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kosik\Desktop\Project\Amm\"/>
    </mc:Choice>
  </mc:AlternateContent>
  <xr:revisionPtr revIDLastSave="0" documentId="13_ncr:1_{8EDF7245-16C4-4FE8-837F-88740F0AB61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ales_details" sheetId="2" r:id="rId1"/>
    <sheet name="Лист1" sheetId="1" r:id="rId2"/>
  </sheets>
  <definedNames>
    <definedName name="ExternalData_1" localSheetId="0" hidden="1">sales_details!$A$1:$K$12131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1C2F19-C0AA-4437-A61F-EC0B52EE7C20}" keepAlive="1" name="Query - sales_details" description="Connection to the 'sales_details' query in the workbook." type="5" refreshedVersion="8" background="1" saveData="1">
    <dbPr connection="Provider=Microsoft.Mashup.OleDb.1;Data Source=$Workbook$;Location=sales_details;Extended Properties=&quot;&quot;" command="SELECT * FROM [sales_details]"/>
  </connection>
</connections>
</file>

<file path=xl/sharedStrings.xml><?xml version="1.0" encoding="utf-8"?>
<sst xmlns="http://schemas.openxmlformats.org/spreadsheetml/2006/main" count="242645" uniqueCount="125135">
  <si>
    <t>SalesOrderID</t>
  </si>
  <si>
    <t>SalesOrderDetailID</t>
  </si>
  <si>
    <t>CarrierTrackingNumber</t>
  </si>
  <si>
    <t>OrderQty</t>
  </si>
  <si>
    <t>ProductID</t>
  </si>
  <si>
    <t>SpecialOfferID</t>
  </si>
  <si>
    <t>UnitPrice</t>
  </si>
  <si>
    <t>UnitPriceDiscount</t>
  </si>
  <si>
    <t>LineTotal</t>
  </si>
  <si>
    <t>rowguid</t>
  </si>
  <si>
    <t>ModifiedDate</t>
  </si>
  <si>
    <t>4911-403C-98</t>
  </si>
  <si>
    <t>{B207C96D-D9E6-402B-8470-2CC176C42283}</t>
  </si>
  <si>
    <t>{7ABB600D-1E77-41BE-9FE5-B9142CFC08FA}</t>
  </si>
  <si>
    <t>{475CF8C6-49F6-486E-B0AD-AFC6A50CDD2F}</t>
  </si>
  <si>
    <t>{04C4DE91-5815-45D6-8670-F462719FBCE3}</t>
  </si>
  <si>
    <t>{5A74C7D2-E641-438E-A7AC-37BF23280301}</t>
  </si>
  <si>
    <t>{CE472532-A4C0-45BA-816E-EEFD3FD848B3}</t>
  </si>
  <si>
    <t>{80667840-F962-4EE3-96E0-AECA108E0D4F}</t>
  </si>
  <si>
    <t>{E9D54907-E7B7-4969-80D9-76BA69F8A836}</t>
  </si>
  <si>
    <t>{AA542630-BDCD-4CE5-89A0-C1BF82747725}</t>
  </si>
  <si>
    <t>{AC769034-3C2F-495C-A5A7-3B71CDB25D4E}</t>
  </si>
  <si>
    <t>{06A66921-6B9F-4199-A912-DDAFD383472B}</t>
  </si>
  <si>
    <t>{0E371EE3-253E-4BB0-B813-83CF4224F972}</t>
  </si>
  <si>
    <t>6431-4D57-83</t>
  </si>
  <si>
    <t>{419A1302-AC7A-4044-97B2-66D9D14CD02E}</t>
  </si>
  <si>
    <t>{5D0B2B03-1D4C-4C34-9696-C14C58E7301C}</t>
  </si>
  <si>
    <t>4E0A-4F89-AE</t>
  </si>
  <si>
    <t>{EDE1759E-6733-4C7B-A43F-DC6F48002D8A}</t>
  </si>
  <si>
    <t>{FE10BF09-D477-485B-9541-27AE8053A6D4}</t>
  </si>
  <si>
    <t>{B136852E-24C9-4006-8048-B14AEFE6C337}</t>
  </si>
  <si>
    <t>{F0F410B6-BC93-4D77-B70D-E4E2465D98EE}</t>
  </si>
  <si>
    <t>{AE4CDA7D-9B6E-4ABB-A391-E9E9DDB10125}</t>
  </si>
  <si>
    <t>{054A9D3B-A178-4656-B2B0-9B9BDDF1C345}</t>
  </si>
  <si>
    <t>{8C342A15-8576-4581-AAC9-7BA3BBD8FD8B}</t>
  </si>
  <si>
    <t>{B2760B75-3F1A-4DC4-A377-1051C03C8EB8}</t>
  </si>
  <si>
    <t>{935A70B5-33AD-473D-921C-8D2C36F0D93E}</t>
  </si>
  <si>
    <t>{2F911593-E3B8-4ADF-B757-7242004FFB8E}</t>
  </si>
  <si>
    <t>{E8E15B60-3A73-4507-9368-A4FB27B6EE0B}</t>
  </si>
  <si>
    <t>{4373070F-4EBF-4C50-9DB0-96BFBE937383}</t>
  </si>
  <si>
    <t>{D87D5EDB-B899-4E31-B974-06617DBFFE08}</t>
  </si>
  <si>
    <t>{C5762004-DE9E-4339-95E5-89CC8FFF873E}</t>
  </si>
  <si>
    <t>{6C0D0601-76FF-441D-86D5-8343EB0063E7}</t>
  </si>
  <si>
    <t>2E53-4802-85</t>
  </si>
  <si>
    <t>{2DFD4D76-E020-4B80-A0A5-6463D0C2DF73}</t>
  </si>
  <si>
    <t>{1F1AA6DC-04A2-48E2-AF9F-E46D8F59AA55}</t>
  </si>
  <si>
    <t>{5ACE6CB5-7341-4D88-9425-56AB7AE512E7}</t>
  </si>
  <si>
    <t>{DFF2A7F2-37F2-4016-BEDF-4DBB8C88B631}</t>
  </si>
  <si>
    <t>{92897EE9-72A6-49E6-A421-C243B531AFF2}</t>
  </si>
  <si>
    <t>{1CE18FAA-047D-41B1-8CF6-5191C092AB3C}</t>
  </si>
  <si>
    <t>{F833CB4A-D6E3-40AC-B383-1C4E7220AFEF}</t>
  </si>
  <si>
    <t>{D8E84DBD-A1ED-41E4-A9A1-0AD95FB9B323}</t>
  </si>
  <si>
    <t>{491C561F-6B1E-47D0-95D5-6519654A5F47}</t>
  </si>
  <si>
    <t>{2BA4CC58-B832-47C0-AEF4-D15D029CC083}</t>
  </si>
  <si>
    <t>{D5C51A6A-6D12-4CEB-AED4-842E78BAF142}</t>
  </si>
  <si>
    <t>{48420C59-4FBD-4817-A1DF-613DCE40B18B}</t>
  </si>
  <si>
    <t>{2C4F704D-C794-4613-9C8B-258619FA20FA}</t>
  </si>
  <si>
    <t>{E53F432B-3E71-4F41-9EE8-DB05A18D98F9}</t>
  </si>
  <si>
    <t>{7C495EF0-4E65-4306-A47F-05F004CE5D4C}</t>
  </si>
  <si>
    <t>{0F38E442-512C-4EB4-85C6-27ABFB61E2E2}</t>
  </si>
  <si>
    <t>{260A3FDA-9B77-4C6C-B67B-EFE84ED56489}</t>
  </si>
  <si>
    <t>{2F0EA518-F085-4B63-A103-342408F6C8A7}</t>
  </si>
  <si>
    <t>{7BA3862C-3C4F-4E87-8C47-25B411FA21E6}</t>
  </si>
  <si>
    <t>{13404868-367F-4863-8327-6A45036D53F5}</t>
  </si>
  <si>
    <t>{C88AEBDE-9041-4A13-A065-A5E95F0AD165}</t>
  </si>
  <si>
    <t>{7AC1F435-63EE-4D53-A532-42D7A3A610E5}</t>
  </si>
  <si>
    <t>1E90-4FBF-B6</t>
  </si>
  <si>
    <t>{BA432515-892B-445D-B9A7-97F593A24687}</t>
  </si>
  <si>
    <t>2F44-4BA1-BB</t>
  </si>
  <si>
    <t>{22DB5FA8-8C63-4A68-A038-435EFD6D7EA2}</t>
  </si>
  <si>
    <t>{7CE8E484-A956-42E3-8A8D-F677765D1DAD}</t>
  </si>
  <si>
    <t>{076636AF-A24F-40D7-AEDC-E1564BB16F0E}</t>
  </si>
  <si>
    <t>{C77B6559-1F2B-4F5F-883B-0D66CF71876D}</t>
  </si>
  <si>
    <t>{525334A5-1293-4379-8C59-F3B421FAADBB}</t>
  </si>
  <si>
    <t>{CD7E2E99-9BD7-4964-8511-303C9228CD77}</t>
  </si>
  <si>
    <t>{58BFD62D-5822-4C0E-AE02-B35AD7159D6E}</t>
  </si>
  <si>
    <t>{0A8BDF35-3273-4CE0-9A62-F07118147B9E}</t>
  </si>
  <si>
    <t>19F0-4638-8E</t>
  </si>
  <si>
    <t>{D74427B2-27E3-4749-B6E0-422FF21D3996}</t>
  </si>
  <si>
    <t>{10755C28-85C8-4DB1-B733-E2BD718210AE}</t>
  </si>
  <si>
    <t>{E4A00FC2-6EDA-40D7-AFB4-B6B4C5B3EDEE}</t>
  </si>
  <si>
    <t>{3CFB91F3-98AB-46D1-8024-DE47B3C4DAE2}</t>
  </si>
  <si>
    <t>{268C5514-A052-4D7B-A62A-DFB9F3F8DB5E}</t>
  </si>
  <si>
    <t>{9342C497-F31C-4E3E-B390-189A7E7F5B0D}</t>
  </si>
  <si>
    <t>{92F2E542-BE52-42E9-94A8-F248BDAA0693}</t>
  </si>
  <si>
    <t>{7440E859-39E1-4343-9096-C91782D496DC}</t>
  </si>
  <si>
    <t>{4A399178-C0A0-447E-9973-6AB903B4AECD}</t>
  </si>
  <si>
    <t>{0D2A679C-6C8E-4CC2-8A55-B8DB83937AC2}</t>
  </si>
  <si>
    <t>D46A-40CA-8D</t>
  </si>
  <si>
    <t>{0A256C7D-F7E7-408A-85B5-4E78B5B0B3B9}</t>
  </si>
  <si>
    <t>{64220638-532F-41E5-8B4E-B95640F9627E}</t>
  </si>
  <si>
    <t>{E992A08A-A9FD-4947-8EF2-51AAE82AA60E}</t>
  </si>
  <si>
    <t>{2A447589-1D30-4377-9856-1A28D0D6915E}</t>
  </si>
  <si>
    <t>{F919E665-34BA-4075-AA2E-E699D697454C}</t>
  </si>
  <si>
    <t>{92A93F80-9F8A-4448-8038-CA1F50B6E8DD}</t>
  </si>
  <si>
    <t>4DFB-4B10-A6</t>
  </si>
  <si>
    <t>{A3F2749D-522E-41B3-8C1F-FBDE9592D4E0}</t>
  </si>
  <si>
    <t>{359B0751-12C8-4875-82AA-C8250A1CF9A9}</t>
  </si>
  <si>
    <t>{14A291B7-6E23-4AFD-AEC3-4F29C007A766}</t>
  </si>
  <si>
    <t>{151DDEE1-4345-427B-B285-7B0040621DD8}</t>
  </si>
  <si>
    <t>365D-4C9A-BE</t>
  </si>
  <si>
    <t>{10A9A123-E763-4933-917B-0E48D3EC48E5}</t>
  </si>
  <si>
    <t>{E5037FAC-FB6F-4408-9EDB-8A58875656D2}</t>
  </si>
  <si>
    <t>{9597C1CD-E8EE-4605-8080-32D4DBDA3F2C}</t>
  </si>
  <si>
    <t>{CC2E1B7E-A197-45B1-8B44-59BF44C42F5E}</t>
  </si>
  <si>
    <t>{EC1A080E-1ECB-4009-A121-2F276F1140FF}</t>
  </si>
  <si>
    <t>{CC0D5135-F25E-4E2C-9214-E8920C3A546C}</t>
  </si>
  <si>
    <t>{C0517F7A-8994-470A-BF62-D7D653972F2A}</t>
  </si>
  <si>
    <t>{E58D966C-6D4B-4561-BC5B-E33E0EA0A163}</t>
  </si>
  <si>
    <t>{9BAD45EB-AFEB-43F9-A177-34244054541C}</t>
  </si>
  <si>
    <t>{B5A65D6E-F32D-4CD2-BE44-D3556C6A2414}</t>
  </si>
  <si>
    <t>{45306430-002A-4DE2-BAD0-2C6C6CBEC132}</t>
  </si>
  <si>
    <t>{2DAA6E00-061F-4140-8670-9D69814AB376}</t>
  </si>
  <si>
    <t>{BA19A0FB-B083-4E8F-81B7-2659AE3D78C3}</t>
  </si>
  <si>
    <t>{A28B50EF-E8FB-47CF-9760-A6294EE742D2}</t>
  </si>
  <si>
    <t>{02F2D90D-7996-4720-9236-61281487C037}</t>
  </si>
  <si>
    <t>{FFFB02E3-1B08-44A7-8DC4-1EE6B24253D4}</t>
  </si>
  <si>
    <t>{B21F0EC7-4B3B-43EF-A6F9-DC2F4CA1B71A}</t>
  </si>
  <si>
    <t>{0AAAD124-8C88-4B30-9533-65399B6390E2}</t>
  </si>
  <si>
    <t>{7C20E15E-66C1-45FA-A10F-C495DDB52BF4}</t>
  </si>
  <si>
    <t>{4F461FAF-5B23-41D9-893C-29217619D968}</t>
  </si>
  <si>
    <t>{2B30FA74-CD55-431B-85DC-5466E4462075}</t>
  </si>
  <si>
    <t>{1A0C02EC-9944-4D42-9F4A-E72D5EB74FDF}</t>
  </si>
  <si>
    <t>{EE1766A8-7F9C-4ECC-83A9-685A428BD0A4}</t>
  </si>
  <si>
    <t>{0235B672-1323-482A-B435-D300C37FD7B8}</t>
  </si>
  <si>
    <t>{F5F6F45D-091A-43C8-9513-F600354527A1}</t>
  </si>
  <si>
    <t>{CA82FE43-5C94-4C25-8587-8E7FF1708FA5}</t>
  </si>
  <si>
    <t>{BF5B072F-C7BD-4620-90C8-012A6EF5C55A}</t>
  </si>
  <si>
    <t>{FC48A9B5-C89F-4A53-A19A-5E74CC439C6A}</t>
  </si>
  <si>
    <t>{B5F560E3-0046-4C92-8432-463C146B81DB}</t>
  </si>
  <si>
    <t>B65C-4867-86</t>
  </si>
  <si>
    <t>{3C261D27-41F1-4FF6-B6BC-07E6E32B4988}</t>
  </si>
  <si>
    <t>F101-4649-85</t>
  </si>
  <si>
    <t>{9C7FC079-CBDC-4CE9-B1DD-2411FB25005E}</t>
  </si>
  <si>
    <t>{174A4AFD-391E-4C67-B99B-20BCFF9FA93D}</t>
  </si>
  <si>
    <t>{3907992F-1BB0-4BEF-A8D0-EB6E33A46528}</t>
  </si>
  <si>
    <t>{7E07B269-8004-418E-A426-A38B3526E467}</t>
  </si>
  <si>
    <t>DFD9-41B7-94</t>
  </si>
  <si>
    <t>{A5364026-D1FB-4887-BED0-E233E2316510}</t>
  </si>
  <si>
    <t>{B2D524C2-0C33-4C04-9836-93D23662D67B}</t>
  </si>
  <si>
    <t>{676D1168-FA50-4002-B270-C004798CE5D1}</t>
  </si>
  <si>
    <t>{A3451590-E39E-4295-B4E3-67AEC866B094}</t>
  </si>
  <si>
    <t>{F7B65BE8-FA28-4ED0-A6A0-01B06564CFD6}</t>
  </si>
  <si>
    <t>{179FEF04-B571-4367-AB1C-3ED7494F3F14}</t>
  </si>
  <si>
    <t>{FFD63000-E820-4E44-A0CD-1EA625968AFD}</t>
  </si>
  <si>
    <t>{86542670-8958-4CB1-8030-C0C215F2229D}</t>
  </si>
  <si>
    <t>{0F4FA390-33F3-4DA0-8843-EF161817EE08}</t>
  </si>
  <si>
    <t>{5CC761A2-8346-40C9-8A4E-498696A55D8F}</t>
  </si>
  <si>
    <t>{AE8EDE9E-CA24-40B3-8EBC-CF1AFD8625BD}</t>
  </si>
  <si>
    <t>F4B5-48D0-BA</t>
  </si>
  <si>
    <t>{A05A6B28-3361-4F44-8E68-28A1CDBB002C}</t>
  </si>
  <si>
    <t>{4FCF9FC7-3B29-41D0-8BAC-E022BD06BA93}</t>
  </si>
  <si>
    <t>{CC644E9E-CF75-444A-9FFB-DDBF8C51FBE9}</t>
  </si>
  <si>
    <t>260F-4DCF-A1</t>
  </si>
  <si>
    <t>{01BF67D4-7C0A-46CE-ABBA-BF7B5A1A2839}</t>
  </si>
  <si>
    <t>{44FDF641-6A4C-48E2-87AE-07ED0A23E8BA}</t>
  </si>
  <si>
    <t>{4BDA1E7F-6EDC-486A-8D4D-804BF7BF1A94}</t>
  </si>
  <si>
    <t>{02F37962-1AD2-4C91-9D8D-77804492B1AB}</t>
  </si>
  <si>
    <t>{01A7CF79-D5ED-4BEB-B64A-415732985A02}</t>
  </si>
  <si>
    <t>{B8457B55-6D5B-4EBB-BC76-97B0DD1BB06E}</t>
  </si>
  <si>
    <t>{A0C653CD-2225-48F7-B816-BFAF7E324754}</t>
  </si>
  <si>
    <t>{9FC18F07-E341-40DF-A970-26752B606309}</t>
  </si>
  <si>
    <t>{BE1941FA-F4B9-4791-9FA0-3C48925ECEFD}</t>
  </si>
  <si>
    <t>{D7C72328-8839-443F-8508-592598FDD16C}</t>
  </si>
  <si>
    <t>{AC5123F3-3719-4802-9A72-D9A90C721E60}</t>
  </si>
  <si>
    <t>4C12-4FF9-80</t>
  </si>
  <si>
    <t>{6C8CE125-F119-4EC1-BEB4-9691793F2601}</t>
  </si>
  <si>
    <t>5069-4470-BE</t>
  </si>
  <si>
    <t>{850E56A8-EF75-4486-AA0F-94585ECC6BEB}</t>
  </si>
  <si>
    <t>{3F9005F6-3445-4886-8F71-59314FFBA07C}</t>
  </si>
  <si>
    <t>{7BE016FC-8CF7-4C1E-B6FB-EC394CE3C7BD}</t>
  </si>
  <si>
    <t>{CB747BFE-926F-4B38-8C41-513D06697B76}</t>
  </si>
  <si>
    <t>{A57CED82-D45A-4111-8AB6-6E7E8434F422}</t>
  </si>
  <si>
    <t>{F7F26129-64F3-44D8-838B-C05CD2072625}</t>
  </si>
  <si>
    <t>{848D1513-DA43-403E-A44E-689243AE72E0}</t>
  </si>
  <si>
    <t>{A674F133-2554-43A8-925D-551A1A077DA9}</t>
  </si>
  <si>
    <t>{08ED740B-4F35-4666-BDF5-40F55A10F75B}</t>
  </si>
  <si>
    <t>11BA-4D19-B7</t>
  </si>
  <si>
    <t>{95F26303-015E-4965-BA70-08755928F169}</t>
  </si>
  <si>
    <t>{FC88B691-B298-4E79-8DB7-9237C3740899}</t>
  </si>
  <si>
    <t>{FD6828E3-D826-4A94-AA38-D335F8477C21}</t>
  </si>
  <si>
    <t>{C1CA1727-C82A-487C-B045-49A3C86B90AA}</t>
  </si>
  <si>
    <t>{0B8AF7E6-0A3B-4647-AA80-943059F6323C}</t>
  </si>
  <si>
    <t>8E3A-4564-99</t>
  </si>
  <si>
    <t>{95C0DA8C-02D3-43BC-B1D8-2F4ABA311F4E}</t>
  </si>
  <si>
    <t>{58401596-2F02-49AD-9396-0E3029A85916}</t>
  </si>
  <si>
    <t>{BA0904A3-12D4-4624-8DB1-175BEF162CDB}</t>
  </si>
  <si>
    <t>{EDB27438-6A31-4305-B518-025286423736}</t>
  </si>
  <si>
    <t>{A415FA0D-0ED3-42FB-9748-634D849C225D}</t>
  </si>
  <si>
    <t>{78E46982-36A1-40E9-9CC9-BDCFC70331CE}</t>
  </si>
  <si>
    <t>{1A09403C-906A-4983-BC06-2F7EA446B979}</t>
  </si>
  <si>
    <t>{8B1F1A3A-F984-4335-BD39-65E4D221109B}</t>
  </si>
  <si>
    <t>{B47395E9-3033-48D6-9915-F7E8831C81A5}</t>
  </si>
  <si>
    <t>{BBD4B811-9A75-4E74-A514-37B5D381A632}</t>
  </si>
  <si>
    <t>{26BA33D4-048C-482A-A88F-22F9416ABF28}</t>
  </si>
  <si>
    <t>{8A03105C-B8E7-42F6-BB0D-548D63448237}</t>
  </si>
  <si>
    <t>FBD8-4CE4-8B</t>
  </si>
  <si>
    <t>{DF2C294E-A488-445A-9F6C-E7DAEC39FF2A}</t>
  </si>
  <si>
    <t>{4BD4DAD2-921F-4948-9732-B052B0296AA6}</t>
  </si>
  <si>
    <t>{FF26342B-D08E-4597-B38A-8BAD5E6FD8F4}</t>
  </si>
  <si>
    <t>{3F3663AD-9896-4F7C-A894-66B88A814FB8}</t>
  </si>
  <si>
    <t>{EB3B01CF-3994-47F6-9CC6-1C1E5A108713}</t>
  </si>
  <si>
    <t>{0CF44A8C-4FD3-42E5-8A33-5C0F277E6F3D}</t>
  </si>
  <si>
    <t>{83D229DC-F929-4EDE-A995-18BC2EE28837}</t>
  </si>
  <si>
    <t>{82E7AEA7-B1D2-41FE-9D9F-C58317880C0B}</t>
  </si>
  <si>
    <t>{271F7B7F-5CDE-4A2B-A08A-9A9D19FA9B2C}</t>
  </si>
  <si>
    <t>{19E8E894-FCAD-4957-9105-B507986835EB}</t>
  </si>
  <si>
    <t>{177FAA4C-3945-4C64-AD0F-7482F58B1334}</t>
  </si>
  <si>
    <t>{5C5CBE97-AD6F-49AA-A13C-81E9D8BCED1D}</t>
  </si>
  <si>
    <t>{5DE88B13-970C-4952-A220-430E1F3D698F}</t>
  </si>
  <si>
    <t>{FCFE9BD3-775E-4BE8-8819-376247A7AA81}</t>
  </si>
  <si>
    <t>{AE21D8B7-DA24-4CFE-ABD8-0F958F55C21B}</t>
  </si>
  <si>
    <t>{3305D8DB-86D4-4903-8F1A-9FCB0400EDBB}</t>
  </si>
  <si>
    <t>{C317C204-0B62-473E-B22F-F6D4CAE92A5F}</t>
  </si>
  <si>
    <t>{9D04AB4C-D575-433E-93AC-86710B01C1C6}</t>
  </si>
  <si>
    <t>{BF77C9DC-B87B-4D59-9254-90F253565B94}</t>
  </si>
  <si>
    <t>918F-49F3-AD</t>
  </si>
  <si>
    <t>{6E15E57E-BDFB-449B-B9C7-1098BA1847D2}</t>
  </si>
  <si>
    <t>{BA6CF32E-516E-4DD0-AF76-3BEB187E00E0}</t>
  </si>
  <si>
    <t>{E8CC5A8B-64EA-4960-89DA-B0311FCCF466}</t>
  </si>
  <si>
    <t>FF1F-4DD0-98</t>
  </si>
  <si>
    <t>{FF64F75F-6155-481F-90AE-E0A58951730A}</t>
  </si>
  <si>
    <t>{588F4BD2-503E-4C5E-A238-A4FBC0EB5721}</t>
  </si>
  <si>
    <t>{52C07533-50A5-4990-8C60-DFEA1247E077}</t>
  </si>
  <si>
    <t>{96203912-D86B-4C18-A998-AAB68CE5043A}</t>
  </si>
  <si>
    <t>{7D35E4CD-3E70-41C4-9424-2040650FBFA3}</t>
  </si>
  <si>
    <t>{755EF279-905D-4E8B-BB4C-D07DD94375AC}</t>
  </si>
  <si>
    <t>{53A1485E-F5ED-4F00-BDB5-D78DC1BE5979}</t>
  </si>
  <si>
    <t>{CB1EAC62-9AF1-48A2-99C8-793EC80655E7}</t>
  </si>
  <si>
    <t>{FCFEE92F-52FB-44B9-94CD-7521BB9B7602}</t>
  </si>
  <si>
    <t>{E02E4BF2-6F80-49A6-98E9-D7EF636BF41D}</t>
  </si>
  <si>
    <t>{92C650A7-CA27-4772-8D98-0118E041CDC8}</t>
  </si>
  <si>
    <t>{52FE0899-B483-4785-9E6C-A53C30D44308}</t>
  </si>
  <si>
    <t>{A26F7EDB-1DC8-4C90-9DEC-CC8525B03698}</t>
  </si>
  <si>
    <t>{8528BE39-BFF3-434E-881B-785401BC4A2E}</t>
  </si>
  <si>
    <t>{98629492-E799-4B02-9197-A67BB63213D7}</t>
  </si>
  <si>
    <t>6D51-449D-B3</t>
  </si>
  <si>
    <t>{CE38C822-BC86-4B0F-9870-AA084354634E}</t>
  </si>
  <si>
    <t>{F16DFE80-78E8-4398-9C84-E31915EE382C}</t>
  </si>
  <si>
    <t>{73DFB8C4-49D4-45F2-A630-D6C561818D8D}</t>
  </si>
  <si>
    <t>{2FA998EA-1100-4E10-9206-7788E28B3E19}</t>
  </si>
  <si>
    <t>{4C46A2F0-3039-40BF-8703-C390F0C36730}</t>
  </si>
  <si>
    <t>{0F5A66B3-82DD-4FB4-BAD1-523C66B5F395}</t>
  </si>
  <si>
    <t>{0610EBC9-F8A2-455D-91DC-C3D7EA30A15D}</t>
  </si>
  <si>
    <t>{D594026B-43A6-4904-8FB3-642196EC1A1A}</t>
  </si>
  <si>
    <t>{E09BDAA5-B643-4E8D-8C2A-28FD1CB8DF9D}</t>
  </si>
  <si>
    <t>{DB1CC906-C552-4830-BD2D-04F5736860C9}</t>
  </si>
  <si>
    <t>{D7650FF3-61C0-457B-9EE3-E294F0115B67}</t>
  </si>
  <si>
    <t>{947FD975-6080-4114-A1D4-FBA59042770E}</t>
  </si>
  <si>
    <t>{8B3B06AD-03C8-4768-966B-B57409FF8728}</t>
  </si>
  <si>
    <t>{C5C5F68F-27CA-476A-B7EB-3219359119C0}</t>
  </si>
  <si>
    <t>{2D9B98B0-7B7A-4A09-86A4-7221B6A26035}</t>
  </si>
  <si>
    <t>{7CB7AAE5-2225-4ABE-B968-E9859A8F7D19}</t>
  </si>
  <si>
    <t>{23807036-8978-4372-95E7-FC58E00B7D42}</t>
  </si>
  <si>
    <t>{B321C72F-8374-48F2-B640-844D13D181D6}</t>
  </si>
  <si>
    <t>{DCF47F5B-B191-4CD8-BF03-0241E0100333}</t>
  </si>
  <si>
    <t>{71CAC584-7515-44F0-84AD-FE088A2DB851}</t>
  </si>
  <si>
    <t>{F4809618-0C2E-40E9-A14D-27710628FF0E}</t>
  </si>
  <si>
    <t>ECD4-43A8-A8</t>
  </si>
  <si>
    <t>{4526787E-4DF0-49B5-8226-E934DFBF8E3E}</t>
  </si>
  <si>
    <t>{3BA9B6E0-F663-4751-8C0D-8B98775B13BE}</t>
  </si>
  <si>
    <t>{BD2AA9FA-894A-4533-9A6D-19D37DDD9EC1}</t>
  </si>
  <si>
    <t>{EC3F3939-8EF8-4F77-9882-0605D95F5A4A}</t>
  </si>
  <si>
    <t>{ADD336C0-7322-40EC-B4E2-527F9ABF37CC}</t>
  </si>
  <si>
    <t>2299-44F7-95</t>
  </si>
  <si>
    <t>{02170C53-A0B1-407A-A4E9-B1B56990CBD1}</t>
  </si>
  <si>
    <t>{9B0E81D0-A201-4978-9FDF-B1E0B06A2D74}</t>
  </si>
  <si>
    <t>{379224D7-9625-4D4B-9166-F6A432CEF432}</t>
  </si>
  <si>
    <t>{21CFE6F5-C590-4D50-9A48-EEC6DD8726FD}</t>
  </si>
  <si>
    <t>{77959BA9-FE57-42FB-AF0C-B6E75ECEA04C}</t>
  </si>
  <si>
    <t>{890D5E35-90F5-4234-8070-854D56899685}</t>
  </si>
  <si>
    <t>{8FE0A019-6E0D-4E48-BD48-B63E7E6B8C13}</t>
  </si>
  <si>
    <t>{F95D4E30-97D7-450A-8750-24FB78FFBACB}</t>
  </si>
  <si>
    <t>{3632DE7C-C76A-402B-9AD2-4CA9685842BF}</t>
  </si>
  <si>
    <t>{B16340FD-66FF-42C6-900C-FB4C9DEFAA39}</t>
  </si>
  <si>
    <t>{B2F1A4E4-B716-4DAE-AD20-9AF4CCB5DBFC}</t>
  </si>
  <si>
    <t>{E1F53539-9024-4F7C-93D0-C51158C9FAF4}</t>
  </si>
  <si>
    <t>{3DCFFF8A-E551-40BF-8340-61781B7B5056}</t>
  </si>
  <si>
    <t>8C01-4CC0-A9</t>
  </si>
  <si>
    <t>{153452D3-A12C-42A1-ACEA-BDC505E72834}</t>
  </si>
  <si>
    <t>{A197324F-82E2-45DA-8B93-1921298EEDD3}</t>
  </si>
  <si>
    <t>{CD816453-14C6-4454-B1A1-038187607C61}</t>
  </si>
  <si>
    <t>{945B49C3-32BF-43E0-8496-67114F2C249B}</t>
  </si>
  <si>
    <t>{F3873B0B-89A5-42AA-BD30-DA8B37FEF9BF}</t>
  </si>
  <si>
    <t>{80C2A11C-E805-4FB7-BEDA-F98C38C345FB}</t>
  </si>
  <si>
    <t>C519-4AB3-88</t>
  </si>
  <si>
    <t>{2946C9A9-89F3-4F55-A670-61B13D87B697}</t>
  </si>
  <si>
    <t>{F61D4584-4333-4AE4-A9C7-6E93137172D8}</t>
  </si>
  <si>
    <t>{837D6ECF-6AB8-4434-B60B-A65883163CE2}</t>
  </si>
  <si>
    <t>{DCC24246-D5F9-488E-8FFE-AC972370FDB0}</t>
  </si>
  <si>
    <t>FBD0-4F71-80</t>
  </si>
  <si>
    <t>{0D79BB65-7081-4471-8BEA-AD0DD9ED3925}</t>
  </si>
  <si>
    <t>{0CFF97F0-04D0-48B0-90DC-2DF5246634E7}</t>
  </si>
  <si>
    <t>{9DF36F69-AB08-44BD-90FC-B67932AC5CD4}</t>
  </si>
  <si>
    <t>61FA-475A-AC</t>
  </si>
  <si>
    <t>{9BFB4B65-3927-4084-BA66-2678173A69D0}</t>
  </si>
  <si>
    <t>{76A9DBCD-EA04-4FFE-8C76-063DAE743030}</t>
  </si>
  <si>
    <t>16F4-456B-9A</t>
  </si>
  <si>
    <t>{5A53AD2C-ECAF-459C-A0A4-1E6A634F59D1}</t>
  </si>
  <si>
    <t>{B4DC295C-356B-480B-8D3D-64E3975453FB}</t>
  </si>
  <si>
    <t>{9640A93B-CFCB-4863-998A-7CB1B4295A6E}</t>
  </si>
  <si>
    <t>{BBE02A8C-8A1B-4572-8C31-AC170A4010BD}</t>
  </si>
  <si>
    <t>{002349C7-A7C2-409B-826B-025F1188FC46}</t>
  </si>
  <si>
    <t>{8AD575A8-569B-4970-948E-951A576DC6FA}</t>
  </si>
  <si>
    <t>{16CA43FD-45D5-471F-847E-8963119365A6}</t>
  </si>
  <si>
    <t>{19AEB036-E1AE-4476-B744-63B6BD6722B3}</t>
  </si>
  <si>
    <t>{FB21C6AF-13BE-4E14-9875-9D133D93CC6E}</t>
  </si>
  <si>
    <t>{2BBFAF0F-3909-402A-9705-1A3A681C8B31}</t>
  </si>
  <si>
    <t>{E8446110-DC59-4187-A035-61E2EA8FC8B7}</t>
  </si>
  <si>
    <t>DCD9-4C9A-AB</t>
  </si>
  <si>
    <t>{4B1E8BCD-9641-47E4-98BE-A1B9A266634E}</t>
  </si>
  <si>
    <t>{68BAF0D6-613B-4B3F-B6BF-A06E81E073B6}</t>
  </si>
  <si>
    <t>{7D867B31-8D89-4BD7-93DC-45A4EC2CEDD6}</t>
  </si>
  <si>
    <t>{90322BB0-B079-4EC3-8750-59B738ACA61C}</t>
  </si>
  <si>
    <t>{361C2494-2279-4EBB-A4C4-B2CF896B6FBB}</t>
  </si>
  <si>
    <t>{08311371-C59B-4134-82B4-6BCF06596338}</t>
  </si>
  <si>
    <t>{451BD27E-A78F-4C86-B9DC-E64486149112}</t>
  </si>
  <si>
    <t>{6C1C717D-3403-4E6D-9837-6BE9DC297A2B}</t>
  </si>
  <si>
    <t>{90D5F355-0A74-4604-93FA-47C8B423EF8D}</t>
  </si>
  <si>
    <t>{077D4739-C39C-4A1E-B63B-4945C0EC6F09}</t>
  </si>
  <si>
    <t>{6B5A7A73-1F63-4472-A337-123D6BDAB01F}</t>
  </si>
  <si>
    <t>{45CD69D3-D62B-4626-9310-BB4D6FF2FD7B}</t>
  </si>
  <si>
    <t>{CED8561D-AA4A-43A3-95A9-BB2A55CFD90B}</t>
  </si>
  <si>
    <t>{6FA9CEAF-93DD-44A9-95EA-E68289F47DE4}</t>
  </si>
  <si>
    <t>{5FC81194-BB39-4C96-804B-F75E4BE473C1}</t>
  </si>
  <si>
    <t>{3E8DCC96-71BE-46F9-AAE3-912A42D0B63B}</t>
  </si>
  <si>
    <t>{936B0F07-6837-4B6C-BFD5-2AD9F91C3434}</t>
  </si>
  <si>
    <t>{6461DBEF-2B8C-4FB8-B0CA-EDC53170316C}</t>
  </si>
  <si>
    <t>{9E4B5E64-7639-43A5-A19C-13FA05FD3055}</t>
  </si>
  <si>
    <t>{C89D62CD-C0E7-456F-80A8-558DB3AFCDBF}</t>
  </si>
  <si>
    <t>{43BB07F0-EDAB-4898-A540-529F997E87C7}</t>
  </si>
  <si>
    <t>7A3C-492F-A6</t>
  </si>
  <si>
    <t>{273489BD-C0CC-4251-BBB8-D876C42BEC4A}</t>
  </si>
  <si>
    <t>{142067AE-8763-4522-98A9-37C4E13292C1}</t>
  </si>
  <si>
    <t>{C6489D7D-8519-4010-B434-2EC4310448C8}</t>
  </si>
  <si>
    <t>{320043E9-26BF-4982-AB6B-DFD40105B0DD}</t>
  </si>
  <si>
    <t>272B-4319-9E</t>
  </si>
  <si>
    <t>{4B7B432F-5D7B-4285-B618-DBF52B10ED73}</t>
  </si>
  <si>
    <t>BFA9-470E-B4</t>
  </si>
  <si>
    <t>{1BFF841D-7D9E-498B-9E35-50E52AB801A6}</t>
  </si>
  <si>
    <t>{B346513E-5B71-41B5-A1CF-2DE2C9351F69}</t>
  </si>
  <si>
    <t>{85DCB501-7194-49C8-B10B-4BA09456463A}</t>
  </si>
  <si>
    <t>{045AFCD8-39FC-48A9-8290-510AD5C84924}</t>
  </si>
  <si>
    <t>{3FF25D6C-58B0-4FED-A0A3-CB41C5C4DE2E}</t>
  </si>
  <si>
    <t>{1754AA5D-66F9-4F62-828E-154652D92DF8}</t>
  </si>
  <si>
    <t>{EEE637E9-9957-4842-BCED-B05081212F01}</t>
  </si>
  <si>
    <t>{D3E60969-4860-4F84-B207-F922DFFA980E}</t>
  </si>
  <si>
    <t>{EB7ED641-2CA4-46F7-B82E-8C915EC3E1A2}</t>
  </si>
  <si>
    <t>{ECB93758-1D9D-471F-B51F-0E73FA6B9CA4}</t>
  </si>
  <si>
    <t>{1A88D183-CC98-4F83-A166-9A7DCA92282F}</t>
  </si>
  <si>
    <t>{3E9A2CC0-8AF2-4F17-AC29-9CF613E4A762}</t>
  </si>
  <si>
    <t>{8310B226-A845-46E6-95CE-96BE48385A95}</t>
  </si>
  <si>
    <t>{5949FC94-C5ED-477E-9920-9EE58E3B28F0}</t>
  </si>
  <si>
    <t>{3F6B4608-C9A0-4A36-8B86-7EFAE034BE83}</t>
  </si>
  <si>
    <t>{48D00579-6BF7-415E-8708-CA74B387832A}</t>
  </si>
  <si>
    <t>{DAB35B14-6F4D-4F5C-ADE2-0FBD8604CA09}</t>
  </si>
  <si>
    <t>{720193B4-A1E3-4098-AC4A-8BF8E35BF33F}</t>
  </si>
  <si>
    <t>{216E05D3-4A1B-44C4-A794-6A308E891278}</t>
  </si>
  <si>
    <t>{014CDCB4-72C9-4D81-AA5B-B6CE243078A6}</t>
  </si>
  <si>
    <t>{1A0A15C3-7110-4212-AA26-F83ADAFCB881}</t>
  </si>
  <si>
    <t>{E07E054F-AB1E-466E-A5D6-24A8D19AA415}</t>
  </si>
  <si>
    <t>{8FE3DCF3-8A19-45E0-83A3-00151537FF5D}</t>
  </si>
  <si>
    <t>{A9D4E589-F161-45C2-AD69-7872D4D0E1AE}</t>
  </si>
  <si>
    <t>{DB77EE86-A2FC-41C9-A64C-5C0876487258}</t>
  </si>
  <si>
    <t>{24291821-CE2F-47A1-BADB-1858C94535B7}</t>
  </si>
  <si>
    <t>{76F20539-DF7B-4A1E-8D5D-7ABA2EC5739D}</t>
  </si>
  <si>
    <t>{247253BB-E5AD-4582-B198-90275F3BFB06}</t>
  </si>
  <si>
    <t>EC62-4BB3-9B</t>
  </si>
  <si>
    <t>{5B0DE7A9-E88F-4ECD-88B0-63819CBCB20E}</t>
  </si>
  <si>
    <t>{4401AFCB-0A60-4F3A-9487-0EA37C05BC32}</t>
  </si>
  <si>
    <t>{64E243F2-FF56-4F66-8F1B-DEBA74AC97E7}</t>
  </si>
  <si>
    <t>{B654B9A3-BC7A-4912-84B6-02024FA0AD6F}</t>
  </si>
  <si>
    <t>{6EEF57EC-8BD9-43E9-871E-B29C4B76589E}</t>
  </si>
  <si>
    <t>{CCBE64E1-2B1E-4180-831C-C264B0F5E9A6}</t>
  </si>
  <si>
    <t>{1ED39457-4FBB-42A4-B8BB-CB829F324C8D}</t>
  </si>
  <si>
    <t>{4CC880C9-0811-4E2E-A9F9-3499DC5D6139}</t>
  </si>
  <si>
    <t>{4528AAAD-BA7F-4AA0-BE2F-727E4A20F159}</t>
  </si>
  <si>
    <t>{0958EC57-218B-43B0-8B92-C23B2C010267}</t>
  </si>
  <si>
    <t>EC3D-48E0-A6</t>
  </si>
  <si>
    <t>{E35BD3A3-1A70-4151-A854-75167E12FDC2}</t>
  </si>
  <si>
    <t>{C1A906D6-6E34-41FD-A038-7CEBB911AC20}</t>
  </si>
  <si>
    <t>{2951BC71-5308-431D-B801-DF08D2F9A2A3}</t>
  </si>
  <si>
    <t>{2C96B4A9-83B2-43EA-8EEE-F678BC4A126F}</t>
  </si>
  <si>
    <t>{7B08C20B-9A3F-4CFC-B70B-E13375286740}</t>
  </si>
  <si>
    <t>{7A4A4742-3CF5-47A4-B93E-B0FD2C907633}</t>
  </si>
  <si>
    <t>{F6073E49-C91D-40B4-B67E-AED04D20F0F0}</t>
  </si>
  <si>
    <t>{278BDDFB-441A-409C-85AC-BB6107F824C8}</t>
  </si>
  <si>
    <t>{0886F961-F7B5-4CA0-8B96-B607769258B9}</t>
  </si>
  <si>
    <t>{2C7F7C8E-3FFF-46AF-9220-44B57187DF18}</t>
  </si>
  <si>
    <t>{D5AB9907-676F-480F-BFB9-4F79D5E9BEC7}</t>
  </si>
  <si>
    <t>A89C-4D25-B9</t>
  </si>
  <si>
    <t>{2F50094D-349F-443A-A777-F0EBE9C77F32}</t>
  </si>
  <si>
    <t>{A1A41FDF-0D9C-45FD-A0E9-1FAC5674DC90}</t>
  </si>
  <si>
    <t>{8A331A93-F40B-4E68-85CB-340EBC45CC19}</t>
  </si>
  <si>
    <t>{DAD8891E-BBD0-4DAB-A435-A55A48FE27A3}</t>
  </si>
  <si>
    <t>{18B1E281-BBBE-43CD-B075-2C3DA595DCBB}</t>
  </si>
  <si>
    <t>{0B032E0C-CD1A-41DB-AF90-1D6E3B3DDD62}</t>
  </si>
  <si>
    <t>{A1715191-290D-47EF-B541-010DF248CC19}</t>
  </si>
  <si>
    <t>{8E787C04-2393-45E9-B12D-A6FB337BF69F}</t>
  </si>
  <si>
    <t>50C1-41FA-BE</t>
  </si>
  <si>
    <t>{A2C11A04-8769-4C35-B2FE-DEEF44B5FF92}</t>
  </si>
  <si>
    <t/>
  </si>
  <si>
    <t>{CA258BF8-1F52-4AE6-8E8F-5439AE0C9509}</t>
  </si>
  <si>
    <t>{A2D7730F-D2D0-4C47-8F36-FBD316680CEF}</t>
  </si>
  <si>
    <t>{2543C7BF-679B-47F3-A04F-EB5DA849EF32}</t>
  </si>
  <si>
    <t>{6D43204A-DBA1-4013-BC4D-0273BAA703C9}</t>
  </si>
  <si>
    <t>{5FF3B05F-57F0-4885-8E7B-64C4AD71AEB5}</t>
  </si>
  <si>
    <t>{C0B26057-26B3-40CD-B88B-B9986E6D382D}</t>
  </si>
  <si>
    <t>{5F95A4EF-CDC3-45BA-8E9C-5D15AFC4D092}</t>
  </si>
  <si>
    <t>{4210CC33-1BD2-4E4F-A9C5-5344C8F63324}</t>
  </si>
  <si>
    <t>{9E893BD4-7893-425E-AEE0-82267A55F3FB}</t>
  </si>
  <si>
    <t>{1D2F662D-D788-400E-9369-7CB0426CA32C}</t>
  </si>
  <si>
    <t>{BF074A62-72E7-43E6-835B-18F19350666B}</t>
  </si>
  <si>
    <t>{4C2E3D04-EAE5-4AC7-B1E2-CB536207484F}</t>
  </si>
  <si>
    <t>{12B03F29-FF7C-4B44-A1CB-EBA68C7E570D}</t>
  </si>
  <si>
    <t>{327D23FE-515F-427D-B6DB-950BA849D8B3}</t>
  </si>
  <si>
    <t>{0108830A-7B72-4B2F-98FC-296BA60BC0E3}</t>
  </si>
  <si>
    <t>{0E448952-CF1B-4A1B-B474-C7680354751C}</t>
  </si>
  <si>
    <t>{3AE2BD67-6F27-48EF-A9D7-6E77DE249E60}</t>
  </si>
  <si>
    <t>{C18D997C-74F1-4892-A8CE-E3A1CE1B6F61}</t>
  </si>
  <si>
    <t>{7310BC43-688C-46F3-A84C-B26518723522}</t>
  </si>
  <si>
    <t>{FE71035F-E2DC-4035-A541-E8439044311C}</t>
  </si>
  <si>
    <t>{D73C5CCF-D9E6-4B7F-95B9-F5FA18B9019C}</t>
  </si>
  <si>
    <t>{9700FC32-853E-499E-9845-6A41952CC1A3}</t>
  </si>
  <si>
    <t>{17962F1D-6303-437C-A399-6B99472E8388}</t>
  </si>
  <si>
    <t>{A201D36B-C9FE-4D58-A498-212B7C7E687D}</t>
  </si>
  <si>
    <t>{CD51EA9A-FA63-49AA-AB3A-F4C8E342534B}</t>
  </si>
  <si>
    <t>{B0B853B3-B765-447B-B535-FEF749B51483}</t>
  </si>
  <si>
    <t>{8F933504-27E7-40C3-87C5-11804F749D9B}</t>
  </si>
  <si>
    <t>{4956D880-973E-4E09-AA4E-7706B8D3FBF7}</t>
  </si>
  <si>
    <t>{970F197E-4010-43BD-AD03-78F76897457B}</t>
  </si>
  <si>
    <t>{02ACA6A5-10A3-47A8-AA6A-9487403BFD99}</t>
  </si>
  <si>
    <t>{481F847A-D638-40B6-B9F8-CC8CF2CED66D}</t>
  </si>
  <si>
    <t>{C41D958B-392C-4CB6-90C3-5AB50986A4CD}</t>
  </si>
  <si>
    <t>{6926E9BF-DA82-4319-B7ED-439E28DC860D}</t>
  </si>
  <si>
    <t>{AFD24489-E539-4BC9-BA5A-B7D1845FFF26}</t>
  </si>
  <si>
    <t>{6D40F9C4-7FA6-4089-9BD4-F5BD1731F454}</t>
  </si>
  <si>
    <t>{221D863B-CC69-48F3-A23D-A15A30DEEC84}</t>
  </si>
  <si>
    <t>{2168C59C-91AB-43F4-B76F-8CB56F7240C5}</t>
  </si>
  <si>
    <t>{4E8B476D-EDBC-4AEB-913E-0B02CF4BF801}</t>
  </si>
  <si>
    <t>{74838EF7-FDEB-4EB3-8978-BA310FBA82E6}</t>
  </si>
  <si>
    <t>{3A0229FA-0A03-4126-97CE-C3425968B670}</t>
  </si>
  <si>
    <t>{65AFCCE8-CA28-41C4-9A07-0265FB2DA5C8}</t>
  </si>
  <si>
    <t>{23B9D49F-C9EC-43D5-96F2-256751C3BF58}</t>
  </si>
  <si>
    <t>{C5C2AE0A-4882-4A8A-A8CD-AE0618B892E4}</t>
  </si>
  <si>
    <t>{958C968B-3777-46D6-8439-A5E767A6B7DF}</t>
  </si>
  <si>
    <t>{30A81F84-22BD-4C26-93BD-88EB92E0B15B}</t>
  </si>
  <si>
    <t>{66EDED2B-0FC4-4502-B832-D5CC4BC42654}</t>
  </si>
  <si>
    <t>{36AE0966-8447-4FD0-ACF6-D95218C9415B}</t>
  </si>
  <si>
    <t>{BC4AAAAE-2FB1-4966-8398-07BB0AC5892E}</t>
  </si>
  <si>
    <t>{C23D6A3B-0962-493A-9343-DBF7F945CAC5}</t>
  </si>
  <si>
    <t>{829495FC-2896-4B2A-A715-A7F6197D2F8B}</t>
  </si>
  <si>
    <t>{4D097D3B-109F-4B08-8DF1-1FC1FFABC616}</t>
  </si>
  <si>
    <t>{1C479C1C-1F37-4F96-B3B7-C992BA274BF2}</t>
  </si>
  <si>
    <t>{926B0AD8-94AF-4959-9BA6-A937BAAFE552}</t>
  </si>
  <si>
    <t>{22734C25-F985-45D9-8B9B-B594E2657765}</t>
  </si>
  <si>
    <t>{E6CBC46E-B722-4950-A9E0-22B033B636AF}</t>
  </si>
  <si>
    <t>{08CE7CB3-6E7B-4B43-82AA-44CD584290F5}</t>
  </si>
  <si>
    <t>{CDDF6C3C-9B0C-4370-946C-2BC601EF5556}</t>
  </si>
  <si>
    <t>{AC6232C2-3562-4D90-9B37-D097A91E0100}</t>
  </si>
  <si>
    <t>{BE2EF178-0BC9-40A2-9494-202AA0388C22}</t>
  </si>
  <si>
    <t>{DBE71A98-71FA-411A-B82A-4365BB38F1AE}</t>
  </si>
  <si>
    <t>{3A660BA5-862F-4353-8C6F-5395E89EE91F}</t>
  </si>
  <si>
    <t>{B25594F7-D07C-4975-A594-27B3C92F3230}</t>
  </si>
  <si>
    <t>{42E7A2B4-CBA1-46CA-8CA5-80A7FCF21838}</t>
  </si>
  <si>
    <t>{0763E3F6-F559-4C0E-B759-E51E83ED21D8}</t>
  </si>
  <si>
    <t>{8536C3D3-79F8-4572-A0A2-3B973EBFBAC5}</t>
  </si>
  <si>
    <t>{658E92BC-6B2C-405C-A582-94FD2B266FCB}</t>
  </si>
  <si>
    <t>{9211F190-790B-460A-ADBB-83EF325B1342}</t>
  </si>
  <si>
    <t>{013CCCEB-E122-42C1-ACF5-1B939B38CB1F}</t>
  </si>
  <si>
    <t>{520845A5-D596-49DD-B112-BE7BFA7675FF}</t>
  </si>
  <si>
    <t>{2BC870C7-3943-4C42-9D76-68C89D8C9FBC}</t>
  </si>
  <si>
    <t>{867C2FC3-838A-41B1-8988-8BACA86845E4}</t>
  </si>
  <si>
    <t>{89573F74-A3E5-435A-9DF4-734666364E5E}</t>
  </si>
  <si>
    <t>{4C5AE3EB-E16F-4F70-A14F-BCA493912E07}</t>
  </si>
  <si>
    <t>{309EAB0C-C708-4CA8-9702-DB36F93021F9}</t>
  </si>
  <si>
    <t>{1D4D97A4-C854-4E65-98F9-B89FA2C8CF89}</t>
  </si>
  <si>
    <t>{1ECF4749-9AA9-49D9-AAB9-2B3817B85DF0}</t>
  </si>
  <si>
    <t>{DF955BEC-27DE-4051-9BB9-863B4133EAE4}</t>
  </si>
  <si>
    <t>{599EE530-7BD4-40EA-A157-20A090026D49}</t>
  </si>
  <si>
    <t>{D906987C-25AB-49D9-9ED1-0C80AD58B727}</t>
  </si>
  <si>
    <t>{80B14275-869B-4FA3-9DAF-E675D909D8D8}</t>
  </si>
  <si>
    <t>{65AB20FC-AF4E-49B8-AA1B-CA633607DEFF}</t>
  </si>
  <si>
    <t>{F68D0CA5-83E8-4331-BDB0-989AED46B886}</t>
  </si>
  <si>
    <t>{AE6C2037-6151-479C-9F44-2762F3E1B973}</t>
  </si>
  <si>
    <t>{3D743A60-D07F-4141-80BF-70BDEDF5C00C}</t>
  </si>
  <si>
    <t>{68D4227F-AEE4-45DC-A46C-58A1A4FEED36}</t>
  </si>
  <si>
    <t>{3AD2F529-0552-4E0B-9652-3087E73D6E06}</t>
  </si>
  <si>
    <t>{B28E802A-719B-4C3F-8452-B73739ACBE62}</t>
  </si>
  <si>
    <t>{DC1B02E8-E583-4039-A571-F4E4CE0D8DDE}</t>
  </si>
  <si>
    <t>{6519CAAB-312E-4B67-AC6A-791EA1658B94}</t>
  </si>
  <si>
    <t>{2441394C-CECA-4097-9790-B1767C02BE37}</t>
  </si>
  <si>
    <t>{41E147E1-8EC1-4DEB-9A06-0C3908103B93}</t>
  </si>
  <si>
    <t>{E4B9982A-5574-4F6D-B1F3-6AD7F42C8CB1}</t>
  </si>
  <si>
    <t>{2B248B0F-E4A7-42E0-B073-E4ED80FD7E27}</t>
  </si>
  <si>
    <t>{066E1F08-F14F-4545-B322-F6F01EE74165}</t>
  </si>
  <si>
    <t>{D651683E-DF2E-44C1-8CFF-FE81A1A518B2}</t>
  </si>
  <si>
    <t>{A68D1116-1D57-4CE8-9698-7A74B3FCD974}</t>
  </si>
  <si>
    <t>{EDB7ADBB-E2E4-46BA-9FC3-D156B59FB639}</t>
  </si>
  <si>
    <t>{9F064CAB-5424-499D-AE04-0DD00A4795E7}</t>
  </si>
  <si>
    <t>{01CFA368-18B8-422D-9C8C-7F63261F7EEA}</t>
  </si>
  <si>
    <t>{97369587-C720-46D1-B056-E58566BD9848}</t>
  </si>
  <si>
    <t>{98DE8798-8B43-4F20-8B13-2FFEEDB18570}</t>
  </si>
  <si>
    <t>{35621771-6299-4880-8DE4-293AB2206539}</t>
  </si>
  <si>
    <t>{E6AC8D26-318A-46EB-916A-ECE200126891}</t>
  </si>
  <si>
    <t>{5E4DC9B7-5ADF-402E-A185-71CB9C255AB5}</t>
  </si>
  <si>
    <t>{F47735E8-DB2A-42DE-97C8-A037EE430203}</t>
  </si>
  <si>
    <t>{11849A7C-A4AB-4696-8E8E-517897A4175D}</t>
  </si>
  <si>
    <t>{EDDF701B-B6E6-444A-8491-2965B6E5D984}</t>
  </si>
  <si>
    <t>{AC4F7B68-5832-455D-9EB3-913B51EF5947}</t>
  </si>
  <si>
    <t>{329C7291-89DC-410F-B8F2-BFFAB367150E}</t>
  </si>
  <si>
    <t>{FD3438AB-0981-4A33-973B-1434631B4382}</t>
  </si>
  <si>
    <t>{5083DDFE-975B-4A13-88B6-1BBEB1578B56}</t>
  </si>
  <si>
    <t>{7966AE76-9D2B-45C4-A00D-8A0C7E3FB68A}</t>
  </si>
  <si>
    <t>{76CFBCFE-DB6C-4C65-9C44-A1981E8A9F03}</t>
  </si>
  <si>
    <t>{9E2DD761-280D-4752-8346-15A299515058}</t>
  </si>
  <si>
    <t>{BB149CBF-03F9-45AC-BD64-7BA53FB009CF}</t>
  </si>
  <si>
    <t>{875BC6BA-98AB-4B19-9B5C-9EC97D7016ED}</t>
  </si>
  <si>
    <t>{D4485EFB-C02E-400E-8AD1-8DA2C9ECC181}</t>
  </si>
  <si>
    <t>{52A6020C-8D78-4573-A314-E99369F105F6}</t>
  </si>
  <si>
    <t>{C1CB1472-6BAA-49F2-A8E3-A5F0D98CB3D4}</t>
  </si>
  <si>
    <t>{A7B240E8-C5BD-4ACF-88DA-EF6523DC9810}</t>
  </si>
  <si>
    <t>{B08A0231-559E-45BA-9436-F6E96158497E}</t>
  </si>
  <si>
    <t>{951F37AC-6148-423A-8E44-8CF9E25FB86C}</t>
  </si>
  <si>
    <t>{E487C90C-BA02-44DB-8513-7CB7242FB153}</t>
  </si>
  <si>
    <t>{7B562135-9055-4BED-A928-7BC18CFAD2A0}</t>
  </si>
  <si>
    <t>{08965AD5-E6BF-4453-B9AF-9AF786698DA3}</t>
  </si>
  <si>
    <t>{E39579D3-3079-4611-A5C6-ED62055EBCC2}</t>
  </si>
  <si>
    <t>{F61BA602-9B26-4E7E-8C8C-4C7E552A948B}</t>
  </si>
  <si>
    <t>{5FF814AC-DD77-4813-86EF-C1E7B3EAD522}</t>
  </si>
  <si>
    <t>{2C9CAD38-8D4D-4427-B2BB-65D524D21B96}</t>
  </si>
  <si>
    <t>{72865402-AEEA-4FCA-B3EB-E9716FBD3B33}</t>
  </si>
  <si>
    <t>{546E966C-1A1B-4D8D-AE04-0150279408BD}</t>
  </si>
  <si>
    <t>{22CB1381-1E9F-4A54-ABDA-787ADD7ADA29}</t>
  </si>
  <si>
    <t>{C194EA6E-A0CF-435B-BAA5-00C813C86E25}</t>
  </si>
  <si>
    <t>{46862B8A-4C9F-43AD-A2E7-2924AB5F5FA9}</t>
  </si>
  <si>
    <t>{75917978-DC30-4DFD-AC64-F60A1066DB7D}</t>
  </si>
  <si>
    <t>{C2EDB10C-C9E7-40F3-BC40-72E2917634C0}</t>
  </si>
  <si>
    <t>{31DDA680-5261-490E-8AF4-19CB466509FD}</t>
  </si>
  <si>
    <t>{F50B3D4B-00F0-42B8-B7E8-BAEF33FFAA35}</t>
  </si>
  <si>
    <t>{7984DE2C-CDCF-4C8F-B67D-B35E14B92A47}</t>
  </si>
  <si>
    <t>{641086F2-E8FD-4893-B19B-E474979694D1}</t>
  </si>
  <si>
    <t>{972AA63D-FAD2-4910-B62A-4F03EED96108}</t>
  </si>
  <si>
    <t>{D9FF2939-4951-49E5-A24D-60939681A0A9}</t>
  </si>
  <si>
    <t>{A1C24D41-4EB2-4F17-AC12-B68FA77E254D}</t>
  </si>
  <si>
    <t>{FF45D9F4-FC1F-4812-8433-3574716EE1DB}</t>
  </si>
  <si>
    <t>{F674301D-608A-4CF7-9E56-69D26CE098B3}</t>
  </si>
  <si>
    <t>{1D47EB20-94E5-4FB6-8ACD-EBBBE6218E2B}</t>
  </si>
  <si>
    <t>AEB6-4356-80</t>
  </si>
  <si>
    <t>{134BFB7C-1F80-44CE-9407-71D0E5FC1083}</t>
  </si>
  <si>
    <t>{FC0B0562-3523-4EA7-8409-13AE845E4122}</t>
  </si>
  <si>
    <t>{AC7B4639-3666-42E8-802E-8C10A655D8F2}</t>
  </si>
  <si>
    <t>{CFC83F70-7C2E-4005-8C8C-5986A216DB67}</t>
  </si>
  <si>
    <t>{9B0A4E28-19F0-4EEF-92C7-9D70C3700D5A}</t>
  </si>
  <si>
    <t>{8C719E36-2349-41E1-AEC5-68F1A71515A7}</t>
  </si>
  <si>
    <t>{7B88E9C2-43CA-49AB-AD7C-112E98EC2FA3}</t>
  </si>
  <si>
    <t>{720932C9-64B6-46B3-BCF3-0A1CD0415483}</t>
  </si>
  <si>
    <t>{4BB28439-683B-4D0B-88AF-67990D7B22E2}</t>
  </si>
  <si>
    <t>{442DD51F-7B31-4216-A6FD-5E7D13E25BC0}</t>
  </si>
  <si>
    <t>15C3-40C5-AC</t>
  </si>
  <si>
    <t>{8CBDDFB0-F366-41A9-A4FC-E20BE6D9E622}</t>
  </si>
  <si>
    <t>{5267D3D2-56A4-4CF4-9ECB-1773B40E9DDD}</t>
  </si>
  <si>
    <t>{86584557-9475-469F-9B0A-F73B8D71DDEE}</t>
  </si>
  <si>
    <t>{2DF29CE3-8B90-4730-B0B2-BA63B4B44603}</t>
  </si>
  <si>
    <t>2E65-4D8B-9A</t>
  </si>
  <si>
    <t>{6D43168E-A51C-42F9-AECF-2305F375877F}</t>
  </si>
  <si>
    <t>{F15281B1-DDEE-4395-9968-E6E15F01D44B}</t>
  </si>
  <si>
    <t>{E4382A76-3575-4818-8638-CE334E767DAC}</t>
  </si>
  <si>
    <t>{D3DA99A2-B101-47BF-B9CF-3EB90EC2F68B}</t>
  </si>
  <si>
    <t>{BD58B896-341D-4513-826B-8C6A7266DAD0}</t>
  </si>
  <si>
    <t>{434C7866-C929-4B31-B31D-6AD1EA98B340}</t>
  </si>
  <si>
    <t>{93488C68-F55C-4526-97A7-CCB6785A0B09}</t>
  </si>
  <si>
    <t>{E5FA900B-1325-4C83-BADC-61E8698CB0FD}</t>
  </si>
  <si>
    <t>{23E9275E-048C-4712-A094-8AF6DDD96F5A}</t>
  </si>
  <si>
    <t>{FDC83203-1557-49AC-A512-A606624A1150}</t>
  </si>
  <si>
    <t>A787-4CD2-A0</t>
  </si>
  <si>
    <t>{33AEE166-E7E4-421B-9662-D14747B8CB20}</t>
  </si>
  <si>
    <t>{E649EF9B-3729-4DE6-916D-F14E45F8291F}</t>
  </si>
  <si>
    <t>{EDCDB7CB-22B2-4723-AC36-8F990B31411E}</t>
  </si>
  <si>
    <t>{30350653-2AEE-436F-B5B8-103795C7AC4C}</t>
  </si>
  <si>
    <t>4E09-4638-82</t>
  </si>
  <si>
    <t>{7FE2D17B-1ED0-40CA-9F29-7817E7E1F07B}</t>
  </si>
  <si>
    <t>{3EF44A3F-1FF6-4EE1-A37D-4589C8954314}</t>
  </si>
  <si>
    <t>{82528A98-2118-4F32-820B-1974F281B175}</t>
  </si>
  <si>
    <t>FB94-4C38-B1</t>
  </si>
  <si>
    <t>{89BDC248-15D2-4AC9-BB5F-4B18E84BB0C1}</t>
  </si>
  <si>
    <t>{E122DADB-F8F8-4ABB-9FE1-B6D0535371E7}</t>
  </si>
  <si>
    <t>{798F0A2F-A043-4C77-9C68-90FDDE0250D0}</t>
  </si>
  <si>
    <t>{D56BC1DF-6A5C-4136-A843-E99EB70D72C1}</t>
  </si>
  <si>
    <t>{58529A05-38F6-4780-A1AF-E7AD4E1F2627}</t>
  </si>
  <si>
    <t>D0B8-4476-BA</t>
  </si>
  <si>
    <t>{7F9765DD-3214-4248-8020-9EEA304A18FD}</t>
  </si>
  <si>
    <t>{0B8DED42-8659-485A-BFC5-BEFE80CEF3CD}</t>
  </si>
  <si>
    <t>{6B725B0D-EA69-4D34-9891-299228AED41E}</t>
  </si>
  <si>
    <t>{7A2FE5DD-95AC-4A35-B4A6-57A57BCAC716}</t>
  </si>
  <si>
    <t>{05299481-4C8B-4E45-87CB-F8C26C85BCE5}</t>
  </si>
  <si>
    <t>{EF79D642-557B-4575-8547-BD1912070816}</t>
  </si>
  <si>
    <t>{A3E059B9-A614-4FFA-BCBA-1DABCCC86217}</t>
  </si>
  <si>
    <t>{E8D670D8-17CF-4FA4-8FD9-556DA304B574}</t>
  </si>
  <si>
    <t>{A73C815D-F995-4D55-A5EB-1ABCFEB8EF25}</t>
  </si>
  <si>
    <t>{EFFCE41A-5E69-4C36-A1E3-DB58FCD5D6B8}</t>
  </si>
  <si>
    <t>{DE55811B-8674-4A8C-86AD-F0FE3CDB9383}</t>
  </si>
  <si>
    <t>EBA6-4C6F-86</t>
  </si>
  <si>
    <t>{E94DB093-A80C-4151-9EAF-B000426A4134}</t>
  </si>
  <si>
    <t>{E2227833-5EE5-443A-AD49-FE7201054188}</t>
  </si>
  <si>
    <t>{34D60709-5AFA-4833-A713-FB4B8D027387}</t>
  </si>
  <si>
    <t>{DC73C754-00CF-4CF2-A71E-929D2E58DC6E}</t>
  </si>
  <si>
    <t>{F4AB6A50-6983-4D78-9BCB-0FE99689B113}</t>
  </si>
  <si>
    <t>{5CA533EB-92B9-4374-AE9B-2A86A1FB5909}</t>
  </si>
  <si>
    <t>{95BFA84C-5CD4-4118-A086-56258134CE26}</t>
  </si>
  <si>
    <t>{4CED1411-0B64-4DB1-8BAC-B516202E1432}</t>
  </si>
  <si>
    <t>{2D6C786D-74D0-4BAF-AA57-67B7D2F9CF5B}</t>
  </si>
  <si>
    <t>{00C26397-888E-4A04-AC53-95743F53125E}</t>
  </si>
  <si>
    <t>{5719AF1B-174C-47CD-A36A-5E76E338363E}</t>
  </si>
  <si>
    <t>56EA-48EB-96</t>
  </si>
  <si>
    <t>{869380B8-1043-4ACB-BE08-B2102CCEAF06}</t>
  </si>
  <si>
    <t>{EC05B266-5271-467A-A6D4-2C52417F60D9}</t>
  </si>
  <si>
    <t>{0A95E856-98DE-472D-9D4F-0F02DB686800}</t>
  </si>
  <si>
    <t>{FAEDF6D2-FD57-40B7-B6BB-B59ED5F8DE92}</t>
  </si>
  <si>
    <t>{B4789533-B397-4700-9AA3-DA96C5BE1499}</t>
  </si>
  <si>
    <t>{5536E784-65E3-4650-945F-B552289F7275}</t>
  </si>
  <si>
    <t>{25B8A595-164C-43EE-AF77-0603900B9BA2}</t>
  </si>
  <si>
    <t>{29343616-868A-4F00-8976-FA63BD68D01D}</t>
  </si>
  <si>
    <t>{8D021F49-C209-48A0-89CB-3BCD8ED026F6}</t>
  </si>
  <si>
    <t>{276D1102-9940-45CB-A41F-02D4388011CF}</t>
  </si>
  <si>
    <t>{15B91803-0E29-495C-AD42-E185CD16A73C}</t>
  </si>
  <si>
    <t>{C6A9F3CA-1C87-4A26-A706-2E66852205E4}</t>
  </si>
  <si>
    <t>C745-45C2-A1</t>
  </si>
  <si>
    <t>{2E82577E-B090-4B98-B241-2F58D9E19F3D}</t>
  </si>
  <si>
    <t>434D-4DAA-96</t>
  </si>
  <si>
    <t>{9DE4CC4E-4C74-43B1-BA66-076146BEF1E6}</t>
  </si>
  <si>
    <t>{3DB92338-D040-4DC3-8B4F-6C9C91393ABE}</t>
  </si>
  <si>
    <t>{5FB12E7D-5434-44D8-835E-0396A5C91F5A}</t>
  </si>
  <si>
    <t>{48A0B8BB-03B5-490D-81DB-477FD8AC2B5A}</t>
  </si>
  <si>
    <t>{77445E7F-4907-4CAB-8EEE-BFF1D60D20E5}</t>
  </si>
  <si>
    <t>{544DFF79-13F2-463C-8B67-ACDD977D7215}</t>
  </si>
  <si>
    <t>D379-445F-92</t>
  </si>
  <si>
    <t>{DA842D93-9E4D-495B-B370-56B9A0BAA6A7}</t>
  </si>
  <si>
    <t>FB88-4B92-82</t>
  </si>
  <si>
    <t>{4A1BAE0B-529B-444A-979E-5F6DA19791A1}</t>
  </si>
  <si>
    <t>{944EC7AF-C92B-4549-B908-4807064E658E}</t>
  </si>
  <si>
    <t>{1F058D95-C015-4DB0-9E6D-3CAB83E17654}</t>
  </si>
  <si>
    <t>{5F8A4CFD-0A77-418C-B1D7-CAF73376978B}</t>
  </si>
  <si>
    <t>{75D8BBAF-25B4-4153-901F-5258F9BCED0A}</t>
  </si>
  <si>
    <t>{240C5AC0-2F2E-4A15-8BBC-B1281BCD44A4}</t>
  </si>
  <si>
    <t>{8253C5F3-EFDF-4D1D-BD20-14C0331E46CF}</t>
  </si>
  <si>
    <t>{BC9B1786-AC96-4883-B7BE-5CDE9BDF93FA}</t>
  </si>
  <si>
    <t>{623E0FB8-05CD-4427-8D3D-38E8D70CF672}</t>
  </si>
  <si>
    <t>{929C6387-747C-4BBB-BEE4-D6B7A3213BAA}</t>
  </si>
  <si>
    <t>{14DA34F2-9741-47E1-B41A-54B82C7DE63A}</t>
  </si>
  <si>
    <t>{43653A7B-BE26-4847-AD75-046243B74614}</t>
  </si>
  <si>
    <t>{A8674EED-5369-4C66-BA1B-780C39972883}</t>
  </si>
  <si>
    <t>745E-4F74-BC</t>
  </si>
  <si>
    <t>{BF9DDEE4-0681-4985-A49C-BA4FF74D9B3D}</t>
  </si>
  <si>
    <t>{1C772D6B-656A-4B54-BBF8-361DC48A0932}</t>
  </si>
  <si>
    <t>0CD4-4091-9B</t>
  </si>
  <si>
    <t>{29C604E3-F9AA-482A-9E97-8661FAF8CE29}</t>
  </si>
  <si>
    <t>{E49BA461-1183-426E-B042-DEF8C1314B4F}</t>
  </si>
  <si>
    <t>{431F6AE1-EE0E-4642-9F64-D8045F05BC38}</t>
  </si>
  <si>
    <t>{BF3DC300-A6B5-4688-AE1A-88A1963FBAF5}</t>
  </si>
  <si>
    <t>{25835D84-4DD9-46CB-A6D3-B7354C11EF57}</t>
  </si>
  <si>
    <t>{4F57C443-0220-4490-A9B0-A5C4B9E922AA}</t>
  </si>
  <si>
    <t>{D01A0B78-2639-4814-AC5B-4F56C8F8DF10}</t>
  </si>
  <si>
    <t>{734FFD95-586B-4EDF-AA67-03FFB3F5F2E9}</t>
  </si>
  <si>
    <t>{0D1ACE97-B7EE-4849-A43F-A85288666DA4}</t>
  </si>
  <si>
    <t>{A48E6A4D-D5FE-473E-8E63-CF667B1618CD}</t>
  </si>
  <si>
    <t>{7F0BB850-3D59-460B-A31E-8109AB61D057}</t>
  </si>
  <si>
    <t>{0FB269B1-C675-4E52-8F06-847732A1A15C}</t>
  </si>
  <si>
    <t>{B564B7DD-28D2-4810-B546-C6A5A3D266C2}</t>
  </si>
  <si>
    <t>{106DB8B3-5480-4CBB-9149-36079A70D10C}</t>
  </si>
  <si>
    <t>8FFA-4339-B7</t>
  </si>
  <si>
    <t>{4BD5AB05-2295-40E7-BEA2-D6EFE3B90983}</t>
  </si>
  <si>
    <t>{E6E0945E-27E5-4C13-92C9-08C374FE08DC}</t>
  </si>
  <si>
    <t>{ED797F1E-275F-4388-A123-25C3919EE3DC}</t>
  </si>
  <si>
    <t>{782659E6-1419-40A5-B7C6-E3830834DAD7}</t>
  </si>
  <si>
    <t>{B1527C4F-8425-4CBC-B3D6-283CBEA0AE1D}</t>
  </si>
  <si>
    <t>{A6DD3506-B71A-4C7C-B0E5-8140DF77134A}</t>
  </si>
  <si>
    <t>{0D68893F-5E4F-42D3-8EA9-191DD7D4A6CF}</t>
  </si>
  <si>
    <t>{F3ED3526-DD66-4466-93BC-51D62F727D2C}</t>
  </si>
  <si>
    <t>{C29B85DB-7FD8-43BD-B8D8-26AAD7A7F010}</t>
  </si>
  <si>
    <t>{1F00AEA4-1661-4648-A641-F3BCC8D3E522}</t>
  </si>
  <si>
    <t>{C8B5DFD1-563F-40F4-9C5D-42EA0512589F}</t>
  </si>
  <si>
    <t>{A039351E-7E6B-4445-BA61-A217D916F20E}</t>
  </si>
  <si>
    <t>{67FC094E-F243-4CD3-A2B8-EAF4C7ECB46E}</t>
  </si>
  <si>
    <t>2C16-4AA6-B4</t>
  </si>
  <si>
    <t>{AD67A30F-7FFD-4103-84A5-5BBC7F65A2E0}</t>
  </si>
  <si>
    <t>{CA19E9F8-E087-47AA-A053-FD67CFD707CE}</t>
  </si>
  <si>
    <t>{FCBDE32A-8B67-47A5-A9EA-4DBE1F0EEB92}</t>
  </si>
  <si>
    <t>{EA3287C8-DAA4-4031-8B2D-816F5EDF4961}</t>
  </si>
  <si>
    <t>E57D-4B4B-BF</t>
  </si>
  <si>
    <t>{3971BD88-4512-4C49-8C1B-BCD9CC920900}</t>
  </si>
  <si>
    <t>{0700AAD3-F20A-4E72-908C-DFFF0A994348}</t>
  </si>
  <si>
    <t>{70176A9A-DDC7-4B0B-ABF8-40FD23513D8A}</t>
  </si>
  <si>
    <t>{D2C25558-CDCA-4E28-9BE7-64DB47AAB51A}</t>
  </si>
  <si>
    <t>{362C1898-E190-4100-A303-DA757B6B1FCE}</t>
  </si>
  <si>
    <t>{FD2CC0E8-7420-4B34-AB51-365B537D4F4C}</t>
  </si>
  <si>
    <t>{CCF86807-B675-4DB6-8297-B4C6A10CA010}</t>
  </si>
  <si>
    <t>{6CC48A89-28D5-4127-BFDA-843B04BB6DB4}</t>
  </si>
  <si>
    <t>{177D4630-9F5B-42E3-82BA-BF70CF20E3E4}</t>
  </si>
  <si>
    <t>{1B14D9EB-E03C-42BF-B583-BE6B254F9BC3}</t>
  </si>
  <si>
    <t>{E2048741-0DDD-46C7-9B74-5FBD28CB5E58}</t>
  </si>
  <si>
    <t>{A82DE13D-0F29-499B-B98C-19E696673A44}</t>
  </si>
  <si>
    <t>0CC0-4166-9E</t>
  </si>
  <si>
    <t>{8ECAC5EA-6E49-46E7-9517-D5508CBCA10D}</t>
  </si>
  <si>
    <t>{38C38134-CAE1-4ABA-BE59-963444AA6FD8}</t>
  </si>
  <si>
    <t>{7D24CD95-6887-4989-A118-7424AFA253E2}</t>
  </si>
  <si>
    <t>{9BB61F66-7EDE-4664-8288-67F6EC648249}</t>
  </si>
  <si>
    <t>{07C05A07-CE39-4D13-9E88-BBB8682BEE99}</t>
  </si>
  <si>
    <t>{4869FD04-BF35-4F42-8195-86230834E8F7}</t>
  </si>
  <si>
    <t>{B632964A-0D22-4F3E-BF9C-55BE804AAED8}</t>
  </si>
  <si>
    <t>{F2F0CFE8-4362-45E5-B1AA-B64A55C52F8D}</t>
  </si>
  <si>
    <t>{6221A5AD-D596-45F6-A0DD-BF069C9FD839}</t>
  </si>
  <si>
    <t>{DDC331E5-2D37-492D-AB10-904C7DC42AF2}</t>
  </si>
  <si>
    <t>{E0219626-466A-45A6-A5F7-5343E59EF78C}</t>
  </si>
  <si>
    <t>{AD8CDAF0-3E24-4DF9-A046-D14CBD1B421E}</t>
  </si>
  <si>
    <t>{64D953A4-2C1D-48CB-9BEB-5E2C946F7177}</t>
  </si>
  <si>
    <t>{74DC5259-EF1C-4E46-91FA-43E9C250DF6F}</t>
  </si>
  <si>
    <t>{FC8109DF-71D2-4CEF-95D5-A30DF29C3404}</t>
  </si>
  <si>
    <t>{835CB0E0-CF09-4886-9535-71738DED8C2A}</t>
  </si>
  <si>
    <t>{FB0B18B2-103C-4592-8D0F-D93B02B3E2B1}</t>
  </si>
  <si>
    <t>{B1D46FB1-E104-402F-A2CA-67CC071897A2}</t>
  </si>
  <si>
    <t>{CE362B93-B770-4D82-904A-E168ECDBA0DF}</t>
  </si>
  <si>
    <t>{777D3D99-5927-4A89-9F33-43E062E5D6BD}</t>
  </si>
  <si>
    <t>{6F4E3451-74AB-457C-8B93-4C0B418862A8}</t>
  </si>
  <si>
    <t>{D97C8751-B1D0-4903-A0A6-95FB7BFC960E}</t>
  </si>
  <si>
    <t>{A794B536-5D07-46BC-A1E9-968A111F7276}</t>
  </si>
  <si>
    <t>{DC34B94D-D32B-4B10-963C-55EF25EEA4D2}</t>
  </si>
  <si>
    <t>{A1A9EA80-66D3-4A91-A20F-6D49611F5D85}</t>
  </si>
  <si>
    <t>{D29BE06C-0427-4D98-9C98-BD68AA91CBE1}</t>
  </si>
  <si>
    <t>{185525EA-3B2A-48D3-B7AE-8B361651190B}</t>
  </si>
  <si>
    <t>68A2-4B5C-A7</t>
  </si>
  <si>
    <t>{5118B2F1-DA14-4841-A8A9-132C34AB49AD}</t>
  </si>
  <si>
    <t>{D53932A8-A6C3-48D0-BA64-BF705453E736}</t>
  </si>
  <si>
    <t>{B6966ABE-4428-43D9-AE78-B3A21D04991E}</t>
  </si>
  <si>
    <t>{C13F5172-F19F-4C76-A8CC-31D3E4B822E1}</t>
  </si>
  <si>
    <t>{BD179629-F36D-4E78-9912-AB87C5DA51E9}</t>
  </si>
  <si>
    <t>{DA7BC15A-6B07-402B-9895-9B032F41A425}</t>
  </si>
  <si>
    <t>{D24FD04A-D742-405C-8045-3D64BAC16176}</t>
  </si>
  <si>
    <t>{3A5555DD-DED3-4E67-8213-2AD353ABF600}</t>
  </si>
  <si>
    <t>{BD4E738A-9623-46F2-932C-470CFF5DED4C}</t>
  </si>
  <si>
    <t>D0C0-435D-A2</t>
  </si>
  <si>
    <t>{94D11A8C-D1D8-49DE-9104-A00CECB66B46}</t>
  </si>
  <si>
    <t>{1D8194CC-A0AA-443E-A7DC-576D4182D24C}</t>
  </si>
  <si>
    <t>{8B7CDAFD-6223-4D90-A0CF-277D8A11B4E7}</t>
  </si>
  <si>
    <t>{8E110817-7EC6-4974-A623-FE6F3861D028}</t>
  </si>
  <si>
    <t>B5D8-4B03-96</t>
  </si>
  <si>
    <t>{3EEB1E35-C84E-4040-82D7-212479DE0CC9}</t>
  </si>
  <si>
    <t>{48CE8942-B03F-485D-8C6C-DDCFA3CAAAAD}</t>
  </si>
  <si>
    <t>{EB1661BC-D734-4D96-9DCD-E4C37851B16F}</t>
  </si>
  <si>
    <t>{503AF2B5-1159-461E-B082-EA5DFAE2B852}</t>
  </si>
  <si>
    <t>{79E2275C-BD3D-424B-9F66-33D29B4620F6}</t>
  </si>
  <si>
    <t>{A3CB492F-2D50-4514-B59D-B53AF95089BD}</t>
  </si>
  <si>
    <t>{D8FD77CB-3CC4-4BD0-B6C0-4D8D2092D5A3}</t>
  </si>
  <si>
    <t>{FE280FED-6FDB-4BB0-91CC-A7CE6BB165A9}</t>
  </si>
  <si>
    <t>{0403E635-30F5-4B4E-9268-A263E4E77D5F}</t>
  </si>
  <si>
    <t>071C-4913-89</t>
  </si>
  <si>
    <t>{E0254748-A28F-456A-AA56-A5458543A962}</t>
  </si>
  <si>
    <t>{94769BF9-340E-47BF-9301-DAB0DD811AD6}</t>
  </si>
  <si>
    <t>{42E568CD-BEA8-472B-BF58-E47714CEC3DF}</t>
  </si>
  <si>
    <t>{18A4E619-E556-42B1-9FBE-CBFD59D6892D}</t>
  </si>
  <si>
    <t>{7FBDA66E-83EE-41A5-81FD-DD1939E71797}</t>
  </si>
  <si>
    <t>{30785A48-F9BA-4ABF-9F50-AB139589E8B3}</t>
  </si>
  <si>
    <t>{2272BCA4-4117-4BF3-B360-034CA76B9B0C}</t>
  </si>
  <si>
    <t>{0D163FD1-2AA5-4DCE-8177-F496BEE028ED}</t>
  </si>
  <si>
    <t>{585F3131-D5AA-4A65-931C-E3AE96DBC33F}</t>
  </si>
  <si>
    <t>{09C9C8F5-8FE9-4221-A7F6-CB427C5D0147}</t>
  </si>
  <si>
    <t>{5DDD4634-3094-4006-9E27-664B4B78EA63}</t>
  </si>
  <si>
    <t>{56696F4A-68EC-4905-A4AC-9FE8F753B1B4}</t>
  </si>
  <si>
    <t>{48E8B3D6-1D09-421A-8CB2-4618BFEBD43D}</t>
  </si>
  <si>
    <t>{B40856D1-DBCA-4847-BBF7-35B810602E10}</t>
  </si>
  <si>
    <t>B6E8-4721-85</t>
  </si>
  <si>
    <t>{405EF680-8519-4FEC-AF67-2D1AD62B6A40}</t>
  </si>
  <si>
    <t>{305F127B-E9AA-4C0E-8930-7FE7D8775CF7}</t>
  </si>
  <si>
    <t>{E0060F98-C124-49F7-843D-DD31E5EC2FDB}</t>
  </si>
  <si>
    <t>061F-4449-BE</t>
  </si>
  <si>
    <t>{D43FAFDC-3D6F-4E88-A31B-2FC3642F92E8}</t>
  </si>
  <si>
    <t>{2E3B322A-F086-497B-8F38-2E567591CE11}</t>
  </si>
  <si>
    <t>{9549D477-E940-4280-9775-9068F065F072}</t>
  </si>
  <si>
    <t>{2BA50C75-C06F-4B26-8931-A9D4584A72AD}</t>
  </si>
  <si>
    <t>{3F2F8771-5F09-4F55-86BC-85EEDD9898CD}</t>
  </si>
  <si>
    <t>{15ECF902-D946-4580-BCD8-A990F52A8239}</t>
  </si>
  <si>
    <t>{A974621A-F45D-4372-A4DC-540AFE24309B}</t>
  </si>
  <si>
    <t>{BB5C59C8-D9D3-4C96-B9AD-1E42CBD24886}</t>
  </si>
  <si>
    <t>{BAC61AC5-8463-4BD8-A723-6F785C63E9D2}</t>
  </si>
  <si>
    <t>{6D022E59-297B-49DF-A3A3-444078C3CADA}</t>
  </si>
  <si>
    <t>{EE7A195A-CF31-47E3-B40C-B8FF6E581F6C}</t>
  </si>
  <si>
    <t>{CCB3F9D9-EF2A-4BBA-A037-60AC3C256501}</t>
  </si>
  <si>
    <t>{A1976472-71B0-499E-B14E-D994F65CE126}</t>
  </si>
  <si>
    <t>{EB6E9914-D5C5-412F-8649-0BEE8C9CB36A}</t>
  </si>
  <si>
    <t>{79ED447C-52B6-45E4-AF36-C6CC3A71315B}</t>
  </si>
  <si>
    <t>{3183E1C7-36D9-499C-A7C5-4F3FC3B015D1}</t>
  </si>
  <si>
    <t>{C18B8608-6245-42C7-A044-8C40DFCFEC1E}</t>
  </si>
  <si>
    <t>{9D306251-AA48-4FEB-BF4D-EC584249BD69}</t>
  </si>
  <si>
    <t>5E0C-45B4-9D</t>
  </si>
  <si>
    <t>{B4216317-7422-4E6F-9CF0-8D688AC2C9CC}</t>
  </si>
  <si>
    <t>96FA-4DF1-81</t>
  </si>
  <si>
    <t>{CB4D6478-1556-453D-B352-FFA69F974B78}</t>
  </si>
  <si>
    <t>{4F909248-84AB-4A68-8B78-8857B41C410B}</t>
  </si>
  <si>
    <t>{1107BCC6-56D7-46F6-8A96-8C518D6069B7}</t>
  </si>
  <si>
    <t>{8D663EAA-AE44-4F5B-BE78-205B4AF8A574}</t>
  </si>
  <si>
    <t>{746400C9-16EF-42EC-B77F-3F8824DB5887}</t>
  </si>
  <si>
    <t>{1D507DA1-1377-4118-BCDA-47074D9711DD}</t>
  </si>
  <si>
    <t>{165ACB41-594F-4C5E-A91D-4BD7BF550E5E}</t>
  </si>
  <si>
    <t>{4DE3F9E9-5450-432E-83DA-F50A98313C61}</t>
  </si>
  <si>
    <t>{3E790BB7-1FA7-47CA-ADD3-F5A1D2A72F3F}</t>
  </si>
  <si>
    <t>{1F61B66A-DAC3-42F4-B3AB-6914ACE0B9F3}</t>
  </si>
  <si>
    <t>1722-46CA-96</t>
  </si>
  <si>
    <t>{242E16EC-C772-4AE5-BC77-2B01C90C436A}</t>
  </si>
  <si>
    <t>{A637B4A9-13A4-4AB7-A132-F6A94FFAE4BC}</t>
  </si>
  <si>
    <t>{EB5311BA-FB8C-424B-8F04-F0D1AADF5B51}</t>
  </si>
  <si>
    <t>{34FB2977-9CA0-467B-AB3F-D95962C1CEA9}</t>
  </si>
  <si>
    <t>{0D246C86-F0CC-4C9E-B086-8FD904A85A97}</t>
  </si>
  <si>
    <t>01F1-4AD5-A5</t>
  </si>
  <si>
    <t>{CCBFEF26-AC3F-4EE0-8113-D1DBBBF385C5}</t>
  </si>
  <si>
    <t>{9E0C85D6-3160-446B-988C-922442530E52}</t>
  </si>
  <si>
    <t>{55B5EAC9-5981-4C46-B950-C9EE0540A3AA}</t>
  </si>
  <si>
    <t>{76A897FA-6BE2-4BA8-BF24-9EBA910FEE38}</t>
  </si>
  <si>
    <t>{A73711E1-C582-4675-94D5-181F237C573C}</t>
  </si>
  <si>
    <t>{A7C02C07-DB4C-46D7-8927-493D1ACD903D}</t>
  </si>
  <si>
    <t>{F3999C15-04E0-46ED-BF13-BB205698505D}</t>
  </si>
  <si>
    <t>{9437CAA8-BC2B-407F-B386-B4A28C4FFD22}</t>
  </si>
  <si>
    <t>{3A7A7418-9EE6-4F00-B1E3-774326B9057B}</t>
  </si>
  <si>
    <t>{85D5206D-3673-4AD7-9B52-8B6E41D0E216}</t>
  </si>
  <si>
    <t>{7B5E55AA-2A0A-411C-BE67-6B38DB6C0F45}</t>
  </si>
  <si>
    <t>{E9832041-8AEB-44C1-B6CE-6078B5858F9C}</t>
  </si>
  <si>
    <t>{A01F6861-8525-42C8-9084-8FD4FE330EDA}</t>
  </si>
  <si>
    <t>{44ADAC7B-1460-4A1A-A94B-7540E2FFA2F0}</t>
  </si>
  <si>
    <t>52FF-45CD-9B</t>
  </si>
  <si>
    <t>{E19E3AFC-F172-4C3E-8382-48A04FC3CBD3}</t>
  </si>
  <si>
    <t>{7807B4F7-733F-41B8-9A22-5432DEC425E7}</t>
  </si>
  <si>
    <t>{215164B8-7D93-497B-A748-FA62CC92B76E}</t>
  </si>
  <si>
    <t>{6F80C7F8-5D18-44AB-8B18-D8426B561C1E}</t>
  </si>
  <si>
    <t>{677D3B69-AFD8-47EB-8C70-C3C566382D96}</t>
  </si>
  <si>
    <t>{765BC32B-9218-4CB2-975C-69B13D1A3760}</t>
  </si>
  <si>
    <t>{F68C8B60-34A1-4A52-B8E4-F35ACF60BC8A}</t>
  </si>
  <si>
    <t>{715D6A51-EC0D-4037-987E-1CF8A3105E07}</t>
  </si>
  <si>
    <t>{3EC3B30E-AD12-41DF-BAAD-60BB38000627}</t>
  </si>
  <si>
    <t>{05524872-301C-45A0-B2F5-4213B6A40A3C}</t>
  </si>
  <si>
    <t>{67F79705-594D-41AF-AEAE-43AA191092F7}</t>
  </si>
  <si>
    <t>{654B1987-0100-4D87-B5BE-5BF18F7B28BF}</t>
  </si>
  <si>
    <t>{B012FD3B-5345-412F-9EAD-E223C2DB63C8}</t>
  </si>
  <si>
    <t>{FD4EB8FC-CA4E-49B0-A2D8-F34CB30ED2EB}</t>
  </si>
  <si>
    <t>{CEC71C06-56A0-4DEC-A57C-4D9CD9728DB5}</t>
  </si>
  <si>
    <t>{175AB5BE-7BC0-410B-9EDC-CFBD761BBBBC}</t>
  </si>
  <si>
    <t>494C-48D2-BD</t>
  </si>
  <si>
    <t>{13705979-0B64-41CB-A9D6-E6CB2C3327DB}</t>
  </si>
  <si>
    <t>{2BCBAE4B-16EC-4AD4-89BD-169295898463}</t>
  </si>
  <si>
    <t>{8CDD37D2-E2C7-4426-B247-D375E267FC33}</t>
  </si>
  <si>
    <t>{AD2F863B-4048-4DBA-9E96-BCC9ABA5A4FE}</t>
  </si>
  <si>
    <t>{70DBDF9B-14CF-4255-A94C-D61E3C3A7C00}</t>
  </si>
  <si>
    <t>{6B7C904D-FF6C-4325-BA90-146C64E20829}</t>
  </si>
  <si>
    <t>{1E8015C8-C0CC-490A-BECB-30C933362199}</t>
  </si>
  <si>
    <t>{B19DE805-C52F-42DB-883A-13B465524684}</t>
  </si>
  <si>
    <t>{BF50B9E3-1337-4905-A70F-F7317844B794}</t>
  </si>
  <si>
    <t>{D60C73ED-1FE4-4FD7-A68B-A29403C1501F}</t>
  </si>
  <si>
    <t>{F8EA88DF-CE5E-46F0-8F82-4F20D191D0BB}</t>
  </si>
  <si>
    <t>{E77342CF-F260-4A12-BFBA-F75866C54ABA}</t>
  </si>
  <si>
    <t>{DFC545DE-CDE4-4250-9A60-9CFB0B01DB69}</t>
  </si>
  <si>
    <t>{C8440A55-1FDE-464E-B88F-30D431E944B3}</t>
  </si>
  <si>
    <t>{75353F1B-16E5-4373-BDB0-1384707AF8F3}</t>
  </si>
  <si>
    <t>{9FE88865-3C66-4635-B444-FCD0785C12C0}</t>
  </si>
  <si>
    <t>{F9842D95-7843-47ED-A648-D5E4D08C9501}</t>
  </si>
  <si>
    <t>{AAD572E4-C443-4550-807F-973BA227A21D}</t>
  </si>
  <si>
    <t>{27618F9D-E9CC-4648-A0CE-BD59BEFA0175}</t>
  </si>
  <si>
    <t>{B0CC42F6-4B00-477E-A597-DAAB45417FCD}</t>
  </si>
  <si>
    <t>{E6BD1FC8-D2B7-4AAE-93C6-0406E36BA805}</t>
  </si>
  <si>
    <t>{EDCE57C2-A006-4FBC-9915-DDCB84B557C7}</t>
  </si>
  <si>
    <t>{42BE3234-D31C-4E5A-90A8-F01D76394712}</t>
  </si>
  <si>
    <t>{97F6DB91-C669-44B5-BF9C-9F4FA7BEB610}</t>
  </si>
  <si>
    <t>{ABB35931-F802-43D1-86D4-8DC94F774431}</t>
  </si>
  <si>
    <t>{C616ACD8-A8D6-410C-B2BA-073479AB9368}</t>
  </si>
  <si>
    <t>{F82CB5D0-DB7E-4E4B-B997-727C17D03C97}</t>
  </si>
  <si>
    <t>{DE3A2B8D-B881-4268-84AA-27E7FECCE353}</t>
  </si>
  <si>
    <t>190B-4F56-9E</t>
  </si>
  <si>
    <t>{64D961F2-3DD3-4CC9-A45B-ADA71C1BE447}</t>
  </si>
  <si>
    <t>CE1F-4E31-89</t>
  </si>
  <si>
    <t>{E9E6B048-930A-43C0-826D-347A1F29C7CC}</t>
  </si>
  <si>
    <t>{01F75C54-1025-4BFE-B30E-87C228590EEB}</t>
  </si>
  <si>
    <t>{0C54AE43-039A-4347-B89C-E5EEAD2877C1}</t>
  </si>
  <si>
    <t>{A3CB1867-5B04-4926-96C5-44D60D1945EA}</t>
  </si>
  <si>
    <t>{5637B8F8-A5AF-4622-8520-BF8F5A0705F5}</t>
  </si>
  <si>
    <t>{034381A8-8597-41A8-8A33-FE5DC06C6794}</t>
  </si>
  <si>
    <t>{7C05B8FA-8C4E-433D-A931-12217CEEC534}</t>
  </si>
  <si>
    <t>{33A88796-AE11-453F-BC7B-926933E294D7}</t>
  </si>
  <si>
    <t>{579799E7-845E-40B8-85B3-062DA96537AD}</t>
  </si>
  <si>
    <t>{B8A964D9-3BE7-4D6E-A329-5553E9B5B241}</t>
  </si>
  <si>
    <t>{4F998B36-7612-4539-8D82-34170ECD0E28}</t>
  </si>
  <si>
    <t>{367F8625-38F7-4480-B3C8-68AE608AC8C2}</t>
  </si>
  <si>
    <t>{635DCD4D-E18D-450F-A443-87805C5AB237}</t>
  </si>
  <si>
    <t>{B1D4C540-8513-42C0-B8E5-DCFA0F812096}</t>
  </si>
  <si>
    <t>{91F3A9DB-5B0D-4ACC-9792-BE8D7DC298F9}</t>
  </si>
  <si>
    <t>{95489643-97D0-47B4-9464-11166BE30025}</t>
  </si>
  <si>
    <t>{08DB0EE4-401B-4D53-8FD6-D93945BA6A6F}</t>
  </si>
  <si>
    <t>{23398D96-2C79-4794-8AAF-58F6E78D479F}</t>
  </si>
  <si>
    <t>{1F87532B-B421-409F-8DC2-911BC68A5597}</t>
  </si>
  <si>
    <t>{14CB3B75-2CDA-46B8-A83D-3847D9296509}</t>
  </si>
  <si>
    <t>{8A960B09-2BC1-4809-89AD-91B52613B45B}</t>
  </si>
  <si>
    <t>1E6F-4150-A3</t>
  </si>
  <si>
    <t>{C2678621-D982-4EB5-AD77-B354F6E844DC}</t>
  </si>
  <si>
    <t>{738F1045-5FB9-48C2-91F0-7F06FF6B19C3}</t>
  </si>
  <si>
    <t>{90E1D6BA-3051-4488-A6A7-E4133C6C56B4}</t>
  </si>
  <si>
    <t>{6D9670EC-DAB4-4DD7-A6E3-1F05AE31F673}</t>
  </si>
  <si>
    <t>{80A05976-7DFE-44AD-A4B9-01421E821FD6}</t>
  </si>
  <si>
    <t>{2D457F2B-FFEA-4640-BB0E-CBC0185810E4}</t>
  </si>
  <si>
    <t>{1809B0F2-EC94-4495-8865-5BA8A2C46739}</t>
  </si>
  <si>
    <t>{BDF4BE4F-7F12-415A-98F9-81C2689DD7E9}</t>
  </si>
  <si>
    <t>4ECF-42F2-A7</t>
  </si>
  <si>
    <t>{BC3BD156-FA37-45F2-89C7-FC58A12D2032}</t>
  </si>
  <si>
    <t>{C68BF92C-2483-4B92-A68B-52E5828E8D7F}</t>
  </si>
  <si>
    <t>{3D6C30B2-E174-41E7-856F-7764A598F6F1}</t>
  </si>
  <si>
    <t>{5ED01DF6-C799-40FB-A09B-5B814CD2B64E}</t>
  </si>
  <si>
    <t>{BF6CE36C-E51C-45AD-A36B-CB2B0D80BCEB}</t>
  </si>
  <si>
    <t>{EB5B5DA8-54E4-47D5-887E-06B1B4F30389}</t>
  </si>
  <si>
    <t>{41CE7765-8FAB-4AE6-817E-077613F8242F}</t>
  </si>
  <si>
    <t>{D7DF6265-9BD4-476E-86C1-516BA07ACD2C}</t>
  </si>
  <si>
    <t>{40112611-AF3B-4430-80B8-C3D663BD260D}</t>
  </si>
  <si>
    <t>{35E74084-6A34-4C28-8B37-EDB93BF17D82}</t>
  </si>
  <si>
    <t>FC28-4F00-A9</t>
  </si>
  <si>
    <t>{BABEBDD6-2F40-4CA5-ACA1-FB250C7712E6}</t>
  </si>
  <si>
    <t>{E8656AEE-5023-47BD-B39E-48F31060C7BA}</t>
  </si>
  <si>
    <t>EDC5-4BD5-8F</t>
  </si>
  <si>
    <t>{37D107C9-B1E5-4673-AE6E-A01298665F97}</t>
  </si>
  <si>
    <t>{76A572E7-D9F2-470D-ADA6-ED5BEDD13028}</t>
  </si>
  <si>
    <t>{4B4E4409-2565-4CB3-A4E0-A2873BCA7299}</t>
  </si>
  <si>
    <t>{B9C95D49-37C9-4E43-818B-FF6141487CBE}</t>
  </si>
  <si>
    <t>{A8AF0B34-E0E1-479C-8972-FF6541D0C364}</t>
  </si>
  <si>
    <t>{004E27AF-072E-4B4E-ACF5-61C8350FCEEA}</t>
  </si>
  <si>
    <t>{BEF9E5CD-CFE9-4F71-AD86-D41B5247F879}</t>
  </si>
  <si>
    <t>{1326B8B1-4044-4D98-9246-FF90C5246AB1}</t>
  </si>
  <si>
    <t>{1E9DC3F2-7437-405A-B161-C0B1EA24A36D}</t>
  </si>
  <si>
    <t>{96CF3FE7-2A2F-4DD4-8BB2-EBA00B27CB55}</t>
  </si>
  <si>
    <t>{2951AC85-0C57-4EEC-9CD1-8BCFE288E119}</t>
  </si>
  <si>
    <t>{E251ECFD-96F1-4E8C-B89E-B59AD6C27F13}</t>
  </si>
  <si>
    <t>{51539289-5E13-4B05-BDF1-5FFC2B523A72}</t>
  </si>
  <si>
    <t>{6C7219E8-6B29-4206-8291-CBAE4C05EE21}</t>
  </si>
  <si>
    <t>{5F74A421-1A41-4963-BF21-DD161A18D8CE}</t>
  </si>
  <si>
    <t>{E8D16315-3F32-4B24-9049-18B4E2C8D206}</t>
  </si>
  <si>
    <t>{AF61061B-BE43-4CDF-8687-001A06C9D764}</t>
  </si>
  <si>
    <t>{6EFEE584-2508-415A-96BD-14A7DB88BCF9}</t>
  </si>
  <si>
    <t>{302FC55A-84A5-4F4A-9E4A-762800B6C0C5}</t>
  </si>
  <si>
    <t>{85F907A8-F3E9-4161-92F4-3DE3A30A8A32}</t>
  </si>
  <si>
    <t>{03A21AF9-CECF-4A81-872B-421EB844883B}</t>
  </si>
  <si>
    <t>{21662F3D-5132-4B42-BB42-10B316F40298}</t>
  </si>
  <si>
    <t>{A060D02C-4450-4521-857D-0F6114225E18}</t>
  </si>
  <si>
    <t>{36A62A82-3AB7-4DB0-9A56-C6EF64283ACB}</t>
  </si>
  <si>
    <t>{2D62EF29-582B-404E-BF49-EDDD1CE208F4}</t>
  </si>
  <si>
    <t>{49C04411-078C-452C-9636-9B57F279BAA9}</t>
  </si>
  <si>
    <t>3269-4442-87</t>
  </si>
  <si>
    <t>{8B0ACECA-BD5F-43ED-BB74-1B3BD3CB1F41}</t>
  </si>
  <si>
    <t>{ABFC97A8-559B-44D3-9D12-E77D89E1B771}</t>
  </si>
  <si>
    <t>{6FCA9B3C-1489-41B0-8394-6B10BC8213F9}</t>
  </si>
  <si>
    <t>{5DFA6862-098D-4330-B869-3A4A6438E05B}</t>
  </si>
  <si>
    <t>{3DE510DE-69F6-40F3-AB9B-E5CD2A26B68D}</t>
  </si>
  <si>
    <t>{709A258B-339E-4D04-B832-4A74D1C654CC}</t>
  </si>
  <si>
    <t>{F4499D70-CB82-44A4-B346-5E79BFEC16BD}</t>
  </si>
  <si>
    <t>{260CB5C3-29C1-408B-AEBD-EC33B90A25D1}</t>
  </si>
  <si>
    <t>{BCB4A807-0F84-4B16-B688-8D621263A6E9}</t>
  </si>
  <si>
    <t>{1008EAA3-FE72-4E70-916B-2FB7752AB863}</t>
  </si>
  <si>
    <t>{1F2151B9-42A7-4CC9-B062-05C98076D100}</t>
  </si>
  <si>
    <t>{1A976BE6-F32D-40C9-9BC5-B79C0EEC33C6}</t>
  </si>
  <si>
    <t>{D248B19C-C2A7-41A3-862F-92EE23AC80FC}</t>
  </si>
  <si>
    <t>89D3-483D-8F</t>
  </si>
  <si>
    <t>{6D2460DE-D4A8-40A3-94E6-A60C1B8806DA}</t>
  </si>
  <si>
    <t>{132331A0-3279-4AF4-B786-38E5535386C1}</t>
  </si>
  <si>
    <t>{903BC1EA-FC6E-4A23-B4A8-5D4611F5E432}</t>
  </si>
  <si>
    <t>{8564B6AD-01B1-4067-9809-DBAB3B6E7907}</t>
  </si>
  <si>
    <t>{73F48181-1468-48D7-B7B0-37376A3A2BBB}</t>
  </si>
  <si>
    <t>{D9C7D2BB-6474-4DF0-83D9-47756CF92A14}</t>
  </si>
  <si>
    <t>{45CCD34E-0A7C-4214-88C8-5A98A4399650}</t>
  </si>
  <si>
    <t>{71B62546-E7D8-4E56-B7B1-D42E0E2622F0}</t>
  </si>
  <si>
    <t>8137-47B8-9B</t>
  </si>
  <si>
    <t>{FAE505EA-2851-4C4D-9535-701983132B02}</t>
  </si>
  <si>
    <t>E43E-40BF-9B</t>
  </si>
  <si>
    <t>{D7B2EEFB-BBF5-4095-8202-10F427545728}</t>
  </si>
  <si>
    <t>{E848B3DC-B668-4767-ABA4-9F32D2EBD5A6}</t>
  </si>
  <si>
    <t>{91ED9C14-CF90-4D8B-A041-FFD367EE6E6E}</t>
  </si>
  <si>
    <t>{27BE07BE-A1EF-498F-959C-595FD15F6A43}</t>
  </si>
  <si>
    <t>{A0932ACD-7A3D-4A7E-83D6-C866AE29B996}</t>
  </si>
  <si>
    <t>{2BB36E79-C877-4F36-834C-FA5AC1C22108}</t>
  </si>
  <si>
    <t>{10D9FAA3-F072-4D07-8435-4C632BB12C25}</t>
  </si>
  <si>
    <t>{C3B8F0C2-A762-45E7-91C5-7660CDDA2F68}</t>
  </si>
  <si>
    <t>{3EF1E55A-23A3-4688-8FF2-0B200267EFAF}</t>
  </si>
  <si>
    <t>{F288D0DE-D596-49FB-9779-823264D34EB2}</t>
  </si>
  <si>
    <t>{48874989-3516-4FF8-9658-B8248F527CD4}</t>
  </si>
  <si>
    <t>{C33A2360-58D6-431C-96D7-4E02FCDBD14B}</t>
  </si>
  <si>
    <t>{85041FEA-B2EF-44C5-9927-E73C49769E3E}</t>
  </si>
  <si>
    <t>{32D9B4CA-CA58-45FB-9DCD-289D4CCA2B4C}</t>
  </si>
  <si>
    <t>{D1FF2C2E-E016-4F99-96DB-3041EAF4BC11}</t>
  </si>
  <si>
    <t>{F98231B4-114F-4D37-996C-4C69C7E6B7D4}</t>
  </si>
  <si>
    <t>{91A25362-4836-4C88-BE2A-1625F020534F}</t>
  </si>
  <si>
    <t>728A-44AB-A8</t>
  </si>
  <si>
    <t>{AD584CE1-1F7D-4C66-B057-B5AA413D7D6D}</t>
  </si>
  <si>
    <t>{5C4472E5-49EC-49E9-946F-A84F9BB921F5}</t>
  </si>
  <si>
    <t>{8D7E853F-784C-4D4B-B983-5265CAEBB9EB}</t>
  </si>
  <si>
    <t>{131B6DB0-3553-451E-BD82-BB1F4394BE4A}</t>
  </si>
  <si>
    <t>{D6D6F69E-7122-47FE-BD25-E3E53DA75032}</t>
  </si>
  <si>
    <t>{3BE7EB62-A5AC-4384-9C6A-D70E6674337F}</t>
  </si>
  <si>
    <t>{1CA3EFBE-B555-46DA-A7D2-7A69B8C72417}</t>
  </si>
  <si>
    <t>{B305A21F-192A-4154-BF01-49B4783497E5}</t>
  </si>
  <si>
    <t>{314ABC36-AC9F-488D-B18C-B89BA6462BE1}</t>
  </si>
  <si>
    <t>{4E6DEC25-BF0B-4AAB-B944-4ED95A5F0130}</t>
  </si>
  <si>
    <t>{E57E5B67-FF6C-47B6-BEF5-ADE5B8455A05}</t>
  </si>
  <si>
    <t>{89291035-CF7E-45CA-B116-946CA3D95F8B}</t>
  </si>
  <si>
    <t>{57BB9BAD-DCAA-4C34-BD9C-21E87B9CF3B2}</t>
  </si>
  <si>
    <t>{93519861-2D70-4A5A-8763-EAD42F7FE2E5}</t>
  </si>
  <si>
    <t>{7A5B8DA7-6E50-4C3E-8802-C591DE4484D9}</t>
  </si>
  <si>
    <t>{6FDA678A-C9C2-49FD-AD89-7F1AD66DCBB6}</t>
  </si>
  <si>
    <t>{24FE52FF-E828-4A45-ACC5-8CC77BFB9664}</t>
  </si>
  <si>
    <t>{A5B16E60-3371-426A-B624-5DB19723786F}</t>
  </si>
  <si>
    <t>{3BE31A38-A3ED-4B01-8024-846F4CEC9E62}</t>
  </si>
  <si>
    <t>{AA5028C1-CB78-4BDC-9172-617A30C58DB2}</t>
  </si>
  <si>
    <t>{4050BF26-9F22-4641-91F6-82A61EE7B881}</t>
  </si>
  <si>
    <t>{F16243EE-EDBD-429D-A099-03533A166048}</t>
  </si>
  <si>
    <t>190F-4A02-89</t>
  </si>
  <si>
    <t>{36FE9F79-0068-4F69-8400-718DFF268217}</t>
  </si>
  <si>
    <t>{E720D898-FB33-486F-B05C-D68E844A76AB}</t>
  </si>
  <si>
    <t>CE58-49B5-82</t>
  </si>
  <si>
    <t>{7F7361C0-722B-4EF3-8568-9F9FAFC411D4}</t>
  </si>
  <si>
    <t>{5EA2FAC1-C5D1-40C7-8B71-970A2103006B}</t>
  </si>
  <si>
    <t>{37B0D5B2-CCD7-4AD7-AD38-430D173CEC7C}</t>
  </si>
  <si>
    <t>{333FCF52-AABF-48A7-81F9-3A8BE4247F95}</t>
  </si>
  <si>
    <t>{014FB247-77A6-4699-BE8E-471001262A9D}</t>
  </si>
  <si>
    <t>{3C9CA4AA-0DD3-45AC-B915-1437E57B29BA}</t>
  </si>
  <si>
    <t>{4F5F9CCF-AD17-48E7-9CC4-6B9D1DBA8A9D}</t>
  </si>
  <si>
    <t>{E9140CAB-977D-4290-9E6D-F0CDE9B8C84D}</t>
  </si>
  <si>
    <t>{1611AC48-23F3-45AC-BF20-6361EE2AC8F7}</t>
  </si>
  <si>
    <t>{7392704E-65FE-493B-86FA-29F39A0E88A0}</t>
  </si>
  <si>
    <t>{E9B05B9F-B914-4226-B921-E7E8DFC2A8F3}</t>
  </si>
  <si>
    <t>{5DD7666B-2DDE-4CEA-8862-79F3F7A54C34}</t>
  </si>
  <si>
    <t>{FAEB4F6A-BDC3-48C2-9EA8-AD564C343D74}</t>
  </si>
  <si>
    <t>{6537CA48-777B-4B11-B863-06FA9443F967}</t>
  </si>
  <si>
    <t>{E68007A2-BB8B-4575-AADC-72E0F0A382C8}</t>
  </si>
  <si>
    <t>{4A95CE07-BD63-4C5B-92C1-D1BAC4A5BE75}</t>
  </si>
  <si>
    <t>{81EC3A52-9772-49C5-91FD-3A42E85C0BE7}</t>
  </si>
  <si>
    <t>{680FAEAE-7C2D-4780-B82F-ED347EE23A30}</t>
  </si>
  <si>
    <t>{94AAA150-D2F5-4747-B06F-1A38A6A02944}</t>
  </si>
  <si>
    <t>{24FB9DB7-801A-463F-AF8F-0AC0820389EE}</t>
  </si>
  <si>
    <t>{F72FCA82-7C84-4EEC-B017-B9DBF033079F}</t>
  </si>
  <si>
    <t>790D-448C-AA</t>
  </si>
  <si>
    <t>{3ECF5123-D0EE-4896-BE2F-8FC7FE20398B}</t>
  </si>
  <si>
    <t>7AED-4154-93</t>
  </si>
  <si>
    <t>{9773770B-3427-4448-B249-E87414BC7B7B}</t>
  </si>
  <si>
    <t>{AB0CE62C-AB96-48AF-9E43-E11F4A734728}</t>
  </si>
  <si>
    <t>{EFFCAD19-1DD8-4425-BBFF-45C1665D8B9A}</t>
  </si>
  <si>
    <t>{F4C379EA-95D6-4A2E-86E3-2ADB57C7ADBF}</t>
  </si>
  <si>
    <t>{6C63F914-9F1B-44F4-8741-7E3645B7D7CC}</t>
  </si>
  <si>
    <t>{6828F9BA-AF1B-45E3-900B-BEEFA7A2E958}</t>
  </si>
  <si>
    <t>{CEAFD4AB-9DF2-4F9C-9C68-A203D587116B}</t>
  </si>
  <si>
    <t>{BCA7A200-D64B-489C-939D-BE5513ECBC73}</t>
  </si>
  <si>
    <t>{61C158CF-964F-4906-B959-C9D4CFBE67F0}</t>
  </si>
  <si>
    <t>{9F44B88B-6F81-4577-91EE-0D11B1E86C96}</t>
  </si>
  <si>
    <t>{ADC8A51F-84DD-4EFA-8C61-73EAF87705B3}</t>
  </si>
  <si>
    <t>{D5F67E56-D70C-4BDB-843F-FC6037DDEFAE}</t>
  </si>
  <si>
    <t>{E342224A-C8EA-49E6-8736-4D1FA176462B}</t>
  </si>
  <si>
    <t>{68CBC470-E21F-4AAE-AE00-0247046D0168}</t>
  </si>
  <si>
    <t>F108-4D76-8A</t>
  </si>
  <si>
    <t>{9468EC8E-072A-4BC6-B36D-374513D0EF90}</t>
  </si>
  <si>
    <t>{1AA73E6E-12EA-4BEC-962C-68F51B07A9E1}</t>
  </si>
  <si>
    <t>6787-4174-98</t>
  </si>
  <si>
    <t>{D799A944-B99A-48B2-9164-848A6D4B0813}</t>
  </si>
  <si>
    <t>{A9741688-D1B3-4C69-B5BB-FD0F62D37870}</t>
  </si>
  <si>
    <t>{440483C7-B9B1-4A74-94FE-898BBE095FA9}</t>
  </si>
  <si>
    <t>{6D6D1978-D998-407E-BDC2-61D67C23B92E}</t>
  </si>
  <si>
    <t>{CCE67D1C-06D3-44ED-8216-DC51642AE76B}</t>
  </si>
  <si>
    <t>{1E28999E-F178-4C78-9A3E-686ED1ABC598}</t>
  </si>
  <si>
    <t>{ABD3089E-25F7-4D18-AC69-E43F83A78CB9}</t>
  </si>
  <si>
    <t>{C38B41A7-1058-40D1-AF47-54A7D7CD138C}</t>
  </si>
  <si>
    <t>{242074B6-E0F1-4E73-95AD-B036BB515648}</t>
  </si>
  <si>
    <t>{9F7DD004-7A3D-4AA1-AF1E-34CA763DC3E9}</t>
  </si>
  <si>
    <t>{072C14A6-0935-4B90-AD90-085159CE7778}</t>
  </si>
  <si>
    <t>{16096B8D-9B36-4F70-84E2-4DFE9BAC1A9E}</t>
  </si>
  <si>
    <t>{CC7245E1-5355-4D92-AF3E-9EA84742F378}</t>
  </si>
  <si>
    <t>1094-43CB-B1</t>
  </si>
  <si>
    <t>{44856DA1-F3BD-484F-B199-656C16B0DEE2}</t>
  </si>
  <si>
    <t>{241B0274-B8E5-490C-A46F-9F2880ED45B3}</t>
  </si>
  <si>
    <t>{FA5AB345-AD8C-4C15-B2C6-CDFE8248D3B9}</t>
  </si>
  <si>
    <t>{FC1A2DB1-E83A-445A-A6F0-9093D30BA206}</t>
  </si>
  <si>
    <t>{43E4D872-0353-4540-A9FB-D1DB47FF99D6}</t>
  </si>
  <si>
    <t>{E3792AE9-F971-4F6F-A0F2-D07266F8B9B7}</t>
  </si>
  <si>
    <t>{6841EC15-0B39-4073-8E29-6501CB14AF67}</t>
  </si>
  <si>
    <t>{E1107F2C-EC6B-4943-9436-1268D9FFAD48}</t>
  </si>
  <si>
    <t>{7E8A0205-E908-4EDE-BAB8-81C5C67F386D}</t>
  </si>
  <si>
    <t>0D3C-4E1F-9C</t>
  </si>
  <si>
    <t>{716D44B1-7166-44E4-8A1F-E9F84DFBDBB9}</t>
  </si>
  <si>
    <t>{8D92CDDE-C23D-4104-B0AC-64FB65E8B8ED}</t>
  </si>
  <si>
    <t>{3867D3C3-4AAC-4113-AF53-02D13E48D694}</t>
  </si>
  <si>
    <t>{40761057-5846-453C-93DA-BA2EDD30DD04}</t>
  </si>
  <si>
    <t>{92EA8653-9E18-4A1A-9854-B96E9E0F81C8}</t>
  </si>
  <si>
    <t>{CF43A4AE-E869-44DE-9EE0-1C839156C71D}</t>
  </si>
  <si>
    <t>{56C3F7BF-FB13-4B6E-A131-8814C9A5FC9F}</t>
  </si>
  <si>
    <t>{23EEF851-5A1C-4338-973C-F13DF3EDFD2E}</t>
  </si>
  <si>
    <t>{EC9B6F38-8EEC-4346-93BD-FF51F372ACC5}</t>
  </si>
  <si>
    <t>{92E316DB-E9FD-45A0-9EE4-0AA435973214}</t>
  </si>
  <si>
    <t>{62BEC424-A7D3-419F-B3DB-A5899C4B53B6}</t>
  </si>
  <si>
    <t>{1D2F1713-C8C9-4737-8105-D26C8CF5AE2D}</t>
  </si>
  <si>
    <t>{30EDDEA5-2C93-4F08-B66E-BFADB84AFF0E}</t>
  </si>
  <si>
    <t>7C5D-46AA-A7</t>
  </si>
  <si>
    <t>{46A1DA27-B11D-4918-8308-4B7715C12FB5}</t>
  </si>
  <si>
    <t>7DF2-4E54-B0</t>
  </si>
  <si>
    <t>{6005BBFE-CD7C-45FD-80F7-DBBADB10BFEC}</t>
  </si>
  <si>
    <t>{03FF934E-043F-4CE7-8F44-18BFEE7EDBB7}</t>
  </si>
  <si>
    <t>{1EBF5ABC-DDFF-4EE0-8C21-F3DE78477319}</t>
  </si>
  <si>
    <t>{60FC628F-89ED-441C-BE27-1B34038FC8B8}</t>
  </si>
  <si>
    <t>{00818B2B-08DE-4EC8-AD15-3DAFD3231AB5}</t>
  </si>
  <si>
    <t>{F4A1D661-0F89-4E99-B0C1-67413C909D05}</t>
  </si>
  <si>
    <t>{60F8F72F-BD84-41D3-A559-1A11F4888E3F}</t>
  </si>
  <si>
    <t>5233-4CB8-BC</t>
  </si>
  <si>
    <t>{5AC6D3E3-26EA-423E-B134-614E71F59ED8}</t>
  </si>
  <si>
    <t>{E386A1B1-22F4-4614-A706-FA941992D994}</t>
  </si>
  <si>
    <t>{3C3B377C-4E49-49D1-A027-169884DD1B58}</t>
  </si>
  <si>
    <t>{07058F5A-4DB8-4BD1-B52B-376D273A4FC9}</t>
  </si>
  <si>
    <t>{DB84E359-A968-4503-A355-171D548CBAC9}</t>
  </si>
  <si>
    <t>{30439067-F6B2-4777-B379-B8FB48B6B306}</t>
  </si>
  <si>
    <t>{CB26EC1A-CD1F-4BBB-A6C7-0A251B27E9EE}</t>
  </si>
  <si>
    <t>{189A2E67-DC76-4108-A80B-527FBAEC20A7}</t>
  </si>
  <si>
    <t>{E7C3694C-644D-4619-8760-EA5366F5F7C2}</t>
  </si>
  <si>
    <t>{D9630D29-F7E3-4BB7-B381-A536C05AF91E}</t>
  </si>
  <si>
    <t>{DBC98A0F-C592-4179-A4FB-AAEA0EB6314C}</t>
  </si>
  <si>
    <t>{B53F52F9-4AE6-4888-91F3-4686987DAD86}</t>
  </si>
  <si>
    <t>{11BA6BA4-5F68-4513-B574-4D19B12781BE}</t>
  </si>
  <si>
    <t>{E1237959-4DD2-45CE-8EF7-677BBDE9E26B}</t>
  </si>
  <si>
    <t>{15F40E52-9FAC-4C42-A333-987D51E444AA}</t>
  </si>
  <si>
    <t>DA51-4A69-8E</t>
  </si>
  <si>
    <t>{B6D3681C-03AD-4AB0-8A07-ABCF74B4D704}</t>
  </si>
  <si>
    <t>{CD9BA550-31D2-4F3D-8D76-02BD6EE08534}</t>
  </si>
  <si>
    <t>{B0845145-A6DE-4421-B046-9614DF63CA06}</t>
  </si>
  <si>
    <t>{DDD7495C-E7AC-4FE8-A7EA-19724AF62960}</t>
  </si>
  <si>
    <t>{CDB8DA36-4B41-4D08-8BA5-3CF84FC4CAC1}</t>
  </si>
  <si>
    <t>128F-4FD9-A4</t>
  </si>
  <si>
    <t>{53F09B62-D9E9-4549-AECD-909B02343F67}</t>
  </si>
  <si>
    <t>{DACDD838-E1FA-48A8-B889-35ED37F2475F}</t>
  </si>
  <si>
    <t>{8138265C-1830-4537-973F-99F3B41714CB}</t>
  </si>
  <si>
    <t>{94C30C62-9C68-491B-8E1B-E9DA1908FB18}</t>
  </si>
  <si>
    <t>{FF4E4495-F849-455B-87F8-799A9D0590C5}</t>
  </si>
  <si>
    <t>{896CFA0E-5341-44E5-BB8D-B638EC6C9E16}</t>
  </si>
  <si>
    <t>{0C66019E-86BE-4562-8B06-DC216B5EAF94}</t>
  </si>
  <si>
    <t>{1281FDEF-B510-41CB-A4B2-72C3EC3BDB42}</t>
  </si>
  <si>
    <t>{D285F9FC-C2DA-48DD-A107-C5A86E911971}</t>
  </si>
  <si>
    <t>{A778E551-396D-4F2A-A610-CB45FA425ED4}</t>
  </si>
  <si>
    <t>{0890AAA1-821B-44D0-A98E-74CA8307AE19}</t>
  </si>
  <si>
    <t>{4EDAAE28-E2CB-4AEC-A0C9-6DAB8BA1ABBF}</t>
  </si>
  <si>
    <t>{5F7C6441-0EDD-4939-8AB0-2D55DF30A278}</t>
  </si>
  <si>
    <t>{6BD377B4-B9E6-4EE0-9853-3843D579FF61}</t>
  </si>
  <si>
    <t>420C-4ECE-85</t>
  </si>
  <si>
    <t>{87D70BDF-2785-4512-A513-E0F4151F28E6}</t>
  </si>
  <si>
    <t>{317CA166-3827-434F-A7B3-A6F707D26C3F}</t>
  </si>
  <si>
    <t>{EE1B29C7-6F15-4505-9FB7-D5310BD371D0}</t>
  </si>
  <si>
    <t>{5C9013BD-11E8-4C1A-AE6A-0928A0558E01}</t>
  </si>
  <si>
    <t>{AF6FC331-F0B3-49A9-8BB3-B1AF5BB9CDB6}</t>
  </si>
  <si>
    <t>{35958B91-5977-488E-AE53-1ECB1C8A008E}</t>
  </si>
  <si>
    <t>{312BF3F6-4C56-44C2-8665-F492EE96A915}</t>
  </si>
  <si>
    <t>{6F800C0A-15EF-4721-9CC2-ED88F6932F97}</t>
  </si>
  <si>
    <t>{C55D6E63-C0A5-4B15-B204-DF467ED0214B}</t>
  </si>
  <si>
    <t>{5D402512-9A66-4594-8D6F-E9CC8F7A5CFB}</t>
  </si>
  <si>
    <t>{3484B4F7-55C2-44BA-8AC4-57298354271C}</t>
  </si>
  <si>
    <t>{238450C4-D8B7-4F28-BAE8-D89BD6428ABA}</t>
  </si>
  <si>
    <t>{52C8DBE5-E0BB-4470-97B4-03BBF176685D}</t>
  </si>
  <si>
    <t>{5B7B7A2C-C80A-4A68-986A-5583B4F51B4A}</t>
  </si>
  <si>
    <t>{012E3617-89C1-433A-959C-104362701968}</t>
  </si>
  <si>
    <t>{33343C2D-8E4C-44E4-AD54-5D20B45BCD02}</t>
  </si>
  <si>
    <t>{0DAE0CB2-0BDC-4BD0-AC78-65DF58712BF9}</t>
  </si>
  <si>
    <t>{04E2A716-7B2E-41FC-9670-0CF3CC266671}</t>
  </si>
  <si>
    <t>{40E5DDAA-0236-45CA-99DE-F7F7A46A8D10}</t>
  </si>
  <si>
    <t>{393254B9-EA5F-4300-BC9E-CB82A453877D}</t>
  </si>
  <si>
    <t>{5C6262EB-1385-4312-BA8C-8068765666D1}</t>
  </si>
  <si>
    <t>{64E4144B-BDAA-4CDB-943F-241EAE78C4D9}</t>
  </si>
  <si>
    <t>{AA4B7201-B066-400F-BF21-21BF63919B81}</t>
  </si>
  <si>
    <t>{875EE56C-556B-45B2-83DB-307FE90E490F}</t>
  </si>
  <si>
    <t>{68CB5121-8648-41E2-BD31-C212CC5AFB10}</t>
  </si>
  <si>
    <t>{F8953CE6-A2FC-4DEB-966F-58F7B5E4DB92}</t>
  </si>
  <si>
    <t>{808C7ADC-012F-462D-8DAB-3D2A0CC9EC62}</t>
  </si>
  <si>
    <t>{3AC56145-6E33-449E-B61E-B93DCFEDD3B1}</t>
  </si>
  <si>
    <t>79F2-434F-97</t>
  </si>
  <si>
    <t>{845FC261-851C-4A0A-93A4-7BA6DF7E3A01}</t>
  </si>
  <si>
    <t>{ABACE0E2-0130-41DF-B104-EEC4CECA3C6D}</t>
  </si>
  <si>
    <t>{673F79A3-87D8-4E2C-A7FE-AFF2F4203CD9}</t>
  </si>
  <si>
    <t>{9A90FB5A-B507-401C-AF30-9CD3FFB63A65}</t>
  </si>
  <si>
    <t>{C6E6EC29-7220-469D-B07D-3242A0FB7F9D}</t>
  </si>
  <si>
    <t>{F241BB0C-4543-40BA-BAE0-A0EDBCBF519D}</t>
  </si>
  <si>
    <t>{45E38024-17D7-463B-B5C7-F6E7BFFE4D61}</t>
  </si>
  <si>
    <t>{F504F341-C8F0-4064-9F19-5D19372EB391}</t>
  </si>
  <si>
    <t>{4A51643B-0285-477C-BD79-27192165228A}</t>
  </si>
  <si>
    <t>{A6110347-6A20-4DDF-902C-0E80FB2FC85D}</t>
  </si>
  <si>
    <t>{C26E9083-EB30-4DE1-9DC8-FDA8A6A142BB}</t>
  </si>
  <si>
    <t>{55E0908B-FAD5-488E-8DBA-53F328351BCB}</t>
  </si>
  <si>
    <t>{373549F1-A427-481E-AE06-06E69FC5DDD4}</t>
  </si>
  <si>
    <t>1593-4BBA-9B</t>
  </si>
  <si>
    <t>{0152F19D-DA2E-4478-AC69-674D9D0DFF7B}</t>
  </si>
  <si>
    <t>{DF3A6C38-FD4F-4C02-B456-597BFE9235B0}</t>
  </si>
  <si>
    <t>{10217D88-6A08-48EA-A9B2-194A68B8F85E}</t>
  </si>
  <si>
    <t>{8C6AD5E3-82ED-47B2-8D8B-5F15F2959B20}</t>
  </si>
  <si>
    <t>{12D41495-A649-4CE5-97C8-248469AAE4E9}</t>
  </si>
  <si>
    <t>{8F614033-60A6-47BF-ABC0-F18F5D930414}</t>
  </si>
  <si>
    <t>{6B9F4EA9-28E9-457B-96F3-B1D90709DFAE}</t>
  </si>
  <si>
    <t>{897D22F6-08FC-47F1-8970-CE712CDC4728}</t>
  </si>
  <si>
    <t>{71C99DDB-8694-4546-B7A5-C53C11E60075}</t>
  </si>
  <si>
    <t>5FDB-4B73-97</t>
  </si>
  <si>
    <t>{3556F903-2543-4371-BF4F-B4971B63C06B}</t>
  </si>
  <si>
    <t>{85ED3C80-6ECB-4C0F-ACFA-61660A586C02}</t>
  </si>
  <si>
    <t>{0B986D76-A39F-41DE-AFE8-56C9A53A3C18}</t>
  </si>
  <si>
    <t>{E84D24A4-3CBA-4951-994B-FBA81985CC8C}</t>
  </si>
  <si>
    <t>{26EB8226-58CB-4470-A480-7ACD2F895484}</t>
  </si>
  <si>
    <t>{9DB9B356-FF7A-4473-8738-BCF2FEF15215}</t>
  </si>
  <si>
    <t>{BA4FC898-CB9C-41B1-B38C-2EE9B92E2196}</t>
  </si>
  <si>
    <t>{5E748FC3-EE8A-4ED3-B8B7-E7818286C0F7}</t>
  </si>
  <si>
    <t>{5A12C137-99C4-4133-8852-A7D20A24B0C9}</t>
  </si>
  <si>
    <t>{2BEB4249-7DE8-426A-9B28-89711AD1463D}</t>
  </si>
  <si>
    <t>E3ED-44B5-B2</t>
  </si>
  <si>
    <t>{B47A1A1E-2BA6-43B4-A4D4-4976851A830B}</t>
  </si>
  <si>
    <t>{41DC7638-3DCC-4C19-85F3-68EADB4DE135}</t>
  </si>
  <si>
    <t>{D12F08EA-5F71-497C-89AF-6A19E91A671D}</t>
  </si>
  <si>
    <t>{B74A4B35-EAC9-4C24-AEE7-AB0F732205D3}</t>
  </si>
  <si>
    <t>{00993E0B-B369-40AE-922C-03D29D17DF1F}</t>
  </si>
  <si>
    <t>{958B6AF1-29B1-40C5-89CB-2381963810A3}</t>
  </si>
  <si>
    <t>{21C88158-1FA0-4851-B069-651980918128}</t>
  </si>
  <si>
    <t>{F42BA1CC-79A1-411D-B533-715CD4D49443}</t>
  </si>
  <si>
    <t>{D8BAC841-A75A-41E6-91B4-3F93621AA9C4}</t>
  </si>
  <si>
    <t>{BD3D05CC-4AA7-4450-B112-8BC18F54B538}</t>
  </si>
  <si>
    <t>{2A2ADACA-5936-4E94-A0FC-3D50F5BA80B3}</t>
  </si>
  <si>
    <t>{57EC2C69-ADB5-41A0-A9EF-0C18E7028381}</t>
  </si>
  <si>
    <t>{8A3FD307-4AD3-4C0B-8471-ED746C0D9909}</t>
  </si>
  <si>
    <t>{2C655660-DC9C-4776-BBB9-9BF562FCBD26}</t>
  </si>
  <si>
    <t>{E3D56028-F546-4599-8080-CF8BBC79EFCA}</t>
  </si>
  <si>
    <t>{37EBF0A1-7EAF-4CEB-AAB0-A1B363B04FA0}</t>
  </si>
  <si>
    <t>{44087413-02AC-4E77-98A4-CA1B067B1024}</t>
  </si>
  <si>
    <t>{3DF9B9EE-E467-4462-A1A8-0154B2500A2A}</t>
  </si>
  <si>
    <t>{A2E1F50D-0DD6-4687-A83F-E90CB24AC9E4}</t>
  </si>
  <si>
    <t>{4CDC718A-04CE-490F-9C68-D224CD75ADF4}</t>
  </si>
  <si>
    <t>C0C8-4773-B0</t>
  </si>
  <si>
    <t>{7A5E62A0-3E8D-44D3-9E32-247E22D69744}</t>
  </si>
  <si>
    <t>BB8E-4008-B7</t>
  </si>
  <si>
    <t>{2C41C7C3-8267-4170-82D6-3E9E01281E39}</t>
  </si>
  <si>
    <t>{90588B94-7458-4200-862A-5F94DBF81F7A}</t>
  </si>
  <si>
    <t>{93F67D1C-BBA0-4995-A52A-06C5B2A43833}</t>
  </si>
  <si>
    <t>{821C3C00-CFA0-43FB-9680-FF9ED1756E41}</t>
  </si>
  <si>
    <t>{4A425860-058B-441D-AADE-1C56C3756521}</t>
  </si>
  <si>
    <t>{2BF5B7B6-75AC-4E8C-A2E9-DEF625764908}</t>
  </si>
  <si>
    <t>{5BB8519E-19A5-4581-AAFA-5CA73B49D488}</t>
  </si>
  <si>
    <t>{82012850-9835-4252-A6F1-033E243CCD6A}</t>
  </si>
  <si>
    <t>{3BA8F5D2-7345-4EFC-A839-67E27260D5D6}</t>
  </si>
  <si>
    <t>{D71889B4-919C-4CCC-BB81-560ABA08CCB1}</t>
  </si>
  <si>
    <t>{3A61EC71-0C69-4933-AEE9-C746B6B24C97}</t>
  </si>
  <si>
    <t>{3F54FEC8-0ED9-4BAF-A6FD-44CE2687EAED}</t>
  </si>
  <si>
    <t>BD2F-4FC4-A7</t>
  </si>
  <si>
    <t>{BFC06046-1FE7-4981-8162-061BAB2C2716}</t>
  </si>
  <si>
    <t>{03C94DC1-245C-4588-8014-4B10AB6EAD29}</t>
  </si>
  <si>
    <t>{7FB02D4E-6BB0-4C74-982D-A7532FF6B38C}</t>
  </si>
  <si>
    <t>{C5B16FEB-3986-4231-B7A8-001BA4D530F2}</t>
  </si>
  <si>
    <t>{ECD4563C-FBCE-47B8-8CD2-47A81C8E623A}</t>
  </si>
  <si>
    <t>{72AFB48E-EC94-4F46-8D28-8C15538EE2AA}</t>
  </si>
  <si>
    <t>{F97AF1A6-838C-447D-BC49-35573DEA238C}</t>
  </si>
  <si>
    <t>{572B33D6-56F2-4048-91A2-44FD26A64FA4}</t>
  </si>
  <si>
    <t>{CB19424B-733F-4792-AAC0-7A4DA6E0B1FA}</t>
  </si>
  <si>
    <t>{2BEEB687-EEE5-416A-AC66-795897C10002}</t>
  </si>
  <si>
    <t>{35C4FC9F-BD08-4217-B186-FFF764AA23FA}</t>
  </si>
  <si>
    <t>BA78-4228-89</t>
  </si>
  <si>
    <t>{C3AF1BB9-77AE-445B-B674-DE379C23E219}</t>
  </si>
  <si>
    <t>{08C98625-31C8-47D8-B2AE-4FC2A28670C6}</t>
  </si>
  <si>
    <t>{20A04738-DFA8-40E3-A0F0-1228BA3523EE}</t>
  </si>
  <si>
    <t>{1E365336-DA68-4B66-B0A6-C55C58E8E4BD}</t>
  </si>
  <si>
    <t>{DFC1F92C-A7E9-43AC-BEE2-C9F2DC5AA55C}</t>
  </si>
  <si>
    <t>{A04F2D41-05C4-4737-A773-F0DC6B37D249}</t>
  </si>
  <si>
    <t>{E5AD6C1C-9681-4A4A-A49E-E7450184C7CF}</t>
  </si>
  <si>
    <t>{AF75D7CD-E53A-4C5A-8119-580542B20A18}</t>
  </si>
  <si>
    <t>{F0F2B257-101F-469A-92C6-9AFD5CF0005B}</t>
  </si>
  <si>
    <t>{5011E5E4-2D32-49CD-BA23-5CEDC5D031FA}</t>
  </si>
  <si>
    <t>{F6399A11-D058-4837-BFA0-2ACC27148240}</t>
  </si>
  <si>
    <t>{C7D9CCCF-35B5-450D-AB2D-98A50DA26290}</t>
  </si>
  <si>
    <t>{0600046C-0C8B-450B-9780-15D5554DA562}</t>
  </si>
  <si>
    <t>{3136232B-A647-40CD-9D22-0ACB0ABAEA7D}</t>
  </si>
  <si>
    <t>9CB1-46F4-8A</t>
  </si>
  <si>
    <t>{FBC74CA7-935B-47F4-B039-11BFFE398FBE}</t>
  </si>
  <si>
    <t>{FF204155-6AC3-4C0B-9389-C59B4E01553C}</t>
  </si>
  <si>
    <t>{87599CCA-2BD1-4643-A674-8C59E81D79AB}</t>
  </si>
  <si>
    <t>{B339020C-6A97-4650-AD51-2CF0B41AB6E1}</t>
  </si>
  <si>
    <t>{53804C53-0BCD-4C73-BC4E-7254B9080014}</t>
  </si>
  <si>
    <t>{06155BF3-082A-4177-A9F9-B41EC2ABA36E}</t>
  </si>
  <si>
    <t>{DAE6EF4F-6DB7-4542-8819-3A42B0978578}</t>
  </si>
  <si>
    <t>{8C95927F-66F1-4B5D-AE64-9457143D82B1}</t>
  </si>
  <si>
    <t>{5EA6A2D1-1D7A-4F9B-93FC-05E442A00A20}</t>
  </si>
  <si>
    <t>{D17C7DCD-E5BE-49F7-80A3-CFCF5B33048E}</t>
  </si>
  <si>
    <t>{14572FD8-6BBC-4BCC-959C-F655E38E3186}</t>
  </si>
  <si>
    <t>{4311A26E-EC0A-42C4-9E25-63A497C52E9A}</t>
  </si>
  <si>
    <t>{459DEE75-BBD7-451E-B218-808D2F9813FD}</t>
  </si>
  <si>
    <t>{072A630A-5F8E-41FC-9AED-B4C8DF7151E5}</t>
  </si>
  <si>
    <t>{6025178C-977F-498C-A3D1-2326511950F4}</t>
  </si>
  <si>
    <t>{6650F037-9B5D-4FCC-B331-BCCC276AC41B}</t>
  </si>
  <si>
    <t>{E1081E70-E2C4-4E75-B328-D6BD1C409115}</t>
  </si>
  <si>
    <t>{FE27EE86-20EC-4FB4-AA40-CB4FAD564346}</t>
  </si>
  <si>
    <t>{E9889DBA-662D-407E-A9FD-FDEE2B47E78E}</t>
  </si>
  <si>
    <t>{8D9C9679-7EDD-4054-B08D-0FA2C73C5A0B}</t>
  </si>
  <si>
    <t>{06539A60-65EF-4C41-AC12-A9B4C55807DE}</t>
  </si>
  <si>
    <t>{D4DF21AB-BCC3-4825-86DE-BCEEBCBC539A}</t>
  </si>
  <si>
    <t>2400-4CA7-88</t>
  </si>
  <si>
    <t>{28E02D0B-A590-464A-8DBD-23EB2F5A1574}</t>
  </si>
  <si>
    <t>{38FF23E8-6E49-4AC8-806D-2BC185B8556E}</t>
  </si>
  <si>
    <t>{16A66EB6-97DD-45DF-B5DE-BD925BC6BCDC}</t>
  </si>
  <si>
    <t>9467-4A37-A4</t>
  </si>
  <si>
    <t>{5E940B34-5A72-443B-BBF9-65E43E2989F5}</t>
  </si>
  <si>
    <t>{AD73AB47-94DB-4375-8D28-0BF71ED3516F}</t>
  </si>
  <si>
    <t>{440358B2-DDEB-4F2F-A1F8-D15123E74C16}</t>
  </si>
  <si>
    <t>{CC7DA496-9189-458F-B44C-DBB8D841E2E2}</t>
  </si>
  <si>
    <t>{D1E713B3-8CC5-409E-9051-D11960E8EACD}</t>
  </si>
  <si>
    <t>{1458B5FF-F80A-408C-8491-D71DBEC8D496}</t>
  </si>
  <si>
    <t>{CA9205D0-8B43-478A-B49E-79855AB0BCF1}</t>
  </si>
  <si>
    <t>{080AA95E-B151-4188-9E31-9C1954A6200B}</t>
  </si>
  <si>
    <t>{9A1FD64E-9B1A-45EE-956E-6A976AF068E0}</t>
  </si>
  <si>
    <t>8233-42D0-BD</t>
  </si>
  <si>
    <t>{84C5F66A-78E1-4A47-B50B-F6427B14C3B6}</t>
  </si>
  <si>
    <t>{1B6E4EE0-31CE-448D-9407-6CBD5DEA41BA}</t>
  </si>
  <si>
    <t>{9098AC51-E776-4022-992C-AB3E754DFAC9}</t>
  </si>
  <si>
    <t>{44ABF025-41DF-4AFD-969E-5E5D2BABCB15}</t>
  </si>
  <si>
    <t>{947A08CA-5D93-4C90-BEDB-02EBD18FF2D3}</t>
  </si>
  <si>
    <t>{C35BD11D-4CBF-47FF-99FA-646AE3800509}</t>
  </si>
  <si>
    <t>{E8918BF6-E265-46DE-B6AB-8807D04BAA1D}</t>
  </si>
  <si>
    <t>{302DF08E-21EF-49D0-B7A8-F5E21CE1B997}</t>
  </si>
  <si>
    <t>{7D36A56B-99BC-4A5F-88D2-55573E222213}</t>
  </si>
  <si>
    <t>{9B3DEC49-AC9C-44A8-BBCA-163E5CCD08BC}</t>
  </si>
  <si>
    <t>{F73DF80E-1EBA-4578-BE01-863C02036295}</t>
  </si>
  <si>
    <t>{602FF880-7319-4A82-AB63-EE1675ACF5BD}</t>
  </si>
  <si>
    <t>{21EADC91-F964-4E0D-A920-0E12B827CA41}</t>
  </si>
  <si>
    <t>{4864EAA0-0D07-445D-A83B-36B359A05950}</t>
  </si>
  <si>
    <t>{6EFAEB8C-D4DE-4DF6-A3A8-5ED61A85B7C0}</t>
  </si>
  <si>
    <t>{EE12477C-3E12-47ED-9005-4CAA9D9A4202}</t>
  </si>
  <si>
    <t>EB9C-47A4-AC</t>
  </si>
  <si>
    <t>{7766D6EC-08D3-4119-8652-3F3327EFE797}</t>
  </si>
  <si>
    <t>{1B6AAB8D-4FA5-4138-8D28-6563A0D60798}</t>
  </si>
  <si>
    <t>{9FADDB40-DAC0-468C-8C07-B1D507E51FEA}</t>
  </si>
  <si>
    <t>{3DA91756-6758-4462-9F5C-E07650D164A2}</t>
  </si>
  <si>
    <t>{DA12D825-3FD6-40F0-A0AD-C5F1F7F7416F}</t>
  </si>
  <si>
    <t>{98A330FE-C3AF-4195-AC92-C022426769F5}</t>
  </si>
  <si>
    <t>{0CAB13DF-6CD3-4815-B61A-1BDF4C25F020}</t>
  </si>
  <si>
    <t>{36443040-DFD7-4989-9F70-122935EB325E}</t>
  </si>
  <si>
    <t>{1B6FDBCC-0356-4B5C-962A-65BB3594FC23}</t>
  </si>
  <si>
    <t>{6C8DA82D-E81E-4480-AFA4-69B8BC24062A}</t>
  </si>
  <si>
    <t>{F4C63A9E-C3D2-40A2-AA94-2399EE1A76A8}</t>
  </si>
  <si>
    <t>{22D63C98-5FF5-4E2B-8BDC-230E4252B6E2}</t>
  </si>
  <si>
    <t>{721626B0-B8A7-455D-B0C9-2DCE582CD417}</t>
  </si>
  <si>
    <t>{91EEE99C-8331-40EE-AAFF-E487B97813BC}</t>
  </si>
  <si>
    <t>{DADCEE8F-943B-4016-BB09-0537D3F87003}</t>
  </si>
  <si>
    <t>69B6-46F8-A4</t>
  </si>
  <si>
    <t>{62E0EC6C-6177-46FA-8F8B-F615F0F3EEAC}</t>
  </si>
  <si>
    <t>{2F9AE1D0-ED3E-4024-951C-E25AD202ABCD}</t>
  </si>
  <si>
    <t>{8FBCF044-FF1E-4AFC-9E24-719868460458}</t>
  </si>
  <si>
    <t>{3A887C24-9633-4A28-BE18-4CC7F0E4646D}</t>
  </si>
  <si>
    <t>{19190058-BC7C-4C4C-A672-DF3119508CDE}</t>
  </si>
  <si>
    <t>{0FF9F5B0-80F6-4827-B479-150A58D40134}</t>
  </si>
  <si>
    <t>{BCDBF81E-288D-4FBE-B384-1ED7A497D31A}</t>
  </si>
  <si>
    <t>{DFBC47A5-AC67-4372-9BE5-31AC9C567D38}</t>
  </si>
  <si>
    <t>{92BEDA28-1B40-4B9E-AE28-C09CF2600200}</t>
  </si>
  <si>
    <t>{8A9AA585-B9E8-4428-908D-15AE0A8D6440}</t>
  </si>
  <si>
    <t>{13E675B6-2D00-494F-921A-FA8D5D86BCB9}</t>
  </si>
  <si>
    <t>{D021924B-A0C7-4D01-A90A-AED4C34C397A}</t>
  </si>
  <si>
    <t>{B330399E-BFCA-46F4-8271-99B8D62D3105}</t>
  </si>
  <si>
    <t>{37D75F40-AE79-4C07-B871-E0F94D57FAAA}</t>
  </si>
  <si>
    <t>{015C2B66-7920-42F7-B078-0BECE529F1DB}</t>
  </si>
  <si>
    <t>{B5D09831-F26C-477D-B951-14049162AE29}</t>
  </si>
  <si>
    <t>AD88-49ED-90</t>
  </si>
  <si>
    <t>{A4A05087-1178-4A0D-A9AD-8174733892BC}</t>
  </si>
  <si>
    <t>{38DBC253-BC66-4C3F-9CB0-C91BF6E20377}</t>
  </si>
  <si>
    <t>{8DE007AE-B68D-4D92-8730-226B074ADABC}</t>
  </si>
  <si>
    <t>{9A34D91B-0580-459A-8B40-47E9C88DA994}</t>
  </si>
  <si>
    <t>{D641200C-4087-49D9-AAE2-B0357C717590}</t>
  </si>
  <si>
    <t>{516F1CD0-C7D2-4FAA-8BD6-717387E603A1}</t>
  </si>
  <si>
    <t>{A812CA5C-9706-4FDE-B430-861704E6B962}</t>
  </si>
  <si>
    <t>{88B9DAC7-14C6-43E3-B153-5DFCEB063C64}</t>
  </si>
  <si>
    <t>{B267CAE5-E5A5-4EBC-8ADF-09FB6786ED2C}</t>
  </si>
  <si>
    <t>{257F59B5-4340-4AEA-BFF2-00A9797731AC}</t>
  </si>
  <si>
    <t>{7CA74F6A-6912-4002-88D3-3F762DED8551}</t>
  </si>
  <si>
    <t>{8A4F6487-88E9-4FB0-9137-13B2B07965EA}</t>
  </si>
  <si>
    <t>252C-4527-A3</t>
  </si>
  <si>
    <t>{0506ED0A-6C1D-44DD-B5AF-F9ECBEE194FA}</t>
  </si>
  <si>
    <t>{2F1223DF-4FF1-4601-8AF7-1504E82AB905}</t>
  </si>
  <si>
    <t>{2F968D13-C5C1-4626-89FF-8440BC1D4C87}</t>
  </si>
  <si>
    <t>{096DF477-9DCF-4EE5-8862-0AAA2D37984A}</t>
  </si>
  <si>
    <t>{AB97ADB4-C6CF-4938-B642-EF564FF461A6}</t>
  </si>
  <si>
    <t>FB2F-47BE-87</t>
  </si>
  <si>
    <t>{CFA23ADB-3F28-4B70-86E2-8D05A540AA1D}</t>
  </si>
  <si>
    <t>974B-4BFD-AC</t>
  </si>
  <si>
    <t>{E918D847-F6BB-41B9-BDDF-F0B98A007162}</t>
  </si>
  <si>
    <t>{BFB22CB9-051B-4338-BF1E-CF81C2DDDB83}</t>
  </si>
  <si>
    <t>{02E7F089-8DEC-44B2-8CB1-EC425AD91F62}</t>
  </si>
  <si>
    <t>{5A79597F-BEB0-4BD3-813E-20980B5AEE9B}</t>
  </si>
  <si>
    <t>{A7E7BDD4-5619-4C5A-8C3A-8ED210B6602F}</t>
  </si>
  <si>
    <t>{8887D452-15C6-4B40-B5A4-CBD7F9AE7FD6}</t>
  </si>
  <si>
    <t>{1CCA11B0-1522-4171-9E39-F475A8694373}</t>
  </si>
  <si>
    <t>{345C81F4-6544-4EEA-BAFC-3258057E91AC}</t>
  </si>
  <si>
    <t>{FEB3A8FB-D23F-488E-8DD7-3D96C9F0C927}</t>
  </si>
  <si>
    <t>{EDAEAD69-4E28-4251-BF2E-8DC071F54093}</t>
  </si>
  <si>
    <t>{BDEF52B9-F775-472F-898D-DFBA37C54663}</t>
  </si>
  <si>
    <t>{0683D8C1-8F5D-4B28-977B-AF9B9775ABFF}</t>
  </si>
  <si>
    <t>{8DFF4B50-212B-418E-A1D1-0DA768435ACE}</t>
  </si>
  <si>
    <t>{9E731615-24F6-43F5-99DF-DE25F8685E8E}</t>
  </si>
  <si>
    <t>9EDA-4CDB-A8</t>
  </si>
  <si>
    <t>{36305BD6-1A5D-4287-9DA8-6344E77E1A35}</t>
  </si>
  <si>
    <t>{AC04E7F2-59A0-4434-8F9F-3CB1DE44BC9E}</t>
  </si>
  <si>
    <t>{7E337D07-EE48-4E80-973C-F7F566911745}</t>
  </si>
  <si>
    <t>{180E3B46-CD3C-4DA8-9D19-E6A9ADF5C561}</t>
  </si>
  <si>
    <t>{FE9502B8-7B60-4BCE-98C5-D77FD424B668}</t>
  </si>
  <si>
    <t>{B4253D17-2C1A-44F6-9757-0A4DDCE69031}</t>
  </si>
  <si>
    <t>{36B904DA-7B96-44AB-BBD4-1F31CE02B0A1}</t>
  </si>
  <si>
    <t>{D4EE5DE7-FA59-40B3-ACC6-7C6C18BD2455}</t>
  </si>
  <si>
    <t>{4BE65B22-B321-40F8-B16D-0A6196B25DB0}</t>
  </si>
  <si>
    <t>{3881B20B-745F-49B8-B560-16725AF58409}</t>
  </si>
  <si>
    <t>{25B95FD1-36E0-407F-B4E3-9B89CCD12320}</t>
  </si>
  <si>
    <t>{EB177656-DF4C-47FB-AD20-663F381E977F}</t>
  </si>
  <si>
    <t>{E78F7CBA-7690-4C39-A365-473DB40F7E6B}</t>
  </si>
  <si>
    <t>{3F82432D-C420-4FC7-A338-08C47BF6594E}</t>
  </si>
  <si>
    <t>{A44191FB-3152-48EA-8A4D-FE2304F9D77D}</t>
  </si>
  <si>
    <t>{B962BDCD-B949-4AB8-A74A-F1E20BF1C6F5}</t>
  </si>
  <si>
    <t>{13FF321B-EB5E-42F3-827B-CD3CA4B8AAEC}</t>
  </si>
  <si>
    <t>{8824A4F4-4982-48A9-84E6-49AB70A80F3C}</t>
  </si>
  <si>
    <t>{4D3C6206-629F-4E22-9932-DEAC96735FA8}</t>
  </si>
  <si>
    <t>{0DFA3A4E-A411-448A-AA08-F1A117229062}</t>
  </si>
  <si>
    <t>{5C713BE1-F456-4F83-80A6-E29D3D3EE4B5}</t>
  </si>
  <si>
    <t>{50D3D01F-5052-4904-B1B9-82681135F369}</t>
  </si>
  <si>
    <t>{C6C0A7D7-EB07-40D7-926E-B8AC3FAAF2D8}</t>
  </si>
  <si>
    <t>{2141625E-C874-4FC8-98BD-B51F9B55425B}</t>
  </si>
  <si>
    <t>{FA39122B-3934-412D-8DAA-76790F6F8037}</t>
  </si>
  <si>
    <t>{AA5729B9-C6EC-4F6D-A94B-97D55F97FEFA}</t>
  </si>
  <si>
    <t>{5A613720-2A85-4815-B668-76104106502A}</t>
  </si>
  <si>
    <t>{AC8E8863-FAE9-4EA4-BC53-38FF0D710796}</t>
  </si>
  <si>
    <t>{C8E16981-8ACD-4789-BE5A-72CCA8A094AA}</t>
  </si>
  <si>
    <t>{52C2B6BD-9677-4FE9-B4AC-6FDCD128C997}</t>
  </si>
  <si>
    <t>{A0FFB837-EA25-4272-A9C1-84876E9055C7}</t>
  </si>
  <si>
    <t>{CAF1C6E8-7D09-459A-90F1-71DD3B02DA93}</t>
  </si>
  <si>
    <t>{B73E4F25-35D3-4467-BDFB-5308DCDC7FB6}</t>
  </si>
  <si>
    <t>{F3512156-91DA-47A6-828C-952B66949F85}</t>
  </si>
  <si>
    <t>{368108AF-7178-4D19-81D3-3998ED6C5ED9}</t>
  </si>
  <si>
    <t>{9A904ECD-8EF0-4FE6-8F40-86CBCEAADF26}</t>
  </si>
  <si>
    <t>{4BF5B3E1-66EA-46F4-8BEC-2E7AB3E3C8C9}</t>
  </si>
  <si>
    <t>{C54DA4AD-B6D2-4E7B-8535-44B4542C18D0}</t>
  </si>
  <si>
    <t>{4ACE77BF-E4E3-450E-8DD0-6E903525B788}</t>
  </si>
  <si>
    <t>{619F5AC7-9063-420F-974F-BA30CF2FF40F}</t>
  </si>
  <si>
    <t>{95009F71-5FF7-4135-A922-B69CCFF8770A}</t>
  </si>
  <si>
    <t>{19B7F49B-E371-4A8D-9368-CAC613AE215E}</t>
  </si>
  <si>
    <t>{17BF57BD-8A56-46BB-A065-630D325F0F86}</t>
  </si>
  <si>
    <t>{925F956E-5F44-4F42-93C5-B7E2F36C82A2}</t>
  </si>
  <si>
    <t>{011026E1-E02E-4E4C-880A-CBE08F4D6B59}</t>
  </si>
  <si>
    <t>{F249E9B3-889E-4352-B1A7-51B0623E9664}</t>
  </si>
  <si>
    <t>{30A6AB05-57D8-4499-9B08-5CA430598CE6}</t>
  </si>
  <si>
    <t>{0FFBE8E1-A56A-4130-A95B-AB689888D6C9}</t>
  </si>
  <si>
    <t>{D2AE342C-738F-4C42-9ED7-B5E2277B3CCC}</t>
  </si>
  <si>
    <t>{FC28B9A5-2B7A-402D-8EC6-AAA7F0CEF5D7}</t>
  </si>
  <si>
    <t>{3C6E6C1B-BF75-44B5-82D0-93C52D319A07}</t>
  </si>
  <si>
    <t>{B56DDE97-01B4-46FD-8BB2-32350E7C9981}</t>
  </si>
  <si>
    <t>{B657A82E-6874-4D48-A703-CCC7FBD8A85A}</t>
  </si>
  <si>
    <t>{9B4DEFF0-B12F-4EFB-8D3A-E73CB77EEEB2}</t>
  </si>
  <si>
    <t>{DB17372B-C015-456A-93E3-ADE93E8ADD1F}</t>
  </si>
  <si>
    <t>{D831BA4B-7D0C-4CF7-B38B-5BB9925FF3DD}</t>
  </si>
  <si>
    <t>{FEEF001B-4E83-43EE-8BFB-9FC473C49E2F}</t>
  </si>
  <si>
    <t>{E75A398C-7F01-4C30-B27F-37163EAE1949}</t>
  </si>
  <si>
    <t>{B0BCAE2B-DEAB-42A8-8A6F-127F563901B3}</t>
  </si>
  <si>
    <t>{E2E41227-8471-4647-A265-003CF89880B3}</t>
  </si>
  <si>
    <t>{5344C0B9-1360-478E-A5F3-8BB730494C44}</t>
  </si>
  <si>
    <t>{159A9E10-8479-4CA3-9E48-64106CC9F935}</t>
  </si>
  <si>
    <t>{DA2B5C1A-F342-4B96-BEC6-3F6F267A7492}</t>
  </si>
  <si>
    <t>{BA4D9AB0-1F66-4EB5-A1C7-0A19D553B63F}</t>
  </si>
  <si>
    <t>{79CB2B13-6C01-41AA-84B4-E3DD60DD515B}</t>
  </si>
  <si>
    <t>{08691A62-6BBB-48DA-A707-D503255C63A7}</t>
  </si>
  <si>
    <t>{A1BCABB2-829A-4173-9E2E-01D2BA4271E5}</t>
  </si>
  <si>
    <t>{12CEBC52-CB88-4DD4-9BB5-D3A7E06BE6E9}</t>
  </si>
  <si>
    <t>{7D778401-9063-45F1-A44F-A017CD3869EA}</t>
  </si>
  <si>
    <t>{558C1025-E526-4DE1-9696-D6EE3A1B932C}</t>
  </si>
  <si>
    <t>{8AF11FEA-CB66-4E0E-A385-2C4779B8E223}</t>
  </si>
  <si>
    <t>{84336113-836F-4F66-BE1C-AACF2BCB68F6}</t>
  </si>
  <si>
    <t>{4D5226EE-B860-41AA-85DD-64EF7F7C7CA7}</t>
  </si>
  <si>
    <t>{763D7243-8D79-4FA7-86F2-699D99C91564}</t>
  </si>
  <si>
    <t>{B7C1F9C8-6E08-4DA2-B366-0D173733E0B3}</t>
  </si>
  <si>
    <t>{41112675-DF31-4ABA-AFC3-73CAAB726673}</t>
  </si>
  <si>
    <t>{F8B1C144-5392-4F48-8644-A75F559AA9D7}</t>
  </si>
  <si>
    <t>{C56C6F6E-A2BB-40B4-91A8-6345CDE7DA82}</t>
  </si>
  <si>
    <t>{976DF40E-DF72-48BB-96E6-E37864CE12A6}</t>
  </si>
  <si>
    <t>{DA1C1B17-D65E-4790-AB10-587854629915}</t>
  </si>
  <si>
    <t>{59E9AD36-70A1-438A-AEBA-B495AB324BE9}</t>
  </si>
  <si>
    <t>{58E17E4C-4ED8-4AE9-8459-B59AD219D099}</t>
  </si>
  <si>
    <t>{087D9502-F9D6-4876-8F8B-04B0A8772826}</t>
  </si>
  <si>
    <t>{1ECC4B40-B888-468E-9D34-122F89422C55}</t>
  </si>
  <si>
    <t>{25C3784C-B036-49EB-ACF1-23F33FE61CC4}</t>
  </si>
  <si>
    <t>{13AFED81-1B59-47D0-A1CC-EB7BE3676D08}</t>
  </si>
  <si>
    <t>{FEBBB243-1730-4B6C-8923-A1EE41FFE777}</t>
  </si>
  <si>
    <t>{0824DFAE-9171-4AA6-AE29-9D31B0C2AAB7}</t>
  </si>
  <si>
    <t>{576706FF-CAF2-4BED-B73A-6857D74C5F43}</t>
  </si>
  <si>
    <t>{992EF80F-89BD-407E-8358-F1F2731B92C9}</t>
  </si>
  <si>
    <t>{028D0AB3-6047-4C93-A30C-2AF3213CE6EC}</t>
  </si>
  <si>
    <t>{154C40DE-D107-4483-A828-497516C91D01}</t>
  </si>
  <si>
    <t>{99ADDF8B-EB45-4FCC-818A-BE40FE3CA2BB}</t>
  </si>
  <si>
    <t>{C07B7332-D1CB-4FF3-80A6-A50539D3D549}</t>
  </si>
  <si>
    <t>{C941B217-B08F-4A27-ACD2-EF54E3A29614}</t>
  </si>
  <si>
    <t>{3042A7DA-1D6C-4715-A3FA-941E0CF9AE9E}</t>
  </si>
  <si>
    <t>{AB91B007-269E-4114-93DD-B54654E8DB22}</t>
  </si>
  <si>
    <t>{4EF52E1A-22C5-4FC8-AFD9-C7A302AD4A3B}</t>
  </si>
  <si>
    <t>{CDA2C3A5-080F-4022-9BF4-9FD801F0CCB7}</t>
  </si>
  <si>
    <t>{D3B2F17A-FDD3-4535-96EC-51E2A6B25F34}</t>
  </si>
  <si>
    <t>{C6793C2D-3C83-475C-A39D-98EADE8216FA}</t>
  </si>
  <si>
    <t>{F290D14D-883F-4905-9B5E-0C5652FE2972}</t>
  </si>
  <si>
    <t>{5CD3B195-D16B-4F5A-B88D-FA7EA187B32A}</t>
  </si>
  <si>
    <t>{D5B4E6F3-4A45-4428-B4AD-9E877DB20698}</t>
  </si>
  <si>
    <t>{886F12D8-2B5B-49A0-97BD-C866056BDEE9}</t>
  </si>
  <si>
    <t>{A821D517-DF2A-47FD-B408-F1997BA9236D}</t>
  </si>
  <si>
    <t>{298B0BA0-E487-4C8A-87EB-B7BA36EA4F70}</t>
  </si>
  <si>
    <t>{4C946E56-FAEF-42E9-8100-367E34707085}</t>
  </si>
  <si>
    <t>{C9D3E7A2-BC83-47F6-9DD7-02FE119837CC}</t>
  </si>
  <si>
    <t>{6D2BA3D9-A57A-4D83-ACB2-6BAF61CB4B2A}</t>
  </si>
  <si>
    <t>{5D33B3E4-7F52-4EEB-B91D-B0443B490A9F}</t>
  </si>
  <si>
    <t>{1EFB2514-E60D-4C65-A535-8FC14A853D36}</t>
  </si>
  <si>
    <t>{144F8349-30D6-44E9-852F-FE98B5A32893}</t>
  </si>
  <si>
    <t>{5B39775C-3AC7-4016-A479-941A84ED2413}</t>
  </si>
  <si>
    <t>{62E1FAD2-3F46-43F5-8FB6-6CFAF40C5EDB}</t>
  </si>
  <si>
    <t>{A85FD81A-C502-423B-8DD6-91C770519FD1}</t>
  </si>
  <si>
    <t>{B665F52F-569B-4462-A937-5882154B9EC4}</t>
  </si>
  <si>
    <t>{DC7A3B6C-E55F-4A71-9C32-61E422718F3A}</t>
  </si>
  <si>
    <t>{4AD1BEEA-F949-438A-BF4D-2BFA021F8842}</t>
  </si>
  <si>
    <t>{6ABF6EE1-4A19-46BA-B1B0-470FD9B5D456}</t>
  </si>
  <si>
    <t>{71FE7A8D-8082-4834-BAD7-4E6C8631084F}</t>
  </si>
  <si>
    <t>{094EDD5F-0F69-4CFB-AAE0-1943C5A4303D}</t>
  </si>
  <si>
    <t>{BCB2488D-E555-4455-A7DC-5AC291854E4B}</t>
  </si>
  <si>
    <t>{B386F5BF-D0D9-4FC9-8374-627B3FFC6278}</t>
  </si>
  <si>
    <t>{DB278535-2A76-4DC0-A43E-A12463F0703E}</t>
  </si>
  <si>
    <t>{647CEB60-76C8-4FED-BC9A-9901AF96149C}</t>
  </si>
  <si>
    <t>{E13D766A-96C1-4D2C-A33C-7B606B154FEE}</t>
  </si>
  <si>
    <t>{E4CFB499-2107-4CCF-B6AD-3C3EFD9F307A}</t>
  </si>
  <si>
    <t>{3B7A94DF-1989-45B4-8F33-2308CFF01671}</t>
  </si>
  <si>
    <t>{07590AD9-5100-4BF1-9C59-F6817D97E778}</t>
  </si>
  <si>
    <t>{3388FA33-1DD7-4030-905A-9F7E5BBDDD22}</t>
  </si>
  <si>
    <t>{7AF74C5F-9FC3-48FC-95DC-C6D669C08F1A}</t>
  </si>
  <si>
    <t>{912D1921-F45E-4C8A-8DDF-46D1931875D5}</t>
  </si>
  <si>
    <t>{D3F9121B-F81D-4D69-AC24-3AA9AE46415E}</t>
  </si>
  <si>
    <t>{75E74565-BF89-4A7B-AFD7-4A1E8B48390B}</t>
  </si>
  <si>
    <t>{C9A9806F-4D21-479E-BA66-04BA27921E98}</t>
  </si>
  <si>
    <t>{4264C170-DACF-477B-AB06-D8C1596C1EBF}</t>
  </si>
  <si>
    <t>{B45EF2EE-C9A4-4B20-BE25-1EE188F3C67C}</t>
  </si>
  <si>
    <t>{27D2810E-21A4-49D6-A3AF-61842455F1C5}</t>
  </si>
  <si>
    <t>{ACA42118-7340-42FD-8EE2-9C39B6004E53}</t>
  </si>
  <si>
    <t>{5503A392-F6B6-42CD-A505-48A8DBC21E35}</t>
  </si>
  <si>
    <t>{86F7ED0B-478C-45C2-8814-03C412BB2720}</t>
  </si>
  <si>
    <t>{ED3AA3F4-23D3-4D86-9D08-3DCDA57D5288}</t>
  </si>
  <si>
    <t>{12C921A1-5ACA-48A0-87B6-CEB2BB1438F5}</t>
  </si>
  <si>
    <t>{1300BC0F-38C5-43D7-8ED6-55E8C2A79F5B}</t>
  </si>
  <si>
    <t>{AF371E66-A4F6-46DB-BB12-C1F6B2C5773D}</t>
  </si>
  <si>
    <t>{B8788CB2-524F-4BDA-92CF-89F815C423AA}</t>
  </si>
  <si>
    <t>{CC01CB27-5CE1-4FC2-AB69-52F702187FC9}</t>
  </si>
  <si>
    <t>{EE26D6F3-8C05-4801-85DD-51128013A2CF}</t>
  </si>
  <si>
    <t>{BDEE7D24-9AF2-4CD1-AEAA-B023FB484B06}</t>
  </si>
  <si>
    <t>{2F10C50D-BDC7-4F62-A8AC-E6AD8170F9F3}</t>
  </si>
  <si>
    <t>{64B6C06D-2883-4725-ABCE-7E13A3CD0027}</t>
  </si>
  <si>
    <t>{84D85D2C-9B79-47DB-BC64-D52E86EB9D04}</t>
  </si>
  <si>
    <t>{5D9CC490-8750-47F2-8613-C76F77349B8C}</t>
  </si>
  <si>
    <t>{ED9F55FC-E252-4107-9CDA-12D2B0EBA76E}</t>
  </si>
  <si>
    <t>{F8A26154-A1B3-4BA0-912F-96002FCD2176}</t>
  </si>
  <si>
    <t>{7E5F1999-60A1-4AA9-827E-5C2C52883801}</t>
  </si>
  <si>
    <t>{38EA4CEE-CF36-41FE-A0AB-56D43E36E349}</t>
  </si>
  <si>
    <t>{4429BB5C-85B3-4E83-B509-E7AA16705807}</t>
  </si>
  <si>
    <t>{C81BB0D4-DDE3-4CB2-AF82-86E2005AF69C}</t>
  </si>
  <si>
    <t>{8608F62A-6C74-4740-B6BA-94E377328A40}</t>
  </si>
  <si>
    <t>{F4168F93-EEB1-4006-81FB-9B2DBFE7AE5A}</t>
  </si>
  <si>
    <t>{CBAB8C76-FD0E-4F50-8B2C-D252D2CFE091}</t>
  </si>
  <si>
    <t>{5156F133-823E-49E2-B202-231685D90154}</t>
  </si>
  <si>
    <t>{4EBC72A6-E7A7-4EE3-B7D2-696D23B9BDAC}</t>
  </si>
  <si>
    <t>{6871DAF2-0297-4947-8EA1-5BBBEA4C8369}</t>
  </si>
  <si>
    <t>{61BA2AD8-C65A-49D3-8AFD-52F426CE4DAA}</t>
  </si>
  <si>
    <t>{6353E5BF-276A-4167-A957-565D5BD94828}</t>
  </si>
  <si>
    <t>{E3104221-3B10-4F8D-B060-5DD597A10BBE}</t>
  </si>
  <si>
    <t>{71AE46FC-342B-4CE3-890F-D479CEA44F89}</t>
  </si>
  <si>
    <t>7C63-420E-97</t>
  </si>
  <si>
    <t>{0FF2EE34-5660-46B7-AC10-312DE900D37B}</t>
  </si>
  <si>
    <t>{95546D50-DBF0-40D5-93D1-A1FAA9823863}</t>
  </si>
  <si>
    <t>{23A66337-3F39-4DB0-A5A8-9A6E95CECC75}</t>
  </si>
  <si>
    <t>2920-4332-89</t>
  </si>
  <si>
    <t>{91B733C6-FB5F-482C-AED6-6E0F8C9CB612}</t>
  </si>
  <si>
    <t>{6C0326BC-78CE-4034-95AE-C7869692521E}</t>
  </si>
  <si>
    <t>{BD7EEEF1-921C-4686-A3F2-B6396740B07A}</t>
  </si>
  <si>
    <t>{6EDF916B-285D-49EF-A2B2-6786A14D01B0}</t>
  </si>
  <si>
    <t>{A70D29C6-370B-4895-960C-9E802B73DBD5}</t>
  </si>
  <si>
    <t>{8D1EFB99-B6A0-4F67-BA85-F6D57EFBDB20}</t>
  </si>
  <si>
    <t>{8CA3E944-AAE1-4ED6-924D-D3DD69C18DB3}</t>
  </si>
  <si>
    <t>{011D9DBC-39D2-4EE0-A359-CF2158C1A4A9}</t>
  </si>
  <si>
    <t>{E171ADC8-0B5D-4961-B0EA-B56BAFE64E33}</t>
  </si>
  <si>
    <t>F3C4-400E-B1</t>
  </si>
  <si>
    <t>{91A37F32-72CB-42BA-813E-7AB2F48F8219}</t>
  </si>
  <si>
    <t>{1B962895-0523-4E69-839A-2ACE0C5576B7}</t>
  </si>
  <si>
    <t>D160-4713-81</t>
  </si>
  <si>
    <t>{D5C354F5-A249-4205-8D15-A8A77E100F84}</t>
  </si>
  <si>
    <t>{4D4B0FFC-E051-42D5-8D54-984A5D4C1A5E}</t>
  </si>
  <si>
    <t>{48FD5B8F-5860-4951-8081-E2D81DC3ADC7}</t>
  </si>
  <si>
    <t>{83382FF0-34EC-4A36-92C2-9B3F5541B3BE}</t>
  </si>
  <si>
    <t>{A912E21C-D5A0-42D7-8204-4A854AA2565C}</t>
  </si>
  <si>
    <t>{56C5F81C-B362-4E8E-B842-23D26D1CF615}</t>
  </si>
  <si>
    <t>{984750B7-886E-4D0A-BBE3-4FCE9ED13ADD}</t>
  </si>
  <si>
    <t>{A57478FB-4750-4736-B9A3-DD88B9BB7A66}</t>
  </si>
  <si>
    <t>6487-4A93-82</t>
  </si>
  <si>
    <t>{207E7ECF-02EE-43DE-AD9A-503F07DEA035}</t>
  </si>
  <si>
    <t>{705DCEF6-7BEC-4B0D-8212-B830FE72DBEB}</t>
  </si>
  <si>
    <t>{D9185B6C-E540-4084-9960-73392B0820DC}</t>
  </si>
  <si>
    <t>{E551F862-156C-4EDB-850F-787E0169FF88}</t>
  </si>
  <si>
    <t>{BB7DC02E-B50F-45DE-9D65-FE53813C4715}</t>
  </si>
  <si>
    <t>{BC8D5FB4-2A3A-4036-A82E-B00ECE978015}</t>
  </si>
  <si>
    <t>{070ACD4A-56A6-4593-854B-65DB05354FE3}</t>
  </si>
  <si>
    <t>{B8C995C2-1047-4DDF-8527-0A7F57EEA5DB}</t>
  </si>
  <si>
    <t>A180-4128-A7</t>
  </si>
  <si>
    <t>{26195BA0-6312-4CEA-BF94-A10DF660AFBA}</t>
  </si>
  <si>
    <t>{05F0FD73-E7E3-49BF-AEEE-7D70B265E777}</t>
  </si>
  <si>
    <t>{79577CA6-2A32-479F-8A99-8124835C1249}</t>
  </si>
  <si>
    <t>{AC7A7F5E-AC0A-4CB5-AEC9-F8208A3EEDAF}</t>
  </si>
  <si>
    <t>{7A6E0193-7F6A-41A9-A35E-AC988C279B4C}</t>
  </si>
  <si>
    <t>{90C9FAF3-4BC0-47AC-8079-3B1E652AA777}</t>
  </si>
  <si>
    <t>{A81C346C-ADD7-460B-B3C7-01D41B92C701}</t>
  </si>
  <si>
    <t>{B8AC0DDA-2FFA-402E-B7B8-9DABC0518F9E}</t>
  </si>
  <si>
    <t>{77824744-388D-4DA4-AAFE-4B1B5A34B3D1}</t>
  </si>
  <si>
    <t>{1C38EC29-239D-4E2E-B90C-557CBA42AF87}</t>
  </si>
  <si>
    <t>{8E24CBED-3B8E-42E4-81D8-D6D3A7644961}</t>
  </si>
  <si>
    <t>{2C3A2F6A-0E95-4303-9254-777D5EF7010B}</t>
  </si>
  <si>
    <t>{32E2500F-7023-401B-9DE1-8789510D00D5}</t>
  </si>
  <si>
    <t>{2AFACA70-02CF-4BCD-9558-36767B3B8E5B}</t>
  </si>
  <si>
    <t>{7A223A21-4B13-4688-A76F-67B689CACD53}</t>
  </si>
  <si>
    <t>{C7AD172B-479F-4366-8C15-3FC5BAF09773}</t>
  </si>
  <si>
    <t>{D45E9352-C108-4A83-B380-3FD43FE0DC04}</t>
  </si>
  <si>
    <t>{30ECF323-5735-41C2-8C78-FE12C4969C3F}</t>
  </si>
  <si>
    <t>{B3562FAF-5225-43E8-9E1D-B098095341D8}</t>
  </si>
  <si>
    <t>{A5E6F218-E467-4A78-BFA5-33F46071F90D}</t>
  </si>
  <si>
    <t>{8CFBD854-840D-418F-B4B8-415B6DCD1CF2}</t>
  </si>
  <si>
    <t>{11E5022E-DF2F-4A14-9BFA-E5EEC9843845}</t>
  </si>
  <si>
    <t>{16C8B092-8F27-40C9-9DC5-5C6233D4F45A}</t>
  </si>
  <si>
    <t>{89E412F2-A696-40D6-8131-F7E1055C6E14}</t>
  </si>
  <si>
    <t>{80EF9F78-268D-40FD-9575-164809FA9262}</t>
  </si>
  <si>
    <t>{16CE351E-FCF8-4B59-AEF6-851EE35BDF30}</t>
  </si>
  <si>
    <t>{8A778527-1659-4C5A-9BAA-897872BA9D08}</t>
  </si>
  <si>
    <t>F059-4F30-9B</t>
  </si>
  <si>
    <t>{BCF0DCFA-3389-440F-A598-4D7420DDE551}</t>
  </si>
  <si>
    <t>32E7-4EA4-9F</t>
  </si>
  <si>
    <t>{6631947A-7A5F-499F-828C-30ED483DA2EA}</t>
  </si>
  <si>
    <t>{0EE05C4F-BE68-47D6-8978-B9CB6353B5BA}</t>
  </si>
  <si>
    <t>{C8FDE28C-D896-440F-A729-A95E2401B916}</t>
  </si>
  <si>
    <t>{01F1F3BD-C85D-4C9D-B71C-B160EAE89944}</t>
  </si>
  <si>
    <t>{27A9C9D2-50CE-4764-8DF2-80CB7CC525CA}</t>
  </si>
  <si>
    <t>{1ABEE3F9-966B-47FE-9462-E631642A6EAE}</t>
  </si>
  <si>
    <t>{47302372-F337-40F0-8343-E8929152DDA9}</t>
  </si>
  <si>
    <t>{253FC773-D2CA-4AE5-9704-77F3DECCA777}</t>
  </si>
  <si>
    <t>{AC286C0C-1CD7-4014-948C-FBDE1159F068}</t>
  </si>
  <si>
    <t>{920BE8C3-5B40-44CE-A375-2CE4750B5F00}</t>
  </si>
  <si>
    <t>{AAF35A55-E576-4F1F-8734-737DAD85F5B2}</t>
  </si>
  <si>
    <t>{F430CE1C-FCEA-4B65-9915-C759EC4DA4F9}</t>
  </si>
  <si>
    <t>{530D2159-1ED2-4411-9DBF-B2E36E2B5003}</t>
  </si>
  <si>
    <t>{8B573742-8CAC-433A-BFF8-F91535B241E0}</t>
  </si>
  <si>
    <t>{7563F140-E7C2-46D7-A794-C2762869AA75}</t>
  </si>
  <si>
    <t>{268A77F9-94E5-477D-8E33-B26374A53F02}</t>
  </si>
  <si>
    <t>C8C6-44F7-BD</t>
  </si>
  <si>
    <t>{D53EC429-5456-43BD-9F8E-A5D7947406D6}</t>
  </si>
  <si>
    <t>A5F2-4B59-BA</t>
  </si>
  <si>
    <t>{70FF04F9-CB8E-4383-8B69-2A4AF6805A38}</t>
  </si>
  <si>
    <t>{CE7F5BF4-BBF5-4A74-BAF4-394BFCD61EDF}</t>
  </si>
  <si>
    <t>{A011D0D7-F696-43D2-A660-764A93F9AC32}</t>
  </si>
  <si>
    <t>{9B1CA3EC-540F-493B-BB8F-0BD0F18BAA1A}</t>
  </si>
  <si>
    <t>3E29-4002-91</t>
  </si>
  <si>
    <t>{CBCD28A2-05D7-4FF9-98FC-49604BE9C26D}</t>
  </si>
  <si>
    <t>{87414F8C-4D42-4512-8105-5AA6DD33650C}</t>
  </si>
  <si>
    <t>D35C-4208-A3</t>
  </si>
  <si>
    <t>{276284C2-03A8-48FC-8610-293E59E81277}</t>
  </si>
  <si>
    <t>{59388A5D-73A9-4436-A576-F5B2A2E5A80B}</t>
  </si>
  <si>
    <t>{E178F80C-42A6-4FFE-9369-4F0CE0DFD946}</t>
  </si>
  <si>
    <t>{74218771-38D3-490C-8617-0BA47C20C447}</t>
  </si>
  <si>
    <t>{7EDFF7CF-776D-4D8D-A109-735B770A581A}</t>
  </si>
  <si>
    <t>{E3FB66E3-BD86-4FE9-9FAD-6489BBB79713}</t>
  </si>
  <si>
    <t>{041C55F7-D12F-41E0-963E-5388E367C7FA}</t>
  </si>
  <si>
    <t>{A105BC4B-DAB2-4EE9-B4BF-61F0E55F6F11}</t>
  </si>
  <si>
    <t>{EB594E7E-55E0-45B6-95A0-1107FB433479}</t>
  </si>
  <si>
    <t>{A5FF5822-3806-448F-8242-FE88ED000F4B}</t>
  </si>
  <si>
    <t>{B30035F4-B0B7-4E9D-9F20-EEF33731192C}</t>
  </si>
  <si>
    <t>{E440A8A3-366F-402B-AE80-88A1694E33B4}</t>
  </si>
  <si>
    <t>{2DFFB78C-F0DA-487E-8213-4067E7854521}</t>
  </si>
  <si>
    <t>{A21ACC31-368E-4D63-820C-BA095667081A}</t>
  </si>
  <si>
    <t>{5F8A1DEF-A5B1-4319-ADB3-38411117FB62}</t>
  </si>
  <si>
    <t>{2C49FF23-6DD5-4FF2-B7E6-37949C017408}</t>
  </si>
  <si>
    <t>{70BF9D46-FAA9-4EC7-AA86-27295A0DD359}</t>
  </si>
  <si>
    <t>{3AA65EBE-5392-4449-B733-FBFDD92A39E3}</t>
  </si>
  <si>
    <t>{2640619D-54DE-47C5-88F0-4825B80E2D06}</t>
  </si>
  <si>
    <t>{ED14D96D-9DE8-4D22-9120-D36777E28780}</t>
  </si>
  <si>
    <t>{348DF1F8-15CF-4557-91CE-B005A3918F48}</t>
  </si>
  <si>
    <t>B4B4-44C7-84</t>
  </si>
  <si>
    <t>{BB574B1A-CF66-426B-9A75-674F9A56B93C}</t>
  </si>
  <si>
    <t>{1EDC94A0-CE1B-44CE-8C17-25BD2D0EDA5E}</t>
  </si>
  <si>
    <t>{074019F9-B558-4749-9728-5ADF952BA195}</t>
  </si>
  <si>
    <t>{094A1B9C-089A-479F-8E17-7F773D7DA947}</t>
  </si>
  <si>
    <t>{63DA8DD2-0DFD-4296-ACED-13583E6060BD}</t>
  </si>
  <si>
    <t>{99A4FE8B-DC16-43C6-A63A-BE025A3C39A8}</t>
  </si>
  <si>
    <t>{7E26347F-9E93-43DB-B962-0392B9F92906}</t>
  </si>
  <si>
    <t>{F5AC2557-A6DE-49C0-B8CA-E0541A8329EB}</t>
  </si>
  <si>
    <t>{984DE026-8D17-4D6F-88F3-A84EF6FAFF1A}</t>
  </si>
  <si>
    <t>{9E6837B3-C6C3-4C0E-9C83-E4540E533CEC}</t>
  </si>
  <si>
    <t>{5FE966A1-4C5A-4151-A691-A369445FF83B}</t>
  </si>
  <si>
    <t>{448582C8-47E3-4C63-8458-66722FAF74F6}</t>
  </si>
  <si>
    <t>{21D88BA1-D484-44AB-9308-DC6895A811B7}</t>
  </si>
  <si>
    <t>{57AFD4D6-37AF-4338-A1EE-D4943DA03BF1}</t>
  </si>
  <si>
    <t>{A719AB9E-B141-47E5-B86C-D4397008B4CE}</t>
  </si>
  <si>
    <t>{E3527273-D39C-4FB3-BDFB-04307B60C3B0}</t>
  </si>
  <si>
    <t>{EE7929F7-05F7-47D5-9D06-B7D19262A761}</t>
  </si>
  <si>
    <t>{1643CDFB-1BCC-416D-8696-5B020B38FAE2}</t>
  </si>
  <si>
    <t>{33326A53-5DF5-436A-90F2-12222D9C456D}</t>
  </si>
  <si>
    <t>{F8142FF2-C75B-4C2A-A628-C8DEA84056D4}</t>
  </si>
  <si>
    <t>{135C6440-0139-4CBD-9697-AD2FF3DFBF25}</t>
  </si>
  <si>
    <t>F58F-45C1-8E</t>
  </si>
  <si>
    <t>{A68E68EF-4D81-4F06-A67B-A7D09C81FD4A}</t>
  </si>
  <si>
    <t>{5545A41F-020F-448B-8050-4AF9D6EE819E}</t>
  </si>
  <si>
    <t>C73B-4B30-84</t>
  </si>
  <si>
    <t>{2A4B2938-5D6F-4DAF-8E81-D740BF424ACF}</t>
  </si>
  <si>
    <t>92C1-4009-AC</t>
  </si>
  <si>
    <t>{58291D29-7F8C-4A72-A7BC-AFF57DE036C7}</t>
  </si>
  <si>
    <t>{C9EC6C0C-4322-49D7-B4D8-46A01E4E8694}</t>
  </si>
  <si>
    <t>{16FD2DCC-4156-4E71-9156-DA93A088EA47}</t>
  </si>
  <si>
    <t>D65B-43FF-AD</t>
  </si>
  <si>
    <t>{30FE95A3-83F7-4683-A28E-FAFAAECA02DD}</t>
  </si>
  <si>
    <t>{8CD73FCC-1653-4F4C-B934-D641D00063E1}</t>
  </si>
  <si>
    <t>{BD342E28-147B-4445-B9E3-DAD5C781B509}</t>
  </si>
  <si>
    <t>{045EEB69-E32A-4219-9A17-8A3F2B01698D}</t>
  </si>
  <si>
    <t>{D404FB5F-8C12-4A7F-8A68-C7B79909352B}</t>
  </si>
  <si>
    <t>{6EDB889E-C64C-4427-A9EC-762535E86CD5}</t>
  </si>
  <si>
    <t>{8A3586D2-78AF-43F7-9B42-E99114F5930E}</t>
  </si>
  <si>
    <t>{A5035657-D0CC-4D1E-A9F5-F3BDDEBB8640}</t>
  </si>
  <si>
    <t>{9771D6BC-7545-4D89-B721-5C62675053E7}</t>
  </si>
  <si>
    <t>{F52CC864-820C-4DE6-A36D-B9812182B599}</t>
  </si>
  <si>
    <t>{87BE9F70-B5C5-44B9-A1C4-59BFF4B0019F}</t>
  </si>
  <si>
    <t>{0C595A0F-EF13-4B6E-A5CF-2B78D27648B8}</t>
  </si>
  <si>
    <t>{2E3146A7-D68C-4148-9FBD-003E3BB5CFC9}</t>
  </si>
  <si>
    <t>BBC4-43AE-81</t>
  </si>
  <si>
    <t>{BE3060E7-A4C6-4706-B304-B35154CAF595}</t>
  </si>
  <si>
    <t>{333674E0-1C9D-44E2-9200-C52FAE4EEDFB}</t>
  </si>
  <si>
    <t>{6FE69725-DF77-442A-865D-5F476C79675D}</t>
  </si>
  <si>
    <t>{4798A217-C9B0-4A3D-9A05-3623902B20DC}</t>
  </si>
  <si>
    <t>{85395D6A-9FD5-48B7-8839-1D6BAEC7669B}</t>
  </si>
  <si>
    <t>{F37D57DC-C199-4BEB-964A-56A0CE60C29B}</t>
  </si>
  <si>
    <t>{422C0C46-DE44-4E90-B099-10864C1C3551}</t>
  </si>
  <si>
    <t>6AE1-4759-B9</t>
  </si>
  <si>
    <t>{1B56FDDE-7708-4210-8494-1F286E4B1976}</t>
  </si>
  <si>
    <t>{908F113C-2DE1-42E4-A2FE-3FF5855BFEC9}</t>
  </si>
  <si>
    <t>{98D53D1E-B083-44A2-B59F-B69D7701F298}</t>
  </si>
  <si>
    <t>{06C943F9-DC63-480C-B0A5-FA27BC48517F}</t>
  </si>
  <si>
    <t>{3B35D22F-2B5C-4E19-AB04-628295E4BAE5}</t>
  </si>
  <si>
    <t>{AAF40AA4-28FE-4A2F-ADF6-8DBB0DAAB737}</t>
  </si>
  <si>
    <t>{25D2EF1C-1F9D-430F-A5A1-904493FD1F3C}</t>
  </si>
  <si>
    <t>{76B1513C-711C-4437-9503-5A7F83F2394D}</t>
  </si>
  <si>
    <t>8356-4625-B2</t>
  </si>
  <si>
    <t>{9A425A1C-7F92-4F16-A2A6-D030EA1BC443}</t>
  </si>
  <si>
    <t>{2BF5D887-C9A1-48DB-B196-13E03234B82B}</t>
  </si>
  <si>
    <t>{57A6B6F4-6FEA-4DDC-B97F-E611DCAA1473}</t>
  </si>
  <si>
    <t>{C92FDC1A-02C3-4CC3-A441-2DA47295AAAF}</t>
  </si>
  <si>
    <t>{EA82E6AC-FEDF-4838-9D1A-80D7C0618C61}</t>
  </si>
  <si>
    <t>{25CD45ED-6B72-45E4-8B66-788649F2B861}</t>
  </si>
  <si>
    <t>{297DB09A-B147-4CD1-A274-A3C0B5E177E8}</t>
  </si>
  <si>
    <t>{47FB9358-FF6B-44C1-86D1-365C3402A4E5}</t>
  </si>
  <si>
    <t>{103784EF-6EAF-4AD9-BFFF-009EA33DF89D}</t>
  </si>
  <si>
    <t>{6AC64E96-383B-4112-AD9E-27932CA8354D}</t>
  </si>
  <si>
    <t>{67BCA13E-045F-4F6E-9D85-E71E8C7059C3}</t>
  </si>
  <si>
    <t>{CB9B46B5-D925-4234-9D10-4E9CA36AB55C}</t>
  </si>
  <si>
    <t>{3CDE179C-DAE7-4C4E-9C62-0FF1A54D2D7D}</t>
  </si>
  <si>
    <t>{E92EE51A-E41D-456C-B2EA-5AE8E34AEF9D}</t>
  </si>
  <si>
    <t>{BC409691-3846-4BF1-924E-4AF490203B20}</t>
  </si>
  <si>
    <t>{5D367471-9A10-4AC4-9F73-8830E3C8955A}</t>
  </si>
  <si>
    <t>{53850D21-D747-40D2-BB29-2A5AD1926753}</t>
  </si>
  <si>
    <t>{BA81D79E-BBA0-4433-BB5D-41D1FAAF141B}</t>
  </si>
  <si>
    <t>{979616CF-41AE-408A-8482-9901E1B806F9}</t>
  </si>
  <si>
    <t>5520-4202-8D</t>
  </si>
  <si>
    <t>{366FC9FB-26B0-46EB-BD53-1D5A7A3638D5}</t>
  </si>
  <si>
    <t>97A5-4FCA-88</t>
  </si>
  <si>
    <t>{5BA9E458-2DC8-4751-9A64-8747CB79EBA7}</t>
  </si>
  <si>
    <t>{7AFF58F9-7D1B-4B4D-A7D5-0F42CBEB587B}</t>
  </si>
  <si>
    <t>{C2D2AFD4-66F7-4044-899F-F7639146BDA2}</t>
  </si>
  <si>
    <t>{77BD9C26-EC32-45A9-B3A7-284C3C69C5B4}</t>
  </si>
  <si>
    <t>{657BF242-81C8-4DD5-B524-A505AC25A9AF}</t>
  </si>
  <si>
    <t>{AFFA704B-6298-4593-978D-2D6A941A8F09}</t>
  </si>
  <si>
    <t>{BB193FF8-BA57-4A93-91CF-5754448F25B7}</t>
  </si>
  <si>
    <t>{FC86EC5D-C710-4879-9850-BBA108E7FF3E}</t>
  </si>
  <si>
    <t>{F0FB3732-FAB5-40F7-AE06-B24804812547}</t>
  </si>
  <si>
    <t>EE5D-4193-96</t>
  </si>
  <si>
    <t>{3B6303C8-31C8-4937-8AC0-6F7F0CC291D2}</t>
  </si>
  <si>
    <t>{952F6F56-BA30-414E-87B4-07AC9BCC9BA9}</t>
  </si>
  <si>
    <t>0F82-4F60-8B</t>
  </si>
  <si>
    <t>{8F7ECC1D-61C9-4312-B208-FBB9F1FFA21E}</t>
  </si>
  <si>
    <t>{6DAED05E-D5ED-4F87-BF6F-58F54956C7DD}</t>
  </si>
  <si>
    <t>{662BC6DC-7144-4ACF-B8F2-FCE8133A3493}</t>
  </si>
  <si>
    <t>{1030C377-7A65-4C3A-8704-EBA62D54A9E4}</t>
  </si>
  <si>
    <t>{B2E038A5-206E-45A8-BF63-51B30AE193C0}</t>
  </si>
  <si>
    <t>{D82C86CB-F243-47A3-B82A-3B395A451E98}</t>
  </si>
  <si>
    <t>{EE3EB70E-2038-41EE-A22D-BAD7FFCB7616}</t>
  </si>
  <si>
    <t>{1A404CCD-2522-4428-98F9-424E01170A8C}</t>
  </si>
  <si>
    <t>{EE600877-6060-4361-B92B-AD6D719D5D1C}</t>
  </si>
  <si>
    <t>{7AB51045-B68C-476F-A7BD-C738B5E87AFD}</t>
  </si>
  <si>
    <t>{B9FB636E-91D1-4E93-98E4-041267577785}</t>
  </si>
  <si>
    <t>{8DB91062-598C-4B18-A5A3-A89D1A3D29DD}</t>
  </si>
  <si>
    <t>AB18-4E5B-98</t>
  </si>
  <si>
    <t>{69BB375E-4D57-4D8D-ACA6-5E08FC19DFB5}</t>
  </si>
  <si>
    <t>{34F63806-4882-4B64-A99E-865D4E11C4CB}</t>
  </si>
  <si>
    <t>{11A8DFA4-5D10-4BDB-AB33-26FFF50D0B88}</t>
  </si>
  <si>
    <t>{18FC4A77-0803-4285-80B9-F9BBB9B1E3C9}</t>
  </si>
  <si>
    <t>{CB0AC0E5-BAD7-4970-9AA3-8D8229D13028}</t>
  </si>
  <si>
    <t>{8366EBAF-B3A3-4E25-BFAF-590FC72FB246}</t>
  </si>
  <si>
    <t>B4BD-41B2-87</t>
  </si>
  <si>
    <t>{7A24A541-0F20-4B1C-95E7-D7D3FFC8664C}</t>
  </si>
  <si>
    <t>{17C2A7B6-213D-4BFF-93D7-E43E024DA5FD}</t>
  </si>
  <si>
    <t>{6615F79D-AB67-41B9-AA25-44D29018DB26}</t>
  </si>
  <si>
    <t>{865B3B21-EF50-4DDB-A165-D5328D847AE1}</t>
  </si>
  <si>
    <t>{CDE00DD4-EB6D-4B29-A24F-3B181AE334AC}</t>
  </si>
  <si>
    <t>{2D2932EB-4C24-4DBC-994A-42EF7BD17407}</t>
  </si>
  <si>
    <t>D5BC-4BB2-BF</t>
  </si>
  <si>
    <t>{BB99B010-8BAF-48DE-ACBE-CDACD54B8FBA}</t>
  </si>
  <si>
    <t>{2B712BF5-B037-4C69-B952-F0910B4F342A}</t>
  </si>
  <si>
    <t>{FDABFFD9-BE6F-4FA9-BC05-21FF9B6C210B}</t>
  </si>
  <si>
    <t>{E3290305-A273-4488-B0B2-8C68F121BABF}</t>
  </si>
  <si>
    <t>{EF8B979A-8F57-4D4B-BB95-558F7A5789AE}</t>
  </si>
  <si>
    <t>{E5662DA0-9958-4866-A292-AFD874C529EA}</t>
  </si>
  <si>
    <t>{11A6F067-E6DE-4055-8561-8353522B618B}</t>
  </si>
  <si>
    <t>{DFA64676-5288-4187-80EB-72673AAD5161}</t>
  </si>
  <si>
    <t>{9293B991-E072-418D-AD43-3E743834DD1C}</t>
  </si>
  <si>
    <t>{127BC953-EC45-4987-8D13-17815C1B728A}</t>
  </si>
  <si>
    <t>{D453B8C0-DA25-4949-8B9E-A31439FA1024}</t>
  </si>
  <si>
    <t>{90586D25-60E4-4394-A7F5-574AAB6D0CC5}</t>
  </si>
  <si>
    <t>{553F0051-CF10-4C9D-915F-30E3C3E1E76B}</t>
  </si>
  <si>
    <t>{09E8E5DC-C98B-43FA-9005-6E9295474750}</t>
  </si>
  <si>
    <t>{9F968F7C-98EB-48E0-B62A-DB26762A78E1}</t>
  </si>
  <si>
    <t>{5B565C08-E0FD-4E12-8A98-B297EB9833AA}</t>
  </si>
  <si>
    <t>{1351CD47-BBE4-4026-A8CB-A13DAE841C5F}</t>
  </si>
  <si>
    <t>{72619F95-904F-43FF-B8A1-208190216A5A}</t>
  </si>
  <si>
    <t>{B4C32D47-E38B-447C-ADF7-8B25B78F3EA0}</t>
  </si>
  <si>
    <t>{1372C8FC-E020-4A3D-9EA0-6F677E02FE85}</t>
  </si>
  <si>
    <t>{7A013BBE-BEA0-4196-B633-A8A305AF025A}</t>
  </si>
  <si>
    <t>F33F-41D4-81</t>
  </si>
  <si>
    <t>{D584D64E-8D4A-4C98-B2A1-D6E3AFFFB729}</t>
  </si>
  <si>
    <t>{BF7C4D99-DF84-44A9-9897-A65E3573DFC6}</t>
  </si>
  <si>
    <t>{AA03497C-1CDC-4208-90F5-1C4360328F58}</t>
  </si>
  <si>
    <t>{47CC7C6F-2439-4CD5-9EAA-85DD7A918BC5}</t>
  </si>
  <si>
    <t>BAC5-4B76-AB</t>
  </si>
  <si>
    <t>{DBADDB6B-BC6B-48A7-BBE4-5DF796094405}</t>
  </si>
  <si>
    <t>{B1D21C84-D81F-4B64-9CC0-74CC99A757DA}</t>
  </si>
  <si>
    <t>{06FDFB4C-1F6B-4564-81D3-D5A47E9016EC}</t>
  </si>
  <si>
    <t>{7E214832-5AD1-43F2-9FBA-A281B7228368}</t>
  </si>
  <si>
    <t>{CC17729E-8134-411C-A309-74C3C0C692DC}</t>
  </si>
  <si>
    <t>5754-4536-B8</t>
  </si>
  <si>
    <t>{00682C42-667E-47A6-890C-D65A88BBBC9C}</t>
  </si>
  <si>
    <t>{33B23A18-B7C2-416D-B3F3-C2846025E85B}</t>
  </si>
  <si>
    <t>{0DA9FA52-AC79-48A3-A5C1-8ECED38938B4}</t>
  </si>
  <si>
    <t>{6C05F690-B1C0-4ABC-A038-05183114AA2E}</t>
  </si>
  <si>
    <t>{C9D6C334-2726-4F27-9BC8-CB0DA3E7AE25}</t>
  </si>
  <si>
    <t>FF83-4094-A9</t>
  </si>
  <si>
    <t>{DB53F5B6-50AC-4BA6-8E2C-C858A5B72F90}</t>
  </si>
  <si>
    <t>{3932D7EA-E2D3-4626-B660-C8454F3A921A}</t>
  </si>
  <si>
    <t>04AE-4901-90</t>
  </si>
  <si>
    <t>{462A51A6-D861-43B1-9BC2-048701CCD000}</t>
  </si>
  <si>
    <t>{9BE09637-93CD-4C5B-956B-BE15F03CF6E5}</t>
  </si>
  <si>
    <t>{5F2AA0A0-C60F-4AEA-AE8A-D7B714FD37CB}</t>
  </si>
  <si>
    <t>{0896536E-80A0-45AC-9F8F-3F29E8169A6C}</t>
  </si>
  <si>
    <t>FBFE-47AC-B6</t>
  </si>
  <si>
    <t>{95E98C43-BC57-4A4B-8DAC-E9529386CC64}</t>
  </si>
  <si>
    <t>99CE-4ADA-B1</t>
  </si>
  <si>
    <t>{F46A64E3-E40D-4B62-8A41-EFB6B2AD935F}</t>
  </si>
  <si>
    <t>{0C18B2DF-B36A-4F77-8307-C7582683FFDF}</t>
  </si>
  <si>
    <t>{8CAB81F8-BCB9-4D2B-BD00-E7BC9F4200EE}</t>
  </si>
  <si>
    <t>{7F281140-DA2D-42B3-8C73-31D9E1FBF1D5}</t>
  </si>
  <si>
    <t>{1AFD4C80-2391-40E7-9B56-392DDEFBD46A}</t>
  </si>
  <si>
    <t>{8A0B592B-4D87-43D8-8613-15BFFBF5D2B9}</t>
  </si>
  <si>
    <t>{542CEDE1-3F9A-44FD-8B5D-4A5F6C1A6F9A}</t>
  </si>
  <si>
    <t>{F5E1011A-E67F-4F65-B6E0-FE299B19CD9F}</t>
  </si>
  <si>
    <t>{F2DD4C1E-37BC-4C60-BE33-15B2EBFD77D6}</t>
  </si>
  <si>
    <t>{32AC6888-3E17-4F55-BB9D-89644106CC20}</t>
  </si>
  <si>
    <t>{406896C6-2D38-4ED6-9B1B-254B5E856E20}</t>
  </si>
  <si>
    <t>{237BF9BE-99B8-429C-99A1-4DC3D53FDBB3}</t>
  </si>
  <si>
    <t>{7865B1E4-D9D7-4A46-86E5-CB3825DDFA9A}</t>
  </si>
  <si>
    <t>{540A7E3D-2FA3-474B-A484-20D7F19F734F}</t>
  </si>
  <si>
    <t>{DE2B8DB3-46D4-490C-881B-95A632C6A5F8}</t>
  </si>
  <si>
    <t>{29F87ECA-A8F5-4807-83EF-75609DF405DE}</t>
  </si>
  <si>
    <t>{D1174902-ECF7-4082-93D2-A34E09AB2E34}</t>
  </si>
  <si>
    <t>{23A805E9-05FD-4F6C-B09C-1C70A9357AB0}</t>
  </si>
  <si>
    <t>{844537E8-A0F7-4AD8-8AC7-797FDB11AEA6}</t>
  </si>
  <si>
    <t>{1EF22B3B-E1C7-408D-98A8-1BC266347048}</t>
  </si>
  <si>
    <t>{7E725F77-4EF6-497D-9C37-DFCB5AF21B98}</t>
  </si>
  <si>
    <t>9F98-4EED-9E</t>
  </si>
  <si>
    <t>{CD6F4B47-790A-4AAB-AE52-0ECD227CCAB9}</t>
  </si>
  <si>
    <t>{E50E56C2-0732-497A-9867-EBEC6F0080DE}</t>
  </si>
  <si>
    <t>1055-4F53-BB</t>
  </si>
  <si>
    <t>{6038FE26-45F0-42E2-BA14-A063F30B92D3}</t>
  </si>
  <si>
    <t>{443C3443-A889-47A3-BD4E-C35BC8BE204E}</t>
  </si>
  <si>
    <t>{20A67114-99C7-4A8D-A714-EB5687BCC4F4}</t>
  </si>
  <si>
    <t>{AD28A7B8-5822-46E0-B860-2C56117B72A1}</t>
  </si>
  <si>
    <t>{C4EBF061-EEE0-4442-BA41-D6CF5B304273}</t>
  </si>
  <si>
    <t>{D9EEFDE0-5AE4-4F7D-8110-3CABF247C88C}</t>
  </si>
  <si>
    <t>{7F7E7BE8-CD83-4EEB-BFE3-0CB96B2CF169}</t>
  </si>
  <si>
    <t>{873D657F-6368-4E57-BC72-72311C359C65}</t>
  </si>
  <si>
    <t>{575DC443-20CE-49F7-BE4F-301E04D61CB3}</t>
  </si>
  <si>
    <t>{D00295D2-8107-4E51-8ECE-1138AE8C91E4}</t>
  </si>
  <si>
    <t>{822D5D77-4979-4B5B-932E-5F1E1F26F050}</t>
  </si>
  <si>
    <t>{743BB321-36CA-4AB8-8785-59EC9DCBC659}</t>
  </si>
  <si>
    <t>{498F4EBC-5A9A-46D0-94F5-9DC039BDA7A9}</t>
  </si>
  <si>
    <t>{EFDF43CC-7C3E-4957-9CBB-DACD2DB6CD82}</t>
  </si>
  <si>
    <t>{10917302-FFD9-4797-929A-FB71517A9A73}</t>
  </si>
  <si>
    <t>D69E-4EC8-8A</t>
  </si>
  <si>
    <t>{DF402F74-F8F7-4A08-87BA-F1FDE6BEA0A6}</t>
  </si>
  <si>
    <t>{C4973AC1-AA7D-4E11-AB71-766F0D9B07D4}</t>
  </si>
  <si>
    <t>{EC34683E-2338-457B-A969-35467F7872C7}</t>
  </si>
  <si>
    <t>{FCE5D680-D793-4C9F-A18E-D583092B91D4}</t>
  </si>
  <si>
    <t>{DD6A746C-8665-44BA-8167-A51824E9D412}</t>
  </si>
  <si>
    <t>{2D193569-07D9-4948-B10D-BBA9CF57B23A}</t>
  </si>
  <si>
    <t>{89627A24-68E1-4F90-863A-5C69093AB534}</t>
  </si>
  <si>
    <t>{04686153-A83B-4F36-8AE5-FB2830D2DE3C}</t>
  </si>
  <si>
    <t>{39BB3B84-323C-4F1D-9159-1514EDC61FDE}</t>
  </si>
  <si>
    <t>{869BF29F-E806-4053-B891-2ED69B6C37BC}</t>
  </si>
  <si>
    <t>{1DAD8EBF-E0EB-48F1-B561-CD5B5930F1BD}</t>
  </si>
  <si>
    <t>{2F299C94-1C1B-4307-8054-C21498220354}</t>
  </si>
  <si>
    <t>{A2DF37D3-3472-4B97-A07C-6C2C51AC1E77}</t>
  </si>
  <si>
    <t>{A32EF6E3-E464-4E23-88AA-4E279D36E1DE}</t>
  </si>
  <si>
    <t>{1ADDF266-CE18-4078-874D-1F2FC42276FE}</t>
  </si>
  <si>
    <t>{ABCDF2B9-8877-404E-B46A-4D7CA2EACA14}</t>
  </si>
  <si>
    <t>{4135B49D-F6A3-47F6-A7CC-CA54A4200368}</t>
  </si>
  <si>
    <t>{0B8993A5-DC97-46B5-91B3-918FA4AA643F}</t>
  </si>
  <si>
    <t>{9E1FDFB7-F43B-445A-BA7B-C3FE2643A924}</t>
  </si>
  <si>
    <t>{D0E5F1EF-440E-44E2-A5C0-B6DAF658A951}</t>
  </si>
  <si>
    <t>{AC0F2324-9444-43A2-8C14-321275B9671D}</t>
  </si>
  <si>
    <t>{D66A6820-B74A-4D0E-B35A-C9E9FBEBDBD6}</t>
  </si>
  <si>
    <t>CFDA-475D-95</t>
  </si>
  <si>
    <t>{281912B4-5704-4F69-9326-99CBF7B19291}</t>
  </si>
  <si>
    <t>{62C4356C-5E37-40C6-87C2-3592C8EC99C0}</t>
  </si>
  <si>
    <t>{A985270D-D23F-4A6F-A177-1B5E3AC440E6}</t>
  </si>
  <si>
    <t>{06E0B762-1692-4436-9763-01E019D419A4}</t>
  </si>
  <si>
    <t>{3E1D09B9-7792-4927-96A7-C20822DBFEA6}</t>
  </si>
  <si>
    <t>{A6057B21-FF63-4D78-BB4F-002036075CD6}</t>
  </si>
  <si>
    <t>{4083342B-9622-409B-AF49-A2E9E70C2984}</t>
  </si>
  <si>
    <t>{ECD9D417-1EE3-493A-A2CE-27DE49471E1E}</t>
  </si>
  <si>
    <t>{92153416-74EF-4828-B83B-8AB1F809BF83}</t>
  </si>
  <si>
    <t>{C6AC6050-A76C-407E-A7FA-37C52C42D3ED}</t>
  </si>
  <si>
    <t>{C2A26A54-2851-4E44-92A5-AAAF15F63860}</t>
  </si>
  <si>
    <t>{CBCBAA79-7308-4742-90C0-9BAB15580923}</t>
  </si>
  <si>
    <t>{D13AE7DB-CD9E-4E3A-9739-240365C56D6B}</t>
  </si>
  <si>
    <t>{85A10F7B-10B5-4E88-8231-3D3AF9207E48}</t>
  </si>
  <si>
    <t>{7E9876DC-6FED-4BFC-9C99-E3F655E991C8}</t>
  </si>
  <si>
    <t>{79861459-4527-4359-A16A-C1DA5951FF93}</t>
  </si>
  <si>
    <t>{5F41B333-8759-4A7B-B1C2-E8FA5E492D46}</t>
  </si>
  <si>
    <t>{E61D6937-C3C2-4DAF-A7A6-36A4B6D08DBB}</t>
  </si>
  <si>
    <t>{B0D60DA9-BC62-416E-A389-114E3AA53289}</t>
  </si>
  <si>
    <t>C224-4FC6-AB</t>
  </si>
  <si>
    <t>{C3155475-63B4-4E45-85D3-43AFE3A53D55}</t>
  </si>
  <si>
    <t>{D4AD528A-3EDF-48F0-B57C-CA36F286CE6F}</t>
  </si>
  <si>
    <t>{92FE7245-F7B5-4457-8E8D-25B853B63F78}</t>
  </si>
  <si>
    <t>{B3B97E8C-91B8-4325-9A1A-DA8E24644365}</t>
  </si>
  <si>
    <t>{BC74971B-DAC0-4CB7-B338-38CF58B4711E}</t>
  </si>
  <si>
    <t>B9C7-4334-81</t>
  </si>
  <si>
    <t>{994DF06F-21EF-47A9-A8C1-BD2C2AFF41C9}</t>
  </si>
  <si>
    <t>{D9B2F0AC-539C-442D-B47B-7112016232AE}</t>
  </si>
  <si>
    <t>{58044F5A-F75B-4AD0-A432-2A3A3CBA4EC5}</t>
  </si>
  <si>
    <t>{C8ADBD98-807C-48FF-861D-848FB5B0AE6E}</t>
  </si>
  <si>
    <t>{13CFC14E-68E2-4CB8-833F-4D321CAABBB9}</t>
  </si>
  <si>
    <t>{3C145F2D-4032-43B9-9C68-C2051D07035B}</t>
  </si>
  <si>
    <t>{AC0F663F-7A8A-4A6E-9FA7-0EC4590A69EA}</t>
  </si>
  <si>
    <t>{54E8111F-A648-48B2-B208-E75C529C62DB}</t>
  </si>
  <si>
    <t>{C9DD2CDE-3F0C-4FFB-9775-D229B0F8214C}</t>
  </si>
  <si>
    <t>{03A06B88-BD80-4960-86BD-78312FCDBD94}</t>
  </si>
  <si>
    <t>{2C0C9A88-4585-494D-A50C-5C62785187D3}</t>
  </si>
  <si>
    <t>{DC7C57D7-BE0E-41A0-A14D-C456112D2DDA}</t>
  </si>
  <si>
    <t>{682C04C9-9FC0-43F3-B695-5E00B22931DC}</t>
  </si>
  <si>
    <t>{B982CDBB-60D7-4E3F-BC22-085F15CD6FFA}</t>
  </si>
  <si>
    <t>{05D1E8FB-908D-46AC-ADF5-EB6ECA6EDECA}</t>
  </si>
  <si>
    <t>3082-4C08-AA</t>
  </si>
  <si>
    <t>{F8440AC6-E803-4695-AA51-A94A73D558DE}</t>
  </si>
  <si>
    <t>{DBC730DF-4206-46E3-A2BE-A8511C0B6391}</t>
  </si>
  <si>
    <t>{C1E11615-8D70-4809-8255-C72DD9AA59F3}</t>
  </si>
  <si>
    <t>{7A830B10-313A-4AFE-8C86-A88705DE1E77}</t>
  </si>
  <si>
    <t>{43EC1FF3-F5A2-44CA-891F-F0425DE68EAC}</t>
  </si>
  <si>
    <t>{2F458281-3D63-40EA-991D-BFA8B83E4135}</t>
  </si>
  <si>
    <t>{9A1CB6E9-E671-4F6D-B94B-E7B7072EB7D2}</t>
  </si>
  <si>
    <t>{DC6932F7-DBCA-4FE9-9F87-8A60CFC78608}</t>
  </si>
  <si>
    <t>{9FB38467-158A-475D-BD04-A3D2D268A57B}</t>
  </si>
  <si>
    <t>{1AF300A5-AA01-4234-A3FE-F115C0152773}</t>
  </si>
  <si>
    <t>{8B39FEF2-3E48-4500-AAA9-0D99ED78A90B}</t>
  </si>
  <si>
    <t>{BB1B1633-2BB4-4FE0-B666-1C974B6832F7}</t>
  </si>
  <si>
    <t>{D854EDC8-E669-465A-938A-D15461D10C14}</t>
  </si>
  <si>
    <t>{C5352B6A-6B38-42DD-A31D-411B732FFE97}</t>
  </si>
  <si>
    <t>{AAF36559-9B99-4462-A2C9-65671E2A0169}</t>
  </si>
  <si>
    <t>{1904E01A-FA68-4A0F-AC74-9B9E3DF0F429}</t>
  </si>
  <si>
    <t>{C5C02256-FA01-47CD-8836-46D6A5667F75}</t>
  </si>
  <si>
    <t>{9FC93005-328F-4492-95EA-4446F204332B}</t>
  </si>
  <si>
    <t>{1CB3D9CF-8FC4-41B7-820B-39BC693467EC}</t>
  </si>
  <si>
    <t>{31EFF0E1-BDDE-484C-A51A-EB78702FCCDF}</t>
  </si>
  <si>
    <t>{7151BF65-7F62-42DD-96E3-96EA3ED85B1F}</t>
  </si>
  <si>
    <t>{02C02A02-E15F-4B07-A29F-BDB48F308EB1}</t>
  </si>
  <si>
    <t>5360-4C42-90</t>
  </si>
  <si>
    <t>{3C1F8C99-FD50-4C91-991E-A6C4F1D4272E}</t>
  </si>
  <si>
    <t>{CEBA3390-3A6C-48EF-9DE6-A85C2829FD66}</t>
  </si>
  <si>
    <t>{2513906C-2D0D-4CB4-B6D2-D4CA6175C7EC}</t>
  </si>
  <si>
    <t>{577ED024-3158-4941-8393-2CA5EEDD4B7B}</t>
  </si>
  <si>
    <t>{05208F2C-BDC7-4F5A-A7DA-09CAABFD3432}</t>
  </si>
  <si>
    <t>{356128E7-8E9B-4473-912B-B3241E2D5D14}</t>
  </si>
  <si>
    <t>{BA242705-5A6A-4E09-9D80-AE822739E509}</t>
  </si>
  <si>
    <t>{9E1BA82F-491B-41CC-8FFE-3C2C4FCFF779}</t>
  </si>
  <si>
    <t>{BACA2D10-A7D8-4C5A-9C4B-14E23426E448}</t>
  </si>
  <si>
    <t>{EA95D9F0-7549-48D5-A2E3-88A13D959563}</t>
  </si>
  <si>
    <t>{3CC27DB7-F520-40CB-946A-3DBE261682DD}</t>
  </si>
  <si>
    <t>{83A6A558-B3AC-4594-834F-5F40DD4CBFAC}</t>
  </si>
  <si>
    <t>{D8370A4F-AFED-448C-861C-34A7EA8F716A}</t>
  </si>
  <si>
    <t>{48C6585E-E093-4111-BE2E-A116043595C4}</t>
  </si>
  <si>
    <t>{F3AE24C9-9C29-4101-ACF5-642373DFD411}</t>
  </si>
  <si>
    <t>{7D0A94E5-C264-4333-80A2-E172FFA06F84}</t>
  </si>
  <si>
    <t>{9EE1C19A-4376-40CE-AD37-521968E70BD1}</t>
  </si>
  <si>
    <t>{92FED888-E77A-4DDF-829B-95AD4A710C48}</t>
  </si>
  <si>
    <t>{636DB05D-B0ED-48CA-B98E-97814DDC0EE3}</t>
  </si>
  <si>
    <t>1D67-419C-A1</t>
  </si>
  <si>
    <t>{867E71C4-CE6A-4634-9D1B-4635FC927665}</t>
  </si>
  <si>
    <t>{D8044FC9-F583-4C20-B2A0-3BE4119B6627}</t>
  </si>
  <si>
    <t>{0800FCCA-B3B0-4399-BE0E-A2A233AAD648}</t>
  </si>
  <si>
    <t>{FCA9E875-1AC3-4E80-BA5A-A0E06D5658D4}</t>
  </si>
  <si>
    <t>{655715F4-F5C6-4978-949E-33C784CE8548}</t>
  </si>
  <si>
    <t>{81CD84BC-11DA-4DC6-802F-74B8B95B2A75}</t>
  </si>
  <si>
    <t>37DA-4DAE-BD</t>
  </si>
  <si>
    <t>{EDD62690-BEA0-4BCF-89A5-2C783E36CB26}</t>
  </si>
  <si>
    <t>{E098B50D-7038-4618-BEA2-ABE87DD16865}</t>
  </si>
  <si>
    <t>{EF85FBA1-0C6A-42F7-9A47-BB39B92F200D}</t>
  </si>
  <si>
    <t>{BB47224C-A2BA-4D49-B0E8-1141AAE55939}</t>
  </si>
  <si>
    <t>{3E643B1E-0381-41AE-8936-CE0C12C7FBF4}</t>
  </si>
  <si>
    <t>{E3F5A4B8-2094-4847-9A93-98D356F7B4EF}</t>
  </si>
  <si>
    <t>{D465E4E2-12D8-41EC-845D-CA7DE87452AB}</t>
  </si>
  <si>
    <t>{47D11F69-5F35-4743-8CFA-922A814F5F7A}</t>
  </si>
  <si>
    <t>{DBF1CD0E-1407-493E-98DF-1A7B2700CA99}</t>
  </si>
  <si>
    <t>{E41D70A6-F372-49AC-AAAB-6C3CA93AFD38}</t>
  </si>
  <si>
    <t>{4ED952D7-1FB8-4F99-A213-AFD21989048E}</t>
  </si>
  <si>
    <t>{C29BABB9-9EAD-42C6-B012-75BDD5466912}</t>
  </si>
  <si>
    <t>{AEF12F38-3DAA-4579-8385-903F7558B7A9}</t>
  </si>
  <si>
    <t>{5BC2DEC5-BDA4-4712-9560-7CD16D36C336}</t>
  </si>
  <si>
    <t>{ECAAC87B-60BB-4F0F-8EF7-8926DB2BF242}</t>
  </si>
  <si>
    <t>{4FC52822-D999-469E-8E95-593B5BE9D560}</t>
  </si>
  <si>
    <t>3069-41E8-84</t>
  </si>
  <si>
    <t>{3E5E2BCB-6209-4B8E-8E27-EE678FABF4EF}</t>
  </si>
  <si>
    <t>{46318385-06E8-47E5-80DB-723D075046CB}</t>
  </si>
  <si>
    <t>{52F39891-EC60-4D4F-840C-72958274C003}</t>
  </si>
  <si>
    <t>6300-4202-8C</t>
  </si>
  <si>
    <t>{334878DB-E78E-4C84-8AC3-F1D0B1786A81}</t>
  </si>
  <si>
    <t>{0F7E4D3C-02EF-466F-92E4-CB44599796D0}</t>
  </si>
  <si>
    <t>{A290399E-A2D9-4A58-A426-79F4FB36CAAF}</t>
  </si>
  <si>
    <t>{5075BCCE-CC8F-4BE3-8471-424D815AB82E}</t>
  </si>
  <si>
    <t>{12EFDF33-274D-4325-B226-77E50C56FF9E}</t>
  </si>
  <si>
    <t>{DB4B46CC-FC8A-406A-AE71-642750EC1E4E}</t>
  </si>
  <si>
    <t>{AB5F35CA-C18D-4345-B78A-2B4926AC9BCF}</t>
  </si>
  <si>
    <t>{BEBD5C8A-908D-4273-9D5B-92BF621D2BE9}</t>
  </si>
  <si>
    <t>{C0F03EF5-78C5-4DED-86FA-57DDA0D0B513}</t>
  </si>
  <si>
    <t>{EAD4B5AB-F0B9-4C5A-A7B3-50F9C3661BD2}</t>
  </si>
  <si>
    <t>{3D0CF279-810F-40B7-8BF5-D71E609B83C1}</t>
  </si>
  <si>
    <t>E001-437D-A1</t>
  </si>
  <si>
    <t>{2F9F64BF-0BF5-46B6-8FC7-DD440CA06261}</t>
  </si>
  <si>
    <t>{8CD38047-E9C4-4893-B13C-E1B92F274A03}</t>
  </si>
  <si>
    <t>{1B2CDCEB-34DB-4EF5-9123-0B72DFB39250}</t>
  </si>
  <si>
    <t>{5CCACE81-8B42-48B1-B2FD-9A78CCC003B8}</t>
  </si>
  <si>
    <t>{01D933F5-485C-40E7-ABE3-B530A93B785F}</t>
  </si>
  <si>
    <t>{22E3F6DC-14C5-4F07-B646-56C4A14D94FA}</t>
  </si>
  <si>
    <t>{334BCE66-4CBA-48C1-900C-74A5A95B04A3}</t>
  </si>
  <si>
    <t>{B01E1416-11D2-44FE-AD64-3039B867C4A0}</t>
  </si>
  <si>
    <t>{8D4A025C-81AF-46FD-A1F1-73D9149C6713}</t>
  </si>
  <si>
    <t>{5BEEC861-0913-46A8-A457-5DA280B93E32}</t>
  </si>
  <si>
    <t>{83A5FDAF-6007-44FE-B2D0-05ED842569CB}</t>
  </si>
  <si>
    <t>{EE2F5DF3-C77B-48A2-B000-7D50827275D8}</t>
  </si>
  <si>
    <t>{52248C88-08F3-4934-8FCA-13D0857AEF24}</t>
  </si>
  <si>
    <t>{5C55041A-CC85-4A1C-A3CB-34993FAE1187}</t>
  </si>
  <si>
    <t>{1A10FF38-4620-4FBE-B058-0E2D3BF9DD57}</t>
  </si>
  <si>
    <t>FE2E-4885-B3</t>
  </si>
  <si>
    <t>{55807A8E-3662-4B3E-B3AA-3AA6BAE115BD}</t>
  </si>
  <si>
    <t>{37215E2B-240C-4468-93BE-A4B50014E77C}</t>
  </si>
  <si>
    <t>{F9B6F358-331D-4E63-A720-FD07F4AC637C}</t>
  </si>
  <si>
    <t>{FFC68ACE-2318-46F2-A87C-5C6ED1406B3F}</t>
  </si>
  <si>
    <t>{6CF0D670-5077-44A3-A3E8-64248EB3DBCA}</t>
  </si>
  <si>
    <t>{C2637BE7-2758-4B7A-BE69-74889A86CB21}</t>
  </si>
  <si>
    <t>{8BE8583C-FF47-4374-B659-C596F2B65C70}</t>
  </si>
  <si>
    <t>{21398E03-3C10-4B70-A6DA-B792E0B965D1}</t>
  </si>
  <si>
    <t>{83E2AF68-AA7E-45D3-AA77-7BE5BA5E6638}</t>
  </si>
  <si>
    <t>{87DB63BB-38AA-40ED-B3E2-E8AB74AB8CD3}</t>
  </si>
  <si>
    <t>{F9C22929-2264-473E-BFB2-308007E101BC}</t>
  </si>
  <si>
    <t>{D1CBF793-1597-49B0-9A1B-F424E0E4C7E3}</t>
  </si>
  <si>
    <t>{14F4DA21-7EED-450B-821E-5304905ED753}</t>
  </si>
  <si>
    <t>{B66DD0BD-7719-438C-B67E-B78D134EE922}</t>
  </si>
  <si>
    <t>C57E-4294-AE</t>
  </si>
  <si>
    <t>{F7D26186-F730-4D3E-967F-A56ECB8EF6C2}</t>
  </si>
  <si>
    <t>{56B540D7-DDBA-4EE8-9E6F-B2B7BE475052}</t>
  </si>
  <si>
    <t>9F0F-4FBC-9A</t>
  </si>
  <si>
    <t>{B800E80C-2AAB-4A01-83F7-07FFBF6307F7}</t>
  </si>
  <si>
    <t>2927-45C2-BE</t>
  </si>
  <si>
    <t>{7B16794D-8DAA-473A-AFFF-4EE354C192C0}</t>
  </si>
  <si>
    <t>{E92D458E-C438-4478-A2C2-A3069571446C}</t>
  </si>
  <si>
    <t>{17647C4A-699B-4CA1-A9DD-E4D5E4C37BDD}</t>
  </si>
  <si>
    <t>{7205A912-8E52-4EDB-9D72-6A78D0A4FAD6}</t>
  </si>
  <si>
    <t>{F44464AE-5267-48AC-8B5F-8AEBE012E0FA}</t>
  </si>
  <si>
    <t>{824C4166-5913-4FBF-8E03-D8B8825A8A35}</t>
  </si>
  <si>
    <t>{14B63466-0A42-471F-88AF-F9BF9E1FA78A}</t>
  </si>
  <si>
    <t>{B3B002B6-ABCB-4F04-A772-D4B68BA07B4F}</t>
  </si>
  <si>
    <t>{CFBF19C0-576E-414C-BA73-4049D3D0B4AD}</t>
  </si>
  <si>
    <t>{7A005EBE-C29E-4038-903A-1EBDF978F04D}</t>
  </si>
  <si>
    <t>{F9954834-30B7-4A2B-9548-A042504C9AC7}</t>
  </si>
  <si>
    <t>{26BD7C2C-113B-40B9-98BD-E21D660499F4}</t>
  </si>
  <si>
    <t>{AEF54A32-606A-46F8-A024-7901BA366DF9}</t>
  </si>
  <si>
    <t>{1AC90D6C-EB9A-42B3-B987-D47FC1E71350}</t>
  </si>
  <si>
    <t>{2387B58C-B073-47A4-8E21-472700EF1F32}</t>
  </si>
  <si>
    <t>{AB4FAB85-4A13-48BD-B5D3-D61F1BA36C7E}</t>
  </si>
  <si>
    <t>{A7697F3C-603E-4BE4-B2AE-68DFF0CAF46A}</t>
  </si>
  <si>
    <t>{5C2F69CC-B9A8-4FA7-BAF8-6C87AF86C008}</t>
  </si>
  <si>
    <t>{B218E8CA-514A-4CF4-A8E0-8D2A50B8C22B}</t>
  </si>
  <si>
    <t>{8B929E7F-7AA8-48DA-93A4-FF03585B6955}</t>
  </si>
  <si>
    <t>{BC8C2063-FB5F-4FA5-9436-742C143E33D2}</t>
  </si>
  <si>
    <t>0246-4F63-A1</t>
  </si>
  <si>
    <t>{12515004-2820-434B-8EEC-13949684AB18}</t>
  </si>
  <si>
    <t>{18E3264E-56D9-4C62-9EEC-A70E430132A6}</t>
  </si>
  <si>
    <t>{A446FE1F-C28A-4808-9742-09123B1B9DA9}</t>
  </si>
  <si>
    <t>0FC0-4BE3-AF</t>
  </si>
  <si>
    <t>{85706778-BC4D-40B9-9002-3ABEEE9D9EDB}</t>
  </si>
  <si>
    <t>{B5A0A2F5-364B-4C12-99F9-CBF21883759C}</t>
  </si>
  <si>
    <t>{06776FBD-D95B-4EFB-9CB9-1B5C9AF7FDCD}</t>
  </si>
  <si>
    <t>{4F50C282-9101-4841-AD1E-B4621E5BFBFC}</t>
  </si>
  <si>
    <t>{0FBBBE6E-FAA3-420E-8B1F-20E321E7F6EB}</t>
  </si>
  <si>
    <t>{2F1AA19D-3940-457D-8592-D6A0BA17E6E9}</t>
  </si>
  <si>
    <t>{6F647F31-11D3-45D0-9E16-1BFFCD965BB6}</t>
  </si>
  <si>
    <t>E778-471D-8A</t>
  </si>
  <si>
    <t>{DADEEB99-CA50-4186-84CC-B1E59FC0AC44}</t>
  </si>
  <si>
    <t>{0D4FAFD2-39C8-4FBF-B70B-6D4F0297AB4E}</t>
  </si>
  <si>
    <t>{36555D2D-BBC6-4455-8F8A-FE6F80626CEA}</t>
  </si>
  <si>
    <t>{97BB20E0-22A4-4C42-A2BC-A3AC9872F29C}</t>
  </si>
  <si>
    <t>{4E9EF3EB-2BF4-487B-AC2E-C46852A72410}</t>
  </si>
  <si>
    <t>{A239C283-ACB6-454E-A0B3-2533656C681B}</t>
  </si>
  <si>
    <t>{F3696B1F-BC89-4F0F-9081-52497C7EC2A7}</t>
  </si>
  <si>
    <t>{7799DCC9-03B0-4135-85BF-A3C08FFFD845}</t>
  </si>
  <si>
    <t>{9BFEDDA5-353D-4ED4-825B-AD5AF60B53C2}</t>
  </si>
  <si>
    <t>{46773825-A528-49D2-9CCC-89165622B9ED}</t>
  </si>
  <si>
    <t>{3EDE8041-EF72-4E34-B37D-C4FD82D44436}</t>
  </si>
  <si>
    <t>{DD09C79E-A9CD-4A2D-9BB8-BA715024680B}</t>
  </si>
  <si>
    <t>{450AC197-9865-4044-ADDE-61ED78718A26}</t>
  </si>
  <si>
    <t>{801B1E8B-41D3-4A13-934A-523AB5C0280B}</t>
  </si>
  <si>
    <t>{B6B0EA47-0E1D-4666-B7A9-022B89909C0F}</t>
  </si>
  <si>
    <t>{7CE35DFA-0F81-4053-AA31-F098E390D392}</t>
  </si>
  <si>
    <t>{35759F5C-646C-41D3-A851-AE507489EFF0}</t>
  </si>
  <si>
    <t>{CC2FD555-0C95-4C4E-A722-81E0B4469AEA}</t>
  </si>
  <si>
    <t>{188BE130-EE8C-4C75-8840-E677BAA11553}</t>
  </si>
  <si>
    <t>{4F168B5F-68B7-4F10-AAD2-035BF39A927D}</t>
  </si>
  <si>
    <t>{ADFF0897-6307-489B-92EE-06DBA5B98FDF}</t>
  </si>
  <si>
    <t>{0F7CDD0B-1730-4EB8-A6F1-44E25803B33E}</t>
  </si>
  <si>
    <t>2EFE-4DBD-95</t>
  </si>
  <si>
    <t>{CC612AD9-C46C-4775-BEBE-379E03D31A3D}</t>
  </si>
  <si>
    <t>{0ADCC86F-2371-41FB-B114-ADB29D563135}</t>
  </si>
  <si>
    <t>{87D9E14B-6CF7-4A51-B638-3921A3D118E6}</t>
  </si>
  <si>
    <t>{FE597C09-996A-403B-A954-879CC27E9E82}</t>
  </si>
  <si>
    <t>{6D449F3D-485D-4006-9045-05C204913F48}</t>
  </si>
  <si>
    <t>{5688EB78-FCAE-4B1D-8683-FBCE63FD1766}</t>
  </si>
  <si>
    <t>{50108E99-A058-40FC-A951-D788BC03A83E}</t>
  </si>
  <si>
    <t>{B6F63CDB-285F-4DED-94B6-547A3818FCB2}</t>
  </si>
  <si>
    <t>{D4CB79B9-324E-4F97-A744-52C38ED79991}</t>
  </si>
  <si>
    <t>{B5278F11-A116-4A03-8EC4-ADF22E9FA2F3}</t>
  </si>
  <si>
    <t>{604F2928-B225-4175-A802-0A69927D49D5}</t>
  </si>
  <si>
    <t>CE0D-4824-A6</t>
  </si>
  <si>
    <t>{954B6878-CE77-448F-BCA6-071A33F5F4CA}</t>
  </si>
  <si>
    <t>{386162E1-957D-4C23-8BC1-3F89DE94415C}</t>
  </si>
  <si>
    <t>{28A94788-4CC7-484D-B13C-90E8D3C9E0C3}</t>
  </si>
  <si>
    <t>{170CFDE1-32B2-4E4A-B53B-9512B53C9986}</t>
  </si>
  <si>
    <t>{35C5D5B5-521B-4D18-9DA2-05245115CBE0}</t>
  </si>
  <si>
    <t>{1511F597-13C4-4BB8-A582-92F8BD2448EE}</t>
  </si>
  <si>
    <t>{E7187A64-AF4B-43DE-A2DB-B0C2BD1ABB32}</t>
  </si>
  <si>
    <t>{9230B8BB-1DCA-41B6-8B5A-AB95DB5E1602}</t>
  </si>
  <si>
    <t>{B6D3B826-D38F-4206-874F-5E8B107DF456}</t>
  </si>
  <si>
    <t>{D0DCF21B-52DC-45D1-9CFD-7167F08AD152}</t>
  </si>
  <si>
    <t>{2D698F7A-C285-4C55-8CDD-7D7FCAB0224B}</t>
  </si>
  <si>
    <t>{E60C7023-647F-470F-8AAF-A25E12D7D721}</t>
  </si>
  <si>
    <t>{5402FF48-C36C-4E83-BBD9-83910C206F5C}</t>
  </si>
  <si>
    <t>{5987AD2B-8AE3-46AA-A34D-90538DB54A5B}</t>
  </si>
  <si>
    <t>{591725AF-1AF8-4493-9FCB-437170DA1457}</t>
  </si>
  <si>
    <t>{08705B20-B961-47DD-BF8E-5F112FCE83E5}</t>
  </si>
  <si>
    <t>{20D01C35-C5D1-4E76-8B19-6447D1ECFF46}</t>
  </si>
  <si>
    <t>{DA8F24A4-8413-4492-A2C5-1D3D87EFC9B1}</t>
  </si>
  <si>
    <t>{DC59986C-1BC3-4018-8C75-204E3C252E4F}</t>
  </si>
  <si>
    <t>{94B4644D-7AA5-4532-876C-15AD35A3EACB}</t>
  </si>
  <si>
    <t>{43BCCC72-2A68-4337-9240-30021E9D9A86}</t>
  </si>
  <si>
    <t>{197D6588-A3EE-441C-B3BC-226EDCF21E81}</t>
  </si>
  <si>
    <t>{EC7E533F-2B03-4ED1-BDF8-98196ADDB61B}</t>
  </si>
  <si>
    <t>{CB933633-27F1-4EAA-8924-480FB254D512}</t>
  </si>
  <si>
    <t>{CFEE553F-FE67-4893-B928-B03B502332BA}</t>
  </si>
  <si>
    <t>{5482F8D2-E5ED-4EF9-BDC8-C31874944FB9}</t>
  </si>
  <si>
    <t>{1ADA7DC8-BF11-4B63-BA3D-D8ABA1907661}</t>
  </si>
  <si>
    <t>{F9C7C16E-6AEC-433A-AFFE-F51834E4D775}</t>
  </si>
  <si>
    <t>{3CA13223-9AF0-401F-AC05-E0049D135E52}</t>
  </si>
  <si>
    <t>{1581A97F-3D5D-4768-8EBE-12A7ED454035}</t>
  </si>
  <si>
    <t>A870-450A-8A</t>
  </si>
  <si>
    <t>{02E8A565-33F8-48BD-A7A3-F6C6C14FEB7B}</t>
  </si>
  <si>
    <t>{7278491F-FBD2-48F5-B8EC-48FF3C43866F}</t>
  </si>
  <si>
    <t>{23DB75E9-458B-4472-A703-0C40486FC8EC}</t>
  </si>
  <si>
    <t>{5CF8A3F2-6F08-4EB1-94DD-35DD05E36D77}</t>
  </si>
  <si>
    <t>{48FA6920-4FD8-40B4-96BA-9CC6EA7C5F2D}</t>
  </si>
  <si>
    <t>{AF70B9E0-6546-4B9C-92D2-292D15914191}</t>
  </si>
  <si>
    <t>{ACDC0D4C-D451-41AB-9D57-FE9EF406411A}</t>
  </si>
  <si>
    <t>{2894336B-7DC4-45D2-8A91-C2E575FA9428}</t>
  </si>
  <si>
    <t>{E40750E2-CF33-4D82-929D-53FE0541C40F}</t>
  </si>
  <si>
    <t>A7D8-4DAE-BC</t>
  </si>
  <si>
    <t>{FC2756D0-31EA-49CA-B200-9C7B4EBDB7C0}</t>
  </si>
  <si>
    <t>{BBCEE597-6824-4CF8-8AB5-81816C78F629}</t>
  </si>
  <si>
    <t>{A0818EB6-CA57-4B3E-A9F1-311F96D27A92}</t>
  </si>
  <si>
    <t>{7C44E122-DC94-4EA8-89A3-19D7FC1633FA}</t>
  </si>
  <si>
    <t>{C22B164C-0436-4939-A70C-77B37F4CBA43}</t>
  </si>
  <si>
    <t>{FF1DE48F-498F-4698-8170-E62409818312}</t>
  </si>
  <si>
    <t>{A1E3E737-D2F2-4A52-A936-8C62C9C4CB04}</t>
  </si>
  <si>
    <t>{7E6DD758-537F-4081-A803-DEB3498E67AA}</t>
  </si>
  <si>
    <t>{B149806D-30FE-4B6C-AD66-6D007A9BF759}</t>
  </si>
  <si>
    <t>{5E2047EB-285C-4580-816C-8C128358C508}</t>
  </si>
  <si>
    <t>E16E-4A80-9A</t>
  </si>
  <si>
    <t>{96FD6852-82EA-4B0D-9A78-F63402FDB936}</t>
  </si>
  <si>
    <t>4899-4DD6-93</t>
  </si>
  <si>
    <t>{7D75473E-0D55-4ABE-8C70-8D603AFA8B14}</t>
  </si>
  <si>
    <t>{D14FACBC-36A4-4AE2-AA05-52DE9AF5D52D}</t>
  </si>
  <si>
    <t>{13A034DA-1701-4264-8540-E619F0974D94}</t>
  </si>
  <si>
    <t>{AEF0A0AC-60DC-4CDC-AF2B-63D0BD3599C0}</t>
  </si>
  <si>
    <t>{C5B747BC-8D7B-448F-94DD-73801916A287}</t>
  </si>
  <si>
    <t>{A95730D5-C344-4E26-9DD0-5A4676CA8FC6}</t>
  </si>
  <si>
    <t>{BA5D70A5-F360-4DF1-B238-3B18B9388F90}</t>
  </si>
  <si>
    <t>{5AA32EAD-3BC9-4F5A-BB52-B904EA74E1E7}</t>
  </si>
  <si>
    <t>{8B79AEFA-DE76-4138-A617-D32BE31CE34A}</t>
  </si>
  <si>
    <t>{421B87D5-4877-4BA1-84CB-FE55D40253EB}</t>
  </si>
  <si>
    <t>{2ECCAC0F-DC7E-4276-ACEF-194509306A85}</t>
  </si>
  <si>
    <t>{8C9A24AB-98C0-46DF-805A-A45499654567}</t>
  </si>
  <si>
    <t>{EAB4BE50-D992-4D41-80D8-C71C5A12D836}</t>
  </si>
  <si>
    <t>{FD2BAB98-6710-491C-8522-2AA43C0448DC}</t>
  </si>
  <si>
    <t>{D0390C00-5275-4AB9-9007-CCD1768B0AC6}</t>
  </si>
  <si>
    <t>{3FB389A4-0FCF-42E1-A8E4-EEC7950281F5}</t>
  </si>
  <si>
    <t>{8CDC1696-F7C2-4403-A814-61CF96B5E298}</t>
  </si>
  <si>
    <t>{846BC3D0-6ABE-4A84-AE78-4C69407E4F23}</t>
  </si>
  <si>
    <t>{8536A3E6-33C5-4467-A8B6-FF9FAAB4BB1E}</t>
  </si>
  <si>
    <t>{9BEF6995-360C-48B2-B677-8EF64BC7F416}</t>
  </si>
  <si>
    <t>{01EF8183-A382-4A35-8A37-D577031C19CC}</t>
  </si>
  <si>
    <t>{4E30C4CC-D55D-4354-A0FA-4A409AEC64B1}</t>
  </si>
  <si>
    <t>{98B5FAAE-CC88-4E1E-83BC-C376754F3EC1}</t>
  </si>
  <si>
    <t>{7AA9345B-8863-44EA-9FF5-3CA46A8ABA68}</t>
  </si>
  <si>
    <t>{33AE37A0-DC49-40F2-A33F-13AC8B14E1FF}</t>
  </si>
  <si>
    <t>{3CD4DC05-8E34-46D2-90DF-DE6A75F90D9D}</t>
  </si>
  <si>
    <t>{2E9236BF-2BA6-4BF1-8598-017BDB03E834}</t>
  </si>
  <si>
    <t>{AC6E762D-059B-4302-9729-E55CE4F46C51}</t>
  </si>
  <si>
    <t>{B22DF9E4-8E56-4614-9BED-92894F32FD33}</t>
  </si>
  <si>
    <t>{3E262DEC-F42B-4260-8E7F-B99F457248A2}</t>
  </si>
  <si>
    <t>{52C0F8A5-D25F-48E1-BF71-AEEE4313D10E}</t>
  </si>
  <si>
    <t>{8363AEFA-62AE-4019-900C-B131DF0CF14B}</t>
  </si>
  <si>
    <t>{7443FE60-F5BC-48C6-9E96-32AD49C50E8B}</t>
  </si>
  <si>
    <t>{F09CE269-5003-4812-82FF-301A169BFB3D}</t>
  </si>
  <si>
    <t>{73E5E293-D5EE-4402-A3B9-A4570022A758}</t>
  </si>
  <si>
    <t>{74F05F72-73EE-40E2-B5ED-6C2825207A7B}</t>
  </si>
  <si>
    <t>{306FB671-75C8-4895-BE6B-363645DB5906}</t>
  </si>
  <si>
    <t>{ABC506F2-D2CB-4BE7-80E0-8202575EA03A}</t>
  </si>
  <si>
    <t>{C3F2EF98-0BBB-4C98-84C2-EC4A1A6D9F23}</t>
  </si>
  <si>
    <t>{E7AB2416-251B-44BE-9CC9-6DDC63EEB92F}</t>
  </si>
  <si>
    <t>{8DF4FEF2-F527-45DA-8BCD-AAFDEDC40387}</t>
  </si>
  <si>
    <t>{28ECC38B-D2C6-42EF-83F6-6C5FB8F4216D}</t>
  </si>
  <si>
    <t>{F2BF6E05-1B87-4F8B-9150-6B6504F68B3B}</t>
  </si>
  <si>
    <t>{1935B11F-EF2A-4821-B214-7689D25BEABC}</t>
  </si>
  <si>
    <t>{8F6661F8-1C1B-4251-8F3D-E29309913653}</t>
  </si>
  <si>
    <t>{B15BFA2D-D08C-4546-8556-F81039C93E65}</t>
  </si>
  <si>
    <t>{A6596035-8775-421B-A198-7C45523DDA04}</t>
  </si>
  <si>
    <t>{BA463790-0A59-47E3-B7A1-E29152BA5EB7}</t>
  </si>
  <si>
    <t>{200D45A0-2DD2-4572-A1C7-224BFFFE1F1B}</t>
  </si>
  <si>
    <t>{A196BA74-D0AF-4D74-BC42-24D5F70516CC}</t>
  </si>
  <si>
    <t>{080D3D3D-0AB5-46DD-B599-6E731CA72287}</t>
  </si>
  <si>
    <t>{39AF618D-3ED5-435C-BFB5-73EAB4237B07}</t>
  </si>
  <si>
    <t>{D779F494-D1C8-4B80-97BC-29A35811F271}</t>
  </si>
  <si>
    <t>{6913C5FB-B12B-4175-AEA9-5482A4784D23}</t>
  </si>
  <si>
    <t>{7005F96C-E5FC-475B-8154-45522575B335}</t>
  </si>
  <si>
    <t>{3A09D535-D3A4-45F2-AF66-583C35634FC9}</t>
  </si>
  <si>
    <t>{F90CD366-AF11-4793-9FDC-E019E7222235}</t>
  </si>
  <si>
    <t>{31CE7076-DED1-41A5-9395-3851F4FC4FB6}</t>
  </si>
  <si>
    <t>{66020BE1-C0F4-4954-B71E-EEB3BF00DA4A}</t>
  </si>
  <si>
    <t>{FB74CB27-08EC-44B9-BA20-E86821816D55}</t>
  </si>
  <si>
    <t>{230B361B-EA8A-4D21-A3E8-ACA518DB16BC}</t>
  </si>
  <si>
    <t>{DDE8D5A1-D8C5-4BE1-A191-CD3070C9E8A5}</t>
  </si>
  <si>
    <t>{A36F1237-74AD-4385-B76E-1A8AFE5053EA}</t>
  </si>
  <si>
    <t>{3E465DDB-59F4-4D60-86EC-B756F79C6ED1}</t>
  </si>
  <si>
    <t>{BF9ED182-A827-49F2-BC3A-431CEC839356}</t>
  </si>
  <si>
    <t>{A6CAAC8A-27B0-4B39-8996-E99BD5E42199}</t>
  </si>
  <si>
    <t>{39E50519-9481-4370-8E24-181033ECDFE9}</t>
  </si>
  <si>
    <t>{29B74916-7537-421D-913F-6F0FAF10B933}</t>
  </si>
  <si>
    <t>{B1F7E232-0D82-4042-86B2-30DD0C8308D9}</t>
  </si>
  <si>
    <t>{815C8A76-7371-4C02-9FD1-D76F18AD9BCA}</t>
  </si>
  <si>
    <t>{35495101-E003-42E7-82BB-A592B5F3FA3D}</t>
  </si>
  <si>
    <t>{9AAB2BA2-5FF4-47E9-850D-EC8E9EFCFCC4}</t>
  </si>
  <si>
    <t>{C8C753D1-51CA-4198-A348-C2FE627DC5C5}</t>
  </si>
  <si>
    <t>{A3599623-454D-4D11-A2AA-414FD9D63CC1}</t>
  </si>
  <si>
    <t>{BE0A8730-8C2A-4B66-95F4-7B7D7E3522DE}</t>
  </si>
  <si>
    <t>{54FF334F-A51F-4B36-BC4E-AB789935BCA7}</t>
  </si>
  <si>
    <t>{E1B55D69-AE65-425D-8FC9-DEC8545B94C7}</t>
  </si>
  <si>
    <t>{D4636FF0-43F0-442E-8A73-389C2430B07D}</t>
  </si>
  <si>
    <t>{809E6776-E626-4FCF-90BD-2EDEE166F1DD}</t>
  </si>
  <si>
    <t>{28B8BF19-EDF5-4217-B704-9CCE6BB21BFF}</t>
  </si>
  <si>
    <t>{3792877A-804C-4763-A69C-D77A7387D876}</t>
  </si>
  <si>
    <t>{178ADD42-124C-48EC-873A-8A752951E5ED}</t>
  </si>
  <si>
    <t>{93E70E4B-96F9-4DFE-8C85-EFFC86719F99}</t>
  </si>
  <si>
    <t>{7A5EBD27-AE03-4720-9A8B-689C90AFBB08}</t>
  </si>
  <si>
    <t>{641BCEC8-66E7-4E31-BD84-E082EF7297C3}</t>
  </si>
  <si>
    <t>{F3D04B18-F404-440B-8B97-08056B04BC32}</t>
  </si>
  <si>
    <t>{2E43FC58-D889-42E1-9A2E-DBB7A5F46983}</t>
  </si>
  <si>
    <t>{8DE84AC4-F03E-4FD0-95FA-4C14AD869B5A}</t>
  </si>
  <si>
    <t>{4EB74920-E58A-410D-9A35-31E9B9DCC72F}</t>
  </si>
  <si>
    <t>{79E3E680-86A6-46C0-AA30-058DD67324A3}</t>
  </si>
  <si>
    <t>{86FEF5E5-F036-4C72-A173-4CC512F0F7EA}</t>
  </si>
  <si>
    <t>{1CA2D96A-9567-4143-86FB-EA8B469F2809}</t>
  </si>
  <si>
    <t>{F22C524A-FA8A-48F7-8CCC-9A51E91FDF42}</t>
  </si>
  <si>
    <t>{7D214401-2EF9-4F77-9119-73B59A6D7219}</t>
  </si>
  <si>
    <t>{DFA692DF-99CD-4A6D-A23C-32E679CC406A}</t>
  </si>
  <si>
    <t>{85B92A4C-9F36-4104-A2D5-23346252BF51}</t>
  </si>
  <si>
    <t>{3ED75C68-DBBC-45CB-B949-98A8D144CDD6}</t>
  </si>
  <si>
    <t>{E47619A4-45B9-4DCB-916E-6DACF29D1EB8}</t>
  </si>
  <si>
    <t>{B0DBB91E-9B27-454B-9DC6-5C5FB891AA24}</t>
  </si>
  <si>
    <t>{843FA8A4-C9E3-46BE-A551-F480481AAC5B}</t>
  </si>
  <si>
    <t>{119C1689-36E7-4F04-ABD4-A2E14F8D4ED5}</t>
  </si>
  <si>
    <t>{6C96AA68-158E-4504-8CCA-609C1AE1E434}</t>
  </si>
  <si>
    <t>{BD519690-2294-43FA-BE88-846C80833738}</t>
  </si>
  <si>
    <t>{3AFAA0AE-0780-4206-A6CD-3F09405C914D}</t>
  </si>
  <si>
    <t>{E6AFA6E9-090E-450D-94BE-8FC5DD6F59BD}</t>
  </si>
  <si>
    <t>{4964039A-7524-4301-B07A-F942BDB83319}</t>
  </si>
  <si>
    <t>{01E950A3-6E54-4E0D-8A94-F73A06437845}</t>
  </si>
  <si>
    <t>{4C716BEA-21CD-4B4F-A37A-D12646C40FD6}</t>
  </si>
  <si>
    <t>{5B7BB9F4-1735-4AD1-AD21-C5ECF15E6CAC}</t>
  </si>
  <si>
    <t>{C9A876A9-14B3-4404-9FF9-5E2DF8262999}</t>
  </si>
  <si>
    <t>{B7594AC9-D533-41D3-8AE2-F0371D29F864}</t>
  </si>
  <si>
    <t>{426F97A2-FA41-4311-BC2C-C629F55C465D}</t>
  </si>
  <si>
    <t>{FE02BA17-0F93-4545-948E-C44E0BB679BF}</t>
  </si>
  <si>
    <t>{44AE97AC-89EB-4654-BEC4-8BC86AE38093}</t>
  </si>
  <si>
    <t>{9DCAADA5-A436-4F52-9946-3F704962B1F5}</t>
  </si>
  <si>
    <t>{23106262-37C4-4FB3-8B30-025B27FA3982}</t>
  </si>
  <si>
    <t>{BE759C66-A45E-4947-B662-9666FAB4E8B7}</t>
  </si>
  <si>
    <t>{844A7CC5-9173-4604-8E2B-634B831B341B}</t>
  </si>
  <si>
    <t>{245B0FE4-47D9-41CD-8A87-8EEA021721B3}</t>
  </si>
  <si>
    <t>{0DA51AF3-A9E5-4625-9572-14B99B10A39D}</t>
  </si>
  <si>
    <t>{23EC2F1B-3CB6-4D12-AEE5-E56A80919B19}</t>
  </si>
  <si>
    <t>{0938F38A-6443-4DF2-BC76-E2D2D314D804}</t>
  </si>
  <si>
    <t>{14CF32E7-05A2-442D-934D-855BFE277E3C}</t>
  </si>
  <si>
    <t>{E3936A8D-4BEC-44E8-A51A-C7EDE48A23E4}</t>
  </si>
  <si>
    <t>{9934E5D0-BBC5-4A44-9800-BAB45A01CF3B}</t>
  </si>
  <si>
    <t>{1B2DF114-F487-499A-B248-8C598950874D}</t>
  </si>
  <si>
    <t>{56DF656D-59F0-47B3-A7D0-6F0496DCC356}</t>
  </si>
  <si>
    <t>{E3FACDCD-EC2B-46F9-BB00-A1664CDDD644}</t>
  </si>
  <si>
    <t>{6CA862FF-F7BB-4B1D-996B-41F668F0A368}</t>
  </si>
  <si>
    <t>{42894025-9336-4909-A0FE-647C36DDAD4C}</t>
  </si>
  <si>
    <t>{B0BA9C72-487E-45AA-89EF-663795E786C4}</t>
  </si>
  <si>
    <t>{E7D04C54-AD07-436F-924B-450E577DEA33}</t>
  </si>
  <si>
    <t>{472072A8-73CF-4E08-92EF-4D1479219FF8}</t>
  </si>
  <si>
    <t>{1CD16992-AEED-4250-A11B-20A0D0A8FE40}</t>
  </si>
  <si>
    <t>{F025530C-1776-4E02-8788-848F18023FB0}</t>
  </si>
  <si>
    <t>{39087543-5982-4AC4-9588-EB279D41103C}</t>
  </si>
  <si>
    <t>{AB22469F-77DC-437D-8477-383FE80E39DB}</t>
  </si>
  <si>
    <t>{49AEE668-01A6-43EC-BAAC-01F2686DB63F}</t>
  </si>
  <si>
    <t>{5FD7554F-8EB9-4F25-B7E0-1D02B8EE3FDB}</t>
  </si>
  <si>
    <t>{0919DBA2-EDF5-45F8-8DE3-7D7CEB4C6760}</t>
  </si>
  <si>
    <t>{E74C3DEE-CA3F-49B0-98D4-9E122CD4F2A7}</t>
  </si>
  <si>
    <t>{5F474480-E54A-45C4-8113-E232CDCFEC48}</t>
  </si>
  <si>
    <t>{D0335D6C-967C-4A68-A9CF-D33685A2EA4E}</t>
  </si>
  <si>
    <t>{0F77D087-7256-4D94-97E7-C0583D52A518}</t>
  </si>
  <si>
    <t>{09994DB3-F36F-4355-B331-8FE47F3C53AE}</t>
  </si>
  <si>
    <t>{3551D970-031D-4856-9C3A-A3A9B26CCE8A}</t>
  </si>
  <si>
    <t>{0BEE3106-05B3-440E-8E85-43CF8AD960A6}</t>
  </si>
  <si>
    <t>{063721C2-76D9-4EE3-9A3D-0777C0D2D032}</t>
  </si>
  <si>
    <t>{62F36E10-3956-4C5F-AFD8-3FE5CBBF22F4}</t>
  </si>
  <si>
    <t>{334BC418-C7BC-445F-BF06-4ECFDAC25173}</t>
  </si>
  <si>
    <t>{013CE488-EBE5-42E8-9056-E6D099480A1B}</t>
  </si>
  <si>
    <t>{CB91CCB9-6AB7-4A15-A80B-1B9CB981BAD7}</t>
  </si>
  <si>
    <t>{8321B5A4-08C4-400D-AF52-843E5430ED33}</t>
  </si>
  <si>
    <t>{57652D95-3EE0-455A-8FF7-78DF7B3A8CDA}</t>
  </si>
  <si>
    <t>{A14A7820-942A-4451-996D-500E40BE66DD}</t>
  </si>
  <si>
    <t>{65F1C22F-853F-4460-843F-C1A16088AA93}</t>
  </si>
  <si>
    <t>{58AD3758-0836-45D0-9094-34CB7317AE92}</t>
  </si>
  <si>
    <t>{70FCBF5D-06C8-454B-B98E-AB2AFD377721}</t>
  </si>
  <si>
    <t>{A2BF28C8-FB9D-4403-8DD1-9DA2AEEC0535}</t>
  </si>
  <si>
    <t>{15D1521A-0AEE-427D-8EC3-0F679FA7D182}</t>
  </si>
  <si>
    <t>{751F6408-A7D3-4DBD-8713-8B277A135FD9}</t>
  </si>
  <si>
    <t>{74009594-12C8-4507-B4E0-52CD8D34B477}</t>
  </si>
  <si>
    <t>{0971D7CC-CCF5-4E61-9E12-DB305C2871AD}</t>
  </si>
  <si>
    <t>5C5E-4EC9-82</t>
  </si>
  <si>
    <t>{02DAC207-71ED-4D5C-88D7-D599E7871802}</t>
  </si>
  <si>
    <t>13EE-4DFE-93</t>
  </si>
  <si>
    <t>{B530B339-F458-4729-AB7E-368F220F66BB}</t>
  </si>
  <si>
    <t>57B6-44F8-98</t>
  </si>
  <si>
    <t>{EBE28587-CE3D-470D-8C92-C3B41B65EBDF}</t>
  </si>
  <si>
    <t>{A1F9F5F6-2CD3-4C70-9B79-C05AAA3F199C}</t>
  </si>
  <si>
    <t>{ABA77C31-7009-43FB-9AA5-2B868D040745}</t>
  </si>
  <si>
    <t>{6DAAD784-82C2-4F40-95B9-596BF0D37E52}</t>
  </si>
  <si>
    <t>{6443306C-6DE5-4D0A-A1C4-034AB400145D}</t>
  </si>
  <si>
    <t>{F6EB1204-5CD8-4BCD-9BEF-8D2378DADE18}</t>
  </si>
  <si>
    <t>{1F2A977C-04FC-46A3-88D2-DFB2074098B3}</t>
  </si>
  <si>
    <t>{8FF67AAF-3C1F-47F1-B333-98E15EEBAE06}</t>
  </si>
  <si>
    <t>{C0448B4C-A57C-4BD7-A3CD-28AC080DF600}</t>
  </si>
  <si>
    <t>{489800DA-D2DB-4A3A-9C00-7AB14FBADE19}</t>
  </si>
  <si>
    <t>{FEADFE12-4E38-4FD2-9039-406E70715C57}</t>
  </si>
  <si>
    <t>{2C1C36ED-46CE-4E4F-8391-EC7329B20107}</t>
  </si>
  <si>
    <t>{461DF3BD-9413-4200-9BD6-5F0303ECF907}</t>
  </si>
  <si>
    <t>{481F9905-DC18-4022-A7E2-F31BDF355801}</t>
  </si>
  <si>
    <t>{12096924-CDC9-4850-AF9E-FF9BE4ED200F}</t>
  </si>
  <si>
    <t>D5FF-488D-B7</t>
  </si>
  <si>
    <t>{A183CE71-D024-49CE-B6ED-354793C44BA0}</t>
  </si>
  <si>
    <t>{8FA893C1-4078-40E9-919B-8B5FC4B20290}</t>
  </si>
  <si>
    <t>{F2CE2CE2-5C0D-450E-B018-5B438898403B}</t>
  </si>
  <si>
    <t>{73E12A20-78FA-4FAA-A5E1-EC968EF967F8}</t>
  </si>
  <si>
    <t>{5C54A877-925C-44D1-99E5-7083D096525F}</t>
  </si>
  <si>
    <t>{78458E89-77B3-4F8B-9A1C-F818FBC23832}</t>
  </si>
  <si>
    <t>{A323E5E5-E6F0-4ECC-BFBB-4ADA8F97EE12}</t>
  </si>
  <si>
    <t>{DC412B48-988E-4386-A888-FA5D9CD349FD}</t>
  </si>
  <si>
    <t>{71D90A60-6CE4-4A9B-8E36-05FF28F0D967}</t>
  </si>
  <si>
    <t>{6D1FC46C-6764-4DE5-9FD7-2B9E2BF1937C}</t>
  </si>
  <si>
    <t>{118D8C09-CEEE-42DA-9740-26A71E6418CC}</t>
  </si>
  <si>
    <t>{67AB323B-7F78-4406-8D74-4990F1FE750A}</t>
  </si>
  <si>
    <t>{717B43DE-CB56-436C-A80F-08646B98B355}</t>
  </si>
  <si>
    <t>{1AA36173-8E3B-4EFB-9663-620715DFA87B}</t>
  </si>
  <si>
    <t>{5289D8B2-D8F0-4AF1-96CE-DDE55C868A1B}</t>
  </si>
  <si>
    <t>{363F7900-E7C9-4BC2-8AFD-F4A3ECA9B3E3}</t>
  </si>
  <si>
    <t>{B469358D-F1A4-4D5E-81B2-18D4E9006CDD}</t>
  </si>
  <si>
    <t>{4DEE35D9-8802-4C59-83A9-549B894FAE5B}</t>
  </si>
  <si>
    <t>{271E3470-BBC2-4FD7-ABB2-95A1895F57B2}</t>
  </si>
  <si>
    <t>{EF44E393-EB86-4B21-BAE3-5AD3D2A5344C}</t>
  </si>
  <si>
    <t>{DB683C63-E77F-4FB1-A28A-6C2D10C93694}</t>
  </si>
  <si>
    <t>{022430A4-E95B-4524-BD87-C069102D7F60}</t>
  </si>
  <si>
    <t>{BD568AB0-4763-4B19-B8EB-61FB8E117F52}</t>
  </si>
  <si>
    <t>{4E64222E-1170-4CC5-AFAA-8422FACEEE3A}</t>
  </si>
  <si>
    <t>{0A3BF306-01C2-4994-912A-17A6508A82B1}</t>
  </si>
  <si>
    <t>{4BC70736-E301-41C2-8003-D64C482FBD33}</t>
  </si>
  <si>
    <t>{A34F5A4B-D767-42A3-A8CD-8B218B9CC901}</t>
  </si>
  <si>
    <t>2A6B-46DE-96</t>
  </si>
  <si>
    <t>{0963FC7B-4A81-40B9-B3CF-58FDBAC0355E}</t>
  </si>
  <si>
    <t>{0956CFD7-97DC-44EC-B953-D58128F5CEE8}</t>
  </si>
  <si>
    <t>{4449BEA0-026C-4A5F-AF72-37AD7972C5EA}</t>
  </si>
  <si>
    <t>{4DD0A938-CAEE-4388-AA9D-64A43F95CA46}</t>
  </si>
  <si>
    <t>{8695F60A-B507-4A69-BC94-DE00D6BF792C}</t>
  </si>
  <si>
    <t>{1F0666DB-01D7-480D-8DD4-FBFA513198AB}</t>
  </si>
  <si>
    <t>{D1231AC2-7C98-47C8-8152-0C331FB1418E}</t>
  </si>
  <si>
    <t>{B576D8E1-572D-43D6-96F7-5F40BB734768}</t>
  </si>
  <si>
    <t>{B90F5659-4623-4E53-9190-0E9FA8454CE9}</t>
  </si>
  <si>
    <t>{06DDCDE0-1714-434D-9E53-8CB80743D642}</t>
  </si>
  <si>
    <t>{E3D86D7F-8416-430D-8D95-B97E0FF142FA}</t>
  </si>
  <si>
    <t>{C5EDCEBE-7BA1-4219-92BD-F6435AAC6D74}</t>
  </si>
  <si>
    <t>{3FFC8BCA-8FFA-4E34-BB54-6D883A18332C}</t>
  </si>
  <si>
    <t>{7E7073A5-10DB-43F6-A3FD-45FC67F2D61D}</t>
  </si>
  <si>
    <t>{87FE5CA8-3523-4EBC-BC04-BABD052D5140}</t>
  </si>
  <si>
    <t>{F1BE01EF-FA58-4BD8-83B1-E9784A2EB0D4}</t>
  </si>
  <si>
    <t>33BA-457C-B7</t>
  </si>
  <si>
    <t>{30DD96E7-2905-48CD-BD41-6CE8C19400D6}</t>
  </si>
  <si>
    <t>{F65C86BA-E466-4980-A39D-AF5B62D24C42}</t>
  </si>
  <si>
    <t>{F9BB4885-542F-4F08-9332-17CFC7D45DC8}</t>
  </si>
  <si>
    <t>{B7F62674-93C5-431B-9DC3-5EBB1F4EDF73}</t>
  </si>
  <si>
    <t>{7922D883-A85C-4E90-9B57-E2A580AA4BF2}</t>
  </si>
  <si>
    <t>{981C8F39-7DC8-4896-9C51-C12D947F6A46}</t>
  </si>
  <si>
    <t>{5091A814-A765-4308-A200-7CE58B7BEBD6}</t>
  </si>
  <si>
    <t>{4685D193-D876-4904-B08F-CB24E6E12118}</t>
  </si>
  <si>
    <t>{FE747ED5-C8DF-405F-8BC6-CCE036FC4426}</t>
  </si>
  <si>
    <t>{C5B89FB2-6F1E-4176-92B1-C17633C1B91C}</t>
  </si>
  <si>
    <t>{6BD99A91-A013-4CEA-B2E2-1554F7C53B17}</t>
  </si>
  <si>
    <t>{AE3E08B5-1904-4709-965B-678A418296F9}</t>
  </si>
  <si>
    <t>{7C681E3B-F2F4-455A-8F1B-9396933A6DC2}</t>
  </si>
  <si>
    <t>27D8-4398-9C</t>
  </si>
  <si>
    <t>{98F3AA41-B697-41CF-B581-3072D8DFC2F3}</t>
  </si>
  <si>
    <t>{5A3267AD-67B8-41AB-BBC4-2D5891567BD1}</t>
  </si>
  <si>
    <t>{775F64DF-799E-43CD-A9A6-164FC79FA2A3}</t>
  </si>
  <si>
    <t>{4662A119-0BE3-4EBD-A3D3-9EBCA80B7AFB}</t>
  </si>
  <si>
    <t>{53787A49-40C7-433E-A2C4-FB09ED80546D}</t>
  </si>
  <si>
    <t>{36D76436-7CC4-4CAB-A638-1D4A1BBA298C}</t>
  </si>
  <si>
    <t>74DB-49F5-90</t>
  </si>
  <si>
    <t>{F0D70850-48EE-48EB-8A68-07946E60263C}</t>
  </si>
  <si>
    <t>{AF80C19B-2088-492C-A049-31A9E0742F50}</t>
  </si>
  <si>
    <t>{560FD566-591C-46CF-A8BD-4B42D96DAF9F}</t>
  </si>
  <si>
    <t>{AC70D22F-0D71-49AC-96E4-1D53395105F8}</t>
  </si>
  <si>
    <t>{1AAE5475-CD44-44CB-96A3-6DB814507FDB}</t>
  </si>
  <si>
    <t>6F5C-4E3C-B5</t>
  </si>
  <si>
    <t>{3D0AAFD5-6EE8-49BE-B4FF-BEBC69C55F9C}</t>
  </si>
  <si>
    <t>{4FD681D3-209E-4D0F-ADE9-C30FD685AAEB}</t>
  </si>
  <si>
    <t>{06FEA18B-C6D2-4419-BAAC-B520F2331C7A}</t>
  </si>
  <si>
    <t>{8D0D5704-B2C9-4E29-8EE9-FC45F140E77A}</t>
  </si>
  <si>
    <t>{4573325D-07E7-4468-B108-925563BF6EF1}</t>
  </si>
  <si>
    <t>{4F796A8B-63AF-429B-B30B-31E449A498BE}</t>
  </si>
  <si>
    <t>{A0D5222F-063E-4DAB-9623-DCC598D0C8A4}</t>
  </si>
  <si>
    <t>{3B8CC408-D0EF-487F-9E2E-AA850346BFF4}</t>
  </si>
  <si>
    <t>{4E1574B6-A21B-4FF2-9FDF-4CDE1B7063EC}</t>
  </si>
  <si>
    <t>{E6725380-D36C-43D0-8752-4803C26ED2EF}</t>
  </si>
  <si>
    <t>{53EDE3F7-2513-4185-83FF-835C5F8FA723}</t>
  </si>
  <si>
    <t>{13964B49-8D84-4578-85C3-9257212C9DB4}</t>
  </si>
  <si>
    <t>{47575559-EC72-42B9-B0A7-77A95CEB4B08}</t>
  </si>
  <si>
    <t>{73830DF5-A880-4F99-9FAB-279B9873F819}</t>
  </si>
  <si>
    <t>{120C6225-4DD3-448E-8E40-FAE3DDF7D843}</t>
  </si>
  <si>
    <t>{786516BB-7377-45F8-A472-C3B19134BB92}</t>
  </si>
  <si>
    <t>{F942C366-3C2D-46E5-8E09-6DE547285BF4}</t>
  </si>
  <si>
    <t>{22AA785F-2846-4066-9DA5-BF673A1C673C}</t>
  </si>
  <si>
    <t>{1396E3E6-51BF-4039-9D68-F64EA4A43B77}</t>
  </si>
  <si>
    <t>{10BEA98E-AB46-47EB-A497-357630E01A24}</t>
  </si>
  <si>
    <t>{546D7524-3CB4-4B32-B923-1CAA36D6CDCB}</t>
  </si>
  <si>
    <t>{470B1576-CE12-456E-BC68-40D0F8044C70}</t>
  </si>
  <si>
    <t>{2D8F4058-DF2E-473F-881C-BB8F29D3C049}</t>
  </si>
  <si>
    <t>{F4F320E2-F8EC-40CF-8386-D81100986884}</t>
  </si>
  <si>
    <t>{A3261F76-87A9-42E9-8304-E0531ABCD17B}</t>
  </si>
  <si>
    <t>{72559E1F-AC7E-4700-B3AC-D1B5707BCEEB}</t>
  </si>
  <si>
    <t>{500FAA0C-C0BD-4DA2-A812-BF898C9053CE}</t>
  </si>
  <si>
    <t>{36C1630F-FF78-4ED2-8C27-9D0D17A85F8B}</t>
  </si>
  <si>
    <t>{D7B2A274-3C3C-4EFC-8CD7-666E44D28333}</t>
  </si>
  <si>
    <t>{BFD026F7-E559-4AF1-A0C1-288C575DB9EF}</t>
  </si>
  <si>
    <t>{B248EA80-FBA0-466D-BB65-A73B2BE92B77}</t>
  </si>
  <si>
    <t>{C13A8D9C-23B0-4347-A47B-6DB94DA865F2}</t>
  </si>
  <si>
    <t>{8C505437-43B3-489B-B6CB-D5E3CF6369FF}</t>
  </si>
  <si>
    <t>{6C4E1B1A-6815-4A9B-9544-1C937C7B33A9}</t>
  </si>
  <si>
    <t>68B3-470E-80</t>
  </si>
  <si>
    <t>{977414C9-B14C-4BAB-9DC2-436E89A32DDB}</t>
  </si>
  <si>
    <t>{55EB22F5-4F49-4CAF-B2CC-A2D85D895683}</t>
  </si>
  <si>
    <t>{CAC51C31-996A-4068-8318-611D16B21E20}</t>
  </si>
  <si>
    <t>5A38-4334-8E</t>
  </si>
  <si>
    <t>{21F6FECB-029D-412D-863C-C196898F1486}</t>
  </si>
  <si>
    <t>{4F0D2AF2-E6A9-44F2-A4DA-671BFC992D24}</t>
  </si>
  <si>
    <t>{BD398FE2-B7B4-425B-ABA6-CC1BC3730BE9}</t>
  </si>
  <si>
    <t>{726217D4-ACC4-40FE-87A6-E836C6B9B370}</t>
  </si>
  <si>
    <t>460C-4ED5-BF</t>
  </si>
  <si>
    <t>{8D9DAD17-D07B-4B41-8601-0BBD01FE9361}</t>
  </si>
  <si>
    <t>{7DBF7F22-1DE9-4F09-9FF2-CD803C0729FF}</t>
  </si>
  <si>
    <t>4A65-4D91-A3</t>
  </si>
  <si>
    <t>{06B6B203-CDDA-4FF9-A5C7-C3F637FCD6C6}</t>
  </si>
  <si>
    <t>{02636D86-D7A2-4E14-A6D8-15A36CB9BFCE}</t>
  </si>
  <si>
    <t>{4DBF5338-99C9-469B-B7C4-08E90E95D298}</t>
  </si>
  <si>
    <t>{2CB5E6EE-A12F-4AA6-84C4-0014DEBD14B3}</t>
  </si>
  <si>
    <t>A1AE-48E7-A4</t>
  </si>
  <si>
    <t>{5BA19370-5638-491B-9767-A798F8325163}</t>
  </si>
  <si>
    <t>{90A8719B-BE8E-416F-984E-6DA472F0B94F}</t>
  </si>
  <si>
    <t>{203116B2-F388-4317-853A-8DCD1228CA81}</t>
  </si>
  <si>
    <t>{0C2A1DC2-73FD-46F3-B377-B6FF589F7B62}</t>
  </si>
  <si>
    <t>{FA942C57-0BDC-468A-97C6-EEEF6475F355}</t>
  </si>
  <si>
    <t>{0D044434-E55F-4B38-B1E3-2DD1CD9E98F5}</t>
  </si>
  <si>
    <t>{9E874746-3D16-4DE2-ADE8-07F1D8B9A97A}</t>
  </si>
  <si>
    <t>{EF31AA9F-B262-4D04-9E33-B5BC4C19A0BD}</t>
  </si>
  <si>
    <t>{BB3892E9-27C4-4805-B2B7-02288D6C8529}</t>
  </si>
  <si>
    <t>{47A1C056-F117-4B23-AEBB-C0A4FBCD1AA9}</t>
  </si>
  <si>
    <t>{7E86CFE5-99DC-4A8A-A064-97C7B73622F3}</t>
  </si>
  <si>
    <t>{B0D004FE-5055-4FF4-9075-195AAAFF6346}</t>
  </si>
  <si>
    <t>{ECB95DCB-E361-4891-BB4F-E6A1C06E05D8}</t>
  </si>
  <si>
    <t>{A23678E8-7F88-4737-8F21-E8F0C86AF581}</t>
  </si>
  <si>
    <t>{87DAD070-0E5B-49D5-B7C5-85E87EB0821E}</t>
  </si>
  <si>
    <t>{5B1F2FA9-76A0-4061-A59C-EC6320D1AE15}</t>
  </si>
  <si>
    <t>{51DBC707-2163-494E-8C03-FA32343E2F91}</t>
  </si>
  <si>
    <t>{6AE43007-3F8D-485C-B608-B1C0BAD714D9}</t>
  </si>
  <si>
    <t>{F6A5D3C7-AE88-40F5-B2A6-8748028742E6}</t>
  </si>
  <si>
    <t>{7B9D76DD-48E2-4989-8C99-7CE9F4F306CA}</t>
  </si>
  <si>
    <t>{492F4492-250D-4AC1-A898-5B8E56FADE15}</t>
  </si>
  <si>
    <t>{48345B95-4907-41CE-9EFD-CABDC80CC519}</t>
  </si>
  <si>
    <t>{EE2D8E1F-AE6B-4DD9-ABE6-2996D2378A19}</t>
  </si>
  <si>
    <t>{2D2EE2FB-CF8B-40FF-BFAB-087C47F98FA9}</t>
  </si>
  <si>
    <t>{7C4BF834-D745-47F3-A2D1-EA938FA9DDE1}</t>
  </si>
  <si>
    <t>F4DE-4BA0-B1</t>
  </si>
  <si>
    <t>{AE85478C-028D-42DA-9806-2B36555BFD36}</t>
  </si>
  <si>
    <t>{DD258EED-C009-4D4E-9E34-9097B8D5A7E0}</t>
  </si>
  <si>
    <t>{46B9ECBB-D93F-48F9-85BC-D90608B42E99}</t>
  </si>
  <si>
    <t>{DFC85C9B-AAF7-4383-ADED-17866F49A072}</t>
  </si>
  <si>
    <t>{6D06BF51-1F35-4CF7-A486-B0B47997B3EE}</t>
  </si>
  <si>
    <t>{21007ACE-D8CB-4A8B-A64D-E2974E7079BF}</t>
  </si>
  <si>
    <t>{5FDAC3D5-718A-464A-8ACB-FB6D086B5B94}</t>
  </si>
  <si>
    <t>{15A1144B-4C1C-44C9-A3DD-D7FDCBE3D1BF}</t>
  </si>
  <si>
    <t>{54A42A61-6100-42F1-9673-315AB0AA18DF}</t>
  </si>
  <si>
    <t>{34449199-CD83-4DA7-9578-85B1929A928B}</t>
  </si>
  <si>
    <t>{63CB994B-43DE-4D84-BBC7-D82485A990D1}</t>
  </si>
  <si>
    <t>DEAE-4D52-B8</t>
  </si>
  <si>
    <t>{EAD3AE90-8C24-4F45-A0C8-7CD9F2E5A716}</t>
  </si>
  <si>
    <t>{5E0944AB-6DEB-4F69-84EB-A5AA9EF7A62A}</t>
  </si>
  <si>
    <t>{0CFFE112-F341-4092-9358-76E5777DFF7F}</t>
  </si>
  <si>
    <t>{C3CB2B21-7B1A-4D25-AF88-D7108568A54E}</t>
  </si>
  <si>
    <t>{E2418D03-05E2-44E4-9F53-440F91DB1937}</t>
  </si>
  <si>
    <t>{F6CCD09C-3EE4-4CB5-9E1F-34AE028B5599}</t>
  </si>
  <si>
    <t>{23EB2E8B-2611-47DA-A078-152F64B38138}</t>
  </si>
  <si>
    <t>{CC33FCE7-02F1-45E1-B4D0-280077633A0C}</t>
  </si>
  <si>
    <t>{19D2E582-1C19-4944-83B9-D79624E2F08B}</t>
  </si>
  <si>
    <t>DE85-42AB-AC</t>
  </si>
  <si>
    <t>{0EE57C27-ACA4-48C5-B84C-73AF54C0A782}</t>
  </si>
  <si>
    <t>{D6972440-A178-44C7-99EB-2B24C244C3AE}</t>
  </si>
  <si>
    <t>{9755F04E-09AC-4C71-B728-C1FE2C458169}</t>
  </si>
  <si>
    <t>{31F1971E-7968-4FF6-9695-CAD5C70C0EE8}</t>
  </si>
  <si>
    <t>{16B50B09-1B0D-475B-8028-E2EADAD8BEC9}</t>
  </si>
  <si>
    <t>{9CFA7B66-55F4-4A7C-A8E7-590643A3F674}</t>
  </si>
  <si>
    <t>{E55EC6DB-BEB4-4C85-B979-6619895935AC}</t>
  </si>
  <si>
    <t>{F4D00ED5-B2D8-41E7-9121-D42AC6DBA4CA}</t>
  </si>
  <si>
    <t>{8229FDDB-8B1A-455A-9F21-E102DE840BAB}</t>
  </si>
  <si>
    <t>{53FE516B-8AE9-4006-A711-2B613D63A6E2}</t>
  </si>
  <si>
    <t>{7BCC2EC6-761F-43B5-B154-906AA5A94D30}</t>
  </si>
  <si>
    <t>{E60401A8-59DA-42F5-8179-301EB614AB1B}</t>
  </si>
  <si>
    <t>{D4489AF4-A247-4ADD-9A46-F35272063FEE}</t>
  </si>
  <si>
    <t>{B2E9780D-F048-4A14-B753-1B4FA473298F}</t>
  </si>
  <si>
    <t>{3E849CC3-29A5-47DD-B71B-A317FD8F3125}</t>
  </si>
  <si>
    <t>{F8012D2B-2F69-4EED-8ED1-8DBDDB5FE808}</t>
  </si>
  <si>
    <t>{C51DD595-AE39-4936-9D41-C8DE07EC3A9B}</t>
  </si>
  <si>
    <t>{D33136BA-7D94-4307-AA8B-0B7E611AB1E5}</t>
  </si>
  <si>
    <t>{CF244CF5-EA74-44DA-9C7D-8F2B7E3EAF80}</t>
  </si>
  <si>
    <t>{B470E232-6425-4D7E-BAA5-6EE0D8C85882}</t>
  </si>
  <si>
    <t>{CC23FFFE-FDF8-4A2B-9E01-6AB5BCE2783A}</t>
  </si>
  <si>
    <t>{924FB925-BB48-4355-A8E9-586C68EA2180}</t>
  </si>
  <si>
    <t>{A97A376E-94B1-41A1-9C6F-7872A01656F3}</t>
  </si>
  <si>
    <t>{BC2BA2E5-CE77-4552-83E5-81DE60A8032A}</t>
  </si>
  <si>
    <t>{96FADAEC-B598-44E3-ACFB-D492C56CEF3B}</t>
  </si>
  <si>
    <t>{7D83959F-572A-4132-8C6E-7F3056A94DF7}</t>
  </si>
  <si>
    <t>12D6-4286-A3</t>
  </si>
  <si>
    <t>{94FBB325-A1AB-4A88-BE7D-D898CB0A213B}</t>
  </si>
  <si>
    <t>{2A025D93-FA5B-4E0F-8F3D-16E845F78191}</t>
  </si>
  <si>
    <t>{0DEEB9A9-3FDA-48F6-80F6-A7F2C6B6D2CB}</t>
  </si>
  <si>
    <t>{042DEE93-C8DD-423B-8741-736F8D745AA0}</t>
  </si>
  <si>
    <t>{2FFC7983-6BE9-490E-AA02-36BB58753B00}</t>
  </si>
  <si>
    <t>{A31ACDC8-B7DE-4730-9041-6E885CAD2197}</t>
  </si>
  <si>
    <t>{ACAE8992-5C4E-4774-AE46-C87B9E2EB6EF}</t>
  </si>
  <si>
    <t>{F13E8308-4206-4E2B-BD6A-20398C6E451F}</t>
  </si>
  <si>
    <t>960B-4C26-9F</t>
  </si>
  <si>
    <t>{F3DF5F9B-C4BB-41E7-84E8-F853F9459680}</t>
  </si>
  <si>
    <t>{FADBAEB8-F7DF-439B-BBFD-A047CC6DD17C}</t>
  </si>
  <si>
    <t>{DC12C05D-E599-45B2-90DA-D7407AB5AE93}</t>
  </si>
  <si>
    <t>{AC5A1BD0-2C6B-4EE7-B370-963AE80FE673}</t>
  </si>
  <si>
    <t>{A162CEE6-9916-4F87-89C6-64909291EA09}</t>
  </si>
  <si>
    <t>{8068A7F4-E036-47A7-9582-B2753F0644C4}</t>
  </si>
  <si>
    <t>{28C720AB-D986-4AFC-9486-D1000798C155}</t>
  </si>
  <si>
    <t>{0AAACB37-2D14-40F2-A55D-D466E927E1BC}</t>
  </si>
  <si>
    <t>{E051FEC7-9C45-4AC0-828B-8E480AE6DDB6}</t>
  </si>
  <si>
    <t>{0CA497A6-5D33-4B1A-9A84-87D8E39323DB}</t>
  </si>
  <si>
    <t>{7DDA2F73-786D-4963-BEBA-AF99479AB85B}</t>
  </si>
  <si>
    <t>{A9C0F5F0-6514-46DA-9D23-96632B2A8685}</t>
  </si>
  <si>
    <t>{AF2F87A0-2FB9-44C7-B13E-C9953980A36C}</t>
  </si>
  <si>
    <t>{BFDF5521-4026-461F-9145-3F517CAD6500}</t>
  </si>
  <si>
    <t>{E4223E9C-42C0-4E2A-A196-CBE3F7A1BBEE}</t>
  </si>
  <si>
    <t>{4AA5CEF3-991A-461A-89AA-ABF729F111C8}</t>
  </si>
  <si>
    <t>{0D24C2D1-D36E-4E5E-8C4A-8052C4CC7095}</t>
  </si>
  <si>
    <t>{88BB008C-51A8-41F4-9D98-FDE770FD219E}</t>
  </si>
  <si>
    <t>{E715ECFF-A551-424B-975D-AF6D56508762}</t>
  </si>
  <si>
    <t>{A5E674B3-3B81-468E-9B60-9C24F01DF1C9}</t>
  </si>
  <si>
    <t>{24618780-D9E5-46B6-92C7-D53177ED64B4}</t>
  </si>
  <si>
    <t>{0FA70B9D-D65A-4527-84B1-1369B5AAF126}</t>
  </si>
  <si>
    <t>{90048282-BDF1-42F0-B1A5-2817DF7BC3F4}</t>
  </si>
  <si>
    <t>{F1D1AF2A-2494-40B1-9CF2-532C7AFFEFEB}</t>
  </si>
  <si>
    <t>{F357D052-0ABC-4760-A9B5-BD7C603B7F9F}</t>
  </si>
  <si>
    <t>{701F4548-19B7-4D5C-9BD4-C265358254AF}</t>
  </si>
  <si>
    <t>{6B4DBEE6-006E-4733-9FBE-E636D16DC885}</t>
  </si>
  <si>
    <t>AFF1-4CD9-9A</t>
  </si>
  <si>
    <t>{7CC27232-8B90-47F7-9355-DC0CD490CEE2}</t>
  </si>
  <si>
    <t>{FC933DF6-1496-4551-A4D0-61EA1FD63A2B}</t>
  </si>
  <si>
    <t>{8187B50C-84D6-408E-8581-899B7C8D2447}</t>
  </si>
  <si>
    <t>{AC4BB65B-0701-4AB5-ADE0-9D03E3141B05}</t>
  </si>
  <si>
    <t>{A6F81A63-6257-4F51-801E-93C3D4F719DC}</t>
  </si>
  <si>
    <t>{30D7CC5D-5EE9-4A73-AD77-92160997CEB7}</t>
  </si>
  <si>
    <t>{2576932C-B179-4D23-9D73-B2B0F9C07865}</t>
  </si>
  <si>
    <t>{EFE921D8-A36B-4650-9B2F-516B6B62CA29}</t>
  </si>
  <si>
    <t>{940D79C2-F76F-40DE-BCD2-E597A53007BF}</t>
  </si>
  <si>
    <t>{A3BCAE74-DDBB-4275-A7B5-02404A322CED}</t>
  </si>
  <si>
    <t>{7347EA61-08B3-49C0-8A1C-738468D88600}</t>
  </si>
  <si>
    <t>{97C41D25-4883-418B-A15D-1430D099E5C9}</t>
  </si>
  <si>
    <t>{71644FB2-2BA9-47FF-A348-F3961F29C874}</t>
  </si>
  <si>
    <t>{79D8C303-47F0-4D1C-92F1-7F263C000DC3}</t>
  </si>
  <si>
    <t>{1DF32957-557B-4CB2-89D9-0B79EBF13D84}</t>
  </si>
  <si>
    <t>{E69B76C9-7892-4322-B636-42368F859178}</t>
  </si>
  <si>
    <t>{79B0E1CB-A5B4-4C42-9203-F88440742A51}</t>
  </si>
  <si>
    <t>{E73DDBF2-CC14-40AE-A47C-3A034D5E3E54}</t>
  </si>
  <si>
    <t>{128A7881-0415-44BC-A13B-D36292B9F3F3}</t>
  </si>
  <si>
    <t>{9C98AB1C-8072-4DB6-A3D1-D2ACCEFDF9B2}</t>
  </si>
  <si>
    <t>{27D99FEF-E2BD-46E3-822F-19BD13291428}</t>
  </si>
  <si>
    <t>{43747FAA-B418-4ACA-9FC7-02B43D5642B6}</t>
  </si>
  <si>
    <t>{A9ED71A5-EE71-47C2-8AFC-7EB638AFB95D}</t>
  </si>
  <si>
    <t>{4C4496B8-7D7A-414C-8D79-0F006B0B1546}</t>
  </si>
  <si>
    <t>{197875E3-91A6-4950-B8AE-09C7A341152A}</t>
  </si>
  <si>
    <t>{31B593E5-3C2D-4601-AF84-5698B16685F5}</t>
  </si>
  <si>
    <t>{09A1EFFA-F471-4C5B-8DE9-BE1034A48C91}</t>
  </si>
  <si>
    <t>5132-4204-BB</t>
  </si>
  <si>
    <t>{8709D016-AA57-4044-B91B-5D647FBA1660}</t>
  </si>
  <si>
    <t>{C5B68BEF-8B83-48E1-809B-E52B76FF7988}</t>
  </si>
  <si>
    <t>{D16A934B-B86C-456A-9735-E1880B0380FF}</t>
  </si>
  <si>
    <t>{F3060441-8F9C-4740-81B2-BD252534E6C2}</t>
  </si>
  <si>
    <t>{46005687-F442-4F1F-A691-733D6ADFD274}</t>
  </si>
  <si>
    <t>{0CE50403-1519-4464-90A6-BB8B63A03CA1}</t>
  </si>
  <si>
    <t>{7606F503-1878-4553-A013-58B4D96E1ABC}</t>
  </si>
  <si>
    <t>{32058BEC-27D3-4902-8A13-057F281CC049}</t>
  </si>
  <si>
    <t>{D9772E0C-953F-4D98-97C8-EB55305E8AAE}</t>
  </si>
  <si>
    <t>{16B5F1A1-DDDD-4625-8926-BEC26CF7296D}</t>
  </si>
  <si>
    <t>34BE-4E85-85</t>
  </si>
  <si>
    <t>{3CE0947A-B856-4AB0-B942-CE5F46B88D90}</t>
  </si>
  <si>
    <t>{90177DFD-B360-46A7-A0D8-DBA180306AB6}</t>
  </si>
  <si>
    <t>{B8483C5C-92FB-43B7-B329-5A5E55EC0A60}</t>
  </si>
  <si>
    <t>{4F1B9311-F7F1-4D6E-ADDF-4049A96D3B1D}</t>
  </si>
  <si>
    <t>{8B274034-F291-4105-85E2-597491A596A0}</t>
  </si>
  <si>
    <t>{D2C3F256-356F-4194-8E65-5FEA8584871D}</t>
  </si>
  <si>
    <t>{22385C87-6006-438A-B953-733F3FA0F4FC}</t>
  </si>
  <si>
    <t>{49D7D3F6-1416-47B5-8B77-D642E10CCA07}</t>
  </si>
  <si>
    <t>{38C5E7C7-92F4-4ECB-A9A8-DBD638C9A1BF}</t>
  </si>
  <si>
    <t>{D9A8356D-6685-4A28-93E5-D0AEECEEE4C9}</t>
  </si>
  <si>
    <t>{ABCEC65B-1393-4782-8B5F-52D0BE03351D}</t>
  </si>
  <si>
    <t>{A06F7123-D850-4159-99DF-02A1428E07B7}</t>
  </si>
  <si>
    <t>{5074A5A6-D441-4218-AA2C-B31AD9B4B6E0}</t>
  </si>
  <si>
    <t>{09C8FF04-983A-4D46-8A76-CC264C60E10F}</t>
  </si>
  <si>
    <t>{F5030855-93CE-40CE-B945-4FD64F1D8A25}</t>
  </si>
  <si>
    <t>{08D875C8-CDF3-496B-AF63-FF0EFDFA4508}</t>
  </si>
  <si>
    <t>{2DE98EE3-D2BB-40DC-8578-2A3A6BB94A79}</t>
  </si>
  <si>
    <t>{4856C0F4-9952-4DC3-B901-6AA47212390D}</t>
  </si>
  <si>
    <t>{AA803D04-6257-4B6B-BC30-6E6B690BDEC3}</t>
  </si>
  <si>
    <t>{55AC833A-3DCD-448E-89FF-C61FC3F3256B}</t>
  </si>
  <si>
    <t>{CAA0765B-D71B-472F-B771-9EA5AFCF5D39}</t>
  </si>
  <si>
    <t>{940033E2-5609-4BA7-AB2C-A463F8C7D331}</t>
  </si>
  <si>
    <t>{0E8802C1-8A25-4F96-956E-79EB6BB809FB}</t>
  </si>
  <si>
    <t>{AB63A850-0F8F-4128-B0F1-FE7FE42EF299}</t>
  </si>
  <si>
    <t>{104AF5EB-B0BA-4DF5-BF97-B36F066FEB7B}</t>
  </si>
  <si>
    <t>{8D6C0283-A4E7-4C5E-8000-91571B913DB4}</t>
  </si>
  <si>
    <t>{C2F4F63B-8447-4CD8-B641-80968C638090}</t>
  </si>
  <si>
    <t>89AB-4ED2-AA</t>
  </si>
  <si>
    <t>{A234E079-E079-4144-BE43-411BF753354E}</t>
  </si>
  <si>
    <t>E2A2-46ED-91</t>
  </si>
  <si>
    <t>{1164E3AE-F6E0-4EA1-A259-2173F6B49305}</t>
  </si>
  <si>
    <t>D34C-4225-A3</t>
  </si>
  <si>
    <t>{D0C24913-C461-4B14-AB40-4D9539C69174}</t>
  </si>
  <si>
    <t>{AEA64725-9E46-443D-811F-53CF6DA53A90}</t>
  </si>
  <si>
    <t>{BE8F9F27-6EB0-49A9-A621-7F28D6536444}</t>
  </si>
  <si>
    <t>{D0816F19-BA08-4B54-9E4D-99B692B0E9AB}</t>
  </si>
  <si>
    <t>{916636FB-71E4-4A92-9E9D-48E0DAF64872}</t>
  </si>
  <si>
    <t>{604036F8-604F-41A1-925D-9DCBB62D6F17}</t>
  </si>
  <si>
    <t>{6CB7A545-F4DD-4E40-B455-CEC6798F47F1}</t>
  </si>
  <si>
    <t>{51BE9976-F16C-444F-8C80-40921307164B}</t>
  </si>
  <si>
    <t>{3CA90348-18A6-4D61-A0C6-9651F35232A6}</t>
  </si>
  <si>
    <t>E906-4DF2-BE</t>
  </si>
  <si>
    <t>{B5E36DEA-3344-4EBB-A1F3-93952ABAC99D}</t>
  </si>
  <si>
    <t>{85D76F25-3D18-4E92-8F08-DF2AD5D8A194}</t>
  </si>
  <si>
    <t>{62FFC2CA-7428-4728-960D-D15BAD5C0F47}</t>
  </si>
  <si>
    <t>{1BDDE93D-0945-4CA3-AD21-A53D24ADBE97}</t>
  </si>
  <si>
    <t>{EF6F7864-372C-4586-8299-4FB722D6690D}</t>
  </si>
  <si>
    <t>{9E5AD590-5F61-4541-802E-601F1ACD47D9}</t>
  </si>
  <si>
    <t>{EA2FDB5F-1812-4BE2-9464-C4D840E53D72}</t>
  </si>
  <si>
    <t>{B1A818EA-9687-4970-9ABE-C87EE673F995}</t>
  </si>
  <si>
    <t>{197AC9BC-EB6C-47D5-B56D-0D9516C8EA23}</t>
  </si>
  <si>
    <t>{B6B4BB94-36CB-474B-BC02-6055E86145D9}</t>
  </si>
  <si>
    <t>{65B0F1E6-C06E-4724-97E5-62FD5E4A8A7B}</t>
  </si>
  <si>
    <t>{DB10D87B-D920-4CEC-857C-BDC9E38A05D3}</t>
  </si>
  <si>
    <t>{913B30EA-1D3E-413F-B342-BB017F45C95B}</t>
  </si>
  <si>
    <t>{A5AB5FBC-782B-4829-BB93-4D2905EDF459}</t>
  </si>
  <si>
    <t>{27E12925-26CC-475E-AB43-9794A39EC64B}</t>
  </si>
  <si>
    <t>464C-43BA-9F</t>
  </si>
  <si>
    <t>{713F06BD-EE6D-49BF-82AD-366D43A16E8D}</t>
  </si>
  <si>
    <t>{3EB3CB5F-F425-438F-A13A-34E1A8B32A62}</t>
  </si>
  <si>
    <t>{3ABD6349-6F63-4A41-976D-13CA60A83504}</t>
  </si>
  <si>
    <t>{D42F189C-D35C-4A9A-83C5-66FE469FD741}</t>
  </si>
  <si>
    <t>{CD34B4D1-D20C-4A5B-910B-1DEF28D4195B}</t>
  </si>
  <si>
    <t>{83AEF080-5292-47A8-8EC8-BEF671FE387B}</t>
  </si>
  <si>
    <t>{DAD6F537-066C-4CE9-8E63-226616251B60}</t>
  </si>
  <si>
    <t>{002B813B-22A1-4D6C-B042-B83309E53D9E}</t>
  </si>
  <si>
    <t>{379E3611-C10D-45BD-8B83-B7AA4F0EDB90}</t>
  </si>
  <si>
    <t>{4D8E3AA6-C8CF-4333-A3F7-3AACD81DE8FD}</t>
  </si>
  <si>
    <t>{4103CCB4-90C7-40FA-A6A9-205CAE1D2768}</t>
  </si>
  <si>
    <t>{65665C8F-DC4C-40F4-B63C-081A79B0ED01}</t>
  </si>
  <si>
    <t>{B3105722-1359-409D-9840-230C350952A4}</t>
  </si>
  <si>
    <t>{396E3865-6C05-49E0-B65B-157637727F67}</t>
  </si>
  <si>
    <t>{38ADAE0D-579F-4CC7-A5FB-AC87F779C3FC}</t>
  </si>
  <si>
    <t>{89C2D3D0-358A-462B-884F-A63D3AC40300}</t>
  </si>
  <si>
    <t>{65718489-7C1F-457A-9EA7-E79FD504C651}</t>
  </si>
  <si>
    <t>{0061931C-D4CA-45B9-9D61-527777B37CCA}</t>
  </si>
  <si>
    <t>{9A989DBB-0745-4C43-B283-E2160388E1E9}</t>
  </si>
  <si>
    <t>{8CCE3958-0686-4F35-9434-0B8BB3BEA5BD}</t>
  </si>
  <si>
    <t>BDB1-4B91-A6</t>
  </si>
  <si>
    <t>{855FC639-44E8-4AF9-B754-B8F5CEB348E5}</t>
  </si>
  <si>
    <t>{443BD4A4-510E-4C76-996D-5D1E37A3F5D9}</t>
  </si>
  <si>
    <t>{9E67A5C6-9BD3-4ACB-A35B-C154D43423C7}</t>
  </si>
  <si>
    <t>{A442F200-DE18-49A7-83B8-7D03484289AF}</t>
  </si>
  <si>
    <t>{A35A944E-5E97-4627-91C2-757546D5D3EE}</t>
  </si>
  <si>
    <t>{93A76BE0-2D51-4ACE-88A4-5D4C811AB27F}</t>
  </si>
  <si>
    <t>{71353B20-ECEC-4483-9E92-07E7E3642370}</t>
  </si>
  <si>
    <t>{D9FCC8F9-C392-4149-BE42-E4BA12B00414}</t>
  </si>
  <si>
    <t>{AE988E56-2760-4C7B-AA4F-7879ED18C16B}</t>
  </si>
  <si>
    <t>49A4-4845-B2</t>
  </si>
  <si>
    <t>{DCA43DA5-65D4-4087-97D7-EABBF6BE6602}</t>
  </si>
  <si>
    <t>{75A37CEB-C19F-4C77-B266-890171B6D8EB}</t>
  </si>
  <si>
    <t>{4DA53D3E-9083-4FD7-8841-2742F6FCA573}</t>
  </si>
  <si>
    <t>{FF2DEC5B-B55E-45C5-B0E1-B9D8912FF0CC}</t>
  </si>
  <si>
    <t>{4715EB5F-FC81-413F-BA6E-4ECAC6C4E015}</t>
  </si>
  <si>
    <t>{A118B4AA-9FAC-4C7E-BD2B-7B8F485BA92E}</t>
  </si>
  <si>
    <t>{02C6EAE6-3B6A-4D62-80C1-6FE89AE2FAC0}</t>
  </si>
  <si>
    <t>{9F29C7EC-6D7B-4441-86B8-07D77D0B7DE1}</t>
  </si>
  <si>
    <t>{67190BBC-5C88-402A-B641-38B4500107F7}</t>
  </si>
  <si>
    <t>F0DB-4889-AC</t>
  </si>
  <si>
    <t>{7BA774CE-1D2B-4346-950A-E09F2AD91359}</t>
  </si>
  <si>
    <t>{6CD19BA8-22E2-4758-A638-3B2CACED3D38}</t>
  </si>
  <si>
    <t>{E83940FF-AD8A-4F2A-AB06-F6D0B2AAB244}</t>
  </si>
  <si>
    <t>{CAE37D03-977A-47CF-A6C8-508DBAD8B698}</t>
  </si>
  <si>
    <t>{CE716A9A-F42B-44E5-B8E7-B1B6C839F78B}</t>
  </si>
  <si>
    <t>{0B63ED0B-370F-4267-BBAA-D4E878E5BF4E}</t>
  </si>
  <si>
    <t>{E056FA39-0CF2-4A11-984F-E21BE3447DD8}</t>
  </si>
  <si>
    <t>{4C3A711E-71FC-4F54-998F-0B97886DC8C1}</t>
  </si>
  <si>
    <t>{D55E0ACA-275A-415F-9F85-2342F524F84A}</t>
  </si>
  <si>
    <t>{B05D63FC-C3FD-46DD-80C8-F71DE633A613}</t>
  </si>
  <si>
    <t>{988B6CE0-D6BC-4D6A-9339-3640548807D4}</t>
  </si>
  <si>
    <t>{2B1E29D1-70F2-4A1A-9AFD-0B0BEFF35C0A}</t>
  </si>
  <si>
    <t>{C8C1E901-015A-474D-8FE5-8A877E173092}</t>
  </si>
  <si>
    <t>{F94593B5-16DF-4C3E-A0D3-866FFEAA9B84}</t>
  </si>
  <si>
    <t>{0A17D9FB-5AEF-459E-9BB2-24F73AF6E6DA}</t>
  </si>
  <si>
    <t>{F2FE4FD8-2552-4AAC-992B-C66089D34B90}</t>
  </si>
  <si>
    <t>{3F86D55F-CC33-4D69-A1B7-11F022098338}</t>
  </si>
  <si>
    <t>{B2569AEF-AA82-4797-8346-50B6DE24C50B}</t>
  </si>
  <si>
    <t>EE6E-48EF-98</t>
  </si>
  <si>
    <t>{8B7E4242-974B-4AF9-8905-65D8C886152E}</t>
  </si>
  <si>
    <t>1B1A-46AE-93</t>
  </si>
  <si>
    <t>{AEF88446-19DD-4DE4-824D-A5A18BB8C1DB}</t>
  </si>
  <si>
    <t>{1F3D4741-D7D1-46A1-88FB-6C8F0F7F1C8A}</t>
  </si>
  <si>
    <t>{B6909941-17D0-4258-93DE-4C290031EB6E}</t>
  </si>
  <si>
    <t>{3A9208FB-0E0A-4145-94BC-C130D9ABCB98}</t>
  </si>
  <si>
    <t>{A5DCD4BE-7C5E-4E81-BB1D-A6E6C8360E38}</t>
  </si>
  <si>
    <t>{50E7E61B-A322-4B38-A259-70C2021EEA6D}</t>
  </si>
  <si>
    <t>{7CA3B8EC-2F3B-4EB6-A2F9-9C32285EB32E}</t>
  </si>
  <si>
    <t>7FAE-402E-A5</t>
  </si>
  <si>
    <t>{8452E956-2EF6-452D-A65F-5284542B49E3}</t>
  </si>
  <si>
    <t>{DAAEE45D-8EA7-446C-BE4E-D9B6678AE7F1}</t>
  </si>
  <si>
    <t>{7E21730C-3D1E-4198-8A67-1E676A489A21}</t>
  </si>
  <si>
    <t>{BE2D0414-B166-43DA-99F8-D9E71CA64F80}</t>
  </si>
  <si>
    <t>6613-4427-84</t>
  </si>
  <si>
    <t>{49862543-8732-4C70-9DC9-6A601B8B856F}</t>
  </si>
  <si>
    <t>{63CA4977-6493-4E28-8DDC-15B225C08095}</t>
  </si>
  <si>
    <t>{DBBEA911-E6FE-47F6-BCAB-3AEBEDE53A61}</t>
  </si>
  <si>
    <t>{D53C3A60-32EB-433C-9E8C-134651AE54D6}</t>
  </si>
  <si>
    <t>{DA52544E-326F-4042-84C0-D6147E03318B}</t>
  </si>
  <si>
    <t>{D8213B6D-99AC-4380-8954-056A52B73555}</t>
  </si>
  <si>
    <t>{8792428D-C23B-4D7E-9B44-182358224EEB}</t>
  </si>
  <si>
    <t>{B2163043-74BF-4BA9-86CD-8A09E07D6044}</t>
  </si>
  <si>
    <t>{4BB16FD9-3391-432D-AA01-62FC76C1D672}</t>
  </si>
  <si>
    <t>{77AD4290-1B64-45EF-A0E7-20F0D999C0E3}</t>
  </si>
  <si>
    <t>{EB6664D1-8DF3-4CA9-B94D-4A8511A8F9C1}</t>
  </si>
  <si>
    <t>{226D1FAF-0338-4B34-BBD1-C92C061C1D79}</t>
  </si>
  <si>
    <t>{49432163-F7DC-4960-8C1C-5A894C5579DE}</t>
  </si>
  <si>
    <t>{E8D54EC5-1AAC-4A4A-B0E1-07408D7434A1}</t>
  </si>
  <si>
    <t>{8F9DA8EE-70CA-4B9C-828A-1F1C7D9AAC00}</t>
  </si>
  <si>
    <t>{87526640-B20B-4951-9650-C57288E239C3}</t>
  </si>
  <si>
    <t>{C1DEE9D1-641C-4AE5-BF8F-97E86341A02A}</t>
  </si>
  <si>
    <t>{158C40E4-B930-4CE2-9F91-1C9A5E82F212}</t>
  </si>
  <si>
    <t>{AB417C25-8177-4FB8-9FD4-E5485131A6B3}</t>
  </si>
  <si>
    <t>{1D6BA6A8-99BD-4C34-8B97-49C006B46110}</t>
  </si>
  <si>
    <t>{89977D78-150A-470E-ACC5-2126FEA9A123}</t>
  </si>
  <si>
    <t>{12CB83CD-A6ED-464B-96C6-2D580874CC36}</t>
  </si>
  <si>
    <t>6FDF-4206-A7</t>
  </si>
  <si>
    <t>{9DA0141E-DA44-46F5-BE58-39C487C150E3}</t>
  </si>
  <si>
    <t>{D4510557-1307-4A05-9DA5-BCEBB6EA34F6}</t>
  </si>
  <si>
    <t>{4798D82B-7D3C-4777-9511-4221EADA6C48}</t>
  </si>
  <si>
    <t>{9AC60A24-6E7D-4DEE-9271-88D8E2D42C99}</t>
  </si>
  <si>
    <t>{E8D68366-B75C-4377-A824-6F8D338ADE3D}</t>
  </si>
  <si>
    <t>{5BB3F00A-B6B7-464C-893F-EF3450B593AD}</t>
  </si>
  <si>
    <t>{EE815CA0-68D1-47BE-8ACC-19222562A6C1}</t>
  </si>
  <si>
    <t>{215758BB-F31B-422B-814A-81ACB9613B3D}</t>
  </si>
  <si>
    <t>{6865AD55-24B6-4304-946F-E0AEEC8C7D71}</t>
  </si>
  <si>
    <t>{17ACA2C3-743A-4882-9F8B-11AE158BD472}</t>
  </si>
  <si>
    <t>{02731170-55AB-4608-9663-E2A7D606D65E}</t>
  </si>
  <si>
    <t>{0E87711D-A42E-46B4-B5A1-3564322E3687}</t>
  </si>
  <si>
    <t>{4773CB7A-D724-4D5C-9612-F30A16EFCE57}</t>
  </si>
  <si>
    <t>{2B1D69A9-384E-4E3B-8901-5EB7A4E9611E}</t>
  </si>
  <si>
    <t>{D4029C05-7671-4D47-8530-51E06F81DA6D}</t>
  </si>
  <si>
    <t>{CC9ADAF5-DB3D-4024-8091-D3742096FE1B}</t>
  </si>
  <si>
    <t>{A6A0F5B3-FF9C-4239-99CB-10FFC59905FC}</t>
  </si>
  <si>
    <t>{88071390-B17C-4415-86DD-6E8731D96B0F}</t>
  </si>
  <si>
    <t>{1B80B393-7270-4CA9-8C26-601EC88E7F0D}</t>
  </si>
  <si>
    <t>{3AF6AE5D-E3F8-4FB4-BC0C-E7AD3C46AE53}</t>
  </si>
  <si>
    <t>{3F543950-382B-46CB-97DD-8EE8E0B40A52}</t>
  </si>
  <si>
    <t>{1D321D6D-06E0-42A1-A405-1E5231369435}</t>
  </si>
  <si>
    <t>{F1523B4A-F4A3-4B69-8C6E-4E2C08EFAF80}</t>
  </si>
  <si>
    <t>286E-40C7-A5</t>
  </si>
  <si>
    <t>{8A16F6C2-7AAD-419C-B8F8-4E1A846DDE6A}</t>
  </si>
  <si>
    <t>{97EEC9E3-70A8-4B4E-B44F-645E57AFC52A}</t>
  </si>
  <si>
    <t>{29A166F3-20ED-4302-A926-80DD1C120763}</t>
  </si>
  <si>
    <t>{16F60783-1D2F-49CE-9335-B8FDF53537B9}</t>
  </si>
  <si>
    <t>{F88C6E52-CE53-465A-94FB-C1DCE9C57744}</t>
  </si>
  <si>
    <t>A335-431B-B9</t>
  </si>
  <si>
    <t>{33673A7D-A549-4AF7-9B08-B67175286F48}</t>
  </si>
  <si>
    <t>{B9222777-5EDE-4D2D-B9E5-F660F7EBBE6A}</t>
  </si>
  <si>
    <t>{52E2FEC4-68CF-41C7-A35C-7A6CEE8D3032}</t>
  </si>
  <si>
    <t>{06ED461D-0ED3-4EF9-BCFF-EBF7FB5A80AA}</t>
  </si>
  <si>
    <t>{BB8AB52B-F858-4360-B954-5096AD90F9E0}</t>
  </si>
  <si>
    <t>{998D5DAB-6851-4F77-828B-6AE9CFA94E28}</t>
  </si>
  <si>
    <t>BE9B-42BA-87</t>
  </si>
  <si>
    <t>{2C6523AB-8657-4558-B3C2-46FFE576483E}</t>
  </si>
  <si>
    <t>{44D279E3-FC72-4B02-ABAD-69A819176F6B}</t>
  </si>
  <si>
    <t>{D99AD572-6A32-40DC-9B86-95B49E1CAE24}</t>
  </si>
  <si>
    <t>{54C2B228-56C4-40B2-9093-29448B36C545}</t>
  </si>
  <si>
    <t>{DA3E6095-FC0E-4669-ADFC-7D9215DE3C1A}</t>
  </si>
  <si>
    <t>{F1A759D8-F669-4281-BF88-B9B8B22A6D91}</t>
  </si>
  <si>
    <t>{2E343FE9-CFCC-4AD7-BD61-B5FE3D3251D9}</t>
  </si>
  <si>
    <t>{7E61725C-D080-4125-9B8E-B153CBB16A14}</t>
  </si>
  <si>
    <t>{B486BF64-72B7-4530-BF4B-20C38CE3F9DD}</t>
  </si>
  <si>
    <t>{718F54EF-081C-4FF9-9C59-631BE21BA636}</t>
  </si>
  <si>
    <t>{A341A6D4-8645-47A4-AB4E-7847E6EA33E2}</t>
  </si>
  <si>
    <t>{B6E75D2B-5AEB-4BD5-8DC4-0A287BF69D62}</t>
  </si>
  <si>
    <t>{6353F243-C111-421B-A3B5-59CD5180390E}</t>
  </si>
  <si>
    <t>{DC66AB93-ED1B-4D3A-AA8B-3275628C07A7}</t>
  </si>
  <si>
    <t>{02176E43-AA68-4094-B1D8-FAA512919B68}</t>
  </si>
  <si>
    <t>{80E8014A-BAF0-47EB-AB9B-AF25F9640ABA}</t>
  </si>
  <si>
    <t>{EF42878E-460B-4DD5-8E82-0E4CA4F93169}</t>
  </si>
  <si>
    <t>{FEE392F0-285A-456C-BECA-0466D0F6D366}</t>
  </si>
  <si>
    <t>{5CF5BDBB-5DFF-4B36-99ED-6846081F6B37}</t>
  </si>
  <si>
    <t>{5EFFD7BE-ACB2-4A1F-B377-C630CBE0652C}</t>
  </si>
  <si>
    <t>{230F67C8-3D00-4709-8950-6CDF789188C4}</t>
  </si>
  <si>
    <t>{3D22A7FF-D11F-419F-896A-A4A842B94E81}</t>
  </si>
  <si>
    <t>{E4CD0CBC-322C-42E3-AF62-256F49E16AE7}</t>
  </si>
  <si>
    <t>{8D02AEEB-B8D9-4334-90DF-B45E95B25BB0}</t>
  </si>
  <si>
    <t>{DD1F3FEC-8B6B-4BFA-94F3-8127AF50CE08}</t>
  </si>
  <si>
    <t>{ABB8DD8F-069B-4B0F-A4D2-4929BF7D2110}</t>
  </si>
  <si>
    <t>{AACFEA6F-5C2C-4530-8E1D-16DFB3A70BE0}</t>
  </si>
  <si>
    <t>{ECECF744-B83B-434D-B9F3-F7EED696BE30}</t>
  </si>
  <si>
    <t>6965-4539-96</t>
  </si>
  <si>
    <t>{0AA0F4EF-E3AF-4250-B768-066072A259B6}</t>
  </si>
  <si>
    <t>{4BAA557D-CC1E-43E6-AB8C-E44D42EB8B7F}</t>
  </si>
  <si>
    <t>{F2F52568-7201-48CF-806D-2D6FDF57D90E}</t>
  </si>
  <si>
    <t>{3243B2D7-B9E8-4AD4-A3E2-C7B8F8D7FC3C}</t>
  </si>
  <si>
    <t>{1E604912-B4EF-491E-87C2-E63E171F8F3D}</t>
  </si>
  <si>
    <t>{A3862ACE-D00D-4C77-BEBA-B54515DCD9D8}</t>
  </si>
  <si>
    <t>FBB9-4CD9-A1</t>
  </si>
  <si>
    <t>{3AC433EE-CA30-45F3-A934-9DB01FF0ADB5}</t>
  </si>
  <si>
    <t>{2705FF08-8E80-4AF1-9F87-9F96F9E7D654}</t>
  </si>
  <si>
    <t>{1F2A9762-7D91-4831-A6D4-F3D5E8ACB0CA}</t>
  </si>
  <si>
    <t>{D4F9F8B5-3A2C-41D1-875E-11BDFA789519}</t>
  </si>
  <si>
    <t>{3F2B47F5-4D1D-4BAA-9469-6759D69D0F47}</t>
  </si>
  <si>
    <t>{C131459B-5C25-4313-A464-70483B8E2D10}</t>
  </si>
  <si>
    <t>{C5660D9B-6B35-4481-867C-7D6F098BA1E0}</t>
  </si>
  <si>
    <t>{AA5A7070-C470-42EC-AE9F-ACBDDEC9F98F}</t>
  </si>
  <si>
    <t>{42A20640-795C-41E4-96A6-2F861B1B0F49}</t>
  </si>
  <si>
    <t>{A3BAE108-49B4-48C0-8A31-B6B6D08248CE}</t>
  </si>
  <si>
    <t>{3616F3A3-081E-47F4-986D-E49F6FFF11BD}</t>
  </si>
  <si>
    <t>{9E1A6357-FD71-4A0F-B5FA-0EE19B65794E}</t>
  </si>
  <si>
    <t>{67154B56-5B66-4AE9-BFE8-90551C45ED4C}</t>
  </si>
  <si>
    <t>{AD8C9ECD-43E5-4071-B6D9-C78D2667D17F}</t>
  </si>
  <si>
    <t>{2BF7CFFD-A92B-4665-9E79-9249A9F767E1}</t>
  </si>
  <si>
    <t>{94BF3548-651D-44E4-9BE2-CD7CB8B11D43}</t>
  </si>
  <si>
    <t>{8B273A08-5C4E-4CC3-ABEB-006BA268F0E9}</t>
  </si>
  <si>
    <t>{FA5567E2-7D48-4C02-A049-593452101EA3}</t>
  </si>
  <si>
    <t>{52EB5B21-7EFC-46D3-BBF0-15F8B7036306}</t>
  </si>
  <si>
    <t>{95814F67-AA40-49AD-9B23-39A1CE6EF3AD}</t>
  </si>
  <si>
    <t>{6DEBF288-6D2A-43F7-AE08-BE044A3C6F5C}</t>
  </si>
  <si>
    <t>{77534E08-B4DC-411C-B395-7E1A5C5D13BE}</t>
  </si>
  <si>
    <t>{6787232D-59B3-412F-A09F-9658B4468777}</t>
  </si>
  <si>
    <t>{88A41481-3F6F-42E8-9EBC-B8E06C1D838A}</t>
  </si>
  <si>
    <t>{61007F28-427A-4E32-83F4-147F7FC6C6AF}</t>
  </si>
  <si>
    <t>{FCA3A358-96EF-4F04-96B0-94D681994FF2}</t>
  </si>
  <si>
    <t>{C38C7079-E6AC-4E53-887A-F5EB531627D5}</t>
  </si>
  <si>
    <t>{88C69845-1E15-46AF-B5B3-866A4CF62341}</t>
  </si>
  <si>
    <t>{875FC069-362C-466A-8623-B3C7BBCBD79D}</t>
  </si>
  <si>
    <t>{1133676A-1E0C-4935-90FF-1FB01A89208F}</t>
  </si>
  <si>
    <t>{21C6BFA5-4F8F-416B-9B28-EC7F92AAC202}</t>
  </si>
  <si>
    <t>{585AF33E-E10C-4571-9E97-E46994B24774}</t>
  </si>
  <si>
    <t>{534D3247-1D8B-4D2B-A819-24EB149D6743}</t>
  </si>
  <si>
    <t>{88369949-EB96-4E22-8085-F85AFFF3A9E9}</t>
  </si>
  <si>
    <t>{BB2D46BB-FE5A-427A-9D56-4E75A6AD19A2}</t>
  </si>
  <si>
    <t>{A5919D59-0095-4CA2-B8B2-A2800A8C157E}</t>
  </si>
  <si>
    <t>{2ECB72E0-6D35-4DFB-8B8A-65FBB9A5AD3D}</t>
  </si>
  <si>
    <t>{20BDC189-39F1-432D-B144-C52FB5623584}</t>
  </si>
  <si>
    <t>{69407612-5896-44EB-A71D-F0F42B274D92}</t>
  </si>
  <si>
    <t>{1FB0A6AF-E6A8-44FE-BA45-EC788BC36EFF}</t>
  </si>
  <si>
    <t>{9C52CBC7-3934-46C9-830B-07CD96BD5826}</t>
  </si>
  <si>
    <t>{5A50EF65-08A6-4BAD-9F77-8FABE8622C1C}</t>
  </si>
  <si>
    <t>{5371C5FB-6059-4EBA-BA68-B4BBCEC158EA}</t>
  </si>
  <si>
    <t>{30FA37DE-26F1-4273-B427-092AEC022905}</t>
  </si>
  <si>
    <t>{BE3E464A-5CC0-47C6-BFB6-E713B6ACEC12}</t>
  </si>
  <si>
    <t>{CDC08BBD-4840-44BA-929B-6AF54E26F578}</t>
  </si>
  <si>
    <t>{FC67F39C-1E8A-4654-90CD-B3465C0413EE}</t>
  </si>
  <si>
    <t>{10E3131F-1DF9-4AAE-8B03-FE953879ED7F}</t>
  </si>
  <si>
    <t>{7B2A5A40-EFD5-4075-AB91-7F50AE9F1B8D}</t>
  </si>
  <si>
    <t>{5A64FE00-5830-4C42-9835-18C307102808}</t>
  </si>
  <si>
    <t>{86AC2063-E343-4EC4-925A-9CCCC94FF555}</t>
  </si>
  <si>
    <t>{1F466797-CC78-4FEC-A86B-C1CB431022A7}</t>
  </si>
  <si>
    <t>{C2F44F6D-23CF-4CC9-A3C7-3C6A1C06A81C}</t>
  </si>
  <si>
    <t>{8722B226-B049-437C-8E79-B1DA924A43EE}</t>
  </si>
  <si>
    <t>{CE5106C0-ACC1-4521-A099-BF68CCB46C1B}</t>
  </si>
  <si>
    <t>{38C128F4-F58D-4C00-B61B-CC738F3B238C}</t>
  </si>
  <si>
    <t>{199DBAB7-E4FF-43B6-B879-68F8A3731BC6}</t>
  </si>
  <si>
    <t>{C8EE77F3-0E6F-4667-8026-280E7795B7FD}</t>
  </si>
  <si>
    <t>{880CEE6C-EEA5-43C9-847D-C4514FA1B7E7}</t>
  </si>
  <si>
    <t>{40CADC0B-2D9F-48F9-AD8A-07968B1B7964}</t>
  </si>
  <si>
    <t>{2C059E73-8443-48E3-B966-325D904A992F}</t>
  </si>
  <si>
    <t>{63F5DDA4-9117-4391-95DB-97FC309C4C5D}</t>
  </si>
  <si>
    <t>{9504F6F4-5824-4C34-A914-4576FEF63474}</t>
  </si>
  <si>
    <t>{2DE4CC12-0250-47B2-A5EB-7F2064878DC7}</t>
  </si>
  <si>
    <t>{1D2DF939-6FFE-435C-8332-646BE144FB68}</t>
  </si>
  <si>
    <t>{AD37E7B3-7ED0-4E6B-BFC0-6493B2FA2BD1}</t>
  </si>
  <si>
    <t>{D0DEC226-95AD-4EC7-8985-5DD699E8C1BC}</t>
  </si>
  <si>
    <t>{B209E34E-47B3-43E2-B76D-843E4FE30927}</t>
  </si>
  <si>
    <t>{7D3B3F76-C5CD-4652-8C8D-73F06C22B2B0}</t>
  </si>
  <si>
    <t>{5D6AA136-ED7B-4F20-A6D6-94E9C675CBBB}</t>
  </si>
  <si>
    <t>{25F583DB-1FA9-49B1-91DE-973C3C47602C}</t>
  </si>
  <si>
    <t>{704FBDC6-510B-4F87-8376-5F113C19C2EC}</t>
  </si>
  <si>
    <t>{04697517-0367-4F94-A02A-17AD01622C58}</t>
  </si>
  <si>
    <t>{DABF4686-087D-4AA1-9084-3DF2146DC45F}</t>
  </si>
  <si>
    <t>{81BEC8F2-C2DB-41E1-8493-357D36E5EC3B}</t>
  </si>
  <si>
    <t>{EFDB1DEE-FB67-4FCD-9A0C-C6AB6102783D}</t>
  </si>
  <si>
    <t>{80ADC55D-F7C4-40FB-8E15-25E9DD202173}</t>
  </si>
  <si>
    <t>{0338B8BD-1C0C-4356-9C5B-3AD85F5447B7}</t>
  </si>
  <si>
    <t>{92CE1392-0368-4BE9-A102-9EF703D891BD}</t>
  </si>
  <si>
    <t>{289B53F8-A843-4988-88C2-182C5CBB83E1}</t>
  </si>
  <si>
    <t>{16FB7C5E-985C-4B7C-9BB5-9974803AF59E}</t>
  </si>
  <si>
    <t>{913DB4C3-A079-421A-AB54-18FC3A0E97E4}</t>
  </si>
  <si>
    <t>{FBB8BE81-1354-4A20-A99E-9ED97515572B}</t>
  </si>
  <si>
    <t>{D4286D19-1FBC-4C3E-BA44-70BAC686D0E1}</t>
  </si>
  <si>
    <t>{4646139F-855D-4AAF-84B4-C09279AFC40F}</t>
  </si>
  <si>
    <t>{C7605A9E-8727-4A7D-8F2C-E6AFF4579293}</t>
  </si>
  <si>
    <t>{4E878C0C-0467-44DD-8AD8-269D6D89C64D}</t>
  </si>
  <si>
    <t>{57B3BDF7-9DD7-4127-A356-DEBA8DFBF8D8}</t>
  </si>
  <si>
    <t>{918814A4-2A16-49FB-9A18-F15BAE1247C4}</t>
  </si>
  <si>
    <t>{49CDCA21-E392-4509-851F-34766618E13F}</t>
  </si>
  <si>
    <t>{F1BF6D6C-684A-4040-851B-8089AA3CEEBC}</t>
  </si>
  <si>
    <t>{DD9E806F-9FFF-4ACF-876C-7E0E9E2061BF}</t>
  </si>
  <si>
    <t>{2BE1085C-5B54-4EEC-8001-A37AFBAA4840}</t>
  </si>
  <si>
    <t>{14A8ACDF-6799-4506-8ADD-DF22527C114E}</t>
  </si>
  <si>
    <t>{AE7935A6-2CDA-4149-9F93-4922B6347EED}</t>
  </si>
  <si>
    <t>{5235BDAA-4286-4B1E-81E1-80ED7B435789}</t>
  </si>
  <si>
    <t>{6118630F-10BC-42DD-AF01-29C953AE3D63}</t>
  </si>
  <si>
    <t>{004CAED4-6C13-425F-915C-BF771109D212}</t>
  </si>
  <si>
    <t>{9DE6DE62-F0E3-4EBA-BDEF-0B53CE6CA8E0}</t>
  </si>
  <si>
    <t>{39A09C33-AF7D-4239-B230-A19FCEEF832A}</t>
  </si>
  <si>
    <t>{3C4A6FE5-C2B8-4096-9E70-54129F9D79FD}</t>
  </si>
  <si>
    <t>{C3B32985-666E-4A59-A8D6-0B8A29AB7199}</t>
  </si>
  <si>
    <t>{D7A69171-3D7A-43E9-85FE-28D61984CDFD}</t>
  </si>
  <si>
    <t>{C7692667-A1DD-46E5-8B1D-B72D4E899A05}</t>
  </si>
  <si>
    <t>{C4944DA9-F2B7-4F30-848D-6C6597AAD915}</t>
  </si>
  <si>
    <t>{9EEA887D-653A-4AB2-A6FE-9FA1EC2D6592}</t>
  </si>
  <si>
    <t>{4C2C2EF8-01A2-46B7-A11D-F9B0271BE696}</t>
  </si>
  <si>
    <t>{085B2FE6-D989-4003-BC61-1CA9AEEB28F3}</t>
  </si>
  <si>
    <t>{4CC639BB-0883-465A-97D6-6B8B05257CDB}</t>
  </si>
  <si>
    <t>{D60D1318-0CA8-4A1A-991A-BDBBAEE5A475}</t>
  </si>
  <si>
    <t>{CD12AEBB-6FC3-4765-9629-E510ACE1C772}</t>
  </si>
  <si>
    <t>{1F488CEC-DBF8-4674-9A7A-86B7793C744C}</t>
  </si>
  <si>
    <t>{79EF5EEF-078A-425D-BE8C-A71EBB30CC1E}</t>
  </si>
  <si>
    <t>{A6FC45BA-15E1-4A01-9DEF-38DA16BE0A16}</t>
  </si>
  <si>
    <t>{73463AF8-CF5B-4808-9E7A-58F74A0D1C5C}</t>
  </si>
  <si>
    <t>{91AAEECC-0F86-4D43-A06A-64EC3E6489D0}</t>
  </si>
  <si>
    <t>{8A1596A2-0904-4DFB-8F71-C4ADA27045EE}</t>
  </si>
  <si>
    <t>{27D0B9BD-1B79-48E2-A1B6-59AE816546C4}</t>
  </si>
  <si>
    <t>{B16A4F8E-C010-4F76-8267-4DA51ED68885}</t>
  </si>
  <si>
    <t>{9E9C839F-67C2-4641-BE03-C1602C0CA5D3}</t>
  </si>
  <si>
    <t>{A4BED863-E245-434D-91EA-AB6BDBD9735E}</t>
  </si>
  <si>
    <t>{332ED27F-CCEB-4CA9-B7DB-77CBEDDC214B}</t>
  </si>
  <si>
    <t>{711E256F-088E-48D4-A1DD-0E9BBDB2C95D}</t>
  </si>
  <si>
    <t>{E3F2FE47-7537-4044-90F8-1FC836280435}</t>
  </si>
  <si>
    <t>{0B094C52-F908-4E18-B9C8-E7CAB90D79D9}</t>
  </si>
  <si>
    <t>{5E59EDC6-F170-4622-B30C-9DFFE2AE1B30}</t>
  </si>
  <si>
    <t>{B0DF2FFE-4309-4915-9BA3-0F2C018C7D0C}</t>
  </si>
  <si>
    <t>{7587228C-D90B-468D-AFC0-C45AFBA1DF89}</t>
  </si>
  <si>
    <t>{43097E0D-0E88-4A55-933E-6A2EF6B605B8}</t>
  </si>
  <si>
    <t>{E067F3F6-A6A0-4E27-B7C1-5E96F08C5214}</t>
  </si>
  <si>
    <t>{5C01B68D-24F5-476A-9C85-0304C25D0BC2}</t>
  </si>
  <si>
    <t>{17F82BCD-103C-4F91-9FC9-934BA0A1190F}</t>
  </si>
  <si>
    <t>{CA08C1B3-1989-44A2-8DB3-F3E1E499F644}</t>
  </si>
  <si>
    <t>{9500EE22-1673-4D4B-99BF-DB193A733830}</t>
  </si>
  <si>
    <t>{403164D4-0289-40BA-8221-56F42BF19DBF}</t>
  </si>
  <si>
    <t>{EA1F39A9-7E00-4049-B2B4-87955907554F}</t>
  </si>
  <si>
    <t>{FFC2A390-2992-46CE-8299-7F1F9F70F154}</t>
  </si>
  <si>
    <t>{4E893C8A-6196-4CFB-BC0C-B1EFA464C84D}</t>
  </si>
  <si>
    <t>{4E2587E7-D153-4FBB-ACE6-2F950D8D4A61}</t>
  </si>
  <si>
    <t>{25C1065C-4E25-45B5-A25C-7DBFD270DD77}</t>
  </si>
  <si>
    <t>{50556CA2-AC47-47FA-9B33-B142B5F53F54}</t>
  </si>
  <si>
    <t>{E12183E9-1703-497A-90B8-2A0A1390B30B}</t>
  </si>
  <si>
    <t>{5CEA3383-39E2-4531-9F4C-41F9C09EFA32}</t>
  </si>
  <si>
    <t>{0B4E7CCB-ADE2-4278-8688-7BF55C5AAA01}</t>
  </si>
  <si>
    <t>{E0D719E2-B58D-4245-A378-2A31FF1B65BE}</t>
  </si>
  <si>
    <t>{0E7C463D-FAC6-4846-BAEF-AABA0190112E}</t>
  </si>
  <si>
    <t>{B355D9A3-F8D1-4958-86FC-8AC269065575}</t>
  </si>
  <si>
    <t>{2C21B102-0E2D-4E07-AC1F-A5DDFC5E7785}</t>
  </si>
  <si>
    <t>{F754681C-117E-4564-826B-49C6F149F741}</t>
  </si>
  <si>
    <t>{9CFA6261-2AB6-4B94-912E-CF58AFBECFB4}</t>
  </si>
  <si>
    <t>{BB322EC2-8071-4D7F-A2D7-2AC7CA29CF64}</t>
  </si>
  <si>
    <t>{AD392A75-B8DE-4A8A-A7E9-D021231BD05D}</t>
  </si>
  <si>
    <t>{AC3013E3-AC91-4BD6-BC21-17684253668B}</t>
  </si>
  <si>
    <t>{278E1028-17A3-4180-8B18-662DB9E71FF5}</t>
  </si>
  <si>
    <t>{9A3E8FBC-C8C4-4718-961E-DEA2D7C4FBF9}</t>
  </si>
  <si>
    <t>{53D3B82D-553E-42CE-91A2-D0F4D2FCA264}</t>
  </si>
  <si>
    <t>{91115692-4055-48C8-A6D0-624AD210EB04}</t>
  </si>
  <si>
    <t>{AF5DBCC8-B3C0-4321-B136-2FEB5541B14B}</t>
  </si>
  <si>
    <t>{7384C33F-6781-4F1B-9FE1-A72D4D01DD67}</t>
  </si>
  <si>
    <t>{FF03AB90-1047-4BB8-B03C-B0265038AA1A}</t>
  </si>
  <si>
    <t>{78E93F2D-A77E-4395-AF3E-4DFB47DCB769}</t>
  </si>
  <si>
    <t>{C7941BE5-96C7-46A0-89AA-76A575C848B8}</t>
  </si>
  <si>
    <t>{530628CF-A80F-4196-B4D7-6D0AD67410C2}</t>
  </si>
  <si>
    <t>{8544E080-6913-46C5-921D-7FE176E94D44}</t>
  </si>
  <si>
    <t>{D7008A6A-203A-4171-AC78-911DCFFB7089}</t>
  </si>
  <si>
    <t>{2BF0E55D-0A8C-4239-A3F6-C8F5E5608246}</t>
  </si>
  <si>
    <t>{A428771F-6B2A-4FF1-8FE3-6B3E7D4B06E4}</t>
  </si>
  <si>
    <t>{56E77761-1610-4255-BB39-83512E58A6A4}</t>
  </si>
  <si>
    <t>{E4175F1D-54E9-473C-BFD2-72759282D4F4}</t>
  </si>
  <si>
    <t>{FB36B150-B053-462C-AD78-74254092E23E}</t>
  </si>
  <si>
    <t>{94677FA0-09FB-4020-9D08-3871662E1120}</t>
  </si>
  <si>
    <t>{440F7C97-613A-47EC-8C28-7EC9EE55CF81}</t>
  </si>
  <si>
    <t>{89351F53-04F1-49A1-ADB4-59770D086EB2}</t>
  </si>
  <si>
    <t>{89098A88-41BF-4AD2-818E-04A3689AA40A}</t>
  </si>
  <si>
    <t>{C61AD91B-DA65-4CDF-B779-286B6907059F}</t>
  </si>
  <si>
    <t>379F-474E-B8</t>
  </si>
  <si>
    <t>{A5362912-519C-464F-882E-33831FF2348C}</t>
  </si>
  <si>
    <t>{5707309F-0E40-444E-A042-6F5E82E5E37F}</t>
  </si>
  <si>
    <t>{5C10C2FA-84ED-4C67-A7B6-B073B12C1871}</t>
  </si>
  <si>
    <t>{19A0E339-9F8A-4485-A20C-1A3093661C1D}</t>
  </si>
  <si>
    <t>{EF669203-3D0A-4F35-B727-68A7AEA103AB}</t>
  </si>
  <si>
    <t>{702CF9CB-1ECC-41A3-AB7D-0B6BEB78E9F9}</t>
  </si>
  <si>
    <t>{01FB84EC-6D4D-49C0-9A71-F082158B65DF}</t>
  </si>
  <si>
    <t>FFD2-4B06-B4</t>
  </si>
  <si>
    <t>{E8F5254B-D609-4BD8-AE8D-9503AB512A12}</t>
  </si>
  <si>
    <t>678B-447B-A1</t>
  </si>
  <si>
    <t>{6069AADD-B308-4B06-8BE1-56B0DB9A7F87}</t>
  </si>
  <si>
    <t>{D1126D3A-87DC-4F78-A833-18C7E9D6093E}</t>
  </si>
  <si>
    <t>{73066EAC-4DAE-4739-BA3B-9DC21D63063F}</t>
  </si>
  <si>
    <t>{863C8527-B7E3-464F-9074-77834E5D8F22}</t>
  </si>
  <si>
    <t>99EE-44F9-BF</t>
  </si>
  <si>
    <t>{8E47C007-4B10-48D3-9984-255860494639}</t>
  </si>
  <si>
    <t>{EC1907BC-534D-4F26-A18B-43FCFC8D413B}</t>
  </si>
  <si>
    <t>{5269C6C5-405A-467C-B8BB-85FC76996014}</t>
  </si>
  <si>
    <t>{41DFB150-DB2A-403D-8CD3-56A8CFABC673}</t>
  </si>
  <si>
    <t>{27064988-29A2-4577-A564-C1FFDDE15F5C}</t>
  </si>
  <si>
    <t>3A5D-4384-BA</t>
  </si>
  <si>
    <t>{1A5DCD64-2755-4C48-94E5-D62BBA40D0B0}</t>
  </si>
  <si>
    <t>DC9F-4F79-B1</t>
  </si>
  <si>
    <t>{BEE2C027-E528-4446-B9EE-3EE7360B7AAA}</t>
  </si>
  <si>
    <t>{1164E337-FF50-4D37-9919-37537AED2266}</t>
  </si>
  <si>
    <t>3884-4E3E-A9</t>
  </si>
  <si>
    <t>{15EABA94-CEA3-4F37-8881-94FC6C313F32}</t>
  </si>
  <si>
    <t>{F110FCD7-9534-4861-99C0-5070CC5527E3}</t>
  </si>
  <si>
    <t>{8086C86D-1FB1-4BAA-8471-FA2565226120}</t>
  </si>
  <si>
    <t>{865D03E7-2593-4666-9E6D-EE7E59C74D4D}</t>
  </si>
  <si>
    <t>{E522CDE6-E5AC-4B2A-A920-61F9395F54B4}</t>
  </si>
  <si>
    <t>{8378F78F-94F3-4461-A90A-AA928D5B085A}</t>
  </si>
  <si>
    <t>{97F51021-37F8-4FB7-AC62-2A9293E7A66C}</t>
  </si>
  <si>
    <t>{064626D2-C95C-4730-8B84-BB2628A9A492}</t>
  </si>
  <si>
    <t>18BD-4C15-81</t>
  </si>
  <si>
    <t>{7688A88E-2F44-4F49-8D6C-DCB48C70F7F3}</t>
  </si>
  <si>
    <t>{6E54A6FC-EC59-4420-93A1-5DC0E61D5A65}</t>
  </si>
  <si>
    <t>{AE325326-2BB3-482E-8F81-4939180F8637}</t>
  </si>
  <si>
    <t>{DA1E0BD1-A2A1-444D-8D56-9A12C20D865C}</t>
  </si>
  <si>
    <t>{BF7133BF-CE65-4CFA-B585-93BB47C0292F}</t>
  </si>
  <si>
    <t>{DEF5E382-2E62-44F6-A937-8D26492534ED}</t>
  </si>
  <si>
    <t>{8FEC744B-8406-4C0A-A097-F7A06A0BAD99}</t>
  </si>
  <si>
    <t>{8DC51D78-54C5-4E13-9A10-70978A1BB744}</t>
  </si>
  <si>
    <t>{A3EB1B0A-46BA-43CE-8CCD-99732464857A}</t>
  </si>
  <si>
    <t>{0E12A7F9-6F85-4C60-8B9B-987AB79840AA}</t>
  </si>
  <si>
    <t>{DF115D2D-71D7-45A1-BF13-E0D2C83ED8C1}</t>
  </si>
  <si>
    <t>{6411E6E0-02E9-4417-BD30-7EEB79B6D834}</t>
  </si>
  <si>
    <t>{B7D9146A-4363-4AEA-A8AD-59C921E22994}</t>
  </si>
  <si>
    <t>{0595606D-3308-457C-A3A0-79F2BC8DA2FB}</t>
  </si>
  <si>
    <t>{0C0C2AD9-E8C5-4703-A30B-BB99C931DADD}</t>
  </si>
  <si>
    <t>{BFA324D7-B0DB-431E-BCBD-9FA2F031FEEC}</t>
  </si>
  <si>
    <t>{649EAF7B-B698-4234-913F-784F1E50B191}</t>
  </si>
  <si>
    <t>{DA0644B0-6B3F-46F0-A66E-F7766F37073A}</t>
  </si>
  <si>
    <t>{54F0F8F4-E4C8-46A3-9E3D-426438230C32}</t>
  </si>
  <si>
    <t>{9DDDBAF9-6AC5-48A6-B6E7-B3E162805E00}</t>
  </si>
  <si>
    <t>{B5BFB844-5D4B-4912-8C7B-2181B26C640D}</t>
  </si>
  <si>
    <t>{DE858ABE-D0D5-408F-A680-C3A4DDE3AB99}</t>
  </si>
  <si>
    <t>{64A0D451-3AA1-4296-BFDC-85636541D1FF}</t>
  </si>
  <si>
    <t>{2155988B-7633-4B90-8021-2F2752D1C701}</t>
  </si>
  <si>
    <t>{A0EF3EB3-7B36-492E-80DE-1E7373C265BB}</t>
  </si>
  <si>
    <t>{B534414C-585D-4888-BA1F-0D05AA3478A7}</t>
  </si>
  <si>
    <t>{5AAD67EA-0E4A-49B3-AECA-D6374A5965CF}</t>
  </si>
  <si>
    <t>165A-4B70-89</t>
  </si>
  <si>
    <t>{3B5C25EC-1AE5-48E6-8577-F2929B240596}</t>
  </si>
  <si>
    <t>{B6C6BF08-AED8-4F97-9265-3F0184DDDE59}</t>
  </si>
  <si>
    <t>{DADC3EC6-B121-417A-98D5-60A44D1826CF}</t>
  </si>
  <si>
    <t>{1768F316-EB9B-45F7-A6E5-1915A0920461}</t>
  </si>
  <si>
    <t>{4E6560BB-AF17-4DEB-8A71-45017586B5A9}</t>
  </si>
  <si>
    <t>0CC4-4097-80</t>
  </si>
  <si>
    <t>{48043242-8E83-419A-97D1-6CAD34B6E3FF}</t>
  </si>
  <si>
    <t>{8F2B8190-48E9-49C5-B43F-5F11FC8341A3}</t>
  </si>
  <si>
    <t>{E0716FD8-178F-4425-A39C-5B12D53B6AEA}</t>
  </si>
  <si>
    <t>{D4D1EB84-300F-4B33-952C-55ADBB701974}</t>
  </si>
  <si>
    <t>{080BFB59-C1F3-4727-A7D5-E78EFBDB7900}</t>
  </si>
  <si>
    <t>{820A9C6B-2EE7-4476-9360-66D203B4E809}</t>
  </si>
  <si>
    <t>{8AB88FD2-FAB7-4873-9952-2C5C869EDD72}</t>
  </si>
  <si>
    <t>9DF8-4F8B-93</t>
  </si>
  <si>
    <t>{DD908422-5460-4471-B1C3-610708485A49}</t>
  </si>
  <si>
    <t>{FF9BC470-1C6C-47F0-A9E1-9A46E15C71CC}</t>
  </si>
  <si>
    <t>{2DB41029-AC44-4787-871D-E7A128263381}</t>
  </si>
  <si>
    <t>{1F57A883-D23C-4528-AE96-CEEF4179D281}</t>
  </si>
  <si>
    <t>8AF8-4DDE-A8</t>
  </si>
  <si>
    <t>{C9B7AEAF-EBEA-4AED-B547-EA1122E5F16E}</t>
  </si>
  <si>
    <t>{B2E7C2E2-2ED0-46A5-B635-FF5C1AE916C5}</t>
  </si>
  <si>
    <t>{C5FA9660-BF51-4551-824F-C30D7C43929E}</t>
  </si>
  <si>
    <t>{7EAC8819-4DB5-45E6-978A-8C51046CC989}</t>
  </si>
  <si>
    <t>{90F03C8D-DE75-447F-80CD-2D937253ACB0}</t>
  </si>
  <si>
    <t>{81816D04-CA14-4E84-914B-626BDBB84E32}</t>
  </si>
  <si>
    <t>{EC9202AB-58DA-4C70-AAF7-83604007329D}</t>
  </si>
  <si>
    <t>{0BA28BEA-F78D-413F-B1BA-9D1A028773C6}</t>
  </si>
  <si>
    <t>{846C915F-399E-4F44-AD31-B7749B7E827C}</t>
  </si>
  <si>
    <t>{0964C8C1-94A8-4B75-A3FC-7558165CA844}</t>
  </si>
  <si>
    <t>{D18FFF1D-2A64-426C-82F5-B4ACE6B8FD19}</t>
  </si>
  <si>
    <t>{15677760-7494-423D-AF6F-B45E4C6FDFB2}</t>
  </si>
  <si>
    <t>{A9D72255-BB9F-410C-930E-148FC244B532}</t>
  </si>
  <si>
    <t>{81A5FE78-502D-4B32-BE9F-30AFEAC9BC7E}</t>
  </si>
  <si>
    <t>{55508FE9-ECC6-45AC-A68F-D3FD1FAB16BE}</t>
  </si>
  <si>
    <t>{7E82F485-4C5A-42E9-8F48-11DABE5CB768}</t>
  </si>
  <si>
    <t>{B3FBFC8C-42DD-4545-92B5-78BBC4095ABB}</t>
  </si>
  <si>
    <t>{B3F5DDBB-F6E5-4DD0-BF7E-904202C721ED}</t>
  </si>
  <si>
    <t>{2A278C71-935A-4BF0-BFF7-F58BB847FAB6}</t>
  </si>
  <si>
    <t>152B-4DC8-B9</t>
  </si>
  <si>
    <t>{1D57C85C-3B7F-448E-88FF-03E5F6D783D5}</t>
  </si>
  <si>
    <t>{1DF735F1-7FB0-49D8-BE4E-596AF54F32D6}</t>
  </si>
  <si>
    <t>{8E0C3645-AF6F-45C1-919B-38672C324F9D}</t>
  </si>
  <si>
    <t>{A01E96A1-AFA6-4CB3-80E2-5186E1C878E9}</t>
  </si>
  <si>
    <t>{8CE33E28-C49A-4C22-9A07-67B4D1BD3FBE}</t>
  </si>
  <si>
    <t>{5C8E9997-7138-4CFB-A864-C56B6DA3ECA3}</t>
  </si>
  <si>
    <t>{1532D092-1EE8-49CC-98AF-CC5E674982D5}</t>
  </si>
  <si>
    <t>{1F78A1EE-34C9-4B67-8784-78D4DEC55401}</t>
  </si>
  <si>
    <t>{7698B717-0F11-4CD1-ADC7-17D9D3153C3F}</t>
  </si>
  <si>
    <t>8EF7-4B3A-A4</t>
  </si>
  <si>
    <t>{B1628DCC-DDE1-4A4B-AAD4-7F705AB20761}</t>
  </si>
  <si>
    <t>{2908BF5D-830C-46F2-B337-12A473ABCA64}</t>
  </si>
  <si>
    <t>{AD85BA75-9C34-43E9-848C-85558D299EE2}</t>
  </si>
  <si>
    <t>{8F1305E1-B136-4136-ABC5-2DD32FDE7C0F}</t>
  </si>
  <si>
    <t>{EECCA45A-8FF7-46B8-813C-B5AB61888611}</t>
  </si>
  <si>
    <t>{33203899-9379-4ACB-8E54-DF6C1DAD4D89}</t>
  </si>
  <si>
    <t>{B5B1E1E5-9DB9-4415-AA7B-92DA7ED0DF04}</t>
  </si>
  <si>
    <t>{B0FCB8FC-98E8-49E0-8C29-6A1B4377405D}</t>
  </si>
  <si>
    <t>{26D2CB5D-C4E4-4237-B49F-87AF17A93F42}</t>
  </si>
  <si>
    <t>{77791269-C250-4CED-A173-053738620DDD}</t>
  </si>
  <si>
    <t>{B295BA54-22B0-44A9-AD84-5DA1B7574FEF}</t>
  </si>
  <si>
    <t>{9C237B89-7CE3-4C27-B3A6-85C4F18747E7}</t>
  </si>
  <si>
    <t>{3664F039-EF3D-4A52-B0A0-78078BFDE4EF}</t>
  </si>
  <si>
    <t>{7FADAF26-E18B-4AF5-B7C2-8A6E8017F075}</t>
  </si>
  <si>
    <t>{8C590551-70D9-4983-A952-AD60932BED72}</t>
  </si>
  <si>
    <t>{F07302C6-DA97-4FC4-B4C9-E64CDD4E6177}</t>
  </si>
  <si>
    <t>{22D5ADB0-F43B-4145-86CC-793A09CA16A2}</t>
  </si>
  <si>
    <t>{414F7DDC-FF30-4904-9454-004CF9DD9582}</t>
  </si>
  <si>
    <t>{D47F9C3F-7ED0-4045-86D8-C2C80EE26D25}</t>
  </si>
  <si>
    <t>{C3369945-11D2-4C6B-BC1F-C3C0BA3657AA}</t>
  </si>
  <si>
    <t>{885B0E4B-9CE6-4571-A9E1-64FEC54C8C48}</t>
  </si>
  <si>
    <t>{65C4D23F-537E-4F91-B15A-3EDCCDA31EA0}</t>
  </si>
  <si>
    <t>{6F89A2A8-9F53-405B-B86F-DC808EED5B3A}</t>
  </si>
  <si>
    <t>{6D316C28-9E0D-4966-9F9F-32A208F82105}</t>
  </si>
  <si>
    <t>{3C8EFE89-6ED0-49F5-A6BC-08A2B1CD1807}</t>
  </si>
  <si>
    <t>{677D02B7-4EE4-4872-AF73-DCB568D43BE6}</t>
  </si>
  <si>
    <t>7929-4E62-AE</t>
  </si>
  <si>
    <t>{D558999F-EAD2-4D26-BD75-9E8FA26F8989}</t>
  </si>
  <si>
    <t>{3012A9E8-6ED2-45E6-86AD-8D894B93F9FC}</t>
  </si>
  <si>
    <t>{7A16F84A-5F7E-490E-A9AC-DACDBA968489}</t>
  </si>
  <si>
    <t>6ADA-4A25-AA</t>
  </si>
  <si>
    <t>{8AE079C3-722E-4ABC-AD77-4CD3406E7C08}</t>
  </si>
  <si>
    <t>{C5DA0CFB-7969-427F-A6F2-71B47E7D9D94}</t>
  </si>
  <si>
    <t>{9677C8AC-3061-471B-B8DF-4F79D0C00E49}</t>
  </si>
  <si>
    <t>{DF368622-C7A1-4896-8C9A-654959FA163A}</t>
  </si>
  <si>
    <t>{34690BB9-63FA-43AE-8503-94ECFEB6569F}</t>
  </si>
  <si>
    <t>{7D4A08CE-CD73-4A5D-A48C-E943E0969630}</t>
  </si>
  <si>
    <t>{E2ABFC45-77AD-41B1-AA66-BB716434B935}</t>
  </si>
  <si>
    <t>{C8BE2574-2FEB-40C3-93FF-E9086554B538}</t>
  </si>
  <si>
    <t>{3D5D083D-A4B6-4641-8912-664D11B241A4}</t>
  </si>
  <si>
    <t>{B60F2A5E-F48F-4E16-98E0-9BF59B91E2FF}</t>
  </si>
  <si>
    <t>{406A674A-86EF-486B-99FE-D3EC92B8B37A}</t>
  </si>
  <si>
    <t>{A36372F5-57C5-4C60-849B-34956728E918}</t>
  </si>
  <si>
    <t>{D96E5E86-D650-4BEA-9B72-CDF2C723CA12}</t>
  </si>
  <si>
    <t>{329ECCBC-69E5-4807-948D-BAEF7678A6A3}</t>
  </si>
  <si>
    <t>{EB1F6AD3-D4D3-49B6-BAC7-616F72F8A3B7}</t>
  </si>
  <si>
    <t>{BD9446FD-BCD9-413A-AF1C-D8FE66F2A205}</t>
  </si>
  <si>
    <t>{AEBD3C5E-72FB-4445-A757-A4FE33E243E1}</t>
  </si>
  <si>
    <t>{4431BEC8-4428-4DE8-ACC4-48C714BEA386}</t>
  </si>
  <si>
    <t>{DEF6FCB8-4BF8-40D4-AA78-059299672141}</t>
  </si>
  <si>
    <t>90B5-4A92-99</t>
  </si>
  <si>
    <t>{61EB9DF7-E3FB-405B-B981-4BBA500A78B1}</t>
  </si>
  <si>
    <t>{8D465077-61CA-4842-9BA5-E17346E1405D}</t>
  </si>
  <si>
    <t>7715-4053-B5</t>
  </si>
  <si>
    <t>{539B8F59-EFC0-4229-9F41-7E0FC73CE854}</t>
  </si>
  <si>
    <t>{0DAFCA84-8B2B-44FD-9D56-042FE05B5FF7}</t>
  </si>
  <si>
    <t>{DECC9FE9-0694-47C7-83BC-0BF9631B1608}</t>
  </si>
  <si>
    <t>{90058A13-9E98-4F3D-AB43-C2A9BE3E2409}</t>
  </si>
  <si>
    <t>{C4931462-CCCC-411D-8079-100F37F2C834}</t>
  </si>
  <si>
    <t>{4F2E1D43-7596-4CA8-B130-3649C5974C76}</t>
  </si>
  <si>
    <t>{F26F2647-48A1-4F64-938A-BE79BFA4C160}</t>
  </si>
  <si>
    <t>{FB886107-96A4-40FC-BE68-A39FB4A02E85}</t>
  </si>
  <si>
    <t>{1004D520-AC65-4A67-B0AC-A316AA0F4E7B}</t>
  </si>
  <si>
    <t>{16B0B419-17A2-46D6-9C32-A62AAFB3B7AF}</t>
  </si>
  <si>
    <t>{D15168AF-AD3E-438E-838F-F78CA12CA0E6}</t>
  </si>
  <si>
    <t>{A35A4B43-DC26-4AFF-8442-19899588F25E}</t>
  </si>
  <si>
    <t>{E276595C-05EC-4EB3-B098-C62AEC74986D}</t>
  </si>
  <si>
    <t>{6DFE514F-B922-4347-BC71-CAF6D6EBB8A1}</t>
  </si>
  <si>
    <t>{797FD650-8FA5-4EFE-A598-55461CE2F750}</t>
  </si>
  <si>
    <t>B705-47AD-A4</t>
  </si>
  <si>
    <t>{299C29EE-73B8-4E39-869E-02287BF8B2A3}</t>
  </si>
  <si>
    <t>{CE611733-52F6-411F-8210-4D7ADE63F45B}</t>
  </si>
  <si>
    <t>{15EFF436-5993-4FD5-8D9C-43F036E2F41D}</t>
  </si>
  <si>
    <t>{5515686A-393B-4024-A94A-0772F6FB73FF}</t>
  </si>
  <si>
    <t>E9A4-477A-83</t>
  </si>
  <si>
    <t>{21C63E71-0958-4B6C-AA31-E9BAD737A2A9}</t>
  </si>
  <si>
    <t>{C0C15EE3-A15F-4A31-9371-E52A7276BB5E}</t>
  </si>
  <si>
    <t>{3F451F7E-0D72-4BD7-A99A-39F983D92711}</t>
  </si>
  <si>
    <t>{9C1B43E4-9765-4C15-83C7-3096A48EAA40}</t>
  </si>
  <si>
    <t>{936829C2-AF13-4E56-A63A-10AEDF1AD428}</t>
  </si>
  <si>
    <t>{F8AEC792-925D-437F-B75D-72187D36BB47}</t>
  </si>
  <si>
    <t>4971-4FC0-A3</t>
  </si>
  <si>
    <t>{006CFE5D-232C-43DB-8320-FB1BB750C415}</t>
  </si>
  <si>
    <t>{48537CC9-A3F2-4172-A93E-0F207EE70E67}</t>
  </si>
  <si>
    <t>{C8A5B9D4-06DB-46B4-88D7-1A54C4F4423A}</t>
  </si>
  <si>
    <t>{FB456385-89DC-456D-8CE8-757BA1F9DBB2}</t>
  </si>
  <si>
    <t>{3A8CB671-CB3F-471F-90E7-A4E19105B789}</t>
  </si>
  <si>
    <t>{37CF2A05-752D-4526-845F-3E456C57DF46}</t>
  </si>
  <si>
    <t>{A61EA77D-B2B2-415D-9750-E9532EAA79F6}</t>
  </si>
  <si>
    <t>{EBDC57FB-7F52-474C-A7C3-4DE10C5E62E2}</t>
  </si>
  <si>
    <t>{9424DC62-9674-4667-8F79-8D926894D7D9}</t>
  </si>
  <si>
    <t>{2326FB7F-C56C-428D-B4AF-EBF1172ED389}</t>
  </si>
  <si>
    <t>{742CD3FC-03B7-49EB-888D-A2C3237E2015}</t>
  </si>
  <si>
    <t>{E710D7C1-69D9-4E12-966C-A34D0A0E268C}</t>
  </si>
  <si>
    <t>{132348D8-B0B8-4B0D-A323-AE4CBBD86409}</t>
  </si>
  <si>
    <t>{59D62C45-2F95-406F-BDA4-4C6C75FDC917}</t>
  </si>
  <si>
    <t>{8516EC58-7055-4801-A52E-D506B8CEC8B2}</t>
  </si>
  <si>
    <t>{065DB4D9-1978-4F23-99EE-1157A2825FF8}</t>
  </si>
  <si>
    <t>{92348ABD-7C82-4AF7-B301-D9436A7EBAF0}</t>
  </si>
  <si>
    <t>{7A452FC8-B0F6-4AF1-9248-CB7D56A2AAD8}</t>
  </si>
  <si>
    <t>{8E396AA4-9313-4A93-BAE7-08273B15FA98}</t>
  </si>
  <si>
    <t>{266757FC-54A5-4DB4-970C-A8423C391E97}</t>
  </si>
  <si>
    <t>5EC5-4410-9C</t>
  </si>
  <si>
    <t>{033DDF90-FA78-40FF-83D7-3F6148C980FC}</t>
  </si>
  <si>
    <t>{E82CE099-B7CC-4AFD-AC93-5CAA25426E40}</t>
  </si>
  <si>
    <t>{8FDCF55B-204B-44B4-862B-C8219132A523}</t>
  </si>
  <si>
    <t>{6DBF3F14-8C1D-42D4-A142-D357E629E85C}</t>
  </si>
  <si>
    <t>{C132914F-9A7E-48CD-8CCD-6FDD7101441C}</t>
  </si>
  <si>
    <t>{377BC6BC-8A63-4D81-9A3E-464AD6E7A1EB}</t>
  </si>
  <si>
    <t>{81EA2B13-FF15-4684-85AD-67CC02E2F6C1}</t>
  </si>
  <si>
    <t>{B3A87781-EA77-4162-B4B0-21F63A6A69C7}</t>
  </si>
  <si>
    <t>{13455A5D-F4D9-4BD7-8404-4CC6A0E22E3A}</t>
  </si>
  <si>
    <t>{53D1A368-310A-40EA-9916-CB073F816041}</t>
  </si>
  <si>
    <t>{428A450C-232E-4691-9DE5-850061689DA6}</t>
  </si>
  <si>
    <t>{A7F4807D-A641-4319-9BC2-F08BB6F3DE1A}</t>
  </si>
  <si>
    <t>{5A210A98-65DD-4B48-8075-8D9AFF5C4B93}</t>
  </si>
  <si>
    <t>{1C1769B1-A9EB-4249-B970-B1DD4EA1D22B}</t>
  </si>
  <si>
    <t>35C9-4442-BB</t>
  </si>
  <si>
    <t>{E4860A11-F4CF-4710-AD85-8D232351A967}</t>
  </si>
  <si>
    <t>{9E71F5AB-3F8E-42F9-BBE2-E80F129C68D5}</t>
  </si>
  <si>
    <t>{FBA39C31-13ED-4065-B86C-5E1F24D2422D}</t>
  </si>
  <si>
    <t>{79CD6708-6565-40E1-9FAE-2174713B6590}</t>
  </si>
  <si>
    <t>CFE2-4C08-B0</t>
  </si>
  <si>
    <t>{29E722E1-AB5E-40CC-B253-279CFA974B88}</t>
  </si>
  <si>
    <t>{88977851-A510-4155-940B-25F6DEFC3B34}</t>
  </si>
  <si>
    <t>{958337CE-F61A-4447-BBE4-0731D73EA016}</t>
  </si>
  <si>
    <t>{50C4BBDA-B34E-42EC-8B71-432D93545368}</t>
  </si>
  <si>
    <t>{0991E4E2-E5D5-4687-9FA4-51D4E5CA55F5}</t>
  </si>
  <si>
    <t>{4778F6DA-D836-4D2D-99D7-0D96DF7D7D24}</t>
  </si>
  <si>
    <t>{0155A5CF-33FE-429B-B340-41BEA3496722}</t>
  </si>
  <si>
    <t>{5F32E5D1-C03C-4D4E-9C61-210C476A0FCB}</t>
  </si>
  <si>
    <t>{87A55428-4D95-4E5D-A8C6-A9CDFAEB0455}</t>
  </si>
  <si>
    <t>{8AAEB2E3-4AAB-4C13-ACB6-0F5530D2A4BE}</t>
  </si>
  <si>
    <t>{E8EE256D-3C71-41A5-A7A3-B9CC041C8A54}</t>
  </si>
  <si>
    <t>{C4726688-B5DC-4677-B769-3370355E4EA9}</t>
  </si>
  <si>
    <t>{DA50A1AC-AF8E-4AC8-B074-DF35E3A6F8C4}</t>
  </si>
  <si>
    <t>{06CE6DCA-FA43-4E06-ADE7-BFBDA70A4580}</t>
  </si>
  <si>
    <t>{3C94A9B5-7B1D-4E92-B910-850D4CA4176B}</t>
  </si>
  <si>
    <t>{1E618B09-CF72-4790-9539-3138C21F241F}</t>
  </si>
  <si>
    <t>{C82C6C68-FF14-44AD-A439-6E2A871B10BF}</t>
  </si>
  <si>
    <t>{DFBC51EF-43D4-47C6-8490-ED18CB89F09C}</t>
  </si>
  <si>
    <t>{865CEF54-E0F1-4434-89D3-DCEDF3069BA8}</t>
  </si>
  <si>
    <t>{8D9B81B8-66DB-4B5D-A9CB-39F9C2E0FD46}</t>
  </si>
  <si>
    <t>{A7246B3B-6E05-4BD5-BF96-6D0126B1526E}</t>
  </si>
  <si>
    <t>{03A26679-422D-4F2E-AD58-A276B58DA68A}</t>
  </si>
  <si>
    <t>{46FCEE34-37A7-40FB-99C0-8E726CA0C991}</t>
  </si>
  <si>
    <t>{BA10A606-D44F-46E3-B788-2752A35182D2}</t>
  </si>
  <si>
    <t>{F2F1D8D6-5950-4CB2-A911-CD0C83CE1A71}</t>
  </si>
  <si>
    <t>{AC077B70-06F7-43AE-BC30-452C0D59DCDF}</t>
  </si>
  <si>
    <t>{FB912937-E1BD-4ABD-98D7-93B491BFEBAD}</t>
  </si>
  <si>
    <t>5D07-4BE7-A6</t>
  </si>
  <si>
    <t>{90C41D93-4C4B-41B3-86C0-0F0D129BEED6}</t>
  </si>
  <si>
    <t>{A29A729C-0CE3-4CB0-9417-94B8215C370C}</t>
  </si>
  <si>
    <t>{378B3364-ED6C-4708-8510-E27D9EF34F94}</t>
  </si>
  <si>
    <t>{F75B4B8F-9E11-4C7F-A76C-0D34824F230E}</t>
  </si>
  <si>
    <t>{44628B2D-0A2D-4FA3-9648-92C613831E5C}</t>
  </si>
  <si>
    <t>{C7BD773D-C896-4CDD-B711-B89D222FF95F}</t>
  </si>
  <si>
    <t>{90AE9FA1-84DE-47B5-BF05-D69F229F1817}</t>
  </si>
  <si>
    <t>{E5142D84-9143-4A8A-BF2B-4FD45DEECB31}</t>
  </si>
  <si>
    <t>CD67-4B07-B6</t>
  </si>
  <si>
    <t>{BC1690BE-7E6A-4A4A-B1B3-492E2A9E762F}</t>
  </si>
  <si>
    <t>{2D92AFDC-EAEE-4A1E-97D8-0AE74D142804}</t>
  </si>
  <si>
    <t>{99E34CB7-EA71-491F-B74A-236C4E7B1C80}</t>
  </si>
  <si>
    <t>{1DFBDACD-DC24-4C5A-AD38-77E6844DF558}</t>
  </si>
  <si>
    <t>{0B26D3E5-25C0-498D-A1A4-22D2B7751AED}</t>
  </si>
  <si>
    <t>{44725835-67D8-4F27-99F6-E2AA022D213D}</t>
  </si>
  <si>
    <t>{FC3BC18A-EAA0-47AE-8CE1-6DA910928958}</t>
  </si>
  <si>
    <t>{FE3CFAF7-057A-442B-B3BC-B333E3682883}</t>
  </si>
  <si>
    <t>{5E276FC5-920B-4DFD-8ECC-9A712DF91E29}</t>
  </si>
  <si>
    <t>{B2F0B2B1-3525-4575-A808-83556A36CEE7}</t>
  </si>
  <si>
    <t>{1953ADB1-3FC7-482E-BC5E-600EB8B65D80}</t>
  </si>
  <si>
    <t>{08B7AF08-01AC-46C0-BF55-5D778E0702CC}</t>
  </si>
  <si>
    <t>{41B96D4C-88BC-4EA2-8C88-112B527025FB}</t>
  </si>
  <si>
    <t>{710892A2-8DC8-403D-BCD9-4A65F2D7DD94}</t>
  </si>
  <si>
    <t>{264B6FC8-4115-4ED0-8527-A55281B75183}</t>
  </si>
  <si>
    <t>{0781FB4C-1A2D-4E44-B203-1D917EEECE1A}</t>
  </si>
  <si>
    <t>{1403391C-5C0D-4641-A438-59BB3D736B82}</t>
  </si>
  <si>
    <t>{F95F1242-5921-49BC-ACB4-21C16FE0600D}</t>
  </si>
  <si>
    <t>{70D043CA-8B14-40BF-8A64-00E44588263A}</t>
  </si>
  <si>
    <t>{C0D0AFCB-28AB-4DBD-B403-FBA652DB34C3}</t>
  </si>
  <si>
    <t>{0578772D-7DF6-4581-B549-ADA22E2648DF}</t>
  </si>
  <si>
    <t>{56E95B16-F541-49F7-A7A3-130F697C9EAE}</t>
  </si>
  <si>
    <t>{3A444772-78D4-45CC-8403-77399661E99C}</t>
  </si>
  <si>
    <t>{198980B8-9DB5-4F03-8AC2-D6261A5818EB}</t>
  </si>
  <si>
    <t>{14B8CBC1-02A1-4154-B6DE-3D2F52327873}</t>
  </si>
  <si>
    <t>{86D11734-7AB1-4482-9ADB-42785C241D3B}</t>
  </si>
  <si>
    <t>{5EEC443B-EA8D-44EF-A13E-FE03CE3F3645}</t>
  </si>
  <si>
    <t>{BF5FC82D-973C-4F1F-BAE2-35CF0186DFF5}</t>
  </si>
  <si>
    <t>{712BEC63-771E-4595-BDA3-1AC88A86A2AD}</t>
  </si>
  <si>
    <t>{635452A9-7613-4B35-BBA7-80902599217B}</t>
  </si>
  <si>
    <t>0B2D-4AB3-BE</t>
  </si>
  <si>
    <t>{F4D403B2-7EE2-4217-A665-6DC1977F3552}</t>
  </si>
  <si>
    <t>{D893C177-6B76-47D5-829B-F45590D3E4AB}</t>
  </si>
  <si>
    <t>{D5C2468D-3DA4-4EBE-9E00-59AA5594243D}</t>
  </si>
  <si>
    <t>{E1C0C5CC-D892-44EB-888C-9E9B7CA6566E}</t>
  </si>
  <si>
    <t>{1A068721-555F-449E-86EB-B11C385B0405}</t>
  </si>
  <si>
    <t>{61903BC6-7BEB-4164-B366-A21596FE299B}</t>
  </si>
  <si>
    <t>{6F9B9715-A251-4AB1-B5BD-993FE75CBA81}</t>
  </si>
  <si>
    <t>{2DB14AFF-7763-4E6D-A32D-D92585C9E9FF}</t>
  </si>
  <si>
    <t>{D282D4A2-299A-49FE-9D19-820F232A1F56}</t>
  </si>
  <si>
    <t>{C8F10464-85B6-480D-A40D-B5E32790757E}</t>
  </si>
  <si>
    <t>{97743929-2F24-48C4-9929-92F50F6D6423}</t>
  </si>
  <si>
    <t>{332CCA4C-0186-4901-9BDB-0F12761724D5}</t>
  </si>
  <si>
    <t>{7E5BAA78-BA30-4CA6-8946-2EA6AFB0194D}</t>
  </si>
  <si>
    <t>0D36-4709-B4</t>
  </si>
  <si>
    <t>{2D44DDFB-DC15-43B8-8520-D13266C40FD7}</t>
  </si>
  <si>
    <t>{85B51DDA-0F31-427F-B5AD-4FC45BC5FEF5}</t>
  </si>
  <si>
    <t>{E281D8BD-2656-4E71-B486-1E3D38288B7D}</t>
  </si>
  <si>
    <t>{2E939FEC-FB3B-4985-8397-4D6866CF36E7}</t>
  </si>
  <si>
    <t>FAD7-4A4C-B0</t>
  </si>
  <si>
    <t>{5A97274E-26E7-4EC8-91CF-597F7809EB59}</t>
  </si>
  <si>
    <t>{35C0EB25-F7D9-41A5-86B6-2FAA0F7E5D4E}</t>
  </si>
  <si>
    <t>{37D848E9-0F49-4B98-98AD-A15411C5C02A}</t>
  </si>
  <si>
    <t>{5C4B4EDB-A166-445D-8F35-F65D4ACC40BC}</t>
  </si>
  <si>
    <t>{F788C5FA-FE00-4F4F-A667-504FC5FACBE9}</t>
  </si>
  <si>
    <t>{62BD7C83-4909-4CBC-9262-A1CBA17B4355}</t>
  </si>
  <si>
    <t>{2473A637-1FC8-4C16-AA9E-6EB79906896E}</t>
  </si>
  <si>
    <t>{A6089DE4-DB34-4366-8320-42B72ED3818F}</t>
  </si>
  <si>
    <t>{814A9791-D68C-4A71-849A-D345C770620D}</t>
  </si>
  <si>
    <t>{5E6226D3-B107-45A1-8609-68A765BC89C0}</t>
  </si>
  <si>
    <t>{492467BF-F670-4612-ADCB-56BA3196C4D0}</t>
  </si>
  <si>
    <t>{3234E335-09F9-4AE1-AC34-4A772F4D755C}</t>
  </si>
  <si>
    <t>{42E97C50-E1BF-421D-B395-087165D58B44}</t>
  </si>
  <si>
    <t>{FB2C0204-5744-4DC6-9023-394CAA143236}</t>
  </si>
  <si>
    <t>{B60EAC59-3263-4BC8-9499-20128FC636AA}</t>
  </si>
  <si>
    <t>{71550A29-FF47-4F39-9B18-596C3A1E4671}</t>
  </si>
  <si>
    <t>{07DADFB6-D023-4F76-9517-EB86D8D8EFCB}</t>
  </si>
  <si>
    <t>{FD083929-1E89-4F78-B744-31CF8D2CCA08}</t>
  </si>
  <si>
    <t>{84681CCF-7314-4289-BBED-CC5BC08336C6}</t>
  </si>
  <si>
    <t>{CE3D65A7-A8BF-454D-8F44-1D8F8450B27E}</t>
  </si>
  <si>
    <t>{DCA7E3E7-149D-4EEF-9330-5E47634299A4}</t>
  </si>
  <si>
    <t>{FDD58BFC-F6A1-496F-A3C6-5DBB0AE1689A}</t>
  </si>
  <si>
    <t>{76893E12-2CD2-49A9-A1A0-301992742133}</t>
  </si>
  <si>
    <t>{AF559308-F70E-411A-9018-4FD39A01FFA4}</t>
  </si>
  <si>
    <t>{BB6FFAB1-8133-475C-B93C-5EBEF8B5D9D5}</t>
  </si>
  <si>
    <t>{FD4E7D0C-E468-4103-8059-6304F739DD74}</t>
  </si>
  <si>
    <t>{808B2748-59CD-433A-8DB6-CFAF7EAFF621}</t>
  </si>
  <si>
    <t>{B0695871-C54F-4DDD-87BD-EF3089A1981F}</t>
  </si>
  <si>
    <t>{F9899D92-B0DC-4159-8B5F-2523B2254B36}</t>
  </si>
  <si>
    <t>{4E1AEB42-C7D9-493A-92DC-CDD1FD2B3E8E}</t>
  </si>
  <si>
    <t>{07380309-74BD-48BE-A7AD-C2C20FF2799E}</t>
  </si>
  <si>
    <t>{499E86A2-E0C4-4912-8EC4-3506B8B5F89F}</t>
  </si>
  <si>
    <t>63DA-4C71-9D</t>
  </si>
  <si>
    <t>{7FD8A275-E3C8-45A6-8BDF-CFB9C894538A}</t>
  </si>
  <si>
    <t>4BD6-4CFA-B8</t>
  </si>
  <si>
    <t>{E3BA8EA3-0A7E-455D-BF61-4EDE9E03625E}</t>
  </si>
  <si>
    <t>{92149FFA-AC47-4706-B885-9B1C1C4372E5}</t>
  </si>
  <si>
    <t>{C760DABF-0F86-4BA5-9926-20638A4EC635}</t>
  </si>
  <si>
    <t>{3037858D-FA7C-455E-BFA3-D1A344EFC42B}</t>
  </si>
  <si>
    <t>{C424D8C3-CF41-4E91-9968-E4EFA2185DE7}</t>
  </si>
  <si>
    <t>51F3-4A8B-BA</t>
  </si>
  <si>
    <t>{A13C0319-EB5C-42E9-9718-8A04C279CA0C}</t>
  </si>
  <si>
    <t>{05A00537-4691-4397-98FB-2750A7E79172}</t>
  </si>
  <si>
    <t>A881-41E7-AD</t>
  </si>
  <si>
    <t>{CA018011-1602-42E2-A983-E50AB5C56235}</t>
  </si>
  <si>
    <t>{B869A6E7-F9CF-4AD3-AB9F-28E363DA3903}</t>
  </si>
  <si>
    <t>{373A6DE5-73F4-4B3C-BB4B-E7B14CD8A804}</t>
  </si>
  <si>
    <t>{2032EA87-7FA7-4CE0-8799-B7BA207A0A6E}</t>
  </si>
  <si>
    <t>{F7F3B164-84BE-4814-B740-36C511654BB7}</t>
  </si>
  <si>
    <t>{19019CC5-626F-4F31-B144-BA6BFA29BDBD}</t>
  </si>
  <si>
    <t>{57E13116-7F7D-4E5C-9ADC-09A93F316F56}</t>
  </si>
  <si>
    <t>{94E019B7-0D71-4CAA-B438-9F2730BAB8CA}</t>
  </si>
  <si>
    <t>{901D2DC4-545B-465D-9019-56E29B69A618}</t>
  </si>
  <si>
    <t>{ECF0C973-35CC-48CC-BBC1-DB818E22751C}</t>
  </si>
  <si>
    <t>{91E28328-71D8-42A3-9E74-57820CFE2BAA}</t>
  </si>
  <si>
    <t>{B0A2CA02-A182-45EA-84B2-A2C64D7AF908}</t>
  </si>
  <si>
    <t>{42C31B2D-744F-4343-90F4-5C2191B811DB}</t>
  </si>
  <si>
    <t>{FFE69D11-B1DB-4EBF-A599-1B2D0B572511}</t>
  </si>
  <si>
    <t>{8967319C-9F1C-48DA-B952-D29A98D5AC0E}</t>
  </si>
  <si>
    <t>{25BB6835-B60B-4112-ABA9-16BB83B328DE}</t>
  </si>
  <si>
    <t>7135-4E3F-B3</t>
  </si>
  <si>
    <t>{E3C41CB5-A860-440B-8FE1-415C3668BB0B}</t>
  </si>
  <si>
    <t>{F5BC521D-F2FC-4DB9-83AE-53E911DA8B35}</t>
  </si>
  <si>
    <t>{D7B57FEC-4B10-413D-8DEC-193D514242C8}</t>
  </si>
  <si>
    <t>{8BD11AEA-6907-4D45-B98C-4A25993052D2}</t>
  </si>
  <si>
    <t>{AF3A5092-F9A2-476D-BD80-C2B86F99AD44}</t>
  </si>
  <si>
    <t>{7FA78438-1EF2-44FE-A270-DC00D4071C53}</t>
  </si>
  <si>
    <t>{186E0934-ADA4-4436-847F-8472ADE6E86E}</t>
  </si>
  <si>
    <t>{55CF55BE-BA7B-400E-B1D3-55A3115F924F}</t>
  </si>
  <si>
    <t>{F405DB05-0F24-4C38-8900-093310BA9FB5}</t>
  </si>
  <si>
    <t>{16B3718F-48D0-4958-81A8-0C8B0EB57129}</t>
  </si>
  <si>
    <t>{E2A44B31-FF86-4570-8D36-63EC5DD5141F}</t>
  </si>
  <si>
    <t>2EC4-4262-8C</t>
  </si>
  <si>
    <t>{81948C30-DAE9-4C06-B395-B2EA4B4BB2F7}</t>
  </si>
  <si>
    <t>{93CCE049-722D-4BBF-BC05-7CDEED99B4B7}</t>
  </si>
  <si>
    <t>{ACC89790-C3BB-47F0-8272-AA78F35255E1}</t>
  </si>
  <si>
    <t>{EFCAF476-C782-4A64-9F21-C7D49329FF52}</t>
  </si>
  <si>
    <t>{E74E4C0D-0DD9-4456-A330-620957C91AF9}</t>
  </si>
  <si>
    <t>{49FA3663-BB7D-4942-A0E6-1C4F9F644B6A}</t>
  </si>
  <si>
    <t>{09138708-4C58-4993-8B52-1D04D59E6438}</t>
  </si>
  <si>
    <t>898F-4CFD-A5</t>
  </si>
  <si>
    <t>{76276E3E-CD60-4512-B358-C38701050A79}</t>
  </si>
  <si>
    <t>47C8-4635-A6</t>
  </si>
  <si>
    <t>{52E15983-C76F-405C-A3C9-43EC89CE0C4A}</t>
  </si>
  <si>
    <t>{97B95CE2-DC05-440B-805F-34F52DD0B417}</t>
  </si>
  <si>
    <t>{B30A1903-6F7E-4FBD-8471-1E2BD5CC4D9A}</t>
  </si>
  <si>
    <t>{762B2BD0-28D1-4319-82CB-E0FD3B24511E}</t>
  </si>
  <si>
    <t>{03ED4054-C996-4DF5-91A6-1999C1AFD9A4}</t>
  </si>
  <si>
    <t>{190CFD83-35FC-4FF5-A1E1-305B669A79B9}</t>
  </si>
  <si>
    <t>{AB51D627-6023-431D-9434-CB09CC533855}</t>
  </si>
  <si>
    <t>{EF964C8B-5D3C-483E-8F81-77AAE6C01E63}</t>
  </si>
  <si>
    <t>{23992832-9E8F-4222-9A98-757DD7A99340}</t>
  </si>
  <si>
    <t>{73EEA9CB-4CE3-418D-AC32-458CE4991995}</t>
  </si>
  <si>
    <t>{FC89C14E-8599-406F-B1FC-986B87198D02}</t>
  </si>
  <si>
    <t>{A2AEAA03-B2C4-49AC-AF35-FFC09BC57DA8}</t>
  </si>
  <si>
    <t>{C383D70C-E1D1-4E70-A0C7-FEA79AA55DA3}</t>
  </si>
  <si>
    <t>{DE239D80-3DE4-4EF9-B7CD-8B4E76C173F1}</t>
  </si>
  <si>
    <t>{B1A4C9EB-8E2D-4C90-A43E-265F8F7AFA45}</t>
  </si>
  <si>
    <t>{F022982C-7230-41F3-91FE-EDECB59D7A46}</t>
  </si>
  <si>
    <t>{0B44C14B-90C5-4EF3-9736-A329CF617A18}</t>
  </si>
  <si>
    <t>{B3EC361C-8AA2-4E55-A77D-56D792397616}</t>
  </si>
  <si>
    <t>{92416943-2707-42ED-82EA-96638808FD46}</t>
  </si>
  <si>
    <t>{521F6112-51BA-4CA4-B79B-3C1555BD1F49}</t>
  </si>
  <si>
    <t>{9449B301-EE3D-4DB1-AF6A-1FDBA704ED9D}</t>
  </si>
  <si>
    <t>{F37CE97D-0FB1-4DD9-A860-E5F80A70FB30}</t>
  </si>
  <si>
    <t>{C821FAF6-FF4C-4703-9E6A-24261E85D2B9}</t>
  </si>
  <si>
    <t>{BCCCD368-0B5F-459F-BD78-B6F5DE191F0E}</t>
  </si>
  <si>
    <t>{455CD519-8897-42D0-9635-581C03BBD276}</t>
  </si>
  <si>
    <t>{F93CAC3F-8F40-4BAA-A5DD-CF049096D764}</t>
  </si>
  <si>
    <t>{F72FF7B2-1EE3-4A9F-8F53-058C9AD5B79F}</t>
  </si>
  <si>
    <t>359F-48A3-B9</t>
  </si>
  <si>
    <t>{5F4A048A-16D6-479F-9D2E-A02F50D3932E}</t>
  </si>
  <si>
    <t>{C6522CE9-13FD-4D1A-AC2A-F611F95D8B27}</t>
  </si>
  <si>
    <t>{633B6312-F121-446E-94BF-921892DF039B}</t>
  </si>
  <si>
    <t>{42E4A854-3849-49CE-BF71-40B3149BB47E}</t>
  </si>
  <si>
    <t>{C94E9B5D-E939-4CD6-92D7-DA6DE06A7F1B}</t>
  </si>
  <si>
    <t>{0AC211F3-B3E7-4471-B0BB-EBB1CFF5BE8B}</t>
  </si>
  <si>
    <t>{EF25A982-073D-4837-92D1-EE0E04EAB619}</t>
  </si>
  <si>
    <t>{4164B347-E3F2-49F8-8740-19E21E5676B2}</t>
  </si>
  <si>
    <t>{D61D4D72-EB71-4C3D-841C-65597776A6DD}</t>
  </si>
  <si>
    <t>{0DB8315B-308A-49CD-A4CA-0ECF96CDD943}</t>
  </si>
  <si>
    <t>{540F6C2B-7BFE-427E-BCBA-E4E1982EAF0C}</t>
  </si>
  <si>
    <t>{2ADCD778-45A2-4B66-9268-4A69C07818E3}</t>
  </si>
  <si>
    <t>{056CC272-C1A4-4DFF-86BF-FB36CD4DA26B}</t>
  </si>
  <si>
    <t>{165C7300-28C4-4343-886C-3EA157BFFA78}</t>
  </si>
  <si>
    <t>{529DE90F-5B76-4101-AEBB-968845F0541E}</t>
  </si>
  <si>
    <t>{1F550D5C-37EE-43FA-A799-D35F941A6117}</t>
  </si>
  <si>
    <t>{BCAC4608-EAC3-4F51-A4C6-EC7FDE4FBFA9}</t>
  </si>
  <si>
    <t>{CBD38E9A-A67F-4E6A-87BB-F3C17C10FC16}</t>
  </si>
  <si>
    <t>{1CAD6222-8853-4152-8C55-B94E9E03AF63}</t>
  </si>
  <si>
    <t>{66990D9A-F9BE-499B-9C40-9FCD9C991B38}</t>
  </si>
  <si>
    <t>EEF0-4291-9B</t>
  </si>
  <si>
    <t>{7A857A3F-ED25-4939-A6A0-96F1ED14F0C6}</t>
  </si>
  <si>
    <t>5BE0-436B-8C</t>
  </si>
  <si>
    <t>{AA451B02-CDC5-42BE-88BD-676AE32F3BC3}</t>
  </si>
  <si>
    <t>{4125ECBE-CEAC-4630-8E2F-D7F03E1AEB69}</t>
  </si>
  <si>
    <t>{BC34CE1E-5BA1-440E-A938-EB151CD01F7C}</t>
  </si>
  <si>
    <t>{E6AB67C5-476A-4875-8F8C-8567037B3516}</t>
  </si>
  <si>
    <t>{E05934CA-6D51-46D8-9DE3-3BE0FA62F492}</t>
  </si>
  <si>
    <t>{218B9669-7481-481F-9894-8236ECB285F6}</t>
  </si>
  <si>
    <t>{DA6432B1-BA02-47F5-8CBB-B3E1605708B2}</t>
  </si>
  <si>
    <t>{B560F147-AEED-4D36-8579-B6F928FE754B}</t>
  </si>
  <si>
    <t>{6FF8B32F-C459-445B-AE17-9D93569B241F}</t>
  </si>
  <si>
    <t>{E9928E71-9831-4BDF-A241-4DB22730F5F5}</t>
  </si>
  <si>
    <t>{1C902966-9177-40B7-A080-C5F41AF5D4CF}</t>
  </si>
  <si>
    <t>{D6097B06-B83A-424B-B6EA-12E4CC9F50B0}</t>
  </si>
  <si>
    <t>{8168EC04-DD8D-4471-8BDF-3356653492E6}</t>
  </si>
  <si>
    <t>{8A23CB0B-1020-4A78-880E-CC6868A32740}</t>
  </si>
  <si>
    <t>{523BE8FE-A11B-4F4E-A8DC-CA593C5E683F}</t>
  </si>
  <si>
    <t>{4FD15AAC-7D63-49F2-ABFF-CA93D153437C}</t>
  </si>
  <si>
    <t>{9E84D59F-E448-4912-83B2-EE43D6EC78CF}</t>
  </si>
  <si>
    <t>{FAFF41EF-CBAF-4485-83F1-C39B6A94B7B4}</t>
  </si>
  <si>
    <t>{3C6FAAD1-B990-472E-A79C-E29F6F0360E9}</t>
  </si>
  <si>
    <t>{2039F38A-9574-44C8-BDF0-0A1646E05680}</t>
  </si>
  <si>
    <t>{492B3D0C-B3EF-4927-83D5-A2808CB79E99}</t>
  </si>
  <si>
    <t>{D1992003-ADDE-4724-92F8-2E675912CA74}</t>
  </si>
  <si>
    <t>{50AAADBF-86DB-4B66-8C6D-823AF24EB266}</t>
  </si>
  <si>
    <t>{93A9C69A-0BF9-4DD5-AADB-C230620650FA}</t>
  </si>
  <si>
    <t>{F2A1FA3B-57A3-427F-8D55-3885F6E0C10A}</t>
  </si>
  <si>
    <t>{A02A514E-8A1D-4660-9B2C-FB8B9B4C87BB}</t>
  </si>
  <si>
    <t>{2CB8EEA8-CA5D-4C59-8AA5-A5C3A15B2A22}</t>
  </si>
  <si>
    <t>{4853ABC6-AF6C-45EF-855C-3BB6DF029F5F}</t>
  </si>
  <si>
    <t>{703E0ADF-E696-48EA-AD85-87026053914F}</t>
  </si>
  <si>
    <t>{839267E4-0CFC-4E93-A72E-61D9FBCED638}</t>
  </si>
  <si>
    <t>{B4F68E81-44A0-4EDF-A877-386F3F88A545}</t>
  </si>
  <si>
    <t>{1811A210-27ED-4A61-AEE8-B9B7C6EC64DB}</t>
  </si>
  <si>
    <t>{3F90E30F-C006-487C-A2C0-709AFE40C34E}</t>
  </si>
  <si>
    <t>{6CB1DD14-9213-4161-B57B-F502D67DDD95}</t>
  </si>
  <si>
    <t>E46D-4692-AC</t>
  </si>
  <si>
    <t>{9D6970F2-1D6B-4CBE-837F-48C4CA5FCF08}</t>
  </si>
  <si>
    <t>{74DCABCC-B636-430D-9286-1B75ECF6C292}</t>
  </si>
  <si>
    <t>{0FCB9362-BC6C-4A1A-ADCB-60C7A6F17858}</t>
  </si>
  <si>
    <t>{4AEDA72A-A4C4-41EA-9CDD-DB8741627530}</t>
  </si>
  <si>
    <t>{AE8683E4-8BC8-47B4-822B-41EC446B9497}</t>
  </si>
  <si>
    <t>{782AD1AD-25DD-4C17-B7AB-28E00536C8FC}</t>
  </si>
  <si>
    <t>{488A5E26-B088-40AA-9BA1-27999B88712B}</t>
  </si>
  <si>
    <t>{6488318F-C01A-485E-97AC-FE06B0853A02}</t>
  </si>
  <si>
    <t>{6E8EAB63-9176-4F81-BB00-845981C59CBA}</t>
  </si>
  <si>
    <t>{F20CB910-320A-4B97-A9DC-0456AE28382B}</t>
  </si>
  <si>
    <t>{D3DF0846-6AD2-4E01-8287-221D4CC91D52}</t>
  </si>
  <si>
    <t>{4220F592-1029-45DB-9DE4-A7C0E2B11562}</t>
  </si>
  <si>
    <t>{8DB00154-0D8A-4EAA-B854-A47578B99318}</t>
  </si>
  <si>
    <t>{2754322F-2E78-4534-9553-7A783491D2CE}</t>
  </si>
  <si>
    <t>{7D787D85-BE6C-4637-B125-2591576DDB11}</t>
  </si>
  <si>
    <t>{6B952965-7C07-4313-96AF-5E4662E0F315}</t>
  </si>
  <si>
    <t>{CA89A5AE-8C59-4FEE-B341-4A1DE083C922}</t>
  </si>
  <si>
    <t>{B3CEF33E-1357-4196-813D-0F621E7AF9E3}</t>
  </si>
  <si>
    <t>{91563871-B8E9-4FBE-9290-FF2991331070}</t>
  </si>
  <si>
    <t>{48C4EFF5-25DC-4637-A61D-7676AF96C2CD}</t>
  </si>
  <si>
    <t>{CE41F7B6-C4FB-41BF-B3DF-7F6C251DDDA8}</t>
  </si>
  <si>
    <t>{9E7397B8-0C31-4169-953D-2AC80E444CAD}</t>
  </si>
  <si>
    <t>{1A7B0BB0-4D3E-4D4F-915E-D0BFD4DCE220}</t>
  </si>
  <si>
    <t>{8035F803-6B9B-4BFF-8A9E-317D6D8D0D2A}</t>
  </si>
  <si>
    <t>{65F22287-A5ED-4948-B1CF-7912838D6C21}</t>
  </si>
  <si>
    <t>{BCC167F1-228F-4EA1-BE9A-AC8C2125BD1D}</t>
  </si>
  <si>
    <t>B9A9-4D27-B7</t>
  </si>
  <si>
    <t>{6F137DBD-9663-43BA-AB61-E939D096C05C}</t>
  </si>
  <si>
    <t>{5000138E-694D-4FAF-A5ED-FF9F1A8CB508}</t>
  </si>
  <si>
    <t>{80615F99-1EA2-4DD3-AEB0-6F827DBA0409}</t>
  </si>
  <si>
    <t>{F6F075F7-FC61-45C6-8AE6-1928A1B88024}</t>
  </si>
  <si>
    <t>{0DA398B1-B39F-4BAD-A0C1-98E2344079F2}</t>
  </si>
  <si>
    <t>{219389E3-411E-46C0-AC64-E1CD56614C83}</t>
  </si>
  <si>
    <t>{61ACF5BA-54F3-4E3F-8DC1-F290F86D6C58}</t>
  </si>
  <si>
    <t>{671D2EFA-AF92-489C-809D-309F09591A54}</t>
  </si>
  <si>
    <t>{C6FF6C6B-88F2-4D85-A941-0640D32842EF}</t>
  </si>
  <si>
    <t>{BE1E6FA9-C244-4A8B-9671-085292532A31}</t>
  </si>
  <si>
    <t>{D8146607-DC7D-4CC0-B159-159D6E1746DC}</t>
  </si>
  <si>
    <t>{120A04A9-EDBD-4DA9-9DA1-470EB82566DA}</t>
  </si>
  <si>
    <t>{737F74BC-E1B7-428C-8E9C-F05AEA451AC1}</t>
  </si>
  <si>
    <t>{8403FA66-F3EE-464D-9AA7-1098C2281832}</t>
  </si>
  <si>
    <t>{516CBA0F-3641-4DC9-B67D-A9C87ACBC344}</t>
  </si>
  <si>
    <t>{5FA237B8-47D6-473C-A5AA-7AC45C131367}</t>
  </si>
  <si>
    <t>{DBE3FF6B-1160-4851-A4E9-4B3B5F5813E1}</t>
  </si>
  <si>
    <t>{5CEAC505-122C-451A-821B-5DF6D03C4DA9}</t>
  </si>
  <si>
    <t>{8D58F64F-AF91-4D49-8854-95F39BFB7471}</t>
  </si>
  <si>
    <t>{13B1CAEA-D813-43FC-90CA-E0B0471536B4}</t>
  </si>
  <si>
    <t>{73AD533D-12E0-4FBB-8A93-890554BF433B}</t>
  </si>
  <si>
    <t>{19A5895C-0357-4A29-A0B4-7B4F6A831660}</t>
  </si>
  <si>
    <t>BE2B-4DB0-8E</t>
  </si>
  <si>
    <t>{56F0B1D4-3A0B-4BF5-9AF4-74E461D165A0}</t>
  </si>
  <si>
    <t>{8E8013AB-B1D9-463F-8405-2E12796EECD1}</t>
  </si>
  <si>
    <t>{B5A3E5A3-5926-4B98-814D-FF2416F131F9}</t>
  </si>
  <si>
    <t>{429CCF6C-20AF-44CA-9E71-C650BC157A99}</t>
  </si>
  <si>
    <t>{E2025EBE-1306-424E-ACCD-7B32B65DFDD5}</t>
  </si>
  <si>
    <t>{C3CF51ED-5042-4727-85DF-DF19907779DB}</t>
  </si>
  <si>
    <t>{55DE7BF0-93F5-4937-9C5D-250B4F3C2258}</t>
  </si>
  <si>
    <t>{8EA824F8-152F-4127-88CE-ECC13A30AB70}</t>
  </si>
  <si>
    <t>{2F29C095-E267-432E-A713-1C7944660142}</t>
  </si>
  <si>
    <t>{8692BCF5-1DCD-4DFB-8F81-E2DE0296089B}</t>
  </si>
  <si>
    <t>{E9F37F6C-A2C6-4C4D-B368-6B935D9836A0}</t>
  </si>
  <si>
    <t>{9A1CFA05-8680-4B8E-BD60-A7D74E4CDF03}</t>
  </si>
  <si>
    <t>{AEDA7DA9-E8FC-4186-AC8E-C88A5208F96B}</t>
  </si>
  <si>
    <t>{5AB9DF40-206B-4335-9368-DC070CB6D3F7}</t>
  </si>
  <si>
    <t>{7B52BEC9-F318-445E-8EBE-E0E58CBA12D5}</t>
  </si>
  <si>
    <t>{6D21A6EB-9BBE-4897-A2D7-EE7DEF94524B}</t>
  </si>
  <si>
    <t>{002B1743-8475-4E0E-9C5B-DB982FA605E8}</t>
  </si>
  <si>
    <t>8621-4010-B9</t>
  </si>
  <si>
    <t>{9BA3F23A-5600-4F39-9093-632D1ACBC720}</t>
  </si>
  <si>
    <t>{97B7391D-EDC8-40BE-950D-987C49AB562B}</t>
  </si>
  <si>
    <t>{D41ECB0F-A04D-499D-8334-419358864547}</t>
  </si>
  <si>
    <t>E0C6-40AA-AD</t>
  </si>
  <si>
    <t>{201BC5D2-B703-4E6D-8188-24E3595DF0CE}</t>
  </si>
  <si>
    <t>{D141E0B7-0159-4EED-AA24-CF0C0781769C}</t>
  </si>
  <si>
    <t>{B428A452-3CA6-4CCD-8C24-EA776C16FF87}</t>
  </si>
  <si>
    <t>{A38814A7-DACE-4B85-B294-C7D375147494}</t>
  </si>
  <si>
    <t>{FB63F0FD-57A5-4A44-8D2F-F7F609D29E35}</t>
  </si>
  <si>
    <t>{4E5108A1-AF3E-4928-863B-52463FDF18B5}</t>
  </si>
  <si>
    <t>{70FBB457-E4EE-45E5-9446-7367312FD4FF}</t>
  </si>
  <si>
    <t>{5B951C69-DE77-43CA-B52F-8C3E8F20A9A8}</t>
  </si>
  <si>
    <t>{999FA7AD-6D2C-48C7-B3A9-BAC3876D69B8}</t>
  </si>
  <si>
    <t>{E3B4AF17-9A61-4931-8B79-673B3CE13D85}</t>
  </si>
  <si>
    <t>{9AC7276A-E973-47AF-B87F-390B61B9DE69}</t>
  </si>
  <si>
    <t>{034A8EF9-B2FC-459D-A052-0AF207A97519}</t>
  </si>
  <si>
    <t>{45EFA1CB-3D4A-448A-BD83-E19EA51B6932}</t>
  </si>
  <si>
    <t>{07FD6D72-F62E-4742-98DF-2423468BF752}</t>
  </si>
  <si>
    <t>{BC4051C6-57AE-4A11-9B31-017C6BF5BA75}</t>
  </si>
  <si>
    <t>{09CDF784-C7ED-4A83-8C42-35B0FECD3C53}</t>
  </si>
  <si>
    <t>{295438AE-B098-48ED-B27D-0542E05749E8}</t>
  </si>
  <si>
    <t>{63F14859-1E35-486F-85F0-9429DF893CB2}</t>
  </si>
  <si>
    <t>{C0E17454-73C9-42F1-9A16-E0D7A88E3294}</t>
  </si>
  <si>
    <t>{1F173AFE-7251-4A56-BD93-4275C616CD26}</t>
  </si>
  <si>
    <t>{CFCA2610-783C-40B6-8651-271C264F6AEC}</t>
  </si>
  <si>
    <t>{DC5628B5-59BE-486A-B56B-B006A869342B}</t>
  </si>
  <si>
    <t>{0C3C2B57-2F3E-4BFA-9D57-7F44DF104975}</t>
  </si>
  <si>
    <t>{CCBE5151-EEC4-41A8-AF92-FC99531DF189}</t>
  </si>
  <si>
    <t>{EC980212-F5DC-42BF-8E0B-F0B062727676}</t>
  </si>
  <si>
    <t>{9DFD7AE8-8224-42EE-AB46-E6C63F09B05D}</t>
  </si>
  <si>
    <t>{8A86BE86-CEAD-47F9-8A44-204388856C0D}</t>
  </si>
  <si>
    <t>9F1A-4CE0-93</t>
  </si>
  <si>
    <t>{7569B0E1-A3BE-4A7E-BC10-4DB1B3EAFBCE}</t>
  </si>
  <si>
    <t>{14211C76-57E8-4B2A-92AE-7AB827D33CFC}</t>
  </si>
  <si>
    <t>{65BCD0A4-943B-4036-B18B-DB214FCF78AA}</t>
  </si>
  <si>
    <t>{57DA6D10-E1FA-4AE6-8CAF-F3CB98ED6E98}</t>
  </si>
  <si>
    <t>{B9C766FE-FBF7-4E93-BB2F-A2CF500D94C3}</t>
  </si>
  <si>
    <t>{8B4FB63B-07EB-46F5-B2EB-21D9344DBD5F}</t>
  </si>
  <si>
    <t>{C1C0F7DE-C8C7-4FFE-82EE-266DB85C8D85}</t>
  </si>
  <si>
    <t>{2782A064-C91D-40FB-8043-48A47203E817}</t>
  </si>
  <si>
    <t>{468FA5D5-C0B7-4F14-839C-D896998A2C01}</t>
  </si>
  <si>
    <t>{DB20E854-C180-4D67-8978-DDA991C567BC}</t>
  </si>
  <si>
    <t>{8AE53573-A35C-4BF6-9E61-D790D83297FB}</t>
  </si>
  <si>
    <t>{723C0039-76DC-4C36-92CF-A8153F000B99}</t>
  </si>
  <si>
    <t>{76FBFBB6-B1A6-4624-B057-2449B787596E}</t>
  </si>
  <si>
    <t>68F6-4911-A4</t>
  </si>
  <si>
    <t>{6A603693-E09B-4339-8D08-795CCE0A8494}</t>
  </si>
  <si>
    <t>{C35A31E2-7979-438F-9E98-BED573E1FE18}</t>
  </si>
  <si>
    <t>{09285A86-D528-4C1D-B544-3F9EBA4F0989}</t>
  </si>
  <si>
    <t>{AA591B3C-AB61-405C-8871-A8DC87F0D66A}</t>
  </si>
  <si>
    <t>{CD5CBF23-5D7B-4B0A-A96B-B4925D88BCB4}</t>
  </si>
  <si>
    <t>D619-4D58-9D</t>
  </si>
  <si>
    <t>{76BE0923-A752-4F95-A1A9-2FAE97930C5F}</t>
  </si>
  <si>
    <t>{D24AD8A2-964E-44E5-B717-8BBB02A02662}</t>
  </si>
  <si>
    <t>{660B9D82-25B1-48B1-B140-C15C9F27454B}</t>
  </si>
  <si>
    <t>{5075E44B-0AE3-4250-93F4-C8B39360D707}</t>
  </si>
  <si>
    <t>{C09CFA82-D0F8-4642-A1D9-0E8BE62BFACF}</t>
  </si>
  <si>
    <t>{69042463-5A58-46EB-85E7-AD4477FE1238}</t>
  </si>
  <si>
    <t>{5301CCB6-832F-421C-BEAA-301E6B8972AC}</t>
  </si>
  <si>
    <t>{552FCABD-D4A3-465E-B7BE-8358AC7F3A88}</t>
  </si>
  <si>
    <t>{59945C69-9DE5-47E3-BC21-1F6DC52A86BA}</t>
  </si>
  <si>
    <t>{DCD4E53E-6ED8-4D6C-8F1F-2C0579C5F9FA}</t>
  </si>
  <si>
    <t>{2BDF9537-3F26-4FCB-BA59-E0AABAACB409}</t>
  </si>
  <si>
    <t>{F4067710-9FEB-454A-932C-B27CE7E56D6E}</t>
  </si>
  <si>
    <t>EF3C-4FE3-85</t>
  </si>
  <si>
    <t>{9DBEE6B2-725F-427A-ACBF-C44AB08C7872}</t>
  </si>
  <si>
    <t>46CE-47C5-B3</t>
  </si>
  <si>
    <t>{03E01674-868D-4681-9D7C-8781A363A042}</t>
  </si>
  <si>
    <t>{519C7560-9538-48EF-85EF-FF5820566D32}</t>
  </si>
  <si>
    <t>{396548CD-3C7A-4C14-ABAE-8A3AD647519F}</t>
  </si>
  <si>
    <t>{E626030B-3FDA-4ADC-88B9-D48EA9005CDC}</t>
  </si>
  <si>
    <t>{E4278C28-79CC-4E5E-A7C2-2EA90E5C3D42}</t>
  </si>
  <si>
    <t>{E72CB7AA-F6D0-4E58-94C6-2CD64783C69F}</t>
  </si>
  <si>
    <t>{A145BAA6-8405-44A7-B7E2-249233F95781}</t>
  </si>
  <si>
    <t>{D4E145E9-E771-4DC8-974C-8DAF6C7C5AA9}</t>
  </si>
  <si>
    <t>{E2A1C1A0-78D5-4D31-A77D-7D29827E0AC7}</t>
  </si>
  <si>
    <t>{A1D3C222-3E3F-4FD5-9B4A-52D89E44AD8A}</t>
  </si>
  <si>
    <t>{7DD8D85F-0784-4D13-A03C-1DBCCC34FCCE}</t>
  </si>
  <si>
    <t>{91A5F40B-FEFF-4444-BBDB-B56F933049D4}</t>
  </si>
  <si>
    <t>{67A59238-4E7F-424E-9367-02685BB0D679}</t>
  </si>
  <si>
    <t>{DCD6F5D8-D721-45BA-AE0B-887B8E32A4BD}</t>
  </si>
  <si>
    <t>{B3781901-5300-4D34-B734-95C3632247BD}</t>
  </si>
  <si>
    <t>{8D6FE4B2-81DB-48D6-B51D-BBE614B61CAC}</t>
  </si>
  <si>
    <t>{A5793C54-B8CE-44ED-8410-F5ABC85D1445}</t>
  </si>
  <si>
    <t>{5F9CA97B-63F4-43C3-ACBA-FAA39BB8A9C5}</t>
  </si>
  <si>
    <t>{16103896-AF12-4018-92F5-C1E0B7642510}</t>
  </si>
  <si>
    <t>{A366D886-3DA5-4859-9C9F-6592E356BAC6}</t>
  </si>
  <si>
    <t>{99FCB5D3-E261-4E3B-A697-5CE41E141694}</t>
  </si>
  <si>
    <t>{48EFD9B9-0B71-4F49-8417-D493D2F46CF2}</t>
  </si>
  <si>
    <t>E4D9-426B-8B</t>
  </si>
  <si>
    <t>{E67959A4-1D8A-43F0-982B-8F1B776C0466}</t>
  </si>
  <si>
    <t>{BACE24C3-9A8F-4659-8405-102A0ED84143}</t>
  </si>
  <si>
    <t>{4F43D422-539D-4CFB-9E78-59A49B35533A}</t>
  </si>
  <si>
    <t>{1787A4ED-F8A9-457C-B068-E959AFDDA2D4}</t>
  </si>
  <si>
    <t>{9A420EEC-0245-43E2-927D-32C349636AE0}</t>
  </si>
  <si>
    <t>{88885233-BA73-49B2-BDE1-C2D54B7E9419}</t>
  </si>
  <si>
    <t>{F616176E-4B2F-4CDB-AEA3-F327D3DE1F5A}</t>
  </si>
  <si>
    <t>{23A5006B-0DBB-4B2A-86ED-53B3F1EB2D0D}</t>
  </si>
  <si>
    <t>{4637B351-58DE-41F9-B08A-52EFE7422006}</t>
  </si>
  <si>
    <t>{5C09CEB0-4368-427F-8E3B-2F2887F36C20}</t>
  </si>
  <si>
    <t>{6D09E156-2A0F-4F06-97D1-C57522FC80C7}</t>
  </si>
  <si>
    <t>{C21D8532-1FB9-441D-973F-99D7185A2EC3}</t>
  </si>
  <si>
    <t>{81A7E4ED-4FBD-4FE7-88D8-1E70F19C0EA4}</t>
  </si>
  <si>
    <t>{D570CEBE-4513-400A-A9EA-8C6FADCF6304}</t>
  </si>
  <si>
    <t>{438B47C2-D168-41D3-B468-7F7A6041D7AD}</t>
  </si>
  <si>
    <t>{3BCBBDC3-9A6A-4EAF-90A3-DABB25960A29}</t>
  </si>
  <si>
    <t>{F56877FA-A705-4F67-A9BF-99552782FE07}</t>
  </si>
  <si>
    <t>{AE2B7079-9083-4371-9285-4F4BAB09769A}</t>
  </si>
  <si>
    <t>{7C3AAB39-B51F-4EBA-A2A7-EEF3C10B31BB}</t>
  </si>
  <si>
    <t>{EB4C3419-1E41-454F-9040-8293FCB33775}</t>
  </si>
  <si>
    <t>046E-4BB5-A1</t>
  </si>
  <si>
    <t>{1AE2AAED-A75B-4315-BC20-AC239C4D723E}</t>
  </si>
  <si>
    <t>6A24-4735-B2</t>
  </si>
  <si>
    <t>{DE2D341D-3E0D-43DE-8DC5-BA779175307B}</t>
  </si>
  <si>
    <t>{ADE5ED9F-B1DC-4401-B7E3-5D06A59F628B}</t>
  </si>
  <si>
    <t>{2519B2A5-8BF7-4456-9858-0231B42B6452}</t>
  </si>
  <si>
    <t>{6DF6F466-8DD7-4FF8-BDAD-3EF31308B714}</t>
  </si>
  <si>
    <t>{63D3A24B-3F58-4709-81AC-BC2D5A19A42B}</t>
  </si>
  <si>
    <t>{7C019F42-B188-40F9-BA9D-1F85035DA655}</t>
  </si>
  <si>
    <t>{8823836E-B74C-4956-88CE-A10121C685DF}</t>
  </si>
  <si>
    <t>{3BBC9A5E-5CE3-43B7-9129-99C5357CE8F5}</t>
  </si>
  <si>
    <t>{F7CCD6C7-44BB-4FDB-A49D-48B7B70D37F2}</t>
  </si>
  <si>
    <t>{796CFF91-882A-4DFB-B296-8A844F6D02BA}</t>
  </si>
  <si>
    <t>{9A63755E-BA8D-414F-BEEF-47CC65618AB3}</t>
  </si>
  <si>
    <t>{E3E72532-2682-4FDF-AF8F-A3638A9A683D}</t>
  </si>
  <si>
    <t>{1A0B794F-94A2-4DBB-A536-4F2659036A42}</t>
  </si>
  <si>
    <t>{9863D34F-54A1-4095-A96D-5E0A3B3378B5}</t>
  </si>
  <si>
    <t>{50F56268-7B42-44A7-AE93-DB75C80C53D2}</t>
  </si>
  <si>
    <t>{83BCD099-ACC2-40BE-89B8-3F2F7DCD6298}</t>
  </si>
  <si>
    <t>{70A24914-0087-4EA3-B70E-2F8372371145}</t>
  </si>
  <si>
    <t>{B7063858-C847-4EFF-9B0D-76AFB16C02DF}</t>
  </si>
  <si>
    <t>{95AEF798-1356-4238-9A42-9296D2FBA621}</t>
  </si>
  <si>
    <t>{A4A25481-8770-4969-8E34-80F963188102}</t>
  </si>
  <si>
    <t>07F6-4A99-A3</t>
  </si>
  <si>
    <t>{D72A1D80-20A6-495D-B694-BB08DE9C4F29}</t>
  </si>
  <si>
    <t>{6CF1E44A-F16C-4A76-B0F1-E3782839D4A7}</t>
  </si>
  <si>
    <t>{32105BF6-954F-4560-9F60-065B853721E9}</t>
  </si>
  <si>
    <t>{8A1A0DBE-5B90-48D8-9C21-7A67E7F19486}</t>
  </si>
  <si>
    <t>{D3C14A89-BF88-4397-8BFC-20F6427EA619}</t>
  </si>
  <si>
    <t>{04C46292-16EC-48AA-8B3F-F40CB99A832B}</t>
  </si>
  <si>
    <t>{5A74FF21-CABD-4356-81D3-9B7852E63F4E}</t>
  </si>
  <si>
    <t>{A52A7D17-CCAD-45DD-9A2E-36532DF9E5D9}</t>
  </si>
  <si>
    <t>{3B3BACE1-4E14-4960-AF41-D31660AC622E}</t>
  </si>
  <si>
    <t>{3EA35789-9DBA-4F12-9673-706B31C6F90C}</t>
  </si>
  <si>
    <t>{D44516B8-F04B-4B09-B22C-F93914C23CC8}</t>
  </si>
  <si>
    <t>{576FA9EE-C785-421D-80CB-8E874909816A}</t>
  </si>
  <si>
    <t>{B3FE59ED-6A61-4844-B536-EDEDFB05AD41}</t>
  </si>
  <si>
    <t>26EF-4A69-B0</t>
  </si>
  <si>
    <t>{3FA7E11E-85B8-4436-A13F-2356F3DAA023}</t>
  </si>
  <si>
    <t>{609CBAF0-3DA3-4301-88C0-F5770D27A024}</t>
  </si>
  <si>
    <t>{C39FB532-A8E9-4954-B822-9D5C3D2E535C}</t>
  </si>
  <si>
    <t>{1A802C35-E1B1-4CA3-95A6-E00B847C66EB}</t>
  </si>
  <si>
    <t>{E5583E91-7ABA-4B9D-9729-2A729858BE5C}</t>
  </si>
  <si>
    <t>{933E286D-5F26-4AC9-B006-063F59605DAE}</t>
  </si>
  <si>
    <t>{090AE94D-115A-4ACA-88F0-4B55FD098CED}</t>
  </si>
  <si>
    <t>{02FD7A91-1286-4785-91AD-2FCF80E39DE9}</t>
  </si>
  <si>
    <t>{1B32B983-A45F-4C33-A852-BCE1AE32DB67}</t>
  </si>
  <si>
    <t>{B4688F6C-5F71-4D24-B752-70EA8FB527FE}</t>
  </si>
  <si>
    <t>{2518F125-05CA-40D9-9658-5138FC3310F9}</t>
  </si>
  <si>
    <t>{A7D32298-A0E8-4DE8-AAC4-AE9CC594E550}</t>
  </si>
  <si>
    <t>{AEA27637-1723-40C1-9AA7-429E3FBED133}</t>
  </si>
  <si>
    <t>{BEA06567-58EF-4457-B129-276120BCBA03}</t>
  </si>
  <si>
    <t>C50F-4F81-96</t>
  </si>
  <si>
    <t>{3BA7FB8C-81C3-4583-B8BE-6319FBB3A93A}</t>
  </si>
  <si>
    <t>583D-4D33-9D</t>
  </si>
  <si>
    <t>{62BB27B2-B010-45F7-9771-D6D3EA6B059A}</t>
  </si>
  <si>
    <t>E495-47A9-AD</t>
  </si>
  <si>
    <t>{2F37BCD2-D233-4A93-8C93-6EB230C26191}</t>
  </si>
  <si>
    <t>{D1AAFCAC-759B-46E9-AE96-9D0326264205}</t>
  </si>
  <si>
    <t>{23DB9510-8BB7-4772-9391-093A9881E7BD}</t>
  </si>
  <si>
    <t>{D4B35454-E16A-464D-883F-CB719749FCD5}</t>
  </si>
  <si>
    <t>{B5E48B15-5800-4C0D-900C-93B6147817C0}</t>
  </si>
  <si>
    <t>{B6DC3216-4DD4-48AB-921D-CC88FA626AA9}</t>
  </si>
  <si>
    <t>{70915EF2-AFA8-4882-96D1-69C9EFBE874F}</t>
  </si>
  <si>
    <t>{576B7020-24B9-433F-9BBF-48462E9BC8FD}</t>
  </si>
  <si>
    <t>{0058410D-F93A-41A0-BDDB-76CEB03EE021}</t>
  </si>
  <si>
    <t>{329982E6-9CCB-413A-8776-B5F394ACA1E0}</t>
  </si>
  <si>
    <t>{0F475272-D701-4B63-B1EA-57207AF86710}</t>
  </si>
  <si>
    <t>{CB9EAA53-94E5-4728-ABC2-7DD5F1DAE24A}</t>
  </si>
  <si>
    <t>{970FB8EB-6C1E-4696-9418-F0FF4ED4273B}</t>
  </si>
  <si>
    <t>{6C021E7B-929A-404D-8DF7-138982603080}</t>
  </si>
  <si>
    <t>{1DD6A35D-5F89-412C-AF30-4D16FD94943D}</t>
  </si>
  <si>
    <t>{A61F2C2C-A29E-4BE6-91EB-B7BEAFBD78A2}</t>
  </si>
  <si>
    <t>{CF12129E-62E3-46DD-8BB4-7098FB59AF78}</t>
  </si>
  <si>
    <t>{599F5909-936C-4034-8399-2B38F26DD16B}</t>
  </si>
  <si>
    <t>{483756EC-7D1C-4E05-A6AF-04B0BF20D7C6}</t>
  </si>
  <si>
    <t>{D25A2634-DE02-4DE9-9672-D32256F8AE02}</t>
  </si>
  <si>
    <t>{5903EBF7-99C7-4C6F-B14B-A3866C109FEF}</t>
  </si>
  <si>
    <t>{CCB91219-EC95-46B0-944E-85440D3FBD74}</t>
  </si>
  <si>
    <t>{8D414BF2-0EB0-4BAB-9D9F-2CA2476A386C}</t>
  </si>
  <si>
    <t>{B1567A65-939A-4F2B-A781-762A36C60E5A}</t>
  </si>
  <si>
    <t>{82134DEA-05C6-48FE-A089-39FD24AF27BD}</t>
  </si>
  <si>
    <t>{925AC377-71F6-45AF-93E9-CC42B37C92BE}</t>
  </si>
  <si>
    <t>{3DEEAACE-F07A-42DE-98E4-5F7342DB3ED6}</t>
  </si>
  <si>
    <t>{A20C6450-7D85-4044-AC52-DD33FC2168BF}</t>
  </si>
  <si>
    <t>{8139D865-4130-45A4-A6BF-3AE451FEBA79}</t>
  </si>
  <si>
    <t>{9D7CBDC4-00EE-4CF5-BF6D-57B61F662523}</t>
  </si>
  <si>
    <t>{FF85C4B5-DA81-4785-A5A8-B032DF5EDBC1}</t>
  </si>
  <si>
    <t>{36363030-3092-46F9-9B79-C3768BE133A6}</t>
  </si>
  <si>
    <t>{DE2FE81D-7474-450B-9971-0492C30A7520}</t>
  </si>
  <si>
    <t>{CA347698-5B2E-4446-94FE-AE2C0AB09283}</t>
  </si>
  <si>
    <t>{8485B117-7300-4241-B8A8-2969FD97AE4E}</t>
  </si>
  <si>
    <t>EEA8-46E8-87</t>
  </si>
  <si>
    <t>{03A41A22-3A3F-4FD6-A940-E96B50A6A151}</t>
  </si>
  <si>
    <t>{D1FF4D0B-A18E-48EF-A588-AD6AE0F6FAFE}</t>
  </si>
  <si>
    <t>4773-44B5-9B</t>
  </si>
  <si>
    <t>{BB07DF18-6840-4329-B8C9-7087D34A7FB3}</t>
  </si>
  <si>
    <t>{0494A640-A132-4BB5-8684-CD6843C6E59D}</t>
  </si>
  <si>
    <t>{6B9198E5-404E-49A8-8C58-D8CED87EEDEC}</t>
  </si>
  <si>
    <t>{F9909F6D-A6D8-479B-8396-D72B71BCB976}</t>
  </si>
  <si>
    <t>{93838889-7B7F-4A06-B567-408D68ADBD45}</t>
  </si>
  <si>
    <t>{B478DB6F-49F9-49F9-93D2-ACA295FC9AFC}</t>
  </si>
  <si>
    <t>{FBB3A62A-89CA-4A6D-A65C-15084DCEAACC}</t>
  </si>
  <si>
    <t>{AC4A810D-36F3-44AD-9CE0-CACE60C250DB}</t>
  </si>
  <si>
    <t>{0ED924BE-061C-413F-ADD3-DB77B4E7ACB5}</t>
  </si>
  <si>
    <t>{F2E6898A-97F3-4D49-9C6B-1DB46D419B9E}</t>
  </si>
  <si>
    <t>{CAC2616E-8ACD-4FE0-B9DD-04EFDE6E20B3}</t>
  </si>
  <si>
    <t>{F21D4F08-C3DD-4315-ACF9-FBA0846DD41E}</t>
  </si>
  <si>
    <t>{32BFBD75-E93E-4CF2-A545-D7E78E790974}</t>
  </si>
  <si>
    <t>{A2279A36-3549-4BCD-98E3-0A9F658450C2}</t>
  </si>
  <si>
    <t>{D6A01A4E-8F5C-424B-9974-C92E0A8B7C62}</t>
  </si>
  <si>
    <t>{8A68332E-FAA2-4AC3-8AAE-7E536D138CFA}</t>
  </si>
  <si>
    <t>64BA-409F-A1</t>
  </si>
  <si>
    <t>{602AD942-CED5-4F82-A8CB-875253616816}</t>
  </si>
  <si>
    <t>{C947332B-0908-4092-B8EA-D380225946CE}</t>
  </si>
  <si>
    <t>{8049D7AD-9266-408E-B11C-5A5734D0A2D4}</t>
  </si>
  <si>
    <t>{EF3A7031-83E5-4A88-93F2-CE9CBF4DA46B}</t>
  </si>
  <si>
    <t>{9E89A4A4-F16D-4D2C-8CD6-C9728D108115}</t>
  </si>
  <si>
    <t>{3D1401D5-F857-4F5A-8B60-9F5DC40400F7}</t>
  </si>
  <si>
    <t>{6E4DD65B-14FB-432D-9C5F-43DB89EB4291}</t>
  </si>
  <si>
    <t>{AE6237A0-DC3B-4188-877B-65F903053B02}</t>
  </si>
  <si>
    <t>{631920C1-83F2-4CF9-8CF4-9A435F50F033}</t>
  </si>
  <si>
    <t>{7248CF71-EF8E-42B2-AEB2-BE148B518C23}</t>
  </si>
  <si>
    <t>2903-45EB-9D</t>
  </si>
  <si>
    <t>{350FEB5E-095F-4932-8BCA-EC38994DAE3F}</t>
  </si>
  <si>
    <t>{9916C5ED-5132-4B6D-BB42-B6620B32C171}</t>
  </si>
  <si>
    <t>{A523EA41-0896-4C6D-8020-456DAF7B836A}</t>
  </si>
  <si>
    <t>{92727AA6-7DD4-4D76-A335-A6B531255BB8}</t>
  </si>
  <si>
    <t>{0D154F4B-E54B-408B-BCA8-D4D530B25487}</t>
  </si>
  <si>
    <t>{09FA78CE-EE19-44BC-B7D9-EE3829E583C5}</t>
  </si>
  <si>
    <t>{0DEDD2C5-A8C6-4984-AE3A-CEB11FCF7734}</t>
  </si>
  <si>
    <t>DC68-4BB5-8C</t>
  </si>
  <si>
    <t>{AF4B699D-4A67-4595-B4DD-2113DEF043C0}</t>
  </si>
  <si>
    <t>{DDB0D8C7-D998-42D6-92FD-1D79F3DC6F4B}</t>
  </si>
  <si>
    <t>E01E-42FD-93</t>
  </si>
  <si>
    <t>{558432D0-F175-4E5A-B28E-4642CACCD287}</t>
  </si>
  <si>
    <t>{FEEE2780-8884-42C2-9C3D-FF37CE378830}</t>
  </si>
  <si>
    <t>{62AB298B-71C0-492B-8016-EF551298130E}</t>
  </si>
  <si>
    <t>{A292CE55-0750-42BA-B67C-D2D216973553}</t>
  </si>
  <si>
    <t>{945EA9AF-3C56-48CF-B593-B00C6BD381C9}</t>
  </si>
  <si>
    <t>{B451FDAC-1314-4C96-9A40-EF3F89FD1967}</t>
  </si>
  <si>
    <t>{41A4617A-41C2-4113-B84D-3245A8B119C2}</t>
  </si>
  <si>
    <t>{92A3F8DE-5277-4AFE-8FB0-DED4CAC4B2A0}</t>
  </si>
  <si>
    <t>{3C36A97D-697E-40A9-B562-12D86E21BA0E}</t>
  </si>
  <si>
    <t>{C212EF6D-E5B2-485B-B347-B6A5CE4D41C0}</t>
  </si>
  <si>
    <t>{6419A1D2-9508-4DBF-88BB-338402769DC4}</t>
  </si>
  <si>
    <t>{B74B7A06-2316-462A-867B-0AA313036EBA}</t>
  </si>
  <si>
    <t>{89D3A73D-BA8F-4013-A8BE-E5BA6CB3B3D5}</t>
  </si>
  <si>
    <t>{579D4824-0E3D-4838-913A-67095BD26A80}</t>
  </si>
  <si>
    <t>D55D-4A12-BF</t>
  </si>
  <si>
    <t>{DD293067-DF9D-40AC-9F3C-92C076E7B8AB}</t>
  </si>
  <si>
    <t>{876C2345-4039-4DD0-B16F-A990B2D567A4}</t>
  </si>
  <si>
    <t>{9FCC1D35-1C5E-404D-A6FE-AA5AEB8DE6E8}</t>
  </si>
  <si>
    <t>{31A17560-8258-4DF9-BF34-FB43C9CE9BE9}</t>
  </si>
  <si>
    <t>{375554F0-4971-486C-B165-85AB500AEC7A}</t>
  </si>
  <si>
    <t>{9E327BF4-8AE6-48AF-B1E6-6D2C855129E9}</t>
  </si>
  <si>
    <t>{E9E981D4-BBEA-4F5D-A299-78215259A125}</t>
  </si>
  <si>
    <t>{78064678-9FBD-4617-A9FA-17B292192730}</t>
  </si>
  <si>
    <t>E0B8-49EB-91</t>
  </si>
  <si>
    <t>{E87B7ACD-4019-4D73-A850-822C8FFB803D}</t>
  </si>
  <si>
    <t>801C-4288-87</t>
  </si>
  <si>
    <t>{91AE14FB-7B15-4D8D-89D8-A7194D2E8935}</t>
  </si>
  <si>
    <t>{D4F8F73C-05D0-42EA-B48A-44316806188D}</t>
  </si>
  <si>
    <t>{156D42C9-B378-4421-BE8D-D3DE33224AF0}</t>
  </si>
  <si>
    <t>{20E89B9C-D596-4C5A-B466-252EA66A0449}</t>
  </si>
  <si>
    <t>{AB02029A-0FCC-4D5E-8F9F-0677FD3FAC6A}</t>
  </si>
  <si>
    <t>{4B3D5C6A-D592-4422-A5AA-01C295A02C32}</t>
  </si>
  <si>
    <t>{7E1B075F-7A78-4635-BC7C-0950EF4C8B60}</t>
  </si>
  <si>
    <t>{0614310F-1801-4515-A08B-95AEDFC5DE94}</t>
  </si>
  <si>
    <t>{A5E6F350-270B-4D3D-9BA0-BCE2A861462F}</t>
  </si>
  <si>
    <t>{FF67D45F-2874-42DB-B24C-95543D15AE09}</t>
  </si>
  <si>
    <t>{01299D4E-6E54-4142-BD3A-5F9DDDC6D310}</t>
  </si>
  <si>
    <t>{25B99E81-744A-49D5-A02D-602536E6044E}</t>
  </si>
  <si>
    <t>{C9217A72-C021-4111-B68F-3545ABF394E0}</t>
  </si>
  <si>
    <t>{14D4E05C-1C53-481F-9E5F-517D52BB4BAA}</t>
  </si>
  <si>
    <t>{5FBE1922-F48E-4F7F-AD8D-0A800CBC915F}</t>
  </si>
  <si>
    <t>{CFF4E7E6-EBD7-417C-A13E-490628C1C7A2}</t>
  </si>
  <si>
    <t>{DD6DF556-BA44-4EA2-8069-BB42B03A3EA7}</t>
  </si>
  <si>
    <t>{59EAAF24-C6D8-420E-A45F-3877F531ABB0}</t>
  </si>
  <si>
    <t>{0505733B-55DE-47A4-931B-E77043D330F4}</t>
  </si>
  <si>
    <t>{541C4935-B403-4AEA-9FC1-B19575FE2F09}</t>
  </si>
  <si>
    <t>{E662ADC6-DDB9-4B09-9BB8-B3E4C34C743B}</t>
  </si>
  <si>
    <t>{7B863950-FECC-422D-9A67-2397C2D9E855}</t>
  </si>
  <si>
    <t>{A691BDF2-809E-4BE9-9BD7-70F76F753629}</t>
  </si>
  <si>
    <t>{3CDE6CB7-7926-4478-B8D2-71B9284A84CC}</t>
  </si>
  <si>
    <t>{5685448D-2D94-4026-8143-4EA5BDB6B335}</t>
  </si>
  <si>
    <t>{B0698856-27BB-4C69-BD38-FE298BB979C9}</t>
  </si>
  <si>
    <t>{56FDC93B-C09F-41A6-80B5-A8FB8E87FBD4}</t>
  </si>
  <si>
    <t>{AFA932C9-B167-4F19-A9B4-7DD979020681}</t>
  </si>
  <si>
    <t>{4CB72F63-7587-4072-A07D-558C1269C308}</t>
  </si>
  <si>
    <t>3A3B-4572-8F</t>
  </si>
  <si>
    <t>{E7F923B7-CCD6-4C13-BE0B-9979075A99EE}</t>
  </si>
  <si>
    <t>2479-4173-87</t>
  </si>
  <si>
    <t>{B62D2DD1-7ECF-4FAD-9B4F-864989EDB4E5}</t>
  </si>
  <si>
    <t>{BFA988D1-CFCD-44D3-B9F6-F4C20E40F90E}</t>
  </si>
  <si>
    <t>{3E96DBEF-B54D-4545-9435-7C95ACE39088}</t>
  </si>
  <si>
    <t>{CC3B136F-7A0F-4118-906F-334100395C53}</t>
  </si>
  <si>
    <t>{80D881D3-BA7A-4737-98E4-B8F6CCA3DBE5}</t>
  </si>
  <si>
    <t>{F874FDDE-2375-4F0A-90F8-EA89B15D3AA8}</t>
  </si>
  <si>
    <t>{A928A8E4-DFEE-42B3-B003-527FAE70BE98}</t>
  </si>
  <si>
    <t>{42FC2530-9108-4BB7-B137-EC6B7F7962C8}</t>
  </si>
  <si>
    <t>{83EFF748-5EA5-4530-9353-9D1E254942B8}</t>
  </si>
  <si>
    <t>{1B12C089-6428-4752-B8E1-5910B8CD25D5}</t>
  </si>
  <si>
    <t>{AF730546-6477-42C3-8F86-8D9F9552D652}</t>
  </si>
  <si>
    <t>{AE7EDFE6-F92B-4E89-AE9C-F1414300367D}</t>
  </si>
  <si>
    <t>0BDF-4CBE-88</t>
  </si>
  <si>
    <t>{26981D42-2F3D-4C2F-8625-11EB9E367893}</t>
  </si>
  <si>
    <t>{20901B9C-2B42-431E-8E5C-29C8FCA85AD9}</t>
  </si>
  <si>
    <t>{B9E631D9-AA5A-414C-96AD-F90F38F273BE}</t>
  </si>
  <si>
    <t>{D2FA65E4-B720-48B7-9D44-E66153190240}</t>
  </si>
  <si>
    <t>{AE8D9948-B084-4925-A4F9-8E565568569B}</t>
  </si>
  <si>
    <t>{4C4C27A3-F99E-4D6C-890E-A88857F30C44}</t>
  </si>
  <si>
    <t>{C84D75CA-960B-4DDD-BAB1-EB52DAC970EA}</t>
  </si>
  <si>
    <t>{4E0D7062-8743-4809-B0D2-160E20329E66}</t>
  </si>
  <si>
    <t>{07C87096-825F-4317-8C97-7A2158495D4B}</t>
  </si>
  <si>
    <t>{D67B846A-DD3E-4FA6-B79B-452D9DA6F54C}</t>
  </si>
  <si>
    <t>{93920FE4-6D1C-46EF-9BEE-44F440117D3B}</t>
  </si>
  <si>
    <t>{032135A8-DD90-47C9-B5CC-75937DD91D7D}</t>
  </si>
  <si>
    <t>{D2CACA06-A05E-4E3C-A9F8-F60D14773A4C}</t>
  </si>
  <si>
    <t>{FABD091F-9E6D-418E-A05F-D4AEF7756CEE}</t>
  </si>
  <si>
    <t>{5E7D9F8F-33DE-49F7-AF9A-7E03A7DFD2E7}</t>
  </si>
  <si>
    <t>{DFD84037-C857-456E-80A9-F48A7727DACE}</t>
  </si>
  <si>
    <t>{A0B3EAA5-D571-4C0D-BED2-15052A3F7492}</t>
  </si>
  <si>
    <t>{ABCDA5DC-A13A-49A3-9642-F4B9668CAF17}</t>
  </si>
  <si>
    <t>{798A89F4-7B82-4B2E-B90B-2429F89BD8F7}</t>
  </si>
  <si>
    <t>{0E9D177F-D291-4919-85B2-6BDF4DD41FBB}</t>
  </si>
  <si>
    <t>{1B8E42E3-46DD-4B6A-BA4D-143027C8C12F}</t>
  </si>
  <si>
    <t>5A94-49FB-8D</t>
  </si>
  <si>
    <t>{A50C09A5-04B0-430E-A162-C6078ADA34A0}</t>
  </si>
  <si>
    <t>{B8D64519-F034-41C9-B331-AA1E89586381}</t>
  </si>
  <si>
    <t>{6696B56B-3324-4253-9F11-B8443E824821}</t>
  </si>
  <si>
    <t>{02E133FA-E7E5-4A2B-9135-6AE31F61C342}</t>
  </si>
  <si>
    <t>{A69E6735-C008-4907-A668-360FF8CB167B}</t>
  </si>
  <si>
    <t>{023A9119-90E0-4A12-A64F-514D8EDBF198}</t>
  </si>
  <si>
    <t>{1AAFD9AA-E560-4709-AB76-9D4E8D2D154A}</t>
  </si>
  <si>
    <t>{5066030D-6D91-4D08-BA53-0174B95BFCF3}</t>
  </si>
  <si>
    <t>{29D49290-8A48-490D-8673-9EE3A51F295F}</t>
  </si>
  <si>
    <t>{C4D2B46A-79DE-4E46-9831-F58C0DF9FFF9}</t>
  </si>
  <si>
    <t>{EB52BB0E-0DC4-4BFF-93D9-57E448FA8598}</t>
  </si>
  <si>
    <t>{EA78CD9C-2A2E-4E9C-B629-732EB61CB533}</t>
  </si>
  <si>
    <t>{C9AB6338-FAE9-43A5-8C80-11FCDD5DFED9}</t>
  </si>
  <si>
    <t>{08EF8434-551A-4821-9F71-F540761869BE}</t>
  </si>
  <si>
    <t>{97FE9110-9C3F-46D1-A9F5-EADB77032713}</t>
  </si>
  <si>
    <t>79A1-4836-9F</t>
  </si>
  <si>
    <t>{C5075B71-BFF5-4D85-BC14-C1163F010165}</t>
  </si>
  <si>
    <t>{2AA4C440-3AA5-4CA5-8B65-4A12397CD687}</t>
  </si>
  <si>
    <t>{31ED22C1-3CF5-4367-93F5-81B5DE48AA1C}</t>
  </si>
  <si>
    <t>{42D11702-6E20-4E17-B48F-D7E65FC358FD}</t>
  </si>
  <si>
    <t>{C8E9BE7C-84A0-4AB8-8FF3-DC2F58E7CBC9}</t>
  </si>
  <si>
    <t>{27D3C089-5ED7-46C6-B3BE-6A700F9430B6}</t>
  </si>
  <si>
    <t>{2172A69F-5788-4D48-91C7-E64962EE9519}</t>
  </si>
  <si>
    <t>{04FAB352-C841-47C9-BC10-9C04CDA3EAD9}</t>
  </si>
  <si>
    <t>{C08D0219-1E29-4C09-94EB-2BF7767A58AE}</t>
  </si>
  <si>
    <t>{AB2EF8E4-DA6E-4FF0-BD6E-6EEA3FB75B9D}</t>
  </si>
  <si>
    <t>{0DEC081F-E117-46AF-9C8E-655F61D582F0}</t>
  </si>
  <si>
    <t>{602F4C95-6BCD-4F43-8F8D-AEBF926F89AA}</t>
  </si>
  <si>
    <t>{68A436BC-3774-4608-A366-77577043ED72}</t>
  </si>
  <si>
    <t>{A385A2CF-AF5D-470F-A49D-343AF0F517AF}</t>
  </si>
  <si>
    <t>{8C61E423-ABF1-4A1B-8024-474B0A5826A2}</t>
  </si>
  <si>
    <t>{76F51809-4366-4EED-B917-062E35430F06}</t>
  </si>
  <si>
    <t>{9ADE9EEF-D41C-4E0A-AF5E-9C0A10BD601A}</t>
  </si>
  <si>
    <t>{55136786-530B-4D3C-94C6-D96219D2E79F}</t>
  </si>
  <si>
    <t>{C2F1D681-1D3D-43B1-99FA-6AAAE5AA8F61}</t>
  </si>
  <si>
    <t>687D-41DA-A3</t>
  </si>
  <si>
    <t>{F5F18A49-653F-4A9B-91BA-E382601ADFF0}</t>
  </si>
  <si>
    <t>FEFE-4C28-A1</t>
  </si>
  <si>
    <t>{7D6DD7C3-F7D8-4A67-ABE5-D458F5321328}</t>
  </si>
  <si>
    <t>51FA-451D-A2</t>
  </si>
  <si>
    <t>{D92D1FB5-D987-4A82-8475-F8C50135FF68}</t>
  </si>
  <si>
    <t>{B215D21D-B0DB-4C85-AC86-F8419AA349B9}</t>
  </si>
  <si>
    <t>{56AEB4CA-78B7-4916-9088-C94D38E6D7C6}</t>
  </si>
  <si>
    <t>{44CCAF32-C289-4CD5-87E2-D50DCB0D33EA}</t>
  </si>
  <si>
    <t>{9566E8A0-8D66-4F0C-AC29-79F0C71A9366}</t>
  </si>
  <si>
    <t>{7A81D7F4-DB83-44B6-B763-73FD216AD4A2}</t>
  </si>
  <si>
    <t>{DF699379-45B3-40CD-8A7A-2E392433F8D7}</t>
  </si>
  <si>
    <t>{1DE46D0C-8D6E-4732-AB92-3018A6B470CC}</t>
  </si>
  <si>
    <t>{C86B3655-DA3C-4640-9D29-2303AA2DD6DD}</t>
  </si>
  <si>
    <t>{00798609-9327-4B7F-98D4-0CFA14743643}</t>
  </si>
  <si>
    <t>{8E71F257-74DF-4E1E-9900-97F18087C017}</t>
  </si>
  <si>
    <t>{685D21F0-FB11-47CD-A6F2-56230C2B4485}</t>
  </si>
  <si>
    <t>{805156FC-0295-4D4A-81B5-CE6DAAC06B6A}</t>
  </si>
  <si>
    <t>{38B12C7C-E68D-49A2-B68D-AA0902B1BBDF}</t>
  </si>
  <si>
    <t>{B80A4C75-D872-4FC6-BA55-D1CCE0FE8171}</t>
  </si>
  <si>
    <t>{333AC348-4CCE-4BED-ADD6-377A728E2634}</t>
  </si>
  <si>
    <t>{EE14AD75-A14C-45B6-8853-8D12D0E72EDD}</t>
  </si>
  <si>
    <t>{ADA3109B-F47D-4040-B656-4361BF3A0AB4}</t>
  </si>
  <si>
    <t>{699A4C32-535A-4892-9F88-2F04050A3ECF}</t>
  </si>
  <si>
    <t>{40E134A4-C660-4987-9FBB-1CE5B77F3691}</t>
  </si>
  <si>
    <t>{BAF9D634-72F1-4E9B-B2F3-39457CD94D02}</t>
  </si>
  <si>
    <t>{8448DF5B-4226-4DD1-8BDC-9FBEADC57251}</t>
  </si>
  <si>
    <t>4B50-4F3F-A9</t>
  </si>
  <si>
    <t>{CF27B340-06EC-4ACB-8B72-1E2469B19FBD}</t>
  </si>
  <si>
    <t>{01DCAC19-D846-4AEF-A38C-637AD9B6AB6A}</t>
  </si>
  <si>
    <t>{27E15B5F-BB19-47D6-9446-330EC97A659F}</t>
  </si>
  <si>
    <t>{277CFEA8-94A8-4FB6-A2E0-EB0FCD71C404}</t>
  </si>
  <si>
    <t>{7FF64D0F-0D11-4BBC-8C30-9E2F73FBD4DF}</t>
  </si>
  <si>
    <t>{DF1490CB-F13D-472D-8CC9-0EA13AC537BC}</t>
  </si>
  <si>
    <t>{4C626886-A6BF-45C1-9842-F067983FC57A}</t>
  </si>
  <si>
    <t>{F1A4DF84-8D01-4C12-8BFF-C4B8F075EF1A}</t>
  </si>
  <si>
    <t>{DCB47CA1-483B-4318-B383-15CB3EE7B582}</t>
  </si>
  <si>
    <t>{A4E32E03-9A30-4440-8C45-32422D8F9E58}</t>
  </si>
  <si>
    <t>{A1914118-2716-45E4-B3F9-F4F0CD17CBA8}</t>
  </si>
  <si>
    <t>{B6BEFDC5-356C-4DAE-8E78-729BA8012B1C}</t>
  </si>
  <si>
    <t>{AD817AB5-991C-4DBC-BA7F-A997FF646944}</t>
  </si>
  <si>
    <t>{B9CFDC4E-07E2-495D-AB20-4E682601853C}</t>
  </si>
  <si>
    <t>{14E5D052-48B8-416C-AE8C-8AD4F4B76D20}</t>
  </si>
  <si>
    <t>{6F954B09-E795-45FA-B6E9-0A72C4CEA3F8}</t>
  </si>
  <si>
    <t>2D19-4C49-B1</t>
  </si>
  <si>
    <t>{1C6A25C7-929D-41A2-A165-1C25D55D2ED6}</t>
  </si>
  <si>
    <t>{7AF972D5-7DC3-4211-8F6A-29F5227594F4}</t>
  </si>
  <si>
    <t>{9404BC8D-A284-4B4F-BCF1-AE1526B33F9A}</t>
  </si>
  <si>
    <t>{D29D9573-E56E-4F9F-8E9D-49389CBB2957}</t>
  </si>
  <si>
    <t>{5BE6F33F-B62F-442A-9AF9-80A374C6D3EF}</t>
  </si>
  <si>
    <t>{6D86E787-0840-4788-A6DD-6A418152A79F}</t>
  </si>
  <si>
    <t>{061141EF-FCA2-4C54-92CB-96D938C660D3}</t>
  </si>
  <si>
    <t>{186E991F-D996-4290-A654-84505D1C39C1}</t>
  </si>
  <si>
    <t>{2A8C8671-A681-4C6A-BC0A-34A6678BB59C}</t>
  </si>
  <si>
    <t>{9E9F641B-D83D-4F12-9E36-E5E3AD265D86}</t>
  </si>
  <si>
    <t>{42326AFA-4537-4F4E-ACA8-D7FECB9E59D5}</t>
  </si>
  <si>
    <t>{61DED915-B22F-4CBF-B6C3-432A1C2DF462}</t>
  </si>
  <si>
    <t>{458436C6-FAA7-4B42-A38E-17A5332A765F}</t>
  </si>
  <si>
    <t>{20362687-3392-422C-A092-D4E1053102CE}</t>
  </si>
  <si>
    <t>{AA6E39AD-042A-4EE4-BAB6-7FF459CD6472}</t>
  </si>
  <si>
    <t>{4A9A0226-4140-49D6-85DF-3FB81C8DEC03}</t>
  </si>
  <si>
    <t>{6CB9F931-A066-4305-9EE2-5640040CD04D}</t>
  </si>
  <si>
    <t>{4D89ECA5-B26C-4336-AFBD-FF3F2E076B62}</t>
  </si>
  <si>
    <t>{237A69E9-32FA-4025-88AF-89FA8E3B010A}</t>
  </si>
  <si>
    <t>{F27053A7-02FC-4472-A774-82ADA1183B33}</t>
  </si>
  <si>
    <t>{449DC62E-4520-42C4-A806-4D347F244B6D}</t>
  </si>
  <si>
    <t>9613-43D3-B4</t>
  </si>
  <si>
    <t>{9BB19D62-BA0A-4CED-8012-22FEA9704C45}</t>
  </si>
  <si>
    <t>8618-4A1B-AD</t>
  </si>
  <si>
    <t>{16F07E8C-BE29-4659-AC48-C9B3B4A40852}</t>
  </si>
  <si>
    <t>{E55F097B-6CF2-46DA-AF18-46EE08FC2802}</t>
  </si>
  <si>
    <t>{472AB46F-1369-4475-876B-D20B1E34E578}</t>
  </si>
  <si>
    <t>{A887543E-F55E-4BF3-BCAF-F2CF7BC97214}</t>
  </si>
  <si>
    <t>{9710246F-4933-4B31-82FF-89F68E53D346}</t>
  </si>
  <si>
    <t>{52E15C60-02CC-46BE-9C94-179E23814EBE}</t>
  </si>
  <si>
    <t>{44A2895F-F41D-455E-81C6-CA88C74AFFD8}</t>
  </si>
  <si>
    <t>{71AB646B-AB1B-4C81-825A-6702BF459EBF}</t>
  </si>
  <si>
    <t>{24CD8D13-E639-463A-826B-118A95ABC0C2}</t>
  </si>
  <si>
    <t>{B94863F1-C11A-48D2-AC55-220BACCFF5FF}</t>
  </si>
  <si>
    <t>{4560A149-CA77-470C-904F-49D9C9C07104}</t>
  </si>
  <si>
    <t>{8FA858C8-A1B6-4211-BB66-3411D33C8DA9}</t>
  </si>
  <si>
    <t>{9221DCC9-9F7D-40E5-B4D4-187EBF7C95AB}</t>
  </si>
  <si>
    <t>{6EFE1684-02BE-4552-ADF8-98385AF11DB8}</t>
  </si>
  <si>
    <t>{69694B8C-ACD7-4624-B3F4-1F51FDE4FA97}</t>
  </si>
  <si>
    <t>{9AF87215-C3AC-47A7-B4C6-AEA5057409CC}</t>
  </si>
  <si>
    <t>{14CDA9F2-9707-4DB6-A608-62728A6A9B9A}</t>
  </si>
  <si>
    <t>{C4DC64AA-ABD2-439A-A289-EA5CDD77BF29}</t>
  </si>
  <si>
    <t>{ED6C63BC-009E-49F9-A52C-53A21126F3BD}</t>
  </si>
  <si>
    <t>{3BE24604-A2DB-4E25-B2BB-C878F1FEF314}</t>
  </si>
  <si>
    <t>CED4-47AE-86</t>
  </si>
  <si>
    <t>{B269DF0F-04F7-4792-8CC4-7654128C0FDA}</t>
  </si>
  <si>
    <t>{44D9E604-643D-4A9F-B013-C4741075397B}</t>
  </si>
  <si>
    <t>C323-4470-8B</t>
  </si>
  <si>
    <t>{C93E9D06-E940-409A-9959-7F3577094AA4}</t>
  </si>
  <si>
    <t>{2CB1339E-622F-48CE-A748-D0E46D72369F}</t>
  </si>
  <si>
    <t>{246AD7AD-4B93-4164-829C-41EBB664EFA6}</t>
  </si>
  <si>
    <t>{E9F37A44-4793-4079-865C-291DA540268C}</t>
  </si>
  <si>
    <t>{618F36D2-C8F6-4F5B-BA79-060BE836311C}</t>
  </si>
  <si>
    <t>{693D53D8-78A5-4BC6-B4F4-69B7730A9161}</t>
  </si>
  <si>
    <t>{3E699F45-CDD4-41E5-A3CF-93828720EB1D}</t>
  </si>
  <si>
    <t>{C4302681-309E-48AD-9E99-91A5480B8FB4}</t>
  </si>
  <si>
    <t>{9D99B5CD-EE27-4A0A-AAB2-4A28121B55F4}</t>
  </si>
  <si>
    <t>{CD9E2EC8-573D-4C3F-B286-35D9C0CFE09E}</t>
  </si>
  <si>
    <t>1856-47B2-AD</t>
  </si>
  <si>
    <t>{6F29AB90-8C93-4680-B27E-B6CDA98A3DFA}</t>
  </si>
  <si>
    <t>{CE0FAEE4-732A-4AF9-AEDF-E0A6819935DE}</t>
  </si>
  <si>
    <t>{C4327271-C664-4358-BBE7-EEC5D7ED6E90}</t>
  </si>
  <si>
    <t>{5A5146EB-BD82-49BF-9940-32A62B190251}</t>
  </si>
  <si>
    <t>{91F6BC82-E895-4C8F-B4D1-6192626CB4F3}</t>
  </si>
  <si>
    <t>{13F856BE-A26D-4302-A56B-5F4AE7F20094}</t>
  </si>
  <si>
    <t>{D520156F-16BE-456E-A8CE-2D68EC7BCC70}</t>
  </si>
  <si>
    <t>{C13593BD-A523-42C9-BC4C-C9B2FBBF381B}</t>
  </si>
  <si>
    <t>{230607AA-4243-4636-9399-EFDCAD496305}</t>
  </si>
  <si>
    <t>{C52D1A0C-667F-462B-B947-F9E73470C6B3}</t>
  </si>
  <si>
    <t>{DEB8481D-F20D-46CF-B6B5-2B0AB216A56A}</t>
  </si>
  <si>
    <t>{3646FEAC-5FD7-41F7-8C6D-C797C285B386}</t>
  </si>
  <si>
    <t>{717FB4C8-2D84-4904-97E3-C4E93A11EEE5}</t>
  </si>
  <si>
    <t>{A583A415-F024-4FF8-B02B-B40E15878E33}</t>
  </si>
  <si>
    <t>{3C1C6E7A-9B2A-4B14-A424-227EDD8CA006}</t>
  </si>
  <si>
    <t>{890040B6-CE9D-4142-9961-927701AE45C3}</t>
  </si>
  <si>
    <t>{6273EA85-10FD-4E55-9E26-FC7065606F1A}</t>
  </si>
  <si>
    <t>{2758103D-A3AF-4B50-A6C3-F33002560F30}</t>
  </si>
  <si>
    <t>9AFF-40A9-96</t>
  </si>
  <si>
    <t>{5825CB93-D1C9-4031-9A2E-C4067E48DB6C}</t>
  </si>
  <si>
    <t>{CC4D816E-660D-4F89-BF20-27F2E0B093EA}</t>
  </si>
  <si>
    <t>{E39DE631-6AD4-43EA-9CF9-B43758CC2450}</t>
  </si>
  <si>
    <t>{D611DD9D-3AF3-4436-932B-B49C6B44919E}</t>
  </si>
  <si>
    <t>{52FC4AD2-B377-4F66-8AE2-3F0E29B2F9A6}</t>
  </si>
  <si>
    <t>{43E2A592-CF6C-45F6-A231-97E257F2DBFD}</t>
  </si>
  <si>
    <t>{E6AF6A5D-2A21-4C19-914D-617A6BCB383D}</t>
  </si>
  <si>
    <t>{0A895A04-F6CA-4FBC-BF5A-8274D0C07077}</t>
  </si>
  <si>
    <t>{15AEC938-4E10-4090-9D16-4A78B86BE5B6}</t>
  </si>
  <si>
    <t>{014892AE-10E1-4E38-877D-A2E2BBF693CC}</t>
  </si>
  <si>
    <t>{4254E914-EE6A-4BF3-88CD-5DDF97BE5998}</t>
  </si>
  <si>
    <t>{90844C3A-453D-427A-98FA-0F1822B2CC70}</t>
  </si>
  <si>
    <t>{8845060A-8515-4E51-BCE6-D26DBEDAB56B}</t>
  </si>
  <si>
    <t>{04F2EE09-4ACE-48B2-A7B9-79EFB6F0909D}</t>
  </si>
  <si>
    <t>{6A0F7C12-0C51-446E-A344-D7825B432114}</t>
  </si>
  <si>
    <t>{D292C7F4-9C2A-4F25-A20B-859EE0AA4DC7}</t>
  </si>
  <si>
    <t>{7196ADEA-BD9B-45D9-8268-1497BE487A37}</t>
  </si>
  <si>
    <t>{97826B6E-D452-4B66-BB3A-F5E853BB1349}</t>
  </si>
  <si>
    <t>{ED6A3F1B-E0AA-4E77-A39A-C32F54922EF4}</t>
  </si>
  <si>
    <t>{0B954EE3-CDCA-4FB8-BE39-0EEE9B9542F9}</t>
  </si>
  <si>
    <t>{834F8970-F2D8-40BF-BE31-F2F530632A60}</t>
  </si>
  <si>
    <t>{CFCFC67C-301C-48F7-A8E3-BEF10495EC4B}</t>
  </si>
  <si>
    <t>{2738D3D9-76DC-4BE5-B349-5702A34ADC02}</t>
  </si>
  <si>
    <t>{022594A2-B599-4094-AE22-3F5ED370136E}</t>
  </si>
  <si>
    <t>{1A947AC3-5FC3-498A-9686-8ED073BF78F7}</t>
  </si>
  <si>
    <t>{799FA29E-9A69-4BF6-89CD-B97D53109A7E}</t>
  </si>
  <si>
    <t>{D461BD8A-C1A6-447C-97E2-BC5AF6ABC814}</t>
  </si>
  <si>
    <t>{6AC267F5-1EA4-4B6E-A790-B2C306DCE716}</t>
  </si>
  <si>
    <t>142F-443C-90</t>
  </si>
  <si>
    <t>{A198853E-4BF3-4CAC-BFFE-23AD4903B650}</t>
  </si>
  <si>
    <t>{440D18AA-61C0-4627-AAB2-6E542DC6D787}</t>
  </si>
  <si>
    <t>{10C765C2-AFD7-435D-B43E-9BDD14B543A5}</t>
  </si>
  <si>
    <t>{D581D2B3-77F1-4341-870B-8F498EA05701}</t>
  </si>
  <si>
    <t>{FC0F565C-02C8-4FAD-9CEF-F2E7836083EE}</t>
  </si>
  <si>
    <t>{95FD6053-E7CD-49A0-AABD-F477C011195D}</t>
  </si>
  <si>
    <t>{728D46E5-B321-4BDC-8581-A464A539E868}</t>
  </si>
  <si>
    <t>{FBDB0D3C-3B0A-411A-B013-18700B53B81D}</t>
  </si>
  <si>
    <t>{373A41CA-1AA0-42AC-938C-3D48175C7BAD}</t>
  </si>
  <si>
    <t>{F3BA1829-96E4-4394-B2B9-E89CFB731459}</t>
  </si>
  <si>
    <t>{B62DE66D-EAA1-4496-8B61-CF9F41AA4778}</t>
  </si>
  <si>
    <t>{5A749DBC-03F4-448E-B6FC-0A1E1B42F25B}</t>
  </si>
  <si>
    <t>{732B2DAD-A275-4413-BAF3-C48F66DF7E01}</t>
  </si>
  <si>
    <t>{7A9F6172-56EC-41F8-8AC9-E66B5924EAA1}</t>
  </si>
  <si>
    <t>{F4DF948B-E0EA-4FA7-979E-A9C659B83A38}</t>
  </si>
  <si>
    <t>{A8A36EEF-6A2F-42C6-9449-780B602E8737}</t>
  </si>
  <si>
    <t>{75225649-62A1-46A0-8088-DAF5B9A977A1}</t>
  </si>
  <si>
    <t>{EE8FD2A4-A214-4EE5-AD54-D34A337D09AD}</t>
  </si>
  <si>
    <t>{DFB00C34-4FA4-436E-8E71-FCCA49AAB461}</t>
  </si>
  <si>
    <t>{E091E8CC-64FE-41FF-B2F7-DC3E86C4384D}</t>
  </si>
  <si>
    <t>{5CE67ED7-2A1E-4E36-AE18-3CFD8B7445D7}</t>
  </si>
  <si>
    <t>{0D36493F-DE9C-48D0-B259-4A63463C6498}</t>
  </si>
  <si>
    <t>{95292DFB-36A0-4E5F-9E3D-A9B91F2BEE3A}</t>
  </si>
  <si>
    <t>{593E27A0-9462-4AD1-9196-3CDE464E6FA6}</t>
  </si>
  <si>
    <t>6A99-4B08-B3</t>
  </si>
  <si>
    <t>{CF6BFB08-2C9F-4E58-B0C0-C25CF7A3AA55}</t>
  </si>
  <si>
    <t>{A9EA5B10-3DFC-4EA8-A015-5256E7CDF0A3}</t>
  </si>
  <si>
    <t>{757E47DA-2A80-4132-B34E-79E859E6E307}</t>
  </si>
  <si>
    <t>{DBE6073C-7039-4D5B-990E-451B9717E644}</t>
  </si>
  <si>
    <t>482A-4537-98</t>
  </si>
  <si>
    <t>{3919D4B5-706A-4E8B-8FAB-7681BD0DD117}</t>
  </si>
  <si>
    <t>{FCC939B0-8A0E-4112-98AB-7B300B3ACACF}</t>
  </si>
  <si>
    <t>{3F79A852-38CA-49B8-B1CF-772B3FD00AE2}</t>
  </si>
  <si>
    <t>{292ECD84-104E-4297-9658-319B2C1012B2}</t>
  </si>
  <si>
    <t>{14EF8B26-A247-4115-BEAD-ED2A1A35BA7D}</t>
  </si>
  <si>
    <t>{3B912E5C-4F18-43FE-838F-99896EA1B690}</t>
  </si>
  <si>
    <t>{17DAC4DE-2988-44E8-92C1-DAB4D77C9C9F}</t>
  </si>
  <si>
    <t>{231E0397-A224-4CD3-AAE5-7CEAB61DF892}</t>
  </si>
  <si>
    <t>{84954FF5-F864-4A7B-B47E-DC84A1E51DAD}</t>
  </si>
  <si>
    <t>{243C10B9-31FF-4FDA-A3E4-E50FEB67B333}</t>
  </si>
  <si>
    <t>{EC806A33-29C4-4122-A571-18191C911DCA}</t>
  </si>
  <si>
    <t>{352893B3-DA8F-4157-BC57-F5A614195268}</t>
  </si>
  <si>
    <t>{85BFA642-3F4A-40EE-BA67-0DAFE7E03073}</t>
  </si>
  <si>
    <t>{180E0C38-A4A0-4FFD-8B0D-AA5126844F58}</t>
  </si>
  <si>
    <t>{831D30B6-F4A4-44CD-A81F-00BDED68F3B2}</t>
  </si>
  <si>
    <t>A14C-49FF-A8</t>
  </si>
  <si>
    <t>{E231A4DB-67FA-4ACC-AA58-61578810013E}</t>
  </si>
  <si>
    <t>{10319137-8DA0-41B4-AA9A-F4BB1B6553D9}</t>
  </si>
  <si>
    <t>{C69A7412-0CD9-4118-A3D9-74D5D056612C}</t>
  </si>
  <si>
    <t>{18841EF8-763A-453E-A4D5-E8BD31657D56}</t>
  </si>
  <si>
    <t>{D82325AA-9E91-4E7E-ABE4-6FF546CE2E4E}</t>
  </si>
  <si>
    <t>{E8CE4C0E-8375-498B-9D3F-FAFD38B2D06F}</t>
  </si>
  <si>
    <t>{9D1CF6E0-867D-4106-9F76-9DCE867F242E}</t>
  </si>
  <si>
    <t>{369C21E2-8DA6-4649-AA56-66FFB63E81E2}</t>
  </si>
  <si>
    <t>{E2DE34CC-BE29-4C31-AA11-CF0160222A42}</t>
  </si>
  <si>
    <t>{0EB55B0B-B7A0-4AF7-A084-6C847621E5BC}</t>
  </si>
  <si>
    <t>{7E2EC0F8-9F49-4F16-95E0-32D956ADE96A}</t>
  </si>
  <si>
    <t>{D7BB43A7-8FD3-4961-8AB3-0A49F0C77163}</t>
  </si>
  <si>
    <t>F675-42E0-A0</t>
  </si>
  <si>
    <t>{737B0AE8-9E4B-40E9-9651-64FBEECF4007}</t>
  </si>
  <si>
    <t>{BB390982-E36D-4777-B349-229DAD5922C8}</t>
  </si>
  <si>
    <t>{0B0DA076-F11E-4269-BFED-28720553200E}</t>
  </si>
  <si>
    <t>108F-4BDB-85</t>
  </si>
  <si>
    <t>{8AECF9D0-FE9B-4E0B-AFA0-AEBD03B69151}</t>
  </si>
  <si>
    <t>{239CEF12-EB03-43E1-9192-74A30C380D48}</t>
  </si>
  <si>
    <t>{95775F9B-D0B3-47DC-A505-D709F2BC56B8}</t>
  </si>
  <si>
    <t>{123D4090-BACD-4271-A0A1-B7D0109365F0}</t>
  </si>
  <si>
    <t>{9F883349-3E98-44B2-81E0-B7B9FBFE9441}</t>
  </si>
  <si>
    <t>{213E5FC5-A58F-466F-823D-2AE942FB00E8}</t>
  </si>
  <si>
    <t>{3C5B4454-251C-4823-84DB-D64F94E48F00}</t>
  </si>
  <si>
    <t>{DBC10034-06B4-4765-BFA8-DDEAC807DE09}</t>
  </si>
  <si>
    <t>{E56D5AEF-76F8-42E7-A061-6661686EC6AD}</t>
  </si>
  <si>
    <t>{B75396EE-2109-4739-A3FB-89FD7FDB421A}</t>
  </si>
  <si>
    <t>{462F4387-A4BB-4AE1-9861-7CD161814DEA}</t>
  </si>
  <si>
    <t>{82929F04-67E5-4163-95C7-CBD51457FE69}</t>
  </si>
  <si>
    <t>{F46A2D58-3B57-4062-BA5A-7B461E6FE9FE}</t>
  </si>
  <si>
    <t>{F9874A45-07D8-439A-B5C1-19DE8326AFB1}</t>
  </si>
  <si>
    <t>{87367FA3-FCF5-426E-9D22-16075E9734C6}</t>
  </si>
  <si>
    <t>4132-4AE3-99</t>
  </si>
  <si>
    <t>{7D703436-A4A7-4171-819C-BCD9B441F2F3}</t>
  </si>
  <si>
    <t>{196046FE-38BE-4D29-8800-5E541BF8C92A}</t>
  </si>
  <si>
    <t>{4597BDAC-A378-4606-9B94-4F6A39EBC74C}</t>
  </si>
  <si>
    <t>{0E8F9A3A-BEB2-46F3-88D5-9B7A3F03F1EA}</t>
  </si>
  <si>
    <t>{126200E8-F2A7-4EB2-8D90-D31B96E79B4F}</t>
  </si>
  <si>
    <t>{D5C96A50-2A0C-497D-B2D5-0982B78022CF}</t>
  </si>
  <si>
    <t>{4AFAE441-CFF0-4748-BBF0-ED5D489F30CF}</t>
  </si>
  <si>
    <t>{B5A14E69-77DB-4F13-BD9F-D33398C25FDC}</t>
  </si>
  <si>
    <t>{CF357BBD-84F7-4AB0-9C95-24216BA1AA47}</t>
  </si>
  <si>
    <t>{1E61CAA1-D067-4B9F-B0AF-60551CEB9B8B}</t>
  </si>
  <si>
    <t>{1918B2F8-9AB3-4703-8645-49E02592629B}</t>
  </si>
  <si>
    <t>{52FCE734-5D68-444F-B66F-C40E5E7BC34D}</t>
  </si>
  <si>
    <t>{194AAFFA-35AC-4560-BD07-124EF18C976D}</t>
  </si>
  <si>
    <t>{4DB7791B-7D41-42DF-8D3B-60D7CCE7D9D6}</t>
  </si>
  <si>
    <t>{8B234E7C-A199-4E13-8903-B38AD11FDA5A}</t>
  </si>
  <si>
    <t>{3BF25533-A290-48F9-BDA1-C0F00D438D57}</t>
  </si>
  <si>
    <t>{C4B08A8C-1936-45ED-92C9-FF400E8594A1}</t>
  </si>
  <si>
    <t>{9AFF43F0-D616-4F3E-9A9B-DEE1E527BDD7}</t>
  </si>
  <si>
    <t>{05DA8F60-0F28-4AB2-9430-1C56E2F4B072}</t>
  </si>
  <si>
    <t>{5DC9D2B0-8C7F-48B9-A871-FA849EA947B5}</t>
  </si>
  <si>
    <t>{6C72AE69-0453-4022-B73B-63FAF63AED08}</t>
  </si>
  <si>
    <t>{2D21584A-47FF-4B87-AEA2-C93A18176238}</t>
  </si>
  <si>
    <t>{12738820-C519-4465-8779-29D50CA4FA65}</t>
  </si>
  <si>
    <t>{5527E11E-5DF1-4A6D-9961-0EB97C1D4672}</t>
  </si>
  <si>
    <t>{103E61C3-594D-4ED9-BA59-2248AD2D882F}</t>
  </si>
  <si>
    <t>{D7775010-5CE2-49B5-97EA-E47DDFB8AF45}</t>
  </si>
  <si>
    <t>{2FFCBF18-72C6-4B86-AECC-D5E79839D445}</t>
  </si>
  <si>
    <t>{A2761752-22A2-43CA-81C3-8F655F8A31FA}</t>
  </si>
  <si>
    <t>{B3A44CDB-2AA6-45A9-9BEB-2A45E8386C03}</t>
  </si>
  <si>
    <t>{A6221443-5D3D-4765-A8D2-C375E5DD9370}</t>
  </si>
  <si>
    <t>{55565928-043D-4B84-B3D9-6C1AD9A7D4AB}</t>
  </si>
  <si>
    <t>{4DD4B7BC-F64A-4C84-90FD-E308F677759A}</t>
  </si>
  <si>
    <t>{539FB938-4623-4A7B-844F-3C34954EEF39}</t>
  </si>
  <si>
    <t>{87099649-440F-42ED-8F02-314999A93C65}</t>
  </si>
  <si>
    <t>{FF6771CD-14EE-4748-9FC0-EDFE8C5FE822}</t>
  </si>
  <si>
    <t>{2AE0C9F6-5501-4236-91F7-96AC4F9ED49B}</t>
  </si>
  <si>
    <t>{C2001341-6B28-47EE-83A5-FBE68DFFB536}</t>
  </si>
  <si>
    <t>{6B1F4046-1AB6-44C8-ADB2-81422CB56ED4}</t>
  </si>
  <si>
    <t>{E0B1C0A7-7F47-4772-B183-875739356164}</t>
  </si>
  <si>
    <t>{CD3F41CC-7EA0-484C-9E35-005D995232EB}</t>
  </si>
  <si>
    <t>{A80467B7-EAE0-4683-82F6-862D9C69ABBF}</t>
  </si>
  <si>
    <t>{DD8442A1-9645-41F8-805F-F45642995597}</t>
  </si>
  <si>
    <t>{0E26D13A-230C-4C52-9B22-876FA22DA21B}</t>
  </si>
  <si>
    <t>{21F49224-CF01-497D-842A-533D965D0E79}</t>
  </si>
  <si>
    <t>{C4A7B358-6F3D-481D-A017-96ACF91475CD}</t>
  </si>
  <si>
    <t>{12D0E666-C463-440B-850F-D12CFCA89A4C}</t>
  </si>
  <si>
    <t>{F41FB191-1703-44C7-9004-FF8A59991D35}</t>
  </si>
  <si>
    <t>{2220268B-1D6D-4627-9CA7-C83DC15133E2}</t>
  </si>
  <si>
    <t>{8B8962F2-6910-4859-991B-3612D50A23FD}</t>
  </si>
  <si>
    <t>{452C8B4F-3045-4D03-A95C-1F23CA44C083}</t>
  </si>
  <si>
    <t>{3BE28B57-7045-4109-9233-AF64650B76AD}</t>
  </si>
  <si>
    <t>{58CA6301-F11B-4FA5-9B89-061E19DA4D95}</t>
  </si>
  <si>
    <t>{EA45A50E-F928-468D-A031-D070FDD25C0D}</t>
  </si>
  <si>
    <t>{95134418-E936-4ECF-9632-91B14BD2F38A}</t>
  </si>
  <si>
    <t>{8F10D1DB-BFD5-4D8C-BE44-3D613EABCDEB}</t>
  </si>
  <si>
    <t>{61F446D8-2F11-447A-8C3A-95AF625C309A}</t>
  </si>
  <si>
    <t>{E4FEB54A-D106-444B-A54C-EC7BF0674769}</t>
  </si>
  <si>
    <t>{1556D876-267E-462F-9FD9-C1165BF41191}</t>
  </si>
  <si>
    <t>{AC52C3F9-AD95-44EA-AFCC-9B65C966A685}</t>
  </si>
  <si>
    <t>{D74B33D4-367F-49E7-8CCE-E58389A0B918}</t>
  </si>
  <si>
    <t>{171368E2-96EB-4C07-812C-79136E119A7D}</t>
  </si>
  <si>
    <t>{829C1AEA-107F-4D16-8A1E-7ED2558CA8F8}</t>
  </si>
  <si>
    <t>{4BF6C1D9-A729-4AD5-A335-4CB9D43CF066}</t>
  </si>
  <si>
    <t>{8A1E9886-246B-4861-88B7-AE0C0FD85947}</t>
  </si>
  <si>
    <t>{CDA66A57-E143-4F70-B8C4-7B17C985279E}</t>
  </si>
  <si>
    <t>{DE95EA9A-8D4C-4EB6-A7AC-06283E0597CF}</t>
  </si>
  <si>
    <t>{FDA978DD-E26E-4566-A925-A81EC3AE3907}</t>
  </si>
  <si>
    <t>{AE6FD96E-8485-49B4-8606-C78B77878432}</t>
  </si>
  <si>
    <t>{E0E350C0-0B2E-4DF7-97E6-B7E6BB96A1FC}</t>
  </si>
  <si>
    <t>{886E32FE-49D8-480F-891F-A686B8E1A814}</t>
  </si>
  <si>
    <t>{8D0AF87F-7447-442C-8795-8D97D67BA75E}</t>
  </si>
  <si>
    <t>{FA5132FF-31F1-4961-B8BE-867F1560C051}</t>
  </si>
  <si>
    <t>{9CDCEC42-EF86-4481-B6E3-9FEF4F92BE45}</t>
  </si>
  <si>
    <t>{2FCA9F83-8156-4087-A959-4C1A6C9B50F5}</t>
  </si>
  <si>
    <t>{44EA886E-A930-4E32-B0B0-BD22CC75560D}</t>
  </si>
  <si>
    <t>{50939543-CDD2-433D-A9B6-6ADEF90770C7}</t>
  </si>
  <si>
    <t>{33DD7ADD-CC87-4198-803D-E4AA363BD580}</t>
  </si>
  <si>
    <t>{02797202-62E9-4937-A7AE-86E02AA833EF}</t>
  </si>
  <si>
    <t>{496F97DA-95BB-48BC-AB3E-9737E333F3E2}</t>
  </si>
  <si>
    <t>{E08CDA33-B78B-4764-9F29-CD516E717BF8}</t>
  </si>
  <si>
    <t>{D62F5877-4646-4B2D-92DC-18E1F25C84B3}</t>
  </si>
  <si>
    <t>{87478770-5F43-48A3-A678-8D073201476B}</t>
  </si>
  <si>
    <t>{EA47C30C-25BB-46D9-931F-B24AA11981C3}</t>
  </si>
  <si>
    <t>{F9D7316B-BEE3-4887-81FE-F2DA83282A84}</t>
  </si>
  <si>
    <t>{3E118989-C926-4E2D-81F9-82BF903B1F7E}</t>
  </si>
  <si>
    <t>{7C845EF5-E5C2-49C2-B500-5F0BEA9535F2}</t>
  </si>
  <si>
    <t>{B4D0CE58-E14D-412A-AB6E-DE290C3DC718}</t>
  </si>
  <si>
    <t>{05330A0D-F984-4E68-A197-20DF75134522}</t>
  </si>
  <si>
    <t>{076BDE64-60D8-432D-8E9B-9ACD40F06E61}</t>
  </si>
  <si>
    <t>{C12CB813-A8FC-4CBB-8DA1-67A7996D8899}</t>
  </si>
  <si>
    <t>{ABB868C8-8CF2-4E3E-B0B1-FDA199DC8C98}</t>
  </si>
  <si>
    <t>{2C7958A9-4CC5-4F89-8D67-7DD083F1368F}</t>
  </si>
  <si>
    <t>{13797DC3-3081-4649-B5C2-55F3C8E26586}</t>
  </si>
  <si>
    <t>{9EE2829D-0F07-4C5A-A31D-7F426D815DC8}</t>
  </si>
  <si>
    <t>{69193F8D-097F-4523-A1E5-D625881D5094}</t>
  </si>
  <si>
    <t>{C43B3938-8F4F-497E-A80A-78FA85A0D22C}</t>
  </si>
  <si>
    <t>{999893CA-4A20-49DB-B1DC-DCD87B428EDB}</t>
  </si>
  <si>
    <t>{74C8CE5C-97D8-4EB0-AF78-6EB5B70C990C}</t>
  </si>
  <si>
    <t>{EA2CEFBA-42DB-4EF3-8C59-A30FE702CAF2}</t>
  </si>
  <si>
    <t>{197831CA-A199-4620-9DDD-0E8C96D6476E}</t>
  </si>
  <si>
    <t>{15C10E6E-DEAB-4E49-B4EF-73F50BD16427}</t>
  </si>
  <si>
    <t>{0363C62C-884D-44DA-9000-AB0144951691}</t>
  </si>
  <si>
    <t>{258E11AB-E023-4F63-857A-99E3011E6A8F}</t>
  </si>
  <si>
    <t>{C1EF453B-C925-4063-B4BA-5B5F9C04EE51}</t>
  </si>
  <si>
    <t>{07E449D4-B355-403A-A599-BB73014CD238}</t>
  </si>
  <si>
    <t>{0E9EA543-4CC4-47ED-879E-4826C773D1DA}</t>
  </si>
  <si>
    <t>{475AC0D7-F843-4A64-BF77-C11DC21436A2}</t>
  </si>
  <si>
    <t>{E0948A90-A668-49B8-8375-AAB4201C24A0}</t>
  </si>
  <si>
    <t>{50372FF5-A111-463C-B53F-F1901550304F}</t>
  </si>
  <si>
    <t>{BF6B70D6-90D9-4904-BD96-A2D7470E25EB}</t>
  </si>
  <si>
    <t>{BCD298CB-5DFA-4D5C-B5E9-23BBB55CCB69}</t>
  </si>
  <si>
    <t>{F833F19E-34B4-49CA-9027-168A77F40707}</t>
  </si>
  <si>
    <t>{70716550-4CD1-4063-8D54-27ED5FE22C51}</t>
  </si>
  <si>
    <t>{629BB129-D628-41A3-AB1B-E6FE07714C92}</t>
  </si>
  <si>
    <t>{EA4FB73A-6C62-4518-B538-8FD34581CB12}</t>
  </si>
  <si>
    <t>{E3A702E1-BEDE-49BF-8AB4-42E27ED9EA18}</t>
  </si>
  <si>
    <t>{F6ACACBE-2D0E-4FF1-9A17-1D39D240D9C4}</t>
  </si>
  <si>
    <t>{28B6A666-7913-4B04-B6B4-41368B4523CC}</t>
  </si>
  <si>
    <t>{7D1AD782-C91C-411D-B789-5871FA940186}</t>
  </si>
  <si>
    <t>{46527111-B3AF-463A-AC99-391963F5E70A}</t>
  </si>
  <si>
    <t>{65072BCE-68AF-4609-ADB4-BAC4664723CF}</t>
  </si>
  <si>
    <t>{AFFCC0CE-B0BB-4D5B-9D53-E23B91BEB741}</t>
  </si>
  <si>
    <t>{6A064348-1901-4451-B40A-D03BB9135FC2}</t>
  </si>
  <si>
    <t>{1141C096-42EA-474A-A300-88C6724A3B74}</t>
  </si>
  <si>
    <t>{1A7DCB12-624E-4970-8868-88870AFADDA2}</t>
  </si>
  <si>
    <t>{3B6C0871-BAD2-42D3-A001-E64C5056EA13}</t>
  </si>
  <si>
    <t>{F9EECA8E-FDBB-4518-A4FD-E7A0C9926535}</t>
  </si>
  <si>
    <t>{D0D4E519-0F7D-4378-A4BD-551607D949AB}</t>
  </si>
  <si>
    <t>{9CFE05EF-2DA5-46E7-8C21-76A83282EC77}</t>
  </si>
  <si>
    <t>{F8480452-AF28-4703-B714-04C1BE669BAD}</t>
  </si>
  <si>
    <t>{1DE83D25-5971-4080-8565-49189BD2CBC3}</t>
  </si>
  <si>
    <t>{1E8F7CCB-9772-46BA-92FD-570B5F2CDF56}</t>
  </si>
  <si>
    <t>{43FBD01E-C0E5-45BB-97F9-BE4CC5D747B2}</t>
  </si>
  <si>
    <t>{B34DDAE3-073A-4D2A-B99A-0AABA3617568}</t>
  </si>
  <si>
    <t>{091A4E02-8F71-4B55-8E90-7D0C6C303201}</t>
  </si>
  <si>
    <t>{D38A0B12-E9E7-47D7-B3D2-18348793C0CC}</t>
  </si>
  <si>
    <t>{E7AEA7E0-AC50-4A6A-A12B-7BF3ADC17F30}</t>
  </si>
  <si>
    <t>{E351D3D7-B28E-449B-8029-46628DE7A4FD}</t>
  </si>
  <si>
    <t>{075AF5D0-643D-484E-822B-DB5A3B042CCB}</t>
  </si>
  <si>
    <t>{F4552322-3F93-4B41-9413-D44A60700ACD}</t>
  </si>
  <si>
    <t>{3BE2E6B8-31CF-44BA-86C6-E473287B63A8}</t>
  </si>
  <si>
    <t>{F1F027AE-0BEC-462C-B292-0D07D2330360}</t>
  </si>
  <si>
    <t>{3B535AED-5BBB-4DE2-B19A-34274DCB05EA}</t>
  </si>
  <si>
    <t>{31251867-EC3B-4BAA-A282-95FEBAEFF601}</t>
  </si>
  <si>
    <t>{B7CFF24F-D81D-4A6F-9754-59840778B08E}</t>
  </si>
  <si>
    <t>{DE6D9F08-7938-4E91-A389-4B9830E87EF3}</t>
  </si>
  <si>
    <t>{0DA6FAE0-D090-4C8C-BA27-E55A0FB56FEE}</t>
  </si>
  <si>
    <t>{A2F6C1B5-2A58-4153-B991-D846859264D8}</t>
  </si>
  <si>
    <t>{1377A875-38FB-4A00-81BD-858C94FC1193}</t>
  </si>
  <si>
    <t>{EAA39AE3-B529-46A1-859A-33C5AC40A775}</t>
  </si>
  <si>
    <t>{EFCF867E-8634-409B-986F-FD562B043E09}</t>
  </si>
  <si>
    <t>{EE9245C3-0BD3-4E82-95A9-304DEE52C630}</t>
  </si>
  <si>
    <t>{BE403D9E-2BF6-4E87-8D6A-0C081F463106}</t>
  </si>
  <si>
    <t>{4E873D1A-C1AC-4ADF-90ED-5B5D85834766}</t>
  </si>
  <si>
    <t>{A933F4DC-879E-48A3-8D75-C7704574DF0C}</t>
  </si>
  <si>
    <t>{31237824-6CCF-42A8-8C1F-27981CE2D82B}</t>
  </si>
  <si>
    <t>{EB883B89-7CF2-4B95-AF23-DDC72F3CC1E6}</t>
  </si>
  <si>
    <t>{DF11691E-0395-4196-A67A-286542C6DF82}</t>
  </si>
  <si>
    <t>{8EDE0E91-9728-4C4B-B288-1B41FFA01F23}</t>
  </si>
  <si>
    <t>{C4D24FB3-E9FB-4582-A385-8D0C29E26D13}</t>
  </si>
  <si>
    <t>{E644B8A3-8978-489E-B7CB-A3C8DAF25202}</t>
  </si>
  <si>
    <t>{7D626801-E4E7-4331-B290-6D4A721E3E46}</t>
  </si>
  <si>
    <t>{8F586240-F386-4BBC-BF68-7022250399E8}</t>
  </si>
  <si>
    <t>{F9A2B201-6AD4-4BA7-93FE-54988A52376C}</t>
  </si>
  <si>
    <t>{420F1373-5332-4E28-8371-FB9F1F2F6E4D}</t>
  </si>
  <si>
    <t>{9E6882CC-3977-4426-9F2E-7D1C65D2B291}</t>
  </si>
  <si>
    <t>{312D81EE-1B64-4012-8D22-FB64D1628C0F}</t>
  </si>
  <si>
    <t>{9545468E-A334-4FE1-BF04-DFD825AEDBCB}</t>
  </si>
  <si>
    <t>{F5A64B9E-768E-4FA7-8E8F-FED5F322A2FC}</t>
  </si>
  <si>
    <t>{F57B123A-1123-48EC-A480-030377A2D298}</t>
  </si>
  <si>
    <t>{1E6D55ED-E57E-43CF-8D19-AF3F2DE34C67}</t>
  </si>
  <si>
    <t>{FBC5EB4F-5366-4A76-816C-58C008E0AFFF}</t>
  </si>
  <si>
    <t>{4F5B11A6-384E-46D9-8852-693C2D561B08}</t>
  </si>
  <si>
    <t>{BFBB89C0-8E5B-477D-8CD6-E4CAB8CC68EE}</t>
  </si>
  <si>
    <t>{754AB8DD-8C46-4D59-A5B9-57D595C62E44}</t>
  </si>
  <si>
    <t>{71C231E2-11FE-4E7B-AC16-650CC2278EE2}</t>
  </si>
  <si>
    <t>{0DE1E81E-DC5A-4FA9-A779-AE86DD25E077}</t>
  </si>
  <si>
    <t>{14AD87B4-B454-49BC-B23E-FDD16FD28DD4}</t>
  </si>
  <si>
    <t>{E87D8049-2BBE-470E-A236-ABF93D2A2B59}</t>
  </si>
  <si>
    <t>{94856E49-49E8-482B-B59E-25B65AAC7FB0}</t>
  </si>
  <si>
    <t>{8D4156F1-DD26-4345-B59C-2AFAD6620E16}</t>
  </si>
  <si>
    <t>{FC0E34F9-173B-4947-B24D-1B41CE04CDE5}</t>
  </si>
  <si>
    <t>{26A96845-E207-4D62-993A-9975DA7997B5}</t>
  </si>
  <si>
    <t>{7375DC17-127B-44C0-91A6-CDBCDA13AF6F}</t>
  </si>
  <si>
    <t>{58AD3C35-25DF-4A41-9BC0-AB9DD1D16B64}</t>
  </si>
  <si>
    <t>{1772DB58-30A1-48B5-A4EB-A0C7FC09FC8B}</t>
  </si>
  <si>
    <t>{46B4E1BD-E846-4D8C-9F9B-772CC9A3FE56}</t>
  </si>
  <si>
    <t>{88C46587-84FB-432E-B4C6-011D36977C2A}</t>
  </si>
  <si>
    <t>{FEC7D5D1-8C6F-4550-AEE7-0FFAC8CE1BA3}</t>
  </si>
  <si>
    <t>{0C4CE159-71C3-4517-AAAB-5B1142D74331}</t>
  </si>
  <si>
    <t>{5B7BF768-797F-4545-8AC3-95C255853373}</t>
  </si>
  <si>
    <t>{E2BCDE13-E174-4E13-8896-CDB16AD1BD5E}</t>
  </si>
  <si>
    <t>{9569D08E-7D72-493E-A05C-080E3DA373E3}</t>
  </si>
  <si>
    <t>{CD4307A0-637C-4377-A388-D507E8990A2D}</t>
  </si>
  <si>
    <t>{71B11E08-58CF-4D8E-A26E-886948D1FA58}</t>
  </si>
  <si>
    <t>{C3B8AA2A-590A-484C-B583-88046458D090}</t>
  </si>
  <si>
    <t>{FC79598C-6A2D-417B-A950-9C9C47E5AEFF}</t>
  </si>
  <si>
    <t>{C06831C1-1E20-4AB1-8FD4-3C5078309F7F}</t>
  </si>
  <si>
    <t>{EC92CD28-E85D-4DD2-A907-F7E0C1E09BE8}</t>
  </si>
  <si>
    <t>{2D95D7EC-5CC9-4179-A273-69D51631B7E4}</t>
  </si>
  <si>
    <t>{87291864-10D1-43DD-895F-14A8CF0E871B}</t>
  </si>
  <si>
    <t>FB9C-4124-AF</t>
  </si>
  <si>
    <t>{3B40CA96-31FC-47B8-A70F-A465F9E44D42}</t>
  </si>
  <si>
    <t>{381DAF25-3D2A-4DDC-B41E-C2F3DA0F6767}</t>
  </si>
  <si>
    <t>{778BE3FF-E90B-4E64-AFB6-8EBEA284BC25}</t>
  </si>
  <si>
    <t>{6B440BD3-B207-41EA-BD4B-4FE27E233C1D}</t>
  </si>
  <si>
    <t>{E61CDF6C-566F-41D8-B842-B3648020A3C9}</t>
  </si>
  <si>
    <t>{C2446479-7E09-427F-A3EC-A1F8691BAEF1}</t>
  </si>
  <si>
    <t>{1CB46C43-DAA8-4435-BA84-4EF0BA303691}</t>
  </si>
  <si>
    <t>{2E1B2127-2AE3-4761-940E-6A3CCAA72F55}</t>
  </si>
  <si>
    <t>{0066B3CF-EA71-477F-B151-A5FF98DC3A58}</t>
  </si>
  <si>
    <t>B08B-4964-AE</t>
  </si>
  <si>
    <t>{C27C4DDA-213E-4D6E-BD32-C6568FD40D0F}</t>
  </si>
  <si>
    <t>{0E8F332A-069F-47B3-AE12-9CAC80451A9C}</t>
  </si>
  <si>
    <t>BE6B-4A54-91</t>
  </si>
  <si>
    <t>{89FC4D3B-C7B1-47AE-A315-5F4A72490959}</t>
  </si>
  <si>
    <t>{A5CFE81E-5B3A-498B-8717-A7E48D8B36F1}</t>
  </si>
  <si>
    <t>{C61848AC-6EFD-473B-A3EE-6237960D2618}</t>
  </si>
  <si>
    <t>{2079F86F-FDDD-4A0F-B1CD-20FAEDCF9BFF}</t>
  </si>
  <si>
    <t>{E5CF6114-1C9A-4C26-86FA-71B731B03521}</t>
  </si>
  <si>
    <t>{94D40748-FCB4-451B-8588-63FB1A514CC3}</t>
  </si>
  <si>
    <t>{013C512F-90D9-4F1F-BA1D-2C8F3464A9D2}</t>
  </si>
  <si>
    <t>{73633B2D-157D-4C85-A5F0-F94ADD13A6AE}</t>
  </si>
  <si>
    <t>{D0CA9D30-5A77-4244-AD70-3DA7EF0DE574}</t>
  </si>
  <si>
    <t>{2377F6D1-8345-4E0E-9AD6-5980C09834FF}</t>
  </si>
  <si>
    <t>{B385E212-92F3-49A8-9B90-ABA9F6E2BB29}</t>
  </si>
  <si>
    <t>{77DEC293-69D8-4F85-9EDD-91B35111D122}</t>
  </si>
  <si>
    <t>{341D52BF-2FF2-4040-BA73-4DE575DA0989}</t>
  </si>
  <si>
    <t>{6A070F16-C484-4A0C-A45F-23C0F9CD0A7B}</t>
  </si>
  <si>
    <t>{118098D0-1A86-4290-8821-44C11DA305C3}</t>
  </si>
  <si>
    <t>{F7E36D78-7396-462C-B8E2-BE802605570A}</t>
  </si>
  <si>
    <t>{A2B0FECA-8676-436B-A087-A66EC2C5D124}</t>
  </si>
  <si>
    <t>{B42FEC40-EE52-4902-ACF1-452984A64E69}</t>
  </si>
  <si>
    <t>{9E87CC48-AC80-48AA-B833-AF406B7F47AB}</t>
  </si>
  <si>
    <t>{84A5C962-72AB-4EC2-A627-581F6D3C45C9}</t>
  </si>
  <si>
    <t>{5426D2A2-ADEC-40C6-9BA5-D7D080072D5D}</t>
  </si>
  <si>
    <t>{4D7C97AC-4605-4AEC-AE4F-F863C4D955CD}</t>
  </si>
  <si>
    <t>{BBEA8598-BC6C-4031-8169-3DDB24D67876}</t>
  </si>
  <si>
    <t>{71D14ED2-08B9-4904-B02E-0DF3835086D6}</t>
  </si>
  <si>
    <t>{BCDF97E1-6221-4A9A-8A75-F6E1A6E6FDF1}</t>
  </si>
  <si>
    <t>{986E6484-00CA-4593-B953-C6BDCED91060}</t>
  </si>
  <si>
    <t>{A7C57726-13CC-4D2E-A2DC-3BE5868B2EAA}</t>
  </si>
  <si>
    <t>F9C5-4063-B1</t>
  </si>
  <si>
    <t>{305022F9-3C96-470B-9CDE-1B7930A2B0F1}</t>
  </si>
  <si>
    <t>{78AACD3D-1964-4C0A-8065-66DF4084F760}</t>
  </si>
  <si>
    <t>{6B5DE0B5-62B2-4A4F-8204-0E501DED6817}</t>
  </si>
  <si>
    <t>{34F79E16-C8AD-480A-8695-719DF1F9F2D9}</t>
  </si>
  <si>
    <t>{91259A25-6815-489A-AD8A-4501442F1893}</t>
  </si>
  <si>
    <t>{05A4112C-FC8E-4A3B-9F1C-EF65D5C94499}</t>
  </si>
  <si>
    <t>{1178AA1D-666C-4203-833A-82279AE034C6}</t>
  </si>
  <si>
    <t>{8B5BF52B-FEF4-4114-A50C-9F865E67A7C2}</t>
  </si>
  <si>
    <t>6D80-4E9D-83</t>
  </si>
  <si>
    <t>{9FBEB6A0-191C-4CC7-84F4-301C4F08A95D}</t>
  </si>
  <si>
    <t>{267E1BA7-1DD8-4E46-9683-857E0A551B0C}</t>
  </si>
  <si>
    <t>{139A43B8-590B-4C63-BD25-898CC939D401}</t>
  </si>
  <si>
    <t>{815403F7-9D31-478D-8EEB-474DEB823C58}</t>
  </si>
  <si>
    <t>{C45E7E40-D749-4EC6-87F4-173432DD023E}</t>
  </si>
  <si>
    <t>{CC724C51-C04A-49A6-AE06-92CA57DA4F9F}</t>
  </si>
  <si>
    <t>{85979215-894B-4DD1-BC82-F5972CC78C1C}</t>
  </si>
  <si>
    <t>{62E64759-0777-4C2A-B447-40936FACFE27}</t>
  </si>
  <si>
    <t>{D3CCF2F4-203A-40B3-B73B-4F4395DE5DDC}</t>
  </si>
  <si>
    <t>{43EBBF1C-20B4-4FC2-9090-DAEBF1B64BBB}</t>
  </si>
  <si>
    <t>{DC856674-D9A6-4972-9A2D-4395F9561ECF}</t>
  </si>
  <si>
    <t>{1DF47BDE-CAD9-4D71-ABA2-0849D3C9D9C8}</t>
  </si>
  <si>
    <t>{F9669F5B-0F7E-443E-970F-3E174BACD589}</t>
  </si>
  <si>
    <t>{F42AC7E5-EC8F-4090-9A6C-BE9EE88E1E45}</t>
  </si>
  <si>
    <t>{4D27AB7B-CDFF-4384-ADAD-9662F91E4D57}</t>
  </si>
  <si>
    <t>{5AB4E272-8C81-4F2D-AE7F-0BEBB42F746D}</t>
  </si>
  <si>
    <t>{B12E237D-5C4A-4989-8604-1DCF871EB2BA}</t>
  </si>
  <si>
    <t>{EF1605B4-BBEB-48D9-BB01-5349582A9887}</t>
  </si>
  <si>
    <t>{D88EA209-58E3-45D2-8B3D-00699B81DC89}</t>
  </si>
  <si>
    <t>{350930AF-ED4A-49FE-904A-EED31CBCEA7D}</t>
  </si>
  <si>
    <t>{B3116445-4D13-4562-B146-6765C16EB1D7}</t>
  </si>
  <si>
    <t>{7FB6084B-E04F-4CEE-8CAB-53764ACAC04A}</t>
  </si>
  <si>
    <t>{814195D5-3173-4359-962A-B2718497B018}</t>
  </si>
  <si>
    <t>{725BA8DD-DA25-479A-90EB-753B230D74A1}</t>
  </si>
  <si>
    <t>{3B688D9C-B523-4EA4-9C09-EFDE7C03A059}</t>
  </si>
  <si>
    <t>5CFC-4DD5-A7</t>
  </si>
  <si>
    <t>{55C7D96F-DDB0-4EDB-AD6E-D9E877A04A68}</t>
  </si>
  <si>
    <t>{7A16DD7B-8679-43C1-88F9-FBEF961E3E09}</t>
  </si>
  <si>
    <t>{F14D6267-8408-4949-BF06-E89C7CD4DA71}</t>
  </si>
  <si>
    <t>{DE29A878-E2AF-470F-915C-50E445CEC537}</t>
  </si>
  <si>
    <t>{B8976FD7-385E-4643-A6A3-0E3AB0077B2F}</t>
  </si>
  <si>
    <t>{6945A3CA-CEA1-46C4-8D1A-84119626E066}</t>
  </si>
  <si>
    <t>{657D20EB-7029-4455-9EEE-10864B082ED8}</t>
  </si>
  <si>
    <t>{53692252-CE40-4400-9559-130D68695A94}</t>
  </si>
  <si>
    <t>{D8887E95-03AE-4287-98FB-DBE0BD052795}</t>
  </si>
  <si>
    <t>{D52C3452-4E71-4313-B362-6C21CC7A9B95}</t>
  </si>
  <si>
    <t>{B37EEE50-38D4-4B9D-84CE-FD68FBD6383A}</t>
  </si>
  <si>
    <t>{4B952341-751B-4BD6-8B0D-02184696EBA7}</t>
  </si>
  <si>
    <t>{8A502F8D-B294-4D12-8D59-A2A6F78965BE}</t>
  </si>
  <si>
    <t>{B0071751-76E0-4B53-8053-3CED819C9394}</t>
  </si>
  <si>
    <t>{1E423196-2AC9-492F-9311-BB770884C249}</t>
  </si>
  <si>
    <t>BA02-4D4F-99</t>
  </si>
  <si>
    <t>{8BF5168D-6427-4706-A5A7-BCED7BD71FDD}</t>
  </si>
  <si>
    <t>{79CB0A14-CBC5-4A70-A1C0-CC447366C7E0}</t>
  </si>
  <si>
    <t>{D992FCA1-9806-42D5-8695-B11CB011323E}</t>
  </si>
  <si>
    <t>{C1C91799-EA91-4267-86D8-421C7D647BB9}</t>
  </si>
  <si>
    <t>{02E0432E-4595-499E-82A9-AC84A1B4E6FD}</t>
  </si>
  <si>
    <t>{A1A781DF-68FB-4FA6-9CDB-87386BFD00B0}</t>
  </si>
  <si>
    <t>{CDDCBC46-559F-4720-90C5-1EEADD6F8395}</t>
  </si>
  <si>
    <t>0914-46F6-9D</t>
  </si>
  <si>
    <t>{77D50FD0-EC96-4F2B-B132-8AB7A696DBD4}</t>
  </si>
  <si>
    <t>{EFCF6B6C-DA50-41A0-AF99-17CA30A3E4C7}</t>
  </si>
  <si>
    <t>{2A21EA1F-0364-479E-BC4E-C10741AFB263}</t>
  </si>
  <si>
    <t>{7F2EDB47-C1A1-4F87-BE9C-DE5C21AF4F92}</t>
  </si>
  <si>
    <t>{A61BF10C-B946-4F80-B75E-56296350AC37}</t>
  </si>
  <si>
    <t>{6E0DF9F1-4B27-46BF-981F-F728219388E1}</t>
  </si>
  <si>
    <t>{1A00C4B6-AB0F-4854-A853-AA6A2292CE7C}</t>
  </si>
  <si>
    <t>{891EEFFF-1C45-4718-A230-617737AA5E9B}</t>
  </si>
  <si>
    <t>{21B41F01-E06B-4BE6-83AB-FD28938F9B36}</t>
  </si>
  <si>
    <t>F340-4DA3-99</t>
  </si>
  <si>
    <t>{ACE789E5-7770-45AC-A9BF-8CD5024C36B7}</t>
  </si>
  <si>
    <t>6F66-42B6-AB</t>
  </si>
  <si>
    <t>{F72EB66D-23BD-43EA-8F2B-830D826DEA0C}</t>
  </si>
  <si>
    <t>{BC786DE1-9BC2-4445-80EE-2F19ABF7F97C}</t>
  </si>
  <si>
    <t>{C1FAC0CA-59C1-430B-A7ED-C0BB489A3B19}</t>
  </si>
  <si>
    <t>{7D89392E-0711-4D99-8C55-385C6DE7F542}</t>
  </si>
  <si>
    <t>{E8873A61-2DE0-41E5-8039-316955F1897E}</t>
  </si>
  <si>
    <t>{8DCEE0CF-5D77-40F6-A2F7-5CA39CEB3605}</t>
  </si>
  <si>
    <t>{8569AE2D-F053-4E05-8D2B-D196B687878F}</t>
  </si>
  <si>
    <t>{FAF705D5-DC35-4D44-8D8F-56F28E73D83D}</t>
  </si>
  <si>
    <t>{4DB5A3B4-2EC8-4416-BF59-373A8613E4D1}</t>
  </si>
  <si>
    <t>{74B9485D-5618-4CA7-9519-34D6AF13A11D}</t>
  </si>
  <si>
    <t>{F5EA1673-CBC3-4683-BA58-0CC2B5B6EE1E}</t>
  </si>
  <si>
    <t>{9B5C59BF-AD4B-4261-825D-25DCF806DEF1}</t>
  </si>
  <si>
    <t>{FC63E15A-5638-428A-8F30-29DDC84F09B1}</t>
  </si>
  <si>
    <t>{505E8BB7-2E05-4793-929C-56C251A81B43}</t>
  </si>
  <si>
    <t>{E63162AA-AB1D-4395-BF85-443B84EC0E43}</t>
  </si>
  <si>
    <t>{B74A96C9-236D-4992-9074-2A377B760B87}</t>
  </si>
  <si>
    <t>{9DA0A199-2762-494C-B3F4-E990BE108E36}</t>
  </si>
  <si>
    <t>{1B53957E-8B1D-43CA-9EAF-799E6E726754}</t>
  </si>
  <si>
    <t>{91E7C884-DDA9-4595-98FD-53D8457842F6}</t>
  </si>
  <si>
    <t>{0F3F5A5E-01EB-4480-85D6-AE3954B6128E}</t>
  </si>
  <si>
    <t>{3357B5F2-FEE3-4DB2-BB6D-F97FFBE32A7B}</t>
  </si>
  <si>
    <t>{E90D7795-F0C8-44C5-B680-12FDCEB7CCB4}</t>
  </si>
  <si>
    <t>{84FB3102-E166-478F-9ED7-DCA1DB576275}</t>
  </si>
  <si>
    <t>{BC0F4C1E-4230-44AB-A4B9-915C046AD447}</t>
  </si>
  <si>
    <t>{23133A26-74C4-462B-B920-02CE16EF1343}</t>
  </si>
  <si>
    <t>{A937CB41-DE68-4FC0-9689-4E5AC18C824E}</t>
  </si>
  <si>
    <t>{F57BC620-0C2B-4340-BFF0-1B9D731F8313}</t>
  </si>
  <si>
    <t>{AED93806-F65F-4CC1-9998-2AD7E2981C50}</t>
  </si>
  <si>
    <t>{83CEED69-2863-461F-A86F-4FFF4FB52881}</t>
  </si>
  <si>
    <t>{E4B13E9A-9CC4-4EC7-9FE6-08D27FA804BD}</t>
  </si>
  <si>
    <t>{AF41778E-AF19-440D-96C2-F90FB9D77630}</t>
  </si>
  <si>
    <t>{3F813FDC-6435-4BE5-B657-EB4E91428193}</t>
  </si>
  <si>
    <t>{DA358DDC-7C55-4E17-9668-1DD756FCA9B3}</t>
  </si>
  <si>
    <t>B71E-4BBF-B5</t>
  </si>
  <si>
    <t>{F1D5D0A0-5028-4116-AADE-E42674FCC5E3}</t>
  </si>
  <si>
    <t>{4A59760D-881C-404F-B8ED-649084B8A05E}</t>
  </si>
  <si>
    <t>{56220BBE-F044-4B7F-A5DD-D4916E84D77A}</t>
  </si>
  <si>
    <t>{B18DDA51-BCFA-4B4C-9672-CFD85CCED50F}</t>
  </si>
  <si>
    <t>{A35C5215-8AEC-4789-B3F5-98D2A33D41A7}</t>
  </si>
  <si>
    <t>{5A855BDE-7A78-49B4-A60F-F8306EAF056D}</t>
  </si>
  <si>
    <t>{627BACBC-714D-4314-A01C-E40DAD1ABB73}</t>
  </si>
  <si>
    <t>{1498715C-3319-469D-91EF-E3AFFBDF8C67}</t>
  </si>
  <si>
    <t>{4FC566C2-0FC6-4451-A1C0-83B9C53A11E9}</t>
  </si>
  <si>
    <t>{D74EDF75-20DB-4E6E-BB22-CF92B6599CD4}</t>
  </si>
  <si>
    <t>{0D2082E2-9518-4585-9F82-A59558D05262}</t>
  </si>
  <si>
    <t>{6DB1C283-DA46-4668-AE2C-6BDA77538918}</t>
  </si>
  <si>
    <t>{5CAABD6C-B9A6-4EC6-888D-872100373C8B}</t>
  </si>
  <si>
    <t>{31583CA0-0F99-4883-A192-A4037478DD91}</t>
  </si>
  <si>
    <t>{8135ED66-60FE-4776-8D2D-93CE53F96931}</t>
  </si>
  <si>
    <t>{07BD6CB8-BB68-4BB3-9FFE-30B499866D40}</t>
  </si>
  <si>
    <t>{E53FAFB9-F841-47C7-81D4-B3230055C2D5}</t>
  </si>
  <si>
    <t>{C96F36C6-741A-4E00-AA26-3A7770484E4D}</t>
  </si>
  <si>
    <t>{10CC28F9-0DC0-4AB1-9883-D15313FA0966}</t>
  </si>
  <si>
    <t>{370AA7C8-BD99-445B-A5C8-04D805A45732}</t>
  </si>
  <si>
    <t>{920B15BD-CC60-4D61-B084-7C6AB88B9575}</t>
  </si>
  <si>
    <t>{92529DAC-7656-4366-95C8-2DBE2E833C52}</t>
  </si>
  <si>
    <t>{567EF0D8-094A-4F61-A620-9A2E16D86985}</t>
  </si>
  <si>
    <t>{408CDBA6-1D7E-4B6D-B84D-8A10CF3CD885}</t>
  </si>
  <si>
    <t>A39F-4D72-AC</t>
  </si>
  <si>
    <t>{A8BC68C4-6C7B-4803-9A68-6C7EE5F71883}</t>
  </si>
  <si>
    <t>{7EC964C7-9C51-4CD2-B6A2-0461676FA337}</t>
  </si>
  <si>
    <t>{677F5DE5-CA59-49A9-A0C7-65B47E209F73}</t>
  </si>
  <si>
    <t>584D-40E8-AF</t>
  </si>
  <si>
    <t>{792D99CF-2906-4237-9E03-FC998E73F13A}</t>
  </si>
  <si>
    <t>{9CF7077E-EDDD-41AB-8ADB-79074BECCB66}</t>
  </si>
  <si>
    <t>{71D3D3A3-6BD7-49E9-8170-EB43AA95AD78}</t>
  </si>
  <si>
    <t>{93FF2919-3ECC-44BE-85E8-EA44BFA5C0B6}</t>
  </si>
  <si>
    <t>{409F9609-DEE5-40C0-B80A-22C5CFAD840C}</t>
  </si>
  <si>
    <t>{B0C6E3D9-176B-4487-A226-5E3883B11BE6}</t>
  </si>
  <si>
    <t>{D16A2B07-4229-4E0B-9E50-76E9B0667E81}</t>
  </si>
  <si>
    <t>{364BE4E8-14D9-4A6A-A893-3166378B0C4D}</t>
  </si>
  <si>
    <t>{E8107F96-1EE5-4D0D-BA35-3F482DF49F8A}</t>
  </si>
  <si>
    <t>3015-48E8-85</t>
  </si>
  <si>
    <t>{27AC1644-F60E-4BEC-B252-248774637E92}</t>
  </si>
  <si>
    <t>{F236389B-01C6-47A6-8C68-BDF06EB195FA}</t>
  </si>
  <si>
    <t>{73E2D14B-6D73-4A5B-9B5F-5F318C007710}</t>
  </si>
  <si>
    <t>2F58-4025-92</t>
  </si>
  <si>
    <t>{F7440EE6-4F3C-40B0-9644-59052CC39C85}</t>
  </si>
  <si>
    <t>{7EA649F5-E7A5-4649-B13D-A217B30F1F5B}</t>
  </si>
  <si>
    <t>{43183C5B-16C3-4145-B35B-EE5A24C83E6B}</t>
  </si>
  <si>
    <t>{1B00A6D0-FECE-44C4-BF17-89BEC086863C}</t>
  </si>
  <si>
    <t>{7B377241-86D8-48FC-8382-B07A7C7B3738}</t>
  </si>
  <si>
    <t>{B2EDA49D-15CD-4170-B192-14C3F3E2AA1A}</t>
  </si>
  <si>
    <t>{7696FD52-4927-4F08-B1BC-2163AA145DFA}</t>
  </si>
  <si>
    <t>{5694269E-A943-4C50-ACA8-23E1AEE8CD1A}</t>
  </si>
  <si>
    <t>{55106551-9AD7-4332-9F8A-B38F6F9AC1B1}</t>
  </si>
  <si>
    <t>{BAD2C98C-630D-494C-9D46-E8B90C8E451E}</t>
  </si>
  <si>
    <t>{A982C2E0-1724-4B5B-AF15-2612E391CAC2}</t>
  </si>
  <si>
    <t>{242B76E4-60C8-4771-B741-44993D502CEF}</t>
  </si>
  <si>
    <t>{CE343CEF-11C4-4208-A6CF-728F797C4F1A}</t>
  </si>
  <si>
    <t>{1BEBC000-0275-4EC7-9CAE-17B3277D8811}</t>
  </si>
  <si>
    <t>3B0A-428C-99</t>
  </si>
  <si>
    <t>{B6499F17-E986-4C74-BF3D-A1B8B238260C}</t>
  </si>
  <si>
    <t>{4B2110A2-0415-4872-ABB7-A48DA47ABB40}</t>
  </si>
  <si>
    <t>{4F7A5CED-39B8-41EA-85DA-85B6FB152CC2}</t>
  </si>
  <si>
    <t>{9BC0465D-2356-4482-9262-E7B91C11B160}</t>
  </si>
  <si>
    <t>{3F3FF503-D82E-412A-9D5F-BDB945CD3F7D}</t>
  </si>
  <si>
    <t>{B8F0F78B-8685-4305-A11D-F5236734086D}</t>
  </si>
  <si>
    <t>{BC8CCF79-35AA-482D-9949-E361C0FC48CF}</t>
  </si>
  <si>
    <t>{9AD767B1-AB0D-480C-B507-F7C5F561E75C}</t>
  </si>
  <si>
    <t>{3689FB27-9CA3-4559-9A33-761372667C8F}</t>
  </si>
  <si>
    <t>{C84C14C7-8F2E-4734-8D76-97122F39E5AB}</t>
  </si>
  <si>
    <t>{97A9EF5C-2C1E-453D-8AD4-BAD2490EF18D}</t>
  </si>
  <si>
    <t>{90DF61EF-6F40-4BBF-B837-FD83E1402A27}</t>
  </si>
  <si>
    <t>{F8E2EF6E-FBD7-4B47-8D92-50C94DD13448}</t>
  </si>
  <si>
    <t>{594E5659-DDFD-4CA5-B78D-6ED4F51570BA}</t>
  </si>
  <si>
    <t>{BBBBB9CE-1907-4C0B-8C00-EF1D1F9913D7}</t>
  </si>
  <si>
    <t>{1F58CC83-CF01-4F04-93FB-895AB7E1127A}</t>
  </si>
  <si>
    <t>{ADA43232-70D1-4953-AF13-0096E1ABA34C}</t>
  </si>
  <si>
    <t>{59E730F1-6D88-4E14-8BE4-42721EB01B8C}</t>
  </si>
  <si>
    <t>{119C173E-566F-4E85-AB31-1465A67E6591}</t>
  </si>
  <si>
    <t>{4CDB887D-1C66-4653-BA1C-DE703DD1E20D}</t>
  </si>
  <si>
    <t>{CD4DEC56-F973-4412-920B-0719C116302F}</t>
  </si>
  <si>
    <t>{FA099CF6-7833-4392-9C68-8F0743944812}</t>
  </si>
  <si>
    <t>{758F9415-F315-4365-B639-C23D5AC14484}</t>
  </si>
  <si>
    <t>{369BC6F9-C6FE-4B8C-BCF2-965AFCD01152}</t>
  </si>
  <si>
    <t>{625471B4-4C27-4BA6-847E-5736A5E8594C}</t>
  </si>
  <si>
    <t>7857-4221-BA</t>
  </si>
  <si>
    <t>{2BFACD96-EB3F-4110-A367-1A8042E49E05}</t>
  </si>
  <si>
    <t>{38A6ACE2-72D9-4742-908B-E24DEBEE8AFC}</t>
  </si>
  <si>
    <t>{D99961E2-68A1-443E-8B1A-A953FB61A06B}</t>
  </si>
  <si>
    <t>{E1639B5F-2B3A-4E63-9EA1-02A1DC5360BA}</t>
  </si>
  <si>
    <t>{53577EE4-374B-4D6C-B751-C530E751809C}</t>
  </si>
  <si>
    <t>{4DA67EA0-1A27-46DD-BBB7-E2C37150E6B6}</t>
  </si>
  <si>
    <t>{E7410742-5B0A-4DA1-ADE6-BA7C68AF88F9}</t>
  </si>
  <si>
    <t>{3A7A9D91-DC2B-4188-AA7B-EB046224FCFA}</t>
  </si>
  <si>
    <t>{6C16BC30-C871-4A30-9811-A76D35B86CBD}</t>
  </si>
  <si>
    <t>{B4C469D9-5324-4C5F-9912-A6E435B4BA14}</t>
  </si>
  <si>
    <t>{0A3B9B01-AFC2-45B3-9DB1-7E6D0DD3036D}</t>
  </si>
  <si>
    <t>{CAAA8B50-DDBC-45D9-B0A0-6E9D906C50D1}</t>
  </si>
  <si>
    <t>{DC0724A7-FA44-44C7-BB45-8D6D8DCEF9E6}</t>
  </si>
  <si>
    <t>{A3BAF756-2396-4A49-9817-83FFE045569F}</t>
  </si>
  <si>
    <t>{2F7CD21D-5F9C-4A82-BC19-2F476A0C3FDE}</t>
  </si>
  <si>
    <t>{87991A87-593E-4B46-A251-933ED00F4E53}</t>
  </si>
  <si>
    <t>{CD527326-4630-43F0-8543-F38C25E96EE1}</t>
  </si>
  <si>
    <t>C27A-4D15-8C</t>
  </si>
  <si>
    <t>{07BBF331-A9A5-43A5-9A3B-50D4337EF374}</t>
  </si>
  <si>
    <t>{4BE2B145-0C43-411C-8F2A-302BBB26B2BA}</t>
  </si>
  <si>
    <t>{514518A6-C377-4B78-95D0-4D3E7A787840}</t>
  </si>
  <si>
    <t>{0ACBF102-5FE4-46B5-8EAD-75C53602C15A}</t>
  </si>
  <si>
    <t>{2E829BBF-8C28-448F-9934-3AB367F97879}</t>
  </si>
  <si>
    <t>{233C7A34-779C-442A-AC71-CF75D5407C23}</t>
  </si>
  <si>
    <t>{9D7CD1F1-07D4-470B-9165-1CBEE5D718BB}</t>
  </si>
  <si>
    <t>{6D8B118E-EF0F-46B9-9C06-27DCE1FD4C0B}</t>
  </si>
  <si>
    <t>{FA2282D3-08B3-4C11-8D82-D4DE7BE50018}</t>
  </si>
  <si>
    <t>28CF-4701-9C</t>
  </si>
  <si>
    <t>{00D80969-493B-4549-8E4E-3B3628EBA90C}</t>
  </si>
  <si>
    <t>{692EC0AC-7D8E-4F73-904E-168281C81BC3}</t>
  </si>
  <si>
    <t>{2C3A6529-2686-4BB4-87BC-C1C99BB16294}</t>
  </si>
  <si>
    <t>{8CE0831D-7B69-4EAE-967F-6D8F406C0FFB}</t>
  </si>
  <si>
    <t>{1408A999-8B13-4346-929A-637E6E8D1998}</t>
  </si>
  <si>
    <t>{5F274D26-2E74-461D-BB7C-A9A9C9D95381}</t>
  </si>
  <si>
    <t>{7802FA59-6D58-4226-956A-73CA254460F5}</t>
  </si>
  <si>
    <t>{D5B7EBC0-8BB8-439C-ABC1-2A6E08CB2482}</t>
  </si>
  <si>
    <t>{CF852579-49B9-4B1E-8A56-04B21D7C720A}</t>
  </si>
  <si>
    <t>{1F5AD1CE-68C9-4D64-BBAD-C43C650CDCFC}</t>
  </si>
  <si>
    <t>{FAE6DEF8-243B-4835-A3A2-50C103996E04}</t>
  </si>
  <si>
    <t>{991EB120-1AEF-45F5-B09C-A427770D2B3C}</t>
  </si>
  <si>
    <t>{DF220A5B-D731-4911-BDDB-B747573DEB9F}</t>
  </si>
  <si>
    <t>{F590F960-1269-44DB-9F1E-B482F55C5EB5}</t>
  </si>
  <si>
    <t>{8A1EEE1C-489C-4A9A-8485-1AAFAF09A75A}</t>
  </si>
  <si>
    <t>{7EAEE90F-7C34-4F4F-AAB6-D99E754FB495}</t>
  </si>
  <si>
    <t>{C7BDD63A-EBDD-43B0-9851-0B83DD38E8CE}</t>
  </si>
  <si>
    <t>{889D69D4-D58C-433C-9210-1B03970A9D5B}</t>
  </si>
  <si>
    <t>{91D2EDC3-2687-4F75-BF19-EE954D7AE267}</t>
  </si>
  <si>
    <t>{BF3B143C-9D9D-4DBF-9762-7B926FD03E80}</t>
  </si>
  <si>
    <t>{189F84DB-CBE2-40EC-8203-F0EC89A1CA9A}</t>
  </si>
  <si>
    <t>{CA07A99C-851A-4317-A898-3DC5A1863743}</t>
  </si>
  <si>
    <t>{33AE1ACB-2A1E-412B-93B7-F8B91CEC845A}</t>
  </si>
  <si>
    <t>{A0C0FCC6-CEB6-4CA1-BC73-07915F4F5AD4}</t>
  </si>
  <si>
    <t>{02F393D1-9CA0-4B9B-BEF5-EB1F0F853506}</t>
  </si>
  <si>
    <t>{361F0146-4173-434C-A701-2013A542D78C}</t>
  </si>
  <si>
    <t>{A7693BB6-11B3-4855-A6A9-43DD560D1E12}</t>
  </si>
  <si>
    <t>F134-481F-9F</t>
  </si>
  <si>
    <t>{2DA5A39C-1A53-4B25-9803-A37D637E7CE1}</t>
  </si>
  <si>
    <t>{599C35A9-D64F-4FBE-A2B6-7B7172B9C8E0}</t>
  </si>
  <si>
    <t>{837D3F7E-257D-4479-BF93-E9CE49A1AFAE}</t>
  </si>
  <si>
    <t>{0CDBFD51-367E-4833-BF9C-B86EE93FC70C}</t>
  </si>
  <si>
    <t>{B177FDA6-326A-46CC-BBBE-C4C3B894F709}</t>
  </si>
  <si>
    <t>7817-4F63-9C</t>
  </si>
  <si>
    <t>{927D3E59-1789-436F-AFE1-E8D99CB3EC7C}</t>
  </si>
  <si>
    <t>{2A2BA3B9-9591-4032-BDDD-610932D8BD53}</t>
  </si>
  <si>
    <t>{C7484283-40E7-4B5A-8CF8-850A0D90F519}</t>
  </si>
  <si>
    <t>{9F5D3AC7-3EB0-48F4-921C-FFD2807336DE}</t>
  </si>
  <si>
    <t>FD24-4EF8-9E</t>
  </si>
  <si>
    <t>{39054041-62ED-48A1-B619-925EEA25C009}</t>
  </si>
  <si>
    <t>{BD731F31-2CE9-46A2-9F3B-EFD78B081CB9}</t>
  </si>
  <si>
    <t>{50CF041A-9A9B-4440-A4FE-DA6530F612C7}</t>
  </si>
  <si>
    <t>{6C2739AB-D8B0-42C2-91A5-5CDDAD177932}</t>
  </si>
  <si>
    <t>{2CE781C9-8812-498F-B3B3-D7BBDEF5C770}</t>
  </si>
  <si>
    <t>{1A90D68B-0EF0-433B-A195-63C0E5DD4689}</t>
  </si>
  <si>
    <t>{55AE0A63-1D57-49DA-8123-A61614DE9AA8}</t>
  </si>
  <si>
    <t>{61A79333-8F2A-4268-85DB-B9D24A12455B}</t>
  </si>
  <si>
    <t>{0BD70E70-EDBD-4AA0-952D-AEA56A4A6341}</t>
  </si>
  <si>
    <t>{002542C5-721F-4106-8190-C9724A6F32B9}</t>
  </si>
  <si>
    <t>{54465286-E04A-4D38-8E8B-77421D0E9C7F}</t>
  </si>
  <si>
    <t>{7F636BA9-2E15-4C43-A99B-EE44AB7B047E}</t>
  </si>
  <si>
    <t>553E-437E-92</t>
  </si>
  <si>
    <t>{3DDD06C1-71BA-4142-BC06-F5912E721C2E}</t>
  </si>
  <si>
    <t>{16A9A9BF-AB9B-450B-B027-5E818E0BB3CA}</t>
  </si>
  <si>
    <t>{DC4A53AE-7676-42BC-A81A-A526558F896E}</t>
  </si>
  <si>
    <t>{B688E9DD-0039-4ACF-B54D-8897C0F90A6B}</t>
  </si>
  <si>
    <t>{ECCDB791-E21E-4688-BE48-E5EE8D54451A}</t>
  </si>
  <si>
    <t>{691F0747-FC5D-4FB1-AE0B-BC686DFFA231}</t>
  </si>
  <si>
    <t>{6035EFCD-2C30-4A60-A2FB-0A08C45609EA}</t>
  </si>
  <si>
    <t>{30B10745-F5F2-4C4B-A261-46752BE7C352}</t>
  </si>
  <si>
    <t>{5DDF31E8-E2DC-4A42-BA69-E31B9F2CF335}</t>
  </si>
  <si>
    <t>{C69E6812-3E52-4448-BE5B-9A09F62D6D5D}</t>
  </si>
  <si>
    <t>{6AFC5D47-3435-4F1F-9658-CEECAE9A3EA9}</t>
  </si>
  <si>
    <t>{2BEE5F46-D272-4643-8D75-1054010050E9}</t>
  </si>
  <si>
    <t>{A23841FC-BB54-436C-AAF6-B5A379D094F8}</t>
  </si>
  <si>
    <t>{DDCD9981-E9FF-493D-BF7F-953EC8283E2E}</t>
  </si>
  <si>
    <t>{8EF80368-BBEA-4610-9FF1-AB3B5FC84415}</t>
  </si>
  <si>
    <t>{55113E9B-D5D5-4A90-AB2B-5C4F0E676072}</t>
  </si>
  <si>
    <t>{97848CC6-3C26-4361-9B44-85BFCE002E15}</t>
  </si>
  <si>
    <t>{E3221C59-84FA-43D5-9968-0D1AB9D8DE50}</t>
  </si>
  <si>
    <t>{96E7E196-9B59-4BBB-A7EC-B5197A317EFC}</t>
  </si>
  <si>
    <t>{07312717-177B-4F9D-BE02-FB9DC3DBADFC}</t>
  </si>
  <si>
    <t>{E84F9555-6784-4604-B8C1-445D57542B53}</t>
  </si>
  <si>
    <t>42FB-4859-8F</t>
  </si>
  <si>
    <t>{7241CA55-661A-4CB3-8D04-F48052E119D8}</t>
  </si>
  <si>
    <t>{B2D3CD57-40D1-47AC-839F-8E6BF3B70E05}</t>
  </si>
  <si>
    <t>{7AD3C944-1FF0-482E-9C34-0DBEF7E8C845}</t>
  </si>
  <si>
    <t>{9164703D-26AA-42B4-898C-DB49FED13186}</t>
  </si>
  <si>
    <t>{DD3C57CF-349C-4622-AB53-513E84AEBF3E}</t>
  </si>
  <si>
    <t>{E8E012FB-05C6-45DE-B452-1F01BA6307EF}</t>
  </si>
  <si>
    <t>{F19E5755-D58F-4E52-8A46-150FEACC25BF}</t>
  </si>
  <si>
    <t>85B4-4420-81</t>
  </si>
  <si>
    <t>{C11EBAF0-B3E5-4056-AF7F-D29377E12F26}</t>
  </si>
  <si>
    <t>{74710CF5-D21E-49D9-88FA-F2A17DFC96D5}</t>
  </si>
  <si>
    <t>{C93BFEFF-41CE-4956-BF24-F0411731B125}</t>
  </si>
  <si>
    <t>54D5-4FF7-BB</t>
  </si>
  <si>
    <t>{72B9C4D1-5955-4B74-BF05-F2B4C2BCBFA4}</t>
  </si>
  <si>
    <t>{B581E31A-2FB9-40E3-9355-C7628DE86C66}</t>
  </si>
  <si>
    <t>{C33CD40B-CFA2-40B3-8F4D-23CDFC4A3131}</t>
  </si>
  <si>
    <t>{F1E7EC5B-4FD6-403E-800E-E21FC5675B2B}</t>
  </si>
  <si>
    <t>{AF2E42D6-AEB3-4E94-85BD-2FDFAAD1B119}</t>
  </si>
  <si>
    <t>{A3AB69CC-AB40-439B-8258-CE32D4370925}</t>
  </si>
  <si>
    <t>{DC2C3C54-ECA1-43F5-9AF0-31B3260B3C53}</t>
  </si>
  <si>
    <t>{C02EBC73-5B90-436F-831E-D6DEFA762DB9}</t>
  </si>
  <si>
    <t>{F1E37ED4-2976-40CB-AEB9-8337B4D51F98}</t>
  </si>
  <si>
    <t>{4D738FC1-F1C5-441A-A825-D0FC3AE40E24}</t>
  </si>
  <si>
    <t>{24731F3F-A095-432D-8F0D-F92B27318C8A}</t>
  </si>
  <si>
    <t>81D1-4AD0-8F</t>
  </si>
  <si>
    <t>{DB1254B9-EF2D-4E3B-B90E-1CDDCE3B0CE2}</t>
  </si>
  <si>
    <t>{10B2D807-A657-4ED9-B242-152049223B95}</t>
  </si>
  <si>
    <t>{B6F0B043-C770-4DF1-8D83-29B8F1290446}</t>
  </si>
  <si>
    <t>{9FE1B514-F665-4218-A3AF-D032CC1D61D8}</t>
  </si>
  <si>
    <t>8497-4169-8D</t>
  </si>
  <si>
    <t>{8E9EF928-2062-478D-B2F7-AA1B87326F8F}</t>
  </si>
  <si>
    <t>{46BC209D-CF59-4B77-8FF5-243572FB3F28}</t>
  </si>
  <si>
    <t>{8480686C-AC06-4247-B987-658214EA7715}</t>
  </si>
  <si>
    <t>{9B41280E-E3F4-47D4-A1A8-722BAED5EA15}</t>
  </si>
  <si>
    <t>{865C639A-0187-4EF4-9E48-98803B156BC3}</t>
  </si>
  <si>
    <t>{831B6C77-24DB-4DCC-A938-CB1EA9EE9C5F}</t>
  </si>
  <si>
    <t>{60B7B3C5-13B9-4C69-A335-F60745DA795B}</t>
  </si>
  <si>
    <t>{1D4C6221-AB41-48CA-80A0-D44C8891D43B}</t>
  </si>
  <si>
    <t>{29B87750-2238-42B6-83F1-32C2730C4F17}</t>
  </si>
  <si>
    <t>{DA8DE38D-624E-4F44-B19C-ED1024C9ACAB}</t>
  </si>
  <si>
    <t>{B1A6CA5D-83D3-4508-90D7-A6A6C172D588}</t>
  </si>
  <si>
    <t>18BD-48B8-95</t>
  </si>
  <si>
    <t>{A7FCDC5C-594E-41F6-B08E-7AFA27375C77}</t>
  </si>
  <si>
    <t>{E246D22D-FB6F-4BFE-AF7D-46B84D42E18B}</t>
  </si>
  <si>
    <t>{D0B018A8-58DD-41A4-9EBF-E30F90C29D5C}</t>
  </si>
  <si>
    <t>{A7EAD48F-B272-42A5-8E8C-30F2BDF3BF57}</t>
  </si>
  <si>
    <t>{0D9F68DE-54C3-4F50-8D80-BCC03D10B545}</t>
  </si>
  <si>
    <t>{5E5017DB-A841-4544-93F1-F5DAD5E3953A}</t>
  </si>
  <si>
    <t>{40C56254-EF65-4B15-BAAB-E3DA9D3F2689}</t>
  </si>
  <si>
    <t>{0C5DD673-3327-4B77-B5D8-47AF78009D86}</t>
  </si>
  <si>
    <t>{AC7C5F35-F5B6-4B3E-8D46-699526228E0B}</t>
  </si>
  <si>
    <t>{BA59B35C-0880-42C1-AF32-AEF9177ABFD7}</t>
  </si>
  <si>
    <t>{F2C30BC1-B28C-402E-905A-131CF47B5810}</t>
  </si>
  <si>
    <t>{C582655D-A606-470F-95A6-06823180BF26}</t>
  </si>
  <si>
    <t>{DF5CD66C-7966-451C-B624-09FF79CD7766}</t>
  </si>
  <si>
    <t>{7669AE3C-ED4D-4F23-B401-9BDE013257C8}</t>
  </si>
  <si>
    <t>{C41D96C5-919E-4C45-BFE0-8DF2E8EC8F7B}</t>
  </si>
  <si>
    <t>{40313B65-F328-4798-AE00-A6A36554F17A}</t>
  </si>
  <si>
    <t>{E2E7321E-36A7-4913-ADEF-96C9C31B351C}</t>
  </si>
  <si>
    <t>{350812F9-6F2D-4E3E-AC6C-AA149F730130}</t>
  </si>
  <si>
    <t>{437FC244-EFB4-4EF5-A897-CD2038C18DA4}</t>
  </si>
  <si>
    <t>{29B7C8A4-1BE1-4A32-A4C3-30C723D5236D}</t>
  </si>
  <si>
    <t>{8E28D0FF-0B0B-43CF-B026-6227CB1FE7E1}</t>
  </si>
  <si>
    <t>{1C0D05A9-14F2-4547-925B-EE062CF9A4B3}</t>
  </si>
  <si>
    <t>{DCFA7DF2-1BB5-486A-8C83-3DB72F1E4BB7}</t>
  </si>
  <si>
    <t>{2C0FA1B0-8007-4EAF-A75A-0A7A11D46FF9}</t>
  </si>
  <si>
    <t>{FE99BF83-8238-40BB-A2BF-982712448997}</t>
  </si>
  <si>
    <t>{1B99AF15-5F8A-4F6D-87D1-47EB649A04BF}</t>
  </si>
  <si>
    <t>3A68-4E0D-B4</t>
  </si>
  <si>
    <t>{6C80990B-3E2E-44B1-A41B-4E69E55D8A6D}</t>
  </si>
  <si>
    <t>D260-44B2-BE</t>
  </si>
  <si>
    <t>{636A2647-588D-4C82-9C6B-6590A50D85E2}</t>
  </si>
  <si>
    <t>{B35203DC-AE7E-413E-913E-F68FEF9AB756}</t>
  </si>
  <si>
    <t>{1E4779AC-2ECC-4312-9F80-C53DFA202DA8}</t>
  </si>
  <si>
    <t>{F63C8EE4-C48B-417D-9A6C-B9A4E1A4F888}</t>
  </si>
  <si>
    <t>{99F19278-6660-4B62-82EF-62467F5BE088}</t>
  </si>
  <si>
    <t>{A146136D-499B-4035-9322-C7580612851F}</t>
  </si>
  <si>
    <t>{55A1D271-11B7-4DB6-8E2C-FA92F3965B26}</t>
  </si>
  <si>
    <t>{73F82639-808C-4745-A2C1-D70E318622CB}</t>
  </si>
  <si>
    <t>A78D-40A1-9E</t>
  </si>
  <si>
    <t>{3E3ABB7E-3B0B-45F3-90DB-31F44DBD1105}</t>
  </si>
  <si>
    <t>{937318C0-06B2-49E2-9627-36A2422309EE}</t>
  </si>
  <si>
    <t>{0376B346-C763-4221-B809-87997285949D}</t>
  </si>
  <si>
    <t>{2482B84B-169C-48CD-A8E8-865274BC2A23}</t>
  </si>
  <si>
    <t>{53ED0FA0-317C-4F22-B759-BB6181CA0EEE}</t>
  </si>
  <si>
    <t>{F6CE5D78-F73A-4614-9120-117DB1C32F7B}</t>
  </si>
  <si>
    <t>{EB34CBBE-EB2D-4B38-A10E-5C36E4C618C2}</t>
  </si>
  <si>
    <t>{097CFDFD-E3EC-4BAA-8C55-94A60F262762}</t>
  </si>
  <si>
    <t>{0EDAC182-BC9C-4BA3-ACDD-66A4CAEBF244}</t>
  </si>
  <si>
    <t>{B8B6EA95-988F-45DA-9B5B-013060CD079E}</t>
  </si>
  <si>
    <t>{2EB4FE9D-DA0D-454B-8D18-8FF1093A4DD3}</t>
  </si>
  <si>
    <t>{152A9FDF-5D5A-4460-B892-FB47A4F5FCA1}</t>
  </si>
  <si>
    <t>{44CA6596-CA49-4819-A011-C90CC0FEC000}</t>
  </si>
  <si>
    <t>{B5369A83-B9DA-4086-B9D8-215F9D0999A8}</t>
  </si>
  <si>
    <t>{AAFBA4EF-A54B-43A3-B58A-FB66DA2111A0}</t>
  </si>
  <si>
    <t>{957F2318-DE1F-4431-8EB3-7DDD40176D31}</t>
  </si>
  <si>
    <t>{9D202D04-C941-4368-B8CC-B38C9697316B}</t>
  </si>
  <si>
    <t>{C2A12AF2-1E22-4820-AA6E-3345430013F8}</t>
  </si>
  <si>
    <t>{19AFC223-F7CC-407A-A52F-16E1B1906DAE}</t>
  </si>
  <si>
    <t>{A7996F2C-4552-4F94-BF04-0A3ABDBDF826}</t>
  </si>
  <si>
    <t>{683D2D50-19D8-4EA2-88E0-179A3F000C16}</t>
  </si>
  <si>
    <t>{C9D8CEF9-B166-4A7B-AE13-5795BB85446B}</t>
  </si>
  <si>
    <t>{6E37C386-2D8F-456D-8885-0B76F12504E2}</t>
  </si>
  <si>
    <t>{DE798BBD-07BB-42A9-8506-3E6478626449}</t>
  </si>
  <si>
    <t>{1F73167E-EDB1-49C6-A9BD-67D75E9E5CE9}</t>
  </si>
  <si>
    <t>{0DF032CF-7191-4F5B-9A74-748FA8D4A3F0}</t>
  </si>
  <si>
    <t>{45DD5A8C-472E-469F-8A07-72AAF683E710}</t>
  </si>
  <si>
    <t>{0C6080A7-4C46-4D46-AB2F-721A5AA6E344}</t>
  </si>
  <si>
    <t>{76ECA734-918B-47CB-BFD6-F8FAF58BE49C}</t>
  </si>
  <si>
    <t>{CEFA52B8-91CA-488D-B721-32D8B8279E20}</t>
  </si>
  <si>
    <t>{81ECDFFC-12B1-4462-BC66-393FC66B020C}</t>
  </si>
  <si>
    <t>{A28A6C0E-B533-4DB6-AED5-61FFDAF5A611}</t>
  </si>
  <si>
    <t>F5E6-4B81-A3</t>
  </si>
  <si>
    <t>{2E48ACA5-5ABD-4439-9717-D9F0C48BC3CB}</t>
  </si>
  <si>
    <t>{56E081C6-6C7E-474F-9A2D-249832CA1851}</t>
  </si>
  <si>
    <t>{358D711E-E764-4F30-ACD7-F42319FE9F23}</t>
  </si>
  <si>
    <t>{E64AC496-FFFD-4F8C-B2F9-3B0198F4A5EC}</t>
  </si>
  <si>
    <t>{3A15262C-4D3A-44E4-B5CD-F987A4752B3F}</t>
  </si>
  <si>
    <t>{9900DDFC-1369-4654-9AAD-CF22B721F7BB}</t>
  </si>
  <si>
    <t>{A06E38F6-3D8A-4CD3-947F-A159FD2D0562}</t>
  </si>
  <si>
    <t>{C48C6A65-9737-4109-8DE9-48F37F469CD0}</t>
  </si>
  <si>
    <t>{0B1B2150-2712-4E39-AFF2-E925E111D538}</t>
  </si>
  <si>
    <t>{A52DC624-A569-42E5-8EB3-BF874FD07AED}</t>
  </si>
  <si>
    <t>{B18FDABA-0FB5-438E-A046-6F039E099DFD}</t>
  </si>
  <si>
    <t>{1778984B-EB33-4C71-95E0-FF7236558E6E}</t>
  </si>
  <si>
    <t>{EB9F7058-11EA-4FA0-905D-9F6512D4487B}</t>
  </si>
  <si>
    <t>{0A9B0FE7-75D1-431E-9A7B-1DE12C91D6E2}</t>
  </si>
  <si>
    <t>{6F69C3AB-98A0-4D6C-B8F1-C9BF924EC55F}</t>
  </si>
  <si>
    <t>{CABBE8F4-1573-4D9F-93C8-234D17422354}</t>
  </si>
  <si>
    <t>{3352F5AE-FC2F-412A-8DAC-E78CAACCBEB5}</t>
  </si>
  <si>
    <t>{CF766733-8B5F-4FD7-B50F-14226B9E9530}</t>
  </si>
  <si>
    <t>{5DEF97C3-DB4F-4761-B309-D47217435F94}</t>
  </si>
  <si>
    <t>{04EAAEA8-91EA-4CF1-9B8F-DC73D8C48781}</t>
  </si>
  <si>
    <t>{CDA5F894-78F2-43B0-8B56-4B5A8927B7F7}</t>
  </si>
  <si>
    <t>{C12CD918-08ED-4E99-9A94-C3439742E64C}</t>
  </si>
  <si>
    <t>{65D78B61-03E4-45F2-8BC5-2C2244696C8A}</t>
  </si>
  <si>
    <t>{1EA69183-A72E-41D9-B709-66C8F1DBAD28}</t>
  </si>
  <si>
    <t>{CDC551D9-D669-4022-8568-C83406337A0E}</t>
  </si>
  <si>
    <t>{8BA06590-AB68-44D5-903A-EF5836D41D19}</t>
  </si>
  <si>
    <t>{B50E6B6E-FFB9-40EF-81F9-1C998EFD2FA9}</t>
  </si>
  <si>
    <t>{6F30A618-B24F-431A-B1F8-2CAD2F5747C8}</t>
  </si>
  <si>
    <t>{ADA06739-9861-4D4B-ACDF-03A4F8FDD336}</t>
  </si>
  <si>
    <t>{12AE93CD-F087-4458-8F09-398DA239B926}</t>
  </si>
  <si>
    <t>{B84AD656-9B57-4243-8AE9-AE58108753C9}</t>
  </si>
  <si>
    <t>{BCC509D5-F089-414C-B9FC-69A63D3D1677}</t>
  </si>
  <si>
    <t>{6C5220EC-2EED-4C57-BD05-CA205DDE5E17}</t>
  </si>
  <si>
    <t>{400EEAB6-05A6-4D06-B3F2-84C25F9A0169}</t>
  </si>
  <si>
    <t>{F2E55D84-341D-4334-94ED-87281F47993B}</t>
  </si>
  <si>
    <t>D4D3-4657-AC</t>
  </si>
  <si>
    <t>{E8C3E012-9453-4206-8F6B-05298F5BC17E}</t>
  </si>
  <si>
    <t>{847F3569-EC7D-4F9E-979B-CC8D6A5150C7}</t>
  </si>
  <si>
    <t>{CBDE0E09-2A30-4747-A3F0-8EDDADD6E97C}</t>
  </si>
  <si>
    <t>{36F594B6-6FF7-4F02-B163-1624556BBD0B}</t>
  </si>
  <si>
    <t>{2A9DEE3A-880D-40D8-989A-7FA13026EE3C}</t>
  </si>
  <si>
    <t>{CE63F4FC-9F4D-4E14-B58D-92739BE1BAE9}</t>
  </si>
  <si>
    <t>{6051CCEF-2983-4B92-82FE-2566AF9B14F8}</t>
  </si>
  <si>
    <t>{9449013F-5349-4DA2-9071-B1E4D43C96AD}</t>
  </si>
  <si>
    <t>{DD2CC689-0227-4F49-B7A8-1EF9BCAB1A41}</t>
  </si>
  <si>
    <t>{16F02D4E-81B7-46DD-8A69-8D655835DF83}</t>
  </si>
  <si>
    <t>{5093C8EE-0BC7-47E3-8170-967B42949ACD}</t>
  </si>
  <si>
    <t>{BFCD8289-D6B8-45A5-B6EE-DC11BF3DE3D6}</t>
  </si>
  <si>
    <t>{C52E0552-9D94-4569-A185-5FC03AE47A89}</t>
  </si>
  <si>
    <t>{F874B4F9-1CF5-48E3-99CA-520960E084BA}</t>
  </si>
  <si>
    <t>{42CA444B-7732-42D0-AD65-A48F7B27F34D}</t>
  </si>
  <si>
    <t>{998F046B-9100-4E16-A4B4-309052C9E2F5}</t>
  </si>
  <si>
    <t>{81FA3733-3BF8-4B69-BCAE-372D7349E287}</t>
  </si>
  <si>
    <t>{9B2BEBD5-A3A6-4077-8A9F-0281E538D51B}</t>
  </si>
  <si>
    <t>{B4A3F059-60BC-4F7D-B2BD-A0846F7A4603}</t>
  </si>
  <si>
    <t>{55807B43-8D00-41D2-90DF-EC290319FDD4}</t>
  </si>
  <si>
    <t>{C0FDB5F9-EF9B-4F7F-B0F6-CD4B942EA8C5}</t>
  </si>
  <si>
    <t>{335BBA76-668E-480D-8C39-2AD539538E29}</t>
  </si>
  <si>
    <t>{5E55C06C-4436-4B3E-A6C0-7A5383CF7C70}</t>
  </si>
  <si>
    <t>6F0A-4629-A5</t>
  </si>
  <si>
    <t>{4A5FC977-1164-4606-BE6E-88E41448B494}</t>
  </si>
  <si>
    <t>{517208F4-530C-4C18-AE12-72916D5BF494}</t>
  </si>
  <si>
    <t>{3D0376E9-8060-4E51-A27A-C05D6A9565A5}</t>
  </si>
  <si>
    <t>{F5370005-6A41-4D62-802A-AF2839D49CF2}</t>
  </si>
  <si>
    <t>{60815816-3256-44F4-A44D-6D5192CCAEA8}</t>
  </si>
  <si>
    <t>{02658163-E5AE-43C9-B280-448929F8A1F6}</t>
  </si>
  <si>
    <t>{A603E005-F97E-4D53-9E0C-2B3CB2751565}</t>
  </si>
  <si>
    <t>{92AC50D7-7F72-46D6-B1FA-CD5C7ED2CB22}</t>
  </si>
  <si>
    <t>{25701861-90A1-477A-BD4B-ACCC243F50B0}</t>
  </si>
  <si>
    <t>A5AD-45A6-B0</t>
  </si>
  <si>
    <t>{A298707E-A358-4815-A72B-8E80FF6D59ED}</t>
  </si>
  <si>
    <t>{0C539A1A-9035-4C9C-B6C3-D790B6595011}</t>
  </si>
  <si>
    <t>{32EF4379-C37B-4B51-B7D1-85FA1F1AD52C}</t>
  </si>
  <si>
    <t>{E1712BA8-8831-44E1-97CF-FECDBDF608E1}</t>
  </si>
  <si>
    <t>289E-464B-BE</t>
  </si>
  <si>
    <t>{EFF8B348-745B-4898-861E-D5DC9CCD0838}</t>
  </si>
  <si>
    <t>{564ECC40-FE1D-4DEE-9F89-5EBCF41D09BF}</t>
  </si>
  <si>
    <t>{9AA1352E-45B1-4E72-BC2F-B85E121E99C7}</t>
  </si>
  <si>
    <t>{A987A0C6-C146-4D35-9F27-F2A6B179A968}</t>
  </si>
  <si>
    <t>{436CB59F-60F1-4C3C-B7C5-83FCDEF0846E}</t>
  </si>
  <si>
    <t>{1BA016D0-09EA-47A1-AE7E-CBC631BD042A}</t>
  </si>
  <si>
    <t>{0AEED925-25D7-4AF7-A65F-C221152503F3}</t>
  </si>
  <si>
    <t>{C8503580-903E-4D87-91D6-6975FCAFDDD8}</t>
  </si>
  <si>
    <t>{F3B7FA46-718B-4819-B92C-54F4721170C4}</t>
  </si>
  <si>
    <t>{D7F74CE7-F64A-4F05-AC4C-609B323D0926}</t>
  </si>
  <si>
    <t>{153A9778-0AF4-4E1C-B021-46FD48A1D2BC}</t>
  </si>
  <si>
    <t>{4A26DDC7-0216-4855-BB3C-130C1AC6575B}</t>
  </si>
  <si>
    <t>{742C5B72-7633-480C-85B3-70A09959DBAE}</t>
  </si>
  <si>
    <t>{04E2F21C-BA20-4932-A813-48E443B7570D}</t>
  </si>
  <si>
    <t>{5346ECC9-75E0-4034-BEA8-A514E6AEBAE6}</t>
  </si>
  <si>
    <t>{08C0A337-B345-4940-9811-098FECEA30E4}</t>
  </si>
  <si>
    <t>CCD0-4777-A4</t>
  </si>
  <si>
    <t>{96F3BC6A-AF03-4FDE-868E-4FADAB09B14D}</t>
  </si>
  <si>
    <t>{3A4AFFB4-3758-40D3-BE30-C22ED80A3C6F}</t>
  </si>
  <si>
    <t>{56BF21C3-EAA0-49D6-94AF-3BD53214CF24}</t>
  </si>
  <si>
    <t>{47206625-B2E2-4ACD-B4EB-31AF4B7DD08F}</t>
  </si>
  <si>
    <t>{4CFCA38D-B5D0-44B6-9931-A346BE020D1C}</t>
  </si>
  <si>
    <t>{A78104A9-198D-4EF1-ADBD-8885E83635D6}</t>
  </si>
  <si>
    <t>{B046C9E4-507F-49BD-BE5F-0A1D93A9C715}</t>
  </si>
  <si>
    <t>{9DD0B3AB-83BE-4AA7-85F8-4C2AB6FA1D89}</t>
  </si>
  <si>
    <t>{D38CCBC4-370C-4EB8-9BB1-F1BA905E6262}</t>
  </si>
  <si>
    <t>{E7FFE36A-5CC5-4DF2-8243-6A9D36821D6C}</t>
  </si>
  <si>
    <t>{63FFCAB4-7512-4FB1-9F85-73FEB63241FF}</t>
  </si>
  <si>
    <t>{F1431540-2A8D-40FE-9225-63A7B9DD35AA}</t>
  </si>
  <si>
    <t>{58287EC6-5E3F-434A-AEBA-290D37F0545E}</t>
  </si>
  <si>
    <t>{2F90405D-C4AC-4033-BC38-84BC9525FF62}</t>
  </si>
  <si>
    <t>{B06FBAC3-6D71-4FDA-82D6-DDAC80283094}</t>
  </si>
  <si>
    <t>{79707D18-DD31-45B3-8E30-0217E2D0F022}</t>
  </si>
  <si>
    <t>{B6D1413E-073A-43DE-AFD1-56A2530D4C44}</t>
  </si>
  <si>
    <t>{2A65DE37-1196-49FF-9B1E-F90E2537FDF5}</t>
  </si>
  <si>
    <t>{3C5DE80A-7AB6-4565-804F-B8F01DFCF56F}</t>
  </si>
  <si>
    <t>{6945E75F-93EC-425A-8814-88FEE9637CB7}</t>
  </si>
  <si>
    <t>32B2-4FA6-81</t>
  </si>
  <si>
    <t>{507A17AB-923C-4BB0-B27B-8CA5D09A1EEF}</t>
  </si>
  <si>
    <t>{32CBCD1C-1D7C-4879-AC23-622CC3C14D65}</t>
  </si>
  <si>
    <t>{E55BA66B-E0BE-416B-B2C4-DC6816651060}</t>
  </si>
  <si>
    <t>{996466C6-9431-4109-AC1A-2121E784D13B}</t>
  </si>
  <si>
    <t>{6421B53D-0284-4AEE-84C9-0061E017006A}</t>
  </si>
  <si>
    <t>{03DC1EBA-2E2D-4442-A994-646231242CC8}</t>
  </si>
  <si>
    <t>{E5FC081B-28A3-4352-8175-3FA60A64BFDC}</t>
  </si>
  <si>
    <t>{11743582-FB73-4004-9EED-978F80C653A6}</t>
  </si>
  <si>
    <t>{D66E480C-AC52-4FD9-89C8-58CC4D31B978}</t>
  </si>
  <si>
    <t>{E70D9E22-1DF5-42F6-A68F-517EB19E3743}</t>
  </si>
  <si>
    <t>{55451A27-A85F-4D9B-AA7C-86EF834F451E}</t>
  </si>
  <si>
    <t>{E26FCDBC-3E03-4895-A6D8-B02A382D61C8}</t>
  </si>
  <si>
    <t>{A705B9A3-2D7A-42AB-A843-5F656E19EC8B}</t>
  </si>
  <si>
    <t>{219CEFFC-76EA-415A-970E-8DFD8FC7AEC7}</t>
  </si>
  <si>
    <t>{B94B4DD2-3095-4C19-9B66-C590BA5F026C}</t>
  </si>
  <si>
    <t>{832A69F0-AD03-420F-9C60-E78CDB1CC676}</t>
  </si>
  <si>
    <t>{56C7BA34-96DA-4E75-BCAE-811CAEC51E78}</t>
  </si>
  <si>
    <t>{600C5C66-73D3-4A2A-A344-E4E4908A246B}</t>
  </si>
  <si>
    <t>{AC3E30FB-A39E-4467-A7D6-68B1ACA95DF7}</t>
  </si>
  <si>
    <t>{96D79E75-47BC-44E5-924A-51D2306FD207}</t>
  </si>
  <si>
    <t>{62ED4DF9-8769-49A0-9144-9879B9F1CBA1}</t>
  </si>
  <si>
    <t>A6CC-4B73-8D</t>
  </si>
  <si>
    <t>{1CDD6D63-44FB-4ADD-B05A-ED5C625ECA55}</t>
  </si>
  <si>
    <t>{074508BB-BA76-4C73-81E0-FA17CA793937}</t>
  </si>
  <si>
    <t>{76F0FAE0-F8CB-4DED-B34D-8E4ABDD6A009}</t>
  </si>
  <si>
    <t>{18534249-BED3-48D7-B053-7EDCA1AB88CB}</t>
  </si>
  <si>
    <t>{C35CF355-78FE-4A1D-AC5D-9B9112C1C8C1}</t>
  </si>
  <si>
    <t>{96047BD4-C508-4F71-B239-CBD9E71BAA25}</t>
  </si>
  <si>
    <t>{37E98EF0-D38D-47E0-8FBD-52F374486CD4}</t>
  </si>
  <si>
    <t>{A760499F-1AC9-495B-BD83-915CB8823675}</t>
  </si>
  <si>
    <t>{F3216DE4-8008-4D45-AE1A-819A89141050}</t>
  </si>
  <si>
    <t>EE26-4C8F-95</t>
  </si>
  <si>
    <t>{76A68AC9-AFE5-4728-83A9-609EC2158DBD}</t>
  </si>
  <si>
    <t>{E97EC7DA-FB96-4B44-83AE-97987A3325DD}</t>
  </si>
  <si>
    <t>{4DCD174D-D7D0-435D-BF8E-CB68E943F1D4}</t>
  </si>
  <si>
    <t>{EB76C816-6970-49BA-B6AF-6A90A8722456}</t>
  </si>
  <si>
    <t>{1A5BDE29-2E28-40DE-A603-8D2038FC35E5}</t>
  </si>
  <si>
    <t>{D1C49131-982D-449C-B641-CA248D64E204}</t>
  </si>
  <si>
    <t>{46DEF570-97C4-4922-BC9C-3954679761B2}</t>
  </si>
  <si>
    <t>{6B1E5032-DB47-4534-B8A6-1F96D7F11927}</t>
  </si>
  <si>
    <t>{F16C1297-DCA2-4256-8251-1EC34D2C1405}</t>
  </si>
  <si>
    <t>{46D18978-3BA2-4D37-B423-9260DC4FC9D6}</t>
  </si>
  <si>
    <t>{0584130E-17F6-4A8B-BC84-25A6184AB5C1}</t>
  </si>
  <si>
    <t>{466F13CC-EC23-4EBF-BDF2-751C012124B6}</t>
  </si>
  <si>
    <t>{6E39CD05-4E56-4618-8016-7F4DE70F8DDE}</t>
  </si>
  <si>
    <t>{144E8038-0FE6-4529-BFAE-3F0573EC1A4C}</t>
  </si>
  <si>
    <t>{B3F64F10-DC2C-41C0-B71F-0BD3EDB8E0AB}</t>
  </si>
  <si>
    <t>{35852A75-EFF9-4BA2-B465-6DFAA14A5E08}</t>
  </si>
  <si>
    <t>{125115E8-9291-45F5-9679-A95CD0E6AFD7}</t>
  </si>
  <si>
    <t>{A7D9B12E-438C-4B4F-B2EB-5425BC0904EB}</t>
  </si>
  <si>
    <t>{AE72F472-7D49-45C7-ADE3-4D95C3529B3C}</t>
  </si>
  <si>
    <t>32AD-4737-BB</t>
  </si>
  <si>
    <t>{A03F77FE-C1AB-48BE-B12B-15F356D582F0}</t>
  </si>
  <si>
    <t>{94452AF8-F8EE-4EB2-B284-ED9E33ACDBFD}</t>
  </si>
  <si>
    <t>8A91-4DA7-97</t>
  </si>
  <si>
    <t>{AF137321-F76F-453D-94E9-6026CC16C0DF}</t>
  </si>
  <si>
    <t>{91AC35A4-B7D6-459D-984F-39850937755A}</t>
  </si>
  <si>
    <t>{61BA4FB9-9E1D-4021-B139-B23BEE91E4B5}</t>
  </si>
  <si>
    <t>{69C97F32-F1AA-4361-A376-70E0672FC810}</t>
  </si>
  <si>
    <t>{6B84210A-B318-4AB7-8F2C-390452864476}</t>
  </si>
  <si>
    <t>{E8ABA7F5-C7E0-4FB9-91BB-99943CE0481F}</t>
  </si>
  <si>
    <t>{D74924B9-4E89-4B8A-8BBD-6266F72EB665}</t>
  </si>
  <si>
    <t>{C825567B-EF98-452E-9AB9-1E445D40D699}</t>
  </si>
  <si>
    <t>{153B1CFD-51D0-444E-9A9D-B845E25294A1}</t>
  </si>
  <si>
    <t>{1BEA7CF2-22AC-42CD-AAC4-423108627BCA}</t>
  </si>
  <si>
    <t>{31E8489E-ADA8-496E-BB7B-1A157418AFEE}</t>
  </si>
  <si>
    <t>{86B2A4EF-841D-486C-A48E-204D4378FB2D}</t>
  </si>
  <si>
    <t>{18DDA28D-DA32-42EA-AA26-A03D480232F7}</t>
  </si>
  <si>
    <t>{8CDB6B4A-74C2-4F2B-AAA8-9405E51847D0}</t>
  </si>
  <si>
    <t>{16E8177C-574B-4D19-961C-F73843BEF2E1}</t>
  </si>
  <si>
    <t>{82BB671E-F5F6-4C4D-9283-36671E600A7E}</t>
  </si>
  <si>
    <t>{1DFF7AC3-AC08-4226-87B9-E698E4C574E5}</t>
  </si>
  <si>
    <t>{BBE864B5-71BA-4946-9333-188ED8B930E3}</t>
  </si>
  <si>
    <t>{D657CB57-8E82-41A7-ACB4-42790567D9C9}</t>
  </si>
  <si>
    <t>{52B35FAE-07BC-41F7-8B6E-F88210F6ACAF}</t>
  </si>
  <si>
    <t>{47DCCBD8-D0C9-46B6-AA05-851D71037136}</t>
  </si>
  <si>
    <t>8DE2-4684-BC</t>
  </si>
  <si>
    <t>{468E8FEC-7B2E-471A-A8C9-5EC72B25B00C}</t>
  </si>
  <si>
    <t>{7AD728C0-7CC5-4330-93AE-5DA2383B3782}</t>
  </si>
  <si>
    <t>{502711B9-16DB-44F0-90E8-6D0EC4EC7B79}</t>
  </si>
  <si>
    <t>{266A6269-9B8B-4FBB-8A2E-E7741E8358B2}</t>
  </si>
  <si>
    <t>{290D0161-6B60-4312-9EB0-100F4628A8F0}</t>
  </si>
  <si>
    <t>{DE9DC78A-5FED-40E8-A3D5-4C577E904DD3}</t>
  </si>
  <si>
    <t>{F40FBDDE-D928-4DC2-98E6-AC5C4110E6C2}</t>
  </si>
  <si>
    <t>{8CE6170E-FE44-478D-80C6-A5178EB410D7}</t>
  </si>
  <si>
    <t>{254867E4-2C23-412F-8964-AF2AC996FEB5}</t>
  </si>
  <si>
    <t>{8D2AA7C0-5039-4C91-9803-200EE767C220}</t>
  </si>
  <si>
    <t>{4A66A0B1-5EF4-4407-AF7E-B118552D2951}</t>
  </si>
  <si>
    <t>{3E8D2D6F-FEE4-42F8-A4A7-E8F6EAD6622D}</t>
  </si>
  <si>
    <t>{9CED7762-8D55-4FAC-B4B8-851EDF7B5FE8}</t>
  </si>
  <si>
    <t>{6ADD7432-042B-47E9-9F61-33CBA6C9B8D8}</t>
  </si>
  <si>
    <t>{64D27E75-A205-4E74-9DB7-A1AAFDF0781A}</t>
  </si>
  <si>
    <t>{0783F064-F98E-46BE-B0C4-3B838D96007A}</t>
  </si>
  <si>
    <t>0F9F-4340-93</t>
  </si>
  <si>
    <t>{EE3283D7-1B63-4A89-B7D9-91647B248F72}</t>
  </si>
  <si>
    <t>{572489CA-C085-4BA1-9508-1B9BD9D4A86A}</t>
  </si>
  <si>
    <t>{9C78CD29-D2A1-4E9D-B95A-A4E860561107}</t>
  </si>
  <si>
    <t>{BB451226-4688-4E31-B87C-A270EA482301}</t>
  </si>
  <si>
    <t>4C4E-44C5-92</t>
  </si>
  <si>
    <t>{AFE4D1CC-CC30-4CFE-94DC-F89ABA80C045}</t>
  </si>
  <si>
    <t>805D-42F3-9C</t>
  </si>
  <si>
    <t>{0706E247-8FED-4AF8-9E5E-16D6A4F937A5}</t>
  </si>
  <si>
    <t>{41FD88E1-137F-475F-A077-3C73023047E0}</t>
  </si>
  <si>
    <t>CFC8-46AC-A7</t>
  </si>
  <si>
    <t>{C6E4A03F-AC6B-45B8-A65D-488C7C1B94E1}</t>
  </si>
  <si>
    <t>{1D13397C-0286-4AFC-A7FB-4337807422C9}</t>
  </si>
  <si>
    <t>{1465BA2F-911F-474C-BFC4-66F9D52575FD}</t>
  </si>
  <si>
    <t>{0827E79D-9A1F-46E6-A8CB-EB6717309373}</t>
  </si>
  <si>
    <t>{0FD13100-03EE-4B6A-A415-A68F69B0833C}</t>
  </si>
  <si>
    <t>{E1FD017E-4FA4-458E-B314-401F8EE60F6E}</t>
  </si>
  <si>
    <t>{85EAC7C0-9040-4192-A0F5-0CCB0B4D2AB4}</t>
  </si>
  <si>
    <t>{269FE2B1-1CD2-40AD-A7C0-4A6BD99B8476}</t>
  </si>
  <si>
    <t>{80A79638-68F1-41AF-A3FE-A1288790BA95}</t>
  </si>
  <si>
    <t>{9C36E2A0-41BF-4370-A06F-F6BE3EA73A3B}</t>
  </si>
  <si>
    <t>{7A1233B2-DD0D-4F17-9ACC-8F5317130ACF}</t>
  </si>
  <si>
    <t>{6C0BC40D-8AA0-4FC9-8EAF-4A33E73C701C}</t>
  </si>
  <si>
    <t>{E71D1106-751E-4C1F-871D-37874B880F69}</t>
  </si>
  <si>
    <t>{8B738431-AF1C-4F92-BFC8-0EF45E730EDB}</t>
  </si>
  <si>
    <t>{05319EE4-A5D6-441F-92B9-B433E0E03B08}</t>
  </si>
  <si>
    <t>{655224C4-0C21-42B6-93C0-76C1C68F43B5}</t>
  </si>
  <si>
    <t>{A32146E9-43B5-4A3F-A921-C0FEC0B13AE0}</t>
  </si>
  <si>
    <t>4CD8-41D6-AE</t>
  </si>
  <si>
    <t>{97F2A2D8-E8F2-4498-B5A7-D35F937B3432}</t>
  </si>
  <si>
    <t>{A350F411-5AF3-4FA4-9347-449C39E75CBE}</t>
  </si>
  <si>
    <t>{7A9755FB-7CAA-46F8-91A6-A6546D245A61}</t>
  </si>
  <si>
    <t>{78D4E9D9-632A-4EA1-BFA0-8029B175A03B}</t>
  </si>
  <si>
    <t>{DD827BD2-33DF-4A8C-A460-B1461414FB32}</t>
  </si>
  <si>
    <t>{91FE529D-AA17-460F-8529-624B00A28843}</t>
  </si>
  <si>
    <t>{4D32F5A0-FB9C-43E6-9643-D4C099DB00BD}</t>
  </si>
  <si>
    <t>{10922596-F453-42C9-AD17-6A045A3202FE}</t>
  </si>
  <si>
    <t>{5DC8A4B7-C9E0-48FB-8C4E-208DCEF998ED}</t>
  </si>
  <si>
    <t>{9B9FF9A1-ACC8-4179-90F0-41BF43B5CB53}</t>
  </si>
  <si>
    <t>{39C618A8-BB86-4BCE-8DFB-7BFCB8CD0563}</t>
  </si>
  <si>
    <t>{8BE40E9B-3BAC-46CE-8F23-F4133EADC1B1}</t>
  </si>
  <si>
    <t>{EB6CCD98-31D1-4555-BD88-FD5417892B67}</t>
  </si>
  <si>
    <t>{B6619273-38C4-473E-86F0-3DAC4C6D7378}</t>
  </si>
  <si>
    <t>D918-4308-9F</t>
  </si>
  <si>
    <t>{0C2AB541-7BE2-4536-99CE-ED8666F6FEF4}</t>
  </si>
  <si>
    <t>{5BD78671-2570-4D2B-940B-2DAC91D7371B}</t>
  </si>
  <si>
    <t>C8CF-4ECD-A1</t>
  </si>
  <si>
    <t>{59528129-9644-408B-994E-87E0020E5FD7}</t>
  </si>
  <si>
    <t>CA2D-49E4-BD</t>
  </si>
  <si>
    <t>{23B04099-6562-432B-9F4B-FA437407A090}</t>
  </si>
  <si>
    <t>{31131B5A-78C9-43D9-9DD7-A2E27134FD8D}</t>
  </si>
  <si>
    <t>{F4273CA4-ADD2-4093-BBA4-D2D86DF176A4}</t>
  </si>
  <si>
    <t>{756C3D2F-9D79-4342-B864-C095D12C41E1}</t>
  </si>
  <si>
    <t>{D8033066-8700-48C7-9B6F-BCB688B62F47}</t>
  </si>
  <si>
    <t>{420151D8-E194-4D2A-861D-E6219238BB21}</t>
  </si>
  <si>
    <t>{CE05FCDD-0654-4D0A-9086-77FE77726E75}</t>
  </si>
  <si>
    <t>{608FA5CE-DC7D-43F1-95EA-5182FD61D7D0}</t>
  </si>
  <si>
    <t>{28843E19-C2C4-4701-BED4-3CE8C17F1A0C}</t>
  </si>
  <si>
    <t>{BA408F22-9C19-47C3-8D40-F8941E76BF62}</t>
  </si>
  <si>
    <t>{404C8B57-53B2-4345-98BA-5DEFCEFCF57E}</t>
  </si>
  <si>
    <t>{EEE920A6-82AB-4F9B-9777-F663624C1F0E}</t>
  </si>
  <si>
    <t>{5ABFCBAD-4E0C-428B-9969-561D6D3AD8F9}</t>
  </si>
  <si>
    <t>{DCC60023-CF48-4891-8785-86BCC4536921}</t>
  </si>
  <si>
    <t>{7945AE35-75D8-4DE8-9BA2-279B35A7B670}</t>
  </si>
  <si>
    <t>{BC72B594-AC3B-47AB-BDF7-A1A9F65B5CE8}</t>
  </si>
  <si>
    <t>{8DB72ED1-ECEC-4A90-8F40-FD256532D322}</t>
  </si>
  <si>
    <t>{84AD68AB-F0E4-495F-835F-755AC61FC15F}</t>
  </si>
  <si>
    <t>{9052635B-5307-4E7E-84B3-2BBBAADFA7DB}</t>
  </si>
  <si>
    <t>C9BB-4C43-86</t>
  </si>
  <si>
    <t>{1749B9B7-BEB6-4C20-9CA6-BA1C0BF84086}</t>
  </si>
  <si>
    <t>{EA81E4B5-C8E7-4B13-8356-C260A23232BE}</t>
  </si>
  <si>
    <t>{86D17995-1644-48E9-BFCC-108FDFA469F5}</t>
  </si>
  <si>
    <t>{CEDC2CF8-6B14-486F-92A5-92F6E0C5D223}</t>
  </si>
  <si>
    <t>{3CBA7700-4A5F-4D4C-BDB7-63F21D8B3ABC}</t>
  </si>
  <si>
    <t>{56C5C86A-7BFC-4D72-B648-E6C5051B6068}</t>
  </si>
  <si>
    <t>{9FCF6631-8C2C-4E4B-90B9-79A1D008CCFB}</t>
  </si>
  <si>
    <t>{0F89D2CF-9D23-4AC7-9257-A20829FD0135}</t>
  </si>
  <si>
    <t>{AE9C0A07-91A6-4EE2-83CD-BA9CD2A484E7}</t>
  </si>
  <si>
    <t>{3E082821-0B81-432C-8F93-B30884FEF444}</t>
  </si>
  <si>
    <t>{47DACF1B-2D51-4F9D-B015-82358B65E479}</t>
  </si>
  <si>
    <t>6CA5-49C4-9C</t>
  </si>
  <si>
    <t>{D32B3452-B80E-47F5-846F-C8DD7A1EA11D}</t>
  </si>
  <si>
    <t>{C81073E3-9D3F-406B-B26E-348668D050C0}</t>
  </si>
  <si>
    <t>{513A4011-9D5F-4EF2-852C-939490753BE0}</t>
  </si>
  <si>
    <t>7ABA-40DE-A6</t>
  </si>
  <si>
    <t>{F3A71B4B-F1B0-4C83-94F6-F5359588E86D}</t>
  </si>
  <si>
    <t>629B-45A2-8B</t>
  </si>
  <si>
    <t>{BD8A270C-7EBA-4004-840C-8DEB794BBC85}</t>
  </si>
  <si>
    <t>{68E6A8E9-60E5-467A-B146-C1AB921FCC76}</t>
  </si>
  <si>
    <t>{716A9F47-9AC0-49D3-BC15-A2611DAB0988}</t>
  </si>
  <si>
    <t>{B62CDFE9-7409-46E6-8E11-539CB0E06DF7}</t>
  </si>
  <si>
    <t>{F1D15EE2-E0D7-4E69-BC58-8B89D960759F}</t>
  </si>
  <si>
    <t>{97AF4589-4BED-4A96-A473-1143F1635C32}</t>
  </si>
  <si>
    <t>{D8989CD8-C72E-45C2-9C2B-DF63B2B19D18}</t>
  </si>
  <si>
    <t>{3DA47724-D57A-40E5-B2AA-5DDE05457C59}</t>
  </si>
  <si>
    <t>{5E1A0404-F1B1-47DD-93A2-59E372B1B980}</t>
  </si>
  <si>
    <t>{45EEB0C5-04B3-4A55-A73C-C6A6190E64E1}</t>
  </si>
  <si>
    <t>{CEF8DFAA-837B-48C4-978A-52FFF4E75F54}</t>
  </si>
  <si>
    <t>{B4A25106-B5B6-46E3-8198-E1A6D5DB162C}</t>
  </si>
  <si>
    <t>{B96CA365-9D6B-4CDF-8547-2AB25779ADD4}</t>
  </si>
  <si>
    <t>{2366EC7F-13A9-4CC1-82A9-65C2FEA90E41}</t>
  </si>
  <si>
    <t>{CCAC7EC5-4863-4CE9-8F6A-B02B985F4500}</t>
  </si>
  <si>
    <t>{F4F9515E-5C16-41A1-8F21-8129087A7DB0}</t>
  </si>
  <si>
    <t>{33E67D24-E089-4A02-AA57-A1B4D17A9B2D}</t>
  </si>
  <si>
    <t>{244EDFA4-821E-4FF2-9B69-AB14349B85E5}</t>
  </si>
  <si>
    <t>{49A41F3F-5312-4A0E-8789-6F44A66AC731}</t>
  </si>
  <si>
    <t>{0579FCF1-2B96-48E3-A48F-35C72D902FAB}</t>
  </si>
  <si>
    <t>15BA-4644-82</t>
  </si>
  <si>
    <t>{337F1741-C55F-42F3-BC18-5CFAEDC97297}</t>
  </si>
  <si>
    <t>{37029F54-B8C7-41FD-9305-13AEA9BC7225}</t>
  </si>
  <si>
    <t>{946488EB-23CC-4F3F-B469-B44CF59E7DE9}</t>
  </si>
  <si>
    <t>{0E15B16D-CCBC-44AD-8292-D7E93DF13B06}</t>
  </si>
  <si>
    <t>{E3F2210A-7601-47F3-A585-7A450AF4FCDF}</t>
  </si>
  <si>
    <t>{2D01177E-3C0B-4E04-93E1-5B66F0CDC0E1}</t>
  </si>
  <si>
    <t>{F10CC2FB-0829-41F8-85A3-BAA29B6F335D}</t>
  </si>
  <si>
    <t>{C1E42ED1-67E7-47F9-8467-8A6FBC44D7E8}</t>
  </si>
  <si>
    <t>4297-4DF9-A8</t>
  </si>
  <si>
    <t>{50CCF304-8D06-448F-9750-ECC5404CDBBF}</t>
  </si>
  <si>
    <t>{0D4B9A83-9AF5-44B3-BC9E-9E8CD0CBB641}</t>
  </si>
  <si>
    <t>{5AAA5DF4-A434-4737-A065-66B4535CC286}</t>
  </si>
  <si>
    <t>{9BDFCF08-555E-4AB0-BF5A-9EA9F55509CF}</t>
  </si>
  <si>
    <t>{D1C7AD75-EC48-48DB-9C1A-5DB1E56E4E8F}</t>
  </si>
  <si>
    <t>{6B259F79-2BDA-4CD9-AD93-00C53A213C75}</t>
  </si>
  <si>
    <t>{22562B53-8A8D-4556-BD95-E55EB0E452C0}</t>
  </si>
  <si>
    <t>{C2AE2556-D7E8-443D-8EE4-A4E1B1103C38}</t>
  </si>
  <si>
    <t>{7DA46735-87FB-447A-8EF9-BD07D156D878}</t>
  </si>
  <si>
    <t>{F582E535-F2EF-4DB3-99AD-88EB133695D8}</t>
  </si>
  <si>
    <t>{E689DF94-4760-4A01-AA4C-3B2836EB0246}</t>
  </si>
  <si>
    <t>{CFAF5C62-4ABB-492C-BCBE-AF7F18DC8478}</t>
  </si>
  <si>
    <t>{018F7F6A-BD49-4A1F-B0C4-9063867C7D82}</t>
  </si>
  <si>
    <t>{F36199AA-E531-489F-BDB9-5438C559F529}</t>
  </si>
  <si>
    <t>{C5E696B2-2BCC-496B-BFCD-BE0F0A5DC0F9}</t>
  </si>
  <si>
    <t>{44DA6A9C-5309-455F-ACB0-40E2BDDF774C}</t>
  </si>
  <si>
    <t>{B6E2EA82-85D8-4494-8EEC-75B10C61C3BF}</t>
  </si>
  <si>
    <t>{9FC85F97-007A-41F9-B3F2-36312C9253B4}</t>
  </si>
  <si>
    <t>{B544DCDF-AEC9-4826-96EA-03A7D73D77AB}</t>
  </si>
  <si>
    <t>{E16D28A4-EAE3-4803-A148-695E1FA5A865}</t>
  </si>
  <si>
    <t>{37E27651-DF8E-48F1-919C-58A23092EF78}</t>
  </si>
  <si>
    <t>{DD0972D3-21F4-45B4-BF59-6B387BA22BA4}</t>
  </si>
  <si>
    <t>{317D9FEC-B110-4416-9C45-DDF32C77E663}</t>
  </si>
  <si>
    <t>{51215006-2675-4CCC-AD57-E18302708E86}</t>
  </si>
  <si>
    <t>{2F12CEAB-0A36-4676-95EE-00FD638471B3}</t>
  </si>
  <si>
    <t>{C890C247-6D4D-4C6F-9B57-686EFCDA1037}</t>
  </si>
  <si>
    <t>{F4326761-9C75-4F1A-BEC5-DDC5FD72AE73}</t>
  </si>
  <si>
    <t>{28337797-336F-4FBD-A82D-7B6B213CD204}</t>
  </si>
  <si>
    <t>{71A32B6D-EB58-4001-B0B4-6C972B5DA2CD}</t>
  </si>
  <si>
    <t>{0C14CA84-0862-4316-A02A-26F8A96F7EBD}</t>
  </si>
  <si>
    <t>{2E79E892-F445-46A3-9E55-C5D985C1E56C}</t>
  </si>
  <si>
    <t>{5A0A03EC-BA3C-4918-9B5B-8E63FF4E4B85}</t>
  </si>
  <si>
    <t>301F-4820-92</t>
  </si>
  <si>
    <t>{B13C63C1-4099-42F6-A468-49C1599D3589}</t>
  </si>
  <si>
    <t>{63A6AB86-EA22-4554-B107-5AD6401EC946}</t>
  </si>
  <si>
    <t>{BF39AF71-A4A2-48FB-900B-49E5F780DA7A}</t>
  </si>
  <si>
    <t>{B2A21111-95D3-496D-9FA3-839E5CAA8C12}</t>
  </si>
  <si>
    <t>{D461BD7F-B84D-456F-A81B-0102E947DE57}</t>
  </si>
  <si>
    <t>{44B7E125-AB38-492F-BA08-F7EF9FEDB533}</t>
  </si>
  <si>
    <t>{73D19630-2540-4023-B283-E7FECB48233F}</t>
  </si>
  <si>
    <t>{D511CAA3-0F59-4656-8AED-232243FB512C}</t>
  </si>
  <si>
    <t>{380CF397-C7D1-4A4B-A9AF-12C5609F983B}</t>
  </si>
  <si>
    <t>{271B7FC1-1EDA-4C7F-808B-7E0E0C3E40DB}</t>
  </si>
  <si>
    <t>{AE42D597-3C49-4C25-A754-E924EE1FF280}</t>
  </si>
  <si>
    <t>{CB85C869-0FB9-42A1-91E7-CFD18EA947E7}</t>
  </si>
  <si>
    <t>{3EE25091-190E-4671-B8E0-2088A2FB7E9C}</t>
  </si>
  <si>
    <t>2146-417A-8D</t>
  </si>
  <si>
    <t>{B99ADC97-BC52-410C-8C09-C98F204A2118}</t>
  </si>
  <si>
    <t>{DD2FE863-87FE-4B2A-B5A5-046315789C95}</t>
  </si>
  <si>
    <t>{4EB7F6AD-E958-4C35-883B-476A7C3E970E}</t>
  </si>
  <si>
    <t>{21DB5F69-1910-46F7-87FE-37CEB5209509}</t>
  </si>
  <si>
    <t>{5741CF89-447E-4695-9DF4-34C4FD415A80}</t>
  </si>
  <si>
    <t>{2DFFDC56-81A1-44CC-B6FB-C69C2F540BE7}</t>
  </si>
  <si>
    <t>{72591477-9A4F-4EB3-A6B0-3CE573630C2F}</t>
  </si>
  <si>
    <t>{56C5AF13-AC81-42D4-A0B3-F3E4B183D92F}</t>
  </si>
  <si>
    <t>{D1B879FF-1A46-4A97-A39A-372CDB641B11}</t>
  </si>
  <si>
    <t>{E0D9A456-454C-463F-AA10-03219FA78868}</t>
  </si>
  <si>
    <t>3119-4CF3-BF</t>
  </si>
  <si>
    <t>{F067D24C-1CBA-4012-B7E4-EDBB78463D2D}</t>
  </si>
  <si>
    <t>{DFC76BC6-BE9A-4C28-90F2-BDD3CBB7ED5E}</t>
  </si>
  <si>
    <t>{8B2166ED-19C3-46A4-AFE4-4E3B9B50654E}</t>
  </si>
  <si>
    <t>{AED99869-0ADD-4C35-BEAF-375EE000FF1E}</t>
  </si>
  <si>
    <t>{2496297E-FB7B-46F8-A8AC-E075A046A68F}</t>
  </si>
  <si>
    <t>{831A9C63-A36E-4182-9A9C-3D7DF6DFE3C7}</t>
  </si>
  <si>
    <t>4DBD-4E98-A7</t>
  </si>
  <si>
    <t>{D2B13FEB-C989-4E9F-9AEF-8E39AF3E9AA3}</t>
  </si>
  <si>
    <t>{F5EFDA7C-6FAB-40DA-9EF4-89E2D5A4E2C3}</t>
  </si>
  <si>
    <t>{DD0A8172-8BBE-4A29-8C3F-5A6C5EF2C975}</t>
  </si>
  <si>
    <t>{824B3086-F5ED-40CA-B001-498C1589D579}</t>
  </si>
  <si>
    <t>{50E640FE-7FE3-437A-AE89-8CED3C7D9633}</t>
  </si>
  <si>
    <t>{27CCEA37-53CF-467E-9DDC-5C617954A2EC}</t>
  </si>
  <si>
    <t>{13CB71CA-E47D-4128-BFE5-7CE8AA2860DE}</t>
  </si>
  <si>
    <t>{4203A6B0-32AD-48D5-BC26-1737C43BAC77}</t>
  </si>
  <si>
    <t>{20666A28-0149-4000-8359-AB392C0F2095}</t>
  </si>
  <si>
    <t>{226436EC-CA6E-48C2-B048-80A287019109}</t>
  </si>
  <si>
    <t>{7D57F52A-880B-41D9-992B-06BC6B7AA034}</t>
  </si>
  <si>
    <t>{897AEBD6-825E-44C1-8923-2C4995BE78BE}</t>
  </si>
  <si>
    <t>{09AC4C18-B0A9-4E5A-9C13-91A9C5EB0EB6}</t>
  </si>
  <si>
    <t>{75F22AFD-99CB-491C-A910-2CEF2A7A103D}</t>
  </si>
  <si>
    <t>{EEC74342-D4A0-4389-AB84-6203BC82B34A}</t>
  </si>
  <si>
    <t>{DDDDF3E4-DA0A-4F2A-9C5A-AB26E1EAC6E0}</t>
  </si>
  <si>
    <t>{68AF7BA1-04B5-4C2D-AE25-E20E7B08DE8D}</t>
  </si>
  <si>
    <t>{1C6B1BA4-9C61-4B8E-86FC-11EFCB8F69E1}</t>
  </si>
  <si>
    <t>{1A66386C-464C-45E0-BC42-677991069676}</t>
  </si>
  <si>
    <t>{06223D88-B86D-4DB8-9EB6-B9FDA9233506}</t>
  </si>
  <si>
    <t>{EC34B666-B877-4762-8F92-019C6EB5B10C}</t>
  </si>
  <si>
    <t>{F02CD5A8-4FD7-4954-B528-7A03DE6C33D6}</t>
  </si>
  <si>
    <t>{B6E10489-E38A-4D88-B9E5-30C2969C037C}</t>
  </si>
  <si>
    <t>{C74BF99F-2916-4371-863F-F67E6A9B862C}</t>
  </si>
  <si>
    <t>{CEA1612B-0E10-494D-AFFC-D16D78B3DDD6}</t>
  </si>
  <si>
    <t>{8079AC75-A16F-4D10-A5E5-C545DB439189}</t>
  </si>
  <si>
    <t>E84A-4C8A-A0</t>
  </si>
  <si>
    <t>{FE43593E-1848-449D-8218-7D4155796C84}</t>
  </si>
  <si>
    <t>{ACCA99AE-4997-4967-B90F-23610F959DF5}</t>
  </si>
  <si>
    <t>{96AF88A6-A776-47E8-95EB-A45A51BD35A8}</t>
  </si>
  <si>
    <t>{653CA49F-CBE1-4EFD-BD8C-6554B034522E}</t>
  </si>
  <si>
    <t>{C7278018-D93C-45C7-B7C4-EEEC314CE98D}</t>
  </si>
  <si>
    <t>{F9333F24-53FB-4443-B2A6-1991D3CE465F}</t>
  </si>
  <si>
    <t>{506AAFC7-6566-4E1B-91B7-FEB13108113E}</t>
  </si>
  <si>
    <t>{AB64C6BB-5F36-4799-88F3-70627BDBC405}</t>
  </si>
  <si>
    <t>{FE7C6F0C-D5D9-4DDC-9340-3BBE92ED3BE5}</t>
  </si>
  <si>
    <t>{B8FA6814-1FD9-4ACC-ACE3-63CDBD1D2F53}</t>
  </si>
  <si>
    <t>{AD9B1771-D5FA-44A8-9A50-158BF3306555}</t>
  </si>
  <si>
    <t>{FD206E81-BE71-4CA9-9D65-75A4E5490518}</t>
  </si>
  <si>
    <t>{EB7217A9-56D8-449B-91D9-FDCEBEDD896E}</t>
  </si>
  <si>
    <t>{8DB8548F-79A9-45BA-8382-62F1F2C051A6}</t>
  </si>
  <si>
    <t>{41A8E0F8-72E2-432C-81DC-3B61604D6DFA}</t>
  </si>
  <si>
    <t>{504B6024-3A13-4278-B3D1-858F0307ED25}</t>
  </si>
  <si>
    <t>{91B23C64-4F95-43EC-BD35-F9A78CFD6D37}</t>
  </si>
  <si>
    <t>{9DCA7E07-3221-4371-9C14-1A6842C46508}</t>
  </si>
  <si>
    <t>{4BF25CF9-6B04-41F9-B3B2-D8AC62933B67}</t>
  </si>
  <si>
    <t>{5D3428CB-7412-4844-841A-3DFBE5B1B36E}</t>
  </si>
  <si>
    <t>{2AB3CCF1-D3F2-4FA7-AE8C-0DEB01CD8C65}</t>
  </si>
  <si>
    <t>{388A44D1-1320-4E3B-A633-0F1D73C03F14}</t>
  </si>
  <si>
    <t>{70631BD6-BFFE-47E3-A3CB-6CB573ADFB09}</t>
  </si>
  <si>
    <t>{A2CC59BA-EC93-404B-9529-25932E3794D7}</t>
  </si>
  <si>
    <t>{E39744EF-1764-425D-8218-1F8F3E60C578}</t>
  </si>
  <si>
    <t>{8779914E-B781-44FC-8F55-3187429ED82B}</t>
  </si>
  <si>
    <t>{2EC61123-0F53-430B-A968-BC12352C7445}</t>
  </si>
  <si>
    <t>{34F59115-BF1E-48D9-BB1E-1DFF1EEBE3C3}</t>
  </si>
  <si>
    <t>{997181CB-4151-42EB-B7EA-120632DC4ECF}</t>
  </si>
  <si>
    <t>{FFC1AC1E-7CC7-4578-BC6E-41B5EEDAC467}</t>
  </si>
  <si>
    <t>{D606CFEB-81A4-4FC5-BCFA-B36FEF851D65}</t>
  </si>
  <si>
    <t>{5DB51BFE-3855-47D2-90B5-F8366ABFC69C}</t>
  </si>
  <si>
    <t>{6802B08B-529C-4B0D-BC94-5316F3B81F4A}</t>
  </si>
  <si>
    <t>{9E44038F-CAA0-44DA-9E87-A0B50F19B550}</t>
  </si>
  <si>
    <t>{47A43581-000D-4B97-979D-82F2B00FED03}</t>
  </si>
  <si>
    <t>{AF4BE89E-C9AD-4986-9098-C087FEE07E44}</t>
  </si>
  <si>
    <t>{FF0DEEC7-BFF4-4272-A6B6-D18BB928CCA7}</t>
  </si>
  <si>
    <t>{B5A893AC-52B8-435D-94C0-C0B6C9156C51}</t>
  </si>
  <si>
    <t>{27A5B530-7CCD-4219-81DE-CB3295C53FED}</t>
  </si>
  <si>
    <t>{1A025E7C-C295-45D0-A6E5-69D794A1FC44}</t>
  </si>
  <si>
    <t>{FA079D56-15B4-4714-B2D0-8EA992DD410C}</t>
  </si>
  <si>
    <t>{4D414219-5828-407E-B9DA-5DF2B24C9134}</t>
  </si>
  <si>
    <t>{20DF7A8B-6541-4ABA-8817-3B0554476BA3}</t>
  </si>
  <si>
    <t>{D00CA2A1-01C6-4C44-BC8F-BB7018C2D468}</t>
  </si>
  <si>
    <t>{85D61C16-E42C-48DB-B518-23F950F5AB60}</t>
  </si>
  <si>
    <t>{4E140D29-619D-479F-96E0-7022409A80D7}</t>
  </si>
  <si>
    <t>{BF7AD5D8-CCF2-441B-9417-753B078AB2E9}</t>
  </si>
  <si>
    <t>{6A1BC29F-8241-4C57-B468-557810E00802}</t>
  </si>
  <si>
    <t>{E24BCFD0-5954-4C11-9B0A-1CD4FF50B9B6}</t>
  </si>
  <si>
    <t>{84D98B51-8670-4670-B052-B589959E7BB7}</t>
  </si>
  <si>
    <t>{EE6172AA-ED0E-4AD9-B1B9-29DCE3E13B47}</t>
  </si>
  <si>
    <t>{49DF6201-3538-4281-A233-743C7B014EAC}</t>
  </si>
  <si>
    <t>{45D4A75F-AC68-4A6E-95B7-37962EE90623}</t>
  </si>
  <si>
    <t>{1E5CB27A-6543-4347-BF91-034E4EDA3730}</t>
  </si>
  <si>
    <t>{78EC2200-9CF4-4BE7-9EF8-292C530D9A38}</t>
  </si>
  <si>
    <t>{4EA0D420-52AF-469B-903C-F14EC00BA50C}</t>
  </si>
  <si>
    <t>{CF61CCB0-E313-4156-A45B-285F071E564C}</t>
  </si>
  <si>
    <t>{3F4580EC-5E35-4ACF-A1E9-C69D44FFB0ED}</t>
  </si>
  <si>
    <t>{5FD97952-2A71-4B3B-9E1C-04D4DF9A58C4}</t>
  </si>
  <si>
    <t>{63CF1064-0C19-4733-B89F-68273885ED2C}</t>
  </si>
  <si>
    <t>{7F1166EF-B54A-4575-AFED-56EBBDA42562}</t>
  </si>
  <si>
    <t>{A2C879E2-0621-4653-A66E-F0B76D9FCEF5}</t>
  </si>
  <si>
    <t>{0B8A31F1-B133-488E-AFD8-6DB5E42FB1EA}</t>
  </si>
  <si>
    <t>{310922D9-62E6-4E68-9496-47D69167A85A}</t>
  </si>
  <si>
    <t>{BE6BEF78-16AE-4048-B540-99E101C93FF9}</t>
  </si>
  <si>
    <t>{684B5106-6920-4C87-A293-DFAEDCBF5232}</t>
  </si>
  <si>
    <t>{3BD5043B-38D9-4B05-AD6C-2371E3E12F48}</t>
  </si>
  <si>
    <t>{7E535D81-82EB-4C9E-9763-A2998FFFECE5}</t>
  </si>
  <si>
    <t>{D12A6864-8E49-4F2D-A236-C8C507ECAAC0}</t>
  </si>
  <si>
    <t>{4FD4D911-CDB1-4B23-BD72-0984686667E3}</t>
  </si>
  <si>
    <t>{4B67D5B6-4648-4DFD-8B68-1F4D9747EF1A}</t>
  </si>
  <si>
    <t>{39583006-ADA6-4517-95F6-257EDE1559B4}</t>
  </si>
  <si>
    <t>{E14B77D3-7DAB-4343-9AAD-0128450A07A2}</t>
  </si>
  <si>
    <t>{BCE3F9EB-9965-4C00-8A85-663BD09658B5}</t>
  </si>
  <si>
    <t>{CF060BBD-D55A-40B5-87E7-CA59F603E4AE}</t>
  </si>
  <si>
    <t>{196C9F47-B45B-4980-97F7-3CADE7E0E01A}</t>
  </si>
  <si>
    <t>{DA558019-EA63-42AE-AC82-D87A6657E158}</t>
  </si>
  <si>
    <t>{741EAAA4-CBAD-42D9-9CD5-CC56C104B230}</t>
  </si>
  <si>
    <t>{284D5CD8-5E70-427B-960C-5AE6D3A7AAFA}</t>
  </si>
  <si>
    <t>{95F6D41D-A63B-43E3-9904-2534870654C3}</t>
  </si>
  <si>
    <t>{F4F7AB62-3835-4A40-9794-ADBAC4C4C19D}</t>
  </si>
  <si>
    <t>{8093774E-F4D0-40C5-AD19-B452B1FEF509}</t>
  </si>
  <si>
    <t>{20E2181B-07EE-4EBB-B3BF-FF3AB019A32C}</t>
  </si>
  <si>
    <t>{0646542E-DA15-4C92-BE6F-1A69DB53ED92}</t>
  </si>
  <si>
    <t>{36D7BF04-9995-4B8E-86F4-1CA409C58475}</t>
  </si>
  <si>
    <t>{463231E9-7B92-4B36-8806-A8FB28049B61}</t>
  </si>
  <si>
    <t>{BFA2AC8C-A44C-41C5-A7D4-320C6995CB6A}</t>
  </si>
  <si>
    <t>{5FFAD5E7-7801-4603-8E4C-CC7B0218D375}</t>
  </si>
  <si>
    <t>{70B5096B-8FFA-4154-B5DF-82B6A5F2CB88}</t>
  </si>
  <si>
    <t>{CC74E493-490D-42AA-BF5D-40AFA3BCE80A}</t>
  </si>
  <si>
    <t>{EDE14623-93CB-4757-BA6A-21AC62D09A24}</t>
  </si>
  <si>
    <t>{71A415AD-6509-489C-82A6-C40346B71FE3}</t>
  </si>
  <si>
    <t>{28BFA61D-66E2-449F-82F8-522396E37D1C}</t>
  </si>
  <si>
    <t>{C178F8B9-7368-4A67-A281-CBC8ADFA253D}</t>
  </si>
  <si>
    <t>{C0AB65B1-3967-4945-87EA-BBB515F4C196}</t>
  </si>
  <si>
    <t>{23733715-68A2-4EF7-9E99-078E6412D2AA}</t>
  </si>
  <si>
    <t>{0EB0AE02-DC30-43D5-AAB8-9F1022576D4E}</t>
  </si>
  <si>
    <t>{16867D09-6648-4FB1-9E63-2AB4D34FC499}</t>
  </si>
  <si>
    <t>{8C1B1F5B-CC45-4014-A9BB-1C145E4A1AA5}</t>
  </si>
  <si>
    <t>{525C38DD-5BFF-45E6-836C-9C9EEE4F84C7}</t>
  </si>
  <si>
    <t>{1A7EEBFD-2B7C-4861-973A-FABE4A30346B}</t>
  </si>
  <si>
    <t>{C28CE50B-35CA-4CD0-A0EB-01C336312ED5}</t>
  </si>
  <si>
    <t>{4967C024-8065-423F-9E38-5845791627D1}</t>
  </si>
  <si>
    <t>{C3D98D8D-CB8C-43EA-AF96-9F41E73A04D9}</t>
  </si>
  <si>
    <t>{546F062A-7595-4792-AE3F-0C286381D26C}</t>
  </si>
  <si>
    <t>{2C87A499-87F6-4BB4-988B-3A13E1A99780}</t>
  </si>
  <si>
    <t>{F138D920-6D4B-419E-9B9F-891916F05FEE}</t>
  </si>
  <si>
    <t>{96D14165-9AD5-43E1-8652-B3D49548837C}</t>
  </si>
  <si>
    <t>{25DB8437-92C2-4E5E-88B9-08BFC0C86BC6}</t>
  </si>
  <si>
    <t>{8ABC8D92-B705-43EE-9000-37A2B691F655}</t>
  </si>
  <si>
    <t>{2883F49A-77E9-40E4-93A9-C647D328E77D}</t>
  </si>
  <si>
    <t>{BB00A3A9-5489-4DBB-9ABD-9779E1A11965}</t>
  </si>
  <si>
    <t>{AA745CB6-29E4-4083-9283-462ED7ABF455}</t>
  </si>
  <si>
    <t>{EFB9B23F-D78C-4CEF-AF90-4C57193A922D}</t>
  </si>
  <si>
    <t>{970F0C08-87F3-4FCE-8DB5-4FAACEE013A9}</t>
  </si>
  <si>
    <t>{E0A34F47-23A7-4D44-BA88-98728717DC77}</t>
  </si>
  <si>
    <t>{BA90084B-D676-4A46-B5E3-9C72C531E3E0}</t>
  </si>
  <si>
    <t>{A00F8313-8CB6-4974-AF0A-8215A935AC60}</t>
  </si>
  <si>
    <t>{4840AF20-8F02-4075-AF8F-32D93B5D2933}</t>
  </si>
  <si>
    <t>{58E6AD35-A9C9-47A6-B710-90B66F50215A}</t>
  </si>
  <si>
    <t>{6705AD76-1857-4348-8852-F58AEDAA39A0}</t>
  </si>
  <si>
    <t>{B96829AA-879B-4BE1-939C-AC5322EE069F}</t>
  </si>
  <si>
    <t>{A8B52399-B0F8-4A01-9386-D3CDDCD86942}</t>
  </si>
  <si>
    <t>{6CDB8405-5F0D-4DC4-9E70-356F7CC7809C}</t>
  </si>
  <si>
    <t>{886975F5-519C-48C2-BC50-E22E8A720632}</t>
  </si>
  <si>
    <t>{F676BC36-1E2B-4E03-BDAC-26FBB320EEBF}</t>
  </si>
  <si>
    <t>{4C941F61-A694-4D4B-ABB7-F63C71866300}</t>
  </si>
  <si>
    <t>{82AC107B-D6BD-40B2-84C0-ECB4A05DA353}</t>
  </si>
  <si>
    <t>{81D6793C-4A8F-4A99-9C60-B24296C529D9}</t>
  </si>
  <si>
    <t>{582664E7-C892-4B61-8316-4C772D86B195}</t>
  </si>
  <si>
    <t>{32D8C700-2FD2-47B6-86FA-F8A2FD393B33}</t>
  </si>
  <si>
    <t>{AEB624CE-CB80-4BAF-A774-13A0A9A2BAC7}</t>
  </si>
  <si>
    <t>{BEAA643B-E3EB-400F-B4C7-6B8FF8BBF08F}</t>
  </si>
  <si>
    <t>{2CEE31D3-CCED-411C-8415-D13C3520ED6F}</t>
  </si>
  <si>
    <t>{8FD3ECB8-ACE0-49B5-A439-15D1A570A9EF}</t>
  </si>
  <si>
    <t>{E37E2474-E4D5-4353-BA87-7F6A748FAC07}</t>
  </si>
  <si>
    <t>{5BD07191-6614-4906-9BC7-E9BF4F8360C1}</t>
  </si>
  <si>
    <t>{8BF60829-8741-4352-B1A1-E3171E972407}</t>
  </si>
  <si>
    <t>{CDD5E081-3DA8-43A5-AFD5-C5BF71769B79}</t>
  </si>
  <si>
    <t>{C65E7C8A-95B8-480E-801C-18774CCA9331}</t>
  </si>
  <si>
    <t>{15B82855-E70A-446E-9115-FDE41205797F}</t>
  </si>
  <si>
    <t>{8C7B73D9-8A8E-4EF5-998C-84697321A8C4}</t>
  </si>
  <si>
    <t>{FEF0F9CE-7C95-468C-BA21-3B7FECC83169}</t>
  </si>
  <si>
    <t>{F45805CA-5301-4517-9AF9-5DC6EB331B78}</t>
  </si>
  <si>
    <t>{F54E06E5-0D95-41A1-A84C-17FC5F9E7D53}</t>
  </si>
  <si>
    <t>{7321605C-708C-4DCE-9C6A-D7F532FF47CC}</t>
  </si>
  <si>
    <t>{24E69FF1-5DFA-4F5E-BDEB-AC941C7BB1D7}</t>
  </si>
  <si>
    <t>{0646FE8F-A289-4573-AAD4-BDB047DE53CA}</t>
  </si>
  <si>
    <t>{EE6F876C-5A1B-4929-B7E7-989AB1779B58}</t>
  </si>
  <si>
    <t>{B32F298D-DEC9-4DAB-8C3D-C52A91A59645}</t>
  </si>
  <si>
    <t>{F952B5B5-5DCA-4371-8165-6B462B88B60B}</t>
  </si>
  <si>
    <t>{473BC88F-E245-489C-9318-CA0604A99DF0}</t>
  </si>
  <si>
    <t>{AECCDCAE-7928-43E2-9258-CDBDA8A870E1}</t>
  </si>
  <si>
    <t>{43D0CFE8-86FB-4CE4-AB15-B93A93F04FFC}</t>
  </si>
  <si>
    <t>{9665FD8F-2DF3-464C-81E7-7862B357B272}</t>
  </si>
  <si>
    <t>{645DC3EB-8CAC-4FE3-A97F-AE65E7D15E2A}</t>
  </si>
  <si>
    <t>{A1E31E06-4A8E-427A-B0E6-B8970EE094F9}</t>
  </si>
  <si>
    <t>{99618474-BA11-46BB-9691-E3C3DD80F739}</t>
  </si>
  <si>
    <t>{1D3C4866-0FB1-4CAE-AFE5-D9A61D9FB831}</t>
  </si>
  <si>
    <t>{768674EA-3675-49D0-BD22-5F6750A870FE}</t>
  </si>
  <si>
    <t>{BA717851-C83F-4CA7-A4FD-C1B8F72C75BD}</t>
  </si>
  <si>
    <t>{9D1503E2-CB57-400F-8893-1F3D8FB1D370}</t>
  </si>
  <si>
    <t>{DB7342CE-FE78-4698-A305-316653DEE997}</t>
  </si>
  <si>
    <t>{F1BE810B-DE5C-4EAA-9CF7-0DDBC8023057}</t>
  </si>
  <si>
    <t>{B1D73D2A-D777-4B92-8673-21F33DC998DF}</t>
  </si>
  <si>
    <t>{FD92314A-8C23-4467-93A8-F0BC7CD779C4}</t>
  </si>
  <si>
    <t>{69945F83-2B80-4DA7-B21B-D9CED8537072}</t>
  </si>
  <si>
    <t>{11AC2DC3-421B-4995-AB0F-297AFFF84D5C}</t>
  </si>
  <si>
    <t>{539BFD71-AFD9-4D4C-9C9F-816575DB34F9}</t>
  </si>
  <si>
    <t>{B5E176B2-3D44-46E6-88B9-871826E85C1B}</t>
  </si>
  <si>
    <t>{3CDB26A1-7FFB-4D7B-8E8E-51741D0CABEE}</t>
  </si>
  <si>
    <t>{EA36074F-C6A0-44B2-8666-D6FA6D911E15}</t>
  </si>
  <si>
    <t>{AE47DCBE-C996-4AF0-A88E-7A62E452DFAF}</t>
  </si>
  <si>
    <t>{CCA2A396-51B4-4C42-A3C2-0F275CBA3B68}</t>
  </si>
  <si>
    <t>{C46C946D-491F-485C-B3B5-3C6936671AB8}</t>
  </si>
  <si>
    <t>{8826524B-6532-4C0F-B9E3-944AB7918DF0}</t>
  </si>
  <si>
    <t>{80CA9D9C-12DC-4CDC-90C5-313DBEEBDA48}</t>
  </si>
  <si>
    <t>{C755ADFB-9369-4351-B274-A38A7D698B39}</t>
  </si>
  <si>
    <t>{510BBAC7-165E-4889-8F8F-4F44F859FED6}</t>
  </si>
  <si>
    <t>{0029D341-BA1D-4D41-950D-36858F25D16C}</t>
  </si>
  <si>
    <t>{8C328F2F-1CC2-43A5-89D1-D982038AC7E6}</t>
  </si>
  <si>
    <t>{7107F542-5D49-4681-833B-D96690C856B7}</t>
  </si>
  <si>
    <t>{701ADEA1-475B-4DFE-A13D-5B7028DFA6A1}</t>
  </si>
  <si>
    <t>{477CF0A5-C5CC-4833-95F9-58AF659E89BD}</t>
  </si>
  <si>
    <t>{467C2A6D-AC7D-406E-A7D2-699AD437D211}</t>
  </si>
  <si>
    <t>{B6172DDE-5AAE-4A08-AA9A-D49C0FCFD939}</t>
  </si>
  <si>
    <t>{9B6E9DF2-0C67-4FA5-92C9-CC6F51839357}</t>
  </si>
  <si>
    <t>{AE1AC03E-AF64-4100-99B3-F178065A10A6}</t>
  </si>
  <si>
    <t>{EDE469B1-D4B1-4666-927B-AE2665758ABF}</t>
  </si>
  <si>
    <t>{C999D87E-25C1-4EE9-ADBC-2E4B956A7AB4}</t>
  </si>
  <si>
    <t>{023EE77F-6AB0-4973-A27C-78F55B8C4D8A}</t>
  </si>
  <si>
    <t>{0C8F2249-8494-425B-B0DC-51509535DE15}</t>
  </si>
  <si>
    <t>{3C640848-7744-48D1-8F68-FDA758238ED3}</t>
  </si>
  <si>
    <t>{530B4E29-6CA3-4DA0-837D-D2E57BF166F5}</t>
  </si>
  <si>
    <t>{05921F23-171A-4BDA-81DB-F8EB6132A908}</t>
  </si>
  <si>
    <t>{0019B82C-82CC-4786-984F-857E758A7672}</t>
  </si>
  <si>
    <t>{1FE26154-8853-4C61-BEB0-D87091821C2B}</t>
  </si>
  <si>
    <t>{F7B874A1-EDA0-4DFE-A725-E66258059B68}</t>
  </si>
  <si>
    <t>{26378B22-419E-4795-9FF2-8639D4ECFC34}</t>
  </si>
  <si>
    <t>{6281069A-54F0-4B92-8446-DA716368FD05}</t>
  </si>
  <si>
    <t>{9448BB40-CB06-4321-8012-F8A0688AE604}</t>
  </si>
  <si>
    <t>{944A830A-91C2-4A9D-AE7B-4725A9DB3FC7}</t>
  </si>
  <si>
    <t>{7339DB80-D26B-4B91-8222-2077BA0A131A}</t>
  </si>
  <si>
    <t>{FA77A44F-0F02-4C8F-89FE-1985C99BCE77}</t>
  </si>
  <si>
    <t>{153DC8A8-A0FC-4F6D-9E92-8EC1F05375E7}</t>
  </si>
  <si>
    <t>{48D86794-4D5A-4BE9-86F0-E76B8D62D0F0}</t>
  </si>
  <si>
    <t>{84BD6D8D-2F17-4A7A-9454-4D8BA2477805}</t>
  </si>
  <si>
    <t>{9AE4939F-708E-41A7-BB13-6E6918075B02}</t>
  </si>
  <si>
    <t>{7D27E571-0309-4606-978A-A015C5C51075}</t>
  </si>
  <si>
    <t>{1EE2850B-10BD-4434-B6DD-8BEA9D30102F}</t>
  </si>
  <si>
    <t>{28FE0327-07B6-4F51-83F4-82BE7B59C353}</t>
  </si>
  <si>
    <t>{120B1B6A-87D5-4E36-83D8-EE4E842A4197}</t>
  </si>
  <si>
    <t>{47B643BE-6EE1-4532-B848-E99F819648DE}</t>
  </si>
  <si>
    <t>{5C8BACB8-6B32-4375-84BB-72B53BA26B8B}</t>
  </si>
  <si>
    <t>{3E16FAB9-BBB8-4CBA-B8EA-B3277E22F625}</t>
  </si>
  <si>
    <t>{37E8E1EA-4CF8-426E-92D6-D060B6DEA3C1}</t>
  </si>
  <si>
    <t>{D58341F5-476B-4160-A922-703A510ADD19}</t>
  </si>
  <si>
    <t>{BD11DAF1-8DDF-4BEB-9C67-69653FB3200B}</t>
  </si>
  <si>
    <t>{F4D7CF02-8E7B-42B5-9BA8-0CE1E9886B11}</t>
  </si>
  <si>
    <t>{CC55C3B0-1057-4866-87AE-6174A3CDBC30}</t>
  </si>
  <si>
    <t>{DEC7137F-77F4-4CA1-8F17-E935D17B0135}</t>
  </si>
  <si>
    <t>{37EF0E9A-5014-4AF1-9442-6DAF4B12167C}</t>
  </si>
  <si>
    <t>{806D91AB-1AA5-4AD7-98B1-876569E39CE5}</t>
  </si>
  <si>
    <t>{634E9E77-B037-4C4C-86C8-996B8DD1E201}</t>
  </si>
  <si>
    <t>{54CCF9E5-8705-4B85-88C2-2098A3EA3A29}</t>
  </si>
  <si>
    <t>{821982D1-8382-4696-B44E-58CBBABEFA17}</t>
  </si>
  <si>
    <t>{26AE4298-7F29-4C36-8616-2BB341D7C836}</t>
  </si>
  <si>
    <t>{1686692C-DE8E-4570-B8F8-48BF4D07F0D5}</t>
  </si>
  <si>
    <t>{4AAD9EEA-E178-4AED-8A80-37DA63B50130}</t>
  </si>
  <si>
    <t>{011FAF6E-AD0C-4FD5-8388-9E832C9C1102}</t>
  </si>
  <si>
    <t>{6257C822-AE3C-4C0F-8A3E-A0D28AA8D6F9}</t>
  </si>
  <si>
    <t>{F7C6AC04-E50F-434F-A87B-0D6867908769}</t>
  </si>
  <si>
    <t>{0A488460-4E69-4280-98E0-72416A58C121}</t>
  </si>
  <si>
    <t>{DC305013-DB09-4C2E-84CC-8938A9052340}</t>
  </si>
  <si>
    <t>{9431D6C6-51DC-4373-8BDA-5980DEEA6A96}</t>
  </si>
  <si>
    <t>{9978DC02-9F23-4B04-B4E7-1A3D4A20C5CB}</t>
  </si>
  <si>
    <t>{0B1D111C-4B3D-4934-A36E-E9F654D868CB}</t>
  </si>
  <si>
    <t>{836E1CEE-6195-4275-8B85-012E035D381E}</t>
  </si>
  <si>
    <t>{7BE29E9F-9628-4E73-8FE3-CA83A0360E64}</t>
  </si>
  <si>
    <t>{2EA476F9-30AE-4675-B546-669533C74660}</t>
  </si>
  <si>
    <t>{1223472A-0D28-4090-9AE3-7AD15100AE89}</t>
  </si>
  <si>
    <t>2001-401A-83</t>
  </si>
  <si>
    <t>{DE651DD7-1D21-407A-A87C-04399FFC66BB}</t>
  </si>
  <si>
    <t>{22649393-D9D7-49AC-8ED4-D5FD9E3A2EAD}</t>
  </si>
  <si>
    <t>{F070CE02-FEC2-4027-BD01-D5AB65768823}</t>
  </si>
  <si>
    <t>{002B9897-8ABE-46C7-B335-FA23A825A56B}</t>
  </si>
  <si>
    <t>{B83202D9-1FF6-40EE-97A7-F795D97A6C80}</t>
  </si>
  <si>
    <t>{714EA583-C761-40E1-BE72-0A831B8B0DFD}</t>
  </si>
  <si>
    <t>{13522E08-D797-4EBD-B781-110EF88183A4}</t>
  </si>
  <si>
    <t>{AD37F638-82FB-4394-9E7B-A372A887BF1A}</t>
  </si>
  <si>
    <t>{94EC405F-55FD-4F74-AA3B-BDBD38B404C8}</t>
  </si>
  <si>
    <t>{0B2CDA77-4837-4032-9737-170271BA1B9B}</t>
  </si>
  <si>
    <t>{C409DD3C-43A9-4A1E-A172-08D484A3C1BF}</t>
  </si>
  <si>
    <t>{048780A4-83E6-4E70-ADDE-F2FCBA815688}</t>
  </si>
  <si>
    <t>{DD754CF3-BEA0-400F-BCE5-A9BC7C49C286}</t>
  </si>
  <si>
    <t>{F287DAC6-178F-4D55-A03F-21FBD25A5051}</t>
  </si>
  <si>
    <t>{29907974-7E9A-471F-867C-2259A30A4675}</t>
  </si>
  <si>
    <t>F427-497C-A1</t>
  </si>
  <si>
    <t>{23AC63C8-8F8E-408D-888C-04698BE88805}</t>
  </si>
  <si>
    <t>{23001CF7-A141-4846-88A4-6296E87E4678}</t>
  </si>
  <si>
    <t>{B15AE046-424D-4F2A-81FF-71D82141B0C5}</t>
  </si>
  <si>
    <t>{5E4C7289-C5EC-477D-A18C-389D75E82BF6}</t>
  </si>
  <si>
    <t>{DB72BA85-FFAC-4E90-B99F-B4459C2D343D}</t>
  </si>
  <si>
    <t>{273868F3-182F-4E97-A3E0-B3872DA8EDD3}</t>
  </si>
  <si>
    <t>{C7B0AF00-ADC3-4750-94B1-634DDD6559CF}</t>
  </si>
  <si>
    <t>{48041890-2DE2-4E25-833F-64A26441F499}</t>
  </si>
  <si>
    <t>{D714AFD6-2112-4003-A9A0-033881A8DEC5}</t>
  </si>
  <si>
    <t>{924E07D8-7DCC-480C-A461-50B411FD9621}</t>
  </si>
  <si>
    <t>{E97BC0EE-CE62-40B8-A99C-C39DED7E1B4B}</t>
  </si>
  <si>
    <t>{D3B495DB-B7B9-4731-A9D7-4DD3CE57B370}</t>
  </si>
  <si>
    <t>{DB40D668-C981-4E83-84DE-81723D1FCB00}</t>
  </si>
  <si>
    <t>{BE2E4D9F-5238-487F-9C62-A82997080F2A}</t>
  </si>
  <si>
    <t>{C8A1C4D3-0E50-4448-9F75-1818FA3D0653}</t>
  </si>
  <si>
    <t>{B5D0C29B-812D-4524-8C06-88E641E5C43C}</t>
  </si>
  <si>
    <t>{E7D1D6C4-901E-43B9-BBC9-6B84EBE5231E}</t>
  </si>
  <si>
    <t>{75C6F5DE-AA86-4C97-A28F-3C1DA774B39A}</t>
  </si>
  <si>
    <t>{47BC9E4C-19B3-4D33-ACD6-07A3573E8E69}</t>
  </si>
  <si>
    <t>8354-423A-A8</t>
  </si>
  <si>
    <t>{FC089D33-A7E5-4AD3-BD15-1EF829A8F8EA}</t>
  </si>
  <si>
    <t>0083-444C-8D</t>
  </si>
  <si>
    <t>{12337B42-1E71-4C5B-AC08-0CA4A6AC074B}</t>
  </si>
  <si>
    <t>081C-4281-8E</t>
  </si>
  <si>
    <t>{A3D6DEB0-DCCA-4A26-A832-E68D5234DFC6}</t>
  </si>
  <si>
    <t>{B54CDDFD-E1E9-4409-AE6D-6BB1D855A7C1}</t>
  </si>
  <si>
    <t>{5619C584-4102-4924-80D1-AF0BA481408A}</t>
  </si>
  <si>
    <t>{AF386471-2D22-421D-BFAA-6170628A4E19}</t>
  </si>
  <si>
    <t>{0EDF8BF6-0FE2-4D8A-A484-B85F88E0A490}</t>
  </si>
  <si>
    <t>{D89A0542-F1FF-4D7A-AB26-D55E094698F0}</t>
  </si>
  <si>
    <t>{565AF1F2-8FFF-4AB0-BFA0-BD14A732FB8D}</t>
  </si>
  <si>
    <t>5114-4658-8F</t>
  </si>
  <si>
    <t>{69DCDA79-B9C9-4B39-AC31-7F731E4D5834}</t>
  </si>
  <si>
    <t>{02A0C9F3-D09B-4EEF-8CD6-9F430857CF59}</t>
  </si>
  <si>
    <t>{0DF18FF1-303A-4DC3-B60D-0427CF6E5623}</t>
  </si>
  <si>
    <t>{8CD6202B-E220-4C9D-B15A-2F3849A8EEA7}</t>
  </si>
  <si>
    <t>{A57E5CE0-D2AC-42CC-A736-F1F1C76125D7}</t>
  </si>
  <si>
    <t>{5C817B56-EA0A-473C-92F2-4883D544DD6F}</t>
  </si>
  <si>
    <t>{2F0DE7C0-1E6A-40BE-9B37-6F1E57D38813}</t>
  </si>
  <si>
    <t>{43168124-D557-4990-B004-D5637F8A3837}</t>
  </si>
  <si>
    <t>DC47-40A2-8F</t>
  </si>
  <si>
    <t>{3F973AA9-A0DC-481E-AC92-6C82D9B183F5}</t>
  </si>
  <si>
    <t>{DF1A3B72-C8EC-40E5-ADE0-0659431E78BF}</t>
  </si>
  <si>
    <t>{039092AE-A4C1-4998-9F35-1614104B5592}</t>
  </si>
  <si>
    <t>{4C3518D3-96F3-4D52-82D0-1A262759D908}</t>
  </si>
  <si>
    <t>{07E00FDF-59AF-47D4-B22A-CE38036DCDCD}</t>
  </si>
  <si>
    <t>{87EC0296-89DA-460F-AB73-45E42B32E1A1}</t>
  </si>
  <si>
    <t>B017-4F1A-A7</t>
  </si>
  <si>
    <t>{C12B7504-C074-4422-A934-1FE2B7AA3B25}</t>
  </si>
  <si>
    <t>{F94B03D1-B03F-4383-ACE2-387591AB9737}</t>
  </si>
  <si>
    <t>{832AB7D4-71A9-42DF-B357-A6D723B95EBD}</t>
  </si>
  <si>
    <t>{3B536767-FA3B-414E-8408-08623DE2C907}</t>
  </si>
  <si>
    <t>{64B43D30-C86C-487B-A13E-A45710D69579}</t>
  </si>
  <si>
    <t>{59C54F15-0557-4622-B039-EB9168C94446}</t>
  </si>
  <si>
    <t>C2BD-43A4-90</t>
  </si>
  <si>
    <t>{000CE83D-09B2-4673-ADD5-ADC5F83336F9}</t>
  </si>
  <si>
    <t>{EDC1C629-C7E0-4EF8-A615-F2EFA21193AA}</t>
  </si>
  <si>
    <t>B1C5-444F-BF</t>
  </si>
  <si>
    <t>{867F64CE-86B5-4CB5-B559-C64BCBD8D9C7}</t>
  </si>
  <si>
    <t>{996C5062-B0D7-4D66-99E0-65CF590A6913}</t>
  </si>
  <si>
    <t>{EF47474C-16B1-42E2-8900-69FDEE811CAC}</t>
  </si>
  <si>
    <t>{79F9A4AE-8498-48A6-836B-C70ABFFAEA84}</t>
  </si>
  <si>
    <t>{DA1DA09E-7905-4370-87E3-A5F08FCBFF6D}</t>
  </si>
  <si>
    <t>{2C8B0261-C07F-40BA-AFA9-C0BF6A0A3F01}</t>
  </si>
  <si>
    <t>{65518C76-3CDC-4369-9587-8227E99CCABC}</t>
  </si>
  <si>
    <t>{FD648972-3FF9-420D-A93F-065E3240A42B}</t>
  </si>
  <si>
    <t>{166E9EA2-52B1-49F0-8036-9F3A48AEBF77}</t>
  </si>
  <si>
    <t>{097B39F4-72DD-465B-A3FA-68C99C302595}</t>
  </si>
  <si>
    <t>{D3CD19EC-3979-446B-8EB5-33BC8547B113}</t>
  </si>
  <si>
    <t>{64CF4BD0-21A8-42FA-9843-DC25800AF534}</t>
  </si>
  <si>
    <t>{296A2991-B238-458D-818D-36AC2AB1FF6C}</t>
  </si>
  <si>
    <t>{37723194-9307-47FA-8060-7E41E33F40BF}</t>
  </si>
  <si>
    <t>{C3F29807-C971-46B2-90A2-BEB7D8F1BF77}</t>
  </si>
  <si>
    <t>{425E2933-854E-4F85-95EC-515295501A91}</t>
  </si>
  <si>
    <t>{5587D6E6-A42E-4858-9D76-F18BF6448CBF}</t>
  </si>
  <si>
    <t>{C101181B-3F25-49D6-96DE-169042ED4576}</t>
  </si>
  <si>
    <t>{B5CC9882-91C5-444E-A223-3D9C32C3CFBE}</t>
  </si>
  <si>
    <t>{0D2C9DC2-1D06-47B6-9C92-7886141D8F61}</t>
  </si>
  <si>
    <t>{D320D7A2-6B03-4B14-94C3-36E8AE94918E}</t>
  </si>
  <si>
    <t>{2F79CD60-DB6B-45BE-AC56-EE9B77583343}</t>
  </si>
  <si>
    <t>{CB364F31-959D-4837-BBC0-FC1198C558AC}</t>
  </si>
  <si>
    <t>{4B3416E4-E78A-4384-B41B-F801C8548B1B}</t>
  </si>
  <si>
    <t>{0A8494B4-FC2B-496F-B89D-ACD736965F3F}</t>
  </si>
  <si>
    <t>{7FBFFF20-6166-45A1-AF39-C6DFAD04D337}</t>
  </si>
  <si>
    <t>E4C4-484B-B7</t>
  </si>
  <si>
    <t>{5A8EEC76-CE27-43A9-A267-CB5612972402}</t>
  </si>
  <si>
    <t>{85DCE456-7B32-4CD7-9B37-9FEBDE081E80}</t>
  </si>
  <si>
    <t>{10471473-827C-449E-9F9E-948E0435D05C}</t>
  </si>
  <si>
    <t>{FE2EF734-BBE8-4707-9350-FE2652AC1B13}</t>
  </si>
  <si>
    <t>9952-4AC1-92</t>
  </si>
  <si>
    <t>{B4C1D74C-0549-4125-967D-E2F06ECE089A}</t>
  </si>
  <si>
    <t>{4106BE19-553C-43F4-A7DF-0D50D3B0149C}</t>
  </si>
  <si>
    <t>{394FA9FF-8A81-4CD6-A935-E437BC861FF7}</t>
  </si>
  <si>
    <t>{49E3A4AA-7641-4225-9AE1-3FF221D50EE8}</t>
  </si>
  <si>
    <t>{57D7A999-6504-4A84-B01D-D25F374187B3}</t>
  </si>
  <si>
    <t>00C8-44A6-B1</t>
  </si>
  <si>
    <t>{14C333D5-9F89-4750-AB15-1BC1C572DB59}</t>
  </si>
  <si>
    <t>{689223C4-A745-4F0D-B87D-ACC26C4A17E4}</t>
  </si>
  <si>
    <t>{1792C26B-8372-4828-AF34-653916ACF412}</t>
  </si>
  <si>
    <t>23C5-418B-92</t>
  </si>
  <si>
    <t>{22639278-305B-4A55-9137-E43067DE483A}</t>
  </si>
  <si>
    <t>{3B2D2A2A-468B-4FA4-A672-A65C9A6B8743}</t>
  </si>
  <si>
    <t>{1E30FBCB-2425-4142-A753-97351E4D1EFB}</t>
  </si>
  <si>
    <t>7233-4244-8C</t>
  </si>
  <si>
    <t>{89DAC04D-059B-4454-99A5-330D62C2F1A2}</t>
  </si>
  <si>
    <t>{CE9D7697-873B-492D-8E8E-6CAC5EF2BDD0}</t>
  </si>
  <si>
    <t>{9902912D-18B0-4217-8B7F-8A4E7BFCDC2A}</t>
  </si>
  <si>
    <t>{54A92524-90AE-41B2-8C2E-9CCBF880EFFB}</t>
  </si>
  <si>
    <t>{9EE661AC-586F-4E81-B0E8-43886043FFC9}</t>
  </si>
  <si>
    <t>1527-4B4C-8B</t>
  </si>
  <si>
    <t>{C94B471B-F906-4762-B0C0-DD7660FF3812}</t>
  </si>
  <si>
    <t>{B86B6F2D-83F0-49CC-BBCA-1F9FEE4284A7}</t>
  </si>
  <si>
    <t>{13903BB6-2AD0-4212-82AF-DB9BD0D9D77E}</t>
  </si>
  <si>
    <t>{E66D29E9-E3F3-4DE4-BAF8-CB45D302A040}</t>
  </si>
  <si>
    <t>{BE0A9913-4C05-405D-85C9-28F2270E8D28}</t>
  </si>
  <si>
    <t>{37998136-0CA0-4A84-A535-08F89364028E}</t>
  </si>
  <si>
    <t>{1B0EC238-CACD-431B-833E-EE4B269C443C}</t>
  </si>
  <si>
    <t>{0E29E66D-616D-498D-AFEE-E717EC8DC625}</t>
  </si>
  <si>
    <t>{678D15CB-4F57-4757-9EB0-DDDE8DC5C93D}</t>
  </si>
  <si>
    <t>{7B673CB4-A211-463F-BED6-E2621ABDB102}</t>
  </si>
  <si>
    <t>{2EA1698A-9E9E-497B-B342-AAADC2CC1B98}</t>
  </si>
  <si>
    <t>{C13C4D72-E32D-4CC3-BA52-B0C3717BA1DE}</t>
  </si>
  <si>
    <t>{E8B70420-40DD-4CC1-B675-EB2B56D5532A}</t>
  </si>
  <si>
    <t>{26D10127-9B8E-4FA1-9000-E68B49DEAB17}</t>
  </si>
  <si>
    <t>{C7179C0D-A55B-4D80-8D1C-67ABCE225FE8}</t>
  </si>
  <si>
    <t>{B83AD23D-86C6-4ADD-9E17-92B7F2022F52}</t>
  </si>
  <si>
    <t>{49019B99-685E-4C1F-BCC8-4ADAB57EDDEF}</t>
  </si>
  <si>
    <t>308A-4BE0-A7</t>
  </si>
  <si>
    <t>{93906412-660A-450D-92E7-B5B4322A6B96}</t>
  </si>
  <si>
    <t>{F0C9F946-F37F-46ED-A5F1-7F29615A370E}</t>
  </si>
  <si>
    <t>{90FA786B-B3DB-4E71-B790-1BB24B321F31}</t>
  </si>
  <si>
    <t>{A8C174E3-CA32-4849-AF14-96D9F20FC234}</t>
  </si>
  <si>
    <t>{416C6DD2-82C4-409C-8699-57E8B0F7268C}</t>
  </si>
  <si>
    <t>{428466D5-2716-47CA-906F-1A62ED414B39}</t>
  </si>
  <si>
    <t>{F6C8A09A-AD56-4113-9E72-B5887868D280}</t>
  </si>
  <si>
    <t>{6611CE92-4574-4119-A137-9F613C11EFC9}</t>
  </si>
  <si>
    <t>0C6F-4406-A0</t>
  </si>
  <si>
    <t>{3B90940D-1A0A-4733-A939-C59724E2DE70}</t>
  </si>
  <si>
    <t>{0D89C781-F282-41FC-87D5-9C65221564D6}</t>
  </si>
  <si>
    <t>{AE341412-8C73-400C-8B0A-F644CA2AAB0A}</t>
  </si>
  <si>
    <t>{4A260D4D-59D6-4A27-8ACB-90A650182AD6}</t>
  </si>
  <si>
    <t>{759ED226-6BC9-4E2D-85F8-52DB115ED941}</t>
  </si>
  <si>
    <t>{2D34C08A-6FB2-4CE5-B23F-FDEE28E290AB}</t>
  </si>
  <si>
    <t>{49412D74-17A7-4FF8-9834-049959AF5EA0}</t>
  </si>
  <si>
    <t>{0B13E08C-F3D0-4A9C-913B-C30A9422362A}</t>
  </si>
  <si>
    <t>{F672B1F6-0239-4F2E-AD29-F95BAAF79EA3}</t>
  </si>
  <si>
    <t>{2E6AEF01-BC20-42D1-86A3-9565435ED9D8}</t>
  </si>
  <si>
    <t>{86FB80AA-A2B2-482A-BED3-710EFB6F6E9B}</t>
  </si>
  <si>
    <t>{40178C3F-308B-4442-B066-B3BEF4F81507}</t>
  </si>
  <si>
    <t>{F0F7A644-C785-487E-A828-A73F3AD3A7FA}</t>
  </si>
  <si>
    <t>{BF47DECE-FC54-49A2-AC6A-7556CF02116F}</t>
  </si>
  <si>
    <t>{21B7E9F6-52EB-47D8-8D99-190EC61C38BC}</t>
  </si>
  <si>
    <t>{F13FC8EC-E9FD-4F53-9D15-EF3E8CBFCB12}</t>
  </si>
  <si>
    <t>{4EB6331B-47E7-4518-8CD3-55E0A940F29E}</t>
  </si>
  <si>
    <t>227F-4E9F-91</t>
  </si>
  <si>
    <t>{224BEE5F-7FDB-411C-B0E7-B2C390E33BC7}</t>
  </si>
  <si>
    <t>{8849E190-ABAA-4A23-BCA6-0407F0449CED}</t>
  </si>
  <si>
    <t>{AA757442-CCA0-4242-9DC2-D47427735D8B}</t>
  </si>
  <si>
    <t>{534F16C0-2121-49D6-B707-6DE74BEB7637}</t>
  </si>
  <si>
    <t>{703E63BC-72AB-4AF6-9756-EFDABE2E4772}</t>
  </si>
  <si>
    <t>{7F22A33F-1792-4D8C-A0C1-C4B212630AEA}</t>
  </si>
  <si>
    <t>{E65E5F61-351F-417D-AA68-CBFE0E9D2316}</t>
  </si>
  <si>
    <t>{FA7F5AD8-2435-4848-BBDC-9B42961C5AC8}</t>
  </si>
  <si>
    <t>{F01EC52E-E5A4-4EE5-9AAE-6271DF5B85B7}</t>
  </si>
  <si>
    <t>568E-472E-9C</t>
  </si>
  <si>
    <t>{476EA86F-BF80-4C32-A257-613FED96E522}</t>
  </si>
  <si>
    <t>{00E910C3-E601-421B-AE4A-8108BB2E3C98}</t>
  </si>
  <si>
    <t>{5C8E89D3-609E-4145-97F7-8679ABC5ED89}</t>
  </si>
  <si>
    <t>{554A32FF-0DA4-41A8-B6F1-E3ECC4447AA2}</t>
  </si>
  <si>
    <t>{A56B4DBB-1E1E-4D84-9AD2-2F7277D1F52E}</t>
  </si>
  <si>
    <t>{5801A501-13F3-48DB-8C6F-FC9FD188A002}</t>
  </si>
  <si>
    <t>{D54DF5FF-94C7-464E-880A-AF7A6F02F467}</t>
  </si>
  <si>
    <t>{D1E574EA-84E5-4312-AA2E-563A4E31C29F}</t>
  </si>
  <si>
    <t>{72E9E2F5-91C7-4548-98BB-47C13AA3A81F}</t>
  </si>
  <si>
    <t>{E837D246-C0E6-439B-837C-BFBC6EC90492}</t>
  </si>
  <si>
    <t>{16A4333A-0EA7-4121-8CA6-CA3FF8237712}</t>
  </si>
  <si>
    <t>{ECB0FCDA-CEAC-4C83-840E-174AA8BC83B1}</t>
  </si>
  <si>
    <t>{7BACA865-DDC9-48AA-8ED8-3F9348B3DD84}</t>
  </si>
  <si>
    <t>{28E3E760-C800-4B8D-9D05-9E6E45F5FB76}</t>
  </si>
  <si>
    <t>{98B0ED36-B335-47EE-8016-70792436D172}</t>
  </si>
  <si>
    <t>{FBC2C770-4F1D-4718-9958-B99087521CAC}</t>
  </si>
  <si>
    <t>{91879FD8-4CD4-4FC5-ACDE-4F679EFCB663}</t>
  </si>
  <si>
    <t>AB6C-4FF9-9D</t>
  </si>
  <si>
    <t>{2E3B0F8A-1C30-4097-BB1F-13452C5A47EF}</t>
  </si>
  <si>
    <t>{7A6C2759-5CDF-498C-8EE2-06F36C75B6D7}</t>
  </si>
  <si>
    <t>{09B0FDE3-CCFB-47BD-88D5-221891D43D3A}</t>
  </si>
  <si>
    <t>{EF7E81A7-D356-4350-9C8A-970E622F5B99}</t>
  </si>
  <si>
    <t>{142C91E8-706C-47AC-B5CD-5330DA609622}</t>
  </si>
  <si>
    <t>{386A39B4-5E82-4E52-AB29-82EA2F8E85DF}</t>
  </si>
  <si>
    <t>{19A781B3-F572-4B45-9551-21D9D49F48F5}</t>
  </si>
  <si>
    <t>C618-4998-BE</t>
  </si>
  <si>
    <t>{E586BB8F-ABDA-4BA5-B02B-53AFA6F7AD47}</t>
  </si>
  <si>
    <t>{532CFAE1-FFAB-460F-88DC-BE88D99CA561}</t>
  </si>
  <si>
    <t>{9C8A73DA-9927-4651-88A1-22F8C95FF85E}</t>
  </si>
  <si>
    <t>{B64F1A58-9793-48D3-AF93-94FBE1FB2230}</t>
  </si>
  <si>
    <t>{44456947-A943-4FAB-AD75-13F7A1A5FE0F}</t>
  </si>
  <si>
    <t>{C6510B16-DB8E-47C6-A08C-407A64EC85D0}</t>
  </si>
  <si>
    <t>{72851683-C0E1-4CA8-A8CC-1856328152FE}</t>
  </si>
  <si>
    <t>{636036AF-3254-4C6B-B542-93025077C17C}</t>
  </si>
  <si>
    <t>{1B44AF9D-F8C4-45C3-8153-66332F09F991}</t>
  </si>
  <si>
    <t>{AA4012C7-E34B-4AAC-A289-846B72D11741}</t>
  </si>
  <si>
    <t>{47C64D8B-2526-44D2-B8F9-18C9C72E2F2E}</t>
  </si>
  <si>
    <t>{11F377B2-5C14-4E24-B811-8EFA94FA8640}</t>
  </si>
  <si>
    <t>{65FF7595-BEBD-440B-9C65-4BA37574067A}</t>
  </si>
  <si>
    <t>{CA285372-BC55-4C3B-872D-42B30ED4B019}</t>
  </si>
  <si>
    <t>{36BDC1C3-3B91-477B-A79D-89D0E402F7E2}</t>
  </si>
  <si>
    <t>{6C5F620F-C861-4A7A-A220-A78ADD7C5FE3}</t>
  </si>
  <si>
    <t>{C7CBE570-706F-42A0-A2D1-D9D3C3434A38}</t>
  </si>
  <si>
    <t>39B0-42BB-92</t>
  </si>
  <si>
    <t>{D302DC5A-2371-49C6-AC16-60ACC015CB9C}</t>
  </si>
  <si>
    <t>{55573B87-FAF9-4293-8D1C-752D442287C0}</t>
  </si>
  <si>
    <t>{EF7C3F22-B516-43F5-9FD1-477D6C08BDEE}</t>
  </si>
  <si>
    <t>{E780C280-CC9A-4ED0-87C1-598E9BACA72C}</t>
  </si>
  <si>
    <t>{1E842BEA-B2C5-4B96-8893-7AA3B9CBF647}</t>
  </si>
  <si>
    <t>{57A3F10F-D77B-455E-A132-F16284040A9B}</t>
  </si>
  <si>
    <t>{BF9487D7-7A5A-40D2-9728-723A2141ED4F}</t>
  </si>
  <si>
    <t>{BBD7DEB8-8078-4319-9E9B-F3301F7D7FBA}</t>
  </si>
  <si>
    <t>{19785D17-AE75-41E1-9812-9973156EF67D}</t>
  </si>
  <si>
    <t>{29A21042-6479-4CEB-A0F5-7C1E8BD7CF2F}</t>
  </si>
  <si>
    <t>{F5C948F9-F5BE-4BA7-9B8B-CE38B657889B}</t>
  </si>
  <si>
    <t>{5CE4C20B-5196-434C-858E-EE943B2EAFDD}</t>
  </si>
  <si>
    <t>{ED4A09E6-9521-44FA-A5F0-D9575D126074}</t>
  </si>
  <si>
    <t>{4FD25DE1-57D6-48CB-B00E-2D4D04193BD3}</t>
  </si>
  <si>
    <t>{31EF126D-C6F0-4FDA-9792-E27FF1A6280F}</t>
  </si>
  <si>
    <t>{B5F92782-6FB9-49D2-8809-68782FC370CC}</t>
  </si>
  <si>
    <t>{4BA766E3-C80F-4A14-A944-FEAC505AF448}</t>
  </si>
  <si>
    <t>{42424DE9-1B22-4693-B49F-53B278CD2B9D}</t>
  </si>
  <si>
    <t>{4EBF650C-6655-4F55-BA85-8705A6779EBB}</t>
  </si>
  <si>
    <t>01FB-41EE-AE</t>
  </si>
  <si>
    <t>{A6AE99F9-B7BD-4341-9D8B-E3C25D9D3C18}</t>
  </si>
  <si>
    <t>{59430A57-2F0F-4325-9518-EA2FFBC8351D}</t>
  </si>
  <si>
    <t>{FB1E20EC-2774-4AA2-B924-D3E91879DED2}</t>
  </si>
  <si>
    <t>{64BAA170-178E-42F8-985D-1875379B1D49}</t>
  </si>
  <si>
    <t>{33A508BE-11B5-456C-809C-1B3E26665D5A}</t>
  </si>
  <si>
    <t>{D681B557-7B31-4C10-ACF7-083ECB22E129}</t>
  </si>
  <si>
    <t>{0EEA0C11-0BEA-49F5-8D85-372A9875D0B5}</t>
  </si>
  <si>
    <t>{D57C7328-069C-4811-ACCE-66B49B0E8351}</t>
  </si>
  <si>
    <t>{D5ABEBC4-97BC-49FD-9E36-951688B92BF5}</t>
  </si>
  <si>
    <t>{0132EB3D-90A3-4ADC-A72C-30809E0793E2}</t>
  </si>
  <si>
    <t>{120F10CF-DAA6-4C9B-BE39-3B8663F32F3A}</t>
  </si>
  <si>
    <t>017E-486E-BC</t>
  </si>
  <si>
    <t>{700B2ECC-E018-46BD-9E7F-74A10C66CCDE}</t>
  </si>
  <si>
    <t>{32052FFA-9249-4AB4-BB8F-2A7BE5DB6219}</t>
  </si>
  <si>
    <t>{7DFFD608-F9D0-469C-953C-5838B70C589F}</t>
  </si>
  <si>
    <t>{C074F396-92F4-4D44-BF12-A546E79C4995}</t>
  </si>
  <si>
    <t>{5F6C8D81-FFCB-4735-989E-AC6223674902}</t>
  </si>
  <si>
    <t>{8AC5B099-1D91-471E-B30E-A887BB5190C6}</t>
  </si>
  <si>
    <t>{E2AF1541-C4F4-4DD3-9E76-643B2ECF5082}</t>
  </si>
  <si>
    <t>{48BF04E8-843E-4EDB-8C94-3C3CF7D532D4}</t>
  </si>
  <si>
    <t>{2C82E205-BF8B-4CBF-9A50-DF616855DE8B}</t>
  </si>
  <si>
    <t>{57358B47-4AEC-4CD5-9D0A-BA117E4B2DFF}</t>
  </si>
  <si>
    <t>{E2DE4BAF-C0AA-4EFD-A1B4-7C14909A8ADE}</t>
  </si>
  <si>
    <t>{C6314386-352C-4F32-83CA-472F7B709C2D}</t>
  </si>
  <si>
    <t>{C28AD665-F7D9-4F86-B86A-0582F00E3C9F}</t>
  </si>
  <si>
    <t>{2ADA8A3C-E91C-43F6-ACE9-D54E1E44DBCB}</t>
  </si>
  <si>
    <t>{3E082249-B25D-4B35-957B-C751FC8CA8EC}</t>
  </si>
  <si>
    <t>{775AE1FB-B612-40C3-B703-1F6ED02513BA}</t>
  </si>
  <si>
    <t>{98F58BFD-7BA6-4ABF-9AFE-2455F7BEAADC}</t>
  </si>
  <si>
    <t>{9EB2E341-CEA2-4E6E-885A-405830081296}</t>
  </si>
  <si>
    <t>{208AF41C-1773-45E0-9DB6-AB4D30AB21F2}</t>
  </si>
  <si>
    <t>{DB1AE444-D06B-48AA-80B4-E18DB4CAE4AF}</t>
  </si>
  <si>
    <t>B8A8-4744-87</t>
  </si>
  <si>
    <t>{47C1925D-DF39-4964-A861-8EBC3BF92F24}</t>
  </si>
  <si>
    <t>{0542B4F8-57EC-4F61-B11E-F8B6472EA4F6}</t>
  </si>
  <si>
    <t>{5CB6967B-6E3C-4404-B575-12B0D74D35F6}</t>
  </si>
  <si>
    <t>{DD3B05E3-1A16-46AF-9412-3AC21D53710B}</t>
  </si>
  <si>
    <t>{99FA00B2-037C-412F-BD77-C955AC5987F4}</t>
  </si>
  <si>
    <t>{BCCC4971-AFF7-493B-8ED8-69BCADC520E8}</t>
  </si>
  <si>
    <t>{C4A87C21-98E1-49B0-8F64-6D9731887CA0}</t>
  </si>
  <si>
    <t>{DB34BCBB-D597-4EED-9E2E-FE861D56A1E6}</t>
  </si>
  <si>
    <t>2DCA-4F00-94</t>
  </si>
  <si>
    <t>{CDE7BE92-E53F-482C-9CE5-DEE2D494FF87}</t>
  </si>
  <si>
    <t>{1966AFB7-CFE4-4A6C-937D-AABD6A90E51D}</t>
  </si>
  <si>
    <t>{77655B32-1CFD-4E50-82A6-F68B27608873}</t>
  </si>
  <si>
    <t>{9C29E8E0-1107-4306-A728-F07B1D5AE87D}</t>
  </si>
  <si>
    <t>{1F73A2C2-0713-4DF0-BFB0-694407D55997}</t>
  </si>
  <si>
    <t>{5601BA33-34E4-4834-8874-018A04CBF112}</t>
  </si>
  <si>
    <t>{8F08E0D6-9604-4145-B129-992C6547713D}</t>
  </si>
  <si>
    <t>{B1BD2AB1-D00B-488D-89A9-27408E539A31}</t>
  </si>
  <si>
    <t>{DAAADBAD-F17B-45B4-9314-3E93EAA9B37F}</t>
  </si>
  <si>
    <t>{693C9BC8-A7D7-416A-8A24-94C67E3A2C38}</t>
  </si>
  <si>
    <t>FF2F-48B8-B2</t>
  </si>
  <si>
    <t>{68CBECF6-8298-46DA-98BB-491C31570377}</t>
  </si>
  <si>
    <t>{FFA37649-D5E6-459B-AD62-59FFEC9E7AA8}</t>
  </si>
  <si>
    <t>{313243D1-1048-4EF8-BBF6-291088E636EA}</t>
  </si>
  <si>
    <t>{AD72F40C-2CAA-4DDC-9D4B-32805AF86DE0}</t>
  </si>
  <si>
    <t>{ED26ED9E-72C8-4DA0-8DD5-16C939F8A1CE}</t>
  </si>
  <si>
    <t>{3A9FB9B2-57AC-46D3-8BC8-077DFBCB7F81}</t>
  </si>
  <si>
    <t>{6A0C0F45-21B7-4004-9969-B6C8C0C106CD}</t>
  </si>
  <si>
    <t>{1FBD1EC6-5BE0-489C-AE9E-43524FED5985}</t>
  </si>
  <si>
    <t>{BDA1C4E4-737A-4AB7-87A6-ACDFB0BA87CA}</t>
  </si>
  <si>
    <t>{301E43A4-7C72-4173-8928-5906B4E0B501}</t>
  </si>
  <si>
    <t>{91FA52D4-BBBE-4EC8-B641-456A2A33CCAA}</t>
  </si>
  <si>
    <t>{6A5E7170-E7F9-4C65-AB33-FEA2B8CD4907}</t>
  </si>
  <si>
    <t>{7BCD0B22-C947-468B-88CE-DB6BDFEE375C}</t>
  </si>
  <si>
    <t>{2FA4EFFA-AF4F-4A6F-8202-C9F7AC53E123}</t>
  </si>
  <si>
    <t>{564CA766-B3B0-4542-9B88-4FAF05F807BE}</t>
  </si>
  <si>
    <t>9A9B-4C76-BA</t>
  </si>
  <si>
    <t>{57205415-D314-477C-8055-C34DFF5F89F1}</t>
  </si>
  <si>
    <t>59F9-45DB-B4</t>
  </si>
  <si>
    <t>{3DEEA26A-6B21-4337-B139-3DB1F44507FA}</t>
  </si>
  <si>
    <t>{C362F60A-ADE6-4121-9559-4E0646A99F80}</t>
  </si>
  <si>
    <t>{6221776D-F9E8-4475-A052-DA2BDE2E84F1}</t>
  </si>
  <si>
    <t>{0FA5402A-CE9F-4BDA-84FA-6FE1076DED83}</t>
  </si>
  <si>
    <t>{D7807592-FA88-4FA8-AE49-C5664D7C4F5B}</t>
  </si>
  <si>
    <t>{C81EBB05-01DC-443F-B620-8A1F546E698B}</t>
  </si>
  <si>
    <t>6E46-440A-B5</t>
  </si>
  <si>
    <t>{FDD19807-AF1D-4ECE-B8A7-C2AD98B0F049}</t>
  </si>
  <si>
    <t>{6888739E-8517-4749-A7DD-2395A43BD2E1}</t>
  </si>
  <si>
    <t>{3BBF423F-F817-4414-9709-67306C03E06A}</t>
  </si>
  <si>
    <t>720B-4C18-89</t>
  </si>
  <si>
    <t>{C6FC1AD0-B399-42EC-AD87-6F356323244B}</t>
  </si>
  <si>
    <t>{99D2CC38-8570-4707-826B-C095F98673AB}</t>
  </si>
  <si>
    <t>{A30E7AC4-1A6D-4909-834B-F9ABC3FBD5D8}</t>
  </si>
  <si>
    <t>{95C829A8-75CC-491F-8CA0-1F4FDB15F038}</t>
  </si>
  <si>
    <t>{FE2109AF-4CF7-44C1-B969-FC8068FBFF13}</t>
  </si>
  <si>
    <t>{90B0855A-353B-41AF-B986-36177284B766}</t>
  </si>
  <si>
    <t>{30A660D7-9A0E-480F-8672-716C3141DB20}</t>
  </si>
  <si>
    <t>{DF65E524-CF3A-4CE8-839A-9F477487C742}</t>
  </si>
  <si>
    <t>{3575D4B1-B663-4DAC-A1D2-A2E2B1BF00CE}</t>
  </si>
  <si>
    <t>{6C1CC9B1-F217-49CE-8894-352B6E6FC014}</t>
  </si>
  <si>
    <t>{909871A5-6B59-4898-AFFF-B059066500F6}</t>
  </si>
  <si>
    <t>{EA844947-F4E2-4D23-89A5-11380B6E178E}</t>
  </si>
  <si>
    <t>{A023F670-D237-44C1-9725-0949B3DC3A2F}</t>
  </si>
  <si>
    <t>{67BD4FAD-1E8D-462D-86F7-66250633BBDF}</t>
  </si>
  <si>
    <t>B035-4728-8C</t>
  </si>
  <si>
    <t>{4358906D-D808-42BA-A9B1-8B2EF2AAF3F8}</t>
  </si>
  <si>
    <t>{71638823-0235-4A78-85B8-1D2B16E113E8}</t>
  </si>
  <si>
    <t>{9DDD3503-D6E6-4AB8-812B-D3418F9BD898}</t>
  </si>
  <si>
    <t>{47E7DF8F-5350-4CEE-AC7E-CA5A9B0AD0E6}</t>
  </si>
  <si>
    <t>{43C49923-4B4B-4D6F-AD97-CF37E6E58EF5}</t>
  </si>
  <si>
    <t>{6106493D-9C5D-4724-8C39-3EEA8B2F8488}</t>
  </si>
  <si>
    <t>{E70EDB59-2204-49A2-ADD8-37ECD7710ACB}</t>
  </si>
  <si>
    <t>{E8DD885A-6551-44C3-8C28-342611644332}</t>
  </si>
  <si>
    <t>{2AC3C4CD-727C-44D7-80F1-E3E526F70274}</t>
  </si>
  <si>
    <t>{09BF08CF-367E-4E14-BE26-9B7307F60332}</t>
  </si>
  <si>
    <t>{F23BBC63-B97D-4226-B339-A6E91258C8BE}</t>
  </si>
  <si>
    <t>{AB7DBA15-0F1B-47FC-BD38-3B844920F697}</t>
  </si>
  <si>
    <t>{053292AD-D024-4007-A46C-32C2E887397B}</t>
  </si>
  <si>
    <t>{2FC5E422-6141-40B0-B4CD-41EF81E38FAA}</t>
  </si>
  <si>
    <t>{84434BA6-A5D0-460C-A31A-CEAC1BE79DAA}</t>
  </si>
  <si>
    <t>{4ED312FC-5B11-4382-BD72-361DE2D4E124}</t>
  </si>
  <si>
    <t>{9EDC742E-0AA8-46A6-9327-DF2386ADEB07}</t>
  </si>
  <si>
    <t>{F1EA2F47-D541-4E81-B43F-0742476185B8}</t>
  </si>
  <si>
    <t>BD58-4690-B0</t>
  </si>
  <si>
    <t>{2D49E4BF-0026-4B3B-B1CF-4A26EBB857DD}</t>
  </si>
  <si>
    <t>{20041691-9673-4AD1-A904-9CF16086813B}</t>
  </si>
  <si>
    <t>{8232C5B3-EF6E-4C6A-B6B7-FF526657D423}</t>
  </si>
  <si>
    <t>{AEFA006E-122F-4A56-8E9E-A752E3FB5DD6}</t>
  </si>
  <si>
    <t>{08C72580-54B7-40AC-B496-F0AD16796B8B}</t>
  </si>
  <si>
    <t>FFF9-4C3E-A9</t>
  </si>
  <si>
    <t>{BAD388AC-3FFD-4ABB-B888-4D39D2B44915}</t>
  </si>
  <si>
    <t>{5673D3B6-06CC-4AF1-A869-083A322C8863}</t>
  </si>
  <si>
    <t>{C94B9D2A-7D07-4104-9F98-E937D5606AB8}</t>
  </si>
  <si>
    <t>7EBC-48E3-90</t>
  </si>
  <si>
    <t>{71A261C3-AEC1-49A5-AB3E-F3D50A7AF6A9}</t>
  </si>
  <si>
    <t>7225-40DF-B0</t>
  </si>
  <si>
    <t>{3FF2855E-5474-437F-AF7B-32B92586C6A2}</t>
  </si>
  <si>
    <t>{9716325C-5478-4158-BD90-CCEF7FE96926}</t>
  </si>
  <si>
    <t>{D386D61B-CFBB-444D-87D3-B5311BAD68CF}</t>
  </si>
  <si>
    <t>{6E488F0B-CA24-4340-8F7E-20676EDF39DD}</t>
  </si>
  <si>
    <t>{BDD72987-5604-4E9E-B8D1-052D2B1528D6}</t>
  </si>
  <si>
    <t>{BFCA5D6A-08D0-4723-ABA4-1F25C4AF664D}</t>
  </si>
  <si>
    <t>{84209D8C-3C16-4A34-8B42-121A3B389E57}</t>
  </si>
  <si>
    <t>{37962B14-0F2C-43FD-9865-F33E70D7EABF}</t>
  </si>
  <si>
    <t>{CCBDAC8A-FD7B-495C-ADF9-EBA5E377C78F}</t>
  </si>
  <si>
    <t>{7160F03E-C255-4DF5-838C-B0A702CDDC47}</t>
  </si>
  <si>
    <t>{73B24D8A-50F5-4440-B3A9-3ECEB763EB91}</t>
  </si>
  <si>
    <t>{B24C61F8-7D9A-4B5D-8DAC-43ED263E808B}</t>
  </si>
  <si>
    <t>{DA9623EC-F2F9-4D4A-A49A-380FE34D4848}</t>
  </si>
  <si>
    <t>{02D19B9D-766C-4AC2-B5B2-0CB33D192800}</t>
  </si>
  <si>
    <t>{44DC1E70-73D1-4A36-99C4-A9D15E73E87A}</t>
  </si>
  <si>
    <t>{87D5D55C-C187-46D5-9BD9-45DBCDC683CB}</t>
  </si>
  <si>
    <t>{870C4A68-0A5C-4BC5-A0EB-1D2AEC07E6D9}</t>
  </si>
  <si>
    <t>{B6EF2E49-1E39-4624-9058-1408D00F6527}</t>
  </si>
  <si>
    <t>{AEC021F6-92B2-42C9-A6BC-9999BF9417FA}</t>
  </si>
  <si>
    <t>{71C368AB-14BF-4FCA-BE57-48B3C9197263}</t>
  </si>
  <si>
    <t>{B5BB382A-1FE7-462E-81B6-FA520C21189C}</t>
  </si>
  <si>
    <t>{DBF3E9A2-5E13-45EE-9529-00639B85ABE8}</t>
  </si>
  <si>
    <t>{C1733EC7-158F-41F6-B74A-85FCD981B28A}</t>
  </si>
  <si>
    <t>{BD1826BF-D127-4727-B493-ACBA8D7FB2C4}</t>
  </si>
  <si>
    <t>8934-44C4-A1</t>
  </si>
  <si>
    <t>{8295DF36-C5B0-415A-AC05-7A45C531D844}</t>
  </si>
  <si>
    <t>{7D211C2A-8E71-4ED2-89AE-A200F0C771C7}</t>
  </si>
  <si>
    <t>{041E612E-642B-4E87-9BC7-19212E5F8FD9}</t>
  </si>
  <si>
    <t>{566F5F70-6BCC-4F0C-A5BB-1490CFE749EA}</t>
  </si>
  <si>
    <t>4F79-4FD4-98</t>
  </si>
  <si>
    <t>{F1933E42-6316-44D2-A82B-8B587F8A99F8}</t>
  </si>
  <si>
    <t>{298BFD57-0A91-4FEA-A6A7-F028154B982E}</t>
  </si>
  <si>
    <t>{83A1AA59-6822-4AC8-880C-D882D8DF7C72}</t>
  </si>
  <si>
    <t>{370B96DF-C4C5-4C8E-9757-3A3346F51971}</t>
  </si>
  <si>
    <t>4002-46AC-B7</t>
  </si>
  <si>
    <t>{2686414E-6358-4186-9649-4354515E3A45}</t>
  </si>
  <si>
    <t>{397CF583-20D2-4922-B511-6A2390F1FACC}</t>
  </si>
  <si>
    <t>{C9C1A5D8-5884-4B5A-98E6-CE5EAF89A5FB}</t>
  </si>
  <si>
    <t>{1BB2E1DA-5DD4-4A9C-94E1-AB8899FF01F5}</t>
  </si>
  <si>
    <t>{04297A13-BA8D-4E6A-87A0-C7C9EAB50BBE}</t>
  </si>
  <si>
    <t>{EC8625C2-6E26-4459-A501-105D003D45A2}</t>
  </si>
  <si>
    <t>{438EE295-C274-4C44-ADAA-BFCFBC8CABFA}</t>
  </si>
  <si>
    <t>{B90BF806-6D89-4686-8E50-48B92FF81315}</t>
  </si>
  <si>
    <t>{9F20B730-E8FB-44A5-9042-0B3DE65D91E8}</t>
  </si>
  <si>
    <t>{86EC4AFF-6A4D-4916-A452-D39727232FAB}</t>
  </si>
  <si>
    <t>{CBB1A06B-73EA-4D8B-B7D6-19E22C2C2B75}</t>
  </si>
  <si>
    <t>{4DF8FDCB-A616-4CF9-83AF-E9E6D46F23E3}</t>
  </si>
  <si>
    <t>{F8585DB9-F6BA-42E8-BE04-433A5596B02B}</t>
  </si>
  <si>
    <t>{5E2F9B8B-2914-48E5-9FA1-DE5EE6997E76}</t>
  </si>
  <si>
    <t>{048EF7FF-4B87-4099-8C0D-9A3A80FEB126}</t>
  </si>
  <si>
    <t>{E37ED8F2-D832-46BA-90F8-C4520C2DAE64}</t>
  </si>
  <si>
    <t>{FD4261A2-35BB-4DF6-B01C-BB226FDC53CD}</t>
  </si>
  <si>
    <t>{D07E204C-932C-4C9E-A677-70A743390A83}</t>
  </si>
  <si>
    <t>{3859414C-2E3B-4C4A-9DDD-5C9236E999D0}</t>
  </si>
  <si>
    <t>{04D1B232-480C-47DF-8E0B-FCD1CAF7D6FD}</t>
  </si>
  <si>
    <t>{52C2E193-AEA7-4393-AC57-ACD0F374026E}</t>
  </si>
  <si>
    <t>{02954B1E-0D9C-4C06-AE3F-F8CB86CF856F}</t>
  </si>
  <si>
    <t>{8A71380A-5875-4D37-8594-3ACB549934CD}</t>
  </si>
  <si>
    <t>{DDDDCEEA-9D6E-430A-8C6E-D059A8BB8642}</t>
  </si>
  <si>
    <t>{C4BE6DEF-DBDC-4018-A167-ABE4F0F1907C}</t>
  </si>
  <si>
    <t>{6411A5B2-A6D5-4F67-8E1F-09CF9266E6C0}</t>
  </si>
  <si>
    <t>{851ADF2D-B518-4001-9625-B9FB86CBCB4B}</t>
  </si>
  <si>
    <t>{8CC28515-14B8-423D-B5DA-49EB67E4E24C}</t>
  </si>
  <si>
    <t>{67FB2231-F1E7-48DF-8E1E-E6039A07B837}</t>
  </si>
  <si>
    <t>{BD4AF9BC-8965-4F81-A702-D2504EC46314}</t>
  </si>
  <si>
    <t>{49F2E895-B85D-49D2-B97D-797C94BC01A9}</t>
  </si>
  <si>
    <t>{DA038073-FB5D-40FA-B351-71BDFE367A90}</t>
  </si>
  <si>
    <t>{39F59CDD-45A4-40D2-BD95-C3BF2FF9BED6}</t>
  </si>
  <si>
    <t>{68F86F4D-34BB-48EF-B523-B0F22DF17FE3}</t>
  </si>
  <si>
    <t>{7B1541CE-F6D9-40BB-82E2-9533F2F886AC}</t>
  </si>
  <si>
    <t>{748D55D2-5A15-445A-BAE9-6EAD3F65365F}</t>
  </si>
  <si>
    <t>{F2E12809-7EA3-448F-994F-6FA7048EF081}</t>
  </si>
  <si>
    <t>{BB736019-1D8C-46CD-8EC7-834B7DF8C17F}</t>
  </si>
  <si>
    <t>{0CA496FC-0880-44E4-9D7F-A2364D3D3279}</t>
  </si>
  <si>
    <t>{2613AF12-7058-494F-BE30-3C2FF93AD1A4}</t>
  </si>
  <si>
    <t>{37AA006E-400B-4408-A1AB-793E8181CFF3}</t>
  </si>
  <si>
    <t>{41BCFA9A-1159-44CD-9044-02A941967295}</t>
  </si>
  <si>
    <t>{8CDE7BB1-1410-47ED-B98A-002FE853B0CE}</t>
  </si>
  <si>
    <t>{4EC25480-1915-4520-8BFC-714133F041F4}</t>
  </si>
  <si>
    <t>{7F5988C5-E66A-4930-B2B3-8C7478D9D24A}</t>
  </si>
  <si>
    <t>{B11EC76D-B619-4001-96D3-720E4C42383D}</t>
  </si>
  <si>
    <t>{78CF5E81-FCE7-4570-A606-6112160EBC54}</t>
  </si>
  <si>
    <t>{0E362D07-591D-48FF-ADDA-B41A7471C8FB}</t>
  </si>
  <si>
    <t>{84B03627-7F7A-4814-B4C8-ADB16D79F9A9}</t>
  </si>
  <si>
    <t>{E2CA36EE-0BA7-4F5A-A4E6-4F3C6EE0BA98}</t>
  </si>
  <si>
    <t>{05E66749-083E-43C2-8FFB-B8C80AE0948E}</t>
  </si>
  <si>
    <t>{1BA5803E-D370-4835-977B-3257EFF37635}</t>
  </si>
  <si>
    <t>{FEBFEE1B-85F0-4E22-BB85-63F58D219B1D}</t>
  </si>
  <si>
    <t>{3895E074-927F-409A-8A29-8D0FE07EA9C9}</t>
  </si>
  <si>
    <t>{4CABC352-C11E-48F6-9540-99D32996C8F5}</t>
  </si>
  <si>
    <t>{D08B1856-73E2-4D9D-AD13-8572B3610295}</t>
  </si>
  <si>
    <t>{BCC01283-D6C1-4225-8A9C-E4EC43C987B7}</t>
  </si>
  <si>
    <t>{6E7F16C4-D28D-4478-8BBF-8843F1D162D0}</t>
  </si>
  <si>
    <t>{EF8AB04B-C88A-44AC-BE34-64B90BE5AEFB}</t>
  </si>
  <si>
    <t>{DC667737-D339-4A15-9B42-79A244D0969B}</t>
  </si>
  <si>
    <t>{CE9F8F2D-91C6-4F78-A44B-CF9A4B628BE1}</t>
  </si>
  <si>
    <t>{43FB7E8F-54F8-4F6D-9789-AAFCDCC717C0}</t>
  </si>
  <si>
    <t>{2625BEFC-7533-416C-928C-8BB6E759DEA1}</t>
  </si>
  <si>
    <t>{DBEAA785-588C-4CCD-9E87-AF62DE0EFB09}</t>
  </si>
  <si>
    <t>{858CC1A2-7D25-4EDD-9358-5A4FEBF8FA28}</t>
  </si>
  <si>
    <t>{90E2D79B-F2AC-4E9F-B328-34DAC08EC0B5}</t>
  </si>
  <si>
    <t>{ED16AECA-36A6-46BF-8F21-D925B7723435}</t>
  </si>
  <si>
    <t>{B371AE17-E167-43F6-BD82-7F55D7F0A4C1}</t>
  </si>
  <si>
    <t>{98518E63-5A3E-4C49-A864-ED3492A629D3}</t>
  </si>
  <si>
    <t>{5B4FEC6F-652B-4FCD-98AD-A8E5BFD11151}</t>
  </si>
  <si>
    <t>{22FACEC6-FDAB-4C01-8D72-1C9B51A77C68}</t>
  </si>
  <si>
    <t>{BC7F9F70-C162-4A42-9B1F-94D8B98AD4ED}</t>
  </si>
  <si>
    <t>{C801AB5B-F453-4BA5-A3FB-7B63F74531AB}</t>
  </si>
  <si>
    <t>{4A838E29-9845-4DFC-A977-16E1ED2DEDE5}</t>
  </si>
  <si>
    <t>{C6C79A99-EC79-49BF-8122-5CF805A9E9D8}</t>
  </si>
  <si>
    <t>{3F4CA9A9-3653-46EC-8194-D1AC01A3D22E}</t>
  </si>
  <si>
    <t>{70EB55CB-9AEF-4D2D-8972-5E7DF98B84AC}</t>
  </si>
  <si>
    <t>{595A0576-11A9-4F99-8EE0-9B0C1395E194}</t>
  </si>
  <si>
    <t>{D49CBA99-57ED-4712-ACA0-C38AED9CBAB2}</t>
  </si>
  <si>
    <t>{71717AC8-37BC-42A6-B001-3F9AAFDF53DD}</t>
  </si>
  <si>
    <t>{0835BF13-BF42-4D89-83F0-491A2E24408E}</t>
  </si>
  <si>
    <t>{D14AC45E-A1EA-4020-B371-2AA327920535}</t>
  </si>
  <si>
    <t>{C0BB3F94-D6A2-4743-8E9E-E3D58C1CC4EC}</t>
  </si>
  <si>
    <t>{E372FA2B-671B-44A2-880A-42841921CF6B}</t>
  </si>
  <si>
    <t>{2126FA1D-2685-4588-97A7-65F7A59FECE3}</t>
  </si>
  <si>
    <t>{936F818B-3E49-4AFE-AABC-351BCA9520A2}</t>
  </si>
  <si>
    <t>{75BE40B5-2CD1-4580-9206-0BE7EE4C9528}</t>
  </si>
  <si>
    <t>{60315D24-EC62-4ADF-BF1F-29F3F05CDF0D}</t>
  </si>
  <si>
    <t>{C5D23A0D-03F8-45E3-8D0E-0E8926666176}</t>
  </si>
  <si>
    <t>{77E70E9D-644C-416E-BFA4-83E85CB81849}</t>
  </si>
  <si>
    <t>{6DF2D380-1EFF-42A1-B648-94A667F642A8}</t>
  </si>
  <si>
    <t>{F9EBEA0E-753F-4B5D-89F6-4ACC1D1B37A9}</t>
  </si>
  <si>
    <t>{B6DBE9BA-5273-4FFB-B214-9D0ADF1786C1}</t>
  </si>
  <si>
    <t>{56034262-EEC6-4F45-B7C0-FEA89639D797}</t>
  </si>
  <si>
    <t>{C958E424-6BAA-4916-BAFE-CD9B7750E7C9}</t>
  </si>
  <si>
    <t>{E28B92B5-7EDC-40EB-8C4D-46F11FD91937}</t>
  </si>
  <si>
    <t>{B74B2818-184A-4D46-8236-96DD8A7C7BA9}</t>
  </si>
  <si>
    <t>{8AF5A4D0-A4B0-45E8-9518-B90C46ED4EA4}</t>
  </si>
  <si>
    <t>{32791657-F60A-4A87-96A4-AD3FB30D5CDA}</t>
  </si>
  <si>
    <t>{8D53D82C-5282-4992-98C4-DF93F72575FE}</t>
  </si>
  <si>
    <t>{755C9A88-FAFC-443E-9099-1DB8122CAAD9}</t>
  </si>
  <si>
    <t>{393000CD-434B-4CAF-AA9E-BB495E5BEAC2}</t>
  </si>
  <si>
    <t>{FCBB448C-AC5C-4372-8332-55D07DB7FB52}</t>
  </si>
  <si>
    <t>{D0DA87B2-AC19-44AA-974D-ECF8B7DA89CA}</t>
  </si>
  <si>
    <t>{810C416B-97D1-4F0C-A55C-7B0392C45EAC}</t>
  </si>
  <si>
    <t>{29508A95-CA42-4626-B92F-FA80F6719584}</t>
  </si>
  <si>
    <t>{F261A389-2E3A-4E0B-923A-2057798AA493}</t>
  </si>
  <si>
    <t>{3F564C66-B462-44EB-9CC1-16BC25E312E8}</t>
  </si>
  <si>
    <t>{8CD6B9EE-B0A2-43D9-BA52-21AE0DB71ED6}</t>
  </si>
  <si>
    <t>{3B728F58-7876-4EB8-B76E-8BC61A808847}</t>
  </si>
  <si>
    <t>{00271801-6887-43F6-A1C3-A9E7783BF97A}</t>
  </si>
  <si>
    <t>{29C1C083-70DF-4AE3-B583-00D5D525F069}</t>
  </si>
  <si>
    <t>{6E0ACB90-D358-4AA7-BB48-1C01843C92A3}</t>
  </si>
  <si>
    <t>{6D1C4646-E183-4FEF-89C2-D88A01090895}</t>
  </si>
  <si>
    <t>{ECB05E0D-85E2-4AB3-B603-450B49138A50}</t>
  </si>
  <si>
    <t>{BCB0AAE8-99FB-4264-98A0-7A08EB6459AF}</t>
  </si>
  <si>
    <t>{0FFD0008-0714-455C-90A2-C24602B33A33}</t>
  </si>
  <si>
    <t>{5F0F1060-E8FF-40C7-874C-8646D1439CD8}</t>
  </si>
  <si>
    <t>{0D3C299E-A841-4B28-9585-CC056C83790B}</t>
  </si>
  <si>
    <t>{DD6FFA7A-0CF3-4307-AF23-BDD61C641F13}</t>
  </si>
  <si>
    <t>{AF72B07A-726F-416B-BE4C-794C1ABFAA00}</t>
  </si>
  <si>
    <t>{E790A882-F753-482B-B02B-905F348EA5FE}</t>
  </si>
  <si>
    <t>{83CCA166-F0F1-4E94-A3BA-D57C3D2AB468}</t>
  </si>
  <si>
    <t>{1EF2BF45-1BC2-40C7-900E-6620F1634716}</t>
  </si>
  <si>
    <t>{9014866A-3EA8-404D-AAEF-C901C7907662}</t>
  </si>
  <si>
    <t>{13565D0B-185F-4C48-8174-2BFFA3F7D6D2}</t>
  </si>
  <si>
    <t>{63BDC3BF-0613-4B85-9AE5-FE8F0A930639}</t>
  </si>
  <si>
    <t>{B95F1B65-E6E2-40B6-ABA7-64E2F97916CC}</t>
  </si>
  <si>
    <t>{8E0CB6B1-00C4-4D54-A929-8735C68CF5F4}</t>
  </si>
  <si>
    <t>{6E7E562E-81C4-40B6-BC70-C7AC7B6949BD}</t>
  </si>
  <si>
    <t>{CAD89057-67F7-4939-9252-93CB2EB07825}</t>
  </si>
  <si>
    <t>{48A23427-A29F-4A4F-820B-78CA37DCEF73}</t>
  </si>
  <si>
    <t>{E6AA2F35-9EA5-430D-9A40-ED570A9C0D3E}</t>
  </si>
  <si>
    <t>{4B6C7CF1-0917-4F61-A523-F9003C50CBC0}</t>
  </si>
  <si>
    <t>{7D313EE1-EB95-4820-99ED-F8C88361BEE9}</t>
  </si>
  <si>
    <t>{5A07B966-8332-491C-AC4E-9B0F728549C9}</t>
  </si>
  <si>
    <t>{9B9579C2-0F5E-4DA8-8D4A-3F5BC2285092}</t>
  </si>
  <si>
    <t>{E6018245-5BFE-4652-904D-8DE24037FD0D}</t>
  </si>
  <si>
    <t>{62A11F45-6FC8-4C06-8FA2-9BA26E048779}</t>
  </si>
  <si>
    <t>{9A4F071D-5376-4C30-BB47-D4C1FB2F02D8}</t>
  </si>
  <si>
    <t>{4A9103DC-B10C-42C2-AAD8-D9F079146DA3}</t>
  </si>
  <si>
    <t>{F7330EDD-E789-4463-8E3E-D4FA2BA24797}</t>
  </si>
  <si>
    <t>{24C046E3-C065-47CC-8E9F-0286BDCBE14A}</t>
  </si>
  <si>
    <t>{364AAE2D-8B24-4FC2-BF62-A82AEB279033}</t>
  </si>
  <si>
    <t>{D685F535-CBFF-4367-8027-BBDC5AF65A44}</t>
  </si>
  <si>
    <t>{2C1EDB68-B1F3-4FDE-8720-B334C0F7399F}</t>
  </si>
  <si>
    <t>{BFEC7567-4D5F-459C-B005-A38F863D581D}</t>
  </si>
  <si>
    <t>{AAB2BB7C-1A52-4A50-AC41-906A4FD87F07}</t>
  </si>
  <si>
    <t>{08A68644-8B47-415D-A631-2BF97C79EC8E}</t>
  </si>
  <si>
    <t>{E2404D63-D5AD-466B-A8A9-663B6B7E2E55}</t>
  </si>
  <si>
    <t>{11B647E8-ED12-4BAC-9C79-34F97C5EB2D2}</t>
  </si>
  <si>
    <t>{B93D093F-C74A-49F7-82E4-EB75D880BC7A}</t>
  </si>
  <si>
    <t>{6978362C-97BE-4845-910B-7D9F7CDFA35D}</t>
  </si>
  <si>
    <t>{57DEBC81-4307-4F1B-B712-DCFF4372D0E6}</t>
  </si>
  <si>
    <t>{B8AFF43E-F25A-435A-890A-6B44E89C9E53}</t>
  </si>
  <si>
    <t>{5412FBCA-BEA3-4964-9D91-A694E637D5EF}</t>
  </si>
  <si>
    <t>{0F54437A-F745-4E5D-90ED-3E9D6FC2374E}</t>
  </si>
  <si>
    <t>{4589EAAF-1234-4109-8DA4-8E06E979FA37}</t>
  </si>
  <si>
    <t>{62447B6A-6F64-467E-93DA-866EB9D9466A}</t>
  </si>
  <si>
    <t>{4A62B6E0-11FA-4949-BC57-FF5E6DA12F4D}</t>
  </si>
  <si>
    <t>{56A1367A-17AF-4049-8DB1-6090BD7070A7}</t>
  </si>
  <si>
    <t>{6AD80E58-E5EF-489C-B288-D97ABE911853}</t>
  </si>
  <si>
    <t>{1D6B9DD9-93C9-4DFB-9AE0-271A5F7D2BAE}</t>
  </si>
  <si>
    <t>{CBC6A8BE-9024-4159-B95F-DE80260AF4D4}</t>
  </si>
  <si>
    <t>{391EB535-38C0-4E36-968D-828DA93EF728}</t>
  </si>
  <si>
    <t>{8E556307-3DC3-42B1-BECA-813706E74B2F}</t>
  </si>
  <si>
    <t>{5CF0EB9A-E7E2-41B5-A210-9B04710E81E7}</t>
  </si>
  <si>
    <t>{8F22C0AB-8CF8-4201-96BC-352696EB3AB6}</t>
  </si>
  <si>
    <t>{AEFA9BBD-AC33-4897-8274-7479AD9842FB}</t>
  </si>
  <si>
    <t>{491D25A2-77FE-4E57-A2FC-58B0973047A9}</t>
  </si>
  <si>
    <t>{4D3E1F6C-FF92-4EBD-BE58-EC483CE902E9}</t>
  </si>
  <si>
    <t>{0F62D99B-19F0-4529-AC4A-B02E664A2862}</t>
  </si>
  <si>
    <t>{47481890-4C0A-4746-BE88-AFC2BE1025D9}</t>
  </si>
  <si>
    <t>{79E57583-FC0D-46DF-A75C-E02459AB305E}</t>
  </si>
  <si>
    <t>{DAC7B338-5410-41CD-8FC9-DB671AF91DCF}</t>
  </si>
  <si>
    <t>{0A927ADB-ADFD-46EA-A3D1-2D023CC95846}</t>
  </si>
  <si>
    <t>{39150A44-11C8-47CC-80F9-700FDFEC5D1C}</t>
  </si>
  <si>
    <t>{7E652CBE-5317-427D-8B68-D6EDD92F94A2}</t>
  </si>
  <si>
    <t>{E249C7D3-24C1-4BD5-B54D-F75F341B1998}</t>
  </si>
  <si>
    <t>{C335E667-CF47-4253-9C15-5FC42FFEBE16}</t>
  </si>
  <si>
    <t>{57FB4917-FC29-44CA-B752-6D1B42048242}</t>
  </si>
  <si>
    <t>{26F80B59-2C34-49AE-A854-5328715DD7BC}</t>
  </si>
  <si>
    <t>{3181EA8A-5805-40EE-92B4-F7D3E01D1978}</t>
  </si>
  <si>
    <t>{42763079-EEED-4882-8733-1147E2EB56BD}</t>
  </si>
  <si>
    <t>{3F6FDDDF-95CB-4B8A-B359-0B7405A070F1}</t>
  </si>
  <si>
    <t>{96023062-9D03-4802-9282-ECC411C5384E}</t>
  </si>
  <si>
    <t>{5D49526B-34D8-4C3F-AED3-15F8AC246AFC}</t>
  </si>
  <si>
    <t>{7CE200B6-4C62-409C-B575-BFC57ACA8BF2}</t>
  </si>
  <si>
    <t>{3ACB5182-ED79-4E0A-85B4-A3D90B9143A4}</t>
  </si>
  <si>
    <t>{AE06AA1A-9591-4E2E-8CBB-12C5E39CA8DD}</t>
  </si>
  <si>
    <t>{CD367174-D7A0-4761-96EF-536A903362F6}</t>
  </si>
  <si>
    <t>{E666C625-E80C-4EFF-AAE7-ADF4B174B234}</t>
  </si>
  <si>
    <t>{362933C9-28D1-46A7-932A-0916078F4F16}</t>
  </si>
  <si>
    <t>{54198AD6-ABEB-48CA-88C3-DEC56C88FA21}</t>
  </si>
  <si>
    <t>{9ADD3684-5688-4AF0-8E5B-32B4C57151C2}</t>
  </si>
  <si>
    <t>{AD5E38A5-9D19-4D8F-BF6C-606A6AE65A8F}</t>
  </si>
  <si>
    <t>D9B4-4694-99</t>
  </si>
  <si>
    <t>{20FCE9BD-30D2-44AA-BEF9-EE1416E9730D}</t>
  </si>
  <si>
    <t>{551CF5A6-07B5-47BC-978A-B0BAFB331000}</t>
  </si>
  <si>
    <t>{33DB8C36-5806-4F0B-A49C-CF3AC59ECAC2}</t>
  </si>
  <si>
    <t>{60B60704-DB63-4545-A973-B1DE02229542}</t>
  </si>
  <si>
    <t>{246FBC32-9872-4E0B-9383-8EFD1D1A1BD1}</t>
  </si>
  <si>
    <t>{0DA19F65-1B20-4CDF-A207-7FCE5AD73483}</t>
  </si>
  <si>
    <t>{063424B3-C56F-40D3-87C7-7DC85A75C27A}</t>
  </si>
  <si>
    <t>E20E-4F50-AC</t>
  </si>
  <si>
    <t>{C3DB9888-2CA6-4B4A-8C01-EA776B9732B4}</t>
  </si>
  <si>
    <t>{14F44AAB-E81A-4876-9DA5-E9D4659B1963}</t>
  </si>
  <si>
    <t>{A1F6B819-1743-47AE-8693-D47B233C5D38}</t>
  </si>
  <si>
    <t>2C70-4779-BC</t>
  </si>
  <si>
    <t>{1D159FBA-5882-46F5-939B-286845E25879}</t>
  </si>
  <si>
    <t>{D22B1B6A-EA72-4A48-AD07-353B114F037D}</t>
  </si>
  <si>
    <t>74A3-4D71-A7</t>
  </si>
  <si>
    <t>{C1BF7F1C-8B1F-4CD9-BF32-A0E1525221D6}</t>
  </si>
  <si>
    <t>61D0-418B-8C</t>
  </si>
  <si>
    <t>{61B7654D-8B76-4108-8CBC-694450118B07}</t>
  </si>
  <si>
    <t>{3234C85C-8D85-4841-99F6-C5839D18E6CF}</t>
  </si>
  <si>
    <t>{27995566-F823-4EDC-BCC4-2A2681B4C5F4}</t>
  </si>
  <si>
    <t>{1D844063-B584-48AB-BC53-88B182FB0F02}</t>
  </si>
  <si>
    <t>{A9117C30-3307-4A62-AD2B-98D7837A6279}</t>
  </si>
  <si>
    <t>{C49B10A1-FFFE-4E62-B954-B099ACB68636}</t>
  </si>
  <si>
    <t>{389D4739-60B1-435A-BFBD-ECE5E8709582}</t>
  </si>
  <si>
    <t>{21AE464D-3EE3-4435-A780-F270218B8C09}</t>
  </si>
  <si>
    <t>{6A5D2E45-07A3-4B4D-850D-BDE12C44CF65}</t>
  </si>
  <si>
    <t>{05DF22A7-C874-4715-80A6-86C20B81C81F}</t>
  </si>
  <si>
    <t>{E917BC1F-9F2A-4628-96F6-270428358FA4}</t>
  </si>
  <si>
    <t>{CBC289E1-BD1C-457D-BED1-84A1EE3B1BE1}</t>
  </si>
  <si>
    <t>{46C94D6C-8C51-4A31-8C34-340E3DF43B41}</t>
  </si>
  <si>
    <t>{82260E97-B04E-4FB3-BCB1-121ABEF2AF8E}</t>
  </si>
  <si>
    <t>{C8385A33-FC93-44E9-B16F-09BB181522AE}</t>
  </si>
  <si>
    <t>{15278A87-36ED-4F75-AF5B-0EA5FDB8F6C0}</t>
  </si>
  <si>
    <t>{C2100DA4-1C99-4C0C-BAE9-C098ABC8962A}</t>
  </si>
  <si>
    <t>{4B182C5F-0A99-4998-83AC-8CF052D15054}</t>
  </si>
  <si>
    <t>E2D3-4359-80</t>
  </si>
  <si>
    <t>{53F600FB-4E55-42EA-A5CF-391FECC0E688}</t>
  </si>
  <si>
    <t>{13EBF15E-717F-4FA8-8C24-122FC161136C}</t>
  </si>
  <si>
    <t>{6552C720-2D5A-4469-BA3F-C26B4F5EB1B7}</t>
  </si>
  <si>
    <t>{40A15F86-58E4-4AF5-AFC8-B749EE268355}</t>
  </si>
  <si>
    <t>{4971B4AC-0763-4DF7-9E91-140F22584E08}</t>
  </si>
  <si>
    <t>72C5-49C2-BA</t>
  </si>
  <si>
    <t>{1E27542B-6466-497D-9077-ED0BF67B31D1}</t>
  </si>
  <si>
    <t>{62B0FA1C-50E3-43C6-83C2-6575078CF01D}</t>
  </si>
  <si>
    <t>{006DEECF-766D-4F29-AF61-F4C113657F02}</t>
  </si>
  <si>
    <t>{54C0A400-5503-48A3-A9B6-0B3E33062A1F}</t>
  </si>
  <si>
    <t>E67F-4741-8D</t>
  </si>
  <si>
    <t>{F8B519BA-1E90-442E-A6A1-3EE266A3B2E2}</t>
  </si>
  <si>
    <t>{7E7B3DC4-7FDC-46DB-8B9E-7E6DEDF25D08}</t>
  </si>
  <si>
    <t>{1384BF61-D9E4-4DA8-954F-C914D3D0AA88}</t>
  </si>
  <si>
    <t>{35B095FC-A368-4A68-BB96-541C670E4FF1}</t>
  </si>
  <si>
    <t>{67F0C154-A02F-4213-8885-003B507EB347}</t>
  </si>
  <si>
    <t>{340582B1-4FC1-40F9-8073-EF6498B2D131}</t>
  </si>
  <si>
    <t>{8211784D-6F44-4FDA-B8FD-F36EB84BF7C4}</t>
  </si>
  <si>
    <t>D0B9-4CC5-B8</t>
  </si>
  <si>
    <t>{FC0D954D-4636-4A75-AEA7-C08BDE6F574C}</t>
  </si>
  <si>
    <t>{F674B6AA-00DA-46B0-A713-A19D0EC834D8}</t>
  </si>
  <si>
    <t>{70DA5E26-E7FA-45E9-BD25-72229963CA21}</t>
  </si>
  <si>
    <t>{1C342348-E0C7-4670-9635-CC499F9FF28D}</t>
  </si>
  <si>
    <t>{B9EBCF52-0448-4B09-ACC9-8B91E32539A3}</t>
  </si>
  <si>
    <t>{11620F7D-1063-429A-93B4-9E407A7297ED}</t>
  </si>
  <si>
    <t>{6A90F510-1D05-47B8-BCE9-57CD18B00C54}</t>
  </si>
  <si>
    <t>{F083616B-4A31-41B5-9CC3-335A29567760}</t>
  </si>
  <si>
    <t>{D23F2C81-35E8-4180-A533-7C42B0B5A1D8}</t>
  </si>
  <si>
    <t>43C2-4392-A6</t>
  </si>
  <si>
    <t>{37EFA431-472F-464C-BC9E-77D1336ED333}</t>
  </si>
  <si>
    <t>{3801E197-8DD0-4A53-A2ED-D1C8309BC75A}</t>
  </si>
  <si>
    <t>{D4DB0ED9-E669-4F8A-8C6F-7FA31D71A4DA}</t>
  </si>
  <si>
    <t>{2BE27DFB-2E62-44E0-927D-3E9445DB0E62}</t>
  </si>
  <si>
    <t>{5E2E8D9E-FFA8-4979-93AF-A82E12D1CBF0}</t>
  </si>
  <si>
    <t>5224-4675-AB</t>
  </si>
  <si>
    <t>{CB47EB4E-0BAB-4AE1-B047-1842C1EB67D1}</t>
  </si>
  <si>
    <t>{F4F1026E-9CCE-43C4-A5D9-8A04672F2D5F}</t>
  </si>
  <si>
    <t>{8CE931BD-E092-4212-B045-6D32BD7A0DA2}</t>
  </si>
  <si>
    <t>0ED8-411E-88</t>
  </si>
  <si>
    <t>{878160E7-EFA2-4FC7-8509-238C5953E821}</t>
  </si>
  <si>
    <t>{04DD90B5-FE0C-4C94-9041-33E273772097}</t>
  </si>
  <si>
    <t>{C6FC3D59-E335-413C-9DA4-40E5C5A5EFDF}</t>
  </si>
  <si>
    <t>{151C086B-C92F-4F92-B4DD-8A351B2F67E1}</t>
  </si>
  <si>
    <t>{9F7900AE-22DC-4EFF-A7CF-8CD88BA06F4F}</t>
  </si>
  <si>
    <t>{E90A821F-7967-4826-BB92-696781C264C2}</t>
  </si>
  <si>
    <t>{18A243E6-A4F6-420E-B608-BAB6C28CBFB6}</t>
  </si>
  <si>
    <t>{28C88A88-5A7F-4E36-9B51-0D3CFF2E6A06}</t>
  </si>
  <si>
    <t>{E0575056-B45D-4044-BBAB-39D24B41B3D0}</t>
  </si>
  <si>
    <t>{CDD20A6C-8FD2-479A-A92C-93D8C9A661E9}</t>
  </si>
  <si>
    <t>{A77C1A2D-CF88-4BA5-973C-AD899FA30139}</t>
  </si>
  <si>
    <t>{4BFAFAF8-E0E4-4CA9-8911-7FA283794C8D}</t>
  </si>
  <si>
    <t>{6B51E3F2-61A3-4825-8F84-92EB63419821}</t>
  </si>
  <si>
    <t>{BA7712FD-FDD4-48F8-83D2-5824F0A5A4D1}</t>
  </si>
  <si>
    <t>{53C9CEE1-43A8-4D58-A2CD-A862216A645C}</t>
  </si>
  <si>
    <t>{C636A770-A002-4AA5-8F95-15E571FF1BE1}</t>
  </si>
  <si>
    <t>{7B345E5B-A22F-44E7-A154-426DE4848662}</t>
  </si>
  <si>
    <t>{6D8A9E9D-2507-41A0-89A5-97C8E032DC3A}</t>
  </si>
  <si>
    <t>7EE7-4F70-81</t>
  </si>
  <si>
    <t>{97434A51-D315-4366-B96F-515EA6D8BEC7}</t>
  </si>
  <si>
    <t>{0EF6298F-7443-4CEA-88B4-6DD0E3806AE3}</t>
  </si>
  <si>
    <t>{BB947773-2BCD-47EA-9C08-06D88FD7589C}</t>
  </si>
  <si>
    <t>{BB6F69EF-9A26-4D2A-8663-226A9C0E7697}</t>
  </si>
  <si>
    <t>{AC305466-27C8-42FB-9D83-806DFEBE67DD}</t>
  </si>
  <si>
    <t>{532C9592-3205-4FF9-B229-0392787DA57D}</t>
  </si>
  <si>
    <t>{E89AD56D-3E5F-4263-8B46-49607D2B91C7}</t>
  </si>
  <si>
    <t>{5F031C34-F5E0-4856-9B85-4A22B0192DDA}</t>
  </si>
  <si>
    <t>{B3F3199E-9E3F-4B7D-8279-410A3C9B6D20}</t>
  </si>
  <si>
    <t>{F4AC5687-6982-4044-9366-90A1641BA97C}</t>
  </si>
  <si>
    <t>{B7322B0F-36BA-4713-AAD1-36840903E219}</t>
  </si>
  <si>
    <t>{4140720C-193E-4325-AB12-3C8CB744AB6B}</t>
  </si>
  <si>
    <t>{3DF3FF61-9E40-4204-AD71-57E73A9505B6}</t>
  </si>
  <si>
    <t>{FD32CAF8-B30E-4797-ABA0-83B813299AB0}</t>
  </si>
  <si>
    <t>{DA2FFA3D-382F-4436-B948-77A259DB13E0}</t>
  </si>
  <si>
    <t>{4043369F-6063-4954-A365-4E20C2C6992F}</t>
  </si>
  <si>
    <t>{D9C58B63-9E5C-4216-BF60-68FC3CB41060}</t>
  </si>
  <si>
    <t>64F6-47CE-B6</t>
  </si>
  <si>
    <t>{D853E0E8-35DB-4530-92F8-2575E4B24A48}</t>
  </si>
  <si>
    <t>{14DF826B-3BFB-4531-9845-E19644F8876F}</t>
  </si>
  <si>
    <t>46AF-4DA9-99</t>
  </si>
  <si>
    <t>{7FF35B0F-739D-4574-8DA8-A426C8301D57}</t>
  </si>
  <si>
    <t>{D2228284-3CE6-4CF7-BF56-F1269CA25482}</t>
  </si>
  <si>
    <t>{F076E5EC-AD8E-4B27-B8FD-A0BE6F8CF9AC}</t>
  </si>
  <si>
    <t>{81A5EF22-AADA-4A20-8336-2B7481AFDF67}</t>
  </si>
  <si>
    <t>{4F6178BA-1F63-4947-83FD-37E098754C72}</t>
  </si>
  <si>
    <t>{DC47A849-B088-4E12-A358-3F562D7D2AAB}</t>
  </si>
  <si>
    <t>{2264EB8B-DB52-48DC-9BF0-2F37AC49779B}</t>
  </si>
  <si>
    <t>{C097D903-8FB7-4D95-B314-F987CAF302A7}</t>
  </si>
  <si>
    <t>{12B63C7D-4FBA-4D41-8A47-A1AAFFB1629B}</t>
  </si>
  <si>
    <t>{C385FF0E-F8B8-4699-BC31-74A0E38109A4}</t>
  </si>
  <si>
    <t>{37C1BBC2-FE5D-41EF-B134-F17180235D14}</t>
  </si>
  <si>
    <t>{C9FBEA76-F752-4EED-ACDE-45A5AE03E2A8}</t>
  </si>
  <si>
    <t>6423-4DCE-A3</t>
  </si>
  <si>
    <t>{94746DDC-F4D4-42C1-A5BB-BC661F08C66C}</t>
  </si>
  <si>
    <t>{79EF85A4-DAFE-4BAD-BB7D-293A3ABB2250}</t>
  </si>
  <si>
    <t>{A5CF05E9-74E7-4771-99B0-BBBAF2D7CCFB}</t>
  </si>
  <si>
    <t>8C0D-4EEA-8C</t>
  </si>
  <si>
    <t>{3228B942-2A4A-44E9-BA5B-320F80BA2B11}</t>
  </si>
  <si>
    <t>{49BC2C09-9216-4E88-A2F5-8E2766E64337}</t>
  </si>
  <si>
    <t>{02EF6794-5E53-4C65-8150-DADE470278FE}</t>
  </si>
  <si>
    <t>{3207E621-D7DC-41AC-8F94-AD48B26BFAD3}</t>
  </si>
  <si>
    <t>07F7-44C2-BA</t>
  </si>
  <si>
    <t>{A6B05B34-62F3-4DF7-AC75-84FD0E2614C4}</t>
  </si>
  <si>
    <t>{967FB181-0D95-4776-AB35-09C897033247}</t>
  </si>
  <si>
    <t>{752AE7C1-1690-4810-81D8-643C5C6D8AB3}</t>
  </si>
  <si>
    <t>{A82E686E-91FA-4F5E-A639-B1D5FE6E8044}</t>
  </si>
  <si>
    <t>{5E095D4B-1B15-454B-88DB-25089790F1B1}</t>
  </si>
  <si>
    <t>{B52078FA-DF80-480A-9D8C-020E2EC13079}</t>
  </si>
  <si>
    <t>{5A8C0C4C-F616-47CB-B737-63B5F4119794}</t>
  </si>
  <si>
    <t>{DEDF101F-9CDB-45FB-907C-05C05C2EBDFB}</t>
  </si>
  <si>
    <t>{6B2113DE-2E51-4C8D-A04B-F2D1A10DA574}</t>
  </si>
  <si>
    <t>{AA8B5BC0-620A-465A-8AB0-1275E8EC9E22}</t>
  </si>
  <si>
    <t>{1C72476B-9E9F-4983-8E22-67E5A6EC095E}</t>
  </si>
  <si>
    <t>{9F5D9C0A-01CF-441E-A648-41AFD56DC4CF}</t>
  </si>
  <si>
    <t>{9D612698-64ED-4A95-BE5A-4BE13A7E7B04}</t>
  </si>
  <si>
    <t>{6138473C-350E-4CE6-998F-C993458220AE}</t>
  </si>
  <si>
    <t>{F907F238-3E75-48C2-952A-F8FC8F40C913}</t>
  </si>
  <si>
    <t>{2F6CC059-F803-4EA8-B03D-097B1DAF35DC}</t>
  </si>
  <si>
    <t>{178DE61C-004A-4BEC-A295-B4ED46E34CA4}</t>
  </si>
  <si>
    <t>{90DA5FD6-067C-4671-B7BA-7D88C8404164}</t>
  </si>
  <si>
    <t>57F0-404F-97</t>
  </si>
  <si>
    <t>{DE1E529E-1AC3-4202-B926-8AFE882638C1}</t>
  </si>
  <si>
    <t>{D9861424-3BAE-4A3E-B884-1DA0F1B83C80}</t>
  </si>
  <si>
    <t>{3E4DEBC7-CB75-4E0F-B7BD-D16BA236BBA1}</t>
  </si>
  <si>
    <t>{A266E5F2-A3ED-4D01-A3F4-E065A8C3F127}</t>
  </si>
  <si>
    <t>{8CBDFFF1-40A1-406D-81BB-E958ADB1C6F8}</t>
  </si>
  <si>
    <t>{190096BA-8458-43B6-965F-771894BB50AA}</t>
  </si>
  <si>
    <t>{CFE23977-A4B7-46DE-9CDE-12E7A9B1F9EB}</t>
  </si>
  <si>
    <t>{1FCD77FF-8C35-4E8F-BCD3-FDD1A204DBC9}</t>
  </si>
  <si>
    <t>{9A307029-353B-4985-BF17-D499028365CF}</t>
  </si>
  <si>
    <t>{AE1CA5F1-05EC-4096-BD9C-395CA6C10509}</t>
  </si>
  <si>
    <t>{B38B9903-88FC-48F6-87CD-CB61ED209E44}</t>
  </si>
  <si>
    <t>{CE454B4E-F8C6-4254-A3A9-2718E75B1CE7}</t>
  </si>
  <si>
    <t>{E5D7228E-2CE4-4ED8-AFF3-3E3211FF0014}</t>
  </si>
  <si>
    <t>{191A9C88-C863-4698-8D62-05455A1AF033}</t>
  </si>
  <si>
    <t>{43FCC8D3-8CDC-4A2B-ADA9-FCEB94D359D2}</t>
  </si>
  <si>
    <t>{34C7EEAC-A2A2-4B15-B6B7-8D05342D9A4E}</t>
  </si>
  <si>
    <t>{26A92126-6F0D-4053-B583-A358E439739C}</t>
  </si>
  <si>
    <t>{E571D95B-5B3A-4511-A545-5C380B0B0776}</t>
  </si>
  <si>
    <t>91C9-46BD-A9</t>
  </si>
  <si>
    <t>{2FDFCA78-1FBB-44B7-84F5-B604A7B6AD1F}</t>
  </si>
  <si>
    <t>{4B21C812-4005-4ED1-B5EA-7C1EBE4B7ECC}</t>
  </si>
  <si>
    <t>{654F367D-D27C-4B99-97D0-FBF83EE7B75A}</t>
  </si>
  <si>
    <t>{9F9EEE6B-35FC-48B0-BF30-B6007B11A16D}</t>
  </si>
  <si>
    <t>{F9BB42B2-7366-4633-8B6B-C7F1321B728A}</t>
  </si>
  <si>
    <t>{550EB89E-3699-4DAF-B5B9-467D53851378}</t>
  </si>
  <si>
    <t>{FC4F5EE8-4C6E-464D-9E82-7C22F5D7B935}</t>
  </si>
  <si>
    <t>{DE4CFE06-C6AD-44E8-80B7-1F2FD6E5889E}</t>
  </si>
  <si>
    <t>{EBB6AAC6-B714-4BC4-9385-A3F06A5F0076}</t>
  </si>
  <si>
    <t>{2981C7E6-4C35-4209-A131-FB688D19984E}</t>
  </si>
  <si>
    <t>{1B7FC57E-DB8B-4812-AD6B-1A40389200D7}</t>
  </si>
  <si>
    <t>AE6F-4379-99</t>
  </si>
  <si>
    <t>{1C54C843-EA7A-4D7D-96F4-C56A99CE9AB7}</t>
  </si>
  <si>
    <t>{159498FC-9D1D-4933-8762-4C8F1249C8B1}</t>
  </si>
  <si>
    <t>{D3D90CDD-F12F-4B86-B83E-365E5AE9A4B3}</t>
  </si>
  <si>
    <t>{A26853C6-AA37-44D4-9B81-8617E9D3ED2B}</t>
  </si>
  <si>
    <t>{2CF9A3CC-974A-4E87-BF00-39191C8F0EA7}</t>
  </si>
  <si>
    <t>076C-4D8F-9A</t>
  </si>
  <si>
    <t>{0DEDF4BD-E336-4484-BFF7-6635137CCBFD}</t>
  </si>
  <si>
    <t>D4D0-4662-A9</t>
  </si>
  <si>
    <t>{BF4ED62C-49DB-44D4-A1D5-9FF77E991050}</t>
  </si>
  <si>
    <t>{6124416F-DEC9-4D0C-98BA-438C5FF50466}</t>
  </si>
  <si>
    <t>{2055C24B-3A7A-4FFD-ADFF-B2CED6FA43DF}</t>
  </si>
  <si>
    <t>{8D14D937-D5FE-434D-9C0A-50F9C4179F34}</t>
  </si>
  <si>
    <t>{F45CDE78-C1BB-415F-975B-3D7D7F7E5F53}</t>
  </si>
  <si>
    <t>{5D43BB60-2137-44DF-AA24-284579DAE1A1}</t>
  </si>
  <si>
    <t>{E92F2D94-EA49-406D-8062-3348A86D5D00}</t>
  </si>
  <si>
    <t>{B50A2EB5-C1AE-4A1B-95FF-6CFD8048B5E4}</t>
  </si>
  <si>
    <t>{62261B0A-5D7B-4B5C-A34D-12D70AC58432}</t>
  </si>
  <si>
    <t>{8EFEE020-03C5-4CA8-914B-4005D2BA63D0}</t>
  </si>
  <si>
    <t>{CA021CD0-A6CF-4ADA-B0C2-F46978B1032F}</t>
  </si>
  <si>
    <t>{815CBBF4-9F25-47DF-94C8-9CE6C6D60542}</t>
  </si>
  <si>
    <t>{DB5AFE24-E7F2-4C3D-8AF2-53525F54E284}</t>
  </si>
  <si>
    <t>{D57E492A-BFF0-4CA8-A0F7-5FB53AEB714B}</t>
  </si>
  <si>
    <t>{3642DEF2-7C45-4540-AEB4-D0535FD00D09}</t>
  </si>
  <si>
    <t>{C0532116-FAC2-4E56-A231-2A17C56E4A9A}</t>
  </si>
  <si>
    <t>{2E980F97-CF66-4858-B85D-AC730D8641F8}</t>
  </si>
  <si>
    <t>{F8511A3B-3CFF-49D8-9091-06F62C989C19}</t>
  </si>
  <si>
    <t>{BCBB74D7-F3A8-4F4B-95C1-68129E4620F0}</t>
  </si>
  <si>
    <t>{A82A25A6-DB3E-4576-A7B4-BA87FFB1764B}</t>
  </si>
  <si>
    <t>{B452585B-6A8D-413E-9948-46BD61690009}</t>
  </si>
  <si>
    <t>{E37B95CA-624F-433E-AEE8-8DF77C7C7C99}</t>
  </si>
  <si>
    <t>{E4FA5DB5-96CA-45B3-8EE6-11D5835AB4C6}</t>
  </si>
  <si>
    <t>{09F28069-719E-4F0E-8538-4133344EC54F}</t>
  </si>
  <si>
    <t>{BCE8F2ED-9F1C-4BDB-938F-22E48ADBD9EA}</t>
  </si>
  <si>
    <t>{92667017-2D38-4296-9001-EB7A6698F5AC}</t>
  </si>
  <si>
    <t>{543FF8C3-33D3-4F53-92E5-4F26B576CDDA}</t>
  </si>
  <si>
    <t>741A-40B6-8E</t>
  </si>
  <si>
    <t>{48613475-1762-45BB-8F74-73F506D4400B}</t>
  </si>
  <si>
    <t>{FA0DB1C7-1A4C-4342-BC07-BF7DD8653557}</t>
  </si>
  <si>
    <t>{ABA60BFF-B41B-45F6-80E1-2699BFED729A}</t>
  </si>
  <si>
    <t>{76D0AA05-929A-433B-AD06-2A9CD8BA520E}</t>
  </si>
  <si>
    <t>{6B41066D-5579-4CB4-A312-84C122FE55A0}</t>
  </si>
  <si>
    <t>{DE160A01-D289-408C-A520-8943E668FD2E}</t>
  </si>
  <si>
    <t>{1EDA9145-F629-4200-99D9-B8D18C37D765}</t>
  </si>
  <si>
    <t>{558E6230-949F-41F6-A631-1711A6C1B77E}</t>
  </si>
  <si>
    <t>{EBDC1D3E-4788-4E27-A68F-0707F0E9036D}</t>
  </si>
  <si>
    <t>913D-41B7-81</t>
  </si>
  <si>
    <t>{7B3604C9-66E6-44BE-B0AD-FBCC67B8BDE9}</t>
  </si>
  <si>
    <t>{AF1E072C-EE25-4E2E-AD0E-70AD252F9113}</t>
  </si>
  <si>
    <t>{24C71C62-D8AA-4A21-B2BE-75ABE22DBF3D}</t>
  </si>
  <si>
    <t>{EB88618D-1A5C-451E-87EB-34EA998D75DF}</t>
  </si>
  <si>
    <t>{936AA985-27E9-4584-948E-FB0F303AA0D7}</t>
  </si>
  <si>
    <t>{D89C46BE-5A82-4BA0-B835-ED3703B22FAB}</t>
  </si>
  <si>
    <t>{37748DBD-96AF-4717-84ED-5AA5F221EEE5}</t>
  </si>
  <si>
    <t>{C84146D1-FA1B-4FC2-8DC8-8D57711312C8}</t>
  </si>
  <si>
    <t>{67545010-C27D-4518-9453-0B7D4D45494C}</t>
  </si>
  <si>
    <t>3865-4B93-A6</t>
  </si>
  <si>
    <t>{61099CE4-2348-42C1-9C59-C971C97257B8}</t>
  </si>
  <si>
    <t>{A8A82B1F-CD70-480A-956D-E8CE9ED03A53}</t>
  </si>
  <si>
    <t>{4D77940D-CBE5-4B82-B6C7-8565124004D9}</t>
  </si>
  <si>
    <t>{B76A595F-8A07-4C4E-8641-8B2E249357D2}</t>
  </si>
  <si>
    <t>{427CCC0D-C631-4798-A907-63137D596F87}</t>
  </si>
  <si>
    <t>{702CCC89-F1F5-4431-A552-B8FDB9562EBE}</t>
  </si>
  <si>
    <t>{838DA00E-71CC-469D-A08F-86B48A1614FA}</t>
  </si>
  <si>
    <t>{ACCD29D9-D039-4FC8-A428-7CFA5883042B}</t>
  </si>
  <si>
    <t>{0A8F0949-502D-46EB-9CF3-0C7C49B466A2}</t>
  </si>
  <si>
    <t>{A46346D6-BB62-4B0C-A15E-EEE9240BD21F}</t>
  </si>
  <si>
    <t>{0CEBC991-0C44-4233-AA45-C91F9FBB0F8C}</t>
  </si>
  <si>
    <t>{01004752-E06D-49C5-9166-9E3542CA76F5}</t>
  </si>
  <si>
    <t>{E87BA948-1A5B-4E43-97BF-02533DA6BF09}</t>
  </si>
  <si>
    <t>{DD1B29A1-63E0-47EB-A3B6-478775DA9C22}</t>
  </si>
  <si>
    <t>{CF57D6F1-6DBA-41FB-9BD1-B1CC762B6E58}</t>
  </si>
  <si>
    <t>{0AD4BA09-A730-4635-A0C6-15E0EC2840A8}</t>
  </si>
  <si>
    <t>{F2742DFC-428E-4EC4-ABB7-8E208A548694}</t>
  </si>
  <si>
    <t>{EC66DB3C-4A3D-4FB0-A40F-BD15F40D2F44}</t>
  </si>
  <si>
    <t>{FC4154F4-3536-4653-BEA7-F26865BE58BC}</t>
  </si>
  <si>
    <t>{B36CB586-48B6-4368-BE8A-3634AD190779}</t>
  </si>
  <si>
    <t>{BFE429E8-2656-4DC7-BC02-7BCA48E8FEFE}</t>
  </si>
  <si>
    <t>{91E2188C-32A0-42D9-9223-65735E6303F6}</t>
  </si>
  <si>
    <t>{E332E069-043E-4645-BEA6-5ADC889E566E}</t>
  </si>
  <si>
    <t>1E6F-497E-9D</t>
  </si>
  <si>
    <t>{9536F7D0-2FF3-4F17-AE59-E46B1C2BC077}</t>
  </si>
  <si>
    <t>F216-42BF-BD</t>
  </si>
  <si>
    <t>{9E98F407-1A29-41A2-BD5C-47CBD6BFB9BF}</t>
  </si>
  <si>
    <t>{B889C809-CDE1-4DE9-8CEC-7FC19A850848}</t>
  </si>
  <si>
    <t>2F48-482E-A9</t>
  </si>
  <si>
    <t>{59CA0E7C-2F4F-4B14-A1C9-E9AB3E723398}</t>
  </si>
  <si>
    <t>{52AD51BE-ED32-4950-A014-CB3F4B4808E9}</t>
  </si>
  <si>
    <t>{9430ADAF-2F43-4215-AFEB-FDD4372A4432}</t>
  </si>
  <si>
    <t>{751B49EC-E8E8-4015-AB1B-A3A81A4ABA62}</t>
  </si>
  <si>
    <t>{D6DAADEF-619B-44CE-B4D2-6B5E36A1D769}</t>
  </si>
  <si>
    <t>{35D87CE1-5801-4E04-9383-0CE131C8231D}</t>
  </si>
  <si>
    <t>{B65FB3CA-5507-4716-9030-C1C293E745BD}</t>
  </si>
  <si>
    <t>{DA918212-8692-4BF8-9284-39C1245E2163}</t>
  </si>
  <si>
    <t>113A-4330-B0</t>
  </si>
  <si>
    <t>{FA0EC914-9761-4601-B776-63424139D4D2}</t>
  </si>
  <si>
    <t>{E8E7C27F-AB4A-4708-B06D-91D7C41A01E1}</t>
  </si>
  <si>
    <t>{9D085269-1B11-467D-B061-6F984CD28297}</t>
  </si>
  <si>
    <t>{A0EFDD2F-5BB6-4AE1-9BF4-0CB7460669C5}</t>
  </si>
  <si>
    <t>{BFF08AFA-36E0-4784-B335-55F246A603E8}</t>
  </si>
  <si>
    <t>{6350935C-B75C-4B81-8A99-B85CE7FAF2B6}</t>
  </si>
  <si>
    <t>{26D675FA-C8DE-4CFE-97FF-8EE8EBCEE6E6}</t>
  </si>
  <si>
    <t>1FA6-4616-B7</t>
  </si>
  <si>
    <t>{533428B7-956A-4875-A6DF-C595ADC0FF66}</t>
  </si>
  <si>
    <t>{6F955520-6F02-4B06-9F42-A8A6A80B4A3F}</t>
  </si>
  <si>
    <t>{6D11D021-6C66-4506-AD27-295148A692C1}</t>
  </si>
  <si>
    <t>{D998947C-ADC4-42A2-AE8C-1FB78C714C2E}</t>
  </si>
  <si>
    <t>{0418296B-E87E-4A68-B37C-496FA040F9F8}</t>
  </si>
  <si>
    <t>{1B9C8A65-9821-40D2-9ADA-C87D2085140C}</t>
  </si>
  <si>
    <t>{C6A76F83-994B-4270-9471-26A8D8828B65}</t>
  </si>
  <si>
    <t>{2C2023B3-7874-4686-B94E-E30F014A1BF3}</t>
  </si>
  <si>
    <t>{A2567E7C-FE0A-4395-9FFE-03D05DDAC608}</t>
  </si>
  <si>
    <t>{E783EE5E-E947-4A08-9C11-CB59A9C195B0}</t>
  </si>
  <si>
    <t>{C8D7357C-DA08-4D50-9914-E652418BE84D}</t>
  </si>
  <si>
    <t>{958ECE56-BFB0-4D32-8523-38BEE6DD76BF}</t>
  </si>
  <si>
    <t>{61B798D4-F902-493E-81AD-37DAB99B5A5E}</t>
  </si>
  <si>
    <t>{9D7EDCFB-1408-4C32-8684-58E69EAAB2C2}</t>
  </si>
  <si>
    <t>F91F-4D55-94</t>
  </si>
  <si>
    <t>{E84FB004-565E-4C38-8371-1BB09C2D0F18}</t>
  </si>
  <si>
    <t>{D751F496-D60D-4455-87ED-D5D33488B222}</t>
  </si>
  <si>
    <t>{50AD2206-B975-418B-9AEC-ECC840507072}</t>
  </si>
  <si>
    <t>{11B4F156-64D3-4990-A453-C02B42105CCA}</t>
  </si>
  <si>
    <t>{D914C460-5C96-4EEF-BCE2-A08A62DE4062}</t>
  </si>
  <si>
    <t>{065F312F-49DB-4798-8C2B-C637359CD05C}</t>
  </si>
  <si>
    <t>{320B0619-958F-4B7B-A3E0-3C6E8F406223}</t>
  </si>
  <si>
    <t>7EEC-41A1-9E</t>
  </si>
  <si>
    <t>{F77BF9DF-B535-46A4-B560-F546AFD5E09A}</t>
  </si>
  <si>
    <t>{B493F739-1FEB-4080-BC1B-2E806C4070C2}</t>
  </si>
  <si>
    <t>{B4343DB4-0BEE-4B6C-99AB-365001BB9C91}</t>
  </si>
  <si>
    <t>{60AA11C3-4756-4E60-8559-F084C2F15EC8}</t>
  </si>
  <si>
    <t>{00BF086B-EA75-4537-9239-FC9079F7BA15}</t>
  </si>
  <si>
    <t>{24124EE9-0A54-460C-8B2E-C6146724C44A}</t>
  </si>
  <si>
    <t>{4EDAAC6A-4DF5-4D0D-BF3A-6FC1D68573BE}</t>
  </si>
  <si>
    <t>{0C5EA64C-887F-48B9-AF9D-AD47FF349817}</t>
  </si>
  <si>
    <t>{6AB653D1-E374-4FD0-8747-C8A2BCF3B48D}</t>
  </si>
  <si>
    <t>{63F97DF5-C050-4A5D-8E17-CCF30C62BA16}</t>
  </si>
  <si>
    <t>{0E9F90D8-C6F8-4185-88C8-1339C115A24B}</t>
  </si>
  <si>
    <t>{F1AA9E43-1215-43AE-BA97-C4A644EB6678}</t>
  </si>
  <si>
    <t>{6A2338B4-74D0-4C36-8E53-2DAC3206EB5F}</t>
  </si>
  <si>
    <t>{BC7B8A9E-D9F9-4355-8916-2013B6389FB8}</t>
  </si>
  <si>
    <t>{802683A1-AD2D-4A50-9546-40EE28738455}</t>
  </si>
  <si>
    <t>{B9617428-70DC-499C-862B-9373E2AF23C3}</t>
  </si>
  <si>
    <t>0D55-4B85-AD</t>
  </si>
  <si>
    <t>{66CC996F-33B8-4963-8E0D-6110430ED613}</t>
  </si>
  <si>
    <t>{42B6CC2D-5E7A-40D2-8F70-03A2A25186A9}</t>
  </si>
  <si>
    <t>{B5369C33-5860-4C10-A578-BBDBEE51217A}</t>
  </si>
  <si>
    <t>{2D5F26C8-2B5B-4FF7-A352-AF41A4765EB3}</t>
  </si>
  <si>
    <t>{7B7D3968-5595-453F-8B15-69FAF611CCBA}</t>
  </si>
  <si>
    <t>{01AF18A3-9C3F-49EE-AE63-C81097904C2B}</t>
  </si>
  <si>
    <t>{FAC0E0A2-4C96-4850-A7E7-5534929014B1}</t>
  </si>
  <si>
    <t>{65C9F412-6187-470A-AAC9-D8D65287EAA0}</t>
  </si>
  <si>
    <t>{288A7DD3-1B55-4825-A29B-EA74CCD08633}</t>
  </si>
  <si>
    <t>{BE085E41-7D16-48BF-B6E2-E050A2CD6B74}</t>
  </si>
  <si>
    <t>{4F680AC4-20ED-4A7C-863D-3986E3FF9225}</t>
  </si>
  <si>
    <t>{ADD726B5-DFD5-4844-A74B-F3D723469793}</t>
  </si>
  <si>
    <t>{4727E190-8BA9-41DD-972C-0DC93E766D02}</t>
  </si>
  <si>
    <t>{D899D9DB-7E8F-404B-A04E-400FE26FF8AD}</t>
  </si>
  <si>
    <t>{CF932216-EA5C-44E2-8004-CF5DB2F70BA3}</t>
  </si>
  <si>
    <t>{41D0034B-6D44-4D2E-B9A8-793132AD6B27}</t>
  </si>
  <si>
    <t>{4CF135C0-335D-4093-A615-4C5F25130D7C}</t>
  </si>
  <si>
    <t>{B0D6760A-433B-4087-9943-14FA93BD4D91}</t>
  </si>
  <si>
    <t>{6DD44C9E-C192-400E-BA2A-42A9EA466385}</t>
  </si>
  <si>
    <t>{41C99B1A-1EDB-4BB6-8070-B719954EE05F}</t>
  </si>
  <si>
    <t>650B-4342-95</t>
  </si>
  <si>
    <t>{33BE53AF-5496-4E37-AD3C-4500E212948D}</t>
  </si>
  <si>
    <t>{90D7344A-FFE1-4A61-8DE1-E30BBFD71576}</t>
  </si>
  <si>
    <t>{867405D4-2B8E-4A06-A1DE-5D7A957C314B}</t>
  </si>
  <si>
    <t>{A9FE8983-8714-42D2-84AE-AE63C0633CE3}</t>
  </si>
  <si>
    <t>{CE5434A3-743F-4735-972F-CB9A33F1F85F}</t>
  </si>
  <si>
    <t>{1C9CEB6B-E77D-44F9-BC38-6ADC3E3288F7}</t>
  </si>
  <si>
    <t>{0E620C91-07EE-4C10-B914-332FB2AB3617}</t>
  </si>
  <si>
    <t>{94F538A8-3E45-42F0-9705-A3E03BB9C9B9}</t>
  </si>
  <si>
    <t>{BA0B85EC-01DA-4555-843F-0F03B7A2B3B6}</t>
  </si>
  <si>
    <t>{E6BEA6CE-DCB2-483C-ACE3-825E7367AFD1}</t>
  </si>
  <si>
    <t>{4E1BF23A-D272-4CC4-BE2C-4DF1000B3BF5}</t>
  </si>
  <si>
    <t>{347F79DB-A519-4C43-ABAF-D95ADCFC680F}</t>
  </si>
  <si>
    <t>{BC65D776-9186-4DF6-9C84-7200C501E199}</t>
  </si>
  <si>
    <t>{107F8513-A81F-40C1-8282-3A09D56FF496}</t>
  </si>
  <si>
    <t>{95D48CCC-31E5-4615-8993-3FD8A67E9889}</t>
  </si>
  <si>
    <t>{4BAB4D14-C5C5-4A6F-8130-6BE228B2992F}</t>
  </si>
  <si>
    <t>{AC2932FC-2472-4DD9-B0D6-EF02584914DF}</t>
  </si>
  <si>
    <t>{A251F806-6AA2-47F5-B1BC-66B5C40C9795}</t>
  </si>
  <si>
    <t>{7B86AF2E-0AE2-4A8D-B194-E1F999DBE95F}</t>
  </si>
  <si>
    <t>{62E96E89-931B-460C-B3B5-B3D4E8F10782}</t>
  </si>
  <si>
    <t>0BA8-4928-A7</t>
  </si>
  <si>
    <t>{B0793B42-02FA-4FBC-9B6E-5B32FEC0A775}</t>
  </si>
  <si>
    <t>{C2DBCA12-62B1-43E0-9DBA-7B747E535D30}</t>
  </si>
  <si>
    <t>{5F548342-3E6A-45AD-9880-EEC798ED51D5}</t>
  </si>
  <si>
    <t>{79AA1159-6824-4091-8418-12C53A26CFC7}</t>
  </si>
  <si>
    <t>{EF27F1E2-0356-49FD-98FD-A1EE98496DEB}</t>
  </si>
  <si>
    <t>{4D175099-D547-437D-8193-A400764E60A9}</t>
  </si>
  <si>
    <t>{A2F9ADBB-E72D-4155-93ED-7849E52C65E9}</t>
  </si>
  <si>
    <t>{37F150B3-ADB1-4AB4-A1C9-800CF96A9D0D}</t>
  </si>
  <si>
    <t>{56489683-AA70-4FF4-A8B5-C8ACE5F5BCEE}</t>
  </si>
  <si>
    <t>{D04202AC-A4B2-48DF-BEFF-80F261B3123E}</t>
  </si>
  <si>
    <t>{94A9A614-37D5-40F2-A916-C8AB0E519315}</t>
  </si>
  <si>
    <t>{802FD119-7F5C-46F7-BFC3-831591B613EE}</t>
  </si>
  <si>
    <t>{2587F709-7A01-4F35-A6BA-585E42E3F18B}</t>
  </si>
  <si>
    <t>{405DD60A-7C84-4AB0-B188-0D50A249BE0E}</t>
  </si>
  <si>
    <t>{8134CD40-9B8C-4DD6-B54F-B1C4436CD051}</t>
  </si>
  <si>
    <t>{C809A596-A120-45AB-9A21-B08BC5729E9B}</t>
  </si>
  <si>
    <t>{C416827B-C0AF-4C17-B293-EABC726FF056}</t>
  </si>
  <si>
    <t>{FA03918A-0F5E-4B7F-AB55-FE2040E2EC51}</t>
  </si>
  <si>
    <t>{9A9492FC-EB64-44D7-B43B-9BF21E49A209}</t>
  </si>
  <si>
    <t>{825DBFDB-BE70-43C6-A27E-A15BBD6B9802}</t>
  </si>
  <si>
    <t>{620CAAF5-3D01-4FC3-A8A2-8001D57A2F4F}</t>
  </si>
  <si>
    <t>{387A1335-6D9D-4253-AE5E-642820D454E0}</t>
  </si>
  <si>
    <t>{E7F0AF05-9405-4417-B3C5-2C97ADAFD269}</t>
  </si>
  <si>
    <t>{42CE54B3-B44B-441E-8B34-6B0C444C34BD}</t>
  </si>
  <si>
    <t>{37EECA75-08FD-434C-87D4-8EA8FB2E8BE4}</t>
  </si>
  <si>
    <t>{ED7DC556-6789-4D44-93C5-2F1E130ADE0A}</t>
  </si>
  <si>
    <t>{2E6D6614-9E4E-4E0B-A41C-726EA5561089}</t>
  </si>
  <si>
    <t>485F-48BA-86</t>
  </si>
  <si>
    <t>{D6FA8678-65D0-4626-BA5D-6EBB07C0C0E4}</t>
  </si>
  <si>
    <t>{768A1C9B-E196-466E-8728-8D98DB0D3F5D}</t>
  </si>
  <si>
    <t>{6C15C800-B308-4FDE-BCF4-98A9D199E3D8}</t>
  </si>
  <si>
    <t>{16229C53-1FA7-4AE2-A9F4-66DC57E7AD24}</t>
  </si>
  <si>
    <t>{A1EAE378-8B46-4886-ABD2-B041976501DB}</t>
  </si>
  <si>
    <t>{DFF19D5D-2FCA-465E-A470-2276AD0809F9}</t>
  </si>
  <si>
    <t>{CAC80455-6B73-45FA-B53F-AD047FF4E6F5}</t>
  </si>
  <si>
    <t>{C68A6E14-3186-46E1-BE67-F271B9625FF5}</t>
  </si>
  <si>
    <t>{26D440AB-E96C-4095-AA2C-B8EFBE2ABC81}</t>
  </si>
  <si>
    <t>{5DFE5E78-0E63-41AF-90DB-53FA255FB78F}</t>
  </si>
  <si>
    <t>{55272F8D-8873-4072-B348-B8282AB29DF6}</t>
  </si>
  <si>
    <t>{D537C372-3EB6-46A7-AD09-9F7E8A825057}</t>
  </si>
  <si>
    <t>{076627CD-75CF-4C0A-BBF8-A3F8C9849E84}</t>
  </si>
  <si>
    <t>{78A60101-8ED5-4831-8A35-7700E6D89DFE}</t>
  </si>
  <si>
    <t>{B1B32FE6-973F-41F4-9C88-8C91A1C319CB}</t>
  </si>
  <si>
    <t>72FC-4DAD-BA</t>
  </si>
  <si>
    <t>{D5AD994A-8CB7-4846-B17C-026D2A6A05D3}</t>
  </si>
  <si>
    <t>{ED426CAB-DAAD-4812-9960-C83901D2C58A}</t>
  </si>
  <si>
    <t>{666CB82D-A577-4FEE-BFD4-5E85D3F04173}</t>
  </si>
  <si>
    <t>{A45F6CE4-15FB-476B-8F7E-922AF2CDA63A}</t>
  </si>
  <si>
    <t>{F51C3462-9F96-47EC-97B2-2F8C6E4F6904}</t>
  </si>
  <si>
    <t>3C02-4479-96</t>
  </si>
  <si>
    <t>{33BCC3A4-CC0D-46C6-963C-30FCE69067F0}</t>
  </si>
  <si>
    <t>{C8DE1E26-C054-4FD0-85DF-03E76331AE84}</t>
  </si>
  <si>
    <t>{4A85D387-177B-4192-968D-602C60E0AE10}</t>
  </si>
  <si>
    <t>{13A71F25-6CBD-4A5E-96E4-8F1126ED7DAD}</t>
  </si>
  <si>
    <t>{2CE480D5-BA14-4F0C-9BCC-2FFA2538282C}</t>
  </si>
  <si>
    <t>{0DF719BA-1DA1-4394-8BEB-549A8EE9153D}</t>
  </si>
  <si>
    <t>AC1B-4242-9C</t>
  </si>
  <si>
    <t>{74C8D6C1-E8DF-4FD1-92F7-48C218447076}</t>
  </si>
  <si>
    <t>{8669083C-65B6-40CC-92B9-9DEF004C3F2B}</t>
  </si>
  <si>
    <t>{FF6DE0E2-7567-438E-95BF-867BF01AE338}</t>
  </si>
  <si>
    <t>{47843EE2-018F-4389-A7C3-1EBF7F66DEFD}</t>
  </si>
  <si>
    <t>{C4D303F5-9566-4981-A4A6-05216C21B31F}</t>
  </si>
  <si>
    <t>{83BE9E40-9261-4206-84D0-4BC82DCB28A0}</t>
  </si>
  <si>
    <t>{A9489FA5-1942-4959-985B-46609D1CA71C}</t>
  </si>
  <si>
    <t>{1596A642-B609-4168-81BF-7E740EFA5BBA}</t>
  </si>
  <si>
    <t>{346C2141-73BA-4E2E-822F-AF1CF2F9A27E}</t>
  </si>
  <si>
    <t>{2827AA79-65AC-4916-9F54-D5D7175211A5}</t>
  </si>
  <si>
    <t>{1B1C6C99-5997-46C6-9624-825F5DDA89D0}</t>
  </si>
  <si>
    <t>{2F8BFD6E-BBEA-4FBD-849E-B21C6D696F6E}</t>
  </si>
  <si>
    <t>{50F86133-BEC1-4E93-A976-EB2682D98907}</t>
  </si>
  <si>
    <t>{2B46D706-8DE2-4F5B-9B49-9588632270AF}</t>
  </si>
  <si>
    <t>{229B23D0-6533-40B9-9E04-02FAD5CD0297}</t>
  </si>
  <si>
    <t>{94CA2B0C-D4C3-4611-93F2-5FD98C18C707}</t>
  </si>
  <si>
    <t>{56CCAC16-8FD5-4E77-AF84-BAFD731592D2}</t>
  </si>
  <si>
    <t>{2D893694-DAA1-473E-9857-D3E2564CB913}</t>
  </si>
  <si>
    <t>{E87AABDC-8A3C-4F37-AF5F-5CF44DAA2E59}</t>
  </si>
  <si>
    <t>{53B4CA75-E8B4-4F79-B1B6-D68A8B931F22}</t>
  </si>
  <si>
    <t>{88E6E837-3882-45E1-86D1-8096426C9242}</t>
  </si>
  <si>
    <t>{0610DEDC-9352-4DFD-A164-9A133BC97D47}</t>
  </si>
  <si>
    <t>{10A529D0-9481-47BB-8A92-899C0197D149}</t>
  </si>
  <si>
    <t>F836-4C32-8D</t>
  </si>
  <si>
    <t>{3523D0F7-02AA-4A4D-B79E-A1308EE23AF9}</t>
  </si>
  <si>
    <t>{807C4611-332B-4DF9-9DE5-B8B629E7E197}</t>
  </si>
  <si>
    <t>{82C3F524-C735-4736-8BCF-5F43472873EF}</t>
  </si>
  <si>
    <t>{B02C70D9-30B0-4FA9-9ADF-4A7B12007A9B}</t>
  </si>
  <si>
    <t>{8132D2F3-7DED-47EA-BBA3-6C4E2FEDA12C}</t>
  </si>
  <si>
    <t>{3B8BFF36-4B3D-4D40-9495-312B5DB4D4B8}</t>
  </si>
  <si>
    <t>{BEE3DD54-C847-4F49-95A5-11568A204314}</t>
  </si>
  <si>
    <t>9854-452F-A1</t>
  </si>
  <si>
    <t>{5A9F7EDE-D4A9-4334-8318-2F9194815B82}</t>
  </si>
  <si>
    <t>{5E58DA4D-56E2-43AA-B168-0A88EA025D86}</t>
  </si>
  <si>
    <t>{7CAEB03C-18D9-49D3-AED6-D861B2CBDFDB}</t>
  </si>
  <si>
    <t>{404A88BA-213D-474C-8253-683BA7BE50BD}</t>
  </si>
  <si>
    <t>{BD3C78D9-8F3C-4DFA-87B8-67370EDF25B6}</t>
  </si>
  <si>
    <t>{7D80B0CF-3775-40AE-AA35-B40E63F8B273}</t>
  </si>
  <si>
    <t>{2F681C8F-DB0C-4C6F-AD3C-C0190B8B1B45}</t>
  </si>
  <si>
    <t>81AA-4F3D-A7</t>
  </si>
  <si>
    <t>{EE392757-1A91-4297-AFD7-5C1EA02D281C}</t>
  </si>
  <si>
    <t>{0E1FDD74-9641-44F4-A7DD-42AD93ED2C18}</t>
  </si>
  <si>
    <t>{02356279-D965-4A5A-A4C9-F346CAAEDD6C}</t>
  </si>
  <si>
    <t>{A6B69D46-3EAE-4B3B-9A2F-0BD971888197}</t>
  </si>
  <si>
    <t>{79058204-2F64-4723-8DF7-FC2412D2851C}</t>
  </si>
  <si>
    <t>{8CE89334-A346-4E59-AB95-E2D32039C5FA}</t>
  </si>
  <si>
    <t>{3C331512-A23D-4B22-BE9D-37BC9E0E9966}</t>
  </si>
  <si>
    <t>{0496BF10-F103-4637-B7C1-E934872987D6}</t>
  </si>
  <si>
    <t>{780C4B46-3621-4F7E-A77A-33009C264D68}</t>
  </si>
  <si>
    <t>{9066D8BD-CC65-432D-8D4D-9BFE4A5FC07D}</t>
  </si>
  <si>
    <t>{F5ADF22B-6665-4407-84BA-6AD273D33172}</t>
  </si>
  <si>
    <t>{75491E3E-083D-4DD9-AD00-C780B15DCE16}</t>
  </si>
  <si>
    <t>{9B8077F1-5D35-473A-84AF-ACE8611121D6}</t>
  </si>
  <si>
    <t>{1E1FE515-EBCE-48ED-8D34-B07797B663A0}</t>
  </si>
  <si>
    <t>{20A52A6D-9D15-4287-8F9F-CB55354441ED}</t>
  </si>
  <si>
    <t>{77A344AB-304D-4AC6-AF93-73DB0ED28A77}</t>
  </si>
  <si>
    <t>{C443C449-206A-48C1-BDE7-F1FE0DDC5FFD}</t>
  </si>
  <si>
    <t>{FB7920FE-1834-4021-9804-FFD8CDC45330}</t>
  </si>
  <si>
    <t>{8A149127-39F0-4F57-95E1-5382D5F091AA}</t>
  </si>
  <si>
    <t>{24A7F228-74E3-4869-BDAC-F6543EA280E8}</t>
  </si>
  <si>
    <t>{0295868A-DF6D-472C-9BD2-988E23086606}</t>
  </si>
  <si>
    <t>4B9D-4285-B7</t>
  </si>
  <si>
    <t>{2355BE02-D9B1-4831-88D8-8A9E66AEAD83}</t>
  </si>
  <si>
    <t>{2DDFB4CC-C958-4807-A506-729EF77BAEA0}</t>
  </si>
  <si>
    <t>{C0ADD87F-3032-47D6-B428-9F70DEF21194}</t>
  </si>
  <si>
    <t>{980C30A6-C926-439E-864F-6214017E14BC}</t>
  </si>
  <si>
    <t>{5525FE65-F034-4707-AAE7-B5A467FBCF27}</t>
  </si>
  <si>
    <t>{E5AE197F-8E79-4C40-8673-9C326FFBCFE0}</t>
  </si>
  <si>
    <t>{AF1716F0-0AFC-4463-BF8E-4343BC13B045}</t>
  </si>
  <si>
    <t>{1DF6C4A9-8934-4E36-B206-52776E0A6AF5}</t>
  </si>
  <si>
    <t>{AF8BE5B9-7999-4FB7-9C62-85B344B48EAB}</t>
  </si>
  <si>
    <t>{CE890513-AC8F-43FE-909E-2752B1F2864E}</t>
  </si>
  <si>
    <t>{F3E5D126-886B-4FE7-A3BA-9FD03DB22B4E}</t>
  </si>
  <si>
    <t>{A0AF07AB-C591-4AE9-ADBA-22E246F710CB}</t>
  </si>
  <si>
    <t>{7C3C44A6-32E9-44C4-9CE8-2ABA45D77E10}</t>
  </si>
  <si>
    <t>{21E4E8C6-078E-4246-ADDC-A34F291729CF}</t>
  </si>
  <si>
    <t>{80ABACCC-72A7-4F16-8F80-59C20A4C11F8}</t>
  </si>
  <si>
    <t>E43D-4178-B9</t>
  </si>
  <si>
    <t>{B2C6AA17-C469-4F14-B481-3F63B16EE9C2}</t>
  </si>
  <si>
    <t>{AF714620-FEF9-4988-8AE9-594D1953AACD}</t>
  </si>
  <si>
    <t>{95DE3372-101E-4ED8-B459-9D3646469F06}</t>
  </si>
  <si>
    <t>{E989A09B-C44B-4999-AB1B-A8827B4B5FC2}</t>
  </si>
  <si>
    <t>{55F66DEE-F637-4D1C-918E-6E1E48597C7D}</t>
  </si>
  <si>
    <t>054A-4208-9E</t>
  </si>
  <si>
    <t>{5ACB02D6-33F2-4C26-B2CE-7DDAB9554E23}</t>
  </si>
  <si>
    <t>{E781E1FA-3398-46A3-9739-E9E04667D516}</t>
  </si>
  <si>
    <t>{5FB28B26-FC4A-4B0A-A65F-EA61FEBD1356}</t>
  </si>
  <si>
    <t>{5A4F83FB-A24C-4B38-BD00-DAEAF4F576A6}</t>
  </si>
  <si>
    <t>{6A03E01D-009B-4627-80EF-6DD8CAB20960}</t>
  </si>
  <si>
    <t>FE78-461F-B7</t>
  </si>
  <si>
    <t>{D2BA4F3C-6C1D-4324-B5E5-A46796A1663C}</t>
  </si>
  <si>
    <t>{0891EC3F-F94B-4530-AF17-4665F6D2094E}</t>
  </si>
  <si>
    <t>{53E92456-6E92-4BF1-B4F2-F7ABE2126F7B}</t>
  </si>
  <si>
    <t>181D-4E05-8D</t>
  </si>
  <si>
    <t>{EFB8CBA1-7FB2-4E4C-ABE7-91643DC8C40E}</t>
  </si>
  <si>
    <t>{2E3B0610-F023-404E-AA68-0F66A57EDB0D}</t>
  </si>
  <si>
    <t>{22E858C4-C28E-4460-90E5-1425DFF93E70}</t>
  </si>
  <si>
    <t>{09CBD4FC-BB3D-4F95-B4C8-998880E3BB9A}</t>
  </si>
  <si>
    <t>{5C079067-FA5D-4D59-BF9E-0EF6F7E20993}</t>
  </si>
  <si>
    <t>{25DBCEBA-2E8E-4591-84A6-AAB6E838AA60}</t>
  </si>
  <si>
    <t>{B0700570-F9BE-4FE0-98EF-F0AE12CEE3B2}</t>
  </si>
  <si>
    <t>{FCA4790E-33B8-48EC-8161-28DFF0718369}</t>
  </si>
  <si>
    <t>{466DD62C-9023-4C21-9B86-4EBEF5C3CAE3}</t>
  </si>
  <si>
    <t>{A3A25256-CBE8-4C9A-9CD6-E4EE03CAAE19}</t>
  </si>
  <si>
    <t>{170E2478-D76A-43F7-BF35-50FABDA22319}</t>
  </si>
  <si>
    <t>{B73AABE8-E68D-497E-B2A4-43C0B6AE394F}</t>
  </si>
  <si>
    <t>{2EB3CD29-15D8-4E34-99AA-B153D32A59F2}</t>
  </si>
  <si>
    <t>{2758AC84-A538-48BF-A022-D0E0ADF28E28}</t>
  </si>
  <si>
    <t>{A1254A7A-6016-4771-933C-4CD43FC8A56D}</t>
  </si>
  <si>
    <t>{611E2440-FD7B-49A4-82D9-ED916B2A83C2}</t>
  </si>
  <si>
    <t>{4EE56DAF-D7C8-4F8A-8E7B-848EA7A9097C}</t>
  </si>
  <si>
    <t>{89DF2556-DB50-4C84-84A2-7EC56C78E10D}</t>
  </si>
  <si>
    <t>{F601EA6D-28DF-4E96-A5DB-3A3F69B429E9}</t>
  </si>
  <si>
    <t>{B0FCBC51-10E8-4ADA-89F8-905B2197DA73}</t>
  </si>
  <si>
    <t>{6309D366-0FB9-4A13-91D2-48C9DDDE35B6}</t>
  </si>
  <si>
    <t>{2B69D93C-225A-49A9-A2C3-CE6BB5185C88}</t>
  </si>
  <si>
    <t>E3E6-417D-A7</t>
  </si>
  <si>
    <t>{6B445FF3-BB71-4E54-8F9B-94F3EDBA835C}</t>
  </si>
  <si>
    <t>{53B76BD5-8F00-4CD8-A329-9AA6170670B5}</t>
  </si>
  <si>
    <t>{1EC9D1AB-C316-48AF-B5DA-5834C6EED748}</t>
  </si>
  <si>
    <t>{8433C513-0B21-418F-B11C-42A523C7A5DA}</t>
  </si>
  <si>
    <t>{A60DE6A5-08F5-4EA5-A45C-1274BE2107C5}</t>
  </si>
  <si>
    <t>{B7F49739-8F8B-400B-B68C-ADC328874074}</t>
  </si>
  <si>
    <t>{BA2682D7-BC45-4245-B568-8103C79EB09C}</t>
  </si>
  <si>
    <t>{AD41CCA9-6FAB-40C0-8193-3BCC97A4297B}</t>
  </si>
  <si>
    <t>{75A2BC6C-A9E9-45DB-8E76-A041AE6BB5BB}</t>
  </si>
  <si>
    <t>{78778BAB-5378-4C00-A6FC-001DB8A8A5D1}</t>
  </si>
  <si>
    <t>{3C988BA9-DF2D-4EDA-88E9-7E9E42BD6BF9}</t>
  </si>
  <si>
    <t>{BD7B479F-6FE7-4176-8D37-279B5C4DACF2}</t>
  </si>
  <si>
    <t>{CD633618-9A1D-496C-A85B-426ABA77E7A0}</t>
  </si>
  <si>
    <t>{CA0983BC-81B4-4D27-8F97-C8FD7228A3ED}</t>
  </si>
  <si>
    <t>{F7434FD9-DB94-4F90-B6AE-6D280497AAEA}</t>
  </si>
  <si>
    <t>{D437562D-2387-41BA-8D40-ED4BBB7D6820}</t>
  </si>
  <si>
    <t>{45F1EDA2-8902-4F69-B7C2-32AE07CB5A69}</t>
  </si>
  <si>
    <t>A83F-4F76-BA</t>
  </si>
  <si>
    <t>{1868B7D4-020D-4CF0-AB37-8D3571B1A055}</t>
  </si>
  <si>
    <t>{00597DD2-F0FA-4180-AC96-E712A725FF42}</t>
  </si>
  <si>
    <t>{FF6AD186-E65D-43F3-9DD3-EFA657835C95}</t>
  </si>
  <si>
    <t>{D9906ADF-F994-4E9E-8584-228A3DDD10A8}</t>
  </si>
  <si>
    <t>{B8BDE266-0E91-4B9E-882C-9AD344F3436B}</t>
  </si>
  <si>
    <t>{AD002698-B848-41E0-90E1-1396A05FEE41}</t>
  </si>
  <si>
    <t>{F48D1F75-C6CA-4044-840E-237989D81742}</t>
  </si>
  <si>
    <t>{7ED52D70-AA11-435A-ABEF-CDDC660A7EF2}</t>
  </si>
  <si>
    <t>{0C368FA9-15B4-475F-A84F-074C37EDCDC6}</t>
  </si>
  <si>
    <t>{80FB2698-0B8C-4A75-9426-24F925194315}</t>
  </si>
  <si>
    <t>{A2C5ADD4-55FC-4F06-8018-3B66EB0D0687}</t>
  </si>
  <si>
    <t>{E17D424E-0203-45AC-9DB6-6D8A40D50763}</t>
  </si>
  <si>
    <t>{0CB1E09E-38A0-4EE9-972C-115D15F660A7}</t>
  </si>
  <si>
    <t>{DAD7D78D-2734-431E-9306-22B6AE176871}</t>
  </si>
  <si>
    <t>E1CF-4A57-87</t>
  </si>
  <si>
    <t>{C55E8252-8F4E-49D8-AD34-FB3D11E51086}</t>
  </si>
  <si>
    <t>92DD-46A2-8D</t>
  </si>
  <si>
    <t>{BBA42B59-99AF-4233-BABB-E91C2CD45DA9}</t>
  </si>
  <si>
    <t>{831CDEBE-BE66-451C-AC3E-00A3836E546B}</t>
  </si>
  <si>
    <t>{BA814C30-A81A-4660-B868-5E57F58BD63A}</t>
  </si>
  <si>
    <t>{C37C67C7-427D-4CC6-9268-2AB0C24D56BC}</t>
  </si>
  <si>
    <t>{E1912B94-D857-466A-92D8-F203EE85BCF4}</t>
  </si>
  <si>
    <t>{D33F2C15-1CE4-4AD4-973F-D2164D0808C8}</t>
  </si>
  <si>
    <t>{1D647DD5-B403-4464-813E-DCC0170055CC}</t>
  </si>
  <si>
    <t>{CDC3C820-B900-4201-81AE-1F8BD635A0FA}</t>
  </si>
  <si>
    <t>{A654A0B0-5E88-4CAB-8DCB-5F14D324BFA7}</t>
  </si>
  <si>
    <t>{A692C702-56D3-4761-8309-0A7A4BDE371E}</t>
  </si>
  <si>
    <t>{7F33298F-8B59-47D1-8881-2B0D2D6EDFF7}</t>
  </si>
  <si>
    <t>{70A2973D-06E7-40E3-93EA-6935A69D243D}</t>
  </si>
  <si>
    <t>{3809DCE3-393C-4C6F-9D86-F2AF7640EC15}</t>
  </si>
  <si>
    <t>{4E833395-A7EC-4AF1-B0C7-3E9EE7023741}</t>
  </si>
  <si>
    <t>{CF574BC9-5F54-4428-BD8F-EAA231F0F27C}</t>
  </si>
  <si>
    <t>{67BB3A9A-DD2F-41F0-A528-3ABE4787ABEE}</t>
  </si>
  <si>
    <t>{F381BDF8-E639-41C3-A38B-538BEE8238FE}</t>
  </si>
  <si>
    <t>{D1380CD8-CAE6-49DC-80F6-3AAD209F8D90}</t>
  </si>
  <si>
    <t>{1B57B137-CB79-4741-BE32-137667FD03BF}</t>
  </si>
  <si>
    <t>{1AA03404-949B-4034-82BE-7EB927B981F2}</t>
  </si>
  <si>
    <t>{1CC9ED47-6ADD-4E14-A107-0479B588EEF6}</t>
  </si>
  <si>
    <t>{4790CFDB-73FC-4902-A8D3-50A4FB6225FB}</t>
  </si>
  <si>
    <t>13CE-461F-B9</t>
  </si>
  <si>
    <t>{BDACB25D-E251-4331-A57F-14B5BBB9F668}</t>
  </si>
  <si>
    <t>{FEA7A479-DA91-4566-932E-B74591FD3241}</t>
  </si>
  <si>
    <t>{C00483E3-F45B-419B-B01A-16A5AB53CD17}</t>
  </si>
  <si>
    <t>{13912A52-0731-4026-89FF-0BE5CDAC804B}</t>
  </si>
  <si>
    <t>{83A8E1B4-2820-4BF8-8E8E-C38941BF49D0}</t>
  </si>
  <si>
    <t>{9F8FDEBF-D9C4-418E-A816-D17BE3419A14}</t>
  </si>
  <si>
    <t>{47803EB8-8CB7-4A6F-AE3C-B45A69E20936}</t>
  </si>
  <si>
    <t>{ADA83187-7E4E-4B35-80D0-38C21637006C}</t>
  </si>
  <si>
    <t>{3A4F1A58-2A02-4AD1-B81C-3F7C36FB033D}</t>
  </si>
  <si>
    <t>{2B27FEB2-60CE-448D-BC63-0267C6DF94F7}</t>
  </si>
  <si>
    <t>{F2FEEF2D-B7F0-470C-B275-F86A08799612}</t>
  </si>
  <si>
    <t>{A42A1ECC-E11F-4B1F-BEF7-ABC949FF85E9}</t>
  </si>
  <si>
    <t>{D1D87A9E-93D2-4766-8742-D2898F3CE97F}</t>
  </si>
  <si>
    <t>{98601401-A9B3-45BC-AB47-200491ACF1A2}</t>
  </si>
  <si>
    <t>{ABE43C23-E892-4162-B77E-0386C79EC829}</t>
  </si>
  <si>
    <t>{ABB8A549-18D1-4F89-8B87-C22181AED483}</t>
  </si>
  <si>
    <t>{5473D7BC-0E95-4065-8A11-1187F453377E}</t>
  </si>
  <si>
    <t>{B3FB8F51-CCB6-4DED-859F-7BB25FFB06D3}</t>
  </si>
  <si>
    <t>{EA84BB86-8984-4984-A81A-CC009092E268}</t>
  </si>
  <si>
    <t>02F3-43DA-B8</t>
  </si>
  <si>
    <t>{2A5151D1-CC2D-44EF-B38C-F9D7F5D93593}</t>
  </si>
  <si>
    <t>{35DA7047-6B9D-464C-9C63-8893B34F3B56}</t>
  </si>
  <si>
    <t>{074D6546-037B-45C1-8BF8-45E7FE03D3BA}</t>
  </si>
  <si>
    <t>{B4D34EEC-6A03-4009-97B8-ED73A905593C}</t>
  </si>
  <si>
    <t>{8A0A60FE-8BF0-48B3-9F88-729861A9F396}</t>
  </si>
  <si>
    <t>D132-4E84-8E</t>
  </si>
  <si>
    <t>{EB2F26D1-C605-42CE-BA33-205CC7FEB7F7}</t>
  </si>
  <si>
    <t>{1B827822-4F4A-4F72-95CD-13ABAFE7C3F8}</t>
  </si>
  <si>
    <t>{84DD99FE-6330-4196-B3B7-E04E2AF1C7CD}</t>
  </si>
  <si>
    <t>{410A9417-0F22-4620-BA75-2E515CB75453}</t>
  </si>
  <si>
    <t>{1750BEDE-1E79-4FEB-9548-E991A1FACAF4}</t>
  </si>
  <si>
    <t>C4E4-4F04-B1</t>
  </si>
  <si>
    <t>{CA4CE165-8775-452B-953E-F093C7EED29E}</t>
  </si>
  <si>
    <t>{5236B80C-1E1C-4E84-9C16-99A6D56ED95D}</t>
  </si>
  <si>
    <t>{74D927AE-656E-438F-B0D3-2E9121109420}</t>
  </si>
  <si>
    <t>{09422B91-4085-4AC1-9CDD-EDB833A59D46}</t>
  </si>
  <si>
    <t>{B61B91E6-B00F-4AEA-9F86-2927252253FB}</t>
  </si>
  <si>
    <t>{DC316348-A040-4D3C-8E18-20EA1AD9447D}</t>
  </si>
  <si>
    <t>{48C1F8E0-8B31-4E6E-A345-00033D70CB77}</t>
  </si>
  <si>
    <t>{7DE15F57-AB8C-44D7-A81F-FDEA2F90EF65}</t>
  </si>
  <si>
    <t>{5613451F-B3F2-474F-9A8B-919D0DB59581}</t>
  </si>
  <si>
    <t>{2B58298B-F4B1-4773-860B-7C9FE11DE326}</t>
  </si>
  <si>
    <t>{71E8483C-A64F-468B-9D2E-BA8A05027C28}</t>
  </si>
  <si>
    <t>83B9-4E36-B7</t>
  </si>
  <si>
    <t>{3C99833C-D30A-4BBD-99CE-4F668E84071A}</t>
  </si>
  <si>
    <t>{B7981466-5B63-4D88-94DC-2CF60A850799}</t>
  </si>
  <si>
    <t>{5EBD5426-86EE-44AD-B902-43CBB9CD6371}</t>
  </si>
  <si>
    <t>{FCE71CAD-75D1-4312-842E-2A14B552BCD4}</t>
  </si>
  <si>
    <t>{8481B2D9-9BD6-441F-A285-9F4286BD7489}</t>
  </si>
  <si>
    <t>{584E46EC-4336-48D7-8433-63818F33755F}</t>
  </si>
  <si>
    <t>{EB3C3325-CFD7-4805-B681-964B60919C1A}</t>
  </si>
  <si>
    <t>{BD794DA6-4DDD-49C3-BA21-3F3FC2CF0209}</t>
  </si>
  <si>
    <t>8E16-4834-8A</t>
  </si>
  <si>
    <t>{455FCE34-EBD2-4AFB-A8D2-49FA276901FA}</t>
  </si>
  <si>
    <t>{683DA176-87EC-4B8E-BD8B-1F748D4295D5}</t>
  </si>
  <si>
    <t>{A4975FBA-8EAA-47A5-9543-E547D1BA8F05}</t>
  </si>
  <si>
    <t>{EA5F0645-D31A-4CF0-B95B-ACCBD321D3A8}</t>
  </si>
  <si>
    <t>{8974D24D-AFAE-4B48-8C3C-D484BE7BDFAC}</t>
  </si>
  <si>
    <t>{23087219-9E30-49F2-B3A9-11F7344F0F32}</t>
  </si>
  <si>
    <t>{7E317DAA-5D30-4E89-B376-8A4E48DF04C9}</t>
  </si>
  <si>
    <t>{B148A1C1-86C3-4738-B6ED-3BA63609EB76}</t>
  </si>
  <si>
    <t>{259DD417-A369-4565-BAA8-CEA5397C702B}</t>
  </si>
  <si>
    <t>{92391827-2371-4CAA-ACFC-9F7E8C141513}</t>
  </si>
  <si>
    <t>{94933174-42F4-4CB6-BC74-84C34D6D142E}</t>
  </si>
  <si>
    <t>{5638BA47-77BF-4DD2-BACF-E46C5AAF0EE4}</t>
  </si>
  <si>
    <t>{CD4CEB7B-08B3-48E8-A5BC-EC21EC5E0201}</t>
  </si>
  <si>
    <t>{E128B0A2-A3F2-40F6-845D-971BD70D5ECC}</t>
  </si>
  <si>
    <t>{462CB3C3-D267-498F-8913-0E8BC89F0E58}</t>
  </si>
  <si>
    <t>{7319AAE2-A86D-455A-BB58-A7D2AD732DEE}</t>
  </si>
  <si>
    <t>{5C787EF7-1F39-474B-8692-057D73985C9B}</t>
  </si>
  <si>
    <t>{FDDCBA96-F10F-43A7-8157-5ED026AE9C61}</t>
  </si>
  <si>
    <t>{F493C846-14A8-4C2F-A0C7-5A7C13E93161}</t>
  </si>
  <si>
    <t>{950F8A55-332B-4CDF-93C8-5594EA2133B7}</t>
  </si>
  <si>
    <t>{2514A89E-91FE-4B88-8F23-9317B377174F}</t>
  </si>
  <si>
    <t>{D4A50F86-833C-43E7-BCC9-D78C78709F4B}</t>
  </si>
  <si>
    <t>{A0FE2656-687B-4A40-9DF7-3491785E53EE}</t>
  </si>
  <si>
    <t>{6500F59C-DBCE-4FD3-8BD3-1620A2A9EEF6}</t>
  </si>
  <si>
    <t>{9F6125D9-9944-4A08-8A22-D3CEF35AC914}</t>
  </si>
  <si>
    <t>0161-4740-91</t>
  </si>
  <si>
    <t>{7C68B9BC-8153-41D8-8A13-5DBFD3053BA6}</t>
  </si>
  <si>
    <t>5C87-4ACC-B0</t>
  </si>
  <si>
    <t>{CE5BC132-7F0F-4718-BCE3-8E61792397B6}</t>
  </si>
  <si>
    <t>{1871AE5A-7D40-469E-AD75-F918B26A041C}</t>
  </si>
  <si>
    <t>{1CEE2A81-A928-4A00-B731-726906020BE2}</t>
  </si>
  <si>
    <t>8C75-4F67-95</t>
  </si>
  <si>
    <t>{35620F08-1040-4AED-9FE9-4AD385C3C5C7}</t>
  </si>
  <si>
    <t>{C1444404-FCAB-40D2-9131-FCF95836D182}</t>
  </si>
  <si>
    <t>{B5D6E5F2-4E06-4C74-93C0-B4B0BD8B115B}</t>
  </si>
  <si>
    <t>{CD5A33DC-8C2B-4745-A1EB-76DC4A0D84F6}</t>
  </si>
  <si>
    <t>{67C5760B-A65F-4657-AA38-8E3125CC5CA4}</t>
  </si>
  <si>
    <t>{DEC0082B-723F-409D-88A0-D3139488A086}</t>
  </si>
  <si>
    <t>{7B4E0177-A823-4673-BFD5-0C1E5B711323}</t>
  </si>
  <si>
    <t>{8F6B82C5-06CE-40DB-85F4-D5E8326FB6F9}</t>
  </si>
  <si>
    <t>{386956B8-A4D0-44F5-8BA7-0B1CAF7D10B3}</t>
  </si>
  <si>
    <t>{4F125E9B-65A4-481C-8F21-A129A65852BC}</t>
  </si>
  <si>
    <t>{BAFDEB7B-BCBD-4DC0-BA03-B1A37061EC1C}</t>
  </si>
  <si>
    <t>{FFE29B3A-3F81-4E42-A59F-DB24E284E59D}</t>
  </si>
  <si>
    <t>{BC9D40D7-7C23-44BD-8989-2F45FAB6C7CB}</t>
  </si>
  <si>
    <t>{25431E0E-219D-4A5A-AAF7-97BE84B966BD}</t>
  </si>
  <si>
    <t>B59B-40F2-81</t>
  </si>
  <si>
    <t>{22C72AA9-25B1-4BF2-803D-468209D91046}</t>
  </si>
  <si>
    <t>{253CF51D-6C29-4A91-BCE7-4E7C36CFD8DF}</t>
  </si>
  <si>
    <t>{A9C143A9-06B3-4879-80E1-876C98C90080}</t>
  </si>
  <si>
    <t>{8B47E9FC-0BC1-4D14-BEC5-53184ECDD905}</t>
  </si>
  <si>
    <t>{7F6C6ABA-5050-42E2-BB1D-2010C24771D9}</t>
  </si>
  <si>
    <t>2212-4E8E-82</t>
  </si>
  <si>
    <t>{FD4BEE09-F9FB-414F-B559-FBA8858473CC}</t>
  </si>
  <si>
    <t>{01E0F9DF-B0E1-47AE-8F71-5BCFEDFE1630}</t>
  </si>
  <si>
    <t>{806D3FB4-AF7D-4AF3-A75A-0FA73887AB07}</t>
  </si>
  <si>
    <t>{F9C88B02-0216-4902-8793-2DE7601AAB39}</t>
  </si>
  <si>
    <t>{F11B272E-08AE-4C5B-8920-D779284503BA}</t>
  </si>
  <si>
    <t>{77728E1D-2963-432E-A125-9A9DEA22AEC1}</t>
  </si>
  <si>
    <t>{27A76E34-FD4F-42D1-8614-C290FA8944F3}</t>
  </si>
  <si>
    <t>{925D487F-563D-42B9-8919-83C0A1EF7732}</t>
  </si>
  <si>
    <t>{8713966B-DF88-4813-830B-6C5B309B82C9}</t>
  </si>
  <si>
    <t>{170E0BFF-54BC-4CDB-B98A-F3E73D60937E}</t>
  </si>
  <si>
    <t>CFFE-4184-BD</t>
  </si>
  <si>
    <t>{5979892B-BB27-44D6-A864-827F93AC8253}</t>
  </si>
  <si>
    <t>{0A84E96A-0D24-4A43-AA87-A41E3CEBCE0D}</t>
  </si>
  <si>
    <t>{E8F48CB7-0928-4944-9419-92550130FB4C}</t>
  </si>
  <si>
    <t>{38C6C1C5-DD63-4A7A-AB99-30284E1B9850}</t>
  </si>
  <si>
    <t>{5F34DA73-108C-4BBE-A543-C861717CD3F4}</t>
  </si>
  <si>
    <t>{9F5F0A74-E8FD-4DB8-8AA5-2226ADEAFFAB}</t>
  </si>
  <si>
    <t>{108C90D1-07B4-45CD-9396-169CA712A6B3}</t>
  </si>
  <si>
    <t>{AF7B2566-E81E-426B-B47E-B5359859B1B2}</t>
  </si>
  <si>
    <t>{87F6BF86-30F2-4F58-9F0E-B3FBA90B6128}</t>
  </si>
  <si>
    <t>{1125DEE6-E7B5-40E3-A7E1-787ACD1A59B6}</t>
  </si>
  <si>
    <t>{FC7D5805-BAB0-486F-944D-3EBF0CA76096}</t>
  </si>
  <si>
    <t>{4B9CEF1F-7400-46AC-B27B-FA3A11558F55}</t>
  </si>
  <si>
    <t>{7B8DBB06-31F6-46A3-8D38-742414A94081}</t>
  </si>
  <si>
    <t>{6D178C51-42D3-4D38-AADB-ED021C9C6F4F}</t>
  </si>
  <si>
    <t>{AAD79467-D61E-4C01-AFCF-FF77D926981D}</t>
  </si>
  <si>
    <t>{48D2511A-1B59-407A-98E0-7EB0D4D8EBAC}</t>
  </si>
  <si>
    <t>{A9092854-1D62-4D40-8F3E-7340614FDDE6}</t>
  </si>
  <si>
    <t>{C86A3C24-B3BE-46AD-9369-FC2BDF5A0B01}</t>
  </si>
  <si>
    <t>{744B90C3-E3FA-4AB3-83DA-C71581EDD621}</t>
  </si>
  <si>
    <t>{9AF7B782-D909-4626-B4DA-DC61E3212884}</t>
  </si>
  <si>
    <t>19B9-4EA4-8F</t>
  </si>
  <si>
    <t>{A03E5440-21FF-4EE7-903F-ABA52DB9B17F}</t>
  </si>
  <si>
    <t>{7373FAE0-2CC7-4EBC-A79B-CBEE4BC833DF}</t>
  </si>
  <si>
    <t>4702-48B5-B8</t>
  </si>
  <si>
    <t>{BA9839FE-B8AE-4F64-B1B5-D2A80CD2CE57}</t>
  </si>
  <si>
    <t>{42D15C94-6DE3-4644-A59C-93446EE0967A}</t>
  </si>
  <si>
    <t>{A4B6D529-1D9D-46C3-9E88-F9AE34516035}</t>
  </si>
  <si>
    <t>{8986F518-228F-4758-A83D-F354CBA70F08}</t>
  </si>
  <si>
    <t>{3D49C3C5-AB06-46C1-905E-F3A4D8767992}</t>
  </si>
  <si>
    <t>{0F19FEDD-FC51-4783-AD36-5E61D654F596}</t>
  </si>
  <si>
    <t>{DB3BCAA6-42C1-4279-A59A-D64946E04501}</t>
  </si>
  <si>
    <t>{37D42BF0-A147-4529-B8EF-0BDE71476521}</t>
  </si>
  <si>
    <t>{881C4308-A994-444A-B2C7-3D55AE6AEC88}</t>
  </si>
  <si>
    <t>{1AE6107F-16EF-4D75-948F-D8D20D3FC4AA}</t>
  </si>
  <si>
    <t>{44E309E8-5D4D-4A5A-B6F4-3022138D017C}</t>
  </si>
  <si>
    <t>{B9F8B0DE-1BB7-4DC1-BF3D-158B35AC4C96}</t>
  </si>
  <si>
    <t>{706B4938-49E4-4B21-B7C0-2632EB97CAD4}</t>
  </si>
  <si>
    <t>{0DB27D35-58EE-4075-B7AE-123B4806EC52}</t>
  </si>
  <si>
    <t>{67FF42A0-0FF6-4DE4-BCAA-974B0D47EDD5}</t>
  </si>
  <si>
    <t>AD0B-49A0-A5</t>
  </si>
  <si>
    <t>{674015E1-4232-4808-A075-7F31E60743D7}</t>
  </si>
  <si>
    <t>{451C4137-6684-44C7-A1FB-EE3A49B0C18E}</t>
  </si>
  <si>
    <t>{E9F03E7A-E956-4BD3-BC6A-CEC3B57FE7B2}</t>
  </si>
  <si>
    <t>{C791EF07-6FF6-4E79-9CAA-84394AF0B66D}</t>
  </si>
  <si>
    <t>{64305FEC-5474-443D-8756-FFD61CD00B72}</t>
  </si>
  <si>
    <t>{67671B84-8657-48BC-9278-E7BB3F1EDECC}</t>
  </si>
  <si>
    <t>{114EBEFE-DDF3-4A89-8C24-B243B3CD7DBE}</t>
  </si>
  <si>
    <t>{5C84C90F-B459-46AD-91CB-93052DFF9645}</t>
  </si>
  <si>
    <t>{A7045C04-C7C8-4DDA-A156-5E156632A648}</t>
  </si>
  <si>
    <t>{0FDAA2C9-ED40-493C-BDEE-8D63DE2D30B6}</t>
  </si>
  <si>
    <t>{C48D3464-AE71-409F-A119-D50CA938D6B2}</t>
  </si>
  <si>
    <t>{DCD02033-2B35-4045-8DC4-4A7D22CDD491}</t>
  </si>
  <si>
    <t>{E96A92B1-645B-46E8-985E-7D7E0EF04CA9}</t>
  </si>
  <si>
    <t>{B080B0E6-4575-420E-AC97-47AC32A7DF2A}</t>
  </si>
  <si>
    <t>{05949F31-2A2F-4A69-836C-04A78A7DDC1C}</t>
  </si>
  <si>
    <t>5BB5-4C37-92</t>
  </si>
  <si>
    <t>{41BD8511-6FA8-44FF-80E9-117F333B9322}</t>
  </si>
  <si>
    <t>{93718641-2F85-4860-8FF4-71359B11337A}</t>
  </si>
  <si>
    <t>{6A1E4215-2983-4FFD-B531-A38AEB290438}</t>
  </si>
  <si>
    <t>{25886FC5-6490-4D80-AB19-80EDC94718A3}</t>
  </si>
  <si>
    <t>{BFD61D33-08AC-4B6D-AC2F-DB068E9858CE}</t>
  </si>
  <si>
    <t>D530-40FA-B3</t>
  </si>
  <si>
    <t>{E6110C38-3D08-402B-8A99-E0C14D58C9B2}</t>
  </si>
  <si>
    <t>{B592BDE6-AC93-4F0D-B18F-778CBF6A6D7E}</t>
  </si>
  <si>
    <t>{7A416B5D-FD5B-4C4B-8BB2-1E42E230421A}</t>
  </si>
  <si>
    <t>{CD9CDDB2-9269-4009-830C-596A4BBFD43C}</t>
  </si>
  <si>
    <t>{3F4D2B46-3267-4ACD-B9D9-A6DE20B0B941}</t>
  </si>
  <si>
    <t>{73CD04C3-F6E4-4B4A-95E4-DA68619FE72C}</t>
  </si>
  <si>
    <t>{408AC987-451E-41E7-AAA7-22B93FDA02BF}</t>
  </si>
  <si>
    <t>{8EAAF975-014F-467E-AC91-7E16B8D8EA8D}</t>
  </si>
  <si>
    <t>{391E85C3-492C-4D7A-B714-999541181710}</t>
  </si>
  <si>
    <t>{3D45CB73-FB95-46B0-AF48-46E294A612D0}</t>
  </si>
  <si>
    <t>CF69-4308-92</t>
  </si>
  <si>
    <t>{276A642D-D4B7-44D9-BE6E-993AF4019935}</t>
  </si>
  <si>
    <t>{D1E8204C-7459-42C0-AA67-E39FC485841D}</t>
  </si>
  <si>
    <t>{BE94DC0B-2F56-4C3D-923E-1163007E89BB}</t>
  </si>
  <si>
    <t>{A6D76252-45B8-4538-BCD2-E5A324679E03}</t>
  </si>
  <si>
    <t>{F9E9926B-932A-427E-9296-C6015075CC9C}</t>
  </si>
  <si>
    <t>{1A627973-80F8-4FF8-BBA1-433B4B5394C2}</t>
  </si>
  <si>
    <t>{6D956393-3E96-4AFC-80F7-32953676A064}</t>
  </si>
  <si>
    <t>{9DBBA2A3-04BF-41A0-8D2E-40CDEE796954}</t>
  </si>
  <si>
    <t>{3F4578D5-10CF-4D04-9459-81F9B09FE04F}</t>
  </si>
  <si>
    <t>{4511B098-051F-4C90-AFA5-DCDB795D7675}</t>
  </si>
  <si>
    <t>{134BDFEF-5F75-4534-AB6B-E725E122B992}</t>
  </si>
  <si>
    <t>{438971EE-D72D-47C2-9268-5BFB2B8C4A44}</t>
  </si>
  <si>
    <t>{03EABB2B-0F7D-43B0-ACF5-3180EFB59698}</t>
  </si>
  <si>
    <t>{6983C631-29D2-4811-B149-8B0821A0A2F4}</t>
  </si>
  <si>
    <t>{1A20A502-598D-4AAF-95FB-1704D07CD1D0}</t>
  </si>
  <si>
    <t>{E145AFD6-0E3C-4BF3-8C51-50924F9200F4}</t>
  </si>
  <si>
    <t>{0198DED7-463E-45C5-8295-306B2083A940}</t>
  </si>
  <si>
    <t>B5D2-4350-B0</t>
  </si>
  <si>
    <t>{45FEF32B-B68B-4B5C-B3BA-F8489CB99464}</t>
  </si>
  <si>
    <t>{E853F56E-0D85-4918-82AA-0FE1DD3DEA9F}</t>
  </si>
  <si>
    <t>{2C60EA66-63E8-48F3-80EC-8C3143B2688E}</t>
  </si>
  <si>
    <t>{2151802B-C2C0-4CEB-89CD-0897D8289C98}</t>
  </si>
  <si>
    <t>{6D2E20C6-809A-4756-A5C4-5779EE74C4BE}</t>
  </si>
  <si>
    <t>{ED4685A4-13FA-4047-AE9E-E6129888B2CB}</t>
  </si>
  <si>
    <t>{A27955FA-CC65-4297-AC6A-905C1A4550D3}</t>
  </si>
  <si>
    <t>{D306AE15-6D3E-402B-B6BF-378DABB606FF}</t>
  </si>
  <si>
    <t>{624F63BF-5B1D-45C9-99E0-204663949C80}</t>
  </si>
  <si>
    <t>{64B58BEE-E60B-4BD2-9A14-73DF56142D2A}</t>
  </si>
  <si>
    <t>C8D2-41D4-AF</t>
  </si>
  <si>
    <t>{93BDE3B1-C436-4C78-A821-1066E3CD9F3E}</t>
  </si>
  <si>
    <t>{00F7E0BD-7C13-4D47-9A39-394D2A94E8EA}</t>
  </si>
  <si>
    <t>{D22D28D7-BB58-40BE-8D10-C431B5B90F90}</t>
  </si>
  <si>
    <t>{44F7AEAE-3128-45BE-A6B4-AF76424E96D0}</t>
  </si>
  <si>
    <t>{D9F6472B-AA44-434A-AC0D-0839F73ACCAF}</t>
  </si>
  <si>
    <t>{BB7FCCDF-2ED5-45D7-B4C4-C4C03BBBE112}</t>
  </si>
  <si>
    <t>{95CEA1B2-B40F-43B3-A28C-3CF11B9D62BF}</t>
  </si>
  <si>
    <t>{8B49B2D7-642A-4821-8609-DA5ABADF531D}</t>
  </si>
  <si>
    <t>{DA2EBE9C-5C04-4664-B609-A53A1DA1D165}</t>
  </si>
  <si>
    <t>{6B81142D-F68B-4FA9-BD86-2440CC445BCB}</t>
  </si>
  <si>
    <t>{513A879B-53E7-4A32-81E7-27A0C0377D5D}</t>
  </si>
  <si>
    <t>{F4D49BB5-067F-4651-AB88-0F1274DA4D4D}</t>
  </si>
  <si>
    <t>{5449A279-54F2-4DC0-8D49-83956332DDEB}</t>
  </si>
  <si>
    <t>{045F21E8-1469-4690-BAD1-9A53DEA43546}</t>
  </si>
  <si>
    <t>{6707DB57-55F3-4E83-96A3-895EF79D811E}</t>
  </si>
  <si>
    <t>{E8D50902-8230-4949-8309-5037C1054F75}</t>
  </si>
  <si>
    <t>{4680C8B8-002D-4D0C-915F-53F24E5BE8DB}</t>
  </si>
  <si>
    <t>EA29-4912-A1</t>
  </si>
  <si>
    <t>{D6C17646-2577-44CC-B97C-31405377C55D}</t>
  </si>
  <si>
    <t>{E7410CEB-4F24-44FF-B983-A5A33006DE58}</t>
  </si>
  <si>
    <t>{5CE148BF-DD83-4BF2-86FC-336C26290285}</t>
  </si>
  <si>
    <t>{5FA12B85-0267-411F-9A92-CFACCB79BF5D}</t>
  </si>
  <si>
    <t>{D14EEB8F-F050-4108-9C17-F3A73435AC4A}</t>
  </si>
  <si>
    <t>{727C8987-BB28-4AD0-A51C-D385FCB1D102}</t>
  </si>
  <si>
    <t>{DA02E904-88E1-4146-BA22-D0C185CBC39D}</t>
  </si>
  <si>
    <t>{9969537F-E8DA-4585-A243-F3D5A6C060E8}</t>
  </si>
  <si>
    <t>{59D1FA23-33B3-4F66-B188-24495D01832D}</t>
  </si>
  <si>
    <t>{74CB0F15-2093-494D-8D65-FF9208616E08}</t>
  </si>
  <si>
    <t>{ED6729EE-B121-49D6-BD22-115EE523C4FE}</t>
  </si>
  <si>
    <t>{0CE8ACBC-310B-4EFB-973E-2ED4FB155A03}</t>
  </si>
  <si>
    <t>{EDF8F5DA-3A0E-417C-8DC8-1BB27D9DD304}</t>
  </si>
  <si>
    <t>{DBE6D9E3-C778-412A-BD21-6EEC57874AD1}</t>
  </si>
  <si>
    <t>{D2470BFA-8247-488D-AC59-4A9FEBEE01AC}</t>
  </si>
  <si>
    <t>{543BF199-D2D5-4F02-B6C8-47A844DEF219}</t>
  </si>
  <si>
    <t>{DCF6659A-2898-43C0-B176-5C5C52DF0342}</t>
  </si>
  <si>
    <t>{65C82CBD-AC0A-47DA-AC1F-F4E33AC04DA0}</t>
  </si>
  <si>
    <t>{AF6F691A-3354-493D-A1AD-34D322C587E5}</t>
  </si>
  <si>
    <t>{8F6C9AA5-AC58-4A7C-B063-64984957CAE0}</t>
  </si>
  <si>
    <t>1F94-40D0-86</t>
  </si>
  <si>
    <t>{8D7ECA1F-7E8A-46AB-85E0-934C77B77DC1}</t>
  </si>
  <si>
    <t>{CD16D57F-8469-45E6-973E-6AD94AFFFECA}</t>
  </si>
  <si>
    <t>{E4B0BEF1-EB6C-4FDF-B4C9-0C007E97BCA3}</t>
  </si>
  <si>
    <t>{992333BC-F17D-4578-B24F-2AF6E3B0334E}</t>
  </si>
  <si>
    <t>{DCABFB0E-5DA7-4D09-BFE6-91700EBA9AC6}</t>
  </si>
  <si>
    <t>{01737D5E-56F7-4058-B7AE-50A0C34D916C}</t>
  </si>
  <si>
    <t>{B400C071-8C22-42B5-BD29-87D7F812A925}</t>
  </si>
  <si>
    <t>{593619F6-C5F2-47E0-9655-4CE13472767E}</t>
  </si>
  <si>
    <t>{A7FCC654-57AE-4DC2-A18E-FEB3790EB02F}</t>
  </si>
  <si>
    <t>{4A22B026-29FA-4A20-9289-FCE5CF3808E2}</t>
  </si>
  <si>
    <t>{782FE95B-3FEC-4ABA-8EF4-742490D78751}</t>
  </si>
  <si>
    <t>{1980B993-7694-4943-B619-0271F4852255}</t>
  </si>
  <si>
    <t>{CAA8FC8E-5C7E-47F4-B527-00F9A22B81B7}</t>
  </si>
  <si>
    <t>{221B5504-0054-4C98-8CF9-F50B8711125B}</t>
  </si>
  <si>
    <t>{2C51D0F0-F38B-4F8E-8EC8-A7DD30156B5C}</t>
  </si>
  <si>
    <t>{F65A1217-15F8-4784-A961-98312CF87DFF}</t>
  </si>
  <si>
    <t>{AA3276CF-4536-4545-8B85-F0B0258F0C47}</t>
  </si>
  <si>
    <t>{F8ED2A2F-A506-4361-BE65-948E5C6BCE5B}</t>
  </si>
  <si>
    <t>{E1058A00-0ECB-4989-B893-49A96DC87C71}</t>
  </si>
  <si>
    <t>9ADF-4A2D-B6</t>
  </si>
  <si>
    <t>{7FE534CF-2C62-4AB2-B6A2-B2BA61BCAEBA}</t>
  </si>
  <si>
    <t>{C6387A57-EFC0-4D8E-93C8-2079F59A8310}</t>
  </si>
  <si>
    <t>{71CD3E6E-C8C9-4E11-B0AE-EC772AF7DD54}</t>
  </si>
  <si>
    <t>AA2C-4A41-AD</t>
  </si>
  <si>
    <t>{D884DC33-7349-47E3-91B9-EBCDEE62CEE8}</t>
  </si>
  <si>
    <t>{51F08D03-B92D-4E10-994B-357E6716C740}</t>
  </si>
  <si>
    <t>{44A19B78-15F2-4E9B-8D07-876DFDF44C1A}</t>
  </si>
  <si>
    <t>{049CADA6-51BB-46F9-964E-8B33FDC8241C}</t>
  </si>
  <si>
    <t>{CF162CD1-9201-4FAA-BABF-02E646CC9D37}</t>
  </si>
  <si>
    <t>{9484ED7B-86AB-43E9-9071-6044C16C4A65}</t>
  </si>
  <si>
    <t>{8A946457-BB73-4EB9-8E7F-C3DB7593BBCB}</t>
  </si>
  <si>
    <t>{62CCC148-1DB0-45D0-8A70-F81067B37E3B}</t>
  </si>
  <si>
    <t>{3B35AF1E-CEC4-4445-8D59-DDA2B9A0D4C4}</t>
  </si>
  <si>
    <t>9E99-4922-A4</t>
  </si>
  <si>
    <t>{BFB3F66B-838F-4B1C-BAE0-9DE921B77A14}</t>
  </si>
  <si>
    <t>{B489E24C-F9B9-49F1-8A03-AE8DB1E35715}</t>
  </si>
  <si>
    <t>{866BA97A-6802-45B0-9C22-E137B478C5CB}</t>
  </si>
  <si>
    <t>{B11386E5-BF0D-4CAB-A61E-0B6E3869C990}</t>
  </si>
  <si>
    <t>{15584E79-A952-46C8-81CF-6223BA45AB6C}</t>
  </si>
  <si>
    <t>{A0B34671-E6B5-428A-8F53-F524135FA463}</t>
  </si>
  <si>
    <t>{1F28A94A-42D0-4014-BD57-A138E406F265}</t>
  </si>
  <si>
    <t>{593B750F-F1C4-420B-ADC5-2291BA6073CB}</t>
  </si>
  <si>
    <t>{14841116-026D-4F3D-8D8B-1DEBADD56169}</t>
  </si>
  <si>
    <t>9A71-4101-BA</t>
  </si>
  <si>
    <t>{AF05E435-34F8-4391-94BD-330EC244C529}</t>
  </si>
  <si>
    <t>{EACCFF5B-C540-4846-B216-CC3423AC699F}</t>
  </si>
  <si>
    <t>{147E0FB6-28AD-4C50-9AD6-8A67AFD56BD3}</t>
  </si>
  <si>
    <t>{27C85CDD-C608-4C11-9127-1E7FC9A6C3FB}</t>
  </si>
  <si>
    <t>{97A8107D-7C7E-410B-A228-9F6CF933E330}</t>
  </si>
  <si>
    <t>{8DD38E10-CBAB-4607-8780-B63ACE79EA56}</t>
  </si>
  <si>
    <t>{753A0913-71A3-4BB3-A1FA-2C63DF250086}</t>
  </si>
  <si>
    <t>{89ADF4C2-A88D-4310-8329-B953D76BAF5C}</t>
  </si>
  <si>
    <t>{61CBF969-BAD5-4BC7-8049-43BDCA0697AD}</t>
  </si>
  <si>
    <t>{36302E60-29CA-4DBF-AC5C-E197377C8850}</t>
  </si>
  <si>
    <t>{8041CB8D-65BF-4C14-AA15-CBD68A51DA00}</t>
  </si>
  <si>
    <t>{ECFAE744-0A6C-4C48-9BA4-E000AE2FB61F}</t>
  </si>
  <si>
    <t>{9C9834E9-2460-450D-A1D2-9604ED02E8B9}</t>
  </si>
  <si>
    <t>{9520B513-8159-4BF1-92FE-CD8EED4D3ED0}</t>
  </si>
  <si>
    <t>{27A845EF-A497-413F-BC07-D9296AA961FE}</t>
  </si>
  <si>
    <t>{72C6D8D5-539B-4426-8DA8-4385545EF82F}</t>
  </si>
  <si>
    <t>166F-4C74-85</t>
  </si>
  <si>
    <t>{167E1803-E988-4771-971E-DCF6A7BB6811}</t>
  </si>
  <si>
    <t>{F2DCA601-3065-4E2B-AAC9-B7755909BACA}</t>
  </si>
  <si>
    <t>{BC3F179E-4A6D-47D4-8B87-1DD527A3FC6B}</t>
  </si>
  <si>
    <t>{D772A7CD-8236-437E-8DB6-A92717E3E964}</t>
  </si>
  <si>
    <t>{54A0C65D-9717-4903-87F2-BA4580BEBC40}</t>
  </si>
  <si>
    <t>{17291DB0-441A-4128-BEC9-B7DDA0C32E4C}</t>
  </si>
  <si>
    <t>{7FD484DC-60B2-43A3-9DBA-8BA3E782C4D8}</t>
  </si>
  <si>
    <t>{0B73F089-7BDF-4E62-A095-18CD74ABE1E7}</t>
  </si>
  <si>
    <t>{5100BAD3-E714-4CC5-927B-5C9995C3870A}</t>
  </si>
  <si>
    <t>{155AF61D-4D2B-4304-9FA5-F6F9F1394741}</t>
  </si>
  <si>
    <t>{665B0A6C-74BC-488D-94B3-9A248F48FC64}</t>
  </si>
  <si>
    <t>{08314B88-FAEB-4D75-A7D8-3B5EF6A23669}</t>
  </si>
  <si>
    <t>{B8A199A0-1735-42C6-A475-9E94FE72554D}</t>
  </si>
  <si>
    <t>{88FCFDB1-D4A5-4B5A-90CC-95968C3D25D5}</t>
  </si>
  <si>
    <t>{2510C563-8C76-4F4E-8DAA-0230D59D406A}</t>
  </si>
  <si>
    <t>{0E38BF42-6F19-40FA-9BF1-09FD891E5A45}</t>
  </si>
  <si>
    <t>{4E2ACBDE-A947-4852-822B-5C55BDE2A27B}</t>
  </si>
  <si>
    <t>{2CFD7460-469E-4722-BA4A-3D3C89351F38}</t>
  </si>
  <si>
    <t>{A2585C28-5402-4A97-B6D5-FAFC5B4BFFDF}</t>
  </si>
  <si>
    <t>{27AD455E-31A2-4546-83BF-69D6D390750D}</t>
  </si>
  <si>
    <t>{103BE747-0918-4040-A21D-7D426D686428}</t>
  </si>
  <si>
    <t>{DD46CE53-0086-4102-8A8A-CD66295C4E63}</t>
  </si>
  <si>
    <t>{C39E29CE-729E-4215-8262-EC0D9CF998D2}</t>
  </si>
  <si>
    <t>{17531994-54AA-4EAF-AE4B-BFD3983B32EC}</t>
  </si>
  <si>
    <t>{34A01C12-6C70-45E0-9A1D-A9445ECC2DF3}</t>
  </si>
  <si>
    <t>{39319F50-AD75-438B-8FC9-645A9A727BD3}</t>
  </si>
  <si>
    <t>{64384442-B0B0-4A03-8BFF-B2B954B73EB3}</t>
  </si>
  <si>
    <t>{A783FF2F-5C58-45DB-A846-0D2AF3C881E9}</t>
  </si>
  <si>
    <t>{A9588F8D-0477-47D4-B5FD-B842D4123D23}</t>
  </si>
  <si>
    <t>{0388A08C-CBF1-4C56-B832-8E323655A997}</t>
  </si>
  <si>
    <t>{AF3617D8-4B0D-4022-BF03-C8D5A898F6B1}</t>
  </si>
  <si>
    <t>{87C904EE-81CD-4F8B-871C-24F18C9B2368}</t>
  </si>
  <si>
    <t>{A8AC30EA-10E4-4DD1-BF0D-9B701AF940CB}</t>
  </si>
  <si>
    <t>{4CE42DC0-A11A-4088-A957-1F1156193FDC}</t>
  </si>
  <si>
    <t>{23FDC2E2-A3D7-41B3-902D-AC060A284DD6}</t>
  </si>
  <si>
    <t>{26F0D93D-79CD-411C-8155-BF584EBAA8F7}</t>
  </si>
  <si>
    <t>{4792E743-D8C1-4964-B0D9-59F58AB9FC95}</t>
  </si>
  <si>
    <t>{7534CBBD-E829-4642-8A04-639CB0A9AD8E}</t>
  </si>
  <si>
    <t>{F6890D4B-0F46-471B-BBB9-0F87F10B3CA2}</t>
  </si>
  <si>
    <t>{04DB63E0-976A-49DB-900B-6208DB93F1B4}</t>
  </si>
  <si>
    <t>{6BB57036-AF05-4586-867D-517BC863F2FC}</t>
  </si>
  <si>
    <t>{0624E2EA-D7B4-42C2-AA1E-CBF0D0206FB7}</t>
  </si>
  <si>
    <t>{71706835-CA4B-4323-AA4E-E12CB6D39A8B}</t>
  </si>
  <si>
    <t>{1D37A9D2-A66A-46BD-A132-1127F3CE229A}</t>
  </si>
  <si>
    <t>{FD30BFF4-45EA-455F-BB0B-BAB7E92C8EC8}</t>
  </si>
  <si>
    <t>{AAF04A5C-91A5-48E3-8DE4-0133A2C9852A}</t>
  </si>
  <si>
    <t>{B325BBBF-E1FD-411B-9162-5073F67D286D}</t>
  </si>
  <si>
    <t>{08BF5365-3600-47FB-BF7D-07F424300315}</t>
  </si>
  <si>
    <t>{85067242-9E60-4E37-BA73-5293F2378652}</t>
  </si>
  <si>
    <t>{1568C52B-C530-4563-A43E-52FFF24921AC}</t>
  </si>
  <si>
    <t>{F6507DEE-99BD-4246-BC5B-C75D978D9E3B}</t>
  </si>
  <si>
    <t>{0E78AFB6-31B0-4BC3-A620-E0552D4DAF83}</t>
  </si>
  <si>
    <t>{D97DBCBB-C89E-4D07-97B3-A39D99EA934C}</t>
  </si>
  <si>
    <t>{6011C2D0-6DC7-4385-B082-E0EBDA4169D9}</t>
  </si>
  <si>
    <t>{580F17D6-FFAB-4AA6-BAE6-48261B84E80E}</t>
  </si>
  <si>
    <t>{CE46CE97-5725-4056-824E-54DE2BC4CAAB}</t>
  </si>
  <si>
    <t>{FE1CE5DD-8A15-44CE-93D7-775300B2C3AA}</t>
  </si>
  <si>
    <t>{5B1DF335-884F-4FEC-B12C-31FBFC645709}</t>
  </si>
  <si>
    <t>{19EEFCF7-4A3D-448D-9080-54979047462E}</t>
  </si>
  <si>
    <t>{0CB6A7E7-0035-4C96-ACCB-DF266A79A5CE}</t>
  </si>
  <si>
    <t>{3DB9E6CC-70BD-4BBD-9457-829877C21070}</t>
  </si>
  <si>
    <t>{A236D4DA-F0B4-44C8-9942-534349C8E884}</t>
  </si>
  <si>
    <t>{0EF2CD68-063D-4AA2-92C7-C9FC7DC6E9F7}</t>
  </si>
  <si>
    <t>{5CF70587-8DB1-451C-9689-D93708089A4A}</t>
  </si>
  <si>
    <t>{CD06277A-B1D9-4A1D-B8CA-64B10291BD25}</t>
  </si>
  <si>
    <t>{09B59035-D1B4-431B-B98B-DEEB1C1B1E4F}</t>
  </si>
  <si>
    <t>{007F3EC9-93D4-40D6-9081-A0CC2603E6C3}</t>
  </si>
  <si>
    <t>{4329D462-C793-4BBE-BDCC-D719C5396237}</t>
  </si>
  <si>
    <t>{BB6A8C6C-0241-44A8-B043-EC89DC2B2CC5}</t>
  </si>
  <si>
    <t>{16CF4BF8-8D18-40F1-986B-9F78F270E2D7}</t>
  </si>
  <si>
    <t>{2D04F4D0-78FA-48EA-BC95-1E9C671D1F67}</t>
  </si>
  <si>
    <t>{9F4D139F-711A-4CEB-9B11-B9625A8A97B5}</t>
  </si>
  <si>
    <t>{D65FB8AD-F814-47DB-ABE2-EB6B658A9122}</t>
  </si>
  <si>
    <t>{48D24C8E-CB8F-48A7-90D8-62DCC952948D}</t>
  </si>
  <si>
    <t>{1643F580-682F-4CFA-9F89-CC9BE663A9A3}</t>
  </si>
  <si>
    <t>{348C5321-1448-410E-BE5B-EFA43A87DB26}</t>
  </si>
  <si>
    <t>{628CC7D5-140D-4238-8AF8-CC89E9A01E2A}</t>
  </si>
  <si>
    <t>{6020AB27-A0FB-422E-8B35-1E4CEF941865}</t>
  </si>
  <si>
    <t>{CF641B0A-40CC-4F6A-95E1-2E6E1F1A32AC}</t>
  </si>
  <si>
    <t>{05D2E770-7F67-46AA-A1F8-16F170BBE922}</t>
  </si>
  <si>
    <t>{CDA9F8BD-1825-4456-B1B9-E8B0A5109E9E}</t>
  </si>
  <si>
    <t>{A37A7E99-B443-45E2-91EF-D02253BB8C10}</t>
  </si>
  <si>
    <t>{F2C6D7AB-9E43-4C9C-A881-CC2DCE243731}</t>
  </si>
  <si>
    <t>{5667C709-7750-4602-A43A-6549855DB5ED}</t>
  </si>
  <si>
    <t>{6B05684D-693E-4D3A-94D7-9A63687D0A44}</t>
  </si>
  <si>
    <t>{299E959B-54E6-4384-9E0F-C08BD782DB7E}</t>
  </si>
  <si>
    <t>{10144EBC-E409-4149-8557-0534CB4A4A7B}</t>
  </si>
  <si>
    <t>{3056D955-A8E0-42DA-B02E-74EFBE462207}</t>
  </si>
  <si>
    <t>{325FAD08-53DA-4DBA-8FD6-2122B3EA8FD4}</t>
  </si>
  <si>
    <t>{65928D2F-22E1-4CF8-91DA-55CFBB5E2F98}</t>
  </si>
  <si>
    <t>{8341DA80-4BA3-484E-BA10-810AB0C11BEB}</t>
  </si>
  <si>
    <t>{717274FD-37B6-435A-BC60-5FAB8F0971BA}</t>
  </si>
  <si>
    <t>{9B6EBCC5-0C6C-4301-83F0-E6256D3E6756}</t>
  </si>
  <si>
    <t>{A2DD6959-7695-4266-BCC2-C16DA118B791}</t>
  </si>
  <si>
    <t>{DCFCFECF-8330-4AE8-B972-73B52E2FBE0B}</t>
  </si>
  <si>
    <t>{C61889A9-9EBC-4DD4-AA3A-F5827C8011E1}</t>
  </si>
  <si>
    <t>{B59FB9B2-1319-4EFF-A62A-EB0DDBA78ECD}</t>
  </si>
  <si>
    <t>{92C756B8-20C9-4EF3-BC9F-F24AC9AF41E5}</t>
  </si>
  <si>
    <t>{163591C0-8AAE-4FC1-949C-AA9F7227ACAD}</t>
  </si>
  <si>
    <t>{D9DA3690-439B-40DA-8966-AA0EAD804D52}</t>
  </si>
  <si>
    <t>{92850824-29BF-4925-BB4E-41796E820A7F}</t>
  </si>
  <si>
    <t>{5177FFE8-AB98-49FE-A806-15A36B0A8776}</t>
  </si>
  <si>
    <t>{8C79B658-7E72-423C-9FAF-47CD59F20070}</t>
  </si>
  <si>
    <t>{5CB7B734-30FF-4E9D-818F-97F679BF2295}</t>
  </si>
  <si>
    <t>{313BC780-F047-4C6D-8B31-8DF1271052D0}</t>
  </si>
  <si>
    <t>{9E8B1078-1D78-434F-A579-1A8AC16AD69D}</t>
  </si>
  <si>
    <t>{20D7E65E-1CE9-4B51-81AA-FB5942B402A2}</t>
  </si>
  <si>
    <t>{DFFD8A86-31E1-47F5-B43F-CEFAF5EA9804}</t>
  </si>
  <si>
    <t>{C1B07881-DE5E-422C-882E-4E0828BC063F}</t>
  </si>
  <si>
    <t>{83EBCAB2-6EFE-424E-8441-D4899E95D5B3}</t>
  </si>
  <si>
    <t>{F09986FF-ECF4-46A8-949C-D09F89F9CE19}</t>
  </si>
  <si>
    <t>{5AD68CFE-9BE8-4F16-B92A-80C107FAC613}</t>
  </si>
  <si>
    <t>{B0400AE4-9957-4F6D-873F-5BBF2D4B7322}</t>
  </si>
  <si>
    <t>{27A5F50E-4FF2-4250-AB39-B1B375C8AA40}</t>
  </si>
  <si>
    <t>{C9FCDC40-9C03-4EF8-86D2-F5C103BBA175}</t>
  </si>
  <si>
    <t>{68720F07-BEDB-46F8-B4AB-7C98BACE6693}</t>
  </si>
  <si>
    <t>{B9E63DE7-D8F8-4972-8A32-A96A2201A704}</t>
  </si>
  <si>
    <t>{CE795241-F42A-4AF4-BB44-0FF3EE0F731C}</t>
  </si>
  <si>
    <t>{EBE199ED-AD89-47D7-8378-A223D8BE1134}</t>
  </si>
  <si>
    <t>{CA851249-64E9-4CCA-A63D-3A80664DA422}</t>
  </si>
  <si>
    <t>{1BE4E98B-08FB-4BB6-B14A-4BBC2CC6C2CA}</t>
  </si>
  <si>
    <t>{F40CE2CE-481C-4636-91FA-5A3133B0398E}</t>
  </si>
  <si>
    <t>{C5E8D4D2-E9BE-4F67-AC4B-3F9CF916ECD7}</t>
  </si>
  <si>
    <t>{A7218476-62BB-41B9-8499-4D42FAD9174D}</t>
  </si>
  <si>
    <t>{D7B00BEF-EA22-428C-B1B8-B781E20D7707}</t>
  </si>
  <si>
    <t>{8E78BE26-F7E6-445B-95A9-B7E6E6B93496}</t>
  </si>
  <si>
    <t>{DAE7515C-C735-4A98-8FF9-A4F0AE778795}</t>
  </si>
  <si>
    <t>{D4CEE121-C8AC-4816-A87C-F0C3AC4BB98D}</t>
  </si>
  <si>
    <t>{86CD6483-7983-4027-99B9-0602FD4B4411}</t>
  </si>
  <si>
    <t>{1928C4F8-6E49-41BB-B46A-BC0AA99C02D4}</t>
  </si>
  <si>
    <t>{F6ED50D4-1EEF-4A13-987A-7E9A97F8835F}</t>
  </si>
  <si>
    <t>{5573FCB1-9994-408F-8CB4-B20514F400CE}</t>
  </si>
  <si>
    <t>{5528D9BA-5F92-4677-A3C2-39F6A164F00A}</t>
  </si>
  <si>
    <t>{B3BCD5C3-49A4-413E-9F50-6390A51D4323}</t>
  </si>
  <si>
    <t>{5A38CB87-FEEC-4024-8EBD-C28093BD5B50}</t>
  </si>
  <si>
    <t>{F2CABDF9-EBE7-4E07-B5B5-6AB02DB8D334}</t>
  </si>
  <si>
    <t>{DE6F26A6-A93E-440A-AC67-B5D985CBF793}</t>
  </si>
  <si>
    <t>{8B211B80-9183-4124-B1E8-EE34B6720479}</t>
  </si>
  <si>
    <t>{6EC4E759-32B8-4ACB-AEF9-0FEF42023DE4}</t>
  </si>
  <si>
    <t>{2E034084-079F-4220-A2B6-418FD2EAD882}</t>
  </si>
  <si>
    <t>{2388661F-624B-4A7B-9BC6-465ED0F57E98}</t>
  </si>
  <si>
    <t>{55A48B6A-8E36-4A3C-839A-C1CB0A4A5B0C}</t>
  </si>
  <si>
    <t>{F725FCCC-B5E5-45C4-B6C5-9AFA3D8D63F6}</t>
  </si>
  <si>
    <t>{88E3489C-9E07-48A3-82FC-71EA6D4D91E6}</t>
  </si>
  <si>
    <t>{BCC4BA89-3180-4AD0-A5C8-79074EB2C96E}</t>
  </si>
  <si>
    <t>{F663613E-A185-461F-A754-1040A509A6AB}</t>
  </si>
  <si>
    <t>{2DED6CE2-7711-484F-9C87-ABA9297D4175}</t>
  </si>
  <si>
    <t>{765441DD-1F72-4598-88C9-C7111AF9E9AC}</t>
  </si>
  <si>
    <t>{227B8DC4-C023-4573-82AE-216C0474A766}</t>
  </si>
  <si>
    <t>{B4AD02D3-6267-4C91-BAE1-96E22828A3FA}</t>
  </si>
  <si>
    <t>{B9E4803C-3532-492D-802E-FF4C83DC07CE}</t>
  </si>
  <si>
    <t>{9FA6218E-52E1-4A37-9224-D81068267CB3}</t>
  </si>
  <si>
    <t>{F9642E42-C2EB-468D-978B-7D4226B9A9EE}</t>
  </si>
  <si>
    <t>{8D95AFDB-478A-4DC8-AE13-AB1DD7A6406A}</t>
  </si>
  <si>
    <t>{11D7ED21-E29D-48C3-B2DD-B7AC602315C1}</t>
  </si>
  <si>
    <t>{6FDC63F1-E2A9-47D5-B79D-19EA49BAC856}</t>
  </si>
  <si>
    <t>{92AEA008-0360-439B-A14A-BD196A688EC8}</t>
  </si>
  <si>
    <t>{3404E373-17A9-458B-97E4-C548A72A97C9}</t>
  </si>
  <si>
    <t>{94351E60-1299-446E-9C96-6D153191E7C0}</t>
  </si>
  <si>
    <t>{8A0A6A06-D571-4C7D-9547-316986C431F6}</t>
  </si>
  <si>
    <t>{92CFA5AD-4691-49DF-8D7E-4AFB63F8C81C}</t>
  </si>
  <si>
    <t>{40D0FB7E-C016-43E2-95BA-F42C0F37CFAC}</t>
  </si>
  <si>
    <t>{ED54107E-1AAF-471C-B742-53DDE3C92F94}</t>
  </si>
  <si>
    <t>{AA28CEBB-E5D6-432D-B8CF-C88312EB9094}</t>
  </si>
  <si>
    <t>{8A4401C9-D2D3-48A5-89B9-E7D401AB6CA3}</t>
  </si>
  <si>
    <t>{0116AEF3-C56D-4FE9-B3E2-59E941736812}</t>
  </si>
  <si>
    <t>{56469A2B-17E8-471D-8C3F-CA27910F0266}</t>
  </si>
  <si>
    <t>{17567EF2-9B8B-416B-9FBB-DAAA27C4A72C}</t>
  </si>
  <si>
    <t>{E3455F5D-9F97-4129-822A-43B6DC49A4BB}</t>
  </si>
  <si>
    <t>{D1A47A7A-968D-440F-AAB6-9CD372406979}</t>
  </si>
  <si>
    <t>{DC3C6B38-E199-404D-A024-4AEFFB9B2368}</t>
  </si>
  <si>
    <t>{D80EF720-DA44-45C8-BCE0-F06C67CADB74}</t>
  </si>
  <si>
    <t>{E66229AE-E223-43CA-AD7B-87E3ABE70046}</t>
  </si>
  <si>
    <t>{EA7D92F6-8B21-4E9A-92E1-DFE975948248}</t>
  </si>
  <si>
    <t>{1D502F87-B519-415A-8732-B2C33F13F189}</t>
  </si>
  <si>
    <t>{53CD4C96-50A8-4D8E-BD11-7A996B7C6026}</t>
  </si>
  <si>
    <t>{4B05553C-4799-40F1-BB76-1EFB9909229E}</t>
  </si>
  <si>
    <t>{523E38BB-014E-4689-A050-6A729CD61E41}</t>
  </si>
  <si>
    <t>{1243234C-D47B-4E19-95AB-44E0573C2E90}</t>
  </si>
  <si>
    <t>{B7DE1635-C799-4822-AA72-ABB766F9DFF3}</t>
  </si>
  <si>
    <t>{A2D21A7C-AB22-4ABD-B343-9682A9889A9E}</t>
  </si>
  <si>
    <t>{8798DF88-806A-45DB-B1BC-1ED8FB4B94CA}</t>
  </si>
  <si>
    <t>{29A77C02-8419-40E2-A90F-2B26C298E319}</t>
  </si>
  <si>
    <t>{B931CF8E-F3ED-4435-8241-E89CFC22A9EC}</t>
  </si>
  <si>
    <t>{1CA03C5F-7AB7-4E81-8BA9-9B3047550DC1}</t>
  </si>
  <si>
    <t>{FE81F176-C23D-40D4-B8B7-DA7EB6A7BD25}</t>
  </si>
  <si>
    <t>{61738E0C-330C-429C-8BDD-A615BAAB9F0D}</t>
  </si>
  <si>
    <t>{EC30172F-6421-49C3-B3FF-00AB9341D878}</t>
  </si>
  <si>
    <t>{5E6FDADF-8C2E-4033-A016-12C674180DBD}</t>
  </si>
  <si>
    <t>{D3458907-3648-46E4-8DF7-568EE5DFED56}</t>
  </si>
  <si>
    <t>{06A68102-4F5C-431A-BC00-5A47B98B5E6B}</t>
  </si>
  <si>
    <t>{475ED6A0-EA4F-42A2-A8C4-0B3348A225F9}</t>
  </si>
  <si>
    <t>{772D28CB-6E8A-4894-ACE4-E766DB2404F3}</t>
  </si>
  <si>
    <t>3473-43AB-AE</t>
  </si>
  <si>
    <t>{580CCCAD-57FB-477C-9008-C8D36815657A}</t>
  </si>
  <si>
    <t>{1EC49E2E-13D9-4CCE-9B1C-870AA7FECD50}</t>
  </si>
  <si>
    <t>{28630484-E248-45B4-8D4D-611E86BA4769}</t>
  </si>
  <si>
    <t>{194BA6E2-B662-4A0A-9C7D-699217CF20A6}</t>
  </si>
  <si>
    <t>{9634D52E-C982-44A1-8E4F-1C4A14551D50}</t>
  </si>
  <si>
    <t>{87F31B50-9091-471F-8E33-C94323F23A96}</t>
  </si>
  <si>
    <t>{2E4EFBAC-12C8-428B-BFC6-C629C59CFEA3}</t>
  </si>
  <si>
    <t>{E8FB3C87-8B16-4C82-81B3-93C49CB5FFF2}</t>
  </si>
  <si>
    <t>{FD1AFE72-2785-4CE7-B301-1153DC1791FD}</t>
  </si>
  <si>
    <t>{4D8C039B-6009-41BF-92EA-DE54374A3165}</t>
  </si>
  <si>
    <t>{2C4CEF81-9302-4DE3-9D7F-336279F27336}</t>
  </si>
  <si>
    <t>{1BC9DA24-45CF-43B5-A890-DF29CCC2F3A2}</t>
  </si>
  <si>
    <t>{186901BE-31D2-4628-A62A-A8CCC870641A}</t>
  </si>
  <si>
    <t>{FFBA4259-3DB5-4AAA-B3A3-5C4F694BF563}</t>
  </si>
  <si>
    <t>{EAFBE502-AE8E-4A45-B6E2-FA83BD84E2CE}</t>
  </si>
  <si>
    <t>{D4B40EBC-9236-4E60-B79A-CF7E3C53C205}</t>
  </si>
  <si>
    <t>{04CDF2E6-C21F-4E9F-B7FA-D9A18598A9CE}</t>
  </si>
  <si>
    <t>{8F8C18A9-9ACF-42F8-83EF-4C1624FEC200}</t>
  </si>
  <si>
    <t>{0A494916-4809-4F8C-8ED1-AAD80DC35771}</t>
  </si>
  <si>
    <t>{C6D05DDF-726B-45B3-94E0-3986AD1C090E}</t>
  </si>
  <si>
    <t>{24BA0D0C-D7E6-4F86-9469-87780B05B029}</t>
  </si>
  <si>
    <t>1980-4886-B0</t>
  </si>
  <si>
    <t>{C00F8B0D-CBF8-449F-ADA9-4F3CA7FD0214}</t>
  </si>
  <si>
    <t>{5B3BA615-6FA3-4EA8-80DE-421B99ED0D26}</t>
  </si>
  <si>
    <t>{DF38B77C-7085-401F-9441-875B6F1383BC}</t>
  </si>
  <si>
    <t>{6368ED1B-8694-4401-B768-AFFEC1716606}</t>
  </si>
  <si>
    <t>{8BABAD43-1DAD-4817-8C85-13A98D1DD73B}</t>
  </si>
  <si>
    <t>{5CE5C2AB-9283-4974-AAEA-4DCA85A248E7}</t>
  </si>
  <si>
    <t>2F4B-4BB7-98</t>
  </si>
  <si>
    <t>{34B704D5-410D-41DE-B870-BDB4F1909F46}</t>
  </si>
  <si>
    <t>{D1075333-A6BB-47D2-858C-FBC86608465D}</t>
  </si>
  <si>
    <t>{88191275-575E-485C-A8E4-F1B3D5EDFD0E}</t>
  </si>
  <si>
    <t>{C6BCF887-865E-4356-B490-737C84262AEF}</t>
  </si>
  <si>
    <t>{E34996BC-A80A-4587-B445-4757EC189F99}</t>
  </si>
  <si>
    <t>E7C3-4E29-A6</t>
  </si>
  <si>
    <t>{D2145799-9628-442F-98D7-DB29F892887C}</t>
  </si>
  <si>
    <t>{6CCFFC81-3A90-4133-B2C8-3FE14BF34E1A}</t>
  </si>
  <si>
    <t>86A2-4B9B-8D</t>
  </si>
  <si>
    <t>{629F5A80-6598-496C-A42E-3392E6488F43}</t>
  </si>
  <si>
    <t>{A7DC8324-526F-45E1-A086-65B1A4511173}</t>
  </si>
  <si>
    <t>{58D02A04-7024-411B-A3E2-21B604DE8F58}</t>
  </si>
  <si>
    <t>{534BE2D6-1E94-418F-9E69-13473B9BA28E}</t>
  </si>
  <si>
    <t>{E4FAA1B5-702F-4BEB-9604-6E4E5791C0F2}</t>
  </si>
  <si>
    <t>{EA01797D-8640-4EE5-A19A-9B42BC2BC023}</t>
  </si>
  <si>
    <t>{529038F1-B97C-4CE7-A42D-9D0669089C98}</t>
  </si>
  <si>
    <t>{1C2C8DA3-90BB-4789-AE70-A1E57BD4424B}</t>
  </si>
  <si>
    <t>{D6010822-E1D6-4B46-A42D-475901991AC2}</t>
  </si>
  <si>
    <t>{E13942F9-8CC9-4CE1-8B41-2FC7683599B1}</t>
  </si>
  <si>
    <t>{49EC4854-5068-443F-B598-C4C84DB735BD}</t>
  </si>
  <si>
    <t>{B3517768-9962-4AD9-9CE6-8F42A7A7D510}</t>
  </si>
  <si>
    <t>{C16CF7A4-81FB-45AD-9F19-395D96F9FA4A}</t>
  </si>
  <si>
    <t>{D82CA7A4-529C-415F-838F-60344656696E}</t>
  </si>
  <si>
    <t>{E4213B46-6B3F-48B8-ABB1-54111230D54F}</t>
  </si>
  <si>
    <t>{FA524DF5-E964-4CEA-B700-79C146C74B65}</t>
  </si>
  <si>
    <t>{4A89C89F-4535-4AED-B420-82F99DC70E3A}</t>
  </si>
  <si>
    <t>{99748B75-CA05-41CF-B374-D7196A44408D}</t>
  </si>
  <si>
    <t>{8BEBC408-BB47-43EF-A6E4-E27592EF6792}</t>
  </si>
  <si>
    <t>{DD447934-F363-4967-AEED-119CF46896DA}</t>
  </si>
  <si>
    <t>{87531F70-EE93-4903-809C-74324ADF76DF}</t>
  </si>
  <si>
    <t>{D8E3A165-8D97-429C-B2D1-9C4193A82AC4}</t>
  </si>
  <si>
    <t>{BDB03BCB-1F04-44E8-892C-30DC46D880DF}</t>
  </si>
  <si>
    <t>{1A4C16FF-FB6F-4EF1-9C48-9208C64E5E88}</t>
  </si>
  <si>
    <t>CD43-442B-91</t>
  </si>
  <si>
    <t>{2CBCB707-D729-4E06-87BB-1DBE2C85D026}</t>
  </si>
  <si>
    <t>{AFBD6262-6525-4A7C-8976-EC51B89D9C23}</t>
  </si>
  <si>
    <t>{94DBC171-091B-4374-95FB-E91CCBEF54F9}</t>
  </si>
  <si>
    <t>{976DCAB7-22EE-4943-A9F4-9848EC9DFD7E}</t>
  </si>
  <si>
    <t>{9EB738A6-531A-4E7C-B49D-91F0CBBDC341}</t>
  </si>
  <si>
    <t>{725E2FCC-4FA5-46D5-9125-2D3663535FBF}</t>
  </si>
  <si>
    <t>{95BDA3DF-A223-4528-AC69-F33850D6A74C}</t>
  </si>
  <si>
    <t>{EED7219E-E4D4-4D18-A09A-438A5474E0A0}</t>
  </si>
  <si>
    <t>{76FB49DF-3076-40A5-B8FC-4286FA5B06A2}</t>
  </si>
  <si>
    <t>DB6E-40EF-A4</t>
  </si>
  <si>
    <t>{78D30FC0-B2A4-4CE6-A5D9-2C6D50A0939A}</t>
  </si>
  <si>
    <t>{B8104470-A3D1-4F67-A27D-0C712DD223F8}</t>
  </si>
  <si>
    <t>{B8A2F1DA-BEA8-4F9B-8A56-321EC6A18862}</t>
  </si>
  <si>
    <t>{1555D6B5-37A7-44B1-BC52-9FCC414084D1}</t>
  </si>
  <si>
    <t>{A53B3C8B-9444-4A70-83AC-4EAE818689E8}</t>
  </si>
  <si>
    <t>{697015E5-9EAB-4602-AF5F-65763693DEBF}</t>
  </si>
  <si>
    <t>{35F70F4E-4EE2-487C-BC89-C3904ED427F5}</t>
  </si>
  <si>
    <t>{AA57672A-CCFA-4190-97AD-F9403B05EACE}</t>
  </si>
  <si>
    <t>{85C5AE9A-8FE1-486B-8AEE-A839F9F99680}</t>
  </si>
  <si>
    <t>{0D2F99D6-FE48-41D0-8A42-683F6FF2C717}</t>
  </si>
  <si>
    <t>{B25E1290-7581-440A-ACF3-CE84B4F08DAD}</t>
  </si>
  <si>
    <t>{0B7F15F1-24AA-4417-A9A1-18ED4D588C3A}</t>
  </si>
  <si>
    <t>{76ECFAAB-0410-4824-867B-4561D1ED0E6A}</t>
  </si>
  <si>
    <t>{97038EFB-1953-4EDF-BACC-E971E6BF1142}</t>
  </si>
  <si>
    <t>{AEC4BA2D-D07C-4137-AA5E-B01F28D40FD3}</t>
  </si>
  <si>
    <t>{7483240F-E5DF-440A-802A-8A38F3235914}</t>
  </si>
  <si>
    <t>{15F7CBA3-8308-4847-9394-41AAFCF98BE5}</t>
  </si>
  <si>
    <t>{19D43974-E13A-40E9-A1F7-819A9BD27FF4}</t>
  </si>
  <si>
    <t>3D3B-4EA3-8B</t>
  </si>
  <si>
    <t>{69AD887D-2400-4E3F-A4B0-F54BA2A10A99}</t>
  </si>
  <si>
    <t>D7A1-4CAA-B1</t>
  </si>
  <si>
    <t>{74EBDFC8-3C77-4949-8798-6F199C68108F}</t>
  </si>
  <si>
    <t>{EC0F4B4A-18BF-41E0-8F51-E4A92901325B}</t>
  </si>
  <si>
    <t>{97B3AAB6-D5EF-4F61-8D1B-D82B683C15E7}</t>
  </si>
  <si>
    <t>{273CC822-C400-46CF-9256-DEDA7B4A0D8B}</t>
  </si>
  <si>
    <t>{F6952D5A-9009-4ACC-A517-D399D41509B4}</t>
  </si>
  <si>
    <t>{BF1E5716-C27F-48A4-9B8D-085C83871CD9}</t>
  </si>
  <si>
    <t>{355BC2B2-178F-4816-ADB0-546E0DB2DE89}</t>
  </si>
  <si>
    <t>{A01BFE3E-06FE-4DED-9D76-E764A403CE56}</t>
  </si>
  <si>
    <t>{2B1753FC-0EB0-4E16-B776-309EBDEC8B01}</t>
  </si>
  <si>
    <t>{9F2C1E1B-E107-44E9-BE75-3653029CBB49}</t>
  </si>
  <si>
    <t>{6D25FCAA-C8B1-44B7-8993-240B5464F8A2}</t>
  </si>
  <si>
    <t>{93D1E711-FD19-4E08-9115-27B33156E414}</t>
  </si>
  <si>
    <t>{51FAD915-3BF2-4B80-ABB7-C1B011E0888D}</t>
  </si>
  <si>
    <t>{51C949CF-6E87-4B95-BC62-DC5C07B4ADF3}</t>
  </si>
  <si>
    <t>A7C8-47FE-B6</t>
  </si>
  <si>
    <t>{CB16F070-A81D-4E0C-AA14-0BA37A375046}</t>
  </si>
  <si>
    <t>{8A3E308D-110D-46FC-BB14-7D9945265C4D}</t>
  </si>
  <si>
    <t>{045A4299-1278-4E1D-AD4E-28B1F9B45A7F}</t>
  </si>
  <si>
    <t>{9C4A678F-98A9-47DE-85EA-C455722660E8}</t>
  </si>
  <si>
    <t>{726345CD-D92A-4E4E-B617-CA8D83CF97BE}</t>
  </si>
  <si>
    <t>{1F50F8D8-30C6-4E7F-90B6-0C9CB1F4F222}</t>
  </si>
  <si>
    <t>A603-42AF-A1</t>
  </si>
  <si>
    <t>{B94092AF-F3CA-4BFD-AC3B-0FAD53F4685C}</t>
  </si>
  <si>
    <t>{E706594C-5854-4E4B-8A16-0181D3FD61D5}</t>
  </si>
  <si>
    <t>{C0722E29-5D41-48F5-A7D0-9506E039C37D}</t>
  </si>
  <si>
    <t>{0C04BFFD-1DAA-4F9C-B697-C6A4244C814C}</t>
  </si>
  <si>
    <t>610E-44BC-87</t>
  </si>
  <si>
    <t>{2ADBEB4C-603F-40EC-B46C-97445C0CF6B4}</t>
  </si>
  <si>
    <t>{8313C41D-D08C-4A39-B17C-42ECF50F3095}</t>
  </si>
  <si>
    <t>{5B106BAB-591C-4CB2-A719-11990A50AFAE}</t>
  </si>
  <si>
    <t>{130152A7-8816-4F67-BF9D-F7249C9CD329}</t>
  </si>
  <si>
    <t>{A1B4A100-4EF0-4A27-B415-CAC799968724}</t>
  </si>
  <si>
    <t>{CF9C2BBC-FD76-4D91-B921-F76F2584F0EA}</t>
  </si>
  <si>
    <t>{6D934877-B83D-47FC-9D9D-4CE397205E87}</t>
  </si>
  <si>
    <t>{32A5C1C2-06A5-4C24-83D5-82180F3E7631}</t>
  </si>
  <si>
    <t>{FA15A89A-4EC7-49A3-A3B9-0A2E5B5D149D}</t>
  </si>
  <si>
    <t>{2993F444-A930-4E32-BD0E-0EC5E03EEAB8}</t>
  </si>
  <si>
    <t>{07894155-7345-44C3-9C0D-850DEFFDB475}</t>
  </si>
  <si>
    <t>{16F7C466-D275-4229-B26C-E75CF493315E}</t>
  </si>
  <si>
    <t>{3F700C6D-A131-40AF-819C-B561D49BC09E}</t>
  </si>
  <si>
    <t>{05BB4B4D-3C2C-4E7D-AAD4-197CA451111A}</t>
  </si>
  <si>
    <t>{8EB0C8E7-F362-4F1F-9CBC-10AC2389DA4B}</t>
  </si>
  <si>
    <t>{1A843510-F677-407E-ABD4-E37215B12007}</t>
  </si>
  <si>
    <t>{AE3658BF-47A1-436B-8B86-B43A40F83C09}</t>
  </si>
  <si>
    <t>{1CAA051B-9A4F-4C52-89D0-5FDC603509B9}</t>
  </si>
  <si>
    <t>{FC82A359-D2FB-49C5-A798-A62204F53816}</t>
  </si>
  <si>
    <t>{A6D54A83-C038-47D6-8269-F164A4415375}</t>
  </si>
  <si>
    <t>{B9808BA1-7980-469C-B029-8AF1ACBB7820}</t>
  </si>
  <si>
    <t>{318BB263-8068-494A-A6BB-3EE73D4E43CF}</t>
  </si>
  <si>
    <t>{B5788214-CE51-4331-8D8C-BFA14BC23A97}</t>
  </si>
  <si>
    <t>{9324FDB3-1F6B-4058-9DED-81E9189A9740}</t>
  </si>
  <si>
    <t>{10763C56-3337-4255-871C-52F9572E01BA}</t>
  </si>
  <si>
    <t>E321-4D89-85</t>
  </si>
  <si>
    <t>{09FD402A-D71F-464F-9A79-497B8E6B2751}</t>
  </si>
  <si>
    <t>86CC-47BA-B3</t>
  </si>
  <si>
    <t>{E8046837-091D-463F-B0DD-C90BD7FA8BB7}</t>
  </si>
  <si>
    <t>{3A8AD384-4506-4DD9-BBA3-B12A499BF52F}</t>
  </si>
  <si>
    <t>{537101BD-C1A4-4D08-92E8-2B09DCD53530}</t>
  </si>
  <si>
    <t>{633DC286-319B-4BDD-A515-4B52B0960FDD}</t>
  </si>
  <si>
    <t>{CEA5F4AB-B799-48DB-B035-DCEEA6D17EAE}</t>
  </si>
  <si>
    <t>{CF6A55EA-64C9-4526-BBB9-57C819A82756}</t>
  </si>
  <si>
    <t>{569EB309-D09E-444A-AF43-F929CED733C7}</t>
  </si>
  <si>
    <t>{2D5DDA9A-CDCD-4F83-A69F-EE7B06E5CDD5}</t>
  </si>
  <si>
    <t>{9A53F821-87FF-488F-9791-3546E37B475E}</t>
  </si>
  <si>
    <t>{DAE9A033-D062-4C8F-9E7C-F5C403A2A7C1}</t>
  </si>
  <si>
    <t>{B329111F-13C1-4A08-9F68-F19932F7D943}</t>
  </si>
  <si>
    <t>{6732B7F0-3D00-4261-8F68-3C8735FE0503}</t>
  </si>
  <si>
    <t>{E80A83D3-1509-4B93-8550-CA95986D309E}</t>
  </si>
  <si>
    <t>{BE34B603-C828-466C-B3A0-A3AFD2126836}</t>
  </si>
  <si>
    <t>{7520ABD7-E03D-49D4-8152-FC6856C3D4B0}</t>
  </si>
  <si>
    <t>{FC986899-90E9-4D7C-AD59-BB35E2AAAA49}</t>
  </si>
  <si>
    <t>{46E7F030-FE72-4172-9AC3-34017920CC99}</t>
  </si>
  <si>
    <t>{F3A5FE93-758E-4E01-85E7-D17F9059AE99}</t>
  </si>
  <si>
    <t>{24E74E7B-8671-4B85-B1B3-08DC5486CD7A}</t>
  </si>
  <si>
    <t>{7EF28DEF-18CE-4C73-9028-5B20EEE325E3}</t>
  </si>
  <si>
    <t>{ABC1BE08-E0F7-4E98-B977-B6F639F76AC8}</t>
  </si>
  <si>
    <t>E3E5-409E-AE</t>
  </si>
  <si>
    <t>{62190966-F735-4BA4-B429-436E7BC7ECD2}</t>
  </si>
  <si>
    <t>A56B-4056-BC</t>
  </si>
  <si>
    <t>{D748E181-2872-4FFC-A127-9E37E3FC5B37}</t>
  </si>
  <si>
    <t>{CF20753D-082D-434C-AF5C-E900EA466E84}</t>
  </si>
  <si>
    <t>{F67787FB-41AF-4A33-9FB7-410B86304EFE}</t>
  </si>
  <si>
    <t>{612AC5FB-9AD9-4AC5-9DC2-26E8522E2153}</t>
  </si>
  <si>
    <t>{3BBD79BB-07C3-4551-9586-892AEAF24E53}</t>
  </si>
  <si>
    <t>{55398DE6-5342-40C6-B6A9-BA2035814E01}</t>
  </si>
  <si>
    <t>1342-4F90-B0</t>
  </si>
  <si>
    <t>{91AC4F3F-2A3F-4128-900E-723F64171365}</t>
  </si>
  <si>
    <t>{8D07E368-B94B-4815-A865-34A583A0FDE9}</t>
  </si>
  <si>
    <t>{1B8CFB05-0319-4F13-A1A1-932844CFB260}</t>
  </si>
  <si>
    <t>{1AE62B8F-AD81-4F57-8E1F-80D954971E88}</t>
  </si>
  <si>
    <t>{74BDBB31-F467-42BD-9A7D-44E9DCDE80E5}</t>
  </si>
  <si>
    <t>{EE5B6EC1-3777-4DE8-98E7-D424F074C1FB}</t>
  </si>
  <si>
    <t>{20D20D35-C1DE-48C3-96ED-5DE98C4516DE}</t>
  </si>
  <si>
    <t>{CD096E10-217C-42DF-856E-DE1C52D94022}</t>
  </si>
  <si>
    <t>{A68BA3A0-9B36-41A6-A0AB-478ED1DC74E6}</t>
  </si>
  <si>
    <t>{E5AE7B31-D3E5-4453-B1B8-B9F460E51327}</t>
  </si>
  <si>
    <t>{14C9F4CB-B97B-4081-BC4A-30674EAB9748}</t>
  </si>
  <si>
    <t>{7B30B693-3A21-462F-AD0F-D26E751DEE44}</t>
  </si>
  <si>
    <t>120C-4720-9A</t>
  </si>
  <si>
    <t>{CC5284D1-1D1C-40B6-82ED-12D3FECA274E}</t>
  </si>
  <si>
    <t>{69C433DA-35F2-4A48-8179-782DE77AA7C3}</t>
  </si>
  <si>
    <t>{5D739979-B9A2-44E2-BF49-F2A22FF3983D}</t>
  </si>
  <si>
    <t>F5A4-4CEE-97</t>
  </si>
  <si>
    <t>{8C10B1B1-FA86-4D11-9718-A986D4C0391C}</t>
  </si>
  <si>
    <t>{CDEE122D-BFC4-413F-A2BD-52CBF6203821}</t>
  </si>
  <si>
    <t>{56B302FC-8902-463F-B069-E423B18A4C44}</t>
  </si>
  <si>
    <t>{358C9518-1D58-414A-98B9-C63023A0C0E8}</t>
  </si>
  <si>
    <t>{A3E69269-CEE7-498F-8F2E-6406EE798A82}</t>
  </si>
  <si>
    <t>{EBE38F7F-C137-4D6A-977C-E339384C620A}</t>
  </si>
  <si>
    <t>{5C8D11E8-BE9F-47B6-BEB2-3A176F5D2C22}</t>
  </si>
  <si>
    <t>{AD0340E2-9714-4328-9F30-6C9435F308AD}</t>
  </si>
  <si>
    <t>{14D01D29-9045-47D9-895D-33651265D465}</t>
  </si>
  <si>
    <t>{DAC57DAC-BEB9-4C42-9ECE-846A5ED61D2F}</t>
  </si>
  <si>
    <t>{05FA8AC4-7031-46F4-A14D-2CE663C3A54C}</t>
  </si>
  <si>
    <t>BDC5-404A-8E</t>
  </si>
  <si>
    <t>{883D264F-E26E-4F2E-8A6B-710EF229616C}</t>
  </si>
  <si>
    <t>{803723B6-AA91-41E1-B47F-33C527A5514B}</t>
  </si>
  <si>
    <t>{2F8DCC32-19F3-4886-AE9A-3E0A3D87FE6F}</t>
  </si>
  <si>
    <t>{8397424E-7651-442E-8D4E-B3F129FCE4F9}</t>
  </si>
  <si>
    <t>{CEDC2C01-3ED2-47DE-A257-6426288D90DB}</t>
  </si>
  <si>
    <t>{EBC951BB-0219-4A7B-ADB1-E9DCD3F827C6}</t>
  </si>
  <si>
    <t>{14E537C6-6284-47F3-8E80-1D762A56CF44}</t>
  </si>
  <si>
    <t>{FAE06A87-DC5F-45CE-8CBD-378414B5CFB5}</t>
  </si>
  <si>
    <t>{4FF8E105-27CB-4EB6-A704-7C6455134D71}</t>
  </si>
  <si>
    <t>{902DF0E1-72CF-4DA8-834A-8B0045A8D333}</t>
  </si>
  <si>
    <t>{1E63E815-D1FF-41F2-8479-1B04E169CE76}</t>
  </si>
  <si>
    <t>{5BEA7EB4-8B79-432A-BA30-B6F25F64F0D0}</t>
  </si>
  <si>
    <t>{AD22A6B4-82F7-4F77-BC57-2AF3E6D7FAB0}</t>
  </si>
  <si>
    <t>{9F9AF1BB-38F4-4921-AA98-F7318D0B28F4}</t>
  </si>
  <si>
    <t>{D85BF3B7-3F24-491B-9D71-0E7A620718F8}</t>
  </si>
  <si>
    <t>{9D41312E-3852-4D52-AE99-2B3DF0D5E3FB}</t>
  </si>
  <si>
    <t>{5FCB431D-182F-4476-BA85-7C340845CA8B}</t>
  </si>
  <si>
    <t>260C-4755-B2</t>
  </si>
  <si>
    <t>{D59A8E88-818A-4F0F-A7A2-82C25C29E080}</t>
  </si>
  <si>
    <t>{D714F13B-402B-4583-9A5D-477E8460234B}</t>
  </si>
  <si>
    <t>{CA891B74-7EE7-419E-B64F-252FEA6EEC37}</t>
  </si>
  <si>
    <t>{46A5AA4C-9C2F-4C29-8597-364C3E771D6E}</t>
  </si>
  <si>
    <t>{990EC6B0-4415-4F7C-BBAD-B231468C9F5A}</t>
  </si>
  <si>
    <t>{B5B70A58-1AB5-44FB-AA2A-020FF0AAC3D5}</t>
  </si>
  <si>
    <t>{C304D612-44A8-4901-9A0D-3865F4736EA6}</t>
  </si>
  <si>
    <t>{3A11A19B-346B-4F64-AA1C-84DFA4089253}</t>
  </si>
  <si>
    <t>{660432AA-14A9-47CE-9644-DEF8431C75E6}</t>
  </si>
  <si>
    <t>{CD4065FB-1BBB-4BC3-B176-CE4A0B9751D4}</t>
  </si>
  <si>
    <t>{818976BA-3735-4C27-8B57-4386CD35253F}</t>
  </si>
  <si>
    <t>{23950563-6037-47C8-A773-EA409960DD47}</t>
  </si>
  <si>
    <t>{FA926C71-ACA6-4B32-82A6-271BDA0EDF49}</t>
  </si>
  <si>
    <t>{184106D0-68BA-4031-B6D5-D59AC3B7278E}</t>
  </si>
  <si>
    <t>{2016AFFB-B3AB-42D8-AFB6-3A992CF335D0}</t>
  </si>
  <si>
    <t>{0F1A1C8D-42EB-411D-92E9-51B2724CB837}</t>
  </si>
  <si>
    <t>{63AA29A4-0832-440A-892F-1E66A2C51A1B}</t>
  </si>
  <si>
    <t>{3BE3B9C9-05D8-4CA4-8346-E81690B46239}</t>
  </si>
  <si>
    <t>4350-4166-BF</t>
  </si>
  <si>
    <t>{BA3B841A-F063-4777-B4F3-A46DC9FBE638}</t>
  </si>
  <si>
    <t>0310-4DCB-B5</t>
  </si>
  <si>
    <t>{EA84DBC0-A2A9-4860-B079-0DFAD461B926}</t>
  </si>
  <si>
    <t>{C472873E-A892-4D8C-B69B-94E5E95BE8D6}</t>
  </si>
  <si>
    <t>{0D2A7C02-F4A3-4530-9921-50E06F179979}</t>
  </si>
  <si>
    <t>{3E9DE8AA-8458-4F6C-941E-FA0C39CCAB79}</t>
  </si>
  <si>
    <t>{95B2E988-3AFF-4440-ACFF-1A5275D935A4}</t>
  </si>
  <si>
    <t>{A0834C5C-0C7C-477E-ABD0-463D70026746}</t>
  </si>
  <si>
    <t>{823336C3-F1C6-4ED5-8DF7-BDA11BFDA6E5}</t>
  </si>
  <si>
    <t>{83900122-B4BB-49B0-8C61-AB03D89AA462}</t>
  </si>
  <si>
    <t>{FD112F5A-566D-4F87-A74D-BBAAC0CDB343}</t>
  </si>
  <si>
    <t>{440AFC11-C2F9-48CE-A934-98DDFD627543}</t>
  </si>
  <si>
    <t>{3465E8BB-730B-4070-8C33-2AC599B471D6}</t>
  </si>
  <si>
    <t>{BF5710F9-C397-4E75-A019-7EC8CE29494B}</t>
  </si>
  <si>
    <t>{DBF0A9D8-B221-4C9A-9FEF-54D4B3E51EBB}</t>
  </si>
  <si>
    <t>{7C8D45F2-0695-4B6A-BB36-46098294B398}</t>
  </si>
  <si>
    <t>{6F7DA92F-AB4E-4A4C-8A13-C837A08753D1}</t>
  </si>
  <si>
    <t>{4E4F424C-D13B-4C8B-8FFD-9952B54ED2E3}</t>
  </si>
  <si>
    <t>B54E-42F9-AB</t>
  </si>
  <si>
    <t>{FCB6BB95-B33D-4625-BCDD-79035AE68FED}</t>
  </si>
  <si>
    <t>{E5E4A4EB-014F-40EC-8369-7746DBAF85F1}</t>
  </si>
  <si>
    <t>{26A26FF1-30A4-4F82-A304-5703F7C1746B}</t>
  </si>
  <si>
    <t>{2818DEB1-D5F6-4901-B54F-ED2DF1292298}</t>
  </si>
  <si>
    <t>{13762A7C-FD8A-4ECB-B3BD-943B54AAB7F4}</t>
  </si>
  <si>
    <t>{16DA1C2A-3B6D-4DFF-8658-F5CC8210BF6F}</t>
  </si>
  <si>
    <t>{F7A4B379-A2D1-4269-8C08-62B34FE90DA3}</t>
  </si>
  <si>
    <t>{0D838057-86AA-4C31-9112-87A3B4C3DCC0}</t>
  </si>
  <si>
    <t>B193-41A9-87</t>
  </si>
  <si>
    <t>{B955F6AF-0CE9-4017-8420-06C5C3F02E8D}</t>
  </si>
  <si>
    <t>{9AC1AFA8-C042-47CD-857B-DB49EFA3B648}</t>
  </si>
  <si>
    <t>{69E67F69-DCDF-4C5E-9B78-F2372A6D6B6F}</t>
  </si>
  <si>
    <t>{9BBF8BD1-3A07-4D7A-B5AC-189EC3F1F034}</t>
  </si>
  <si>
    <t>{1B9D9F62-CFC6-484F-B91E-B430DDCCA805}</t>
  </si>
  <si>
    <t>{801D0429-87A0-4F4E-BEB1-3CAEE9F36420}</t>
  </si>
  <si>
    <t>{4B1E02E6-CB3C-4FBC-9667-1854C9889CE3}</t>
  </si>
  <si>
    <t>CC17-443A-83</t>
  </si>
  <si>
    <t>{5ADB1992-A67C-4A0C-93BD-F2C6644AA28D}</t>
  </si>
  <si>
    <t>{587EA756-0E4A-49A1-8636-8D461F94A2DD}</t>
  </si>
  <si>
    <t>A757-4830-AE</t>
  </si>
  <si>
    <t>{CF242AE7-A4B2-4183-81AA-BFCA2BE491DA}</t>
  </si>
  <si>
    <t>{C7ED11F0-8668-4566-BFA5-EAB0C862AB8E}</t>
  </si>
  <si>
    <t>{6AD92357-9A72-4CFD-B26F-F6D46A018848}</t>
  </si>
  <si>
    <t>{7E5D3F99-4329-4ECD-B77D-85E2F67A50FE}</t>
  </si>
  <si>
    <t>{F9073284-EA4C-449C-9DC5-E598559487F0}</t>
  </si>
  <si>
    <t>{8DFF090B-C126-486B-81AA-7BA73542DD3E}</t>
  </si>
  <si>
    <t>{B9E6BE81-4F37-4AB5-A805-16134AEDFD0C}</t>
  </si>
  <si>
    <t>{160E09D9-7D08-4854-8DCB-9E02BF041E04}</t>
  </si>
  <si>
    <t>{16D9BC02-4E14-40EF-8FF7-B1760332BFC3}</t>
  </si>
  <si>
    <t>{1DE116AC-C4AD-46EA-A542-5CE950FA23A9}</t>
  </si>
  <si>
    <t>{3FB9D11A-DA57-417B-9AA1-5885D8E2A3B9}</t>
  </si>
  <si>
    <t>{36F278C9-59DE-42A8-AD4F-4E99F5114DE6}</t>
  </si>
  <si>
    <t>{0E58663E-231C-497E-9950-CA99A0D3A49A}</t>
  </si>
  <si>
    <t>{8CE32A80-F10C-4194-89B5-926F63DDC555}</t>
  </si>
  <si>
    <t>{53A507EA-27B8-496E-99F4-4B9A9F40336E}</t>
  </si>
  <si>
    <t>{367F320F-6CFB-4DDF-A888-83D868DAEF96}</t>
  </si>
  <si>
    <t>{6611B909-C5D6-4718-903E-D0EFC1A60E01}</t>
  </si>
  <si>
    <t>{8130ADD8-0594-41A8-A4D3-B23524D736C8}</t>
  </si>
  <si>
    <t>{769442E1-A980-49FB-A729-155272BEFA5C}</t>
  </si>
  <si>
    <t>213B-4D78-95</t>
  </si>
  <si>
    <t>{6AB46DEA-B66E-41B6-814B-255A7AAFEC3E}</t>
  </si>
  <si>
    <t>{ADEE5BC2-6B7E-460F-92AF-6FD8D2E99937}</t>
  </si>
  <si>
    <t>052D-4EB1-A1</t>
  </si>
  <si>
    <t>{BF2B70D0-EA3B-451B-95FB-E67391A0A614}</t>
  </si>
  <si>
    <t>{654E5EDF-AB2B-4345-A146-27C129E0DF5C}</t>
  </si>
  <si>
    <t>{E31DBE84-9DE5-4B18-A9C8-F707BD69F459}</t>
  </si>
  <si>
    <t>{ACE78113-69E6-4A2C-ACE5-B6A240E5C321}</t>
  </si>
  <si>
    <t>{6E64566A-AAFF-4BA3-AC72-2235AE244DC4}</t>
  </si>
  <si>
    <t>{256A54ED-399A-4485-AE3F-C58D9E343C35}</t>
  </si>
  <si>
    <t>D3A8-40B1-BF</t>
  </si>
  <si>
    <t>{6979A4CF-8D8E-49D6-B8DB-6308B8786BE2}</t>
  </si>
  <si>
    <t>{40968063-3DBF-4A40-9C71-7C142D6552A8}</t>
  </si>
  <si>
    <t>{EBA2D38B-6BD3-4110-8DAE-058610BDEDE1}</t>
  </si>
  <si>
    <t>{8CEBD728-E7FA-4CAD-BBAE-5FDEE77E1403}</t>
  </si>
  <si>
    <t>{B6DF3F68-EBAC-45C7-B8B5-B62854FEBBE2}</t>
  </si>
  <si>
    <t>{557590FA-B334-45AC-BA28-0B97BB300ADC}</t>
  </si>
  <si>
    <t>{92281582-3006-4BE2-A3F3-9AD6DF0FE9B5}</t>
  </si>
  <si>
    <t>{91B7FF23-D956-446D-AC37-87555781D487}</t>
  </si>
  <si>
    <t>B424-4A7F-B4</t>
  </si>
  <si>
    <t>{31D4964E-3605-4013-85BE-D7833DEAD737}</t>
  </si>
  <si>
    <t>{C84D51D5-F5E9-4D0F-8A32-93FC3586F87D}</t>
  </si>
  <si>
    <t>{DDC870E5-5A5F-4F3F-A780-4519FA346996}</t>
  </si>
  <si>
    <t>{7A7F77DD-CE9B-47FB-843D-D1C42C367CBB}</t>
  </si>
  <si>
    <t>{96D2A821-55B2-49F6-B390-FE6E3F607A9D}</t>
  </si>
  <si>
    <t>BE3F-40B0-95</t>
  </si>
  <si>
    <t>{E26CC8D7-F90F-4C72-B7BD-BA5FE2F4968B}</t>
  </si>
  <si>
    <t>{F1E772D1-19AA-493D-A1E6-60653B323206}</t>
  </si>
  <si>
    <t>{7AA7932B-09DD-41D2-9C75-EC1A54297211}</t>
  </si>
  <si>
    <t>{E2BB6D53-F81C-40C6-A132-F9B10FE6FDC8}</t>
  </si>
  <si>
    <t>{741E4274-A558-438F-9E88-B39E7D3F2D6E}</t>
  </si>
  <si>
    <t>{59A786FE-2E14-410A-ACED-23282A78941C}</t>
  </si>
  <si>
    <t>{4AC5A076-CCE3-48A2-8B9A-886DD880C933}</t>
  </si>
  <si>
    <t>{D61AF32B-6DF0-4AB4-966C-824773B6F1CD}</t>
  </si>
  <si>
    <t>{44D11235-6954-43F4-8C48-C65C93343A75}</t>
  </si>
  <si>
    <t>DC0C-4102-83</t>
  </si>
  <si>
    <t>{7A6B09AF-B152-45EC-B8CC-30F2FAACAD9E}</t>
  </si>
  <si>
    <t>{876163AD-12AC-4278-A50F-7AC52DC0B439}</t>
  </si>
  <si>
    <t>{B6B4985C-9299-441D-85DA-7C7D44193EBA}</t>
  </si>
  <si>
    <t>{93C0EA4C-839F-402B-B256-0CAD24E4F697}</t>
  </si>
  <si>
    <t>{E8BBA285-3C4D-4085-94C6-E2BBED32D3EA}</t>
  </si>
  <si>
    <t>{3839F47D-E1DD-4F7A-BA0B-6460F78C837F}</t>
  </si>
  <si>
    <t>{C2B7BA9B-69B3-47AF-9AFF-8C66BB4BB568}</t>
  </si>
  <si>
    <t>E477-44D2-B0</t>
  </si>
  <si>
    <t>{4083C6C7-5760-494B-B44F-90821BEF05A0}</t>
  </si>
  <si>
    <t>{9C9EA02C-5DD6-4D78-B05A-4258212BA7C2}</t>
  </si>
  <si>
    <t>{7A02D82F-9AB0-4F7D-947F-8C348620F92F}</t>
  </si>
  <si>
    <t>{E48B0B8A-4E0B-4050-B545-7154EF3ED722}</t>
  </si>
  <si>
    <t>{41394C19-0DE6-4A11-A060-7DC6E793C800}</t>
  </si>
  <si>
    <t>{0273E53E-9575-433D-8B19-0BE92F912EE0}</t>
  </si>
  <si>
    <t>{F7C758E3-4911-4938-B877-F59A558558E7}</t>
  </si>
  <si>
    <t>{92E6EEEB-99B4-4191-951A-0FE90DDDB5F1}</t>
  </si>
  <si>
    <t>{97DA7077-3661-4345-AE6C-6C5D93BBF694}</t>
  </si>
  <si>
    <t>{70167FA7-EFBC-40C9-B784-C29CF5B695A8}</t>
  </si>
  <si>
    <t>{F22F875E-3EB0-4456-8167-EAF2C00E191A}</t>
  </si>
  <si>
    <t>{D4717C5E-FE2B-4157-A5AC-3888ECB9118D}</t>
  </si>
  <si>
    <t>{AF64ECA2-FB95-4507-8E34-2B275FBC7072}</t>
  </si>
  <si>
    <t>{B339A2F3-95ED-426F-953E-B1A5827270EE}</t>
  </si>
  <si>
    <t>{753E664F-88C6-4990-A1E2-88BEF4CA6E35}</t>
  </si>
  <si>
    <t>{73115EDB-8737-4810-BBFB-9FC660330277}</t>
  </si>
  <si>
    <t>{9801CF72-6413-4BDC-BE92-59FE7E8A1F71}</t>
  </si>
  <si>
    <t>{5A11AFF1-44FE-45FA-8D4B-0C39D9BD19F6}</t>
  </si>
  <si>
    <t>{5ABFFF1A-712F-4C80-86F7-423B7201CFBE}</t>
  </si>
  <si>
    <t>{C8BDEE79-1327-48E1-8523-746C9DBE6F02}</t>
  </si>
  <si>
    <t>{22BE6D55-D22C-45EF-946D-5ECFBE387592}</t>
  </si>
  <si>
    <t>{C53A1A59-DF46-4C61-AF10-1C6D77E4C921}</t>
  </si>
  <si>
    <t>{316CA237-6150-4F90-845D-137F4A267006}</t>
  </si>
  <si>
    <t>0A3A-4E54-9A</t>
  </si>
  <si>
    <t>{A6FE67B0-6C8E-4F18-8ADB-47A1A66B7EEC}</t>
  </si>
  <si>
    <t>{37DAE99E-B503-4164-BE48-FD4D77CC435F}</t>
  </si>
  <si>
    <t>{6DEFE9A9-A045-4F1A-A8FD-FF4D0D673439}</t>
  </si>
  <si>
    <t>{10664EA9-5487-4580-AAA6-EDD707CE79C0}</t>
  </si>
  <si>
    <t>{B3CC56E0-9329-492F-A29F-7D3B386B903D}</t>
  </si>
  <si>
    <t>{8197FD9C-4AEB-407B-8836-888143E2792C}</t>
  </si>
  <si>
    <t>{B663F7C1-DA95-45D5-ADC3-465A5E180796}</t>
  </si>
  <si>
    <t>{38B86DC8-7751-4C5A-8116-661B66079DE1}</t>
  </si>
  <si>
    <t>{350CB3A7-0939-4ABF-A644-E56D1B7459A4}</t>
  </si>
  <si>
    <t>{739B6240-5DDD-478D-889C-588EAD534652}</t>
  </si>
  <si>
    <t>{2692FE1F-D972-4AA9-A99B-04669EBA4581}</t>
  </si>
  <si>
    <t>{8D2DBD8D-1067-4534-A11D-72AACBF53023}</t>
  </si>
  <si>
    <t>{FC59206C-BB50-41AB-9235-573C401961F0}</t>
  </si>
  <si>
    <t>{5BB796C2-0399-4C12-A009-5388B8EF43FD}</t>
  </si>
  <si>
    <t>{3E319995-1533-44F5-9D3E-073D5CF0C8EE}</t>
  </si>
  <si>
    <t>{1627A393-AB3B-41D3-97AE-84C4F1CFCEBC}</t>
  </si>
  <si>
    <t>{55EBA112-B232-4370-B5C7-E05964A56D83}</t>
  </si>
  <si>
    <t>{C051FD0C-B5D7-4F15-B650-0550F7FC5E3B}</t>
  </si>
  <si>
    <t>{0E8E0C8C-5A5C-4BD5-9367-A8CEDDA628CC}</t>
  </si>
  <si>
    <t>{DC076A98-A927-4FBB-BC25-FC056C94E129}</t>
  </si>
  <si>
    <t>{C5FF6207-01B7-4D30-941B-6B0AFCF7DE10}</t>
  </si>
  <si>
    <t>{4A8C103A-00FA-4174-89F6-C7A1ACC4ABC0}</t>
  </si>
  <si>
    <t>{3ABE8849-053E-463E-A396-F9669025A46C}</t>
  </si>
  <si>
    <t>{D0B3EC11-A539-415E-B843-6DE919D32017}</t>
  </si>
  <si>
    <t>{25E5CF08-D29A-4955-9935-08EB54D39F32}</t>
  </si>
  <si>
    <t>{E4AE794B-32C6-429B-BCB7-268E133E28DA}</t>
  </si>
  <si>
    <t>5C52-4027-BE</t>
  </si>
  <si>
    <t>{A873CBAA-219D-4257-8E16-2337657C1298}</t>
  </si>
  <si>
    <t>{8332F370-5D58-4D83-99CF-0F9F99BFB492}</t>
  </si>
  <si>
    <t>{EE765B51-D4ED-4877-8B63-043C156DB2F0}</t>
  </si>
  <si>
    <t>{706B9CF7-B7B7-4449-9B8E-44E473CBDFF3}</t>
  </si>
  <si>
    <t>AF2A-49F1-92</t>
  </si>
  <si>
    <t>{18574ABB-62D4-4270-B829-ECBB65CC2724}</t>
  </si>
  <si>
    <t>{EE29DF8D-6F66-4356-A239-66D927B08209}</t>
  </si>
  <si>
    <t>{E2FC75D1-ED88-4B11-A96B-2D8EB0AF5575}</t>
  </si>
  <si>
    <t>{63F57F41-5BE9-4B90-95E9-66AA5E2A1339}</t>
  </si>
  <si>
    <t>{FF04AE43-7E85-4CFB-A13A-8C4C4182D05F}</t>
  </si>
  <si>
    <t>{7A9901BB-27F5-4233-814F-0CC97D331CE4}</t>
  </si>
  <si>
    <t>{28B342FD-6458-4E28-8598-0127488B192C}</t>
  </si>
  <si>
    <t>{8FCCA83F-03C6-48EE-9BFD-AFC542260918}</t>
  </si>
  <si>
    <t>{D0CAD168-7C85-41AD-8F3D-22B2993364E5}</t>
  </si>
  <si>
    <t>{4307AE3C-17E1-4170-803A-25A6D25329E1}</t>
  </si>
  <si>
    <t>{E3031791-D43F-4C2F-8A53-E5E881C4264D}</t>
  </si>
  <si>
    <t>{8E35010E-8BE4-4701-B956-E168FF0C4F18}</t>
  </si>
  <si>
    <t>{4642A09F-A2C4-4629-B059-5CCA3FE01CAF}</t>
  </si>
  <si>
    <t>{F10E3DF3-0E9A-4939-8D79-225E84BB2D25}</t>
  </si>
  <si>
    <t>{4C816DA1-BBE1-4F91-8978-B27C88E02EDA}</t>
  </si>
  <si>
    <t>{9F80934E-E06C-4141-BFCB-01857F1A81AA}</t>
  </si>
  <si>
    <t>{86E87B57-D26F-4AB5-A002-60CA3CD353CE}</t>
  </si>
  <si>
    <t>87C3-40D7-80</t>
  </si>
  <si>
    <t>{A515B7B8-25AD-418A-81B3-3412FB3C1AFB}</t>
  </si>
  <si>
    <t>{925C359B-4715-4C87-AD87-A7A40C9064CD}</t>
  </si>
  <si>
    <t>{316EE402-FC36-49F2-A12D-2291055DAC75}</t>
  </si>
  <si>
    <t>{6CDCB08B-8217-47FE-952F-4C6FCB9E70F9}</t>
  </si>
  <si>
    <t>{C2CC65FE-F0A1-4E1A-8E90-2B6E5461845B}</t>
  </si>
  <si>
    <t>{D34A799F-09D7-4866-8932-04D8A949B360}</t>
  </si>
  <si>
    <t>{A140585F-57FF-4581-B03B-32AF85CAA084}</t>
  </si>
  <si>
    <t>{90D4059A-A708-40DE-9F8E-3928BAA3A419}</t>
  </si>
  <si>
    <t>{FD39095C-7D10-4B1A-B7B3-C86996B28C03}</t>
  </si>
  <si>
    <t>24D3-4CD4-AB</t>
  </si>
  <si>
    <t>{E112C896-E7B2-42B1-AFFE-6EF94EF3BC4C}</t>
  </si>
  <si>
    <t>{B84F13A4-CDEA-4EC7-AD34-DF377AB2556B}</t>
  </si>
  <si>
    <t>{CF3816A5-CE73-4FB6-8AD0-201766CB74ED}</t>
  </si>
  <si>
    <t>{1303E530-15C2-440C-B4EB-A601B2EDE45C}</t>
  </si>
  <si>
    <t>{58F73209-D4EC-48B9-A9AB-C29B46680DC3}</t>
  </si>
  <si>
    <t>{6C4D4356-3A93-4729-96A5-5636E182DF46}</t>
  </si>
  <si>
    <t>{C87FDD71-AF06-4904-8CB7-2E285E9AAFD1}</t>
  </si>
  <si>
    <t>{C79414E8-8EBB-4198-8529-206470F23C32}</t>
  </si>
  <si>
    <t>{A23F09C0-4EFD-4A47-99D8-6395E4B90D1E}</t>
  </si>
  <si>
    <t>{13143DBB-7C2A-4A28-9B5A-5F2DDC9C0363}</t>
  </si>
  <si>
    <t>{C15B4668-F571-48FC-BA59-F48954C4FE21}</t>
  </si>
  <si>
    <t>{C5993578-45E2-45A6-80D7-713FE8AC87D6}</t>
  </si>
  <si>
    <t>B11A-41CE-84</t>
  </si>
  <si>
    <t>{5BE8D9EF-2836-4EBF-8AEF-ECA0FA857A4A}</t>
  </si>
  <si>
    <t>{9D0E81E6-C675-482F-8B11-A66FE6C309A2}</t>
  </si>
  <si>
    <t>{868C7C3E-DEDE-4BE7-9F3B-FFF0CC602C5B}</t>
  </si>
  <si>
    <t>{D8AB7C56-EF87-4828-8687-197B9D8F8693}</t>
  </si>
  <si>
    <t>{ADC734D3-D924-41CA-825C-4B402684F389}</t>
  </si>
  <si>
    <t>{8D0ADFDF-B0DB-4FF9-808A-817B53A35A75}</t>
  </si>
  <si>
    <t>{5AE01E7F-C1B7-411B-8E65-33C3DD187859}</t>
  </si>
  <si>
    <t>{572012F1-8043-4247-A515-543813498C98}</t>
  </si>
  <si>
    <t>{4139D8EA-53D3-4F05-B761-FA8BEE07CB1E}</t>
  </si>
  <si>
    <t>{3ED0BB77-C571-4D6D-AB6D-D4FEAEF64FA1}</t>
  </si>
  <si>
    <t>{4B23271D-BBD6-48E1-AC23-C7B9DDE0A7FC}</t>
  </si>
  <si>
    <t>{46D7EB70-FA94-4ED6-8A1C-AAF7E89F3B30}</t>
  </si>
  <si>
    <t>{920609A8-2EC7-4ACD-9E8E-AA1918FA0E29}</t>
  </si>
  <si>
    <t>{8C55EADD-AB57-4A05-ACF1-9ED69A845C23}</t>
  </si>
  <si>
    <t>{C0DB25FF-BFAA-4FD4-8BAA-5EFE96B20378}</t>
  </si>
  <si>
    <t>{AECE7CAF-2E86-47A2-987A-C33AB23E7305}</t>
  </si>
  <si>
    <t>{E86C18C6-5F6D-4C0B-8A87-2E949F13DED1}</t>
  </si>
  <si>
    <t>{A965669D-41B0-4280-AC1E-D25528B29D27}</t>
  </si>
  <si>
    <t>A9AB-44F3-9F</t>
  </si>
  <si>
    <t>{1DCAC4B9-2952-475E-B27D-9E086A39B919}</t>
  </si>
  <si>
    <t>{821A0E89-E3F9-4A64-B0C1-9FE16A8969D0}</t>
  </si>
  <si>
    <t>{A9BD5552-91CD-4E16-BB56-243F6511E3A2}</t>
  </si>
  <si>
    <t>{62C705C6-FD28-45BE-903F-DBCDE71AF992}</t>
  </si>
  <si>
    <t>{EC134308-D8F7-4C94-A755-F168F8C493BB}</t>
  </si>
  <si>
    <t>{525D5EFB-D925-43A1-B176-7DA35BE0084B}</t>
  </si>
  <si>
    <t>{5D9AE179-D7ED-4164-9F5D-87216EA67640}</t>
  </si>
  <si>
    <t>{EBEF450D-1FD3-467B-A170-C6ACAA574A1B}</t>
  </si>
  <si>
    <t>{1C73B66A-109A-4417-9EE6-262B9E60A487}</t>
  </si>
  <si>
    <t>{8D6F83C3-0651-42D4-8258-C63E795428E5}</t>
  </si>
  <si>
    <t>{99A6D6E9-151E-4D6A-97A6-D0A499541211}</t>
  </si>
  <si>
    <t>{60E72687-F1C5-4A6D-8D84-AFBF740067AC}</t>
  </si>
  <si>
    <t>{21895B1F-9E9D-450C-BAC4-5C6EE58F1793}</t>
  </si>
  <si>
    <t>{1DB027BA-EB43-4E1B-B44C-5E5E0CB8BB5B}</t>
  </si>
  <si>
    <t>{94B39FA4-D01E-464C-A6BF-4B94889481C3}</t>
  </si>
  <si>
    <t>{1612A77D-3F12-4427-A745-0C4F10B45A2D}</t>
  </si>
  <si>
    <t>{583814A3-9DDA-40DA-8788-5F45282CDD1B}</t>
  </si>
  <si>
    <t>{C74D42E5-9338-47D3-A27F-751439B86D99}</t>
  </si>
  <si>
    <t>{C86DD5D7-F68F-423E-B991-F7EF1A8E1F7A}</t>
  </si>
  <si>
    <t>2C02-480B-8E</t>
  </si>
  <si>
    <t>{834A0B95-37AC-4A7D-8836-E2D620975552}</t>
  </si>
  <si>
    <t>{695E94F7-D649-4606-B3D7-76775522BAD3}</t>
  </si>
  <si>
    <t>{F7B468DC-7ED2-4929-84E3-A91C7E42EECC}</t>
  </si>
  <si>
    <t>{5888CD97-DE41-41B3-82DF-ED272533E281}</t>
  </si>
  <si>
    <t>{4D0908DD-73E9-4D81-BF82-E4CDEC567D06}</t>
  </si>
  <si>
    <t>{0AD0E967-09E9-4D14-8356-4C0C573BBF6A}</t>
  </si>
  <si>
    <t>{521B6659-2406-4F01-98C3-BDF9852CE237}</t>
  </si>
  <si>
    <t>{7D1125CA-D6EA-42B0-A0B8-8F4A04D82C68}</t>
  </si>
  <si>
    <t>{39DEA2A6-D9BD-49F3-B578-FAFEB52F1A84}</t>
  </si>
  <si>
    <t>{1A870841-ABE8-4F31-86FD-FE09C044462A}</t>
  </si>
  <si>
    <t>{EBE0C608-6C04-4F52-AB42-E77F1D172317}</t>
  </si>
  <si>
    <t>{D7DEABE7-1941-4C8C-971A-7D243F829F66}</t>
  </si>
  <si>
    <t>{733BCB38-7977-495D-83E8-3C6A6400361E}</t>
  </si>
  <si>
    <t>{DCAE7945-AC63-4E87-B93F-F140F02CF37F}</t>
  </si>
  <si>
    <t>{C43B81AF-C34A-44A3-82C8-CA2A3AA175DF}</t>
  </si>
  <si>
    <t>58F7-4886-A6</t>
  </si>
  <si>
    <t>{65DEE9A0-212A-4501-9386-2ED12B6AFF1F}</t>
  </si>
  <si>
    <t>{EAA98B63-3459-4261-B1FD-A1BE8609677D}</t>
  </si>
  <si>
    <t>{5E1DF597-958E-4EA4-A9F6-16BE19046E08}</t>
  </si>
  <si>
    <t>4B32-4123-91</t>
  </si>
  <si>
    <t>{498FD201-4787-4191-B728-D5BFE3DB5A61}</t>
  </si>
  <si>
    <t>B195-4977-8E</t>
  </si>
  <si>
    <t>{60401268-72E8-4F53-BC31-48CF77254D4B}</t>
  </si>
  <si>
    <t>{3ED3FA16-F2FF-4B55-94B6-27A08FBFA395}</t>
  </si>
  <si>
    <t>{B24F4AC6-073E-4BE4-BBBB-7A13B93B0411}</t>
  </si>
  <si>
    <t>{4D184943-F799-43E1-B902-55B2DCAB65CE}</t>
  </si>
  <si>
    <t>{DE518471-A707-44EC-BCEA-253AD79E6499}</t>
  </si>
  <si>
    <t>{433BBA6F-43F9-48C7-995E-A8E87470D1DE}</t>
  </si>
  <si>
    <t>{95143A56-9FDE-4EC4-BF75-9454EB2774F7}</t>
  </si>
  <si>
    <t>{1AD6BA20-C5CE-44CB-A0CC-8F1253A1D11A}</t>
  </si>
  <si>
    <t>{F2E5388A-6FFB-4983-9535-1849F8574BDE}</t>
  </si>
  <si>
    <t>{F4F0080A-365E-4108-B073-C53326BA05AA}</t>
  </si>
  <si>
    <t>{6BEDA7F5-31FB-486E-9B94-179995BA567B}</t>
  </si>
  <si>
    <t>D3C4-4FED-A4</t>
  </si>
  <si>
    <t>{AAC2CF3D-ECA9-4D7A-B6A6-414D96FEE348}</t>
  </si>
  <si>
    <t>{74B10D20-88C6-4F78-81F3-9E7C1B6C44B3}</t>
  </si>
  <si>
    <t>{C3466558-9515-431D-918D-905E169627AF}</t>
  </si>
  <si>
    <t>{7E2E3E3C-3AFC-4BDD-9C90-33E58EABAFE5}</t>
  </si>
  <si>
    <t>{2B68ECD1-B505-4D93-A4BA-D2B06AB2E681}</t>
  </si>
  <si>
    <t>{61753A03-EED5-4DF4-A3D6-86F4B2BCFB70}</t>
  </si>
  <si>
    <t>{879CE099-6427-4AB5-AF56-8020812223FD}</t>
  </si>
  <si>
    <t>{F405E924-7B90-48F6-A109-4593F95D5E7D}</t>
  </si>
  <si>
    <t>{D737913D-438A-4ABB-BEF7-9FE263E1932D}</t>
  </si>
  <si>
    <t>{A3E75323-CDE0-4A63-A165-7034F5193F99}</t>
  </si>
  <si>
    <t>{41EB15A9-6685-48B5-B09F-A3717CEC1768}</t>
  </si>
  <si>
    <t>{36AB31C3-2D9C-4D50-95D3-886CAD1F9488}</t>
  </si>
  <si>
    <t>{59BABA15-BE54-4BCD-A82F-7060F682063E}</t>
  </si>
  <si>
    <t>{A87FEBAE-4216-4CFC-B939-1527C5437493}</t>
  </si>
  <si>
    <t>{310E9BB8-81A1-4C84-AF7A-5394B0218EDE}</t>
  </si>
  <si>
    <t>{6FF6287D-F5E3-448B-B54D-D2BEF6067A87}</t>
  </si>
  <si>
    <t>{9C464884-ED70-49B1-A543-351C2478297F}</t>
  </si>
  <si>
    <t>{87818176-FC19-4FF2-9024-45EE3E133610}</t>
  </si>
  <si>
    <t>75B5-4F4F-84</t>
  </si>
  <si>
    <t>{2A922385-D8BE-4E0B-880C-A92F9C24BB63}</t>
  </si>
  <si>
    <t>{108A00D1-A4A7-47A7-87B8-D0300DDF19BD}</t>
  </si>
  <si>
    <t>{3310492E-6AFA-4962-AC07-3DEAFC4A1A8F}</t>
  </si>
  <si>
    <t>{01D73D5E-7586-416F-B401-57F90B141879}</t>
  </si>
  <si>
    <t>BFF8-43A8-AF</t>
  </si>
  <si>
    <t>{7EFDBDE3-F323-48E5-BCBB-F9E53D438538}</t>
  </si>
  <si>
    <t>{ADBCB963-CC6E-4853-9EDC-D45CC4708A13}</t>
  </si>
  <si>
    <t>{CDF02C10-6ED5-4B92-BD4E-6CE747C5592F}</t>
  </si>
  <si>
    <t>DD65-42A2-80</t>
  </si>
  <si>
    <t>{E7BB3F06-6C2E-469D-9505-23B3D92587FC}</t>
  </si>
  <si>
    <t>{F1180754-20D2-4788-A7F5-A1D3FE65B3C0}</t>
  </si>
  <si>
    <t>{8FD14C0F-F124-40DC-BBA0-AB0D4510EFF1}</t>
  </si>
  <si>
    <t>{9E5B095E-7A84-4F16-A1AA-EF3AB1C302D0}</t>
  </si>
  <si>
    <t>{3F61A879-70DF-4CB3-82A8-585F022909D2}</t>
  </si>
  <si>
    <t>{2CC37F65-734F-4995-87DA-1ABE40C4272C}</t>
  </si>
  <si>
    <t>{141A2B03-8B16-4090-8A93-4A853C58986E}</t>
  </si>
  <si>
    <t>{275DA6F0-3F55-464F-AD01-E20C4A8931EE}</t>
  </si>
  <si>
    <t>{47A6CA56-C73C-4A0B-A1C2-BB1F4DA55037}</t>
  </si>
  <si>
    <t>{5ADCD6B9-021F-4615-9081-2FCC8360D8DB}</t>
  </si>
  <si>
    <t>{489ECCB9-62EF-49C3-9163-8BF89A07A81A}</t>
  </si>
  <si>
    <t>B963-45A4-B4</t>
  </si>
  <si>
    <t>{F1997C8F-50AC-4B2A-B7CF-7E4B13E99AE0}</t>
  </si>
  <si>
    <t>{9FD47444-118E-406F-9389-0E7A8EB12D81}</t>
  </si>
  <si>
    <t>{664A8CCF-3967-425F-A485-F79D86A4FC7C}</t>
  </si>
  <si>
    <t>{B6AC59FD-BEF1-411F-B956-AAB5A2AE6793}</t>
  </si>
  <si>
    <t>{B1C6F299-C3CF-44D4-A7FC-FBEF69BF01F0}</t>
  </si>
  <si>
    <t>{46993EEA-E1F1-4EC8-AC1F-F92B2E23C2B9}</t>
  </si>
  <si>
    <t>{5DC9053E-8F31-4E80-BCAF-A8A957065EE7}</t>
  </si>
  <si>
    <t>{90A9ED50-CD11-47D2-A2DB-949F84B8228A}</t>
  </si>
  <si>
    <t>{5CAE7242-9A81-4A29-AAEE-639DE488E072}</t>
  </si>
  <si>
    <t>{99E0FD51-76BA-4F24-9952-8B1E69353896}</t>
  </si>
  <si>
    <t>{6078496E-FCA2-4410-97FE-9508DC2A24DE}</t>
  </si>
  <si>
    <t>{EF50F44B-C3E0-48C2-9AE3-994B9043EC5E}</t>
  </si>
  <si>
    <t>{9D5E049E-336B-45FB-8808-34BCFB942F5D}</t>
  </si>
  <si>
    <t>{559121E3-3D9F-405C-A750-14B227CB3C8B}</t>
  </si>
  <si>
    <t>{38FB63B5-A5E5-4384-929A-280C5F82E756}</t>
  </si>
  <si>
    <t>E2D7-4E06-80</t>
  </si>
  <si>
    <t>{3D5CD0E3-AFCC-42DD-BD0B-C7369C576C01}</t>
  </si>
  <si>
    <t>01C4-4B5B-95</t>
  </si>
  <si>
    <t>{974D0135-0C83-4E7A-9E80-C147C92BDF37}</t>
  </si>
  <si>
    <t>32F9-4A87-9D</t>
  </si>
  <si>
    <t>{58160975-E7DA-4845-A2D0-CA6C3FC1C293}</t>
  </si>
  <si>
    <t>{89DCC766-C977-4238-BD44-28A96740791E}</t>
  </si>
  <si>
    <t>{DC4AC2AD-C020-4A8F-9340-4A6539CFD361}</t>
  </si>
  <si>
    <t>{CAB59631-55BA-46C9-A976-DDD3FCA852A7}</t>
  </si>
  <si>
    <t>{2B89D683-1EF5-44A8-A7BD-74B57B77BBE8}</t>
  </si>
  <si>
    <t>{495F8A25-8449-4CF5-89EE-1B7B03BB83E3}</t>
  </si>
  <si>
    <t>{6B158342-1E91-407A-B0E8-A598142473ED}</t>
  </si>
  <si>
    <t>{7A21B400-C77F-45B1-85AE-F05741DBE997}</t>
  </si>
  <si>
    <t>{36351FF2-B801-4B8F-8F52-D87E68E69376}</t>
  </si>
  <si>
    <t>{A76AEAEA-7ACC-4E5E-A14D-8E37AC4BC396}</t>
  </si>
  <si>
    <t>{7C4935E8-8BB1-414F-B2F2-1F5FC9FC01DE}</t>
  </si>
  <si>
    <t>{E912D487-5067-4AA3-8D12-CCE95460E830}</t>
  </si>
  <si>
    <t>{56D653F4-1142-41DA-8A68-DD36F4E83FC1}</t>
  </si>
  <si>
    <t>{3DCAA78C-7C91-4DDB-8987-5D2E78CC7F4B}</t>
  </si>
  <si>
    <t>{4EAAA6A2-2647-432B-A9A0-918D01183583}</t>
  </si>
  <si>
    <t>{7232B153-2498-4F45-A9E5-AFAF82D5DBAE}</t>
  </si>
  <si>
    <t>{B2B1B6A5-CA76-4AA0-95A9-5461F3F12779}</t>
  </si>
  <si>
    <t>{155C9150-8DE0-495A-971D-B55832DDE20B}</t>
  </si>
  <si>
    <t>BCB2-44E3-B4</t>
  </si>
  <si>
    <t>{D592F43E-CAF9-4BEB-85EE-34AB4D90568A}</t>
  </si>
  <si>
    <t>{EB5814B6-F31A-46CF-B4FC-C55C260865B0}</t>
  </si>
  <si>
    <t>{9F4BB7A7-1455-4424-9F7C-FC0FD5BE7BEA}</t>
  </si>
  <si>
    <t>530C-4FAB-9A</t>
  </si>
  <si>
    <t>{40167346-9776-4496-B4FA-AC626B73D83D}</t>
  </si>
  <si>
    <t>{64428A06-9F2A-4739-BAC4-9B157405ED92}</t>
  </si>
  <si>
    <t>{894EF818-28B4-4F68-8159-91626C16080E}</t>
  </si>
  <si>
    <t>{C9DFEC8C-7CF2-4FAB-ABF2-2845D81E2A64}</t>
  </si>
  <si>
    <t>{224E5401-42D9-4CD3-9735-8DB2DCF9F3CC}</t>
  </si>
  <si>
    <t>{409797D3-51DD-49D7-8AE6-B6B86F9F4E55}</t>
  </si>
  <si>
    <t>BAA6-412D-87</t>
  </si>
  <si>
    <t>{C4A02BCD-0ACF-4C9D-8B17-8E3E93B7D2B5}</t>
  </si>
  <si>
    <t>{11C58CC1-8867-4C4C-8D45-0FCF759AB1D0}</t>
  </si>
  <si>
    <t>{ABBA1D8D-F73E-4C8D-96AA-E99502A9D714}</t>
  </si>
  <si>
    <t>{727FD93A-3CC6-416C-9E56-F8AD4C56A61F}</t>
  </si>
  <si>
    <t>{DEE50B63-8BDD-48F3-AA18-6811AC259F78}</t>
  </si>
  <si>
    <t>{6CA5E29A-2CB6-4DD0-95B1-8888922B86D4}</t>
  </si>
  <si>
    <t>{111C668C-6F80-4652-9A96-9891ADEC7B7D}</t>
  </si>
  <si>
    <t>{E730F3DD-9599-465B-8ADB-C63CD6CB4C52}</t>
  </si>
  <si>
    <t>{456AF206-0D17-4DB3-9EF9-8055DC89F738}</t>
  </si>
  <si>
    <t>{7389493C-35A1-4524-9209-3D4499F8A07F}</t>
  </si>
  <si>
    <t>{F7BEBCFC-C50D-49F1-B3D7-8624EEE334DB}</t>
  </si>
  <si>
    <t>{1C122EAB-2884-4758-AEB0-5F5BB81E98E9}</t>
  </si>
  <si>
    <t>{185384E2-3C4B-4DC9-B409-11D2105EE617}</t>
  </si>
  <si>
    <t>{E29D74B7-677C-45B9-8840-98CD081DDEE8}</t>
  </si>
  <si>
    <t>{3B20A276-29B6-4236-90C9-9F2018DBC559}</t>
  </si>
  <si>
    <t>{5E1550FD-6F98-425C-8378-B882D42A4FF5}</t>
  </si>
  <si>
    <t>{4B90161A-EF37-4957-B409-530CC87824E3}</t>
  </si>
  <si>
    <t>{77447565-4F16-4C26-89C1-E545A45EE5DA}</t>
  </si>
  <si>
    <t>{AE5203F6-CDD9-4B86-8155-7D9701C21BE4}</t>
  </si>
  <si>
    <t>{1723F2CC-BBC9-465E-A0E2-19BDEC05159F}</t>
  </si>
  <si>
    <t>{986D1601-D417-4332-B595-7F16F07630DF}</t>
  </si>
  <si>
    <t>998A-428B-A3</t>
  </si>
  <si>
    <t>{F0247120-A185-4005-9BEC-132C17E99FFC}</t>
  </si>
  <si>
    <t>{3C8F5DBC-6D5E-45C9-B6F4-CABA74D1F853}</t>
  </si>
  <si>
    <t>{A84BBA53-73A6-4773-BDA3-9DED7F4C27B6}</t>
  </si>
  <si>
    <t>{82A5803E-ECE0-4E5C-9632-EB83788B4B56}</t>
  </si>
  <si>
    <t>{72E575A3-EFD6-41C4-A628-C01F72214DCC}</t>
  </si>
  <si>
    <t>{212258F7-71C5-4574-BD6D-B3ED111640BE}</t>
  </si>
  <si>
    <t>{143293FB-3853-472D-87DC-45B311F3AF78}</t>
  </si>
  <si>
    <t>E9DB-417B-A9</t>
  </si>
  <si>
    <t>{B6F65947-D92A-4897-BEA8-04CDEB667002}</t>
  </si>
  <si>
    <t>{AB855962-527A-43A0-B63A-062C320219C0}</t>
  </si>
  <si>
    <t>{BF1D799A-A347-4B92-9F48-21529E93555E}</t>
  </si>
  <si>
    <t>45BA-4B97-AB</t>
  </si>
  <si>
    <t>{00609D98-D8FC-418C-828A-FE084E8EDDCF}</t>
  </si>
  <si>
    <t>{B4DE5E1C-6FB2-4306-A2B6-EA27EA6F88FE}</t>
  </si>
  <si>
    <t>{69AD4BB2-AFE0-4EE0-95C5-96A580D54758}</t>
  </si>
  <si>
    <t>{92349856-9971-4AD7-93C3-085AF246093C}</t>
  </si>
  <si>
    <t>{D68D4AAA-8375-48FC-A1CE-1C4B9E9F2B31}</t>
  </si>
  <si>
    <t>{7176A062-82A7-44D3-BF8A-74940EA20B62}</t>
  </si>
  <si>
    <t>{D3357BC4-8170-4681-9CB7-0BB819FD09A6}</t>
  </si>
  <si>
    <t>{000574B4-A864-4146-B638-198C36570C89}</t>
  </si>
  <si>
    <t>{D718E1F2-7FCE-456C-9E85-57184D93F00A}</t>
  </si>
  <si>
    <t>358D-446A-9A</t>
  </si>
  <si>
    <t>{A9004E6A-ED15-427C-ADE6-DC70619676DA}</t>
  </si>
  <si>
    <t>{6091B230-6C11-4A84-9470-1C2A7336D42E}</t>
  </si>
  <si>
    <t>{227D4102-70F0-4C0E-A50E-3692F779DAA2}</t>
  </si>
  <si>
    <t>{6182AC39-5BDD-4B80-8829-40C15E4896DF}</t>
  </si>
  <si>
    <t>{7CEBA423-2B01-4729-93DA-8F833D296D8C}</t>
  </si>
  <si>
    <t>{9CE1592F-FAA8-4CF5-95DF-537CB9A49BD7}</t>
  </si>
  <si>
    <t>{085D355D-2D70-4DC6-B607-8EA200C2ED8C}</t>
  </si>
  <si>
    <t>{D1AE64A1-623B-45F9-844C-4A55AA2E83FB}</t>
  </si>
  <si>
    <t>{385DEAD8-A5DA-4A4E-81BF-D68AB383BA1B}</t>
  </si>
  <si>
    <t>{277F34F1-1E55-4047-878E-86379CC22AA6}</t>
  </si>
  <si>
    <t>{992AD292-2756-41DC-ADAA-9110C94BFF55}</t>
  </si>
  <si>
    <t>{926EC1D2-AB3B-4C7E-99A0-530D32136140}</t>
  </si>
  <si>
    <t>{78CA6FC2-6382-44BF-9942-C61E98F16100}</t>
  </si>
  <si>
    <t>{0139F648-3FBA-43F3-9D28-52C24434723B}</t>
  </si>
  <si>
    <t>{864D1497-71F8-498A-A3F5-F085CB317EE0}</t>
  </si>
  <si>
    <t>{35AC319A-A857-40B8-A457-BE60FE4511FC}</t>
  </si>
  <si>
    <t>{A350FAD3-12E6-4328-9C87-97270B0B8B31}</t>
  </si>
  <si>
    <t>{801F070A-879E-4DC4-928B-B7D472CC9D12}</t>
  </si>
  <si>
    <t>{0F61CAFD-4669-45FA-914A-99EFBEB71047}</t>
  </si>
  <si>
    <t>{360C0B73-2877-43BF-9869-57B973C953AF}</t>
  </si>
  <si>
    <t>{E2810A1C-8FB8-45CC-81BC-2639ABE8281D}</t>
  </si>
  <si>
    <t>{DEBEFB9F-F874-4142-BAD4-3D67927F6A79}</t>
  </si>
  <si>
    <t>{4A5C1A33-3FE1-406B-B4C8-22099212EEB4}</t>
  </si>
  <si>
    <t>{EE7C1960-2959-4F12-BC23-A8C808332273}</t>
  </si>
  <si>
    <t>{DDDF7CD9-3B96-43F3-9017-D833B98AC17C}</t>
  </si>
  <si>
    <t>{7B47277A-5580-4B48-AC06-DA689F202779}</t>
  </si>
  <si>
    <t>{D3CBA0AE-42A6-4871-8257-3D7BA8096BDC}</t>
  </si>
  <si>
    <t>{2B569329-8BB2-4BA7-B980-291D2F5DDBA2}</t>
  </si>
  <si>
    <t>D413-4B48-95</t>
  </si>
  <si>
    <t>{68AE2510-CA36-4180-A71D-047680939920}</t>
  </si>
  <si>
    <t>{C32BBA5D-A93F-4E53-BFB1-03C9DCD95AAE}</t>
  </si>
  <si>
    <t>{DD40B454-A0CA-439E-B144-C5392DDD5E97}</t>
  </si>
  <si>
    <t>{396886E9-DA74-489B-9CEC-AE8083635131}</t>
  </si>
  <si>
    <t>{95829CCB-CE25-4CDF-99B4-9FA1298C9F9F}</t>
  </si>
  <si>
    <t>7B09-45DB-A3</t>
  </si>
  <si>
    <t>{F6AC99D0-E486-4AE8-86FB-B6D6C3219103}</t>
  </si>
  <si>
    <t>{C0DEE84B-DB41-4CB2-8B3A-72FD379F8404}</t>
  </si>
  <si>
    <t>{092D7B33-DC7D-46A3-83E9-0B8BF0D1AF07}</t>
  </si>
  <si>
    <t>{0B3F77CD-E46F-4341-85DE-0BB7DC3B7E1D}</t>
  </si>
  <si>
    <t>{0371B68C-C49E-4B2B-A289-1A0E994446E7}</t>
  </si>
  <si>
    <t>{81B184AB-89AD-4FAB-822E-9708D7185702}</t>
  </si>
  <si>
    <t>{413A67BF-7F80-4F4B-A400-F8361A67EE8C}</t>
  </si>
  <si>
    <t>{D0195232-669A-430D-A5ED-32DB31FD9186}</t>
  </si>
  <si>
    <t>{A9E56A66-9965-4E67-B5D5-58D18862C2FC}</t>
  </si>
  <si>
    <t>{ADBA2A15-895A-4B2F-B9AC-A8308F0BF27F}</t>
  </si>
  <si>
    <t>{A2927D35-3246-47CA-AF26-B508EB880A75}</t>
  </si>
  <si>
    <t>{FE92AAF9-8FAC-434A-B5E0-4D0F09BD5C6D}</t>
  </si>
  <si>
    <t>{FFCB7454-C4EB-432B-BB38-609155B599D1}</t>
  </si>
  <si>
    <t>{F96AB213-B4ED-4876-BACC-8C48296C2112}</t>
  </si>
  <si>
    <t>{0E1A7808-37E9-400D-8D0C-B11C56A92442}</t>
  </si>
  <si>
    <t>{E01522A2-0D37-472F-96F7-05D8BA406B85}</t>
  </si>
  <si>
    <t>{48499540-0ED5-4271-BB12-3B76B2587CD3}</t>
  </si>
  <si>
    <t>{32478A78-17A3-4C24-8E6A-6FF69C1B3F68}</t>
  </si>
  <si>
    <t>{F1B41E8C-3FA5-4BE4-A71A-0B74E7F94743}</t>
  </si>
  <si>
    <t>{9ED1F098-18B4-4BB0-8BEE-3341DBC55382}</t>
  </si>
  <si>
    <t>{B13ED4EE-D061-4C5C-A55D-027B6E73AD42}</t>
  </si>
  <si>
    <t>{9F249D61-76A5-4976-B82B-90C212BB439C}</t>
  </si>
  <si>
    <t>{52F686E4-F2D3-4326-ACCA-D7A8169C3198}</t>
  </si>
  <si>
    <t>CF5F-44F3-B2</t>
  </si>
  <si>
    <t>{12BE9B18-D14B-4909-B970-EA2F39B5DFB1}</t>
  </si>
  <si>
    <t>{E6A08AFF-C72F-45A2-A524-4D0973A318A8}</t>
  </si>
  <si>
    <t>{17C85173-FF01-4E7D-8942-EC1A7DF7EAD0}</t>
  </si>
  <si>
    <t>04A6-46FB-BA</t>
  </si>
  <si>
    <t>{0CDC4E0D-C13F-4798-B2F8-8BDE47ABC50E}</t>
  </si>
  <si>
    <t>{FCC8BF8C-17A6-4792-AE52-69CD8AC4120F}</t>
  </si>
  <si>
    <t>{5E6654E0-9303-466A-B4AA-489F4E39CDD9}</t>
  </si>
  <si>
    <t>{C2CE26DE-B998-46C2-8050-5F626FD6D9BB}</t>
  </si>
  <si>
    <t>{C7909F5C-156D-4B25-B213-E13DDFAB88EE}</t>
  </si>
  <si>
    <t>{68DD6658-A3BE-4B71-A00A-917E0490DA7E}</t>
  </si>
  <si>
    <t>{70F0D1D6-BA3D-41A7-A6D4-1FBA1A16F7EC}</t>
  </si>
  <si>
    <t>{E9997EEC-2E78-44FE-8931-B9ACB7F7EE03}</t>
  </si>
  <si>
    <t>{3B890209-3A52-486E-8F14-1A650F31755F}</t>
  </si>
  <si>
    <t>{9847FE3E-1677-4EB2-8892-833FA0A7B88D}</t>
  </si>
  <si>
    <t>{24FA3CE9-B663-4D38-AC43-E6934F005031}</t>
  </si>
  <si>
    <t>{3903A297-6952-4F47-B1BB-42C73FACFC31}</t>
  </si>
  <si>
    <t>{A71C72B4-3D18-4E52-9E7E-CED2EFD0EA49}</t>
  </si>
  <si>
    <t>{E0D1FF0E-DB38-4A6D-9F27-2578D85D6349}</t>
  </si>
  <si>
    <t>{B1BEF54A-138E-403C-93AF-FDCBC3CFFFF6}</t>
  </si>
  <si>
    <t>{CA8BA1D5-D620-4378-8B74-C398A6A71F23}</t>
  </si>
  <si>
    <t>{59770580-1BAE-4E9D-8430-0CC1F0382738}</t>
  </si>
  <si>
    <t>{4D4602C1-816E-4261-8974-B76F52BBBD35}</t>
  </si>
  <si>
    <t>{114CFFBA-99A6-452B-9085-972F17C0CD6D}</t>
  </si>
  <si>
    <t>{1561E21B-2E66-42C3-B9B9-423FD2DCFDC8}</t>
  </si>
  <si>
    <t>{FEB49E60-67AF-4A92-9255-AD59053E7673}</t>
  </si>
  <si>
    <t>{2EFE37BB-B019-4BF0-9BD3-47D47E4874F1}</t>
  </si>
  <si>
    <t>{45532BAE-7E5E-4CC9-9971-E0DF348689AB}</t>
  </si>
  <si>
    <t>{A59A3B07-EDC2-4856-BBF7-6D697C093CAF}</t>
  </si>
  <si>
    <t>{5F465EB0-BD44-47D8-80D0-CF9DC7F6551D}</t>
  </si>
  <si>
    <t>{94105E0D-679C-45AF-94BF-894E269E4FFB}</t>
  </si>
  <si>
    <t>{5AEAB225-83F4-4EB3-8B64-1A9E47E6BC90}</t>
  </si>
  <si>
    <t>{7ED41C90-C26E-4BEC-8F5C-569AAFF99E6D}</t>
  </si>
  <si>
    <t>{AFD6B2CF-FB43-4ED9-BCBD-49ACEEF860BD}</t>
  </si>
  <si>
    <t>{8EA5F526-C55E-4EB5-9FC8-2BFC6419C8EF}</t>
  </si>
  <si>
    <t>{D6E4C571-0F2B-43EC-B251-D5140E992F42}</t>
  </si>
  <si>
    <t>{A30431D5-F23F-433F-8203-8B4EA8F3EE6E}</t>
  </si>
  <si>
    <t>{FAF6AB1C-7E3C-4195-BA3A-7C2FAE6413AF}</t>
  </si>
  <si>
    <t>{242EDFDD-51B5-4970-94CC-270EBC095989}</t>
  </si>
  <si>
    <t>{8F5AC404-CE6C-4A66-9D00-BF761AF1A91D}</t>
  </si>
  <si>
    <t>{08673D52-BF70-4284-8CA3-9572EFCC2710}</t>
  </si>
  <si>
    <t>{A7EEE3B1-5053-4277-B948-5A167B47C95F}</t>
  </si>
  <si>
    <t>{C0855B53-A5B2-4DFB-829E-FFD2C9039CD0}</t>
  </si>
  <si>
    <t>{D5579217-4F8C-4C5F-82EB-26DE23F18796}</t>
  </si>
  <si>
    <t>{8BD36FD5-0CD0-4ECE-BACD-1B1024F89F42}</t>
  </si>
  <si>
    <t>{F2CB1215-7528-4568-8B2C-6A9E0037BD96}</t>
  </si>
  <si>
    <t>{497C1AEA-D1F3-4E21-8DF4-F05558B6A102}</t>
  </si>
  <si>
    <t>{52447D87-FF7A-4D2A-8236-8DD4C97CEBE9}</t>
  </si>
  <si>
    <t>{58BB41CA-517B-4352-BFB9-2BD89E72520C}</t>
  </si>
  <si>
    <t>{C29294C8-5475-48F6-8DE6-6C008E2ACF41}</t>
  </si>
  <si>
    <t>{950EC7A9-B3B2-4B8D-A8FD-3FF6A753E16C}</t>
  </si>
  <si>
    <t>{B3C521D5-B98A-4A71-8C36-D2DD898EC306}</t>
  </si>
  <si>
    <t>{21091A71-FE4F-4496-9AD9-5DEE1A5541F5}</t>
  </si>
  <si>
    <t>{A3493A08-FE44-4814-A450-5694A4A87A93}</t>
  </si>
  <si>
    <t>{7D9695E4-872E-4730-9CDC-C476A56EA61E}</t>
  </si>
  <si>
    <t>{DEFFF2D5-50A8-4DEB-A7AD-B7B5DEEDD9B7}</t>
  </si>
  <si>
    <t>{83E30EA0-9CE3-49D3-A333-E3F8AA43D9B8}</t>
  </si>
  <si>
    <t>{BD238D7E-B7C9-40A3-B070-A6BFC84D498B}</t>
  </si>
  <si>
    <t>{A375EF60-735D-4738-9E2D-CCCBC0581094}</t>
  </si>
  <si>
    <t>{37DE11DB-17F2-48A4-BAA0-C6223A13FA9E}</t>
  </si>
  <si>
    <t>{913CEC18-3B16-4C60-A058-00F0A74D08C7}</t>
  </si>
  <si>
    <t>{E32E9B9C-E0DC-4D93-A255-F5DDE299D83A}</t>
  </si>
  <si>
    <t>{E6FFD941-A636-4BE1-88DD-37F5EBBE03F4}</t>
  </si>
  <si>
    <t>{B8238D21-71B9-4A03-AE6A-0D3D9473E885}</t>
  </si>
  <si>
    <t>{455E0DFC-3A52-4DE8-9014-E5552D72ECA4}</t>
  </si>
  <si>
    <t>{5C869A1F-95E4-423F-B37B-FD963F581F66}</t>
  </si>
  <si>
    <t>{114B83E5-B8C9-4A74-8AEB-0E41039AB00D}</t>
  </si>
  <si>
    <t>{14363FCB-7B22-4268-95C3-F9B3D060F758}</t>
  </si>
  <si>
    <t>{3F9B3259-DB49-40F0-B893-A8147F0298E9}</t>
  </si>
  <si>
    <t>{DA8A8DCB-F2BF-4F76-85FA-C2E57A08AAF8}</t>
  </si>
  <si>
    <t>{3C38699A-1F64-469A-B0FB-E6E28523726E}</t>
  </si>
  <si>
    <t>{6FC1D438-1335-4C9D-A9E5-E7684107081C}</t>
  </si>
  <si>
    <t>{2B1B156E-7A25-43BA-AE19-A9247355A61E}</t>
  </si>
  <si>
    <t>{F9385E86-9052-4EDB-ADBD-895B01A48385}</t>
  </si>
  <si>
    <t>{39C6000F-4B2D-4919-8C1A-DD7A428D83F1}</t>
  </si>
  <si>
    <t>{A928680A-21AA-4FBD-975D-705A7976135B}</t>
  </si>
  <si>
    <t>{3AEC75F4-63A7-495D-89BE-67AA896BFA0D}</t>
  </si>
  <si>
    <t>{4ABDD031-9919-46B9-B5C4-536FBFA59EE9}</t>
  </si>
  <si>
    <t>{E8B65D04-AF07-4C32-BD53-6F3D1955F777}</t>
  </si>
  <si>
    <t>{D5E12815-4056-4896-B5A2-2DAF9A942BA2}</t>
  </si>
  <si>
    <t>{DB85F7DE-F017-485C-A614-865D9DC371D5}</t>
  </si>
  <si>
    <t>{3AB169A0-E5EE-4F6F-B558-78AFE0B4724A}</t>
  </si>
  <si>
    <t>{5151CBD0-8627-4CAC-BCAA-E5597F50BCC8}</t>
  </si>
  <si>
    <t>{20060579-32D0-4DA5-AE70-AEEB76F50A53}</t>
  </si>
  <si>
    <t>{AE6FAD09-6307-456F-9809-F883CD11FC68}</t>
  </si>
  <si>
    <t>{71E0A978-07D2-40CD-95E1-91487D023A66}</t>
  </si>
  <si>
    <t>{885376DC-3497-4229-B067-E2B1B1B4DC80}</t>
  </si>
  <si>
    <t>{37A09258-87FB-4320-854A-6E715BA58778}</t>
  </si>
  <si>
    <t>{7B1E2F74-84C6-4EF6-A2CA-AF6F2CC88CF5}</t>
  </si>
  <si>
    <t>{49C2A2C9-72CF-46DA-ADA6-BF865B81EBD2}</t>
  </si>
  <si>
    <t>{63DCC0D3-34BA-4069-B0E9-6FDD02030AC0}</t>
  </si>
  <si>
    <t>{6BD822D8-AC5D-406D-8F69-EB247A40F1D3}</t>
  </si>
  <si>
    <t>{C53FAA04-CA48-49ED-84B3-50FD6E217184}</t>
  </si>
  <si>
    <t>{DC42083F-3EF1-4401-8675-ED1134CD71B5}</t>
  </si>
  <si>
    <t>{03829E4B-04CA-4C17-BF69-59F5A2BF2FC5}</t>
  </si>
  <si>
    <t>{738FCDF1-3398-445A-86D5-9DE412E23867}</t>
  </si>
  <si>
    <t>{C5C9EAC4-3FBC-4782-A1CC-577AE0289218}</t>
  </si>
  <si>
    <t>{04B41BD2-3FE8-4189-A75A-B5C37528B601}</t>
  </si>
  <si>
    <t>{A06C76F3-2B38-40D0-80E8-186A73B79384}</t>
  </si>
  <si>
    <t>{B1943887-7494-459B-8C63-ED59BA4E67C3}</t>
  </si>
  <si>
    <t>{48B4A18F-1331-47FB-9A78-8C1A965DAA4E}</t>
  </si>
  <si>
    <t>{825C5F17-3D90-4798-9E79-A4DD936E4569}</t>
  </si>
  <si>
    <t>{579E84F4-B2CF-4343-8DB0-F63946D2B0A1}</t>
  </si>
  <si>
    <t>{EEB95556-F164-490B-AB17-4F6AD6C8089B}</t>
  </si>
  <si>
    <t>{8B805F45-28BE-4552-8307-3B244033D701}</t>
  </si>
  <si>
    <t>{A7B479F6-8C16-4D7E-A55B-A00619F12BB1}</t>
  </si>
  <si>
    <t>{D2B0A19D-A942-4959-A23C-754D3AA350F7}</t>
  </si>
  <si>
    <t>{77C8F373-649F-4FA2-AD83-30AF67BFE2D8}</t>
  </si>
  <si>
    <t>{EA6B5AF6-D2E7-48F0-B2AF-59D5FD0939F5}</t>
  </si>
  <si>
    <t>{B0C5C671-C7F3-46A1-A736-A374929EF080}</t>
  </si>
  <si>
    <t>{1B157572-5AE2-40BF-89AB-8F46D61F29FE}</t>
  </si>
  <si>
    <t>{24C23188-8B2D-4B71-A8E4-7A53BF8E48AA}</t>
  </si>
  <si>
    <t>{7DF9685A-EE95-4C15-8E54-4CEB8E7E139D}</t>
  </si>
  <si>
    <t>{9D3DF92F-6CD4-44B2-97F7-AEFE351087DF}</t>
  </si>
  <si>
    <t>{23F407D6-DD83-4B11-9789-2B14D74278CB}</t>
  </si>
  <si>
    <t>{D9E6CC16-864E-44A8-B4F5-10ECC9CF9B6D}</t>
  </si>
  <si>
    <t>{23FED979-7DD8-43BD-87F8-3A5273B8108D}</t>
  </si>
  <si>
    <t>{2718E3F9-2D79-4DD2-9292-5DB36BDD4858}</t>
  </si>
  <si>
    <t>{B756FE95-BE40-4DAD-866E-849228C86ED6}</t>
  </si>
  <si>
    <t>{A9047DB3-E4A4-4EFE-AAD7-C4F1BDAA53E8}</t>
  </si>
  <si>
    <t>{617F1BC1-1266-4054-9408-F143709A3216}</t>
  </si>
  <si>
    <t>{C017E035-F0EA-423B-B590-2D3766A90D23}</t>
  </si>
  <si>
    <t>{210DA2C4-2FB6-4573-9648-96CAF857BB4E}</t>
  </si>
  <si>
    <t>{35B7094E-294E-4D89-BD77-8CC0BB07ADBC}</t>
  </si>
  <si>
    <t>{CE02E721-5A68-4088-989C-09400659B14F}</t>
  </si>
  <si>
    <t>{A32211A9-5CF2-4517-9D2D-758EEF38A1CB}</t>
  </si>
  <si>
    <t>{38C14D21-2710-4D8C-9BF8-EA255BFEB504}</t>
  </si>
  <si>
    <t>{ED821106-FD26-4DBA-B3DE-80772F2DA308}</t>
  </si>
  <si>
    <t>{7C5DD6BA-135A-4C9D-B04E-50A5431A09BC}</t>
  </si>
  <si>
    <t>{4531E215-5649-4298-B119-7B6FD6C33600}</t>
  </si>
  <si>
    <t>{E0E3551C-076F-485E-9183-0757BA9ACDAE}</t>
  </si>
  <si>
    <t>{CC170972-B550-4461-A03E-99CDC6067DD9}</t>
  </si>
  <si>
    <t>{B5856C5D-D890-4670-B1A1-6472E291CAE4}</t>
  </si>
  <si>
    <t>{9AFDBB4F-A2A6-4BEA-9191-0E85DD635280}</t>
  </si>
  <si>
    <t>{4231931E-D0E1-48C7-83E4-E7D922A11409}</t>
  </si>
  <si>
    <t>{8451E2E4-2017-4608-B812-5728C3229381}</t>
  </si>
  <si>
    <t>{E7592B5E-3841-404D-968D-9CCC612D5103}</t>
  </si>
  <si>
    <t>{605C3AEA-1268-49F1-8B9C-93A176056E3C}</t>
  </si>
  <si>
    <t>{3335C9D6-A4E0-44D3-B64B-887F8B74543F}</t>
  </si>
  <si>
    <t>{E8D57EF3-8F27-457C-8074-1D447A0227A9}</t>
  </si>
  <si>
    <t>{CB8FBC4A-9C33-454D-AB2C-6B8352F4D5D3}</t>
  </si>
  <si>
    <t>{56558F78-7EC5-46D4-8D8C-3D53F85D5E72}</t>
  </si>
  <si>
    <t>{95009956-6AC6-4F06-A4CC-11308FA7C80B}</t>
  </si>
  <si>
    <t>{0020999B-231C-4669-865C-99FC9F324698}</t>
  </si>
  <si>
    <t>{B25496BB-60AD-4355-9F97-6A273C32199F}</t>
  </si>
  <si>
    <t>{9BCA6EF7-C27E-4BF7-8D5A-87D36063A3BC}</t>
  </si>
  <si>
    <t>{2F43EC2D-D2A1-4453-9F5A-414975A106C2}</t>
  </si>
  <si>
    <t>{A347C331-A11B-4823-9951-A03A9600D463}</t>
  </si>
  <si>
    <t>{423DBC91-E698-4608-9F69-DBF4FB181F12}</t>
  </si>
  <si>
    <t>{7AEFFBEF-40C5-44D9-9A9B-FE3AFE9EDE33}</t>
  </si>
  <si>
    <t>{EA7688D9-BEF8-4D6B-9430-51D9814BE530}</t>
  </si>
  <si>
    <t>{DB0D9143-0BA5-4B63-9C99-31FD0BDB3ED5}</t>
  </si>
  <si>
    <t>{D12DA5DA-E697-4512-97EE-6925A1D3DE96}</t>
  </si>
  <si>
    <t>{D86D1AE7-551B-4437-BE4B-F083E866831F}</t>
  </si>
  <si>
    <t>{C4050398-7138-454F-8954-FD9919B1EA69}</t>
  </si>
  <si>
    <t>{7EAE3F90-7F25-4ED8-B6BB-05BCC198FEDF}</t>
  </si>
  <si>
    <t>{72E73D05-28B4-43BF-A8E2-A17F95B727E1}</t>
  </si>
  <si>
    <t>{2DD763FD-9857-419D-B1E6-DE4BFD36A136}</t>
  </si>
  <si>
    <t>{EFE343D2-F114-43A7-89DB-996009855FA3}</t>
  </si>
  <si>
    <t>{0F905041-01D4-4796-9AB0-E64A6CF48C62}</t>
  </si>
  <si>
    <t>{1A3BB986-8463-4157-95FD-EB7B2A68AA40}</t>
  </si>
  <si>
    <t>{7B944880-741D-4A07-AE84-864BA4341B31}</t>
  </si>
  <si>
    <t>{C44B9DBE-749B-4FFD-93A7-8C0719D4CDE6}</t>
  </si>
  <si>
    <t>{E19C58C0-E04E-4F39-8EDF-F6845BFCB96F}</t>
  </si>
  <si>
    <t>{726163BE-9893-4D13-ABB1-2D30D5A9BFDA}</t>
  </si>
  <si>
    <t>{38DEA1AE-AB32-48CE-BA2C-00E62A8D0DD2}</t>
  </si>
  <si>
    <t>{8BCB80E1-C48C-4EA6-BDC5-E83C795E7619}</t>
  </si>
  <si>
    <t>{41FABBBE-7E2B-4CCA-921E-57C353CF3C12}</t>
  </si>
  <si>
    <t>{17B087D1-95B5-4982-8B5C-F0B18D64AF30}</t>
  </si>
  <si>
    <t>{F437C586-62DD-44FE-B693-3BD22B9382E9}</t>
  </si>
  <si>
    <t>{9F2DE66A-1575-410E-93B3-BFA31F808180}</t>
  </si>
  <si>
    <t>{E1BB8642-7ABA-4D91-AC7C-6D066052595C}</t>
  </si>
  <si>
    <t>{C16B5008-34BD-46FD-93DE-6205BE5D2C0F}</t>
  </si>
  <si>
    <t>{A1D36515-1C96-4031-B785-54954A362B86}</t>
  </si>
  <si>
    <t>{F0922AC7-E679-4285-9D79-9CD652C1BCD9}</t>
  </si>
  <si>
    <t>{50E255E4-486D-46EC-B21C-D7AF5B43567D}</t>
  </si>
  <si>
    <t>{F2C71EBB-8773-41E6-9751-873514F63F17}</t>
  </si>
  <si>
    <t>{E41C94DF-4453-468C-BC37-41EDAC06B352}</t>
  </si>
  <si>
    <t>{CF1A3DAA-A265-40AF-BA50-A6FD7C54777F}</t>
  </si>
  <si>
    <t>{C077D733-FF5C-4F32-8095-55CBAA2CBA39}</t>
  </si>
  <si>
    <t>{E47276CD-DEAE-4ECF-BBC6-2EF6CD639D66}</t>
  </si>
  <si>
    <t>{EC1DE1C4-9128-487D-806C-5DDE73C544FD}</t>
  </si>
  <si>
    <t>{B3E1D99E-DF9D-49F2-A5A0-FF74F25FAE82}</t>
  </si>
  <si>
    <t>{BD441EF7-A6A4-4A5E-8379-4E6575D4E86F}</t>
  </si>
  <si>
    <t>{0D1F9161-8BDF-4028-8165-1185FE9F154E}</t>
  </si>
  <si>
    <t>{B62BF30E-6382-44A6-B790-CF945745FF65}</t>
  </si>
  <si>
    <t>{A7EBC479-0088-4DEE-B282-BCFF89738285}</t>
  </si>
  <si>
    <t>{B4538FC8-96B7-4A87-BA62-CEF9E6A030DD}</t>
  </si>
  <si>
    <t>{17FB7489-0D38-4557-A083-900C2A57F863}</t>
  </si>
  <si>
    <t>{0A27DA76-277D-474E-AD92-283DC5707B29}</t>
  </si>
  <si>
    <t>{4DC7D03E-A652-4B6D-B435-3561F65E1079}</t>
  </si>
  <si>
    <t>{DCF5E0AB-6869-4DEF-A61D-6FE6877C85E6}</t>
  </si>
  <si>
    <t>{7F30D40C-15E9-4C0F-8745-E4E713447156}</t>
  </si>
  <si>
    <t>{C7A2F30F-7964-436A-939D-76793ACC50CE}</t>
  </si>
  <si>
    <t>{E137933D-F030-4C44-B477-573085F2221A}</t>
  </si>
  <si>
    <t>{F3575EFD-0B31-475A-8E7E-43CE9E509B66}</t>
  </si>
  <si>
    <t>{B55E092E-D8C7-44BA-8E42-C9CA4C754C27}</t>
  </si>
  <si>
    <t>{429CA53B-B0B4-421F-A26F-78B1F1332A05}</t>
  </si>
  <si>
    <t>{A335D849-6827-4BA7-B534-BABBE2952D91}</t>
  </si>
  <si>
    <t>{EB3966AD-F97D-4637-8286-B230A2852025}</t>
  </si>
  <si>
    <t>{9941FABF-7380-4BD1-9E0A-0BB9EA0CBC18}</t>
  </si>
  <si>
    <t>{5BFA27EA-0855-41F9-820E-15771425AFCF}</t>
  </si>
  <si>
    <t>{57FF9B20-7881-468D-8EE3-FFDF9C2A3482}</t>
  </si>
  <si>
    <t>{B13D7B58-B2A8-400D-9780-6F595EB3C9B6}</t>
  </si>
  <si>
    <t>{350603A8-2C35-4379-8443-D3EFCEE4625C}</t>
  </si>
  <si>
    <t>983F-42E3-90</t>
  </si>
  <si>
    <t>{FEFD077F-BA7D-4A72-9019-6CCCAEC44D58}</t>
  </si>
  <si>
    <t>{AAB19C4E-D3B3-4DD8-9633-72110F67E968}</t>
  </si>
  <si>
    <t>{E6F13A50-734B-47B8-95FC-9F24CAB0DB30}</t>
  </si>
  <si>
    <t>{371BEA2E-1E89-4D45-8134-01162DFB10D6}</t>
  </si>
  <si>
    <t>{BC13B075-7E67-478E-8A87-2AAF0C0E1E00}</t>
  </si>
  <si>
    <t>{5AA7928B-6550-46D1-92F1-54C81CA2C0F7}</t>
  </si>
  <si>
    <t>{5031E291-70E6-4710-BD99-CF6B74F3D698}</t>
  </si>
  <si>
    <t>{11DF3FFD-46CE-4794-A13A-43C28881988C}</t>
  </si>
  <si>
    <t>{BB8173A8-B576-4EDF-9459-832D89804A32}</t>
  </si>
  <si>
    <t>{7396BA48-AD1C-4738-B979-1B12128C6D7D}</t>
  </si>
  <si>
    <t>{70C50FE5-62D6-4028-93E0-7554F51D804C}</t>
  </si>
  <si>
    <t>{0AE9792E-4A72-4AB8-A79F-F9B175D91419}</t>
  </si>
  <si>
    <t>{5FCBF9B1-6235-49AE-9B91-740F93A343C9}</t>
  </si>
  <si>
    <t>{84314815-E5D0-432C-B82E-289E1775FD57}</t>
  </si>
  <si>
    <t>1E49-4721-BA</t>
  </si>
  <si>
    <t>{402F9811-4216-42FE-B8F1-07F457CC498C}</t>
  </si>
  <si>
    <t>{3A2D5A42-614A-4C9E-B570-DFE947D82D59}</t>
  </si>
  <si>
    <t>{F1C8217D-F86B-472E-B9C7-F1752EC93E87}</t>
  </si>
  <si>
    <t>{577A4C1C-BB70-4B2B-88FF-14A1A8573358}</t>
  </si>
  <si>
    <t>{CDF0EED2-8DAB-4333-AA0E-08A64A37AC6A}</t>
  </si>
  <si>
    <t>{B75D886C-9BCD-4951-8531-0E388940E1BC}</t>
  </si>
  <si>
    <t>{8191D93D-7A50-4DEE-81B3-4FE1471FBEE4}</t>
  </si>
  <si>
    <t>{C15D5817-E848-445F-9E54-5C537C615899}</t>
  </si>
  <si>
    <t>{1C9E8DE5-0A7A-4DBD-9017-B4CDAD83EA71}</t>
  </si>
  <si>
    <t>{E2A5D233-69E4-4596-8AB6-BF43B2021816}</t>
  </si>
  <si>
    <t>{46E879DA-868C-42D5-A3FE-C40D0C00E122}</t>
  </si>
  <si>
    <t>{4FF450DD-F7FF-43C6-9B08-4BB3BF6F8793}</t>
  </si>
  <si>
    <t>{C67D6A8F-46AF-4209-9430-D028738E34FC}</t>
  </si>
  <si>
    <t>{07F0EEAE-A861-4389-9616-BC9A7970BCA8}</t>
  </si>
  <si>
    <t>{65D0259B-3C47-4AC4-9CDD-73DB8C270767}</t>
  </si>
  <si>
    <t>{9E8ABA11-8887-4E59-8A17-0E093AA62E24}</t>
  </si>
  <si>
    <t>EB85-4E0C-A3</t>
  </si>
  <si>
    <t>{88B217EF-AE78-4871-91BC-288EDF9540D3}</t>
  </si>
  <si>
    <t>{274143BB-1479-4F95-80A4-1FCF8CF6EA15}</t>
  </si>
  <si>
    <t>{199FCCF4-475C-4A65-A789-ED0AC00CADAD}</t>
  </si>
  <si>
    <t>{B9F279D0-E8A7-4B05-8F2E-881888772986}</t>
  </si>
  <si>
    <t>{2982EE3D-C7AB-49B6-A298-82787582629D}</t>
  </si>
  <si>
    <t>{FD14470A-4906-4FAF-93DC-922DBB4F0C53}</t>
  </si>
  <si>
    <t>{0F4C4C2F-456B-429F-96F6-C2AFCFF326DC}</t>
  </si>
  <si>
    <t>{0023A09F-E977-4424-801D-9C7637318657}</t>
  </si>
  <si>
    <t>{5B97DBA0-89C2-4E9F-B770-EE2835649AC7}</t>
  </si>
  <si>
    <t>{7F52278A-8746-41F7-A703-51D5303D8715}</t>
  </si>
  <si>
    <t>{7329498B-B6F0-4BE1-84C6-CB911FB56EA5}</t>
  </si>
  <si>
    <t>{1EC563A8-5FCC-4C36-A407-C0768D82C53E}</t>
  </si>
  <si>
    <t>{2869A642-AC9F-4E2E-A218-D7F6012BA8F6}</t>
  </si>
  <si>
    <t>{CD71FC6B-A981-4678-B86C-0AFE784085CF}</t>
  </si>
  <si>
    <t>{4F3EC853-56F4-4CDE-8B49-13E92AC80D3A}</t>
  </si>
  <si>
    <t>{DC943AF2-EBA5-46C4-8C09-011EC2F2EACE}</t>
  </si>
  <si>
    <t>{A57DF4EE-74EA-40D9-9C0C-87860C6A0667}</t>
  </si>
  <si>
    <t>{B9B64938-232A-458E-BCFD-231731033F36}</t>
  </si>
  <si>
    <t>{4BC6BAA4-480B-45DD-BE55-79930A663468}</t>
  </si>
  <si>
    <t>{CB03EBAB-8FE7-4416-8F47-6440CA532447}</t>
  </si>
  <si>
    <t>{0F3F0E09-E613-4403-8DB5-EFC242828EF3}</t>
  </si>
  <si>
    <t>{221BCBC5-8A09-430C-BCEC-0798F63D2794}</t>
  </si>
  <si>
    <t>{02AF46A9-8A4B-4C87-BFF3-9F06F9033E62}</t>
  </si>
  <si>
    <t>{BF380CDA-2E9B-4220-AA7C-DF77012F0B6F}</t>
  </si>
  <si>
    <t>{8D0CE5CF-A85B-48A6-B2CB-E6B419EE4CE9}</t>
  </si>
  <si>
    <t>{B35C32A6-A48B-4033-8E15-1A4289286A78}</t>
  </si>
  <si>
    <t>D609-4F2A-9B</t>
  </si>
  <si>
    <t>{2945F63D-19C4-438B-A0B9-446485C91F90}</t>
  </si>
  <si>
    <t>{21D702CC-AF19-4068-86CD-95B736C63F0E}</t>
  </si>
  <si>
    <t>{3E747E01-3B90-4E94-86F2-7220E4FFD4BE}</t>
  </si>
  <si>
    <t>{B0FEE745-CC1C-430A-A152-AADC4C95B726}</t>
  </si>
  <si>
    <t>{828CB74D-52FE-44CC-9392-A786513C9AB1}</t>
  </si>
  <si>
    <t>{6A7AE3EB-3EC4-49E3-BE10-D4A05162AB2E}</t>
  </si>
  <si>
    <t>{0474E3BA-F153-4B23-9142-F05CC44A8D0D}</t>
  </si>
  <si>
    <t>{E80E0617-7AD5-4071-821A-C2D87D57D1C5}</t>
  </si>
  <si>
    <t>{3BB87DC8-5BC7-4E58-941D-8890E8496E91}</t>
  </si>
  <si>
    <t>{DC49A870-DB7E-4866-A7EF-AEAF7524F627}</t>
  </si>
  <si>
    <t>{A3F7BF7D-FC99-4F25-A81C-E13F92C7DB21}</t>
  </si>
  <si>
    <t>{F960445A-F776-42AF-8494-C44DD1D38022}</t>
  </si>
  <si>
    <t>{03D558DB-F6E0-4073-A027-396580872DCD}</t>
  </si>
  <si>
    <t>{9DC54220-315C-4BEC-896B-910AFE364A59}</t>
  </si>
  <si>
    <t>{93724BE2-3C1A-443B-8B69-56B76AC55D95}</t>
  </si>
  <si>
    <t>{2D00A641-FD37-4E60-A254-0EF7C8927CC1}</t>
  </si>
  <si>
    <t>{D3017435-3F53-41AD-8C71-A095383584D2}</t>
  </si>
  <si>
    <t>{EDDA94CB-FBCB-4F84-96B9-44D8E755DEBC}</t>
  </si>
  <si>
    <t>AD5D-4FF2-82</t>
  </si>
  <si>
    <t>{21AC78EC-EC17-4EDD-AB21-D737844625F6}</t>
  </si>
  <si>
    <t>{EEC2AE6F-6DAA-481E-945C-5AE22B92648F}</t>
  </si>
  <si>
    <t>{91CF33F1-01C5-4DC0-8B99-DB83D62BA364}</t>
  </si>
  <si>
    <t>{82E1E718-C95E-4CE1-948C-05ACF0A146F0}</t>
  </si>
  <si>
    <t>{4A848C47-97AC-47D4-A319-E53C25B6AAE1}</t>
  </si>
  <si>
    <t>{BFB91204-7EAD-4605-8347-670281B7B33D}</t>
  </si>
  <si>
    <t>{03E02D20-0D1B-416A-8615-49B9C7B6B2FB}</t>
  </si>
  <si>
    <t>{991DB36E-876B-496F-A9E4-28593F5B0A22}</t>
  </si>
  <si>
    <t>{C5551C1D-F5AB-4D67-80E7-0A656253D43C}</t>
  </si>
  <si>
    <t>8A7A-4D84-B4</t>
  </si>
  <si>
    <t>{1B942458-E2BA-4FCC-8FA7-BA1AFF4689CD}</t>
  </si>
  <si>
    <t>{AA9AD6C3-5340-45E5-B72B-30A47BA9B573}</t>
  </si>
  <si>
    <t>{289E15C2-5240-4854-9C06-F0D607BF27F7}</t>
  </si>
  <si>
    <t>{A2563AAA-1633-417F-9A4C-2BE12FD43770}</t>
  </si>
  <si>
    <t>695A-4F07-88</t>
  </si>
  <si>
    <t>{77740836-0FD5-4014-AADF-97ACD6128136}</t>
  </si>
  <si>
    <t>{80C4F4E5-7902-444B-8AA8-15E8A3E8ED45}</t>
  </si>
  <si>
    <t>{FE7CD172-5A2E-4C27-8DA9-5494E9DD7E7B}</t>
  </si>
  <si>
    <t>{A4437288-04BD-47E7-88CE-E5A6087E5461}</t>
  </si>
  <si>
    <t>{D595B10B-0727-4ABC-8057-E7253394A9FE}</t>
  </si>
  <si>
    <t>{C0C09898-7949-430E-A091-CAC8F31F4CD1}</t>
  </si>
  <si>
    <t>{36524105-F8B5-4C96-BFC1-43E603C343DF}</t>
  </si>
  <si>
    <t>{F796789F-5177-4E37-8DAC-2A35A6B0777F}</t>
  </si>
  <si>
    <t>{83A21533-0E30-4EC2-A6AD-821EA33C2BD3}</t>
  </si>
  <si>
    <t>{DE183994-A028-4B24-BF5C-DC5F09899541}</t>
  </si>
  <si>
    <t>{BA26F9F0-DD96-4B3F-95D2-43D6813179E2}</t>
  </si>
  <si>
    <t>{C014AC7B-C069-40CF-914B-E232BF017302}</t>
  </si>
  <si>
    <t>C4AF-4371-B7</t>
  </si>
  <si>
    <t>{979742A6-237D-40D5-B9E0-9683BE806030}</t>
  </si>
  <si>
    <t>{DA7F0D27-3272-4EC1-86C0-B130F5878A2C}</t>
  </si>
  <si>
    <t>{DF51C7D2-2E69-447C-BBAE-8AC63B4C6583}</t>
  </si>
  <si>
    <t>{A8120799-4904-498D-B2FC-B71944C070D8}</t>
  </si>
  <si>
    <t>{4AC5D950-EB8A-4746-B90D-1B0DFF04297A}</t>
  </si>
  <si>
    <t>{ABE7A067-ACD6-4A91-A4B8-AC20ECEF3A53}</t>
  </si>
  <si>
    <t>{163ED29D-D1FB-4C4D-9F17-9468B6A7ED2A}</t>
  </si>
  <si>
    <t>{39DD50E3-596A-4B4B-BC4E-5A61E2177444}</t>
  </si>
  <si>
    <t>{0BC2B2B1-960D-404D-AB0E-FE78E2CDF647}</t>
  </si>
  <si>
    <t>{A09B0F2A-85B5-48EC-884B-31B46A3A5C49}</t>
  </si>
  <si>
    <t>{66FA8BE6-FE54-4DEA-9AB6-3AAE79545E48}</t>
  </si>
  <si>
    <t>{5A8EA1DD-63D7-41DD-9673-D0AEDB5216FF}</t>
  </si>
  <si>
    <t>{FB4E87AA-E759-4E27-8ABE-F015C19F28D6}</t>
  </si>
  <si>
    <t>{3545B5F9-BF16-4BCA-A9D1-FC8E074BB9BC}</t>
  </si>
  <si>
    <t>{7B876905-7934-484E-8513-6CC6D49DE60E}</t>
  </si>
  <si>
    <t>{FAE2160A-3735-4918-920A-89FDD879A01C}</t>
  </si>
  <si>
    <t>{F2878EC7-9840-411A-8E24-06A1EBC2830A}</t>
  </si>
  <si>
    <t>{B699E8C6-4E7A-4DD7-B7AD-D70E9901BEB9}</t>
  </si>
  <si>
    <t>{47645143-F83C-485D-9ED2-917835F11A8A}</t>
  </si>
  <si>
    <t>{28D45978-24CF-4756-A2DE-DB4F9ADA52F3}</t>
  </si>
  <si>
    <t>{79D22AF8-E455-419C-8306-A688228C37D1}</t>
  </si>
  <si>
    <t>{CA58C29B-03CE-4DBA-9B04-A61A7178F144}</t>
  </si>
  <si>
    <t>{3B2F2683-344F-4169-8B8A-7161F19636D7}</t>
  </si>
  <si>
    <t>{F705839E-DEB7-45EC-8F62-F136F0846B31}</t>
  </si>
  <si>
    <t>{293E1A22-68BD-488E-A2C0-520FB8908B2A}</t>
  </si>
  <si>
    <t>{EAC77712-5636-4D68-BDA3-B56D33C87855}</t>
  </si>
  <si>
    <t>{967FB443-17F9-4024-8DC7-499DADE11791}</t>
  </si>
  <si>
    <t>{BDBFC689-D581-48AE-BBD5-8635D507F91D}</t>
  </si>
  <si>
    <t>{259F360B-E91E-4F38-90CD-C9F9CB5D711B}</t>
  </si>
  <si>
    <t>4982-4990-91</t>
  </si>
  <si>
    <t>{845B1EE3-BCD1-4B93-8C2A-A9F85AE3EDED}</t>
  </si>
  <si>
    <t>{6AED9F93-B09B-4C42-A7A4-50666CCAA750}</t>
  </si>
  <si>
    <t>{5C919EB6-50D3-448F-8B6B-64D4171067CE}</t>
  </si>
  <si>
    <t>{93F59579-224E-46F7-9731-F0EFF9CC7C0C}</t>
  </si>
  <si>
    <t>{393556A6-DA71-40AB-8367-BB0667B571C4}</t>
  </si>
  <si>
    <t>{0EF7FE0D-A525-4D98-AC8D-A619921A926F}</t>
  </si>
  <si>
    <t>70AB-422F-8E</t>
  </si>
  <si>
    <t>{B23DD388-49A7-4C56-B285-ED87D72B9E36}</t>
  </si>
  <si>
    <t>{B11A0F32-B569-4231-B0F5-833B161E124B}</t>
  </si>
  <si>
    <t>2B3B-446D-88</t>
  </si>
  <si>
    <t>{E04B6847-59BE-4F6F-BCB1-3735338104AB}</t>
  </si>
  <si>
    <t>{5FF98CE9-62EC-40D8-ACD7-C89F17CAA6A8}</t>
  </si>
  <si>
    <t>4BF3-4DED-94</t>
  </si>
  <si>
    <t>{ACEEDE40-9DF9-4C26-B572-2A98931107D0}</t>
  </si>
  <si>
    <t>{9F248177-E8C3-4E42-BE2D-5DF3145DC38C}</t>
  </si>
  <si>
    <t>{89BD5947-45A7-4954-B38C-F42DFD003DFB}</t>
  </si>
  <si>
    <t>F4F2-4618-8C</t>
  </si>
  <si>
    <t>{3AD24C11-CAFD-42D3-B767-F7A50BAEFAAE}</t>
  </si>
  <si>
    <t>{B56D0D41-8B07-4DD8-9C36-8F6200DD8354}</t>
  </si>
  <si>
    <t>{D33F902F-36DF-47FC-A173-1DA6DA574D4C}</t>
  </si>
  <si>
    <t>{3D333DB9-3DAD-49A3-8B44-6AC9FA9E5D98}</t>
  </si>
  <si>
    <t>{6C2003EA-AF7F-44AB-9716-1469C72CEDCE}</t>
  </si>
  <si>
    <t>D5D3-43B4-A2</t>
  </si>
  <si>
    <t>{749C0BB1-BFF6-4CB4-8A62-242412F9F733}</t>
  </si>
  <si>
    <t>{ECC66097-5F9E-4FB7-966F-FBD642771A9F}</t>
  </si>
  <si>
    <t>{0593CE9E-63FA-4F93-BF25-6F4C342BD31D}</t>
  </si>
  <si>
    <t>{BCF4EB28-DE52-4DD0-9FF7-82CA5801EADA}</t>
  </si>
  <si>
    <t>{3DF3AC74-892E-4FAC-9CA6-4136D74A9B03}</t>
  </si>
  <si>
    <t>{721BE0B6-9C5F-4F09-9EBC-C1DF3680EA65}</t>
  </si>
  <si>
    <t>{9E90CD25-13FB-49B8-874A-56EA2DFF5A8E}</t>
  </si>
  <si>
    <t>{869171E0-E352-4EBC-81D3-0D8A3B1B890A}</t>
  </si>
  <si>
    <t>{67AB2C2A-CB29-404F-8DA0-B2EDDD9BAF66}</t>
  </si>
  <si>
    <t>{4D5C8C15-8190-4DF4-91F4-F4F6D7F5F099}</t>
  </si>
  <si>
    <t>0B18-49B2-96</t>
  </si>
  <si>
    <t>{47788743-D5CB-4B3B-A9A3-2C86C2E3FB24}</t>
  </si>
  <si>
    <t>{0BEB1AE5-ECC8-43F9-A68E-1E420543C275}</t>
  </si>
  <si>
    <t>{AECE60EC-E848-4104-A8FE-08998EF5EFD1}</t>
  </si>
  <si>
    <t>{58CDD43E-18B0-4002-8D15-5B108C92241F}</t>
  </si>
  <si>
    <t>{A315ED38-0AA7-4147-A256-746A81AF8C35}</t>
  </si>
  <si>
    <t>{5182A9A8-AD85-4382-8547-17B6BB86A0D9}</t>
  </si>
  <si>
    <t>{94722657-E001-4131-982B-EB0169806920}</t>
  </si>
  <si>
    <t>{0D29E67C-1440-4F6E-B129-E0A54F73499B}</t>
  </si>
  <si>
    <t>{2620DC51-C5D7-48FA-A213-9587A20ED5A8}</t>
  </si>
  <si>
    <t>{7DFC4E7B-894E-4336-B82F-996F1F07EA63}</t>
  </si>
  <si>
    <t>{806DD883-0313-4CB9-A6C9-49B89C9C8AC7}</t>
  </si>
  <si>
    <t>{A29AEFD7-A897-4F46-B52A-36BAEC0D7ACF}</t>
  </si>
  <si>
    <t>{D88FFFBB-28B8-4EC5-932C-1B0AA1DB002D}</t>
  </si>
  <si>
    <t>{C8948672-ADFB-42AA-8E86-E47762678CF6}</t>
  </si>
  <si>
    <t>{05F877AF-752D-4466-B26A-673ABDE00A8B}</t>
  </si>
  <si>
    <t>{9EA5AC2F-A0C9-4EEB-92CB-63339FE12E4C}</t>
  </si>
  <si>
    <t>{42F8F25F-9D20-41F3-82A8-1434D0C78D40}</t>
  </si>
  <si>
    <t>{319C3F92-0AB9-40E8-892C-E2660A76BA85}</t>
  </si>
  <si>
    <t>{E02C7511-D461-471A-9F69-0A887D42B8E1}</t>
  </si>
  <si>
    <t>{074C0936-2BC9-4B2F-A657-8377066E10BC}</t>
  </si>
  <si>
    <t>{93503EC0-D551-4929-8161-68DC66980443}</t>
  </si>
  <si>
    <t>{69429D67-C257-460D-8917-AAE6FF24E5A9}</t>
  </si>
  <si>
    <t>{8A4C0FC1-4DB5-420C-B8C6-33BECE40D332}</t>
  </si>
  <si>
    <t>{013A4CE1-40CB-44DF-8460-753F31A2ADE8}</t>
  </si>
  <si>
    <t>945F-4477-83</t>
  </si>
  <si>
    <t>{9A1FD5D8-AC73-45BA-92E7-98015563899F}</t>
  </si>
  <si>
    <t>{72CC427F-722E-4A9A-A72C-C33B9E76F63E}</t>
  </si>
  <si>
    <t>{547AB6FC-F8EF-4AAD-9F46-195F81F33318}</t>
  </si>
  <si>
    <t>{271DC319-AD64-45C8-921E-B179CA6A39C9}</t>
  </si>
  <si>
    <t>{6F047865-E32C-4AF7-8FC4-BDD8DB391A2B}</t>
  </si>
  <si>
    <t>{37C8B75B-74A6-41A1-BEEA-08CA5FC923E0}</t>
  </si>
  <si>
    <t>{15E399E3-A1B0-48EB-A31C-51FC7250267D}</t>
  </si>
  <si>
    <t>{B42383F3-F6BC-46AF-9195-8F14D453EF53}</t>
  </si>
  <si>
    <t>{0FE033E5-1DB6-48DF-8479-D351928D2DC9}</t>
  </si>
  <si>
    <t>EA72-4C1D-BB</t>
  </si>
  <si>
    <t>{8CE97925-6D78-41B6-9BB9-0E9173B4BD0B}</t>
  </si>
  <si>
    <t>{EAC3F2C9-AC8F-4453-84E3-25E72CCACB62}</t>
  </si>
  <si>
    <t>{EF2CE5C1-526E-4354-ABB2-28308DCC3695}</t>
  </si>
  <si>
    <t>{183442BF-7ECE-4107-938D-0FDE2774D8E3}</t>
  </si>
  <si>
    <t>{0C5EEB56-066E-4093-A26E-5E83A0B5CF17}</t>
  </si>
  <si>
    <t>{06792C8C-54C7-4C3F-A6C7-DD16C6044C16}</t>
  </si>
  <si>
    <t>{0C1961DD-176C-4CB0-B2CC-D8C532B9DE05}</t>
  </si>
  <si>
    <t>{F1CC952A-417A-4835-892D-369021211EBA}</t>
  </si>
  <si>
    <t>{EDAEB195-94FE-48A3-BE40-114564DE9955}</t>
  </si>
  <si>
    <t>{E00E1580-9ABE-4245-B60B-3799F483E701}</t>
  </si>
  <si>
    <t>{D08FA774-0FF4-4D35-B9ED-EA29A7E77FAC}</t>
  </si>
  <si>
    <t>{F6A47B88-1C3E-4324-9E2F-63CFB9C40466}</t>
  </si>
  <si>
    <t>{04E8BBBD-F6BE-4B10-A5A4-14A0CF2C543A}</t>
  </si>
  <si>
    <t>{90915415-5887-4C9B-92FD-A39ED7FE9300}</t>
  </si>
  <si>
    <t>{6A33D8C6-6A53-485F-BB9A-BE086A8D9040}</t>
  </si>
  <si>
    <t>{344EF614-13D1-4F9F-9999-20B32B8AF1F6}</t>
  </si>
  <si>
    <t>{EDF2BB51-A180-4582-9800-7F91F19661EC}</t>
  </si>
  <si>
    <t>{3512EC3F-54F3-4E3A-B899-CC3F25154811}</t>
  </si>
  <si>
    <t>{41DD740D-6E10-4E18-A51F-C5EEA29D9A6B}</t>
  </si>
  <si>
    <t>{E1EB3F0C-A3D1-4ED7-9006-10745D9E38EC}</t>
  </si>
  <si>
    <t>{47AA8B06-6E60-48BC-BC4D-8A31C8FC063F}</t>
  </si>
  <si>
    <t>{8F7A3470-99C8-4D10-9CC3-A6D45EE18D73}</t>
  </si>
  <si>
    <t>{649A9EDD-F6D2-4F51-8D97-95417205154B}</t>
  </si>
  <si>
    <t>{786C761D-7253-46C6-AE03-CEEC2F7AEACA}</t>
  </si>
  <si>
    <t>{42DBFEC0-7F52-4C9F-949F-E625A25BF88E}</t>
  </si>
  <si>
    <t>8929-4623-95</t>
  </si>
  <si>
    <t>{5A8F632F-0E7C-480A-9380-4B037F035EF8}</t>
  </si>
  <si>
    <t>{E5C4141A-3046-402A-B74B-1C3BAF32109C}</t>
  </si>
  <si>
    <t>{EC01EC80-CE90-4ED4-B154-58344DC4C97B}</t>
  </si>
  <si>
    <t>{B5AE0786-4849-4D83-9924-03546865ECB1}</t>
  </si>
  <si>
    <t>{A2710020-9AC9-4B10-83E0-41FEDDC797CC}</t>
  </si>
  <si>
    <t>{26B17A8E-64ED-4B69-BA7D-4C66A44FE5BB}</t>
  </si>
  <si>
    <t>{032FDB60-63F2-4CAB-8779-18F2401BB389}</t>
  </si>
  <si>
    <t>{364481A5-B625-41EB-96DE-052BE8F72519}</t>
  </si>
  <si>
    <t>{FB13233E-E4F9-42C0-BE55-9EF15709629F}</t>
  </si>
  <si>
    <t>{72DFE2C5-DABF-4C28-B831-B975FEDCEFE3}</t>
  </si>
  <si>
    <t>{E2720E82-277B-437C-B86A-C562DBCA813B}</t>
  </si>
  <si>
    <t>{7D04BCD9-6849-42D4-A735-88D1F100CE00}</t>
  </si>
  <si>
    <t>B3FE-4436-96</t>
  </si>
  <si>
    <t>{85D9692F-F621-452D-8C56-FF5B5774E791}</t>
  </si>
  <si>
    <t>{5122E709-E51E-4FA2-A9C7-2A2564369C0C}</t>
  </si>
  <si>
    <t>{FDA92ACC-0A5C-4D00-9B18-C703FB924C20}</t>
  </si>
  <si>
    <t>{6736BF98-566C-424C-B5AA-15849EB7BFDC}</t>
  </si>
  <si>
    <t>{3AF5365C-C023-4C2D-8914-1DA1412558A6}</t>
  </si>
  <si>
    <t>{B0F8247E-13EA-452E-8918-180BACAD9F71}</t>
  </si>
  <si>
    <t>{1EDC590F-F2DE-4D30-88CC-88551A3BC8EB}</t>
  </si>
  <si>
    <t>{9E936AF7-EFBC-4F94-8E55-248BB0CA649A}</t>
  </si>
  <si>
    <t>{E5564720-8098-411D-84B6-7A4E48B2C8ED}</t>
  </si>
  <si>
    <t>{08D2DB46-430E-4340-A121-6779839335E0}</t>
  </si>
  <si>
    <t>{9744E39E-E990-4A2E-AC05-8457D90A3562}</t>
  </si>
  <si>
    <t>{AAEBD509-BD17-4075-BBB0-C17B9CE6DD22}</t>
  </si>
  <si>
    <t>{65B91FDE-A526-475A-AB8C-D7830DFC76C2}</t>
  </si>
  <si>
    <t>{19E7E4FB-A505-4936-A044-AE84F0CAAAB3}</t>
  </si>
  <si>
    <t>{8013851B-4AB2-4F30-8585-437CCE296901}</t>
  </si>
  <si>
    <t>{72D667C8-07BC-47C5-AECA-48F7865A9266}</t>
  </si>
  <si>
    <t>{6EC983DE-C7F5-4ABF-B57D-B4FCB1B3E52D}</t>
  </si>
  <si>
    <t>{25B34708-482F-46EB-85EE-F8CDB177F34C}</t>
  </si>
  <si>
    <t>{A842D0A2-BA16-4A56-AA15-C33FDC837FBF}</t>
  </si>
  <si>
    <t>{1AD67FCE-E635-4CAC-BF5F-59D0FF4690B7}</t>
  </si>
  <si>
    <t>{0C0D2047-E81D-4CEF-952D-CDFEE1D4E625}</t>
  </si>
  <si>
    <t>{2CAA9F84-A097-4E1D-B7F0-723B9C1326BE}</t>
  </si>
  <si>
    <t>{48B7F6DA-B386-4C5E-8DA9-FF9B75BD4BB0}</t>
  </si>
  <si>
    <t>{A4FCBA36-A6DA-48C0-9AF2-BC9F61CEE3FE}</t>
  </si>
  <si>
    <t>{173211E3-E703-4676-9305-38B0B0C00372}</t>
  </si>
  <si>
    <t>{90FEA55E-FE55-401B-9C21-A4DB5DB17B60}</t>
  </si>
  <si>
    <t>3FA4-4459-BD</t>
  </si>
  <si>
    <t>{B8C5C2B3-F0FC-4919-A040-4EE61D514205}</t>
  </si>
  <si>
    <t>{2C8A5D8B-61B9-4D19-A0D5-B66C8A286604}</t>
  </si>
  <si>
    <t>{21D86082-7CDB-442E-89B3-4922FD76E5D7}</t>
  </si>
  <si>
    <t>{D5F06ABE-B532-45AA-BDC8-AAF07A45DC95}</t>
  </si>
  <si>
    <t>{B9AAF6DA-F2FA-4BD2-A561-B910889B7984}</t>
  </si>
  <si>
    <t>{C97CBD52-9301-4B3E-8BA2-15BD1E997246}</t>
  </si>
  <si>
    <t>{A0B354C2-59C0-4829-9BA3-066E2BBA58CD}</t>
  </si>
  <si>
    <t>{96EAC3DD-06E7-4113-AE7C-8B1254DFC569}</t>
  </si>
  <si>
    <t>{18562130-EC22-4A64-A0B0-F4C22FF6A9A2}</t>
  </si>
  <si>
    <t>{F5D81EEF-F5D9-4F30-B15B-B7699E33F049}</t>
  </si>
  <si>
    <t>{F2A789DE-E0FB-422F-83D1-C827BCD86E3F}</t>
  </si>
  <si>
    <t>{40C43CAC-7F68-4561-BA7D-31066034A51F}</t>
  </si>
  <si>
    <t>{2F7418DF-E07A-452D-AD3A-DB07E7A52CD3}</t>
  </si>
  <si>
    <t>{B08CA3C9-C436-4696-9540-6D3DF10174EA}</t>
  </si>
  <si>
    <t>{4153C34D-9B4B-4D2F-AEE1-E7FBF6725486}</t>
  </si>
  <si>
    <t>{38BF0672-AAA7-45E6-B51E-6F2A73480F7B}</t>
  </si>
  <si>
    <t>{54300952-B529-4BB7-A6FA-D87B1765715A}</t>
  </si>
  <si>
    <t>{06B9EAF3-1607-4343-B243-C6A97A2913CD}</t>
  </si>
  <si>
    <t>{68CA8897-4AB9-49E3-8071-87D43617B4A0}</t>
  </si>
  <si>
    <t>{25AD2B51-A56A-4C15-97CD-FD29EAE0D976}</t>
  </si>
  <si>
    <t>{948A77CE-1316-4C01-BE45-A12C74DE65D5}</t>
  </si>
  <si>
    <t>{AF9E71AD-D864-44E2-A403-8655C734D3C9}</t>
  </si>
  <si>
    <t>{C69AB110-E568-4624-92EF-D769605FF1B9}</t>
  </si>
  <si>
    <t>{A93C0516-8A06-4317-948A-FFA8F00BABA2}</t>
  </si>
  <si>
    <t>{CD5B4AEA-ACB2-421E-8C2C-2ABA75FF1579}</t>
  </si>
  <si>
    <t>{3214F49D-5D2A-478F-8A7C-2659CD6DA99B}</t>
  </si>
  <si>
    <t>{24471514-6890-4E0A-A813-357BB9FCFFB4}</t>
  </si>
  <si>
    <t>4DE8-4B9B-A1</t>
  </si>
  <si>
    <t>{D2B011C6-0A3B-4669-9F90-2A11EE4B7013}</t>
  </si>
  <si>
    <t>{BD1FF21A-528E-4C80-B24A-27065F78A8DC}</t>
  </si>
  <si>
    <t>{8DB0A341-524F-4DBF-9958-DC51BFA51542}</t>
  </si>
  <si>
    <t>{C0679776-3D4E-4340-A3CC-23CA985EA331}</t>
  </si>
  <si>
    <t>{8C0CB326-9FD8-4B1E-972C-F1F77C3DAD7F}</t>
  </si>
  <si>
    <t>{E58D0C2F-4558-48CA-B8CC-F01D9CA48AB9}</t>
  </si>
  <si>
    <t>{FC6FDE53-575F-4F39-BCDB-CCF5C042ED59}</t>
  </si>
  <si>
    <t>{9FA0E7B6-30A7-47ED-BF52-A3925984F7A1}</t>
  </si>
  <si>
    <t>{060B1951-AE6B-4D4F-A407-C76D224A4771}</t>
  </si>
  <si>
    <t>{77A3EE85-51F9-437D-9836-709B6EFFC8EC}</t>
  </si>
  <si>
    <t>{E5E0A42C-561A-46EA-A755-E1AE6D69C88A}</t>
  </si>
  <si>
    <t>{E24F7647-EB1E-4E39-BC3F-A59801CCE349}</t>
  </si>
  <si>
    <t>{0E38F753-1E91-47EF-8F80-E262DCD92046}</t>
  </si>
  <si>
    <t>{13491A5F-5A25-4DDD-80E9-F7AFC24D8638}</t>
  </si>
  <si>
    <t>{2766971E-838E-418D-83CC-BA4CE65B0BD0}</t>
  </si>
  <si>
    <t>{1B88566A-88D2-4BE0-8D12-F16C9328006E}</t>
  </si>
  <si>
    <t>{F4C89510-D802-4F7F-B65D-7744FD598B53}</t>
  </si>
  <si>
    <t>{B592720D-3444-4D66-90F6-51A6CB46F11A}</t>
  </si>
  <si>
    <t>{D25E6163-2847-40B8-8266-6653676F2A58}</t>
  </si>
  <si>
    <t>{CA1163B2-B609-481F-BF99-C6F814749880}</t>
  </si>
  <si>
    <t>{8E0D439C-FFD9-409F-B2C5-64309BE00DCF}</t>
  </si>
  <si>
    <t>{87D6BCB2-2786-46F1-92A3-DC327B1E572F}</t>
  </si>
  <si>
    <t>{C7043A3F-E29A-4DCA-BF6C-82E94DAC71BE}</t>
  </si>
  <si>
    <t>{48791724-4BDC-418B-A48E-B3CF391DB699}</t>
  </si>
  <si>
    <t>{AC80323E-1B0B-40F3-B2DF-37038F0F5E4D}</t>
  </si>
  <si>
    <t>{86F95CF1-8DEC-448B-A749-521C7175ED90}</t>
  </si>
  <si>
    <t>5B67-4FE2-B9</t>
  </si>
  <si>
    <t>{D5C0E161-5D96-452A-80BA-2840B7CC4274}</t>
  </si>
  <si>
    <t>{38818ACF-F49F-47FA-A2A8-ABC42B7C1381}</t>
  </si>
  <si>
    <t>{F060415A-F6B7-4127-8FBC-CFFCEA0C6B4C}</t>
  </si>
  <si>
    <t>{D0332697-1865-4FE0-AD78-2616A88FEA58}</t>
  </si>
  <si>
    <t>{E19D59BB-5A73-4821-8C35-AAC7E1846F58}</t>
  </si>
  <si>
    <t>{6ED7FD41-FAD8-42DD-8AC8-A4AB8BDF03F5}</t>
  </si>
  <si>
    <t>{6ECA59DB-7F28-4B21-B0CA-85EB25D8DFB0}</t>
  </si>
  <si>
    <t>{2CE174FE-A3ED-4A76-BABB-4BFE76634240}</t>
  </si>
  <si>
    <t>588D-487D-A4</t>
  </si>
  <si>
    <t>{BE98CE17-DEE1-4E33-BD72-43681F343AF3}</t>
  </si>
  <si>
    <t>{6F332447-77DC-4F80-AA95-217E9EF9BC1E}</t>
  </si>
  <si>
    <t>{C44E5E5A-4D6D-4CA3-A07F-33E6FC913CBA}</t>
  </si>
  <si>
    <t>{7CE8FE37-8A0C-436A-BDC0-897B259BAEEE}</t>
  </si>
  <si>
    <t>{8BA712D3-367F-4483-807E-2401AE6E9768}</t>
  </si>
  <si>
    <t>{17F493E9-6068-40EA-9819-9FD2D45FAB05}</t>
  </si>
  <si>
    <t>{FD770294-56AE-492C-BBC7-A96281027BB7}</t>
  </si>
  <si>
    <t>{C8DBE2CC-8DE6-4637-9E70-0133D54FF8F5}</t>
  </si>
  <si>
    <t>{6C4FD3A9-6E94-4160-9605-B4AB0D78238C}</t>
  </si>
  <si>
    <t>{904E55AE-2998-4B5E-BB4B-A677585A9B27}</t>
  </si>
  <si>
    <t>{D30B9E36-F495-4810-8F81-31834E456D0F}</t>
  </si>
  <si>
    <t>{E8D04F26-9CA1-4CB1-AC6D-28E930591EE0}</t>
  </si>
  <si>
    <t>{376CB1ED-EAE0-41B8-A643-1B3C82D64CB1}</t>
  </si>
  <si>
    <t>8C6D-42B3-AA</t>
  </si>
  <si>
    <t>{2DB502B9-7F87-4426-87B8-675C8B330AB4}</t>
  </si>
  <si>
    <t>{81404DD3-6180-48C3-ACFA-D6A2FD090928}</t>
  </si>
  <si>
    <t>{7BA5AF61-29CB-4914-B699-2A0232AF7D0B}</t>
  </si>
  <si>
    <t>{BAF069F5-6624-42DF-9CB0-D9CB36987C2B}</t>
  </si>
  <si>
    <t>{F3B437BE-FE77-42F1-B877-A8352B254CF2}</t>
  </si>
  <si>
    <t>{98E67D8B-D7F0-426F-823C-D73DC2E8B89E}</t>
  </si>
  <si>
    <t>{C2D937A1-D7E8-48ED-B881-C6C86F73FE81}</t>
  </si>
  <si>
    <t>{1311EAF1-92B5-4F38-8AA9-0B2CA1528491}</t>
  </si>
  <si>
    <t>{A2244D6B-AD58-4E5E-B2CB-86420C97082F}</t>
  </si>
  <si>
    <t>{7FE58871-0474-4E41-9DD7-A69CBA45FDDF}</t>
  </si>
  <si>
    <t>{F1AA1DB5-79F9-4C57-83A3-57D001564E3F}</t>
  </si>
  <si>
    <t>{28965E49-EBE0-49CC-95E2-94BC568FDC83}</t>
  </si>
  <si>
    <t>{31F25F48-7184-486C-B319-F2487E49DDB5}</t>
  </si>
  <si>
    <t>{D02C9EB6-8F74-4FA1-9177-4A81894066A4}</t>
  </si>
  <si>
    <t>{054DEAF5-F4EB-4486-9930-CEFF3ED8FA92}</t>
  </si>
  <si>
    <t>{90A8D3FD-DE4D-4E99-9226-AF076B7D334C}</t>
  </si>
  <si>
    <t>6F0B-4638-93</t>
  </si>
  <si>
    <t>{E6E3624D-404C-403C-8300-3BDAECCCEFB4}</t>
  </si>
  <si>
    <t>{72749111-BD59-4E0B-A9E1-19CE0A56B01E}</t>
  </si>
  <si>
    <t>{06C8C3C8-9406-4715-98DD-5DFF8DFA9ECA}</t>
  </si>
  <si>
    <t>{C436B916-E0A1-400A-826A-939FC184E24F}</t>
  </si>
  <si>
    <t>{35B80C51-D197-475E-BCFB-2DFE2E06B175}</t>
  </si>
  <si>
    <t>{2490F391-9298-4C5E-B5DA-E08974419642}</t>
  </si>
  <si>
    <t>{DD30D3A3-4025-42B1-9D73-7C4281084431}</t>
  </si>
  <si>
    <t>{9114A7DC-740F-4A93-A825-291470B9E157}</t>
  </si>
  <si>
    <t>{DA20B994-EAF1-4459-917E-5876CEF3DB0D}</t>
  </si>
  <si>
    <t>A72B-452A-BA</t>
  </si>
  <si>
    <t>{E797F8D6-1F74-4344-B29C-B1526C79CF69}</t>
  </si>
  <si>
    <t>{D26BA15D-809C-4EB7-B751-DEA2EDE89C5B}</t>
  </si>
  <si>
    <t>{4CA3E409-96EF-4D1F-813C-CA29D13A0FEE}</t>
  </si>
  <si>
    <t>{A55A148A-D8F3-4D09-80C8-4D099B0D73FF}</t>
  </si>
  <si>
    <t>{00257D39-D938-4A2C-9BEF-79D4799FC505}</t>
  </si>
  <si>
    <t>{6D710EB6-E87C-486E-B21E-62F38F51A9B6}</t>
  </si>
  <si>
    <t>{25A45D75-01B3-4215-9AF3-1A7C6A769FB4}</t>
  </si>
  <si>
    <t>{CC1F3190-FA00-45D1-91CD-00BCB190D84C}</t>
  </si>
  <si>
    <t>{2DDEEB5B-6A91-4F3A-AA91-D9B16DC00813}</t>
  </si>
  <si>
    <t>{A89284A8-D095-4070-B365-4224F194A12A}</t>
  </si>
  <si>
    <t>{A394707C-1B1D-4B87-AAA5-76AA4D8D10CC}</t>
  </si>
  <si>
    <t>{5FC37153-B9E8-4F81-8B3C-A72A4803DC18}</t>
  </si>
  <si>
    <t>4E35-406B-B7</t>
  </si>
  <si>
    <t>{700CE21C-467F-44D4-A8D0-84CDE75A4BEE}</t>
  </si>
  <si>
    <t>{B616B6C3-1289-4248-9533-06B67DE769A7}</t>
  </si>
  <si>
    <t>{F85715E5-12D4-40BD-8F89-86977838713E}</t>
  </si>
  <si>
    <t>{AF71BABB-07A4-4711-B2B0-E8657F9D779F}</t>
  </si>
  <si>
    <t>{6534849D-E2E5-454F-8CE6-BF8CDD56442E}</t>
  </si>
  <si>
    <t>{A52A7998-73FA-4F61-BDFC-2A2CEA5EB7ED}</t>
  </si>
  <si>
    <t>{56394816-B683-4477-8AF2-0AE83341B353}</t>
  </si>
  <si>
    <t>{BE170464-0DB7-4A04-A8C0-BC333B2E54CB}</t>
  </si>
  <si>
    <t>{378CE807-8BFC-4EC8-8FC3-73615E58E846}</t>
  </si>
  <si>
    <t>{58E9A018-A9A8-4A55-ABB0-38DC0D5B6B0B}</t>
  </si>
  <si>
    <t>{A5AF29EC-F51A-4F7E-9344-D794F6E97C62}</t>
  </si>
  <si>
    <t>{738D571F-5EE1-4858-97B0-1E733FF23063}</t>
  </si>
  <si>
    <t>{35304396-C43C-4D44-8A52-9B25A5F3EE8E}</t>
  </si>
  <si>
    <t>{A28E02F7-DAD8-4168-8EC7-D8E29880D1E3}</t>
  </si>
  <si>
    <t>{608D1829-FDAB-4199-97CE-128135D72C6E}</t>
  </si>
  <si>
    <t>{256C2875-14E2-4A6E-B743-EB620ECE7218}</t>
  </si>
  <si>
    <t>{0C79A280-8746-4C23-85FE-0288F8D7D3F4}</t>
  </si>
  <si>
    <t>{466ABDA4-B455-49BA-8CF0-2B5C923B4AC5}</t>
  </si>
  <si>
    <t>{FCED40E2-6E65-457A-85A0-45C01B1C4668}</t>
  </si>
  <si>
    <t>{46C23E44-20C7-4DDA-BB8C-E197ABF8A6DA}</t>
  </si>
  <si>
    <t>80EF-4E71-BD</t>
  </si>
  <si>
    <t>{1C0C592D-8C63-4A63-B468-ED1FCD625C65}</t>
  </si>
  <si>
    <t>{7202ECB0-D147-4912-809B-61A413D8CDF2}</t>
  </si>
  <si>
    <t>{C7CD4810-2CF4-4339-9E3D-E6961EFEE057}</t>
  </si>
  <si>
    <t>EA8F-4F7A-AA</t>
  </si>
  <si>
    <t>{B4152A80-0509-445D-96E7-364B9A248EEA}</t>
  </si>
  <si>
    <t>{5F44A1EE-444A-48E6-817B-97C846ACB67F}</t>
  </si>
  <si>
    <t>{2CBA5DC8-8EF2-4941-BBFC-31CB690109B6}</t>
  </si>
  <si>
    <t>{DDAB5CBE-2CFA-4878-9F39-C0E813A44CB1}</t>
  </si>
  <si>
    <t>88ED-4DC3-89</t>
  </si>
  <si>
    <t>{1B9154CF-8BE7-4B32-97D2-F562B5245131}</t>
  </si>
  <si>
    <t>{8D6BB11A-19CF-48DA-88F1-A99CD3FEA7DF}</t>
  </si>
  <si>
    <t>{740B8F18-5616-44DB-932B-C283A4AFAB54}</t>
  </si>
  <si>
    <t>{8CD42205-469F-4503-A0D6-AEC2CC76F76C}</t>
  </si>
  <si>
    <t>{82B6E7DF-3F1E-4DE2-9E3F-398E2F9F1FE0}</t>
  </si>
  <si>
    <t>D8A0-4462-8A</t>
  </si>
  <si>
    <t>{ADEB0A43-3617-4716-A114-C80ABBBB26AA}</t>
  </si>
  <si>
    <t>{C5AA7D81-B0C2-42BE-9D68-1947A5446D8D}</t>
  </si>
  <si>
    <t>{9D4BFF81-E6DF-4761-AA17-181744294255}</t>
  </si>
  <si>
    <t>{2692280A-1CC3-4760-8581-3BBCC2B0DA32}</t>
  </si>
  <si>
    <t>{8AD4FBDC-3917-46AF-AAA1-4D63DC768A9E}</t>
  </si>
  <si>
    <t>{A57E1CE0-610C-434A-AD87-D65BD8A253C0}</t>
  </si>
  <si>
    <t>{3AC5E95C-495B-4BC2-867C-41F7725E468D}</t>
  </si>
  <si>
    <t>{6E274418-608A-4668-B9B5-32C31503C61C}</t>
  </si>
  <si>
    <t>{7D04C917-CE94-4A87-A936-3FF2C9300CB8}</t>
  </si>
  <si>
    <t>{FF7CCC14-F5F4-481E-9BC9-06254B92BFF1}</t>
  </si>
  <si>
    <t>{1B29B0C9-A892-4249-948A-4AE2E47A9BB6}</t>
  </si>
  <si>
    <t>{FBC1A86E-D0F1-4B6A-97C4-A8AFFDFAA09D}</t>
  </si>
  <si>
    <t>{A5B0D329-2613-4486-9DB3-E93475AB3169}</t>
  </si>
  <si>
    <t>{67C03D2E-A0E1-4A98-A08A-6A8D16A37A31}</t>
  </si>
  <si>
    <t>{F706B398-E47E-44D0-A7B0-D272B4E3BE81}</t>
  </si>
  <si>
    <t>{5E141E14-337A-4E6A-9BCC-DCD719FAB872}</t>
  </si>
  <si>
    <t>{00613DED-4F60-406B-B43B-3DA617CB3BAE}</t>
  </si>
  <si>
    <t>{3733487B-DC7C-4877-B1F2-E379CD3C1F65}</t>
  </si>
  <si>
    <t>{BA02BA87-41B2-4A04-80E5-DABCAFFA9EC6}</t>
  </si>
  <si>
    <t>{1398D0D4-77AD-45CA-AEF2-8A1A690DDFA3}</t>
  </si>
  <si>
    <t>2A16-4AA7-89</t>
  </si>
  <si>
    <t>{B659EEAD-42EF-4E2F-AB59-3798B6BF59A7}</t>
  </si>
  <si>
    <t>{6485B809-A295-4853-8847-14D40E708B50}</t>
  </si>
  <si>
    <t>{C8A2B3C4-14B3-4266-9680-3AE638ACE447}</t>
  </si>
  <si>
    <t>{77F1C4F0-68AA-482A-8396-D012D0A029FD}</t>
  </si>
  <si>
    <t>{7A83CBED-A4E7-4284-892C-F3D5DC2BA903}</t>
  </si>
  <si>
    <t>{FFA01031-F8F4-4536-913D-1CEC277A04B2}</t>
  </si>
  <si>
    <t>{C49EEE48-E657-4B49-BDE2-F5BE7A9C7FD0}</t>
  </si>
  <si>
    <t>{A210E28B-59A9-4C8B-9DDB-36505E3C5893}</t>
  </si>
  <si>
    <t>{3CCB05FB-70C5-420C-9905-CAD7894A0391}</t>
  </si>
  <si>
    <t>{FDFA248A-CF4F-412C-A186-45477DDF9B99}</t>
  </si>
  <si>
    <t>{FEA3683D-F988-4CBC-B90F-ED558FD8052D}</t>
  </si>
  <si>
    <t>{FA4D7DC6-AA17-4268-BB59-F20F679761BA}</t>
  </si>
  <si>
    <t>{7B3D4B0A-11C4-492E-9D7D-2B4684BE4C9E}</t>
  </si>
  <si>
    <t>{EF1DEFD8-20FB-4E89-92BD-E2D5F2B76CA1}</t>
  </si>
  <si>
    <t>{F11DC209-4D3C-468F-814E-66DFAB2E33FA}</t>
  </si>
  <si>
    <t>{BB87077E-1029-4AFC-9276-ABFBD1E9E7D4}</t>
  </si>
  <si>
    <t>{C276072E-6881-4822-ADE6-0D7179549085}</t>
  </si>
  <si>
    <t>{A8CAB250-9363-401D-98C5-388C2D98AFAA}</t>
  </si>
  <si>
    <t>{052DB6C4-43DC-4706-84B7-DA50689D149E}</t>
  </si>
  <si>
    <t>C0A1-43C4-AE</t>
  </si>
  <si>
    <t>{DDA936B5-1279-4FEB-8C32-3B70E9DB1625}</t>
  </si>
  <si>
    <t>{14C151A7-474B-4C49-996D-7BB278E7BC7A}</t>
  </si>
  <si>
    <t>{2981F611-D596-4593-BCC4-9913A7027A0C}</t>
  </si>
  <si>
    <t>{89A92B50-75D7-4704-B301-17D5EB1A3EA1}</t>
  </si>
  <si>
    <t>{23EFC65A-B507-4668-8841-E672F9206911}</t>
  </si>
  <si>
    <t>309C-4710-B7</t>
  </si>
  <si>
    <t>{44545EA1-2B06-429C-8A77-A6FA12D41C22}</t>
  </si>
  <si>
    <t>{4DFF0154-C3E1-4CC7-A54D-D909C1FC3814}</t>
  </si>
  <si>
    <t>{4C9C6183-75A5-4B9A-88B9-295FD1100801}</t>
  </si>
  <si>
    <t>{0EB8D9AD-9DA1-430C-8762-3B323E0399B5}</t>
  </si>
  <si>
    <t>{40CA8E7A-96D3-42A7-9E54-9A606DEEE629}</t>
  </si>
  <si>
    <t>{334C9B55-2100-4E27-A31C-C87CC73F13EB}</t>
  </si>
  <si>
    <t>{788EBB9F-41B1-4551-990B-3F3F601994BC}</t>
  </si>
  <si>
    <t>{3D780665-A3BA-4C64-A792-59D05412BAF4}</t>
  </si>
  <si>
    <t>{85EAC4E1-10F7-4E39-A6D4-194055F1D775}</t>
  </si>
  <si>
    <t>36A5-446C-96</t>
  </si>
  <si>
    <t>{2031C3E2-54CB-4A16-99D6-2F9A286F8A73}</t>
  </si>
  <si>
    <t>{82493345-E042-44BC-81D8-EC0E11A20272}</t>
  </si>
  <si>
    <t>{59704A3E-EDF1-4859-90DB-40617CAAB5AE}</t>
  </si>
  <si>
    <t>{4CAAB892-8F28-4861-BDB4-90DEA315DD73}</t>
  </si>
  <si>
    <t>{D21266C7-D0BE-478D-A6F7-64E8C6758805}</t>
  </si>
  <si>
    <t>{FB65BD61-B76B-4BFB-B3EB-4C5E69620D5A}</t>
  </si>
  <si>
    <t>{54844FEF-B505-4A12-A0E4-31909523E10A}</t>
  </si>
  <si>
    <t>{A0DC2410-5763-491A-8192-FC0E3300F7E3}</t>
  </si>
  <si>
    <t>{37C78EDC-AB16-4E32-B032-92BF7056E6F1}</t>
  </si>
  <si>
    <t>{A90EDB79-51FD-46F0-9530-B8EFA2E0B694}</t>
  </si>
  <si>
    <t>{8CB20F78-3E23-4B16-93CB-C47CAA8ADD25}</t>
  </si>
  <si>
    <t>{C1A67362-9D5E-4129-A319-104DCA7FC19F}</t>
  </si>
  <si>
    <t>{996339A5-6408-4B7E-B87B-DB2AC087CBBC}</t>
  </si>
  <si>
    <t>{D1D16340-714A-4468-9A5B-960E42585EBE}</t>
  </si>
  <si>
    <t>{1B17BF34-93CD-4AD1-8890-6AEC4133E656}</t>
  </si>
  <si>
    <t>{14E1ECBE-EC59-42CF-BD96-6A615AFF8F89}</t>
  </si>
  <si>
    <t>{88BF5610-B832-475D-A2F6-58AE3CD67A88}</t>
  </si>
  <si>
    <t>{3A1A8A72-935F-420B-9ED4-B52D3BDDD81B}</t>
  </si>
  <si>
    <t>{FAA34BCB-1972-407A-8FD8-6CD6D7857DA2}</t>
  </si>
  <si>
    <t>{7CAC80A2-9F7C-4A5E-8B6A-BEDD3AE902DA}</t>
  </si>
  <si>
    <t>{66EA239C-A733-4CF1-8DC7-9241D8942A61}</t>
  </si>
  <si>
    <t>{1AC1B6B6-8623-48E5-8AE0-C70829D03B69}</t>
  </si>
  <si>
    <t>{7D64155F-6D15-48B6-B952-9CD02F1F2A4F}</t>
  </si>
  <si>
    <t>9844-4839-BA</t>
  </si>
  <si>
    <t>{2A2A06FE-167E-4A31-B79E-ACE32A4A08A1}</t>
  </si>
  <si>
    <t>{BC26C83A-D7C3-456A-8E29-E8768F44F4D2}</t>
  </si>
  <si>
    <t>{3B016614-BA3D-4047-9DD1-8871CE27920D}</t>
  </si>
  <si>
    <t>{72FABC06-66D1-4FE6-AB00-BCE36254166D}</t>
  </si>
  <si>
    <t>{BAD951F6-732E-42F9-A01D-A53D50F36C6A}</t>
  </si>
  <si>
    <t>{975CA783-66EA-4EAD-94C0-DF27DCBA45A8}</t>
  </si>
  <si>
    <t>{17F2B39A-9066-4E42-B5C6-8CB434B277BB}</t>
  </si>
  <si>
    <t>{A6F45ED8-8581-4BE0-8986-A3316E0E4B23}</t>
  </si>
  <si>
    <t>{948F7800-B3EA-4293-9336-6B37C87C8813}</t>
  </si>
  <si>
    <t>80EF-464E-97</t>
  </si>
  <si>
    <t>{8A7D565F-6A41-4F64-A22D-8BE686F0D559}</t>
  </si>
  <si>
    <t>{5A7917B3-733F-440B-8A79-86067F678752}</t>
  </si>
  <si>
    <t>{7C75CEE1-AEFD-4EC8-A22A-EED7B49D5DDE}</t>
  </si>
  <si>
    <t>{850E8766-CEC6-4769-B101-172E31669B84}</t>
  </si>
  <si>
    <t>{31557D2E-A246-47CE-950A-ABA8750836CF}</t>
  </si>
  <si>
    <t>{6F039F14-C82A-4D37-A6D3-3258BBF10341}</t>
  </si>
  <si>
    <t>{EDEB88E7-D7FA-4FFA-90F9-2B30A8D87C5E}</t>
  </si>
  <si>
    <t>{CE73F94E-262E-488A-867E-31C469B15BB1}</t>
  </si>
  <si>
    <t>{3BB431AF-32D8-4CC6-8F19-70EAF87ABB8C}</t>
  </si>
  <si>
    <t>{0FAB3EB6-37AF-4CDC-A6B9-56A42E0595A9}</t>
  </si>
  <si>
    <t>{4C849E75-5585-44A6-B325-ED96E1E22C36}</t>
  </si>
  <si>
    <t>{8065D18F-CAA3-4333-BD72-1E8EBE394E44}</t>
  </si>
  <si>
    <t>{010B7428-D17B-4B3F-A874-EF513C2C69DE}</t>
  </si>
  <si>
    <t>{FAE9DC85-1388-444D-925D-92524F6062BB}</t>
  </si>
  <si>
    <t>{4FB3031E-C34C-4DE3-ACB8-477E146385E8}</t>
  </si>
  <si>
    <t>{0B500287-B1C0-454B-B21B-1C4B03532206}</t>
  </si>
  <si>
    <t>{2C5ECDFF-24A5-4A25-977A-95D06399226D}</t>
  </si>
  <si>
    <t>{D7B124CA-EF5B-459F-853B-23810FB67399}</t>
  </si>
  <si>
    <t>{CAC3CCC0-F8E0-49E3-8D59-60198761925E}</t>
  </si>
  <si>
    <t>{83146C2B-CCDF-444C-8C85-0423752C1F7E}</t>
  </si>
  <si>
    <t>{4721F94D-F28A-460D-9A3C-AAA249E46FB9}</t>
  </si>
  <si>
    <t>{860848B3-AC96-4171-9752-6F668366C2E5}</t>
  </si>
  <si>
    <t>{95ACC7DF-54C5-4E7E-A293-A7CD0FCF634D}</t>
  </si>
  <si>
    <t>{E9C2332E-4C47-440B-8421-F2EDDD23B64A}</t>
  </si>
  <si>
    <t>{4C17B3E6-51D6-47AA-9F36-E889FD246E86}</t>
  </si>
  <si>
    <t>{F875E894-CC27-4D69-BAA0-2DEB0B89FAB8}</t>
  </si>
  <si>
    <t>{30E4EAF6-0D3A-4D3D-B5E3-B0550E3C3A67}</t>
  </si>
  <si>
    <t>{4E4FBA9D-1FFF-4536-8F68-5278937A083E}</t>
  </si>
  <si>
    <t>{1E715827-2C82-4F23-AAF7-27C2EDA939C7}</t>
  </si>
  <si>
    <t>{E9B24093-83C1-4E2A-940D-0ECFC1D5411C}</t>
  </si>
  <si>
    <t>{F6AAF3C9-44ED-4736-A546-0A43BE6F7A17}</t>
  </si>
  <si>
    <t>{EBBCF346-3B3B-4BC6-B951-09FE70CC2D03}</t>
  </si>
  <si>
    <t>{4D70F26A-3FC6-4903-90A7-95E50E2BFA3B}</t>
  </si>
  <si>
    <t>{4C6BFDB3-EC1C-43C3-B05B-C99017575CA8}</t>
  </si>
  <si>
    <t>{B13F00A1-EC7A-4A67-B6FE-3087EA840E81}</t>
  </si>
  <si>
    <t>{C43B44D5-2817-4AD6-871C-8623D9EEC7F5}</t>
  </si>
  <si>
    <t>{1128B521-18AA-45E5-8211-FE6D025D579E}</t>
  </si>
  <si>
    <t>{4A316C32-B1F8-4C06-AFAA-F26D0D8246F9}</t>
  </si>
  <si>
    <t>{6387C902-9AEC-45E4-ADEE-2AC239857ED0}</t>
  </si>
  <si>
    <t>{80D80E42-677B-460B-A6D9-8F8643AE13F5}</t>
  </si>
  <si>
    <t>{8D762E7E-95B3-48CA-AEE7-85A6524D2CC2}</t>
  </si>
  <si>
    <t>{E065FCC3-55A9-4FEA-B42D-4B53582EA2E6}</t>
  </si>
  <si>
    <t>{C7745936-CC86-41DB-B9F3-9AC82142ED89}</t>
  </si>
  <si>
    <t>{7341D0CB-D7FB-4662-A6B1-DB0FDACC1FEE}</t>
  </si>
  <si>
    <t>{CCA92A55-4414-4E0E-B471-449F0226DE04}</t>
  </si>
  <si>
    <t>{468DE1AE-70CE-4633-8639-CB13C3677487}</t>
  </si>
  <si>
    <t>{717088B8-9B82-452F-86AE-220467F66FB6}</t>
  </si>
  <si>
    <t>{183137D3-89F8-4918-8D75-7988BC6EC7F1}</t>
  </si>
  <si>
    <t>{6E19139E-E622-4E97-8801-BFA9CE071810}</t>
  </si>
  <si>
    <t>{10538FD2-7BA3-4417-A63F-438668FDF37A}</t>
  </si>
  <si>
    <t>{8922C4AF-21B5-48DD-A8D5-CB4B275B4C91}</t>
  </si>
  <si>
    <t>{4A153A51-B318-4B9D-B52D-EB1AC810225F}</t>
  </si>
  <si>
    <t>{AEA37334-B83F-4C1B-A196-0802B4D1C62B}</t>
  </si>
  <si>
    <t>{5ED092B1-8137-47E4-BB35-EA01FBF693F8}</t>
  </si>
  <si>
    <t>{EB3FBCC7-D8EF-4FE4-AB26-D75AA778809C}</t>
  </si>
  <si>
    <t>{C4F05E0D-8F49-4C33-8F64-AE59DBFFB3CF}</t>
  </si>
  <si>
    <t>{ED1A87A7-D6FD-43EE-810F-98BFA4375C5B}</t>
  </si>
  <si>
    <t>{D8B039F3-A81C-4D58-9395-9FEFED719ADC}</t>
  </si>
  <si>
    <t>{EF492B55-FE2B-446D-9C20-B63E43824600}</t>
  </si>
  <si>
    <t>{CA41780E-3CE0-49DE-A14E-DC8C23C46086}</t>
  </si>
  <si>
    <t>{83468429-DAAC-4CE1-9625-3BDE19D54448}</t>
  </si>
  <si>
    <t>{626D0EA3-8485-4170-844B-5E145AF87C60}</t>
  </si>
  <si>
    <t>{F4F124E6-53CA-4E47-85BE-696029FBBCAE}</t>
  </si>
  <si>
    <t>{E7E400E4-E466-4DA4-BE92-591422D8CFEC}</t>
  </si>
  <si>
    <t>{CA4FBA8B-297B-4D04-8A8B-976B80DFC76E}</t>
  </si>
  <si>
    <t>{CB2761F8-5D8A-41B8-829A-40D80742C903}</t>
  </si>
  <si>
    <t>{C470002C-7DA5-4E9C-A746-DD6970BB00BD}</t>
  </si>
  <si>
    <t>{B174E2B6-9ECD-4AD3-BE16-39DD8BD83F0C}</t>
  </si>
  <si>
    <t>{C6D634E9-A41D-4EF4-A1B4-DE37627CC8CD}</t>
  </si>
  <si>
    <t>{1D61A2E2-0436-40E6-9AC2-8D5FD07BE74F}</t>
  </si>
  <si>
    <t>{B9DBE992-5EAA-44F1-91B9-F9B0EABCC01F}</t>
  </si>
  <si>
    <t>{D7A439F2-9FA9-4586-B197-4F75E30620A9}</t>
  </si>
  <si>
    <t>{C87930CB-191D-4A0F-AD8D-C34C8EE310AF}</t>
  </si>
  <si>
    <t>{AA86C3DA-FB9A-4145-90C8-C4D42DB20381}</t>
  </si>
  <si>
    <t>{8B1C9565-26D5-4199-A21C-26F7D2A11EB0}</t>
  </si>
  <si>
    <t>{CAF3C648-30E3-429B-A48C-94FB67549B36}</t>
  </si>
  <si>
    <t>{23D9DFB3-743A-413F-90A4-4F423F8C120D}</t>
  </si>
  <si>
    <t>{3230BDD9-1E9C-422C-BC2C-05E305F7DFBB}</t>
  </si>
  <si>
    <t>{CA6F3B30-70D1-437A-B9FC-55F340E737E9}</t>
  </si>
  <si>
    <t>{2989B0C0-BFDE-4372-943A-0F84F0D167AA}</t>
  </si>
  <si>
    <t>{3CEABE0F-504E-4C42-AEBB-04EBF200AD46}</t>
  </si>
  <si>
    <t>{2EB85BE8-81E3-4B78-B8B7-9D1367587263}</t>
  </si>
  <si>
    <t>{5388944C-C45B-4F50-A08A-89C54EC5588F}</t>
  </si>
  <si>
    <t>{B0090EFA-3C45-459A-86E5-F2D9EECF684C}</t>
  </si>
  <si>
    <t>{5B446FCF-9E12-4623-B55A-513A3AFDDF1C}</t>
  </si>
  <si>
    <t>{B7180B6F-A03B-41BE-9824-901961717378}</t>
  </si>
  <si>
    <t>{4827BE47-CBB0-47B4-8F76-8E2508F80FE6}</t>
  </si>
  <si>
    <t>{6485DD92-89C8-4A96-B331-28DE9079503B}</t>
  </si>
  <si>
    <t>{1F15562D-8B50-4650-8CE5-CA5DB73FF78B}</t>
  </si>
  <si>
    <t>{625472C1-4006-4B6D-B291-03065172B262}</t>
  </si>
  <si>
    <t>{A7D4136A-FCDD-44E4-86AA-9D6B07491127}</t>
  </si>
  <si>
    <t>{864F1DE4-1A97-4694-A54B-F5A811B4E741}</t>
  </si>
  <si>
    <t>{BFA5D598-D77A-44D0-80D2-B560FB6CD0E3}</t>
  </si>
  <si>
    <t>{44B92C16-4355-4B81-B9A1-5B46459A5421}</t>
  </si>
  <si>
    <t>{E9442C81-486E-49B7-AB33-8178ACD79F32}</t>
  </si>
  <si>
    <t>{BAD94371-F1C5-461E-9DC3-3CA9F2BA74B5}</t>
  </si>
  <si>
    <t>{64DC9F7F-CFBB-4CD1-BC5C-46B9DA8F1E67}</t>
  </si>
  <si>
    <t>{25347ECC-5F86-413D-8F8A-9D8028C472B9}</t>
  </si>
  <si>
    <t>{C9429AB9-9B5C-4F03-8385-BBE44C33EC44}</t>
  </si>
  <si>
    <t>{2C284844-31C3-4167-A22C-9A6D006EB30C}</t>
  </si>
  <si>
    <t>{FE6195F9-06D1-4B6A-95B6-D13A2FED2FF1}</t>
  </si>
  <si>
    <t>{7E2CDEB8-58A4-4027-861D-65F33ECF3278}</t>
  </si>
  <si>
    <t>{DD695CEC-A81D-460C-A750-F185794370E4}</t>
  </si>
  <si>
    <t>{11DE3FA7-8DC2-4418-8DC9-F45B2F334247}</t>
  </si>
  <si>
    <t>{0FC7E4E4-426D-4AF7-AC1C-066C1FD9C6FC}</t>
  </si>
  <si>
    <t>{3FDA560F-2DF7-429E-85EB-259A004C3D01}</t>
  </si>
  <si>
    <t>{DDF816BD-6D30-4887-9D59-E4B91E8E3DE1}</t>
  </si>
  <si>
    <t>{8CF85009-8FE5-4419-A7C4-050E192E892B}</t>
  </si>
  <si>
    <t>{EC4671AC-00E8-448A-9E57-FE9E9FF09322}</t>
  </si>
  <si>
    <t>{E525249A-8DCA-4E52-9425-77D163489D44}</t>
  </si>
  <si>
    <t>{4C2F8C1A-5010-4EBB-A899-0CAF87727033}</t>
  </si>
  <si>
    <t>{071919D6-EF43-468F-B5B1-15B8E6584237}</t>
  </si>
  <si>
    <t>{60F3A626-35F3-4D96-B583-CBC36345BD79}</t>
  </si>
  <si>
    <t>{A4F0C46F-749A-4EBB-A8F6-BF0531087B31}</t>
  </si>
  <si>
    <t>{C6D4F62C-5C42-40A6-825F-8343F86C0D97}</t>
  </si>
  <si>
    <t>{051D5192-2EA6-4A70-AF9C-96C012F0FCDB}</t>
  </si>
  <si>
    <t>{D3633FD9-EC7A-4A02-A0FE-FB28ADE1F613}</t>
  </si>
  <si>
    <t>{FB6784EE-B3EE-4892-81DF-0D4D906AA98A}</t>
  </si>
  <si>
    <t>{F8317D1D-0639-4C85-9F93-F2F1912FA7E1}</t>
  </si>
  <si>
    <t>{5B8E8465-5D4F-4C65-AE57-6D0FBB91C44C}</t>
  </si>
  <si>
    <t>{3694FF6F-384F-4CED-890D-19A3A002511A}</t>
  </si>
  <si>
    <t>{25ED024F-A333-4D5F-AAA2-5538C860AA61}</t>
  </si>
  <si>
    <t>{545F70ED-C194-4A0D-AAE1-7B228D027D3A}</t>
  </si>
  <si>
    <t>{E6A853EA-FF10-41E0-9DD8-BF8A586353CA}</t>
  </si>
  <si>
    <t>{437EA251-39E8-4A37-B83B-AAE6C89FB010}</t>
  </si>
  <si>
    <t>{2365F77B-26C9-45B2-BB8B-33F75105328A}</t>
  </si>
  <si>
    <t>{8B515CA3-692E-401C-95C9-9A882C7D92B7}</t>
  </si>
  <si>
    <t>{753EE93A-C09E-4EC3-BE35-FED9C894D6B7}</t>
  </si>
  <si>
    <t>{7BD0B095-423A-49C5-8F86-5599B8BB8C67}</t>
  </si>
  <si>
    <t>{535BE0A5-90EB-4160-9F0B-0B8A971EB469}</t>
  </si>
  <si>
    <t>{8F20FD7D-21DA-42BC-B278-11F17FFBC79D}</t>
  </si>
  <si>
    <t>{23D0FD60-170F-42B3-BDBC-396EC32A08CC}</t>
  </si>
  <si>
    <t>{157C0910-020D-4806-88E6-AF1583D1475B}</t>
  </si>
  <si>
    <t>{E1775413-FE46-4451-9587-429E8343FA75}</t>
  </si>
  <si>
    <t>{1802B30F-17EB-4239-9676-146A504173BE}</t>
  </si>
  <si>
    <t>{FEB6C714-7FBA-4A00-8363-16CCCC710A40}</t>
  </si>
  <si>
    <t>{337B8A12-D509-4FD6-8D0A-6590B3A2D0EC}</t>
  </si>
  <si>
    <t>{D95C61D1-F6B8-49E0-9FB0-BBAAD62E3066}</t>
  </si>
  <si>
    <t>{50CDE126-DB26-4A90-859B-3F5AEFCB2C93}</t>
  </si>
  <si>
    <t>{0DCADD88-0A13-4031-BD1D-889E831DFD6D}</t>
  </si>
  <si>
    <t>{C34395F3-C6B0-48BB-96B7-4000372A911F}</t>
  </si>
  <si>
    <t>{084CA768-B03A-424B-9656-846578BEB504}</t>
  </si>
  <si>
    <t>{96F30928-429B-4421-BCE4-6505B2317053}</t>
  </si>
  <si>
    <t>{B0DE6306-38B8-4E89-99E9-20980600556E}</t>
  </si>
  <si>
    <t>{18AB64A5-812D-4E07-A70E-1F3C4363C589}</t>
  </si>
  <si>
    <t>{C9189B36-FD90-4F29-B9D7-7CC2B555AB39}</t>
  </si>
  <si>
    <t>{20103341-0C93-42CB-A056-36C8379799FC}</t>
  </si>
  <si>
    <t>{7854668D-3614-45F8-AE59-A16985E59358}</t>
  </si>
  <si>
    <t>{AE38E9DF-F86A-455C-A832-C99581F922EF}</t>
  </si>
  <si>
    <t>{6BB112F0-2931-49AD-9BFB-9B16594D01C1}</t>
  </si>
  <si>
    <t>{0DD658F3-C87B-4C6F-85E1-CCCECF7867A8}</t>
  </si>
  <si>
    <t>{3BD73935-248C-4916-B94D-28EB45B687AD}</t>
  </si>
  <si>
    <t>{405D6BDC-9827-4921-B0EB-D058313D8BB7}</t>
  </si>
  <si>
    <t>{E14C619D-32D0-4E10-BB9C-6485A967F020}</t>
  </si>
  <si>
    <t>{E5618F51-333E-4EC1-A7EF-C437103F8817}</t>
  </si>
  <si>
    <t>{3036E7E5-89EA-43B9-A55E-33AABCDFA03B}</t>
  </si>
  <si>
    <t>{97375E02-D687-461E-9BA7-D560ADF41BBB}</t>
  </si>
  <si>
    <t>{C541B1FC-ADB6-4A9D-8175-7C8DF01BD5A0}</t>
  </si>
  <si>
    <t>{B6B1327E-D4FC-4DE5-9A51-CFE9FCA5327F}</t>
  </si>
  <si>
    <t>{0837EE8E-A20C-4CD1-92C2-F056E3A68BAC}</t>
  </si>
  <si>
    <t>{44D697EE-74D7-42BB-BAEA-8458995DA853}</t>
  </si>
  <si>
    <t>{EC7919BC-CCCA-41D0-9B1C-99B61B8C1ADF}</t>
  </si>
  <si>
    <t>{C117C4EB-5F62-4DEE-AC1D-2603B1960415}</t>
  </si>
  <si>
    <t>{D7329187-4378-4E32-A213-8FD6200CC3E8}</t>
  </si>
  <si>
    <t>{D2974D73-ECED-46DD-91C2-3CF0F7178A37}</t>
  </si>
  <si>
    <t>{7A75DFF9-F433-4781-8E78-B6797CB82898}</t>
  </si>
  <si>
    <t>{BD729F8F-9265-4BE3-8E42-DB6F9D0C55EB}</t>
  </si>
  <si>
    <t>{034DB17E-A975-419B-A4D7-61ECAC9BECE6}</t>
  </si>
  <si>
    <t>{66B55F74-0D67-4B42-91D5-2EFF6AA4AA49}</t>
  </si>
  <si>
    <t>{A874EEBE-FD91-4C4D-A398-A10D4A96C2CA}</t>
  </si>
  <si>
    <t>{67DD75E4-BE43-47E6-8C02-C1B8749EEBAF}</t>
  </si>
  <si>
    <t>{01DA5E6A-7CB2-406B-A96C-83D81F64F29B}</t>
  </si>
  <si>
    <t>{A02C557C-9B25-411F-BAC3-38D43960A29F}</t>
  </si>
  <si>
    <t>{37C52BD1-9881-4CA1-B78C-F3BDF9268AE4}</t>
  </si>
  <si>
    <t>{676CFF67-0FDA-4E2C-A772-AB726AB66B22}</t>
  </si>
  <si>
    <t>{1ED4E2F3-8788-4634-879A-FEF350AFEBA5}</t>
  </si>
  <si>
    <t>{F0BC3018-4970-4C85-A7FB-D72268104EC6}</t>
  </si>
  <si>
    <t>{ABFCEAEB-1122-4946-AE96-D2FEB41D371C}</t>
  </si>
  <si>
    <t>{49AE698C-2A6F-47E1-AB54-02FDB3DB0641}</t>
  </si>
  <si>
    <t>{03E6A2FD-9394-49F3-B7FF-2F54F0AA730C}</t>
  </si>
  <si>
    <t>{31DDBF9B-B18E-4E96-A3F9-10E325FB935A}</t>
  </si>
  <si>
    <t>{21F66501-FB9E-4181-9B32-8C94BB45B94F}</t>
  </si>
  <si>
    <t>{5494A1B1-B3B8-4AE4-A491-73617BACE83D}</t>
  </si>
  <si>
    <t>{1FDD8AB4-19CA-49FF-8B95-A9D75ACB1617}</t>
  </si>
  <si>
    <t>{3B3BC9A5-556E-4D5B-9105-7A5898B2929E}</t>
  </si>
  <si>
    <t>{C57942AD-7C7B-43C1-9FFD-602B5887AFF8}</t>
  </si>
  <si>
    <t>{9E7EFCC4-B561-4912-BAD1-7BE5A09B0DB8}</t>
  </si>
  <si>
    <t>{DFFB244B-1D05-48D9-BDFF-324B2C1E90E0}</t>
  </si>
  <si>
    <t>{5BF26D6D-D803-4B7F-B185-4102CA7EAFB5}</t>
  </si>
  <si>
    <t>{F88538FD-A5D8-4E62-B293-2D0707CB5815}</t>
  </si>
  <si>
    <t>{EC6EB4A6-D6E8-498A-AB49-0FA10D5B0554}</t>
  </si>
  <si>
    <t>{176842E9-2136-4195-AB5F-E026AD01CFFC}</t>
  </si>
  <si>
    <t>{43DF04A6-D9E9-4509-AF42-C5BCBC11240F}</t>
  </si>
  <si>
    <t>{FDB072B6-49A6-462F-983B-4D3F3616C1EF}</t>
  </si>
  <si>
    <t>{A32BA544-1E9B-4270-AA2B-99BB80E5FA07}</t>
  </si>
  <si>
    <t>{8914AC2E-068D-46F5-A412-890E05881429}</t>
  </si>
  <si>
    <t>{96B37CAF-4B41-411F-B8F5-D7756491D00C}</t>
  </si>
  <si>
    <t>{31836DC4-77F2-4476-B3D7-BDA61C40D41A}</t>
  </si>
  <si>
    <t>{B2B44CE4-BE12-4784-B4D2-127075BD0D6B}</t>
  </si>
  <si>
    <t>{4B25B1D1-F61C-4C53-A881-E774A1A753E2}</t>
  </si>
  <si>
    <t>{3EB0C235-C820-45E8-A70E-579C7DA91E6E}</t>
  </si>
  <si>
    <t>{40A9A0BC-BE10-4CED-B334-191EDF31F459}</t>
  </si>
  <si>
    <t>{5BC716DE-48A4-41A5-A65C-E902AB80A2FE}</t>
  </si>
  <si>
    <t>{C7338302-50B1-4242-B584-0D345F1CE6B8}</t>
  </si>
  <si>
    <t>{45DA9F91-8A17-4478-9F5B-B8F1E93BFEDE}</t>
  </si>
  <si>
    <t>{CF3F9BBA-D712-47A5-B5EC-E2A2EA39E6D8}</t>
  </si>
  <si>
    <t>{B2BA275D-DCB6-412A-AF95-CA96168D2FD8}</t>
  </si>
  <si>
    <t>{DD0BD869-CE62-469F-939D-783EA6D80ABF}</t>
  </si>
  <si>
    <t>{8E08317E-F821-4BB6-974F-C7E68DF66BC3}</t>
  </si>
  <si>
    <t>{EC10305A-0E32-4C4C-A2FD-77C4E9CBD0C3}</t>
  </si>
  <si>
    <t>{7692DC17-8B7B-40F7-A34E-08AB71BB9E99}</t>
  </si>
  <si>
    <t>{6D8A8E96-EB2D-4443-9775-5BE906447DF4}</t>
  </si>
  <si>
    <t>{CB806DAA-F8B4-4090-BA4E-2AD7C13F369F}</t>
  </si>
  <si>
    <t>{84FAB1C6-2630-4884-A8ED-A2EA5EB47B7A}</t>
  </si>
  <si>
    <t>{F165FD3C-9194-4A54-9262-EF738E499F6A}</t>
  </si>
  <si>
    <t>{4747549B-F7A7-4BEC-9DFB-B3F537A6B1D0}</t>
  </si>
  <si>
    <t>{8A857ED0-7B87-4B7B-B7D9-E51C9CD592D1}</t>
  </si>
  <si>
    <t>{65541E43-1B29-4056-BA6A-CA1F14194FD2}</t>
  </si>
  <si>
    <t>{CBE0C3A0-2C8F-4480-9885-B03762653047}</t>
  </si>
  <si>
    <t>{731554E4-C948-4FD3-A9D2-4D2C56E627BD}</t>
  </si>
  <si>
    <t>{817F8F17-33F0-480C-94ED-BDD8F5642382}</t>
  </si>
  <si>
    <t>58A8-4E36-8D</t>
  </si>
  <si>
    <t>{17E6FCDC-1BE6-404E-9904-D64E46A998D7}</t>
  </si>
  <si>
    <t>BE5C-4FA6-9B</t>
  </si>
  <si>
    <t>{3B0261F3-632A-4531-A270-CCE7CB6F77B7}</t>
  </si>
  <si>
    <t>{FE34E893-D159-4B8C-8D44-6DE3FB2981D2}</t>
  </si>
  <si>
    <t>{B1321BA1-446A-45C9-8E1A-56613659F9D2}</t>
  </si>
  <si>
    <t>{287F8FA4-C8BB-417B-9E81-6007CE23972B}</t>
  </si>
  <si>
    <t>{7AF09C58-099E-4E7A-B8DF-22E60DB57194}</t>
  </si>
  <si>
    <t>{1A58A5E9-7427-4E48-B4E0-2A319AADC70C}</t>
  </si>
  <si>
    <t>{B20C2A84-78F6-4EA4-A2F4-1AFEB9941444}</t>
  </si>
  <si>
    <t>{2BA82B2E-E92B-4A7F-883E-87CE89EF7146}</t>
  </si>
  <si>
    <t>ADCD-4F7A-A7</t>
  </si>
  <si>
    <t>{32AF97B7-5F37-4B48-B228-667C276D2500}</t>
  </si>
  <si>
    <t>{C22C0AAE-3847-4D25-AB44-45977BD55793}</t>
  </si>
  <si>
    <t>{1DB82D78-6DE3-4F30-A5D8-4160ACDB3CA6}</t>
  </si>
  <si>
    <t>{6F4C6D1D-6C25-4014-97BE-1240C66D7127}</t>
  </si>
  <si>
    <t>4EE4-41C6-BC</t>
  </si>
  <si>
    <t>{0E881893-231F-480D-A6D4-707AAB2F1363}</t>
  </si>
  <si>
    <t>{806953EE-207C-4998-A4C9-6E8A3CB324DD}</t>
  </si>
  <si>
    <t>{7DA5F238-6667-41B9-A691-CFBB1AF24E7C}</t>
  </si>
  <si>
    <t>{7B4D01A1-A13E-438E-8BF6-481476E3BD9F}</t>
  </si>
  <si>
    <t>{A2F58FAE-3F7D-4E88-A6DB-053A2FFAC6D7}</t>
  </si>
  <si>
    <t>{02E0BC34-36A9-482C-9415-ECDDFF907C6F}</t>
  </si>
  <si>
    <t>{74EDA33F-E0D8-4056-B4CD-F2CD054EDF43}</t>
  </si>
  <si>
    <t>{ECBC1C74-328F-45F9-94E4-34C559854153}</t>
  </si>
  <si>
    <t>{A8C61ED5-6F18-4654-8A56-C88D1C6CEB6B}</t>
  </si>
  <si>
    <t>{ED2DE697-95EB-4343-84C2-7B9BF5107233}</t>
  </si>
  <si>
    <t>13E3-4227-BD</t>
  </si>
  <si>
    <t>{CA3AC41D-9979-4124-B271-A3B013A0BD73}</t>
  </si>
  <si>
    <t>{F8F704A4-96CA-499A-A47B-8EEB04786BC3}</t>
  </si>
  <si>
    <t>{3C91D319-BD9B-4912-A62A-18D1077C763A}</t>
  </si>
  <si>
    <t>{595842E7-1D97-4A85-9C3F-E483B6134EFA}</t>
  </si>
  <si>
    <t>{0506D68E-A7E8-4A05-9DDC-C61D6AE1CF22}</t>
  </si>
  <si>
    <t>{2DB30A1D-9A87-471C-81A1-BCB6DC2A0B7B}</t>
  </si>
  <si>
    <t>7BBE-413C-83</t>
  </si>
  <si>
    <t>{210F517F-3C39-44CA-B25E-5EE111A8D4B4}</t>
  </si>
  <si>
    <t>{33E9BCB0-86CE-4559-B1A2-EC1F339845AC}</t>
  </si>
  <si>
    <t>{417CC545-31B7-41EF-A56E-22CACD51732A}</t>
  </si>
  <si>
    <t>{F84A46B5-5D55-404A-A2D6-CED54AB3F2A0}</t>
  </si>
  <si>
    <t>{0DECEB37-27E4-47C3-B553-BEBDB6503906}</t>
  </si>
  <si>
    <t>{F52FBB69-C374-4756-B559-1656285D1AEB}</t>
  </si>
  <si>
    <t>{D57D3B40-784B-49CE-83EE-77ECE4982422}</t>
  </si>
  <si>
    <t>{D7AEB5BA-1601-43BE-85A2-2677AEBEE687}</t>
  </si>
  <si>
    <t>{5FE7ADC8-1AEB-484E-A068-6549FE7A3658}</t>
  </si>
  <si>
    <t>{A2951678-9C1D-43EC-B82E-4CF6007A1AA1}</t>
  </si>
  <si>
    <t>{C71D7DEF-514E-40B6-85E4-E2BD0B327C03}</t>
  </si>
  <si>
    <t>{FA2CA189-7734-4D9C-9E35-34B2C497235F}</t>
  </si>
  <si>
    <t>{D71A8933-CC67-44E4-AD24-A0B0BAA3378D}</t>
  </si>
  <si>
    <t>{9936EEA2-77FF-4806-8212-A025D792C3F8}</t>
  </si>
  <si>
    <t>{3CC7C40E-8A80-4536-93F2-98FCEAF039AB}</t>
  </si>
  <si>
    <t>{1989D763-9518-42EC-ADAF-46FEF004AC22}</t>
  </si>
  <si>
    <t>{F8871079-E887-45D6-9314-1C06B1BA2DB1}</t>
  </si>
  <si>
    <t>{07357AD6-2621-4138-B408-5F8D818261D7}</t>
  </si>
  <si>
    <t>{DF9141A4-AF8E-4B99-858A-F31BD169820A}</t>
  </si>
  <si>
    <t>{90A7E424-EA35-4429-9D99-8C9CF573F188}</t>
  </si>
  <si>
    <t>{9477FC08-D158-4757-B556-B2186281B895}</t>
  </si>
  <si>
    <t>{18EF3BCD-601D-4786-9864-EA090AC37EE5}</t>
  </si>
  <si>
    <t>{F5283979-34A8-451A-9A1A-D47166DC7B17}</t>
  </si>
  <si>
    <t>{8B6B8D06-A6C1-4B96-9896-1616F509E01C}</t>
  </si>
  <si>
    <t>{6A24BE47-4AEB-4FBB-ACAA-0682A1C8E172}</t>
  </si>
  <si>
    <t>{C25A6EA6-D9B0-4BA5-B06D-9254BCA52A6F}</t>
  </si>
  <si>
    <t>{95AD7881-FE32-4814-8C56-35803F69B28D}</t>
  </si>
  <si>
    <t>{4680B7AD-5381-4586-B287-A19852F2E6C2}</t>
  </si>
  <si>
    <t>{E642003D-BE74-4744-BE69-009419775829}</t>
  </si>
  <si>
    <t>7E04-4600-81</t>
  </si>
  <si>
    <t>{8EDD27AA-6091-4A06-8599-3FDE85D2F7C4}</t>
  </si>
  <si>
    <t>{082C2192-6EFF-43D2-99A0-6571585A2174}</t>
  </si>
  <si>
    <t>{C0B62509-4DD3-44D7-85BE-BE33DCBD9EDD}</t>
  </si>
  <si>
    <t>{BF7F9D8B-B7EA-423F-BF6C-6510EE259649}</t>
  </si>
  <si>
    <t>{0F95F314-4242-4301-A152-BD64F2F3C996}</t>
  </si>
  <si>
    <t>{A02F9650-72DE-45BB-BFEC-2051F9870F2A}</t>
  </si>
  <si>
    <t>8D5D-4CBC-8F</t>
  </si>
  <si>
    <t>{13BF52DE-4F7B-484C-A696-3CC74A9A0BFD}</t>
  </si>
  <si>
    <t>{4AECF21D-330B-4E27-BD65-9BF525FAEB5F}</t>
  </si>
  <si>
    <t>{5B247041-E35F-44BF-952D-D9C49D24BBED}</t>
  </si>
  <si>
    <t>48FE-4B7F-92</t>
  </si>
  <si>
    <t>{3583D56B-FC4D-4DB0-8133-90F5722BA3F5}</t>
  </si>
  <si>
    <t>{ABBBA49D-4D47-412A-A0E7-59D5B60638EB}</t>
  </si>
  <si>
    <t>3A64-43B4-B5</t>
  </si>
  <si>
    <t>{C3E64210-ADBB-479A-A867-094949041889}</t>
  </si>
  <si>
    <t>{E507B730-F30A-4B4D-A963-3E3B677C742E}</t>
  </si>
  <si>
    <t>{17A7230B-D2B1-4EF4-AC07-311E6EC8DC4E}</t>
  </si>
  <si>
    <t>{B4A3A655-B193-4931-B235-956203E031F8}</t>
  </si>
  <si>
    <t>{5708442D-8559-4AAC-9646-666211C33230}</t>
  </si>
  <si>
    <t>{807496EC-9359-425E-AA1A-1E84CA63ADE9}</t>
  </si>
  <si>
    <t>{AEE65B02-01BD-498C-9BA2-B223128935AB}</t>
  </si>
  <si>
    <t>{F7ED7CA1-C4F5-427C-B13A-38F09543D667}</t>
  </si>
  <si>
    <t>{B257FF03-CA51-400B-B54C-2FCA0C385D2D}</t>
  </si>
  <si>
    <t>{8AF94C69-7D2D-4C51-981B-C3B115257EDB}</t>
  </si>
  <si>
    <t>{5FF83CE6-EB15-4896-A89D-238FE9AD6977}</t>
  </si>
  <si>
    <t>{A015C4EA-7EEE-4A5E-96B0-C5E4516BE206}</t>
  </si>
  <si>
    <t>{06CCEDC6-5A06-410E-A72B-0DD798EB5043}</t>
  </si>
  <si>
    <t>{DEB0A18A-212F-4860-A88B-8DB94820968D}</t>
  </si>
  <si>
    <t>253E-48E3-85</t>
  </si>
  <si>
    <t>{3E245968-8FD7-4D33-9D74-22DDECAB32E3}</t>
  </si>
  <si>
    <t>{92FC574C-C4F5-42BC-A494-701A93C793F6}</t>
  </si>
  <si>
    <t>{85091B86-771A-41ED-9056-50D3CB425406}</t>
  </si>
  <si>
    <t>{227282FC-9DC2-4AD0-9B8E-EF98FE7CC333}</t>
  </si>
  <si>
    <t>{49D9F1D2-200A-4A61-BF7C-1BD6A91C06EA}</t>
  </si>
  <si>
    <t>{B49FBE15-E7EA-44D1-AD1E-CB3626295ED2}</t>
  </si>
  <si>
    <t>{80A3A0A2-C845-4859-9F4F-AA27E1C746F6}</t>
  </si>
  <si>
    <t>{57A254A3-3EF1-4124-A764-70E7748FB5B4}</t>
  </si>
  <si>
    <t>BF2B-4539-A2</t>
  </si>
  <si>
    <t>{7BF99BA4-167B-412C-9CE6-DBEF2D56705E}</t>
  </si>
  <si>
    <t>{A4EE723C-ABB4-48A6-B2AA-53D5DBEF2794}</t>
  </si>
  <si>
    <t>{45816BAB-ACD9-4084-B9E4-0EDA288AB1E0}</t>
  </si>
  <si>
    <t>{67A3C3F4-018A-488D-9396-059FCB45743E}</t>
  </si>
  <si>
    <t>{EC95F4CA-B9D1-4E46-9B45-89325B5C3195}</t>
  </si>
  <si>
    <t>{4E22B861-F266-4A21-8880-BCEF9E24ABF4}</t>
  </si>
  <si>
    <t>{AD6DBD05-5115-4C17-BE53-25363D084EAB}</t>
  </si>
  <si>
    <t>{EEAF4740-6700-433D-811F-ED5C58F51DAC}</t>
  </si>
  <si>
    <t>{F180EF9A-13C8-4E85-BCC9-B91C3FD0CB72}</t>
  </si>
  <si>
    <t>{DBD92335-1296-445D-9103-4D5030450CCC}</t>
  </si>
  <si>
    <t>{A678A006-D233-485F-86E8-C0865B35851E}</t>
  </si>
  <si>
    <t>{60845825-D270-4D0E-9667-9C62829116BA}</t>
  </si>
  <si>
    <t>{3C9D7C9B-E86C-4E71-A9F1-3247A57D4F23}</t>
  </si>
  <si>
    <t>{6B8136DD-BC2D-45E3-9E40-ABEA8A876845}</t>
  </si>
  <si>
    <t>{19C05DD8-BA8E-40EA-A12C-853E219B2CC1}</t>
  </si>
  <si>
    <t>{56DA9082-AA4C-44AE-B5CE-F5A26B5551D2}</t>
  </si>
  <si>
    <t>{74FA2793-D826-45C3-8B8D-CA435A303054}</t>
  </si>
  <si>
    <t>{A1E1D348-05C3-41C8-89E3-13739C7CB158}</t>
  </si>
  <si>
    <t>{872F0D95-E94F-4326-BAEA-E9E0C6DCA6AA}</t>
  </si>
  <si>
    <t>{FF9F1C28-97E1-4E27-B59F-29E312F3F141}</t>
  </si>
  <si>
    <t>{CE906E7E-2F5B-48F4-8506-882B8CE19EC3}</t>
  </si>
  <si>
    <t>{1073330B-80F7-4567-95E0-1EBBE06D8510}</t>
  </si>
  <si>
    <t>{5F2E5622-A736-477B-8DB0-B843923D9088}</t>
  </si>
  <si>
    <t>F6D4-48D1-A2</t>
  </si>
  <si>
    <t>{93AC5BAD-FC36-4E31-8222-0290136D8F8C}</t>
  </si>
  <si>
    <t>{77D7EA2A-9461-403E-B97D-A4E93F2B26E5}</t>
  </si>
  <si>
    <t>{0ADEBE2A-10E5-4483-8335-B669E1FDEEB9}</t>
  </si>
  <si>
    <t>{75CA3C2A-C7E5-4360-836C-2B2468E96171}</t>
  </si>
  <si>
    <t>{7D063E42-3945-4C12-9C4D-01178F6E7EC9}</t>
  </si>
  <si>
    <t>{C4C61F6C-465A-4BF5-9722-0CB8C097A115}</t>
  </si>
  <si>
    <t>{0D9A8C5A-FFCD-4C75-A00B-480F845BAF80}</t>
  </si>
  <si>
    <t>DBE7-4B0A-93</t>
  </si>
  <si>
    <t>{4A12FD36-1140-4539-89AA-EB2D42807043}</t>
  </si>
  <si>
    <t>{CEAB54D9-ABE8-4B2A-98C7-4BA51FCE9628}</t>
  </si>
  <si>
    <t>{B434DD44-1FD6-451B-8F18-4651993A8D2F}</t>
  </si>
  <si>
    <t>{5B85BBF2-E3BF-41ED-A6E8-0FDE5EC1847E}</t>
  </si>
  <si>
    <t>{E61F41B9-B707-49DD-8A1C-8A85CA4B69FF}</t>
  </si>
  <si>
    <t>{03E1889B-0B72-446A-B3AD-C0929B9FB7C7}</t>
  </si>
  <si>
    <t>{23EC4311-6473-4BFC-BEA7-4DFC73303597}</t>
  </si>
  <si>
    <t>{038F8502-5323-4966-A757-C071A256FA99}</t>
  </si>
  <si>
    <t>{AC3F55CF-9934-4E76-B34C-1699173D94C7}</t>
  </si>
  <si>
    <t>{9624CDC1-6456-455D-ACF1-58FD7B89BE2B}</t>
  </si>
  <si>
    <t>{A6DBC19D-983E-47D3-9929-CE5541461FD8}</t>
  </si>
  <si>
    <t>{0A2111E9-7E52-412B-B028-022544FCA8B8}</t>
  </si>
  <si>
    <t>{6C8F571E-3288-45FD-9ED6-7EB5E364644F}</t>
  </si>
  <si>
    <t>{966D7BE8-52EA-4653-B2EF-21C376BC0DDB}</t>
  </si>
  <si>
    <t>{37453BF9-19CA-431D-BC65-6BBAB972BA23}</t>
  </si>
  <si>
    <t>{A9C5EC35-4947-498F-B462-82884E56592C}</t>
  </si>
  <si>
    <t>{0DF1A5D5-BBC3-402E-96B9-4D0AFB267A92}</t>
  </si>
  <si>
    <t>{DD08A22E-8C6A-4EC5-8639-CAAA36DEC96A}</t>
  </si>
  <si>
    <t>{AC0EE2D2-C6E5-414D-9119-CE76B24F4047}</t>
  </si>
  <si>
    <t>{09AC3466-3369-4277-846B-74D140221B2E}</t>
  </si>
  <si>
    <t>{6D1E9085-2526-4952-BEFB-9A94BA07BE4C}</t>
  </si>
  <si>
    <t>{A2548446-899C-47B4-805F-B7F9F6AB4E57}</t>
  </si>
  <si>
    <t>{7FDA4686-E879-44AA-80BE-96E005E0AEF2}</t>
  </si>
  <si>
    <t>{FBD2595B-5ECF-40A9-A9D5-E6D30DE800B4}</t>
  </si>
  <si>
    <t>{D06CA9EB-EBB7-4DEE-ADAE-7EA16AD88C3B}</t>
  </si>
  <si>
    <t>{006FBEC9-7D97-45A3-8484-CA52DF90CFD1}</t>
  </si>
  <si>
    <t>{F67D49D6-4C17-4DD5-916E-EC24C256C104}</t>
  </si>
  <si>
    <t>{58AC576C-ADFE-42AC-AA4D-ED865AD62AA0}</t>
  </si>
  <si>
    <t>{B5EBE74E-27D8-45E5-A1A5-EC4339C4863F}</t>
  </si>
  <si>
    <t>EFA9-4271-AE</t>
  </si>
  <si>
    <t>{B73EE4B3-3E6D-4E64-9F97-240389B96C71}</t>
  </si>
  <si>
    <t>{2AB25DE4-6774-4440-812F-0D7D96B51C56}</t>
  </si>
  <si>
    <t>D7B6-499A-87</t>
  </si>
  <si>
    <t>{2032D621-B335-4522-81C9-627BE3A66A8D}</t>
  </si>
  <si>
    <t>{09E75029-09C2-46BB-BD2B-1B62E23E0E3B}</t>
  </si>
  <si>
    <t>{598924D9-C0A1-4A2D-9931-14629621A5B9}</t>
  </si>
  <si>
    <t>{024B15E8-DEE5-4CFB-86DB-5B280F01FB3C}</t>
  </si>
  <si>
    <t>{EA9B3C7D-CD0D-480C-B6EB-C0D15B606BDE}</t>
  </si>
  <si>
    <t>{6984B7BC-CA21-4214-95EE-8D142733B26A}</t>
  </si>
  <si>
    <t>{63E5B1C5-8B9E-4CD8-8829-BC1973CF8AF0}</t>
  </si>
  <si>
    <t>{3C309E32-A431-4D46-93E1-A07E99652607}</t>
  </si>
  <si>
    <t>{A63CED8E-7CDA-4700-92C4-8260DD4977F0}</t>
  </si>
  <si>
    <t>{A7904736-62AC-4808-8B47-212005CA39F7}</t>
  </si>
  <si>
    <t>{B81E5071-5347-41C8-86B7-16CECE66682F}</t>
  </si>
  <si>
    <t>{A7FA236C-9D59-476C-B82A-15502F628612}</t>
  </si>
  <si>
    <t>{BD973E06-3984-4AB7-A385-9F91AF531486}</t>
  </si>
  <si>
    <t>{250E1916-E865-4012-B1DE-2399365ACDA4}</t>
  </si>
  <si>
    <t>{D5EDCF4C-843F-4798-B4C5-F7DD1912DEEE}</t>
  </si>
  <si>
    <t>{EBD719ED-CEEC-4A42-9B70-75DB148812B2}</t>
  </si>
  <si>
    <t>{E5B6FC07-ABC3-439E-BB5E-DE1A5FD10EF6}</t>
  </si>
  <si>
    <t>D5C9-4969-86</t>
  </si>
  <si>
    <t>{C5E5BCA5-69D0-4932-9704-692BA2B62062}</t>
  </si>
  <si>
    <t>{759C2C45-ADFB-4830-9DD1-218A8BED49C4}</t>
  </si>
  <si>
    <t>{2A84EFBB-E14D-4F7D-A3CB-7E965B7D1434}</t>
  </si>
  <si>
    <t>{E7363531-5B75-478A-8676-6B0526E69130}</t>
  </si>
  <si>
    <t>{7D9F1D7F-4EBD-418B-A0D5-A13503E934F9}</t>
  </si>
  <si>
    <t>{759ED810-A400-4BAB-819E-0899CB4B675B}</t>
  </si>
  <si>
    <t>{0B1BF6AD-E5CF-4FD1-A17C-CDC0973CA4A4}</t>
  </si>
  <si>
    <t>{321C68DA-7FF3-49A4-BC10-3BEEA224E6E9}</t>
  </si>
  <si>
    <t>{C6FEA5C2-C599-478E-830C-954DF35180B5}</t>
  </si>
  <si>
    <t>5494-4B6A-B2</t>
  </si>
  <si>
    <t>{296CB850-E22F-458C-85E9-E1C439BC4DAA}</t>
  </si>
  <si>
    <t>FC6B-46A8-B4</t>
  </si>
  <si>
    <t>{11629F48-AED2-43CD-A0E4-37615A2FD49F}</t>
  </si>
  <si>
    <t>{2758E67B-A4F2-4E2D-AB1C-581F8FAAC5A1}</t>
  </si>
  <si>
    <t>{F074AFF1-B948-4DFE-9CB2-9228981381D8}</t>
  </si>
  <si>
    <t>{32F1860B-95BD-4838-8E53-B24539FD90C8}</t>
  </si>
  <si>
    <t>{E07AFDBA-E2AE-4821-9837-808D447168A0}</t>
  </si>
  <si>
    <t>{71AFB8F8-F136-4C7F-9F0F-246E873511B0}</t>
  </si>
  <si>
    <t>{3FDB2436-F381-41C8-97CA-11D7CC28BC94}</t>
  </si>
  <si>
    <t>{195818FA-D2FF-48A2-9C95-4D517412E855}</t>
  </si>
  <si>
    <t>FE13-4E1B-A4</t>
  </si>
  <si>
    <t>{D6D7E858-D2B4-4D06-B93F-C0ED9BF92746}</t>
  </si>
  <si>
    <t>{7E04A4B4-B1C3-4F63-BB67-8D3DDE8801FB}</t>
  </si>
  <si>
    <t>{C092BFFF-4FFD-497D-8E2D-FCDE0296F8EF}</t>
  </si>
  <si>
    <t>{3CAE3C9B-0C0E-432E-9CEB-3941BC923963}</t>
  </si>
  <si>
    <t>{59AEA098-6491-45AF-BEB3-98A2596E378A}</t>
  </si>
  <si>
    <t>{5C29EBCA-7B04-4FC9-A4B8-739E764D794D}</t>
  </si>
  <si>
    <t>{9619CEB1-D064-42B7-BDBD-EBEDDA7A8100}</t>
  </si>
  <si>
    <t>{A48B16E9-C50D-4C02-8F4D-DE7DB9F87E9C}</t>
  </si>
  <si>
    <t>{EB1AF6B4-F56F-43A3-8B25-B5EDFF94C57A}</t>
  </si>
  <si>
    <t>{BBEBE4AF-E08C-4BD6-90C0-F5CD1C038419}</t>
  </si>
  <si>
    <t>{A913C07F-B0D9-4F2D-83C4-81CAEC635657}</t>
  </si>
  <si>
    <t>{09551400-B9BA-48AA-B8EF-4BEF12574C45}</t>
  </si>
  <si>
    <t>{44075F7F-F36D-4234-BD3C-6850EFB5D0C3}</t>
  </si>
  <si>
    <t>{78C7417D-2B16-4677-A22E-5C1C2E1BC670}</t>
  </si>
  <si>
    <t>{D5E0FB25-0790-41AF-B63F-A36FA28A2597}</t>
  </si>
  <si>
    <t>{012D2AC7-3E9A-459B-8A07-DAF7A32D7418}</t>
  </si>
  <si>
    <t>{2FA03AD5-32DE-42CD-A774-0FFAB6533E44}</t>
  </si>
  <si>
    <t>{391E7AFB-DAAE-4AD0-B1E1-C260D796720A}</t>
  </si>
  <si>
    <t>{A2F81333-5E49-4380-814D-5C786992E622}</t>
  </si>
  <si>
    <t>{86D01583-C89E-4191-B579-B5A0B96873F1}</t>
  </si>
  <si>
    <t>{EA2FF10B-73F2-4E8E-B392-9C7463FE696F}</t>
  </si>
  <si>
    <t>{FC313923-B866-4AF8-AEDD-87361151057F}</t>
  </si>
  <si>
    <t>{E07F3711-FB50-41E5-B799-5413847A13D1}</t>
  </si>
  <si>
    <t>1230-4EA4-83</t>
  </si>
  <si>
    <t>{1F472856-3E32-4E11-8FDF-9C9F4F88AD6C}</t>
  </si>
  <si>
    <t>{394343B5-264B-4062-A117-AAC5B26363D7}</t>
  </si>
  <si>
    <t>{AE0862A8-1D82-4644-8723-79586FB34C19}</t>
  </si>
  <si>
    <t>{A11E8442-CFC5-4AE1-87DF-4F07A7E7CA0B}</t>
  </si>
  <si>
    <t>{DBB59FF2-6DDD-4B4F-BDDA-B4AA2771F474}</t>
  </si>
  <si>
    <t>{349F82A8-98A4-404E-852C-21B5AEF98744}</t>
  </si>
  <si>
    <t>{DB4BFAE0-5F21-46CA-8967-14EC5FFAFBF3}</t>
  </si>
  <si>
    <t>{8289A679-CCFC-45C4-831B-34DB1F6B974F}</t>
  </si>
  <si>
    <t>{3F64C84E-2DE1-4614-92B2-0BBDAD4F9023}</t>
  </si>
  <si>
    <t>{4445D082-EA8A-44E8-993F-A84AC951446E}</t>
  </si>
  <si>
    <t>{674DF44E-4BC9-49C1-8DC8-DB2FBC334F7E}</t>
  </si>
  <si>
    <t>{45734331-91B8-400C-9AC4-3F371250C078}</t>
  </si>
  <si>
    <t>{7DD122BC-DE39-4D0D-8857-99EF0A3CEAEF}</t>
  </si>
  <si>
    <t>{73197028-A959-4F68-B843-BE75198FFC2B}</t>
  </si>
  <si>
    <t>{AD841C35-811F-4264-B162-5600026A8316}</t>
  </si>
  <si>
    <t>{A94107BC-D763-4AB4-BD40-F7ECD77359EB}</t>
  </si>
  <si>
    <t>{65145E41-941D-4F91-8F5F-6D354EFD0277}</t>
  </si>
  <si>
    <t>029B-4675-9A</t>
  </si>
  <si>
    <t>{3F0B41B0-5BA8-4752-A3E3-BD59EE97896E}</t>
  </si>
  <si>
    <t>{260469C2-383A-4877-A2B3-8831B704246B}</t>
  </si>
  <si>
    <t>{B41C2085-B8CD-44E3-AAEC-E110FC9E6525}</t>
  </si>
  <si>
    <t>{39A88D02-124F-4E40-BCA6-D2BDE1EEDB71}</t>
  </si>
  <si>
    <t>{A318A4AF-C880-49F9-96CB-60411F4B2A65}</t>
  </si>
  <si>
    <t>{46A87876-095D-4249-BC6F-EDFF7822B057}</t>
  </si>
  <si>
    <t>{6B4C7191-31B2-48FD-9E04-947BEB8F8457}</t>
  </si>
  <si>
    <t>{13B14E96-D2F4-4CCA-A9A1-CAFEF8120851}</t>
  </si>
  <si>
    <t>{26E06911-3B98-481E-9837-186C3D7195F1}</t>
  </si>
  <si>
    <t>{5846C38D-3F14-4E2A-9D28-1EE65DE371AB}</t>
  </si>
  <si>
    <t>{40715023-1E2C-4CA4-8DB3-A99C28E8FF59}</t>
  </si>
  <si>
    <t>{824EEB96-0956-4A30-821D-10A871ACB73A}</t>
  </si>
  <si>
    <t>{13B26CE7-D567-4A80-8C1E-FECCE22C41AA}</t>
  </si>
  <si>
    <t>{C19E4569-D9C8-400C-A546-51DC26C0AFE6}</t>
  </si>
  <si>
    <t>{635A2BC2-9323-4509-AF36-A0A3B53EEE7B}</t>
  </si>
  <si>
    <t>{7D159CA3-BD17-4F2D-9BAB-CFCBA2E537CF}</t>
  </si>
  <si>
    <t>{A3FA4710-DDF4-45DD-939A-B49646EBCDD5}</t>
  </si>
  <si>
    <t>{13207FB9-078A-42C5-A72B-F63664D1AFE2}</t>
  </si>
  <si>
    <t>{2DDF033C-E2EB-4217-AED0-9FE779EBD2F9}</t>
  </si>
  <si>
    <t>{D7C55006-70D6-412F-A000-AA3AB78CF4D8}</t>
  </si>
  <si>
    <t>{8E6D2273-FBF5-4568-8D7C-B3A6609B1710}</t>
  </si>
  <si>
    <t>{961ED2B5-B662-4863-BA99-C36D5700BFDD}</t>
  </si>
  <si>
    <t>{E451C26D-BD30-42BD-B3DC-947F8F9273AC}</t>
  </si>
  <si>
    <t>{8D5E7C3E-E847-40C0-95CA-C6244B61EB46}</t>
  </si>
  <si>
    <t>{423B1675-CF92-4A04-B2A8-E571CCB2006C}</t>
  </si>
  <si>
    <t>{784E1D04-0065-4E0F-AA5C-83ABDFC4F7FF}</t>
  </si>
  <si>
    <t>{2D296E78-230B-4681-BF7A-9D31DC1582A4}</t>
  </si>
  <si>
    <t>{F592F412-47E7-4079-B73D-A6A04B6A3387}</t>
  </si>
  <si>
    <t>{9B70A7AC-F9C8-4983-AA5E-CBF501F1D7FC}</t>
  </si>
  <si>
    <t>9345-48CB-A5</t>
  </si>
  <si>
    <t>{FFC6F481-3339-4F1E-9681-324741627E36}</t>
  </si>
  <si>
    <t>{41452ADD-A020-421D-9B55-4CD9A0F535AA}</t>
  </si>
  <si>
    <t>{80A95621-DA68-4754-9EF5-B93CF9B2CE46}</t>
  </si>
  <si>
    <t>{32E0F357-6CEA-4EAD-B5FB-9A749A6DEFF2}</t>
  </si>
  <si>
    <t>{0FE6276A-E1B7-44A0-B41C-61B349B487C5}</t>
  </si>
  <si>
    <t>{7B2CC8C0-33E6-4745-97B5-478E478DBBDB}</t>
  </si>
  <si>
    <t>{DDB8DF27-09AC-4498-8775-80F94ECB5A5D}</t>
  </si>
  <si>
    <t>{BFA32DA3-C19C-4652-BEE6-120D0DE56886}</t>
  </si>
  <si>
    <t>{61592E88-8834-4962-B1C5-018AC601C9C7}</t>
  </si>
  <si>
    <t>{7D9DD261-2AEF-42B3-81DC-C0F22DDE7327}</t>
  </si>
  <si>
    <t>{794BBBD7-E60F-42ED-A13B-C4AD67369B9B}</t>
  </si>
  <si>
    <t>{EF1AE610-BD54-4B13-8D37-3C3DFD50E82F}</t>
  </si>
  <si>
    <t>{092EEEB3-D149-42CA-8A65-93243B6E2EE3}</t>
  </si>
  <si>
    <t>{69B505C0-BD9D-4C2B-90B0-24BC156366C9}</t>
  </si>
  <si>
    <t>{CB1C1214-E33C-4D55-A211-1B88E5D04924}</t>
  </si>
  <si>
    <t>{E6ADA92D-AA7D-4AC6-887B-2CB4058BB161}</t>
  </si>
  <si>
    <t>{009AEDE9-91A5-4AC8-9043-9221E724D07F}</t>
  </si>
  <si>
    <t>{A875522E-57D4-4467-AA26-8E45930532EF}</t>
  </si>
  <si>
    <t>{533FBFF1-8AC3-4F69-B8B5-26CA2013C594}</t>
  </si>
  <si>
    <t>{61803E6D-A05D-4E24-88A8-0B0734E5A73E}</t>
  </si>
  <si>
    <t>{CB84CE82-F20E-48B9-8558-49B944966FE6}</t>
  </si>
  <si>
    <t>{A592FFF2-56DD-4E83-BA56-6DE3622C83F7}</t>
  </si>
  <si>
    <t>{0543DB69-1B5D-474D-99B5-F29FCAA518ED}</t>
  </si>
  <si>
    <t>{08F5DF38-A3F8-4396-8D8E-2A109826B451}</t>
  </si>
  <si>
    <t>{4C48B491-3A89-4B07-8597-A28548655D70}</t>
  </si>
  <si>
    <t>{DCAF5DD0-5C7A-4F4F-9C73-D54E26149F04}</t>
  </si>
  <si>
    <t>{4D5CC3B3-42D2-4532-A305-049408389AAC}</t>
  </si>
  <si>
    <t>{5FD47979-27E6-4214-AC1A-3CE90EB75C91}</t>
  </si>
  <si>
    <t>{02305D6A-64B7-4FAE-8623-F07E47B60BF1}</t>
  </si>
  <si>
    <t>{FC6B4C79-65FF-4CA3-88B6-94CC206E3539}</t>
  </si>
  <si>
    <t>{72890EE0-1207-46B0-8097-30CE1D5BDE33}</t>
  </si>
  <si>
    <t>BF4B-4A72-86</t>
  </si>
  <si>
    <t>{FD0D1CB8-669B-4D6F-9DE6-2964D9521284}</t>
  </si>
  <si>
    <t>2520-47B8-B9</t>
  </si>
  <si>
    <t>{22174BF6-CB0D-441A-9B9F-764CC63B6D2A}</t>
  </si>
  <si>
    <t>{AA38182C-6A24-4E7A-A91C-DC6C5A33B365}</t>
  </si>
  <si>
    <t>{DB5C0725-8522-4696-BBC0-C49FDC66A543}</t>
  </si>
  <si>
    <t>{09863F25-199E-4539-BAB1-FF9C0E0972DA}</t>
  </si>
  <si>
    <t>{94753271-E7AB-47DB-B245-AB96068EFF12}</t>
  </si>
  <si>
    <t>{6D6C4D39-0B21-4599-BC85-7EF5269F4A70}</t>
  </si>
  <si>
    <t>{C515F38F-1EA6-479A-B1EB-6134B813EEA3}</t>
  </si>
  <si>
    <t>{5C2C450E-793C-46CF-9730-DD86D4BDB01A}</t>
  </si>
  <si>
    <t>{7D361751-9070-4451-B858-B570EC7B94BE}</t>
  </si>
  <si>
    <t>{481FE53C-F0CA-4421-88EE-C7C1E87B3C5E}</t>
  </si>
  <si>
    <t>{47BBC05F-D0AD-4966-900C-9B1BE2E8D1B9}</t>
  </si>
  <si>
    <t>DDA0-4A8A-9C</t>
  </si>
  <si>
    <t>{1FDE8113-0F29-4AE8-A002-9DAB6655DB3F}</t>
  </si>
  <si>
    <t>{CDC9D5DC-8E84-4114-BAD9-F8B57FF0DC3F}</t>
  </si>
  <si>
    <t>{FC71B535-49DC-4224-A4FA-1D0F7B7BB031}</t>
  </si>
  <si>
    <t>{1C4E29CD-DD12-4C7E-9573-C02FF0A5A127}</t>
  </si>
  <si>
    <t>{5F31BABC-DA07-46C6-B7A6-37A1E2EE94B7}</t>
  </si>
  <si>
    <t>{E13317A1-F4F8-4A7C-B154-C568BD6C8FB9}</t>
  </si>
  <si>
    <t>{D1D37886-FB30-4347-909F-CF12856171C5}</t>
  </si>
  <si>
    <t>{F5B9D014-9AB9-4CFB-A289-0BACDEB0D5C0}</t>
  </si>
  <si>
    <t>2C79-41BD-8A</t>
  </si>
  <si>
    <t>{DAD75445-8440-48AF-A78D-CBF451F1ECD8}</t>
  </si>
  <si>
    <t>{5D79B39B-6684-4632-BC37-38368B6AEEC5}</t>
  </si>
  <si>
    <t>{630067B0-FB86-4C02-A90F-1502ECDE352D}</t>
  </si>
  <si>
    <t>{C6D7579C-8687-4B88-BE79-F3CDD6069878}</t>
  </si>
  <si>
    <t>{1F77BC48-1D0A-4ABE-9989-1C2C74963E21}</t>
  </si>
  <si>
    <t>{950138EA-168C-4FC0-9F31-1A2796D9F44B}</t>
  </si>
  <si>
    <t>{1A918B47-4779-46E5-94EC-15A7F40687B0}</t>
  </si>
  <si>
    <t>{25FAB3E6-ECB0-4D8B-9257-5F0106C37DB4}</t>
  </si>
  <si>
    <t>{821CE576-9449-4DE0-A6C2-DFD7FA007F34}</t>
  </si>
  <si>
    <t>{41E47861-128A-4098-BA56-F17B41882DBE}</t>
  </si>
  <si>
    <t>{24168377-6A6A-4492-AF71-88A2573E227F}</t>
  </si>
  <si>
    <t>{876AF6BA-3214-4CAA-B395-FC55E786984B}</t>
  </si>
  <si>
    <t>{97433856-DC92-4A83-B6AF-04920E19C005}</t>
  </si>
  <si>
    <t>{91DA5985-F2C9-4071-BA5C-89FC9ADF7D96}</t>
  </si>
  <si>
    <t>{B2380495-A813-4ADB-826D-8280F03576B8}</t>
  </si>
  <si>
    <t>{EC291C27-2C78-47BD-9AD1-599424CE2A4A}</t>
  </si>
  <si>
    <t>{61040AC0-E440-49E2-88B1-665079C69A80}</t>
  </si>
  <si>
    <t>{58D452D4-F525-4449-B697-A995AFF6B7A9}</t>
  </si>
  <si>
    <t>{36F68C73-3DA1-41ED-AA6F-99CF11221E19}</t>
  </si>
  <si>
    <t>{4C65DCE8-527C-4E25-9F0E-8CC1292A3E07}</t>
  </si>
  <si>
    <t>{F8D4F1CB-6DA3-4F03-A8BD-6112DB9E7681}</t>
  </si>
  <si>
    <t>{DABA763E-6FDE-4954-804F-9559510D6C16}</t>
  </si>
  <si>
    <t>{7C9BFAAE-832D-4385-8022-0E4BC0B2AE08}</t>
  </si>
  <si>
    <t>{58F37636-7D16-4820-80B1-F21F4AF016AF}</t>
  </si>
  <si>
    <t>{84C37A38-D967-4A78-ABE5-10E7F188B233}</t>
  </si>
  <si>
    <t>{F2BE94A8-1A57-43F0-916E-4148AFD5CC72}</t>
  </si>
  <si>
    <t>{A5E9F6FD-AD7F-4A6B-BA57-C5490C05BD4E}</t>
  </si>
  <si>
    <t>{12D6989D-7EC2-4BDF-AF3F-9F84D85ACFC6}</t>
  </si>
  <si>
    <t>{574CF41A-900B-462B-A9F4-9534B2692FD3}</t>
  </si>
  <si>
    <t>{D822C186-8FA2-40CC-AD0B-95D73A1F3E9F}</t>
  </si>
  <si>
    <t>{428BD8B1-BE4C-46FD-BA5F-1084CF736F13}</t>
  </si>
  <si>
    <t>{A657DF3C-DE58-4BBB-AF9C-AAF12A4025B4}</t>
  </si>
  <si>
    <t>{F05EF8E1-E0A2-49C3-99A7-3D602BEA6ED7}</t>
  </si>
  <si>
    <t>{3304DCC5-FD7F-4D9A-BE10-B9F7E8628C5A}</t>
  </si>
  <si>
    <t>{A9DB4F6B-2B22-4B3C-B45F-CD9A6F2804C2}</t>
  </si>
  <si>
    <t>AA15-44A0-8A</t>
  </si>
  <si>
    <t>{D469C919-3544-41AB-86DE-9164F70273FC}</t>
  </si>
  <si>
    <t>{79459B89-05BC-48FE-AFEB-E1AFED0E92A7}</t>
  </si>
  <si>
    <t>DF61-462A-87</t>
  </si>
  <si>
    <t>{D27685C8-2291-4CF2-8FF1-8DF6DF32C220}</t>
  </si>
  <si>
    <t>{BA5D1F67-8E84-4B0E-BC8B-DC4E07D99616}</t>
  </si>
  <si>
    <t>{AA8EC54A-1AF5-46A0-8474-6DE316FFCA2D}</t>
  </si>
  <si>
    <t>{B4652149-D309-403B-9A93-4BE82FE130E5}</t>
  </si>
  <si>
    <t>{4E86D958-867A-4266-B17D-9F3A675E3629}</t>
  </si>
  <si>
    <t>{0427E223-713E-4EB1-BDDF-6E3FCFE49BA0}</t>
  </si>
  <si>
    <t>{5857C9EF-8CF2-4D97-A973-A1CC6F113ABA}</t>
  </si>
  <si>
    <t>{29CBD389-AC71-404E-A43B-4CA8A821CECA}</t>
  </si>
  <si>
    <t>{D9350186-59C0-4779-BD4A-7E224964FCBB}</t>
  </si>
  <si>
    <t>347B-49F0-A8</t>
  </si>
  <si>
    <t>{1229B0D5-EC6B-481C-8913-79F54BD333B9}</t>
  </si>
  <si>
    <t>{E65BB25D-2651-496A-A80D-13095EF4D832}</t>
  </si>
  <si>
    <t>{0C908CAF-0DC0-497D-932D-BD071C4B92EB}</t>
  </si>
  <si>
    <t>{8AE84D8C-6350-44EB-AE0C-46EE449D9347}</t>
  </si>
  <si>
    <t>{99412C0A-A447-4220-9330-5786F2E3703D}</t>
  </si>
  <si>
    <t>{63727457-25DB-46B2-BBC7-69639A70A16E}</t>
  </si>
  <si>
    <t>{F4352DA6-4902-4412-8E4C-5EB641B0E9F1}</t>
  </si>
  <si>
    <t>{F452D4E9-8CB0-4192-A0F3-9F7333D18C38}</t>
  </si>
  <si>
    <t>{16E641FD-6639-4030-9C8C-57366F6A91B8}</t>
  </si>
  <si>
    <t>{C86E5579-DA6B-436E-94ED-CC082D6A900C}</t>
  </si>
  <si>
    <t>{E9DBE754-EBA0-4283-BFB3-9A01B97A4B4F}</t>
  </si>
  <si>
    <t>E530-47A7-9A</t>
  </si>
  <si>
    <t>{8AD33269-EAA6-4D20-BEC6-B0763E42D25E}</t>
  </si>
  <si>
    <t>{03058332-B920-47C3-98C4-2953A1C7DB8D}</t>
  </si>
  <si>
    <t>{D313F6B6-54CB-4591-BE6D-B79D4D004A81}</t>
  </si>
  <si>
    <t>{5CC5B0E1-53BF-4124-B801-0F36EDEB1587}</t>
  </si>
  <si>
    <t>{C7231692-B431-45E2-B34C-CD5D3D8F3F3D}</t>
  </si>
  <si>
    <t>{DDC06325-D3F6-407C-B138-B960C717B6A6}</t>
  </si>
  <si>
    <t>{4570A822-B84B-4A7B-A7B4-BE16A6133BBA}</t>
  </si>
  <si>
    <t>{11AEAE61-2059-49F7-8A65-E874D68EDE23}</t>
  </si>
  <si>
    <t>{A41FDF7A-B42C-4F82-9899-31604662E3AE}</t>
  </si>
  <si>
    <t>{E07A572F-E3CB-4420-975E-A2EDD0FAE030}</t>
  </si>
  <si>
    <t>{B0D47B24-DC73-4097-9C3C-D3859635EA15}</t>
  </si>
  <si>
    <t>{D3D9183B-D1E0-427B-8343-55FC0417822B}</t>
  </si>
  <si>
    <t>{D45A1EAE-512F-403E-9C5E-024787CAEB91}</t>
  </si>
  <si>
    <t>{29FB8154-B22C-4CF5-A3AB-4FFD452B84C3}</t>
  </si>
  <si>
    <t>{D7D91A99-F96D-43C7-9983-4E1C97CC23D1}</t>
  </si>
  <si>
    <t>{1768A650-0BBE-4789-B27A-30D9E8677C6C}</t>
  </si>
  <si>
    <t>425B-4504-93</t>
  </si>
  <si>
    <t>{D35A1B7D-59A0-49E2-B55A-4A7301D15CC6}</t>
  </si>
  <si>
    <t>{6367A084-3816-4DA8-A3B4-4CF1405A0FBA}</t>
  </si>
  <si>
    <t>{64FF348B-FD64-4850-8710-F1240EF56660}</t>
  </si>
  <si>
    <t>{E554C1EC-1291-47C2-8D74-3B6B55CD69D2}</t>
  </si>
  <si>
    <t>{4163F1D0-13DD-4A1B-934F-9C2990D3D4A7}</t>
  </si>
  <si>
    <t>{D88E5D82-8A2D-4BF3-8353-4311DFCDCF64}</t>
  </si>
  <si>
    <t>{371E8865-009F-48C3-AEF2-26E8ACAA9988}</t>
  </si>
  <si>
    <t>{EC827A75-F222-4F10-9BEC-55AD6A4D95F2}</t>
  </si>
  <si>
    <t>{45A5860E-58D9-445A-853B-A5B8267E157E}</t>
  </si>
  <si>
    <t>DDC5-498B-87</t>
  </si>
  <si>
    <t>{2E0F5D80-131E-410E-8B77-E6D83429A292}</t>
  </si>
  <si>
    <t>{91571534-5972-4C40-AF8A-40D519C4750B}</t>
  </si>
  <si>
    <t>{2BCB547B-FB02-4D7B-9829-55B5B835B222}</t>
  </si>
  <si>
    <t>{F347C96D-4FC0-4FED-942D-9C5F7D70FFE0}</t>
  </si>
  <si>
    <t>{774B3AA5-EB07-4CD1-8B72-1C98B8ADA695}</t>
  </si>
  <si>
    <t>{580ED820-41A1-4ABB-A882-63CA9E5D3E21}</t>
  </si>
  <si>
    <t>{631C03BF-FC61-4B5E-8EBE-44975DECFD93}</t>
  </si>
  <si>
    <t>{75C50B55-EA3C-4D3D-AF56-5E3E88151B57}</t>
  </si>
  <si>
    <t>{0288FAD1-59EF-4257-8345-47704020A9A0}</t>
  </si>
  <si>
    <t>{1769A216-D118-4666-81E3-86FC3C41C310}</t>
  </si>
  <si>
    <t>{5A14041B-2050-41EE-B97D-BE95A37E5918}</t>
  </si>
  <si>
    <t>{442F3DB9-1235-40B0-A5E2-505681520058}</t>
  </si>
  <si>
    <t>{532E238C-9740-4CAD-833D-2F8E7B803185}</t>
  </si>
  <si>
    <t>{CC2E58A1-A968-4CBC-8614-1AF5A656965C}</t>
  </si>
  <si>
    <t>{058C8A6F-284D-4C4A-848C-ABEAC93CCE49}</t>
  </si>
  <si>
    <t>{E80EA434-253D-46A6-982A-E87430BB07F4}</t>
  </si>
  <si>
    <t>{7EDD70FF-7E7D-4A78-A943-FA894DB14031}</t>
  </si>
  <si>
    <t>{B475C35D-EB4F-4A57-AB3A-9DAB2A68441E}</t>
  </si>
  <si>
    <t>{213D33FD-88B4-4CFD-BC4D-427344D81C5E}</t>
  </si>
  <si>
    <t>{89182307-F19A-48E1-8141-1E17F3261EFB}</t>
  </si>
  <si>
    <t>{84CE943A-B398-4FDA-871A-FF12BCA3B24E}</t>
  </si>
  <si>
    <t>{C66EDB0B-BD30-434F-85A9-CDB1591F54CD}</t>
  </si>
  <si>
    <t>{5153D604-1823-4774-B781-761E77FCFC5D}</t>
  </si>
  <si>
    <t>{0A3EFBE3-926B-4E45-AEDC-3625E6099BE9}</t>
  </si>
  <si>
    <t>{A56EB193-588B-40D7-8B31-D7A7F4022226}</t>
  </si>
  <si>
    <t>{2457960E-1A5E-4143-8214-F80361BE0A1D}</t>
  </si>
  <si>
    <t>{1B283086-E3A8-4D8D-AE19-B138E681AA72}</t>
  </si>
  <si>
    <t>4B9A-4022-AA</t>
  </si>
  <si>
    <t>{7353DCE9-E6E5-4C66-AB90-C85DB19B5524}</t>
  </si>
  <si>
    <t>{CF0FA85B-010C-4F6A-BCCD-CCB4FA478721}</t>
  </si>
  <si>
    <t>{13077DE9-0117-4B3E-A137-DA05A2420088}</t>
  </si>
  <si>
    <t>{517D4459-8CDD-454A-9256-EEB2997C84DC}</t>
  </si>
  <si>
    <t>{8E74E2AC-A87E-4192-B2B5-94248691245B}</t>
  </si>
  <si>
    <t>{598164B8-1F0D-4FC5-9E19-91CF392D5A9F}</t>
  </si>
  <si>
    <t>{9CDA36BF-4A0E-4828-887D-003FDCDDB5D6}</t>
  </si>
  <si>
    <t>{0FFE3E84-DBE7-42F0-A665-A2E10A3B4216}</t>
  </si>
  <si>
    <t>{0985EBE5-7ECF-48A1-8E7A-E2D07575F651}</t>
  </si>
  <si>
    <t>{960CC3AA-C7BF-4E3A-8E8A-A2E98891CD83}</t>
  </si>
  <si>
    <t>{042B17DB-D723-4573-B5D4-38708C975FAF}</t>
  </si>
  <si>
    <t>{63D156BB-C4E6-4935-A855-2B32C37C075B}</t>
  </si>
  <si>
    <t>{ECB86279-CB58-4233-99C0-CEBE48F8D172}</t>
  </si>
  <si>
    <t>{98C77C66-A44C-4AED-9CE4-CE8B7498942C}</t>
  </si>
  <si>
    <t>{708A1102-68BC-4DFA-88B2-2F9079454892}</t>
  </si>
  <si>
    <t>{6AA14C57-D7C9-4C86-8B20-793C73454FD3}</t>
  </si>
  <si>
    <t>{E83A4EBC-F4EB-4D8E-93BF-66178956878D}</t>
  </si>
  <si>
    <t>{22BFFC9C-CFAA-493C-B369-51AFF2652A1A}</t>
  </si>
  <si>
    <t>{A9879898-FF27-4F2D-8A87-161FE52EA6F8}</t>
  </si>
  <si>
    <t>{F67FA44F-2FA0-447F-94AE-75CF6514B55B}</t>
  </si>
  <si>
    <t>6F2B-45A4-9C</t>
  </si>
  <si>
    <t>{51A0A207-E5B6-4991-8DAB-9F4670D7AE98}</t>
  </si>
  <si>
    <t>{62909EAD-4A74-46FB-813E-2053EC728031}</t>
  </si>
  <si>
    <t>{12FBD6DA-86D4-467E-B897-D5BB5F03FB96}</t>
  </si>
  <si>
    <t>{5E45C1BD-1A60-4E98-BB00-8384FC406B5C}</t>
  </si>
  <si>
    <t>{294A3B27-2FC4-40C6-93AD-820AA1819126}</t>
  </si>
  <si>
    <t>{379CC732-5671-4350-A9E3-A821ED047ACC}</t>
  </si>
  <si>
    <t>{ED631E7B-E838-48F0-B712-C5E5BCFA838E}</t>
  </si>
  <si>
    <t>{5585242A-A74D-43BF-AC66-2F385AC6AA40}</t>
  </si>
  <si>
    <t>{591CA41E-FCB5-4780-AB4D-936C80E69B48}</t>
  </si>
  <si>
    <t>{3F188054-8683-47F5-8042-8F94CB0D0B90}</t>
  </si>
  <si>
    <t>{4A91AD33-30DF-40A6-A228-C0A674C35D39}</t>
  </si>
  <si>
    <t>{DC6D01D5-8D9A-448A-8E92-6154BCC20180}</t>
  </si>
  <si>
    <t>{A35744A9-1E0F-400D-901D-EB4DCD17D56F}</t>
  </si>
  <si>
    <t>{3EA9984B-E14C-414C-8316-17B5D2C8E9F2}</t>
  </si>
  <si>
    <t>{4869AB7C-30F4-4839-A63F-B222A29C9FDB}</t>
  </si>
  <si>
    <t>{D8CC0C22-6694-4DBE-9BFC-14B30F78495B}</t>
  </si>
  <si>
    <t>{76364512-60B6-4829-BE1F-62BF2231ED9E}</t>
  </si>
  <si>
    <t>{399495BC-434C-4BBA-911A-ED414D91490C}</t>
  </si>
  <si>
    <t>{838B4CB0-56D6-457F-BD37-37043F8A42E3}</t>
  </si>
  <si>
    <t>{80F7530C-EACB-47BA-BC01-09AA37FB3850}</t>
  </si>
  <si>
    <t>{D2E28FC9-5279-4CC3-BBBA-76A0A4FECEA0}</t>
  </si>
  <si>
    <t>{43DE1E4C-99B3-4350-B28A-03DEE8E698BF}</t>
  </si>
  <si>
    <t>{72AEBAEA-4529-42DB-B240-3F72925002A2}</t>
  </si>
  <si>
    <t>{B06CF149-2CA0-4869-B20A-8FEC8FEFC1B0}</t>
  </si>
  <si>
    <t>{AC35F57F-B870-46BC-BB41-F68092E553B9}</t>
  </si>
  <si>
    <t>{FBEAC585-D89E-4842-AF11-3E698491E142}</t>
  </si>
  <si>
    <t>{5D9BA25C-4DFA-45B6-975C-60E86B2E9DEC}</t>
  </si>
  <si>
    <t>{AFA0CF11-E4D4-4891-8ECA-1BB8FF5E9A05}</t>
  </si>
  <si>
    <t>{51CF2783-5E28-4654-A243-E99725CB2626}</t>
  </si>
  <si>
    <t>{232E14C9-1B6C-4B7A-BBA7-C46ED42B84B5}</t>
  </si>
  <si>
    <t>{FEDF323B-D05E-4381-AB58-1C450BCF2E67}</t>
  </si>
  <si>
    <t>{B832C72D-DEB7-479F-A9BC-373A54E817BE}</t>
  </si>
  <si>
    <t>FA37-4F46-97</t>
  </si>
  <si>
    <t>{3B92C275-23AC-4B41-9479-41D8CF00B68D}</t>
  </si>
  <si>
    <t>{B6AFCF8E-31B9-43B8-9B7D-8C03620CFD31}</t>
  </si>
  <si>
    <t>{71C3BBE2-9735-4E02-A0EB-EE95F974BBAA}</t>
  </si>
  <si>
    <t>{242BB041-8EAB-42DA-AC17-128DA19CDBD0}</t>
  </si>
  <si>
    <t>{A16626E1-461C-43F9-8AC3-0A4F23C2D479}</t>
  </si>
  <si>
    <t>{3A6B0D9F-C0F0-40F5-B5C5-7DB49F995A44}</t>
  </si>
  <si>
    <t>{998B64A5-EBDC-4942-A995-73FA83BA9580}</t>
  </si>
  <si>
    <t>{222E6F0F-FBCA-47E0-AE81-D9A69F2843B6}</t>
  </si>
  <si>
    <t>{3B3F1C7E-3EE7-41A1-9411-65F2E85A76DA}</t>
  </si>
  <si>
    <t>{4083A446-8319-41C4-BC03-6C9108B2FD2D}</t>
  </si>
  <si>
    <t>{04921A69-3816-4757-8DFD-ABD813FBF487}</t>
  </si>
  <si>
    <t>{CED192AD-2D5F-4E3C-A80A-B69DF933A3CC}</t>
  </si>
  <si>
    <t>{D74A6711-F897-48DD-94C2-A4C23DF20D8F}</t>
  </si>
  <si>
    <t>{09427ADF-0645-4BA8-9004-F4DE74907EDA}</t>
  </si>
  <si>
    <t>{84CCC077-7455-401F-B8BB-0A53563085F0}</t>
  </si>
  <si>
    <t>{BC328F2B-ED27-4BE4-9133-8F4F859D8D2C}</t>
  </si>
  <si>
    <t>{13EC87E6-7B37-4C64-B278-A2B7D7883EEA}</t>
  </si>
  <si>
    <t>{219A4009-3443-4593-9AB0-5A69B1038107}</t>
  </si>
  <si>
    <t>{545B20A0-590B-438E-A87F-48E6BFCDB27B}</t>
  </si>
  <si>
    <t>{5DBCDDC9-4D0A-481B-8B29-8FDDC20A157F}</t>
  </si>
  <si>
    <t>{5968FFEC-21BF-41BB-981E-2FE840A313BD}</t>
  </si>
  <si>
    <t>{B72A9C73-1E98-48C3-ADD3-71B0C86A981F}</t>
  </si>
  <si>
    <t>{B25C3806-C258-46B2-8135-5DDCDDFF704C}</t>
  </si>
  <si>
    <t>{422D4E42-EE33-4FF6-BA71-1816BD078296}</t>
  </si>
  <si>
    <t>{510C1C8A-EE62-44E0-946E-356D758DDDF9}</t>
  </si>
  <si>
    <t>{F914C445-C74A-451F-BD03-5DC4B3674369}</t>
  </si>
  <si>
    <t>{36F488D3-CFBB-405B-B9DA-C781EEAEE920}</t>
  </si>
  <si>
    <t>{DA8742C8-F802-4B76-8696-E9F6CF6A02F9}</t>
  </si>
  <si>
    <t>ECBE-4E0D-B9</t>
  </si>
  <si>
    <t>{2D91F70A-FC95-42F9-8504-13BBB16D6E47}</t>
  </si>
  <si>
    <t>{7A80A27F-2B65-4F1D-8AF8-48E898CF7DC0}</t>
  </si>
  <si>
    <t>{F4FD2919-6F5C-4305-A6CB-9C5C62F258C6}</t>
  </si>
  <si>
    <t>{F308E9FD-6D3B-40B4-AA98-0971602F92DA}</t>
  </si>
  <si>
    <t>{1571E895-DCF0-4697-80A0-239493254526}</t>
  </si>
  <si>
    <t>{D028D0FB-7D56-4FF0-B40A-D813810C3825}</t>
  </si>
  <si>
    <t>{D35CB731-778E-461C-8538-E243BEF6E34E}</t>
  </si>
  <si>
    <t>{40D83B5D-80A6-4D09-A45E-42A87025254C}</t>
  </si>
  <si>
    <t>{FF79F80B-0EC0-4013-84F4-FA9C583B7577}</t>
  </si>
  <si>
    <t>{2C87AD6E-B2DE-45E8-9181-835F308CAF43}</t>
  </si>
  <si>
    <t>{BE01333A-73F4-4262-B41D-D41BDA69D828}</t>
  </si>
  <si>
    <t>{3D373CB1-26E3-4263-85CC-A6AA4863CAF8}</t>
  </si>
  <si>
    <t>{42DC3ED3-DA8C-4A31-8383-1AB062993640}</t>
  </si>
  <si>
    <t>{84E9339F-AD66-4126-BD61-E89CEC298EDA}</t>
  </si>
  <si>
    <t>{69FAD41B-9D72-4324-A2C3-248A88F08902}</t>
  </si>
  <si>
    <t>{1AB69B2B-A899-4D7F-8FC8-99416521C481}</t>
  </si>
  <si>
    <t>{BC371630-0D30-49CD-A51C-B56B5C9F5F26}</t>
  </si>
  <si>
    <t>{7EDC467D-0A4B-49A1-9E20-4CB7D4B77000}</t>
  </si>
  <si>
    <t>{E45531F6-4597-4021-BCFD-DD86B444E66A}</t>
  </si>
  <si>
    <t>FB38-4EAA-A3</t>
  </si>
  <si>
    <t>{6C078F36-EBA6-4091-8F9F-A34C65F7033D}</t>
  </si>
  <si>
    <t>{8E51CC74-48DE-43BC-BE44-64C2B5AECC78}</t>
  </si>
  <si>
    <t>{429454F9-3D63-4288-AAF2-45807D115397}</t>
  </si>
  <si>
    <t>{8F3BA078-2385-435D-A971-D7B6F30E3D5F}</t>
  </si>
  <si>
    <t>{F195E354-0EF7-4DD1-90EB-6D7916DDD239}</t>
  </si>
  <si>
    <t>{4EA9BA52-3DDA-4B2A-80F5-42994E7DEF16}</t>
  </si>
  <si>
    <t>{444DF5DB-0BE0-490A-B40B-D973CFE92B99}</t>
  </si>
  <si>
    <t>{BF427C30-F7A6-4830-92C2-D64DACF3389B}</t>
  </si>
  <si>
    <t>{75B726AD-C8E3-4D67-8C2E-9C4C6F53B65E}</t>
  </si>
  <si>
    <t>{F6B5E19B-DE9C-4178-A8C4-0EA4D39E04FF}</t>
  </si>
  <si>
    <t>{713C8C8D-9374-4E3C-BD9B-3B8FD4B3AC53}</t>
  </si>
  <si>
    <t>{017D3386-B2C2-4E2C-8F2C-C21F0CB12FD5}</t>
  </si>
  <si>
    <t>{7193BCCD-FAA7-4A5C-9B9C-9EE4144782AD}</t>
  </si>
  <si>
    <t>{701127C4-5A0F-4ECB-B3D3-13A0DCBFE316}</t>
  </si>
  <si>
    <t>{F6E8103A-9134-4B97-A233-52B5E2F69C80}</t>
  </si>
  <si>
    <t>{367BE3B4-8B77-4A08-A315-3A379A7909B0}</t>
  </si>
  <si>
    <t>{FE88AACC-8CF2-4294-A174-952D9232FC1A}</t>
  </si>
  <si>
    <t>2B65-4F76-8A</t>
  </si>
  <si>
    <t>{BA812998-3513-46B6-8141-491507094A0D}</t>
  </si>
  <si>
    <t>{BB725253-841A-442E-BD5B-F4334FDCD9D2}</t>
  </si>
  <si>
    <t>{CB1601E7-BF7D-4201-8D7F-A6BBFEF4571D}</t>
  </si>
  <si>
    <t>{489C8C01-1FD8-45D9-A925-8E49BEDC8D99}</t>
  </si>
  <si>
    <t>114A-41C0-B5</t>
  </si>
  <si>
    <t>{38B8745D-F93F-4F1D-9F8C-F4C7D2F40F28}</t>
  </si>
  <si>
    <t>{42E8854C-EFD1-4DFE-ACAE-2283B7A69976}</t>
  </si>
  <si>
    <t>{E08DB89A-06FF-43C4-9592-6D57E724C45A}</t>
  </si>
  <si>
    <t>{E3B365B5-BDBC-4338-9B10-A846262FF3F4}</t>
  </si>
  <si>
    <t>{9D42F16C-5AD9-436F-A603-ED23CFDD5784}</t>
  </si>
  <si>
    <t>{5E1C1B72-617A-4556-B692-290B67146E2F}</t>
  </si>
  <si>
    <t>{63353927-DB93-430A-B8CD-3149EE5D5163}</t>
  </si>
  <si>
    <t>{600A11D0-9B5E-41BF-8A36-F3E2AAD56EAC}</t>
  </si>
  <si>
    <t>{9038AE59-552B-4209-9FAB-648A97AB738F}</t>
  </si>
  <si>
    <t>{072BCCC0-D697-427A-95C7-C6408209B74C}</t>
  </si>
  <si>
    <t>{36A9E88F-1A5B-4C33-819C-1F2A050FDA5B}</t>
  </si>
  <si>
    <t>{F5DC21E0-6B2D-4ED2-9363-031E37D7D4B8}</t>
  </si>
  <si>
    <t>{5F8E115C-43D9-46C2-A74E-ADD5880EC09B}</t>
  </si>
  <si>
    <t>{986B78F7-E6B4-49EC-8770-1819A4BA34A2}</t>
  </si>
  <si>
    <t>{C3A53148-074A-4650-9619-9C73B2D0D161}</t>
  </si>
  <si>
    <t>{7CA797A5-36B3-4489-9E37-601CA1083176}</t>
  </si>
  <si>
    <t>{14D844EB-1E3C-4974-870F-92A8569E3170}</t>
  </si>
  <si>
    <t>{BF67AB16-0AF1-4C38-BBAB-D24365285DC2}</t>
  </si>
  <si>
    <t>{C66E6143-3FB0-44BF-82C7-E72D07586A01}</t>
  </si>
  <si>
    <t>{347255AD-5C71-4342-B653-961F924A7675}</t>
  </si>
  <si>
    <t>{E6A0B08A-0B2A-4FEF-9731-D252C41A0871}</t>
  </si>
  <si>
    <t>{640C564C-A61B-497D-8FBF-7B2E066EE4A5}</t>
  </si>
  <si>
    <t>{2848AB60-654F-42BD-8DB4-2A2B910826B9}</t>
  </si>
  <si>
    <t>{E51A0395-ED7F-42F7-AEA0-F99995D3109F}</t>
  </si>
  <si>
    <t>{F20B78E8-EC5D-4714-9908-60D46DCFD22D}</t>
  </si>
  <si>
    <t>{CCB6C7C0-7CB6-4272-8A31-A50CE1388BE9}</t>
  </si>
  <si>
    <t>{5034A15C-F840-4D85-BE61-9C558332B413}</t>
  </si>
  <si>
    <t>88A1-4889-B0</t>
  </si>
  <si>
    <t>{76ED2F2E-2862-4586-8E7E-FC67E1DD45CD}</t>
  </si>
  <si>
    <t>EC45-4C82-8B</t>
  </si>
  <si>
    <t>{1B2B9898-CEE8-4BB5-AC7A-1A64ABCA3361}</t>
  </si>
  <si>
    <t>{1A1BF912-E6A9-480B-AC12-52F8D64A1B5F}</t>
  </si>
  <si>
    <t>{AD209814-065D-4639-A4F7-4807CC1D0E57}</t>
  </si>
  <si>
    <t>{FC4FDB24-760E-42A8-BF8D-94B139000AD1}</t>
  </si>
  <si>
    <t>{7F50E1A4-B049-4E76-B22E-6240FE027206}</t>
  </si>
  <si>
    <t>{C5D1096F-2C15-41DB-87C3-43EABDABA6FD}</t>
  </si>
  <si>
    <t>{2049F948-129A-4B97-B936-3E5C09880AF2}</t>
  </si>
  <si>
    <t>{BCB046FC-1735-47E1-9457-90152099F8AB}</t>
  </si>
  <si>
    <t>{2AF6AE0A-1CEC-4A68-987F-02ACC6CDE689}</t>
  </si>
  <si>
    <t>{896D5B9C-9C38-4A32-BA9D-3F4B9BDB81CA}</t>
  </si>
  <si>
    <t>{1B51492F-113A-45A5-AFD4-7AF2850CCA98}</t>
  </si>
  <si>
    <t>{3609DC76-EE4C-4371-8057-E13207AF8951}</t>
  </si>
  <si>
    <t>{EAF0A8FA-7398-444E-B9C8-A1C59B6EC1C7}</t>
  </si>
  <si>
    <t>4002-48B7-BF</t>
  </si>
  <si>
    <t>{4CE42CCA-81D7-4F06-8F80-3D6FE61D6865}</t>
  </si>
  <si>
    <t>{63A3DE29-F43D-4ADB-A956-50F070562C2C}</t>
  </si>
  <si>
    <t>{D99BAB9D-0E8F-4499-8338-370BF0DB1E09}</t>
  </si>
  <si>
    <t>{C8815626-2BE1-4CF8-A6AE-5C47916BE441}</t>
  </si>
  <si>
    <t>ADF8-444D-9C</t>
  </si>
  <si>
    <t>{5FC984BB-37BE-4670-A445-559F09F26A44}</t>
  </si>
  <si>
    <t>{02AC4002-B64A-4773-B42F-D6AAAA36E16E}</t>
  </si>
  <si>
    <t>{03A28DE8-E526-4846-A075-FADDB1A898CB}</t>
  </si>
  <si>
    <t>{93ABB177-A61C-4FCE-903E-973C19EE2056}</t>
  </si>
  <si>
    <t>{C9AD4526-D13B-424B-B767-CB4A2FDD7FFE}</t>
  </si>
  <si>
    <t>{DCAA149B-C038-48DE-AE28-61ACF06B3EBB}</t>
  </si>
  <si>
    <t>{5599E576-424D-4879-9268-292C08B934C3}</t>
  </si>
  <si>
    <t>{0CC0EAF6-2C55-4B28-976B-B36036BE59B9}</t>
  </si>
  <si>
    <t>{80D8565D-436F-4C4E-AFB5-0156EEFCAC74}</t>
  </si>
  <si>
    <t>{81E87176-BE0A-47C4-BDEE-C400ED747A97}</t>
  </si>
  <si>
    <t>{5F175620-A91C-4502-9151-FA3F82D4C8B8}</t>
  </si>
  <si>
    <t>2767-4728-8E</t>
  </si>
  <si>
    <t>{91386B24-0F92-49A3-A7C6-A04CD24D1CC5}</t>
  </si>
  <si>
    <t>{D1B1A517-319E-4B5D-864B-FA9D10935F6F}</t>
  </si>
  <si>
    <t>{637A6684-4889-45DF-81F5-2CD4B4819212}</t>
  </si>
  <si>
    <t>{486EB574-8F8A-496A-ACCA-F9DC8BD0FFD9}</t>
  </si>
  <si>
    <t>{052D8362-CE0C-4CAE-ABE4-303ECB7F47AF}</t>
  </si>
  <si>
    <t>{F02AAE2E-DDEF-4A94-B438-B31E3E53AB5E}</t>
  </si>
  <si>
    <t>{B9FA77FC-1782-4245-8D35-B302EFADC29D}</t>
  </si>
  <si>
    <t>{64591590-45F2-41AE-9146-403DC6385C9B}</t>
  </si>
  <si>
    <t>{E1EEEFFB-D342-4C68-801D-F406CBEA1525}</t>
  </si>
  <si>
    <t>{A64A0F03-163D-4219-99A8-DC56BD377AB1}</t>
  </si>
  <si>
    <t>{118FA112-8211-42BF-98D6-9EBB44C17714}</t>
  </si>
  <si>
    <t>{A49E9013-D865-4A45-914F-1D6E165ECD76}</t>
  </si>
  <si>
    <t>{E9CEC0AB-36D3-4CA7-AADC-58AE4201F2FB}</t>
  </si>
  <si>
    <t>{441A5205-4AF4-4DBB-8571-B385A8763919}</t>
  </si>
  <si>
    <t>{681EA373-FA6A-4931-BA0C-5F5DFB9BFBB8}</t>
  </si>
  <si>
    <t>{E164F8AB-F625-4584-9A1E-8D0ADE687562}</t>
  </si>
  <si>
    <t>{01A2D17F-6CB5-423B-8406-AC7904F6BC7E}</t>
  </si>
  <si>
    <t>{6C9206BF-E48A-4A7F-9208-F0C3607EBBC1}</t>
  </si>
  <si>
    <t>{DEF9D200-8D72-47AC-82B6-BED3603C3577}</t>
  </si>
  <si>
    <t>{05F38224-D606-476F-82E4-A15A8FEB3D5B}</t>
  </si>
  <si>
    <t>E058-4217-9B</t>
  </si>
  <si>
    <t>{557012CC-3B14-422F-86EC-8801A9C4E092}</t>
  </si>
  <si>
    <t>{F5BAAE8E-5E45-403E-97CE-551D658E5384}</t>
  </si>
  <si>
    <t>{AEB84D8F-7958-4D4F-9A30-ACA2A1B2A906}</t>
  </si>
  <si>
    <t>{39C6AC81-9A2E-4A80-ACE6-7A7E77F3103F}</t>
  </si>
  <si>
    <t>{5DCA47EE-8B62-4165-838C-6743E3ED290E}</t>
  </si>
  <si>
    <t>{02DF1164-EE01-4D47-9178-1143000C1BAF}</t>
  </si>
  <si>
    <t>{5B2A6079-EF82-493A-B281-C0B8C6D0FD3B}</t>
  </si>
  <si>
    <t>{4B217FF8-52FE-4B8A-A35D-621640F564E9}</t>
  </si>
  <si>
    <t>{D026598A-ABF5-405B-B552-5762F312BD2A}</t>
  </si>
  <si>
    <t>{14B420AC-BB5C-4C02-BF88-7C94511C2B93}</t>
  </si>
  <si>
    <t>{ECF28F76-1574-418A-96A9-278DA69B73BF}</t>
  </si>
  <si>
    <t>{4DF47C30-292E-458A-9F1B-C9DF0EC2A965}</t>
  </si>
  <si>
    <t>{A7D33C6B-3D5B-4850-9709-BF69FDAB4B76}</t>
  </si>
  <si>
    <t>{23D03C19-D95B-4128-96D2-54C117A79A0C}</t>
  </si>
  <si>
    <t>{8E4EAD57-7315-4288-931B-B3ACE90214E8}</t>
  </si>
  <si>
    <t>{FF88A8D9-58B0-434B-BB90-674A198868BB}</t>
  </si>
  <si>
    <t>29F6-4D30-91</t>
  </si>
  <si>
    <t>{746A1734-8EFA-4037-A61C-D7D38532AE42}</t>
  </si>
  <si>
    <t>{A7067D83-9464-4E11-8923-53DF74E285B2}</t>
  </si>
  <si>
    <t>{74434BD9-D10A-46C0-B991-D8E01FFF7075}</t>
  </si>
  <si>
    <t>{E223B3B5-B0AA-4FC1-BDF0-0FA0328873CC}</t>
  </si>
  <si>
    <t>{798CA184-C81C-41DF-8CF3-66232BC2AC35}</t>
  </si>
  <si>
    <t>{37C66D64-83DB-4714-ADD4-A63B3C083AEB}</t>
  </si>
  <si>
    <t>{51FAF741-5F06-4DC7-B29D-8A642D3C8051}</t>
  </si>
  <si>
    <t>8B71-41C4-9B</t>
  </si>
  <si>
    <t>{FC1278A9-528C-438C-9530-7038047D76C1}</t>
  </si>
  <si>
    <t>1563-4F33-9D</t>
  </si>
  <si>
    <t>{E018CE83-DAE0-4D67-99C4-A4957BA8D97C}</t>
  </si>
  <si>
    <t>{BE638918-9679-498F-8EA0-737BB445DAA4}</t>
  </si>
  <si>
    <t>{412D9411-9326-48D9-9AF4-6D77AC0D179F}</t>
  </si>
  <si>
    <t>{1CF9E196-1BD2-4CA6-BE17-3C4B0C622F11}</t>
  </si>
  <si>
    <t>{1FA22361-8B8D-4002-B770-F012791D41BE}</t>
  </si>
  <si>
    <t>{8445DBCF-A7F6-4E4A-A368-D4BB027A65C9}</t>
  </si>
  <si>
    <t>{37062073-4920-4D90-820D-110058AA4E0B}</t>
  </si>
  <si>
    <t>{13158D34-44B5-4F18-9D9B-B2F83615E96B}</t>
  </si>
  <si>
    <t>{5C8C857E-BD32-4AAC-BDB5-5016059B7066}</t>
  </si>
  <si>
    <t>{E4FE1561-F59E-49CD-B996-73D4E1D5C582}</t>
  </si>
  <si>
    <t>{7276E884-CE2B-475A-B39B-C54720DA478D}</t>
  </si>
  <si>
    <t>{788DFF36-2B37-413E-BDB2-72D8FB919BD4}</t>
  </si>
  <si>
    <t>{7D1EC4C1-BD8E-4E41-9AE6-E13689CF3A6A}</t>
  </si>
  <si>
    <t>{4F95EEDD-6E4A-4D57-AC55-D10D63A79945}</t>
  </si>
  <si>
    <t>{30ED119E-3B08-41FA-BFA2-201756FF8EDC}</t>
  </si>
  <si>
    <t>{FE0F988E-CDA6-4EF9-BD65-C730B14BD257}</t>
  </si>
  <si>
    <t>{E8FD671B-B6D3-4BF0-870D-BABCD22947CB}</t>
  </si>
  <si>
    <t>{5151DA93-27EC-44A5-9684-BD554988F1DA}</t>
  </si>
  <si>
    <t>{B7713292-B70D-49AB-B2A8-1D64D2AD6FE4}</t>
  </si>
  <si>
    <t>{6AB29A3A-32F8-4875-8320-BA9A738AEAE2}</t>
  </si>
  <si>
    <t>0D05-4D9C-87</t>
  </si>
  <si>
    <t>{D8A9CACA-73AF-4051-8DB6-C1BD55F5DCEB}</t>
  </si>
  <si>
    <t>{A6E2EF07-82FF-428B-B857-998097F47806}</t>
  </si>
  <si>
    <t>{CCFA58BF-FC5A-4DDF-AE0D-D69E60CC6DFB}</t>
  </si>
  <si>
    <t>{5775ECF2-4FEA-4FC2-9C5E-CEB31088FB78}</t>
  </si>
  <si>
    <t>{C22A3B06-7D9E-4EE7-A7EC-EC92396A0182}</t>
  </si>
  <si>
    <t>{F6C92333-969B-4F97-AA3D-66F0B4371272}</t>
  </si>
  <si>
    <t>{3A2BE8FF-BDE6-4BC8-8954-27D5BF0C2F11}</t>
  </si>
  <si>
    <t>{AD47D72D-4A28-495C-A9BA-CE460E359F83}</t>
  </si>
  <si>
    <t>{8280719B-4370-4E8C-B1F4-D42B419739D2}</t>
  </si>
  <si>
    <t>{841B8400-30C4-441B-89EE-948172C4E812}</t>
  </si>
  <si>
    <t>{CF1469BB-49E9-4882-9333-7C77571834DB}</t>
  </si>
  <si>
    <t>{6B15B853-B083-4A2F-A547-3B0B8EB7EAA1}</t>
  </si>
  <si>
    <t>{E776E287-18B6-4B12-B793-257307E2AEFA}</t>
  </si>
  <si>
    <t>{AB00CF35-39A1-4E16-9E5C-478B63F5FF1A}</t>
  </si>
  <si>
    <t>95CC-49FF-A7</t>
  </si>
  <si>
    <t>{916A6A39-9EF2-488D-99A5-37C5035A69E1}</t>
  </si>
  <si>
    <t>5178-4FDE-97</t>
  </si>
  <si>
    <t>{499771BB-C20F-482D-A2B2-68545BA3AEB8}</t>
  </si>
  <si>
    <t>{806EC3CF-9B78-4607-9030-218B7DF81DAB}</t>
  </si>
  <si>
    <t>{193E9346-B8A7-4480-AC67-2D45FCDBFAD8}</t>
  </si>
  <si>
    <t>{DA79D7B5-CD2A-4BAE-92C0-F740BE0067EE}</t>
  </si>
  <si>
    <t>{C705360F-1BCD-4754-B2C7-2C47340A96A9}</t>
  </si>
  <si>
    <t>{3ACE161D-CD69-4036-9AA1-7326341BCE2C}</t>
  </si>
  <si>
    <t>{EEE57FD5-2C19-4A6E-A602-145DC0CAC5C7}</t>
  </si>
  <si>
    <t>{B07AE9B8-C6C2-40AA-BB97-5DBBD5E52B50}</t>
  </si>
  <si>
    <t>{4E6CB147-A207-4F9B-A8C5-F675E9E5DD98}</t>
  </si>
  <si>
    <t>{0667F7DB-8E25-4EF4-96D6-53D5D6730474}</t>
  </si>
  <si>
    <t>{134B4528-EEB7-4D90-AFC6-1BEB7B743910}</t>
  </si>
  <si>
    <t>{B7468742-EAB7-4FD1-814A-10DE01F7CE56}</t>
  </si>
  <si>
    <t>{1782CFD8-F399-456A-8C4E-BB7EC3AA0962}</t>
  </si>
  <si>
    <t>{201FD7F0-4E5B-45CB-BE58-7C165B6060CF}</t>
  </si>
  <si>
    <t>D380-48D0-9A</t>
  </si>
  <si>
    <t>{FE968326-DF7B-4116-9783-B819C650ADDC}</t>
  </si>
  <si>
    <t>{32CF4912-DCC8-4C27-AE2B-6FA1F7D67455}</t>
  </si>
  <si>
    <t>E898-4203-B0</t>
  </si>
  <si>
    <t>{975F4E42-3B5B-49BC-B55D-65C7E0DEF88F}</t>
  </si>
  <si>
    <t>{E5846A64-3A76-4F56-AD8A-99C5BFBA6F91}</t>
  </si>
  <si>
    <t>{3031539C-E775-4794-866C-9D66ECDC152A}</t>
  </si>
  <si>
    <t>{768452A3-359C-47DD-A4D2-4E43124AC4B5}</t>
  </si>
  <si>
    <t>{77DF1CC0-4792-42B9-8A51-DF7E4D8BB8FD}</t>
  </si>
  <si>
    <t>{FD2B29ED-7112-43A2-880F-63759E0C74ED}</t>
  </si>
  <si>
    <t>{8996C8FB-659D-4D8C-8522-4E7CDDCEBF4D}</t>
  </si>
  <si>
    <t>{6DAD7BD2-E17A-43EE-BE3F-F006E71D1B9B}</t>
  </si>
  <si>
    <t>{EA994237-AC78-49B2-B41A-4B49EE5A9819}</t>
  </si>
  <si>
    <t>{062183BB-813F-42FD-8974-B9EB2492301A}</t>
  </si>
  <si>
    <t>{17D9927E-7B60-4696-9723-3C519992A696}</t>
  </si>
  <si>
    <t>{4C1CAB23-34B3-4DF1-92D7-A3811E352246}</t>
  </si>
  <si>
    <t>{62E6B7E7-7199-4DFF-9847-00E26171FB00}</t>
  </si>
  <si>
    <t>{80602BE7-D47B-4C4F-A21D-73B6CA573C16}</t>
  </si>
  <si>
    <t>{3361E835-FAD0-417A-9065-030D9B0FBC90}</t>
  </si>
  <si>
    <t>{B7CFD40B-CDD4-4CC1-91CF-543481C70283}</t>
  </si>
  <si>
    <t>{C8BCB537-EEEA-461B-A1AC-730C2C5DC293}</t>
  </si>
  <si>
    <t>{296E0EFF-535E-4197-8D4C-73872FC896D1}</t>
  </si>
  <si>
    <t>{86F519D7-1DC4-481E-A5D3-56332077055D}</t>
  </si>
  <si>
    <t>{B781390A-AD5E-4C9E-AA0D-6E1D1053EEC7}</t>
  </si>
  <si>
    <t>{763E3DD9-31B0-4200-9D5C-B3475C93DA0E}</t>
  </si>
  <si>
    <t>{D21FBBE3-56CC-49CB-BE30-C8DF9B3877C0}</t>
  </si>
  <si>
    <t>{5CD125B8-8F82-49F3-886B-F143ED951B70}</t>
  </si>
  <si>
    <t>{29B21671-75C5-4507-A4CB-A75A16F4ECF8}</t>
  </si>
  <si>
    <t>{CCB643C4-4C25-47EF-B919-08FDAFCB18CB}</t>
  </si>
  <si>
    <t>{86A34D43-EF7E-4526-94E2-E128D36CF60A}</t>
  </si>
  <si>
    <t>{DD6E8D8C-F0AC-4502-B0D9-F2E0E43BA254}</t>
  </si>
  <si>
    <t>{4A362BAC-0B71-4F48-B8E5-98E71BC8014D}</t>
  </si>
  <si>
    <t>{39839D21-2763-45A3-8C87-D5CE1B0477D5}</t>
  </si>
  <si>
    <t>{983E52EB-E571-441B-B86F-3F324C866768}</t>
  </si>
  <si>
    <t>{F6BE5B3F-B0A1-4802-BCDC-5D424B902F11}</t>
  </si>
  <si>
    <t>{E765C59A-075D-4D4D-B0D9-7E451EB06110}</t>
  </si>
  <si>
    <t>A8E4-4A99-91</t>
  </si>
  <si>
    <t>{BD03E12F-44CD-4934-8DCD-6F4663C99265}</t>
  </si>
  <si>
    <t>{1C12E0BE-DD8F-41C5-A5E9-12A75A108B81}</t>
  </si>
  <si>
    <t>{EB6FC415-1A01-4BB4-BB04-70BB3600AE6A}</t>
  </si>
  <si>
    <t>{1ED04F05-7162-4A43-B158-FA66E4786216}</t>
  </si>
  <si>
    <t>{5EA5DB90-45D0-47E8-B2BA-E971922E9C84}</t>
  </si>
  <si>
    <t>{C1830A37-3F30-405C-9BEE-431CFA6D27B6}</t>
  </si>
  <si>
    <t>{452FCF2D-FA92-49C4-AE38-E287C150EA57}</t>
  </si>
  <si>
    <t>{0F44629D-6B00-44F1-BEAF-4CB9B4EF30B6}</t>
  </si>
  <si>
    <t>{C9BC9CBE-0844-4427-B62F-644C9DD7FF8D}</t>
  </si>
  <si>
    <t>{D8371A2D-4EEF-4289-A723-594F8E7548BA}</t>
  </si>
  <si>
    <t>{B8515555-182C-45EB-BCC6-31F214837617}</t>
  </si>
  <si>
    <t>{BA5912C6-D187-4680-87CD-47E3D97AEC11}</t>
  </si>
  <si>
    <t>{08B47BA8-DEB6-478C-A6E1-3A8FD345C773}</t>
  </si>
  <si>
    <t>{A79C5D0A-6DA6-4707-BF6A-EE293D57D062}</t>
  </si>
  <si>
    <t>{591BFA58-7CE2-4DFD-8E36-019B57E9A834}</t>
  </si>
  <si>
    <t>3D35-4FF6-92</t>
  </si>
  <si>
    <t>{B434DEE1-9C0D-4115-A62F-766DD295A0FA}</t>
  </si>
  <si>
    <t>{720234AB-431D-4266-A083-7365DFC9F5E3}</t>
  </si>
  <si>
    <t>1491-44DD-AD</t>
  </si>
  <si>
    <t>{48392C2C-FBE4-4D88-AC34-7544A654438A}</t>
  </si>
  <si>
    <t>{F4E6B026-2DC6-4871-AB5F-654EBCC621E6}</t>
  </si>
  <si>
    <t>{250465C3-94D1-47B1-AE8B-598D1AA48E15}</t>
  </si>
  <si>
    <t>{86E5A79B-90D1-45E3-A282-4D23BDBFF280}</t>
  </si>
  <si>
    <t>B0FC-4A4A-91</t>
  </si>
  <si>
    <t>{BFAE3301-B435-447E-9856-2C6A5A173D52}</t>
  </si>
  <si>
    <t>{70145428-50ED-4F93-8A46-52A8B270CF48}</t>
  </si>
  <si>
    <t>{E7615ECC-B35F-47A4-A6B6-459694F04BB6}</t>
  </si>
  <si>
    <t>{E54C15E1-0569-4CB1-8380-8283C5B2FA9F}</t>
  </si>
  <si>
    <t>{818C3E25-D8A4-4454-8202-71ACBA24CA0E}</t>
  </si>
  <si>
    <t>{7F3D25A3-8D35-4CFE-B1A5-3DDA315CA47B}</t>
  </si>
  <si>
    <t>EAE7-4EEC-9A</t>
  </si>
  <si>
    <t>{69413A4B-A809-4AA6-A638-8AF45DD4AC79}</t>
  </si>
  <si>
    <t>{481F1D51-AD05-45F2-A87A-46AA8367F94A}</t>
  </si>
  <si>
    <t>E8B4-45CF-8C</t>
  </si>
  <si>
    <t>{2F4A2573-FFBE-4C0C-8E07-E4D56F697623}</t>
  </si>
  <si>
    <t>{A6CB0B8C-FF64-4786-AC88-BC8E0A04C163}</t>
  </si>
  <si>
    <t>{5D96A36D-CE43-478A-A7A7-53912CFA28E9}</t>
  </si>
  <si>
    <t>{62FBAB3C-DDEC-4CA3-8B68-D1B7864DB7FF}</t>
  </si>
  <si>
    <t>{D2849A19-A8C8-470B-A0C5-1FC42BA196EF}</t>
  </si>
  <si>
    <t>{95516DC7-8ED5-4A9D-B61C-755E9F298F1B}</t>
  </si>
  <si>
    <t>{2399678D-C5BD-43C2-9DF0-8CC65AF9ABDD}</t>
  </si>
  <si>
    <t>{6203A2C0-5671-4984-A961-87843F434A18}</t>
  </si>
  <si>
    <t>{844BF443-FC3C-4E46-ADD9-BF8679B95620}</t>
  </si>
  <si>
    <t>{180D5041-54CA-42C6-B68B-1BF853D7CDB8}</t>
  </si>
  <si>
    <t>{0AF9B6B6-ADD8-47EC-8255-3E6CB3C696A5}</t>
  </si>
  <si>
    <t>{F0CB22DD-1EE8-42C5-9CCB-44B552DD606C}</t>
  </si>
  <si>
    <t>{28827C5B-291E-4BDF-BC89-AF03A8A4789E}</t>
  </si>
  <si>
    <t>{D58333A9-2EF1-410E-9E50-6197F1358038}</t>
  </si>
  <si>
    <t>{5956D142-49AB-4477-B56F-E95FBB6BF5ED}</t>
  </si>
  <si>
    <t>{88943E73-53B2-4A0F-869B-96A6C81FA125}</t>
  </si>
  <si>
    <t>{98334F98-F9B4-4D89-B6B0-D49CBD25F1BF}</t>
  </si>
  <si>
    <t>9B96-4D38-AE</t>
  </si>
  <si>
    <t>{92982FF8-3FA1-494C-94ED-6E26CB9EADF0}</t>
  </si>
  <si>
    <t>{112CA568-09C8-4A6E-99C2-47E2458347C3}</t>
  </si>
  <si>
    <t>{46031F84-1576-4381-A52E-3760C39529A1}</t>
  </si>
  <si>
    <t>{E5FF6893-1D05-428B-8F7D-709BDDBD8B8A}</t>
  </si>
  <si>
    <t>{788963ED-A3AB-4181-9320-99F743F3DC5D}</t>
  </si>
  <si>
    <t>{41F053B1-AC44-4CA3-B1EE-C9E285C5E0E2}</t>
  </si>
  <si>
    <t>{F3787C41-9A05-4E32-BC35-9B145F2DA4B2}</t>
  </si>
  <si>
    <t>{3F3A7D6E-F406-441A-86E9-EC13F7177DA9}</t>
  </si>
  <si>
    <t>{F17BE275-32F6-4A09-99DA-743C7AAEC330}</t>
  </si>
  <si>
    <t>{B5982FD6-98C6-42D1-842F-626C19C7BBE5}</t>
  </si>
  <si>
    <t>F50A-428F-A0</t>
  </si>
  <si>
    <t>{8B190FFF-70D9-4ABB-9F69-1EB30A7FEDBE}</t>
  </si>
  <si>
    <t>{D598835B-17B0-464C-A00B-A38894BC6D5C}</t>
  </si>
  <si>
    <t>6FDB-4CA7-86</t>
  </si>
  <si>
    <t>{350FDDA7-C1A5-4499-9D0B-3BE0498549E1}</t>
  </si>
  <si>
    <t>{25E38608-6D06-4E37-AAD1-AF2ED74F7B4D}</t>
  </si>
  <si>
    <t>{9D1CB934-75C2-41AD-B8E0-ED1494FBC9DC}</t>
  </si>
  <si>
    <t>56A8-4607-A0</t>
  </si>
  <si>
    <t>{779E0C66-0591-46BE-A076-A8323B8142F2}</t>
  </si>
  <si>
    <t>{C2C265F8-D3A0-4DE8-A36A-DCA38ED23BA1}</t>
  </si>
  <si>
    <t>{D6E1DA29-7DBB-46A6-BE73-6E7098901E0A}</t>
  </si>
  <si>
    <t>{067D2F81-6E13-4FA0-A92B-C0C4FBF5E3B9}</t>
  </si>
  <si>
    <t>{E7D672C0-688F-44A3-9E1C-2BBBE42F2316}</t>
  </si>
  <si>
    <t>{13A6386B-6028-46F3-8A70-9EBB4FC161F5}</t>
  </si>
  <si>
    <t>{9105C625-9B01-4117-8134-F0EDE0E03B27}</t>
  </si>
  <si>
    <t>{01FE781A-7D9D-4C35-A696-A6B8045A6CB9}</t>
  </si>
  <si>
    <t>{DAA9EE9D-8BDF-419B-9818-5FBEC5E0CF83}</t>
  </si>
  <si>
    <t>{53EC0401-2098-4CFC-ACBC-A882C71E7EAC}</t>
  </si>
  <si>
    <t>{7BDC8E5F-3BCA-4B91-AE20-7D295F883013}</t>
  </si>
  <si>
    <t>{80414CC7-B960-4A62-B60D-BC4BD68344EE}</t>
  </si>
  <si>
    <t>{5E1853D9-6E3D-42AE-A451-D1EAD7A27622}</t>
  </si>
  <si>
    <t>{5BC2F740-9EF7-490C-92F2-1A0B4B637305}</t>
  </si>
  <si>
    <t>{E483EE58-619F-4CEC-BCD5-68A570C2EF05}</t>
  </si>
  <si>
    <t>{AA968210-D57D-4546-8A36-EF4FAB1C7FB2}</t>
  </si>
  <si>
    <t>{6CF10303-B8DD-4692-BC24-78C108B01C55}</t>
  </si>
  <si>
    <t>{3CD5FBCD-DF2C-4248-897E-4B5067714BB9}</t>
  </si>
  <si>
    <t>{3A1B3320-CF1D-4F5B-8A90-E301550457B2}</t>
  </si>
  <si>
    <t>{9F80B7F7-C7E4-448E-A291-0D4B01E22191}</t>
  </si>
  <si>
    <t>{3E6182D5-7F13-4AEF-96D0-41D5AAF0DE63}</t>
  </si>
  <si>
    <t>{3F8AAC48-F196-474B-A13A-11DE8EE59E57}</t>
  </si>
  <si>
    <t>{6662B0DE-86BE-4854-B035-5765AC5D1901}</t>
  </si>
  <si>
    <t>{C7836ADA-45DD-4517-8DA9-B18637CCA016}</t>
  </si>
  <si>
    <t>{EB1CC94B-0C4A-4EF2-9B02-1E04AD683BA7}</t>
  </si>
  <si>
    <t>{4BD51969-2B4D-4B7E-923A-897D9F241C1F}</t>
  </si>
  <si>
    <t>{90D8A55F-2B91-4EEF-AC1D-F48F6D59EEAD}</t>
  </si>
  <si>
    <t>{2F239AAD-2A3F-48E1-993D-CC7F782F5157}</t>
  </si>
  <si>
    <t>7F79-4A44-AB</t>
  </si>
  <si>
    <t>{518BE407-5EEB-4182-BAE0-A98DECF848D9}</t>
  </si>
  <si>
    <t>{9CCD553F-F7F9-4F11-9A86-8736DD46C15E}</t>
  </si>
  <si>
    <t>{CA78621D-62BB-41CA-B4F5-80E00E41966B}</t>
  </si>
  <si>
    <t>{B9F2D14E-92F6-46CD-A732-C84B75CA503A}</t>
  </si>
  <si>
    <t>{5BA0F179-3BC0-4BC7-A3AE-AFDDD34A7AE8}</t>
  </si>
  <si>
    <t>{2E5E78E4-E219-4DFA-9565-181DFF933D00}</t>
  </si>
  <si>
    <t>{CB6DC19F-6DE7-4FFD-ACC6-B04261381AB6}</t>
  </si>
  <si>
    <t>{72742EBD-F02D-48CC-A83B-C79D7989E2A4}</t>
  </si>
  <si>
    <t>{E2866F35-8E0B-4855-B357-6A42C4E2354F}</t>
  </si>
  <si>
    <t>{44913135-E41C-489B-A76B-FE1F9F7F2A4E}</t>
  </si>
  <si>
    <t>{9FC1AC1C-CC03-4189-8BCB-D7546A12BEC1}</t>
  </si>
  <si>
    <t>{2B5FE852-04B5-404D-91BB-FF2CD77FAE8B}</t>
  </si>
  <si>
    <t>{E14A60C8-2BC6-4C63-BE2F-9654AF53E62A}</t>
  </si>
  <si>
    <t>{C12D3777-93C6-44DE-B10F-FC630BA173FD}</t>
  </si>
  <si>
    <t>{876064D9-D4E6-475F-A4D6-EB015A2D6877}</t>
  </si>
  <si>
    <t>{4F3A55D9-648B-418A-9A1F-FECF9BD03244}</t>
  </si>
  <si>
    <t>{CEA01B58-A04E-480E-ABE3-1BB1FB08182F}</t>
  </si>
  <si>
    <t>{64EDBB8A-1C20-40AB-874F-F091C1ECA744}</t>
  </si>
  <si>
    <t>{68CB1317-9F4E-41D8-8D32-904E01E0FE53}</t>
  </si>
  <si>
    <t>{119041BE-3410-4F35-84BC-AF6D57085E13}</t>
  </si>
  <si>
    <t>{FC4420DB-3AD8-4108-A064-2C62CC5EC084}</t>
  </si>
  <si>
    <t>9E24-49CE-A7</t>
  </si>
  <si>
    <t>{20436BE4-BEB2-4130-85B8-02FA20D66C23}</t>
  </si>
  <si>
    <t>{1A3A00E7-E1F2-4691-8832-6E0DFEBD2740}</t>
  </si>
  <si>
    <t>{9A6D2E8F-5516-400A-92D6-7223F9A1C095}</t>
  </si>
  <si>
    <t>{577C191D-DBF2-4B93-A035-D873438DED2F}</t>
  </si>
  <si>
    <t>{E0693E2F-BB13-4DB9-9C8F-FD445DDD24E3}</t>
  </si>
  <si>
    <t>{6006C70A-FE39-43DC-9C51-C6E1CB08E05E}</t>
  </si>
  <si>
    <t>{D2268356-8D10-4E92-800D-F4D6E5C42D05}</t>
  </si>
  <si>
    <t>{D6E22629-77AD-444E-80AD-1EF7FA2017EA}</t>
  </si>
  <si>
    <t>{AD991722-335A-46CC-82C3-E8EE67159A2D}</t>
  </si>
  <si>
    <t>{0B8BB0D3-D776-4404-AA3D-CC59472E3EFB}</t>
  </si>
  <si>
    <t>5E3C-4A0D-BD</t>
  </si>
  <si>
    <t>{831D3139-5997-4909-BCEA-E794A35D4808}</t>
  </si>
  <si>
    <t>{525BED0C-BAF5-4D4C-8464-8207FA749751}</t>
  </si>
  <si>
    <t>{9F87A2D7-352C-4D09-BEF5-944CBAADAF9F}</t>
  </si>
  <si>
    <t>{B0644794-D858-4D4D-BFF2-EA6C4245E4EE}</t>
  </si>
  <si>
    <t>{1821332C-259A-4E39-8027-D862F0C2BC08}</t>
  </si>
  <si>
    <t>{3E1ABB3B-3C05-442C-A033-70849A0B426E}</t>
  </si>
  <si>
    <t>{DE748BB0-F401-4966-974E-ECF0570AE432}</t>
  </si>
  <si>
    <t>{18A0ED60-AD1C-4106-8E0B-EE2B194949B0}</t>
  </si>
  <si>
    <t>{83180AF3-CF79-466C-8320-72C3CB9F098E}</t>
  </si>
  <si>
    <t>{65F75E30-0AC8-4874-A39A-CCB16028BAD0}</t>
  </si>
  <si>
    <t>{05AA5FF8-6A30-4DC7-A85D-B81E7307A583}</t>
  </si>
  <si>
    <t>{8F9B59B0-BEC0-4C23-BEF1-2A3A841E1715}</t>
  </si>
  <si>
    <t>{D8E0D5AC-F53A-4838-938E-092329344D8D}</t>
  </si>
  <si>
    <t>{925801D2-827E-4633-A477-F2345F7F8BA7}</t>
  </si>
  <si>
    <t>{ACD606B5-348C-43B9-97FF-DD95326674CC}</t>
  </si>
  <si>
    <t>987E-4B5B-B6</t>
  </si>
  <si>
    <t>{398E204F-3ED9-42F5-B9E1-7C80C87E71FA}</t>
  </si>
  <si>
    <t>{E050F07E-15E9-4262-B224-24CF7042E210}</t>
  </si>
  <si>
    <t>{F329BA22-40F1-4893-8698-1335187460D0}</t>
  </si>
  <si>
    <t>{33569260-78C1-4845-A6E5-0AC1F488D1C5}</t>
  </si>
  <si>
    <t>{83C8955A-397F-44C2-9F93-BD0FC7C22C30}</t>
  </si>
  <si>
    <t>{CB514C59-CC44-49C5-BF6F-CEEA23B1EA2F}</t>
  </si>
  <si>
    <t>{EB1D805D-AD3A-46C8-AEC9-C1380B898EF4}</t>
  </si>
  <si>
    <t>{3B9498B0-5BED-47D4-AEB1-CC8D06563278}</t>
  </si>
  <si>
    <t>{64FD37D1-3458-4B56-B535-2EBA5FDD270C}</t>
  </si>
  <si>
    <t>{50774D58-101E-47F3-B7B6-11757F2804BB}</t>
  </si>
  <si>
    <t>{CD26F120-C3F4-495D-A163-769F36BF39B0}</t>
  </si>
  <si>
    <t>{DA82258C-33C8-4B96-AFAA-D66D07BCC075}</t>
  </si>
  <si>
    <t>{EC89AE57-DE4E-4621-9612-43F7D7DDF0B7}</t>
  </si>
  <si>
    <t>{24F00D4B-39FA-4111-BC88-D340674F6709}</t>
  </si>
  <si>
    <t>{F76FBA57-2A82-44EA-920C-E8FAA946F0A6}</t>
  </si>
  <si>
    <t>{01A021D9-1D87-49AA-8C40-503DA9A97B66}</t>
  </si>
  <si>
    <t>{597BBBB0-245E-4623-BEA8-F81ADF1970BD}</t>
  </si>
  <si>
    <t>{6E954B7D-35A2-4BB6-84BF-D20E23A8613C}</t>
  </si>
  <si>
    <t>{76855AC9-6032-46BE-858B-337258034438}</t>
  </si>
  <si>
    <t>{E9326021-06D4-46AD-9EBC-AD76713E7B0A}</t>
  </si>
  <si>
    <t>{038FC8E9-77B4-4AD9-84A4-F30FDBE54689}</t>
  </si>
  <si>
    <t>{20E34A74-0C80-46B6-905D-B939AB02FF1D}</t>
  </si>
  <si>
    <t>6DCB-4063-BA</t>
  </si>
  <si>
    <t>{798AF9A2-28B7-4B07-88A6-24662F96076D}</t>
  </si>
  <si>
    <t>{D03C9FB2-624D-486D-A68E-B5D77FB520BC}</t>
  </si>
  <si>
    <t>{1CA71395-69C2-4F91-BEC2-775062F19193}</t>
  </si>
  <si>
    <t>{A678C79E-0073-43BC-81B4-C8196B5DE265}</t>
  </si>
  <si>
    <t>{6D2C1E20-BAAD-4BAC-A425-ED2E13CB7A93}</t>
  </si>
  <si>
    <t>{5272FC36-64E2-4C5B-A8F5-996A273C5704}</t>
  </si>
  <si>
    <t>{63979B86-39B2-427D-8ECA-029EFD8815C7}</t>
  </si>
  <si>
    <t>{C6582862-2E93-493A-B3F7-6650D3176C94}</t>
  </si>
  <si>
    <t>{063B8820-E67D-4709-82C7-B551B4296780}</t>
  </si>
  <si>
    <t>{11CDB2AC-0C4F-43D7-B262-D3893E988E11}</t>
  </si>
  <si>
    <t>{7C47F337-B1E2-48AE-A070-8E0032F3F9FE}</t>
  </si>
  <si>
    <t>{C145E27B-9096-4A4D-9720-7332E4C08C34}</t>
  </si>
  <si>
    <t>{7440505C-B667-40FA-B330-1345BF19FBDD}</t>
  </si>
  <si>
    <t>{6242722E-00B2-4717-9D5A-FA50A5960949}</t>
  </si>
  <si>
    <t>{125DCAF5-69A7-482C-B911-45B9228F0659}</t>
  </si>
  <si>
    <t>{EA16474D-B9DE-40E3-880D-1F608594242F}</t>
  </si>
  <si>
    <t>{9B2EB14F-F826-4AF4-8881-65BF235B6745}</t>
  </si>
  <si>
    <t>{5816DC4B-4CFB-4D2D-B160-1E0D3430DAED}</t>
  </si>
  <si>
    <t>{A821841A-FB28-45CD-91EA-F01C9A6BBFEF}</t>
  </si>
  <si>
    <t>{FAFD7785-7D53-45C7-8C5A-DC5FA0277435}</t>
  </si>
  <si>
    <t>{0A0D99EC-3EB5-4638-95E8-BF6C51FD53CB}</t>
  </si>
  <si>
    <t>{48421306-AB7B-4725-AA4B-13DF58D50A98}</t>
  </si>
  <si>
    <t>12E2-4A11-8F</t>
  </si>
  <si>
    <t>{183C4393-4F82-45C1-BC40-3698308CCB60}</t>
  </si>
  <si>
    <t>B221-4D2A-99</t>
  </si>
  <si>
    <t>{5142862F-C9CB-4B31-937E-40919644EE11}</t>
  </si>
  <si>
    <t>{FA9405AA-6BC0-4807-9E9A-33C0F28B22C0}</t>
  </si>
  <si>
    <t>{0CBC11F2-1770-4312-9F1C-9305FCE69FFC}</t>
  </si>
  <si>
    <t>{B665392B-599D-410C-A80A-500D4F7E2810}</t>
  </si>
  <si>
    <t>{DA90302D-6903-4DED-BCC7-F52429DA272F}</t>
  </si>
  <si>
    <t>{0A5EF418-A25C-4954-9DCB-E8643B4F1712}</t>
  </si>
  <si>
    <t>{3D8BC09D-B299-4FB2-842F-1B77592E87CE}</t>
  </si>
  <si>
    <t>{201E2C43-C923-43E4-AACF-76BF277434FE}</t>
  </si>
  <si>
    <t>{28355F57-CAB5-4BFD-9B3A-A1AAECE2EAAD}</t>
  </si>
  <si>
    <t>{A40ECC9B-35CC-4469-951E-D977132F7FC7}</t>
  </si>
  <si>
    <t>{52D16801-CF36-4B4E-A6FA-A93305F3C31B}</t>
  </si>
  <si>
    <t>{72FB1DF2-83CC-4D37-97E9-409D3B4EDA5A}</t>
  </si>
  <si>
    <t>{2D63B65D-8C41-45D8-9A04-19B2DB288FC5}</t>
  </si>
  <si>
    <t>{D67CFF34-8C90-4102-856F-8EB2D8D0F0E1}</t>
  </si>
  <si>
    <t>{B1244615-A985-4946-9B77-55799ABFE538}</t>
  </si>
  <si>
    <t>{395CC9AF-0EF9-46C5-96D0-D1CD14D94658}</t>
  </si>
  <si>
    <t>{9EFC6A3D-36A3-4C98-A762-E3A2C9A15C62}</t>
  </si>
  <si>
    <t>{E8FB8ADF-8524-44EE-AE52-246E2D961CAB}</t>
  </si>
  <si>
    <t>{0E25C183-00F2-481B-B5C6-4BE0494D9F41}</t>
  </si>
  <si>
    <t>{1D255A6B-628A-4050-8257-899938383FD4}</t>
  </si>
  <si>
    <t>6C13-4966-95</t>
  </si>
  <si>
    <t>{B5398174-D71F-417B-90B2-4E92C34E3EE1}</t>
  </si>
  <si>
    <t>{B0D70BCB-3175-4AAE-99F5-FC592A24D478}</t>
  </si>
  <si>
    <t>{AF4FAA65-6052-4058-8880-9A6563AD0345}</t>
  </si>
  <si>
    <t>{F48CE403-CE26-4BFD-9516-679202A5B535}</t>
  </si>
  <si>
    <t>{69735264-EF27-4084-B125-C7CF38FC1857}</t>
  </si>
  <si>
    <t>{49F403C2-9F0E-447C-8ECB-9F00E25BC9CA}</t>
  </si>
  <si>
    <t>{78A46D51-A044-4FA2-A4DC-0891E0CAC8E2}</t>
  </si>
  <si>
    <t>{EAE569B9-5FCC-4820-86A3-0FFE8DC20663}</t>
  </si>
  <si>
    <t>{173BAF9C-C44D-4F9A-B4C9-9AE028D2DE45}</t>
  </si>
  <si>
    <t>{A60F0F09-1533-4122-9A09-39455A35DC19}</t>
  </si>
  <si>
    <t>{325F37F2-6490-4792-88BB-FD0DB28EE765}</t>
  </si>
  <si>
    <t>{F655B8F6-876B-4A1E-9139-8F833A5A1C96}</t>
  </si>
  <si>
    <t>{D3739C61-7512-42DE-A0BA-37EB16CF6E2E}</t>
  </si>
  <si>
    <t>{DCDAA22F-6F95-4B25-BD3F-0392E2F55616}</t>
  </si>
  <si>
    <t>{4ED39171-484E-45E0-9901-91800050E3B3}</t>
  </si>
  <si>
    <t>{2FA41DD8-1692-40E8-B2B8-9BE287B89740}</t>
  </si>
  <si>
    <t>{E06F7BCB-D537-4305-8FDC-8873070263E4}</t>
  </si>
  <si>
    <t>A60D-4721-BF</t>
  </si>
  <si>
    <t>{BE4B1F3C-37B3-4896-ABE4-035F9CA717B1}</t>
  </si>
  <si>
    <t>{25FF0C08-69FC-4E6D-9E8D-13F612D387B8}</t>
  </si>
  <si>
    <t>{2B5A2D13-265B-4945-979B-5B83EC9689ED}</t>
  </si>
  <si>
    <t>{E58F464C-3A97-4677-97AD-426E0DCFFC97}</t>
  </si>
  <si>
    <t>{B44E49B9-D268-4184-8CB5-2B16618F304A}</t>
  </si>
  <si>
    <t>{088D6A47-F2BE-4EB3-89CD-311EC962F4A6}</t>
  </si>
  <si>
    <t>{07E032F7-52A9-41EB-91F8-1E8F732B85C9}</t>
  </si>
  <si>
    <t>{4C47475F-5BCB-4A4F-8EB9-9EEF2AAFC6EF}</t>
  </si>
  <si>
    <t>{0BC48C84-0B26-4115-BE71-38A4CDEB4DCA}</t>
  </si>
  <si>
    <t>{9CE57341-1EB2-441A-BC10-D99533C9909A}</t>
  </si>
  <si>
    <t>{CA98A5F9-1546-4FCD-AB74-E0760B3A6E19}</t>
  </si>
  <si>
    <t>{9CD575D6-165E-4499-A23D-93F21624D2B1}</t>
  </si>
  <si>
    <t>{CBB957A1-3BD7-4FA9-B57F-12C0DA0D3586}</t>
  </si>
  <si>
    <t>{91518F2E-7639-4232-9A3F-4AFC059BEAB0}</t>
  </si>
  <si>
    <t>{3D8250ED-235F-4E7F-B8EF-0AA21EEEE3E0}</t>
  </si>
  <si>
    <t>7308-4235-81</t>
  </si>
  <si>
    <t>{FA4B6312-12E1-4F77-BEE0-453759046328}</t>
  </si>
  <si>
    <t>9835-4D6A-8F</t>
  </si>
  <si>
    <t>{BC144A23-4990-4279-BF65-6DFCD3A62D82}</t>
  </si>
  <si>
    <t>{BA075B67-554A-46A4-A76B-11689960196B}</t>
  </si>
  <si>
    <t>{CB38AD47-69B9-47FD-8272-D87F5583B090}</t>
  </si>
  <si>
    <t>{37026F96-BB1C-4E41-9BED-B2370F781126}</t>
  </si>
  <si>
    <t>CB38-416D-A7</t>
  </si>
  <si>
    <t>{E35B6FF6-169B-4D10-B88F-7BB0397A5EDA}</t>
  </si>
  <si>
    <t>{7D1381C8-0009-4348-A2E4-0F0A02346D5F}</t>
  </si>
  <si>
    <t>{1764BE4B-A901-4610-8802-C043FD83E81F}</t>
  </si>
  <si>
    <t>{7C2F9CDC-D5BD-446F-865A-0699FC9AEC50}</t>
  </si>
  <si>
    <t>{A46430B6-A9B9-4887-A104-F594A524E127}</t>
  </si>
  <si>
    <t>{85CBE26B-240E-4714-9A30-A91B430E33FD}</t>
  </si>
  <si>
    <t>{2A44AFD0-FB13-4AA2-AF81-A209AC20148F}</t>
  </si>
  <si>
    <t>{9FEE3240-448B-43A3-A26E-B5DB8DCA1B7E}</t>
  </si>
  <si>
    <t>{A89D3A22-AD81-410F-8803-59DD4015E155}</t>
  </si>
  <si>
    <t>{5D21D872-E465-4602-A412-E73E91C2C22F}</t>
  </si>
  <si>
    <t>{92401F2C-B05F-4E23-98DF-33F013713D4A}</t>
  </si>
  <si>
    <t>{73D21AC0-C352-4518-830D-26B957659E80}</t>
  </si>
  <si>
    <t>7E3B-4362-99</t>
  </si>
  <si>
    <t>{F6AD54E6-9DF5-4402-BA34-53A875B25508}</t>
  </si>
  <si>
    <t>{18028D7F-85F2-4C17-BC0F-DB4997B27CCC}</t>
  </si>
  <si>
    <t>{F0E72D1B-A2D0-4C99-A191-2CADEB3B739E}</t>
  </si>
  <si>
    <t>{D53C9F28-B3F6-4DAD-BBC7-921272A4F084}</t>
  </si>
  <si>
    <t>{8A649B92-2630-4ACC-9022-FDEC52A0288E}</t>
  </si>
  <si>
    <t>{2A88CB96-361E-4A10-B3D8-CEC8097BB3E0}</t>
  </si>
  <si>
    <t>{9A0C6492-423C-427F-8E49-2EA822C60562}</t>
  </si>
  <si>
    <t>{A023DB6F-071E-448D-A5BC-CFC32F9FF608}</t>
  </si>
  <si>
    <t>{EE51D83B-C68A-49D8-A11E-C1FDF178BF5E}</t>
  </si>
  <si>
    <t>{A2D2499B-D9B7-419D-A23E-CC91320C1AF5}</t>
  </si>
  <si>
    <t>{4527929A-6813-4A69-9640-9387ECDEFC7B}</t>
  </si>
  <si>
    <t>{B852395B-48FF-4EE3-8877-673493DB145D}</t>
  </si>
  <si>
    <t>{49FCFDED-398E-4C36-84DC-A8B2C8BCB611}</t>
  </si>
  <si>
    <t>58B8-4157-97</t>
  </si>
  <si>
    <t>{4237EBC2-E668-4999-873A-DC2C95386844}</t>
  </si>
  <si>
    <t>{F8B71286-9D2E-4DFC-A8BB-AFB81B0A5FB9}</t>
  </si>
  <si>
    <t>{26B73AC8-81B8-47BC-A014-A6EC6133E7CC}</t>
  </si>
  <si>
    <t>{6814462F-348D-41CE-885A-99CD9643FEF6}</t>
  </si>
  <si>
    <t>{DB43918E-17D8-47B1-B0F3-BD66F334D327}</t>
  </si>
  <si>
    <t>{B5A28170-3349-4CCA-8C02-166019898E94}</t>
  </si>
  <si>
    <t>{4E1A7157-4850-4FBB-8BA5-51BBC11B8AA9}</t>
  </si>
  <si>
    <t>{DD1A952A-4BF7-4F04-8F1B-38D77010D56B}</t>
  </si>
  <si>
    <t>{2F3757E2-FAB3-45DD-A67E-E67236807725}</t>
  </si>
  <si>
    <t>{0FE84A1D-49FE-4F90-A43E-962BA4D0C3C0}</t>
  </si>
  <si>
    <t>{CE0065CE-4733-4A88-8A8D-F6DFF88E180A}</t>
  </si>
  <si>
    <t>{AB9D6042-5C5F-4449-9B44-3682E16238DE}</t>
  </si>
  <si>
    <t>{DA32E76D-515E-4D2F-9A44-3370D1CE0433}</t>
  </si>
  <si>
    <t>{B007924D-6D7A-4EDF-BB09-DC9F862BB541}</t>
  </si>
  <si>
    <t>{D5C9666D-180E-445F-836D-8C5AA92D1AA4}</t>
  </si>
  <si>
    <t>{B92D346D-DDC5-4BFD-98DC-E10F6AF9850D}</t>
  </si>
  <si>
    <t>{8320C7B9-57CA-4093-A416-A422EFDC5233}</t>
  </si>
  <si>
    <t>{DD1197CF-B87B-4A3F-9E8B-F5CE2FDAA85A}</t>
  </si>
  <si>
    <t>{4A4C17AC-9CFA-4CD4-9765-228E5D2764E1}</t>
  </si>
  <si>
    <t>{4CB6AE20-60F4-46AE-9694-A5303809B322}</t>
  </si>
  <si>
    <t>{39A3DDE6-3A0F-4684-BAB5-3B1A833D6F4B}</t>
  </si>
  <si>
    <t>{B2E8E7EB-0B78-4C4B-BBE0-C922F0770458}</t>
  </si>
  <si>
    <t>{CC41D2ED-8793-4AE9-9F10-120F1EAB3455}</t>
  </si>
  <si>
    <t>{F1AAC873-9FF1-4C24-B9D3-82A7B285216D}</t>
  </si>
  <si>
    <t>{E017D0FE-2143-491F-B25C-BF2EB36E4AF9}</t>
  </si>
  <si>
    <t>{B76B7A1F-888A-41A3-9886-6AA4655F5DCC}</t>
  </si>
  <si>
    <t>{32619CF3-2503-4DE3-80D1-9443C0944658}</t>
  </si>
  <si>
    <t>FAFC-4F06-B2</t>
  </si>
  <si>
    <t>{2B8D4410-F932-49F5-A141-E3482FC0B523}</t>
  </si>
  <si>
    <t>{2128C304-2104-4453-BC64-106BE8C1A9AD}</t>
  </si>
  <si>
    <t>{A401C03D-791E-4592-AD6D-53ABB4B82D0E}</t>
  </si>
  <si>
    <t>{54CDAAC9-6F90-4BA3-846C-649A45E31CD6}</t>
  </si>
  <si>
    <t>{EB0BF77C-23A9-4715-B0BA-B373C7F11CFC}</t>
  </si>
  <si>
    <t>{7C611A1D-68CD-432A-B8F5-2F090353B2C1}</t>
  </si>
  <si>
    <t>{7D380F7C-809C-44FC-8361-91BE25D05FD3}</t>
  </si>
  <si>
    <t>{0D0CBFE0-45E6-42B2-A488-2C9F6C36E0C5}</t>
  </si>
  <si>
    <t>{B50CC5DE-6331-47AF-B02C-58F29CF740BB}</t>
  </si>
  <si>
    <t>{35ABD8CE-6601-465A-97AE-D91829E19B0A}</t>
  </si>
  <si>
    <t>{A23B41A2-363B-4A31-A6E5-32D9EF6898AB}</t>
  </si>
  <si>
    <t>{B9ADB31E-F4C7-4401-B9A0-B58853F8B0FA}</t>
  </si>
  <si>
    <t>{76209CA3-A0ED-4361-BBB0-BD86DA6D6224}</t>
  </si>
  <si>
    <t>{F940CABF-D81C-40AE-90B8-EA5B03BDA488}</t>
  </si>
  <si>
    <t>{C82FF600-195D-4924-9B0B-7B676AEDE9EB}</t>
  </si>
  <si>
    <t>{001F1F19-88FC-45F6-BF2A-182D0935DBB5}</t>
  </si>
  <si>
    <t>{6043F53C-A876-4665-B20E-29981884E517}</t>
  </si>
  <si>
    <t>{F6D1C73B-C0ED-4541-AA00-273B66442D67}</t>
  </si>
  <si>
    <t>{0732E17A-9FF5-402B-8EED-BBF6BA151FDB}</t>
  </si>
  <si>
    <t>{89B5646D-666D-4F15-8FE2-E301F71D4260}</t>
  </si>
  <si>
    <t>{DEDD08A1-8A67-4502-9A32-2E70E2C6AA43}</t>
  </si>
  <si>
    <t>{6DEFCCE5-D62A-4982-8590-6F1B457CEECE}</t>
  </si>
  <si>
    <t>{DFCCFC34-D81A-4942-B8F8-308DACA03A69}</t>
  </si>
  <si>
    <t>{5124E757-522B-4919-A9F7-98F069792418}</t>
  </si>
  <si>
    <t>{AD7EF03E-F22F-4680-915A-6FDEA2724FBE}</t>
  </si>
  <si>
    <t>ADBC-4E22-85</t>
  </si>
  <si>
    <t>{26167868-379B-4643-89CC-3AC2C14DDA4C}</t>
  </si>
  <si>
    <t>{96D0B754-CA91-4A06-A8C7-AA70C58A2239}</t>
  </si>
  <si>
    <t>{14BEAFC8-DC85-4FEE-BE13-0E8EB27CBE47}</t>
  </si>
  <si>
    <t>{8C434CA6-4D07-4869-A12B-6FDD1CEFB70B}</t>
  </si>
  <si>
    <t>{5298DF0F-60CD-4B9D-A643-2950B7DC7895}</t>
  </si>
  <si>
    <t>{2304325E-5A3B-46D0-B3C6-26E178FC0B2C}</t>
  </si>
  <si>
    <t>{4C6B3189-ECDB-4226-86FE-E9A7763637A2}</t>
  </si>
  <si>
    <t>1902-406D-BF</t>
  </si>
  <si>
    <t>{CD3D3827-B917-48EC-9061-094986929CC3}</t>
  </si>
  <si>
    <t>{E0B3EB13-8C15-4502-9A1B-9B7D5750E981}</t>
  </si>
  <si>
    <t>{1AFBE09E-2D3A-43D1-9578-ED91B8473161}</t>
  </si>
  <si>
    <t>{83EBD802-E6DB-4656-AF61-D7D45AFD4192}</t>
  </si>
  <si>
    <t>{D7DA6DDA-4E2F-4F20-89B4-CBC7AA547C1A}</t>
  </si>
  <si>
    <t>{A68FC733-C120-43B4-AB16-AC40D840D028}</t>
  </si>
  <si>
    <t>{5FE3A03B-24D4-4A26-B0B1-A1F1B174F55B}</t>
  </si>
  <si>
    <t>{34AD6A8D-77CB-49D0-B3F5-705375ECA9F1}</t>
  </si>
  <si>
    <t>{9A414F01-1D89-42C0-856A-546E9735276D}</t>
  </si>
  <si>
    <t>{8FA03150-5162-4293-9244-50648ADB6AC3}</t>
  </si>
  <si>
    <t>{651DA658-82C5-4A2E-B350-8E1929467278}</t>
  </si>
  <si>
    <t>{0AA5A13E-754A-481B-909D-2A87EA295A49}</t>
  </si>
  <si>
    <t>{61C2242E-3D42-48E9-A36B-D343C9D7CD23}</t>
  </si>
  <si>
    <t>{CED9148B-DB5F-4747-AD93-FD641C3D2E35}</t>
  </si>
  <si>
    <t>{8553B0EE-53ED-4675-B699-48C4C073A2EF}</t>
  </si>
  <si>
    <t>{9E9CA457-22B6-4D71-BB43-1078B3007A83}</t>
  </si>
  <si>
    <t>3388-4086-90</t>
  </si>
  <si>
    <t>{BFDA325D-82CB-4E1D-B723-8162B840F62B}</t>
  </si>
  <si>
    <t>2590-40A7-BB</t>
  </si>
  <si>
    <t>{AC2BD303-3837-4F16-A427-EAB77B6E3C4D}</t>
  </si>
  <si>
    <t>{271F6F6E-50A5-4C62-9DD0-D57BC793F51B}</t>
  </si>
  <si>
    <t>{775715FA-6597-4827-BB04-AD2A7A690635}</t>
  </si>
  <si>
    <t>{9213DC4C-8B7A-415A-857B-48BEF95A7D82}</t>
  </si>
  <si>
    <t>{CF0D77DA-10A8-431E-9810-AE0AB16C9D6C}</t>
  </si>
  <si>
    <t>{5BC870EF-6CCB-4D9E-9177-0A16FF2156F5}</t>
  </si>
  <si>
    <t>{24FB6B4D-88FE-4107-B25A-0AFD6590BAEF}</t>
  </si>
  <si>
    <t>{50A288FB-074A-464F-B098-50F27EBE9176}</t>
  </si>
  <si>
    <t>{9B88B82C-6430-4EC6-A951-BCEA90518876}</t>
  </si>
  <si>
    <t>{78C23DBB-ACF3-4262-ACEA-82B336FB7E26}</t>
  </si>
  <si>
    <t>{D53EB5B5-1C8D-42AF-BFB2-E332E2DD359D}</t>
  </si>
  <si>
    <t>{FADD31C9-E340-4102-B70D-2E93DBBBFABE}</t>
  </si>
  <si>
    <t>{C6888BBD-8071-4088-A3F5-EAD2326BF33D}</t>
  </si>
  <si>
    <t>{2BE0E01B-BD6B-4FFE-B459-F79F6A864265}</t>
  </si>
  <si>
    <t>{231A404E-8E94-42FB-BFEB-03BB1F5106F0}</t>
  </si>
  <si>
    <t>{0E07E887-0A35-4499-8102-C40D18A8BBE3}</t>
  </si>
  <si>
    <t>{C604993E-EBF1-4E09-B246-EE9D69F868CF}</t>
  </si>
  <si>
    <t>{1C6C3215-81F6-4D1A-AB89-AA7AD4734B3F}</t>
  </si>
  <si>
    <t>{42F5AE01-59F9-4662-81CB-7D74E5C71E10}</t>
  </si>
  <si>
    <t>{DBD2D5BD-FA71-4CD0-B012-D0B9533A9DCA}</t>
  </si>
  <si>
    <t>{B3D1F1B7-2C84-4F1E-86A1-49DC52FD7BD9}</t>
  </si>
  <si>
    <t>{DB6003D1-1F58-462E-8BCC-3F814CB8E79A}</t>
  </si>
  <si>
    <t>{40C8C638-F123-4C7E-B2EF-714137CDB814}</t>
  </si>
  <si>
    <t>{B0F44467-C1DF-4632-80D7-ECC4BC044133}</t>
  </si>
  <si>
    <t>{0D5B72D2-4CE8-4827-9A6D-9CC2887AA708}</t>
  </si>
  <si>
    <t>{4904EA6F-AAB5-41A5-B9D9-8D4B6DA7870F}</t>
  </si>
  <si>
    <t>{7423308F-051B-4127-A3B2-8369D84DF367}</t>
  </si>
  <si>
    <t>{C3762F13-DFF6-4627-A43F-D4CC653B4EC4}</t>
  </si>
  <si>
    <t>{0237EA8D-4BB7-4C33-ACE4-B498528BA288}</t>
  </si>
  <si>
    <t>{B1C532DC-8477-4AF6-A20E-0D6047E74932}</t>
  </si>
  <si>
    <t>{9A98AA38-8FF4-48BE-97B1-EE9485674316}</t>
  </si>
  <si>
    <t>{7FEC2968-76F9-43C5-8710-43E80D2DAD51}</t>
  </si>
  <si>
    <t>{CE6B9CA0-7F7A-4137-A412-604B199DB54B}</t>
  </si>
  <si>
    <t>{65E89673-7437-4964-8DF6-152B715E8935}</t>
  </si>
  <si>
    <t>{EE2913DE-D23D-41EB-98F4-1341903837FA}</t>
  </si>
  <si>
    <t>2F75-4CC3-BB</t>
  </si>
  <si>
    <t>{A5D110CE-0E2B-460B-9FF9-5F17DC5A3859}</t>
  </si>
  <si>
    <t>{24E7F13A-4F98-4CA6-94BC-CA6FD15F46F9}</t>
  </si>
  <si>
    <t>{FE9D3B7B-43B4-40F5-9990-9CC4F7056C35}</t>
  </si>
  <si>
    <t>75E6-43D6-92</t>
  </si>
  <si>
    <t>{3209551A-2E7B-4157-A987-34E91A58B77F}</t>
  </si>
  <si>
    <t>{C4DC18D1-7529-41AD-AE99-58BE96627BDD}</t>
  </si>
  <si>
    <t>{FDF46D39-0C46-4330-8C4B-F92112FC8EA8}</t>
  </si>
  <si>
    <t>{0B3C9F03-E7AF-418E-AA23-43273C60433F}</t>
  </si>
  <si>
    <t>{F9F720A1-5A9A-4A69-A502-748F9E800878}</t>
  </si>
  <si>
    <t>{2FD709AA-EDB0-4846-91BC-B2609D65B60B}</t>
  </si>
  <si>
    <t>{1C185495-0695-4163-9AB8-6E8E4F0A6BC3}</t>
  </si>
  <si>
    <t>{7672899C-C1C9-46F4-B38C-FF68D3980CB4}</t>
  </si>
  <si>
    <t>{9EC769C8-FC13-4B49-8FBE-BB7E07AC0F4F}</t>
  </si>
  <si>
    <t>{5611788A-6397-4423-8032-7BE1D556E7AC}</t>
  </si>
  <si>
    <t>{8127C648-910E-42D7-A2FB-E3062070B3BA}</t>
  </si>
  <si>
    <t>{C570262C-D93D-4E2B-965E-9B7A7F98AA8D}</t>
  </si>
  <si>
    <t>{CA79EC0B-E5D9-42C2-90EE-6EAE9AFF497B}</t>
  </si>
  <si>
    <t>{2126D3D4-EE0C-48D3-9D60-1BEAF28502AB}</t>
  </si>
  <si>
    <t>{AB8E1A4F-CB0C-4819-B196-9EE8F1B1F1D2}</t>
  </si>
  <si>
    <t>{E3503C81-8413-42B0-9300-A0449BB303BF}</t>
  </si>
  <si>
    <t>{8E774348-6BB3-470F-8D2A-C819368BB599}</t>
  </si>
  <si>
    <t>{56AEAA74-F6A0-4248-BB41-5C1628C83B36}</t>
  </si>
  <si>
    <t>{EC176C89-D622-49DA-BC79-3EB60CBEB1AD}</t>
  </si>
  <si>
    <t>{E62AB288-7108-4987-83FF-B5CCC4D851AA}</t>
  </si>
  <si>
    <t>{95BF86DD-E269-4601-B7A1-B066B66D2527}</t>
  </si>
  <si>
    <t>{BA81906E-FAFC-4E65-8025-B856BF7C766B}</t>
  </si>
  <si>
    <t>{6C3DBC09-F6DC-4EFE-A533-EF71AD688FBF}</t>
  </si>
  <si>
    <t>{5FB743B8-5406-44EB-8814-96959A14A952}</t>
  </si>
  <si>
    <t>{DBB48C38-3562-42DE-AEB5-00123E73C262}</t>
  </si>
  <si>
    <t>{90D64273-DA02-45B9-A841-1E3E919907E9}</t>
  </si>
  <si>
    <t>{27E25B55-A4CF-41BC-B77F-FFBED98600A8}</t>
  </si>
  <si>
    <t>{A393BF9A-C43F-4A2B-98A0-FFCD8F42B7C9}</t>
  </si>
  <si>
    <t>{BF2D2D13-3A6F-4F8C-BC7F-04F97BB7F4B9}</t>
  </si>
  <si>
    <t>{2C5E56F1-B098-461C-9D0A-CAF043F02426}</t>
  </si>
  <si>
    <t>{A3475D17-AD31-4413-AC27-76C4F508B198}</t>
  </si>
  <si>
    <t>{E23AAF0F-3D82-4652-9AD5-F4FACEE19B4B}</t>
  </si>
  <si>
    <t>{D5E19ED9-1CF2-4C42-BE08-D35F29B2A3F2}</t>
  </si>
  <si>
    <t>{A2DCE879-BD47-4EAE-B0E4-5112849FE2C1}</t>
  </si>
  <si>
    <t>{4956DCE6-CBE5-4DAD-B583-C0F4D7C96E6D}</t>
  </si>
  <si>
    <t>{397E14D5-BABC-40B4-B23B-EB680EE4FD00}</t>
  </si>
  <si>
    <t>{F8D9505F-42FA-41AA-BE2C-0E9A0A285241}</t>
  </si>
  <si>
    <t>{BFD51EAE-7F68-4191-8280-32DC9C5A8C44}</t>
  </si>
  <si>
    <t>{9A6FD5C2-3D7D-4EC1-9B3E-6324607097B7}</t>
  </si>
  <si>
    <t>{94B8F09C-19D1-4087-9F12-B0F2A4C01A43}</t>
  </si>
  <si>
    <t>{630D9DF1-9E59-4D17-AACB-3C4B632F7371}</t>
  </si>
  <si>
    <t>{9A2F15A9-81BA-4FF9-80D1-DC55C801FAD8}</t>
  </si>
  <si>
    <t>{69591750-EDCE-4B28-B79B-7DCBB07E5373}</t>
  </si>
  <si>
    <t>{38B7698B-69C1-46FD-8D3E-2FFE726E4A84}</t>
  </si>
  <si>
    <t>{7C7CC812-F521-4F51-A460-CC08932EAD42}</t>
  </si>
  <si>
    <t>{B6FDFBC5-25B8-40B5-8E35-2B4294297A62}</t>
  </si>
  <si>
    <t>{7F33B93A-DFCE-4A34-86EA-57A9AADE4C65}</t>
  </si>
  <si>
    <t>{5F334B9D-9219-4E7C-900F-AC73B10A9407}</t>
  </si>
  <si>
    <t>{12ADAAEE-EC0F-43D9-965F-82BFD04D405D}</t>
  </si>
  <si>
    <t>{08AB156C-56F5-4987-8BDA-ED0344A00CF8}</t>
  </si>
  <si>
    <t>{E09A5690-E326-4EB3-87F4-82C6508A42CC}</t>
  </si>
  <si>
    <t>{9F8CE1AC-2E0D-44E2-A0F1-9471B4E16FA4}</t>
  </si>
  <si>
    <t>{B8DC0BB2-82A9-44BD-B062-DFE924C588C9}</t>
  </si>
  <si>
    <t>{124568CA-579F-4C16-B2C9-486E5A087C91}</t>
  </si>
  <si>
    <t>{AB0E0BD8-55C7-4793-AA77-7DF73479E61D}</t>
  </si>
  <si>
    <t>{C5A630A5-BA85-4C37-A086-93E32F9CA052}</t>
  </si>
  <si>
    <t>{530A9D46-E9D3-447A-A482-578AE383D909}</t>
  </si>
  <si>
    <t>{838605AE-7A05-485C-9CDB-47C48A87E9A3}</t>
  </si>
  <si>
    <t>{000E3405-95E1-4CC5-B8A9-E93F844D6A6D}</t>
  </si>
  <si>
    <t>{17A61568-1ECF-4096-BBD3-150B8984FB45}</t>
  </si>
  <si>
    <t>{4042372C-387A-47C0-9399-91A827B8C13F}</t>
  </si>
  <si>
    <t>{11520DBD-845C-42F2-ABE3-97057A70B32A}</t>
  </si>
  <si>
    <t>{996FB01B-D89B-42F3-A54F-CECC9629E08E}</t>
  </si>
  <si>
    <t>{A5BF9191-2D59-46BA-9E69-135234B6FDB5}</t>
  </si>
  <si>
    <t>{C5214841-E4A1-4862-9DA9-66F612ABEBE2}</t>
  </si>
  <si>
    <t>{2A42D3E0-3CB5-4831-9D64-527F7E2ECF5B}</t>
  </si>
  <si>
    <t>{5BE80712-557D-442C-B1A6-199F96B9209E}</t>
  </si>
  <si>
    <t>{95B43172-80D8-498A-B201-977F69AF15B2}</t>
  </si>
  <si>
    <t>{B873875D-A5DA-418B-84BA-BE62E69E9383}</t>
  </si>
  <si>
    <t>{629C809E-3921-4A9D-806D-87025BDA781C}</t>
  </si>
  <si>
    <t>{D7AB2166-2B99-44FE-A31F-69CD805267AD}</t>
  </si>
  <si>
    <t>{B285EAD3-5240-4DA0-AA91-09755FE617CC}</t>
  </si>
  <si>
    <t>{90D2A49B-0F81-4F5C-A13D-813DC4A2AC7C}</t>
  </si>
  <si>
    <t>{35C410B0-673C-4E41-AAC3-3CA1F4CD0AF6}</t>
  </si>
  <si>
    <t>{ABB324E2-C05E-4129-9FE5-B26517697ECC}</t>
  </si>
  <si>
    <t>{FB9BB75D-7BF0-4C62-B6DE-01D252B584BB}</t>
  </si>
  <si>
    <t>{E8B3126C-DB8B-416A-9C3B-F9F019109C27}</t>
  </si>
  <si>
    <t>{29D79E88-01FA-49AD-B883-CF814109B0FA}</t>
  </si>
  <si>
    <t>{E44CAA89-D1E1-4A76-A7B7-9AE18AAAD396}</t>
  </si>
  <si>
    <t>{BB1A6482-C0E6-4B60-96A7-AA4651DE3AD2}</t>
  </si>
  <si>
    <t>{E9278896-1EDE-4A30-98F4-B3277075AF39}</t>
  </si>
  <si>
    <t>{43D2CA74-5FA4-4494-8D61-55E96D7D4D5B}</t>
  </si>
  <si>
    <t>{74DA39FF-F61F-41F6-92FD-45586557B626}</t>
  </si>
  <si>
    <t>{908E3F4E-099C-4208-948B-37C7C5EAC170}</t>
  </si>
  <si>
    <t>{9AFF95C1-FC8F-4DAA-9863-346B4BAB2D6E}</t>
  </si>
  <si>
    <t>{F52BFCE7-1199-45FC-8C5C-DA00D969D12B}</t>
  </si>
  <si>
    <t>{32CCAAFD-CF37-469D-8A01-9B17EF66A01E}</t>
  </si>
  <si>
    <t>{EAF743EE-8A73-4A6C-975E-DB190227FC6D}</t>
  </si>
  <si>
    <t>{DD448D33-FDF7-40AD-A17A-2D7927CCA785}</t>
  </si>
  <si>
    <t>{E29C6287-DC03-4E19-9118-DE00E5BC2A6B}</t>
  </si>
  <si>
    <t>{8835F39A-FBD7-4C02-A762-6E151F9524DA}</t>
  </si>
  <si>
    <t>{AA7BEC90-D797-4BC6-BC03-CC1CCDC04737}</t>
  </si>
  <si>
    <t>{B4114786-A101-4DDB-BDAC-4363B83C1A2C}</t>
  </si>
  <si>
    <t>{EECC0C3E-3B60-425C-9A76-E9AC822ECF30}</t>
  </si>
  <si>
    <t>{9B583A7D-090F-499F-A4DF-65EB06FC5B9A}</t>
  </si>
  <si>
    <t>{81ACC217-D0F5-4443-A6E2-89C36C6E6207}</t>
  </si>
  <si>
    <t>{23590F64-70A3-4A38-8E65-3741E25E6E03}</t>
  </si>
  <si>
    <t>{1E3C7B0E-548D-46D9-A0B5-201C37B2228C}</t>
  </si>
  <si>
    <t>{D6B28324-057A-4666-81A9-AD5AF502CD2A}</t>
  </si>
  <si>
    <t>{5B21D766-76E5-44EA-87A0-BBAD2E4593BF}</t>
  </si>
  <si>
    <t>{04673591-D46F-40EE-A5A2-AF3BBC708ED9}</t>
  </si>
  <si>
    <t>{8B932428-34AC-4AC5-B57D-3F5A8232C41F}</t>
  </si>
  <si>
    <t>{32E97951-6598-49CC-92A4-6B0C8848E0DA}</t>
  </si>
  <si>
    <t>{2D3664F0-0803-4530-B3B6-1E405841D40E}</t>
  </si>
  <si>
    <t>{9DC439C9-0257-4BFF-96CE-DA13176B43FB}</t>
  </si>
  <si>
    <t>{CA5C3873-3C7C-4778-AA7F-8A6BD59637E3}</t>
  </si>
  <si>
    <t>{DC8334C9-5699-4030-BAC6-045DECF8EA0F}</t>
  </si>
  <si>
    <t>{C5946044-6E36-407E-8619-9BBF704A4E16}</t>
  </si>
  <si>
    <t>{00C3BE1E-90FA-496A-8751-BCF273D2C7B7}</t>
  </si>
  <si>
    <t>{1B4F56AB-8310-4A84-A5CF-E2C19F649E93}</t>
  </si>
  <si>
    <t>{75C98029-AF12-4779-9066-EE91647A7116}</t>
  </si>
  <si>
    <t>{AE541BD5-148B-47B1-BF7C-576823DDAD9E}</t>
  </si>
  <si>
    <t>{7C2D39A2-49CD-4CA6-B780-C4D6C306EB6A}</t>
  </si>
  <si>
    <t>{33FA3286-06AA-4CF6-BD64-A9A1F65F3CFC}</t>
  </si>
  <si>
    <t>{AC88BA40-3684-4839-BA21-D6540D3F854E}</t>
  </si>
  <si>
    <t>{CC053037-D713-4AF9-AD84-E6D6E624D811}</t>
  </si>
  <si>
    <t>{0E4798C9-D754-441D-A4F9-EE0C75DC3654}</t>
  </si>
  <si>
    <t>{AF2D5460-32C2-413E-A88D-039588345B22}</t>
  </si>
  <si>
    <t>{364EBBDD-79E1-453F-9AF7-05F83390E369}</t>
  </si>
  <si>
    <t>{BB6E98F5-7917-4356-A47B-FA37DBD3C224}</t>
  </si>
  <si>
    <t>{2AC10444-030F-4734-B165-69F245E06357}</t>
  </si>
  <si>
    <t>{91D823CD-BD9E-47A3-B50B-DC960A43245E}</t>
  </si>
  <si>
    <t>{41C17773-05CD-4297-88F6-ACDC4D6452E6}</t>
  </si>
  <si>
    <t>{9DC6BDCE-7538-4510-8423-CCBC516B91DB}</t>
  </si>
  <si>
    <t>{706F3138-27C0-47B2-BD2B-29D79A1B057E}</t>
  </si>
  <si>
    <t>{2E840968-587A-4E1A-B598-8EB3F73D77ED}</t>
  </si>
  <si>
    <t>{6C0F4C3A-B649-4330-80CF-EC72B930DC9E}</t>
  </si>
  <si>
    <t>{34E7E347-9F66-4273-9529-FC895B621135}</t>
  </si>
  <si>
    <t>{8F29F65F-424F-4FEA-8AE4-7A8FBFAC7E11}</t>
  </si>
  <si>
    <t>{C44C3D39-B171-491E-83E7-7D272AD48033}</t>
  </si>
  <si>
    <t>{8EE412CD-5456-469B-8083-5695F1EE7E7D}</t>
  </si>
  <si>
    <t>{3EC99CB2-E9A9-413D-91A7-7E8C9ACF683D}</t>
  </si>
  <si>
    <t>{608F2C93-4C40-4E34-881B-136A54BED322}</t>
  </si>
  <si>
    <t>{64E79609-3F5A-4E9C-89A4-7C7A75D25857}</t>
  </si>
  <si>
    <t>{E649FA54-0041-423D-978E-73F9DF0F5CBA}</t>
  </si>
  <si>
    <t>{56251C77-3322-49A6-B5CA-41294EA2E61F}</t>
  </si>
  <si>
    <t>{3E04C5FA-ADA9-4C26-879E-553DEEF2AF5D}</t>
  </si>
  <si>
    <t>{69947B56-4505-46FB-AD8F-33A88D540996}</t>
  </si>
  <si>
    <t>{577A3144-C3BE-4517-8A4B-F358AED3BC21}</t>
  </si>
  <si>
    <t>{96969499-DB6F-4850-9C25-3C36EAF207A4}</t>
  </si>
  <si>
    <t>{A202B57A-B719-4F5A-A71C-09EF11D448FF}</t>
  </si>
  <si>
    <t>{A01F0DE7-5C7D-4DF5-ADA1-3D9E80FD571B}</t>
  </si>
  <si>
    <t>{D1AAC7DD-340F-4BD7-99F9-1CDBA06203E7}</t>
  </si>
  <si>
    <t>{839E58CE-B7E6-4585-BF6D-A6B69FA58706}</t>
  </si>
  <si>
    <t>{208F4A95-1054-41AF-B40C-9E03EAA9609D}</t>
  </si>
  <si>
    <t>{E3CF2E58-EC38-4A1D-BE46-C55169324A68}</t>
  </si>
  <si>
    <t>{7347B6A4-587F-4ABD-82F4-DD6E2CF59B90}</t>
  </si>
  <si>
    <t>{EAEB287C-83F8-4D0A-BDB0-301C2462ACA7}</t>
  </si>
  <si>
    <t>{40BB88BF-69E6-4204-B2A3-E12764E80ACD}</t>
  </si>
  <si>
    <t>{8803FABE-6521-496F-A1C7-4171415C4AC7}</t>
  </si>
  <si>
    <t>{4461851E-B1EF-4358-8D79-DD640619104B}</t>
  </si>
  <si>
    <t>{3BD09138-1067-48FC-8878-BB8558424581}</t>
  </si>
  <si>
    <t>{3F456D30-A4F3-4BCA-9F51-5C29AC76DB6E}</t>
  </si>
  <si>
    <t>{224A24DE-BC5A-4CBB-9043-BBA2D7A0E97E}</t>
  </si>
  <si>
    <t>{139EF787-8210-409D-9D96-AFFD9B589448}</t>
  </si>
  <si>
    <t>{A1B5BC27-7A16-429B-B6FA-2AC4F3D83682}</t>
  </si>
  <si>
    <t>{CD22F3DF-0202-4695-8478-34399D7449AB}</t>
  </si>
  <si>
    <t>{685CEBE4-C4C4-4A01-805C-80AE00721859}</t>
  </si>
  <si>
    <t>{973E4213-C798-448F-8D03-F9CCDBA2B38A}</t>
  </si>
  <si>
    <t>{78A767F9-52EA-4607-A32F-1104FA03B571}</t>
  </si>
  <si>
    <t>{877B9C45-1D05-4952-AF3C-79831F875D72}</t>
  </si>
  <si>
    <t>{E1BA67DE-B070-453C-A2CD-E07D1057A855}</t>
  </si>
  <si>
    <t>{326AC258-5DCC-4A05-9E41-52EF96FB4413}</t>
  </si>
  <si>
    <t>{86D30EA7-5212-4392-A062-3BFC3D72C059}</t>
  </si>
  <si>
    <t>{BCCF26C4-6508-4DD8-9B55-39C03287A61F}</t>
  </si>
  <si>
    <t>{EA3CBB70-2BC5-4339-BE58-04A2CED66310}</t>
  </si>
  <si>
    <t>{DA18C925-02EE-4730-9444-33A51133D8C6}</t>
  </si>
  <si>
    <t>{B4E38664-FDC8-4D0C-9260-8E8CD5BD3FC9}</t>
  </si>
  <si>
    <t>{92F4BBB6-A83B-4C8B-BB5E-3B90636E95E0}</t>
  </si>
  <si>
    <t>{1BFDFDBF-134B-42D8-AF6E-AF69AAF00FB3}</t>
  </si>
  <si>
    <t>{E6DD2999-5152-4E5F-8924-6D63F15A5293}</t>
  </si>
  <si>
    <t>{00A8876D-8D25-4D64-A8ED-3B018C080E70}</t>
  </si>
  <si>
    <t>{B01BCF0D-35EA-4BAA-8E72-56DC923841E4}</t>
  </si>
  <si>
    <t>{FD3EB07D-71EF-4AD3-B9E7-FB432B9E83F5}</t>
  </si>
  <si>
    <t>{4240CAF4-3C68-4509-A040-65ED6CB8C7ED}</t>
  </si>
  <si>
    <t>{8F5FB5A6-5E82-4D41-9857-C99D44B8B373}</t>
  </si>
  <si>
    <t>{A95F5115-2A37-4DEC-A177-09F68B7E581B}</t>
  </si>
  <si>
    <t>{F833DCDA-09EC-4367-94BD-19D98B0833B8}</t>
  </si>
  <si>
    <t>{D065F617-137C-419A-9F35-B09676B6A043}</t>
  </si>
  <si>
    <t>{39CAF577-D5B4-49DF-B6F2-4851FF1209DB}</t>
  </si>
  <si>
    <t>{7571E221-CF35-4E7B-BC10-4F9A59FE9834}</t>
  </si>
  <si>
    <t>{41D4DE74-E20D-4AB0-B95F-59C1286C3A77}</t>
  </si>
  <si>
    <t>{B4106C58-4B24-4DF9-BDB2-0C3F1550F005}</t>
  </si>
  <si>
    <t>{8A283C2B-9FAF-41D6-B7F1-F4270D55AC10}</t>
  </si>
  <si>
    <t>{58E40C69-6C4D-4168-9010-BFF539DC68AE}</t>
  </si>
  <si>
    <t>{3B6A51F6-6496-48EF-A4AD-E6858C45E36A}</t>
  </si>
  <si>
    <t>{B3C73CC5-9889-445B-B701-3A71328B246E}</t>
  </si>
  <si>
    <t>{2B47B93B-7395-4AA8-B098-9649E163C0C9}</t>
  </si>
  <si>
    <t>{EA92F770-E9D4-4277-B58D-308EE10B60EC}</t>
  </si>
  <si>
    <t>{C5A603D7-AD20-486D-8FEA-A5A1F00D55EB}</t>
  </si>
  <si>
    <t>{DF699538-B30C-4A95-A23D-9F00DFA733DA}</t>
  </si>
  <si>
    <t>{5CF59394-49BB-4E28-9BEB-FB4D9C63AF00}</t>
  </si>
  <si>
    <t>{1E4BD49D-26E8-4732-A734-6EA1D9E269B7}</t>
  </si>
  <si>
    <t>{46283497-07F4-46B1-A5FF-63F8D79F3394}</t>
  </si>
  <si>
    <t>{3B001726-A7DC-4D24-A7CC-2ADA75029CE4}</t>
  </si>
  <si>
    <t>{3DF6DC00-F780-463A-A027-F9042D3A77F8}</t>
  </si>
  <si>
    <t>{55E4AFF5-0211-49A6-B5B7-A6A2885A31B5}</t>
  </si>
  <si>
    <t>{6811C5E1-CC34-4452-AF4D-8E9BABFE0C94}</t>
  </si>
  <si>
    <t>{AA5634AE-223F-46EC-8277-CBFBD609C2B5}</t>
  </si>
  <si>
    <t>{B73142CE-9D29-4D87-A651-3026B1BAA9F1}</t>
  </si>
  <si>
    <t>{F875B628-1294-431F-AF56-68F88A943061}</t>
  </si>
  <si>
    <t>{91BBB3C6-D830-4389-ABF2-14D70DE8C741}</t>
  </si>
  <si>
    <t>{07ED49F9-25A8-4D61-BEEB-54E24451A8C2}</t>
  </si>
  <si>
    <t>{421FADE9-949A-4A20-853B-517F124ED1AC}</t>
  </si>
  <si>
    <t>{E6C7D93A-234B-437D-9425-CC842257956D}</t>
  </si>
  <si>
    <t>{18F96EC5-A6DC-4BF3-BFFC-33E04B293255}</t>
  </si>
  <si>
    <t>{B03B5B1A-07D0-4A96-997A-63C2002C91F4}</t>
  </si>
  <si>
    <t>{F7E15666-741A-4E41-8508-4F96577961D8}</t>
  </si>
  <si>
    <t>{D7CCE7A6-4814-4297-BA5C-42B9425C28D7}</t>
  </si>
  <si>
    <t>{F2117BEC-5E93-4DA5-9F02-5250AC48E76B}</t>
  </si>
  <si>
    <t>{2DDDBCB2-3810-4742-AEAE-EC04DAB55AB1}</t>
  </si>
  <si>
    <t>{CBF85EE6-B803-4E77-A9F8-920D87B7441E}</t>
  </si>
  <si>
    <t>{C20668F6-6AEA-4442-9BE4-EE451EFBA061}</t>
  </si>
  <si>
    <t>{53DDAACF-C2C1-46B1-A0FF-EE44ADC15672}</t>
  </si>
  <si>
    <t>{5E78F289-4831-4D4C-B620-BF0FE6C5D540}</t>
  </si>
  <si>
    <t>{BB40D0BD-013C-4C56-A65F-9171D994AEE6}</t>
  </si>
  <si>
    <t>{EEB1E981-769D-4CC7-ABDC-86B4FBA9FCB1}</t>
  </si>
  <si>
    <t>{9363C03F-2E07-43CB-B2CE-12598856293D}</t>
  </si>
  <si>
    <t>{ADEA46FB-F8A7-4800-9D5B-84730F9AE475}</t>
  </si>
  <si>
    <t>{EC4249A9-4D2B-4836-8393-95FE3A78C9C7}</t>
  </si>
  <si>
    <t>{40AA3CDD-C0E5-498A-B958-2403A6DA3C22}</t>
  </si>
  <si>
    <t>{CCF03E41-F6D4-4D74-8310-6F648862B3D8}</t>
  </si>
  <si>
    <t>{1E2038F7-D276-4164-B299-48622F71DEB9}</t>
  </si>
  <si>
    <t>{6DC09DD6-1D5A-41B7-85F4-E255F1BFBB6A}</t>
  </si>
  <si>
    <t>{D6DA79B2-4163-4D2C-9E4D-DB33C43C6E59}</t>
  </si>
  <si>
    <t>{8EF3407E-2792-4B84-A7A2-CC98D9F83371}</t>
  </si>
  <si>
    <t>{B341C437-EDB7-4379-BC3A-8C89BE90238F}</t>
  </si>
  <si>
    <t>{DD812A8C-58F7-4C08-809F-93E5A05AC843}</t>
  </si>
  <si>
    <t>{4892CB8F-8FAC-49E1-B6D3-35421D162E4B}</t>
  </si>
  <si>
    <t>{7D510E8C-9148-4F13-B175-2360BB9AF874}</t>
  </si>
  <si>
    <t>{902F8EA1-628F-4A6C-86D3-174C9FAFA5BB}</t>
  </si>
  <si>
    <t>5783-4DA3-B3</t>
  </si>
  <si>
    <t>{E1D973B1-64A5-41A8-928C-4D50B914741E}</t>
  </si>
  <si>
    <t>3AF8-4F1A-97</t>
  </si>
  <si>
    <t>{C800F74E-6A72-4B08-8731-8E4AAD957987}</t>
  </si>
  <si>
    <t>{317F0447-A3A1-45AD-AE0D-67FFB9E162BE}</t>
  </si>
  <si>
    <t>{F50553D9-2D26-41EE-A59A-42BB47FF6542}</t>
  </si>
  <si>
    <t>{F6CB40D5-F049-4682-9BE3-BA7D3A850C6E}</t>
  </si>
  <si>
    <t>{4140F926-D0ED-49F9-85C1-A920FE953587}</t>
  </si>
  <si>
    <t>{CCE26FE7-4B63-436A-A592-59A76E5B2423}</t>
  </si>
  <si>
    <t>38F5-4E30-B2</t>
  </si>
  <si>
    <t>{6438F3A4-CFAB-458D-B21A-DEDD28EFE234}</t>
  </si>
  <si>
    <t>{5F76CC4F-2417-446F-8646-AF92DC2B74BC}</t>
  </si>
  <si>
    <t>{A4D15F59-4D6C-4A0B-938C-B5AD4C3F6502}</t>
  </si>
  <si>
    <t>{BB2E007A-6E27-4577-86B0-9959CDC1C2CA}</t>
  </si>
  <si>
    <t>{B4FD9BE2-D6B0-4C24-B632-C36A28A1CD0F}</t>
  </si>
  <si>
    <t>{B17C934E-0DEB-4951-8F4F-6123F15285DE}</t>
  </si>
  <si>
    <t>{D4A3E83E-264E-4832-8210-448B82BF65F2}</t>
  </si>
  <si>
    <t>D29B-490E-A9</t>
  </si>
  <si>
    <t>{6D993082-EB5E-4E68-BD91-8AC08654E3D7}</t>
  </si>
  <si>
    <t>{24D15409-A8DD-42CD-BA63-6E32352F890F}</t>
  </si>
  <si>
    <t>{D639597F-F4FF-4AC5-8814-CD3B69E9D17A}</t>
  </si>
  <si>
    <t>{BB32282D-5BCD-4E77-9E21-0B7DF5B40214}</t>
  </si>
  <si>
    <t>{41853A8D-3D53-45D7-AB21-805DF07827D6}</t>
  </si>
  <si>
    <t>{B4B369EE-F69F-4BA3-8172-1EF690217ED9}</t>
  </si>
  <si>
    <t>{F2B6798F-7464-401A-80A4-491FFB6CCDAF}</t>
  </si>
  <si>
    <t>{756B05CC-80CA-48B3-8806-9A3EF521492F}</t>
  </si>
  <si>
    <t>{543D57C6-3415-46D1-8421-0FDD5BEF8EDF}</t>
  </si>
  <si>
    <t>{06B9436D-28A0-4016-914F-BD6A8B516715}</t>
  </si>
  <si>
    <t>{2E29F17C-B30C-466F-A0B3-9AA754E89015}</t>
  </si>
  <si>
    <t>{76E304D3-B3EB-4637-A1F2-832A4CBE4D39}</t>
  </si>
  <si>
    <t>{2425A6F2-E29D-49E3-ADB2-4C4AB7DD6EB1}</t>
  </si>
  <si>
    <t>{26C04D08-52A3-4EC8-8E9E-F776307E18A2}</t>
  </si>
  <si>
    <t>{2F0214B1-A19C-4686-A1B1-279DC018F5FC}</t>
  </si>
  <si>
    <t>{65BF7DF1-5421-420F-AF29-5751FD919E5B}</t>
  </si>
  <si>
    <t>{B06A7858-78C0-412F-94D9-0A3871B3BA1E}</t>
  </si>
  <si>
    <t>{8FC9C033-F0F6-432B-96D8-B118C77984F8}</t>
  </si>
  <si>
    <t>{708EF088-5DFC-493D-A45A-5EB63882D718}</t>
  </si>
  <si>
    <t>{DF2DD6B5-2126-4A59-9C49-B672FC591FBD}</t>
  </si>
  <si>
    <t>{6E018588-B2B3-4643-B412-B142F9A51F60}</t>
  </si>
  <si>
    <t>{D82B354D-44F3-48FE-A3F2-E946F6F62523}</t>
  </si>
  <si>
    <t>{FF13BD86-3137-42CA-AEC1-45B0A237C0BD}</t>
  </si>
  <si>
    <t>{584CDC5B-27C4-4721-89EF-271D9DA22033}</t>
  </si>
  <si>
    <t>{D488C4CF-7643-45D8-824A-EC3E37FA226F}</t>
  </si>
  <si>
    <t>EDD8-4703-B2</t>
  </si>
  <si>
    <t>{00445D10-20C6-44F2-8EC5-375709A09957}</t>
  </si>
  <si>
    <t>{B37765ED-BAEC-40C0-AF03-B9D53C50A3B2}</t>
  </si>
  <si>
    <t>{C9A67EC1-0FFD-4C10-87FB-E64DCC958D28}</t>
  </si>
  <si>
    <t>{6F9A8A87-1551-4C3F-A5DC-34ABF01451A5}</t>
  </si>
  <si>
    <t>{E96E5BF7-C471-49B3-B310-25DCB3FA96B8}</t>
  </si>
  <si>
    <t>{883742D9-D7C6-4E2F-BFF6-1355222D88B1}</t>
  </si>
  <si>
    <t>{83253248-8B44-4F2E-82C4-74271C5FA75F}</t>
  </si>
  <si>
    <t>{3BA305E3-217E-4DF1-82EE-E1C1F86149D8}</t>
  </si>
  <si>
    <t>{85F41E4B-8BEA-40FB-A495-07D59FD77B0D}</t>
  </si>
  <si>
    <t>{FC53E53F-4078-4422-AB50-D5D1A017DEBB}</t>
  </si>
  <si>
    <t>{AB630415-6BBA-4292-849E-96DACD8A567F}</t>
  </si>
  <si>
    <t>{0C04A5EB-B5EF-4A56-AB45-36D268EFC8C8}</t>
  </si>
  <si>
    <t>{0E45C22E-E350-425C-A4AC-BD531F728A00}</t>
  </si>
  <si>
    <t>{07C4773D-4CA9-4EC2-8E25-78F8A536E1F9}</t>
  </si>
  <si>
    <t>{D3312846-EF54-4F19-A47B-856FC6A8B3C6}</t>
  </si>
  <si>
    <t>{C4E795E7-4F6A-46C5-B4BD-F68163CAD361}</t>
  </si>
  <si>
    <t>{85A09A6E-D610-43AE-AFEB-96C700DD62EF}</t>
  </si>
  <si>
    <t>{CFE5BA39-A1E8-4A2F-9F22-360FBD2D23B5}</t>
  </si>
  <si>
    <t>{A6467D96-275A-4E9E-85FB-8CD3D6062220}</t>
  </si>
  <si>
    <t>{B79FE8DF-D299-4BDF-94CB-974CD79282BD}</t>
  </si>
  <si>
    <t>{C89D236E-D54A-4673-A953-739E97A43E0D}</t>
  </si>
  <si>
    <t>{DC3E9917-4AE7-45E9-B89B-B812B3D1FD5F}</t>
  </si>
  <si>
    <t>{52A05ECA-C1F1-4DFF-8F2B-3F71B7FD8B8A}</t>
  </si>
  <si>
    <t>{AC7A7840-B826-4BDE-AF1E-AF39024F8569}</t>
  </si>
  <si>
    <t>{98059995-AF08-4BF4-9A89-6B40B02AEC15}</t>
  </si>
  <si>
    <t>{35DFEE41-C03B-4EA4-B895-0221FCBFE2B0}</t>
  </si>
  <si>
    <t>{CBD66073-EA54-46E9-A456-666673C5036E}</t>
  </si>
  <si>
    <t>62A7-4A24-82</t>
  </si>
  <si>
    <t>{79D55537-CD83-44EF-BBEE-560F69F696A6}</t>
  </si>
  <si>
    <t>{130FBDD0-D9C4-4AD2-8310-8C8ED600D0EA}</t>
  </si>
  <si>
    <t>{2895DB52-222F-4B6B-A54E-EA1B7E693C84}</t>
  </si>
  <si>
    <t>{4E2843F1-E841-43C7-B28D-83055E18DCE5}</t>
  </si>
  <si>
    <t>{47A15C53-D383-402E-8C8C-E64401012904}</t>
  </si>
  <si>
    <t>{C1070898-5220-4A1C-AB15-36357C4D9985}</t>
  </si>
  <si>
    <t>{940A60E1-9F68-4231-9259-0F49260CDEDD}</t>
  </si>
  <si>
    <t>{897A4697-A664-4904-B0FE-360A7997031E}</t>
  </si>
  <si>
    <t>{980EAA94-01B1-474E-9B82-22AEB27D67BF}</t>
  </si>
  <si>
    <t>{6CA2554C-3251-47F5-94F9-F064B39B3C97}</t>
  </si>
  <si>
    <t>{8E1FBB96-F726-4B54-8801-C09EEA026D77}</t>
  </si>
  <si>
    <t>CC7E-4EF7-BC</t>
  </si>
  <si>
    <t>{32F67EFA-2BFF-4902-9C60-EFF6C2421A31}</t>
  </si>
  <si>
    <t>688B-4F92-AD</t>
  </si>
  <si>
    <t>{18F175B1-BA5E-4E2B-A77D-970C3A0082C5}</t>
  </si>
  <si>
    <t>4E4A-4105-8E</t>
  </si>
  <si>
    <t>{47924DCA-BF91-4285-8BEA-044B0426B567}</t>
  </si>
  <si>
    <t>{2191572C-08AA-4E11-9555-162FE48897D8}</t>
  </si>
  <si>
    <t>{D91984D3-2152-4146-9CF5-B48FDD8646ED}</t>
  </si>
  <si>
    <t>{51A3B7F6-0E30-4815-AD6A-9B2BC498D49B}</t>
  </si>
  <si>
    <t>{DC88CA0B-EDF0-41A3-97EC-546652042ADF}</t>
  </si>
  <si>
    <t>{7CF27676-78F2-4417-8E4D-DEF3A931E3DD}</t>
  </si>
  <si>
    <t>{768E258C-92F3-426E-8855-C336E27A83AD}</t>
  </si>
  <si>
    <t>{CA55DC6E-C58C-4CC0-9462-E8C4449C26CC}</t>
  </si>
  <si>
    <t>{75D4FAB6-92C0-4AA4-9914-57ADABD17198}</t>
  </si>
  <si>
    <t>{4312A0E2-784D-48E2-B2D9-616056C4094F}</t>
  </si>
  <si>
    <t>{F495A6ED-2C68-4F7E-BE69-C45E9EA8AC55}</t>
  </si>
  <si>
    <t>{4A4499B6-CF80-45D2-8458-388B15832C32}</t>
  </si>
  <si>
    <t>{6EF3F14C-CF36-444B-8394-9DDDC558219C}</t>
  </si>
  <si>
    <t>{0BEA8B97-8B88-4235-AEAA-A215848AE514}</t>
  </si>
  <si>
    <t>{6ED0C44F-6B02-4809-9EEB-B7371F32C910}</t>
  </si>
  <si>
    <t>{DEDCA843-72D8-4911-A6D7-93609BF0DCAD}</t>
  </si>
  <si>
    <t>{EC912138-E30E-4843-9F23-0BA84C989B07}</t>
  </si>
  <si>
    <t>729B-498D-BD</t>
  </si>
  <si>
    <t>{903B8AA4-22F3-4007-8CAF-2ACAA34AFFAA}</t>
  </si>
  <si>
    <t>{B5D91F90-9DC8-45F3-BEA5-249003CEE5CC}</t>
  </si>
  <si>
    <t>{692D2C42-92C9-4163-A21A-C3FA7AB58960}</t>
  </si>
  <si>
    <t>{7F26DFCF-A013-4B77-A6BE-725F4D5E5130}</t>
  </si>
  <si>
    <t>{70D97735-71F7-42C2-887A-6CAD1CE36E50}</t>
  </si>
  <si>
    <t>{17EA6739-4877-482B-8AA3-1FEB268B1D09}</t>
  </si>
  <si>
    <t>{437067FD-70CE-469B-A196-2407542125E8}</t>
  </si>
  <si>
    <t>{185DCED6-AD54-43BF-AAE5-87CAC062A765}</t>
  </si>
  <si>
    <t>E23A-485D-A3</t>
  </si>
  <si>
    <t>{9294F7BD-EB43-430E-8D15-23ADDC300E25}</t>
  </si>
  <si>
    <t>{3EC29775-EB89-4465-925B-F79FF91C0654}</t>
  </si>
  <si>
    <t>{FCE086FC-2E13-4FF6-BD81-B2C7DD9C8896}</t>
  </si>
  <si>
    <t>{98D12D8A-BEDF-4507-BF41-B4FDBD2D527D}</t>
  </si>
  <si>
    <t>{09DE3660-AE3E-49B4-BE28-AAA06191B5D0}</t>
  </si>
  <si>
    <t>{A0842211-C0F7-48AA-A398-3C719FBB947B}</t>
  </si>
  <si>
    <t>{776CE378-286D-47BC-B74E-928389951482}</t>
  </si>
  <si>
    <t>{D4F377ED-FC0F-49F3-B9B2-16D9415C64E7}</t>
  </si>
  <si>
    <t>{0713B498-75CB-450A-982B-8E57E06CEDA1}</t>
  </si>
  <si>
    <t>{D0F853D5-6938-45BD-837A-163E8D67C30E}</t>
  </si>
  <si>
    <t>B042-408B-A8</t>
  </si>
  <si>
    <t>{9A94D46B-ED09-41E8-BBFE-908A10B9EEA1}</t>
  </si>
  <si>
    <t>{A8B72D23-08B4-4AC4-B66E-8662C15424D5}</t>
  </si>
  <si>
    <t>{87E2D023-23EE-4FBF-B4E1-E01DF34CE92D}</t>
  </si>
  <si>
    <t>{874F6961-69FF-4776-9707-5336AA5DC672}</t>
  </si>
  <si>
    <t>{1474F110-78C0-424C-A194-18AC3CD3552D}</t>
  </si>
  <si>
    <t>{CC0CBA96-EE24-465F-BC15-46D118CCF5BE}</t>
  </si>
  <si>
    <t>{C880A207-C63C-45B2-A083-8D9BF0C1D4D5}</t>
  </si>
  <si>
    <t>{66CA90EF-B035-40CB-8DE6-D17B842F2035}</t>
  </si>
  <si>
    <t>{D9DD1069-0379-414E-9C4D-09A590299AC9}</t>
  </si>
  <si>
    <t>{D2BA5A50-7664-4A22-A23A-D295BB87E249}</t>
  </si>
  <si>
    <t>{6021CF5B-9F79-4FB8-A4C0-76D2EAFB156B}</t>
  </si>
  <si>
    <t>{2F89D345-CDE6-4772-BE9F-58AEDA84D4A7}</t>
  </si>
  <si>
    <t>{21E9DBE8-3DBF-4344-8FD4-5E8151166679}</t>
  </si>
  <si>
    <t>{ACBB4D3F-F5E1-4B29-8721-B696E39D8823}</t>
  </si>
  <si>
    <t>{4A06CD55-6594-4B4B-AEB5-4275EE939794}</t>
  </si>
  <si>
    <t>{21F81A03-15A7-4435-BABA-7E1A50F664A2}</t>
  </si>
  <si>
    <t>{A6DF98C6-9C49-48E7-9785-6091BDE301B9}</t>
  </si>
  <si>
    <t>{6D1F4551-A0C0-450C-8662-005E2C74D8DC}</t>
  </si>
  <si>
    <t>{E567D1E9-A432-44B9-87A6-0062CC1A8443}</t>
  </si>
  <si>
    <t>{ED752E85-BF24-41A1-A23B-335632B37A9C}</t>
  </si>
  <si>
    <t>{1AFE95EB-EF32-48E0-91F1-E6B720D368D1}</t>
  </si>
  <si>
    <t>{A789B509-B52C-45CF-999B-411AE690264B}</t>
  </si>
  <si>
    <t>{217A1436-7677-4577-B0C4-51C5EE8D3417}</t>
  </si>
  <si>
    <t>{0864C585-5DC7-4C4E-AE62-9E9D73ECB938}</t>
  </si>
  <si>
    <t>{FCCE5537-E972-477D-882B-1D6AE596ED97}</t>
  </si>
  <si>
    <t>{0E3A3C98-4E7F-469E-9158-8208DF6DA31D}</t>
  </si>
  <si>
    <t>{43451672-61E4-451E-875A-BA9716E6DB34}</t>
  </si>
  <si>
    <t>{F7028E6F-A88A-48A1-BFC2-67C0CA7B4D2A}</t>
  </si>
  <si>
    <t>{9551D2C0-4B96-4929-B98C-4EBE98FF5DF4}</t>
  </si>
  <si>
    <t>{45B865BF-D344-4904-8968-F64216390599}</t>
  </si>
  <si>
    <t>{B8B4CF9E-12C6-4468-A2F2-7D32B2858637}</t>
  </si>
  <si>
    <t>{9D9ACF4E-9F05-484C-9B62-F0276E2E81DA}</t>
  </si>
  <si>
    <t>{8F63376D-9928-4FF5-9A93-BB2D0A50B7FF}</t>
  </si>
  <si>
    <t>{D3F4AC63-9AD0-4262-B236-BF10590A1042}</t>
  </si>
  <si>
    <t>{3CA5DF2F-BAD0-4CF4-8F66-FCECE580C687}</t>
  </si>
  <si>
    <t>{DC371F4E-2A7A-438C-B123-28D11B59E581}</t>
  </si>
  <si>
    <t>F652-4575-B7</t>
  </si>
  <si>
    <t>{9F8DA992-38C1-437F-9E96-6D1203F978EB}</t>
  </si>
  <si>
    <t>{B110DB1F-B9CD-43CC-B840-4D68D0FBDC5F}</t>
  </si>
  <si>
    <t>{F1D0A88E-C915-4AB5-9004-BCA04BF5D153}</t>
  </si>
  <si>
    <t>{F7039B33-CF3E-42C3-B5B0-CC6F4C437EC7}</t>
  </si>
  <si>
    <t>{761D797B-59DE-42AF-A591-4629C2E3226B}</t>
  </si>
  <si>
    <t>{01B35213-8E49-41D2-8F2A-3723FA4C1CFE}</t>
  </si>
  <si>
    <t>{46E00EF7-526C-4070-99EE-96207C2632CD}</t>
  </si>
  <si>
    <t>{BD2C36A3-44D8-48C1-A09C-9E16BEAEAC16}</t>
  </si>
  <si>
    <t>{147DE5AE-6ADF-4C8E-BABD-8192B4687E89}</t>
  </si>
  <si>
    <t>{3B7C827E-277C-44A0-9337-520C81D52977}</t>
  </si>
  <si>
    <t>{BA7271B4-B2FD-494D-84AF-5732B8EF7DBA}</t>
  </si>
  <si>
    <t>{6988DAB3-2C02-4578-96C7-084189658877}</t>
  </si>
  <si>
    <t>{BB8535EA-E552-473C-81F1-F5BF1B3D760D}</t>
  </si>
  <si>
    <t>{05B257AB-1DBC-4D25-B607-8BDDFB9314B1}</t>
  </si>
  <si>
    <t>{D64576CA-CDD9-4DB9-AAC0-14D778DA930A}</t>
  </si>
  <si>
    <t>{1782228D-51E9-4DFD-AAA0-D2E96B7D868D}</t>
  </si>
  <si>
    <t>{E7240D72-97B1-43FA-97AD-6E3981665D26}</t>
  </si>
  <si>
    <t>{9611F30E-2C99-4A42-992C-57FF990DBF39}</t>
  </si>
  <si>
    <t>{AC9E7D07-898C-4B68-A478-4AF44E815E22}</t>
  </si>
  <si>
    <t>{3E206A99-CA7F-4686-8F3F-257AEA75281F}</t>
  </si>
  <si>
    <t>{6061679F-0320-41A4-8F32-D9DC91709356}</t>
  </si>
  <si>
    <t>{1918B513-9588-47BC-ABB0-17015AA07A0D}</t>
  </si>
  <si>
    <t>{B50E28E4-BA0E-4824-A8C1-2780117F8647}</t>
  </si>
  <si>
    <t>7AC2-4BC3-8D</t>
  </si>
  <si>
    <t>{86EA9184-55E1-4AA6-8645-FB8630BEC668}</t>
  </si>
  <si>
    <t>47FD-43D3-85</t>
  </si>
  <si>
    <t>{C2B6E0D1-5783-41D0-AB80-0394BBBE8E16}</t>
  </si>
  <si>
    <t>6033-4256-9D</t>
  </si>
  <si>
    <t>{88F82D52-924E-404A-98A4-ABD5179703BA}</t>
  </si>
  <si>
    <t>{D7D263F8-AF59-4A6D-BD05-B78FA16A8F60}</t>
  </si>
  <si>
    <t>0BAC-4D7E-AD</t>
  </si>
  <si>
    <t>{33331FB9-B8CD-4B08-B935-4D6EC020D520}</t>
  </si>
  <si>
    <t>{C7E03B52-BA76-46A2-A42A-F838C8278169}</t>
  </si>
  <si>
    <t>{408515E1-BCD9-4F98-8A60-5657D6277831}</t>
  </si>
  <si>
    <t>{2622EE5C-68E9-4FCC-BA83-519ECB214C71}</t>
  </si>
  <si>
    <t>{D3773218-0A03-432F-A37C-A23B20F4FA40}</t>
  </si>
  <si>
    <t>{3D1FD3C7-B0B8-4C6E-9D95-95E50D12440D}</t>
  </si>
  <si>
    <t>{EBADE5EF-55A2-46DC-9309-5F6E7EC70EBD}</t>
  </si>
  <si>
    <t>{80783A1A-B270-4566-AC9D-E9F68DE90498}</t>
  </si>
  <si>
    <t>{F4287740-223A-4859-A0EF-DF68E0F813B5}</t>
  </si>
  <si>
    <t>{F8FB1F4C-A07C-4584-A1A1-498B00E6C21A}</t>
  </si>
  <si>
    <t>{922A67B9-CAFF-4A60-8212-04C20322016B}</t>
  </si>
  <si>
    <t>{BC482B94-4C0C-424F-B154-EB58B95FCE89}</t>
  </si>
  <si>
    <t>{BAEBAD2E-F640-40FA-8F1E-8A3CAA1C0953}</t>
  </si>
  <si>
    <t>{2026E524-54D8-46BF-B8A4-205C1BE107B4}</t>
  </si>
  <si>
    <t>{E0D871A2-0B92-426B-A054-94843A8AF08A}</t>
  </si>
  <si>
    <t>{1B2945BE-5258-4604-95BC-A8E62D1F7256}</t>
  </si>
  <si>
    <t>{1BE33C1B-C54C-49C4-9EFC-F6012E226D73}</t>
  </si>
  <si>
    <t>5794-4C65-A6</t>
  </si>
  <si>
    <t>{4AC19ADC-AFA8-41B3-AEAA-32134E33E675}</t>
  </si>
  <si>
    <t>{83466BE2-E7C3-45A7-B87E-9C8F15E4EA54}</t>
  </si>
  <si>
    <t>{C7F2D4BA-E0FB-4F76-B01D-49883FAF3C4E}</t>
  </si>
  <si>
    <t>{3FA6336C-C103-4D59-9697-564EF0060EFD}</t>
  </si>
  <si>
    <t>{DB9903BB-16D9-4BAE-BC66-B1C4C4B6FEB2}</t>
  </si>
  <si>
    <t>{62335373-D054-4F7F-9BE8-9CD1F91FDAA5}</t>
  </si>
  <si>
    <t>C1AB-42CC-BD</t>
  </si>
  <si>
    <t>{A397F051-6334-463B-AE7E-FC94923A623D}</t>
  </si>
  <si>
    <t>{47DA27FA-DB34-4852-BC59-CDDF0B2970EB}</t>
  </si>
  <si>
    <t>{2421E343-012C-4848-B0D3-C2C377D83E95}</t>
  </si>
  <si>
    <t>{43D993D9-C22B-4463-B0FB-6270310E65B2}</t>
  </si>
  <si>
    <t>7717-4086-86</t>
  </si>
  <si>
    <t>{0F109C27-D150-409A-A8D3-DDED25F2072E}</t>
  </si>
  <si>
    <t>{3F5483B4-8AD7-4454-A92F-066519B4BEBF}</t>
  </si>
  <si>
    <t>{F7EA2298-B07D-4A46-A7F6-6134BDAAE750}</t>
  </si>
  <si>
    <t>{C1C05C8A-E7C9-43A9-8C1C-6FEAF0163105}</t>
  </si>
  <si>
    <t>{74FCD638-AAE5-4D8D-8794-2D82F6F85CDA}</t>
  </si>
  <si>
    <t>{E92FB341-9ABA-49CF-A658-75514F6D7707}</t>
  </si>
  <si>
    <t>{50DFC725-CD6B-4968-94EE-07E4E7554516}</t>
  </si>
  <si>
    <t>{37A14030-7A7E-46CE-B1A4-B424BC8C3F71}</t>
  </si>
  <si>
    <t>{A44C0FAA-9195-4004-BDA5-04703625A94E}</t>
  </si>
  <si>
    <t>{40058129-3306-46F6-BB4B-41B95F08C991}</t>
  </si>
  <si>
    <t>{EC847048-B1D7-4F53-A378-BD743C47E404}</t>
  </si>
  <si>
    <t>{01779BB3-38DB-468E-B56D-078E40613E47}</t>
  </si>
  <si>
    <t>{915BA039-E945-4C54-96D3-189836CDCFC7}</t>
  </si>
  <si>
    <t>{7C283F2A-1E6E-427A-BA29-26F3E630AD65}</t>
  </si>
  <si>
    <t>{8AF622B5-6651-45C6-A94C-20BD556FC1DE}</t>
  </si>
  <si>
    <t>{9D5971B3-33C2-4E26-B3ED-B36D4F2A93BB}</t>
  </si>
  <si>
    <t>{C440FAB5-5EDF-41D5-9DE3-C09C2F204F79}</t>
  </si>
  <si>
    <t>{73E3E7DE-16CD-42F6-9583-42C70C022405}</t>
  </si>
  <si>
    <t>{AEBAB9C2-9D28-4717-A9BC-91E3615ED17B}</t>
  </si>
  <si>
    <t>{6C9944E9-28A6-43E4-B1AF-C65D1A9A3293}</t>
  </si>
  <si>
    <t>{23ED5294-7387-419A-AFF8-680F29FA80CF}</t>
  </si>
  <si>
    <t>{5CEA5D83-2F82-402D-B951-DC6842DBE55B}</t>
  </si>
  <si>
    <t>9BA4-4F6E-96</t>
  </si>
  <si>
    <t>{C67E0439-4D34-4D93-A18B-EE53172C8733}</t>
  </si>
  <si>
    <t>{E447DC8F-AE14-407F-8E23-A64145A0B7CD}</t>
  </si>
  <si>
    <t>{D36D46D5-475F-4247-83B2-49D0F92622C1}</t>
  </si>
  <si>
    <t>{48172861-1D37-4B1D-9FA9-1FA967FE03C1}</t>
  </si>
  <si>
    <t>{5EF05D60-5185-4482-BE65-376A622FEBE0}</t>
  </si>
  <si>
    <t>{8F87385F-C9C5-4BBB-8C7B-A0418416BA2E}</t>
  </si>
  <si>
    <t>{3032FAAF-EB3A-4400-9023-C8386EA6F1C8}</t>
  </si>
  <si>
    <t>{EA2C8B06-7DEE-4D00-B815-4E10E358267C}</t>
  </si>
  <si>
    <t>{703BD471-5548-43F8-910E-DD677A0A7078}</t>
  </si>
  <si>
    <t>2DB3-460D-85</t>
  </si>
  <si>
    <t>{720F75F3-683C-4702-B02B-22D21060A517}</t>
  </si>
  <si>
    <t>{7A287883-565A-46B8-98B3-6E368940E43E}</t>
  </si>
  <si>
    <t>{5C3387DA-5941-49A4-8150-A00F508DB71C}</t>
  </si>
  <si>
    <t>{0A484F4F-D279-45C6-BD31-F13D880C28C0}</t>
  </si>
  <si>
    <t>{B27D850B-89A0-499A-BB7B-76F05E810EBF}</t>
  </si>
  <si>
    <t>{20FD311D-BFE8-4253-BF94-F23195B59C11}</t>
  </si>
  <si>
    <t>{0D0531CC-B2F6-4A2A-9DA5-56AC31390BB1}</t>
  </si>
  <si>
    <t>{3E3DC48C-3A77-41BE-AD76-0F74C101B085}</t>
  </si>
  <si>
    <t>{9A7F6E9A-BDA0-4D90-911E-C46D677E78A4}</t>
  </si>
  <si>
    <t>{6D1A9E5A-350F-4A52-86BA-795BE590CF95}</t>
  </si>
  <si>
    <t>{418B57CA-DB51-48A4-9ED2-D8E7506EEA63}</t>
  </si>
  <si>
    <t>{CD17FD1C-293C-49B0-A12A-383257C25A7C}</t>
  </si>
  <si>
    <t>{3F8DB088-5DB1-4AA1-B3F8-DFB1BF39E86B}</t>
  </si>
  <si>
    <t>{706DA049-9568-47B8-9B48-88E29BCCA2DB}</t>
  </si>
  <si>
    <t>{1CF9A860-FF46-4BF1-92DE-7E5CB4644D55}</t>
  </si>
  <si>
    <t>{3D035E3A-DBA5-419F-9F87-8CD3B829BBD4}</t>
  </si>
  <si>
    <t>{024572DB-D8E6-4B03-93D1-CD86B6934D88}</t>
  </si>
  <si>
    <t>{4D2BBA1B-930E-40E9-B3EC-408BD3A25466}</t>
  </si>
  <si>
    <t>{00650C4A-92C9-4EF0-90A7-F9620E2478EC}</t>
  </si>
  <si>
    <t>{42A6822F-0C58-457C-A12D-63EB742CB406}</t>
  </si>
  <si>
    <t>{F3FCB731-2D3D-44B4-9D66-34BEB4286917}</t>
  </si>
  <si>
    <t>{DBA223F9-95A3-44B9-B144-3384A88580CB}</t>
  </si>
  <si>
    <t>{6CAA9CF1-A72C-4E58-9A90-B4E62B332D4F}</t>
  </si>
  <si>
    <t>{B399966A-37E5-4007-B532-189087F155C6}</t>
  </si>
  <si>
    <t>BB3A-4D16-9E</t>
  </si>
  <si>
    <t>{413E9746-E144-4A57-B6E7-6AEA454F2B25}</t>
  </si>
  <si>
    <t>{9D4D19E3-C017-4461-B826-7D17CE61059E}</t>
  </si>
  <si>
    <t>{1847EE35-5D15-469A-9D85-D6DFA173E7E4}</t>
  </si>
  <si>
    <t>{62CCF310-53DB-4771-82E0-EBF26C39CF3D}</t>
  </si>
  <si>
    <t>{5F354707-9815-4128-8594-053F76BB1204}</t>
  </si>
  <si>
    <t>{F4B22596-1B2C-4CF7-8260-787E6891549F}</t>
  </si>
  <si>
    <t>{61FA7061-0731-4DEB-BF4D-141438F68274}</t>
  </si>
  <si>
    <t>{E25EB086-ACF5-4AAB-B80B-43E180EFFAD4}</t>
  </si>
  <si>
    <t>{90D546EE-D805-4AA4-9904-C34040FE83A9}</t>
  </si>
  <si>
    <t>{3A33DC07-A7D6-4E54-92EA-C50254B749AB}</t>
  </si>
  <si>
    <t>{87CD2F6C-EE90-4E2C-A600-80D985E7562D}</t>
  </si>
  <si>
    <t>{8E68130F-B7CA-4354-A046-C3C82ABF486E}</t>
  </si>
  <si>
    <t>{27E3CFE5-94CC-44B7-8FEC-72E67A6BD0DF}</t>
  </si>
  <si>
    <t>{A9036BE4-EC77-4E51-A614-9A3F4FE2B14C}</t>
  </si>
  <si>
    <t>{727E16B1-303E-4CF8-B349-F29DD76F4CED}</t>
  </si>
  <si>
    <t>{70F89D91-9C8F-4035-A6BC-71E1837907C7}</t>
  </si>
  <si>
    <t>{0A0E4DE4-8AD2-4B5B-AD01-F2B708521F84}</t>
  </si>
  <si>
    <t>{7DAF4836-AF43-4211-8CFF-EE7106A49374}</t>
  </si>
  <si>
    <t>{FA0008CA-5935-47F8-9D16-F0A539C82BF6}</t>
  </si>
  <si>
    <t>{817C2D63-73C5-4BD2-8876-9F765708B261}</t>
  </si>
  <si>
    <t>{E56F59E9-3FFA-4C03-86F3-078D4AB8205A}</t>
  </si>
  <si>
    <t>{9A838D15-CBF8-4382-B430-B1CBAA4B8478}</t>
  </si>
  <si>
    <t>{69B3697E-9C85-4A7C-B417-8FD11485ED37}</t>
  </si>
  <si>
    <t>{828BA432-52E5-4BB4-B3ED-3DDADA62C8DF}</t>
  </si>
  <si>
    <t>{D52D6B23-A1C8-467E-8970-53339C6DBB06}</t>
  </si>
  <si>
    <t>469D-4520-80</t>
  </si>
  <si>
    <t>{7EBED1D5-228B-4D43-8551-3428C9187FB8}</t>
  </si>
  <si>
    <t>{61101F8F-B33A-4365-8D39-85BDA1673C84}</t>
  </si>
  <si>
    <t>{7E3E8034-471A-4A63-ACD4-C151DB262B42}</t>
  </si>
  <si>
    <t>{68268E42-3EE2-4216-BE48-647C79FEF8EF}</t>
  </si>
  <si>
    <t>{D19285AF-8104-4F5F-B5C6-C5A77F727ED6}</t>
  </si>
  <si>
    <t>{3FE3BB1B-0259-4E87-A86F-FAB7EAF968F6}</t>
  </si>
  <si>
    <t>{AEDCE483-3BEA-48CD-9729-5F648ED2C962}</t>
  </si>
  <si>
    <t>{4A4ABB39-4F23-4303-BAC3-C4D055230E60}</t>
  </si>
  <si>
    <t>{2D9541DC-D5AE-413C-AD57-26A5C7E4CD71}</t>
  </si>
  <si>
    <t>{538F0134-F1C9-4BB2-B14B-7C9386566311}</t>
  </si>
  <si>
    <t>{030D2ABF-BD2C-44B5-A2A1-7DD9B94FCDB6}</t>
  </si>
  <si>
    <t>894E-400C-AE</t>
  </si>
  <si>
    <t>{366F3E46-2AE5-4004-A22B-38468DB8AE8A}</t>
  </si>
  <si>
    <t>{CDA39C36-9935-46EF-99DF-5288AB39F0C8}</t>
  </si>
  <si>
    <t>{29D25D4B-E945-4D1D-BAE4-3B79012B8D20}</t>
  </si>
  <si>
    <t>{898F3FA3-5769-48E0-B236-B7CA933B1B4C}</t>
  </si>
  <si>
    <t>{CF08F196-6FAE-411D-BD03-853C12824D20}</t>
  </si>
  <si>
    <t>{53A68063-5C36-4C2A-B57B-9AB0848283D4}</t>
  </si>
  <si>
    <t>{A2189DC4-5D25-4693-A103-483690B3018F}</t>
  </si>
  <si>
    <t>{32348768-28C1-4A81-8B6B-5BE64310B138}</t>
  </si>
  <si>
    <t>{F7A222FA-9B75-4F0A-9E0A-23C6F8080555}</t>
  </si>
  <si>
    <t>{3973A574-879C-4FDE-9D0C-3F8ED1D7F280}</t>
  </si>
  <si>
    <t>{F8F0B9A2-A688-473E-8DE6-0CAB29E5BCE1}</t>
  </si>
  <si>
    <t>33F9-487C-A3</t>
  </si>
  <si>
    <t>{E6A6F78E-1641-48FA-8222-85B72078836D}</t>
  </si>
  <si>
    <t>{DC6338A7-0D37-4554-AC4C-7C62BD94B790}</t>
  </si>
  <si>
    <t>{8848794B-4CF9-4ECB-8176-83C3EAD43567}</t>
  </si>
  <si>
    <t>{91E232BC-1FB6-4214-A6EC-8F9A93DFE2CF}</t>
  </si>
  <si>
    <t>CF4C-437D-97</t>
  </si>
  <si>
    <t>{2F1ACFB5-0BE0-449A-9358-8FDC2D8C9C6B}</t>
  </si>
  <si>
    <t>{65CB2F4C-9B5F-4CEA-9F99-7713515F14FB}</t>
  </si>
  <si>
    <t>{56D203B9-6572-459C-9E96-CE33925744D1}</t>
  </si>
  <si>
    <t>{1FEC3A72-D2F6-4240-8F21-7839D8D809F0}</t>
  </si>
  <si>
    <t>{EC7DC331-A9EF-4905-8236-C2DC81ABE15F}</t>
  </si>
  <si>
    <t>{2CE2A565-E120-47F0-91FA-871B78BAACFA}</t>
  </si>
  <si>
    <t>{DDA79951-B334-4572-A927-1AFDB6315C2F}</t>
  </si>
  <si>
    <t>{79733CBB-ED7E-4CC4-A2EC-55E9AAC96672}</t>
  </si>
  <si>
    <t>{CDD54FCF-ED0E-47A3-B44A-73D31AC604D8}</t>
  </si>
  <si>
    <t>{AD2A6FD8-0599-4F40-94D8-A5E3911522D4}</t>
  </si>
  <si>
    <t>{D2C0DAC5-7F5E-4068-BAC2-491E752159F6}</t>
  </si>
  <si>
    <t>{E5CB9A5F-2980-4B02-84B6-8FD02BB50D4F}</t>
  </si>
  <si>
    <t>{8B3215AC-54D9-42F1-B026-7A1C56600D3F}</t>
  </si>
  <si>
    <t>{E705EFF5-A378-4848-9B2C-DB1E7B91A974}</t>
  </si>
  <si>
    <t>{A3F9A74A-BB09-4241-AF5D-7F1B579B7DD4}</t>
  </si>
  <si>
    <t>{5C8B9F04-60B2-4F42-8A4E-39A862F31FB3}</t>
  </si>
  <si>
    <t>{DFE2F7B2-416C-42C5-9A35-BC3CF6F9F93A}</t>
  </si>
  <si>
    <t>{CB9D8CA0-18C4-4BFC-9AC4-44451D4E35ED}</t>
  </si>
  <si>
    <t>{320DF843-619A-4DED-970A-4C3B282947DC}</t>
  </si>
  <si>
    <t>{8BA9146D-2B35-4B80-92A4-891B3F4FD983}</t>
  </si>
  <si>
    <t>{A1658527-F1EE-4806-AB3C-11B017B2934C}</t>
  </si>
  <si>
    <t>C053-4BA7-A1</t>
  </si>
  <si>
    <t>{423E4ADF-D251-4AAB-8837-0EDCBF3A9BEA}</t>
  </si>
  <si>
    <t>{F487C54B-E4A1-48A5-9053-53F5F4809DF5}</t>
  </si>
  <si>
    <t>{A7835096-099D-4D76-818A-4FFB023887B3}</t>
  </si>
  <si>
    <t>{765E82B1-D1F1-4034-8FB7-EB2C18AF003B}</t>
  </si>
  <si>
    <t>{F0E7C568-DCF4-4E4B-88F5-5D0578B39E3A}</t>
  </si>
  <si>
    <t>{999F5C36-7382-45AC-AF35-FEC915683D1C}</t>
  </si>
  <si>
    <t>AA48-457B-B3</t>
  </si>
  <si>
    <t>{A3EB5DE4-D1C8-4FEA-99ED-6E9F741784B3}</t>
  </si>
  <si>
    <t>{1D00D834-4CE3-4AD9-A2DE-A229B24E61C0}</t>
  </si>
  <si>
    <t>{E0DFD0BB-E051-4AE0-94D8-3B13C072111D}</t>
  </si>
  <si>
    <t>{395B082B-EC68-46AE-8995-0A69EB622450}</t>
  </si>
  <si>
    <t>9218-4521-8F</t>
  </si>
  <si>
    <t>{47922EEF-B6B9-470B-8D81-D8607629672D}</t>
  </si>
  <si>
    <t>{923E682E-51F2-4B40-8458-B89852FBBB09}</t>
  </si>
  <si>
    <t>{FE144CC5-E722-4277-A842-388AF91F95DC}</t>
  </si>
  <si>
    <t>{0EA1C067-3F71-40D2-8D3E-F77F07255A89}</t>
  </si>
  <si>
    <t>{13A77BE2-1ED4-4CBC-AD82-8C1DF42BEB7E}</t>
  </si>
  <si>
    <t>{E4AD31D7-E05A-469B-9BBC-E56500AEDC18}</t>
  </si>
  <si>
    <t>{6ABA7918-DD2B-4F77-94FD-AA3A45F796D5}</t>
  </si>
  <si>
    <t>A467-4700-9C</t>
  </si>
  <si>
    <t>{9C5285C5-D120-44FE-89B8-4099ABE7EBA2}</t>
  </si>
  <si>
    <t>{627846E0-C81A-4247-A320-6062E75DFDA5}</t>
  </si>
  <si>
    <t>{3440DD1A-0B60-40AF-B611-08AF047C6264}</t>
  </si>
  <si>
    <t>{3FDDDDD3-6CD4-46C9-9999-DD33EBBCB652}</t>
  </si>
  <si>
    <t>D204-4F6B-A7</t>
  </si>
  <si>
    <t>{7D5C1B68-17B6-4E66-AECA-2234384ACD25}</t>
  </si>
  <si>
    <t>{7F9A746E-350E-467E-B63E-D954B4CE2A16}</t>
  </si>
  <si>
    <t>{5C303D87-45A1-4972-A320-A864AAD5D61C}</t>
  </si>
  <si>
    <t>{34F845D4-8B4C-40DF-8053-D654FBEABD7C}</t>
  </si>
  <si>
    <t>{E10B4ABD-981A-46D3-9202-AEF004405A0D}</t>
  </si>
  <si>
    <t>{DE977EE1-34B9-4B95-A980-13C664821532}</t>
  </si>
  <si>
    <t>{7CFD4086-88B1-4C09-AE2A-61C9BBACC046}</t>
  </si>
  <si>
    <t>6226-4881-B8</t>
  </si>
  <si>
    <t>{0B63AC50-8EFB-41C0-BA64-1C719E6251C5}</t>
  </si>
  <si>
    <t>D579-4B15-AB</t>
  </si>
  <si>
    <t>{A83F267B-EB9D-4BAB-826D-8F83979976FF}</t>
  </si>
  <si>
    <t>{419BDAAC-F224-41F2-8B41-F777134B7FA8}</t>
  </si>
  <si>
    <t>{2E8BF72B-F924-48D6-AFF8-EA5CBFA9B937}</t>
  </si>
  <si>
    <t>{0D8ABFF4-1C9E-4697-9FA0-2E20D3510BAF}</t>
  </si>
  <si>
    <t>{CB048AF4-CBF9-4DBA-A849-63B08A4F77FC}</t>
  </si>
  <si>
    <t>{9C280CF6-88B5-4B74-AD2E-1C86C73FCEE3}</t>
  </si>
  <si>
    <t>{8B1F13EC-19B6-4C84-B82A-475E45F6C056}</t>
  </si>
  <si>
    <t>{AD216C76-5449-4C8F-B024-7A6F7B3C3884}</t>
  </si>
  <si>
    <t>{753A7E19-A348-4EF7-9CE5-C55BAB6981DD}</t>
  </si>
  <si>
    <t>{32E7404D-3539-44E2-AC24-2C63FF94C98F}</t>
  </si>
  <si>
    <t>{1DC13204-3E3E-49B6-8C69-0D735607A8F0}</t>
  </si>
  <si>
    <t>{A8BBF6E8-FF69-4B55-83D4-FD183935A9AA}</t>
  </si>
  <si>
    <t>{414F7143-60F0-4A1E-B2AC-7665621CBD8F}</t>
  </si>
  <si>
    <t>{A1141D7D-7AE5-4C0F-BB09-8FD4A6CCBF9B}</t>
  </si>
  <si>
    <t>{6DB29ED3-E7B3-477A-B8ED-36B6E640649E}</t>
  </si>
  <si>
    <t>{747A2F28-9473-48C1-9996-945E8232DC87}</t>
  </si>
  <si>
    <t>{0E8A8837-380E-4286-99F2-FBF2AB79477C}</t>
  </si>
  <si>
    <t>{78476A48-C9ED-4C70-9537-D6508ED91D34}</t>
  </si>
  <si>
    <t>{23F8A0E9-56FA-4C4A-B6F3-BD9FFF78C190}</t>
  </si>
  <si>
    <t>{D1BCE224-F1DF-46B6-9D79-C9ECD18C862A}</t>
  </si>
  <si>
    <t>{344FE580-CEF1-4FDA-AEDF-F75FE833A463}</t>
  </si>
  <si>
    <t>30BA-40DA-B4</t>
  </si>
  <si>
    <t>{784218A6-B09C-45DC-9867-3F0037F48F9A}</t>
  </si>
  <si>
    <t>{EEC3CB80-C525-4282-8DB1-D49F8D88D226}</t>
  </si>
  <si>
    <t>{CC8485DA-A13A-4BC7-88C4-3D9D102C3F59}</t>
  </si>
  <si>
    <t>{13E3D08D-9597-4527-AFB3-F71F75E118E1}</t>
  </si>
  <si>
    <t>{45BD84FF-D4E0-4DD1-852B-863ED4FD3682}</t>
  </si>
  <si>
    <t>{EB22E983-46C2-46C6-B596-78D9310B0B79}</t>
  </si>
  <si>
    <t>{43F903E6-8738-40FF-B110-181C3E8169A2}</t>
  </si>
  <si>
    <t>{7B158A90-4F99-4630-BF19-120F27D90389}</t>
  </si>
  <si>
    <t>{1F7F8560-90AF-4476-AFC0-1456ED8CAEFE}</t>
  </si>
  <si>
    <t>{B28317A6-8F6A-4F24-BD91-AAAC0F17795D}</t>
  </si>
  <si>
    <t>{A977420C-09B2-41EE-997B-717420B4701C}</t>
  </si>
  <si>
    <t>{115275A2-5454-43E6-ADDE-D6BBD50C568E}</t>
  </si>
  <si>
    <t>{315647D3-13E7-449B-9ACA-6D09483CEA31}</t>
  </si>
  <si>
    <t>{9437F0C7-1F19-438B-AAAE-6EA752076BA5}</t>
  </si>
  <si>
    <t>{65A3AD1B-0890-4EEF-B118-20DD1AB00D0F}</t>
  </si>
  <si>
    <t>{523A2E4B-0DAD-46F0-BD60-C723E26FBACB}</t>
  </si>
  <si>
    <t>{0B1B7E57-0C8B-40F5-A64E-7CEF7059DABF}</t>
  </si>
  <si>
    <t>{53E42452-1215-41EE-8CE5-1A01DCC26D66}</t>
  </si>
  <si>
    <t>{658742B8-FEF2-447A-B384-841EB84618D9}</t>
  </si>
  <si>
    <t>{06E7BC07-CBFB-47C9-9882-57109E12787E}</t>
  </si>
  <si>
    <t>{490A53B6-B09D-444B-B5B4-DA8CC38EA34E}</t>
  </si>
  <si>
    <t>{18162B86-9784-4903-A9AC-0FA9C2B7CC04}</t>
  </si>
  <si>
    <t>{B839D319-FD5C-4B91-9793-B4EE2043281D}</t>
  </si>
  <si>
    <t>{41B364EE-4B21-410F-B8AC-B6169E07AFAF}</t>
  </si>
  <si>
    <t>{D2B943ED-B20A-4D8F-AB4B-4555C175C217}</t>
  </si>
  <si>
    <t>{897A04A4-BCF0-40D3-B65E-9F210DF3376C}</t>
  </si>
  <si>
    <t>{7A13C63A-CCDB-49A0-A6D9-499818F19E43}</t>
  </si>
  <si>
    <t>{44C4F0C3-C28C-43BF-8D94-AE775BA0F8DC}</t>
  </si>
  <si>
    <t>{E4F74708-94C6-4E12-88D6-BB90FADEF364}</t>
  </si>
  <si>
    <t>{A7A1E7BB-414F-4EE4-A9E9-5C0363197A1A}</t>
  </si>
  <si>
    <t>{DD4705C3-796C-472D-80D8-01FEFC804E80}</t>
  </si>
  <si>
    <t>{4E256978-5CB1-4481-8587-1F354784A669}</t>
  </si>
  <si>
    <t>{09CD6F7D-3BC2-4E1A-A447-2568A0DF71E5}</t>
  </si>
  <si>
    <t>{D2425F06-57F6-4947-AE1E-E6DE2CC8E079}</t>
  </si>
  <si>
    <t>{DA31829F-9863-4B32-A698-A10437B1F588}</t>
  </si>
  <si>
    <t>{4655B990-7F67-427D-859D-EC7E623827C5}</t>
  </si>
  <si>
    <t>EC98-4DEF-A4</t>
  </si>
  <si>
    <t>{44125A52-43F0-4AF7-A0E2-C3D3D48B3F66}</t>
  </si>
  <si>
    <t>{5BA515EA-BF4D-40E6-8836-759DBBCE92E3}</t>
  </si>
  <si>
    <t>{6082EDBD-9955-4C0E-A196-7A12F3BB21C3}</t>
  </si>
  <si>
    <t>{B4E1D32F-D9A1-495E-A003-26EE557076C9}</t>
  </si>
  <si>
    <t>{40E03032-9AAC-4DA1-BAD0-6D9E3AC4C86D}</t>
  </si>
  <si>
    <t>{F0950B33-8477-415E-A3CD-91ABBDF67796}</t>
  </si>
  <si>
    <t>{38CBB96C-E94C-4F16-8CE3-D38C43520743}</t>
  </si>
  <si>
    <t>3BC7-40F4-99</t>
  </si>
  <si>
    <t>{ABFAAD17-C1D9-4634-ABAC-5178A2465B08}</t>
  </si>
  <si>
    <t>{373F07A9-6C06-4BD9-87FD-AB211BF1E6CC}</t>
  </si>
  <si>
    <t>{38F3CBDC-0589-43E4-8264-0503CD94E5A5}</t>
  </si>
  <si>
    <t>{563FCC8E-B34C-46DD-9A5F-EE5832AEC093}</t>
  </si>
  <si>
    <t>{727FB1EC-21E4-46FA-AAF4-A17ED322C53A}</t>
  </si>
  <si>
    <t>{7419E894-E4CE-482D-8981-4CCF7C9005C7}</t>
  </si>
  <si>
    <t>{79332D98-8351-49E2-A19B-4C9AC7306DFC}</t>
  </si>
  <si>
    <t>{CE2631DA-6B34-4B8D-AE20-2DA3F1E7625A}</t>
  </si>
  <si>
    <t>{0B4C738C-8AB4-4E81-AA12-ECC6BDA89899}</t>
  </si>
  <si>
    <t>{9CDED045-2BA9-459F-80FB-42598AE44E24}</t>
  </si>
  <si>
    <t>{8F36F735-01F3-4E41-9559-01C1FE855A34}</t>
  </si>
  <si>
    <t>{3C10790B-3875-4066-9130-2A5832548298}</t>
  </si>
  <si>
    <t>{22DF3E03-C0FF-4D0B-B81D-949A550CCE4E}</t>
  </si>
  <si>
    <t>{A2339272-9B8B-47F1-A9F7-0021C920BA0C}</t>
  </si>
  <si>
    <t>{D0C19CBB-145A-455F-A0BE-C12E669C976B}</t>
  </si>
  <si>
    <t>{BDB49C6B-92C3-4A51-8553-32A4D21002D1}</t>
  </si>
  <si>
    <t>{F2C62855-9D77-42C9-A025-18EFB66D3B01}</t>
  </si>
  <si>
    <t>{D3D4ADD4-8AA7-4FA3-91A2-FA12E5C758D4}</t>
  </si>
  <si>
    <t>{85CF8F30-A112-489A-8DED-9D3E1226532C}</t>
  </si>
  <si>
    <t>{EF800197-BDBD-43AA-A708-CC931BAD8A1E}</t>
  </si>
  <si>
    <t>{D023B828-53C8-4FEC-840D-C7B8F80ED542}</t>
  </si>
  <si>
    <t>{51E0EE62-1BE9-4F46-A80C-D120045B026D}</t>
  </si>
  <si>
    <t>{236EE394-B4E3-45EF-824E-1C74B5BCCB18}</t>
  </si>
  <si>
    <t>{BA6F5454-3F43-4A6D-A5F8-1DCDFA72B953}</t>
  </si>
  <si>
    <t>{53B0A7F1-7CC4-4093-86E8-55FD6E2D00FE}</t>
  </si>
  <si>
    <t>{F5C4E4B8-9927-4C42-B6CD-501C3E363CCB}</t>
  </si>
  <si>
    <t>{9E3FE83E-D675-470C-AFA4-53EA85B544BE}</t>
  </si>
  <si>
    <t>{343E6614-31AC-4321-AA3A-BD1CC9B6E55D}</t>
  </si>
  <si>
    <t>{92472237-29C3-4674-B9F0-006A54389F06}</t>
  </si>
  <si>
    <t>{10EA6E42-32E6-487C-93D8-9B14373D260D}</t>
  </si>
  <si>
    <t>{865FF924-0C5E-4031-8A61-8B0B69BFECF9}</t>
  </si>
  <si>
    <t>{23750F26-0A65-4B4D-9196-82919D446ADC}</t>
  </si>
  <si>
    <t>{EE9D0CCA-0867-49A5-B5CE-E8EBCF000905}</t>
  </si>
  <si>
    <t>{06F59FF8-C130-459A-ADCE-3E719004ABA4}</t>
  </si>
  <si>
    <t>{331A1C11-C994-421C-BB47-1D53BFE8B896}</t>
  </si>
  <si>
    <t>95FD-4612-88</t>
  </si>
  <si>
    <t>{E44B70A3-CEAD-4F55-835B-726A106C3778}</t>
  </si>
  <si>
    <t>{20635A7F-DEAC-4262-8DD0-F9DBB1855887}</t>
  </si>
  <si>
    <t>{80F62310-7AFE-4A58-8CC2-097041190AB6}</t>
  </si>
  <si>
    <t>{CA56E83D-058A-4ECE-BABA-DFE4D035B433}</t>
  </si>
  <si>
    <t>{19BB0703-A505-4CAE-9CBD-6B84AAB9804A}</t>
  </si>
  <si>
    <t>{0617BB5C-DF71-4EDD-A99E-A3E36AAEB25D}</t>
  </si>
  <si>
    <t>{D89AC8E5-38B0-46B5-909F-1E7592A9A60E}</t>
  </si>
  <si>
    <t>{40DD4896-686A-4E4C-8C18-0B8E0D939AC2}</t>
  </si>
  <si>
    <t>{CF8F2DE7-3731-424B-A465-A7D15CF4B8F8}</t>
  </si>
  <si>
    <t>{9BDAE6AD-34D9-4880-A250-BCF885409203}</t>
  </si>
  <si>
    <t>{B3642DF3-734A-417F-9209-27EBF256B55A}</t>
  </si>
  <si>
    <t>{58F651C4-8B3B-43F8-89AA-8C133639DC6F}</t>
  </si>
  <si>
    <t>{B5B434D1-EA77-4481-A91A-976D30F16D4F}</t>
  </si>
  <si>
    <t>{F80B41F1-4C73-4A0E-9C26-BAADDF6E2020}</t>
  </si>
  <si>
    <t>{C77DCA72-0376-45E9-9B93-868AD278AA4B}</t>
  </si>
  <si>
    <t>{73C42CF3-19A5-49F7-A58C-D19493848183}</t>
  </si>
  <si>
    <t>{29BEF360-E6FD-4C9D-B32B-F92BDC241274}</t>
  </si>
  <si>
    <t>{9D0593E4-B292-42A3-B58E-FB715C873703}</t>
  </si>
  <si>
    <t>{9B586550-8663-4FC2-8D2B-74AAC0E0D7DB}</t>
  </si>
  <si>
    <t>00EC-47DF-BB</t>
  </si>
  <si>
    <t>{E89AC9D2-3CD8-49E4-8C21-F400AD41368D}</t>
  </si>
  <si>
    <t>{AC413232-3A1F-43BB-B61C-72581E6000D3}</t>
  </si>
  <si>
    <t>{D01A576E-65DF-45E6-9E85-F204D61CC8FB}</t>
  </si>
  <si>
    <t>{E28F4DEA-FFC5-4F9A-B95C-6BB226EEF16F}</t>
  </si>
  <si>
    <t>{AFB41549-D137-4078-940F-B52244DD36D5}</t>
  </si>
  <si>
    <t>{B4D3948B-9D09-4D21-9797-031ABD314E4B}</t>
  </si>
  <si>
    <t>{1A0357EC-8B1A-4225-9827-A3178D5C4640}</t>
  </si>
  <si>
    <t>{6AF59D6C-437F-4D58-8D77-E2FE170F4946}</t>
  </si>
  <si>
    <t>{54B056D6-8BDB-4345-875B-16253ED08CFB}</t>
  </si>
  <si>
    <t>{520399C6-4630-4DE6-B058-953E7852C226}</t>
  </si>
  <si>
    <t>904E-4D86-AC</t>
  </si>
  <si>
    <t>{D1BB89E2-0A9A-4142-8038-FC4D1D19C355}</t>
  </si>
  <si>
    <t>{9A506AF7-7739-4E09-9856-52252BB3DBA3}</t>
  </si>
  <si>
    <t>{A37D640A-828C-44E8-BE46-2F0E0A3045AF}</t>
  </si>
  <si>
    <t>{5646F838-EB0E-4513-A5C3-20EFA83DA99F}</t>
  </si>
  <si>
    <t>{A9F709B0-243E-4E46-9392-6A023B5E47F8}</t>
  </si>
  <si>
    <t>0291-45A5-B2</t>
  </si>
  <si>
    <t>{D5C264BA-6E2B-4B6F-B929-6A9923DF14E6}</t>
  </si>
  <si>
    <t>{7A8A8BED-F2A6-495C-96A4-9457C85F1251}</t>
  </si>
  <si>
    <t>{D8AE43F0-3DBD-46A9-AC75-6CEB3C4E81AC}</t>
  </si>
  <si>
    <t>{ECA6024F-7A13-435C-8B94-3FB784B2225C}</t>
  </si>
  <si>
    <t>{29FF9CA1-5EDD-4683-940C-EBD5567D9465}</t>
  </si>
  <si>
    <t>{C209DB82-818D-4F15-BDF0-04E86A5E2B11}</t>
  </si>
  <si>
    <t>{A271704D-2818-4783-9F4C-0AB584905CE3}</t>
  </si>
  <si>
    <t>{14152569-D6B9-4CBE-B8AE-68B5BD007CCD}</t>
  </si>
  <si>
    <t>{C46228FE-8B2B-435C-88BB-06911433C6C6}</t>
  </si>
  <si>
    <t>{6989EE7B-B59F-4C4C-A618-EF0576800266}</t>
  </si>
  <si>
    <t>{1FA222F9-D623-434E-893B-EA0B8027A004}</t>
  </si>
  <si>
    <t>{A618D627-29D4-4AAD-9E31-D42F5FC0F153}</t>
  </si>
  <si>
    <t>{08E294D9-8A1F-45FE-894F-92ACA1963439}</t>
  </si>
  <si>
    <t>{4D7BF5B1-52CB-4CAD-A9C4-9BC62F2E8A57}</t>
  </si>
  <si>
    <t>{CBF73E75-A429-4454-AA0E-1619FDE76A53}</t>
  </si>
  <si>
    <t>{0FA06CA1-2984-4D97-99EA-796AEABE0198}</t>
  </si>
  <si>
    <t>29D0-4A7E-9E</t>
  </si>
  <si>
    <t>{C3CDA8C8-B056-472C-A15B-2DCF7126AE8D}</t>
  </si>
  <si>
    <t>{949AB275-61A0-4598-9972-9B521B67E69F}</t>
  </si>
  <si>
    <t>{97057EFE-8E51-453E-8DF9-68A0399674FD}</t>
  </si>
  <si>
    <t>{B901AAFC-C19E-4DB2-B6AD-14ECDFD2DC7A}</t>
  </si>
  <si>
    <t>{82DA3BF6-2555-4F71-8768-9E6B82CCEC27}</t>
  </si>
  <si>
    <t>{8A62E77E-5208-484D-A89D-6CBFAE3F0BD4}</t>
  </si>
  <si>
    <t>{55375978-111D-40E3-B6B8-E5B390E15AF2}</t>
  </si>
  <si>
    <t>{405A0EDA-CB52-4FCC-9473-6FBAD5AE4251}</t>
  </si>
  <si>
    <t>{C4A62E13-30A6-4E2F-B698-D6CE010AC61A}</t>
  </si>
  <si>
    <t>{FD606F1C-4E83-448C-B393-2B192F1C1BE1}</t>
  </si>
  <si>
    <t>{EA5387B1-F7E9-403B-A437-8934F492B344}</t>
  </si>
  <si>
    <t>{032C7105-A27F-40D8-B930-3135215DAE99}</t>
  </si>
  <si>
    <t>{C516D714-1458-467D-8243-0C988A809F40}</t>
  </si>
  <si>
    <t>{596C250A-900C-46E9-A987-AE2EBEDE0283}</t>
  </si>
  <si>
    <t>{979C0949-35BA-4B11-8170-983254C7D8E5}</t>
  </si>
  <si>
    <t>{8511A67F-8E80-40CF-89B8-B77EA9302904}</t>
  </si>
  <si>
    <t>{69242BB0-27CA-4151-81D0-64309F7569CB}</t>
  </si>
  <si>
    <t>BC3C-4FE8-AC</t>
  </si>
  <si>
    <t>{98013E90-E70A-436C-B017-6F5CF2533F81}</t>
  </si>
  <si>
    <t>{D773D020-4300-4B62-9451-FE9D3B7BF8B7}</t>
  </si>
  <si>
    <t>{87FE2C27-7A24-4ADB-B827-AE427E9AACF1}</t>
  </si>
  <si>
    <t>{9CFC5227-E5F0-4A9C-8414-6A4D305BD90C}</t>
  </si>
  <si>
    <t>{E2EF2BE4-C6F7-497B-84C1-E2F98FE5E425}</t>
  </si>
  <si>
    <t>{60B12263-C70A-425C-901D-B78E6556E8A2}</t>
  </si>
  <si>
    <t>{F2B97D0C-7DA7-42A1-81E7-823A409F6BA0}</t>
  </si>
  <si>
    <t>{F3938CD2-D996-48FF-B0F8-56997F82CE3A}</t>
  </si>
  <si>
    <t>{6195054D-7124-4D3D-97DA-48F4B7501ECE}</t>
  </si>
  <si>
    <t>{0A567204-A4E1-41AF-B15E-E4D241A1B213}</t>
  </si>
  <si>
    <t>{B711DC60-5D0D-42A4-9A17-E067708D91EF}</t>
  </si>
  <si>
    <t>{71F92E04-5C28-4780-9DC0-2DFF7DC5800C}</t>
  </si>
  <si>
    <t>{0B7F1716-FA2F-411C-9AE5-C94380197446}</t>
  </si>
  <si>
    <t>{2E0DD685-A529-4652-B7F0-2B031EC87E3C}</t>
  </si>
  <si>
    <t>{1B454042-3466-4324-B73A-665332D783F2}</t>
  </si>
  <si>
    <t>{49A21CE3-EE75-4705-AC12-5F29473CA81C}</t>
  </si>
  <si>
    <t>{5584D48B-2515-4A22-8775-BAF452F7483E}</t>
  </si>
  <si>
    <t>{1F59B1DE-0D93-4018-BFBC-BC9977566D79}</t>
  </si>
  <si>
    <t>{B558512D-8D1C-4E73-890F-55BE77A51AA1}</t>
  </si>
  <si>
    <t>{A3EF34DF-DDDF-46F2-8B59-DBEE2E0493F3}</t>
  </si>
  <si>
    <t>{1A1628AB-E94B-4FA4-9C8B-C6252522F4B3}</t>
  </si>
  <si>
    <t>BFDB-4B9A-83</t>
  </si>
  <si>
    <t>{2A3498BC-4FA8-43BB-8772-235481D1A3C1}</t>
  </si>
  <si>
    <t>{23CAA9DA-15E1-48B6-A63D-C20AA110D267}</t>
  </si>
  <si>
    <t>{BDAC97F9-84B8-4C76-9E04-668024FAD7D3}</t>
  </si>
  <si>
    <t>{4ED18B85-3DCE-4864-9301-904E255578EA}</t>
  </si>
  <si>
    <t>{119D4AAB-B4FB-4660-8AE9-87553018CE0F}</t>
  </si>
  <si>
    <t>45E2-4301-82</t>
  </si>
  <si>
    <t>{D6127A65-D2CC-4F87-989E-8AF7056829A6}</t>
  </si>
  <si>
    <t>{F07E5B10-F1FC-4991-9DAE-810B3A71C46F}</t>
  </si>
  <si>
    <t>{BEEB0DEC-B7F3-4A8F-B66B-9D652ED11DB9}</t>
  </si>
  <si>
    <t>{5E9E51B8-8AC6-4A04-99E6-1FBBE4DB35E9}</t>
  </si>
  <si>
    <t>{55C73244-0244-46F4-8637-D9B9BC925E37}</t>
  </si>
  <si>
    <t>{86641089-8A7E-4983-9CA5-705CF22E94A1}</t>
  </si>
  <si>
    <t>EF40-4AFF-B2</t>
  </si>
  <si>
    <t>{917E17AB-86AF-48FF-99E8-6194065517DB}</t>
  </si>
  <si>
    <t>{B92DDCF3-87E2-48D1-B4D4-186A5148661C}</t>
  </si>
  <si>
    <t>{C7326D1E-A764-418F-AADC-8569A003F626}</t>
  </si>
  <si>
    <t>{B27004D4-3F6C-4BEE-9A5F-93501811487E}</t>
  </si>
  <si>
    <t>{ABC270C9-174F-467A-A038-1E1716AC23E4}</t>
  </si>
  <si>
    <t>{DC43BB1D-6D9A-4C69-BCDA-657B49E6138B}</t>
  </si>
  <si>
    <t>{C54B55FF-B7FE-492B-B21C-421A592AC9E2}</t>
  </si>
  <si>
    <t>{4BD84C66-866F-4F5C-8F97-CC862274012F}</t>
  </si>
  <si>
    <t>{2508BD50-8F16-4187-AA0D-704DC8DEF74E}</t>
  </si>
  <si>
    <t>{5CF2CDF6-D1E8-403B-B433-247C85C070BA}</t>
  </si>
  <si>
    <t>{A61A10E1-9A5E-4C85-99EA-3AE579124F25}</t>
  </si>
  <si>
    <t>{9E5049FF-114A-4566-850B-402EBDD6C593}</t>
  </si>
  <si>
    <t>{BFE7C445-8981-48C4-8943-4E78C8A127AC}</t>
  </si>
  <si>
    <t>{CA0DEBA4-AC7F-4866-A8BE-8FC643709573}</t>
  </si>
  <si>
    <t>{AAC2041C-66C0-4964-8329-DC0D670EF3B8}</t>
  </si>
  <si>
    <t>{6ED0F985-8034-44D5-8359-1E41302E350F}</t>
  </si>
  <si>
    <t>{38016E27-1361-4B83-8223-C62DC449C7A4}</t>
  </si>
  <si>
    <t>{2DD0A839-A849-42DE-ABDB-90816CB89138}</t>
  </si>
  <si>
    <t>{32026F33-7C52-475F-9E49-2E206D4911D5}</t>
  </si>
  <si>
    <t>{7D98EE14-A403-4D3C-BE13-0A74F873ABEC}</t>
  </si>
  <si>
    <t>BF32-47A9-90</t>
  </si>
  <si>
    <t>{14D610C5-722A-4820-ACE0-E3A7A410D588}</t>
  </si>
  <si>
    <t>{B9D7EECB-87C1-4BC4-954A-C0DF826C2851}</t>
  </si>
  <si>
    <t>{88B109A7-02E0-4A10-A7B2-BABCED0DA26F}</t>
  </si>
  <si>
    <t>{44216426-B4D7-4FD8-9DD9-F0E0B3D15152}</t>
  </si>
  <si>
    <t>{808FCAEB-5998-4FD2-80E4-B6179668006B}</t>
  </si>
  <si>
    <t>{848C6445-BD1A-4B1B-9284-69A27A585EF5}</t>
  </si>
  <si>
    <t>{8B73A6C2-D50C-4289-8729-8E46DEABFB04}</t>
  </si>
  <si>
    <t>{A3F620A7-1A4D-4B0B-9332-FD8C7E80842A}</t>
  </si>
  <si>
    <t>{AF5A74B0-793F-4BA6-B66B-190657F4F405}</t>
  </si>
  <si>
    <t>{E9757EFD-83A8-4F93-A7C8-BB460CCFA450}</t>
  </si>
  <si>
    <t>{B94DDB24-F953-4178-B82A-30A85EC40E3F}</t>
  </si>
  <si>
    <t>{301E4512-CD8D-495D-BA1C-D436F4F1D70C}</t>
  </si>
  <si>
    <t>{B7C4DE68-42C5-4EC8-9822-669FF441F607}</t>
  </si>
  <si>
    <t>{8C3CA129-321A-4556-97A8-E7E5439C6429}</t>
  </si>
  <si>
    <t>{4E3C6A58-D50E-47FC-B820-B31584585D6B}</t>
  </si>
  <si>
    <t>{A575CA0A-130C-4D39-81A3-C940CB441AC4}</t>
  </si>
  <si>
    <t>{D9506B64-1D2B-4F88-AD71-9B23A74C3B2B}</t>
  </si>
  <si>
    <t>{AF955A34-F731-46D1-9944-7F9C8B5B17B7}</t>
  </si>
  <si>
    <t>{D88660AE-9CA1-485D-B1D5-A5865A2A49A0}</t>
  </si>
  <si>
    <t>{6AF0A98C-7B7A-469F-9BD4-53FF128E494A}</t>
  </si>
  <si>
    <t>{C98C308B-1BB2-4B5A-9A3F-2F9354EF328A}</t>
  </si>
  <si>
    <t>{28E66F78-2634-402B-A786-537B780B4CB6}</t>
  </si>
  <si>
    <t>{1F90B8CF-06B0-4F73-B848-8E09D72D3DCA}</t>
  </si>
  <si>
    <t>624F-4843-9F</t>
  </si>
  <si>
    <t>{6CDC9B90-09C0-4873-A0AC-30A8609CE30F}</t>
  </si>
  <si>
    <t>{33FA3C7F-FCD1-443A-A7FD-BA0FDE6332C2}</t>
  </si>
  <si>
    <t>{99914E62-7C04-4755-A91E-7B5327FC288D}</t>
  </si>
  <si>
    <t>{828DD010-B181-49A5-977B-0AEB3E9D3ABF}</t>
  </si>
  <si>
    <t>{E3BF385C-0AA9-4133-BDCD-D843B2A1CDC3}</t>
  </si>
  <si>
    <t>{FB0B6D02-F7A7-4FED-A9F7-1099D56D6FA1}</t>
  </si>
  <si>
    <t>{F6F6B59C-2683-4908-BAE0-3EE0D0CC84A4}</t>
  </si>
  <si>
    <t>7E21-402F-BF</t>
  </si>
  <si>
    <t>{416A9536-D09C-4E98-B8CE-A6AEF6675839}</t>
  </si>
  <si>
    <t>{6CDC5679-D7AC-4B0C-9464-7115FD4A8E95}</t>
  </si>
  <si>
    <t>{44D02289-4C87-4A17-BEAF-CE8D54889923}</t>
  </si>
  <si>
    <t>{7E16671F-8D44-44E7-B71B-76D4804A1C14}</t>
  </si>
  <si>
    <t>{58EE3E0E-145B-41B1-BEAD-016FAD2FDC78}</t>
  </si>
  <si>
    <t>{7B006E32-A1E3-4541-941F-D9BA72A8A5A7}</t>
  </si>
  <si>
    <t>{9F92A632-658B-4251-BCBF-412160B535E3}</t>
  </si>
  <si>
    <t>{A83B3CB3-2167-4A4B-8DD2-E2F8370EC1E4}</t>
  </si>
  <si>
    <t>{48C46BD2-8D37-4CF3-82F4-EBAB4CD2BD81}</t>
  </si>
  <si>
    <t>{18592CDA-AFB8-4A25-BECB-95E889F3CE2E}</t>
  </si>
  <si>
    <t>{8893F6FF-F723-41E1-A2DB-DE71714A1CCA}</t>
  </si>
  <si>
    <t>{D3D10FA7-926D-413C-B669-C2803D769F20}</t>
  </si>
  <si>
    <t>{3CD3E662-C4CD-4560-B749-B61A24880547}</t>
  </si>
  <si>
    <t>{D486F727-DEFD-4E82-BE6F-66C0B92856D1}</t>
  </si>
  <si>
    <t>{A6456906-6D56-46C3-BADD-77C0FE61E71E}</t>
  </si>
  <si>
    <t>{9FEA68A0-751D-4132-976B-F0857BE6BADA}</t>
  </si>
  <si>
    <t>{D85FBDBA-7F0F-4AB8-BD5E-9F373DE0BBF6}</t>
  </si>
  <si>
    <t>22CF-4A21-AC</t>
  </si>
  <si>
    <t>{7DADE4FF-14DF-4D29-8991-758D945CFA19}</t>
  </si>
  <si>
    <t>{BD833D7F-75B7-43DB-A679-67F5C399EE90}</t>
  </si>
  <si>
    <t>236A-4108-B4</t>
  </si>
  <si>
    <t>{8FF8F6C2-0277-4C9D-AA41-D0244A692A20}</t>
  </si>
  <si>
    <t>{B910B354-5327-43D7-8CF9-24FC196599AD}</t>
  </si>
  <si>
    <t>{D8617E64-C171-45D3-B1C6-AF054FEC2762}</t>
  </si>
  <si>
    <t>{AF58C0F9-4C3D-4BA4-9121-0F7BAA5F3E76}</t>
  </si>
  <si>
    <t>{613750EB-555F-47EA-AE6E-84E1A3B2CD98}</t>
  </si>
  <si>
    <t>{6C5BB868-9C8B-4B22-83CC-80A5099D5E45}</t>
  </si>
  <si>
    <t>{17CD25F7-82D9-417F-B181-570AE0662B28}</t>
  </si>
  <si>
    <t>{19537C22-3626-4FB3-A064-1654033FB14F}</t>
  </si>
  <si>
    <t>{7575A27C-859E-4B5B-A6EF-BAC808AC61A3}</t>
  </si>
  <si>
    <t>{45199181-8DC2-4290-BF5F-FC1334EBDBAF}</t>
  </si>
  <si>
    <t>{4AB035AC-F6C1-4EAC-86B2-E7543BBE9FBA}</t>
  </si>
  <si>
    <t>{DDDCC31C-AFCC-4E98-A8DF-CB41A03D9305}</t>
  </si>
  <si>
    <t>{DD15861B-C593-4EBE-9699-70DC12221640}</t>
  </si>
  <si>
    <t>{641583A3-687D-4E5E-8BD5-6E73313C9137}</t>
  </si>
  <si>
    <t>{41687375-CB7D-4084-A889-5D65035B5063}</t>
  </si>
  <si>
    <t>EEB7-4AA8-94</t>
  </si>
  <si>
    <t>{FB3819B2-4B83-4590-BE20-36C8224A375F}</t>
  </si>
  <si>
    <t>67B2-494E-90</t>
  </si>
  <si>
    <t>{93FFF37F-2B17-4099-AE23-D9F93FC2B404}</t>
  </si>
  <si>
    <t>{DF5F1D64-1EC8-45C3-B10D-1AE81088B371}</t>
  </si>
  <si>
    <t>{145D8F64-C3F2-4004-9628-9C3F2A1562C8}</t>
  </si>
  <si>
    <t>{4DFD5B13-3BCE-4303-9E36-A8E363D3A166}</t>
  </si>
  <si>
    <t>{85172220-11E3-4D99-B67B-12B42B33928D}</t>
  </si>
  <si>
    <t>{EE468BF9-3E1D-466F-B01A-78DC3753EE51}</t>
  </si>
  <si>
    <t>{F52140D3-8A50-4D93-AAA4-A76C4569CA88}</t>
  </si>
  <si>
    <t>{B54BD07A-6D4C-4347-AB7C-41BFD6C1863D}</t>
  </si>
  <si>
    <t>{CD8453DA-7B46-45AA-BC9B-6A8384BBF07E}</t>
  </si>
  <si>
    <t>{2F1C404D-A0BF-4516-ABD3-2CADA46D7447}</t>
  </si>
  <si>
    <t>{8952BBCA-2EA9-4723-8212-8326CDEEEB2D}</t>
  </si>
  <si>
    <t>{B721F37E-FE69-45CC-9796-C43890AC0927}</t>
  </si>
  <si>
    <t>{C0DE7362-4F0F-4367-9A2F-AE3716E3FEAD}</t>
  </si>
  <si>
    <t>{2CF7B261-21E7-4E9A-923B-423B4F979F48}</t>
  </si>
  <si>
    <t>{B7454639-1192-4FDA-9EDE-D9A4D171AD77}</t>
  </si>
  <si>
    <t>FC73-422F-95</t>
  </si>
  <si>
    <t>{79C06C0E-1FDE-4D1C-814F-482284B3C828}</t>
  </si>
  <si>
    <t>0C79-48C0-B9</t>
  </si>
  <si>
    <t>{68176711-12BA-45AE-8BC5-5594CEDBBE57}</t>
  </si>
  <si>
    <t>{D939F042-087E-4351-BA01-511165CD4BC4}</t>
  </si>
  <si>
    <t>A45C-4A20-BA</t>
  </si>
  <si>
    <t>{DA28D984-9DD7-41C1-B9C9-3CA62B8887E8}</t>
  </si>
  <si>
    <t>{57529C0B-D873-4F73-950C-2DAFCD1C70FC}</t>
  </si>
  <si>
    <t>{0B67D718-8EC4-441E-A5D8-52FB17826EF4}</t>
  </si>
  <si>
    <t>{2757FC2E-01D7-463B-B5E1-F7061B6B6A15}</t>
  </si>
  <si>
    <t>{4E118A1E-09CD-4B4D-BA18-9958A2C275D7}</t>
  </si>
  <si>
    <t>{BBF88839-94E2-406B-9A7E-5C2CF4E546E1}</t>
  </si>
  <si>
    <t>{0138572E-612B-4C3C-A548-D967BDF7489F}</t>
  </si>
  <si>
    <t>{B09928B8-E263-47B7-B894-6B1339DC3F8B}</t>
  </si>
  <si>
    <t>{56A27852-F8EF-46CA-A208-39D8D7707203}</t>
  </si>
  <si>
    <t>{2D514E4C-FE07-454A-8D5A-CA9EE94D939E}</t>
  </si>
  <si>
    <t>{6D39CE02-0041-4F75-93D9-26662A1FFB6D}</t>
  </si>
  <si>
    <t>{54D983EC-69E1-434A-B522-C2FBBB5682F1}</t>
  </si>
  <si>
    <t>{4438FC59-2386-4151-B7F2-075F0B6A3C4E}</t>
  </si>
  <si>
    <t>{FC11AC14-0738-4197-982B-61C0373788D5}</t>
  </si>
  <si>
    <t>{4C468EB3-A970-4B33-83BD-C0366D9C237B}</t>
  </si>
  <si>
    <t>{61510D54-C5FB-4CFC-8431-E354D7EF0D99}</t>
  </si>
  <si>
    <t>{F93AF57E-87E0-4A29-9C52-0E49A3560FBD}</t>
  </si>
  <si>
    <t>9841-4556-A9</t>
  </si>
  <si>
    <t>{35FA57EE-23F1-4361-AA82-9ABAE6FE8D50}</t>
  </si>
  <si>
    <t>{126B75AF-8322-4C3E-BB7B-D2796C3FA498}</t>
  </si>
  <si>
    <t>{AE0CF744-3BB3-4D89-8A6C-2E7FCE0457D7}</t>
  </si>
  <si>
    <t>8ABD-4B11-A1</t>
  </si>
  <si>
    <t>{884E88A0-1789-45A8-9EA1-FA42C2EAE035}</t>
  </si>
  <si>
    <t>{BEDCE889-36A0-4984-B14C-F8BFD8F58087}</t>
  </si>
  <si>
    <t>{D926D88D-39B9-4063-B16F-4E4EB20A3D76}</t>
  </si>
  <si>
    <t>{28535385-D817-4F48-A9F3-6AB5693CCEC6}</t>
  </si>
  <si>
    <t>{BDEF77F4-A140-4432-8D29-71A60880A498}</t>
  </si>
  <si>
    <t>{4D68F76D-BEE0-4175-AD7F-5CA103EEF88C}</t>
  </si>
  <si>
    <t>{A09B04A8-C561-47AD-AE73-39F7C53792BE}</t>
  </si>
  <si>
    <t>C4E3-4894-81</t>
  </si>
  <si>
    <t>{94407B3B-ED8E-4517-B203-D3BE645974B1}</t>
  </si>
  <si>
    <t>{ED54E13B-57D7-4EFF-98C1-061E8D0DE890}</t>
  </si>
  <si>
    <t>{3E92EAD1-AA56-4F29-89E7-C9E9DC2830A2}</t>
  </si>
  <si>
    <t>{67C86427-6485-4596-B578-0252FF013A49}</t>
  </si>
  <si>
    <t>{F38C13C2-D1DA-4A63-A6CB-3EECE118E91E}</t>
  </si>
  <si>
    <t>{E0FD9982-D8C5-4CF1-9D84-69A78157254D}</t>
  </si>
  <si>
    <t>{B7D79474-18D4-4308-AF8A-6AC846991551}</t>
  </si>
  <si>
    <t>{9A569A21-67CE-4FF5-A7E8-A50388925899}</t>
  </si>
  <si>
    <t>{668F256F-3865-4F32-85D8-74F9DF69413E}</t>
  </si>
  <si>
    <t>{375685AE-CC42-4CFF-828A-8AAA7F13FDF5}</t>
  </si>
  <si>
    <t>{C9999AE6-9477-45BA-AEFC-D96D2BB65231}</t>
  </si>
  <si>
    <t>{7EE070FF-6ABC-409B-9AFA-1F0467123240}</t>
  </si>
  <si>
    <t>{9B8BF56B-2A31-4BD7-93CA-807AD863ECD8}</t>
  </si>
  <si>
    <t>{C9DE55C0-8F70-45FB-A3EB-44CFACEAFE5A}</t>
  </si>
  <si>
    <t>{DC36DE26-71BA-4E9C-B9D5-DF4359F89469}</t>
  </si>
  <si>
    <t>{B88D8AA2-CE32-4580-B6EF-EBE029EB6A48}</t>
  </si>
  <si>
    <t>{0288D01A-F915-4203-8ACB-EF021499D8FD}</t>
  </si>
  <si>
    <t>{4A0AE3D1-6F97-437A-BDF7-DF4B9C4CC086}</t>
  </si>
  <si>
    <t>{082C374A-E42C-46C3-8D0E-AC72CA06305D}</t>
  </si>
  <si>
    <t>{308A1125-384E-4514-BCEE-967EB80B0062}</t>
  </si>
  <si>
    <t>{8C04648C-3456-459B-B3C1-C91F68705357}</t>
  </si>
  <si>
    <t>{C6A8F8AF-CEEE-45EB-8422-FEA1C41FBEC0}</t>
  </si>
  <si>
    <t>{DB114BE4-A348-474B-BB5B-51501AB529B6}</t>
  </si>
  <si>
    <t>A54B-4E16-98</t>
  </si>
  <si>
    <t>{89612780-063A-40EB-9CC0-5B9C80888400}</t>
  </si>
  <si>
    <t>77BE-428E-92</t>
  </si>
  <si>
    <t>{FF1FCED6-76BB-4649-9A6E-CD323670DAF1}</t>
  </si>
  <si>
    <t>{4A3A50A8-23D9-428E-81E7-B1F4D7D485A1}</t>
  </si>
  <si>
    <t>{72922BD6-3D33-42F6-9DD1-87DEA23013BB}</t>
  </si>
  <si>
    <t>{04BF4F3E-B49E-47E3-A311-5B8DDB9A086A}</t>
  </si>
  <si>
    <t>{44D6BFC6-8A09-48AD-8C1C-B38BA69E5163}</t>
  </si>
  <si>
    <t>{121A80DA-6B90-448E-968C-3E2863B4400E}</t>
  </si>
  <si>
    <t>{A425809A-3B7E-45C6-8C08-739761242AA1}</t>
  </si>
  <si>
    <t>{18EFCF84-8887-4FFB-8123-0318CA1C6679}</t>
  </si>
  <si>
    <t>2398-4D5E-8F</t>
  </si>
  <si>
    <t>{E358FD24-15F3-44B5-A98E-4F663C91DE66}</t>
  </si>
  <si>
    <t>{E7554378-6A8D-4C95-96C3-3F7EC74D0B3F}</t>
  </si>
  <si>
    <t>{9D6FE348-4D19-48F6-98D5-CA22EF0AF57E}</t>
  </si>
  <si>
    <t>{4FE83323-6623-43CB-ABDE-37AF3D5E94AC}</t>
  </si>
  <si>
    <t>{05614D55-0EDA-477C-8399-E897B48DF858}</t>
  </si>
  <si>
    <t>{9C714C11-947D-412B-8DA8-2936ABD45940}</t>
  </si>
  <si>
    <t>{5A3DBC5A-93AB-4CE6-8595-04362EF80599}</t>
  </si>
  <si>
    <t>{FCA5997B-7238-49F7-93A4-A4B107AD0593}</t>
  </si>
  <si>
    <t>{EB5CD887-4BB1-40C0-A942-4D9C75B17BBF}</t>
  </si>
  <si>
    <t>9F38-4366-91</t>
  </si>
  <si>
    <t>{516D025E-6CAC-4663-8FF0-42129D071FFA}</t>
  </si>
  <si>
    <t>{4524D9E3-AA59-40C9-A693-FB20F8608DDA}</t>
  </si>
  <si>
    <t>{49285DE6-F343-4C0D-808C-B589E8741F50}</t>
  </si>
  <si>
    <t>{83AAA35E-7CE3-45C9-ABF0-AD33041BCC84}</t>
  </si>
  <si>
    <t>{0D118EC6-0473-44F7-BA70-CCB3C88355CB}</t>
  </si>
  <si>
    <t>{DCDCA9AA-9D4A-4EE1-8691-3050025C54DC}</t>
  </si>
  <si>
    <t>{45CDD86B-A13D-4A3C-AC1F-8980152C5F09}</t>
  </si>
  <si>
    <t>{636846BA-C39C-421E-897E-A60CFE4EC62E}</t>
  </si>
  <si>
    <t>{1A239A2C-F3E4-405E-A974-CBD070D2A2AC}</t>
  </si>
  <si>
    <t>{DF1C8226-7DF1-44BB-9E2E-6ACAB8D05A7F}</t>
  </si>
  <si>
    <t>{4AD62074-7AC6-4F20-A2AF-C05AE3A4A617}</t>
  </si>
  <si>
    <t>{B1666DEC-1DFD-4E60-88EB-C3CCAEA70E14}</t>
  </si>
  <si>
    <t>{E41AEEBB-81F7-438D-9AA7-16E45C0C9D17}</t>
  </si>
  <si>
    <t>{B0B0F42A-212F-401E-B159-38EFAB9C082B}</t>
  </si>
  <si>
    <t>{586EBC58-1783-4BAA-BCF6-43BC7CE49F46}</t>
  </si>
  <si>
    <t>F727-48F0-AF</t>
  </si>
  <si>
    <t>{3179897F-4873-455F-9F4D-3243EBEC2D6E}</t>
  </si>
  <si>
    <t>{4880A843-A91E-4AB4-8A8F-C809479DC21C}</t>
  </si>
  <si>
    <t>{42C135D4-0079-4293-8404-DA9D46118736}</t>
  </si>
  <si>
    <t>{C635AEC4-D397-41BA-93BB-A1B0B4255F96}</t>
  </si>
  <si>
    <t>{C8039DE8-5E02-403D-9231-10E3F6B58AB3}</t>
  </si>
  <si>
    <t>{AF70D523-39AF-4E4C-BDA0-B6814967F91D}</t>
  </si>
  <si>
    <t>{3F6D7EE0-1269-4716-8914-570C9EB2C214}</t>
  </si>
  <si>
    <t>{DFF76EC2-7E0E-4AD1-9818-93B856FFBC4E}</t>
  </si>
  <si>
    <t>{FE23D7F9-EA49-466A-9D1C-451810EB906D}</t>
  </si>
  <si>
    <t>{62657342-9573-4D19-8A8F-FF8A2E3E1C48}</t>
  </si>
  <si>
    <t>{CD7B3057-9C56-41DA-A81F-C3F475825E69}</t>
  </si>
  <si>
    <t>{3C27ECB2-B247-4C29-B496-E48D21771E3C}</t>
  </si>
  <si>
    <t>{36B6409E-9CF4-4CBE-9C05-A25FBC2FA840}</t>
  </si>
  <si>
    <t>{8757F6EF-6115-4C4F-961A-0A422CC84489}</t>
  </si>
  <si>
    <t>{9F683E83-AFB0-4B40-B309-6B48DFA5DFA8}</t>
  </si>
  <si>
    <t>{47A3F9CD-6461-4656-B107-D40C004F097E}</t>
  </si>
  <si>
    <t>{3829956C-499D-48EB-82F8-D020EE985C10}</t>
  </si>
  <si>
    <t>{FEFF91E4-7C8F-4E0A-B5F1-FBD6E28D744B}</t>
  </si>
  <si>
    <t>{D0E28EF8-B00A-4BA6-A31F-A436E2B59C26}</t>
  </si>
  <si>
    <t>{8675F38A-52F1-4F00-872E-A483C531DEFD}</t>
  </si>
  <si>
    <t>{CA7D0E0F-7DD2-4346-ACCF-CAF0402F77BA}</t>
  </si>
  <si>
    <t>{892BC72D-7FF2-4583-BBD0-88BC90432322}</t>
  </si>
  <si>
    <t>{F82023FE-89EC-4F1B-87A9-469295BFA3F8}</t>
  </si>
  <si>
    <t>{810E4D75-D7C4-478F-9A4D-3BF166B74A9E}</t>
  </si>
  <si>
    <t>{2F2093AD-8ACF-4F41-A8AB-29C753853B5B}</t>
  </si>
  <si>
    <t>{F49B8E3F-5A38-4EA3-81A4-52CC40123E5B}</t>
  </si>
  <si>
    <t>{7B0E01DA-1672-4D2E-9052-8ADABF8E2EAA}</t>
  </si>
  <si>
    <t>{B9112331-BA7B-4181-BA59-B9F87BB10B39}</t>
  </si>
  <si>
    <t>{6371AD79-863E-4CB0-9CF8-07394C20D9F6}</t>
  </si>
  <si>
    <t>{724AE515-D332-4848-83F9-BCDBB4C638FC}</t>
  </si>
  <si>
    <t>{AC9C60EC-F463-49F0-9FE8-D19B24F5C57E}</t>
  </si>
  <si>
    <t>{BA979803-F262-4709-BA32-C054161D5473}</t>
  </si>
  <si>
    <t>0DC2-47FA-A1</t>
  </si>
  <si>
    <t>{8C715930-27CA-4676-8B4B-3B28A44CE840}</t>
  </si>
  <si>
    <t>{37B1ABB4-D667-4B36-AC3C-F577856BAE0F}</t>
  </si>
  <si>
    <t>{8D8B45B8-7560-4B33-AAB3-A8E66B435E2B}</t>
  </si>
  <si>
    <t>{7185C0C2-DDFB-42D8-B0E8-10D2DB158230}</t>
  </si>
  <si>
    <t>{3E878B3E-E09B-44FD-8C21-69788E510493}</t>
  </si>
  <si>
    <t>{BA0F136F-85D5-48C1-8051-884C2E83BFFD}</t>
  </si>
  <si>
    <t>{DC7CB564-B95D-4943-AC77-FA8D229A44EC}</t>
  </si>
  <si>
    <t>{8EDAEA43-8718-410A-8BB0-1709AFAE962D}</t>
  </si>
  <si>
    <t>5AA4-4F68-A1</t>
  </si>
  <si>
    <t>{9E1E27E6-831A-4F25-9858-90793F56CF7A}</t>
  </si>
  <si>
    <t>{DE6DBBD0-64F8-42DE-9624-059D254D9F25}</t>
  </si>
  <si>
    <t>{E4A1CD4F-2C5C-43B7-BA1A-CAB4EED8E73A}</t>
  </si>
  <si>
    <t>{DBBBAFCF-6597-48BE-8B4E-51114ABEBB79}</t>
  </si>
  <si>
    <t>{5E462BB5-8912-4B0D-BE49-A5F5845C124F}</t>
  </si>
  <si>
    <t>{8B7CAC3B-6B63-4EC5-9609-C273C08F91AB}</t>
  </si>
  <si>
    <t>{C4AB9207-AAF2-48B2-869F-82B256DD5BB4}</t>
  </si>
  <si>
    <t>{AF920A25-1C2E-48D5-9B2A-CFB8E2865591}</t>
  </si>
  <si>
    <t>{E2F520D7-BDD9-46D1-B258-A47F9CE888B4}</t>
  </si>
  <si>
    <t>{A40FF560-D10E-4AD4-983E-BE232A74DF64}</t>
  </si>
  <si>
    <t>{D5D28DC7-B43D-4FE7-AD16-62BAE03BA5BA}</t>
  </si>
  <si>
    <t>{263AEC65-D979-4C0F-B4F0-FC696B4DD554}</t>
  </si>
  <si>
    <t>{6BBDC360-B6E9-4BB2-AD2D-209ECB67BC68}</t>
  </si>
  <si>
    <t>{0DA7DDDD-99FD-47D9-B933-6F161A3B6850}</t>
  </si>
  <si>
    <t>{5D43826D-CD91-4DF0-BB6C-3334F7322B36}</t>
  </si>
  <si>
    <t>{72B53AFD-2401-451F-AD76-356FF39B24B1}</t>
  </si>
  <si>
    <t>{C478E985-5CC9-40DD-B344-5FB2F1BD9D58}</t>
  </si>
  <si>
    <t>{F5A68E2E-C05C-46B6-A634-9FBBC2F65FF4}</t>
  </si>
  <si>
    <t>{663A5CFC-3861-43C1-B1B4-F832ECDDE9BF}</t>
  </si>
  <si>
    <t>{AD606481-F5DE-4A62-8F8F-D177D8ECE58A}</t>
  </si>
  <si>
    <t>{D6A391FA-0068-43F1-BC11-98E1F960A280}</t>
  </si>
  <si>
    <t>{6CBAEC8D-1F46-4256-ADF8-F876710E195B}</t>
  </si>
  <si>
    <t>{0F03B5D7-C1D2-4096-89CA-00BC8F6D9DB1}</t>
  </si>
  <si>
    <t>{8EB28723-5DA8-438E-B330-147D792EFED7}</t>
  </si>
  <si>
    <t>{E4635A36-C8E7-4AD0-8C4C-523671238308}</t>
  </si>
  <si>
    <t>{9E085537-B45D-4031-A8A4-AAF83F31035D}</t>
  </si>
  <si>
    <t>{398A3943-5D4D-43EC-BEE1-DDE2BE4B9324}</t>
  </si>
  <si>
    <t>{6BE7CBA2-7508-4944-B82C-8180B85C07AC}</t>
  </si>
  <si>
    <t>{AFBC03D3-3F58-4C3C-8EAE-CCC01400474E}</t>
  </si>
  <si>
    <t>4B6E-4FC0-A5</t>
  </si>
  <si>
    <t>{3AB2866F-D66F-4406-8211-7AFF7490A401}</t>
  </si>
  <si>
    <t>{79BC63F6-5300-4535-9583-D44510431796}</t>
  </si>
  <si>
    <t>{11FF1A8D-DFDB-4B97-9AFA-61FCED11803A}</t>
  </si>
  <si>
    <t>{9BF4C588-29B3-43FC-80F5-B3A03A6FC08B}</t>
  </si>
  <si>
    <t>{72AE91F6-72C5-43D5-AB4D-D7BB8F2002F4}</t>
  </si>
  <si>
    <t>D006-44D6-94</t>
  </si>
  <si>
    <t>{5A0621B5-D80E-4D45-946A-483D32C23E63}</t>
  </si>
  <si>
    <t>{BA87C190-496A-480B-889F-4F7D7085D48E}</t>
  </si>
  <si>
    <t>{A708FC37-5816-46B2-AC9C-CE0EF334E589}</t>
  </si>
  <si>
    <t>{33F0EF69-5F2F-4C77-84DE-1B0C3C4E2DDC}</t>
  </si>
  <si>
    <t>{95A58B93-4D89-4006-9198-B17EC1B69077}</t>
  </si>
  <si>
    <t>{5F7237E5-A3B5-4EAB-B093-2345F0614472}</t>
  </si>
  <si>
    <t>{6A3336B2-56CD-401D-824C-58E223DA7BDB}</t>
  </si>
  <si>
    <t>{DAFB774D-938F-4506-863A-12AE6EBCB948}</t>
  </si>
  <si>
    <t>{71298B4F-D776-4912-8015-30E53102FFC7}</t>
  </si>
  <si>
    <t>{934EFA22-6F0D-4168-BCEE-C07C62BC59BA}</t>
  </si>
  <si>
    <t>{B045ED2E-C22C-4BE1-AF8C-0FBC07456257}</t>
  </si>
  <si>
    <t>{903954C8-1FE4-44FD-889B-B3ED6A50504B}</t>
  </si>
  <si>
    <t>{6CA03B5A-D65B-4455-97FB-7278473E8384}</t>
  </si>
  <si>
    <t>{69F1D1E1-FF9A-4AED-A468-06B1E1454460}</t>
  </si>
  <si>
    <t>{8E5BC530-D115-4011-B23B-F17E95A4B73F}</t>
  </si>
  <si>
    <t>{13645088-259D-42BA-9785-8E221ABBFECC}</t>
  </si>
  <si>
    <t>{18959711-E40C-4A14-84CE-ECBE386E79DC}</t>
  </si>
  <si>
    <t>{048576E3-1115-42AA-BBFB-7B5C402A1734}</t>
  </si>
  <si>
    <t>{A3510E1B-34AE-41E9-B252-C848EF1DAD0C}</t>
  </si>
  <si>
    <t>{E97C0585-8B8C-41C5-9D88-D89D1E528F1D}</t>
  </si>
  <si>
    <t>{609CDD5E-1A41-4DF1-9C37-93FDD70595B0}</t>
  </si>
  <si>
    <t>{337808C8-98BC-4BF0-A969-F5F16DBA7887}</t>
  </si>
  <si>
    <t>{6850C318-CCE9-4AA3-9BB5-7EF818D9D2FB}</t>
  </si>
  <si>
    <t>{629C75EA-C70B-4E7D-B466-0871F86248E3}</t>
  </si>
  <si>
    <t>{A0B4A294-0FB0-442F-9850-F9EB3E01268F}</t>
  </si>
  <si>
    <t>{BAB6ED33-8EC8-421B-9755-966BE4E40BA5}</t>
  </si>
  <si>
    <t>{7231B27C-5BFF-404A-8082-0C54A9A0DBA5}</t>
  </si>
  <si>
    <t>{A455DDF1-ADD7-4F42-9C2F-AB5DE08D2EF8}</t>
  </si>
  <si>
    <t>{F28AFC96-341A-4C02-BAED-C47E8538C109}</t>
  </si>
  <si>
    <t>{9F79398A-3648-4274-B319-3ACAF36FFD6C}</t>
  </si>
  <si>
    <t>{90B8DB63-4370-4A24-AAED-03FAE488F063}</t>
  </si>
  <si>
    <t>{4FD5D9D4-0A93-445D-A322-7743413611CD}</t>
  </si>
  <si>
    <t>{5B0D3AFB-3596-49A3-B3D2-CA8B3B3FAF03}</t>
  </si>
  <si>
    <t>{A60E2BAE-7238-4431-8E12-606426B24BB2}</t>
  </si>
  <si>
    <t>{97D5FBDB-B6B2-4F1A-8711-EF51037E71F4}</t>
  </si>
  <si>
    <t>{5E0BC186-A2F3-4A3C-96F8-22387C07D6F3}</t>
  </si>
  <si>
    <t>{F25D824B-20BE-4D10-B28A-D9C53A7DE546}</t>
  </si>
  <si>
    <t>{919FE8E6-8630-4F27-9C20-F5526AA91DCA}</t>
  </si>
  <si>
    <t>{266C41DA-BA1E-4E5E-933A-E07B52137426}</t>
  </si>
  <si>
    <t>{3C9E9661-6E2B-4BB6-820D-06F50D7D48B5}</t>
  </si>
  <si>
    <t>{DED36115-9EF6-4548-AB8A-A20E7BFA28DB}</t>
  </si>
  <si>
    <t>{E778F2DE-3DEB-41DD-857F-560503D3D796}</t>
  </si>
  <si>
    <t>{23F9A508-AFA5-4B46-B242-59DFFF151522}</t>
  </si>
  <si>
    <t>{9E8A005C-DBC1-4A1B-9AA9-ED886B22E1B2}</t>
  </si>
  <si>
    <t>{45FEBA10-9F8A-49D2-901D-E5E55B2838C9}</t>
  </si>
  <si>
    <t>{CDB31530-16F3-4FD0-816E-3B2214C822AB}</t>
  </si>
  <si>
    <t>{6BD44E34-9821-4268-B8EA-A5204ADE8F5B}</t>
  </si>
  <si>
    <t>{DBF5BF7D-401C-41DB-8F23-99267BA66C34}</t>
  </si>
  <si>
    <t>{261AF305-A8A4-488F-9690-1C7C202B7648}</t>
  </si>
  <si>
    <t>{56D1663A-075A-4471-BE21-1DBF8BE2915B}</t>
  </si>
  <si>
    <t>{4EFFB6E0-5C6A-4074-A1BF-D8AA252BB936}</t>
  </si>
  <si>
    <t>{A10FC507-7501-4750-92A0-067C46662E1C}</t>
  </si>
  <si>
    <t>{33ECAB63-0CFC-4A67-96E5-FF78000D53D7}</t>
  </si>
  <si>
    <t>{8ED67F1C-9A0F-4D33-A912-ABC524B930E8}</t>
  </si>
  <si>
    <t>{8C073C89-ABD5-49DD-A4C9-072A3B1951B1}</t>
  </si>
  <si>
    <t>{DA04BF51-E0B2-4143-8BBF-B6D3831C965B}</t>
  </si>
  <si>
    <t>{C9C5FF6E-C655-4EF9-9908-107F1166766B}</t>
  </si>
  <si>
    <t>{0D84CF57-7652-4827-9734-577FFC534418}</t>
  </si>
  <si>
    <t>{1A30A281-0F63-48C2-B58C-840D85ED4527}</t>
  </si>
  <si>
    <t>{FED4E51B-B51B-45F5-B5ED-BB0938DB0FAC}</t>
  </si>
  <si>
    <t>{7A3BD5FD-AE9F-4791-A01D-1A477FB296EA}</t>
  </si>
  <si>
    <t>{BB4305D6-B578-4121-AA36-A2E7F8993C0D}</t>
  </si>
  <si>
    <t>{36B262D0-B8BA-43A3-A541-B43677414F00}</t>
  </si>
  <si>
    <t>{2BDE64C8-E4D2-4A39-8B26-FBC0C570EF3B}</t>
  </si>
  <si>
    <t>{619CBA34-5C02-44E0-9802-829B32D6B9E9}</t>
  </si>
  <si>
    <t>{987A8032-9271-4062-9CA0-72E32CF565B2}</t>
  </si>
  <si>
    <t>{F726E986-8BB2-4C05-8EBD-97D5DE4FB40C}</t>
  </si>
  <si>
    <t>{1E2E572E-5B54-4733-A272-BB350617C46D}</t>
  </si>
  <si>
    <t>{21A65EE3-CDB8-428D-9A4C-3DB9F5142F9B}</t>
  </si>
  <si>
    <t>{2418ECDC-D3F7-405A-B9FF-0B848819F5BC}</t>
  </si>
  <si>
    <t>{66FB93DB-8BAF-4239-8F22-DED2E3D71174}</t>
  </si>
  <si>
    <t>{53C8AE9F-A6B5-4F0D-A054-25B8CA1491F6}</t>
  </si>
  <si>
    <t>{6BEC8C6E-02C5-47A1-9236-AF5A87E9C7A5}</t>
  </si>
  <si>
    <t>{0C4F88D1-9349-4A0D-81AE-CA193837574F}</t>
  </si>
  <si>
    <t>{5C448176-CB37-4363-8CD7-8D64589CE107}</t>
  </si>
  <si>
    <t>{01A9B3B1-719A-4450-9BF8-87FABAD0B728}</t>
  </si>
  <si>
    <t>{25CFFAFA-EEC3-4299-AF86-C6BAF4F3CA9B}</t>
  </si>
  <si>
    <t>{BC4E1DDB-DA30-4DDE-869F-B2E36330C951}</t>
  </si>
  <si>
    <t>{1DA10297-5574-4569-8017-817BB518C52F}</t>
  </si>
  <si>
    <t>{E44CA131-8C84-4847-814B-25F105462945}</t>
  </si>
  <si>
    <t>{4BB4E1DE-B95A-4633-9683-DB18468A205C}</t>
  </si>
  <si>
    <t>{E4F6B5B1-98AC-4F79-BABA-C81414AA276F}</t>
  </si>
  <si>
    <t>{7A2F3C2F-E71D-4766-8CA7-0F3645594FA6}</t>
  </si>
  <si>
    <t>{67F7067C-B295-4259-9173-630357660D64}</t>
  </si>
  <si>
    <t>{374C3D30-AB4B-41FC-A5ED-D4219AB2088A}</t>
  </si>
  <si>
    <t>{EE6C24F6-6169-43D0-B387-C353657B081D}</t>
  </si>
  <si>
    <t>{CE596EF5-D7D8-489B-A282-2FB7E4560F7A}</t>
  </si>
  <si>
    <t>{94F266E8-B9CE-4DAD-AE3D-3AAA896AEDDC}</t>
  </si>
  <si>
    <t>{41A64F8A-8C84-479D-B1F3-1D4DF4163351}</t>
  </si>
  <si>
    <t>{BA49A4B5-46E4-48ED-99ED-243D44706C21}</t>
  </si>
  <si>
    <t>{11263CBD-7E0E-415E-BAF2-40E1DA8DFF7C}</t>
  </si>
  <si>
    <t>{C7FC98D3-14BE-455C-A307-4E1BFA08FC5B}</t>
  </si>
  <si>
    <t>{A2466FEF-9CDB-4E54-8142-3E07B85CB8E9}</t>
  </si>
  <si>
    <t>{712C779A-73EF-42C0-B0EA-5ECEE9092016}</t>
  </si>
  <si>
    <t>{E52B8793-7F4E-4DB6-ABA2-52073F311D07}</t>
  </si>
  <si>
    <t>{6670B6B0-DBE9-40DF-9585-E9EC79149467}</t>
  </si>
  <si>
    <t>{CB1FA8DB-D0B3-4DCD-A4DA-4E0991E4AB07}</t>
  </si>
  <si>
    <t>{488DF27A-8636-4696-B378-4D1F91671612}</t>
  </si>
  <si>
    <t>{9D5DD904-0AB9-44F1-8AEF-DC8DFC4C7012}</t>
  </si>
  <si>
    <t>{74B91235-1722-4E4B-B457-7D4025FB099E}</t>
  </si>
  <si>
    <t>{9FD75B07-3549-402F-B7AD-CDBEF046D4AE}</t>
  </si>
  <si>
    <t>{5BD1411B-C8CA-4066-9DD2-56B275896EE6}</t>
  </si>
  <si>
    <t>{BD8C295B-E8BC-45EE-A903-A9C1F042D99D}</t>
  </si>
  <si>
    <t>{C1E3A98C-7855-4964-B91D-B834D92D0E0A}</t>
  </si>
  <si>
    <t>{5C7FCA5A-BC9A-499A-A457-31C140626F3F}</t>
  </si>
  <si>
    <t>{AD397CE6-B603-4C1C-8DF0-3744F8DEDBA4}</t>
  </si>
  <si>
    <t>{C5EA3B1C-4EB3-4E27-8912-4134F7DFA795}</t>
  </si>
  <si>
    <t>{4CAB1BCE-1801-4B13-830B-C1DB4F3ED48E}</t>
  </si>
  <si>
    <t>{4ADF7B47-09B8-4193-A067-5FAEBAAAD3CD}</t>
  </si>
  <si>
    <t>{499C6551-E1C0-47B6-B04E-30AAE443FFD2}</t>
  </si>
  <si>
    <t>{69789BF7-5275-4CD9-A1FC-ABB400EACBE3}</t>
  </si>
  <si>
    <t>{BDA0619F-076D-4FBE-846E-45E7D109CD10}</t>
  </si>
  <si>
    <t>{9164AE0D-423E-41CA-B3F7-DC40BC2B1EE8}</t>
  </si>
  <si>
    <t>{956B1D5C-1D91-4E2C-BBCC-2FA2CEE860B8}</t>
  </si>
  <si>
    <t>{C778EA04-C11D-4E4A-93F4-33CFF79699F6}</t>
  </si>
  <si>
    <t>{959F79C2-1951-435F-BEF8-1D4FED5C0E72}</t>
  </si>
  <si>
    <t>{B885F84E-8CC1-41CD-B39E-7B5152A56B0A}</t>
  </si>
  <si>
    <t>{7EF66E0F-268E-45CF-8015-BC1D46B76B62}</t>
  </si>
  <si>
    <t>{CB39EF64-814F-49D3-92DE-84CB719165FB}</t>
  </si>
  <si>
    <t>{C3245843-4B1C-4138-965C-C774FEB1E653}</t>
  </si>
  <si>
    <t>{BE9795EF-C8F8-4FE1-85E9-D4207DFFA04E}</t>
  </si>
  <si>
    <t>{03BEA9D8-D062-4078-8695-9A801D58AE20}</t>
  </si>
  <si>
    <t>{C6DC5454-C024-4CAC-8D77-BBCCCD5EC0A5}</t>
  </si>
  <si>
    <t>{E276EDD0-82F2-4950-8496-6C0A40C0EEE2}</t>
  </si>
  <si>
    <t>{95AE4942-DF8B-417B-8D8C-6744E6142369}</t>
  </si>
  <si>
    <t>{38937590-90A2-455C-A2CC-1ECE4FA2D62C}</t>
  </si>
  <si>
    <t>{EC5EA831-D64F-4834-9480-BD79743C3214}</t>
  </si>
  <si>
    <t>{B7F80560-1E35-47A9-830F-3F1183AD4446}</t>
  </si>
  <si>
    <t>{7B3E5F06-6720-4FA0-9691-FD3BF899C6F8}</t>
  </si>
  <si>
    <t>{098F37BF-58A7-48EB-99F1-77E8FDBD567C}</t>
  </si>
  <si>
    <t>{152AFCF2-7F6A-409D-B40D-DEA122820BFC}</t>
  </si>
  <si>
    <t>{F829EEA3-2B6B-49DC-8A42-4AD6C91E1C52}</t>
  </si>
  <si>
    <t>{A33E3FCA-CAC4-49AE-8928-5FCE08BD8AE4}</t>
  </si>
  <si>
    <t>{86E216FD-ED63-4513-BA6A-44CE7B3415F2}</t>
  </si>
  <si>
    <t>{5C3FD47A-1385-423D-8DBA-AC3257C07A9B}</t>
  </si>
  <si>
    <t>{2E430B7F-FFD4-486A-A35A-5E575BCD428A}</t>
  </si>
  <si>
    <t>{7F62BE07-9BB5-4519-9B87-4217354B7BE2}</t>
  </si>
  <si>
    <t>{21616331-BB53-45DD-888A-A0CFA799FD70}</t>
  </si>
  <si>
    <t>{3757E1E7-60F6-4FFA-AC9A-A48D29F60A56}</t>
  </si>
  <si>
    <t>{02B191DC-4733-42D7-96B9-BEE1560941E3}</t>
  </si>
  <si>
    <t>{97441ED6-C797-42EA-A186-14C94C6BEB32}</t>
  </si>
  <si>
    <t>{D82AF92F-4900-46FD-B420-AE50DAAC5005}</t>
  </si>
  <si>
    <t>{CC87F3EF-989D-4D5A-8D2C-672E10DC9124}</t>
  </si>
  <si>
    <t>{B2E42B65-0654-4FD4-8D33-EDC149B24067}</t>
  </si>
  <si>
    <t>{7B65B4C5-FBE9-4521-A27A-309D9CDC0336}</t>
  </si>
  <si>
    <t>{0FA03EF6-876A-4764-A87D-90187673A1FE}</t>
  </si>
  <si>
    <t>{65E032A5-3271-411F-A9EE-6E1C20FB2931}</t>
  </si>
  <si>
    <t>{4BB736B2-ED38-46F5-ABDB-2224A09259C0}</t>
  </si>
  <si>
    <t>{5807F325-A2DE-4596-AF78-43D71C909D92}</t>
  </si>
  <si>
    <t>{8A60A576-8400-4615-B2E9-CC514A223D82}</t>
  </si>
  <si>
    <t>{AEB7D231-6085-49F0-913C-BD687D59A0D3}</t>
  </si>
  <si>
    <t>{5B1135FD-4990-4078-B78F-34383D1CDB44}</t>
  </si>
  <si>
    <t>{71A16A12-ED3A-4AD2-9181-33F986FF87D8}</t>
  </si>
  <si>
    <t>{A3999C80-8925-425F-AAAC-41517C7FC044}</t>
  </si>
  <si>
    <t>{BEF87994-0A95-43CA-914C-E573741CC19A}</t>
  </si>
  <si>
    <t>{8CE13A67-A22E-4416-A8DA-947B4416D7A7}</t>
  </si>
  <si>
    <t>{47B22F19-ECF9-48B8-AAC7-BF0DF0ED7C74}</t>
  </si>
  <si>
    <t>{07315C13-25B4-4D64-8E86-89CDD147F863}</t>
  </si>
  <si>
    <t>{F5AD8730-17D3-4A21-B207-0D827E190324}</t>
  </si>
  <si>
    <t>{80191CC2-64C3-4D64-95A5-223A53D168FF}</t>
  </si>
  <si>
    <t>{A46AC254-11D5-4A1E-B841-E8408FFF9A8C}</t>
  </si>
  <si>
    <t>{80C94B42-D93D-48AD-8359-DC6C22645B93}</t>
  </si>
  <si>
    <t>{6DAFA428-61B0-4DC2-9C20-1EBD001DE24A}</t>
  </si>
  <si>
    <t>{228E4EAC-48D8-4858-BE36-18A150E586C2}</t>
  </si>
  <si>
    <t>{3DCDDD0B-3608-4EE1-A1EE-2C54793C5D1C}</t>
  </si>
  <si>
    <t>{45C8E7A4-0C6F-4DBB-9DCA-76953F8AA0E4}</t>
  </si>
  <si>
    <t>{3C09C020-6491-4EE1-B057-F32E809F6578}</t>
  </si>
  <si>
    <t>{4747035C-B5F6-4F1D-B2CC-4800E8AF21ED}</t>
  </si>
  <si>
    <t>{07213DC9-6DBC-46AA-A122-AD14CE0EE242}</t>
  </si>
  <si>
    <t>{4A05F01C-E640-43BA-80D2-FCFC660C682F}</t>
  </si>
  <si>
    <t>{A4B8C1DF-5AD7-4464-954A-1A56ECCBCBAE}</t>
  </si>
  <si>
    <t>{FCFB9AEA-882C-4642-B9C8-3918F3F5C670}</t>
  </si>
  <si>
    <t>{BB9B6E62-7ABC-48F1-A502-C542510C8979}</t>
  </si>
  <si>
    <t>{7C183CED-8058-4447-8B6E-C64B463A1526}</t>
  </si>
  <si>
    <t>{B9ACCA23-031C-437F-B4A1-0D0DA72063AA}</t>
  </si>
  <si>
    <t>{0D331C87-143A-4902-B9AC-22F87DF963F9}</t>
  </si>
  <si>
    <t>{21EB275C-23FF-42FD-9872-74CEC64AD2B3}</t>
  </si>
  <si>
    <t>{38BCDD30-5FCD-4091-9EEB-9307EAB478C9}</t>
  </si>
  <si>
    <t>{66D2B6CB-8C6E-4212-972F-9CEDA94E9F7E}</t>
  </si>
  <si>
    <t>{BCEE56C8-6458-4F08-8B99-2FAFF2756D6C}</t>
  </si>
  <si>
    <t>{0AA479BC-F905-4FED-A99C-D925A0488A9F}</t>
  </si>
  <si>
    <t>{0B0EF76C-0342-4CA2-B1F1-471E3809FE37}</t>
  </si>
  <si>
    <t>{D8616592-941C-414A-A4EB-ECD736320FCB}</t>
  </si>
  <si>
    <t>{4EE9A391-0496-46C8-9E8C-D8E7C4141DEE}</t>
  </si>
  <si>
    <t>{7F56D214-54A6-4C7C-BD67-AFD89358C272}</t>
  </si>
  <si>
    <t>{92B88A05-AEF3-4E99-86CC-9E2B2643A059}</t>
  </si>
  <si>
    <t>{9B1CA272-F153-43DF-A658-9116105BCDF3}</t>
  </si>
  <si>
    <t>{95D4FDBD-B61F-47DF-86DB-D04017E77245}</t>
  </si>
  <si>
    <t>{0688CFEF-FF6A-49AA-B580-76940C8D80CE}</t>
  </si>
  <si>
    <t>{2F4AA2A8-0B59-4900-A14A-78C9F274C19B}</t>
  </si>
  <si>
    <t>{9B7A61B7-30FB-42E2-A54F-35C8D313BB07}</t>
  </si>
  <si>
    <t>{BD23C035-056F-4AD7-A086-36FF9F2558A5}</t>
  </si>
  <si>
    <t>{CC0DFD03-2A4F-4BD4-AF4E-0F8779DA5A2E}</t>
  </si>
  <si>
    <t>{96AD5507-3366-45E9-B5FA-7E811919E562}</t>
  </si>
  <si>
    <t>{4E3FA5BC-0236-4793-8807-FD85B283C3BF}</t>
  </si>
  <si>
    <t>{09B9F992-46D1-4696-BD9C-7FD5435B13CD}</t>
  </si>
  <si>
    <t>{E714398D-BC2D-43B2-9951-2AD9A413D5D7}</t>
  </si>
  <si>
    <t>{36B32544-DEF7-4096-AB75-563851C0617F}</t>
  </si>
  <si>
    <t>{BDB09BC5-8050-4EFE-9016-BE3562E9BB08}</t>
  </si>
  <si>
    <t>{698CD2C5-E120-459F-A23F-04A8888234DE}</t>
  </si>
  <si>
    <t>{3259A30D-B4D0-408C-88D0-E8BF74A82D6B}</t>
  </si>
  <si>
    <t>{A5BEA205-A9F4-48F3-94C0-E688BF348C91}</t>
  </si>
  <si>
    <t>{5432AB09-D279-4E25-B632-F5836645E5AE}</t>
  </si>
  <si>
    <t>{1FAC7152-72EE-45DA-A44E-CA19A1545B46}</t>
  </si>
  <si>
    <t>{C0F01E69-9F93-4D4D-8D86-CB0A070EC315}</t>
  </si>
  <si>
    <t>{E1A3FC92-B76C-48CB-84DB-744B364458A9}</t>
  </si>
  <si>
    <t>{F43EF6C4-244C-4962-86CF-16E6B2C2CE2B}</t>
  </si>
  <si>
    <t>{21A1AB90-B967-4A4C-B8EF-75C5832B59B4}</t>
  </si>
  <si>
    <t>{4B502E94-BC63-444D-97F4-1EC28A38BA53}</t>
  </si>
  <si>
    <t>{AB3E07F3-3C41-4C58-A2B8-17B0C98939B6}</t>
  </si>
  <si>
    <t>{28E58822-36B2-43B5-B53D-7F4F5742058C}</t>
  </si>
  <si>
    <t>{4E154C56-8D61-4DD9-B334-38A2D2B7D5F9}</t>
  </si>
  <si>
    <t>{F21D5548-87C5-4203-9E3D-CD068A9DE1D4}</t>
  </si>
  <si>
    <t>{3B292023-249F-4856-AFDC-2D104EEAFB24}</t>
  </si>
  <si>
    <t>{71EE22A9-54E8-4F93-8524-0761787FBCC8}</t>
  </si>
  <si>
    <t>8062-4A97-B3</t>
  </si>
  <si>
    <t>{BB40197D-8FD8-4879-A9EA-E7BF4A23B4B2}</t>
  </si>
  <si>
    <t>{2110205D-2FCD-4870-8F08-3E704F02468E}</t>
  </si>
  <si>
    <t>{3516023E-2DCF-4152-91DE-7A2C439C8014}</t>
  </si>
  <si>
    <t>{95D176FD-A0A7-4AB8-85A4-EA7BCB99FE67}</t>
  </si>
  <si>
    <t>{63861A55-1D4F-4862-A9C6-89A826AE52D1}</t>
  </si>
  <si>
    <t>{FFC27C18-9052-440B-84F1-41CA4C6BD0D1}</t>
  </si>
  <si>
    <t>{B397F0E6-9F16-4FBA-A64C-8617633DEF91}</t>
  </si>
  <si>
    <t>{E6B52D7C-D138-4CF0-BAAD-F4E38F6F0C08}</t>
  </si>
  <si>
    <t>{20D09F2B-3D2A-4571-ACA9-EFA22AF48E17}</t>
  </si>
  <si>
    <t>{675DDAA6-09C2-428A-A2A2-0E312DD5114E}</t>
  </si>
  <si>
    <t>{F80B3EC6-3250-4020-8471-1BB40A1E7959}</t>
  </si>
  <si>
    <t>{0CE5569D-C6F1-44B1-86E5-C9A25BCEB594}</t>
  </si>
  <si>
    <t>{6300FDA8-3210-47C8-B156-BEDFD1094C03}</t>
  </si>
  <si>
    <t>{7219E8E3-FD62-4EE2-9567-D371CB90D306}</t>
  </si>
  <si>
    <t>{86F574D4-5883-4891-BF7B-60FDA808CE4D}</t>
  </si>
  <si>
    <t>{88620173-9C4C-4B17-94C4-42AA52605770}</t>
  </si>
  <si>
    <t>{DA40931E-5F85-49F0-AC0D-E26EF7021ED8}</t>
  </si>
  <si>
    <t>{77B5593B-6D2C-495A-B5A6-5504EAE58308}</t>
  </si>
  <si>
    <t>{0CA41692-DE0A-48F4-BAFF-C3C81432C56A}</t>
  </si>
  <si>
    <t>{723AD32B-0022-4571-8C6D-FE51A5A4BF95}</t>
  </si>
  <si>
    <t>{009CBF38-A89B-4D98-B106-47C30368C0D6}</t>
  </si>
  <si>
    <t>{70EA1F97-0B78-45C1-9879-BE269E705C04}</t>
  </si>
  <si>
    <t>{8BB1ED57-2D72-43F4-8850-D1F8407D69CB}</t>
  </si>
  <si>
    <t>{27D52EE6-085F-4134-94D0-F856E723C4D7}</t>
  </si>
  <si>
    <t>{E7B179DF-1E98-47B7-B805-656BA322213C}</t>
  </si>
  <si>
    <t>{C8585459-A582-459D-852F-F62275FCF8BD}</t>
  </si>
  <si>
    <t>{114BB9D7-C01B-402B-82C5-30D83293EA0A}</t>
  </si>
  <si>
    <t>{058B2778-DC0F-44B6-B782-ECA03532C392}</t>
  </si>
  <si>
    <t>{C05E7808-DF5C-4BA3-B034-5A04FAD8906F}</t>
  </si>
  <si>
    <t>{D02BA12B-A634-4D34-B61A-F4CAAB683D3A}</t>
  </si>
  <si>
    <t>{4B633124-EC8F-4FB9-A1FA-3EEC302F5224}</t>
  </si>
  <si>
    <t>{85D5D534-289E-40EB-8F94-0FD49F46E3F3}</t>
  </si>
  <si>
    <t>{FCA671FA-39F0-41D0-ACAC-F4BEC93B0925}</t>
  </si>
  <si>
    <t>{9A7F500C-C2EB-402A-A4FA-E895241EFD98}</t>
  </si>
  <si>
    <t>{A1D12FE2-4A6F-4F74-A10D-67EA8D59DD7E}</t>
  </si>
  <si>
    <t>{7155BD12-B4D2-4373-9B56-B1FA36412A8F}</t>
  </si>
  <si>
    <t>{7EFBB27B-5DED-4339-9AE6-66038B6E06C2}</t>
  </si>
  <si>
    <t>88F6-4172-B3</t>
  </si>
  <si>
    <t>{B4C17320-DE5C-4CEE-B0A8-1749B6903DD3}</t>
  </si>
  <si>
    <t>{229234BE-45D6-470E-B7EC-BC15AE8CAB59}</t>
  </si>
  <si>
    <t>{C35D9EDC-BACB-4919-ACBC-EEA624799D15}</t>
  </si>
  <si>
    <t>{5FCE9988-7914-46DE-986F-B5DFA68391C4}</t>
  </si>
  <si>
    <t>{FF4F4C72-4A7D-4B7B-83DC-CE98C35B3F81}</t>
  </si>
  <si>
    <t>{9D0E688B-C7A6-4EDA-98CF-B12F5DE7765B}</t>
  </si>
  <si>
    <t>{0C74E699-830B-40DD-8531-8D74A673262B}</t>
  </si>
  <si>
    <t>{4B99EEC0-EAC7-4029-925D-9B34C5654EA6}</t>
  </si>
  <si>
    <t>{28A53950-B99B-4123-9D04-3DCD18FAB6D7}</t>
  </si>
  <si>
    <t>{263B9225-32B4-4C14-BC0D-B459346C4FC3}</t>
  </si>
  <si>
    <t>{8EC9AB1B-8436-455A-84AF-D025605C0108}</t>
  </si>
  <si>
    <t>{905A81E5-6F9D-4EA3-B66A-F613C258BF42}</t>
  </si>
  <si>
    <t>{59D3CDD9-5C93-47BF-B61D-C1C1537E3419}</t>
  </si>
  <si>
    <t>{1E4CFBFF-5A75-4711-8F17-4C7300D25F5E}</t>
  </si>
  <si>
    <t>{A04685FF-CCA3-4D3A-89C4-5FEEF3231A7F}</t>
  </si>
  <si>
    <t>{9A3D8F85-19A6-4F8E-9A1C-5BB88C4927B6}</t>
  </si>
  <si>
    <t>{8BEC74F8-9C40-450D-8264-81A6947B8505}</t>
  </si>
  <si>
    <t>{7A5BC1F1-EBC8-47D5-A185-0BC0E2812E99}</t>
  </si>
  <si>
    <t>0363-4D92-B0</t>
  </si>
  <si>
    <t>{A11C28C7-4F82-44DB-B4D6-EC030A21B2A8}</t>
  </si>
  <si>
    <t>C1B5-40D6-8D</t>
  </si>
  <si>
    <t>{A85742ED-2367-4212-A5EA-76546272B5EA}</t>
  </si>
  <si>
    <t>{E7E4E91E-3C82-4F77-A071-F321078C6332}</t>
  </si>
  <si>
    <t>{2C1234EA-91E5-4EB1-96B9-7EA7A8C6DF33}</t>
  </si>
  <si>
    <t>{D200A8F2-FE48-4D33-B697-85723DF01C68}</t>
  </si>
  <si>
    <t>{A96445F1-D394-4661-AD55-AA58BDB661E7}</t>
  </si>
  <si>
    <t>{AEF0AD30-79FC-4A30-B872-1DAEDADA832B}</t>
  </si>
  <si>
    <t>{3122E224-768E-457F-93F7-3CBD4F2C1625}</t>
  </si>
  <si>
    <t>{04FB5981-677A-4EF4-B64D-31094FE47AAD}</t>
  </si>
  <si>
    <t>{C6DD792D-3B41-4F92-9EA7-701E5B2EBB3E}</t>
  </si>
  <si>
    <t>{169D1A0E-76CE-4C00-94DD-157D72009240}</t>
  </si>
  <si>
    <t>{09672FEC-C7D3-48BC-B582-C99578F64C2A}</t>
  </si>
  <si>
    <t>{BA5C7BD7-7049-45C3-9E1C-86535CF038C8}</t>
  </si>
  <si>
    <t>{7605D719-42DC-4717-8E84-1D08B2D53A7C}</t>
  </si>
  <si>
    <t>{AFA116ED-AEF2-4903-A96C-D682D53E8B50}</t>
  </si>
  <si>
    <t>{9B463860-9EA8-467C-A437-A424912846C5}</t>
  </si>
  <si>
    <t>{962C127F-353A-4A3B-9C71-184C4FD6F069}</t>
  </si>
  <si>
    <t>{AB29A5EB-FF8C-43AB-801D-36E067F932FD}</t>
  </si>
  <si>
    <t>{6A0C87B0-7D52-43C8-8B43-5E204650950C}</t>
  </si>
  <si>
    <t>{55276B16-8AE1-4B63-8269-2A6EA912D71D}</t>
  </si>
  <si>
    <t>{DE1352D9-0717-4C07-8E22-CF4E94864A3E}</t>
  </si>
  <si>
    <t>{DFA8084D-FD24-4AE7-A073-80CC8A1179B0}</t>
  </si>
  <si>
    <t>{37E33E0F-21B7-454F-B043-9ECBDC5289CF}</t>
  </si>
  <si>
    <t>{74106DD3-AAB9-43BA-9927-199942A295D5}</t>
  </si>
  <si>
    <t>{C07B0310-D7ED-4997-A927-C7E4EE62DCB1}</t>
  </si>
  <si>
    <t>{2A500FAA-8205-432A-BFEC-700EF8F36AF1}</t>
  </si>
  <si>
    <t>{1B83D290-E8E7-44DD-B958-B9CD30EF55A1}</t>
  </si>
  <si>
    <t>{B302369D-580D-42F5-8263-AE6C90F5D909}</t>
  </si>
  <si>
    <t>{F767775D-FD15-42F9-84E7-D7FDF019D4FA}</t>
  </si>
  <si>
    <t>{47EA726C-F2C4-4715-BC2B-868038238326}</t>
  </si>
  <si>
    <t>{44D20FA2-E791-41F3-9ACC-AA676E639162}</t>
  </si>
  <si>
    <t>{323F7BA2-E4A5-4598-95CF-4FF60D726BC9}</t>
  </si>
  <si>
    <t>{4197581D-5F85-45C4-A9D2-4EC7E276AFA0}</t>
  </si>
  <si>
    <t>{7F3BB3A7-0095-4942-B352-9DD50F801BF4}</t>
  </si>
  <si>
    <t>{AE06177C-8FFB-42CC-ADF4-A31569E38E8E}</t>
  </si>
  <si>
    <t>{E8CEFD3A-0097-4FC6-A87E-473595B4693D}</t>
  </si>
  <si>
    <t>{6F6420A5-1DFF-45A2-9C9B-B0AA51F8E8A8}</t>
  </si>
  <si>
    <t>{01EC70C8-D527-4336-BFEF-EC82C3B94A89}</t>
  </si>
  <si>
    <t>{8170C499-0E0A-4CBF-BB4D-7C4C31975945}</t>
  </si>
  <si>
    <t>{53B15A1E-A517-47D0-8196-89DD9BD5AE9E}</t>
  </si>
  <si>
    <t>{A445AEAF-3FE7-4FF3-9B62-5754F960FCF3}</t>
  </si>
  <si>
    <t>{C38444E1-C928-41B2-B71E-AE1E82EDBDC7}</t>
  </si>
  <si>
    <t>{AF54D622-67B7-480C-90CA-08794D9CF1B9}</t>
  </si>
  <si>
    <t>{C38646F2-2C46-4FB6-8D31-CE0D3899259C}</t>
  </si>
  <si>
    <t>{8BE41913-71EF-4AB9-A4FD-82E444F86202}</t>
  </si>
  <si>
    <t>{9202176C-D786-453D-8624-388E05D03F44}</t>
  </si>
  <si>
    <t>{8F995C9E-6490-4B49-8C7C-5DB9EC5DF7FB}</t>
  </si>
  <si>
    <t>ACF1-4852-B7</t>
  </si>
  <si>
    <t>{95CA2F21-DA6B-443C-B7D2-A748AAB29E78}</t>
  </si>
  <si>
    <t>{5AABE8CD-41B7-4EA1-AEEC-1ACAAC8D4F8C}</t>
  </si>
  <si>
    <t>{DBCD1D00-FEFC-487F-916E-CB77507E5F20}</t>
  </si>
  <si>
    <t>{9B318CB9-F504-4CEC-92ED-B9E404D53329}</t>
  </si>
  <si>
    <t>{0DC89296-7C58-4855-8DAC-FC23B6A70F6E}</t>
  </si>
  <si>
    <t>{41B8F9AC-E967-4E80-9FCA-7D5991F249CB}</t>
  </si>
  <si>
    <t>{BD786766-D38D-43CE-9F8A-B4AE41DB3DAF}</t>
  </si>
  <si>
    <t>{70F523E0-31EC-4A8D-A729-D692E19AD183}</t>
  </si>
  <si>
    <t>{5D859FCD-423C-4261-B759-72189101BBE1}</t>
  </si>
  <si>
    <t>{BE0BA5AA-D6E3-48AF-9EE3-7E6270C57841}</t>
  </si>
  <si>
    <t>{9D77F170-6263-46B3-88E8-E76CE75FBEED}</t>
  </si>
  <si>
    <t>{8F86454A-1C51-4F75-9D68-1D2B4F9AC134}</t>
  </si>
  <si>
    <t>{BACFC59A-11BC-4864-ABBD-5F8A579D4E05}</t>
  </si>
  <si>
    <t>{024C10B1-B670-43E8-BFEA-97B456374547}</t>
  </si>
  <si>
    <t>{04E1797F-FC28-4FBA-BFFB-03E2144851F0}</t>
  </si>
  <si>
    <t>{CC558F8D-AA46-41D1-9D7B-B74C05BDE4C3}</t>
  </si>
  <si>
    <t>{E6C9B105-5F02-407C-92D0-59F7D6DE6E80}</t>
  </si>
  <si>
    <t>{30988835-E40D-4688-8BAB-14DB7592DC2B}</t>
  </si>
  <si>
    <t>{9F7E3317-574A-490D-9D7B-DF60972B8076}</t>
  </si>
  <si>
    <t>{CD801CBB-948C-4FDB-9810-D650C7F120CE}</t>
  </si>
  <si>
    <t>{26BC15D5-C227-4C52-BF98-4200EDB0142E}</t>
  </si>
  <si>
    <t>{9AE9FCEC-7468-4538-AFD4-D684BADB9D17}</t>
  </si>
  <si>
    <t>{9A792FFA-8774-4B51-93C7-6AADFE9C984C}</t>
  </si>
  <si>
    <t>{3DCF72CF-E5D1-4066-83A8-13AB3329DAE5}</t>
  </si>
  <si>
    <t>{1AC3B548-5408-44D0-AECE-CDCA6145204F}</t>
  </si>
  <si>
    <t>{F1851BA5-109F-4BC9-8E8A-DEAE2D3110DF}</t>
  </si>
  <si>
    <t>{A425D435-C8CE-4B88-8F1E-52D2EA2084CE}</t>
  </si>
  <si>
    <t>{F5793B4F-6321-4CD1-9386-6DACDA4BECA5}</t>
  </si>
  <si>
    <t>{27D31CDA-EA3C-4B24-A610-FE2C2757EB14}</t>
  </si>
  <si>
    <t>{7677C641-5127-4EF1-AB5D-158626510C60}</t>
  </si>
  <si>
    <t>{0BE9835D-F202-469D-A0D7-D432F8EFF50F}</t>
  </si>
  <si>
    <t>{7DE6D210-B9F3-4507-BB06-0E7917B18BBE}</t>
  </si>
  <si>
    <t>{2516E24C-771F-40FA-A170-C6C18C4B9FA0}</t>
  </si>
  <si>
    <t>{B96A20BB-E097-423F-8F0E-EFDA8052771D}</t>
  </si>
  <si>
    <t>{BAD9C7B8-49E9-4881-8DDC-CDEF8FFBABBE}</t>
  </si>
  <si>
    <t>{AA5E8215-1EEF-45CB-A7A5-DE7CD3A57C3D}</t>
  </si>
  <si>
    <t>{A94FA082-8209-4373-9679-CFB1563F6CF5}</t>
  </si>
  <si>
    <t>{BDBF9C4C-DD63-44DC-85EE-4BE19E890D0E}</t>
  </si>
  <si>
    <t>{61E7498A-3E8D-48FF-B204-E487897BB24A}</t>
  </si>
  <si>
    <t>{997206C3-8832-4EBB-A2B0-5F1FF657A53F}</t>
  </si>
  <si>
    <t>{A2B95400-1B3C-41A2-B766-C37B6DF07E0B}</t>
  </si>
  <si>
    <t>{3C128112-B815-4C0B-803C-F2DE336D94C1}</t>
  </si>
  <si>
    <t>{F4C2833B-6CEC-4AAD-AC8D-B4E1AFC78AC9}</t>
  </si>
  <si>
    <t>{A690CF78-8873-4F29-A9C5-999886AB6EEC}</t>
  </si>
  <si>
    <t>{D3C511D1-57D3-4527-AD7F-012584C52133}</t>
  </si>
  <si>
    <t>{66B2A4B5-CB82-4C7E-BD9E-D4D6FF716B83}</t>
  </si>
  <si>
    <t>{13AB1EC3-587B-46C6-9AA9-3F69BECFA2BF}</t>
  </si>
  <si>
    <t>{E4AFEF07-57F8-4C40-BC29-3932D12DAF10}</t>
  </si>
  <si>
    <t>{FF4DB632-4A96-418E-BE55-FBB2FDF2BED4}</t>
  </si>
  <si>
    <t>{70D17AA6-1D57-4F85-9329-0975B2459CC6}</t>
  </si>
  <si>
    <t>{800BE5A1-46DB-4BD8-BA97-3C7B0E6535D0}</t>
  </si>
  <si>
    <t>87E3-4F5C-AC</t>
  </si>
  <si>
    <t>{6885F0A5-D5AA-4582-AA0E-445786435FF4}</t>
  </si>
  <si>
    <t>{125A2CE0-3E5B-458D-84D7-74536ECEE70C}</t>
  </si>
  <si>
    <t>{577E2987-67A6-401A-8FDC-F2788BA11C35}</t>
  </si>
  <si>
    <t>B7D1-4895-B6</t>
  </si>
  <si>
    <t>{35C9ED40-9758-4410-89B3-82C0A5E591EB}</t>
  </si>
  <si>
    <t>{1B290BCE-97F8-452C-AC21-90E055BCA38F}</t>
  </si>
  <si>
    <t>{60D58C4A-CE19-43B9-82E1-BDBD7AE10086}</t>
  </si>
  <si>
    <t>{FE0E3D8E-ACCA-4BF2-8D9B-56501C766F6F}</t>
  </si>
  <si>
    <t>{3BDA91CE-1F25-4786-903D-61F67557245C}</t>
  </si>
  <si>
    <t>{6C9088AD-6175-40EE-B6C9-8ECD47FAF113}</t>
  </si>
  <si>
    <t>{73630600-5194-42A8-8CB2-5D1AEB8F3563}</t>
  </si>
  <si>
    <t>{48E2D4E1-4595-4C0B-9222-E40E4A1A1B59}</t>
  </si>
  <si>
    <t>{0B81AE36-2EF9-404A-8546-4D5E1D07861D}</t>
  </si>
  <si>
    <t>{E1BE1FE1-48D8-4F00-94F4-18F9C5090532}</t>
  </si>
  <si>
    <t>{7191B7D0-9674-4CAE-970A-9C8C81BE07E9}</t>
  </si>
  <si>
    <t>{B2356628-46B6-463D-8420-13B49B3213A7}</t>
  </si>
  <si>
    <t>{26173CE5-08B1-4EF0-9A85-777D41C9E511}</t>
  </si>
  <si>
    <t>{6F3054F2-D845-4B7A-8021-0F711477786E}</t>
  </si>
  <si>
    <t>{9B93323C-15D0-47CB-AF98-57EEE4278CE9}</t>
  </si>
  <si>
    <t>{34D2C537-4B48-44CE-A336-5D009F08D2E0}</t>
  </si>
  <si>
    <t>{033A2BF8-608F-4633-AB14-1F68F4C8F141}</t>
  </si>
  <si>
    <t>{5B477B72-09CD-448D-904C-72E4559C8DFE}</t>
  </si>
  <si>
    <t>{99A8B135-65D7-41AC-B64C-8D39B69E9B88}</t>
  </si>
  <si>
    <t>{6C010F61-1812-4E72-9A56-45C862E3DCA9}</t>
  </si>
  <si>
    <t>{E7363165-C9A8-4EBC-88C4-187942E4E629}</t>
  </si>
  <si>
    <t>93A4-4A4D-99</t>
  </si>
  <si>
    <t>{44F2A706-1BB9-4E21-9E59-3430D9F38DAD}</t>
  </si>
  <si>
    <t>{3242825E-2C64-4330-9CF5-21F982D32191}</t>
  </si>
  <si>
    <t>{DC184DA2-1D05-4A7A-94C9-78ABBB44A7B3}</t>
  </si>
  <si>
    <t>{8EB3A3B3-7A35-43BE-AAB4-6323FC5A23D7}</t>
  </si>
  <si>
    <t>{B2518F8D-3E7C-458C-80FB-A6A063D96980}</t>
  </si>
  <si>
    <t>{8BE7EDDB-73A8-49C5-8CAC-E0FCADB07EAF}</t>
  </si>
  <si>
    <t>{CDBA4DEB-0A56-435D-B821-94E8A68E8710}</t>
  </si>
  <si>
    <t>{CCEAD4DA-D05E-4D3B-B97C-BFDE6E90C6DB}</t>
  </si>
  <si>
    <t>{70F3A1F8-7AFD-479F-95DC-4A9A1CBB2159}</t>
  </si>
  <si>
    <t>{2E72D119-160D-4453-9F81-C507FF1F5AEC}</t>
  </si>
  <si>
    <t>{55AB9813-EF4A-4283-8954-02EB45CDABD9}</t>
  </si>
  <si>
    <t>{5FD08BF6-8227-4743-AF4B-902FD6B4B968}</t>
  </si>
  <si>
    <t>{84CDE74B-AE74-4A6E-9EC0-11A1E4698894}</t>
  </si>
  <si>
    <t>{C2B5C50C-18FD-4772-990B-471E0F741DC6}</t>
  </si>
  <si>
    <t>{916ACB41-C8B7-4481-BF23-1A02065F5625}</t>
  </si>
  <si>
    <t>{7E855354-A78A-4C82-AA2D-A7A226F61E1D}</t>
  </si>
  <si>
    <t>{0F6DE043-D883-4050-A093-666B467F33AB}</t>
  </si>
  <si>
    <t>{9B7288C0-5E5A-468F-A7A5-646B543A27EA}</t>
  </si>
  <si>
    <t>{40FDABDB-6C5E-41F1-ADBD-58D200C24245}</t>
  </si>
  <si>
    <t>{B4D70B6D-2D5B-416A-88FD-D70CACF03A18}</t>
  </si>
  <si>
    <t>{ACAD1F52-C4BD-4373-9916-057A8DB1EE69}</t>
  </si>
  <si>
    <t>{F1513D25-CBCC-4A83-B868-4608E244710E}</t>
  </si>
  <si>
    <t>{AC53F923-A4C5-4102-B162-BC56691DBBA6}</t>
  </si>
  <si>
    <t>{97E2BDC8-9149-4737-B159-CBEEF10A55DA}</t>
  </si>
  <si>
    <t>{A3EF6B94-9703-4959-98A3-0701288CDFBC}</t>
  </si>
  <si>
    <t>{05171DC0-8D94-4D8D-B409-29F59DA75B56}</t>
  </si>
  <si>
    <t>{2A724B7D-2356-44C0-8B54-9A09A86D1E3F}</t>
  </si>
  <si>
    <t>{4EF39558-64C5-43E6-BD13-CC611A85B557}</t>
  </si>
  <si>
    <t>{3F4328CA-4B8B-4210-AF28-1F8C3F6DD451}</t>
  </si>
  <si>
    <t>{03673ED6-15E2-4167-8275-4618E1903F69}</t>
  </si>
  <si>
    <t>{32E8513B-EAB8-40D4-A02C-5AB7A1C80CDE}</t>
  </si>
  <si>
    <t>{300C1A53-9F2F-4F70-8B07-73C0A1939900}</t>
  </si>
  <si>
    <t>{A777AF58-5693-4EDA-AF1F-D40FE3154138}</t>
  </si>
  <si>
    <t>{3167E013-9499-485A-8E80-FB4B31CD737E}</t>
  </si>
  <si>
    <t>{7E3802DF-B095-4739-A95C-C2FC82CB516F}</t>
  </si>
  <si>
    <t>{3B0AB98F-A9BF-45FE-BD58-4C83991C35FC}</t>
  </si>
  <si>
    <t>{79226669-75B5-40B7-8F2A-2602825A575B}</t>
  </si>
  <si>
    <t>{9B7D8C66-FBCF-4A3C-B2DB-355A4501D758}</t>
  </si>
  <si>
    <t>{BF2B00A5-52CF-4F49-A8DC-43D1A04D75A4}</t>
  </si>
  <si>
    <t>{B5DBA3F0-668C-4947-829A-12BC110FF7A3}</t>
  </si>
  <si>
    <t>8645-4FD3-B4</t>
  </si>
  <si>
    <t>{B187FE96-837F-438F-92E4-DEE40B52641D}</t>
  </si>
  <si>
    <t>{0B53AE19-3489-44C3-A466-E148658F407D}</t>
  </si>
  <si>
    <t>{BC6E2DD2-2A1C-474A-81DA-513951751D6B}</t>
  </si>
  <si>
    <t>{CA880D15-B873-4FCA-9273-9FFCD0CDF4D8}</t>
  </si>
  <si>
    <t>D7EC-42C8-AF</t>
  </si>
  <si>
    <t>{BE183048-2383-43ED-A7B3-5AE28665B2D2}</t>
  </si>
  <si>
    <t>{AEDB3A68-0D56-4F1E-B89E-2DDBF2240A1A}</t>
  </si>
  <si>
    <t>{6861AF43-907C-48A5-A783-FBE73515979B}</t>
  </si>
  <si>
    <t>0B65-4374-89</t>
  </si>
  <si>
    <t>{A96DAC50-95C4-4201-82D8-211512BDF158}</t>
  </si>
  <si>
    <t>{CF22C901-89B3-4797-A9A2-7C6848230A05}</t>
  </si>
  <si>
    <t>{BEAC3A9C-F1DB-4155-8416-A53B5B431267}</t>
  </si>
  <si>
    <t>{A3DA862F-A8C1-4D51-BCE1-EA2D67249AF0}</t>
  </si>
  <si>
    <t>{AC420B7E-47B6-44FA-9DED-36EC57CF6ADE}</t>
  </si>
  <si>
    <t>{141407C7-D57F-40CE-857F-C4B30602C351}</t>
  </si>
  <si>
    <t>{B5E955D4-BF0B-4659-8F35-328C3B18D0E7}</t>
  </si>
  <si>
    <t>{5EA2185A-89E6-423D-A6C8-F785BC8AAAE7}</t>
  </si>
  <si>
    <t>{6114FBA2-614E-477A-A784-32784340D6C5}</t>
  </si>
  <si>
    <t>{FE11AF1C-1FD7-413D-BA5E-CD0E683BACE2}</t>
  </si>
  <si>
    <t>{B5BE14C2-A844-45F9-B1A0-D1886D2C1BD0}</t>
  </si>
  <si>
    <t>{7F392707-4863-4A0F-99CD-83003A46F233}</t>
  </si>
  <si>
    <t>{7DB39F89-6CE7-4E16-892F-FCA8B6EFB0A1}</t>
  </si>
  <si>
    <t>{4A1DEC56-11DF-4B3B-8C6E-0312D7BE1640}</t>
  </si>
  <si>
    <t>{233B1A36-D55C-4BAF-A437-F75910738D00}</t>
  </si>
  <si>
    <t>{6F6AD61B-DF90-4D4E-8369-D439D10CB615}</t>
  </si>
  <si>
    <t>{F76BF020-C1F2-4D64-A939-06451933E3A2}</t>
  </si>
  <si>
    <t>{A1684109-1EF2-4116-BCD5-E7AE76FC94D9}</t>
  </si>
  <si>
    <t>{F899827D-63A3-4699-BCEC-4A0ACD5A9D3E}</t>
  </si>
  <si>
    <t>{47E181C5-4F4A-4B52-A8E8-4551EA781DB7}</t>
  </si>
  <si>
    <t>{EACECE71-5BB0-41B9-9787-8E76DF9CFEAA}</t>
  </si>
  <si>
    <t>{D809E2C2-82C5-4D46-92F5-CB2C003EF1ED}</t>
  </si>
  <si>
    <t>{455D0628-C754-4F65-9955-CC9A4ED064B8}</t>
  </si>
  <si>
    <t>{F939DE77-539F-442A-8EA7-0F1F4374A36B}</t>
  </si>
  <si>
    <t>{7AA55494-93A0-420F-A808-55B456AF67B4}</t>
  </si>
  <si>
    <t>{FA7CE934-7533-441E-885E-4B1F7A6D36D8}</t>
  </si>
  <si>
    <t>{6E13C49C-17FE-42AE-9464-FF5E648342F5}</t>
  </si>
  <si>
    <t>{2721830E-3FD1-437A-B37D-C60D03781940}</t>
  </si>
  <si>
    <t>{08AC8013-0551-40F6-A98E-59A040338F19}</t>
  </si>
  <si>
    <t>{0F1F23E1-3D88-4823-B7E9-82C6EBD92461}</t>
  </si>
  <si>
    <t>{A725ECEA-E8D9-4597-9B73-C0D6464B1BB6}</t>
  </si>
  <si>
    <t>{0E80A78F-27C6-4C40-8242-1742012960FA}</t>
  </si>
  <si>
    <t>{0CFF7960-CBE6-4228-A86A-1BB2DBA05A8F}</t>
  </si>
  <si>
    <t>{E522BC85-DAE2-45FE-8573-E8581ED5CB85}</t>
  </si>
  <si>
    <t>{3D579041-643E-496A-B868-D325066D8196}</t>
  </si>
  <si>
    <t>{52E02E53-8A21-4B77-AFA0-AD3B7D0CEB1B}</t>
  </si>
  <si>
    <t>{15381CD2-DEDF-4775-A39D-FC2DBE88646C}</t>
  </si>
  <si>
    <t>{F708B77E-7D7D-4BC7-A55B-727EE41ED73D}</t>
  </si>
  <si>
    <t>{05A150C2-ED9D-4E98-B030-37ED2BCD23F8}</t>
  </si>
  <si>
    <t>{8DE72C39-C7B9-4C45-972D-E94DA752D13C}</t>
  </si>
  <si>
    <t>{AC86D20C-C376-47F1-A76E-BAC2E3EFA5A8}</t>
  </si>
  <si>
    <t>{E2FFB27B-E779-47CE-B899-B9F5D0C2A747}</t>
  </si>
  <si>
    <t>{11545440-EACC-4E51-AF7E-5E249F6036E3}</t>
  </si>
  <si>
    <t>{2DA7396A-E43C-4E72-86F4-71208E2C621F}</t>
  </si>
  <si>
    <t>{825D7A2D-D910-426F-9459-5A329C04EF27}</t>
  </si>
  <si>
    <t>{6A65E20C-4A93-4F3A-9B76-F834AAE907B3}</t>
  </si>
  <si>
    <t>{0C5FD19E-4559-4607-899E-0BC4BBD3C402}</t>
  </si>
  <si>
    <t>{FF74BE1E-C813-49D4-BFD6-1F6BE1070D83}</t>
  </si>
  <si>
    <t>{C6DB5B41-2DD8-43E8-8A1D-148880C3E5C3}</t>
  </si>
  <si>
    <t>{68681EC4-5817-4D2C-9B01-7120F7E88F8C}</t>
  </si>
  <si>
    <t>{4724D355-C330-4D88-90CD-BC8335CBC7A3}</t>
  </si>
  <si>
    <t>{0CDDE55B-5D25-4ADB-AFF3-C384ED0400F5}</t>
  </si>
  <si>
    <t>{75529AD4-4B98-46AE-8FCE-43E7695F805D}</t>
  </si>
  <si>
    <t>{DDCCBE08-4966-44B0-BF6D-FAB013F0B6FB}</t>
  </si>
  <si>
    <t>{913D6FE5-7042-4E6D-B302-396D0F800FE5}</t>
  </si>
  <si>
    <t>{012FF839-BD85-49AA-B65B-7138E96BDE3E}</t>
  </si>
  <si>
    <t>{9D9FC082-F498-4BC8-B8E1-9F126CF5B00E}</t>
  </si>
  <si>
    <t>{5F47C317-C8CD-4834-BC0C-2BA4B21514F2}</t>
  </si>
  <si>
    <t>{68A69D8D-5D2C-4616-A38A-EF0D8D764BB0}</t>
  </si>
  <si>
    <t>{0562113E-85DF-4537-8BEC-B25B4CDFE237}</t>
  </si>
  <si>
    <t>826F-457B-84</t>
  </si>
  <si>
    <t>{68242117-DA27-4451-B01C-53C259E79A14}</t>
  </si>
  <si>
    <t>{1C9C480A-39D1-4C61-8889-310228613549}</t>
  </si>
  <si>
    <t>{AF6ABE76-3B13-4E47-A678-7ADB34DEF59A}</t>
  </si>
  <si>
    <t>{21EF1D25-AA31-482F-899E-945AC5E2BDC6}</t>
  </si>
  <si>
    <t>{954F0C62-161B-4AC7-9E4D-DE57FA43C5AD}</t>
  </si>
  <si>
    <t>{EA321A3B-8568-4520-AD97-323AC8B4E795}</t>
  </si>
  <si>
    <t>{5B06DCA4-3598-48E6-A101-E4C221CD9835}</t>
  </si>
  <si>
    <t>{0329FB63-94DD-44BA-A3B9-C91814DB3409}</t>
  </si>
  <si>
    <t>{DC69927A-414B-44F7-B0F2-725CB9E8C74D}</t>
  </si>
  <si>
    <t>1264-43E6-B7</t>
  </si>
  <si>
    <t>{5E13C229-6EB4-4666-8EFB-65B462125DD4}</t>
  </si>
  <si>
    <t>{EBF7915C-F0DE-4940-BEF1-F84CCD151EE9}</t>
  </si>
  <si>
    <t>{E7567796-00ED-4F7C-BF4D-54848A02B7EE}</t>
  </si>
  <si>
    <t>{E7031167-16DA-4C3F-AFC4-DB7DD750329A}</t>
  </si>
  <si>
    <t>{E0AE9847-EDA4-40FA-AA23-7E820A82D26D}</t>
  </si>
  <si>
    <t>{1DCB7515-F6CC-4C3D-A988-1EA02581D530}</t>
  </si>
  <si>
    <t>{404A99FC-8687-4B3F-BBC7-EBE6AE8ECC4A}</t>
  </si>
  <si>
    <t>{74BDCDA2-5BFE-4DC6-B2F7-797F2CAA0AC0}</t>
  </si>
  <si>
    <t>{4F268C6C-D500-40A9-A271-52D302C46462}</t>
  </si>
  <si>
    <t>{5800C0F6-E2B2-4C44-B81B-780CF625AE32}</t>
  </si>
  <si>
    <t>{2E3B8D3E-8362-418C-8852-247E0D02586D}</t>
  </si>
  <si>
    <t>{A5BA89FD-DCBB-48DB-BECA-EFB83BAF6F32}</t>
  </si>
  <si>
    <t>{2D1AB07B-6124-468E-8299-BCAA4195252C}</t>
  </si>
  <si>
    <t>{C47BE4F2-AF61-46E1-BFCF-FC4E39BF4F05}</t>
  </si>
  <si>
    <t>{E677E1AE-C026-4801-A502-B11A708C306F}</t>
  </si>
  <si>
    <t>{0C7D6244-D521-4761-9550-CCF0BF712A0C}</t>
  </si>
  <si>
    <t>{E1CBC63A-9677-49CC-B7C9-A9EFE0C883DF}</t>
  </si>
  <si>
    <t>{6B37DD5A-1580-4260-B269-9BA789619592}</t>
  </si>
  <si>
    <t>{D472807F-6620-4DCB-AA72-75157D5C5F65}</t>
  </si>
  <si>
    <t>{AB11E37D-267E-47C7-B735-4128C0074C63}</t>
  </si>
  <si>
    <t>{729C0C54-005E-46A9-BD6D-B2787D1EFABE}</t>
  </si>
  <si>
    <t>{C3F3EBA5-EB04-437D-8B22-9C3E5B8D9AC1}</t>
  </si>
  <si>
    <t>{D87DC568-F7C5-406E-A70A-A8E433B6A82D}</t>
  </si>
  <si>
    <t>{B0D8C63C-7077-40C1-8145-B11ED27D152F}</t>
  </si>
  <si>
    <t>{8122AB4C-9718-4BA4-BDF0-8B1F6F025528}</t>
  </si>
  <si>
    <t>{806C963F-E5E6-4447-8FB3-32D00F015332}</t>
  </si>
  <si>
    <t>{72C2209B-4F18-4F5F-B69D-9102677A351A}</t>
  </si>
  <si>
    <t>{4A5CC2A2-CBB9-4A1D-9DE6-B0C6196F819A}</t>
  </si>
  <si>
    <t>{8B3F2826-3515-494C-BB0E-B46D8E490377}</t>
  </si>
  <si>
    <t>{53870CC6-AEDC-45F2-9D2D-B10425DA5E54}</t>
  </si>
  <si>
    <t>{49CE2494-D0C7-4C9C-82AF-221ABB227A87}</t>
  </si>
  <si>
    <t>{84BB95A5-4B27-4B67-8BD0-686E919F2F89}</t>
  </si>
  <si>
    <t>{6FB84001-6DC6-46AB-9F91-EC966FEC4FA0}</t>
  </si>
  <si>
    <t>{1406650F-FF04-4901-A872-24B94771B191}</t>
  </si>
  <si>
    <t>{C5BD57F2-B210-4A1B-BCCE-0C18601640B0}</t>
  </si>
  <si>
    <t>{ED3715EC-2439-4E96-83F6-E4E85DE8362C}</t>
  </si>
  <si>
    <t>{9A228563-4E15-46B6-9094-0CFB961CED30}</t>
  </si>
  <si>
    <t>{4CC89293-B89F-43A7-9803-E04D27ACE18E}</t>
  </si>
  <si>
    <t>{5FC78ABB-2357-4F52-98FF-FEFA2C62B1FF}</t>
  </si>
  <si>
    <t>{6AC06EED-8840-4FC3-A6A6-1322DB5AFEFA}</t>
  </si>
  <si>
    <t>{C7A1B5EF-966F-487F-ABDF-149B8A61AD35}</t>
  </si>
  <si>
    <t>{07EEB1AF-924F-496E-BD42-4DF0944CE1D3}</t>
  </si>
  <si>
    <t>{14B70DFA-5409-436C-9C8F-323D3651CE36}</t>
  </si>
  <si>
    <t>{6D765641-BB60-4BB4-BD48-124C2EAF03E0}</t>
  </si>
  <si>
    <t>{5FEE663F-68DC-4551-ACF8-3E569A8CF218}</t>
  </si>
  <si>
    <t>{D34C423F-1918-4514-AC52-A3BFD53D2776}</t>
  </si>
  <si>
    <t>{2EB87269-8C32-4FB3-98DA-D618BCEFFB88}</t>
  </si>
  <si>
    <t>{08780D61-2B59-4A6B-90B3-52ECC9E6CA27}</t>
  </si>
  <si>
    <t>{98FE984D-9C0A-48C0-AF65-FDA6D761A271}</t>
  </si>
  <si>
    <t>{1017AEEB-6BE1-4FEB-9205-7CC7F87861F6}</t>
  </si>
  <si>
    <t>{4A6CEC87-5F2B-4E3E-A3BC-2A6B846EF274}</t>
  </si>
  <si>
    <t>{D1B35DB3-5AE4-4D42-8588-3DCB3FA4F349}</t>
  </si>
  <si>
    <t>{CF7C83A1-E600-4788-B3F0-2225BCDDE44A}</t>
  </si>
  <si>
    <t>{16983A6E-D780-4862-BFE6-674093150CB6}</t>
  </si>
  <si>
    <t>{9283123F-3E55-4213-A12C-A9D94A2430CB}</t>
  </si>
  <si>
    <t>{15798C26-92DF-4773-9575-9CBB857A09E4}</t>
  </si>
  <si>
    <t>{A4FFA622-6636-48EA-A0D1-4C0A3B3B3D69}</t>
  </si>
  <si>
    <t>{68C9F4C0-181D-4DAF-9CDD-5245DB795A79}</t>
  </si>
  <si>
    <t>{1A9CC86B-6C1F-4B24-9C75-7069B5AA3181}</t>
  </si>
  <si>
    <t>{3F491241-7E06-489E-9185-AA23AA4F786C}</t>
  </si>
  <si>
    <t>{74826C4E-F398-468D-BEB2-E6AD3F7932F3}</t>
  </si>
  <si>
    <t>{02FC7008-75C6-4762-B0FE-660CD6CD37B1}</t>
  </si>
  <si>
    <t>{B70012F8-90F2-41F0-BBC6-15E3BDA1B64A}</t>
  </si>
  <si>
    <t>{3B12BF08-AA24-4A15-8D9C-7E7C382B1A29}</t>
  </si>
  <si>
    <t>{74A8E692-EF44-441D-8EF6-4D1D6E702765}</t>
  </si>
  <si>
    <t>3FDB-4564-98</t>
  </si>
  <si>
    <t>{1BFFFDB0-510C-485E-83F5-1CC58958B506}</t>
  </si>
  <si>
    <t>{A028268D-57C7-4CA8-9315-C7C3117B33BC}</t>
  </si>
  <si>
    <t>{3BC14B5B-5D76-4E03-9F19-F2B76F200890}</t>
  </si>
  <si>
    <t>{1C2C6734-0CB6-475A-AC9C-9D08093EBEFE}</t>
  </si>
  <si>
    <t>{2AC86D86-A1AD-484B-9E22-C1146A6E58CC}</t>
  </si>
  <si>
    <t>{1E7CB626-353C-4605-B067-796FE523D14C}</t>
  </si>
  <si>
    <t>00A2-4AD1-88</t>
  </si>
  <si>
    <t>{1A21BCED-C90D-4B0F-8BEA-2336732139C0}</t>
  </si>
  <si>
    <t>7EDD-4CB6-B2</t>
  </si>
  <si>
    <t>{89279B04-0C75-445C-B2A9-7679E62CF7FC}</t>
  </si>
  <si>
    <t>FEE3-4994-8E</t>
  </si>
  <si>
    <t>{58C3F6D9-AA0C-4F71-9E49-244DCABC62B8}</t>
  </si>
  <si>
    <t>{79A17B97-5A8C-43CC-A329-C20E8D09D7C4}</t>
  </si>
  <si>
    <t>{67D20218-10F7-472A-AB40-F3762FE58599}</t>
  </si>
  <si>
    <t>{137E94E7-F768-46B0-830B-B1789352F164}</t>
  </si>
  <si>
    <t>{B1625081-2388-4E70-A99C-E3B67221F30D}</t>
  </si>
  <si>
    <t>{5FD5D7EA-B974-4A10-B61D-055327B392C5}</t>
  </si>
  <si>
    <t>{442858C0-0B35-4960-BCA0-06CF6581BB92}</t>
  </si>
  <si>
    <t>{82D7DAE3-2379-47B0-9E92-47DAAF6711B2}</t>
  </si>
  <si>
    <t>{5533476C-15C0-4E2A-8ED5-F21AA0B3FA9F}</t>
  </si>
  <si>
    <t>{0E895317-75FE-403A-AB68-F287F7C6921E}</t>
  </si>
  <si>
    <t>{35280C04-3665-4CA0-BC81-0D44F28A955B}</t>
  </si>
  <si>
    <t>{B8BCB1C8-B5CE-4C56-BAD1-AF8A7B948A74}</t>
  </si>
  <si>
    <t>{9B72998E-16E4-4A93-8236-F580C25302EF}</t>
  </si>
  <si>
    <t>{08F64DAB-9DAC-43FB-A58B-495C285CF249}</t>
  </si>
  <si>
    <t>{A36E8E98-B344-44AD-9BB5-AF53156558FD}</t>
  </si>
  <si>
    <t>{0A8C929F-402F-4191-8B9B-49607B5FC34C}</t>
  </si>
  <si>
    <t>{44D030AB-23AE-4FBC-8D96-364BFCF0861F}</t>
  </si>
  <si>
    <t>{713F08E5-B6CF-48CA-9E87-252391E99E25}</t>
  </si>
  <si>
    <t>{16C9F31E-CC86-45A7-9DDB-67FF4956B89B}</t>
  </si>
  <si>
    <t>{46C906E2-A611-4782-87E5-5B294FF850FE}</t>
  </si>
  <si>
    <t>{759D39EB-EFC7-4CAE-890E-6D4A1BC7A4CF}</t>
  </si>
  <si>
    <t>{E36DC81A-0C11-4294-91DF-CAD313090493}</t>
  </si>
  <si>
    <t>{9281DB44-E2F5-47D4-8E2F-5A3EE08CB090}</t>
  </si>
  <si>
    <t>{D5EAD088-F1EB-4B6C-9921-750BD0EB3AF6}</t>
  </si>
  <si>
    <t>{6BD09C13-680D-4937-8E48-D9213318C347}</t>
  </si>
  <si>
    <t>{DDB2B92C-13A2-4735-A2B3-A818751B4130}</t>
  </si>
  <si>
    <t>{F35BD95D-E049-47D8-A1EA-47F93C3A9870}</t>
  </si>
  <si>
    <t>{1612D7A7-CE76-4853-ACD5-7A95DF9EC3D0}</t>
  </si>
  <si>
    <t>{6579F54C-2028-4380-BA74-E5E2AC884A9C}</t>
  </si>
  <si>
    <t>{2F91C61C-56AE-40F0-B4EF-B9793CFFEE83}</t>
  </si>
  <si>
    <t>{9A9BFC9E-DD36-4E5C-9A83-D6DCE06E1B20}</t>
  </si>
  <si>
    <t>{E47C3DD0-6B8D-4936-80E4-59393ABE78C9}</t>
  </si>
  <si>
    <t>{0A0B13C6-97A4-4A82-A83C-F917BF3693A9}</t>
  </si>
  <si>
    <t>{C16B2F20-2249-4CE3-ABB7-949D90C739B1}</t>
  </si>
  <si>
    <t>{6C73FB0F-A434-445D-8BFD-04127AAA7CD6}</t>
  </si>
  <si>
    <t>{323803B8-3F4D-460D-89E9-9620DA967D6D}</t>
  </si>
  <si>
    <t>{C4C7EB47-FAFE-4FD3-9709-BAFDE605662E}</t>
  </si>
  <si>
    <t>{6E0A4A72-9D71-4E79-A217-0A1EAB488AB5}</t>
  </si>
  <si>
    <t>{16A30927-4F46-45E0-91C0-36F7796CA3BE}</t>
  </si>
  <si>
    <t>{70442ED8-A65C-45B1-ACB7-449DF960F5E9}</t>
  </si>
  <si>
    <t>{9C90076B-3456-4FE6-BCA5-58D9A1EFB9E5}</t>
  </si>
  <si>
    <t>{A6079C2F-C115-45ED-834B-73C496E9710F}</t>
  </si>
  <si>
    <t>{E9832680-3876-4166-8DD2-BA3BF8B4BA35}</t>
  </si>
  <si>
    <t>{E8C1EA85-71B6-4818-BB19-98AFA1F95062}</t>
  </si>
  <si>
    <t>{B363295C-4A65-472E-8E35-E1248EF3DB85}</t>
  </si>
  <si>
    <t>{DA51D9F4-B430-4770-B897-D4F3782AD14C}</t>
  </si>
  <si>
    <t>{8531E013-5B33-412D-859A-CD223C413E68}</t>
  </si>
  <si>
    <t>{1A854FC1-BF12-45AB-80AD-D7149F00B803}</t>
  </si>
  <si>
    <t>{9BA547D3-F145-4F63-A441-5552F68F88E1}</t>
  </si>
  <si>
    <t>{8A09ABBF-5D39-426A-B617-6388B9BB0268}</t>
  </si>
  <si>
    <t>DCA1-4F74-BD</t>
  </si>
  <si>
    <t>{67F9A9C3-26AF-4920-A98D-FA798927EE85}</t>
  </si>
  <si>
    <t>{89F43F9B-876D-4648-8DF6-00932DC72D53}</t>
  </si>
  <si>
    <t>{7452CE09-4ED6-4A7B-AF3A-4BE143A552F9}</t>
  </si>
  <si>
    <t>{CE03B05C-4536-419D-8FD4-A4850DD5D067}</t>
  </si>
  <si>
    <t>{2026CEB9-03F3-4CFA-93AE-9C0D0E33660F}</t>
  </si>
  <si>
    <t>{7400968A-B6F4-4079-B9BC-2F89EAF75362}</t>
  </si>
  <si>
    <t>{9A4825C4-0A30-4E0D-8875-97D369042B5F}</t>
  </si>
  <si>
    <t>{68651EC9-4657-4910-AD09-BF65A222AB3F}</t>
  </si>
  <si>
    <t>1009-4D99-85</t>
  </si>
  <si>
    <t>{D56C6678-4B4D-47B6-A3C0-9216516C9E37}</t>
  </si>
  <si>
    <t>{A6D9B536-55B8-4D71-9AB4-7DDF25292B7D}</t>
  </si>
  <si>
    <t>{B4FD831D-0901-412D-9542-29AC3E58E967}</t>
  </si>
  <si>
    <t>{83E6EF58-EB52-439B-84E2-D9B5F5C920B5}</t>
  </si>
  <si>
    <t>{90715488-CCB3-4C8F-9EA0-AEF48617756B}</t>
  </si>
  <si>
    <t>{6BE9DF5C-44E1-455A-8D66-A961D3D0540A}</t>
  </si>
  <si>
    <t>{3B0C8452-EE4F-40FE-B7C0-7A5006B1B7AE}</t>
  </si>
  <si>
    <t>{57D0C65E-CD3D-49CD-A515-D945E7D9F295}</t>
  </si>
  <si>
    <t>{22F0924F-37C3-4722-9B55-7E0AC4A119F0}</t>
  </si>
  <si>
    <t>{539F751B-4CF8-4E05-A2F9-B6E61553ED8D}</t>
  </si>
  <si>
    <t>{C75FBAED-3087-49DE-A742-3BB770742002}</t>
  </si>
  <si>
    <t>{48E3EE76-869C-4AB2-A017-CACA52F39474}</t>
  </si>
  <si>
    <t>{4B0C884D-CF59-4DED-AF2F-AE0D76A96545}</t>
  </si>
  <si>
    <t>{84C7612A-1D39-4519-AFE5-0B6B86B0C618}</t>
  </si>
  <si>
    <t>{D4A95BE4-30A5-4E70-8766-BC34075B22BE}</t>
  </si>
  <si>
    <t>{EE1427E8-7EEB-4B59-BA16-FCC0F36F3CF6}</t>
  </si>
  <si>
    <t>{AA84E732-3289-4887-B4E7-52ADDC04A20E}</t>
  </si>
  <si>
    <t>{C1701C29-C62D-4EBC-9058-BF954A4286EE}</t>
  </si>
  <si>
    <t>{7AD64A4D-015E-4552-8DA9-6C9A13C9FAB1}</t>
  </si>
  <si>
    <t>{6C5862A0-D665-4B11-8B39-2DBC6FD9BFB3}</t>
  </si>
  <si>
    <t>7E34-4681-95</t>
  </si>
  <si>
    <t>{1E5B11CE-1C68-457D-BE24-C536C6F86A83}</t>
  </si>
  <si>
    <t>{FA67D66B-FE98-4EB9-9055-D910664A18E1}</t>
  </si>
  <si>
    <t>{A59C2888-4D2B-4DA1-A2E1-82882DAA866C}</t>
  </si>
  <si>
    <t>12A0-4CA7-93</t>
  </si>
  <si>
    <t>{2236B0E2-5ED7-4AC4-8815-83D96B2820FF}</t>
  </si>
  <si>
    <t>{53350FAD-03CC-449E-B5EC-EA0C184A6B51}</t>
  </si>
  <si>
    <t>{0BB7D616-C40B-49DC-B832-BA70288D7010}</t>
  </si>
  <si>
    <t>{202D398E-0948-40F0-A823-BAA341184F02}</t>
  </si>
  <si>
    <t>{7815DFF1-F75F-47A8-8D87-067981E6C611}</t>
  </si>
  <si>
    <t>{51A66C2B-0EE3-4427-93C8-87C3457EACD4}</t>
  </si>
  <si>
    <t>{3C863DA5-60C8-4143-AA0E-D6911BBF1ACB}</t>
  </si>
  <si>
    <t>{15A2A2AF-9313-4C00-A59C-52E346DA413E}</t>
  </si>
  <si>
    <t>{CBC65DC7-90FE-4FB1-8988-B850300BAC7F}</t>
  </si>
  <si>
    <t>{7A2FEF53-0AC0-435D-9056-EDCCA3350549}</t>
  </si>
  <si>
    <t>{833D8673-7D6D-4B90-ACDA-EA236B9B7699}</t>
  </si>
  <si>
    <t>{D0729126-1B39-40CC-86F3-FDB0DAEDF1DD}</t>
  </si>
  <si>
    <t>{31B5FE08-D700-47F8-BDE2-763870BFCD65}</t>
  </si>
  <si>
    <t>{070D7848-DA6C-4073-A64C-E173D83D239B}</t>
  </si>
  <si>
    <t>{EAB207DD-4A8C-4440-B940-D7507F996644}</t>
  </si>
  <si>
    <t>{AE535D09-D9AB-4828-A275-A45FCD41484A}</t>
  </si>
  <si>
    <t>{5E0CDBA6-CB88-4073-8A8B-95624B98CA6E}</t>
  </si>
  <si>
    <t>{2F1B5A31-2192-4AE4-AB48-87DD86704B37}</t>
  </si>
  <si>
    <t>{7BA526F9-5307-456A-9820-B4E61B2C9AA3}</t>
  </si>
  <si>
    <t>{472083AC-5127-47AF-B797-A68DDFA189FB}</t>
  </si>
  <si>
    <t>{D895F9C0-606C-4653-A8B9-BE9E48963C7C}</t>
  </si>
  <si>
    <t>361B-4CAF-A2</t>
  </si>
  <si>
    <t>{CFCEDBCD-E621-45C0-8F8C-B48D7613B007}</t>
  </si>
  <si>
    <t>{BC6C3922-477F-4D04-8630-10FB342945E6}</t>
  </si>
  <si>
    <t>{1268CCA1-B10C-4288-8B44-D56701D19F30}</t>
  </si>
  <si>
    <t>{DFD62501-68DD-4654-8339-42A9EDD186D2}</t>
  </si>
  <si>
    <t>{C1E26CA9-26DB-46E8-B554-964B024D6266}</t>
  </si>
  <si>
    <t>{5546C4C2-0E94-43CE-AF73-A47FDFA84E03}</t>
  </si>
  <si>
    <t>{DC41D2B0-94CF-4499-9CFE-5C8221F0A084}</t>
  </si>
  <si>
    <t>{677CE59C-7556-462E-A39D-5EC81D40C0F1}</t>
  </si>
  <si>
    <t>{8CCC2FE3-68E0-4702-B9F3-76179F665914}</t>
  </si>
  <si>
    <t>{45C5756F-E08B-450F-8795-06AC0786BD50}</t>
  </si>
  <si>
    <t>{AA6FB08D-295B-4667-AAE6-6ACC99A76978}</t>
  </si>
  <si>
    <t>{A3E63036-396B-491E-847C-76A0E36A6D74}</t>
  </si>
  <si>
    <t>{15A035D9-9415-43AC-9222-6B4009224E6B}</t>
  </si>
  <si>
    <t>{ECE42D21-569B-479A-A4F4-571CA28A34E8}</t>
  </si>
  <si>
    <t>{D3222425-A8DF-47EA-85EC-125BB7E5D05F}</t>
  </si>
  <si>
    <t>{EC566093-0491-4749-993D-94731D018C8D}</t>
  </si>
  <si>
    <t>{6FB66E05-C30C-4F1E-96D7-A845B630C1C3}</t>
  </si>
  <si>
    <t>{6995B493-8160-44AA-B5FC-B55A92B0BD9C}</t>
  </si>
  <si>
    <t>{6593A021-6E3F-478E-911E-9C298D6C2FE6}</t>
  </si>
  <si>
    <t>{6FE406AA-458A-4E50-9495-DC96BAE8C7A7}</t>
  </si>
  <si>
    <t>{4564DF93-F039-455E-B34E-22B34CA4369C}</t>
  </si>
  <si>
    <t>{F9886665-C940-4707-8FA3-056D2AB9A902}</t>
  </si>
  <si>
    <t>{F1A3FF1A-AD99-4839-B447-27163D95FEFB}</t>
  </si>
  <si>
    <t>{45D174B7-1F88-4405-B010-4256C60A0C33}</t>
  </si>
  <si>
    <t>{465EE503-35E6-4258-886E-98BAA4934D16}</t>
  </si>
  <si>
    <t>{8FF3E8F2-BEE4-4468-BDD9-72B22D584389}</t>
  </si>
  <si>
    <t>{1CB1BA5F-6CB6-4FF1-B1DF-D5D2E7E1A4B1}</t>
  </si>
  <si>
    <t>{31612321-B7EF-4920-95B6-3B26DA2B8303}</t>
  </si>
  <si>
    <t>{BA5432B8-3048-4730-9D86-3410259A4604}</t>
  </si>
  <si>
    <t>{1A45B181-D228-4E3C-9760-743FEFE4941A}</t>
  </si>
  <si>
    <t>{2C602B91-C624-4D88-9F4A-1FDBCB268DC1}</t>
  </si>
  <si>
    <t>{BD821554-4990-4F9A-BB83-3A3C357D86BF}</t>
  </si>
  <si>
    <t>{C4428B61-166D-46AE-98F7-F5BE9B928FB6}</t>
  </si>
  <si>
    <t>{EB0A892D-3412-4ACF-B9D7-021695DD2125}</t>
  </si>
  <si>
    <t>{3565BA78-4773-4907-BA77-0CF7821ECE80}</t>
  </si>
  <si>
    <t>{807535C4-5856-4A72-8AA8-F342992D480E}</t>
  </si>
  <si>
    <t>{0E87DEAB-F356-4134-9931-A9936DE7E4A7}</t>
  </si>
  <si>
    <t>{B61700BE-2DCC-4C26-83DD-AAF5B9EBB241}</t>
  </si>
  <si>
    <t>{5DA1ED75-617A-45D0-9015-E0D4184C6A35}</t>
  </si>
  <si>
    <t>{71F3D443-8F24-42E8-81CC-CE8515E5381A}</t>
  </si>
  <si>
    <t>{10A67A05-122A-4B94-8168-30BC8C4632BA}</t>
  </si>
  <si>
    <t>{BAEF7583-CDAD-4447-A121-F43513689C6A}</t>
  </si>
  <si>
    <t>{5E4DC10A-C261-415F-A92F-D990C41A8362}</t>
  </si>
  <si>
    <t>{C25DFBA6-73E7-4E7F-8D2D-C54D4A3D632C}</t>
  </si>
  <si>
    <t>{6814259A-76F6-4939-800C-C30FCA0C5424}</t>
  </si>
  <si>
    <t>{C19140BD-A5C5-4194-A6DC-F6FD60AA4F90}</t>
  </si>
  <si>
    <t>{C4F89CD3-9754-43CD-9FFF-C2CC49674EBA}</t>
  </si>
  <si>
    <t>{C6BE72DD-8D2A-4AA4-AD43-D0628E3F8C3D}</t>
  </si>
  <si>
    <t>{33D625B6-98DC-43DA-A272-355F7B5902D8}</t>
  </si>
  <si>
    <t>{CC72FF92-0D97-4EAC-B0BE-99DB6CE0ED91}</t>
  </si>
  <si>
    <t>{7CC955F1-7457-4B41-B812-54ACBA3A5A6B}</t>
  </si>
  <si>
    <t>{7BCB28EF-1AE4-408D-B1CB-D16E92694FB1}</t>
  </si>
  <si>
    <t>{D0C57A67-A8EE-4265-BC02-66105FFA2D3C}</t>
  </si>
  <si>
    <t>CFB3-4671-A6</t>
  </si>
  <si>
    <t>{22BC744E-61FE-4091-B9B5-BA2079CF3E21}</t>
  </si>
  <si>
    <t>{33665BB4-E955-4202-B72F-02209B8CA427}</t>
  </si>
  <si>
    <t>{40B804E3-55FD-48A7-AC73-7871C9210698}</t>
  </si>
  <si>
    <t>{84850F72-36B0-44B8-9B73-A19DCC97074A}</t>
  </si>
  <si>
    <t>{965B8653-34FA-4F55-AFB4-AF0CED45E2E0}</t>
  </si>
  <si>
    <t>{7777E5A5-5133-4B60-8E80-6E2610A5E28A}</t>
  </si>
  <si>
    <t>{8B8B7686-2917-439F-9B27-849D223A1BF8}</t>
  </si>
  <si>
    <t>{C32DD61D-FD47-4756-8BFF-4FB553BCBA1D}</t>
  </si>
  <si>
    <t>{F51376F6-BC3B-4931-AA31-2004BD4C5DDC}</t>
  </si>
  <si>
    <t>{0552948A-A55B-4088-98C5-32CA413303A9}</t>
  </si>
  <si>
    <t>{19000067-2C38-42D8-8537-A379D872C2FE}</t>
  </si>
  <si>
    <t>{A2D84C3C-6CD1-4994-8B6C-36E6CBA0E5E7}</t>
  </si>
  <si>
    <t>{D262302F-6F40-429F-8DBA-9AB9CA0B65F1}</t>
  </si>
  <si>
    <t>{8ED97ED6-1CBE-454B-98F9-64E733863181}</t>
  </si>
  <si>
    <t>{53FD5BD4-E640-4215-9633-8A89FDC4EF41}</t>
  </si>
  <si>
    <t>{9DC35CAC-E410-4E1B-A904-3B1479929838}</t>
  </si>
  <si>
    <t>{AA60FC2C-2037-4C14-BD9E-53B2C58FC1EF}</t>
  </si>
  <si>
    <t>{3A17DC54-B841-48DE-B0CF-A14CE768DDCB}</t>
  </si>
  <si>
    <t>{C2EF7E2D-5032-4971-8305-18CAFBACAEBF}</t>
  </si>
  <si>
    <t>{5119E0DA-1931-4543-A841-A346FFCA0B8A}</t>
  </si>
  <si>
    <t>{97ACFAFD-B9F4-462B-AC2A-05BF769A93D0}</t>
  </si>
  <si>
    <t>{97C8ADDD-378B-4245-9107-6CC2020D92C8}</t>
  </si>
  <si>
    <t>{F02A8169-8F8D-4D2E-9221-241AE28B45C0}</t>
  </si>
  <si>
    <t>{2F2A1456-F731-4ECA-ACCC-9E9AD8D9F85C}</t>
  </si>
  <si>
    <t>{8CBDF130-6E5C-45F1-B418-7815B0EA82FE}</t>
  </si>
  <si>
    <t>{BF10C7F1-B76A-4DE3-B200-BE0D42EED860}</t>
  </si>
  <si>
    <t>{88B25F93-271D-43E9-B080-A0676E95073A}</t>
  </si>
  <si>
    <t>{C3F23F90-9BCE-477A-84BE-013117258C78}</t>
  </si>
  <si>
    <t>{4F3A0551-A4A2-46D8-83AE-299552683FDE}</t>
  </si>
  <si>
    <t>{E5BCC0C0-B1B9-4BEE-8F5D-00C253C7FBB4}</t>
  </si>
  <si>
    <t>{B1D0B0FC-8403-473B-BF38-CD0A58BEDCF9}</t>
  </si>
  <si>
    <t>{A8A246CA-2373-4A74-9AF5-4B06328016CC}</t>
  </si>
  <si>
    <t>{C1A0032E-34A3-48A8-AA4B-2E5EBE98DB7D}</t>
  </si>
  <si>
    <t>{6898B744-1760-431D-A46B-38D781844977}</t>
  </si>
  <si>
    <t>{5EA5D3FB-C720-4728-892F-8AC3F4FAC5A9}</t>
  </si>
  <si>
    <t>A7A2-45B6-97</t>
  </si>
  <si>
    <t>{83C7996A-D70B-4761-ADB0-CCAE968B3D30}</t>
  </si>
  <si>
    <t>{ADA3142F-6C8D-4D0A-9B85-B338B96DD92B}</t>
  </si>
  <si>
    <t>{FB22B43C-3FBF-43B4-A05E-0E80391CF3B7}</t>
  </si>
  <si>
    <t>{89D6DAC0-95BB-414D-9B1D-30F771923D06}</t>
  </si>
  <si>
    <t>{AAC0F968-5277-42B4-908B-F33352B11321}</t>
  </si>
  <si>
    <t>{A367BBAC-7450-4B9B-BC6C-54261A4B1234}</t>
  </si>
  <si>
    <t>{F41AB44C-FE90-4A3F-8EE5-3707E1AFB4F0}</t>
  </si>
  <si>
    <t>{8100B094-2474-4B97-8219-EDB3FEFF3D1E}</t>
  </si>
  <si>
    <t>{217EA0FA-1FF3-436F-A70C-BBE909F30304}</t>
  </si>
  <si>
    <t>{9941808F-0454-4B75-AF37-826D137F654B}</t>
  </si>
  <si>
    <t>{D82ACF05-D358-45D8-BFA9-36EBF7DC05A2}</t>
  </si>
  <si>
    <t>{030CD72B-4C42-47DE-83CF-727F237EF00F}</t>
  </si>
  <si>
    <t>{B5EAD831-00E4-4CBC-8081-F8B5F0CA858B}</t>
  </si>
  <si>
    <t>{ED0F825E-A716-4DE1-A7C8-1D9ED0BA757A}</t>
  </si>
  <si>
    <t>{2AD70A14-BE58-4DC4-8DA6-1CD32A78AC09}</t>
  </si>
  <si>
    <t>{218A4E37-F677-4954-AC79-303B87C2DA12}</t>
  </si>
  <si>
    <t>{3155611F-EA65-4B2B-8358-5976854EF7A0}</t>
  </si>
  <si>
    <t>{3E6B9D1C-CD3F-46DE-82B2-B680C52B2E58}</t>
  </si>
  <si>
    <t>{219ED69E-02C8-4444-9F03-4A68B2EDEB1F}</t>
  </si>
  <si>
    <t>{D9665F4D-38F0-4E00-B68E-518E93DE226B}</t>
  </si>
  <si>
    <t>8D52-4230-93</t>
  </si>
  <si>
    <t>{FADD2D64-5B72-4424-878D-D4B944EF6B7A}</t>
  </si>
  <si>
    <t>E8D3-4649-8A</t>
  </si>
  <si>
    <t>{86E17999-B49A-444A-AC0B-FF215EB57C29}</t>
  </si>
  <si>
    <t>{0D4E3F19-7971-4CE1-A6FE-0FC60F785987}</t>
  </si>
  <si>
    <t>{36878141-E53B-4EB1-8AB8-D7B3885B2A8F}</t>
  </si>
  <si>
    <t>{F184B30F-3693-49A8-B59D-5B35E940CBA6}</t>
  </si>
  <si>
    <t>{78603AA6-495A-45C7-BC54-A16CFE6A80C7}</t>
  </si>
  <si>
    <t>{FEF03026-95F1-4140-803E-31FE8AE87785}</t>
  </si>
  <si>
    <t>{2AF56A08-B599-4B5A-83F8-2607A3A6E898}</t>
  </si>
  <si>
    <t>{9BE7CCCD-C36C-4D28-B1FB-16CBE7C0A606}</t>
  </si>
  <si>
    <t>{617AC57E-532B-4D56-B48F-CBD3004E5DED}</t>
  </si>
  <si>
    <t>{975DD088-D5EE-4BD0-B576-DF930F25965B}</t>
  </si>
  <si>
    <t>{CCEBEEF3-8649-4A13-99B7-A6C4FE09D97E}</t>
  </si>
  <si>
    <t>{A222FD4A-F536-4070-943F-D71AAFBF050F}</t>
  </si>
  <si>
    <t>{E815A17A-3091-43F8-93A8-1D4664D4FB59}</t>
  </si>
  <si>
    <t>{0A0B447D-4D28-450B-8A65-B08F650628DA}</t>
  </si>
  <si>
    <t>{DC7D36D7-5D4D-4B1A-8165-57DC0D5487D9}</t>
  </si>
  <si>
    <t>{DD68FC9E-0FD3-4923-8E8C-390574DE9A57}</t>
  </si>
  <si>
    <t>{F472A71D-B771-41F9-B11A-065F32150DAA}</t>
  </si>
  <si>
    <t>{523E587A-49F1-467F-943F-4A227100D4A5}</t>
  </si>
  <si>
    <t>{E0EB63BA-BF40-47EF-BAD6-A5C9D42B4F46}</t>
  </si>
  <si>
    <t>{79533C34-D9F4-4D2A-97F3-66017EA35B1D}</t>
  </si>
  <si>
    <t>{B9E76D72-DFA9-46FA-8240-74064059927E}</t>
  </si>
  <si>
    <t>{C3919CCC-846B-451C-AF49-F70E688FE3ED}</t>
  </si>
  <si>
    <t>{58BB3DE7-E8FA-4BEC-AFD6-D13C1F0E40E9}</t>
  </si>
  <si>
    <t>{B92E8EF5-B349-44BD-A2BC-891454227F2D}</t>
  </si>
  <si>
    <t>{637D90E5-96C5-4E27-9982-5D32AF6C7BCC}</t>
  </si>
  <si>
    <t>{EEA157B6-3598-413D-B3C7-5F8AFD392C36}</t>
  </si>
  <si>
    <t>{DE0A0D51-2410-488A-87DD-B7668F2D4B58}</t>
  </si>
  <si>
    <t>{FCAADD1B-80F8-482A-B599-2AB7E10AED89}</t>
  </si>
  <si>
    <t>{70930113-9941-41ED-98D0-1EBB504C6FA6}</t>
  </si>
  <si>
    <t>{7DA70BAA-5748-4F8C-88CD-0557F01C8C94}</t>
  </si>
  <si>
    <t>{4A290B12-B488-47CA-840C-50D25876132C}</t>
  </si>
  <si>
    <t>{51987D6B-FA49-4CA4-9548-8563A6819CA8}</t>
  </si>
  <si>
    <t>{B96857C1-3961-4892-A90B-2C5B401AC97D}</t>
  </si>
  <si>
    <t>{E25870C2-C548-4090-954B-B5E182726C66}</t>
  </si>
  <si>
    <t>{0B01167D-D7D9-423B-8A5D-C48AA84FC9F8}</t>
  </si>
  <si>
    <t>{DC2A7D5B-0EEB-4163-852B-ACCDC841A1C1}</t>
  </si>
  <si>
    <t>{1ADF8756-5AF5-4650-A9FF-9B92B28A6051}</t>
  </si>
  <si>
    <t>{FD86F2FC-A781-4FC0-9368-E30F2BEC5BFE}</t>
  </si>
  <si>
    <t>{F15859EB-544F-40CE-8DB6-FB176CCD0D16}</t>
  </si>
  <si>
    <t>F512-40F2-91</t>
  </si>
  <si>
    <t>{BDE9FA14-248E-40E0-8526-DEFA9B2DB1FE}</t>
  </si>
  <si>
    <t>{E785945E-59E6-4BCD-A3D6-3090051890F5}</t>
  </si>
  <si>
    <t>{620C36F2-7608-44BC-95B7-D1B7BAF1A172}</t>
  </si>
  <si>
    <t>{8E367201-EB67-4029-B09C-A68DE7BA5268}</t>
  </si>
  <si>
    <t>{B21F8F99-F1E2-4E20-991E-B6B736508E2B}</t>
  </si>
  <si>
    <t>{9246B724-EABB-4470-9C01-EDAADA1A3BF6}</t>
  </si>
  <si>
    <t>{B3CF9589-7C8E-4847-B276-01A73BA345FF}</t>
  </si>
  <si>
    <t>{78106093-EF93-42E9-8B80-CE7D18A481F1}</t>
  </si>
  <si>
    <t>{B99F3501-8BF8-4F62-A782-5617E6E2FC05}</t>
  </si>
  <si>
    <t>{3A08A246-4971-4CFD-A6B5-33163771F13C}</t>
  </si>
  <si>
    <t>{92A1CC48-DEE7-4EF4-9B10-C67BD9B79054}</t>
  </si>
  <si>
    <t>{AB9749A6-EFAE-4EBD-8F32-B9D9B14997BF}</t>
  </si>
  <si>
    <t>{F6AC33B1-0233-4856-97DA-EBE5151C3158}</t>
  </si>
  <si>
    <t>{E9D3C09E-DAE3-4BD4-88DC-4B93AF172891}</t>
  </si>
  <si>
    <t>{B811B5B7-A661-48BB-AE98-1F95F78B3BCA}</t>
  </si>
  <si>
    <t>{CBDD4C02-A0D5-4B00-93E0-29138C2D636A}</t>
  </si>
  <si>
    <t>{19EDD26E-866B-4C57-A486-058E0B221FB5}</t>
  </si>
  <si>
    <t>{8126CBA6-568F-459E-8B65-F50383946E63}</t>
  </si>
  <si>
    <t>{15BF5B70-882E-4595-8B41-17648A489645}</t>
  </si>
  <si>
    <t>{53EC5F30-2716-438B-9551-5B13DC4A2076}</t>
  </si>
  <si>
    <t>{F383A94E-A8A3-476B-A304-781E125F6EE1}</t>
  </si>
  <si>
    <t>{BC5068D8-6FB0-4519-AF13-3ECEC90105A1}</t>
  </si>
  <si>
    <t>{209280CB-A0BE-4166-A1EC-BBBEEC542720}</t>
  </si>
  <si>
    <t>{66CA7B63-E4E0-4A90-A7E9-2139D3F40E52}</t>
  </si>
  <si>
    <t>{B23BCE87-D501-4E03-922C-4B0E37C2B1DD}</t>
  </si>
  <si>
    <t>{0D8575B6-0B13-41C5-8915-89A0DA975E81}</t>
  </si>
  <si>
    <t>{400692BD-1A8C-40A0-81F2-438C5CC40718}</t>
  </si>
  <si>
    <t>{63712DCD-BA97-4AB5-87A5-72A65ED7EA3D}</t>
  </si>
  <si>
    <t>{D55E2E53-9744-4423-A1FB-580D455D780C}</t>
  </si>
  <si>
    <t>{1781F63E-D723-423F-B23B-21A975AF0BF1}</t>
  </si>
  <si>
    <t>{5511A822-641B-44E7-AEFD-4284FAFE2ED2}</t>
  </si>
  <si>
    <t>{5AD6D390-1443-47B8-99BF-70B90629DDA0}</t>
  </si>
  <si>
    <t>{05D4EEEC-6008-42C1-902E-18EDE7FBCECF}</t>
  </si>
  <si>
    <t>{5372515A-457C-45C7-95BD-34AF7DBCF948}</t>
  </si>
  <si>
    <t>{E05B4E6B-826C-497A-886A-9BD2165A6496}</t>
  </si>
  <si>
    <t>{D5E67E0F-3295-4401-9586-F0BEB7F4B1AC}</t>
  </si>
  <si>
    <t>{F16A9ECF-5549-4C74-AC13-D84817025FB3}</t>
  </si>
  <si>
    <t>{8A1C9E72-C9FE-4159-87BC-DA452B2EE25B}</t>
  </si>
  <si>
    <t>{39B56D16-6BA7-43C6-85F6-8E03DA1378D6}</t>
  </si>
  <si>
    <t>D8CB-44CB-87</t>
  </si>
  <si>
    <t>{A740E431-3C38-474F-8033-599BDE9067E3}</t>
  </si>
  <si>
    <t>{D199686B-1642-4709-ABFA-1229522B34A8}</t>
  </si>
  <si>
    <t>{4BA6116D-96CE-4D5C-81D1-50CEDDA341A8}</t>
  </si>
  <si>
    <t>{C5E1B416-14F1-44DE-9D72-3041C018454D}</t>
  </si>
  <si>
    <t>{FE839767-EBE0-49D2-8F4D-F1AA42764794}</t>
  </si>
  <si>
    <t>{B8B2DF3E-C972-4F85-9DC0-CA343CC3B8EA}</t>
  </si>
  <si>
    <t>{FC914817-11A4-4B38-AD5B-A37294AB9AB5}</t>
  </si>
  <si>
    <t>{C481698D-4335-43BE-B80F-709B70D38FB9}</t>
  </si>
  <si>
    <t>{4FC7C7B3-A5CE-4542-815B-8580FD5BDA30}</t>
  </si>
  <si>
    <t>{88BE0991-A718-47D2-94AC-BA50BBAD3E0D}</t>
  </si>
  <si>
    <t>{5978A0EB-8AEC-45E6-87FA-84A9F1AF5EFF}</t>
  </si>
  <si>
    <t>{7BD3BEB0-94B2-43BE-B454-36A2AC83A8F8}</t>
  </si>
  <si>
    <t>{AE287094-0F5E-47DA-AA1B-5FD3E822A1B7}</t>
  </si>
  <si>
    <t>{F6089BC1-A751-44C7-9739-7CAFAD8B2C45}</t>
  </si>
  <si>
    <t>{B6BCB482-8C02-4D45-B5C5-DD08200C4C00}</t>
  </si>
  <si>
    <t>{0FEA9AFF-DA9E-4CCA-9A38-EA3419FCE62B}</t>
  </si>
  <si>
    <t>F4B8-4BCF-81</t>
  </si>
  <si>
    <t>{95070C79-755B-433B-8ED5-2CCF29F3BDEF}</t>
  </si>
  <si>
    <t>D8C9-4AB8-A4</t>
  </si>
  <si>
    <t>{02CCEFAF-8676-470F-8C46-D6FA124D2663}</t>
  </si>
  <si>
    <t>{7BF68B8D-177D-4B09-A986-8ADE03231664}</t>
  </si>
  <si>
    <t>{24AC97E5-5DBD-4868-A7F7-83DF9421EA8A}</t>
  </si>
  <si>
    <t>{06356D97-B282-486A-9B9B-909BA2BBB160}</t>
  </si>
  <si>
    <t>{55169D6D-32E8-4492-A34F-ED32EE0B76F5}</t>
  </si>
  <si>
    <t>{6F616240-9463-4DFE-A469-2BCBB7C85DE8}</t>
  </si>
  <si>
    <t>{42379D33-38C1-47E5-8E1E-47E4D5CC460F}</t>
  </si>
  <si>
    <t>{D82C0F44-2767-47C2-A205-E0ACE56E3525}</t>
  </si>
  <si>
    <t>{13AA85F3-49DD-4435-9105-1B7F7F697793}</t>
  </si>
  <si>
    <t>{12562792-7958-4DD3-816B-F3F0FFA38D4C}</t>
  </si>
  <si>
    <t>{31162472-B32A-4AED-BBFE-2519DA94B33F}</t>
  </si>
  <si>
    <t>{21F36199-FC9C-4974-A0A9-94BA3EA05459}</t>
  </si>
  <si>
    <t>{86AD1D16-6DCC-45A1-BAFB-A94B61D75920}</t>
  </si>
  <si>
    <t>{8F147175-E2CA-427A-B137-BFD1ABBBDB93}</t>
  </si>
  <si>
    <t>{09456501-5CD1-4433-BA2A-0905208A8B3E}</t>
  </si>
  <si>
    <t>{BC932EEA-6D00-436A-9775-49418C5F2281}</t>
  </si>
  <si>
    <t>{14522965-CEAD-478F-BFB0-32E89FC8D1E2}</t>
  </si>
  <si>
    <t>{3ED26391-828F-455D-8A6A-1CD7EA1E9741}</t>
  </si>
  <si>
    <t>{1D8DEC0B-0CD7-41EA-9B88-C9B08136C871}</t>
  </si>
  <si>
    <t>{C0DC5CDA-B94A-4FF6-AF25-C6E5352DABA0}</t>
  </si>
  <si>
    <t>{2FF426F4-F4C3-4D84-91FA-CAEC18331AFB}</t>
  </si>
  <si>
    <t>{46B038A0-DE36-493C-9ECA-67CF2E7120BA}</t>
  </si>
  <si>
    <t>{B5A7B60D-DEBC-4759-9DE1-2712E5E8395F}</t>
  </si>
  <si>
    <t>{0BA5F826-4A97-48B1-8AF1-88B925C0734E}</t>
  </si>
  <si>
    <t>{414ECA14-71C8-4A9E-8B8E-A723748D48D5}</t>
  </si>
  <si>
    <t>{3D9236B7-66D1-42AD-9CBF-8C32E92E06A1}</t>
  </si>
  <si>
    <t>{FD20FF03-B2E3-4994-A13E-D58C7D33D2E7}</t>
  </si>
  <si>
    <t>{5FA74BFD-277B-4E94-9FAE-34D1BF3CFADA}</t>
  </si>
  <si>
    <t>{4E6561F2-F030-4C1F-BF3C-D9F1E3147886}</t>
  </si>
  <si>
    <t>{9A53B094-A217-4B5A-85E3-90F6DEAAB2F6}</t>
  </si>
  <si>
    <t>{7DF2DA04-C14B-423D-B292-88FA096219D8}</t>
  </si>
  <si>
    <t>{CC65C6AB-7517-466B-B5F0-831F99779987}</t>
  </si>
  <si>
    <t>{B687EC8D-3B16-4A5C-9251-1893813FFE2B}</t>
  </si>
  <si>
    <t>{66D0753E-FD77-43E0-9976-8E240B67157C}</t>
  </si>
  <si>
    <t>{653E6FD5-5A8F-4FA2-92BC-64D17AFD8BD5}</t>
  </si>
  <si>
    <t>{0B5E49B6-B8B6-4A35-9D81-95B1613F37F3}</t>
  </si>
  <si>
    <t>{CD69526B-2BCF-4C72-86B3-D29FB2B6DE4D}</t>
  </si>
  <si>
    <t>{F0FBEB70-E8F3-4F0E-A2A8-75F3D948AC06}</t>
  </si>
  <si>
    <t>{5C7F503E-583C-4950-A04F-F219B03BAECD}</t>
  </si>
  <si>
    <t>{44E062D2-34B0-44A1-B3B8-5A7568E90E2F}</t>
  </si>
  <si>
    <t>{B14ED9CF-69BB-4643-8DA1-6C1164691482}</t>
  </si>
  <si>
    <t>8EF9-46A8-AA</t>
  </si>
  <si>
    <t>{7CC2016F-A60B-4FB6-A73D-ACAA5557C71D}</t>
  </si>
  <si>
    <t>{2DE27C7F-7080-4306-94EE-4ADFD7F6A8EC}</t>
  </si>
  <si>
    <t>{59D0A12F-11D8-45D2-8EA2-5931850325E5}</t>
  </si>
  <si>
    <t>{F6FFE34D-0E24-4E14-ADD9-CBAD5E00E06A}</t>
  </si>
  <si>
    <t>61A1-4A71-99</t>
  </si>
  <si>
    <t>{75786574-2089-46A3-BD60-41B80991F0B9}</t>
  </si>
  <si>
    <t>{12BF695B-2443-41C7-A488-4D91BF73163B}</t>
  </si>
  <si>
    <t>F0E4-4F58-AB</t>
  </si>
  <si>
    <t>{9CDD6798-1CFF-4059-B3D5-00EBA7FF2D89}</t>
  </si>
  <si>
    <t>2223-4926-AF</t>
  </si>
  <si>
    <t>{3644E2A1-464F-4D21-B1B4-053D51657200}</t>
  </si>
  <si>
    <t>9659-44CE-A2</t>
  </si>
  <si>
    <t>{4F4398D1-762C-42F3-A3BE-CB1462774163}</t>
  </si>
  <si>
    <t>{5A2CDCB8-EE13-4902-86D7-661A683A6CB8}</t>
  </si>
  <si>
    <t>{6B7CF2AA-ECEC-4F89-A0F7-DF16CBF351B0}</t>
  </si>
  <si>
    <t>{D4EBC857-C87F-4574-9690-9DE0C16AA7DC}</t>
  </si>
  <si>
    <t>{8AFB707A-1F59-44D9-B18B-1E96A8A7A966}</t>
  </si>
  <si>
    <t>{C9AF66A2-ADBB-40C0-A026-EC2DA78FBA8C}</t>
  </si>
  <si>
    <t>{0EA92304-0E11-4D90-AC63-A3637D0642EC}</t>
  </si>
  <si>
    <t>{82EE1AF6-9E12-41B1-B6FA-C74CD6FEA6A7}</t>
  </si>
  <si>
    <t>{705500CA-E3B5-40E3-925D-1910B1707E53}</t>
  </si>
  <si>
    <t>{3AD291DA-532B-4789-B2E3-B7AE296C8F1E}</t>
  </si>
  <si>
    <t>{8B1F35AA-92AA-4340-9235-82D34D76B332}</t>
  </si>
  <si>
    <t>{2AECF82A-A15E-4463-887E-8E0CCBF3CCE7}</t>
  </si>
  <si>
    <t>{72E1FC35-F27A-429D-A2B6-B5C327A8AD51}</t>
  </si>
  <si>
    <t>{273EAEA3-508C-4865-9EB6-3E9C7FB93BBF}</t>
  </si>
  <si>
    <t>{9BDD8C4C-BA55-4F75-BB68-326553B9CA42}</t>
  </si>
  <si>
    <t>{23E61AAA-C1CB-4824-AD9D-B479DE6768E6}</t>
  </si>
  <si>
    <t>{88BC14A0-528F-49F0-B598-4632488F89D6}</t>
  </si>
  <si>
    <t>{B1D7E652-0710-4FAB-A135-ABC04FB86813}</t>
  </si>
  <si>
    <t>{64DE1BBB-2F0C-42DD-85A2-A9417CF5B1D7}</t>
  </si>
  <si>
    <t>{999E4865-4E37-4B0A-BE72-83E3EDCCA315}</t>
  </si>
  <si>
    <t>{04A42A0B-9DAE-4819-8DB8-DC67555CC854}</t>
  </si>
  <si>
    <t>{92C86D57-8DD3-44EB-B4AF-E2B64F8C466A}</t>
  </si>
  <si>
    <t>{B5FF01DE-2918-4D90-9970-8F54DC5BEF01}</t>
  </si>
  <si>
    <t>{5666F1F8-BE11-4123-B1DE-7CC37685E0F2}</t>
  </si>
  <si>
    <t>{56741C40-6651-4C8E-A997-4690FB492643}</t>
  </si>
  <si>
    <t>{F8465337-8B04-4B50-98E0-8DD3A7FDECEA}</t>
  </si>
  <si>
    <t>{343A1656-8511-43E6-A0F2-B2E334A45FEA}</t>
  </si>
  <si>
    <t>{054AC80F-4B8E-43D7-98C3-04F014044EB4}</t>
  </si>
  <si>
    <t>{BCD7545C-DE46-4E18-94FD-827FF1E446B1}</t>
  </si>
  <si>
    <t>{628B3DAB-D701-4526-9DFE-10197D093580}</t>
  </si>
  <si>
    <t>{159E5202-7AFB-40EE-8738-CF3920FCB241}</t>
  </si>
  <si>
    <t>{C73F7F5F-17EB-4FF1-AA49-BAEEF52305CE}</t>
  </si>
  <si>
    <t>{387293B3-74B1-4D02-9F61-38B0E0B9E5F9}</t>
  </si>
  <si>
    <t>{5CAADF59-947B-4D44-B90C-CE7AF67CB466}</t>
  </si>
  <si>
    <t>{039F2C21-B58A-45BB-84A6-01FC1271589D}</t>
  </si>
  <si>
    <t>{3B775D86-ECB3-43CE-8D0A-CF11ADCB73F9}</t>
  </si>
  <si>
    <t>{A4167346-8C27-43EA-98B4-E7276FAC0E73}</t>
  </si>
  <si>
    <t>{A7F9FC40-9BAF-442C-8701-0C9B0C57E7E0}</t>
  </si>
  <si>
    <t>{508EC820-9771-4A44-B676-DB1E65843C92}</t>
  </si>
  <si>
    <t>{6568051D-54DF-4733-94DF-BF78DAABA8DC}</t>
  </si>
  <si>
    <t>{BFE78806-68EE-48D5-8E9E-384A7C70500F}</t>
  </si>
  <si>
    <t>{0D2114BB-5F6C-4436-A01A-8699A5B1540E}</t>
  </si>
  <si>
    <t>{5E93B577-750E-4BC3-BED4-02C2B45C429C}</t>
  </si>
  <si>
    <t>{8F0F8CBB-977F-45F7-AC0E-90069BF60B36}</t>
  </si>
  <si>
    <t>{AA0C3314-6B77-47F6-BD5E-1345536D095F}</t>
  </si>
  <si>
    <t>{FC4F0932-1083-487A-8F16-90A1D6B2B89C}</t>
  </si>
  <si>
    <t>{735D9C19-1110-435C-BC62-57CC822BADBE}</t>
  </si>
  <si>
    <t>{44641621-B76C-44B3-BF46-61EE458C3F13}</t>
  </si>
  <si>
    <t>{91550F36-1128-423E-9C58-E670C8214CE5}</t>
  </si>
  <si>
    <t>{1288B335-1F44-43E7-BC58-59F3FD2F2E0E}</t>
  </si>
  <si>
    <t>{EA7C6BA3-2D3F-4520-8A4F-847022DF53EE}</t>
  </si>
  <si>
    <t>{60296A94-EE97-4599-8D23-9281E4D65C8E}</t>
  </si>
  <si>
    <t>{DC35CC68-8F9F-4FC5-A172-131B4EFBACC2}</t>
  </si>
  <si>
    <t>7CDF-4BF8-8E</t>
  </si>
  <si>
    <t>{3104E2CC-D889-4631-8371-5A27CF5B71B1}</t>
  </si>
  <si>
    <t>{A8C363CB-82F3-4419-8F93-51121DD53DBD}</t>
  </si>
  <si>
    <t>{FF1A6969-F787-45AF-8B40-36CE81C8FD66}</t>
  </si>
  <si>
    <t>{7B245D8C-3ED2-40ED-8B5E-33D22D75A63B}</t>
  </si>
  <si>
    <t>{40346400-287B-4B41-8CB4-9D2DB11AEF78}</t>
  </si>
  <si>
    <t>{05A0F2F1-3B4A-47FB-AB3A-25AFE22644A0}</t>
  </si>
  <si>
    <t>{BB0584C5-2949-449A-B034-872F572904AC}</t>
  </si>
  <si>
    <t>{BFD87CC3-098A-48A3-92DA-7DDF2D56AA44}</t>
  </si>
  <si>
    <t>{6DAC2A27-DBC5-4B4A-9029-F4644B1F133B}</t>
  </si>
  <si>
    <t>{B56A615F-FDE6-4706-8A15-71B08968394D}</t>
  </si>
  <si>
    <t>{3E56C045-E6BF-4141-8839-AC3E743DB58F}</t>
  </si>
  <si>
    <t>{64C0D328-8446-4BC9-AAF1-72F25764AC48}</t>
  </si>
  <si>
    <t>{363506F6-7641-4364-B7F9-7C7CF4D34926}</t>
  </si>
  <si>
    <t>{3360095F-15E0-4589-A743-65D68F382B52}</t>
  </si>
  <si>
    <t>{F545C8CB-B0A8-4AA5-9345-5F4C0B4EE3EC}</t>
  </si>
  <si>
    <t>{33299785-DF95-4993-A127-2C584D3F5F0A}</t>
  </si>
  <si>
    <t>{9AB798F9-476D-4EF7-B321-CC0C6D23A512}</t>
  </si>
  <si>
    <t>{E6E68498-733D-4F7F-AC87-5EDBAADC2181}</t>
  </si>
  <si>
    <t>AE5D-418B-B7</t>
  </si>
  <si>
    <t>{BBAE7B05-2720-46BB-BA8E-3ED845DE4B5F}</t>
  </si>
  <si>
    <t>{41EE6DE7-21BD-481D-9127-D0C9F84DF3EB}</t>
  </si>
  <si>
    <t>{D074EE36-86D5-43BB-8987-1DD5D5E950C5}</t>
  </si>
  <si>
    <t>{8BBF379A-C37F-4D92-BD08-9DBEB81703D7}</t>
  </si>
  <si>
    <t>{10745C77-CC51-4CC6-B66F-0DC3B1E034A2}</t>
  </si>
  <si>
    <t>{DCAD70B5-C5D7-422A-8779-1B76DB7A9FA3}</t>
  </si>
  <si>
    <t>{CA297248-E094-4A33-97E4-CF7D5C10713C}</t>
  </si>
  <si>
    <t>{15591EE3-6803-4EC6-99B4-5430130E3039}</t>
  </si>
  <si>
    <t>{482D0F2A-C417-462F-B3D5-F187450C9677}</t>
  </si>
  <si>
    <t>{B697FF2D-9637-413D-853C-B3024DE78E07}</t>
  </si>
  <si>
    <t>{A496AACF-2EA4-436F-BBB2-15E3894DA7EA}</t>
  </si>
  <si>
    <t>{B2C64681-C96F-4D49-B353-F5661B2DEF84}</t>
  </si>
  <si>
    <t>{717642DF-8033-4C34-AAE4-674F4B980E72}</t>
  </si>
  <si>
    <t>{5A417771-8ADA-4E3D-A503-B783FA294886}</t>
  </si>
  <si>
    <t>{3442846D-AED0-4364-AEB2-4E01677F6E95}</t>
  </si>
  <si>
    <t>{C06EE50B-64E3-4D50-8AFC-649AF232BB09}</t>
  </si>
  <si>
    <t>{F4783712-7BD3-4110-B4C2-2CD550B33538}</t>
  </si>
  <si>
    <t>{E70345F9-AAF1-405C-8791-26FAF6D17E81}</t>
  </si>
  <si>
    <t>{BA553DEA-095F-47C6-9118-FCF8151E9057}</t>
  </si>
  <si>
    <t>{0006CE2F-8F18-415A-AE0A-F7F0B0CCB5D6}</t>
  </si>
  <si>
    <t>2302-41D7-BA</t>
  </si>
  <si>
    <t>{93E3F689-020D-497A-846D-6A8259CBCF0F}</t>
  </si>
  <si>
    <t>0A4E-465C-BB</t>
  </si>
  <si>
    <t>{666AC304-077D-4458-8623-1804D31A5180}</t>
  </si>
  <si>
    <t>{92359C68-6F13-49C2-838B-A8EA23431F36}</t>
  </si>
  <si>
    <t>{A918FEF6-4CBB-403E-982A-326985160BF1}</t>
  </si>
  <si>
    <t>{F223AF5D-F25D-4D7D-8EE3-0BB0FEEB57FF}</t>
  </si>
  <si>
    <t>{6BCA4AF9-8091-4CAB-95F9-F8D66DA62F4D}</t>
  </si>
  <si>
    <t>{DCFD7026-BF68-4129-8E32-1DBA829F1125}</t>
  </si>
  <si>
    <t>{CF863B9C-84CC-4BD0-BCC5-C03A5A8BB7BD}</t>
  </si>
  <si>
    <t>{56E99220-5B06-42B3-9728-A7B8C52AEC6A}</t>
  </si>
  <si>
    <t>{47AB0409-0727-4174-8A30-FB55BA395B8B}</t>
  </si>
  <si>
    <t>{328AD192-FCF2-4320-B87F-B4A0284F625E}</t>
  </si>
  <si>
    <t>{2A58A58A-B2E6-4435-9F90-D8827C798545}</t>
  </si>
  <si>
    <t>{51B5073F-B7C1-4E99-BFA9-863F0B343610}</t>
  </si>
  <si>
    <t>{E9645FA7-0A1C-44BC-9112-86A1CBEBB093}</t>
  </si>
  <si>
    <t>{072ADFB2-F869-4668-B41E-6B0AA833A136}</t>
  </si>
  <si>
    <t>{861902B3-6E7D-4BFE-91BD-3DA4CD99640A}</t>
  </si>
  <si>
    <t>{238F27FD-567B-47DB-9693-FC80130F8FA9}</t>
  </si>
  <si>
    <t>{DD8DB4E8-61AF-462C-AF4E-4182BAB5DC11}</t>
  </si>
  <si>
    <t>{CC15C06C-E9CF-4CA1-8C0E-7213BE5C9F94}</t>
  </si>
  <si>
    <t>{4ADAB105-C05D-4180-BFFC-6390824EAD44}</t>
  </si>
  <si>
    <t>{7AB301D3-1A81-47B7-AF3D-ED6C7DC22587}</t>
  </si>
  <si>
    <t>{73B79451-9C86-4D24-B6F8-A6A4F67EEAEF}</t>
  </si>
  <si>
    <t>{1217B654-BC3B-4F4F-B4D3-0806B4EED0AA}</t>
  </si>
  <si>
    <t>{743F0D5E-2D67-4D1C-8BC1-0495A0851DFC}</t>
  </si>
  <si>
    <t>{3AA0427E-E3BA-4F58-AB1B-C3DFC14C45D8}</t>
  </si>
  <si>
    <t>{223382D4-0151-435B-9C97-1ED1CA13EA60}</t>
  </si>
  <si>
    <t>{BAB97DCD-C231-4798-94F8-64BA927E71D9}</t>
  </si>
  <si>
    <t>{CC575171-E86A-4C1E-BC03-8D1CC768AE2D}</t>
  </si>
  <si>
    <t>{3DFDA68E-1D64-411C-893B-8C1AE15C94F0}</t>
  </si>
  <si>
    <t>{7323A5C4-1588-40C9-911A-D1A4BC5AD15C}</t>
  </si>
  <si>
    <t>{98ACB683-3CD6-44CB-B50A-E1113E8E7378}</t>
  </si>
  <si>
    <t>{1F60AE06-4138-4D18-A590-D4A3A06E053F}</t>
  </si>
  <si>
    <t>{2EC11B68-BB4E-4206-A8AD-4BC0CC9D0497}</t>
  </si>
  <si>
    <t>{5BAC0BC5-713E-431B-978E-2A1871D31BBC}</t>
  </si>
  <si>
    <t>{4F9B257C-2005-49FE-AB55-FF2826B0A61F}</t>
  </si>
  <si>
    <t>{C56AA4D2-ABE8-467C-B640-903B27CF4A82}</t>
  </si>
  <si>
    <t>{5ED7A123-8EE0-48F3-A6FF-80A65AB060EF}</t>
  </si>
  <si>
    <t>{AFA733D9-9017-4DB1-971B-BF27CC048218}</t>
  </si>
  <si>
    <t>{40F22615-E8F8-4037-BADD-AFB5EA9DAB40}</t>
  </si>
  <si>
    <t>49E8-4C7A-85</t>
  </si>
  <si>
    <t>{109943EE-E2A6-4E5A-8350-2E56CD3E0F2C}</t>
  </si>
  <si>
    <t>{D12F5BD0-021C-4B46-B557-C8DCAE704373}</t>
  </si>
  <si>
    <t>{9F43591E-832D-4284-8C52-A957E7D062F6}</t>
  </si>
  <si>
    <t>{D2E2B90A-020E-418E-96D2-95DAD8DB1E2B}</t>
  </si>
  <si>
    <t>{006EAECE-8F92-4F1D-9A80-8DDFEA95AF73}</t>
  </si>
  <si>
    <t>{8266FF90-4E8E-451A-A1B7-539F7C213C9A}</t>
  </si>
  <si>
    <t>{F864B028-AD87-4670-B322-AB8DD9F05297}</t>
  </si>
  <si>
    <t>{ACF58CA3-91B1-4443-A713-F3EFDC745FDC}</t>
  </si>
  <si>
    <t>{0201DD4B-76B1-46D2-B095-B951B473761F}</t>
  </si>
  <si>
    <t>{F53ED81A-2BA2-49DF-83AB-00DAFD54705E}</t>
  </si>
  <si>
    <t>{9629635E-B81F-4ED0-8D2B-CED06F7EA0DE}</t>
  </si>
  <si>
    <t>{777C5790-8AE3-4EE5-808F-2A1AD2CB1DF3}</t>
  </si>
  <si>
    <t>{16F635E0-2680-43D4-A799-B7729E94144E}</t>
  </si>
  <si>
    <t>{E1F5A511-39F4-4840-B78E-AEA0BAA58446}</t>
  </si>
  <si>
    <t>{E4E35E89-3950-4255-899E-BBE6F1AEBA42}</t>
  </si>
  <si>
    <t>{FCC1EE7A-049B-4595-AE89-8DB2165D6D7D}</t>
  </si>
  <si>
    <t>{82E821E6-68D5-4D80-9836-5695EA9F5C9A}</t>
  </si>
  <si>
    <t>{256A870A-1038-44F7-8070-2C088F928AA6}</t>
  </si>
  <si>
    <t>{FFE7E3A4-D2BD-49E0-9785-E508DA4E858E}</t>
  </si>
  <si>
    <t>{775B9E3F-4DA7-45D8-8051-EFD7CB5D1C8B}</t>
  </si>
  <si>
    <t>{DB40C03C-62D7-4548-9696-92D926708242}</t>
  </si>
  <si>
    <t>{A696C358-1DC3-46EF-9AD8-0E8204CA36F9}</t>
  </si>
  <si>
    <t>{86B0259F-26F1-4A91-A59E-334FBB07A29D}</t>
  </si>
  <si>
    <t>{2AF7AB63-A13A-4E21-8CC3-08B7A11A1B7E}</t>
  </si>
  <si>
    <t>{83AF225A-766F-4C89-AE0B-4102D1314F3C}</t>
  </si>
  <si>
    <t>{1A11839E-2F44-45AD-8CBD-4BEC57A321D8}</t>
  </si>
  <si>
    <t>{54FE0473-A77B-473A-8ABD-EA8881003B92}</t>
  </si>
  <si>
    <t>{8BAD172C-9930-4EE4-8647-7E7A729C0B73}</t>
  </si>
  <si>
    <t>{6339BD00-B6C2-423C-87E4-0D0FAC06A359}</t>
  </si>
  <si>
    <t>{C801523F-9D3D-4917-9E40-8A099B8F0DAB}</t>
  </si>
  <si>
    <t>{349566EC-9C43-4EF3-A27D-380E8EC011D4}</t>
  </si>
  <si>
    <t>{7113124E-37C7-4624-917D-EB08124F6628}</t>
  </si>
  <si>
    <t>{8C56CF4A-D358-4562-9EEB-7C47DF20581F}</t>
  </si>
  <si>
    <t>{1DF422EE-B16C-4E3B-A4B4-87EC560EBAC2}</t>
  </si>
  <si>
    <t>{AEFA5EB1-E642-40E8-896B-4013035CA8BE}</t>
  </si>
  <si>
    <t>{51A332C7-90C1-4585-8E6D-686F5C3F00DC}</t>
  </si>
  <si>
    <t>{0DD5FE3E-DEDB-4D58-A010-CFE3571F552A}</t>
  </si>
  <si>
    <t>{6D76842B-48FB-4342-83E3-51B8F12AEF9C}</t>
  </si>
  <si>
    <t>{77119F33-01BC-470E-A6C8-806953BA11B1}</t>
  </si>
  <si>
    <t>{107446FD-4875-4CD6-9F0C-218C784C610A}</t>
  </si>
  <si>
    <t>{FF32D1F2-799E-4BE4-BE9A-E6F6D7D3258D}</t>
  </si>
  <si>
    <t>{402FD942-EAA9-47AA-AF9C-E0AA48DC841E}</t>
  </si>
  <si>
    <t>{BFD7D001-BE03-45A1-906D-F0DC80B04329}</t>
  </si>
  <si>
    <t>FA93-409C-AD</t>
  </si>
  <si>
    <t>{43A7395C-318F-435B-A315-9E3EAD8CB74B}</t>
  </si>
  <si>
    <t>F857-4A6D-9C</t>
  </si>
  <si>
    <t>{90F86C00-BD70-4FDE-AD80-5DDD6528C03E}</t>
  </si>
  <si>
    <t>{2B73A75C-94D7-4680-A963-54F8007FF79B}</t>
  </si>
  <si>
    <t>{72A63E88-AB93-49ED-97A4-B98A8906A607}</t>
  </si>
  <si>
    <t>{4E7665F1-41C9-4BB8-BBC6-0C9FA8B5B45C}</t>
  </si>
  <si>
    <t>{115906E4-0A49-4FEB-A017-03868AF431F1}</t>
  </si>
  <si>
    <t>{8ABF829D-DABB-465A-A893-974D138FB9F0}</t>
  </si>
  <si>
    <t>{B74E0EC5-E414-4842-9401-205FCC8A0B6D}</t>
  </si>
  <si>
    <t>{AC2C642C-607E-4860-AA28-94DA59D1B5EC}</t>
  </si>
  <si>
    <t>{2437AD34-D368-4E52-AA86-70D911003EDF}</t>
  </si>
  <si>
    <t>{CD474050-A17D-4973-8B44-FD53A0B293A6}</t>
  </si>
  <si>
    <t>{A0D31375-8B0D-4C1E-99C9-C151E744F79E}</t>
  </si>
  <si>
    <t>{454ED4BA-7B64-4238-83AB-CEC731F5C876}</t>
  </si>
  <si>
    <t>{BB6519E2-E001-412C-A48C-E44C7ECC14E6}</t>
  </si>
  <si>
    <t>{5C269E5B-99A5-4C25-84A1-FE6DBE480FC5}</t>
  </si>
  <si>
    <t>{0EC503A1-4DDF-46A4-B678-74D803D78F5C}</t>
  </si>
  <si>
    <t>{BB0A3DB8-E0BA-4658-9C4E-451613C42328}</t>
  </si>
  <si>
    <t>{31B1BAF9-BC63-413B-9F90-479A9ECAA132}</t>
  </si>
  <si>
    <t>{FDA513DA-8C01-4993-B051-B9355D42E710}</t>
  </si>
  <si>
    <t>{ACD00719-AE09-422B-A40A-2840BE07FEE5}</t>
  </si>
  <si>
    <t>{92D07F62-8CC6-482D-96FF-453E18F2430A}</t>
  </si>
  <si>
    <t>{637D3F0D-AC6C-4F68-B8E7-AFF4148BC833}</t>
  </si>
  <si>
    <t>{3433784E-5DC7-4157-97A4-B3CDE4A92E15}</t>
  </si>
  <si>
    <t>{970C54A1-6DEE-4C3F-839E-EA4A565FE8BD}</t>
  </si>
  <si>
    <t>{1B2955F6-FFE0-47A7-BA52-4579AAFFD1D0}</t>
  </si>
  <si>
    <t>{FE18A5C7-5A1B-47B8-9DD2-1DC3E9ACFD85}</t>
  </si>
  <si>
    <t>{35F2D745-5A35-4BC8-8BDC-F1F6C6E58904}</t>
  </si>
  <si>
    <t>{A9AC6F4A-6A25-4D11-8DD0-7241C6D37CAB}</t>
  </si>
  <si>
    <t>{3C084124-1764-4E60-908D-F7791377E46A}</t>
  </si>
  <si>
    <t>{4A0505A0-70FA-4E28-9762-10143752CA7D}</t>
  </si>
  <si>
    <t>{60168A31-6B8D-4CD5-A225-19B45F8E5A15}</t>
  </si>
  <si>
    <t>{FED83D93-0B2A-44A3-8BCB-95EBB171802A}</t>
  </si>
  <si>
    <t>{7497D6B9-7B02-4CCC-A68E-6086179235AE}</t>
  </si>
  <si>
    <t>{634D5395-361C-47A3-9E0C-CD7890AE9E3C}</t>
  </si>
  <si>
    <t>{F35EE696-E7F4-4325-A855-402FBDFCD8AD}</t>
  </si>
  <si>
    <t>{00CF0526-C6A1-4919-9D38-187DC39370C1}</t>
  </si>
  <si>
    <t>A64B-4F46-92</t>
  </si>
  <si>
    <t>{C75F04C1-EDB8-4457-AA9D-71469F923E77}</t>
  </si>
  <si>
    <t>{01E13241-FE90-4641-950E-FE365E51CB66}</t>
  </si>
  <si>
    <t>{97E7D2AB-382F-4585-9503-8C934164EE1A}</t>
  </si>
  <si>
    <t>{FA82EE68-CA1C-423B-B266-CD4CF79FA8DD}</t>
  </si>
  <si>
    <t>{6B0D0335-0892-41F3-A250-A7F98E3E1536}</t>
  </si>
  <si>
    <t>{614B3AC8-4507-4C8C-859C-3A77B14E2736}</t>
  </si>
  <si>
    <t>{019D1FF2-68CD-4D15-B333-272AA7F58629}</t>
  </si>
  <si>
    <t>{BF95947C-8EAE-4C77-8058-8D082C97E4D9}</t>
  </si>
  <si>
    <t>{FDB5A3A7-922F-4F2C-B0DE-930AEBC0AC31}</t>
  </si>
  <si>
    <t>{F8DD24E9-BC98-43A5-9E85-A7804CE21B7F}</t>
  </si>
  <si>
    <t>{CEE07F8F-9B6E-49C5-A16D-ABAAF1D103B8}</t>
  </si>
  <si>
    <t>FA5F-4878-9F</t>
  </si>
  <si>
    <t>{D1653C68-CDBE-47C9-A4D7-1BFC534B2C9B}</t>
  </si>
  <si>
    <t>{4856802A-811A-4C65-94D4-C37704527C53}</t>
  </si>
  <si>
    <t>{918ECABA-1563-4353-B24C-A2EBA4A5BC54}</t>
  </si>
  <si>
    <t>{0FD4080B-49DF-45BF-9A8B-172676101E15}</t>
  </si>
  <si>
    <t>{2CE6745A-FF72-4A99-8E7B-76A7260DBD84}</t>
  </si>
  <si>
    <t>{F77F5F66-EC47-4123-BBE0-AB569F36A66C}</t>
  </si>
  <si>
    <t>{834DC3E1-F22D-45FE-B8B6-99D49D64A0D7}</t>
  </si>
  <si>
    <t>{561E8E3F-7A35-4889-BB1D-620FF1AAEA2C}</t>
  </si>
  <si>
    <t>{076D922B-6511-42ED-81B0-F616DB13E197}</t>
  </si>
  <si>
    <t>{B9797795-4B5A-4423-B4B2-0D71A390546C}</t>
  </si>
  <si>
    <t>{A89FE367-BFC4-4485-A3C3-D200399FD1C2}</t>
  </si>
  <si>
    <t>{73EC4A13-AC42-43E7-BFEC-F53742B67E66}</t>
  </si>
  <si>
    <t>{3040156B-E370-4932-AEDA-FCF7D77A8B9E}</t>
  </si>
  <si>
    <t>{5A4E3F40-1EF6-4CC3-BBC0-41B08A99DC3A}</t>
  </si>
  <si>
    <t>{12EF9DBB-9578-4B1D-BD92-A594883AFF7C}</t>
  </si>
  <si>
    <t>{613B70FB-6257-4267-81A8-EE07D6DF8212}</t>
  </si>
  <si>
    <t>{B278F047-6F79-4FAF-8BBF-568EC8CA1770}</t>
  </si>
  <si>
    <t>{CFBD7ABA-524C-45E1-A90A-DF615BCD1223}</t>
  </si>
  <si>
    <t>{17744D37-5499-426B-8360-E6F3A8337B59}</t>
  </si>
  <si>
    <t>{27B5EB95-AC6C-4D0A-98FA-D125F0912524}</t>
  </si>
  <si>
    <t>{49D9DB73-BFCC-45EC-B32B-E6369849A56B}</t>
  </si>
  <si>
    <t>{529C9497-7F47-4505-BE30-DFC315F99B9B}</t>
  </si>
  <si>
    <t>{D90618F9-EB73-49D8-8229-6A76721107E8}</t>
  </si>
  <si>
    <t>{6B07DE26-0019-4938-BFE8-FF61E92048FB}</t>
  </si>
  <si>
    <t>{2C3F65C0-C973-43C7-AABA-E54573C29489}</t>
  </si>
  <si>
    <t>{3B550BA8-0734-4499-BF7F-CE58B8B21B11}</t>
  </si>
  <si>
    <t>{DD8C9E67-066C-438B-9BAB-9C7321DFCE5E}</t>
  </si>
  <si>
    <t>{82D202E1-EA16-4C97-B4AB-2747EDFBFEAB}</t>
  </si>
  <si>
    <t>{E14444F9-4A2D-4B1B-9522-AB1D890BF9DE}</t>
  </si>
  <si>
    <t>{744CFFA1-C5CE-430D-BE0D-4A2955CA685A}</t>
  </si>
  <si>
    <t>{4035E97B-171C-4D45-B7CB-05A6152A3A16}</t>
  </si>
  <si>
    <t>{C3DE6D9E-CF3D-494D-A686-573D4DDAD1A7}</t>
  </si>
  <si>
    <t>{5472E4E0-4530-4421-8F10-F019EE66FB47}</t>
  </si>
  <si>
    <t>{491DFDD0-B4BC-46B2-87B6-419D4FE6B8F0}</t>
  </si>
  <si>
    <t>{313A01C4-0E50-40AE-9E75-0EA6AC8687B2}</t>
  </si>
  <si>
    <t>{5BAE8529-E041-4540-A15C-8CE690E4AAB7}</t>
  </si>
  <si>
    <t>{0F5D6DA2-F034-4CC4-83CF-F69F71621368}</t>
  </si>
  <si>
    <t>{76E87429-B1C7-4E4B-82A7-AED1E1DF85E1}</t>
  </si>
  <si>
    <t>{A977745C-A86E-43D9-877D-72BFA77A48A3}</t>
  </si>
  <si>
    <t>{5EC93080-B992-4DCB-ABD3-E7E2D4CAF416}</t>
  </si>
  <si>
    <t>{86CD83EF-3D84-40C8-93A5-BD41F70355FD}</t>
  </si>
  <si>
    <t>2073-4051-9E</t>
  </si>
  <si>
    <t>{D3457534-D3FE-4ED0-A9AB-D23413F02F70}</t>
  </si>
  <si>
    <t>{6299B4EE-56DF-452A-AB50-4460578B3BF2}</t>
  </si>
  <si>
    <t>{5B49F8F0-D0BD-407D-95D8-7CF56226D7D0}</t>
  </si>
  <si>
    <t>{C79DC2A1-E486-4361-A9A8-07C79E1E73AA}</t>
  </si>
  <si>
    <t>{AF74E9EE-787D-4588-9262-C438A881C0F0}</t>
  </si>
  <si>
    <t>{1E347969-EC38-412F-B7A7-1F357BE3BAA0}</t>
  </si>
  <si>
    <t>{07D3C38D-16DA-4F01-A56E-B54DE96AB13F}</t>
  </si>
  <si>
    <t>{741F9FBA-2C4B-4FE0-AB87-E68675F832E4}</t>
  </si>
  <si>
    <t>{77CFDB3F-201F-480C-ACB4-606B7D901A58}</t>
  </si>
  <si>
    <t>{18CCDCC3-CE04-4F1A-A74D-F06104639F41}</t>
  </si>
  <si>
    <t>{C618EAB6-F759-4A15-9433-C07E855E9E78}</t>
  </si>
  <si>
    <t>{5E0F3A21-705A-4B30-A747-34C6D831DE74}</t>
  </si>
  <si>
    <t>{32410768-29FF-4DB7-8A76-57DC43AC770E}</t>
  </si>
  <si>
    <t>{BF2C24AA-7842-4FBC-B747-9A794622FA60}</t>
  </si>
  <si>
    <t>{F0BC02B3-0DFF-4D88-9589-7C4E16AC6E43}</t>
  </si>
  <si>
    <t>{B0FA40B1-7870-41F1-B735-4AAE2340C169}</t>
  </si>
  <si>
    <t>{D3318726-BF83-4A2F-BC19-915ADE22A19A}</t>
  </si>
  <si>
    <t>{ED8B63BC-DC6B-4E56-8308-AF94D4B5D436}</t>
  </si>
  <si>
    <t>{340F1E93-7519-4EA4-984C-0E6B86B31666}</t>
  </si>
  <si>
    <t>{7BEBA356-AC0E-4937-AB10-862DB739E221}</t>
  </si>
  <si>
    <t>{71969585-EDE6-465C-A3D4-81869EDD0E6F}</t>
  </si>
  <si>
    <t>{C37B8DB4-4B3A-4FB3-AB34-FE04CFD7DB74}</t>
  </si>
  <si>
    <t>{412440DF-00DF-4742-A24E-0205985A5E4A}</t>
  </si>
  <si>
    <t>{C95F5193-5F68-403D-9F68-88CBA55BAA6E}</t>
  </si>
  <si>
    <t>{2BD747E6-A989-466C-AA27-F6F8E11D9C20}</t>
  </si>
  <si>
    <t>{FC21987E-A9D0-477A-8039-B92520E1AF3A}</t>
  </si>
  <si>
    <t>{2CC838F3-DAA9-4CB6-8B89-45D392DCE92F}</t>
  </si>
  <si>
    <t>{2B5D80B9-5D11-447B-94E8-155648976BF1}</t>
  </si>
  <si>
    <t>{D06CCF0C-E1C3-4B99-9837-B29EF38F61CE}</t>
  </si>
  <si>
    <t>{77E55500-4AC5-4823-BB28-DA8B297C552E}</t>
  </si>
  <si>
    <t>{EDCC36FB-F9E1-4DE7-99A1-D998B8D7BA9A}</t>
  </si>
  <si>
    <t>{DFA3E5C0-A081-44EF-8D73-02AB361A8A4E}</t>
  </si>
  <si>
    <t>{39C7A970-BB2B-48FE-8E47-5E3159DA7755}</t>
  </si>
  <si>
    <t>{9E7F25AE-0DFB-46B2-B285-FDC0009C18DE}</t>
  </si>
  <si>
    <t>{4AF8DF35-7122-4F78-9569-48F944CC062E}</t>
  </si>
  <si>
    <t>{80AD7A00-F04F-40AB-B005-E263CC8A0D1D}</t>
  </si>
  <si>
    <t>{E6F6BD4C-19C1-4DF8-A71D-3AD1EF29ECC2}</t>
  </si>
  <si>
    <t>{9F816829-3E59-47B7-BCB1-5C1C7175E09F}</t>
  </si>
  <si>
    <t>{46FE7D66-E5BF-46D8-93E6-2CAF83E96EB7}</t>
  </si>
  <si>
    <t>{38FF193C-681C-4DC0-B302-B6601341EB8D}</t>
  </si>
  <si>
    <t>{050E2762-9FB1-4DE3-BA69-95E295F3BBE4}</t>
  </si>
  <si>
    <t>{7FE919CF-D835-4307-B2CD-CFB9A444997B}</t>
  </si>
  <si>
    <t>{A7FCA2D8-5BE7-40E7-ACCF-C50C643F626D}</t>
  </si>
  <si>
    <t>{B7C97682-A24F-43A2-90A2-9F2AAED31BA2}</t>
  </si>
  <si>
    <t>{3131FB69-BB6F-404D-9264-7E011F144293}</t>
  </si>
  <si>
    <t>{EEB54819-22A3-4417-87FB-085D046F47FE}</t>
  </si>
  <si>
    <t>{6679735E-3170-462C-B105-983FB1693215}</t>
  </si>
  <si>
    <t>{D24FD57C-063F-4DC8-A530-4A0654DBCB32}</t>
  </si>
  <si>
    <t>{3D656374-E32E-455C-8377-5881D5A69F53}</t>
  </si>
  <si>
    <t>{22F132F1-C4E2-40A7-8A6D-08EB37CF6093}</t>
  </si>
  <si>
    <t>A093-4C86-B7</t>
  </si>
  <si>
    <t>{69FACFE9-F9EF-4560-BAC6-D6A0C28DBDA9}</t>
  </si>
  <si>
    <t>{8B2A0A2D-F5C1-41BC-BCEB-D230F0BE8A73}</t>
  </si>
  <si>
    <t>{A1C89756-C01D-4FBF-8E35-D18C7597DBF1}</t>
  </si>
  <si>
    <t>{EFAEF2F0-A423-4634-9050-46FB96B688C2}</t>
  </si>
  <si>
    <t>{6634B9FE-4908-408C-AA0D-B48D3BBA19D6}</t>
  </si>
  <si>
    <t>{E45C7911-680E-474B-91A7-EE9065E2B78B}</t>
  </si>
  <si>
    <t>{008508B8-7952-446A-BFF0-545EA6C61830}</t>
  </si>
  <si>
    <t>{2582A1E8-207A-4BAD-BD6B-0AB3A34D2DD6}</t>
  </si>
  <si>
    <t>{0C5F6BF3-B6D3-48EA-89C8-99A968EBE8E8}</t>
  </si>
  <si>
    <t>{9DE3E7A0-C34F-4E51-9F2C-BD848B3E6D98}</t>
  </si>
  <si>
    <t>{E499C381-BEB5-4551-AC87-925E8BFFFE22}</t>
  </si>
  <si>
    <t>{E3CDDAD8-D53C-4567-A23D-97D85B5006DD}</t>
  </si>
  <si>
    <t>{3D50A17C-51A8-4DD0-ADEB-6DFEBF372FC1}</t>
  </si>
  <si>
    <t>{AF6D28D2-3B0F-4AD2-8355-BA2470495137}</t>
  </si>
  <si>
    <t>{EA759266-3ABD-4CFF-82A4-292B562510BB}</t>
  </si>
  <si>
    <t>{CF1F1611-A457-4868-9604-A321CB5F25FF}</t>
  </si>
  <si>
    <t>{21778BCE-4D7B-4396-9C81-8BD8ABD9647D}</t>
  </si>
  <si>
    <t>{E827407A-CD4E-48E3-A8F6-43B811890709}</t>
  </si>
  <si>
    <t>{E0F8D6E6-9599-4A54-A407-6510EE2C2AA2}</t>
  </si>
  <si>
    <t>{54CA2974-2912-40EC-AF61-08C4BB73FE1D}</t>
  </si>
  <si>
    <t>85DE-4E77-BD</t>
  </si>
  <si>
    <t>{0C3889A2-F427-4704-9A3F-079ED826EB51}</t>
  </si>
  <si>
    <t>{CFD589BC-2FA6-4000-BB13-509631843B74}</t>
  </si>
  <si>
    <t>{28325B89-3FCD-4A4F-B241-4B537312E0EF}</t>
  </si>
  <si>
    <t>{B74245A0-C1A4-4EC2-BD49-412A4E4DAFEA}</t>
  </si>
  <si>
    <t>68A1-47A8-9A</t>
  </si>
  <si>
    <t>{AAF765CA-B25E-4BA6-970E-02FC1A1DCFEA}</t>
  </si>
  <si>
    <t>{78EC36D1-7936-4B8D-AC79-33DFDFC92EF1}</t>
  </si>
  <si>
    <t>{0338CD66-A8C8-49C8-8EB0-DAB57D253BDC}</t>
  </si>
  <si>
    <t>{DA5C13DF-F1B5-4956-BF8C-68092AE377FC}</t>
  </si>
  <si>
    <t>{F05E92D0-A7D2-45ED-BA3E-BF1D7DC845C5}</t>
  </si>
  <si>
    <t>{D3F1F432-79B4-4419-AD2A-35E2CB488179}</t>
  </si>
  <si>
    <t>{8EEC9D1D-85D6-493E-B90A-EA0B2D0974D9}</t>
  </si>
  <si>
    <t>{74D493B9-A34C-470C-9BAF-24C85833D333}</t>
  </si>
  <si>
    <t>{6C0F691B-0169-4203-8BA7-FD3CD74FA58E}</t>
  </si>
  <si>
    <t>{8177FD7F-C01A-4FD8-A547-332D0F316718}</t>
  </si>
  <si>
    <t>{BF603CE5-ADFC-4B48-B4F8-CFEB8DECBF35}</t>
  </si>
  <si>
    <t>D7E0-44F6-86</t>
  </si>
  <si>
    <t>{A30326CA-5020-45D4-95F6-B8564B42C69E}</t>
  </si>
  <si>
    <t>{FA4046A1-2512-414A-9DA3-5ED2B04637D4}</t>
  </si>
  <si>
    <t>{7A8F0FE5-3C7C-4216-A522-9F308A3096CA}</t>
  </si>
  <si>
    <t>{9FAB1490-EAC4-4116-AF05-D8F743FA0EB6}</t>
  </si>
  <si>
    <t>{6A76FE25-07AF-4B19-9AC4-8BB5BD477677}</t>
  </si>
  <si>
    <t>{FDC7E17B-49A0-4AB8-8116-673C6E95F7A2}</t>
  </si>
  <si>
    <t>{37A14084-CEDC-4032-BDF0-247E36350DB8}</t>
  </si>
  <si>
    <t>{1AE8B805-1281-448C-A967-F2A8C956CE58}</t>
  </si>
  <si>
    <t>{DCE74066-12AF-4960-9277-1C32C9CE2951}</t>
  </si>
  <si>
    <t>{2A47FFC0-E6F7-43D8-9B9B-C76BBE9ACE11}</t>
  </si>
  <si>
    <t>{150825A5-A98E-4380-AC43-94139768F2F4}</t>
  </si>
  <si>
    <t>{AEABE321-F44F-4160-A82E-CD68A932AD2E}</t>
  </si>
  <si>
    <t>{750FF80E-5654-4F79-905C-3D1D7B71D6D8}</t>
  </si>
  <si>
    <t>{D7175E57-1459-46A1-9ED3-8CB1997B8652}</t>
  </si>
  <si>
    <t>{2AEF6623-C7A2-425F-AA59-2FCB0B6D127E}</t>
  </si>
  <si>
    <t>{4AA38F9A-C9FB-4625-A7A8-8C035552D27A}</t>
  </si>
  <si>
    <t>{B922A748-7963-46A7-A08A-69233D791C9C}</t>
  </si>
  <si>
    <t>{44643FB4-8059-4A26-8D5E-991EE9ED7E09}</t>
  </si>
  <si>
    <t>{87A00982-81BA-46CF-9A73-5F88174468B0}</t>
  </si>
  <si>
    <t>{CE056292-6985-4709-8BEE-60394A12A05D}</t>
  </si>
  <si>
    <t>{1549CEF3-6DF3-4968-A3D8-E8E8EAD5A3A1}</t>
  </si>
  <si>
    <t>{38F7CD03-531E-4CB5-922E-E0FEDD2FB034}</t>
  </si>
  <si>
    <t>{A2249A4C-7D94-44E8-9151-DC12407BFE21}</t>
  </si>
  <si>
    <t>{F3B4C264-173F-442A-8AC6-6CF2F2FAB416}</t>
  </si>
  <si>
    <t>{DFD0F747-2296-4545-9432-BE73A29D9976}</t>
  </si>
  <si>
    <t>{3029E6DA-80E5-48D7-A8A4-69C70D4025F8}</t>
  </si>
  <si>
    <t>{E404F1D2-E7DF-4380-852F-9B0C66491350}</t>
  </si>
  <si>
    <t>{250B91FD-8E9A-4473-9D25-3CF2BF31042D}</t>
  </si>
  <si>
    <t>{AA95BCFD-6F52-4841-BA1C-CCC5F76213F2}</t>
  </si>
  <si>
    <t>{F66C4ED7-7F45-4E61-B03A-0475B4F47711}</t>
  </si>
  <si>
    <t>{5E1DC34F-6AEC-4591-8C1E-158EFA7C1E94}</t>
  </si>
  <si>
    <t>{094B9EE7-ECF0-4D5B-AD77-72CC32153397}</t>
  </si>
  <si>
    <t>{CAC8304C-D70C-4501-9C1D-3716F7781ED8}</t>
  </si>
  <si>
    <t>{93C2ACE8-E8B8-4C7A-8496-3CF6E9690502}</t>
  </si>
  <si>
    <t>{9601A6A5-0311-46BC-B8AF-6B0CCC0890E1}</t>
  </si>
  <si>
    <t>{14732596-2615-4B6A-8780-FDAAA5A4C094}</t>
  </si>
  <si>
    <t>{9CBC88A0-22FB-4154-A586-1A511266A9EE}</t>
  </si>
  <si>
    <t>{922D8B33-0B39-4346-8435-8D0DFB32A30A}</t>
  </si>
  <si>
    <t>{6AF784CF-8E19-4D67-AA14-1E8E03CC53BC}</t>
  </si>
  <si>
    <t>{58DA0AA0-25D9-42FB-8DF5-D2759B6E9605}</t>
  </si>
  <si>
    <t>{77C02A3C-E09E-4675-9476-F7532C37C5C2}</t>
  </si>
  <si>
    <t>{2A0BDA3E-7F22-4DB4-B310-9A84D04C6C48}</t>
  </si>
  <si>
    <t>124E-471A-9C</t>
  </si>
  <si>
    <t>{D0CB556B-5A0F-4764-ACFC-6F14785833A4}</t>
  </si>
  <si>
    <t>{2448B3BB-4E1D-4899-8BEC-AB7AA0F46699}</t>
  </si>
  <si>
    <t>{F58202A9-19B2-4F33-A3CE-B0660B189F39}</t>
  </si>
  <si>
    <t>{D61A2148-8EE6-4391-8F47-834894A0A441}</t>
  </si>
  <si>
    <t>{423D947C-D38B-4C60-9536-20BD31C287BC}</t>
  </si>
  <si>
    <t>{6F004DAB-7AB6-41E3-831C-4CFE9298B8D3}</t>
  </si>
  <si>
    <t>2FEC-47CC-84</t>
  </si>
  <si>
    <t>{74E62E2E-658E-4921-823B-288EDE51C1BE}</t>
  </si>
  <si>
    <t>{5656F946-CC0E-4CF7-AC9E-26A2DBA03841}</t>
  </si>
  <si>
    <t>{CC5AD08E-A3E8-430A-8D67-3E42016C023B}</t>
  </si>
  <si>
    <t>{742B5D18-0007-4DC6-96A5-123D31E6BEB7}</t>
  </si>
  <si>
    <t>{E193234F-B519-469A-9829-696E7D214180}</t>
  </si>
  <si>
    <t>{676DB08D-A466-4401-A171-924536D470EC}</t>
  </si>
  <si>
    <t>{D6C097B1-7307-41CD-88D4-4FB435F7A1B2}</t>
  </si>
  <si>
    <t>{239F063A-937D-4724-AA39-2C91F139859F}</t>
  </si>
  <si>
    <t>{4ED6A4D1-2B74-4ABE-ABE1-DEA38E898B75}</t>
  </si>
  <si>
    <t>{055E8EE0-FADC-40C8-B5E2-503D67B765C3}</t>
  </si>
  <si>
    <t>{640F7A8A-FB78-4EA9-92B2-9E4063A99ECC}</t>
  </si>
  <si>
    <t>{3184234B-BEFB-4BD7-BDE3-293DCD2D417D}</t>
  </si>
  <si>
    <t>{9C977101-04FA-42A1-B2D5-B05120A11643}</t>
  </si>
  <si>
    <t>{F2D00DCB-7FC9-43F4-9EE0-065A93BFF430}</t>
  </si>
  <si>
    <t>{ACF010BA-2432-4729-BC3F-DC48ED9CCD6A}</t>
  </si>
  <si>
    <t>{B3BD7623-18F7-412F-95B4-4F8359F90154}</t>
  </si>
  <si>
    <t>{C65CAF14-9166-4D3B-A10E-35C30AF17388}</t>
  </si>
  <si>
    <t>{3EB886B9-D294-45E7-84C1-961C88228F5A}</t>
  </si>
  <si>
    <t>F5D5-409B-94</t>
  </si>
  <si>
    <t>{516AEEA6-9B84-4B68-B266-A94B391C9C39}</t>
  </si>
  <si>
    <t>{28312AD8-C1E5-4EED-8689-7BE32F7B11CD}</t>
  </si>
  <si>
    <t>{6107285C-A1D5-4B8F-BB97-6872D995A772}</t>
  </si>
  <si>
    <t>{7617BE40-554B-4D40-9D3A-E11D522C9F71}</t>
  </si>
  <si>
    <t>{1329B219-1794-4F8A-933C-DCA67117C18A}</t>
  </si>
  <si>
    <t>{8D469A69-0299-4E73-82DC-BF5BBDFACCF9}</t>
  </si>
  <si>
    <t>{117CBE09-6A2D-483B-97BF-E6156ABE60AA}</t>
  </si>
  <si>
    <t>{C82CFA99-975F-4540-8369-522C306E5287}</t>
  </si>
  <si>
    <t>{755ADC80-C0B7-4A06-A177-06F7C3292868}</t>
  </si>
  <si>
    <t>{569FE786-0DF4-4227-9E3C-B445896B4F9D}</t>
  </si>
  <si>
    <t>{697FA5A7-78D9-42AF-BA5B-CE71F60D12FA}</t>
  </si>
  <si>
    <t>{ED268680-C87C-4274-A183-2E8E736AE7A3}</t>
  </si>
  <si>
    <t>{30EEA5C5-B725-409B-9860-92DC33F50E91}</t>
  </si>
  <si>
    <t>{B78BDD43-6884-4319-9392-6EA966EAFA36}</t>
  </si>
  <si>
    <t>{F4BAD152-5039-4435-BFC2-BB8E6A2313B9}</t>
  </si>
  <si>
    <t>{A6776A67-EC2A-4B33-B7B6-E16FEB13BC1A}</t>
  </si>
  <si>
    <t>{C7DFC286-FAED-42C8-A153-0FAAA82E36E1}</t>
  </si>
  <si>
    <t>{867BAF2C-8FD2-42CD-A389-4197973275B2}</t>
  </si>
  <si>
    <t>{44AC7AF3-F165-4DD2-8913-29ADB91A3FB5}</t>
  </si>
  <si>
    <t>{7434144F-86E2-45FE-B828-C43A4151494B}</t>
  </si>
  <si>
    <t>{D348E6D3-E4D7-4D03-A020-E25A60C885DB}</t>
  </si>
  <si>
    <t>{25E2073B-7B51-4127-818E-F2E13B4B2631}</t>
  </si>
  <si>
    <t>{2C729460-665F-4FB6-B22D-A49B48D79A44}</t>
  </si>
  <si>
    <t>{0A110217-4999-4FDE-AD6F-44BB2CFEBCA9}</t>
  </si>
  <si>
    <t>{3AEA55C8-FE00-4252-BC06-51BA073DD3B7}</t>
  </si>
  <si>
    <t>{5CA89D17-97A3-461D-B245-56810E823016}</t>
  </si>
  <si>
    <t>{807795E6-E761-46ED-89A1-CEFCDBE118DD}</t>
  </si>
  <si>
    <t>{7D8C5246-B682-4E5B-AA93-AC357B33F3B4}</t>
  </si>
  <si>
    <t>{C8BB11B4-A220-4C95-9C8A-7C3022535E66}</t>
  </si>
  <si>
    <t>{B3F6D667-B5EB-434C-9147-966994EB2EB2}</t>
  </si>
  <si>
    <t>{EDE5FC26-4D8B-4CEA-AC9F-DB96062B6447}</t>
  </si>
  <si>
    <t>{5812696C-E674-4CA6-888E-E68E1EA203D1}</t>
  </si>
  <si>
    <t>428B-481E-86</t>
  </si>
  <si>
    <t>{1DA32D69-B95D-421D-9B8E-88522A8877F7}</t>
  </si>
  <si>
    <t>CA71-4EDF-A1</t>
  </si>
  <si>
    <t>{1F319294-3056-4223-86CF-8D7D38809D84}</t>
  </si>
  <si>
    <t>{DF7A2E14-EC3B-4C81-A586-41181CF0D1A5}</t>
  </si>
  <si>
    <t>{BA8518FA-4761-49A3-BE4E-2C5E3B48F1AC}</t>
  </si>
  <si>
    <t>{3DEF3556-9B11-4D68-B35B-00CD29F9CB5E}</t>
  </si>
  <si>
    <t>{0B5377AC-C9D2-4FB5-AC3E-643699887518}</t>
  </si>
  <si>
    <t>{B153F960-386D-48CB-938B-849DAFC78404}</t>
  </si>
  <si>
    <t>{2384E3C1-E129-4E95-B8A0-20F03340EEA3}</t>
  </si>
  <si>
    <t>{04FFC2DD-2FF1-4CEA-A4A4-765CD79436A6}</t>
  </si>
  <si>
    <t>{1A053028-F88B-49C0-BBDC-8FC53DACA52F}</t>
  </si>
  <si>
    <t>{BFF0BEBD-F69D-4625-BBE7-EDABC28445F5}</t>
  </si>
  <si>
    <t>{CE984E70-E7C8-466F-BDF1-4D1C5BF59628}</t>
  </si>
  <si>
    <t>{AB6356E9-D7E3-45CD-81AD-4105204DD8B8}</t>
  </si>
  <si>
    <t>{0FE7D776-D72B-4824-A921-E28E52BAFF91}</t>
  </si>
  <si>
    <t>{E05390FD-28A9-46F6-8493-847759076B9A}</t>
  </si>
  <si>
    <t>{36445197-4DF9-424E-A8DF-B9BFEB9B8516}</t>
  </si>
  <si>
    <t>{AE40F987-EA61-40E9-A804-5725AE8541B2}</t>
  </si>
  <si>
    <t>{7663C420-4E1E-4CF9-9F9E-BC5010F9A669}</t>
  </si>
  <si>
    <t>{99B746D5-87F5-4F85-8C63-3B268F7F5599}</t>
  </si>
  <si>
    <t>{0034E724-873F-4916-89FC-7B17CBE626E9}</t>
  </si>
  <si>
    <t>{C93DF9FC-FAEF-4169-BDD4-184B9E228D0D}</t>
  </si>
  <si>
    <t>{B544268F-F0E1-4A6A-BF73-52853B191BD4}</t>
  </si>
  <si>
    <t>{3D965778-A117-455F-B24A-6C93F93BB1D8}</t>
  </si>
  <si>
    <t>{79B6DB48-4960-4038-ABAB-922046F94599}</t>
  </si>
  <si>
    <t>{06D0B06C-E3A1-4F8C-AD43-A1D429D0D54C}</t>
  </si>
  <si>
    <t>{74835752-53B9-416C-9248-0F8C622C51CA}</t>
  </si>
  <si>
    <t>{4E84838E-00E3-46FA-B70C-6C01894D947C}</t>
  </si>
  <si>
    <t>{A4290959-0767-44DB-9EB8-08127FE30E09}</t>
  </si>
  <si>
    <t>{2F1476BB-C198-4AB7-9AB8-71DC1DE051E4}</t>
  </si>
  <si>
    <t>{2C0F21DD-6B6B-49F2-8B28-EEDBEDF36ABD}</t>
  </si>
  <si>
    <t>{2AB6B5C0-875A-4AF7-B41E-5BA8CD0EF524}</t>
  </si>
  <si>
    <t>{FB3A9474-43C7-47D1-9B14-ABFC42D3E6CA}</t>
  </si>
  <si>
    <t>{7F0AA428-C1F1-4105-9154-0A8F41CBCE60}</t>
  </si>
  <si>
    <t>{A5AA352C-C707-43DC-AB91-6E0C7020B0B8}</t>
  </si>
  <si>
    <t>{48E30A07-04F1-4414-A28A-E4F55FE735CC}</t>
  </si>
  <si>
    <t>{29BF676B-F80D-46E3-8DAC-8C3BD9B02C1B}</t>
  </si>
  <si>
    <t>{964A3355-F73B-41B1-A0E3-1AD5AA93CA43}</t>
  </si>
  <si>
    <t>{D5D0214E-F372-4CD7-B5CC-380E4BCB9EC4}</t>
  </si>
  <si>
    <t>{4E43CF70-8256-437B-8C95-201D54808662}</t>
  </si>
  <si>
    <t>{4D667944-7034-40A0-BCE1-C1F13ECAD436}</t>
  </si>
  <si>
    <t>{ADCA275E-FB63-4431-AE00-C4A4F80FF8C6}</t>
  </si>
  <si>
    <t>{D348E7A6-C9A7-42CB-9CE6-DFB4B6B82961}</t>
  </si>
  <si>
    <t>{17775DE0-D09A-47E5-BE8E-B22B7F0CEE23}</t>
  </si>
  <si>
    <t>{916C7F25-0436-4EB1-A360-ECD74A503876}</t>
  </si>
  <si>
    <t>{5347775F-EE89-4E2B-B11A-F30A46EEC194}</t>
  </si>
  <si>
    <t>{A7465078-66BB-45B0-8332-3A41A4A8F784}</t>
  </si>
  <si>
    <t>{523ECFFA-DAB9-4683-A511-3217AFF18E3B}</t>
  </si>
  <si>
    <t>{439851AD-4F6E-45BE-84CB-1559C34F9173}</t>
  </si>
  <si>
    <t>{5DCB81FE-6A8B-4F7B-B2E0-53A563043EDE}</t>
  </si>
  <si>
    <t>{B25F3036-F16F-410A-B030-41B4925E8E5A}</t>
  </si>
  <si>
    <t>{1A0AA2FA-CB59-468F-A4CC-3CCA584A80F1}</t>
  </si>
  <si>
    <t>{C3AF984B-7AC3-462B-974A-63F124D151FA}</t>
  </si>
  <si>
    <t>{E31005AA-6BDA-4FEB-AFB4-B9706F1CF95F}</t>
  </si>
  <si>
    <t>{42AD0CEF-31BE-4324-AF7D-F1C81F4431DA}</t>
  </si>
  <si>
    <t>{DA123FED-A703-4DE4-94FB-67D1175AD8D4}</t>
  </si>
  <si>
    <t>{EA026570-5240-4B30-B61F-6A14366890CB}</t>
  </si>
  <si>
    <t>{1EEBBAEB-4046-45D0-AB5F-BD6C4CE833EB}</t>
  </si>
  <si>
    <t>F375-4C62-AB</t>
  </si>
  <si>
    <t>{726DB4C9-888E-4861-8014-9BA7EA35E6F0}</t>
  </si>
  <si>
    <t>{2BE06C8B-D6AB-45C7-A04C-8F564620C053}</t>
  </si>
  <si>
    <t>{1D20951A-8EB4-4604-A69A-C4D30AC3F841}</t>
  </si>
  <si>
    <t>{610EF3EF-AFA5-4C01-B4DD-C02B71C1E1FE}</t>
  </si>
  <si>
    <t>{48B6C113-A88C-4406-AD00-F05C74AF9C46}</t>
  </si>
  <si>
    <t>{729DB5E1-F756-4F62-8079-5710A750909F}</t>
  </si>
  <si>
    <t>{AB326C02-55C1-4CB1-9091-95DF34FB7288}</t>
  </si>
  <si>
    <t>{279F6882-6DD0-4867-ACA0-07668E1BE0CA}</t>
  </si>
  <si>
    <t>1369-4196-AF</t>
  </si>
  <si>
    <t>{33A66694-DECD-4FBE-ACEF-DF7A588A5BE6}</t>
  </si>
  <si>
    <t>{C9B56A0A-CE2C-4489-A22E-A57247DBB837}</t>
  </si>
  <si>
    <t>CF24-45E2-9D</t>
  </si>
  <si>
    <t>{A16D6107-BA26-49FB-9BA1-DC09755D17DA}</t>
  </si>
  <si>
    <t>{BAC4F901-2BEB-4094-883F-53ADDF52051F}</t>
  </si>
  <si>
    <t>{F3746D01-73CD-46A8-8526-185B224B26F7}</t>
  </si>
  <si>
    <t>{C581BCD7-89EA-476B-837C-D1C6B28D79D8}</t>
  </si>
  <si>
    <t>{93F2CD92-6E8E-4DB6-833B-13E3890CAB58}</t>
  </si>
  <si>
    <t>{D49E375D-AF24-49EC-AF4E-9393CB6B0004}</t>
  </si>
  <si>
    <t>{82DE285A-30A0-4465-AA76-9AF21C338C87}</t>
  </si>
  <si>
    <t>{8CB5F317-242E-4384-B2BA-B38419520B3D}</t>
  </si>
  <si>
    <t>{1EB789C3-8FEE-4C12-B11E-9B216861B78F}</t>
  </si>
  <si>
    <t>{355D4CF9-FF3F-4C88-A9F6-B2453D6DFE2D}</t>
  </si>
  <si>
    <t>{9DA74B42-3BF5-4A7E-9EA6-DFB696148DC2}</t>
  </si>
  <si>
    <t>{09B1A606-A6A0-43EC-A79C-4D629A1DE497}</t>
  </si>
  <si>
    <t>{C11FDF87-385B-4B77-9BE9-DF9521CBCF9E}</t>
  </si>
  <si>
    <t>{80DC7FE3-88C7-4664-88C4-22E8C0474863}</t>
  </si>
  <si>
    <t>{1B243C44-7F7F-45D2-9CDA-B85C1ACA7462}</t>
  </si>
  <si>
    <t>{B4A09A7E-8794-489D-BA65-FB3A848FE79C}</t>
  </si>
  <si>
    <t>{AA2489FA-FD5E-48CD-A1AC-0ED2129A6621}</t>
  </si>
  <si>
    <t>{6FDCA107-4B11-4F76-AECB-E30A689697E1}</t>
  </si>
  <si>
    <t>{22F5A171-1932-4CCE-9DEB-33C6FBB866F0}</t>
  </si>
  <si>
    <t>{F597159D-BB5B-4891-A1ED-CC140305A1E1}</t>
  </si>
  <si>
    <t>{D7A8B744-85BE-4264-80B1-F6350C7FCD8B}</t>
  </si>
  <si>
    <t>{54A4EA55-1BE9-4437-AF7D-79C57509F988}</t>
  </si>
  <si>
    <t>{E0C831D1-01E1-4CDE-B329-8A00DD9660A2}</t>
  </si>
  <si>
    <t>{42571145-4B2F-40D9-B15C-F0D74CAAA886}</t>
  </si>
  <si>
    <t>{BEE5B27D-BB84-41CB-8ED1-D87CB77BE01A}</t>
  </si>
  <si>
    <t>{FE96499F-83D1-49E1-A20B-09A873F633D9}</t>
  </si>
  <si>
    <t>{0BFB97A1-33B1-44FB-B104-477A3FBDC9D1}</t>
  </si>
  <si>
    <t>{7B132540-7E21-4998-8E7F-36179D3231AD}</t>
  </si>
  <si>
    <t>{F4325632-6736-46B3-AE34-151679C1AAE9}</t>
  </si>
  <si>
    <t>{FD8C321D-0E8C-4AD7-8C17-E68B283A0E7D}</t>
  </si>
  <si>
    <t>{D7C0BDF1-CF71-4101-B45D-71F11E9DB570}</t>
  </si>
  <si>
    <t>{F0BB3A47-7B08-4B42-9C62-64C63D324333}</t>
  </si>
  <si>
    <t>{77184011-CCD9-491A-B4ED-CA8E969F09EA}</t>
  </si>
  <si>
    <t>{F2803264-663B-44E7-A95E-18FEA1BE72F7}</t>
  </si>
  <si>
    <t>{2E86FAF9-5B36-4876-A4B1-3427AB05C768}</t>
  </si>
  <si>
    <t>{5BD243A8-F33C-49C4-9E0E-42D78D41A1E6}</t>
  </si>
  <si>
    <t>{88230354-417E-48FF-9F3D-2AB6E9CE02CA}</t>
  </si>
  <si>
    <t>{55340987-5A4B-4E2D-A0A7-9CAC9A3B4D9F}</t>
  </si>
  <si>
    <t>{15B4B3FA-714D-4DCA-9624-34B51B4DBC90}</t>
  </si>
  <si>
    <t>{8C42DC0B-4739-4AF8-8AC0-890AFAF371AE}</t>
  </si>
  <si>
    <t>{F0DD6F65-5850-49DA-892E-A1145339820B}</t>
  </si>
  <si>
    <t>{2B27C38F-6FF5-404A-99FB-34561EC5413C}</t>
  </si>
  <si>
    <t>{C42BBFEB-6C91-4717-A126-6C9718B98BCF}</t>
  </si>
  <si>
    <t>{0CAEC33B-62D4-4158-9C0B-A41AF7345DAE}</t>
  </si>
  <si>
    <t>{4CECFE45-E043-44F1-8474-92D5FFA7EDAA}</t>
  </si>
  <si>
    <t>3CD1-4592-9D</t>
  </si>
  <si>
    <t>{42DF2B0C-CA74-406C-80ED-54C1D70EFEA3}</t>
  </si>
  <si>
    <t>{32C221E8-147D-4E8A-A9BC-E65D6FC79A1B}</t>
  </si>
  <si>
    <t>07F7-472E-AC</t>
  </si>
  <si>
    <t>{F3D52EF9-737C-4CE5-90D8-2DC37778BF98}</t>
  </si>
  <si>
    <t>{AF8802A0-8C66-4933-BC7A-2CE0A51D5FDF}</t>
  </si>
  <si>
    <t>{5403D504-FA47-4937-805C-7F34DF5EF3E2}</t>
  </si>
  <si>
    <t>{0E20129A-0A85-4780-859F-9038D5804CCB}</t>
  </si>
  <si>
    <t>{D9B9E7EB-A9C1-4B8B-A40E-8EC181D797D3}</t>
  </si>
  <si>
    <t>{875E1602-CCB3-44F5-ADDE-3954BCDB4D03}</t>
  </si>
  <si>
    <t>{039BF29A-D186-4289-A7EC-9240BE8A6BCC}</t>
  </si>
  <si>
    <t>{F4F09506-DF63-452F-9EBE-A963080A5FB8}</t>
  </si>
  <si>
    <t>{CC6460A4-4256-433A-B065-AA6A2E6A500C}</t>
  </si>
  <si>
    <t>{F1322992-E4A8-4A9C-B052-22D632AC8207}</t>
  </si>
  <si>
    <t>{ECB22650-DB9C-4027-A693-9F2695F871A6}</t>
  </si>
  <si>
    <t>{08191AAE-256B-4B43-8C96-8046B7419D2B}</t>
  </si>
  <si>
    <t>{31BA7293-88F2-49B3-AB93-4180117A42DA}</t>
  </si>
  <si>
    <t>{FDF3AE47-70E7-41FE-B82F-11E2A20682B6}</t>
  </si>
  <si>
    <t>{FDC7873A-990F-48D0-8410-BC705410F9A5}</t>
  </si>
  <si>
    <t>{7A423F6A-2D40-448C-9160-63FFDFF21B20}</t>
  </si>
  <si>
    <t>{28F1297D-DAD3-44F6-869D-F4927DF9511D}</t>
  </si>
  <si>
    <t>{8D3D053F-D76A-4D24-A9FB-A2332D4752D8}</t>
  </si>
  <si>
    <t>{42C963A6-DD7F-4989-87D6-C92A4493F277}</t>
  </si>
  <si>
    <t>{201F87D6-978D-407E-9BF1-373E6BAD249F}</t>
  </si>
  <si>
    <t>{15629CEF-CE32-441A-BFFA-22B8B7DED5FF}</t>
  </si>
  <si>
    <t>{0B48148B-FA09-4BDD-94A7-1A8B502FC73B}</t>
  </si>
  <si>
    <t>{9403F03C-2B62-4618-8315-B6FF57CE069E}</t>
  </si>
  <si>
    <t>{3E4E2982-6875-4157-BB72-5689AF3B4196}</t>
  </si>
  <si>
    <t>{F41BB769-D225-499F-8F86-B9F0B4973287}</t>
  </si>
  <si>
    <t>{D412446D-9E15-4F69-BE20-E7AE48A78FFD}</t>
  </si>
  <si>
    <t>{A6C8FD70-EE50-478A-B1A7-21DB00E766D1}</t>
  </si>
  <si>
    <t>{85F7FA56-A144-42F9-BC6A-7D43753CCEF9}</t>
  </si>
  <si>
    <t>{4D32F95F-0811-46E4-9F9D-874DEF0DFB8A}</t>
  </si>
  <si>
    <t>{9085EADE-3AD6-4CCC-8066-C378B61DB5F1}</t>
  </si>
  <si>
    <t>{01E5B6B3-E335-4FC6-A82F-CAF3160B53E1}</t>
  </si>
  <si>
    <t>{50CB048A-7413-43C8-AB97-57A4142D3C11}</t>
  </si>
  <si>
    <t>{62704C77-9E15-4B81-B3BA-169DD325EA0B}</t>
  </si>
  <si>
    <t>{5E579818-BDFE-450C-B215-AA353E6EC06B}</t>
  </si>
  <si>
    <t>{3DDE72EB-3A03-4924-86A6-2F3329949A73}</t>
  </si>
  <si>
    <t>{0F83272E-2B64-4A9A-86B2-7D483032CF67}</t>
  </si>
  <si>
    <t>{47FE3B12-F90C-4A68-A426-E99E99216A80}</t>
  </si>
  <si>
    <t>{41C6453A-F1EE-4F8A-ABF3-9A53DA459D75}</t>
  </si>
  <si>
    <t>{AD74E65A-8242-4053-91C0-0C5907CF1D8A}</t>
  </si>
  <si>
    <t>{188D910A-B87C-4FA6-BEC2-366B2DA7C9BC}</t>
  </si>
  <si>
    <t>{274B0893-EBC3-474B-9A62-D18B9B17AF89}</t>
  </si>
  <si>
    <t>{937F1DC4-32C6-4C30-90F2-82863D31D495}</t>
  </si>
  <si>
    <t>{4C24BA4C-9DCC-4248-857F-2FD5EB5D925B}</t>
  </si>
  <si>
    <t>{9995271F-DA8F-4B5D-B8F6-CBD672886A1F}</t>
  </si>
  <si>
    <t>{F9B57B75-35E7-4560-AF00-A4F86B7C2B75}</t>
  </si>
  <si>
    <t>{B32D3753-F96C-43C0-B13A-7F796428476C}</t>
  </si>
  <si>
    <t>{B3650D52-C347-43D4-99CC-6FABEF2D332C}</t>
  </si>
  <si>
    <t>{E546ACD0-1786-4B06-ADE6-D2900A78C408}</t>
  </si>
  <si>
    <t>{B0D20ECC-91E2-4ACA-BF3E-EC08F184DE7A}</t>
  </si>
  <si>
    <t>{82604C84-8520-416E-AA00-4BB9261012AA}</t>
  </si>
  <si>
    <t>{74DDE0AE-7E5D-4908-B566-89E9E1E4BAFD}</t>
  </si>
  <si>
    <t>{7550671D-7897-4D5D-ABEA-20FA1DB76E79}</t>
  </si>
  <si>
    <t>{FDF5B93F-753F-417D-9975-48F7B17314E3}</t>
  </si>
  <si>
    <t>{17814B9C-C871-42D0-A0F3-7571204FDC25}</t>
  </si>
  <si>
    <t>{7046BEE9-DC40-4A71-BEF0-07D01EF18978}</t>
  </si>
  <si>
    <t>{78074ECB-22E8-4CAC-882C-E73FB133ACEE}</t>
  </si>
  <si>
    <t>{3EC84A6A-2038-4FAC-A031-0C65B9481610}</t>
  </si>
  <si>
    <t>0EA2-42AA-A4</t>
  </si>
  <si>
    <t>{CB172B9C-7376-4643-826F-FC0A06880523}</t>
  </si>
  <si>
    <t>{8A493E4E-925A-46EF-B9CC-A415E5AB588D}</t>
  </si>
  <si>
    <t>{0B6C6BC3-F247-4C29-989D-03D12609C3F6}</t>
  </si>
  <si>
    <t>{7080500A-8369-4910-A3E9-6D8ABB5BE4E0}</t>
  </si>
  <si>
    <t>{BF9240B4-F3FB-49D3-ADB6-4D568B30AE5E}</t>
  </si>
  <si>
    <t>{AF8DE57B-360B-4206-884E-ED6BC12C498A}</t>
  </si>
  <si>
    <t>{011531B3-7516-4F6C-BE7E-0A7BFD27AEE4}</t>
  </si>
  <si>
    <t>{33E70ACB-3DF0-4568-8CB4-076BFC058B6F}</t>
  </si>
  <si>
    <t>{08A9F6BF-FE3D-4F85-8A9E-BC90778958D2}</t>
  </si>
  <si>
    <t>{82E63A5A-093E-4FDA-94F7-83028790935C}</t>
  </si>
  <si>
    <t>{EB4E51F9-7B62-4917-B65C-B857461922E9}</t>
  </si>
  <si>
    <t>{E7EEC2BF-7954-414C-B902-6887171EDAF8}</t>
  </si>
  <si>
    <t>{149AC481-BF13-4603-ACF0-C97E61B5735A}</t>
  </si>
  <si>
    <t>{00303C3A-F372-4C8B-9A87-AFBBD919B927}</t>
  </si>
  <si>
    <t>{4DD02C15-0703-4CE9-A01A-AC3F4631B45A}</t>
  </si>
  <si>
    <t>{9DA6451D-BCEC-4449-9CEE-B255886B880F}</t>
  </si>
  <si>
    <t>{F9732D26-84BD-45DA-85FF-CD8342CF8D0E}</t>
  </si>
  <si>
    <t>{355156BB-FA9F-43EF-A21D-E66FC9A1B47E}</t>
  </si>
  <si>
    <t>{E5A10BF1-0DA6-4E5E-BE3D-4E8D89FF73C8}</t>
  </si>
  <si>
    <t>B900-4D0D-AF</t>
  </si>
  <si>
    <t>{71935AB0-C4E2-4500-B1B2-97BCDDC517BF}</t>
  </si>
  <si>
    <t>{ADC2C195-FC79-4BBA-BE70-9018BD451B2E}</t>
  </si>
  <si>
    <t>{EEF4C3FA-E85F-4D38-AEEB-D5EE5F15921E}</t>
  </si>
  <si>
    <t>{5750786D-7324-48D7-A8F0-28926101336B}</t>
  </si>
  <si>
    <t>{FE120DCB-A8E9-4B03-899D-B413D61687B0}</t>
  </si>
  <si>
    <t>{13461391-E784-4EE0-B61E-EE8AA32F3221}</t>
  </si>
  <si>
    <t>{970F952E-F112-4C29-BBF4-7C568847A45E}</t>
  </si>
  <si>
    <t>{9170A9A3-90A4-4781-AD10-E52ACD421647}</t>
  </si>
  <si>
    <t>{D4907D28-4464-4393-9937-F35D78512236}</t>
  </si>
  <si>
    <t>{BCF2D179-3B42-47F2-A5CC-53ECD8537AD2}</t>
  </si>
  <si>
    <t>{88EE7496-5217-4734-9811-B76DB1CBB293}</t>
  </si>
  <si>
    <t>{3F8E8DC5-CAD1-4FAF-812A-464325EA0041}</t>
  </si>
  <si>
    <t>{D95C6933-0E07-4E5C-99CD-4C7C208005A6}</t>
  </si>
  <si>
    <t>{42252C76-535D-4690-B839-04D7DE9FFC0B}</t>
  </si>
  <si>
    <t>{A5DE1CB2-DA6C-46FF-87B8-B51F7747B46B}</t>
  </si>
  <si>
    <t>{6422F090-57DA-431D-A29E-E50A36F627B3}</t>
  </si>
  <si>
    <t>{0EAB9801-B552-4847-A64A-61D1A6CB3CB6}</t>
  </si>
  <si>
    <t>{C2482651-0A3D-4559-836E-386A239D301C}</t>
  </si>
  <si>
    <t>{1D2F20A8-774B-4B7F-B62C-ACB99E2C44CB}</t>
  </si>
  <si>
    <t>{91384BA0-58CC-4268-BBFA-433F493C9A10}</t>
  </si>
  <si>
    <t>{8CEBCFA8-CDBB-4F46-A5AA-8C1EAED92D62}</t>
  </si>
  <si>
    <t>{B99486B1-2CA3-4FB7-A254-DBD16059874E}</t>
  </si>
  <si>
    <t>{DB811BDA-F788-4FDD-A387-10DE7087B006}</t>
  </si>
  <si>
    <t>E7ED-422F-B4</t>
  </si>
  <si>
    <t>{F5FE6CA1-9403-40A0-86B2-E1047C528492}</t>
  </si>
  <si>
    <t>1A94-4D1F-AF</t>
  </si>
  <si>
    <t>{A8339B19-654B-4557-B80A-1BE082BFB4DD}</t>
  </si>
  <si>
    <t>{7750A481-5EEB-43DB-868A-40229A270527}</t>
  </si>
  <si>
    <t>{3569A879-7DFD-4472-AD0E-BD0590E7F839}</t>
  </si>
  <si>
    <t>{28B6D2FD-BCBF-475C-A059-E203ED33C3DC}</t>
  </si>
  <si>
    <t>{5BD0A49C-9443-4298-9746-938B7D05D04C}</t>
  </si>
  <si>
    <t>{75F7B516-5CD1-410E-A091-6F7CA324F590}</t>
  </si>
  <si>
    <t>{E5925898-BC86-4DDB-A578-3F486EA61280}</t>
  </si>
  <si>
    <t>{00839673-12F7-42EC-AF1B-7A831748330D}</t>
  </si>
  <si>
    <t>{05F92DBC-036F-49E7-BF29-32F8AD737CE6}</t>
  </si>
  <si>
    <t>{26F9945D-3B0A-4342-91F3-4D85E1564D9B}</t>
  </si>
  <si>
    <t>{D117CDE6-DCF7-4B72-9EED-315C3F5C636A}</t>
  </si>
  <si>
    <t>{D478A297-7AC5-42A7-9365-E4840743DD1C}</t>
  </si>
  <si>
    <t>{2F295C8E-8A1E-4286-BF78-0ACD0B361278}</t>
  </si>
  <si>
    <t>{44A6F7DD-2F5C-4CD6-B3F9-5F8AF66E72D6}</t>
  </si>
  <si>
    <t>{D2B46245-BDF6-49C2-A9AA-B2DDFE84636B}</t>
  </si>
  <si>
    <t>{889C8B40-1C81-452A-AAF5-9D8DFCE724E4}</t>
  </si>
  <si>
    <t>{2FE6C689-6B0A-40C1-8729-AC799576A1F5}</t>
  </si>
  <si>
    <t>{06BAA41C-8F41-4243-B0B7-86DE4C1406E5}</t>
  </si>
  <si>
    <t>{97801CB1-77DE-41B0-8282-E0512A0D18BF}</t>
  </si>
  <si>
    <t>{B3D0BD30-3DE1-46EA-858F-AE6F5C9EDF10}</t>
  </si>
  <si>
    <t>{D6C5C683-B14D-4552-8D91-0CE7BE32C453}</t>
  </si>
  <si>
    <t>{D1930F62-57CE-4D7D-B509-FBE5255DBA5A}</t>
  </si>
  <si>
    <t>{DB68BB03-A0D5-48C5-A7EA-347BC01239BF}</t>
  </si>
  <si>
    <t>{923C595A-EEC6-4F58-A106-D1A9DE83C48D}</t>
  </si>
  <si>
    <t>{ACA7F75B-0E99-40B3-9A2A-2FA19F807BCE}</t>
  </si>
  <si>
    <t>{CDBEA5EE-7FCF-4AFD-936A-4DD942C4C55B}</t>
  </si>
  <si>
    <t>{82554E18-667C-4F2B-8C9E-6DD4F3F7581F}</t>
  </si>
  <si>
    <t>{1B796581-99EC-4F45-88C7-D9D1D5EAAB35}</t>
  </si>
  <si>
    <t>{9ADF94CE-90CE-4563-89FB-2308A096E420}</t>
  </si>
  <si>
    <t>{5FE317C0-77B5-4AAB-A87E-98304F11E5B2}</t>
  </si>
  <si>
    <t>{E1166906-0F11-4543-B564-187AA52EDAF4}</t>
  </si>
  <si>
    <t>{473FCBD0-7EB9-4AFE-9E12-FC3380435EBB}</t>
  </si>
  <si>
    <t>{37C84D44-3B37-41A1-8798-57B7D13920F1}</t>
  </si>
  <si>
    <t>{D4FCB1FC-E32D-487B-A111-32BFB9E082A1}</t>
  </si>
  <si>
    <t>{438E9B17-503F-4E75-B0F6-599E47BFEF16}</t>
  </si>
  <si>
    <t>{5FA8BC30-6764-4207-9729-ABBE76A05897}</t>
  </si>
  <si>
    <t>{17F749ED-A939-4484-BBF0-8F2F3253EC72}</t>
  </si>
  <si>
    <t>{00EAD68D-A114-4220-AAFD-E5A548C0325E}</t>
  </si>
  <si>
    <t>{511EFAB6-F76E-44FD-847C-58A29EA61E02}</t>
  </si>
  <si>
    <t>{19BE65DE-A29E-42EF-8B0A-781C25CCC36D}</t>
  </si>
  <si>
    <t>{9796DBA0-7CB4-420B-A7A4-06BCDD588F67}</t>
  </si>
  <si>
    <t>{DDCBED6F-F6A2-452A-8379-D07FF0C4EA12}</t>
  </si>
  <si>
    <t>{7BB8DD3C-6BA4-4BAA-A375-9D8D73ABAC0E}</t>
  </si>
  <si>
    <t>{5B9A7EF5-0A9D-4BA9-882A-1FFF3325B775}</t>
  </si>
  <si>
    <t>{980F0130-1A4D-414C-86AE-C7CC6E9618BE}</t>
  </si>
  <si>
    <t>{A6C3D60C-DB45-4F22-920F-ACCEEB01039E}</t>
  </si>
  <si>
    <t>{C747FFE2-8D01-4ECB-809B-873308422E55}</t>
  </si>
  <si>
    <t>{36296C7D-3CEC-4D9D-A0F2-BB073F949773}</t>
  </si>
  <si>
    <t>{372FE77D-001A-4080-867D-4B2920423D27}</t>
  </si>
  <si>
    <t>{EECC5246-0A8B-4913-A0C5-C16A0EB3ED88}</t>
  </si>
  <si>
    <t>{93E16519-21E7-4894-83F8-0E4D5357C431}</t>
  </si>
  <si>
    <t>{04796658-0E74-4677-9571-E4558FAE5B23}</t>
  </si>
  <si>
    <t>{DF9BEE3D-391C-4AA6-8423-E278D8E89FEB}</t>
  </si>
  <si>
    <t>{7EFEF243-5782-4342-A099-5BDDB1608E9C}</t>
  </si>
  <si>
    <t>{A8F453AE-2E9C-4341-8D32-63C10BA78A9C}</t>
  </si>
  <si>
    <t>{085BAB28-818E-4A67-89F1-6EBC008A99CC}</t>
  </si>
  <si>
    <t>{966F43E6-48C0-49B9-B72A-7EC7EE245D6E}</t>
  </si>
  <si>
    <t>{46301394-5D97-430B-BE4E-05F3A1A43299}</t>
  </si>
  <si>
    <t>{08E6B426-4840-439B-81C2-CC06CBBBE2B8}</t>
  </si>
  <si>
    <t>D3CD-4A6E-94</t>
  </si>
  <si>
    <t>{7D5820B4-D366-4113-BC37-612FE3B7DDD0}</t>
  </si>
  <si>
    <t>{8F95558F-FB6B-46D8-BFF3-1F5AD9E110CC}</t>
  </si>
  <si>
    <t>{80F76050-C864-4756-A295-EEB92FB40013}</t>
  </si>
  <si>
    <t>{C370B899-8C30-4DBE-82A3-40AB746461AA}</t>
  </si>
  <si>
    <t>{2689C073-6AE0-402D-B9EE-572CE9309971}</t>
  </si>
  <si>
    <t>{31AE91B9-04A1-40D2-A1E8-2B2B30B5F00E}</t>
  </si>
  <si>
    <t>{D07B5CE1-5649-4312-960B-C6A78004F83F}</t>
  </si>
  <si>
    <t>{EE6E153E-DEBF-42F0-A61D-D13AFC6C73C1}</t>
  </si>
  <si>
    <t>{36C44BF0-BACC-4726-8C51-54600FBEB09D}</t>
  </si>
  <si>
    <t>{E86620C5-55EC-4495-ABC9-0CF0CE40C191}</t>
  </si>
  <si>
    <t>{EFE15FEC-DE99-4753-8E70-E5FB3DD5C707}</t>
  </si>
  <si>
    <t>{058563D0-5C19-4296-8143-E07CBA9256D8}</t>
  </si>
  <si>
    <t>{60B5D1DE-CB46-40DA-A866-40071243AD34}</t>
  </si>
  <si>
    <t>{D61F18DC-35D2-4A52-9630-36C301486C32}</t>
  </si>
  <si>
    <t>{536BFB1E-516B-4CB2-B8D0-0B3CCC989DD4}</t>
  </si>
  <si>
    <t>{A1932499-1164-48B7-8030-486854276D3D}</t>
  </si>
  <si>
    <t>6711-47BE-BF</t>
  </si>
  <si>
    <t>{23825D18-F6E5-481D-869F-4880A5B3E684}</t>
  </si>
  <si>
    <t>{93B508C9-38A4-4DFD-AD5C-C9C5B4CF0343}</t>
  </si>
  <si>
    <t>{27BBDA39-8391-464A-A2F3-1A18763D6548}</t>
  </si>
  <si>
    <t>{FC4B400B-35B9-4E07-84AC-E56A47C96D43}</t>
  </si>
  <si>
    <t>{11446D35-B8A5-4B43-9021-EBABC6A14190}</t>
  </si>
  <si>
    <t>{A25C55C9-DD56-4C03-B6CE-FAF9958E3186}</t>
  </si>
  <si>
    <t>{74648E1F-B4B4-48A9-B85A-666A12E7810F}</t>
  </si>
  <si>
    <t>{2238EAF3-B39C-427D-BBB0-5E7A2024D59F}</t>
  </si>
  <si>
    <t>{0D886456-1805-49B3-AF97-C8455B7D381F}</t>
  </si>
  <si>
    <t>{FC217C49-9E67-47B0-9191-BAE030ED8CDF}</t>
  </si>
  <si>
    <t>{15901344-BB5A-4CCD-9713-857376CF66B7}</t>
  </si>
  <si>
    <t>{577B7980-057D-4779-9F2F-6DB45BD192EE}</t>
  </si>
  <si>
    <t>{FC095C5B-951B-46BE-B844-F8F1AD65E516}</t>
  </si>
  <si>
    <t>{72B83151-324A-4CD4-BF84-DF0F56DD9851}</t>
  </si>
  <si>
    <t>{548AC6C4-4734-48C7-9540-766DFD9C9EC4}</t>
  </si>
  <si>
    <t>{F30592CE-7E28-43F9-8D5F-074C34BC1C22}</t>
  </si>
  <si>
    <t>{4AC6E4D3-AA19-4750-B0B3-D5BEF00390A5}</t>
  </si>
  <si>
    <t>{A64A50A8-5502-4B3A-B7A2-553451143FBA}</t>
  </si>
  <si>
    <t>{3E2FF4CD-8D0A-40B6-BAFC-413773E87F62}</t>
  </si>
  <si>
    <t>{114C58E3-4BFF-4CAF-9CC0-E8B44EC6F869}</t>
  </si>
  <si>
    <t>{DD19978E-DD23-4B27-AA1F-B285BD0ACEB5}</t>
  </si>
  <si>
    <t>{70DAC011-F72C-4F71-B945-5B072395BA2B}</t>
  </si>
  <si>
    <t>{821843A7-57F0-4F1C-B3B9-6F564C67B49D}</t>
  </si>
  <si>
    <t>{3831492D-12BB-45AA-9A68-1D668D606EAD}</t>
  </si>
  <si>
    <t>{7E5D633D-2A74-48A6-BAC9-590F363BCB86}</t>
  </si>
  <si>
    <t>{12E11D7B-4E4B-4262-BAC9-C6DE6573075D}</t>
  </si>
  <si>
    <t>{DFF4D66B-CBB4-41D4-959D-A8433653ED71}</t>
  </si>
  <si>
    <t>{FA201A7E-A2EF-46B8-A030-82454DC8E31D}</t>
  </si>
  <si>
    <t>{8A19CE4E-106C-4054-AFDD-83EE2BC5BDF4}</t>
  </si>
  <si>
    <t>{1A27C696-000E-4C7C-B9E0-A9359FD6E542}</t>
  </si>
  <si>
    <t>{43FC96F0-8A06-4F11-ABBE-AB4B28EB0E1A}</t>
  </si>
  <si>
    <t>{145DB972-94E1-414E-ACBC-D034EED54E80}</t>
  </si>
  <si>
    <t>{399D1C53-C47E-4B8D-BB79-C6FF107224ED}</t>
  </si>
  <si>
    <t>{C2745BEF-766E-4653-8D04-9848A75AC869}</t>
  </si>
  <si>
    <t>{0F86AFF6-F921-4132-B353-786A1A828A75}</t>
  </si>
  <si>
    <t>{A2300DDB-7F5D-45E6-8372-53BC1A662698}</t>
  </si>
  <si>
    <t>{096BD711-1277-4DEC-A2FA-284E822FF14B}</t>
  </si>
  <si>
    <t>{58ED0717-C19B-4E63-9139-43F8BD8018D6}</t>
  </si>
  <si>
    <t>{A052242D-F807-4EA1-A1D8-715ECCB36232}</t>
  </si>
  <si>
    <t>{11E5BF3C-F6A6-4965-B3F0-D14971345A66}</t>
  </si>
  <si>
    <t>{B3CC4DE8-171F-4D33-88F6-9A1FCE40601F}</t>
  </si>
  <si>
    <t>{0062D67C-7C10-4D58-BB99-92C2B17B547A}</t>
  </si>
  <si>
    <t>{F163AA2E-04B5-4784-BE93-2D6DD3C61757}</t>
  </si>
  <si>
    <t>{EEA6CAE4-AED4-498E-82DD-2C2F4F773BE4}</t>
  </si>
  <si>
    <t>{8CCF930E-C4F9-4139-BC3B-8B491125E691}</t>
  </si>
  <si>
    <t>{A0E79207-4DF9-4201-8E23-011DB1C2DE91}</t>
  </si>
  <si>
    <t>{5F79E626-F8F6-45D1-B269-2EDE8E9DC1FB}</t>
  </si>
  <si>
    <t>{103BD159-5883-48C8-9A25-5FFFB4769475}</t>
  </si>
  <si>
    <t>{036443D7-3F33-4815-A286-A5673A219971}</t>
  </si>
  <si>
    <t>{1A5A13DF-EB36-4A56-8427-3638CB6DAAA2}</t>
  </si>
  <si>
    <t>{B233CC96-BE7D-4CF2-BB43-AB06BBA7142F}</t>
  </si>
  <si>
    <t>{AAB5BD8E-6448-460F-B8BF-19BA943491C9}</t>
  </si>
  <si>
    <t>{F5D31589-769D-4264-AF89-42406BBC6439}</t>
  </si>
  <si>
    <t>7080-4FDD-BD</t>
  </si>
  <si>
    <t>{6E4E8AD6-2402-48EB-B063-4E84E1ABFBF9}</t>
  </si>
  <si>
    <t>{999B0F3C-0874-4330-9E87-54E243BA2CAA}</t>
  </si>
  <si>
    <t>{194FFACF-6DEC-4CBF-9ECE-01B4772EDAB9}</t>
  </si>
  <si>
    <t>{DF96DDD7-53C7-4647-9E40-1E255DB412FC}</t>
  </si>
  <si>
    <t>{212D4BF0-1074-4F86-A599-6C81EB8BB315}</t>
  </si>
  <si>
    <t>{B5BA7196-EA24-4163-91FE-4B81FBF9A224}</t>
  </si>
  <si>
    <t>{77B37093-4A14-432D-8519-E93180A00DFD}</t>
  </si>
  <si>
    <t>{E0BFC602-6965-49F1-834E-7608DF639CEC}</t>
  </si>
  <si>
    <t>{D2697177-ABBB-43FE-B42D-A21ABD31794A}</t>
  </si>
  <si>
    <t>{6C5F63A3-1988-43A8-95D1-5681785486EC}</t>
  </si>
  <si>
    <t>{A125D6AD-1248-4717-A2B0-F5639514A923}</t>
  </si>
  <si>
    <t>{5A35AD11-C158-46CC-926E-07BCD578C88B}</t>
  </si>
  <si>
    <t>{BEDE8F61-56D8-40D9-8A18-EE4D5FA73260}</t>
  </si>
  <si>
    <t>{81E89454-9CA8-4055-ADB8-9F2F54618CBA}</t>
  </si>
  <si>
    <t>{5A552A77-0A15-41E9-B558-34E13DAB4CD4}</t>
  </si>
  <si>
    <t>{0F70E54D-982D-4090-B14C-C887018053A8}</t>
  </si>
  <si>
    <t>{DCDB88B0-5FE0-4DCF-AEAE-419F28C54DC4}</t>
  </si>
  <si>
    <t>{EBD82CED-C696-49F0-9055-6B13DE947618}</t>
  </si>
  <si>
    <t>{8813AB9C-21DD-4D95-A60A-DC9979436DB3}</t>
  </si>
  <si>
    <t>{27949210-37BB-4B56-B76F-FEFFAF347AFB}</t>
  </si>
  <si>
    <t>{A7D6D92B-D9AA-49DC-ABE9-450FD0CF404D}</t>
  </si>
  <si>
    <t>{EED99181-B21B-41AD-8765-4088207DABAE}</t>
  </si>
  <si>
    <t>{5A803376-1646-4574-BE77-03F91DA386FF}</t>
  </si>
  <si>
    <t>{60E709E8-9213-41AA-A60B-FF9A0B738202}</t>
  </si>
  <si>
    <t>{518C3C11-4981-4A75-8D37-16CDC549A40E}</t>
  </si>
  <si>
    <t>{22F1934C-E6D4-45A1-BE53-F67D76CE5731}</t>
  </si>
  <si>
    <t>{5086B4D7-5BCA-4608-A1B9-8F3B2A178AFB}</t>
  </si>
  <si>
    <t>{69790268-216B-4036-8FB4-F0D50688FE2A}</t>
  </si>
  <si>
    <t>{5A1843DF-D35D-41DA-9CC8-CCCCABB568F9}</t>
  </si>
  <si>
    <t>{7C0FFBFF-3351-4175-A46E-97E3FA6702DD}</t>
  </si>
  <si>
    <t>{ECEFBD5F-8CEB-445C-A1F0-550134C1FEE4}</t>
  </si>
  <si>
    <t>{A30ABB6F-0DFD-4CC2-B8E5-4E4904F7C66A}</t>
  </si>
  <si>
    <t>{A2AC579B-00F4-48CC-928F-9722D8C1B9C3}</t>
  </si>
  <si>
    <t>{367E6A82-8BAA-4777-8130-1CBCB42546BC}</t>
  </si>
  <si>
    <t>{BFE1B191-F673-44F0-9FB3-95B2B71CC7EF}</t>
  </si>
  <si>
    <t>{C753B5C1-5224-4FB6-A87F-4BB5281DAF6A}</t>
  </si>
  <si>
    <t>{F54AE5A4-996D-46DA-9352-A8F6249B7757}</t>
  </si>
  <si>
    <t>{C1D99416-D3D8-427A-AD5B-4687220C6EA5}</t>
  </si>
  <si>
    <t>{20ABBAC5-FF49-4CC6-B15E-66F3C4729849}</t>
  </si>
  <si>
    <t>{BBFC6FBF-6A43-4C5F-BE73-5D6E483217AA}</t>
  </si>
  <si>
    <t>{3B58A362-0859-4F8A-8482-386A30E9A431}</t>
  </si>
  <si>
    <t>{45BED36E-3780-41EF-BB0B-3EC31AFEFA40}</t>
  </si>
  <si>
    <t>{D955CA19-0331-4E95-BA57-497E42BECE15}</t>
  </si>
  <si>
    <t>{531E3FEA-C078-4DC7-9FCA-A5C4EC689C87}</t>
  </si>
  <si>
    <t>{9EBBF5DE-E0D1-4980-90A8-A175B55981F9}</t>
  </si>
  <si>
    <t>{B1A82776-F610-47CD-BDDC-C7B86561820D}</t>
  </si>
  <si>
    <t>{55B681DD-3CB9-43CE-B61D-65F0D1B210F5}</t>
  </si>
  <si>
    <t>{230FCD19-A899-4A11-A1FE-6CD22EE71625}</t>
  </si>
  <si>
    <t>{8BB2279F-D044-432A-888E-DF8E2B5D6D97}</t>
  </si>
  <si>
    <t>{794F12D0-CEC5-4971-AD56-F8D0960B9239}</t>
  </si>
  <si>
    <t>{BDB854D6-A3C5-4B56-B4FD-94AE984CC3E7}</t>
  </si>
  <si>
    <t>{7EA2B7C6-2733-4535-A01F-B258B284DA01}</t>
  </si>
  <si>
    <t>{6C5AFC5A-889B-4F25-BFD4-2335F9AD080B}</t>
  </si>
  <si>
    <t>{AA8A5655-8571-45FB-A88D-5B68EE84997C}</t>
  </si>
  <si>
    <t>{87DDB238-5911-4249-9BD9-276B066783EC}</t>
  </si>
  <si>
    <t>{3ED84CAC-1338-463C-8179-7ECB6CA2E548}</t>
  </si>
  <si>
    <t>{4BE84D9A-50DD-4CF3-A5D4-95A6FEB5501A}</t>
  </si>
  <si>
    <t>15E3-4E5F-A4</t>
  </si>
  <si>
    <t>{B13F7622-AC27-4B58-B0D8-9EB84387631B}</t>
  </si>
  <si>
    <t>{99E96C34-36F2-445D-A3D3-77EE0BD861A4}</t>
  </si>
  <si>
    <t>{5041178E-BB77-47BC-999E-0F78C0E02462}</t>
  </si>
  <si>
    <t>13F6-4858-8D</t>
  </si>
  <si>
    <t>{87794D41-EAB0-4549-8870-16A09CF2FC12}</t>
  </si>
  <si>
    <t>{BECF6C3F-2A2B-4255-A3D7-47082674B001}</t>
  </si>
  <si>
    <t>{FCFFD7B2-5E1D-4580-9205-2D8CAD9FBC0C}</t>
  </si>
  <si>
    <t>{7FBB51CA-115D-44EC-93CC-30223F6C3DFE}</t>
  </si>
  <si>
    <t>{2B54413E-A79D-4775-9766-A04F1D7E2B87}</t>
  </si>
  <si>
    <t>{3ECF3AA5-0B24-438E-B5A6-D4A7C1326400}</t>
  </si>
  <si>
    <t>{905463D8-4E96-4067-9263-9EE58C069F8E}</t>
  </si>
  <si>
    <t>{91B52E3A-6160-4081-A723-3DFF91FE22C5}</t>
  </si>
  <si>
    <t>{C0D7248D-B130-487B-9872-13E1BD8F556D}</t>
  </si>
  <si>
    <t>{BDD41997-9BD5-48F4-BB99-FC39B275629E}</t>
  </si>
  <si>
    <t>{639C1A4F-B1F6-45CB-AAAA-8143024945C7}</t>
  </si>
  <si>
    <t>{2C1D6B4C-B44C-4CAC-9C45-2C7756CC9328}</t>
  </si>
  <si>
    <t>{FBA2BBCA-7D64-4BBF-A52E-4FAA4F99AF98}</t>
  </si>
  <si>
    <t>{B3E46D30-EE30-437D-8CA7-5B11A31BBEA5}</t>
  </si>
  <si>
    <t>{F0D2F001-DCD4-4A43-A3A2-CFEFCD150C15}</t>
  </si>
  <si>
    <t>{D0BFD014-B84B-4BC3-9D46-A6C6E1ACE931}</t>
  </si>
  <si>
    <t>{FE23FF8C-CEC9-4141-8E4E-B91634C1E52C}</t>
  </si>
  <si>
    <t>{7E206A4F-9099-4116-B6B6-F5D16B1ACDF9}</t>
  </si>
  <si>
    <t>{78B6CACB-E73A-4765-A5CA-F33541333793}</t>
  </si>
  <si>
    <t>{85C60D90-FB6C-4E43-A14D-AFC227C4D995}</t>
  </si>
  <si>
    <t>{B989E46D-DEB1-4365-ADB5-B8A4013F9A07}</t>
  </si>
  <si>
    <t>{86B69B09-4374-4DA0-9C7D-816A23118D2C}</t>
  </si>
  <si>
    <t>{79276B57-73CE-442E-A298-45DCBBD8FD7C}</t>
  </si>
  <si>
    <t>{D199BAA7-FC7D-4A88-AD44-608D7F7A1A47}</t>
  </si>
  <si>
    <t>{FB93F340-E484-4A1F-8331-475D88D27AD4}</t>
  </si>
  <si>
    <t>{398741BF-495D-4258-B89B-C1A78BBBBA49}</t>
  </si>
  <si>
    <t>{60CF56DA-DD29-45C7-AC70-503E9CD1C6E7}</t>
  </si>
  <si>
    <t>{03E8E071-1DA8-4E5D-8B92-22C898DD6658}</t>
  </si>
  <si>
    <t>{515B78B7-17BE-40B1-BCA0-69B2C9726114}</t>
  </si>
  <si>
    <t>{AB6DA1E1-554C-4E4F-885D-21063B98DF44}</t>
  </si>
  <si>
    <t>{AAA90091-03CA-42E8-8025-964192F488B3}</t>
  </si>
  <si>
    <t>{6A90AE36-154E-4DA1-AC9A-13FD6A3B89A5}</t>
  </si>
  <si>
    <t>{6CBE666A-5839-4FA4-9CE2-59BF9E5346B0}</t>
  </si>
  <si>
    <t>{95AB95B2-E577-4715-B0C3-3EC6EA0E6DC2}</t>
  </si>
  <si>
    <t>{B4470118-A9D6-4E90-9C53-E4D776373BBA}</t>
  </si>
  <si>
    <t>{CFB854B9-C4C0-40A2-9F4F-F65542ED1EB3}</t>
  </si>
  <si>
    <t>{41BEDF7B-936E-43D4-A9A9-6AAE3DD6713C}</t>
  </si>
  <si>
    <t>{FEBB76E8-E4C9-4A9B-B6C9-917DF3B14868}</t>
  </si>
  <si>
    <t>{76FB9B18-5886-4D7D-84C0-E91E70D52BEE}</t>
  </si>
  <si>
    <t>{3AE46B91-560B-4B74-9F90-F324ECF4DDD5}</t>
  </si>
  <si>
    <t>{48AF2AC0-81A8-4C4F-85F0-ECCFD517BAD1}</t>
  </si>
  <si>
    <t>{EDB39900-97BB-41CD-881F-2702C51DCD46}</t>
  </si>
  <si>
    <t>{1CA7B099-2446-44C2-8C9A-46AC45B8D922}</t>
  </si>
  <si>
    <t>{83A3BE0C-F04C-447E-A26E-A6E1EB79C6F4}</t>
  </si>
  <si>
    <t>{0FDA58F4-4334-4003-8023-1D9AD72FD0ED}</t>
  </si>
  <si>
    <t>{1AE0A4D4-B492-4592-8E5E-A91FBDF4E905}</t>
  </si>
  <si>
    <t>{E2210D4D-DFED-420D-9D37-EB92531647EC}</t>
  </si>
  <si>
    <t>{3315ED06-7759-4A9C-918C-4B3727A5386F}</t>
  </si>
  <si>
    <t>FFCF-4848-99</t>
  </si>
  <si>
    <t>{B8CB9D26-413C-4CBA-ABCB-FD1A60738941}</t>
  </si>
  <si>
    <t>{542233F0-C8B5-49D9-9711-8D5AFD3353DC}</t>
  </si>
  <si>
    <t>{EB9D8D85-D390-45CE-956C-1D127041A638}</t>
  </si>
  <si>
    <t>{23793B23-7D1B-422D-909D-265B88576D83}</t>
  </si>
  <si>
    <t>{5331553E-1E02-4C11-B913-5C94F495E44A}</t>
  </si>
  <si>
    <t>{72D4629E-7B53-400F-8507-5FEB5FA27DDE}</t>
  </si>
  <si>
    <t>{36D1048D-8012-4CA3-9203-8099F61F4ADA}</t>
  </si>
  <si>
    <t>{B6970DE7-61A8-4513-99C1-284A64A1DD39}</t>
  </si>
  <si>
    <t>{2356BE4E-1548-455C-B033-CD32835EA68D}</t>
  </si>
  <si>
    <t>{112F7107-F43C-48E1-B31D-0610AD8A4818}</t>
  </si>
  <si>
    <t>{E5D624AC-26C3-4F7A-96B7-CFAAB47EB5DB}</t>
  </si>
  <si>
    <t>{B1AC8837-745B-43D5-AAC1-F9049205AB68}</t>
  </si>
  <si>
    <t>{313C83DB-66C0-49BB-9542-5C40F720F84A}</t>
  </si>
  <si>
    <t>{3317B760-A05A-4D8A-A9AA-3EC2180A58B5}</t>
  </si>
  <si>
    <t>{FA45E499-1CDE-4351-89B8-E84340035225}</t>
  </si>
  <si>
    <t>{29DB5341-41B6-4883-8D3A-7484C1812074}</t>
  </si>
  <si>
    <t>{9009C79E-A10D-4507-98D9-70D598CBD887}</t>
  </si>
  <si>
    <t>{6E9620C5-E3A9-4C29-B713-51EA2A965840}</t>
  </si>
  <si>
    <t>{251578A7-B8BD-406E-B3C0-B08346271ECB}</t>
  </si>
  <si>
    <t>{CE154D3E-8CBD-4840-B3CF-7010E195CDCE}</t>
  </si>
  <si>
    <t>{9E768F69-6397-4FE3-B1AB-0F67D2D5AFA3}</t>
  </si>
  <si>
    <t>{5504AEF1-F8A8-48B0-87CF-23F86E095B88}</t>
  </si>
  <si>
    <t>{7BBDEE8B-079C-4425-AD8B-B7A47227E84C}</t>
  </si>
  <si>
    <t>{082B9C96-2777-4D86-8A73-D90A8E381950}</t>
  </si>
  <si>
    <t>{11871F4E-789A-4578-95FC-AD600CE9345B}</t>
  </si>
  <si>
    <t>{EBEC4DB5-5CC2-4008-A816-7EAEBC8AD3DE}</t>
  </si>
  <si>
    <t>{835F9B5C-0E3D-4F02-8F39-279B51B1B2AE}</t>
  </si>
  <si>
    <t>{F55E728A-A889-4DB2-9850-F3BA6A1DD3EE}</t>
  </si>
  <si>
    <t>{8F9EC50E-73B8-418F-A009-2A7ECDA15F22}</t>
  </si>
  <si>
    <t>{51980DD6-7873-4845-8A6C-D0A2F5E16E37}</t>
  </si>
  <si>
    <t>{DB003722-C538-4543-A5ED-9CDDF3AC26D3}</t>
  </si>
  <si>
    <t>{BA52EFD2-9CAA-45B2-AB66-27AB90F8A96E}</t>
  </si>
  <si>
    <t>{151D3315-B98B-4043-8AA3-BE3A1EF5D641}</t>
  </si>
  <si>
    <t>{16B75BF7-C1AF-44C2-92E2-6D201DD29019}</t>
  </si>
  <si>
    <t>{75AA6828-C0A0-4C2B-BA98-9464E817E456}</t>
  </si>
  <si>
    <t>{0FF6B0AD-92AF-471C-8467-6F8837B85BD9}</t>
  </si>
  <si>
    <t>{D28DE2A1-26C1-43CB-AD23-BEDA04C561BB}</t>
  </si>
  <si>
    <t>{9FE089C4-E45D-4076-8D12-315927411B87}</t>
  </si>
  <si>
    <t>{711A26E2-1A5E-4F4E-96D0-0CB2B12C74D8}</t>
  </si>
  <si>
    <t>{B7BBCB39-9A18-4035-ADE6-AAC2A07F290F}</t>
  </si>
  <si>
    <t>{2A46DFD7-6854-41E3-8608-A95D46807C18}</t>
  </si>
  <si>
    <t>{9A4569C8-9D17-4E71-A88A-DE4605267F36}</t>
  </si>
  <si>
    <t>{18C8338E-1E04-4C23-8FD3-3C82509B5BA4}</t>
  </si>
  <si>
    <t>{19CAA6FA-6819-4B20-A7D4-4ED010050DD9}</t>
  </si>
  <si>
    <t>{FD331141-5D35-4F18-A8C3-B4BFD3EAE3E2}</t>
  </si>
  <si>
    <t>{AE99F793-A54D-4600-AAC4-A823986A4B13}</t>
  </si>
  <si>
    <t>{D3BE8773-4FBA-4275-80AB-A318FC3704EC}</t>
  </si>
  <si>
    <t>{24C40429-3E6E-429C-ABF2-79C72469A936}</t>
  </si>
  <si>
    <t>{9433DB41-BA70-4D43-9A35-F872986503A0}</t>
  </si>
  <si>
    <t>{AE74635C-7C03-4BE5-B7DE-6A7455EF279D}</t>
  </si>
  <si>
    <t>{ABFE7F1A-7776-4AF7-A501-B2BF5FC833AB}</t>
  </si>
  <si>
    <t>{07019D4D-C894-4180-8DFB-340C23893EAE}</t>
  </si>
  <si>
    <t>{DB29221D-9CE2-46DC-9C35-8702EB0C64FF}</t>
  </si>
  <si>
    <t>{87810317-2983-445F-BB01-30CBFEC314F7}</t>
  </si>
  <si>
    <t>{F8BC7040-4882-4AA0-A2E8-9B7DE1D333A6}</t>
  </si>
  <si>
    <t>578D-4F7B-A6</t>
  </si>
  <si>
    <t>{C9D83C19-E16F-44B0-94AB-2F37092FC70E}</t>
  </si>
  <si>
    <t>{BB99E154-1800-4E47-BB26-CB02EB637F0B}</t>
  </si>
  <si>
    <t>{C0574A34-41A9-4DB8-948A-54866AA16900}</t>
  </si>
  <si>
    <t>{6CC41F06-3B33-48AC-A6AD-A7CC975E98C8}</t>
  </si>
  <si>
    <t>{B9A715C7-63D0-4CC6-83F8-5A802324033F}</t>
  </si>
  <si>
    <t>{E8EB31A4-8845-4976-8BFA-75365DF8BD83}</t>
  </si>
  <si>
    <t>{5DDA87E6-03E9-47EC-A928-59B8E1444CE7}</t>
  </si>
  <si>
    <t>{B1729209-FA48-4EB4-9041-D71574D1A2AB}</t>
  </si>
  <si>
    <t>{33BAB26F-3A83-411D-B66A-E59CED9B58FE}</t>
  </si>
  <si>
    <t>{C94CFBBF-54A0-4B74-902B-A3963A76D2A3}</t>
  </si>
  <si>
    <t>{9F7AEE4C-7303-4286-A750-552B35A66EED}</t>
  </si>
  <si>
    <t>{09E6C55B-3450-4193-82C9-A61E52B1A699}</t>
  </si>
  <si>
    <t>{459F7B74-7FD5-4D63-8BB7-F733EA657E73}</t>
  </si>
  <si>
    <t>{EEFF3936-1930-4849-A2A2-1B662440FCAE}</t>
  </si>
  <si>
    <t>{E0231D14-71F9-4736-8531-D8D715B14BED}</t>
  </si>
  <si>
    <t>{4762AA2A-97B7-46DF-A5D7-3D0F51D6006F}</t>
  </si>
  <si>
    <t>{07CD0B55-007E-4887-9C1E-C632D732C091}</t>
  </si>
  <si>
    <t>{1E6966E5-8DBF-40DE-ADF6-A37F6DC14AD4}</t>
  </si>
  <si>
    <t>{D55854F5-1C12-4090-A630-B87088E9A0F3}</t>
  </si>
  <si>
    <t>{56676A44-81F6-449A-98D9-FE211B053937}</t>
  </si>
  <si>
    <t>{839C1A4B-C410-4CE0-96B0-E437B33E5EE5}</t>
  </si>
  <si>
    <t>{24F85C9F-B727-4B43-B09D-ACC754028D19}</t>
  </si>
  <si>
    <t>{D889EB8D-B01A-4B1F-B50C-8BA463FC5370}</t>
  </si>
  <si>
    <t>{6D0B92D4-C63B-4C9C-A713-C4BA1FCD597A}</t>
  </si>
  <si>
    <t>{4D8903FB-E83C-4182-867F-9C36E3589BA4}</t>
  </si>
  <si>
    <t>{7504ABB6-A10A-4BD1-9866-7A47CA50EF43}</t>
  </si>
  <si>
    <t>{9B83128D-4DF4-4C97-844C-491875B7ABB6}</t>
  </si>
  <si>
    <t>{F9263114-DCCB-4BDE-98CE-8CDD1B96D09E}</t>
  </si>
  <si>
    <t>{54B72311-2DDB-4D78-9318-DF0D4A53B97F}</t>
  </si>
  <si>
    <t>{D27DA29D-2A72-4785-A5C8-DA82F50AED68}</t>
  </si>
  <si>
    <t>{B7EA7D84-5A66-47FA-BAC5-77D3265411C4}</t>
  </si>
  <si>
    <t>{76631B7F-A76D-4C88-B2B8-0751C0CDAD17}</t>
  </si>
  <si>
    <t>{CD8B9885-886B-45EE-819C-C88A9E6CEBD5}</t>
  </si>
  <si>
    <t>{7E3D9303-6557-46E7-B2D6-05EA10DD01FB}</t>
  </si>
  <si>
    <t>{9005DB38-B17B-4716-BCB7-4766967C8870}</t>
  </si>
  <si>
    <t>{FDC574CD-C147-4046-8AFA-08ED95E0DDD0}</t>
  </si>
  <si>
    <t>89D4-4E9E-B7</t>
  </si>
  <si>
    <t>{4B5D21C2-5C0F-4A3F-8392-C5F218D252CD}</t>
  </si>
  <si>
    <t>1ED0-48BC-93</t>
  </si>
  <si>
    <t>{95BF6E31-B742-44DC-8FDD-4689E02F2F8D}</t>
  </si>
  <si>
    <t>{81E7F4A5-5122-4C5F-8867-03B6F4261035}</t>
  </si>
  <si>
    <t>{A8EA8625-FF57-4E75-B65E-6EDAC3967757}</t>
  </si>
  <si>
    <t>{B74AB08D-E37F-4649-9713-61321C621F96}</t>
  </si>
  <si>
    <t>{AE455B25-91DC-4140-9143-B5D59BF6FC81}</t>
  </si>
  <si>
    <t>{F43509C5-4A44-42A0-8376-5C186D156EAF}</t>
  </si>
  <si>
    <t>{09D94961-8631-4764-996F-4E2250A655E2}</t>
  </si>
  <si>
    <t>{CF691AC3-E745-44BB-8EA0-50FE2D1AE322}</t>
  </si>
  <si>
    <t>{AC7EDC5B-F42D-46D2-BD5C-CB362105F38D}</t>
  </si>
  <si>
    <t>{D1C6C2FD-1B06-47AA-AC24-B3F8FE0DA106}</t>
  </si>
  <si>
    <t>{96F1B0DF-F8E4-46EA-BB2E-1BC0B39DB285}</t>
  </si>
  <si>
    <t>{37356D48-997E-4E4A-BA92-3BD159069793}</t>
  </si>
  <si>
    <t>{F4A6E765-AB93-4E8E-84D1-27446AED9F36}</t>
  </si>
  <si>
    <t>{358EAA7B-8881-41FC-B9D5-C29796861315}</t>
  </si>
  <si>
    <t>{6557B5E5-04FB-4C69-ACE4-AB83FB9D1D39}</t>
  </si>
  <si>
    <t>{6FE32304-F842-4589-AF96-5458476B77EF}</t>
  </si>
  <si>
    <t>{BFDE1BCD-5005-46E4-BE7A-A97F8D9C11F5}</t>
  </si>
  <si>
    <t>{5C9963C1-C0BD-48A9-BF14-FDB2248AA397}</t>
  </si>
  <si>
    <t>{E6478C12-C0D1-467E-B224-060F7DEB7F25}</t>
  </si>
  <si>
    <t>{7054A43D-BAFA-45A7-B398-B5B59DB0F4A5}</t>
  </si>
  <si>
    <t>{D703D3FE-3427-48BD-BDFF-90C950080759}</t>
  </si>
  <si>
    <t>{FBB621DB-9379-4C9F-820B-CDC68261488D}</t>
  </si>
  <si>
    <t>{D4F3498B-4D3D-4195-B157-0FA072A6A5E7}</t>
  </si>
  <si>
    <t>{65797240-DD87-44F2-8F98-534E24A89957}</t>
  </si>
  <si>
    <t>{F077DE91-2ACC-4EF9-8269-6E6581DBE209}</t>
  </si>
  <si>
    <t>{07C92D9C-878F-4A91-8F06-2D5C69E1DCA3}</t>
  </si>
  <si>
    <t>{F19A6E9E-427A-41D1-85B3-3F15C5B0CD95}</t>
  </si>
  <si>
    <t>{2291C8E6-4D8F-4FCE-B000-E8F22B467975}</t>
  </si>
  <si>
    <t>{C42538CA-B890-4AB2-8399-9D29EEA5779F}</t>
  </si>
  <si>
    <t>{33F0266D-68BE-4C26-8F73-E414465C5714}</t>
  </si>
  <si>
    <t>{61E6F25D-3CB0-4DF9-809C-4E9A6DAB982F}</t>
  </si>
  <si>
    <t>{D7F9E8A7-A83A-400F-B622-CE7C15CDE62C}</t>
  </si>
  <si>
    <t>{3B0FEDB8-FD63-47AC-81E8-8A3306DA6BA0}</t>
  </si>
  <si>
    <t>{4E616FDD-A1F4-4774-A46C-FF57C74117D7}</t>
  </si>
  <si>
    <t>{825E72ED-F9B6-4B2D-8F2B-24580BF0817D}</t>
  </si>
  <si>
    <t>{7FA85882-9337-4277-8C0A-B80047BB1F9A}</t>
  </si>
  <si>
    <t>{A1AE6834-558B-40B3-80CE-9CC57558A65D}</t>
  </si>
  <si>
    <t>{49D9277C-D384-491B-8DDD-1AF91487BDF0}</t>
  </si>
  <si>
    <t>{9F3A0825-D39C-4B06-9682-83AFB60E0748}</t>
  </si>
  <si>
    <t>{E03A95FB-96E1-4D01-AF75-13E8DC70E8F6}</t>
  </si>
  <si>
    <t>{97CE8CF1-70FE-4CA4-9AB5-E48D4A16C834}</t>
  </si>
  <si>
    <t>{6E46A157-385D-4053-AD23-0ED7B6B99BB0}</t>
  </si>
  <si>
    <t>{E1E1170E-D279-4E18-BCC5-B494ECDF39E2}</t>
  </si>
  <si>
    <t>{5825E28A-F13D-4CA0-813A-0E32D3763A55}</t>
  </si>
  <si>
    <t>{FEF0D1D2-8C97-4D7F-9FFB-AC235168694E}</t>
  </si>
  <si>
    <t>{70BF5F51-0561-40BC-A2A7-C67C09697387}</t>
  </si>
  <si>
    <t>{56AA8DDA-56FF-4E98-ABBC-04A074B8AA0C}</t>
  </si>
  <si>
    <t>{B62602E2-DEB4-444A-BAFD-B6473F6234AF}</t>
  </si>
  <si>
    <t>{AF841CF2-2885-4093-AE68-998D68C06F55}</t>
  </si>
  <si>
    <t>{DC1A5B26-5F9F-4920-BBA5-37FBB8943D56}</t>
  </si>
  <si>
    <t>{78F8FE5B-CDE6-4A23-8026-9A3989C384E9}</t>
  </si>
  <si>
    <t>{9E82B8F9-0BAE-4599-BC0C-7B47D5F3A7AB}</t>
  </si>
  <si>
    <t>{F6FA761D-9FE2-4949-832B-BF8A39B9A54F}</t>
  </si>
  <si>
    <t>{B5C386B8-D739-49AB-A9C0-0A6454EBB3D5}</t>
  </si>
  <si>
    <t>{3CDC08F8-1D57-4EF0-8789-CA149708AFCC}</t>
  </si>
  <si>
    <t>{E1E72E71-ECE2-49FF-BEF3-401A0A29DE91}</t>
  </si>
  <si>
    <t>{C527D406-80F2-49DB-9C70-6480CD346B9A}</t>
  </si>
  <si>
    <t>{4B4BA9BE-6E07-4D2B-8BD6-7A4A5405976B}</t>
  </si>
  <si>
    <t>{F3F262BF-5963-43B3-BB8E-20CAB72956E6}</t>
  </si>
  <si>
    <t>{1C25EABA-0F38-4A25-B231-5B8CB4A71506}</t>
  </si>
  <si>
    <t>{D06F80B5-C01B-481D-8783-F94C9F23C80E}</t>
  </si>
  <si>
    <t>{969747F8-231B-4850-811E-DE11205A7BBA}</t>
  </si>
  <si>
    <t>{5E7DEA17-1F1A-4AE7-8BF0-A08BBE4B7819}</t>
  </si>
  <si>
    <t>{61F2155E-89A0-45BC-B8DF-114B5CD5B6E8}</t>
  </si>
  <si>
    <t>{015615EA-6794-476A-B185-84C01926B2AB}</t>
  </si>
  <si>
    <t>{B5BA5FA0-4B2C-4DE8-91AB-270912ADBCCC}</t>
  </si>
  <si>
    <t>{2B6C7528-BE1D-4188-837B-6A501E967AFB}</t>
  </si>
  <si>
    <t>{02911881-B1AF-47C3-90D6-7DF374007812}</t>
  </si>
  <si>
    <t>{C304A787-9539-4370-872C-31FE946EABAC}</t>
  </si>
  <si>
    <t>{9801EF2F-23FB-40EA-9906-A136E035A0D3}</t>
  </si>
  <si>
    <t>{B420C5BA-4726-4EE4-9531-0B76F5426CF0}</t>
  </si>
  <si>
    <t>{50ADEF9F-04CC-40E2-AF07-C5F42E3A1A99}</t>
  </si>
  <si>
    <t>{9E50AB3E-ABF7-4376-96D0-D7BF5146BAAA}</t>
  </si>
  <si>
    <t>{54097775-EE30-4302-AD06-B986A425C2A6}</t>
  </si>
  <si>
    <t>{F18B03B7-A879-4A8A-A9F4-E4958EA7759A}</t>
  </si>
  <si>
    <t>{B4E97057-AF5D-40C3-BF18-B198AEF07C36}</t>
  </si>
  <si>
    <t>{322EF417-DFF3-4E36-883B-E69713EB094B}</t>
  </si>
  <si>
    <t>{EA9C9965-4E7F-4E99-A0F9-6316FAD73B24}</t>
  </si>
  <si>
    <t>{017971F1-8B4B-429E-B85B-2E72F5E523F5}</t>
  </si>
  <si>
    <t>{CEFB33A6-3CFE-4CB1-8A50-069B0FB08CBC}</t>
  </si>
  <si>
    <t>{C04944F7-D79C-46C0-83B3-175BD1EF6458}</t>
  </si>
  <si>
    <t>{05DD55EE-F230-496B-87FF-65FD2B34B2BA}</t>
  </si>
  <si>
    <t>{B5F67491-A33C-40C9-88CA-B4B98EA903A6}</t>
  </si>
  <si>
    <t>{572ACEA9-C667-440E-BF55-7F39E2F7326E}</t>
  </si>
  <si>
    <t>{4FA370B9-CB5E-4C64-A8A5-D8A9CEE3872A}</t>
  </si>
  <si>
    <t>{303E9494-73BC-4BD3-8EF5-5E67D6C1B42E}</t>
  </si>
  <si>
    <t>{3960980C-AFB9-4C40-81A1-CC61BF7D5AA0}</t>
  </si>
  <si>
    <t>{29F1C43B-C59D-4678-A98F-F0CD269F2743}</t>
  </si>
  <si>
    <t>{971F712F-C83D-4C01-8390-53A603044BBA}</t>
  </si>
  <si>
    <t>{D63821D6-58D4-4B76-9C78-235BDB5BCADF}</t>
  </si>
  <si>
    <t>{35CA07DE-1FBB-4654-A71B-E68F06FF7BD0}</t>
  </si>
  <si>
    <t>{C578333A-DEE0-44BF-BD83-3FFACE1D9F5C}</t>
  </si>
  <si>
    <t>{E547590B-F45D-42B6-B1F6-616FDD0FF950}</t>
  </si>
  <si>
    <t>{BB5A86C4-4B21-467D-A209-3D0137EE83D1}</t>
  </si>
  <si>
    <t>{2E840F19-E602-42FE-86BA-FD95AC18196C}</t>
  </si>
  <si>
    <t>{FECAADC7-9B8C-411B-98D4-0253975B67C6}</t>
  </si>
  <si>
    <t>{5009C4FF-A64D-48DC-AE40-661453ED13A4}</t>
  </si>
  <si>
    <t>{F420AFE6-06D4-4EF3-A2BD-19C87A9A6DAD}</t>
  </si>
  <si>
    <t>{AC7C367D-918B-477C-A19C-3ADC2A6CF431}</t>
  </si>
  <si>
    <t>{74FD3496-CF9E-40FF-9155-FA9748A6B826}</t>
  </si>
  <si>
    <t>{10B20A17-288E-473A-B3D7-D05238FB237B}</t>
  </si>
  <si>
    <t>{60861B86-C8E3-443D-B0C2-979EF2D3C638}</t>
  </si>
  <si>
    <t>{1FFB96F8-F73B-4FEC-A84C-C330D8323AA4}</t>
  </si>
  <si>
    <t>{E0355C9E-9C01-4F2F-A801-6B6589FE8C48}</t>
  </si>
  <si>
    <t>{E609657A-933D-4D94-9DB3-CF55FA2429EF}</t>
  </si>
  <si>
    <t>{C7DF5A76-069E-4A3D-9114-AD3FC682D2BF}</t>
  </si>
  <si>
    <t>{515C91DD-1F42-47F9-8720-AF444E4DF438}</t>
  </si>
  <si>
    <t>{F2E659D7-7FC9-4A2F-82EC-2E45DB5C4FE6}</t>
  </si>
  <si>
    <t>{C4ACA8A5-193E-43A5-8373-12409B4A9DF5}</t>
  </si>
  <si>
    <t>{50C0765F-2C79-401B-BB10-BB065896E7CA}</t>
  </si>
  <si>
    <t>{5ED86857-0D22-4934-8211-9163687C7FC6}</t>
  </si>
  <si>
    <t>{08A619C1-60C6-4FCB-80D1-97F3B2B57687}</t>
  </si>
  <si>
    <t>{CC0AEE08-B393-4D5E-8D1B-72E57E82EA20}</t>
  </si>
  <si>
    <t>{23DBB78F-6F37-4916-8BE9-593DE895099F}</t>
  </si>
  <si>
    <t>{995655BF-67D8-4D51-B1C0-1DCD745A917D}</t>
  </si>
  <si>
    <t>{B790ABDE-D2AC-4CCD-934D-2D3798AD6BE2}</t>
  </si>
  <si>
    <t>{D7D7AE09-0703-44A3-AF6C-5337D0071258}</t>
  </si>
  <si>
    <t>{F66B1B5E-A286-422F-9857-5BEE9B5990C1}</t>
  </si>
  <si>
    <t>{F9AE6BF6-B356-4680-87C1-CF1040F4ED91}</t>
  </si>
  <si>
    <t>{A532A9A0-9140-4BD6-AFE0-E91EE795B8A2}</t>
  </si>
  <si>
    <t>{3CB48F9F-3F73-455A-8018-6F4E274AE040}</t>
  </si>
  <si>
    <t>{09E151D4-B64B-4E53-8CEB-4390066D402F}</t>
  </si>
  <si>
    <t>{8886C9FA-4ECA-4C44-A4CB-7A0B95154B9E}</t>
  </si>
  <si>
    <t>{3B6030E3-E252-4CC1-92DF-D848D2D971E5}</t>
  </si>
  <si>
    <t>{441D460D-DFD0-41B4-A26F-44AD1F6B96A8}</t>
  </si>
  <si>
    <t>{8AA96A01-2165-4927-B175-4D2C24FE3FE1}</t>
  </si>
  <si>
    <t>{29F7FDF5-EFD7-4D11-A6B9-84F17B0CD476}</t>
  </si>
  <si>
    <t>{785439FA-BECA-4CA5-8F10-9F4EB8921879}</t>
  </si>
  <si>
    <t>{39723515-800E-4867-ABBC-C1441425AF19}</t>
  </si>
  <si>
    <t>{02D0DAF3-8C52-4E4F-AAA4-EA8347CF7883}</t>
  </si>
  <si>
    <t>{4DF7BF08-FA1B-4A94-8961-6A757CEE6E2E}</t>
  </si>
  <si>
    <t>{04A5336F-268D-4B7B-83C0-679CBF47C235}</t>
  </si>
  <si>
    <t>{2C9F8861-49EE-4B3F-818E-CA13712041FB}</t>
  </si>
  <si>
    <t>{889B31C9-873D-4ABB-BB78-3DB77666C099}</t>
  </si>
  <si>
    <t>{57F819D9-1549-4190-973A-2F0A4A63C9B9}</t>
  </si>
  <si>
    <t>{66A65321-7A8D-4BE3-A121-8BF811F2A417}</t>
  </si>
  <si>
    <t>{B8FDE8CB-C580-41B8-B448-13C7FE40F43E}</t>
  </si>
  <si>
    <t>{F674DEA6-01AD-4FDA-8567-A3C6DD686936}</t>
  </si>
  <si>
    <t>{4A0234A6-0563-49D4-BC74-B159A170C232}</t>
  </si>
  <si>
    <t>{67A2178A-CFCF-47C4-BFA1-666BF2866762}</t>
  </si>
  <si>
    <t>{C7288C56-EE3F-41CE-9E2D-541EEA847CE6}</t>
  </si>
  <si>
    <t>{5F10BEE5-4430-4B04-B942-47368AC0D315}</t>
  </si>
  <si>
    <t>{D2658E89-669F-4F30-9DE9-AC0F36727E10}</t>
  </si>
  <si>
    <t>{D7AF4063-4A78-41C7-89A7-40EB8E1DC3B1}</t>
  </si>
  <si>
    <t>{8F5753CB-EB74-462C-A962-07B79F1156AA}</t>
  </si>
  <si>
    <t>{06F24BB7-F640-44E9-8548-32124D0B6C64}</t>
  </si>
  <si>
    <t>{DF897D53-C9A9-42E1-BD8A-8C8911FEEE50}</t>
  </si>
  <si>
    <t>{6FAF261A-4DAB-4AB5-AB7C-2524C85821F0}</t>
  </si>
  <si>
    <t>{B2FF9552-CD59-45D6-8A4C-EA7A271DFFC5}</t>
  </si>
  <si>
    <t>{53D874DD-6C81-4DBD-A0DC-32195800CBDB}</t>
  </si>
  <si>
    <t>{D885AFFA-DC13-44A6-ADA8-D01704F065EA}</t>
  </si>
  <si>
    <t>{C88BFB36-5A1E-45DD-AE3C-69767719E274}</t>
  </si>
  <si>
    <t>{E91E3296-0D50-4CDF-84C5-AA9E21BD8E9F}</t>
  </si>
  <si>
    <t>{D3A0398B-1AAE-4BA0-8E12-5C2CBAB4B449}</t>
  </si>
  <si>
    <t>{AF0016EC-7096-4531-A5A8-41C406717772}</t>
  </si>
  <si>
    <t>{8561EB3D-46D1-400C-A1B7-E7F479EB3B9D}</t>
  </si>
  <si>
    <t>{671BCB33-EB1E-42A1-9FB1-EB0DD971FD49}</t>
  </si>
  <si>
    <t>{F95DFA5F-C9CF-46DB-82E7-24606AB585A9}</t>
  </si>
  <si>
    <t>{03B502E1-0E5A-42F1-A753-4B7A9A453827}</t>
  </si>
  <si>
    <t>{914EC451-8C7E-4445-BE2F-5956F2FFEFE3}</t>
  </si>
  <si>
    <t>{CA25F291-690E-4AA2-9D95-1D3580D2F223}</t>
  </si>
  <si>
    <t>{38C159DC-CADD-4C93-B085-D5DBDE52D1F1}</t>
  </si>
  <si>
    <t>{254E8D02-5742-4771-BA4E-427BCF7C5544}</t>
  </si>
  <si>
    <t>{52B5CEC4-040E-408C-93CC-4362841A6B78}</t>
  </si>
  <si>
    <t>{A9E3D221-D231-404A-A073-F8AB23924ABE}</t>
  </si>
  <si>
    <t>{676D2711-7397-432C-AD3F-781664817DFD}</t>
  </si>
  <si>
    <t>{A346E249-43C8-4B2B-8F35-6784D8A91241}</t>
  </si>
  <si>
    <t>{0E8244D6-4294-4E5B-BE9D-908250BA6646}</t>
  </si>
  <si>
    <t>{8AF9E5BE-B31C-4D6B-9C72-AB70863BF133}</t>
  </si>
  <si>
    <t>{57009B9D-5F95-4736-B4B8-3AA3C51BE475}</t>
  </si>
  <si>
    <t>{19157505-96BA-4CB8-A975-F14C96B5A374}</t>
  </si>
  <si>
    <t>{3D7C0072-AB1B-461E-89BD-5A87C36FE9F0}</t>
  </si>
  <si>
    <t>{84EF4F53-5D3A-4147-AEEA-F204332C73E7}</t>
  </si>
  <si>
    <t>{FAAF1D61-4DA1-46A4-BBDF-B6E6E5063582}</t>
  </si>
  <si>
    <t>{0949D5C0-1D14-4406-A889-F731B3CE0956}</t>
  </si>
  <si>
    <t>{C398EC9C-FC0A-4A42-9ED0-81D8FEEA2549}</t>
  </si>
  <si>
    <t>{0C830701-3092-45ED-A0FF-B24B5E008F74}</t>
  </si>
  <si>
    <t>{87967E45-D57D-434E-BD47-8A83C1929D03}</t>
  </si>
  <si>
    <t>{2C144A88-E67C-443B-8705-35890C134208}</t>
  </si>
  <si>
    <t>{B00C3DF4-5870-4C82-9A21-DE69174D456D}</t>
  </si>
  <si>
    <t>{11B2ACE1-F921-458D-965C-043F7E8BDBF3}</t>
  </si>
  <si>
    <t>{CEE230D6-36C7-46F3-BCCC-3440F96EF49B}</t>
  </si>
  <si>
    <t>{8C33B531-1665-4B9D-AA58-9F6E97B4B6F1}</t>
  </si>
  <si>
    <t>{F4A676CC-CC1E-4997-A0AC-D6CF8B089055}</t>
  </si>
  <si>
    <t>{BEDB0137-2099-40BC-9005-9984329A354D}</t>
  </si>
  <si>
    <t>{E5055B64-24DF-4535-A506-D94B55B9002A}</t>
  </si>
  <si>
    <t>{542F5499-D183-4921-B6B1-B4ABB801DED3}</t>
  </si>
  <si>
    <t>{5253707C-E365-4BB5-9616-78EA5545771B}</t>
  </si>
  <si>
    <t>{834D97B2-2EE3-480A-887E-F79CF1D57239}</t>
  </si>
  <si>
    <t>{1D6FE288-0400-4D8E-A9DE-40314A5983BB}</t>
  </si>
  <si>
    <t>{B1D2463B-5F58-46A1-B317-7CDD92734FFE}</t>
  </si>
  <si>
    <t>{96901663-F2AE-408B-9580-FE56A9061842}</t>
  </si>
  <si>
    <t>{9EA8CF7E-73EC-4477-A8D3-711DFBB85252}</t>
  </si>
  <si>
    <t>{7DA10492-0973-4008-8AEE-8463D3536652}</t>
  </si>
  <si>
    <t>{D1F57962-B753-479C-87AE-F5573971F7F1}</t>
  </si>
  <si>
    <t>{8398F9AC-8564-41AE-8E1E-51AE2199C171}</t>
  </si>
  <si>
    <t>{D9A270B1-6661-498C-B721-B90060B066CF}</t>
  </si>
  <si>
    <t>{DF3DA92C-1550-4070-BF1A-5B9B9CBD05CD}</t>
  </si>
  <si>
    <t>{011AAAF7-56A2-45A5-B346-B51D8294CA5A}</t>
  </si>
  <si>
    <t>{58BBD575-9FD2-471C-B5AC-93DF2692AF0E}</t>
  </si>
  <si>
    <t>{FCF16143-4BE8-48A9-B792-4820F3A7F0CB}</t>
  </si>
  <si>
    <t>{F4D5922D-9F3D-4BD7-AF1C-6BCCF8B8EC66}</t>
  </si>
  <si>
    <t>{A6077AFC-1609-4543-A4B2-8A9440095BD1}</t>
  </si>
  <si>
    <t>{12E6899E-324B-491D-B700-B602F3FB0A75}</t>
  </si>
  <si>
    <t>{713666F2-5439-4D34-B93E-05D89256CAE3}</t>
  </si>
  <si>
    <t>{2CF23D70-DAE3-4A73-926C-4F5D80B69CA7}</t>
  </si>
  <si>
    <t>{A58D38E9-5242-434B-8B04-0971E433B23F}</t>
  </si>
  <si>
    <t>{DE586560-ACE0-46B2-BEC3-BF0322E43B31}</t>
  </si>
  <si>
    <t>{72F704C6-1946-422C-AB6C-3A137E00A096}</t>
  </si>
  <si>
    <t>{46E87D7A-1EAE-4ECA-890F-9BB6F178DE88}</t>
  </si>
  <si>
    <t>{D967881D-5B28-40BB-BA85-18B4540B98F7}</t>
  </si>
  <si>
    <t>{2C0B8A6E-7FD7-4A07-AD8A-DBA0685550C8}</t>
  </si>
  <si>
    <t>{D5F5A067-B308-4ECC-8685-D9CBDCEC8BD4}</t>
  </si>
  <si>
    <t>{6BB30F75-4A72-44FE-BEF0-8588DDE1192E}</t>
  </si>
  <si>
    <t>{26FD3C07-DE9E-40C6-B1F1-C7339E8663E9}</t>
  </si>
  <si>
    <t>{165FE9FF-C12F-4ACE-A2D0-320EDE06C464}</t>
  </si>
  <si>
    <t>{5AC9F7B5-3534-4522-8EBB-88EE7B0E83D4}</t>
  </si>
  <si>
    <t>{48F173B4-2BD7-4847-A0E8-D7C87B98AF80}</t>
  </si>
  <si>
    <t>{0DC3405D-B4C2-42CE-8920-8B4E87CF0634}</t>
  </si>
  <si>
    <t>{80BBC06A-10FF-4F26-A089-63DDF674A06E}</t>
  </si>
  <si>
    <t>{64F1BD50-84B5-45EC-988A-78266AD044EE}</t>
  </si>
  <si>
    <t>{24C59598-E658-4A5B-AFE4-D051035E3D5E}</t>
  </si>
  <si>
    <t>{0D9CB98C-B13C-4291-B315-94E354E1B13E}</t>
  </si>
  <si>
    <t>{245B42B4-F8FC-46C4-9890-D9F22692F386}</t>
  </si>
  <si>
    <t>{04CADD8E-7767-4C84-BC3F-92327F5064CA}</t>
  </si>
  <si>
    <t>{3690B80B-7BB1-49DA-AB41-32A0D243E974}</t>
  </si>
  <si>
    <t>{89384C58-EA33-40C3-B2FD-8F2C70F34562}</t>
  </si>
  <si>
    <t>{B6337B75-7E87-442E-AE1C-CFEF5A8E1D3E}</t>
  </si>
  <si>
    <t>{F6DFB3F6-2D0C-49C5-A13F-1C6F742F166C}</t>
  </si>
  <si>
    <t>{91463351-0EE9-4F1D-911F-3966AFA3DA6D}</t>
  </si>
  <si>
    <t>{66D36694-9D53-4DB2-82B2-3E2F5C2310A6}</t>
  </si>
  <si>
    <t>{985E28D3-AF24-405D-8965-71B0EC309CCC}</t>
  </si>
  <si>
    <t>{8861868D-143B-40E8-886E-ACD9B9B8AD95}</t>
  </si>
  <si>
    <t>{DA64FDB4-BCA6-4EA2-AC0A-6C955A050B8D}</t>
  </si>
  <si>
    <t>{D3BBEA24-0A28-47D5-B6AA-B0D4BFE999B1}</t>
  </si>
  <si>
    <t>{B9BC2E85-64C0-4FFC-ABC1-72A4A48C5DBB}</t>
  </si>
  <si>
    <t>{6D69C4A9-E18E-4650-B2F5-2156A0E42CB0}</t>
  </si>
  <si>
    <t>{533B1263-FDAF-495D-ADD4-B10C30D6D9A3}</t>
  </si>
  <si>
    <t>{96E4B58D-47D2-4F09-93DA-FC1B5E390598}</t>
  </si>
  <si>
    <t>{57D4686B-1E78-4C76-BCF9-7995C247421E}</t>
  </si>
  <si>
    <t>{D5C189F4-03D1-4168-A93B-66D65E80F5C7}</t>
  </si>
  <si>
    <t>{6533780F-87B2-484C-8B26-F101E9AEFE6A}</t>
  </si>
  <si>
    <t>{4494C0F2-E276-4B81-9EA9-9E7ABC1E7BC6}</t>
  </si>
  <si>
    <t>{7EFA0418-9248-438B-8D8E-67A12629145B}</t>
  </si>
  <si>
    <t>{37E5CE62-E86F-49F3-B372-705925C8E6E9}</t>
  </si>
  <si>
    <t>{33CFDD70-A409-449A-8137-25D488B28E3C}</t>
  </si>
  <si>
    <t>{1A80D3D6-0125-4F5C-A579-4E14965FAD3D}</t>
  </si>
  <si>
    <t>{73311842-2FBA-43DF-88EA-9AEA521C907C}</t>
  </si>
  <si>
    <t>{4DFAF500-7FE4-445E-B7BB-104282731905}</t>
  </si>
  <si>
    <t>{D842E395-99DB-48E8-8D43-CDA522A8180B}</t>
  </si>
  <si>
    <t>{51826857-43A0-4AB5-9E8E-359D9DB670D5}</t>
  </si>
  <si>
    <t>{E7D00CA7-7BF9-4ADA-B782-08990A1565B5}</t>
  </si>
  <si>
    <t>{EEC4D193-06E1-41FD-A1EA-435EE612F817}</t>
  </si>
  <si>
    <t>{8162E7E9-4ACC-4F96-8A96-5E3F96B8D554}</t>
  </si>
  <si>
    <t>{12EE600D-64B7-4D3F-8792-DD1A48B251FD}</t>
  </si>
  <si>
    <t>{50C0DE5B-19D8-4332-A037-6F16137A226D}</t>
  </si>
  <si>
    <t>{37066008-2772-4264-9C13-7F44D68DC2C5}</t>
  </si>
  <si>
    <t>{718BC021-6D90-4B87-A35A-7B7D10D67FC8}</t>
  </si>
  <si>
    <t>{C620E232-8F16-409A-B522-A35B8614E504}</t>
  </si>
  <si>
    <t>{6BEA4406-E1D1-4D5F-8470-AEA8F68C3D94}</t>
  </si>
  <si>
    <t>{79A1620E-BA56-419B-8F9B-1D8DFDC09777}</t>
  </si>
  <si>
    <t>{B934B039-AAAB-408C-9175-873CFDE0931E}</t>
  </si>
  <si>
    <t>{EA868167-2473-4BE3-BD3F-2C516BCDC6E3}</t>
  </si>
  <si>
    <t>{6998B471-7569-402C-BA55-08FE40D2860A}</t>
  </si>
  <si>
    <t>{A7D7017D-C853-4554-8485-CF80F94D0717}</t>
  </si>
  <si>
    <t>{64E78EBA-A983-4F3B-B98F-D77168275AD5}</t>
  </si>
  <si>
    <t>{7DF080A6-FF57-46B9-848E-89F988A40824}</t>
  </si>
  <si>
    <t>{30D794B7-2D73-4868-973D-284F1D8D5421}</t>
  </si>
  <si>
    <t>{378C9862-635A-4397-9D9A-834F4F90024E}</t>
  </si>
  <si>
    <t>F40B-49A9-87</t>
  </si>
  <si>
    <t>{A0BAC0E5-A591-4CA2-B1CB-ED17051C4C09}</t>
  </si>
  <si>
    <t>73DA-4549-8B</t>
  </si>
  <si>
    <t>{7FD677C8-C52A-447E-AE90-1C33C675394B}</t>
  </si>
  <si>
    <t>{43E40FA9-4363-4E9E-B133-1963D0E004DA}</t>
  </si>
  <si>
    <t>{F96C5503-38AA-4F2C-B13B-D024576FEBC6}</t>
  </si>
  <si>
    <t>{D86352DF-BC86-45C4-86A4-E27437BFDBF1}</t>
  </si>
  <si>
    <t>{3ED2D73B-81A9-449C-A61A-C4B36D6B2692}</t>
  </si>
  <si>
    <t>{ED247107-3110-46F0-BF75-F10F29E0AC34}</t>
  </si>
  <si>
    <t>{9241062D-5DBF-409E-B8AD-8BD704518FE8}</t>
  </si>
  <si>
    <t>{7577395A-0054-4133-A47D-A7AA496764EE}</t>
  </si>
  <si>
    <t>{A6A70952-5F3B-4888-82D1-D945CAB8234C}</t>
  </si>
  <si>
    <t>{5F6BB851-867E-4121-94B6-8074A94427E4}</t>
  </si>
  <si>
    <t>{C1696F58-F779-4E1F-BDF1-AAAEB11F0DC6}</t>
  </si>
  <si>
    <t>{B0A77F83-CC8F-4AAE-99F5-061FDD082FC3}</t>
  </si>
  <si>
    <t>{315095CD-AE91-4789-8D76-9E44617871BA}</t>
  </si>
  <si>
    <t>{E8F0B948-4C02-47E2-95BC-67ECCC820C28}</t>
  </si>
  <si>
    <t>{F8126A5D-3ACD-4D4E-BC43-5CAAB7E9A12F}</t>
  </si>
  <si>
    <t>{16ABBEDA-8EE7-4EEE-ABDB-A9744B0CFBCF}</t>
  </si>
  <si>
    <t>{61477527-482E-42BA-A204-E954C4C7334F}</t>
  </si>
  <si>
    <t>{B3C1A204-EC87-42BC-99F8-8625899848D3}</t>
  </si>
  <si>
    <t>{11BD7889-1E4D-4E75-86CD-E4B1ABD6795D}</t>
  </si>
  <si>
    <t>{A9EF0821-3233-4873-A7ED-D589AB256DB0}</t>
  </si>
  <si>
    <t>{49DAE88C-11E8-40B3-AE7C-3532F3E85267}</t>
  </si>
  <si>
    <t>EE3D-4B0A-B6</t>
  </si>
  <si>
    <t>{0A14F95D-6940-4FDE-9AD3-F73D2F368112}</t>
  </si>
  <si>
    <t>{F76DCA39-DF28-4083-8307-8FFC5E2A34D7}</t>
  </si>
  <si>
    <t>{938899E8-13F4-4A18-8373-ABB010D976A8}</t>
  </si>
  <si>
    <t>{6B004B52-7BF2-433D-AA3A-B8344A755FA4}</t>
  </si>
  <si>
    <t>{AEF95A04-598B-42BB-884E-5CD207012E36}</t>
  </si>
  <si>
    <t>{BA010BDC-B117-4196-B72D-D169489C10A9}</t>
  </si>
  <si>
    <t>{8E9C38F6-E025-4337-A98A-23F8BF0B280F}</t>
  </si>
  <si>
    <t>{F75A93E5-50A9-4571-B1C5-45701B4011C1}</t>
  </si>
  <si>
    <t>{B0E9903D-D969-4C8D-A0AB-D92030B8BBEF}</t>
  </si>
  <si>
    <t>{FA32085A-3D23-499B-AA80-1E9DAA0DDE7B}</t>
  </si>
  <si>
    <t>{5C132419-184B-4804-A81F-63840FC6F406}</t>
  </si>
  <si>
    <t>{ED84CC05-EC90-4CB4-9004-67B83B082FFE}</t>
  </si>
  <si>
    <t>{4B2A5AE1-B45E-4B79-835C-B17D802DAB22}</t>
  </si>
  <si>
    <t>{4CB8050D-DCAD-4E93-9D7A-C4E3D29F2339}</t>
  </si>
  <si>
    <t>{5A78632A-3B77-43CD-839B-5A4098E6264C}</t>
  </si>
  <si>
    <t>{F9C61BD0-B17B-4747-B047-D67098C3FC0A}</t>
  </si>
  <si>
    <t>{D5265155-0D95-4E7E-A9F4-6712CC631889}</t>
  </si>
  <si>
    <t>{D0E69290-8D7E-473F-B038-E01A1272D31C}</t>
  </si>
  <si>
    <t>{4A58328F-91F3-465C-81F7-75CB71595717}</t>
  </si>
  <si>
    <t>{60EB15B0-92AE-42D1-BC06-08B163EDECAD}</t>
  </si>
  <si>
    <t>{570580A9-6BCC-4937-B2EE-3CB858B00F27}</t>
  </si>
  <si>
    <t>{94250D23-B94D-48E7-8CD4-D8C54C1DB378}</t>
  </si>
  <si>
    <t>{0977B40B-96C5-4AA8-9556-FFA49162A988}</t>
  </si>
  <si>
    <t>{EDF66B1B-11A0-433A-9DE3-529DC9985C7E}</t>
  </si>
  <si>
    <t>{BC81A1FC-528D-4914-95D3-391CE2503EE8}</t>
  </si>
  <si>
    <t>{312FABE0-1720-4C2D-B598-E4E310B3DB03}</t>
  </si>
  <si>
    <t>{A2A88E56-CE61-445D-B628-FA682311EF9A}</t>
  </si>
  <si>
    <t>{C603DE2B-A32B-4752-97F5-DC2E53350871}</t>
  </si>
  <si>
    <t>{69E6C1F3-7263-4CBD-876D-C691E5F502FE}</t>
  </si>
  <si>
    <t>{FE5E1C51-A130-44D5-8182-49930C06607F}</t>
  </si>
  <si>
    <t>DB58-4853-A1</t>
  </si>
  <si>
    <t>{C3DB19F6-97C7-40DA-B0CD-A2AE2E3B218E}</t>
  </si>
  <si>
    <t>{0233755A-2832-4DB0-BF63-584970599DF8}</t>
  </si>
  <si>
    <t>{8114F0F5-5139-468F-9782-A5C8B08FBE36}</t>
  </si>
  <si>
    <t>{BD047679-D8A0-4D04-9CD2-10E5646C3117}</t>
  </si>
  <si>
    <t>{89EF54EA-7BF4-469A-9113-F1D857FA647A}</t>
  </si>
  <si>
    <t>{8D02AC43-8704-4821-90FC-C013EC410E52}</t>
  </si>
  <si>
    <t>{E6436581-01BE-4669-AB15-1355D0E2C49A}</t>
  </si>
  <si>
    <t>{932F40E1-0292-4B45-8A8F-692C54C5E919}</t>
  </si>
  <si>
    <t>{F4FF9E1F-C1D8-46B9-BE7A-DF10FB20D928}</t>
  </si>
  <si>
    <t>4D88-4B51-BF</t>
  </si>
  <si>
    <t>{662F4685-7762-41D4-A744-4C87EF136D2E}</t>
  </si>
  <si>
    <t>{A6692EDE-AE47-43F7-AB00-1D526E14167D}</t>
  </si>
  <si>
    <t>{20260897-98B7-4AD5-A222-F0714FAC0F78}</t>
  </si>
  <si>
    <t>{AD2EDA50-B0EC-4F0F-981B-F4F50CA475E8}</t>
  </si>
  <si>
    <t>{0C5062B7-CB95-48D2-B8B5-2A3A3BBEBFF5}</t>
  </si>
  <si>
    <t>{F60FEC23-9DCD-44FE-A594-511261B3F606}</t>
  </si>
  <si>
    <t>{DB03DCA3-C5A0-48F7-AD8D-B9D77C5E6A05}</t>
  </si>
  <si>
    <t>{A4EAFA52-6B52-457C-A92F-8BCEF3E69200}</t>
  </si>
  <si>
    <t>{7F610A6C-C11D-49D0-AE4E-11A75FFA8D6F}</t>
  </si>
  <si>
    <t>{668D0FC7-C376-43F1-B631-E722522F543C}</t>
  </si>
  <si>
    <t>{D4030DA3-1B33-450D-851B-39D096666C93}</t>
  </si>
  <si>
    <t>{18960ED8-A01E-43CD-B6F3-DAB6C35BABD3}</t>
  </si>
  <si>
    <t>{87DBF0C8-C03A-4214-B556-91B95E656C3F}</t>
  </si>
  <si>
    <t>{69C78CAB-68A4-4E90-80EA-B1421E7E6EA6}</t>
  </si>
  <si>
    <t>{A0AA4635-077B-464A-9355-B29CB55048AE}</t>
  </si>
  <si>
    <t>{5D011B0F-A2DB-4753-AA8A-BA8636A4A2B7}</t>
  </si>
  <si>
    <t>{8B5D20CB-4CBC-4751-850C-5473153858D2}</t>
  </si>
  <si>
    <t>{ED7A5742-B50A-492A-B5BB-6F4C8C5517E0}</t>
  </si>
  <si>
    <t>{22E8EBBA-B9ED-456D-A6B0-428BDEAB2A07}</t>
  </si>
  <si>
    <t>{CB003D8A-1EE3-4AA1-9059-FD3EF2C3E12A}</t>
  </si>
  <si>
    <t>{CF998EC4-005C-4BF4-9B15-2BE75C7130C9}</t>
  </si>
  <si>
    <t>{D9188813-B0A4-4BEF-A431-3702B49FF508}</t>
  </si>
  <si>
    <t>{EA0F12B0-98E9-48C4-BC55-903A9245CC0D}</t>
  </si>
  <si>
    <t>{9D4565C2-6E0C-4084-838E-D08A1A34EBA0}</t>
  </si>
  <si>
    <t>{967BB306-CD0A-4176-A20D-695E60A3CEED}</t>
  </si>
  <si>
    <t>{EE091162-B770-4749-920F-00A4C322EBF5}</t>
  </si>
  <si>
    <t>{2F5A7DF6-9691-4488-8972-1401B70750E8}</t>
  </si>
  <si>
    <t>{B89730DC-E2BC-431F-AC86-CF1FD8E33118}</t>
  </si>
  <si>
    <t>{EB16C715-7E1B-4C99-B92C-A6ACB399BB40}</t>
  </si>
  <si>
    <t>{B51D7A8B-FDA2-42B1-B13A-729508BF70BA}</t>
  </si>
  <si>
    <t>{97370832-79DA-44BA-9B88-B26669A79F6F}</t>
  </si>
  <si>
    <t>{1AEAF9E7-0E36-48D4-97D8-4CBC62841319}</t>
  </si>
  <si>
    <t>{2C0EDE05-9E1C-4746-BB4F-56176E2FCF16}</t>
  </si>
  <si>
    <t>{58448869-420B-4425-9572-0E904F73B930}</t>
  </si>
  <si>
    <t>{A730EC40-A8BA-4B9D-B4DE-CF844A207CD8}</t>
  </si>
  <si>
    <t>{478C995E-3294-41BC-8774-C0521FCC191F}</t>
  </si>
  <si>
    <t>{B5789BFB-8E59-4C51-91A1-AC5096002CCA}</t>
  </si>
  <si>
    <t>{EC7A6CEF-5AF8-42A6-9AA5-3F370E14B800}</t>
  </si>
  <si>
    <t>2F93-46E2-A1</t>
  </si>
  <si>
    <t>{BE9D67B7-0113-41DD-8B7E-EC12761E438A}</t>
  </si>
  <si>
    <t>B87B-4E1A-81</t>
  </si>
  <si>
    <t>{6A5AA381-C00F-466E-99FE-39A8AB0FEEDE}</t>
  </si>
  <si>
    <t>{01330586-63C1-4E73-B653-FCFF3B5D24C3}</t>
  </si>
  <si>
    <t>{5739C566-5299-4A8B-B53C-056D466A7594}</t>
  </si>
  <si>
    <t>95A0-4327-AA</t>
  </si>
  <si>
    <t>{1C83C697-BB1C-4EDF-BE0C-17272F394BAA}</t>
  </si>
  <si>
    <t>{AC80781B-33AA-4BBF-B679-7AFCC8E93FA7}</t>
  </si>
  <si>
    <t>{A5C4BF94-5845-4400-A7BE-9E2FD22D4E02}</t>
  </si>
  <si>
    <t>{05663785-2102-4BB3-BD5B-8A82F9C4EC7C}</t>
  </si>
  <si>
    <t>{90F74E9C-D490-47EE-8086-C638491B76B4}</t>
  </si>
  <si>
    <t>{0A1C8EB7-8996-4A2F-ACEF-D3CABA476CC5}</t>
  </si>
  <si>
    <t>{5865209A-E2EF-4C6D-A0BB-253604B02F88}</t>
  </si>
  <si>
    <t>{3812FAF6-E42A-4FC5-8432-FB8B3A9E6136}</t>
  </si>
  <si>
    <t>{44E3381C-5979-460F-B73F-43CBC1DA5F88}</t>
  </si>
  <si>
    <t>{24BF531C-52D3-464C-840C-38E33E6DAF5E}</t>
  </si>
  <si>
    <t>{30C1D739-754E-4112-BEFB-9FEF29E7D778}</t>
  </si>
  <si>
    <t>{FFC73733-C83E-47D0-B101-46B9BE436848}</t>
  </si>
  <si>
    <t>{045F9712-678C-42C4-9377-10C584078BB3}</t>
  </si>
  <si>
    <t>{9B3862D0-9A6E-4D14-A624-D4DB5061393A}</t>
  </si>
  <si>
    <t>{4310705F-7242-414E-ABF9-721900293536}</t>
  </si>
  <si>
    <t>{E903B06C-D184-4011-83F6-1867BB9292DF}</t>
  </si>
  <si>
    <t>{8302C0E5-97B0-46CC-9B99-04E03EBBDCC5}</t>
  </si>
  <si>
    <t>{06D1CA63-A007-446C-9F73-72DF2C07C9B6}</t>
  </si>
  <si>
    <t>{0036CC61-084E-44DB-BAE6-A8DAF983DF7A}</t>
  </si>
  <si>
    <t>{95D003AC-23A2-4385-9BC2-AD37FFC479D9}</t>
  </si>
  <si>
    <t>{3DCCE857-1D95-4B12-AC7C-AFC70C1B482B}</t>
  </si>
  <si>
    <t>{BB09BD55-F23D-4E00-8227-A955B575DF83}</t>
  </si>
  <si>
    <t>03CC-48FB-8F</t>
  </si>
  <si>
    <t>{37712027-4EFA-4D65-93F5-AF8E711A294A}</t>
  </si>
  <si>
    <t>2E58-4440-89</t>
  </si>
  <si>
    <t>{AE157AD5-2FA4-491F-809F-C1AFA9D234BA}</t>
  </si>
  <si>
    <t>{452FA12F-652D-42B6-B519-D204683FA0E2}</t>
  </si>
  <si>
    <t>{9F269301-AD13-47EB-B5E5-1478430064C0}</t>
  </si>
  <si>
    <t>{1A01226D-4BB9-4B89-B546-F8681C225B93}</t>
  </si>
  <si>
    <t>{57A94D0C-9084-47E4-8B8A-9525552C2074}</t>
  </si>
  <si>
    <t>{C01E034B-1BDD-4E33-8772-FDFF5F48751B}</t>
  </si>
  <si>
    <t>{D152594A-0220-4566-9B2C-72C0289EFFAD}</t>
  </si>
  <si>
    <t>{90725A24-F3E7-463F-BF8C-435FC821E5D1}</t>
  </si>
  <si>
    <t>{BBBF4144-9AB6-40E8-814D-92F89A8A08D6}</t>
  </si>
  <si>
    <t>{917788E3-786F-459D-A8FE-D898F0DBD984}</t>
  </si>
  <si>
    <t>{7D128E8E-C40A-49EB-B711-5C1865D467F7}</t>
  </si>
  <si>
    <t>{2EA912DD-0403-42AC-987C-913CA86B8752}</t>
  </si>
  <si>
    <t>{96A69763-7C01-420E-84DB-BBE4231E7606}</t>
  </si>
  <si>
    <t>{CD170E67-DBA2-4F85-B113-68E6B7A2B92B}</t>
  </si>
  <si>
    <t>{D6A15D35-C7A5-4B54-ABE0-8A469A9DDE49}</t>
  </si>
  <si>
    <t>{6DAC8785-3414-47EF-9E5F-60D7A1E04885}</t>
  </si>
  <si>
    <t>{6D622A93-A846-44F1-8F21-E855EF726048}</t>
  </si>
  <si>
    <t>{B2F56A4A-3364-43BE-AFF6-FE793E458B9F}</t>
  </si>
  <si>
    <t>{DEDFA440-7A88-4091-92BC-62768D64F76D}</t>
  </si>
  <si>
    <t>{BDDBC683-C2FE-4E99-89F7-46084403C874}</t>
  </si>
  <si>
    <t>{8EA9F5EE-804E-4CCC-A3A0-5B7120A1BDE3}</t>
  </si>
  <si>
    <t>{93757757-5071-4248-B40C-4F42F25CB2F3}</t>
  </si>
  <si>
    <t>{8EE18744-58E1-4000-BF4C-BD3F4B63FB80}</t>
  </si>
  <si>
    <t>{38BC6864-CC44-49E2-9FDB-D9EC5FA258BE}</t>
  </si>
  <si>
    <t>{5450EDEF-4947-4B6C-A75D-FD78E8198B9B}</t>
  </si>
  <si>
    <t>{B349E56B-404E-4878-A9AB-5A3FE536CEDD}</t>
  </si>
  <si>
    <t>{B8BC46DE-E4EE-41DC-882F-A86EE6E4FAE1}</t>
  </si>
  <si>
    <t>{C9AB9846-7FA4-4FE7-A309-E1B2183BD1D6}</t>
  </si>
  <si>
    <t>{A4DB5D5F-CDED-46A5-B583-D718D2F39F45}</t>
  </si>
  <si>
    <t>{9B3AEA22-220D-4F8E-BD9F-BEEC9DE61240}</t>
  </si>
  <si>
    <t>{3EB0A825-3334-449D-84E0-E090510A99F1}</t>
  </si>
  <si>
    <t>19B4-4C6F-8A</t>
  </si>
  <si>
    <t>{ABAF216B-97CC-4417-BE24-7FF2B3C50A8F}</t>
  </si>
  <si>
    <t>6ADC-4363-B3</t>
  </si>
  <si>
    <t>{0677472F-9BBD-47A7-8A77-0FAA6A0C36B1}</t>
  </si>
  <si>
    <t>{D0EE0E8B-ACAF-4A47-82C5-C434415A6ABC}</t>
  </si>
  <si>
    <t>{C8CC69E9-E07E-47AC-87E3-80A9DB89A456}</t>
  </si>
  <si>
    <t>{CC521690-935C-4E05-99AC-55F19551C77C}</t>
  </si>
  <si>
    <t>{FEE0D57D-84E7-47DB-9C46-9DEA26BF7E4E}</t>
  </si>
  <si>
    <t>{F118488C-14D2-43B8-A605-666880A2ECE0}</t>
  </si>
  <si>
    <t>{A603CAEE-C431-4E35-9B4F-A83986FC14E1}</t>
  </si>
  <si>
    <t>{2B1554A5-2E61-4982-BE20-F7E23089E321}</t>
  </si>
  <si>
    <t>{94F1A78B-8950-48D7-9ECC-D939AB04ED17}</t>
  </si>
  <si>
    <t>{775373C0-6C21-4B98-8770-A4EA0204C382}</t>
  </si>
  <si>
    <t>{0999087E-30F0-47E4-967F-A592F569A299}</t>
  </si>
  <si>
    <t>{184854AA-3615-4F19-9129-A0B8FB1BD916}</t>
  </si>
  <si>
    <t>{6FDFBA20-962D-4B51-8E74-814EBA1E45B6}</t>
  </si>
  <si>
    <t>{1FD5456F-FA81-4B1A-8158-5973BD7DD292}</t>
  </si>
  <si>
    <t>{E73BE7AD-5132-4CA7-90F8-5E0289BDB20A}</t>
  </si>
  <si>
    <t>{A9552CA3-9941-4152-8090-75DA24F8CA75}</t>
  </si>
  <si>
    <t>{3D35EAD9-3083-456A-8B62-2741B516D656}</t>
  </si>
  <si>
    <t>{0ADD5366-2B45-4817-8CED-2B060658421F}</t>
  </si>
  <si>
    <t>{B82BA451-100C-4C24-BB49-5EBC88F825FD}</t>
  </si>
  <si>
    <t>{F453EC83-8E74-46AF-88D7-B70F754881C6}</t>
  </si>
  <si>
    <t>{BC6CFC42-FD2F-416B-8FC5-D4C91242A1CE}</t>
  </si>
  <si>
    <t>{3E36F1C1-BA64-4761-A26A-A285D857C004}</t>
  </si>
  <si>
    <t>{674289AF-7E88-4386-AE94-09181A544A1D}</t>
  </si>
  <si>
    <t>{DBED44D1-CC04-489C-863B-948B843B6DE0}</t>
  </si>
  <si>
    <t>{08F281E4-9050-4BCB-BA8A-CCFB0A4FB10F}</t>
  </si>
  <si>
    <t>{25E5F184-EB06-4D64-9CF7-044182C81D0B}</t>
  </si>
  <si>
    <t>{5B3F6596-8D77-4954-83DE-C2EB776B1290}</t>
  </si>
  <si>
    <t>{14EA7701-D023-485E-B429-B6788147AB53}</t>
  </si>
  <si>
    <t>{DD10164C-83B9-4A95-B9D1-874174DCB325}</t>
  </si>
  <si>
    <t>{10346832-ADE6-467E-9139-EC35E7833751}</t>
  </si>
  <si>
    <t>{D8254ABF-86ED-4AE4-B6C9-2E5DB14B1507}</t>
  </si>
  <si>
    <t>{AFF67D06-5F91-40E5-8C18-FC2EC1A03383}</t>
  </si>
  <si>
    <t>{F94ACD1B-4B72-4424-A5F2-C7471DF4737C}</t>
  </si>
  <si>
    <t>{418640F8-7B7C-468D-BC7A-BD94900C0E0E}</t>
  </si>
  <si>
    <t>{73FB6088-B72C-4872-BCA3-B3A9B473D703}</t>
  </si>
  <si>
    <t>{1A1F3459-BF72-486C-BB81-544E75C5A33A}</t>
  </si>
  <si>
    <t>{AEFD0954-1D31-4189-A651-E66E5EA19B88}</t>
  </si>
  <si>
    <t>{1E47E2AD-AC58-41B3-9FD2-FCBF72CDB902}</t>
  </si>
  <si>
    <t>{812657AC-16BF-4318-B470-91F166FDE128}</t>
  </si>
  <si>
    <t>{3DD52178-E3A0-4BD5-85C3-DE895B7114FC}</t>
  </si>
  <si>
    <t>{08F37D5C-0F31-4BD1-82EA-0FCF98A30999}</t>
  </si>
  <si>
    <t>{05322A2D-C507-4E3B-B4EC-17B732D69C81}</t>
  </si>
  <si>
    <t>{EE3CEE7E-9085-4216-9A91-55C23395C3C0}</t>
  </si>
  <si>
    <t>{86B51EAD-F881-4920-933C-A9DB89048660}</t>
  </si>
  <si>
    <t>{81FC9A4B-BDCD-45F7-B906-43E9A03D4D10}</t>
  </si>
  <si>
    <t>{169E810D-3C97-4664-B2A1-C16CC1213BA4}</t>
  </si>
  <si>
    <t>{72E7D341-702A-4636-B4F5-BE1CB7EB8B15}</t>
  </si>
  <si>
    <t>{EF08E1FA-E2A4-4BA0-96E3-5F4642753E18}</t>
  </si>
  <si>
    <t>{1007DFA4-BB3C-44E4-87CF-0D17332A8921}</t>
  </si>
  <si>
    <t>{176E164A-5581-47D6-9905-AC24CC768B4A}</t>
  </si>
  <si>
    <t>{3D60495A-DDE3-4AC8-B9FC-AEB44364423D}</t>
  </si>
  <si>
    <t>{8BA15686-2A13-4123-B3C9-D6050D4C2367}</t>
  </si>
  <si>
    <t>{A13B83B9-FFD6-4A0F-969F-D6D69E0D49DB}</t>
  </si>
  <si>
    <t>{28213A3D-2D20-41E7-BEC1-911B238C1012}</t>
  </si>
  <si>
    <t>{E3289F9B-2A54-4958-B8E9-456E20592E0F}</t>
  </si>
  <si>
    <t>{82323DD1-C49C-4E5D-AD1A-CCD4107F2AFC}</t>
  </si>
  <si>
    <t>2B71-4F52-B5</t>
  </si>
  <si>
    <t>{3643B401-0E45-4154-9032-7E1EA7630E47}</t>
  </si>
  <si>
    <t>{88AABA02-E174-4D87-995C-3AECE62162BD}</t>
  </si>
  <si>
    <t>{C94A6A09-35F8-4933-A470-F9D5083363DE}</t>
  </si>
  <si>
    <t>{9D9690E4-B9F2-41F3-9B78-C0EE5C92F871}</t>
  </si>
  <si>
    <t>{A380DEBF-303A-4169-BC57-1BA51A8B7B10}</t>
  </si>
  <si>
    <t>{E07C25C2-BD1E-432E-8FE8-CABFAD81D113}</t>
  </si>
  <si>
    <t>{6D114014-0455-4F3F-886C-C902EDA196D7}</t>
  </si>
  <si>
    <t>{56024CF2-E8F2-4244-8BF0-641E50244041}</t>
  </si>
  <si>
    <t>{6FD254C5-31E2-4FD5-A437-BEC2F333AF46}</t>
  </si>
  <si>
    <t>{36096A68-D6AD-4EC7-9E51-CB0FB3030408}</t>
  </si>
  <si>
    <t>B18D-4253-81</t>
  </si>
  <si>
    <t>{B84017BE-2C05-4C8E-AF35-D648298BD51A}</t>
  </si>
  <si>
    <t>{7DDDA08A-37C6-4BA5-9298-15A9AD60C5E9}</t>
  </si>
  <si>
    <t>{ADADB66D-2FE5-4A55-B387-C648AE45DE10}</t>
  </si>
  <si>
    <t>{8B8BE4C0-436F-4BAF-9028-14865EC05D00}</t>
  </si>
  <si>
    <t>{CCC97C21-C9FD-4C32-91C4-C572A80C9F3B}</t>
  </si>
  <si>
    <t>{B5419E2E-78DF-4D9A-95BD-48DC120D9594}</t>
  </si>
  <si>
    <t>{C2C998DA-40BD-48D4-A179-08E20A71FB7E}</t>
  </si>
  <si>
    <t>{260165C1-BA3F-453F-956C-13BBDD49AB6F}</t>
  </si>
  <si>
    <t>{DF99F42E-635C-4D05-AEE7-29A1829D7667}</t>
  </si>
  <si>
    <t>{AEA4C7F6-6EC1-45B6-A852-149390116C79}</t>
  </si>
  <si>
    <t>{944EA3A9-3BBB-49E2-8FBD-93714E4A80C0}</t>
  </si>
  <si>
    <t>{46F2B90B-2A8A-4E6B-AFA4-D472849DD7CA}</t>
  </si>
  <si>
    <t>{86996C69-6DE9-4893-90E1-3B126FEF40F4}</t>
  </si>
  <si>
    <t>{63E90DB6-D62C-4223-B7E3-7F83EAF5B9C0}</t>
  </si>
  <si>
    <t>{CFA9C016-F7EA-4171-80FB-EAF4F6727140}</t>
  </si>
  <si>
    <t>{010701DD-C544-4D44-9025-DE7593DCA214}</t>
  </si>
  <si>
    <t>{34900D82-721D-4036-8B20-040069E41A2E}</t>
  </si>
  <si>
    <t>6F43-4A10-80</t>
  </si>
  <si>
    <t>{96C14A76-C051-41B2-9FB3-A6329408AC2D}</t>
  </si>
  <si>
    <t>{D0718ABE-4E1A-4AA4-BDF1-3D61D9C9BEC0}</t>
  </si>
  <si>
    <t>{AD81338F-1927-438E-95BE-174CFB592137}</t>
  </si>
  <si>
    <t>{2C4EADA1-0897-463A-9280-8C45043B7C42}</t>
  </si>
  <si>
    <t>{DA3058F4-5A7A-4AA1-B9F2-45BDEEE6D82D}</t>
  </si>
  <si>
    <t>{F631BAD8-54C1-4489-89EB-74B861999B09}</t>
  </si>
  <si>
    <t>{7BB96366-3A7D-4701-B375-2EBE7B88EBD5}</t>
  </si>
  <si>
    <t>{ADF3240C-238E-412A-9DF7-7654E4EE8426}</t>
  </si>
  <si>
    <t>{9A78F372-AC70-41C2-94A3-79FF3ABFCC1F}</t>
  </si>
  <si>
    <t>{C9CD7EC8-D41C-43D6-B4AF-38C52FB85BE3}</t>
  </si>
  <si>
    <t>{6C0B8B5F-0580-4967-A61B-CD88AE439EAF}</t>
  </si>
  <si>
    <t>{41539630-6FB1-4279-A92F-DFC06069E12D}</t>
  </si>
  <si>
    <t>{D23D6C57-271A-45CF-9CA5-FF3E031D618E}</t>
  </si>
  <si>
    <t>{9C7BA389-9874-48EC-846D-F6AA666C4253}</t>
  </si>
  <si>
    <t>7854-48E8-92</t>
  </si>
  <si>
    <t>{26B61B5C-425A-4AB9-9D1A-A939F72F0E48}</t>
  </si>
  <si>
    <t>{24E0362D-2AD0-41F0-826F-F539197E44CB}</t>
  </si>
  <si>
    <t>{0703D286-170B-4F7D-819A-ACCB298106A0}</t>
  </si>
  <si>
    <t>{98693E45-BBE5-4249-BCE6-57C9DA718ED8}</t>
  </si>
  <si>
    <t>{C2EEA87D-C2FD-4545-847D-585F0DB7744B}</t>
  </si>
  <si>
    <t>{9921052E-80A2-4A96-AFAC-F4F2C2285E7D}</t>
  </si>
  <si>
    <t>{C288E321-EFB1-42F4-A728-62F3EB154ED3}</t>
  </si>
  <si>
    <t>{F3A4A0AE-DCF6-4D68-AB82-6D1CDD518A10}</t>
  </si>
  <si>
    <t>{88717300-A954-4AD0-AB55-E02146DB191C}</t>
  </si>
  <si>
    <t>{1BBA9475-27B7-4B58-83C4-C78DD1D8F233}</t>
  </si>
  <si>
    <t>{3338692A-77DB-4CA5-83B7-84A7DC6F7944}</t>
  </si>
  <si>
    <t>{8EF4B746-CB5B-4AB2-91DA-FE7AAC36AAA2}</t>
  </si>
  <si>
    <t>{B40972C2-D4B3-423B-A7C8-6A36B9E765D7}</t>
  </si>
  <si>
    <t>{FE1A2CD9-6E46-4049-86DD-BFCC3482D5F7}</t>
  </si>
  <si>
    <t>{775F63BB-82CB-4EB7-AF7E-2A3D08DC7DBE}</t>
  </si>
  <si>
    <t>{2B7B5C78-33A4-409A-AE25-B30BB6F25294}</t>
  </si>
  <si>
    <t>{B065568D-3C47-40AF-B15A-A03AEE3DA91F}</t>
  </si>
  <si>
    <t>{0DBCA2F1-FDC4-4F23-9676-D26BD089477C}</t>
  </si>
  <si>
    <t>{14B684DF-DC0F-4266-B7D4-717DA57AFDB0}</t>
  </si>
  <si>
    <t>{637FB79D-77BC-47C6-BCE3-F5EF191C8B88}</t>
  </si>
  <si>
    <t>{71055391-C9DF-4E2F-8A08-3BF3F02198A6}</t>
  </si>
  <si>
    <t>{23F10B4E-33EB-4159-BE92-45C827741514}</t>
  </si>
  <si>
    <t>{0CA984F4-33D0-4EFD-B115-5C6244250849}</t>
  </si>
  <si>
    <t>{C8096C7A-2BAA-4796-84C3-6A6320BE8447}</t>
  </si>
  <si>
    <t>{06894248-6FD2-40CC-8E6D-39721C812A3F}</t>
  </si>
  <si>
    <t>{A0B563DB-A44E-406E-A98C-7412809AB78E}</t>
  </si>
  <si>
    <t>{47E46D5C-72D9-415D-8FBF-7D4BEE16BF50}</t>
  </si>
  <si>
    <t>{0F4AB417-945E-482B-A1DC-2DC568F64983}</t>
  </si>
  <si>
    <t>649F-402B-B3</t>
  </si>
  <si>
    <t>{595021BE-D3DA-4704-ACC5-6E2EDC9761D6}</t>
  </si>
  <si>
    <t>{4DED22A4-7F0B-46C2-A7EA-DB34CA48B6C0}</t>
  </si>
  <si>
    <t>95C6-4B26-B6</t>
  </si>
  <si>
    <t>{ED09CBD7-3A8B-46C9-B644-B175849B639C}</t>
  </si>
  <si>
    <t>871C-4835-AD</t>
  </si>
  <si>
    <t>{971B172D-195C-44AA-88F4-39026CD19F4B}</t>
  </si>
  <si>
    <t>{B6AF271E-3F80-4DA3-B85D-CD510E18C7E0}</t>
  </si>
  <si>
    <t>{E6AF0FCF-F70E-40B0-885C-F81435F54B30}</t>
  </si>
  <si>
    <t>{200B45FA-48E9-490F-AC1E-42DFFED7F4F8}</t>
  </si>
  <si>
    <t>{87E0DB29-0AF8-4464-8292-9FEC056D1998}</t>
  </si>
  <si>
    <t>{C80808A6-90BA-4F50-88DD-34923C4F7561}</t>
  </si>
  <si>
    <t>{841FEE9F-ADEA-401B-9244-6C668BC5A376}</t>
  </si>
  <si>
    <t>{906A7BD2-1226-43D1-990F-F445C31C5EEE}</t>
  </si>
  <si>
    <t>{CBD9FA1D-2D86-4663-BDC4-929E39DBB658}</t>
  </si>
  <si>
    <t>{FC66C2E8-57AE-4019-9ACA-8E9412E8BFB2}</t>
  </si>
  <si>
    <t>{20CC292C-9D66-4FFD-AE07-0E2C4A05973E}</t>
  </si>
  <si>
    <t>{5039BE61-A691-4E9B-857B-05FC38D4F376}</t>
  </si>
  <si>
    <t>{C376C4EC-660F-407B-AE14-F2CB5114CF2A}</t>
  </si>
  <si>
    <t>{FEE02D58-063D-4E9C-A254-973AAFF623CC}</t>
  </si>
  <si>
    <t>{563043C8-439D-4C4F-A7DF-6B8DDAF1674B}</t>
  </si>
  <si>
    <t>{DFB347DF-6CA5-4A70-9F0E-9F11BF1FCFE2}</t>
  </si>
  <si>
    <t>{96C7B5DC-75DA-44FC-B057-D81079A74D7A}</t>
  </si>
  <si>
    <t>{B0226C22-FCBA-4086-BFD0-AB44F26CE27C}</t>
  </si>
  <si>
    <t>{3930489D-723F-4B47-997F-780A3D9613DD}</t>
  </si>
  <si>
    <t>{2B82F164-2F9C-4020-9663-1A1389729FB9}</t>
  </si>
  <si>
    <t>{4F345517-193E-4365-A5C6-F239BC6B0E71}</t>
  </si>
  <si>
    <t>B040-4261-B3</t>
  </si>
  <si>
    <t>{D43EACE5-58AB-42FC-9B45-3AA4D0B36BC6}</t>
  </si>
  <si>
    <t>{612AD492-D641-4D99-BFF6-DE717F1B47AD}</t>
  </si>
  <si>
    <t>{F578C621-36DE-422B-A17D-476B680DA124}</t>
  </si>
  <si>
    <t>{741719F3-CA8A-4381-B0F9-7ED7A9174C68}</t>
  </si>
  <si>
    <t>{2F04B780-0873-4887-A2B6-4A18D9F86C46}</t>
  </si>
  <si>
    <t>{D5602814-2F6D-4825-949B-103CB7B773BE}</t>
  </si>
  <si>
    <t>{51AC5437-4623-449C-9D9A-CF512901D893}</t>
  </si>
  <si>
    <t>{BB6928C8-BF80-4C7C-A7CA-2FB46BB32A68}</t>
  </si>
  <si>
    <t>{0E198A75-74BB-4DFE-A7C2-B25589621E3F}</t>
  </si>
  <si>
    <t>{0755AA11-755F-4FDF-A63D-AEF6A6992EFE}</t>
  </si>
  <si>
    <t>{E900504C-1B21-43F3-8EEF-23F023ABE2C8}</t>
  </si>
  <si>
    <t>{C1FDD70A-53C8-49CE-B53D-748510239BD5}</t>
  </si>
  <si>
    <t>{4CBA36F8-0559-43EF-B6E5-1A8754E85A8F}</t>
  </si>
  <si>
    <t>{85CA0E8A-DB9B-4370-8383-71721AC85CAD}</t>
  </si>
  <si>
    <t>{E2B63D79-B0EC-4031-B383-D8E03B7DA513}</t>
  </si>
  <si>
    <t>{B72BA5A9-33FF-4B21-B8E0-74A2AAB30BF4}</t>
  </si>
  <si>
    <t>{4D4DF26C-7E11-407B-8F63-67BE811AA828}</t>
  </si>
  <si>
    <t>{82F04104-FBE2-4FF2-AE60-54F8388EB811}</t>
  </si>
  <si>
    <t>{00B67A44-424B-471D-A81A-1A338A0F9FD9}</t>
  </si>
  <si>
    <t>{42B108E5-AD45-4AF2-900D-133247CC7379}</t>
  </si>
  <si>
    <t>{F7DF0DA0-53EB-4FF3-BD3B-81AFDB5D6C09}</t>
  </si>
  <si>
    <t>{C1CCB186-2CFB-46F7-AEC8-8C85FD228C2E}</t>
  </si>
  <si>
    <t>{85211572-5EEF-4B9B-A845-ABC5444B5B1E}</t>
  </si>
  <si>
    <t>{E166C57C-0370-407D-91EE-6A27A35EFF5F}</t>
  </si>
  <si>
    <t>{BEE6F4DA-9761-4D89-825D-5A38405924F9}</t>
  </si>
  <si>
    <t>{C7E32C85-3C15-4D4D-9AC0-AE771EE7BE49}</t>
  </si>
  <si>
    <t>{47EA44A5-D076-492B-88DF-2FAF73261A0E}</t>
  </si>
  <si>
    <t>{CBE7F8B5-F08B-4B0D-9FE4-F42AF6029145}</t>
  </si>
  <si>
    <t>{817060CA-2A15-422B-9F68-F4E6E61155A4}</t>
  </si>
  <si>
    <t>{1C1C3F07-EC1D-43CC-8064-8392DCB3D779}</t>
  </si>
  <si>
    <t>{A4825FD1-43DE-4EE9-9AA5-483804C8F44B}</t>
  </si>
  <si>
    <t>{2A7F85B9-F363-4D92-B5EC-2D461FCEDD6E}</t>
  </si>
  <si>
    <t>{0D08D87A-F7FF-404F-9940-B9F7B6F2A02D}</t>
  </si>
  <si>
    <t>{15672927-6D23-4256-8B40-34DBE2AF74FD}</t>
  </si>
  <si>
    <t>{1B8BB407-E23F-4283-9E93-9F77DB6C3FF0}</t>
  </si>
  <si>
    <t>{C0AFCD6B-DFD8-4F67-9C2A-88982EEB2092}</t>
  </si>
  <si>
    <t>{D63846F1-4200-4BB6-B669-AC0210D44EA7}</t>
  </si>
  <si>
    <t>{8FAC633A-6A2B-418C-A923-373313FA4412}</t>
  </si>
  <si>
    <t>{09659F6B-5B6D-40F7-A482-5080629CCE8D}</t>
  </si>
  <si>
    <t>{1B3C3424-9D1A-44A9-8621-D48F4F6A2C1F}</t>
  </si>
  <si>
    <t>{EC47A53D-B821-4CD9-BE61-84116A7E4422}</t>
  </si>
  <si>
    <t>{4984F5A3-0F73-4E1C-88F7-121FD62F9C33}</t>
  </si>
  <si>
    <t>{30F90F2E-5D1B-4F0E-B493-6AED6ACFDDDE}</t>
  </si>
  <si>
    <t>{A5464251-831F-48D5-A291-E2AE00357DA1}</t>
  </si>
  <si>
    <t>{B87265C9-A2CC-47E6-AFDA-730EF9C8C28E}</t>
  </si>
  <si>
    <t>{8430FACD-4043-4607-B0D2-FB4452F59F8F}</t>
  </si>
  <si>
    <t>{45B27710-EA82-4930-8E63-170981CACB1F}</t>
  </si>
  <si>
    <t>{D48543F0-72FF-4E5C-8F7A-C8C7C1C578B9}</t>
  </si>
  <si>
    <t>{E604474B-4DE2-4A75-8F57-6C63B7790B3A}</t>
  </si>
  <si>
    <t>{50EE32CB-9962-4554-A3E2-68BA78169D54}</t>
  </si>
  <si>
    <t>{6818D235-FB4D-48EA-BE5A-1CF68D3312BC}</t>
  </si>
  <si>
    <t>{5164E82E-30B3-4886-8019-EF9FCADFE72C}</t>
  </si>
  <si>
    <t>{59842742-99D7-4112-93D8-155614B6A6DD}</t>
  </si>
  <si>
    <t>{2ECAAC49-0D7B-4B86-9244-D1A526E495C9}</t>
  </si>
  <si>
    <t>28D1-4A8B-A4</t>
  </si>
  <si>
    <t>{FD2F6469-7F42-48F9-A106-B3CD01F37002}</t>
  </si>
  <si>
    <t>{95776166-8449-4DB8-B9E1-B2CD6D450945}</t>
  </si>
  <si>
    <t>{10E5A082-B524-404A-9C56-283A1C5FA2B2}</t>
  </si>
  <si>
    <t>{C280858E-8579-49FC-9F1F-B0E59CB3E12F}</t>
  </si>
  <si>
    <t>{3773AABA-D787-4542-BD24-F1300CE1639A}</t>
  </si>
  <si>
    <t>AAC1-43D9-A3</t>
  </si>
  <si>
    <t>{3AFCA79D-1F19-427B-94C3-1B94C802A549}</t>
  </si>
  <si>
    <t>{3B303C58-D593-419A-8830-95DB25D6CABE}</t>
  </si>
  <si>
    <t>{5B39CA92-75D0-4810-AFA8-2B332CC5757C}</t>
  </si>
  <si>
    <t>{BD1EAD98-D3B1-4ACF-8323-7F3A29B2C7E6}</t>
  </si>
  <si>
    <t>{90D694ED-7C9D-4E6B-85ED-9572FD2B6516}</t>
  </si>
  <si>
    <t>{C6CB97E9-65FC-4BFF-88C1-132D4D88F91D}</t>
  </si>
  <si>
    <t>{8638BED5-7A4E-481B-92AB-562630410C62}</t>
  </si>
  <si>
    <t>{5B3CFF4C-BC7D-4E4C-A82E-82A2AB462E14}</t>
  </si>
  <si>
    <t>{31112429-8B20-49B2-86BB-5C2D7C6FF328}</t>
  </si>
  <si>
    <t>{A4BA8FAD-BEFE-48AA-A38E-97051150250E}</t>
  </si>
  <si>
    <t>{CE3F7BC9-51E6-4733-A9DF-5AEBC0BD523F}</t>
  </si>
  <si>
    <t>{0C060F25-77E9-4318-825C-6B205C0B1EAE}</t>
  </si>
  <si>
    <t>{DFC55D89-3003-48A6-8C0D-EB4483BA7A3E}</t>
  </si>
  <si>
    <t>{1712C25A-CDF4-4EE2-A51E-40D1839F83AA}</t>
  </si>
  <si>
    <t>{8E9827A7-C991-4769-9490-96F464A00106}</t>
  </si>
  <si>
    <t>{06AD2D72-7FDF-431C-9163-1FB828955214}</t>
  </si>
  <si>
    <t>{9684186D-8FAC-47DF-9029-78210C39F2C7}</t>
  </si>
  <si>
    <t>{1F4D4626-9720-41F1-9DE3-21E2B1A912EB}</t>
  </si>
  <si>
    <t>{259F5D81-E084-4DA2-B039-44E3E567A55E}</t>
  </si>
  <si>
    <t>{3308D97A-0ED4-4728-B2F5-33D1EAD41CD8}</t>
  </si>
  <si>
    <t>6998-44C0-A4</t>
  </si>
  <si>
    <t>{6C8E6A85-B510-4316-8BE2-1F337055A3CE}</t>
  </si>
  <si>
    <t>{5DEC5267-FD51-480A-BECC-B89144B76D4C}</t>
  </si>
  <si>
    <t>{6CC99761-ED1F-4751-93DB-BDE06F2A4AA1}</t>
  </si>
  <si>
    <t>{F19EC2C4-778E-4C56-974D-D362B574B8A4}</t>
  </si>
  <si>
    <t>{9A1C3259-C897-428F-B9CF-2893DBF8185E}</t>
  </si>
  <si>
    <t>{82598DF2-E601-4732-9191-C409DF922665}</t>
  </si>
  <si>
    <t>{5FC6DB2D-DB6A-4F34-A327-583113837E1B}</t>
  </si>
  <si>
    <t>{1AE6BC0B-87EB-4C4E-81A1-9695E25356BF}</t>
  </si>
  <si>
    <t>{D4C8AB61-A97C-4E3B-9F54-19842BABE348}</t>
  </si>
  <si>
    <t>{80674CBA-FF42-462D-B744-F6CB6709471E}</t>
  </si>
  <si>
    <t>{E6E3B843-18CC-4D00-8BDD-0F120594A3B4}</t>
  </si>
  <si>
    <t>{5D29248F-8BED-475F-A591-6F8EC6F585ED}</t>
  </si>
  <si>
    <t>{7CB5FEE4-D0C4-4D0A-9B79-F6D307087049}</t>
  </si>
  <si>
    <t>6FB1-4786-8F</t>
  </si>
  <si>
    <t>{884A82CF-65C2-43D1-9C62-21782273E5D3}</t>
  </si>
  <si>
    <t>C650-4C32-BE</t>
  </si>
  <si>
    <t>{8EAC98A6-B110-42B7-B22D-5663FF6C48C9}</t>
  </si>
  <si>
    <t>{B912010D-82D0-4D84-ADF6-29893748AE98}</t>
  </si>
  <si>
    <t>{9B2B6764-FE06-40E3-8765-2812630F1436}</t>
  </si>
  <si>
    <t>{3E29F5D2-AAF9-42EF-B406-452E0BE97770}</t>
  </si>
  <si>
    <t>{E8A4F74F-4EB0-473F-A8E8-DE9CC981B787}</t>
  </si>
  <si>
    <t>{892B48D4-2E42-41C5-B4F3-2E5EEAB5A519}</t>
  </si>
  <si>
    <t>{74D8F04C-00AD-480E-8115-327E510B6AF8}</t>
  </si>
  <si>
    <t>{94F7F8AC-7982-483C-82C2-2F3E9AF363D3}</t>
  </si>
  <si>
    <t>{B6DB4561-A3D7-4D96-90F9-385817644A4E}</t>
  </si>
  <si>
    <t>{DAF0FB13-6AA5-47F9-8557-7011FA7AD2B2}</t>
  </si>
  <si>
    <t>{78AA7ED0-F4B2-4883-A10E-9F56B4DD0686}</t>
  </si>
  <si>
    <t>{F1D58AF0-9C7F-42ED-8583-8F4C040A8F40}</t>
  </si>
  <si>
    <t>{FD80B342-941F-451E-8997-EACACBCEC153}</t>
  </si>
  <si>
    <t>{4B7FBFF0-D074-4A6B-946B-148553D0E0CA}</t>
  </si>
  <si>
    <t>{A159F17A-21F9-47CB-A7F2-B1153B0D03E8}</t>
  </si>
  <si>
    <t>{3DE6FBA5-EEF1-40EE-A9AD-5D1564458A2A}</t>
  </si>
  <si>
    <t>{BB5F07FE-BE47-4C75-85A1-E846B6684CA9}</t>
  </si>
  <si>
    <t>{FC5436A0-7877-4CCB-BC3D-925A9750D54E}</t>
  </si>
  <si>
    <t>{6452F90E-B68B-45AD-B924-1682366FA3EE}</t>
  </si>
  <si>
    <t>{BBFE734A-93B1-40FC-A403-4B85563859DF}</t>
  </si>
  <si>
    <t>{79ECBCC4-E836-44B7-A76F-614B46A85968}</t>
  </si>
  <si>
    <t>{FAE00ABD-0A0C-4B90-BB9B-D5C9ABA68D59}</t>
  </si>
  <si>
    <t>{D34B33F8-28BA-4D90-804A-BD8B5E527E07}</t>
  </si>
  <si>
    <t>{00A5AD5D-55D6-440A-9D0C-810CA7320D72}</t>
  </si>
  <si>
    <t>{359F4331-D186-440A-9B0F-0EF3FA7A820C}</t>
  </si>
  <si>
    <t>{00F76067-1AD6-4C78-B0B6-AD199A0DF3EF}</t>
  </si>
  <si>
    <t>{FEFB7B07-D3E7-4C30-AFE0-777858CA5D5E}</t>
  </si>
  <si>
    <t>{8E8407DE-7AD3-4746-AF86-E9B5CEF7DF1E}</t>
  </si>
  <si>
    <t>{B790262B-5CD6-4573-A1F8-8369A151194B}</t>
  </si>
  <si>
    <t>{36030AF9-86FB-450C-84CE-2B52B8FE7E46}</t>
  </si>
  <si>
    <t>{2A65A57E-47C3-4DB0-A66B-D9F8FFAD2756}</t>
  </si>
  <si>
    <t>{EC782987-332B-4147-A4D3-D3CCD00ED71D}</t>
  </si>
  <si>
    <t>{12CC93C1-E1E6-4110-BAE6-81231B057905}</t>
  </si>
  <si>
    <t>{90EA9BC1-B196-42C8-A423-F48B770FF17F}</t>
  </si>
  <si>
    <t>{D2257011-2E18-4F12-856C-8BE526F16ECB}</t>
  </si>
  <si>
    <t>{F5DB5197-0CFA-49F8-BF9C-A6A9F8D1F263}</t>
  </si>
  <si>
    <t>{22CF54DA-CA73-4DF9-AFDD-AB666BF5CB11}</t>
  </si>
  <si>
    <t>{664B5C4D-C218-42CA-9391-D743729472DE}</t>
  </si>
  <si>
    <t>{7E647ED2-6DCA-4584-B080-FA159CE47660}</t>
  </si>
  <si>
    <t>{69267EC5-E208-4CE0-A796-ADE0CDF41908}</t>
  </si>
  <si>
    <t>{3C15E5CA-ED59-429A-AFCF-D8EC3536BE57}</t>
  </si>
  <si>
    <t>{3FAB60C6-48A4-400C-B002-79B13AE28A43}</t>
  </si>
  <si>
    <t>27EC-47B6-85</t>
  </si>
  <si>
    <t>{57A597A3-BB87-48AA-AF4A-8294686E3B6D}</t>
  </si>
  <si>
    <t>{0B5F3676-9D21-4D4C-9A52-1AD68EA6A43A}</t>
  </si>
  <si>
    <t>{6D678824-E0E3-4996-9D9A-89C97E509078}</t>
  </si>
  <si>
    <t>3DCD-4209-B1</t>
  </si>
  <si>
    <t>{7CE86532-885F-44B5-A7D2-FA42E7B10B80}</t>
  </si>
  <si>
    <t>{564B350A-08EA-46F9-A003-A4F6856489EB}</t>
  </si>
  <si>
    <t>{736C9BFC-625B-4524-84E0-FC728C2B3BA8}</t>
  </si>
  <si>
    <t>{7F543712-A1A8-4A97-B27E-A3968997D331}</t>
  </si>
  <si>
    <t>{F2BE2DC1-3C56-4BD9-82D2-5D2693E31008}</t>
  </si>
  <si>
    <t>{72076268-5866-4A92-A675-BA911AFA61F1}</t>
  </si>
  <si>
    <t>{E9BD28DB-A8A9-439B-B254-B5C981ACCA5F}</t>
  </si>
  <si>
    <t>{71545510-0B9D-4AA1-8150-4F994658F852}</t>
  </si>
  <si>
    <t>{AF099A47-D469-457F-BC8C-90032906FACD}</t>
  </si>
  <si>
    <t>{46B3E27E-17B2-4649-8175-53A0A3D38A6A}</t>
  </si>
  <si>
    <t>158F-43CB-95</t>
  </si>
  <si>
    <t>{4C197B34-4E63-4CC3-954F-2193276EB6F4}</t>
  </si>
  <si>
    <t>{04D4D36D-F0EB-4602-B225-E88D1A38D8CD}</t>
  </si>
  <si>
    <t>{67BA8298-E9E4-45F6-A4FE-38812785076B}</t>
  </si>
  <si>
    <t>{02D8D75D-97F5-41B4-A5F2-F4616BC0EF97}</t>
  </si>
  <si>
    <t>{C63142D9-0FA9-4E0B-84B7-347D956057E9}</t>
  </si>
  <si>
    <t>{34A71910-96BB-4864-AC2A-E50400B1E313}</t>
  </si>
  <si>
    <t>{F767C8A8-E75B-4C11-969E-4E90A7B61530}</t>
  </si>
  <si>
    <t>{728BFDCC-603D-49EF-AA66-D4AC41589ED5}</t>
  </si>
  <si>
    <t>{06D0F89B-21F6-44BC-B72A-90DCC6696386}</t>
  </si>
  <si>
    <t>{733642B6-8733-4C39-9F7E-9E0CF012AF8F}</t>
  </si>
  <si>
    <t>{4C90EAC2-3161-4B7E-8F50-B971EBCB7B13}</t>
  </si>
  <si>
    <t>{7D421FA7-3CB0-4AE0-AB3B-4F00C9C49B1D}</t>
  </si>
  <si>
    <t>{393F946D-3C2C-4A01-B13B-327D116E6CD7}</t>
  </si>
  <si>
    <t>C98D-43A5-8A</t>
  </si>
  <si>
    <t>{C71B07C3-52FF-49B1-8DA9-15734EC567AA}</t>
  </si>
  <si>
    <t>{F7E9EBD2-BEF7-4AAF-9834-CFABCA77A7F7}</t>
  </si>
  <si>
    <t>{8EA79477-F50C-401C-B6F7-2326C802C39D}</t>
  </si>
  <si>
    <t>{893C43C4-781D-4936-8DED-78C11E36F209}</t>
  </si>
  <si>
    <t>{D5BF0AE0-09FF-4EE7-8034-7A966824CFDE}</t>
  </si>
  <si>
    <t>{00DF2CAF-944C-475B-99DE-B217DDEA0ED1}</t>
  </si>
  <si>
    <t>{B68E877E-8924-4FBB-9825-3AA7AEE4F05B}</t>
  </si>
  <si>
    <t>{C9AB5121-8D7D-4565-AB0F-02EF5FD875E5}</t>
  </si>
  <si>
    <t>{87CAE885-5792-4A2A-934B-A4173C741946}</t>
  </si>
  <si>
    <t>{5E8DBECC-40E9-4B84-B63A-5C37C88E9A9A}</t>
  </si>
  <si>
    <t>{B310C54A-B949-45A2-AAAC-FCD6A78F3271}</t>
  </si>
  <si>
    <t>{71139A1D-9451-4F6D-9560-15FF7F2FA011}</t>
  </si>
  <si>
    <t>{37A9DB9A-1B5D-4B37-8EA6-2DC9F12C7ACC}</t>
  </si>
  <si>
    <t>{6B9EFE64-4C88-40CE-A8D6-B8ADAFDF6F72}</t>
  </si>
  <si>
    <t>{5B63EE1A-F7DE-49C9-875D-1F198A84F628}</t>
  </si>
  <si>
    <t>{A8A35E19-4C82-4487-B016-104E1098F940}</t>
  </si>
  <si>
    <t>{9B185D57-C7C7-4138-82C6-AC6A63E42C9B}</t>
  </si>
  <si>
    <t>{7092DFAB-505D-4E07-9004-E16B22FD299C}</t>
  </si>
  <si>
    <t>{A0427FA7-D5D7-41BB-A7B3-AC1D51239B6D}</t>
  </si>
  <si>
    <t>{8EEDFD86-6E62-48BE-A4D9-5775709320DA}</t>
  </si>
  <si>
    <t>{50243D12-A11A-45F6-AF44-BE22E82B17A9}</t>
  </si>
  <si>
    <t>{3CBB5219-9B22-4D16-BEC6-D2412AA5A015}</t>
  </si>
  <si>
    <t>{EC635B3E-98F6-4679-B045-2D3254324C14}</t>
  </si>
  <si>
    <t>{AE905D80-7108-43D1-8D88-897CC78B98A8}</t>
  </si>
  <si>
    <t>{E2BD61C6-4E16-412A-8683-4FDE479D5592}</t>
  </si>
  <si>
    <t>{85E65A92-E256-448E-8F03-65AF594CB3E8}</t>
  </si>
  <si>
    <t>{003E488F-77E2-4E54-B866-18044EAD19CF}</t>
  </si>
  <si>
    <t>{70FCD832-A683-48CC-A377-7A5816A858EB}</t>
  </si>
  <si>
    <t>{F9048587-C635-42B9-96B4-FCFFF00388B0}</t>
  </si>
  <si>
    <t>{EC6C32BE-53FF-4C2C-A683-728830D97CBF}</t>
  </si>
  <si>
    <t>{2D6B7D03-2629-4D92-B31F-7696E5B799D7}</t>
  </si>
  <si>
    <t>{B534E9D7-9F7F-49FF-BEB9-3CFA1E9A7C01}</t>
  </si>
  <si>
    <t>{C43E78A0-7036-4AE9-A1AA-A0746A9F2FBF}</t>
  </si>
  <si>
    <t>{6D2424B5-72F1-43FB-BDC4-589E3FB58969}</t>
  </si>
  <si>
    <t>{6094DDA8-0210-4E84-BA66-7CFA1AC2B699}</t>
  </si>
  <si>
    <t>{1E9AF05D-6B67-4D47-ABE9-65C61CB668BD}</t>
  </si>
  <si>
    <t>{C934468E-8DC1-48DF-B2D8-5874FE2A7AFD}</t>
  </si>
  <si>
    <t>{AD45F15A-C9B0-4940-8D39-C528C5760C14}</t>
  </si>
  <si>
    <t>{2A72A3E4-4194-4729-8351-DC4B423B2031}</t>
  </si>
  <si>
    <t>{846DAC8E-455D-43A7-A208-B7B1899D1230}</t>
  </si>
  <si>
    <t>{2FF935DE-A968-407B-9CC0-028B436E5775}</t>
  </si>
  <si>
    <t>{EDDCE73A-8FF9-4416-BA9E-987F8B61297F}</t>
  </si>
  <si>
    <t>{747B35F0-8B80-4A9C-B6EB-3FE39745C27B}</t>
  </si>
  <si>
    <t>{1CDC2640-ED36-479B-82C3-4F58E4EC1D1D}</t>
  </si>
  <si>
    <t>{4B32BA91-8DD1-48A2-8007-3B2775EFD906}</t>
  </si>
  <si>
    <t>{D746CD72-2CA6-4673-BBF4-D6AF1A0C4B72}</t>
  </si>
  <si>
    <t>{E82D94D9-8F4B-4FA9-AF9F-9CA1146F4D97}</t>
  </si>
  <si>
    <t>{B90CD5E2-BF07-442B-B09B-201524BD5812}</t>
  </si>
  <si>
    <t>{0BE1FE50-D180-4B44-955D-9C46C9DD5155}</t>
  </si>
  <si>
    <t>{C628715F-E2AE-46FE-B807-8A39DAF67293}</t>
  </si>
  <si>
    <t>{52539A04-D29E-4074-A044-621A3E9121BB}</t>
  </si>
  <si>
    <t>{4B7DFCAD-F215-4C6A-969A-75F6C2ACF10E}</t>
  </si>
  <si>
    <t>{EB01163B-4AD0-46C9-8577-F6C01D3849FB}</t>
  </si>
  <si>
    <t>{E62A3D94-992A-49D6-96B7-3300F50090DD}</t>
  </si>
  <si>
    <t>{E6708859-096B-4A11-A2F6-95BDFA4103EA}</t>
  </si>
  <si>
    <t>{2EF8482A-B7C9-45B6-8484-3D2529E59AD8}</t>
  </si>
  <si>
    <t>7F0E-4A0E-A7</t>
  </si>
  <si>
    <t>{39C999BB-D0A9-4359-AA1A-26BEFCADBC0F}</t>
  </si>
  <si>
    <t>9007-4F97-9C</t>
  </si>
  <si>
    <t>{D6F3EF7C-1615-4131-B2CB-748D00F60F5E}</t>
  </si>
  <si>
    <t>{19EDEA9C-EF02-4891-AB08-1DBB2E333AE1}</t>
  </si>
  <si>
    <t>{1721B09C-1A50-450D-9433-E683E9A769D5}</t>
  </si>
  <si>
    <t>{FFB6DD47-2B0C-4D72-BBD4-4A82D16396FE}</t>
  </si>
  <si>
    <t>{ECF3C2A8-9F69-478F-A0B5-87635998EA1B}</t>
  </si>
  <si>
    <t>{7DADEDF2-FD48-4257-9A25-5FD432859A20}</t>
  </si>
  <si>
    <t>{C056D5AE-D7C1-45E5-8290-3982449DB4D2}</t>
  </si>
  <si>
    <t>{8C2958AB-4406-48C2-ACFC-FA618D8B30C0}</t>
  </si>
  <si>
    <t>{26440CF6-53FA-4969-8697-F0DA49E47477}</t>
  </si>
  <si>
    <t>{A6E0905A-E9BE-42BE-BFF4-FD1AD41C4608}</t>
  </si>
  <si>
    <t>{8DFDC914-EBBB-4E3F-B909-CC98A4A3FFEF}</t>
  </si>
  <si>
    <t>{17DA382F-1543-46AF-A31E-2D301221CFEA}</t>
  </si>
  <si>
    <t>{BC78EBB6-4902-4A68-B77F-77DD1EB662EA}</t>
  </si>
  <si>
    <t>{5359C2CE-3458-4E7B-8AAA-1F84707358AB}</t>
  </si>
  <si>
    <t>{7309B307-630B-431E-8599-B9887FBEA30B}</t>
  </si>
  <si>
    <t>{A8F41FF7-C43F-46EC-8097-EB3219839966}</t>
  </si>
  <si>
    <t>{277EC269-B7C6-4177-A206-B02FA5D9ADE0}</t>
  </si>
  <si>
    <t>{DEF3B603-B100-46DC-AB40-75BC83E23D4A}</t>
  </si>
  <si>
    <t>{5A46DEEF-CDD4-4961-BA0A-6CAD5869D857}</t>
  </si>
  <si>
    <t>{57DE9901-B429-42ED-B179-745F36737DB7}</t>
  </si>
  <si>
    <t>{413637B5-5D2B-46C5-B263-A01D7C8CBC40}</t>
  </si>
  <si>
    <t>{F598D087-6EAF-4D75-B537-A1AD69026F61}</t>
  </si>
  <si>
    <t>{DD45BCB3-84E1-4685-8D16-DDFFD9841256}</t>
  </si>
  <si>
    <t>{AB67F028-CBE0-4A3F-9F15-A9DDC9E09DE5}</t>
  </si>
  <si>
    <t>{A6C53E1C-D1C1-4B1A-840E-8A4AB7EC207C}</t>
  </si>
  <si>
    <t>{6605BDA3-5795-4B38-88F2-8477AAE6141B}</t>
  </si>
  <si>
    <t>{539E8767-7392-4451-A551-41839A298A85}</t>
  </si>
  <si>
    <t>{406F6290-83B8-43DA-8123-52BE3A2DF41E}</t>
  </si>
  <si>
    <t>{14412D7A-C4B5-41EA-B6B1-7F4B12C10405}</t>
  </si>
  <si>
    <t>{2312ECAA-76F6-46B4-ADB5-E68759E6BEB5}</t>
  </si>
  <si>
    <t>{4FCDE7CF-6F69-4320-9FB0-BF55E52DEA48}</t>
  </si>
  <si>
    <t>{4686A12C-964C-4ED9-B245-CCF5E41CC565}</t>
  </si>
  <si>
    <t>{F6C2889B-0BC6-455D-BDC5-30453F4D31F4}</t>
  </si>
  <si>
    <t>{76578691-E0B1-4CBD-920A-ECD1E08738B3}</t>
  </si>
  <si>
    <t>{CEE8618A-3C4A-4A67-BB0E-37635E9CBD17}</t>
  </si>
  <si>
    <t>{D5414080-26E3-41BC-BA13-39D09FAF81A0}</t>
  </si>
  <si>
    <t>{6A12E2BC-7FCE-479D-9B77-2B4EC0E24784}</t>
  </si>
  <si>
    <t>{C1AF4495-455B-45F8-9E06-DD78C2DFB96D}</t>
  </si>
  <si>
    <t>{F4E57DE4-ED8E-41BE-9A54-471CF557B26B}</t>
  </si>
  <si>
    <t>{F7EB9FED-1048-427A-BE65-80D1F1811BA8}</t>
  </si>
  <si>
    <t>{B8091242-CCBB-4667-9E40-691F852AE4ED}</t>
  </si>
  <si>
    <t>{56613C16-9CBE-4495-B610-9E3B46C240D5}</t>
  </si>
  <si>
    <t>{A5399020-A029-47E0-839F-F5B384582495}</t>
  </si>
  <si>
    <t>{5B4F9E8E-FE20-4E0D-8D25-DBAF1D181CEC}</t>
  </si>
  <si>
    <t>{493549D4-C175-4E58-984D-AEDB99BA4C27}</t>
  </si>
  <si>
    <t>{606D181A-1567-46C6-9B49-A87BC79A878E}</t>
  </si>
  <si>
    <t>{A20238F0-D129-4ED0-8687-BDC9D43CD104}</t>
  </si>
  <si>
    <t>{2CA11446-F47C-4262-8B8F-C1861ADD5ACF}</t>
  </si>
  <si>
    <t>{7226985C-D6B8-4BB6-9936-7BC9D0B55E4F}</t>
  </si>
  <si>
    <t>{CC04FE09-2C97-4033-96AC-20CC45E67F3E}</t>
  </si>
  <si>
    <t>{B25EDA0E-635D-4FB4-8D9F-1232C567F7FC}</t>
  </si>
  <si>
    <t>{12EE6846-3BC5-4424-8D1F-B6AB574E6A3D}</t>
  </si>
  <si>
    <t>{B3229E4C-ED80-4E4F-94B0-AC447C84E94A}</t>
  </si>
  <si>
    <t>{4FCAAED9-7437-4DCD-BB23-162CF9628001}</t>
  </si>
  <si>
    <t>{33458E6C-1BA1-43CE-9BEC-0CEAA3D9556E}</t>
  </si>
  <si>
    <t>{593FDCFC-4BAA-46C5-9922-1E48B32A320E}</t>
  </si>
  <si>
    <t>{C637AC60-1C3C-41F7-9A0C-A1788FA13D3F}</t>
  </si>
  <si>
    <t>{7CA9ADE6-4661-4683-8694-B53AFC4F47E8}</t>
  </si>
  <si>
    <t>{762D8F95-6A51-4D3C-BE75-EB117FA6350A}</t>
  </si>
  <si>
    <t>F05E-41EB-90</t>
  </si>
  <si>
    <t>{A6383B2C-684F-4B52-B8A2-1F14CD4E8394}</t>
  </si>
  <si>
    <t>{DD253A0A-E6CC-4F72-A6B9-AA99BF06CC31}</t>
  </si>
  <si>
    <t>{F65E4779-457B-4FCE-8880-0F8CD0690DF9}</t>
  </si>
  <si>
    <t>{B929F2C7-3EA3-418B-B164-A18E16D9EE64}</t>
  </si>
  <si>
    <t>{45C35F9E-933D-41B2-8AB7-A9B4656E2F48}</t>
  </si>
  <si>
    <t>{6BE3345F-9041-4DED-9F63-B5567B3C8784}</t>
  </si>
  <si>
    <t>{9B291555-4C56-4B40-AAD3-7082A83C0125}</t>
  </si>
  <si>
    <t>{85557E3F-C87C-4A72-B0DD-E9D51DDB35C9}</t>
  </si>
  <si>
    <t>{F4CD3EDC-5511-4F19-A00E-C543DEDB55D0}</t>
  </si>
  <si>
    <t>{F3D6A230-106C-4666-A43C-237BA539BE9A}</t>
  </si>
  <si>
    <t>{6F0BB3EF-0DD9-4653-9798-DCBBC319509F}</t>
  </si>
  <si>
    <t>{8D931620-1B24-4B34-9DCA-38F10CCE5F61}</t>
  </si>
  <si>
    <t>{42B4E1B9-3905-459F-90E7-7ED95FDC4E73}</t>
  </si>
  <si>
    <t>{66754CC1-C3EC-466D-A750-D66A73BF60B8}</t>
  </si>
  <si>
    <t>{9B5D1D3A-CA24-4499-B000-D5E9457E0FE6}</t>
  </si>
  <si>
    <t>{7E61ABAC-DE43-4751-9E1F-742FDF7C4467}</t>
  </si>
  <si>
    <t>{E0962F04-47B0-4821-AD6C-B8134059C19B}</t>
  </si>
  <si>
    <t>{46A522D0-D702-44F7-890A-FD93720B77B7}</t>
  </si>
  <si>
    <t>{87210C1B-85BD-4138-91B5-12B412CCECC1}</t>
  </si>
  <si>
    <t>{E850695C-3DEF-4A40-850E-E18071B97E18}</t>
  </si>
  <si>
    <t>5F48-4119-AB</t>
  </si>
  <si>
    <t>{F1080F24-89E7-4FA2-ACFB-DC7E0CDA3442}</t>
  </si>
  <si>
    <t>DB18-4737-90</t>
  </si>
  <si>
    <t>{375A4C63-4B57-442C-999C-7D687CEC485F}</t>
  </si>
  <si>
    <t>2BAF-4E3A-BC</t>
  </si>
  <si>
    <t>{8292C424-1FB8-4C69-B31C-0E234562C787}</t>
  </si>
  <si>
    <t>B3E6-43CC-A2</t>
  </si>
  <si>
    <t>{BB148427-989E-4E91-8648-CBACBCA512D2}</t>
  </si>
  <si>
    <t>{FC5EDAFB-D4DD-4B80-ABDD-B983E69BE080}</t>
  </si>
  <si>
    <t>{B71EBE5C-6138-4DCB-B9B2-A7FF419DACCE}</t>
  </si>
  <si>
    <t>{601D76BE-C41B-4AC3-8E08-1FD38B3DB63F}</t>
  </si>
  <si>
    <t>{56ED97DA-5A55-4472-B866-4185F99EEC4F}</t>
  </si>
  <si>
    <t>{22B2E386-BD26-4187-ADDB-6F93C27C4AC6}</t>
  </si>
  <si>
    <t>{FE2839D0-7C63-4627-9FC0-45AE84FC87C8}</t>
  </si>
  <si>
    <t>{4AC86EBF-85CE-4FD7-AEAD-535E4808186E}</t>
  </si>
  <si>
    <t>{3EA6658E-7C55-4191-A718-A8CF288D090D}</t>
  </si>
  <si>
    <t>{38015EE7-042E-444B-925A-E84203496D13}</t>
  </si>
  <si>
    <t>{2A961079-7BD6-4FA8-87D9-9822FAC536AA}</t>
  </si>
  <si>
    <t>{58FC4A8E-921B-4CC3-B2C6-25F737D41C2F}</t>
  </si>
  <si>
    <t>{93B7AF61-016A-4221-8933-FCCA66119D9C}</t>
  </si>
  <si>
    <t>{031CD6B5-A01F-43D7-A862-18227A063F03}</t>
  </si>
  <si>
    <t>{608CB2AB-807F-4D5B-9913-94EFEBA6C763}</t>
  </si>
  <si>
    <t>{790EB75B-A38A-4421-B106-6EC07754EB02}</t>
  </si>
  <si>
    <t>{B184421C-C0C1-4A8D-A7F6-607948F8B6D9}</t>
  </si>
  <si>
    <t>{F431866E-D91D-4D2F-94FE-086E47250DA9}</t>
  </si>
  <si>
    <t>{43AEA46D-77B7-4CF4-A7E5-0556CCADA041}</t>
  </si>
  <si>
    <t>{838B59BD-2FA8-486D-8B67-D83E12A5D6C0}</t>
  </si>
  <si>
    <t>{96F6FD37-D99C-4C2C-9EDA-0921F33A1541}</t>
  </si>
  <si>
    <t>{A881CC9C-DB52-4BD8-9C81-87F6D2DF4A57}</t>
  </si>
  <si>
    <t>{B3518166-2568-43ED-B621-B6FE0456DCA4}</t>
  </si>
  <si>
    <t>{0F4D30F9-17FA-46C7-B2E8-2FFDD0E04364}</t>
  </si>
  <si>
    <t>{E7FF51B8-39AC-44D3-AC98-8BC6C82C8E03}</t>
  </si>
  <si>
    <t>{42D209DF-9ACD-43C6-A035-132AABF5C826}</t>
  </si>
  <si>
    <t>{0EE1DF2C-4AA4-4DA1-804F-82CE4C22DF42}</t>
  </si>
  <si>
    <t>{8F3C9C80-875B-4647-94B0-8E1C0668534A}</t>
  </si>
  <si>
    <t>{9EA82D11-8C86-4E17-96D8-18B1B631CB0C}</t>
  </si>
  <si>
    <t>{BD14DFA8-785F-4A2F-BD3A-BF2E12B6E65C}</t>
  </si>
  <si>
    <t>{09767FFC-6A7B-455E-850B-DDC98C54BFE3}</t>
  </si>
  <si>
    <t>{60280985-6CA1-4D12-ACB5-1109FDCFE50C}</t>
  </si>
  <si>
    <t>{7B5B353A-E4F6-45A1-8AF6-4C5B2AD13983}</t>
  </si>
  <si>
    <t>{E757C9D9-761A-41D7-80F8-A084A92A301F}</t>
  </si>
  <si>
    <t>{7E2851B1-CF59-4539-8F4A-D938C84A0E2C}</t>
  </si>
  <si>
    <t>{A7C613A0-DE8A-4FE6-B743-6B0CCC8EB31B}</t>
  </si>
  <si>
    <t>{81B6324F-5EEA-42CB-8AD1-731172ABF05D}</t>
  </si>
  <si>
    <t>{E2A89ED3-4F58-490A-844E-343174A1A1BB}</t>
  </si>
  <si>
    <t>{D96C7EB0-338E-4968-B934-85392253654A}</t>
  </si>
  <si>
    <t>{CAFEB1F6-3C13-4CD1-9AED-221213F1173F}</t>
  </si>
  <si>
    <t>{0E596CE7-8335-4912-88DE-FFFB3C7EB5FC}</t>
  </si>
  <si>
    <t>{AC89C93E-E070-4A4C-9D25-0E210F873F93}</t>
  </si>
  <si>
    <t>{39C99D00-E095-4A54-A448-138F2D704477}</t>
  </si>
  <si>
    <t>{CFB99A69-0B4F-4E8C-96FB-CDD6B9A5DCE9}</t>
  </si>
  <si>
    <t>{6B86E437-9B3F-4B22-8469-82B584E52DBF}</t>
  </si>
  <si>
    <t>{F4E59E04-08C6-4745-8F44-ACA7F3C86CD9}</t>
  </si>
  <si>
    <t>{151B69D6-043A-444E-90B0-5E6903CF2EF8}</t>
  </si>
  <si>
    <t>{282EB5FA-AE89-4039-A117-27EA184BDAD9}</t>
  </si>
  <si>
    <t>{60365EB7-1BF3-4D26-B338-D17069E67F41}</t>
  </si>
  <si>
    <t>{4D4A8037-373E-4BE6-958A-FA44E0866753}</t>
  </si>
  <si>
    <t>{D4793AF0-B7C9-45E6-855A-B1C8807E6725}</t>
  </si>
  <si>
    <t>{BB4BEAC6-37B8-4B00-BB5B-7B50CB7AE089}</t>
  </si>
  <si>
    <t>{9248E6AA-7FCF-4BC6-BA04-F474236D4655}</t>
  </si>
  <si>
    <t>{DB98204F-3BEC-4528-A8BE-3F3AAFC702FB}</t>
  </si>
  <si>
    <t>{98215E40-8759-4925-B3B1-865116C1CB92}</t>
  </si>
  <si>
    <t>{CA1FF969-1A6D-4A5F-ACB6-A06B1D2DC3D1}</t>
  </si>
  <si>
    <t>C9A7-4125-95</t>
  </si>
  <si>
    <t>{CA7DB410-5693-434B-AFC7-96D4084AA509}</t>
  </si>
  <si>
    <t>{5B44F55D-7774-4759-ADA9-28FECEF8C61C}</t>
  </si>
  <si>
    <t>{B576C4EC-604B-44E8-831F-D3DBCF02C3F4}</t>
  </si>
  <si>
    <t>{6E42D867-5596-45CD-98AF-F7F11E3FB481}</t>
  </si>
  <si>
    <t>{0A6DD899-2BFA-40B4-A78E-D9E615BF8AAF}</t>
  </si>
  <si>
    <t>{8A748D28-A3F6-4923-9C82-B5EFBFE11525}</t>
  </si>
  <si>
    <t>{32E3CFFA-EB6F-4A54-A03C-150FDF1BF36F}</t>
  </si>
  <si>
    <t>{0D71D1EA-BE1D-414A-872A-C951DE8C78E0}</t>
  </si>
  <si>
    <t>{53E89A43-CF0B-4A9D-A415-AF920BF57FB5}</t>
  </si>
  <si>
    <t>{EAD2089F-2644-4E23-9693-0195033B0D71}</t>
  </si>
  <si>
    <t>{5CC752C1-8C20-4898-A953-553C809755B5}</t>
  </si>
  <si>
    <t>{C91B5D55-BCF9-4D06-8181-A7C1D2BF69F0}</t>
  </si>
  <si>
    <t>{7C1569B2-512E-420B-A4E6-31452186A427}</t>
  </si>
  <si>
    <t>{ACD05C5F-ED14-44D8-A400-EDC19C7F875E}</t>
  </si>
  <si>
    <t>{E326AAF4-23C3-47C5-86CB-FD95A0AD61FA}</t>
  </si>
  <si>
    <t>{C2994B14-6426-4FEF-AC26-ACA7BEB6849B}</t>
  </si>
  <si>
    <t>{6E68188F-04CD-4901-AB60-17A2C051EC72}</t>
  </si>
  <si>
    <t>{59DEAEEC-F057-475C-ADF8-CC74866FF13C}</t>
  </si>
  <si>
    <t>{4F585B4E-A512-444F-ABA0-E9583A2FA459}</t>
  </si>
  <si>
    <t>{AB6C5477-4BFF-4881-8A16-D0A53AE5AD4F}</t>
  </si>
  <si>
    <t>8FBD-4E87-82</t>
  </si>
  <si>
    <t>{0A5D16B7-08F3-4D70-B290-8DB0F35FEE3D}</t>
  </si>
  <si>
    <t>{780F822B-610E-4BC1-BB3E-2E66813007A0}</t>
  </si>
  <si>
    <t>{506C501F-66F5-4981-B24A-87F534B37BB1}</t>
  </si>
  <si>
    <t>{67B376CA-5CFD-43D8-B081-7765EBBF6E9B}</t>
  </si>
  <si>
    <t>{DF622CAE-EAE5-4384-9A1A-9CB8454B767D}</t>
  </si>
  <si>
    <t>{3628F2AC-FFF2-436C-9747-0A7474CEF03D}</t>
  </si>
  <si>
    <t>{46363EB9-5D46-4D27-93A8-782C248A052E}</t>
  </si>
  <si>
    <t>{8723F5EE-14CD-4491-AA2A-865EE92BE6EE}</t>
  </si>
  <si>
    <t>{2719DB4B-1E05-4E52-9FFC-F1E875E57FB1}</t>
  </si>
  <si>
    <t>{09FE645B-45EF-4DE0-B953-31C7093702E3}</t>
  </si>
  <si>
    <t>{FCB3DD81-FB9E-4B67-97AB-B24656B43FF9}</t>
  </si>
  <si>
    <t>{94EE0A28-9B6B-4F95-BF5B-F5AB986A7C8B}</t>
  </si>
  <si>
    <t>{F9ED5D8C-2AD5-48FD-932F-F81BCC8AC46B}</t>
  </si>
  <si>
    <t>{D0FE850D-5B79-44B8-804B-83994FC25C91}</t>
  </si>
  <si>
    <t>{4D50CCF3-9497-426A-9429-9E361F1D7E94}</t>
  </si>
  <si>
    <t>{22CC568B-C167-40FB-B25E-602193138430}</t>
  </si>
  <si>
    <t>{3CA41FFA-D09E-4426-B07E-3E176FA82E79}</t>
  </si>
  <si>
    <t>{5EF28D51-D832-41DB-A744-83FC2E36050A}</t>
  </si>
  <si>
    <t>{BA65C7F1-48CB-420F-AEA2-D4FE307C4C8F}</t>
  </si>
  <si>
    <t>{782FD002-85B9-49F9-9D31-DB54B453FFCB}</t>
  </si>
  <si>
    <t>{9191B3B7-5A09-4A0F-8A34-F1883C415E6C}</t>
  </si>
  <si>
    <t>6486-4AF8-A6</t>
  </si>
  <si>
    <t>{4BCEB7D0-99EC-481C-8C83-214BD6DC9D09}</t>
  </si>
  <si>
    <t>{B713F081-E7A0-4686-BE5E-6A81AC6907B7}</t>
  </si>
  <si>
    <t>{9267A136-9F34-429C-AB11-448B0AD01100}</t>
  </si>
  <si>
    <t>{EEE4D855-4B14-414D-A60A-C26AC5656688}</t>
  </si>
  <si>
    <t>{C4331C9D-42FF-48FD-88A8-5435F57743AE}</t>
  </si>
  <si>
    <t>{F6B2C7CE-A261-4C28-ACB1-5232598734D9}</t>
  </si>
  <si>
    <t>{F3748B8A-A7FE-4683-96AE-295651E722F2}</t>
  </si>
  <si>
    <t>{F5BB7FB6-FDC5-4E90-BD65-4695E9596C8D}</t>
  </si>
  <si>
    <t>{AB66CCAA-6CB4-45A2-BFE1-1D26D28DAEAC}</t>
  </si>
  <si>
    <t>{DFD564CB-5436-4246-A625-24FB88A856C5}</t>
  </si>
  <si>
    <t>{4771A72E-3988-4CD9-8FFA-1FC176C91089}</t>
  </si>
  <si>
    <t>{4A68871F-15AE-4A7E-A4F9-3977557B8DBA}</t>
  </si>
  <si>
    <t>{D321E871-C37B-4362-8BE2-6A6B83FEACCD}</t>
  </si>
  <si>
    <t>{B143583D-CD4A-455B-97F3-0361AB96D9A3}</t>
  </si>
  <si>
    <t>{600AE6B7-616F-4FCB-9667-CBB8F60E82E6}</t>
  </si>
  <si>
    <t>{BCF5A356-8A4D-4351-BB47-151ACAD54AFD}</t>
  </si>
  <si>
    <t>{E104E0B0-DE9E-425A-B194-282C9A31CF0F}</t>
  </si>
  <si>
    <t>{C808EE51-0861-458A-9958-51F95F629E9C}</t>
  </si>
  <si>
    <t>{84B0131F-B79A-428F-8CCE-0F27419798BA}</t>
  </si>
  <si>
    <t>{CDF04D60-3C9B-421A-859D-4A7F65994AB2}</t>
  </si>
  <si>
    <t>{82EFF789-DB27-4C8B-8361-B1B4600CB57E}</t>
  </si>
  <si>
    <t>{98E357DE-34D7-44D6-A2BE-9DFA210334A7}</t>
  </si>
  <si>
    <t>{8339E88A-20CE-4608-B5A5-A61A639E7FFC}</t>
  </si>
  <si>
    <t>{B4C7C252-B4CD-40FB-95C8-866C7E033232}</t>
  </si>
  <si>
    <t>{12DE9512-54E8-410D-8C2B-87318B019C68}</t>
  </si>
  <si>
    <t>{D6AF0259-1FE8-4C82-9929-140D4345A7AF}</t>
  </si>
  <si>
    <t>{D0F53727-93B8-488C-BE86-22076447A4B1}</t>
  </si>
  <si>
    <t>{50D1D9E0-5D6A-42D9-8B7E-9779B9E7784A}</t>
  </si>
  <si>
    <t>{1D04F6B8-D95F-424E-9A21-0048FE8BC9F1}</t>
  </si>
  <si>
    <t>{F2159EEF-22DB-4246-BF6A-70AC6C178706}</t>
  </si>
  <si>
    <t>{7E4F2CF8-856F-4FCC-AA0B-BD0D74226663}</t>
  </si>
  <si>
    <t>{092CFC1E-E65A-4484-BDD3-2723E94CA756}</t>
  </si>
  <si>
    <t>{5DF1F1B7-34C8-4681-A4B3-8E2BAECA6885}</t>
  </si>
  <si>
    <t>{6F63C8D1-D592-4970-85B0-E08DC0B82EB1}</t>
  </si>
  <si>
    <t>{38C056F8-0D08-4937-A302-00FDEF5CE6CC}</t>
  </si>
  <si>
    <t>{CDBD25BA-4D8F-456A-8F87-51E8BBBAA884}</t>
  </si>
  <si>
    <t>{408B2701-2825-4F13-8818-3F78B935434A}</t>
  </si>
  <si>
    <t>{1E07D8CD-C828-4E6A-8CFA-3CA1E62A260E}</t>
  </si>
  <si>
    <t>{191AA9FF-5FE7-4D6C-B99A-2E0261A7D642}</t>
  </si>
  <si>
    <t>{9C902498-3DEF-4BDE-962F-0837BBB25181}</t>
  </si>
  <si>
    <t>{9186780F-CA2E-458A-8A5E-1C00DFD64503}</t>
  </si>
  <si>
    <t>{EC79D3DE-2E19-474A-90B7-E2DFFE999661}</t>
  </si>
  <si>
    <t>{97434E70-E723-4419-A2BC-61C9193BD757}</t>
  </si>
  <si>
    <t>{514EDDCF-1539-4C8F-AF7E-64FA8DBA2A1C}</t>
  </si>
  <si>
    <t>{CC05E2CE-17D3-4A09-9E2E-1259C0AFAFFD}</t>
  </si>
  <si>
    <t>{965699F2-7CE1-4A46-8451-E371620EC361}</t>
  </si>
  <si>
    <t>{EC71C73E-CB55-4F1A-9663-AF2004059C36}</t>
  </si>
  <si>
    <t>{4BE9A649-8C1C-448D-9E5E-5E33DB5509D2}</t>
  </si>
  <si>
    <t>{D1A6913A-D8DA-44E6-9D7F-5C9B54E8A435}</t>
  </si>
  <si>
    <t>{BA0F843E-426C-4FBB-855A-2CF3456A5E78}</t>
  </si>
  <si>
    <t>{57781BC7-1689-47CE-822A-409DE05D7B22}</t>
  </si>
  <si>
    <t>280B-4350-80</t>
  </si>
  <si>
    <t>{F3CF3A83-633E-4DFB-9CF1-0F9701777B03}</t>
  </si>
  <si>
    <t>{C7B59602-78FE-407A-B8F8-FAA09850AFC9}</t>
  </si>
  <si>
    <t>{EAA93813-B744-43D0-AD06-03B79C19998D}</t>
  </si>
  <si>
    <t>{4E5B2CE6-174B-4EAE-BAF9-3C70E875EB4E}</t>
  </si>
  <si>
    <t>{186C5ED7-4C1D-42AE-B8E9-3BC76BA34009}</t>
  </si>
  <si>
    <t>{9E6692B1-01EB-477B-9321-5CFDC7A010C7}</t>
  </si>
  <si>
    <t>{E8299D79-33D4-4130-A649-9430B55F296E}</t>
  </si>
  <si>
    <t>{6BD71EB6-8986-4AF6-A377-943DBA9966E2}</t>
  </si>
  <si>
    <t>{E490118F-97D0-4E50-98E3-B0A92CA2977F}</t>
  </si>
  <si>
    <t>{15233E85-DA73-4982-BD85-12EFC705C4E1}</t>
  </si>
  <si>
    <t>{95694276-B71C-40E7-9805-FE382CBE71C5}</t>
  </si>
  <si>
    <t>{425D3F4C-AE6C-4480-A7EE-762F57B993AE}</t>
  </si>
  <si>
    <t>{728A5FE1-1C5D-483E-B564-D7AB30E9974E}</t>
  </si>
  <si>
    <t>{11D141E7-70C5-400A-91CF-9DB2C849C033}</t>
  </si>
  <si>
    <t>{36D4A824-61C3-42DE-99E2-315923AB32F8}</t>
  </si>
  <si>
    <t>{92F56E0F-B54A-4955-AC05-9C8AF41AD406}</t>
  </si>
  <si>
    <t>{9E900FBA-CDFF-456E-9E26-64A4ACD9258A}</t>
  </si>
  <si>
    <t>{42B68962-E887-43B9-B724-852C590D1319}</t>
  </si>
  <si>
    <t>{6C9511A7-3135-4922-86D5-ECCA65084704}</t>
  </si>
  <si>
    <t>{1ADD9C67-2F49-4654-88FC-6CB3006BB9D8}</t>
  </si>
  <si>
    <t>{C2954819-9B28-4AE7-9880-48ED25E62FF3}</t>
  </si>
  <si>
    <t>{FD4B7E04-8FDE-45BD-91E2-061BFF086CCF}</t>
  </si>
  <si>
    <t>3C39-4176-A8</t>
  </si>
  <si>
    <t>{F4292D54-E10D-432B-95BF-94BF782AE32F}</t>
  </si>
  <si>
    <t>{326C502C-9170-43E3-B4EE-74C333828CDB}</t>
  </si>
  <si>
    <t>{EFA8782B-6791-410E-820D-94D7ABDD84CB}</t>
  </si>
  <si>
    <t>{EC40F720-8DC1-4C9C-A848-BEE7FEEAF539}</t>
  </si>
  <si>
    <t>{9D8A4AEF-0F1D-4D50-828C-9929542FB037}</t>
  </si>
  <si>
    <t>{0C15A289-0C5F-4B2E-A4B6-14964EB20989}</t>
  </si>
  <si>
    <t>{20478BB1-9808-4C85-9645-8B3AB0540FD4}</t>
  </si>
  <si>
    <t>{794056A6-30BF-4CFB-B441-7BCC10357F80}</t>
  </si>
  <si>
    <t>{D6852CD6-739A-4406-8BC8-353BB933FFB1}</t>
  </si>
  <si>
    <t>{BDE0008B-0627-4480-B2DD-383B99AA3D19}</t>
  </si>
  <si>
    <t>{73A400AD-A483-4DDF-BCED-D6421D0BE8E4}</t>
  </si>
  <si>
    <t>{0A85F641-2F6B-4723-B195-8D718F3AD367}</t>
  </si>
  <si>
    <t>{A1137134-8F6F-4A86-B584-BF09B5CBC8A8}</t>
  </si>
  <si>
    <t>{8D8F6F1B-F3CC-4AB3-8FBE-D7120BF79735}</t>
  </si>
  <si>
    <t>{895F7681-D067-4954-802C-CFCA9B7231F2}</t>
  </si>
  <si>
    <t>{BAC58C23-866E-4D23-A729-A910F51F00F3}</t>
  </si>
  <si>
    <t>{A856D13F-0AA8-4EE3-8251-4858E2B7E59F}</t>
  </si>
  <si>
    <t>{B7018679-0EA1-43BA-9AF8-AF824F99D537}</t>
  </si>
  <si>
    <t>{30E84B3A-5A3B-43C7-A842-23EB3B03BA28}</t>
  </si>
  <si>
    <t>{398EBD3A-D6DF-44F8-8470-2659FE8B1F89}</t>
  </si>
  <si>
    <t>{348E0F59-E414-4590-80CA-5F38BB926411}</t>
  </si>
  <si>
    <t>{78A68179-8855-489F-95FB-9360B8581974}</t>
  </si>
  <si>
    <t>{1B477F24-3645-4AE5-9CC1-AF1B80CF1CB9}</t>
  </si>
  <si>
    <t>{3C3712A4-B894-4AE5-ABE4-22D698B1BA15}</t>
  </si>
  <si>
    <t>{A7317A75-E0BB-4BA7-B390-85BD0C837462}</t>
  </si>
  <si>
    <t>{5D8C0E74-FB94-4D07-8F35-06A4E854FA77}</t>
  </si>
  <si>
    <t>{602E2BE2-98A5-4B6B-B1FD-CCAD18F38F17}</t>
  </si>
  <si>
    <t>{B5F8A491-D37C-4488-9ED1-8594CDE0FD28}</t>
  </si>
  <si>
    <t>{45ED4393-7F29-4479-9218-C251F2EC9164}</t>
  </si>
  <si>
    <t>{AEAA41E5-F7BA-4D7D-BB92-4DECC81E6F0B}</t>
  </si>
  <si>
    <t>{57137F98-2D41-4BB1-8C7D-28CBB3C8003E}</t>
  </si>
  <si>
    <t>{BF523E63-AB7E-4EA5-8C6F-6EB26A0A68AA}</t>
  </si>
  <si>
    <t>01AF-420A-B9</t>
  </si>
  <si>
    <t>{1DC41C22-6F2C-4643-AA98-914FE99B0812}</t>
  </si>
  <si>
    <t>{4CBAD69B-437A-4E32-AA1C-7A1530631E2D}</t>
  </si>
  <si>
    <t>{E782CDBD-6E21-4206-A481-0F5E143EF514}</t>
  </si>
  <si>
    <t>{D4333D5E-23F2-419F-A998-082E6CB368A6}</t>
  </si>
  <si>
    <t>{CC497F78-284B-482D-AC38-D15127096080}</t>
  </si>
  <si>
    <t>{F4E65D06-E7FE-46FC-8D79-FD799E100655}</t>
  </si>
  <si>
    <t>{D412CF9C-F98B-431B-A5BC-6F88826A3088}</t>
  </si>
  <si>
    <t>{6966CD50-F3D1-424F-8DF2-4766DF44BF63}</t>
  </si>
  <si>
    <t>{7AB97B94-F93E-4E39-AEBE-5CFEF0E41168}</t>
  </si>
  <si>
    <t>{625C4791-DAF5-4B27-8E42-14F8891C42E1}</t>
  </si>
  <si>
    <t>{62402E1E-F83F-4A8C-B13C-0C4CE2936B00}</t>
  </si>
  <si>
    <t>{7023A649-2B63-4C7B-B4FD-1AB4759344C1}</t>
  </si>
  <si>
    <t>{0C84966F-6D86-42CB-84B1-6C73D1217EC5}</t>
  </si>
  <si>
    <t>{03FC9460-FC78-46F1-8FC3-6569F8AAD80F}</t>
  </si>
  <si>
    <t>{AA4285B4-44ED-41B9-A5B7-380A10B42FAD}</t>
  </si>
  <si>
    <t>{64E4E07C-65CB-4038-818B-9EEC1839B23A}</t>
  </si>
  <si>
    <t>{CBB16092-A086-4984-962D-CAEC4331CE8D}</t>
  </si>
  <si>
    <t>{FCA9820D-49A9-4709-940A-D4A4F3E1FE60}</t>
  </si>
  <si>
    <t>{E5E1296F-8838-46E9-ACCF-23E9804C20DF}</t>
  </si>
  <si>
    <t>{5A4DA87F-DCCA-40E6-AB66-38BFEC6AA71E}</t>
  </si>
  <si>
    <t>{CEF6A32B-5A9D-4F16-BCB4-DB56A8277203}</t>
  </si>
  <si>
    <t>{E4F4A24A-2874-410E-AF61-42C11F8C2AD9}</t>
  </si>
  <si>
    <t>{4E1A6D4D-70D1-461E-A7E2-3513E6CE5A1F}</t>
  </si>
  <si>
    <t>{F234657D-8BF6-41D4-9812-B167C6E63B71}</t>
  </si>
  <si>
    <t>{06065385-0CF4-420D-A742-3C59828D5DAA}</t>
  </si>
  <si>
    <t>{B8972755-A723-415D-931A-4BF793928EE6}</t>
  </si>
  <si>
    <t>{A3AE14E1-F93D-45E1-80F6-530E19771BB6}</t>
  </si>
  <si>
    <t>{328A80D6-442F-4355-AA24-25C7E9F0B9DA}</t>
  </si>
  <si>
    <t>{1A1C3DCF-AF67-42AA-8180-A58D99BA2CBF}</t>
  </si>
  <si>
    <t>{464553A6-3CA6-4982-A934-AEC6513B7B47}</t>
  </si>
  <si>
    <t>{71628291-2646-478C-BA9C-7DA41675A32D}</t>
  </si>
  <si>
    <t>{DE5305E0-A17B-4AD6-BEA9-EF5D6EF1C08D}</t>
  </si>
  <si>
    <t>{379A0659-3266-4A1C-84E2-75287EFF881B}</t>
  </si>
  <si>
    <t>{5102C885-A2EE-450A-AE09-175D0DEDEC43}</t>
  </si>
  <si>
    <t>{CB68205F-3E7A-4DFA-948D-7BAFD4DA5A13}</t>
  </si>
  <si>
    <t>{FD3453A9-DFC4-4767-848E-3A70ACE71DC7}</t>
  </si>
  <si>
    <t>{6FC4A563-B7A6-44D7-A0E8-E01AE7C66535}</t>
  </si>
  <si>
    <t>{02A1CC84-D35F-4D91-B530-F4C5CB0B15B6}</t>
  </si>
  <si>
    <t>{A329430B-A684-45D3-B456-9F7C17E3D4A7}</t>
  </si>
  <si>
    <t>{9F397369-EE2B-4485-AC73-B2A0EC1F2EAB}</t>
  </si>
  <si>
    <t>5CEA-463B-A2</t>
  </si>
  <si>
    <t>{C46AD78F-A8A6-49C8-A0F2-D548C8214DD6}</t>
  </si>
  <si>
    <t>{6D76B142-9977-4B77-B770-A24202CA6CB7}</t>
  </si>
  <si>
    <t>{54D8634B-2BF7-42C2-83E2-08B9BD37FCFC}</t>
  </si>
  <si>
    <t>{BB32E176-591D-409F-B02D-3B2B7EBAA17B}</t>
  </si>
  <si>
    <t>{4456D404-D11E-4C2A-8174-42ABBDB08050}</t>
  </si>
  <si>
    <t>{77D7BE34-23A5-4585-9EC2-42D67EA1504D}</t>
  </si>
  <si>
    <t>{0DE22A57-B228-44E3-9D37-4ECE5379E5F0}</t>
  </si>
  <si>
    <t>{18E77E29-BCA1-4E8D-B3EB-13FF8B99B2A5}</t>
  </si>
  <si>
    <t>{4EE9603D-C7D5-4375-AB45-E5FC6EA57D55}</t>
  </si>
  <si>
    <t>{339BF520-5091-4F88-96F4-F882CF8B8F01}</t>
  </si>
  <si>
    <t>{BF87D981-007F-4945-A737-9E475B945658}</t>
  </si>
  <si>
    <t>{5F52ED6D-D29E-4C89-BB59-0AB299A463BC}</t>
  </si>
  <si>
    <t>{10B3197B-C4DB-4A87-9221-69C74D4967D9}</t>
  </si>
  <si>
    <t>{E1AED48C-2688-4FC8-BBF7-3017CA3067EA}</t>
  </si>
  <si>
    <t>{5EE1714B-B1EF-4D06-95D5-1656F29A2523}</t>
  </si>
  <si>
    <t>{3A12C41C-97D5-40B6-802A-5429210B2985}</t>
  </si>
  <si>
    <t>{0591E24B-EFF3-46CE-998F-AFCE3F514C94}</t>
  </si>
  <si>
    <t>{D7901406-E66B-48F0-98F6-A21B75AE5830}</t>
  </si>
  <si>
    <t>1A21-419F-8D</t>
  </si>
  <si>
    <t>{27262B0A-0BE0-4526-A556-EA8A5487786B}</t>
  </si>
  <si>
    <t>{C77FE4CC-8408-42B3-A8E4-B01ACCEAAB0C}</t>
  </si>
  <si>
    <t>{650DE5BB-0E68-472A-A905-B29DEB914A26}</t>
  </si>
  <si>
    <t>{D70CE723-2DE8-406F-BDE3-6916D2F73D53}</t>
  </si>
  <si>
    <t>{24BCFD77-D86D-4CFC-8184-26136478061C}</t>
  </si>
  <si>
    <t>{727C8805-6405-4D18-9EA8-C3C2C0D50AED}</t>
  </si>
  <si>
    <t>{7F05677C-FE60-449A-BB3B-BCD2D8FC28B1}</t>
  </si>
  <si>
    <t>{06658015-503E-4FBB-8146-2DA921A8E79B}</t>
  </si>
  <si>
    <t>{1BA54F7A-86C4-425F-8D7A-8707089BF909}</t>
  </si>
  <si>
    <t>{808F0766-0B42-4A4E-BC0F-3B26D96CFFCD}</t>
  </si>
  <si>
    <t>{AD6E73C7-5015-4972-A865-486FDFEB7958}</t>
  </si>
  <si>
    <t>{59B232D7-BAF4-4169-9C87-3BE78D9AAB84}</t>
  </si>
  <si>
    <t>{D2F5D250-992E-4C01-A71D-C7EE31DC2C5D}</t>
  </si>
  <si>
    <t>{A9F9241D-4FF0-4EDD-8FA7-335A8B2ADBDE}</t>
  </si>
  <si>
    <t>{407EC81D-D8DD-41BB-B04F-A8278689C4AE}</t>
  </si>
  <si>
    <t>{E8B69973-8B86-49B7-ABCA-E7F148C0EB64}</t>
  </si>
  <si>
    <t>{E130D376-1C3F-4392-BE78-1A473E1941CC}</t>
  </si>
  <si>
    <t>{6714FBD3-DBA9-4CA3-999A-822D89A1C218}</t>
  </si>
  <si>
    <t>{150D82C5-1919-4209-8709-C5E8A84E30ED}</t>
  </si>
  <si>
    <t>{0017E8D8-F8EE-455D-BFBA-44D0B5C78812}</t>
  </si>
  <si>
    <t>{3762524C-45EB-4026-9CC6-A02340D97145}</t>
  </si>
  <si>
    <t>{261212B3-9E1B-4CE0-9790-70A4A2FFC6F2}</t>
  </si>
  <si>
    <t>{4AC60C58-FA15-4848-A527-768590D0AFF8}</t>
  </si>
  <si>
    <t>{2037F848-3239-47BC-BCB0-1C66F49084D5}</t>
  </si>
  <si>
    <t>{7B4B67F9-0AD1-41FB-BCC0-67AF6E4A7508}</t>
  </si>
  <si>
    <t>{8BA79219-AABC-4A07-B583-0E461327A84A}</t>
  </si>
  <si>
    <t>{728345F1-3895-4F4D-8F17-9703AADC34D2}</t>
  </si>
  <si>
    <t>{88381437-0339-4628-8FDE-AC579B01FF4F}</t>
  </si>
  <si>
    <t>{F88EDA1A-7813-415B-9DBA-FCA3BF083F78}</t>
  </si>
  <si>
    <t>{424DA6BD-BCD9-4300-BE18-2D611DC4F22A}</t>
  </si>
  <si>
    <t>{9AC4F471-5459-48E3-A74A-CA63A1BFA916}</t>
  </si>
  <si>
    <t>{E1DE6FCE-8BC8-4D8D-A32B-7EB76A473035}</t>
  </si>
  <si>
    <t>{DF448E10-5EF0-49FC-A4EE-4C07315D9A5A}</t>
  </si>
  <si>
    <t>EE00-44C0-9F</t>
  </si>
  <si>
    <t>{2E8D7BC6-B643-4C6D-8AB2-D0977266985B}</t>
  </si>
  <si>
    <t>{2CF53B0B-716A-4640-8636-6F815A290E6D}</t>
  </si>
  <si>
    <t>{248DC525-5B83-40BE-B197-E118B479479F}</t>
  </si>
  <si>
    <t>{1C44B1D6-A8EF-4EB3-BD1D-F600EDF50546}</t>
  </si>
  <si>
    <t>{D09B07A2-BF9D-493A-90CD-12FDB75A952A}</t>
  </si>
  <si>
    <t>{02736113-E267-447B-9195-6546ED3A9A05}</t>
  </si>
  <si>
    <t>{58926554-A33F-4A1F-8810-7518F3AE0BB1}</t>
  </si>
  <si>
    <t>{B3CA10EB-FF0D-4DAB-9F19-DEFBF786A8DA}</t>
  </si>
  <si>
    <t>{9CF47320-5175-424C-8D8E-363BEC97E316}</t>
  </si>
  <si>
    <t>BEE6-4EC8-8E</t>
  </si>
  <si>
    <t>{10C67956-02D9-4D63-818E-8B13648E674C}</t>
  </si>
  <si>
    <t>{A7393E06-E20E-4722-A507-F26E2851BF49}</t>
  </si>
  <si>
    <t>{A8852D8D-A6EF-4553-8697-6AFCE5D0B0C6}</t>
  </si>
  <si>
    <t>{30813890-DFA3-42E8-B8DF-382978CC3AB2}</t>
  </si>
  <si>
    <t>{8B13645C-B1D7-43F9-9FA0-5760D9D1AC9D}</t>
  </si>
  <si>
    <t>{36581D76-7FB4-4DCC-96E0-ED7ED327A515}</t>
  </si>
  <si>
    <t>{233693DF-F5CD-4814-992C-AD1FD8831320}</t>
  </si>
  <si>
    <t>{224EF983-E553-4287-90D8-D9411EE0BFF7}</t>
  </si>
  <si>
    <t>{9615C703-1BF3-428F-A34C-D5B3C4EB0DB4}</t>
  </si>
  <si>
    <t>{A2078C58-AF5A-4668-80A4-8CB5125154AA}</t>
  </si>
  <si>
    <t>{1A185E5E-C6EB-4D4D-8BE4-572D90870F7A}</t>
  </si>
  <si>
    <t>{6B38F4C8-3869-46E8-95EE-5A16CB8B4EC3}</t>
  </si>
  <si>
    <t>{B0504CAE-D39F-4575-88FC-38B6ACA89179}</t>
  </si>
  <si>
    <t>{3F683074-8BD5-4B0B-A919-A57A658D70E2}</t>
  </si>
  <si>
    <t>{48439F7A-FDC8-4A4A-B5E3-734A67AB10F5}</t>
  </si>
  <si>
    <t>{CCCCEED4-28F7-40C9-860A-8BF5DA85E80A}</t>
  </si>
  <si>
    <t>{DAE0DF40-36D6-4EA5-9D43-4A387F86BFC9}</t>
  </si>
  <si>
    <t>{3230CA4A-D67C-489C-905D-8EFDBF8FAC35}</t>
  </si>
  <si>
    <t>{C9563974-CA30-4852-8795-AB5849E1FE0C}</t>
  </si>
  <si>
    <t>{02BEB2BD-BBFA-4AFE-9635-00E27FEA50A4}</t>
  </si>
  <si>
    <t>{6949D576-CF76-4F1D-9F60-23B3152707BA}</t>
  </si>
  <si>
    <t>{E6B83562-FDBB-48D5-BDB2-3B55F5B61FB2}</t>
  </si>
  <si>
    <t>{19C2F920-5404-43CD-8E3B-11ECC138BFE1}</t>
  </si>
  <si>
    <t>{C8AC3653-EAD0-4FE6-9C68-9BEE6B724A1A}</t>
  </si>
  <si>
    <t>{FF567D27-0D69-44FB-979E-3B10838E75DF}</t>
  </si>
  <si>
    <t>{4FF5728E-1261-412E-ABE9-AFB66D66F440}</t>
  </si>
  <si>
    <t>{FA5F5456-4F02-4BF8-8C19-00EFA115975E}</t>
  </si>
  <si>
    <t>{E1930C63-AEE9-4508-9908-2CFA7DF215C6}</t>
  </si>
  <si>
    <t>{107A2FDC-3D60-4859-A6B7-FE2036D3B337}</t>
  </si>
  <si>
    <t>{CAF41AC7-9B5B-489B-A724-B4B9FB204713}</t>
  </si>
  <si>
    <t>{24EC11BA-8A84-45B9-AD21-C6AEC11A1918}</t>
  </si>
  <si>
    <t>{9F2E7A9B-EB8F-4BE0-A7D9-8D1CB2801B99}</t>
  </si>
  <si>
    <t>{7E103314-8923-41C0-9026-AB0D09A4F1A3}</t>
  </si>
  <si>
    <t>{208BEAED-2D1E-4048-805F-71CE07753C89}</t>
  </si>
  <si>
    <t>{D9C75651-9793-4147-AE3F-30FDBBDAC0C0}</t>
  </si>
  <si>
    <t>{17A17537-C684-48DD-9F4F-F91B8F9E4A17}</t>
  </si>
  <si>
    <t>{5D61D614-6E16-4BC7-97F5-E0C4D2BCA5E3}</t>
  </si>
  <si>
    <t>{5315F8AE-2ABE-47D1-939F-0FD6720909EC}</t>
  </si>
  <si>
    <t>{FDD31F84-7DF9-4310-B32E-AF84B2853759}</t>
  </si>
  <si>
    <t>{53638A2F-00AA-40E1-8B42-FA9574709F85}</t>
  </si>
  <si>
    <t>{EDAC7A8B-2004-4447-9731-2AE91A214C8F}</t>
  </si>
  <si>
    <t>{E1184B8C-DB58-477C-9B20-04B8FC6EAE15}</t>
  </si>
  <si>
    <t>{8857BF02-6966-4098-9F32-D51D3E8A5B5D}</t>
  </si>
  <si>
    <t>{35E0150B-5CF8-4253-BABB-C0BD33B0AD7E}</t>
  </si>
  <si>
    <t>{9C890D11-6A6F-4E06-990C-8BD223F7FE9E}</t>
  </si>
  <si>
    <t>{CC6E36FA-64F5-4475-92C9-A678BC4635DE}</t>
  </si>
  <si>
    <t>{CD6EFCA3-FD9F-4D8D-9CB9-E4E59D9C3E34}</t>
  </si>
  <si>
    <t>{C7A9EE8F-C249-46C5-B5A9-D6BFD5F4A4B4}</t>
  </si>
  <si>
    <t>{BFE06168-FC8D-42F2-9AC2-3CDC87E344B1}</t>
  </si>
  <si>
    <t>{78B6537B-03AE-4392-9325-D53187C9BFCB}</t>
  </si>
  <si>
    <t>{4C69A3D4-4535-4442-83E6-667A170AE5EC}</t>
  </si>
  <si>
    <t>{5FA919A1-CB67-49E2-9C34-E3FDBAD1E926}</t>
  </si>
  <si>
    <t>{0C3B2930-B335-4D2D-B703-878B871EE234}</t>
  </si>
  <si>
    <t>{5EB916A4-351B-48DA-87A0-C3ECEE16891C}</t>
  </si>
  <si>
    <t>6134-427E-B9</t>
  </si>
  <si>
    <t>{2442AF82-DA74-44D3-8349-85C2DD19C6A8}</t>
  </si>
  <si>
    <t>23E2-4510-88</t>
  </si>
  <si>
    <t>{592308DD-5CB1-4504-AD77-32AEE49B56AA}</t>
  </si>
  <si>
    <t>{9B438836-EB46-4596-AFBA-575E6965E5E8}</t>
  </si>
  <si>
    <t>{6A723F0B-A481-41A9-9ABB-BECD7E1A0A0F}</t>
  </si>
  <si>
    <t>{8081BA42-3C83-46A7-A99D-106999098586}</t>
  </si>
  <si>
    <t>{F296ACA0-AD08-4A16-BD5D-5DFB095FD958}</t>
  </si>
  <si>
    <t>{7AAAF24D-6675-44F1-A933-EBA9766A66E5}</t>
  </si>
  <si>
    <t>{42AB1658-66E6-4F42-A61C-A35D3DB4F566}</t>
  </si>
  <si>
    <t>{CB8B412E-0284-4E40-B1D0-34724EE1EFE8}</t>
  </si>
  <si>
    <t>{8E097BEF-07C7-4011-93C7-55C3BFF894DF}</t>
  </si>
  <si>
    <t>{31144B48-93AD-4753-ACF5-F60B530D3733}</t>
  </si>
  <si>
    <t>{2D623D11-C779-4636-A27A-350AB9161990}</t>
  </si>
  <si>
    <t>{CA6EDC01-DE02-4397-A29F-B05CAD9B5058}</t>
  </si>
  <si>
    <t>{4462FEA9-8FB8-4CF7-B718-0440D850AA3E}</t>
  </si>
  <si>
    <t>{C7C61473-0DD5-49EE-9877-C90405048A66}</t>
  </si>
  <si>
    <t>{C9AB004B-9A58-45E2-B24F-2F06A711D217}</t>
  </si>
  <si>
    <t>{94E1DD11-A7BA-484A-BA14-9D341FAFB18C}</t>
  </si>
  <si>
    <t>{54534C64-2EA3-4DB9-9E60-1DFD2285C427}</t>
  </si>
  <si>
    <t>D697-4F61-88</t>
  </si>
  <si>
    <t>{82C9E85A-5638-45AF-80EF-6D87330A78F5}</t>
  </si>
  <si>
    <t>{761CDFA8-645D-44DA-A96E-69EB65DB2C73}</t>
  </si>
  <si>
    <t>{AE056B1B-5706-4F13-B6F3-B894AAB121A9}</t>
  </si>
  <si>
    <t>{2F71A4B5-5934-4AFB-A100-3D707618B270}</t>
  </si>
  <si>
    <t>{EE3FB1E7-8E6B-4272-AAC7-532B9CEE5A3E}</t>
  </si>
  <si>
    <t>A71B-4A08-A1</t>
  </si>
  <si>
    <t>{B4D81C57-45FF-4FC0-BE32-4CF377C33E30}</t>
  </si>
  <si>
    <t>5605-4AB3-96</t>
  </si>
  <si>
    <t>{6AC63475-935A-4B87-B77E-11548817A80F}</t>
  </si>
  <si>
    <t>{A13D4109-7337-4EA0-8667-73EE8992BDE8}</t>
  </si>
  <si>
    <t>{FC1CC04E-1109-498B-B526-E6D3F62E88DA}</t>
  </si>
  <si>
    <t>{2EB189A8-7AAE-4B14-AB11-5AF3C4E5E118}</t>
  </si>
  <si>
    <t>{6806B39F-777B-4923-B9ED-6584E45A1871}</t>
  </si>
  <si>
    <t>{122B7832-6A25-4F58-9AD0-329E1FD70E86}</t>
  </si>
  <si>
    <t>{767FBCA5-E0D2-43E5-AE37-11218D82C1E4}</t>
  </si>
  <si>
    <t>{8A4D2137-B239-4CA3-B6B2-3191F009AEDD}</t>
  </si>
  <si>
    <t>{68DA2033-BC87-4FA5-A8B0-26E179014BBF}</t>
  </si>
  <si>
    <t>{9B367166-200C-44AB-B253-689C8C9C5F92}</t>
  </si>
  <si>
    <t>{3B03F7E2-E66A-4966-8F76-FE26C99FE3B5}</t>
  </si>
  <si>
    <t>{063C3949-49F5-40CF-B53A-08102CACB874}</t>
  </si>
  <si>
    <t>{B52BCEDB-3386-4E71-8CDB-92C3298D3CE9}</t>
  </si>
  <si>
    <t>FAA2-449B-99</t>
  </si>
  <si>
    <t>{B6ED30E4-5534-45F5-A926-0908EAC1B0F3}</t>
  </si>
  <si>
    <t>{D2829719-CF80-44FD-B0F2-FB7C3FA0ABEF}</t>
  </si>
  <si>
    <t>{8F04B5CD-EB37-478C-8DF2-17887440FE52}</t>
  </si>
  <si>
    <t>{D23966A0-29F0-4E6E-A5D4-786D6D4D76DB}</t>
  </si>
  <si>
    <t>{0BDBFD88-3867-4238-AAC1-7887FCC7C8CB}</t>
  </si>
  <si>
    <t>{C601E04E-B8A3-4B90-9F2A-0A80F52AC658}</t>
  </si>
  <si>
    <t>{99CF013A-12A6-42C4-A830-DE49973F99CC}</t>
  </si>
  <si>
    <t>{4E721691-10EB-4E4B-8928-11F0D6C6FAF7}</t>
  </si>
  <si>
    <t>{F065EF37-190C-4B21-90FC-22BE11ABAEB4}</t>
  </si>
  <si>
    <t>{762431D3-9DFF-402E-BC4F-6C5ABE517641}</t>
  </si>
  <si>
    <t>{BC851068-00D0-4258-809B-46FAECFD03F5}</t>
  </si>
  <si>
    <t>{7B7BF172-56E7-47C3-A3DE-E44095C2C16A}</t>
  </si>
  <si>
    <t>{9C4AE3F6-53B9-4EC8-BBE7-1C7128C4EDC7}</t>
  </si>
  <si>
    <t>{06DFE946-266F-41D8-A78E-17CC69834A7E}</t>
  </si>
  <si>
    <t>{4BB835B3-9A58-4FAC-AF90-5E006619B6BA}</t>
  </si>
  <si>
    <t>{60A92DF9-E9AE-4234-AC06-0A0878576025}</t>
  </si>
  <si>
    <t>{BEBA6E73-F9FF-4020-8946-7841B7B395A5}</t>
  </si>
  <si>
    <t>{AC2D4764-D0DF-4BB2-BF98-34D36A36087A}</t>
  </si>
  <si>
    <t>{61BD2BA3-7C1F-4385-8B5A-43326AEC3BD2}</t>
  </si>
  <si>
    <t>{852B977B-BDE7-47B2-ABA5-9A007EAA4B8F}</t>
  </si>
  <si>
    <t>{94F8AEAE-6FBC-421A-AE1D-15C4C7282407}</t>
  </si>
  <si>
    <t>{A97067E6-E6F1-4243-A4F9-7884618DB67D}</t>
  </si>
  <si>
    <t>{6F648767-40AA-4E2C-A1F1-A04107EE7BD8}</t>
  </si>
  <si>
    <t>{D6E502B9-BE95-4C60-9C6E-F9791013D5CD}</t>
  </si>
  <si>
    <t>{AFFB5E20-BE16-4AF6-BE51-E535B7DCE967}</t>
  </si>
  <si>
    <t>{24252705-2519-4331-8AD9-AA90416471D1}</t>
  </si>
  <si>
    <t>{FB8BDB33-62B8-43E5-AAA4-147DB8307624}</t>
  </si>
  <si>
    <t>{9D877384-AA0A-4D31-9096-14C9110E7426}</t>
  </si>
  <si>
    <t>{6728EB8B-EA2F-4FB2-AF35-84466E20FED2}</t>
  </si>
  <si>
    <t>{0C5BF781-CA12-4CFC-8683-48B4FDA0F9CB}</t>
  </si>
  <si>
    <t>{E2C0A62F-70F6-44A0-BC0F-A27CEF5AF703}</t>
  </si>
  <si>
    <t>{3F0FBD46-0571-4523-B2C2-22FBBEB5DF45}</t>
  </si>
  <si>
    <t>{712FA2B5-9F66-4933-B014-4836C8EA3EA9}</t>
  </si>
  <si>
    <t>{A187D755-580F-43BC-AB27-A98C44E46E70}</t>
  </si>
  <si>
    <t>{4DC82B51-C1C3-40DC-9B3D-B7CF40E14088}</t>
  </si>
  <si>
    <t>{3711E72A-B7E4-49A0-885F-153E399058E9}</t>
  </si>
  <si>
    <t>{5F38E840-9603-4A79-98ED-2E704079FD0A}</t>
  </si>
  <si>
    <t>22E4-4440-81</t>
  </si>
  <si>
    <t>{EC4B2AB1-CCFE-4CB1-80D2-DC7A79D3250C}</t>
  </si>
  <si>
    <t>{D74C3B0E-27C2-4140-A186-56363F096B9E}</t>
  </si>
  <si>
    <t>{6024A743-0070-4BC2-B9DA-C7760A1B7162}</t>
  </si>
  <si>
    <t>{8B207415-7138-4427-BCBE-9A15F2CBAF71}</t>
  </si>
  <si>
    <t>{8B9AEEDB-0B8A-4588-9D3C-8CDA35A10CFE}</t>
  </si>
  <si>
    <t>{C28D4919-0407-4085-9570-943B66E70EBF}</t>
  </si>
  <si>
    <t>{D501651B-515B-4E29-8F93-7EF107CC77E5}</t>
  </si>
  <si>
    <t>{08D2F4C0-49F4-4C91-B4DF-DC5C499C60DF}</t>
  </si>
  <si>
    <t>{335BBB79-82FC-40B7-9616-D43A870D799E}</t>
  </si>
  <si>
    <t>{DF347DAA-4056-4341-A1B7-89316F74F338}</t>
  </si>
  <si>
    <t>{76776E33-346E-4EFD-BBA5-935AADD11C25}</t>
  </si>
  <si>
    <t>{05C5B115-2011-4A10-AA27-1A5046367C0C}</t>
  </si>
  <si>
    <t>{B043016A-921F-4E36-9496-CD3C59DD3406}</t>
  </si>
  <si>
    <t>{CD93DAA4-F013-4DF7-A2B3-4E543E207547}</t>
  </si>
  <si>
    <t>{28425108-C526-4260-8A38-5FED1B1515C5}</t>
  </si>
  <si>
    <t>{63C61B22-9829-450C-B280-D726F8E889AD}</t>
  </si>
  <si>
    <t>{66E51E71-9AA9-4EC4-BD81-40F1AB228BD7}</t>
  </si>
  <si>
    <t>{4907D17C-FED5-49E4-BE6F-4D826D3AF96F}</t>
  </si>
  <si>
    <t>{10672A41-EF36-4380-A8A2-1E5B73D659AC}</t>
  </si>
  <si>
    <t>{BC343E7A-6AFE-461F-A9D7-A2F874099958}</t>
  </si>
  <si>
    <t>{421A017C-31A6-468D-B955-D01B7187ADF7}</t>
  </si>
  <si>
    <t>{E16470C8-6B83-4685-84B1-24FCB638AFB9}</t>
  </si>
  <si>
    <t>{801ED46E-81C3-49C2-B92E-01A31526C7E7}</t>
  </si>
  <si>
    <t>{F4430CD5-11F2-4280-8AAB-41BBF80DFE67}</t>
  </si>
  <si>
    <t>{1BB1A111-D961-4FBF-8C13-1491C92A9DC3}</t>
  </si>
  <si>
    <t>{B41446C3-3C56-4AAF-9CA4-DADE40DBA948}</t>
  </si>
  <si>
    <t>{01A06D4C-7DCE-48A7-A003-FDDC59280914}</t>
  </si>
  <si>
    <t>{F3DC9C30-A3E5-4C96-808A-928144143CD7}</t>
  </si>
  <si>
    <t>{7E522ED6-DD0D-47DA-AC5E-8587BBC5DD09}</t>
  </si>
  <si>
    <t>{B0957CA0-7AA8-4A7B-B94B-FE350E9F3262}</t>
  </si>
  <si>
    <t>{0B5D1873-E356-4E89-BAAB-C3A2A2A17616}</t>
  </si>
  <si>
    <t>{4F0ABBC6-102E-4FA9-AE65-DB02F989F897}</t>
  </si>
  <si>
    <t>{AEFED45A-186F-4E93-95EB-47AAF2D2C4FE}</t>
  </si>
  <si>
    <t>{6BE9B63C-4223-4A60-9945-DA9736360EF3}</t>
  </si>
  <si>
    <t>{8DCB86FB-BE8A-4327-8342-95308CB7DFE9}</t>
  </si>
  <si>
    <t>{94E0E9AF-F286-43CE-879C-40645819CA32}</t>
  </si>
  <si>
    <t>{BFBD4FE5-8185-413E-8DE6-8109CD68FE80}</t>
  </si>
  <si>
    <t>{F295B4E5-FFE8-4221-A157-8A280D35EF7A}</t>
  </si>
  <si>
    <t>{1C065694-97BE-4551-9409-857947AB7052}</t>
  </si>
  <si>
    <t>{883A827A-A7EF-46E4-884B-F569135940F9}</t>
  </si>
  <si>
    <t>{242C8A07-849C-4C42-B0C2-DDCA021EE1E8}</t>
  </si>
  <si>
    <t>{1942409C-05FB-4263-B204-D024D4D28189}</t>
  </si>
  <si>
    <t>{47EE5567-B5FA-44AB-A26D-21DE0F5E3FD6}</t>
  </si>
  <si>
    <t>{1A4E3F12-6F5D-48FB-83C5-D4D667B564EF}</t>
  </si>
  <si>
    <t>{E25324E5-100E-4632-A920-8461B96DDEFF}</t>
  </si>
  <si>
    <t>{DECBDD39-BD21-4903-B388-31011EA5CFD7}</t>
  </si>
  <si>
    <t>{A96B3A3D-DEB1-43D3-947C-2898E9FDC349}</t>
  </si>
  <si>
    <t>{E1BA5FE7-A8A8-4BD4-A2DE-2569FBB432E4}</t>
  </si>
  <si>
    <t>{DF2DD1EE-51AE-4909-82B6-709CC35072F4}</t>
  </si>
  <si>
    <t>{C3351306-F361-4A08-96D9-FE920382DBDC}</t>
  </si>
  <si>
    <t>{20D22960-8EB7-47E4-8EC3-E2A99B1C3B1F}</t>
  </si>
  <si>
    <t>{4045BBAB-551A-494F-824F-522E9A5DE6E4}</t>
  </si>
  <si>
    <t>{60C81C29-BD12-4BC6-8F99-E082CD3A6234}</t>
  </si>
  <si>
    <t>{AE2D0FF5-F140-4F5B-95E5-2403C15300DE}</t>
  </si>
  <si>
    <t>{85F6B2AB-E91F-4AEE-B101-3ABD0356DC65}</t>
  </si>
  <si>
    <t>{E9C13497-062D-45A9-AF02-9FBC992F81B7}</t>
  </si>
  <si>
    <t>{F066E7A4-D5A6-4E66-9ECC-BF37DDBE1B23}</t>
  </si>
  <si>
    <t>{E27B51AA-96E3-4AC2-AF76-7122B4EB38A0}</t>
  </si>
  <si>
    <t>{3DF55C2A-D4D1-4D6F-AD8B-9F196615C8BB}</t>
  </si>
  <si>
    <t>{EC49FEDF-95AB-4408-A0A2-A5F6650F7995}</t>
  </si>
  <si>
    <t>{517C9463-8736-4913-BFB1-AB836073CDC3}</t>
  </si>
  <si>
    <t>{AF8D1E86-3EDB-458A-B622-DC221C39864F}</t>
  </si>
  <si>
    <t>{774581C0-5745-4A48-8F0C-017FB6E22073}</t>
  </si>
  <si>
    <t>{1B20E3CB-CD14-4BD8-8E81-EC6AF7F9D5AA}</t>
  </si>
  <si>
    <t>{8F0A5E89-1B2F-487B-8933-7F8599048D80}</t>
  </si>
  <si>
    <t>5D09-4398-8C</t>
  </si>
  <si>
    <t>{182FEE56-05ED-45DC-95F8-EDDEBAAFEAA2}</t>
  </si>
  <si>
    <t>7464-4EB3-B6</t>
  </si>
  <si>
    <t>{76E9ED80-F216-47AA-B234-C4399ADB4615}</t>
  </si>
  <si>
    <t>{E52C9F4E-7803-443D-9F6D-D0EE125FA678}</t>
  </si>
  <si>
    <t>{63EF4E9E-806F-4A11-A6A3-A1B705B4DC4F}</t>
  </si>
  <si>
    <t>{5CA7BF03-0F29-475B-B250-8E3AFFCA06D2}</t>
  </si>
  <si>
    <t>{85C7B923-0DF7-49B1-A8AF-5102B565A33E}</t>
  </si>
  <si>
    <t>{D6A9C2C6-0116-49C5-943A-19BB8CC0D6A1}</t>
  </si>
  <si>
    <t>{2B3338A2-4B58-4971-A96F-0E334CA8DE1E}</t>
  </si>
  <si>
    <t>{FCAFD9A7-1439-4F51-B94A-C1EADD92F57E}</t>
  </si>
  <si>
    <t>{FC4A389F-170A-4BF2-80D0-8C021CBDB7D2}</t>
  </si>
  <si>
    <t>0C1F-467E-93</t>
  </si>
  <si>
    <t>{825B431C-E358-419F-A3BA-446C720FCB18}</t>
  </si>
  <si>
    <t>{4F6D1DF3-1EB6-4CCE-A87F-6B171E813E4B}</t>
  </si>
  <si>
    <t>{968CEA2B-B2A2-4E6D-A25C-E71D694208DB}</t>
  </si>
  <si>
    <t>{62181509-2C9E-4A3C-9698-62C72C52A42A}</t>
  </si>
  <si>
    <t>{68C534FD-87EB-48EF-A2F4-684D183782E4}</t>
  </si>
  <si>
    <t>{2763DF1D-2ED6-4C42-A3B2-6C17CBF88B06}</t>
  </si>
  <si>
    <t>{68A65678-DEA4-47C5-A3C5-146849275D86}</t>
  </si>
  <si>
    <t>{5EF38D3F-387B-49B6-8D62-51AF51DA1F15}</t>
  </si>
  <si>
    <t>{5135B070-8B6B-485C-A689-73FCA0AA77A4}</t>
  </si>
  <si>
    <t>{19069174-06D4-4F41-B422-3C4CEA1D90C0}</t>
  </si>
  <si>
    <t>{49C117F4-4DA6-4218-8B17-E8D4476F9C5E}</t>
  </si>
  <si>
    <t>{98518303-666A-43A1-B16B-98E50B16A701}</t>
  </si>
  <si>
    <t>{2A84133B-4926-4516-8841-F02390C5953C}</t>
  </si>
  <si>
    <t>{A527301C-1675-4BC5-8EF7-427F153A77EA}</t>
  </si>
  <si>
    <t>{14130634-21FD-43D6-8006-C721266895B7}</t>
  </si>
  <si>
    <t>{4A7D101F-D56F-4144-B11D-D07BDAB59649}</t>
  </si>
  <si>
    <t>1ACF-49F7-96</t>
  </si>
  <si>
    <t>{E407BB3C-F8FE-4D18-BB36-487ABDA8272E}</t>
  </si>
  <si>
    <t>{6CF946D2-6356-43B7-8649-9BEC647ADC41}</t>
  </si>
  <si>
    <t>{B2A8D25D-B85E-4ADF-BEE1-DDF6144FF652}</t>
  </si>
  <si>
    <t>{EEFF6095-4339-4204-BCD8-B254E6E2A545}</t>
  </si>
  <si>
    <t>{9BBFA76E-3282-4CBB-86FC-6CACA1132FD3}</t>
  </si>
  <si>
    <t>{00C60F50-69EB-4912-8996-3E659D6EFF54}</t>
  </si>
  <si>
    <t>{67A13090-A3A4-4F5B-9A59-2CEB5E5F493C}</t>
  </si>
  <si>
    <t>{1F52D107-0C6F-4275-9456-FEF39E55CB65}</t>
  </si>
  <si>
    <t>{E1345E18-C569-4D18-A61F-388A1366B64B}</t>
  </si>
  <si>
    <t>{D39112A5-77C4-461F-B207-F8FB170A215F}</t>
  </si>
  <si>
    <t>{8C143942-DB6F-4940-B271-E39D74AF530F}</t>
  </si>
  <si>
    <t>{A967CF5D-0529-46FE-BA1F-4D05A19F95D7}</t>
  </si>
  <si>
    <t>{53BF1A16-EDB2-4676-8641-66095219F38F}</t>
  </si>
  <si>
    <t>{809B232C-69A7-409C-A2E5-458F213768A3}</t>
  </si>
  <si>
    <t>{4F195381-C026-4851-8556-031DC3005C88}</t>
  </si>
  <si>
    <t>A56F-42B9-BB</t>
  </si>
  <si>
    <t>{08227297-4A72-4E54-988C-9DA92028E21B}</t>
  </si>
  <si>
    <t>{9147D285-86F8-4DFA-A404-BB95CE81F31A}</t>
  </si>
  <si>
    <t>{6B13ACC8-425F-4F89-91CD-6FD6070653B8}</t>
  </si>
  <si>
    <t>{B7D0B959-5DC7-4B7B-A553-1E9358A73367}</t>
  </si>
  <si>
    <t>{23A33C2D-63F1-4BC9-AAC2-FF76CB14EA45}</t>
  </si>
  <si>
    <t>{A04C44B1-4BA8-40E9-AF09-4793555144E0}</t>
  </si>
  <si>
    <t>{E5D3C73F-A3C3-4696-9452-EB09EE9EF909}</t>
  </si>
  <si>
    <t>{BB4C31E6-8ACB-4C26-99E1-570858A832A4}</t>
  </si>
  <si>
    <t>60CF-4768-AF</t>
  </si>
  <si>
    <t>{3BF403F4-D580-492D-A33C-9EDC98D3AF84}</t>
  </si>
  <si>
    <t>{A6D5148B-027C-4BFA-BAC5-5CB29D2C68FB}</t>
  </si>
  <si>
    <t>{45A4EFB1-6F6D-481A-BC18-A9E3284A43FF}</t>
  </si>
  <si>
    <t>{3C0D6DFC-BE14-4982-9831-3D56503C8BC7}</t>
  </si>
  <si>
    <t>{15F78E02-292F-4AA9-AD61-86683E64014C}</t>
  </si>
  <si>
    <t>{C7A8E35B-34B0-47B6-8728-3CAD0D1247BF}</t>
  </si>
  <si>
    <t>{28A6E45F-A1E3-40D9-AF41-3204BAF0C724}</t>
  </si>
  <si>
    <t>{781C80F9-FAEF-4D54-A44E-5877A94D207D}</t>
  </si>
  <si>
    <t>{12F64D11-3D7C-4421-B326-8BEC5BCBC61D}</t>
  </si>
  <si>
    <t>{32B2F99F-7307-469A-AFDE-29D8F46DDC2B}</t>
  </si>
  <si>
    <t>{F8D11E46-F555-4A1C-8E47-B89030DDAAA7}</t>
  </si>
  <si>
    <t>{1D476D06-D31A-4AE9-B33B-1D8ECE33674D}</t>
  </si>
  <si>
    <t>{32B4C3C3-EAF3-48B5-8492-A78CDA5FC563}</t>
  </si>
  <si>
    <t>{B7EE8BFB-811A-449A-ACA7-BC6261098D4F}</t>
  </si>
  <si>
    <t>{182E2FCF-F532-46BA-B96D-D1C29C756995}</t>
  </si>
  <si>
    <t>{6BF4447F-D239-4CCA-97B0-9D29642D7CD2}</t>
  </si>
  <si>
    <t>{E6DAB805-0CE7-4089-B49B-DAF236189BA5}</t>
  </si>
  <si>
    <t>{40D9D372-DD9A-4287-88F4-E7D9979DBD7B}</t>
  </si>
  <si>
    <t>{313D0427-4BFA-47B8-B45D-F50249144D8C}</t>
  </si>
  <si>
    <t>{65C83CEF-4B2A-4B98-B432-A4460C77296A}</t>
  </si>
  <si>
    <t>{98873A12-B17A-4A99-8BAC-473899C44E31}</t>
  </si>
  <si>
    <t>{2B61E5B1-A90D-4A10-B96B-01FF1DA42ADF}</t>
  </si>
  <si>
    <t>{7200B949-EB67-4D57-9104-FE442F200DBD}</t>
  </si>
  <si>
    <t>{DD9D5236-C8AC-4652-9F8C-0B452C97FFB8}</t>
  </si>
  <si>
    <t>{898B07AC-5411-4844-A52B-664F8DD8BFCE}</t>
  </si>
  <si>
    <t>{9F639CB9-7006-4E31-87E1-7575869A7A60}</t>
  </si>
  <si>
    <t>{F67606DE-5AF9-4A97-BFE1-54B2DA074E4D}</t>
  </si>
  <si>
    <t>{ACC5990F-1F42-4156-92C6-5CABAFB95A79}</t>
  </si>
  <si>
    <t>{A5C0F581-5671-4DB0-81CD-7465498E5C42}</t>
  </si>
  <si>
    <t>{4D92920F-B79A-4C95-9F98-307035ECA4D8}</t>
  </si>
  <si>
    <t>{5FBEB625-9A84-414C-92EF-82A04DFB5A31}</t>
  </si>
  <si>
    <t>{B261938F-ADAF-45DB-999D-54AD86BDC3F3}</t>
  </si>
  <si>
    <t>{BC9468B4-F5CA-4C98-8EA3-2352C651EA63}</t>
  </si>
  <si>
    <t>{B91F2F6F-E411-40D3-B548-56B7F6819F43}</t>
  </si>
  <si>
    <t>{D47C5AC6-F774-4E12-9D8E-F2F044880A30}</t>
  </si>
  <si>
    <t>{7F5310F8-9645-47E1-9A40-C79DA753E12B}</t>
  </si>
  <si>
    <t>{6927B73F-BD4D-40C0-BFB1-896ADE1827B1}</t>
  </si>
  <si>
    <t>{EF61D01C-6081-49FD-8374-5D462DF5D228}</t>
  </si>
  <si>
    <t>{F7CE8806-A5B5-47D7-A14A-4725C6C31930}</t>
  </si>
  <si>
    <t>{EF8CBC97-0E70-4F1A-9B32-73DD2D0C857B}</t>
  </si>
  <si>
    <t>{38E3D42D-631C-49B9-A67B-17E777E9798E}</t>
  </si>
  <si>
    <t>{11ACFEBF-12E6-4237-AD5E-F4099EFE5147}</t>
  </si>
  <si>
    <t>{2E60715D-74CD-41D3-BC2D-CACD9C4DB32C}</t>
  </si>
  <si>
    <t>{E1835153-8550-4065-89A5-A7F70366B231}</t>
  </si>
  <si>
    <t>{14D06482-6169-4A21-A493-47127E57404E}</t>
  </si>
  <si>
    <t>{99DA904F-72DF-4333-A774-5B4145E6D81B}</t>
  </si>
  <si>
    <t>{57849F89-8621-4465-885F-6C784DD881E3}</t>
  </si>
  <si>
    <t>{48F242BF-C505-4DB8-801E-34571552847A}</t>
  </si>
  <si>
    <t>{890824D0-788D-492E-BD15-6F06D59FAF73}</t>
  </si>
  <si>
    <t>{11744962-9C67-43DD-ACA9-8DBFEEA9789E}</t>
  </si>
  <si>
    <t>{1068C10B-5C25-4CB1-B96B-7C1383021798}</t>
  </si>
  <si>
    <t>{3A25948E-482F-42A8-A935-ABFA98244CED}</t>
  </si>
  <si>
    <t>{397C3C8F-2096-443C-A435-FE5219B74AE1}</t>
  </si>
  <si>
    <t>{91E99786-5091-4479-95FD-CEF620A32DDC}</t>
  </si>
  <si>
    <t>{E6F90114-4CF8-4766-A1CE-D3B6667EF477}</t>
  </si>
  <si>
    <t>{6D69B180-D439-4800-B630-76CA0FED4F3E}</t>
  </si>
  <si>
    <t>2D2E-4EC3-AC</t>
  </si>
  <si>
    <t>{2468A09D-B519-46AB-8A8B-4AF26FFBFA15}</t>
  </si>
  <si>
    <t>{5F46485E-0BDB-4454-9EB9-FA7A06110FFB}</t>
  </si>
  <si>
    <t>{EE0B58E0-2EC2-47DA-BA13-8A946CE6B6AA}</t>
  </si>
  <si>
    <t>{14686472-FE1D-4DA1-9C44-49A0352BA845}</t>
  </si>
  <si>
    <t>{E13A076D-927D-4E6D-AEB1-7A9D8291C7B8}</t>
  </si>
  <si>
    <t>{443543EC-1705-4DD8-A708-F0E654620AE5}</t>
  </si>
  <si>
    <t>{6F00D34B-1541-49D7-8B6F-A2C81EC32FC5}</t>
  </si>
  <si>
    <t>{BEB74B4D-3164-4E9E-B461-338CCC7EF2FC}</t>
  </si>
  <si>
    <t>{F8B4F98E-6261-4838-8478-C5F7C88F708B}</t>
  </si>
  <si>
    <t>{4157C265-EFEC-407E-96D4-43455854946B}</t>
  </si>
  <si>
    <t>{8B255FA2-4C4D-4A74-A881-1BFC20351FB8}</t>
  </si>
  <si>
    <t>{A58353D6-9BA3-47E5-8E38-7CE8A289D7DE}</t>
  </si>
  <si>
    <t>{06DDDD87-87BB-4E92-9168-0E7432D35EFD}</t>
  </si>
  <si>
    <t>{B28BF3CD-A8FD-46CD-A6E5-311C72697537}</t>
  </si>
  <si>
    <t>{BB782AC1-340F-4824-8F2D-71EC7BD2DC6C}</t>
  </si>
  <si>
    <t>{5CE62098-6F0C-40BD-BCBD-071793A450D8}</t>
  </si>
  <si>
    <t>{8789A418-FDC1-4690-846E-5EC9C3642093}</t>
  </si>
  <si>
    <t>{7B5EE3CA-6E49-4D04-85AE-D3FD187F2D32}</t>
  </si>
  <si>
    <t>{9C480266-89B3-4A11-BF9E-7F05E2DEE42E}</t>
  </si>
  <si>
    <t>{5485D566-194F-4B71-A28F-26304088D8DD}</t>
  </si>
  <si>
    <t>{B4262158-C3A2-467E-B9B2-3A0E58B1FF5D}</t>
  </si>
  <si>
    <t>{8A3C1F11-CB6B-40CE-AE90-85A600AB7205}</t>
  </si>
  <si>
    <t>{DD731A71-F889-4F41-A0D4-8DEB85D606EE}</t>
  </si>
  <si>
    <t>{4B8C5D1F-5A0D-46C4-9373-A2E488DF36EC}</t>
  </si>
  <si>
    <t>{17D474FF-4252-4F34-9D1C-5ECA624D3AD6}</t>
  </si>
  <si>
    <t>{C5DAD76A-4619-4C51-9E7E-250F522CBEA7}</t>
  </si>
  <si>
    <t>{6191C9AD-6D01-41F8-8F10-018D6CABDDC3}</t>
  </si>
  <si>
    <t>{92FCD0C8-45C0-4B7F-A5BD-C7A13F7BEA29}</t>
  </si>
  <si>
    <t>{E3649582-9DEB-410F-94EF-DBFEDFE59618}</t>
  </si>
  <si>
    <t>{310E39EE-287B-488C-87FE-284C3F51C4FB}</t>
  </si>
  <si>
    <t>{85B92868-C26F-477D-9EEC-BEC8A6D444F6}</t>
  </si>
  <si>
    <t>{CFC09B31-FA2D-4F1D-92B5-8487428F162F}</t>
  </si>
  <si>
    <t>{BBE7F986-B4BC-4AD0-8BD6-2E1C2F3E1EDB}</t>
  </si>
  <si>
    <t>{C2BE4985-ABAD-49B7-9D3F-66600D9F1573}</t>
  </si>
  <si>
    <t>{7686C897-D78D-4DD0-B9AF-86205A533A05}</t>
  </si>
  <si>
    <t>{0343B57C-CC6F-437A-8843-993C0C9F8D44}</t>
  </si>
  <si>
    <t>{BFDCF47B-2526-48D9-867F-6CE0566729FE}</t>
  </si>
  <si>
    <t>{9615B93F-8EAD-401C-92A9-58D6C56A55E2}</t>
  </si>
  <si>
    <t>{2064B4D4-EF42-4D15-804A-62B33C07F641}</t>
  </si>
  <si>
    <t>{CE1B1ABD-BB1B-48C2-BC35-03A8B57971C0}</t>
  </si>
  <si>
    <t>{BF853588-C938-41CE-AAD1-3DA6162F3429}</t>
  </si>
  <si>
    <t>{5C19909A-28E7-4F97-BA01-FD651CA2D754}</t>
  </si>
  <si>
    <t>{08816C39-F1D2-4716-9EB5-A14E277CDA18}</t>
  </si>
  <si>
    <t>{178A14AF-1FD7-4B37-AD2D-79143CD5ACAD}</t>
  </si>
  <si>
    <t>{2537CD7E-DF06-4150-A0B7-2E2086AB89E0}</t>
  </si>
  <si>
    <t>{1437FFDF-3511-4709-B8DF-62BB5F1D2F8A}</t>
  </si>
  <si>
    <t>{946AE526-E2E6-4C66-88C8-5A2E1DF71747}</t>
  </si>
  <si>
    <t>{CC7B08A4-C7DC-4BF4-8262-0BFFAD4EDCB6}</t>
  </si>
  <si>
    <t>{F1E3C890-4FE5-445F-A44C-92966709529E}</t>
  </si>
  <si>
    <t>{52AC4A96-F2C6-4B76-8681-A38C4F820A52}</t>
  </si>
  <si>
    <t>{D8A29FAD-4C43-4303-9627-B5FDA53B1ABB}</t>
  </si>
  <si>
    <t>{984A046A-8428-4B37-B4C4-24062427D9EC}</t>
  </si>
  <si>
    <t>{EC9D39ED-7BA6-4978-8AB4-D22ADE85F509}</t>
  </si>
  <si>
    <t>{84FB8D48-79B1-4481-B511-16FBDA76558C}</t>
  </si>
  <si>
    <t>{4C32BEE8-42E6-4A4F-B4FB-AD7BAD273DAD}</t>
  </si>
  <si>
    <t>{3252FACF-58C3-4C2B-AD6C-D3C8C23AC975}</t>
  </si>
  <si>
    <t>{5B4B9E91-EAAA-4F2D-A6FC-95F4C131DBD1}</t>
  </si>
  <si>
    <t>{8BD90E9B-3724-4CBE-BE6D-56EF0EBFC5D4}</t>
  </si>
  <si>
    <t>{BB52E221-35AE-44CB-90D6-1C21EB4FB868}</t>
  </si>
  <si>
    <t>32DF-41DF-BF</t>
  </si>
  <si>
    <t>{C16D5992-8F22-44C5-9A11-2523303672C2}</t>
  </si>
  <si>
    <t>330A-4243-8E</t>
  </si>
  <si>
    <t>{1954F782-600A-4147-BBF8-555E2AE29AE4}</t>
  </si>
  <si>
    <t>{B2A6C51E-C763-4F4D-B56F-D5C09183C97C}</t>
  </si>
  <si>
    <t>6D99-4D79-AA</t>
  </si>
  <si>
    <t>{21120499-5DE4-4018-BFBA-FB155FB449D1}</t>
  </si>
  <si>
    <t>{E62FE815-27C4-48A2-9AFF-511414E99A9E}</t>
  </si>
  <si>
    <t>{9303B805-65A2-4ACD-BF30-463311E0068A}</t>
  </si>
  <si>
    <t>{60DACBA6-19BA-4A36-A005-539684518F9F}</t>
  </si>
  <si>
    <t>{A7747091-6F72-472F-A340-BB076619CF9E}</t>
  </si>
  <si>
    <t>{3D9EC3F9-1930-414E-93E4-430A754384C1}</t>
  </si>
  <si>
    <t>{4DFFBB65-9F23-4DA6-B202-338ECE306966}</t>
  </si>
  <si>
    <t>{C0C33C34-9D39-4A1C-AEED-0A1D445C7C48}</t>
  </si>
  <si>
    <t>{8E91786A-A5F9-484C-B0DB-45A119BAF0F6}</t>
  </si>
  <si>
    <t>{7E1AA6AC-4341-408E-9C42-A2B20847A9DE}</t>
  </si>
  <si>
    <t>{8409D538-12C0-4298-B775-C6F5F4815CCF}</t>
  </si>
  <si>
    <t>{A33F9F1C-AEE4-43FC-9086-D3FBF3E42CF1}</t>
  </si>
  <si>
    <t>{536C055B-40C0-457F-8CD8-35F2CF199B73}</t>
  </si>
  <si>
    <t>{171D16D3-322E-4C14-A233-8B6AC9FC1DF1}</t>
  </si>
  <si>
    <t>{F98D4175-798C-4BB5-A367-99263ABB2F07}</t>
  </si>
  <si>
    <t>{A543BBC5-FB02-4655-9E83-4FDEF47FEB32}</t>
  </si>
  <si>
    <t>{BC86F5B8-6374-41E4-A0CC-BE8BACCB5875}</t>
  </si>
  <si>
    <t>C958-4FD6-A0</t>
  </si>
  <si>
    <t>{14E86C52-01EB-4409-B33C-E85D75C745F6}</t>
  </si>
  <si>
    <t>{AF914EAB-BBF8-464B-8599-14E385D50BA8}</t>
  </si>
  <si>
    <t>{39809057-E66C-4517-9492-46096A9F6919}</t>
  </si>
  <si>
    <t>{7DA55A01-AD72-4117-B887-09F05BEBFF74}</t>
  </si>
  <si>
    <t>{CCF31062-7E7F-4B9A-A1B5-CBA273DA86A1}</t>
  </si>
  <si>
    <t>{D4EA320B-FD13-4D7D-90BC-E99D06D710C2}</t>
  </si>
  <si>
    <t>{EC855717-84C2-45C9-84D1-B0BB03BB4568}</t>
  </si>
  <si>
    <t>{B2C136D9-C7AD-4A60-BF43-07F519D523F5}</t>
  </si>
  <si>
    <t>{C493F0B1-BDD3-42DA-AB3D-4D7FA01AF598}</t>
  </si>
  <si>
    <t>{C4F1750C-74A3-4458-90AE-37CFAAD8BBBB}</t>
  </si>
  <si>
    <t>{E1379DCC-24B5-46C1-A3FA-847CC4C2A91D}</t>
  </si>
  <si>
    <t>{495F41CF-B817-4F53-8FCB-62C89F7FB17B}</t>
  </si>
  <si>
    <t>{FDFB685B-2561-48DC-9F61-DDB6AC3F4704}</t>
  </si>
  <si>
    <t>{56365277-C3F1-4DA4-BAE9-3914EAF607FE}</t>
  </si>
  <si>
    <t>{B31CE562-6E5E-4B69-B889-DC1CAD50918F}</t>
  </si>
  <si>
    <t>{C288F15A-E1F1-4868-BC5E-372DFB912382}</t>
  </si>
  <si>
    <t>{6203A113-12C4-425E-93D1-9148EA46B5F3}</t>
  </si>
  <si>
    <t>{7E0D1702-FA75-4CE7-A758-4CD54AD4242F}</t>
  </si>
  <si>
    <t>{3884906C-CB20-4F96-9057-45CFEFFCF80A}</t>
  </si>
  <si>
    <t>{2652DF4B-F956-4FFA-A2BF-B85E349E631B}</t>
  </si>
  <si>
    <t>{73AC64F2-F446-48FE-AD7F-DE5D21E982ED}</t>
  </si>
  <si>
    <t>{D66455C3-2F27-4949-AF95-44CA2205B96E}</t>
  </si>
  <si>
    <t>{C71877EA-7F09-4BF2-A6A9-4CEFD39AC25C}</t>
  </si>
  <si>
    <t>{C16A9BC7-1311-4206-885F-38CED7717646}</t>
  </si>
  <si>
    <t>{123E2905-4778-4FED-9D64-648DFA814B1E}</t>
  </si>
  <si>
    <t>{31DE28B9-9D7F-4053-B935-E2C53DEA3845}</t>
  </si>
  <si>
    <t>{BFFED779-702D-4EBC-B0E3-B9ECACD37DA1}</t>
  </si>
  <si>
    <t>{810F33A3-A13C-494D-9A65-3BC62F6C6C8A}</t>
  </si>
  <si>
    <t>{3FB8A50E-C711-4DCC-A014-331A528321FE}</t>
  </si>
  <si>
    <t>{1D47136F-063E-4C2B-A049-9AB63A736BE8}</t>
  </si>
  <si>
    <t>{A90343B6-4A0A-4930-A19C-4719620A77B8}</t>
  </si>
  <si>
    <t>{6D145EBA-9983-4431-9487-1BBA11B66114}</t>
  </si>
  <si>
    <t>{0A7D50B5-41E1-43F8-9E83-AB05C1596D62}</t>
  </si>
  <si>
    <t>{35518A57-2D15-416C-A941-E090BD91755D}</t>
  </si>
  <si>
    <t>{D8C3D211-9982-40E9-9ECE-E8848D2AF264}</t>
  </si>
  <si>
    <t>{33E9840C-B8EE-459C-AD23-79479CC01338}</t>
  </si>
  <si>
    <t>{256F8AA9-E2D7-4051-959C-C2B07E3037E7}</t>
  </si>
  <si>
    <t>{21A98805-BA21-4F9A-8329-69EF9B20D708}</t>
  </si>
  <si>
    <t>{AC009B64-6B67-4F50-AD56-7D67CD1E63AD}</t>
  </si>
  <si>
    <t>{46A29AED-9C38-44D0-8B5B-BBE41A977C61}</t>
  </si>
  <si>
    <t>{F2ED4CDD-36F8-4408-AAC4-D4FE04E7F5EC}</t>
  </si>
  <si>
    <t>{FEFC404D-0ED9-4999-9A9B-096205527253}</t>
  </si>
  <si>
    <t>{6D25B71F-BD3A-420D-8F29-99CBBC0631B0}</t>
  </si>
  <si>
    <t>{507431CD-F477-46E6-BB04-1EB9CBF41725}</t>
  </si>
  <si>
    <t>{81C62BAA-B38C-495D-8BCB-4BEA5F5FDD5E}</t>
  </si>
  <si>
    <t>{51848FD0-29D8-4390-AEA8-275BC1F2622B}</t>
  </si>
  <si>
    <t>{FA164271-D31C-422E-9177-2BE2063E6F55}</t>
  </si>
  <si>
    <t>{B920F261-BACF-4AD0-80B1-CB24E4C6D8F8}</t>
  </si>
  <si>
    <t>{AEB1C6CC-DCB6-4993-B99D-E15D367D7E08}</t>
  </si>
  <si>
    <t>{8419D049-28B0-4135-8A26-0530BC97B787}</t>
  </si>
  <si>
    <t>F652-4085-A4</t>
  </si>
  <si>
    <t>{866AAF48-14E4-4167-AAAC-D3497F27CCD2}</t>
  </si>
  <si>
    <t>{E0B36394-BD19-4CE9-B725-8CBFA5D83E4C}</t>
  </si>
  <si>
    <t>{1640F0A0-A122-49B9-9E45-DEE2574F18F4}</t>
  </si>
  <si>
    <t>{B7957EF6-351D-4821-860B-5EC5A02CA118}</t>
  </si>
  <si>
    <t>{3C2F7ED4-98BB-4D57-BF26-4BDB60277446}</t>
  </si>
  <si>
    <t>{D8EE76E8-F76E-4E89-AA4B-8DBF32866985}</t>
  </si>
  <si>
    <t>{A68AFE18-3D6D-4151-A4A1-5257112744B0}</t>
  </si>
  <si>
    <t>{E5FDBA61-F4A7-4170-984A-5C3F9151275A}</t>
  </si>
  <si>
    <t>{769D3736-C4AF-4E48-9A71-259D386459A9}</t>
  </si>
  <si>
    <t>{06971F6A-8BB9-439F-9960-955EDFB630B5}</t>
  </si>
  <si>
    <t>{13F14577-52D1-4FAA-8640-D199B50B410B}</t>
  </si>
  <si>
    <t>{B9C5F146-5CA3-4541-B56C-F352E6C13C6C}</t>
  </si>
  <si>
    <t>{F2A01225-4762-41A2-9DCE-07D1322BD916}</t>
  </si>
  <si>
    <t>{7AC331EA-B564-4D06-A70F-76CB8BD64E14}</t>
  </si>
  <si>
    <t>{1169F8FF-42DA-413D-AF7E-D8979086A31A}</t>
  </si>
  <si>
    <t>{5C1DD152-704A-42FD-A262-AF7D7EC3B359}</t>
  </si>
  <si>
    <t>{79A9FB27-9C28-4DF3-8177-3AB69D5DE5B9}</t>
  </si>
  <si>
    <t>{C525EA60-8AD8-4426-871D-F619008A7397}</t>
  </si>
  <si>
    <t>{16531BEE-2A88-4B8C-8945-A2919B03629D}</t>
  </si>
  <si>
    <t>{6E4FA496-2C86-413E-B933-05E87835DFAB}</t>
  </si>
  <si>
    <t>{0249BD9A-1D69-4B3B-BDC3-47FB7599E592}</t>
  </si>
  <si>
    <t>{20B18B4B-33DA-4D74-B66A-763D58C7AD0F}</t>
  </si>
  <si>
    <t>{566FD1B6-93C1-4365-B48C-B06459DE4941}</t>
  </si>
  <si>
    <t>{B164B3F3-23CB-4F1A-9193-E3F126B571EE}</t>
  </si>
  <si>
    <t>{73DA3E83-E798-4ECC-B0F9-AA532CB12F69}</t>
  </si>
  <si>
    <t>{30ACF0CE-5532-4E62-A01C-433200A4F6BC}</t>
  </si>
  <si>
    <t>{AE70F0D3-1DEA-471F-9C90-9D3A42FC6A5A}</t>
  </si>
  <si>
    <t>{48080C9C-D30F-45F7-B8B6-D0F7232BB96E}</t>
  </si>
  <si>
    <t>{FC51895A-C1FF-4D07-8808-E65CED968252}</t>
  </si>
  <si>
    <t>{2DA828B8-3493-4D36-8C8F-05F032DC4B1E}</t>
  </si>
  <si>
    <t>{FB1E137D-9085-48BD-911C-97F13A73B3E1}</t>
  </si>
  <si>
    <t>{D8ACA879-7ECC-4CED-8150-591D5D9CAD0B}</t>
  </si>
  <si>
    <t>{6D0946B6-D036-4FF8-AA0E-EEDFF72BBF15}</t>
  </si>
  <si>
    <t>{04B21735-3D97-421F-8C62-6BAF0E43A376}</t>
  </si>
  <si>
    <t>{0C9785C6-C7FB-437F-AAC3-4745E00167F5}</t>
  </si>
  <si>
    <t>{F7E5FB21-3B02-40BA-88ED-899D3E531C16}</t>
  </si>
  <si>
    <t>{01732D4E-D7F3-42C4-B2D2-A293F2197A6B}</t>
  </si>
  <si>
    <t>{99A08D7B-500B-4476-BC80-8C49AB82EF6F}</t>
  </si>
  <si>
    <t>{37A980A9-81EF-4444-A96A-82732AC18655}</t>
  </si>
  <si>
    <t>{218AE41A-BFC7-4544-8A2C-976DD7977ABD}</t>
  </si>
  <si>
    <t>{958C5A19-9E23-45EC-8881-DBE6A95999BB}</t>
  </si>
  <si>
    <t>{5CA101CC-5AB3-42BF-9163-DDE3E36B2834}</t>
  </si>
  <si>
    <t>{C0E8B07A-4405-4316-B300-7E544DE746E6}</t>
  </si>
  <si>
    <t>{9A39594D-0FA5-40EA-9202-374484F8248A}</t>
  </si>
  <si>
    <t>{F8449F21-585A-492F-BFDD-E9E2A2CD67F6}</t>
  </si>
  <si>
    <t>{E72E92F9-FBB3-4C2F-B422-45CD3600F842}</t>
  </si>
  <si>
    <t>{44D0813C-DF3F-4710-B2E0-7EA062B8929D}</t>
  </si>
  <si>
    <t>{7F7A1A64-971F-4A42-91F0-FAD16204B56A}</t>
  </si>
  <si>
    <t>{0D225064-A5CB-4E6C-9180-B91340C1ED08}</t>
  </si>
  <si>
    <t>{D83AE9A4-EAB4-4A46-A439-B05D9198B073}</t>
  </si>
  <si>
    <t>{FF1559B9-C64C-4D26-8CC2-BDCFF5014B91}</t>
  </si>
  <si>
    <t>{BA34C4DC-F82A-4E92-8053-7DDC6E0405DD}</t>
  </si>
  <si>
    <t>{8B14FFB9-D55E-43E1-83A7-D1B15C03EF79}</t>
  </si>
  <si>
    <t>{B85D1F1F-833E-4574-A0B5-D03FA96ED319}</t>
  </si>
  <si>
    <t>5E92-4A19-9E</t>
  </si>
  <si>
    <t>{675028B4-7DD9-489D-80EF-1140CFEF211E}</t>
  </si>
  <si>
    <t>{5C85B855-23E3-4757-AB85-01DDDE5BDD9D}</t>
  </si>
  <si>
    <t>{6B3FF8DB-F159-4E5A-8AC1-27B6B8CC784A}</t>
  </si>
  <si>
    <t>{3991B05A-0F45-4005-8D9E-4E1BC94776A2}</t>
  </si>
  <si>
    <t>{9C1D20C5-7276-4C5E-B493-22DCA92B5F15}</t>
  </si>
  <si>
    <t>{0E38BF2C-2319-45F0-AC2D-347A72BA835B}</t>
  </si>
  <si>
    <t>{EC32C495-84A2-4B47-80DA-D959C33B5F8D}</t>
  </si>
  <si>
    <t>{BA195BE4-6C2C-4522-BB10-400A0885F673}</t>
  </si>
  <si>
    <t>{9770CE62-EA4A-464A-B901-A817A6CF6AE0}</t>
  </si>
  <si>
    <t>{DEA52DA1-B0A5-484B-9662-2E6E3AD2F0D8}</t>
  </si>
  <si>
    <t>{548DFDDA-BEA3-4580-BFEF-071EB233ED8A}</t>
  </si>
  <si>
    <t>{36BCE1C1-CCC4-42AB-9535-3D869040C2F7}</t>
  </si>
  <si>
    <t>{DDF9EB6F-B250-4307-96F6-3D0F23C232D0}</t>
  </si>
  <si>
    <t>{08F593FB-6CFE-4D8D-85AE-2D54E0E4DD38}</t>
  </si>
  <si>
    <t>{A6264D4D-0D1B-471A-930B-2D4906D80ECA}</t>
  </si>
  <si>
    <t>{A7EE11C8-F363-480E-9FA8-C6D424908F2A}</t>
  </si>
  <si>
    <t>{5209D7C5-0073-427C-82D6-FC8AE5C2F4A8}</t>
  </si>
  <si>
    <t>{F402BFC6-5389-4463-ADD9-71147FC1AC4A}</t>
  </si>
  <si>
    <t>{2F0FCB73-C0F6-461C-B0D5-529E0382E259}</t>
  </si>
  <si>
    <t>{4167DB46-2AB0-44B0-977C-D47F4C2394CA}</t>
  </si>
  <si>
    <t>{96A9F164-2278-4D8C-BB57-F504A9F52978}</t>
  </si>
  <si>
    <t>{4FC6AF40-4D00-4BF4-A1BD-5ECB1DC6D384}</t>
  </si>
  <si>
    <t>{39BE5821-83DA-470A-BDFF-0E36F4DB46F7}</t>
  </si>
  <si>
    <t>{848D0550-9330-44D3-8350-37B8A2A73EA7}</t>
  </si>
  <si>
    <t>{EDD19A9B-985C-4008-B6A8-64D51A0204B4}</t>
  </si>
  <si>
    <t>{331E717D-1F1B-42FF-B356-27185C0BB69E}</t>
  </si>
  <si>
    <t>{2AD04040-5FF0-40E3-8C74-C6182E19A12F}</t>
  </si>
  <si>
    <t>{6A445043-9E3B-4772-B76A-E7557F9732F8}</t>
  </si>
  <si>
    <t>{E9F7F49A-883C-479B-8BB9-164C086F94DA}</t>
  </si>
  <si>
    <t>{0955DE53-49C9-4B51-ACB3-0338925E5993}</t>
  </si>
  <si>
    <t>{3D123CE5-DE9E-4188-845F-741BB6769C02}</t>
  </si>
  <si>
    <t>{94A94957-E88C-47E9-A314-16E2AA97338F}</t>
  </si>
  <si>
    <t>{6F1EF29B-8A6A-4EE0-9EA9-FF6B27047DEC}</t>
  </si>
  <si>
    <t>{27D3D3B7-2F06-473A-927E-802735469C04}</t>
  </si>
  <si>
    <t>{9E97ADD1-A634-40B5-926B-7A7C73C8296F}</t>
  </si>
  <si>
    <t>9CEA-4AC3-95</t>
  </si>
  <si>
    <t>{62B36ADB-893A-4324-8257-07AFDA593C4A}</t>
  </si>
  <si>
    <t>{19225BF2-4ED1-415E-B4AF-67BEF746E6F2}</t>
  </si>
  <si>
    <t>{D33104CB-80A2-4100-9627-28BE7E2910E5}</t>
  </si>
  <si>
    <t>{AEA17FD7-754F-4235-B853-8D6619758048}</t>
  </si>
  <si>
    <t>{1248C1CA-5B05-456D-8001-076D471CC541}</t>
  </si>
  <si>
    <t>{7AB81C6E-2A34-4EC2-9F51-E60EB41E0E1C}</t>
  </si>
  <si>
    <t>{1E20F200-B4FF-4B59-B0D5-45C0C993F3A4}</t>
  </si>
  <si>
    <t>{8743492B-60D5-4449-AFEB-B3729724B071}</t>
  </si>
  <si>
    <t>{5972627B-09C9-4B95-9006-6956C88A9E5D}</t>
  </si>
  <si>
    <t>{6879CE55-8497-4020-B016-63D796C89B7B}</t>
  </si>
  <si>
    <t>{B795000F-D72B-4CBE-9033-F7D74FA4B165}</t>
  </si>
  <si>
    <t>775B-42D6-A5</t>
  </si>
  <si>
    <t>{5AFF10F4-C39F-4805-A544-0AF5BD9C6092}</t>
  </si>
  <si>
    <t>{11AC253E-20FF-4B70-8BFB-E029E79A8C30}</t>
  </si>
  <si>
    <t>{DC1F583B-4CF2-42AD-BC46-25CD8DD23919}</t>
  </si>
  <si>
    <t>{9F3587DB-E18E-4551-A1C9-65B69B0D814B}</t>
  </si>
  <si>
    <t>{9D3272AC-E22A-4DBB-9319-97AAE0BD5F3E}</t>
  </si>
  <si>
    <t>{088CBA85-20E8-43F7-B3E6-B4F29220603C}</t>
  </si>
  <si>
    <t>{FD97AD47-5649-464D-A580-7D93147AE4EE}</t>
  </si>
  <si>
    <t>{73C29DDF-EF20-40A7-A118-F878AA533D8A}</t>
  </si>
  <si>
    <t>{BD4050FD-A031-482F-A153-925989BE4277}</t>
  </si>
  <si>
    <t>{6D17CB77-66FD-44C2-876A-53E5453401DA}</t>
  </si>
  <si>
    <t>{D1E72819-BB73-4920-BC9B-E0D83FD424D4}</t>
  </si>
  <si>
    <t>{A49EA0D7-6C2A-4520-A6BF-75DC295CAA80}</t>
  </si>
  <si>
    <t>{30F3D124-B5D1-4070-A1F6-03BE04EB3350}</t>
  </si>
  <si>
    <t>{B549F8D8-EA9A-4993-8652-2C8E812529C5}</t>
  </si>
  <si>
    <t>{A00087AC-AA77-49B3-9727-8FF5A079B12E}</t>
  </si>
  <si>
    <t>{D4BE55A1-26A6-4B8F-9AD9-2ED79167AF95}</t>
  </si>
  <si>
    <t>{90467497-4903-4C0E-86BE-F5FF4D4956DF}</t>
  </si>
  <si>
    <t>{63A0D9BB-A6B2-4390-90A6-C9A4DF7B8134}</t>
  </si>
  <si>
    <t>{32813CA5-C84F-4E23-AB47-574B2CABE499}</t>
  </si>
  <si>
    <t>{D1274B8D-4D90-40F5-B93B-45642E71C1F1}</t>
  </si>
  <si>
    <t>{2F5EB5D1-79A0-4B69-A420-0E14F541F108}</t>
  </si>
  <si>
    <t>{13304FA8-818B-4616-BD12-08B12A0B73DF}</t>
  </si>
  <si>
    <t>{7052554F-873B-4604-B3DA-62430E514EB1}</t>
  </si>
  <si>
    <t>{D4A5AD20-C44F-4706-9D66-67146AEA1471}</t>
  </si>
  <si>
    <t>{82DBE204-4E82-4C23-BAED-BF7727D48CA0}</t>
  </si>
  <si>
    <t>{49162A33-E959-464A-B81A-A0B1011DCC8C}</t>
  </si>
  <si>
    <t>{687209EC-F288-448A-BE10-63CCB7C9908B}</t>
  </si>
  <si>
    <t>{BDCB9549-4E1E-488C-85DF-2CD15621A1AB}</t>
  </si>
  <si>
    <t>{6D113131-22EF-48CB-A514-094DB40F0E0D}</t>
  </si>
  <si>
    <t>{B31147A7-9E40-4A44-89AC-640B899D1F44}</t>
  </si>
  <si>
    <t>{B37B77AD-6B0A-4CA0-97FB-42E8384D1059}</t>
  </si>
  <si>
    <t>{B58D4FBF-4E99-46A7-8703-75175A4B79F3}</t>
  </si>
  <si>
    <t>{FF3FEF19-7567-454B-AE99-A1EB6ED05870}</t>
  </si>
  <si>
    <t>{5E05BE8A-8801-4A6A-8ABF-B009B2F7E7F9}</t>
  </si>
  <si>
    <t>{ED116F43-F472-462F-9825-85BF6A945CB9}</t>
  </si>
  <si>
    <t>{CC851CA1-0176-4264-9CCC-FA1EBACADE32}</t>
  </si>
  <si>
    <t>{083ED1DC-D458-49DE-AEEE-465992F79EA8}</t>
  </si>
  <si>
    <t>{00D62167-BA4D-490F-B723-B21201D97E73}</t>
  </si>
  <si>
    <t>{44766C40-0C23-4766-A125-064673ACFAB0}</t>
  </si>
  <si>
    <t>{B3145DAE-B021-44A6-85BC-B827989AFBC5}</t>
  </si>
  <si>
    <t>9714-4035-90</t>
  </si>
  <si>
    <t>{A9BAE954-2384-4772-B912-62B1AF506532}</t>
  </si>
  <si>
    <t>{4000F55C-87B7-480A-981E-AF2ED215C551}</t>
  </si>
  <si>
    <t>{B78C5E05-C63A-4A62-AD84-451A6AB63724}</t>
  </si>
  <si>
    <t>{73C605EA-A44C-4815-BE5B-1A95487608A9}</t>
  </si>
  <si>
    <t>{404F3636-42CB-402A-9FCE-A5054B2D1B52}</t>
  </si>
  <si>
    <t>{FA9E8881-9766-43AE-A57F-EB2377CB8F93}</t>
  </si>
  <si>
    <t>{F7F64C6F-5AED-4082-9220-C3DD1F2C604B}</t>
  </si>
  <si>
    <t>{1489DA66-98EF-4165-8767-43728AFCDA6D}</t>
  </si>
  <si>
    <t>{361B4B3B-07D0-486E-A223-36C85CC262D5}</t>
  </si>
  <si>
    <t>{CEE3DEEF-62A8-4A80-A39D-351095BA15BF}</t>
  </si>
  <si>
    <t>{D07A2193-A99A-4AE8-8987-7BE17BDAB238}</t>
  </si>
  <si>
    <t>{3C9932F8-B4B4-409C-B543-BD479AC2A0B2}</t>
  </si>
  <si>
    <t>{2DB61297-B827-41BE-9D7D-0312D319BC76}</t>
  </si>
  <si>
    <t>{A1F6E38C-7617-4F27-AE4B-66D551009D89}</t>
  </si>
  <si>
    <t>{3BCB2BB6-5F13-47D2-826E-8846BD215383}</t>
  </si>
  <si>
    <t>{CEA286A4-D11A-4AB3-BFB0-44D35E54D20F}</t>
  </si>
  <si>
    <t>{3C1CA8F2-BC56-4534-8A77-B4571306CDF6}</t>
  </si>
  <si>
    <t>{8596530E-F10B-4482-9109-33F3D653A0E6}</t>
  </si>
  <si>
    <t>{1E1A7F71-3556-4F95-9724-CA3FDCC2256F}</t>
  </si>
  <si>
    <t>{4035173C-1CD8-4C9D-84CD-9A132E5AFB94}</t>
  </si>
  <si>
    <t>{A45A19C0-949A-41E4-8376-C80B2A8FF63C}</t>
  </si>
  <si>
    <t>{BE797C76-4F2A-45A1-B4DF-A2B9122D2BE1}</t>
  </si>
  <si>
    <t>{D258176F-C89F-4AFC-AD9A-872CE8CA78C8}</t>
  </si>
  <si>
    <t>{A86453F4-35E7-497A-8B5A-FD57C1CAFB72}</t>
  </si>
  <si>
    <t>{695DDB44-48FE-400F-A78D-93CBECAA0D0A}</t>
  </si>
  <si>
    <t>{A9BC2FC9-72A2-47C4-8EF6-C3D5D05CA98A}</t>
  </si>
  <si>
    <t>{5EF7B8FD-B505-4ABB-9A88-B093A7DF364C}</t>
  </si>
  <si>
    <t>{EF152492-B489-49EC-BC9B-26D089237C19}</t>
  </si>
  <si>
    <t>0A0E-4E80-AF</t>
  </si>
  <si>
    <t>{B4AB7CBB-DEDE-4678-9B85-B46642FA4ADB}</t>
  </si>
  <si>
    <t>8B5C-4086-B9</t>
  </si>
  <si>
    <t>{893AB11E-E0B9-455A-A8B8-57334D2F44A2}</t>
  </si>
  <si>
    <t>{39824853-CA97-4989-BE1B-195BA32E29ED}</t>
  </si>
  <si>
    <t>4946-4EC7-8D</t>
  </si>
  <si>
    <t>{439CBD32-A984-4401-ABB9-A03D069BD323}</t>
  </si>
  <si>
    <t>{69FEBAA8-7A37-4F85-B4CC-F94E719EAE96}</t>
  </si>
  <si>
    <t>{7901E12C-E98E-4B41-86EE-2FB59DA9315A}</t>
  </si>
  <si>
    <t>{377DCCB6-B912-4C09-9137-452DEDDBB5A0}</t>
  </si>
  <si>
    <t>{22B019C5-07B9-4610-8959-21F0D6169A70}</t>
  </si>
  <si>
    <t>{36D5E29F-C15F-4F9A-8F9D-4FCC2C0FD877}</t>
  </si>
  <si>
    <t>{A8192932-2D3F-4BBD-9BCA-4ADF80FE27E3}</t>
  </si>
  <si>
    <t>{7229F7F9-8513-4101-A2D2-9A2479B39606}</t>
  </si>
  <si>
    <t>{2DD869EC-268A-452E-895E-A317E4692A28}</t>
  </si>
  <si>
    <t>{BE7CAD29-DFDD-4AA3-AEFA-9BCE97D76C82}</t>
  </si>
  <si>
    <t>DD9D-4987-9E</t>
  </si>
  <si>
    <t>{97B64EA8-47BA-4B6D-B59E-8FBDED3373B8}</t>
  </si>
  <si>
    <t>{62CD8F68-FD07-406B-A299-A720FD6F3DBD}</t>
  </si>
  <si>
    <t>{747319AF-BFB0-49EC-B999-A35E73D97042}</t>
  </si>
  <si>
    <t>{4DC50B07-4683-4445-A254-F9F7FEC90806}</t>
  </si>
  <si>
    <t>{FF695AD0-6E14-43AF-8859-FA5DAFFCA65C}</t>
  </si>
  <si>
    <t>{DC56D6F3-5D5F-47E5-A50C-2564008A0FE2}</t>
  </si>
  <si>
    <t>{B74292F9-ADCE-4485-AEC8-00810875198D}</t>
  </si>
  <si>
    <t>{ED6B65B7-D0A5-4AEA-A1A0-3296786856FE}</t>
  </si>
  <si>
    <t>{AA718F88-8597-4EA6-B354-2B3AD31FC5B4}</t>
  </si>
  <si>
    <t>{6DC46B19-D6A1-4A13-99BF-1737AFC570FD}</t>
  </si>
  <si>
    <t>{4B4B05B9-22E0-4170-9E52-125DFF64C665}</t>
  </si>
  <si>
    <t>{FEEA664E-C0AA-40CA-A890-58C24E744C32}</t>
  </si>
  <si>
    <t>{A93A62CA-ED4D-446E-98A8-D230B97157E6}</t>
  </si>
  <si>
    <t>{18D6F81A-95B9-4C30-ACDB-F7F898D7FF48}</t>
  </si>
  <si>
    <t>{77A337A1-12AF-4477-9BCD-9713CB7A6A15}</t>
  </si>
  <si>
    <t>{63DBE5B8-34BD-48B1-BB97-82E5FEF5AC6E}</t>
  </si>
  <si>
    <t>{54DD7AE6-8CA8-4BF4-A656-6586F1B4740D}</t>
  </si>
  <si>
    <t>{53351B4B-66CA-44C8-AACF-11AAD2191ED1}</t>
  </si>
  <si>
    <t>{B222DA29-0AFF-474C-8197-6F5906390AD6}</t>
  </si>
  <si>
    <t>{ACA4A491-CAC6-4B8D-8D34-B46B6C2F85E6}</t>
  </si>
  <si>
    <t>{110F4930-F715-4B43-BED4-9F24D485EBA7}</t>
  </si>
  <si>
    <t>{397C21B9-AB47-40E8-8695-EC54314BBB92}</t>
  </si>
  <si>
    <t>{7EA750A3-ACA2-4D4C-B6D9-46553FBA90D1}</t>
  </si>
  <si>
    <t>{A9743D5A-2D81-4647-9BAB-30A1038F8F97}</t>
  </si>
  <si>
    <t>{52B72C09-4F3C-41E6-9D63-541234545AF8}</t>
  </si>
  <si>
    <t>{AC388806-AD92-47EE-A6EE-E1CE6AB0CDD7}</t>
  </si>
  <si>
    <t>{A515C0A7-F9B8-4965-9A7E-4C3C727F4BA5}</t>
  </si>
  <si>
    <t>{B3554BEB-B0B3-4B43-BD6A-060436091B16}</t>
  </si>
  <si>
    <t>{6BD43616-CC4A-418C-BE0E-7FA96761F31F}</t>
  </si>
  <si>
    <t>{ED9F18A2-A878-488B-AD48-DDF25267A094}</t>
  </si>
  <si>
    <t>{4944AC47-FB5D-49A0-9357-4D73E44A1E24}</t>
  </si>
  <si>
    <t>{25F2FBB2-53A6-4AE3-8C67-4CCA5A11A42C}</t>
  </si>
  <si>
    <t>{5FABB083-1839-4E1B-A8BD-BBEC905BE279}</t>
  </si>
  <si>
    <t>{1E27CECF-37BA-4079-B6B0-8CAB67AA65BE}</t>
  </si>
  <si>
    <t>{1EF1269A-6C2E-4F44-B441-0D9171E8F736}</t>
  </si>
  <si>
    <t>{F22A9798-D299-4FED-903E-61D9330437B5}</t>
  </si>
  <si>
    <t>{553F5B93-5A59-4039-B34C-2475362409D1}</t>
  </si>
  <si>
    <t>{42A2E16D-3FC4-4D94-B9BA-36DC0FA1955F}</t>
  </si>
  <si>
    <t>{4F416A77-B852-4C8B-A41D-6D692EC7F4FF}</t>
  </si>
  <si>
    <t>BC9F-453B-99</t>
  </si>
  <si>
    <t>{E8A76224-2C86-4F96-8DB2-5FFDF67AC3F4}</t>
  </si>
  <si>
    <t>{FB021801-D04B-410F-9120-AFE4AAC11690}</t>
  </si>
  <si>
    <t>{CC58A87E-72D1-46E3-A40D-907CD1EED72F}</t>
  </si>
  <si>
    <t>{E22805B2-8EBF-4676-9206-76213018BC89}</t>
  </si>
  <si>
    <t>{E4BE9916-AF60-4AE1-B799-D5DE22286FB2}</t>
  </si>
  <si>
    <t>{B018D36F-1D4B-47EF-B732-627FF5DA6E53}</t>
  </si>
  <si>
    <t>{E81F1A1C-A98D-415E-BBD7-6BB77FD8CC61}</t>
  </si>
  <si>
    <t>{75239210-C3FB-4A69-B87D-1F3E335E51D3}</t>
  </si>
  <si>
    <t>{08D003AE-B214-4054-A6A0-5ADC996E527A}</t>
  </si>
  <si>
    <t>{E61175F0-361D-4402-BC54-397B75A54251}</t>
  </si>
  <si>
    <t>{D3351EC6-8D2D-4184-9FB1-131A23728DF6}</t>
  </si>
  <si>
    <t>2C85-4918-94</t>
  </si>
  <si>
    <t>{E5A3D119-F41B-407E-A276-0BA6473F250D}</t>
  </si>
  <si>
    <t>{3AC57293-EAD5-458A-8150-FB1D331A8B59}</t>
  </si>
  <si>
    <t>{EF303067-04B9-4CD9-83F0-72936F31A097}</t>
  </si>
  <si>
    <t>{3B59FFA8-28FC-4365-B36E-DC59967FDB78}</t>
  </si>
  <si>
    <t>{8F8158AF-42E3-418D-A447-24514B54E216}</t>
  </si>
  <si>
    <t>{5FE9AC00-930A-4714-A7EC-C0B1FA850283}</t>
  </si>
  <si>
    <t>{1F68F02F-C473-4D25-B6F6-940EA8A2C2A0}</t>
  </si>
  <si>
    <t>{ADA225C3-3B63-488C-A74A-769622A9DD99}</t>
  </si>
  <si>
    <t>{8B50C7E1-3C04-4B06-96C3-B82BB2158018}</t>
  </si>
  <si>
    <t>{BB0C69B8-713F-4FC1-8D44-0858D073F1F1}</t>
  </si>
  <si>
    <t>{B51C5231-40F8-4314-B498-E2263ACC1850}</t>
  </si>
  <si>
    <t>{33951717-6F0D-4063-B5EA-34E37642366A}</t>
  </si>
  <si>
    <t>{1604AEEF-BF38-4ECA-9B11-F18C7513BBFA}</t>
  </si>
  <si>
    <t>{5F797799-5FB0-4EB6-9552-614E9F2523C6}</t>
  </si>
  <si>
    <t>{61C5F405-7396-4F9D-A072-A47790F2C49B}</t>
  </si>
  <si>
    <t>{DC168503-1AA0-41F3-B9DA-427FC77D02D7}</t>
  </si>
  <si>
    <t>{870AEFF2-2DF3-47F5-AF4D-F2677B123167}</t>
  </si>
  <si>
    <t>{44274E2D-60AB-4CF6-8EBB-C692E86B0298}</t>
  </si>
  <si>
    <t>{78309B13-A034-4D66-8388-ADC2D4E2D4F3}</t>
  </si>
  <si>
    <t>BB9D-49AE-A9</t>
  </si>
  <si>
    <t>{9CFC6C31-EFEB-4B18-9245-CBF93430F7ED}</t>
  </si>
  <si>
    <t>{876877E7-38A4-49E7-84B3-A47DBCDD9DFE}</t>
  </si>
  <si>
    <t>{D8979787-15EA-40A5-B7B2-7BCD859C329B}</t>
  </si>
  <si>
    <t>{1860439F-65B7-44DE-A71B-08770890860C}</t>
  </si>
  <si>
    <t>{200E0E2D-EB19-4F44-808E-93D1D6201A9A}</t>
  </si>
  <si>
    <t>{C4B68315-F8D9-4846-9285-95BB5A19F11F}</t>
  </si>
  <si>
    <t>{84CD8283-8E76-47F6-B95A-4AC1EA0D385E}</t>
  </si>
  <si>
    <t>{B5427B71-AB35-4E4F-B5EF-C3D44D243876}</t>
  </si>
  <si>
    <t>{7EF0E5BB-397A-4D6D-8BE0-FC63FDD10DE2}</t>
  </si>
  <si>
    <t>{43BEB9C2-BDC4-4F04-A0ED-B34DDE57EFDF}</t>
  </si>
  <si>
    <t>{C8379D04-8156-41A2-B1C9-5E105F818A5F}</t>
  </si>
  <si>
    <t>{622696BC-2B2A-4A53-8805-CE771212E054}</t>
  </si>
  <si>
    <t>{EDA48729-31CA-4A67-9AC3-DAD38DC5DAF8}</t>
  </si>
  <si>
    <t>{C93CC1D6-DBEA-40FB-B23D-8DF381E6FFA8}</t>
  </si>
  <si>
    <t>{D231CF20-A4C1-46C5-858C-6782FA13D958}</t>
  </si>
  <si>
    <t>{4BE7A6B7-23C2-4D4A-A44F-64D67B320261}</t>
  </si>
  <si>
    <t>{70BA5B71-BCFD-45D5-A9C3-758E4F1E01B9}</t>
  </si>
  <si>
    <t>{B644FD7F-3F44-45E6-8271-6A1A2AEB9E43}</t>
  </si>
  <si>
    <t>{1C2A5271-AC49-4E10-BCEE-9816FDB93F17}</t>
  </si>
  <si>
    <t>{560586CD-2C4D-4530-BF12-3674F98D94E1}</t>
  </si>
  <si>
    <t>{76154805-33A3-44B7-8894-70E73960CD38}</t>
  </si>
  <si>
    <t>{8164DD3F-3AF1-44C4-9D9C-E6DA11233FF0}</t>
  </si>
  <si>
    <t>{A97E3E1D-9F12-4903-974A-E19CB541DD7C}</t>
  </si>
  <si>
    <t>{EAB1043A-E929-4AB8-91D4-C7011B8FF885}</t>
  </si>
  <si>
    <t>{A743A99C-9885-454B-B4A6-8ED9D54D64E5}</t>
  </si>
  <si>
    <t>{E5DD09C0-98E1-41A0-BDD9-056EB8144CE5}</t>
  </si>
  <si>
    <t>{9E628ECD-341E-4635-BBFC-EF6DF2CB0F42}</t>
  </si>
  <si>
    <t>{E5BB6655-559D-4EE6-B559-596716CF5D36}</t>
  </si>
  <si>
    <t>{35152558-CFFE-4708-84DC-380243139569}</t>
  </si>
  <si>
    <t>{1EA9487B-8DFD-4313-B8DD-FC4361C3A3F2}</t>
  </si>
  <si>
    <t>{6B72FA22-E2CB-41E1-976C-9FC1F1F937FC}</t>
  </si>
  <si>
    <t>{0B18DAF0-906F-4236-B21B-81393DE72085}</t>
  </si>
  <si>
    <t>{66FC10AE-5BBE-4B73-AEF2-422365544AE5}</t>
  </si>
  <si>
    <t>{6E2C2523-85D7-41D0-B9A1-D74E67FF987E}</t>
  </si>
  <si>
    <t>{C73ECDB3-AB8B-49E4-B439-2BF9E88FA67B}</t>
  </si>
  <si>
    <t>{15CB6A4D-CCBB-493E-A49B-78418761F762}</t>
  </si>
  <si>
    <t>{DC5379E5-8ED0-4A52-8CE4-C3A2962BD380}</t>
  </si>
  <si>
    <t>{B2686870-CF59-4DD5-93D5-F211FAAA0F68}</t>
  </si>
  <si>
    <t>{6DBCE293-F5EE-40A0-9870-9BF1F14681D8}</t>
  </si>
  <si>
    <t>{C5C1C878-3E73-4194-894D-506DDA9BAA57}</t>
  </si>
  <si>
    <t>{85EF7FD2-E3CE-4B38-A366-A8A3F5A8E04B}</t>
  </si>
  <si>
    <t>{E5E9A1DA-84EC-495E-B94A-86A1FFFF947F}</t>
  </si>
  <si>
    <t>{E65EC2BA-06D0-4190-BCDF-0BE640676F77}</t>
  </si>
  <si>
    <t>{6ED2C689-FEB7-4C5C-9CCD-218B7A72C507}</t>
  </si>
  <si>
    <t>{B7DD9A0B-C687-4C60-A3E3-3FDC5F0DCA1C}</t>
  </si>
  <si>
    <t>{71E523B2-31B8-41D3-811C-16995476C793}</t>
  </si>
  <si>
    <t>{AE33B13C-EDB4-4918-8D42-9632F9B5348B}</t>
  </si>
  <si>
    <t>{5A82AA5A-C06D-46F5-B874-EC1CFD62F4C5}</t>
  </si>
  <si>
    <t>{35F8353B-259B-487A-B23A-99DCC75A95C9}</t>
  </si>
  <si>
    <t>{77B9AF6C-F7D8-4576-A3D1-9C8A9EDC978E}</t>
  </si>
  <si>
    <t>{8A5AF753-8843-43F5-97E2-F1F3FF380A0C}</t>
  </si>
  <si>
    <t>8590-4C1D-A5</t>
  </si>
  <si>
    <t>{A40AFA0C-D592-46E7-920F-F9266BA44D68}</t>
  </si>
  <si>
    <t>{37499856-8D84-4C10-80B8-871C5E14DF7C}</t>
  </si>
  <si>
    <t>142D-4F23-BF</t>
  </si>
  <si>
    <t>{36E8BCAC-AF8B-4154-A885-8F81E9006E8D}</t>
  </si>
  <si>
    <t>{B8CD66B3-ECF0-4776-B70B-404F883F265E}</t>
  </si>
  <si>
    <t>{E7E5FB37-E734-42E2-866B-BD8E4F295CF5}</t>
  </si>
  <si>
    <t>{6B877BC6-7B4C-457F-8E0D-6443D4EDD65C}</t>
  </si>
  <si>
    <t>{94C4BB6C-8267-42F6-A567-9FF5D47B8733}</t>
  </si>
  <si>
    <t>{9CA7D0B6-053F-4010-97F1-7BECF41453BD}</t>
  </si>
  <si>
    <t>{C7863CF6-0106-405C-A620-69E136689855}</t>
  </si>
  <si>
    <t>{1A5D81AF-1DAA-4711-9DB8-E60C55922263}</t>
  </si>
  <si>
    <t>{2CB4CB13-51ED-436E-90D9-9111FD26BB51}</t>
  </si>
  <si>
    <t>{75FA938F-4E2D-4F5E-A702-72EE5188C27A}</t>
  </si>
  <si>
    <t>{BF0F9093-F2BA-46FE-A44B-E9C3E1A0A579}</t>
  </si>
  <si>
    <t>{869D814A-EAF6-46A7-9B72-90D0FD8068AF}</t>
  </si>
  <si>
    <t>{2BF1AEAE-011D-45C2-AA05-378B43B27FAC}</t>
  </si>
  <si>
    <t>{AC9F14CD-0CE9-4C8B-9F57-C75F66184D32}</t>
  </si>
  <si>
    <t>{56E25859-F630-46FE-B191-DE6F7FE0629C}</t>
  </si>
  <si>
    <t>{8D5A5937-4C6A-4703-A680-D797B425EB3C}</t>
  </si>
  <si>
    <t>{BC456902-80D6-4DD7-A170-E685D0F9C503}</t>
  </si>
  <si>
    <t>{DA34BE54-E1A0-443E-B6B0-76ECA108DE8F}</t>
  </si>
  <si>
    <t>{BD8CD66B-B36F-49CD-8AE8-A0079BA98AB9}</t>
  </si>
  <si>
    <t>{E102EC2D-F119-4057-AD06-8DB47CF7EDB6}</t>
  </si>
  <si>
    <t>{06D0A825-5E9C-419B-A95E-A971D22DA3D9}</t>
  </si>
  <si>
    <t>{9EA2C536-95D4-4A5C-B376-05E430024D01}</t>
  </si>
  <si>
    <t>{5D2EE431-6B7E-4B6E-8CEB-46D964706160}</t>
  </si>
  <si>
    <t>{D6BF4A16-55D6-4F9D-952F-FA4D1C12F9DD}</t>
  </si>
  <si>
    <t>{E08FBA8B-9FD5-4BC5-8DF2-9D89A12851D9}</t>
  </si>
  <si>
    <t>{9C764274-70C8-4DF9-87E0-1CD4A7334E70}</t>
  </si>
  <si>
    <t>{6378F0DE-8E94-4FDC-BECC-14F9134A9291}</t>
  </si>
  <si>
    <t>{704E87D6-2132-4CDE-966E-A4B136106412}</t>
  </si>
  <si>
    <t>{00CA7789-358B-4ABC-A623-82445F136B6C}</t>
  </si>
  <si>
    <t>{1047AE97-C918-4ED3-9402-DA57BD497D62}</t>
  </si>
  <si>
    <t>{334DAC41-8C92-42CB-A18D-FADE5266CDEA}</t>
  </si>
  <si>
    <t>{729771E8-7E5B-4C8A-92E9-1CA7D60945CF}</t>
  </si>
  <si>
    <t>{0103D98B-BF57-4455-BE3C-5E3765950F6C}</t>
  </si>
  <si>
    <t>{C46140EE-EA26-43DA-8AA4-3FAB33C26889}</t>
  </si>
  <si>
    <t>{18309979-7085-46B7-9799-1D1E0BEB3063}</t>
  </si>
  <si>
    <t>{9906001D-4E1D-4B77-B001-8289714D62B4}</t>
  </si>
  <si>
    <t>FDB2-4E3C-81</t>
  </si>
  <si>
    <t>{D3899049-2017-4FE1-A315-21E28B6C803E}</t>
  </si>
  <si>
    <t>{567CE8E4-A393-4854-90AA-918E4FA38279}</t>
  </si>
  <si>
    <t>{8523716F-EB92-47C5-AC9F-8AB0B9EC2045}</t>
  </si>
  <si>
    <t>{240D06D3-2A5D-43AB-9EEB-ACE0396E9EE6}</t>
  </si>
  <si>
    <t>FD36-4D89-AB</t>
  </si>
  <si>
    <t>{5B52EABA-01F0-4AC2-A948-9BB4F264F219}</t>
  </si>
  <si>
    <t>{309ED01F-A031-4FA1-AB3D-F04C447FA83D}</t>
  </si>
  <si>
    <t>{514534A1-B55B-43A4-BD23-81637B4584C9}</t>
  </si>
  <si>
    <t>{EC9E6FE8-6C9C-48ED-BA93-93E1BB0FF09F}</t>
  </si>
  <si>
    <t>{92A00683-9F29-4AB3-B7D2-1253A0369BFE}</t>
  </si>
  <si>
    <t>{6284A1A2-E080-4936-8669-89BAFBE99976}</t>
  </si>
  <si>
    <t>{7AADE546-B1F1-4FEA-A632-75D49EBB9FF6}</t>
  </si>
  <si>
    <t>{0AAFDFE9-DCB7-42A0-A6D2-BF731C9DD9D0}</t>
  </si>
  <si>
    <t>{8FB36776-4AF5-41AB-8B2A-41EBBEC12052}</t>
  </si>
  <si>
    <t>{2981294F-C452-4265-B2D3-B28BD348E6AD}</t>
  </si>
  <si>
    <t>{13DDA6E1-3F40-4220-8CA7-173F57FF8A2B}</t>
  </si>
  <si>
    <t>{9CDD598C-5D24-4068-A595-A8AE338F6144}</t>
  </si>
  <si>
    <t>{574DE620-B57E-4780-8AA9-38E334D0DF31}</t>
  </si>
  <si>
    <t>{E93662C7-EA05-4C9A-82FF-3993147CF3FC}</t>
  </si>
  <si>
    <t>{8200533C-3022-4468-B1ED-C979EA295EA9}</t>
  </si>
  <si>
    <t>{7CC1E2DA-CBA5-4302-88AE-1611F2A578E3}</t>
  </si>
  <si>
    <t>{2BC59382-519D-4BC2-8049-CE4D99E836C0}</t>
  </si>
  <si>
    <t>{3C4A9203-756E-4870-9398-A9BBC555E420}</t>
  </si>
  <si>
    <t>{93303B01-F3DA-4014-B97B-FEB8FF5037A1}</t>
  </si>
  <si>
    <t>{537BD12E-E21E-4186-AE2A-9CDEE959DD87}</t>
  </si>
  <si>
    <t>{948DFA65-F582-4F32-B855-9A59AFC31FE2}</t>
  </si>
  <si>
    <t>{515C71E8-2222-42BB-8EFD-47215A03E7D8}</t>
  </si>
  <si>
    <t>{ACA0A91C-2D1A-4ED5-973B-200DA064BF24}</t>
  </si>
  <si>
    <t>{7BC6D129-A352-4569-998E-6BBA9E62C03B}</t>
  </si>
  <si>
    <t>{770748AF-AC49-41D3-9AA7-D718FCBF837B}</t>
  </si>
  <si>
    <t>{68C0E47F-DBEC-490B-B4BF-2251CEF6EE8C}</t>
  </si>
  <si>
    <t>{A6C820F2-B903-4532-8126-535350A30975}</t>
  </si>
  <si>
    <t>{59B80F71-79CC-4AF8-AEA6-F0B21DFB1192}</t>
  </si>
  <si>
    <t>{33F573B3-31FC-423A-B7CA-19CA2E372EAB}</t>
  </si>
  <si>
    <t>{CED8DE9F-6F4B-4A3F-890E-C1D774CB8E49}</t>
  </si>
  <si>
    <t>{7F1F4978-7290-4ED8-AADA-66A434C32609}</t>
  </si>
  <si>
    <t>{338227EA-5FC8-4E68-9F7E-F8EA352A4905}</t>
  </si>
  <si>
    <t>{47F98E9B-8A3F-410B-A28E-8C31A5ABAD7C}</t>
  </si>
  <si>
    <t>{D11B8CEB-F7F5-4E28-9B41-970D4C17AF8F}</t>
  </si>
  <si>
    <t>{04B73FA4-4957-4D48-BFBC-7915E3764F8B}</t>
  </si>
  <si>
    <t>{0BCEE74E-3CD2-4A2D-ACFE-77627E9BFB19}</t>
  </si>
  <si>
    <t>{EDDD2FF2-3F3D-47CE-8CAB-022336C4D73D}</t>
  </si>
  <si>
    <t>{9A403F43-6D5C-45F3-BDE5-6CA95556C9FA}</t>
  </si>
  <si>
    <t>{18050536-D6DB-4331-AEC8-0C93F4722A4E}</t>
  </si>
  <si>
    <t>{0D46B4D6-FEAC-425C-A3F3-386AD966FE67}</t>
  </si>
  <si>
    <t>{E597570F-A5F2-49E4-B7AE-47E87EB0DB8E}</t>
  </si>
  <si>
    <t>{17753BCC-D673-48F0-A2AC-5183079A403B}</t>
  </si>
  <si>
    <t>{20BB89C9-582E-4453-A3B8-DC578F7F3C28}</t>
  </si>
  <si>
    <t>{DE4CDF35-08D8-4425-A2A4-0D91C3B9DBB0}</t>
  </si>
  <si>
    <t>{3E4E4AA4-7FA8-4421-A627-A4380E1FFB27}</t>
  </si>
  <si>
    <t>{EED42DDC-4B42-4A47-B45C-9E75C269C448}</t>
  </si>
  <si>
    <t>{AF0F83DD-BAE7-4947-89DA-DA0F3FEAFCAE}</t>
  </si>
  <si>
    <t>{C9855EB4-337B-4D91-858F-5F02E5AA4E06}</t>
  </si>
  <si>
    <t>{52DDE8C7-6EE9-450C-9951-8C5A22D510D6}</t>
  </si>
  <si>
    <t>{31A97D2C-CF91-4995-BCF1-97C9361CC4D5}</t>
  </si>
  <si>
    <t>8F7C-4372-A2</t>
  </si>
  <si>
    <t>{56E8256F-FFB4-4C2E-914F-43815162D8D3}</t>
  </si>
  <si>
    <t>{8C45DFF1-A702-4231-A117-8CD7FD39577E}</t>
  </si>
  <si>
    <t>{8268074F-0342-4999-B44B-64A031470CEC}</t>
  </si>
  <si>
    <t>{FFF6DA0F-2FB6-464E-8F8B-FFBE33AC4217}</t>
  </si>
  <si>
    <t>{06B3F817-7228-4730-BFC0-3509BFDBF9A0}</t>
  </si>
  <si>
    <t>{E786FB46-1147-4173-8FAA-EA6867F86279}</t>
  </si>
  <si>
    <t>{4A1B891F-CC8D-4A1B-9F81-D720AAC9C571}</t>
  </si>
  <si>
    <t>{EA31D1C8-D058-498E-8DD8-D7D160CE832E}</t>
  </si>
  <si>
    <t>{2784929B-7EEF-4F1D-8D35-F9157B5D1456}</t>
  </si>
  <si>
    <t>{E8E0992C-1593-4A81-BD14-88E4FD7FAD2B}</t>
  </si>
  <si>
    <t>{AE4E5EBC-64BA-4521-9BA8-DEDED2908AC2}</t>
  </si>
  <si>
    <t>{A47770ED-7C5C-48C4-B63B-E1B3DE29642B}</t>
  </si>
  <si>
    <t>{D2D1C67D-7130-4D3B-A26A-3DB43591953A}</t>
  </si>
  <si>
    <t>{748DD4A7-4776-4DEB-8E2E-5B3C605C5030}</t>
  </si>
  <si>
    <t>{184C7AC3-FC9A-4438-A209-C9E3AEBB1FE3}</t>
  </si>
  <si>
    <t>{2AFBCB15-7CD4-4844-96BD-B46170647CDF}</t>
  </si>
  <si>
    <t>{A44770F8-A3BC-414D-A8F8-881604FDA8CB}</t>
  </si>
  <si>
    <t>{FC009CF6-8889-4337-8DA4-20F42F7A6B89}</t>
  </si>
  <si>
    <t>{AFA8C431-0EE2-477D-BD39-DD2BB4CBF45C}</t>
  </si>
  <si>
    <t>{D4210A1F-F0A5-4DF8-A63F-0F25B4B397D3}</t>
  </si>
  <si>
    <t>{18F12879-D818-4866-8CC8-704B1FF258D3}</t>
  </si>
  <si>
    <t>{0D098F8E-714F-42C6-B709-1719FFF50EF6}</t>
  </si>
  <si>
    <t>{CB4EDD2D-6B9C-40C6-B993-E43F3C1E696C}</t>
  </si>
  <si>
    <t>{AC867007-78F1-412E-8228-81AEA6AE0AD7}</t>
  </si>
  <si>
    <t>{D9C722AF-326B-4374-B3C6-0F5E16AD384A}</t>
  </si>
  <si>
    <t>{AB1BA082-0289-4AF1-A2C5-33A5AD85563C}</t>
  </si>
  <si>
    <t>{648956D8-555C-4DAE-AF37-A87EB293506A}</t>
  </si>
  <si>
    <t>{5E4D6837-F35E-4144-94A0-4D09F6ABCC41}</t>
  </si>
  <si>
    <t>{C5FFDB57-A58E-497F-9F52-D11C1C5CFB63}</t>
  </si>
  <si>
    <t>{D09C20C4-B7B3-4BB7-A68D-4D8993530AE8}</t>
  </si>
  <si>
    <t>{C3B5C374-0119-4537-993A-E8EE8B50402F}</t>
  </si>
  <si>
    <t>{8050FA5F-F1EE-4F9A-B374-8E62A19CD311}</t>
  </si>
  <si>
    <t>{3221682C-C78A-4610-9D1A-0E2003946BE5}</t>
  </si>
  <si>
    <t>{AB71E255-21C2-4E4D-B925-145E26167A34}</t>
  </si>
  <si>
    <t>{D567190C-8DB0-45C3-A27C-DA8F9D4D745A}</t>
  </si>
  <si>
    <t>{F7F5F1FA-C2B6-4FE1-9C00-C7E66BC40D57}</t>
  </si>
  <si>
    <t>{BD8B27A7-EB9E-42F2-9A3F-11FEFBDDC087}</t>
  </si>
  <si>
    <t>{49DF3DC1-4967-428B-BABB-7E7CC0779C31}</t>
  </si>
  <si>
    <t>{42A7408B-6F39-4721-A85C-B6BA89ED9EA8}</t>
  </si>
  <si>
    <t>{FD070347-EA3A-47D1-A7AB-E62219B093D9}</t>
  </si>
  <si>
    <t>{16917FAD-0D5D-413D-85C8-5421D767C082}</t>
  </si>
  <si>
    <t>{70E93F23-38A5-4638-83B4-CCC22ABC6AB2}</t>
  </si>
  <si>
    <t>{1C9A1170-B24E-4EBA-B754-861896E44BD9}</t>
  </si>
  <si>
    <t>{49993FAD-A8CA-46D2-AF3B-0FCB38757E50}</t>
  </si>
  <si>
    <t>{900797E4-8C99-4418-B07E-6F00A09E5491}</t>
  </si>
  <si>
    <t>{94371B96-6CF6-4402-8692-AEB90E9B0625}</t>
  </si>
  <si>
    <t>{B8030D54-5AD8-4EF2-9623-BF7D9BFCDE99}</t>
  </si>
  <si>
    <t>{98A0BD7E-1D2D-4AA1-A99F-65B34C58FA46}</t>
  </si>
  <si>
    <t>0934-4694-87</t>
  </si>
  <si>
    <t>{0F419E76-D77C-48FE-A827-80240DD746E4}</t>
  </si>
  <si>
    <t>808A-4138-A9</t>
  </si>
  <si>
    <t>{481735A9-C356-45DE-BC11-FFD932270991}</t>
  </si>
  <si>
    <t>{5E37A08D-347F-4FC5-8F0E-CAFC1EB7C96D}</t>
  </si>
  <si>
    <t>{2C8A0199-E23A-4B78-91BE-FBDCB42B48F4}</t>
  </si>
  <si>
    <t>{C309771C-68E6-406C-8009-FB1F23799486}</t>
  </si>
  <si>
    <t>{7AC47E22-BE48-4EB8-9552-7831FD231441}</t>
  </si>
  <si>
    <t>{E47018D9-CC1B-42B1-873C-B8668684F417}</t>
  </si>
  <si>
    <t>{D05D6E99-C023-4158-8364-135A7C8FE6E5}</t>
  </si>
  <si>
    <t>{D0A01C9D-B15A-42F6-80E9-4654240DD57F}</t>
  </si>
  <si>
    <t>{F016518A-9DAD-437D-92D1-8A98168A0979}</t>
  </si>
  <si>
    <t>{32D628E2-BFEE-49E0-92C2-4857B625C965}</t>
  </si>
  <si>
    <t>{A98FA86A-1DF0-4C26-9F31-12C5BF661195}</t>
  </si>
  <si>
    <t>{CA0008FB-2C3A-4C30-B9B5-AF2BC82BBC66}</t>
  </si>
  <si>
    <t>{B9D2E6DC-B08B-409C-AE79-BF4956031B07}</t>
  </si>
  <si>
    <t>{4544D5F1-25D4-4D34-B2B3-06BB05E0ACE9}</t>
  </si>
  <si>
    <t>{C3AAC30D-B22D-47AA-B21D-797BD3664697}</t>
  </si>
  <si>
    <t>{57DE3A6A-F754-4236-926E-61F9756DADBA}</t>
  </si>
  <si>
    <t>5043-4C8B-B3</t>
  </si>
  <si>
    <t>{8B57D11D-FD5E-4288-83BB-9C7CA5C0C743}</t>
  </si>
  <si>
    <t>{FCADC02D-A00B-417D-9AB5-C443044ECCC3}</t>
  </si>
  <si>
    <t>{D50123FF-CFF6-41E6-B816-94A3C80F3671}</t>
  </si>
  <si>
    <t>{3E14C2AC-2A73-4662-BF4A-8847A7D5545C}</t>
  </si>
  <si>
    <t>{975DA77F-E619-4A3E-BA2B-E0F5FCA8AD1B}</t>
  </si>
  <si>
    <t>{CA513AB7-0D6B-42C4-9726-BF9C2C8AF51F}</t>
  </si>
  <si>
    <t>{49542E65-A050-4817-AAD6-67BFB80DC6B5}</t>
  </si>
  <si>
    <t>{93361688-5565-4FF2-93D4-57D59E41837E}</t>
  </si>
  <si>
    <t>{73598348-303A-4F94-9FE2-325647761FE3}</t>
  </si>
  <si>
    <t>{7E8601EC-D842-4064-B691-EE54F5E5B7C8}</t>
  </si>
  <si>
    <t>{9C0DA911-1023-493D-88C0-13BE024D88B7}</t>
  </si>
  <si>
    <t>{65E1771E-CB7F-467A-B9AF-F0F8F46F31C6}</t>
  </si>
  <si>
    <t>{A06696B4-90A4-4F35-A156-5812C2B44B42}</t>
  </si>
  <si>
    <t>{1678AFFB-A51A-4A70-AA9D-5DC9857BE4D4}</t>
  </si>
  <si>
    <t>{C836DD2B-4666-46AA-9E95-F56F024A1D10}</t>
  </si>
  <si>
    <t>{90787983-371A-4B86-97BF-DE780BA42E2B}</t>
  </si>
  <si>
    <t>{63950F26-DAC4-4C40-91D3-834471AD4FE3}</t>
  </si>
  <si>
    <t>{8A329540-BE8D-47B1-AADC-98DD77677935}</t>
  </si>
  <si>
    <t>{53D4086C-BEF9-4F70-9F1C-D92EFF0F57DB}</t>
  </si>
  <si>
    <t>{E16DC920-D475-40EE-BD5A-7F2787F061E3}</t>
  </si>
  <si>
    <t>{23EAFC66-9CAC-4A23-A751-BD46F6B47D0C}</t>
  </si>
  <si>
    <t>{CA16E376-5A06-4B16-A460-8D1868FCCF2B}</t>
  </si>
  <si>
    <t>{631E3FE0-F64C-4861-81E7-CDF9DFD296C3}</t>
  </si>
  <si>
    <t>{732B024B-EE11-4C45-A622-CD2FFE03C1CA}</t>
  </si>
  <si>
    <t>{03856D5B-9158-4939-AA55-71D61A694536}</t>
  </si>
  <si>
    <t>{4F6ECC97-1A7C-4B3B-B8B1-0485C810E68E}</t>
  </si>
  <si>
    <t>{26D461FE-48BC-4236-8D2D-598036EC4771}</t>
  </si>
  <si>
    <t>{DA3EEC06-62B4-40BD-ADE3-5EF7765623F1}</t>
  </si>
  <si>
    <t>{36AD1E91-EA7B-4DCD-BA92-E301DD4125BC}</t>
  </si>
  <si>
    <t>{B8812DA6-45F1-4C18-8AF3-AE2AB43310B8}</t>
  </si>
  <si>
    <t>{42206FA1-15DE-475C-9558-36F71767C353}</t>
  </si>
  <si>
    <t>{35D2DDE0-BF84-474A-A635-18620D55169A}</t>
  </si>
  <si>
    <t>{38D545A1-FE56-4487-8587-5F47B51A3C4D}</t>
  </si>
  <si>
    <t>{5C3F9C23-0F5E-48EA-BFB9-A116C5EAC9F3}</t>
  </si>
  <si>
    <t>{E256CE5F-05C3-4E55-8FF8-DC9A6544A0AD}</t>
  </si>
  <si>
    <t>{3E6E7A1F-274E-40E1-B03C-AA9B0A0E877C}</t>
  </si>
  <si>
    <t>{950CDDB8-7AD6-4BCC-9564-F4ABA3AF3F35}</t>
  </si>
  <si>
    <t>{1E5761B9-482E-46A0-8162-67E88AF1C343}</t>
  </si>
  <si>
    <t>{C913812F-EC24-4941-9EFD-B6874558B471}</t>
  </si>
  <si>
    <t>{CBCF74EC-E1C6-4F1E-ABFF-6A109B36E075}</t>
  </si>
  <si>
    <t>{C85AC234-4D4C-4AA8-A8B1-B0D73DBC31CC}</t>
  </si>
  <si>
    <t>{9DF110CB-01B2-4BBB-9918-6BECE4BB8E77}</t>
  </si>
  <si>
    <t>{8DCB2DAE-5632-4109-966E-A1ABD8100B4E}</t>
  </si>
  <si>
    <t>4AB0-4FA0-95</t>
  </si>
  <si>
    <t>{19AC2154-0F8D-4BCD-B9FD-9F755EA83E95}</t>
  </si>
  <si>
    <t>{67F546D6-3650-4026-9A26-9E5FE2733A3F}</t>
  </si>
  <si>
    <t>{9E9201ED-D25A-4131-8EAE-F5E180590C63}</t>
  </si>
  <si>
    <t>{A7AA15A6-A254-4531-A6E1-BC63DA9A4DAE}</t>
  </si>
  <si>
    <t>{BBB1B4CA-E281-4BF3-9BC6-F9AE67E02216}</t>
  </si>
  <si>
    <t>{46102C94-1077-4BC6-B646-9598F5E92D70}</t>
  </si>
  <si>
    <t>{A45E0C5D-4DEF-4ED6-81BB-1B7B2D93D8F3}</t>
  </si>
  <si>
    <t>{303A8BCA-BC6B-4D4F-B11D-923A38CBFC32}</t>
  </si>
  <si>
    <t>{A69B7346-ECF7-4EC0-A071-8889C912247B}</t>
  </si>
  <si>
    <t>{B1F47F9F-1D33-4035-A202-026BCEFC7841}</t>
  </si>
  <si>
    <t>{BC6C0F2D-A407-4BBA-B4F2-074F47AAFF35}</t>
  </si>
  <si>
    <t>{022018CB-824A-42FF-96DC-C5DB0CF8C044}</t>
  </si>
  <si>
    <t>{FE0DFD31-317B-4841-9998-AC4DECCCF7C7}</t>
  </si>
  <si>
    <t>{28CFCF34-C36C-4CB6-9CD0-83C111A01883}</t>
  </si>
  <si>
    <t>{03ECB5F4-7530-465A-8D0B-A7AECC731373}</t>
  </si>
  <si>
    <t>{D68568C2-5864-47DB-A22E-8FF1B07631C2}</t>
  </si>
  <si>
    <t>{B2E93818-F785-430A-9535-91175042FC15}</t>
  </si>
  <si>
    <t>CBFB-454F-9D</t>
  </si>
  <si>
    <t>{3C02C91E-44C4-4346-9263-67D536D417A0}</t>
  </si>
  <si>
    <t>{342A1FE9-F6E0-4A9D-B42B-DC527440CC13}</t>
  </si>
  <si>
    <t>853D-4913-A7</t>
  </si>
  <si>
    <t>{E8B3E959-5C55-41AD-AA8F-AFB56EA2C944}</t>
  </si>
  <si>
    <t>{A1785F1B-F9BA-4060-85C1-AB0F976AC231}</t>
  </si>
  <si>
    <t>{AE5A720A-8A7C-435A-8D1D-DCFDB44649E6}</t>
  </si>
  <si>
    <t>{046CF686-FE6C-4F78-B3C0-68CF87D193DB}</t>
  </si>
  <si>
    <t>{F5116A74-C043-440E-9875-535EDACA4948}</t>
  </si>
  <si>
    <t>{A96A0AC5-43D6-4588-A079-D65F5636A1DE}</t>
  </si>
  <si>
    <t>{FDD00F4E-7C3E-4BEF-B063-6E0C4B9ABDED}</t>
  </si>
  <si>
    <t>{351EE5C5-10FC-40F4-BD44-327815F86834}</t>
  </si>
  <si>
    <t>{EA412126-3C0D-42AB-BABC-CF7316705829}</t>
  </si>
  <si>
    <t>{59E9B900-8893-4D16-A7A1-7C24EE652111}</t>
  </si>
  <si>
    <t>{40A2B5F7-178C-45BF-B200-ED5F5A030CA9}</t>
  </si>
  <si>
    <t>{61D0B972-CBCF-45DA-90CE-522894F795B8}</t>
  </si>
  <si>
    <t>{D95FD148-CC95-49B4-8F67-8E000AFCA8DF}</t>
  </si>
  <si>
    <t>{B320DD49-EFCF-4B1C-9559-6C7E5895FA72}</t>
  </si>
  <si>
    <t>{D5385A65-AD48-4F7B-A046-522532141439}</t>
  </si>
  <si>
    <t>{1D466D0D-1281-4974-84B2-118618CAE3A9}</t>
  </si>
  <si>
    <t>{D44E1044-D829-4FAC-884B-A5E65536FAC8}</t>
  </si>
  <si>
    <t>{B5FAABCC-5EE4-489C-9868-4F02609F1991}</t>
  </si>
  <si>
    <t>{08427930-D879-4E34-AF6E-09E1F2744E16}</t>
  </si>
  <si>
    <t>{1429FE23-9FF1-4F91-B090-1154B966EBA9}</t>
  </si>
  <si>
    <t>{52952AC3-AE25-4109-A49E-69B4DCF60A7E}</t>
  </si>
  <si>
    <t>205E-4F0A-81</t>
  </si>
  <si>
    <t>{63028BB2-28C2-487A-B3B0-041655DE11F4}</t>
  </si>
  <si>
    <t>{A9B5A92C-66BA-4B99-9C53-899919AC2B6B}</t>
  </si>
  <si>
    <t>{6128B59A-2B4C-486D-AD64-89480A82CC67}</t>
  </si>
  <si>
    <t>{8087F7C7-3136-4D5F-8808-9520ED55CD49}</t>
  </si>
  <si>
    <t>{936B74FC-3E8B-43CF-9A45-081567C7CDC7}</t>
  </si>
  <si>
    <t>{CAD84627-498D-4AB1-AC2B-E089682A9E3C}</t>
  </si>
  <si>
    <t>{A511E9CA-8739-4690-B0E1-BBA4FC8FD770}</t>
  </si>
  <si>
    <t>{717AC0EE-C1D9-4970-8B26-CAA743302968}</t>
  </si>
  <si>
    <t>C93B-44C8-91</t>
  </si>
  <si>
    <t>{2CA9EFC3-BB05-4DA2-AB24-7186640246C9}</t>
  </si>
  <si>
    <t>E622-43B1-98</t>
  </si>
  <si>
    <t>{C2C055CA-1AAE-4B6A-8D29-2D372D45BB2C}</t>
  </si>
  <si>
    <t>{DE4424C3-319E-440B-9096-E4F2C4FD922B}</t>
  </si>
  <si>
    <t>{B7DA8F60-0E04-4058-BD2A-3570DFCD445F}</t>
  </si>
  <si>
    <t>{62993348-96DF-4FF0-B0BB-E8F612A1F139}</t>
  </si>
  <si>
    <t>{DA28AE43-ECF1-47C2-990D-EF705FD3E32B}</t>
  </si>
  <si>
    <t>{5C63B528-DCE0-4503-B577-73C48A74EA39}</t>
  </si>
  <si>
    <t>{4311B64B-CC7D-439B-8424-384BD81F0F8F}</t>
  </si>
  <si>
    <t>{2E6A08DD-9296-4F9D-AA4C-F5AF763EB06F}</t>
  </si>
  <si>
    <t>{01576EA9-6543-4AB2-BC05-9784264D6CF2}</t>
  </si>
  <si>
    <t>{914B2E22-F30C-43EF-BE5B-4A6DCE2A0F85}</t>
  </si>
  <si>
    <t>{BCED76B1-5F28-40F5-BF5B-F2F4ACC9E5C1}</t>
  </si>
  <si>
    <t>{5CAC8608-8782-49B3-A897-BE7D52DCD048}</t>
  </si>
  <si>
    <t>{79D747D2-4A7E-4F70-B97D-7C0065E81EA9}</t>
  </si>
  <si>
    <t>{45C0D5F0-31AD-4034-B759-075D484D9A44}</t>
  </si>
  <si>
    <t>{CA93D93C-476E-4399-A672-BDCEB355006E}</t>
  </si>
  <si>
    <t>{C80F28A1-7DA7-4259-9A63-7427F156C96F}</t>
  </si>
  <si>
    <t>{CFEC3047-A92C-45B1-8C93-4D0864E4028A}</t>
  </si>
  <si>
    <t>{0B92A2C7-F46D-4C79-8AD6-C4FDB169EA9F}</t>
  </si>
  <si>
    <t>{6D506AC7-07F3-4E87-ABF3-FC126597CF75}</t>
  </si>
  <si>
    <t>{AF99336F-3468-458F-AF3E-F354384B379E}</t>
  </si>
  <si>
    <t>{1B8FDC21-3958-4DC3-89BE-40E110EB7652}</t>
  </si>
  <si>
    <t>{9D84C3FE-804B-4C9F-9713-4F36E7C5945C}</t>
  </si>
  <si>
    <t>{D4EBD06F-130F-4BE8-A2F2-AA417A97D4C1}</t>
  </si>
  <si>
    <t>{A750B5FC-AE83-475F-BE3F-8E02AD232D62}</t>
  </si>
  <si>
    <t>{B9E622BF-FB65-4CCD-96BE-511CE3C2BBCD}</t>
  </si>
  <si>
    <t>{4424164B-12F4-44F9-B110-01B7A9650347}</t>
  </si>
  <si>
    <t>{B69F1743-9947-455E-8992-30BF911FD8FF}</t>
  </si>
  <si>
    <t>{FB4828F7-EAA5-4E0D-890B-30302EEB39A5}</t>
  </si>
  <si>
    <t>{E140A369-C202-4703-A663-A6A27465A0FA}</t>
  </si>
  <si>
    <t>{29483CDB-3AA5-4AE6-A9B0-285CA825FCED}</t>
  </si>
  <si>
    <t>{3A054ECB-9CC7-4B27-BC7B-A98B6A65D47B}</t>
  </si>
  <si>
    <t>{6D5E7763-E987-4BDE-AE0B-E93308ED9E33}</t>
  </si>
  <si>
    <t>{EB0F77A5-D30E-4061-B923-159F0EE290A7}</t>
  </si>
  <si>
    <t>{FCA9E892-D257-47A0-83A4-C7BF74A4857B}</t>
  </si>
  <si>
    <t>{DE130635-6528-4533-9CC8-C3FC26AFB516}</t>
  </si>
  <si>
    <t>{E8045FD6-D74E-438D-AB1A-4D828C91F751}</t>
  </si>
  <si>
    <t>{764414A4-6DF6-46BD-896E-6BD4458FD05A}</t>
  </si>
  <si>
    <t>{6EF55B34-4378-444A-84CA-8CA41A914D14}</t>
  </si>
  <si>
    <t>{228DD6D2-25CC-439C-A81D-0FF1E7D4A6AF}</t>
  </si>
  <si>
    <t>{ED126D66-8CED-490D-B519-F99F4B5CE903}</t>
  </si>
  <si>
    <t>{54A52E0C-0145-41F7-809D-FA1704B3136A}</t>
  </si>
  <si>
    <t>{E2894E93-31CB-4666-A48F-E06BF63C5E82}</t>
  </si>
  <si>
    <t>{7E129CB6-456C-4D0B-90D9-C8CD3BEB1258}</t>
  </si>
  <si>
    <t>{F9934E97-5FEA-4E27-A6D0-DA37EF7A51A0}</t>
  </si>
  <si>
    <t>{9629EC2D-1370-4822-BC30-1F7E9FA9FE84}</t>
  </si>
  <si>
    <t>{A4FE495E-5514-4BA5-A1CA-BF26E027308B}</t>
  </si>
  <si>
    <t>{A7E2067D-D4A1-4DDA-8376-990F2087D6CE}</t>
  </si>
  <si>
    <t>{DA6DAC48-7B7E-4857-BD98-C1C22F075B1A}</t>
  </si>
  <si>
    <t>{771B755D-E856-42DD-9694-3351E9480EF7}</t>
  </si>
  <si>
    <t>{B76FE8EE-FBC5-4776-8C86-175281691C31}</t>
  </si>
  <si>
    <t>{1622FEAD-98ED-4D84-899A-7DF0A0AD84FA}</t>
  </si>
  <si>
    <t>{87651CDD-67CB-4732-8FBD-E6CDC660FDF5}</t>
  </si>
  <si>
    <t>{82BA8438-0FBD-4489-854A-6F0869D5F884}</t>
  </si>
  <si>
    <t>{B58D37CE-BEC0-40A3-A3B0-51CD3C5BB421}</t>
  </si>
  <si>
    <t>{00D72AE9-44A4-49C2-990C-14CD442005C3}</t>
  </si>
  <si>
    <t>{423029AF-5F21-4EF9-B2C4-BB85FB01FDC6}</t>
  </si>
  <si>
    <t>{304DD419-D9A8-4CB7-B274-2F9F5C8E31C7}</t>
  </si>
  <si>
    <t>835A-4E34-9E</t>
  </si>
  <si>
    <t>{DBA028BA-4261-41FF-B6D3-F767AE2B4C19}</t>
  </si>
  <si>
    <t>{7418079A-7780-4FA4-B1DD-885C27BE1C77}</t>
  </si>
  <si>
    <t>{928B01CC-9A75-45D4-AF78-19C0D308297E}</t>
  </si>
  <si>
    <t>{D6A4CCBA-698B-4699-BFB0-344C83F39954}</t>
  </si>
  <si>
    <t>{E561DBFC-C748-4B65-9D19-E0D510D967A6}</t>
  </si>
  <si>
    <t>{79E38CBA-8B10-4528-9EA2-3E7CC7AE1F72}</t>
  </si>
  <si>
    <t>60D5-4798-AF</t>
  </si>
  <si>
    <t>{E464F9B9-F695-4BCE-9306-76775BF45DDC}</t>
  </si>
  <si>
    <t>{DDD235BF-18A7-423C-BED8-FCF5250652FF}</t>
  </si>
  <si>
    <t>7B2C-4085-98</t>
  </si>
  <si>
    <t>{290B6BCA-C8AD-4216-BBDE-00727F5195E2}</t>
  </si>
  <si>
    <t>{C997D858-B572-4840-80D4-EF9AEC98886C}</t>
  </si>
  <si>
    <t>{A0E8144E-E941-4287-9644-929120F50F99}</t>
  </si>
  <si>
    <t>{14EB2AA3-B50D-4ECE-A2FD-121860F12372}</t>
  </si>
  <si>
    <t>{6DAFC9C1-1F72-47A4-86FC-22F98549C9DC}</t>
  </si>
  <si>
    <t>{A51FEE28-1EE4-4C17-A62C-FC6AB3324885}</t>
  </si>
  <si>
    <t>{C096D81F-EDC1-44B6-9CCC-49CA897BB231}</t>
  </si>
  <si>
    <t>{80DDD372-EFB8-4301-B14C-F721D6715E61}</t>
  </si>
  <si>
    <t>{F4F8E8BD-E48D-48AA-9BC4-A60BD95982FD}</t>
  </si>
  <si>
    <t>{9419E6D8-CD4B-40B8-8073-C653F9D7B319}</t>
  </si>
  <si>
    <t>9342-439A-BF</t>
  </si>
  <si>
    <t>{3A6CCF3B-7DA6-40CA-920F-22A07EA9F9D3}</t>
  </si>
  <si>
    <t>08B8-41FC-8B</t>
  </si>
  <si>
    <t>{784EA4AB-10EA-4609-9510-EE71613F0299}</t>
  </si>
  <si>
    <t>F254-4053-A3</t>
  </si>
  <si>
    <t>{0320FD67-BA48-4292-8046-5E7C63EDDD0F}</t>
  </si>
  <si>
    <t>{10E445CD-D1C7-42D3-AEF8-B426B26D0F71}</t>
  </si>
  <si>
    <t>{E5138781-CBC8-4C3B-8AF9-C7BC937C59C7}</t>
  </si>
  <si>
    <t>{C381063C-1B11-47C5-9361-8B7153A56D50}</t>
  </si>
  <si>
    <t>{767ECC8E-984A-46BF-9335-A4C7B50AE387}</t>
  </si>
  <si>
    <t>{B3EAF256-E1A6-41CC-8F26-E9B242EACABB}</t>
  </si>
  <si>
    <t>{2E197CAF-EF9B-4815-8AB5-F3AB7BEA3CEA}</t>
  </si>
  <si>
    <t>{9B69F53C-9832-40FE-8034-8202AD25F2FE}</t>
  </si>
  <si>
    <t>{F616B555-04E2-4BF6-9F4D-BCD5FBC7594E}</t>
  </si>
  <si>
    <t>{A33FD23B-D21A-48CD-BDEF-8F8270DD62AF}</t>
  </si>
  <si>
    <t>{5352A487-23D4-403C-B92E-BE88D86027FD}</t>
  </si>
  <si>
    <t>{91DFCD0B-E2F8-49E3-BBEC-FD7D40A657A0}</t>
  </si>
  <si>
    <t>{6CB97AF4-812A-407E-B729-2484A8360645}</t>
  </si>
  <si>
    <t>{59B34F14-86EA-4CEF-8175-AAE44FCD7DB9}</t>
  </si>
  <si>
    <t>{23E16086-ED70-45EB-B312-395F40CE41A9}</t>
  </si>
  <si>
    <t>{E7F914E0-6A70-41AE-83AD-75A58E665CBC}</t>
  </si>
  <si>
    <t>{74C5185C-4841-45F3-9CE4-9A3FC45AE004}</t>
  </si>
  <si>
    <t>{C9CFA81E-2039-4393-93AF-A8BDFC36556D}</t>
  </si>
  <si>
    <t>{1621F3FF-ECCD-481F-B0B0-4A0CB011DA75}</t>
  </si>
  <si>
    <t>{452527F8-A3BB-4A85-9F8E-4B31974E7514}</t>
  </si>
  <si>
    <t>{CBA05D75-9937-4ED0-BB27-D4D91FC070EC}</t>
  </si>
  <si>
    <t>{42B4D264-8D50-4A9C-82A0-32ED11CBF6FA}</t>
  </si>
  <si>
    <t>{D124C044-572E-490D-8C8E-21A56E5A5A09}</t>
  </si>
  <si>
    <t>{3756D2AD-D9CA-4D5F-A33D-9E361BD01059}</t>
  </si>
  <si>
    <t>{088F0C98-5D1C-4881-97DB-D429C5AFF8BE}</t>
  </si>
  <si>
    <t>{02FF2665-DDFC-4D21-92AE-1D585AFFD874}</t>
  </si>
  <si>
    <t>{777F445D-8677-4BE6-A787-03685E0AF2AA}</t>
  </si>
  <si>
    <t>{EDF9FB8F-37C9-4F76-933D-C08AEFE96481}</t>
  </si>
  <si>
    <t>{5C37AF5F-86AF-414C-8366-8B64B6099080}</t>
  </si>
  <si>
    <t>{BCAB6084-3DC0-4CE7-9FF2-E9E0870C66F6}</t>
  </si>
  <si>
    <t>{714675B9-3041-44C0-9B65-E3C1B4782754}</t>
  </si>
  <si>
    <t>9A7F-452C-83</t>
  </si>
  <si>
    <t>{E1FC0335-68F2-4735-8284-A304EEFD4B8D}</t>
  </si>
  <si>
    <t>{2E58CF20-A0A4-42E8-9865-1F1ADDEBE331}</t>
  </si>
  <si>
    <t>{CD5FE93C-D03D-4CF7-8EDE-307016EE9B84}</t>
  </si>
  <si>
    <t>{FB0C2CEE-7562-4694-A642-B356085DDBF8}</t>
  </si>
  <si>
    <t>{ED5D6D84-11F7-4DA4-8677-E5AD87CD180F}</t>
  </si>
  <si>
    <t>{034515DF-795A-4CE6-B18E-921F08F0C740}</t>
  </si>
  <si>
    <t>{46BD8680-9416-4C6F-873B-0B9D024AAF41}</t>
  </si>
  <si>
    <t>{EEFC30F9-723A-48E2-B1A0-7A7BBEAADEE7}</t>
  </si>
  <si>
    <t>{3C8D224E-C209-4021-8326-E6D1E9BEF30C}</t>
  </si>
  <si>
    <t>{52667158-5595-4B61-9ED5-51B44F667BFA}</t>
  </si>
  <si>
    <t>{D317ECA0-5F74-4A0C-88B6-1D4F177A5ADE}</t>
  </si>
  <si>
    <t>{2AF81630-4FC1-4518-99BE-22E57B094D34}</t>
  </si>
  <si>
    <t>{F60CA0D5-8097-42A8-83F3-E515C4AAA917}</t>
  </si>
  <si>
    <t>{966285FB-81FD-49B9-B3AB-5C3DA5159900}</t>
  </si>
  <si>
    <t>{78F27A23-60F5-42E0-8EC3-454C5F014063}</t>
  </si>
  <si>
    <t>{51B1277C-53FE-4B05-A976-B8FA25424C07}</t>
  </si>
  <si>
    <t>123B-481F-8F</t>
  </si>
  <si>
    <t>{6BD6D184-E5D6-4072-A1FC-7C8D827ED831}</t>
  </si>
  <si>
    <t>{F4A41E4C-D0D9-4B58-973A-F28FFE0BBD88}</t>
  </si>
  <si>
    <t>{57C91355-98C5-4EDC-B4AC-E52477398F3A}</t>
  </si>
  <si>
    <t>{3EF82A48-6C97-4B20-A6F3-BA803F3AAD41}</t>
  </si>
  <si>
    <t>{B01A1543-4F3C-4DF2-91F6-71830C9B2C48}</t>
  </si>
  <si>
    <t>{5CB03F8C-71A6-4FBD-A0C4-D97AA3784767}</t>
  </si>
  <si>
    <t>{1E0CAC2A-74B3-4267-895C-A4140DEC7DCE}</t>
  </si>
  <si>
    <t>{A1844D9C-8EE6-4FFC-AA6C-F02858980CD7}</t>
  </si>
  <si>
    <t>{DF933950-BB76-4BDC-A0C5-1722E635ED83}</t>
  </si>
  <si>
    <t>{A72E0795-4C03-43FA-9188-C291746EBD4A}</t>
  </si>
  <si>
    <t>{716BC625-E0B2-46A0-88AC-8D62E674BDA7}</t>
  </si>
  <si>
    <t>{6BF423C1-1BD2-4090-A6F0-98EE45D5F647}</t>
  </si>
  <si>
    <t>{F4C202B1-85BE-48AE-8565-889791449E58}</t>
  </si>
  <si>
    <t>{FCF5E8CA-C7B0-4E2A-BBBC-DD21ABDBBCAC}</t>
  </si>
  <si>
    <t>{2D7BB0E4-165E-4738-9E97-58DD91FD122E}</t>
  </si>
  <si>
    <t>{FC5C0A77-132A-4B0B-914D-8F37EC4AAF8B}</t>
  </si>
  <si>
    <t>{92EF8A47-36CE-4A44-94E6-0F68CBD23344}</t>
  </si>
  <si>
    <t>{4549A4A5-505C-4369-A7A0-794DA8CC1BE3}</t>
  </si>
  <si>
    <t>{88332455-F9A7-4714-8BE6-F01D9399C74E}</t>
  </si>
  <si>
    <t>{C1480624-6C5E-4B78-8D17-D04406E8D8F7}</t>
  </si>
  <si>
    <t>{34DE9CD2-B7B0-4D1B-AC31-C1D2D4AF7AB2}</t>
  </si>
  <si>
    <t>{030FA4F3-98B4-4405-9EBC-B46AC751E9A0}</t>
  </si>
  <si>
    <t>1A9C-4166-A7</t>
  </si>
  <si>
    <t>{4FE28212-55F6-4D4B-9DAC-F72FCEA764DB}</t>
  </si>
  <si>
    <t>{A4743875-28A4-4A6D-9A6D-69DCC98669B2}</t>
  </si>
  <si>
    <t>{756FA5ED-D64C-4E19-B0B0-68F13715247B}</t>
  </si>
  <si>
    <t>{844B4231-2075-4DAB-9AFE-BD84B815E257}</t>
  </si>
  <si>
    <t>{D4B521F3-12D6-4718-BFF8-7996AC343746}</t>
  </si>
  <si>
    <t>{CDA3B810-7902-4A2F-9C88-F3A9E371102F}</t>
  </si>
  <si>
    <t>{09620A05-11A3-4093-AE93-A0C3BE693AE1}</t>
  </si>
  <si>
    <t>{E2537F0F-2A4A-44E4-A32A-AE483EFB7D00}</t>
  </si>
  <si>
    <t>{BE1BF293-31F5-4689-A90B-39DD19F2AD30}</t>
  </si>
  <si>
    <t>{9D5A819A-1D54-4AE3-82E2-F4C8B3E3701A}</t>
  </si>
  <si>
    <t>{19C8CB99-75FC-4458-8094-CDD0E87D7EFA}</t>
  </si>
  <si>
    <t>{D3474978-2E43-411F-85C1-FE4EF1A02E6C}</t>
  </si>
  <si>
    <t>{3DAF80B2-2695-49C8-B9A3-3CF30C5D342E}</t>
  </si>
  <si>
    <t>{6BA6C8D1-4599-4E00-AAB7-B68748C45B1C}</t>
  </si>
  <si>
    <t>{5E994992-CED7-4B9D-A8E0-E920BAA863CB}</t>
  </si>
  <si>
    <t>{7AE775C7-16EB-4FD9-B557-22CC1E67C62B}</t>
  </si>
  <si>
    <t>{DB0CD751-8E3C-48DE-8D92-950427EA752D}</t>
  </si>
  <si>
    <t>{C9FCC173-2B52-479A-9ACF-16E987584E33}</t>
  </si>
  <si>
    <t>{8C84F548-DBA2-485B-90D9-CEAA87775A3A}</t>
  </si>
  <si>
    <t>{599CE57D-576A-49E1-9FBD-E80C15E9640E}</t>
  </si>
  <si>
    <t>{C81BE1CA-00E6-49A6-9F6E-A61494C1E041}</t>
  </si>
  <si>
    <t>{25E88F83-AB0D-4642-8406-6C0FCA5E6E4C}</t>
  </si>
  <si>
    <t>{45A9435F-89C2-4F7F-8A02-E66BF934A0BB}</t>
  </si>
  <si>
    <t>{28E1F9C0-93F8-48F9-B2B1-92120CF17772}</t>
  </si>
  <si>
    <t>{92E367D8-F5C8-4C9B-B6D5-B6034108BDC9}</t>
  </si>
  <si>
    <t>{1D810455-5B8E-4F11-A13D-C9A76F95057E}</t>
  </si>
  <si>
    <t>{2C4F93CE-E3A5-4B8F-B316-D69B0477CC67}</t>
  </si>
  <si>
    <t>{19FDA210-8315-413A-A60F-8CB1728C0534}</t>
  </si>
  <si>
    <t>{16751DC5-A31D-4143-B09E-F83E083C0C3A}</t>
  </si>
  <si>
    <t>{89F3B637-5531-4139-ABDB-94330729C09B}</t>
  </si>
  <si>
    <t>{2715AAF7-A97E-40D5-A1D5-4D3860639438}</t>
  </si>
  <si>
    <t>{4FCB98DC-1421-4C0F-9AC1-5AE0D6DA1D0D}</t>
  </si>
  <si>
    <t>{A3C42D6A-8562-4D06-8419-1A5A8240D037}</t>
  </si>
  <si>
    <t>{D0F378D7-DBF1-4028-87F9-DF29B8C4DC89}</t>
  </si>
  <si>
    <t>{05F3E9E5-96CD-4AC5-9BAD-CDE554FB3EDF}</t>
  </si>
  <si>
    <t>{23E881B4-D52B-46DF-9596-29A84E03172F}</t>
  </si>
  <si>
    <t>{4BA2A6B4-F3A1-400E-BC5C-19AA536B71CA}</t>
  </si>
  <si>
    <t>{B441C6F4-154C-44B8-A569-CA4ED8CB9C2B}</t>
  </si>
  <si>
    <t>{70F0B00E-151F-4328-B055-23BBE1818E79}</t>
  </si>
  <si>
    <t>{A1789410-7B80-44E0-8E62-095AFE0E523B}</t>
  </si>
  <si>
    <t>{56E072CC-0C32-4F99-AAA2-D96EF83FEA99}</t>
  </si>
  <si>
    <t>{ABA436C8-CF48-4E9F-8D4E-A93BBB2E093C}</t>
  </si>
  <si>
    <t>{44120038-3E86-42EA-B49C-A9B6896EA148}</t>
  </si>
  <si>
    <t>{93A275A7-785B-4DDD-BA43-1811E4D84460}</t>
  </si>
  <si>
    <t>{1B98ABDA-8F26-481C-B162-53369122D04D}</t>
  </si>
  <si>
    <t>{DDD3C180-C44A-4F28-B3F9-22153332BA8D}</t>
  </si>
  <si>
    <t>{96DA328F-A039-4D7F-B95A-2AA7073F3F9A}</t>
  </si>
  <si>
    <t>{24DCD335-A411-4BA3-A3DE-CA65C1A4656E}</t>
  </si>
  <si>
    <t>{EC0DB4BB-EAA5-4B3D-90B5-5CFB2CCCAEDA}</t>
  </si>
  <si>
    <t>{968DA8D2-9D0E-4ED8-B242-68091837BA43}</t>
  </si>
  <si>
    <t>{5E43D03B-5424-4148-83A7-AA0B85DC6DDE}</t>
  </si>
  <si>
    <t>{9854642B-EF35-4849-9464-E3DAC021404E}</t>
  </si>
  <si>
    <t>{E319DF7E-BB4E-4120-964F-8AB50148375D}</t>
  </si>
  <si>
    <t>{31DBC164-3B42-4B2E-A9A8-F464B4B74BE0}</t>
  </si>
  <si>
    <t>{544155A3-1168-4A81-A962-FEC6C0D741C0}</t>
  </si>
  <si>
    <t>{B04CE8A2-AD93-4831-94A6-5A31B6768EC3}</t>
  </si>
  <si>
    <t>{A60C426E-A160-422E-A999-434F5060D069}</t>
  </si>
  <si>
    <t>{0496505F-08EA-42F3-A4F0-C9705425A6A2}</t>
  </si>
  <si>
    <t>8DA0-456D-8F</t>
  </si>
  <si>
    <t>{3DBA3B1B-C50E-48F8-9335-7E424D68F2F9}</t>
  </si>
  <si>
    <t>{35DB882C-D108-47F2-967A-0F3850B2F50B}</t>
  </si>
  <si>
    <t>{F85ED0E5-5CD3-418D-AA31-F4E4733562DA}</t>
  </si>
  <si>
    <t>{0EBE7D1F-4AA7-4CCC-BEE9-B0EE5CA81F30}</t>
  </si>
  <si>
    <t>{7A2BDABD-81BA-4E0A-AE75-183D87D09C04}</t>
  </si>
  <si>
    <t>{BA079DC3-30E6-4055-A0B5-C23C0C46DF3D}</t>
  </si>
  <si>
    <t>{32EBD796-28AC-41E6-A0D8-3007772BAD0E}</t>
  </si>
  <si>
    <t>{CBC23126-EB28-4485-9032-093D69446FA2}</t>
  </si>
  <si>
    <t>{53339D1F-7D96-4695-BF5B-1E4FF2187146}</t>
  </si>
  <si>
    <t>{3F3F45F3-48D2-4AE6-B7BF-087D60AE742A}</t>
  </si>
  <si>
    <t>{3D7AFFB9-94B6-4201-8F39-E87353B894E2}</t>
  </si>
  <si>
    <t>{3C5272FF-1E01-4B61-A2FD-D3223557F215}</t>
  </si>
  <si>
    <t>{B04DAAF2-DD3E-40FA-944C-CE1D47BB90A2}</t>
  </si>
  <si>
    <t>{82271CD6-DB95-4017-BE8C-5F6273F33195}</t>
  </si>
  <si>
    <t>{92A7384B-DFA7-4C88-BDDA-B2F93C26B023}</t>
  </si>
  <si>
    <t>{A9DAF070-5BFB-4D91-80E7-72F61A64FF2D}</t>
  </si>
  <si>
    <t>{B7F9663A-73AB-4EF5-BDAF-34A98089AAB5}</t>
  </si>
  <si>
    <t>{FE63699F-06CA-4857-84DB-5157E2310359}</t>
  </si>
  <si>
    <t>{F81CD2AB-3844-412C-BCBC-B868C7A85BC5}</t>
  </si>
  <si>
    <t>{2B07DC76-EAA6-473F-B6A7-850BA0A43D59}</t>
  </si>
  <si>
    <t>{2D419685-5888-440E-A791-35FBE5B1FF7E}</t>
  </si>
  <si>
    <t>{CB22E74E-BC5E-4BA2-9C41-B8016722C229}</t>
  </si>
  <si>
    <t>{29A5F05C-A61B-4CA2-B5C6-1FC7AE55E2BD}</t>
  </si>
  <si>
    <t>{44F29F81-35AC-4B28-AE1D-CC49CE25DCB6}</t>
  </si>
  <si>
    <t>{846E07C3-DA93-4E5D-9B91-6254C3646849}</t>
  </si>
  <si>
    <t>{5F7DFE93-8AD4-4FA7-B1AF-FBF7FE017746}</t>
  </si>
  <si>
    <t>{22F75AD2-2FA4-41FA-8F26-7412EA395785}</t>
  </si>
  <si>
    <t>{537276F5-EE79-4688-B8E0-5694748C42DB}</t>
  </si>
  <si>
    <t>{8E6BE32A-F1A7-4DE1-9119-2839C648A8B2}</t>
  </si>
  <si>
    <t>{46BE7824-5329-48BF-93F7-58280271498F}</t>
  </si>
  <si>
    <t>{785D4365-6A42-46B4-9E00-AA3C8531116E}</t>
  </si>
  <si>
    <t>{058ED388-BE93-4C00-9C12-E37F53672BB1}</t>
  </si>
  <si>
    <t>{FA72BA74-7987-4157-8169-02824ECCD978}</t>
  </si>
  <si>
    <t>{FB27D319-18A6-41D2-B170-337427D95355}</t>
  </si>
  <si>
    <t>{D916BA0B-E30E-4CD0-B326-F6E30398A369}</t>
  </si>
  <si>
    <t>{95F29086-7098-413C-9B9E-D6CD6B666C04}</t>
  </si>
  <si>
    <t>{63FCF7C7-945B-44FA-9A73-770DA7AE9F97}</t>
  </si>
  <si>
    <t>{660E6AC2-DED4-42C3-ABFA-2288BA78C9D8}</t>
  </si>
  <si>
    <t>{855C00CE-E955-47B7-A8B8-8D48EE669F4E}</t>
  </si>
  <si>
    <t>D001-4359-B4</t>
  </si>
  <si>
    <t>{99F83511-0122-41E2-BB43-3BA55FD36DEC}</t>
  </si>
  <si>
    <t>C4ED-4234-9C</t>
  </si>
  <si>
    <t>{01C4FF77-0878-4D56-8087-4F57C4E9DF51}</t>
  </si>
  <si>
    <t>{DCCFDF36-8FBD-4081-8B63-23A2453D8774}</t>
  </si>
  <si>
    <t>3FA6-4120-BD</t>
  </si>
  <si>
    <t>{D39A1BD5-EFC4-4B0B-8328-FA2FFDB0D993}</t>
  </si>
  <si>
    <t>{93C16248-1596-41C7-94A7-06016979283E}</t>
  </si>
  <si>
    <t>{8439CF98-3547-49E7-833A-6DE95AA0BB9A}</t>
  </si>
  <si>
    <t>{C1E17BD4-9ABF-45D8-A323-EF52F89D06AE}</t>
  </si>
  <si>
    <t>{DD1B74C4-30EB-4A69-9D01-84E19F442F3B}</t>
  </si>
  <si>
    <t>{A4FEDF94-019A-4CEB-987D-D336C9B456F7}</t>
  </si>
  <si>
    <t>{2A3B9551-33A0-4B3E-95C9-3232679FAC82}</t>
  </si>
  <si>
    <t>{C78DB471-D01C-4E11-9F4D-5CC99716A254}</t>
  </si>
  <si>
    <t>{11640C0E-2702-43CC-B4A9-2717D411A172}</t>
  </si>
  <si>
    <t>{675E52A1-E35F-4A0A-9FE3-1AEC78124677}</t>
  </si>
  <si>
    <t>{C0071BEB-0899-4CEA-A299-0DC18B8DE5D6}</t>
  </si>
  <si>
    <t>{4FFF78AE-8B50-452D-9F6C-D816FBB797CC}</t>
  </si>
  <si>
    <t>{3EAAFEFA-EFF3-450F-A5B3-9F596476B26D}</t>
  </si>
  <si>
    <t>{73533365-EC6D-466C-8C28-C85F96DA7285}</t>
  </si>
  <si>
    <t>{DAC4EAE8-9E0B-425F-9E43-13D43B2C9F35}</t>
  </si>
  <si>
    <t>{715DCECE-841B-4C21-A3D9-BAF7273DE69B}</t>
  </si>
  <si>
    <t>{CADC7CB7-CBED-4BC2-8156-1766EFD4E420}</t>
  </si>
  <si>
    <t>{19203ECA-511C-4143-8377-A0296D565ECF}</t>
  </si>
  <si>
    <t>{D49E587A-68ED-4E5E-A765-643B48605A10}</t>
  </si>
  <si>
    <t>{3135E49D-B50C-4493-A435-4108B61CB519}</t>
  </si>
  <si>
    <t>{22533669-D3DE-4144-9853-2EE723377E0E}</t>
  </si>
  <si>
    <t>{22E03400-9B49-4A35-BC79-B85A7D32A6C1}</t>
  </si>
  <si>
    <t>{3F8F0E91-35B9-47A8-B471-B5633F6275DD}</t>
  </si>
  <si>
    <t>{68502865-0060-4F72-9C3F-7B7AB4E27C08}</t>
  </si>
  <si>
    <t>{3C69D20A-302B-4D8D-ACA5-56F68BD174CD}</t>
  </si>
  <si>
    <t>{CE7667A3-DF8F-4746-8BFF-7390DAD8E2E7}</t>
  </si>
  <si>
    <t>{A453CE0C-6485-47BD-B47C-A9D7DD686C9A}</t>
  </si>
  <si>
    <t>{FF198B1F-A958-4B57-9048-C410D61AB331}</t>
  </si>
  <si>
    <t>{05A820CC-74EF-443E-AE4C-01813BD4FC25}</t>
  </si>
  <si>
    <t>{1A4EA599-9FE6-4724-8EB0-5DD39E720D84}</t>
  </si>
  <si>
    <t>{1E8036A8-344C-4630-9EE5-2D67F5721F25}</t>
  </si>
  <si>
    <t>{52EFB3F3-49A3-4A9E-86E8-3ADEDBFEAD9C}</t>
  </si>
  <si>
    <t>{71F2B541-7CA3-4C8B-B3B6-E45733AB3E21}</t>
  </si>
  <si>
    <t>{8D43AB1F-3424-4DBF-A8FE-253009CFD248}</t>
  </si>
  <si>
    <t>{D6C89655-C652-47AD-9630-5174084785C4}</t>
  </si>
  <si>
    <t>{CCA2876E-141A-491B-AD42-4CA20F467F3E}</t>
  </si>
  <si>
    <t>{BBD8FD5A-99BF-403B-8885-715EFD779D16}</t>
  </si>
  <si>
    <t>090F-4070-AA</t>
  </si>
  <si>
    <t>{0C227894-16DD-4E6C-A308-B26CB4D795E3}</t>
  </si>
  <si>
    <t>{4174424E-A7F6-42B7-8CE6-90E4C1872A2C}</t>
  </si>
  <si>
    <t>{C8F11C4A-86C9-4FF2-BBBB-BCE1A5A3BDF9}</t>
  </si>
  <si>
    <t>{8CBFCCCC-6D5A-4EB2-9EF5-032F7804CA9C}</t>
  </si>
  <si>
    <t>{1867344F-85CF-440F-80DB-85FBF72104A7}</t>
  </si>
  <si>
    <t>{16DD166D-4441-4FB3-AEED-E4EEE86DE26C}</t>
  </si>
  <si>
    <t>{86D48882-5BCD-4797-859F-D68FC19FC814}</t>
  </si>
  <si>
    <t>{490CF56D-D864-438F-9AB4-1A33F86783D1}</t>
  </si>
  <si>
    <t>{250B1FF8-56AE-45C9-B820-0EDB9B70D877}</t>
  </si>
  <si>
    <t>{5946BBEA-1C94-4A00-9553-99A48843F9CF}</t>
  </si>
  <si>
    <t>{B11674A5-9F65-4235-99C0-B1A3D2AAEB30}</t>
  </si>
  <si>
    <t>{6526454E-BC5E-4CCF-956E-CFD54E2E1496}</t>
  </si>
  <si>
    <t>{A6D99485-6642-43FF-A2AE-777A6AA03B38}</t>
  </si>
  <si>
    <t>{FA399CEA-F8D9-40C9-8A30-15509F5DCDB6}</t>
  </si>
  <si>
    <t>2797-46ED-BB</t>
  </si>
  <si>
    <t>{8538ACE9-E0CB-4CF6-8445-792910F7DF49}</t>
  </si>
  <si>
    <t>{670F66BF-E91A-4027-AC0A-5E7283F89024}</t>
  </si>
  <si>
    <t>{25BE131C-F4CE-4C8B-BE7A-FDB6938FDDB5}</t>
  </si>
  <si>
    <t>{757F33C4-2CF7-4CFB-A866-E2F3B5B571FC}</t>
  </si>
  <si>
    <t>{C11B0A3C-545B-4D25-A64E-CE8D965174F8}</t>
  </si>
  <si>
    <t>{AF8DF7BF-F1C1-4BD3-83BE-8071624ADC72}</t>
  </si>
  <si>
    <t>{A9BC814B-2FA3-497A-9503-6B8A3D9F1A70}</t>
  </si>
  <si>
    <t>{F9CC9678-38A8-4C49-95BA-6F8EB5936608}</t>
  </si>
  <si>
    <t>{A5BD436F-BD5E-4A73-A0F0-DE544A4B5245}</t>
  </si>
  <si>
    <t>{7391E560-1EDE-4191-A464-98688E2D333B}</t>
  </si>
  <si>
    <t>{6AE453FC-5069-4EDE-814F-79D4FE8DE283}</t>
  </si>
  <si>
    <t>{5D0BE631-2B51-465C-8A38-0DA06BEFBD01}</t>
  </si>
  <si>
    <t>{A8FDAEE7-4BC6-46B1-A2D2-D5DE5AA55348}</t>
  </si>
  <si>
    <t>{857A4CB1-E06A-4948-92A2-18BC4413722B}</t>
  </si>
  <si>
    <t>{05FB65CB-C983-45AE-AB25-6063414CE357}</t>
  </si>
  <si>
    <t>{389B65C7-9D07-4925-ACD4-D4A26D2E81B0}</t>
  </si>
  <si>
    <t>{121CBA55-63C3-4D49-84E8-9CE7F47C7C22}</t>
  </si>
  <si>
    <t>{685F115E-6077-481C-914E-4D1CD4EEE37F}</t>
  </si>
  <si>
    <t>{46A32FFA-AB3E-4631-A795-9EA1806EA7AA}</t>
  </si>
  <si>
    <t>{ADEBD408-FF86-4F40-A9B7-B678A37BBFE4}</t>
  </si>
  <si>
    <t>{CD94C944-B2A1-49B5-81E0-B170B11A57BB}</t>
  </si>
  <si>
    <t>{219026E5-1A4A-44A4-84DC-C9948F26931D}</t>
  </si>
  <si>
    <t>{C5BAF23E-23C2-44E8-AD13-74AE3DE3134B}</t>
  </si>
  <si>
    <t>{6F71F3A5-5419-417F-AEE8-5A6646A10ADC}</t>
  </si>
  <si>
    <t>{088B5615-871E-4EEA-AC60-C335290D3EEC}</t>
  </si>
  <si>
    <t>{4D3F4C09-C447-4A9C-AA79-D19606BA99B1}</t>
  </si>
  <si>
    <t>{91F4CF31-703B-431C-951D-6633D24923EA}</t>
  </si>
  <si>
    <t>{964AEE82-9579-4397-AF31-CDF04B36AF4E}</t>
  </si>
  <si>
    <t>{90FF0264-DE2C-4845-B8D4-C246538F43E8}</t>
  </si>
  <si>
    <t>{764AAD73-684A-44AC-A539-FB9EDE6403A2}</t>
  </si>
  <si>
    <t>{F4D74C2A-47F3-42D4-910A-B840F562E237}</t>
  </si>
  <si>
    <t>{97728000-225A-4031-B174-9C199517FCE9}</t>
  </si>
  <si>
    <t>{0EDC7155-ADE9-4BBD-A654-E43F77DE2131}</t>
  </si>
  <si>
    <t>{6AFECDDE-7289-4975-A04C-46F31FE2B5EC}</t>
  </si>
  <si>
    <t>{8A03C221-3AA9-4A36-A752-7949FD091104}</t>
  </si>
  <si>
    <t>{DADF402A-FC74-410F-9BE2-E6CEB9FB3679}</t>
  </si>
  <si>
    <t>{C7EC7A7C-257D-4D7C-9CB5-017EC63538AD}</t>
  </si>
  <si>
    <t>{149C405B-5677-4B41-BE23-3D3B464ADF70}</t>
  </si>
  <si>
    <t>{9DFFB5AC-74A6-426A-AD76-7D26580C42E4}</t>
  </si>
  <si>
    <t>{DD822865-8D2D-4AB4-BF39-6C2A467995DE}</t>
  </si>
  <si>
    <t>{D27AE8C3-B325-4F72-B09D-E0BE6878BA3F}</t>
  </si>
  <si>
    <t>{6B53BD27-9F26-409E-9505-704AC4E4F50A}</t>
  </si>
  <si>
    <t>{3FDD3611-E6D7-4BA5-8EB1-167936A4417F}</t>
  </si>
  <si>
    <t>{80225517-D73F-4BEF-8C80-945DBBD99363}</t>
  </si>
  <si>
    <t>{B87DF9ED-42E3-40DF-A9D4-46B5691EAEF2}</t>
  </si>
  <si>
    <t>{0708A702-2E5D-4B39-A06D-4577F502E214}</t>
  </si>
  <si>
    <t>{946E2F98-D7E4-4331-846F-0534A3BF3883}</t>
  </si>
  <si>
    <t>{B74A1F44-B7BE-4845-AFB6-4F0AA63F2836}</t>
  </si>
  <si>
    <t>{AA33EDDB-A4B1-4886-A6E2-0701EDA4FCB9}</t>
  </si>
  <si>
    <t>{49D2C7B5-3DC4-45EC-84C1-3CFD165CC651}</t>
  </si>
  <si>
    <t>{664A9C42-C3F8-43EE-AED6-757619E9627A}</t>
  </si>
  <si>
    <t>{FC262F20-742E-4D1C-85DE-288EBE19956C}</t>
  </si>
  <si>
    <t>{13074863-D671-479E-9A08-BBB1CECDB42D}</t>
  </si>
  <si>
    <t>{3CB86748-72C2-404F-A90A-BE85179C172F}</t>
  </si>
  <si>
    <t>{E7114919-E679-4CC1-9EAB-139DC7E76E20}</t>
  </si>
  <si>
    <t>{9C32149E-09DD-4167-887F-EA8573361AC1}</t>
  </si>
  <si>
    <t>{2DD193B2-EA4A-4FEE-B14C-620C0528187B}</t>
  </si>
  <si>
    <t>{6B25E6DC-D1B7-4562-B2B8-E6546593FEEC}</t>
  </si>
  <si>
    <t>A5AA-46C3-92</t>
  </si>
  <si>
    <t>{2FD9142B-A41F-42D1-A6C6-98DDF0D08BD8}</t>
  </si>
  <si>
    <t>{84C1E73C-579B-4DC4-97D0-46129AE63DEF}</t>
  </si>
  <si>
    <t>{3724D61D-34A7-457F-A812-480324CB5491}</t>
  </si>
  <si>
    <t>{1F63A999-4F0F-4F51-9609-4382F25E476F}</t>
  </si>
  <si>
    <t>{0C6F39FE-BBF3-4B80-822A-3CC45CA45ECC}</t>
  </si>
  <si>
    <t>{75AAD393-4A35-4DC0-B0EA-7077792182F2}</t>
  </si>
  <si>
    <t>{482343BE-3317-4EB2-85FC-F984ECC3A6C0}</t>
  </si>
  <si>
    <t>{2BF9DAB6-1ED1-4A78-8125-6CA5DF27727E}</t>
  </si>
  <si>
    <t>{4CAA5BDD-34F8-4DA0-9DCD-BDA82DE275CA}</t>
  </si>
  <si>
    <t>{7989B26A-8646-4ABF-BF82-AEF9BE20C5A9}</t>
  </si>
  <si>
    <t>{7B711E33-C92D-4D9C-A98F-2C42542DFB1E}</t>
  </si>
  <si>
    <t>{59F26272-E147-4AEC-AE5F-E765FE6CEF3E}</t>
  </si>
  <si>
    <t>{31B360FB-965E-4D8E-9C83-5668DF11637F}</t>
  </si>
  <si>
    <t>{DF480A52-A971-44F4-AAB1-994429C85FA1}</t>
  </si>
  <si>
    <t>{0D09F6D1-73CE-4087-AF46-7C510EFA5000}</t>
  </si>
  <si>
    <t>{FEFBCE1D-8BA1-4E27-9C09-CA05062D65E0}</t>
  </si>
  <si>
    <t>{248F5D73-BAD8-406B-8FEE-852CC0909866}</t>
  </si>
  <si>
    <t>{76776759-4BD2-43F6-BB0F-D9861EC2B966}</t>
  </si>
  <si>
    <t>{B9B491D7-BB0F-42F2-8C76-36ECC3CE8905}</t>
  </si>
  <si>
    <t>{F627E8DC-36C0-472A-AB73-95DE404A280C}</t>
  </si>
  <si>
    <t>{D6BC7703-0937-4323-84BC-BC2B1AA08F77}</t>
  </si>
  <si>
    <t>{483C0260-7259-458E-8F31-913D47DDCA7C}</t>
  </si>
  <si>
    <t>{CC203818-E059-4070-8024-594368225F8F}</t>
  </si>
  <si>
    <t>{C35E79A1-AC03-4E91-9AC9-2E406241DC7F}</t>
  </si>
  <si>
    <t>{1B22C9B8-A079-458B-91A4-4AF045AD6643}</t>
  </si>
  <si>
    <t>{E70DD8C9-55B7-470C-9C6A-55BEFCAB6896}</t>
  </si>
  <si>
    <t>{8340AFF6-4981-4DDC-B853-42A92B6584AF}</t>
  </si>
  <si>
    <t>{F2744E46-3872-490E-9692-12B3896867FC}</t>
  </si>
  <si>
    <t>{2F5B715B-A145-48BE-911D-4DABB63611A4}</t>
  </si>
  <si>
    <t>{B8F851EC-B855-4F08-99E5-0A84FDC57C61}</t>
  </si>
  <si>
    <t>{93BB2D66-B1D0-497D-9937-7ED1C4F1AC45}</t>
  </si>
  <si>
    <t>{898E9FE1-F78F-46BF-B7CC-2BCBA8FFB51C}</t>
  </si>
  <si>
    <t>{7E84BCD7-2695-4140-A8E2-8056E4F7C210}</t>
  </si>
  <si>
    <t>{AF0A1692-6369-4188-AD07-8D8B104A9CAA}</t>
  </si>
  <si>
    <t>{280BC7A5-D1E0-49B0-9E7C-B5AF1B45F6F8}</t>
  </si>
  <si>
    <t>{1648C4A5-987F-4709-A11D-6C438EB401E3}</t>
  </si>
  <si>
    <t>{0D9C86EA-CAD0-4F0E-908B-B3BBA85184A0}</t>
  </si>
  <si>
    <t>{1741DF80-1860-4748-A166-960E7BB417DC}</t>
  </si>
  <si>
    <t>{1CB3E406-EC44-49DD-A0D6-2D2FD8F8B463}</t>
  </si>
  <si>
    <t>661B-492D-B3</t>
  </si>
  <si>
    <t>{4AB1DD56-6E93-40B0-A40B-E222611713CE}</t>
  </si>
  <si>
    <t>{46C99E7E-022F-4947-B5CD-91D06633A18A}</t>
  </si>
  <si>
    <t>{D0182E8A-1FD0-495D-9350-45C9B62D596B}</t>
  </si>
  <si>
    <t>7EED-4436-B5</t>
  </si>
  <si>
    <t>{1AA61963-7B74-43A9-9D43-6641CB9D20A4}</t>
  </si>
  <si>
    <t>{AE8793B3-68EB-4D73-9C25-ABEE433FFBFD}</t>
  </si>
  <si>
    <t>C1AE-48A5-9F</t>
  </si>
  <si>
    <t>{B15DC33A-03A5-4C2A-AB31-7025159CACF2}</t>
  </si>
  <si>
    <t>{72509C7A-3601-4F41-AB55-27AA77BA8ED5}</t>
  </si>
  <si>
    <t>{D1959481-DA50-4ABD-AA2F-C4BF2F4F8B17}</t>
  </si>
  <si>
    <t>{16F386DA-692F-49E8-BC32-A2BA9D01D0A6}</t>
  </si>
  <si>
    <t>{3A08095F-77C7-444F-8249-598C205FB2BD}</t>
  </si>
  <si>
    <t>{F5FCCF05-E93B-4308-9E92-B5CD7620A27C}</t>
  </si>
  <si>
    <t>{464CF122-E3E6-499D-989E-A957E1232C34}</t>
  </si>
  <si>
    <t>{09FBA275-5F65-45FF-AAF5-4A8DEAC6C7D0}</t>
  </si>
  <si>
    <t>{CCF52166-A761-4288-A860-A040E99B8E30}</t>
  </si>
  <si>
    <t>{CD16BC96-49C9-48B5-933F-D0ACCFD4627F}</t>
  </si>
  <si>
    <t>{F5D45A8B-8222-4CFE-BB25-3C424F8530E4}</t>
  </si>
  <si>
    <t>{7A3BA6A6-39FC-4901-8BCF-9EEB611792AA}</t>
  </si>
  <si>
    <t>{6FEA5C01-57AA-4692-85ED-6A35B420E104}</t>
  </si>
  <si>
    <t>{AC67904A-E1C4-4069-AE48-C46E8866154E}</t>
  </si>
  <si>
    <t>{B15B2186-1015-4DB4-8326-2E99BA61B558}</t>
  </si>
  <si>
    <t>{597F249B-D6E5-46F5-8A1E-C40DE4DE1775}</t>
  </si>
  <si>
    <t>{6F3AA49F-A454-41E7-B490-A3D0FD662372}</t>
  </si>
  <si>
    <t>{4F6E6B47-9ADA-4B67-8DA1-B822FDB74312}</t>
  </si>
  <si>
    <t>{30A8A901-796E-40FD-B525-735053084DDC}</t>
  </si>
  <si>
    <t>{96373A45-CED8-4C67-9C26-013217CD9556}</t>
  </si>
  <si>
    <t>{A7E3EF57-97FF-4ECF-BAE5-C77CC1D35B37}</t>
  </si>
  <si>
    <t>{EFF5DBFC-FCC4-4495-A9B8-8EF1E20218C5}</t>
  </si>
  <si>
    <t>{CA388456-02EE-4C0D-BB79-CB2C0C229FC4}</t>
  </si>
  <si>
    <t>{AD94A83C-E308-4D2D-A38F-AB2CAE1F0DE9}</t>
  </si>
  <si>
    <t>{18020E85-7D68-47A7-A14F-A3F930BFE606}</t>
  </si>
  <si>
    <t>{F22A49BB-9495-4CF8-9A6F-640753FDE9AD}</t>
  </si>
  <si>
    <t>{A0091602-1C34-47F3-B8C5-90DDC7D7E407}</t>
  </si>
  <si>
    <t>{F5ED9220-8B7B-4E3B-88B9-5F7710F58651}</t>
  </si>
  <si>
    <t>{630F9093-48A4-4CB1-9A79-4A3B17567757}</t>
  </si>
  <si>
    <t>{043E5401-B927-4EAC-A5DD-81637002B4A2}</t>
  </si>
  <si>
    <t>{62C3491F-9CA9-4253-AB95-F234AEBCDAC1}</t>
  </si>
  <si>
    <t>{6A853A42-AB29-414F-A94E-441BB5DA277A}</t>
  </si>
  <si>
    <t>{0C76A298-C06C-42AC-BA48-B00D1B6B6BE9}</t>
  </si>
  <si>
    <t>{306093AB-3F57-4674-B448-03EFDD914DE3}</t>
  </si>
  <si>
    <t>{52DF5A88-7B7B-4F21-A569-F1B446B2C49F}</t>
  </si>
  <si>
    <t>{35A3A1E7-9A79-4572-A3E0-640A561B3987}</t>
  </si>
  <si>
    <t>{2996A937-8BC1-4D25-A5D1-AD1549E81786}</t>
  </si>
  <si>
    <t>{B77A255A-AD98-4C06-8F5B-7235801F7F97}</t>
  </si>
  <si>
    <t>{06FD13B2-E226-4C9A-B4B9-2CDF14455E66}</t>
  </si>
  <si>
    <t>{5EDD3101-47D0-473B-9B51-DD01D562CA0C}</t>
  </si>
  <si>
    <t>{925FD0F2-CFBE-423A-AD86-721DDC936BA1}</t>
  </si>
  <si>
    <t>{BE9B5377-0EE9-4E12-89AD-1D986B5D2645}</t>
  </si>
  <si>
    <t>{4FB2FA97-01C1-4E04-B221-1C0CEBD2E6D1}</t>
  </si>
  <si>
    <t>{1787276B-7EB1-4934-A4AC-E793E0CC050B}</t>
  </si>
  <si>
    <t>{524E35FB-5E22-4540-A414-2CF70E987462}</t>
  </si>
  <si>
    <t>{B79B567C-5FCA-41D6-975E-027C8AEF3BCC}</t>
  </si>
  <si>
    <t>{3D8843BB-3B34-45D8-AD4F-8E9042E6EC4E}</t>
  </si>
  <si>
    <t>{8D55CE95-4629-483F-9CC8-B926D9CB5654}</t>
  </si>
  <si>
    <t>{6BCD6C31-AFBE-4786-BFAF-E4B24EC4BD8A}</t>
  </si>
  <si>
    <t>{44ECC54C-99DC-4528-AC90-4FF4BB9E1707}</t>
  </si>
  <si>
    <t>E3D8-4BE3-9F</t>
  </si>
  <si>
    <t>{39E69F90-0A0B-452B-9BFC-C7FDD9AAED4C}</t>
  </si>
  <si>
    <t>B548-493E-AE</t>
  </si>
  <si>
    <t>{18AF4832-5AAA-4915-B77F-A75F200C520E}</t>
  </si>
  <si>
    <t>{5EA44E42-497A-4841-876A-6C7DA914CDAC}</t>
  </si>
  <si>
    <t>{8BF27AB3-E48C-426E-AD1E-EDCA5E4B7304}</t>
  </si>
  <si>
    <t>{7563F6C8-B5B0-4264-8D64-706633673CFB}</t>
  </si>
  <si>
    <t>{6DDBC962-D3AE-4F05-AE4E-20FB5F0ECC83}</t>
  </si>
  <si>
    <t>{D8388D98-4EE4-4BAE-B14C-017837001C83}</t>
  </si>
  <si>
    <t>{95EBF568-62DB-4EE7-9E06-3A61890243DF}</t>
  </si>
  <si>
    <t>{79770AA8-BA1A-44AD-A935-1B1514FD7D77}</t>
  </si>
  <si>
    <t>{C60DD049-A746-4841-BADD-68450E490C4B}</t>
  </si>
  <si>
    <t>{45C30D24-FB03-49C6-BEE5-7E02E36F600B}</t>
  </si>
  <si>
    <t>{CBCBA599-A138-45C0-A3E9-17064425A6D6}</t>
  </si>
  <si>
    <t>{1FBD5F9B-E682-4506-8389-3F58F9EBE795}</t>
  </si>
  <si>
    <t>{FC55B545-1259-46F2-82E2-0CBE73C5F771}</t>
  </si>
  <si>
    <t>{CEBEAA2B-6762-4E82-9CD7-EB2E5388F0C3}</t>
  </si>
  <si>
    <t>{5410FDF4-96C1-453B-9BBD-FFEF1E456135}</t>
  </si>
  <si>
    <t>{EDF67C7C-436C-4496-BE26-DBB7604C8D8A}</t>
  </si>
  <si>
    <t>{182E258C-D3A5-47B2-BCED-4088F1673498}</t>
  </si>
  <si>
    <t>{3B34AC0B-0551-4F4D-8DB2-E607487D4C8D}</t>
  </si>
  <si>
    <t>{AB2BD495-DF35-49BD-9BCD-789E1EE954F5}</t>
  </si>
  <si>
    <t>{560362E4-1115-431B-AE10-FDCD1060B0DB}</t>
  </si>
  <si>
    <t>{333BB10A-BB9F-42E2-991B-6D079C5CC8CD}</t>
  </si>
  <si>
    <t>{00EF4F75-F1FB-46AF-AB8A-41DF326E443F}</t>
  </si>
  <si>
    <t>5A71-45F5-B9</t>
  </si>
  <si>
    <t>{0BA54187-9C4C-4C3F-ADE5-686366438C3A}</t>
  </si>
  <si>
    <t>{0B7CAB37-3AE3-40AA-8CF4-078EA3DA0F09}</t>
  </si>
  <si>
    <t>{080573A2-4955-48E8-871B-89D756348538}</t>
  </si>
  <si>
    <t>{85345058-8E8B-426C-9A0E-94F74C2AAE0D}</t>
  </si>
  <si>
    <t>{36888206-BC44-4192-8FAC-DEF8FC633894}</t>
  </si>
  <si>
    <t>{936D8553-6855-45C3-9456-02BD5CC4DAD2}</t>
  </si>
  <si>
    <t>{4A0E7AAA-F277-46B4-ACC2-DCAA7F9046B2}</t>
  </si>
  <si>
    <t>{EB1A1E02-8B98-40A9-A406-26E8D52D4412}</t>
  </si>
  <si>
    <t>{D0184DD6-62C5-4F5B-BDB2-82B7010BDA7D}</t>
  </si>
  <si>
    <t>{C9F17B2E-BA31-417E-B7AF-2D02627A6744}</t>
  </si>
  <si>
    <t>{09AB98DC-DDEB-4675-94D6-1BB816AAA711}</t>
  </si>
  <si>
    <t>{CFAEF4BA-EB3D-4B64-B15F-161C5151297C}</t>
  </si>
  <si>
    <t>{22F916E0-4CFF-4FB4-9A28-505F8161C956}</t>
  </si>
  <si>
    <t>{51A7D210-4002-409A-BE49-2624E99F5A1E}</t>
  </si>
  <si>
    <t>{7A1B3B5B-5CA3-4108-AE48-439D4CAB7DE8}</t>
  </si>
  <si>
    <t>{867EED7C-14D0-43DE-AB0F-F0B62A20AF53}</t>
  </si>
  <si>
    <t>{276FC318-5C3B-434D-BA26-08BFF6E2CE37}</t>
  </si>
  <si>
    <t>{FF0CC7F7-6BE5-4C88-B0B1-A3453B532861}</t>
  </si>
  <si>
    <t>{85A718AA-2DD9-49AC-851D-E43488FA22A5}</t>
  </si>
  <si>
    <t>{6C5CED38-42C7-485D-A944-7AAE511C9D88}</t>
  </si>
  <si>
    <t>{414E8AF1-619C-4636-ABFB-9DB5DC27A60B}</t>
  </si>
  <si>
    <t>C543-4932-83</t>
  </si>
  <si>
    <t>{50BA69AC-5C45-47BB-BDF0-C9CD7146CD62}</t>
  </si>
  <si>
    <t>{8A01DE12-7A11-4232-9474-C32D3929E94B}</t>
  </si>
  <si>
    <t>{186570E6-5C8A-4267-A4B0-E3031396F6D0}</t>
  </si>
  <si>
    <t>{F4A2EFF2-CE3D-4056-871F-86F699143474}</t>
  </si>
  <si>
    <t>{753FE586-C6AA-406F-BDBC-0DF5C50C5D15}</t>
  </si>
  <si>
    <t>{46D57DAC-39CB-4F3A-AA26-9E4F865D1503}</t>
  </si>
  <si>
    <t>{BCED21B9-6954-4216-BAE9-08BA6F9E3714}</t>
  </si>
  <si>
    <t>{748E6D62-6DFB-4DD1-B010-561749F7B20A}</t>
  </si>
  <si>
    <t>{6F92D554-4FC9-426E-BA46-D199FF302F29}</t>
  </si>
  <si>
    <t>{ED9D0A74-24B1-420D-8136-28D2FBA20C7A}</t>
  </si>
  <si>
    <t>{26A918C8-77CC-4305-BF1C-29D8C99D73EF}</t>
  </si>
  <si>
    <t>{5D0865AC-C436-45AF-84EF-7CD280D58DDB}</t>
  </si>
  <si>
    <t>{E7358120-B45A-4B4E-A976-425810BF8088}</t>
  </si>
  <si>
    <t>{914AE6B4-AA9A-4F4B-A133-F7797702073F}</t>
  </si>
  <si>
    <t>{3B53209F-C9A0-4098-8126-F8C50A8B20CD}</t>
  </si>
  <si>
    <t>{1F58B318-67A3-444B-B6C0-1FB195F407CB}</t>
  </si>
  <si>
    <t>{A1E2B359-886F-4E86-B853-0D21437939DA}</t>
  </si>
  <si>
    <t>{CE7A5D45-7459-4E51-A623-05982188E194}</t>
  </si>
  <si>
    <t>{B2B54602-B5DC-4B29-A6B2-567112F88590}</t>
  </si>
  <si>
    <t>{883EFCEA-48C9-4E42-AACD-5F6A19102F90}</t>
  </si>
  <si>
    <t>{33555D33-EE78-4BE3-85A3-7945C25FD777}</t>
  </si>
  <si>
    <t>{6761B573-260A-4107-908E-5526D6E8A52F}</t>
  </si>
  <si>
    <t>{E99510F5-03ED-47BF-9EB3-0AFB3466DD12}</t>
  </si>
  <si>
    <t>{26AAF5E5-5E42-4AA7-A40B-AD7B632E272D}</t>
  </si>
  <si>
    <t>{06C3E8D8-F0BA-420E-9A8D-2888B8F1CEEF}</t>
  </si>
  <si>
    <t>{AF57DB58-6ADD-4E65-973C-A2C1AE29F117}</t>
  </si>
  <si>
    <t>{100C6EEF-C345-4172-B73A-DB23CB198DB4}</t>
  </si>
  <si>
    <t>{B7BAA216-77CF-4529-A435-CFEAAFFD9D05}</t>
  </si>
  <si>
    <t>{DBC25565-EE7D-483F-866D-62603B8AB88E}</t>
  </si>
  <si>
    <t>{9DE896E0-892A-4341-8555-7E4267C6136E}</t>
  </si>
  <si>
    <t>{75CDE207-299A-431D-8328-66B88EDFF6ED}</t>
  </si>
  <si>
    <t>{5810C51A-D67A-474E-8FBF-FF7D1676227F}</t>
  </si>
  <si>
    <t>{C180060D-8EF2-4DB0-BF1E-9F6C05A5E372}</t>
  </si>
  <si>
    <t>{AB13C457-F7B9-431C-8435-3BD2990CAD2D}</t>
  </si>
  <si>
    <t>{82B4993B-4572-4FA4-8BEA-C803D5372D46}</t>
  </si>
  <si>
    <t>{8E13C4F6-D608-4D2D-B20A-8C6C273B491B}</t>
  </si>
  <si>
    <t>{2E81DCFE-DA20-43AA-95F5-20B5D81CD03F}</t>
  </si>
  <si>
    <t>{6C3562BD-DBE4-4143-8977-7F2029A532AE}</t>
  </si>
  <si>
    <t>{E8E9068D-752C-4638-966D-76C855D792EB}</t>
  </si>
  <si>
    <t>{8BE4CDA4-DD64-4CF8-AC55-BF037E8BFB34}</t>
  </si>
  <si>
    <t>{75E5BA7E-4EBD-46DB-ACBE-A71BAE02C2F3}</t>
  </si>
  <si>
    <t>{AA949E91-480F-4646-A28F-EC9C92189E95}</t>
  </si>
  <si>
    <t>{CF78904A-F8CC-4ACF-AAF8-C4A5A28FA596}</t>
  </si>
  <si>
    <t>{283029BB-4AC8-4040-9262-C76C18631241}</t>
  </si>
  <si>
    <t>{1566705F-0958-4F42-B253-882B7B4921DA}</t>
  </si>
  <si>
    <t>{1D28CE55-9D50-4BC7-BE2C-535EBC5F4256}</t>
  </si>
  <si>
    <t>{076EDD1D-FF04-4D0D-A31A-E8E868477648}</t>
  </si>
  <si>
    <t>{A32E1A51-7032-4986-B7B7-094FDCF3737A}</t>
  </si>
  <si>
    <t>{99CE26DB-C6FE-46FA-87FB-C526A11944F0}</t>
  </si>
  <si>
    <t>{F43C8DE1-A00F-4165-9500-904F6A0F661E}</t>
  </si>
  <si>
    <t>{F6D9A616-7D81-4A1A-AD12-66FBFEFAFF08}</t>
  </si>
  <si>
    <t>{18C58481-5552-443C-B8AD-EA210E75F54C}</t>
  </si>
  <si>
    <t>{1AA9C2C8-B128-4A00-93A6-A1CFCBB1EEC2}</t>
  </si>
  <si>
    <t>42DB-4E2E-B9</t>
  </si>
  <si>
    <t>{E67BC89D-A13D-4EB2-A5A0-2BCBC7A00711}</t>
  </si>
  <si>
    <t>{E7D3F89F-D507-4DED-8A94-0E657FC72488}</t>
  </si>
  <si>
    <t>{1E49FE1B-405F-4A63-B5ED-2EBAF954C844}</t>
  </si>
  <si>
    <t>{6F30250B-C75C-4193-839B-F61124E19DB3}</t>
  </si>
  <si>
    <t>{83F3D1BA-618E-436B-AC44-90BAB4BB4EA5}</t>
  </si>
  <si>
    <t>{A031CDC1-C507-46FC-B10E-45290FA208E7}</t>
  </si>
  <si>
    <t>{6C74DBE4-932C-4FA7-97CB-EE3D2625AE93}</t>
  </si>
  <si>
    <t>{7662FED8-8115-4DBA-ACA4-BEE16C0E01E0}</t>
  </si>
  <si>
    <t>{2140A044-339D-43AD-92C8-17D4B63041FF}</t>
  </si>
  <si>
    <t>{A9073822-BD32-47C4-9299-A2A86F2B28C9}</t>
  </si>
  <si>
    <t>{DBC65684-3E6E-4A8D-A00A-6461C39CFDDA}</t>
  </si>
  <si>
    <t>{E86731BB-B13E-460E-9BD6-B0CD686F347B}</t>
  </si>
  <si>
    <t>{7AE27367-290E-4535-BAF3-34105982EAA0}</t>
  </si>
  <si>
    <t>{29F456E5-8398-4D11-BDB2-BE5BDAE4E05C}</t>
  </si>
  <si>
    <t>{7FB07CC0-2DA5-48BC-9DEF-74203A803D96}</t>
  </si>
  <si>
    <t>{014FEA84-9FD9-4E0F-913C-2FF97322B427}</t>
  </si>
  <si>
    <t>{4106C281-CABA-4458-8DB4-20F73E245994}</t>
  </si>
  <si>
    <t>{93394B18-8F31-4578-A1CF-C4BE5F6B7197}</t>
  </si>
  <si>
    <t>{F3639EEA-A57C-450E-BA3E-B223AFB5AEDD}</t>
  </si>
  <si>
    <t>{F8B3CAE6-EDC2-4A73-BE38-59946ECF20B8}</t>
  </si>
  <si>
    <t>{E10CA2EF-088B-44EE-A2C7-7FA8E49C43EB}</t>
  </si>
  <si>
    <t>{FAFC8402-9A10-4122-86B3-C94E22E2EEFB}</t>
  </si>
  <si>
    <t>{E1C57730-36A6-46D6-9357-138B9FF45254}</t>
  </si>
  <si>
    <t>{30D5A5DE-4FB1-478E-86A0-4F5E57DFC1FB}</t>
  </si>
  <si>
    <t>{2ECBEDBB-1955-444A-89D8-FF7F1DABE3A7}</t>
  </si>
  <si>
    <t>{00138C40-1241-46D5-AD69-80A9CA54328A}</t>
  </si>
  <si>
    <t>{F6833359-D3CC-46DF-B394-35678D04E841}</t>
  </si>
  <si>
    <t>{D6394944-F0CD-41EE-896F-29F199D5337A}</t>
  </si>
  <si>
    <t>{0AA82DA5-2B49-4AA5-8135-C6C3B61521C8}</t>
  </si>
  <si>
    <t>{D7D7ABBF-F970-4902-811F-E2F088D82822}</t>
  </si>
  <si>
    <t>{B5174F68-8131-40DE-8E7D-1CF59A04C4EC}</t>
  </si>
  <si>
    <t>{345D834A-BB09-4279-A335-5BEC6449005B}</t>
  </si>
  <si>
    <t>{03369052-478E-4295-BD3C-25B139FAC990}</t>
  </si>
  <si>
    <t>{2D4E9228-5769-492A-95E0-5C110003F001}</t>
  </si>
  <si>
    <t>{CD9EFB2A-4E6A-4F4F-B617-0B47969A117B}</t>
  </si>
  <si>
    <t>{5B302791-3864-46BF-904E-B9526C1CBC12}</t>
  </si>
  <si>
    <t>{5910B3E7-6F7C-4771-9AE4-1616553F697E}</t>
  </si>
  <si>
    <t>{6FBF96DB-B06F-4BCE-AE34-A0F5BE773973}</t>
  </si>
  <si>
    <t>{DEF62A9B-0339-43A0-B914-385998306DC4}</t>
  </si>
  <si>
    <t>{02166123-52D2-4873-AE32-F9E8E3196C3A}</t>
  </si>
  <si>
    <t>{A0F6D6AC-CF4A-4E88-A75B-68EE48B6B176}</t>
  </si>
  <si>
    <t>{60B07324-7522-46B3-AA65-B2EFD8715C28}</t>
  </si>
  <si>
    <t>{0C0FF3FF-3AAF-4DE0-9AEF-0FCAB82CAA2F}</t>
  </si>
  <si>
    <t>{5B6C79B4-C986-48B4-BF3C-680901856841}</t>
  </si>
  <si>
    <t>{7844AC18-6956-4DF4-9A70-18766B6DBEC8}</t>
  </si>
  <si>
    <t>{B95F29A1-9BCB-4DE3-8857-120932ABBD55}</t>
  </si>
  <si>
    <t>{F40A1204-5CE4-4A63-951A-7761225807A8}</t>
  </si>
  <si>
    <t>{F5669B07-C1E7-4A3E-93C9-E21DBC197FC5}</t>
  </si>
  <si>
    <t>{31D6A3E0-7563-42C6-BAB5-2B95C6EC9C7B}</t>
  </si>
  <si>
    <t>{E5021659-2010-4BBB-83C8-4C29BBAC7502}</t>
  </si>
  <si>
    <t>{A0C96B49-D61C-4392-97FD-988D30BBC7E9}</t>
  </si>
  <si>
    <t>{6535A490-3EA5-450F-BF1C-179C1739D294}</t>
  </si>
  <si>
    <t>{9C01A9BD-8476-43A4-9B70-07E8583E3DEB}</t>
  </si>
  <si>
    <t>E7E7-484F-9E</t>
  </si>
  <si>
    <t>{523EB0BD-2D2F-49C1-986E-E39FBB9EF1C4}</t>
  </si>
  <si>
    <t>E0DE-4E6C-99</t>
  </si>
  <si>
    <t>{09A220CC-2B83-443E-9D53-E0DA252CAC2D}</t>
  </si>
  <si>
    <t>{67792FE2-001D-451E-B972-D38D7A88413F}</t>
  </si>
  <si>
    <t>9DDC-4176-90</t>
  </si>
  <si>
    <t>{4972FD3D-0DFF-4F4C-8E2A-2C42BC85BD9C}</t>
  </si>
  <si>
    <t>{C54F98D8-3480-4026-A00B-3794D7F8C7BA}</t>
  </si>
  <si>
    <t>{D5BC328D-FC26-4D0E-82C5-53628306D6F1}</t>
  </si>
  <si>
    <t>{885605C1-21C9-42F6-914B-B0E16A30E26F}</t>
  </si>
  <si>
    <t>{B63D2B08-BA7F-41D6-ACE3-5313AF057585}</t>
  </si>
  <si>
    <t>{1FED4798-5859-48DA-8A0B-F836BDB9302E}</t>
  </si>
  <si>
    <t>{DB3EE35B-4746-4A88-A08C-023242294C1B}</t>
  </si>
  <si>
    <t>{AE0698BB-285D-4317-B07F-121E4CAA73CC}</t>
  </si>
  <si>
    <t>{E65C1926-3039-4BA5-937B-1926B9390816}</t>
  </si>
  <si>
    <t>{C9B1B110-C898-4035-82DF-5FB6BF315AA6}</t>
  </si>
  <si>
    <t>{9EEC8CDE-2B78-4780-9FD8-CF78457CB9D3}</t>
  </si>
  <si>
    <t>{17391E0C-18D5-4C01-A3CF-7D40B0F558C1}</t>
  </si>
  <si>
    <t>{269CDF6E-1775-4C72-AC96-E3B7473B2670}</t>
  </si>
  <si>
    <t>{C1B10805-0D47-4B0B-8750-7536417F77B9}</t>
  </si>
  <si>
    <t>{9758465D-9A6C-4683-B0C5-0509F2F8514B}</t>
  </si>
  <si>
    <t>{F2540936-7C40-4F2F-8B8D-C4E4DAFA109D}</t>
  </si>
  <si>
    <t>{8A6C0E3C-9214-4D93-9B84-A5F261E00BF7}</t>
  </si>
  <si>
    <t>{62D50CA0-E725-4FB8-8602-B1863B6B6F53}</t>
  </si>
  <si>
    <t>{DC0AC021-82F0-487C-82C2-22786B5E71E3}</t>
  </si>
  <si>
    <t>{26E9AD5D-D93C-4C32-99B1-3E209A4F48EF}</t>
  </si>
  <si>
    <t>{FE4F7122-FEC4-41A9-84AC-22E8D436C1FE}</t>
  </si>
  <si>
    <t>{04B4F4AE-245B-4DCB-BA57-F609CDA807A7}</t>
  </si>
  <si>
    <t>{8925CBA6-B004-452B-ABF3-64A9A2DA36FB}</t>
  </si>
  <si>
    <t>{4D2D930B-9454-43D0-9E65-8D3DB386A065}</t>
  </si>
  <si>
    <t>{F18F3114-ABDB-4F0D-BA60-F01EE63D7E21}</t>
  </si>
  <si>
    <t>{CBD8F08C-C3FD-4EF3-AC88-6676C9B7E45C}</t>
  </si>
  <si>
    <t>{C85EC00F-AEAB-44D3-A14B-E1546783A344}</t>
  </si>
  <si>
    <t>{D5E55783-6E7E-485B-85AD-557D0ABE0F3E}</t>
  </si>
  <si>
    <t>{B18D0BA4-A481-4FDD-9316-E2093B5C15C2}</t>
  </si>
  <si>
    <t>{DF65D2A7-3784-43CB-A301-468D9BB451B3}</t>
  </si>
  <si>
    <t>{D4DFBDAF-202A-4F0C-BE47-44618BAE879E}</t>
  </si>
  <si>
    <t>{5DA5E22E-9538-4C0D-BE18-0F1F74A24F3F}</t>
  </si>
  <si>
    <t>{AB2AD52A-380C-49D8-AC69-E5561B61AC2D}</t>
  </si>
  <si>
    <t>{5163A1C2-50DF-42C6-963A-8CB168B850A1}</t>
  </si>
  <si>
    <t>{0C529AFE-F089-434B-B33F-ABD8449F67F5}</t>
  </si>
  <si>
    <t>{4539ACA7-74AE-4C79-B22D-4ADF28E0ECCF}</t>
  </si>
  <si>
    <t>{965E4C01-04F9-444A-9AD5-A4376D8A041C}</t>
  </si>
  <si>
    <t>{EC1248E4-669E-43A9-B7E4-5C843BC1C7F2}</t>
  </si>
  <si>
    <t>{C681FD5B-16D2-455B-BC23-75306505B1B4}</t>
  </si>
  <si>
    <t>{041A64F2-9503-4447-B2C9-98C60C7852B5}</t>
  </si>
  <si>
    <t>{6F0DEC79-698E-4B88-81DD-500D26BEAEAA}</t>
  </si>
  <si>
    <t>{5C68866F-CD32-4FC5-A3C6-D15E71816F31}</t>
  </si>
  <si>
    <t>{548D9903-373F-4BEB-8DFD-03FEBEAB2FFF}</t>
  </si>
  <si>
    <t>{F25149C8-EC50-48D3-8FC3-B0BE4FB93B69}</t>
  </si>
  <si>
    <t>427C-4CF1-9D</t>
  </si>
  <si>
    <t>{1964728F-161A-4DC1-A56C-1433F03B049C}</t>
  </si>
  <si>
    <t>{97D86894-3CF2-4A77-8ABD-DCC9D420605B}</t>
  </si>
  <si>
    <t>{33326F2E-EC4F-4A5B-89AE-BA749E1AFB0D}</t>
  </si>
  <si>
    <t>{B0DF376E-45C4-4FF9-83D0-6AB311E20E58}</t>
  </si>
  <si>
    <t>15AB-44E1-83</t>
  </si>
  <si>
    <t>{99EF5054-A091-4148-B80C-06756ACB39CB}</t>
  </si>
  <si>
    <t>{C89F96DD-528F-4686-BA9C-7E8D9A2F61C1}</t>
  </si>
  <si>
    <t>{AA272FD5-7E7A-4409-9DCE-F84549CFF356}</t>
  </si>
  <si>
    <t>{5F286D75-3CFB-43B2-BCC7-CA208207C0A5}</t>
  </si>
  <si>
    <t>{829B535A-FA98-4D98-A568-7B6AA99F6540}</t>
  </si>
  <si>
    <t>{872A1F1C-A648-42AF-937D-AE0227E2B8DC}</t>
  </si>
  <si>
    <t>{E20D3E60-FECC-4322-9E1B-D1259FDEEE66}</t>
  </si>
  <si>
    <t>{22DEE0AE-1A80-475D-B6B1-4DDA9752DC0D}</t>
  </si>
  <si>
    <t>{16E7CB96-0818-42EC-9D27-E78C2B62CFD7}</t>
  </si>
  <si>
    <t>{AE321414-A80F-40DF-AB81-A29218FA7DB6}</t>
  </si>
  <si>
    <t>{3AA4F738-F306-4FC6-B39A-535F2214B20D}</t>
  </si>
  <si>
    <t>F65E-4A78-AE</t>
  </si>
  <si>
    <t>{54AD4D0C-520F-45A4-9B0E-CCA8ADFB6E75}</t>
  </si>
  <si>
    <t>3D73-4468-AE</t>
  </si>
  <si>
    <t>{A4E6A272-6EF2-40A9-8767-8D4AFD3A1744}</t>
  </si>
  <si>
    <t>{EAD1BD01-FDEB-4249-95E5-DFC50A375851}</t>
  </si>
  <si>
    <t>{59946D7E-E4DD-4E18-961A-F76C3CBECC28}</t>
  </si>
  <si>
    <t>{E62AE5F1-9537-4DAB-8433-65936B0D2449}</t>
  </si>
  <si>
    <t>{4560DBDF-30D5-407F-A234-335A6E9309B1}</t>
  </si>
  <si>
    <t>{BDC2C247-6372-4D9F-AC2F-7C4A76984647}</t>
  </si>
  <si>
    <t>{C586A5F5-EFF5-478E-8D0B-D1F32AC9C70C}</t>
  </si>
  <si>
    <t>{BA4FAE72-5A57-4F0D-841A-6B93EBF40EAE}</t>
  </si>
  <si>
    <t>{A94D02E1-68EF-4E10-AC16-8AF8E01FACF0}</t>
  </si>
  <si>
    <t>{00C4357B-41E0-4A9E-B057-9DFC7F1203E3}</t>
  </si>
  <si>
    <t>{13DE5970-9467-40B0-A77A-CB0ACAD7FD0B}</t>
  </si>
  <si>
    <t>{FD2D1EA3-E028-48DB-9004-C5D3F66EC47B}</t>
  </si>
  <si>
    <t>{CDA7C599-B2C7-4E98-89DB-513AA21C51ED}</t>
  </si>
  <si>
    <t>{DE186553-B11F-4AAD-8FBC-589CB89D9DB1}</t>
  </si>
  <si>
    <t>{EE15BF7C-7E86-46ED-9EF7-9635AC244509}</t>
  </si>
  <si>
    <t>{1A74E0FC-65B1-420A-985F-660D68109A1F}</t>
  </si>
  <si>
    <t>{AFF2A99B-6883-460F-8960-3538519A989A}</t>
  </si>
  <si>
    <t>{22CC86B7-56C6-445B-A92B-AD2CA0261E06}</t>
  </si>
  <si>
    <t>{57D9993D-A29A-4A41-81D1-3580FA3FA59A}</t>
  </si>
  <si>
    <t>{020A7154-23FA-4F1B-A4F3-157E04A15CA7}</t>
  </si>
  <si>
    <t>{C3709D67-372C-41A6-B0AA-2A4AE6A6BC35}</t>
  </si>
  <si>
    <t>{4E6B63D2-795F-49F9-8D2E-F9920D96512B}</t>
  </si>
  <si>
    <t>{9E3780D4-FD1C-4AD0-9421-3CF263299BE6}</t>
  </si>
  <si>
    <t>{ECDFB761-CBAF-4B97-8730-69ABEF43D63A}</t>
  </si>
  <si>
    <t>{D74B98FE-F03A-4513-8A5A-F370060DCB0A}</t>
  </si>
  <si>
    <t>{40E1B878-1D7B-44CA-ACCE-A4CBDFAB4881}</t>
  </si>
  <si>
    <t>{3D9B79ED-F708-4058-9D9E-C11E56AC43BB}</t>
  </si>
  <si>
    <t>{1B045F7A-03CB-4631-B771-690A4B581228}</t>
  </si>
  <si>
    <t>{D1BEAD59-547E-4D7B-AAE8-837202B6D1A1}</t>
  </si>
  <si>
    <t>{6982FAC6-5E0A-441F-98B9-F89964FCF050}</t>
  </si>
  <si>
    <t>{22E94824-4527-4A0C-8B53-B3FF5CC9405A}</t>
  </si>
  <si>
    <t>{838BB514-650A-486F-A78B-76C47536A4DD}</t>
  </si>
  <si>
    <t>{A33F4756-CD37-448E-A7AE-E4540E3CBCEF}</t>
  </si>
  <si>
    <t>8424-417D-8D</t>
  </si>
  <si>
    <t>{6A5007F5-43D4-4699-A588-FCF61701E2F1}</t>
  </si>
  <si>
    <t>{29AD3234-A3D5-4959-A3A4-3B3B681CBBDE}</t>
  </si>
  <si>
    <t>{DD9A199A-7E48-4C45-9786-94BA470E8D6C}</t>
  </si>
  <si>
    <t>{1191CDF9-19CF-4173-AE16-97ED51EE5CF4}</t>
  </si>
  <si>
    <t>{3A788F18-A4F2-4021-ADD0-5FA144A58443}</t>
  </si>
  <si>
    <t>{8351C641-B784-41B6-8CD6-00271D68B2FF}</t>
  </si>
  <si>
    <t>{95EF4BE2-2FA1-4470-8DE9-DAFD74019C23}</t>
  </si>
  <si>
    <t>{D4F97BD9-B1EE-4C4A-877B-84BC05614137}</t>
  </si>
  <si>
    <t>2C9C-45E0-87</t>
  </si>
  <si>
    <t>{1FD5E35C-D771-4467-9B5F-0F6163E04B2E}</t>
  </si>
  <si>
    <t>1AAD-4284-B8</t>
  </si>
  <si>
    <t>{73530FDB-3F8F-43CB-8B2D-CC080C3D23F7}</t>
  </si>
  <si>
    <t>{C6F51D26-1728-41D7-9FE9-814F580FE6E1}</t>
  </si>
  <si>
    <t>{951F95FF-0C57-47CB-A174-9081FDCCD1D1}</t>
  </si>
  <si>
    <t>{29694162-4605-4C19-A7B8-97B800A77B85}</t>
  </si>
  <si>
    <t>{54E6F0C8-12E4-45FF-9C7F-3D5B83803920}</t>
  </si>
  <si>
    <t>{29DD4E34-E47A-4260-AC95-5665B677D4E9}</t>
  </si>
  <si>
    <t>{000A3CCB-6A50-48C8-B36F-7BB59C9DBE0F}</t>
  </si>
  <si>
    <t>{D0111B1B-9FD7-409E-81E8-6430A2608BFF}</t>
  </si>
  <si>
    <t>{1FF2C8FA-05B4-45F2-96BC-C5195BA6B03F}</t>
  </si>
  <si>
    <t>{13539779-6B7A-4F5D-9679-663A1C43A74A}</t>
  </si>
  <si>
    <t>{900C4799-3619-40E2-B707-E51B4D57D5D4}</t>
  </si>
  <si>
    <t>{B994C966-DAB7-43D9-8261-2844FB6E44C5}</t>
  </si>
  <si>
    <t>{A96B831F-9D62-46E7-A8F3-FF9B154DD037}</t>
  </si>
  <si>
    <t>{AFD2460A-1831-4980-AF61-308E2F2CAA60}</t>
  </si>
  <si>
    <t>{6C4E26D0-AC91-4F24-8F52-4E10432031E5}</t>
  </si>
  <si>
    <t>{42032C30-9A36-4C15-B5DE-CCA1F76688D7}</t>
  </si>
  <si>
    <t>{8C118219-400A-44B3-AA77-6BB83D66F56E}</t>
  </si>
  <si>
    <t>{18BFD2BA-6ADE-425B-8594-1B75FB10EA46}</t>
  </si>
  <si>
    <t>{C446F2C1-92FE-446D-B221-5F2071326F82}</t>
  </si>
  <si>
    <t>{3E5DDFBE-A3D7-4534-89DD-6FA0881CDE1F}</t>
  </si>
  <si>
    <t>{4FF65C46-B4B0-4085-AC96-38778B3C3248}</t>
  </si>
  <si>
    <t>{FA09AAD7-2189-458D-91A2-A3A388BCA39B}</t>
  </si>
  <si>
    <t>{2A411537-6817-490B-98D1-0E22CAB641C1}</t>
  </si>
  <si>
    <t>{A9FA0144-845E-4488-BAD3-48FCC02FE8C7}</t>
  </si>
  <si>
    <t>{FD680CAE-A757-4242-A9BF-6B37224E3990}</t>
  </si>
  <si>
    <t>{41C34C3D-DC3C-4566-B137-0141AD12A5ED}</t>
  </si>
  <si>
    <t>{A3A0312D-FE7B-41AA-B886-A98850607361}</t>
  </si>
  <si>
    <t>{2EF87107-B1BF-4A16-9AB1-866329D14D9C}</t>
  </si>
  <si>
    <t>{3CCA2C5F-0E5A-4676-BEC1-0A89D372B023}</t>
  </si>
  <si>
    <t>{DC6E2396-1E43-4BA6-B3E4-DABFDEAB66CF}</t>
  </si>
  <si>
    <t>{6CEEEACE-1024-4F48-8112-CAFCE22EE6BC}</t>
  </si>
  <si>
    <t>{E70BA3A8-1CFD-4A75-A4D6-AAA2E5248B24}</t>
  </si>
  <si>
    <t>{DA9BE43B-CC71-4EE4-A501-3A8BCB1154C7}</t>
  </si>
  <si>
    <t>{248FED2B-3E8F-4C72-A238-401C4956A7CA}</t>
  </si>
  <si>
    <t>{F2634247-BE47-4BDD-8118-771974072A51}</t>
  </si>
  <si>
    <t>{A969B5B5-15DF-4395-AB6E-66404107CAB9}</t>
  </si>
  <si>
    <t>{2A6263DD-BC94-44F3-BB08-D43CDEF92026}</t>
  </si>
  <si>
    <t>{D6A0265C-712D-4C0D-8243-F6D8633B2AB4}</t>
  </si>
  <si>
    <t>{2142191B-6968-4F85-AAD8-05D32E613E55}</t>
  </si>
  <si>
    <t>{B09EF033-23E7-4BEE-9613-3D7F37B040F0}</t>
  </si>
  <si>
    <t>{1F8E4A13-D08B-4BFE-8495-CBD6499CCA3F}</t>
  </si>
  <si>
    <t>686D-414B-82</t>
  </si>
  <si>
    <t>{91F4ED41-B9CC-4C80-B9E2-6B914AA1FC91}</t>
  </si>
  <si>
    <t>{B16FE63C-5B47-4BE8-9CCB-3CFD8C92C2AF}</t>
  </si>
  <si>
    <t>{25A37E7C-BD23-4C48-B505-44C56AFE3B47}</t>
  </si>
  <si>
    <t>{943DE23F-B978-4369-87B4-D95085D9E295}</t>
  </si>
  <si>
    <t>{6E922A27-B342-4B1D-8827-A5C8A0B256A4}</t>
  </si>
  <si>
    <t>{6DBD0005-B9A5-4144-BD96-3E4BEAE8EF7B}</t>
  </si>
  <si>
    <t>{2C567C2C-AD33-4F93-8E04-CCB0018DC5AF}</t>
  </si>
  <si>
    <t>{E984F326-9850-4DA6-8AC0-EF9F29B0305F}</t>
  </si>
  <si>
    <t>{EEEDBC6C-A8B9-43E5-A258-5A72D101A53E}</t>
  </si>
  <si>
    <t>{E1717E21-3848-43FB-A046-56386C717E2C}</t>
  </si>
  <si>
    <t>{55E30AD1-A0E5-4057-9CFF-6F4318759E1A}</t>
  </si>
  <si>
    <t>{D8EE3A7F-2929-49EB-93AA-C8C9B4DF9C88}</t>
  </si>
  <si>
    <t>{7D3D7EFF-C5C4-4AAF-B15D-809E3B812C6C}</t>
  </si>
  <si>
    <t>{4F7C4A0E-CBA4-40DF-BD35-DE01548BB150}</t>
  </si>
  <si>
    <t>{1E290D48-C4C2-497D-A293-9243A4D06087}</t>
  </si>
  <si>
    <t>{196C0FC4-65DA-4848-98FF-16DA7EA19032}</t>
  </si>
  <si>
    <t>{25923AED-893C-4628-896E-F1CAB4DD65EB}</t>
  </si>
  <si>
    <t>{0D3E54A4-7E06-4AB1-A64E-2CDD9BA861FC}</t>
  </si>
  <si>
    <t>{2FA03564-3094-47E6-9038-0C81046360A8}</t>
  </si>
  <si>
    <t>{4D837DDF-7059-4F23-A19F-7CC9DC132941}</t>
  </si>
  <si>
    <t>E4B1-4C58-AE</t>
  </si>
  <si>
    <t>{53E642FC-F378-4394-ACF2-02359BF062B6}</t>
  </si>
  <si>
    <t>{720AA3F0-EA22-4421-9887-D67D78E1A2DD}</t>
  </si>
  <si>
    <t>{758853EA-1E32-4C08-BC3F-FEE1C5E6C367}</t>
  </si>
  <si>
    <t>{2A87F28D-33EE-48D9-802B-F50410C0728A}</t>
  </si>
  <si>
    <t>{4F3DBFB5-2A30-4A2C-BC30-44BA61EB2C2D}</t>
  </si>
  <si>
    <t>{218EB99F-F4B9-4A11-8B2D-6A660A3CE2C5}</t>
  </si>
  <si>
    <t>{D4DA8308-5849-45CD-BAF1-AD17A7A14853}</t>
  </si>
  <si>
    <t>{D1A7A4C5-7757-4513-873C-FA79A4EE4BB1}</t>
  </si>
  <si>
    <t>{D985E2E7-B5F0-4199-8C9F-7059FA1B4C74}</t>
  </si>
  <si>
    <t>{0221AE87-D5F4-4BEF-8116-9FB3ECBB1B31}</t>
  </si>
  <si>
    <t>{174AFDAC-23F0-4624-8265-9C6D74543633}</t>
  </si>
  <si>
    <t>{DCCAC270-D8C4-436E-BCFC-9D79E7877595}</t>
  </si>
  <si>
    <t>{199E99AC-1036-4986-868D-FE4722F27F5C}</t>
  </si>
  <si>
    <t>{EFBB057B-40E0-468C-B258-0DCB09CE0FFF}</t>
  </si>
  <si>
    <t>{B962BB22-EB56-454A-9F65-343623C0A575}</t>
  </si>
  <si>
    <t>{34344E9C-8B0B-4A2E-A5A6-3F0DF1CA1F26}</t>
  </si>
  <si>
    <t>{5BEDDED7-FD54-4DF0-82F5-D010E044CA26}</t>
  </si>
  <si>
    <t>{91B8F1C4-377A-4370-A87D-077CA4A23CFC}</t>
  </si>
  <si>
    <t>{88926D89-2C4E-46AC-B74E-61FB4520F23F}</t>
  </si>
  <si>
    <t>{06489FE4-C1DC-4319-8422-E14CC29CC008}</t>
  </si>
  <si>
    <t>{F8B18442-B365-485C-A905-AF1F27A97506}</t>
  </si>
  <si>
    <t>{426BE9BB-0EC6-49D0-AC73-D80950409DB1}</t>
  </si>
  <si>
    <t>{390146C9-38CA-44A3-841C-1ECE9C000C54}</t>
  </si>
  <si>
    <t>{0B1F0392-2665-4DB6-AAA7-5900C5B009B6}</t>
  </si>
  <si>
    <t>{A014F5FA-8253-49A2-BBAE-A69487D335D8}</t>
  </si>
  <si>
    <t>{CF359958-5B80-4F20-86A4-1FCC8206F19C}</t>
  </si>
  <si>
    <t>{CC943C48-CE89-41A0-81C6-815557FD9D01}</t>
  </si>
  <si>
    <t>{EDD7BB0D-292B-4F7C-8205-10C26B01BD8B}</t>
  </si>
  <si>
    <t>{F4189CD4-84A6-4D31-9C06-7351AD0C97C0}</t>
  </si>
  <si>
    <t>{1CC20477-88C7-47C5-A0E0-510B3E33FD7E}</t>
  </si>
  <si>
    <t>{F91DAEC8-E6EB-45CA-ACC5-028B4BCBC0B6}</t>
  </si>
  <si>
    <t>{00EEF5B4-0263-49A2-BAFD-9AB7A9B6477D}</t>
  </si>
  <si>
    <t>{0E7FCCD0-954C-4409-9DDF-9BDF679BA3DE}</t>
  </si>
  <si>
    <t>{96607116-76B5-4AF1-A14E-A4CC174C71A0}</t>
  </si>
  <si>
    <t>{9E0077E6-F588-4C25-84F6-5DD006F607F6}</t>
  </si>
  <si>
    <t>{B27187E9-2A3C-4E03-91B3-0ACF05F54FEA}</t>
  </si>
  <si>
    <t>BF62-4954-A7</t>
  </si>
  <si>
    <t>{674C9B65-44DE-4E7B-AFC5-50F2017463E3}</t>
  </si>
  <si>
    <t>{85060E1C-2FF3-4442-B59E-F23328C83AEA}</t>
  </si>
  <si>
    <t>{216023EF-A9B0-408E-86CD-E42BC86534FB}</t>
  </si>
  <si>
    <t>{2D3BF646-1CFB-4EC5-9E22-7CCC0FB660C8}</t>
  </si>
  <si>
    <t>{823EB0D8-AC8A-4C16-9F85-D96E3142BE43}</t>
  </si>
  <si>
    <t>{2143067E-8D9B-489C-8FA1-426D576B700F}</t>
  </si>
  <si>
    <t>{36D0E3E5-25A7-4B0B-ABFB-5706AB4E848F}</t>
  </si>
  <si>
    <t>{C2546F20-43D7-4F86-B0FD-385476FFDF81}</t>
  </si>
  <si>
    <t>{98D451C9-AFE8-4B26-8E5D-3AF7BF30C6FA}</t>
  </si>
  <si>
    <t>{B8DDDB68-4CE8-422E-8604-A6C4A671E7B8}</t>
  </si>
  <si>
    <t>{5426B89E-0825-44F5-A613-0C1A51287CAE}</t>
  </si>
  <si>
    <t>{37620FB5-C125-452A-8821-5C973588EAF2}</t>
  </si>
  <si>
    <t>{59A2396D-3292-4AEB-B79F-7A33CFC04DE8}</t>
  </si>
  <si>
    <t>{643EC319-814C-4081-A52E-BFCF710D952A}</t>
  </si>
  <si>
    <t>{B8CD6CF9-655A-4FD5-9ACA-8825167CC796}</t>
  </si>
  <si>
    <t>{9E4D3531-2FE8-4DAA-BB52-85FAE1782F75}</t>
  </si>
  <si>
    <t>{7FA4F8AD-AAE1-4F8D-BD09-24D067CC34E3}</t>
  </si>
  <si>
    <t>{E564E5BF-D1F8-423B-A211-BE477BD856CE}</t>
  </si>
  <si>
    <t>{777B7AA8-D571-45DF-A823-3F0F2E4CFC7C}</t>
  </si>
  <si>
    <t>{B6CF2727-46F0-4B12-A200-CEA8FE3B1D1B}</t>
  </si>
  <si>
    <t>{4E870AAA-8364-4644-8D9D-9A1DCF54E8E6}</t>
  </si>
  <si>
    <t>{1F79D45F-FF37-47CA-99ED-C37BE39FB2AF}</t>
  </si>
  <si>
    <t>{8B6DE2B1-B51D-4673-95A7-CA3223843A7C}</t>
  </si>
  <si>
    <t>{7458E803-D5FF-4BF6-ABA1-BB9844DF1AA1}</t>
  </si>
  <si>
    <t>{FB0AF165-206C-492C-8649-7A59BA5F9880}</t>
  </si>
  <si>
    <t>{BC6367E3-CF23-4B07-AE24-B42D8FF8C0AB}</t>
  </si>
  <si>
    <t>{B4E593BE-3ACA-4C79-921D-681B7F448DC2}</t>
  </si>
  <si>
    <t>{6D817FA2-2049-4D41-890D-1AB49B3F6C04}</t>
  </si>
  <si>
    <t>{AED11EBE-9F2D-4034-8B57-DCEC574A59CD}</t>
  </si>
  <si>
    <t>{C3D69324-CCD1-47BF-9EB0-A488543B00BB}</t>
  </si>
  <si>
    <t>{10BF7ACA-973B-4D12-8B88-D8A0E0362BC8}</t>
  </si>
  <si>
    <t>{0B67FFCF-EC67-4915-9226-0B15B0B4F913}</t>
  </si>
  <si>
    <t>{6B9B63B4-EE34-415E-91D8-D9A934A596A7}</t>
  </si>
  <si>
    <t>{3CD5DD5D-67F9-49FC-B094-DEE65DF5B9D6}</t>
  </si>
  <si>
    <t>{4349661F-A9CC-434D-83CD-4AB060E6289A}</t>
  </si>
  <si>
    <t>{00556097-B17D-40A2-832C-7A4AEA2F47B9}</t>
  </si>
  <si>
    <t>{F3A33078-3433-4102-96D0-95D5050E565C}</t>
  </si>
  <si>
    <t>{7918ED61-2A23-48CF-8992-D9BD2E52FE9B}</t>
  </si>
  <si>
    <t>{30DFF72A-1077-48EA-AD57-CC2ACAC88B95}</t>
  </si>
  <si>
    <t>{FD9489D6-CB59-43F9-B0A4-A270F4F1B99C}</t>
  </si>
  <si>
    <t>{E45FC75D-3FD6-4899-A046-8AC02C1E8554}</t>
  </si>
  <si>
    <t>{B5256DCE-DBB2-4D40-8C44-91DFB3D119DC}</t>
  </si>
  <si>
    <t>{FA35C226-500D-450E-96B3-444E244F7895}</t>
  </si>
  <si>
    <t>53BF-4950-9E</t>
  </si>
  <si>
    <t>{CC62E240-582C-4E59-A4FB-6BC6DE75B87B}</t>
  </si>
  <si>
    <t>{F0C329BC-E038-418F-BC74-B8D515A4006D}</t>
  </si>
  <si>
    <t>{990A59E3-A0DC-49A0-A691-C47D7C6B6C27}</t>
  </si>
  <si>
    <t>{46E2CE97-DEC1-411A-B01A-2854AA227CF7}</t>
  </si>
  <si>
    <t>{5144440F-0AE0-44B5-A553-B80822DCF5CF}</t>
  </si>
  <si>
    <t>{1D12276E-00EA-4EA2-A063-FDE0F9C7C45E}</t>
  </si>
  <si>
    <t>{1EE028D2-C86A-4117-9135-FE2649F0004B}</t>
  </si>
  <si>
    <t>{35F72304-F957-4416-A272-C1E0F943999C}</t>
  </si>
  <si>
    <t>{60B84A0D-5B51-479A-ADC4-239C1B6C582D}</t>
  </si>
  <si>
    <t>{3E85FE56-A6A5-482F-9F43-F4DEE7838667}</t>
  </si>
  <si>
    <t>{06B22C29-C6FC-4821-918C-0F0C41A233BC}</t>
  </si>
  <si>
    <t>{E038B9D7-FB1E-408C-930A-C6C487E8DAFD}</t>
  </si>
  <si>
    <t>{60206683-16B9-49D1-8EF8-A049C0DF2E79}</t>
  </si>
  <si>
    <t>{1598F54A-43FF-4D0E-903F-EC38920E021D}</t>
  </si>
  <si>
    <t>{0A76C568-8BE3-4077-A78C-22D346470BE2}</t>
  </si>
  <si>
    <t>{058B7E95-0606-4348-B843-F094171973AD}</t>
  </si>
  <si>
    <t>{8F41E0A6-E984-4123-A116-9A89F3F02E4F}</t>
  </si>
  <si>
    <t>{F652C9C6-6992-4296-9E0A-1C121169CC1E}</t>
  </si>
  <si>
    <t>{BD1505D9-1959-4419-8F41-9591867A79F9}</t>
  </si>
  <si>
    <t>{1DD3AB3E-75D7-42A9-AD7D-35074D92A95C}</t>
  </si>
  <si>
    <t>{70FD3A21-5896-4EE7-B4B9-562D72E7D87A}</t>
  </si>
  <si>
    <t>{C2402FAC-AF80-460F-B25B-77C632030CDF}</t>
  </si>
  <si>
    <t>{1B63B7D0-C5FA-498A-B896-504F055A0F0B}</t>
  </si>
  <si>
    <t>{8298E2C3-BC35-4122-A24E-91A20A262817}</t>
  </si>
  <si>
    <t>{A0A71066-42E4-465E-81A2-7D5107D1F5E3}</t>
  </si>
  <si>
    <t>{2B47ACFA-8E26-44FB-B8D4-C77B75483C04}</t>
  </si>
  <si>
    <t>{90642127-752E-4C6F-8725-3271F1DBEDF9}</t>
  </si>
  <si>
    <t>{96FC476B-2C78-4A77-BC25-BB250CC71E40}</t>
  </si>
  <si>
    <t>{573DDEB5-287C-4ED6-997A-D60881A89A7B}</t>
  </si>
  <si>
    <t>{F58C8905-857E-4A1F-8345-A8244DE42851}</t>
  </si>
  <si>
    <t>{B8FAFF3F-AF67-4E99-A9B4-02CBF8D39C4E}</t>
  </si>
  <si>
    <t>{631F3B1D-5DD3-4C61-A126-FD912DD9395C}</t>
  </si>
  <si>
    <t>{8AFAF7A4-A506-480C-9AC6-7A1144073386}</t>
  </si>
  <si>
    <t>{B25C4FDC-AA74-4D5C-A1EB-3E94132CE854}</t>
  </si>
  <si>
    <t>{997F9711-5013-49A3-874C-CC541D4C32FC}</t>
  </si>
  <si>
    <t>{A73381F7-659B-4D68-B5DE-4FBD058B1598}</t>
  </si>
  <si>
    <t>{3277886A-A83E-47CF-9C70-99D8BF8DEBE3}</t>
  </si>
  <si>
    <t>{2E6E049F-C0EA-4DDF-AD33-6BBF149DC735}</t>
  </si>
  <si>
    <t>{FFA1FEE2-9101-43A4-BC36-14000787D4AE}</t>
  </si>
  <si>
    <t>{1D75E96A-E15B-48DB-815D-2438E9E62F2B}</t>
  </si>
  <si>
    <t>{6E745272-8DB1-4025-A6D8-55F22E22C981}</t>
  </si>
  <si>
    <t>{F7435EB1-EF4F-4CDF-9723-7612DF8AE2E6}</t>
  </si>
  <si>
    <t>{BFCB8485-71EC-4CCE-94E7-D6AE300215B7}</t>
  </si>
  <si>
    <t>{8217039A-E0BC-4C6F-AA09-6445C474BB38}</t>
  </si>
  <si>
    <t>{E5E448E6-C7D0-45CB-A482-413C4CF42E40}</t>
  </si>
  <si>
    <t>{CD95F20F-3426-4604-B76D-AC270BF97664}</t>
  </si>
  <si>
    <t>{375219D8-FB0E-457E-B685-A691CBB255ED}</t>
  </si>
  <si>
    <t>{070ACC64-7AB9-443D-9AFF-AFC119CAF5F5}</t>
  </si>
  <si>
    <t>{439DE66C-001E-4C3D-B4F3-8C685AB91B9F}</t>
  </si>
  <si>
    <t>{563223F1-5CD5-41EA-B6A7-6C79E893419A}</t>
  </si>
  <si>
    <t>{77E505AB-07F6-409B-AA07-B9CF322A13CB}</t>
  </si>
  <si>
    <t>{A782A832-1B1D-48D0-8379-A6A7F2418EE4}</t>
  </si>
  <si>
    <t>{C13EB255-093C-491E-A326-BA3C5A2E6E5C}</t>
  </si>
  <si>
    <t>{A9D20E09-DEF7-45D4-8EBB-1F97E0615E0A}</t>
  </si>
  <si>
    <t>{3CFB68CD-EA82-4D58-A39C-5E9962492CC8}</t>
  </si>
  <si>
    <t>{C2309B5B-D4F8-4AEE-9D7F-2C0C9AE02907}</t>
  </si>
  <si>
    <t>{15E81E87-04B0-49C4-BBFA-7202C30CD7A4}</t>
  </si>
  <si>
    <t>{2EED3073-99B0-4FD2-9A7E-613053903BB6}</t>
  </si>
  <si>
    <t>0D4D-45B2-91</t>
  </si>
  <si>
    <t>{4E123187-93AC-41B9-82B9-F9A4F782F2DA}</t>
  </si>
  <si>
    <t>{739B76DF-7317-4259-923B-A097CFF0A0E6}</t>
  </si>
  <si>
    <t>{2EA144C3-F149-485F-82F3-B6B6CC15289A}</t>
  </si>
  <si>
    <t>{41DB71F6-567F-49C4-9130-6AA42E0269F5}</t>
  </si>
  <si>
    <t>{790345DE-25CE-4EC6-B049-BB1BB3E05DE6}</t>
  </si>
  <si>
    <t>{FFFE4F5E-86BF-4700-BEF4-5C747B84B330}</t>
  </si>
  <si>
    <t>{3983D926-F70B-40BE-A0B6-D8B063C31D0F}</t>
  </si>
  <si>
    <t>{2F69F5F9-36DB-4D22-B360-20839A3B179D}</t>
  </si>
  <si>
    <t>{122B1B94-F00F-4F92-A3A8-F84F1FF92462}</t>
  </si>
  <si>
    <t>{BC12A5D1-66A9-47B5-91FF-63A1595347E4}</t>
  </si>
  <si>
    <t>{258DE82C-9314-4355-840A-ABD705F4F87D}</t>
  </si>
  <si>
    <t>{26D5CBAB-CE18-476F-AD05-FCE0E95E561A}</t>
  </si>
  <si>
    <t>{3D3658DD-394E-4DCB-9B95-0E8DD494060E}</t>
  </si>
  <si>
    <t>{91BBF863-ADAD-4758-91C4-0342751ADBE9}</t>
  </si>
  <si>
    <t>{17C548F0-D9CC-48D1-8ADC-0C696EFAF2BF}</t>
  </si>
  <si>
    <t>{44D46FCE-2D45-4518-B441-F0C0DA9673E1}</t>
  </si>
  <si>
    <t>{E544DC52-3562-4600-908F-03CF4A2786DC}</t>
  </si>
  <si>
    <t>{4B6D0B8B-35F3-418C-BF18-0E4C79B11C92}</t>
  </si>
  <si>
    <t>{73D893A7-B929-474E-9150-28AC796CD65F}</t>
  </si>
  <si>
    <t>{6B771417-2AAA-4FC3-AFFF-8CF54BD6F692}</t>
  </si>
  <si>
    <t>B93E-451C-8E</t>
  </si>
  <si>
    <t>{79EFA306-6498-4BFB-A363-6BA60190810C}</t>
  </si>
  <si>
    <t>{CAEBDB31-F08D-4EAD-9384-4B53AE4FBB87}</t>
  </si>
  <si>
    <t>{3A8281A6-20EB-40A0-9469-EC4639755F4D}</t>
  </si>
  <si>
    <t>C58C-4D74-9B</t>
  </si>
  <si>
    <t>{761E4611-46F6-4993-93AC-05349C575304}</t>
  </si>
  <si>
    <t>EB95-4576-BD</t>
  </si>
  <si>
    <t>{B47A2BE1-44EE-49B4-9487-C12C357E170F}</t>
  </si>
  <si>
    <t>{EA6F5149-21E8-4062-B9AB-3138EA703A4E}</t>
  </si>
  <si>
    <t>{B0B9C15C-0595-4F40-BD27-A3CF3BB6DFCD}</t>
  </si>
  <si>
    <t>58AC-406C-9C</t>
  </si>
  <si>
    <t>{04772CEF-F0CF-4CD1-8C63-9887BDF9B726}</t>
  </si>
  <si>
    <t>{14B734D2-512A-47D1-9776-2A0DDC1FEF90}</t>
  </si>
  <si>
    <t>{5081D302-8375-4781-A0CA-64251FB9D790}</t>
  </si>
  <si>
    <t>{499E9EAE-594B-4938-91DC-3677A89C9575}</t>
  </si>
  <si>
    <t>{A6F1D902-4A43-458A-B1C7-D5554F8B1FBF}</t>
  </si>
  <si>
    <t>{95032640-01F4-42C6-8866-DCD7AE045B42}</t>
  </si>
  <si>
    <t>{64D76884-D332-4947-8848-EF16170CAD2B}</t>
  </si>
  <si>
    <t>{095102E7-C86E-4FF4-BD7B-283C2498D236}</t>
  </si>
  <si>
    <t>{91A03B76-EE3D-4865-AD23-E3280D4200AB}</t>
  </si>
  <si>
    <t>{E7D929E6-497E-48FF-AEDE-860300A63E19}</t>
  </si>
  <si>
    <t>{78F65EDC-CA00-473A-8372-56FB978B502F}</t>
  </si>
  <si>
    <t>{C4030B39-F211-44A3-80DE-D8EC37CB17E4}</t>
  </si>
  <si>
    <t>{7195151A-77ED-41F8-B1E6-BB0F79425BF6}</t>
  </si>
  <si>
    <t>{F6119657-07D7-4E64-89E1-7DE7CED22CCE}</t>
  </si>
  <si>
    <t>{C4204119-4B1A-4BBA-8BE5-345FC5DBBFFE}</t>
  </si>
  <si>
    <t>{E719FC4F-D766-4C07-95D4-71B67BDDD88E}</t>
  </si>
  <si>
    <t>{EDF96E93-62C9-4C98-AF5D-D5BB3102A3D3}</t>
  </si>
  <si>
    <t>{C07CD868-07D9-447C-9FBF-AB40E0FFCFC9}</t>
  </si>
  <si>
    <t>{830F7C52-A3EF-45B9-9ADA-D1A9DF5E984F}</t>
  </si>
  <si>
    <t>{AEBBFD99-5CA0-4419-AC0B-52C8405A4EB2}</t>
  </si>
  <si>
    <t>{ECAD40CE-1D0D-4C4B-8205-9C8D23F5DA2C}</t>
  </si>
  <si>
    <t>{9AC335F6-B442-454D-9E5C-001518440193}</t>
  </si>
  <si>
    <t>{6EB12912-5B18-4AC6-9EC2-0D7C2DE36B47}</t>
  </si>
  <si>
    <t>{F831CB6C-6D14-43B0-8300-344FF9972E2B}</t>
  </si>
  <si>
    <t>{D8D53181-514C-4025-8827-CA4C5375B652}</t>
  </si>
  <si>
    <t>41A0-4B1B-B2</t>
  </si>
  <si>
    <t>{692E1430-E66E-4C27-8B74-303C0765CAF5}</t>
  </si>
  <si>
    <t>{8DC02FA1-C064-49E1-BEFA-24045C68C3F2}</t>
  </si>
  <si>
    <t>{81261C02-F54A-4916-854C-A2D72D3F823B}</t>
  </si>
  <si>
    <t>{4C557D10-A71E-4588-B432-2E841528ED16}</t>
  </si>
  <si>
    <t>{6FC81E97-A2EC-4C1E-8837-0104B2295EAA}</t>
  </si>
  <si>
    <t>{F9ADEDFD-B459-4F63-8FB5-871E652A40D9}</t>
  </si>
  <si>
    <t>{28EB6C15-E7E2-48A6-A328-B79E5D04F0F6}</t>
  </si>
  <si>
    <t>{4F33DDE0-2608-4C95-BE9D-AAC35A0D361F}</t>
  </si>
  <si>
    <t>{D42D6A61-AAD4-4169-BD50-CA7B0D7CEEC8}</t>
  </si>
  <si>
    <t>{C3FDABE6-FBCA-416A-A2B9-8E0E1B84969E}</t>
  </si>
  <si>
    <t>{300D3604-DAE3-4EBF-B851-70C81F698CA0}</t>
  </si>
  <si>
    <t>{E57A0620-FD59-45E2-BC73-72A20196B86C}</t>
  </si>
  <si>
    <t>{3CBED6E3-9675-4662-A936-9C2CB75B8910}</t>
  </si>
  <si>
    <t>1645-41DB-AE</t>
  </si>
  <si>
    <t>{4B8C0E31-C8A4-411A-96D8-05B29B080BCD}</t>
  </si>
  <si>
    <t>A327-4DAF-93</t>
  </si>
  <si>
    <t>{6625552E-2BA1-4AC1-AD3D-28077ECEB1C1}</t>
  </si>
  <si>
    <t>{79964F34-0552-4ADA-89E7-FE8D3A73EE08}</t>
  </si>
  <si>
    <t>D00A-426C-9B</t>
  </si>
  <si>
    <t>{34E55152-D885-4D04-9180-B1874B89C637}</t>
  </si>
  <si>
    <t>{0B8AB13D-33F3-45BC-880A-00DD3D530FE5}</t>
  </si>
  <si>
    <t>{B93DC196-9870-4BEA-B42D-62FA223BD742}</t>
  </si>
  <si>
    <t>{D6808058-0434-4831-8918-F37522291EED}</t>
  </si>
  <si>
    <t>{0AF34D57-9197-44A1-A7DC-5E273E4A809D}</t>
  </si>
  <si>
    <t>{E6303093-7454-487C-9C69-0978F6CD07E2}</t>
  </si>
  <si>
    <t>{C105E1CE-079E-4656-BF4C-6C1C65A8E4CD}</t>
  </si>
  <si>
    <t>{F4D1C487-08A1-4F5F-A1D9-CB55EDE5A4D3}</t>
  </si>
  <si>
    <t>{B38DEB8F-7537-49A6-A971-E317A7DABD93}</t>
  </si>
  <si>
    <t>{EABE0CAC-F240-4830-ACBE-D2C8F7B04EE3}</t>
  </si>
  <si>
    <t>{8EFD0909-4066-4FDD-8006-21A5077C1E6E}</t>
  </si>
  <si>
    <t>{808F2FEB-87AB-4484-B003-144CB8CB3BFA}</t>
  </si>
  <si>
    <t>{B17FB48A-68B5-4A86-836E-D599884AC8C8}</t>
  </si>
  <si>
    <t>{7D616B3B-8981-425E-9F52-93A045C2120F}</t>
  </si>
  <si>
    <t>{DD3164D2-1BFA-49CD-930E-E77B2B537353}</t>
  </si>
  <si>
    <t>{10DA54E4-285A-4D62-B873-01473C1284BF}</t>
  </si>
  <si>
    <t>{4C05D12D-D40F-4932-9624-E78832747E7D}</t>
  </si>
  <si>
    <t>{BCF857C9-9070-4697-997C-D63420B67A5F}</t>
  </si>
  <si>
    <t>{809E41A5-E5B0-4BB0-9FF0-C018DE32828A}</t>
  </si>
  <si>
    <t>{210ED881-808C-4E4A-AB1D-87D75813CE3F}</t>
  </si>
  <si>
    <t>{FF2B4B98-08C6-406B-95D2-EB9B9E375246}</t>
  </si>
  <si>
    <t>{9E60DDC7-FBB4-429A-8471-4AFB500818BF}</t>
  </si>
  <si>
    <t>{992CCCE2-59E6-4B9C-8AD1-918C0CD08B26}</t>
  </si>
  <si>
    <t>{68850AA4-0063-4E5F-B4E0-C8633A56E422}</t>
  </si>
  <si>
    <t>{55A3E751-CB0C-45CF-90F5-33625E532F41}</t>
  </si>
  <si>
    <t>{DD7132B4-75DA-4302-9537-F5DEC7DBE943}</t>
  </si>
  <si>
    <t>{DCE92781-AFF4-4BFE-AD9B-65DFFCD90F10}</t>
  </si>
  <si>
    <t>{4BC613BE-1C83-4184-9710-65D378D53B54}</t>
  </si>
  <si>
    <t>{596A14AD-FC92-4A4F-B21E-2330D26FE709}</t>
  </si>
  <si>
    <t>{177F4008-E69F-420B-A384-9B04FD27DDA8}</t>
  </si>
  <si>
    <t>{09E6682B-52DE-4863-9439-0A9F65ED7D0F}</t>
  </si>
  <si>
    <t>{A6D56540-FD3B-4426-9EB6-A08B9DB311CA}</t>
  </si>
  <si>
    <t>{F8E38473-6175-4837-9A1C-7929E5EE41F4}</t>
  </si>
  <si>
    <t>{852E4D0D-6395-4518-8E60-BF90671FE7D6}</t>
  </si>
  <si>
    <t>{9E92CE1E-8954-4FAC-8D0D-03CB8F7F957E}</t>
  </si>
  <si>
    <t>{DB695B49-83F7-46B7-AA20-46B8B0A25D61}</t>
  </si>
  <si>
    <t>{B58085D2-4056-4739-813D-B50133876675}</t>
  </si>
  <si>
    <t>{B7BAC92E-C9D9-49EA-A0DF-AF26AB2F51D1}</t>
  </si>
  <si>
    <t>{8DA13AB7-1C93-44E3-B0F1-B70AAFE331A7}</t>
  </si>
  <si>
    <t>{5E3E60CC-A9DF-4339-B376-0F5935EA0A14}</t>
  </si>
  <si>
    <t>{13C4D1AF-14A6-45AF-87A2-00E81B475CF9}</t>
  </si>
  <si>
    <t>{2DABDFCE-F5D4-4FA4-9285-50CEA347C7EC}</t>
  </si>
  <si>
    <t>5E42-48DE-80</t>
  </si>
  <si>
    <t>{02076E9E-9367-4256-8739-120EEB1B6FCE}</t>
  </si>
  <si>
    <t>{A766351A-F787-4089-9B06-30E0B2663BC4}</t>
  </si>
  <si>
    <t>{3451E2AA-2C85-48CF-88CE-4DFDD7708A2A}</t>
  </si>
  <si>
    <t>{AF751191-9E0D-4201-B209-0402BA5D521C}</t>
  </si>
  <si>
    <t>{6568DBC2-DEA8-4EFC-B25E-6E0906046376}</t>
  </si>
  <si>
    <t>{2463AA98-4A09-43A5-A431-2E47942A440E}</t>
  </si>
  <si>
    <t>{7174DB02-067A-43F3-BC63-CAE4EA44992D}</t>
  </si>
  <si>
    <t>{EB2ECD24-C13A-40E5-8AC7-3FD62827007D}</t>
  </si>
  <si>
    <t>{C8495D46-74C7-491C-AB06-8ED640441D06}</t>
  </si>
  <si>
    <t>{C0BF5687-0F7F-4258-A485-3426751236DE}</t>
  </si>
  <si>
    <t>{49D280F1-3D59-420A-A3FA-4E0991F91837}</t>
  </si>
  <si>
    <t>{F8A6B891-84DF-4D78-BCEA-6992ABAE439B}</t>
  </si>
  <si>
    <t>{76272BD2-985E-4C90-815B-658229283056}</t>
  </si>
  <si>
    <t>{D2E160AF-8044-4448-BD94-070299523283}</t>
  </si>
  <si>
    <t>{48287A3F-E936-4116-951F-80A49EA572F2}</t>
  </si>
  <si>
    <t>{5139D2F9-6658-4B42-917B-120074534480}</t>
  </si>
  <si>
    <t>{D2C80AAC-3F94-43B8-98A9-64FEC9F1928A}</t>
  </si>
  <si>
    <t>{43F33788-200A-48AA-9FA3-87B5F99515A6}</t>
  </si>
  <si>
    <t>{3E856D82-29AA-4FCD-AF21-BB3E9214DE2B}</t>
  </si>
  <si>
    <t>{5A0B026B-BDAC-45BD-AB37-39C1A4C53CBA}</t>
  </si>
  <si>
    <t>{DAC87C53-1529-42EB-8FB2-0AEDF03BB21D}</t>
  </si>
  <si>
    <t>{EE4C8A32-B9D7-4232-A498-2179912FA879}</t>
  </si>
  <si>
    <t>{F3150F0F-9C54-4184-9E33-BEEBC69447A4}</t>
  </si>
  <si>
    <t>{1BF0B032-973F-461C-AB48-72DBE9182B76}</t>
  </si>
  <si>
    <t>{75379D16-69E9-4F23-A311-9ABFA8FBD33B}</t>
  </si>
  <si>
    <t>{74B1EC20-8EA9-4E02-87BE-59A19D66F1DC}</t>
  </si>
  <si>
    <t>{A27B8191-76A6-4B55-B441-D81E99DAE9C0}</t>
  </si>
  <si>
    <t>{4F96BFC0-CBE0-4F1A-8F84-CA725430F68E}</t>
  </si>
  <si>
    <t>{66712286-F110-4D09-ADBA-ED314B9CEDE8}</t>
  </si>
  <si>
    <t>{6A36B6FC-1342-4D03-99A9-1CDA8A65CC6B}</t>
  </si>
  <si>
    <t>{F411A29A-1B0A-4F49-994F-302DE69A7A89}</t>
  </si>
  <si>
    <t>{33FD0BAA-A3AC-40FA-82BA-A4C1DC027DF9}</t>
  </si>
  <si>
    <t>{073D763F-E12C-454E-8B31-F9DAF3AEDA26}</t>
  </si>
  <si>
    <t>{1919905E-15EA-4480-ADE0-2D2DF34F4234}</t>
  </si>
  <si>
    <t>{06CB8BD8-BEEB-4A2C-8CDB-A33FEA59D7FF}</t>
  </si>
  <si>
    <t>{480FB98C-27D7-4C80-8E89-9FB71731A925}</t>
  </si>
  <si>
    <t>{FF83F8CE-1CAD-4054-A0A7-0D25CFAC18F9}</t>
  </si>
  <si>
    <t>{82F32AB5-343E-42E4-B117-A8E606DDA826}</t>
  </si>
  <si>
    <t>{69A183CB-963B-4422-B976-602F653B2E36}</t>
  </si>
  <si>
    <t>{32D6B2B4-6188-4D13-BF75-08511803D87A}</t>
  </si>
  <si>
    <t>DDEC-4319-8A</t>
  </si>
  <si>
    <t>{95F05C97-7BAB-49BF-8762-216DFDD0CB51}</t>
  </si>
  <si>
    <t>{D1C56FAB-18A5-44E2-812D-8B23CFD9E5FC}</t>
  </si>
  <si>
    <t>{17D787CC-9868-4A81-9EFF-6CB274AD47B3}</t>
  </si>
  <si>
    <t>{29016A07-3CA4-4C61-B132-A89C423316C8}</t>
  </si>
  <si>
    <t>{471A8654-4817-4D14-9A70-5699F701B6C2}</t>
  </si>
  <si>
    <t>{FB95CD64-C8C6-475E-91B1-55FF6BBB6515}</t>
  </si>
  <si>
    <t>{ECC89D4A-E585-4D99-8E38-90508E3CFCF5}</t>
  </si>
  <si>
    <t>{0C453EBA-696C-4593-AC3C-EEC0A4932E9B}</t>
  </si>
  <si>
    <t>{A2016AF0-BAD9-4917-91FE-3D6995A2E99C}</t>
  </si>
  <si>
    <t>{E48B0B4B-A338-4B08-B50F-A44D8603227A}</t>
  </si>
  <si>
    <t>{301EC9EC-7E76-4115-B495-EA7CF3DED90D}</t>
  </si>
  <si>
    <t>{B57B2822-0C4F-4E65-89EE-10FEB3A92F69}</t>
  </si>
  <si>
    <t>{B4D90536-6D1C-4C3C-9E5E-CAAD19B58231}</t>
  </si>
  <si>
    <t>{25EC24B4-2E60-478C-BD1B-1CBE7D0C9E3E}</t>
  </si>
  <si>
    <t>{B0E83C8C-827E-4B49-99DF-F415A8A4A19F}</t>
  </si>
  <si>
    <t>{81CE9972-35B4-4752-8552-8B044A0E365C}</t>
  </si>
  <si>
    <t>{7232EAB4-8C4E-4D09-9AF3-80F4CDCF617D}</t>
  </si>
  <si>
    <t>{FCC29531-C43D-4F0C-B411-4A1A50A2B4F2}</t>
  </si>
  <si>
    <t>{FCED4736-BC5A-4996-B567-C8F9BC9BCAA7}</t>
  </si>
  <si>
    <t>{4583E95B-144B-4742-8187-0FB4D58B48D5}</t>
  </si>
  <si>
    <t>{047679F7-6EFB-4363-8B74-5F98F4916128}</t>
  </si>
  <si>
    <t>{757DEE4C-7C37-4A81-9EA4-D0DB899A538B}</t>
  </si>
  <si>
    <t>{EE72348A-B46A-4AF8-8C60-DEF5FAFC29CB}</t>
  </si>
  <si>
    <t>{5024EB71-05CB-416B-B9D4-DACD853CD606}</t>
  </si>
  <si>
    <t>{6EAF5397-7FD1-400D-89FE-48194EE448EE}</t>
  </si>
  <si>
    <t>{4081A556-A146-49E0-B2A0-5E0E37478969}</t>
  </si>
  <si>
    <t>{D99B58CB-72FA-4DEC-AA66-77906086A258}</t>
  </si>
  <si>
    <t>{D11D796C-CE20-42B9-9FE5-DDCEBFD89C5B}</t>
  </si>
  <si>
    <t>{4C0F5E0C-8954-4F98-910B-D57BB0DF170A}</t>
  </si>
  <si>
    <t>{F353DF85-E8F3-425C-8AF9-E5A2AD845F37}</t>
  </si>
  <si>
    <t>{920A4BB1-BAF8-48CF-BEE9-ECA578C53429}</t>
  </si>
  <si>
    <t>{4AB0B9CC-E463-472A-94DF-8854BBA02C60}</t>
  </si>
  <si>
    <t>{674C43A7-7E3E-4EC3-99FD-885D0ACD9C12}</t>
  </si>
  <si>
    <t>{313E6EC8-0A76-4722-829B-6A1B5299125D}</t>
  </si>
  <si>
    <t>{B7EEDF55-B2B2-40FA-A36C-FFEA09E95CDB}</t>
  </si>
  <si>
    <t>{203DF833-8FC2-469E-8B50-7DC914A33154}</t>
  </si>
  <si>
    <t>{FC9DC092-A768-499B-9DA2-E4D1FA94A135}</t>
  </si>
  <si>
    <t>{E112154D-F701-462A-B207-8CAD0521679A}</t>
  </si>
  <si>
    <t>{3A7C6C73-B073-41C7-BBA1-613E73AA9776}</t>
  </si>
  <si>
    <t>{F1FCDEAB-0C7A-490B-9C31-C3C43526755F}</t>
  </si>
  <si>
    <t>{C069A293-E80A-4AFA-A7B2-5B1203FB29FE}</t>
  </si>
  <si>
    <t>{30CE81E0-0174-4DAB-8AF9-F040F09394AF}</t>
  </si>
  <si>
    <t>{090E7523-029F-432E-8644-21A191BF15DB}</t>
  </si>
  <si>
    <t>{E2EED94C-DDAA-4DA3-8F20-950F67D56FCC}</t>
  </si>
  <si>
    <t>{CFC6B5BD-E0FC-4923-9611-4F8DD7C32EE3}</t>
  </si>
  <si>
    <t>{A4E132F6-5966-4426-B539-A85EB77BF1C4}</t>
  </si>
  <si>
    <t>{5E83DB11-2E9C-46B6-A646-567EFA7C2156}</t>
  </si>
  <si>
    <t>{ED4EE031-CAB9-4E3F-B12B-32803D622309}</t>
  </si>
  <si>
    <t>{CA8F8EAB-7900-4A51-96B8-054A51D9A101}</t>
  </si>
  <si>
    <t>{A9656AB4-8676-4CD0-9F10-6E96D18A8A50}</t>
  </si>
  <si>
    <t>{E9A7499D-D0A4-4C05-BF93-33A540C5C62B}</t>
  </si>
  <si>
    <t>{5D633A76-E444-435A-B1CC-E64E22D20895}</t>
  </si>
  <si>
    <t>{EB2C5FF4-24DF-425A-852C-118DF5F3CD01}</t>
  </si>
  <si>
    <t>{D1BCBAB2-3DE4-49A6-A5D8-082C9E3F9FEB}</t>
  </si>
  <si>
    <t>{7A539502-F462-4E40-9F65-991E434E8E04}</t>
  </si>
  <si>
    <t>{3312A4F9-4754-4776-98F8-AEE554385592}</t>
  </si>
  <si>
    <t>{02E03AE3-D2B9-41B1-BF75-93D946F75829}</t>
  </si>
  <si>
    <t>{E3E33E58-3CBA-402B-9A1A-D7B6B91FFFE9}</t>
  </si>
  <si>
    <t>{122DE05E-E184-4EFC-8DF3-E6FA6CA50F0E}</t>
  </si>
  <si>
    <t>{BCFCCDFF-F41F-41A5-8172-551B5C501F2D}</t>
  </si>
  <si>
    <t>{030BB06E-3B9A-4DA6-9117-993BB2E670AC}</t>
  </si>
  <si>
    <t>{7DB1C44A-2D1F-45C4-B661-B38DC385E9A1}</t>
  </si>
  <si>
    <t>{E1AB4AEF-EBF9-43FA-90F1-EEB8ACBCAF86}</t>
  </si>
  <si>
    <t>{6C35B7EC-9003-4F43-B395-D0F73A4C0798}</t>
  </si>
  <si>
    <t>{18B136D8-4D30-48E9-BB95-54897616213A}</t>
  </si>
  <si>
    <t>{8F1BD1D1-6490-4F80-B8D1-0A65C9072F99}</t>
  </si>
  <si>
    <t>{E29B83F7-A2A7-40A6-AF3F-2A799C4BF7D7}</t>
  </si>
  <si>
    <t>{D4C6A593-B2A9-449E-AE7E-8BC59EF20AA1}</t>
  </si>
  <si>
    <t>{12D22693-AEC6-4F4C-AE13-6C7787ADD724}</t>
  </si>
  <si>
    <t>{FD0604D0-8BDA-4B3C-AABD-79A6DDDF33A6}</t>
  </si>
  <si>
    <t>{F7A11B40-27C1-4854-8703-6E9B649C8E14}</t>
  </si>
  <si>
    <t>{5FAF165A-21A9-4734-A153-CCAD3DEED39E}</t>
  </si>
  <si>
    <t>{1649EFBF-98EF-4DD5-A40A-C0541A34034C}</t>
  </si>
  <si>
    <t>{1839967F-7E3D-4E95-B2C5-6E6D8B6BC93D}</t>
  </si>
  <si>
    <t>{65176246-7D6B-4A12-8643-09796D67BA50}</t>
  </si>
  <si>
    <t>{B5E5C558-F158-4477-AB95-C2E0A3236A43}</t>
  </si>
  <si>
    <t>{8FDAD0E3-A215-402D-85FD-F31B792CCD00}</t>
  </si>
  <si>
    <t>{4B328F60-40C9-44D9-B64E-ADA920F013D4}</t>
  </si>
  <si>
    <t>{9E8482C7-1F21-4E81-AFEC-EE97EBD9FCDE}</t>
  </si>
  <si>
    <t>{60C73C04-A9FA-4B5B-815C-B72D28448AD9}</t>
  </si>
  <si>
    <t>{80FEB513-882A-4AE9-985E-A684FB8D1CCD}</t>
  </si>
  <si>
    <t>{52F8620B-FAB4-4324-87C9-5A08487175C3}</t>
  </si>
  <si>
    <t>{A91C26B8-B233-427E-A56B-AD4102F7DAA3}</t>
  </si>
  <si>
    <t>{D253A3AB-8E37-48AE-87B6-0272B39F51CC}</t>
  </si>
  <si>
    <t>{F9277833-E5B6-45F4-AA57-85104541DB19}</t>
  </si>
  <si>
    <t>{82D7F014-0D7E-4383-B1C1-BDAF36034C3C}</t>
  </si>
  <si>
    <t>{01E5F78B-1FD9-4EAB-92D3-9C7E905BD3B5}</t>
  </si>
  <si>
    <t>{27942969-1906-48DD-BCEE-CA2B9B72FEC5}</t>
  </si>
  <si>
    <t>{CE96223C-5FAE-4EA6-B4C6-E3C00599AD60}</t>
  </si>
  <si>
    <t>{6822760A-2590-4175-898D-6183DDE39480}</t>
  </si>
  <si>
    <t>{CF42C607-553E-4E5C-B482-691A6B0ABD17}</t>
  </si>
  <si>
    <t>{D815EEC5-570E-4CA4-9DF5-2D4FF3D6FCAC}</t>
  </si>
  <si>
    <t>{707827E9-317F-4E99-A719-A1C0513D3237}</t>
  </si>
  <si>
    <t>{1CAE8364-E40D-44DA-9857-412BC6177659}</t>
  </si>
  <si>
    <t>{2075F2BC-6ED0-4BA0-BA4E-8C6E6AFEE716}</t>
  </si>
  <si>
    <t>{17D8D57A-1C67-4A1D-9F02-3FFDDC888531}</t>
  </si>
  <si>
    <t>{DAF84A51-6B37-4B65-9AEC-C0339CE42537}</t>
  </si>
  <si>
    <t>{065330E6-7421-4933-B7C3-8C756535F8B6}</t>
  </si>
  <si>
    <t>{56EF3ECA-5045-4FB1-B36E-90012E87211E}</t>
  </si>
  <si>
    <t>{95C8FA01-6F80-4EC8-AE74-4CCAEB625BF3}</t>
  </si>
  <si>
    <t>{EDBBF492-990C-4EBD-AECF-F29367258378}</t>
  </si>
  <si>
    <t>{D2F36F04-9E86-484D-81C5-738F06C3422B}</t>
  </si>
  <si>
    <t>{D084C867-3FA9-48AF-ABC3-AD8AB5A8C2A2}</t>
  </si>
  <si>
    <t>{A1EF1BB6-DBD3-4D61-9CED-8248DF677DE1}</t>
  </si>
  <si>
    <t>{B9831D58-92A4-42DA-B431-356D6643B72C}</t>
  </si>
  <si>
    <t>{44D206C6-CDA2-4916-845E-CCC5A3065877}</t>
  </si>
  <si>
    <t>{2432BC69-9F8E-4B60-A64C-5F172FB5DC06}</t>
  </si>
  <si>
    <t>{FC4E7214-7031-4208-8AA8-9AD228D775F9}</t>
  </si>
  <si>
    <t>{45A2A15B-66B7-4144-975C-C66E260CE003}</t>
  </si>
  <si>
    <t>{1D58C543-B1A1-4AF6-9B9C-4D3F8803D53E}</t>
  </si>
  <si>
    <t>{1D8AD2A6-E1DC-4141-AB49-19B66E38E3C5}</t>
  </si>
  <si>
    <t>{03525EEB-078C-4C80-BC29-E5EFA569336C}</t>
  </si>
  <si>
    <t>{08437538-76A5-40EA-97B6-210D93A2FC47}</t>
  </si>
  <si>
    <t>{2B8C83D2-F022-4638-96D8-9BEDD227CB9F}</t>
  </si>
  <si>
    <t>{68F6D9DE-46F3-4134-9FDD-E35B2F85B95F}</t>
  </si>
  <si>
    <t>{4F3469F3-17A0-43A9-BD42-5451064E8255}</t>
  </si>
  <si>
    <t>{EA05709D-8B48-4321-BA68-04B272363327}</t>
  </si>
  <si>
    <t>{45300DA9-9943-4BE8-9BA5-EAE0C8BDE374}</t>
  </si>
  <si>
    <t>{EF3EF9B0-7568-4972-B6B5-4266CCF6B1E2}</t>
  </si>
  <si>
    <t>{215BDCFC-7F69-4279-B478-BB1C9C42B701}</t>
  </si>
  <si>
    <t>{434FBD39-7136-4CC4-8A39-E9F189B71D51}</t>
  </si>
  <si>
    <t>{084116C3-9AC3-422F-BB6A-1D4625283B9A}</t>
  </si>
  <si>
    <t>{76F957C8-4B5F-4F4D-BFDD-0D9732CC7F22}</t>
  </si>
  <si>
    <t>{E9BBE4A1-BDA3-4147-B7D6-F82DA061B9D1}</t>
  </si>
  <si>
    <t>{90E7718A-7EF9-454B-B0E2-CFDCDEA74EEA}</t>
  </si>
  <si>
    <t>{385E92D1-DF6E-4745-94D0-F3075153CAC1}</t>
  </si>
  <si>
    <t>{B591DFE2-9790-493B-8126-531994DB0735}</t>
  </si>
  <si>
    <t>{1C30EEA3-07D1-4E12-8D4B-813110B81219}</t>
  </si>
  <si>
    <t>{7CD6C374-901D-4FAA-97F7-88DCB762EF73}</t>
  </si>
  <si>
    <t>{43A45F34-78C8-4403-9CBF-600AD40A07A2}</t>
  </si>
  <si>
    <t>{6CB4C8E3-A977-45A4-80D5-1DA418EA1C88}</t>
  </si>
  <si>
    <t>{79ADD461-CF26-4057-92B6-54077538B584}</t>
  </si>
  <si>
    <t>{0981BD89-2FA0-4272-9090-872F4FE14479}</t>
  </si>
  <si>
    <t>{E9BC9806-AA76-4B31-B6A7-3531CA852443}</t>
  </si>
  <si>
    <t>{66183CE7-D90E-471B-BC1C-C2FE2FB84964}</t>
  </si>
  <si>
    <t>{3E7884D0-E1ED-4BA9-ACF7-4239E28F91D1}</t>
  </si>
  <si>
    <t>{0A14AC97-FDD6-4C0D-BA6C-A15CD72B5AD2}</t>
  </si>
  <si>
    <t>{5003D010-4ABF-4CD5-AA24-985DE420729E}</t>
  </si>
  <si>
    <t>{B8692F0D-26DC-4536-A534-5496F347FE8A}</t>
  </si>
  <si>
    <t>{E7E6A31A-8BD4-41A9-BAB1-CC1C3EE5EA68}</t>
  </si>
  <si>
    <t>{3B4C46B2-EC4C-4907-A026-71FE90D1CD45}</t>
  </si>
  <si>
    <t>{ECA4849A-A38C-43FD-94CB-1389E531E809}</t>
  </si>
  <si>
    <t>{46E0F00D-8F97-4235-A604-736243B59A7C}</t>
  </si>
  <si>
    <t>{84E3C043-BBF4-4DC2-BDE0-7A0FC92547B2}</t>
  </si>
  <si>
    <t>{AD02A45F-E35D-4D13-B36D-424F28D987BC}</t>
  </si>
  <si>
    <t>{49FCD900-9113-4713-95D1-38B08C6AB254}</t>
  </si>
  <si>
    <t>{63668B02-8922-4E88-98DF-BE9F7D1FA1A5}</t>
  </si>
  <si>
    <t>{B690BF86-FED9-4416-81DC-BF76045026D9}</t>
  </si>
  <si>
    <t>{30D8774F-E5A5-4A46-94AC-7EFA69BB0CEA}</t>
  </si>
  <si>
    <t>{34309704-8D5C-48FB-AB7B-DEB5AFB1CC59}</t>
  </si>
  <si>
    <t>{2F01002D-EF90-4360-8CEA-396A955B7FC4}</t>
  </si>
  <si>
    <t>{E0C88365-DBF8-4733-AA9D-1F66F8A5D766}</t>
  </si>
  <si>
    <t>{268B025D-1BB3-4985-A9C1-6DF17CCE7307}</t>
  </si>
  <si>
    <t>{6DBA0821-FCFE-4FB4-AAC2-492662901AFA}</t>
  </si>
  <si>
    <t>{B6473235-E24E-4F50-9A85-1488B7401E49}</t>
  </si>
  <si>
    <t>{2BBF262C-1708-40DD-9477-9CC5697CACD3}</t>
  </si>
  <si>
    <t>{958E3852-5176-4BBA-A218-0753E8316191}</t>
  </si>
  <si>
    <t>{940601A1-75C2-4196-B61C-B708623926A2}</t>
  </si>
  <si>
    <t>{3076FB82-4462-4224-896E-75CD04FB25C8}</t>
  </si>
  <si>
    <t>{6F6F9FF0-F4B4-4000-A62F-D2F8BF133311}</t>
  </si>
  <si>
    <t>{5974EAC5-8738-4B8E-9CF4-5F3372F1D6E7}</t>
  </si>
  <si>
    <t>{B68C786A-D1F0-431F-B87A-671B862859D3}</t>
  </si>
  <si>
    <t>{7834B57E-77AE-4A73-9448-13C316CFB7C3}</t>
  </si>
  <si>
    <t>{87276A59-C3EB-4042-967B-2F2496B59A48}</t>
  </si>
  <si>
    <t>{17EC0B32-2ED2-4365-B179-1214A9452C50}</t>
  </si>
  <si>
    <t>{B316F0D7-343D-43AF-8D36-03B8B58F46E7}</t>
  </si>
  <si>
    <t>{5A70DC8B-4B50-486F-89F9-6BAC6E21DB09}</t>
  </si>
  <si>
    <t>{5C0323EB-29AE-4928-AB3A-68421AAD8647}</t>
  </si>
  <si>
    <t>{9F43A97C-6C7D-4F4E-9E51-49C4AFEC7D67}</t>
  </si>
  <si>
    <t>{33EF5C86-AF26-47FA-8303-E0A9B903FD90}</t>
  </si>
  <si>
    <t>{FC9756E8-ED0F-4406-B395-E994B8B78E62}</t>
  </si>
  <si>
    <t>{2D2882F7-D94F-4EB0-9E82-A51F348E3491}</t>
  </si>
  <si>
    <t>{798D0CBB-C776-439A-AF9E-26F508041136}</t>
  </si>
  <si>
    <t>{6D0FF4EF-9D18-4C90-B76C-88CB50324352}</t>
  </si>
  <si>
    <t>{660B03B3-592B-4DF7-B147-E4216F2F76C1}</t>
  </si>
  <si>
    <t>{A4851E0F-299B-471A-84BF-E2DD9E448815}</t>
  </si>
  <si>
    <t>{A3D1D9B4-96C2-4069-B303-1DF5BFF66107}</t>
  </si>
  <si>
    <t>{38A63A77-AF4F-4FEA-833A-04E4355DE059}</t>
  </si>
  <si>
    <t>{FA6A2689-1CEF-4EC8-879E-920D21E2E382}</t>
  </si>
  <si>
    <t>{9E513AE6-1E3E-4D4B-B53B-B347473EA1B9}</t>
  </si>
  <si>
    <t>{ECDD1857-8AB4-4136-BBC8-E9646C86A910}</t>
  </si>
  <si>
    <t>{D3FA7E0C-41BF-4BE6-89F6-634133D42807}</t>
  </si>
  <si>
    <t>{D94D7FF8-EDA3-4029-858C-282921D2A3CD}</t>
  </si>
  <si>
    <t>{6E20FB03-6BF9-4162-A594-9DA19ECCDED2}</t>
  </si>
  <si>
    <t>{E333698B-B7A9-4FA0-B4CB-A49826F2AAD7}</t>
  </si>
  <si>
    <t>{F9674DAE-C4CA-4F69-B5D0-3E3FED0AA226}</t>
  </si>
  <si>
    <t>{17351DFA-9DF7-4215-B637-2C737FBA9BBB}</t>
  </si>
  <si>
    <t>{D750D17A-6612-46CB-91D1-7DB5511479A0}</t>
  </si>
  <si>
    <t>{5EE8EB2C-6DBE-4AB3-855D-ECB988AF6609}</t>
  </si>
  <si>
    <t>{DF368C3E-043C-4749-8EFD-A32F579F885D}</t>
  </si>
  <si>
    <t>{3DCF2E0C-B1A3-499E-A106-AA5C4A7086A4}</t>
  </si>
  <si>
    <t>{57EC9D7E-0321-4D05-87E9-E58AD129A1E0}</t>
  </si>
  <si>
    <t>{82D643A0-2E62-4157-9D0B-21B0B5072AAB}</t>
  </si>
  <si>
    <t>{D4EB5EAE-A8F3-41EF-BCB9-3B84B0F2DB9A}</t>
  </si>
  <si>
    <t>{3B2D8183-1A30-4F60-974A-D8323F91F8C5}</t>
  </si>
  <si>
    <t>{424393C8-6D3A-4D08-8DAE-7146874F7170}</t>
  </si>
  <si>
    <t>{4FF99270-75D4-4A18-BA90-B9FA847371F2}</t>
  </si>
  <si>
    <t>{BBC49575-8584-4A4C-BC21-293F0459C05D}</t>
  </si>
  <si>
    <t>{AEC38E6F-E7AF-4398-B793-1D5D948038FE}</t>
  </si>
  <si>
    <t>{951F8592-EBBD-405F-82E1-A22E52BEA409}</t>
  </si>
  <si>
    <t>{14C98112-3CD0-4328-8E0B-28E1144CC27C}</t>
  </si>
  <si>
    <t>{778E8B03-77AA-4392-AFE3-F42FFE51AFA8}</t>
  </si>
  <si>
    <t>{10180C2E-81AD-4B43-9DDD-B57F745B15BF}</t>
  </si>
  <si>
    <t>{41F75DCA-67CF-4A5B-B7FC-6941CCB6291F}</t>
  </si>
  <si>
    <t>{84DF96E2-F55A-4D29-808B-DE223A30958D}</t>
  </si>
  <si>
    <t>{E9137717-C6DF-4A98-B5AB-6FC4BF2E434A}</t>
  </si>
  <si>
    <t>{3D9B86BC-0DC1-46F6-93EF-0A3B8A494BD7}</t>
  </si>
  <si>
    <t>{37D6D2F0-5C63-49B1-884F-2D8621050F4E}</t>
  </si>
  <si>
    <t>{01B84C95-4AE5-47CA-A661-0F6E891D2365}</t>
  </si>
  <si>
    <t>{DC5C596B-CC89-4EFB-A165-C839A732AE02}</t>
  </si>
  <si>
    <t>{2DCDDAA7-989B-4E25-ADE6-E100B44C675B}</t>
  </si>
  <si>
    <t>{093B5711-DD52-491D-9946-C3FE626D01FE}</t>
  </si>
  <si>
    <t>{63EFCF54-83A2-4188-BE0D-DE99D24BEBA8}</t>
  </si>
  <si>
    <t>{F7BB0785-B264-4209-B25D-0992C096E5FF}</t>
  </si>
  <si>
    <t>{5D8CE663-EBDF-4A37-A7C9-151B12136576}</t>
  </si>
  <si>
    <t>{2F77782B-A632-4A6F-A5C4-80B79B3CF3F2}</t>
  </si>
  <si>
    <t>{CEA89544-B28B-4E5A-9DD7-E593B480DB00}</t>
  </si>
  <si>
    <t>{9B7186B4-BD56-48CB-A07D-B0382D244ED7}</t>
  </si>
  <si>
    <t>{A6D341A6-682F-475E-A9A7-5AE80808232A}</t>
  </si>
  <si>
    <t>{9493A638-5BFA-4737-9C6F-EE46A4953E11}</t>
  </si>
  <si>
    <t>{FC855C7D-68D2-43B0-87F1-D0B18705097E}</t>
  </si>
  <si>
    <t>{D345DAC4-5DC4-4DA4-BBDC-C5E86B0564F7}</t>
  </si>
  <si>
    <t>{42D77352-2F0F-4031-9921-9454B53201DB}</t>
  </si>
  <si>
    <t>{A48D3F48-057D-40A2-87C2-BE18F4B15EF2}</t>
  </si>
  <si>
    <t>{A05F9851-385F-4F62-AF09-A785E598DF8E}</t>
  </si>
  <si>
    <t>{1A1F590D-0F8F-48CF-B897-5CB521778BD5}</t>
  </si>
  <si>
    <t>{7C87DEC1-1560-477A-8268-CF694464A1ED}</t>
  </si>
  <si>
    <t>{EFA183AD-B14E-4416-8CE6-00C422230F50}</t>
  </si>
  <si>
    <t>{16160B97-3290-4DC6-91E1-AE937C834C7A}</t>
  </si>
  <si>
    <t>{888A45E9-B2F9-48BD-A2BA-2BBD8069AB08}</t>
  </si>
  <si>
    <t>{FAD2F78D-4139-48A6-8726-38CBAF111F4C}</t>
  </si>
  <si>
    <t>{0BC99221-9EFD-4107-985F-6C5110D4069D}</t>
  </si>
  <si>
    <t>{6E94B030-4AE1-43DF-A3F9-357F82FDA8B9}</t>
  </si>
  <si>
    <t>{8168CCC8-C0A6-4A46-A5F5-BD98A11A6ABD}</t>
  </si>
  <si>
    <t>{EB9541DA-DAB3-4097-82AA-5963B3DD5708}</t>
  </si>
  <si>
    <t>{80C30A60-60FD-4488-B85F-18D6DB716FDC}</t>
  </si>
  <si>
    <t>{89D12788-312D-4357-8056-2EB7176A1421}</t>
  </si>
  <si>
    <t>{A32524B5-092C-44EB-A75A-3E41F11D157C}</t>
  </si>
  <si>
    <t>{80225434-63B5-4ED6-9E6E-9E4624E86BCE}</t>
  </si>
  <si>
    <t>{F69FF158-7D56-44F6-887D-3A7518B0D47E}</t>
  </si>
  <si>
    <t>{3C70B16A-BB4A-4E2C-8762-38675095A3A0}</t>
  </si>
  <si>
    <t>{5CADD007-144B-4E62-B762-71E3F221C840}</t>
  </si>
  <si>
    <t>{4F162C86-1812-400D-B48D-BCBAFF926BD6}</t>
  </si>
  <si>
    <t>{2057B56F-C8B6-4A29-9F35-EB889E64EF39}</t>
  </si>
  <si>
    <t>{6B56F7FF-FE42-4A02-9677-95B3432E1191}</t>
  </si>
  <si>
    <t>{A351C60F-A159-4358-A64F-06C23F3B5D2E}</t>
  </si>
  <si>
    <t>{2F51C94D-9638-4E48-8F24-9FDE94E9DFB5}</t>
  </si>
  <si>
    <t>{D58651A5-7D77-4E29-8B31-CEEEEA1ABADA}</t>
  </si>
  <si>
    <t>{4E395EEF-3AE2-4D42-85D4-05AD75E0EF33}</t>
  </si>
  <si>
    <t>{77027111-1293-4693-8797-DBB2686D8AAB}</t>
  </si>
  <si>
    <t>{43B3C175-40BB-4E18-A3C5-6EE92E0DAB85}</t>
  </si>
  <si>
    <t>{D64FE908-DD12-450F-B377-E2A7A6F8843B}</t>
  </si>
  <si>
    <t>{69661539-78F4-4FCC-A277-A04978DE3D8E}</t>
  </si>
  <si>
    <t>{CCA60848-FA75-490F-9405-0D392927CA4E}</t>
  </si>
  <si>
    <t>{A2909502-8CF5-49C8-B903-4010DCB035A7}</t>
  </si>
  <si>
    <t>{ED8502A3-1116-431B-B97D-5F659D11C585}</t>
  </si>
  <si>
    <t>{E767F2D5-22D1-48A0-B626-BB885F077539}</t>
  </si>
  <si>
    <t>{B8B41B2D-414B-4066-BF78-6454C83591BF}</t>
  </si>
  <si>
    <t>{9E4D799A-9C60-4BAA-B27F-F7B78499BF7E}</t>
  </si>
  <si>
    <t>{75B5A860-55D6-42C6-AA50-CDAC09334FC7}</t>
  </si>
  <si>
    <t>{23A3C165-C309-45EA-A732-381C6966A064}</t>
  </si>
  <si>
    <t>{A5A4A6E2-CF9A-40C7-9027-E4ECCD27E8D0}</t>
  </si>
  <si>
    <t>{B0D67715-4C21-4D30-8CBF-531733004984}</t>
  </si>
  <si>
    <t>{13F9A8A9-F707-487E-BB26-840DCD0F6077}</t>
  </si>
  <si>
    <t>{68F0BCA5-4E32-4670-ADD5-1FFC09EAD3D8}</t>
  </si>
  <si>
    <t>{248D7EF6-95E5-42FD-96B3-47EA8B03C250}</t>
  </si>
  <si>
    <t>{5DDD658C-DDC8-4258-A5EB-ABF0AFB689CB}</t>
  </si>
  <si>
    <t>{99379D7A-C29A-478C-B7EC-0E4B17FD7DD5}</t>
  </si>
  <si>
    <t>{B2F5B483-6336-43D4-B7A1-81F00D9F95FC}</t>
  </si>
  <si>
    <t>{1A4BEDF0-4D65-404F-B777-616E7553AD47}</t>
  </si>
  <si>
    <t>{31A314D7-E747-4A14-9A21-780111678B99}</t>
  </si>
  <si>
    <t>{770FAA89-C9E9-46E8-ACA5-01FC70678F53}</t>
  </si>
  <si>
    <t>{CA493475-2656-4B0C-9BEF-3DD7E8A1FD75}</t>
  </si>
  <si>
    <t>{00559146-F800-4D87-B64C-7CE936BEFE78}</t>
  </si>
  <si>
    <t>{59EB4D5B-6B16-4BF7-9A1C-788F5444FFA9}</t>
  </si>
  <si>
    <t>{A5FE5482-2813-43E8-A52A-4B0ED7E292C7}</t>
  </si>
  <si>
    <t>{8C4F1898-9F09-4619-9C81-1BEED55B43CA}</t>
  </si>
  <si>
    <t>{B9C21979-FAD8-47C9-93CE-A4E7F0A7EAC5}</t>
  </si>
  <si>
    <t>{68242D7C-AC4C-4D73-B330-CE2983227B29}</t>
  </si>
  <si>
    <t>{F7694383-A45C-46FD-BF91-472A73E2B217}</t>
  </si>
  <si>
    <t>{70C03D47-6BCF-4DB2-8E68-1788C1C97281}</t>
  </si>
  <si>
    <t>{2371E81B-FBEE-434F-8F64-11EE6C8F30C2}</t>
  </si>
  <si>
    <t>{B5A02F8C-A7A4-4E97-BBF4-29359F265126}</t>
  </si>
  <si>
    <t>{0766ABFA-68F6-4E7C-8C72-DCCBC1CF3FDB}</t>
  </si>
  <si>
    <t>{24A94C4A-85BF-435E-8A0D-91977D23DEC7}</t>
  </si>
  <si>
    <t>{81EA500C-D64E-4309-A622-33C35A7CAF32}</t>
  </si>
  <si>
    <t>{A39D2DB7-4D5C-45F2-A185-FEC6503DFF18}</t>
  </si>
  <si>
    <t>{0F98F664-E73E-4813-A877-45F41F1AD4C9}</t>
  </si>
  <si>
    <t>{005F609D-7250-4602-B1A7-86A048E8E860}</t>
  </si>
  <si>
    <t>{45E59CA7-1591-40DD-ADC6-03C6152DFB02}</t>
  </si>
  <si>
    <t>{5B3B5E6D-6BB1-49FF-8B19-842313B77D89}</t>
  </si>
  <si>
    <t>{8E6748ED-592A-4BAA-AD18-07DCA47E1BC1}</t>
  </si>
  <si>
    <t>{0F326B1A-41E4-440B-9B30-1DA6E0C53270}</t>
  </si>
  <si>
    <t>{13031094-0089-43BC-B792-F176B0EFB8A6}</t>
  </si>
  <si>
    <t>{68D9AF36-4163-402B-9802-6F1766D7208E}</t>
  </si>
  <si>
    <t>{386C61AC-6910-4EA7-95B1-187E9A0421EC}</t>
  </si>
  <si>
    <t>{AF9B79DC-FA0A-4B6D-878D-188956A0148C}</t>
  </si>
  <si>
    <t>{C8A1CDF1-3637-4A61-A3D5-595FEAD9EB3B}</t>
  </si>
  <si>
    <t>{2347B92D-E93B-4E00-873B-4A4B58FFD33D}</t>
  </si>
  <si>
    <t>{1E021200-EE8E-4728-BB11-59747A6ECEFC}</t>
  </si>
  <si>
    <t>{4C6486B7-0345-43BA-9883-563AD6DD8EAF}</t>
  </si>
  <si>
    <t>{572F7DE2-E3DF-4903-B115-B6B0E65FA2E5}</t>
  </si>
  <si>
    <t>{704BBCA4-2058-483F-818D-A3ABC562A2B4}</t>
  </si>
  <si>
    <t>{9D11A810-D35A-428F-B073-C3665B5DD992}</t>
  </si>
  <si>
    <t>{DCA40C47-8599-4FF2-9765-1706F5F425A7}</t>
  </si>
  <si>
    <t>{E8737AD5-90FA-4284-821C-44A671EF77A7}</t>
  </si>
  <si>
    <t>{790AB5F1-217E-4FBD-88FE-40B53AFFF102}</t>
  </si>
  <si>
    <t>B3ED-4378-BA</t>
  </si>
  <si>
    <t>{1B6B7895-3F7E-476C-9C3A-AAA364E07158}</t>
  </si>
  <si>
    <t>{C597D1EB-A9F8-4BE3-A1BF-F8FD18FC3A91}</t>
  </si>
  <si>
    <t>D334-4827-9B</t>
  </si>
  <si>
    <t>{7BCF6751-DB53-4F57-8F41-4C9234778F56}</t>
  </si>
  <si>
    <t>{C8F21EF4-D68C-4C08-95C0-58CDE508CAD1}</t>
  </si>
  <si>
    <t>{2D7215FE-1341-45E0-800C-A78A864E19FC}</t>
  </si>
  <si>
    <t>{2A4F7A1A-545B-4983-B194-A367395A895C}</t>
  </si>
  <si>
    <t>{279F7D9E-16C4-4161-B4EA-CE79AEED812B}</t>
  </si>
  <si>
    <t>{E1F066E7-1FD2-4943-9EC4-FAAF6568992A}</t>
  </si>
  <si>
    <t>{A4FEA5F8-6858-4238-A3FB-E15C0004F2D6}</t>
  </si>
  <si>
    <t>E79A-4588-B4</t>
  </si>
  <si>
    <t>{FEE4040E-6B70-4A0D-8D02-76607075AC2D}</t>
  </si>
  <si>
    <t>{73D0C81A-47DA-4000-84E7-6CD705CE8BDB}</t>
  </si>
  <si>
    <t>{BDCC26BE-EFD2-4FD8-BB90-78F0F7EAC228}</t>
  </si>
  <si>
    <t>{8E2BAEB1-D7C9-47F0-AE96-8263A93C8C65}</t>
  </si>
  <si>
    <t>{8F24B956-227E-4BC7-B61D-9332899E6C17}</t>
  </si>
  <si>
    <t>{7C897F21-A21A-4BC4-B3A2-A97A9E8F5564}</t>
  </si>
  <si>
    <t>{F9FCA4C4-FD28-46B6-A072-AE2454B803E9}</t>
  </si>
  <si>
    <t>{3512335C-79A1-4C74-85EF-671554EDA558}</t>
  </si>
  <si>
    <t>{DC8A51EE-B79F-4CA4-9185-099A490FB259}</t>
  </si>
  <si>
    <t>{7954C746-598E-484A-B9AF-ED183620437B}</t>
  </si>
  <si>
    <t>{1BDA101D-9AC7-47B5-AA1B-3533DEE69F6D}</t>
  </si>
  <si>
    <t>{48DAA85C-0EBD-4E50-ACFB-B6ADC8DB2FB9}</t>
  </si>
  <si>
    <t>{1AFD25A9-FC7A-4740-B3A0-6248876A1B6A}</t>
  </si>
  <si>
    <t>{6A6872F3-09E6-412F-B94F-8B334A486DD5}</t>
  </si>
  <si>
    <t>{F1C23E93-08F7-472A-A27A-F21C01A3E3D6}</t>
  </si>
  <si>
    <t>{622C2F27-2F5F-4CC6-AA02-116817AA3F44}</t>
  </si>
  <si>
    <t>{09596BAF-3E8C-41CA-8CB9-64860935C029}</t>
  </si>
  <si>
    <t>{E9DF4465-DD97-49FB-84ED-6E6BB35E158E}</t>
  </si>
  <si>
    <t>{74042250-8495-49B4-93E8-7E0DB37D814C}</t>
  </si>
  <si>
    <t>{67FE8FF9-8777-4E69-9C6A-F66D21D893D3}</t>
  </si>
  <si>
    <t>{98B016F8-2D13-4855-9BC4-DA3D5024F804}</t>
  </si>
  <si>
    <t>{36D9BE09-A741-4FCA-BD4E-CD0680574860}</t>
  </si>
  <si>
    <t>9DF5-4A88-9C</t>
  </si>
  <si>
    <t>{EB21CBAA-176C-4DEF-99BD-AA9003D35D77}</t>
  </si>
  <si>
    <t>{6CF833C1-4903-4F0A-A5EB-067C4D424D27}</t>
  </si>
  <si>
    <t>{DD63C74B-78D8-4D52-940F-A94FB7B44170}</t>
  </si>
  <si>
    <t>{E1DE3CC9-1D45-4C9E-9CF5-144CEB720B7A}</t>
  </si>
  <si>
    <t>{172025E2-852D-4AF1-96BF-8DC8CD875E3B}</t>
  </si>
  <si>
    <t>{0D85D49A-49C1-4ECB-9E5D-653248A22D74}</t>
  </si>
  <si>
    <t>{1113FCC2-24FA-40A9-BAEA-78B613D36F76}</t>
  </si>
  <si>
    <t>{091D608B-353D-431B-A820-1B35584844A9}</t>
  </si>
  <si>
    <t>{14BFE3A1-05CC-40CA-83DC-86D7263C6881}</t>
  </si>
  <si>
    <t>{CE8B4A1C-91A9-4256-A970-5A1DCE8B8A44}</t>
  </si>
  <si>
    <t>{46A59BB0-A817-4A3C-BF2D-97C03911B9BF}</t>
  </si>
  <si>
    <t>{F7EDCCF8-3018-4050-A706-8A8A6AD5E0EE}</t>
  </si>
  <si>
    <t>{C3CA709B-B46F-4279-86EC-FDE48DC3FF3D}</t>
  </si>
  <si>
    <t>{260DBA62-7F5A-422A-8174-27E928910E14}</t>
  </si>
  <si>
    <t>{C054191C-18C5-46FA-AD9A-111BD09A71BA}</t>
  </si>
  <si>
    <t>{33CC8B60-A699-48ED-85A2-652A97556F1A}</t>
  </si>
  <si>
    <t>{6299F90F-F881-4FF9-B762-27C9376E76AE}</t>
  </si>
  <si>
    <t>{3F50FE3D-DCE2-41B1-ADFB-5321CCEE1B89}</t>
  </si>
  <si>
    <t>{8D22D225-CAB8-4F3B-8A5D-0192116E6D0A}</t>
  </si>
  <si>
    <t>{229A845D-0A72-4833-91E4-ED2278135A41}</t>
  </si>
  <si>
    <t>{EFAC3E7B-0A93-4A4C-B79C-E44E0165A0F9}</t>
  </si>
  <si>
    <t>{F8175C1E-69A7-41A8-A61D-23CBBE71C185}</t>
  </si>
  <si>
    <t>{D1D0223C-ECC2-4EC2-9009-DDB7877009ED}</t>
  </si>
  <si>
    <t>{E3AE8943-12D7-4A8A-A6D3-61F5F5AA8B3A}</t>
  </si>
  <si>
    <t>{5BA15CBA-DF14-4F16-A665-E0FDF2D2544A}</t>
  </si>
  <si>
    <t>{8BECC7EE-2FAC-41B8-A74A-9186F58BF292}</t>
  </si>
  <si>
    <t>{3D9CDB65-5440-4511-B28D-6E658E2A243A}</t>
  </si>
  <si>
    <t>{7EF37F00-E689-4FA9-991B-417616579BC0}</t>
  </si>
  <si>
    <t>{31C2DFC4-4138-44BA-AEA4-2399F5DCA8A2}</t>
  </si>
  <si>
    <t>{961215A1-608E-4407-B280-12C31AC465F6}</t>
  </si>
  <si>
    <t>{BF708C25-84DF-4D34-AEA3-7477C8A3D4A1}</t>
  </si>
  <si>
    <t>{5EC37101-246D-403C-BFC8-75226E3877EA}</t>
  </si>
  <si>
    <t>{69AA1FBB-8623-46FA-B931-82CD0C8F283C}</t>
  </si>
  <si>
    <t>{58A5EC4E-74BB-4741-A5CE-A290CDED6D95}</t>
  </si>
  <si>
    <t>{EE80F1A3-8EB5-4FDC-850F-809693458202}</t>
  </si>
  <si>
    <t>7C9E-474F-9A</t>
  </si>
  <si>
    <t>{97348594-1A3D-4A8D-B295-1C49F0DED6E3}</t>
  </si>
  <si>
    <t>{6F1A9897-95B8-47E7-8AD9-0F483F121B6C}</t>
  </si>
  <si>
    <t>{E0D1FD85-D3F3-451D-B447-19271B0DA6A7}</t>
  </si>
  <si>
    <t>{B2F6C872-5F14-4ED5-8C95-91D1C9BEC350}</t>
  </si>
  <si>
    <t>{91392C05-A679-4DAA-B462-DFE3F701CC27}</t>
  </si>
  <si>
    <t>{AC08AF27-1BC4-4B86-AF80-E611D4F72BD7}</t>
  </si>
  <si>
    <t>{E52E0D59-8368-47C2-B753-5FDFAB1D7542}</t>
  </si>
  <si>
    <t>{6748783C-8262-4E8A-8B97-1F1BD1AB7FDC}</t>
  </si>
  <si>
    <t>{E27955DC-926A-4D56-9CC5-25B1BB53DCB4}</t>
  </si>
  <si>
    <t>{FE516491-85D5-4479-B761-F77440BB955E}</t>
  </si>
  <si>
    <t>{D1FC8CC1-F1D9-492C-BBCD-7C4E1DE60F19}</t>
  </si>
  <si>
    <t>{54D031C6-EF36-46C3-ABC7-AADC15885E95}</t>
  </si>
  <si>
    <t>{2E510D68-2929-4CF5-B57E-05D0D0573E5F}</t>
  </si>
  <si>
    <t>{49CC4FA0-B65C-49B5-BAC8-09D9F6A38FBD}</t>
  </si>
  <si>
    <t>{CEA149B8-168A-4AE0-9E6F-A22BE6612ECD}</t>
  </si>
  <si>
    <t>{74B32949-6ADB-4DBE-95CE-5B90C45358FC}</t>
  </si>
  <si>
    <t>{7F6871CA-ED94-4E73-B9E6-837095AA8689}</t>
  </si>
  <si>
    <t>{91A8D29F-2FAE-4CDC-B4FC-25D6B715A7FD}</t>
  </si>
  <si>
    <t>{F80554AC-F023-4DA1-8835-3AB49D3364D3}</t>
  </si>
  <si>
    <t>{A4030450-484A-4FAE-9FFD-18B05890578D}</t>
  </si>
  <si>
    <t>{1599AE5C-9934-40AE-AC87-3BAF4A516C42}</t>
  </si>
  <si>
    <t>{9626A085-185C-47E3-BEE1-053650D98865}</t>
  </si>
  <si>
    <t>{7A2E2084-61F4-4969-85E4-7546A9DF8BDD}</t>
  </si>
  <si>
    <t>{462A14F0-C11E-4ADE-ABCB-AFC30C9D358C}</t>
  </si>
  <si>
    <t>6E1C-48C6-89</t>
  </si>
  <si>
    <t>{9A2C9D76-5F24-4821-A153-F2D547D096BC}</t>
  </si>
  <si>
    <t>{A10B5D89-64B8-48EB-B6C8-6A74BAC043DF}</t>
  </si>
  <si>
    <t>{28C78F49-0A49-4A59-9856-99D6B0E85C6C}</t>
  </si>
  <si>
    <t>{FC7F5F2F-6257-4F33-9914-053A59115139}</t>
  </si>
  <si>
    <t>{27CB05F3-E07D-4E6D-8051-38A694AC93BC}</t>
  </si>
  <si>
    <t>{437E0CED-2F0E-416A-9E80-3E7AEAEC5CEE}</t>
  </si>
  <si>
    <t>{1583F1B2-901A-4149-ABAB-A8CB4E52F45E}</t>
  </si>
  <si>
    <t>{FC1D24F1-20E1-4559-8654-D270559F5CB9}</t>
  </si>
  <si>
    <t>{E6FAC175-894B-43DC-85FD-A730D8CAB0A1}</t>
  </si>
  <si>
    <t>{475A2221-3A60-437C-AAD7-48E165BBEC91}</t>
  </si>
  <si>
    <t>{9D4FB5BD-72F7-4CFC-8715-64DAB76579FD}</t>
  </si>
  <si>
    <t>{6F564722-C538-4E2C-87B8-91334E852B91}</t>
  </si>
  <si>
    <t>{31FEBA78-FBCF-4420-B114-CB8708ACEBF5}</t>
  </si>
  <si>
    <t>{9948AF45-CFAB-4038-B808-6C8DD955AC28}</t>
  </si>
  <si>
    <t>{7494AD67-DCAC-4027-97BE-9731460B9674}</t>
  </si>
  <si>
    <t>{450A2400-9705-4D36-8DF3-894B9D6A1CEE}</t>
  </si>
  <si>
    <t>{79D8052C-045D-4313-A6FB-3F80F188F85E}</t>
  </si>
  <si>
    <t>{C5128A1D-D3C6-4E81-9635-C18ACF405EEE}</t>
  </si>
  <si>
    <t>{FE9EE69C-D883-44FD-AA4D-D979DF3DC3DF}</t>
  </si>
  <si>
    <t>{E686A697-CE85-4A8B-BA37-F01643F240D2}</t>
  </si>
  <si>
    <t>{F2749372-AC11-4C68-A5D3-213705D89009}</t>
  </si>
  <si>
    <t>{FBC5997F-0A89-45E9-ABE4-BACB4F0139E0}</t>
  </si>
  <si>
    <t>{DD8F4567-D3BD-4AD1-AFF0-8848DE85E4BB}</t>
  </si>
  <si>
    <t>{3F167B00-2CE1-406E-9E08-FB3007734FD2}</t>
  </si>
  <si>
    <t>{5D16FD1B-74D9-4026-B739-4920263B255D}</t>
  </si>
  <si>
    <t>{122591A6-66C9-4042-89AD-760AA26363EB}</t>
  </si>
  <si>
    <t>{19322685-2534-4FCB-8283-E5E2BBF06CED}</t>
  </si>
  <si>
    <t>{1F1B2321-F7C5-4142-A4B0-8ED7E14730A3}</t>
  </si>
  <si>
    <t>{6E18FDCB-C821-4FA1-9CCC-7144FB006E34}</t>
  </si>
  <si>
    <t>{07456FD4-343D-4C74-A119-99D3A747851E}</t>
  </si>
  <si>
    <t>{1679586A-B214-4234-ADCF-D03AC8726823}</t>
  </si>
  <si>
    <t>{5EAC45FA-6E2A-4584-971D-2A537E65F13C}</t>
  </si>
  <si>
    <t>{17215EA8-1D38-4D77-ADBD-4630C1458B34}</t>
  </si>
  <si>
    <t>{7E06C9D9-44C0-43F9-AF3C-C094E7F324BE}</t>
  </si>
  <si>
    <t>{C57B6424-6775-4EF9-BDC0-F58FA7B21B35}</t>
  </si>
  <si>
    <t>{A17D82A7-A718-4557-B89D-B8C3298A9C8D}</t>
  </si>
  <si>
    <t>{899A8A33-8A41-4D08-B253-30A832CE6EEE}</t>
  </si>
  <si>
    <t>{45F65D0C-4C94-46AD-A159-44FE69569941}</t>
  </si>
  <si>
    <t>{69596CE9-1841-4CE3-BDB9-8E80A13ADAD9}</t>
  </si>
  <si>
    <t>{D38572F9-7C02-4790-989F-57897C18AA9D}</t>
  </si>
  <si>
    <t>{B5A09030-0DEB-4BF3-824D-BE62E380656C}</t>
  </si>
  <si>
    <t>{2507428C-3B5D-4E77-BF3F-C9155D6EDEEE}</t>
  </si>
  <si>
    <t>{C9A491B7-AE2F-48C6-B1D9-47175C112C33}</t>
  </si>
  <si>
    <t>{0C50E49D-4ACA-4439-A202-B67A2A17C992}</t>
  </si>
  <si>
    <t>{39035E04-D44E-48D2-9DDE-67FD5B25AE6D}</t>
  </si>
  <si>
    <t>{EED6E67D-C6CE-4E57-96FF-B516F5F7296F}</t>
  </si>
  <si>
    <t>{B8C4132D-7400-4B6C-93DC-D8116BA94582}</t>
  </si>
  <si>
    <t>{7E4AB680-AC21-4D89-A319-92B315912D9A}</t>
  </si>
  <si>
    <t>{2D99783D-3E35-49D7-B8BA-E9CB15FC9CBF}</t>
  </si>
  <si>
    <t>{B716079A-BA71-4696-B326-9EE86404CF4D}</t>
  </si>
  <si>
    <t>{6A43CEF3-B7DE-4033-9FD9-59B0ED0B5327}</t>
  </si>
  <si>
    <t>6B7D-4E47-B5</t>
  </si>
  <si>
    <t>{35C333A3-9ABA-42B2-9EE4-C51A2E327C65}</t>
  </si>
  <si>
    <t>{15962B21-A1CA-48D0-8F12-2E2DB31F1A19}</t>
  </si>
  <si>
    <t>{9DA56C59-0789-40A5-B09F-E22A606447BC}</t>
  </si>
  <si>
    <t>{A45CB4E7-A38E-474C-B687-A8FAB1CF3A94}</t>
  </si>
  <si>
    <t>{6E544B1B-3455-4FBE-B311-40BD6813AFF4}</t>
  </si>
  <si>
    <t>{8F76003B-1D18-4149-B0B8-6D707453FEDC}</t>
  </si>
  <si>
    <t>{573B45FD-50BF-4C67-AF67-9AB73E5952D8}</t>
  </si>
  <si>
    <t>{6CF7A2B8-53C9-4A2B-A2A0-B45D48B80680}</t>
  </si>
  <si>
    <t>{737CB6B5-489E-4454-87CD-E925D45BF9EF}</t>
  </si>
  <si>
    <t>{1541A5EB-81D5-4390-A2B1-D87B3A63C599}</t>
  </si>
  <si>
    <t>{41896D1C-6AAF-4C94-BFAC-14E38D888DF3}</t>
  </si>
  <si>
    <t>{B0F8129E-FA24-429A-B6DC-6317B9D4269B}</t>
  </si>
  <si>
    <t>{0411C53A-0D43-4599-B0B8-926A8C28F329}</t>
  </si>
  <si>
    <t>{88CE8BB4-147D-4B0C-A045-6A174420C2C7}</t>
  </si>
  <si>
    <t>{C9AD8B96-71F9-4CB9-B827-029F6F4370E1}</t>
  </si>
  <si>
    <t>{52625B66-4E51-4B00-B006-1524BEB2139A}</t>
  </si>
  <si>
    <t>{FB093666-5F55-4B94-A985-D1C9BFA2A14B}</t>
  </si>
  <si>
    <t>{7021495B-7634-40D0-A961-00742033AE72}</t>
  </si>
  <si>
    <t>{4AD9A197-1A2D-4C76-A0B5-3F992A2F3B65}</t>
  </si>
  <si>
    <t>{D7C1BC9A-5D29-4F53-819F-F9C9859F9E2D}</t>
  </si>
  <si>
    <t>{EA6323BE-7C70-4A4B-854F-29EEA7F79A09}</t>
  </si>
  <si>
    <t>{FB683E5B-CE29-44B4-BC08-0810CFF40592}</t>
  </si>
  <si>
    <t>{AD0B019B-0C91-4D77-9267-EF4A4900DE91}</t>
  </si>
  <si>
    <t>{2F29C76C-F394-4A89-87A6-253644F9BF53}</t>
  </si>
  <si>
    <t>{173056B9-04F8-4148-9CC3-0569986C24D8}</t>
  </si>
  <si>
    <t>{54F83DAF-4E78-4211-B4EA-48CB48550230}</t>
  </si>
  <si>
    <t>{0C5BFAA0-35C7-4AF6-9D75-8911DE338F98}</t>
  </si>
  <si>
    <t>{96965F70-1CB1-46B0-BD8E-7EE93A45AC37}</t>
  </si>
  <si>
    <t>{3249570B-C249-4DA1-BE92-43494318933B}</t>
  </si>
  <si>
    <t>{6DD5BB44-B9D0-42FD-9D89-705E2381D555}</t>
  </si>
  <si>
    <t>{9ADF5E5F-F18C-4561-8EBA-72C9808BD763}</t>
  </si>
  <si>
    <t>{DF27387C-1166-41F5-9AFD-3BAE4264C34A}</t>
  </si>
  <si>
    <t>{C85AD8F8-EE31-4C30-8F6C-463EB8B9E328}</t>
  </si>
  <si>
    <t>{63A05D24-7BF7-47FE-9309-7CAE55677171}</t>
  </si>
  <si>
    <t>{A4D97E45-2F82-4FC7-A6B6-B8530BEE4093}</t>
  </si>
  <si>
    <t>{CF0C125C-FDDF-4307-9601-21657EE09AC4}</t>
  </si>
  <si>
    <t>{B2A2A0A6-3637-43E9-BCE5-252794012641}</t>
  </si>
  <si>
    <t>{D7EFDD4E-BD28-4C01-9CEB-47107B8FA82A}</t>
  </si>
  <si>
    <t>{B3A0E6E4-2946-47C6-8E14-921CA0C63443}</t>
  </si>
  <si>
    <t>{BB340D5B-589D-4E80-AE02-D7E5539F8359}</t>
  </si>
  <si>
    <t>{EBF7DD7C-8CC9-4A92-B814-6C8BD967D4C7}</t>
  </si>
  <si>
    <t>{824C2A62-0186-4A98-9F7B-C9561DECA72A}</t>
  </si>
  <si>
    <t>{62DC3950-23BF-4E07-900F-DB64C108E46D}</t>
  </si>
  <si>
    <t>{B2C94A32-DA17-46C0-8F85-9AA800D7A7E5}</t>
  </si>
  <si>
    <t>{61170490-3B8D-41AD-A1A5-2DACF7A3B14E}</t>
  </si>
  <si>
    <t>{F3406F3F-04F6-40C5-822C-6B8E4ACCCAAF}</t>
  </si>
  <si>
    <t>{4E9575B5-460D-4EB7-8A7D-56EBB2C9123C}</t>
  </si>
  <si>
    <t>{5A8CD6F4-8C6F-43D1-88F6-4296459D8229}</t>
  </si>
  <si>
    <t>{C2DD539F-8AA4-4C7E-9FA5-2DE015F4BAD9}</t>
  </si>
  <si>
    <t>{7E9EBCB1-6649-4A79-9C59-3A9379530F13}</t>
  </si>
  <si>
    <t>{1489917C-A68B-48EF-AFD4-63BE176CC46E}</t>
  </si>
  <si>
    <t>{82AA278C-3630-4E81-B458-1BADB88056BE}</t>
  </si>
  <si>
    <t>{E9770314-4497-4EDB-BE4A-F4859B3CFE8B}</t>
  </si>
  <si>
    <t>{72B8C839-3852-400C-9E9F-FF7114B63C67}</t>
  </si>
  <si>
    <t>{0F5D83D2-4983-45AC-8BE6-12B2B3D7B63E}</t>
  </si>
  <si>
    <t>{D16840AE-B7E0-41B3-B641-874A507FEDCA}</t>
  </si>
  <si>
    <t>{0B0AC806-C9C6-4F31-860E-E15F9DC140D9}</t>
  </si>
  <si>
    <t>{2A96DAB1-3570-4F1B-9CF8-280720A07810}</t>
  </si>
  <si>
    <t>{ACB6C202-4F41-4440-B832-831053A3B726}</t>
  </si>
  <si>
    <t>{0A177A22-3143-4816-B31B-8DC2825053D2}</t>
  </si>
  <si>
    <t>{6397FE65-EB5C-4FD8-B589-42C36F37DD19}</t>
  </si>
  <si>
    <t>{7D56B6A8-63A3-4165-80AC-5162928FD2CD}</t>
  </si>
  <si>
    <t>{208881D5-A3BB-401B-A4C6-B84496263BAB}</t>
  </si>
  <si>
    <t>{C90902A9-708B-4141-A0EC-32D380946484}</t>
  </si>
  <si>
    <t>{3AB07E53-286C-44FC-B815-A215A9940E14}</t>
  </si>
  <si>
    <t>{5D281A16-2E93-4FC9-949D-7089F1784FF0}</t>
  </si>
  <si>
    <t>{1FA6FFCC-C1CB-417E-A99A-B825B4A608EB}</t>
  </si>
  <si>
    <t>{B0FF7352-4C19-49B6-95F2-3BD5FA389EA5}</t>
  </si>
  <si>
    <t>ED57-4277-84</t>
  </si>
  <si>
    <t>{E837CDDF-597C-4F9F-A7BA-36E6C286D2DF}</t>
  </si>
  <si>
    <t>{AE1CBCE5-E4E7-482B-9671-9538BF979A42}</t>
  </si>
  <si>
    <t>3E93-4357-9B</t>
  </si>
  <si>
    <t>{FA3CA226-0D1E-4BB2-96E2-AC335BBE2FF6}</t>
  </si>
  <si>
    <t>{D95F9B92-B1BB-4AB6-AAE3-9838FE4B9AED}</t>
  </si>
  <si>
    <t>{91CDED13-5B1E-4B2E-8DFB-7071C8AE822B}</t>
  </si>
  <si>
    <t>{159EFE9D-41BE-4796-BE09-0E9BCEE4FF5E}</t>
  </si>
  <si>
    <t>{7895EAC4-6033-4A6E-9854-A697D6571822}</t>
  </si>
  <si>
    <t>{445D8070-BFB3-4635-B4C1-E8C113137CFD}</t>
  </si>
  <si>
    <t>{F8436AC1-22DD-4ABB-BB19-16ADD3E4D506}</t>
  </si>
  <si>
    <t>{A0BF5DB0-08EB-4014-95C4-6A5486E8D919}</t>
  </si>
  <si>
    <t>{C2283B4D-6D75-42AC-8160-19D71E213CC0}</t>
  </si>
  <si>
    <t>{006348B8-DE7E-437F-B397-9A5CF31EF196}</t>
  </si>
  <si>
    <t>{3D86EC87-AB17-458A-8CB6-6229322FDE8B}</t>
  </si>
  <si>
    <t>{DCFD1F6A-3DD4-4521-8423-998885AB3352}</t>
  </si>
  <si>
    <t>{A9611FF7-5B75-4D1B-AEF9-DA534F16749B}</t>
  </si>
  <si>
    <t>{7D238B04-70B9-47E0-A17E-8CBDFA6F14A4}</t>
  </si>
  <si>
    <t>{5D8AF754-4723-4193-882F-23DC6A0BEC84}</t>
  </si>
  <si>
    <t>{D2429D21-1557-4707-8745-AE9C6A14745B}</t>
  </si>
  <si>
    <t>{51ED69A6-638D-4742-B486-97DA43D14C46}</t>
  </si>
  <si>
    <t>{664DA781-46C3-429C-947A-D587843BA80B}</t>
  </si>
  <si>
    <t>FDA9-4AD5-AC</t>
  </si>
  <si>
    <t>{569EDBD5-6BFF-4A3B-8909-863E06C0DB3A}</t>
  </si>
  <si>
    <t>{0FD1313A-6A40-4EC6-9F98-8BF896C0D39D}</t>
  </si>
  <si>
    <t>{7F5FFC32-EF6F-475D-92F9-9E8A7B2F003E}</t>
  </si>
  <si>
    <t>{0EBD57C3-7EA1-49C8-8A43-254DDB86AC00}</t>
  </si>
  <si>
    <t>8BC9-458A-82</t>
  </si>
  <si>
    <t>{8BD67170-78CA-40EC-9048-1A396AD24752}</t>
  </si>
  <si>
    <t>{839EF44F-1711-438B-A311-244971A96F29}</t>
  </si>
  <si>
    <t>{DA459B63-953F-4B3A-8485-8CECFB58463C}</t>
  </si>
  <si>
    <t>{9E46F0F5-A94B-445A-9FF5-03E6B3F6A2F3}</t>
  </si>
  <si>
    <t>{9BF583F4-F855-45B4-9045-51F6A4F9B548}</t>
  </si>
  <si>
    <t>{8C251892-A8AF-4E0B-892F-C5BD5885F4EA}</t>
  </si>
  <si>
    <t>{8F52EA49-0843-4016-BD44-71467136E9B6}</t>
  </si>
  <si>
    <t>{D56BFFBD-E34E-484F-B911-0F5E8C67496A}</t>
  </si>
  <si>
    <t>{1BC53919-2313-4C5B-B056-1CF4E5AC9B05}</t>
  </si>
  <si>
    <t>{19C6B78C-900B-4629-8794-A9C7C3C88178}</t>
  </si>
  <si>
    <t>{3930A178-1AF6-4DFA-B3BF-F322A0A3C7B9}</t>
  </si>
  <si>
    <t>{57A7E2CC-4F00-4FCE-8B93-7C68DC3A72AD}</t>
  </si>
  <si>
    <t>{EDD04588-C906-43E6-B8EE-16A5F39EE2EF}</t>
  </si>
  <si>
    <t>{6F422ABE-37D9-4621-B891-BAB6537B6D2F}</t>
  </si>
  <si>
    <t>{8FCCC580-17B6-4A0B-8DA7-DCF8D50ED533}</t>
  </si>
  <si>
    <t>{56EA4D41-CC4C-4006-9B0E-0F3723CDEC0C}</t>
  </si>
  <si>
    <t>{1D638528-B5A5-4184-9E51-506D31376C1B}</t>
  </si>
  <si>
    <t>{C488889E-8B4A-4836-A3AE-76D8C1C90F04}</t>
  </si>
  <si>
    <t>{567DD9AD-1749-4AB2-931D-1310877E8802}</t>
  </si>
  <si>
    <t>{1BFDB0C1-8EEE-4E64-8061-B29A43D51EBD}</t>
  </si>
  <si>
    <t>{E3B16659-7FF0-48D0-B99F-6992421FF2A7}</t>
  </si>
  <si>
    <t>{789D165F-BA15-495B-8044-054BD3467735}</t>
  </si>
  <si>
    <t>{38DC01E1-75DD-4F35-99DC-323614E76B60}</t>
  </si>
  <si>
    <t>{55643964-8A0C-4111-BAC1-D16BF6C51E5A}</t>
  </si>
  <si>
    <t>{5F99AD9B-627A-4195-907C-2802876EFFF0}</t>
  </si>
  <si>
    <t>{7F4395D1-2F89-442A-9621-37F6E0540044}</t>
  </si>
  <si>
    <t>{5FB5A1E0-9B3C-4F43-AED9-C1C61A963C4A}</t>
  </si>
  <si>
    <t>{56133FA9-697D-440E-B988-7A645A1111C3}</t>
  </si>
  <si>
    <t>{B6EA2CBC-A8EB-4C9C-AEFD-40080B9801AC}</t>
  </si>
  <si>
    <t>{13F57432-1438-4063-A87E-FF24659C7753}</t>
  </si>
  <si>
    <t>{019D0E0B-3B6E-4826-81E6-EDA1BBB34195}</t>
  </si>
  <si>
    <t>{5EAC1851-8C33-43F1-997B-84949C3C3664}</t>
  </si>
  <si>
    <t>{E2D4F194-A453-4E09-A8B1-885FBE5EB717}</t>
  </si>
  <si>
    <t>{8AC4E78B-032E-4D2B-B45C-7F0C30212579}</t>
  </si>
  <si>
    <t>{529D9997-6AED-4287-9AD0-57B2AAFAA629}</t>
  </si>
  <si>
    <t>{A9122FA1-632D-4D16-9633-9032A4407762}</t>
  </si>
  <si>
    <t>{FB3CAD54-F288-4A55-BFA7-EBEB8B8A33EA}</t>
  </si>
  <si>
    <t>{1ED352D9-DD5B-46BD-ADC8-7094BB25D991}</t>
  </si>
  <si>
    <t>{ADA343CC-1911-46D2-87AA-6FA68F8D83DC}</t>
  </si>
  <si>
    <t>{AAA04128-8563-4BF1-B03B-25BE16C7C719}</t>
  </si>
  <si>
    <t>{0CAD201E-5D7D-4077-9378-5028B88B748F}</t>
  </si>
  <si>
    <t>{31EAE8B5-F9DC-4A27-943E-C1C8C145D810}</t>
  </si>
  <si>
    <t>{C76E3A19-0262-4806-B7A0-A028F829170F}</t>
  </si>
  <si>
    <t>{2483EC23-AEB7-474A-873F-89D43A7DDDC5}</t>
  </si>
  <si>
    <t>{428FB501-147C-4FF8-B90B-FD9446E7E650}</t>
  </si>
  <si>
    <t>{13F16ED5-FE8A-4382-90A4-9E22609FDCDA}</t>
  </si>
  <si>
    <t>{66FE4D1C-1226-4622-A907-C74D75678986}</t>
  </si>
  <si>
    <t>{34E3F36F-30ED-4ADB-840E-52B1CF425817}</t>
  </si>
  <si>
    <t>{2F080020-5657-498B-954A-90AFF33E966F}</t>
  </si>
  <si>
    <t>{A355D08E-7C0F-4C3B-BFDD-F92CEDDFEC1E}</t>
  </si>
  <si>
    <t>{3C615810-5268-4CB4-BFA4-3FE70ABE79C5}</t>
  </si>
  <si>
    <t>FED4-48AA-97</t>
  </si>
  <si>
    <t>{5DEAECA4-CF2B-4C4E-8F9A-CD98E7CAC0BB}</t>
  </si>
  <si>
    <t>{98E76A98-1ABA-4B00-8823-2A22E59D619F}</t>
  </si>
  <si>
    <t>{64CB59DA-32DC-4328-A5A8-3082B010B82A}</t>
  </si>
  <si>
    <t>93B0-48C5-AE</t>
  </si>
  <si>
    <t>{A62BC965-5631-48CD-BA70-4558DD64A667}</t>
  </si>
  <si>
    <t>{ADC00D8C-F7AD-4B6E-874A-0215E00F84E4}</t>
  </si>
  <si>
    <t>41E3-4BA0-99</t>
  </si>
  <si>
    <t>{80BECB1D-373D-4DBD-B72E-988C9187617F}</t>
  </si>
  <si>
    <t>{97CBEFBE-EE70-40F2-AD76-B02245A35962}</t>
  </si>
  <si>
    <t>{B3561EB5-E820-4A08-A269-92EAEBF8ED17}</t>
  </si>
  <si>
    <t>{E79176E6-E98E-4C78-B669-3C3D9751531E}</t>
  </si>
  <si>
    <t>{5C7F844E-1429-40D8-AE06-593DBD90303B}</t>
  </si>
  <si>
    <t>{C665F0EA-5A65-4F36-A927-8FFF300C8713}</t>
  </si>
  <si>
    <t>{0929DEA2-CE95-497E-B32F-5BB1B67D204F}</t>
  </si>
  <si>
    <t>{7E291648-649E-4793-B298-E2A584C5D022}</t>
  </si>
  <si>
    <t>{C1EDB7F0-1E6B-410B-A109-CE9CCA5ABB9B}</t>
  </si>
  <si>
    <t>{14C3CFAE-797E-414C-B3B2-CDE195AE8278}</t>
  </si>
  <si>
    <t>{27DF8971-2F5D-4B47-98A5-5876248FAC38}</t>
  </si>
  <si>
    <t>{DAAA7DB5-59B9-4FC2-BD86-A285B6EF5121}</t>
  </si>
  <si>
    <t>{80F74C06-EDEC-4537-A86B-EB1E870FC686}</t>
  </si>
  <si>
    <t>6408-4372-92</t>
  </si>
  <si>
    <t>{F2310909-6A59-46E9-A605-B8B839FA4DCA}</t>
  </si>
  <si>
    <t>3411-4EF9-9A</t>
  </si>
  <si>
    <t>{08135DBD-5969-42CF-BDF7-909FE211EA1A}</t>
  </si>
  <si>
    <t>4535-457B-B0</t>
  </si>
  <si>
    <t>{7C4E7E61-6574-4EA1-85FC-7D52388ACB45}</t>
  </si>
  <si>
    <t>{E78E313E-2123-4D88-AFF8-A0F0E5A55DC4}</t>
  </si>
  <si>
    <t>{8A45062C-8E6B-4786-9EA1-9DA087783AE0}</t>
  </si>
  <si>
    <t>{798D5364-6AE1-4114-8A0A-E5A30682C8AE}</t>
  </si>
  <si>
    <t>{992F7644-5CF8-45F7-81F6-08E10597145B}</t>
  </si>
  <si>
    <t>{1773982A-8B07-4D25-A5A0-0F84D3265ED1}</t>
  </si>
  <si>
    <t>{F9555848-DBFC-4244-863A-A7C94B145124}</t>
  </si>
  <si>
    <t>{79B5869E-48AD-4423-AADD-9CCEC4E43A93}</t>
  </si>
  <si>
    <t>{58BB8354-03FA-4B2D-8DC0-1996479FD74C}</t>
  </si>
  <si>
    <t>{1A973614-BB3A-4957-AB4B-178C7AF0ABEB}</t>
  </si>
  <si>
    <t>{4B1F9555-8C17-4CBD-87AE-6E6874B1D2B3}</t>
  </si>
  <si>
    <t>{48F24A68-7A2A-4794-B249-B82379B6051F}</t>
  </si>
  <si>
    <t>{D375A510-DCDF-4012-BFB0-22987FC989D1}</t>
  </si>
  <si>
    <t>{45CA4827-9A4E-4936-80F4-592B625A18A9}</t>
  </si>
  <si>
    <t>{9CEA2A1E-CD58-4AA8-B83C-57865759F65F}</t>
  </si>
  <si>
    <t>{B3080A74-8C4C-4444-91E5-2B520E3CFADF}</t>
  </si>
  <si>
    <t>{4BA0353B-C298-4499-9974-F6B841989359}</t>
  </si>
  <si>
    <t>{44EEA2AF-A189-4C03-BD9B-8226DD1E4B1D}</t>
  </si>
  <si>
    <t>{62275E12-A25E-4B6A-ADE1-537CEF6B67CE}</t>
  </si>
  <si>
    <t>{C71E18F0-ECA5-4FA1-9ADB-CE8D47994529}</t>
  </si>
  <si>
    <t>{E37AC623-FCC7-427C-A503-DC83AB46BBCE}</t>
  </si>
  <si>
    <t>{AE313B34-82C9-4837-AC91-90438E854ED4}</t>
  </si>
  <si>
    <t>{58C9DB34-6BBC-4BA0-8589-CB00D6D043C7}</t>
  </si>
  <si>
    <t>{0C3CBFDF-04EB-43B7-9ED4-619E9E3D9861}</t>
  </si>
  <si>
    <t>{FD181CE1-494F-4AE4-A19C-B8BE9FA47B50}</t>
  </si>
  <si>
    <t>{FABF8DF0-3DAC-4FD0-8BC4-44F998216B5C}</t>
  </si>
  <si>
    <t>{E35421C5-E1A1-44A7-A789-2AD7B8793C98}</t>
  </si>
  <si>
    <t>{0C8F4CCC-8DE4-4659-964F-F577F9C0772A}</t>
  </si>
  <si>
    <t>{C5FC18DB-B4E4-4408-81E1-DB5E02270682}</t>
  </si>
  <si>
    <t>{B5FCE76A-BCBF-4069-B3DA-BE4B880757E4}</t>
  </si>
  <si>
    <t>{F50532F2-3F16-4F84-A913-88D36408CAFC}</t>
  </si>
  <si>
    <t>{A458D193-47AD-4400-8F66-7E67122B66F7}</t>
  </si>
  <si>
    <t>{FB3CC876-366A-4783-9102-FF5D94027D05}</t>
  </si>
  <si>
    <t>{95F0F044-A8CD-4FC3-B1E6-42604C1E77B2}</t>
  </si>
  <si>
    <t>{CED31C55-BE6F-4E2A-89FE-9E0799E16615}</t>
  </si>
  <si>
    <t>{4574A894-ACD7-4549-9910-BE757D3CE92E}</t>
  </si>
  <si>
    <t>{E66C82C5-7DC2-4EF1-817C-31E805E8EFBD}</t>
  </si>
  <si>
    <t>{85BC4DC9-1901-4DC1-AEBD-5AD77D42B9D2}</t>
  </si>
  <si>
    <t>{E5EC78E5-1F37-4308-828C-186FB288C5E1}</t>
  </si>
  <si>
    <t>{6564241C-105D-4D0F-868C-FA570D4D1D11}</t>
  </si>
  <si>
    <t>{E585994E-1072-407E-B68C-9045551D201A}</t>
  </si>
  <si>
    <t>{55A549EE-A523-4D5D-A77E-4239E197B07B}</t>
  </si>
  <si>
    <t>{9933D327-B76C-45FC-AE52-54F654B4F96F}</t>
  </si>
  <si>
    <t>{1B394DB5-6CCF-4491-98CB-00721A96320E}</t>
  </si>
  <si>
    <t>{2A1A4DD3-24FE-4F8F-B8D1-FAA4F8A16113}</t>
  </si>
  <si>
    <t>{A1EEC339-299B-4EB0-875C-D75642516351}</t>
  </si>
  <si>
    <t>{52C8D9BE-8959-4855-BFA5-2AC74233326C}</t>
  </si>
  <si>
    <t>{AA544924-F02F-4613-82AD-8F4986DBA0DB}</t>
  </si>
  <si>
    <t>{D5BF08C5-BA83-4DEB-8C02-05BFC730AC81}</t>
  </si>
  <si>
    <t>{EE0A60F1-0772-46DB-BB0D-9082FB7BE3CD}</t>
  </si>
  <si>
    <t>{6DC519C2-57E4-4CE3-AA4C-13B6A5447561}</t>
  </si>
  <si>
    <t>{38E7ADA1-C9DC-466F-BD0B-C215F98D2685}</t>
  </si>
  <si>
    <t>{EEE189B3-A438-4168-B4A1-A30A8B5221CC}</t>
  </si>
  <si>
    <t>{D0A14C88-3E67-4338-A809-C2A61C84E89C}</t>
  </si>
  <si>
    <t>{03726020-060D-4F09-9738-D6031D35A659}</t>
  </si>
  <si>
    <t>{827BB530-D094-47B2-ABFD-91F33A5CD3FE}</t>
  </si>
  <si>
    <t>{0F0B64D5-F2FD-409E-87C7-D92887587274}</t>
  </si>
  <si>
    <t>DD3E-4DAA-BA</t>
  </si>
  <si>
    <t>{141974D8-4627-42EF-8CFC-AA923D68404C}</t>
  </si>
  <si>
    <t>{0ADC90AD-3940-490C-803E-DB3B746BB4E0}</t>
  </si>
  <si>
    <t>{3B2B3C59-CED6-41D5-8758-C053462C4627}</t>
  </si>
  <si>
    <t>{D073E4FF-E424-490A-AF28-9AF4CC2B1C11}</t>
  </si>
  <si>
    <t>{53C94DA9-83B1-49B1-AB28-3312B1F99F93}</t>
  </si>
  <si>
    <t>{4DD1B0A2-E8FB-4E8E-9CEF-3FEF19D0D5FE}</t>
  </si>
  <si>
    <t>{C362979B-51D7-489E-99D4-F384568B526A}</t>
  </si>
  <si>
    <t>{93758C01-B138-438C-B6DE-1CFAB17745C3}</t>
  </si>
  <si>
    <t>{2F522FF7-0CB5-4D05-85FE-F24A6FC36CB9}</t>
  </si>
  <si>
    <t>{2C1F7F52-C3E6-4552-A542-B0BF7FFDBDAF}</t>
  </si>
  <si>
    <t>{9B1F16EC-04DC-480C-A42B-9BB16D20E3B2}</t>
  </si>
  <si>
    <t>{8B46EEF7-7B3E-4443-A296-5D44758C15D4}</t>
  </si>
  <si>
    <t>{10C41DC9-8E2E-4372-8114-C115ED4525A2}</t>
  </si>
  <si>
    <t>{A8118923-5C70-46E9-904D-FE6CE8874F96}</t>
  </si>
  <si>
    <t>{D1775B6D-38EB-4ED7-A169-481E7665E103}</t>
  </si>
  <si>
    <t>{0A8470C0-AA8D-49BC-8593-AF275C21BEA6}</t>
  </si>
  <si>
    <t>{8FBEB45C-88C1-42CF-B454-0F860BBBB737}</t>
  </si>
  <si>
    <t>{487D4BB8-B060-453A-8284-02F1D6187766}</t>
  </si>
  <si>
    <t>{B426BDE3-B9A6-4F6A-BE88-B930DE21786A}</t>
  </si>
  <si>
    <t>{D73DC8FB-2A58-4412-AD8D-437168B2A2B9}</t>
  </si>
  <si>
    <t>{97864543-1269-4C63-B5C8-4CC669BBAFDA}</t>
  </si>
  <si>
    <t>{9197A4ED-632D-43B3-A6E3-966B5BE93A15}</t>
  </si>
  <si>
    <t>{450CAFE6-EBAB-46BF-A4A5-97B2F2A66E2C}</t>
  </si>
  <si>
    <t>{F54DC7CB-764F-4E19-9071-679D8CD89293}</t>
  </si>
  <si>
    <t>{B0BB1628-4E96-4582-9A48-D96BC1148B45}</t>
  </si>
  <si>
    <t>{88349935-E89D-4FAB-B1A6-F889DA932859}</t>
  </si>
  <si>
    <t>{BD570477-55EA-4718-8365-8CCC47B4A65D}</t>
  </si>
  <si>
    <t>{A5483596-6493-4B60-96CA-FC13CDD50B5D}</t>
  </si>
  <si>
    <t>{D24D2960-0CED-4EAD-94A6-E8930D706778}</t>
  </si>
  <si>
    <t>{F5171F14-EFC5-4209-A193-BD69D2C6BA7F}</t>
  </si>
  <si>
    <t>{ADA5EFFB-B375-461E-BA8A-4270DE946EE0}</t>
  </si>
  <si>
    <t>{975689AA-61E2-4696-B0C1-DDCD4FB5762E}</t>
  </si>
  <si>
    <t>{576FA5BE-90C5-425B-93BD-002D8B1455ED}</t>
  </si>
  <si>
    <t>{FB3D44D9-263B-4334-A4F4-C4CB65D15BDB}</t>
  </si>
  <si>
    <t>{8113D9D7-B9C0-42A9-8A5E-9E8ED942011B}</t>
  </si>
  <si>
    <t>{1B9138B1-55A2-4D63-A24C-3A0C91F74573}</t>
  </si>
  <si>
    <t>{09E8CA1B-DE20-49C4-A205-9B45F42F72A0}</t>
  </si>
  <si>
    <t>{6E6684AC-8B3D-42D3-9F3E-0817D4BFFFAA}</t>
  </si>
  <si>
    <t>{E1E7D507-B1BF-41D9-8E4F-CC9F1483E3C2}</t>
  </si>
  <si>
    <t>{CEB50497-DA1A-47E9-AED7-5333C4672528}</t>
  </si>
  <si>
    <t>{75BA0AAA-69B6-4C30-9FFC-CFE8E9CB8191}</t>
  </si>
  <si>
    <t>{A380F74A-39BD-4C13-BC42-B940D6F64168}</t>
  </si>
  <si>
    <t>{CF0A6C72-E534-4EC1-843D-239C524D48FE}</t>
  </si>
  <si>
    <t>{927751B9-0941-4506-A8AD-D6B59C862989}</t>
  </si>
  <si>
    <t>{B33A56B6-633F-44D3-9F6D-6CDEC0A53161}</t>
  </si>
  <si>
    <t>{E849D7C1-230F-41DE-8345-A4F15FB49734}</t>
  </si>
  <si>
    <t>{36BBA8CC-27ED-4F13-B80A-7DDB8A06E25A}</t>
  </si>
  <si>
    <t>{F55E2ACC-A0DC-411E-B78F-71DB220F2D73}</t>
  </si>
  <si>
    <t>{28DCAB2D-01DF-4025-9B21-11227552CC64}</t>
  </si>
  <si>
    <t>{C5956A97-5D30-4BE4-922D-8B2B75B4545C}</t>
  </si>
  <si>
    <t>{B1E2C8D8-4BD0-4943-B2A5-95FCD59090B8}</t>
  </si>
  <si>
    <t>{50E92285-7F15-4CCC-8D57-8E847AD09766}</t>
  </si>
  <si>
    <t>{66F915AA-66BE-4F8D-85B1-C359A410F2C4}</t>
  </si>
  <si>
    <t>{5EAC02C6-D8D2-48EA-B55A-AE5CEA038B78}</t>
  </si>
  <si>
    <t>{051B70EA-245C-4506-BB00-0EAC826C1710}</t>
  </si>
  <si>
    <t>{12E7DD32-D051-4606-9F11-E64AD41D6756}</t>
  </si>
  <si>
    <t>{03DF8596-0040-4A2C-B48D-75B685086DE5}</t>
  </si>
  <si>
    <t>{ED906280-3DF6-4933-B566-78FC65FAD528}</t>
  </si>
  <si>
    <t>{3756643B-30BB-4CB8-8236-5DE320CB6400}</t>
  </si>
  <si>
    <t>{BE59EC53-6481-4641-BA34-4C771E598E45}</t>
  </si>
  <si>
    <t>7C51-451A-B4</t>
  </si>
  <si>
    <t>{54A3ACC9-E7CC-48E1-B289-1A4D792601EB}</t>
  </si>
  <si>
    <t>{7C410665-4641-461F-836D-DD6016E74ADE}</t>
  </si>
  <si>
    <t>{11954A9C-2947-429D-BF5B-4AEBBEE8F0C7}</t>
  </si>
  <si>
    <t>{33B2DAFC-D2C2-4123-8604-0D240D3DA5DE}</t>
  </si>
  <si>
    <t>{76506227-042C-4E8D-962E-09D93CE4E60D}</t>
  </si>
  <si>
    <t>{345DAD39-1A61-40F3-A0F6-992AB37FFD3A}</t>
  </si>
  <si>
    <t>{CFC42754-66D9-4AE1-955E-2935200F94E8}</t>
  </si>
  <si>
    <t>{78C6340D-9204-489E-A8E6-6DCE47DF6B9D}</t>
  </si>
  <si>
    <t>{0B1051FA-F5CD-4B70-B80C-18E8C5F06DF5}</t>
  </si>
  <si>
    <t>{04D63B94-995A-4C0E-B074-6268E047EC5B}</t>
  </si>
  <si>
    <t>{55F55842-40FF-407D-8433-1C903A4FE658}</t>
  </si>
  <si>
    <t>{A7C89385-1E32-47ED-B963-31C14A360723}</t>
  </si>
  <si>
    <t>{685EB58C-F81E-4537-8E66-9C9DAED51FEC}</t>
  </si>
  <si>
    <t>{8DFC4A59-D2BE-40CC-809E-2853B1D66CC2}</t>
  </si>
  <si>
    <t>{D06CCA0A-A221-4C10-A1C2-2F7418A4E291}</t>
  </si>
  <si>
    <t>{D1ACE3D1-0534-4627-8F7A-AD44828C8192}</t>
  </si>
  <si>
    <t>{F9B40AC2-51C3-4406-9B6B-E1319FBECECA}</t>
  </si>
  <si>
    <t>{A6697590-1C4F-423C-AFE3-4B8161E3D6DA}</t>
  </si>
  <si>
    <t>7A90-4975-A2</t>
  </si>
  <si>
    <t>{35B8F19E-B43B-40DE-8B57-376C5E5FA06C}</t>
  </si>
  <si>
    <t>{B581C3C9-8536-42FB-9C85-430EE4A39405}</t>
  </si>
  <si>
    <t>{D07BB02F-DD47-48B0-903D-28583855600E}</t>
  </si>
  <si>
    <t>{20DB4056-939D-4A5B-AE85-A8C08A4ED031}</t>
  </si>
  <si>
    <t>{41B4D696-0348-43C6-B1D9-E4E54081C860}</t>
  </si>
  <si>
    <t>{8FC3E04E-A268-47DC-82BC-E3398ECEEE28}</t>
  </si>
  <si>
    <t>{3864DFA6-E3CF-43EE-9CEC-40C608E63164}</t>
  </si>
  <si>
    <t>{A3E31E49-A654-412D-9BFB-4179B6329FA3}</t>
  </si>
  <si>
    <t>{B1679B19-4F78-40CB-88DF-6B9E80A51DEF}</t>
  </si>
  <si>
    <t>{CF518851-952F-4487-BE62-B7091F863902}</t>
  </si>
  <si>
    <t>{D3BBC869-7F15-447F-855C-2AFA720154FC}</t>
  </si>
  <si>
    <t>{FDE6E446-DFDC-4F34-9F6B-0E1AB30749D1}</t>
  </si>
  <si>
    <t>{0384F984-BB58-48C4-A525-1075D8EDB7C2}</t>
  </si>
  <si>
    <t>{9F6446F2-F45C-4B57-A749-F6DD37EB2E5B}</t>
  </si>
  <si>
    <t>{C6C86808-EF03-438F-A092-F51DC7E81B12}</t>
  </si>
  <si>
    <t>{16BA6B8D-DE16-482E-9931-C3D48D5317B9}</t>
  </si>
  <si>
    <t>{FC9C9CEF-9726-400B-BE54-8F038AC0538D}</t>
  </si>
  <si>
    <t>{1ED79072-6026-4B06-AEBE-DFBFBC92C803}</t>
  </si>
  <si>
    <t>{0E9FAFD4-7FC8-4217-96C4-642D6160E143}</t>
  </si>
  <si>
    <t>{4EE267AE-2B0E-41F7-86D2-07651311C459}</t>
  </si>
  <si>
    <t>B6B6-442B-8B</t>
  </si>
  <si>
    <t>{BD77CED6-4150-4433-A266-1B2D00031270}</t>
  </si>
  <si>
    <t>{A0E9590D-EE66-44FE-AC0C-FC4889314655}</t>
  </si>
  <si>
    <t>{03958EE3-BC07-47D7-BC43-C92627B9D12C}</t>
  </si>
  <si>
    <t>{90BB56C7-FD59-4FAF-BBAF-7E36D090B7A8}</t>
  </si>
  <si>
    <t>{6B0826BF-76F0-48D8-BDC9-604F0ADDD84A}</t>
  </si>
  <si>
    <t>{DCEA7F84-41C6-414A-B042-A693D759BC2D}</t>
  </si>
  <si>
    <t>{2F698411-F758-44A5-8DC0-8A22AF8D6F8C}</t>
  </si>
  <si>
    <t>{3BD31A84-E5A7-4DF0-86E5-9EFBEE0FD85E}</t>
  </si>
  <si>
    <t>{3ABC8B20-DC33-4A18-A3A3-2ECFDC0A4422}</t>
  </si>
  <si>
    <t>{7FFF86D5-4E58-4B38-B0F9-771DB0750FE7}</t>
  </si>
  <si>
    <t>{5EC17379-9D08-40A1-9574-BD716C496DF7}</t>
  </si>
  <si>
    <t>{D96845E7-0B9C-4DFF-BFAD-B27CF856FE93}</t>
  </si>
  <si>
    <t>{C372BB6B-F846-4970-8C05-1854A7AC7086}</t>
  </si>
  <si>
    <t>{9677539D-7835-42A6-9B94-C36572CA9C43}</t>
  </si>
  <si>
    <t>{5C938E65-5EA6-4AE1-A7EF-A876C3B7B74C}</t>
  </si>
  <si>
    <t>{845442FA-5F8F-4128-9730-54C3F2591CC7}</t>
  </si>
  <si>
    <t>{0BFC3AAF-5CB2-4ED6-821F-188D1F24A0E7}</t>
  </si>
  <si>
    <t>{55E89841-1F74-413E-88C2-9B2489EB1E4F}</t>
  </si>
  <si>
    <t>{98404D05-4E10-4BCE-BBB7-354BDA6A9558}</t>
  </si>
  <si>
    <t>{3F084EC1-CF33-44A2-B38D-C88B284BB27C}</t>
  </si>
  <si>
    <t>{E4785DEF-ADBB-44F2-96C6-509CC4B3453C}</t>
  </si>
  <si>
    <t>{1CF512EB-4110-446B-8BC9-03FFEC1AC544}</t>
  </si>
  <si>
    <t>{00E1ED12-26DF-4C86-A52D-68BBEFBC0198}</t>
  </si>
  <si>
    <t>{BBBE05C5-C5C6-47AE-B2D6-A53B9328A489}</t>
  </si>
  <si>
    <t>{CCFD2ABB-FC4C-4E85-9838-4F262AB2122A}</t>
  </si>
  <si>
    <t>{F093E0A6-D23D-46B6-A8AE-236440DE6DE6}</t>
  </si>
  <si>
    <t>{F45CA8A1-49C9-4D89-B22C-F333D31EB3E8}</t>
  </si>
  <si>
    <t>{1FA1F23F-5511-4613-8A00-0ACC73579E9C}</t>
  </si>
  <si>
    <t>{9E9E22F0-BDDF-4F3C-8197-86E075391B59}</t>
  </si>
  <si>
    <t>{88530940-7DE0-4BD8-A4F9-32D7C68DE5F4}</t>
  </si>
  <si>
    <t>{8D74F690-FB72-4A98-BA49-B2BEDD944D8E}</t>
  </si>
  <si>
    <t>{690C94F9-EFE6-493B-A3E8-DA44C7546A5B}</t>
  </si>
  <si>
    <t>{9DB2C7D6-DC7E-4E9C-A064-78D39A0C60BE}</t>
  </si>
  <si>
    <t>{C4DFFEC7-6A7A-4D66-8017-75FE3E0957FC}</t>
  </si>
  <si>
    <t>{A7FEC007-2B55-4B1F-99EF-ED96FED57EB3}</t>
  </si>
  <si>
    <t>{A2D02E15-4CF1-4D83-9E17-2488C1A97A02}</t>
  </si>
  <si>
    <t>{3A51E5EB-8200-4FD7-B098-58BAB24D4812}</t>
  </si>
  <si>
    <t>{FA6D2528-1E9C-49BF-8EF4-285B7FA8F3F3}</t>
  </si>
  <si>
    <t>{9EC01E7E-951D-4A31-BEE8-52DB74FF3B69}</t>
  </si>
  <si>
    <t>{3733E6AC-6FF4-48B1-B126-A82F8748FF92}</t>
  </si>
  <si>
    <t>{D92AA93C-640E-459C-A01A-5FF7EFEABAB9}</t>
  </si>
  <si>
    <t>{F7C4BDD0-A1F1-43D2-88D9-FBB5121A0C78}</t>
  </si>
  <si>
    <t>{D67ED5B4-6DAF-4EBE-B9D6-C150F69CDA7C}</t>
  </si>
  <si>
    <t>{56D3B4E6-0C60-44C1-8878-818FFCA99909}</t>
  </si>
  <si>
    <t>{8005F5B8-4374-40ED-B278-3FD0F0B187F5}</t>
  </si>
  <si>
    <t>{C6BE4E0A-47BC-4111-A1D1-9F363E5A9F6F}</t>
  </si>
  <si>
    <t>{2C00EFB7-C307-42EF-B8D0-2DA279B7F9A6}</t>
  </si>
  <si>
    <t>{ECE8D4B4-B1D6-4A04-AB95-A460EF21A160}</t>
  </si>
  <si>
    <t>{18F92897-3443-4CE7-9D31-1C5B08FF650E}</t>
  </si>
  <si>
    <t>{78DCB081-0883-42AA-9E85-40052A71511D}</t>
  </si>
  <si>
    <t>{4C0F5F22-72EA-4A92-932C-648A83558549}</t>
  </si>
  <si>
    <t>{35267AD6-B719-487C-853E-A49B337384BD}</t>
  </si>
  <si>
    <t>{AAC32EFA-BF76-4677-84C2-18C6EDF53AA2}</t>
  </si>
  <si>
    <t>{C8037C0C-5A2B-4E70-8085-48B076D37A0B}</t>
  </si>
  <si>
    <t>{EC60CB87-683E-41AC-8203-779F7BDC0293}</t>
  </si>
  <si>
    <t>{E415CC99-794E-4661-8313-B135FF1CE4A9}</t>
  </si>
  <si>
    <t>{73AF3FC2-983E-46C7-B5A4-FA726FDB4982}</t>
  </si>
  <si>
    <t>{3171177F-E691-423C-9CDD-B256E6ED8103}</t>
  </si>
  <si>
    <t>{D6331C96-FC5D-4210-A98F-8A981C12A9F5}</t>
  </si>
  <si>
    <t>{4745F1A5-6C3C-4982-BB1F-95005404AFC5}</t>
  </si>
  <si>
    <t>{C3888463-D656-4F7A-A2E9-750974AB25BB}</t>
  </si>
  <si>
    <t>{9A7C51C4-31CA-43D5-A73B-5C890F1AFC40}</t>
  </si>
  <si>
    <t>{9068AE99-3945-4C48-A42F-0CA775D9E8D9}</t>
  </si>
  <si>
    <t>{E547305F-7F94-4C64-9DA6-217951FDF7C5}</t>
  </si>
  <si>
    <t>{C5E37D4E-D0AA-425F-8201-B8C092996E85}</t>
  </si>
  <si>
    <t>B62B-43EA-A0</t>
  </si>
  <si>
    <t>{1833D9BD-28EB-4765-AA17-913F4509A058}</t>
  </si>
  <si>
    <t>90EB-41DE-A4</t>
  </si>
  <si>
    <t>{82D9A244-CFF5-45A6-9BCE-29B8AF30021B}</t>
  </si>
  <si>
    <t>{C5B08929-2613-4941-A36D-7E1C7ECFD351}</t>
  </si>
  <si>
    <t>70B5-428B-86</t>
  </si>
  <si>
    <t>{A4320D3B-C1AA-48BA-9D4F-96A569BE6350}</t>
  </si>
  <si>
    <t>{8E53D735-5CB1-45C7-8106-3B1829776144}</t>
  </si>
  <si>
    <t>{1DAA3E07-928E-4D5A-9062-855920C85DAD}</t>
  </si>
  <si>
    <t>{23FA5B78-4D9D-420B-8BC9-575475CE0734}</t>
  </si>
  <si>
    <t>{30A0820E-F9AD-44EA-9D8C-226152B62800}</t>
  </si>
  <si>
    <t>{C832A2F0-54E0-46F5-A77C-87ACB28051C3}</t>
  </si>
  <si>
    <t>{20E7AB83-D1D9-4E50-B082-017FF7C333C5}</t>
  </si>
  <si>
    <t>{1D0F54D0-5719-444F-95BA-39E8B432FFB5}</t>
  </si>
  <si>
    <t>{2ED5BF0D-459D-48B2-85E3-A528C4406658}</t>
  </si>
  <si>
    <t>{60D60E44-795E-47A5-9C9E-4A486A7550F6}</t>
  </si>
  <si>
    <t>{D1AC448C-C83A-442F-B5A2-9A937A2711A5}</t>
  </si>
  <si>
    <t>{75454D6A-D9BD-4A9D-95DF-4DDD8FEF20F9}</t>
  </si>
  <si>
    <t>{536A3971-5245-4D7C-9E51-F72298945222}</t>
  </si>
  <si>
    <t>{3A32B7E1-2A32-4F90-9B36-D29E5CC85B47}</t>
  </si>
  <si>
    <t>{E1FF14A1-214A-4433-B0DF-C7CDD80D8C08}</t>
  </si>
  <si>
    <t>{12936DCA-91A7-4339-BB07-2399C5C7DDD1}</t>
  </si>
  <si>
    <t>{AA581656-722A-47F5-B717-7B960FDA9BFB}</t>
  </si>
  <si>
    <t>{46C0E543-7C1E-42C7-BCF1-99AE639ABEF1}</t>
  </si>
  <si>
    <t>93C8-4034-BB</t>
  </si>
  <si>
    <t>{C1E9DA09-F704-44AB-93CD-70E31F08E71C}</t>
  </si>
  <si>
    <t>{D2FB9002-75FD-45EC-A23D-F5D5C10BEAF0}</t>
  </si>
  <si>
    <t>{C746E01F-4800-4A7C-8077-6EFCEBB50C70}</t>
  </si>
  <si>
    <t>{ED0C3FF9-0B4E-44EA-B622-F9D7722EC599}</t>
  </si>
  <si>
    <t>C6BE-481A-A0</t>
  </si>
  <si>
    <t>{A9A41CCE-2C1B-4857-8DEC-7F67F15FB481}</t>
  </si>
  <si>
    <t>{C0BB9B1C-DC64-4EC9-A90C-23B951D69307}</t>
  </si>
  <si>
    <t>{47F0EE3D-4B07-4E29-9321-B0836744A685}</t>
  </si>
  <si>
    <t>{634DA792-9C54-456A-B59E-8453DB808B51}</t>
  </si>
  <si>
    <t>{D78C2B70-BA84-470F-BDDE-51A1F5413728}</t>
  </si>
  <si>
    <t>{4A4DBD8B-42FD-4E30-969B-195C1D3844AE}</t>
  </si>
  <si>
    <t>{348E35F5-8729-4E9F-89E6-A4CED639865B}</t>
  </si>
  <si>
    <t>{B603CA27-CD8B-47E6-96F2-B0BEFCC1E9EB}</t>
  </si>
  <si>
    <t>{EA10DEAD-DF2D-4038-9999-D4D890668C50}</t>
  </si>
  <si>
    <t>{2A90D6D5-41AE-45D6-9465-6012C4B65EA1}</t>
  </si>
  <si>
    <t>{E0709B9F-D9E8-458B-A331-FFB2036BEA48}</t>
  </si>
  <si>
    <t>{B5864997-1E1D-4050-9660-46D251490F70}</t>
  </si>
  <si>
    <t>{253DF871-F173-4083-8C67-5E144EE251FE}</t>
  </si>
  <si>
    <t>{23EC82AB-9AC9-462C-A445-325325BB1D6F}</t>
  </si>
  <si>
    <t>{09898169-81A7-471A-BB99-2372642B97D9}</t>
  </si>
  <si>
    <t>{19585C26-FC4A-4C94-BD6B-DFEC703A6B82}</t>
  </si>
  <si>
    <t>{1718CA5C-1026-4EC7-9D2B-3C39811AB3B4}</t>
  </si>
  <si>
    <t>{F553867E-4EB8-4DF3-B223-C64B7C5234D7}</t>
  </si>
  <si>
    <t>{4460308F-D43B-45C3-9785-8B9AE9040861}</t>
  </si>
  <si>
    <t>{332C1787-E415-49F7-A0A8-0CC5F9060799}</t>
  </si>
  <si>
    <t>{D695F7F2-0A8E-44BE-A0B7-969D23B75644}</t>
  </si>
  <si>
    <t>{0DCC9C28-FF58-412B-94EF-A24E9748465A}</t>
  </si>
  <si>
    <t>2BF6-4F6F-94</t>
  </si>
  <si>
    <t>{0B13DAF3-DF79-47EF-A002-8815680789BB}</t>
  </si>
  <si>
    <t>72AE-416E-8F</t>
  </si>
  <si>
    <t>{29B61A70-05F0-4DAF-86E1-E52424832FD9}</t>
  </si>
  <si>
    <t>{68EE2B20-2E72-47BF-8C61-B26935FA123A}</t>
  </si>
  <si>
    <t>FA63-499A-AB</t>
  </si>
  <si>
    <t>{CF23DC32-D23A-43CA-A71F-D8D31657D7E4}</t>
  </si>
  <si>
    <t>{B6194B5B-3388-4FDB-ADBC-F09751B2D879}</t>
  </si>
  <si>
    <t>{31A9430E-D0F1-4B97-8624-EC1484B1D70B}</t>
  </si>
  <si>
    <t>{253EB477-3F90-4306-971E-B19245AF6B42}</t>
  </si>
  <si>
    <t>{BDDA5B07-98A1-4003-A422-C72274222E42}</t>
  </si>
  <si>
    <t>{4ECD6253-5D2B-4A95-8042-CFF9DC1840DC}</t>
  </si>
  <si>
    <t>{50F2FA5F-B3B5-4BE1-84AD-602D77C7D6F2}</t>
  </si>
  <si>
    <t>{3EEE0524-8E80-4620-BC1B-E61837C15FE9}</t>
  </si>
  <si>
    <t>{DD76A0B6-4F93-4A2F-BAD8-A18A76E71577}</t>
  </si>
  <si>
    <t>{F37D94CE-E830-47F7-BEEB-2D66EE162722}</t>
  </si>
  <si>
    <t>{0C7F6EFC-2E7F-4A40-9768-B31984A7E5F9}</t>
  </si>
  <si>
    <t>{88C73A52-F432-4B87-898E-AB0DFC0ED567}</t>
  </si>
  <si>
    <t>{ECEC4041-B164-46C8-B0C4-17D27D8F74C9}</t>
  </si>
  <si>
    <t>{4616BE84-8EBE-4041-86E2-6C072071B0CB}</t>
  </si>
  <si>
    <t>{1B43F246-75DE-4868-A148-0E90E96DE916}</t>
  </si>
  <si>
    <t>{7D139EE4-57B9-4BBA-ABAC-7B652877CF9B}</t>
  </si>
  <si>
    <t>{26554EAE-36F2-4F45-ADFE-CCB1DD3EF71E}</t>
  </si>
  <si>
    <t>{60A0B798-5B39-42FE-A8ED-4449DF01DA2F}</t>
  </si>
  <si>
    <t>{F2EE2F84-8EF4-4B97-A69F-D7CC2C6DD920}</t>
  </si>
  <si>
    <t>{71EDEB89-D7B2-4645-AB9C-F9E54B4A4146}</t>
  </si>
  <si>
    <t>{BC99B42F-7AE8-4738-B237-93E76B3FE391}</t>
  </si>
  <si>
    <t>{ADA0D868-43E9-421F-AD5D-A0C872985862}</t>
  </si>
  <si>
    <t>{6EAD97BA-3ED7-41B1-88CA-3BA31D574FE5}</t>
  </si>
  <si>
    <t>{5507C130-1B79-42C2-92CB-8775B763ABF7}</t>
  </si>
  <si>
    <t>{AB8E4658-0008-4124-8E9B-0D182B65568A}</t>
  </si>
  <si>
    <t>{992B03B7-30AA-48C5-9AC4-6FC22092DC5F}</t>
  </si>
  <si>
    <t>{D4EF7878-9869-4112-AA31-A160BF4064FE}</t>
  </si>
  <si>
    <t>{B743A83E-3D9C-4790-9B80-D0839034FBD1}</t>
  </si>
  <si>
    <t>{DFBAE6F5-033E-40D6-B545-CF17FCA98BAD}</t>
  </si>
  <si>
    <t>{7F4E6E9F-47FB-4FB0-BD8D-8301F37AF309}</t>
  </si>
  <si>
    <t>{D4DA07C3-4340-44C8-8FEC-21C4E7A41C54}</t>
  </si>
  <si>
    <t>{35804220-42E1-46D5-9C9F-B1F1CFA8328C}</t>
  </si>
  <si>
    <t>{101C0C3A-5D38-4041-A33E-E300F2555B11}</t>
  </si>
  <si>
    <t>{78808498-EA42-4CF7-B829-EC953A748012}</t>
  </si>
  <si>
    <t>{A0A78056-4FFB-4AAF-9782-C4C738964F3F}</t>
  </si>
  <si>
    <t>{C09A21E7-8BFD-4CB7-ACDB-D478F36665B6}</t>
  </si>
  <si>
    <t>{2C1C2C63-010E-44C3-87E0-770B35F15ADF}</t>
  </si>
  <si>
    <t>{BB768A04-31E4-481B-93D6-D416F8E2D129}</t>
  </si>
  <si>
    <t>{447CAD18-E1ED-4573-8B1A-1B9ACE7DF1D2}</t>
  </si>
  <si>
    <t>{FBCF4556-754B-4734-A7CB-40146E99668A}</t>
  </si>
  <si>
    <t>E766-4274-A7</t>
  </si>
  <si>
    <t>{1447C521-A7FD-4179-A732-E307F313CF87}</t>
  </si>
  <si>
    <t>{AD2BB32D-3BF6-4767-84C3-972494538A40}</t>
  </si>
  <si>
    <t>{B76B9EE8-6204-4EAE-ACDC-6BB734426A32}</t>
  </si>
  <si>
    <t>{F93EFDA9-83D7-458F-84B5-4BA8F0620F6C}</t>
  </si>
  <si>
    <t>{55CA0B69-7050-4C38-B877-B52D533EDD32}</t>
  </si>
  <si>
    <t>{50B683AB-F39E-4112-A04E-FD440754A915}</t>
  </si>
  <si>
    <t>{88D034FC-38F8-443F-ADF3-DB0B7F1AFC96}</t>
  </si>
  <si>
    <t>{8DDB0AB7-FDBE-4B69-9574-7C4FDE43A76B}</t>
  </si>
  <si>
    <t>{76A1B523-DD85-4360-A7D9-B529767D48C2}</t>
  </si>
  <si>
    <t>{D6CA6AD8-B05C-45E2-A4F1-F764748ACDD3}</t>
  </si>
  <si>
    <t>{2930AA02-4BC3-4D14-8772-04A8550EF907}</t>
  </si>
  <si>
    <t>{C33F2789-04A8-45B1-9396-8519C515D21D}</t>
  </si>
  <si>
    <t>{7322FC61-EB89-48F8-B3F5-1299F6B5CE6D}</t>
  </si>
  <si>
    <t>{C53DB231-1643-4C6C-A996-420E32FA11B0}</t>
  </si>
  <si>
    <t>{329EB0D5-EC8F-4B40-9FA4-7DDE3C8C0E63}</t>
  </si>
  <si>
    <t>{6AF56C09-5426-4BD2-8F72-81408C9DE2C4}</t>
  </si>
  <si>
    <t>{0BF75342-78AB-46EF-84EE-28E1AD1B9ACD}</t>
  </si>
  <si>
    <t>{5284F9A8-5733-45E7-8269-03B93B40F020}</t>
  </si>
  <si>
    <t>{79A7DAF7-5C5D-4EFE-96C2-5A0144F68EF1}</t>
  </si>
  <si>
    <t>{0DEC63F9-C44E-4AC8-876C-279BC1DFE137}</t>
  </si>
  <si>
    <t>{C5AE5612-84D4-4BDF-9AFA-DF04652612D1}</t>
  </si>
  <si>
    <t>{7E4ACE5D-629B-49A2-8EA1-19A0C6B921AD}</t>
  </si>
  <si>
    <t>{566079A7-9292-4111-A994-F5BB1885524C}</t>
  </si>
  <si>
    <t>{038D4834-38A8-4B52-BE3D-165F44304E61}</t>
  </si>
  <si>
    <t>{6E02E13D-415E-4618-8470-D76A8D06F972}</t>
  </si>
  <si>
    <t>{B77B562A-ADB8-40C7-BC48-C8F52FE5F30E}</t>
  </si>
  <si>
    <t>{2E6759D3-49D3-474D-9C27-8C1B1C68D311}</t>
  </si>
  <si>
    <t>{AEDAC2E7-0D4D-475F-834B-6619144A47F9}</t>
  </si>
  <si>
    <t>{A1F23D71-05D5-4381-94A4-35E1E2EA22C6}</t>
  </si>
  <si>
    <t>{5C88CD79-D5CE-4B47-BB88-3E793139C1DC}</t>
  </si>
  <si>
    <t>{4BA92214-2D7F-4385-968F-1F069EED4F83}</t>
  </si>
  <si>
    <t>{42268BA9-7982-4ADA-8FC2-AF83EC380F17}</t>
  </si>
  <si>
    <t>{0136BB5C-1628-4C58-8780-010E53B39B75}</t>
  </si>
  <si>
    <t>{A649B3D0-3AA3-4E2A-AADB-D7E089E976F8}</t>
  </si>
  <si>
    <t>{245BFE7A-F580-46F7-9337-C83772533CBD}</t>
  </si>
  <si>
    <t>8537-4259-91</t>
  </si>
  <si>
    <t>{F279A61F-DBEC-4FC6-BDE4-3DC1908D5F8C}</t>
  </si>
  <si>
    <t>EF71-4036-91</t>
  </si>
  <si>
    <t>{93059F64-C6A4-4F7F-AA35-185830A86784}</t>
  </si>
  <si>
    <t>{65E6369F-94F9-4423-9F7D-E0C5BCBEEB79}</t>
  </si>
  <si>
    <t>{7811A809-91DA-4366-8F4A-492CDE2D0752}</t>
  </si>
  <si>
    <t>{25124640-656B-4580-9146-789266900E58}</t>
  </si>
  <si>
    <t>{D61E737F-1760-418F-8EA3-8032D284D099}</t>
  </si>
  <si>
    <t>{1830EC00-3054-4CE8-AF3C-5ACA3E157117}</t>
  </si>
  <si>
    <t>{6E261431-5EF5-4ACA-B279-CCEAAA1C63D5}</t>
  </si>
  <si>
    <t>{6D486CDD-9109-4F4C-9C78-BDB06CF531A2}</t>
  </si>
  <si>
    <t>{E38E88ED-1ADE-45A7-A7BC-182E4F59E28B}</t>
  </si>
  <si>
    <t>{04CDB0E6-57D7-4A05-B449-56903E5F1CFF}</t>
  </si>
  <si>
    <t>{0BEF48A4-A7EC-437B-A390-0E398713F56E}</t>
  </si>
  <si>
    <t>{1CF86C7C-4948-4898-B720-62C5E04F1830}</t>
  </si>
  <si>
    <t>{CC5E6E13-9E4E-4785-959E-23BEE27FADF4}</t>
  </si>
  <si>
    <t>{3045961F-E75E-43C8-B481-93F29FAEE9CF}</t>
  </si>
  <si>
    <t>{FAD6F45C-7842-40B3-AD1A-94928EC90035}</t>
  </si>
  <si>
    <t>{67CA2DFC-3948-49E9-824F-73886A3ECD08}</t>
  </si>
  <si>
    <t>{D35A416A-B6B8-4266-A675-AD7070DD053C}</t>
  </si>
  <si>
    <t>{82C6C336-684D-4872-AEF1-62AEC4E01706}</t>
  </si>
  <si>
    <t>{3062FB53-3E79-49D3-9112-89377DA1B6C1}</t>
  </si>
  <si>
    <t>{96FBD523-D76E-419B-839D-5A7E96E948A7}</t>
  </si>
  <si>
    <t>{C4970931-5521-43C6-A720-26F147632A7A}</t>
  </si>
  <si>
    <t>{4C292D6D-206A-41EB-BFB7-8ECBADAA2BED}</t>
  </si>
  <si>
    <t>{55C7E154-192D-4C3A-9E82-17743C74568C}</t>
  </si>
  <si>
    <t>{13D28123-FC49-4C86-ACC2-7FF1D57E35E3}</t>
  </si>
  <si>
    <t>{9ACAD426-FAFB-4C1E-A6F9-BA9F8751A809}</t>
  </si>
  <si>
    <t>{DF4B2C12-B9B0-4FC8-9D47-F13838395418}</t>
  </si>
  <si>
    <t>{E3FAB31C-3098-47B4-9F64-359B8B6DEB9C}</t>
  </si>
  <si>
    <t>{D5AC1C51-EF18-4E18-967D-1C5EEC5C5931}</t>
  </si>
  <si>
    <t>{C1772372-427D-4484-A751-06C961AF8999}</t>
  </si>
  <si>
    <t>{CF146425-B73D-433A-AA8E-766DD2E4F378}</t>
  </si>
  <si>
    <t>{87AAE1F1-BF01-42F8-B151-53CC338B31D2}</t>
  </si>
  <si>
    <t>{8933A03C-3715-42C9-8E6B-335A36BD28EA}</t>
  </si>
  <si>
    <t>{7E8AC8A3-B032-4871-B773-ADBC5AF3E2F9}</t>
  </si>
  <si>
    <t>{6BD93876-D298-4E1C-B133-CDB6C5EA7F7B}</t>
  </si>
  <si>
    <t>{677D43B4-160A-4322-A241-5A0ABA85829E}</t>
  </si>
  <si>
    <t>{251D030F-BC1F-4F6A-96A2-0361B9C0732E}</t>
  </si>
  <si>
    <t>B5AC-4C22-99</t>
  </si>
  <si>
    <t>{8A577338-F1C6-4963-B45E-0B145EE33BBA}</t>
  </si>
  <si>
    <t>{8E27CD4B-9ADB-477B-AB09-C9BC086BDF1D}</t>
  </si>
  <si>
    <t>9A4E-44E6-8A</t>
  </si>
  <si>
    <t>{0910A130-A808-45EE-BB18-66E16891B829}</t>
  </si>
  <si>
    <t>C260-48F6-A0</t>
  </si>
  <si>
    <t>{C3C2F731-DD7D-4724-A302-22AC322C8874}</t>
  </si>
  <si>
    <t>{6921B9E1-0115-432E-9758-B15CDA49FC70}</t>
  </si>
  <si>
    <t>{5B35489A-23DF-490E-8A97-17630FB62DF1}</t>
  </si>
  <si>
    <t>{40FA70DF-21AF-4169-876B-61F8674798D3}</t>
  </si>
  <si>
    <t>{432A4676-D403-49C4-9245-53CD2A7ED202}</t>
  </si>
  <si>
    <t>{F41C8E82-9CCF-4B13-921E-A47F1CDF6FF5}</t>
  </si>
  <si>
    <t>{2EE62FBA-BEDB-4C90-9F17-48D106F52F9F}</t>
  </si>
  <si>
    <t>{AFD1BF60-49C9-4BB0-A13D-FEC60D62CC0F}</t>
  </si>
  <si>
    <t>{E5AF1FFA-168E-45BA-A7A9-22C51DD147E8}</t>
  </si>
  <si>
    <t>{AB4A32A2-55C8-41E0-8509-77558E70424C}</t>
  </si>
  <si>
    <t>{80AF64ED-D4CE-4C3E-9404-669A5DCC5442}</t>
  </si>
  <si>
    <t>{A2693546-EB6E-469D-BC7C-DA68BACB3484}</t>
  </si>
  <si>
    <t>{0586AB91-FCDB-4F78-97E1-4FBD145C6DF6}</t>
  </si>
  <si>
    <t>{57A3DDBF-3460-49C2-8783-D56C276A3B0B}</t>
  </si>
  <si>
    <t>8780-4D54-85</t>
  </si>
  <si>
    <t>{9E9502A3-503B-4EF5-BC57-4F1F1B8B0CB6}</t>
  </si>
  <si>
    <t>{FE3ADCB9-3E7F-49EA-AC11-F3BCF139015F}</t>
  </si>
  <si>
    <t>{B5FCD1B8-C081-4177-B3B5-1D067A1D5290}</t>
  </si>
  <si>
    <t>{F108BA4C-B20C-4D28-B48B-C6CF27EA9B8C}</t>
  </si>
  <si>
    <t>{D678EFAA-E78B-4656-8431-578379130014}</t>
  </si>
  <si>
    <t>{F9872904-E1D9-43E7-8ACB-DA5A6519FB61}</t>
  </si>
  <si>
    <t>{D683929F-9BEE-4474-9954-C04FDDDF65EC}</t>
  </si>
  <si>
    <t>{F77BE23E-8DFE-4630-9313-117D8638AE3B}</t>
  </si>
  <si>
    <t>{99BEA630-5518-41A5-B474-74BF5D94A8A6}</t>
  </si>
  <si>
    <t>{D37EFD07-8687-4A43-8CCA-38E019ED87B1}</t>
  </si>
  <si>
    <t>{EFF7A940-F60A-4C67-97DC-16D25D12F0A2}</t>
  </si>
  <si>
    <t>{8EB1B516-F124-4971-9EA4-AE768A0649EF}</t>
  </si>
  <si>
    <t>{3CF387EA-986F-4392-9861-35BC2C86DF1E}</t>
  </si>
  <si>
    <t>{01E664A4-C0EA-4B86-B4FB-D312B9DEAF3E}</t>
  </si>
  <si>
    <t>{B9BDB924-A158-45B0-9E7C-CD51F689A6AF}</t>
  </si>
  <si>
    <t>{A1CBB551-3FD7-4791-BEDC-E09482A360B4}</t>
  </si>
  <si>
    <t>{50599E84-80F1-4525-A0F8-644BF3DBB3FE}</t>
  </si>
  <si>
    <t>{7B58F6E6-EB41-4329-B9E5-63C64A484D4E}</t>
  </si>
  <si>
    <t>{AE3283DF-355C-43A1-963F-2DFB706DC6F2}</t>
  </si>
  <si>
    <t>{736529EC-8FE9-4055-990A-61B87F39FEFD}</t>
  </si>
  <si>
    <t>{1EC0F493-C403-486B-BE68-757B509D8484}</t>
  </si>
  <si>
    <t>{779C203D-6DD3-46F5-8CF6-2D5A9835D72B}</t>
  </si>
  <si>
    <t>{9BEDFD7C-A800-470A-90FE-0A621F0B2192}</t>
  </si>
  <si>
    <t>{E90EFEA7-5E3D-4382-A84A-65D3CFD9154C}</t>
  </si>
  <si>
    <t>{E3828E97-65D5-439C-8144-8C690DDEABFA}</t>
  </si>
  <si>
    <t>{D0C7BE5F-8AA6-43A9-9E24-56BFDC438ADB}</t>
  </si>
  <si>
    <t>{7A90F1C7-8284-416B-AE24-D29A430E13B4}</t>
  </si>
  <si>
    <t>{112D9DA9-0A84-4054-92B0-72DED806D468}</t>
  </si>
  <si>
    <t>{777085E2-7E4C-4E72-9BEF-55FABED0CF13}</t>
  </si>
  <si>
    <t>{866A121C-360A-42EF-BDB2-2892AC648F98}</t>
  </si>
  <si>
    <t>{26A00906-BE1A-48A4-B719-C1415088D6FF}</t>
  </si>
  <si>
    <t>{8A861563-F9D5-43A7-8177-7C469D842A64}</t>
  </si>
  <si>
    <t>{98C5BBF5-DA46-4F81-B474-A6678C5BAB98}</t>
  </si>
  <si>
    <t>{91B28C0F-9A55-4063-A0CA-89C536596804}</t>
  </si>
  <si>
    <t>{4AC7742B-9E32-4A74-BA63-E6DEFD73EBC6}</t>
  </si>
  <si>
    <t>{70EF886D-EFDA-455E-876E-5F53518FD65A}</t>
  </si>
  <si>
    <t>{899AE9FC-B78F-41F6-9A59-6DE930FE8EE4}</t>
  </si>
  <si>
    <t>{F9D5E88D-355F-4683-9214-557C54A2AA75}</t>
  </si>
  <si>
    <t>{A8302DDD-9C93-4AE3-ACE9-A712538C46AB}</t>
  </si>
  <si>
    <t>{BC6DD0A6-BB09-4EEE-B5D5-BE08FC10BA0E}</t>
  </si>
  <si>
    <t>{5800CA83-68D8-4E19-8038-4A51CF7F3045}</t>
  </si>
  <si>
    <t>{C4805A03-E496-4B24-AA40-9D5B6B204765}</t>
  </si>
  <si>
    <t>{A526125A-9DD6-4F27-B9AF-407A879DD1FE}</t>
  </si>
  <si>
    <t>{8A2CB6D3-D27D-40E5-91CF-B8162965E7B4}</t>
  </si>
  <si>
    <t>{7F9B3039-C081-4CC5-B5BB-0F59C4020721}</t>
  </si>
  <si>
    <t>{5A2CB650-EC45-49E2-8378-B0978220F23B}</t>
  </si>
  <si>
    <t>{B6741BD3-885B-4242-89B0-D6CD5F09D9A2}</t>
  </si>
  <si>
    <t>{7B390957-7B32-4313-A183-061D08EADAEE}</t>
  </si>
  <si>
    <t>{2D8C88CC-FCF4-400C-ACDA-E301BCEBDC07}</t>
  </si>
  <si>
    <t>0FBF-482E-BB</t>
  </si>
  <si>
    <t>{316E02E2-7273-4EDA-AF02-538399A2865F}</t>
  </si>
  <si>
    <t>{136072B9-8BA2-407E-BF97-DB64B58310AD}</t>
  </si>
  <si>
    <t>{AE4DE1B9-3820-4DFA-8D72-B6000B50D062}</t>
  </si>
  <si>
    <t>{2D515633-7D5D-447A-981C-1E1880E11F86}</t>
  </si>
  <si>
    <t>53D3-4CF9-BD</t>
  </si>
  <si>
    <t>{C6DE3476-F30F-4691-BF92-F686F0DB48DB}</t>
  </si>
  <si>
    <t>{C21CA3A9-2FEB-4374-AABC-2D0EB73B268D}</t>
  </si>
  <si>
    <t>{57F20E5E-51F7-4317-B88E-0A4E5A0E7D4E}</t>
  </si>
  <si>
    <t>{8BD9E6E9-58A7-4D5C-BAC1-B12F1705A639}</t>
  </si>
  <si>
    <t>{D9DA2BDF-4273-4383-9C02-8FD91B79239A}</t>
  </si>
  <si>
    <t>{DB24288E-48B1-4590-863A-D1FECC397F42}</t>
  </si>
  <si>
    <t>{67932527-0134-4026-80C4-546CA2BEBAEF}</t>
  </si>
  <si>
    <t>{3CF16D07-CB96-464E-8B3F-2BE627DFC713}</t>
  </si>
  <si>
    <t>4FFC-4663-AC</t>
  </si>
  <si>
    <t>{23A3DF1A-657F-420C-89D1-108DD651FE91}</t>
  </si>
  <si>
    <t>{52D258F3-EF96-460E-9420-E97EDEBB9959}</t>
  </si>
  <si>
    <t>{F386BE11-AABE-4E3D-909A-B5133155E960}</t>
  </si>
  <si>
    <t>{FE61AC37-1409-4497-9102-381DA9B88FED}</t>
  </si>
  <si>
    <t>{A51C2AEA-C1AF-4C20-8714-E151645161C6}</t>
  </si>
  <si>
    <t>{5CD18EAE-117B-4EA8-8F1F-676D69DAC15B}</t>
  </si>
  <si>
    <t>{910D71D1-A8FE-4CD8-BD3F-C8DDE43A6973}</t>
  </si>
  <si>
    <t>{BB0C5E54-082D-4948-BB66-705AF5892817}</t>
  </si>
  <si>
    <t>{CE809B09-DED1-4B2F-B7F8-3F0F0A3C2EDD}</t>
  </si>
  <si>
    <t>{BD6865E2-1449-4A13-9A29-A7F16980351A}</t>
  </si>
  <si>
    <t>{98496C2F-2ADE-4A68-9AA5-DE773719C3C1}</t>
  </si>
  <si>
    <t>{55DE0499-DDDA-4A25-946F-8A6A862CC7F8}</t>
  </si>
  <si>
    <t>{ADD0F096-7EF3-41B5-A93F-605DF3CDF141}</t>
  </si>
  <si>
    <t>{612D686B-2F54-4211-A669-8D941AE67028}</t>
  </si>
  <si>
    <t>{D3A73FE7-A4DE-47A8-94DA-63CC61DC596A}</t>
  </si>
  <si>
    <t>{CC379530-412A-47FD-A5BC-B0CF965DE9E6}</t>
  </si>
  <si>
    <t>{A298CDD9-19CE-4D6F-BBA8-48E1324A3FE9}</t>
  </si>
  <si>
    <t>{C8749B4F-0610-42D6-9C2A-E97B5A72AD8B}</t>
  </si>
  <si>
    <t>{654BCCE2-AE04-4755-AB6E-C9D98F536A16}</t>
  </si>
  <si>
    <t>{B25B01F6-A5E5-4AA9-A041-819C65392979}</t>
  </si>
  <si>
    <t>{40262C82-0A95-4E4C-97BF-C4FDC8829010}</t>
  </si>
  <si>
    <t>{F3BFF8BA-2504-466B-8F90-5FDDDA058D5A}</t>
  </si>
  <si>
    <t>{6B97DBC4-2462-453C-8D9F-55EB825F296D}</t>
  </si>
  <si>
    <t>{3AF5BB8D-1DB6-4850-AC55-AEF50CD79CA8}</t>
  </si>
  <si>
    <t>{2E0DE91C-7325-40D8-B69D-1BFA5F838F69}</t>
  </si>
  <si>
    <t>{44FCCD2A-8526-4C63-8F11-35371C2B812A}</t>
  </si>
  <si>
    <t>{8C904D3C-828A-4D66-8D72-10948317D3E2}</t>
  </si>
  <si>
    <t>{07232F15-B150-4BC3-8A9B-9521DD2A1223}</t>
  </si>
  <si>
    <t>{FB434CEC-BC1F-425F-A28A-C741A7C1F843}</t>
  </si>
  <si>
    <t>{A8FFE5B3-4C72-4295-83D0-728E5CD83B22}</t>
  </si>
  <si>
    <t>{362F0F91-4F08-496F-A675-F041B36FF4EB}</t>
  </si>
  <si>
    <t>A22A-4712-93</t>
  </si>
  <si>
    <t>{EC6C414E-F1DE-4DC0-B70F-BFAAA791AB20}</t>
  </si>
  <si>
    <t>8E92-407C-AF</t>
  </si>
  <si>
    <t>{72EF48C7-39F9-4F2B-A3B0-8ABF4AEB9993}</t>
  </si>
  <si>
    <t>{D0E72073-5411-468E-A4FB-488515F7F938}</t>
  </si>
  <si>
    <t>{83D2C34C-1EDF-4E96-845D-71F1FA1E6786}</t>
  </si>
  <si>
    <t>{DE83C9CA-9609-4D89-9577-32BDCCFB3F06}</t>
  </si>
  <si>
    <t>BBA4-4278-BB</t>
  </si>
  <si>
    <t>{CC895465-CDD1-4A8B-A016-DAC33F6A00D3}</t>
  </si>
  <si>
    <t>8A04-4F3F-97</t>
  </si>
  <si>
    <t>{CEC81B1E-DD20-4401-9A96-208DEEB3BEEE}</t>
  </si>
  <si>
    <t>{64B1177E-1D6B-4149-9969-3CD158C8E1F8}</t>
  </si>
  <si>
    <t>{2A728787-67B1-44EC-8355-4D0D2C2679A5}</t>
  </si>
  <si>
    <t>{C19BE3B1-839A-41B1-882A-87634771BD82}</t>
  </si>
  <si>
    <t>{4C972351-FC4D-4629-A7A6-A8249FFE3A67}</t>
  </si>
  <si>
    <t>{01498745-B7C0-465C-982B-F237B333C7FD}</t>
  </si>
  <si>
    <t>{DDE507C0-51E0-464F-809E-592C02E9C88A}</t>
  </si>
  <si>
    <t>{44C291B4-6D8B-41FE-87C6-38C5EE166AB4}</t>
  </si>
  <si>
    <t>{652B3F06-8E91-490A-8B07-286CF94A5566}</t>
  </si>
  <si>
    <t>{97989A70-C89A-49ED-B601-1B12864F4E05}</t>
  </si>
  <si>
    <t>{D234FF59-48D6-443D-9448-FE0E8BDA8824}</t>
  </si>
  <si>
    <t>{0F807F14-46EC-409F-8208-F7E94354F42E}</t>
  </si>
  <si>
    <t>{7CE87C1B-0921-4B1B-A2C8-2DEEC1526904}</t>
  </si>
  <si>
    <t>{72A700CB-F70E-4FDF-9C2A-F6A5FA15B9A1}</t>
  </si>
  <si>
    <t>{2829D82F-389D-4D1E-AFE1-5AB417738FA8}</t>
  </si>
  <si>
    <t>{C9C7AC8F-F155-4A8F-AF8B-73CD33B98F31}</t>
  </si>
  <si>
    <t>{257F3CFC-DCE2-4324-AEF3-4323BE702E49}</t>
  </si>
  <si>
    <t>{0D022716-35D0-4EAE-9C6E-1BEE8F412BAD}</t>
  </si>
  <si>
    <t>{9639914C-DA65-4BF4-8ED3-93173CF9041B}</t>
  </si>
  <si>
    <t>{0724E8E6-7710-42C9-B44E-28E583D5AB63}</t>
  </si>
  <si>
    <t>{857F3583-7D04-4227-B1F9-E56417FF00EC}</t>
  </si>
  <si>
    <t>{D92D1E8E-EC4A-4B80-9479-8BC7C9259F1F}</t>
  </si>
  <si>
    <t>{EA0C8BAD-5389-41ED-8BC1-4025E471853D}</t>
  </si>
  <si>
    <t>{8EBBB610-6B59-4BF6-A7B2-3A28D262EA7E}</t>
  </si>
  <si>
    <t>{28307CEA-47B3-41DD-875D-710FC58BA6A4}</t>
  </si>
  <si>
    <t>{B0E02A7D-2B89-451E-A98F-F3CB829B4898}</t>
  </si>
  <si>
    <t>{DBC32B0A-7B31-4631-B9A0-D8C0FA0B6008}</t>
  </si>
  <si>
    <t>{D9BC6D6F-D25B-43AA-B022-6215EEB6AF0B}</t>
  </si>
  <si>
    <t>{BFB3DAAB-F649-4CEC-872F-D2C6B25ED5DC}</t>
  </si>
  <si>
    <t>{2DBE454C-F0D3-42F2-8141-A267DCFE4773}</t>
  </si>
  <si>
    <t>{C23BB20F-7B0F-433F-AAC4-0F60B7761BF5}</t>
  </si>
  <si>
    <t>{92D1860E-752B-469D-9470-6BFF5675FA3D}</t>
  </si>
  <si>
    <t>{EE8991CF-00D4-4D5B-A51A-F73B3CDFEB21}</t>
  </si>
  <si>
    <t>{840A054B-D942-4767-A6B8-C40DB2E13DD5}</t>
  </si>
  <si>
    <t>C407-423F-B8</t>
  </si>
  <si>
    <t>{7737B4AA-62E5-43BA-BEC8-810C32A666CB}</t>
  </si>
  <si>
    <t>E163-4B2A-9B</t>
  </si>
  <si>
    <t>{68DA6EC1-4682-4FC3-BEE8-4912E60D4044}</t>
  </si>
  <si>
    <t>7FC9-4002-83</t>
  </si>
  <si>
    <t>{D43E8120-B1F1-40D0-BDF8-557ED522485D}</t>
  </si>
  <si>
    <t>{BFB5CED9-A0E8-485C-AB92-3AEA820F8FFF}</t>
  </si>
  <si>
    <t>{CDB91587-C191-49C2-AEA6-7153D106F8A4}</t>
  </si>
  <si>
    <t>{17731B35-9F1C-4110-86C3-53C299FECC32}</t>
  </si>
  <si>
    <t>{83F2ED93-66CD-4683-86AA-4F7720948B16}</t>
  </si>
  <si>
    <t>{6F2A6AE4-B0E0-45B9-9A72-02E6E45B5CC2}</t>
  </si>
  <si>
    <t>{37E625CB-31E0-4B31-8FF5-61BE642D0E5D}</t>
  </si>
  <si>
    <t>{8F649D20-0A3C-4F27-94A6-FE6C8047FB34}</t>
  </si>
  <si>
    <t>{BFA9FD2F-8F08-4B66-A971-DB8108A06709}</t>
  </si>
  <si>
    <t>{2CEDC522-5B69-423D-A2E2-A62E3E26321D}</t>
  </si>
  <si>
    <t>{C79C9735-E663-41B8-B8EE-BC63BD2E2466}</t>
  </si>
  <si>
    <t>{55059F14-76F3-406C-B5D2-9ED934BF359D}</t>
  </si>
  <si>
    <t>{3FD825DB-3E8B-46B8-A93B-BC2D2B59857A}</t>
  </si>
  <si>
    <t>{FF71463B-A137-4679-9F62-1D99816351A2}</t>
  </si>
  <si>
    <t>{ACC77F69-C0F0-4788-9A15-B36FB33ED90D}</t>
  </si>
  <si>
    <t>{3435AD9E-6CED-4AAB-9250-5EDF825E550F}</t>
  </si>
  <si>
    <t>{5CC888EF-A775-4120-9B43-5BD46985BED5}</t>
  </si>
  <si>
    <t>{38FFE614-E69B-4B45-B0FD-45E156CEB045}</t>
  </si>
  <si>
    <t>{ADB2AB9C-2FC8-4A91-A57E-F9B8118BAB55}</t>
  </si>
  <si>
    <t>{ABE5FAD0-8776-4F18-8C44-2861D186C962}</t>
  </si>
  <si>
    <t>{27F2B166-7192-4B74-878D-79092168E1B1}</t>
  </si>
  <si>
    <t>{468FA10D-B582-4F3C-B6B1-335AFB62E390}</t>
  </si>
  <si>
    <t>{A690E883-8CDF-4C9F-B3B0-DF4C0339264E}</t>
  </si>
  <si>
    <t>{3AFB126E-56C9-4E16-9DD6-1F244E6806F8}</t>
  </si>
  <si>
    <t>{6F56897A-772F-424F-9EEC-D434E2C1C3BF}</t>
  </si>
  <si>
    <t>{27E4CB41-8DDA-4BF0-95BD-5AE2B4B19577}</t>
  </si>
  <si>
    <t>{CA416E3F-3E0C-4ABE-8237-EBD1757274D3}</t>
  </si>
  <si>
    <t>{61D4AD75-F953-4788-88A4-C801F1182167}</t>
  </si>
  <si>
    <t>{FF8469AD-6FC6-46DE-9824-A368B38BB23A}</t>
  </si>
  <si>
    <t>{CA3082D3-2201-4992-87A5-1FF18BA61036}</t>
  </si>
  <si>
    <t>{20FD6D6A-4C32-4C52-8B41-C846ED8C1D5A}</t>
  </si>
  <si>
    <t>{3A919220-25AD-4D7F-AA68-01C0E3C02111}</t>
  </si>
  <si>
    <t>{8C35C51E-E913-42AE-97BB-B9ADDCD5EBB8}</t>
  </si>
  <si>
    <t>{630A4990-66FE-4D62-BCD0-83368C22E9B2}</t>
  </si>
  <si>
    <t>{345E8386-B1E6-4173-AE72-DDE41D3DA8C7}</t>
  </si>
  <si>
    <t>{232921EB-79FE-4CA2-BFCD-1E6C3E3AF515}</t>
  </si>
  <si>
    <t>{F83B4270-B05B-4093-9276-7712A7D667E5}</t>
  </si>
  <si>
    <t>98F1-44B4-97</t>
  </si>
  <si>
    <t>{DA8E06C0-7477-4C40-ADD8-34887F8639C6}</t>
  </si>
  <si>
    <t>{6CF68688-4CF9-417F-A7F6-3DBA6DA8A124}</t>
  </si>
  <si>
    <t>{9AB53AAA-49EF-4829-93A6-A930772C7B45}</t>
  </si>
  <si>
    <t>{5EB0A5F1-57BA-48EF-B55D-63273EE64A1B}</t>
  </si>
  <si>
    <t>{75392E63-A873-48CE-93E8-A7FCCCD92ECD}</t>
  </si>
  <si>
    <t>{7E6E131E-67B1-4743-8462-1C2B69064CFF}</t>
  </si>
  <si>
    <t>{30154AED-F73F-4095-9CF2-E31B81EFC699}</t>
  </si>
  <si>
    <t>{3BDD52CF-A82B-4B8B-92E8-9198782BD4CA}</t>
  </si>
  <si>
    <t>{8D324F65-F3BA-4E8E-9963-66D69614E005}</t>
  </si>
  <si>
    <t>{546CBFDA-B4C7-479D-8170-195DD749DE53}</t>
  </si>
  <si>
    <t>{A03FE1A6-CE5D-44AA-B918-57DB1E9149BD}</t>
  </si>
  <si>
    <t>{7A73316A-9278-42EF-B546-B928AAAE2800}</t>
  </si>
  <si>
    <t>{0B398543-B38C-470D-965D-D9B8212A5AD6}</t>
  </si>
  <si>
    <t>{08607DCE-A8F4-45B3-8990-30F937D888C4}</t>
  </si>
  <si>
    <t>{5D66DE56-7A77-4EE9-BA4E-B7E70979EE7F}</t>
  </si>
  <si>
    <t>{FC70475F-289A-4402-9383-952C5F7E0410}</t>
  </si>
  <si>
    <t>{87ABE3B2-0574-4B2D-880E-B083FC9075E2}</t>
  </si>
  <si>
    <t>{1CFB37BF-AC06-4104-B78E-0BF2F4B76916}</t>
  </si>
  <si>
    <t>{129FD788-375B-4A9F-A1F6-8E40FBB8A2A8}</t>
  </si>
  <si>
    <t>{96DDA2B5-9C06-49A6-BEE1-A0A064625F07}</t>
  </si>
  <si>
    <t>{683E36AB-7116-4CA3-A476-051CB4F8C54E}</t>
  </si>
  <si>
    <t>{AD01342F-FDD6-4895-AE54-3D467D770D01}</t>
  </si>
  <si>
    <t>{042B5A9C-B14A-4776-8E93-E73B04B5EA62}</t>
  </si>
  <si>
    <t>{271B00E0-ADEF-4E2F-974F-E85E1B036590}</t>
  </si>
  <si>
    <t>{D797A643-91FF-487C-BB60-EF38F7418659}</t>
  </si>
  <si>
    <t>{A07AEEBB-A5D7-4FB0-B32A-DA23242AF82B}</t>
  </si>
  <si>
    <t>{598BAEFF-EA02-4052-B9E6-589865E702C3}</t>
  </si>
  <si>
    <t>{3B6603FC-0BD2-4C41-AC4F-E100CEBBC1B1}</t>
  </si>
  <si>
    <t>{B1CCA8A1-65EF-4920-83CD-EC363CD5FBA9}</t>
  </si>
  <si>
    <t>{96D8F517-B5F5-4C13-AD8D-B54B01165F58}</t>
  </si>
  <si>
    <t>{BBB7FDA5-E373-4A4D-9D54-12018EB60DF1}</t>
  </si>
  <si>
    <t>{D35195CD-49BE-4532-A223-40D3AB540A96}</t>
  </si>
  <si>
    <t>{642D8873-97EB-4BAD-8380-71DE5AA63C35}</t>
  </si>
  <si>
    <t>{22A47AA6-B450-4584-9034-FA0977152D1F}</t>
  </si>
  <si>
    <t>{501FD511-087A-46B5-A809-32F44E452FFF}</t>
  </si>
  <si>
    <t>{8ACEF370-362B-4896-8FC1-DC58353258FA}</t>
  </si>
  <si>
    <t>{E2B705BA-C3CC-42DA-96AD-DDC4FB9CEEA1}</t>
  </si>
  <si>
    <t>{344E14F7-4E70-4046-B433-5E9A995403E5}</t>
  </si>
  <si>
    <t>{BE12EACB-0CD5-47B0-BF00-3767264FE16C}</t>
  </si>
  <si>
    <t>{BAFFBEED-0AE8-42EC-9F8F-8E1DAEF92954}</t>
  </si>
  <si>
    <t>{1909D39A-B3CD-453B-B57E-2615F631EE00}</t>
  </si>
  <si>
    <t>{3CF0870D-CF8B-4384-8311-BA84651BA09F}</t>
  </si>
  <si>
    <t>{0C92A104-7982-448E-B85C-14060E302EF0}</t>
  </si>
  <si>
    <t>{82917E03-57FD-4FDF-B3E1-47BB38170B80}</t>
  </si>
  <si>
    <t>{61725633-FE28-49EE-B38F-66FB2857E681}</t>
  </si>
  <si>
    <t>{9FD622F7-9809-417E-A776-1732AC028E49}</t>
  </si>
  <si>
    <t>{CCECFA6C-EB9D-4E53-8AD1-A13D7F36EB47}</t>
  </si>
  <si>
    <t>{DF4BD450-2352-4ED8-BD50-EA2578C3128C}</t>
  </si>
  <si>
    <t>{7677865A-57D2-4F0F-A8FE-170087D11DB7}</t>
  </si>
  <si>
    <t>{CE3D82A8-EB48-40F0-A807-EEE30B6E94B1}</t>
  </si>
  <si>
    <t>{47BA202E-1461-409B-81AB-0684EF0B37FB}</t>
  </si>
  <si>
    <t>{4BE57D91-E545-4791-982C-F56C85514E6C}</t>
  </si>
  <si>
    <t>{85276966-8BC2-4FC2-B200-4B02B78E9435}</t>
  </si>
  <si>
    <t>{ADAF863E-A26F-4645-BDE8-E8329000C3D2}</t>
  </si>
  <si>
    <t>{484395EA-E940-4852-9274-7BD0E6FD6BD9}</t>
  </si>
  <si>
    <t>{794E2A79-10B2-451F-82AF-047B5BF37CE9}</t>
  </si>
  <si>
    <t>{B7379891-D06B-4299-9BFE-4FBE832002D6}</t>
  </si>
  <si>
    <t>{3E6309DD-EC40-4639-BA62-802BC0F269A3}</t>
  </si>
  <si>
    <t>{8F7E7CE2-8FFB-424A-8C84-D42404B8359C}</t>
  </si>
  <si>
    <t>{D7F627F2-7DC9-4183-950F-58D145FADD91}</t>
  </si>
  <si>
    <t>{390EB5ED-F9B4-4ABF-8542-DDA6CA5E43C6}</t>
  </si>
  <si>
    <t>{C5DDC50D-FD66-4AAA-B01A-3E85036644EC}</t>
  </si>
  <si>
    <t>{43CB3F21-BA7A-4315-B354-4CA236AEE2BC}</t>
  </si>
  <si>
    <t>{C359794B-5A56-4EF3-9589-1A7FEE1B8050}</t>
  </si>
  <si>
    <t>{4B5CDBEE-D926-4D0E-8905-0DAED4B8A622}</t>
  </si>
  <si>
    <t>{F8E6BD42-C436-41CC-97F3-84180B656283}</t>
  </si>
  <si>
    <t>6B61-4DD9-AA</t>
  </si>
  <si>
    <t>{6FF53270-FB96-419D-8AC3-B422BC4A9D32}</t>
  </si>
  <si>
    <t>{0921329E-E84E-458B-B5D1-D2DF6D24A45A}</t>
  </si>
  <si>
    <t>{AA44203A-355C-43DE-952C-F398E9209037}</t>
  </si>
  <si>
    <t>{D50CA6B0-5B88-4883-A3F2-D9F34BEA78EE}</t>
  </si>
  <si>
    <t>{0A56C14C-3F3E-4B5C-A22A-A0D80D23875D}</t>
  </si>
  <si>
    <t>{DAB7F01C-5117-4C7B-8B0D-CB2A20DA4565}</t>
  </si>
  <si>
    <t>{F53617AB-5A30-4E2D-B7FC-52B6B18025A8}</t>
  </si>
  <si>
    <t>{1B1AC7F8-D201-4F9F-9E2F-5D825433B375}</t>
  </si>
  <si>
    <t>{EF7A4259-2154-4A4F-8042-DE3611040866}</t>
  </si>
  <si>
    <t>{1EBCFD2C-4A9C-4872-8CE3-2109179C8BB5}</t>
  </si>
  <si>
    <t>{E380805C-EC67-45A8-94AE-B84A88FD2494}</t>
  </si>
  <si>
    <t>{CA14C35B-1A81-481E-913F-09C17D4AB187}</t>
  </si>
  <si>
    <t>{FA6086F3-30DD-4156-A4E8-52DAAADC58CE}</t>
  </si>
  <si>
    <t>B964-4D2F-B3</t>
  </si>
  <si>
    <t>{2B0D7078-FDF1-4228-8945-539E7543DC3B}</t>
  </si>
  <si>
    <t>{71C3D94E-9454-4C9F-9B36-93B33A6A9FC0}</t>
  </si>
  <si>
    <t>{A09B85AC-BDBF-4C49-ACAD-75CCA516B801}</t>
  </si>
  <si>
    <t>{C66186BA-5DC3-4EF2-B180-4F3A348E4BC8}</t>
  </si>
  <si>
    <t>{316193D9-E915-48D5-8F14-A5EB7EC46244}</t>
  </si>
  <si>
    <t>{DEA54E81-89DD-42F9-8A8D-5F1AFB487E1A}</t>
  </si>
  <si>
    <t>{FCF4A018-D7AD-4E60-AE71-8A8F4D001F43}</t>
  </si>
  <si>
    <t>{A08C4C4D-A25A-44B0-929C-DDB4EE4989F0}</t>
  </si>
  <si>
    <t>{7BB43E71-8C73-4717-901B-8CFD1E6DCE3E}</t>
  </si>
  <si>
    <t>{54E2B2DF-A6D7-4BEF-BCE5-D4AC30C727E9}</t>
  </si>
  <si>
    <t>{803547DB-AAD1-4CF4-A18C-93E02F6EFA06}</t>
  </si>
  <si>
    <t>{F44AC45C-2EA3-428C-989B-84A0A22C8C75}</t>
  </si>
  <si>
    <t>{8851C1FA-AD2A-4E6B-A1D3-E3353F8B0B10}</t>
  </si>
  <si>
    <t>{E35EC3E0-9E19-4CBE-A173-A3B7F765266B}</t>
  </si>
  <si>
    <t>{B054DFB4-E270-487E-AFC0-364BA84C20B5}</t>
  </si>
  <si>
    <t>{0D4AF62A-B1D8-4FE7-B75F-0C3B2E54F5B6}</t>
  </si>
  <si>
    <t>{56031779-2D1A-4AA9-9EA9-3FA4A051D8EE}</t>
  </si>
  <si>
    <t>{16680163-C9B9-43E4-9DC1-D96B9A21C43B}</t>
  </si>
  <si>
    <t>{CF71D4F0-FBA1-4179-8971-586F7AF66FD3}</t>
  </si>
  <si>
    <t>{9115C02F-F50C-45E5-9312-6F9379229028}</t>
  </si>
  <si>
    <t>{08D3B90F-FF3E-48AD-BBC5-80DA3CFEF83A}</t>
  </si>
  <si>
    <t>283C-414B-A2</t>
  </si>
  <si>
    <t>{B9FF9D39-1C27-40E6-A4FD-A02B375DF438}</t>
  </si>
  <si>
    <t>{60E2F91E-B9AA-497D-A06F-2B9FD1A40FBD}</t>
  </si>
  <si>
    <t>{52EFD7C0-5091-4B13-A8A1-79E81286E854}</t>
  </si>
  <si>
    <t>{D19A8ECD-77F5-42EE-AAAA-9696061D706B}</t>
  </si>
  <si>
    <t>{D69F8BE0-34CA-4B0D-B085-953750E4C502}</t>
  </si>
  <si>
    <t>{26584D89-6F60-4144-B0B7-B8409C41AC2D}</t>
  </si>
  <si>
    <t>{94604DED-44B4-47B7-A903-852819375CF1}</t>
  </si>
  <si>
    <t>{05ED7D3F-EB29-4645-A6F5-6B614D3AE45F}</t>
  </si>
  <si>
    <t>{F121CB73-F000-4033-800E-60BAA59ABDCC}</t>
  </si>
  <si>
    <t>{79415F88-BD90-4D56-A678-E598557539E9}</t>
  </si>
  <si>
    <t>{A7A8EAF1-90E0-4990-B549-B2749529004A}</t>
  </si>
  <si>
    <t>{415C80C6-4A85-4AE8-A580-1C62E1721314}</t>
  </si>
  <si>
    <t>{8CF37A84-CA4C-4E98-AB8D-0370D10750CC}</t>
  </si>
  <si>
    <t>{C9706CA1-6462-4B7C-A528-A6BFB3EDCD0F}</t>
  </si>
  <si>
    <t>{D75BE071-AE32-49D3-869D-0C219D0AB8B7}</t>
  </si>
  <si>
    <t>{99CE0DB1-6125-4A2E-825E-2D6E25860B61}</t>
  </si>
  <si>
    <t>{E0B25466-6252-4B6A-A7B5-5FA4C6A2CF4E}</t>
  </si>
  <si>
    <t>{54717AB2-AC08-45BC-B200-2012D35108BE}</t>
  </si>
  <si>
    <t>{4C610784-846C-4877-8DF8-1988CAC919C1}</t>
  </si>
  <si>
    <t>{F5569EA6-D00A-4B5A-A445-6BA4D5A3DD38}</t>
  </si>
  <si>
    <t>{7207420D-28B9-4201-BC47-6557BB0C9C98}</t>
  </si>
  <si>
    <t>{1A78C316-F43B-443F-893A-5A1864EE7685}</t>
  </si>
  <si>
    <t>{28DC74BD-6185-4B32-BE9C-C69113D6A226}</t>
  </si>
  <si>
    <t>{2355B31C-82A7-4891-9345-7F1ED897CCA8}</t>
  </si>
  <si>
    <t>{1C338F8A-4EE0-4FE0-A31E-368839A91147}</t>
  </si>
  <si>
    <t>{2FA695F6-A977-41C3-B58A-219C46F1EE3C}</t>
  </si>
  <si>
    <t>{6F2C80CA-D26F-4AFD-9073-D9C075E2DD48}</t>
  </si>
  <si>
    <t>{C0ACA8B8-89E4-42CD-BF87-5E318BB2AF0C}</t>
  </si>
  <si>
    <t>{3B737A43-63CA-4517-9484-40C8AD474325}</t>
  </si>
  <si>
    <t>{CA89F8C0-3497-440B-9030-8D50CC87581E}</t>
  </si>
  <si>
    <t>{B487F806-55D7-457C-BA8D-2B4616FDF747}</t>
  </si>
  <si>
    <t>{E6D23DBA-DE63-4A86-9F17-5A4E910BA0AC}</t>
  </si>
  <si>
    <t>{AFB5DCE3-FC2F-4C92-A8AE-8D6C5AA56B4A}</t>
  </si>
  <si>
    <t>{D73C8D8B-974B-4C05-91A3-C1DF623B0A24}</t>
  </si>
  <si>
    <t>{8929BD6B-0D30-402C-8AD6-20A9666872CC}</t>
  </si>
  <si>
    <t>{360D034A-A7BF-413D-BE04-D711B14A126A}</t>
  </si>
  <si>
    <t>{BA67DDB9-922B-4F1C-8BA3-B98C9841AD20}</t>
  </si>
  <si>
    <t>{70F0614D-B836-4F43-8549-1E9A04BCB2FC}</t>
  </si>
  <si>
    <t>{4D74E134-F7FF-4366-8263-DB6C9FF0D3BD}</t>
  </si>
  <si>
    <t>{13EFFE7E-3D8F-4ACC-AFE8-149C69A3D439}</t>
  </si>
  <si>
    <t>{7F7576F3-CD26-4BFA-822C-8F317802E77A}</t>
  </si>
  <si>
    <t>{DA41B37D-5CF0-4827-BEB7-932D069AE164}</t>
  </si>
  <si>
    <t>{11B56250-A9BF-4DEA-A8DA-8EF835E3DFA9}</t>
  </si>
  <si>
    <t>{EB00AEEF-4DE2-466B-BFCE-1AF21BD801DB}</t>
  </si>
  <si>
    <t>{3DEC49CC-BEE4-40EA-B0C3-E90ADB6D5BD3}</t>
  </si>
  <si>
    <t>{AA5F7BED-392A-4589-A924-B52359F2290E}</t>
  </si>
  <si>
    <t>{B032E188-9514-4FE5-B215-E3A73A6F1EF6}</t>
  </si>
  <si>
    <t>{F2CF034B-3D9F-4D08-8C50-65B4D880F515}</t>
  </si>
  <si>
    <t>{201A8E10-430A-4B5F-91D6-49316E4071A7}</t>
  </si>
  <si>
    <t>{64026C97-7E3E-4F1C-8C55-DE3B41C3EC82}</t>
  </si>
  <si>
    <t>{81181292-22CB-4F5C-9909-8A08DEBEB14D}</t>
  </si>
  <si>
    <t>{A95C5146-3497-4A38-B7A3-3AB28B135F31}</t>
  </si>
  <si>
    <t>{FDA8D82E-4944-4F23-8E5C-884EEB50BBD7}</t>
  </si>
  <si>
    <t>B5FA-4CC2-8C</t>
  </si>
  <si>
    <t>{2BC15AD1-08FD-4BAE-A31F-E8CCE7F79FDC}</t>
  </si>
  <si>
    <t>{E6F2E68F-8F88-4CCA-9418-EDAD9211F37A}</t>
  </si>
  <si>
    <t>{B102CFB0-3F45-44E0-9F30-90A71B19EAAE}</t>
  </si>
  <si>
    <t>{557F3B70-E7C1-4BD0-9196-CB20FE203DAE}</t>
  </si>
  <si>
    <t>{431669B5-BF8C-4A21-A5B3-04CFFDF75F88}</t>
  </si>
  <si>
    <t>{F64CB272-418D-424D-8C9B-B76720947ACC}</t>
  </si>
  <si>
    <t>{7E082855-5E16-49CA-9188-DAFBEF0BB21F}</t>
  </si>
  <si>
    <t>{01702899-12AB-4D91-AA77-0374A5E63569}</t>
  </si>
  <si>
    <t>{E185733D-83F2-44A2-87F1-CA217947969E}</t>
  </si>
  <si>
    <t>{6EAC67D8-DCF3-4FE8-80ED-933D31B9A98B}</t>
  </si>
  <si>
    <t>{E8075E93-558C-402E-B3BC-C9200925850B}</t>
  </si>
  <si>
    <t>{AF3AFAA5-E542-445D-93C4-218BD2B3297C}</t>
  </si>
  <si>
    <t>{47F0321D-6E6D-4AC0-B30C-423056D71820}</t>
  </si>
  <si>
    <t>{58460DE4-C4CA-4E6C-8C3D-283BC7A76DC4}</t>
  </si>
  <si>
    <t>{EB384147-BA2F-46C0-862E-D6A969BF99E7}</t>
  </si>
  <si>
    <t>{5CC92F5D-DC2D-469C-8C94-7C105CDCB4F7}</t>
  </si>
  <si>
    <t>{FF4E28A5-CD25-41AB-ABBA-12A8CE563B99}</t>
  </si>
  <si>
    <t>{1A768DC1-BC54-42B2-BD60-128E48248907}</t>
  </si>
  <si>
    <t>{1CBB5096-07A7-4CE7-90BC-0CE29764DF44}</t>
  </si>
  <si>
    <t>F0B3-44C1-8F</t>
  </si>
  <si>
    <t>{2AA27DF2-BA8D-46D6-99B2-D789CB2BC647}</t>
  </si>
  <si>
    <t>{4DE37E17-B8FC-4433-A2F5-7FC8DECE3B1D}</t>
  </si>
  <si>
    <t>{9C1B41B3-466E-4A6E-A289-674C280EC4BE}</t>
  </si>
  <si>
    <t>{8CD85AE6-E642-41FF-A99B-5EF39BEDA27C}</t>
  </si>
  <si>
    <t>{F8E68217-1766-43D7-B7B7-B9465DF92E86}</t>
  </si>
  <si>
    <t>{2E417418-7127-4D32-9628-9B5CBB798F9C}</t>
  </si>
  <si>
    <t>{AFB28D60-0215-4373-B6B2-B695DF3F5466}</t>
  </si>
  <si>
    <t>{9EF37882-76AC-4ABC-A1F2-AC5BBE0395CA}</t>
  </si>
  <si>
    <t>{AF68AA07-733C-4D66-B459-B8454A609475}</t>
  </si>
  <si>
    <t>{39375D72-9099-40D4-81D5-3A0E1B973840}</t>
  </si>
  <si>
    <t>{EADBB60E-D10C-490D-88E0-295BA7C566E9}</t>
  </si>
  <si>
    <t>{8873462E-0E46-4345-9BA0-39D043CBAB8B}</t>
  </si>
  <si>
    <t>{43EFD140-EEC8-43A1-AFEA-035AE22D320E}</t>
  </si>
  <si>
    <t>{1C25AA42-57B5-49CB-8163-3CD4D12E48BD}</t>
  </si>
  <si>
    <t>{0435C4CD-A6CA-4B9B-ADB2-755B5950A391}</t>
  </si>
  <si>
    <t>{36E5556A-15E1-43BC-9447-A310CA5D2FA9}</t>
  </si>
  <si>
    <t>{FD3A2D84-558B-4360-9206-AFFD1593E3BB}</t>
  </si>
  <si>
    <t>{9F1A9A6B-5B80-4C0F-A453-CB4E8CA667A7}</t>
  </si>
  <si>
    <t>{6768FA1A-9AF1-4613-89F7-9FC8AE1165FE}</t>
  </si>
  <si>
    <t>{7049A689-85F6-4EAE-814F-D4AD917B1582}</t>
  </si>
  <si>
    <t>{16D12C8F-3F24-4F16-A881-110E045B395A}</t>
  </si>
  <si>
    <t>{DF34E98E-0ADD-4A47-BAC8-4DFD31B9E9BB}</t>
  </si>
  <si>
    <t>{1C79363F-D6FC-4427-A83A-E46A140AB2A9}</t>
  </si>
  <si>
    <t>{355DD3A3-9ECC-45BC-A547-03357472D02E}</t>
  </si>
  <si>
    <t>{B04FD15C-7E08-43B0-ADAC-50C1D9960B00}</t>
  </si>
  <si>
    <t>{D4194AE3-4834-432A-BC65-07EFFB487C99}</t>
  </si>
  <si>
    <t>{F5AAC116-EEFA-47C6-ADEF-5C80C246FA01}</t>
  </si>
  <si>
    <t>{53FCC2B9-F8A8-4A42-805B-FE62EB033D16}</t>
  </si>
  <si>
    <t>{EB73E6C6-6BAC-42EA-81DD-D4AC36CC409C}</t>
  </si>
  <si>
    <t>{F90645C9-D627-4003-9656-702C5A49990F}</t>
  </si>
  <si>
    <t>{12FF7434-7DBA-492A-88F6-E0BC5FB3A51B}</t>
  </si>
  <si>
    <t>{297F4F3A-B07A-4831-8138-ADE53D50DF24}</t>
  </si>
  <si>
    <t>{3B5E22BB-AC00-4DAF-80DA-6E61CC5BFB5C}</t>
  </si>
  <si>
    <t>{0B3C8F52-F58C-41EE-98BC-27047D624572}</t>
  </si>
  <si>
    <t>{8EC6087F-2B6C-4E17-B40F-286B7E15ED5F}</t>
  </si>
  <si>
    <t>{EFDED085-A3D9-4FAD-842D-C1C2E2E5D178}</t>
  </si>
  <si>
    <t>{5CDA3965-DE8A-4338-88A7-A06E02D421B1}</t>
  </si>
  <si>
    <t>{BCDCE91D-0FC8-4CB2-AD2F-27DAC08193B2}</t>
  </si>
  <si>
    <t>{4EBC59C0-7663-4C27-B6F7-CEB528A701F4}</t>
  </si>
  <si>
    <t>{D27351AB-14DF-4501-BC1F-A5993418FA87}</t>
  </si>
  <si>
    <t>{42B82688-89EA-4CD9-85E1-EADF6B2220BA}</t>
  </si>
  <si>
    <t>{9D778BEB-8A60-4D75-B658-D3DF2579E466}</t>
  </si>
  <si>
    <t>{088CD2B1-B1A5-4848-87C5-BF4700C85A10}</t>
  </si>
  <si>
    <t>{4EB06FC5-2243-4BC0-8ECC-6D2A8150954C}</t>
  </si>
  <si>
    <t>{2B8A631A-CD4D-4728-AFD4-D8428F2CBDE7}</t>
  </si>
  <si>
    <t>{BB83E4FB-3C68-4AB0-9DB9-C927A942BE94}</t>
  </si>
  <si>
    <t>{C778354A-A0C3-4859-BA37-7310D3E9C0E0}</t>
  </si>
  <si>
    <t>{6D7BF860-9F6F-41AB-9C05-BF30AABA68E2}</t>
  </si>
  <si>
    <t>{38801EF4-1FE6-4C41-A372-4FCE215850BD}</t>
  </si>
  <si>
    <t>{52057221-78CF-4B5C-B99A-7A058F18F0F2}</t>
  </si>
  <si>
    <t>{8F44829D-5CC9-4F2F-B986-7A9F28F3A5C3}</t>
  </si>
  <si>
    <t>{5BF03FB8-641C-4EFB-9334-27F9F663A41A}</t>
  </si>
  <si>
    <t>{C324031E-1FDF-417A-B344-72CB319A94B4}</t>
  </si>
  <si>
    <t>{02291305-8B8F-490A-A637-76EA8A2714C5}</t>
  </si>
  <si>
    <t>{C7C3BB37-4EA2-4DD6-9E0B-A59032CECF3B}</t>
  </si>
  <si>
    <t>{F120C95C-F13F-4EF3-8119-CE68F4350BEE}</t>
  </si>
  <si>
    <t>{16C05A74-2337-4838-AB52-8196FD8CB043}</t>
  </si>
  <si>
    <t>A6AE-4ECA-BB</t>
  </si>
  <si>
    <t>{F00E3BE5-94E1-49C7-B226-4AA4AEAB932D}</t>
  </si>
  <si>
    <t>1B50-4114-8C</t>
  </si>
  <si>
    <t>{7E0617F5-16F8-4DEF-94F0-523A6AD00812}</t>
  </si>
  <si>
    <t>{1F020563-97F9-4771-ADCD-E0FC5BCFBD58}</t>
  </si>
  <si>
    <t>{0583B463-FB0B-45EA-86C7-EED9CFF1FD57}</t>
  </si>
  <si>
    <t>{C76BFCE6-EC8F-4C94-B673-5865CE1E2E80}</t>
  </si>
  <si>
    <t>{44C257CA-95F6-4368-AB9F-9A479F90B4ED}</t>
  </si>
  <si>
    <t>{A54530B5-F518-4D86-B7A6-4018474BFD28}</t>
  </si>
  <si>
    <t>{F5E93E30-5068-44F0-977F-81644741506F}</t>
  </si>
  <si>
    <t>{449F08FA-CF88-49C9-8C66-1E0E8544D817}</t>
  </si>
  <si>
    <t>{37BB7C15-AC59-4996-88C0-066E7B907992}</t>
  </si>
  <si>
    <t>{9861B021-2521-4174-8CEF-F418CBD8829C}</t>
  </si>
  <si>
    <t>{BCEA0CB0-55CB-4A3B-80A8-22BE0FDDFC10}</t>
  </si>
  <si>
    <t>60A2-4F08-8B</t>
  </si>
  <si>
    <t>{B9EECFBA-DDA3-4BD6-B393-3A4A833D6D5D}</t>
  </si>
  <si>
    <t>{5A30E23B-D51C-4F38-9272-A8CE10F9C33D}</t>
  </si>
  <si>
    <t>{D2BE1570-D5E4-4AFF-80DE-A1ECC1FD0305}</t>
  </si>
  <si>
    <t>{14C4D3F5-54E0-437C-95FB-EF9607002866}</t>
  </si>
  <si>
    <t>{059EE338-FB58-4935-8475-BD82E8042A89}</t>
  </si>
  <si>
    <t>{7357274A-8034-4E5A-8853-3EF9D1BDBADC}</t>
  </si>
  <si>
    <t>{8FE0F051-B60F-4A8D-89CA-74024BF56E94}</t>
  </si>
  <si>
    <t>{54B3281F-23F4-4E7B-9730-F24EE0B501CE}</t>
  </si>
  <si>
    <t>{CF8C66E4-7EE2-4261-9B4A-37656982FA2F}</t>
  </si>
  <si>
    <t>{D97C304B-EB2D-47E5-BBF9-75E5DE319026}</t>
  </si>
  <si>
    <t>{1CF7F35F-F07D-4713-A0BF-1A9F75635615}</t>
  </si>
  <si>
    <t>{1B713C32-F8B6-429A-ACFD-75B215467425}</t>
  </si>
  <si>
    <t>{A793A924-AF4C-43E4-95BD-0658B9241AB0}</t>
  </si>
  <si>
    <t>{9368BA75-BC14-45F0-8DDF-56740064D79D}</t>
  </si>
  <si>
    <t>{0A42F28F-999A-443C-9DBB-DCE6AEFDD33F}</t>
  </si>
  <si>
    <t>{0BCDE770-BA57-4FE7-A2B0-28DDBD7C30AE}</t>
  </si>
  <si>
    <t>{6B1AC502-C92F-4E73-BFE1-FDA188661F2D}</t>
  </si>
  <si>
    <t>{578B0E6A-D61F-4D20-878E-01573DA76A7B}</t>
  </si>
  <si>
    <t>{DB0C3FBE-AD68-41A1-B82B-FF7DC06B662A}</t>
  </si>
  <si>
    <t>{E68AD61F-CD7A-47C7-A0B3-6E8373F532F8}</t>
  </si>
  <si>
    <t>{48D0A65C-C7DB-4FD9-9873-171D817848E9}</t>
  </si>
  <si>
    <t>{DEE3B4E3-58FC-47E1-A4EB-7EEBC8AC54A7}</t>
  </si>
  <si>
    <t>{D8EE5A45-15CC-4874-AB35-C752862A61E0}</t>
  </si>
  <si>
    <t>{7FEB09C3-89AE-4D0F-948A-858C7F1B735B}</t>
  </si>
  <si>
    <t>{81202C3E-1C0D-4C8C-8E3E-7EFEAD5ADAE8}</t>
  </si>
  <si>
    <t>{6D679832-B8BB-4E5A-B338-3D930B764685}</t>
  </si>
  <si>
    <t>{6303AE31-B6E6-4371-94C5-1F46EE50A56C}</t>
  </si>
  <si>
    <t>{2F1C895F-315A-4A5D-B599-B941A4635EBD}</t>
  </si>
  <si>
    <t>{6301A5FF-7DAE-4063-AF17-89C9082ECB08}</t>
  </si>
  <si>
    <t>{84FD4039-2AAB-4A12-BE6A-054A29B89D64}</t>
  </si>
  <si>
    <t>{6CC6EBB1-89E1-4F1D-A72A-ED5AED4B1829}</t>
  </si>
  <si>
    <t>{0599C03F-DE5E-4547-B09E-40456A84B975}</t>
  </si>
  <si>
    <t>{F1585BDC-9DE5-4092-969D-CD6D93F3C0C3}</t>
  </si>
  <si>
    <t>{794426C2-3575-40E9-8E3F-86A0F2E1DE7F}</t>
  </si>
  <si>
    <t>{6925DC75-D5E5-47CB-923B-348A5B88AD36}</t>
  </si>
  <si>
    <t>{3FFBCC87-1AEB-42BC-BB8F-3EFFE5688890}</t>
  </si>
  <si>
    <t>{AE07DFED-F620-4B06-BD29-D4F5EE55E425}</t>
  </si>
  <si>
    <t>{6153F3F5-26DF-4359-AB31-E5BFD310B7A0}</t>
  </si>
  <si>
    <t>{B976C881-8308-4E64-B3BE-3EDB46829793}</t>
  </si>
  <si>
    <t>{C2B4EC9E-46EA-43E8-BBE6-8FF77F730B51}</t>
  </si>
  <si>
    <t>{453A854D-8B23-496D-86FE-C936424B2647}</t>
  </si>
  <si>
    <t>{98908053-9AD2-4E4C-A053-E6CD88C3A7F5}</t>
  </si>
  <si>
    <t>{F10BEF9C-20D2-4940-963E-E595735189DD}</t>
  </si>
  <si>
    <t>{CC748721-B1BE-455E-AC9E-82A0DC04144D}</t>
  </si>
  <si>
    <t>{A36AE9CC-190B-44C8-AF2F-15829244121D}</t>
  </si>
  <si>
    <t>{F36FE658-2209-4B59-8F89-276D251597E9}</t>
  </si>
  <si>
    <t>{C8BF3576-1564-4A5F-9172-664C1B6AA2A4}</t>
  </si>
  <si>
    <t>{B33AE0BC-1F0A-4C4B-9157-5607181362D9}</t>
  </si>
  <si>
    <t>{7C632F5E-FEE5-4BDC-9F22-FE898F42B6B6}</t>
  </si>
  <si>
    <t>{1C604AE9-D3A3-42A9-BFCB-50D1E37AF568}</t>
  </si>
  <si>
    <t>{277BB95C-21BA-4292-8EC8-0B6CD4494449}</t>
  </si>
  <si>
    <t>{CFCBA005-622C-46E0-965C-698E5A793F02}</t>
  </si>
  <si>
    <t>{7AB143C7-B9BB-4A2A-9F45-8FF64B866FB4}</t>
  </si>
  <si>
    <t>E2CF-421C-A8</t>
  </si>
  <si>
    <t>{98DB63BA-ECFF-4CD9-AEE7-5304DEBE736F}</t>
  </si>
  <si>
    <t>{5470442C-D4F9-41A1-9043-0D2427C67D3C}</t>
  </si>
  <si>
    <t>{436B448A-5CF4-45F5-A637-1EBD23400427}</t>
  </si>
  <si>
    <t>{84D7E3C5-1FB8-4F9A-9E2B-51CD468541A2}</t>
  </si>
  <si>
    <t>{29C12744-A695-4B98-9347-5EA153531AA1}</t>
  </si>
  <si>
    <t>F397-4649-8A</t>
  </si>
  <si>
    <t>{FBCD93AC-2990-4A2B-AE51-189F35EEEF43}</t>
  </si>
  <si>
    <t>0982-4EFC-9A</t>
  </si>
  <si>
    <t>{DCB026DE-A2E1-4725-9164-DF274327E452}</t>
  </si>
  <si>
    <t>{2811CA80-CF52-4ED0-B99D-686FFFFF0811}</t>
  </si>
  <si>
    <t>{ADC1C5FE-70AE-4843-9976-80E995BC5301}</t>
  </si>
  <si>
    <t>D25A-49FB-8C</t>
  </si>
  <si>
    <t>{63CF299E-41CD-4D68-87B1-AC234832B612}</t>
  </si>
  <si>
    <t>{9C28DEF8-3880-45BC-A27D-F60667D1C721}</t>
  </si>
  <si>
    <t>BB3E-461D-BA</t>
  </si>
  <si>
    <t>{4094BF6D-AC03-4084-9C50-80A75F793B14}</t>
  </si>
  <si>
    <t>{27D9FACE-0340-45EA-9FCA-215F7D74CD34}</t>
  </si>
  <si>
    <t>FC23-4384-86</t>
  </si>
  <si>
    <t>{FA7EF345-6943-45E3-9B3B-E88EF5041AC0}</t>
  </si>
  <si>
    <t>{4213989C-DB7F-42A2-B49D-FFB617E8C881}</t>
  </si>
  <si>
    <t>{A53290B0-BF6D-4A54-8E26-F10BCA312B7C}</t>
  </si>
  <si>
    <t>{245D3098-FE72-4CD2-9D67-7266A6A0378F}</t>
  </si>
  <si>
    <t>{FB2492E4-D886-4F58-AE92-3EA870BE6D6A}</t>
  </si>
  <si>
    <t>{64E9E7C7-6E3F-451A-B16A-23B946A05DA2}</t>
  </si>
  <si>
    <t>{2965FBC1-9F8F-4E66-B6ED-9B74FFB3A830}</t>
  </si>
  <si>
    <t>{3C7C6EFE-AADD-47E5-A4EE-3EFFF86DF6A7}</t>
  </si>
  <si>
    <t>{369043CB-3350-4132-83CE-9E7277A32FDD}</t>
  </si>
  <si>
    <t>{A0F8C8BA-4D97-4709-9EBE-0B096263E966}</t>
  </si>
  <si>
    <t>{9DCC576F-0EE5-45FA-826B-E561E95E51AD}</t>
  </si>
  <si>
    <t>{D9E2781F-455B-41F6-A15E-DA2765B4CB38}</t>
  </si>
  <si>
    <t>{5FEBBE12-F72E-4C46-9001-969B6937907D}</t>
  </si>
  <si>
    <t>{060D946E-B6B7-47FB-9135-F53431A0A102}</t>
  </si>
  <si>
    <t>{A6D3E80F-29B9-4EF7-B681-92C40E2F3145}</t>
  </si>
  <si>
    <t>{C026FCAA-B291-434C-809B-2BFC9C71CCDF}</t>
  </si>
  <si>
    <t>{F67E156D-48BD-4E19-BB0D-D8B0C72EF31F}</t>
  </si>
  <si>
    <t>{2D5AF0D4-884A-4B74-A8AD-8512CC3E8C91}</t>
  </si>
  <si>
    <t>{58FC6C5B-5017-4CD8-8509-9EBBF674A9A0}</t>
  </si>
  <si>
    <t>{5C9FBFD0-4EC2-4FFA-8E6A-16D996CFF976}</t>
  </si>
  <si>
    <t>{A4339977-069B-4C89-92A8-67A1AC4C0304}</t>
  </si>
  <si>
    <t>{81733695-7A65-40F8-BC57-105CBC3F3801}</t>
  </si>
  <si>
    <t>{AFCC21AA-FEF6-4854-9E3D-1ECEE8106B74}</t>
  </si>
  <si>
    <t>{7B7C7D13-3C05-4940-9228-2E775D9BDC9F}</t>
  </si>
  <si>
    <t>{40C1FCCC-135C-4805-96EF-8F036E5A40F9}</t>
  </si>
  <si>
    <t>{30CBFBF2-F11E-4178-8C50-230DDE9A3914}</t>
  </si>
  <si>
    <t>{3EBB6A1B-6B29-4661-81D3-1F0018151EF0}</t>
  </si>
  <si>
    <t>{9244BC58-B81E-4922-8EF1-888DA822E6DA}</t>
  </si>
  <si>
    <t>{BB1FC04B-E3CA-4B32-BB07-F84F6D3DDAD8}</t>
  </si>
  <si>
    <t>{81874077-2874-4E4B-950B-9A52BD498854}</t>
  </si>
  <si>
    <t>{E106F7FA-AEE6-43F8-AFB8-DA586000F385}</t>
  </si>
  <si>
    <t>{01C28BBB-F4F9-4430-837A-2CE508DC42E3}</t>
  </si>
  <si>
    <t>{D1DA2675-653F-4543-B81B-97B4E4ACB845}</t>
  </si>
  <si>
    <t>{A1E5C3F8-8C27-433C-8A88-FEA9D28FB9C1}</t>
  </si>
  <si>
    <t>{02267B79-89F3-4B64-986A-918F21342F88}</t>
  </si>
  <si>
    <t>{BB263C15-BEAE-45C3-9292-9EAFD9971FBA}</t>
  </si>
  <si>
    <t>{D2048E9F-2953-4238-8DF4-73C0E506A7FB}</t>
  </si>
  <si>
    <t>{AE77EC07-DCD5-4EB2-9D26-247912669FB7}</t>
  </si>
  <si>
    <t>{5A050C1F-88CC-4215-B874-F14E6B385417}</t>
  </si>
  <si>
    <t>{93938030-B98B-4ACB-B987-980A0330C168}</t>
  </si>
  <si>
    <t>{629E731A-FDF7-4B42-8C51-E7DFA259DCA4}</t>
  </si>
  <si>
    <t>{03B75462-E0CF-4C03-ABF2-7684C6A1AF84}</t>
  </si>
  <si>
    <t>E1AD-4918-86</t>
  </si>
  <si>
    <t>{E6B55259-CFAE-4DB6-94B4-21EBFC869693}</t>
  </si>
  <si>
    <t>{4CFB9B40-63A2-4A52-8A01-F009D0FB4B3B}</t>
  </si>
  <si>
    <t>{DFA42A5B-BA33-4523-AC91-2AF50914ED61}</t>
  </si>
  <si>
    <t>{2CA0D03C-AC46-437F-96C0-F646772B3466}</t>
  </si>
  <si>
    <t>{A4A4706C-D97B-4EDE-9917-ECDA13668B96}</t>
  </si>
  <si>
    <t>{88A59012-4C22-46DD-9F61-1A834D3CC7E2}</t>
  </si>
  <si>
    <t>{FA67AF8F-7240-44D4-8C8F-6A56882E5946}</t>
  </si>
  <si>
    <t>{7893AD0B-3EC8-4E76-9F03-1BA1F3CD3740}</t>
  </si>
  <si>
    <t>{40AE24B4-DC6C-4959-A8B1-3DDF20E5FE94}</t>
  </si>
  <si>
    <t>{41B72217-0717-4CC6-94B9-5D2EF0A3105B}</t>
  </si>
  <si>
    <t>{768727E0-00A8-4000-B5C2-82FFAA0FBF30}</t>
  </si>
  <si>
    <t>{D68C58DE-046B-49B3-9B0A-4D3C9E258C3F}</t>
  </si>
  <si>
    <t>{0FF28AC6-F538-4714-AB24-401BCA45CAC7}</t>
  </si>
  <si>
    <t>{8CAE7B63-AFB5-4C97-BE45-61761FB0FDF6}</t>
  </si>
  <si>
    <t>{69B064CF-6975-4B60-97BA-1E8CF4788B32}</t>
  </si>
  <si>
    <t>{1D8FB6BB-3DDA-4002-9DC9-97ABC92E28D6}</t>
  </si>
  <si>
    <t>{E160A873-ADEF-49BD-934D-C6148A0AAB0A}</t>
  </si>
  <si>
    <t>{7E930615-CC12-4ABA-9060-CCF2C0B59849}</t>
  </si>
  <si>
    <t>{BABA54BB-D20F-4D33-86F4-9DE40FB9B708}</t>
  </si>
  <si>
    <t>{52859378-09C3-46E3-A131-CB93E3AE69EA}</t>
  </si>
  <si>
    <t>4BDD-4511-AC</t>
  </si>
  <si>
    <t>{9283C8FB-8DAC-4535-8000-68B7454233DD}</t>
  </si>
  <si>
    <t>{27568468-37C5-4B7E-B940-59CFDC95FACD}</t>
  </si>
  <si>
    <t>{97EE79CB-3BCE-46A1-BA6C-827DDD233948}</t>
  </si>
  <si>
    <t>{DA43FC73-8522-4265-AF55-B75DB0C4C378}</t>
  </si>
  <si>
    <t>{65AFF380-9204-4FBD-A9C5-95696B40C7D2}</t>
  </si>
  <si>
    <t>{4AFD81E4-1C36-45B4-AAD3-D8DCADE3C64B}</t>
  </si>
  <si>
    <t>{C2790F78-A164-4F52-A031-436E4737A0E7}</t>
  </si>
  <si>
    <t>{C2BBEBB9-3475-4F99-A9C9-B7885114E78D}</t>
  </si>
  <si>
    <t>{E160E591-96C1-4043-AF09-1FA049BF8D0C}</t>
  </si>
  <si>
    <t>{4756ACEF-36EA-42EC-A49E-E333A6CD26BD}</t>
  </si>
  <si>
    <t>{B54147B9-91AB-4809-AA38-E011A0DB9317}</t>
  </si>
  <si>
    <t>{7CDAFBE7-6795-40D3-85FE-8B37ED1A90A5}</t>
  </si>
  <si>
    <t>{8D239F25-19AE-46E8-B6A0-866175C0B317}</t>
  </si>
  <si>
    <t>{19135ECF-6FC6-409F-ABB6-C21A967640BF}</t>
  </si>
  <si>
    <t>{97AFA736-BE2B-4BC5-BD3B-64C37E777938}</t>
  </si>
  <si>
    <t>{9F566A90-2698-48F4-8C55-CDB1409EF52E}</t>
  </si>
  <si>
    <t>{22A54E06-31DE-4B3E-A768-82E66CF028B6}</t>
  </si>
  <si>
    <t>{1728C895-54D7-45A5-9699-431640E4212E}</t>
  </si>
  <si>
    <t>{1E2B8C00-3779-407D-91A8-446ED96ACEA3}</t>
  </si>
  <si>
    <t>{4AF8B031-A292-4344-B913-791061E2154F}</t>
  </si>
  <si>
    <t>{545B598E-1DAC-4886-BC47-78976E766488}</t>
  </si>
  <si>
    <t>{FA7DDDB1-8406-46DE-8A29-95DA61837FD9}</t>
  </si>
  <si>
    <t>{8D69A436-6CD9-478D-93EA-3C1C284258CF}</t>
  </si>
  <si>
    <t>{A7B8F3B2-0DF7-49AA-BEAD-1AA7EBDCA3D3}</t>
  </si>
  <si>
    <t>0516-4874-91</t>
  </si>
  <si>
    <t>{CC62B917-2C21-49F3-A0C8-AA632542E005}</t>
  </si>
  <si>
    <t>E274-4280-9B</t>
  </si>
  <si>
    <t>{0D82917A-8EAF-4364-94E5-8F1406F4FBF2}</t>
  </si>
  <si>
    <t>{0AE2FB24-E9ED-420C-B610-030B0F36F3DD}</t>
  </si>
  <si>
    <t>{E7BB3488-E110-4977-BB60-B30F724C621F}</t>
  </si>
  <si>
    <t>{D6E567BA-9976-4B3A-ACB2-A5AC28082B7D}</t>
  </si>
  <si>
    <t>{09CBB686-3FCD-4C68-9412-952FCC3D51FB}</t>
  </si>
  <si>
    <t>{00F4BD9D-3983-4FC4-84B4-10FB43485E45}</t>
  </si>
  <si>
    <t>{6E8B29F5-25AA-4813-A8D8-B947A1C9B324}</t>
  </si>
  <si>
    <t>{0ECC6585-B36E-4690-A457-B61DE5490321}</t>
  </si>
  <si>
    <t>{9EC4B1AE-2776-4B53-BC6E-A9381831B953}</t>
  </si>
  <si>
    <t>{9A5B90D7-9F26-41B2-B394-6432573DA0DD}</t>
  </si>
  <si>
    <t>{74D14642-C36B-4E04-8B54-2A51C9E2E46D}</t>
  </si>
  <si>
    <t>{57416303-A916-44C7-B227-39090D7BE77F}</t>
  </si>
  <si>
    <t>{61625598-F43A-4541-8B88-2B76EAAAEE88}</t>
  </si>
  <si>
    <t>{72D9F545-CE87-4051-B5CA-2CD2BED790EC}</t>
  </si>
  <si>
    <t>{9A320AE4-41A4-4D69-9D47-DF4402FE9653}</t>
  </si>
  <si>
    <t>{D7B98AC1-37CE-41BC-BE72-6916DDBE1D69}</t>
  </si>
  <si>
    <t>{B837F557-F402-4769-93D8-1377952F41CA}</t>
  </si>
  <si>
    <t>{B5A8243C-C248-491D-81C8-A7DCC4AB60B0}</t>
  </si>
  <si>
    <t>{9C37EE5B-9061-4616-86E0-C0D30E13CB5E}</t>
  </si>
  <si>
    <t>{3E234D60-BCDE-4EB7-967A-ECEDBD564803}</t>
  </si>
  <si>
    <t>{B2D9738E-6859-4876-83C2-F8579AF97538}</t>
  </si>
  <si>
    <t>{3787FA6E-1F53-4423-8E4D-4879900AF5A7}</t>
  </si>
  <si>
    <t>{19CBB0B7-5E54-4F6D-B196-E9BA27E5C08B}</t>
  </si>
  <si>
    <t>{7AB09597-B3AF-4130-B1E3-B8F664E7D701}</t>
  </si>
  <si>
    <t>{89643B3E-C35E-4773-AC47-B099EAE1633B}</t>
  </si>
  <si>
    <t>{661DEFA6-7FF7-49A1-98BF-C87DE27B4088}</t>
  </si>
  <si>
    <t>{0EB703A6-9D11-4302-A261-D4FBBC4CB480}</t>
  </si>
  <si>
    <t>{5705A9D6-12DA-43CF-A98C-A4722504F27F}</t>
  </si>
  <si>
    <t>{546834C5-8DA4-4E35-A602-E4E5C4D02561}</t>
  </si>
  <si>
    <t>{BD49C20E-7565-48E1-9E22-C6DD69E234EC}</t>
  </si>
  <si>
    <t>{E6C878E9-4D6D-4718-8599-96E1820A3C5A}</t>
  </si>
  <si>
    <t>945A-493D-BF</t>
  </si>
  <si>
    <t>{8282705B-E784-491E-9C17-F7370EF881F0}</t>
  </si>
  <si>
    <t>{73F07FF0-D22C-49A5-A167-CD7BB0ADC7D6}</t>
  </si>
  <si>
    <t>4C47-41C8-B0</t>
  </si>
  <si>
    <t>{FA80AB89-3345-4B0D-B843-7CBDB0A67BA9}</t>
  </si>
  <si>
    <t>{65ADD0DB-5673-448F-A40A-7654CCD9A318}</t>
  </si>
  <si>
    <t>{56AF37AC-A906-4DD5-9EF7-9F06E97872B1}</t>
  </si>
  <si>
    <t>{78B81540-E4FC-43B2-82EE-162371C35459}</t>
  </si>
  <si>
    <t>{81FB2FE9-AC77-43A9-ADB6-A0A0086C2482}</t>
  </si>
  <si>
    <t>{6D17CE9F-04B5-4C58-8AFF-1B1F39951DC9}</t>
  </si>
  <si>
    <t>{21BA815F-8542-40FC-8B18-0D29E229A0C0}</t>
  </si>
  <si>
    <t>{480023CC-FBF0-43CD-BAB7-AFA6AB69A3FD}</t>
  </si>
  <si>
    <t>{6F7C704D-09C8-45BE-9F4A-E6804C58D371}</t>
  </si>
  <si>
    <t>{2548C6D5-8682-489A-8937-684466EC3324}</t>
  </si>
  <si>
    <t>{5F93C7CD-CA2C-4017-9B2B-0F27C6B1578C}</t>
  </si>
  <si>
    <t>{4DC90A7D-4DCA-4A99-B74E-68DFF89B02D5}</t>
  </si>
  <si>
    <t>{250BBF60-7346-428A-8BB5-0C13EEF400A5}</t>
  </si>
  <si>
    <t>6B45-44AB-84</t>
  </si>
  <si>
    <t>{478C53C0-536C-44A0-8765-F2A430A51DC6}</t>
  </si>
  <si>
    <t>{C0753AEC-84AE-4C71-87C3-05ED7EC9C7AC}</t>
  </si>
  <si>
    <t>{7397BFD1-B27A-4A7C-ACD9-3FE570A50BF4}</t>
  </si>
  <si>
    <t>{A7817E8D-920C-4E04-81FD-C92A35112EE0}</t>
  </si>
  <si>
    <t>{594E2FD1-2D1A-4AE4-BCEA-D8504DE981F3}</t>
  </si>
  <si>
    <t>{9686D97A-2D29-4F61-98A1-E14D28AE2401}</t>
  </si>
  <si>
    <t>{45335C16-42E8-46A0-B040-E83E17C26F4D}</t>
  </si>
  <si>
    <t>{4131860A-D3A5-499E-9799-D77FD646298A}</t>
  </si>
  <si>
    <t>{0313C530-3E85-4900-99BB-C6D30C91A92F}</t>
  </si>
  <si>
    <t>{EAA98C23-AB5F-4178-8BA2-9102941AD7F1}</t>
  </si>
  <si>
    <t>{054606D4-36DA-4BB7-B403-277CD155F3BD}</t>
  </si>
  <si>
    <t>{27C92BB7-025C-4EBE-9A7F-C8DE5CE5A278}</t>
  </si>
  <si>
    <t>{479A6B4D-682F-4886-824C-A1E1EF94B623}</t>
  </si>
  <si>
    <t>{3521B62D-A18E-42F5-93B8-40F4D31310C1}</t>
  </si>
  <si>
    <t>{B0FCFED0-AC52-40AC-AB41-3CD9EE69223E}</t>
  </si>
  <si>
    <t>{8EA13D44-BA00-4E75-B825-E1D4237030F9}</t>
  </si>
  <si>
    <t>{3CE6BFEB-918C-4969-8E06-E8318225AA8E}</t>
  </si>
  <si>
    <t>{4E416D7F-C508-42A4-8EDA-6C70B83FF7DC}</t>
  </si>
  <si>
    <t>{067C5D87-3145-4493-8518-F6FEDA4D1F63}</t>
  </si>
  <si>
    <t>{645F385E-595E-49F8-B77F-86DD81CF410B}</t>
  </si>
  <si>
    <t>{B41BC73D-9273-4B39-B0B9-598ABB416087}</t>
  </si>
  <si>
    <t>{2691EBD7-E52A-4CA2-A443-D39C3443D413}</t>
  </si>
  <si>
    <t>{2AB8305D-53EB-4DC0-8D91-02A65C799AAF}</t>
  </si>
  <si>
    <t>{B3052CB1-453B-4575-84A2-FFA65E443F90}</t>
  </si>
  <si>
    <t>{D776AD7D-CBCA-4E1D-94EC-D9CC07B31521}</t>
  </si>
  <si>
    <t>{B83FBE43-D6E5-4B5F-B902-EDE8E37D18CB}</t>
  </si>
  <si>
    <t>{896BE78D-DCA9-4651-864E-760BE87BED83}</t>
  </si>
  <si>
    <t>{1F6083BD-3A9F-4693-97FA-589C25DFAF73}</t>
  </si>
  <si>
    <t>{E71AAD26-2972-43EB-928A-535581C09673}</t>
  </si>
  <si>
    <t>{794BB2F9-DDE1-4481-8BE0-82BC57107CE7}</t>
  </si>
  <si>
    <t>{C945676B-9748-4063-A1DE-3CEBCEC2B177}</t>
  </si>
  <si>
    <t>{FE9BD050-7CBB-4AA3-AF60-7519747746B4}</t>
  </si>
  <si>
    <t>{D07815B4-42AD-44FF-969F-0E0818CB3AF7}</t>
  </si>
  <si>
    <t>{001F2AB2-37B3-410B-A0AD-93F1C413160C}</t>
  </si>
  <si>
    <t>{38A63378-00C0-4244-8461-25325C292980}</t>
  </si>
  <si>
    <t>{D23FEAB7-C1D5-49BC-B155-D7C4722DA8DA}</t>
  </si>
  <si>
    <t>{C465B62D-5D1D-4480-8AC1-8322B03FCE24}</t>
  </si>
  <si>
    <t>{8263B914-6DCA-428C-B843-A9AF3AA59D21}</t>
  </si>
  <si>
    <t>{0171D273-C44B-4622-9761-B352FDD81CA7}</t>
  </si>
  <si>
    <t>{218EC2CD-3EF7-468F-A761-7D70E4BD0B67}</t>
  </si>
  <si>
    <t>{370B8E3D-8BBD-431D-8BCA-A504D2DB6CDE}</t>
  </si>
  <si>
    <t>{ECD6E0A9-4484-40ED-B255-720E4F638214}</t>
  </si>
  <si>
    <t>{24BF7BB3-2A71-4A34-9547-05191DA69141}</t>
  </si>
  <si>
    <t>{D5C6AA9D-D4CE-4BAA-BAAB-232BD7C57927}</t>
  </si>
  <si>
    <t>{E7E11A93-EB95-49BC-8174-18BB291A13E5}</t>
  </si>
  <si>
    <t>{2BA4A1A4-5B10-411D-98E8-FC8DD95A3842}</t>
  </si>
  <si>
    <t>{5DC095CE-D260-49EA-8235-9A730A1791F0}</t>
  </si>
  <si>
    <t>{0D12F6BB-FF42-430B-9DDD-C73EF76F0AB9}</t>
  </si>
  <si>
    <t>{130AC85B-3BE1-4545-8FEC-6574A6A11443}</t>
  </si>
  <si>
    <t>{3054A7A3-BF4D-4840-B6F9-252F9F4D9152}</t>
  </si>
  <si>
    <t>{3942820E-BFA1-48E7-84EE-AA9DFB37C900}</t>
  </si>
  <si>
    <t>{660AF35C-A36B-416B-BF7F-1C9520A4AB40}</t>
  </si>
  <si>
    <t>{9308F9B1-0486-41EA-B962-2580849788E6}</t>
  </si>
  <si>
    <t>1CE8-4651-A9</t>
  </si>
  <si>
    <t>{D5186826-777D-4139-A886-E078DFD2BAC1}</t>
  </si>
  <si>
    <t>{D9257B0C-087D-4DD5-95F0-1578A80EE87A}</t>
  </si>
  <si>
    <t>{B999EF8C-8012-4168-9FDD-C3C9D05AC0C1}</t>
  </si>
  <si>
    <t>{999FA61F-1538-4875-A7BB-C61BE4E1F97F}</t>
  </si>
  <si>
    <t>{9CF186AD-54D3-43E0-9C62-979D3D400FB7}</t>
  </si>
  <si>
    <t>{F6EE2007-FEDF-40F9-96F4-2C086C45498B}</t>
  </si>
  <si>
    <t>{29AFAAAB-C809-4E7A-B2CB-92046DEC6845}</t>
  </si>
  <si>
    <t>{B6680F95-0C72-4480-B8E9-2161296C2F21}</t>
  </si>
  <si>
    <t>{46D76068-8B74-4AE7-BC6A-D3E318D570EC}</t>
  </si>
  <si>
    <t>{39C483EA-4EAB-4EB1-B690-C1CD10FC5939}</t>
  </si>
  <si>
    <t>{B43D8122-78D7-4E83-877D-79B056698966}</t>
  </si>
  <si>
    <t>{229269D6-9EF6-49AD-A9F4-E3F8A8F10E6A}</t>
  </si>
  <si>
    <t>{6AD530CA-4F81-4D62-B8C5-04D00980A156}</t>
  </si>
  <si>
    <t>{492D73B5-E09B-4323-B60A-A212471669E7}</t>
  </si>
  <si>
    <t>{FE191DD9-4F69-49AB-B67C-1FA533255581}</t>
  </si>
  <si>
    <t>{715CBB7F-8647-451A-BB83-1250B49D8338}</t>
  </si>
  <si>
    <t>{EF41B4BE-5BDA-4753-AF5C-4C5F4E19DE4D}</t>
  </si>
  <si>
    <t>{E4FE5E41-BE60-4B20-BE9C-6216AD128A6E}</t>
  </si>
  <si>
    <t>{826B6711-D460-4729-82FE-B8576EDE47E5}</t>
  </si>
  <si>
    <t>{8D9834DC-D74E-44B3-B4B8-CB767C8DB082}</t>
  </si>
  <si>
    <t>{E4AE3965-7251-44BB-9D01-464F49F58FD5}</t>
  </si>
  <si>
    <t>{853B58D1-F2E5-4BA3-8922-D1A6F28F19F9}</t>
  </si>
  <si>
    <t>{C6401792-E0F9-42A5-903B-B7C0D727B325}</t>
  </si>
  <si>
    <t>{AE2F5DDC-BAC8-4881-B988-D7CC3CBE392C}</t>
  </si>
  <si>
    <t>{D7AC33EB-82AD-4559-9CF7-9FE773A778EB}</t>
  </si>
  <si>
    <t>{84B370E4-FFE3-41D6-A89A-5483AF3F473A}</t>
  </si>
  <si>
    <t>{8125430A-0A88-4482-8130-820BA1DBB84B}</t>
  </si>
  <si>
    <t>{CFA4295D-B1F2-4325-A6B2-82C7C7DC326A}</t>
  </si>
  <si>
    <t>{56C4DAB6-8727-4C5D-9AB5-88C9290FA82C}</t>
  </si>
  <si>
    <t>4A12-4283-AD</t>
  </si>
  <si>
    <t>{9B64E865-50E3-421C-9C68-B52735DDA3AB}</t>
  </si>
  <si>
    <t>7703-4F2C-92</t>
  </si>
  <si>
    <t>{2DA1EFD6-8B20-4498-BF69-D51F6D90FAF8}</t>
  </si>
  <si>
    <t>{CBE5C082-B755-40EA-8DCF-DB3B49FACA96}</t>
  </si>
  <si>
    <t>{BA46AEC6-45D8-49BC-9835-8EE9C409D773}</t>
  </si>
  <si>
    <t>{BEBD55CA-B14F-4897-8C92-2F035ECFF2C5}</t>
  </si>
  <si>
    <t>{70987972-0146-4C9E-8426-9E78333F0283}</t>
  </si>
  <si>
    <t>{3837107C-48F9-439B-A143-42F8219BF9B1}</t>
  </si>
  <si>
    <t>{87BCED3A-7059-4265-A9B9-700B75AB4F9F}</t>
  </si>
  <si>
    <t>{92364DA1-4947-453A-B28B-E6D6CEB6FE7A}</t>
  </si>
  <si>
    <t>{E5F349A4-971E-4786-B0C1-2025A179F60E}</t>
  </si>
  <si>
    <t>{9A97A633-BCF2-4906-AE79-E700637626F5}</t>
  </si>
  <si>
    <t>{167B7020-172C-41FE-A135-8CDCA7EFFBC9}</t>
  </si>
  <si>
    <t>0FE1-420D-AA</t>
  </si>
  <si>
    <t>{93E13E99-7515-4A68-9CBE-B2761923ABF5}</t>
  </si>
  <si>
    <t>{DF6B1BAE-6656-4F33-9DA3-9F7E0B2DE8B1}</t>
  </si>
  <si>
    <t>ECD3-4E13-8E</t>
  </si>
  <si>
    <t>{8721A6F1-B0F6-4B32-9BEF-7A0126AAF138}</t>
  </si>
  <si>
    <t>{8D4F549F-BC4E-442B-B8B0-5060F93D1447}</t>
  </si>
  <si>
    <t>{620A57DF-C4F3-4446-B35D-78778C371B75}</t>
  </si>
  <si>
    <t>{9501D128-2E45-4726-BF92-811C793859E1}</t>
  </si>
  <si>
    <t>{206F0687-6E1C-4C05-9E89-55C8088506CE}</t>
  </si>
  <si>
    <t>{6764C094-893C-4D4E-9898-F0AFD149F083}</t>
  </si>
  <si>
    <t>{D44A3972-231D-4CC9-87EE-2AE99BDDB342}</t>
  </si>
  <si>
    <t>{3983D8C3-76BD-45CC-A82E-F97D1D72F060}</t>
  </si>
  <si>
    <t>9D8D-4481-B6</t>
  </si>
  <si>
    <t>{FC1F834A-AC4B-443E-B7F0-50F9D1F19C1D}</t>
  </si>
  <si>
    <t>{E15F96CD-2664-4ECE-9D70-774692F39893}</t>
  </si>
  <si>
    <t>{F2967731-93AD-4C0E-BE17-869FD2226019}</t>
  </si>
  <si>
    <t>{E0DDFD0D-5DC5-494F-8743-9998EF2E2BEC}</t>
  </si>
  <si>
    <t>{221F76D2-9B08-4B3F-902B-6B8A6D12B213}</t>
  </si>
  <si>
    <t>{F41ACD6A-608B-40DA-9486-510E3C84911E}</t>
  </si>
  <si>
    <t>{FF11C35A-E2A9-4314-A11D-FF4CE8AB6C94}</t>
  </si>
  <si>
    <t>{DD43113F-E37E-4E65-8CF9-4CF8F8FFA66C}</t>
  </si>
  <si>
    <t>{790939DA-D47D-4645-A614-431C8EE4D7A8}</t>
  </si>
  <si>
    <t>{2B518EB7-D5F8-4D8E-9CA9-806500E738BD}</t>
  </si>
  <si>
    <t>{C8FC66A6-29AA-4EC4-811D-B57DF75EC78B}</t>
  </si>
  <si>
    <t>{75CD5848-F211-4420-83E4-ED66F89CC898}</t>
  </si>
  <si>
    <t>{6C422201-7E81-4D38-846E-54BB725F18B1}</t>
  </si>
  <si>
    <t>{0653E112-67DE-49ED-9098-3136C40BEEF0}</t>
  </si>
  <si>
    <t>{60DD25D9-C844-4A00-8DC6-FED7FF051099}</t>
  </si>
  <si>
    <t>{86A1EB76-4D6B-44DA-A6E1-D1A1ACF71235}</t>
  </si>
  <si>
    <t>{8DD837DD-B56C-450F-97DA-7BFCD43F3496}</t>
  </si>
  <si>
    <t>{D0DC93AC-8CB2-4C9E-86C3-D1673E2E1EFE}</t>
  </si>
  <si>
    <t>{738F5183-C34E-44CC-937A-9160389EE237}</t>
  </si>
  <si>
    <t>{1368C29E-3438-40B6-94E8-7554952CA44B}</t>
  </si>
  <si>
    <t>{1E3DBE4E-EDA0-4240-8CAC-6E14514CD9B1}</t>
  </si>
  <si>
    <t>{BE820471-CAD9-489B-92A6-A60CE4BA9904}</t>
  </si>
  <si>
    <t>{06A7B66F-882A-404E-9ABE-04DD0A5E85D7}</t>
  </si>
  <si>
    <t>{7E1964F0-B8AB-4794-88E9-B1F73DD38569}</t>
  </si>
  <si>
    <t>{D3298971-896A-42C3-BF80-8D565A9DF561}</t>
  </si>
  <si>
    <t>{EC9574C3-3B77-4A21-9F9A-9851DCD044B4}</t>
  </si>
  <si>
    <t>{81E7F415-FD80-49F5-9D3F-D3B686999F52}</t>
  </si>
  <si>
    <t>{0668DBCB-8611-4EC8-8102-6202FE8665B0}</t>
  </si>
  <si>
    <t>{A8A46FC5-A805-45A1-B082-D6AB35EF2947}</t>
  </si>
  <si>
    <t>{650BA9A8-C85D-42F2-9256-1F781D110EB1}</t>
  </si>
  <si>
    <t>{A5866D84-EB52-4098-B90C-C28348F2995B}</t>
  </si>
  <si>
    <t>{637A1CBC-8529-41B5-BF3E-0057A9A9B11D}</t>
  </si>
  <si>
    <t>{2BD29E19-799B-4BA4-B5B4-774F8DE821F8}</t>
  </si>
  <si>
    <t>{DFD1CBBC-095E-41D6-B651-22B2631D7010}</t>
  </si>
  <si>
    <t>{2F24087F-D266-450F-A12E-1C3FA23A37FD}</t>
  </si>
  <si>
    <t>{03B8D229-A303-4909-893D-1C5A0E41859D}</t>
  </si>
  <si>
    <t>{07975AB4-8BEC-4B27-83C2-8990C900CD33}</t>
  </si>
  <si>
    <t>{32FE1ED0-BEDA-43E4-BD5C-788E41743803}</t>
  </si>
  <si>
    <t>{BDDD61B1-8A45-49C4-9E33-9F3CA9120B8F}</t>
  </si>
  <si>
    <t>{CFBCF050-6C18-4646-8839-48B386ECD2AE}</t>
  </si>
  <si>
    <t>{3968D016-82B8-4D2E-8C80-C7368972E903}</t>
  </si>
  <si>
    <t>{BA05A603-F632-4B95-B21F-5E4003492F45}</t>
  </si>
  <si>
    <t>{1F1A2E39-17F2-4083-88C5-FA944C9F406E}</t>
  </si>
  <si>
    <t>{329E7016-0445-4F0C-BBB6-E8E876F72C19}</t>
  </si>
  <si>
    <t>{8A8447F6-DFAF-4D3B-90A6-AD3D42BB0518}</t>
  </si>
  <si>
    <t>{9F8BE334-160E-4B7B-B10F-B564A599A31E}</t>
  </si>
  <si>
    <t>{CEFE4F1A-2B38-486E-BDCC-3AB9A143B3CA}</t>
  </si>
  <si>
    <t>{4781CA29-C68C-46B9-B8BB-D7B12B960481}</t>
  </si>
  <si>
    <t>{FF8D32F6-B3AC-4BE7-BD84-AF17565FE17D}</t>
  </si>
  <si>
    <t>{31DDB532-BF39-47C0-AA79-B1CC28DF9A9B}</t>
  </si>
  <si>
    <t>{081945C0-0ED5-4689-A58F-8837A05EEFAF}</t>
  </si>
  <si>
    <t>{BB165AF1-D84F-44AB-B291-07E3E2BB8FDD}</t>
  </si>
  <si>
    <t>{C4D7D103-12AA-4C58-B947-0E2086D9DBC2}</t>
  </si>
  <si>
    <t>{DC5312F4-B082-427A-A4D1-BD2B02483576}</t>
  </si>
  <si>
    <t>{AB32353B-D9B2-438E-B673-9BEA6B31C061}</t>
  </si>
  <si>
    <t>{B35B67D3-0B1C-4A71-AD1F-BECA1CD1C762}</t>
  </si>
  <si>
    <t>{A03D962D-71AC-4A26-B949-803036ED5A6A}</t>
  </si>
  <si>
    <t>091B-4715-B2</t>
  </si>
  <si>
    <t>{865AB1A8-43A6-4E31-8576-DA83D4EC117A}</t>
  </si>
  <si>
    <t>{BC7001A2-4B7A-4895-AE07-B05EBA237404}</t>
  </si>
  <si>
    <t>{265345ED-B475-48BE-99C1-F33E55192905}</t>
  </si>
  <si>
    <t>{8AB14851-3B58-48C6-B65C-360D9DC5683A}</t>
  </si>
  <si>
    <t>{B61CD84B-07CD-486B-8F32-933E5ACFB473}</t>
  </si>
  <si>
    <t>{E53A7CC1-BAB1-4104-BF2E-766119B5B072}</t>
  </si>
  <si>
    <t>{4E36068F-2A36-4E6A-A477-5B148BFE7F51}</t>
  </si>
  <si>
    <t>9DF2-4A59-AE</t>
  </si>
  <si>
    <t>{7D49B213-91E5-4DCB-AD49-A61509268DD8}</t>
  </si>
  <si>
    <t>{DA2CB067-C30F-4634-A75A-EC449E30646F}</t>
  </si>
  <si>
    <t>{63BF32CD-6D45-45C9-A969-89FFB560A77D}</t>
  </si>
  <si>
    <t>{4395C697-56A7-4EF6-955A-A474E81FCD43}</t>
  </si>
  <si>
    <t>{83643330-4B48-4B87-9E4E-1645E90ED811}</t>
  </si>
  <si>
    <t>{DF8550A2-0097-4AAC-ACB4-70B2C185FEB2}</t>
  </si>
  <si>
    <t>{D0C1E06C-5159-46CB-9451-496C5A271806}</t>
  </si>
  <si>
    <t>{25E62726-C951-4326-882C-6E8CC8896AC9}</t>
  </si>
  <si>
    <t>{89378723-C757-40AE-AA98-75FEE814D20D}</t>
  </si>
  <si>
    <t>{02CCFA09-7763-4BC9-BC7E-632706ED8719}</t>
  </si>
  <si>
    <t>{81CDCAE8-F946-41FA-AF16-B61F1BE043A6}</t>
  </si>
  <si>
    <t>{AEAEE655-487D-480B-B8D8-A3D332988BFB}</t>
  </si>
  <si>
    <t>{2221A1EC-7F86-438E-9928-62621BEFCA5B}</t>
  </si>
  <si>
    <t>E539-44F6-AA</t>
  </si>
  <si>
    <t>{A4453966-9EAD-420E-8F76-168F7AE0B21E}</t>
  </si>
  <si>
    <t>{B83947DD-39AE-4120-803E-7AB2DBA7A1F9}</t>
  </si>
  <si>
    <t>{0F52902C-4518-40C2-BB75-BC9161F70D9C}</t>
  </si>
  <si>
    <t>{D3AA3DE8-9B47-4BC1-AE99-1FB10F132A5E}</t>
  </si>
  <si>
    <t>{93A54285-AB63-467F-A869-EF2A3DD3388F}</t>
  </si>
  <si>
    <t>{121054B3-E879-4E08-997B-F5645C7E4414}</t>
  </si>
  <si>
    <t>{B327675B-FB82-4CDB-8E40-D500D8A1B9F7}</t>
  </si>
  <si>
    <t>{5810F125-05DC-402B-A764-D7DCFBE1FC76}</t>
  </si>
  <si>
    <t>{080C8F0F-659C-4828-902B-F14A69454F71}</t>
  </si>
  <si>
    <t>{A7BAA1A7-3C22-409E-B20D-992EE6668465}</t>
  </si>
  <si>
    <t>{05C127E6-C04D-4F69-9119-151A015B8C3F}</t>
  </si>
  <si>
    <t>9D6D-42F0-A2</t>
  </si>
  <si>
    <t>{58681E13-510F-4416-9468-0C26F51A24ED}</t>
  </si>
  <si>
    <t>61AA-44CA-99</t>
  </si>
  <si>
    <t>{B0A88E1F-049A-49B4-BF81-363CF8AC72DC}</t>
  </si>
  <si>
    <t>{C013CD9F-1837-47DB-9120-FDBCCEB82E4C}</t>
  </si>
  <si>
    <t>{F0860EB2-BA96-46EF-91A4-F02CC207E850}</t>
  </si>
  <si>
    <t>{956ADB99-A922-4FA9-A9A7-317D58981120}</t>
  </si>
  <si>
    <t>{AC05EB54-DADC-4CB3-8BE6-FD383D0A7452}</t>
  </si>
  <si>
    <t>{D63EA8C0-C49E-4937-80EC-92E60FA8122D}</t>
  </si>
  <si>
    <t>{EECB8999-B1C7-4771-ADCF-C4F7E152B6DB}</t>
  </si>
  <si>
    <t>{5E5DEB68-1503-411F-A8E7-F978A2AFF792}</t>
  </si>
  <si>
    <t>{6600BDB2-6915-4A65-B7EC-A83A53D3F7DB}</t>
  </si>
  <si>
    <t>{7B6780AF-A03C-4B5F-B2E5-48743BA07084}</t>
  </si>
  <si>
    <t>{CF5CB6B4-7E55-486D-B784-F8E339A9F3CD}</t>
  </si>
  <si>
    <t>{B1DA6013-E9A8-4F2C-95F1-C95FBDDCCBCF}</t>
  </si>
  <si>
    <t>{BEF8A45E-8C29-4AB5-94CB-18964987A990}</t>
  </si>
  <si>
    <t>{E23D3265-A5BC-4E6B-90CB-FDA245C291E5}</t>
  </si>
  <si>
    <t>{A3543CB9-1683-4476-9081-3942D11F3972}</t>
  </si>
  <si>
    <t>{CB8D9C57-1D20-4641-BA47-DF6EA12B851C}</t>
  </si>
  <si>
    <t>{6CA29BDE-D0C6-4924-B815-C25076EADDEC}</t>
  </si>
  <si>
    <t>{A765602C-E678-4482-BABF-7EAF377A2C2A}</t>
  </si>
  <si>
    <t>{E547862C-D52A-4E51-A7B0-05E4CB0FD452}</t>
  </si>
  <si>
    <t>{30E41730-A325-4E8C-BC72-F85E5C25C4F3}</t>
  </si>
  <si>
    <t>{A95C845C-BA50-4300-A843-42E8E4E1898B}</t>
  </si>
  <si>
    <t>{9A805E86-33E8-48D1-955C-44468A3EA7D6}</t>
  </si>
  <si>
    <t>{A9DEF4DF-335F-4A56-B729-9B00F4EF983C}</t>
  </si>
  <si>
    <t>7740-494F-95</t>
  </si>
  <si>
    <t>{0BD7D59B-DBCC-4117-9A09-8F9A190ACD93}</t>
  </si>
  <si>
    <t>{A870FB66-4CBE-4A12-A69A-EA0EDCD7CF30}</t>
  </si>
  <si>
    <t>{545865EA-3A5B-4D26-B720-2A5F349DE8EF}</t>
  </si>
  <si>
    <t>{DD697F81-989F-4776-A848-FE527BFD3F4E}</t>
  </si>
  <si>
    <t>2D59-4D85-83</t>
  </si>
  <si>
    <t>{0BA8F65C-515A-4BB8-A583-15780E437613}</t>
  </si>
  <si>
    <t>{2A509338-3679-4E1C-80E3-38AB692EE54F}</t>
  </si>
  <si>
    <t>{A8A884B2-C57E-495B-85BD-24C2B733918A}</t>
  </si>
  <si>
    <t>{DE1F208C-9B71-411F-95B5-25D6689C96A4}</t>
  </si>
  <si>
    <t>{B65D7405-E3AC-4E5A-B3BC-C1EC4FDA0822}</t>
  </si>
  <si>
    <t>C421-4912-AB</t>
  </si>
  <si>
    <t>{B7243D99-A146-4B70-870F-481D0134791B}</t>
  </si>
  <si>
    <t>6368-404E-A7</t>
  </si>
  <si>
    <t>{47882882-0971-4D43-821B-D222B6CA7A76}</t>
  </si>
  <si>
    <t>{46320856-529A-4A19-AF67-9C5780EFF891}</t>
  </si>
  <si>
    <t>{885491DD-A0FA-4D03-B030-87B420C1EAE2}</t>
  </si>
  <si>
    <t>781D-4AED-A2</t>
  </si>
  <si>
    <t>{86674F62-5E4E-4DAA-97A1-C07360C4BDB0}</t>
  </si>
  <si>
    <t>{C9E47296-6F89-483D-BB14-642FE30A3A8F}</t>
  </si>
  <si>
    <t>{8306347D-4C18-4AD1-91F1-0BACEEF31943}</t>
  </si>
  <si>
    <t>{27CA3D39-6391-4762-AA39-938214B83892}</t>
  </si>
  <si>
    <t>{9CA0A576-1D44-44DB-83DA-EB1A33606981}</t>
  </si>
  <si>
    <t>{48FE801F-2967-4109-A5B4-726603BD31D7}</t>
  </si>
  <si>
    <t>{1097F154-05BD-4B06-BD85-EA168E223ADA}</t>
  </si>
  <si>
    <t>{0F7D27BD-58A6-4643-A168-171CDA9AFDB2}</t>
  </si>
  <si>
    <t>{97ADB6BE-DE32-4DDA-B7F6-C1A5C3360816}</t>
  </si>
  <si>
    <t>{632F2DF0-0DB8-468E-B4BF-80BE0A3D09E9}</t>
  </si>
  <si>
    <t>{10990D05-42BE-4C24-8D0B-A6813BB5C915}</t>
  </si>
  <si>
    <t>{1D8C4A75-BCEF-4C76-93A8-87A52A5AF3BB}</t>
  </si>
  <si>
    <t>5F4A-4BE7-87</t>
  </si>
  <si>
    <t>{A8730F44-0E50-486C-A6FF-F70571E146E8}</t>
  </si>
  <si>
    <t>6848-4C33-98</t>
  </si>
  <si>
    <t>{A5A67BBD-06F5-41CC-95EE-1EAFB49EF1F0}</t>
  </si>
  <si>
    <t>{0D0A2FA4-79EC-4485-9353-1B618B104B23}</t>
  </si>
  <si>
    <t>{6F4406AE-6C50-433D-A318-406724BB90C1}</t>
  </si>
  <si>
    <t>{318E117F-0FCD-4075-949E-2C18C4CB3605}</t>
  </si>
  <si>
    <t>{15180AEB-746B-431A-8D96-5645E452F853}</t>
  </si>
  <si>
    <t>{EC9E7E2B-BA0A-4968-811F-EB8AC10A0454}</t>
  </si>
  <si>
    <t>{F1EF6F18-3028-4C81-887A-727EF0F28A28}</t>
  </si>
  <si>
    <t>{DCF7E64C-6E9E-4003-A90F-F9DAED800693}</t>
  </si>
  <si>
    <t>{E447B22B-04D2-4A74-A56A-C34F2656D300}</t>
  </si>
  <si>
    <t>{BEED13C7-78DC-4447-BC88-E82BE0A299A1}</t>
  </si>
  <si>
    <t>{6D5205D5-0B23-4A66-9D73-C11DECC7AD89}</t>
  </si>
  <si>
    <t>{6B1C983A-54C5-4635-A9D6-C5081F4CD3D2}</t>
  </si>
  <si>
    <t>{E379F51F-2ACE-40BF-BBA9-651C5A65427E}</t>
  </si>
  <si>
    <t>{EB60DC69-AC45-4539-A545-020FEFE0B27B}</t>
  </si>
  <si>
    <t>{13461A07-90B4-4346-87ED-4DE9270E6EA1}</t>
  </si>
  <si>
    <t>{7A7193BD-9376-4A15-BA05-33E74C49032C}</t>
  </si>
  <si>
    <t>{BDADAEBA-A3BF-4555-9902-4826BD536C24}</t>
  </si>
  <si>
    <t>{778B464C-49EC-4E82-BC62-89E0A3EC612E}</t>
  </si>
  <si>
    <t>{364DCCB2-7AEE-4E06-8D03-C5745A5C7898}</t>
  </si>
  <si>
    <t>{AD00F1D7-2DA7-4880-A48B-E32130492132}</t>
  </si>
  <si>
    <t>{91AEB339-0F99-47F1-8369-128B9AFE8669}</t>
  </si>
  <si>
    <t>{745BE210-CEE8-4DEF-82D2-CD8FF1E8A24A}</t>
  </si>
  <si>
    <t>{2537925B-D027-4615-A1E7-720776706623}</t>
  </si>
  <si>
    <t>{C776E8B7-0699-4F3A-8571-D1D26DB74E65}</t>
  </si>
  <si>
    <t>{D3FABA99-C227-4FCF-8DC1-F0D932802ECD}</t>
  </si>
  <si>
    <t>{6F40624A-79A9-4735-AA56-DC644CF8C41F}</t>
  </si>
  <si>
    <t>{F5EC7594-88C9-46F6-B078-B397354DE447}</t>
  </si>
  <si>
    <t>{3314AFB4-D63A-49F6-8660-065BEADEE59A}</t>
  </si>
  <si>
    <t>{AF16B168-D6CA-4670-8264-B72307B81757}</t>
  </si>
  <si>
    <t>{FB9813A9-E4C7-44A8-A881-1B321B132942}</t>
  </si>
  <si>
    <t>{644AEFCD-D8EE-41D5-8752-397D8EBB49A5}</t>
  </si>
  <si>
    <t>{460675E3-75E8-49B0-B68F-65893605BF58}</t>
  </si>
  <si>
    <t>{BE7C9AF0-8AF1-4686-B9B8-ED06664474B6}</t>
  </si>
  <si>
    <t>{6413CDAB-8AB0-4C6D-9CF6-55FCD12B163A}</t>
  </si>
  <si>
    <t>{1CE5E045-A0A2-4F3D-87F6-E9E405CC32EF}</t>
  </si>
  <si>
    <t>{EEFAF47C-0E45-4B21-B1BD-C42C5E923F29}</t>
  </si>
  <si>
    <t>B7A7-4F07-94</t>
  </si>
  <si>
    <t>{9E5497D9-113A-45E1-B4F8-981263B5191A}</t>
  </si>
  <si>
    <t>{B877C7CD-29E4-424C-B191-61F34C6422A4}</t>
  </si>
  <si>
    <t>{CCA3CA8B-C27E-420A-A585-A5FF0BD0AF7D}</t>
  </si>
  <si>
    <t>{205E692A-4844-46DC-A668-4BA47AA511D5}</t>
  </si>
  <si>
    <t>{F580CE21-0529-456A-802F-DD6424B339E6}</t>
  </si>
  <si>
    <t>{43439646-F654-4F4E-AC63-2D9C4FEB3562}</t>
  </si>
  <si>
    <t>{9194CE05-637B-4EEE-959C-BB169A52E398}</t>
  </si>
  <si>
    <t>{CC68F848-BD40-434E-922C-B396061DB063}</t>
  </si>
  <si>
    <t>{0CF1AFE9-9A48-4CC8-819D-0370EDA43042}</t>
  </si>
  <si>
    <t>{9E8FF96F-6CAC-4988-917E-011E7BBB014B}</t>
  </si>
  <si>
    <t>{7ECFD3ED-B5B4-4043-81AB-B9DEFDF522E7}</t>
  </si>
  <si>
    <t>{1F86BFBD-7DAB-474E-8F6D-40B888799676}</t>
  </si>
  <si>
    <t>{58B6E285-89CA-4C82-8051-4ECF3AE26428}</t>
  </si>
  <si>
    <t>{BB84EDD6-F0E3-4E3B-BF11-B76436D1C44B}</t>
  </si>
  <si>
    <t>{F304589E-B87F-4DB3-8C7F-C2E0F78BD3E8}</t>
  </si>
  <si>
    <t>{8E3BBBC2-FB00-4220-ACFB-4EB8B1E27D51}</t>
  </si>
  <si>
    <t>{DD28BD55-D719-4676-8033-1EA232D13E4B}</t>
  </si>
  <si>
    <t>{1604CE14-F272-4CDC-9F35-B88009542E9F}</t>
  </si>
  <si>
    <t>{4E9674ED-94E9-4D7F-A5EA-226394DEDFFE}</t>
  </si>
  <si>
    <t>{0B81AC20-1736-4488-A76A-9FEF5D5E2265}</t>
  </si>
  <si>
    <t>{983A6AFA-F262-400A-B375-5D5A7518D49C}</t>
  </si>
  <si>
    <t>{6A73AA1F-45B0-4399-A5E2-51DBE7B17D30}</t>
  </si>
  <si>
    <t>{F494A86F-84F3-4B07-B287-BF4705174A67}</t>
  </si>
  <si>
    <t>{49DDB6DE-B7E4-4B4D-9710-FBB0653BF246}</t>
  </si>
  <si>
    <t>{1E57AC7C-D8B0-4353-B538-FBB04FEE3281}</t>
  </si>
  <si>
    <t>{F3D48403-4F06-4800-98BE-D3060C5958B3}</t>
  </si>
  <si>
    <t>{7EA8BC53-4D54-4BB1-90E7-B176E4D313FD}</t>
  </si>
  <si>
    <t>{69E0569C-7123-4A62-A529-2A5515297CF3}</t>
  </si>
  <si>
    <t>{C0AA64A9-8F29-4828-AEBB-7BAF6FDD1C95}</t>
  </si>
  <si>
    <t>{B0767F45-632D-47A1-9820-9CAE891C033E}</t>
  </si>
  <si>
    <t>{C72D6D11-E768-4111-BFC0-B15A33C71A89}</t>
  </si>
  <si>
    <t>{5A405FAD-2121-4456-92C7-8C6F89D1FD6D}</t>
  </si>
  <si>
    <t>{A7A72C5D-FA8D-4B85-8F4E-B5A5175F2F8A}</t>
  </si>
  <si>
    <t>{21B88389-6FD4-408D-8580-23BB5CD59F11}</t>
  </si>
  <si>
    <t>{2CB63FD5-192E-4E68-AFDC-093703A743C6}</t>
  </si>
  <si>
    <t>{0D75116B-E667-4B1C-9A19-39C27421C6F1}</t>
  </si>
  <si>
    <t>{5947CB52-9338-4F9A-9806-6D41EB5E1B77}</t>
  </si>
  <si>
    <t>{B549DC5A-4A70-4D8A-A700-F98A2FAD5C0C}</t>
  </si>
  <si>
    <t>{4530BD0D-6978-48CD-8AAF-E2AF0C10EC5B}</t>
  </si>
  <si>
    <t>{BD252614-FA8C-46A4-B814-6743C1A01F0E}</t>
  </si>
  <si>
    <t>{BB63A748-9A04-4EEA-A75A-1FD2F8C9533E}</t>
  </si>
  <si>
    <t>{24E4EE68-D3BC-4D47-B7AB-02E50399ED43}</t>
  </si>
  <si>
    <t>{8290D6B8-CF36-46BA-A195-C5D5AEC7338E}</t>
  </si>
  <si>
    <t>{33178E31-1D07-4526-BBA9-A7B13554E06B}</t>
  </si>
  <si>
    <t>{9709A7B5-6A0D-44A0-9876-49A24DA657A5}</t>
  </si>
  <si>
    <t>{E56C8059-DAEF-44DF-B52E-AE0B35A4418B}</t>
  </si>
  <si>
    <t>{515DB159-360A-42E3-B4EA-AFF99760B287}</t>
  </si>
  <si>
    <t>{7DE5465C-791A-4964-802E-61DF713E5AF2}</t>
  </si>
  <si>
    <t>{4C9CF5CE-9AFE-404C-8C3D-C9C298158B43}</t>
  </si>
  <si>
    <t>{9B559B2C-3413-4BA9-8E8F-71A30B11D799}</t>
  </si>
  <si>
    <t>{5ED00956-FEC9-4832-9AEA-7828C85AE2B3}</t>
  </si>
  <si>
    <t>{36469712-BEBA-461F-8BF1-69D4FCE07433}</t>
  </si>
  <si>
    <t>4AA1-4884-91</t>
  </si>
  <si>
    <t>{9F6BBF2E-BA99-401E-8ABB-12953B25395A}</t>
  </si>
  <si>
    <t>{CFC77A74-B5D0-4158-94B1-F7C3A35CED4B}</t>
  </si>
  <si>
    <t>{1C47D634-3451-40CC-A9C1-840024544420}</t>
  </si>
  <si>
    <t>{7E7379F3-A823-4550-9C4E-5CF59970D643}</t>
  </si>
  <si>
    <t>{CFE56C74-907E-42F9-B707-079DAF3B4384}</t>
  </si>
  <si>
    <t>{DC0880A5-838E-422E-9D4A-BCC9B0C4B77E}</t>
  </si>
  <si>
    <t>{B8DFCA09-08C0-4D8B-A0CD-BF14D8F5DBA5}</t>
  </si>
  <si>
    <t>{999F7E92-0F50-404B-9AF6-434762E2671B}</t>
  </si>
  <si>
    <t>{6C8DC8ED-D77A-4226-A17F-3395D22EAC85}</t>
  </si>
  <si>
    <t>{4ED7927D-4B74-49F1-B4C2-362888816ED1}</t>
  </si>
  <si>
    <t>{70A00B35-F2D4-48A8-978E-1D71CA4225D4}</t>
  </si>
  <si>
    <t>{19B16616-887F-4355-A612-C309B1F1FC21}</t>
  </si>
  <si>
    <t>{01DC51D4-8065-46BA-8D02-95476DA000BF}</t>
  </si>
  <si>
    <t>{9BD1901E-44E2-4219-95BA-A15A43695152}</t>
  </si>
  <si>
    <t>96F0-4452-AA</t>
  </si>
  <si>
    <t>{BD9F5F98-9330-4947-BA5F-BD9269BBA357}</t>
  </si>
  <si>
    <t>69E0-4082-B4</t>
  </si>
  <si>
    <t>{EC00B0A5-7990-4E45-BC3A-BA7E79A92ABC}</t>
  </si>
  <si>
    <t>{B4DAA93B-14B0-4D05-A269-3225457D0593}</t>
  </si>
  <si>
    <t>{8E5C3B0C-D333-4836-8BB8-20C45C70278F}</t>
  </si>
  <si>
    <t>{0FADC5B2-BF6F-443F-9E86-48E23629C531}</t>
  </si>
  <si>
    <t>{C26AF9D8-0BC3-496D-BE3B-058DAC56BCF1}</t>
  </si>
  <si>
    <t>{0F539B33-135F-4C11-AD74-0AF95A216C05}</t>
  </si>
  <si>
    <t>{55688ADD-3D5D-4A0B-B49A-8837B46DDA26}</t>
  </si>
  <si>
    <t>{E5588B1D-D77B-4A94-8E61-3C3BFD863CBE}</t>
  </si>
  <si>
    <t>{D3DF43AA-246D-4800-8D5E-E190FDFEEE5B}</t>
  </si>
  <si>
    <t>{12EB61E5-D726-4D4E-90C9-158BEFD76C93}</t>
  </si>
  <si>
    <t>{03FCA985-C4F8-402F-8A73-73755AB927AB}</t>
  </si>
  <si>
    <t>{95155FD3-CBEC-4BFC-A1A9-600D61A45F6E}</t>
  </si>
  <si>
    <t>{2D2B3EA6-3F5F-444A-A815-8D153070E496}</t>
  </si>
  <si>
    <t>{5DB7D687-6645-47E4-ADF9-C67CD0367787}</t>
  </si>
  <si>
    <t>{2BFB2B5D-38B1-43EE-9A67-D01C7D8C694D}</t>
  </si>
  <si>
    <t>{5032F65E-1CBB-4502-A2BC-323EB8F23D47}</t>
  </si>
  <si>
    <t>{07B88FAB-EEE1-464B-9DDC-A3717C1252FA}</t>
  </si>
  <si>
    <t>{F7A7C968-C673-460A-9AC4-83353C4CF440}</t>
  </si>
  <si>
    <t>{0D501AF8-52DC-4CE5-94D8-16CCC1DEB9D4}</t>
  </si>
  <si>
    <t>{9E446812-94A7-4AF8-B991-6A166E14EFCF}</t>
  </si>
  <si>
    <t>{5C1D2441-B253-45D5-98EC-2C00E1189B3A}</t>
  </si>
  <si>
    <t>{896D6357-F2EC-466D-B8F9-76AB39EDD3D9}</t>
  </si>
  <si>
    <t>{DBFC061F-7040-4F5C-A0E3-27110FB4020A}</t>
  </si>
  <si>
    <t>{6FAB8AD6-E456-4FB3-A293-D689705C1CEC}</t>
  </si>
  <si>
    <t>{5E126FA2-1D53-451C-8A46-1E55DE79147A}</t>
  </si>
  <si>
    <t>{AA6B0970-445D-4710-A49A-4564B5845187}</t>
  </si>
  <si>
    <t>{6C397BD0-BEE1-444E-8D4F-D8C839E77682}</t>
  </si>
  <si>
    <t>{D765891B-0998-477E-AF4A-D0284F68BCD8}</t>
  </si>
  <si>
    <t>{6B6C4FCC-A538-433F-9C9C-6DEC2859E801}</t>
  </si>
  <si>
    <t>{B1154EC9-3DAC-43A4-8559-DFECD47CB1B7}</t>
  </si>
  <si>
    <t>{9E59BF55-D2E1-4F8F-A511-783D95BD69C9}</t>
  </si>
  <si>
    <t>D4B6-4746-BE</t>
  </si>
  <si>
    <t>{2DF2477C-755D-4E60-A3A1-488A894EBFA2}</t>
  </si>
  <si>
    <t>{9B683F32-A6DF-4ED5-B22C-DC4827C0CB1E}</t>
  </si>
  <si>
    <t>{8D0F6841-CBC3-4E76-B694-B7128F076DAA}</t>
  </si>
  <si>
    <t>{125FA872-EDDD-4483-A04F-CC55A89E9D7F}</t>
  </si>
  <si>
    <t>{0978BC15-003D-4127-BFB0-99BEE6D8BEDA}</t>
  </si>
  <si>
    <t>{BA8CD77A-3F17-47E2-AB3D-316245506A2F}</t>
  </si>
  <si>
    <t>{A1F36C63-7917-4A8D-B239-5CA26F8BB4E0}</t>
  </si>
  <si>
    <t>{AD01EAFE-4846-45AA-B162-88624A9B7E9E}</t>
  </si>
  <si>
    <t>{05461663-9B9B-4AD2-92DA-7CC5B40A2FF4}</t>
  </si>
  <si>
    <t>{82AED813-C335-4507-91F1-26D1021474AE}</t>
  </si>
  <si>
    <t>{8DBED7EB-6627-44B9-AAC9-6892A736D857}</t>
  </si>
  <si>
    <t>{0A7E9A31-9724-48FC-9F56-D9E38E02FACC}</t>
  </si>
  <si>
    <t>{C7B53B8F-66A0-4F42-9BD4-843B5D056731}</t>
  </si>
  <si>
    <t>{E741E84B-A560-4E18-98C5-FAE21FEF60E1}</t>
  </si>
  <si>
    <t>{3F050DF5-CF4F-4658-8CBA-0F6928DE82E4}</t>
  </si>
  <si>
    <t>{5AEFEC60-E3B3-4A80-B988-4A75FB9E0412}</t>
  </si>
  <si>
    <t>{A7DF9960-3792-4AB4-81B1-FA198F92C656}</t>
  </si>
  <si>
    <t>{67898A61-BDB8-458B-86DC-38BA8A90625C}</t>
  </si>
  <si>
    <t>{F4B409E0-3BF6-44C2-9D3E-085687E1E8C2}</t>
  </si>
  <si>
    <t>{5E5965EB-4C54-4701-A0B1-53A31927B78A}</t>
  </si>
  <si>
    <t>{23698F9A-8B64-458B-BDEB-BB033E69676C}</t>
  </si>
  <si>
    <t>{C3A92D42-7401-4F21-8B1A-3D082F99A12D}</t>
  </si>
  <si>
    <t>{AA040DFE-CAFB-4C17-869E-2D09A9B04ADF}</t>
  </si>
  <si>
    <t>{CA18BCFF-1060-4B30-A815-2F2B93CCC8C1}</t>
  </si>
  <si>
    <t>{028C729A-3D00-4103-AC3C-E4F20DAB50AD}</t>
  </si>
  <si>
    <t>{364B7C6D-1225-41F2-8606-6CB9438B124F}</t>
  </si>
  <si>
    <t>{BEA848C2-51D4-4225-BF5B-B839A9107F80}</t>
  </si>
  <si>
    <t>{C39878F2-08B5-4056-AE9D-6D47560E43CB}</t>
  </si>
  <si>
    <t>{82BC6104-956E-464C-A53D-B172BD2CCACF}</t>
  </si>
  <si>
    <t>{3FC5B183-ACED-4E9C-AEE0-F704F44C263B}</t>
  </si>
  <si>
    <t>{DC9CEC6B-9D27-4424-A970-F6911A72F914}</t>
  </si>
  <si>
    <t>{684E051F-81F1-4F83-A51D-E81F51B25300}</t>
  </si>
  <si>
    <t>{0654AA6F-B212-4A7D-A9E9-5ADC04A0EDA1}</t>
  </si>
  <si>
    <t>{EA03D4D0-0212-41D1-8B9B-FFC941CE4235}</t>
  </si>
  <si>
    <t>{0C2EA946-FDD3-481A-B93B-F9EFA40032AE}</t>
  </si>
  <si>
    <t>{97EACEC7-41DF-4BBE-9933-4A34552920F1}</t>
  </si>
  <si>
    <t>{11937A99-5FD8-42A3-9700-7C84D6D8808D}</t>
  </si>
  <si>
    <t>{F4BFC2CD-EA45-4DF5-80BC-0A40E4494DC9}</t>
  </si>
  <si>
    <t>{08A302E8-DB5B-493E-8F00-0DA79A2452B6}</t>
  </si>
  <si>
    <t>{90274360-C265-43B4-A0B5-44EDE47339C3}</t>
  </si>
  <si>
    <t>{E96F4D39-2B7E-4BFB-AF60-4B579728E9A0}</t>
  </si>
  <si>
    <t>{2C71851D-59C5-4E30-BC48-77A6503787EC}</t>
  </si>
  <si>
    <t>{733E3942-89AC-4D37-A8B5-70FC37AE67BE}</t>
  </si>
  <si>
    <t>{6DE0C242-96A1-448F-A9E2-3172BA4222C1}</t>
  </si>
  <si>
    <t>{04CC04D2-0C0D-4B36-A8B4-CAB6AB7AF21C}</t>
  </si>
  <si>
    <t>{396278BE-E042-414E-A96C-67FCCC0AD09B}</t>
  </si>
  <si>
    <t>{2BCB0186-146F-4149-99EB-7951DE23190B}</t>
  </si>
  <si>
    <t>{356CBE46-AFB6-4CBD-95A0-1ECF06A698FE}</t>
  </si>
  <si>
    <t>{98C90847-9C53-46FD-B00F-D1F685FF9C2A}</t>
  </si>
  <si>
    <t>{C4B23AAC-C394-4538-B92E-9B49F0459614}</t>
  </si>
  <si>
    <t>{787DEFC5-FF7D-461C-A161-5C9A7F49863A}</t>
  </si>
  <si>
    <t>{7621B67C-BC3C-4B97-A122-7FAB6DDDFE2A}</t>
  </si>
  <si>
    <t>{2D1A6FAB-CEFF-4AB1-9FCB-0E55CE5BA2EA}</t>
  </si>
  <si>
    <t>{13F097E7-B7F2-468C-AB72-A2DB075F213B}</t>
  </si>
  <si>
    <t>490D-4B3C-84</t>
  </si>
  <si>
    <t>{A9DE48E2-9337-48B1-8AC3-C87E2E95BCC7}</t>
  </si>
  <si>
    <t>{1E34AFAC-55E8-499A-A8BD-C364268AC6C5}</t>
  </si>
  <si>
    <t>{2ABCB74C-9F73-4375-8FBA-62ECE1A0CAC2}</t>
  </si>
  <si>
    <t>{D7247F05-6CC1-45AA-8B74-FE942DE1C4CA}</t>
  </si>
  <si>
    <t>{9F970E28-2D6A-46DF-B11C-15E36D7C2BC7}</t>
  </si>
  <si>
    <t>{ABE55DEB-A81E-46E9-B441-7E2FA8E034E4}</t>
  </si>
  <si>
    <t>{E48F6631-08E1-4D64-BCF4-DC3E7D0B1385}</t>
  </si>
  <si>
    <t>{84ABABCF-B1B5-4063-A0FA-CC91EC54E09C}</t>
  </si>
  <si>
    <t>{8270BDB1-B9BB-4F4D-967E-28471941B994}</t>
  </si>
  <si>
    <t>{83604765-635F-432F-B07C-C4CD7540F138}</t>
  </si>
  <si>
    <t>{B60334F1-8F77-41FE-AA18-B523286D6567}</t>
  </si>
  <si>
    <t>{C86BCF11-C6F7-4411-BA47-EDFED6D9CC0D}</t>
  </si>
  <si>
    <t>{8B82D90E-D7D6-43E3-A547-02EC6AEDAA04}</t>
  </si>
  <si>
    <t>{F0110634-2C46-454D-9F6C-02384F9B2969}</t>
  </si>
  <si>
    <t>{4BFDD92A-3DE2-48EA-8A00-E8825DC2099E}</t>
  </si>
  <si>
    <t>{00AD9351-67FF-4A14-9969-844711EDFF11}</t>
  </si>
  <si>
    <t>2582-4E47-98</t>
  </si>
  <si>
    <t>{44EB03BE-1AAB-48B8-BA49-41ABF498A2D8}</t>
  </si>
  <si>
    <t>{421F0B2C-C5A1-4B38-B8F1-B7E135E08A2E}</t>
  </si>
  <si>
    <t>{3A2BBF0D-FE22-4E8D-B4BC-249C10FABFF9}</t>
  </si>
  <si>
    <t>{EC46CADE-795E-46D8-9948-D1EDCC2E0A2B}</t>
  </si>
  <si>
    <t>{138350B0-9A0D-416F-9A21-0EDBA88DC459}</t>
  </si>
  <si>
    <t>{3FFDB24C-F32D-4C1E-AFBF-86BEA1B91EF3}</t>
  </si>
  <si>
    <t>{929D015B-58D8-4497-9FC1-BA087E7A9C91}</t>
  </si>
  <si>
    <t>{B4E12CEB-B78A-43D4-8381-2C211D09BC18}</t>
  </si>
  <si>
    <t>{8730005A-C90E-44D2-81FD-78A33960B6F1}</t>
  </si>
  <si>
    <t>{32740A8D-24F3-43DB-BFDE-3DDC9B44DF5F}</t>
  </si>
  <si>
    <t>{D27977C5-8053-430F-9CCB-95752D73545A}</t>
  </si>
  <si>
    <t>{5E85E97D-DCFC-4F30-9022-D32C9BFD40FE}</t>
  </si>
  <si>
    <t>{CE2BDF72-544B-4C1A-AE97-3A80BD9CF63A}</t>
  </si>
  <si>
    <t>{6A5EB4C0-486A-49AA-8513-1930571B060A}</t>
  </si>
  <si>
    <t>{5500F265-E9AD-491D-A66D-929631819B5A}</t>
  </si>
  <si>
    <t>{C3E55B9D-3797-42B3-8817-E3079DA08ED8}</t>
  </si>
  <si>
    <t>{601061A6-25BE-4365-9066-BA48258C9535}</t>
  </si>
  <si>
    <t>{69859BFB-980F-4320-BFC1-2635C5EB17A2}</t>
  </si>
  <si>
    <t>{D212FB62-DF71-4D0D-984D-4E90765EE285}</t>
  </si>
  <si>
    <t>{1F3B4686-F52F-44E1-BADE-F749ECC839B0}</t>
  </si>
  <si>
    <t>{F0CA9DDC-9666-4F73-A7C3-EEF84D3C6AF3}</t>
  </si>
  <si>
    <t>{35E95740-BF72-4459-8EE1-2C38D4D51EE6}</t>
  </si>
  <si>
    <t>{01AA7719-57DC-4965-8B37-E10BC3EE57A6}</t>
  </si>
  <si>
    <t>{3853D37D-A4DE-4C0A-AF94-11DBEF3C7B01}</t>
  </si>
  <si>
    <t>{7FDF39B8-A69E-4CAF-ABFC-F797E5785496}</t>
  </si>
  <si>
    <t>{E263BE0A-1B02-447D-BCF8-2B6B9BCDCEA7}</t>
  </si>
  <si>
    <t>{97A28E60-BA5F-4A34-BD49-A11516C1CD39}</t>
  </si>
  <si>
    <t>{09B402EF-B71F-41B1-96FE-65B52291944A}</t>
  </si>
  <si>
    <t>{63D3AFF1-B002-412F-89A0-A553627B81D0}</t>
  </si>
  <si>
    <t>{86FEA6DB-2641-406B-8616-25439DCEBDEF}</t>
  </si>
  <si>
    <t>{AB5D6DF0-6D0B-43D4-A199-8594F1B197ED}</t>
  </si>
  <si>
    <t>{06CDBCEC-6DD8-4CC2-AED2-3AF83EBA95EB}</t>
  </si>
  <si>
    <t>{846BDDB1-51C9-426E-A26F-FD8FF3385711}</t>
  </si>
  <si>
    <t>{156874BF-B794-44BA-8D7D-271391C2DD18}</t>
  </si>
  <si>
    <t>{65C154DC-BE76-46FB-9A2E-1D659E550D7B}</t>
  </si>
  <si>
    <t>{AA39CEE3-9C8F-4CBB-9257-89FFB5BF784D}</t>
  </si>
  <si>
    <t>{9B61BD44-6FB9-4A0A-9BBF-185817525B77}</t>
  </si>
  <si>
    <t>A001-44B5-B6</t>
  </si>
  <si>
    <t>{2C281B49-13AC-4145-9B6D-E305B5EC2412}</t>
  </si>
  <si>
    <t>{2F948442-D93A-41D3-8D0F-B3A0EDF94F7C}</t>
  </si>
  <si>
    <t>DDB8-4FAB-92</t>
  </si>
  <si>
    <t>{08E90DBF-513E-4223-855A-12AFBCAAB7A8}</t>
  </si>
  <si>
    <t>{D7374BE9-BD01-4197-B122-EE8295CAEC68}</t>
  </si>
  <si>
    <t>{58987861-8E4F-4F00-9393-CB800B40E985}</t>
  </si>
  <si>
    <t>{8A774C45-87C2-41DF-98E2-264884003A9D}</t>
  </si>
  <si>
    <t>{7EF99719-4CA1-4F87-996A-98F7B71A4275}</t>
  </si>
  <si>
    <t>{6F85C6FD-665D-4247-AF66-5EAD770B4658}</t>
  </si>
  <si>
    <t>{A8867640-20B9-4104-82E2-C152C7975D2F}</t>
  </si>
  <si>
    <t>{F69C07F6-B99E-423B-B1B0-01A014589A7C}</t>
  </si>
  <si>
    <t>{0B63AB9D-6714-43C7-982E-32FB640ABA25}</t>
  </si>
  <si>
    <t>{49881D60-6164-40FC-83F7-E364E0ABB136}</t>
  </si>
  <si>
    <t>{6C341DEF-EDF0-4ED6-B5C4-DD06DB33C665}</t>
  </si>
  <si>
    <t>{A2887648-3270-4611-9AD1-7B4E725917D6}</t>
  </si>
  <si>
    <t>{C2F8CAE8-1C09-4386-B8B2-0C8F66B83E2D}</t>
  </si>
  <si>
    <t>{DF492C07-8E22-4E7D-B8F7-FFB99625F7EC}</t>
  </si>
  <si>
    <t>{904B1BF9-BB5B-4B56-8FEC-CCA95E698337}</t>
  </si>
  <si>
    <t>{1920B9B8-3B8B-4471-8FF5-E873A73E4A63}</t>
  </si>
  <si>
    <t>{3003BBD4-7AC3-42EF-9C67-A5AE775DBF31}</t>
  </si>
  <si>
    <t>{1F04EFA5-EE5D-4F28-8924-E1A9E656A2CB}</t>
  </si>
  <si>
    <t>4361-4317-91</t>
  </si>
  <si>
    <t>{614DEAEB-69B8-434D-8544-90437FD0B7A4}</t>
  </si>
  <si>
    <t>{4888FE70-C883-4EAD-B543-EB621EF2C4AD}</t>
  </si>
  <si>
    <t>{AB87E3D8-DC78-46E1-8CE5-6EECB64AF5D4}</t>
  </si>
  <si>
    <t>{B5A01C82-D826-4F6D-8CFE-B2A8270E25BC}</t>
  </si>
  <si>
    <t>{71265678-0EC5-46A1-8F1C-EF1F29F16C90}</t>
  </si>
  <si>
    <t>{B155D574-710F-4FBC-A2B6-5FEA030A946E}</t>
  </si>
  <si>
    <t>{D1901E29-6E78-4986-8DF7-50720E3082A9}</t>
  </si>
  <si>
    <t>{935C5F5D-11E1-4216-80EE-F9263691B705}</t>
  </si>
  <si>
    <t>{D71DB1A4-7DDC-4FEC-AC06-59ED009DDAAA}</t>
  </si>
  <si>
    <t>{2466E1B0-980B-476E-B1E5-950942BA105D}</t>
  </si>
  <si>
    <t>{BEF36FA1-840D-449F-8F03-1A252C3A3E33}</t>
  </si>
  <si>
    <t>{51666247-DF51-48D6-986E-32F79EE6BCFD}</t>
  </si>
  <si>
    <t>{D7B6E77D-D00D-42D8-90DA-0A728CB8994A}</t>
  </si>
  <si>
    <t>{8C12FD4E-66E4-4629-8959-A2AF267B0CBF}</t>
  </si>
  <si>
    <t>{0EB3B38C-DBE9-4FE7-B5B5-F4BD782EDFF0}</t>
  </si>
  <si>
    <t>{24CE10B7-1997-4F49-951C-9F7EFC49B5F5}</t>
  </si>
  <si>
    <t>8C37-45D6-9C</t>
  </si>
  <si>
    <t>{B7F7F78B-8BDA-430E-AD89-E5ED5829A212}</t>
  </si>
  <si>
    <t>{F90ABB4F-ED88-48A9-9BF9-FBB38918F761}</t>
  </si>
  <si>
    <t>{E50FD86C-BA58-400A-8AF7-38679897C94B}</t>
  </si>
  <si>
    <t>{BC029AF7-E2F0-4E51-BD6F-5D7D1F0DA28D}</t>
  </si>
  <si>
    <t>{620919EB-43D2-4A82-81B5-9A990A560217}</t>
  </si>
  <si>
    <t>{BEAA74DA-7A09-4DF5-B4B7-D3539F6FBC95}</t>
  </si>
  <si>
    <t>{44D7E829-3D36-46EF-AEEF-05BEE52C5925}</t>
  </si>
  <si>
    <t>3EF6-46D8-87</t>
  </si>
  <si>
    <t>{B1510D1C-6955-431D-9C87-61DAE190901C}</t>
  </si>
  <si>
    <t>{2B48F87A-3D42-4109-B95F-F6ECBC5735E4}</t>
  </si>
  <si>
    <t>5913-43AF-8D</t>
  </si>
  <si>
    <t>{6D56474C-881B-4938-9E81-5B78EC9DBED8}</t>
  </si>
  <si>
    <t>{46444A13-4C15-4CA3-BF93-EA8B60221551}</t>
  </si>
  <si>
    <t>{A8FCD1CC-D4CE-46CD-939E-DF2B9AECEDE3}</t>
  </si>
  <si>
    <t>{E29B13B1-8601-4F4E-8C8F-C406EFE04FEA}</t>
  </si>
  <si>
    <t>{AF01E0B9-E425-4325-A038-68680D5258F7}</t>
  </si>
  <si>
    <t>{8336A3A2-464E-4E61-A7F6-7BB126FB6587}</t>
  </si>
  <si>
    <t>{CA93FD7E-6333-4373-BD92-C9FF78AC68CD}</t>
  </si>
  <si>
    <t>{17FA070E-3880-4FBA-BEFF-F542B402BDD0}</t>
  </si>
  <si>
    <t>{EE3B337E-B63B-411D-90B7-3E1F434C49A7}</t>
  </si>
  <si>
    <t>{BD51CEF1-C643-46C5-ADBC-158F8BA47808}</t>
  </si>
  <si>
    <t>{A9F4F0D6-210B-4762-AFD2-9DEC653FE69A}</t>
  </si>
  <si>
    <t>{D5FD1113-CF3B-4CF2-B204-9B5198151391}</t>
  </si>
  <si>
    <t>{E88EA5D4-6AC0-410F-9624-3E0C82B66FD2}</t>
  </si>
  <si>
    <t>{828D93C3-D19F-4062-8D86-7611D1AA45FF}</t>
  </si>
  <si>
    <t>{BA7CFC8D-DA2D-4A3D-ADBF-FB45F4A676A6}</t>
  </si>
  <si>
    <t>{C5044F8D-1035-4AB6-85A9-AD52A9D31980}</t>
  </si>
  <si>
    <t>{052FEFE3-988C-4FF4-B26D-42D8BD4B537C}</t>
  </si>
  <si>
    <t>{A86A2B38-F45C-441E-9A4F-F038CB1D5D37}</t>
  </si>
  <si>
    <t>{4D2C2E08-223D-4C9A-9512-61D1BE1759C7}</t>
  </si>
  <si>
    <t>{397ED5F1-15EB-4B2F-905B-85C553C4041A}</t>
  </si>
  <si>
    <t>{AB5F8442-8045-44CB-9765-8C5DF7D6A745}</t>
  </si>
  <si>
    <t>{34A32799-6F3B-4177-BED5-6A0AC2CCA966}</t>
  </si>
  <si>
    <t>{FCBB69F5-DB2C-4EA4-B01A-9BE0F048850A}</t>
  </si>
  <si>
    <t>{5EBF3049-825F-4307-8984-D2C2B9E5E058}</t>
  </si>
  <si>
    <t>{D89129D5-4471-4EEF-80E9-F51E7C1CB22D}</t>
  </si>
  <si>
    <t>{AB9B5C3C-00C4-4496-AA21-4175CA1B2941}</t>
  </si>
  <si>
    <t>{4215B9DB-1DB1-4CCA-99BD-9D90F70B4C1D}</t>
  </si>
  <si>
    <t>{3EF38B61-781C-4677-8A60-A1CBB8503F33}</t>
  </si>
  <si>
    <t>{7D3A1E27-ABFC-432A-825D-E36F8F6CC474}</t>
  </si>
  <si>
    <t>{4E004242-351A-4898-9181-9E367F22A15E}</t>
  </si>
  <si>
    <t>{07E55FF4-4F23-4016-811E-42BA00AF5756}</t>
  </si>
  <si>
    <t>{7A9F329F-9F5B-4A4C-952A-73641CC3C6FA}</t>
  </si>
  <si>
    <t>{9A635533-2601-4C11-9BF9-C89C5DF50FA9}</t>
  </si>
  <si>
    <t>{C6C2CFC1-2AD0-4741-B824-8B307EFF65A7}</t>
  </si>
  <si>
    <t>{0274FC2B-CD15-4A07-994C-EEC315B5F724}</t>
  </si>
  <si>
    <t>{374F7FE3-3F35-4581-820E-1E75642439B6}</t>
  </si>
  <si>
    <t>{E80FF99E-6E2C-4DCC-9445-68EC299D093E}</t>
  </si>
  <si>
    <t>{71377ECF-60C9-4651-ACD0-A6200F55F9BA}</t>
  </si>
  <si>
    <t>{D1D97CFC-3B3A-485C-85B4-D49273A63AC9}</t>
  </si>
  <si>
    <t>{A8360E03-5BFF-4E9B-AE01-6EC768634DA1}</t>
  </si>
  <si>
    <t>{3111440E-634B-48B1-A505-C9599206A889}</t>
  </si>
  <si>
    <t>{A9E4111F-5F35-42CD-A583-4361E339824C}</t>
  </si>
  <si>
    <t>{FA5F5C5B-F3E1-4862-A617-4608DC1BA928}</t>
  </si>
  <si>
    <t>{8918C855-347E-46D3-B8A0-D8A22DDC5BD7}</t>
  </si>
  <si>
    <t>{3E0CAEBC-EE67-40BC-9508-91DF097A59B1}</t>
  </si>
  <si>
    <t>{51136E17-6CF9-4148-8E5D-5E8BC6616AC2}</t>
  </si>
  <si>
    <t>{6E59D231-ACCA-442C-88E4-A1F32AF4BDB0}</t>
  </si>
  <si>
    <t>{D6E4DDA7-5E2A-4EC2-9E63-E6876C5FED1A}</t>
  </si>
  <si>
    <t>{9B30E14F-A099-4A75-AC3E-CF09AB817150}</t>
  </si>
  <si>
    <t>{E2E9A7BD-FAF6-4227-AE3D-440B53036FCD}</t>
  </si>
  <si>
    <t>{556644C8-A7F1-4F58-AC66-5874660267B2}</t>
  </si>
  <si>
    <t>{C883AEEF-A793-42F6-AC3A-B89BBBD7CC93}</t>
  </si>
  <si>
    <t>{5027F65B-C16E-4851-8B42-D548C642E6A2}</t>
  </si>
  <si>
    <t>{70EF86BB-99C0-4D39-A7F8-FC7D62DF2196}</t>
  </si>
  <si>
    <t>{293BE23C-41DC-4868-BF99-FAFCBEE16416}</t>
  </si>
  <si>
    <t>{A728CF9E-EBB9-4710-9E7F-317842A3B42E}</t>
  </si>
  <si>
    <t>C2B1-450C-8E</t>
  </si>
  <si>
    <t>{768175D4-9031-46CB-8AD4-2B454757F940}</t>
  </si>
  <si>
    <t>{9010289F-4E3A-4AF2-A742-A1A6ECAB5BAF}</t>
  </si>
  <si>
    <t>{D82814D2-6F22-4F9A-A53F-8D096A3058F7}</t>
  </si>
  <si>
    <t>65DE-4129-86</t>
  </si>
  <si>
    <t>{158ABAC1-DE1D-496E-AFBB-88A1F926865F}</t>
  </si>
  <si>
    <t>{EB23FC67-263D-446D-962D-C871201463B8}</t>
  </si>
  <si>
    <t>{5F99C5D7-429D-45A3-A2F8-AF4E7CD6A720}</t>
  </si>
  <si>
    <t>{AE0F2407-BA98-4699-B4E0-772CA0ABA354}</t>
  </si>
  <si>
    <t>{8DD85730-CD48-4F0D-BEF6-DB0C45DD3058}</t>
  </si>
  <si>
    <t>{C0D82A14-B60E-4D00-9B84-6D18DDFB80DC}</t>
  </si>
  <si>
    <t>{D5C08EBA-0690-4944-9FA0-46FE4FF6E3B8}</t>
  </si>
  <si>
    <t>{B2006FFE-EC64-4A5C-9E5B-EAF15F80CDEB}</t>
  </si>
  <si>
    <t>{3C9C798B-2507-4B18-9DF3-E8D6BD94644E}</t>
  </si>
  <si>
    <t>{201A438A-3E02-4A04-A704-B8EB1C9B89EE}</t>
  </si>
  <si>
    <t>{4DB2D301-D3AD-4DC1-9FD2-464B9BD2ECEA}</t>
  </si>
  <si>
    <t>7E50-416D-A2</t>
  </si>
  <si>
    <t>{909E43EF-B454-4D05-8B0C-0712E0C094E4}</t>
  </si>
  <si>
    <t>{6A6CAC22-423D-4675-8BC2-CB990013076C}</t>
  </si>
  <si>
    <t>{B30A3811-2807-4407-85CE-0245F7342ECC}</t>
  </si>
  <si>
    <t>{5ABD4656-00FF-49AE-A25E-6478E1F4F6D6}</t>
  </si>
  <si>
    <t>{B40805A9-D3B6-4D46-9190-E09374671871}</t>
  </si>
  <si>
    <t>{9E22A93C-8A32-4DBE-A3A7-7B8C702AC24E}</t>
  </si>
  <si>
    <t>{D915B6E4-1064-4EF0-8E3B-645D9D39087F}</t>
  </si>
  <si>
    <t>{B7AED197-3C69-417B-BA64-0E79E05F809B}</t>
  </si>
  <si>
    <t>{7845BB12-F2DA-4FC4-8BB8-BF65963B3DCD}</t>
  </si>
  <si>
    <t>{D6AB7CEA-BC15-4DEE-840E-387549A842C2}</t>
  </si>
  <si>
    <t>{1CCAF461-8E28-43ED-8410-EE6AC842A210}</t>
  </si>
  <si>
    <t>{6A61639B-3BB1-4FC4-8A42-D9B8D61F3393}</t>
  </si>
  <si>
    <t>{42FB3035-E0F3-4CD7-944C-CE0ED8930467}</t>
  </si>
  <si>
    <t>{EC03ABEF-F8FF-478E-9ED6-15A018BB20FA}</t>
  </si>
  <si>
    <t>{C79A80DE-EBB9-45EE-86D8-5CDE468D5B77}</t>
  </si>
  <si>
    <t>{CFE6CA5D-5639-41D4-9D83-C3F2258F7D0A}</t>
  </si>
  <si>
    <t>{7D6BB4CF-3D41-429D-8403-EE8DEC3BC243}</t>
  </si>
  <si>
    <t>{CC9ADA17-7E91-408C-8718-32949D4927C6}</t>
  </si>
  <si>
    <t>{A8906B21-AFDE-4BDE-AD26-E9AAE70A2779}</t>
  </si>
  <si>
    <t>{D1EF8315-EB66-48D5-B8B9-358774AF3987}</t>
  </si>
  <si>
    <t>{9795847C-5062-4B9F-8D94-1F158B996FDC}</t>
  </si>
  <si>
    <t>{855980FE-1896-41E4-B039-12D6B27F9B74}</t>
  </si>
  <si>
    <t>{57CF26C0-2F36-443B-BFC3-F4DDB2E0DA87}</t>
  </si>
  <si>
    <t>{8B4571CF-E7DB-4FD0-B1CD-B5B1449211E6}</t>
  </si>
  <si>
    <t>{46FA6D15-1A9D-4857-B79F-CBA57BFB699C}</t>
  </si>
  <si>
    <t>{0EE7140E-383A-47DC-B5CD-05A82050D4EC}</t>
  </si>
  <si>
    <t>{739AF2ED-5BC0-4C4E-AC78-E0AEEFEA5EC3}</t>
  </si>
  <si>
    <t>{00A4E4AF-CC5D-411D-A833-C4CD4795BD5A}</t>
  </si>
  <si>
    <t>{4B53EA08-30B9-4364-B57D-49495ACF3BB4}</t>
  </si>
  <si>
    <t>{24309CB6-78A4-4701-BED6-CDDDB808D5E1}</t>
  </si>
  <si>
    <t>{E1A20037-6E68-4D78-AAA1-277174BD8D4D}</t>
  </si>
  <si>
    <t>{07F9B7D9-1AA9-4D17-AE2F-29CEA6B618DF}</t>
  </si>
  <si>
    <t>{3C54D976-6C7B-465C-929E-F28D6493C744}</t>
  </si>
  <si>
    <t>{B7FE30AC-E815-420B-B9A0-006A400CB582}</t>
  </si>
  <si>
    <t>{F8CBCCB4-2005-4DF5-9925-183CFE82930A}</t>
  </si>
  <si>
    <t>{22480F88-311F-4D66-B7F8-97A471A19120}</t>
  </si>
  <si>
    <t>{F8150700-C831-4FE6-82B5-D59DC7705AAA}</t>
  </si>
  <si>
    <t>{F4D4FBC9-1867-4A8C-81AD-72EFA274E4A5}</t>
  </si>
  <si>
    <t>{3411DA9B-B418-46E1-AC28-4542F690BD36}</t>
  </si>
  <si>
    <t>{92484A31-4499-4482-A7B3-88FEDE5F3F4C}</t>
  </si>
  <si>
    <t>{CD65F344-BC91-4880-970D-E3BE6FE9C0A3}</t>
  </si>
  <si>
    <t>{FF0BF9AB-9E7E-4EB4-81EE-8D44F53739C4}</t>
  </si>
  <si>
    <t>{A64753CC-9577-46E8-BD90-EBDFB76979E3}</t>
  </si>
  <si>
    <t>{F794D831-DBC3-4ABA-9AA1-79FB4031CC7D}</t>
  </si>
  <si>
    <t>{A99322BD-07A8-429C-A719-9B4206FD6E72}</t>
  </si>
  <si>
    <t>{F46F6862-4A1E-4B5A-892B-C0C55CC13345}</t>
  </si>
  <si>
    <t>{EEF9044A-9BE6-4579-9492-0D8636F5BDE7}</t>
  </si>
  <si>
    <t>{A5F25A79-DF8D-4F2D-8D23-46BB9E15B483}</t>
  </si>
  <si>
    <t>{9B2F5B9F-A21F-4D59-8C8D-833FD3FBA8BA}</t>
  </si>
  <si>
    <t>{6C9B7F9B-2771-4B13-8492-784520C00C22}</t>
  </si>
  <si>
    <t>{836E8735-C587-4BDE-80EA-A3FAD397798C}</t>
  </si>
  <si>
    <t>{D234B9BD-AEE4-4964-A686-A8757BE83415}</t>
  </si>
  <si>
    <t>{D3FF141D-3875-471D-B6EF-E2C56EC851E6}</t>
  </si>
  <si>
    <t>{0ED9C184-F840-4C45-BA12-69A6E6D2C563}</t>
  </si>
  <si>
    <t>{196D89CB-945F-4B38-81D2-81DE10FEB3C1}</t>
  </si>
  <si>
    <t>{9834776B-15AA-42E3-8D29-56E1ECDC5138}</t>
  </si>
  <si>
    <t>6525-4619-9A</t>
  </si>
  <si>
    <t>{5A43A38A-CF69-415E-9D42-9E0A75B1595A}</t>
  </si>
  <si>
    <t>{4D54F5C1-939D-4CA8-9583-9BBF7919C12D}</t>
  </si>
  <si>
    <t>{13847A51-7777-479B-B6EB-13F60CA19918}</t>
  </si>
  <si>
    <t>{0AAA9475-B439-409F-ADD8-13EF60817ED9}</t>
  </si>
  <si>
    <t>{AC6A92C7-B537-4191-B15F-4A2027B25368}</t>
  </si>
  <si>
    <t>{E668498F-F56A-4E22-9948-C8AE5D7BAB7E}</t>
  </si>
  <si>
    <t>{F5BD125A-6BFB-4B8F-8241-1D7E1162766F}</t>
  </si>
  <si>
    <t>{F1CEEDE5-B7EE-4991-9350-7D7A204553B0}</t>
  </si>
  <si>
    <t>{2F627FC2-D7A4-4D4D-9133-736A03A64CF3}</t>
  </si>
  <si>
    <t>{02D54AC7-0260-4D15-AE32-E9725F610C21}</t>
  </si>
  <si>
    <t>{F04E1775-1A71-4671-B8AB-A15C6AD45B54}</t>
  </si>
  <si>
    <t>{77CC347B-8ADC-46F0-A36E-F2CC79D1A422}</t>
  </si>
  <si>
    <t>{871CEFFC-DA2E-4C2D-864B-F28FD863F25E}</t>
  </si>
  <si>
    <t>{C0CCC0D5-930E-49CA-BF67-8BE1F7C2AB40}</t>
  </si>
  <si>
    <t>{2B7D5945-E223-41E0-BED4-2D608C862C18}</t>
  </si>
  <si>
    <t>{658565A4-0DFE-4C4C-95EB-07EE44C83E02}</t>
  </si>
  <si>
    <t>{B640C1EC-3B92-4DB3-9EA7-2F22C8753D43}</t>
  </si>
  <si>
    <t>{4D83330E-B469-4E53-BB3F-1FD478BBFFE9}</t>
  </si>
  <si>
    <t>{72C6C6EC-2A0F-4AF6-8EBD-9E5CC4EAC5B2}</t>
  </si>
  <si>
    <t>{AA86FFEB-46F6-4D88-902D-4BA98E5FBC11}</t>
  </si>
  <si>
    <t>{2B93241B-9EBE-4F11-81BE-D9B45152F886}</t>
  </si>
  <si>
    <t>{00E115F3-9AFB-4A61-8DA9-49D53EC060D1}</t>
  </si>
  <si>
    <t>{F8FFCEF3-B8B0-4076-9772-279760F8142A}</t>
  </si>
  <si>
    <t>{B5B34024-67A6-4250-A534-950A61C69E65}</t>
  </si>
  <si>
    <t>{C19C5027-D9D4-4186-9C2E-F541E8A1AAF0}</t>
  </si>
  <si>
    <t>{68A00AFA-A041-4D73-8E7C-7C4D59D03923}</t>
  </si>
  <si>
    <t>{9163219C-F4B4-48F9-83F2-FD3288324FBA}</t>
  </si>
  <si>
    <t>{6209A6BE-CEFC-4331-81D1-9E739489A283}</t>
  </si>
  <si>
    <t>{7D26F19B-93DE-424A-A3A2-FE526C7B6102}</t>
  </si>
  <si>
    <t>{672DEACF-44F9-4D84-B729-CE2C48E4B471}</t>
  </si>
  <si>
    <t>{D5484382-7AC5-4AE9-84D5-BB3E038359D8}</t>
  </si>
  <si>
    <t>{E5760964-FAE8-4E26-BD8E-134739ED62A1}</t>
  </si>
  <si>
    <t>{F3EE9557-2559-4547-B023-35F5AE6CF1E6}</t>
  </si>
  <si>
    <t>{244E611C-2AC7-403F-8BE8-9CB9BF5E18DE}</t>
  </si>
  <si>
    <t>{793C98AF-B1E3-4F52-8F11-F40352CD3263}</t>
  </si>
  <si>
    <t>{9ECC3585-F16F-45CB-8484-3B1D375DB288}</t>
  </si>
  <si>
    <t>79C0-49E8-B3</t>
  </si>
  <si>
    <t>{062FA193-29C4-43DC-B9DC-141C7C4D088D}</t>
  </si>
  <si>
    <t>{0768B2F5-5169-4E56-9E2D-508BD399E51B}</t>
  </si>
  <si>
    <t>{18D6CCF9-4601-4824-A8CE-5772B4D9F402}</t>
  </si>
  <si>
    <t>{B9CB4D55-6ADE-4D25-B80E-405AE8CA496A}</t>
  </si>
  <si>
    <t>{FF39DE2C-389B-42D8-B5CF-41657F62026B}</t>
  </si>
  <si>
    <t>{BF2C0034-0A03-4349-A2AF-EB60FA156D43}</t>
  </si>
  <si>
    <t>{2FE65AFF-A10B-46D9-8B00-DC7C6241F701}</t>
  </si>
  <si>
    <t>{5C86A782-3957-48A1-98C1-9335B3E9AF7C}</t>
  </si>
  <si>
    <t>{249C71A1-5D81-4ACE-9C29-FC532CB34528}</t>
  </si>
  <si>
    <t>{6BAA71C9-B3B7-4992-B7B4-550C1A1812F5}</t>
  </si>
  <si>
    <t>{5B3B37A4-E15D-446F-8B33-03725B29F7DF}</t>
  </si>
  <si>
    <t>{A92DE283-A963-497F-91D7-1ED7C9CF9B88}</t>
  </si>
  <si>
    <t>{3F5C888E-C4B2-4217-95D4-94B984518DB6}</t>
  </si>
  <si>
    <t>{FC558071-C2B6-4D3A-BE24-A7242632EE0B}</t>
  </si>
  <si>
    <t>{3CBEE63A-9671-49F9-BC24-A287DFBF1288}</t>
  </si>
  <si>
    <t>{589CDDAC-9879-445C-B79A-7DA97111E9F9}</t>
  </si>
  <si>
    <t>{39270076-51B7-4E94-9A60-9E0A16208C69}</t>
  </si>
  <si>
    <t>{F54FA722-1D8F-4D4A-9253-1F605589BE4B}</t>
  </si>
  <si>
    <t>9736-49EE-BD</t>
  </si>
  <si>
    <t>{B22D8F9B-20D9-4E5F-8389-216497C4DA7B}</t>
  </si>
  <si>
    <t>{2C655664-F519-4F24-9B4B-AC04121D1641}</t>
  </si>
  <si>
    <t>E249-41EE-95</t>
  </si>
  <si>
    <t>{D23D39D8-5B40-49B7-82E2-B7C37F48B763}</t>
  </si>
  <si>
    <t>{3DD7F6A1-7EF8-4296-A91E-FBB956910079}</t>
  </si>
  <si>
    <t>{D5EED3A5-EBE5-4AE6-82E5-0CFBA263E409}</t>
  </si>
  <si>
    <t>{1A526CF4-067B-4B21-A123-FEC3BEBA2691}</t>
  </si>
  <si>
    <t>{ABB4865B-3CBA-4159-AFBE-4771323039C9}</t>
  </si>
  <si>
    <t>{6FAB3AEA-6AE2-462B-8719-F83D315CA92C}</t>
  </si>
  <si>
    <t>{F699C9B1-CBF6-416B-90D1-25D227B26FFB}</t>
  </si>
  <si>
    <t>{C7B2272F-C7DC-49E1-B123-D3F290310CFC}</t>
  </si>
  <si>
    <t>{52C2219C-3D24-4840-B5E4-14D2A2C9FE94}</t>
  </si>
  <si>
    <t>{9BCF1156-89FE-4A17-B10C-EBFDE53FC03A}</t>
  </si>
  <si>
    <t>{CF39B56D-C1B9-4B57-B183-CB7B7AF05058}</t>
  </si>
  <si>
    <t>{B909754F-61C5-45E3-B520-81E9019C080E}</t>
  </si>
  <si>
    <t>{29FEB720-B78D-4542-9616-7815BCB5C6D0}</t>
  </si>
  <si>
    <t>{DB8EB26A-9C8F-4270-BA6F-B4DC3B3C2421}</t>
  </si>
  <si>
    <t>{1F0D76E3-1480-4F3D-805B-4A96A9E54829}</t>
  </si>
  <si>
    <t>{969D40F2-DB44-42B7-B192-4903DAE19D82}</t>
  </si>
  <si>
    <t>{884FE98F-2D2E-406F-B5D5-8F2F13A91DAE}</t>
  </si>
  <si>
    <t>{24B151CF-8389-4E04-A933-3FF2F2DDF199}</t>
  </si>
  <si>
    <t>{575D94F3-D2EF-46EE-84E4-31D311C02631}</t>
  </si>
  <si>
    <t>{EB47543D-9B64-4A0E-BD95-9E1076E2822E}</t>
  </si>
  <si>
    <t>{F5DED469-E604-465E-9911-602A3FB21093}</t>
  </si>
  <si>
    <t>{079753FA-7E62-47F4-8F48-FB514D9F3C0E}</t>
  </si>
  <si>
    <t>{FE28AC16-7A5A-4C9A-9782-3F532DCC2177}</t>
  </si>
  <si>
    <t>{45D16341-EA61-44F2-BDCB-45653C5AFFF8}</t>
  </si>
  <si>
    <t>{BC2BF865-8280-478B-84DA-D614FB831C0E}</t>
  </si>
  <si>
    <t>{EC572086-B91E-4170-898A-B31D176FCD68}</t>
  </si>
  <si>
    <t>{95F61AF0-CAD2-412E-8B75-C98E5412605C}</t>
  </si>
  <si>
    <t>{6B1A1CB4-10E3-40CE-81BE-DA1083BB7EAD}</t>
  </si>
  <si>
    <t>{EDCAD10B-5C55-42C6-9355-A396A57C8105}</t>
  </si>
  <si>
    <t>{D9A4F85B-96E5-4CDA-92B3-ECE76614CA5F}</t>
  </si>
  <si>
    <t>{51A6E635-AEBF-468C-80C3-4D2414ABE3C0}</t>
  </si>
  <si>
    <t>{646E33E9-981A-4BA1-B2F5-C7F926515509}</t>
  </si>
  <si>
    <t>{79339E74-BFE3-4A60-8D83-7442FED5A9E7}</t>
  </si>
  <si>
    <t>{A492AE4B-6633-4721-B23E-D4E744C5E886}</t>
  </si>
  <si>
    <t>{EA85CD71-3A31-435D-8120-19A372C0899D}</t>
  </si>
  <si>
    <t>{A6BF7EA8-1F25-4757-A1F8-CBC9918E17B8}</t>
  </si>
  <si>
    <t>{5522292A-0B01-4DD4-A9B4-C6656A80BB09}</t>
  </si>
  <si>
    <t>41F3-48C2-B7</t>
  </si>
  <si>
    <t>{151BBC6A-6E72-46CD-BDE0-C6D68C9E4578}</t>
  </si>
  <si>
    <t>{96933F66-6805-40EF-8653-A630AF74FFBE}</t>
  </si>
  <si>
    <t>{955ACFFB-2BDC-45DB-86C0-B9C3F87D827B}</t>
  </si>
  <si>
    <t>{B2EC8049-13E9-408E-B1CB-A6388895265A}</t>
  </si>
  <si>
    <t>{EA6054A5-CFBD-4C40-A45C-2779DBCD16E0}</t>
  </si>
  <si>
    <t>{140EA073-D913-4D12-958D-14761C41AB15}</t>
  </si>
  <si>
    <t>{827A93D5-1D11-44AD-A7D1-6130F6D4D598}</t>
  </si>
  <si>
    <t>{CEFE81A2-8833-416E-944D-A1EFF611B00D}</t>
  </si>
  <si>
    <t>{18F8046A-06A9-421E-9CAB-782F9304CAB6}</t>
  </si>
  <si>
    <t>{93AE3FB9-6F59-4E11-856E-42C6FEA96810}</t>
  </si>
  <si>
    <t>{0243993C-6683-48C1-BBE2-D11AD0319AEB}</t>
  </si>
  <si>
    <t>{454F0E1B-AF86-4D65-8FAF-98C2CF7C46EC}</t>
  </si>
  <si>
    <t>{BD050D26-8F40-4254-B337-EB39DE79A4AB}</t>
  </si>
  <si>
    <t>{86F9A91A-992E-4F5B-9EAA-DE83A8236B09}</t>
  </si>
  <si>
    <t>{F1466058-D457-43AE-BF05-189872C152A1}</t>
  </si>
  <si>
    <t>{6E1F942D-9509-4965-9E21-B5C6EA6B6C08}</t>
  </si>
  <si>
    <t>{A3663547-6D36-4C5D-AF91-C08511BD1F94}</t>
  </si>
  <si>
    <t>{C8E00E10-10FE-4ECD-84A3-7A53319D2481}</t>
  </si>
  <si>
    <t>{3185FED2-F9C5-43F3-913D-1F7A60DFC09F}</t>
  </si>
  <si>
    <t>{08A75FC8-5141-47FD-B1BC-35BF41F3C0CB}</t>
  </si>
  <si>
    <t>{8ACADAA1-9B83-4F9F-8272-38ACE82373F5}</t>
  </si>
  <si>
    <t>{FA1A3658-6F23-43EF-B23B-1C1C68364488}</t>
  </si>
  <si>
    <t>{04643A8D-3A00-4E2E-AFFB-2B3507085434}</t>
  </si>
  <si>
    <t>{6DDF927A-DFA4-4340-9F0B-38A4BE8F9101}</t>
  </si>
  <si>
    <t>{648DFE4C-B809-44AB-A60B-0B16F05340CE}</t>
  </si>
  <si>
    <t>{9ACF77E4-77BA-433D-8FAF-9C8F7FBCFD08}</t>
  </si>
  <si>
    <t>{829EC7F6-2A6E-45F3-9BF7-5BEA7F1DE5FC}</t>
  </si>
  <si>
    <t>{DD5A91AC-D446-4223-A39A-F87948ECD737}</t>
  </si>
  <si>
    <t>{06143C63-9061-4BCB-A8FD-6ACE8B1E6BC3}</t>
  </si>
  <si>
    <t>{8974410D-34E0-4D81-8C8D-16ABD9D3E894}</t>
  </si>
  <si>
    <t>{7EB86FC0-681A-41DA-A97E-DB47520BF97A}</t>
  </si>
  <si>
    <t>{896A77D7-F2F7-4A52-B2EC-DF3FC6AD418E}</t>
  </si>
  <si>
    <t>{F18681EF-BD0F-4F14-8814-F4F5B0D98115}</t>
  </si>
  <si>
    <t>{0081A474-EADE-46DB-8FCC-2CEF9CE5DBE2}</t>
  </si>
  <si>
    <t>{F4A31136-7ED7-4D86-8E69-9DC27ADAB967}</t>
  </si>
  <si>
    <t>{783DB4EC-49C6-4FCC-B62C-DCC2639CDDAF}</t>
  </si>
  <si>
    <t>{48DA44C5-5197-4457-8531-AEE067A5EAEF}</t>
  </si>
  <si>
    <t>{B76690F4-8943-42D7-B351-1BBA27B5F471}</t>
  </si>
  <si>
    <t>{397BE00B-6083-46C2-B07E-523FAB89F7A9}</t>
  </si>
  <si>
    <t>{D031E7DD-5F7A-45F1-BAA4-68EF7A7BD474}</t>
  </si>
  <si>
    <t>{C1E1E5A0-5ACB-4771-AF07-DF0D9C6796C0}</t>
  </si>
  <si>
    <t>{90CB433E-31D6-4898-BAE5-D2F5F6D7F500}</t>
  </si>
  <si>
    <t>{314A13A7-B275-463C-8D13-40EEB05ADD68}</t>
  </si>
  <si>
    <t>{D565369B-1AFF-4442-8A23-5D584422F1EC}</t>
  </si>
  <si>
    <t>{6B413126-490A-4F5D-B77A-6E25681C4E52}</t>
  </si>
  <si>
    <t>{6B15CE53-AD61-4392-8CEF-7592D6BC9399}</t>
  </si>
  <si>
    <t>840E-4252-B7</t>
  </si>
  <si>
    <t>{28A294DF-FA95-4302-8C23-C98EEB63FF1C}</t>
  </si>
  <si>
    <t>{846B9B42-C95C-420A-8945-6EFCFC7CD39F}</t>
  </si>
  <si>
    <t>{69F75CB6-7238-437F-804E-7F439C023E8A}</t>
  </si>
  <si>
    <t>{EE60681A-646E-4E13-A443-F1455449586D}</t>
  </si>
  <si>
    <t>{BE99D1AD-056E-4A09-8FDD-B4D9B9B5AD56}</t>
  </si>
  <si>
    <t>{13411D75-D798-434F-9324-75FB29B19A80}</t>
  </si>
  <si>
    <t>{86116C9A-461A-4817-9D37-8F81BD8DF934}</t>
  </si>
  <si>
    <t>{102319F6-3099-4126-B56F-126A73C36B72}</t>
  </si>
  <si>
    <t>{8250DBC0-B960-4968-8D90-60B30DAB779C}</t>
  </si>
  <si>
    <t>{F4B1587B-C2A8-46AC-B990-D397F0B6C266}</t>
  </si>
  <si>
    <t>{A59D6A64-2726-463C-9AB9-BDC527370822}</t>
  </si>
  <si>
    <t>{5A8683C3-5AE2-45FD-ABB2-96DE8E369F14}</t>
  </si>
  <si>
    <t>{C912C9EB-AB40-4686-9A32-D88DBF3B5FE9}</t>
  </si>
  <si>
    <t>{978C6076-732F-4C48-B266-07A27AB267F0}</t>
  </si>
  <si>
    <t>{F9CC6D27-4000-4A0F-85F7-82ADB250AE14}</t>
  </si>
  <si>
    <t>{9E8CB011-9202-4D28-9C7F-7160C5A9207C}</t>
  </si>
  <si>
    <t>{2E60055F-E15D-4CE5-83F1-65BBDC980514}</t>
  </si>
  <si>
    <t>{1EA5A877-A76B-4B6C-A8EB-EBFCD97AAA02}</t>
  </si>
  <si>
    <t>{946BF264-6765-4EC3-AF3A-A34CCDD9F576}</t>
  </si>
  <si>
    <t>{4B09A09F-EA4C-4359-A172-CB1F34CDEF15}</t>
  </si>
  <si>
    <t>{8E7A819E-30E7-4AE5-AEC1-B97BD78E5874}</t>
  </si>
  <si>
    <t>{AC22A1F0-2997-4146-886F-FEB37400E125}</t>
  </si>
  <si>
    <t>{4E3FCFE7-AD6D-4BD8-A5AA-6E0717A9E9F4}</t>
  </si>
  <si>
    <t>{E596D928-687F-4151-9FEC-105AA6425BB1}</t>
  </si>
  <si>
    <t>{24DEBE84-75AD-4EAC-B650-C9BA05505612}</t>
  </si>
  <si>
    <t>{246FDFB5-FD13-4802-A828-151F645AE430}</t>
  </si>
  <si>
    <t>{A427258B-D9DC-4D18-9548-9366FE7BE480}</t>
  </si>
  <si>
    <t>{ADABD8C2-E37A-47E3-86AF-E248B73AD944}</t>
  </si>
  <si>
    <t>{F4514855-C2BB-488B-9AFE-89AF750683AE}</t>
  </si>
  <si>
    <t>{1FC7C06A-C363-48D3-B6AB-7E324931BB66}</t>
  </si>
  <si>
    <t>{BA06BD95-ED87-4ACC-9FA2-2DD7972F8BB2}</t>
  </si>
  <si>
    <t>{300A045C-1502-4244-83D5-A199502EAADF}</t>
  </si>
  <si>
    <t>37E5-4B0F-9D</t>
  </si>
  <si>
    <t>{9188E3A7-FC37-4DE9-A357-DA917DA62AE0}</t>
  </si>
  <si>
    <t>{5917DA40-6156-4E62-9C7C-67E89411CA50}</t>
  </si>
  <si>
    <t>{17A4DA82-93F5-45AB-ACB9-DA25811F1E53}</t>
  </si>
  <si>
    <t>{FE73D65C-36A9-445D-9574-1B4C8CF4023D}</t>
  </si>
  <si>
    <t>{EAF2366D-A547-4759-B03D-E0CD697F016B}</t>
  </si>
  <si>
    <t>{E0237A40-019D-4F1B-B3AC-3DBA6818CFFE}</t>
  </si>
  <si>
    <t>{B73A7CCF-3180-4199-AD11-3206E88F66F6}</t>
  </si>
  <si>
    <t>{6E03A485-E643-4DC8-B81E-0CC43121B560}</t>
  </si>
  <si>
    <t>{CACA5466-AE87-4386-B9AD-4B756153C7F0}</t>
  </si>
  <si>
    <t>{98779F47-1350-4AFE-8555-78BC0BBBA22D}</t>
  </si>
  <si>
    <t>{F39250EC-2FFF-484F-AAA4-C94E35D91779}</t>
  </si>
  <si>
    <t>5D5A-47FC-AE</t>
  </si>
  <si>
    <t>{DC6B718F-A3BF-4912-B6A5-2A19E23171E9}</t>
  </si>
  <si>
    <t>{53E6FB35-6F53-4D1D-A822-BD1CEDF3E2E1}</t>
  </si>
  <si>
    <t>{86D12261-F7B8-4A9A-935B-FFF2F044C2E8}</t>
  </si>
  <si>
    <t>{738DA5EA-31B0-427D-BE28-ED62CF69F517}</t>
  </si>
  <si>
    <t>{8698FB8C-E362-4AC7-9C45-11F530D0D79C}</t>
  </si>
  <si>
    <t>{C10C3E55-8B7E-4704-A193-1617FB2C4D37}</t>
  </si>
  <si>
    <t>{2A5B75AC-6AE3-4DBF-AE90-1ACAD58A2C21}</t>
  </si>
  <si>
    <t>{28B799CB-5687-4607-8D1F-AE7F009364D6}</t>
  </si>
  <si>
    <t>{22CAAC13-BAD7-4C75-B31A-19C0E1F73A08}</t>
  </si>
  <si>
    <t>{34040892-4AE9-48E9-86BC-2B2F341404F9}</t>
  </si>
  <si>
    <t>{860646B7-FA7A-4732-9FC7-A0175AE124D1}</t>
  </si>
  <si>
    <t>{69439AF3-8B10-4D0C-85E9-66B69FCC2C37}</t>
  </si>
  <si>
    <t>{FE01411D-8490-480D-9A0D-5DF578C4A301}</t>
  </si>
  <si>
    <t>{1C465F90-D83F-4F29-BAE2-F2ABA4F5278E}</t>
  </si>
  <si>
    <t>{F7F7F268-8D67-45B9-8E9F-0C0851593515}</t>
  </si>
  <si>
    <t>{FF1E4267-A3E5-42D8-8546-C3BD0C266ABE}</t>
  </si>
  <si>
    <t>{94686026-79FB-4FC5-9745-826341ED2F04}</t>
  </si>
  <si>
    <t>{F0B540E7-4125-4F87-9DEC-4C8BF79C5800}</t>
  </si>
  <si>
    <t>{9096C672-FCF2-4C6D-A1ED-8A7EA4B21BD8}</t>
  </si>
  <si>
    <t>{5B076C46-698E-4BBC-88FD-383BF5A4D4E2}</t>
  </si>
  <si>
    <t>{FF185AAD-C007-4900-B2A4-BB01C3E607D9}</t>
  </si>
  <si>
    <t>{708FB24A-BAA7-4382-8E8C-181C13E2675D}</t>
  </si>
  <si>
    <t>{717A5274-1B37-4EE1-B6CA-478A9855DC81}</t>
  </si>
  <si>
    <t>{D891AC28-0A57-4119-B040-318771637205}</t>
  </si>
  <si>
    <t>{D0622FB0-FC0A-4D65-A811-C68ED8F5A640}</t>
  </si>
  <si>
    <t>{17D1044A-A2C1-4F97-8036-C96DCE27C7D9}</t>
  </si>
  <si>
    <t>{D81B91E6-2ACA-4B35-B7FB-3D4DEDA78084}</t>
  </si>
  <si>
    <t>{3F00A676-B2A3-4B63-BA06-E1D8AB35514E}</t>
  </si>
  <si>
    <t>{0081ABD8-75F5-4C69-A309-E04951486CFE}</t>
  </si>
  <si>
    <t>{FE909673-6115-4CEE-80E7-F42DE6C29275}</t>
  </si>
  <si>
    <t>{4669B1F4-C56A-4333-A65F-D692CC374BC5}</t>
  </si>
  <si>
    <t>{1FA1F44F-1B38-44BF-8DA7-39115838B127}</t>
  </si>
  <si>
    <t>{1B72C475-F594-4060-AE58-9B3ED8882831}</t>
  </si>
  <si>
    <t>29B8-4AC7-AE</t>
  </si>
  <si>
    <t>{0167C22E-A6D3-4D73-ADDB-89A00644C195}</t>
  </si>
  <si>
    <t>{61A06A4C-7A02-43CD-B1DC-B81633C7FD47}</t>
  </si>
  <si>
    <t>{C2A3A5BC-EB82-432C-BFC0-F7A90061F745}</t>
  </si>
  <si>
    <t>{4A457485-ACD8-473B-844A-B60968EA114A}</t>
  </si>
  <si>
    <t>{A5E38C00-DD25-4AEA-99DB-BB586EF76A92}</t>
  </si>
  <si>
    <t>{93A303D0-4CE9-43D0-B912-09F8214C9FC1}</t>
  </si>
  <si>
    <t>{175998D9-A526-470F-B099-FF4560DA3EBF}</t>
  </si>
  <si>
    <t>{C1BFDA63-7150-4BB9-82A7-A2BCCE07DB5A}</t>
  </si>
  <si>
    <t>{836D1AF4-F5CD-480E-8672-67CD55941E75}</t>
  </si>
  <si>
    <t>{AC385252-2A1E-4B46-9B34-00EBC21EDFFE}</t>
  </si>
  <si>
    <t>{4A6252DE-E6B2-4F98-9167-1B5747F40C6C}</t>
  </si>
  <si>
    <t>{F425F49D-A2B8-4ED7-AB66-6E9BC49094B4}</t>
  </si>
  <si>
    <t>{C6EFB6F7-C5B7-4308-BAE9-0846F9AB2810}</t>
  </si>
  <si>
    <t>{AB1BD0D1-C765-4643-8493-7D17F8823313}</t>
  </si>
  <si>
    <t>{14DF43ED-667E-4CEB-8C43-E8115F94199A}</t>
  </si>
  <si>
    <t>{1C578A05-BF98-44D2-B676-40817309B4B9}</t>
  </si>
  <si>
    <t>{73908E11-CC60-4A7E-A8F4-E75E43C8890C}</t>
  </si>
  <si>
    <t>{F9A5B361-1F51-4214-BCEE-847E1F271562}</t>
  </si>
  <si>
    <t>{AED83E21-0E69-4C25-AB23-7965ADA70EEB}</t>
  </si>
  <si>
    <t>{A5EEF2A4-B9A4-43C1-A947-747E4054A71E}</t>
  </si>
  <si>
    <t>{674D8B05-DEAD-41EF-8A16-7C52FEB825D4}</t>
  </si>
  <si>
    <t>{A5067580-B137-43F3-9205-6F8E2D5193D8}</t>
  </si>
  <si>
    <t>{48B25671-C7D0-4DD0-B6E4-6475BA6FB9E1}</t>
  </si>
  <si>
    <t>{69903CF6-8F81-437E-8A8B-00F48DF8AFC0}</t>
  </si>
  <si>
    <t>{BF35C7C3-9782-4F3E-ADC8-74A1D1FF460D}</t>
  </si>
  <si>
    <t>{A633A720-FAD4-4F0F-AF23-084EAA1F933C}</t>
  </si>
  <si>
    <t>{9CE000EF-DBFA-4CDB-AF54-603A8F3D322B}</t>
  </si>
  <si>
    <t>{47BC4B8C-072E-4E16-B90F-96F3D7D6B9C1}</t>
  </si>
  <si>
    <t>{851FABAE-227E-4992-BAFE-C22769C49584}</t>
  </si>
  <si>
    <t>{46E80E84-E000-45C2-988A-BE9321AA0ABC}</t>
  </si>
  <si>
    <t>{75443CF0-14D0-4F58-AAD1-42A8980540A9}</t>
  </si>
  <si>
    <t>{32D9E954-8E21-49EC-96A6-2AB72432AC4B}</t>
  </si>
  <si>
    <t>{8C551C5E-752C-42B1-B0E0-05C402BFB911}</t>
  </si>
  <si>
    <t>{A2A2237F-12AC-4846-82F1-89F8A9ED170C}</t>
  </si>
  <si>
    <t>{B6C11DEA-7C39-4AA8-8DCB-11944D0D67CD}</t>
  </si>
  <si>
    <t>{BEE74E29-B768-45BB-A6C0-0A3459AAADB8}</t>
  </si>
  <si>
    <t>{69ADDBBA-82CF-47BE-9C26-01CB8B5CDEB8}</t>
  </si>
  <si>
    <t>{447E6C4A-9373-4E00-A83C-95D06E94CE11}</t>
  </si>
  <si>
    <t>{95349300-AC2D-47C6-AB2C-54ABB63E29D1}</t>
  </si>
  <si>
    <t>{E0CF8746-AA47-4A8D-A1F2-50EDEC9979CE}</t>
  </si>
  <si>
    <t>{D8E53B9C-1C0D-4DD4-8043-045BAA2A595C}</t>
  </si>
  <si>
    <t>{909E11D5-5035-4E12-8619-F21F8B114709}</t>
  </si>
  <si>
    <t>{EA23CC66-80BE-4D2C-8953-CEB04F7A5C6B}</t>
  </si>
  <si>
    <t>{479B1ADA-7F03-4035-B883-C22D84FD07B1}</t>
  </si>
  <si>
    <t>{D7E60172-0080-4361-B8F6-8A79EE94D1AB}</t>
  </si>
  <si>
    <t>{1CA39A52-4FC1-4013-BD17-FE64B9746813}</t>
  </si>
  <si>
    <t>{141AC60B-E4D4-4698-ADB4-8AEE577063F4}</t>
  </si>
  <si>
    <t>{254F8E85-CD62-42F5-A062-D5A896644E68}</t>
  </si>
  <si>
    <t>{30C3D0C1-B5BC-464A-A5CE-E3B4A8C0EDBA}</t>
  </si>
  <si>
    <t>{38C75533-A8BE-41BA-96D3-ECA310E37883}</t>
  </si>
  <si>
    <t>{08C8A95F-0B14-4BDE-9AF3-459DEFE94C04}</t>
  </si>
  <si>
    <t>{CAFCB926-CD6A-479D-A36F-10D1ED00BB0F}</t>
  </si>
  <si>
    <t>{1D669FC0-B773-40E5-941D-6206E087E292}</t>
  </si>
  <si>
    <t>{B9096BCB-B332-46F9-8B14-350D94699A77}</t>
  </si>
  <si>
    <t>{2D856325-D378-4DAF-B4B7-FB169F96F6AC}</t>
  </si>
  <si>
    <t>{791857F6-D26A-47ED-A755-90F18C73DFEB}</t>
  </si>
  <si>
    <t>{6A1425CA-6F56-4752-81CA-B1B4BDE210FC}</t>
  </si>
  <si>
    <t>{DB33C354-0906-4747-97FC-B5E2B9674F52}</t>
  </si>
  <si>
    <t>{13E5101B-0904-4103-B05C-5599948F5D7C}</t>
  </si>
  <si>
    <t>{DA2E2545-EE6D-4317-A742-D05BC14D6EBF}</t>
  </si>
  <si>
    <t>{09BB8FCD-AC1C-49C8-B680-51733B75D8BD}</t>
  </si>
  <si>
    <t>{89F16925-47CE-4E64-A489-05FA95B204F6}</t>
  </si>
  <si>
    <t>{8A547139-B1AD-4BA6-854F-1BB0168D6C7C}</t>
  </si>
  <si>
    <t>{AB2A0B60-A949-4A69-B311-CBABF3CBDFBE}</t>
  </si>
  <si>
    <t>{20373392-229A-41E5-AC8F-89972900E9C8}</t>
  </si>
  <si>
    <t>{B4D7AADE-79B3-49EA-A040-FC4178AE6E94}</t>
  </si>
  <si>
    <t>{B6BB8084-607E-43E1-A2E9-79C80F8E0C70}</t>
  </si>
  <si>
    <t>{2C619573-05AE-4010-A61E-DC2C1DCA6DF4}</t>
  </si>
  <si>
    <t>{FA1332FD-7B33-41AC-A021-3B015C5D50AE}</t>
  </si>
  <si>
    <t>{56FDFF15-B87E-4C62-A1BF-B1204836C769}</t>
  </si>
  <si>
    <t>{6355935A-72D7-4102-97E6-4B3756A0FA95}</t>
  </si>
  <si>
    <t>{7AC958B9-EFCE-4FD1-A5E0-5740773AD37F}</t>
  </si>
  <si>
    <t>{48D2019C-E224-431A-A83D-7C1C2F18D95F}</t>
  </si>
  <si>
    <t>{DB4F5C37-C06B-41A5-BCB7-40F218D3C94D}</t>
  </si>
  <si>
    <t>{64F33F93-048B-4443-84BD-716AD6DB622A}</t>
  </si>
  <si>
    <t>{2DA38385-2B49-4D79-846D-64721C4FDDD6}</t>
  </si>
  <si>
    <t>{B29445C0-FF4B-4324-B254-F23C9795C834}</t>
  </si>
  <si>
    <t>{0F5AD7F7-4F94-4D9D-81C1-38BDA80E5CB2}</t>
  </si>
  <si>
    <t>{37BA5E58-2CF4-4917-B577-776659855D1F}</t>
  </si>
  <si>
    <t>{3B1E762B-A2D2-4E1C-9BB7-53C138DAE19D}</t>
  </si>
  <si>
    <t>{03129649-0595-4F3F-A274-6D6DC8525D91}</t>
  </si>
  <si>
    <t>{954C0AE2-646E-439D-AAC5-38171ED544D0}</t>
  </si>
  <si>
    <t>{4ADCA0ED-5638-4A44-B912-9432466DECD1}</t>
  </si>
  <si>
    <t>{C6EB7C7B-B4CF-4FA3-8D02-DE062351B530}</t>
  </si>
  <si>
    <t>{7379CC98-7E1A-4261-A35C-D7FBA0CF8235}</t>
  </si>
  <si>
    <t>{5A0C50BD-4C2B-4582-8DAD-F94681FC9322}</t>
  </si>
  <si>
    <t>{CA94010A-29AB-4B8A-A3B3-E4ACC6C7883A}</t>
  </si>
  <si>
    <t>{461697A2-E7F9-4137-BFE0-72311D48E5F4}</t>
  </si>
  <si>
    <t>{4FD9FA1F-9C80-4488-978D-29439F41C3DE}</t>
  </si>
  <si>
    <t>{14B561F8-DC88-4DA4-811F-755C1B04F49F}</t>
  </si>
  <si>
    <t>{48DF6822-C76C-4A6E-B6C4-427A49A2C1A5}</t>
  </si>
  <si>
    <t>{72E6FE9C-7C4E-4B78-8EF8-4ED599469E0B}</t>
  </si>
  <si>
    <t>{0935CBCA-9930-4899-A719-0E0ECE7EBBAE}</t>
  </si>
  <si>
    <t>{67F4872D-1259-4EE3-A909-F8D35B7A6BCF}</t>
  </si>
  <si>
    <t>{C89172DD-C47F-4C54-87C9-1492AD15A38B}</t>
  </si>
  <si>
    <t>{0BD435E4-653C-4CF9-BBBB-4F03692452CF}</t>
  </si>
  <si>
    <t>{6D374F50-A224-4C8E-8DBB-01C04CEA886A}</t>
  </si>
  <si>
    <t>{287D6F37-1A24-48C1-B07D-BA526C29F485}</t>
  </si>
  <si>
    <t>{1B9E4826-CC36-4944-B723-8AD5148BE784}</t>
  </si>
  <si>
    <t>{55E2FC38-E2C6-4C76-853F-5A9113B0D058}</t>
  </si>
  <si>
    <t>{CEE7DBBD-E29D-459F-8830-0FBB5F318733}</t>
  </si>
  <si>
    <t>{A1D56EB2-B65E-4AD0-A7AB-C03003768812}</t>
  </si>
  <si>
    <t>{3F6001A6-DED2-45AD-9F81-B1F0D0F4D7DA}</t>
  </si>
  <si>
    <t>{645E0C2B-7E6F-4A6B-85EC-BC065C5C30BC}</t>
  </si>
  <si>
    <t>{582DEED8-ED24-4E29-8D14-08FEC0A2FA1E}</t>
  </si>
  <si>
    <t>{D68B049C-AA1D-461F-9000-E57A5B5EE09B}</t>
  </si>
  <si>
    <t>{46865771-5B27-449E-86A4-908986BB5935}</t>
  </si>
  <si>
    <t>{266DE9C6-9254-4ACB-AF87-D6B8F7A22339}</t>
  </si>
  <si>
    <t>{117FA89B-7EC0-43C2-A893-D44827D2DFAE}</t>
  </si>
  <si>
    <t>{6EE0AB3B-56D6-446B-A2DD-B755031D2C0C}</t>
  </si>
  <si>
    <t>{D707C205-7345-4460-960F-EE87B5A7B1FF}</t>
  </si>
  <si>
    <t>{74BD95F9-C8C3-4EC2-8C04-6D53739C11F2}</t>
  </si>
  <si>
    <t>{50B02991-1D1F-4B14-BFDB-92379763B20F}</t>
  </si>
  <si>
    <t>{2A0DEF45-6C9A-41C7-8F8C-D59CF98E01A5}</t>
  </si>
  <si>
    <t>{44046889-3571-4633-9A59-BB9D45DB928E}</t>
  </si>
  <si>
    <t>{162E3797-5940-4081-A462-CC2405B42561}</t>
  </si>
  <si>
    <t>{C1F6B5B3-D715-477D-A5EE-18DC3209B8C2}</t>
  </si>
  <si>
    <t>{405F90F0-8063-47DF-893E-01C1CBCCCD5D}</t>
  </si>
  <si>
    <t>{3DE91851-C6E3-4F9D-8F4D-589297E45E44}</t>
  </si>
  <si>
    <t>{E3E45058-9B89-48D8-90D0-7E96C054A2D7}</t>
  </si>
  <si>
    <t>{2C5458FB-F63A-4FB8-BD3E-B998D9F8579E}</t>
  </si>
  <si>
    <t>{23562EE7-B222-4FE5-9FD1-CA25ECE49416}</t>
  </si>
  <si>
    <t>{E584EC7E-46BD-49D9-8CF9-A6141A4D5942}</t>
  </si>
  <si>
    <t>{1A86F2E3-67D6-4348-986D-DA27CB5025C7}</t>
  </si>
  <si>
    <t>{1FC44867-8BF7-4ED7-9575-1D1C683B61BB}</t>
  </si>
  <si>
    <t>{04584B7F-51BD-47BE-8A7B-BEDEA96163E3}</t>
  </si>
  <si>
    <t>{3D1B4EB9-76A0-4CE7-9B55-7230B05ACF36}</t>
  </si>
  <si>
    <t>{8B38AC00-10F0-4371-8665-9CB48862F7CD}</t>
  </si>
  <si>
    <t>{DE5DEFAF-9CB3-4EB6-9388-A0E398CFF8E9}</t>
  </si>
  <si>
    <t>{2A6B792C-9BED-4400-84CA-8FB111388C98}</t>
  </si>
  <si>
    <t>{174629BA-999E-4695-8991-8F7FE7431490}</t>
  </si>
  <si>
    <t>{667F2E14-BE7A-4120-A84B-BAC4DC5645B9}</t>
  </si>
  <si>
    <t>{312D0ACB-4480-4B75-BAA0-9AC886C567D6}</t>
  </si>
  <si>
    <t>{129F5D1A-86EC-4BB3-873D-D7B4F574DED2}</t>
  </si>
  <si>
    <t>{EC026D6E-0C94-45F3-A85C-0E665FE99FCD}</t>
  </si>
  <si>
    <t>{6F74A247-7B92-43B3-A772-2B862EEA7DF0}</t>
  </si>
  <si>
    <t>{CF93B797-2B26-49E8-B933-2E7AEA27C654}</t>
  </si>
  <si>
    <t>{0E08039F-7EFF-44D9-B3A2-F1380EA21466}</t>
  </si>
  <si>
    <t>{57680263-DA89-47C7-87E0-347F6054F493}</t>
  </si>
  <si>
    <t>{29A251B5-7990-4D6B-9461-73A9A1A48086}</t>
  </si>
  <si>
    <t>{A2E6D511-42A3-44A3-BD62-49EA2B203F4A}</t>
  </si>
  <si>
    <t>{8DE84F05-AA77-45CF-8975-79FAA92D9831}</t>
  </si>
  <si>
    <t>{5079624D-0EC5-42EF-BFC7-061658F28C1B}</t>
  </si>
  <si>
    <t>{D3BB7EFD-1E7F-4F81-B67C-CB3C213A302C}</t>
  </si>
  <si>
    <t>{E050F5F0-82AD-4AC7-A820-4FE1F967E46F}</t>
  </si>
  <si>
    <t>{064A8405-24AF-48FE-873E-DCBEEC1B5FEC}</t>
  </si>
  <si>
    <t>{B0C6499C-E16F-403F-8D90-D9BA1AD8B9F6}</t>
  </si>
  <si>
    <t>{611327A8-783D-41B4-A45C-E94AB827D380}</t>
  </si>
  <si>
    <t>{85C4F62B-A7A5-4DD3-B865-D5C076729853}</t>
  </si>
  <si>
    <t>{3BBF842B-7719-4F35-9214-2B7976845245}</t>
  </si>
  <si>
    <t>{69E0C3EE-FBE4-42D3-AD8F-DED736B70B30}</t>
  </si>
  <si>
    <t>{B01C103B-755B-4663-818C-76C41ECBB607}</t>
  </si>
  <si>
    <t>{2434B4A9-BC93-4456-8430-8AABA239D29B}</t>
  </si>
  <si>
    <t>{8A6A2E0E-90F6-479F-9201-B67338AF5F0E}</t>
  </si>
  <si>
    <t>{D3AE3B24-F860-450C-9D40-7FB116D2D691}</t>
  </si>
  <si>
    <t>{C32457D9-E4EE-4DD1-BBA0-C3C6A572B012}</t>
  </si>
  <si>
    <t>{BB251E5F-C6E2-4974-9406-EBB433EB0CE4}</t>
  </si>
  <si>
    <t>{7AEC5E4B-A905-4FE1-BAA3-FB792F58DF72}</t>
  </si>
  <si>
    <t>{5549B3E4-ABC7-465B-B8AF-EACC55F761F9}</t>
  </si>
  <si>
    <t>{A588B782-322E-4181-A2EA-2F4FADDC9931}</t>
  </si>
  <si>
    <t>{1BA1BFC1-F24F-4605-9E11-BBC0CB591CE8}</t>
  </si>
  <si>
    <t>{6EFE2770-E5C4-423B-A109-934F9A524E55}</t>
  </si>
  <si>
    <t>{03FB53A7-79CE-40F6-A545-B2CF02D627F6}</t>
  </si>
  <si>
    <t>{3EC8295B-FD28-4341-81CD-BD2F13BAE30C}</t>
  </si>
  <si>
    <t>{206443B5-B004-4159-8BA5-DCD57D8FF4D0}</t>
  </si>
  <si>
    <t>{0ABE0897-6982-4F6D-84EE-3246174CD0A0}</t>
  </si>
  <si>
    <t>{9840174A-DC1F-4020-B075-369F6BF02BB1}</t>
  </si>
  <si>
    <t>{73ECB5D8-6188-4003-A80A-4B014B832DEE}</t>
  </si>
  <si>
    <t>{FB16A02C-534F-4057-AB47-3A03A214DBBC}</t>
  </si>
  <si>
    <t>{1233A28C-E881-4990-9D05-201ECD291727}</t>
  </si>
  <si>
    <t>{6B614587-A3A4-4B35-B604-863C8DF2CF93}</t>
  </si>
  <si>
    <t>{C88D8524-CD8B-456D-B58B-B58C3381B9DA}</t>
  </si>
  <si>
    <t>{0F649DB0-6D5E-41AF-9E9C-150FE7CB85E2}</t>
  </si>
  <si>
    <t>{DC60C7BD-4362-4F74-92AB-BBE35E551A62}</t>
  </si>
  <si>
    <t>{D829436A-1D8C-4215-A46B-9933695BF27C}</t>
  </si>
  <si>
    <t>{21967DF0-B25E-4A13-B7C4-D7F511C63FEE}</t>
  </si>
  <si>
    <t>{4CF6627F-E899-4D34-8766-D3C6F70112E0}</t>
  </si>
  <si>
    <t>{6AFC7274-09D3-46FF-AE86-9E62F9072D26}</t>
  </si>
  <si>
    <t>{06C76433-EFA5-4E70-9A00-CAA3462F23FD}</t>
  </si>
  <si>
    <t>{B4A163CD-36B6-45D9-917A-7379E42877D5}</t>
  </si>
  <si>
    <t>{211FC628-CD78-4BDE-AC8C-96CC8A3326EF}</t>
  </si>
  <si>
    <t>{A4721137-976D-4277-969D-DBA1EA26FE72}</t>
  </si>
  <si>
    <t>{A326D84C-26D6-4B1D-97C1-16FEAC6CFFB1}</t>
  </si>
  <si>
    <t>{1E961BFC-5045-4F57-BD3E-1CFFAF44D7CA}</t>
  </si>
  <si>
    <t>{63965392-D23A-4A4F-B68C-8B2636CCFEC6}</t>
  </si>
  <si>
    <t>{0D37B80B-6E2A-4ED9-BDEA-90A433D59322}</t>
  </si>
  <si>
    <t>{C3C5191A-B5F3-4E33-870C-2FC2953327E6}</t>
  </si>
  <si>
    <t>{7B44D1EE-9B5F-4A86-9DCE-FA15CD928A23}</t>
  </si>
  <si>
    <t>{3208F5F4-28A3-4582-8DB7-9DFAAF90CF00}</t>
  </si>
  <si>
    <t>{48EA1513-EE38-47DD-AE77-0316611CB310}</t>
  </si>
  <si>
    <t>{FC3C8EC2-FC94-406D-8B7A-CF91463654DA}</t>
  </si>
  <si>
    <t>{0ECB7143-BE31-42BB-AB46-D12AD282B7AA}</t>
  </si>
  <si>
    <t>{4AA3709B-0FDC-4255-ACA5-A20EE0F90B8B}</t>
  </si>
  <si>
    <t>{7CC461B9-9815-4819-B4A6-4D0106A38187}</t>
  </si>
  <si>
    <t>{1E098CD2-B389-4EEA-B807-41AB5FB2A768}</t>
  </si>
  <si>
    <t>{90C55182-F517-4568-8A3E-2D0DDB1BF782}</t>
  </si>
  <si>
    <t>{6C237DFF-52FA-46E0-BC0D-C8ACBF59EAA4}</t>
  </si>
  <si>
    <t>{033971A0-EF5B-4CF2-9833-A37785B63678}</t>
  </si>
  <si>
    <t>{01E4B7FE-D206-4993-AAC7-39D58A113A50}</t>
  </si>
  <si>
    <t>{98A95C2C-A746-46D8-9110-2C5F7ECE9396}</t>
  </si>
  <si>
    <t>C574-484B-83</t>
  </si>
  <si>
    <t>{A496D563-30FB-415C-B53A-359799C419AE}</t>
  </si>
  <si>
    <t>{16D04137-6DA1-4EB5-868B-94C213199588}</t>
  </si>
  <si>
    <t>{325514B2-42B8-42CF-A8AF-C0B8A4C1B77F}</t>
  </si>
  <si>
    <t>{B8E9E856-7ACE-44FA-A355-AC464A982BC8}</t>
  </si>
  <si>
    <t>{F29E5D8A-080A-4D74-8E4C-E3F66DFBA0CB}</t>
  </si>
  <si>
    <t>{76D3ED96-3902-4D43-AB8C-7DC8E88DD25B}</t>
  </si>
  <si>
    <t>{8ECA4C44-F30E-4454-A4B2-DB116C9C841C}</t>
  </si>
  <si>
    <t>{2039E8B7-952B-47B5-BB1F-53172440F02E}</t>
  </si>
  <si>
    <t>{FAA5A601-C5EF-460D-AC75-D5B22EA93AE3}</t>
  </si>
  <si>
    <t>{08980911-F648-42EA-8F55-8A2D6676985D}</t>
  </si>
  <si>
    <t>{AC398929-0CEA-4D1E-829C-E58B148BA12F}</t>
  </si>
  <si>
    <t>{1B7492A3-93CF-4DF2-913B-A7C5C75B94DD}</t>
  </si>
  <si>
    <t>{8A54C725-AF2F-4A36-AC5B-2891568015B6}</t>
  </si>
  <si>
    <t>{F141D27E-4EC7-4EBB-94E9-34C77F55A854}</t>
  </si>
  <si>
    <t>{D273F109-8772-42D2-8918-F542EEBD4ABD}</t>
  </si>
  <si>
    <t>{FEDC45C7-E237-402D-A864-A758EAC8F8CE}</t>
  </si>
  <si>
    <t>{4FCEC64D-98D2-4A7E-8211-266F92C97FFA}</t>
  </si>
  <si>
    <t>{75B8049A-940D-42B6-B4B2-59C4F524FF6A}</t>
  </si>
  <si>
    <t>{7A1BB363-5CE6-4700-B805-CCD56B28B01E}</t>
  </si>
  <si>
    <t>{DBD3D257-BD51-4B2F-84E3-18715F2FC0AC}</t>
  </si>
  <si>
    <t>{1A9261FF-AE97-4DD6-87C4-FE1D0C798E22}</t>
  </si>
  <si>
    <t>{E56DC0E8-96F7-4947-A21A-5FE1BA92D57A}</t>
  </si>
  <si>
    <t>{8B160C90-F533-47B1-9918-F47981001A4F}</t>
  </si>
  <si>
    <t>{7FA3AE06-DD63-45F0-971A-CF1A17B8C5C2}</t>
  </si>
  <si>
    <t>{19EFEF84-65F0-4867-A986-9647D2228438}</t>
  </si>
  <si>
    <t>{AEC33A67-3BEE-4EEF-8C35-C3EE61E4B192}</t>
  </si>
  <si>
    <t>{FF2CA7DC-733B-4F3A-95B5-6C5B01D2B2A3}</t>
  </si>
  <si>
    <t>{9626709E-0A42-4E09-A2BE-8A39D8E026D4}</t>
  </si>
  <si>
    <t>{D93CDED4-3A68-430C-AA4A-60EDE94AF4D9}</t>
  </si>
  <si>
    <t>{3362D903-2EC7-4416-94DB-A6DEB1D984DB}</t>
  </si>
  <si>
    <t>{9234DAFB-E38A-4267-ACA1-379624FDF231}</t>
  </si>
  <si>
    <t>{29CBFA04-C096-4B38-BD6E-2950573EB30A}</t>
  </si>
  <si>
    <t>{7FE14659-74DE-4A89-98EC-55C7BEF95B47}</t>
  </si>
  <si>
    <t>8639-4639-AA</t>
  </si>
  <si>
    <t>{71F83C7B-58CB-4737-A92E-6EE12ACD6D34}</t>
  </si>
  <si>
    <t>{07E04F10-B686-47C9-B84C-E27C0697B1F7}</t>
  </si>
  <si>
    <t>{6BA8D000-A92A-47CD-8021-0E56C8B1FD0C}</t>
  </si>
  <si>
    <t>{8A8186E8-9DAA-4A13-BFB3-6B5A425FF588}</t>
  </si>
  <si>
    <t>{F878B41F-8E79-4F8F-A4C9-9B79092A9ADB}</t>
  </si>
  <si>
    <t>{5AA873F8-6EC3-4401-B4B6-2F2BC9BA1FBF}</t>
  </si>
  <si>
    <t>{25526155-530B-4443-A286-488FC507FCB4}</t>
  </si>
  <si>
    <t>{31B1F0DC-8000-4AD0-9F29-5E25D5D300DC}</t>
  </si>
  <si>
    <t>{D1027923-FEB3-409D-9188-D9AC78141037}</t>
  </si>
  <si>
    <t>4168-4EAB-97</t>
  </si>
  <si>
    <t>{D4F10214-B23E-4872-B955-34A0E71B6C6D}</t>
  </si>
  <si>
    <t>2E36-4CAC-A1</t>
  </si>
  <si>
    <t>{3E6AD971-25AF-49DA-BA64-49FE4923F69F}</t>
  </si>
  <si>
    <t>9790-4A85-BE</t>
  </si>
  <si>
    <t>{74F1D3DD-E42F-48FC-95A0-AA07B11EE870}</t>
  </si>
  <si>
    <t>{22D0B05A-C4F2-4AF4-806F-52E27B95BA6B}</t>
  </si>
  <si>
    <t>{D4BB9472-3C91-4BA5-B370-9B4B1904AF8E}</t>
  </si>
  <si>
    <t>{2F6A3863-9C7F-46D9-A998-68CDF00D2CA3}</t>
  </si>
  <si>
    <t>{C639B956-592A-4602-9F29-40C8F6F9147E}</t>
  </si>
  <si>
    <t>{C23D6B22-7D80-46F3-9460-F46B79EDC06F}</t>
  </si>
  <si>
    <t>{67049423-85A2-4EEC-90C4-4B02CCB1E6AC}</t>
  </si>
  <si>
    <t>{FE839CCB-38FC-4F09-967B-4BC860360ACE}</t>
  </si>
  <si>
    <t>{05675272-5744-4DF2-BD82-736511DA656F}</t>
  </si>
  <si>
    <t>{42C4BE32-5373-435B-B4E3-B8001A257DEC}</t>
  </si>
  <si>
    <t>{5B05D986-863F-4286-A248-4F2FC5D9D35F}</t>
  </si>
  <si>
    <t>{020B40BB-FC59-4A15-80D3-62F09A1F9BC7}</t>
  </si>
  <si>
    <t>{C4A686EC-A2D8-4E76-A5E0-EC32CC74A5EB}</t>
  </si>
  <si>
    <t>{1D9C15DF-FDB2-4122-B06C-449333D06B6A}</t>
  </si>
  <si>
    <t>{5FF92CB1-B8E8-4B03-B094-6B66B91871BA}</t>
  </si>
  <si>
    <t>{4F4F230D-9146-4135-889C-178B91597F35}</t>
  </si>
  <si>
    <t>{8B5A587B-9030-49FB-ACC5-A815A6DF113D}</t>
  </si>
  <si>
    <t>{03F9D823-15CB-4278-B57A-18EACADD2309}</t>
  </si>
  <si>
    <t>{4E586FBE-FBC6-4759-8822-2B64785660FD}</t>
  </si>
  <si>
    <t>{D0A92B88-3189-4A65-A281-497BA900A8A8}</t>
  </si>
  <si>
    <t>{1E397D2A-5A34-4E30-B6C2-5296607DE8E5}</t>
  </si>
  <si>
    <t>{142E10B4-DC72-49F2-8FEB-FB387302E8B1}</t>
  </si>
  <si>
    <t>{8D042623-4FD8-4D72-8A56-DD6A5A526BFE}</t>
  </si>
  <si>
    <t>{C2A0754A-811D-4DA6-9CA4-4C0E8006F23C}</t>
  </si>
  <si>
    <t>{452491A7-F1FD-4D1E-9DE5-7F006A5C7E0C}</t>
  </si>
  <si>
    <t>{B3167F25-A508-435B-8819-32AEA2D1256C}</t>
  </si>
  <si>
    <t>{B7FA3008-4106-405A-B2FE-BB42D9CC8D98}</t>
  </si>
  <si>
    <t>{082A293F-D79C-435E-9017-2A840E519914}</t>
  </si>
  <si>
    <t>{90C33417-C35E-497F-BB5B-5C249F8D19EA}</t>
  </si>
  <si>
    <t>{B0092A7E-4804-4BCC-BFA4-09DBDA93949B}</t>
  </si>
  <si>
    <t>{0F6F3DA8-EC2B-4BDE-82DB-5E1D2A66D51C}</t>
  </si>
  <si>
    <t>{C5EC48EA-FC23-4C0F-9060-73CD66E62747}</t>
  </si>
  <si>
    <t>{3981A8B3-38FC-4431-BB50-40FBEAA9B459}</t>
  </si>
  <si>
    <t>{7E84F0E4-DB80-416C-9D67-76972F4C94C4}</t>
  </si>
  <si>
    <t>{0DFB5330-B31A-4324-AAAA-164687618E53}</t>
  </si>
  <si>
    <t>{48D48A70-B9DB-4ABD-9925-AFBDF7A97C3B}</t>
  </si>
  <si>
    <t>{1197526A-E748-4E4D-B4A7-F09BD9A9F7CF}</t>
  </si>
  <si>
    <t>{A73EED12-5F2F-4606-8054-323F593F78D7}</t>
  </si>
  <si>
    <t>{A5FFB2C1-B0BE-4E3D-9599-8B35C18865DD}</t>
  </si>
  <si>
    <t>{EDBDCAB9-BBA2-4DB5-86C7-B031954F330A}</t>
  </si>
  <si>
    <t>{05F236F9-92A7-4A76-BC88-C86247A6C397}</t>
  </si>
  <si>
    <t>{E30ACD76-1A23-4379-8B01-5A1A1656D999}</t>
  </si>
  <si>
    <t>{0D507B64-8E63-4881-9205-887C73BB2F6A}</t>
  </si>
  <si>
    <t>{7CA154C8-4F59-4189-BF49-335437BC5BD7}</t>
  </si>
  <si>
    <t>{A19B848B-DEE4-4BDD-A554-4A64060261BA}</t>
  </si>
  <si>
    <t>{A545878A-9BD7-4900-A940-38B628BFD324}</t>
  </si>
  <si>
    <t>1B17-4C63-B6</t>
  </si>
  <si>
    <t>{2CE86FAF-A613-4264-A29D-0F23EDB5B069}</t>
  </si>
  <si>
    <t>{D0A30B22-A64F-4817-93FC-8E72320DFADC}</t>
  </si>
  <si>
    <t>{6BA7F0C6-493D-49B0-AEAE-404477DFCE45}</t>
  </si>
  <si>
    <t>{F1D69CBE-49DD-4AB2-AD27-05DE47AA7199}</t>
  </si>
  <si>
    <t>{A0B4CD0E-C051-484B-B4FD-DF4765D5A2C4}</t>
  </si>
  <si>
    <t>{0E19EB67-4F56-4314-90E6-5CFAB99F7810}</t>
  </si>
  <si>
    <t>{BD317791-1079-419A-8D5C-D6D74A22798E}</t>
  </si>
  <si>
    <t>{46A1446F-DE5C-4B85-8BEC-B0AEFB09BFE7}</t>
  </si>
  <si>
    <t>{64C2D3EC-68BF-4529-8BB8-77C49477DF5E}</t>
  </si>
  <si>
    <t>{68259FCE-3D27-4EF8-BEDA-3567291EAC0C}</t>
  </si>
  <si>
    <t>{7DC0BDBE-5CD7-4A07-BE1F-8C24EC85E54A}</t>
  </si>
  <si>
    <t>{91013024-2821-4DC2-89DF-DECBA25A71F7}</t>
  </si>
  <si>
    <t>{6FAF9C0A-6E4D-429D-8AED-CBE1B707D7C8}</t>
  </si>
  <si>
    <t>{78C934B4-FD0E-4D44-BC73-3FA52688EE29}</t>
  </si>
  <si>
    <t>{4BCC7C1D-F80F-4325-A667-3541DA679544}</t>
  </si>
  <si>
    <t>{7B15B5D6-77D3-4E58-8B13-DDD673B942DB}</t>
  </si>
  <si>
    <t>{30C5BBEB-885F-43E1-B25A-CA69CD3F33CF}</t>
  </si>
  <si>
    <t>{3D2EA970-EB1D-4924-828F-77D619044040}</t>
  </si>
  <si>
    <t>{2B5E79A3-3F77-4355-B0A1-906171F4AE9A}</t>
  </si>
  <si>
    <t>{BDAB9D6B-EB87-4714-B8A6-B3935E99DAA2}</t>
  </si>
  <si>
    <t>{F6E6046E-33CD-4F2F-99F7-34D443487C64}</t>
  </si>
  <si>
    <t>{9571A796-E9BA-4F07-A7E5-0602C761D311}</t>
  </si>
  <si>
    <t>{8C716109-E0DD-462F-B379-BFA268C02986}</t>
  </si>
  <si>
    <t>{ED7EC5FD-84E4-431B-9F06-D670143B3957}</t>
  </si>
  <si>
    <t>{BE565E1A-0476-4179-AFA4-2AE3BF748FAA}</t>
  </si>
  <si>
    <t>{B897B39F-51E7-4D93-9EAC-82ED6857990C}</t>
  </si>
  <si>
    <t>{2A925BFD-93A7-4E3B-B146-DE35FEECC030}</t>
  </si>
  <si>
    <t>{EC1E4D34-37C8-4999-A894-342C71E524DB}</t>
  </si>
  <si>
    <t>{19540652-FF5D-4448-9B6B-4596BA8591F8}</t>
  </si>
  <si>
    <t>{57A5394A-2CC0-42BB-9692-E594EC27C2D2}</t>
  </si>
  <si>
    <t>{00B5CB54-BF86-4E12-B511-80264E8D7116}</t>
  </si>
  <si>
    <t>{90CB6653-50E1-4353-AC4A-3205AFC59B7C}</t>
  </si>
  <si>
    <t>{571639B2-0B18-4A8A-B23C-D6B9514ED322}</t>
  </si>
  <si>
    <t>{E3A03ED1-DA98-4991-81DA-81662641D18C}</t>
  </si>
  <si>
    <t>{D8ED78B1-7FA2-4F5B-8628-70F37A0AB801}</t>
  </si>
  <si>
    <t>{D50C6CE0-EA23-4580-A665-3BCCD76114D8}</t>
  </si>
  <si>
    <t>{AB4460A2-901D-45BB-9A40-F1F177CD1969}</t>
  </si>
  <si>
    <t>{01B7BCE2-8F79-4998-8A8E-047AE66CDFB0}</t>
  </si>
  <si>
    <t>4F8A-4646-B5</t>
  </si>
  <si>
    <t>{0E1598A5-C90E-4142-974D-A61E4E815E25}</t>
  </si>
  <si>
    <t>{0A2CF5C9-99CF-4CD3-93CA-52463EA745DF}</t>
  </si>
  <si>
    <t>{B617DA06-03B1-4FCF-9599-95E68D77DE2E}</t>
  </si>
  <si>
    <t>{09CCAFA1-EDBF-4A15-8529-904C0A6E2D4F}</t>
  </si>
  <si>
    <t>{330937D8-3529-46F5-ACF0-8207FB8DC50D}</t>
  </si>
  <si>
    <t>{5CCBE556-5BFB-4F57-8FE0-F68B0077B3EB}</t>
  </si>
  <si>
    <t>{56F5F6FE-447D-48F9-B62D-6368E79C63E9}</t>
  </si>
  <si>
    <t>{123360C2-EF24-4B18-9485-C0DFF1F7ACBD}</t>
  </si>
  <si>
    <t>{115DF9C8-13D2-4535-BEFC-8626BCAE3ADD}</t>
  </si>
  <si>
    <t>{C88FEA2E-1EC3-4E51-85D9-FE8E1CFE4E2A}</t>
  </si>
  <si>
    <t>{EF3B1B1A-6459-48D2-8D99-E2ECA55F906E}</t>
  </si>
  <si>
    <t>{BB6A3BED-A7C3-4215-9494-AA22CA3BEF86}</t>
  </si>
  <si>
    <t>{50ACD314-0FDB-4A84-8C49-DB75D972F374}</t>
  </si>
  <si>
    <t>{12AEE17C-20C5-45EF-820C-F7A4F2B1FA3D}</t>
  </si>
  <si>
    <t>{1A5A682B-2D28-4FF7-B781-4DC057D43779}</t>
  </si>
  <si>
    <t>{86EFDD1C-1604-4881-8FB9-24C41A31E335}</t>
  </si>
  <si>
    <t>{87FF8D22-2DD8-40C2-9F62-051AA96C6A75}</t>
  </si>
  <si>
    <t>{EAC92070-CBD5-4D5B-98D9-8EB26086D576}</t>
  </si>
  <si>
    <t>{B0170039-6F70-4584-821D-BA98B68F6E1D}</t>
  </si>
  <si>
    <t>{8BBF899D-2C84-4673-8BFC-0199D74C8300}</t>
  </si>
  <si>
    <t>38E7-4050-A8</t>
  </si>
  <si>
    <t>{3E6E95C2-7DD1-4862-89E9-C855576A1990}</t>
  </si>
  <si>
    <t>6551-4B29-BF</t>
  </si>
  <si>
    <t>{22E48CF5-27C6-457C-9A7F-0ABAA06DE2C2}</t>
  </si>
  <si>
    <t>{94CF9303-EFDA-4B72-8290-D9B4A041591C}</t>
  </si>
  <si>
    <t>{EA046FDD-BB77-43DE-9EA7-8FD996F893C3}</t>
  </si>
  <si>
    <t>{B982F305-D9A9-406B-9F86-1F0BA6E530E7}</t>
  </si>
  <si>
    <t>{D35D7322-F1F7-47D7-B234-63506F03254D}</t>
  </si>
  <si>
    <t>{9F38C7EE-9431-4EBD-BB3C-4F57BB49C4CC}</t>
  </si>
  <si>
    <t>{3D96BF1A-0605-436F-8DCA-364D10C15C82}</t>
  </si>
  <si>
    <t>{5B3104A6-E6E0-465F-9F68-93B779A0A0B5}</t>
  </si>
  <si>
    <t>{FF1EF71D-E496-4E47-9345-F8C084B41ADA}</t>
  </si>
  <si>
    <t>{6080898B-1DEF-43B1-BA21-846D37EFD10E}</t>
  </si>
  <si>
    <t>{C507C899-6A0C-4CA2-BA65-FCA2BF98E8CC}</t>
  </si>
  <si>
    <t>{CA51BE0F-6FB6-445D-9D59-897E362C20EA}</t>
  </si>
  <si>
    <t>{59228083-3235-4CD9-A6B0-19C1D6492264}</t>
  </si>
  <si>
    <t>{18E334CA-AB1F-4BD5-B6F8-707580184861}</t>
  </si>
  <si>
    <t>{D30667F1-56DF-4DBA-9111-544F7630E6E0}</t>
  </si>
  <si>
    <t>{5F90C0D5-6C10-4F60-BE58-8DF47C2D9CE9}</t>
  </si>
  <si>
    <t>{DA3C55BC-AB20-40BB-98B4-FF1981CDAA7B}</t>
  </si>
  <si>
    <t>{1FDF96B2-6059-4284-805D-BEDC528F1504}</t>
  </si>
  <si>
    <t>{4D6C98FB-B4AB-4410-A696-F817A35387D6}</t>
  </si>
  <si>
    <t>{22F41273-F7E0-4EFB-9457-2A3EF5901ED2}</t>
  </si>
  <si>
    <t>{D1F26B1B-3251-4B15-945C-615BEACEF9ED}</t>
  </si>
  <si>
    <t>{B98A519E-7ADB-43E8-BD2C-663CC3953D07}</t>
  </si>
  <si>
    <t>{449E3F8F-90B8-43AD-846D-6C4535B3B0FF}</t>
  </si>
  <si>
    <t>{7F4317D2-0805-420B-B8E5-AEB010DC2FF1}</t>
  </si>
  <si>
    <t>{C97FEB67-77BA-47A4-8C37-A275B1DBA4BC}</t>
  </si>
  <si>
    <t>{35062B5B-E022-496E-ABDA-3421D6575C20}</t>
  </si>
  <si>
    <t>{AFCF808A-1F79-42BC-974A-004356B132B7}</t>
  </si>
  <si>
    <t>{03DF38D7-DE8D-43BF-B7E8-3E4D0AFD7BEF}</t>
  </si>
  <si>
    <t>{3AB9A057-083E-4256-816C-C612AEE9E08B}</t>
  </si>
  <si>
    <t>{DC43949C-FE8B-4376-B815-113C466F3D63}</t>
  </si>
  <si>
    <t>{D842A678-1086-4207-89FC-3E99F03AC89C}</t>
  </si>
  <si>
    <t>{D36BD19F-5B43-455F-9CF2-404B373E4C60}</t>
  </si>
  <si>
    <t>{07C6AE22-F018-44BE-B4CB-0928DE6AE871}</t>
  </si>
  <si>
    <t>{4DBAEADD-968F-4F2E-BA50-CC3A0D2605AE}</t>
  </si>
  <si>
    <t>{E04EDE1D-C7CE-465E-9393-504E128FAF4E}</t>
  </si>
  <si>
    <t>5C8F-41D1-9C</t>
  </si>
  <si>
    <t>{96120094-E75B-4607-8318-286F59F49580}</t>
  </si>
  <si>
    <t>{104CD12C-F8E1-4F39-8572-4DB1BBA56538}</t>
  </si>
  <si>
    <t>{575470DF-DD44-47C8-A922-A33C94AA1534}</t>
  </si>
  <si>
    <t>{5C3F1F59-A1C9-4D80-B1CD-FCD238839968}</t>
  </si>
  <si>
    <t>{290335A8-A0F9-478C-9DDB-F59F44CFC16B}</t>
  </si>
  <si>
    <t>7CB5-4904-AD</t>
  </si>
  <si>
    <t>{B52DFC13-BDE3-4EA3-8A6B-7AAF1B44BE2C}</t>
  </si>
  <si>
    <t>{0323D12B-DA32-469B-9D5F-26735F19AC7D}</t>
  </si>
  <si>
    <t>{9A087F0F-A7D6-4620-85DB-7D8DFCE7E914}</t>
  </si>
  <si>
    <t>{464FEADB-FB73-4FC8-9C39-8DCC5219E3B0}</t>
  </si>
  <si>
    <t>{69FC8401-A259-4D5E-A1AE-06B6BF47C8F0}</t>
  </si>
  <si>
    <t>{8EC44E50-0C53-46D3-9B8E-9594BFE6BF05}</t>
  </si>
  <si>
    <t>{6EC26DB5-7E45-4EE3-984C-1C2D6F648686}</t>
  </si>
  <si>
    <t>{AFEBC0BF-8FD1-4DCD-8760-CD1B90B24F18}</t>
  </si>
  <si>
    <t>{4B03661D-54FC-4E70-87A6-C5E3139F6817}</t>
  </si>
  <si>
    <t>{6C404464-68FC-4929-A7BE-818A72E18F4D}</t>
  </si>
  <si>
    <t>{A7757149-2F0B-4280-9A36-210121AA98CF}</t>
  </si>
  <si>
    <t>{17460728-6697-403A-B908-44C66FD099BD}</t>
  </si>
  <si>
    <t>{3BA3A77F-D646-4231-BCE2-6B1CE4C6C9F8}</t>
  </si>
  <si>
    <t>{E7A2EA9B-0887-4C9F-9E92-5033DCC58F40}</t>
  </si>
  <si>
    <t>{1AED9295-CFB8-40E5-85F8-8CC151D33F0F}</t>
  </si>
  <si>
    <t>{2729D232-B80F-42E7-8F3C-488D051EFFFA}</t>
  </si>
  <si>
    <t>{A50073C5-0F67-4419-8728-937E8BF850A3}</t>
  </si>
  <si>
    <t>{89E80212-2131-40B3-9406-D33BA898A40B}</t>
  </si>
  <si>
    <t>{1BC06C0A-394F-4EB6-94E1-F704FEAD84F5}</t>
  </si>
  <si>
    <t>{E8D7156D-1C0B-4FF9-A7EC-C202282AB7C6}</t>
  </si>
  <si>
    <t>{C6B550E7-6AE6-486B-844A-633218285B37}</t>
  </si>
  <si>
    <t>{F42340F1-A693-4393-AD08-FD36D954FE02}</t>
  </si>
  <si>
    <t>{E1F03A8C-E8F5-4980-8887-8BE1EBE7C4D1}</t>
  </si>
  <si>
    <t>{449A5E0E-0581-4447-B84A-FDD731B5D2E9}</t>
  </si>
  <si>
    <t>{E554DB29-F94F-4CB0-BFB0-0CBCB14B46D1}</t>
  </si>
  <si>
    <t>{F6A1BD1A-BD0E-4D74-BD92-368F7405496A}</t>
  </si>
  <si>
    <t>{3C3CC64B-59EC-49E7-923C-9C1B4E3E0F18}</t>
  </si>
  <si>
    <t>{0AA3D27B-C803-4FF4-A7E1-0922E7C11A3C}</t>
  </si>
  <si>
    <t>{2B69E6D7-619D-49A4-B63F-F2C1E895DACB}</t>
  </si>
  <si>
    <t>{0D5DED7C-BAE4-421D-8D6F-58D831AE1D1E}</t>
  </si>
  <si>
    <t>{A9A55156-4839-4CB3-8C49-C8C6CCBB99B1}</t>
  </si>
  <si>
    <t>{93E13F12-6913-4FA2-BBCD-5A6E10D69660}</t>
  </si>
  <si>
    <t>{3EBADA77-979B-41B5-AFF2-72ADD82953A0}</t>
  </si>
  <si>
    <t>{847E46D0-2776-4C8F-99AA-28871A4F7A3A}</t>
  </si>
  <si>
    <t>{CCACBE7F-DB27-420A-9D1C-946F7CF3B8E3}</t>
  </si>
  <si>
    <t>{1944AE5F-3CFB-457E-879B-E7A06EBEEAA9}</t>
  </si>
  <si>
    <t>{E239CC66-A825-4E54-BB37-E983CB38B909}</t>
  </si>
  <si>
    <t>{C46BAFD4-A5EA-4D21-AFF6-7C1829AF7711}</t>
  </si>
  <si>
    <t>{DC11472A-48FD-404A-92F3-B82A6EE71D94}</t>
  </si>
  <si>
    <t>{09EEA3A5-BE82-44FA-88FF-45C457C2748E}</t>
  </si>
  <si>
    <t>{F87AB219-77DC-44F5-B8DF-B917F9D3A611}</t>
  </si>
  <si>
    <t>{0CBFC394-661B-481D-9FC3-98E250810F5C}</t>
  </si>
  <si>
    <t>{0EE5E37D-DE1C-4A49-A7FD-32EDB4AF909E}</t>
  </si>
  <si>
    <t>{832D052E-7154-4C18-8BFB-DD81FD0CED1E}</t>
  </si>
  <si>
    <t>{7CD8A2E7-45F2-4E45-9070-F8D5D8C5C0E7}</t>
  </si>
  <si>
    <t>{B47A7B3E-5695-4FB3-9EA4-768B6F3A9E8B}</t>
  </si>
  <si>
    <t>{2668C358-3437-4429-B071-8B82542C3875}</t>
  </si>
  <si>
    <t>{677E8719-28D6-4512-B84E-146ACC0AA5F6}</t>
  </si>
  <si>
    <t>{A311EAD7-ED32-4570-ABB7-4A58EE714993}</t>
  </si>
  <si>
    <t>19E7-4481-9D</t>
  </si>
  <si>
    <t>{4C8088D8-1DB4-4E31-B55E-3E55F3FD5660}</t>
  </si>
  <si>
    <t>{F605CEF9-A534-4A54-9670-BD952CEA3D87}</t>
  </si>
  <si>
    <t>{22466EF9-2DAE-4634-A454-CD9086A91B3B}</t>
  </si>
  <si>
    <t>{7EB4CE26-1A8D-4AD3-9B1A-77CF418CEF64}</t>
  </si>
  <si>
    <t>{EEE2887B-4D9D-40E1-BB60-6DFA02344F7E}</t>
  </si>
  <si>
    <t>{D4903B97-8CB3-4B24-9267-9A145020C073}</t>
  </si>
  <si>
    <t>{E37E3576-B967-4FDF-B70B-2C8096A5338E}</t>
  </si>
  <si>
    <t>{92123C9D-6839-4EF4-95A0-B60DE372AFEB}</t>
  </si>
  <si>
    <t>0CD2-463E-8F</t>
  </si>
  <si>
    <t>{D790D5DD-040D-4AA7-B3FE-962176F70B58}</t>
  </si>
  <si>
    <t>{F1B5A3E6-12A6-445A-917B-15DCC7B7EC0B}</t>
  </si>
  <si>
    <t>{2D72CC3F-B834-4E0D-B17B-C7A0FD80BAD3}</t>
  </si>
  <si>
    <t>{7762B051-2A02-4488-A42D-FFFF46488486}</t>
  </si>
  <si>
    <t>{30EA0443-B7A1-4B74-B074-FEDE17C99337}</t>
  </si>
  <si>
    <t>{2ECBD00A-ECD0-4FCE-A524-B8E4A0ABBC7D}</t>
  </si>
  <si>
    <t>{52AB1E3C-BF7E-4072-9D38-8F7DCB4E0150}</t>
  </si>
  <si>
    <t>{68CA60C4-DFA1-4D2A-AA67-6D5B0E36B506}</t>
  </si>
  <si>
    <t>{A2F3A2DB-2D83-4FB2-9AD4-BC313B9F0B98}</t>
  </si>
  <si>
    <t>{26C8B020-DEBE-4769-8C3B-6F4A253AABA1}</t>
  </si>
  <si>
    <t>{EDCA338F-7B7D-4F4C-9110-49CCBD3732F1}</t>
  </si>
  <si>
    <t>{C0F0C8B9-0EAD-4EA6-B240-48B586917849}</t>
  </si>
  <si>
    <t>{F3935B2D-14B4-4CA5-9F1B-61D8EBAE01C5}</t>
  </si>
  <si>
    <t>{044733B8-DDED-4500-A12D-481B301BB9E8}</t>
  </si>
  <si>
    <t>{302F3A88-52D3-4D70-B898-665E07A15B04}</t>
  </si>
  <si>
    <t>{B4E4EB9D-D165-45DE-8B57-F33EA350869A}</t>
  </si>
  <si>
    <t>{0DB94E47-05B2-4ABB-B270-712609530CD8}</t>
  </si>
  <si>
    <t>{259C13B8-E353-4493-9ABD-34AEEC45B07F}</t>
  </si>
  <si>
    <t>{3ABB6B16-ED18-4626-B3CF-8670B767309C}</t>
  </si>
  <si>
    <t>{E1F836EE-DBF5-4079-8865-F9147E71A9DF}</t>
  </si>
  <si>
    <t>{EFEF9294-6A1A-45E2-AD19-F5B6FA6A4A9B}</t>
  </si>
  <si>
    <t>{3195DCCF-E6EE-464B-BF2E-57683E89CE5F}</t>
  </si>
  <si>
    <t>{A168FE29-A280-452F-B699-D88F6DB69E4B}</t>
  </si>
  <si>
    <t>{54896FC1-12B9-41E0-92C1-8D4455D2C0AA}</t>
  </si>
  <si>
    <t>{E43CABF2-DCFE-424B-9EB6-1B5D1E732836}</t>
  </si>
  <si>
    <t>{E74BA1BD-8037-4548-9808-CEE07D05BD8F}</t>
  </si>
  <si>
    <t>{C5882C78-11F8-4097-B60A-0BE983B7F235}</t>
  </si>
  <si>
    <t>{4FD27B28-AAA6-4779-9F1E-B6D161E2FA9E}</t>
  </si>
  <si>
    <t>{24087B55-FAA0-4613-991D-67619A7EE0AC}</t>
  </si>
  <si>
    <t>{32D41B55-EF11-4798-A79A-D2CAA76EBF0E}</t>
  </si>
  <si>
    <t>{4427D63D-AFCE-41D4-93D3-FF0F8559D870}</t>
  </si>
  <si>
    <t>{02D26B78-B7DC-4A68-9020-5E30B9D73B77}</t>
  </si>
  <si>
    <t>{E3EA2238-A784-41BE-BFAB-2A8055074838}</t>
  </si>
  <si>
    <t>{47345745-0E60-4827-9DCF-F1F989B5B0B8}</t>
  </si>
  <si>
    <t>{11ACDBBE-77C5-4B0E-991D-5DD85589595B}</t>
  </si>
  <si>
    <t>{3C9C316B-5FD2-4EB3-9D2B-52D330EF2DF1}</t>
  </si>
  <si>
    <t>{F8127F11-F377-42A6-A08C-6302D6B5E601}</t>
  </si>
  <si>
    <t>{A4DCB4DB-4E7A-4A55-8F26-61198CC43C4F}</t>
  </si>
  <si>
    <t>{78CFBE4D-8864-4B19-8F94-ECAADA3FE80C}</t>
  </si>
  <si>
    <t>{453922C8-EBAD-4B82-AA41-D424FDD8DA1E}</t>
  </si>
  <si>
    <t>{9962A89B-CB78-442F-8239-B0A55B110DC7}</t>
  </si>
  <si>
    <t>{F05D4C10-6B07-42BD-9052-BA173EE3F802}</t>
  </si>
  <si>
    <t>{FE6043B3-5D5B-48AD-89BE-CE7DBD2E4370}</t>
  </si>
  <si>
    <t>{11083BA2-8080-410A-BB24-C8AC5F111A5C}</t>
  </si>
  <si>
    <t>{B6F7C2EC-3313-4D4F-814D-DEE90E287F94}</t>
  </si>
  <si>
    <t>{B2087C0B-DE34-42CC-848F-A6C47477EAC0}</t>
  </si>
  <si>
    <t>{62DCFDA9-744E-4D44-85D3-6D4CAC073AC1}</t>
  </si>
  <si>
    <t>{4CE834DF-E41C-4325-B09A-F13ACD41FAB8}</t>
  </si>
  <si>
    <t>{65462CE9-1729-4B5B-BFF5-1F57924B72CC}</t>
  </si>
  <si>
    <t>{BF62E1C2-29C9-4E6C-8529-42806B3931C2}</t>
  </si>
  <si>
    <t>{1E224638-7C5F-4AB3-80EE-87E849E914D7}</t>
  </si>
  <si>
    <t>{10091406-E42B-40D7-AA93-0D727EC93172}</t>
  </si>
  <si>
    <t>{D76DEBBB-7D75-44C0-A837-EE3B9D713E89}</t>
  </si>
  <si>
    <t>{0A2DE3EC-4010-453D-A068-D1A125F3A15A}</t>
  </si>
  <si>
    <t>{A18889D3-619E-4BBC-B875-774008348E05}</t>
  </si>
  <si>
    <t>{B96B1EEB-3C34-42A8-B6BD-9D2D6DC1B23E}</t>
  </si>
  <si>
    <t>{072B1ED6-32FB-4620-B9AC-1BB2EC98A9F3}</t>
  </si>
  <si>
    <t>66D0-4A01-87</t>
  </si>
  <si>
    <t>{0D52F6F5-6CEB-4915-AA6C-E3C22F61DA21}</t>
  </si>
  <si>
    <t>8772-4C82-85</t>
  </si>
  <si>
    <t>{15B67013-3EA0-450C-A1EF-05C811BEAB56}</t>
  </si>
  <si>
    <t>AFCF-4DA6-99</t>
  </si>
  <si>
    <t>{C4F304E8-3A26-40C3-A5B4-2332857DB858}</t>
  </si>
  <si>
    <t>{C00F7448-75C4-4E0C-A763-AEABF1AD4953}</t>
  </si>
  <si>
    <t>{5E360363-86CC-4953-8718-EF8D4685E3B1}</t>
  </si>
  <si>
    <t>{5BDD9097-8F3F-4F5A-858B-F448073C3201}</t>
  </si>
  <si>
    <t>{D2573C29-4564-4EDB-92C1-E3636D2B9EAC}</t>
  </si>
  <si>
    <t>{4060E429-7D05-44BE-A5B2-BA6E0D355A09}</t>
  </si>
  <si>
    <t>{7FCB53C2-4FB5-4728-99F9-A3C3EC4F01B5}</t>
  </si>
  <si>
    <t>{2BB8E1A2-8773-4B99-9286-66948E689A7B}</t>
  </si>
  <si>
    <t>{D9EC8111-D919-40A2-AE7A-9AF037D0EA46}</t>
  </si>
  <si>
    <t>{D2753640-9283-4AEE-9638-EB2785BD59B4}</t>
  </si>
  <si>
    <t>{A9BA1FB7-66B3-40EC-AE6D-B04E1AEEA725}</t>
  </si>
  <si>
    <t>{B0F1394E-91B9-4D08-B5E7-3F3628F29776}</t>
  </si>
  <si>
    <t>{71A26729-E3FA-45AD-9B49-E9B8E54F8AED}</t>
  </si>
  <si>
    <t>{CFAFF6BD-8781-418F-AA2A-03C7AD9F2F0D}</t>
  </si>
  <si>
    <t>{E451C895-13A0-4D21-B57E-9B37A08C96C2}</t>
  </si>
  <si>
    <t>{8197A631-CC2C-4D6F-92CE-DC58B6A802C8}</t>
  </si>
  <si>
    <t>{CA91A844-ECC7-4009-A638-326B18A70315}</t>
  </si>
  <si>
    <t>{E7E717D4-7170-4193-8EFF-C5D7AFA8F0B6}</t>
  </si>
  <si>
    <t>{BCC69AF6-A79C-4B89-8D52-BF991C0BAA3C}</t>
  </si>
  <si>
    <t>{C7CA0192-F526-41CF-BDF9-4488278DA974}</t>
  </si>
  <si>
    <t>{135900BE-FD8A-45A0-B9CF-7F2D194F0FEE}</t>
  </si>
  <si>
    <t>D724-43A2-B7</t>
  </si>
  <si>
    <t>{7EFFF2CC-5447-481F-9E77-DC3B7310D807}</t>
  </si>
  <si>
    <t>{F13D7E0D-9569-4FC0-8F3F-B00168AC353E}</t>
  </si>
  <si>
    <t>{005288E7-70A0-4D4E-B12B-807EECACF18E}</t>
  </si>
  <si>
    <t>{F24B2810-A39D-415C-B0AB-2A77F0DFF33A}</t>
  </si>
  <si>
    <t>{A0E265AB-71B9-4B3F-BD05-E19B4D2B6F2A}</t>
  </si>
  <si>
    <t>{8CF6C55A-6BB9-4CB1-8935-2B9DF1215E0B}</t>
  </si>
  <si>
    <t>8515-427F-B6</t>
  </si>
  <si>
    <t>{75219C5D-60DE-488A-B3B3-480B490BBBF3}</t>
  </si>
  <si>
    <t>{FC5DFB4C-E064-421B-912F-FAC4661D7629}</t>
  </si>
  <si>
    <t>{EA2011BB-FB3B-48A1-964B-EB0E520E8AA1}</t>
  </si>
  <si>
    <t>{5772AD50-2CD7-4570-BCB3-7205452CB07B}</t>
  </si>
  <si>
    <t>{341C0A25-6C95-4FE5-951B-574499A498C1}</t>
  </si>
  <si>
    <t>{976E2BB4-BCE7-4D40-B57B-ADDCFBF76550}</t>
  </si>
  <si>
    <t>{502566F0-4E4F-403A-B5A4-689010933C0A}</t>
  </si>
  <si>
    <t>{E2FD0AEE-E763-494B-9086-E206F0497B1A}</t>
  </si>
  <si>
    <t>{32DED6C3-7D7B-4150-8F02-2B862153A4A6}</t>
  </si>
  <si>
    <t>{2A51614E-0F8C-431B-8A78-AE5420050160}</t>
  </si>
  <si>
    <t>{109EB3F5-EF9A-43FA-83A9-D014674C8B58}</t>
  </si>
  <si>
    <t>{41B29757-DD98-412B-82D3-59947390D2DF}</t>
  </si>
  <si>
    <t>{8778F627-16DF-453B-A113-97E45EBAC8D8}</t>
  </si>
  <si>
    <t>{87A3F97D-2280-4E9B-B64B-098D8DDAC899}</t>
  </si>
  <si>
    <t>{9C46F0D6-D08E-4B22-BA81-F96FD8298B4B}</t>
  </si>
  <si>
    <t>{E1F77647-A12C-42BC-90FB-6B2E16C553E5}</t>
  </si>
  <si>
    <t>{744E4A13-BCD5-4EE6-ADFB-4D4525E4FA0D}</t>
  </si>
  <si>
    <t>{CB3C285D-FABF-41DE-94AA-E7AB423FAAD7}</t>
  </si>
  <si>
    <t>{B5EECDE6-BBD9-46C7-B8A9-5028D6109089}</t>
  </si>
  <si>
    <t>{23356570-5F9B-4B1E-9292-A631F55A14B5}</t>
  </si>
  <si>
    <t>{6D283FD7-518F-457A-96F8-4D7248E62F3C}</t>
  </si>
  <si>
    <t>{CEAEC091-CBB0-48FF-BBC3-A4922AEC8CB7}</t>
  </si>
  <si>
    <t>{F06F6726-5FA5-4D26-BFD4-0D0C8C2D6D5F}</t>
  </si>
  <si>
    <t>{D6AF7364-1CD3-40AD-B50B-AA67BF189AFD}</t>
  </si>
  <si>
    <t>{77ED133D-E4CE-4DA2-8E1C-EA310532B0A5}</t>
  </si>
  <si>
    <t>{7777A5C4-C0D6-45CF-8280-4D0595AA2C27}</t>
  </si>
  <si>
    <t>{257FC248-B690-4698-B37C-F9A5A522D2DE}</t>
  </si>
  <si>
    <t>{3A431039-6EE6-4091-97D5-4222C0D6C240}</t>
  </si>
  <si>
    <t>{D369D621-8D0F-461A-A601-C6494551DCE0}</t>
  </si>
  <si>
    <t>{FE0FB31B-AC64-4B3B-8CB3-DA169D995F6C}</t>
  </si>
  <si>
    <t>{DDFDDF6C-58DA-47FF-9CEC-5E8F58111E5E}</t>
  </si>
  <si>
    <t>{F87EBE4A-E1B2-4C37-9A42-50BF1069B045}</t>
  </si>
  <si>
    <t>{926737A2-AAF2-41EC-9F9B-EE3D024C5AC3}</t>
  </si>
  <si>
    <t>{B57949E9-5529-4798-9FD8-F8CE75944461}</t>
  </si>
  <si>
    <t>{791ABF8C-6516-427C-9631-BA6C5C28D76E}</t>
  </si>
  <si>
    <t>{ED89B23A-C179-4E71-8205-466061C83913}</t>
  </si>
  <si>
    <t>{74EF19F1-7197-451C-9D76-8F6F4F108DD5}</t>
  </si>
  <si>
    <t>{7F662618-1DEE-4B0F-AAA8-5CF3BA15F5B9}</t>
  </si>
  <si>
    <t>{A8AB6FE5-06D6-4E43-B945-19FB2667EB5B}</t>
  </si>
  <si>
    <t>{CC913ED9-4591-4145-B721-6EAA86ECC4CF}</t>
  </si>
  <si>
    <t>{AD68927E-D815-43C7-AFF8-6782A5D61012}</t>
  </si>
  <si>
    <t>5DD7-4A1E-9B</t>
  </si>
  <si>
    <t>{35AF4274-54CE-4301-8D6D-BA86E129CC50}</t>
  </si>
  <si>
    <t>{4476F6B6-EB32-4D36-9DFB-7B4A0F33ABA3}</t>
  </si>
  <si>
    <t>{27F6D74C-1107-470F-94F7-5710E92D9DDC}</t>
  </si>
  <si>
    <t>{3472096C-7F64-4976-98B7-8E8084B8571E}</t>
  </si>
  <si>
    <t>{ECB2E158-DD53-46E5-82B9-838909112326}</t>
  </si>
  <si>
    <t>{6FAE9F52-D816-44BC-944D-6FE58AFC719A}</t>
  </si>
  <si>
    <t>{6C111401-08C8-436D-9B0A-897E2226C870}</t>
  </si>
  <si>
    <t>{0814ADBB-E191-4CC9-AA23-A26953B33C77}</t>
  </si>
  <si>
    <t>{5D23C844-3E7E-4663-BA47-0FFD6257E1BE}</t>
  </si>
  <si>
    <t>{9F3B7AA8-C35F-48D2-A440-4376AD315DB3}</t>
  </si>
  <si>
    <t>{DCA92986-4493-4AFF-BF02-581F7455F49D}</t>
  </si>
  <si>
    <t>{6614386B-764B-4B7E-8E3B-90A1A1055DD0}</t>
  </si>
  <si>
    <t>{C7B557C1-4DA8-4CB0-879B-6E64A7A0A801}</t>
  </si>
  <si>
    <t>{06E50C2F-0862-4460-AB32-FAA84F0127D0}</t>
  </si>
  <si>
    <t>{415F44D3-C907-496D-A13C-6A52E57F311D}</t>
  </si>
  <si>
    <t>{7B80F7BD-3CBF-40AE-9C8C-A44DDC0A1DF6}</t>
  </si>
  <si>
    <t>{BA9C26D2-5F5C-4EC9-8AC5-E2FA92CAB5EB}</t>
  </si>
  <si>
    <t>{1583D30A-DB71-43CD-9D34-F7483B4FED2A}</t>
  </si>
  <si>
    <t>{3E4D608C-356C-4498-85B7-91ACEB58AE0C}</t>
  </si>
  <si>
    <t>2C43-407F-B3</t>
  </si>
  <si>
    <t>{F9EEEDB4-6F28-4773-8030-F82C7E7F652E}</t>
  </si>
  <si>
    <t>{6B3BECF7-5965-492F-9C24-0ECB8D6D8DED}</t>
  </si>
  <si>
    <t>{A0CCAF5D-9D35-4F56-9DE6-2108EC3F5D35}</t>
  </si>
  <si>
    <t>{F4EA3D7F-1DD7-4CBF-BF39-D01B7BF5C381}</t>
  </si>
  <si>
    <t>{A254D7EE-9F09-4503-B2F3-2F2481C37F4A}</t>
  </si>
  <si>
    <t>{CDFCD5FE-3B0D-4262-97D2-10933BDED7B5}</t>
  </si>
  <si>
    <t>{9616B3BC-8A63-46C6-90A4-3DD23EFEB58B}</t>
  </si>
  <si>
    <t>{8AD7E25B-1FD4-4CB7-8794-83DE3B57B077}</t>
  </si>
  <si>
    <t>{9A3676D2-F1AF-43B6-BED6-22620B196385}</t>
  </si>
  <si>
    <t>{273A35E3-8A0D-410D-9EEF-1AE3CD81DC31}</t>
  </si>
  <si>
    <t>{C56EA05E-89BC-413D-BB66-1E16F35E59A0}</t>
  </si>
  <si>
    <t>{24B394E8-03BC-47AC-98B1-5C5547C63F8A}</t>
  </si>
  <si>
    <t>{5B2C3DA5-5E78-4D75-B92C-46368179FFFA}</t>
  </si>
  <si>
    <t>{04D8E83F-63F9-419A-83AC-9ADB2A0A6E00}</t>
  </si>
  <si>
    <t>{36CC1B2F-5610-4523-845A-7E2B473B57AC}</t>
  </si>
  <si>
    <t>{D88022BF-7FAB-4542-8CBF-D5DAAB8D97C9}</t>
  </si>
  <si>
    <t>{E29C83E4-A1A5-409B-8D85-B572C746FAF3}</t>
  </si>
  <si>
    <t>{626DAC1A-0385-462C-A9F8-35CDB8BBE47A}</t>
  </si>
  <si>
    <t>{E1F010CC-77A6-41C1-B1AB-EB8E1F8F27F0}</t>
  </si>
  <si>
    <t>{4204F221-3C2C-47A9-91FB-3DF32B8A41D9}</t>
  </si>
  <si>
    <t>{409E487A-A7A0-4309-B1D0-B0D937E85292}</t>
  </si>
  <si>
    <t>{32CFB304-1D1C-4009-A8D4-896FE11EED0C}</t>
  </si>
  <si>
    <t>{D8EEC285-BBCE-46FA-9609-957CF2C50235}</t>
  </si>
  <si>
    <t>{B8D7CAC5-F343-452B-ABA6-374E14260820}</t>
  </si>
  <si>
    <t>{869DA46B-95BB-433C-B3FF-695C3DBB01B7}</t>
  </si>
  <si>
    <t>{BB3673B6-AA49-43B0-A871-C37EFF52F311}</t>
  </si>
  <si>
    <t>{0280BEEB-D62F-4FF1-8505-92D69D98D022}</t>
  </si>
  <si>
    <t>{51AD1325-2185-40A0-AF4B-5FE69DC16AC7}</t>
  </si>
  <si>
    <t>{C5D5468A-9592-406D-9872-F690A21B7EFD}</t>
  </si>
  <si>
    <t>{153F92A1-2944-4FA2-8008-E775E633F2CB}</t>
  </si>
  <si>
    <t>{89343AAE-DDF4-4CAE-8445-1CD06FE4C874}</t>
  </si>
  <si>
    <t>{1B83E3A2-389A-4F70-80D7-C1F4EC02AEE7}</t>
  </si>
  <si>
    <t>{82CA1408-0C99-4885-84F4-448EC2EC648A}</t>
  </si>
  <si>
    <t>{C24991E0-A921-4C2F-91EB-756E405C4B88}</t>
  </si>
  <si>
    <t>{A8C28E42-8ADC-4EF8-8285-C10547640D26}</t>
  </si>
  <si>
    <t>{1553EAAE-5400-4370-9198-7A05D8AADFAE}</t>
  </si>
  <si>
    <t>{3595E71C-412D-4E29-950C-050A8B3BC26A}</t>
  </si>
  <si>
    <t>{B089F014-6F4B-4F95-971A-C0C0B9D0A984}</t>
  </si>
  <si>
    <t>{837A67EF-6C54-49EA-B0B9-BA0F9FD43C29}</t>
  </si>
  <si>
    <t>{9FBAF029-2A03-4BF9-A087-FF9BC987B5FB}</t>
  </si>
  <si>
    <t>{B1124771-1E48-4BD3-91FB-B19324426C4F}</t>
  </si>
  <si>
    <t>{AF75AFA3-B25F-4690-B273-BCBB091CE6CF}</t>
  </si>
  <si>
    <t>{F10247EE-21B1-4EAF-B806-E9F5E636DD46}</t>
  </si>
  <si>
    <t>{ECC0477F-57D3-4ED5-A900-D72C9885D0E3}</t>
  </si>
  <si>
    <t>{9A4DFB20-2D8F-456C-AA01-8EC73F54E59B}</t>
  </si>
  <si>
    <t>{6FE6BB3C-1566-41B5-A6A1-353FDDD627EF}</t>
  </si>
  <si>
    <t>{F35A8435-9A2F-4A92-B791-C5A8A1AA82F0}</t>
  </si>
  <si>
    <t>{10A21C61-6487-4545-BE28-8244F00EA2E2}</t>
  </si>
  <si>
    <t>9125-42C2-9B</t>
  </si>
  <si>
    <t>{6B4CE7C4-0315-41BF-8E03-2193CBB00AD3}</t>
  </si>
  <si>
    <t>{F7460861-94E4-4512-AED2-B216AED472D3}</t>
  </si>
  <si>
    <t>{8847D62E-C480-40BE-966F-02422E58AE7F}</t>
  </si>
  <si>
    <t>{045F56C9-1FF3-43FE-ADB4-9C538EDAFFA5}</t>
  </si>
  <si>
    <t>{3ACDFAC2-FCD3-457E-BF03-2D4C10A33F7A}</t>
  </si>
  <si>
    <t>{18E28154-9499-4B71-9C34-D39F2B5435BE}</t>
  </si>
  <si>
    <t>{24E67A51-012D-4AFC-AB19-EF226628B4A2}</t>
  </si>
  <si>
    <t>{879627A9-B12A-4E64-845E-CDAF58B49F07}</t>
  </si>
  <si>
    <t>909C-4371-8E</t>
  </si>
  <si>
    <t>{88A35B1E-7336-4658-8CD7-E17B43758F25}</t>
  </si>
  <si>
    <t>{B55B123E-A151-4A4E-96F9-17C7F47A3945}</t>
  </si>
  <si>
    <t>{2FCC4A10-85C9-45B4-A7F4-B23049BD6D0E}</t>
  </si>
  <si>
    <t>{E021115D-0895-479E-837B-951D4EDCC1AE}</t>
  </si>
  <si>
    <t>{826DE526-713F-44A9-9015-E06A3F54A018}</t>
  </si>
  <si>
    <t>FD44-4F17-A1</t>
  </si>
  <si>
    <t>{55C0580A-BB49-4D81-BF4A-B13904330BDE}</t>
  </si>
  <si>
    <t>{3106CE7C-9138-4430-A8A8-DF72042A96D0}</t>
  </si>
  <si>
    <t>{96CFB11A-AB6A-4867-9730-2EF1FAA7017E}</t>
  </si>
  <si>
    <t>{A5C65CAD-5667-4F53-9E07-BD7FDA99F097}</t>
  </si>
  <si>
    <t>{892259AA-421E-40BA-8421-787BF6D454DE}</t>
  </si>
  <si>
    <t>{3FB62A98-7836-4C6B-AA41-925D8E5D23E0}</t>
  </si>
  <si>
    <t>{0979FE96-D419-4ED6-B9AB-307B8610F92B}</t>
  </si>
  <si>
    <t>{481CBAEB-6825-4EB5-82AA-E9330332470E}</t>
  </si>
  <si>
    <t>{61EB54DE-8086-4C7F-92FA-8248B8C32E06}</t>
  </si>
  <si>
    <t>{06BE9C95-AB63-4731-8C44-0FDF32C51B4E}</t>
  </si>
  <si>
    <t>{05484EFE-A89F-4B76-BFD5-C657FD976836}</t>
  </si>
  <si>
    <t>{A33D3271-DE88-48F2-9F42-40DB263B02D8}</t>
  </si>
  <si>
    <t>{E6447F9C-982B-4E16-B7F7-16993EAB2EF3}</t>
  </si>
  <si>
    <t>{FE3236A9-4EEC-4FC5-9A4D-C30204C6D7A9}</t>
  </si>
  <si>
    <t>{2555E615-0D7E-4BD9-A1B2-429BAEE21753}</t>
  </si>
  <si>
    <t>{854B0D65-D6E4-46BE-B178-3191D6A9F55F}</t>
  </si>
  <si>
    <t>{9352531F-7498-48FD-AB99-4D922F80A200}</t>
  </si>
  <si>
    <t>{D84C9CDB-82BD-4721-B2A5-C1D7B8F361F4}</t>
  </si>
  <si>
    <t>{F607A227-2956-4E44-8F69-59D3C8E0D907}</t>
  </si>
  <si>
    <t>{12A3E049-8839-4DFC-802F-5BBEB0F02789}</t>
  </si>
  <si>
    <t>{D39F4E6D-0179-4F30-82B4-B70B5E1489AD}</t>
  </si>
  <si>
    <t>{78C9FFC4-75DB-4871-832E-B5C5DDE474E7}</t>
  </si>
  <si>
    <t>{4C33AD86-AF2B-46FE-9426-DF47D91D1E7F}</t>
  </si>
  <si>
    <t>{49C13ACE-E771-4850-9EC3-27697BECE951}</t>
  </si>
  <si>
    <t>{03DDF3A2-F529-46BB-88C3-3F8F5D6110BB}</t>
  </si>
  <si>
    <t>{047F04B4-D5C9-4A3F-AA78-DFD207FF62D8}</t>
  </si>
  <si>
    <t>{14D9A904-ECAB-436C-A04C-30C7867CE261}</t>
  </si>
  <si>
    <t>{4FB7F261-96CA-4508-AD25-16C058158ECB}</t>
  </si>
  <si>
    <t>{DAD6237F-3689-473C-9171-D2878D569604}</t>
  </si>
  <si>
    <t>{8E595505-2530-4605-BB33-D9B951F57F9B}</t>
  </si>
  <si>
    <t>{7729011E-AE10-4E04-A83D-AF1B4DA0ECC8}</t>
  </si>
  <si>
    <t>0580-4A09-A8</t>
  </si>
  <si>
    <t>{C30632DD-01DD-4D4F-A1C9-7DE3614DCEAF}</t>
  </si>
  <si>
    <t>{A63BAC94-E9C1-45F9-99C7-576F6DAAE28C}</t>
  </si>
  <si>
    <t>{073450DD-7112-48A4-A41D-62B24640CBF2}</t>
  </si>
  <si>
    <t>{3B86AC1B-1059-4B3A-85B0-0F0B9549A613}</t>
  </si>
  <si>
    <t>{0BFBA91A-4E15-45B9-A96C-F84B78685137}</t>
  </si>
  <si>
    <t>{6CB44CF2-9933-4B6B-BB76-617DB99617D8}</t>
  </si>
  <si>
    <t>{26E888A3-DFC7-42C0-BA8D-CE338512D8AC}</t>
  </si>
  <si>
    <t>{1FAEC62F-0D27-411F-9D5F-F2C779AFD721}</t>
  </si>
  <si>
    <t>{24E98B02-8357-4F29-B349-40DFA3BE473B}</t>
  </si>
  <si>
    <t>{CDF0349D-4A1E-4273-84E5-A9090BF4241E}</t>
  </si>
  <si>
    <t>{D35D4E62-F71D-491A-87AD-90A38D2531F9}</t>
  </si>
  <si>
    <t>{8CED161B-DC31-4DCC-B510-FF9DAA11F176}</t>
  </si>
  <si>
    <t>{C0AE9115-71A1-40F6-95FF-00459F01CA9C}</t>
  </si>
  <si>
    <t>{4732C731-1833-4C18-8938-114E1AFC394B}</t>
  </si>
  <si>
    <t>{B698758F-CC36-460B-85DC-F5CC1A6676BE}</t>
  </si>
  <si>
    <t>{97D04F0D-D04A-4CBF-87BB-F110290521AF}</t>
  </si>
  <si>
    <t>{F5583C59-0371-4F29-97EC-6B918424A8FC}</t>
  </si>
  <si>
    <t>{F675A02C-090C-42F9-B452-A5789DD2AA1E}</t>
  </si>
  <si>
    <t>{B747B8B2-AE75-4250-97D8-250E31486DD8}</t>
  </si>
  <si>
    <t>{DB16DE73-AAA2-4B8D-B857-D2D74F7D1417}</t>
  </si>
  <si>
    <t>{80F5D88D-8148-4BFB-B4FF-ED3176FBA9E6}</t>
  </si>
  <si>
    <t>{10B9F6B6-898F-4FAE-B059-0B3B35C73D0B}</t>
  </si>
  <si>
    <t>{55FFE7AC-0D52-448A-8337-934764EA8E0A}</t>
  </si>
  <si>
    <t>{5714758A-5FDE-42B0-BF22-295C380C292D}</t>
  </si>
  <si>
    <t>{180B0F16-0A20-46A7-9A15-706930D9AE04}</t>
  </si>
  <si>
    <t>{CB9D51A3-7751-4633-B21B-34B068BE4054}</t>
  </si>
  <si>
    <t>{9DAB37AA-4E3E-4074-BD20-5CB5DC12FB0C}</t>
  </si>
  <si>
    <t>{093FC6BF-7DD0-4CD8-97B0-D7A97A92B00B}</t>
  </si>
  <si>
    <t>{E5CE957D-CE8A-48A2-8785-541814417A33}</t>
  </si>
  <si>
    <t>{048568AB-1CAE-472B-AA9D-415E04ED2EC0}</t>
  </si>
  <si>
    <t>{ED61C9A6-C309-4F12-8407-50E6DB6CD3D0}</t>
  </si>
  <si>
    <t>{ED22294F-E419-4E74-986B-EB914F102F7D}</t>
  </si>
  <si>
    <t>{0EAAFCEC-017C-4275-B651-5741C603C903}</t>
  </si>
  <si>
    <t>685F-4FCA-A2</t>
  </si>
  <si>
    <t>{544E1413-53EC-4480-B7B3-AC3465572958}</t>
  </si>
  <si>
    <t>{A5E613C8-1D1E-4490-B663-72F6ACE63E7B}</t>
  </si>
  <si>
    <t>619F-4ABF-8A</t>
  </si>
  <si>
    <t>{2A246075-4EF1-4A83-AABD-A8633E679175}</t>
  </si>
  <si>
    <t>{D018BFE6-804F-4D2C-801D-01224B4EA6F2}</t>
  </si>
  <si>
    <t>{AFE1065F-1FBB-438B-A119-92D1EC981E60}</t>
  </si>
  <si>
    <t>{A2FE557C-489A-4A58-8317-9A7CD749D0D3}</t>
  </si>
  <si>
    <t>{FD039553-B315-4F51-94E2-026107B031F9}</t>
  </si>
  <si>
    <t>{0B7BBFB5-82B5-4FBE-9848-BC1B768386A7}</t>
  </si>
  <si>
    <t>{D93FBEDF-CC1A-4C46-AE20-6D18C07AF103}</t>
  </si>
  <si>
    <t>{9F07B7EE-38CB-4F96-82F9-DD0F86197B78}</t>
  </si>
  <si>
    <t>{5ABBD492-EB32-43FA-B94E-EBD95110DAB1}</t>
  </si>
  <si>
    <t>{F981C8E2-557B-4A65-BDAD-B0C61E49D739}</t>
  </si>
  <si>
    <t>{20E406C7-3CAA-4793-890A-A3678CA4784A}</t>
  </si>
  <si>
    <t>{997CF885-4903-4B84-A78D-E4F081365669}</t>
  </si>
  <si>
    <t>{5DAF1488-A867-4384-ACC8-9F9B3B080C3F}</t>
  </si>
  <si>
    <t>{94F4D93E-0D9C-4A0A-84C1-806FC9930393}</t>
  </si>
  <si>
    <t>{3F603E04-FF31-4BE3-9A50-2DA043F6D3CA}</t>
  </si>
  <si>
    <t>{853D5106-9DE0-48E1-9093-3AD472AAE856}</t>
  </si>
  <si>
    <t>{3CD30613-6544-4057-B6F1-EB4B8D2FD995}</t>
  </si>
  <si>
    <t>{0B39B05C-765B-4719-9CB0-2ABD4C30ED76}</t>
  </si>
  <si>
    <t>{ECA5FCB8-5523-480A-A22D-B43D47AFA8EF}</t>
  </si>
  <si>
    <t>{75F49FF7-6464-481A-99BE-834FC1F5259B}</t>
  </si>
  <si>
    <t>{4DF9B498-10DB-4191-8326-6E2186F8F734}</t>
  </si>
  <si>
    <t>{D304D2BE-035E-4159-8C04-583F8B1A135E}</t>
  </si>
  <si>
    <t>{E198238B-F111-4762-905D-B1002D44A843}</t>
  </si>
  <si>
    <t>{A5B44B0B-9558-4ED4-BC71-E9F526FD1CD7}</t>
  </si>
  <si>
    <t>{0D7B78CF-0086-4DC7-B632-A4BBD9E9FE10}</t>
  </si>
  <si>
    <t>{B8CCF27C-2B39-4F26-B22B-A702C3FE7FF6}</t>
  </si>
  <si>
    <t>{B1884AB1-B7D7-4A12-AB47-727DF2D25F94}</t>
  </si>
  <si>
    <t>{D9EB7B00-BE88-4437-94D0-98371F3D7657}</t>
  </si>
  <si>
    <t>{606C4F7C-F933-4CF9-BF0F-5AC46C24E5A1}</t>
  </si>
  <si>
    <t>{C20A9D89-5F4A-453B-87A6-B4EB7DE4FC8A}</t>
  </si>
  <si>
    <t>{DAE6ECA7-9A39-47E7-A276-7D93ABB86A00}</t>
  </si>
  <si>
    <t>{DBFE4E67-E6CC-42AA-BDFA-F248DC11D278}</t>
  </si>
  <si>
    <t>5361-4676-A1</t>
  </si>
  <si>
    <t>{F3DD334B-F1F4-430F-9EC5-EC3D8C30BF20}</t>
  </si>
  <si>
    <t>{B1D53B5B-F4F9-4FD2-BD47-9846DEA9EB54}</t>
  </si>
  <si>
    <t>{2CC6DBB4-45E2-42DF-8D79-E1D47A302E0D}</t>
  </si>
  <si>
    <t>{4BDDCBEE-555B-4515-AA00-CBB610F64195}</t>
  </si>
  <si>
    <t>{A7C47533-E50F-459C-B732-EE68F6B10B9E}</t>
  </si>
  <si>
    <t>{88F9654E-F048-47A9-9114-2B9BB0F7AA9B}</t>
  </si>
  <si>
    <t>{EC6E321F-FB98-4FA5-AACE-9D15C18E3523}</t>
  </si>
  <si>
    <t>{E137849E-C6C6-441D-9A57-6854507960C0}</t>
  </si>
  <si>
    <t>CC2F-4D47-8C</t>
  </si>
  <si>
    <t>{4785850A-0A91-4D19-9BA3-A259500CF984}</t>
  </si>
  <si>
    <t>{3669FFC4-3FE5-4EE8-AE86-C4EB8EEF781D}</t>
  </si>
  <si>
    <t>{6F832F07-931F-40FC-A36F-E6E44E4E7E54}</t>
  </si>
  <si>
    <t>{EEC1DFA5-10AE-436F-B7E8-1429DA1E93F4}</t>
  </si>
  <si>
    <t>{05D5BCA2-FD9B-4172-BFEF-9C3937359AF7}</t>
  </si>
  <si>
    <t>{18042C3A-F798-4C5A-81F9-6E358310A3B5}</t>
  </si>
  <si>
    <t>{B0517EAC-5346-4009-89FA-E2595ABE6D9B}</t>
  </si>
  <si>
    <t>{F6D4EAD1-66A2-46BA-B983-3192F9FED6B2}</t>
  </si>
  <si>
    <t>{754E7D38-5CD0-412D-8D07-9D647A4A38FC}</t>
  </si>
  <si>
    <t>{FA562374-276E-4284-AAF7-8E02A248824A}</t>
  </si>
  <si>
    <t>{FABDD46F-0B4E-4884-8244-E9E9EEB0036A}</t>
  </si>
  <si>
    <t>{2A8FAB90-B613-46A0-BD37-B85AFB7B33B4}</t>
  </si>
  <si>
    <t>{3384ED41-AB73-4C7A-92A4-A1194DD63B40}</t>
  </si>
  <si>
    <t>{32C5F50B-AB40-4CF6-A556-E5888EDC0628}</t>
  </si>
  <si>
    <t>{A697C0E0-9F6A-479D-AD48-2F2AC72C2E09}</t>
  </si>
  <si>
    <t>{11FF2083-0AA2-4EFF-8389-73986C2B49F4}</t>
  </si>
  <si>
    <t>{6DEE69BB-67FA-4347-97AB-EFF8EBB1A302}</t>
  </si>
  <si>
    <t>{3FB39F40-A68F-403A-BC00-C5D4872E1707}</t>
  </si>
  <si>
    <t>{3F5291E7-147B-4DED-A55D-0786AE26DD27}</t>
  </si>
  <si>
    <t>{90AA17B2-D47E-4E84-8824-D46DE9074A4E}</t>
  </si>
  <si>
    <t>{2C4F6DA7-5604-4643-9E99-F678A033AD51}</t>
  </si>
  <si>
    <t>{42D41E9A-43EC-4C67-B2B6-7A3ED68012B6}</t>
  </si>
  <si>
    <t>{1CF2A0E0-2EB5-4944-A80C-1B19EEE11EE0}</t>
  </si>
  <si>
    <t>{E9A99533-2ECB-4031-8F8D-8D72C3EC2789}</t>
  </si>
  <si>
    <t>{0092E970-55CC-4550-AC5B-7735ADC0DD3B}</t>
  </si>
  <si>
    <t>{4CD82ADF-EE6C-413C-8ED7-47809B2DC3F7}</t>
  </si>
  <si>
    <t>{4105772F-FEED-4422-8040-FE5C1BD47973}</t>
  </si>
  <si>
    <t>{2B716F2D-8F75-4DC3-8E4C-6A6402491768}</t>
  </si>
  <si>
    <t>{75125664-5AE3-49B7-86A9-1A3CD10BAAAA}</t>
  </si>
  <si>
    <t>{32DA38FD-70F4-4D8E-9FCB-0D1519FAEA29}</t>
  </si>
  <si>
    <t>{96D7EA5A-7A9B-4552-8968-29F5C65763DC}</t>
  </si>
  <si>
    <t>{C7023533-6862-4D9A-B3F2-C844B237CAF2}</t>
  </si>
  <si>
    <t>{09577B1F-7F28-499D-9D35-893DF6E009CF}</t>
  </si>
  <si>
    <t>{5C170483-270D-415E-B379-DDF32289E45A}</t>
  </si>
  <si>
    <t>{12086CBC-BB9A-4016-951B-7958CE165ABE}</t>
  </si>
  <si>
    <t>{9CC05221-115D-469B-BD79-59568ABA8E72}</t>
  </si>
  <si>
    <t>0A45-45F2-91</t>
  </si>
  <si>
    <t>{B3409B8E-12A4-416F-AA10-84977B47F937}</t>
  </si>
  <si>
    <t>738F-43EE-95</t>
  </si>
  <si>
    <t>{F21668E8-FF97-4375-B1F3-A300418535BE}</t>
  </si>
  <si>
    <t>{9DA4184F-4441-4C92-8772-4CFB52B98513}</t>
  </si>
  <si>
    <t>{3BDF7479-B288-4A66-B572-D7E82E6EB59B}</t>
  </si>
  <si>
    <t>{B7A1AE1E-C3F6-4863-BCB3-670C18AE3F0C}</t>
  </si>
  <si>
    <t>{A3D8D8DE-AD80-4070-A423-23BB20412E24}</t>
  </si>
  <si>
    <t>{C93E7B6C-0CC9-4B98-BE3E-49F3735188F6}</t>
  </si>
  <si>
    <t>{AE1DB6DC-BCFE-4873-9A73-84E6B1D0723D}</t>
  </si>
  <si>
    <t>{271A33BA-76E6-404E-9A06-A8DFDEA11E4B}</t>
  </si>
  <si>
    <t>{EB44F20C-CEDB-4B99-833F-4E627EB806A1}</t>
  </si>
  <si>
    <t>{B886DCA1-9C53-4409-850E-A83CCCE2D650}</t>
  </si>
  <si>
    <t>{934735AB-AF48-46E1-B45C-2A2B8D1B9A8E}</t>
  </si>
  <si>
    <t>{7A6DADBD-7015-4316-86CF-640D35C39803}</t>
  </si>
  <si>
    <t>{6EA605CB-775E-44F9-B728-E272ABAC6EED}</t>
  </si>
  <si>
    <t>{1DB36EFC-405F-41C9-B292-3179C7783652}</t>
  </si>
  <si>
    <t>{0EB59C1A-B1D5-481A-B54A-40451CA4FF91}</t>
  </si>
  <si>
    <t>{DF155604-754E-46BF-AA53-212038207C81}</t>
  </si>
  <si>
    <t>{D68BA687-BD71-445F-8179-2F6122BD2AE6}</t>
  </si>
  <si>
    <t>{2BCC3510-385E-4ACB-91B0-C97C6A78A8C1}</t>
  </si>
  <si>
    <t>{DADAE5C4-0D82-481C-8A7A-9DBC7A64E81D}</t>
  </si>
  <si>
    <t>{F60AC15F-EDDB-447B-8ED6-E177F62634B3}</t>
  </si>
  <si>
    <t>{1DC84654-5197-44E2-9372-88E1792879D6}</t>
  </si>
  <si>
    <t>{418685E5-35CB-499A-A397-145AB854651E}</t>
  </si>
  <si>
    <t>{402E59A6-202A-4349-9F7F-E5A81E043464}</t>
  </si>
  <si>
    <t>{AFCCBD5D-8EB2-426C-9C24-EDEBFE96AFA5}</t>
  </si>
  <si>
    <t>{479D5C6E-3BAA-4D02-A84B-422092C01A17}</t>
  </si>
  <si>
    <t>{AB25E154-402D-4B60-B5B4-290A924AAE2F}</t>
  </si>
  <si>
    <t>{41A952DB-DA6D-47C6-97BD-AFC3CF2721C1}</t>
  </si>
  <si>
    <t>{C91A8319-650D-4633-9882-6AC2FEB8EE04}</t>
  </si>
  <si>
    <t>{2152DB97-D212-490A-B462-F9F864D6AFE8}</t>
  </si>
  <si>
    <t>{72CBCE71-3BC9-430D-B0AF-809C46989871}</t>
  </si>
  <si>
    <t>{57806EB7-4FB8-4CF2-8389-4352A3F81919}</t>
  </si>
  <si>
    <t>{8A6C0162-EE78-4E56-AEEA-AAD00AC1C334}</t>
  </si>
  <si>
    <t>{E141DD41-F584-4A6F-BAC0-A8CA51E8EC99}</t>
  </si>
  <si>
    <t>{25F97C66-808D-42F1-9118-55D9368D9DEB}</t>
  </si>
  <si>
    <t>{EBF1EB87-B57E-4B9C-BC08-2394E334005D}</t>
  </si>
  <si>
    <t>{C7836F14-BCD0-4558-B5A4-2023B82281E0}</t>
  </si>
  <si>
    <t>{CF9D6F0A-549A-4E39-BD1E-E428A2C2A186}</t>
  </si>
  <si>
    <t>{E20E6631-091E-4F09-AEDA-F95AE7813B27}</t>
  </si>
  <si>
    <t>{A161E788-4542-4827-A351-C4BBD52551C8}</t>
  </si>
  <si>
    <t>{22C27A41-8482-4D14-BA08-4A2FBEACA8CF}</t>
  </si>
  <si>
    <t>{7D06E35D-CAB2-48D1-8D44-66C7D215061B}</t>
  </si>
  <si>
    <t>{D8AFBBCE-091F-415D-B255-2345187729C7}</t>
  </si>
  <si>
    <t>{FE0E8871-5C33-46D2-ACA3-C9091E881743}</t>
  </si>
  <si>
    <t>{714265BA-F44E-4DCD-9F16-20B25760C6CF}</t>
  </si>
  <si>
    <t>{FD0871C0-0DE4-4A16-AC1E-999B5DD608B4}</t>
  </si>
  <si>
    <t>{8384E9CB-9A83-4AD5-A04D-8C93962A6803}</t>
  </si>
  <si>
    <t>{59E6F9BE-9BA4-4861-AA6B-7BFA48A92699}</t>
  </si>
  <si>
    <t>1610-4F14-8A</t>
  </si>
  <si>
    <t>{AF126285-3B10-4F19-A4B5-FE0B92AB418E}</t>
  </si>
  <si>
    <t>8154-4308-AB</t>
  </si>
  <si>
    <t>{923954D2-38C7-4442-AB0C-328465A5D359}</t>
  </si>
  <si>
    <t>{2CFCC076-694B-45D4-AC26-A9DB70F7F242}</t>
  </si>
  <si>
    <t>{7A1D057B-2BDD-465A-BE8D-978EB9CA1F71}</t>
  </si>
  <si>
    <t>B248-4AA7-92</t>
  </si>
  <si>
    <t>{088677F4-0F26-4869-AA5A-4A84EBC7F8F0}</t>
  </si>
  <si>
    <t>{3D90BB0A-5BB2-4DBF-86E4-001B093307E4}</t>
  </si>
  <si>
    <t>{5DDE34A6-0C1D-4590-8C28-7D9AF6CAC317}</t>
  </si>
  <si>
    <t>{70421C2F-CEB6-408D-96BF-59EAE720D9AC}</t>
  </si>
  <si>
    <t>{6CB56C88-0DC3-4578-B38E-A19726470D73}</t>
  </si>
  <si>
    <t>{3DDA41B2-54F9-4D20-8B2C-AFC50B100296}</t>
  </si>
  <si>
    <t>{75DC2892-3ED3-4FE6-B0A7-126C0CE4577D}</t>
  </si>
  <si>
    <t>{F9656D8F-C419-4A51-BB41-FAFF1B54C8FE}</t>
  </si>
  <si>
    <t>{33FDAA61-7BF9-44E8-A6D3-13A62DB28C40}</t>
  </si>
  <si>
    <t>{6904E888-9FF6-4771-A93F-672F65E7F996}</t>
  </si>
  <si>
    <t>13D6-4136-B4</t>
  </si>
  <si>
    <t>{E405D101-4638-440B-A738-E0BCA621150B}</t>
  </si>
  <si>
    <t>F786-4312-9B</t>
  </si>
  <si>
    <t>{A0B2C5AD-D753-4BE8-835C-5DF1B0F437B4}</t>
  </si>
  <si>
    <t>{89254A4E-5B32-4907-BDC6-C78B6B4BB10A}</t>
  </si>
  <si>
    <t>{B6921E8F-58EE-4931-8630-1AEB2A800825}</t>
  </si>
  <si>
    <t>{DA13B275-530D-4076-9B76-6C7DEF3DDD9B}</t>
  </si>
  <si>
    <t>{5A6B293F-E484-4D7E-B8FB-C0F515987F99}</t>
  </si>
  <si>
    <t>{0A7427AD-FFD8-4F9D-B26A-F181D03F57B8}</t>
  </si>
  <si>
    <t>{7E51B49B-5AA2-4DD2-97C2-DD584ECC83D0}</t>
  </si>
  <si>
    <t>{54085C1E-8B0A-4399-A9E7-3AD06963FD91}</t>
  </si>
  <si>
    <t>{042DF272-AF1B-43D7-AC1C-63CA5A2A3A2A}</t>
  </si>
  <si>
    <t>3962-4A1A-93</t>
  </si>
  <si>
    <t>{48414661-1263-4CDA-BFA8-7FFC775AA890}</t>
  </si>
  <si>
    <t>{9DABEC0C-23FC-44FC-AB5A-2E928D023609}</t>
  </si>
  <si>
    <t>{750F45E7-6F76-4A31-BC7C-8F0A0688EB3C}</t>
  </si>
  <si>
    <t>{CB9D5B79-1A5A-4CF9-891C-B896715F296E}</t>
  </si>
  <si>
    <t>{0893E81F-3CF6-4DBB-8278-8D19BB2D1CCA}</t>
  </si>
  <si>
    <t>{CA3280E9-347A-4AE5-A2B0-8DA0F58B5F68}</t>
  </si>
  <si>
    <t>{FA0B8DDC-6FAC-4093-9685-18FED9D782BF}</t>
  </si>
  <si>
    <t>{1A87742E-2B4E-4658-8BA2-767C6062BF59}</t>
  </si>
  <si>
    <t>{3B27B0BF-8E98-4DAA-A7CB-37AB17C41982}</t>
  </si>
  <si>
    <t>{5D67E065-FB9E-4D99-A903-166D939AC2C0}</t>
  </si>
  <si>
    <t>{92EE042D-7E2C-47C0-A38C-EFC2BD972E18}</t>
  </si>
  <si>
    <t>{8E3CCB2E-532E-4AFC-B5CB-11837A2E7BE1}</t>
  </si>
  <si>
    <t>{A8F18A96-2608-44B5-99B5-4F9DB4A7E98F}</t>
  </si>
  <si>
    <t>{9FCBDA43-EA2E-4C1B-A3E6-69D3F26D245A}</t>
  </si>
  <si>
    <t>{3E4BA7F8-8ADC-41A8-8F94-7F41F4A18916}</t>
  </si>
  <si>
    <t>{B10BF8BA-6ADD-4208-A2D4-7FC51FE4E845}</t>
  </si>
  <si>
    <t>{BEEADED5-4C02-44B3-B7A7-F3BE7799BF60}</t>
  </si>
  <si>
    <t>{E5D94685-2BB4-4C1E-BEC6-DC6A53F9C1D2}</t>
  </si>
  <si>
    <t>{E250B3FB-E77B-4EB5-AB0A-483B1A4F0537}</t>
  </si>
  <si>
    <t>{5BBD005D-B4F2-43F7-9CEF-1721F1935C1D}</t>
  </si>
  <si>
    <t>{179A5C80-28E2-45FD-B763-C5A0A121371E}</t>
  </si>
  <si>
    <t>{75817B74-F0C3-443C-BE55-A4E88D440D56}</t>
  </si>
  <si>
    <t>{329DC52F-0203-4F00-9C38-BD31681E299B}</t>
  </si>
  <si>
    <t>{7F2E2796-44BF-45AA-AA70-88EE379671F7}</t>
  </si>
  <si>
    <t>{2E0E99E6-56C9-4B00-A20D-3D0D506EBF21}</t>
  </si>
  <si>
    <t>{01A6F4A2-6497-4813-9BC4-7281337B1676}</t>
  </si>
  <si>
    <t>{E445AA18-D62F-49E8-AA1C-316540F6D97C}</t>
  </si>
  <si>
    <t>{A3E4628F-EA46-45F4-85AE-823DE85D603A}</t>
  </si>
  <si>
    <t>{40FA1CEC-5834-4680-BA9C-1FD2B7CF471E}</t>
  </si>
  <si>
    <t>{B32ACD8A-888D-4C4C-AD9B-CC55C2002365}</t>
  </si>
  <si>
    <t>{C01F50A8-01ED-4E55-B989-9C66FFA7AB70}</t>
  </si>
  <si>
    <t>{435CD3FD-5FF1-4FAA-A0C4-DC4F0827B5B3}</t>
  </si>
  <si>
    <t>{711F3E00-D4AD-423D-8388-07893387FE19}</t>
  </si>
  <si>
    <t>8253-4E13-9D</t>
  </si>
  <si>
    <t>{2AB15375-A666-4736-9500-91733BC6D521}</t>
  </si>
  <si>
    <t>{435A805D-6B4E-4403-AB46-FCD9089A2877}</t>
  </si>
  <si>
    <t>{090102B9-3D61-48F4-B9DB-D834EA6357C8}</t>
  </si>
  <si>
    <t>{E1E22DEE-0297-4CA7-A77E-E8F010038DF8}</t>
  </si>
  <si>
    <t>{46B2D55C-766B-4C30-918A-554DD45AF10F}</t>
  </si>
  <si>
    <t>{9B4043CF-9BA8-4920-9635-FD300B106F7A}</t>
  </si>
  <si>
    <t>{85F491B6-150B-49BD-AFD0-4A24631ED066}</t>
  </si>
  <si>
    <t>{E6900A6A-56EC-4DB6-BB28-FEE3C3660331}</t>
  </si>
  <si>
    <t>{A0D9635F-EA29-4D4E-8640-9A8516DAE622}</t>
  </si>
  <si>
    <t>{49F88D1A-CCB9-45A4-8BFF-5BB500E33498}</t>
  </si>
  <si>
    <t>{16D00AEE-2DD6-454B-8E39-733045CC8312}</t>
  </si>
  <si>
    <t>{201A0CF6-2DB2-4A60-A457-51F8D2B1A822}</t>
  </si>
  <si>
    <t>{8C6C52A3-2226-4C6A-8F32-61D4F968B168}</t>
  </si>
  <si>
    <t>{50AE51C4-8E2F-498A-ACF3-19292FAB14CF}</t>
  </si>
  <si>
    <t>{E998FC4B-7C22-4063-8882-08A4F7B811EE}</t>
  </si>
  <si>
    <t>{14388754-CAAD-4B20-AF1B-F9BDAAF124FC}</t>
  </si>
  <si>
    <t>{52CA315B-5062-4167-98C0-5D4F0776CA54}</t>
  </si>
  <si>
    <t>{56367D0F-2BB2-43ED-8893-681BD4D752C2}</t>
  </si>
  <si>
    <t>{C5C97270-97B0-4F08-8176-F6B21E63DF33}</t>
  </si>
  <si>
    <t>{94C4E5FB-8E6A-4B5E-A1B0-8475F96E0458}</t>
  </si>
  <si>
    <t>{839AEE57-234F-4EF7-AF12-BEFA701C51BB}</t>
  </si>
  <si>
    <t>{6DB866DA-CF52-414C-9E8F-C06CE12B7A74}</t>
  </si>
  <si>
    <t>{988F6848-549C-47DC-ADFA-E28BEE25FD35}</t>
  </si>
  <si>
    <t>{9B0FA15E-4805-4E93-9D64-D385228454E1}</t>
  </si>
  <si>
    <t>{F3D0EAE0-27FA-418D-8188-4D2C18BB51BA}</t>
  </si>
  <si>
    <t>{3ED3E496-D05E-4D59-A918-FDC184D97037}</t>
  </si>
  <si>
    <t>{16841B50-2A34-4AD5-9F68-18CCDE09CD30}</t>
  </si>
  <si>
    <t>{D4278745-4AB4-4D74-B7C8-47A44923568C}</t>
  </si>
  <si>
    <t>{A20784F7-EE8F-494C-8B16-4AD09679A263}</t>
  </si>
  <si>
    <t>{E5FB8B20-D30E-4533-8D6C-8E4E2C7FCB56}</t>
  </si>
  <si>
    <t>C4BE-499D-BE</t>
  </si>
  <si>
    <t>{0617DDA9-00F7-4DD4-BDA0-8CA2A650AC0C}</t>
  </si>
  <si>
    <t>B251-4D0B-9C</t>
  </si>
  <si>
    <t>{D0F1D8C6-A44B-4C98-AD37-D5BBDFAD64A0}</t>
  </si>
  <si>
    <t>{92112A2F-7553-402B-A251-C323E6C57B0A}</t>
  </si>
  <si>
    <t>{D0729B7F-7F79-44AA-8B10-8C8C4F38DD00}</t>
  </si>
  <si>
    <t>{8986EAE0-47F3-4BC0-8EAB-93C7A7D24CCC}</t>
  </si>
  <si>
    <t>{CE4EAD6A-3277-4648-969B-CB7886FFFA11}</t>
  </si>
  <si>
    <t>{15B2F74A-A075-43A1-A6BE-9DE2654A55C0}</t>
  </si>
  <si>
    <t>{54205D81-E293-434F-B026-A88E47135678}</t>
  </si>
  <si>
    <t>{D3E021C4-FDB8-480E-B2DD-168766A54687}</t>
  </si>
  <si>
    <t>{2D54DE6B-E412-4636-B721-F517552F6760}</t>
  </si>
  <si>
    <t>{997D1A78-C8D8-4915-BB83-45538B04BE5C}</t>
  </si>
  <si>
    <t>{FB9FD27B-0D38-4284-8C7A-01892228E628}</t>
  </si>
  <si>
    <t>{9662209D-A6BD-444E-8F84-47986B3DABE6}</t>
  </si>
  <si>
    <t>{68F5554C-10B5-4005-85E4-11D4AB6B643D}</t>
  </si>
  <si>
    <t>{B6F48CDA-16D9-4C7E-96F2-E397B2D2C91D}</t>
  </si>
  <si>
    <t>{04EC58AE-C54B-4495-857A-7DD9F45B5BD1}</t>
  </si>
  <si>
    <t>{AF0105CA-9718-44F7-B04F-5154E193D6BF}</t>
  </si>
  <si>
    <t>{7890CCC4-3697-4868-A2B0-2071760BEE7F}</t>
  </si>
  <si>
    <t>{63904226-9DB2-48DC-B1DB-417CB033AD36}</t>
  </si>
  <si>
    <t>{FF195441-3BB1-46F5-A902-6DDEF35C1B68}</t>
  </si>
  <si>
    <t>{FC64D623-E924-4748-B3FA-E8EAFB6C57EE}</t>
  </si>
  <si>
    <t>{BE58ABE1-8A14-4247-88FF-CD62E9DEDC2D}</t>
  </si>
  <si>
    <t>{772F5D6B-D931-4DA1-AE04-65C6424BA2B6}</t>
  </si>
  <si>
    <t>{EB4F2827-88DE-4F71-A194-788EE9B14D7C}</t>
  </si>
  <si>
    <t>{6C8A4345-5CB9-43F2-ADA5-A0F4CCA88DFE}</t>
  </si>
  <si>
    <t>{D7F3A8A9-06E4-4C1A-970E-B6827CD7A0B9}</t>
  </si>
  <si>
    <t>{8522D29C-8919-4507-A6D3-92018F14F6F9}</t>
  </si>
  <si>
    <t>{01C8C723-51C5-4689-BB6F-1AB293AEB8BC}</t>
  </si>
  <si>
    <t>46E0-4D93-B6</t>
  </si>
  <si>
    <t>{B501503F-1846-4CBC-AF71-20D7212EE355}</t>
  </si>
  <si>
    <t>{B66FBD37-7804-4ABF-8764-C0BFABCE20B1}</t>
  </si>
  <si>
    <t>3841-4995-8C</t>
  </si>
  <si>
    <t>{98F81AD7-2116-43E7-AF07-F1A16D1543A9}</t>
  </si>
  <si>
    <t>{ED537C24-28D0-41AD-9782-513D03F0978F}</t>
  </si>
  <si>
    <t>{881F3D0C-1484-46E8-A4D7-B605DCFD818D}</t>
  </si>
  <si>
    <t>{4DBD58DF-A22D-425C-8CD5-93CF658C5AA5}</t>
  </si>
  <si>
    <t>{821A1606-9EAA-4B3D-B58C-8ACCBB344560}</t>
  </si>
  <si>
    <t>{6C5127BC-EFC4-4206-89AE-48D4CB0B12D5}</t>
  </si>
  <si>
    <t>{2893541A-5E2D-43E1-A88E-8251373ECD85}</t>
  </si>
  <si>
    <t>{8ECF90E3-DAE7-44BA-A71F-3C87A769B214}</t>
  </si>
  <si>
    <t>{156E3975-DAEC-4E4E-863D-3A861A9E0A62}</t>
  </si>
  <si>
    <t>{38C2A1FB-F952-4D72-B751-DCC7ED612C36}</t>
  </si>
  <si>
    <t>{C07D6810-A35D-4BCD-9C10-48E4F71CF24F}</t>
  </si>
  <si>
    <t>{A4F33184-CD82-486C-A6C5-F45E9939E663}</t>
  </si>
  <si>
    <t>{DFEFC37E-E789-41AD-8108-075C18894DB8}</t>
  </si>
  <si>
    <t>{533369A2-8E3A-4E21-9BF8-1668A2E41579}</t>
  </si>
  <si>
    <t>{DF85CDC8-9036-4E45-9FC8-F8725D383A71}</t>
  </si>
  <si>
    <t>{BE45D528-2AF3-4056-B11A-692683605465}</t>
  </si>
  <si>
    <t>{54187973-7795-4AF8-94E3-F0689DB14AC4}</t>
  </si>
  <si>
    <t>{FC5B0427-42D2-4FBC-A590-02292CEC81CE}</t>
  </si>
  <si>
    <t>{B0D30024-990C-4238-A649-A155D655A819}</t>
  </si>
  <si>
    <t>{94299FCE-97E4-4837-BC83-13B681431003}</t>
  </si>
  <si>
    <t>{A6D6B4DD-04F5-4319-84AC-6AAE3D81D099}</t>
  </si>
  <si>
    <t>{E589E6F3-A0B2-4D12-B974-39906C36ACE0}</t>
  </si>
  <si>
    <t>{EE83FB5B-A221-454F-8604-2D6471EE5E78}</t>
  </si>
  <si>
    <t>{E1F4A559-4043-4D9E-B16B-023A7B409982}</t>
  </si>
  <si>
    <t>{7D0DA309-17D0-40AF-99B6-218FF8D629EE}</t>
  </si>
  <si>
    <t>{64B6892C-5920-459D-A747-5EA17A42E435}</t>
  </si>
  <si>
    <t>{1F763EFA-7322-4549-8A0F-8800EA8C3479}</t>
  </si>
  <si>
    <t>{5FD823BC-F812-4EA4-9D43-A6D287E41395}</t>
  </si>
  <si>
    <t>{25F401D5-2C05-4442-A130-CE3DAFC9055A}</t>
  </si>
  <si>
    <t>{AE39BAB2-FB92-4EF8-BFCC-711D4D067028}</t>
  </si>
  <si>
    <t>{CCB7FA51-E7A1-497C-A8CE-0353956D20C4}</t>
  </si>
  <si>
    <t>{394AE960-E935-44E6-9630-D90269378B20}</t>
  </si>
  <si>
    <t>{7E4BF9BE-E193-47C0-8075-9E87BA1A71BD}</t>
  </si>
  <si>
    <t>{1512A5B7-900C-4C79-A6B3-255A65689E63}</t>
  </si>
  <si>
    <t>07B7-4742-A7</t>
  </si>
  <si>
    <t>{9A8C206A-318E-4B28-89F3-7D3232DBC37B}</t>
  </si>
  <si>
    <t>{06DF4740-A89F-4091-9AD2-E535FC640912}</t>
  </si>
  <si>
    <t>{B8D7C9D8-405F-4D37-B3AA-956426D155C9}</t>
  </si>
  <si>
    <t>{F2F35172-EA65-4B33-BBDB-CEDA0C75FCFD}</t>
  </si>
  <si>
    <t>{4245BB06-4A09-4763-8958-E39B354B5DD6}</t>
  </si>
  <si>
    <t>{B9EA4D36-8139-4162-AE49-AF9625694306}</t>
  </si>
  <si>
    <t>{EAFD3F94-3BD0-4942-89E5-7A34F4B3917B}</t>
  </si>
  <si>
    <t>5C46-42DE-AD</t>
  </si>
  <si>
    <t>{2EF713FA-ED97-4F4C-9457-D56F949FC3B2}</t>
  </si>
  <si>
    <t>{2D77BF44-2AB7-4609-89C3-01E5A94D8F9D}</t>
  </si>
  <si>
    <t>{B7C697BB-BCFA-46FB-BFBE-DE8F89729362}</t>
  </si>
  <si>
    <t>{0F5D3461-4631-48E0-B474-DEBB7E1F110D}</t>
  </si>
  <si>
    <t>{64F34EEA-17E8-46A4-93B1-E359AF4AEF24}</t>
  </si>
  <si>
    <t>{98B464BE-AA18-49E6-BC2D-F733E593D2F4}</t>
  </si>
  <si>
    <t>{5F7DC4A2-E3D9-420D-A5B7-45E44B528E74}</t>
  </si>
  <si>
    <t>{1973E1FA-D645-4188-8D91-4C0285FB861A}</t>
  </si>
  <si>
    <t>{AB0CBCA5-DBD7-4596-9F86-32233F9A9B5C}</t>
  </si>
  <si>
    <t>{9415130C-AF52-49D6-B40E-7B1E25E5082F}</t>
  </si>
  <si>
    <t>{56E45786-67F1-49B2-8F00-E74828DE2055}</t>
  </si>
  <si>
    <t>{15BAF82B-A297-46F7-8A59-7287EE84C4AB}</t>
  </si>
  <si>
    <t>{A09A4C2C-5D8C-4BC6-823A-906C3C6A1EC4}</t>
  </si>
  <si>
    <t>{44D09A27-25AF-404D-AB13-E92D2FA5CAF5}</t>
  </si>
  <si>
    <t>{CCEC2757-0D49-412F-A352-70745BD80E8B}</t>
  </si>
  <si>
    <t>{826F90D9-A115-4BC5-A0B2-4559F1687E2B}</t>
  </si>
  <si>
    <t>{5E765108-CAA8-4822-9EBC-FEF9841C495E}</t>
  </si>
  <si>
    <t>{78F2E332-EEA0-4DDE-B05C-9E4CA6E9E969}</t>
  </si>
  <si>
    <t>{884EF8BD-9B7F-4668-8295-7A3996B5454C}</t>
  </si>
  <si>
    <t>{0F8ED9A0-520A-400A-B878-61B62381FF52}</t>
  </si>
  <si>
    <t>{48456BC6-8D22-4844-BB57-EE2E5CA3DF3A}</t>
  </si>
  <si>
    <t>{BA6FC78D-153C-4283-A8CE-9C743FB98983}</t>
  </si>
  <si>
    <t>{A7E9930B-C5B3-4545-807D-AA929F76BB98}</t>
  </si>
  <si>
    <t>{7A79ED4E-FB12-499D-ADB1-9B6C8584000A}</t>
  </si>
  <si>
    <t>{2AA56DA5-18CB-449E-BDD9-B9D8B0925086}</t>
  </si>
  <si>
    <t>{02C65911-33F2-497F-8C41-ADBD1E3B16EA}</t>
  </si>
  <si>
    <t>{09DAFB2A-9CF2-4E7C-BC2B-7A9F13B771DE}</t>
  </si>
  <si>
    <t>{9070E5D7-A100-4325-AAFF-88C98E5234DF}</t>
  </si>
  <si>
    <t>{CA476508-09B8-4DD9-B98C-A94A6876241E}</t>
  </si>
  <si>
    <t>{9466FB7F-14E4-4DAE-B694-1009EE83949C}</t>
  </si>
  <si>
    <t>{9CA94242-002C-4B7C-9893-1BCEEEDB19D8}</t>
  </si>
  <si>
    <t>{4771C6CD-EE9F-4112-A75B-6E57DC03B6DA}</t>
  </si>
  <si>
    <t>{1B87F6C9-7294-4B81-9B67-58FE83D23673}</t>
  </si>
  <si>
    <t>{D8864288-9F6C-45F2-B52A-ADD285024305}</t>
  </si>
  <si>
    <t>{42911A1C-2EE2-4A28-961D-92941F9B6541}</t>
  </si>
  <si>
    <t>{D3CC04F8-8106-454A-A49E-D92F156050BB}</t>
  </si>
  <si>
    <t>{8E75FD99-159A-4F94-BB03-EB76FEB86880}</t>
  </si>
  <si>
    <t>5718-4DDD-B7</t>
  </si>
  <si>
    <t>{893E0D62-3E30-40C6-AE54-361B30E3283A}</t>
  </si>
  <si>
    <t>{A6C0B976-9DCF-4294-8500-461F29DE303B}</t>
  </si>
  <si>
    <t>{6A0DD514-B898-4435-A846-DF554ED26DD2}</t>
  </si>
  <si>
    <t>{536B77E9-8B4D-409A-BD95-521D912ADCA4}</t>
  </si>
  <si>
    <t>{7A8A080A-05D4-4475-BFDB-701A441E63A6}</t>
  </si>
  <si>
    <t>{D6DF00B5-3601-4B58-B845-C06131E0052C}</t>
  </si>
  <si>
    <t>{4FE400F6-6EB8-4A2D-8899-BF6F1D93B0F9}</t>
  </si>
  <si>
    <t>{9A450F20-761F-4031-9A84-E183019BB55C}</t>
  </si>
  <si>
    <t>{CBB544D7-EC9A-4942-9A03-DE404FBA6476}</t>
  </si>
  <si>
    <t>{CE9EE1AB-270D-45AF-B29C-07D6F0192B33}</t>
  </si>
  <si>
    <t>A2E9-498D-AA</t>
  </si>
  <si>
    <t>{5713D76D-535D-4D00-8393-2AADF68B6368}</t>
  </si>
  <si>
    <t>{10141DAC-68F4-4920-864E-93C9F569D88E}</t>
  </si>
  <si>
    <t>{CF6F44ED-656E-4E22-B283-AC5077C4F125}</t>
  </si>
  <si>
    <t>{B7AA4EB4-FE9E-4395-BCE8-414C1A7A1ED7}</t>
  </si>
  <si>
    <t>0E62-43AC-8E</t>
  </si>
  <si>
    <t>{F4D9CA7E-7FDE-4C9C-8D85-2E8C0C0BB2AD}</t>
  </si>
  <si>
    <t>{0EEEFD0A-5D96-4D7E-86F9-03498C28D786}</t>
  </si>
  <si>
    <t>{FB8C3496-7BA1-4349-801E-7E154BCF17ED}</t>
  </si>
  <si>
    <t>{6E2BCCAC-909A-4EB3-B367-33A35EDBA6C6}</t>
  </si>
  <si>
    <t>{435DA02F-127D-4D0A-A946-BC9A42966B0F}</t>
  </si>
  <si>
    <t>{29821E21-3DBE-4530-B427-16166E6FA7C7}</t>
  </si>
  <si>
    <t>{8F67553D-AE08-453E-9C1A-F42A570DB96D}</t>
  </si>
  <si>
    <t>{C6452533-EEA5-410F-8515-18A25C77556A}</t>
  </si>
  <si>
    <t>{B8EF080D-A011-4B2E-B5F0-2D7847AB0610}</t>
  </si>
  <si>
    <t>{B921F121-5727-466E-ACDA-1A62A9D4D031}</t>
  </si>
  <si>
    <t>{FC1E7187-0BB3-48ED-9C82-908823BF35D4}</t>
  </si>
  <si>
    <t>79FB-4898-A7</t>
  </si>
  <si>
    <t>{422DCE70-AEB3-4143-BBDB-C7853F3498D4}</t>
  </si>
  <si>
    <t>44B1-4219-8A</t>
  </si>
  <si>
    <t>{8993D161-BCED-4F8C-A5CB-147787D4F289}</t>
  </si>
  <si>
    <t>{64341EA2-F4AE-4218-AA96-E6F93187C580}</t>
  </si>
  <si>
    <t>{0A020DC2-899B-4378-8349-B7E1AEA919B9}</t>
  </si>
  <si>
    <t>{6D67F93F-FF56-45BD-A0CE-6757792A3982}</t>
  </si>
  <si>
    <t>{BB13E838-870C-4942-957F-129F2B6D43AE}</t>
  </si>
  <si>
    <t>{A927D783-B2A4-4251-B8BE-6FFD74B21446}</t>
  </si>
  <si>
    <t>{AB54B3BC-8598-457C-B105-7B6408C7CC3C}</t>
  </si>
  <si>
    <t>{EF654F53-5F3D-4EF2-99FE-1CB9B9962DDD}</t>
  </si>
  <si>
    <t>{22F9CF00-6F41-4195-9FAC-516E8FCDAB06}</t>
  </si>
  <si>
    <t>{8F7F9A11-69A0-4965-AC71-42C7672E77CD}</t>
  </si>
  <si>
    <t>{737D4F90-BA58-4C91-BDCA-D5FB71A8F317}</t>
  </si>
  <si>
    <t>{20C645F8-5440-4320-B0C1-EC034A4A7241}</t>
  </si>
  <si>
    <t>{2A255A7E-3445-407F-A019-7803D66EEFCC}</t>
  </si>
  <si>
    <t>{DD3ABBC2-EB41-4FB9-8FA0-AD0C12A0B593}</t>
  </si>
  <si>
    <t>{5E012B3B-D311-479C-9290-29091F05939A}</t>
  </si>
  <si>
    <t>{417428D2-91C5-42B6-9060-DC30B98B29CE}</t>
  </si>
  <si>
    <t>{B42C7CAB-60E3-41AF-B970-AFC55BB71D9D}</t>
  </si>
  <si>
    <t>{C817333E-1AA2-415E-B960-4506A70CEE97}</t>
  </si>
  <si>
    <t>{2281523D-A7F6-46E6-833D-47C414ACB1A2}</t>
  </si>
  <si>
    <t>{147C14FF-6E5E-4FF7-B20D-F1F4F31ACA2B}</t>
  </si>
  <si>
    <t>{01F9FB6F-0875-4BBF-A8F5-815B046537B0}</t>
  </si>
  <si>
    <t>{41DDE391-3A18-4BD5-B18E-2E49107E515C}</t>
  </si>
  <si>
    <t>{EABE4DFA-D09A-48BD-9529-0A04CB382075}</t>
  </si>
  <si>
    <t>{1767DC2F-4C56-4CC7-A854-DC8FFC1A4B7A}</t>
  </si>
  <si>
    <t>{64E3118D-46A9-4DD6-A0F7-0A0216E624B2}</t>
  </si>
  <si>
    <t>{2C01F2C0-3213-4C0C-B29E-BA8BBB8530F7}</t>
  </si>
  <si>
    <t>{E816361B-E247-4391-B9BD-514E067F4C08}</t>
  </si>
  <si>
    <t>{A8709D30-604A-476B-BC60-E907FE2BAE77}</t>
  </si>
  <si>
    <t>D1C6-4062-AA</t>
  </si>
  <si>
    <t>{20F6083C-8685-4C71-8A0A-F13A85A4D623}</t>
  </si>
  <si>
    <t>{ACD7D026-E117-4E8C-83C9-FA1E79F6866F}</t>
  </si>
  <si>
    <t>{5E5418CC-7AE0-45AC-B207-0DC63D50553D}</t>
  </si>
  <si>
    <t>{340370BA-6F96-4CC3-879F-967876B01B89}</t>
  </si>
  <si>
    <t>{74343EE6-875E-4C9C-809F-E0D6C1BDDE19}</t>
  </si>
  <si>
    <t>{3750969C-1EC5-4F50-9CB3-9A2BE5391DAB}</t>
  </si>
  <si>
    <t>{10F94070-7CEF-4319-B3F7-CE81620BB7D7}</t>
  </si>
  <si>
    <t>{647EDDA4-888B-4C74-AB40-1D259F5B4166}</t>
  </si>
  <si>
    <t>{A1EE2171-23E7-4C73-B10D-CCD949A798D1}</t>
  </si>
  <si>
    <t>{780357D3-67D8-42AD-84C6-EA15C7A8B785}</t>
  </si>
  <si>
    <t>{37DFD319-4985-4EA4-9C74-2E974115002D}</t>
  </si>
  <si>
    <t>{1DD97E9D-207C-4FD3-AE23-98DF93BFB27E}</t>
  </si>
  <si>
    <t>{42C1E0CC-3E39-4A3A-B150-DCB4DC24CC5B}</t>
  </si>
  <si>
    <t>{023CAB1A-81C8-4744-A216-E639DA0E7DB1}</t>
  </si>
  <si>
    <t>{0A429AB0-7F17-43BA-9ED8-A3E7E475A338}</t>
  </si>
  <si>
    <t>{8668BD7D-61C8-4299-8270-676F178A7357}</t>
  </si>
  <si>
    <t>{6ED27B47-0848-4A49-A965-F0D16F01A52C}</t>
  </si>
  <si>
    <t>{83BB96A1-96DB-46E2-94B3-4CAC8F8C0E2B}</t>
  </si>
  <si>
    <t>{AA5CC3C4-2483-4EB6-BA1C-8E40DAC0B869}</t>
  </si>
  <si>
    <t>{F393C2BB-719D-4DD5-9555-FC41A380967B}</t>
  </si>
  <si>
    <t>{720BCCC3-CF3F-43A9-BD8C-236698E11D55}</t>
  </si>
  <si>
    <t>{E852632B-EFAC-4FF5-9F03-EB4486B7C191}</t>
  </si>
  <si>
    <t>{53E7EB6B-645E-4750-B6B5-98D09610A601}</t>
  </si>
  <si>
    <t>F8D4-401F-B2</t>
  </si>
  <si>
    <t>{C09119FE-B409-4B85-A121-B69B6EB57889}</t>
  </si>
  <si>
    <t>{C0C48AB1-0621-426D-832C-5F555268087C}</t>
  </si>
  <si>
    <t>86B1-46A5-95</t>
  </si>
  <si>
    <t>{AD9759E8-1676-460F-9595-0C747C16B016}</t>
  </si>
  <si>
    <t>{FFB0F07A-E8ED-4428-A04A-59D4565F760C}</t>
  </si>
  <si>
    <t>{8FDDFB3D-67DD-455C-BF4F-824E8EED51CF}</t>
  </si>
  <si>
    <t>{31F5B28F-69E3-4ABC-962D-C4C31A0234D7}</t>
  </si>
  <si>
    <t>{81861A4A-1528-4CEA-80E2-27C5D53DB534}</t>
  </si>
  <si>
    <t>{91C7A27E-6B0B-42B2-BA1A-7D937D3614D5}</t>
  </si>
  <si>
    <t>{A6B7137F-17B6-47FE-A0DD-C41E512BB912}</t>
  </si>
  <si>
    <t>{D9A91DC3-3C2F-467A-96FB-295BC5763277}</t>
  </si>
  <si>
    <t>{1BC3E1C9-2467-4424-8E75-D64A7DA39F95}</t>
  </si>
  <si>
    <t>{0237456B-C2B7-4C14-9C52-EF3901E0E982}</t>
  </si>
  <si>
    <t>{E91AB35B-A83E-4CC5-8842-6D2ADB18DA41}</t>
  </si>
  <si>
    <t>{8423F2B8-DDC9-4318-A857-4F566E2ADFB1}</t>
  </si>
  <si>
    <t>{1D78E9BD-EBF2-4E95-B02D-BC1BD80E1589}</t>
  </si>
  <si>
    <t>{FA185A6F-C24A-4529-ADA3-B2C3E9231FBD}</t>
  </si>
  <si>
    <t>{3213AFAD-7212-4DED-B28E-F52109B87728}</t>
  </si>
  <si>
    <t>{F1C1192E-28FD-4804-A565-47E5166E12E5}</t>
  </si>
  <si>
    <t>{E75A3008-256D-479A-94C3-4136E9CB27F2}</t>
  </si>
  <si>
    <t>{23FD16DF-7B32-4CDB-B63C-66870654D0F0}</t>
  </si>
  <si>
    <t>{DE891194-E590-4235-9735-1F8F51F151CA}</t>
  </si>
  <si>
    <t>{F7204532-0C20-4F33-B970-0506F589791A}</t>
  </si>
  <si>
    <t>{AD18FFF8-85B1-4B9F-B858-4B70DEB9BBF2}</t>
  </si>
  <si>
    <t>{23CB0FED-7B88-4814-B93E-A11F366B250C}</t>
  </si>
  <si>
    <t>{84A1750C-05E7-4516-BE59-3E60556444C6}</t>
  </si>
  <si>
    <t>{3744BE9D-360E-4A9A-8792-835276978FBA}</t>
  </si>
  <si>
    <t>{901D09A3-C982-4BDE-BC83-B55FB1C7DCC9}</t>
  </si>
  <si>
    <t>{69257BFE-2576-4083-B25E-67E04901D337}</t>
  </si>
  <si>
    <t>{4FBF67A9-B0AB-45DF-8250-373C5012B9AE}</t>
  </si>
  <si>
    <t>{2AFA811C-37B7-489B-A021-7A92E53E6440}</t>
  </si>
  <si>
    <t>{360148C8-6EE3-467C-A874-D66EAE482315}</t>
  </si>
  <si>
    <t>{0A0F87CB-0F8A-4DC1-A38D-D0599178B8B8}</t>
  </si>
  <si>
    <t>{700A618D-A905-4E08-8167-8D42DB99B49A}</t>
  </si>
  <si>
    <t>{07819B1B-77AD-44BC-A6A8-67D2C9C02683}</t>
  </si>
  <si>
    <t>{FF54C7C0-8AC6-4816-B01C-384424508D0C}</t>
  </si>
  <si>
    <t>{1BB6FA36-6A8B-42FC-BA19-255689EFA3D1}</t>
  </si>
  <si>
    <t>{94E9E5D8-B7F2-477A-8837-67092F1045AA}</t>
  </si>
  <si>
    <t>{4E1E6970-D32A-464E-9EBB-6897BA9BAC70}</t>
  </si>
  <si>
    <t>{5F16A29A-7AE9-4D44-93BC-E2D5C14D931C}</t>
  </si>
  <si>
    <t>{DB8EC971-0530-4F08-94E4-7D1DD2703E3D}</t>
  </si>
  <si>
    <t>{B6C8F58E-D0D1-4127-BE54-CDBD6E968AF4}</t>
  </si>
  <si>
    <t>{68E905BD-9047-4762-831F-9697ED59F11F}</t>
  </si>
  <si>
    <t>{119FB14A-AFAA-41AC-8807-C065861BD3C7}</t>
  </si>
  <si>
    <t>{94235DD4-40AF-4236-ABC0-D9C732E10F9D}</t>
  </si>
  <si>
    <t>{4DDA3ED3-14DE-4B9F-B9B7-CCE0DEAAAB63}</t>
  </si>
  <si>
    <t>{5B1ADA7B-6A85-4734-954F-7861F3DF1CA8}</t>
  </si>
  <si>
    <t>{FAFAF713-AD06-426D-A582-CE59F857B5A5}</t>
  </si>
  <si>
    <t>{A861DA2C-6C9E-48C2-BB35-B41DBFF1E7F8}</t>
  </si>
  <si>
    <t>{3ACF49AC-CB42-4621-B1E2-6CBE19A20D90}</t>
  </si>
  <si>
    <t>{83177466-E95A-49B0-B500-E561638EBFA9}</t>
  </si>
  <si>
    <t>{45E90DE3-3D6A-4221-A61D-06DC25B9D9D1}</t>
  </si>
  <si>
    <t>C56A-4A93-90</t>
  </si>
  <si>
    <t>{FCD7523E-5881-4634-8D25-935BF82D0C0F}</t>
  </si>
  <si>
    <t>{D6007C51-13E7-4DD8-9398-FD577B2DDC86}</t>
  </si>
  <si>
    <t>{A3647ECE-F508-4528-A926-E0927D01DC82}</t>
  </si>
  <si>
    <t>{D1D1CCC5-3442-4EB1-B6D9-1B6D381C073A}</t>
  </si>
  <si>
    <t>{4811701B-8225-4D9E-A198-0661D6BC10E3}</t>
  </si>
  <si>
    <t>{3529D90F-51C6-488B-A3E4-5D0BAD7DB371}</t>
  </si>
  <si>
    <t>{AC4F92CA-40E8-428A-95B8-9291D525A94E}</t>
  </si>
  <si>
    <t>53DE-4935-A7</t>
  </si>
  <si>
    <t>{D7F59924-768D-4952-9D37-6DC3C6AFCED2}</t>
  </si>
  <si>
    <t>F428-41EA-8E</t>
  </si>
  <si>
    <t>{5B3E9FB7-6336-4889-A9FA-EE22D9C87DD2}</t>
  </si>
  <si>
    <t>{7FCFC66D-1E10-4FCD-B002-8F71051D864E}</t>
  </si>
  <si>
    <t>299D-4C8A-BF</t>
  </si>
  <si>
    <t>{FDB9362F-FC8F-4284-88AA-C50C46D9CDD7}</t>
  </si>
  <si>
    <t>{4F2C40B6-4876-401B-9DB9-F6741A84EAC0}</t>
  </si>
  <si>
    <t>{E4956C56-DF30-4FEA-8088-B03421E044CA}</t>
  </si>
  <si>
    <t>{7FB6C7F1-0DE0-4C03-B968-29B331E51648}</t>
  </si>
  <si>
    <t>{EAFC233B-7B23-4A8E-8760-35D67971EE00}</t>
  </si>
  <si>
    <t>{5FA42352-AABD-4EF0-A27E-D105A2AE11F8}</t>
  </si>
  <si>
    <t>{067573B2-2B92-42C6-810F-C6D2744C5867}</t>
  </si>
  <si>
    <t>{1F7E3A41-50D5-4905-B0DA-D229872276CC}</t>
  </si>
  <si>
    <t>{03C8CFFB-CAD8-40BC-B2CC-E8ED4E5D2763}</t>
  </si>
  <si>
    <t>{E22AFB1D-E7C9-4A01-A909-CE2B2467E72F}</t>
  </si>
  <si>
    <t>{8878113C-0974-4CCF-9829-49FE67F07192}</t>
  </si>
  <si>
    <t>{CE51B257-D251-4A6B-A86E-5B68B5ECB3BE}</t>
  </si>
  <si>
    <t>{2EDF75A0-F03E-42F5-9866-4D902FBA780A}</t>
  </si>
  <si>
    <t>{925F9F41-28CC-4650-A145-F42CCA246DC2}</t>
  </si>
  <si>
    <t>{944AA6A9-5265-4332-97E5-D504F1B39A93}</t>
  </si>
  <si>
    <t>{060C8499-B8CF-4239-BA07-89AA8E5EE04B}</t>
  </si>
  <si>
    <t>{6774FDCC-2EAB-4380-8B16-5ECEF12ABDB7}</t>
  </si>
  <si>
    <t>{E9390920-E6C5-40CF-ACA2-0AA371BB8190}</t>
  </si>
  <si>
    <t>{10FF96B5-FAAE-4152-8155-5641468816A9}</t>
  </si>
  <si>
    <t>{9C5BC37D-5279-408C-AC0D-5635152CD7BC}</t>
  </si>
  <si>
    <t>{EF35F758-755F-4B83-BD74-1034CE76FA06}</t>
  </si>
  <si>
    <t>{0EE6717E-5710-4DED-A6EE-9854F0AEBEA3}</t>
  </si>
  <si>
    <t>{56BEDCE2-E923-4B89-BE0C-92BB2E6E7B08}</t>
  </si>
  <si>
    <t>{65F181A0-3F88-41A5-8D80-2CE8F5A80238}</t>
  </si>
  <si>
    <t>{C9CC3271-9716-48F6-992B-6F7B7A8480AE}</t>
  </si>
  <si>
    <t>{412EC9C4-CDC7-4978-A6F6-61F19221648D}</t>
  </si>
  <si>
    <t>{C6984CBA-4FC5-458C-BEEE-48916F9585FA}</t>
  </si>
  <si>
    <t>{D2BBEC01-2DD1-4F7F-ADAE-3BE6F48D9A91}</t>
  </si>
  <si>
    <t>{62515EE1-963B-4BEF-9613-52AAC03D0D0E}</t>
  </si>
  <si>
    <t>{EC781892-0755-4414-B10C-71EFA7AE24A0}</t>
  </si>
  <si>
    <t>{36F7E6E7-67D0-4694-815E-6C22B6DE74EC}</t>
  </si>
  <si>
    <t>{002D7DE4-0A44-4BFF-A015-4E193CBA1081}</t>
  </si>
  <si>
    <t>{34209778-C90C-4D41-8ACE-8F0DD6195F71}</t>
  </si>
  <si>
    <t>{EDE2523C-9F05-4472-AF9C-977690F281D0}</t>
  </si>
  <si>
    <t>{19C049D6-5C38-4A91-94E1-20558220063E}</t>
  </si>
  <si>
    <t>A5A1-4BC7-B3</t>
  </si>
  <si>
    <t>{FA4344BB-6026-4C87-9E14-3AF72177325A}</t>
  </si>
  <si>
    <t>884B-4F33-A1</t>
  </si>
  <si>
    <t>{AD7C6B8D-8B41-4B31-B5E9-EA6DCBDB32EA}</t>
  </si>
  <si>
    <t>{0C36193A-D3F6-4766-8339-0459E34717DA}</t>
  </si>
  <si>
    <t>{0AF96B65-FDC3-4DAC-B29A-5A6F22A76276}</t>
  </si>
  <si>
    <t>{DC89534D-AB50-4616-A437-ED58034365CE}</t>
  </si>
  <si>
    <t>{9EFF1DE4-C6C9-4A68-A4EB-12DC3600B54F}</t>
  </si>
  <si>
    <t>{438CD190-22B2-423A-BE03-FC502405BE78}</t>
  </si>
  <si>
    <t>{BAD2E1CF-FCD1-40FF-B186-A16BD146E050}</t>
  </si>
  <si>
    <t>{5454D945-626F-4210-9DBF-EE9DF373E5B9}</t>
  </si>
  <si>
    <t>{BB5B44E0-B7F3-4B95-85A2-6ECE7BF663D9}</t>
  </si>
  <si>
    <t>{1B74AC78-CA68-463D-8B9D-02A38281EC8D}</t>
  </si>
  <si>
    <t>{BB6AA3FC-8A66-4A14-A7EE-D05D219CBE82}</t>
  </si>
  <si>
    <t>88F3-4A20-BE</t>
  </si>
  <si>
    <t>{72FF835B-A3B2-40C3-9697-B617462A6DF4}</t>
  </si>
  <si>
    <t>{686FD4A4-11B5-46D0-9A50-F0391AD42364}</t>
  </si>
  <si>
    <t>{2B42D895-A817-497F-B3EA-392C33897BAD}</t>
  </si>
  <si>
    <t>{6ADD2A6E-CFB5-42E4-9BB1-1B9BA1FA524C}</t>
  </si>
  <si>
    <t>{FCB6358C-5814-413E-94E6-E8670FF31612}</t>
  </si>
  <si>
    <t>{820F03C0-8A8C-4B1A-B61C-89FE7F9F094B}</t>
  </si>
  <si>
    <t>{6C7560D5-254E-4929-A6B5-CA3E2BEA03E3}</t>
  </si>
  <si>
    <t>{5A3F4B5E-0D52-4DBC-B8CB-62C9A68603BD}</t>
  </si>
  <si>
    <t>{BDA71534-814D-41F7-AE31-33B8566E2D78}</t>
  </si>
  <si>
    <t>{9E218FDD-59FD-4D5D-B247-4A24BD9E912B}</t>
  </si>
  <si>
    <t>619E-46D6-98</t>
  </si>
  <si>
    <t>{93E238B3-C367-4ABC-B81D-B417587425BE}</t>
  </si>
  <si>
    <t>{0884D137-9108-48B1-B20D-F34A51B7018B}</t>
  </si>
  <si>
    <t>{B14FACBE-D83B-4F01-ACCF-3A3956E1FC7B}</t>
  </si>
  <si>
    <t>{7F9CFB78-45D7-4FCC-832E-E1D75AF78042}</t>
  </si>
  <si>
    <t>{856871BB-C150-42F3-AAC3-DC0B3BD08332}</t>
  </si>
  <si>
    <t>{BF5FEF67-5EA1-4124-AE99-A947716E416C}</t>
  </si>
  <si>
    <t>{25D172A0-366C-46A8-A69B-2E700E587F94}</t>
  </si>
  <si>
    <t>{24F5B742-F8CF-40FC-8E23-5E495324124B}</t>
  </si>
  <si>
    <t>{9BCB53FC-8E18-44AC-9F32-942899BFFAE9}</t>
  </si>
  <si>
    <t>{5209DC05-FBB0-44EA-8618-A0B7215ECA53}</t>
  </si>
  <si>
    <t>{857A0247-B534-429E-8859-86677E08EED1}</t>
  </si>
  <si>
    <t>{5C659410-CAB0-4270-AA12-E9782551E99F}</t>
  </si>
  <si>
    <t>{4647AC52-20AA-4490-828A-C032881B83D8}</t>
  </si>
  <si>
    <t>{2D4D6F36-9C8E-4802-9034-431995BC56D6}</t>
  </si>
  <si>
    <t>{61E2AFBD-F141-4E89-B19A-7B8390501CB3}</t>
  </si>
  <si>
    <t>{2244BA92-7EFD-43C3-B9BD-5013BF7FE1C5}</t>
  </si>
  <si>
    <t>{D6508EBE-60C8-4868-ABF3-B85EE244ADAA}</t>
  </si>
  <si>
    <t>{D1948418-4649-4135-BAC3-4C06B6DBEA65}</t>
  </si>
  <si>
    <t>{0F7E4C69-E742-4B97-B083-E506A42E5071}</t>
  </si>
  <si>
    <t>{37EE0DCC-ECE2-44EA-9D04-02DDB931702B}</t>
  </si>
  <si>
    <t>{9A6F73AD-5145-4E60-8014-90C680508BA2}</t>
  </si>
  <si>
    <t>{CD954740-01D0-47E1-8E83-54AB299A70B9}</t>
  </si>
  <si>
    <t>{E95A323A-9D93-4C36-A105-55274FD948B8}</t>
  </si>
  <si>
    <t>{3FBB68D2-2583-45BA-8700-1E7FFD9AC6A5}</t>
  </si>
  <si>
    <t>{F67C88AB-AD35-4C2C-BD3C-2FD31C0EC853}</t>
  </si>
  <si>
    <t>{4292AE16-A83C-4D9D-8827-8B81D1D897B4}</t>
  </si>
  <si>
    <t>{8F244FF1-FB7D-4844-BCFC-912B0A09AEF8}</t>
  </si>
  <si>
    <t>{244A63CD-9B8B-4936-B8E0-65B0CC1CD44A}</t>
  </si>
  <si>
    <t>{9F132BD4-E6D5-4301-9B87-AC6B7EBC44D4}</t>
  </si>
  <si>
    <t>{247F3636-5EA0-46E8-97DB-8E441D2CA13C}</t>
  </si>
  <si>
    <t>{F9043FAA-4AFC-468F-9ADA-6EBC26AB7BD7}</t>
  </si>
  <si>
    <t>{92850D94-CBBE-4A4A-8219-0CC1609AA0A6}</t>
  </si>
  <si>
    <t>{A15B7A64-8A74-4B94-97F6-0A0975AD3CD0}</t>
  </si>
  <si>
    <t>{2694F5B4-779D-4F48-A4CB-C8A66F5D322B}</t>
  </si>
  <si>
    <t>{7F913A9A-152B-4EA9-8AA2-080117619CFA}</t>
  </si>
  <si>
    <t>{41ABD726-7F45-4A36-B66D-D9A0681701ED}</t>
  </si>
  <si>
    <t>{2B8D5730-4280-466C-9386-761056A57FC8}</t>
  </si>
  <si>
    <t>{650068ED-7C1C-477B-AF91-F68F332CAE2B}</t>
  </si>
  <si>
    <t>{FD188FEB-CFAF-4218-8461-1172A7534B54}</t>
  </si>
  <si>
    <t>{2537EEEE-478B-4C83-B0BD-CCEB251A6168}</t>
  </si>
  <si>
    <t>{E2B93ED0-E814-4EC1-9360-A4DA3A0CDC2B}</t>
  </si>
  <si>
    <t>{43C81246-3A33-461F-B343-4043ABB922CA}</t>
  </si>
  <si>
    <t>{1FDA8F57-CE50-4548-B6CC-4686EF63D3E0}</t>
  </si>
  <si>
    <t>{CF88AEAF-957A-4241-8A2B-395A56844E07}</t>
  </si>
  <si>
    <t>{5DEE8E06-E43B-4488-AB09-964B7B038860}</t>
  </si>
  <si>
    <t>{93D76397-8989-4817-80F1-4B70D39BF0A2}</t>
  </si>
  <si>
    <t>{FBD514F2-CD84-479A-B9E8-73F3ED90DDC0}</t>
  </si>
  <si>
    <t>{51CBA642-BAAA-4701-B7CF-B04F6629783E}</t>
  </si>
  <si>
    <t>{F9152CB0-5705-4C7B-ABC7-DD622ABCC1F7}</t>
  </si>
  <si>
    <t>{340EED34-C31B-44B9-98B6-656525ACF408}</t>
  </si>
  <si>
    <t>{29034469-7D34-4E9B-AB7D-0083322009C6}</t>
  </si>
  <si>
    <t>{0AF95C95-F8DE-4FF4-872D-CF18E73EBFB4}</t>
  </si>
  <si>
    <t>{1EF9F349-B7C7-4278-BE40-E3486AC43F13}</t>
  </si>
  <si>
    <t>{A11CAE65-C4BB-4959-9991-C937F7F2F821}</t>
  </si>
  <si>
    <t>{915CA7FD-CAB4-4568-A619-9EF5FAFB1842}</t>
  </si>
  <si>
    <t>3BA0-4451-AF</t>
  </si>
  <si>
    <t>{5EB0276E-9C5C-48BD-9468-50D2217D11DC}</t>
  </si>
  <si>
    <t>B391-4A07-98</t>
  </si>
  <si>
    <t>{367E1B34-7A76-49B9-8CE2-E57B73982D9B}</t>
  </si>
  <si>
    <t>{188C718F-C478-4C07-BDBC-7362330EE033}</t>
  </si>
  <si>
    <t>{7B1BFF58-B313-44F6-87C5-1A49D82DED48}</t>
  </si>
  <si>
    <t>{49C55E9E-2B7A-46CB-A792-C0D2FEE312F0}</t>
  </si>
  <si>
    <t>{440AA5C9-8A6D-4703-9525-1EBE9CA4F741}</t>
  </si>
  <si>
    <t>{BE103D0B-A588-428A-B42B-A90F27799E89}</t>
  </si>
  <si>
    <t>{DD4E1662-F3BE-4D2C-B10F-F36A6EF07E06}</t>
  </si>
  <si>
    <t>{16F8D9D2-FD1E-47CB-AB55-FB9EE02A64D5}</t>
  </si>
  <si>
    <t>{860B08A8-1DF1-4A0A-8387-A75679234973}</t>
  </si>
  <si>
    <t>{FB0A21A6-BD83-429A-9253-BDD03B9FE18A}</t>
  </si>
  <si>
    <t>{48C910AC-FFF2-4ADD-A3A2-E209CAC0B8BC}</t>
  </si>
  <si>
    <t>{4B9C6464-0B96-4CBF-98CB-BDECB40765B7}</t>
  </si>
  <si>
    <t>{B025D30F-7302-48E9-A33A-504518C07267}</t>
  </si>
  <si>
    <t>{19147DD8-0AD6-4556-AB1D-163906120211}</t>
  </si>
  <si>
    <t>{8D7AA6EB-F3EA-4960-80A3-EEA08A8AE38F}</t>
  </si>
  <si>
    <t>{73C7A6E9-C48A-4067-BDBB-DCE0A1AC9DFB}</t>
  </si>
  <si>
    <t>{0A4C4F91-AFDA-462E-8C9F-F3168ECF03CB}</t>
  </si>
  <si>
    <t>{7D1C1A21-84B1-48BB-9214-F0B213E2007E}</t>
  </si>
  <si>
    <t>{4E248DB2-F4E7-4CA6-9834-7AAA285FA2D6}</t>
  </si>
  <si>
    <t>{FDCCCBFC-8822-4B17-AC28-7FDDB3DBDDEE}</t>
  </si>
  <si>
    <t>{0AE80520-8BD8-44B7-9D16-51CC1B74C7C0}</t>
  </si>
  <si>
    <t>{528C3A01-FB1C-4434-B605-9438EE850028}</t>
  </si>
  <si>
    <t>{F1C6BD6B-7650-4028-AC70-7D6B9493550A}</t>
  </si>
  <si>
    <t>{C4BA51E6-81D4-4353-A640-118F87890DAA}</t>
  </si>
  <si>
    <t>{CCCCB5B1-E4D9-4EE9-B211-85BE0653E494}</t>
  </si>
  <si>
    <t>{C71A041B-6BD0-43DB-960D-A9D275942C31}</t>
  </si>
  <si>
    <t>{C8DB2F61-9964-4D5A-B955-E0C8EBEBDF0A}</t>
  </si>
  <si>
    <t>{DC52D328-2BAA-418E-B308-5E7BDFC0D848}</t>
  </si>
  <si>
    <t>{3DF4589D-BF3B-40E6-BD37-F6C3534FDE6A}</t>
  </si>
  <si>
    <t>{4EB1EBBB-30D2-40D0-AB76-A2C372C65F8C}</t>
  </si>
  <si>
    <t>{2C70BBD2-7EB8-4470-983A-C5E767F8BC59}</t>
  </si>
  <si>
    <t>{1B8FD147-3A99-4ED8-9C7A-81CCBB25A0FB}</t>
  </si>
  <si>
    <t>{E81A220D-2B98-43FE-AEAA-5976BE391D9F}</t>
  </si>
  <si>
    <t>{DF78C8D9-4152-403A-ADF6-F8909D3C3823}</t>
  </si>
  <si>
    <t>{A0CD7171-A21C-4078-A9E1-EDF759871036}</t>
  </si>
  <si>
    <t>{4B86FA8E-21DE-41E2-BD67-04DEBA36DA45}</t>
  </si>
  <si>
    <t>{44D1798D-BDD1-42B5-8102-364CBAA15617}</t>
  </si>
  <si>
    <t>{4344D9DC-4357-40D3-B197-7CE4A1015026}</t>
  </si>
  <si>
    <t>{15142820-0367-4A51-BBC3-8003B5CBF1E7}</t>
  </si>
  <si>
    <t>{653E17E0-BC4C-42AE-947C-1017AF542974}</t>
  </si>
  <si>
    <t>{333BEE63-1AC7-4FD0-AA3B-3E75D02D9E45}</t>
  </si>
  <si>
    <t>{0480947A-294E-4420-8577-A5A3B620D630}</t>
  </si>
  <si>
    <t>{F8448A61-FE3A-407A-B5C7-455A82EB8FBA}</t>
  </si>
  <si>
    <t>{469CD1C2-6E50-4280-A263-68C32CF6F978}</t>
  </si>
  <si>
    <t>{414F6CAF-7525-4411-BEBD-43CE1F3D68E0}</t>
  </si>
  <si>
    <t>{842D7792-76A6-4D91-9BF6-88E8CED73F7A}</t>
  </si>
  <si>
    <t>{98C39AF3-8C7A-488B-907E-95EB119F15DD}</t>
  </si>
  <si>
    <t>{B6E74186-E4F5-492E-9FE1-942A1A5864C4}</t>
  </si>
  <si>
    <t>{9D0A3B80-B0DD-483A-8E71-439253D39C2C}</t>
  </si>
  <si>
    <t>{75BBB353-D8AE-438A-B1F5-96223D09261E}</t>
  </si>
  <si>
    <t>{4DEE78AE-555C-46C3-AB77-8039733BF3D3}</t>
  </si>
  <si>
    <t>97AE-407F-90</t>
  </si>
  <si>
    <t>{31E2AAEC-0BD2-4EED-A6C2-A2B9FBAEF11E}</t>
  </si>
  <si>
    <t>{C39CC7AD-DDBA-4CB3-B85C-25EA83772E98}</t>
  </si>
  <si>
    <t>{3FBDCEA6-ABB0-4249-ACE4-A09368A3E22F}</t>
  </si>
  <si>
    <t>{8337C0DE-1B07-4E56-BA94-333D954F9F47}</t>
  </si>
  <si>
    <t>{D4346573-2F14-41C1-8357-E2A8BA55AE59}</t>
  </si>
  <si>
    <t>{6298FAFE-7EC4-4914-9EAD-7D1B30406678}</t>
  </si>
  <si>
    <t>{D5D5D590-17D2-4033-A294-707C9A2F0DDD}</t>
  </si>
  <si>
    <t>{5D6BA6E7-B469-415D-98FD-5870DF9AAC54}</t>
  </si>
  <si>
    <t>30D0-4EF0-B1</t>
  </si>
  <si>
    <t>{CE4802A6-5B9B-436C-96B0-7A7096D70C7A}</t>
  </si>
  <si>
    <t>{60E04EDA-3E30-428C-BAE7-57BA7FECB818}</t>
  </si>
  <si>
    <t>{BAEB39CD-38F3-4164-9E41-A76486E9508C}</t>
  </si>
  <si>
    <t>{9D0CF944-5DF6-404D-977C-A9B2EF9DE586}</t>
  </si>
  <si>
    <t>{F1E1578D-DDE2-4D05-8149-DDD236F901A4}</t>
  </si>
  <si>
    <t>{8FB45185-8194-42D0-B396-3706F0683639}</t>
  </si>
  <si>
    <t>{187C4A10-4C2F-4FC4-8CE9-12947F119543}</t>
  </si>
  <si>
    <t>{A66237EA-C3C6-4865-9665-1603DD0B8FDB}</t>
  </si>
  <si>
    <t>{622E6DB9-3A57-495B-B153-4F3E449ECE58}</t>
  </si>
  <si>
    <t>{E28AB12A-8FBC-4366-B2FB-DEA8B72B2D61}</t>
  </si>
  <si>
    <t>{96F36581-E341-486D-941F-C0B89A78EBEC}</t>
  </si>
  <si>
    <t>{C058E6B9-1A41-4A00-8DCB-DA6877A27869}</t>
  </si>
  <si>
    <t>{E2E683A6-E7C5-4188-9857-9B21D8513F84}</t>
  </si>
  <si>
    <t>{DD839745-F6CB-47FF-A621-1296ABDA5B06}</t>
  </si>
  <si>
    <t>{1D67A784-55CC-468F-AB58-5B3642EE8B15}</t>
  </si>
  <si>
    <t>{9D2287F8-D61B-4020-A708-BAD3638EE96B}</t>
  </si>
  <si>
    <t>{0BC29234-E1A9-4EFD-8F35-CCC9E973DC94}</t>
  </si>
  <si>
    <t>{0BED7B00-1A90-4549-88A3-49C64F7F9B23}</t>
  </si>
  <si>
    <t>{B71DBF67-7137-455B-9D2C-CD0B9A75EB85}</t>
  </si>
  <si>
    <t>{2FD159F9-172C-49AA-8D58-CA22CFBB54C3}</t>
  </si>
  <si>
    <t>{9AA23A2F-BD15-4772-81FA-D26D562D3277}</t>
  </si>
  <si>
    <t>{BA1C0927-D56C-4FD0-BBEE-AD4ACD9AE2B0}</t>
  </si>
  <si>
    <t>{8A63646A-3DCA-4381-A123-4838FC546D25}</t>
  </si>
  <si>
    <t>{6AAD3AFF-993E-4A3A-825D-B7C4CA1F8F7A}</t>
  </si>
  <si>
    <t>{C8D04107-CB14-4A76-9739-FAAD2CBEEAF6}</t>
  </si>
  <si>
    <t>{130358CC-6F59-473A-B199-4985574C03A0}</t>
  </si>
  <si>
    <t>{C04EC776-6521-4C4E-80BD-E629A12CE181}</t>
  </si>
  <si>
    <t>{1FE764CF-C753-48F1-AF9D-6BD2D161E18F}</t>
  </si>
  <si>
    <t>{87A5EF1F-8211-4562-813E-9500D2B21F9A}</t>
  </si>
  <si>
    <t>{BAFF8F10-8ADD-48F6-B365-AA681269BDD4}</t>
  </si>
  <si>
    <t>{E618EA24-A366-4C45-B912-128AE27639FB}</t>
  </si>
  <si>
    <t>{E053239E-8B17-4FA9-B76D-CBD7CEB9E079}</t>
  </si>
  <si>
    <t>{23DA519B-88BC-4788-B5BB-35BF7D109439}</t>
  </si>
  <si>
    <t>{9AF3BA8C-34E7-48B0-99F8-0F338D115B20}</t>
  </si>
  <si>
    <t>{D70B8EBE-F208-4D31-9D0A-B105A26BB0B6}</t>
  </si>
  <si>
    <t>{6AE142C0-D5E0-431D-8305-CF3E35D0AA12}</t>
  </si>
  <si>
    <t>{2738F290-0F76-4CEC-8602-B49911A165FB}</t>
  </si>
  <si>
    <t>{9DB0BE19-33F1-48C6-AA46-FB0A691F6389}</t>
  </si>
  <si>
    <t>{9E1D6455-0A57-41FC-8349-865E058FD8EB}</t>
  </si>
  <si>
    <t>{92C7EF59-DCE5-472A-8DA8-98E1B3B32FF6}</t>
  </si>
  <si>
    <t>{D0670620-AAB3-4DB9-9899-FB3C12E16742}</t>
  </si>
  <si>
    <t>{408DB916-F166-4ED8-B441-BFB9565234D3}</t>
  </si>
  <si>
    <t>{55056E68-F511-417C-9478-4DDB8754745A}</t>
  </si>
  <si>
    <t>{D74C9E5D-ED0A-469A-A9E6-A7A2775516FD}</t>
  </si>
  <si>
    <t>{DD0F8433-D7C8-4B8F-9CBF-D4AC93426D57}</t>
  </si>
  <si>
    <t>{67BAE041-CC98-49CB-B07C-DF7596BBAAC1}</t>
  </si>
  <si>
    <t>{17960872-760E-4AD2-986A-C502D0E6CF39}</t>
  </si>
  <si>
    <t>{C27AE052-90C9-4F2B-B6CC-BF7D10D03232}</t>
  </si>
  <si>
    <t>1629-4338-BE</t>
  </si>
  <si>
    <t>{3046EF57-BC54-4FCA-8075-3229AD8762F7}</t>
  </si>
  <si>
    <t>{2B784D0A-ACBB-4EA5-ACD1-A559FE4D74E0}</t>
  </si>
  <si>
    <t>{74595C3F-0A02-49A0-BED2-9C67B443561F}</t>
  </si>
  <si>
    <t>{3234FC5A-2088-4A45-A8BC-30521618466E}</t>
  </si>
  <si>
    <t>{71E99454-AD53-47FE-B9B9-148310FF8FE4}</t>
  </si>
  <si>
    <t>{79293726-BD09-43D3-8CE8-37C5E2BC9D44}</t>
  </si>
  <si>
    <t>{93065483-B2EB-4353-8C29-9E11AD5B6AA9}</t>
  </si>
  <si>
    <t>{E99666BF-0829-4F31-9820-C21EC2B43031}</t>
  </si>
  <si>
    <t>{4D329AC0-9362-4A2E-A39A-A5990A72D06C}</t>
  </si>
  <si>
    <t>{568A35AC-DB8A-47AB-B272-D0A2A9506B8C}</t>
  </si>
  <si>
    <t>{5C8B7364-AA82-42FF-A704-841D161BA85A}</t>
  </si>
  <si>
    <t>{4BD31067-3655-46B3-BB26-17420322D5F0}</t>
  </si>
  <si>
    <t>{12CD7E8D-BD76-4B50-9B0A-BE7B61713BBA}</t>
  </si>
  <si>
    <t>{8E120878-4B61-40C4-AF04-04307E784A0E}</t>
  </si>
  <si>
    <t>{7B3BD61C-9381-4F2E-9B03-8644A018B7AD}</t>
  </si>
  <si>
    <t>{2BD4A808-7029-4A03-B80F-20C0D663066F}</t>
  </si>
  <si>
    <t>{6F69F394-3CCC-4D63-8C2F-D2FA6A7CC0A6}</t>
  </si>
  <si>
    <t>{6A24F269-229D-4280-862C-0D46AC009714}</t>
  </si>
  <si>
    <t>{975C51FD-7686-4DD3-8F8B-1FB952A56D8C}</t>
  </si>
  <si>
    <t>{8BA06C4D-9E43-4847-A906-41A2F4A5EA2F}</t>
  </si>
  <si>
    <t>{F3A804AA-CC6D-4569-A559-E54A62899351}</t>
  </si>
  <si>
    <t>{42A0D439-BA4D-4F8F-B26F-9EA6D2F4509A}</t>
  </si>
  <si>
    <t>{00BC48F7-98FC-4001-B02E-303BACF96EB1}</t>
  </si>
  <si>
    <t>{AA35EF86-070D-4F62-9CE8-A950B1C92C53}</t>
  </si>
  <si>
    <t>{1671FB50-2F24-426C-BC66-DF9130891235}</t>
  </si>
  <si>
    <t>{8C75730A-FE5B-4038-8F78-A557AD0620CB}</t>
  </si>
  <si>
    <t>{ED67FD48-C773-4AF2-BECA-024FDB357D7B}</t>
  </si>
  <si>
    <t>{6F536B4D-1A4A-441B-A1FD-599EB295B7CE}</t>
  </si>
  <si>
    <t>{911284CE-8A10-4E2C-859A-350C0A903DA2}</t>
  </si>
  <si>
    <t>{E0FD5869-B6E7-4BDD-A01B-A52E3D325A28}</t>
  </si>
  <si>
    <t>{0ACBCA6D-DB63-41D9-A9FC-42D8FCB540C7}</t>
  </si>
  <si>
    <t>{FD48583C-F702-4BBF-BAB8-0AE32AD1CC44}</t>
  </si>
  <si>
    <t>{B9E1B330-1354-408B-A944-ACDD24894269}</t>
  </si>
  <si>
    <t>{9A5DE831-108F-425F-8CD2-A3F182CA5950}</t>
  </si>
  <si>
    <t>{38130B8D-0253-4E5F-AB35-4D2961437E82}</t>
  </si>
  <si>
    <t>{D5BEE9B9-19A5-44F6-AC2A-9E1A00317ECB}</t>
  </si>
  <si>
    <t>{A4CF48C3-82E8-400E-B778-C96575DA9577}</t>
  </si>
  <si>
    <t>{F36E10B3-6BE4-4F8B-AD61-33F426A69AB8}</t>
  </si>
  <si>
    <t>{7E0F4CA5-2688-44B9-A867-67050E3CA39C}</t>
  </si>
  <si>
    <t>{4DA3E9B9-E760-4FB3-BFB8-51C241455407}</t>
  </si>
  <si>
    <t>{280F6F2E-3417-4F6E-AA68-669D69503A11}</t>
  </si>
  <si>
    <t>{E4AA8637-75A6-432C-BF7A-33F86DFC498E}</t>
  </si>
  <si>
    <t>{4854DC5A-4D38-4749-A1C5-F986F0FEC716}</t>
  </si>
  <si>
    <t>{1766100B-1D39-4D61-A92B-E97A8915F0FD}</t>
  </si>
  <si>
    <t>{56B015FD-BE72-4157-AE1F-19D845162BD7}</t>
  </si>
  <si>
    <t>{68F8C811-A7FE-49F4-B3F0-37DAC883770D}</t>
  </si>
  <si>
    <t>{57433388-F222-4392-8F30-B39B6B4570C8}</t>
  </si>
  <si>
    <t>{AF48FBCA-B4EB-476F-93EC-03CFD7D90585}</t>
  </si>
  <si>
    <t>{137A6F28-D201-4D0C-B896-041255505225}</t>
  </si>
  <si>
    <t>{63EE1785-29BC-4086-932E-69A94466A8F1}</t>
  </si>
  <si>
    <t>{14985484-EECE-4392-8D0D-CE8D79403E32}</t>
  </si>
  <si>
    <t>{39CBA14E-1173-42D6-A6E1-A05B57B35943}</t>
  </si>
  <si>
    <t>{37D3F36B-C365-4F8D-8DB2-03568910B0A8}</t>
  </si>
  <si>
    <t>0681-4322-8D</t>
  </si>
  <si>
    <t>{D313E92A-78B4-48E8-853A-EAFB0D2D90F1}</t>
  </si>
  <si>
    <t>C0C1-4FE7-9A</t>
  </si>
  <si>
    <t>{14954E20-446D-43C5-979B-7F32AFB03480}</t>
  </si>
  <si>
    <t>FDA2-4CD7-92</t>
  </si>
  <si>
    <t>{0E780D33-675B-40B4-9926-71A4D3DEEE74}</t>
  </si>
  <si>
    <t>{9F33FDFE-860B-4770-9B24-B9733C277EB0}</t>
  </si>
  <si>
    <t>{4E0D9067-CDA1-476D-83D1-8544DDE32921}</t>
  </si>
  <si>
    <t>{1D56DB3F-D164-4FDE-A957-1B84FEF7F2E5}</t>
  </si>
  <si>
    <t>{05F3B589-1BF7-49A9-89C9-687C441381A9}</t>
  </si>
  <si>
    <t>{D84818BB-BA0B-4B88-A97B-F88C8D08C031}</t>
  </si>
  <si>
    <t>{A74CBAA1-CC60-44E8-8209-A227445EF312}</t>
  </si>
  <si>
    <t>{2D2EAA9B-F41C-4339-8063-B232874CB914}</t>
  </si>
  <si>
    <t>{E843043E-6613-47F1-82A8-70AFCE82A87D}</t>
  </si>
  <si>
    <t>{8709F5D6-B220-4070-ADBC-A2B0A3880E0F}</t>
  </si>
  <si>
    <t>{42C8C648-FE3C-48E1-9BCB-EF74253DE0D2}</t>
  </si>
  <si>
    <t>{6100C1A3-7102-425A-BECC-3BF0E3B4F789}</t>
  </si>
  <si>
    <t>{AC91535F-B41B-4B54-B9D6-5045DD11954B}</t>
  </si>
  <si>
    <t>{AA8BC859-115A-4179-9402-AA0B1B6F19E0}</t>
  </si>
  <si>
    <t>{3771B25D-E47B-448D-82EC-992C9FEA2279}</t>
  </si>
  <si>
    <t>{0DC0A2EA-5B22-4654-BE01-A2AA3244BFDD}</t>
  </si>
  <si>
    <t>{39128634-18E3-4E1E-B342-B14084AB63E1}</t>
  </si>
  <si>
    <t>{E989B4B2-645F-4CE5-A5D6-F8B7A35F526D}</t>
  </si>
  <si>
    <t>{8257C6A7-6B7A-459E-8425-78D405866BE1}</t>
  </si>
  <si>
    <t>{90BBC132-CF31-4E0B-A117-BD61E21E91C9}</t>
  </si>
  <si>
    <t>{DE611EEB-C3BE-4C01-85D6-62872062DD85}</t>
  </si>
  <si>
    <t>{FC3AEC8A-F0ED-4FD5-87F1-78C67B345550}</t>
  </si>
  <si>
    <t>{816BABEE-7955-438C-8E14-0992B34AA03A}</t>
  </si>
  <si>
    <t>{1314D83B-0BCE-4DA6-B32B-24929FD028DE}</t>
  </si>
  <si>
    <t>{97DEBC74-86E3-4E44-AEC6-6F2FC950AA66}</t>
  </si>
  <si>
    <t>{880C9B40-54BD-4683-A14A-69BA8C8AB782}</t>
  </si>
  <si>
    <t>{F46ECF9C-97A0-4650-B38F-5D9D64F9CC93}</t>
  </si>
  <si>
    <t>{FAAB897F-17EF-4018-8ABF-6E01E89C97CD}</t>
  </si>
  <si>
    <t>{2CDB8616-A741-44B2-B88F-6E0CFC33D1E7}</t>
  </si>
  <si>
    <t>{5850E4BA-E544-41D7-A50F-3246721442E8}</t>
  </si>
  <si>
    <t>{AB944E21-5C1B-48C2-A686-1FF9EDE71DD6}</t>
  </si>
  <si>
    <t>{0C6F0BA0-F14D-470C-AF94-B71345A79868}</t>
  </si>
  <si>
    <t>{30F673CF-1C8A-4D84-B7D8-6153274D7BA1}</t>
  </si>
  <si>
    <t>{D45BEC22-F6B8-4E66-9FE0-8DB243B6458B}</t>
  </si>
  <si>
    <t>{87344558-0212-4042-8A16-9BEEB327AF16}</t>
  </si>
  <si>
    <t>{D0925162-61E6-4406-97EB-AFEBE37D710C}</t>
  </si>
  <si>
    <t>{A7240539-ADFA-4BCF-8C7F-A79E495CFD09}</t>
  </si>
  <si>
    <t>{72AB715D-18FB-4FE6-9EF4-CDAAF6526717}</t>
  </si>
  <si>
    <t>{B847E710-FBBD-4D04-8428-BA541F49217F}</t>
  </si>
  <si>
    <t>{5CCDF911-CB9D-417F-BA09-25342A1BC032}</t>
  </si>
  <si>
    <t>{8DD6A2FE-028F-444E-90A8-3893BD89B9A5}</t>
  </si>
  <si>
    <t>{82049198-005C-4648-BB12-0C30A3E3B0F5}</t>
  </si>
  <si>
    <t>{ABEB7344-DE8F-47F5-B7BB-D9F85E8AF09B}</t>
  </si>
  <si>
    <t>{102E6704-9688-43B9-8D49-85C9AAFF1668}</t>
  </si>
  <si>
    <t>{74CAAB78-4D5F-4EC0-AAF4-12213E3D564C}</t>
  </si>
  <si>
    <t>{A2F741A7-64A0-4A03-908B-67CC51645B5A}</t>
  </si>
  <si>
    <t>{E42CB4EE-F499-4477-A9B3-12BD6B573662}</t>
  </si>
  <si>
    <t>2501-4A1D-99</t>
  </si>
  <si>
    <t>{56B2BDDF-9966-4B4D-8499-C607B51AA2CD}</t>
  </si>
  <si>
    <t>{DF417AE9-2C04-49E0-8EE6-6458A008D18F}</t>
  </si>
  <si>
    <t>{F937A150-F2E7-46FC-8F3F-3E53874345BD}</t>
  </si>
  <si>
    <t>{FE790A9B-3935-4F0A-A41A-B932A669682B}</t>
  </si>
  <si>
    <t>{9FFC9095-3F2C-4905-A019-50E74BFB1A5C}</t>
  </si>
  <si>
    <t>{6AA420F4-FD1A-4F8A-8FFD-F5E7B058C089}</t>
  </si>
  <si>
    <t>{8C654B94-7E49-4459-97BC-5B02F7213BE9}</t>
  </si>
  <si>
    <t>{8B370ECA-C88C-48CD-B008-D0112FB82A30}</t>
  </si>
  <si>
    <t>{A99D41E6-83DC-4B43-9CEF-8DC443F8D173}</t>
  </si>
  <si>
    <t>{E539F862-509E-4830-828D-8C488D015B39}</t>
  </si>
  <si>
    <t>{81758732-F5E4-4531-89FB-983CCB9DDFD8}</t>
  </si>
  <si>
    <t>{0E52C06C-A360-4F05-8468-DB2BB839658E}</t>
  </si>
  <si>
    <t>{DB5C4929-1647-47FE-AC26-B47D7387B801}</t>
  </si>
  <si>
    <t>{F509F013-9798-4813-B5BE-9BB9D67EFFD2}</t>
  </si>
  <si>
    <t>{0CA16D11-C0F5-4560-BD2C-9B1E9EBA84D6}</t>
  </si>
  <si>
    <t>{5F1D6832-D50F-40EB-88E0-AD42C55E6B04}</t>
  </si>
  <si>
    <t>{1C800CD4-7299-422A-AB0F-0A7CB144B32C}</t>
  </si>
  <si>
    <t>{045A2A36-E430-4BFA-9D10-A6E2BB0EC298}</t>
  </si>
  <si>
    <t>{22B295D2-E25D-4EA2-BC9B-F247455F8318}</t>
  </si>
  <si>
    <t>{665E939C-9E9C-4E31-966E-C35ADCF486CC}</t>
  </si>
  <si>
    <t>{B593B80F-D7E0-470E-94EC-C8B8809F6B57}</t>
  </si>
  <si>
    <t>{880F4F99-E56A-40D5-B60C-506956034131}</t>
  </si>
  <si>
    <t>{72826FF5-FEAB-4431-9D09-FC777348E1FE}</t>
  </si>
  <si>
    <t>{C21C6F75-D34B-439F-B7C4-2632FA1D148D}</t>
  </si>
  <si>
    <t>{58170977-1549-41E0-B7C4-35050AB7824F}</t>
  </si>
  <si>
    <t>{0774FA33-E3F2-4C14-8AFC-EF626C7BC0A9}</t>
  </si>
  <si>
    <t>{BFFAA46A-E62A-45FD-8922-1DA6D2F6F1E2}</t>
  </si>
  <si>
    <t>{0378AAC2-FD22-4D7E-AD36-616877C0510B}</t>
  </si>
  <si>
    <t>{2CCF7F68-6A50-4996-8A06-6A21041C412A}</t>
  </si>
  <si>
    <t>{3DE03B29-65D3-4015-90D4-4CE6EF61DC93}</t>
  </si>
  <si>
    <t>{3BE974C0-3734-4B52-AAF3-D103F3DBA3EF}</t>
  </si>
  <si>
    <t>{8A02A457-DEC5-40A3-93B6-2D1436303964}</t>
  </si>
  <si>
    <t>{8BDE738E-4FD7-4176-9FE7-3F8FA945097D}</t>
  </si>
  <si>
    <t>{1F3B39C6-68BD-42D8-8BCE-A65EF164B903}</t>
  </si>
  <si>
    <t>{665D638A-5CF0-4E1C-83A1-FB63BD69E919}</t>
  </si>
  <si>
    <t>{8DD89782-E049-43BB-A18F-9ED0F83F7764}</t>
  </si>
  <si>
    <t>{8B7DA076-CE37-4C44-8BF2-F63EDFF85991}</t>
  </si>
  <si>
    <t>{10393630-76E7-480E-A832-C11C9986DB82}</t>
  </si>
  <si>
    <t>{42BCE1CF-40B0-4616-BF4C-23A904CC9BB7}</t>
  </si>
  <si>
    <t>{6465DC3E-86A2-40F3-AD9E-FABE0B580709}</t>
  </si>
  <si>
    <t>{6F6AF1ED-910A-41F1-9B02-020709599672}</t>
  </si>
  <si>
    <t>{670D2F04-58FC-4D08-A1B1-071BE1033381}</t>
  </si>
  <si>
    <t>{594B47D9-F989-4E96-8C25-C14003004C90}</t>
  </si>
  <si>
    <t>{DD40867D-E8C7-4E96-BEFB-696BCEF99B89}</t>
  </si>
  <si>
    <t>{5772001B-51CA-4412-A6A0-038F178C158C}</t>
  </si>
  <si>
    <t>{7064EB2E-CF2C-42C0-B980-85397F9B75F4}</t>
  </si>
  <si>
    <t>{9A54800C-0B54-4BBE-8E9D-29C414DFEBD9}</t>
  </si>
  <si>
    <t>{35F23DB2-AC3A-47F9-98B1-A5C150CE80E3}</t>
  </si>
  <si>
    <t>7256-4599-93</t>
  </si>
  <si>
    <t>{46153D55-E9D3-4DC1-A09D-AAAA82EF30F4}</t>
  </si>
  <si>
    <t>{885729BA-3DD6-4AF6-B01C-E6C6063F6548}</t>
  </si>
  <si>
    <t>{9557585F-B753-4A27-9904-0246B4CE65AB}</t>
  </si>
  <si>
    <t>{FEE3F2C0-FDDF-482D-81DC-2929B6AD59EC}</t>
  </si>
  <si>
    <t>{5CAB6CE3-8991-4CAA-AAB0-11C5CBC29AB7}</t>
  </si>
  <si>
    <t>{5EF11C5B-EBC2-4B68-B4F4-C7E4C37EACD1}</t>
  </si>
  <si>
    <t>{91732AD2-0917-4CD1-A28A-3B34489E1AA9}</t>
  </si>
  <si>
    <t>{F2D7A220-3CEF-4ABD-A6CC-9C5976E84DE4}</t>
  </si>
  <si>
    <t>{3346098E-5F52-4F01-B6E8-25C3759D51E9}</t>
  </si>
  <si>
    <t>{0894C229-C6F3-4779-9E06-FE7900CE92A9}</t>
  </si>
  <si>
    <t>{C2A4B86F-1AFA-4ED2-B747-856128C18DB1}</t>
  </si>
  <si>
    <t>{9686F703-C9A9-4F95-8199-02B4099FD204}</t>
  </si>
  <si>
    <t>{869E3BDF-654D-48EC-B357-B9DEA2DCBA38}</t>
  </si>
  <si>
    <t>{0A1A009C-0FFF-479B-9CEE-618A4DA6E8AE}</t>
  </si>
  <si>
    <t>{15A4EC99-A0E6-4FC0-912B-F9F9A8FF0E66}</t>
  </si>
  <si>
    <t>{4E52C03C-4603-43C6-B340-76A7DD055C24}</t>
  </si>
  <si>
    <t>{B95AE21B-E769-47CA-99E3-4B0C415B1A12}</t>
  </si>
  <si>
    <t>{74EB826E-54E0-431F-8804-BB6CF9FF31C3}</t>
  </si>
  <si>
    <t>{8BFBF743-3EAD-4173-A59B-F17C4058495C}</t>
  </si>
  <si>
    <t>{66026B59-5FC6-461B-A459-48F0921B7DAC}</t>
  </si>
  <si>
    <t>{09E00B4D-58D4-45EB-B070-F164E093BD13}</t>
  </si>
  <si>
    <t>{EF0580E0-E7DF-47AA-BA93-F805562C2526}</t>
  </si>
  <si>
    <t>{DE2D43FE-D69C-4982-A7DF-251B39CDECAE}</t>
  </si>
  <si>
    <t>{5FF17674-A014-40C0-983C-BC86B819BFD8}</t>
  </si>
  <si>
    <t>{24F82CCD-B0BD-425B-A682-8AB15EA79BAB}</t>
  </si>
  <si>
    <t>{628A6FC6-D224-4787-9970-F7530EF159D4}</t>
  </si>
  <si>
    <t>{AEAEE10F-A41E-4B62-B49E-E22AD8115CAF}</t>
  </si>
  <si>
    <t>{CBF51673-CA0D-4B65-958E-EABC37E7AFAD}</t>
  </si>
  <si>
    <t>{960FC5C1-D2C3-40AB-87A1-54D0773271A5}</t>
  </si>
  <si>
    <t>{536D491B-2667-4CA8-840D-A3BB2E3379C2}</t>
  </si>
  <si>
    <t>{5F27D025-7D06-41E8-BD2E-1150C2BA1E28}</t>
  </si>
  <si>
    <t>{E854A620-A8F2-4AA1-A57C-04A6020FC3D7}</t>
  </si>
  <si>
    <t>{2B7E4E1B-118E-4CAC-8163-F3FF72CE6EAC}</t>
  </si>
  <si>
    <t>{CBC7B42C-2EF0-4604-BA0C-7AA7DE278082}</t>
  </si>
  <si>
    <t>{0C41E38A-2EBB-4EAA-9296-9E6B78BEB9A5}</t>
  </si>
  <si>
    <t>B28F-4831-8E</t>
  </si>
  <si>
    <t>{ACF4AB2D-2352-4479-9204-2F9C1DAA5C1E}</t>
  </si>
  <si>
    <t>E70E-4F41-93</t>
  </si>
  <si>
    <t>{EF99A743-754D-4E60-9824-73A8086DFA79}</t>
  </si>
  <si>
    <t>B0F0-4705-AD</t>
  </si>
  <si>
    <t>{B8E06619-0E4E-4F1B-948A-F302E5D114BD}</t>
  </si>
  <si>
    <t>4D13-42BB-90</t>
  </si>
  <si>
    <t>{BC02F22A-0F13-45C7-A80D-223C133CB3BD}</t>
  </si>
  <si>
    <t>{574C1627-1DC9-4558-AE87-033271222E22}</t>
  </si>
  <si>
    <t>{5CD12C79-9C39-4308-B871-339A0F6EBE24}</t>
  </si>
  <si>
    <t>{CC2E784F-D9A4-49A5-A295-2EE0565BFF3A}</t>
  </si>
  <si>
    <t>{99964ED2-01A0-4C86-B238-E27318CCFEFA}</t>
  </si>
  <si>
    <t>{8E29C55B-73C8-498F-ABDA-3F5065084F12}</t>
  </si>
  <si>
    <t>{FA6EB3E8-CF83-42B6-A3CB-71C5DD6379C7}</t>
  </si>
  <si>
    <t>{E1CA363B-9C4A-443A-A1A5-7A51EF1043B0}</t>
  </si>
  <si>
    <t>{A2F641DC-A03B-49C3-932F-886B896635D1}</t>
  </si>
  <si>
    <t>{EF9CC09A-9569-48BA-AB25-5DAA9FCD4D51}</t>
  </si>
  <si>
    <t>{355C9C91-B3D7-484D-B353-D341294F66D0}</t>
  </si>
  <si>
    <t>{DD1BC1F3-5A76-407C-A1BC-36C91A8E98AF}</t>
  </si>
  <si>
    <t>{72C4DD80-8270-450B-BE77-06FC4BC7080A}</t>
  </si>
  <si>
    <t>{448B8C86-FA80-4C19-A558-B448EA8951CE}</t>
  </si>
  <si>
    <t>{E647D46B-C15A-469D-9935-7C21AE816831}</t>
  </si>
  <si>
    <t>{7C723D90-76F4-425D-AAE2-CDFF82307F0F}</t>
  </si>
  <si>
    <t>{2E55D544-4679-46AD-8F66-F8C1EB7087DC}</t>
  </si>
  <si>
    <t>{B6145782-F870-471C-9915-6DC95C3A4F72}</t>
  </si>
  <si>
    <t>{055362A0-DBF2-484B-8BFE-ED4631E876F0}</t>
  </si>
  <si>
    <t>{6523043A-9A6A-4EEA-A82E-DBE9910979B8}</t>
  </si>
  <si>
    <t>{248A1141-A330-4D5C-8536-C6C9F341D58F}</t>
  </si>
  <si>
    <t>{07403923-5300-4E87-8C69-82F32C6054CC}</t>
  </si>
  <si>
    <t>{73395A80-6496-4D25-89DD-ED868EE5270C}</t>
  </si>
  <si>
    <t>{102F4C91-ADA0-4E22-A4FC-95D3EA4939F2}</t>
  </si>
  <si>
    <t>{0D9D959C-D1B9-41BE-BB10-1EB6F986D3A2}</t>
  </si>
  <si>
    <t>{9C211766-97D6-4469-90EA-D33F39DCEF90}</t>
  </si>
  <si>
    <t>{356998AF-6DF0-40D0-A493-7EECC4529987}</t>
  </si>
  <si>
    <t>{B01B93B6-0FD2-40CD-972C-CC110721F863}</t>
  </si>
  <si>
    <t>{E1BB2541-2705-413B-8C9A-0091B55D2A3C}</t>
  </si>
  <si>
    <t>{BBD276C0-7D6F-45E5-811F-57404E9E3FF5}</t>
  </si>
  <si>
    <t>{1AF91C04-F6D6-4F37-B717-636DADDCFD06}</t>
  </si>
  <si>
    <t>{65B7EDCB-5EB6-44FB-BFA1-BEC42D2441ED}</t>
  </si>
  <si>
    <t>{7124A28E-253E-42E9-A5BB-25C825CB5B1A}</t>
  </si>
  <si>
    <t>{F3F6C920-9AAF-469A-AA5E-B48FCADAB240}</t>
  </si>
  <si>
    <t>{82398D7A-365B-47BA-BBCD-7E9740250382}</t>
  </si>
  <si>
    <t>{9E7B855F-EF69-4754-B8CF-F007E668BBE4}</t>
  </si>
  <si>
    <t>{E4721846-91D4-4034-8E6E-65EC221A3203}</t>
  </si>
  <si>
    <t>{D369DEF6-7FCD-4B0B-876B-9DF921193DD1}</t>
  </si>
  <si>
    <t>{B72DCBA8-38B8-496D-A61D-1F9A4E529EF4}</t>
  </si>
  <si>
    <t>{6952CF46-6EB8-466F-ABB5-B668E8817DC5}</t>
  </si>
  <si>
    <t>{30F32EC3-0DF7-4C4F-B5D1-DD40D2553BF7}</t>
  </si>
  <si>
    <t>{BE17E479-6DDE-4BA2-8FF1-DBF11C741E4E}</t>
  </si>
  <si>
    <t>{73A46163-2409-4435-9B1D-BF85CC10325E}</t>
  </si>
  <si>
    <t>{F2C75D9F-57C8-46AE-9EAE-B58BE9350F7C}</t>
  </si>
  <si>
    <t>{2F7BED35-FEDD-448A-B458-20EE33A634A3}</t>
  </si>
  <si>
    <t>{D278B247-3AFC-4304-90C8-AAE4BC856B40}</t>
  </si>
  <si>
    <t>{4FFE8F2D-EA6D-4C42-BF44-688F5F445330}</t>
  </si>
  <si>
    <t>{415154D4-E879-48F7-B5F9-B7C89F0A978C}</t>
  </si>
  <si>
    <t>{8F4F9906-7FE0-4161-91E6-3156A3E2F058}</t>
  </si>
  <si>
    <t>{061D01D1-5A43-426F-9749-7D465C2C02C8}</t>
  </si>
  <si>
    <t>{41BF9C52-E572-4B77-9AFF-20F9DA84723C}</t>
  </si>
  <si>
    <t>{AFF8615F-2E92-4D50-935D-C4C267771849}</t>
  </si>
  <si>
    <t>{4E58BCE4-7EFE-42CD-903B-8228526783D0}</t>
  </si>
  <si>
    <t>{EB6E5AEB-5376-4933-BCAA-62AD28320D19}</t>
  </si>
  <si>
    <t>{2FE32F7C-8878-4895-9C3C-9C1E6928388C}</t>
  </si>
  <si>
    <t>{F499ECCE-8FE0-4E6E-9E4A-9CF67C3BACA6}</t>
  </si>
  <si>
    <t>{B04093A4-B65F-449F-9319-FCEA3A1F094E}</t>
  </si>
  <si>
    <t>{298C8B88-1294-4416-913C-9354A813AEB2}</t>
  </si>
  <si>
    <t>{387EADF2-DD33-44E0-85EA-C0CC8BEA92DE}</t>
  </si>
  <si>
    <t>{3B4C677E-A8BB-42CE-85FB-AE2D6A24AEF9}</t>
  </si>
  <si>
    <t>{D5729187-118A-48A7-8613-D57CC85E4D81}</t>
  </si>
  <si>
    <t>{FEB69B15-D502-4CFB-9661-63DF76649EF0}</t>
  </si>
  <si>
    <t>{FB8DCFE1-D12A-4A93-BDDC-B9D095E118A5}</t>
  </si>
  <si>
    <t>{E7ACC2EA-21BA-4472-82CA-D9124EA14018}</t>
  </si>
  <si>
    <t>{D5224E5B-2D69-45A0-8C1D-B7967E4BC055}</t>
  </si>
  <si>
    <t>{3487DE93-1A76-401B-865E-B6258EA8DDEB}</t>
  </si>
  <si>
    <t>{25AD72BC-6605-418C-9455-88DED3D771F0}</t>
  </si>
  <si>
    <t>{E1B51A94-0CC1-42D6-B946-C3ACC645B76E}</t>
  </si>
  <si>
    <t>{F628B474-C7C9-4D3E-9FFF-B7572A87418A}</t>
  </si>
  <si>
    <t>{383ECB07-F01F-4472-AFA3-A0E3651E1C7A}</t>
  </si>
  <si>
    <t>{E76D7ABF-A7DB-4661-8030-500D24BEAFD2}</t>
  </si>
  <si>
    <t>{5A7A7CAE-7682-4A65-A542-38332AB01702}</t>
  </si>
  <si>
    <t>{1D871482-2BFB-4AA7-935E-E52DE2D63B5C}</t>
  </si>
  <si>
    <t>{40060F1E-53E3-4FBB-A8CC-EBBAA300A651}</t>
  </si>
  <si>
    <t>{532F4323-FD50-467B-B3DF-3374A1D696F3}</t>
  </si>
  <si>
    <t>{74BD7D1F-A897-4BDE-A61C-E0EE3A59E80C}</t>
  </si>
  <si>
    <t>{AF4D62E4-02B2-4354-9977-843253514204}</t>
  </si>
  <si>
    <t>{70FCFAF2-91E7-4706-BF15-A6E196C4B551}</t>
  </si>
  <si>
    <t>{0AE6DC45-9E95-430D-8C49-5897DA60D829}</t>
  </si>
  <si>
    <t>{F419969E-BFDF-4889-9853-85326881BC74}</t>
  </si>
  <si>
    <t>{822DC5B4-6490-4700-8A18-ADECEB27720C}</t>
  </si>
  <si>
    <t>{3A9F7E0D-A59C-47FF-B49D-452A5EBDCFC1}</t>
  </si>
  <si>
    <t>{876D3059-C55B-4EB4-83D6-ED0A90240CC0}</t>
  </si>
  <si>
    <t>{50289EB6-74BA-4F90-A787-65166F0E860D}</t>
  </si>
  <si>
    <t>{CF0C6847-20FA-427C-9849-F4AE613161FB}</t>
  </si>
  <si>
    <t>{921E5C53-4CAC-4D74-9AFC-C282670569E3}</t>
  </si>
  <si>
    <t>{D3FAD691-10B4-41A5-8E1A-4CFA65485CD2}</t>
  </si>
  <si>
    <t>{3709D40F-9918-4F21-BADD-B264A56376AC}</t>
  </si>
  <si>
    <t>{8BDE25F6-6873-4ADF-B3B3-6F19ACEA50FA}</t>
  </si>
  <si>
    <t>{97654DEB-A6C2-4850-8709-4EE49920B895}</t>
  </si>
  <si>
    <t>{07E7B948-61E3-446D-816F-4A73C56D207D}</t>
  </si>
  <si>
    <t>{0E55EA2B-AC58-4B81-B80C-D5ADD03771B4}</t>
  </si>
  <si>
    <t>{273CE1DE-4CB2-4A0D-A7D7-CC1FA002F219}</t>
  </si>
  <si>
    <t>{EA81E74F-FD37-4A4A-8CB8-E0F5CD1F62CC}</t>
  </si>
  <si>
    <t>{7BC923B3-32C0-44AF-BD14-BC0EEF8FAB8B}</t>
  </si>
  <si>
    <t>{83FDD8D7-50C8-4D73-8C36-8CFB0017BB4F}</t>
  </si>
  <si>
    <t>{07939756-9AC4-4991-AE7E-A06AB40A1DEE}</t>
  </si>
  <si>
    <t>{03E2A3C9-F0DC-4CC6-AE69-5B5C287637B2}</t>
  </si>
  <si>
    <t>{C0AA0D16-ADF7-453E-B034-130AEFDA5CEC}</t>
  </si>
  <si>
    <t>{7004C3E4-4802-4905-902A-AAE912E40A4C}</t>
  </si>
  <si>
    <t>{F905EC5A-7B51-4906-9694-D3AEEEE264A9}</t>
  </si>
  <si>
    <t>{95F21CC1-67DA-4CF5-8A11-D45BCF4D5F83}</t>
  </si>
  <si>
    <t>{05D3AC9A-54D1-46C2-BE7D-EA5C2D7A6B8C}</t>
  </si>
  <si>
    <t>{A5EB4B57-1D90-42C2-A6DB-0A4388353D6D}</t>
  </si>
  <si>
    <t>{E01CB683-BF59-4155-A0AD-19207756AAF2}</t>
  </si>
  <si>
    <t>{C05A7A62-3C10-4300-AC90-2D8991237B2F}</t>
  </si>
  <si>
    <t>{25DADDCF-2BE1-4D45-89AC-7AB079C12121}</t>
  </si>
  <si>
    <t>{646D6AB7-6B36-4A76-B1AF-7F497E4A6C35}</t>
  </si>
  <si>
    <t>{30802F0E-7FC0-4B17-8971-1935FA10A975}</t>
  </si>
  <si>
    <t>{1BE2CF34-5D1F-4396-8AD2-B363C431A5AF}</t>
  </si>
  <si>
    <t>{8676702C-982C-48E0-BDA5-F6313151EF6B}</t>
  </si>
  <si>
    <t>{ECE8BB54-D442-4214-985F-0B09064390DD}</t>
  </si>
  <si>
    <t>{8770FBB6-67FD-44A9-8886-7987FF333EBE}</t>
  </si>
  <si>
    <t>{ABEA7AE9-F463-4CA3-B5EB-C228C0B6E137}</t>
  </si>
  <si>
    <t>{1F4A8849-46A8-4AD7-9CF2-1CA727F45560}</t>
  </si>
  <si>
    <t>{8FE538AA-AA20-4771-A9DB-6E760B4F84C5}</t>
  </si>
  <si>
    <t>{AAD4CA77-80ED-4E4E-9B29-7C425E5EEAA7}</t>
  </si>
  <si>
    <t>{F3E28911-6D4F-448A-982A-917B9D213DD1}</t>
  </si>
  <si>
    <t>{5F4AFEF8-FB49-4A45-A916-71D973C30F33}</t>
  </si>
  <si>
    <t>{9E65776E-51C8-4646-B283-9053775FA5A9}</t>
  </si>
  <si>
    <t>{FA896A57-4D47-403D-AB7D-8BB8F4FD29D9}</t>
  </si>
  <si>
    <t>{DB202B90-F319-4987-A5EC-934A607854B5}</t>
  </si>
  <si>
    <t>{EA811417-04A7-499A-A872-D8A351C86D47}</t>
  </si>
  <si>
    <t>{ECF1AACA-FDE9-421E-A97D-A5E8FBFE4152}</t>
  </si>
  <si>
    <t>{DF128F38-4470-43B1-B428-DA6F64CFD0DC}</t>
  </si>
  <si>
    <t>{667DCCDB-811D-4DFD-B1F9-644250D5BDB1}</t>
  </si>
  <si>
    <t>{40BC4132-970E-4233-83CA-0CBDE0E2748F}</t>
  </si>
  <si>
    <t>{0BE55260-0B20-4454-AED8-3D5B198CB8C1}</t>
  </si>
  <si>
    <t>{1EA148CC-F447-49D0-A6A2-EDBAC7849AF5}</t>
  </si>
  <si>
    <t>{16A112BF-DDE8-4FF8-8FF3-18E1D9F218EE}</t>
  </si>
  <si>
    <t>{8E5C8FC0-6249-47EA-AE0B-392B2A632A75}</t>
  </si>
  <si>
    <t>{A1154128-D755-4733-9E7D-FF15AEE90274}</t>
  </si>
  <si>
    <t>{39A33215-79A2-403E-A25F-74B92EE46A95}</t>
  </si>
  <si>
    <t>{2E7093D4-3741-4A0B-98A7-465A584339CC}</t>
  </si>
  <si>
    <t>{A8961854-0ECB-486F-8D5A-2BBB146E7F49}</t>
  </si>
  <si>
    <t>{A616B252-6312-40A3-B98C-1C3647C109F8}</t>
  </si>
  <si>
    <t>{92ED047F-DF20-4FB6-8D08-AD3BF0F3ADD9}</t>
  </si>
  <si>
    <t>{73274ACE-1C70-4E04-B2A8-1470E68FBFAF}</t>
  </si>
  <si>
    <t>{4EE5037F-F10F-4C63-9A91-87C2E3394E0E}</t>
  </si>
  <si>
    <t>{B637637C-26EF-48E5-A5DF-62D1662231D1}</t>
  </si>
  <si>
    <t>{5A75DE62-F54D-43F0-8E53-FB46AF6FB897}</t>
  </si>
  <si>
    <t>{D0135753-F735-4899-9992-7124C17313DB}</t>
  </si>
  <si>
    <t>{0B1FA062-F191-4DF1-B9A1-CE07B281F3EE}</t>
  </si>
  <si>
    <t>{BABD7610-E6CB-4208-8B60-9D86FBD9A41F}</t>
  </si>
  <si>
    <t>{4DC386B2-565A-4CA8-85CE-2D4BC0E4F90F}</t>
  </si>
  <si>
    <t>{CAF87ABF-3300-4C29-A7F4-B0631D8F02C0}</t>
  </si>
  <si>
    <t>{E91842BF-4333-478F-883B-F08833CE5855}</t>
  </si>
  <si>
    <t>{C3EAF968-BF72-420F-9349-53016A949DFE}</t>
  </si>
  <si>
    <t>{96F77F30-4EF0-4ED3-A59A-E6B79F161626}</t>
  </si>
  <si>
    <t>{8BBAF4F4-51A5-44BC-A7E1-AFD03C425963}</t>
  </si>
  <si>
    <t>{B3F8DAFC-7B03-499C-99C8-069AEE69EB96}</t>
  </si>
  <si>
    <t>{9912E2E3-016B-4023-9E86-CD4CE5665CE2}</t>
  </si>
  <si>
    <t>{F28D7C81-9BC9-4989-B3B7-6FB4C600E4DB}</t>
  </si>
  <si>
    <t>{B0E6B6C7-68B7-4DAF-BB94-385D20930135}</t>
  </si>
  <si>
    <t>{EECC209C-A1F9-4E83-8C23-92F9FA6CE27D}</t>
  </si>
  <si>
    <t>{BC44EA64-4F44-413C-94DC-D783CBC74A10}</t>
  </si>
  <si>
    <t>{9DA979A5-965A-452A-8A2A-897D93B5B745}</t>
  </si>
  <si>
    <t>{051C667E-07A0-4238-B48B-58DA5175B50D}</t>
  </si>
  <si>
    <t>{F212C905-4748-4817-A665-732AD2BA09AC}</t>
  </si>
  <si>
    <t>{1A756C11-AFA3-44CE-9E98-993E4A710582}</t>
  </si>
  <si>
    <t>{102C6E54-F341-4F77-80DA-F341FFC8D4F2}</t>
  </si>
  <si>
    <t>{1BE0D68A-AB1B-47A8-9666-F6933A041791}</t>
  </si>
  <si>
    <t>{2E2A379B-7BDC-476A-96B8-4C1DF6D18625}</t>
  </si>
  <si>
    <t>{D3705B64-2435-46E4-B498-4B560385E7F0}</t>
  </si>
  <si>
    <t>{47B3C332-6A7E-4901-938E-944E4FF4F1E9}</t>
  </si>
  <si>
    <t>{4CF1AF4B-5072-44CB-9DCB-44C731DDBB1E}</t>
  </si>
  <si>
    <t>{C3A6BED7-EDA9-4217-B8A8-CB19EE74B861}</t>
  </si>
  <si>
    <t>{9F8FDFFF-D700-4213-A907-7BD31218CCDD}</t>
  </si>
  <si>
    <t>{A0236966-B2B1-46B1-9BAA-F9D7C1873DB6}</t>
  </si>
  <si>
    <t>{990F3948-AFF2-447D-B557-BB69D0155B1B}</t>
  </si>
  <si>
    <t>{BCC2C642-5923-448D-A9B7-BDB3778613E2}</t>
  </si>
  <si>
    <t>{4640B08E-EFE7-46E4-844D-3FEC07F7FE83}</t>
  </si>
  <si>
    <t>{E31B0CEF-BD3C-4EE9-A9F0-48CB34B931A3}</t>
  </si>
  <si>
    <t>{28C74F33-47B7-4E89-8CD0-5A304FAD61A7}</t>
  </si>
  <si>
    <t>{E19DAA4E-4FA9-4880-A471-DB5038EEF6D2}</t>
  </si>
  <si>
    <t>{04BB5A4E-25D3-4888-8BD3-9362481FC58F}</t>
  </si>
  <si>
    <t>{539D9601-7EEC-456D-B6AB-765988D7CD50}</t>
  </si>
  <si>
    <t>{84E3E661-4C7E-4D70-9F25-5260E026846F}</t>
  </si>
  <si>
    <t>{ECAE0D02-F8B0-4556-B70E-5DD3833EF6D6}</t>
  </si>
  <si>
    <t>{D27A9A3D-1880-43CB-A54D-8E2D6A251B1F}</t>
  </si>
  <si>
    <t>{E8817359-CF44-4BDB-BB20-CDEABB2C6DF3}</t>
  </si>
  <si>
    <t>{B4616722-7920-44E4-9B74-46E8681D95F7}</t>
  </si>
  <si>
    <t>{869769C4-24F6-4990-B86D-BCFE9817B2AD}</t>
  </si>
  <si>
    <t>{722EF374-4284-4FDB-96AF-6A4A1727DA93}</t>
  </si>
  <si>
    <t>{B6C1369B-590D-464A-9294-B6F2A131F7C5}</t>
  </si>
  <si>
    <t>{E9F5CA40-D606-41EC-A10E-6E504F7F2387}</t>
  </si>
  <si>
    <t>{5F458F32-7DBE-4EF1-855E-06CCD4A5C477}</t>
  </si>
  <si>
    <t>{66B5D79E-6CF5-41EF-AFC5-FA9675454A22}</t>
  </si>
  <si>
    <t>{9916E399-FBDF-407B-88AE-9C643AF9B18A}</t>
  </si>
  <si>
    <t>{E6FABE21-5EC0-48FD-B209-1510C1A5866D}</t>
  </si>
  <si>
    <t>{8A3BE63A-9077-43AD-A3B4-B4CCED2A3F10}</t>
  </si>
  <si>
    <t>{712ADEA7-AB22-4246-B0E8-C6589B892FFC}</t>
  </si>
  <si>
    <t>{392C43B7-AAE1-444E-B918-C55292390528}</t>
  </si>
  <si>
    <t>{7CB03AC5-C7BF-4F69-BB2F-CB1AF6DC2C60}</t>
  </si>
  <si>
    <t>{F43AC65A-71A7-48A6-A4A8-51FC4DCE91CF}</t>
  </si>
  <si>
    <t>{85162792-3BD1-4575-B802-E607002212D6}</t>
  </si>
  <si>
    <t>{A076A177-3021-45CC-91E0-4DD1298E28D4}</t>
  </si>
  <si>
    <t>{BBD42EB1-4B6B-4B04-8982-D5CCD69B7F04}</t>
  </si>
  <si>
    <t>{9E9DDBD6-D8AF-4B67-8CCA-86C0CF169E40}</t>
  </si>
  <si>
    <t>{0330EFA7-68F4-4D6B-AE30-C0F8BEF1CC4D}</t>
  </si>
  <si>
    <t>{8B4A39F9-DFDB-4669-843B-4B4FA5092324}</t>
  </si>
  <si>
    <t>{A78C4A5E-1F41-414E-8E9E-F2E134882F67}</t>
  </si>
  <si>
    <t>{70BF59E1-AB11-407B-BD57-9F2182A6C136}</t>
  </si>
  <si>
    <t>{D1CF861D-C323-45FD-9186-769C71308F95}</t>
  </si>
  <si>
    <t>{86030786-36AA-4566-AB2E-C86E5C0C588F}</t>
  </si>
  <si>
    <t>{8D5EB774-BF04-49CB-9C44-21060E12DF6F}</t>
  </si>
  <si>
    <t>{571595AC-A254-4FCC-ADD9-6BA05514D3A5}</t>
  </si>
  <si>
    <t>{F20D694B-60EA-4637-B1ED-C4549875D57F}</t>
  </si>
  <si>
    <t>{F873A669-5412-4585-8CDB-7CE46B0D71CF}</t>
  </si>
  <si>
    <t>{8974C7F2-98D5-4F39-84CD-F81FD7884B79}</t>
  </si>
  <si>
    <t>{DD6E63B5-69BD-4F5A-A6E2-F8658D7A4F39}</t>
  </si>
  <si>
    <t>{30022E26-5D9C-4054-8D83-0531C935B3A1}</t>
  </si>
  <si>
    <t>{C42E963A-7E37-442B-A8BA-046B6CC39D2F}</t>
  </si>
  <si>
    <t>{8A2F387E-6A58-46AC-B0B1-BE10B4379A52}</t>
  </si>
  <si>
    <t>{4250AD34-F3B6-4BC8-B8A7-FE6AD5222513}</t>
  </si>
  <si>
    <t>{DA09F6FF-B3C5-484D-8054-936AD70D191C}</t>
  </si>
  <si>
    <t>{6BFF9459-91B7-4B53-A906-23104204F55B}</t>
  </si>
  <si>
    <t>{E3885EAC-3D2D-4C0F-8BA0-6E0C366728F3}</t>
  </si>
  <si>
    <t>{198D61A9-1433-4F2A-AD9B-DF4C6E4E85A6}</t>
  </si>
  <si>
    <t>{1AD1B105-9248-4DA8-8A02-7879AB278C95}</t>
  </si>
  <si>
    <t>{F6F411A7-CC08-4076-A580-31935832AA32}</t>
  </si>
  <si>
    <t>{9579A6BF-F6B9-421C-A8A0-22086BFCC7EA}</t>
  </si>
  <si>
    <t>{C1DE3216-EB5E-420C-A825-88711F5CF180}</t>
  </si>
  <si>
    <t>{DC61846F-C812-4E14-AE10-B338C1ACFBD6}</t>
  </si>
  <si>
    <t>{B1C332FB-059B-480C-B8AA-EBF728C174D7}</t>
  </si>
  <si>
    <t>{34EF4A89-86A9-4833-854E-BF15FE2DE0CA}</t>
  </si>
  <si>
    <t>{1230FCE7-ED09-4C73-93E5-84A2A53CD891}</t>
  </si>
  <si>
    <t>{454188D3-A938-4517-97AD-9CE35C305B6C}</t>
  </si>
  <si>
    <t>{4228313C-9DAD-4938-BF16-4AE7E20845B8}</t>
  </si>
  <si>
    <t>{8D1167B8-5EB2-4350-A184-D6FE5EDEB2DD}</t>
  </si>
  <si>
    <t>{15645922-7190-4DE7-B4FE-86827ACD3369}</t>
  </si>
  <si>
    <t>{8EDB4CEF-CBC8-47BC-BDF2-099E976EFFF7}</t>
  </si>
  <si>
    <t>{11B85D33-D93F-4F5D-9211-6ACFD4746616}</t>
  </si>
  <si>
    <t>{15EA9D1C-D1C4-479C-8229-FE18090423F4}</t>
  </si>
  <si>
    <t>{2DD5F836-785E-49AB-B9C6-A6D4866E11FB}</t>
  </si>
  <si>
    <t>{3FBD18BA-7832-4702-A692-0CA48757C8B6}</t>
  </si>
  <si>
    <t>{54F7CF3F-FFBD-44D2-AFD8-B6664CF77DA4}</t>
  </si>
  <si>
    <t>{339885E0-A91C-4FB4-9A28-E757DE329B63}</t>
  </si>
  <si>
    <t>{7E8FDA4D-2DFB-42FC-A8E6-14D869D67C4B}</t>
  </si>
  <si>
    <t>{4D6E02F6-B6AC-4BBB-B197-83ED1C9F05B2}</t>
  </si>
  <si>
    <t>{D8B48DF4-FCAC-48FB-8237-B3DA5BD6E517}</t>
  </si>
  <si>
    <t>{DA6062BC-8B48-440B-BB82-AF776EF5FA0E}</t>
  </si>
  <si>
    <t>{0825AE25-6F5C-47C4-876D-9BF7E57A8570}</t>
  </si>
  <si>
    <t>{AFF18476-A567-4545-8AA2-7C9C1F1B20D2}</t>
  </si>
  <si>
    <t>{421BA944-2BD1-4AB9-8717-4DF68F1978A1}</t>
  </si>
  <si>
    <t>{0344C480-0BE8-4CDC-807B-005812523CEA}</t>
  </si>
  <si>
    <t>{0883D4EC-001D-4E2D-A864-24600BB0F0BF}</t>
  </si>
  <si>
    <t>{6E857B6D-CA85-4402-BF25-32B1F9E374E5}</t>
  </si>
  <si>
    <t>{1A18AAD1-7364-4E9C-B49C-3014F6683F28}</t>
  </si>
  <si>
    <t>{F89817D4-25C9-4B3B-8C5C-DCB51EB910D1}</t>
  </si>
  <si>
    <t>{50AA9B76-276B-46A1-B84C-A707C818D6F7}</t>
  </si>
  <si>
    <t>04C4-49AA-9A</t>
  </si>
  <si>
    <t>{AC4D810D-6431-4F29-859B-CEAD9826B7C7}</t>
  </si>
  <si>
    <t>{6F51265E-1106-4EBD-AD92-A8E48FD3D8D8}</t>
  </si>
  <si>
    <t>{75F683DC-2F8D-4822-A8AC-69AF99FBEA88}</t>
  </si>
  <si>
    <t>{C147E949-AB74-4B3B-8D86-604142B4F9D5}</t>
  </si>
  <si>
    <t>{672F00C5-1BE9-4EE5-B285-EB1D58C28E22}</t>
  </si>
  <si>
    <t>{267830DF-1B98-4993-9192-AFB23C364DDE}</t>
  </si>
  <si>
    <t>{9408FA06-ECBC-42F7-AF1B-F5A8C130A90A}</t>
  </si>
  <si>
    <t>{CEB55B0F-4901-4474-9C00-C1EAA2AABC48}</t>
  </si>
  <si>
    <t>7E91-4A62-BF</t>
  </si>
  <si>
    <t>{40DDA7F8-0F76-4BA4-8D60-0563D324CE5F}</t>
  </si>
  <si>
    <t>3B2C-487D-99</t>
  </si>
  <si>
    <t>{4FC7EF6C-6488-4193-A56D-C5902C19FDF1}</t>
  </si>
  <si>
    <t>{F1325118-D619-4174-B1F5-21B7B3DB0764}</t>
  </si>
  <si>
    <t>{B4ED9957-E8CB-4FF3-8166-96045FD915E6}</t>
  </si>
  <si>
    <t>{488C5DA7-569F-44C8-BA34-ECF62855399C}</t>
  </si>
  <si>
    <t>{2A895D38-75AC-4723-8ADB-3FBAB39BA248}</t>
  </si>
  <si>
    <t>{FE90B7CF-87D2-48D9-BDDA-125A0BF87F28}</t>
  </si>
  <si>
    <t>{1E45F1E9-6315-4499-8561-D3E5704ABD4E}</t>
  </si>
  <si>
    <t>{50EE5E0A-1B8A-4E67-83D7-A1B0EF32EB51}</t>
  </si>
  <si>
    <t>{CD883793-FEAE-470B-9B25-48824D64E170}</t>
  </si>
  <si>
    <t>{65975598-7199-49FE-AD74-FB3AE4C7BEC0}</t>
  </si>
  <si>
    <t>{480E4D69-8656-4233-9C9E-DD1C93E855F9}</t>
  </si>
  <si>
    <t>{233DE8F1-8FFE-445C-A832-53E7921716B2}</t>
  </si>
  <si>
    <t>{ECC2CA05-2D90-4A2E-8C79-237E03FC60F0}</t>
  </si>
  <si>
    <t>{BB1B3303-BF7F-4950-8376-E183E652FF96}</t>
  </si>
  <si>
    <t>{ECE5056A-20CD-43FA-BC78-3DAADB388C7A}</t>
  </si>
  <si>
    <t>{A66E7728-4CEF-43DC-BAC7-D63C35D83F75}</t>
  </si>
  <si>
    <t>{114F5A8F-C123-436D-A038-A1F7E958BE2F}</t>
  </si>
  <si>
    <t>{393AF22F-1180-4D3F-A503-DFD107148BAC}</t>
  </si>
  <si>
    <t>{B8767E35-5F38-4265-A5EF-34175404945D}</t>
  </si>
  <si>
    <t>{075F0A2B-7F69-4EEB-94B4-47CBE1F79BDF}</t>
  </si>
  <si>
    <t>{B59AFEE5-F90E-4A98-B00C-8F48E56D10AB}</t>
  </si>
  <si>
    <t>{898C1774-A5A1-4FCB-9180-60E2BD10D86B}</t>
  </si>
  <si>
    <t>{AC73D63E-E0DF-49A5-95B6-DFBAEE0F4126}</t>
  </si>
  <si>
    <t>{02936762-93B5-43F5-B40F-1E4EB8FFA1CF}</t>
  </si>
  <si>
    <t>9A95-4541-91</t>
  </si>
  <si>
    <t>{81635840-E36F-436A-9A37-64A5E42FDCF8}</t>
  </si>
  <si>
    <t>{4C25C11A-4DA5-4264-BDE7-987141ACFAF2}</t>
  </si>
  <si>
    <t>{F377E6A0-98B0-46CB-8198-6D30EF1BC185}</t>
  </si>
  <si>
    <t>{2148077B-B57E-47D1-A5F7-7F7A7E7A880B}</t>
  </si>
  <si>
    <t>5CE9-4D75-8F</t>
  </si>
  <si>
    <t>{7E8D9AD3-47A2-4299-8489-D14C8AA80C8D}</t>
  </si>
  <si>
    <t>{47C60F55-4A21-4A73-95D6-F49F4F2835F9}</t>
  </si>
  <si>
    <t>{1BE5F4CA-BB9D-4102-8237-3CF075313F54}</t>
  </si>
  <si>
    <t>{BB6A53B5-93B9-4693-899D-A680631304C4}</t>
  </si>
  <si>
    <t>{0D78A16B-449B-4594-93F3-256A4FAED2F4}</t>
  </si>
  <si>
    <t>953F-437D-84</t>
  </si>
  <si>
    <t>{9EF6A0B2-A757-464E-9AED-DC21D01D087B}</t>
  </si>
  <si>
    <t>{DBA8ACE8-3010-45AC-B8D2-5AE3699ACE0A}</t>
  </si>
  <si>
    <t>{0486CC88-A347-4520-97A2-D26F252E7C23}</t>
  </si>
  <si>
    <t>{5FA2717D-B0F3-4851-9368-BA83457CFE32}</t>
  </si>
  <si>
    <t>{836D5D58-8356-43EE-9410-4FA51C38F6E5}</t>
  </si>
  <si>
    <t>{C10E53C7-AF03-40F3-9B2D-B999D2B16321}</t>
  </si>
  <si>
    <t>{C60FE37F-0351-4EA2-9E9A-D6C49ABA44AF}</t>
  </si>
  <si>
    <t>{E694F0FF-177E-479C-9DEE-51EE46897F99}</t>
  </si>
  <si>
    <t>{80CEAEA6-A391-4C49-8B0D-3E67755E2168}</t>
  </si>
  <si>
    <t>{FB45913E-CF16-4FA8-800A-650B331ED322}</t>
  </si>
  <si>
    <t>{B5879E29-6FDD-4CC2-BD0E-9EB36354BF83}</t>
  </si>
  <si>
    <t>{18744755-A38C-4E5A-94BD-EC3CC8152C65}</t>
  </si>
  <si>
    <t>{1549821B-38EA-41B7-AA82-358FB51C8154}</t>
  </si>
  <si>
    <t>{F0237034-C414-4D70-9864-A9C0DA33E5A0}</t>
  </si>
  <si>
    <t>{40A9C92A-4309-490B-9BAF-612774C336E9}</t>
  </si>
  <si>
    <t>{E2AE81F1-4221-4132-B703-AFAF71B921DD}</t>
  </si>
  <si>
    <t>{306EA9CD-4C72-47C4-ACC0-AD2EF15BB128}</t>
  </si>
  <si>
    <t>{E9CA9A2B-A503-42E7-848D-46166EC5D8F7}</t>
  </si>
  <si>
    <t>{C6EA383B-C00E-4243-9C0B-B284A31EB1AF}</t>
  </si>
  <si>
    <t>{FCDA17CB-5E9C-4D1F-A74C-B62213CADF06}</t>
  </si>
  <si>
    <t>{E44E2D59-5DCC-49DD-A849-9EF9398982DF}</t>
  </si>
  <si>
    <t>{4E701BF6-4D94-4B7C-B6A4-508BFCACB52A}</t>
  </si>
  <si>
    <t>{F863B494-0A46-404B-AEF5-EA50E2D6DB05}</t>
  </si>
  <si>
    <t>{CA000167-BADE-413A-835B-448F88366602}</t>
  </si>
  <si>
    <t>{B56CCE53-03E6-4651-9153-C78DC178DDFB}</t>
  </si>
  <si>
    <t>{4D2CD210-4210-4994-941E-BA4BF8A594E8}</t>
  </si>
  <si>
    <t>{E443F399-CBBC-42CE-8DFB-C3BF27B7B9B5}</t>
  </si>
  <si>
    <t>{31A7A10A-468C-4B27-8B24-92C8263C816A}</t>
  </si>
  <si>
    <t>{58663285-AEC3-4867-A872-9AB3D2D0516B}</t>
  </si>
  <si>
    <t>{2FA600CE-7691-487D-90EB-58C040B741CE}</t>
  </si>
  <si>
    <t>{8A1EB5DD-F915-446D-866A-A1769E689D7A}</t>
  </si>
  <si>
    <t>{5362BBDF-6CF1-424B-98AF-5BBE0FE4907C}</t>
  </si>
  <si>
    <t>{FBB40147-505D-4DBF-9DC1-1D517071B0B7}</t>
  </si>
  <si>
    <t>86D0-4101-B5</t>
  </si>
  <si>
    <t>{C5277CE8-D449-4F53-88BD-699587A5C075}</t>
  </si>
  <si>
    <t>{C037D320-1476-4F1F-AA93-06A224F4CEAF}</t>
  </si>
  <si>
    <t>{2FA5D36B-8FDB-4AFC-B6C6-1E1C781FA58B}</t>
  </si>
  <si>
    <t>{F92944F8-0990-40A2-BA30-907B842F7BDB}</t>
  </si>
  <si>
    <t>{C2C1C897-4EC5-42E1-AEE9-DFD832BEA177}</t>
  </si>
  <si>
    <t>{9EBEE22B-D50B-44FA-9841-CF9B5DA35FB0}</t>
  </si>
  <si>
    <t>{42598F63-2692-42CE-B5C2-FA8EE3AB1263}</t>
  </si>
  <si>
    <t>{FD3AA114-5D60-422A-BA1E-D16B551F9F39}</t>
  </si>
  <si>
    <t>{DDBC262F-D3F1-4271-982C-9546C7D9E92F}</t>
  </si>
  <si>
    <t>{CB3FF50D-1628-4CD0-B689-A61D3557B677}</t>
  </si>
  <si>
    <t>DA42-41A7-BD</t>
  </si>
  <si>
    <t>{D948E226-F4FF-4B4C-842F-97C8E7738087}</t>
  </si>
  <si>
    <t>{87546131-3197-4423-8C9E-733FE0962777}</t>
  </si>
  <si>
    <t>{5E41B32E-AC23-46EF-83F2-849968A9D83D}</t>
  </si>
  <si>
    <t>{249B4740-21B6-46C2-9AB4-2C3E57483E76}</t>
  </si>
  <si>
    <t>{30C56182-99FA-4073-939C-7C1BF96887DD}</t>
  </si>
  <si>
    <t>{A40C09FC-C0F8-45A3-9CC5-93C0F0B46831}</t>
  </si>
  <si>
    <t>{39B1682F-A560-4EEF-9B71-F0E9971D0B06}</t>
  </si>
  <si>
    <t>{E60E56A8-C923-4466-A7A9-1AAB77C76D07}</t>
  </si>
  <si>
    <t>{025B93A4-692F-42A3-8157-4BD6D761B734}</t>
  </si>
  <si>
    <t>{8E0381B4-563B-4FA9-BD1C-B6C344790218}</t>
  </si>
  <si>
    <t>{9899F157-53DC-46A6-ADA9-2DF7D5E1F048}</t>
  </si>
  <si>
    <t>{980787F2-8C7B-4362-AE11-E14B3F45AFC4}</t>
  </si>
  <si>
    <t>{5A9C5DB6-CB76-4C7D-BCA8-B8FB5AD44396}</t>
  </si>
  <si>
    <t>{E03BD7FC-B783-4251-B9FE-7DC497EEAE97}</t>
  </si>
  <si>
    <t>{37831807-05AA-459E-92A3-3594C9D08600}</t>
  </si>
  <si>
    <t>{6C3AF646-0033-4C2D-9CAC-52CCC8BB3338}</t>
  </si>
  <si>
    <t>{277BF9ED-7A6E-4AF3-A18D-4AAAA7A21645}</t>
  </si>
  <si>
    <t>{C3778C8B-3DA5-4A68-9149-539BDD43E1E9}</t>
  </si>
  <si>
    <t>{CCB77920-13D2-45B4-BC1F-F34C7BF3C966}</t>
  </si>
  <si>
    <t>{A0A3EA5B-90E0-4031-A07C-D1C5BE6814AA}</t>
  </si>
  <si>
    <t>{8CCB1B6A-DC53-4008-95A1-03BD23C1E062}</t>
  </si>
  <si>
    <t>{90AF7AF1-A679-4CE3-ADAD-24AC4C0A341F}</t>
  </si>
  <si>
    <t>{318AFE36-AFFE-4B09-ADE0-0AB7412A4E20}</t>
  </si>
  <si>
    <t>{0A5A97B4-F054-4983-BCB1-21C14074F46A}</t>
  </si>
  <si>
    <t>966A-40CC-8C</t>
  </si>
  <si>
    <t>{AFFE479D-0A83-4645-94F3-3939F37F2CB0}</t>
  </si>
  <si>
    <t>{0EF87481-9C8A-4217-93F4-933E26DDA6B5}</t>
  </si>
  <si>
    <t>{BD31ADAF-34BF-411A-B49D-009B885C8647}</t>
  </si>
  <si>
    <t>437D-4650-BB</t>
  </si>
  <si>
    <t>{AE82B978-2471-42E7-A28D-1A43EB321EA4}</t>
  </si>
  <si>
    <t>{0FA40FB9-59A2-4878-84C4-99C4012DF1C7}</t>
  </si>
  <si>
    <t>{DB682043-F396-46B0-A0D6-6B7BAB01F7B0}</t>
  </si>
  <si>
    <t>{F6171684-22FF-4F73-8DCB-D2018A756737}</t>
  </si>
  <si>
    <t>{1B4CBB1E-98BC-4C60-95FC-E1D63BB7F936}</t>
  </si>
  <si>
    <t>6203-4130-A9</t>
  </si>
  <si>
    <t>{2AFCDFCD-EA3C-448F-A825-60B02C03DC2D}</t>
  </si>
  <si>
    <t>{C712A4A6-7FFB-4548-8F93-6FCFEBC21B72}</t>
  </si>
  <si>
    <t>{A5C5FDD6-AB68-42A1-AD15-A0D598668984}</t>
  </si>
  <si>
    <t>{FD17895F-8BC8-4B15-B3D3-3C0902018591}</t>
  </si>
  <si>
    <t>{482B8291-E37E-448B-A2C8-2494C18E7038}</t>
  </si>
  <si>
    <t>{A9AD4461-BF5C-46CF-8D02-A2BCEEF988E2}</t>
  </si>
  <si>
    <t>{7CE2FE08-6E0D-49F4-BF88-2FB690D80ECC}</t>
  </si>
  <si>
    <t>{C86D6C2F-7EE3-408A-8A12-96614851FADA}</t>
  </si>
  <si>
    <t>{94148A80-6E77-44E5-BC26-506A0EC8C5BA}</t>
  </si>
  <si>
    <t>{8028E840-E332-4489-8578-B4D342E37C09}</t>
  </si>
  <si>
    <t>{764E71EB-F2E9-4B3B-89C2-2144832FB83A}</t>
  </si>
  <si>
    <t>{635338C5-4806-4FDA-82AB-D8D5F70DC109}</t>
  </si>
  <si>
    <t>{6FB86531-20F4-47CD-BD2C-393CAF2E65C3}</t>
  </si>
  <si>
    <t>{64C7D7AE-A61D-43CC-B38B-66295B4CB05C}</t>
  </si>
  <si>
    <t>{64CAE9BB-53FC-4FB9-895E-1AA7BF02AE8A}</t>
  </si>
  <si>
    <t>{E9229542-0143-4617-B504-241E6ACAA938}</t>
  </si>
  <si>
    <t>{05295AFF-4E16-4393-A3E7-40250CFDFAA9}</t>
  </si>
  <si>
    <t>{570550EB-90C1-43FD-B5F1-79EC7DDC4503}</t>
  </si>
  <si>
    <t>{7A524384-0785-4A53-B107-5F061D0AEDBA}</t>
  </si>
  <si>
    <t>{72703B6A-6381-4D84-95F5-EAB61AE30AED}</t>
  </si>
  <si>
    <t>{6747683E-030E-42BF-AC51-48E8FB94F729}</t>
  </si>
  <si>
    <t>{8C50F8D4-45D6-45CE-A048-9A3A77C9FB41}</t>
  </si>
  <si>
    <t>{7E85768D-EC1B-4D65-BA6D-11B683D4B361}</t>
  </si>
  <si>
    <t>{F41201EE-53B8-4425-A457-E84763F701EB}</t>
  </si>
  <si>
    <t>{17DAD37F-90AC-4494-8BCF-23508FDA4F8D}</t>
  </si>
  <si>
    <t>{47CA6F04-5B97-4D70-9C73-EB1CAB00CF8A}</t>
  </si>
  <si>
    <t>DA30-4757-B5</t>
  </si>
  <si>
    <t>{B0224F26-F711-48A3-BBCC-BFB75113FCB0}</t>
  </si>
  <si>
    <t>{66EBF739-38DD-4630-B5AA-89321B87558F}</t>
  </si>
  <si>
    <t>{D9B328B8-4451-4048-8ED6-617005DD475E}</t>
  </si>
  <si>
    <t>{8369E674-CE65-45A7-ACA2-2FF36DDD21A2}</t>
  </si>
  <si>
    <t>{A9274541-FF3D-4C5B-A330-929C4F622306}</t>
  </si>
  <si>
    <t>2DF2-4C68-B0</t>
  </si>
  <si>
    <t>{BEB6695E-C27B-4BCD-BA73-0CEDC54CB295}</t>
  </si>
  <si>
    <t>{BC8FDF65-FBB6-408C-BF58-837FFCFA02F4}</t>
  </si>
  <si>
    <t>{19DAEEB8-A6EC-49F7-9BFD-2528404905DF}</t>
  </si>
  <si>
    <t>{8C47952E-EFA1-44C0-8518-20B4A3B134B8}</t>
  </si>
  <si>
    <t>{F1D755E8-22A8-44A9-A02E-A550B9DFE30C}</t>
  </si>
  <si>
    <t>{D89CF36D-B300-4E76-B4D3-8B683DAF68AD}</t>
  </si>
  <si>
    <t>{E94DE068-5B6C-4FF6-86B4-D9D99D2898E5}</t>
  </si>
  <si>
    <t>B9F1-47DA-87</t>
  </si>
  <si>
    <t>{BA397B63-980C-4E06-8B63-59065ADCEB78}</t>
  </si>
  <si>
    <t>{16882C65-D682-4D89-92D0-68DEB7B9E064}</t>
  </si>
  <si>
    <t>{69C10E17-31F7-4919-A37A-2F83D328DC9A}</t>
  </si>
  <si>
    <t>{EA7961C0-D034-4242-8DD1-B23CC4606932}</t>
  </si>
  <si>
    <t>{CF996F94-1709-4437-9BE1-8D3542400DFB}</t>
  </si>
  <si>
    <t>{CC0E0A5D-65A1-49AD-964A-A27B6828424C}</t>
  </si>
  <si>
    <t>{AA3911B4-EEB6-44C4-B595-1FB17A39489F}</t>
  </si>
  <si>
    <t>{5A6F2AF8-910B-4C04-BEEB-832DE9B3F77A}</t>
  </si>
  <si>
    <t>{23E605B6-D71D-4107-93C3-B6F04CB020E0}</t>
  </si>
  <si>
    <t>{B9226279-4053-4592-B424-669558FB9BDD}</t>
  </si>
  <si>
    <t>{7EB35198-0E68-49D8-B68F-0DADC5BE4F17}</t>
  </si>
  <si>
    <t>{C3A26E06-764E-4DE8-878A-EDBAE34CB74F}</t>
  </si>
  <si>
    <t>{09263362-CB2C-4E56-BFF5-13D1B65D3940}</t>
  </si>
  <si>
    <t>{8D30D8C6-ECCA-4ACB-B19D-ED64D4B1A059}</t>
  </si>
  <si>
    <t>{40F0FC3C-5383-49D8-9A35-1669809B18B5}</t>
  </si>
  <si>
    <t>{62133410-2DB2-4A87-89E6-E7FD5AB35D97}</t>
  </si>
  <si>
    <t>{290649E3-7A9A-40AC-9D09-4657B8030FC8}</t>
  </si>
  <si>
    <t>{47DE4F6D-AA32-437C-A552-3E24C41F95E9}</t>
  </si>
  <si>
    <t>{B14BDE74-8450-4F47-A6ED-C20091384C56}</t>
  </si>
  <si>
    <t>{21824057-1AFC-49C9-89F1-1A6857923659}</t>
  </si>
  <si>
    <t>{EACFDDBD-2F65-4FF0-A6E2-B2A077930F2E}</t>
  </si>
  <si>
    <t>{0E261686-0A69-4B28-BC14-A73386CC9A29}</t>
  </si>
  <si>
    <t>{1F56DC94-58C5-4C01-A34C-CCEE3B5BF59E}</t>
  </si>
  <si>
    <t>{3838E952-014C-4BE4-9639-50B9C8429B3E}</t>
  </si>
  <si>
    <t>{6FDC1C10-A1D7-4D0C-811C-DF7676309B3D}</t>
  </si>
  <si>
    <t>{6D4CA697-3570-4883-825C-DE6FC051C697}</t>
  </si>
  <si>
    <t>{39134231-DF52-4748-8EE2-35FCFF6A5714}</t>
  </si>
  <si>
    <t>{275DCD8C-1824-47E6-BD48-5813C37530E9}</t>
  </si>
  <si>
    <t>{C5D27625-AFDF-4BC2-B956-6CEFFC901932}</t>
  </si>
  <si>
    <t>{07C677E9-F188-420C-B4DA-B9B1EEE704FB}</t>
  </si>
  <si>
    <t>{7D9D0CC9-69DD-4FF3-BFEB-9E15858D35D5}</t>
  </si>
  <si>
    <t>{AF02569B-B32C-49D6-9191-978612205B44}</t>
  </si>
  <si>
    <t>{A53EFE7A-DD10-48AB-AC7F-BDCA0B1D8C45}</t>
  </si>
  <si>
    <t>{15D2F239-7CBD-4193-AA8E-F85D712C0AA3}</t>
  </si>
  <si>
    <t>{BAA31AAE-518E-4675-AE63-190D64B60F3F}</t>
  </si>
  <si>
    <t>{64BF6753-BCD1-4D22-A7F7-39B64D24B0A0}</t>
  </si>
  <si>
    <t>{4784316D-49A6-4779-82BD-12812591116E}</t>
  </si>
  <si>
    <t>{38F8D6F8-A197-4F9F-BEFC-0C76A1414377}</t>
  </si>
  <si>
    <t>{668E3D92-621B-47CA-A709-3353F3B6B4EA}</t>
  </si>
  <si>
    <t>{EC1830AF-CB98-4B51-A92B-8C30E528D65F}</t>
  </si>
  <si>
    <t>{4BC42340-033B-4428-BA94-458CE181B283}</t>
  </si>
  <si>
    <t>{988C23CA-EEF3-45E5-80A0-248B2B1134D3}</t>
  </si>
  <si>
    <t>{1E5932F2-C8CB-4D08-8061-D06313AC100F}</t>
  </si>
  <si>
    <t>{0931AE98-5D14-47FF-A903-269D389A7C67}</t>
  </si>
  <si>
    <t>{FE625980-8B04-49F9-ABEB-D733751B5763}</t>
  </si>
  <si>
    <t>{5B5366B2-2F35-42E6-B13D-9C640AE201A9}</t>
  </si>
  <si>
    <t>6725-4A9F-9F</t>
  </si>
  <si>
    <t>{062B6E2D-617F-4660-8D35-E8CD81A942E5}</t>
  </si>
  <si>
    <t>{3446139E-EDB4-4A0B-BA5A-A26E0C2375B2}</t>
  </si>
  <si>
    <t>5E8C-4BD8-B5</t>
  </si>
  <si>
    <t>{62DD9529-A23D-414C-B73C-CB9D8F1CAE1B}</t>
  </si>
  <si>
    <t>{0838E39C-C322-4EB4-921F-4B944AA68446}</t>
  </si>
  <si>
    <t>{E9CECC76-CE69-4BB5-AB05-345FDFB011E5}</t>
  </si>
  <si>
    <t>{FE9943AF-5884-4530-A094-58D09CFAFF9C}</t>
  </si>
  <si>
    <t>{3264E7BD-DA7A-43DE-8296-4F8CE7607580}</t>
  </si>
  <si>
    <t>{8847DE88-26A9-44AC-B71B-BE8CD33BD5E9}</t>
  </si>
  <si>
    <t>{4ABE2EA2-5B70-4729-A0D4-700357FF6058}</t>
  </si>
  <si>
    <t>{3F33AECA-5D2B-4691-8137-A5395AFF51E3}</t>
  </si>
  <si>
    <t>{C72913EC-7B9F-4820-A743-D572E1948FD5}</t>
  </si>
  <si>
    <t>{9972D547-1539-443E-B802-019439C07F85}</t>
  </si>
  <si>
    <t>{B47BD341-E693-4621-9DDA-7851CAE3DE38}</t>
  </si>
  <si>
    <t>{43F4774E-7A22-4F76-9634-3936A721BD7A}</t>
  </si>
  <si>
    <t>{39D52980-C70E-44F8-B1B7-B18ADAF523EF}</t>
  </si>
  <si>
    <t>{D3C2A9B1-0D9C-4461-9A90-D7AA1CDA6583}</t>
  </si>
  <si>
    <t>{C1A73B1C-D339-4437-91E7-067AAE50120A}</t>
  </si>
  <si>
    <t>{67BCC816-C227-4C5C-95A0-CE315CF30BC9}</t>
  </si>
  <si>
    <t>{C0956DE8-F0AA-4E27-A9EE-F4344CE89B64}</t>
  </si>
  <si>
    <t>{BE6F43FC-2DD1-40EF-8481-4834370AAAA0}</t>
  </si>
  <si>
    <t>{57DB0961-35CE-4FB4-9731-BE7F3B7C5D3B}</t>
  </si>
  <si>
    <t>{CC00953A-F266-46B8-BB8E-D0921DE3EAEC}</t>
  </si>
  <si>
    <t>{905E2F9D-33A6-43BF-8728-5B7528154C47}</t>
  </si>
  <si>
    <t>{B5A4089B-CC90-4A17-BA85-EB588F128BB4}</t>
  </si>
  <si>
    <t>{E6000300-CD80-42DE-9D59-22E9921B9AE3}</t>
  </si>
  <si>
    <t>{5C7AE9DB-A0D4-4958-B7CA-1C624C1A6E43}</t>
  </si>
  <si>
    <t>{7EF3F65D-62B4-4104-B9CD-73A00F7E43B7}</t>
  </si>
  <si>
    <t>{C9CBFE66-534B-463D-B36C-21916DB089A8}</t>
  </si>
  <si>
    <t>{E20E53B8-3E72-4E6E-93F4-796F7AE33EA5}</t>
  </si>
  <si>
    <t>{AB64ECA9-1A23-471B-A709-53E73BF226FC}</t>
  </si>
  <si>
    <t>{9F48ABBD-8D12-4D0B-8DDC-D8E28EC714F7}</t>
  </si>
  <si>
    <t>{BA19C347-E361-4C6D-8943-5B2E156CD1F0}</t>
  </si>
  <si>
    <t>{973187A3-3986-4C5F-900D-BBB2EBEA4B8E}</t>
  </si>
  <si>
    <t>{D4527D91-DBB5-4FFC-82F7-C8EE93B2230B}</t>
  </si>
  <si>
    <t>{21151F2A-FA4F-479D-93A7-BC46B6010065}</t>
  </si>
  <si>
    <t>{5386014F-5373-4BBE-8677-ADB808298060}</t>
  </si>
  <si>
    <t>{3974F5C0-04BE-4D1D-B940-C49B6CF65A5F}</t>
  </si>
  <si>
    <t>{4F6B5133-3E02-4101-BAEE-C517950E37E3}</t>
  </si>
  <si>
    <t>{9C07E7F0-B11D-4E7B-B36D-509D67374AF9}</t>
  </si>
  <si>
    <t>{77D6FE06-F7F9-45AA-A2C8-C820C3BA55EB}</t>
  </si>
  <si>
    <t>{9CAC9D88-0502-4753-8843-F1C80077910E}</t>
  </si>
  <si>
    <t>{C3902EA3-7D0C-4A23-A1E8-280629989C96}</t>
  </si>
  <si>
    <t>{3EC86446-5A69-4596-8BB1-FA8506155520}</t>
  </si>
  <si>
    <t>{C7660C5E-0969-4260-986F-3351265BF250}</t>
  </si>
  <si>
    <t>{88E0A93B-1F12-40A2-9D19-9E47041E4B1F}</t>
  </si>
  <si>
    <t>{7BD02280-F16A-4302-9702-A00D8D2A1FE3}</t>
  </si>
  <si>
    <t>{11748FEB-4067-40B2-B8BA-6DD8D54950F1}</t>
  </si>
  <si>
    <t>{EA2A0F4B-7ED6-419E-BB37-CC34B7E0040D}</t>
  </si>
  <si>
    <t>1D33-4555-83</t>
  </si>
  <si>
    <t>{F924D2A9-8E93-4431-9BD9-E1D2F6496A44}</t>
  </si>
  <si>
    <t>{8EFAF14D-E460-4750-B2A9-04FC3EEDDAC1}</t>
  </si>
  <si>
    <t>{3A5201D8-B869-4C4E-BD7F-0EEFD0C76AAB}</t>
  </si>
  <si>
    <t>{131477B5-00D8-46E6-B4A1-74CBCB6314AD}</t>
  </si>
  <si>
    <t>{780DFE20-3A12-4AAE-934F-8DEAD4A81E16}</t>
  </si>
  <si>
    <t>{10114949-8035-4119-A155-773D57D8C021}</t>
  </si>
  <si>
    <t>{FE993BCD-AC0A-45E9-9C72-23EA09C5BF2C}</t>
  </si>
  <si>
    <t>{71E9930D-06C5-48DC-BD71-0BD405876E2A}</t>
  </si>
  <si>
    <t>{9A70BBB9-4356-46FC-81C4-99235D543230}</t>
  </si>
  <si>
    <t>{318B8D34-94A3-42A3-B0D0-8F46F77B4636}</t>
  </si>
  <si>
    <t>{551EFDF1-5546-43E7-A4B8-E22264BFB6E4}</t>
  </si>
  <si>
    <t>{91C14B5A-4971-4C27-A415-10F5302CD729}</t>
  </si>
  <si>
    <t>{A9971884-30C3-403D-A860-8A0A3135D092}</t>
  </si>
  <si>
    <t>{2030D4E0-D1CE-414F-85DC-AB4E489CC99A}</t>
  </si>
  <si>
    <t>{3B2A0475-7FC5-40D3-B2D0-CBE859870801}</t>
  </si>
  <si>
    <t>{AA6BF8CD-9394-4A87-B993-ED8F4816A92A}</t>
  </si>
  <si>
    <t>{74080F95-40DD-4DCF-8CD2-20434519C2AE}</t>
  </si>
  <si>
    <t>{48C09253-599B-4361-AE14-5D0973C872DC}</t>
  </si>
  <si>
    <t>{467CD91D-9F25-4477-928D-0AFB88846246}</t>
  </si>
  <si>
    <t>{5B593550-E73B-409A-AF5D-16D03288AA7A}</t>
  </si>
  <si>
    <t>C1B4-4C6C-BF</t>
  </si>
  <si>
    <t>{4EB2FCF1-7AD9-49CF-8E4F-713A45814826}</t>
  </si>
  <si>
    <t>{95B06104-C253-4979-A4C3-0587B1CBA2FC}</t>
  </si>
  <si>
    <t>{F6A4BBE3-1882-4E5E-9E72-F2F26B645940}</t>
  </si>
  <si>
    <t>6C70-48BF-96</t>
  </si>
  <si>
    <t>{F127F86A-C5DF-4FB5-9627-D5037282453F}</t>
  </si>
  <si>
    <t>{80450EF0-08EA-440B-A93F-F00236C5A273}</t>
  </si>
  <si>
    <t>{5E11D14A-FAD7-44D0-809F-56C86636CD91}</t>
  </si>
  <si>
    <t>{09142112-234A-4358-8609-2A10144CF7B7}</t>
  </si>
  <si>
    <t>{576BEC91-DE92-4CCD-9E8D-79C62767935B}</t>
  </si>
  <si>
    <t>{88EA85A3-B408-40BD-A2A4-270C22D7D6B8}</t>
  </si>
  <si>
    <t>{29B79F2E-5FBF-4ED8-8EF8-29851EF46F32}</t>
  </si>
  <si>
    <t>{E930430D-BF3A-490A-AF3B-EFA97A1C7609}</t>
  </si>
  <si>
    <t>{C9660829-20FB-49C6-BA44-623CA56A88E0}</t>
  </si>
  <si>
    <t>{3960C0EC-E5A8-4206-96A7-62CAE607D491}</t>
  </si>
  <si>
    <t>{083582CA-4675-478D-9948-CEC6363D4D6D}</t>
  </si>
  <si>
    <t>{A340C86C-8580-403F-AAA3-B2634DC5A4DE}</t>
  </si>
  <si>
    <t>{7CC21191-97E8-49A5-8B5A-000F5E533815}</t>
  </si>
  <si>
    <t>33B2-4238-8F</t>
  </si>
  <si>
    <t>{8F2BBBF4-6A35-41FB-A8A6-79F0ECE28FD8}</t>
  </si>
  <si>
    <t>{CF2EA187-C392-4B06-B51B-2FD30E9F99DB}</t>
  </si>
  <si>
    <t>{F4BF836F-C7BA-4599-AB91-FF6907D3EC02}</t>
  </si>
  <si>
    <t>{F778D452-F7CA-4DC9-9CB1-74833955C552}</t>
  </si>
  <si>
    <t>{D695CAEB-A91B-4802-8049-03412DDAB390}</t>
  </si>
  <si>
    <t>{AE2632CF-0243-4556-AF47-8F3EFE3CAD9B}</t>
  </si>
  <si>
    <t>{5267407B-25EE-4444-B2FD-E43BD2538F71}</t>
  </si>
  <si>
    <t>{85756488-52C4-486C-A6F1-EE2806D8D4CF}</t>
  </si>
  <si>
    <t>{91F596C8-C1CA-4358-8FC2-0D8EF64B6CBD}</t>
  </si>
  <si>
    <t>4C76-4276-8E</t>
  </si>
  <si>
    <t>{C53E43C2-4509-40E8-8CA2-79B356E540CE}</t>
  </si>
  <si>
    <t>{A8ACD66C-60D3-4F3D-A260-AB0AAFD50E84}</t>
  </si>
  <si>
    <t>{8481EBBF-8661-41C7-9E0C-C03616874778}</t>
  </si>
  <si>
    <t>{C77DDDE0-7501-45E8-8A83-B0BCD7D73738}</t>
  </si>
  <si>
    <t>{D7103BA8-21DB-4CF4-89B1-A1020413D04D}</t>
  </si>
  <si>
    <t>{B2358083-18BD-4A8C-85B9-2226DC721472}</t>
  </si>
  <si>
    <t>{165304D0-76C9-42F1-8A46-022CD7A5502F}</t>
  </si>
  <si>
    <t>{BCF2D19B-BF77-4795-9A87-A328DC7723AC}</t>
  </si>
  <si>
    <t>{47913798-CF34-4468-ADB6-65F616A5E32F}</t>
  </si>
  <si>
    <t>{2DF85051-F4A3-48D4-85A6-375C98BE36D9}</t>
  </si>
  <si>
    <t>{6E5A7B6E-4383-4FE5-81FC-1041EBE1EE40}</t>
  </si>
  <si>
    <t>{EA256DD7-D8B7-48BD-B59E-9EAC0E71150E}</t>
  </si>
  <si>
    <t>{7793E0B1-F5D7-4A1D-B266-5F4641C36307}</t>
  </si>
  <si>
    <t>{240B461A-9A09-41EC-8912-92F6B74CEC4F}</t>
  </si>
  <si>
    <t>{AC05B67B-6CEA-42DC-8DE5-D5765326FA37}</t>
  </si>
  <si>
    <t>{1DC17775-1DA7-43CD-A3AD-EBE0C4F8D1A7}</t>
  </si>
  <si>
    <t>{8C24AFA5-CD9C-4101-A32E-F20A1CEA5D14}</t>
  </si>
  <si>
    <t>{8CBAD37C-B555-4E42-945D-4166D9A99500}</t>
  </si>
  <si>
    <t>{7A9C1943-3D9E-4FAC-9CB6-34DD5CD031B0}</t>
  </si>
  <si>
    <t>{3648DF2C-57D0-4D92-9047-A621D7311E6F}</t>
  </si>
  <si>
    <t>{B6940C38-62C8-4CD0-AF66-7D2CEA1B330B}</t>
  </si>
  <si>
    <t>{6F03D370-7088-4D90-A448-198884B795AF}</t>
  </si>
  <si>
    <t>{D954C44C-56E7-4FE0-8D91-8B34CE0C064F}</t>
  </si>
  <si>
    <t>{F75B9AE1-C047-4557-B73B-262A21FD5C06}</t>
  </si>
  <si>
    <t>{752DF307-65C6-485D-B8D3-6754B97EFD5E}</t>
  </si>
  <si>
    <t>{62AEE6A0-70DF-4265-9B0D-93A8C55623A8}</t>
  </si>
  <si>
    <t>{CE5C5B87-9C20-4469-8594-A585D4B35AC2}</t>
  </si>
  <si>
    <t>{550A6B24-EE70-4785-A14A-9F02AC6400BE}</t>
  </si>
  <si>
    <t>{3D536762-55EF-44BB-9BFC-2E4906CE780F}</t>
  </si>
  <si>
    <t>{8489B33B-8E70-4204-9089-745AC2B6AA68}</t>
  </si>
  <si>
    <t>{5124FBEB-EEC0-4BDE-906E-3FD145755669}</t>
  </si>
  <si>
    <t>{7CB1A5DA-C58A-46A0-B068-4BE45A9D48A9}</t>
  </si>
  <si>
    <t>{067915E1-972F-4B5E-84F1-3A4E09F9B518}</t>
  </si>
  <si>
    <t>A272-4BA9-85</t>
  </si>
  <si>
    <t>{BDE316A5-A94A-49BC-9393-918630E7C1E3}</t>
  </si>
  <si>
    <t>{25DA6900-177F-4F35-AA39-33D7A8A10698}</t>
  </si>
  <si>
    <t>{6DFF32F1-EFF1-4526-883F-3E9A7DA1AB0D}</t>
  </si>
  <si>
    <t>{2981E85C-4ED9-40A3-9369-D447A8A62500}</t>
  </si>
  <si>
    <t>FC30-4983-8E</t>
  </si>
  <si>
    <t>{44BB9289-57CC-474A-90BF-1BD9DF0E3090}</t>
  </si>
  <si>
    <t>AFFB-4E0B-A7</t>
  </si>
  <si>
    <t>{AB43F6CE-5155-4659-9BC6-F3380B99DD31}</t>
  </si>
  <si>
    <t>57E5-4CB3-B1</t>
  </si>
  <si>
    <t>{D113E061-D329-4177-8C5D-47A1327B671C}</t>
  </si>
  <si>
    <t>{D41962A3-546C-4572-8534-6F44098EA756}</t>
  </si>
  <si>
    <t>{5B43ADF4-B2CB-44DD-9324-FFE724ABA246}</t>
  </si>
  <si>
    <t>{27F2CD02-4A31-4B93-9857-1C8D7D4ED46F}</t>
  </si>
  <si>
    <t>{C7A6B985-B27E-4C69-B396-1C0E15B56546}</t>
  </si>
  <si>
    <t>{5C223F77-85FF-4712-8C10-17C9FFB00652}</t>
  </si>
  <si>
    <t>{3BEBFA89-6F91-4BE7-8835-8F7BFB8CE0C8}</t>
  </si>
  <si>
    <t>{5F420141-351D-4675-9FF8-87E722FD12DD}</t>
  </si>
  <si>
    <t>{17F43732-C985-4A4C-8A1D-A66648C7A050}</t>
  </si>
  <si>
    <t>E577-440F-97</t>
  </si>
  <si>
    <t>{2B7FDACF-7533-4BC6-9151-3681F7B03AA6}</t>
  </si>
  <si>
    <t>3373-4C22-A9</t>
  </si>
  <si>
    <t>{4408615A-C16C-4C67-92E4-AD95E4AB4AFB}</t>
  </si>
  <si>
    <t>{31ED861F-3AD6-4802-A9EF-6B0BDC539A7E}</t>
  </si>
  <si>
    <t>{F0C96354-86E0-4479-8B72-F7F30154CB07}</t>
  </si>
  <si>
    <t>{482E0C80-9E80-4F41-B995-DD5C3A62A985}</t>
  </si>
  <si>
    <t>{3576F97B-5FD9-4931-A26F-B66D7C51B0B2}</t>
  </si>
  <si>
    <t>{99628B01-01AA-4AC9-95C8-7D8229B2316D}</t>
  </si>
  <si>
    <t>{3CEA4A69-2342-4E6B-BDCE-9CB0F43F2633}</t>
  </si>
  <si>
    <t>{25E9EE2E-BA92-4369-88E2-FD8255A63E09}</t>
  </si>
  <si>
    <t>{5E9B0E30-F663-41C7-BA40-83723C277E64}</t>
  </si>
  <si>
    <t>{480DA222-43A7-49DF-9228-EA93C3A03F17}</t>
  </si>
  <si>
    <t>{D24EED00-E676-454D-9BE0-8DED9A583CF8}</t>
  </si>
  <si>
    <t>{A2D5BC89-07E5-46D1-A249-53260C3D048C}</t>
  </si>
  <si>
    <t>{6070DB50-B3F5-4F39-A914-C370E5E84FE7}</t>
  </si>
  <si>
    <t>{897C47FF-8801-4C0C-A953-29EFA159EB43}</t>
  </si>
  <si>
    <t>{C0587191-0FE9-493D-A598-7E7926608353}</t>
  </si>
  <si>
    <t>{C299E1EF-A656-44F2-8FE0-02E5BD07D0BF}</t>
  </si>
  <si>
    <t>{696DC8E2-F50E-4B71-B8F2-074A29BB79CB}</t>
  </si>
  <si>
    <t>{BD7A5B2E-37BB-40C9-B0E0-0A6779690894}</t>
  </si>
  <si>
    <t>{901B474C-08CB-4FFB-A7C3-3F11B95EDCD8}</t>
  </si>
  <si>
    <t>{1585B572-A9F7-4D47-8EBA-7B4E99B18776}</t>
  </si>
  <si>
    <t>{D7707E57-E74C-41BA-9CF0-5E9D10ED1672}</t>
  </si>
  <si>
    <t>{689D4B5D-C8CF-41F8-895A-F1A3326FA3E4}</t>
  </si>
  <si>
    <t>{B74DB9B1-A65C-4ABD-99ED-5C0939E5148A}</t>
  </si>
  <si>
    <t>{0FB5B2E1-2B13-47BA-98EE-1905F7AF6BA4}</t>
  </si>
  <si>
    <t>{8B64CA19-80B6-41C3-B4AD-AD1795BF7321}</t>
  </si>
  <si>
    <t>{CCC3D0B4-A9C5-484D-BF37-8D31D79FDA5D}</t>
  </si>
  <si>
    <t>{C69CA5E2-1783-4AD0-B664-658936D4A51C}</t>
  </si>
  <si>
    <t>{A4E9019E-5C85-4DDA-A6C6-357AB961FCDC}</t>
  </si>
  <si>
    <t>{C0EC6586-523A-40C1-9908-CA527E9D2C03}</t>
  </si>
  <si>
    <t>{D43A0135-55B6-4BC1-A294-BAE5BEF3667E}</t>
  </si>
  <si>
    <t>{BDF2309F-520B-472C-9CFA-DC8384819031}</t>
  </si>
  <si>
    <t>{074F35AD-C041-4B32-8512-B22A79C13246}</t>
  </si>
  <si>
    <t>{AC2A1968-F09B-4357-AA90-4F8324B4D175}</t>
  </si>
  <si>
    <t>{C8A5E3D4-201B-4538-A51C-C0F105BE2D89}</t>
  </si>
  <si>
    <t>{EE253551-F077-4B4A-9277-F452478A9BF4}</t>
  </si>
  <si>
    <t>{90F1B75B-F58F-4626-A7C9-D28DE34EC2BA}</t>
  </si>
  <si>
    <t>{436440AA-369B-4CBF-A48C-D3D0A35F99AD}</t>
  </si>
  <si>
    <t>{61CDA0B4-ACA8-4EF1-890F-FC6D56194CCE}</t>
  </si>
  <si>
    <t>{5EF9C9F9-44DF-484F-A6F4-4185E42873AF}</t>
  </si>
  <si>
    <t>{483B8B25-F6D2-4B3D-B3FB-EE03FE0CBE38}</t>
  </si>
  <si>
    <t>{0F222143-652D-42FA-AB49-A6CCFAD8D4DA}</t>
  </si>
  <si>
    <t>{B4D04168-E31B-456C-9F33-CE73B29E2EC4}</t>
  </si>
  <si>
    <t>{70917F1C-9991-4D7E-B9AF-010E6198082D}</t>
  </si>
  <si>
    <t>{F3CD72BC-F1BA-4CA5-B6FC-2465F8A507BF}</t>
  </si>
  <si>
    <t>{E336126C-2963-49B3-A414-8080210E683F}</t>
  </si>
  <si>
    <t>{DEF8084A-5A70-468C-BDFA-6B3A3FE1F869}</t>
  </si>
  <si>
    <t>{1C74EF46-94A0-47EE-9F22-311536D7DF66}</t>
  </si>
  <si>
    <t>{B1D7B7EF-338F-4B31-8F65-8572C2EB3E54}</t>
  </si>
  <si>
    <t>{42FE279B-9AAE-4F5D-B8CB-AB4851B3CED6}</t>
  </si>
  <si>
    <t>{1D2B6203-491F-427F-A7A6-65BE12004300}</t>
  </si>
  <si>
    <t>{61E9AEC1-8F02-4AC5-9D8F-E6BDEFD7AB75}</t>
  </si>
  <si>
    <t>712C-46BA-8E</t>
  </si>
  <si>
    <t>{58B4DAAF-FECD-4712-940A-AC3F453B1A07}</t>
  </si>
  <si>
    <t>{02913AC0-AEA9-4AB1-9ED3-57375A154B14}</t>
  </si>
  <si>
    <t>{DE557CBF-75BC-4EBE-B57D-B2CD36840B67}</t>
  </si>
  <si>
    <t>3979-4615-A9</t>
  </si>
  <si>
    <t>{B27E2372-4594-453A-96CA-51FB9C0F82DD}</t>
  </si>
  <si>
    <t>{5A37E0E9-5D73-48DA-8009-DFD75EDD36A5}</t>
  </si>
  <si>
    <t>{1D83581A-AE72-4473-B2BE-1572192F5D72}</t>
  </si>
  <si>
    <t>{18719F77-40AF-49F4-8ED2-0C7042945597}</t>
  </si>
  <si>
    <t>{333E31CE-2D63-4FC3-855D-A9113FF92C46}</t>
  </si>
  <si>
    <t>{B1647290-8B67-44AB-8A6A-0E55AD038C8C}</t>
  </si>
  <si>
    <t>{B4E25293-BCCE-4A3F-AF2A-16F4421F80A9}</t>
  </si>
  <si>
    <t>{D90BBA4F-68EE-4385-8661-63C8C69F6D05}</t>
  </si>
  <si>
    <t>{36D24D6E-96C7-4075-B7EE-10F8A2DFF99C}</t>
  </si>
  <si>
    <t>{17432D96-8EDA-4B32-A19D-FC67EB1CCC22}</t>
  </si>
  <si>
    <t>{42A3EC93-8D12-4825-ADE7-4EE4F8507225}</t>
  </si>
  <si>
    <t>{AC55B079-B847-464A-BF46-8C2272B6701B}</t>
  </si>
  <si>
    <t>{E788044B-B625-438E-8EC3-981D685B1702}</t>
  </si>
  <si>
    <t>{21FA1842-D9BC-434F-A5A0-5D5B0C0AC038}</t>
  </si>
  <si>
    <t>{97AC562B-445D-4279-B47E-C24FB928A465}</t>
  </si>
  <si>
    <t>{BF99C1ED-9E2E-4906-B152-5FC0E1CE1E31}</t>
  </si>
  <si>
    <t>{A0795B48-2AAA-495E-BEB2-F309F2450E90}</t>
  </si>
  <si>
    <t>{D7402591-BE75-49B6-9420-A8133BB37A87}</t>
  </si>
  <si>
    <t>{1C6F50DE-9988-4A2B-9CB6-C9298321BDB1}</t>
  </si>
  <si>
    <t>{03364B3E-C6C4-47A1-A1AB-B865ED63D30C}</t>
  </si>
  <si>
    <t>{CE87530A-5A34-4F10-8832-589A7587EBD7}</t>
  </si>
  <si>
    <t>{EDBA892A-E9C9-4421-8A92-C16DB3528D4A}</t>
  </si>
  <si>
    <t>{FBE5B169-CCFA-4150-A8B8-2795C03C6847}</t>
  </si>
  <si>
    <t>{063381D8-492A-40FB-B826-9B255EFF507C}</t>
  </si>
  <si>
    <t>{E475FD14-DFAE-4B9C-906E-E7E5FC419888}</t>
  </si>
  <si>
    <t>{C4F79987-4F23-4EAD-AE7E-6722573D2872}</t>
  </si>
  <si>
    <t>{037B1892-866C-414F-9A56-5B7F607BD78C}</t>
  </si>
  <si>
    <t>{DDE19F01-D739-4424-B229-83F2AFE87ACF}</t>
  </si>
  <si>
    <t>{C4228048-170A-4442-BEFD-D4D426A82BB6}</t>
  </si>
  <si>
    <t>{23D34454-7248-41B1-BC4C-A8D9A478A128}</t>
  </si>
  <si>
    <t>{7D491ABE-3546-43B4-AE02-293E82DE4E6B}</t>
  </si>
  <si>
    <t>{701C52D5-2447-4165-8849-FD89E414F542}</t>
  </si>
  <si>
    <t>{8DEFB805-DA04-4CC0-8BE9-B8935780B743}</t>
  </si>
  <si>
    <t>{A0B31272-1AAF-4EAF-8305-541AAFA61C36}</t>
  </si>
  <si>
    <t>{C67374FF-90EF-43FB-9DC6-96048867D84F}</t>
  </si>
  <si>
    <t>{BEC5EC41-4E75-42CD-BBB2-D11824A84663}</t>
  </si>
  <si>
    <t>{6045FF70-B8BA-47B2-840C-72C7BB6B1EA0}</t>
  </si>
  <si>
    <t>{621F5CE8-154A-41A4-8984-5EB322639925}</t>
  </si>
  <si>
    <t>{077C447C-D532-4897-892F-72222EB6404F}</t>
  </si>
  <si>
    <t>{4F246486-A8F6-4116-B962-D96B5E96C16E}</t>
  </si>
  <si>
    <t>{1AC9924E-12FF-4F8D-AED2-62F5C42FFF9D}</t>
  </si>
  <si>
    <t>{374CD2C5-470D-4594-8BCF-6B31A3A4706A}</t>
  </si>
  <si>
    <t>{9A26C7A7-B9C4-4CC1-B686-974C4FEBED8A}</t>
  </si>
  <si>
    <t>{DB6BF0A1-8E04-48A9-A503-F770F1F16485}</t>
  </si>
  <si>
    <t>{EC9B7FD7-9205-4FF2-AC4A-1A87A76B63E8}</t>
  </si>
  <si>
    <t>{A5FC2964-15D5-4926-91D3-7B32E25559F4}</t>
  </si>
  <si>
    <t>{0C57E131-0B02-46C4-9C14-DF45DF1E50F6}</t>
  </si>
  <si>
    <t>{B7FA9DC4-4B44-454B-AFAE-2E64BF3CA37C}</t>
  </si>
  <si>
    <t>{EF4A2C3C-6274-40A3-9605-BAC91BDA2FFA}</t>
  </si>
  <si>
    <t>{C1845652-6D9C-4C7F-AC37-B3ACA2ED993B}</t>
  </si>
  <si>
    <t>{3787BD50-FFEC-443F-AA2D-19F17A6975B8}</t>
  </si>
  <si>
    <t>A1B2-4EFB-A7</t>
  </si>
  <si>
    <t>{FDC6D1D1-30D2-40F2-9FDE-E8EB3F9A73B8}</t>
  </si>
  <si>
    <t>{76F3DA37-47A0-448C-B9BC-39B0E6B90EF4}</t>
  </si>
  <si>
    <t>{3A94C510-A210-4854-97C9-F0C512872E22}</t>
  </si>
  <si>
    <t>{6B1A4E2A-A163-43A9-B58D-5AD1140AA8D3}</t>
  </si>
  <si>
    <t>{5363CDF4-D9AD-4DF4-BD92-2676719D64A2}</t>
  </si>
  <si>
    <t>{CE87F952-8F90-4E56-91B1-F10BFE44801E}</t>
  </si>
  <si>
    <t>{61A0E50D-BF9E-4E3E-B4EB-45A6D11D80CF}</t>
  </si>
  <si>
    <t>{193AE6F0-5731-4A10-9D97-7462E34E76AD}</t>
  </si>
  <si>
    <t>{768EE009-0FD2-4678-A166-2474D7FBA360}</t>
  </si>
  <si>
    <t>{687E70FE-E5F6-47AF-9909-AE895AF596C1}</t>
  </si>
  <si>
    <t>{368E420E-46D1-4686-86DF-00767FE73906}</t>
  </si>
  <si>
    <t>7D80-4D9E-9A</t>
  </si>
  <si>
    <t>{5555A1D4-5B65-46F3-91C4-BAD16FC015F7}</t>
  </si>
  <si>
    <t>{0539BB36-66F3-49E5-87F8-26B9D512437F}</t>
  </si>
  <si>
    <t>{4D86F687-BF2B-4168-8954-97DCEB4B77AD}</t>
  </si>
  <si>
    <t>{0A70A519-4165-49D0-A674-86AA5B772B4D}</t>
  </si>
  <si>
    <t>{9F8A07B8-C26B-4659-856F-949F5D5C0F7E}</t>
  </si>
  <si>
    <t>{1B7DC2D3-6401-4C35-B725-32E78BF6D125}</t>
  </si>
  <si>
    <t>{A830F74F-DEBB-4CF4-AB0D-682B43D6362A}</t>
  </si>
  <si>
    <t>{F8F548F0-AFB4-409D-A928-ADBD3BCF1841}</t>
  </si>
  <si>
    <t>{6626CDC1-4734-43EC-95D1-57963E81D12C}</t>
  </si>
  <si>
    <t>{8DC3669D-848F-42A8-AEED-2FB431DEE8F1}</t>
  </si>
  <si>
    <t>{0570648F-5237-4C7A-883C-06E832A42C1A}</t>
  </si>
  <si>
    <t>{272744AC-25B1-4C61-9A53-EDDD24685B59}</t>
  </si>
  <si>
    <t>{2657EA2C-BC29-4BF4-BA1B-272B3C0AD3D1}</t>
  </si>
  <si>
    <t>{81B53930-8233-422E-92DD-E8D2154B69AF}</t>
  </si>
  <si>
    <t>{CAA36963-1DC6-42C2-86BF-1FEDE4126330}</t>
  </si>
  <si>
    <t>{BD5F9774-EEDE-447A-9AB0-AC27C8B4F9F4}</t>
  </si>
  <si>
    <t>{049E3375-EA99-463C-B0BB-44B0784266D4}</t>
  </si>
  <si>
    <t>{211BB101-B227-41ED-9E94-97C29BACA1CD}</t>
  </si>
  <si>
    <t>{39BA09B1-A317-45EC-88E0-D0A646C58ABF}</t>
  </si>
  <si>
    <t>{333CE8F2-9C4C-4373-9A23-B5F34A982409}</t>
  </si>
  <si>
    <t>{5F4037BE-F0F5-491D-98AF-977D71806A0F}</t>
  </si>
  <si>
    <t>{0EFE1A63-193E-4502-9477-A618366FC142}</t>
  </si>
  <si>
    <t>{738EF30E-FE78-4DD9-A59E-B0091BB15194}</t>
  </si>
  <si>
    <t>{43A8509E-BB8C-4B89-ABD2-7F5CFD90923C}</t>
  </si>
  <si>
    <t>{A1C8C3C4-5153-4B6A-9DBC-510351BFD2EC}</t>
  </si>
  <si>
    <t>{FBA8056B-D32B-40D1-8059-2B3C6AF08EA1}</t>
  </si>
  <si>
    <t>{003F59DA-4D8A-442B-8498-F3799401D9B2}</t>
  </si>
  <si>
    <t>{D279130C-FD97-47CB-B3E6-A5DAC385B7F1}</t>
  </si>
  <si>
    <t>{52665C20-DB25-4400-9B65-76EF21F18A0A}</t>
  </si>
  <si>
    <t>{C6B4CBAF-5EB3-4C76-B41D-68013335A58D}</t>
  </si>
  <si>
    <t>{1E779A0E-7223-4A13-B145-32F8B69E11D8}</t>
  </si>
  <si>
    <t>{D0D96411-2899-4F50-B841-B5EFA3D2C746}</t>
  </si>
  <si>
    <t>{06128FE7-685C-4962-9CBA-AD6095757278}</t>
  </si>
  <si>
    <t>{26927BB8-D5DD-4976-BB0E-B425B0D0B52E}</t>
  </si>
  <si>
    <t>{0BC35193-734C-4AC2-90EC-B58323443FB6}</t>
  </si>
  <si>
    <t>{34F57358-F1C7-4B57-AC44-82D7E191D35A}</t>
  </si>
  <si>
    <t>{E4620ADA-72CA-4373-B2AB-DB400CABDB8B}</t>
  </si>
  <si>
    <t>{C0FBCC68-3EF3-4636-8487-59A2920D489B}</t>
  </si>
  <si>
    <t>{8D0C2FEE-EF53-47A2-A596-4C8720415974}</t>
  </si>
  <si>
    <t>{DBB93CA7-F6D1-4008-8AE2-709A4747C808}</t>
  </si>
  <si>
    <t>{F954A40F-CBF5-4570-9A13-3B8277708C22}</t>
  </si>
  <si>
    <t>{CFDCD856-174C-48D3-BDAA-EBEAD82D4C52}</t>
  </si>
  <si>
    <t>{B14D5CBE-5F8B-48D5-A567-79050DF39D36}</t>
  </si>
  <si>
    <t>{CE06653C-C626-49AD-BBF2-1B228EA16E7A}</t>
  </si>
  <si>
    <t>{76CAA9DA-84F2-4D92-8E2D-C63FFF9072E4}</t>
  </si>
  <si>
    <t>{1F5B94DD-E7D3-44EC-B821-BFF96C67A40E}</t>
  </si>
  <si>
    <t>0F2E-4E6D-8E</t>
  </si>
  <si>
    <t>{847B1002-C573-4330-A1C4-18F6E4CB8EB1}</t>
  </si>
  <si>
    <t>{86EF484C-F177-421D-8D98-4C421FEBBB54}</t>
  </si>
  <si>
    <t>{A11F8A4F-F9BB-4B8D-B23D-320A029448B2}</t>
  </si>
  <si>
    <t>{CE77400F-06BA-44DA-8C7A-00A7C15E4F79}</t>
  </si>
  <si>
    <t>{0ACE3BA9-BE01-4757-A78E-927870493BF7}</t>
  </si>
  <si>
    <t>{14123435-316F-4999-8938-43B0AC779E68}</t>
  </si>
  <si>
    <t>{B969B7EB-14DD-445A-AE69-2E4053DE22B4}</t>
  </si>
  <si>
    <t>{03D1E400-E801-410D-883E-DD4A754D3562}</t>
  </si>
  <si>
    <t>{6A77EA48-F57C-45E5-8FB6-77ABD7457384}</t>
  </si>
  <si>
    <t>{3F681E7F-86CC-4171-9A2D-06064256036C}</t>
  </si>
  <si>
    <t>{5212F8B8-B862-4610-924E-CEBFB366F763}</t>
  </si>
  <si>
    <t>{98485644-BD6A-4AA2-8339-320E9C95EC59}</t>
  </si>
  <si>
    <t>{B7C3455F-C646-4AC3-9C6F-A91AA682F508}</t>
  </si>
  <si>
    <t>{D4EAE26A-0FB4-4806-A7EA-F7F34BE0A01F}</t>
  </si>
  <si>
    <t>{8D6ED342-E806-454B-AE1C-EC56F500C01B}</t>
  </si>
  <si>
    <t>{062EBF91-5CEC-479E-AC4B-0A117C229450}</t>
  </si>
  <si>
    <t>{9AA0C8FE-784F-4560-AA6F-34CA0F1E5CC9}</t>
  </si>
  <si>
    <t>{E80CBC99-8465-4CE2-9122-876A51D23F40}</t>
  </si>
  <si>
    <t>{8BE46C12-A074-4C35-B605-E2DF7B549367}</t>
  </si>
  <si>
    <t>{5E816CA1-990D-42CE-B088-BB3FA6836ED5}</t>
  </si>
  <si>
    <t>{9977784B-AA4C-43C0-81D1-C9E680EB72C9}</t>
  </si>
  <si>
    <t>{DD5DB591-2E9C-4438-8CFD-16CA03750360}</t>
  </si>
  <si>
    <t>3F55-4354-BD</t>
  </si>
  <si>
    <t>{D3267DE4-B867-4EEF-9B16-97B008258844}</t>
  </si>
  <si>
    <t>{DE16DBA1-1C58-4A7C-8D75-4D03B1064E51}</t>
  </si>
  <si>
    <t>{198F9B25-86D4-4E17-9FC6-94D0A032A31F}</t>
  </si>
  <si>
    <t>{6AC7BE9C-AEFC-4703-AC0D-5C275F766BB7}</t>
  </si>
  <si>
    <t>{0FBFEA05-FCB0-4846-B1A9-DECE271076B0}</t>
  </si>
  <si>
    <t>{C33056D1-646A-4064-A590-3B67CDE353ED}</t>
  </si>
  <si>
    <t>{15FABCFF-411E-4987-B432-F253D731C2E5}</t>
  </si>
  <si>
    <t>{BF455E44-CEA7-46AD-98E3-C8DD0DDF15C4}</t>
  </si>
  <si>
    <t>{411C6035-7942-4749-B373-99207B2142B4}</t>
  </si>
  <si>
    <t>{5DF5EC53-9096-4439-8F94-30BA1A7FBBBE}</t>
  </si>
  <si>
    <t>{D73F962A-4936-4B30-A48F-C1906953FB49}</t>
  </si>
  <si>
    <t>{0285DA30-FC01-453F-AA08-88BBA2B86630}</t>
  </si>
  <si>
    <t>{D31F2875-AD92-4758-8EFF-903906A7ABCE}</t>
  </si>
  <si>
    <t>{13648FE0-4F48-417B-8E18-47D2E8BABF81}</t>
  </si>
  <si>
    <t>{A52E66B6-618E-472A-A4EA-AA574E801AE2}</t>
  </si>
  <si>
    <t>{D5E35EE1-8785-4D72-9FDA-AF504A9A08CC}</t>
  </si>
  <si>
    <t>{657002C5-95E7-4D4B-A2BE-09B02C9261DC}</t>
  </si>
  <si>
    <t>{AFF1587B-62E5-436D-8689-939348B9F31A}</t>
  </si>
  <si>
    <t>{D4F52346-B747-49BE-A478-D4F6A7BFC555}</t>
  </si>
  <si>
    <t>{14D60287-F39B-41B8-AD6E-4A3E97756386}</t>
  </si>
  <si>
    <t>{714A46DA-69BA-45A4-AA49-69C648559C0F}</t>
  </si>
  <si>
    <t>{01C2863E-4759-4FD6-9400-C652B6274501}</t>
  </si>
  <si>
    <t>{1502B8FB-55C3-4CF2-AB6B-252D4BBD1B21}</t>
  </si>
  <si>
    <t>{62691CA3-428E-43EB-8EBB-0BDA8B22841B}</t>
  </si>
  <si>
    <t>{F73E6513-795E-4A12-8493-565AC476C25B}</t>
  </si>
  <si>
    <t>{C0684F11-C301-4898-8565-319D29400AAF}</t>
  </si>
  <si>
    <t>{75EF2B60-78EF-4596-B75B-4EB0DCE0011C}</t>
  </si>
  <si>
    <t>{9A6D48BF-00CC-4772-857F-DBD87FA0B7BE}</t>
  </si>
  <si>
    <t>{680870F0-B757-4C09-B9A3-3FD492522D44}</t>
  </si>
  <si>
    <t>{95EEBF31-9D41-476D-A35D-6F04695611F5}</t>
  </si>
  <si>
    <t>{289D811B-C7CD-40D6-A849-E8D848B7CD00}</t>
  </si>
  <si>
    <t>{1B946635-D77C-4B4E-BFD0-EA726F5880B7}</t>
  </si>
  <si>
    <t>{EB0C10AE-77FF-49ED-B11F-62116CB4B46E}</t>
  </si>
  <si>
    <t>{D51B88CA-7C15-44BD-A944-9F2C59974EB1}</t>
  </si>
  <si>
    <t>{1191CBF0-F970-44F7-B748-B4A00886446F}</t>
  </si>
  <si>
    <t>{1919DA1D-029A-4AF0-B14F-AAF1BDDB5C7B}</t>
  </si>
  <si>
    <t>{39DCF9A5-6DCB-40F0-A2CD-CB4B4B849544}</t>
  </si>
  <si>
    <t>{F1152B01-20B0-4E5F-8A55-9745695EE406}</t>
  </si>
  <si>
    <t>{857C376D-5C0E-4ECB-BF79-CD4671232F1C}</t>
  </si>
  <si>
    <t>{A8F97399-AD82-47DD-80A8-FC00AA93E318}</t>
  </si>
  <si>
    <t>{3FB9083F-0B69-4FC3-8C1C-9356311B5C4D}</t>
  </si>
  <si>
    <t>{E0063A95-FFF1-4F54-91F5-22EBD131ED7F}</t>
  </si>
  <si>
    <t>{28C6CEE7-158A-4DED-8E0D-4A77F1C22E73}</t>
  </si>
  <si>
    <t>{62E58A10-1F5B-4E65-AAEC-679AD3DD00AA}</t>
  </si>
  <si>
    <t>{419827BC-7162-4642-B9B1-DBDF1ADFE11C}</t>
  </si>
  <si>
    <t>{2773DFA6-090F-495F-B2BC-8ED5B86A28F2}</t>
  </si>
  <si>
    <t>{744D5BD2-844B-4BD7-BE2E-672CCC9B40D5}</t>
  </si>
  <si>
    <t>48A5-4EA7-AE</t>
  </si>
  <si>
    <t>{6C6FADDE-42D6-49EC-A097-C75DDC6D89F5}</t>
  </si>
  <si>
    <t>{1D32C293-6F6C-4C69-ADFE-C8B5CFB3C2FC}</t>
  </si>
  <si>
    <t>{BF6861D1-6DC8-45DD-AAAC-FE00156A8F2C}</t>
  </si>
  <si>
    <t>{70C5188B-8A8B-4839-B5DB-4E65E5F4FF63}</t>
  </si>
  <si>
    <t>{F9BDADD3-8C78-4FFC-8D80-88C8CAB61F55}</t>
  </si>
  <si>
    <t>{038CF13F-C791-4B7F-9BF2-B0A2B1331150}</t>
  </si>
  <si>
    <t>{95579B65-359D-47A6-89C6-FF5646B5C673}</t>
  </si>
  <si>
    <t>{418F76B0-8AAE-4D00-89F8-DAE65CAAD97D}</t>
  </si>
  <si>
    <t>{FDB096CB-2695-4B93-BB57-06E76CDBBF27}</t>
  </si>
  <si>
    <t>284B-45A1-94</t>
  </si>
  <si>
    <t>{289A29AF-FF9D-4435-BB2A-0F335BB96D9E}</t>
  </si>
  <si>
    <t>{D7ECDBDE-C58C-4FEF-A31C-AED0FCFD7543}</t>
  </si>
  <si>
    <t>{C026B609-4082-4D75-B99A-49D7BCE61F50}</t>
  </si>
  <si>
    <t>{12BC10B7-56C7-4844-81D7-66800A600BB9}</t>
  </si>
  <si>
    <t>{8E2C4BD9-FDC1-42A8-B7DF-A82BBC7C4615}</t>
  </si>
  <si>
    <t>{A946C795-539A-4A28-9182-A9856EA151F1}</t>
  </si>
  <si>
    <t>{6DA64ACB-6BAE-4C25-95D8-078C0B1ED06A}</t>
  </si>
  <si>
    <t>{3358207A-C9EB-4F36-9E66-E9C547C37CDD}</t>
  </si>
  <si>
    <t>{40716717-5384-4C98-A167-78CA03C91F3C}</t>
  </si>
  <si>
    <t>{A5C3A542-F6F8-4BD8-AF42-4CDA3FF96751}</t>
  </si>
  <si>
    <t>{D7DD5815-FD46-4B96-B9DC-4AED678FDCDE}</t>
  </si>
  <si>
    <t>{4C2C03EC-F002-4499-9330-393A01EF8846}</t>
  </si>
  <si>
    <t>{AABC1E9B-779C-4505-915A-D48535BE179C}</t>
  </si>
  <si>
    <t>{7A724201-326A-4B74-8E28-6F349D10D7BE}</t>
  </si>
  <si>
    <t>{DAC5CB7E-C1A1-4F05-BFB4-3A4CAB31F6E9}</t>
  </si>
  <si>
    <t>{74272342-7E06-4418-9953-3854CA91BA1B}</t>
  </si>
  <si>
    <t>{5B503DB6-D443-40A9-BB03-184DCE3ABCBC}</t>
  </si>
  <si>
    <t>{3DCF363E-50A2-4EC6-827E-1E3A3AC0DA69}</t>
  </si>
  <si>
    <t>{3C138A09-467A-428F-AA74-6D554454547F}</t>
  </si>
  <si>
    <t>{CDAC333B-49E3-4772-AA6E-77CC72C6331B}</t>
  </si>
  <si>
    <t>{DB036607-2A77-4282-831C-4B8FFE95E4A2}</t>
  </si>
  <si>
    <t>{1CB8B416-5548-4940-BE5B-35714D54AF8C}</t>
  </si>
  <si>
    <t>{1C51E9E2-EB49-40FC-90C4-A90BAFC6880F}</t>
  </si>
  <si>
    <t>{8EE6A01D-8883-4FB2-B590-94392BA7B0C1}</t>
  </si>
  <si>
    <t>{00726C8A-DFF4-4331-9B28-F1CAAFEBA960}</t>
  </si>
  <si>
    <t>{031079E7-442A-4E9F-8A52-C122D15DB62E}</t>
  </si>
  <si>
    <t>{E4DE0F64-CAB9-4B47-B82C-D531ECBF0D4C}</t>
  </si>
  <si>
    <t>{50CED055-732F-499B-AE30-FF39EBB6DA65}</t>
  </si>
  <si>
    <t>{D72657B6-A62D-496D-BEB6-B5B7A0A99113}</t>
  </si>
  <si>
    <t>{53F69132-69C8-45E5-AB9C-6B676370620D}</t>
  </si>
  <si>
    <t>{39FFDA65-4ECE-429A-9782-A2A4CAF292DA}</t>
  </si>
  <si>
    <t>{4E34FB15-319D-4C48-8A20-58B4188458B7}</t>
  </si>
  <si>
    <t>{0F5DCBAF-A308-45DE-9640-61F2C2802329}</t>
  </si>
  <si>
    <t>E14D-40EA-B3</t>
  </si>
  <si>
    <t>{5A4D3893-C679-4D80-8878-35E10C3507CE}</t>
  </si>
  <si>
    <t>{ABAA046F-0525-4AF0-B4E3-0BC2ABBA3277}</t>
  </si>
  <si>
    <t>{5E46AAEA-9B4D-489E-B42A-71699A73D04E}</t>
  </si>
  <si>
    <t>{0F17BED6-6067-4C4C-953D-396D282935F4}</t>
  </si>
  <si>
    <t>{695B070C-A472-45CB-BBAA-114533EE654D}</t>
  </si>
  <si>
    <t>{F0568E99-668B-4043-B2AE-111A3D73994C}</t>
  </si>
  <si>
    <t>{5FBE7419-E7C4-48D2-AC00-498F9E270924}</t>
  </si>
  <si>
    <t>{E889C0DB-AADD-42E3-B586-86CBD0FA2D8A}</t>
  </si>
  <si>
    <t>{EF363659-0946-4AD8-8E82-67773E93C10A}</t>
  </si>
  <si>
    <t>{8FEEBE68-C3ED-4868-8DB7-D7CCC2891B98}</t>
  </si>
  <si>
    <t>{3A708ECD-C76B-4747-BC78-3713C5038E10}</t>
  </si>
  <si>
    <t>B6EA-4582-9E</t>
  </si>
  <si>
    <t>{B93D2FFA-5666-426B-BEAB-ADC733D6C103}</t>
  </si>
  <si>
    <t>{7845778A-963A-4086-BD74-74B46E00EAA4}</t>
  </si>
  <si>
    <t>{A313C924-0756-4037-89E7-A5B12511F39E}</t>
  </si>
  <si>
    <t>{716E3B47-0BAB-4DDB-931F-26141D1037CB}</t>
  </si>
  <si>
    <t>{EFA54ECA-CD05-4754-B3E0-BB3415395016}</t>
  </si>
  <si>
    <t>{06C996F2-E657-4D12-BBCF-7066FCFDAF8D}</t>
  </si>
  <si>
    <t>{A524580F-F27B-47B2-A7A9-F095429D5F2E}</t>
  </si>
  <si>
    <t>{E496406D-8DC8-494F-A2AB-29B83C352267}</t>
  </si>
  <si>
    <t>{17E1C37E-09DA-4267-9A7F-94049FB182EC}</t>
  </si>
  <si>
    <t>{EA2DF5DD-7735-4170-9FAB-A1402196EEC5}</t>
  </si>
  <si>
    <t>{99C44563-F8C4-49C4-8E39-FFE7FE65CFB4}</t>
  </si>
  <si>
    <t>{5E38BC1D-E5B1-492A-9B90-9AA816CF1F52}</t>
  </si>
  <si>
    <t>{2754B89B-3FB7-486B-9466-28512AFD0ED5}</t>
  </si>
  <si>
    <t>{5F10DC75-C662-4C92-B1D7-E7905213BED5}</t>
  </si>
  <si>
    <t>{A3F4AF68-A9C6-432F-A9A5-BEEEB5D12B46}</t>
  </si>
  <si>
    <t>{71A2B0CD-B37C-4C38-9CAC-EEB8D37F9618}</t>
  </si>
  <si>
    <t>{92E02265-1197-48E3-9E5A-BC52D007AD48}</t>
  </si>
  <si>
    <t>{1C2BFC2F-5EA4-41C2-81DA-3E8B602E2402}</t>
  </si>
  <si>
    <t>{0655EAC3-5999-4E77-900A-5C81E7996C00}</t>
  </si>
  <si>
    <t>{B58165FF-A56F-40DE-9952-438F97D6AADE}</t>
  </si>
  <si>
    <t>{770D21D0-F876-4C0C-BBE9-0F30E74E86F0}</t>
  </si>
  <si>
    <t>{0993815C-7045-425B-9D5A-BD46B312D28F}</t>
  </si>
  <si>
    <t>{16938C9D-1A05-4F01-8B28-44A537F954E5}</t>
  </si>
  <si>
    <t>{4ACDA943-AB65-4EFE-ABB6-B3174795C33F}</t>
  </si>
  <si>
    <t>{45A336D5-5467-4013-BE59-895788B2AD7B}</t>
  </si>
  <si>
    <t>{1306E974-4EDE-47D7-8081-1EC26B4DBF2D}</t>
  </si>
  <si>
    <t>{E5F22E5E-4720-4D29-B84D-FF83DA187966}</t>
  </si>
  <si>
    <t>{DF3D1EBA-F563-4496-B6FC-4753348D95AD}</t>
  </si>
  <si>
    <t>2B6D-4DAC-9A</t>
  </si>
  <si>
    <t>{E9ECAB95-0BF6-4892-991D-9A13F45A6058}</t>
  </si>
  <si>
    <t>{8466C7A4-4FE4-4EBF-B10D-DBA33CB5646D}</t>
  </si>
  <si>
    <t>{4A9F92D1-6F15-4489-9350-36082130F592}</t>
  </si>
  <si>
    <t>{198E8ABE-9AA1-424A-BF5F-5038AB263A0C}</t>
  </si>
  <si>
    <t>{7904C145-2862-40B3-BD39-7D214503A540}</t>
  </si>
  <si>
    <t>{3468065B-F24A-4EDF-B80A-47C111454F8A}</t>
  </si>
  <si>
    <t>{69FBB1FB-ECB7-44AD-AC01-4304842EF3AE}</t>
  </si>
  <si>
    <t>3E7A-47BA-B0</t>
  </si>
  <si>
    <t>{4858D630-2CDB-42DA-938D-F93D8C83DB91}</t>
  </si>
  <si>
    <t>{0884638F-2706-4661-865E-5D75569AC06A}</t>
  </si>
  <si>
    <t>{F00DDABB-527C-4AD7-8C3D-CC81F9C7D648}</t>
  </si>
  <si>
    <t>{318DE691-7D85-48D0-A4F8-37A14081B2A8}</t>
  </si>
  <si>
    <t>{E7D9DD9B-B4D0-4344-8CB9-22B5CAA6D285}</t>
  </si>
  <si>
    <t>{AD89B5AE-91EC-4911-BC17-ADC08AED6194}</t>
  </si>
  <si>
    <t>{22E8565E-369D-4A17-BDD4-A93EF12E502A}</t>
  </si>
  <si>
    <t>DF06-4F6A-9D</t>
  </si>
  <si>
    <t>{FD3894B0-2AA2-4C7E-A607-BE71B8CD6E53}</t>
  </si>
  <si>
    <t>{2FEE4BD4-7236-4781-9A56-9ECF115E9C39}</t>
  </si>
  <si>
    <t>{726EC9D8-2CB6-4682-853A-C771A902BF2B}</t>
  </si>
  <si>
    <t>{B631AD24-E3B9-46D6-ADD8-D50C010593EC}</t>
  </si>
  <si>
    <t>{A3826D2E-60B2-43AF-A60E-2EC6797B2B86}</t>
  </si>
  <si>
    <t>{AFCF1019-C956-403F-9572-FD655A5A922A}</t>
  </si>
  <si>
    <t>{FB71C2DC-B9C2-4343-987A-60B11C10B216}</t>
  </si>
  <si>
    <t>{F2CA3A63-9C0F-4620-B9B2-C1254604F18D}</t>
  </si>
  <si>
    <t>{DE538AEB-9BEA-4403-99EC-D6E2470BABD6}</t>
  </si>
  <si>
    <t>{C56D1CC2-DC82-43DF-828F-F84D3DBD985A}</t>
  </si>
  <si>
    <t>{320F48C1-978B-42BA-94DB-AF7EDED0107D}</t>
  </si>
  <si>
    <t>{B9F44E00-C548-4ED3-BA49-8B758FF010B7}</t>
  </si>
  <si>
    <t>{395E49F1-58D1-47DE-9C33-301C9327942A}</t>
  </si>
  <si>
    <t>{CB3956A5-703A-45E4-9226-0D78452CD4AF}</t>
  </si>
  <si>
    <t>{95553939-41C9-45EB-8468-D5961CDE3509}</t>
  </si>
  <si>
    <t>{0BCF47A4-72B2-4279-A600-3459080F932D}</t>
  </si>
  <si>
    <t>{4387B650-F199-4030-B649-101D7F32DC2B}</t>
  </si>
  <si>
    <t>{1DBD5395-D062-4536-BFAA-1AF3D0783651}</t>
  </si>
  <si>
    <t>{77846FF3-6AE0-439C-8824-997DEFB503DA}</t>
  </si>
  <si>
    <t>{F823CA47-4231-48A0-9D8B-DB391AAE0498}</t>
  </si>
  <si>
    <t>{80600C19-5ED2-45C5-B996-D326D6E90899}</t>
  </si>
  <si>
    <t>{218D66F3-B4BB-4D07-8334-41573A46B3EB}</t>
  </si>
  <si>
    <t>{2E448399-F9A2-49B5-8CEB-7B98530A7C07}</t>
  </si>
  <si>
    <t>{3CEAE489-3DA4-4F2E-898E-FC31E4DFF886}</t>
  </si>
  <si>
    <t>{2790D8B3-7C2A-46DC-9657-D1E91CD2CBA5}</t>
  </si>
  <si>
    <t>{15702ADC-71A7-426F-9190-4DBAC720F539}</t>
  </si>
  <si>
    <t>{C3441620-2372-4D25-A1C7-973E26442A59}</t>
  </si>
  <si>
    <t>{EF44B8F0-AF70-4761-A94D-4670197B53E7}</t>
  </si>
  <si>
    <t>{82160C3F-D6B0-43C2-80FB-EE2DB9156374}</t>
  </si>
  <si>
    <t>{13D576EF-B621-449D-B7C8-C478C04CBB93}</t>
  </si>
  <si>
    <t>A4BD-4228-84</t>
  </si>
  <si>
    <t>{6E8B8AF5-F5BF-4693-AE97-ED8226B763FD}</t>
  </si>
  <si>
    <t>02F1-4434-99</t>
  </si>
  <si>
    <t>{80EB6E53-73D0-414C-852F-CB132C61AA4E}</t>
  </si>
  <si>
    <t>{43F1ACC0-6327-4AC9-AF6C-5666DDA390D1}</t>
  </si>
  <si>
    <t>{B4E89A97-94E3-42DD-9A0D-1CEB11F968CF}</t>
  </si>
  <si>
    <t>{8B3EE1FD-419F-4F16-8BA8-AA6947567911}</t>
  </si>
  <si>
    <t>{72F75004-9759-41B3-9273-3E9B0A505807}</t>
  </si>
  <si>
    <t>{0B4F59DD-6FD7-47DD-A61D-26FF34B82E1B}</t>
  </si>
  <si>
    <t>{241A16ED-4621-4052-BFC1-D2EB0D1F06DE}</t>
  </si>
  <si>
    <t>{EAF13969-4FE2-484D-974A-DD9A386B59A3}</t>
  </si>
  <si>
    <t>{FE05A7D4-BA77-4BF0-93B2-2A8968E2FD74}</t>
  </si>
  <si>
    <t>{64CCF854-E2BA-4B2D-8F44-F1FC0327FA47}</t>
  </si>
  <si>
    <t>{8266FBA7-EACF-4E54-9CBD-60DA760B1609}</t>
  </si>
  <si>
    <t>{AE6FCFB9-526A-479F-815F-18CFA32EFE03}</t>
  </si>
  <si>
    <t>{646C5392-FCDC-4738-AE27-CA904EA1706D}</t>
  </si>
  <si>
    <t>{3BC29571-2666-4143-A0F2-F4A092A65BA7}</t>
  </si>
  <si>
    <t>{6FA4DDDF-59B2-41D7-9FF6-6A6C6F61DCE0}</t>
  </si>
  <si>
    <t>{D645871B-BA7A-401E-A92D-39D172AE259C}</t>
  </si>
  <si>
    <t>{F8FEB97B-6637-4A59-A664-8017C00A3525}</t>
  </si>
  <si>
    <t>{B632A82E-2ABF-45CD-A523-024A7890BC25}</t>
  </si>
  <si>
    <t>{6628B95B-C1D3-44A7-94A8-48DA90531921}</t>
  </si>
  <si>
    <t>{94220BC1-A338-4184-B1C5-85D7385799EC}</t>
  </si>
  <si>
    <t>{5282CC3B-6F31-468C-B0B6-C78C78B0E9F0}</t>
  </si>
  <si>
    <t>{E719E569-99EE-4667-81F6-A039AA1A00F1}</t>
  </si>
  <si>
    <t>{162392A2-A0FE-4322-90D7-8AFF852272F1}</t>
  </si>
  <si>
    <t>{4BE72E69-2D0E-4CF1-AFC6-A7C66F136689}</t>
  </si>
  <si>
    <t>{98315D58-83CD-4BB3-89EA-FD5075065643}</t>
  </si>
  <si>
    <t>{714AB5A0-14FA-489E-87DC-B3E4647A62C0}</t>
  </si>
  <si>
    <t>{80E73DA7-FD46-44CA-BD9E-47C5BD1ADFB2}</t>
  </si>
  <si>
    <t>{1A4B377E-D035-4541-BD99-D7B8B455D298}</t>
  </si>
  <si>
    <t>{F08894D7-E70C-432E-BF27-EF52BC6B59B9}</t>
  </si>
  <si>
    <t>{90D4EE22-17FB-4210-BF5A-DC65F62ABAA7}</t>
  </si>
  <si>
    <t>{C7ABCD41-3F1B-48F8-8CB8-6F516971DDFA}</t>
  </si>
  <si>
    <t>{BD9E69E8-B77A-4E12-81D0-806FADE69098}</t>
  </si>
  <si>
    <t>{3EACC8A0-A2C7-4EAF-8FD7-DD826511A5F5}</t>
  </si>
  <si>
    <t>{1AE5B156-08B2-42BD-95ED-402B9F8F6369}</t>
  </si>
  <si>
    <t>{CE1F104A-BE1B-4184-A7B9-8715ABB0B23C}</t>
  </si>
  <si>
    <t>{D5E62CDA-C659-43DC-90B9-F7B9F3EE4F27}</t>
  </si>
  <si>
    <t>{D99A4CDF-A587-4659-90E2-49D1D8AC8F4D}</t>
  </si>
  <si>
    <t>{11739514-39F7-4363-88B4-0E7AA5FC2B50}</t>
  </si>
  <si>
    <t>{B4B5D961-2668-4657-B4E8-326B17CA78D2}</t>
  </si>
  <si>
    <t>{B67EEE76-3FC3-4191-8E7F-CB2C5425BB3E}</t>
  </si>
  <si>
    <t>{07B9A625-B86C-4E33-A641-C83AF1816A8A}</t>
  </si>
  <si>
    <t>{B281B439-8D16-40D2-BA15-322975268A02}</t>
  </si>
  <si>
    <t>{C9CDA223-6AE1-4FC3-8CED-E152FD751EE3}</t>
  </si>
  <si>
    <t>{24718B02-DB1C-4F93-9638-65ABDEFC6D38}</t>
  </si>
  <si>
    <t>{8A63A0DB-6069-46EA-B145-9580B1DC6B09}</t>
  </si>
  <si>
    <t>{B994339C-9923-4A31-B79C-CC3A42A3E7CB}</t>
  </si>
  <si>
    <t>{CB2127B3-FAAB-4FFA-B836-39230771C196}</t>
  </si>
  <si>
    <t>{1245FF20-10DB-4316-9135-021E0335984A}</t>
  </si>
  <si>
    <t>C49A-4171-8A</t>
  </si>
  <si>
    <t>{CE39F465-426E-420B-B9C4-FAE0716E282B}</t>
  </si>
  <si>
    <t>{2AEF939D-6930-42B4-8916-C4345CE6A554}</t>
  </si>
  <si>
    <t>{6B2DAB4D-87F4-4883-B9AF-382D2169EED8}</t>
  </si>
  <si>
    <t>{F508A911-1B73-4FD0-B066-D45575883D6D}</t>
  </si>
  <si>
    <t>{51D7C272-0BD1-4804-83EF-167D4371432F}</t>
  </si>
  <si>
    <t>A2EA-4163-8B</t>
  </si>
  <si>
    <t>{56A201E7-A4E6-49C1-96BF-E620472A6F29}</t>
  </si>
  <si>
    <t>{0015C20E-0242-4C71-A9FF-CC53C56F49FD}</t>
  </si>
  <si>
    <t>{2ACF975D-D14E-403B-9759-B7B9305037C2}</t>
  </si>
  <si>
    <t>DC8C-40DC-8F</t>
  </si>
  <si>
    <t>{61ECD9C1-76C4-4FDF-B471-B3ED3304AEE1}</t>
  </si>
  <si>
    <t>{DD448EDD-00CA-4C06-A266-B8CFDC7DE8AC}</t>
  </si>
  <si>
    <t>{20CDF268-478A-46CF-9B94-42E679E31BE7}</t>
  </si>
  <si>
    <t>{10C2B11D-098B-4850-82C1-93D6B9CDA680}</t>
  </si>
  <si>
    <t>{F8631F91-D52F-4DC5-AD87-9DB2C79851B5}</t>
  </si>
  <si>
    <t>{4AB2C9E8-EAE5-49A8-B126-2661ED8C23BF}</t>
  </si>
  <si>
    <t>{823F3442-8A82-4345-A801-5DA3B88F1264}</t>
  </si>
  <si>
    <t>{8724CD48-C901-47E0-A5C0-5C7B3A2ED4C5}</t>
  </si>
  <si>
    <t>{0F50F9EF-D22E-4FCA-8D91-9F475597B35B}</t>
  </si>
  <si>
    <t>{9EDB4439-6481-4CCB-92F0-8335C317F3DB}</t>
  </si>
  <si>
    <t>{8639A405-E3AF-4159-AD97-EA3DEF8D2E1F}</t>
  </si>
  <si>
    <t>{AC12C826-75B1-4678-9CED-53CF3C7E9AA9}</t>
  </si>
  <si>
    <t>{2D090682-517C-4DB1-B4D3-138405395868}</t>
  </si>
  <si>
    <t>{E89E1EC2-8032-471D-8594-D41D6C9F757A}</t>
  </si>
  <si>
    <t>{D40F0907-FBB2-439C-ADA9-B3CD65909550}</t>
  </si>
  <si>
    <t>{6452D12C-7246-49E0-B66C-E18928FA4CFF}</t>
  </si>
  <si>
    <t>{18610A65-E81E-4A2E-9681-4287C154C92B}</t>
  </si>
  <si>
    <t>{0275A2AF-03F4-4B36-9523-2299C9003BAB}</t>
  </si>
  <si>
    <t>{2C58BC3A-0BFF-4CD7-9EF0-DE16AF08F3F6}</t>
  </si>
  <si>
    <t>{358A469C-0970-4193-BA6A-69CFBF8CE272}</t>
  </si>
  <si>
    <t>{33C974C1-0171-41B2-99A8-F69C44594C93}</t>
  </si>
  <si>
    <t>{F03ED2BB-0BFF-4E12-BEF8-D8505742C955}</t>
  </si>
  <si>
    <t>{816A8321-17E4-4475-A4E4-835256B67A00}</t>
  </si>
  <si>
    <t>{F67E701C-039E-459D-A6FD-519920F9D8D5}</t>
  </si>
  <si>
    <t>{AE7D4CEC-E623-493F-B3A6-985D7087A808}</t>
  </si>
  <si>
    <t>{FA88C7A9-39A4-4DD6-8F3F-8909C2E184E8}</t>
  </si>
  <si>
    <t>{596CDF25-1265-477C-9B68-B8257113D1D0}</t>
  </si>
  <si>
    <t>{F80822C6-7A09-4A5E-B7A5-0E481AC2E9E9}</t>
  </si>
  <si>
    <t>{2522460F-42C9-433C-9B98-F1E29D7BE47C}</t>
  </si>
  <si>
    <t>{440896BB-C88C-4248-AEAD-3A8910FA122D}</t>
  </si>
  <si>
    <t>634C-42C5-AB</t>
  </si>
  <si>
    <t>{4AFAEDF6-DEB7-4F6D-89FB-062A030F6E5A}</t>
  </si>
  <si>
    <t>{03EFB88E-48F7-4BF6-B9A5-C94763FBE9EC}</t>
  </si>
  <si>
    <t>{DAA0E54C-50E3-43BB-99DA-307B286CDAFB}</t>
  </si>
  <si>
    <t>{3E8B3D3C-5C20-44F4-947C-7D4FDD4F640B}</t>
  </si>
  <si>
    <t>{ED3BBA8D-67B4-4DB0-BBAD-B8AE6B6B8AD7}</t>
  </si>
  <si>
    <t>{62ECFDC7-57DC-4A78-B832-B249825E3589}</t>
  </si>
  <si>
    <t>{12F11096-B704-4688-BE62-80BD18897C23}</t>
  </si>
  <si>
    <t>{0780F096-183B-4F39-B324-F1AB436C7967}</t>
  </si>
  <si>
    <t>{DA16B250-F0E8-4EB1-AFB6-B83EC37E814A}</t>
  </si>
  <si>
    <t>{E1795DDA-F75C-4E57-9858-254C0AC6AD1E}</t>
  </si>
  <si>
    <t>{4B62CA3A-C5B5-4D1A-982D-BE82EAEDB06A}</t>
  </si>
  <si>
    <t>{382FBA0C-56D5-4993-9417-172FBAD70135}</t>
  </si>
  <si>
    <t>{54AF5054-2944-45D2-AD09-8DA7CEE46612}</t>
  </si>
  <si>
    <t>{8BC568BD-A07F-45E6-AF20-34E77197ED2A}</t>
  </si>
  <si>
    <t>{99836EF5-E301-4FEB-BE23-4F738A9E6910}</t>
  </si>
  <si>
    <t>{6EB092E1-C511-496C-9E84-FB5348080C79}</t>
  </si>
  <si>
    <t>{E7DDAB21-A1D5-4E7A-941B-0968A2B4B3C1}</t>
  </si>
  <si>
    <t>{1E85D16F-DBBD-4E80-8AB2-74493200517E}</t>
  </si>
  <si>
    <t>{E54E70FE-A6ED-430D-AF3B-5EEBE9F4102D}</t>
  </si>
  <si>
    <t>{0604C817-3991-4EB8-8941-0BE8C8F06BF0}</t>
  </si>
  <si>
    <t>{6710061A-C637-4A4A-80B0-1322FBCC39E4}</t>
  </si>
  <si>
    <t>{DCD4AE7F-8B4E-4134-A944-4F3B1D585EA7}</t>
  </si>
  <si>
    <t>{799938A2-0670-4710-AF34-EC5A43A83048}</t>
  </si>
  <si>
    <t>{2FB34465-A2DA-459F-9EA5-76B7ECD907A6}</t>
  </si>
  <si>
    <t>{9E10BAB2-DC0A-4E15-945C-A47FD9A28CBA}</t>
  </si>
  <si>
    <t>{798B7811-58A5-4A77-A0A5-F8858AE25355}</t>
  </si>
  <si>
    <t>{DD26EBB6-23B5-4EA9-8847-E69C40F9DE0E}</t>
  </si>
  <si>
    <t>{A92CE4F6-E8AA-40EF-B41C-4F2017F717C0}</t>
  </si>
  <si>
    <t>{7DB4A68F-B6F8-40F1-8093-19FD86CC32E9}</t>
  </si>
  <si>
    <t>{AAE77175-C027-49C7-939E-4DA4FF96C39B}</t>
  </si>
  <si>
    <t>{88A3C13C-DCBD-4B38-A782-B5C4B329C3A1}</t>
  </si>
  <si>
    <t>{1397B8C4-11BE-47AA-A54E-665F4BC0B4BC}</t>
  </si>
  <si>
    <t>{47DAE0CB-A699-4326-8373-1B477F5D3BE3}</t>
  </si>
  <si>
    <t>{EE431F75-754A-48EF-87FE-94340567B52E}</t>
  </si>
  <si>
    <t>{597B3394-83F4-4F74-B4F1-4D479E934F85}</t>
  </si>
  <si>
    <t>{F3043C0D-CF8E-4CC5-9A9F-30CF1244CD17}</t>
  </si>
  <si>
    <t>{9BD592DD-7D5C-4291-91B0-57BC69B67659}</t>
  </si>
  <si>
    <t>{6507F426-1B59-439B-A7DF-3493D1D3720D}</t>
  </si>
  <si>
    <t>{4CA4B8BD-3458-44E9-8D1A-DC096EBF28BB}</t>
  </si>
  <si>
    <t>{6F4349AD-B28C-4A84-86EC-D7236E4A2689}</t>
  </si>
  <si>
    <t>{9805B544-09DE-4B3F-B1E7-FB3B63751C52}</t>
  </si>
  <si>
    <t>{EF2D0BB3-2B30-4DD0-881D-EE29973F632D}</t>
  </si>
  <si>
    <t>{869E0E0C-8C7A-4A18-AA18-6D3C3EB4CB4A}</t>
  </si>
  <si>
    <t>{1591AC6B-1F1D-4ACF-BAF8-B1F891C0E18F}</t>
  </si>
  <si>
    <t>{5DF18FF0-78CF-4828-BC66-4F1633BB9620}</t>
  </si>
  <si>
    <t>{2A6B051D-5B3A-4E15-9866-98B2B2ABA943}</t>
  </si>
  <si>
    <t>{D9CE6562-E19E-4BCC-9AF0-4542725DE069}</t>
  </si>
  <si>
    <t>{9BFFB8DD-38FC-47E9-8FA1-680CE2D79BBD}</t>
  </si>
  <si>
    <t>{64EF997D-98DE-417E-91C2-107210F73336}</t>
  </si>
  <si>
    <t>{ADD88A8E-F187-4048-BFF8-ED74D9B54F2D}</t>
  </si>
  <si>
    <t>{5AD54469-66D6-4F34-96E7-94C8914FE4D6}</t>
  </si>
  <si>
    <t>{ED5F8480-14C6-4F6F-A91C-4DC96A69737B}</t>
  </si>
  <si>
    <t>{5FD7D41F-AFC6-42CC-8CE9-C6F8997D47DA}</t>
  </si>
  <si>
    <t>{A089740F-C525-4D30-8E3C-61FE26C099A7}</t>
  </si>
  <si>
    <t>{38BD17AF-990C-44C3-9F4E-946D19553842}</t>
  </si>
  <si>
    <t>{599D7767-BBF3-4A7A-AF11-F631B93DC8A4}</t>
  </si>
  <si>
    <t>234E-4ADA-BE</t>
  </si>
  <si>
    <t>{C1108C28-5361-4376-87A4-F45204C61240}</t>
  </si>
  <si>
    <t>{1CDFD982-4788-4EC5-8689-F2D8A4A51601}</t>
  </si>
  <si>
    <t>{1B2D8F45-D781-4F2C-9407-F0B1EA388AAC}</t>
  </si>
  <si>
    <t>{2C319598-2A42-4F60-BD4D-F02B05C694EB}</t>
  </si>
  <si>
    <t>{00D113B3-75CE-48EE-A036-F4AFD5D3A996}</t>
  </si>
  <si>
    <t>{F41097E2-3E06-4E99-8C38-7375AD751DDF}</t>
  </si>
  <si>
    <t>CCA6-4B65-96</t>
  </si>
  <si>
    <t>{ECB742B9-0AD1-4EB8-9415-BC0DF13B5520}</t>
  </si>
  <si>
    <t>D4D5-432B-95</t>
  </si>
  <si>
    <t>{8918A8A7-0B99-4B73-B329-E4F1C3077F36}</t>
  </si>
  <si>
    <t>{8192DEDE-860A-4678-B7B6-C44C4F557BA0}</t>
  </si>
  <si>
    <t>{C279135A-5FC2-4560-AE7A-F0301DCA791D}</t>
  </si>
  <si>
    <t>{3A6C2A37-1978-4AF8-98DE-A7110C815914}</t>
  </si>
  <si>
    <t>{3A54A849-19B9-4020-B35C-90854D0E5A07}</t>
  </si>
  <si>
    <t>{A47A5767-5875-4CAA-A0EA-D88047B38295}</t>
  </si>
  <si>
    <t>C43C-4314-86</t>
  </si>
  <si>
    <t>{C8B9DB07-C9EB-4EBE-A51C-584002BA14C4}</t>
  </si>
  <si>
    <t>{4C6D0C7D-5CA4-4C3F-8943-89D1BAA8D656}</t>
  </si>
  <si>
    <t>{18C43956-99FE-458A-B250-061D1BE2FE78}</t>
  </si>
  <si>
    <t>{FEC24EA0-0934-4CDF-A022-C97AAD37B4FC}</t>
  </si>
  <si>
    <t>{AAC50D18-3938-4BBE-83C9-BCA422E94BD0}</t>
  </si>
  <si>
    <t>{A2159A7F-2829-4C64-856F-40D08D4BE119}</t>
  </si>
  <si>
    <t>{E45BDC4D-03A9-4775-BF6D-2896275CAA8F}</t>
  </si>
  <si>
    <t>{2433C3B5-248F-419C-BA5D-AFD252AFF13D}</t>
  </si>
  <si>
    <t>81A7-4B68-B2</t>
  </si>
  <si>
    <t>{8EB2D03B-F476-4977-90EA-1503979BF2A8}</t>
  </si>
  <si>
    <t>{D2ACC711-2CFA-47EF-BD0B-D51D4FADFC0B}</t>
  </si>
  <si>
    <t>{FF25C458-7FCA-46C9-AA24-84EA165F3304}</t>
  </si>
  <si>
    <t>{97932A63-D0BD-470A-95AD-12DE8C9B19CF}</t>
  </si>
  <si>
    <t>{91485B59-EF8B-4B4D-A788-22594812867B}</t>
  </si>
  <si>
    <t>{361AB52A-1C02-4659-9110-881D5B23A1AA}</t>
  </si>
  <si>
    <t>{61187CCE-41C2-44A4-8BF8-0B038C316E53}</t>
  </si>
  <si>
    <t>{86C11C99-9D7F-40BA-BB6E-07E5E14EE307}</t>
  </si>
  <si>
    <t>{4855D7A5-462C-4485-8424-BA18321A4FB8}</t>
  </si>
  <si>
    <t>{A5B022B0-9D3F-425C-955E-5E964906AD1A}</t>
  </si>
  <si>
    <t>{6CC5DAA3-E2CD-42DD-A81F-E6D473CB3324}</t>
  </si>
  <si>
    <t>{44B17930-18AD-42B1-80E9-959E043BCFDB}</t>
  </si>
  <si>
    <t>{BA1781BD-754A-47CB-BA37-641493B5F306}</t>
  </si>
  <si>
    <t>{8641AD37-F1F0-46C9-9CD2-1B47F3295AE9}</t>
  </si>
  <si>
    <t>{D3836E35-F789-4DBC-8450-7F218D9EEF9E}</t>
  </si>
  <si>
    <t>{D798CF16-DFB3-4242-B37B-64EC22E5AF6F}</t>
  </si>
  <si>
    <t>{B465467E-303C-49E9-A2FF-18BB2119AF4E}</t>
  </si>
  <si>
    <t>{D2D4BE2F-B7CC-4CE9-867B-7D6DC17AD4FD}</t>
  </si>
  <si>
    <t>{8E07E10D-0108-40B5-B6A3-50F92958E9BD}</t>
  </si>
  <si>
    <t>{AA034F69-3C27-4E53-9284-73FEE8D3D0CA}</t>
  </si>
  <si>
    <t>{9054B403-5C00-4EFB-80AD-9440012E3A84}</t>
  </si>
  <si>
    <t>{4FB881CC-1FE3-4DAE-9FBC-A35275E4B2B8}</t>
  </si>
  <si>
    <t>{4EABE65A-BDF2-4615-B554-95CE79CD48E1}</t>
  </si>
  <si>
    <t>{D716EC15-8F92-4181-AFC5-D24B6368C840}</t>
  </si>
  <si>
    <t>{D399B424-AE98-4CB6-91C2-34FBFB2825D8}</t>
  </si>
  <si>
    <t>{81CD3D52-7CC6-4A5D-9B0F-7074F830F692}</t>
  </si>
  <si>
    <t>{1EE63EF8-5D6D-4B39-B988-12DCF597EC02}</t>
  </si>
  <si>
    <t>{654BD984-06F1-4258-9FA3-8127527C4E5E}</t>
  </si>
  <si>
    <t>{E17635CA-64DB-4976-AE06-2542DFCDC71C}</t>
  </si>
  <si>
    <t>{182C10DA-46E5-4EF2-B9ED-8FF94540052F}</t>
  </si>
  <si>
    <t>{43BFC1D2-03DD-4A76-BBB2-30B8A827D1B1}</t>
  </si>
  <si>
    <t>{EB441A6E-B1D6-4C94-AC15-42FFB55A00BF}</t>
  </si>
  <si>
    <t>{169F91BE-0C13-4C5F-B32A-7A36C01CC484}</t>
  </si>
  <si>
    <t>{3D28E3AE-76D6-4384-8823-911B1E42187E}</t>
  </si>
  <si>
    <t>{CDE1A2D4-2206-4653-98DA-28C0136F0EDC}</t>
  </si>
  <si>
    <t>{B1CEDC8F-E711-4DE9-B5E6-8B195112D5C9}</t>
  </si>
  <si>
    <t>{18FB3E2E-8FAC-4945-AB9F-D589164835E9}</t>
  </si>
  <si>
    <t>{D83D6544-4601-47E7-8C47-59AD3620EB2B}</t>
  </si>
  <si>
    <t>{63644753-DF8C-4BD2-9FED-3C69E7383203}</t>
  </si>
  <si>
    <t>{25AFCE6D-8B8F-4FE9-8644-FFD7A47BF026}</t>
  </si>
  <si>
    <t>{EE4FDC75-8158-4C41-89E6-27CD183CF373}</t>
  </si>
  <si>
    <t>{937B0132-BB15-4FAF-A297-07C5D645B5FF}</t>
  </si>
  <si>
    <t>{F6465DA0-B652-425F-A6B3-10A79300E86E}</t>
  </si>
  <si>
    <t>{A06760CE-891C-44E0-9EB1-043DDC86E637}</t>
  </si>
  <si>
    <t>{244EF6D9-705F-41D5-8D4C-54D1DD7F4669}</t>
  </si>
  <si>
    <t>{7346D4E9-5E43-4642-B2F7-FA868AA108BF}</t>
  </si>
  <si>
    <t>{A702EEBE-F89C-488A-B583-5D7C2A329FD7}</t>
  </si>
  <si>
    <t>{10CE832F-220F-455F-8F83-729EC652DF20}</t>
  </si>
  <si>
    <t>5076-47C1-81</t>
  </si>
  <si>
    <t>{2BE63A36-7149-4D55-BC68-B25D4AA7852E}</t>
  </si>
  <si>
    <t>{68B00F4A-150C-4714-81E6-2622A2C8772F}</t>
  </si>
  <si>
    <t>{5BC92E41-5364-4EEA-B32C-EFAE5AFA0992}</t>
  </si>
  <si>
    <t>AF9F-4901-9E</t>
  </si>
  <si>
    <t>{D67EDEF2-9264-4352-B25E-3CC6D169023B}</t>
  </si>
  <si>
    <t>{6FFA6234-3BA5-4912-BAF8-2F37D18F9C36}</t>
  </si>
  <si>
    <t>{278D3249-6439-409F-8306-CF556B765DE1}</t>
  </si>
  <si>
    <t>{6345F3BC-AF75-4CC1-9E2A-84B64AD20F34}</t>
  </si>
  <si>
    <t>{19E1B2C9-F7F0-4731-9949-6B3A0A2E4D74}</t>
  </si>
  <si>
    <t>{6042BF54-5AC7-4E25-8C17-2532B9DBDF54}</t>
  </si>
  <si>
    <t>{31DECDBD-C042-4402-AA63-94AF2763737A}</t>
  </si>
  <si>
    <t>{DCCE7CB8-07DE-403C-959E-3FCCB99D914F}</t>
  </si>
  <si>
    <t>{5CBA337A-F22D-4587-8BF5-2B72BC890B2C}</t>
  </si>
  <si>
    <t>{C3B645A5-FA59-4B77-AE6D-4C58D59027A2}</t>
  </si>
  <si>
    <t>{A9FE163B-66DA-4BEE-A8C6-C1C154B123B3}</t>
  </si>
  <si>
    <t>{B9376DDC-3E25-485B-B8AF-195ECD3A9CE3}</t>
  </si>
  <si>
    <t>{A07787A3-FD57-446A-B345-283089A0A646}</t>
  </si>
  <si>
    <t>{D8CB7A10-35A6-4C76-8379-7D4A11719252}</t>
  </si>
  <si>
    <t>{BAEA21B2-2478-49D3-94C2-7C0F243BD67A}</t>
  </si>
  <si>
    <t>{4C00158C-EC30-44D5-BCE8-93C3C481DC8F}</t>
  </si>
  <si>
    <t>{BE34A83D-1B47-4219-A5D6-6A1FF945A322}</t>
  </si>
  <si>
    <t>{7AB5E1EF-C71C-40F3-87D6-0A284FFE3FF4}</t>
  </si>
  <si>
    <t>{55FD49A5-E037-43C0-836D-7530AF6B6C7B}</t>
  </si>
  <si>
    <t>{962BEF7F-F5A9-4C40-A665-C39C6F73C807}</t>
  </si>
  <si>
    <t>{97D00167-8DC4-414B-A58E-C627915D0291}</t>
  </si>
  <si>
    <t>{89D8DBDC-92E8-4AE9-B95C-DF40E0F2277C}</t>
  </si>
  <si>
    <t>{AD8E9BE9-7F9F-48D0-9354-B2D6F8E16BE2}</t>
  </si>
  <si>
    <t>{5EE977F3-4B8E-458F-8F73-81EE2483E189}</t>
  </si>
  <si>
    <t>{095FE3E0-8FB6-4A28-BFD8-512C16106E51}</t>
  </si>
  <si>
    <t>{F1A136AF-0073-4740-9D41-119334840864}</t>
  </si>
  <si>
    <t>{E46A4C98-D3C6-4225-B536-6706586CFC02}</t>
  </si>
  <si>
    <t>{C5CC279E-4226-433F-80E8-5E5D3C35F9B4}</t>
  </si>
  <si>
    <t>{77C51E3E-E33C-4F69-88EE-C1A2685BDCD3}</t>
  </si>
  <si>
    <t>{D04C9076-497D-4CDC-AA76-26137E00868B}</t>
  </si>
  <si>
    <t>{1A790300-4E37-486B-90D0-FB8B5A14BE5A}</t>
  </si>
  <si>
    <t>{C17E0433-F653-4223-A6B8-52D776CC1FEC}</t>
  </si>
  <si>
    <t>{E24893F4-DFB5-47FE-81E0-AE257A5A8D68}</t>
  </si>
  <si>
    <t>{B5B9D633-AF7B-4A96-8594-72C438DA0FCD}</t>
  </si>
  <si>
    <t>{6F795D67-FE07-4525-943C-D8BD0C49318B}</t>
  </si>
  <si>
    <t>{1C12FF05-560D-4F22-A4EC-373808B27869}</t>
  </si>
  <si>
    <t>{02915EFD-4090-4DE6-AD78-CFC0990F50CF}</t>
  </si>
  <si>
    <t>{164B6FB5-E99C-404E-AF3B-72F5C5F6BDD5}</t>
  </si>
  <si>
    <t>{3A3F3597-0EF7-48B2-8592-1927E314703F}</t>
  </si>
  <si>
    <t>{810D2117-FAC1-4A60-97B0-0F6C3FB53AE8}</t>
  </si>
  <si>
    <t>{3D287CF6-5F97-45DA-8CB8-78AAC540F11E}</t>
  </si>
  <si>
    <t>{B7EC4CFE-44D0-4FD8-9497-6A4E9401C926}</t>
  </si>
  <si>
    <t>{37C56170-E18D-488A-B0D8-73B13DA05C9D}</t>
  </si>
  <si>
    <t>{6B832151-2A28-4738-B8F9-255493EBC977}</t>
  </si>
  <si>
    <t>{92945317-C5D0-4467-A0F7-C414C869A15B}</t>
  </si>
  <si>
    <t>{1B58617D-FAC5-4CB9-80A0-BCFAB0E6ABB8}</t>
  </si>
  <si>
    <t>{C9471E37-CA54-4842-9CBD-12DA0CE86053}</t>
  </si>
  <si>
    <t>{8ECC7114-EA6E-4486-A65F-0C70372EA20E}</t>
  </si>
  <si>
    <t>{49AA9E61-C916-4AD4-8B0B-6291B1A3F04A}</t>
  </si>
  <si>
    <t>{CD758179-5C0B-4654-A5AD-6620E66A33BD}</t>
  </si>
  <si>
    <t>{801E9142-056F-4E2E-83CC-4F044E7677F6}</t>
  </si>
  <si>
    <t>{ABC23B7E-7C43-462E-BF43-108CCB554F74}</t>
  </si>
  <si>
    <t>12C7-44E7-8D</t>
  </si>
  <si>
    <t>{EFB8ED84-593C-4099-BA10-3548B5E5A657}</t>
  </si>
  <si>
    <t>{8356834A-0BAE-4326-83D8-3429980187C2}</t>
  </si>
  <si>
    <t>{4BEF7A18-D0E7-4CB1-A0DD-CDDEA9EB59BE}</t>
  </si>
  <si>
    <t>{F6FD5CB1-918E-4E1A-BAE7-DE9832677A74}</t>
  </si>
  <si>
    <t>{C8D74E36-AE9B-475C-B60D-08B0A0DAB924}</t>
  </si>
  <si>
    <t>{467C7591-1B1E-481D-A78C-38775FE9877B}</t>
  </si>
  <si>
    <t>F0EC-4C22-9E</t>
  </si>
  <si>
    <t>{71B1B80F-553F-41AC-96AB-2811513809B7}</t>
  </si>
  <si>
    <t>AA12-417E-B1</t>
  </si>
  <si>
    <t>{2BD1F843-052F-4468-9A84-327E3AF441C4}</t>
  </si>
  <si>
    <t>{50A1E0A6-BE39-4606-9AAA-B803DD10CE57}</t>
  </si>
  <si>
    <t>{043254B4-F5EC-4F76-9318-76550F25B57C}</t>
  </si>
  <si>
    <t>{A516B752-5300-4C08-8689-603C49CB1918}</t>
  </si>
  <si>
    <t>{FBE35F9F-5570-4779-A201-5349F2C616AB}</t>
  </si>
  <si>
    <t>{FE724759-F334-4952-9358-11771B7CAFF1}</t>
  </si>
  <si>
    <t>{BA48E819-D098-41B7-881C-AF9EEA59C084}</t>
  </si>
  <si>
    <t>{95153A49-43F2-4C43-861B-C24C4B32AD1C}</t>
  </si>
  <si>
    <t>{6EBD75CC-25C9-4796-B07D-EE4FECAE6229}</t>
  </si>
  <si>
    <t>0FF6-4F4B-B4</t>
  </si>
  <si>
    <t>{5A30BC30-E17C-43D2-8BCC-062B7A9B77A0}</t>
  </si>
  <si>
    <t>{4CB0E39E-5F25-488D-9D74-9CD78D80697A}</t>
  </si>
  <si>
    <t>{7F32F20F-C36D-4C34-89C7-17FCAA3BC0D0}</t>
  </si>
  <si>
    <t>{F3D35F82-60A4-416B-BA4E-B0331356F0DA}</t>
  </si>
  <si>
    <t>{035852E4-E43A-4365-9BF6-F9F492A178F6}</t>
  </si>
  <si>
    <t>{7582FA26-34FF-41FE-B8DC-50A03BB1E0DB}</t>
  </si>
  <si>
    <t>{D115CCA3-F1F1-4329-A5B8-343E5CE3C431}</t>
  </si>
  <si>
    <t>{DC06E583-FC6A-462E-AB5D-A1E6C52367D1}</t>
  </si>
  <si>
    <t>{F3B87980-0BAC-454F-BDCD-825AAD7289FE}</t>
  </si>
  <si>
    <t>{B6490DA4-08D3-47B4-A835-C95698251F13}</t>
  </si>
  <si>
    <t>{1B287D1C-1250-4338-B182-0E3D909827C9}</t>
  </si>
  <si>
    <t>{B62F9EB9-24CA-4F36-BA26-872DA84FCC23}</t>
  </si>
  <si>
    <t>{A4C8A9B2-158B-46AD-B561-FAEEA86CDB7F}</t>
  </si>
  <si>
    <t>{C8966553-21C4-4DBB-8E39-A00760B0BF9A}</t>
  </si>
  <si>
    <t>{09E0447A-DEE2-4DC4-A167-CC2B13E420EE}</t>
  </si>
  <si>
    <t>{BC71F029-3B36-45B6-8E08-A98F2782D3C4}</t>
  </si>
  <si>
    <t>{34F5262E-1E9B-450A-8568-446C70E2D221}</t>
  </si>
  <si>
    <t>{E1BA2645-0E9E-4F54-ABC4-DB63881DCD99}</t>
  </si>
  <si>
    <t>{D24CBC68-16C4-473E-81DC-27BD5BFC3301}</t>
  </si>
  <si>
    <t>{41FB6EBA-F0F7-4B6A-9CBD-4FE24850395F}</t>
  </si>
  <si>
    <t>{5CD885A1-A60C-4686-8ED2-F9D5E219CF15}</t>
  </si>
  <si>
    <t>{8148B423-B387-4127-8D52-8C4506F626FC}</t>
  </si>
  <si>
    <t>{06CF485A-3D93-40B0-B865-8760ECBAE653}</t>
  </si>
  <si>
    <t>{0DFFA5FD-A2FA-4EED-A776-F11C52561122}</t>
  </si>
  <si>
    <t>{0C543D9D-0F7A-4F1D-AF7A-8320B0026188}</t>
  </si>
  <si>
    <t>{CB2E041E-73FF-43A6-AC95-34284D397592}</t>
  </si>
  <si>
    <t>{48E0D961-DC65-4599-ACE3-EF2E11F5F65E}</t>
  </si>
  <si>
    <t>{CF504264-7D9D-4EC7-B5E8-D531DBBA3361}</t>
  </si>
  <si>
    <t>{AFB55D61-ACA4-4CF9-9E5A-3DCA168B3CCF}</t>
  </si>
  <si>
    <t>{AE81CC10-1669-4D9E-8996-9131B2756470}</t>
  </si>
  <si>
    <t>{FF4912FE-87F2-46A3-85EB-4CB3E7F156FF}</t>
  </si>
  <si>
    <t>{D9985F3A-FA7F-497D-89F4-103DF0B6C43F}</t>
  </si>
  <si>
    <t>{467CC368-E70B-4723-9067-CFCEBC023C5F}</t>
  </si>
  <si>
    <t>{3CBCBDF4-56E1-4674-A45D-AD47725C10CB}</t>
  </si>
  <si>
    <t>{D3D53F6B-4690-4867-AE6B-808D881A8260}</t>
  </si>
  <si>
    <t>{ABAE99E1-FD9F-4DA9-99F6-49EE3E47E930}</t>
  </si>
  <si>
    <t>{AA7ED7B6-C316-4533-BD35-89BE34473642}</t>
  </si>
  <si>
    <t>{E5A230CE-59E8-48A5-9A65-57AE82262BE0}</t>
  </si>
  <si>
    <t>{9CAF060E-EF7C-4BF7-ACB7-C9C563DECEF2}</t>
  </si>
  <si>
    <t>40DA-4972-BB</t>
  </si>
  <si>
    <t>{405F30B4-E4AA-48D3-A61E-4CFE886E5DF0}</t>
  </si>
  <si>
    <t>{060A8CA0-C3DC-4EEF-9005-A90E113417C1}</t>
  </si>
  <si>
    <t>{5B37C632-DA61-45CF-8CCC-03D46A580817}</t>
  </si>
  <si>
    <t>{F29292A2-F984-4EB1-90AA-7E6F6415011A}</t>
  </si>
  <si>
    <t>{153B0DAB-E538-49A3-81D3-F24E83D8048D}</t>
  </si>
  <si>
    <t>{21BC63D7-10F9-403F-B253-D5639969C407}</t>
  </si>
  <si>
    <t>{2BC600C0-5094-49AA-BBA6-FF4D5106CF61}</t>
  </si>
  <si>
    <t>{B6D3F20F-48FB-48BB-844B-A5E8B88EFC64}</t>
  </si>
  <si>
    <t>{16DE159F-8208-4A7D-9845-FCFEAF95E33E}</t>
  </si>
  <si>
    <t>{6D420814-5F2D-429E-B63E-88AC07126334}</t>
  </si>
  <si>
    <t>{11540512-C5CA-4641-B2F9-7205BBD3F183}</t>
  </si>
  <si>
    <t>{A251EF73-5FC2-468F-B841-D3E075B90B85}</t>
  </si>
  <si>
    <t>{D5BBB13D-FEB3-4325-AAE6-047B27172035}</t>
  </si>
  <si>
    <t>{E7641D21-78A3-4980-9B7D-0AC226C64A00}</t>
  </si>
  <si>
    <t>{CC65E80F-4257-47B4-AD50-928EF74BBB98}</t>
  </si>
  <si>
    <t>{2192F20F-8F2E-4716-B14E-7514F31E4529}</t>
  </si>
  <si>
    <t>{D9A3051E-EDE3-4702-9031-EF558F736563}</t>
  </si>
  <si>
    <t>{AC9341B8-7B69-45FC-9530-FD4FD3C76D4B}</t>
  </si>
  <si>
    <t>{2E48D3B4-FFC6-4746-BCF7-1415967CC639}</t>
  </si>
  <si>
    <t>{6F92582E-8E8C-4CB6-986C-CDD4B0884A89}</t>
  </si>
  <si>
    <t>{AF874AD0-CB64-498D-A571-44B646288C6F}</t>
  </si>
  <si>
    <t>{49935171-D7AA-4189-90BF-96ECDD9E42CB}</t>
  </si>
  <si>
    <t>{EB7E0183-5F63-47C2-97D4-D8C77A7BD179}</t>
  </si>
  <si>
    <t>{472A79FF-93CE-42BE-8EE5-803E05D26CFB}</t>
  </si>
  <si>
    <t>{0ED58538-01AC-4451-B7D8-EEB37982CEF6}</t>
  </si>
  <si>
    <t>{487A7E62-EEBF-47D8-AD99-86D2D19EC32B}</t>
  </si>
  <si>
    <t>{52B4C937-4F7B-488D-B51E-419972EC180A}</t>
  </si>
  <si>
    <t>{5299AA20-5CC7-422F-BDD1-30D237FEF927}</t>
  </si>
  <si>
    <t>{12CC4798-AF92-4E1C-9831-969D6ABFD2DB}</t>
  </si>
  <si>
    <t>{3F1E0210-B3DD-4BB4-8468-7FF2A467086F}</t>
  </si>
  <si>
    <t>{FAF505A5-CE61-4235-841E-422C1628FFF2}</t>
  </si>
  <si>
    <t>{822BC82F-3446-4703-A195-8F507BD5C293}</t>
  </si>
  <si>
    <t>{C8EA1281-98D4-4133-8C4C-6F4A535A695E}</t>
  </si>
  <si>
    <t>{2507B058-298C-49C7-928C-1F765861332F}</t>
  </si>
  <si>
    <t>{0BADDECD-53E9-4C19-870A-1990DA5532C9}</t>
  </si>
  <si>
    <t>{BCB634C5-C001-4C04-8C66-6080F341BB09}</t>
  </si>
  <si>
    <t>{63E1FFB6-2C0A-4592-9CDD-82E83BDDED97}</t>
  </si>
  <si>
    <t>{7E7F08F3-A172-4BF0-874C-C2A18D69275E}</t>
  </si>
  <si>
    <t>{F0ADD704-A5D9-46FA-80A1-C2745A74098C}</t>
  </si>
  <si>
    <t>{210DC656-B3CE-47C4-AE06-7CAD5C7CA5D1}</t>
  </si>
  <si>
    <t>{A7A7C9A5-C432-40B1-94A0-0A9C77358005}</t>
  </si>
  <si>
    <t>{CD6CB714-4EAC-4E76-B076-95EFE369E925}</t>
  </si>
  <si>
    <t>{181DC1D1-827D-428B-A8D5-6560BADED4AF}</t>
  </si>
  <si>
    <t>{D09348F8-9296-43D0-82C7-3D4BF330262A}</t>
  </si>
  <si>
    <t>{1A11ECA2-EE73-4B31-8386-3DFDBF1555B7}</t>
  </si>
  <si>
    <t>{A93DA5EA-1608-46EA-B63C-DA72F4F46A83}</t>
  </si>
  <si>
    <t>{B17BFB37-E1D6-4B2A-8989-EEF5F047D668}</t>
  </si>
  <si>
    <t>5D69-492B-A1</t>
  </si>
  <si>
    <t>{867F4541-F0A4-45A8-9341-A2492FC45769}</t>
  </si>
  <si>
    <t>{1B9E6766-1CFB-448B-AD65-C07841D48926}</t>
  </si>
  <si>
    <t>{80369090-83AD-4A9B-90ED-D0374F538BC2}</t>
  </si>
  <si>
    <t>{6CAB4794-60B0-4EDC-A091-E450609B0114}</t>
  </si>
  <si>
    <t>{86558958-6AC5-4C81-BB8A-7CC8ED013E97}</t>
  </si>
  <si>
    <t>{9C5073B3-A7F6-478F-9F09-2B34F3C2B3DD}</t>
  </si>
  <si>
    <t>{EF9BC188-2897-4D5D-9957-C598BEAA6603}</t>
  </si>
  <si>
    <t>{68183243-F514-457F-9E0F-86A78220308F}</t>
  </si>
  <si>
    <t>{A48E8B6A-2B34-4790-B51D-8EBCEC2CA2CC}</t>
  </si>
  <si>
    <t>{EA459B7F-19FF-4E54-A8E8-302136C13EE4}</t>
  </si>
  <si>
    <t>{4BFC3224-7B8B-458F-8F4D-21F6B981A61F}</t>
  </si>
  <si>
    <t>{805D41EE-3318-439E-B812-ABD5F6821D9E}</t>
  </si>
  <si>
    <t>{32678D91-0996-4841-8722-B8EA7318FA6D}</t>
  </si>
  <si>
    <t>{82B88F18-411E-4CDB-A5AA-9B8E0AC35F2B}</t>
  </si>
  <si>
    <t>{9E2DDC8E-68D9-4FAD-A6AD-78379EFD3999}</t>
  </si>
  <si>
    <t>{90F995E6-8AED-43C0-9A4C-20EDA477B699}</t>
  </si>
  <si>
    <t>{07F634C6-C4CD-420E-A186-52F8568A2B47}</t>
  </si>
  <si>
    <t>{011FA46A-24F6-4257-929A-99FCA321F149}</t>
  </si>
  <si>
    <t>{BC672778-141C-4E37-805D-BE633BD608BA}</t>
  </si>
  <si>
    <t>{A9D82AD5-7159-4C10-BF18-D4189E048B2F}</t>
  </si>
  <si>
    <t>{24C821B9-5D51-4F39-B7C2-67B019B51545}</t>
  </si>
  <si>
    <t>{752ECA83-84CB-47A8-BD3D-9D10E21303C8}</t>
  </si>
  <si>
    <t>{90EC87A7-2A18-4F8D-97D5-A0FFC227EC5E}</t>
  </si>
  <si>
    <t>{D9652E05-DD29-4125-8506-A402049BCBE6}</t>
  </si>
  <si>
    <t>{46C6A96D-8C73-4812-994E-83C07B118EA8}</t>
  </si>
  <si>
    <t>{40495BE9-D5D5-4B8A-A47A-9A0C3505D730}</t>
  </si>
  <si>
    <t>{CA7ECD5E-D2B4-4D7F-8E39-637FC360265D}</t>
  </si>
  <si>
    <t>{E6C7444B-5C31-42EF-934C-070CA5E5490B}</t>
  </si>
  <si>
    <t>{BC9BD1E3-8528-422A-9CD4-F0B9428CB7C2}</t>
  </si>
  <si>
    <t>{D59FBC0A-D170-4044-9089-C8CDA28C1C5D}</t>
  </si>
  <si>
    <t>{6360F93E-007C-49DD-B531-4C7E14E94D88}</t>
  </si>
  <si>
    <t>{497F539A-EDCF-4E48-A632-1A8C6896BD69}</t>
  </si>
  <si>
    <t>{5E854780-42B2-4C1C-9F7B-B1F24A3F85F9}</t>
  </si>
  <si>
    <t>08AD-4E17-90</t>
  </si>
  <si>
    <t>{3CF996F8-C5F3-48C3-937F-5A5FE91F4CC2}</t>
  </si>
  <si>
    <t>3995-4B91-82</t>
  </si>
  <si>
    <t>{2F8AA4DE-443A-4BB6-A101-850259452C08}</t>
  </si>
  <si>
    <t>{E66D19A7-84AF-476A-96C0-5758FD24B107}</t>
  </si>
  <si>
    <t>{529585F6-7590-40A5-958D-6F04BB7F7D5A}</t>
  </si>
  <si>
    <t>{324F02E2-8497-4728-A086-F870D217726F}</t>
  </si>
  <si>
    <t>{066959C7-6E50-45C8-9DB9-FF4B30AAF6E1}</t>
  </si>
  <si>
    <t>{EA0AC533-FF0D-4079-9426-F43759CB6BB0}</t>
  </si>
  <si>
    <t>{C49CA934-354E-451A-B888-ABA6B7A2DE65}</t>
  </si>
  <si>
    <t>{72097347-DBF9-45BC-AF02-749438B7CB17}</t>
  </si>
  <si>
    <t>7215-4D49-AD</t>
  </si>
  <si>
    <t>{D9947A00-A493-4DA3-89F1-DC33941C727B}</t>
  </si>
  <si>
    <t>{6EA1B5B5-20D8-402D-B263-A5BBA72DB50D}</t>
  </si>
  <si>
    <t>{68BDF548-A290-4851-8B4B-D80C2B700BB3}</t>
  </si>
  <si>
    <t>{34199F0F-5F2D-47B2-B50F-0BCDA9A4AACF}</t>
  </si>
  <si>
    <t>{E0B23FDA-E36D-4B6F-9299-9AB8A3B81B2C}</t>
  </si>
  <si>
    <t>{E2DCD767-EA59-42BC-9848-96AF302E9DD7}</t>
  </si>
  <si>
    <t>{822EED64-0CF6-43A4-9F0E-E6B82DA51EA8}</t>
  </si>
  <si>
    <t>{13E1ED5E-AA3E-43FD-AE97-205C1C233F03}</t>
  </si>
  <si>
    <t>{8AE3016E-C2BF-4B23-ABB2-99DDE711731E}</t>
  </si>
  <si>
    <t>{EAF0573F-CE0D-4604-8498-D14B283EE525}</t>
  </si>
  <si>
    <t>{469DC40F-979E-4D9A-B2F6-83607A818F7E}</t>
  </si>
  <si>
    <t>{F731B801-0BDB-498E-ACD3-D4ADFCA1D82B}</t>
  </si>
  <si>
    <t>{D6C0BF13-76B1-46D4-B923-5463FDB5F4FE}</t>
  </si>
  <si>
    <t>{7102C4AB-CFAD-46BC-8FDF-E729256B3EBE}</t>
  </si>
  <si>
    <t>{A0C7CDAB-1D3F-4F10-9487-92C8F06A5BC2}</t>
  </si>
  <si>
    <t>{CA11845B-47F1-4651-B226-ED225D229065}</t>
  </si>
  <si>
    <t>{3CE5FB3E-7F0B-4B22-BFCB-BA9FC96A40E0}</t>
  </si>
  <si>
    <t>{6DC02E35-ECC3-47E2-9AED-F25AF0C8D1BC}</t>
  </si>
  <si>
    <t>{BBD3D50F-FA1D-4242-8C4B-34AA0A9FF5F0}</t>
  </si>
  <si>
    <t>{0B9B8B88-7339-412F-9B7C-1F3A0F8816D9}</t>
  </si>
  <si>
    <t>{AFBDF325-6EE0-4419-A2A4-1A71F3C2647C}</t>
  </si>
  <si>
    <t>{F59D7968-C04D-4FF8-AB45-8A8995007159}</t>
  </si>
  <si>
    <t>{17D28EC1-3D9D-4DF8-BE4D-3BECC24A88F5}</t>
  </si>
  <si>
    <t>{B94082FE-1475-4CFA-9946-A62D7A0E6AA0}</t>
  </si>
  <si>
    <t>{B30E3676-2632-4DFC-B16C-7E026C6A4DA2}</t>
  </si>
  <si>
    <t>{E0F54492-23CF-436B-9A9C-6FE75B431F3B}</t>
  </si>
  <si>
    <t>9AB0-4BC5-B5</t>
  </si>
  <si>
    <t>{8B79B3E8-95B3-4D4B-972E-F8A103E415A4}</t>
  </si>
  <si>
    <t>{5A1FAB98-8981-422A-B1CB-7F5814D11432}</t>
  </si>
  <si>
    <t>{AB92DEF4-AAFA-47A9-8723-74E8073E28E9}</t>
  </si>
  <si>
    <t>{8BF21771-06BB-44B6-AD4C-013CA069F9E8}</t>
  </si>
  <si>
    <t>18BD-4FA3-9F</t>
  </si>
  <si>
    <t>{0BF5E25A-E83B-486C-AFD9-861C76F03C68}</t>
  </si>
  <si>
    <t>{78A87950-F8A1-45D1-AC45-156591B131EC}</t>
  </si>
  <si>
    <t>{3B8C1591-2235-4704-A078-ECAD0489135E}</t>
  </si>
  <si>
    <t>{C4415D2F-2446-40FB-8FCF-4168EA13BF9D}</t>
  </si>
  <si>
    <t>{E530AA09-9634-4A46-B497-1ADEEE743BB4}</t>
  </si>
  <si>
    <t>{A9D6C656-D97B-49E0-ACEA-5C2FA666DD94}</t>
  </si>
  <si>
    <t>{50992D11-8C1B-4D1B-8B5E-E0885F8CEE83}</t>
  </si>
  <si>
    <t>{3EDDBDF1-7016-4203-B5CE-949234854CDE}</t>
  </si>
  <si>
    <t>{741A0E70-6503-481C-BCAD-25A5C10678F1}</t>
  </si>
  <si>
    <t>{A32A54A2-4F25-4B02-A962-FBB0275A4B74}</t>
  </si>
  <si>
    <t>{5B7FEA07-4663-4076-9EB3-9138EB90950F}</t>
  </si>
  <si>
    <t>{54FD3DDC-FCE3-4F54-8BCC-D2A21D97CA4C}</t>
  </si>
  <si>
    <t>{4769E176-83C7-49F0-8AEF-C87E64DD66A9}</t>
  </si>
  <si>
    <t>{9FF1A4D0-0136-462D-85CD-618C115FF6CF}</t>
  </si>
  <si>
    <t>{1FA097FA-8BA6-46CE-8BBB-187495105FBB}</t>
  </si>
  <si>
    <t>{17885FAC-ACAF-4C96-AE09-ED25310F2D8D}</t>
  </si>
  <si>
    <t>{D5392B13-7971-4BE0-A283-6DEB725BF0AA}</t>
  </si>
  <si>
    <t>{BC0681F5-B167-44BF-9B03-9D1327DD612E}</t>
  </si>
  <si>
    <t>{13E0847F-34D3-4213-A752-8791862AAA92}</t>
  </si>
  <si>
    <t>{9AA1C052-5A83-49D6-AFEE-062E241C430B}</t>
  </si>
  <si>
    <t>AC8E-4930-AD</t>
  </si>
  <si>
    <t>{87C27312-2A6A-40DD-9617-DAAD393B7726}</t>
  </si>
  <si>
    <t>AE8D-4A49-83</t>
  </si>
  <si>
    <t>{756A2EEF-4451-4368-A2D4-1E3841BDBF3E}</t>
  </si>
  <si>
    <t>{9484E699-1F75-4D9E-B74B-EC536D43F1A0}</t>
  </si>
  <si>
    <t>{F7E8B4D5-3444-4F01-9CB8-D9DD7820DD50}</t>
  </si>
  <si>
    <t>{5B8FD560-E5B3-4E70-9061-E17A910EC4B4}</t>
  </si>
  <si>
    <t>E497-4BCF-A5</t>
  </si>
  <si>
    <t>{2B3E4B4E-476A-42CA-AD3C-F5BC61B1A2A9}</t>
  </si>
  <si>
    <t>{84FDC119-6052-4211-8740-CC46A67A16A1}</t>
  </si>
  <si>
    <t>{CEFEE69F-F028-4F76-BEFC-C84E9EA81047}</t>
  </si>
  <si>
    <t>{21321F1E-20F3-4771-A99B-BF0BBF0BF81D}</t>
  </si>
  <si>
    <t>{893200E8-A7BE-43AB-8964-89D527CBD7B2}</t>
  </si>
  <si>
    <t>{98509635-CD34-4A83-B9B0-EAE0DF7513BB}</t>
  </si>
  <si>
    <t>{E46C1AFA-C733-472D-B30A-3810AAAAE4CE}</t>
  </si>
  <si>
    <t>{2ABB2871-DC3A-4406-857F-7619E3346088}</t>
  </si>
  <si>
    <t>{997D9B5E-9147-44FE-B03E-7C0BE01FFC4E}</t>
  </si>
  <si>
    <t>{A8C66D3A-800F-421D-A1FE-D7E24CBC332D}</t>
  </si>
  <si>
    <t>{643C244B-6C38-4827-AD72-CA1E66E21D4B}</t>
  </si>
  <si>
    <t>{4308855D-A34D-458B-803B-3F794FFF31EA}</t>
  </si>
  <si>
    <t>{E1608C1A-8D4B-472E-984A-85147964FA8C}</t>
  </si>
  <si>
    <t>{B0B9D725-5BEC-44EB-9E88-BA5FDC139364}</t>
  </si>
  <si>
    <t>{4C54471F-CDCB-48FC-8CA9-95FEE426CA19}</t>
  </si>
  <si>
    <t>{32F54520-C346-453F-BB63-90E2067B8E36}</t>
  </si>
  <si>
    <t>{DED79AD0-1E43-4D21-A82F-BF12EBA803D7}</t>
  </si>
  <si>
    <t>{DC684C5C-E75C-4F30-B5BE-5D15CF8598A7}</t>
  </si>
  <si>
    <t>{9CE3AA40-BDDC-4B21-BA16-C69EF8B6DABB}</t>
  </si>
  <si>
    <t>{5CB85F40-45F3-4E4C-ADEF-CE2FA3CF475E}</t>
  </si>
  <si>
    <t>{E3F874F4-72A9-4707-A925-FC0701320387}</t>
  </si>
  <si>
    <t>{A8CB1280-D606-4B6B-A497-668BB0B38709}</t>
  </si>
  <si>
    <t>{66167DE9-BF43-410B-B5BE-7F2576DCB329}</t>
  </si>
  <si>
    <t>{F218ABB8-4894-48A9-BFF7-1DB8D4EC49CB}</t>
  </si>
  <si>
    <t>{B984FF0D-AAFB-49EB-BBED-5727BA2751FA}</t>
  </si>
  <si>
    <t>{BC969AF5-7261-431C-8501-1318E1A925E5}</t>
  </si>
  <si>
    <t>{F24E4481-6D1B-4042-BE53-54BBA27B9F42}</t>
  </si>
  <si>
    <t>{7333A4D3-95B9-42AD-BA2E-83533F400EAC}</t>
  </si>
  <si>
    <t>{6A34A295-BD6A-49AC-9361-D72577CCCA55}</t>
  </si>
  <si>
    <t>{B92F44D7-A77B-472F-84A5-E840BC1BBAC5}</t>
  </si>
  <si>
    <t>{A0FCF23C-9FA9-45BA-8407-43175A3FE3D2}</t>
  </si>
  <si>
    <t>{60FCFD44-9191-4BF4-9F8F-4305A813CB36}</t>
  </si>
  <si>
    <t>{0A76814D-6116-4699-98AF-66299FFC2766}</t>
  </si>
  <si>
    <t>C18E-4513-83</t>
  </si>
  <si>
    <t>{2D4C40F9-4CDB-44EE-9B31-11DE155817AA}</t>
  </si>
  <si>
    <t>{55F5E06D-9764-49E1-B169-D3E83169BEF7}</t>
  </si>
  <si>
    <t>{2C44C840-7BD8-4700-9E3C-FFCD8ECC5CC5}</t>
  </si>
  <si>
    <t>B23F-4743-B9</t>
  </si>
  <si>
    <t>{69BB02CF-81AD-4687-9F94-B22B9730A865}</t>
  </si>
  <si>
    <t>{9A322C43-41AE-43D6-AE16-2C98A9EF2019}</t>
  </si>
  <si>
    <t>{7E42A6E9-749F-4A3F-A201-DE97FC0F7D4D}</t>
  </si>
  <si>
    <t>{5607CB79-EA73-47E3-A2D2-08AE196D4530}</t>
  </si>
  <si>
    <t>{07A21371-D008-4C65-BB4D-79033634A7F1}</t>
  </si>
  <si>
    <t>{6F02A340-D2BF-4C36-A29A-C31DC1EE2200}</t>
  </si>
  <si>
    <t>{EB35CB22-696C-4223-920C-84354D1A9DB9}</t>
  </si>
  <si>
    <t>{D86A2911-C575-4120-96CA-8851875B8A8A}</t>
  </si>
  <si>
    <t>{DFC3CB87-B8D0-495B-9AE4-A8209B8E532B}</t>
  </si>
  <si>
    <t>{B03F30A4-1666-4D2B-A2B6-8F8B8953486B}</t>
  </si>
  <si>
    <t>{4A242D52-564E-4A03-A32F-48110324FAED}</t>
  </si>
  <si>
    <t>{FB7130F8-E76F-4D65-8BB0-68AA6EE9F139}</t>
  </si>
  <si>
    <t>{C2E8C713-DA37-4C17-B257-1D9463849D2F}</t>
  </si>
  <si>
    <t>{D312B8D7-B35E-4787-AEAD-FFE5D3D37D1D}</t>
  </si>
  <si>
    <t>{339EC755-7420-410A-8016-BE24D3BF78CC}</t>
  </si>
  <si>
    <t>{7630F506-852B-4397-BFBE-DF4E74DB52F9}</t>
  </si>
  <si>
    <t>{B180AEBD-44F7-4A40-AF22-AEFFF03211A4}</t>
  </si>
  <si>
    <t>{947EF280-A6B6-40B3-8293-32A5D6EC8FEE}</t>
  </si>
  <si>
    <t>{03A0CE60-8D96-40F6-8C1D-0ADBEA4AA144}</t>
  </si>
  <si>
    <t>{034F891B-B3E9-4836-A852-008280739FAD}</t>
  </si>
  <si>
    <t>{DF9A5AC7-8C65-4509-8A06-F4DA9E1E5396}</t>
  </si>
  <si>
    <t>{50A2A967-9B8B-4FC4-8AA9-451E5860A44E}</t>
  </si>
  <si>
    <t>{4BACD2FA-6327-4043-A9E2-D6AD55DEDD82}</t>
  </si>
  <si>
    <t>{426AD327-23B0-46CC-B89C-030E905E35DE}</t>
  </si>
  <si>
    <t>{9880F6A5-51FF-4573-BD48-37D50895B1F3}</t>
  </si>
  <si>
    <t>{6A776E92-C857-489D-B1E2-A11DCFFFD6DD}</t>
  </si>
  <si>
    <t>{B71EE169-9ECF-44A6-BAE4-2B366DE1D212}</t>
  </si>
  <si>
    <t>{68B78565-E37B-40C2-B34F-44DC9444FCBD}</t>
  </si>
  <si>
    <t>{ED3CBA88-F669-4403-9ABF-8D9563FC7D3B}</t>
  </si>
  <si>
    <t>{2CD3611D-6D4A-40DD-8870-FB9856E84244}</t>
  </si>
  <si>
    <t>{1E8252BC-C8B1-43B1-BF04-60A43D8AD132}</t>
  </si>
  <si>
    <t>{2DF4D852-FECC-4C58-937C-641DAFC7B127}</t>
  </si>
  <si>
    <t>{B2BE845D-5072-42AF-BB52-3F0391196BB3}</t>
  </si>
  <si>
    <t>{56659D10-7D24-4AB1-973C-973A441F267A}</t>
  </si>
  <si>
    <t>{C8CA2C6F-05B8-4D3E-BF1E-D66FCB9EF1D9}</t>
  </si>
  <si>
    <t>{2A7F9F0F-5F99-496B-99CB-91DD1F9383E5}</t>
  </si>
  <si>
    <t>{8F55A58E-0B98-47AB-BBCF-313A329B7B94}</t>
  </si>
  <si>
    <t>{0B6DFC21-6E7F-4144-97B6-B59097CABBEB}</t>
  </si>
  <si>
    <t>{EC7051DB-AE0F-45CF-ADDF-3EB3A77ABB79}</t>
  </si>
  <si>
    <t>{2103EA7F-223B-49C8-8620-E5B0CE96EBEE}</t>
  </si>
  <si>
    <t>{F2A700B3-3588-42BF-972E-C41FA5FCDC02}</t>
  </si>
  <si>
    <t>{37E6D005-73F0-4435-8AB8-A17FD44AA918}</t>
  </si>
  <si>
    <t>62D7-4A86-86</t>
  </si>
  <si>
    <t>{0E2A1397-7AB6-4F41-829A-9D0F04E25339}</t>
  </si>
  <si>
    <t>647F-4A33-8D</t>
  </si>
  <si>
    <t>{7D8613A7-9BC3-478B-A66A-BA7682491989}</t>
  </si>
  <si>
    <t>{FBB1740A-857B-4CC4-A4FD-D04589BE64CF}</t>
  </si>
  <si>
    <t>{CF5C036C-1F93-41C4-B9EE-9FF4E0C82F4C}</t>
  </si>
  <si>
    <t>{0A9FC10F-7956-4A22-B561-EEE0FFB7BA7C}</t>
  </si>
  <si>
    <t>{512F74EE-D0CA-4FB2-9CB4-A7AC10BCFE30}</t>
  </si>
  <si>
    <t>{6A471D05-6C76-414B-AE00-0D8F25D69795}</t>
  </si>
  <si>
    <t>{F3C6A8E3-004C-4BD8-8F29-46CD1396918B}</t>
  </si>
  <si>
    <t>9EAA-4023-94</t>
  </si>
  <si>
    <t>{3A20F7AB-5B9F-4AD3-A994-675FD0487D24}</t>
  </si>
  <si>
    <t>{5759F1F7-2D50-42D3-A59D-1A5909689B79}</t>
  </si>
  <si>
    <t>{7B9979D3-D08C-44E6-A2B9-DF71BD6C7819}</t>
  </si>
  <si>
    <t>{1D7467A2-0E1C-47DE-B2D3-39AD8DC0232F}</t>
  </si>
  <si>
    <t>{D3F43EA0-8154-4A6A-B62F-685630705A19}</t>
  </si>
  <si>
    <t>{747A0069-0B6B-4490-8CFC-E6FB955DCD0F}</t>
  </si>
  <si>
    <t>{7F5C4C97-58D0-4D6B-BD4F-0FC7C5703C00}</t>
  </si>
  <si>
    <t>{30E13B83-2C85-4670-BFD9-CC00C1C226DA}</t>
  </si>
  <si>
    <t>{BA8655AE-5E13-4567-A6AD-4F502A3005F2}</t>
  </si>
  <si>
    <t>{6ECB8482-DEE8-4665-99FC-C3E441035B9C}</t>
  </si>
  <si>
    <t>{00590A03-CF9C-4697-8A00-725C2B15B551}</t>
  </si>
  <si>
    <t>{8217EED2-99EF-4CB3-B508-5F9E07B95F67}</t>
  </si>
  <si>
    <t>{0DCB6347-454B-40E4-975A-DAC3A160823F}</t>
  </si>
  <si>
    <t>{6BE1C49D-587C-44E1-9B7F-973EE40CBC5B}</t>
  </si>
  <si>
    <t>{7FF3144D-8323-4EBF-963F-708477F5BDA7}</t>
  </si>
  <si>
    <t>{0A65A710-BAA0-469B-B9B5-5976F8B3DF15}</t>
  </si>
  <si>
    <t>{38C95366-147D-4A5E-BEC5-63F6E8931795}</t>
  </si>
  <si>
    <t>{B5541AF4-9F58-4362-BAD5-7950849F4FE8}</t>
  </si>
  <si>
    <t>{E882E706-D5C5-46A0-B3C0-5AFE2E4B9943}</t>
  </si>
  <si>
    <t>{96FE6247-5805-479D-B939-A3759DBC797D}</t>
  </si>
  <si>
    <t>{A56C24AC-23E4-456A-8324-E184BBAF9A61}</t>
  </si>
  <si>
    <t>{FBDDE374-C619-4AEC-9AE8-DAEF5CDDFEFF}</t>
  </si>
  <si>
    <t>{13D8B2F2-7239-45C4-BDA7-CBC489FD0E9E}</t>
  </si>
  <si>
    <t>{09829304-31A0-404C-AB31-40B108E81E9B}</t>
  </si>
  <si>
    <t>{BF71016F-1345-4B05-881B-B77A228FD3BA}</t>
  </si>
  <si>
    <t>{53D1F3FF-BAA0-4DC0-9F31-E636C66835F7}</t>
  </si>
  <si>
    <t>{31E0CA67-7D33-403C-BBA8-1EFE81547C8E}</t>
  </si>
  <si>
    <t>{912BB189-B962-4249-9793-A4AADCA9E059}</t>
  </si>
  <si>
    <t>{5DEDB5F2-EE2C-43D6-820F-047B65E9A312}</t>
  </si>
  <si>
    <t>{21D22DA6-2B5E-4B32-A296-EAAD297AD19D}</t>
  </si>
  <si>
    <t>{A6EB5100-1664-43C1-87C2-7021D3E47569}</t>
  </si>
  <si>
    <t>{E3723A25-AA54-4CE0-9ACB-33E2D48E5227}</t>
  </si>
  <si>
    <t>{59C88DA3-1D95-4528-A2C7-0CF5991BAEB8}</t>
  </si>
  <si>
    <t>{62119BB3-6401-434C-8F08-AAE0A9092C1A}</t>
  </si>
  <si>
    <t>{4A937432-1B72-457B-A375-9C7C6814E936}</t>
  </si>
  <si>
    <t>{8FB54250-1276-4F43-A239-6B7D7D5899AE}</t>
  </si>
  <si>
    <t>6326-4EBF-93</t>
  </si>
  <si>
    <t>{9593F900-58D8-43CC-830F-C0F5E8BE386F}</t>
  </si>
  <si>
    <t>{81CA4292-5200-4CA7-8C1A-20B515467F9D}</t>
  </si>
  <si>
    <t>{9D965FF8-0AAD-4B70-A642-EE14B977D61A}</t>
  </si>
  <si>
    <t>{2F19F6F1-2EE5-4828-BB38-C9DC240853FB}</t>
  </si>
  <si>
    <t>{7680321A-ED26-4691-A87F-714D2740C917}</t>
  </si>
  <si>
    <t>{5A0978AF-2883-4112-8A9F-774C1BCE33B4}</t>
  </si>
  <si>
    <t>BC9E-4246-AC</t>
  </si>
  <si>
    <t>{7028C614-2D9D-4D1F-AE2C-D0F9FCDE7659}</t>
  </si>
  <si>
    <t>{3DF75142-C47E-4105-8F7F-28369A42FC7E}</t>
  </si>
  <si>
    <t>{F861FA6A-014B-4A28-8D3A-57278E1C5F2F}</t>
  </si>
  <si>
    <t>{572A483B-8D9D-4711-8EE7-CE079BDF72FC}</t>
  </si>
  <si>
    <t>{3E430B43-5B65-4C9D-9293-96BDB723BE5C}</t>
  </si>
  <si>
    <t>{7965D3B9-17D7-4A3D-B03F-FCA989AEF91B}</t>
  </si>
  <si>
    <t>{B646A18C-83C5-48E7-9087-2B64A414EBB1}</t>
  </si>
  <si>
    <t>{640271C9-E0CE-4738-A536-6E4DF75F8A95}</t>
  </si>
  <si>
    <t>{2D8E2F55-C984-44DB-9177-532C6108330F}</t>
  </si>
  <si>
    <t>{89D7522A-A416-4EE5-9403-65F6326F8285}</t>
  </si>
  <si>
    <t>{DD5F396F-2722-4F90-A69A-F0C211DD1F08}</t>
  </si>
  <si>
    <t>{C34840B6-8A39-40C1-B352-038EC845BA73}</t>
  </si>
  <si>
    <t>{B935BE9C-1854-48CC-B19D-6C36F0FC8AC1}</t>
  </si>
  <si>
    <t>{33074928-04DD-4387-A752-94FEE1D2D444}</t>
  </si>
  <si>
    <t>{D4676A2A-7DC4-4AD5-8126-9A7631E05E4F}</t>
  </si>
  <si>
    <t>{1530030C-F596-43BA-8CDA-09CBEC3F177E}</t>
  </si>
  <si>
    <t>{33017635-C1A2-473F-847C-FE3F736475DC}</t>
  </si>
  <si>
    <t>{087A0E36-CB45-4DA9-823F-4677FEFF32D4}</t>
  </si>
  <si>
    <t>{3CD84731-F8E7-4B00-869F-7EECA975520D}</t>
  </si>
  <si>
    <t>{E0A4E619-2C66-4009-B66C-4AE65E842C9D}</t>
  </si>
  <si>
    <t>{78EDDFB4-E1ED-4DE8-989D-474FF323C11F}</t>
  </si>
  <si>
    <t>{92C52419-987A-4AA1-A986-72031B1F4273}</t>
  </si>
  <si>
    <t>{113A84F8-BC6F-4A05-AF15-BF3E355CBCBC}</t>
  </si>
  <si>
    <t>{84923948-1E6B-46C7-9228-9FF3548022BC}</t>
  </si>
  <si>
    <t>{BBEBB0D6-89FF-46A0-8E3B-7A4C1AC4ECFD}</t>
  </si>
  <si>
    <t>{A840D06B-A060-4912-995C-3C1C378CD637}</t>
  </si>
  <si>
    <t>{20E6100A-054C-403F-8816-E1425775FBCD}</t>
  </si>
  <si>
    <t>{CBC5C079-34AE-405B-9DBB-DB63D44A5AF6}</t>
  </si>
  <si>
    <t>{681880F8-4BEB-4D0A-AE38-9C194C10E1D9}</t>
  </si>
  <si>
    <t>{82328A9B-7136-4EA9-B357-3945D4497055}</t>
  </si>
  <si>
    <t>{0C84BE9D-A6A6-48C3-8F20-9EE7664C3DC5}</t>
  </si>
  <si>
    <t>{E730E3B7-0712-4F22-83AD-2B6EE273CAAE}</t>
  </si>
  <si>
    <t>{5F7926F2-5C55-46D4-8D09-6FF2BD7430A1}</t>
  </si>
  <si>
    <t>{3E79894B-8F36-49ED-A015-2A9B1A39C41D}</t>
  </si>
  <si>
    <t>{65586B42-004A-459D-B70C-38C8FC121CB0}</t>
  </si>
  <si>
    <t>{744BD5C6-2F02-47A7-B608-30693B2410FA}</t>
  </si>
  <si>
    <t>{436BACE2-853A-40EF-A521-04ED21B3B814}</t>
  </si>
  <si>
    <t>{1B02E86F-C49E-4635-9529-5E936B91F859}</t>
  </si>
  <si>
    <t>{838F6BCA-11FA-401D-BD12-DA24DBB23827}</t>
  </si>
  <si>
    <t>{9E07AD50-B6D8-419B-8137-6F9F1635E2AA}</t>
  </si>
  <si>
    <t>{25419798-225B-4859-8A61-C60D422CD2AB}</t>
  </si>
  <si>
    <t>{B9DF9B1F-5D19-4AB6-91B7-A45DAC8F8CC4}</t>
  </si>
  <si>
    <t>{10A8BBC9-2831-4785-94CA-4B6ECBCE29BB}</t>
  </si>
  <si>
    <t>{1C5A34B9-5EC2-43F3-8816-01BDC8F7D292}</t>
  </si>
  <si>
    <t>{5C3B18D2-843D-4672-8E91-961EAA234242}</t>
  </si>
  <si>
    <t>995F-4D9D-A9</t>
  </si>
  <si>
    <t>{42CC244B-FD7C-4E34-96FC-835054BC19B9}</t>
  </si>
  <si>
    <t>{220561ED-066E-465F-ABF8-5D12B7CF5253}</t>
  </si>
  <si>
    <t>{7C7B401D-D1B5-4DB8-A905-325D3C96E506}</t>
  </si>
  <si>
    <t>{71F83EF4-3514-4678-9744-5017B26C07A8}</t>
  </si>
  <si>
    <t>{4197D4A9-772B-4D29-A507-C0A0BE3E34A6}</t>
  </si>
  <si>
    <t>{F16FD295-C648-4514-84DB-D5FFBBE1B5F5}</t>
  </si>
  <si>
    <t>{8C768FCC-2961-47DC-90F7-8A42398AD055}</t>
  </si>
  <si>
    <t>{C217E239-BBF0-4222-B5EE-F6B334CCB287}</t>
  </si>
  <si>
    <t>EDA1-4042-A6</t>
  </si>
  <si>
    <t>{7720189A-4202-49D1-8F6C-2105357B9E06}</t>
  </si>
  <si>
    <t>{B3487289-1BAA-48FD-8EC1-6A42C1B7DCBB}</t>
  </si>
  <si>
    <t>{3766C899-A4A4-4D4B-8D8E-1D08DE1307C2}</t>
  </si>
  <si>
    <t>{E895A5F6-1F85-4C88-9451-86E5B9458246}</t>
  </si>
  <si>
    <t>{FD58A258-5F52-4157-9575-5E79E3686E82}</t>
  </si>
  <si>
    <t>{623D6122-8B09-44AE-85AC-4D6B026AFE66}</t>
  </si>
  <si>
    <t>{ECFFEB2E-7A76-444A-9059-390B2E3964D0}</t>
  </si>
  <si>
    <t>{AD6AE5B9-DB76-4E1F-9D5A-34107756DE26}</t>
  </si>
  <si>
    <t>{4B11256A-6C60-43EE-9F71-71E5E04C96B6}</t>
  </si>
  <si>
    <t>{1327BF41-2BA5-42CC-9B5A-0E4535BB4A27}</t>
  </si>
  <si>
    <t>{54B1F23B-88BB-4B1D-907E-F0BCC04B7C12}</t>
  </si>
  <si>
    <t>{36769F1B-893C-4A8E-B16F-5FCEF0F9812B}</t>
  </si>
  <si>
    <t>{621E3FE7-1446-468E-921C-2699E1B26746}</t>
  </si>
  <si>
    <t>{F17284B6-7154-4F59-89F6-A5B3DB208A2D}</t>
  </si>
  <si>
    <t>{86DAA5F5-9119-4541-A3D7-BF1D368E4457}</t>
  </si>
  <si>
    <t>{360E897B-D927-4975-8689-4E0598FD59F3}</t>
  </si>
  <si>
    <t>{FA531FA5-37D3-4F74-9EB9-490A9D1FC3EB}</t>
  </si>
  <si>
    <t>{405227F0-3B7B-459A-BB21-B6656BA36ABD}</t>
  </si>
  <si>
    <t>{8E35725B-1121-4C9C-ABB3-E55B90F40384}</t>
  </si>
  <si>
    <t>{FA508AFD-D6A0-42B4-9EF6-75486FA03EEB}</t>
  </si>
  <si>
    <t>{862A81DF-4631-4842-8265-3C37A4913CE3}</t>
  </si>
  <si>
    <t>{E6DA21F4-7241-414F-BAD8-8C32A5EEB0EB}</t>
  </si>
  <si>
    <t>{BBE470EC-C560-4234-A2E4-AE0EBE88B934}</t>
  </si>
  <si>
    <t>{22CB2932-39AF-4994-9DE5-5CF78BF2C05F}</t>
  </si>
  <si>
    <t>{57D69884-C59B-49E0-8852-BF3F00B49876}</t>
  </si>
  <si>
    <t>{2C6FA22B-867C-4051-8AA7-4C064B01AE11}</t>
  </si>
  <si>
    <t>{161C8F07-D6FB-48F6-B76C-3AD2C3A59970}</t>
  </si>
  <si>
    <t>{BA44CF56-BED4-437B-A111-804D78D66101}</t>
  </si>
  <si>
    <t>{2627F4A9-C614-4C03-9248-A5B731798A62}</t>
  </si>
  <si>
    <t>{54DC6510-9E6E-4975-9313-8B5D4571E94B}</t>
  </si>
  <si>
    <t>{577ADD98-C720-47F6-8520-A918D3F939AF}</t>
  </si>
  <si>
    <t>{7D6DED7C-321D-4EA5-BF03-8BB315F9170C}</t>
  </si>
  <si>
    <t>{A7BF0A5A-A770-4189-A059-9E1635D067A1}</t>
  </si>
  <si>
    <t>{4CC12E89-27E7-4FC0-802E-3BD9C244A9E8}</t>
  </si>
  <si>
    <t>{AB84E3CC-D706-47CC-B459-1CC1257F56D5}</t>
  </si>
  <si>
    <t>{DDFEB5B5-E3D4-4BB0-8B20-98B1BA0D0DA7}</t>
  </si>
  <si>
    <t>{3E66D08D-6628-4925-B810-E1D3A7871AD9}</t>
  </si>
  <si>
    <t>{8A4DA959-54D4-4253-9800-CB66492DC2AC}</t>
  </si>
  <si>
    <t>{1FB5E18A-E666-4244-9881-A0EDE49A86E0}</t>
  </si>
  <si>
    <t>AB80-4ACE-AF</t>
  </si>
  <si>
    <t>{4E1DABAC-4E0E-4269-9B67-EF9BD2763CCE}</t>
  </si>
  <si>
    <t>{A8DBFA41-43E4-466F-B4BA-7F341E348C89}</t>
  </si>
  <si>
    <t>{B133C1B9-8FBF-49BE-BA12-F7F40DA05FD5}</t>
  </si>
  <si>
    <t>{F0B50B5E-86B4-4564-A426-578C72AE7400}</t>
  </si>
  <si>
    <t>{50B18362-F77B-41D0-8231-96E1844A9975}</t>
  </si>
  <si>
    <t>{DD7A6E4B-F1C7-4F71-B042-C0B9FF878E12}</t>
  </si>
  <si>
    <t>{8F983658-2B6F-40EA-984E-3CE0CC303397}</t>
  </si>
  <si>
    <t>{D6A72D8F-D422-4A0D-8D50-2D91DDA7F6DB}</t>
  </si>
  <si>
    <t>{89CB92CE-50B2-4C85-93E1-6ED9F99F924E}</t>
  </si>
  <si>
    <t>{D935DD99-2C21-40C7-AC9C-81EA4CA9B841}</t>
  </si>
  <si>
    <t>{9DD676F5-0F9B-47E1-866F-0323B153223A}</t>
  </si>
  <si>
    <t>{6E185DC3-0E6B-4BD3-9A6E-3314835BE269}</t>
  </si>
  <si>
    <t>{BA8B2924-E344-4AC2-A7F9-2EAF0839E77C}</t>
  </si>
  <si>
    <t>{9327CBDD-ABD0-402A-9B9F-94BEEF6F805A}</t>
  </si>
  <si>
    <t>{BB2CCA58-B635-465E-B745-7411D507C970}</t>
  </si>
  <si>
    <t>{B09D3C0C-9877-45AC-94BD-47AA0AEA62F8}</t>
  </si>
  <si>
    <t>{979CB4D6-6385-4D50-988E-46DB63CA0D49}</t>
  </si>
  <si>
    <t>{0492DE2E-E644-4160-BC90-521C6163A165}</t>
  </si>
  <si>
    <t>{B63A2DA4-B4F7-4692-8AA5-A8EE57A8D229}</t>
  </si>
  <si>
    <t>{14F0B3D9-C0E7-4F1B-BA27-3CCB17CE1B1C}</t>
  </si>
  <si>
    <t>{C02CF322-0A26-43F5-BAE6-50B452250C6D}</t>
  </si>
  <si>
    <t>{A6968314-B678-410C-A282-DC3D8E06E622}</t>
  </si>
  <si>
    <t>{B097417F-0CA9-46A0-8980-270440250609}</t>
  </si>
  <si>
    <t>{EC1DE45B-A3EB-4B04-AC13-EF2AC83AA5D7}</t>
  </si>
  <si>
    <t>{5722A8F9-71C1-4BE1-A95B-DD5F048A3126}</t>
  </si>
  <si>
    <t>{AD76BE5F-6E59-4A41-9F13-CA131C45E34E}</t>
  </si>
  <si>
    <t>{56B517BA-9CAC-4EA5-B140-458A30A872FC}</t>
  </si>
  <si>
    <t>{ED53F9D5-127F-47AC-8CD4-C2EE1DBEC9A8}</t>
  </si>
  <si>
    <t>{8946797F-96A5-441F-AAB8-F2B58D90A629}</t>
  </si>
  <si>
    <t>{4C71F2BC-D892-45D9-A5E0-BF5D9BFEF7CC}</t>
  </si>
  <si>
    <t>{82792B43-035D-494F-9A6F-B8BDE582D937}</t>
  </si>
  <si>
    <t>{F0667D65-561C-4160-959F-1155349E157F}</t>
  </si>
  <si>
    <t>{A3700665-E9DB-4C23-84A2-BB16BBC75AD9}</t>
  </si>
  <si>
    <t>{E397F262-FB86-4117-BAB7-32AD0914E9FA}</t>
  </si>
  <si>
    <t>{11531BC8-B53D-4C19-AB76-CDB8B9878BF9}</t>
  </si>
  <si>
    <t>{7AF704C2-D50D-42C5-B46B-80D43944BA66}</t>
  </si>
  <si>
    <t>{6511FCBF-A063-4FB4-86B8-251F009416D4}</t>
  </si>
  <si>
    <t>{0AD4614A-AC76-4494-BD3E-E2B2B24E8AEA}</t>
  </si>
  <si>
    <t>{0356D201-33E4-4F2A-90AD-F394547B0ED9}</t>
  </si>
  <si>
    <t>{2AEB7F92-8844-4339-B57E-BA172A26242E}</t>
  </si>
  <si>
    <t>{279059D8-B6F3-4957-A592-D430A07FC73B}</t>
  </si>
  <si>
    <t>{49F0A7B3-8D0E-43C8-905A-2BA0F2417B74}</t>
  </si>
  <si>
    <t>D0D4-4B5F-84</t>
  </si>
  <si>
    <t>{82BB52DA-5A6C-4E81-9BDD-8AAC1299BBE2}</t>
  </si>
  <si>
    <t>{B9FF8974-DEDB-4075-9068-352AECC34F6A}</t>
  </si>
  <si>
    <t>{9A71D2F9-2A3F-4BCF-97F5-4A0A1EAC31DC}</t>
  </si>
  <si>
    <t>{4D9A16EF-0FAB-44C6-90BF-876816D62495}</t>
  </si>
  <si>
    <t>{379F5AFA-C48F-4273-B787-F088DC409285}</t>
  </si>
  <si>
    <t>{3247701F-157B-478A-B27E-14424CFFFF35}</t>
  </si>
  <si>
    <t>{C0068773-EBE1-46F0-891A-4EDCCD814929}</t>
  </si>
  <si>
    <t>{40571B73-2123-485E-87E7-7858CF6DB7EF}</t>
  </si>
  <si>
    <t>{21F4F331-13E9-4D41-878C-77AC5527AD67}</t>
  </si>
  <si>
    <t>{C0820FCB-97D1-4CE0-B363-81C01F007C1D}</t>
  </si>
  <si>
    <t>{3A216ED2-7A52-41A6-8422-057181DBCBF4}</t>
  </si>
  <si>
    <t>{B8A3CD1B-CD30-4517-B6C1-F23F61A0ACA8}</t>
  </si>
  <si>
    <t>AF3A-47B6-B4</t>
  </si>
  <si>
    <t>{06A53C95-FB6D-43CE-A118-F6D92368A3EB}</t>
  </si>
  <si>
    <t>{613F529F-4BA7-4F2F-B1BB-EBE69E7E86F0}</t>
  </si>
  <si>
    <t>{B37845E0-3666-4E87-A6D6-B46543F93203}</t>
  </si>
  <si>
    <t>{0CD9FCA7-91E9-44FB-B990-8EA5C71BD0B3}</t>
  </si>
  <si>
    <t>{784C9A93-A5EF-4E1C-BF77-A0A59D2208C6}</t>
  </si>
  <si>
    <t>{8A366821-C796-45B0-B3FF-B8E2E2456FD4}</t>
  </si>
  <si>
    <t>{67D1ED0F-D4AC-41A2-ACB8-500D7980B54C}</t>
  </si>
  <si>
    <t>{262C104F-12A9-47D7-B1A3-ADCFE627DE32}</t>
  </si>
  <si>
    <t>{E6023B69-150C-4466-B3E8-B000C922047A}</t>
  </si>
  <si>
    <t>{0AF2DA45-CE15-4AB7-925E-F7D345B79DC7}</t>
  </si>
  <si>
    <t>DA46-4271-BC</t>
  </si>
  <si>
    <t>{7B665ED7-DF4A-4547-BB1F-B2780D84B1C8}</t>
  </si>
  <si>
    <t>{E492A902-3AD7-45AB-A998-3AE14C0AAF9A}</t>
  </si>
  <si>
    <t>{033CD5A9-1EA4-483B-9BF6-AB373D2687C5}</t>
  </si>
  <si>
    <t>6943-405F-8C</t>
  </si>
  <si>
    <t>{6874401E-8428-4B60-9041-9675E1C68523}</t>
  </si>
  <si>
    <t>{70261D62-426E-4B3A-BFA0-D9577976B34A}</t>
  </si>
  <si>
    <t>{E5AD7619-5A4B-41C2-AC85-ADD039E20300}</t>
  </si>
  <si>
    <t>5338-4283-B9</t>
  </si>
  <si>
    <t>{3CE1C12F-2FAC-45A8-8CEC-36EC34E7F5B7}</t>
  </si>
  <si>
    <t>{EE7FC2C3-84B1-4FC0-B546-02BAA13D22D8}</t>
  </si>
  <si>
    <t>{4F2A2C2E-8365-439C-B378-9B9B9D540F7E}</t>
  </si>
  <si>
    <t>{8F994632-3E2B-4D43-91E3-A4ECCF3ACD72}</t>
  </si>
  <si>
    <t>{4238845B-1681-4864-9FE2-C158B6B0934A}</t>
  </si>
  <si>
    <t>{7807728F-F045-4DB3-9471-1FC381DD8004}</t>
  </si>
  <si>
    <t>{C2534ADA-EECD-4E93-AFE7-13871E6E7849}</t>
  </si>
  <si>
    <t>{15A0CBEB-8B4C-475D-AECB-6A404DE0D7DD}</t>
  </si>
  <si>
    <t>{4D032934-AAAE-40A3-99C4-58210182B0FF}</t>
  </si>
  <si>
    <t>9307-4164-8B</t>
  </si>
  <si>
    <t>{E6539E5A-9C16-435E-BCFA-73980D21E4AE}</t>
  </si>
  <si>
    <t>{A2F857C4-12E8-4028-A37F-70A6B50CA698}</t>
  </si>
  <si>
    <t>{7C4DBC5C-001A-42FB-8F5C-CA734DCB4224}</t>
  </si>
  <si>
    <t>{FB585012-55C0-4E76-9D4D-8FD03811D8F2}</t>
  </si>
  <si>
    <t>{A26D170C-A63E-4A22-B9D2-36096170CB7E}</t>
  </si>
  <si>
    <t>{D9E47958-FC79-4870-B249-2D1B83D1F426}</t>
  </si>
  <si>
    <t>{2C2885C2-A9D7-436E-8637-AFD985973328}</t>
  </si>
  <si>
    <t>BA6F-4F1F-B7</t>
  </si>
  <si>
    <t>{B2F41CA4-DF24-42E5-AA7C-4AA2580B0681}</t>
  </si>
  <si>
    <t>{AA183C79-8105-4FAF-986C-704F1E3AF312}</t>
  </si>
  <si>
    <t>{F6EE7225-E7A2-49F4-BD52-FC14A9145FAA}</t>
  </si>
  <si>
    <t>{1743F198-802C-4715-86E6-9F9E18687DB7}</t>
  </si>
  <si>
    <t>{207199CA-F0C0-4A47-B8C2-B4D2D4191F24}</t>
  </si>
  <si>
    <t>{9AAB763C-3BAD-4634-B882-06E7589D3D7B}</t>
  </si>
  <si>
    <t>{6CF292FD-C4BC-4DD2-AF8C-463D143BB79D}</t>
  </si>
  <si>
    <t>{BFE8B35E-D783-4CEA-861B-4F1EE4697500}</t>
  </si>
  <si>
    <t>{85EEAEBB-B303-4218-BC88-3B3821279D19}</t>
  </si>
  <si>
    <t>{38CA832E-C268-4D3F-9A63-F6F7845EECEE}</t>
  </si>
  <si>
    <t>{D149A7CE-231B-4CCC-9729-443864F83814}</t>
  </si>
  <si>
    <t>{A4C8BE9C-CF9F-4741-B533-00D187C7C959}</t>
  </si>
  <si>
    <t>{A2559B3B-C834-448A-A0A6-88DCD81B45B7}</t>
  </si>
  <si>
    <t>{CF545E5B-B0AA-4374-821B-4EC2BC9488B7}</t>
  </si>
  <si>
    <t>{1EA69209-BE1D-4450-8EA1-9C1A6395C095}</t>
  </si>
  <si>
    <t>{2D14A0D2-644E-4165-8B2B-35507477495C}</t>
  </si>
  <si>
    <t>{87B16376-799D-4322-B2D7-D5FBB36198DA}</t>
  </si>
  <si>
    <t>{44412AC1-F7F7-4890-B2FB-97393E658329}</t>
  </si>
  <si>
    <t>{8DA43ABB-29E1-42C8-BDB6-5013515AAA82}</t>
  </si>
  <si>
    <t>{6B95798C-8384-4E7E-897F-CB229D254FE4}</t>
  </si>
  <si>
    <t>{809D948A-2FA7-48B9-8EA4-11DA47A2CAB5}</t>
  </si>
  <si>
    <t>{72583CFF-487F-45BD-AD9C-5608F9C47E13}</t>
  </si>
  <si>
    <t>{E0C72699-11AA-4971-BFB9-BF9510178F00}</t>
  </si>
  <si>
    <t>{8D9175EE-9FF6-44A9-8140-5C30E97AE6A9}</t>
  </si>
  <si>
    <t>{D5B3CC5D-D0CC-4060-87DD-AB693AC76F10}</t>
  </si>
  <si>
    <t>{5995F2C1-8784-440F-8817-39EF2F57F1B0}</t>
  </si>
  <si>
    <t>{2B84A9ED-74CA-4F92-8246-A7F0E3065969}</t>
  </si>
  <si>
    <t>{E751BF5B-1866-4668-9EEB-34AB8F8C82DA}</t>
  </si>
  <si>
    <t>{C1A2D106-37F6-4630-8C1A-10A05C9C6B83}</t>
  </si>
  <si>
    <t>{CF223FE1-7482-4582-8140-D95530187C09}</t>
  </si>
  <si>
    <t>{9C1450AF-69BC-4580-BC87-CD06993E1A87}</t>
  </si>
  <si>
    <t>{C4BE8BA6-7A83-4C79-90B1-57DC2F8C5C92}</t>
  </si>
  <si>
    <t>{B935DE25-6760-470C-82C1-C7E35D7E3F2D}</t>
  </si>
  <si>
    <t>{9EDF9A57-44F7-4CB4-B8C6-F7531A83FC5C}</t>
  </si>
  <si>
    <t>{BA5EBF36-4121-41B2-B804-13F4A663070F}</t>
  </si>
  <si>
    <t>{CF2DB97A-D776-41FD-8335-EC43C8D85EDA}</t>
  </si>
  <si>
    <t>{B5B2A7ED-01C8-4841-AE5E-07061DFDA4DE}</t>
  </si>
  <si>
    <t>{EA54371A-4ED6-4AC0-84E8-82B500A93330}</t>
  </si>
  <si>
    <t>{956C26FC-0887-42F8-9113-B6295ED24B7C}</t>
  </si>
  <si>
    <t>{D0297DD7-AD7E-4AB9-A181-A8593FE6EF16}</t>
  </si>
  <si>
    <t>{94A39B07-DCAE-4143-9745-16DC40C1498D}</t>
  </si>
  <si>
    <t>{D39A33D8-BA96-4A57-9213-F44828F6BCDD}</t>
  </si>
  <si>
    <t>{6DEA0D25-49C0-4631-B8B6-C7B553A5771C}</t>
  </si>
  <si>
    <t>{B22E6A60-48C1-4A90-967B-D4E2195ED18C}</t>
  </si>
  <si>
    <t>{49D32E18-8B26-4681-9C20-5E1398A05099}</t>
  </si>
  <si>
    <t>{7AFACE80-6C85-4F93-AC7A-ECC6792CD86E}</t>
  </si>
  <si>
    <t>EA45-4BAB-9F</t>
  </si>
  <si>
    <t>{9EAF82A3-403F-4BA9-97B8-EF9DEAE240A0}</t>
  </si>
  <si>
    <t>{28318EFE-F9F7-47AC-B2EC-210D7F0EBA16}</t>
  </si>
  <si>
    <t>3C43-40BF-B3</t>
  </si>
  <si>
    <t>{C4004029-EB07-4C75-B12C-4861CF750AD6}</t>
  </si>
  <si>
    <t>{177FD69D-BB8A-469D-9D05-388331B820F6}</t>
  </si>
  <si>
    <t>{7287EFD7-9547-46E3-87C6-61CD002AE1D5}</t>
  </si>
  <si>
    <t>{1FB4A40F-5DE6-4069-8AD2-C945F39F2704}</t>
  </si>
  <si>
    <t>8CCE-4E40-A7</t>
  </si>
  <si>
    <t>{1EEA5AA4-284D-4DA2-B664-F59E64760481}</t>
  </si>
  <si>
    <t>{C45795C0-CCF0-4194-AB26-B8E9E3F1E1AA}</t>
  </si>
  <si>
    <t>{110F4E2C-0F6E-41E7-81D1-2DE04D6501C6}</t>
  </si>
  <si>
    <t>{C7FE4C04-0FBF-44D4-A128-42BAF0E2AB53}</t>
  </si>
  <si>
    <t>941A-49B6-8B</t>
  </si>
  <si>
    <t>{227691B8-4209-4F6C-AB4B-EA03A71A2084}</t>
  </si>
  <si>
    <t>B414-46CB-BA</t>
  </si>
  <si>
    <t>{D1E61A11-0E71-4162-AC95-CBFD4DA7C2C4}</t>
  </si>
  <si>
    <t>{E99E7EAF-0125-4CB9-8EB3-375747420F9D}</t>
  </si>
  <si>
    <t>{F52C5FFB-626E-4FA5-BE1E-A0E8A3C85348}</t>
  </si>
  <si>
    <t>{65C03CC1-5DD0-4410-B225-67DD3BFFFD17}</t>
  </si>
  <si>
    <t>{D34D1F28-0340-4409-9D66-5BE22B2DDD00}</t>
  </si>
  <si>
    <t>{7B74CE6F-DFC3-44C7-9A1D-D2B074C4436D}</t>
  </si>
  <si>
    <t>{A6EEEEF2-F196-452F-A460-305FF5616586}</t>
  </si>
  <si>
    <t>{019B8712-1F37-4244-A3FC-1EF2CAB96585}</t>
  </si>
  <si>
    <t>{87EC0F77-4E9F-47EF-B7A3-1DCAD9DD282D}</t>
  </si>
  <si>
    <t>{65478EC0-E41F-437B-B9FC-E37752550422}</t>
  </si>
  <si>
    <t>{C57376BE-D00E-4DE9-882D-C643A232F933}</t>
  </si>
  <si>
    <t>{CEFCFD3A-7BDF-428B-8E04-A05F916E904A}</t>
  </si>
  <si>
    <t>{43392D53-63CE-422F-9141-D04C65FF7048}</t>
  </si>
  <si>
    <t>{8F4DC14F-3707-49B9-A184-2A00FA92E6EE}</t>
  </si>
  <si>
    <t>{6636648B-9916-4883-AE9B-2ED92EDB22CC}</t>
  </si>
  <si>
    <t>{C4B408DB-DFAA-4FA1-85D8-438A25C80589}</t>
  </si>
  <si>
    <t>{C672D2D4-7933-405B-8B35-2C432D504D1B}</t>
  </si>
  <si>
    <t>{04595168-FBEA-4BDF-968A-48985AEDAECA}</t>
  </si>
  <si>
    <t>{F04F2797-01A3-428E-BE94-0E928ED23B76}</t>
  </si>
  <si>
    <t>{FD84FF14-8194-42EA-8736-EA3FD0E74B32}</t>
  </si>
  <si>
    <t>{9874BB35-D09F-4C10-908D-253FBE022289}</t>
  </si>
  <si>
    <t>{4B0691A5-EC3C-47DA-917F-027A26600404}</t>
  </si>
  <si>
    <t>{2725A703-7910-4D8E-95F8-B34C9DDC7541}</t>
  </si>
  <si>
    <t>{7C128AA4-DAE3-464F-8821-AEA2E3DA780B}</t>
  </si>
  <si>
    <t>{96D8C8F1-33AD-4B6C-BF83-0B9F2CAA7553}</t>
  </si>
  <si>
    <t>{294E1F9B-E42B-430E-9AFF-B23FBE778FD6}</t>
  </si>
  <si>
    <t>{D9DADD57-519E-4D7F-8FD9-D0FD2EB63935}</t>
  </si>
  <si>
    <t>{706C94D4-044B-4445-B5C9-740DEEE6C2E8}</t>
  </si>
  <si>
    <t>{05C03D7E-537E-4996-AC2E-8300FD43FBE6}</t>
  </si>
  <si>
    <t>{C896FC7C-DC59-4385-ABC9-8A387004DCDE}</t>
  </si>
  <si>
    <t>{29565023-8305-4BB7-952A-25A2ADBDF69D}</t>
  </si>
  <si>
    <t>{15075E2C-3B79-41E1-9410-4FDED4903E55}</t>
  </si>
  <si>
    <t>{EE4B15AA-F558-47A0-A22D-6F50F4BBA8AF}</t>
  </si>
  <si>
    <t>{D7DC650E-1ECB-4ED8-B4AF-B83732E174D0}</t>
  </si>
  <si>
    <t>{27A653D2-C1B5-4C0A-BCB2-39F1E98614EF}</t>
  </si>
  <si>
    <t>{0F5AFED1-A07A-4FA4-A5C0-F7E647923AF9}</t>
  </si>
  <si>
    <t>{96106698-D7F7-43EB-BB12-6BB91C676269}</t>
  </si>
  <si>
    <t>{09A442A3-49D4-4BC7-B368-409AA0BC3CD1}</t>
  </si>
  <si>
    <t>{A4B34FA0-CAE8-485C-9194-CED228733484}</t>
  </si>
  <si>
    <t>{D4F531C5-B9E0-4E48-99D1-218848FDD4C2}</t>
  </si>
  <si>
    <t>{65153700-6C3A-45FC-B02D-941087D04C79}</t>
  </si>
  <si>
    <t>{0C943D4D-23EC-41CB-9445-BC330162AB67}</t>
  </si>
  <si>
    <t>{9112031A-35DB-404B-9D11-935EB9E81E89}</t>
  </si>
  <si>
    <t>{FC7872BB-3024-4354-9E22-0E0B477FE5F8}</t>
  </si>
  <si>
    <t>{E381DE2C-5E5C-44F4-B30C-97EDF6275862}</t>
  </si>
  <si>
    <t>{17DD5623-3A4C-4618-B392-5FE16707D5AA}</t>
  </si>
  <si>
    <t>{60C8AD0E-C568-4CFB-B379-EC80038B0887}</t>
  </si>
  <si>
    <t>{BCA933B3-5174-4059-A6D3-3CDAEAC19776}</t>
  </si>
  <si>
    <t>{D0493BC3-7273-4642-9837-95F7D0D22D18}</t>
  </si>
  <si>
    <t>{7D351C68-B934-47BA-91F7-C884CC8FE486}</t>
  </si>
  <si>
    <t>{9A13E495-E130-493B-8204-BE8BBBEE0376}</t>
  </si>
  <si>
    <t>C09A-49F5-80</t>
  </si>
  <si>
    <t>{F200C480-4FD8-4FB9-B8C7-2C6A200F4FB5}</t>
  </si>
  <si>
    <t>{07E3E728-6A12-4D78-8094-79E9BB58C869}</t>
  </si>
  <si>
    <t>{D4C26E04-DC95-436F-BF03-1EFB1958C24E}</t>
  </si>
  <si>
    <t>{0E2FE4CE-6236-4190-98F5-A9162A7E0D54}</t>
  </si>
  <si>
    <t>{DE009A21-BB2E-4451-892B-21EB26824E4A}</t>
  </si>
  <si>
    <t>{672EB274-55C7-4B48-8368-92FC7DB57A0D}</t>
  </si>
  <si>
    <t>{5A349DAF-CF10-4D26-8BD0-CA4819E10B8B}</t>
  </si>
  <si>
    <t>{5DE8C319-0256-4E0E-A6F1-F0CA8772CCA3}</t>
  </si>
  <si>
    <t>{89452322-D7B5-4790-8045-01EF295469B9}</t>
  </si>
  <si>
    <t>{2A19A008-7BD9-4E6D-B0D2-A7CE58108A43}</t>
  </si>
  <si>
    <t>{1101A86D-DB0A-420A-8194-4B1EF15E405B}</t>
  </si>
  <si>
    <t>{1D34C51F-A632-48FE-A630-508AA7612EF8}</t>
  </si>
  <si>
    <t>{476934CD-8F7F-4AC8-82AE-58A2F93F2085}</t>
  </si>
  <si>
    <t>{E38EAC63-7FC3-4F6E-8755-82E5906FDF0A}</t>
  </si>
  <si>
    <t>{AD2184F5-098D-4F4C-8F95-6975C31142B3}</t>
  </si>
  <si>
    <t>{5B8FEAF8-180A-4104-9D02-F7B76921AEFB}</t>
  </si>
  <si>
    <t>{5AAA9754-37A4-40A6-BB51-9F2C6428DFD3}</t>
  </si>
  <si>
    <t>{6B5392EB-67CA-40DA-B59F-1E571E1C7830}</t>
  </si>
  <si>
    <t>{407558C3-7585-4A6B-947C-2319A366D24D}</t>
  </si>
  <si>
    <t>{41F667E6-1784-4523-8225-AE43E95D121A}</t>
  </si>
  <si>
    <t>{88C0C5CD-6085-4E6E-A31B-3E3A8121240E}</t>
  </si>
  <si>
    <t>{958F763B-383D-47C8-AC6B-B9BD3B4975D2}</t>
  </si>
  <si>
    <t>{627E188A-80AC-4565-B5B8-45263BB33180}</t>
  </si>
  <si>
    <t>{BF7B6CCC-76FB-43ED-A265-B082B5CC0F23}</t>
  </si>
  <si>
    <t>{31DA0165-620E-4A06-A439-46CC471F26CB}</t>
  </si>
  <si>
    <t>{F86C9833-9EE8-459F-B316-CB001FE2B32E}</t>
  </si>
  <si>
    <t>{DBE7C9F7-92FB-4E36-94A9-2D5C61FB7FE1}</t>
  </si>
  <si>
    <t>{8E51C838-A5C2-4C21-B340-73821E3C00E1}</t>
  </si>
  <si>
    <t>{FA8382EB-E4F9-4CC4-81FE-00A38E95CDC8}</t>
  </si>
  <si>
    <t>{1D8A55BB-4E77-4485-BEA5-F5A96C187C1F}</t>
  </si>
  <si>
    <t>{573FE2CA-6975-4EFB-92FC-E7CAA6B61C1A}</t>
  </si>
  <si>
    <t>{89ADC36C-3D7F-4284-93F6-36615439360D}</t>
  </si>
  <si>
    <t>{A004C6DF-B6CB-4708-A6E3-450F961C47C7}</t>
  </si>
  <si>
    <t>{A15BF890-7393-4A3B-BE0A-E521C6435F67}</t>
  </si>
  <si>
    <t>{2A0993C8-7AE0-4F9D-992F-72E8BBFA9553}</t>
  </si>
  <si>
    <t>88AC-458C-88</t>
  </si>
  <si>
    <t>{7C62583E-5862-458F-A6B9-8689D347D196}</t>
  </si>
  <si>
    <t>{6179FE2B-008C-4BA8-A31D-ACE269E29515}</t>
  </si>
  <si>
    <t>{4187A428-7E70-4ACA-8052-92154CBFFAD6}</t>
  </si>
  <si>
    <t>{F92033DC-E726-43C5-9F8D-1E227D962469}</t>
  </si>
  <si>
    <t>{39013042-55FD-4640-8AB6-F02B35A234A6}</t>
  </si>
  <si>
    <t>{77791BE7-E657-4AF5-8C67-D45F38C44A44}</t>
  </si>
  <si>
    <t>{2118F00E-DCB3-49C2-8961-9F8CEAC3CEE8}</t>
  </si>
  <si>
    <t>{0CF7C75A-A4F0-479F-9A31-255C9911C5B0}</t>
  </si>
  <si>
    <t>{86F72701-4456-4800-80DE-31B43D55A977}</t>
  </si>
  <si>
    <t>{28557810-08C9-4881-9D76-027BAE1BCD04}</t>
  </si>
  <si>
    <t>{37761AD7-79ED-47D4-ADA4-7BBCD43343CA}</t>
  </si>
  <si>
    <t>{8575640A-D3F4-47D1-BBF8-F88D2CE8F0F9}</t>
  </si>
  <si>
    <t>{5AD0DD5A-106B-4F8E-B215-37442D1131FA}</t>
  </si>
  <si>
    <t>{9B13EB23-76D6-4B9C-851F-6DA1A959837A}</t>
  </si>
  <si>
    <t>{E741CA3A-2304-4D6A-8C87-9FF988100157}</t>
  </si>
  <si>
    <t>{C138A3FB-9666-407D-8F24-99ADCFC9810A}</t>
  </si>
  <si>
    <t>{3220429B-6F24-4460-97EC-3E92F7DC30ED}</t>
  </si>
  <si>
    <t>{FDC860A3-BFB9-439D-8604-23E7818326DA}</t>
  </si>
  <si>
    <t>{37F9769C-C053-4E2C-B715-0BCC777101E4}</t>
  </si>
  <si>
    <t>{B293B9CE-1FDA-432E-A627-63FFB5812E78}</t>
  </si>
  <si>
    <t>{EEA7E67B-08C9-4242-817D-A5D2069F85A7}</t>
  </si>
  <si>
    <t>{53C2CA6E-5D59-4D9A-A2CE-9C958E079DC9}</t>
  </si>
  <si>
    <t>{6DEDA213-7EFE-4FB4-B285-562C4D7231D1}</t>
  </si>
  <si>
    <t>{CD0A3790-0787-4F08-B879-D8EB80FFB182}</t>
  </si>
  <si>
    <t>D18B-421F-99</t>
  </si>
  <si>
    <t>{C45715D3-4498-4D64-A963-CF955E208F69}</t>
  </si>
  <si>
    <t>{BD814B11-94C2-41AF-A68A-894D1C2A8966}</t>
  </si>
  <si>
    <t>{DCBDE43A-C1D6-47CB-8BA1-3D62E956CC99}</t>
  </si>
  <si>
    <t>{29FFCB1C-F911-4F42-AD34-11C9A6A6540F}</t>
  </si>
  <si>
    <t>{D0830F8B-E0A8-4794-82FE-5A9B2A35B4EE}</t>
  </si>
  <si>
    <t>{63EC6DCB-28B5-49DA-88CA-CD58B91BB9EC}</t>
  </si>
  <si>
    <t>{508D435F-A39C-4313-A328-3C4B696C2EC5}</t>
  </si>
  <si>
    <t>{1BD0CAF2-33D7-4F17-A62F-B2818825922F}</t>
  </si>
  <si>
    <t>{69AD7343-C8C0-4083-B735-405B435D8B97}</t>
  </si>
  <si>
    <t>{74712D76-0F51-414F-B170-3D0DC4C91248}</t>
  </si>
  <si>
    <t>{D56333F3-CAFE-4752-B95B-880B3EBD6422}</t>
  </si>
  <si>
    <t>{588B586C-2501-4E8A-A10A-964CBBF82ABA}</t>
  </si>
  <si>
    <t>{115A3F67-90FE-497A-BFEC-05B54665ECDC}</t>
  </si>
  <si>
    <t>{5956B859-AEE7-4AEB-863F-09B5563FB993}</t>
  </si>
  <si>
    <t>{E647BB78-0576-4826-B053-8C4A5D64F331}</t>
  </si>
  <si>
    <t>{85334B62-0385-4BF7-A854-AE7002BF4599}</t>
  </si>
  <si>
    <t>{6BD0A490-13AE-47E4-A933-ED73AFE31E30}</t>
  </si>
  <si>
    <t>{2D62336B-23AB-4037-87AB-ADED6327690C}</t>
  </si>
  <si>
    <t>{FD6E8E3D-C31F-4443-9478-C6090C8CB301}</t>
  </si>
  <si>
    <t>{64AD4240-7214-42F2-8137-F25A4D89AF50}</t>
  </si>
  <si>
    <t>{114EA578-BA82-4736-9D56-DC0B20899D29}</t>
  </si>
  <si>
    <t>{F2032716-DBF2-47E8-8ED9-687C87E04002}</t>
  </si>
  <si>
    <t>{DA8D2CF0-3BD6-47C2-AA45-62169B9014BA}</t>
  </si>
  <si>
    <t>{9BA76B93-DD48-4308-8EAF-82A3D03EB2D6}</t>
  </si>
  <si>
    <t>FBD0-4407-84</t>
  </si>
  <si>
    <t>{3EE06C83-9AE6-4A61-B7E3-FA287A1BF71D}</t>
  </si>
  <si>
    <t>{96E8F893-6937-451F-A8FA-D5DF9820FBD2}</t>
  </si>
  <si>
    <t>{84380105-A00C-4CD4-B2A5-53EA09602EE7}</t>
  </si>
  <si>
    <t>{9F310050-9BEA-4A41-8F4C-53F6B426ACCE}</t>
  </si>
  <si>
    <t>{9DA75824-EEED-47FE-8A0C-99B4AA431755}</t>
  </si>
  <si>
    <t>{EAE0DB33-625A-47AC-84ED-1FF52F4B6B40}</t>
  </si>
  <si>
    <t>{4103FC01-08CD-4086-8219-B02CB4D1157A}</t>
  </si>
  <si>
    <t>{76787DE9-C24F-4758-9764-C36AD458B70B}</t>
  </si>
  <si>
    <t>{D02BF679-D425-4ACB-A5A6-C7C84A3D3A9A}</t>
  </si>
  <si>
    <t>{37110380-785B-4B61-9167-67AEEFAF9382}</t>
  </si>
  <si>
    <t>{6AA5FA60-FD20-4FF7-85F1-8103FDBD8279}</t>
  </si>
  <si>
    <t>{928C7587-10C5-430F-A7EC-5B366D1B7361}</t>
  </si>
  <si>
    <t>{62E0C71C-479E-46FB-A01A-36955D3F52E0}</t>
  </si>
  <si>
    <t>{2873629C-DCD4-4951-8A00-D55E5C001DF7}</t>
  </si>
  <si>
    <t>{FC2ACC0B-97AE-494F-A2BA-1BA7C6DA53D4}</t>
  </si>
  <si>
    <t>{5CB902DB-61E3-4D41-9226-4B9A535FCB7E}</t>
  </si>
  <si>
    <t>{D3FB7ACD-B103-410C-BCF7-0C9E47C8A7B5}</t>
  </si>
  <si>
    <t>{849B74D2-C066-4B52-9878-A693E03553A7}</t>
  </si>
  <si>
    <t>{B0542E00-0263-4566-BF66-3228FE034D73}</t>
  </si>
  <si>
    <t>{5E7647AB-7DA7-4C59-97D3-90633A213F67}</t>
  </si>
  <si>
    <t>{3019D3E4-1A36-45DE-95D9-A3966297828F}</t>
  </si>
  <si>
    <t>{EE2FEC0D-03AD-4DC7-AB4E-318067DDC9CA}</t>
  </si>
  <si>
    <t>{C0364228-F36B-4ED6-A174-B3C2B556C277}</t>
  </si>
  <si>
    <t>{415669D8-E5D4-4192-9908-1F41C5CEE970}</t>
  </si>
  <si>
    <t>{6161FF2D-40EC-44A9-A241-E9925C6D8E4A}</t>
  </si>
  <si>
    <t>{92A31D62-49C5-4A5A-9166-F754EDFB11DD}</t>
  </si>
  <si>
    <t>{4ADFBE7F-208E-4A85-9ADE-C733EFAD09FD}</t>
  </si>
  <si>
    <t>69FC-4D14-B1</t>
  </si>
  <si>
    <t>{700FDD0D-5751-456A-BF4C-C1DE7AC0A9D1}</t>
  </si>
  <si>
    <t>{7D3C7E95-2BCF-4939-98F9-2FEFAED80997}</t>
  </si>
  <si>
    <t>{BCC1F20A-8617-480D-8F6A-6ED1B81121B6}</t>
  </si>
  <si>
    <t>{37430F69-38D5-498A-98FC-6DEE72E45766}</t>
  </si>
  <si>
    <t>{7BAE24DC-A7B9-4EB6-BB51-53DD9B6AE62D}</t>
  </si>
  <si>
    <t>{2C3F6114-2B52-4C98-A4D4-D5602C370D44}</t>
  </si>
  <si>
    <t>{E8CF70BD-CA49-44B4-83C9-C43F6982C204}</t>
  </si>
  <si>
    <t>{C532D1C4-346B-4FB1-A4F6-D146FD6B1458}</t>
  </si>
  <si>
    <t>{842DD0F5-5719-40FA-ABDC-981B13E2CED6}</t>
  </si>
  <si>
    <t>{AD9336E0-75DB-466E-8B5F-D0EBB80230AC}</t>
  </si>
  <si>
    <t>{2D11A137-A465-4595-8B6F-4C1D13CC0531}</t>
  </si>
  <si>
    <t>{9ED6627A-73FB-429D-AB0C-BA68729E484F}</t>
  </si>
  <si>
    <t>{EFED8CD3-F3F7-4E3D-B959-85F5160BF015}</t>
  </si>
  <si>
    <t>{FFDA2BFB-FF00-4E85-915A-753EA0C6E957}</t>
  </si>
  <si>
    <t>{A9BE7D08-9F6E-416A-8DD6-0CFACD8EEC07}</t>
  </si>
  <si>
    <t>{6C0FD55D-34C8-4359-97F2-159DD0BAF5A9}</t>
  </si>
  <si>
    <t>{FFCF60AA-F43C-4B2D-B0D8-2D586D385138}</t>
  </si>
  <si>
    <t>{ABDDDB0D-2305-456D-9B04-3E913E93E914}</t>
  </si>
  <si>
    <t>{0F1C0C01-41C9-4C60-A97A-DF7D0FC4A65B}</t>
  </si>
  <si>
    <t>{516AE6B9-0DF9-4500-95B2-C9B6E930769A}</t>
  </si>
  <si>
    <t>{3D38A513-2EC0-47DB-B71F-DCD0E99C6779}</t>
  </si>
  <si>
    <t>{231302F6-A0FA-4D3F-B535-0EE70B2229AD}</t>
  </si>
  <si>
    <t>{A2D6AD91-87D9-40FA-A98C-0FD74B6A6D12}</t>
  </si>
  <si>
    <t>{E7DC4898-E5E2-4CC7-BBE8-0713E0B9BF08}</t>
  </si>
  <si>
    <t>{3A41140E-3541-4744-A918-6A68C8DDAC65}</t>
  </si>
  <si>
    <t>{E8E263FB-BDEE-44A3-BD8B-64A38F63528F}</t>
  </si>
  <si>
    <t>{165EF4F4-DA3B-4FE7-94F8-10FFFF522304}</t>
  </si>
  <si>
    <t>25A4-4780-B1</t>
  </si>
  <si>
    <t>{B0ADEEC1-63DE-479C-880B-BBA0C2A6208F}</t>
  </si>
  <si>
    <t>{E2296241-1189-49EE-966D-2553DDEC3C04}</t>
  </si>
  <si>
    <t>{EF2BC341-9E13-4EB7-8C76-8AD2F7A81C3B}</t>
  </si>
  <si>
    <t>35B7-4279-8E</t>
  </si>
  <si>
    <t>{2AAD9FC6-2E4C-43C2-9EEB-4695C62BDA18}</t>
  </si>
  <si>
    <t>{CA569FE4-9612-45DF-9067-6D59946C9927}</t>
  </si>
  <si>
    <t>{E73232BB-4DF7-4587-B37F-121027C02608}</t>
  </si>
  <si>
    <t>5868-43E3-AD</t>
  </si>
  <si>
    <t>{2B48B5C7-CA5B-493B-85FF-30C01A48158B}</t>
  </si>
  <si>
    <t>{9C500F7C-2196-413E-8BFB-64E363A5CFD2}</t>
  </si>
  <si>
    <t>{853B1CD5-1F54-4B1C-8C14-EBAC8E4C5007}</t>
  </si>
  <si>
    <t>{AA48CC3C-DC8A-4D59-8197-B4FE88843C67}</t>
  </si>
  <si>
    <t>{A51462DB-68DF-4046-876B-89EDCD316470}</t>
  </si>
  <si>
    <t>{3D2D9350-AD5F-4589-A8C2-CD20E126C2F2}</t>
  </si>
  <si>
    <t>{B98E2565-846F-4B9D-A5A6-9C163C65D34C}</t>
  </si>
  <si>
    <t>{DB7E885E-2524-409C-8755-3F6181756E33}</t>
  </si>
  <si>
    <t>{8577059F-5FC4-489A-B50A-E48DCC357790}</t>
  </si>
  <si>
    <t>{897B227D-E829-42EA-B8F0-6E9E8A8ECA66}</t>
  </si>
  <si>
    <t>{B1CB8A82-9CD5-48EF-89C9-41B6CE72FC1E}</t>
  </si>
  <si>
    <t>{4AC6EFB8-E222-4476-B97F-291F94C1FBCE}</t>
  </si>
  <si>
    <t>{6B2D4C46-F639-4E4A-82A7-2C8D64C04975}</t>
  </si>
  <si>
    <t>{F3673180-BA5F-43DB-81E2-3DFB077294EF}</t>
  </si>
  <si>
    <t>{E791C17D-5056-4EED-96C6-A5E23FE2A673}</t>
  </si>
  <si>
    <t>{85196CC2-5866-4DB8-B5DB-98802EF79F78}</t>
  </si>
  <si>
    <t>{F1D7820F-C16C-4EF6-9DC8-2C9E8B5E11D4}</t>
  </si>
  <si>
    <t>{AA76EA75-2F88-4438-A5CF-1ED95CA20EB1}</t>
  </si>
  <si>
    <t>{41C07FB8-2BC5-42E6-B77C-0387DAA863F0}</t>
  </si>
  <si>
    <t>{DF9BA2A0-3B9D-4C0F-BDFE-881170E4E928}</t>
  </si>
  <si>
    <t>{68FE7130-518D-4776-9D62-FE9E3E5DA3BA}</t>
  </si>
  <si>
    <t>{8EAF7614-2C1E-4BB4-ABBD-7DF975C355AD}</t>
  </si>
  <si>
    <t>{1139EAF4-CB2E-43FB-80F9-CB1581D2EB75}</t>
  </si>
  <si>
    <t>{2387A11B-763B-4B6B-8C5F-69E3246FC208}</t>
  </si>
  <si>
    <t>{A92F6A4C-4E67-4330-83C7-9DB47505EECF}</t>
  </si>
  <si>
    <t>{CD38DC20-58AE-4B21-93C8-BF6A04D314AC}</t>
  </si>
  <si>
    <t>{12517F7D-4578-47C0-88E5-23F669EBD6D6}</t>
  </si>
  <si>
    <t>{382B3BA9-A718-464A-946F-BD676A5C9893}</t>
  </si>
  <si>
    <t>{89EF7085-20C5-4F5A-B7CB-8D13405F9E8C}</t>
  </si>
  <si>
    <t>{9E0D6FF6-5DFC-4325-A6AB-E2AACB012B23}</t>
  </si>
  <si>
    <t>{537AA7E8-3564-44B7-BF17-19B3A632B5B1}</t>
  </si>
  <si>
    <t>53D7-4BA4-AB</t>
  </si>
  <si>
    <t>{60C3EAAA-1EE7-4C3B-8B85-A241615B5C3B}</t>
  </si>
  <si>
    <t>{AD5C4CF0-4BDF-4942-9501-A4558C459618}</t>
  </si>
  <si>
    <t>{7DC606B3-89B5-49CA-952E-CE567C166469}</t>
  </si>
  <si>
    <t>{29F6BCA7-10F6-4786-9EFC-5D02D6111881}</t>
  </si>
  <si>
    <t>{BA9DBF8E-1EAF-467D-9269-94B82F25568D}</t>
  </si>
  <si>
    <t>{1A148117-777A-4001-8D7B-27F23D26DB53}</t>
  </si>
  <si>
    <t>{8DCFAFB4-A9ED-4F92-8255-A57E98604074}</t>
  </si>
  <si>
    <t>{A0688E2A-0BC4-4D61-B5B4-7518A2ADD428}</t>
  </si>
  <si>
    <t>{D5408F6D-C646-4CDE-8C38-658250C08942}</t>
  </si>
  <si>
    <t>{978B189D-32E3-46C4-841F-333E77BFA7B7}</t>
  </si>
  <si>
    <t>{68F304A1-4C31-412B-B24C-4A52EA3D6A1C}</t>
  </si>
  <si>
    <t>{4A7F97CA-D6DC-49EB-908E-4B93A8201D5D}</t>
  </si>
  <si>
    <t>{F63CBA5F-1D50-4E76-AC19-035FCFFF7140}</t>
  </si>
  <si>
    <t>{33FD3C02-FB5B-417A-A85C-775D18E84B96}</t>
  </si>
  <si>
    <t>{D0CF73D4-C123-48E3-9012-B1B60C1BC0F0}</t>
  </si>
  <si>
    <t>{55FA8BFD-2A12-44FA-A9CF-17C6A0C64135}</t>
  </si>
  <si>
    <t>{0EADFE46-5F1D-47CA-925F-271777F4E20B}</t>
  </si>
  <si>
    <t>{50D0338F-0C28-4592-82E3-C8C38269A1B3}</t>
  </si>
  <si>
    <t>{222A98AC-7817-41D8-8A55-C79A714B1776}</t>
  </si>
  <si>
    <t>{5C5D28E8-6700-4645-BA3E-7CF63C02A1F8}</t>
  </si>
  <si>
    <t>{2E55A751-1915-4F1F-A116-5AB279FE5971}</t>
  </si>
  <si>
    <t>{81BB7B83-7E82-4112-BE51-1234E9079A12}</t>
  </si>
  <si>
    <t>{CE3D8ABC-4940-4C0B-AC05-8B3FFA5D2634}</t>
  </si>
  <si>
    <t>{7C714378-10CD-48CA-8BA6-CAA6D5D20318}</t>
  </si>
  <si>
    <t>{9B20AEB8-778D-4E09-8CFD-15932AD07248}</t>
  </si>
  <si>
    <t>{B1CA238A-7F18-45FA-95B5-018B57A4DD40}</t>
  </si>
  <si>
    <t>{6C877D13-2650-4A58-AB6C-79562D9DF5BF}</t>
  </si>
  <si>
    <t>{F58BEA91-8217-4340-A7F4-B3CE750FE8F0}</t>
  </si>
  <si>
    <t>{F11E2C39-D3A4-4021-89EE-7458D884D125}</t>
  </si>
  <si>
    <t>{CBC554B1-A535-413F-8550-6681C84A4261}</t>
  </si>
  <si>
    <t>{32620F23-4129-4647-BF95-8427D8745A30}</t>
  </si>
  <si>
    <t>{F52146B2-82AF-4923-B122-82838404D3FF}</t>
  </si>
  <si>
    <t>{DDF4EB21-8FB3-4F1F-97AE-CE40130B32B5}</t>
  </si>
  <si>
    <t>{22C8311C-274D-414E-8441-6FD1B04D58CD}</t>
  </si>
  <si>
    <t>{A82B243B-CAC7-46EE-9DE8-DBD1DC04AC2A}</t>
  </si>
  <si>
    <t>{3FFA2D29-797A-49DB-980B-FAFB0A275C28}</t>
  </si>
  <si>
    <t>{25430016-A4F2-497F-A14A-F44343AC3202}</t>
  </si>
  <si>
    <t>{C431BE52-3C4F-4F0E-86C4-864CBE8F1904}</t>
  </si>
  <si>
    <t>{651E22C7-3A80-439F-8A09-C6E24423F747}</t>
  </si>
  <si>
    <t>{F7BF5351-9181-4A94-BCC7-7B52666FA4EB}</t>
  </si>
  <si>
    <t>{193D8B47-5A7E-4CE7-BA86-F49FA89D4E7D}</t>
  </si>
  <si>
    <t>{E3B6F974-6B04-4B8D-8787-A93041D56C28}</t>
  </si>
  <si>
    <t>{1B7C7D37-03AF-4D33-9838-83B85A91FC1A}</t>
  </si>
  <si>
    <t>{F7E59D4F-6010-4429-9A0A-917503902676}</t>
  </si>
  <si>
    <t>{B8E37625-9720-4620-9A00-7950E4E1BE96}</t>
  </si>
  <si>
    <t>{56227125-DCBB-4500-9644-2A9BF5AEAEC8}</t>
  </si>
  <si>
    <t>{00883357-9315-442D-A359-E425D97A387E}</t>
  </si>
  <si>
    <t>{F9767A85-B7A2-4167-9C14-07050A490BB7}</t>
  </si>
  <si>
    <t>{941A98DB-32BB-4AC3-9DC7-19E05DB0F739}</t>
  </si>
  <si>
    <t>{25179587-CC52-4781-A960-592856971A16}</t>
  </si>
  <si>
    <t>F8DA-47F1-8F</t>
  </si>
  <si>
    <t>{982EF93A-A89F-4356-B5B0-91D4532BAB29}</t>
  </si>
  <si>
    <t>E21D-4968-B0</t>
  </si>
  <si>
    <t>{05E023EF-4A2B-4358-BED7-1CC71E8DA52F}</t>
  </si>
  <si>
    <t>{E312AD7B-75E1-4998-A350-282C5ECDF862}</t>
  </si>
  <si>
    <t>{528F31D3-49F8-4BA2-A4EE-3F11E9992DB3}</t>
  </si>
  <si>
    <t>{C49AA5E6-6D31-4881-AA26-8B91F7329D51}</t>
  </si>
  <si>
    <t>{B406D0EF-3DA2-42A4-B5C9-B00E9BCF0D30}</t>
  </si>
  <si>
    <t>{FB86B4D7-A2D4-4D08-B423-195981864311}</t>
  </si>
  <si>
    <t>{E9C9B50C-21EE-4D33-9BF8-3EFEC0D7738D}</t>
  </si>
  <si>
    <t>{9EA0BB94-36B1-42BC-A4B7-9073DA6B8E1B}</t>
  </si>
  <si>
    <t>{C672DAAC-1EBB-4401-A85D-019742D160F3}</t>
  </si>
  <si>
    <t>{2FBB8C07-E47A-465A-92E2-AF0CAB3B4D44}</t>
  </si>
  <si>
    <t>{884B2BB2-682F-48BC-9F05-309DD37A390E}</t>
  </si>
  <si>
    <t>{599A6E09-D247-451E-AEFE-78DB2F65109C}</t>
  </si>
  <si>
    <t>{F99F1BC1-FB56-4121-8B73-D8A7197840B7}</t>
  </si>
  <si>
    <t>{C64A5BA7-92BA-4AB2-AED8-C49072E40695}</t>
  </si>
  <si>
    <t>{8C87AEB4-901C-4671-8032-6436C949890B}</t>
  </si>
  <si>
    <t>{86E012FE-A49D-4602-A424-F8B88CB9FA33}</t>
  </si>
  <si>
    <t>{88307420-8DB0-4FA6-B264-A751B1B3357D}</t>
  </si>
  <si>
    <t>{3D83ED4E-599B-42AB-87B7-BAFBDB570728}</t>
  </si>
  <si>
    <t>{4AFE0481-E1F7-42A3-8B09-4097F66D98B8}</t>
  </si>
  <si>
    <t>{E9538C83-1948-4321-8A79-EC54CE21B484}</t>
  </si>
  <si>
    <t>{25023A28-10DB-4508-B8F4-81FD3943DBB6}</t>
  </si>
  <si>
    <t>{0FF1C276-3F5C-4C1C-AF18-0F3B079BF302}</t>
  </si>
  <si>
    <t>{5FC10BCC-008F-42A6-815C-1085B12C0909}</t>
  </si>
  <si>
    <t>{7E2630AA-0E2A-423B-84CD-3B669F7F9736}</t>
  </si>
  <si>
    <t>{657B749A-A1FC-4AA1-8FAC-7D4A843AF2E0}</t>
  </si>
  <si>
    <t>{485AFBF4-8BE8-4F5E-BAD8-041081D702A5}</t>
  </si>
  <si>
    <t>{A5081B67-E60B-4A19-8A24-BE7E310C5214}</t>
  </si>
  <si>
    <t>{A716E89A-02DB-4F32-BD00-53516B538CE8}</t>
  </si>
  <si>
    <t>{18CC5ECE-58D1-4253-9DEC-0A6667F18424}</t>
  </si>
  <si>
    <t>{675DBD5F-5534-4040-9E2F-5538AC9BC3C7}</t>
  </si>
  <si>
    <t>{E154FEEF-A97C-4CCF-A091-A8B402ADDE2E}</t>
  </si>
  <si>
    <t>{1E211820-B615-4670-B3FA-FEC92A3ED61B}</t>
  </si>
  <si>
    <t>{3BC3BF7A-3BFE-4C95-A7F9-A89EC40C3B7B}</t>
  </si>
  <si>
    <t>{651982E5-CFE7-494B-BF42-D30615DCB526}</t>
  </si>
  <si>
    <t>{5C52B8A0-2349-40FE-8CD7-FFC4EC864C8E}</t>
  </si>
  <si>
    <t>{D64C70D3-5465-4D7B-9A17-13CE951A8C18}</t>
  </si>
  <si>
    <t>{546325C3-F945-48E6-ABB4-D8E7B3432E7F}</t>
  </si>
  <si>
    <t>{00B3E77F-F30D-4A35-82C8-67058C1C12D6}</t>
  </si>
  <si>
    <t>{9A694F35-36D1-443C-9B60-F79F581D1A68}</t>
  </si>
  <si>
    <t>{50E257B9-CC0C-4B59-B1E7-09DBF9945D71}</t>
  </si>
  <si>
    <t>{098A4249-1059-4D50-AD98-6A23E040FB0B}</t>
  </si>
  <si>
    <t>{CC0FD8BC-3614-4546-B35F-9651F4A4534A}</t>
  </si>
  <si>
    <t>{71DF6D2D-E652-43F0-8CAC-1178D5333726}</t>
  </si>
  <si>
    <t>{A9B0ADF7-8458-4F19-BB04-1EF9DD57DBB3}</t>
  </si>
  <si>
    <t>{C849EDC7-EBE5-482A-91CA-1839A56EDF97}</t>
  </si>
  <si>
    <t>A0A1-4BB0-A0</t>
  </si>
  <si>
    <t>{7C7037BD-8E84-4ADA-BE34-026AEE295AAF}</t>
  </si>
  <si>
    <t>{DE61A852-F226-441B-AED6-88E712C4D3B5}</t>
  </si>
  <si>
    <t>40FD-4ECE-9E</t>
  </si>
  <si>
    <t>{70667D96-A26E-48CF-A64C-9CA978B2F912}</t>
  </si>
  <si>
    <t>DB45-43CB-82</t>
  </si>
  <si>
    <t>{D5F15C74-2503-4EC5-A8A4-372F3E7BF7A8}</t>
  </si>
  <si>
    <t>{78735A04-ACAB-40F5-BFAA-7E688ACA9890}</t>
  </si>
  <si>
    <t>{AE5941BE-1CB9-4DB4-B1D6-CB4BB2B8C9BE}</t>
  </si>
  <si>
    <t>{D3C68B51-A529-460F-921C-BFDE0F25AD57}</t>
  </si>
  <si>
    <t>{B566D181-6332-45E2-A8D6-656DCD457887}</t>
  </si>
  <si>
    <t>{4D129624-7104-4D6B-B8EF-9B0EBBC4C8BF}</t>
  </si>
  <si>
    <t>{5251E31C-5DA1-4133-8AAC-71C90900E9E7}</t>
  </si>
  <si>
    <t>{9CED07CF-BB75-4993-82EC-F344A420FB6A}</t>
  </si>
  <si>
    <t>{AD88E2DA-6732-457E-BFBB-E8B29606E0B0}</t>
  </si>
  <si>
    <t>{54C2A39B-CA0F-40DD-8C1F-127D87AFDF11}</t>
  </si>
  <si>
    <t>AEA4-4489-90</t>
  </si>
  <si>
    <t>{236B4BB4-91FB-4173-B09B-B30F60646D5A}</t>
  </si>
  <si>
    <t>{563E0512-8EFA-4BDB-AF5B-4D0E730BAE65}</t>
  </si>
  <si>
    <t>{4F354F6B-4407-439D-A528-1BA1A4401669}</t>
  </si>
  <si>
    <t>{1AC809F8-7EA8-4C75-A36A-36BA35BFC6C9}</t>
  </si>
  <si>
    <t>{AA3A0335-3622-4BD0-B15E-AC0D7E99FBCA}</t>
  </si>
  <si>
    <t>{BF1FB569-6E6D-4D0A-8CEF-31C87995E36C}</t>
  </si>
  <si>
    <t>{B7DD7D68-F8E8-43EA-8F94-829AF6149CF1}</t>
  </si>
  <si>
    <t>{49A3BF34-CC7F-4F58-83CE-636FA43BFF06}</t>
  </si>
  <si>
    <t>{C1E67C73-DF20-4F36-9143-D9EC580B449D}</t>
  </si>
  <si>
    <t>{CED6CCCE-CAD1-44CE-9FEA-2B8769EA464C}</t>
  </si>
  <si>
    <t>{D3FBF473-C688-4058-9DBD-40C25AF0E3CB}</t>
  </si>
  <si>
    <t>{EA3EEB22-EA1B-46B9-8776-E24667793840}</t>
  </si>
  <si>
    <t>{D08FC8C1-E366-47BE-AE25-A66415B2047A}</t>
  </si>
  <si>
    <t>{A67DDB80-799D-4068-B3E1-F8D020451642}</t>
  </si>
  <si>
    <t>{4CB65D14-D114-4E9F-9C7F-0BC3BFA0B6DC}</t>
  </si>
  <si>
    <t>{308FB286-E979-46D0-ADFD-306F6D225769}</t>
  </si>
  <si>
    <t>{8B9159D2-5B5E-46E8-AAF2-28B28762567D}</t>
  </si>
  <si>
    <t>{79258FB6-0291-4BC2-8267-0F22F105BFB4}</t>
  </si>
  <si>
    <t>{F6ADB266-2DA3-4E8A-A22A-09C32BB36E73}</t>
  </si>
  <si>
    <t>{A1D48A3E-C7D9-452F-BA29-6BD234679DBC}</t>
  </si>
  <si>
    <t>{24C9BDA5-2075-4060-A144-F80870B69801}</t>
  </si>
  <si>
    <t>{1A6C2244-4B5D-44CD-9524-9FE3E7B13BF5}</t>
  </si>
  <si>
    <t>{744D6573-7382-4C13-BD4F-C95C60A845D4}</t>
  </si>
  <si>
    <t>{AE1AC101-0E61-423B-99B6-165309368E04}</t>
  </si>
  <si>
    <t>{F19CD346-FE70-4FEE-BD26-9EAFD385597A}</t>
  </si>
  <si>
    <t>{30D1D826-8EAE-46C6-9F1B-2CEF5D216B29}</t>
  </si>
  <si>
    <t>{4449D26B-7585-41B1-9AAA-BFC8706DBF13}</t>
  </si>
  <si>
    <t>{344A9FBA-BAD5-42A1-BC89-3C8D648DABCE}</t>
  </si>
  <si>
    <t>{8036E7B9-09B8-4F45-AAA2-CE6ADE55F5D3}</t>
  </si>
  <si>
    <t>{C59D8C1E-DC00-4B6E-A2C0-4C6D81D43FA5}</t>
  </si>
  <si>
    <t>{F4270F0D-41D2-4FE1-86FA-AF8682141598}</t>
  </si>
  <si>
    <t>{3B9C3FF6-D46E-4DAD-AEC9-48592DCD5E67}</t>
  </si>
  <si>
    <t>{6C72674B-A9B1-4E5E-A1A6-C1C11460DAE8}</t>
  </si>
  <si>
    <t>{F1D78567-F96F-4AC4-8879-96C83131E1B6}</t>
  </si>
  <si>
    <t>{4A29CA7E-1355-4A23-9CAA-3F140727320A}</t>
  </si>
  <si>
    <t>{626D0A35-4182-400D-A167-640558AB1273}</t>
  </si>
  <si>
    <t>{7297267F-3052-48CA-A355-A134FB078FA9}</t>
  </si>
  <si>
    <t>{034209AB-966D-4FAE-A9EF-230E3EDFA756}</t>
  </si>
  <si>
    <t>{A59588C4-B0C5-4045-9A46-CCCA50FFE3B4}</t>
  </si>
  <si>
    <t>{D28B503B-C3F9-4BD0-B62B-B776196A6C73}</t>
  </si>
  <si>
    <t>{188FF584-B29E-47C7-9877-A53437AA37A4}</t>
  </si>
  <si>
    <t>{AB9BC52F-D76E-47D1-9025-818F89CCBDCA}</t>
  </si>
  <si>
    <t>{C31DA304-B4E6-41E9-BEAF-6428DD293AA8}</t>
  </si>
  <si>
    <t>{4B783678-81CA-4AC8-BD3A-9C7232B01C98}</t>
  </si>
  <si>
    <t>{7B5192F6-600E-4D4E-A229-68C465812CE3}</t>
  </si>
  <si>
    <t>{DF545307-782D-4E17-9178-6F0F6452F506}</t>
  </si>
  <si>
    <t>{7BFBE545-8AE6-4D4C-9652-E7539DE5C362}</t>
  </si>
  <si>
    <t>ED34-4707-89</t>
  </si>
  <si>
    <t>{1EC96407-6E00-4CB3-90B4-FF354DF00B68}</t>
  </si>
  <si>
    <t>1B78-4DE6-BC</t>
  </si>
  <si>
    <t>{A00F825C-C805-48B8-95E2-A3B45AE6936E}</t>
  </si>
  <si>
    <t>{9AB36AEE-4C8A-4F56-B006-1E16CC66F572}</t>
  </si>
  <si>
    <t>{D394B970-B8EF-4896-B0C0-5FF25ED9C805}</t>
  </si>
  <si>
    <t>{A191858F-946A-453B-A6CC-8893F1F38005}</t>
  </si>
  <si>
    <t>{8BF6F633-A7C1-4B26-9754-6593E702EB23}</t>
  </si>
  <si>
    <t>{AAA70100-B5C2-4BA1-B97B-3E8DC75B11DA}</t>
  </si>
  <si>
    <t>{4082083A-71B7-4B1D-BBD3-8F2096ED7318}</t>
  </si>
  <si>
    <t>{7AFD9EC3-4EB9-4AB1-B621-FD047222A96C}</t>
  </si>
  <si>
    <t>{3C8BCFC4-A010-42F2-B591-BA53A1CE02BB}</t>
  </si>
  <si>
    <t>{F60B2077-6A2D-490D-8791-A240915F7554}</t>
  </si>
  <si>
    <t>{DD2C1493-EF35-48A2-A1AE-0D05C54C43F6}</t>
  </si>
  <si>
    <t>{79DCFBFC-7B09-41F4-A3A3-363F2C1717A9}</t>
  </si>
  <si>
    <t>{D0A269E6-47F1-4A7C-BF24-D3E76191BCF9}</t>
  </si>
  <si>
    <t>{7E95E7BA-C6F7-43CD-8FB6-D7EC3539247B}</t>
  </si>
  <si>
    <t>{96F32A97-3B5F-4638-A312-38C6383B128E}</t>
  </si>
  <si>
    <t>{26E86807-DEE1-4CC0-971B-56B11061EB66}</t>
  </si>
  <si>
    <t>{B0DF56CC-1E6A-4B3D-AEA8-F747FB38ED8E}</t>
  </si>
  <si>
    <t>{6B3A4E17-959D-4514-AC16-F5C8203301DA}</t>
  </si>
  <si>
    <t>{7BD1BAC6-DB85-44A5-83AA-EDB5052D92E9}</t>
  </si>
  <si>
    <t>{1F1AEC6D-E35F-463E-93C9-927BB4188049}</t>
  </si>
  <si>
    <t>{2EAD408F-C1F8-4069-883C-5D9D4217C348}</t>
  </si>
  <si>
    <t>{CB707115-BF8F-4CAE-9B82-1F52C69BCA90}</t>
  </si>
  <si>
    <t>{98569183-8F0A-472F-9873-4D44D809FC33}</t>
  </si>
  <si>
    <t>{BEF2FF5E-8E62-428D-BC5F-7660AE25E10B}</t>
  </si>
  <si>
    <t>{66C21DC3-A482-48B8-82E0-8E9DDDA3D2F7}</t>
  </si>
  <si>
    <t>{CE97DE35-97E5-486C-BD4B-0F5BE034A701}</t>
  </si>
  <si>
    <t>{1EAABF4B-4201-4942-932B-C73B4B968CA8}</t>
  </si>
  <si>
    <t>{16C72B88-FAE3-488D-A666-4904DD61B853}</t>
  </si>
  <si>
    <t>{300ACEC7-4CAB-4027-8D63-85BAEB6A365C}</t>
  </si>
  <si>
    <t>{EC3A6AB1-2BF9-485F-8E54-885D2ACC9A84}</t>
  </si>
  <si>
    <t>{3B3AAB99-E12E-4EB3-A4E8-AF77AF52CE6E}</t>
  </si>
  <si>
    <t>{8D26147A-5B36-4FB9-966A-E3EC08ACD968}</t>
  </si>
  <si>
    <t>{6BA2BE0C-A348-44CE-BBBD-6E61D46DE7EB}</t>
  </si>
  <si>
    <t>{6965AD6A-23EC-4475-ADC4-E603757A3C4C}</t>
  </si>
  <si>
    <t>{5807E2F5-F47C-4599-8494-56923D56F583}</t>
  </si>
  <si>
    <t>{53EF0C53-5210-4D73-B9A1-DCFC6B2CF4FB}</t>
  </si>
  <si>
    <t>{F40B8A12-63A0-43D3-A9CB-92087D04275A}</t>
  </si>
  <si>
    <t>{3CAD274A-0C16-4B01-8D5B-D9200A532A2F}</t>
  </si>
  <si>
    <t>{D9F30785-06E2-4044-86F1-CAC7681FC7DA}</t>
  </si>
  <si>
    <t>{974EE57C-6099-4833-B843-600F4EF45A0C}</t>
  </si>
  <si>
    <t>{DB71EC91-28B1-4A2F-A96C-760046691F96}</t>
  </si>
  <si>
    <t>{BA12EFE8-8AAC-4DAE-98BC-871A8478014C}</t>
  </si>
  <si>
    <t>{A5BC5354-161F-44A7-A16B-C499E3DF66C6}</t>
  </si>
  <si>
    <t>{6C2EC770-43F4-4A64-8F91-2963D752423B}</t>
  </si>
  <si>
    <t>{D58C375D-74C6-4993-8449-B7DE3E10E8CF}</t>
  </si>
  <si>
    <t>F00E-4B06-9D</t>
  </si>
  <si>
    <t>{91497DDD-2516-40AD-BA88-D2EA57FE291A}</t>
  </si>
  <si>
    <t>{9AE3BE89-0812-4693-B7B5-4823A3D846C9}</t>
  </si>
  <si>
    <t>{56DFFFB7-923B-4D51-AF33-D5AFF5E29534}</t>
  </si>
  <si>
    <t>{936F53F0-3B94-4065-877E-C3B5F3B9E7F4}</t>
  </si>
  <si>
    <t>{19938AAA-06EB-41E5-9396-E101DC296A75}</t>
  </si>
  <si>
    <t>{D4E7E6F3-B2E7-45CC-AAE2-FEB66720D584}</t>
  </si>
  <si>
    <t>{D4998201-2BB9-4D87-B33F-BD789E145DEA}</t>
  </si>
  <si>
    <t>{1585FDB2-5E77-44D2-86CB-EB127F3C53AB}</t>
  </si>
  <si>
    <t>{2F7025EB-FDB6-41C7-B324-DED70CB504CB}</t>
  </si>
  <si>
    <t>{583AE85F-B76A-4ED2-B5C6-41E450F7BCB7}</t>
  </si>
  <si>
    <t>{CD1D9C0C-9977-43DB-88EC-070549954496}</t>
  </si>
  <si>
    <t>{5F5C094B-DF78-4617-B7A2-F64033143415}</t>
  </si>
  <si>
    <t>{BCD6381F-51C3-4439-99B8-A2F0D9BA943E}</t>
  </si>
  <si>
    <t>{506D9EDA-B52E-4078-9A7C-9F0DB0654B39}</t>
  </si>
  <si>
    <t>{7085C650-6B4D-4867-A0F9-05428E987039}</t>
  </si>
  <si>
    <t>{F5B2F1CA-01B5-41FE-A7C1-9C802E2351FB}</t>
  </si>
  <si>
    <t>{E6AB39A2-8A69-416A-9E0B-C145BF35065E}</t>
  </si>
  <si>
    <t>{68737D6B-5AFB-40A3-8FCB-3AF0A1602273}</t>
  </si>
  <si>
    <t>{6173531C-EAE1-4A85-A8E7-F589447745E7}</t>
  </si>
  <si>
    <t>{349ECD4D-5C9E-41BE-843D-20528BDC00B8}</t>
  </si>
  <si>
    <t>{421F559B-E597-44A5-86CA-86BE3F1B4BBE}</t>
  </si>
  <si>
    <t>{0B031998-15AF-4132-8E89-33550922EF70}</t>
  </si>
  <si>
    <t>9D52-4FA6-98</t>
  </si>
  <si>
    <t>{2AD040D1-0EE3-4291-B527-D4D9EB8CC4A6}</t>
  </si>
  <si>
    <t>6A25-48DB-95</t>
  </si>
  <si>
    <t>{E7BAC98A-E1A2-4AE7-9761-D899363E592F}</t>
  </si>
  <si>
    <t>{7520CEAB-6648-46FA-9CA5-CFE64CE0ED97}</t>
  </si>
  <si>
    <t>{1329FFD5-5EB7-41EA-BC79-AACE4BB63C2B}</t>
  </si>
  <si>
    <t>{652EF5E5-4076-4802-ABC9-AEC96910E65D}</t>
  </si>
  <si>
    <t>{42495DAD-5C71-4428-8FF5-2B046FE87A40}</t>
  </si>
  <si>
    <t>{4E35119B-2A8A-4B47-925D-4639388E3F05}</t>
  </si>
  <si>
    <t>{FDFFBCCB-7669-4BF3-91A6-405D04DA7002}</t>
  </si>
  <si>
    <t>60CF-43B6-82</t>
  </si>
  <si>
    <t>{2DABAF4B-464C-48AB-8E96-83860419A4B0}</t>
  </si>
  <si>
    <t>{AAF9B9CB-129C-436F-9F62-299CC7B8556E}</t>
  </si>
  <si>
    <t>{B404ED1F-2ED6-4266-8947-DDF5FA071581}</t>
  </si>
  <si>
    <t>{EE0D99E7-5A4C-4DC6-A1FF-E2D29C852B70}</t>
  </si>
  <si>
    <t>{E76B7B23-33E9-4868-BE52-2F04BF158C4A}</t>
  </si>
  <si>
    <t>{060B253A-05B7-471E-92CA-D123C2152498}</t>
  </si>
  <si>
    <t>{54EEA25D-DBE1-4CE1-B907-ECCB8C3215EE}</t>
  </si>
  <si>
    <t>{69034CF7-2F88-4A43-BC4A-197690D1114E}</t>
  </si>
  <si>
    <t>{015DC766-133E-4037-9142-8143E6E5B496}</t>
  </si>
  <si>
    <t>{0A963622-AF53-4351-9281-E6ECB7303EF2}</t>
  </si>
  <si>
    <t>{63C3F263-DF4B-4A13-B9ED-C4A10318879B}</t>
  </si>
  <si>
    <t>{610E3507-7C80-4250-837D-2CB15D9147C3}</t>
  </si>
  <si>
    <t>{5E866A22-966D-4DB4-9764-652953D7F027}</t>
  </si>
  <si>
    <t>{6AA4C9A2-121B-4CCC-B313-2F7261F51134}</t>
  </si>
  <si>
    <t>{733F7A87-8872-49B4-8435-696898228E2E}</t>
  </si>
  <si>
    <t>{5565DDC4-23B0-462D-9B20-ABB4F7754302}</t>
  </si>
  <si>
    <t>{230739B9-A028-43F5-ADAA-03940D99FBDD}</t>
  </si>
  <si>
    <t>{887C5276-929C-45F0-A5BF-729E1C9A16CD}</t>
  </si>
  <si>
    <t>{CBF79214-84F0-4D7D-B14C-7E12D3FD097D}</t>
  </si>
  <si>
    <t>{28B79BBD-24B1-4EEA-A778-D5613DF4B540}</t>
  </si>
  <si>
    <t>{4A184964-D0AD-4297-AB33-FD3CE9F42336}</t>
  </si>
  <si>
    <t>{5C70691E-6E87-4AA3-92AA-C613687DB10D}</t>
  </si>
  <si>
    <t>{FF908513-2DCF-46D2-B656-1D4C4E36DEC1}</t>
  </si>
  <si>
    <t>{F4CE9879-DE9B-4693-87B1-7C8BAC1E62F3}</t>
  </si>
  <si>
    <t>{017195E2-28E0-402F-AC78-C6A317BA12E9}</t>
  </si>
  <si>
    <t>{AD9DD099-EC83-4291-8F5B-B3DC129F6CF4}</t>
  </si>
  <si>
    <t>{D9EDBC19-EADE-499C-8912-23A2C12BC12D}</t>
  </si>
  <si>
    <t>{B7371E24-4695-4F53-B9A7-374A957D3826}</t>
  </si>
  <si>
    <t>{5F60EE57-8352-466D-8384-6BD30E4124C5}</t>
  </si>
  <si>
    <t>{FC4ECCD4-184C-4EB6-951E-DE0F778ED09E}</t>
  </si>
  <si>
    <t>{67559377-9AA2-4506-912E-17E49DFDF7CA}</t>
  </si>
  <si>
    <t>{4A8C3A76-ABBA-4016-9C9A-5F2E1127AAB0}</t>
  </si>
  <si>
    <t>{9962F352-F620-4AB9-BB2E-420BB413E0FA}</t>
  </si>
  <si>
    <t>{0FDBE01F-8064-4F78-B7D6-5E791A5E4EB6}</t>
  </si>
  <si>
    <t>{A9221AFA-DC9E-4A1B-B805-46EBAEB81290}</t>
  </si>
  <si>
    <t>{8941DCE4-9D2F-4F1B-8F37-0ABF3DF39996}</t>
  </si>
  <si>
    <t>{12E52520-179F-45F9-9F6C-236D8A907C2D}</t>
  </si>
  <si>
    <t>{7EDEF712-D8D6-4DA8-9C19-765824637679}</t>
  </si>
  <si>
    <t>{CA1A92EF-D30D-4592-B466-1A68DF3B1146}</t>
  </si>
  <si>
    <t>{7A64C0E2-91CC-4E0F-ABF6-5C246BB4AAB7}</t>
  </si>
  <si>
    <t>47A2-4D32-A7</t>
  </si>
  <si>
    <t>{71CF0FB7-9170-469E-9359-45CC635DDD84}</t>
  </si>
  <si>
    <t>E6F7-41F8-92</t>
  </si>
  <si>
    <t>{030F91B6-4045-40D3-BE9B-AD408EA64135}</t>
  </si>
  <si>
    <t>{E9ED82CF-1358-442A-8A9F-74B87C876AA1}</t>
  </si>
  <si>
    <t>{A4E4EAE3-A4EA-48A0-B1B0-70FC3F74797C}</t>
  </si>
  <si>
    <t>{CA9DDA14-AD83-4536-B232-96CC64253BE5}</t>
  </si>
  <si>
    <t>{AD692DBB-DC9C-4E5B-BB51-80DB0FB24DEE}</t>
  </si>
  <si>
    <t>{9A689FE8-7687-4CCA-9C6C-FC12CBD5633B}</t>
  </si>
  <si>
    <t>{9A7812BC-30DD-4832-A5E2-019D736C9E5E}</t>
  </si>
  <si>
    <t>{BD7436CC-9492-4B17-8194-525E1BCE2AB0}</t>
  </si>
  <si>
    <t>{5218CDA4-8ECE-4D1A-9FB6-D054D57F8A7B}</t>
  </si>
  <si>
    <t>{097B618D-4DEC-42D0-B2BA-9EE5A003B73E}</t>
  </si>
  <si>
    <t>{F8CBDE92-C24E-41F1-958E-8BCF50EAC4AD}</t>
  </si>
  <si>
    <t>{EBFC3416-1EDD-4B1E-B114-0B225F9A1F8D}</t>
  </si>
  <si>
    <t>{287F3537-634E-44DB-A9B9-487AF8BDAD36}</t>
  </si>
  <si>
    <t>{5EA41FEC-44D9-44C5-9AEE-E421D0545272}</t>
  </si>
  <si>
    <t>{848334BA-B6E4-4B50-9AB6-1C7DC6D742B5}</t>
  </si>
  <si>
    <t>{BAE710B7-7520-48D1-BE1B-20D8BEFC5227}</t>
  </si>
  <si>
    <t>{4D55C0C2-A2B6-4595-BACC-A75DA1F4007F}</t>
  </si>
  <si>
    <t>{9DACA646-5D2C-4A0C-85C6-EC0E2D9E6431}</t>
  </si>
  <si>
    <t>{85613956-9E13-413B-B841-256B6168D657}</t>
  </si>
  <si>
    <t>{0529F470-CF6D-489A-A885-56843149171A}</t>
  </si>
  <si>
    <t>{0A4F6F38-CEE1-4EC3-8D57-4F520984CB7C}</t>
  </si>
  <si>
    <t>{FB6B03E2-B657-442E-9154-B0980FCCB37A}</t>
  </si>
  <si>
    <t>{7D03C9D8-C923-4C63-B200-FE07221BCEB8}</t>
  </si>
  <si>
    <t>{773B05F8-6B11-4BDF-A41D-099BA9E1D4A0}</t>
  </si>
  <si>
    <t>{356E11C9-558A-4197-A94B-917631D8667F}</t>
  </si>
  <si>
    <t>{44F89A13-0A52-467D-B655-39319FA6179B}</t>
  </si>
  <si>
    <t>{8D2B653E-B255-4678-831C-A0A6D4554289}</t>
  </si>
  <si>
    <t>D4FC-4834-8F</t>
  </si>
  <si>
    <t>{C36FAAD7-358D-4DAB-B18F-F4BF41F9E152}</t>
  </si>
  <si>
    <t>{B1ECBC83-430F-4EEE-B9C9-98564106CB9A}</t>
  </si>
  <si>
    <t>{4AEBA920-780A-4158-A4E0-F3E9A1B7BD84}</t>
  </si>
  <si>
    <t>{80319C0F-AA04-4182-92F3-060AE86B3BCE}</t>
  </si>
  <si>
    <t>{37B70B94-6EC6-4BA2-8CAC-FE56D5E82A53}</t>
  </si>
  <si>
    <t>8E30-42B7-A9</t>
  </si>
  <si>
    <t>{306AA72A-683E-414A-8DEF-8C0491D43AC0}</t>
  </si>
  <si>
    <t>{86648DAD-0897-4393-814C-91A74F2A3483}</t>
  </si>
  <si>
    <t>{38664A26-BF21-46BF-A887-3BB320E5E17F}</t>
  </si>
  <si>
    <t>{C792909F-7CCF-4F2A-938F-CD372753C66A}</t>
  </si>
  <si>
    <t>{4644DA3D-F160-4394-8310-FE975B18B8F9}</t>
  </si>
  <si>
    <t>{1EE11CC9-7A34-4254-811A-2B8306408D20}</t>
  </si>
  <si>
    <t>9487-4187-89</t>
  </si>
  <si>
    <t>{D85C886D-2261-43E1-B79D-A07CE9EDFB2E}</t>
  </si>
  <si>
    <t>DB59-481D-87</t>
  </si>
  <si>
    <t>{4B3A6EBA-7D44-4B81-A408-67A960010A04}</t>
  </si>
  <si>
    <t>{F9F021E6-8219-409A-A30C-6C7631103EFD}</t>
  </si>
  <si>
    <t>{864E1F5F-A849-4B37-BC1E-FB5AF42F610D}</t>
  </si>
  <si>
    <t>{C998D5D7-6D1D-4ED6-BBCC-5A2EF7B3D992}</t>
  </si>
  <si>
    <t>{4AFAD2A2-7B16-4E54-A875-1CE7459D0DBA}</t>
  </si>
  <si>
    <t>{092A64F1-BB2A-43EE-9F32-52C1FF5DFA7E}</t>
  </si>
  <si>
    <t>{E3D2D6A9-4576-48C9-BCBB-AEC647D407B4}</t>
  </si>
  <si>
    <t>{3EBE3F71-307A-4CB3-9BFC-FF383A45C1C0}</t>
  </si>
  <si>
    <t>{ED1981A6-464F-4B11-B4DF-DF77AB0CDE1F}</t>
  </si>
  <si>
    <t>{24610811-A6E1-462B-B660-AE00B035ACB1}</t>
  </si>
  <si>
    <t>{9D020B57-3B44-494B-8932-D48F8C1C336D}</t>
  </si>
  <si>
    <t>{3C4B8C10-2471-4B4C-B767-1010E37F97D3}</t>
  </si>
  <si>
    <t>{3EA86882-0A9A-4AA1-92D2-34B2710671B2}</t>
  </si>
  <si>
    <t>{9BEB407D-AA69-4194-9D2D-45D1C1761F8B}</t>
  </si>
  <si>
    <t>C38A-4C0F-BD</t>
  </si>
  <si>
    <t>{A7EC05C9-9196-49F4-A903-C9757AB81265}</t>
  </si>
  <si>
    <t>{BC9258FF-BD92-4796-9673-BE827E3C4521}</t>
  </si>
  <si>
    <t>{9D92F4C5-35BE-4AB4-A6A8-2C2898526390}</t>
  </si>
  <si>
    <t>{9CEF365B-1D14-4723-90E8-D7C91711582D}</t>
  </si>
  <si>
    <t>{ABCA6060-E54C-4B74-A2CE-4B218F8816BC}</t>
  </si>
  <si>
    <t>{AF8601A9-FFE6-4BAF-8A01-DC69EDC5DF88}</t>
  </si>
  <si>
    <t>{9800A8B1-6FFD-4D5A-B796-8DAF957D03FA}</t>
  </si>
  <si>
    <t>{D8F91836-0AEE-4FD1-BBC1-3296A1936FCA}</t>
  </si>
  <si>
    <t>{5E82B01F-6E5F-4CCB-942F-C323C70083B1}</t>
  </si>
  <si>
    <t>{19852EA8-F206-488C-BF0F-FE4346D8D251}</t>
  </si>
  <si>
    <t>{63318608-A3DB-4179-82E3-AEBF431DE2AF}</t>
  </si>
  <si>
    <t>{375808B9-0FE4-412F-BF07-E48CC0C36DF5}</t>
  </si>
  <si>
    <t>{5929BDC5-FAE0-4BF1-B429-77009728181B}</t>
  </si>
  <si>
    <t>{218354AB-D207-4CB4-B175-EF91201F046F}</t>
  </si>
  <si>
    <t>{76BB12B4-1A76-4872-A33E-9835B06C4DBB}</t>
  </si>
  <si>
    <t>{E56F2A9C-82B9-403E-8513-86D6301D5F61}</t>
  </si>
  <si>
    <t>{08F1EA1B-0C07-489C-94A0-844629944FFC}</t>
  </si>
  <si>
    <t>{D892195C-6C7B-4B21-A04A-BC3AB7FDE36B}</t>
  </si>
  <si>
    <t>{EABCF1D9-30D1-4E7F-8A26-E537B961081C}</t>
  </si>
  <si>
    <t>{FDB470EB-9611-4B09-B8FA-AB3FF1F0024B}</t>
  </si>
  <si>
    <t>{F47E4385-E000-4459-8F6D-5A0942BAA972}</t>
  </si>
  <si>
    <t>{21CBCCC9-6DDA-4C12-83E5-06B63B8B388C}</t>
  </si>
  <si>
    <t>{7B5252D3-9C32-47BC-816A-C233E0366442}</t>
  </si>
  <si>
    <t>{E70A0CDA-641F-411F-8D9C-16AB45DAE0E5}</t>
  </si>
  <si>
    <t>{5C17FC98-F8B6-4E59-AE4F-F346ED43CA84}</t>
  </si>
  <si>
    <t>{9BC63097-E342-4CBE-9CFE-1FDBCA1D81A5}</t>
  </si>
  <si>
    <t>{C2289922-4147-4E0F-806E-F72076EF5150}</t>
  </si>
  <si>
    <t>{F060C705-2859-409D-A860-0EC24C37354F}</t>
  </si>
  <si>
    <t>{D04E0311-7D1C-4189-9114-C04FEF460A2A}</t>
  </si>
  <si>
    <t>{5623A3C5-07E3-4FB2-AD77-727E5E42B3B5}</t>
  </si>
  <si>
    <t>{1BBE1BFC-8294-4C8E-AB83-A52F8D89BCE6}</t>
  </si>
  <si>
    <t>{DF952B02-018B-4B50-800B-2ABD12801686}</t>
  </si>
  <si>
    <t>{4E1745B4-0E99-4C7E-A67B-60BCF0A7DEFE}</t>
  </si>
  <si>
    <t>{34726CB7-0154-495C-A6F3-10B405A35EC1}</t>
  </si>
  <si>
    <t>02FD-483D-8C</t>
  </si>
  <si>
    <t>{EB286277-D156-4C57-9551-C427A239455C}</t>
  </si>
  <si>
    <t>{D0822B8B-FDB2-44E8-A59D-4F04355FD128}</t>
  </si>
  <si>
    <t>{91CE3B17-929B-4DEE-9CE6-38786709F72C}</t>
  </si>
  <si>
    <t>{F06C2CF6-3E4A-42F8-BE48-D5A5047DDF3C}</t>
  </si>
  <si>
    <t>{358878CA-3D1A-4E53-8736-1CEFB224BDAE}</t>
  </si>
  <si>
    <t>{6C81B3BE-0C73-4E99-A73D-AE0C26B24BA4}</t>
  </si>
  <si>
    <t>{EDBE3150-08EF-41DA-BC03-7D509A00F5FC}</t>
  </si>
  <si>
    <t>{D1C94929-A43D-4924-8A12-2D405794D299}</t>
  </si>
  <si>
    <t>{2053207F-E780-4D42-A164-93BF4718C7F1}</t>
  </si>
  <si>
    <t>{7B2331F9-C728-4395-BD43-33C89E7A161B}</t>
  </si>
  <si>
    <t>{C177B011-B432-4155-9788-AA7248CF0E14}</t>
  </si>
  <si>
    <t>{1AC053BA-279B-4812-B842-8FB803E53A15}</t>
  </si>
  <si>
    <t>{834608AD-A471-4290-B351-DFA4E02E2B33}</t>
  </si>
  <si>
    <t>{6F6A023A-2DEA-4577-B686-3D69592FC021}</t>
  </si>
  <si>
    <t>{66904805-AD48-424F-9B14-0F54ED56DEFE}</t>
  </si>
  <si>
    <t>{C71D8E61-7EEB-4ADA-AB2A-BD8E3BED9FD6}</t>
  </si>
  <si>
    <t>{E7640B3C-DEDB-47C7-9379-C89ADA1ED676}</t>
  </si>
  <si>
    <t>{7A28C0C7-DB9E-4320-A49C-692FA97C051F}</t>
  </si>
  <si>
    <t>{FFE8CE16-98D9-4696-B512-0B248146561D}</t>
  </si>
  <si>
    <t>{4CE73100-1F78-4A17-B03B-360125737139}</t>
  </si>
  <si>
    <t>{C82E2725-26B5-494C-A73C-4B13236B3465}</t>
  </si>
  <si>
    <t>{9AC2CEF1-1BBF-4FEF-AA0D-938812E9CD83}</t>
  </si>
  <si>
    <t>{A0644AC8-9CAF-4803-98D9-36ADC59EC1CB}</t>
  </si>
  <si>
    <t>{4E3E868F-966A-430C-B125-2A731EDEECA9}</t>
  </si>
  <si>
    <t>{D8C9C130-1258-426B-BAED-2FBAC12BC41E}</t>
  </si>
  <si>
    <t>{A38EF878-013B-4A19-9ECE-39C673320B6D}</t>
  </si>
  <si>
    <t>{B1AA5CF2-FDA0-49FD-B893-FAC0C1D10ED9}</t>
  </si>
  <si>
    <t>{123D23CA-5D41-49BB-8CA3-4DB5A9E7EF49}</t>
  </si>
  <si>
    <t>{89A6C4FB-8922-4351-A6AA-4F63A9038EFA}</t>
  </si>
  <si>
    <t>{D9A4DABD-D6B0-4C27-9772-061D883D202C}</t>
  </si>
  <si>
    <t>{46579653-2DFD-47D0-AC98-4BFD0F1FB436}</t>
  </si>
  <si>
    <t>{23A256A2-9862-488D-BEFC-8B9C2D5DF51A}</t>
  </si>
  <si>
    <t>{67E8325E-1F8D-46EA-B3CD-755943842E8A}</t>
  </si>
  <si>
    <t>{C1506BA1-71D3-46D3-B400-14EE8590759C}</t>
  </si>
  <si>
    <t>{F0D78BC2-FC8F-4B72-AE4F-E4CE8486F117}</t>
  </si>
  <si>
    <t>{64AFB991-9D7D-42F4-A53D-A015169EF4A7}</t>
  </si>
  <si>
    <t>{B2D35E4F-01D9-434A-99E1-FE94CA274BD5}</t>
  </si>
  <si>
    <t>{34CF4C56-DABB-4460-9E68-618C53A051E0}</t>
  </si>
  <si>
    <t>{76AFC674-06C7-4C8E-A240-D07B3124A9AE}</t>
  </si>
  <si>
    <t>{44D3A8A8-9088-4227-B46A-56FE6AA811D8}</t>
  </si>
  <si>
    <t>BCF1-4BE4-A7</t>
  </si>
  <si>
    <t>{81B8A54B-06F1-4593-A0D6-032A8BC9C517}</t>
  </si>
  <si>
    <t>A42B-43D5-B0</t>
  </si>
  <si>
    <t>{EA564823-A412-405D-88C6-BB9D4F0A1169}</t>
  </si>
  <si>
    <t>{3F40F27B-B477-4967-8F08-5CC8D4B7E6E8}</t>
  </si>
  <si>
    <t>{7FF4C533-DFCF-440A-B90A-002A05D28FCE}</t>
  </si>
  <si>
    <t>{0002C0A1-554D-4AEC-B118-5F6B7731B2A2}</t>
  </si>
  <si>
    <t>{0930C293-C4B6-4243-A578-3BB8EB440143}</t>
  </si>
  <si>
    <t>{F3D305D0-F777-43C0-892B-F10B16F4E714}</t>
  </si>
  <si>
    <t>{D40AF256-0DE7-44F6-AFEB-53FB987E0189}</t>
  </si>
  <si>
    <t>{7C9DDE1A-5096-4361-9183-72E2DBB85CBC}</t>
  </si>
  <si>
    <t>{7C1698A4-7833-4044-8E2E-C12A355B8421}</t>
  </si>
  <si>
    <t>{83A88F6F-AF27-468A-B25E-24D8F279CA52}</t>
  </si>
  <si>
    <t>{B87B8FCC-D0A4-45B6-923C-525CD5E88049}</t>
  </si>
  <si>
    <t>{ED6F54D5-BD76-4FE1-9B88-5679A60FC30D}</t>
  </si>
  <si>
    <t>{5F7AC59E-93EC-49C4-95D6-B42AC3A6F4FE}</t>
  </si>
  <si>
    <t>{2A559F0A-9906-4C8E-A2E2-0809C1108BED}</t>
  </si>
  <si>
    <t>{5ABA063A-C108-46EA-91CB-4958F73778AC}</t>
  </si>
  <si>
    <t>{1F579961-B8F9-4D19-9FBF-5CD8F4FDCC37}</t>
  </si>
  <si>
    <t>{433D730C-D1D5-4AB4-A512-B4C2A81D8B83}</t>
  </si>
  <si>
    <t>{4BA8727C-AAA7-4CA7-B6E8-A676D0C0ACC7}</t>
  </si>
  <si>
    <t>{4A7386FD-3412-473C-A9F7-FE37851C3C69}</t>
  </si>
  <si>
    <t>{335E3CCE-2052-4E90-9B53-5FA93C53FA91}</t>
  </si>
  <si>
    <t>{32A8FE44-4514-435E-AE25-A8D60C55E830}</t>
  </si>
  <si>
    <t>{95039E89-8EE0-4AED-A5FA-891E449729B5}</t>
  </si>
  <si>
    <t>{4B5EAEF7-663D-497E-87B7-91CA8AE23E04}</t>
  </si>
  <si>
    <t>{B4565D7B-2650-44BE-93F1-3BE5C4DAE217}</t>
  </si>
  <si>
    <t>{13A478CF-BB80-4C6F-9307-6D3C8BAD09CF}</t>
  </si>
  <si>
    <t>{AE07FD6B-A89E-480E-B970-17CA46082D8F}</t>
  </si>
  <si>
    <t>{222C542B-5A5F-4A4E-A338-95446F6626E6}</t>
  </si>
  <si>
    <t>{9BF9280C-3121-4F38-B259-92CF589C5C80}</t>
  </si>
  <si>
    <t>4DC7-4772-87</t>
  </si>
  <si>
    <t>{C1B2C739-12E9-4E59-95CC-389317B53F6A}</t>
  </si>
  <si>
    <t>{2FE9E110-A563-4A03-A684-B9EFB94E7BEB}</t>
  </si>
  <si>
    <t>{A328647B-CD66-4742-B1C7-855438D997C4}</t>
  </si>
  <si>
    <t>{755F0054-16F6-440A-88C8-E6D05EB7BD35}</t>
  </si>
  <si>
    <t>{EF9570EB-8631-403C-99D5-2381F45ABFB8}</t>
  </si>
  <si>
    <t>{A3076F3F-C1B8-430A-82AE-7A81A6781DF7}</t>
  </si>
  <si>
    <t>{AAE8D0F9-EE04-461E-BA8E-CEE471C2BA40}</t>
  </si>
  <si>
    <t>{82F229AC-8D66-4B60-853B-DBEAA0193474}</t>
  </si>
  <si>
    <t>{A8398E7A-6B16-4B8F-99D8-41D9731A5A9D}</t>
  </si>
  <si>
    <t>{4BF8C96F-1A76-4328-B611-638E0BA3DF3B}</t>
  </si>
  <si>
    <t>{B59E02F6-42BB-48CB-88D3-3C45BA48DB14}</t>
  </si>
  <si>
    <t>{15524F3A-A116-4FE1-94D0-9872BD5A3A56}</t>
  </si>
  <si>
    <t>{DA455ABB-2106-43A6-A229-573030089094}</t>
  </si>
  <si>
    <t>{20E6AC01-D2E9-41D9-A508-8C670E05D36D}</t>
  </si>
  <si>
    <t>{B42C5638-33ED-45B8-B832-A5FA81DDDC5C}</t>
  </si>
  <si>
    <t>{D6CBDC99-F1CA-40E9-BD0A-85211076BAC7}</t>
  </si>
  <si>
    <t>{A4DBEBB8-72D5-4FE8-85B3-C936A6AC9046}</t>
  </si>
  <si>
    <t>{D70D4235-3AF9-4912-8BC4-BE74CCEACA04}</t>
  </si>
  <si>
    <t>{6CE80ED1-EA7A-4068-B60B-B7B75FA45621}</t>
  </si>
  <si>
    <t>{8E2A6D57-0A0A-4A22-AD70-4E8ECC9501F1}</t>
  </si>
  <si>
    <t>{25A8DED9-169C-4B02-BB85-67D76C5C10C1}</t>
  </si>
  <si>
    <t>{C202CB93-079F-4C99-A9E3-D0D1398ABAA3}</t>
  </si>
  <si>
    <t>{25983E32-ABF9-42F6-971A-F2DC2491068E}</t>
  </si>
  <si>
    <t>{1E3A2F69-2C91-4211-9DD1-40F7823E6BB9}</t>
  </si>
  <si>
    <t>{E190E2E0-09C8-413B-8AAB-1C9889EEADA2}</t>
  </si>
  <si>
    <t>{E5B47347-1880-4450-A01D-7CE0DCC25E38}</t>
  </si>
  <si>
    <t>{ACC2F739-1291-42FE-BF13-DD34F7DF441D}</t>
  </si>
  <si>
    <t>{2476946B-5494-42D0-98DD-1540350DFF97}</t>
  </si>
  <si>
    <t>{A79E47BE-B0BF-47F5-A021-CDD238819333}</t>
  </si>
  <si>
    <t>{0BE920D8-5544-47FD-9E86-F105F5802E0C}</t>
  </si>
  <si>
    <t>{3AF103A5-5F7E-4805-91F6-0137E5C7AE2A}</t>
  </si>
  <si>
    <t>{C63CC55E-5B45-49DF-990F-EEF5DEE109AE}</t>
  </si>
  <si>
    <t>{7DE56F51-351B-46C4-B75E-DE10DCFF8F7C}</t>
  </si>
  <si>
    <t>{1A5F77DA-E531-46F8-8560-982EDE75F494}</t>
  </si>
  <si>
    <t>{4232BC06-3FD9-45A7-81A2-FC39425B344F}</t>
  </si>
  <si>
    <t>{21D762E1-9908-4DEE-9DA2-241B9BA2BFB2}</t>
  </si>
  <si>
    <t>{00CF49E7-FFBF-4EC9-B21E-C0932D7D6A35}</t>
  </si>
  <si>
    <t>{BA79FE65-1414-43FA-AA62-66421423D28A}</t>
  </si>
  <si>
    <t>{CE1EF914-59E4-457D-A24E-FC7440969EC7}</t>
  </si>
  <si>
    <t>{8B4A1980-D96F-4C22-9D54-F843C4622426}</t>
  </si>
  <si>
    <t>{698DDCB8-DD89-4164-B3EC-73C6B5F3F7B2}</t>
  </si>
  <si>
    <t>{667D223D-FA4D-41D5-A55D-B38C11D6044F}</t>
  </si>
  <si>
    <t>{2E12636E-5F7E-44F9-902C-85CB5067E118}</t>
  </si>
  <si>
    <t>{4CE161CF-2229-4F7E-91E5-6B4799C597BD}</t>
  </si>
  <si>
    <t>{63F559D6-2E29-425F-9F2D-BF6AC31FCD10}</t>
  </si>
  <si>
    <t>{91258567-D4F9-4691-B6CA-EB2E41BD805E}</t>
  </si>
  <si>
    <t>C21B-4CC9-BB</t>
  </si>
  <si>
    <t>{23BA18D0-2A68-4579-8B32-D9A79E7C63A0}</t>
  </si>
  <si>
    <t>CF66-4E36-A0</t>
  </si>
  <si>
    <t>{1E9B36A4-7A94-495B-9B8E-309A0BA09DF2}</t>
  </si>
  <si>
    <t>E4B1-4D02-90</t>
  </si>
  <si>
    <t>{BD1AECF9-121C-41B8-B735-6F6FF879392A}</t>
  </si>
  <si>
    <t>{37534353-264B-442A-8175-2425A6DA9F3D}</t>
  </si>
  <si>
    <t>{96AC8465-E1E3-455A-BDA1-472F04C96CED}</t>
  </si>
  <si>
    <t>{147490B4-FB3D-402F-9658-FEE070602B62}</t>
  </si>
  <si>
    <t>{6E1D19C2-A3F3-4EAD-AC53-2877556FEE40}</t>
  </si>
  <si>
    <t>{AA726FAF-8599-44CC-BE56-725EA6E4D18D}</t>
  </si>
  <si>
    <t>{4BB8BADA-A528-4D89-A808-EF439F6EF365}</t>
  </si>
  <si>
    <t>{1DB30582-1E5E-446C-8F36-65F678282190}</t>
  </si>
  <si>
    <t>{ECCAC1A8-B2A4-4160-809C-5B93C1BB263F}</t>
  </si>
  <si>
    <t>{FD6D3D6E-8FD5-4036-932B-03A48F0E2F2B}</t>
  </si>
  <si>
    <t>6C3E-4F2C-A4</t>
  </si>
  <si>
    <t>{0A83C8AC-8AF7-436A-BA67-DC6485EBE6AE}</t>
  </si>
  <si>
    <t>{80D92910-3F0D-474E-B0A3-3DFEE98B0276}</t>
  </si>
  <si>
    <t>{CAB50961-6A0E-43D3-AF68-201FC3592C63}</t>
  </si>
  <si>
    <t>{52F3351F-773B-4400-A985-E97E3AB43DC1}</t>
  </si>
  <si>
    <t>{E2D49CE0-2C66-40DB-ACD5-0F939BB30F97}</t>
  </si>
  <si>
    <t>{C9A62ABC-46D3-4F40-92CF-8FE06D2B6AF8}</t>
  </si>
  <si>
    <t>{634B5E7E-0FD6-4F9E-BA29-9BFABA8D070A}</t>
  </si>
  <si>
    <t>{70FB04E5-663A-45EF-9045-2352A2A40EB8}</t>
  </si>
  <si>
    <t>{4D3BD267-4037-4AF1-8D7F-6FD265552F2D}</t>
  </si>
  <si>
    <t>{CADFFAE9-8CAA-4FC5-A4FE-DA7D4284FACF}</t>
  </si>
  <si>
    <t>{733C0EC5-CA79-4CC3-AD4B-2E75D8DFB920}</t>
  </si>
  <si>
    <t>AFC0-4F00-9F</t>
  </si>
  <si>
    <t>{314BE510-8333-4FC0-8B38-23D1CB04E23E}</t>
  </si>
  <si>
    <t>{5EB77BA5-443E-45E8-9ACA-9FA3D6585FFF}</t>
  </si>
  <si>
    <t>D82A-467D-BB</t>
  </si>
  <si>
    <t>{F5E49F06-4165-4726-8792-BA4DFF3CD961}</t>
  </si>
  <si>
    <t>2285-4C77-9B</t>
  </si>
  <si>
    <t>{2294BE2C-6A67-44A3-8A16-864072050855}</t>
  </si>
  <si>
    <t>{66E5FB04-655A-4B5C-8808-6CCFB519A46A}</t>
  </si>
  <si>
    <t>{065FF528-EBC0-4BA9-9EE8-C52D25466625}</t>
  </si>
  <si>
    <t>{33FB2690-8CD8-475A-ACA9-1F21B56AF148}</t>
  </si>
  <si>
    <t>{92E7AD42-4F66-4035-A10E-A0BC95C2F43C}</t>
  </si>
  <si>
    <t>{941AAFDD-2E14-4DD2-AD28-9F52B12808AD}</t>
  </si>
  <si>
    <t>{B5ABE191-F5D7-4249-9164-3190294012B1}</t>
  </si>
  <si>
    <t>{12D4A73B-8909-405E-A68E-F93BD70E3B79}</t>
  </si>
  <si>
    <t>{06788953-9BA4-4A8B-87B3-07F7A0C74B69}</t>
  </si>
  <si>
    <t>{27551AAF-958A-4097-B21B-E6359521063F}</t>
  </si>
  <si>
    <t>{6383C157-9CE0-4A2E-AAC1-AA2A675A108A}</t>
  </si>
  <si>
    <t>{5618F96F-1B96-4866-BD4F-D083F5DC29B2}</t>
  </si>
  <si>
    <t>{3BCF682C-5311-40DD-A873-A5EE33E6C97B}</t>
  </si>
  <si>
    <t>{6A42E85E-6A50-48BB-BB00-4BA802FC1A83}</t>
  </si>
  <si>
    <t>{3A1897CB-CD83-49E9-88C2-2E02D33F6C2D}</t>
  </si>
  <si>
    <t>{D60CC2FE-6433-434D-9FD1-FCF7E8802D0B}</t>
  </si>
  <si>
    <t>{B7B209DC-8C1B-4E8D-A092-BE9D1BDAFA3D}</t>
  </si>
  <si>
    <t>{2F608932-5BB5-4B6B-B09F-6F3845AE79D1}</t>
  </si>
  <si>
    <t>{0A3A619F-BC8A-4CA5-A3B9-48134B37F729}</t>
  </si>
  <si>
    <t>{86EDC224-7C00-4199-9425-3F716B285704}</t>
  </si>
  <si>
    <t>{1D52E919-95FD-4237-A81A-4365A54D9CA9}</t>
  </si>
  <si>
    <t>{1C995277-E9E5-401D-A4B6-C60E530DB87D}</t>
  </si>
  <si>
    <t>{A9F4FEAC-7B13-4111-AE35-59D07EA91F45}</t>
  </si>
  <si>
    <t>{5CAEB8BE-FABA-4359-B46B-FAA0617D406B}</t>
  </si>
  <si>
    <t>{589F5ED6-0BFA-44C7-AC97-B65A5C270718}</t>
  </si>
  <si>
    <t>{F746BF0B-9A99-4669-A1C5-E03FC44905EB}</t>
  </si>
  <si>
    <t>{6D4288BC-CFF7-4FFE-BD39-C377BCBA8877}</t>
  </si>
  <si>
    <t>{F4AA265B-F1F7-43E5-839A-B4B7B60BFCAB}</t>
  </si>
  <si>
    <t>{C655AB3E-158A-4D0C-A930-AFDFD6CF6C8B}</t>
  </si>
  <si>
    <t>{35208A67-F522-457C-AABE-365697B6F6E3}</t>
  </si>
  <si>
    <t>{FCF31231-846A-4D70-873D-F2FDEBA698B2}</t>
  </si>
  <si>
    <t>AFC3-42C6-85</t>
  </si>
  <si>
    <t>{B37CD4DE-DEE2-4E36-A6CE-55EE3ECDE484}</t>
  </si>
  <si>
    <t>{0C613662-6D85-4E54-BAE6-DEF7B5D39E55}</t>
  </si>
  <si>
    <t>{6B03B302-E57A-4705-8597-A0DF49DE5464}</t>
  </si>
  <si>
    <t>{886695B4-2EE6-41C0-9859-81F3E5385FDE}</t>
  </si>
  <si>
    <t>EACD-4BB9-97</t>
  </si>
  <si>
    <t>{F3B62127-539D-4A09-90C5-A56FC573F8D7}</t>
  </si>
  <si>
    <t>{5C94412E-9F35-4094-843C-6D0269132820}</t>
  </si>
  <si>
    <t>{039D1C55-F1D1-4EBA-9046-B796878B4529}</t>
  </si>
  <si>
    <t>{D3613620-C663-4EF3-BD72-322776474A7E}</t>
  </si>
  <si>
    <t>{B6F76FDC-7F7C-47AB-BA72-7854AB513F36}</t>
  </si>
  <si>
    <t>{0CF43C0F-A489-4958-B49C-41E98B005E71}</t>
  </si>
  <si>
    <t>{26D24AB4-1798-4163-BE7D-11D64D1311F6}</t>
  </si>
  <si>
    <t>{41E63401-6F59-4E65-94E6-4D4AED3C0525}</t>
  </si>
  <si>
    <t>{D5A60102-7BAD-4223-B656-7D093BF22BCF}</t>
  </si>
  <si>
    <t>{4EFD115C-B8B8-4E06-9831-8B67039F915E}</t>
  </si>
  <si>
    <t>{A487E528-2279-43E7-B33C-A616755E821E}</t>
  </si>
  <si>
    <t>{5DBB2BC7-06F1-4203-8A97-01D223B926FC}</t>
  </si>
  <si>
    <t>{B8A3BC37-B63C-48DE-8EBD-8599D4B20FCA}</t>
  </si>
  <si>
    <t>{818D461B-D4F1-47B0-ADC1-9E20760E2ED0}</t>
  </si>
  <si>
    <t>{78B4DEF6-E8F7-4C33-A160-BC3FEA2694D8}</t>
  </si>
  <si>
    <t>{03B59854-C5F1-47FD-BC34-889207402B9F}</t>
  </si>
  <si>
    <t>{93402187-1D1B-4B7B-A02C-1E30B6B2C8B8}</t>
  </si>
  <si>
    <t>{1A26C613-EDF5-4BD2-945D-E63A9170E69A}</t>
  </si>
  <si>
    <t>{B631CFB2-5863-4E69-A2E5-6AFE40BA5E1E}</t>
  </si>
  <si>
    <t>{223BCFB5-769A-445F-AE2A-91A357B986C1}</t>
  </si>
  <si>
    <t>{8F4184DA-E66C-474F-A8F0-7CF3AAA22465}</t>
  </si>
  <si>
    <t>{3E465062-F33E-43D6-B6F0-8830DC020BCA}</t>
  </si>
  <si>
    <t>{FBC03F9B-A604-48B1-9D3F-86D3714A336A}</t>
  </si>
  <si>
    <t>{17484CBB-0AB8-4C4D-B711-87F42FB5C2CF}</t>
  </si>
  <si>
    <t>{75474633-99A7-48CE-B83A-BC38BB23B300}</t>
  </si>
  <si>
    <t>{ADE3308E-2E82-4E37-AE73-759A7B71A4C6}</t>
  </si>
  <si>
    <t>{9DDB20C0-05C5-4DEE-A977-9EA899256F9E}</t>
  </si>
  <si>
    <t>{137BC96B-700C-43C4-AB89-673C4D04CC4D}</t>
  </si>
  <si>
    <t>{BD2907CC-5508-4CAC-AACA-98FF1C10B5F2}</t>
  </si>
  <si>
    <t>{D8F2CBEF-EEA8-4DDD-ABD7-8E94511A0D83}</t>
  </si>
  <si>
    <t>{D678F78C-D1C9-4B69-B328-94E7FBBBD47F}</t>
  </si>
  <si>
    <t>{76CEEC3A-1963-490C-B4C4-F5E9263EC326}</t>
  </si>
  <si>
    <t>{A1081567-973D-40BB-B0FD-120E8AC42773}</t>
  </si>
  <si>
    <t>{7A699626-7E82-49FE-B8AF-9F69052EE98E}</t>
  </si>
  <si>
    <t>{8AF71177-185D-4F03-9BD6-5F0658E8BC68}</t>
  </si>
  <si>
    <t>{65B84D95-1574-4F1B-8A85-3E3CF56C123C}</t>
  </si>
  <si>
    <t>{4E5F10E5-556E-471E-849E-8127B045BF09}</t>
  </si>
  <si>
    <t>{C2C0BB00-C460-40F5-812D-FA576E8A51FF}</t>
  </si>
  <si>
    <t>{24877672-A8B6-4C03-B58D-D29AE81C4085}</t>
  </si>
  <si>
    <t>{B3CC7D65-648A-43FF-949F-03D294D30082}</t>
  </si>
  <si>
    <t>E7D1-44A3-B2</t>
  </si>
  <si>
    <t>{E3AB725E-AEFD-4C8A-B243-D0700C98FFCE}</t>
  </si>
  <si>
    <t>{7DF83E59-316B-4A9C-87FF-92222425F9CC}</t>
  </si>
  <si>
    <t>{26C08319-F7AF-480C-B6A7-99ECDAC07E19}</t>
  </si>
  <si>
    <t>{11EB5055-81D0-49F8-B6CB-4350496CB54E}</t>
  </si>
  <si>
    <t>{43635A8D-9F97-4BF8-8B3D-99B4DB30F45F}</t>
  </si>
  <si>
    <t>{21630EB5-E935-4722-9ED5-CF5DA9A1C8C5}</t>
  </si>
  <si>
    <t>{DA21F248-9979-498F-832F-08E6EAF832DF}</t>
  </si>
  <si>
    <t>{BF873A37-C46E-46FF-993E-6531076EE3F3}</t>
  </si>
  <si>
    <t>{3CA1131D-9670-41D9-B55F-4224BFAD1406}</t>
  </si>
  <si>
    <t>{D60AB313-F0B6-4541-8C93-BE9674EBEDAF}</t>
  </si>
  <si>
    <t>{AD9CE4B2-402C-4C5D-B182-AACCC76D157C}</t>
  </si>
  <si>
    <t>{79F02D70-5AD7-4003-BB78-27E9CEE3E14D}</t>
  </si>
  <si>
    <t>4A72-4A72-AF</t>
  </si>
  <si>
    <t>{0B1EC591-4C88-466A-A74E-4FDB9F9DCB97}</t>
  </si>
  <si>
    <t>68B6-4979-8A</t>
  </si>
  <si>
    <t>{91C76833-925E-447E-A522-01355668B363}</t>
  </si>
  <si>
    <t>{C13D11E8-035C-4C2D-B7B3-1F8B26DD619B}</t>
  </si>
  <si>
    <t>{3176C922-425C-451A-B2E7-BD32DE13C39F}</t>
  </si>
  <si>
    <t>{487AC121-5603-4C77-A62C-39BFDCC534F5}</t>
  </si>
  <si>
    <t>{34767689-4C0D-4053-B33E-93F013C809E0}</t>
  </si>
  <si>
    <t>{8E98F134-F1D7-4DED-ADF0-047B899137EC}</t>
  </si>
  <si>
    <t>{F372EEC7-4D94-419C-A9DB-1DF7A614041E}</t>
  </si>
  <si>
    <t>{ED2BA889-018E-45F4-BFFD-38604DAB0330}</t>
  </si>
  <si>
    <t>{176C6CF4-5589-426C-8C58-484AD11571CB}</t>
  </si>
  <si>
    <t>{E3489E68-FC1F-45BF-8F18-07320A746D1D}</t>
  </si>
  <si>
    <t>{BED4FFAB-B89A-41C8-94F9-1BBA40BAF328}</t>
  </si>
  <si>
    <t>{8FC8693C-22EA-4D2F-A603-7CA1B1E1E1DC}</t>
  </si>
  <si>
    <t>{1D5AC1F0-0155-49AF-9442-1EF2AE1A9C4C}</t>
  </si>
  <si>
    <t>{648E118A-8FE0-4E74-97C7-B71C2B70DBB8}</t>
  </si>
  <si>
    <t>{37D53EDE-7A7E-480B-BD85-8E8EF2D0C832}</t>
  </si>
  <si>
    <t>{ABC8375B-21CA-4BBE-BAE4-28EC85ED33DE}</t>
  </si>
  <si>
    <t>{394ECA3F-9DF4-40B7-ADD2-AD7111B61F96}</t>
  </si>
  <si>
    <t>{703118C0-86F3-4A46-A01C-B6B0747C3BB7}</t>
  </si>
  <si>
    <t>{CAFD48A6-F891-453A-91F0-7AAF1BE80194}</t>
  </si>
  <si>
    <t>{42C135BF-29CE-47B7-96BD-6A21077539A7}</t>
  </si>
  <si>
    <t>{C582FA59-90BF-4D0E-B102-CC5062815DB0}</t>
  </si>
  <si>
    <t>{068C338D-4E3E-4418-A0CE-E73F567436F3}</t>
  </si>
  <si>
    <t>{312BF3FF-D431-4A05-B928-2FEEF66E72C5}</t>
  </si>
  <si>
    <t>{7CF5CEA1-6238-4AD1-A23E-D84C9E588745}</t>
  </si>
  <si>
    <t>{CB2CCE04-43E3-4087-A4A1-A7A1AAF023A4}</t>
  </si>
  <si>
    <t>{54B6AF75-F297-4F06-AA98-29809E4C12F0}</t>
  </si>
  <si>
    <t>{FE23589F-3ACF-4E3D-B7BE-30DCD549215C}</t>
  </si>
  <si>
    <t>{5AC63A64-4627-4FD2-A55D-870CA78B9A03}</t>
  </si>
  <si>
    <t>{FD6DD939-CDD6-4595-A8F1-06546FF63CD1}</t>
  </si>
  <si>
    <t>{B53FAE41-7A24-43AC-9AE2-3683B5D8EB65}</t>
  </si>
  <si>
    <t>{61F4B9D5-219E-4712-9820-6C70DD312C57}</t>
  </si>
  <si>
    <t>{219569A8-4EF4-4A1D-9D99-13211C1D2F61}</t>
  </si>
  <si>
    <t>{E622146A-A7C5-469C-A308-90B5DDB011A4}</t>
  </si>
  <si>
    <t>{DB756938-3326-44CA-A57E-456908C862A5}</t>
  </si>
  <si>
    <t>{13A8FF4F-6B28-457E-8EC1-C789C843782A}</t>
  </si>
  <si>
    <t>{E8103F5C-97C5-4DDA-9A65-3C256C857644}</t>
  </si>
  <si>
    <t>{F8CE67CA-AF64-4DE2-88BE-044AAD81755E}</t>
  </si>
  <si>
    <t>{3D97F5A7-3CA9-4755-B460-C41D11229FAB}</t>
  </si>
  <si>
    <t>{EB70DBF4-A1AC-48EF-B100-FD0C773D9457}</t>
  </si>
  <si>
    <t>{329D2A8C-ED00-4890-83F4-01240EA62CE3}</t>
  </si>
  <si>
    <t>{A0BB8AC5-E2C3-4AA9-960D-F6B3CD45B3F3}</t>
  </si>
  <si>
    <t>{B730143A-7C24-4BAA-A957-4F112C4C59E0}</t>
  </si>
  <si>
    <t>{15DDBE04-EF3A-46E2-8890-CD9739691731}</t>
  </si>
  <si>
    <t>{5BBBAE0B-695D-46C9-8C4B-1D3D6DCDBCA6}</t>
  </si>
  <si>
    <t>{E9154EA0-4A13-4B96-B7F8-C114108DB0F1}</t>
  </si>
  <si>
    <t>{B7BD9C0E-1A71-4A9B-B0F8-504C44DF15AD}</t>
  </si>
  <si>
    <t>{84FCD0E7-68E3-46E2-8BF8-B474960C2B98}</t>
  </si>
  <si>
    <t>{762DCD46-314B-45CE-A789-17F53C117013}</t>
  </si>
  <si>
    <t>{0E8E9828-C7AA-43B6-8705-A4D1645458F2}</t>
  </si>
  <si>
    <t>{967F6431-47ED-4A52-93E9-DBFD061A88A9}</t>
  </si>
  <si>
    <t>{55730897-F45C-4DD2-81AF-A35A3955BFD8}</t>
  </si>
  <si>
    <t>{7E78643E-74AE-46EC-8DCC-1F3FFB66E0ED}</t>
  </si>
  <si>
    <t>{D0F15E45-8A1C-4447-A37B-E464307E171D}</t>
  </si>
  <si>
    <t>{E20C219B-6836-4135-903D-6DC53AA70434}</t>
  </si>
  <si>
    <t>{B04EC693-DC43-45CB-A8B3-2972B0E6A5EB}</t>
  </si>
  <si>
    <t>{3231B4AB-6F4B-4801-942A-353A565F45EB}</t>
  </si>
  <si>
    <t>{FA54BE27-0A84-4625-9C0D-DED6F7FF57DE}</t>
  </si>
  <si>
    <t>{64BB3D7A-BE03-45FF-8893-C3C1483F2233}</t>
  </si>
  <si>
    <t>{2AD03A7F-3DE2-42E9-A66D-9CB6654D7A6B}</t>
  </si>
  <si>
    <t>{772CABCD-2A1D-4461-A543-CAD96327F61F}</t>
  </si>
  <si>
    <t>{59DAC9BB-4D70-4D8F-914B-625153C4C546}</t>
  </si>
  <si>
    <t>{A04179A6-9B08-4A02-9B1A-8216CD1186BA}</t>
  </si>
  <si>
    <t>{24CAB91F-125B-49CF-AB88-4152898BCB8A}</t>
  </si>
  <si>
    <t>{25E6A7A7-13CE-4C09-AA18-8ACB1AECBB64}</t>
  </si>
  <si>
    <t>{7E04FF57-ED8A-4C1F-BFCB-7F7E1201A734}</t>
  </si>
  <si>
    <t>{47A773AA-3BF7-4C02-B95C-50A381A59E12}</t>
  </si>
  <si>
    <t>{EF440A75-9B75-44AD-84D8-56940A376E1C}</t>
  </si>
  <si>
    <t>{818D27FD-A6CA-4A5D-9009-98A81CBD5A61}</t>
  </si>
  <si>
    <t>{A6F8AA6C-54FD-496D-85EB-2DCDE7F42818}</t>
  </si>
  <si>
    <t>{5A7863C0-15FF-48A4-B1E4-C941028AC62F}</t>
  </si>
  <si>
    <t>{02E36D6E-96F6-42F8-B4BF-9AFFCE3A15AF}</t>
  </si>
  <si>
    <t>{00105B78-A1F4-4780-A7C5-7E102B434CF6}</t>
  </si>
  <si>
    <t>{3F1FC83B-9491-4DC1-8E37-ACD3070C7422}</t>
  </si>
  <si>
    <t>{E5412974-BF7D-4FB6-BD91-A5525C8050AB}</t>
  </si>
  <si>
    <t>{EC5B6902-5C0D-45C5-8DAF-E7EF372B9C79}</t>
  </si>
  <si>
    <t>{52A39D15-953E-4819-ABDE-8EECDAC16AD7}</t>
  </si>
  <si>
    <t>{530CA994-6D35-497D-914F-A4F016F62BBB}</t>
  </si>
  <si>
    <t>{519C9267-0832-429D-B07F-1DEF898AEDBF}</t>
  </si>
  <si>
    <t>{3C45A2B0-B8D0-452C-A083-E9CA518550BB}</t>
  </si>
  <si>
    <t>{92C94395-DC2A-4A4D-93BD-FC1F20554134}</t>
  </si>
  <si>
    <t>{52BC064C-705C-4EAA-9322-22FE27623692}</t>
  </si>
  <si>
    <t>{5F018701-4986-4ED0-A62B-DE488DD295D2}</t>
  </si>
  <si>
    <t>{4B4FBA9B-C13C-4F8B-BF93-F9179317B9B8}</t>
  </si>
  <si>
    <t>{9B60BE38-29DE-47E7-9C06-470476CAC819}</t>
  </si>
  <si>
    <t>{459AEB29-0BCC-4170-9B59-533E592EF150}</t>
  </si>
  <si>
    <t>{CA24FBFF-B628-4A98-88D4-D0212DBB274B}</t>
  </si>
  <si>
    <t>{12BA88E6-235B-4B63-A917-EF2221C75F9F}</t>
  </si>
  <si>
    <t>{29EB4B24-76B6-4A19-857B-4C265C83E771}</t>
  </si>
  <si>
    <t>{23371668-4D2E-431B-BA76-E48478182A1D}</t>
  </si>
  <si>
    <t>{71F1F4B3-1440-4555-9B26-286CA704FCF4}</t>
  </si>
  <si>
    <t>{171D7907-A2A0-49AE-B7B7-74E1961A371D}</t>
  </si>
  <si>
    <t>{710B1D33-9BB2-478C-AD3B-A04087CCF051}</t>
  </si>
  <si>
    <t>{69A25F25-665B-410E-BC6A-388A0033E43A}</t>
  </si>
  <si>
    <t>{49125E53-3415-457D-970B-F2A665F2B304}</t>
  </si>
  <si>
    <t>{3CB7CE80-DBF8-43DC-8F02-8CFC1A3A0E3F}</t>
  </si>
  <si>
    <t>{EEF6CD6C-7D9A-4B49-A1C7-CDD3895DC120}</t>
  </si>
  <si>
    <t>{55004D77-B1ED-476F-A615-DEB8A344B408}</t>
  </si>
  <si>
    <t>{8E0EFB69-2907-4D1F-97F3-96404A336F93}</t>
  </si>
  <si>
    <t>{7070B50D-6FEE-4026-AC4B-1487CD7C3637}</t>
  </si>
  <si>
    <t>{A42BEDC3-1AB5-47A3-8517-87E893B23556}</t>
  </si>
  <si>
    <t>{7CBAEB7C-97F5-4DCB-93C4-07C8C7B13EE5}</t>
  </si>
  <si>
    <t>{99CCB0A9-0CD6-44E1-83D3-E5A81186AF97}</t>
  </si>
  <si>
    <t>{69D52880-C148-448F-A296-177732DA0AF0}</t>
  </si>
  <si>
    <t>{ADB79E93-3E82-42D8-9F1A-098E82F7FFAA}</t>
  </si>
  <si>
    <t>{5589690D-717C-48B9-800A-C0A8ECF4F7AB}</t>
  </si>
  <si>
    <t>{5EBD9481-A599-4DE2-8B21-BBC9E1B93F77}</t>
  </si>
  <si>
    <t>{DBB9CC0D-826A-4702-AF8A-C8FB4442B28A}</t>
  </si>
  <si>
    <t>{C5F51C20-E94A-458F-98BC-B9B4EDCA1097}</t>
  </si>
  <si>
    <t>{872ED071-C6F4-4E6F-8052-C27BE49D6757}</t>
  </si>
  <si>
    <t>{B3BE33DE-E1DB-4A3F-B3A3-1A1AEFA0B973}</t>
  </si>
  <si>
    <t>{7368FD2D-1688-4B02-870A-EAABD19A98EB}</t>
  </si>
  <si>
    <t>{654976CD-19BB-4D2A-9300-D69A4548AECA}</t>
  </si>
  <si>
    <t>{EE56AC60-03B8-43B6-86A4-7B1EF878F2BA}</t>
  </si>
  <si>
    <t>{958CC968-D74D-4BC3-BE0C-68859F1B67D3}</t>
  </si>
  <si>
    <t>{6C46B573-CDD9-4506-95A2-A8E2F84D5B3A}</t>
  </si>
  <si>
    <t>{16D4949B-C20B-4391-BBFF-F0386A6D677F}</t>
  </si>
  <si>
    <t>{D9206AE5-E3AD-41C6-B3BF-4B6C41D798CF}</t>
  </si>
  <si>
    <t>{73FAB6A7-E06B-475A-8244-0A58CBB92E67}</t>
  </si>
  <si>
    <t>{21FD2A10-AC24-41DF-B345-E76FA61992F2}</t>
  </si>
  <si>
    <t>{AF718CA9-36B4-477F-BF14-0B3C8B392328}</t>
  </si>
  <si>
    <t>{1FFAA2EB-54B2-44F0-B85B-954AEF78EE55}</t>
  </si>
  <si>
    <t>{212CFA0B-BF2D-4C74-A301-DD428F529CCF}</t>
  </si>
  <si>
    <t>{B8D27BFB-164F-4228-9ABC-A341B0B78FEA}</t>
  </si>
  <si>
    <t>{552BB4AD-8A1E-4953-A0B6-32935B35CA61}</t>
  </si>
  <si>
    <t>{13923574-6E2D-44B8-AB49-4D7C3922F24D}</t>
  </si>
  <si>
    <t>{3E12106C-1C64-46C2-BE68-C5D0439E6B6B}</t>
  </si>
  <si>
    <t>{163EFE4D-BA5C-4CF7-A526-AEEB85720B13}</t>
  </si>
  <si>
    <t>{15E9C07C-C3D2-42C0-84AE-3766BA6C5683}</t>
  </si>
  <si>
    <t>{AA4D0853-81D9-4C37-A9BC-C920AA7C46AC}</t>
  </si>
  <si>
    <t>{B47EC0E7-51E5-441B-B395-0276D94C538F}</t>
  </si>
  <si>
    <t>{69B60959-98A0-45E6-84BC-57B3822517C8}</t>
  </si>
  <si>
    <t>{A208DF84-3332-457F-B2B1-FA02A529FA50}</t>
  </si>
  <si>
    <t>{4677791B-BE8B-4C33-A109-6276BDA577A9}</t>
  </si>
  <si>
    <t>{B3EB496D-F506-47BE-B301-26E5628AF12D}</t>
  </si>
  <si>
    <t>{2D11C0C3-1909-47B7-B6D3-D956E76E8F4C}</t>
  </si>
  <si>
    <t>{6F2B698A-81A0-4D20-8C89-5DFA9B0024D7}</t>
  </si>
  <si>
    <t>{12CFFE04-3D67-44F5-AFEB-18198ACC4A19}</t>
  </si>
  <si>
    <t>{ED0FD946-73D3-450D-AA5D-743DB6F2638A}</t>
  </si>
  <si>
    <t>{00402219-B266-4144-9E0B-2E15A14D8865}</t>
  </si>
  <si>
    <t>{E14636BC-B831-4286-9770-3AA265E0039C}</t>
  </si>
  <si>
    <t>{D99CEA49-7804-4823-BBC1-B041B2FE70C6}</t>
  </si>
  <si>
    <t>{7E95C402-AFF4-4DDB-B303-11AE8606F500}</t>
  </si>
  <si>
    <t>{62CB42BE-D698-412B-9D0A-9E35180F8844}</t>
  </si>
  <si>
    <t>{D823D0B4-5830-4836-85A1-ACB24C243137}</t>
  </si>
  <si>
    <t>{D379F11A-A69E-46BE-A99A-CFB7FB423F6B}</t>
  </si>
  <si>
    <t>{DC9F9BF1-3643-493E-8960-73438F374A38}</t>
  </si>
  <si>
    <t>{615A52C7-7B55-4B49-9A91-4954920E7D06}</t>
  </si>
  <si>
    <t>{E75CD8D3-232B-44EF-B40D-67B36908E3B3}</t>
  </si>
  <si>
    <t>{D72CCCF3-F109-4B56-AFF9-992430827905}</t>
  </si>
  <si>
    <t>{EDE8BC6C-C492-4992-A4D7-6B81A5970C6A}</t>
  </si>
  <si>
    <t>{E465FD4E-77C2-4F6E-AB2C-825A3C461BF5}</t>
  </si>
  <si>
    <t>{7A4294DC-8601-4A4E-9DFC-7E4EF47D0B5D}</t>
  </si>
  <si>
    <t>{F7132361-F10D-4991-935A-6ECF9B99331E}</t>
  </si>
  <si>
    <t>{F0DEDF0B-7D74-4F10-B633-C465E9A1902E}</t>
  </si>
  <si>
    <t>{5160C00D-F70E-401C-B469-B2D6A2BAA48A}</t>
  </si>
  <si>
    <t>{5F2B8CA6-142A-4E5E-8A3D-1DDA1AB6AE01}</t>
  </si>
  <si>
    <t>{0CF0BE59-3454-4926-8A20-D298D5EA07F5}</t>
  </si>
  <si>
    <t>{47285981-F7F0-4A18-B415-D653166EFDC8}</t>
  </si>
  <si>
    <t>{9B85AF86-610B-4710-8DA9-ED83D9D9C678}</t>
  </si>
  <si>
    <t>{D71F27CD-5520-4828-BAC2-6FE2233F02DC}</t>
  </si>
  <si>
    <t>{D2C94CE1-E52E-44CD-BE2A-B72B2295AC0E}</t>
  </si>
  <si>
    <t>{AC4FA9ED-C928-4905-87A1-DA25BA163634}</t>
  </si>
  <si>
    <t>{E58B3C8B-CF92-4CBB-B9A8-F7B992CF7A9F}</t>
  </si>
  <si>
    <t>{10AFCA21-160B-4C5E-B882-1F54C7F0F491}</t>
  </si>
  <si>
    <t>{6FFFB835-A305-4340-9DA6-C476E1080CFB}</t>
  </si>
  <si>
    <t>{5F013B6C-7DBF-4491-B189-E58883FAFB16}</t>
  </si>
  <si>
    <t>{C9E7EE7F-EC72-4119-A0DF-FE7551782417}</t>
  </si>
  <si>
    <t>{70E8A677-C762-47AA-9272-A2B5A912BD75}</t>
  </si>
  <si>
    <t>{20758EB4-4C9D-43B9-B3A1-1F9187603DB5}</t>
  </si>
  <si>
    <t>{F8A9AAC2-8D6A-43AE-A9F2-C20875CCB48A}</t>
  </si>
  <si>
    <t>{4B41037D-3E19-4201-8E55-605220376841}</t>
  </si>
  <si>
    <t>{E6A236F7-E614-48E0-9C66-CAA320706581}</t>
  </si>
  <si>
    <t>{03E9CCF9-1311-425E-8AFF-C8B04F959E22}</t>
  </si>
  <si>
    <t>{90EB6B83-AA80-4975-8D38-5C439B30C2BD}</t>
  </si>
  <si>
    <t>{F0A71C16-E835-4678-9509-340E192250F6}</t>
  </si>
  <si>
    <t>{46D083F9-94D6-4F74-8F08-FAD62E37FB5E}</t>
  </si>
  <si>
    <t>{EA6C4693-B696-4559-A800-2375D04CB4ED}</t>
  </si>
  <si>
    <t>{58145370-B6D0-47E4-8769-41A823376928}</t>
  </si>
  <si>
    <t>{F7DA2B02-8DC3-4B46-B212-80B01826C87B}</t>
  </si>
  <si>
    <t>{0D9CCF12-ACB1-4DB5-A20D-572C66E78F8E}</t>
  </si>
  <si>
    <t>{D82C7C9C-F008-4D0D-B933-478B57E44F13}</t>
  </si>
  <si>
    <t>{84BB77D2-D94C-43DD-85EC-4602644399A1}</t>
  </si>
  <si>
    <t>{5003C203-B724-4370-B632-1C819E49BEA7}</t>
  </si>
  <si>
    <t>{125E938B-8B62-407E-B373-FA1D650EA422}</t>
  </si>
  <si>
    <t>{EB7A998D-2545-49C3-BA61-804A245F2755}</t>
  </si>
  <si>
    <t>{75B002D8-6FA6-4AC0-832F-34EE8A62C5DB}</t>
  </si>
  <si>
    <t>{CD2121C7-D8A0-45EC-B4CA-162F74332BE4}</t>
  </si>
  <si>
    <t>{3B435A19-2399-43FC-835C-16A0479422D7}</t>
  </si>
  <si>
    <t>{E7C1FAFC-7FAD-4783-985C-131CC42EAFAA}</t>
  </si>
  <si>
    <t>{47A6A893-AE4F-46AF-9094-21E4C725A055}</t>
  </si>
  <si>
    <t>{789C89DE-6EF3-4659-B677-CF8FBDBC1731}</t>
  </si>
  <si>
    <t>{5CE04268-56CA-4374-85F7-B63280D56772}</t>
  </si>
  <si>
    <t>{581395A9-6B08-415B-973A-0819D3A61BDD}</t>
  </si>
  <si>
    <t>{EF667261-B7DF-47F3-BE71-5736B967C9E8}</t>
  </si>
  <si>
    <t>{EDFAD706-5BAF-4496-B0D8-EF9328941113}</t>
  </si>
  <si>
    <t>{D023437A-7F7A-4676-975E-926012C8B6EC}</t>
  </si>
  <si>
    <t>A262-42D8-A1</t>
  </si>
  <si>
    <t>{25DD65C7-669E-430B-885E-5AE6C2D863FF}</t>
  </si>
  <si>
    <t>{4DDFF47D-B2E0-47FE-8D0D-5787A060A5EE}</t>
  </si>
  <si>
    <t>{351B6D65-B2EC-4750-B680-71EF2C79133A}</t>
  </si>
  <si>
    <t>7A9E-45FF-8B</t>
  </si>
  <si>
    <t>{501AE01D-9178-4740-AFBE-5CCF8DADEB39}</t>
  </si>
  <si>
    <t>C999-4370-BD</t>
  </si>
  <si>
    <t>{7464DC53-B572-4EC2-B5D7-595B06B7E135}</t>
  </si>
  <si>
    <t>{B36BAA43-6214-420D-BA06-D5531C9E8A31}</t>
  </si>
  <si>
    <t>5243-4D2E-A2</t>
  </si>
  <si>
    <t>{DDE29A46-042D-461E-B4D1-1B936A50BFDD}</t>
  </si>
  <si>
    <t>{7AB6F22D-F465-4521-BF4A-7FD90F707675}</t>
  </si>
  <si>
    <t>{42E3934B-C8C2-40A9-B998-C9F6A4A2978A}</t>
  </si>
  <si>
    <t>C9A5-424B-81</t>
  </si>
  <si>
    <t>{1AA2C99D-C1E4-4932-BEB9-934CCA97B37D}</t>
  </si>
  <si>
    <t>{D89D4AF7-8FDD-4970-80B0-0EE6C5B9B09B}</t>
  </si>
  <si>
    <t>{A0DDB16F-6D54-4680-9210-4F3FB5A66C8A}</t>
  </si>
  <si>
    <t>{249B495D-42EF-4FD2-8A4B-37CB64AE785C}</t>
  </si>
  <si>
    <t>{44D450D0-F496-4F98-BC75-59D0A15DE6CC}</t>
  </si>
  <si>
    <t>{5076D8E0-5531-407B-BED7-D943432C4DD5}</t>
  </si>
  <si>
    <t>{31868BB0-2FE9-4EBB-8CA3-7DB0AC66A859}</t>
  </si>
  <si>
    <t>{0236E404-9F17-4968-9F61-6A8D5F03387A}</t>
  </si>
  <si>
    <t>{D6EFA48B-77A8-4C83-BE45-66A7A312E1B2}</t>
  </si>
  <si>
    <t>15AC-43EA-80</t>
  </si>
  <si>
    <t>{24C474AA-23AB-432B-98C8-041BA7CB046A}</t>
  </si>
  <si>
    <t>7546-4477-B2</t>
  </si>
  <si>
    <t>{08683B0E-B66D-4921-A5AE-12C8FEECAAE6}</t>
  </si>
  <si>
    <t>{24465544-D705-41DC-8B64-B7F1FB643DEC}</t>
  </si>
  <si>
    <t>{6F3638BC-C21E-4B3B-9FB5-9586ED98DEEE}</t>
  </si>
  <si>
    <t>{16B359C7-847E-4D7B-80A6-74E9CAD558E4}</t>
  </si>
  <si>
    <t>{660F7976-9F61-4F98-B79D-4BEBC6D66797}</t>
  </si>
  <si>
    <t>{2B4C8943-2DFD-4AD5-A927-F4E6C1DC239F}</t>
  </si>
  <si>
    <t>{5A3EE150-365B-4067-BE6F-D8DE1FED026D}</t>
  </si>
  <si>
    <t>{82EF2203-6E03-4270-8408-143AB3F3B80A}</t>
  </si>
  <si>
    <t>{321AB8EB-9F86-4D82-9228-8F378B1DE635}</t>
  </si>
  <si>
    <t>{D51EC338-83FF-4D7E-8154-33B7FB5E27C5}</t>
  </si>
  <si>
    <t>{681ED477-3D8D-4D92-8125-67C66821D872}</t>
  </si>
  <si>
    <t>{6DE6EC44-F2AB-4A26-9BDB-2FAF87F4E4D9}</t>
  </si>
  <si>
    <t>{D95591C3-73F3-4FC2-B891-6BAC3D8E5227}</t>
  </si>
  <si>
    <t>{E1249191-40E7-48A3-A722-4CA8D58F4808}</t>
  </si>
  <si>
    <t>{99A3AF9E-D767-46AB-ACA9-EDA874B0F728}</t>
  </si>
  <si>
    <t>{28853B8B-C77C-47F5-94DE-149A5840E315}</t>
  </si>
  <si>
    <t>{B8D589B6-4F54-4930-A2D4-795A651E7023}</t>
  </si>
  <si>
    <t>{6E945729-6611-46B4-99E7-77DCAFA60C1E}</t>
  </si>
  <si>
    <t>{32989BF8-3604-46D3-852A-A380FF41DD40}</t>
  </si>
  <si>
    <t>{F44D0EEB-9129-4B60-8D8C-CFE65D897DC8}</t>
  </si>
  <si>
    <t>{26F04845-16EF-4CAE-9FC9-7A6CFF1D1596}</t>
  </si>
  <si>
    <t>{9F943A5F-0C59-420A-B8FC-BEC7696A6242}</t>
  </si>
  <si>
    <t>{93F69814-E231-4F05-85AB-FB00CAE487D0}</t>
  </si>
  <si>
    <t>{4F5F66A2-5983-438D-972C-60C7A50569D2}</t>
  </si>
  <si>
    <t>{00FF385E-8AD8-42BC-9AB5-21002457A379}</t>
  </si>
  <si>
    <t>{376244B4-5647-4937-BD58-614283F058BA}</t>
  </si>
  <si>
    <t>{DD8F96FB-EA2B-4628-9F80-D3646A2FCFB2}</t>
  </si>
  <si>
    <t>{82C1121B-AE44-453F-8DDE-E993ECF1A352}</t>
  </si>
  <si>
    <t>85D2-4CB9-A6</t>
  </si>
  <si>
    <t>{A1D62933-029B-4742-9E85-70D611922323}</t>
  </si>
  <si>
    <t>{EECD36E9-6E1A-4B5B-B840-7D88E78B6E3D}</t>
  </si>
  <si>
    <t>{099737EF-25F6-40E1-AF77-533F9381574C}</t>
  </si>
  <si>
    <t>{DDE201A6-ADFA-48A4-AE14-1383ACEA3743}</t>
  </si>
  <si>
    <t>{4216775E-8C6A-430D-ACD8-7BA03AA038E2}</t>
  </si>
  <si>
    <t>{8818194B-6CB5-4B61-BF56-1E17069B9312}</t>
  </si>
  <si>
    <t>{65C7CFF6-8520-4600-BEE4-4ECEC0C177FF}</t>
  </si>
  <si>
    <t>{3049F789-DEA0-4A96-88DA-211E83A3CFBA}</t>
  </si>
  <si>
    <t>{A5623333-E469-4929-827D-702105A5A14D}</t>
  </si>
  <si>
    <t>{1626C0B6-98E5-463B-8EF2-A8CEF78C4B6C}</t>
  </si>
  <si>
    <t>{6C3460E7-E6A6-458A-ACA7-6C28DE8D76D0}</t>
  </si>
  <si>
    <t>{1CBB955E-8722-4AE3-9387-A378FC14FA2A}</t>
  </si>
  <si>
    <t>{0198CFF9-C0F2-470B-983B-B7ADFF63E0AF}</t>
  </si>
  <si>
    <t>{816F311E-5E89-4AED-BFB8-70278970687A}</t>
  </si>
  <si>
    <t>{74AF5125-30B8-4C57-BBA1-45339C5CEBAE}</t>
  </si>
  <si>
    <t>{1843B6F2-99D8-4445-834A-B33629A7EA9D}</t>
  </si>
  <si>
    <t>{D9440C5F-5E2E-4568-93F7-CB6148B791C1}</t>
  </si>
  <si>
    <t>{0D8DA1BC-756B-4CDE-8EDF-3A0AC03810E0}</t>
  </si>
  <si>
    <t>{4DDE29FD-38E1-4E15-B899-D6C94FFAC143}</t>
  </si>
  <si>
    <t>{6036CF2F-CA3B-44FD-8BA2-BCB6DE649EF5}</t>
  </si>
  <si>
    <t>{EA6BF7B8-B687-4E58-8513-5F83702B305E}</t>
  </si>
  <si>
    <t>0CB9-472D-B5</t>
  </si>
  <si>
    <t>{F021D75C-F59B-4147-B3C7-5438E50E99C0}</t>
  </si>
  <si>
    <t>12F9-466B-B0</t>
  </si>
  <si>
    <t>{D78A5781-F02D-41BC-BF86-8F1DB7E2AFEF}</t>
  </si>
  <si>
    <t>{D3747650-9274-4B5A-9D10-DD7A40EE8B4C}</t>
  </si>
  <si>
    <t>{F1958693-3D72-48FC-8D16-87758CC338EE}</t>
  </si>
  <si>
    <t>{1DA7BE29-5B02-4531-95E4-0F7E6499AE82}</t>
  </si>
  <si>
    <t>{4DAC999C-7979-422D-8D09-79BD53AA02E9}</t>
  </si>
  <si>
    <t>{CD16BC3B-9BFA-4AD3-B176-B69A8D211052}</t>
  </si>
  <si>
    <t>{11EABADD-2F7B-400F-9B14-2813BFD10F0F}</t>
  </si>
  <si>
    <t>{03E5199A-8FEF-4E1D-B2AC-37325054A1E7}</t>
  </si>
  <si>
    <t>{23F1BBD2-7FCD-4D48-B3DA-10DB78A2C144}</t>
  </si>
  <si>
    <t>{7477C173-4ABF-46F6-BBCD-7EFE56382ACC}</t>
  </si>
  <si>
    <t>{940B2F50-2A78-4627-8FAC-86FC289DEAE3}</t>
  </si>
  <si>
    <t>{D1644A53-EEF2-4F7D-9E8F-69CD371B946F}</t>
  </si>
  <si>
    <t>{AE34CA20-383C-4862-ADC8-9DE1965C1AA3}</t>
  </si>
  <si>
    <t>{FAB20761-D6FC-44F5-8717-ACB174E99F95}</t>
  </si>
  <si>
    <t>{303079C4-9A93-4010-BEC9-EBE1B0BA711B}</t>
  </si>
  <si>
    <t>{71EB47FF-BF45-4C51-B558-C50B1CBAF09B}</t>
  </si>
  <si>
    <t>{A35F1604-EEC0-40BA-BFA2-1F116BEA9F92}</t>
  </si>
  <si>
    <t>{DB63F27E-7A9E-4E30-B1AB-E3C18738BA1D}</t>
  </si>
  <si>
    <t>{6C6724E9-EAD2-4AC2-A03B-9B67524E3871}</t>
  </si>
  <si>
    <t>{DB043E49-2112-4363-97D2-4F476177DF72}</t>
  </si>
  <si>
    <t>{27E8240E-2EDA-4025-9D8C-FB356A23D118}</t>
  </si>
  <si>
    <t>{9AEEBA66-0467-4D5C-9D48-45D0D712E955}</t>
  </si>
  <si>
    <t>{147492F9-54BD-4A8D-98DB-F0ACD6CCD79B}</t>
  </si>
  <si>
    <t>{1919146A-D1F3-45B4-A256-09694FEC0B77}</t>
  </si>
  <si>
    <t>{8AF89B8C-76BB-47E4-848D-EB2FDA6ED94E}</t>
  </si>
  <si>
    <t>{8A042AE9-A325-46AD-A65A-36E0BB2BF4A2}</t>
  </si>
  <si>
    <t>{21B6CF08-7692-4F1A-B3E2-581EAB3C956F}</t>
  </si>
  <si>
    <t>{A8F3120D-14F9-4971-ABF8-36B5A80DC9BF}</t>
  </si>
  <si>
    <t>{2880B54F-03E7-41F0-97DD-864ECBF4C3C0}</t>
  </si>
  <si>
    <t>{578355BE-9CF5-4E37-BD04-3A9B111F5297}</t>
  </si>
  <si>
    <t>{33624799-D1FC-4AB5-BA9B-85B52AB76B16}</t>
  </si>
  <si>
    <t>{6EE0EE80-2EA4-455C-A5D0-F58AB400B6AC}</t>
  </si>
  <si>
    <t>{BB17E604-3C01-484B-B725-6E3DA1EE025E}</t>
  </si>
  <si>
    <t>{40BF0BA8-5114-40FF-BCE2-A371ADED711C}</t>
  </si>
  <si>
    <t>{F19CE1AB-9650-44B6-97A9-E0D80A6D62F7}</t>
  </si>
  <si>
    <t>{EA2FBF2D-973E-4950-B68B-13766EFF5211}</t>
  </si>
  <si>
    <t>{764D9606-DC6A-4C95-9D3F-E85412E7C144}</t>
  </si>
  <si>
    <t>{9FB3C6F9-76B7-4A10-A09A-0CD8170EBC59}</t>
  </si>
  <si>
    <t>{B750A71A-130C-4B9B-B9D1-3493ACED8F13}</t>
  </si>
  <si>
    <t>{8B4F358A-8026-4357-B363-7BE4F0C5004C}</t>
  </si>
  <si>
    <t>{012D06B0-7E42-4AB5-976F-91D55E59FB94}</t>
  </si>
  <si>
    <t>{21D4DB4D-3855-4CC3-825D-A197AB05C8C6}</t>
  </si>
  <si>
    <t>{C0A6923F-1CDB-44B3-84F2-45EEF6B7196C}</t>
  </si>
  <si>
    <t>{3282E473-25AC-413F-A1FD-45EB6D230139}</t>
  </si>
  <si>
    <t>{DAD86A6F-134B-4EE5-A273-1144860AAD01}</t>
  </si>
  <si>
    <t>{F43895D3-F08D-4E72-B94A-65B2D7656A3D}</t>
  </si>
  <si>
    <t>{D5528104-47F4-47FB-92ED-3D586E74E5BC}</t>
  </si>
  <si>
    <t>{580C3DA0-FFF4-489F-848D-1273F61A7990}</t>
  </si>
  <si>
    <t>{8D25EAE4-DC27-4ED9-A09A-BEA39E0F9A05}</t>
  </si>
  <si>
    <t>{F8E37F6C-942F-4D61-A270-22C6205A10AC}</t>
  </si>
  <si>
    <t>{91D8AB95-DE00-468E-A59B-3A52717244DC}</t>
  </si>
  <si>
    <t>{D6E1F9CD-5125-4F50-AFEF-4505B6A0A51D}</t>
  </si>
  <si>
    <t>{49EC49BD-8BFA-4238-AC75-55646A0DD35A}</t>
  </si>
  <si>
    <t>{0AAB80FE-9AB7-429C-AAA5-1D07BE3397A2}</t>
  </si>
  <si>
    <t>{77A7ACEC-DF72-4E8B-8975-DDE2057589BF}</t>
  </si>
  <si>
    <t>{33C42494-1EA2-4919-A40C-484FAA8F0F11}</t>
  </si>
  <si>
    <t>FC37-4F3E-BB</t>
  </si>
  <si>
    <t>{CB1C4985-B06C-4EE3-AEBF-912B3F9D90DA}</t>
  </si>
  <si>
    <t>{EC0BA41E-2EFC-45CE-B8D2-DC595D4511F4}</t>
  </si>
  <si>
    <t>{873D9B90-5474-4500-9217-CC0160FCCE6B}</t>
  </si>
  <si>
    <t>{DE371D01-4F08-48AB-9E2E-B3AA2F37DCF1}</t>
  </si>
  <si>
    <t>{5105760C-F2A3-4EC3-B922-13C60C843F71}</t>
  </si>
  <si>
    <t>{01954552-5D62-413F-AEE8-D2FF1032C2CF}</t>
  </si>
  <si>
    <t>{9E566F64-C624-4EA3-8262-73C5B77FD653}</t>
  </si>
  <si>
    <t>{C7EEB7DE-FDED-46AE-AF85-77D0D27A674C}</t>
  </si>
  <si>
    <t>{B870BCF6-92EA-48ED-A393-3B47361FEC09}</t>
  </si>
  <si>
    <t>{C9251C5E-F773-4CDA-A8F6-E443EC5502FD}</t>
  </si>
  <si>
    <t>{C6873A1B-78C5-47A1-B42B-F07D17800758}</t>
  </si>
  <si>
    <t>{375F0903-A1A5-496E-AE7B-29F98FFDB1DE}</t>
  </si>
  <si>
    <t>{2DB0B197-F296-41B7-A5EE-A57F12F4B184}</t>
  </si>
  <si>
    <t>{67FBB21E-52FF-4470-8483-53CA93E28F42}</t>
  </si>
  <si>
    <t>{3C7F62B7-1EA8-4F4E-990C-4A4DAD52DD21}</t>
  </si>
  <si>
    <t>{E557047F-BCCF-4CCA-8369-390C53F96BB9}</t>
  </si>
  <si>
    <t>{714CEC26-E275-4E64-AA62-00FC1DA792AF}</t>
  </si>
  <si>
    <t>{13F094F9-55EA-45CD-B026-D51818A7B0F3}</t>
  </si>
  <si>
    <t>{2E293BC5-076F-4FD0-AC40-8CCE45E2AE81}</t>
  </si>
  <si>
    <t>{C4AB297E-A0A9-4B63-BFA4-916F9FC0BC16}</t>
  </si>
  <si>
    <t>{499A8C51-B1C2-4DC3-9864-80B4C68CB794}</t>
  </si>
  <si>
    <t>{12DE21A6-00FB-419F-BF6A-FDD5D95E08DD}</t>
  </si>
  <si>
    <t>{03A4210C-521E-4966-B6C3-803E6AA92CB8}</t>
  </si>
  <si>
    <t>{09D0DAF2-2032-4DAF-8C5C-27B13C6F2B03}</t>
  </si>
  <si>
    <t>{2A233741-2C44-4854-9C34-B9F0DB34393B}</t>
  </si>
  <si>
    <t>{8CE5E106-4BD0-4E9B-BABF-25B9CD62736C}</t>
  </si>
  <si>
    <t>{7947DF04-9A20-42F8-8321-0C4D92A9DEEC}</t>
  </si>
  <si>
    <t>{E73EC968-F79E-4621-B342-86E4AE8C2EFA}</t>
  </si>
  <si>
    <t>{4C5187E3-EC7B-4200-9928-AE83A8844316}</t>
  </si>
  <si>
    <t>{6DED347B-F013-47B4-A4AD-D0C7F63D7546}</t>
  </si>
  <si>
    <t>{18BA11CB-C67E-4302-82C2-FA2CEA1C515E}</t>
  </si>
  <si>
    <t>{2D16A2C4-33C4-4010-AABD-62F726774260}</t>
  </si>
  <si>
    <t>{5B9D62C8-C736-4C38-9E78-24E45B922551}</t>
  </si>
  <si>
    <t>{97FF55F7-94D7-47F0-8DCF-121484D9F0C6}</t>
  </si>
  <si>
    <t>{96809B2C-1C12-4A05-B5C5-897345166C16}</t>
  </si>
  <si>
    <t>{7700B980-3B2B-4695-BC81-A806D66455AA}</t>
  </si>
  <si>
    <t>{D116DBD7-3FFE-4AD8-9EE2-DBBDAD315442}</t>
  </si>
  <si>
    <t>FF31-49F8-B2</t>
  </si>
  <si>
    <t>{E87FF787-5BF1-4E3D-BCC7-8C7EA2CDBBAD}</t>
  </si>
  <si>
    <t>{9BB31C8B-C672-4266-A183-9767FC265CBD}</t>
  </si>
  <si>
    <t>{A6F7FA37-FFD0-4893-94B0-BB30CA0C7510}</t>
  </si>
  <si>
    <t>{EB74097F-9F2D-4C68-968C-6B6C58E2D62A}</t>
  </si>
  <si>
    <t>{7D6E32C3-B278-4F64-8C7C-32EFFE59C574}</t>
  </si>
  <si>
    <t>{517A74E5-E2E5-4CCD-87A5-49CC6A372043}</t>
  </si>
  <si>
    <t>{B938255D-CCE7-4FC1-84B6-930049A0DB2E}</t>
  </si>
  <si>
    <t>{31F710AD-B49D-40AF-AE98-4377C55B4711}</t>
  </si>
  <si>
    <t>C5E7-48FE-94</t>
  </si>
  <si>
    <t>{2BE79F1E-3453-468B-B88D-6D2BA0A155D9}</t>
  </si>
  <si>
    <t>ABFA-41A9-A7</t>
  </si>
  <si>
    <t>{AA960E04-AC36-4FF9-9D30-87EBD86FBFC7}</t>
  </si>
  <si>
    <t>{63835E2D-D0B9-43C9-9F98-F26921736D9C}</t>
  </si>
  <si>
    <t>{F6CB9153-F080-41A2-BE20-49004BFCEC04}</t>
  </si>
  <si>
    <t>{9064CFCD-BEFC-42CD-9128-7D5A5C5BE7C1}</t>
  </si>
  <si>
    <t>{7E98089F-BD4D-42B2-81F2-E51E77EF42E6}</t>
  </si>
  <si>
    <t>{1847503D-A04F-48EE-B008-D6355EE39C74}</t>
  </si>
  <si>
    <t>{403EC444-7BFE-485C-8244-F7B06200F046}</t>
  </si>
  <si>
    <t>{C8712AFC-A013-4DF4-9F70-5963604846EB}</t>
  </si>
  <si>
    <t>{A1FBA894-0462-4F03-852C-962231BF6E3B}</t>
  </si>
  <si>
    <t>{5F17E83A-A9DD-4FB8-A823-BFEDACCE6EC8}</t>
  </si>
  <si>
    <t>{73838B23-F066-4B7C-B2BC-34AB4DDFF371}</t>
  </si>
  <si>
    <t>{F5879E0C-C071-4237-B87B-69F38656F2EE}</t>
  </si>
  <si>
    <t>{3C76AF41-0E42-4157-A258-81CBE0755069}</t>
  </si>
  <si>
    <t>{3B480D02-9FE0-4BFF-9978-7DB01A07D539}</t>
  </si>
  <si>
    <t>{577E639A-6297-4F0C-BF6B-A6578A7D7FF4}</t>
  </si>
  <si>
    <t>{23273E5A-48C5-4680-A8E4-2E42B1227ABE}</t>
  </si>
  <si>
    <t>{43360D61-138D-4D9C-A7BF-3932E68743B2}</t>
  </si>
  <si>
    <t>{2F661286-8912-48B7-958B-DDF59AB4960E}</t>
  </si>
  <si>
    <t>{8232D76F-EC3E-4351-84A3-18DFA1423741}</t>
  </si>
  <si>
    <t>{AB6AF028-A2D2-4A96-838A-BDA0EEC316AB}</t>
  </si>
  <si>
    <t>{B9AC02EB-1D04-4BFB-B13C-48F658839B17}</t>
  </si>
  <si>
    <t>{C3A42DE3-6E33-44E9-9F8B-EB538741667C}</t>
  </si>
  <si>
    <t>{E818F64E-BD4C-464D-9975-D12300C8222B}</t>
  </si>
  <si>
    <t>{5B1FB973-8C4E-4A72-9E47-78D77BD8B61D}</t>
  </si>
  <si>
    <t>{4F30BED2-9346-435C-8CE4-27944933530E}</t>
  </si>
  <si>
    <t>{9694213E-0E96-4980-8620-94BAF63DCD89}</t>
  </si>
  <si>
    <t>{BE9003E3-1A2C-4E7E-858F-54E26FF3290F}</t>
  </si>
  <si>
    <t>{35439FF3-4FBD-40B8-9DF0-81EAA5504E14}</t>
  </si>
  <si>
    <t>{DA3B297F-9A4E-49BE-9CBD-F855F5D4757D}</t>
  </si>
  <si>
    <t>{29322B6A-75B2-4DB5-9BDA-22EB0B14150E}</t>
  </si>
  <si>
    <t>{85E3F63E-D3AA-458C-9AF3-57AE4CC4303D}</t>
  </si>
  <si>
    <t>{5645937E-339F-4C2D-A856-8DFBCEC4785C}</t>
  </si>
  <si>
    <t>{AB830BE5-AC68-4666-A01E-F3AC22E93FC1}</t>
  </si>
  <si>
    <t>{AD9B2104-C847-442F-8536-59ABA71071B3}</t>
  </si>
  <si>
    <t>{A8036652-7F01-4F45-B6AC-9613279E0674}</t>
  </si>
  <si>
    <t>{9388C216-BE42-4D45-9D81-3A0A12363F2E}</t>
  </si>
  <si>
    <t>{A7FB7023-01C6-434E-89DA-DEFB16373217}</t>
  </si>
  <si>
    <t>{8CC5FDBB-92D7-46AC-BC1C-A5B77C15849B}</t>
  </si>
  <si>
    <t>{BD594BCC-976A-4F40-81EA-0001960AD3D2}</t>
  </si>
  <si>
    <t>{67CD318B-13B0-4476-9305-9A8D79BAD2C2}</t>
  </si>
  <si>
    <t>{F5889EC0-D8B7-459C-AA36-4A5E1B594383}</t>
  </si>
  <si>
    <t>{97D2602F-BD09-4D14-8DA9-423197849266}</t>
  </si>
  <si>
    <t>{8367B0F9-CBF0-4BAB-A77A-224D91D50179}</t>
  </si>
  <si>
    <t>BA50-4C0D-99</t>
  </si>
  <si>
    <t>{28E0786A-00A8-46B1-8248-A8B625E8A860}</t>
  </si>
  <si>
    <t>CC69-4ACD-91</t>
  </si>
  <si>
    <t>{74F28CAD-1FD1-4E37-BF99-CC8AA443D858}</t>
  </si>
  <si>
    <t>ECF7-4DC7-8D</t>
  </si>
  <si>
    <t>{4CE79481-EEA1-47B0-8CFE-DEBAFAC897B3}</t>
  </si>
  <si>
    <t>E695-4B1C-AC</t>
  </si>
  <si>
    <t>{6FE8D1B9-BA46-4F9A-9A4E-35B64EEC6A37}</t>
  </si>
  <si>
    <t>C44F-4632-AD</t>
  </si>
  <si>
    <t>{5FF96E78-AE9A-4A99-BF3E-27EDEC204DBF}</t>
  </si>
  <si>
    <t>{44AD24A0-E410-4648-A80D-2836BE08CFC6}</t>
  </si>
  <si>
    <t>{AAB62FDF-127C-4F8A-953E-4A94273E0969}</t>
  </si>
  <si>
    <t>{01FCD193-C7E5-40BF-A1C0-3C1612C254C2}</t>
  </si>
  <si>
    <t>{D8040BF2-3177-4FA8-AAD7-F25BB992CB7B}</t>
  </si>
  <si>
    <t>{0DD11351-443C-4F40-A44E-7D2AF6B89FCE}</t>
  </si>
  <si>
    <t>9E2A-46FF-A1</t>
  </si>
  <si>
    <t>{F16E972B-12BC-49B4-93CF-1F8B2441292A}</t>
  </si>
  <si>
    <t>EA27-471A-9D</t>
  </si>
  <si>
    <t>{B891A59A-DF85-47D0-B550-EBBB5D7F4CDE}</t>
  </si>
  <si>
    <t>{5358A080-3956-44ED-9C12-4951296C4DB7}</t>
  </si>
  <si>
    <t>{8E5262C5-AB2D-40A7-B887-C93207CB7874}</t>
  </si>
  <si>
    <t>{8FDC7714-50CC-45D2-B02F-F8BC6FB23D80}</t>
  </si>
  <si>
    <t>{B0DE1944-3A0C-4174-A2E2-A26B2F939CBD}</t>
  </si>
  <si>
    <t>{DC244002-7BE5-49AC-8BCC-589925001E85}</t>
  </si>
  <si>
    <t>{6459D148-D8E0-427F-980E-792DE1648736}</t>
  </si>
  <si>
    <t>{86D750C9-7304-4D48-B5FB-F1A64070B752}</t>
  </si>
  <si>
    <t>{1665E521-BA4D-4298-BB1B-462183E7F9B5}</t>
  </si>
  <si>
    <t>{6E1EDD8B-ED43-4359-B6D5-BEE80B42E428}</t>
  </si>
  <si>
    <t>{D829B0A9-3636-4FFE-896C-6D3A206FA7D0}</t>
  </si>
  <si>
    <t>{6A1A3CCA-8E7B-490B-84C0-9BCC2DDFC79D}</t>
  </si>
  <si>
    <t>{4B2F3FDC-EC3C-4B10-A7C0-831C2FA82811}</t>
  </si>
  <si>
    <t>{3B03DD76-253C-400A-A285-C87D80C4C895}</t>
  </si>
  <si>
    <t>{07F9585E-E848-4BBF-B53D-1337A2DB7EF5}</t>
  </si>
  <si>
    <t>{39C24C9C-6804-4BAE-B60B-9601CF42B0F0}</t>
  </si>
  <si>
    <t>{48CE6B92-128A-45AC-9F0D-997FC9490FE5}</t>
  </si>
  <si>
    <t>{2EC66672-A850-4379-86C9-D73A01553702}</t>
  </si>
  <si>
    <t>{44877B49-00BC-43D5-8776-E90614CC81D6}</t>
  </si>
  <si>
    <t>{50E10192-9BA7-4AF0-9AE0-7E084CF7CF0A}</t>
  </si>
  <si>
    <t>{0E6AF64D-B4B3-4B01-B598-47C0073E7B5C}</t>
  </si>
  <si>
    <t>{2BB57519-2C29-474E-9F91-291A72529EAB}</t>
  </si>
  <si>
    <t>{DB826E5B-D2FB-4DAC-84F3-3C1ED42A78C2}</t>
  </si>
  <si>
    <t>{F6770B09-B690-4236-8A5F-40556E7F3866}</t>
  </si>
  <si>
    <t>{EF72C25A-C171-4619-8C5E-EF01972A2BEE}</t>
  </si>
  <si>
    <t>{5B97730D-EB16-474C-8906-7E817A0EAE23}</t>
  </si>
  <si>
    <t>{2D82089E-440C-4D4F-A26A-02AAAA058239}</t>
  </si>
  <si>
    <t>{A2C6E810-E4A9-4C72-B039-ACE0C31BF918}</t>
  </si>
  <si>
    <t>{0A858282-BC68-4AA5-9565-3602AFC5CFFE}</t>
  </si>
  <si>
    <t>{D5DC1467-5A41-4E99-83A5-E49B87F2B5DF}</t>
  </si>
  <si>
    <t>{E716FF39-1E26-4B6B-9D42-77A790BD1466}</t>
  </si>
  <si>
    <t>{7B05C737-9E6C-4A26-9088-A9411C182E04}</t>
  </si>
  <si>
    <t>{E6744E9E-06B9-41BF-8952-4C2DAE149C1E}</t>
  </si>
  <si>
    <t>{31EA1573-6F98-473F-A3DD-06F61821E4B1}</t>
  </si>
  <si>
    <t>{0175CFF6-4B8A-4D92-AD03-AD5E732EB7A8}</t>
  </si>
  <si>
    <t>{6CAB2BEA-1752-4E6E-B0B1-C82F16699263}</t>
  </si>
  <si>
    <t>{EBFC74FD-A95E-4391-B6F0-C706CD9013E6}</t>
  </si>
  <si>
    <t>{31862C5A-79F5-41E5-94AD-0003ACDFB7D2}</t>
  </si>
  <si>
    <t>{52454765-C041-49D2-8985-6B500D6C5B74}</t>
  </si>
  <si>
    <t>{AB87A12B-A8F2-4CA8-BF5B-56BB6E7D9E11}</t>
  </si>
  <si>
    <t>{5F0E9626-99DC-4D52-B878-0F680D74F855}</t>
  </si>
  <si>
    <t>{2386C560-B7F6-41E6-B372-7ED9DAF012AC}</t>
  </si>
  <si>
    <t>{311E2684-A01C-4F05-A8EF-775DB0E3C731}</t>
  </si>
  <si>
    <t>{0B36FEA6-6895-4E72-B748-0F27119D7252}</t>
  </si>
  <si>
    <t>{CD225309-8A91-4889-B865-9AC4D313AF5A}</t>
  </si>
  <si>
    <t>{73315A81-E428-4956-9BD5-C8E86F7E3500}</t>
  </si>
  <si>
    <t>{DA03B7E5-80A4-4F31-B2A1-61C6DA8E1BE5}</t>
  </si>
  <si>
    <t>{4D16280D-0802-4ED5-B101-9EA4D2238C18}</t>
  </si>
  <si>
    <t>{37C8B2E3-A9EC-41AB-BDD9-FB48BBF8998B}</t>
  </si>
  <si>
    <t>7DE5-4D74-A7</t>
  </si>
  <si>
    <t>{BBD314B2-5143-4E16-AEC7-84E94CD41F42}</t>
  </si>
  <si>
    <t>{F5D48B62-3571-47CF-B326-71E0FB80BFCA}</t>
  </si>
  <si>
    <t>{CE27CC85-B462-4C20-A970-65680B0BF220}</t>
  </si>
  <si>
    <t>{590E4DBA-AB3A-4D32-9B3D-38FE13B18E10}</t>
  </si>
  <si>
    <t>{CB18F88C-26AA-491E-9577-2C9F1E5ADA48}</t>
  </si>
  <si>
    <t>{E1D6878D-23E7-4199-A71B-6BE8EC58FB8B}</t>
  </si>
  <si>
    <t>{7F3A7D00-6267-4E2B-8CD4-4B46FC901FB0}</t>
  </si>
  <si>
    <t>{5F83C80B-E478-4AE8-8C38-DCBFAF580AF1}</t>
  </si>
  <si>
    <t>{91B86FD5-985E-4888-93DF-44FCA2BB6A8B}</t>
  </si>
  <si>
    <t>{00DB55D4-9082-48FA-8AD3-576345CAD7DD}</t>
  </si>
  <si>
    <t>{9313D27D-CE5A-40C6-A811-16BD49E40205}</t>
  </si>
  <si>
    <t>{D6EBBAA1-F085-438B-BF3C-87B310ABFAF5}</t>
  </si>
  <si>
    <t>{B0234CDE-CE16-4B3D-8756-8DCD984E0227}</t>
  </si>
  <si>
    <t>{F9AFD842-6489-44AA-BAB7-0A02FC65B617}</t>
  </si>
  <si>
    <t>{ED9A8881-1B6B-4EB0-A1FF-A8EBDB3F8DC4}</t>
  </si>
  <si>
    <t>{38D7CBD6-7653-4E81-A0D4-B0BA984E227E}</t>
  </si>
  <si>
    <t>{6164680C-16A5-46A8-82EA-3D331EDD4334}</t>
  </si>
  <si>
    <t>{C08CF9BD-F045-4CB1-A426-B8C15A32AD4F}</t>
  </si>
  <si>
    <t>{BC271AD7-F63A-4A17-8AC5-C6FCADE2B079}</t>
  </si>
  <si>
    <t>{03C4739E-A647-4E4E-AD90-B4B51FE523AF}</t>
  </si>
  <si>
    <t>{A06071A3-E102-42F6-94DB-8B893A73B575}</t>
  </si>
  <si>
    <t>{821C3B4C-25B7-4175-803C-CFDAD1057217}</t>
  </si>
  <si>
    <t>{ED296127-7658-4FBE-8DF5-C5FA8E131A40}</t>
  </si>
  <si>
    <t>{834A2137-19DF-48FB-8E82-EA3838FA1C73}</t>
  </si>
  <si>
    <t>{B9D63E3A-7A4C-4E37-9BF3-8F0CD5EF50B8}</t>
  </si>
  <si>
    <t>{2CEB2CBD-C6F9-45F2-AFA3-71EBF4494148}</t>
  </si>
  <si>
    <t>{8F983029-CAF5-47DD-844D-3B913EFA7160}</t>
  </si>
  <si>
    <t>{63C44C45-F199-4833-8C13-80D8F3254ADC}</t>
  </si>
  <si>
    <t>{E25DC014-9200-4FCE-9465-DDA6BE06462A}</t>
  </si>
  <si>
    <t>{ED74435C-E709-481B-832D-3FEDFEC1DAE1}</t>
  </si>
  <si>
    <t>{BE9145D7-C0FA-4C3C-9C14-BE0BEF167190}</t>
  </si>
  <si>
    <t>{E2E3C87D-71F4-43AF-82DF-E7130608A45C}</t>
  </si>
  <si>
    <t>{28BEF0C0-5D1B-40D0-ABE9-7D3B2513686C}</t>
  </si>
  <si>
    <t>{D268A691-C52B-438E-BB78-2E029C4DF74C}</t>
  </si>
  <si>
    <t>{665E9F3E-9DC0-43BA-80DA-10423605246E}</t>
  </si>
  <si>
    <t>{0E1C01F1-8764-43F7-BC60-AD675EE9334F}</t>
  </si>
  <si>
    <t>{C6B0FC94-5922-4649-9063-1BE100CDC869}</t>
  </si>
  <si>
    <t>{6B07D39A-FD1F-4784-AF4D-AA5AF22B8BDD}</t>
  </si>
  <si>
    <t>{83733654-CA68-45E3-A980-30605E4DB3D7}</t>
  </si>
  <si>
    <t>{399B0B43-376C-4063-A50C-3A14C6DC94B2}</t>
  </si>
  <si>
    <t>{3F5E5236-EFD3-4FB9-875C-59C8E071BC8B}</t>
  </si>
  <si>
    <t>{AC224B40-72FD-40AA-86A4-54A4B44A466F}</t>
  </si>
  <si>
    <t>{0C6154D7-05E9-45A4-8A54-E7EC46DBA76B}</t>
  </si>
  <si>
    <t>{6D4F4195-F2CD-4F9F-8FB0-8F2400202636}</t>
  </si>
  <si>
    <t>{DF47C9F7-CBC1-43C0-BA74-B5D5F87801AC}</t>
  </si>
  <si>
    <t>{64147655-B83F-460F-A4CF-2AF1277BB601}</t>
  </si>
  <si>
    <t>{1203C066-E82A-418C-8F2E-D76DE26B43F7}</t>
  </si>
  <si>
    <t>{9842C533-7781-43D3-94EA-ECDEF4A1862A}</t>
  </si>
  <si>
    <t>{338D5EDC-4E44-44DB-B068-3359E4334CF8}</t>
  </si>
  <si>
    <t>{71B6C00D-7E1C-439B-84F4-DF884330842E}</t>
  </si>
  <si>
    <t>{CC9F2D00-6E50-4CF6-8445-C03B531B7C74}</t>
  </si>
  <si>
    <t>{2303BE63-9915-4181-8BA1-3CE0FC4C08CB}</t>
  </si>
  <si>
    <t>D385-4FC5-B8</t>
  </si>
  <si>
    <t>{9F6A2901-A8B7-4F15-8180-4644A3C918A2}</t>
  </si>
  <si>
    <t>{BF1B7D53-671B-488E-ABC8-E438568D6C9D}</t>
  </si>
  <si>
    <t>{16D11B6E-9D22-4912-9DC1-58F05B654B28}</t>
  </si>
  <si>
    <t>{C2A62C3A-F120-49B6-A6C2-C520AE16178C}</t>
  </si>
  <si>
    <t>{EDC9FE81-6692-4F29-9FD7-57719CF144CF}</t>
  </si>
  <si>
    <t>{A0EFA4FD-0C9D-40B1-8ED4-FF6191A081A9}</t>
  </si>
  <si>
    <t>{E631554A-6271-44D9-B973-E69C9AC9D0CC}</t>
  </si>
  <si>
    <t>2F58-4438-98</t>
  </si>
  <si>
    <t>{F2CFB653-2A99-458E-B267-8237CCE00A5B}</t>
  </si>
  <si>
    <t>{72B766D4-237C-4704-AEEB-33D41377DB6A}</t>
  </si>
  <si>
    <t>B389-4D7D-85</t>
  </si>
  <si>
    <t>{AC884484-B541-4669-8B5B-584A20A8ACFA}</t>
  </si>
  <si>
    <t>{5B6880B6-AA5A-4EBA-8D76-F06C1B01A70C}</t>
  </si>
  <si>
    <t>{EE52B22F-D7E8-4DB3-A43B-A9D59F294FE7}</t>
  </si>
  <si>
    <t>{B5F0DC3C-F457-46CF-BCBB-3224CEA04F38}</t>
  </si>
  <si>
    <t>{5AB361C7-3287-4F74-8126-F1D7A7F129D9}</t>
  </si>
  <si>
    <t>{42FAB4ED-0E0F-4EBC-8868-A22E331374E5}</t>
  </si>
  <si>
    <t>{E71D86F5-2972-4ED3-ACC0-38AE58D268E9}</t>
  </si>
  <si>
    <t>{B473F3F2-E92A-433C-BDB7-7DDAE96FC727}</t>
  </si>
  <si>
    <t>{1846E0AA-8C78-4072-B0D1-69865803C4B2}</t>
  </si>
  <si>
    <t>{84743668-860F-4C23-B7F7-87F2F8E48DF4}</t>
  </si>
  <si>
    <t>{B8914C24-34F1-47FB-B42A-5725B2BF6F85}</t>
  </si>
  <si>
    <t>{3AA83ACF-88EC-4D6B-A5B2-F6643F927646}</t>
  </si>
  <si>
    <t>{6D46B17E-83A1-4EB0-9B05-9DA6A551EC61}</t>
  </si>
  <si>
    <t>{112A9246-5FC9-4FC8-9548-5F93F4FD3CF3}</t>
  </si>
  <si>
    <t>{E0AF564F-4533-41F4-8770-3A0A3420A7DA}</t>
  </si>
  <si>
    <t>{59B7CD9C-E55B-4DC3-9182-2B35ED755698}</t>
  </si>
  <si>
    <t>{005159B8-3F3B-419A-988B-47FA37312146}</t>
  </si>
  <si>
    <t>{782EFB3A-7C13-4C30-BB10-C53C4B0B2D2D}</t>
  </si>
  <si>
    <t>{BE71E938-FA7F-490D-9C70-67135AB2BC48}</t>
  </si>
  <si>
    <t>{9FD28026-63DD-4562-B52B-331180E77982}</t>
  </si>
  <si>
    <t>{A15AE645-8A89-44F8-8A82-92FB36CA78EC}</t>
  </si>
  <si>
    <t>{9BF66BDA-9B6F-4442-A4C9-6EB7F061A4B1}</t>
  </si>
  <si>
    <t>{E7D045A1-2143-47AE-9AD2-4A3C74F9F21B}</t>
  </si>
  <si>
    <t>{A0713DFA-AD54-4095-8E75-0871506C3621}</t>
  </si>
  <si>
    <t>AAD7-4EBC-A1</t>
  </si>
  <si>
    <t>{5FDA8142-B010-4B02-9CC3-5E9A1FD293FF}</t>
  </si>
  <si>
    <t>{150A8695-609D-4004-AD92-3FCB1C46D7DE}</t>
  </si>
  <si>
    <t>{E2EB8D5B-6752-4904-A127-B600F348DE1D}</t>
  </si>
  <si>
    <t>{51DD233E-B709-4AE5-A8AC-0BF83018849D}</t>
  </si>
  <si>
    <t>{A3E144A0-12B4-4697-8AB6-4FB962EE76A7}</t>
  </si>
  <si>
    <t>{92FC288E-AE2E-44DB-8D80-2DF67ED67D7F}</t>
  </si>
  <si>
    <t>{D0FD67FB-B9EB-4EEF-9CDF-A62E4ADA7A38}</t>
  </si>
  <si>
    <t>{5182C0D7-DCF5-46C2-B3EA-A6303E8ED7A4}</t>
  </si>
  <si>
    <t>{C1191343-ECED-4968-B7CD-8AD237AB5687}</t>
  </si>
  <si>
    <t>{AAD2377A-C70D-4A11-9951-CA878C663C73}</t>
  </si>
  <si>
    <t>{8A7BB17E-CEF6-4AE5-ABBB-F80B22C8D1A3}</t>
  </si>
  <si>
    <t>{951A6F76-6054-41A0-AF2B-56FA3135F11A}</t>
  </si>
  <si>
    <t>{2EE84074-15C2-45FE-BD2B-71DA0DFB2911}</t>
  </si>
  <si>
    <t>{EFDC73D2-CE5B-487F-BF1A-2DC1A4302191}</t>
  </si>
  <si>
    <t>{E998594D-D57A-4B43-BE44-7142E8EB88CA}</t>
  </si>
  <si>
    <t>{E0448930-8B66-4F28-B4AC-2CF002CE50E8}</t>
  </si>
  <si>
    <t>{D0365947-AAC9-45CB-9017-CC8F5803030B}</t>
  </si>
  <si>
    <t>{E96892BB-F0E2-452F-9E84-316FD51A6474}</t>
  </si>
  <si>
    <t>{DF896300-84D9-4712-9E7F-BDB6CAB9F560}</t>
  </si>
  <si>
    <t>{FD6569A0-A1A5-4945-80C6-AD0E6067C735}</t>
  </si>
  <si>
    <t>{447F724B-939B-42F8-BE74-D1FC55B13404}</t>
  </si>
  <si>
    <t>{FD954F86-EABD-4007-8B48-0AC1F5339E3F}</t>
  </si>
  <si>
    <t>{FC3601C9-D4C6-4795-957D-3B3EA1F14ABB}</t>
  </si>
  <si>
    <t>{F907A104-7A18-4293-959A-EE9D2F08B854}</t>
  </si>
  <si>
    <t>{320614B0-4C1A-4BF3-B524-E2A09B2EA0A4}</t>
  </si>
  <si>
    <t>{7536A00F-EBEE-4147-B9AD-96CA267F6535}</t>
  </si>
  <si>
    <t>{B08D960A-902C-4B42-9E75-3637F8068678}</t>
  </si>
  <si>
    <t>{9C794DEE-6038-4F22-A4F2-E1AFE34630ED}</t>
  </si>
  <si>
    <t>{49E89EAD-9B0B-4BEE-A1C6-F367A5D78B11}</t>
  </si>
  <si>
    <t>{52D1DB3F-502C-44ED-A0E9-A5B869E18A67}</t>
  </si>
  <si>
    <t>{BBD463EC-97EA-4B95-B73B-C48311C78A8F}</t>
  </si>
  <si>
    <t>{C6B9369D-A419-4A75-82D1-933E618E62D9}</t>
  </si>
  <si>
    <t>{FCA8F845-5A55-43B5-94A8-BF14E5CD1D3F}</t>
  </si>
  <si>
    <t>{2565A126-00CB-4BEA-9E92-FA2160DD0107}</t>
  </si>
  <si>
    <t>{6DE05B80-9FF4-4474-8A24-6D92C974DF75}</t>
  </si>
  <si>
    <t>{F18F0446-4362-48E3-B654-7858DA8EBF93}</t>
  </si>
  <si>
    <t>{A1F7BEE8-D3B3-44DB-AF0A-14EA9D166367}</t>
  </si>
  <si>
    <t>{0AAA41DD-D038-4B84-A517-42AF2727310F}</t>
  </si>
  <si>
    <t>{CC3EA920-14A9-4754-BF50-48ACCFCFC50E}</t>
  </si>
  <si>
    <t>{82843394-B23B-4E6C-BFC9-5546CD033087}</t>
  </si>
  <si>
    <t>{F67F17B2-22B5-4805-858B-2EBEC9BCE11C}</t>
  </si>
  <si>
    <t>{D63D14A9-1F39-435D-BF63-38F82F2C6330}</t>
  </si>
  <si>
    <t>{B46F9434-AC29-445C-9484-6CE6D22536B3}</t>
  </si>
  <si>
    <t>{151E0315-E51F-4557-BFF1-5AFBCC5F7F84}</t>
  </si>
  <si>
    <t>{04987D06-9F31-45B2-8D6A-1770D7059BF4}</t>
  </si>
  <si>
    <t>{C2993388-0204-4AF3-9711-B9CCDBB6594E}</t>
  </si>
  <si>
    <t>{705A221A-96D1-4C02-A467-A31C91AC63DF}</t>
  </si>
  <si>
    <t>{2302A27C-2185-43DC-85CD-FA712FF11C9D}</t>
  </si>
  <si>
    <t>{ACE3E8B1-04F3-4C94-8773-ADAE30F571C8}</t>
  </si>
  <si>
    <t>{AB794744-598E-40E1-A09D-9BF9BE621853}</t>
  </si>
  <si>
    <t>{4B4C774C-5606-4846-9C8B-40D0123D7969}</t>
  </si>
  <si>
    <t>{85880BD6-2089-456B-967D-08CA0FCDC6C8}</t>
  </si>
  <si>
    <t>{0ED42086-F2B5-49A1-859E-EB16D6EB8084}</t>
  </si>
  <si>
    <t>{A060E13D-239E-479F-A5E9-93BB060E1855}</t>
  </si>
  <si>
    <t>{75831F62-836C-4053-813A-F93D4CCCAFBB}</t>
  </si>
  <si>
    <t>{1450E0DD-32C5-4E66-BB40-033A5D01B4C0}</t>
  </si>
  <si>
    <t>2CA6-44B7-AA</t>
  </si>
  <si>
    <t>{9DF65292-B01A-4154-887A-F0A3CAF636F1}</t>
  </si>
  <si>
    <t>{9710F7E7-F77B-4419-933F-5233F856BC46}</t>
  </si>
  <si>
    <t>5D5B-4BBC-AB</t>
  </si>
  <si>
    <t>{EDEED03E-BFFB-4B64-BDB0-DFC185DBE8D9}</t>
  </si>
  <si>
    <t>{0214E98A-E114-4B5C-B33F-2FB2362865BC}</t>
  </si>
  <si>
    <t>{C65A1D54-CF0D-441A-B7E7-9C55FD81162C}</t>
  </si>
  <si>
    <t>{06D25924-38AD-4F70-B4C6-6DDAC9A3B7CC}</t>
  </si>
  <si>
    <t>{3370453E-BC36-4D1E-A97F-92ECEED84380}</t>
  </si>
  <si>
    <t>{19EA4D79-09F6-4F84-BAC1-3779F95E1491}</t>
  </si>
  <si>
    <t>{6C139693-F48C-4771-8C63-7EE8CA20765A}</t>
  </si>
  <si>
    <t>{9C9BF203-556B-4D64-A168-479235E3E8E0}</t>
  </si>
  <si>
    <t>{D328076A-2CFF-4EF9-A017-6E36CCF4EFA7}</t>
  </si>
  <si>
    <t>{BD312DD4-EA1B-45E2-B01E-EB888F898CA5}</t>
  </si>
  <si>
    <t>{D156997C-21C7-4AD3-A68E-90F920BE8DE1}</t>
  </si>
  <si>
    <t>A003-4969-BC</t>
  </si>
  <si>
    <t>{C287D3B1-BCA6-435B-9D80-E0A071AE9D3B}</t>
  </si>
  <si>
    <t>{5E6501D5-4B10-4F2A-8F5F-E848628D62F6}</t>
  </si>
  <si>
    <t>{7F803EEF-2066-4B66-B456-9059E9CB1083}</t>
  </si>
  <si>
    <t>{7E53233A-A1AF-4EE2-9A5A-942BD23A1421}</t>
  </si>
  <si>
    <t>{38FB2D17-0480-499D-8CA2-A08F58349B77}</t>
  </si>
  <si>
    <t>{5ADEB796-173D-460B-91E0-E5C9383A8E4A}</t>
  </si>
  <si>
    <t>{54E2CDBB-EDE6-45DE-B606-337E22938288}</t>
  </si>
  <si>
    <t>7A6D-43FF-A1</t>
  </si>
  <si>
    <t>{E3DF4398-19F6-4894-8208-84097742DA70}</t>
  </si>
  <si>
    <t>CE6D-4B56-A3</t>
  </si>
  <si>
    <t>{7C5EB1FF-78AB-4A9A-B1AF-4246389435D1}</t>
  </si>
  <si>
    <t>FA92-4B66-88</t>
  </si>
  <si>
    <t>{B5852FBB-FC72-4E63-9B27-B468FAA7838E}</t>
  </si>
  <si>
    <t>{D8B02591-954A-4EC0-9F47-A9B8C8C0ECC2}</t>
  </si>
  <si>
    <t>{473DAD6F-1EAD-4E36-9F0A-04820E587B03}</t>
  </si>
  <si>
    <t>{D4114009-2D81-495C-951C-378965D11C7D}</t>
  </si>
  <si>
    <t>{3DB9BAC6-DFDF-40ED-98BF-99C073BCAF59}</t>
  </si>
  <si>
    <t>{E9F6A177-F514-4683-85B8-C1675D3DCCCF}</t>
  </si>
  <si>
    <t>{2E761408-3AC7-433A-8A85-30FA47CE8BFC}</t>
  </si>
  <si>
    <t>{C3EE0C59-943E-486E-BA2A-A1B82E150006}</t>
  </si>
  <si>
    <t>{14913AF2-BBF4-4CAF-AAC8-F8D118ED17D2}</t>
  </si>
  <si>
    <t>{563793DB-18FD-4400-8742-836A5EB09222}</t>
  </si>
  <si>
    <t>{04B255C2-F5D8-40CB-8DC2-FD11123A9346}</t>
  </si>
  <si>
    <t>{E1E4DE01-75B3-418F-9F35-D720E066E5DA}</t>
  </si>
  <si>
    <t>{7B2AD02F-0F82-4725-9E57-6483E14D8105}</t>
  </si>
  <si>
    <t>{63E36651-17E8-4EAD-A19B-9F23B311D1D6}</t>
  </si>
  <si>
    <t>{51EAD101-629B-43C9-B73A-EA23543FE087}</t>
  </si>
  <si>
    <t>{CE906F7B-7CB2-4DB7-B763-2505EAF52E13}</t>
  </si>
  <si>
    <t>{4C809BD5-4801-4A18-9C11-C7707479687F}</t>
  </si>
  <si>
    <t>{97DE7AB3-404C-4078-B05C-C1A6EE4E8759}</t>
  </si>
  <si>
    <t>{393F7982-F581-4934-B294-DBC479AE9F9A}</t>
  </si>
  <si>
    <t>{7B50BB08-25B2-4BE4-974F-23D08C838302}</t>
  </si>
  <si>
    <t>{E3131D0E-F4D7-4A24-833B-35C6BCB6DA03}</t>
  </si>
  <si>
    <t>{BAAEE15C-8890-4DFE-AEF3-0008D5457CB3}</t>
  </si>
  <si>
    <t>{DA13CA07-62C0-4AE8-A12B-7AACA7F777FF}</t>
  </si>
  <si>
    <t>{A9E64E37-B4DE-4FF7-A070-581302C9311D}</t>
  </si>
  <si>
    <t>{C1A38102-0F9E-44FB-8FF3-25B10C109317}</t>
  </si>
  <si>
    <t>{3B0D9B6B-25F3-47EB-822A-B05167B62675}</t>
  </si>
  <si>
    <t>{918A1C49-CF21-440C-9FC9-04182BC8C6D6}</t>
  </si>
  <si>
    <t>{3B7014D1-9ABB-4D34-B9EF-4DDBE54A4B2B}</t>
  </si>
  <si>
    <t>{9DDB00B1-580A-4D8C-B53C-6678EF4FFB08}</t>
  </si>
  <si>
    <t>{0D2F4F8D-DDEF-4E99-ABED-1C20B6A95196}</t>
  </si>
  <si>
    <t>{14DBB60B-0B37-4CAB-97B9-70C24EC98BC3}</t>
  </si>
  <si>
    <t>{6ABD48F8-EB48-4AE4-8A32-0FA5DFA2D15C}</t>
  </si>
  <si>
    <t>{58620FC3-5985-49C7-B1FE-2AFFC17AC0F0}</t>
  </si>
  <si>
    <t>7FD9-425F-A3</t>
  </si>
  <si>
    <t>{B9282AE2-07E8-476C-9AF2-190BD6BA4F19}</t>
  </si>
  <si>
    <t>{EEDB88B5-15B9-4131-9A4C-BDD38B21017E}</t>
  </si>
  <si>
    <t>{1E3C3935-F262-4742-8F9F-CD9E6F55E5FD}</t>
  </si>
  <si>
    <t>{A9FE61E4-A600-4DB0-B0FD-786F120F2E64}</t>
  </si>
  <si>
    <t>{CEA36410-4717-450C-A55B-E121E0A190BD}</t>
  </si>
  <si>
    <t>{495E5BF4-7983-4872-8035-2BAC9BC169D6}</t>
  </si>
  <si>
    <t>{8DF1A196-7708-49AE-9285-FEF74F9FCCB3}</t>
  </si>
  <si>
    <t>{2F84FE24-3FD5-4D5D-A32A-31F03ABBECA1}</t>
  </si>
  <si>
    <t>{7232C9A0-8683-48EE-8EE6-E406CBE0FF74}</t>
  </si>
  <si>
    <t>{B820A7AA-A11E-49A6-8BA7-5133324518A0}</t>
  </si>
  <si>
    <t>{1ABCF133-C91B-4E71-8C0C-291A608B0887}</t>
  </si>
  <si>
    <t>{06EE3E84-581B-4DB0-A368-7259CFECF077}</t>
  </si>
  <si>
    <t>{8422F21E-E8B4-4EF0-AEA4-7A9F7B50973C}</t>
  </si>
  <si>
    <t>{7C405C72-CE09-4306-BAD1-20607C283ED6}</t>
  </si>
  <si>
    <t>{314B6346-8477-40FC-8682-8CD6328110BF}</t>
  </si>
  <si>
    <t>{4E6A1085-4FFC-4038-A8FA-5ACE44863FED}</t>
  </si>
  <si>
    <t>{0B0851F0-7C43-49C0-853E-A488D8DD69F0}</t>
  </si>
  <si>
    <t>{01360503-0B46-4DA9-8BD3-0C91877D3F8A}</t>
  </si>
  <si>
    <t>{0C0E1EA3-473B-4C8D-AF35-7796EE37EEC9}</t>
  </si>
  <si>
    <t>{A95E2037-7EBC-4EE8-9A0D-A80113D87743}</t>
  </si>
  <si>
    <t>{9B1C216A-AC70-4AB2-8B8C-DB5E401BD879}</t>
  </si>
  <si>
    <t>{F1D780F9-8F18-4296-B191-DCECA3558453}</t>
  </si>
  <si>
    <t>{9D756CFF-6C75-4051-9478-BB65A6400F16}</t>
  </si>
  <si>
    <t>{1522BACE-25D3-40E0-9B23-900333010FB1}</t>
  </si>
  <si>
    <t>{1293FC59-23BE-4425-9088-4997BCA82813}</t>
  </si>
  <si>
    <t>{6E644199-7130-42DD-90F5-01682C6FA29A}</t>
  </si>
  <si>
    <t>{7B9261C0-EF9D-4404-9DD5-D5B35598388E}</t>
  </si>
  <si>
    <t>{62FCEDA6-5D9D-4E2A-AF0D-27D534B9FDE9}</t>
  </si>
  <si>
    <t>{C2B0D4D1-38BD-4C17-933C-EF6B8B354204}</t>
  </si>
  <si>
    <t>{9C879FAA-9C5F-4197-A64E-637B601569F0}</t>
  </si>
  <si>
    <t>{2A5DD14B-CB98-4CDD-A204-CE30487EA7CF}</t>
  </si>
  <si>
    <t>{88799B16-4AA7-4684-8CCB-5EC43E42EBB1}</t>
  </si>
  <si>
    <t>34E7-49F1-BA</t>
  </si>
  <si>
    <t>{DCC0FE18-CABD-439F-881F-9DA6C8FD4A42}</t>
  </si>
  <si>
    <t>{483CE30C-60F8-4F5C-9F8B-3FDC39BBAEA8}</t>
  </si>
  <si>
    <t>3964-4D30-8E</t>
  </si>
  <si>
    <t>{5ECC3269-CAE8-4058-A821-8730096E1235}</t>
  </si>
  <si>
    <t>{341193F0-C96E-459C-82E2-39E4FE22BC05}</t>
  </si>
  <si>
    <t>{4D5603A0-C3B3-4CF4-9505-E650C10594E3}</t>
  </si>
  <si>
    <t>{61F54F5E-CD72-42EF-9BB7-6613DAA911F8}</t>
  </si>
  <si>
    <t>FA9B-4026-BF</t>
  </si>
  <si>
    <t>{9F1D3A96-B730-4B22-9902-8D6D92ED4375}</t>
  </si>
  <si>
    <t>{FFE73FC2-1833-45E9-A6FB-6EFB480EEC2D}</t>
  </si>
  <si>
    <t>{5A4CCF30-F590-456D-A71E-1EA63B9140E8}</t>
  </si>
  <si>
    <t>{FC39772F-5941-4EB5-BDFD-29422AFB08BD}</t>
  </si>
  <si>
    <t>{37186B98-16E6-49B7-9610-1A89C391BB7B}</t>
  </si>
  <si>
    <t>{B5BE1C78-6664-4812-B1C2-A3DBF36C9F9C}</t>
  </si>
  <si>
    <t>{458541CB-079F-4D69-BD51-9958D4D23971}</t>
  </si>
  <si>
    <t>{B66463C0-EA47-4299-A74E-1A3BAE472658}</t>
  </si>
  <si>
    <t>{33C1454B-A2F6-4400-B0E3-9EAB89BC1F82}</t>
  </si>
  <si>
    <t>{5CCDD16E-5972-4C49-8946-0A22BDDB1B67}</t>
  </si>
  <si>
    <t>{D0B9BC19-BB68-429F-A223-4F59E9645F78}</t>
  </si>
  <si>
    <t>{518C588D-61A9-4BE9-AFD2-2A2F8177D3B5}</t>
  </si>
  <si>
    <t>{A5D20735-CA25-4FF2-8D09-D01CA052E0B5}</t>
  </si>
  <si>
    <t>{0859905B-A378-4544-A8C7-E4F4BF2FED36}</t>
  </si>
  <si>
    <t>{5C957E12-5742-4CE5-A823-89F15E15A001}</t>
  </si>
  <si>
    <t>{FE486EB2-FF2E-40DF-B45D-13F132F04EF1}</t>
  </si>
  <si>
    <t>{6030523C-CB3C-47F4-AFB4-636E390C95CD}</t>
  </si>
  <si>
    <t>{2B96C821-69D2-4C6D-862F-34FA8F4AD34C}</t>
  </si>
  <si>
    <t>{73A433CC-031E-4BCF-B9AB-DFD6463A6713}</t>
  </si>
  <si>
    <t>{39E58518-B7A4-4E76-A5C0-D61DD3617231}</t>
  </si>
  <si>
    <t>{710633A2-8B65-419C-BE71-5F7D38AC0214}</t>
  </si>
  <si>
    <t>{FB4C9BB2-660E-45D9-902B-D480407940CD}</t>
  </si>
  <si>
    <t>{9A6078E6-5363-46B0-831E-DF50FE37A1C6}</t>
  </si>
  <si>
    <t>{AD2E3995-0D71-4522-AED2-B6FBEECDB6FF}</t>
  </si>
  <si>
    <t>{29275DC8-8865-4B2A-8021-247254EF2F3A}</t>
  </si>
  <si>
    <t>{1927DB68-BB7D-4C7B-A482-122D9452E1CA}</t>
  </si>
  <si>
    <t>{F2E2E390-B09B-44D9-96A0-FF8BCC20569B}</t>
  </si>
  <si>
    <t>{2FEBE07D-0333-4C39-AC36-4EE33C637349}</t>
  </si>
  <si>
    <t>{16CD26D1-EF7B-4C9C-899F-DB295C2C3157}</t>
  </si>
  <si>
    <t>74D7-4570-92</t>
  </si>
  <si>
    <t>{14BA7E18-02C7-4C8D-9666-7F6D3215A347}</t>
  </si>
  <si>
    <t>5C46-4F8D-9E</t>
  </si>
  <si>
    <t>{BCA0E757-8FD8-4892-A0D9-88BF417D141A}</t>
  </si>
  <si>
    <t>{7B2BAA2D-3D0B-4CEB-AC74-66F4C1B41975}</t>
  </si>
  <si>
    <t>{1CCD6A47-E1CD-4BBF-86C8-D6715466634E}</t>
  </si>
  <si>
    <t>{0B7D3E66-673D-48B1-9FBE-9C4DA1FBEAB3}</t>
  </si>
  <si>
    <t>54D6-44D8-9F</t>
  </si>
  <si>
    <t>{BBD65221-DE72-496F-8294-FCD6DD9F9DF0}</t>
  </si>
  <si>
    <t>{E0388F0C-D235-4461-A7D9-EDAFB27EB551}</t>
  </si>
  <si>
    <t>{89417D1D-65BC-44BF-854A-80A41E5FEAFD}</t>
  </si>
  <si>
    <t>0A85-48D3-97</t>
  </si>
  <si>
    <t>{486AB2DA-B285-4E2B-ABE5-B9B64DAA6CD5}</t>
  </si>
  <si>
    <t>{773FCD3D-15A9-4272-B415-231358526954}</t>
  </si>
  <si>
    <t>{CC2431A7-A314-491E-84C4-D614524ACD8F}</t>
  </si>
  <si>
    <t>{53E5D283-C77E-4E5D-A0DE-C73C79430869}</t>
  </si>
  <si>
    <t>{9D69E773-7544-4147-886B-3725EE6BBF3B}</t>
  </si>
  <si>
    <t>{7274A5BD-406F-433E-8885-8385059E1C7E}</t>
  </si>
  <si>
    <t>{534EB3DF-6F04-44AB-9244-E56F19460BBB}</t>
  </si>
  <si>
    <t>{9B521094-BD98-4308-BF3B-11703DE63D4E}</t>
  </si>
  <si>
    <t>{DB097973-335F-4404-AB30-6507108A05D6}</t>
  </si>
  <si>
    <t>{7EC6EDDD-634C-49AA-B80B-0E617596427D}</t>
  </si>
  <si>
    <t>{1BAB1A63-5D33-44AF-8818-404F9BCBCDCC}</t>
  </si>
  <si>
    <t>{4E3555A4-19D7-4FA4-8C46-71581D23CBC8}</t>
  </si>
  <si>
    <t>{791A7E77-EEB2-439D-9A90-C3F6F01D06D3}</t>
  </si>
  <si>
    <t>{09C3AAE2-898F-498A-A2AD-9DAD010ED2D2}</t>
  </si>
  <si>
    <t>{7A3ADEE7-180D-4CAA-B96E-DF7B01711757}</t>
  </si>
  <si>
    <t>{E8EA94B9-EB13-4531-ACFB-F9E24C2EC971}</t>
  </si>
  <si>
    <t>{788613DA-2957-4F17-8325-079DB874E852}</t>
  </si>
  <si>
    <t>{28D876A8-CE1F-42B3-85E4-6E77CAF68788}</t>
  </si>
  <si>
    <t>{6B689A11-F9B8-439C-A3A5-2EDBDA0335BD}</t>
  </si>
  <si>
    <t>{F29D0137-F04A-47DF-A6B8-E35AC7938C33}</t>
  </si>
  <si>
    <t>{1EBE0E9A-31A9-447A-9C6E-C63A458EC786}</t>
  </si>
  <si>
    <t>{DF7DD6B3-807A-4D3E-809E-F4F091CD7041}</t>
  </si>
  <si>
    <t>{F8ECC6E0-F72F-4704-A54E-6F0AB8EB6212}</t>
  </si>
  <si>
    <t>{A06074C1-340A-446C-BBB3-06A6D572DED1}</t>
  </si>
  <si>
    <t>{E4722310-99E9-48F8-8379-E6FF4986E200}</t>
  </si>
  <si>
    <t>{87DAFDF7-12B8-42FC-8349-55EF16B63DA8}</t>
  </si>
  <si>
    <t>{8E033C45-4872-4F08-B9C3-4FCEECF01353}</t>
  </si>
  <si>
    <t>{B4C47439-E4C0-40FD-B693-1E970520D980}</t>
  </si>
  <si>
    <t>{FB0DE7CC-344F-487C-BE6C-17849698D40D}</t>
  </si>
  <si>
    <t>{0DD07F55-44F4-4DD6-9DCB-D09ADC18FB45}</t>
  </si>
  <si>
    <t>{5EFA33FC-7444-403C-8A08-3C161A736AA3}</t>
  </si>
  <si>
    <t>{A011C1A0-6772-4CED-8F0E-E0587ACF010F}</t>
  </si>
  <si>
    <t>{531BCCA8-AE7C-4B2D-9F5A-ED0F6E446608}</t>
  </si>
  <si>
    <t>{FC509B03-153E-4874-A397-624D6003F9C6}</t>
  </si>
  <si>
    <t>{EA3952DE-C404-4C90-8B91-80E27C8B158E}</t>
  </si>
  <si>
    <t>{16188885-A757-485D-ACAB-87D8A2B2A01E}</t>
  </si>
  <si>
    <t>{00D51141-7240-4B05-9C39-B91A951AD095}</t>
  </si>
  <si>
    <t>{58BE3BCA-16FA-4BCD-950D-273E76058541}</t>
  </si>
  <si>
    <t>{1F3D21E8-D36E-4D0D-86E2-5CA00576B060}</t>
  </si>
  <si>
    <t>{E247C4AF-ED26-4732-92FB-A5DE0CDD906D}</t>
  </si>
  <si>
    <t>{8F152502-42F5-4EF8-84AF-F95F54C855F2}</t>
  </si>
  <si>
    <t>C7D9-4798-BF</t>
  </si>
  <si>
    <t>{E534A4A6-C527-45A6-9309-5A0AB775DAE2}</t>
  </si>
  <si>
    <t>{9FCC5E8F-00B5-4A1D-B875-ACD1730C248B}</t>
  </si>
  <si>
    <t>{55F705BB-9A64-4381-9DD1-030434608A96}</t>
  </si>
  <si>
    <t>2906-4A58-AF</t>
  </si>
  <si>
    <t>{E9DE17F3-A5F9-4CEC-875F-8967F8B0DF7D}</t>
  </si>
  <si>
    <t>{E482876F-5FD8-4DDF-8C2A-DCBEBA7C8B62}</t>
  </si>
  <si>
    <t>{41C8F66A-E011-4594-995C-603B87A0ABE4}</t>
  </si>
  <si>
    <t>{94B406CB-50FA-4558-92D1-0CCF4D91CA31}</t>
  </si>
  <si>
    <t>{86EBF704-D1A0-4F76-A273-85606E01EF92}</t>
  </si>
  <si>
    <t>{CB28326E-197A-42E8-9CAC-3FDEFA228816}</t>
  </si>
  <si>
    <t>{667EFC55-D17E-4427-826E-288CFF1847E7}</t>
  </si>
  <si>
    <t>5992-4AF8-B1</t>
  </si>
  <si>
    <t>{DE712C73-8AC5-4D09-91BF-B9B22542EBED}</t>
  </si>
  <si>
    <t>{D252B235-D45D-4A5C-B374-E8F392DB0C49}</t>
  </si>
  <si>
    <t>{15847D05-CF6F-4EFA-AA47-079535737DC6}</t>
  </si>
  <si>
    <t>{0068C2C0-FABE-4A2A-8EF1-7CE12F5D9675}</t>
  </si>
  <si>
    <t>{044ABC47-813B-4A5B-824F-66CC37CE9101}</t>
  </si>
  <si>
    <t>{E1949DC5-6AC0-4521-A010-3C2DD0686C1D}</t>
  </si>
  <si>
    <t>{209C2004-6715-4FD5-8272-D3EA3A2F7566}</t>
  </si>
  <si>
    <t>{575893A7-E8FF-4C43-825A-213D02673D45}</t>
  </si>
  <si>
    <t>{C2F939E9-7C3C-4218-9429-7AEDBA11B6B4}</t>
  </si>
  <si>
    <t>{422B7969-6088-4ADF-A988-C5D665E57752}</t>
  </si>
  <si>
    <t>{B1595826-FCF8-4386-89A0-68753D6E0CFD}</t>
  </si>
  <si>
    <t>{4233B450-011E-4647-A37C-4F305D8825F6}</t>
  </si>
  <si>
    <t>{9ABFDA25-CEE8-4D40-9B37-378B03A6E121}</t>
  </si>
  <si>
    <t>{2DFB4B48-6D5E-44D5-9A1D-9CC5FD736F7B}</t>
  </si>
  <si>
    <t>{8AD1F30D-3212-4D22-BAB2-7E2AABA7DF2C}</t>
  </si>
  <si>
    <t>{C1AF748B-ECB6-4C79-90D0-0B77E106D903}</t>
  </si>
  <si>
    <t>{4F35E2FF-D624-45D7-8448-06D6D4DB0839}</t>
  </si>
  <si>
    <t>{230B6A41-D1E7-4ED5-B261-89B07038CEC0}</t>
  </si>
  <si>
    <t>{BE11425A-A67C-4FEA-AE12-FE727CDA9E2B}</t>
  </si>
  <si>
    <t>{CC761977-34E9-480C-A51D-50569BA1571C}</t>
  </si>
  <si>
    <t>{F8DB0D32-AAC2-4179-B475-44D18BCA9968}</t>
  </si>
  <si>
    <t>{F933B4A4-3A72-43F9-BDDC-8D02EF824786}</t>
  </si>
  <si>
    <t>84D6-4B2D-98</t>
  </si>
  <si>
    <t>{6EF23989-AFE2-49F0-B4D5-E688F2E4182A}</t>
  </si>
  <si>
    <t>{46F6524F-7F98-4358-9371-CF0B24D28117}</t>
  </si>
  <si>
    <t>A191-476E-8D</t>
  </si>
  <si>
    <t>{B214445D-B6DF-493D-B8CF-C80E1F3546A4}</t>
  </si>
  <si>
    <t>CF29-4690-9A</t>
  </si>
  <si>
    <t>{DCC5B80E-8661-4B21-8005-C53E583E0F83}</t>
  </si>
  <si>
    <t>{7905C851-47E4-4731-B925-12072AA2921E}</t>
  </si>
  <si>
    <t>{61267D17-201C-4447-9FBB-369B3808C297}</t>
  </si>
  <si>
    <t>{FCFFF254-1CD6-4008-A684-183145A66E0C}</t>
  </si>
  <si>
    <t>E3B0-4506-BD</t>
  </si>
  <si>
    <t>{90335624-8ACD-419F-BB1F-2B0249BB3018}</t>
  </si>
  <si>
    <t>{BBEF5DC2-F968-4AB9-9C96-068C1D8AE97C}</t>
  </si>
  <si>
    <t>{1DBCC7A0-3EB4-4895-BFF4-AC9218AA0601}</t>
  </si>
  <si>
    <t>{8693A17B-F7F5-487F-8B95-C7242A13671A}</t>
  </si>
  <si>
    <t>{BEB16707-32B4-49E7-AD47-E39C7935E023}</t>
  </si>
  <si>
    <t>{50A6780C-3395-4D9A-A3C3-73C4CACB87A5}</t>
  </si>
  <si>
    <t>{FF2928F8-B9F5-4AFB-B00B-F91DFF2D9E28}</t>
  </si>
  <si>
    <t>{83DAAA5A-5BD5-4792-9C16-FCCE64369C2B}</t>
  </si>
  <si>
    <t>{84CB38FA-C1A0-47D3-9C27-6F8103EF9E28}</t>
  </si>
  <si>
    <t>{6A054848-82DD-4197-B271-DF2489486E06}</t>
  </si>
  <si>
    <t>{0C75F8AE-4460-4BD7-81B7-D240957DC4E7}</t>
  </si>
  <si>
    <t>{E9209AF8-AA30-460E-8CBB-B650FEA1495B}</t>
  </si>
  <si>
    <t>{778DF043-C4C3-426A-AE62-060CF9B6AD59}</t>
  </si>
  <si>
    <t>{786DE9A7-7DCD-4D26-A4D2-4591D01C86FF}</t>
  </si>
  <si>
    <t>{94D819D1-BC7A-4DE4-A6E1-7D22A6BB2371}</t>
  </si>
  <si>
    <t>{FB914762-F4E8-4BDC-8926-FE9DD346D280}</t>
  </si>
  <si>
    <t>{7B83AB14-72DD-4F98-8006-120D64BDA587}</t>
  </si>
  <si>
    <t>{2D63804F-295B-4ABF-8E12-09A69F65A8CA}</t>
  </si>
  <si>
    <t>{9A52B0B8-A553-4BA9-8C1F-5C097CFDBE59}</t>
  </si>
  <si>
    <t>{CC58D26B-2A79-4E60-81EA-9C4EF4F4E9C9}</t>
  </si>
  <si>
    <t>{2D201C5A-E374-458C-ADE4-16E325FA0C76}</t>
  </si>
  <si>
    <t>{3399018B-1055-4BD1-A261-092B41F7429B}</t>
  </si>
  <si>
    <t>{13862F6A-FF93-4C56-911D-FAF7892CDFC0}</t>
  </si>
  <si>
    <t>{3E6C5160-1BD7-47FA-8221-D402E8530320}</t>
  </si>
  <si>
    <t>{905E1EE7-217F-4A75-AD0A-025778565B31}</t>
  </si>
  <si>
    <t>4838-404D-8A</t>
  </si>
  <si>
    <t>{3CF14097-2D8A-4B98-934C-CC7994AA8B6A}</t>
  </si>
  <si>
    <t>{0F8EB85B-861D-49C3-BDBF-F258F354A7E1}</t>
  </si>
  <si>
    <t>{70943FE1-02BC-41D1-B3C9-ECA68CE3F48A}</t>
  </si>
  <si>
    <t>{DEFE41B1-F81B-4F3B-B7CA-A5276514D06F}</t>
  </si>
  <si>
    <t>{47725687-0660-480A-93E0-0BA7EE1E202C}</t>
  </si>
  <si>
    <t>{D03CDF64-1A37-40E2-9FFB-BBDEFEB7F0B4}</t>
  </si>
  <si>
    <t>{8BBD6F34-D307-421F-B66D-84E1B5882E12}</t>
  </si>
  <si>
    <t>{9BE775ED-C1C1-42BF-93B2-4CDA73CD5EED}</t>
  </si>
  <si>
    <t>{6D8B50D4-26D3-4E1C-9325-9DD34ED946AB}</t>
  </si>
  <si>
    <t>{1E5CD7C7-1523-4896-AF4D-C8A2C7203AA5}</t>
  </si>
  <si>
    <t>{D5DDF1FA-4098-48FE-A821-26C7AA14B6B5}</t>
  </si>
  <si>
    <t>{92CD5A59-7679-45B5-96C2-EC9A802B77B0}</t>
  </si>
  <si>
    <t>{DE846632-8338-46D7-90B8-814AB291FB18}</t>
  </si>
  <si>
    <t>{26A3CABE-D9D9-42D4-A6BD-449140FC810F}</t>
  </si>
  <si>
    <t>{0D144151-9D8D-4F1F-9F09-2B36F59CB814}</t>
  </si>
  <si>
    <t>{DFEBFF78-60D3-4E49-B42F-62FBD3172B32}</t>
  </si>
  <si>
    <t>{22A3440D-322F-4822-B98F-68C2B9C737C9}</t>
  </si>
  <si>
    <t>{EC6E9545-E040-4C18-8B34-893C3BD5AFDD}</t>
  </si>
  <si>
    <t>{064BA0A6-AC3F-4F4D-ABBE-0C386B30F2FE}</t>
  </si>
  <si>
    <t>{A53700A1-A1E4-4C84-A4E9-58FDEB2A8331}</t>
  </si>
  <si>
    <t>{CE6D761C-6059-4AC5-B7EE-151ECAE1F06A}</t>
  </si>
  <si>
    <t>{0DBEA048-5156-4CAC-955E-2F43938244EB}</t>
  </si>
  <si>
    <t>{2EC85E46-A5A0-413F-ABD9-261072259172}</t>
  </si>
  <si>
    <t>{47455CED-56F7-4F3F-A4CE-B7EC871B1A6B}</t>
  </si>
  <si>
    <t>{501F913D-44A2-4150-A283-14A672946A3F}</t>
  </si>
  <si>
    <t>{3029A013-2BB6-4B9C-BDE2-E9C85261ACA6}</t>
  </si>
  <si>
    <t>{99D68D51-A9E7-49F4-9CD0-C83DCB4D6ED0}</t>
  </si>
  <si>
    <t>{3164B7DD-4243-4976-9255-2F043716E193}</t>
  </si>
  <si>
    <t>{2EA85466-5342-4EB5-A161-3665E98D505E}</t>
  </si>
  <si>
    <t>{1D6E4959-C9CC-4B6F-A3CD-B293D5E61888}</t>
  </si>
  <si>
    <t>6A91-45EF-A7</t>
  </si>
  <si>
    <t>{45DEE749-12F6-47AB-A395-E95AAE7BBF79}</t>
  </si>
  <si>
    <t>DDBD-46C1-AF</t>
  </si>
  <si>
    <t>{BB2E72A0-9AF6-45FF-9331-0CD18735A733}</t>
  </si>
  <si>
    <t>{8D7BA700-5F95-4FDA-A55A-C78498FF9388}</t>
  </si>
  <si>
    <t>48F2-4141-9A</t>
  </si>
  <si>
    <t>{CA7489EB-F823-4960-BC33-958375AC494D}</t>
  </si>
  <si>
    <t>{57A36B23-D150-4C48-826E-BC10B293A7B9}</t>
  </si>
  <si>
    <t>{AD49DAE2-80F2-4E39-948A-D81ECE867DCF}</t>
  </si>
  <si>
    <t>{D5A811B7-3C9A-4DD2-8698-1AC797AB8C8D}</t>
  </si>
  <si>
    <t>{BE4FA4B0-AC81-4CC8-94B4-1BFB59205F26}</t>
  </si>
  <si>
    <t>{E84232CC-A1F1-4328-9E3A-9B0D967EE59B}</t>
  </si>
  <si>
    <t>{B699D416-8871-40B6-935D-530F3AAF1DF0}</t>
  </si>
  <si>
    <t>{312B911D-393B-4111-B857-2B47827DC383}</t>
  </si>
  <si>
    <t>{B18725BD-347E-48B6-99F5-DC37E56E6CD1}</t>
  </si>
  <si>
    <t>{B79BD5C3-B374-45F7-98E1-941FA9389F5D}</t>
  </si>
  <si>
    <t>{E8EE28BE-E463-4694-B3B0-B92D039FE0E3}</t>
  </si>
  <si>
    <t>{840D3670-F0C6-4AC7-9ED8-6C0B9064BD66}</t>
  </si>
  <si>
    <t>{4C996B56-EE22-4F38-9F22-F3DC03AF6D5B}</t>
  </si>
  <si>
    <t>{D985446E-ECDC-4F0A-A0DB-DD817760C563}</t>
  </si>
  <si>
    <t>{A7888D1A-6ED5-4EB3-831F-3D4B396B6920}</t>
  </si>
  <si>
    <t>{F452D16D-3BE5-40E0-92EE-3AB0D7275690}</t>
  </si>
  <si>
    <t>{408B410C-40EE-44A0-8772-55390E343F6F}</t>
  </si>
  <si>
    <t>{4652CF62-836B-4FC8-A81B-939612814928}</t>
  </si>
  <si>
    <t>{5AA0E55D-78AD-4D17-A254-4874F302319F}</t>
  </si>
  <si>
    <t>{CE49ECD6-89A8-4C47-A941-74B953028D8B}</t>
  </si>
  <si>
    <t>{4809DA8B-6997-4EC1-9F5B-E9B9D9A17750}</t>
  </si>
  <si>
    <t>{8979883F-A31C-4303-B2CF-2963FDE4E7ED}</t>
  </si>
  <si>
    <t>{D5C3A000-999D-4841-A286-75B9888A3446}</t>
  </si>
  <si>
    <t>{AA312EDB-2916-4B9A-88CB-6DFD1F2A5E1D}</t>
  </si>
  <si>
    <t>{A83B2599-9EBC-483B-9183-8D05CEF9ACD6}</t>
  </si>
  <si>
    <t>{05480959-30F2-4F37-99CA-683AF9001541}</t>
  </si>
  <si>
    <t>{EB14F3AD-88C0-41C0-A32A-1B1DD6E37637}</t>
  </si>
  <si>
    <t>{23D4D63A-16E3-4942-8896-D94D8C9992EF}</t>
  </si>
  <si>
    <t>{4526815A-B64E-4AC4-925B-6CDF48E24B91}</t>
  </si>
  <si>
    <t>{D98B9C36-AD5A-485C-AF42-13238C66E8D3}</t>
  </si>
  <si>
    <t>{513E4BCB-9EB7-427C-8968-704E39DC0E45}</t>
  </si>
  <si>
    <t>{57BB23EF-3EBB-422C-ACEC-34012AC0128A}</t>
  </si>
  <si>
    <t>{EC08C49E-6921-45AA-B03B-4681652BA0F6}</t>
  </si>
  <si>
    <t>{A6954D54-2A52-4EE6-8D47-F89E68D63A7D}</t>
  </si>
  <si>
    <t>{D2ED66E5-FC2A-48BB-B30B-564337A4F952}</t>
  </si>
  <si>
    <t>{57775415-CE31-4E1F-91BF-44CF465E3EAA}</t>
  </si>
  <si>
    <t>{1A53A779-8934-4988-B56B-5ED3FCBEC655}</t>
  </si>
  <si>
    <t>{7096ADF1-CFE0-482E-921F-FBD803D31FE3}</t>
  </si>
  <si>
    <t>{511A2787-B57D-4ADC-9AF6-27B876178012}</t>
  </si>
  <si>
    <t>{86A68F01-1855-4B6C-B00B-B04CE2FF8A17}</t>
  </si>
  <si>
    <t>{400F7A19-9F0A-41BB-992A-987AB646AE60}</t>
  </si>
  <si>
    <t>{093BC9E7-C4DA-4436-AE36-16147EBF2594}</t>
  </si>
  <si>
    <t>{38C93AFD-117C-4754-BF0F-EA2D650E428F}</t>
  </si>
  <si>
    <t>{9E397C70-A777-4C47-9984-19B80A1E6CA0}</t>
  </si>
  <si>
    <t>{D618E42F-AEE3-4032-A589-FF9B564423DE}</t>
  </si>
  <si>
    <t>{6FF4A658-5254-4817-B120-915D503F4737}</t>
  </si>
  <si>
    <t>{38F9A378-4821-4AC4-A571-8D86D765FE6F}</t>
  </si>
  <si>
    <t>{C1452A28-E2D1-44FB-95B7-5021C348F2DF}</t>
  </si>
  <si>
    <t>{200A509F-B66E-4B98-BA77-D6C7FFE0A515}</t>
  </si>
  <si>
    <t>{50DE73F6-D541-45D6-96AA-7671B6D6EB48}</t>
  </si>
  <si>
    <t>{8066541C-B5E9-4E6B-BE16-837AFFE4A953}</t>
  </si>
  <si>
    <t>{A9F9CA5D-C17C-4F34-93DB-2105974AF62F}</t>
  </si>
  <si>
    <t>{9F00422C-949E-424B-942C-047C48FE3331}</t>
  </si>
  <si>
    <t>{3AA8D0A8-DA2A-4817-8679-212B473F080D}</t>
  </si>
  <si>
    <t>{6F5573E7-44D7-4AF0-9D71-9001D2D5464C}</t>
  </si>
  <si>
    <t>{424088C3-5CAB-4A15-BDD4-0E33892E09AA}</t>
  </si>
  <si>
    <t>BE13-436F-B5</t>
  </si>
  <si>
    <t>{C213ACDD-3919-4E28-8F69-52D00F88F05C}</t>
  </si>
  <si>
    <t>{92294C1B-50D6-484F-AC86-34AC2FEE053E}</t>
  </si>
  <si>
    <t>{5C8F57C6-FBAF-44E4-B2F1-8B41CE427861}</t>
  </si>
  <si>
    <t>{2BB27CBB-D597-47CC-B4C3-955272B70E7D}</t>
  </si>
  <si>
    <t>{104BDC23-1DAA-4832-8C13-1EC008BBDF34}</t>
  </si>
  <si>
    <t>{39B52E1A-4D30-4A64-9BD9-E32844C92D58}</t>
  </si>
  <si>
    <t>CF00-46C1-99</t>
  </si>
  <si>
    <t>{29B59774-5CB7-415B-ADE8-0B06F68DB545}</t>
  </si>
  <si>
    <t>{BC0F418F-4395-4035-99F0-5E9C63C45311}</t>
  </si>
  <si>
    <t>{BE856EB6-F031-4B7F-BFD8-787090A0D9FA}</t>
  </si>
  <si>
    <t>{846AD5FF-5EA4-4A7B-8772-7DE7FA59F158}</t>
  </si>
  <si>
    <t>{CACCA0E2-3FE0-4F04-A75B-F595E350626D}</t>
  </si>
  <si>
    <t>{F6C0C007-85CC-4D54-9E24-6814DD669E12}</t>
  </si>
  <si>
    <t>{368CC1FB-24F5-403A-B27C-DD3F51D16D53}</t>
  </si>
  <si>
    <t>{347CED0A-126D-4520-807F-CEC45596FD43}</t>
  </si>
  <si>
    <t>{59921D95-1202-4EFA-BFCB-AEF3EAFC291B}</t>
  </si>
  <si>
    <t>{A5E2B318-97D5-42FA-9AE3-5FBF0AC36365}</t>
  </si>
  <si>
    <t>{763C5CEA-4DD8-4B98-A4AD-3DB673F12B4E}</t>
  </si>
  <si>
    <t>{FA8706C6-7F39-427E-9F4A-593A583DFEDC}</t>
  </si>
  <si>
    <t>EAB2-42EA-9C</t>
  </si>
  <si>
    <t>{5AE7B2D7-25FB-464A-B25F-6F9007079BEF}</t>
  </si>
  <si>
    <t>{85CC1A6E-B4C7-48E4-B179-0A2AF7C871E6}</t>
  </si>
  <si>
    <t>{E47D13B6-E94F-4233-8A2F-5CF69BB8C272}</t>
  </si>
  <si>
    <t>{8150342C-0FD0-4AB3-B935-D220742879E0}</t>
  </si>
  <si>
    <t>{DF43F224-45F6-4C97-B999-B43B12158E9A}</t>
  </si>
  <si>
    <t>{CBDBF19A-C29A-4F6C-ACE8-E81FCEBA3B73}</t>
  </si>
  <si>
    <t>{E36F5775-CF44-48C5-AFA2-1EAE9B584A59}</t>
  </si>
  <si>
    <t>{7479A323-090F-4CE9-ABAC-006FF3EAD250}</t>
  </si>
  <si>
    <t>{387C5669-FD20-48BA-B21E-3D8E3D77A1B4}</t>
  </si>
  <si>
    <t>{840A5746-6504-44DA-874F-90D397A067F7}</t>
  </si>
  <si>
    <t>{2D88B9BA-C183-4E5F-81F9-5E57BED5D4E3}</t>
  </si>
  <si>
    <t>{DB324C68-0F41-4877-83D0-DC23FA1B4EF5}</t>
  </si>
  <si>
    <t>{2F365F4E-659F-4FCB-B81D-8D096A08864C}</t>
  </si>
  <si>
    <t>{7E21A5D2-271F-474D-B2A9-3CCAD75A1606}</t>
  </si>
  <si>
    <t>{4052B907-4BB1-4E6B-AB9D-E080AAF90A6F}</t>
  </si>
  <si>
    <t>{912956F9-566B-4078-B064-D7371BDAAFC8}</t>
  </si>
  <si>
    <t>{62724861-55E3-427A-8AB7-CBD0D52EE769}</t>
  </si>
  <si>
    <t>{262CE639-FAD3-42D8-A7F6-CE86A4A9EAC3}</t>
  </si>
  <si>
    <t>{96E0A4F2-D348-424B-B586-47B788AF426F}</t>
  </si>
  <si>
    <t>{804ED113-D408-4C28-B887-78E12EE830DE}</t>
  </si>
  <si>
    <t>{DB3DEAA2-9616-4C75-A283-68CEE640415D}</t>
  </si>
  <si>
    <t>{97E1E5FF-7854-49E9-B696-B6D775214FE8}</t>
  </si>
  <si>
    <t>{2E8A9219-D9E1-4C1A-842D-9CA88848E621}</t>
  </si>
  <si>
    <t>{6C877F80-AAC4-44A8-BCAF-94AD6D6EEB07}</t>
  </si>
  <si>
    <t>{4764C90A-C4CD-4A02-8B1C-4209B0FDC584}</t>
  </si>
  <si>
    <t>{FB18C542-0161-4E03-924A-96F45EE9480C}</t>
  </si>
  <si>
    <t>{B706CECE-3637-4C6C-904F-14CEDA98DBB1}</t>
  </si>
  <si>
    <t>{A9FECC5F-F7C2-4990-B54E-F790A0620E6F}</t>
  </si>
  <si>
    <t>{79BAFFBD-EBFB-4625-816F-6CA8C25FD252}</t>
  </si>
  <si>
    <t>{24B3E60D-B18F-4144-BD02-3C143A4B5F2D}</t>
  </si>
  <si>
    <t>{7903930F-BD0C-48A3-87B4-528AD39B1782}</t>
  </si>
  <si>
    <t>{5C57CC4E-A647-459E-89BC-4817F0964634}</t>
  </si>
  <si>
    <t>{9A4E19B2-EA88-453B-8640-72EDBE9447F5}</t>
  </si>
  <si>
    <t>{00A7EBD5-3A7D-42B8-87AD-4D1A7B3F210D}</t>
  </si>
  <si>
    <t>{FB547DCE-1C31-487C-A6C5-22A7C3570461}</t>
  </si>
  <si>
    <t>{A7E9D030-267B-43F7-A284-705F80E39A2B}</t>
  </si>
  <si>
    <t>{A630B6CB-6D3D-4CBE-A93F-F191CF6A0AED}</t>
  </si>
  <si>
    <t>{B58BE7CE-49D9-4E37-8DE5-83A12297DAF9}</t>
  </si>
  <si>
    <t>{E721D7EF-35E3-4F2C-99C6-2FFAC4AB85C6}</t>
  </si>
  <si>
    <t>{5DF29696-7786-4C4D-AAE7-1A93B6310291}</t>
  </si>
  <si>
    <t>{18B62498-457F-4E73-8B9B-25B73187339B}</t>
  </si>
  <si>
    <t>{EA6D88B0-1BC7-4DA3-B7F6-0562F7BDFF72}</t>
  </si>
  <si>
    <t>{AD442317-75C4-46A6-B3CD-FAF3429AAAA2}</t>
  </si>
  <si>
    <t>{C2A5B739-9772-441A-98E8-1745971D968E}</t>
  </si>
  <si>
    <t>{14710D6F-9A20-4ECE-9F5C-E8005A7B942A}</t>
  </si>
  <si>
    <t>{978D4C82-E8F9-4005-B7D3-A75BB7DAC17D}</t>
  </si>
  <si>
    <t>EC75-4D61-8C</t>
  </si>
  <si>
    <t>{93157045-AF0B-48DD-94E5-F04E6D3949A0}</t>
  </si>
  <si>
    <t>{DCE8F0EB-3DE9-4701-A152-4D01423F8655}</t>
  </si>
  <si>
    <t>{236698D2-CFA8-4920-BBCF-465A42D7B973}</t>
  </si>
  <si>
    <t>{A3501A1A-AAA2-463E-AF2C-3A4A19CA9B6E}</t>
  </si>
  <si>
    <t>{FE75D23F-630E-4049-9E71-480663B23956}</t>
  </si>
  <si>
    <t>{DF0F22D5-82B9-49CC-90DB-E89E5B580EF8}</t>
  </si>
  <si>
    <t>{D17C7ECB-1284-4D51-9AB2-AA1FCB0DBDA2}</t>
  </si>
  <si>
    <t>{5970079D-F4D4-43F2-A66A-9FA46026BFB0}</t>
  </si>
  <si>
    <t>{C2C3E9B1-37C6-4533-B525-7E2DADA01346}</t>
  </si>
  <si>
    <t>{64A934E7-3DC4-4CDF-BBD5-D01D193B6EBF}</t>
  </si>
  <si>
    <t>{5736AE13-43AD-4EAB-B087-5A740E09CA5C}</t>
  </si>
  <si>
    <t>{2A044922-1205-4932-B351-91858CC2BE00}</t>
  </si>
  <si>
    <t>{D2698D69-ED7C-441C-A8BA-1B9084B416DE}</t>
  </si>
  <si>
    <t>{D2DEF28A-2135-4705-ACD5-A25F7C659E1D}</t>
  </si>
  <si>
    <t>{CDD72789-2122-4909-9319-E1BEB7A70ED2}</t>
  </si>
  <si>
    <t>{D0321253-D99D-45F5-BCD3-BE675B6CC0CC}</t>
  </si>
  <si>
    <t>{DA7BDBCE-25D8-453F-BF37-169E5445E22C}</t>
  </si>
  <si>
    <t>{98D2E153-ED44-4073-A9ED-A783CF5DD01B}</t>
  </si>
  <si>
    <t>{67D45B71-E334-484E-A7B1-96DC68456252}</t>
  </si>
  <si>
    <t>A747-471B-97</t>
  </si>
  <si>
    <t>{BC99A330-B3FA-46CF-AB4C-842E7B812F39}</t>
  </si>
  <si>
    <t>{F454E93D-2FDD-4A5B-9794-0E25E2A6A59C}</t>
  </si>
  <si>
    <t>{32DEE4D9-2EEE-438C-A5CB-1809DC340352}</t>
  </si>
  <si>
    <t>{F42F0EB3-ABFA-4E36-9502-EBB992CE76C7}</t>
  </si>
  <si>
    <t>{C21B7FD8-5EC1-4151-93E1-CE1E3D249B2C}</t>
  </si>
  <si>
    <t>{44DDC869-CCA0-4665-ADBC-A3F16C25A366}</t>
  </si>
  <si>
    <t>{556C4079-88D9-4647-9485-14ABF7BF9BD7}</t>
  </si>
  <si>
    <t>{C7754240-3428-401D-939C-475945530E1D}</t>
  </si>
  <si>
    <t>{FCE605F9-0114-491F-BA6C-175815E63254}</t>
  </si>
  <si>
    <t>{4651BADE-46A0-4995-8E82-803B45E2E2E0}</t>
  </si>
  <si>
    <t>{315BD84F-4C2A-4288-A325-E18CDF1A3A5A}</t>
  </si>
  <si>
    <t>{8B4549F8-81A9-4DFE-9E12-60A360DB7B75}</t>
  </si>
  <si>
    <t>{AFB1F2E6-D2A0-4DA7-AFDC-BD6156051E62}</t>
  </si>
  <si>
    <t>{4652615B-9468-4085-9BBE-9B43A220B2F2}</t>
  </si>
  <si>
    <t>{5A13EF3E-4CA2-4FAF-8F9E-2ABC66DC194D}</t>
  </si>
  <si>
    <t>{54B1BA04-00F2-4AD3-868F-277A94706CE3}</t>
  </si>
  <si>
    <t>{F8804A9E-350C-4768-AE8E-DB3FB229F807}</t>
  </si>
  <si>
    <t>{961E6BA0-8A10-4CE3-B91A-EC1659382FBC}</t>
  </si>
  <si>
    <t>{5BA3F825-A00F-4A17-83A9-14BC3D4343E1}</t>
  </si>
  <si>
    <t>{986851A2-FC9E-4804-8939-6BAFC29B704A}</t>
  </si>
  <si>
    <t>{44D4D188-B5E6-4FEE-847B-87CF1430742E}</t>
  </si>
  <si>
    <t>{6767A7DC-5F26-4642-9598-641A8C835983}</t>
  </si>
  <si>
    <t>{F169AB16-7A33-41AD-A5D2-0F6F98BCC653}</t>
  </si>
  <si>
    <t>{199D8EE1-206D-461B-87C0-8D9D3343FD8B}</t>
  </si>
  <si>
    <t>{FDBC8C8A-3626-42A8-BAE8-9F022B7E082F}</t>
  </si>
  <si>
    <t>{B08A841A-BBEB-46D1-A6C1-F6E7E57FD71F}</t>
  </si>
  <si>
    <t>{B347E39D-C924-45B3-85AD-B5112CAA6279}</t>
  </si>
  <si>
    <t>{25C45E90-455A-42D2-9A7A-0EB6AA7ACD0E}</t>
  </si>
  <si>
    <t>{CB3AD8E6-BD89-49E4-8A81-655D8C73E7E0}</t>
  </si>
  <si>
    <t>{17B6497F-9272-49D9-B424-618A0843A00C}</t>
  </si>
  <si>
    <t>{3A52BCEF-D780-4CAC-9736-2FA13C6E29E3}</t>
  </si>
  <si>
    <t>{F9603F8D-BB6A-4A37-8979-91749168F3A9}</t>
  </si>
  <si>
    <t>{3725281E-4274-49BC-8BF5-6526B1232D8F}</t>
  </si>
  <si>
    <t>{F8D6F0FB-28C9-4CD2-864D-DAD4E07CEC23}</t>
  </si>
  <si>
    <t>{B411C616-32B1-4F6D-A233-AC6179CE73E3}</t>
  </si>
  <si>
    <t>{172A57F9-C718-47E9-BF6C-3D920A820B53}</t>
  </si>
  <si>
    <t>{74A1DEB2-3A39-46C2-BB28-D7FE7DE28437}</t>
  </si>
  <si>
    <t>{441FDA96-69D0-49E4-BDAC-39B963562E18}</t>
  </si>
  <si>
    <t>{288FA626-7915-4029-BC37-15473D542231}</t>
  </si>
  <si>
    <t>{4E54B614-3693-4391-9C36-7EA4EC378743}</t>
  </si>
  <si>
    <t>{63A0C81C-CD37-46BF-9F47-333D59229FFD}</t>
  </si>
  <si>
    <t>{74F0A78F-759A-460E-9E79-667C97B40434}</t>
  </si>
  <si>
    <t>{3A09AF6E-9750-4FB0-B130-7AFE5B6F1946}</t>
  </si>
  <si>
    <t>{D8C30129-7E90-4EC1-849E-CB04052B87C6}</t>
  </si>
  <si>
    <t>{C70B8582-B3CB-4E58-855C-2024B94F6696}</t>
  </si>
  <si>
    <t>{D1753D3C-8890-4BC5-8E2C-268BDF87E202}</t>
  </si>
  <si>
    <t>{A50E98D6-BE72-4393-9324-C19963C12203}</t>
  </si>
  <si>
    <t>{E3D993CE-D714-4FA3-8430-4F7329D26F0A}</t>
  </si>
  <si>
    <t>EB27-461C-BF</t>
  </si>
  <si>
    <t>{F47F7CAE-2AB3-4C3E-9832-D95C3EF9F42F}</t>
  </si>
  <si>
    <t>{51D1E780-96D3-4F1E-9911-3E8EFDF2DC7D}</t>
  </si>
  <si>
    <t>CE23-40B4-B6</t>
  </si>
  <si>
    <t>{AE4F6A67-BE37-43B3-B03F-DA29B4D9B447}</t>
  </si>
  <si>
    <t>{8E3092BE-0DCB-4130-A5F8-49B58B0529B9}</t>
  </si>
  <si>
    <t>{0579D2DB-CF5C-497E-A4A1-03E7E426D214}</t>
  </si>
  <si>
    <t>818C-4F7E-95</t>
  </si>
  <si>
    <t>{58F10602-5A81-41B7-8B34-05AFCF25DDD6}</t>
  </si>
  <si>
    <t>1E07-4139-96</t>
  </si>
  <si>
    <t>{8B08BD99-2EF7-4AB2-9CD4-1D3F475CD7CB}</t>
  </si>
  <si>
    <t>{F14730FD-4892-4E46-AA82-31D54E6EB89A}</t>
  </si>
  <si>
    <t>{73B46D2A-7415-4459-90DF-3B2D8ABACDE0}</t>
  </si>
  <si>
    <t>{58AF1027-AEEA-42DC-9F32-54DFC266A5EF}</t>
  </si>
  <si>
    <t>{D630CBFB-40A9-4EFC-96C9-3FAB82B3FE9C}</t>
  </si>
  <si>
    <t>{18638C48-F529-487D-A9FB-1E86297BDC12}</t>
  </si>
  <si>
    <t>EAD6-445C-BA</t>
  </si>
  <si>
    <t>{8AE9C241-5BC6-4896-90C9-0B7B2FF39F46}</t>
  </si>
  <si>
    <t>40D2-4DF5-93</t>
  </si>
  <si>
    <t>{86D87A17-1BEF-48A8-97D4-3012A608A6D5}</t>
  </si>
  <si>
    <t>{FB5B74FB-C198-460A-82B4-0869BB6ACF96}</t>
  </si>
  <si>
    <t>{8F9555E9-6F75-49D3-8ABC-D4632B28FBCC}</t>
  </si>
  <si>
    <t>{34A731A6-F35A-44E4-AA19-D39C2F2A1F68}</t>
  </si>
  <si>
    <t>{CFA1742B-1CA0-47BE-938B-A9BA7AB7EAA3}</t>
  </si>
  <si>
    <t>{CB02B999-9ADC-4229-AA3D-1A752424B56D}</t>
  </si>
  <si>
    <t>{EE9180F9-BBB9-4034-B8C5-DBD78FB25F68}</t>
  </si>
  <si>
    <t>{2DAB0DB7-34B8-4A6B-95ED-2192DCBB41B7}</t>
  </si>
  <si>
    <t>{212F4316-869B-4B6B-A1DB-FEA721230050}</t>
  </si>
  <si>
    <t>{8C7BB519-03EC-45D2-A171-B0285648E85A}</t>
  </si>
  <si>
    <t>{7A4112D5-977B-4247-8C59-57B8FDAA5BBA}</t>
  </si>
  <si>
    <t>{11751E18-B8B7-4324-B859-A36CFB7D6816}</t>
  </si>
  <si>
    <t>{6E4AA832-1F52-44DD-A5AF-8AF96CB5AAB8}</t>
  </si>
  <si>
    <t>{BEB0419C-6866-4E84-9E9B-EDCE5E135AAB}</t>
  </si>
  <si>
    <t>{1A656C15-9AA8-4853-86CC-5D448AE733FE}</t>
  </si>
  <si>
    <t>{383172ED-5EA8-4AFF-8097-EE97F6204A89}</t>
  </si>
  <si>
    <t>{F4D13D38-8AA6-443E-B8C1-06E6CD2D9E35}</t>
  </si>
  <si>
    <t>{E7F13C1B-9320-45B3-928E-0F8D72014F2D}</t>
  </si>
  <si>
    <t>{11666181-14E7-49E1-818D-D5D45FBBCA93}</t>
  </si>
  <si>
    <t>{523F3618-EE71-485D-8B81-CFCD2497E140}</t>
  </si>
  <si>
    <t>{124D7CAE-519B-4BDC-8815-12A42313D203}</t>
  </si>
  <si>
    <t>{66DBFD05-7DF4-4E7C-9659-ED9E7181F981}</t>
  </si>
  <si>
    <t>{988F6F42-2440-4CC5-B8AC-C4B0177F7F68}</t>
  </si>
  <si>
    <t>{60AAF257-DCA5-48B0-B4B1-DD53F67AD4DB}</t>
  </si>
  <si>
    <t>{2DD17A8E-F65B-4D73-B07C-E788E3AC3249}</t>
  </si>
  <si>
    <t>{1272368B-59F9-4B5A-8B4F-0B22D638C653}</t>
  </si>
  <si>
    <t>{4E32F6B5-4BDE-4D4C-8F54-C57498F2C7B2}</t>
  </si>
  <si>
    <t>{DFC72BBD-C932-493F-BDDA-D9AECB1D601A}</t>
  </si>
  <si>
    <t>{48B60AB6-09CB-4072-A765-0D9EB3CD7EB3}</t>
  </si>
  <si>
    <t>{2F8A8C9B-D0AA-40DA-8191-FD39ACFEE6A4}</t>
  </si>
  <si>
    <t>{5B9504E1-1A3D-411C-A84F-9A36BA2F4FD7}</t>
  </si>
  <si>
    <t>{96B3EA78-72B1-41D7-9DB7-1D33DA9F3BE5}</t>
  </si>
  <si>
    <t>{0BE4464D-6C2B-447C-8D9B-414B7018B7AA}</t>
  </si>
  <si>
    <t>{58261B57-5635-4C4F-9CCF-553F67173F98}</t>
  </si>
  <si>
    <t>{19DD7CA9-0DC7-40F2-82CB-1F701308D8C8}</t>
  </si>
  <si>
    <t>{0876AB14-EE61-44CC-9B07-D7D9C88D0DB4}</t>
  </si>
  <si>
    <t>{A4705B57-BE3F-416F-87CB-58B93B364676}</t>
  </si>
  <si>
    <t>{1A5D67FD-6BD9-4B56-B655-2A965562C823}</t>
  </si>
  <si>
    <t>{DA7EF65E-57A9-4535-B968-BB95124F23C2}</t>
  </si>
  <si>
    <t>{39788567-048A-4F4F-A9AD-C4E7F51103AC}</t>
  </si>
  <si>
    <t>{A64253AD-C82D-4116-B842-B87D9E21121D}</t>
  </si>
  <si>
    <t>{8BA71B3D-17F7-4DB9-8B5D-687F4EA8575A}</t>
  </si>
  <si>
    <t>{60F9D7A6-4AFE-46FD-9AA1-807A677BA8AB}</t>
  </si>
  <si>
    <t>{F6024FBD-7DA6-432D-808C-9936C4FB47B4}</t>
  </si>
  <si>
    <t>{70A6F6A9-FBD6-4DB3-AF60-2B4A5E8EEEFB}</t>
  </si>
  <si>
    <t>{D2A92172-1199-4643-95AF-F8A2C9EDEB7B}</t>
  </si>
  <si>
    <t>2F90-4686-B1</t>
  </si>
  <si>
    <t>{CEDE4B7F-95E2-49F8-8AA2-7FB4A1AEBD7E}</t>
  </si>
  <si>
    <t>{A5BFBD0E-3E76-4B8B-B583-346597BE62D5}</t>
  </si>
  <si>
    <t>{CCE05CDF-1A6F-4DD0-8D91-A781E078F20E}</t>
  </si>
  <si>
    <t>{7085B4F1-927A-47CE-9F6F-6A45E88BD459}</t>
  </si>
  <si>
    <t>{43AEFE06-99C3-48C7-9255-A0BE7CE38AE9}</t>
  </si>
  <si>
    <t>{644D305C-4F3D-49B3-86D3-DB060118980A}</t>
  </si>
  <si>
    <t>{6DAC92B7-5231-4C19-A92B-CE3277D9DED8}</t>
  </si>
  <si>
    <t>{FB693212-AAB8-41AC-901F-FD54DE5A2F83}</t>
  </si>
  <si>
    <t>CD94-4B46-9E</t>
  </si>
  <si>
    <t>{4147E673-B1E6-42F5-8C41-4CDD33852083}</t>
  </si>
  <si>
    <t>{993BF4CA-7B1D-4442-A2AD-3DB3B8DC25FA}</t>
  </si>
  <si>
    <t>{CCAFC443-E4D7-47E0-97E4-F5D8604B4F1E}</t>
  </si>
  <si>
    <t>{DC39179F-D720-42A4-9C0C-14F9DF0CA3DC}</t>
  </si>
  <si>
    <t>{B1068EAD-8094-490B-B527-2F26C49C5E2E}</t>
  </si>
  <si>
    <t>{A706F5D8-291A-4E22-A35C-9CED42AE31A5}</t>
  </si>
  <si>
    <t>{5ED7234E-EC85-443B-BD0C-E16CC88A2B9F}</t>
  </si>
  <si>
    <t>{17390F57-69C9-465E-9CA4-02BDF69FD604}</t>
  </si>
  <si>
    <t>{D59D644B-E5D0-43FB-805E-F90D876AF747}</t>
  </si>
  <si>
    <t>{55AFFFA7-446D-4828-BEF8-1760874BA641}</t>
  </si>
  <si>
    <t>{1D6F39CB-F831-4000-85A2-242E0FB5F17F}</t>
  </si>
  <si>
    <t>{50791B77-3917-4A31-BACF-015501EF52D1}</t>
  </si>
  <si>
    <t>{0D21B2B3-3CDF-4134-AA05-37B1D0C5562D}</t>
  </si>
  <si>
    <t>{5B24DD58-D61A-4904-989D-1565BDB42722}</t>
  </si>
  <si>
    <t>{697A18C7-5430-4ECC-861C-7042B073A863}</t>
  </si>
  <si>
    <t>{D227E101-52C2-414B-AE01-39740B05FAD6}</t>
  </si>
  <si>
    <t>{ACC21A49-90A0-4275-ACB4-D657D0182F12}</t>
  </si>
  <si>
    <t>{CFDB0784-3B57-4996-92D9-2EB80E93CF7C}</t>
  </si>
  <si>
    <t>{B68CC387-AD3A-408D-92C2-70ED54B34676}</t>
  </si>
  <si>
    <t>{563637FD-64B4-43B9-A95F-D1D200038698}</t>
  </si>
  <si>
    <t>{3200603A-4757-4A0A-A69E-DDD73B66D804}</t>
  </si>
  <si>
    <t>{0DCF1039-A519-46F0-B054-504BD19A188F}</t>
  </si>
  <si>
    <t>{2103AA63-C5DB-4FFD-9705-962F8E99C295}</t>
  </si>
  <si>
    <t>{05A21ABD-FF3A-4E66-A691-357196501972}</t>
  </si>
  <si>
    <t>{B893D05F-0480-4EA4-A3D5-64609A9FB723}</t>
  </si>
  <si>
    <t>{E44C6C12-A2B6-4431-B445-C40662D27D50}</t>
  </si>
  <si>
    <t>{05598064-9704-45F2-B3A9-B8CC79E42171}</t>
  </si>
  <si>
    <t>{47CA957E-FB93-4EFE-A687-FF52DA7177D2}</t>
  </si>
  <si>
    <t>{8D7D5E87-BFC1-4E75-8B30-BF69B5066290}</t>
  </si>
  <si>
    <t>{018AD6D3-455A-4801-B418-1B3BB902FE2F}</t>
  </si>
  <si>
    <t>{4AA4CE95-C57D-4036-B099-298C2147CF6F}</t>
  </si>
  <si>
    <t>{6DD8C4E2-E50E-46C3-899C-A42461CC2A47}</t>
  </si>
  <si>
    <t>{776666A3-9FBD-4D07-A756-926146C285D2}</t>
  </si>
  <si>
    <t>{4CB63BB3-F265-407C-B15B-3BFF4BE90046}</t>
  </si>
  <si>
    <t>{6B6449CA-797E-465A-9C0D-5EC3E4692315}</t>
  </si>
  <si>
    <t>{42CA8A7D-5A45-45E9-9CA2-1D343227E8B9}</t>
  </si>
  <si>
    <t>{8B3D72A5-BBA9-4B92-9551-123608CF98E3}</t>
  </si>
  <si>
    <t>{581A8928-31CD-4575-923D-CC176F099F2A}</t>
  </si>
  <si>
    <t>{AFE266CB-9940-4BBF-9E80-5F6CC3387D17}</t>
  </si>
  <si>
    <t>{275108CA-C9D6-4418-83B2-C7670640D1D8}</t>
  </si>
  <si>
    <t>1505-4FEA-92</t>
  </si>
  <si>
    <t>{F560FA49-2CEA-42FA-BA1B-D52193C03F92}</t>
  </si>
  <si>
    <t>{69E96626-24C8-43B9-8527-75BDFFD85330}</t>
  </si>
  <si>
    <t>{866AE904-1794-4E35-9799-2A80147AE0DB}</t>
  </si>
  <si>
    <t>{F95E0CD3-31F7-4053-912B-D7CA8F5F8A19}</t>
  </si>
  <si>
    <t>{F0EFD5AD-A1D0-4231-9AD6-5B4BB0A508B0}</t>
  </si>
  <si>
    <t>{9A1C774E-C8B7-444C-9D8E-EF31246EAD67}</t>
  </si>
  <si>
    <t>{0D65B689-69FD-473A-AC1D-899E71DD5CFD}</t>
  </si>
  <si>
    <t>{D25BE216-8B95-4FF1-B74C-34BD94863141}</t>
  </si>
  <si>
    <t>{D1E76F16-9E2D-4345-B34E-1C268C7C3D92}</t>
  </si>
  <si>
    <t>{F1485A20-6837-4822-BE2F-206DCC4D74FF}</t>
  </si>
  <si>
    <t>{8A39959B-7254-44B5-A05C-373979CBCF2E}</t>
  </si>
  <si>
    <t>{286F3272-92D5-4DC4-9993-90418461848E}</t>
  </si>
  <si>
    <t>{9937A55A-0718-41E4-AB8D-5C1FFC36D6CD}</t>
  </si>
  <si>
    <t>{9E966E62-E1E6-4431-8C48-068A1B6D37C7}</t>
  </si>
  <si>
    <t>{91D53B95-C6EE-4666-87B3-3AF43BE933B6}</t>
  </si>
  <si>
    <t>{7A70E835-7BEA-49EF-B9D0-9497BCE62B31}</t>
  </si>
  <si>
    <t>{730189FC-AD52-4F64-BB8B-83401E8F5912}</t>
  </si>
  <si>
    <t>{33808F6F-60AC-4DA2-BF9C-B948E376B2B3}</t>
  </si>
  <si>
    <t>{FFFBE9D6-7154-407B-A77E-BA82A33E1499}</t>
  </si>
  <si>
    <t>{92AE09FE-0E6E-40CC-BF70-F67AE794B2CC}</t>
  </si>
  <si>
    <t>0478-43AC-AB</t>
  </si>
  <si>
    <t>{DF558E37-4004-4DDE-B23C-F9E69918069A}</t>
  </si>
  <si>
    <t>{D1484DC9-CBCA-45F1-98C5-B9A84102FFEC}</t>
  </si>
  <si>
    <t>{648A9B73-52F9-4215-A7D9-E8F192838985}</t>
  </si>
  <si>
    <t>{6E1784D1-5750-40F3-B160-C913BD9A61DD}</t>
  </si>
  <si>
    <t>{FFACCF46-0E77-4D00-810E-55CAEE1BCD4B}</t>
  </si>
  <si>
    <t>{71A363FB-56B7-47A1-AC92-27D8E5F4989E}</t>
  </si>
  <si>
    <t>{435A085B-A334-43EE-8043-5C37FEA51DE1}</t>
  </si>
  <si>
    <t>{A46622AC-2BDF-4843-B96D-DDE505C6553D}</t>
  </si>
  <si>
    <t>{F0E514E3-B20A-4354-9265-99569429BE1C}</t>
  </si>
  <si>
    <t>{8CBEDD72-359B-494C-98C6-265966FC7DB3}</t>
  </si>
  <si>
    <t>{73D48FB5-8721-4A83-8A4F-EA586B015F5F}</t>
  </si>
  <si>
    <t>{3DA647B4-7B5A-472F-AEAF-4F1E1A198E11}</t>
  </si>
  <si>
    <t>{3BB7BAF2-EB0A-42A8-B172-250D6A9F65AC}</t>
  </si>
  <si>
    <t>{436C0ADE-CE81-4EEE-9173-CF329DD98305}</t>
  </si>
  <si>
    <t>{0569F754-3DE3-4F9F-B003-D178185BFE75}</t>
  </si>
  <si>
    <t>{35FBE61D-14F9-49CF-B7D7-57085602492E}</t>
  </si>
  <si>
    <t>{0836370E-80C5-434B-9850-D0AC29B4CA64}</t>
  </si>
  <si>
    <t>{4FEFFC9F-969D-47F0-86E6-B5B3DE907C9A}</t>
  </si>
  <si>
    <t>{1B54CFA4-DDA9-4BD4-ADD2-FFF6CB3E9A0B}</t>
  </si>
  <si>
    <t>{9655AAAD-5ED1-492F-ADF2-7BFE7B4898D4}</t>
  </si>
  <si>
    <t>{9878CB54-C5E0-4ED7-9F90-1696D9DB2137}</t>
  </si>
  <si>
    <t>{A764ECEB-7889-4488-BC7E-F8A25243D784}</t>
  </si>
  <si>
    <t>{4A0D7C3F-8674-4492-8C71-CE69B88EF639}</t>
  </si>
  <si>
    <t>{4E020B97-49B9-4973-A776-B27224B8A68F}</t>
  </si>
  <si>
    <t>{2747B080-595C-48A2-9ABB-23A233B5BF34}</t>
  </si>
  <si>
    <t>{1E084B70-76FE-4A4D-BC18-8624B5697ABC}</t>
  </si>
  <si>
    <t>{C8C364AC-7D93-4F8B-89D2-D53795E72A09}</t>
  </si>
  <si>
    <t>53C2-43AF-AB</t>
  </si>
  <si>
    <t>{DECEB9E8-0558-40D6-BF14-59C02FB7948B}</t>
  </si>
  <si>
    <t>{CE8D1DA0-6B71-4D76-8D4A-D4DDBEA11203}</t>
  </si>
  <si>
    <t>{3E20317E-8177-4C41-82B6-6935058FE7E3}</t>
  </si>
  <si>
    <t>5D17-4962-BE</t>
  </si>
  <si>
    <t>{8B2AEF36-B1B9-4D83-8B6C-A9E100982C07}</t>
  </si>
  <si>
    <t>{E128CA7C-3087-443C-BA84-C2B1113D20C1}</t>
  </si>
  <si>
    <t>3B40-4C18-96</t>
  </si>
  <si>
    <t>{61E0E426-33D4-4A84-B70D-8619387A3A55}</t>
  </si>
  <si>
    <t>435B-438A-85</t>
  </si>
  <si>
    <t>{019A188E-0A5A-494D-B2DC-A61AE6E6B257}</t>
  </si>
  <si>
    <t>{36052BDD-507E-456F-92DA-E39FE2FFEC11}</t>
  </si>
  <si>
    <t>3E64-467F-90</t>
  </si>
  <si>
    <t>{76D7E916-58C4-4105-9031-ACF3D8D6ECE3}</t>
  </si>
  <si>
    <t>{90EA04DB-7465-45A6-91B4-2460584FCBDF}</t>
  </si>
  <si>
    <t>{CB7409B4-68CE-43A3-A64D-E04C69957248}</t>
  </si>
  <si>
    <t>{B015F2D3-42F3-43F3-9D75-6AC476205AD7}</t>
  </si>
  <si>
    <t>{518CD93D-A1C9-412F-9116-A63C610341E8}</t>
  </si>
  <si>
    <t>{74C67694-3211-4299-8622-4A1F34E3EB86}</t>
  </si>
  <si>
    <t>{647440BD-9FD1-4099-A8F6-C724EA427836}</t>
  </si>
  <si>
    <t>{A5A44AE2-0D39-41ED-912E-8F618568EC00}</t>
  </si>
  <si>
    <t>{98152DDD-19EA-49C6-9D31-C60BA786B157}</t>
  </si>
  <si>
    <t>{27ED06F6-41D2-4973-AB68-485FC7465675}</t>
  </si>
  <si>
    <t>{5760DB27-1C1D-48D2-BC73-3EEA464BE870}</t>
  </si>
  <si>
    <t>{1C1D8FE7-9CF0-44C2-B09D-190D1D86F65D}</t>
  </si>
  <si>
    <t>{A3D10228-F269-48E4-81E1-9A7C0EA3D7BC}</t>
  </si>
  <si>
    <t>{890F3D43-48D0-4BB7-889C-3B64B8717B1E}</t>
  </si>
  <si>
    <t>{5EECCF16-6983-4980-9DBC-787E2A815611}</t>
  </si>
  <si>
    <t>{FC32C91E-2B0A-4607-B27E-69C84520EC6A}</t>
  </si>
  <si>
    <t>{F7CB1FB3-A525-45DE-92E5-5456092846FC}</t>
  </si>
  <si>
    <t>{5AA8891C-6983-4287-8DDA-7C29C6753AAD}</t>
  </si>
  <si>
    <t>{D3B8AE59-B40E-42B1-BC55-072B1920B943}</t>
  </si>
  <si>
    <t>{1DB61D6C-1445-43AD-81B4-C431E69C9A39}</t>
  </si>
  <si>
    <t>{E34A3410-9499-4EA6-9BFD-929CBAD5232D}</t>
  </si>
  <si>
    <t>{D5E44020-8B28-4C91-96AE-E69F13270A02}</t>
  </si>
  <si>
    <t>{89643930-1326-43C8-BD81-1B6BD82AF529}</t>
  </si>
  <si>
    <t>4E60-461F-A1</t>
  </si>
  <si>
    <t>{DF216314-4826-4AEE-8B81-87D9470BA7E4}</t>
  </si>
  <si>
    <t>{93FE2BE7-0033-4BCC-9E96-2441B0E7D750}</t>
  </si>
  <si>
    <t>{461EDC1D-EC31-4534-B1C1-E01C68F41813}</t>
  </si>
  <si>
    <t>7C46-49DA-9F</t>
  </si>
  <si>
    <t>{D1DCB5AB-D881-4243-A7E3-620CE8C601E8}</t>
  </si>
  <si>
    <t>BFAE-4CA5-83</t>
  </si>
  <si>
    <t>{EAE8C0C4-D609-42D3-938A-F89B795B5904}</t>
  </si>
  <si>
    <t>{28DD4E2F-724C-46FA-9F0E-21B69199500C}</t>
  </si>
  <si>
    <t>{E950C9DB-07B1-4136-B9B1-71D51BB3DE64}</t>
  </si>
  <si>
    <t>{3572C586-E3B4-4ACB-99C9-61D4F0361E8C}</t>
  </si>
  <si>
    <t>{876B6A90-FD9C-4539-8C73-72F9EFD34696}</t>
  </si>
  <si>
    <t>{6F39BE27-1428-4FF2-A5ED-26A64BEAA8FA}</t>
  </si>
  <si>
    <t>{063C9F7C-8E4D-40E9-AF23-982872226F1E}</t>
  </si>
  <si>
    <t>{48999BA4-5F3C-42A5-9112-930C2E662EC9}</t>
  </si>
  <si>
    <t>{AA2DEC51-A2A0-4D03-A01C-425CFDA5D539}</t>
  </si>
  <si>
    <t>{7326A3E7-DF40-47B3-836B-202FFC5BD1AD}</t>
  </si>
  <si>
    <t>{57D6E6EE-6575-47C6-B8C1-1220C49D0CE5}</t>
  </si>
  <si>
    <t>{CAFD9D81-46C1-48AB-BE95-117198A1CA3B}</t>
  </si>
  <si>
    <t>{F6C3B6C6-7DED-41FE-A94A-C33BC3BCFAEA}</t>
  </si>
  <si>
    <t>{7A38E9E9-617B-4B0D-A279-842C2D9F0DB5}</t>
  </si>
  <si>
    <t>{A434BF1E-3A53-4EFF-B965-C271A8430716}</t>
  </si>
  <si>
    <t>{30B7D024-43CA-4931-8EDA-9669836697C7}</t>
  </si>
  <si>
    <t>{017E51E9-72F0-4957-9B4A-70EE2270BB1A}</t>
  </si>
  <si>
    <t>{4C857AF4-35F9-42BD-AEC4-69FB05773453}</t>
  </si>
  <si>
    <t>{27D73B07-C444-4CD2-9FB8-56DF6E302414}</t>
  </si>
  <si>
    <t>{DA869B32-EF66-4F0E-AF3D-C18373DEC7EF}</t>
  </si>
  <si>
    <t>{9A530DBE-6228-405A-A548-F9E2D8992284}</t>
  </si>
  <si>
    <t>{982A3EB6-67EA-4B2F-A02F-2F893711A923}</t>
  </si>
  <si>
    <t>{5B657055-314F-438F-9E69-7CBFB33F6156}</t>
  </si>
  <si>
    <t>{62315A27-E0D3-43CD-8399-7B2DF5C97A9B}</t>
  </si>
  <si>
    <t>{DED96C31-A065-4E81-B1C9-5C191DE92AA9}</t>
  </si>
  <si>
    <t>{3F20C770-01CF-47B6-9D19-9C559C4AC0BD}</t>
  </si>
  <si>
    <t>{0761648C-50C4-40CC-ACC3-8D3548C98D10}</t>
  </si>
  <si>
    <t>{F16103F7-210A-4830-9C9E-F7393C217DF4}</t>
  </si>
  <si>
    <t>{F5D8E417-D9CB-49ED-841C-5F1BF6501723}</t>
  </si>
  <si>
    <t>{82312CAE-E01D-4C20-BA2A-D61638324126}</t>
  </si>
  <si>
    <t>{FF90B7A5-E872-4C08-AF17-82FE22BB238F}</t>
  </si>
  <si>
    <t>{4A9E8FC3-D7AC-4EE5-A394-39ABCEECDA37}</t>
  </si>
  <si>
    <t>{E90D36F1-51FA-42B3-A829-EA0134EC7594}</t>
  </si>
  <si>
    <t>{E9392A1B-8033-42C7-94A1-66F64BDFCDD8}</t>
  </si>
  <si>
    <t>{AA5449B6-9AF4-4B11-925D-718346607FDF}</t>
  </si>
  <si>
    <t>{264A6F7F-0E70-40D7-9BCA-788BEC22B7D0}</t>
  </si>
  <si>
    <t>{BAB3C96C-2894-4882-BEBB-3C8F3E06B1CA}</t>
  </si>
  <si>
    <t>{771451E7-31F9-4FC6-B84A-58AAA1BF3E71}</t>
  </si>
  <si>
    <t>{8F2A2199-9C18-4C30-BDF8-C31E3372CCB9}</t>
  </si>
  <si>
    <t>{D099D607-A886-4B7F-A682-7C48EB67CA74}</t>
  </si>
  <si>
    <t>{79DB21D2-2ACB-43A8-9333-88328115432E}</t>
  </si>
  <si>
    <t>{A0105554-9AFD-4275-B932-4D0F48C1898C}</t>
  </si>
  <si>
    <t>{3AFC2DF7-45BD-49D5-980B-2D56540A4D88}</t>
  </si>
  <si>
    <t>{CB663D4F-F474-4733-ABB8-2E351F831888}</t>
  </si>
  <si>
    <t>{7453DE13-8777-4DD2-98B6-10D109FC38E6}</t>
  </si>
  <si>
    <t>{7EDA5153-99B5-48D2-824F-3AB5761B6353}</t>
  </si>
  <si>
    <t>{CB7833C8-43E5-4339-8655-9A03DF9EB070}</t>
  </si>
  <si>
    <t>5091-4B56-A9</t>
  </si>
  <si>
    <t>{00C327FF-B8E3-49E9-96A9-DE748747D3FF}</t>
  </si>
  <si>
    <t>{633AC039-FA23-477B-B1DA-DE7F1DEF516A}</t>
  </si>
  <si>
    <t>{FB1986A2-0B0C-4DC5-A26A-85F4496971F0}</t>
  </si>
  <si>
    <t>{E92F32E3-2EDB-4110-B778-748CB2EFB9A5}</t>
  </si>
  <si>
    <t>{AEAF8EBB-7D85-43AA-91B9-21F5E3600A69}</t>
  </si>
  <si>
    <t>{C3C62CAE-D2A9-4CEC-9F44-002E890EB254}</t>
  </si>
  <si>
    <t>{BF2BC143-3941-4D8C-B1D9-730ABD0086F7}</t>
  </si>
  <si>
    <t>EC7D-4984-95</t>
  </si>
  <si>
    <t>{33F6BCED-C6E9-4AED-B1EC-00054930C262}</t>
  </si>
  <si>
    <t>{4605A1B0-B892-4F9B-BA56-6B9B9CE8361B}</t>
  </si>
  <si>
    <t>{B9D4B7C3-0479-44AF-81E4-D2FCA28942ED}</t>
  </si>
  <si>
    <t>{EE755285-32EF-41FA-A6D4-8FE9654C4B7A}</t>
  </si>
  <si>
    <t>{65904D11-FFA2-4B1F-AD2F-AB0ACB91C4DA}</t>
  </si>
  <si>
    <t>{EB5B985B-1F3E-4B65-B149-82868C8880B7}</t>
  </si>
  <si>
    <t>{40FA1DBF-0516-465D-B0B9-BF2C5E9DFF9B}</t>
  </si>
  <si>
    <t>{32C7A572-2967-4E12-A686-8727C1E26CD3}</t>
  </si>
  <si>
    <t>EF73-4EBD-A1</t>
  </si>
  <si>
    <t>{BEAF17EB-5FC1-4D34-8BEA-74A875650F63}</t>
  </si>
  <si>
    <t>A9C9-4B7B-9B</t>
  </si>
  <si>
    <t>{B7B0CFD7-9154-477B-8B64-AA80561BA4D3}</t>
  </si>
  <si>
    <t>{3E36E66C-1194-4303-995D-91B919695F99}</t>
  </si>
  <si>
    <t>{D248C512-E1FE-4164-8E03-27A5B0B3DA47}</t>
  </si>
  <si>
    <t>{2A19F204-C186-4B10-A097-616DD4A8D4E7}</t>
  </si>
  <si>
    <t>{C8ADD4DA-8B9C-4F0D-B89D-FBD7FC8DD6F1}</t>
  </si>
  <si>
    <t>{89922C42-AE50-4745-948C-3F157C825DFC}</t>
  </si>
  <si>
    <t>{58B894C8-9343-4806-8D2E-F7959FFBF58B}</t>
  </si>
  <si>
    <t>{04051C0C-4473-4268-925E-70425EBB9D56}</t>
  </si>
  <si>
    <t>{4BFE278C-C0B4-4CC7-A8A5-ABD69D4D4B04}</t>
  </si>
  <si>
    <t>{958D891C-DF7B-4E93-A768-08BF326D9843}</t>
  </si>
  <si>
    <t>{EEC9CEFC-5697-4361-98F8-0741973D4F6B}</t>
  </si>
  <si>
    <t>{EE7DBADA-3AC0-4B3B-9634-5124DDE210B9}</t>
  </si>
  <si>
    <t>{4E974F9B-E613-415A-AD10-EBA481593CF1}</t>
  </si>
  <si>
    <t>{6AFE850E-5D09-4A8C-A26E-5F489A3A8DA2}</t>
  </si>
  <si>
    <t>{969D069F-89B6-45D2-9F44-0F05A66FF857}</t>
  </si>
  <si>
    <t>{DF4F97D5-634C-426A-9571-B3C9A3F8D308}</t>
  </si>
  <si>
    <t>{C79ECAC0-3DE4-45E5-B726-2EEB6A415359}</t>
  </si>
  <si>
    <t>{2834E81B-4402-4A83-BD76-E99B9745C62E}</t>
  </si>
  <si>
    <t>{32AE9DB2-0B7D-4839-A789-30770AC1654F}</t>
  </si>
  <si>
    <t>{4BC510BB-1132-4B85-A036-7020CF372AD9}</t>
  </si>
  <si>
    <t>{F3ABDDDB-4E4B-4177-BFEB-99444A45E6ED}</t>
  </si>
  <si>
    <t>{2F32495D-4466-4D29-85C5-5452E433CBAB}</t>
  </si>
  <si>
    <t>{9060870B-4CFF-4D4B-8EA8-2402B5F61404}</t>
  </si>
  <si>
    <t>{95FDA1FB-C3F5-45D3-91B8-0D2CD74F2235}</t>
  </si>
  <si>
    <t>{E9E00A04-0C86-4340-AAD8-C441AE1DDF4E}</t>
  </si>
  <si>
    <t>{CACE9E2B-0D43-4FF3-8CAF-0555343482CC}</t>
  </si>
  <si>
    <t>{DA5D616F-91CE-4BDC-9F69-6B3CAB04A8BD}</t>
  </si>
  <si>
    <t>{9532A781-6251-48FB-851A-B7010FA6D5CB}</t>
  </si>
  <si>
    <t>{39693E9D-EDE2-4F0F-9681-FBE9A622A0AF}</t>
  </si>
  <si>
    <t>{65A1DD52-B482-4862-93EC-109E3C67ED8F}</t>
  </si>
  <si>
    <t>{5E332F60-B325-4DDE-9B21-93CD58E7F916}</t>
  </si>
  <si>
    <t>{BB4208CA-0039-4701-9CBA-059E672D4985}</t>
  </si>
  <si>
    <t>{8C6CA08F-EA88-4626-A8FB-FA43CAB3160C}</t>
  </si>
  <si>
    <t>{1E962220-7798-470F-9FED-805E53CC4209}</t>
  </si>
  <si>
    <t>{CA0164B7-6FB7-48DC-830A-EDFD1FFB357B}</t>
  </si>
  <si>
    <t>{807C44BA-2E08-4FB1-BFBD-98A6C02B9EDE}</t>
  </si>
  <si>
    <t>{8D102EB6-3C14-411E-807F-5F97983C7308}</t>
  </si>
  <si>
    <t>{D5B2507B-795A-48BC-A253-4E40414369B6}</t>
  </si>
  <si>
    <t>{00DFC943-9C5A-449D-8046-48C61D8039E1}</t>
  </si>
  <si>
    <t>{1780937B-4B53-4480-8482-C603F653D92C}</t>
  </si>
  <si>
    <t>{19CB9998-FA12-41A9-BED7-844DE871B5DF}</t>
  </si>
  <si>
    <t>{8C389A59-6A34-4E93-9E07-F5F382175317}</t>
  </si>
  <si>
    <t>{FB9CADE1-148A-43B2-9B7D-903354A4F05E}</t>
  </si>
  <si>
    <t>{D1A9A3CA-5C12-4060-95C8-E8A3E2A4A4FC}</t>
  </si>
  <si>
    <t>{7615B78E-E2D8-47AB-8A9C-25520611A948}</t>
  </si>
  <si>
    <t>{F01C4106-148D-4C92-9733-FB378F3F5D2E}</t>
  </si>
  <si>
    <t>{4230E78B-1245-47E8-8C19-CCDF3A33A349}</t>
  </si>
  <si>
    <t>{F95DEEFC-07E0-4426-804A-E3F1A09AC75F}</t>
  </si>
  <si>
    <t>{02725E76-CD94-4C30-88D7-78D4BF274192}</t>
  </si>
  <si>
    <t>93FF-4A54-BA</t>
  </si>
  <si>
    <t>{672E8930-27AD-4DBE-8ABF-C59EC9DFFB3D}</t>
  </si>
  <si>
    <t>{2A137162-33FB-46EE-8BA2-502E2CAD8C90}</t>
  </si>
  <si>
    <t>{868BF390-61FA-4DED-BBDA-77711A8AE218}</t>
  </si>
  <si>
    <t>{D847756A-0E34-489D-B9C1-5F85689A6E85}</t>
  </si>
  <si>
    <t>{EE6A70D8-F919-4967-A264-65A4357AB7A1}</t>
  </si>
  <si>
    <t>{33E5DB3A-7E99-4405-87E3-256425F570ED}</t>
  </si>
  <si>
    <t>{9D857133-586A-4DB0-848E-5764DEACD7AF}</t>
  </si>
  <si>
    <t>F100-46F1-98</t>
  </si>
  <si>
    <t>{944E8A73-885D-4B2B-9BD0-F093AB524EF5}</t>
  </si>
  <si>
    <t>{13BFACD9-6424-4737-8A08-628ABA317CF3}</t>
  </si>
  <si>
    <t>{D8975FC5-9807-477B-8D83-E52376A3813F}</t>
  </si>
  <si>
    <t>{653D0DB7-B76F-4E13-BBD2-BB6A3F3E0593}</t>
  </si>
  <si>
    <t>{979A3891-EEC8-4188-9DFD-D5CF0D195F52}</t>
  </si>
  <si>
    <t>{541E0864-A375-437B-A34E-941EDA524AD4}</t>
  </si>
  <si>
    <t>{58BACCB4-8A07-47E9-A0B9-EA888C661B19}</t>
  </si>
  <si>
    <t>A45C-4EB1-A2</t>
  </si>
  <si>
    <t>{F808C7F7-DA59-43DF-B1E0-73862101065B}</t>
  </si>
  <si>
    <t>{E216AB51-CF10-45B9-8E0F-1B6CBA410A8D}</t>
  </si>
  <si>
    <t>{A7152FA8-EF61-4155-8A14-131E286D751C}</t>
  </si>
  <si>
    <t>{B1581E20-47C1-4009-8416-D17401DDB21D}</t>
  </si>
  <si>
    <t>43A1-4D40-AB</t>
  </si>
  <si>
    <t>{1CEDC759-E195-4F40-B3A5-E5B094671749}</t>
  </si>
  <si>
    <t>{DF4562C1-FA37-420D-B7EC-DFB89B1F1C71}</t>
  </si>
  <si>
    <t>{3A0A95A2-883C-48BA-A532-E085DB223D71}</t>
  </si>
  <si>
    <t>{DC736169-5FA2-4A84-A97D-734E1180FC8B}</t>
  </si>
  <si>
    <t>{A57A9247-3477-4CE6-94C4-D98C6A4D5A2F}</t>
  </si>
  <si>
    <t>3958-4798-AB</t>
  </si>
  <si>
    <t>{5C7595CD-5852-40DC-A31E-E86A72827D3D}</t>
  </si>
  <si>
    <t>92AB-4468-B5</t>
  </si>
  <si>
    <t>{8F6C9B0A-5FC1-40D6-BBF2-DE82045161E1}</t>
  </si>
  <si>
    <t>{1DD27F91-5566-4881-B86E-0FF9725737D7}</t>
  </si>
  <si>
    <t>{54E1058B-44FE-4545-90A0-162FABB59193}</t>
  </si>
  <si>
    <t>{F08C118B-1A73-4704-940D-A66093A70B7E}</t>
  </si>
  <si>
    <t>{B670CCC7-0CCA-4229-A95E-1B30C651249D}</t>
  </si>
  <si>
    <t>{6DA990CB-1079-45FD-8DF6-EABFBA3DEC06}</t>
  </si>
  <si>
    <t>{D851EBA4-D8F5-4EBC-87B6-D071BE0D1898}</t>
  </si>
  <si>
    <t>{00650D0E-A795-4602-A417-2C1D5FD4CF78}</t>
  </si>
  <si>
    <t>{E980FBDF-8270-4367-9B7B-B35366B0D70D}</t>
  </si>
  <si>
    <t>{12AE5575-FB5B-44AC-83DA-73F418A4F41A}</t>
  </si>
  <si>
    <t>2BBA-46FF-BD</t>
  </si>
  <si>
    <t>{3E480603-3717-4D6B-90D9-1012E7CE00AB}</t>
  </si>
  <si>
    <t>{DA36B05F-966E-4D6C-AA19-1E517BD260FB}</t>
  </si>
  <si>
    <t>{87158A20-AB16-4545-AB67-8CA101B52F91}</t>
  </si>
  <si>
    <t>{E8DCB32D-C415-46C5-BE3A-A22CB2936F4A}</t>
  </si>
  <si>
    <t>{96FBFF7A-3AC5-42EB-A961-3067D7CCE76C}</t>
  </si>
  <si>
    <t>{D3E24EDC-7EF4-4FEC-B16D-1A4F9F9D64BD}</t>
  </si>
  <si>
    <t>{2B3C4139-2040-4CB9-8E4B-FDE1C4DDCE0F}</t>
  </si>
  <si>
    <t>{72B3DD36-7AB0-4636-9718-5575F25A8F3F}</t>
  </si>
  <si>
    <t>{B3EFE2CE-2A70-4941-B6EC-DA2221588792}</t>
  </si>
  <si>
    <t>{45A0F549-60E9-4F8D-8C85-AE913EDE39DD}</t>
  </si>
  <si>
    <t>{801E5DD6-1154-471D-BD8E-FA55E0EACE42}</t>
  </si>
  <si>
    <t>{98DA30ED-7D6B-46B4-BE6D-2E9C5331526B}</t>
  </si>
  <si>
    <t>{A9FB85E8-4860-4192-920A-123FF8AB6798}</t>
  </si>
  <si>
    <t>{9DD522FA-6EC7-41C8-AA4C-91A5D669A3AD}</t>
  </si>
  <si>
    <t>{5B2B25E9-03F3-4D1F-9B44-5B4B71A15407}</t>
  </si>
  <si>
    <t>{339F15D0-DDE7-44B6-944A-93A637E9C4E9}</t>
  </si>
  <si>
    <t>{2A7BC251-833A-48B7-8423-285D6ED1B258}</t>
  </si>
  <si>
    <t>{2E7F2C8A-AE37-4ECB-A005-6ABC8838F397}</t>
  </si>
  <si>
    <t>{5A0961ED-D302-4BAC-AF28-1B5A051163CE}</t>
  </si>
  <si>
    <t>{4407B220-136B-49B4-B495-AFBFCD745405}</t>
  </si>
  <si>
    <t>{F3160EB9-1BA4-4FCE-B2A3-25B4D9D09888}</t>
  </si>
  <si>
    <t>AD41-4927-9B</t>
  </si>
  <si>
    <t>{EE7185F3-5A46-4DA3-8BDD-0F0B682D5FAC}</t>
  </si>
  <si>
    <t>{ACD54850-6A77-4FA6-9D0F-1D81DA402F9E}</t>
  </si>
  <si>
    <t>{85CC9166-BB12-49C5-BC07-776C7EC14B6C}</t>
  </si>
  <si>
    <t>{3F73F26F-627A-4E93-8EFF-2681F20E62D5}</t>
  </si>
  <si>
    <t>{EBD41C85-299E-466B-ACAB-D12642E2D04D}</t>
  </si>
  <si>
    <t>{82E0804E-CE39-4893-8FD4-1535B9EB2B5E}</t>
  </si>
  <si>
    <t>{C3D80504-D5E2-4857-81F3-F2D4A932070B}</t>
  </si>
  <si>
    <t>{9E031ABB-316B-444A-BB30-9DDD81111F66}</t>
  </si>
  <si>
    <t>3513-4F5B-8E</t>
  </si>
  <si>
    <t>{95CDCD0D-7D31-45C3-9A6F-70751786CFD4}</t>
  </si>
  <si>
    <t>{F0EB3D54-6F8C-4F00-A1A0-E3BF94248A24}</t>
  </si>
  <si>
    <t>4C9A-49DD-BA</t>
  </si>
  <si>
    <t>{D287552A-3A94-4742-8F40-88E92188E372}</t>
  </si>
  <si>
    <t>{C320FD88-0310-43BF-AA2D-EC1A75CE8901}</t>
  </si>
  <si>
    <t>{1D081469-1C62-47C8-8CD7-04878975130B}</t>
  </si>
  <si>
    <t>{14939DFE-BC7C-4BB8-82BC-CE6E527716E6}</t>
  </si>
  <si>
    <t>{F587BA2F-33DD-41B9-927B-5330057F544E}</t>
  </si>
  <si>
    <t>{5FF39A61-FEEA-49DB-9182-AA442F0E200D}</t>
  </si>
  <si>
    <t>{8DD7436E-BCEB-4885-88C3-7C7AEB20CD4A}</t>
  </si>
  <si>
    <t>{7CE06839-1D68-4F3F-8676-20D6B889A220}</t>
  </si>
  <si>
    <t>{9507B687-2DA2-43A0-88D5-E8026E120F55}</t>
  </si>
  <si>
    <t>{4E7D748E-8050-423F-A0C8-C06780E2E4B2}</t>
  </si>
  <si>
    <t>{B73D36E5-6B29-4097-A2F9-B0B3A7EABEB9}</t>
  </si>
  <si>
    <t>{771072CE-5C01-414D-8BD5-4E1F948657D3}</t>
  </si>
  <si>
    <t>{5F837CFD-3AE8-4619-BFF8-0FF146C3255A}</t>
  </si>
  <si>
    <t>{2C030544-DF67-4415-82E9-E6AB47126775}</t>
  </si>
  <si>
    <t>{1B4C4E3B-5029-4CCD-A03A-33405861500C}</t>
  </si>
  <si>
    <t>{9061CB93-141E-4E41-BDBE-334E2B6D994B}</t>
  </si>
  <si>
    <t>{0773C759-6443-4EED-AA03-99865665A028}</t>
  </si>
  <si>
    <t>{B66021A9-641A-47CB-BB6C-456C9937D4FC}</t>
  </si>
  <si>
    <t>{5BB9F19C-F495-4C3B-B69B-3C286C2D866D}</t>
  </si>
  <si>
    <t>{2E90F26C-27C4-4D23-A848-C2389D940276}</t>
  </si>
  <si>
    <t>{9021D7C4-53DA-4DED-AA9B-EBB0657FDDBC}</t>
  </si>
  <si>
    <t>{9FC5A029-CDCA-4B42-AFB0-BA60AD65D82F}</t>
  </si>
  <si>
    <t>{7F5B307C-EC2C-4FF9-B2D8-4D1B431C2083}</t>
  </si>
  <si>
    <t>{7219A53F-A86D-4718-9A80-3F5666C1AC00}</t>
  </si>
  <si>
    <t>{997DC730-61E4-4FFC-A1C9-122325685813}</t>
  </si>
  <si>
    <t>{8736924C-B65A-42B9-8B90-FF58D7C3BF59}</t>
  </si>
  <si>
    <t>{184CA3E9-08F0-4BA3-8EE0-7BF643986AFB}</t>
  </si>
  <si>
    <t>{D01025F2-569C-470E-BE36-FD9BC52E46BD}</t>
  </si>
  <si>
    <t>{BDA943F0-8584-44AC-93CD-5DE1F931D04B}</t>
  </si>
  <si>
    <t>{50A198C3-BBD3-41BB-AB68-25A078F664D5}</t>
  </si>
  <si>
    <t>{D44A9102-BE62-45C5-B4BF-1F3F81BB3947}</t>
  </si>
  <si>
    <t>{452CD157-C079-4921-81D5-B8390C76BCFB}</t>
  </si>
  <si>
    <t>6271-4D04-BE</t>
  </si>
  <si>
    <t>{6C8D0EF6-CFF6-42DF-B8DC-CF95B57FE483}</t>
  </si>
  <si>
    <t>{2DD63507-0261-459A-AA70-A3640B4C9F89}</t>
  </si>
  <si>
    <t>{8A476154-A4C4-436D-8252-A5EDDCE83E4C}</t>
  </si>
  <si>
    <t>{DC86051C-A6A4-47AD-90B8-99ED622FDF54}</t>
  </si>
  <si>
    <t>{CA75A265-EDC2-46EE-A3BF-0A4EDE419C25}</t>
  </si>
  <si>
    <t>{B8DF43B2-6640-4CDD-A931-2F7F96FA31A4}</t>
  </si>
  <si>
    <t>{6F057CCE-44E0-41AD-B45A-6F5FED7D817B}</t>
  </si>
  <si>
    <t>{619C3A33-C700-4BF8-9920-1938AE1C709B}</t>
  </si>
  <si>
    <t>{F028CEFF-B8B3-443A-BE9E-06F618261876}</t>
  </si>
  <si>
    <t>B5F1-4C2A-94</t>
  </si>
  <si>
    <t>{3DAA8013-0A53-459B-A2CF-9A0B7DE46624}</t>
  </si>
  <si>
    <t>{E177631D-5F6B-4488-B6A3-5DC6A662EE7C}</t>
  </si>
  <si>
    <t>{63491BA8-302D-4292-A76D-FAF8224BDAC6}</t>
  </si>
  <si>
    <t>{5A012835-0FE1-4378-843D-BB78A6616A02}</t>
  </si>
  <si>
    <t>{C561D0FC-8879-42F2-9F03-D2F35D9CB90E}</t>
  </si>
  <si>
    <t>{3E7480A9-064D-47EA-B9A7-94DA85337729}</t>
  </si>
  <si>
    <t>{CD65C9B7-724A-461E-9AD7-0B1579684291}</t>
  </si>
  <si>
    <t>{3B41FE14-9B2D-477B-811D-0892313B406B}</t>
  </si>
  <si>
    <t>{7084CC54-6F08-4732-8C4A-79360355655F}</t>
  </si>
  <si>
    <t>{59C07886-DF43-41A7-BFE8-7B4C765CA9F7}</t>
  </si>
  <si>
    <t>{9D203820-EAF9-477B-868A-C07094634056}</t>
  </si>
  <si>
    <t>{CD50AF76-7BF3-45BE-825F-5D8DEFD4740E}</t>
  </si>
  <si>
    <t>{8FF3564E-964A-49A6-9466-90132E4390EC}</t>
  </si>
  <si>
    <t>{73A31ECD-B8A5-498E-9F42-C51D766F4479}</t>
  </si>
  <si>
    <t>{F0117101-75D6-4C18-A6F2-61D3B48A9C17}</t>
  </si>
  <si>
    <t>{417D820D-F9EB-4869-BFED-BC080D302F03}</t>
  </si>
  <si>
    <t>{B68A4B0A-5356-4405-84C9-FDCBC8D2CD92}</t>
  </si>
  <si>
    <t>{39C7C605-4345-46C1-AA43-DC1F85242D7B}</t>
  </si>
  <si>
    <t>{3FBE9309-8613-4B08-A26B-615F38260750}</t>
  </si>
  <si>
    <t>{754FCEA3-5650-428B-A3A9-49ADECFB2D74}</t>
  </si>
  <si>
    <t>{74605817-04A2-4DE0-BF03-9ECE5B094E14}</t>
  </si>
  <si>
    <t>{C84D6887-2CB2-4F39-90BB-6788D1F2A538}</t>
  </si>
  <si>
    <t>{D3EF5C76-A4C2-4FF4-9BC0-B1898E6E4D57}</t>
  </si>
  <si>
    <t>{F0A0FA58-1348-4B8B-860D-E95E3884640A}</t>
  </si>
  <si>
    <t>{EB637DC6-28E8-40A2-BD13-8DBD78093E54}</t>
  </si>
  <si>
    <t>{397A60D4-E4ED-48CF-BB38-E7A43333E0F2}</t>
  </si>
  <si>
    <t>{50EFA499-3960-41C2-8213-6C532A97A553}</t>
  </si>
  <si>
    <t>{687A9A6F-2F16-4ECE-B4FB-F94FB4FEFA42}</t>
  </si>
  <si>
    <t>{9119118D-0D94-4CBF-8E22-4AE94F9FA488}</t>
  </si>
  <si>
    <t>{DBC8DBDA-370B-46F7-86C7-0276D776C7BB}</t>
  </si>
  <si>
    <t>{52CBB0B3-3814-4EDF-A6B2-4FD0248BB259}</t>
  </si>
  <si>
    <t>{76313D2E-B4E5-4484-B679-79049C418206}</t>
  </si>
  <si>
    <t>{CA333577-AB13-4276-A223-E0CAAECAFD2E}</t>
  </si>
  <si>
    <t>{A8B9AC13-C8BA-442A-B5AD-4FFEA96B80BC}</t>
  </si>
  <si>
    <t>{AF01CEBC-10A8-49AD-8AA9-93F40DC8E285}</t>
  </si>
  <si>
    <t>{7FC928C0-1C9E-45E7-A8E7-022BB7B399BE}</t>
  </si>
  <si>
    <t>{BD3D2F04-FF9A-4F2B-9AC9-50CFC1AE7EC1}</t>
  </si>
  <si>
    <t>{956158D4-1F26-4A08-AB5C-D0691B7C8910}</t>
  </si>
  <si>
    <t>{4E29FB1A-AF85-4001-B8F7-591443E2C7CE}</t>
  </si>
  <si>
    <t>{FB1A6B6A-7567-45C8-AEF4-4F1B1DEC4D96}</t>
  </si>
  <si>
    <t>{4CFEFD83-ABA8-4336-984C-8E1505644431}</t>
  </si>
  <si>
    <t>{DE184B82-5B0B-4DC4-B49B-BB54DFB40973}</t>
  </si>
  <si>
    <t>{B2B855BB-C54F-4469-B53C-888E286C030B}</t>
  </si>
  <si>
    <t>{71A2B433-FCF8-4B37-A252-05ED597B38F6}</t>
  </si>
  <si>
    <t>{F0D08BB2-16D0-453F-A9ED-56B0A0418665}</t>
  </si>
  <si>
    <t>C7B1-47B0-BF</t>
  </si>
  <si>
    <t>{4CBD0C04-7D08-4E99-9717-239812A2A671}</t>
  </si>
  <si>
    <t>1A8D-4732-94</t>
  </si>
  <si>
    <t>{BFAB4770-4649-4BC6-B280-A923E3AC2F5E}</t>
  </si>
  <si>
    <t>2FD7-4721-9D</t>
  </si>
  <si>
    <t>{EB8DA520-C775-4DD2-AF00-0799BD199FEE}</t>
  </si>
  <si>
    <t>{61DC549E-1582-4EBE-9B1F-E3DF6EA80019}</t>
  </si>
  <si>
    <t>{34DFB1DC-ED62-4D6C-B9A0-1C1742D991C2}</t>
  </si>
  <si>
    <t>{BC48C903-F85C-4FCF-B372-84FB0BC8398C}</t>
  </si>
  <si>
    <t>{001DE50F-FA0A-4F01-BA4E-EA97344F8540}</t>
  </si>
  <si>
    <t>{87F395CE-30C4-4ABC-B7AC-62873EC835A2}</t>
  </si>
  <si>
    <t>{F0BB90E7-D389-4722-A26D-A985467409A9}</t>
  </si>
  <si>
    <t>{6657A929-D70D-423E-934F-8D96BDE07102}</t>
  </si>
  <si>
    <t>{DD0827DD-7AFF-4268-BBAB-2D84A803DB57}</t>
  </si>
  <si>
    <t>{B80F289C-C998-41EB-9801-F90E651532E7}</t>
  </si>
  <si>
    <t>{64C5372E-53B5-498C-A577-44D4F1112C60}</t>
  </si>
  <si>
    <t>{1AC8FE70-83DE-4D81-B2F1-F0BCF0C992E0}</t>
  </si>
  <si>
    <t>{FCA9A014-CD62-4704-83B1-98A91ABE09A6}</t>
  </si>
  <si>
    <t>{9175220D-0303-4F1C-89D9-15916C13A643}</t>
  </si>
  <si>
    <t>{77528F45-272D-4C6B-870E-EA5A9B5FACD4}</t>
  </si>
  <si>
    <t>{8B538062-C4B2-44B9-9C80-BBADA004DAA2}</t>
  </si>
  <si>
    <t>{3ED88BCD-2575-462E-B007-72FBB4E0706C}</t>
  </si>
  <si>
    <t>{74CC0C2C-43A2-4175-8F2A-98187CB207AE}</t>
  </si>
  <si>
    <t>{A3F5F94C-F8F8-4AF3-9A01-4B36D659A8E2}</t>
  </si>
  <si>
    <t>{942329DC-4F6D-48A2-87D3-91B408E8E3CC}</t>
  </si>
  <si>
    <t>{4A2CD69E-7CE9-4761-8741-E3FC670F5630}</t>
  </si>
  <si>
    <t>{75A25E35-7FC7-4DB6-BACA-59894D92AFA0}</t>
  </si>
  <si>
    <t>{A48DF9C1-7B39-4557-9FCA-BEB8D6D86011}</t>
  </si>
  <si>
    <t>{78673F65-9A61-4D5F-BB6C-0C366D97A473}</t>
  </si>
  <si>
    <t>{3B162457-EBE0-4889-B714-15B034BA875E}</t>
  </si>
  <si>
    <t>{7FEFE3B6-E1FA-4DEA-9BC0-16A8BB5EC931}</t>
  </si>
  <si>
    <t>{5AD01BA3-76F7-4AC6-8617-842E96FA6BDE}</t>
  </si>
  <si>
    <t>{C4153E60-DC1D-45BE-974C-141F3BA1783A}</t>
  </si>
  <si>
    <t>{4C50E61D-DC98-4DBD-80F6-9FB6E26FAABA}</t>
  </si>
  <si>
    <t>{60460F5D-F55B-441E-93C5-5F1A02B46700}</t>
  </si>
  <si>
    <t>{14043D84-7D0E-4D5C-BC2C-3C97E4365ED8}</t>
  </si>
  <si>
    <t>{0319FB92-624F-4578-88BD-0D7C079689FA}</t>
  </si>
  <si>
    <t>{D23DD072-6926-48CC-A957-B7C3240C89CC}</t>
  </si>
  <si>
    <t>{CA27E172-97BC-461E-A979-339B047DEC4B}</t>
  </si>
  <si>
    <t>{137779E9-F957-4F6E-B23C-5A62B600AFFC}</t>
  </si>
  <si>
    <t>{B640A54B-151E-44AE-937B-DFBCC82139DC}</t>
  </si>
  <si>
    <t>{AA27F16D-C1B8-4A47-BC14-D8ACA9797977}</t>
  </si>
  <si>
    <t>{2AD682F7-0E8F-4918-A696-5CC5D3140025}</t>
  </si>
  <si>
    <t>{02B8FC03-D830-48CD-B553-0C7534C817F3}</t>
  </si>
  <si>
    <t>{394E5051-531F-459A-B70B-974AD5DE96E2}</t>
  </si>
  <si>
    <t>{FAFB07B0-3020-414B-AA2D-29EB20DA85B6}</t>
  </si>
  <si>
    <t>{66FEF9DA-92E1-4C35-8B58-767B368C9CC6}</t>
  </si>
  <si>
    <t>{E4BBEBF4-F78D-4BF3-A45E-B21554B91BC2}</t>
  </si>
  <si>
    <t>{153D50E8-A0F5-436D-858D-A11D050EF4D4}</t>
  </si>
  <si>
    <t>{82B90D7C-4B15-4844-9B05-89E983A38902}</t>
  </si>
  <si>
    <t>{65E0B1BF-34AB-4356-96D4-5B42B4387989}</t>
  </si>
  <si>
    <t>703B-461C-A7</t>
  </si>
  <si>
    <t>{D18732FE-7E53-47B5-A768-AB207E1DBF59}</t>
  </si>
  <si>
    <t>{9F17F028-6DA0-48BA-ABF9-6B7AC3DA1BC1}</t>
  </si>
  <si>
    <t>{27509E01-2A48-4B84-87FA-0A8F859FF3D4}</t>
  </si>
  <si>
    <t>{E553693F-11B8-4088-A994-40E80AD01746}</t>
  </si>
  <si>
    <t>{836CD9A1-109F-4D6E-8289-9AF4AD5CE2C6}</t>
  </si>
  <si>
    <t>{CE6521F8-3907-4E44-BEEC-46A480639963}</t>
  </si>
  <si>
    <t>{FA00C334-3F15-461E-A045-49F255D6D65F}</t>
  </si>
  <si>
    <t>{68D0233D-10B2-4D09-BAA9-C9A4E683DA34}</t>
  </si>
  <si>
    <t>580B-4A1F-A4</t>
  </si>
  <si>
    <t>{8BE336F1-79E5-499C-98C8-4E633AB71D83}</t>
  </si>
  <si>
    <t>{97239AF8-7151-46EF-B7C5-A29E4BDC9219}</t>
  </si>
  <si>
    <t>{83504401-2609-4C82-8E4F-CAF8A34C6D0C}</t>
  </si>
  <si>
    <t>{347228B2-C498-487E-A50F-D92FB44D3395}</t>
  </si>
  <si>
    <t>{EBD9DCBC-0687-4C40-AA0D-090F21D7A2BF}</t>
  </si>
  <si>
    <t>{5168BA8B-98D0-468D-9337-451C9F1241EA}</t>
  </si>
  <si>
    <t>{30F00665-F05B-4540-BBCC-D7B261C5A9CD}</t>
  </si>
  <si>
    <t>{921817DD-9E7D-474B-A78A-366428D54BB2}</t>
  </si>
  <si>
    <t>{3B2E6206-4C4C-476E-B20C-12CED41D938D}</t>
  </si>
  <si>
    <t>{ED90F1D1-B71F-4CAA-AAA6-7A026C14EFC0}</t>
  </si>
  <si>
    <t>{6549850D-2DC3-485F-87FB-7845417AF1AB}</t>
  </si>
  <si>
    <t>{9B388250-E7D8-4366-97A9-B01E2C77BB6E}</t>
  </si>
  <si>
    <t>{DC9C799D-1176-428D-9B4F-43FD0A7520D4}</t>
  </si>
  <si>
    <t>{F52E85EF-9EB6-452A-ABD3-A5BBA6BA081F}</t>
  </si>
  <si>
    <t>{FD61F2E3-FC72-4176-B019-712A7BA1806C}</t>
  </si>
  <si>
    <t>{8E886731-E67F-4DD5-A9AB-DB30DA40EBB8}</t>
  </si>
  <si>
    <t>{F99AA2E6-1BEF-420A-B416-0657C10530B6}</t>
  </si>
  <si>
    <t>{5205EC55-3170-4354-AE0A-A6389D05D77C}</t>
  </si>
  <si>
    <t>{1ED6361C-4D31-473B-94E6-ACCC0127EDD9}</t>
  </si>
  <si>
    <t>{B4324434-72C1-4BD2-A7F1-1B0E84BBF4F7}</t>
  </si>
  <si>
    <t>{5F13B04F-08F8-4265-9C83-2AC1D4E00899}</t>
  </si>
  <si>
    <t>{832BCD77-C9BD-4633-96DC-7C84E79FCD7D}</t>
  </si>
  <si>
    <t>{2B949467-7168-4558-9772-699076A0A895}</t>
  </si>
  <si>
    <t>{433076C3-CFC9-4F01-8915-BB7B74930053}</t>
  </si>
  <si>
    <t>{696CD2B7-8F65-4787-844B-64F58625B5A3}</t>
  </si>
  <si>
    <t>{12484CF8-2CA3-4B4D-9371-FBAFCFE46C3C}</t>
  </si>
  <si>
    <t>{495B4EE4-31D8-4DD8-B738-7D409B74CC01}</t>
  </si>
  <si>
    <t>C4B2-44F3-BF</t>
  </si>
  <si>
    <t>{2D1EC9EE-A2F8-49C7-B262-CA731ED971FB}</t>
  </si>
  <si>
    <t>{895D89DF-2221-4725-89FA-D0719B12BA8F}</t>
  </si>
  <si>
    <t>{35657ED0-179E-4B59-8CA7-4D7380EE020F}</t>
  </si>
  <si>
    <t>{8F07E52E-16D8-4810-B5CE-BDAF9498C465}</t>
  </si>
  <si>
    <t>{DA0B5AD3-34F5-4D88-B580-A6381A047272}</t>
  </si>
  <si>
    <t>{CC552A30-F3B4-4B53-BCE1-75D96F26555A}</t>
  </si>
  <si>
    <t>{C7A6AE14-3964-44A0-8522-596372DC6092}</t>
  </si>
  <si>
    <t>{1E565932-EDED-42E1-95D0-CE8139CC68F0}</t>
  </si>
  <si>
    <t>{50DDED30-00C0-4794-8875-70AA12331094}</t>
  </si>
  <si>
    <t>09ED-48FA-A6</t>
  </si>
  <si>
    <t>{26BE41B3-2132-4580-945A-F60FB33A356D}</t>
  </si>
  <si>
    <t>2788-4429-AB</t>
  </si>
  <si>
    <t>{6B1B7311-9611-42A6-A218-322ED8EBE0EE}</t>
  </si>
  <si>
    <t>{FEA55B1C-BA20-4473-8B34-2B6513693E96}</t>
  </si>
  <si>
    <t>{25536497-D43D-4FD5-8023-6E0A02B71133}</t>
  </si>
  <si>
    <t>{FAC993F9-6D41-422C-907A-C6D0032914EF}</t>
  </si>
  <si>
    <t>C99C-4AEC-9E</t>
  </si>
  <si>
    <t>{894C3E30-E486-48BD-B8F9-C2625B05B67D}</t>
  </si>
  <si>
    <t>{97729CAF-07FE-42EA-8785-62D17AE42801}</t>
  </si>
  <si>
    <t>{65B12BEC-151A-4234-AD8B-F644231B01EE}</t>
  </si>
  <si>
    <t>{7A45FA46-A5F4-4FAA-A5E7-989639FFBBE9}</t>
  </si>
  <si>
    <t>{5A8E1B5F-07AF-47F1-B9CD-52B15931CA96}</t>
  </si>
  <si>
    <t>{B467BB9A-5318-4A16-9C10-299CC42975EE}</t>
  </si>
  <si>
    <t>{0F64FF07-4011-48E6-846E-5C486D492D00}</t>
  </si>
  <si>
    <t>{06479F90-0ACE-4AA7-B239-EA9B8A8BE37F}</t>
  </si>
  <si>
    <t>{F73A7E7C-4AA5-46F2-BD32-4B63A102EBB5}</t>
  </si>
  <si>
    <t>{6CFB0262-65E5-4C08-8693-59AB4B3B21E7}</t>
  </si>
  <si>
    <t>{952D68D6-51FB-4021-9981-2B2C6A79330F}</t>
  </si>
  <si>
    <t>{D3C306FE-57B3-40B8-9D05-D6B23CA15EEE}</t>
  </si>
  <si>
    <t>{16923322-BC71-4DA0-8A27-ADBEB2ADA6AD}</t>
  </si>
  <si>
    <t>{79E723CF-2265-4894-8496-32F8EA232BB8}</t>
  </si>
  <si>
    <t>{BA83A2ED-A9D1-4BC4-BC2A-ADDB58DB5092}</t>
  </si>
  <si>
    <t>{E304BBB5-C48E-482F-B935-473ED715154C}</t>
  </si>
  <si>
    <t>{56567DB0-99CC-4BA0-B82F-AFFABDE8AC20}</t>
  </si>
  <si>
    <t>{ABBB55D7-5F28-42F5-9956-9B08B7351230}</t>
  </si>
  <si>
    <t>{1D13E28A-D305-414F-AC95-B993993DC407}</t>
  </si>
  <si>
    <t>{5E7C029B-2F79-4325-9D4C-40C81C0DE13B}</t>
  </si>
  <si>
    <t>{610759C7-48DF-4B96-9039-FB57D177958F}</t>
  </si>
  <si>
    <t>{9FFEB192-36C5-4688-8C87-06E4AD59A8ED}</t>
  </si>
  <si>
    <t>{99FCF986-F426-4135-88D1-988AF5A55831}</t>
  </si>
  <si>
    <t>{A425742F-9B55-48A4-AF49-BD54E80B18F4}</t>
  </si>
  <si>
    <t>{B7EEC9A0-8228-4400-8C55-9DE881CEE4D3}</t>
  </si>
  <si>
    <t>{56233115-57CF-4EFB-B23F-FD06F2342C9D}</t>
  </si>
  <si>
    <t>{252FE69B-80AA-48AE-9C46-3D202CDCB8B6}</t>
  </si>
  <si>
    <t>{7A80C6C4-AFDB-4A6A-B320-78CA12015227}</t>
  </si>
  <si>
    <t>{553CF0FA-FBBF-4511-9883-0A25BE20815F}</t>
  </si>
  <si>
    <t>{2190EA49-8C4D-4221-9346-8A2D2487A1B3}</t>
  </si>
  <si>
    <t>753C-4EBE-B8</t>
  </si>
  <si>
    <t>{B5B55B32-C591-42B5-864F-69A4646C05C3}</t>
  </si>
  <si>
    <t>{6B7E644B-FEFA-42BF-9436-498B6E287A0C}</t>
  </si>
  <si>
    <t>{82EBE7B6-F967-4A76-93B4-5A3DD0B9E9BF}</t>
  </si>
  <si>
    <t>{DBA389D0-A0E1-4635-9C53-35BBEA449E3F}</t>
  </si>
  <si>
    <t>{5A0A07E7-5812-47A2-97E6-6D506B03F4A7}</t>
  </si>
  <si>
    <t>{036047EE-D4E0-4CCA-BDE3-939F56CE4D67}</t>
  </si>
  <si>
    <t>7AB1-4817-8F</t>
  </si>
  <si>
    <t>{BC1686FD-96C0-471D-82C9-92DC99895751}</t>
  </si>
  <si>
    <t>{7E2AD098-5B4B-4C19-A9A1-FE98EAC0626E}</t>
  </si>
  <si>
    <t>{E1C62364-A345-41A3-AE62-E0FEFC432A5E}</t>
  </si>
  <si>
    <t>{0C6B8EDC-68D4-4DF1-BA91-2C6A90D0572C}</t>
  </si>
  <si>
    <t>{07560ACD-7DF0-468D-86D4-A9005DAEC671}</t>
  </si>
  <si>
    <t>{A28EE622-0DBF-45F0-813D-DAE2B046C7DE}</t>
  </si>
  <si>
    <t>{54E75830-16F3-47D5-9017-F38EA4F97397}</t>
  </si>
  <si>
    <t>{3DA9ED36-4F12-4F30-8FA7-1D5BD45FACEF}</t>
  </si>
  <si>
    <t>{0E1E0770-02FD-4C06-BA09-90DE11CB6759}</t>
  </si>
  <si>
    <t>{C1B6045B-8B40-44F5-9096-AB1404737A12}</t>
  </si>
  <si>
    <t>{097AAF18-9087-464C-A98C-83A3E795A7C6}</t>
  </si>
  <si>
    <t>{ECC74363-D798-49CC-BAE8-BF5B89CA0079}</t>
  </si>
  <si>
    <t>{32DE25A0-067E-4BFF-9FD6-B1A8813CC56C}</t>
  </si>
  <si>
    <t>{E9CAB9B4-4D3C-432C-A508-5F930DD55883}</t>
  </si>
  <si>
    <t>{C80E462C-04F2-41E1-85B6-7042E405D472}</t>
  </si>
  <si>
    <t>{DD690BB8-F5C0-4C67-B0B9-54B342638068}</t>
  </si>
  <si>
    <t>{1FFF9E82-A2A4-4710-B1C1-F71A67E0AA7D}</t>
  </si>
  <si>
    <t>{8A284774-9349-4CA4-A6DD-D3D7C6C9FCAE}</t>
  </si>
  <si>
    <t>{64B3D543-9DFA-4F95-B5ED-D94F9729EF0D}</t>
  </si>
  <si>
    <t>{3B980888-55EB-4609-A4D3-67FBA8FDBE52}</t>
  </si>
  <si>
    <t>{7C48ABDE-4E13-460D-845B-EC168FDB1920}</t>
  </si>
  <si>
    <t>{395785AE-6D15-4646-A56C-560B9BB3107D}</t>
  </si>
  <si>
    <t>{F716F44A-51E3-4E99-A510-0879E2989815}</t>
  </si>
  <si>
    <t>{1F663DE3-6EDD-43B9-846D-9F9CDD8B38C6}</t>
  </si>
  <si>
    <t>{B651215D-DEF5-46A0-A208-D14DA628EAFC}</t>
  </si>
  <si>
    <t>{A9108B14-727F-4AFB-9851-9A0115988378}</t>
  </si>
  <si>
    <t>{7601696C-A495-4D39-8A05-3E999B7B39B5}</t>
  </si>
  <si>
    <t>{FF37B97D-D049-4A1F-8672-BA1978F119A4}</t>
  </si>
  <si>
    <t>{D61AFAC0-96A5-43B0-9499-6B38F6D4C22B}</t>
  </si>
  <si>
    <t>{45CB29F4-0EB0-45FE-B182-93C36752C58B}</t>
  </si>
  <si>
    <t>{E61069BD-6B03-401B-8301-CE72B5D86922}</t>
  </si>
  <si>
    <t>{117A79BB-2485-4081-B13D-1E52F505B43D}</t>
  </si>
  <si>
    <t>{6BF608F4-22B7-49A0-8DC6-9C25287F6F39}</t>
  </si>
  <si>
    <t>{D53C491B-F28E-41EA-A2EC-137E13759502}</t>
  </si>
  <si>
    <t>{73C00A58-9823-4DAC-B725-DB4C5F009E55}</t>
  </si>
  <si>
    <t>{76F61AFA-7A96-4F3F-BE4C-ADFC68E76BFE}</t>
  </si>
  <si>
    <t>{0A060B32-253F-46AC-B294-427B0FB0A56D}</t>
  </si>
  <si>
    <t>{72B92EDF-7E3F-41D8-A237-6DC26725F929}</t>
  </si>
  <si>
    <t>{8CBF951D-57E3-4852-80F7-5BC9BA6D0809}</t>
  </si>
  <si>
    <t>{3E371AE6-DDB3-4BC9-9465-CF148CC4924F}</t>
  </si>
  <si>
    <t>{7B5F1F01-D6D2-4EDA-B8EB-02468A1436BA}</t>
  </si>
  <si>
    <t>C0BE-45D3-9D</t>
  </si>
  <si>
    <t>{136D9653-3892-42D2-AA98-0934B33DA599}</t>
  </si>
  <si>
    <t>{6204196F-C2C9-4AAD-8B87-A1717915283F}</t>
  </si>
  <si>
    <t>{D297175A-A5A0-40DF-BA08-9559DF430180}</t>
  </si>
  <si>
    <t>{9CA3D1F5-D2CB-47F2-8904-37FBDE75B1E3}</t>
  </si>
  <si>
    <t>{2F537DF7-1D2A-4EA9-9615-0667744346FF}</t>
  </si>
  <si>
    <t>{E1245D0D-F2C3-4193-B6FD-43BB6E15DEB0}</t>
  </si>
  <si>
    <t>68ED-4686-95</t>
  </si>
  <si>
    <t>{2EF26021-4827-40E9-A493-0F12636F87A4}</t>
  </si>
  <si>
    <t>{68360A90-728A-4ABA-986F-7BB09F528337}</t>
  </si>
  <si>
    <t>304D-46A7-8E</t>
  </si>
  <si>
    <t>{9B6648B4-1365-4EE1-9E94-8BA24DC139E7}</t>
  </si>
  <si>
    <t>{AD339C89-E570-4A01-9B7D-7FD3A67BFCAD}</t>
  </si>
  <si>
    <t>{6F2B025E-797F-4221-BDA5-0BFF5ACF5896}</t>
  </si>
  <si>
    <t>{ECF46E2E-33F5-4188-A328-C05A32D9B7C4}</t>
  </si>
  <si>
    <t>{2DF6DE7E-11FE-4FFD-86AE-92B9307A2663}</t>
  </si>
  <si>
    <t>{9F4B38F5-8943-4835-B081-3FFB51064CCF}</t>
  </si>
  <si>
    <t>{325E56C2-F9D7-4836-8626-3FB6AF35CFB4}</t>
  </si>
  <si>
    <t>{8E89E00E-9666-4FD7-A31C-BB43025E5BBD}</t>
  </si>
  <si>
    <t>{1F17BB0D-74A1-4DBE-B87F-A19F583EFD10}</t>
  </si>
  <si>
    <t>{65BD3B19-9E32-41C2-8676-E86A068273C8}</t>
  </si>
  <si>
    <t>{1CB520BF-3D26-4E18-9D2E-551C17A11131}</t>
  </si>
  <si>
    <t>{0155C090-7837-4567-B957-C00D8871C903}</t>
  </si>
  <si>
    <t>{5467B13A-40C8-465B-A8C6-0018646636F3}</t>
  </si>
  <si>
    <t>{6F69A64B-4346-4F96-816D-A35D6006299C}</t>
  </si>
  <si>
    <t>{6EFE560D-E78D-49E1-A45C-6877E6FA107A}</t>
  </si>
  <si>
    <t>{E8EA15D9-71D8-41CA-AE31-2DFCCFFD6F76}</t>
  </si>
  <si>
    <t>{0733EFEC-8BE8-4EFD-BD6F-BF9330777E8B}</t>
  </si>
  <si>
    <t>{5D3FE897-EC90-4AC5-A9DC-EAA14186BA5E}</t>
  </si>
  <si>
    <t>{FC2C8253-B49D-461B-994F-1B697FF4C102}</t>
  </si>
  <si>
    <t>{1780069C-B51F-4959-8319-482B378AF00E}</t>
  </si>
  <si>
    <t>{555954E9-26BC-4936-B6F2-7F59BDB24DC3}</t>
  </si>
  <si>
    <t>{A5EE6C7F-06F7-48B9-9F4C-FB2E35F4C99B}</t>
  </si>
  <si>
    <t>{3AEB1B0C-62C4-4729-9BF4-273F584AB769}</t>
  </si>
  <si>
    <t>{D2F0D9FE-B755-4561-9A04-2EA299727FB5}</t>
  </si>
  <si>
    <t>{1EDDEB9B-CCC8-4162-B154-B2D1E7D40FAF}</t>
  </si>
  <si>
    <t>{0DA857D9-E0A7-4424-9B05-975CD25B313F}</t>
  </si>
  <si>
    <t>{A4810932-868E-49E8-B233-5F6F7F1DEA26}</t>
  </si>
  <si>
    <t>{ACC3BEDF-8918-465D-A6D4-48F6F6FC98A8}</t>
  </si>
  <si>
    <t>{D4503F60-BBB6-4C6B-9BBE-DE69BD71A6EB}</t>
  </si>
  <si>
    <t>{300C95C7-EAF7-4CFE-8392-A7A55124DE7A}</t>
  </si>
  <si>
    <t>6BD0-40B2-87</t>
  </si>
  <si>
    <t>{A1C6C7E3-F5FA-49A7-886C-AF424410EA87}</t>
  </si>
  <si>
    <t>{75EE4AC3-88B0-47F5-9C1C-037E4B88F5E7}</t>
  </si>
  <si>
    <t>{4BC7FE15-1AA6-4901-BF2D-066249BA5537}</t>
  </si>
  <si>
    <t>{C77BAB2C-4966-4168-B53C-A7A67BD4DACC}</t>
  </si>
  <si>
    <t>{069B62B7-EC93-4D42-ABA9-C2DA931FEB9D}</t>
  </si>
  <si>
    <t>{D6E9AD16-7DD6-4305-810A-36AC1239E6E0}</t>
  </si>
  <si>
    <t>{1BA55927-7BD9-4CDD-A201-711496686C6B}</t>
  </si>
  <si>
    <t>{E8B830E4-B423-4A64-92CB-A9A20E4F950E}</t>
  </si>
  <si>
    <t>{35E2EDB0-A85B-4BA8-8938-431CFAC94138}</t>
  </si>
  <si>
    <t>{DFE3726F-D834-4673-A4AA-D7B2757D92AB}</t>
  </si>
  <si>
    <t>52BA-4092-A0</t>
  </si>
  <si>
    <t>{8A8D7870-AEB0-430D-99FA-60335DB9B0E6}</t>
  </si>
  <si>
    <t>{41BB43F0-5E4B-4904-9FD1-81853591C275}</t>
  </si>
  <si>
    <t>{A89461E9-979A-480E-AF99-E77640F3C3EF}</t>
  </si>
  <si>
    <t>{5CDD41F9-6E5E-4606-9F39-67500AA50BE2}</t>
  </si>
  <si>
    <t>B9C7-4F4D-82</t>
  </si>
  <si>
    <t>{56BD5D32-D5F6-4297-BAE5-D314BC3F82BB}</t>
  </si>
  <si>
    <t>{620B6654-D649-4208-B237-D649326F45B1}</t>
  </si>
  <si>
    <t>{4B90B4F4-71C8-4BB4-99B1-1974356BA9F2}</t>
  </si>
  <si>
    <t>{5825CF5C-8DB2-4423-B81D-1CEEA608380C}</t>
  </si>
  <si>
    <t>{B0F95EB9-3929-4926-A70B-31558A24F2AE}</t>
  </si>
  <si>
    <t>{46D02BC0-82FA-4D0D-B248-9F3D30824365}</t>
  </si>
  <si>
    <t>{4E3088EF-EEA8-4626-A897-9EF06E1FE776}</t>
  </si>
  <si>
    <t>{AD9160AF-198A-43BE-A2D8-38B4956E706B}</t>
  </si>
  <si>
    <t>{6E2309EB-2A9A-4CBB-8308-038181DAE354}</t>
  </si>
  <si>
    <t>{D276F58F-3F44-4C9E-A38B-28EADB331B7C}</t>
  </si>
  <si>
    <t>{2595D5D7-77FC-4A23-B959-A020039B1825}</t>
  </si>
  <si>
    <t>{4E69279F-43E6-45A9-AED7-3B7213F08ECB}</t>
  </si>
  <si>
    <t>{86D7339B-DED9-4F48-B80A-CED7E9851B87}</t>
  </si>
  <si>
    <t>{689B75BC-D410-4BC3-AE2F-5B1622960850}</t>
  </si>
  <si>
    <t>{3A2E1C5E-ADDD-4BFE-A91D-44DF5291F27C}</t>
  </si>
  <si>
    <t>{02CBFE86-5A5D-46A2-8683-EC6A6161576C}</t>
  </si>
  <si>
    <t>{449E331F-5C9C-4C2E-A779-EA3697B39DAD}</t>
  </si>
  <si>
    <t>{9C3B6F23-A1BF-470B-A120-44F71C9E5B05}</t>
  </si>
  <si>
    <t>{E397846E-175B-424D-8F03-F3BBE9583358}</t>
  </si>
  <si>
    <t>{E9690A3A-D147-47D3-A20A-006138488152}</t>
  </si>
  <si>
    <t>{38012BBC-9886-428C-8C96-DDA3B77CB034}</t>
  </si>
  <si>
    <t>{92C177A7-E36E-4D7D-9AB9-A436371253BB}</t>
  </si>
  <si>
    <t>{F2FFE3CB-BA97-45E9-BE26-D46839E2280A}</t>
  </si>
  <si>
    <t>{619A0D8D-C376-43BB-BB38-8B4AEA5A4ACA}</t>
  </si>
  <si>
    <t>{92D50CB5-3087-42B6-93B8-8B565DB4C619}</t>
  </si>
  <si>
    <t>{B7717962-8460-420D-B6C8-69ED2C284E09}</t>
  </si>
  <si>
    <t>{8B994652-3D39-4467-BE0E-61BC2B8A9229}</t>
  </si>
  <si>
    <t>{AC09A793-E423-423F-B3A8-8F44A5A8705B}</t>
  </si>
  <si>
    <t>{FECA3AD9-C4DE-40FB-8CFC-10175A590FF3}</t>
  </si>
  <si>
    <t>{27675B39-1B98-4279-8DC7-4A39F4164524}</t>
  </si>
  <si>
    <t>{80AF5B0E-DE8C-484A-B772-4B552321F2BE}</t>
  </si>
  <si>
    <t>{1E3C9913-FC6A-4E0E-8D58-F9EF8E4ED64A}</t>
  </si>
  <si>
    <t>{8261DC8D-FBE4-44FB-A573-1A11C5962EA9}</t>
  </si>
  <si>
    <t>{C38AE6FB-4E2B-4651-A40A-5B3165501C7B}</t>
  </si>
  <si>
    <t>{21C8B279-B5AB-44D9-897C-834537DB0964}</t>
  </si>
  <si>
    <t>{872D59ED-D37F-4CA8-84C5-AE120D807B58}</t>
  </si>
  <si>
    <t>{86DCB1EE-CFE6-461D-8A12-78D8657CE083}</t>
  </si>
  <si>
    <t>{807D4B68-9583-4BD3-9293-7E303DC54F3A}</t>
  </si>
  <si>
    <t>{B00902BE-BA2D-445C-9001-E66DD1E2E561}</t>
  </si>
  <si>
    <t>{F11DCEAA-D8B1-4D9A-BABB-C22EB843A4A9}</t>
  </si>
  <si>
    <t>{5CCF287E-22E4-4EEC-AD9E-3AD9DBA933FC}</t>
  </si>
  <si>
    <t>{0A70B406-BECF-4A2D-8E28-BAD7CC25081A}</t>
  </si>
  <si>
    <t>{212AAA6B-4B7C-4507-ACA6-2A213BF9E026}</t>
  </si>
  <si>
    <t>{E94FF405-F850-434A-8F70-B121DD369997}</t>
  </si>
  <si>
    <t>{CDC7A67E-4940-48EC-BF0D-325F584C02B2}</t>
  </si>
  <si>
    <t>{3B70D064-36EE-4F07-AD08-A88DE4400DDC}</t>
  </si>
  <si>
    <t>{08E16255-980A-4340-BF60-A91D6DAD4016}</t>
  </si>
  <si>
    <t>{19927EBA-CE18-4D8F-850D-8B2B2EFE0D56}</t>
  </si>
  <si>
    <t>{297579FB-B25E-46FA-8F36-95E9C0CE69DE}</t>
  </si>
  <si>
    <t>{AC26BB16-F1B3-444F-8214-48F33E241FD0}</t>
  </si>
  <si>
    <t>5B6A-41B6-BF</t>
  </si>
  <si>
    <t>{9C6A0A47-4802-4FDB-83A3-E1E3FD183EB6}</t>
  </si>
  <si>
    <t>{C88F7A2D-919B-4FD4-862F-749056918581}</t>
  </si>
  <si>
    <t>{F565D51E-A336-457B-8201-C72C556759D5}</t>
  </si>
  <si>
    <t>{AD01FDB8-9564-4613-AE98-1E909579D6B0}</t>
  </si>
  <si>
    <t>{1FBAA343-C75D-474E-BE48-94D459B2F716}</t>
  </si>
  <si>
    <t>{C250B816-C8E2-4EC9-B70C-25DF88246140}</t>
  </si>
  <si>
    <t>{18C14B52-2680-4AA7-9E8A-2F0E9C488D00}</t>
  </si>
  <si>
    <t>{E36FC9E5-DC8B-4ED9-972E-348A57B39A47}</t>
  </si>
  <si>
    <t>{1339F0F5-C49C-480C-8DE4-6904B18FD190}</t>
  </si>
  <si>
    <t>{AE3409A6-9DA3-42FC-9120-0E3A3207CDF6}</t>
  </si>
  <si>
    <t>{6C873C17-BDE5-442A-9DDE-19CB14F354CE}</t>
  </si>
  <si>
    <t>{D533A120-369F-4140-A1B0-F9C28272A6A4}</t>
  </si>
  <si>
    <t>{0ACC9722-3A9A-432C-A8CB-D0295FE630BC}</t>
  </si>
  <si>
    <t>{974580F0-D1D8-4382-AD0B-00AAB31FE8E5}</t>
  </si>
  <si>
    <t>{DB47C6E3-1894-489F-B52B-9C0B80CA1237}</t>
  </si>
  <si>
    <t>{55D6AFD0-C3E4-4E62-9497-361B97F5FC38}</t>
  </si>
  <si>
    <t>{C0113F14-1A4D-4568-AA82-53ADF8FBADB3}</t>
  </si>
  <si>
    <t>{3C9252D1-C769-47EB-A053-BD834D182722}</t>
  </si>
  <si>
    <t>{8F374D4E-DADD-46C6-BCC3-FAA4C665FA0E}</t>
  </si>
  <si>
    <t>{2CEDC653-7BA1-43E8-B2C5-6EB658D55056}</t>
  </si>
  <si>
    <t>{D85A1382-7047-4104-B687-3900D2458576}</t>
  </si>
  <si>
    <t>{9B455FA9-39D0-444C-BD9B-125F074607FE}</t>
  </si>
  <si>
    <t>{C2DAF1F2-8627-424F-A01D-F0C2296EC9F1}</t>
  </si>
  <si>
    <t>{C6C3133F-0CD8-4E45-A370-EB80AC695CA7}</t>
  </si>
  <si>
    <t>{02D42EFC-ACC6-4856-BB1C-DE107F840602}</t>
  </si>
  <si>
    <t>{F7CE9E25-AEF2-4545-8C74-9E4238960750}</t>
  </si>
  <si>
    <t>{E93E16ED-DA31-4887-8836-3919E6E325BB}</t>
  </si>
  <si>
    <t>{ABAF79A5-5D6B-427C-B71E-30A412328FC6}</t>
  </si>
  <si>
    <t>{5D7FCF3A-F8C2-47D3-B266-BBFCBE985718}</t>
  </si>
  <si>
    <t>{CBE04B3A-B8CF-4624-A212-0A612B7A473C}</t>
  </si>
  <si>
    <t>{16F6406C-BC50-4AE3-8B06-6C98E10605CE}</t>
  </si>
  <si>
    <t>{6FD9C33E-133C-41B0-BCD6-0C8928E118C6}</t>
  </si>
  <si>
    <t>{5F2AE41A-2E39-43B0-A15D-7C0CDAF54CB1}</t>
  </si>
  <si>
    <t>{ED5EDD06-E2C2-48C2-B849-BED79B699359}</t>
  </si>
  <si>
    <t>{6D374DA8-B314-43FD-87F1-6505466A2CFA}</t>
  </si>
  <si>
    <t>{9860F544-037B-493E-A18F-7659B65038C9}</t>
  </si>
  <si>
    <t>{AD5324D0-D627-4B7F-A278-C05466C4D8A1}</t>
  </si>
  <si>
    <t>{D5619925-C6E9-40D2-87FE-F46836E946C5}</t>
  </si>
  <si>
    <t>F15F-4FA9-B1</t>
  </si>
  <si>
    <t>{556865B0-D5A1-456E-9527-751DCE40A2E1}</t>
  </si>
  <si>
    <t>46D3-4C51-AD</t>
  </si>
  <si>
    <t>{937C6C10-D6BC-4D47-8B02-F3AE6E93BD12}</t>
  </si>
  <si>
    <t>{F9283E6E-B6E9-49E2-B63E-72C11CC3A4EF}</t>
  </si>
  <si>
    <t>{763C8565-4AC4-4697-9E34-39963953FAA1}</t>
  </si>
  <si>
    <t>{C9530BCE-31FB-4C9D-9E80-99D47393164F}</t>
  </si>
  <si>
    <t>{39345478-6AC4-4435-9EAE-BE3B540C9F80}</t>
  </si>
  <si>
    <t>{3271D242-F574-49E0-BF29-B7AC491EACF7}</t>
  </si>
  <si>
    <t>{939A6E17-DAA6-4ED4-86B3-2D2A8329FE3E}</t>
  </si>
  <si>
    <t>{D04757BA-D10A-48B1-BF09-41FDA7B84AFA}</t>
  </si>
  <si>
    <t>{785430F9-9523-4F2D-919D-C9E8B5B3A279}</t>
  </si>
  <si>
    <t>{DD89A057-8EBB-4521-A87F-62726321DE80}</t>
  </si>
  <si>
    <t>{27976985-4F12-40D2-A94D-3ABEBF0F27A0}</t>
  </si>
  <si>
    <t>{B751781F-A902-4BF0-B4CE-37B63986D678}</t>
  </si>
  <si>
    <t>{8B5542E6-D63A-4258-8C91-274E47035759}</t>
  </si>
  <si>
    <t>{76E0D1E3-6E86-4C36-881F-6602F36F0583}</t>
  </si>
  <si>
    <t>{EBDD53C5-82E5-4223-A4B8-DC5903EE06E9}</t>
  </si>
  <si>
    <t>{20C483A5-4692-401E-B41D-A25098D8180D}</t>
  </si>
  <si>
    <t>{C7093386-EE00-475C-A707-2406444D4C81}</t>
  </si>
  <si>
    <t>{9D01C620-C0AB-4B3A-A107-3714FAE20A59}</t>
  </si>
  <si>
    <t>{CEA80121-C8BE-49CE-BC92-7BD2FC49AC9F}</t>
  </si>
  <si>
    <t>{F9818B9B-B08A-46FC-814A-35A1930325EC}</t>
  </si>
  <si>
    <t>{F380610A-68F8-46A9-A120-F38AB46C3109}</t>
  </si>
  <si>
    <t>{28FC8A4C-9592-47F8-A952-0D11ECC919C9}</t>
  </si>
  <si>
    <t>{A64EC25A-5666-4060-9763-73E61C9496B2}</t>
  </si>
  <si>
    <t>{B47060B4-F7BE-41A3-93FF-5B018E4161CF}</t>
  </si>
  <si>
    <t>{D75FB69D-7BCE-4D6C-8596-429A43C68E52}</t>
  </si>
  <si>
    <t>{84B3518F-0B79-4CFD-87A1-E431F294CD3F}</t>
  </si>
  <si>
    <t>{5EC32B60-BC15-47B4-8D57-08125C10ED8A}</t>
  </si>
  <si>
    <t>{B92EB867-8FD2-4448-8DC4-0CD35321D31A}</t>
  </si>
  <si>
    <t>{DFB71CEC-3A7F-400E-B87C-5B0E17E1A117}</t>
  </si>
  <si>
    <t>{70265D77-3BE6-494F-9CCA-EC097C692E7D}</t>
  </si>
  <si>
    <t>{9C62ED56-2D39-4C86-A21A-F649E3D75E12}</t>
  </si>
  <si>
    <t>{A00D135A-EC54-4939-9F59-3E8C909D11F0}</t>
  </si>
  <si>
    <t>{31B7F27C-6298-4EB7-B21F-A89884303FE1}</t>
  </si>
  <si>
    <t>{BBA2C82C-30E4-4DA3-B910-F100F370F445}</t>
  </si>
  <si>
    <t>F55B-45AE-8B</t>
  </si>
  <si>
    <t>{E837AA65-051F-401B-80E4-7741171CF4A3}</t>
  </si>
  <si>
    <t>{E00D7C16-9BDB-496C-A38D-A4EE1AE420B5}</t>
  </si>
  <si>
    <t>{009FF451-4BE8-42EE-B70E-7D0ADA487340}</t>
  </si>
  <si>
    <t>{5880C5E3-7EC0-4DE8-8D26-9F64E56A5457}</t>
  </si>
  <si>
    <t>{DD1E49DA-2676-4C63-AE2B-70E6331DD064}</t>
  </si>
  <si>
    <t>{540223F3-8026-473D-A0C6-185322A43D42}</t>
  </si>
  <si>
    <t>{ED9FD030-2190-49AA-AC5C-6DD4ED766DD8}</t>
  </si>
  <si>
    <t>{53DC7298-9338-4936-BADB-6FBE6F234646}</t>
  </si>
  <si>
    <t>{FD689B14-FADE-4501-9E3B-A6F10173FCB3}</t>
  </si>
  <si>
    <t>{A6F4BC25-EBA4-41A6-86A0-1E3BF5B0B1D7}</t>
  </si>
  <si>
    <t>{CF178B4B-929E-43B5-8F46-127A3E6F1158}</t>
  </si>
  <si>
    <t>{02E8BEC6-D2B6-409F-B3D2-D9758615B3A9}</t>
  </si>
  <si>
    <t>{2628C0BF-0F11-42CF-9A1A-912C141F768C}</t>
  </si>
  <si>
    <t>{44FB9B49-8133-44CB-A31E-0D7D1A670B4B}</t>
  </si>
  <si>
    <t>{C5C2D530-17AB-49FC-8A00-50EEA4293BBB}</t>
  </si>
  <si>
    <t>{1D85430D-5356-461F-8DA0-34DC6E90D732}</t>
  </si>
  <si>
    <t>{2FB8C27A-836D-4A90-91C6-E42AE35684D6}</t>
  </si>
  <si>
    <t>{7EF4925D-738D-4621-A696-0F178D2301DD}</t>
  </si>
  <si>
    <t>{E6452C9B-3EDA-4A0D-8E0A-DB02F09F65EE}</t>
  </si>
  <si>
    <t>{32B02868-DF60-4C5C-B962-BD7B01B8F274}</t>
  </si>
  <si>
    <t>{B1B8DA3D-3A6A-459C-902A-7025377883DF}</t>
  </si>
  <si>
    <t>{931F15F2-7DE1-4AFB-B8A7-64F0F64F5586}</t>
  </si>
  <si>
    <t>{C40CC1F8-722F-460F-AFAC-F85D74FC126D}</t>
  </si>
  <si>
    <t>{C4B9F76A-756D-4589-9F1E-F73803925B7A}</t>
  </si>
  <si>
    <t>{B14BBAEE-9793-42B9-9AA9-7790B01E7603}</t>
  </si>
  <si>
    <t>{AAFAEFC1-ACDB-4CCE-B025-D574385D3F19}</t>
  </si>
  <si>
    <t>{B1277DA1-D831-4AC1-8914-D4019CF72560}</t>
  </si>
  <si>
    <t>A1DC-424B-A8</t>
  </si>
  <si>
    <t>{6BEA8C73-198E-416A-B420-75D4E4622D48}</t>
  </si>
  <si>
    <t>{4C3A9287-74AA-43EA-A9CD-3F47D05E5372}</t>
  </si>
  <si>
    <t>{EEFAEE4B-9F90-4E04-98E0-23E57DAA59B9}</t>
  </si>
  <si>
    <t>{F3EDA4F3-0CF6-4588-BB5E-EBF570520C18}</t>
  </si>
  <si>
    <t>{7D82499B-5876-4981-85AE-DC7017280CF2}</t>
  </si>
  <si>
    <t>{21F7D850-FDE5-41C1-8042-0A858B161C74}</t>
  </si>
  <si>
    <t>{28B79AE0-DD4F-4548-A3E2-986FCE575666}</t>
  </si>
  <si>
    <t>{CBCBF03F-8638-4781-AD66-4EA0097C2DC8}</t>
  </si>
  <si>
    <t>{2AEE5EC1-7138-4408-B753-5830F11A4BC1}</t>
  </si>
  <si>
    <t>{98C27DE1-0F6F-4CF7-900D-33A7AD7F1729}</t>
  </si>
  <si>
    <t>{E25A0071-4AAC-4501-8597-23F898CBFE31}</t>
  </si>
  <si>
    <t>{1129B430-664F-4E17-A892-35B6BEF04115}</t>
  </si>
  <si>
    <t>{1AF2BF10-22D8-4C04-96AE-D9A8DBF10118}</t>
  </si>
  <si>
    <t>{6EBB1C71-F3AC-4CEB-B08E-C49C4C19AFF5}</t>
  </si>
  <si>
    <t>{20F3B5A0-7170-4D26-A7B5-DCCE94920032}</t>
  </si>
  <si>
    <t>{1CF028A5-0FC3-42F2-ADAD-AAD604CEB967}</t>
  </si>
  <si>
    <t>{6B6A093D-84E9-4DC4-A86C-23BFB9444E72}</t>
  </si>
  <si>
    <t>{D60867C7-C885-4495-9BA9-21EF84E3D463}</t>
  </si>
  <si>
    <t>{BDF0BD35-A8D5-4260-BE65-5F479699A58E}</t>
  </si>
  <si>
    <t>{978C952C-2966-4411-B185-F1233EF6AC3D}</t>
  </si>
  <si>
    <t>{BF47C309-A0E8-403F-8A8B-DDE5AC572094}</t>
  </si>
  <si>
    <t>{068F8AB6-BCF6-4A5E-9164-3A9B3ADC0FC7}</t>
  </si>
  <si>
    <t>{D6E99915-7946-4300-9E63-2AF0BBED9952}</t>
  </si>
  <si>
    <t>{BC745876-1459-41D9-B4E1-06468756CF01}</t>
  </si>
  <si>
    <t>{5394704D-2138-4B35-AF9B-DDB61D4C182B}</t>
  </si>
  <si>
    <t>{63EA9B0F-AF49-4BB0-938F-97F5679F83B1}</t>
  </si>
  <si>
    <t>E6C8-48FB-BB</t>
  </si>
  <si>
    <t>{7768545B-6004-4519-BC1A-1A18A14BB783}</t>
  </si>
  <si>
    <t>{C2C5EADD-C3EA-4CA8-903F-45EA98CC1CB2}</t>
  </si>
  <si>
    <t>{99FD1946-D819-45AA-97FC-3BBEEBF995F4}</t>
  </si>
  <si>
    <t>6F99-4A8C-8E</t>
  </si>
  <si>
    <t>{595E926E-A9C5-45EC-9CE5-B35BAB43A78E}</t>
  </si>
  <si>
    <t>{88BF4EE9-D391-408F-BD34-A7DFF5A2F589}</t>
  </si>
  <si>
    <t>{A3CE4623-37F5-46FF-9ABD-088AFDBCF5FB}</t>
  </si>
  <si>
    <t>{05610D86-E38F-4430-BAFF-20395AD5E43C}</t>
  </si>
  <si>
    <t>{F088034C-A076-4A74-9F16-25756703804E}</t>
  </si>
  <si>
    <t>{8B3F0D93-7E52-49E8-B5B0-ABD5F97DBF2E}</t>
  </si>
  <si>
    <t>{24300AE7-448D-4A67-B4B0-9B5733D43263}</t>
  </si>
  <si>
    <t>{D31B68EC-AF3D-48CE-967D-9EF7ADE5B438}</t>
  </si>
  <si>
    <t>{12BD6EAF-9F5F-4AE1-A5B3-15113BCCB518}</t>
  </si>
  <si>
    <t>{C5CC1F02-2E48-4875-BB1D-C63AABF05CF4}</t>
  </si>
  <si>
    <t>{9090284C-2058-4FAE-89CE-93AF2219B218}</t>
  </si>
  <si>
    <t>{3CAB45DB-8A59-430E-B6D3-5C99F2CA11A4}</t>
  </si>
  <si>
    <t>{39839EC9-E1AB-466C-9124-B63F3FAAE213}</t>
  </si>
  <si>
    <t>{2FF888EF-B8BA-4A87-87C4-FE2E1740AD9D}</t>
  </si>
  <si>
    <t>{D5DF0405-1E2B-4696-A5C7-9AFFD414CEEE}</t>
  </si>
  <si>
    <t>{EC01AB91-9A8B-4A9E-8CA5-8D7DE5B2C000}</t>
  </si>
  <si>
    <t>{8AEE9163-F05C-4117-8C4E-810A796E19C7}</t>
  </si>
  <si>
    <t>{ADFD4D63-CE5D-413A-945C-ADF98F7D70A4}</t>
  </si>
  <si>
    <t>{068816ED-D4FC-4792-A83C-4C6FB6EB9933}</t>
  </si>
  <si>
    <t>{FBB41075-2324-4DE3-A116-A5E7E8780361}</t>
  </si>
  <si>
    <t>{38D0F1C1-C2BE-46C7-8C23-3B48154C841E}</t>
  </si>
  <si>
    <t>{6E10B863-A279-4B66-B82E-9491DE3D782E}</t>
  </si>
  <si>
    <t>{618D4929-BED8-48DB-978E-C420EFA435C9}</t>
  </si>
  <si>
    <t>{39CAB0BE-1841-4792-B3BE-D3D8B7414078}</t>
  </si>
  <si>
    <t>{479F6046-16D7-4194-9B0C-6BDFA7C18013}</t>
  </si>
  <si>
    <t>{B017CE00-4FCC-4672-8E7C-0B8EDF2DFAEE}</t>
  </si>
  <si>
    <t>{3E03A1F5-E05B-4A1E-89E4-75F4055A1462}</t>
  </si>
  <si>
    <t>{EC9B18DD-DA9B-4DC4-8B48-D471000D5F64}</t>
  </si>
  <si>
    <t>{71A3B7C6-1A88-47B9-9781-C08655C81D6D}</t>
  </si>
  <si>
    <t>{74289F59-B82F-461B-ACFD-2A56F4E6FCCC}</t>
  </si>
  <si>
    <t>{BFA0BFC8-CD85-425B-9E42-7F35740CE92D}</t>
  </si>
  <si>
    <t>{1BF82C54-C0DA-4B7F-A073-5C6D02EE7481}</t>
  </si>
  <si>
    <t>{D218C174-B6EF-4120-9AA1-32C590D771E6}</t>
  </si>
  <si>
    <t>{51A11A81-23B8-4E87-B06B-1CEEC35B58CE}</t>
  </si>
  <si>
    <t>{4D0D195E-6B0B-4897-B3F8-9A3118ABD655}</t>
  </si>
  <si>
    <t>{ADC0CB1D-6B2F-4168-87A1-E372B4E65C9A}</t>
  </si>
  <si>
    <t>{6F6043D1-1AC9-492D-BEBE-C267F3912C3D}</t>
  </si>
  <si>
    <t>{612DA3E7-503B-4D5C-B3E7-8F403594C8C0}</t>
  </si>
  <si>
    <t>{339E1A66-E657-4482-85A9-6840ECEDF4B7}</t>
  </si>
  <si>
    <t>{955AD28B-B8A8-47A1-A5EE-22C61B7F46AE}</t>
  </si>
  <si>
    <t>{ACE63740-C76E-42E6-91A7-FF28C90A093F}</t>
  </si>
  <si>
    <t>{E9022FA3-0291-44F4-964B-5E578717A4F5}</t>
  </si>
  <si>
    <t>{76F9D978-D9B4-4188-B9FC-0B318AADE314}</t>
  </si>
  <si>
    <t>{76A18B85-CA98-440F-852D-11239FBB64ED}</t>
  </si>
  <si>
    <t>{20C99667-2D8E-4A31-A11B-82C58314E791}</t>
  </si>
  <si>
    <t>{59C68DB9-60E8-4398-9D09-557168AFAC16}</t>
  </si>
  <si>
    <t>{D7B608A8-6FBA-44F5-9791-AF49A253235F}</t>
  </si>
  <si>
    <t>{CF40A5F8-AE6F-4DD0-8434-679E833E2576}</t>
  </si>
  <si>
    <t>{CC98A076-C389-4235-B824-19AE0B7749D3}</t>
  </si>
  <si>
    <t>{108AF2D1-F51F-46A4-A33E-AE736CC54CD5}</t>
  </si>
  <si>
    <t>{2ADF49D9-A515-485E-9402-7B2A053B6EEE}</t>
  </si>
  <si>
    <t>{330B8C90-30CC-4310-87ED-6EAE17A2D086}</t>
  </si>
  <si>
    <t>{B66E73EB-0D92-47C1-BF3A-CF8A33CF52EF}</t>
  </si>
  <si>
    <t>{7393A080-FF10-419D-80C1-30540E83C0CD}</t>
  </si>
  <si>
    <t>{921D4486-4761-4610-AA2F-EDE3726D1351}</t>
  </si>
  <si>
    <t>{310A9CB6-5A12-49DA-AF52-8FBBD645F39F}</t>
  </si>
  <si>
    <t>{60CE6A7B-B226-4AED-A79A-9594C0533005}</t>
  </si>
  <si>
    <t>{36ACB9F8-FFD2-4568-B53F-368A159C0C3D}</t>
  </si>
  <si>
    <t>{61DA9D4D-6458-4366-9999-B275836BE7E1}</t>
  </si>
  <si>
    <t>{BFF5A71B-A210-422B-B132-5CFE024B62E6}</t>
  </si>
  <si>
    <t>{87C9E88A-0D59-4EE4-A2BD-98FBBE64F056}</t>
  </si>
  <si>
    <t>{ECA66ECF-A806-45BC-8E4E-6A76ADC9A89E}</t>
  </si>
  <si>
    <t>{3B6913C8-4591-4113-A407-E3B0AA38C9D5}</t>
  </si>
  <si>
    <t>{5AA0C7BE-747C-4C4A-B38A-2F298E7BAEA0}</t>
  </si>
  <si>
    <t>{A39E08B0-1847-473E-B91B-8C1812538E07}</t>
  </si>
  <si>
    <t>{2BCB3F18-07A5-4FCF-808B-9D2CF4BF78E6}</t>
  </si>
  <si>
    <t>{CA3F0A52-90D5-401E-AA34-E3178504F9D8}</t>
  </si>
  <si>
    <t>{88EBDCE2-0E2E-4174-8477-06C07D56BEA6}</t>
  </si>
  <si>
    <t>{B849505A-1EF3-47AD-87B3-5CAA7F49A99B}</t>
  </si>
  <si>
    <t>{A5567810-CB19-4AB4-B0A1-9C7B53190010}</t>
  </si>
  <si>
    <t>{637A4F82-67F1-4958-8CAF-D7B97B27DFC9}</t>
  </si>
  <si>
    <t>{FC0D5E89-C1A5-4E07-817A-EF92EC614FBA}</t>
  </si>
  <si>
    <t>{0F4AC414-8E44-48A7-9433-C0DAEF425D70}</t>
  </si>
  <si>
    <t>{83778514-1778-48B1-8DC7-680DFA96C9A0}</t>
  </si>
  <si>
    <t>{831728BD-720F-4592-9655-946579005369}</t>
  </si>
  <si>
    <t>{91B7999D-4DEB-43D6-8757-7EEECA72EE91}</t>
  </si>
  <si>
    <t>{3FE4BBF9-AD35-4E61-85B7-21CC4B6F1848}</t>
  </si>
  <si>
    <t>{0D3BB224-2FA0-4ECF-8F5F-6EA0DBBC0264}</t>
  </si>
  <si>
    <t>{98B734B4-9169-4DBA-9C3E-EF16E10CCEF0}</t>
  </si>
  <si>
    <t>{87830E79-9F4F-4DFB-9A49-8207C647F9D6}</t>
  </si>
  <si>
    <t>{DE3B0F6E-92E9-45F2-BAD4-284F638D7168}</t>
  </si>
  <si>
    <t>{1BD44EEE-B7A9-4735-86CD-2A05672B4B08}</t>
  </si>
  <si>
    <t>{528300D8-0641-4A45-9D33-E69BF37D6746}</t>
  </si>
  <si>
    <t>{B4DB320D-A050-4A61-A6DB-60D4B2E5011B}</t>
  </si>
  <si>
    <t>{AE070254-AEC2-48FB-85BB-45A5393E530A}</t>
  </si>
  <si>
    <t>{57332682-60FC-4E99-BD5D-88780C263D51}</t>
  </si>
  <si>
    <t>{C75BACD8-0784-4913-B39F-3BD89C9E6FEA}</t>
  </si>
  <si>
    <t>{67FA7185-2DA1-4C91-B8EE-9C3DE3422BCB}</t>
  </si>
  <si>
    <t>{BE3E26F3-0B32-4E41-84B8-FA16D2A52295}</t>
  </si>
  <si>
    <t>{2F2CAC3F-A514-439A-B84F-8472A92806C9}</t>
  </si>
  <si>
    <t>{EC9AAE19-B4CE-439B-9E21-2FEC122DA4E3}</t>
  </si>
  <si>
    <t>{AF595BB0-48CA-4797-8E27-A6033B89FBA0}</t>
  </si>
  <si>
    <t>{31048751-354C-4BE5-BF81-990C40F7D654}</t>
  </si>
  <si>
    <t>{5D87F9A7-16EC-43AA-998E-C9651EA346F7}</t>
  </si>
  <si>
    <t>{E693981C-F49C-4FAA-9B75-F772C69720FC}</t>
  </si>
  <si>
    <t>{148E8E33-6B30-4D02-893D-DFA46E84C1F0}</t>
  </si>
  <si>
    <t>{1CCB9EAE-3306-4020-983F-A8D5F5DDCCFF}</t>
  </si>
  <si>
    <t>{EFF38D3B-9C9D-478A-9D75-2FC35B4EFE10}</t>
  </si>
  <si>
    <t>{EAEE45D5-3397-4AF1-BB96-63D3784FCCD4}</t>
  </si>
  <si>
    <t>{AC1854FE-C246-43D5-B520-C141D76A8468}</t>
  </si>
  <si>
    <t>{072EDC71-614F-46C5-88B2-4B0EF46D2D80}</t>
  </si>
  <si>
    <t>{68A6D70D-92A2-431D-8069-88031EDE9A12}</t>
  </si>
  <si>
    <t>{553390A0-16A5-45F6-AA69-AD7E9377B12E}</t>
  </si>
  <si>
    <t>{CF02F770-CFAE-49C7-99B1-CD6C8B07B97A}</t>
  </si>
  <si>
    <t>{AD8146E5-B243-4F23-A6AE-88BABEF1A070}</t>
  </si>
  <si>
    <t>{86B6D740-7A33-44E1-ADC9-3F783E0D9AC3}</t>
  </si>
  <si>
    <t>{B0DE2A24-5B27-4AA9-9452-4A85D2B97FF5}</t>
  </si>
  <si>
    <t>{BEED741F-7A6C-4489-B32F-D55A00B4A26D}</t>
  </si>
  <si>
    <t>{2C2A0DF0-C748-4BC3-B8FB-472AC078CDD1}</t>
  </si>
  <si>
    <t>{814AAACD-8708-41E7-AB7C-0B8949A26128}</t>
  </si>
  <si>
    <t>{EEF1399D-F865-4A5B-9077-799E79E13FF0}</t>
  </si>
  <si>
    <t>{05482F50-A2AE-4181-A34B-426FCC678A61}</t>
  </si>
  <si>
    <t>{8302214E-01CF-4774-8FD2-E2A9747D16CD}</t>
  </si>
  <si>
    <t>{3D1B669E-B5B0-4936-91FB-D26DC9B8656F}</t>
  </si>
  <si>
    <t>{A66B1AEF-D540-44A6-A36C-0988AD0C68E7}</t>
  </si>
  <si>
    <t>{C6223E5F-1D14-4E26-865E-D847716E87E7}</t>
  </si>
  <si>
    <t>{78F05B22-1075-49BE-B2ED-33E1F0435179}</t>
  </si>
  <si>
    <t>{8B059122-3A94-4FC9-9EC6-D6625B91600D}</t>
  </si>
  <si>
    <t>{D1F38638-6D2B-4206-A406-01280512DCFE}</t>
  </si>
  <si>
    <t>{FC83DAD6-9995-405B-9080-1DE066D8BD23}</t>
  </si>
  <si>
    <t>{9F6C7DB1-9A20-4732-BD28-917E472196C5}</t>
  </si>
  <si>
    <t>{BE76CE58-2A90-4A56-B1E9-1FFF8D41393F}</t>
  </si>
  <si>
    <t>{5536E0DE-1722-4E57-8DA4-0CAD8CAEA95C}</t>
  </si>
  <si>
    <t>{02C069F4-8A24-4298-A32D-F1D6F637E238}</t>
  </si>
  <si>
    <t>{83B8CFAF-02A9-4289-91C5-2682A6FA55E2}</t>
  </si>
  <si>
    <t>{835DBB31-6680-454D-AB63-BA908F5DF9A3}</t>
  </si>
  <si>
    <t>{46A3BD92-4FF4-45BA-BF98-0CBA8962248D}</t>
  </si>
  <si>
    <t>{8D1592ED-4D9D-4F33-BA38-D3E2F5349233}</t>
  </si>
  <si>
    <t>{7D66E91B-A93F-4697-A7CF-38AC6C162ECA}</t>
  </si>
  <si>
    <t>{4F11E04D-8A56-49F8-A04A-1F893A3FDDDE}</t>
  </si>
  <si>
    <t>{1E73A49E-51A7-469F-84E3-23AE35792361}</t>
  </si>
  <si>
    <t>{CB085253-1939-47E4-93C4-B7350A2453EF}</t>
  </si>
  <si>
    <t>{CA1D0CEC-A781-4F25-9E01-3B46D9E65569}</t>
  </si>
  <si>
    <t>{D25359B8-5695-42C7-AE34-5348C9687F5C}</t>
  </si>
  <si>
    <t>{B1872317-A182-4645-8949-51AA3357874D}</t>
  </si>
  <si>
    <t>{B61B0F78-B57D-4979-93DB-0713093B6F9C}</t>
  </si>
  <si>
    <t>{58572E91-C9CA-46D5-8D0C-F46A3FB97E14}</t>
  </si>
  <si>
    <t>{47543A19-F1E0-42E6-8B94-22A155B398E1}</t>
  </si>
  <si>
    <t>{070114B8-5102-422D-860E-3344B63C81B7}</t>
  </si>
  <si>
    <t>{9295AD01-F389-436A-9F5D-0A3D33C17117}</t>
  </si>
  <si>
    <t>{7C1C0CF4-D368-4740-917F-9AAD02CA84B8}</t>
  </si>
  <si>
    <t>{A3CA06AA-F1EB-4F78-A848-F5E9132C86C8}</t>
  </si>
  <si>
    <t>{168C09D5-4A6F-44FD-BBBB-614F6C57BE01}</t>
  </si>
  <si>
    <t>{C6DB326D-8AAF-4E0B-A26C-182E1CCACA90}</t>
  </si>
  <si>
    <t>{3C40C4F8-8EC3-462B-8650-D37005D59EE1}</t>
  </si>
  <si>
    <t>{2438F459-261D-48C4-BDA2-25768F6B6B73}</t>
  </si>
  <si>
    <t>{7D1C11C3-F1E2-4A12-8BF1-E4C1864BF73F}</t>
  </si>
  <si>
    <t>{EC10B209-2B1E-49E1-9508-26E2A1CBEA81}</t>
  </si>
  <si>
    <t>{025CCC6A-ABBE-4DA2-831F-034572129130}</t>
  </si>
  <si>
    <t>{261E6ABD-C732-4E0B-B306-0A6E778DD570}</t>
  </si>
  <si>
    <t>{68303779-FA31-4EB4-9145-13CFC636C49B}</t>
  </si>
  <si>
    <t>{4C3D9CDA-0C75-4A12-A445-A13042DCDAFB}</t>
  </si>
  <si>
    <t>{0D2BDEFC-7548-4F4E-88FC-B6A61BB2D77D}</t>
  </si>
  <si>
    <t>{61785E22-455A-41DD-BF51-01697B8E6388}</t>
  </si>
  <si>
    <t>{4261DE2A-A548-43D6-A241-BB9AFE79403D}</t>
  </si>
  <si>
    <t>{6A6EB559-99CD-49D7-9E11-55731D5D45DD}</t>
  </si>
  <si>
    <t>{7E5596C6-B007-4503-9D86-A7D0BF237B81}</t>
  </si>
  <si>
    <t>{D7FC4E1E-2F6D-43CD-A0EB-BB1965224113}</t>
  </si>
  <si>
    <t>{6E9B5B2E-0BD1-44A1-BA9C-DD786C386275}</t>
  </si>
  <si>
    <t>{D8D3B190-4F2E-44DE-846C-AEBDB95D1E7F}</t>
  </si>
  <si>
    <t>{7FB1AF03-1F30-4841-936E-2AA1873AB0CE}</t>
  </si>
  <si>
    <t>{A4D291FE-E5C4-44D6-BE4B-0D15E38B9A66}</t>
  </si>
  <si>
    <t>{AC339B7B-6FBB-40A9-B1B6-61B7DC5222B0}</t>
  </si>
  <si>
    <t>{0A5BA02A-DBDB-48EB-AD7D-C9171C2A1822}</t>
  </si>
  <si>
    <t>{7E63AEF9-AD34-4411-A6AC-03C8BD7EBB1C}</t>
  </si>
  <si>
    <t>{49D2D51D-AD87-4C5B-A5F1-C92E38E7C9B8}</t>
  </si>
  <si>
    <t>{9D729A33-0B48-47AB-9EAD-D284E1B219E5}</t>
  </si>
  <si>
    <t>{75B9E341-E874-4F6A-B806-484C9BEF1AE3}</t>
  </si>
  <si>
    <t>{1CB06895-30B7-4CFB-91FB-83F0D6FF025C}</t>
  </si>
  <si>
    <t>{BFA1DE88-C58C-4151-B1AC-67EAAE5CD219}</t>
  </si>
  <si>
    <t>{77619C20-483D-49FE-AFCD-6590336D5B9F}</t>
  </si>
  <si>
    <t>{6D00126C-687A-4635-8089-674956C2093D}</t>
  </si>
  <si>
    <t>{61AFFA8D-339A-4EF2-A40C-8B367E3D1F3B}</t>
  </si>
  <si>
    <t>{A5C36528-5198-42B4-A33D-104D4C19B8B6}</t>
  </si>
  <si>
    <t>{DC82E88F-AC28-4C40-89F7-47CED3C6D009}</t>
  </si>
  <si>
    <t>{EFECBF2C-EE56-401C-8370-96413C904910}</t>
  </si>
  <si>
    <t>{18F38610-C8CD-4C22-9C38-DA32DA84F38C}</t>
  </si>
  <si>
    <t>{1F1FDDEC-E3C4-44B1-B0C4-EB3AC442E8D3}</t>
  </si>
  <si>
    <t>{18971537-DBCA-409D-BE57-8AECC6AF755B}</t>
  </si>
  <si>
    <t>{57731CB8-D7A5-4647-8B50-769DA92BE4AA}</t>
  </si>
  <si>
    <t>{9C269E1E-F8AA-4385-BCB4-D6A77BDC3DDF}</t>
  </si>
  <si>
    <t>{54EA2B59-CDAE-4C5E-8790-06F5A35A491A}</t>
  </si>
  <si>
    <t>{32A44207-AA48-49E7-AFFE-68A159EF524B}</t>
  </si>
  <si>
    <t>{D64C818B-3F62-434A-BBEB-3642B45F7A17}</t>
  </si>
  <si>
    <t>{192B7A8A-F4D0-44A3-AF50-2F55CA003568}</t>
  </si>
  <si>
    <t>{A4B5394D-2A16-45CD-9617-6FCB4C0F497F}</t>
  </si>
  <si>
    <t>{57E624E1-A566-404B-A5CF-08A1AC134930}</t>
  </si>
  <si>
    <t>{AAA6EB12-CCE9-48C8-BB35-778C6D29F3D9}</t>
  </si>
  <si>
    <t>{C493E605-EE7B-45EA-88C5-4975559488A8}</t>
  </si>
  <si>
    <t>{3747CA05-8618-4051-A71E-DAD1B567BA55}</t>
  </si>
  <si>
    <t>{77C6CDB4-B9D5-40B9-AFAF-85F420621F6A}</t>
  </si>
  <si>
    <t>{CD670918-22AF-4240-93CD-B3DCDC7B489F}</t>
  </si>
  <si>
    <t>{D3679A5A-1389-4E88-8325-E2237EBB806B}</t>
  </si>
  <si>
    <t>{66F9AD6D-4F20-4AE0-9F15-078578238907}</t>
  </si>
  <si>
    <t>{1E39E01D-8928-400E-A3FF-FB8F5C51264D}</t>
  </si>
  <si>
    <t>{7E084F60-F999-43AB-9674-3B04C69DD4DA}</t>
  </si>
  <si>
    <t>{0BDE94F0-A36A-496D-925A-79189D1F09AF}</t>
  </si>
  <si>
    <t>{112A08DB-2BB3-4DF7-8C29-C261CF395B06}</t>
  </si>
  <si>
    <t>{A61E7D44-9525-4D60-BA8C-C4DBA98A6E5A}</t>
  </si>
  <si>
    <t>{23369B95-A4FC-4D3F-9279-C9941F440A83}</t>
  </si>
  <si>
    <t>{C4A10A60-4A07-4237-BE8A-7685F8B78046}</t>
  </si>
  <si>
    <t>{8E301FCF-0A73-4096-B4C6-C5EE4B949BC9}</t>
  </si>
  <si>
    <t>{37CA1027-30A7-4111-ABD0-01E91BDECE41}</t>
  </si>
  <si>
    <t>{CC2B50A2-9A09-4112-AFB8-BA9A14C595C2}</t>
  </si>
  <si>
    <t>{4E82DC73-F5C3-498B-8492-D1E5780408D5}</t>
  </si>
  <si>
    <t>{F7B5042C-54CA-452A-B24F-5561C5B57433}</t>
  </si>
  <si>
    <t>{D01F1E73-DE49-4C13-A981-6DA06FE3B13F}</t>
  </si>
  <si>
    <t>{99A0AC94-CF3B-4561-9FCF-55C35A18D70F}</t>
  </si>
  <si>
    <t>{B9C2C664-6B26-442C-A1DA-591BBDFD71F2}</t>
  </si>
  <si>
    <t>{53B3F32B-AFD2-4199-B0AA-04D980F6B74B}</t>
  </si>
  <si>
    <t>{781D9CBE-B8EB-40DE-A799-91CE603547EF}</t>
  </si>
  <si>
    <t>{01B8269A-7799-4A81-B13A-4725959DAC0A}</t>
  </si>
  <si>
    <t>{668BBEFA-5BB3-454B-B20C-4DCDF0ACD902}</t>
  </si>
  <si>
    <t>{73ECFC13-3B15-4D96-9982-EA763959783D}</t>
  </si>
  <si>
    <t>{1B07EC70-AF4F-40AD-812D-B7BB3EA8CD93}</t>
  </si>
  <si>
    <t>{13AD4406-7BD4-423E-97A4-109686EF836C}</t>
  </si>
  <si>
    <t>{0E8AE165-749A-493D-B287-1354D030231F}</t>
  </si>
  <si>
    <t>{10437224-CEAC-4C48-BA18-A97C70AE03E3}</t>
  </si>
  <si>
    <t>{3A13B13D-941B-45DD-995C-0676A92EEF09}</t>
  </si>
  <si>
    <t>{BE767447-8CD9-4D91-9B7C-6ACB7D4F906D}</t>
  </si>
  <si>
    <t>{B5010BF7-C8AC-4FF4-BFDA-8510C13262C3}</t>
  </si>
  <si>
    <t>{CC86A5B3-011E-4B17-84D2-1224E54CEE20}</t>
  </si>
  <si>
    <t>{2D0B80DC-D914-43AC-964E-9A68A73316A1}</t>
  </si>
  <si>
    <t>{013F8F71-00A2-4253-BA5B-3CC64A968263}</t>
  </si>
  <si>
    <t>{AF7F63FC-B695-4D20-A5F1-8680C739A895}</t>
  </si>
  <si>
    <t>{0DFAAFE2-17A0-4B09-B6FF-FBB4DC65485B}</t>
  </si>
  <si>
    <t>{C0EB8D13-549E-4F58-A59B-C74F89A71B84}</t>
  </si>
  <si>
    <t>{EABED1B5-E0EA-449C-97A5-6551745D0404}</t>
  </si>
  <si>
    <t>{D7F7AA4D-69E3-4BA4-A97F-97FAB9B2A765}</t>
  </si>
  <si>
    <t>{215E7CB7-C25D-4B16-8761-389A7AA43DCB}</t>
  </si>
  <si>
    <t>{9EF7FBE6-771B-4DB4-B568-EA35146B67EE}</t>
  </si>
  <si>
    <t>{C381AA7D-1375-4CFF-9754-FCEF8F678876}</t>
  </si>
  <si>
    <t>{2F5EC64C-DFCB-4B1F-AFFF-B2E57594BD26}</t>
  </si>
  <si>
    <t>{6D824A1E-54B2-4264-B029-A5CB35275B58}</t>
  </si>
  <si>
    <t>{70297621-5656-4437-9975-2900AA878875}</t>
  </si>
  <si>
    <t>{B93B0ED4-9287-400C-B8C4-E82BBEA48A89}</t>
  </si>
  <si>
    <t>{5A8A9EF5-F5BB-4ABB-A567-1D4D7515D1B9}</t>
  </si>
  <si>
    <t>{EF370FC6-05B4-40C4-A425-AF1CACD5258C}</t>
  </si>
  <si>
    <t>{8867F880-95BF-47D9-AAA8-456996D87CA4}</t>
  </si>
  <si>
    <t>{5E73A7E4-8A6B-4748-B636-23DD2431C2C2}</t>
  </si>
  <si>
    <t>{925F70C4-0A18-4F30-8F91-DFFA8EA3BAA2}</t>
  </si>
  <si>
    <t>{115B444F-1128-43AF-A902-F0681C753941}</t>
  </si>
  <si>
    <t>{1BE0FAF2-F6AC-4A78-95A9-F5BD1EA5D282}</t>
  </si>
  <si>
    <t>{E9A00AD5-3A93-4300-A1AE-97F5A20D04B1}</t>
  </si>
  <si>
    <t>{389A90E3-FA39-4330-AD15-01B9C4B4B11E}</t>
  </si>
  <si>
    <t>{9D2343CE-8562-4C44-96CD-FC9959D10161}</t>
  </si>
  <si>
    <t>{34CE1D31-BF7B-408F-BA3B-028848D58D83}</t>
  </si>
  <si>
    <t>{AD65D597-1CCA-4701-BC6E-70959DCD12CF}</t>
  </si>
  <si>
    <t>{AB7DB71B-FFDB-47E1-B1F1-ECB771F6E37A}</t>
  </si>
  <si>
    <t>{6A59740F-038D-44C4-86BE-8A0F83C621FF}</t>
  </si>
  <si>
    <t>{46C4FEAC-DAB0-46C7-A32C-F115DECDAA91}</t>
  </si>
  <si>
    <t>{A5D3A546-DEA4-4388-A208-E20B2B5DEF26}</t>
  </si>
  <si>
    <t>{F05E5876-3230-491D-BA37-1ABCFF334CE2}</t>
  </si>
  <si>
    <t>{07F76A77-974B-48C9-9B8A-236BC8480F43}</t>
  </si>
  <si>
    <t>{A37F3846-8123-4F6F-8D67-900E7F4AFD15}</t>
  </si>
  <si>
    <t>{A6825A06-08F1-4D46-9003-9390C33F9E1A}</t>
  </si>
  <si>
    <t>{1DFFB46E-DEFC-4C34-A00D-4E99EFD371EA}</t>
  </si>
  <si>
    <t>{1411A7E3-7C16-4B6D-B325-5081FAE05BEA}</t>
  </si>
  <si>
    <t>{83B44C20-40DC-4621-9B4C-04B02E74DF10}</t>
  </si>
  <si>
    <t>{DBECAAF2-FCBB-4432-8951-D12403E4D95D}</t>
  </si>
  <si>
    <t>{16F68D2B-52C4-4541-93B7-E0F56094D905}</t>
  </si>
  <si>
    <t>{9D2BCDFD-AFFF-43FA-85D8-EB6F26CE75E7}</t>
  </si>
  <si>
    <t>{A95B775C-E756-475B-AA3E-8F50D7D80CC2}</t>
  </si>
  <si>
    <t>{2CC96602-8395-4877-9095-51958AB98F15}</t>
  </si>
  <si>
    <t>{1EFF3DDD-A6A1-4721-91D3-7DCF6D327A87}</t>
  </si>
  <si>
    <t>{A602C9A0-E08C-4C64-8D93-F6EA7945E649}</t>
  </si>
  <si>
    <t>{D0C5841A-97C6-4AE3-B78B-65665B524DF2}</t>
  </si>
  <si>
    <t>{023550B2-942A-4A14-A272-C80315FE7D8B}</t>
  </si>
  <si>
    <t>{54B22315-406A-429E-9624-A1937FF1E71E}</t>
  </si>
  <si>
    <t>{DD177EAA-4B9B-4AE6-8237-D727AA7AF2FC}</t>
  </si>
  <si>
    <t>{8C8BA7FB-BE8F-41E2-A839-A15A03A311D0}</t>
  </si>
  <si>
    <t>{4BC32658-D794-4927-B544-2231E675BBA1}</t>
  </si>
  <si>
    <t>{634F99B9-D0BF-4C1A-A935-D07ED6E9C62F}</t>
  </si>
  <si>
    <t>{06F95401-D86D-4726-AC86-7F72F4AD0B39}</t>
  </si>
  <si>
    <t>{0073F8A1-20FB-4A5B-8A81-655D62074574}</t>
  </si>
  <si>
    <t>{7DFBBC21-192C-4BBD-84E6-C05F211117D3}</t>
  </si>
  <si>
    <t>{C05ED706-3877-470E-8CAF-D209C6AB7D04}</t>
  </si>
  <si>
    <t>{2DA60958-F317-42E3-8B6B-5F0810285558}</t>
  </si>
  <si>
    <t>{3E1D541C-0F68-4145-8996-A1CDB85E846F}</t>
  </si>
  <si>
    <t>{FED4B43C-0A8B-44D7-AF7E-37EEF9B51035}</t>
  </si>
  <si>
    <t>{B6F4562F-E9A6-4561-A9B0-7FF054A2B56D}</t>
  </si>
  <si>
    <t>{8854BFA5-FA09-463D-8C9A-A878FB52509D}</t>
  </si>
  <si>
    <t>{9D6A10E7-A0C1-4237-AF25-8E181B2BEC4A}</t>
  </si>
  <si>
    <t>{C8938F55-6DDF-43D9-86F6-E26202E724CB}</t>
  </si>
  <si>
    <t>{76063D72-DD8F-4DB8-B786-8D60B16E1FA0}</t>
  </si>
  <si>
    <t>{0C4A40E4-1F7D-40F9-9404-DE5DA8F7B387}</t>
  </si>
  <si>
    <t>{95ADC98B-96AD-437E-B697-127BD62D2F9D}</t>
  </si>
  <si>
    <t>{C6912930-B7D7-432A-9406-613637712AE3}</t>
  </si>
  <si>
    <t>{7D2238DD-70DF-4F92-9B37-EE11A7B939AA}</t>
  </si>
  <si>
    <t>{65376B49-C3D0-4E21-AF0E-AD6675AC347D}</t>
  </si>
  <si>
    <t>{C360570B-8024-47B0-9401-995750AB887D}</t>
  </si>
  <si>
    <t>{73ABEDD3-78AF-43A5-AF3B-F8FEE738A118}</t>
  </si>
  <si>
    <t>{13247A81-353A-41D1-A23C-D5ED81E22075}</t>
  </si>
  <si>
    <t>{45E727E2-95A0-40BD-AD70-B45C19EB131A}</t>
  </si>
  <si>
    <t>{EC66E2A1-8BA8-46C4-B27E-AF19D370E658}</t>
  </si>
  <si>
    <t>{68785A87-C7B2-4344-A277-AC763FF5C498}</t>
  </si>
  <si>
    <t>{50E3D4D7-219A-44F4-9ECC-FE113D7AF249}</t>
  </si>
  <si>
    <t>{C9B2994B-6E86-4E07-8A59-150C180E0E0C}</t>
  </si>
  <si>
    <t>{700670F8-127C-4B37-9C2A-FF632BAD0F52}</t>
  </si>
  <si>
    <t>{B0D727CE-2B90-459F-A2CA-9B73E03A6801}</t>
  </si>
  <si>
    <t>{61F57EDD-408D-4E5D-9FDC-BE671B257B14}</t>
  </si>
  <si>
    <t>{83BC7C62-A56E-41B3-8B37-A6F4AE0CE085}</t>
  </si>
  <si>
    <t>{546B4251-24D3-4DBA-94E6-C5B98C29CFD0}</t>
  </si>
  <si>
    <t>{AED112AC-13E6-40CA-86CD-40757530E3C9}</t>
  </si>
  <si>
    <t>{203AA299-C975-494D-A394-8382B95010FC}</t>
  </si>
  <si>
    <t>{4F1F88A5-611E-4069-81F6-8AC34E409E26}</t>
  </si>
  <si>
    <t>{DD6A4471-0C2C-4848-AA93-F58A748DC4AE}</t>
  </si>
  <si>
    <t>{2772E812-E77B-451C-AAA3-6EE6D7F72DE5}</t>
  </si>
  <si>
    <t>{A129BEED-9A3B-484A-914E-A4EC103A1B13}</t>
  </si>
  <si>
    <t>{86908B12-25A2-4AC9-9A2D-A4EB1252385A}</t>
  </si>
  <si>
    <t>{BB1F1C27-5662-4583-8CF2-47E5FB5173B9}</t>
  </si>
  <si>
    <t>{2CEBA6EA-6E40-4B77-996D-882E628C3A53}</t>
  </si>
  <si>
    <t>{C53341BF-8C19-4E94-AB73-E02700AA26D3}</t>
  </si>
  <si>
    <t>{ADF2635F-D10B-46B3-BB05-60C723E46110}</t>
  </si>
  <si>
    <t>{B090A0CB-0438-4ABD-9A31-CBFE0A8D4B9C}</t>
  </si>
  <si>
    <t>{3F66CB2D-4DE9-4893-A0A2-D1B056F9CA10}</t>
  </si>
  <si>
    <t>{F66D49AE-71A8-4854-9304-7DF221AB971A}</t>
  </si>
  <si>
    <t>{913008DF-5F4D-45D9-BB2B-47AE93F7AB00}</t>
  </si>
  <si>
    <t>{776FAAB2-8C05-4FCD-8D13-8D5633FF1E06}</t>
  </si>
  <si>
    <t>{E741A3FD-7D10-4714-9853-3C3483324761}</t>
  </si>
  <si>
    <t>{08B237BC-0763-438F-99A0-16A73D237A39}</t>
  </si>
  <si>
    <t>{2DEE70B1-60AF-49B9-BCED-2AF13FA51229}</t>
  </si>
  <si>
    <t>{9AFE2C1B-C0BC-4150-A767-882531EC1254}</t>
  </si>
  <si>
    <t>{5FA47538-2043-4045-A187-9BC66CD52D48}</t>
  </si>
  <si>
    <t>{EDFC70D6-6CBF-417E-9C72-8F76BC391F89}</t>
  </si>
  <si>
    <t>{6D977F37-37B6-467B-B21A-D0C8C1037462}</t>
  </si>
  <si>
    <t>{A23D5F98-81D4-45AF-ADCB-A2A276A925EC}</t>
  </si>
  <si>
    <t>{0F572923-D28A-48F3-96B1-7451F53303EF}</t>
  </si>
  <si>
    <t>{FCA4DA42-85AF-493D-B83E-7DE8F35FECE5}</t>
  </si>
  <si>
    <t>{EFBAEB87-9C94-4DFC-A331-7D06F0DC1876}</t>
  </si>
  <si>
    <t>{49AD6BC5-8486-4CF9-90B9-8BAC2D4E1328}</t>
  </si>
  <si>
    <t>{6ABF85F2-278D-46F3-9F55-1A3F8F8C0637}</t>
  </si>
  <si>
    <t>{F8FD4233-403C-4147-B5C4-838B16F56FC2}</t>
  </si>
  <si>
    <t>{97683665-830D-4A72-B93C-40AF75A4898A}</t>
  </si>
  <si>
    <t>{A2E42AF6-5C3D-4A94-8CC2-247659289885}</t>
  </si>
  <si>
    <t>C918-466B-B1</t>
  </si>
  <si>
    <t>{2D1849CE-601C-47D4-949E-187607A2C99A}</t>
  </si>
  <si>
    <t>{5059206B-340D-40AF-905E-9E70B73FDD1C}</t>
  </si>
  <si>
    <t>{4336BC6E-F661-4877-A323-C7FF4C5E98A1}</t>
  </si>
  <si>
    <t>{F6AA45ED-0C9F-4098-9683-C3C4C9E702E8}</t>
  </si>
  <si>
    <t>{1180292D-EC0A-45BD-882F-06538F39D7F5}</t>
  </si>
  <si>
    <t>{17B6244F-D63B-42BF-A7DA-E81F35A09EE4}</t>
  </si>
  <si>
    <t>{C5988550-DFBB-4440-8080-5C3A1EC19D54}</t>
  </si>
  <si>
    <t>{F8AAB10E-F1E2-4B55-9C3B-B4B2FF0CD4C6}</t>
  </si>
  <si>
    <t>{C3CAD4BB-222A-4E40-A31E-3A0B38286479}</t>
  </si>
  <si>
    <t>{D68F7F77-BCB4-470B-A666-B1293063F8F3}</t>
  </si>
  <si>
    <t>{161796E1-D338-4168-8ED5-BF8E003A9CAB}</t>
  </si>
  <si>
    <t>{CCBB86B4-64F7-4A60-ACFB-692D46948EBA}</t>
  </si>
  <si>
    <t>{8A4CCD7C-8ECA-4DA8-9665-BCC244CBCF0B}</t>
  </si>
  <si>
    <t>{251762E5-3C6E-40E8-B536-DD48F4477842}</t>
  </si>
  <si>
    <t>{60B2AF06-4296-42BA-BFAD-3BAC849DE25C}</t>
  </si>
  <si>
    <t>{C7C489E2-E7E5-43E5-A52A-93A18828057E}</t>
  </si>
  <si>
    <t>{AC709D4A-0349-4576-B290-6010BDA9B0C5}</t>
  </si>
  <si>
    <t>{DB9B5B66-0EF6-4FD0-B183-9DA57376D161}</t>
  </si>
  <si>
    <t>{03B74429-F1FE-4000-B785-881EBD392296}</t>
  </si>
  <si>
    <t>{CFB5293B-46E4-487A-B744-52F66AAE5FDA}</t>
  </si>
  <si>
    <t>{4CCA5E99-C252-4C1A-B97B-2ED02EF6434A}</t>
  </si>
  <si>
    <t>{39A3D36C-5B27-4135-9D87-4F8C96EEF7DE}</t>
  </si>
  <si>
    <t>2DDD-453B-85</t>
  </si>
  <si>
    <t>{221BA73A-2F48-4043-B6D4-7E2494CE0DD0}</t>
  </si>
  <si>
    <t>{D75B07B9-128A-4908-AAD2-76421BD66230}</t>
  </si>
  <si>
    <t>{43907DC4-8DCF-453A-A4E6-E4ED6CB3DE47}</t>
  </si>
  <si>
    <t>{B76EA93C-5B6B-4CC8-8B14-918492131AE0}</t>
  </si>
  <si>
    <t>{CAFD711F-C7DF-4D3A-B7D1-D79536F53109}</t>
  </si>
  <si>
    <t>7BC4-48B4-BA</t>
  </si>
  <si>
    <t>{954653CE-520C-4FD0-AA63-A39038F67BA5}</t>
  </si>
  <si>
    <t>{F82F3B95-B997-48F6-A4F2-75AD524AD1EA}</t>
  </si>
  <si>
    <t>{B780BA01-FC89-4BC5-97B7-4863659FC2EA}</t>
  </si>
  <si>
    <t>CE6A-4262-8C</t>
  </si>
  <si>
    <t>{C3813680-B749-419E-B09B-A7CA80ABBA8F}</t>
  </si>
  <si>
    <t>{A92ED21B-6D8C-450D-AF40-91AE3051341D}</t>
  </si>
  <si>
    <t>{2DD2DF6B-11D2-4394-93DF-5E53B40B2158}</t>
  </si>
  <si>
    <t>F5F8-4E2A-98</t>
  </si>
  <si>
    <t>{83E16B76-3138-4E70-B4A6-37482BBF5D4D}</t>
  </si>
  <si>
    <t>{02A7BB43-DC3E-4692-B1EE-83C6C381EE1F}</t>
  </si>
  <si>
    <t>{BB6077A4-5888-4B50-AC3E-29CC91CA6565}</t>
  </si>
  <si>
    <t>{CBF07B42-F4F8-44A6-83B7-58A3EDB4E0B4}</t>
  </si>
  <si>
    <t>{27C0C4D3-4A6D-45A4-863E-8E7D97EEABD4}</t>
  </si>
  <si>
    <t>{25B0C6B3-72E2-4B80-8A67-31CE01E87003}</t>
  </si>
  <si>
    <t>{BCA0B4F0-7837-4C0F-ACDC-ED474B8D9450}</t>
  </si>
  <si>
    <t>{73D2779F-D89F-4BA9-9846-5BB5C4477662}</t>
  </si>
  <si>
    <t>{8B3A884A-66E6-4B0C-B9AC-A8F1F2820B59}</t>
  </si>
  <si>
    <t>{E6DA494C-BE13-47CA-A80D-A2F139FF9D9C}</t>
  </si>
  <si>
    <t>{187748B0-AE7D-43FD-901D-D2D589F7EBF6}</t>
  </si>
  <si>
    <t>{A2AAB694-091E-419D-AA14-88DFC5346A60}</t>
  </si>
  <si>
    <t>{D4C99BDB-FC8B-44C2-BE49-A93F1340882F}</t>
  </si>
  <si>
    <t>{E32DF358-426C-47E6-A265-BD5CA6BCFCEB}</t>
  </si>
  <si>
    <t>{2CA3C4A3-A227-42A2-BD11-BA954AEF8B58}</t>
  </si>
  <si>
    <t>{34A1F3EA-00AD-4941-9ECD-C514DDCFF16F}</t>
  </si>
  <si>
    <t>{B2172A3B-EA5F-4D1B-B4A0-BBD8A29033E2}</t>
  </si>
  <si>
    <t>{E181B5BD-B788-458F-810D-1D6A6DD4DBE5}</t>
  </si>
  <si>
    <t>{18A635B7-BFEF-4DE5-A026-C5BB35B82412}</t>
  </si>
  <si>
    <t>{AFFCF04D-A299-4D9C-9882-B4B2B115A8B7}</t>
  </si>
  <si>
    <t>{D045CB6B-1A2F-4EAF-B3B1-3AEFB6449CA6}</t>
  </si>
  <si>
    <t>{36FFA271-4A5C-492E-9181-986356A0EBC1}</t>
  </si>
  <si>
    <t>BFBE-46B9-A1</t>
  </si>
  <si>
    <t>{FABBDAA4-B597-4C22-847F-302C8716D9EA}</t>
  </si>
  <si>
    <t>{4ACECF39-A3A6-45D3-95BD-45E8E6128D62}</t>
  </si>
  <si>
    <t>{420B6190-A78C-42B1-9854-04C5905D31BD}</t>
  </si>
  <si>
    <t>{357DF99C-6EC4-41AD-A057-BC437D322535}</t>
  </si>
  <si>
    <t>{FCCD5D3C-294B-435B-801B-D67AFF37D7BA}</t>
  </si>
  <si>
    <t>{17EAD8B2-A47C-4901-A65E-9E88E777AA01}</t>
  </si>
  <si>
    <t>{2AA204F0-4FE1-4200-96AC-26373D53CB97}</t>
  </si>
  <si>
    <t>{8FB7BBCE-7403-4BD0-A908-62822E9E4493}</t>
  </si>
  <si>
    <t>{DA32CA6D-2A9A-4891-9649-7C4AE48B7D61}</t>
  </si>
  <si>
    <t>{EBEE64F1-83C5-44F6-8DCE-CB2A48FF7B41}</t>
  </si>
  <si>
    <t>{B65C017D-5120-452A-90BA-213A6F77FADA}</t>
  </si>
  <si>
    <t>{03CC419C-12F0-43F3-B7A8-FA7F63F5BD0C}</t>
  </si>
  <si>
    <t>{0B72ED23-CF9F-40D6-8BDF-69456DD982A6}</t>
  </si>
  <si>
    <t>{06739330-017F-4979-A46B-C1DDABCF7CD0}</t>
  </si>
  <si>
    <t>{B8FA4F61-93C6-49EC-A318-DFF1C733F3D4}</t>
  </si>
  <si>
    <t>{B5D8A687-ED9A-4911-A324-8C6439EEA1BD}</t>
  </si>
  <si>
    <t>{E231B263-1278-47D0-9177-DCE1CA0F4E65}</t>
  </si>
  <si>
    <t>{FD273F10-5C8F-49DC-BF78-91E1A1F3B7C7}</t>
  </si>
  <si>
    <t>{E531F2FB-00AD-483C-8979-7404A9AE2EF6}</t>
  </si>
  <si>
    <t>{0010E7D4-EC48-462D-9E5C-F3AEF01D3A02}</t>
  </si>
  <si>
    <t>{718B7ECB-D82E-47A7-B8C1-F04B32263AF5}</t>
  </si>
  <si>
    <t>{3F61E104-F358-4CE8-B31E-DD55139F5DA7}</t>
  </si>
  <si>
    <t>{EBDE9E24-F4B3-4AED-96B7-5E15F8F879F5}</t>
  </si>
  <si>
    <t>{083EA710-DC95-484F-9324-3C084EC32627}</t>
  </si>
  <si>
    <t>{5423340E-D967-47F7-B886-072E8632B3C0}</t>
  </si>
  <si>
    <t>{6B3AE83E-14E8-4009-8A98-4A821EAD232D}</t>
  </si>
  <si>
    <t>2D71-4913-A3</t>
  </si>
  <si>
    <t>{AEA681BB-99A8-4EFB-95A5-02355341F64B}</t>
  </si>
  <si>
    <t>87E3-4D91-A1</t>
  </si>
  <si>
    <t>{92AA1A7F-BD7B-44F2-A75E-A4715AA7F7B0}</t>
  </si>
  <si>
    <t>{2534D531-604B-4FA4-9FC3-EF3EA552A672}</t>
  </si>
  <si>
    <t>{028CA650-6E8E-472F-96C9-450E33E35D76}</t>
  </si>
  <si>
    <t>07F3-4BF5-82</t>
  </si>
  <si>
    <t>{D0F45280-4812-4EB8-A614-FA1E238B5F3B}</t>
  </si>
  <si>
    <t>{76AFD861-EB96-4582-93E1-14836B1E2CED}</t>
  </si>
  <si>
    <t>{CBF78969-A990-43A5-935A-7F2678F22AF0}</t>
  </si>
  <si>
    <t>{6849F58B-91CC-466C-9809-A5CEAD844180}</t>
  </si>
  <si>
    <t>D31C-4E9E-A0</t>
  </si>
  <si>
    <t>{82FE3F5F-CB8A-4E5F-86AE-73A7490AFBEE}</t>
  </si>
  <si>
    <t>{862C1446-54C4-4620-9A36-BF31CF8E205F}</t>
  </si>
  <si>
    <t>{2FA0F138-F0CD-4A60-AB76-25C30B5239B2}</t>
  </si>
  <si>
    <t>{91D2265F-F350-4FF2-B78A-DDDC2FD6F960}</t>
  </si>
  <si>
    <t>{6E257F6E-CA91-4A95-97EF-3019A734548B}</t>
  </si>
  <si>
    <t>{1958B436-F5DD-4A1C-B8E7-5A3B70ABE33E}</t>
  </si>
  <si>
    <t>{94FE1D85-9946-4CB6-BF80-16A2FE6CE7B6}</t>
  </si>
  <si>
    <t>{C657BB48-6F6C-4EB0-A9B3-5427520E6529}</t>
  </si>
  <si>
    <t>{9ACC3A98-0784-4A7D-B82B-A891C4E655CA}</t>
  </si>
  <si>
    <t>{BD57BCBF-8FA7-40D3-AFEB-FBCF7AA00874}</t>
  </si>
  <si>
    <t>{C24A53AB-5A9C-4B85-91B5-661BAF53F5E0}</t>
  </si>
  <si>
    <t>{C6E97239-ED2B-42F2-BBFC-AAF3F8B2FA26}</t>
  </si>
  <si>
    <t>{9FAB64AA-754A-43C5-92FF-F87DF2700148}</t>
  </si>
  <si>
    <t>{24FF453B-477A-4AEA-B83E-AF8662438E70}</t>
  </si>
  <si>
    <t>158B-4BBF-9F</t>
  </si>
  <si>
    <t>{E6CF8019-CC2F-4CC3-BF43-0F355C25A5EE}</t>
  </si>
  <si>
    <t>{30C4E059-5908-41B5-8F0F-7AF25127DB9F}</t>
  </si>
  <si>
    <t>{460110C8-2A10-4887-9324-FD342BA66905}</t>
  </si>
  <si>
    <t>{0F088CD9-23B1-4D52-B50B-D3F305805027}</t>
  </si>
  <si>
    <t>{186B33DC-E5B9-46B6-A5C1-E3647B56C08A}</t>
  </si>
  <si>
    <t>{7943D99E-0C33-4D75-8A7F-21A336FD475F}</t>
  </si>
  <si>
    <t>{5A95C7C7-C303-4345-A270-54BADE566393}</t>
  </si>
  <si>
    <t>{0E6D075A-9150-4EFB-BB5D-066EADF6F87C}</t>
  </si>
  <si>
    <t>{77248767-4249-4178-A794-A9EE02B00389}</t>
  </si>
  <si>
    <t>{D036C13A-DE38-4A0E-9245-D1A2CAC96A16}</t>
  </si>
  <si>
    <t>{C1DC54DD-8ABF-452E-8F22-69733F5265EE}</t>
  </si>
  <si>
    <t>{1F46C654-669C-4860-816A-689D78062C56}</t>
  </si>
  <si>
    <t>{4045359B-CDDA-4FC1-A887-3603DCE5C9AE}</t>
  </si>
  <si>
    <t>{0388F260-5E26-45C2-B49E-840C44DD8527}</t>
  </si>
  <si>
    <t>{931C22C5-8CFA-4D94-A156-4C0CB7F9A474}</t>
  </si>
  <si>
    <t>{A72BB4FD-3788-4143-A972-D9D395EC86EE}</t>
  </si>
  <si>
    <t>{37A3516F-7F5D-4E6F-A550-29930397D8AC}</t>
  </si>
  <si>
    <t>{31E679D7-B515-464A-8D64-5E4E4B4B4BA2}</t>
  </si>
  <si>
    <t>{D7110C74-B89C-4925-9E41-82495742F630}</t>
  </si>
  <si>
    <t>{93146C55-66EA-4380-967E-8D58FA34388B}</t>
  </si>
  <si>
    <t>{94481441-8D70-48AA-B1F5-3CDCD000DB33}</t>
  </si>
  <si>
    <t>{BBA8AFDC-8ACD-473D-891D-395136EF39A7}</t>
  </si>
  <si>
    <t>{09E523B2-445B-42E2-8BE9-A435C619983A}</t>
  </si>
  <si>
    <t>{6D8B5993-35D8-47AB-B850-A8E6B7E887BD}</t>
  </si>
  <si>
    <t>{BCDB99EB-46E2-413E-AA6A-BF1B0A75A98F}</t>
  </si>
  <si>
    <t>5AA4-4194-B9</t>
  </si>
  <si>
    <t>{9FBE9178-BC3B-4E51-9E3D-261F77F39235}</t>
  </si>
  <si>
    <t>{E5E370CF-223C-4F8A-B912-6107AA079716}</t>
  </si>
  <si>
    <t>{1DEBFDEA-35AA-406F-A25C-1474070565CD}</t>
  </si>
  <si>
    <t>{09F70F83-E5D2-4276-B627-2B8A2462FC4D}</t>
  </si>
  <si>
    <t>{31A09F72-9A53-40F5-A63E-2ED5AF35B094}</t>
  </si>
  <si>
    <t>{B9C90624-1F78-468B-86EF-CA036D3090CE}</t>
  </si>
  <si>
    <t>{E604FC89-D820-4EA2-A45F-67EE5431918F}</t>
  </si>
  <si>
    <t>{7D3D0D83-A591-46C5-8254-A1D14EA1D76B}</t>
  </si>
  <si>
    <t>{32005F8E-A175-4B64-9C9A-4D0A434444C0}</t>
  </si>
  <si>
    <t>{CD5D1E08-6B55-4F54-AF1B-1B39E1BB9AB6}</t>
  </si>
  <si>
    <t>{6333B56A-34D1-470E-8AAD-663E4BE73F86}</t>
  </si>
  <si>
    <t>{DB93C384-6369-4FE9-B5AA-EB90CBC12781}</t>
  </si>
  <si>
    <t>{96636C1B-716A-48D5-9EBB-91AD0E3E2713}</t>
  </si>
  <si>
    <t>{FC37DBD1-460A-482D-B4A9-E18FA4D7A2C3}</t>
  </si>
  <si>
    <t>{030793C9-D75D-4420-9AAB-C24B4C6FEBB7}</t>
  </si>
  <si>
    <t>{344A61A7-569A-4BA6-9D6B-4751AF015FE3}</t>
  </si>
  <si>
    <t>{89100E0A-EFAC-4C2B-90E4-DF05B49EFC1A}</t>
  </si>
  <si>
    <t>{F9033A2E-8262-46A6-8E88-88ED29F5C025}</t>
  </si>
  <si>
    <t>{FBA052A9-22DB-4656-BBFE-E0B805FF5A07}</t>
  </si>
  <si>
    <t>{4FF7E7AB-C5B0-4907-A592-D598FCA66B78}</t>
  </si>
  <si>
    <t>{5E923255-DA70-440F-8A6E-B56DA09675DE}</t>
  </si>
  <si>
    <t>4795-4AFF-BC</t>
  </si>
  <si>
    <t>{31DEDE03-D755-4334-837B-6C4506873327}</t>
  </si>
  <si>
    <t>E8B8-4C47-BC</t>
  </si>
  <si>
    <t>{6B015458-02A9-4786-9948-A94FB8415963}</t>
  </si>
  <si>
    <t>15DB-48CD-9B</t>
  </si>
  <si>
    <t>{25A0D1D6-5E55-4B09-BBE3-DEC9831C38AF}</t>
  </si>
  <si>
    <t>{BA92D762-A686-429E-84EB-3242E298563A}</t>
  </si>
  <si>
    <t>{48EB9A40-1A94-4C4F-9FF2-87FC882A877E}</t>
  </si>
  <si>
    <t>{6A21F0C8-2150-4CF0-A291-740CF5CADB26}</t>
  </si>
  <si>
    <t>{642F8798-A3D3-4BC4-8F68-857B9F82EB12}</t>
  </si>
  <si>
    <t>{2401FD32-07A4-4FA6-A73B-DC142576003B}</t>
  </si>
  <si>
    <t>{C5147DB2-325D-4492-BCF3-084FEF1AD20A}</t>
  </si>
  <si>
    <t>{242F0F9E-C547-4DE7-90B3-014EB30EC81C}</t>
  </si>
  <si>
    <t>{977F3067-F5AF-4255-950E-7FD7A85246A3}</t>
  </si>
  <si>
    <t>{CB7BE866-FDA4-41AC-B4D6-153BB77EE52D}</t>
  </si>
  <si>
    <t>{1E467646-107C-459F-9505-F7D18CC3EBE3}</t>
  </si>
  <si>
    <t>{3CF5D3F7-BFC8-4247-980A-4DFEAE0E1D1E}</t>
  </si>
  <si>
    <t>{5AF70421-77B4-4D89-826D-A160C7131123}</t>
  </si>
  <si>
    <t>{5F7C67DE-0E47-4417-95AA-77D4109CFF6F}</t>
  </si>
  <si>
    <t>{56DB8B70-E88A-4C8C-BFCE-3CCDF3FC63EF}</t>
  </si>
  <si>
    <t>CDB4-4FFB-87</t>
  </si>
  <si>
    <t>{BC724A76-E448-47A9-A2B1-E2248305279D}</t>
  </si>
  <si>
    <t>{6C61108A-AAD7-4284-AC82-D0ABEB8FB792}</t>
  </si>
  <si>
    <t>{624FE733-D0CF-4A50-B52F-130C83815431}</t>
  </si>
  <si>
    <t>{428132AB-A786-47AB-8E49-FC66246DC8E5}</t>
  </si>
  <si>
    <t>{03DC6055-9F74-4CFA-9052-BF3D1072280C}</t>
  </si>
  <si>
    <t>{564DFE09-9981-4CC3-869D-00B9E3EF8FC9}</t>
  </si>
  <si>
    <t>{BE685544-A19F-4356-A29E-4F9E8D362C46}</t>
  </si>
  <si>
    <t>{51A8A441-1012-43A2-B5A6-E12CCDEAAE42}</t>
  </si>
  <si>
    <t>{CE0C1A29-B996-47D1-BFE5-C863DE902F13}</t>
  </si>
  <si>
    <t>{C7FD7AF4-638C-4E4F-95F9-5B2D7035B5B4}</t>
  </si>
  <si>
    <t>{AE12D022-CF32-4E7F-982D-783D96146690}</t>
  </si>
  <si>
    <t>{BA88D8EF-C8C4-4E38-8ABD-976A472486F2}</t>
  </si>
  <si>
    <t>{77D77846-40BF-41AC-85A8-B88A1A6BD60B}</t>
  </si>
  <si>
    <t>{A44CBCE7-4C70-4343-9616-9FD0E8C154A8}</t>
  </si>
  <si>
    <t>{29E23EE2-CDBB-4985-B3C7-18764FFC570B}</t>
  </si>
  <si>
    <t>{C59464D7-6114-419C-90A2-348818C016AB}</t>
  </si>
  <si>
    <t>{2476E252-5F0A-4087-9A47-BB87982AA0DD}</t>
  </si>
  <si>
    <t>{BABF5911-49F1-4E5F-A5A2-689DDD9682F0}</t>
  </si>
  <si>
    <t>{69102A44-B84C-4397-936F-CD479A7CCE2D}</t>
  </si>
  <si>
    <t>{74E8A7C3-FED8-4B24-8E7F-81AB714B6199}</t>
  </si>
  <si>
    <t>{1A1C6D5A-F81A-49A1-B534-6D784DDF4847}</t>
  </si>
  <si>
    <t>{9B4122FE-070A-432F-B33D-57639392725B}</t>
  </si>
  <si>
    <t>{AB96760F-BBBB-4ACC-88F6-F8D429B18A62}</t>
  </si>
  <si>
    <t>3C67-4620-90</t>
  </si>
  <si>
    <t>{BDF10C6A-2B33-4C7F-86FC-9F84F4343D3B}</t>
  </si>
  <si>
    <t>{6F650A58-E65D-4E8A-B53F-E17D4DCEBFE2}</t>
  </si>
  <si>
    <t>{2D68742A-C772-4919-B0C4-F925D3E8CD0D}</t>
  </si>
  <si>
    <t>{FD291FC6-BC0E-4EEA-9D39-99B0D5128DA6}</t>
  </si>
  <si>
    <t>{4B968C6D-CD09-4B5D-B615-7945EF7481D3}</t>
  </si>
  <si>
    <t>{42B12BA5-6D21-42E4-A789-55C769C49148}</t>
  </si>
  <si>
    <t>{4BB81664-D0B5-4A61-B85F-E155D7AEC5EA}</t>
  </si>
  <si>
    <t>{1C86BA20-A31A-46AC-BA24-A26B68B7976F}</t>
  </si>
  <si>
    <t>{394F57E1-74D4-4C9D-B6B5-330144F98B68}</t>
  </si>
  <si>
    <t>{7AE553B0-143C-48B7-B466-9E6AEC0B858F}</t>
  </si>
  <si>
    <t>{5BC06523-9E3B-437E-BF7F-2BCCB32D7EBA}</t>
  </si>
  <si>
    <t>{2876CC93-B091-4A23-ADC3-50A7A99FE40C}</t>
  </si>
  <si>
    <t>{D37D9664-EA94-41DB-A119-F32E8659C878}</t>
  </si>
  <si>
    <t>{E1A7AC7E-724C-4EC0-B98F-5535DFD9A7AD}</t>
  </si>
  <si>
    <t>{9A8962FF-D826-40F7-A69B-335FB5570D2D}</t>
  </si>
  <si>
    <t>{C633FCC3-E7E6-4E69-8159-3A3930B35DCA}</t>
  </si>
  <si>
    <t>{DEAB32A8-5EB9-4B73-B63F-FA576C247A50}</t>
  </si>
  <si>
    <t>{77A62647-51CB-4B2F-BC68-BCA2E1AE21F5}</t>
  </si>
  <si>
    <t>{EE7395F9-208D-4B61-AD98-3158C1DD9753}</t>
  </si>
  <si>
    <t>{102FF9CD-7EAC-4BB1-842B-FB3510867BA7}</t>
  </si>
  <si>
    <t>EC0D-4B9B-B3</t>
  </si>
  <si>
    <t>{8A1E6128-2299-4E64-B6FC-D45366E19997}</t>
  </si>
  <si>
    <t>{913BA949-806F-4577-BF4E-AE188305E77B}</t>
  </si>
  <si>
    <t>{DD70AA4C-02FF-46C8-B849-186C50C0C851}</t>
  </si>
  <si>
    <t>{826A956E-2769-41EF-8C63-78A58ED20657}</t>
  </si>
  <si>
    <t>{E5028433-D7BD-46B7-B999-D858BEA9910E}</t>
  </si>
  <si>
    <t>4FC9-469B-88</t>
  </si>
  <si>
    <t>{9FF5FB02-899E-4504-8FAD-BA6432F6CD47}</t>
  </si>
  <si>
    <t>{0EA96145-6E3B-4E18-9323-3FEB1E43CDCB}</t>
  </si>
  <si>
    <t>{B531C6A6-360D-45D0-BEF6-B896E0560705}</t>
  </si>
  <si>
    <t>{4394B69F-AFAE-4815-A3D9-B532CF53EC65}</t>
  </si>
  <si>
    <t>5843-40F4-97</t>
  </si>
  <si>
    <t>{A8757D50-83A2-4762-807C-7EAB8D7E967C}</t>
  </si>
  <si>
    <t>{01AA5B92-EEF6-44DF-9885-38B94513DF6B}</t>
  </si>
  <si>
    <t>{5E475E8A-AB54-412C-B360-A344787208DB}</t>
  </si>
  <si>
    <t>{1BF4E4C6-7157-4DFA-B3E3-629CDA666833}</t>
  </si>
  <si>
    <t>9A71-449E-B6</t>
  </si>
  <si>
    <t>{BD8D38C0-C0E0-4339-8E91-BD498234C207}</t>
  </si>
  <si>
    <t>{27AF5CEC-05E1-4110-98C5-642384141283}</t>
  </si>
  <si>
    <t>{6B514FF5-179A-4911-B7F5-A5FFB4F3C352}</t>
  </si>
  <si>
    <t>{C36A08F6-779B-485C-91BC-C84CB5FF97F0}</t>
  </si>
  <si>
    <t>{583862E3-1DB7-4815-B9FD-36D45707D18F}</t>
  </si>
  <si>
    <t>{A6DB93EB-57BE-4726-8AB1-5998BC4455A1}</t>
  </si>
  <si>
    <t>{49A28C1C-084D-400C-B40F-E3026615C06D}</t>
  </si>
  <si>
    <t>{B85D857C-AA9F-451A-AD2F-D3FDFB363B7D}</t>
  </si>
  <si>
    <t>{316D9CA6-000E-4FF2-8217-4469D9BD2501}</t>
  </si>
  <si>
    <t>{96E61C8D-2611-4135-94CA-B88989C429F2}</t>
  </si>
  <si>
    <t>{3103FB6F-BB2F-4FAD-A544-6868A1BA06B8}</t>
  </si>
  <si>
    <t>{71333DC7-5EE8-4B2C-9CC7-D976A2C8F179}</t>
  </si>
  <si>
    <t>{CE40B733-3015-4717-8007-78EE28EF24B0}</t>
  </si>
  <si>
    <t>{5803C4FF-8A09-4969-BBFB-C62B99DB859D}</t>
  </si>
  <si>
    <t>{B4930A02-8FE5-406D-80B7-3EF4A8B0AD96}</t>
  </si>
  <si>
    <t>{D9861C9F-5A05-468F-98ED-11DA445CDF36}</t>
  </si>
  <si>
    <t>{697251DE-D363-48E0-A210-183C52FE08CE}</t>
  </si>
  <si>
    <t>{0EE74B14-DF1C-4612-A96E-E2ECC70D592B}</t>
  </si>
  <si>
    <t>{0AF40A49-C993-4C6B-B727-F2E6928BA429}</t>
  </si>
  <si>
    <t>{0E77C8A5-06A2-4097-B560-30C7FC5DC5EA}</t>
  </si>
  <si>
    <t>{C8AB4968-AA21-4A4E-9951-9E551795E0A4}</t>
  </si>
  <si>
    <t>{BC76FDC6-B164-4DE9-AB1F-6102F098AA98}</t>
  </si>
  <si>
    <t>{6FBDAA8C-F2B8-4D9B-BD36-E7414662EE45}</t>
  </si>
  <si>
    <t>{23B41B64-D666-47CB-901E-F241E07D0AD5}</t>
  </si>
  <si>
    <t>{654AC68D-32C6-4D3C-ACAB-F878A44122EA}</t>
  </si>
  <si>
    <t>{6523B385-9421-48C7-8432-0BE337DC6D3E}</t>
  </si>
  <si>
    <t>{95C372D5-AD30-419F-825D-B48B66B63E08}</t>
  </si>
  <si>
    <t>{D911210A-3076-452A-8B59-2BD7E0ACAB86}</t>
  </si>
  <si>
    <t>{A3CA5992-5EC7-4F73-A73E-9138C07AECCE}</t>
  </si>
  <si>
    <t>{764D8CDB-FB93-4BDA-8E1F-2B1A7A55DDD8}</t>
  </si>
  <si>
    <t>{CDD651FD-3897-4F2B-B4A0-62EDCFFA28DB}</t>
  </si>
  <si>
    <t>{30B16BF4-6026-41F5-9996-6AE71DB6FD63}</t>
  </si>
  <si>
    <t>{3767C704-7D9D-4C09-AE9A-938537229396}</t>
  </si>
  <si>
    <t>{DA9B20C1-B506-47E0-BD04-1D0319D224D2}</t>
  </si>
  <si>
    <t>{FC9EAF62-6F29-4710-B655-74A12A74357F}</t>
  </si>
  <si>
    <t>{26C4DC68-B9CC-4CE8-9E89-D40073152E4E}</t>
  </si>
  <si>
    <t>{11B152AA-AB19-4E48-B96A-9FD8D517D681}</t>
  </si>
  <si>
    <t>{57DA54AF-0C0C-44AF-9163-804E6035344A}</t>
  </si>
  <si>
    <t>{A1C6F0C2-0B51-4EB5-987D-6FD9F8109753}</t>
  </si>
  <si>
    <t>{6AE62092-B0D6-4D7B-9B9E-EF9E03B8C112}</t>
  </si>
  <si>
    <t>{E2DC4FC2-86D0-423D-AEFE-E13369B942FD}</t>
  </si>
  <si>
    <t>{433DA442-8055-4682-9BDF-670BC501AED3}</t>
  </si>
  <si>
    <t>{BCA4493B-19CD-4A95-8954-FE089A083CE5}</t>
  </si>
  <si>
    <t>{4A8D334A-769E-45E8-B606-B5B577C92C6D}</t>
  </si>
  <si>
    <t>1B86-4985-89</t>
  </si>
  <si>
    <t>{0E55D00E-0A7F-4652-B7B2-DDC80FA5D15B}</t>
  </si>
  <si>
    <t>{33371FAA-43FD-46F3-8A38-4A7A877B6958}</t>
  </si>
  <si>
    <t>{D06B7B27-B967-4CF2-A23C-F8DD57743289}</t>
  </si>
  <si>
    <t>{5D8EB15F-A5A2-448E-B333-8AFF7EBF29C0}</t>
  </si>
  <si>
    <t>{E3411BDD-B96F-477C-8858-F594BA28F5E7}</t>
  </si>
  <si>
    <t>{84E41DAA-4F29-470A-958D-DB24CEDF60DB}</t>
  </si>
  <si>
    <t>{550C4E4F-7F26-4CF6-BD87-C809CE9BCF52}</t>
  </si>
  <si>
    <t>{C8739962-717B-4C28-803C-B133E65F763A}</t>
  </si>
  <si>
    <t>{9DF2D81A-9077-4F68-9ADE-2C150AD9B6AE}</t>
  </si>
  <si>
    <t>{00B7BFB4-BECB-442E-BBBF-398DC670D0C1}</t>
  </si>
  <si>
    <t>{4BD27B16-569A-4270-A475-9BEA7ACFA182}</t>
  </si>
  <si>
    <t>{6D768426-079C-47F4-AD35-57D2B7EF3634}</t>
  </si>
  <si>
    <t>{37E674AA-98BB-438C-9336-1900DA68DB17}</t>
  </si>
  <si>
    <t>{21248E05-4FF4-4D00-8708-6C184D5A568B}</t>
  </si>
  <si>
    <t>{82DB5A13-F4C1-4E12-A443-7D0123D00E0C}</t>
  </si>
  <si>
    <t>{42E5B2C6-0428-4B21-A76E-F742C9AC762F}</t>
  </si>
  <si>
    <t>{C90ACDCF-D700-4A35-8FC7-B05F480E125F}</t>
  </si>
  <si>
    <t>{37F67132-72B4-471A-BB55-56EFBA112A05}</t>
  </si>
  <si>
    <t>{AA3DD9D3-2B61-4C69-A369-6188DE9E4CAB}</t>
  </si>
  <si>
    <t>{CF4228CE-2590-4365-9B7C-0A95F0899CD3}</t>
  </si>
  <si>
    <t>{12DEA443-0FBE-4E7B-B75A-8548AC690A9D}</t>
  </si>
  <si>
    <t>{8EF1E6ED-BC01-4DDA-9E9B-0058BE83528C}</t>
  </si>
  <si>
    <t>{A5D6691E-0CCF-431D-B85A-FE60B3B14FCB}</t>
  </si>
  <si>
    <t>{93CA313B-B25E-4468-BCA5-395AF99233BB}</t>
  </si>
  <si>
    <t>{C4BD14BC-8FC1-4843-A5A1-03E40A169BF3}</t>
  </si>
  <si>
    <t>{78CC8959-A6EC-4B67-A1DF-81437EDC3175}</t>
  </si>
  <si>
    <t>{B0DAEFBF-D476-4038-BF14-DDC999B4056B}</t>
  </si>
  <si>
    <t>6272-4B8A-84</t>
  </si>
  <si>
    <t>{EA2A89B9-9D55-45C6-8376-B9E508089A22}</t>
  </si>
  <si>
    <t>1DDA-42B2-AF</t>
  </si>
  <si>
    <t>{652B5DBE-FE1D-4297-933E-695FEE3C9961}</t>
  </si>
  <si>
    <t>{9506A068-4051-4CAE-B6FF-4371734EA3E2}</t>
  </si>
  <si>
    <t>{122AC1E2-0965-45C8-ACE5-F86497681429}</t>
  </si>
  <si>
    <t>{811F0595-7FF2-4B13-ADDC-A1BBF3F0600C}</t>
  </si>
  <si>
    <t>{620151C3-5F61-48AF-AD4E-9178AB8A2E2A}</t>
  </si>
  <si>
    <t>{A6571EFC-F063-4353-8229-D46BEC3B76B4}</t>
  </si>
  <si>
    <t>{8C3EB64E-D0AF-4862-B9D3-978B482C493F}</t>
  </si>
  <si>
    <t>{A23AABB8-D6BD-4F1C-87CC-51940C1CAC0A}</t>
  </si>
  <si>
    <t>{5B2157C9-4045-4A34-9010-5FDF887F2F6F}</t>
  </si>
  <si>
    <t>{91966FEB-F9C0-421E-8ED8-9FDE77060D05}</t>
  </si>
  <si>
    <t>{2090457B-B825-4FD7-82D1-BF3779FD697B}</t>
  </si>
  <si>
    <t>{400ABCFE-FD4D-41B9-841A-22C5A596EA1C}</t>
  </si>
  <si>
    <t>{C715A52A-65A7-449E-AA70-F405839E4FC8}</t>
  </si>
  <si>
    <t>FC6A-4A9E-83</t>
  </si>
  <si>
    <t>{F10C8BF9-0DA1-4057-999B-E3ACE7440277}</t>
  </si>
  <si>
    <t>{1A002E99-BBF1-4530-B152-48AB67954B2F}</t>
  </si>
  <si>
    <t>{4C7775C6-BA6B-4401-86AE-C9740B6EAB4D}</t>
  </si>
  <si>
    <t>{EF07931C-E377-4729-BDFB-226CD5C655FC}</t>
  </si>
  <si>
    <t>{AE1D871C-AD1D-48C2-AEA4-79DF88D22914}</t>
  </si>
  <si>
    <t>{06FBC46A-DDD4-4C98-BBFD-5B9A56D45B43}</t>
  </si>
  <si>
    <t>{61E58C5C-38E2-4295-B20D-1BB6C00756E2}</t>
  </si>
  <si>
    <t>{EB2D5E92-4E68-4958-8EC4-B8EC4B15E8AC}</t>
  </si>
  <si>
    <t>{20AFA8A4-3CB8-4824-8185-F6F359DBA07E}</t>
  </si>
  <si>
    <t>{7026D29A-EC00-4107-98EE-D7F691C96921}</t>
  </si>
  <si>
    <t>{8C94BF21-5481-4AA4-924C-71B6A540723C}</t>
  </si>
  <si>
    <t>{95C8CE07-29A4-4104-ACC0-048A2EEEC421}</t>
  </si>
  <si>
    <t>{0D1DD4A8-1371-4F23-9E83-70468DB623B5}</t>
  </si>
  <si>
    <t>{56BE7131-6A24-4DD4-A585-0934BCE698D8}</t>
  </si>
  <si>
    <t>{7A15AE17-C431-407F-9AAC-65A6E3FAFF3C}</t>
  </si>
  <si>
    <t>{6ED70175-30A1-4F7F-BB5D-354D4FA4993C}</t>
  </si>
  <si>
    <t>{6538BD6F-4B64-44AB-9528-4019B032EF74}</t>
  </si>
  <si>
    <t>{0E182AD2-3080-480F-B0EE-A9B4A533732E}</t>
  </si>
  <si>
    <t>{FF53E400-2AC6-40AB-B307-C36DDAD39DB6}</t>
  </si>
  <si>
    <t>{88A3CF0B-AC94-4C5A-8977-A51F55ECCAE0}</t>
  </si>
  <si>
    <t>{D1EAE88F-5AE8-4C5A-BB9D-3F57F5C33993}</t>
  </si>
  <si>
    <t>{D06A75E8-CE9D-40F3-A976-049EE8462A77}</t>
  </si>
  <si>
    <t>{82A59827-30E9-4914-9571-F17C718E50C7}</t>
  </si>
  <si>
    <t>{D4879E24-4B8E-4534-8ADC-4347E0E8DC8E}</t>
  </si>
  <si>
    <t>{DEC30F94-05AE-4C63-A498-B0148C6A3B57}</t>
  </si>
  <si>
    <t>{7F2EFAA7-17A3-4A8E-9742-993E39C08B07}</t>
  </si>
  <si>
    <t>{3126A747-D623-4D14-B06D-E4A1C6E1A537}</t>
  </si>
  <si>
    <t>{581ED80A-4815-48B1-9BED-8D27074E6AA8}</t>
  </si>
  <si>
    <t>{7CFD70CB-3B93-42A4-8D7B-202AF4281B64}</t>
  </si>
  <si>
    <t>{029D134C-6E5A-480E-B7AC-62ABA2579CA8}</t>
  </si>
  <si>
    <t>{47B479AD-392C-45AD-93DE-6DD969C9CE74}</t>
  </si>
  <si>
    <t>{5A913108-FC8C-4F8E-AF19-6F8A758D1138}</t>
  </si>
  <si>
    <t>{F8196BEB-9514-4748-8580-888B6722D0DF}</t>
  </si>
  <si>
    <t>{A8C30E05-27B8-43E8-A12D-52E3420A0068}</t>
  </si>
  <si>
    <t>{07E0A13D-BCE7-4192-9E4F-7D41BE2EA579}</t>
  </si>
  <si>
    <t>{D5348DE8-7856-467D-9277-F95867C45462}</t>
  </si>
  <si>
    <t>{D6CFF96B-4CB1-4C54-B249-9B6CB934D7F2}</t>
  </si>
  <si>
    <t>{82F4F673-61A3-454D-81C1-63941F9B143F}</t>
  </si>
  <si>
    <t>{DC61F715-2922-42F2-9945-D2576DFF43CD}</t>
  </si>
  <si>
    <t>{17C09DF6-DB2D-4901-8316-4592B2ACB6E7}</t>
  </si>
  <si>
    <t>{73D40FDC-EF92-4752-8B2F-9C5EE3F351B9}</t>
  </si>
  <si>
    <t>038B-40BE-A4</t>
  </si>
  <si>
    <t>{6F4D4E54-9D1E-4508-A5D3-657C7C81E7A0}</t>
  </si>
  <si>
    <t>{A5F07E72-6D91-45FA-8508-06309AF97ADF}</t>
  </si>
  <si>
    <t>{2EFD62FD-A06A-4815-8B23-52E8E6EB3115}</t>
  </si>
  <si>
    <t>{B60DCA05-4B33-4000-A181-695459D2CF5D}</t>
  </si>
  <si>
    <t>{29FD7E24-A62B-457D-84EF-6A9F0C27F48A}</t>
  </si>
  <si>
    <t>{F5C7F8B9-1D5B-4707-B0DB-8C368A6163FB}</t>
  </si>
  <si>
    <t>{3E34B4BD-CF50-4D33-8AFE-3AB825940180}</t>
  </si>
  <si>
    <t>{E4944A29-801D-4670-9020-5F7874670269}</t>
  </si>
  <si>
    <t>{84105C1D-ADA7-4C9C-A5EF-7BA7968FA3B1}</t>
  </si>
  <si>
    <t>{5F4940CD-5494-4922-99B2-84483B077CE1}</t>
  </si>
  <si>
    <t>{C9FA5DA7-66DB-45A3-B0F8-32A1EFD78003}</t>
  </si>
  <si>
    <t>{CE6CF766-8FBB-44C9-85B2-6D6C891F7095}</t>
  </si>
  <si>
    <t>{CEC67C79-C8F0-412F-A972-1B0D887E84B4}</t>
  </si>
  <si>
    <t>{DC7373E1-5295-43CF-B49E-CF0BD370114F}</t>
  </si>
  <si>
    <t>{85D8C45C-FBC9-4E5F-97F3-6918BA9550FB}</t>
  </si>
  <si>
    <t>{23F31D05-25BB-4280-A587-9288C6C822F9}</t>
  </si>
  <si>
    <t>{F0AF7F9D-8CF1-4694-9006-F92A4BBCE3B8}</t>
  </si>
  <si>
    <t>{005437C9-6CC8-4D05-99A4-E1DD594E8111}</t>
  </si>
  <si>
    <t>E341-4B3B-80</t>
  </si>
  <si>
    <t>{7FF68B65-E450-42E2-B83B-5BDC21EAEAD4}</t>
  </si>
  <si>
    <t>C817-44D2-B4</t>
  </si>
  <si>
    <t>{6107AF44-E84C-4D78-BE0C-502977BEEB11}</t>
  </si>
  <si>
    <t>{6A3E24E5-6563-496F-A366-6DA20E8609F1}</t>
  </si>
  <si>
    <t>{4FA67BA0-6747-4C6E-8AFE-C4D487AAF128}</t>
  </si>
  <si>
    <t>{1C075B2D-2AF5-4FA0-8068-352CB6107606}</t>
  </si>
  <si>
    <t>{12A0B6DA-D1F4-42D6-933D-17EF9A07C55D}</t>
  </si>
  <si>
    <t>{8FDF4A3A-AEB6-466B-9953-26DEFF193753}</t>
  </si>
  <si>
    <t>{E02F419F-AE60-4597-AF30-AD2FDE357AFC}</t>
  </si>
  <si>
    <t>{C079D266-B01C-4C27-B624-2B146EC16A30}</t>
  </si>
  <si>
    <t>{161E7D21-84B2-4984-8E37-43FBCBFBC7D2}</t>
  </si>
  <si>
    <t>{209C8D0F-3534-4550-8019-4560DDF0EC0E}</t>
  </si>
  <si>
    <t>{8AA27819-53FE-4A13-9364-FB71D9B744F4}</t>
  </si>
  <si>
    <t>{F4596FB9-1C8D-4516-AD5D-81984BB6B7AC}</t>
  </si>
  <si>
    <t>{78A8536F-36CF-4010-BBCA-33A8AFE3FAD2}</t>
  </si>
  <si>
    <t>{01FDC394-3020-454A-8803-F9A8A7C847C5}</t>
  </si>
  <si>
    <t>{0E186D92-58FF-4109-BA58-CD26E5AF50BA}</t>
  </si>
  <si>
    <t>{6F60C603-1AA7-4330-94E9-38165732E49A}</t>
  </si>
  <si>
    <t>{F4799DC2-72BE-4A50-AFF8-E86A01BE3B41}</t>
  </si>
  <si>
    <t>{4411BC1F-9124-47E5-971B-642D1F189C93}</t>
  </si>
  <si>
    <t>{928F09FA-AA6C-40E9-9A4F-73F3FEF67586}</t>
  </si>
  <si>
    <t>{5BDC4919-3E72-4C30-8FAF-3D0DAD529329}</t>
  </si>
  <si>
    <t>709A-4AE0-B1</t>
  </si>
  <si>
    <t>{44790018-25FC-4B20-BF2B-E360227A1310}</t>
  </si>
  <si>
    <t>{7B2BE278-AE76-433B-B3ED-51DE17300E2A}</t>
  </si>
  <si>
    <t>{EECEC3FE-87F4-402E-9084-28D573B0FB36}</t>
  </si>
  <si>
    <t>{B46BA322-FD04-4710-B896-85CD2D86EBC8}</t>
  </si>
  <si>
    <t>{1FC8C3C6-4C21-4215-B4C8-27E02542A744}</t>
  </si>
  <si>
    <t>{0333B72A-E740-453D-9713-940195BE6D21}</t>
  </si>
  <si>
    <t>{20E73CA3-AC52-450D-8103-F8A02FC7E0AC}</t>
  </si>
  <si>
    <t>{9689D841-7D19-478F-8E65-6A6F66A1C254}</t>
  </si>
  <si>
    <t>{5DBC0209-5CD7-4A49-96EE-90760C3BD28E}</t>
  </si>
  <si>
    <t>{E85E5D97-4FD2-44E7-B728-9FA49080BCCD}</t>
  </si>
  <si>
    <t>{47046ABC-07B1-49BA-8DF7-33E13238A834}</t>
  </si>
  <si>
    <t>{E4527727-ED43-4573-B076-4FD0C7BAC002}</t>
  </si>
  <si>
    <t>{5D24A6E5-1EDE-4309-803A-ECECEFBBF3A1}</t>
  </si>
  <si>
    <t>{57320B5D-036D-462C-832A-C63D91EE1BE5}</t>
  </si>
  <si>
    <t>{45FFA580-AEFB-4833-9CF8-A0300369E3E4}</t>
  </si>
  <si>
    <t>{322BD540-175E-4444-8175-0468D85E61CA}</t>
  </si>
  <si>
    <t>{24BAD86B-CFA5-4950-9F8B-48842FB6A38F}</t>
  </si>
  <si>
    <t>{93A98538-FDEC-4EF8-B360-5CACCD8CB86A}</t>
  </si>
  <si>
    <t>{B245EAB3-AA2B-4F71-8DB0-57FB73B83882}</t>
  </si>
  <si>
    <t>{55894F7E-4593-4FF8-BEE4-B170C65A32C6}</t>
  </si>
  <si>
    <t>{8963F7F2-492F-4198-91C3-F6054A70477C}</t>
  </si>
  <si>
    <t>{D182AE9C-9290-4036-8BDF-C7B6A85AB712}</t>
  </si>
  <si>
    <t>{E80199AB-0286-47A9-BE9E-6163C5852F52}</t>
  </si>
  <si>
    <t>{900A8202-2FDF-41D0-86D2-E2C3E1E3467E}</t>
  </si>
  <si>
    <t>{70AF1DD7-9DAB-461B-8CE3-8BD7316FACF7}</t>
  </si>
  <si>
    <t>{7433FB06-F254-4C91-8DEF-66FA0E7A7A40}</t>
  </si>
  <si>
    <t>{7BE11EFC-7556-4E31-805F-58C3B03ED6DB}</t>
  </si>
  <si>
    <t>{59BDE5FD-9596-4EE4-8358-CE6C7D699533}</t>
  </si>
  <si>
    <t>{8F15DCD6-B207-42D3-91E5-18211A04F6AA}</t>
  </si>
  <si>
    <t>{A7A85DF2-B53E-42B6-B3DC-32D6A86EE563}</t>
  </si>
  <si>
    <t>{B8BCB84E-AF10-4F1C-90B8-520CE8E2B3DE}</t>
  </si>
  <si>
    <t>{99900F95-5987-4812-B68C-914885B75781}</t>
  </si>
  <si>
    <t>{4BD85A80-EBA1-470F-BB02-8470E7B441B7}</t>
  </si>
  <si>
    <t>{9FABCDB5-62BE-4140-8642-325D0FD8D7B7}</t>
  </si>
  <si>
    <t>{2571A825-23CD-46B5-B03D-F512076B912C}</t>
  </si>
  <si>
    <t>{AACD9C5C-A9A1-4E0F-AE8E-A673A5507D0D}</t>
  </si>
  <si>
    <t>{C9383026-4401-4065-A931-FDDEA6D3F92B}</t>
  </si>
  <si>
    <t>{BDACFB96-1C11-4AC6-A15C-A7258EE9BD47}</t>
  </si>
  <si>
    <t>{AEA66741-15FD-4C3D-BBAC-6376F3E8224A}</t>
  </si>
  <si>
    <t>{813C571A-D06D-493E-9DCD-48D85CCD8EA3}</t>
  </si>
  <si>
    <t>E586-49A7-84</t>
  </si>
  <si>
    <t>{B9B56A8F-283E-4332-88C3-716C17029E5D}</t>
  </si>
  <si>
    <t>{2CAC9663-6681-42C5-B67F-B2F9853A9F7B}</t>
  </si>
  <si>
    <t>D682-4FD4-94</t>
  </si>
  <si>
    <t>{E26C2133-A2A9-43FD-90BD-9E64E6ED0BFE}</t>
  </si>
  <si>
    <t>{13876C86-0669-442E-8D3B-7C6A9B86EC3B}</t>
  </si>
  <si>
    <t>{5C11B784-648F-426A-A3BA-B88047B9C569}</t>
  </si>
  <si>
    <t>{FC1D3C07-F722-4EF2-A7EA-ECCE15452BA2}</t>
  </si>
  <si>
    <t>{E05E1829-DA83-49B4-8FD4-65AE9D20CE98}</t>
  </si>
  <si>
    <t>{1CC99B1B-93B0-427C-8FB8-0D5DE3DD131A}</t>
  </si>
  <si>
    <t>{0CBA0C18-D4C6-43D6-99C0-83957FCD2AE7}</t>
  </si>
  <si>
    <t>{18DD7B91-F38B-4B74-8338-5DA756AFE9B9}</t>
  </si>
  <si>
    <t>{7A452D42-FF53-4092-9C5E-8509A9BE9A3D}</t>
  </si>
  <si>
    <t>{53A9D6A1-72E1-4D61-BAFA-D2EB7F95C371}</t>
  </si>
  <si>
    <t>{C0B4A856-8619-4829-9123-7CC5CC1F1964}</t>
  </si>
  <si>
    <t>{4D17C7D8-49A3-41BC-99E9-8B24A11787DE}</t>
  </si>
  <si>
    <t>{15034375-F455-49EE-8B1B-990C2E627995}</t>
  </si>
  <si>
    <t>{9B17057E-C616-4BF9-B0E2-AFDA8615DE2E}</t>
  </si>
  <si>
    <t>{B0554D7B-CD36-4163-8073-5E76D4E666C9}</t>
  </si>
  <si>
    <t>{319515C1-9D44-41AB-84E1-5C10E74019EC}</t>
  </si>
  <si>
    <t>{6B9EEE64-EC30-48D6-9489-B787F9730B60}</t>
  </si>
  <si>
    <t>{1CE51197-3317-418E-A3D2-47E79155670B}</t>
  </si>
  <si>
    <t>{FF5AF68A-C33D-4663-84C3-198B351383F7}</t>
  </si>
  <si>
    <t>E39C-4A4E-A3</t>
  </si>
  <si>
    <t>{1C6FFFFC-FE28-4BFB-AB10-9F29E2059669}</t>
  </si>
  <si>
    <t>{DDF12AA6-3008-478C-A1E1-509E419BE905}</t>
  </si>
  <si>
    <t>{C28C3137-6D2E-4319-B073-126C115ED765}</t>
  </si>
  <si>
    <t>{8A95455F-7B32-4623-984A-88DDD574E96A}</t>
  </si>
  <si>
    <t>{D8C7A540-D5A0-4C32-AF03-5B08B4DB6FE2}</t>
  </si>
  <si>
    <t>{264F5A3D-6810-433B-BE62-4D772DB24668}</t>
  </si>
  <si>
    <t>{309EF3D3-8E3F-4122-88FF-7E5015B552A9}</t>
  </si>
  <si>
    <t>{C1F87E52-6EAC-40E6-9259-FD7439BDDF1A}</t>
  </si>
  <si>
    <t>{6BDF0E44-576B-43A8-9737-2B5808A1148A}</t>
  </si>
  <si>
    <t>{78830E61-E1AA-49DD-AC8E-0BD0B4A4B1CA}</t>
  </si>
  <si>
    <t>{E52911DA-08CC-42AE-BEE3-A08B86C7F286}</t>
  </si>
  <si>
    <t>{4754DCA3-B4E2-4826-8D52-FCD403B90F12}</t>
  </si>
  <si>
    <t>{9C10F420-2EF7-4015-8F5D-C6D7069F0165}</t>
  </si>
  <si>
    <t>{33CBDB47-7DAD-48C1-9338-EF319F8062EE}</t>
  </si>
  <si>
    <t>{C9F4B19E-6FA7-4FD1-A7BF-17EC2A9FB57E}</t>
  </si>
  <si>
    <t>{EE4AFE4C-020A-4C53-8D12-BE5F89EBABD7}</t>
  </si>
  <si>
    <t>{E2D6C6BE-90DF-4B0B-A8E5-C1ABF7773B84}</t>
  </si>
  <si>
    <t>{965145C6-DADA-4187-810C-6DB46A71CC48}</t>
  </si>
  <si>
    <t>{1298D537-914D-4C1E-8D83-658C7BA9EBD3}</t>
  </si>
  <si>
    <t>{3039E7E9-E92F-46DD-B6F3-DDF9C99F8A2D}</t>
  </si>
  <si>
    <t>{06AD68E1-E312-4158-A5A4-71647F1A6C17}</t>
  </si>
  <si>
    <t>{B16B65CA-D1DA-460B-8391-6E4F9BA911B9}</t>
  </si>
  <si>
    <t>{E7E40A96-76CA-451C-9362-46142E05B33D}</t>
  </si>
  <si>
    <t>{CB9E5A36-5948-4BF1-AFFB-D748204339E7}</t>
  </si>
  <si>
    <t>{EEDC4438-B543-4A54-8A1B-EC2EA8EB8D5E}</t>
  </si>
  <si>
    <t>{E3DB1618-6D21-4FED-A177-6818E6DA7630}</t>
  </si>
  <si>
    <t>{CB78EAEB-93CF-4482-A051-9F2A1295CE36}</t>
  </si>
  <si>
    <t>{58B9B786-1C8B-4EB1-A9E9-F26BC439973E}</t>
  </si>
  <si>
    <t>{DD879430-242F-4912-B8BD-C7BBE81CF787}</t>
  </si>
  <si>
    <t>{67277524-7DC8-4C97-8209-6F509C87174D}</t>
  </si>
  <si>
    <t>{9812C004-95DA-4EC5-9C6F-D2E3F10100E7}</t>
  </si>
  <si>
    <t>{AD6FDF90-8ABF-419E-BB16-5DD97B3979EB}</t>
  </si>
  <si>
    <t>{1114E996-53D8-4376-B619-FD5BF1EF595E}</t>
  </si>
  <si>
    <t>{2CFCE01B-6BC2-45E4-BB0F-0F4E93EA7FC3}</t>
  </si>
  <si>
    <t>{B13E659A-5E7A-462D-A6C9-7B0054B3FC3D}</t>
  </si>
  <si>
    <t>{370A31DA-AE20-474E-A580-77530D464DFC}</t>
  </si>
  <si>
    <t>F590-485B-87</t>
  </si>
  <si>
    <t>{2E35CAE4-AF91-4B09-BB54-5D210F579927}</t>
  </si>
  <si>
    <t>{76494D7E-D37F-42BF-BB28-A8EC7908A0AB}</t>
  </si>
  <si>
    <t>{97F2FD21-4D7D-442E-8C89-D965FE69D80D}</t>
  </si>
  <si>
    <t>{6F084289-EEDA-4713-BE59-7EC99B76C0B8}</t>
  </si>
  <si>
    <t>06A5-45C0-A2</t>
  </si>
  <si>
    <t>{F5E366D4-0661-4E68-90FB-0F935315431C}</t>
  </si>
  <si>
    <t>{EE0FD2A2-640F-4E15-B4CA-0B41ECFD10A3}</t>
  </si>
  <si>
    <t>{78221A55-534D-40AA-BF84-4396EAB9EDA9}</t>
  </si>
  <si>
    <t>{83B7F215-A040-4CAF-A2E5-812914B78DC8}</t>
  </si>
  <si>
    <t>{7ED3DF7F-476F-419A-B268-F9CB5E2F2B69}</t>
  </si>
  <si>
    <t>{85F11F5F-900B-4934-A9B9-AF3827C8110E}</t>
  </si>
  <si>
    <t>{A03B640B-E539-41C7-ABD2-C7AC017F1B70}</t>
  </si>
  <si>
    <t>{ABC8802C-4353-46A6-B703-B0A8CED8BC72}</t>
  </si>
  <si>
    <t>{4FDEFE4D-25A6-46FA-AC99-967E8A17324B}</t>
  </si>
  <si>
    <t>{29198A46-4EB1-4498-84D2-91CEF8261F36}</t>
  </si>
  <si>
    <t>{42BF8CB2-E6E2-4B8C-A02D-49DF0DA2FD77}</t>
  </si>
  <si>
    <t>{CBEF1E79-FD9E-40CD-942E-DB8AD51DAA25}</t>
  </si>
  <si>
    <t>{083989EF-0BC0-4B8D-A00E-C7A4396F65CC}</t>
  </si>
  <si>
    <t>{354CAABE-217C-4559-85A5-3449F5A4DD2A}</t>
  </si>
  <si>
    <t>{3B6DB181-C3DB-4444-B9A2-C79B582DC0CA}</t>
  </si>
  <si>
    <t>{45B57060-4309-478E-8A83-A9F53404051E}</t>
  </si>
  <si>
    <t>{34C1804A-4B44-4453-91E8-DCDD96D27D0F}</t>
  </si>
  <si>
    <t>B2E5-4B83-BC</t>
  </si>
  <si>
    <t>{BEC75AFC-E2EC-4D52-BC0C-EC15C4EAD48F}</t>
  </si>
  <si>
    <t>{85CE33C8-03A7-495D-B863-E870F4AE4F71}</t>
  </si>
  <si>
    <t>{4A776C30-4A01-41C6-B0D8-36FCCD752FCF}</t>
  </si>
  <si>
    <t>{1EAE438F-4183-4BE4-941C-60BF7E3E40B2}</t>
  </si>
  <si>
    <t>{D7A04200-9425-4FA6-853E-A3922C174FC1}</t>
  </si>
  <si>
    <t>{84A78823-B1FE-4C29-A6DF-78EB1742A5AB}</t>
  </si>
  <si>
    <t>{A68BA99E-BDED-40D3-94F7-A02A97B0129B}</t>
  </si>
  <si>
    <t>{E3C6A5A7-DE9F-49C5-91AA-28DADA3EB406}</t>
  </si>
  <si>
    <t>{6234DB9C-86F5-4D06-9EF8-604D1CE0E609}</t>
  </si>
  <si>
    <t>{7FEC272A-EFE0-4429-A25B-E48C5B4F18DB}</t>
  </si>
  <si>
    <t>{69BC34CE-56CD-44F5-9E5A-D89598D5BAF2}</t>
  </si>
  <si>
    <t>{475E3180-BDA0-4F02-9D65-4987C40552E3}</t>
  </si>
  <si>
    <t>{65F86EFF-4097-42EA-A314-38A685EF4D3F}</t>
  </si>
  <si>
    <t>{FBF72AA1-4DD3-4751-8F0D-CD1A0BC5862E}</t>
  </si>
  <si>
    <t>{A4B45A39-5C0A-4940-9C3D-4132C4D0D224}</t>
  </si>
  <si>
    <t>{EF458311-37FF-4040-9362-6753C064FC1B}</t>
  </si>
  <si>
    <t>{252C0228-ED8A-4D71-9DA5-FE60C473F8EC}</t>
  </si>
  <si>
    <t>{47641157-1A8C-48C0-82B5-F39840AF669F}</t>
  </si>
  <si>
    <t>{DB15BE32-E394-4346-8E1F-C8605AF88628}</t>
  </si>
  <si>
    <t>{9F3A3F8D-5C8A-4712-9B68-412C995DF6A7}</t>
  </si>
  <si>
    <t>{BC99A362-2A9E-4EBE-B136-AC6203988EB6}</t>
  </si>
  <si>
    <t>{2173727E-BBD6-4850-94EB-806D07F1594E}</t>
  </si>
  <si>
    <t>{3E2FC9D1-6F5A-4E40-B1E4-740DF68B6948}</t>
  </si>
  <si>
    <t>{BDB07FDA-B9AB-47F6-952F-DBF2B8E87F0D}</t>
  </si>
  <si>
    <t>{EAB125FE-9D8A-4AC8-BF73-3B7AD60E0F3A}</t>
  </si>
  <si>
    <t>{E6E83E7B-DDBB-4DD4-86BB-D709054C4145}</t>
  </si>
  <si>
    <t>{5E91C346-DA81-489E-8D57-5D4EB7B0DBD8}</t>
  </si>
  <si>
    <t>{74A620BF-4D4D-4EE4-A834-3A4780104A8F}</t>
  </si>
  <si>
    <t>6400-46C0-9E</t>
  </si>
  <si>
    <t>{B81E0051-B62C-4E18-A655-E749A24EEE29}</t>
  </si>
  <si>
    <t>{05FA8CA2-C2D5-48F4-9FCA-F1908B6DC0F7}</t>
  </si>
  <si>
    <t>{EE6BFF3C-8D96-4463-B728-5C5659DB4EF2}</t>
  </si>
  <si>
    <t>{F479D324-69C0-48D6-B19D-1E52DD3F430E}</t>
  </si>
  <si>
    <t>A56F-4A7B-AD</t>
  </si>
  <si>
    <t>{EBB7F669-C1C7-4DA1-A629-D1C0D3F36C2F}</t>
  </si>
  <si>
    <t>{797ACC33-181B-4BDF-A428-DB3F28023C26}</t>
  </si>
  <si>
    <t>{22FC4EF8-B876-4793-A610-2433E27D9995}</t>
  </si>
  <si>
    <t>{F0DA366D-A365-4998-A669-743514CF0B80}</t>
  </si>
  <si>
    <t>{390CF817-48EA-4599-9A41-729105958C45}</t>
  </si>
  <si>
    <t>{7E3AB9C2-2FE8-4627-83BC-80C9314F651D}</t>
  </si>
  <si>
    <t>{9D0D41F7-5761-4C29-8A60-E095F69CD50F}</t>
  </si>
  <si>
    <t>{CE1C45F9-A33F-4121-9B67-456BCEC09248}</t>
  </si>
  <si>
    <t>{25694DCA-E171-4A53-AACB-17EAC6F99C2A}</t>
  </si>
  <si>
    <t>{D21E1B88-4BE4-46BF-8F0B-498218DC5DED}</t>
  </si>
  <si>
    <t>{AEFEDEC3-F81F-4E07-B012-16B5A3FD9781}</t>
  </si>
  <si>
    <t>{5BA25A0F-3484-47FA-B76B-EB7F2F060D0D}</t>
  </si>
  <si>
    <t>{890CE4CA-FCE6-42B7-9A90-1E05A57399FE}</t>
  </si>
  <si>
    <t>{C046E307-A191-49B2-8B63-2560F1843F1B}</t>
  </si>
  <si>
    <t>{8073E138-A759-45F9-9E4D-E78BFBAEF256}</t>
  </si>
  <si>
    <t>{4D240D09-56BD-4D1C-88FF-843E2E97143F}</t>
  </si>
  <si>
    <t>{306A4855-C0C6-47B1-ABC5-6EEB5A547DA2}</t>
  </si>
  <si>
    <t>{517CC650-C25F-4A3C-AF1C-BEDDF85F1B9E}</t>
  </si>
  <si>
    <t>{C7FDA518-3EEE-4C85-8AC6-5770EC398397}</t>
  </si>
  <si>
    <t>{A28CB54F-2300-4BBC-9FD1-B9D44F920C27}</t>
  </si>
  <si>
    <t>{78789F0A-3CB4-4162-8FC0-EFEEF6E1B19D}</t>
  </si>
  <si>
    <t>{09C2A778-4B13-47D4-878C-4B408791CBA6}</t>
  </si>
  <si>
    <t>{58797198-C765-403C-8805-EB4087800D03}</t>
  </si>
  <si>
    <t>{8DAB5C6B-D9AA-4F26-94F8-4FFB8CFC8A3E}</t>
  </si>
  <si>
    <t>{11FCD421-DA25-4F8C-8561-15F4B843E3D3}</t>
  </si>
  <si>
    <t>{51ADD645-8F44-4ABB-9CDF-ACA480192091}</t>
  </si>
  <si>
    <t>{52E2C1B5-A39E-42E0-B1AF-18C010F18FB3}</t>
  </si>
  <si>
    <t>{FE77BDA1-F3CA-417E-9E1D-E7ADBC9AF89C}</t>
  </si>
  <si>
    <t>{ED55A6B8-BACB-4E65-A7E1-1E1B7479CCEE}</t>
  </si>
  <si>
    <t>{1550FD0C-9F01-4F67-825E-74618CBBDEB7}</t>
  </si>
  <si>
    <t>{212397EF-C0F3-429E-B36A-CB5AD143CD3A}</t>
  </si>
  <si>
    <t>{C83A35CA-252C-4E3E-A6A3-76BCC5C4E1A5}</t>
  </si>
  <si>
    <t>{7072964B-8390-410C-8E01-713538539AFC}</t>
  </si>
  <si>
    <t>{8C762B0B-F0ED-40DD-BE02-91F7170D2934}</t>
  </si>
  <si>
    <t>{DAEDF480-2C7C-4D63-BE03-C97858880B32}</t>
  </si>
  <si>
    <t>{9735A0C1-3871-4FF2-9D36-886F3DDBB512}</t>
  </si>
  <si>
    <t>{4B5AE88F-C332-4895-B67D-C5795A482A2B}</t>
  </si>
  <si>
    <t>{9C66BDE2-F7BD-4D15-9DF4-A1B4FA08CB24}</t>
  </si>
  <si>
    <t>{F0DF079A-4A5D-401F-B6E7-FD33C518F923}</t>
  </si>
  <si>
    <t>{F054AC28-F0A3-4245-9F8D-24A747375325}</t>
  </si>
  <si>
    <t>08F3-41F2-A9</t>
  </si>
  <si>
    <t>{5560ED91-550D-4DF2-AC33-7B9655A2C639}</t>
  </si>
  <si>
    <t>{7E4907ED-CC84-4596-9B8E-9966A5FC1858}</t>
  </si>
  <si>
    <t>{E1988F93-A491-4DBE-84AF-F3D57185AE08}</t>
  </si>
  <si>
    <t>{9E27E2A8-93D3-4B03-AA50-69398CD4AB21}</t>
  </si>
  <si>
    <t>{372CA719-2E6B-4A21-AD27-FE06BD6897C9}</t>
  </si>
  <si>
    <t>{5F9C337C-B4AA-4C33-8C1E-C8033DC04C46}</t>
  </si>
  <si>
    <t>{48AEBF7C-9D4B-490E-8539-D412BD660611}</t>
  </si>
  <si>
    <t>{495C105D-1D47-404E-AEF1-3FB874D751AC}</t>
  </si>
  <si>
    <t>{1E631316-A846-4FBF-9085-4AC90F327810}</t>
  </si>
  <si>
    <t>{A2692C8F-C278-4580-BEA6-474CF3ECBCD6}</t>
  </si>
  <si>
    <t>{DAA7E19F-86E3-4301-88BA-14038A5236F6}</t>
  </si>
  <si>
    <t>{5E874138-0840-44EB-8350-01BDCA7039A8}</t>
  </si>
  <si>
    <t>{6BDADE8A-AD79-488C-961D-7DAFAD8668C4}</t>
  </si>
  <si>
    <t>590A-4550-A0</t>
  </si>
  <si>
    <t>{3202C82C-F806-47EC-AC84-AE3358ABFF85}</t>
  </si>
  <si>
    <t>{1A800592-F2AD-4168-9B5E-7E777B7BDCA5}</t>
  </si>
  <si>
    <t>{2A210522-2BD2-4F1C-B64C-74D8572A8A25}</t>
  </si>
  <si>
    <t>{61C393B6-0912-45F7-A0C5-07704E9D7C20}</t>
  </si>
  <si>
    <t>{586D2AEC-BF24-4490-91B6-A42A8BB2E80D}</t>
  </si>
  <si>
    <t>{4C02C722-E98D-478C-B05A-1689791C39EF}</t>
  </si>
  <si>
    <t>{077BB8F0-BC1B-445D-B4E0-216BA4B4B97B}</t>
  </si>
  <si>
    <t>{B3A82866-2E2D-4BEE-96B7-1D12404186A5}</t>
  </si>
  <si>
    <t>{58084CFE-1FF9-4449-8DBD-1E945F8F4CE2}</t>
  </si>
  <si>
    <t>{87E9CC54-1ADE-442C-9AF6-1843644B25DD}</t>
  </si>
  <si>
    <t>{65890EB3-881F-4B32-AA8F-48F588137649}</t>
  </si>
  <si>
    <t>{77B09880-53CE-49E6-AF11-A7FAD317BED2}</t>
  </si>
  <si>
    <t>{9162E065-5B13-415E-8966-9EF3173AB710}</t>
  </si>
  <si>
    <t>A39E-4380-A6</t>
  </si>
  <si>
    <t>{12D66949-8327-48A2-87D3-5CA5A3F5AA84}</t>
  </si>
  <si>
    <t>{49C41A7B-95BF-4746-9495-E8B24215F94F}</t>
  </si>
  <si>
    <t>{0C7CF59F-B59B-4770-A2A4-555DE0581932}</t>
  </si>
  <si>
    <t>{FED2B1F8-471A-4B6C-84AE-3F79416F92BE}</t>
  </si>
  <si>
    <t>{90402425-343C-4E26-9A2F-C58AA31E8AF4}</t>
  </si>
  <si>
    <t>{A7C0DB05-4CA3-4450-9AA4-C91DF7DA4C4C}</t>
  </si>
  <si>
    <t>{80F0A58E-2DD1-4159-8D30-AD7289669346}</t>
  </si>
  <si>
    <t>{2F877AFB-B388-4D66-9854-C7FC205A376D}</t>
  </si>
  <si>
    <t>{853928F9-A1FC-4CDC-9769-2AF204AC11A8}</t>
  </si>
  <si>
    <t>{7014FEF7-DD0B-44B1-A8CB-662D96D523F5}</t>
  </si>
  <si>
    <t>{F089B3F1-381F-4776-91A0-CC4FC90B3811}</t>
  </si>
  <si>
    <t>{619D5F3F-BD58-4D71-B02A-1997C4BAE5D1}</t>
  </si>
  <si>
    <t>{26B2BA81-AC06-4E2C-AC3D-FB670FB149BD}</t>
  </si>
  <si>
    <t>{44845982-5941-41FF-8BD8-134B6F959396}</t>
  </si>
  <si>
    <t>{A181DD4D-39EC-4492-973A-72180EEF51A0}</t>
  </si>
  <si>
    <t>{A470B8DF-7BF6-4151-A085-DA71A2A7D9B7}</t>
  </si>
  <si>
    <t>{F34FBED2-4A7F-49D1-9EB9-C1DB7A63692D}</t>
  </si>
  <si>
    <t>{43DF713C-1F59-45FB-AD07-FA0F3769A0BA}</t>
  </si>
  <si>
    <t>{B29688C0-547E-4CCE-ABDA-1351A01E436E}</t>
  </si>
  <si>
    <t>{AD16E566-5D8F-465D-8194-0E822881C74F}</t>
  </si>
  <si>
    <t>{2AC2C95A-C08E-4922-B5ED-7C843F9B2B98}</t>
  </si>
  <si>
    <t>{EE34669D-754E-4199-AA8B-26AF45786D63}</t>
  </si>
  <si>
    <t>{962A37E9-9A90-4782-94AF-D512A48A1B4C}</t>
  </si>
  <si>
    <t>{3302CAAA-9017-4196-BA62-F9374B85D826}</t>
  </si>
  <si>
    <t>{3958E6DC-DA00-4E37-864C-AFE436147944}</t>
  </si>
  <si>
    <t>{4C4655A8-9A9E-4C4E-8F5C-4162E65FB967}</t>
  </si>
  <si>
    <t>{3BC26DDD-9470-4E44-9012-E4A28B768B51}</t>
  </si>
  <si>
    <t>{53B75ED8-2203-43C2-9058-6C549B7559FD}</t>
  </si>
  <si>
    <t>{EBC3905B-2A09-4114-B19C-06F04D903C6D}</t>
  </si>
  <si>
    <t>{D73FC8C3-ED7F-4803-B6F9-B2548C595882}</t>
  </si>
  <si>
    <t>{6C366A23-0617-4C12-9EA1-5417ED36198F}</t>
  </si>
  <si>
    <t>{7B8C2203-47BA-4D79-9D92-C9766364935A}</t>
  </si>
  <si>
    <t>{DFA98306-3140-4F7F-BFE4-C0D5011AF4AC}</t>
  </si>
  <si>
    <t>{0450D201-C24E-4AA3-AA61-D73B61195A1A}</t>
  </si>
  <si>
    <t>{9121733E-2761-42CB-BF36-96FD8BA21AEB}</t>
  </si>
  <si>
    <t>{C57918B0-C8E2-44D4-81A1-253FFD7E5BB0}</t>
  </si>
  <si>
    <t>28CC-48AC-B8</t>
  </si>
  <si>
    <t>{25A5D4AC-A97F-4DB7-BD09-8494902D9C7A}</t>
  </si>
  <si>
    <t>{D288103B-931E-4B84-AE23-1B429AA806A5}</t>
  </si>
  <si>
    <t>{B7261D31-AE05-4800-973A-86637ADE51AD}</t>
  </si>
  <si>
    <t>{FED7EE42-827E-4E3E-9A0B-C881FCDF0E50}</t>
  </si>
  <si>
    <t>{CC2D6E1B-3BBA-4C06-8F22-F10B7BDABD10}</t>
  </si>
  <si>
    <t>{849112C2-620A-41CE-9EC6-A3CD4BEF416C}</t>
  </si>
  <si>
    <t>{609358B1-30AB-433D-BF08-A6B70E4614D5}</t>
  </si>
  <si>
    <t>{0FCA8913-C417-4ACF-9109-3DDF478D82B4}</t>
  </si>
  <si>
    <t>{926AA3AF-D531-4608-966E-FB7EE0F59449}</t>
  </si>
  <si>
    <t>{32E6C169-DBAE-49B1-A1AA-7E7327E470DF}</t>
  </si>
  <si>
    <t>{22293DD0-B402-4A53-9706-65DC5F6EB07E}</t>
  </si>
  <si>
    <t>{C0D78146-7A4F-4BCA-BE24-FAF8110BB8F1}</t>
  </si>
  <si>
    <t>{5714BB4E-2D53-407B-826B-1E5A88B624C5}</t>
  </si>
  <si>
    <t>{31A84B40-2C32-4778-8C4B-B4F7158529EC}</t>
  </si>
  <si>
    <t>{B19B78E2-DB24-4AB0-9980-DAEB16D1A1C2}</t>
  </si>
  <si>
    <t>{C7640E2E-5325-4523-BE7C-0362B9744937}</t>
  </si>
  <si>
    <t>{7570AFC1-493B-4699-9C17-CC0259A0C25F}</t>
  </si>
  <si>
    <t>{32B4D045-CD7C-44B2-BEA2-D42D222254D0}</t>
  </si>
  <si>
    <t>{FCE1FC35-19E3-4ECF-B4CE-2AF6A3CC1E70}</t>
  </si>
  <si>
    <t>{32EFD524-F5D6-4109-9EFC-5DBB0B27EFC2}</t>
  </si>
  <si>
    <t>{A60A7C2B-00E1-437A-83C3-7003DB57DA19}</t>
  </si>
  <si>
    <t>{74FDB6DF-9750-4426-AF2E-3FCB1B3E2795}</t>
  </si>
  <si>
    <t>{F5191B84-74D4-4589-AA90-6216C8E028AD}</t>
  </si>
  <si>
    <t>E98F-4302-92</t>
  </si>
  <si>
    <t>{AA187E0E-C669-44E3-817D-D0FE3CE80AFF}</t>
  </si>
  <si>
    <t>{D15EF61F-9AEC-47BA-8094-AE73E586DC42}</t>
  </si>
  <si>
    <t>{73BF7ADA-A658-427D-80FD-42651B2C2793}</t>
  </si>
  <si>
    <t>{A1F6EE99-CB15-4BF5-A121-9303E9A64220}</t>
  </si>
  <si>
    <t>{9F990AD9-05BC-4E90-922C-193B32DFC87D}</t>
  </si>
  <si>
    <t>{B394F37C-AAC1-49B1-B12C-62EB27508F5A}</t>
  </si>
  <si>
    <t>{C1377E87-2AA0-4453-B0FC-3D26DF758A25}</t>
  </si>
  <si>
    <t>{1F08DEC6-B089-4FAC-85EA-01AF06C37292}</t>
  </si>
  <si>
    <t>{2C387137-404A-427A-8405-16D9601D3893}</t>
  </si>
  <si>
    <t>{C7A27D87-5B31-4AA1-9FD3-AE531AB95FAC}</t>
  </si>
  <si>
    <t>{0CCB96A5-721E-4D26-B612-7AFF95A4E9DA}</t>
  </si>
  <si>
    <t>{970390B2-816B-42DB-8DF6-5D3183098EA3}</t>
  </si>
  <si>
    <t>{A9EF27AB-CA5E-44E1-9CCF-785909820A9A}</t>
  </si>
  <si>
    <t>{B73C9DCE-2C9D-4D94-8BFD-CD5BB3035AB8}</t>
  </si>
  <si>
    <t>{5CAC219A-206E-48D1-9440-1E281CD850C6}</t>
  </si>
  <si>
    <t>{B5B8392E-6635-49B3-8E57-34117BBCC7C2}</t>
  </si>
  <si>
    <t>{84CC4B7A-E8EA-4A77-A3AB-EE84EE7F866E}</t>
  </si>
  <si>
    <t>{D81CF061-9D29-4285-81A1-DDCA0C60BF86}</t>
  </si>
  <si>
    <t>{E0A5AD82-38AC-4600-A111-28AD3D10CCA7}</t>
  </si>
  <si>
    <t>{CCA42AB0-0C25-4490-B4CF-27F1FAE9E1C7}</t>
  </si>
  <si>
    <t>{FFE9C22B-C199-42D7-BE46-3F60A77C048F}</t>
  </si>
  <si>
    <t>{75A205E1-38CA-4F95-819A-507D11A38900}</t>
  </si>
  <si>
    <t>{8CF9C26A-055D-4881-9AE2-B8306D3D40C8}</t>
  </si>
  <si>
    <t>{5D3BD5E3-A60C-4DCD-8541-A1538F9C9B70}</t>
  </si>
  <si>
    <t>{4D8D472A-311B-40A4-9D5C-5909E319277D}</t>
  </si>
  <si>
    <t>{9C32E601-9DB1-468B-8E4E-2EC2AAD92CF9}</t>
  </si>
  <si>
    <t>{5AA9404C-49A0-4FA2-A4EE-CE7C2145C16D}</t>
  </si>
  <si>
    <t>{6B881D21-CE7B-4BE7-97F5-560C7CE2046C}</t>
  </si>
  <si>
    <t>{E4F66ECB-C2F6-4A16-B4F0-1C4CFF8EB075}</t>
  </si>
  <si>
    <t>{A3C086A6-D6D0-47E9-9E63-32F97331C2DA}</t>
  </si>
  <si>
    <t>{39971D97-7261-4155-92EE-FB3FBB53F79B}</t>
  </si>
  <si>
    <t>{60CD2A8A-8EFE-4155-9AFD-A1C009A6723E}</t>
  </si>
  <si>
    <t>{FF501B54-FE36-4F46-A38F-321C71B24241}</t>
  </si>
  <si>
    <t>{219338DB-8708-451E-A789-C31AFC2FB4DC}</t>
  </si>
  <si>
    <t>{1339EDE6-BF9E-4C0E-A27E-E6971EF69E9C}</t>
  </si>
  <si>
    <t>{3B399842-2B53-4680-8034-3C3DD6DA03F6}</t>
  </si>
  <si>
    <t>{15BA3722-6CAD-437E-BFCC-7875614044AB}</t>
  </si>
  <si>
    <t>{AB9D0996-EF30-43B4-82B4-09EB578A5B8B}</t>
  </si>
  <si>
    <t>{9785AABE-A419-4913-ACE8-504D3A03A677}</t>
  </si>
  <si>
    <t>5F71-41A2-93</t>
  </si>
  <si>
    <t>{E7F25652-A744-47CC-AB55-5DE55D65CF5E}</t>
  </si>
  <si>
    <t>{1ECDB02E-F7A2-47EA-B6B2-B6821B91B900}</t>
  </si>
  <si>
    <t>{A76A7A7A-2711-487F-9555-C44F3D523543}</t>
  </si>
  <si>
    <t>{CF0986CA-8DC1-470A-88F4-0CE7B492964B}</t>
  </si>
  <si>
    <t>{A55665AE-1F7E-443F-93BA-2E6AECDDE98E}</t>
  </si>
  <si>
    <t>{ED9D5B4F-1161-41DC-9343-5FEE563F67DF}</t>
  </si>
  <si>
    <t>97B7-47E1-8F</t>
  </si>
  <si>
    <t>{B5EC585A-38B6-4AB9-8A14-5B7FB0FC53A3}</t>
  </si>
  <si>
    <t>{D203C2B6-7B71-4CBE-A2C2-60079689DD5A}</t>
  </si>
  <si>
    <t>{86613946-A5D6-4554-9F4F-011B9F676EA3}</t>
  </si>
  <si>
    <t>{62D107D8-30C2-4CAA-829C-51CFB55D66A9}</t>
  </si>
  <si>
    <t>{564DE511-749D-4BE2-8BD4-E557057D544A}</t>
  </si>
  <si>
    <t>1443-4262-8B</t>
  </si>
  <si>
    <t>{F0EC224C-6BCF-4091-A3F6-052AE5008D56}</t>
  </si>
  <si>
    <t>{74E6B38D-FA1E-42EB-9766-018C6167D1C3}</t>
  </si>
  <si>
    <t>{EACE2A0D-E8F9-4108-B77E-816661F2D5FB}</t>
  </si>
  <si>
    <t>{5F756D81-0A60-453C-BEFC-700F2C2FA8BB}</t>
  </si>
  <si>
    <t>{1674D8D1-E199-4486-9A8D-0AAC9C6CCBC1}</t>
  </si>
  <si>
    <t>E56E-4C8C-AA</t>
  </si>
  <si>
    <t>{08AF6F6C-99BA-44C0-B510-6098A2344C96}</t>
  </si>
  <si>
    <t>{7E57B9E8-4584-476F-A7B9-81059E178539}</t>
  </si>
  <si>
    <t>{92524C2D-26A2-4D5A-9B97-39F699545708}</t>
  </si>
  <si>
    <t>{BFD22FBE-96DF-4AD7-A562-06F97B41482E}</t>
  </si>
  <si>
    <t>{B99D2A84-1685-4593-A030-F2526E58152E}</t>
  </si>
  <si>
    <t>{6294F153-4455-4766-AA5B-EE0CFBEBCB76}</t>
  </si>
  <si>
    <t>{7AA24589-4A07-42DC-80B2-A9A9C9F33C95}</t>
  </si>
  <si>
    <t>{EB09D01A-89E0-44B5-B40D-83C23CC84AED}</t>
  </si>
  <si>
    <t>{5811F576-0A43-42EE-AF25-A45B3737676F}</t>
  </si>
  <si>
    <t>{ABB8AE5D-0FBC-4353-B01A-5299407D8203}</t>
  </si>
  <si>
    <t>{E47218D2-4574-435B-A487-F314284BD082}</t>
  </si>
  <si>
    <t>{E6A3F83D-B8EB-4B6B-940F-227968C4E677}</t>
  </si>
  <si>
    <t>{CE95DB4D-7710-4E25-A6DA-6AFB56D8EEF3}</t>
  </si>
  <si>
    <t>{DD6F73F8-DECA-41C9-A3BB-E84D3C6D4210}</t>
  </si>
  <si>
    <t>{2B84F2BB-53FE-481D-B424-C52AFD8CCEAE}</t>
  </si>
  <si>
    <t>{0386B454-6618-46EA-85E3-5003805F3740}</t>
  </si>
  <si>
    <t>{3F9F46AD-E4A1-4EE9-96D3-823DB0F76304}</t>
  </si>
  <si>
    <t>{C0E5F8AC-07FA-4EE3-AE54-29BED180EC56}</t>
  </si>
  <si>
    <t>{30C7B1BE-8482-48B9-8FCF-5E44C000A37E}</t>
  </si>
  <si>
    <t>{7186E11B-F0B1-4CAF-8367-89870BDFBF97}</t>
  </si>
  <si>
    <t>{285A2209-DC0B-4287-81C3-A44B68BC4663}</t>
  </si>
  <si>
    <t>{891C6823-055C-4168-97E9-75F18EDB8209}</t>
  </si>
  <si>
    <t>{AEAC0EE9-2F3B-491F-9E39-3565F4B89B02}</t>
  </si>
  <si>
    <t>{AAF2DE91-011F-417E-B1A3-657B23C2C357}</t>
  </si>
  <si>
    <t>{F23267A0-C2B0-4F86-B2ED-05EE3C46DCDA}</t>
  </si>
  <si>
    <t>{EAE0122A-EA80-4619-A87D-87A474940F1C}</t>
  </si>
  <si>
    <t>{A05826F4-269F-4A46-B2C3-6A85F79E727B}</t>
  </si>
  <si>
    <t>{5F5ED66A-5593-4A24-B025-799988BE32CF}</t>
  </si>
  <si>
    <t>{74C8BDF2-B900-4C98-B362-58BD1F64204D}</t>
  </si>
  <si>
    <t>{1E2EE16E-DE43-4892-9886-E1FFA074FD53}</t>
  </si>
  <si>
    <t>81D9-4651-84</t>
  </si>
  <si>
    <t>{6BA4CE27-269C-481F-B07E-F2DB72B37ABD}</t>
  </si>
  <si>
    <t>{61727EAE-E40D-4685-AD68-E4163137D313}</t>
  </si>
  <si>
    <t>{76310ADA-C5C3-4BD1-9D72-D72E49FC1304}</t>
  </si>
  <si>
    <t>{7FF1A489-BDA2-432B-AD4A-A72E6C11D5EC}</t>
  </si>
  <si>
    <t>{54306785-D5AE-4EF3-84E1-68625691A97F}</t>
  </si>
  <si>
    <t>{0C9F5CED-CF0D-452F-9227-687215D5E4E2}</t>
  </si>
  <si>
    <t>{A264BD56-B1DE-4017-B812-779E65F2D4D6}</t>
  </si>
  <si>
    <t>{CB374ABA-F181-47BD-B073-3F0E92C5A9AA}</t>
  </si>
  <si>
    <t>{7FA51D1F-A281-4765-8919-1A96DCDF45FF}</t>
  </si>
  <si>
    <t>{F225B899-9D4A-4B0C-AF5E-C081FC097875}</t>
  </si>
  <si>
    <t>{4C15018A-31C0-464C-B3F0-263EBA5FBC87}</t>
  </si>
  <si>
    <t>{1C0FA2C3-2CA7-4EAF-92C4-54CE6715734B}</t>
  </si>
  <si>
    <t>{1EDD7449-220B-4041-A88A-FA2AFED97889}</t>
  </si>
  <si>
    <t>{627B086B-7CCB-48C5-B9CF-323115C374E1}</t>
  </si>
  <si>
    <t>{E3C3177C-4F7A-4576-B4CB-4FF74C53EEB8}</t>
  </si>
  <si>
    <t>{18DD5B21-B336-4546-963D-3C67FB042861}</t>
  </si>
  <si>
    <t>{FB078268-FC15-428F-9F68-317AEDF639C0}</t>
  </si>
  <si>
    <t>{2F7CC511-9EC6-416B-BC76-2C13996392DA}</t>
  </si>
  <si>
    <t>{1DAFACB9-0174-4171-97AB-9AF8DA54DFE8}</t>
  </si>
  <si>
    <t>{99041C06-9B53-43E1-9A17-984199616C59}</t>
  </si>
  <si>
    <t>{41A50886-F041-476A-863A-83FE5ABE2B23}</t>
  </si>
  <si>
    <t>6378-4AB9-80</t>
  </si>
  <si>
    <t>{4A997284-825A-4594-BD75-03CFC59C62D4}</t>
  </si>
  <si>
    <t>{586607AB-F91F-48E0-8B9A-9466507A67B9}</t>
  </si>
  <si>
    <t>{113018A4-3487-4E37-B7AF-CE0FA93B4787}</t>
  </si>
  <si>
    <t>{7064F900-C020-4D46-A23D-705FC7367DDC}</t>
  </si>
  <si>
    <t>4F83-4D59-87</t>
  </si>
  <si>
    <t>{41DEA9B4-0019-4EB3-B7B4-DA6F94331A04}</t>
  </si>
  <si>
    <t>{F46FA343-35A0-4A2E-90DC-3335B2DBB63A}</t>
  </si>
  <si>
    <t>{172A2088-871A-4359-B884-A1F4AF4BC138}</t>
  </si>
  <si>
    <t>{DC5912C7-897B-459A-9F37-A692D8B23E0C}</t>
  </si>
  <si>
    <t>{BB1A4373-AB33-4B14-AB85-538B204D06C2}</t>
  </si>
  <si>
    <t>{183F90F9-1593-488C-98A7-22DA6BA29842}</t>
  </si>
  <si>
    <t>{94C891C5-F356-47D5-B57D-44FED642DF72}</t>
  </si>
  <si>
    <t>{E140B8C7-95B7-4C9F-80FA-764DE540C132}</t>
  </si>
  <si>
    <t>{275638BE-8A29-4B38-AFAF-75F20B78B939}</t>
  </si>
  <si>
    <t>{CDC5B0D0-38C2-4416-A45A-308C4CE5DBF4}</t>
  </si>
  <si>
    <t>{596D4B96-1DA9-4A87-B970-9912EF084AD1}</t>
  </si>
  <si>
    <t>{B7210CB6-D25F-44F6-AE93-8412C93175A6}</t>
  </si>
  <si>
    <t>{B72EF602-DDA1-4360-8A8A-C1E3D1916B70}</t>
  </si>
  <si>
    <t>{F9262950-61BF-4FDA-8C7B-3053969C5968}</t>
  </si>
  <si>
    <t>{8B435220-8D2B-4E32-926F-1B65FB0F4428}</t>
  </si>
  <si>
    <t>{4707AB78-A41B-41A1-B0C7-1D4A479A1F37}</t>
  </si>
  <si>
    <t>{28AFD559-A9A9-41E5-B490-96C7AB4D96A2}</t>
  </si>
  <si>
    <t>{B771A27D-035A-48E4-B40A-05244AEB28D5}</t>
  </si>
  <si>
    <t>{983A0630-2061-4EA0-9FAA-42EA64FC66C1}</t>
  </si>
  <si>
    <t>{624B6092-7471-40E4-B9A4-516D6196171B}</t>
  </si>
  <si>
    <t>{04F6DD31-3A08-4BEB-8866-B18DA4439B2F}</t>
  </si>
  <si>
    <t>{51BBDBCB-6040-49C1-A94D-BA1845F2307A}</t>
  </si>
  <si>
    <t>{17CE4172-35CE-45D8-82D7-889B60B94FB7}</t>
  </si>
  <si>
    <t>{0BC51926-11D5-422B-945C-8B0AA26BA221}</t>
  </si>
  <si>
    <t>{EBDB8B6C-A4E3-4F24-8918-FAB0B130BE32}</t>
  </si>
  <si>
    <t>{946DDF6E-05CB-412A-B765-0D459C5FD31E}</t>
  </si>
  <si>
    <t>{9954CD76-56BF-49EC-ACF1-4E9FF619D3A0}</t>
  </si>
  <si>
    <t>{CE176DA1-A1A0-49F9-BC57-4860AE9FC2EA}</t>
  </si>
  <si>
    <t>{5A4457AA-19DD-4F4A-BB80-9BBFD0687EF2}</t>
  </si>
  <si>
    <t>{C495E28A-05A2-4FEF-A0F6-8B556F14000B}</t>
  </si>
  <si>
    <t>{75B69A10-B54E-4845-9A35-D7809CD42E00}</t>
  </si>
  <si>
    <t>{7D7957B0-7507-4DCC-9F94-F043D6DAC61D}</t>
  </si>
  <si>
    <t>{8729CEF9-C146-4C67-931D-2C889C91B661}</t>
  </si>
  <si>
    <t>{062DC74A-DFB4-4B59-8820-E20C388063E2}</t>
  </si>
  <si>
    <t>{AC50E646-058E-48B1-B20A-52A8AD58984F}</t>
  </si>
  <si>
    <t>{7BB5B1D1-6149-4AC1-9BFB-38073836879D}</t>
  </si>
  <si>
    <t>{27EBC901-97A1-48DB-B628-47B4935B866D}</t>
  </si>
  <si>
    <t>{E7B33CCA-C440-4ED1-BEFC-03740D3A5E5C}</t>
  </si>
  <si>
    <t>{612F28B3-2946-4EC8-8709-A92FA919345D}</t>
  </si>
  <si>
    <t>{8234F825-2E75-425E-A024-1F6620098697}</t>
  </si>
  <si>
    <t>{EB67AC00-F003-46F0-B2BD-35EFC52CB7BE}</t>
  </si>
  <si>
    <t>{AD0FC26A-B727-43E2-8FBD-E0AE2D4EB6CA}</t>
  </si>
  <si>
    <t>1E4A-4963-9E</t>
  </si>
  <si>
    <t>{C4DA54EB-B29E-491D-B49B-7F09E52442D1}</t>
  </si>
  <si>
    <t>{C0693BD7-5A9A-4433-92A3-310D62748A18}</t>
  </si>
  <si>
    <t>{3743091E-7D4B-4BBA-B72B-D473AEC9E7D7}</t>
  </si>
  <si>
    <t>{A6F76A2E-6B1A-42A3-AA0D-89FA123CF2FA}</t>
  </si>
  <si>
    <t>F139-41F4-83</t>
  </si>
  <si>
    <t>{0EC36DBD-91E0-48CF-9965-EEFBF8BA730E}</t>
  </si>
  <si>
    <t>{016C5616-F87D-4A6F-95B1-9CB09BA0E91D}</t>
  </si>
  <si>
    <t>{34C82D79-9042-46BD-9651-95A7FCBFCD46}</t>
  </si>
  <si>
    <t>{C1C8049C-0C82-4950-BB90-94D1579C1E63}</t>
  </si>
  <si>
    <t>{58086095-A4CA-4D06-BF2F-9B6977F94FA8}</t>
  </si>
  <si>
    <t>{4BB3D4E8-62CA-4F28-A2A6-90E3659BC0C4}</t>
  </si>
  <si>
    <t>{15D7ECE9-6E00-4E09-97AF-F27C4CF93E80}</t>
  </si>
  <si>
    <t>{3151232C-621D-4CE2-84D5-0074EBF00643}</t>
  </si>
  <si>
    <t>{6724F776-FADD-4EA0-9E8C-B0CBBCED8A2C}</t>
  </si>
  <si>
    <t>{A27360F6-14D1-47B0-84A9-742AF32D9889}</t>
  </si>
  <si>
    <t>{801BAA61-B6C4-4B8F-9588-42A9BF41DE45}</t>
  </si>
  <si>
    <t>{03515D93-C302-498E-B997-CA2D1A00FFCD}</t>
  </si>
  <si>
    <t>{F16E1887-153C-4669-B7BE-FAC6246C0ADE}</t>
  </si>
  <si>
    <t>{ACC3EB3C-9395-411A-AE20-232897339C95}</t>
  </si>
  <si>
    <t>{53A7A115-5C5D-434F-A032-7F8B1295E13A}</t>
  </si>
  <si>
    <t>{6244F6C1-A71F-4285-B8AC-659317ACAFD5}</t>
  </si>
  <si>
    <t>{E6DE874D-6F4A-4980-B7AA-8D73D23F6915}</t>
  </si>
  <si>
    <t>{D0D15D6F-CA8E-473A-ABBC-CC0622EDF2DE}</t>
  </si>
  <si>
    <t>{7EE14D98-17E5-4EF0-A84A-34E031A53C42}</t>
  </si>
  <si>
    <t>{E972377E-8824-4DEF-B097-0FE36C4094ED}</t>
  </si>
  <si>
    <t>{311A86F6-AAC6-42E9-B281-0F25FB65F74E}</t>
  </si>
  <si>
    <t>{1158EDF3-2431-4D71-BB00-61DEC06D676A}</t>
  </si>
  <si>
    <t>{E76716DF-E866-44DC-B26D-5A0CEBBDD8D6}</t>
  </si>
  <si>
    <t>{6A22989C-4247-40D1-83C4-B5342BE1A49D}</t>
  </si>
  <si>
    <t>{BD025C3D-163E-4CE5-AEFD-17AD9E298696}</t>
  </si>
  <si>
    <t>{2D826EFC-3D25-4AB5-A54A-8B2567FF1F20}</t>
  </si>
  <si>
    <t>{D39601C4-419D-4239-BEDB-C0917824BF5B}</t>
  </si>
  <si>
    <t>{117B1D58-0CA1-45E6-9E9F-58CC89A830AC}</t>
  </si>
  <si>
    <t>{B7433376-853B-4B16-A2F2-2B2B9D78ED34}</t>
  </si>
  <si>
    <t>6591-47F7-B9</t>
  </si>
  <si>
    <t>{D3980A37-8B2A-4AF5-B1A6-7E495EB445FA}</t>
  </si>
  <si>
    <t>{7601F8C6-349D-4F0F-8A55-36C1C7FE64E1}</t>
  </si>
  <si>
    <t>2EF6-431D-98</t>
  </si>
  <si>
    <t>{E158E954-6EDD-4F20-8AED-FCCA3D3FFB43}</t>
  </si>
  <si>
    <t>E8DD-4213-A2</t>
  </si>
  <si>
    <t>{86A966B5-14C6-41BE-A33B-B8AC18FF44E0}</t>
  </si>
  <si>
    <t>F4B8-4A37-A6</t>
  </si>
  <si>
    <t>{8A65068D-ED40-4400-8EF1-59D4FE594F43}</t>
  </si>
  <si>
    <t>{C36D5F90-F03D-4DD0-B3A8-3F2FAE41389E}</t>
  </si>
  <si>
    <t>B2A8-41B2-A9</t>
  </si>
  <si>
    <t>{22F42963-8D2B-4B4A-8E39-C91028C8F397}</t>
  </si>
  <si>
    <t>{B721C148-DDA8-4593-A9E5-7300CD4DDAEC}</t>
  </si>
  <si>
    <t>{3D8138B1-45B0-4E27-BEA3-ADCED948D72A}</t>
  </si>
  <si>
    <t>{28EEBB93-E318-477D-96DB-DBD73D657020}</t>
  </si>
  <si>
    <t>{D124DC4C-5A7A-42BE-AD58-2FD6D39F83AF}</t>
  </si>
  <si>
    <t>D12C-42C5-83</t>
  </si>
  <si>
    <t>{ED3E2094-2E4D-4D4B-9678-635D7D27F139}</t>
  </si>
  <si>
    <t>{C60ED810-C774-46C8-8B60-66BF9869BF83}</t>
  </si>
  <si>
    <t>{F2C25D6C-A895-4AEE-A1E8-B1CB07A666BE}</t>
  </si>
  <si>
    <t>{8C3B846D-1FA7-414A-8111-A73F4BC85434}</t>
  </si>
  <si>
    <t>{29F8AA9C-D2C1-4EE2-B204-4E9E4CAAFA8B}</t>
  </si>
  <si>
    <t>{CB382093-CF4D-4328-AA7A-249DC31BB0F1}</t>
  </si>
  <si>
    <t>{210A7D66-9107-43C8-A140-C25BF49D2267}</t>
  </si>
  <si>
    <t>{23F14E04-30DF-4DA3-8FC9-1B514DF6A0A7}</t>
  </si>
  <si>
    <t>{885B9347-668C-4820-808B-1508B394B072}</t>
  </si>
  <si>
    <t>{70767A71-EDA8-4D42-9A51-7D02DBF34CF7}</t>
  </si>
  <si>
    <t>{15D5208D-E2D8-4038-AF44-972E8AEBBCC3}</t>
  </si>
  <si>
    <t>{3B4680E7-CA78-4314-8D0A-C564B9BA1DFE}</t>
  </si>
  <si>
    <t>{CA76EA06-23B1-40F0-A270-411DCC83F88D}</t>
  </si>
  <si>
    <t>{ECCC555A-8ACD-46CA-BEFC-90AF33FF64F6}</t>
  </si>
  <si>
    <t>{953F95BB-B835-4531-B68B-EFD51063E5CB}</t>
  </si>
  <si>
    <t>{7AC8F9CE-5F0B-4C9E-B888-E32BBF715118}</t>
  </si>
  <si>
    <t>{C9E4AFB0-1E6D-4F59-95DA-0FF267CE08E7}</t>
  </si>
  <si>
    <t>{C70FFAAD-74BA-4782-8BC5-5AED0ED3DFAD}</t>
  </si>
  <si>
    <t>{FBCC77B7-A5ED-4BAF-8AD0-0565555917E0}</t>
  </si>
  <si>
    <t>{73B1E154-F4CC-48DE-948F-FDA1B6814A17}</t>
  </si>
  <si>
    <t>{2619EE99-07FE-45E3-81A4-51BBF117F7F3}</t>
  </si>
  <si>
    <t>{9A7B6F52-D24D-4FAD-88BC-4B293EF1BBAB}</t>
  </si>
  <si>
    <t>{EFE93987-4EC9-4968-8D26-9761FA328900}</t>
  </si>
  <si>
    <t>{35CA3A35-628B-4497-9C94-48D8606574F2}</t>
  </si>
  <si>
    <t>{9CBBFAB2-C6AF-40A2-8175-5AE8A96078E4}</t>
  </si>
  <si>
    <t>{CC9EEDB2-30EF-41DC-9ADE-EF25B7082BDE}</t>
  </si>
  <si>
    <t>{A3150862-C3C6-4A70-9ED8-B4512CE08D7F}</t>
  </si>
  <si>
    <t>{3F74C67E-3410-44E2-8F05-6C29F3DB5991}</t>
  </si>
  <si>
    <t>{48F7984F-F60F-4168-AE66-455228709C8C}</t>
  </si>
  <si>
    <t>{86C70D7A-26A4-45C2-A0CA-B0DFE82DC14A}</t>
  </si>
  <si>
    <t>{63F34AA0-C251-4369-B223-30FFF7CACC5F}</t>
  </si>
  <si>
    <t>{EA0F6F90-A78C-4022-B808-2013EB455AF4}</t>
  </si>
  <si>
    <t>{B0D31106-A157-4983-97C8-FE5CBBF51B77}</t>
  </si>
  <si>
    <t>{7B7AD57E-4F51-4659-BDC7-C86F6C2B2292}</t>
  </si>
  <si>
    <t>{EC8329BE-DEA3-4233-BB2E-FF1088179D07}</t>
  </si>
  <si>
    <t>{5822E479-0A05-445E-88F6-B978A9BCC75F}</t>
  </si>
  <si>
    <t>{2E49B413-C65F-4AE9-843E-97C5493B9978}</t>
  </si>
  <si>
    <t>{F9CFC682-19EF-42F4-87B8-BFC1C2B83CA2}</t>
  </si>
  <si>
    <t>{8D5348FF-701D-4FE6-9673-9F5132A3EE9E}</t>
  </si>
  <si>
    <t>{A61C318E-DD91-48CC-93C6-2732747F83EB}</t>
  </si>
  <si>
    <t>{20748F33-CF5B-4E38-B474-361565E2CF86}</t>
  </si>
  <si>
    <t>{EA391054-BFD5-40BA-8563-234118C5384B}</t>
  </si>
  <si>
    <t>{6276FF2D-0487-4DEF-AAF7-EE2ED80F606C}</t>
  </si>
  <si>
    <t>0EAC-4469-9A</t>
  </si>
  <si>
    <t>{8761CB6B-F672-46DD-8224-F43C0A9BC6CE}</t>
  </si>
  <si>
    <t>{BF744811-839C-4267-B671-939565CC302C}</t>
  </si>
  <si>
    <t>{0530FB45-12FB-4B65-BB53-102F8F0E000A}</t>
  </si>
  <si>
    <t>{220F908F-920A-41E4-965D-7C780F6B63AC}</t>
  </si>
  <si>
    <t>{81119330-6192-4FAE-9A02-478574CD4B94}</t>
  </si>
  <si>
    <t>DD66-4EC8-BF</t>
  </si>
  <si>
    <t>{CC4D0CC3-3C20-4FB7-905A-2FD85096B12C}</t>
  </si>
  <si>
    <t>{271B5DD0-1901-4136-B0CF-E47B75BFBEC8}</t>
  </si>
  <si>
    <t>{D156E8FB-D1AC-4396-AD92-9B638B7897A8}</t>
  </si>
  <si>
    <t>{29412E62-6EBA-48A5-9DBC-A01CC6108ED9}</t>
  </si>
  <si>
    <t>{475F84DD-3451-4C13-8173-12F3B3DE1B00}</t>
  </si>
  <si>
    <t>{0D5315C6-73A9-488D-AA65-19B15001E7CD}</t>
  </si>
  <si>
    <t>{A97D0334-6CAB-4AEC-A44B-FAEAB4190763}</t>
  </si>
  <si>
    <t>{46539F62-9CCE-4D79-95AD-3898E5903BD9}</t>
  </si>
  <si>
    <t>{C82A2640-683A-4DDA-8589-1CA29C5FB1BF}</t>
  </si>
  <si>
    <t>{2CBEA775-A809-43E2-B41B-25FD8BF7835D}</t>
  </si>
  <si>
    <t>{7AC690AA-A561-4CDD-9B8E-DC073FECAA9F}</t>
  </si>
  <si>
    <t>{7FDF2E6B-E854-4729-BF74-2000D3CAD897}</t>
  </si>
  <si>
    <t>{33107142-7C33-4634-92D1-10EAA62505B1}</t>
  </si>
  <si>
    <t>{69AB8A16-B9EF-47DA-A57B-6238B87A0EEA}</t>
  </si>
  <si>
    <t>{687EA97C-0DA5-4F96-ACF3-58080E15136A}</t>
  </si>
  <si>
    <t>{F6140FE5-11B6-444B-98F9-B7DEAAA2ADC8}</t>
  </si>
  <si>
    <t>{6C147781-1024-4BB0-B70E-B57E5BFB1EA7}</t>
  </si>
  <si>
    <t>{0B49DDCF-5CF7-44B3-B7B4-388C6C88670B}</t>
  </si>
  <si>
    <t>{073F2121-9E71-4A53-BDC2-632C241529E2}</t>
  </si>
  <si>
    <t>{CB98EF9D-7E50-4FE9-8DC6-BDDBCC911A94}</t>
  </si>
  <si>
    <t>{9752417C-EC60-4150-8B57-A50143C508B4}</t>
  </si>
  <si>
    <t>{F350DE03-8223-4B5A-AB48-20E95CE9FF24}</t>
  </si>
  <si>
    <t>{E54A6408-FFDA-454E-A9E9-90FCA443C5B6}</t>
  </si>
  <si>
    <t>{403D88B8-CCF5-44F0-A642-32189F906A9D}</t>
  </si>
  <si>
    <t>{E801FD4B-ED19-4920-A991-F814EAC19848}</t>
  </si>
  <si>
    <t>{3B26FF18-DB1D-4159-878A-F2CCD1143957}</t>
  </si>
  <si>
    <t>{B53E3D08-87CA-466E-85D6-E3D6F857FBC6}</t>
  </si>
  <si>
    <t>{BBC5C8ED-E3FC-4666-9A8F-6DED929C3681}</t>
  </si>
  <si>
    <t>{0300197C-F710-48D4-B54A-35B7C1605966}</t>
  </si>
  <si>
    <t>{EF026947-C3CA-4AE1-99E3-A5B36E485403}</t>
  </si>
  <si>
    <t>{5D5B205C-2D83-4043-86C8-250F0FE4C3DC}</t>
  </si>
  <si>
    <t>{424C312A-778D-4E1E-AD7D-EBE26359F1B8}</t>
  </si>
  <si>
    <t>1906-4270-BC</t>
  </si>
  <si>
    <t>{D0CB95CA-0472-4A8A-AFE4-459862DE924E}</t>
  </si>
  <si>
    <t>{F653D261-B7FC-4739-94B8-6066C5E58275}</t>
  </si>
  <si>
    <t>{53516EFC-DC30-40F7-AF4E-1823D9D282D1}</t>
  </si>
  <si>
    <t>{697A7A9A-56D7-4817-9428-1900FCD50CF6}</t>
  </si>
  <si>
    <t>{D0DA0DB5-B3F2-41AB-ADBA-5CE6178CED80}</t>
  </si>
  <si>
    <t>{96E34ED7-1577-4416-86F0-9281724F95A2}</t>
  </si>
  <si>
    <t>8E40-466E-AE</t>
  </si>
  <si>
    <t>{44BB6C65-9947-4393-A358-E8296734C358}</t>
  </si>
  <si>
    <t>{EAF63E75-F54E-4F6A-AC10-0EB7BFF95762}</t>
  </si>
  <si>
    <t>{001926D4-AF82-4538-862C-2353FCE7F658}</t>
  </si>
  <si>
    <t>9EBF-4C7E-82</t>
  </si>
  <si>
    <t>{8908F6DA-3C20-41F8-A8FC-6F8619C1613F}</t>
  </si>
  <si>
    <t>{503A91D9-9DE9-4033-82DB-001DD7AC966E}</t>
  </si>
  <si>
    <t>{77203A0B-397A-4A0D-860E-6CE21F707F3A}</t>
  </si>
  <si>
    <t>{F6E79CDF-4156-481C-BA98-21C40D46C859}</t>
  </si>
  <si>
    <t>{D83B1448-B55F-4555-8157-4E17B106DFFB}</t>
  </si>
  <si>
    <t>{04ACCA6A-4E9A-446D-82E5-F9AA67264712}</t>
  </si>
  <si>
    <t>{A9541657-3EC4-4EA5-916A-8C3814B1A625}</t>
  </si>
  <si>
    <t>{4A3C4690-EC8B-4C71-A233-815BA193E235}</t>
  </si>
  <si>
    <t>{90896879-055B-4AD5-AC1F-D885D151060A}</t>
  </si>
  <si>
    <t>{00CA0543-C474-4E2F-94BC-CFF3DDE2C989}</t>
  </si>
  <si>
    <t>{A866C660-1002-4D60-BF54-0E4FEB75DF41}</t>
  </si>
  <si>
    <t>{34C75140-3A48-4AEB-AA8B-5DBFE97D0856}</t>
  </si>
  <si>
    <t>{DF4841BE-7525-4CCC-AD64-1BB48BF14C2C}</t>
  </si>
  <si>
    <t>{45CD2876-5B94-4B8C-BBC3-6B593559E2DF}</t>
  </si>
  <si>
    <t>{6C5138AF-213B-4E81-86BB-D5C1E08557CA}</t>
  </si>
  <si>
    <t>{9464F352-BD3C-4A02-A807-F578AD9AB10D}</t>
  </si>
  <si>
    <t>{A552D386-E312-4C76-9162-37AF9BE779B6}</t>
  </si>
  <si>
    <t>{0EA17456-58E4-48AC-8B61-267A17255E45}</t>
  </si>
  <si>
    <t>{A86E08C7-DAB2-4A7F-AE77-2EE8184530BD}</t>
  </si>
  <si>
    <t>{24A8048A-932E-4308-A635-B28629D002EC}</t>
  </si>
  <si>
    <t>{2EEB33E5-BBBF-4D4A-87D4-9502E21F572C}</t>
  </si>
  <si>
    <t>{961E710B-E6BC-4579-BB24-4EF05AC7DB88}</t>
  </si>
  <si>
    <t>{F162948D-59BD-40DA-8A51-944A2A1D2F50}</t>
  </si>
  <si>
    <t>{2D0AADBB-69DB-4D05-8E2C-6570E74388AD}</t>
  </si>
  <si>
    <t>{A52606E2-45EB-4E7B-9B21-7B0FA4C72BCC}</t>
  </si>
  <si>
    <t>{B0C5FCB1-11A3-45C0-9C82-6A0D62892E52}</t>
  </si>
  <si>
    <t>{7B65C958-8D22-43AE-A39A-A43F4FBED2E8}</t>
  </si>
  <si>
    <t>{60C9D672-E3C6-4595-9D2D-8A88025AC558}</t>
  </si>
  <si>
    <t>{A965441E-26B6-44D9-838B-A94E5EB3B195}</t>
  </si>
  <si>
    <t>{5ED1B630-3A0C-4A11-9DC0-EC8EE8F074DC}</t>
  </si>
  <si>
    <t>{8BCEDB67-D8AE-428B-A67B-0CA0A7860AF7}</t>
  </si>
  <si>
    <t>{F8B1A26B-D692-49D9-AB45-B797B08249A6}</t>
  </si>
  <si>
    <t>{41F25DB8-5702-4703-AA89-ABF1402FE6EB}</t>
  </si>
  <si>
    <t>F238-4277-97</t>
  </si>
  <si>
    <t>{7AECB8CE-2AA4-46FB-81D7-660D85097450}</t>
  </si>
  <si>
    <t>DDED-453E-8B</t>
  </si>
  <si>
    <t>{98D484E1-8839-4D76-BAEF-83848B7E5AA3}</t>
  </si>
  <si>
    <t>1382-407C-90</t>
  </si>
  <si>
    <t>{FD86A531-4E9E-4328-B69C-C2366B562433}</t>
  </si>
  <si>
    <t>{3CB4B7F0-E831-411E-A4F5-75EEBA8E739B}</t>
  </si>
  <si>
    <t>{02C884A4-03DF-4308-9F4A-A57968885E43}</t>
  </si>
  <si>
    <t>{1288FA3C-8C5A-4630-8AAD-0D9ED489ED4F}</t>
  </si>
  <si>
    <t>{D0166CA0-3E20-4F88-9A9A-0C70A6411462}</t>
  </si>
  <si>
    <t>{F1959D69-C2B2-47DE-8AB7-2D6A6784B9CA}</t>
  </si>
  <si>
    <t>{40D7A310-DDEE-4EDD-8619-EFC895457BFB}</t>
  </si>
  <si>
    <t>{BCE89B2F-15CB-484D-98AC-2FC9BB504E10}</t>
  </si>
  <si>
    <t>{51032E76-5C7C-4596-B7D8-A7F08069AD9D}</t>
  </si>
  <si>
    <t>{14608B50-DDDF-429C-89FB-6067748C0090}</t>
  </si>
  <si>
    <t>{B1A5C714-B14B-44F8-8FAD-83C3E096C6D9}</t>
  </si>
  <si>
    <t>{8223E439-DDA7-4509-8064-DE9DADE7DF1C}</t>
  </si>
  <si>
    <t>{F83423AC-D6C1-4B4F-BF45-9921B1EC30E6}</t>
  </si>
  <si>
    <t>{0C20E1EF-B243-4365-98B6-A4EA2F9CA549}</t>
  </si>
  <si>
    <t>{A61AAE05-2524-4E27-AFFE-AAE92B18EB32}</t>
  </si>
  <si>
    <t>{9A539843-FDDA-42CB-89BA-3AA5C8C41575}</t>
  </si>
  <si>
    <t>{4A6559E7-E702-4A90-AFE0-70E1C72FB347}</t>
  </si>
  <si>
    <t>{4FC8C280-9D5D-4FA6-A81E-64E0C1F136C0}</t>
  </si>
  <si>
    <t>{F593B54E-A03B-41FB-B5D8-30900B09DDC4}</t>
  </si>
  <si>
    <t>{594422EB-3925-4A88-97CA-B64D59299104}</t>
  </si>
  <si>
    <t>{BC57758D-1D3E-483E-BA8D-9B87F08603B4}</t>
  </si>
  <si>
    <t>{85B6FD01-43AA-4736-9DA5-C5676151B5C4}</t>
  </si>
  <si>
    <t>{3B848406-9841-41A8-A12B-708987E6D8BA}</t>
  </si>
  <si>
    <t>{3BE1E1BB-F4BA-47D6-BAE6-C156469EDA34}</t>
  </si>
  <si>
    <t>{6C636BB0-62FC-4DEE-BD0A-DB6C9234A7F4}</t>
  </si>
  <si>
    <t>{3B5440B8-89E5-4A11-9B5B-FC7417FFEFBC}</t>
  </si>
  <si>
    <t>{E656BD81-C380-43F0-819F-71B9E9EAA052}</t>
  </si>
  <si>
    <t>{FD6012EB-0565-4B44-A8AC-BA733EA05B21}</t>
  </si>
  <si>
    <t>{185915E9-D5A2-4059-B2D2-F4E91DE2A645}</t>
  </si>
  <si>
    <t>{E53CEF92-B01B-4823-97EC-FF8FA8C8E95E}</t>
  </si>
  <si>
    <t>{BC6682AD-AE5C-44F5-97B3-41BB4F7ADFFF}</t>
  </si>
  <si>
    <t>{BA10ACAC-90EA-448F-BC55-90C2492B53AF}</t>
  </si>
  <si>
    <t>{765DCEA7-C6F8-43EF-AE55-D6481AF6C55A}</t>
  </si>
  <si>
    <t>{6301DAAC-A3BC-4158-B12E-3FF2CA65F8A7}</t>
  </si>
  <si>
    <t>{8533AFB4-ED95-4227-AFE2-261681E3D360}</t>
  </si>
  <si>
    <t>{19B5C56E-3645-4384-AA4E-CEAFB69CF45C}</t>
  </si>
  <si>
    <t>{1F71B25C-5FE5-495C-885D-FE76F6A528A0}</t>
  </si>
  <si>
    <t>{3C0A4369-6CA9-45B1-BF82-E1E53299D664}</t>
  </si>
  <si>
    <t>{875B37DD-4688-4B69-88E3-6005F76D40CF}</t>
  </si>
  <si>
    <t>{86CC9B1D-ADB6-4B36-9A2F-5D30EAA22E1D}</t>
  </si>
  <si>
    <t>{3E74BFBF-690A-4343-91A1-CA49E948D73B}</t>
  </si>
  <si>
    <t>{5B80DC78-C1E2-4CFF-BD6B-9C20215E1056}</t>
  </si>
  <si>
    <t>{F8F405BF-FCF3-4323-930B-57C21587000E}</t>
  </si>
  <si>
    <t>{5219375E-CB0E-40EA-B572-CC19F068A648}</t>
  </si>
  <si>
    <t>{6C86919E-538E-4CDA-86EC-6E1E8398A2F9}</t>
  </si>
  <si>
    <t>{67BA5562-7EE5-46CD-A8DF-7B2170EA2C81}</t>
  </si>
  <si>
    <t>{B75A2213-EEF8-43B1-8C5D-07367006DEEB}</t>
  </si>
  <si>
    <t>{334E9099-7573-4D5C-937F-21439D453BAD}</t>
  </si>
  <si>
    <t>{E41F7EE3-71A4-4099-B443-844961935B15}</t>
  </si>
  <si>
    <t>{BD20A57D-A9F2-4A9E-8CFD-2C83B3FAC02B}</t>
  </si>
  <si>
    <t>{D48AAA72-63EC-482E-901F-0352D5ABCE15}</t>
  </si>
  <si>
    <t>{9D0AA00B-1BFD-49C5-856D-A39C691DFE23}</t>
  </si>
  <si>
    <t>{6E14962E-2303-4C29-A1B5-6518411CD33E}</t>
  </si>
  <si>
    <t>{6B04DDA1-F850-4F11-81CA-50AC6C6BBFC3}</t>
  </si>
  <si>
    <t>{D59411CA-CAF7-48DA-AC47-9B4E1762499D}</t>
  </si>
  <si>
    <t>{93DD96A3-CDE1-43C8-B0FF-FC7DF958DCBB}</t>
  </si>
  <si>
    <t>{05BCE2EF-8C99-4F0C-BF25-445FADF1FA8F}</t>
  </si>
  <si>
    <t>{3BC93F0D-1329-4E2B-8F91-B35E15A17A24}</t>
  </si>
  <si>
    <t>{944F566E-44DB-4DE4-A7F2-87CE66DA4708}</t>
  </si>
  <si>
    <t>{3EFE6A7F-318F-4D99-9A7E-3F6B00AD65E8}</t>
  </si>
  <si>
    <t>{55BA1553-0FB4-4E8A-BD39-4E3FA6EB465C}</t>
  </si>
  <si>
    <t>{D4E2BCC8-3D1D-48FF-BF0F-27519E79570D}</t>
  </si>
  <si>
    <t>{111EE1B3-6D64-48E4-B559-A169C1FBB5D2}</t>
  </si>
  <si>
    <t>{0E78F56E-B158-4EAD-BBF6-01F784DE84EC}</t>
  </si>
  <si>
    <t>{7E630ABA-18DF-4917-B83F-1D8DC92837BE}</t>
  </si>
  <si>
    <t>{A0E61D24-5E0E-4939-8B6B-E76791AA721D}</t>
  </si>
  <si>
    <t>{9BD0ACA0-A8CF-49B0-B4CA-6C623FA0A3DD}</t>
  </si>
  <si>
    <t>{1C88658B-46BE-414D-987C-7777DF582C82}</t>
  </si>
  <si>
    <t>{C76AD9F6-24CA-47F0-819A-1CD65BC42D2D}</t>
  </si>
  <si>
    <t>{02F4BF0F-CD60-45B3-AAE3-A4DDCC3752D7}</t>
  </si>
  <si>
    <t>{7647F523-EC5B-47BE-996F-096651333B19}</t>
  </si>
  <si>
    <t>{6F7EA44F-F645-4C49-BC1A-080719D53626}</t>
  </si>
  <si>
    <t>{CF1FF59C-45B1-47BC-97E1-86AED0782B51}</t>
  </si>
  <si>
    <t>{4774892B-4020-42AD-ACBB-345ECB04D43A}</t>
  </si>
  <si>
    <t>{CF019F66-AC7B-4C3F-B5C5-9A4F70BD6CC2}</t>
  </si>
  <si>
    <t>{48322A75-AC1C-499A-A7D8-852E769B27C9}</t>
  </si>
  <si>
    <t>{92A7BB36-19E1-4C14-A45A-ADE33411AF09}</t>
  </si>
  <si>
    <t>{0ADFB933-2A2A-468B-93C0-D57FA0ED0867}</t>
  </si>
  <si>
    <t>{0FF9D4BF-4151-48A9-A55F-5A029C1BF346}</t>
  </si>
  <si>
    <t>{71A02230-A3A1-47C5-BEF6-A360F918A864}</t>
  </si>
  <si>
    <t>{2204262C-8557-469C-89FE-7478CAECD12C}</t>
  </si>
  <si>
    <t>{00039B5B-E8D7-47E5-93C5-3F143C555AE9}</t>
  </si>
  <si>
    <t>{6DFA02F5-E425-4372-BA29-961F9316B0C2}</t>
  </si>
  <si>
    <t>{C4CEBA0B-C227-4F86-A8DA-DFF8A5DC0960}</t>
  </si>
  <si>
    <t>{7084051C-B961-4FAA-B477-E76E30724786}</t>
  </si>
  <si>
    <t>{AA10DCE2-57F0-48F6-B577-9E083E87EA11}</t>
  </si>
  <si>
    <t>{54FC5F2B-83CB-41A6-A92A-5B1D7B7AC98E}</t>
  </si>
  <si>
    <t>{D9A500A9-3254-459A-B494-D67860E04501}</t>
  </si>
  <si>
    <t>{4C5D9AB3-51B9-48B2-988D-CA44E303D718}</t>
  </si>
  <si>
    <t>{C60182F1-1509-4013-AAA6-428B8408FE23}</t>
  </si>
  <si>
    <t>{874EF6F0-0333-42D1-A261-EA98CF0A2F6F}</t>
  </si>
  <si>
    <t>{2F0E8FBB-13E9-4D06-B2B7-FE71328AAECC}</t>
  </si>
  <si>
    <t>{DD6F6378-F679-4DBB-AF81-F6649FFBF933}</t>
  </si>
  <si>
    <t>{AB81147F-8FA9-44D4-BA8A-4578E2795E7E}</t>
  </si>
  <si>
    <t>{E1C17EF0-9FBA-48D2-8EB5-5D130A41A5CF}</t>
  </si>
  <si>
    <t>{B5E66536-B528-4F11-B5AD-C74714A92C69}</t>
  </si>
  <si>
    <t>{A510FB5E-76CC-4390-8BDA-87D8BEB972E1}</t>
  </si>
  <si>
    <t>{609AD877-8DF9-4FD4-9B13-18387F0911D8}</t>
  </si>
  <si>
    <t>{59E3DC2A-6837-4CE1-AA78-6F29289F8CB7}</t>
  </si>
  <si>
    <t>{5BEFF856-CE3C-44EC-B1A8-97CD3234AA24}</t>
  </si>
  <si>
    <t>{BFF669F5-444C-4E6A-B48D-B2358E770C09}</t>
  </si>
  <si>
    <t>{90B786F9-A393-4AFF-AF15-6100098169BE}</t>
  </si>
  <si>
    <t>{64363F7A-5D29-4986-85A7-47D7D567D92B}</t>
  </si>
  <si>
    <t>{CCCD6A0F-2CF5-4B90-85BD-1F74C8B12D20}</t>
  </si>
  <si>
    <t>{DE0985D5-5E93-4B93-BA40-AE7F184DF7F6}</t>
  </si>
  <si>
    <t>{A934D37C-7913-45AE-91FE-50F54ADBC54F}</t>
  </si>
  <si>
    <t>{C96FC0D2-2EE5-478B-8050-C70E4C6C6E49}</t>
  </si>
  <si>
    <t>{89ECC5D2-CB9B-41FD-979C-C7E9D0C58EA1}</t>
  </si>
  <si>
    <t>{04FF20A7-23BA-4739-85C3-FFB4060D635C}</t>
  </si>
  <si>
    <t>{F955D4AC-CF06-4454-97AF-6DBA7B516D08}</t>
  </si>
  <si>
    <t>{39D09F42-D604-463D-9BAB-95AFB365CF65}</t>
  </si>
  <si>
    <t>{61C31611-EFB5-40C2-B2FB-47E6C016E136}</t>
  </si>
  <si>
    <t>{7504C738-7B3B-4AD8-BFC1-3858926DB9F5}</t>
  </si>
  <si>
    <t>{A9CDFFC3-1196-47FA-9D4E-DAE9D96C8DF2}</t>
  </si>
  <si>
    <t>{3FB2C13D-03DA-40D2-AE16-81AA2EFD31BB}</t>
  </si>
  <si>
    <t>{8DEE6096-EE74-4B3A-8406-E8B92E7BB9CA}</t>
  </si>
  <si>
    <t>{0762681B-1816-467B-BDA6-59F89BB363D2}</t>
  </si>
  <si>
    <t>{42577CA4-1045-4A8C-A53D-BB7091BF73FD}</t>
  </si>
  <si>
    <t>{F18B6123-C384-447F-B06B-6F9F55861838}</t>
  </si>
  <si>
    <t>{A63CCEA6-A2FB-45AE-B196-B8911F74990B}</t>
  </si>
  <si>
    <t>{2284D4CC-04F7-4DC3-B805-1511D174DAFC}</t>
  </si>
  <si>
    <t>{2D9A751E-0189-4051-88F8-43113C205C00}</t>
  </si>
  <si>
    <t>{BF6E9895-1B75-4B2D-9C95-2FA1D28D8DBA}</t>
  </si>
  <si>
    <t>{1A4C4918-92F0-422B-B9B0-36D676377637}</t>
  </si>
  <si>
    <t>{2F69ACE5-78ED-4F4C-8D31-93C2A0B210F0}</t>
  </si>
  <si>
    <t>{A6C2D2AD-4E39-4478-B09D-6396189B14E0}</t>
  </si>
  <si>
    <t>{1E21890B-099D-42ED-B365-E9B531AA92B8}</t>
  </si>
  <si>
    <t>{E391090D-8172-4D07-A5AB-4250714DF3EA}</t>
  </si>
  <si>
    <t>{52373E00-D819-40B2-AF10-B30626DDE3E1}</t>
  </si>
  <si>
    <t>{459C9E3D-4F20-45A0-8B53-54E26F18D40C}</t>
  </si>
  <si>
    <t>{F4BFCF71-93CA-48A9-B1B7-6E0CE45C7923}</t>
  </si>
  <si>
    <t>{42273659-EAC9-40A8-BEA3-0B8731F872D4}</t>
  </si>
  <si>
    <t>{CE7B33C7-4D4D-4C3C-84DA-EDB786AA5932}</t>
  </si>
  <si>
    <t>{0D5A9B95-F0D2-483A-88AA-56CF96CE2642}</t>
  </si>
  <si>
    <t>{FBCBA58E-8846-4715-9297-81D6C759E45A}</t>
  </si>
  <si>
    <t>{3C39839C-BF67-42C5-BBE2-30729E2E761E}</t>
  </si>
  <si>
    <t>{8D290BF8-C79B-4B28-91FC-15AEF585A5BE}</t>
  </si>
  <si>
    <t>{0CB9726B-A2DE-4CE2-89EE-CBCFB68F15EE}</t>
  </si>
  <si>
    <t>{AA6B8C3B-6034-4359-A6EA-C7605869D18D}</t>
  </si>
  <si>
    <t>{EDD28EED-C416-4E24-BD4D-3571483AFB53}</t>
  </si>
  <si>
    <t>{93DE7C6D-46F8-4F21-A472-F40C957DB909}</t>
  </si>
  <si>
    <t>{5FC2BCB8-01D8-43C2-AD31-6D00DF0D1AC9}</t>
  </si>
  <si>
    <t>{023BC9AF-BA0C-4196-8AE2-219644D75BA0}</t>
  </si>
  <si>
    <t>{E250A74A-6C08-40B2-A810-900AE59F3E21}</t>
  </si>
  <si>
    <t>{13742D0E-35B0-4340-B839-2F8D4124FBE1}</t>
  </si>
  <si>
    <t>{E887D18F-7A8E-45EA-95A9-713913398D5D}</t>
  </si>
  <si>
    <t>{03A05F99-3691-44D8-AD60-9808429A3652}</t>
  </si>
  <si>
    <t>{D69B349A-0D5A-40D9-887A-DA921DAA2945}</t>
  </si>
  <si>
    <t>{5F3DCC86-138A-4160-B005-7507F111C05F}</t>
  </si>
  <si>
    <t>{54342622-4C84-4CF2-97F3-F9F1204AC4C6}</t>
  </si>
  <si>
    <t>{9DB5D89F-7D34-4836-BCA4-2E18AC4739F5}</t>
  </si>
  <si>
    <t>{58163372-C4FE-44CA-A257-025627A1B56D}</t>
  </si>
  <si>
    <t>{823BC0E0-D64D-4176-AE6A-EA0D35464845}</t>
  </si>
  <si>
    <t>{5F96CAC9-B94A-4FA2-A056-91F66132B473}</t>
  </si>
  <si>
    <t>{20E06FA0-C5B4-4968-BFFD-EF63E133FBCF}</t>
  </si>
  <si>
    <t>{B70F85E4-7CD8-4D6A-8829-8E1373743744}</t>
  </si>
  <si>
    <t>{7BA82769-DA5A-4B61-9ECB-0CDA9F268B5D}</t>
  </si>
  <si>
    <t>{ABCABA2D-78D9-4AA7-A72E-C456E798AF89}</t>
  </si>
  <si>
    <t>{880EB7F5-223A-4E58-AD53-ED78111677AE}</t>
  </si>
  <si>
    <t>{37331663-8F81-4A40-8F1E-E252D9E439A3}</t>
  </si>
  <si>
    <t>{4AA6A029-86DA-4194-A499-76938DA30AB6}</t>
  </si>
  <si>
    <t>{16118051-D660-4953-B2B8-DA8E055DDD7A}</t>
  </si>
  <si>
    <t>{75644044-62FC-4DAA-A411-3A7CBA3C910A}</t>
  </si>
  <si>
    <t>{08DF62BE-D8EC-431F-AD68-10E994512D3D}</t>
  </si>
  <si>
    <t>{F3FE5FE4-429B-4A8F-BD0A-7BFAE48F291E}</t>
  </si>
  <si>
    <t>{3E760268-4AC3-412D-83F6-A8DCC41E9F64}</t>
  </si>
  <si>
    <t>{785EAF1C-C067-4AE3-A49D-7A723C409171}</t>
  </si>
  <si>
    <t>{C9F1C5F4-F666-44ED-87AF-2B357EF62A50}</t>
  </si>
  <si>
    <t>{0A4A0BE2-C8D1-46F3-B696-93627D663DF4}</t>
  </si>
  <si>
    <t>{EB14A9CD-D119-4C6A-9767-B4A7FB1AD77A}</t>
  </si>
  <si>
    <t>{3EACF211-E613-4F60-823E-6D4FDAD72202}</t>
  </si>
  <si>
    <t>{65FA879F-54E0-4CA8-BE85-EC3F9E21D079}</t>
  </si>
  <si>
    <t>{42493FA6-9FCD-4E14-969F-D52E4B4C9A68}</t>
  </si>
  <si>
    <t>{96AE11DE-1779-4328-A1A7-75CAD2E445C8}</t>
  </si>
  <si>
    <t>{4CB3B815-3132-4848-9BC6-61E055807286}</t>
  </si>
  <si>
    <t>{F15085F1-F10E-47A1-80DC-C06533A13BBC}</t>
  </si>
  <si>
    <t>{A7140198-DA68-42F7-92F6-20ED86F74C2A}</t>
  </si>
  <si>
    <t>{034671F4-0A86-4952-8C26-FD8B3E27AACD}</t>
  </si>
  <si>
    <t>{F163FCF1-9EC6-4B95-B1FC-07F96D801C4F}</t>
  </si>
  <si>
    <t>{35DB8758-AEC0-4F21-B021-E8A6BAE55DCC}</t>
  </si>
  <si>
    <t>{F6440382-6D06-4919-8204-A3477F764AAB}</t>
  </si>
  <si>
    <t>{88A6F587-B4AB-44EF-A58C-FE3F067FA893}</t>
  </si>
  <si>
    <t>{F73855C4-301B-4AF7-AFDD-173752A922E3}</t>
  </si>
  <si>
    <t>{4EB41E90-F92F-404C-9B22-D138AC6B513F}</t>
  </si>
  <si>
    <t>{2FA1B978-B009-4D22-9D96-25424CF15205}</t>
  </si>
  <si>
    <t>{3C2F8D51-0CF0-4721-B312-3C73A9E7D0F0}</t>
  </si>
  <si>
    <t>{098EF5F3-E6B2-40A5-A695-F3BDFA979583}</t>
  </si>
  <si>
    <t>{E1B16FED-F25B-4923-A5CB-466037C38EAA}</t>
  </si>
  <si>
    <t>{699868A5-0B98-4E0F-BE4A-347FCFCC6D67}</t>
  </si>
  <si>
    <t>{6C78DA77-871E-46D8-A80C-C2F77FF02898}</t>
  </si>
  <si>
    <t>{A959A373-91B4-45E6-B5A6-B530B9E43D5E}</t>
  </si>
  <si>
    <t>{0081CE33-BED8-4B9D-9518-60F5C8FC0030}</t>
  </si>
  <si>
    <t>{1D41A01C-6773-4058-B8F5-C4452FD20CCC}</t>
  </si>
  <si>
    <t>{B284667F-F091-4013-85AC-E329B32F3076}</t>
  </si>
  <si>
    <t>{9B5574B4-CC0C-43E2-B7F3-9F5257372C7C}</t>
  </si>
  <si>
    <t>{B9790EA2-E578-4ABC-85F4-7E3F85B05D33}</t>
  </si>
  <si>
    <t>{A7325526-DD9F-496A-9FFF-E74C4BA66E1F}</t>
  </si>
  <si>
    <t>{2F051B69-586C-46E0-AEDD-65B0A9EBA2A0}</t>
  </si>
  <si>
    <t>{F7A7781B-A9B7-4D99-A191-E0A348199D1F}</t>
  </si>
  <si>
    <t>{F31C0935-5901-4911-A235-E8862DC4299A}</t>
  </si>
  <si>
    <t>{BAA33523-6C1A-4A1D-8094-6C221083A74F}</t>
  </si>
  <si>
    <t>{CB7436A5-8372-4E6D-A01F-F146103705BC}</t>
  </si>
  <si>
    <t>{5B8278DA-27F0-4963-A6AA-CE62E9650C2E}</t>
  </si>
  <si>
    <t>{B728DE59-CCB3-4147-BB03-004A082A5F00}</t>
  </si>
  <si>
    <t>{377C86E8-D9B4-4D2F-82F8-0E83F917A4D8}</t>
  </si>
  <si>
    <t>{95F9F5A0-D32D-4B6F-9729-D26BA9C9F9D4}</t>
  </si>
  <si>
    <t>{DFBE961C-700E-4F59-A243-6A9DF52CC1A8}</t>
  </si>
  <si>
    <t>{E20782AD-E1EF-4D4A-BE6F-0583191C89E3}</t>
  </si>
  <si>
    <t>{D9314644-7320-474F-8258-30788CFEBDAC}</t>
  </si>
  <si>
    <t>{665A4DF1-75D8-4D77-8260-A60C8564A82E}</t>
  </si>
  <si>
    <t>{7F7E221A-D9FB-4E31-B8A7-4DBA2F8429DE}</t>
  </si>
  <si>
    <t>{E863AEEF-4215-48F4-9000-8574EF36C073}</t>
  </si>
  <si>
    <t>{9E50A113-5F29-43B2-953E-B7BD2DBB0680}</t>
  </si>
  <si>
    <t>{30DB143B-A2C0-4AA4-8FE5-1B4890F489E8}</t>
  </si>
  <si>
    <t>{CC173D8A-ACE4-4FB4-A6C8-E666045A9CF0}</t>
  </si>
  <si>
    <t>{55D0439E-8A72-4730-A2F7-6EE26583A19A}</t>
  </si>
  <si>
    <t>{88EDD007-6429-4E0A-96F7-AF00E3C3C20A}</t>
  </si>
  <si>
    <t>{B2F8495D-EB67-4460-A525-68BDE7567A23}</t>
  </si>
  <si>
    <t>{534C28D3-61D7-4DA3-9ADE-54536C0D7DF8}</t>
  </si>
  <si>
    <t>{6964DD99-0BE7-4191-B847-04700ED17CD9}</t>
  </si>
  <si>
    <t>{E359ABE4-B1B3-467B-B879-2535D6B76768}</t>
  </si>
  <si>
    <t>{CA545737-EE79-4453-9235-DFAEA0217F76}</t>
  </si>
  <si>
    <t>{6A84E7A0-359C-4A4A-ABBB-8544336C85B9}</t>
  </si>
  <si>
    <t>{7B2D4E44-34DB-4DE1-AA5E-A8C44DB37145}</t>
  </si>
  <si>
    <t>{B40E167B-6363-40BA-A966-75C145741149}</t>
  </si>
  <si>
    <t>{40BE4347-DB6B-4E90-84D5-F0A8EB73DFC2}</t>
  </si>
  <si>
    <t>{2A39F004-48A0-4E5A-A66F-BE975F8A183F}</t>
  </si>
  <si>
    <t>{71A57595-93AA-442E-9DAF-29D4EDD4DBEC}</t>
  </si>
  <si>
    <t>{B1376463-CA62-4037-A626-19F009A31829}</t>
  </si>
  <si>
    <t>{BDE9EAF5-738A-4786-88CE-6A9E58BCB867}</t>
  </si>
  <si>
    <t>{F2AAA9D1-4A35-48C9-857F-659BA649314F}</t>
  </si>
  <si>
    <t>{E969B697-902A-46D1-98CB-A5FB89BE0609}</t>
  </si>
  <si>
    <t>{F7DAA01C-6853-4E7D-AB80-9294921FF453}</t>
  </si>
  <si>
    <t>{7517170E-B6F8-4049-8E73-E79771FBEA63}</t>
  </si>
  <si>
    <t>{762D6579-0A47-42E4-9C5B-9A2A0F90F4B2}</t>
  </si>
  <si>
    <t>{BCF23FED-0950-4D4A-8AAD-F5DD924E505B}</t>
  </si>
  <si>
    <t>{43211AB7-1A91-476B-AFD0-9A29A41BDF98}</t>
  </si>
  <si>
    <t>{9D97CDB3-1C11-4C79-9EAC-B324CDF61626}</t>
  </si>
  <si>
    <t>{5A093724-0D60-4D5A-84D7-53C698A9F75E}</t>
  </si>
  <si>
    <t>{2F322495-1CA3-4CB3-A041-99E356445D27}</t>
  </si>
  <si>
    <t>{06681ED4-F436-422F-833D-0F3763CBE4B8}</t>
  </si>
  <si>
    <t>{27B72AC6-ABE7-41FF-9CC5-7C58EF877B14}</t>
  </si>
  <si>
    <t>{DA09FDE7-866C-4DF5-A076-79D9DCD0F7ED}</t>
  </si>
  <si>
    <t>{7D1BDE6A-ACB3-4F5A-B352-C188320B337E}</t>
  </si>
  <si>
    <t>{ECC70500-4326-46B3-BEBA-19960B3367F1}</t>
  </si>
  <si>
    <t>4F9E-4A1A-B3</t>
  </si>
  <si>
    <t>{D96CFF99-7FE9-45B4-AB9F-AB9645CEEEFD}</t>
  </si>
  <si>
    <t>{1F88E40A-5703-4130-AE4A-B320B019C76E}</t>
  </si>
  <si>
    <t>{974758FE-CF87-49E4-B935-CFA50203AFD1}</t>
  </si>
  <si>
    <t>{2FB4BCD2-0812-4483-9500-A4E7AFADB9FC}</t>
  </si>
  <si>
    <t>{2FA9D9EA-FD8A-46DA-9C34-ED92044CEA99}</t>
  </si>
  <si>
    <t>6653-43A9-8D</t>
  </si>
  <si>
    <t>{8F9009DC-BB41-4FB1-9ACB-D444005E6F6D}</t>
  </si>
  <si>
    <t>{A1FC7ED3-9A9D-4214-B1FE-0D2058694F22}</t>
  </si>
  <si>
    <t>{5DFFCD26-18D2-4E78-9A11-0D9B2B261EE2}</t>
  </si>
  <si>
    <t>{13234EF0-638C-4A4E-8E98-F9931C123C97}</t>
  </si>
  <si>
    <t>{EA3F7B41-CE05-4486-A2FC-9AA6AE4A85D0}</t>
  </si>
  <si>
    <t>{E5B395FC-6519-4DA7-9724-643B57421171}</t>
  </si>
  <si>
    <t>{DDB1D701-8B44-4195-9FC8-3187BC2FD984}</t>
  </si>
  <si>
    <t>{A4B636B6-FB79-4A61-9419-D35CB9C1E2B8}</t>
  </si>
  <si>
    <t>{AF8DC289-233C-4A5D-B107-04F243AD417D}</t>
  </si>
  <si>
    <t>{E057997B-9B09-4FC3-8683-932D788358C0}</t>
  </si>
  <si>
    <t>{A0D9EB55-70E3-437C-B262-20F527E67F32}</t>
  </si>
  <si>
    <t>{6DFC8D27-B48A-416C-8585-9809A0D3DA12}</t>
  </si>
  <si>
    <t>{EF80A4C6-908C-43E7-8321-40848FE8C88F}</t>
  </si>
  <si>
    <t>{021ECE0A-40D7-4980-A369-6B5889A8F5FE}</t>
  </si>
  <si>
    <t>{B29CCD30-727C-44E1-A9A0-E91C66449DE5}</t>
  </si>
  <si>
    <t>{FD62EB65-9E06-4C50-8E41-009662AE3C20}</t>
  </si>
  <si>
    <t>{B130B95D-3655-4845-8260-03D90A182F24}</t>
  </si>
  <si>
    <t>{D98BBEEF-93C8-4243-A805-CEFC70BE8107}</t>
  </si>
  <si>
    <t>{F5EA3EEF-CE61-4D59-B1B1-A22A760C6AC2}</t>
  </si>
  <si>
    <t>{54B40131-0A9B-4FBA-AB42-30BC58B2FC0E}</t>
  </si>
  <si>
    <t>F980-4BCB-AB</t>
  </si>
  <si>
    <t>{0E139A20-402F-41A8-B8FA-5421BDFF5EAA}</t>
  </si>
  <si>
    <t>{70BCBEA2-336F-44F5-9673-D582A142549E}</t>
  </si>
  <si>
    <t>{80042361-58D9-4626-B0BC-903373465843}</t>
  </si>
  <si>
    <t>CCD3-4B59-81</t>
  </si>
  <si>
    <t>{F3DE6DB1-4E53-427C-AD51-0CC885F58A40}</t>
  </si>
  <si>
    <t>{37A81F6C-2820-487A-9D2E-EDDFE9337271}</t>
  </si>
  <si>
    <t>{A150A814-5F8B-40A7-9A7A-C0ED1E564286}</t>
  </si>
  <si>
    <t>9BCC-469E-84</t>
  </si>
  <si>
    <t>{C9299944-7EA0-4D0A-B3D1-B83ACEB180DF}</t>
  </si>
  <si>
    <t>B88E-48D8-80</t>
  </si>
  <si>
    <t>{18811551-16C8-4A7E-BE0E-51FC96E8A78E}</t>
  </si>
  <si>
    <t>{C07AF80A-91C7-49E9-920A-EAF5C48BD12A}</t>
  </si>
  <si>
    <t>{62708B62-674F-4351-8D7C-6A5FD539D648}</t>
  </si>
  <si>
    <t>B1B9-4F02-A4</t>
  </si>
  <si>
    <t>{F9F1FB00-5883-462E-9C3F-2CFAE6534A64}</t>
  </si>
  <si>
    <t>{4F3576F3-6A1A-4DA4-92A0-6FC4E87A03EB}</t>
  </si>
  <si>
    <t>{35EC8202-DFE2-445F-AB6F-28F66C52BA6E}</t>
  </si>
  <si>
    <t>{07267E57-6F47-4728-A935-416A4D1494E9}</t>
  </si>
  <si>
    <t>{E83EE5BE-A24E-49F0-AC1C-D2F2D10A710D}</t>
  </si>
  <si>
    <t>0538-491B-B6</t>
  </si>
  <si>
    <t>{87CE783D-9E40-43A8-951F-69309115D3DC}</t>
  </si>
  <si>
    <t>{C163FF32-17C3-4B5B-BA29-1281D6EC6964}</t>
  </si>
  <si>
    <t>{20A1AAD1-D1D6-4C4D-9016-93DBB3626B83}</t>
  </si>
  <si>
    <t>C77B-4B8C-AA</t>
  </si>
  <si>
    <t>{8CB0CBD9-DBBB-4B3C-84A1-94080858DB9F}</t>
  </si>
  <si>
    <t>{06194277-C911-4E11-8D1A-A0429E6E6169}</t>
  </si>
  <si>
    <t>5A3D-4A7B-98</t>
  </si>
  <si>
    <t>{C0DB4F65-ED7A-4D59-B7E0-5CD175581B21}</t>
  </si>
  <si>
    <t>{ED6205F8-2055-4D99-B6E8-F3C6F3819CAC}</t>
  </si>
  <si>
    <t>{A2F0C97E-0E6E-4E46-B395-A264DFD81D1C}</t>
  </si>
  <si>
    <t>{63197AB6-9954-4472-9E9E-1CB25E4B4D21}</t>
  </si>
  <si>
    <t>D347-45C9-A2</t>
  </si>
  <si>
    <t>{9E680467-7C4A-4A20-9CEE-3683D83585EC}</t>
  </si>
  <si>
    <t>{401EF939-6B4B-4DF3-A60D-03E74F6A342F}</t>
  </si>
  <si>
    <t>15A3-4899-8B</t>
  </si>
  <si>
    <t>{0C95D7A0-B3C5-4941-A7FA-9C09BA073FBD}</t>
  </si>
  <si>
    <t>{B92AA8B5-6936-4AAF-AD8A-C4C7D50ADAB1}</t>
  </si>
  <si>
    <t>02AD-4430-92</t>
  </si>
  <si>
    <t>{9256C69E-C914-4602-8D5A-D9F125CCEC2C}</t>
  </si>
  <si>
    <t>8769-409E-94</t>
  </si>
  <si>
    <t>{D40BF7A2-F177-423F-97AC-3DFE457DFF5E}</t>
  </si>
  <si>
    <t>{8B5CF96C-AECF-4FDD-BAE8-9FA59B5F5228}</t>
  </si>
  <si>
    <t>{C19537B8-9695-44C4-AB85-9AE57B619F7A}</t>
  </si>
  <si>
    <t>{D7D80842-DC4C-4204-A133-C44A28A575FB}</t>
  </si>
  <si>
    <t>{5B08F263-EDA5-436B-8341-8D83E491B79E}</t>
  </si>
  <si>
    <t>{E3106A89-0FF2-4970-8C51-098E0A3D0E01}</t>
  </si>
  <si>
    <t>{326F1C6D-FCF6-4237-AAAC-2FBB1E66A230}</t>
  </si>
  <si>
    <t>{58023DB7-D069-4E9D-B74C-784867A5174D}</t>
  </si>
  <si>
    <t>{8299BF55-33FC-4B3F-88B6-1EA5AA8C36DE}</t>
  </si>
  <si>
    <t>{E32023E3-4589-42FF-8A63-830937FD2BE1}</t>
  </si>
  <si>
    <t>{6227B6A9-55C7-428F-9225-5BCA0694DA76}</t>
  </si>
  <si>
    <t>{DF1C0D5D-412E-42CC-8406-F021ADEFBC9B}</t>
  </si>
  <si>
    <t>{BFF5E037-1451-4ADA-823A-DB8CADB86850}</t>
  </si>
  <si>
    <t>{1EDED919-4B07-4F8E-B824-0DBAE3610DDD}</t>
  </si>
  <si>
    <t>{39EBADC3-6A49-4F57-9BCD-33599AC4BEBD}</t>
  </si>
  <si>
    <t>{611CBFE9-9CF5-47FA-99D1-48F5BB111894}</t>
  </si>
  <si>
    <t>{19273BCE-9446-4928-B0F3-7EC1C543BB84}</t>
  </si>
  <si>
    <t>{7DA4D841-719E-4458-94B5-A709A9235A62}</t>
  </si>
  <si>
    <t>{DB71AB04-D9A9-4E74-B97E-F8B4832FBC45}</t>
  </si>
  <si>
    <t>{520B6869-CA13-43D0-AE70-1D6524B4B6A4}</t>
  </si>
  <si>
    <t>{CCBCA696-EEFD-4F38-A86D-3A9465106DDD}</t>
  </si>
  <si>
    <t>{DCF80852-3D93-4D3D-85A3-544ECC5FF857}</t>
  </si>
  <si>
    <t>{295C768E-5A8C-48BF-A68C-332854A8E943}</t>
  </si>
  <si>
    <t>{BCB87644-3D5B-4CCF-A0D5-7D024824EFAB}</t>
  </si>
  <si>
    <t>{0B368CD8-9BF9-415F-88BD-A69E362FADC8}</t>
  </si>
  <si>
    <t>{C67D44D6-3475-437A-A918-7BF0D688ED69}</t>
  </si>
  <si>
    <t>{959E2F5E-E5E1-42BF-B9AF-AF0291736E2C}</t>
  </si>
  <si>
    <t>{74C07332-7EE4-475F-9770-11CDCB0ACEE6}</t>
  </si>
  <si>
    <t>{AA8AC489-847B-40BD-8A04-055B8E1C829B}</t>
  </si>
  <si>
    <t>{698CDCE5-5B3C-40CA-8D1E-D945EED8C7F5}</t>
  </si>
  <si>
    <t>{F571920F-A9C7-465F-B779-AAD8BE2B23E0}</t>
  </si>
  <si>
    <t>5BE4-4969-A1</t>
  </si>
  <si>
    <t>{31035FC8-9856-416D-B316-EA0A2B9E4E36}</t>
  </si>
  <si>
    <t>{AA730729-67E1-4909-840F-73C8ADF84CE5}</t>
  </si>
  <si>
    <t>{69740367-735E-4E2D-A3D4-6BF9E4D99754}</t>
  </si>
  <si>
    <t>{D5DEA2A1-F6E9-4DEC-9CEE-E840FD57BC8C}</t>
  </si>
  <si>
    <t>{176F3168-6684-4AED-B668-193301401B98}</t>
  </si>
  <si>
    <t>{01ED3FF4-B89B-4AEF-AB4D-1ABF46186B67}</t>
  </si>
  <si>
    <t>{5871402A-3D7B-4965-B443-47BAA9996AC5}</t>
  </si>
  <si>
    <t>{27DC15FB-8C1F-41E0-AEAB-087685021B21}</t>
  </si>
  <si>
    <t>{0DE4EC14-0D49-48F5-9223-3854DAAF2BBB}</t>
  </si>
  <si>
    <t>{E594408A-8410-4F3F-B167-8EE5A3B6CEAD}</t>
  </si>
  <si>
    <t>{9424192D-5DE9-4662-B00C-068A0AF8D617}</t>
  </si>
  <si>
    <t>{C24E9557-2E0A-4AC8-AC53-F3953F17CD3E}</t>
  </si>
  <si>
    <t>{A3B87173-1373-40D8-9293-00EDEE6F76BD}</t>
  </si>
  <si>
    <t>{F5C51587-A1CF-4F6E-A7FE-B2D92B52852C}</t>
  </si>
  <si>
    <t>{EDB708E2-40D1-4012-B757-5F89C3235ECC}</t>
  </si>
  <si>
    <t>{A6117C47-ACEF-4A51-B924-C2E98FB944D9}</t>
  </si>
  <si>
    <t>{72F365E7-185E-4638-93B7-C091D993666E}</t>
  </si>
  <si>
    <t>{8917CDE2-314F-4751-AE1C-A517FBBDBFC5}</t>
  </si>
  <si>
    <t>{58129703-A736-4B39-9D0C-1CC42EBBEC60}</t>
  </si>
  <si>
    <t>{9F223EA3-A4B2-4489-B334-EE0A9B670A4A}</t>
  </si>
  <si>
    <t>{4DC08BCE-9F0A-4D51-BE57-E4CEEE3E7D1C}</t>
  </si>
  <si>
    <t>{28F6B6E0-4703-41D8-8851-2E2644692FA6}</t>
  </si>
  <si>
    <t>{BBDE0C03-AAC1-4A0A-8DA6-C0748753F002}</t>
  </si>
  <si>
    <t>{4A629C85-2D9E-48E8-8572-1A382D9BAB70}</t>
  </si>
  <si>
    <t>{1E56248F-9019-4294-8715-9330A3C5DA5C}</t>
  </si>
  <si>
    <t>{7EEBEC11-6EEC-42A1-B03A-A067102ECB00}</t>
  </si>
  <si>
    <t>{7B70C520-9189-4D50-B915-2EFBDA209AC3}</t>
  </si>
  <si>
    <t>{16905CB8-07C1-4779-BB86-C94292FB5D31}</t>
  </si>
  <si>
    <t>{B3BA6696-44C8-4155-AF85-504BF7B5E0F8}</t>
  </si>
  <si>
    <t>{57A0E8B3-1DA1-4CAE-8E78-72C36634806D}</t>
  </si>
  <si>
    <t>{19E8DDA7-46BB-4895-9A9D-DD8F198023DA}</t>
  </si>
  <si>
    <t>{6B5CDA03-12A3-414B-BA9E-77A1A15950CD}</t>
  </si>
  <si>
    <t>{39C78063-1CB0-4B08-A09B-3E8BDE00B63A}</t>
  </si>
  <si>
    <t>{B68DB442-1535-4615-9B12-A70788833E77}</t>
  </si>
  <si>
    <t>{0A5EA45A-9D27-4354-854D-6D75808006FC}</t>
  </si>
  <si>
    <t>{606FEF4B-EA83-4517-9282-064100FC7A33}</t>
  </si>
  <si>
    <t>{10B93DA8-700D-4B17-84D9-31E81B248447}</t>
  </si>
  <si>
    <t>{49B0D956-8A7A-4E26-8443-237A07255F70}</t>
  </si>
  <si>
    <t>{944A0C89-2902-48AF-AFE5-3FD5843C9D77}</t>
  </si>
  <si>
    <t>{EFB520E9-3B69-451B-A141-9621269F1215}</t>
  </si>
  <si>
    <t>{5B0CBCF0-AB87-4DE7-8029-82B4D3A1F313}</t>
  </si>
  <si>
    <t>{48074770-EC70-4E5C-B9BA-4653E804F8EA}</t>
  </si>
  <si>
    <t>{1664453B-12C3-464F-A3AC-17FB8D8E1FAA}</t>
  </si>
  <si>
    <t>8503-488C-AA</t>
  </si>
  <si>
    <t>{DA86162A-FCCA-4223-836A-3805EC5CDF45}</t>
  </si>
  <si>
    <t>{E991A561-5D3D-4545-9002-218B7216A4C9}</t>
  </si>
  <si>
    <t>{BB2EFA94-E7A5-434B-822C-E27FCFC06A83}</t>
  </si>
  <si>
    <t>{00BBD040-FF48-487F-9646-A7A720867A14}</t>
  </si>
  <si>
    <t>1FED-4D8E-86</t>
  </si>
  <si>
    <t>{53B855C7-9451-435E-986E-FFEBD10ABF55}</t>
  </si>
  <si>
    <t>CB7A-4434-B5</t>
  </si>
  <si>
    <t>{C87CD2CB-26A4-4B3A-A33B-99CAB9C73EF8}</t>
  </si>
  <si>
    <t>5FF7-4518-92</t>
  </si>
  <si>
    <t>{B6B647AB-C36F-40DE-ACA3-E4C14A5C7902}</t>
  </si>
  <si>
    <t>{0ADC21A4-C282-42F8-85F1-F1A392BCA6F2}</t>
  </si>
  <si>
    <t>BD1B-4C7F-A9</t>
  </si>
  <si>
    <t>{A161F75C-416A-4FE9-956A-C63FF9FCEB9E}</t>
  </si>
  <si>
    <t>{2308C3F1-4F74-4372-8E8C-041C946529F6}</t>
  </si>
  <si>
    <t>{2F22C01F-2702-47C0-9C82-0545727E53B0}</t>
  </si>
  <si>
    <t>{A6CF0251-B799-4CD4-BD54-E97AB50E937C}</t>
  </si>
  <si>
    <t>{D53589C4-BCC3-4DAA-B64C-4B27E1F136F8}</t>
  </si>
  <si>
    <t>{7A548B7B-4AE5-4E3F-B767-4593B257B587}</t>
  </si>
  <si>
    <t>{93D220B9-FF48-412A-9B8B-523272809BD8}</t>
  </si>
  <si>
    <t>{82A9B351-C9AA-4DA3-A157-D3C2C7226345}</t>
  </si>
  <si>
    <t>{BDAE7302-D1ED-4783-9FB2-DB926A3A689C}</t>
  </si>
  <si>
    <t>{2AF8A658-4193-47BE-A7A9-73A1FAAE6CD3}</t>
  </si>
  <si>
    <t>{978FAC44-62DC-457E-BB93-A877A04DD2C3}</t>
  </si>
  <si>
    <t>{E41F0143-79E1-473D-A1CD-4CD654EF0603}</t>
  </si>
  <si>
    <t>{02CCD13E-C3EC-4F10-81B9-F33D65592E1A}</t>
  </si>
  <si>
    <t>{5D09C693-7383-4842-BD66-04A4BCFDDB8D}</t>
  </si>
  <si>
    <t>{8C69BEC5-539D-418D-B621-9964FB42F778}</t>
  </si>
  <si>
    <t>{97B71D8A-E084-4739-8737-A8DCA87E124E}</t>
  </si>
  <si>
    <t>{8D93894B-010F-495B-9AC5-AD51D0F830E3}</t>
  </si>
  <si>
    <t>{D0CC9DF3-2611-4E00-9A83-F8D44A6C6031}</t>
  </si>
  <si>
    <t>{7F2AB499-6909-450E-9FE7-ADCB209FBC70}</t>
  </si>
  <si>
    <t>{F1C30617-DAFB-4DCE-8DD1-F890211E915A}</t>
  </si>
  <si>
    <t>{01427892-B0FC-4DA3-8D70-1AB496EBB21D}</t>
  </si>
  <si>
    <t>{534BE6B3-3D0F-46CA-816F-AEAFE8A9FF73}</t>
  </si>
  <si>
    <t>{83A67102-7DF6-4ABF-B249-57BB0DA14F56}</t>
  </si>
  <si>
    <t>{03090BB0-EC28-4154-96F1-61DAA61B6E0A}</t>
  </si>
  <si>
    <t>{ECCECFE0-EF4A-408F-83B6-3DB572D68CFF}</t>
  </si>
  <si>
    <t>{CCA64F99-A0F2-4B5A-81ED-760334D62E2B}</t>
  </si>
  <si>
    <t>{64F32F65-8F76-488E-AAEB-71E0F9339F3F}</t>
  </si>
  <si>
    <t>{2DB2F265-5A99-465E-AB0B-09FDF2BD33BF}</t>
  </si>
  <si>
    <t>{2BC89EE5-D202-42FC-82AC-B288DA82EB88}</t>
  </si>
  <si>
    <t>{AE42998D-D2F4-446C-9445-1B8866BFD5BC}</t>
  </si>
  <si>
    <t>{6EADDA37-6962-450D-9C52-F99FA1F90C0E}</t>
  </si>
  <si>
    <t>{6ADF6DFF-C461-4FB3-8F02-F7A9B3E5CF69}</t>
  </si>
  <si>
    <t>{FADD638A-0FEC-47A1-A03C-2CEE90BD08C2}</t>
  </si>
  <si>
    <t>{A7BCEDA7-8881-4415-9F25-AAF1A4A880EF}</t>
  </si>
  <si>
    <t>{FF1ACB62-90C6-44B3-A16B-60EBC7901C2A}</t>
  </si>
  <si>
    <t>{ACF0486B-A582-4CF5-86BB-0A89187756C8}</t>
  </si>
  <si>
    <t>{53FC4B7C-9C52-4F8B-B412-11FA188EFC0D}</t>
  </si>
  <si>
    <t>{D2C294AF-EAC0-428A-B1C3-35D1AE741EB9}</t>
  </si>
  <si>
    <t>{5B13C2B8-B5F7-4D2E-B973-FC6FFA34FC5A}</t>
  </si>
  <si>
    <t>{F9933BF8-DAA5-45DE-80E9-BF8AD6A9C990}</t>
  </si>
  <si>
    <t>{681477AC-4E28-421A-BFD9-FD05284E810B}</t>
  </si>
  <si>
    <t>FD13-4E31-B4</t>
  </si>
  <si>
    <t>{6D0981E9-2484-4E2D-94BD-3CF98D9DF9CC}</t>
  </si>
  <si>
    <t>{0021533D-E532-42E1-B1B7-6A7995FB8186}</t>
  </si>
  <si>
    <t>7CC0-486B-BA</t>
  </si>
  <si>
    <t>{B6B58C87-D02E-4ACC-9268-C11A70B5F543}</t>
  </si>
  <si>
    <t>{CC5195EB-C89B-41C9-9166-6CEBBB7FDC37}</t>
  </si>
  <si>
    <t>{AB13B3E1-1265-459B-BAFF-6D23A59A329D}</t>
  </si>
  <si>
    <t>{26D91418-1C18-48A8-A3BD-DBB3325D789A}</t>
  </si>
  <si>
    <t>6C3C-4A57-8D</t>
  </si>
  <si>
    <t>{5D618C36-0196-498A-993D-46F64130C3DD}</t>
  </si>
  <si>
    <t>{3146AE35-B24B-4406-88B0-9052A7605B1F}</t>
  </si>
  <si>
    <t>{7D852CA3-DCC0-4592-96AD-5653605E6D5A}</t>
  </si>
  <si>
    <t>{FBA28C99-C369-413B-9823-B342AFCA9052}</t>
  </si>
  <si>
    <t>{789B6672-3602-4045-86F6-267D8186A79B}</t>
  </si>
  <si>
    <t>{3E92E894-8255-4078-8433-F41C1903A088}</t>
  </si>
  <si>
    <t>{70E1BBD4-66BF-4A24-AA54-F2A4B0D512E9}</t>
  </si>
  <si>
    <t>{D9D70A84-9FBE-40D4-B153-18710187083F}</t>
  </si>
  <si>
    <t>{63256F52-AD3B-4FF4-B3DA-704A457AB32A}</t>
  </si>
  <si>
    <t>{9DEDD71D-BF32-4315-864E-0E05CDB290CB}</t>
  </si>
  <si>
    <t>{0072CE92-909A-42C8-8977-F05DA310728E}</t>
  </si>
  <si>
    <t>{3C6598C9-DAAA-4350-BF3F-A9FBE7103C5C}</t>
  </si>
  <si>
    <t>{78EB5061-716A-4501-8B02-8F1A7A907F23}</t>
  </si>
  <si>
    <t>{2AA68326-1757-4837-ADE5-C4AD969D66AF}</t>
  </si>
  <si>
    <t>{30123F1A-E5EB-4D63-8F35-FCF3F1425981}</t>
  </si>
  <si>
    <t>{1F88F7AB-7D6E-4021-B04D-5B09C233C774}</t>
  </si>
  <si>
    <t>{B8728FD0-B11D-4BCC-91BA-14A1039CB34C}</t>
  </si>
  <si>
    <t>{252550E2-62DD-46EF-8092-D7A92BE475E7}</t>
  </si>
  <si>
    <t>{CFD1D96E-A2E2-4436-9E95-476021D51EB6}</t>
  </si>
  <si>
    <t>{4DB9CA78-F8E6-4FEC-AF63-B05C4AF04F33}</t>
  </si>
  <si>
    <t>{4E2FD6E4-7B6F-4441-8D75-F9BC108F6F3C}</t>
  </si>
  <si>
    <t>D3FD-415F-A5</t>
  </si>
  <si>
    <t>{084448E4-FB04-490A-8B9E-7A6A4D28E1E8}</t>
  </si>
  <si>
    <t>{AB67B85F-562D-4CFB-939F-79F8A0F4BE3D}</t>
  </si>
  <si>
    <t>{19DE3125-162B-41EA-845F-30FF199208C0}</t>
  </si>
  <si>
    <t>{DA7E6330-F571-4008-A2CC-A80665B3AD8A}</t>
  </si>
  <si>
    <t>{DD6B3A0E-D453-47FF-A2F0-635A265556D8}</t>
  </si>
  <si>
    <t>{44013C76-0F56-440E-AA8E-EF1D9BEFA60D}</t>
  </si>
  <si>
    <t>{B73C9BA1-B4D6-4D5B-95FA-8E78BD566FD4}</t>
  </si>
  <si>
    <t>{A4F5AC11-5E8E-486C-BB4F-3B79B70CC77D}</t>
  </si>
  <si>
    <t>{8C72B2CB-6B9A-4B87-ABB9-C8662D887733}</t>
  </si>
  <si>
    <t>{ABA1C410-1B5F-47AA-9C2E-EFE9A1CC0EE5}</t>
  </si>
  <si>
    <t>{7C917D97-C4C8-4A1A-8AF2-8ED5ED8263CF}</t>
  </si>
  <si>
    <t>{AF1DBF35-A92B-4E12-B4C1-9DE8C6430556}</t>
  </si>
  <si>
    <t>{67709D6C-602B-433C-9DAA-AB288EAE2C4A}</t>
  </si>
  <si>
    <t>{4A75F0AF-C11C-4F3F-BD4D-6B095740056A}</t>
  </si>
  <si>
    <t>{35755D46-9825-48BC-99C3-7F43C477F7D3}</t>
  </si>
  <si>
    <t>{72363648-E1BD-47BE-BB6F-865033820D4E}</t>
  </si>
  <si>
    <t>{5F8118E4-74CD-4DA4-9195-19E27921E5EE}</t>
  </si>
  <si>
    <t>{5BF239B4-1763-438F-A947-208DFFE1D3E4}</t>
  </si>
  <si>
    <t>{4CA5109E-95C8-4326-A7E6-D83C5A6138DB}</t>
  </si>
  <si>
    <t>{04F55ACB-0C14-4D80-BC53-DCE29AE820BB}</t>
  </si>
  <si>
    <t>{1A12DA2F-E767-4066-B03C-70ED269E6958}</t>
  </si>
  <si>
    <t>{C5CAC16D-6460-4200-815A-0619EE3D104F}</t>
  </si>
  <si>
    <t>{C491DB5B-9828-4FAA-B90D-6DDC24A21E3D}</t>
  </si>
  <si>
    <t>{5A9D3452-CFBC-417B-95DB-8BC612D02C80}</t>
  </si>
  <si>
    <t>{AD804CCE-A93F-4DF8-8328-779EB461A612}</t>
  </si>
  <si>
    <t>{F805A8EC-3BF3-4159-930F-EFD8DE7F7874}</t>
  </si>
  <si>
    <t>{09B5A4FF-1DD3-4E58-8FC5-4282F9A876F7}</t>
  </si>
  <si>
    <t>{56975FFC-46BF-4F15-BA30-9197299D67DA}</t>
  </si>
  <si>
    <t>{9DD59504-D16C-4208-937D-A3A7E54D9765}</t>
  </si>
  <si>
    <t>{30080EF3-664D-4C09-8EDF-AD089542E38B}</t>
  </si>
  <si>
    <t>{EEBFEFB9-22AB-4C65-9B60-24B45A4ABB1A}</t>
  </si>
  <si>
    <t>{45AFBDEA-B4E6-4A1B-A991-3A74B128B045}</t>
  </si>
  <si>
    <t>{1C029B46-7526-4C03-872B-B10E97C538E4}</t>
  </si>
  <si>
    <t>3E8C-4275-B6</t>
  </si>
  <si>
    <t>{9F2898DB-7205-4557-94AA-09E1120FEFDF}</t>
  </si>
  <si>
    <t>{C4F72F2B-DCB5-4EEE-B412-42D14D8F1874}</t>
  </si>
  <si>
    <t>A2CA-44DC-80</t>
  </si>
  <si>
    <t>{AA8B68E6-FA74-416B-A849-3DB1129F7F57}</t>
  </si>
  <si>
    <t>{7C08A263-CBC1-4E0F-8FEE-992B43D7036B}</t>
  </si>
  <si>
    <t>{60F19A6B-0409-42F3-BACA-1537BE2BBCD9}</t>
  </si>
  <si>
    <t>{DF13AF15-A994-492E-972F-0BBCA65FAD5F}</t>
  </si>
  <si>
    <t>E9BC-440A-9D</t>
  </si>
  <si>
    <t>{6BB73DAC-B76C-41BC-BB4B-1D7DDFB9F40F}</t>
  </si>
  <si>
    <t>{37BC77BC-8282-4F14-8C9A-98F7DE10097A}</t>
  </si>
  <si>
    <t>{33350E6C-257E-4D42-9D0A-D1A5C072986A}</t>
  </si>
  <si>
    <t>{CD00A05C-0F1A-470C-8F8E-2A367E76B850}</t>
  </si>
  <si>
    <t>{30A80E0C-26D6-4920-9E78-EB4ADE610B06}</t>
  </si>
  <si>
    <t>{3EDEA5F7-FBEB-435D-A2CD-ED90A75375A0}</t>
  </si>
  <si>
    <t>{90A26E1D-6874-42FD-97D9-475F204D6630}</t>
  </si>
  <si>
    <t>{C45A2238-7B92-4735-94A1-D46EB43845F1}</t>
  </si>
  <si>
    <t>{3128E8BA-8CA1-4775-AC4B-EA1BB0744EA9}</t>
  </si>
  <si>
    <t>{685CF2A5-F515-41CD-AA07-B0922D8B43E3}</t>
  </si>
  <si>
    <t>{2E1136ED-1EF1-4F09-9130-414D02D3F31A}</t>
  </si>
  <si>
    <t>{99C92D3D-DA19-4A75-AB85-AFF50D1FF12A}</t>
  </si>
  <si>
    <t>{E06464D6-695F-4CA5-8DC3-0E88F1AC635D}</t>
  </si>
  <si>
    <t>{507D4977-E99C-467C-9F31-75C82255C258}</t>
  </si>
  <si>
    <t>{053B9EE1-67E0-44E4-998A-08F793C4BA5D}</t>
  </si>
  <si>
    <t>{A47BA349-56F7-44CB-AAB8-86A7B4B47884}</t>
  </si>
  <si>
    <t>{C82DE54E-2F1F-4525-A3A3-EA998D7D2C89}</t>
  </si>
  <si>
    <t>{C314BB88-F988-4331-8762-CB5A265D8255}</t>
  </si>
  <si>
    <t>{55C3D543-1EAE-402D-BD0F-638E20216487}</t>
  </si>
  <si>
    <t>{57DFA6AB-C210-4FED-B0D1-D9638B06A8A9}</t>
  </si>
  <si>
    <t>{43877FE2-3284-403A-9862-F292AE3F2363}</t>
  </si>
  <si>
    <t>{6DEB3FC9-9E0A-46CA-B604-2D67DA22FD95}</t>
  </si>
  <si>
    <t>{CDC805B7-D114-48F0-977E-0464BEC7B78C}</t>
  </si>
  <si>
    <t>4065-4B0A-A2</t>
  </si>
  <si>
    <t>{74B21881-DCB2-49EA-B6A6-6EAE9D3A4242}</t>
  </si>
  <si>
    <t>{339A2DAB-6A3D-4B3D-B377-79EECF05C948}</t>
  </si>
  <si>
    <t>{83FF0808-D743-4C01-9A9E-4F401EFAECF4}</t>
  </si>
  <si>
    <t>{07D83A6B-7516-489E-9044-FC47A562CC86}</t>
  </si>
  <si>
    <t>{59C0CA3E-ECA4-4DC2-9EF1-7D50E8B02572}</t>
  </si>
  <si>
    <t>{D3D0618D-F20C-4F82-A1F7-3D10E2134F9D}</t>
  </si>
  <si>
    <t>{102EE6E0-AFF3-45C6-9C4F-AAC2A6041D14}</t>
  </si>
  <si>
    <t>{225AE2B5-8186-40C8-9CA5-E8C4CD2F4CE0}</t>
  </si>
  <si>
    <t>{B68C5844-6AE2-486B-9304-6A68E0C07947}</t>
  </si>
  <si>
    <t>{2FB2BF91-AB88-43C6-BCA4-3B9678DE25B1}</t>
  </si>
  <si>
    <t>{A4DA6F87-3A81-4789-918A-FAC0D2B8EF43}</t>
  </si>
  <si>
    <t>{AAB7B9BF-F866-4B40-8B4B-5A6815C8A174}</t>
  </si>
  <si>
    <t>{C2E30EE4-4EDC-4C48-822C-A1944B75172C}</t>
  </si>
  <si>
    <t>{FF7CB5C5-0AB2-4909-AB43-69DDD65E7D5D}</t>
  </si>
  <si>
    <t>{AE2C5CF3-85F7-4CAC-BC6E-42BC70D287DA}</t>
  </si>
  <si>
    <t>{AA519B2E-2A92-48CB-B7EF-C1A52A215B6F}</t>
  </si>
  <si>
    <t>{1B96D5F7-0EF0-48BD-9110-E27FD026F09A}</t>
  </si>
  <si>
    <t>{A1F0554A-14F8-4ACF-8880-143CE40B0CCE}</t>
  </si>
  <si>
    <t>{AE566F40-7E1E-4850-B3FE-0780E816ADEB}</t>
  </si>
  <si>
    <t>{BFD93A5D-7B7C-4120-AEBD-2F334851CB0D}</t>
  </si>
  <si>
    <t>{4AE10D5B-8446-48CB-8BCA-6DDFF606CD34}</t>
  </si>
  <si>
    <t>{9EC155AA-516F-46D5-9D0E-397D9905016F}</t>
  </si>
  <si>
    <t>{8BFD2371-7270-42A8-A4B7-79EB0FDF8A57}</t>
  </si>
  <si>
    <t>{E917938C-031D-4C54-AF76-133B543B19C0}</t>
  </si>
  <si>
    <t>{59FFB4FB-C72A-4E9D-82A2-2D49308D74A5}</t>
  </si>
  <si>
    <t>{66FECF49-B58A-476C-A97A-A7CEC35AE4E6}</t>
  </si>
  <si>
    <t>{0381B918-BBBC-431F-B694-6AF90FFC42F8}</t>
  </si>
  <si>
    <t>{D624E823-B4AE-4E89-B10D-304B4C74D596}</t>
  </si>
  <si>
    <t>{C55E7FF5-F67F-40D7-914D-A8BA53D18606}</t>
  </si>
  <si>
    <t>{D2FEE836-5844-4120-8892-5A7AFF71152B}</t>
  </si>
  <si>
    <t>{82404D6B-2857-4580-BC71-7F3D6280713D}</t>
  </si>
  <si>
    <t>{41577A78-B87D-478D-AD60-C272EB3F2CFC}</t>
  </si>
  <si>
    <t>1F82-4A58-92</t>
  </si>
  <si>
    <t>{C54EF3C6-0F6C-4256-997A-79D79D263506}</t>
  </si>
  <si>
    <t>8B30-4893-8C</t>
  </si>
  <si>
    <t>{E84EE873-3894-4A98-9579-A17F0C5F4FFA}</t>
  </si>
  <si>
    <t>{F67D0D23-C066-462F-9DF1-476CA960D9BF}</t>
  </si>
  <si>
    <t>{D90B33A4-52EC-42BF-B523-153AAD4EB196}</t>
  </si>
  <si>
    <t>{4E67E9AD-03CA-4C55-AA63-924E27132825}</t>
  </si>
  <si>
    <t>{C721F356-F364-4CF5-9174-DDCF4F74D779}</t>
  </si>
  <si>
    <t>{FA91A839-A7AB-49BD-84F7-9EB4D5268407}</t>
  </si>
  <si>
    <t>251D-4CF2-8D</t>
  </si>
  <si>
    <t>{F6700B1F-9C38-419A-A1E2-5EA301DF184F}</t>
  </si>
  <si>
    <t>{341CDDC0-A480-4A6F-B6E6-CAC3BE297C77}</t>
  </si>
  <si>
    <t>{0B0C07A6-D3DE-4277-8E10-59BC658D11CB}</t>
  </si>
  <si>
    <t>{99BF84D1-1D57-4781-9B5E-2D2A0170D3AE}</t>
  </si>
  <si>
    <t>{7623669D-9A34-44DE-A83A-29BDD21228A0}</t>
  </si>
  <si>
    <t>{DF87E651-5800-4998-9C2D-855D5FE010E4}</t>
  </si>
  <si>
    <t>{54998510-EED9-45EF-87CD-401DFF419782}</t>
  </si>
  <si>
    <t>{0CBEFAC0-5A8D-4490-A267-BA370BC8B4F0}</t>
  </si>
  <si>
    <t>{9724066E-193B-400B-90D4-D417FFFD941C}</t>
  </si>
  <si>
    <t>{921EE3E8-6FA5-4FF4-8777-D5439ECC48AC}</t>
  </si>
  <si>
    <t>{49BAF14C-2A4E-44F6-875A-A063ACBDF4CF}</t>
  </si>
  <si>
    <t>{75DD31E2-BD5C-4B97-A2E8-3E2D193E8C00}</t>
  </si>
  <si>
    <t>{B36B78F6-7794-4653-B8EF-6E3B29A3ACA4}</t>
  </si>
  <si>
    <t>{C47DE6DB-0F1C-436F-83E9-15DDE1B63835}</t>
  </si>
  <si>
    <t>{344E3366-D686-4D06-A629-C4187E505B71}</t>
  </si>
  <si>
    <t>{797CA6C7-4890-468C-B64D-6D8E584B9CB9}</t>
  </si>
  <si>
    <t>{DC2586A2-E785-417E-9803-628A16980CB2}</t>
  </si>
  <si>
    <t>{2316479C-5277-40BB-9F4E-A3C87B5E810C}</t>
  </si>
  <si>
    <t>{F466B131-0DB8-401E-A49D-471E550F189C}</t>
  </si>
  <si>
    <t>{0FDB8410-71C5-4D39-B19F-04B2E7DBF9FC}</t>
  </si>
  <si>
    <t>{07972318-BE65-45FB-A12C-E2F6BF94F16B}</t>
  </si>
  <si>
    <t>{72C0C5AE-FB96-46B9-8A44-C45A86FA908E}</t>
  </si>
  <si>
    <t>2B81-47B6-AD</t>
  </si>
  <si>
    <t>{9075809F-4516-4E60-8522-8954E1A48777}</t>
  </si>
  <si>
    <t>{CD79E459-5A09-4CB1-86AB-0C4BF77F3D0B}</t>
  </si>
  <si>
    <t>{0501F72C-DFFF-430D-B45E-E8DC2005B7BC}</t>
  </si>
  <si>
    <t>{16C85F31-ADB6-4149-B184-097A09AA331E}</t>
  </si>
  <si>
    <t>{10883AD5-8863-4E28-8048-7BA5FC18CD66}</t>
  </si>
  <si>
    <t>{32F1BB29-9CD2-4C3C-9B8D-9D9BB64FF683}</t>
  </si>
  <si>
    <t>{F3AEE6A9-3874-4A9A-86FF-5B4F5F0E16D8}</t>
  </si>
  <si>
    <t>{F8B41AA3-E92B-4A5A-88C7-ED38B99A5953}</t>
  </si>
  <si>
    <t>{2948AFFF-E061-428F-A8EF-B696A3A6D470}</t>
  </si>
  <si>
    <t>{01597599-929C-4031-B13D-FE4ED8EE1981}</t>
  </si>
  <si>
    <t>{0112A98D-3C00-4221-8F85-E1ECB9BF7896}</t>
  </si>
  <si>
    <t>{153A9088-7F73-4382-9888-4004E138AE60}</t>
  </si>
  <si>
    <t>{ED717FEA-8063-426B-9EF0-6080E1AD6984}</t>
  </si>
  <si>
    <t>{7FDAE301-4BA4-48BD-B79C-CCC030C9DAA1}</t>
  </si>
  <si>
    <t>{23C45A33-06F1-4D90-87C6-5DF0C6DDE1BC}</t>
  </si>
  <si>
    <t>D995-43BC-8E</t>
  </si>
  <si>
    <t>{0729A84B-25F8-46B4-9F92-805678242441}</t>
  </si>
  <si>
    <t>B98C-4814-B1</t>
  </si>
  <si>
    <t>{E251F3B9-3B18-41D0-B109-E30B15D78B5F}</t>
  </si>
  <si>
    <t>{256CAC9A-17D9-49C9-9593-EBFA65E30CA2}</t>
  </si>
  <si>
    <t>{87CB6ADC-682A-4497-ADF6-969FF0CA1D6D}</t>
  </si>
  <si>
    <t>{35B99B86-DB13-4776-A70C-20ABE5F419FC}</t>
  </si>
  <si>
    <t>{AF048F5E-B24C-4B6C-BEB9-74CA28BDA306}</t>
  </si>
  <si>
    <t>{AB5600EB-F976-4792-BF80-814CDA5537C1}</t>
  </si>
  <si>
    <t>{3E6A3FC2-AEA2-4A1D-8961-4CC2C5F82071}</t>
  </si>
  <si>
    <t>9830-4E03-98</t>
  </si>
  <si>
    <t>{0726E5B9-71AC-43D7-A7C7-20D6FEFADD6F}</t>
  </si>
  <si>
    <t>{972F9003-DE35-4893-9C0C-5C3AC6A0CD03}</t>
  </si>
  <si>
    <t>{F3EA06EF-A672-46B6-9663-4E9808F16F69}</t>
  </si>
  <si>
    <t>{87DD3FA6-09B5-4D9C-AEC8-B95B76FF56C9}</t>
  </si>
  <si>
    <t>F3B3-405D-83</t>
  </si>
  <si>
    <t>{F92DF7B0-2C45-4510-980E-4E015643DD3A}</t>
  </si>
  <si>
    <t>{AEB37552-53ED-4B68-AB30-F4FDCBBD9EA2}</t>
  </si>
  <si>
    <t>{4C8CC335-7AC2-49F2-AC31-CB4BE434815E}</t>
  </si>
  <si>
    <t>{836EA3DE-E2EA-4044-BDFF-AF6704B9ECBD}</t>
  </si>
  <si>
    <t>{08CA41E1-9976-4612-A3A8-7DF441136004}</t>
  </si>
  <si>
    <t>{4E92C915-FD1A-4A07-AC3E-ED6D1E2A73B3}</t>
  </si>
  <si>
    <t>{3D5EF371-9333-49D0-B82E-6D36C1E09F5A}</t>
  </si>
  <si>
    <t>{FDF423F5-18A6-48AC-8E47-99516C803D20}</t>
  </si>
  <si>
    <t>{84105C6B-8A08-41C9-94FA-273F2D08EA1F}</t>
  </si>
  <si>
    <t>{44FEA9FE-0B2E-438E-A00A-DA96DEEEBE89}</t>
  </si>
  <si>
    <t>{444737F7-6AEF-4365-849B-99BD4E1344A0}</t>
  </si>
  <si>
    <t>{EDAB4D02-AD68-4386-87FE-F666D5AF4A03}</t>
  </si>
  <si>
    <t>{3DE4E907-1C12-4BAF-8A70-012DF91892C6}</t>
  </si>
  <si>
    <t>{8379A69D-31DB-4E02-A533-0103F158A980}</t>
  </si>
  <si>
    <t>1263-4BB1-80</t>
  </si>
  <si>
    <t>{F932F40D-4DC3-485D-88CC-25EAC5264BBD}</t>
  </si>
  <si>
    <t>8DE0-4335-95</t>
  </si>
  <si>
    <t>{94688F9D-7F39-48BF-9AA3-3388A9F2116F}</t>
  </si>
  <si>
    <t>{400BB91A-9608-4571-AE0B-0041E10E26D5}</t>
  </si>
  <si>
    <t>{9C6204FA-018A-45B9-9BEC-C02D0FDE758F}</t>
  </si>
  <si>
    <t>{43CB83C0-D208-4D19-AC18-640E714089AC}</t>
  </si>
  <si>
    <t>{DD94DB65-425A-407D-BFE5-C4E76209B781}</t>
  </si>
  <si>
    <t>{E07FDC13-DCCC-4C67-ADA3-3ECF9F766CA0}</t>
  </si>
  <si>
    <t>{27BDC10F-3475-4E75-84D9-9C242BD8B31E}</t>
  </si>
  <si>
    <t>{8A443C04-15EB-4BB6-A2D6-96E8A754C430}</t>
  </si>
  <si>
    <t>{8FB9B8F0-8987-4AAA-A797-F2CAFF3F8E6A}</t>
  </si>
  <si>
    <t>{25CB67E0-3650-4DF3-962A-A1396C0DD7FA}</t>
  </si>
  <si>
    <t>{7B7A12D3-1B9A-49CD-8DB4-0A254E695C1F}</t>
  </si>
  <si>
    <t>{E1DA7953-E7C8-4790-9603-8C397881C8CD}</t>
  </si>
  <si>
    <t>{E7369A4C-2C92-4458-886B-738D7FE32D9F}</t>
  </si>
  <si>
    <t>{1D3ECF58-F68D-407D-9926-BCCC52CB1D0E}</t>
  </si>
  <si>
    <t>{1009E94B-67A7-41A2-BC53-4B6B677B3D9E}</t>
  </si>
  <si>
    <t>{AE3AC13C-7603-429D-9134-7EA6646A19AF}</t>
  </si>
  <si>
    <t>{21FC3E78-8942-43DE-9BAE-A584AFE3B9BA}</t>
  </si>
  <si>
    <t>{FA2CBD49-B3B3-4660-934A-7841956743C3}</t>
  </si>
  <si>
    <t>{4A9762CC-462E-4753-ABFB-38C8A8E0F632}</t>
  </si>
  <si>
    <t>{513B8A28-1A84-4861-9CC0-CF7DFB991B36}</t>
  </si>
  <si>
    <t>{DEB2A98C-CD12-41D5-B317-9543EB6B95EA}</t>
  </si>
  <si>
    <t>{22776142-6F36-4316-B222-361A29E86D8A}</t>
  </si>
  <si>
    <t>{02266D70-EFAE-4610-92E8-6CB1FDF8C807}</t>
  </si>
  <si>
    <t>{A05912D4-65DD-42D9-B5E5-57E461F705C4}</t>
  </si>
  <si>
    <t>{839E40B2-C995-4B00-858C-88B3E2A26A6E}</t>
  </si>
  <si>
    <t>{529FEC59-A6FC-4FC5-930F-5D132E4A7A0A}</t>
  </si>
  <si>
    <t>{8DEF94AB-E13C-4D80-BCCC-DFB74A4993B2}</t>
  </si>
  <si>
    <t>{E005151E-DB46-42CD-A1E3-7DB3CDC8EA07}</t>
  </si>
  <si>
    <t>{CBA7437A-A4F7-4788-846B-F74671AA9620}</t>
  </si>
  <si>
    <t>BD95-479B-A7</t>
  </si>
  <si>
    <t>{8EBABE8E-C1C7-4A11-A478-ACC05D6982ED}</t>
  </si>
  <si>
    <t>827E-4512-AD</t>
  </si>
  <si>
    <t>{B49987EE-842A-433E-84CB-CA60D4780874}</t>
  </si>
  <si>
    <t>{4B6A243A-FF0B-4232-B6FE-6B52C3E56E6A}</t>
  </si>
  <si>
    <t>{21311033-AF59-4F29-B016-83A1D72F7802}</t>
  </si>
  <si>
    <t>{58403E99-460F-4875-9EDC-D8AF1EF0BCFB}</t>
  </si>
  <si>
    <t>{0E9D07C1-8826-4047-B237-149CBA8D1818}</t>
  </si>
  <si>
    <t>{D0D61F9B-A388-41B3-974E-A1AA2AD28595}</t>
  </si>
  <si>
    <t>{29E2AD9A-9599-4D0C-866E-909EF0F0F799}</t>
  </si>
  <si>
    <t>{45F0C7FF-337D-4903-BA26-1F249CE4D9AA}</t>
  </si>
  <si>
    <t>{77BB321D-04EB-4EEF-AA8F-98AA9CB78CD0}</t>
  </si>
  <si>
    <t>{ADA0AD4C-0F37-47DC-A3AB-FBE7C334E81D}</t>
  </si>
  <si>
    <t>{530254EA-F7E5-4EC0-9415-1ECE41944B3C}</t>
  </si>
  <si>
    <t>{77649ED6-53B6-4046-A26C-AB25D36C6D13}</t>
  </si>
  <si>
    <t>{13BF8272-D0A5-4DEA-9F55-9237366DA5B6}</t>
  </si>
  <si>
    <t>{D23C1302-4339-41C2-9CCE-2A3FDE3DC657}</t>
  </si>
  <si>
    <t>{8B32898A-F23B-4EAE-9AEE-6A62E0FF13D8}</t>
  </si>
  <si>
    <t>{F0FBF189-FF88-4F12-B998-CF33E721FB5E}</t>
  </si>
  <si>
    <t>{636A5E6C-CC2E-4134-9FD8-268687598584}</t>
  </si>
  <si>
    <t>{2A6B7286-AEF7-4F6C-BC2B-977BE594C85C}</t>
  </si>
  <si>
    <t>8B3D-4BE9-9A</t>
  </si>
  <si>
    <t>{6C7BA307-E261-4927-80CF-0A86265DCD9F}</t>
  </si>
  <si>
    <t>3270-44AE-82</t>
  </si>
  <si>
    <t>{43C85F95-32D9-496C-AD4C-8AA778488FF4}</t>
  </si>
  <si>
    <t>{F764A942-95C7-4CB9-BBDC-6F38548ADB9C}</t>
  </si>
  <si>
    <t>{607D5BFC-3E7C-44E9-8ECC-ADBB272246F8}</t>
  </si>
  <si>
    <t>785C-4EC1-B6</t>
  </si>
  <si>
    <t>{48899420-1527-46B6-A247-615E2BC6AAEC}</t>
  </si>
  <si>
    <t>55FD-4BF8-A2</t>
  </si>
  <si>
    <t>{F45059A7-8751-4C2F-9939-0052EB7E9B94}</t>
  </si>
  <si>
    <t>{68421260-741A-4D6C-93ED-3F087A0FF101}</t>
  </si>
  <si>
    <t>9096-4CE6-A0</t>
  </si>
  <si>
    <t>{1AA75CD7-18AE-4E77-9BF7-0FB90FC2FE0F}</t>
  </si>
  <si>
    <t>438B-42C5-B0</t>
  </si>
  <si>
    <t>{43A5C7E5-5D6B-46A9-9DB7-AB3D7B8F0C65}</t>
  </si>
  <si>
    <t>{58A4FE99-0866-4C15-9314-4FEB76E043F3}</t>
  </si>
  <si>
    <t>{F567420E-AFE8-479C-A92E-8B92C9B92807}</t>
  </si>
  <si>
    <t>{00524F30-BB89-4F9E-9E55-B36FCD18F835}</t>
  </si>
  <si>
    <t>{1080F53D-DA5D-4C6D-A848-58F5AC3EAF1A}</t>
  </si>
  <si>
    <t>{714983F7-67ED-4788-909C-66011CC37402}</t>
  </si>
  <si>
    <t>{A2AD3797-412A-4B94-AF6E-35A5EBA5F43D}</t>
  </si>
  <si>
    <t>{BF2B73F2-A62D-4F76-B54C-002E4A3D19A3}</t>
  </si>
  <si>
    <t>{32F355C2-A740-445B-925E-4584153A1989}</t>
  </si>
  <si>
    <t>{F6026AA2-8508-4F2E-A26D-B736E36AE335}</t>
  </si>
  <si>
    <t>7265-4D98-80</t>
  </si>
  <si>
    <t>{96CE0968-F2AF-43DD-B853-C54236BC3B75}</t>
  </si>
  <si>
    <t>{017C1ED7-1AFF-4939-86A3-3481BC7931BF}</t>
  </si>
  <si>
    <t>{7E78A1D1-E560-4A70-ACE8-9934D96C4EAF}</t>
  </si>
  <si>
    <t>{35067BD9-D896-403F-B453-03CD9FD3BBD7}</t>
  </si>
  <si>
    <t>{460678BE-D61D-4AEB-A599-CCDE6C36B4CF}</t>
  </si>
  <si>
    <t>{ACF717F6-B298-4624-8F02-DB57C4040600}</t>
  </si>
  <si>
    <t>{3A7FDB4A-DB9E-4B99-8CC6-0CEFE651A512}</t>
  </si>
  <si>
    <t>{F97C2949-3364-401E-9EB7-19116142B49C}</t>
  </si>
  <si>
    <t>{7790F164-E206-4554-B116-B1A0BC71DA68}</t>
  </si>
  <si>
    <t>{5732A3E8-5109-4788-8416-8D6277DAB31A}</t>
  </si>
  <si>
    <t>{0AF92355-581E-4CF3-B5B2-5162E3A141EA}</t>
  </si>
  <si>
    <t>{06BEDB0E-A2C5-4C37-82AC-DD36624C9D7A}</t>
  </si>
  <si>
    <t>{AC2445F1-FFF5-48F5-8985-9DEBB7E83E37}</t>
  </si>
  <si>
    <t>{590F42E9-D295-4544-9ACC-3B28B7E98A9B}</t>
  </si>
  <si>
    <t>{F937FD79-3DCC-4BD7-AB1E-7304BAB3E861}</t>
  </si>
  <si>
    <t>{19964922-F409-44F8-8521-58AEDA839773}</t>
  </si>
  <si>
    <t>{EB6999DE-E688-40DC-958B-EB38FBFFD76E}</t>
  </si>
  <si>
    <t>{681C63CE-9326-4C02-BF26-71D74A5A6DBD}</t>
  </si>
  <si>
    <t>{534A5515-A693-4033-B44E-D5D15DF1F57C}</t>
  </si>
  <si>
    <t>{1663CB78-0F9B-4CA6-A6FE-BDB4F2651F45}</t>
  </si>
  <si>
    <t>{434D37FE-10E0-4EC8-A96F-39E1A3920F61}</t>
  </si>
  <si>
    <t>{E97A087F-F4B5-474A-BE69-17A893ABF7DF}</t>
  </si>
  <si>
    <t>{70C28CB8-2B34-468C-B264-7EE798095CE5}</t>
  </si>
  <si>
    <t>{58B1CF09-0010-41DB-8198-98FC1AB73D39}</t>
  </si>
  <si>
    <t>{51913D4A-3B36-497B-9A13-531AA0DFD754}</t>
  </si>
  <si>
    <t>{94767CF9-E76B-42E9-8086-2B26D75FE2E4}</t>
  </si>
  <si>
    <t>DC81-474D-82</t>
  </si>
  <si>
    <t>{F3CC93B3-C9F0-4FB5-81EA-082931D6EC5F}</t>
  </si>
  <si>
    <t>{1FEB8480-9FE2-47B7-8553-227E5B5A341E}</t>
  </si>
  <si>
    <t>{8BFD3EF8-42A1-47FD-AEC4-5F53DB8B232A}</t>
  </si>
  <si>
    <t>{20F9E369-A1AA-460D-8081-DE2ED49E32F0}</t>
  </si>
  <si>
    <t>{5AC426A9-4F6B-4820-B1DE-1F03BC83F952}</t>
  </si>
  <si>
    <t>{11E4B856-FDBE-447A-8AF5-0C16DA742A89}</t>
  </si>
  <si>
    <t>{2839F3E3-A4CB-4616-93AB-8423C4A33808}</t>
  </si>
  <si>
    <t>{1500C169-2808-4787-A53B-55A0183AA8B3}</t>
  </si>
  <si>
    <t>{1A92B552-4F1A-4E15-ACDC-397D11275AFA}</t>
  </si>
  <si>
    <t>{E1FC1C18-45B3-4B07-9C86-4CA1D60E8E18}</t>
  </si>
  <si>
    <t>{C357CEDB-22C5-4F07-BBB8-0BED809566B0}</t>
  </si>
  <si>
    <t>{B3E17C55-B409-48EB-A25F-C065BFAEF979}</t>
  </si>
  <si>
    <t>{354DD2F4-7FB1-4672-9370-14C054176835}</t>
  </si>
  <si>
    <t>{9CE13034-0E33-4CE9-A740-53C4E6F18308}</t>
  </si>
  <si>
    <t>{65D2D832-6F80-4192-B9E6-1DAAEBD6A9D8}</t>
  </si>
  <si>
    <t>{6A88AFC2-83C1-4CDF-B401-F647E1A14723}</t>
  </si>
  <si>
    <t>{58C46014-95FA-4D82-AF6D-330671066BA5}</t>
  </si>
  <si>
    <t>{8E545166-BF30-4C03-B6F9-D87FCE51236B}</t>
  </si>
  <si>
    <t>{2461DA17-C6C0-49D3-8DCC-8F88895CACF1}</t>
  </si>
  <si>
    <t>{76447C81-43EE-4C1D-9CE5-5B173D2C556B}</t>
  </si>
  <si>
    <t>{0826C41A-5ADD-4A16-B7C9-0D5A806A262F}</t>
  </si>
  <si>
    <t>{552DF99B-B708-4994-BCB5-37F653F7B499}</t>
  </si>
  <si>
    <t>{33282834-EEF3-4732-A161-527E9D2FEE2A}</t>
  </si>
  <si>
    <t>AC98-4064-B6</t>
  </si>
  <si>
    <t>{94FC7AEB-695E-4A98-99CE-73D6032DECA8}</t>
  </si>
  <si>
    <t>ED04-4B44-9B</t>
  </si>
  <si>
    <t>{E5878443-8AA6-4C90-9E95-10CDFDA77420}</t>
  </si>
  <si>
    <t>{1B63A0DB-C5A9-4F3A-A663-060CBFA73413}</t>
  </si>
  <si>
    <t>{2D93D0C5-5747-42A7-BED2-4890B5488F04}</t>
  </si>
  <si>
    <t>{5DB03211-AAE1-4B5B-BEDD-8447C69A5A9D}</t>
  </si>
  <si>
    <t>{4D7B2BEF-A00C-46C6-AE23-F7F0C90A7E6A}</t>
  </si>
  <si>
    <t>{CA03CE0A-D4F8-4E6E-9223-4450712F855E}</t>
  </si>
  <si>
    <t>41D5-4730-84</t>
  </si>
  <si>
    <t>{AAC9A11C-3C98-4D1E-80D0-253BFEF41F90}</t>
  </si>
  <si>
    <t>{95FB94AF-3039-4839-91E1-A4A4A4B64A40}</t>
  </si>
  <si>
    <t>{9F27861D-FB62-4D93-BDB2-D453DD59CE61}</t>
  </si>
  <si>
    <t>BA90-48D0-89</t>
  </si>
  <si>
    <t>{CD4DDCA5-1D55-4FCC-9122-119D2E979A41}</t>
  </si>
  <si>
    <t>{5FF6E620-C7B1-4F60-BBA4-D9184229B72B}</t>
  </si>
  <si>
    <t>{F011C615-AE3B-4CC2-B092-6DFCCD7ECE4B}</t>
  </si>
  <si>
    <t>{0001E122-BAB7-4E75-A022-D4971F36A622}</t>
  </si>
  <si>
    <t>{033CC9EC-72DC-47A7-A72D-1FBE29E5A71B}</t>
  </si>
  <si>
    <t>{0D1203BD-FC07-48C4-A0CE-52F5A5FA3285}</t>
  </si>
  <si>
    <t>{2103F528-F1DD-4268-B98D-C312D48D2E59}</t>
  </si>
  <si>
    <t>{FC5394EE-0E6A-4CD6-BD34-EB2B69F24890}</t>
  </si>
  <si>
    <t>{0674A74D-51F2-4591-BD4F-2E81C3BA6DB0}</t>
  </si>
  <si>
    <t>{E3CF21D7-F236-40B7-8057-6F90B1B96864}</t>
  </si>
  <si>
    <t>{EC4CBD99-D97F-479A-82DE-23B4C6271942}</t>
  </si>
  <si>
    <t>{F50B9D67-7205-43AB-A84C-233B76224177}</t>
  </si>
  <si>
    <t>{8E4C2EF3-8014-41B3-8472-B8D97AECF76C}</t>
  </si>
  <si>
    <t>{29289A1B-66CA-43E1-A7C7-54F98188F37F}</t>
  </si>
  <si>
    <t>{78C4FBAD-C698-4576-A3C0-8DF11CE7BA53}</t>
  </si>
  <si>
    <t>{358D8F00-3AD0-4066-86DD-B3D751BE18E9}</t>
  </si>
  <si>
    <t>{E6116AEB-C9E8-47D9-BDDD-7662FFF50DCA}</t>
  </si>
  <si>
    <t>{A60F0D99-BDD3-4CBB-BB9F-73F74A69C266}</t>
  </si>
  <si>
    <t>{29B21EAB-5855-4191-807B-80DA8526FFE2}</t>
  </si>
  <si>
    <t>{94C11ED5-A07A-4E0E-8945-3147F3DBA1E5}</t>
  </si>
  <si>
    <t>{9D685C39-2813-424A-B39D-A568833D9AD7}</t>
  </si>
  <si>
    <t>{71CDE60D-910A-458B-80EA-F035CFBD615D}</t>
  </si>
  <si>
    <t>{4710D790-C306-469E-BF9E-A4F7A6FAD205}</t>
  </si>
  <si>
    <t>{AAE9038B-3F5B-4882-B4CE-905A69402CD4}</t>
  </si>
  <si>
    <t>{0EDD2ABC-9A6A-4805-B107-303959318C3A}</t>
  </si>
  <si>
    <t>7A94-486D-8A</t>
  </si>
  <si>
    <t>{5A6D41F2-E6C8-4F87-B944-25692FB0C5A3}</t>
  </si>
  <si>
    <t>{A8D0F53D-F72C-4E06-B4CF-D013F9D19DAA}</t>
  </si>
  <si>
    <t>{57CE44CA-FA52-4C10-918F-A0AADA79212A}</t>
  </si>
  <si>
    <t>{2B5B110C-AB0D-43CF-80FF-0A37E4E8C6B1}</t>
  </si>
  <si>
    <t>{678E3C94-6942-4B5C-85B9-F45E509AC768}</t>
  </si>
  <si>
    <t>{60458E14-305B-4BA8-BB16-83674CCC3BE0}</t>
  </si>
  <si>
    <t>{4C0268D0-EE87-4C78-BF62-EE1A760B8129}</t>
  </si>
  <si>
    <t>{3C0D46E0-4A90-451A-9A23-0F94F3F7F284}</t>
  </si>
  <si>
    <t>{9EF1D781-96D0-4E14-99F8-46D5ACB5DB1C}</t>
  </si>
  <si>
    <t>{F66D22E6-E370-4B42-A17B-B894C68536F4}</t>
  </si>
  <si>
    <t>{130A9F26-3980-4BAC-A4F9-23112B18D5EF}</t>
  </si>
  <si>
    <t>{15491208-D0E5-4E65-8F03-F67D3E6E164A}</t>
  </si>
  <si>
    <t>{348F84A4-4487-4F94-AF85-EE462D37B8C4}</t>
  </si>
  <si>
    <t>{C7C7A188-5A9E-49F4-B0CF-2349B697B40E}</t>
  </si>
  <si>
    <t>{9799F344-D326-4F3D-9B7F-7FC02D692E3D}</t>
  </si>
  <si>
    <t>{2E709508-AABF-47C9-BA0D-F37354F115B4}</t>
  </si>
  <si>
    <t>{D0B1E936-01F6-4076-BAA4-9DCEEAF20959}</t>
  </si>
  <si>
    <t>{3A6260EF-E4A8-4A33-841F-B75F19B38650}</t>
  </si>
  <si>
    <t>{5EDA787C-023C-48FA-94E6-A979F964BCB2}</t>
  </si>
  <si>
    <t>{1519D1AD-A27C-4FF3-82A6-389C3581A37E}</t>
  </si>
  <si>
    <t>{11A6608F-F8A9-4CE5-AB5A-A1534A931DAA}</t>
  </si>
  <si>
    <t>{AF522899-0C2D-4B72-ADFF-730ECE447C48}</t>
  </si>
  <si>
    <t>{D49C590A-234C-4732-8CA4-059959225DCB}</t>
  </si>
  <si>
    <t>{AA368E62-2439-43E9-8EAB-CF558824C5B8}</t>
  </si>
  <si>
    <t>72CE-4E29-82</t>
  </si>
  <si>
    <t>{5D8E395E-8FB2-4881-AEB9-387366542FF3}</t>
  </si>
  <si>
    <t>{88B15AB9-924E-4234-A1F4-65A5B6997F42}</t>
  </si>
  <si>
    <t>{DCB3E35F-ACA1-4E53-BC83-82B7BDC5FEE4}</t>
  </si>
  <si>
    <t>{47266A03-7987-4EF2-B114-1070C9C1B14F}</t>
  </si>
  <si>
    <t>{4E223F81-D1AE-4A87-B503-52DF8227C780}</t>
  </si>
  <si>
    <t>{658BA966-5CEA-49F2-B096-54DA9DDD5EF2}</t>
  </si>
  <si>
    <t>{37E79D6C-230C-4C88-A623-4D6B6BED69A6}</t>
  </si>
  <si>
    <t>{9928046D-EC27-4B48-8030-C8818C8650B8}</t>
  </si>
  <si>
    <t>{E438A941-26F9-4739-BE99-3FCB705A4DA0}</t>
  </si>
  <si>
    <t>{2F9945AF-29F5-4CAC-BE14-022DBF2AC70B}</t>
  </si>
  <si>
    <t>{F8B5FF03-8F3F-4FD3-BF24-CD27029F2F01}</t>
  </si>
  <si>
    <t>{9C2DDD8C-B50B-43B1-A7D3-5184DED160B9}</t>
  </si>
  <si>
    <t>{E504B2EC-68CC-4024-BE94-51BA1AD94D59}</t>
  </si>
  <si>
    <t>{3C460114-878E-4FAE-924E-7977175A65F4}</t>
  </si>
  <si>
    <t>{C63AA3F9-9800-4415-B416-47474F04D645}</t>
  </si>
  <si>
    <t>{8FEE164F-23E0-49F0-9870-8B92770E5319}</t>
  </si>
  <si>
    <t>{7DAC374D-364E-4E79-A19D-95CB77D36042}</t>
  </si>
  <si>
    <t>{B5D0D258-9C2B-470B-8F55-6C5EFB511E61}</t>
  </si>
  <si>
    <t>{D784BBF2-155B-4FD2-B7BE-D276C692C371}</t>
  </si>
  <si>
    <t>{4FEA1F54-9C3A-4342-87BF-3B31D6E5A9B3}</t>
  </si>
  <si>
    <t>{1E50B05E-4FBA-479C-82DF-1426BDE9DFB3}</t>
  </si>
  <si>
    <t>{A9DC1220-8FBF-424C-8D7F-ED48FF508692}</t>
  </si>
  <si>
    <t>{F6934842-29C2-4BB3-98CE-F142BA8DCB33}</t>
  </si>
  <si>
    <t>{B66BC0A0-7828-471C-92F7-FCE69399A122}</t>
  </si>
  <si>
    <t>{5FD73180-A3E0-4ABF-B11D-CF9E62882006}</t>
  </si>
  <si>
    <t>{7CEC35DC-E28E-4F97-8D5F-1DF9F5CE41B2}</t>
  </si>
  <si>
    <t>{12589431-2C44-4730-BA86-A8409DEEA3B3}</t>
  </si>
  <si>
    <t>{4A5A4EA9-92F8-4ABF-8FB4-91801E93D892}</t>
  </si>
  <si>
    <t>{40AAB727-0A0A-4877-AD9F-BB42AB51992A}</t>
  </si>
  <si>
    <t>{47C14C8D-74F5-4767-BFD9-8C012FCA3F4F}</t>
  </si>
  <si>
    <t>{A60DFFF7-4FF5-4691-8E68-6B96E3C59038}</t>
  </si>
  <si>
    <t>{55F88089-EC5A-42FF-BBDB-5E6D73E103FA}</t>
  </si>
  <si>
    <t>{D2C0718E-62F1-4048-A6CF-FB3F65322CFB}</t>
  </si>
  <si>
    <t>{7356558F-7C05-4255-B249-413AC17F77BF}</t>
  </si>
  <si>
    <t>{283DEEC6-4F4E-452A-9912-0372DE543F72}</t>
  </si>
  <si>
    <t>{45F83115-7966-49F1-8B07-2055D3CC8FC3}</t>
  </si>
  <si>
    <t>{AD276874-69D3-4468-B9B1-BD27416413C0}</t>
  </si>
  <si>
    <t>A0B1-4C01-8A</t>
  </si>
  <si>
    <t>{4585C14C-0A20-44E3-8090-F2F003C61D70}</t>
  </si>
  <si>
    <t>{19996D65-E9A5-40B6-96C9-0F2F79D35147}</t>
  </si>
  <si>
    <t>{CA1F3102-B29E-4F59-A5D3-722CBFC01D4B}</t>
  </si>
  <si>
    <t>{BFC1A63E-3B46-4DA0-A3C8-2E2D3D064F94}</t>
  </si>
  <si>
    <t>{09E5B92A-7C72-41D2-9531-9637A08FB7E7}</t>
  </si>
  <si>
    <t>{DE2F8B92-0E59-43EC-92CA-DDF37BBD98D4}</t>
  </si>
  <si>
    <t>{61765020-BEDD-469C-9264-80657D2D7240}</t>
  </si>
  <si>
    <t>{AF5FADA2-F840-4510-BB3A-E4197CCABB0B}</t>
  </si>
  <si>
    <t>{2D3D06AF-65D6-4371-B1F4-B1AF88528465}</t>
  </si>
  <si>
    <t>{5DF0253B-3BCA-4177-8756-3F61128ABE07}</t>
  </si>
  <si>
    <t>{292008B2-0E74-4972-8ABF-185CFD0F8C70}</t>
  </si>
  <si>
    <t>{2B29950D-6CB7-4DE1-AC98-D00D247BE9C0}</t>
  </si>
  <si>
    <t>{6BA90B78-910A-4C15-B09C-4BA5D079F29E}</t>
  </si>
  <si>
    <t>{2440CF62-9477-43FB-94BE-46FB92012526}</t>
  </si>
  <si>
    <t>{62BC6356-AD65-4A10-8280-4B13B05BCF58}</t>
  </si>
  <si>
    <t>{64464629-76B2-46CA-9238-2244E2B21E9F}</t>
  </si>
  <si>
    <t>{B3D54B00-E7EF-4460-98EE-5BBB865ACD82}</t>
  </si>
  <si>
    <t>{1014CA6F-621F-4B63-BA61-2CC0A040D520}</t>
  </si>
  <si>
    <t>{3CB2D3AD-10FB-4E1E-9491-D1EF290F4F61}</t>
  </si>
  <si>
    <t>FEDE-45BA-90</t>
  </si>
  <si>
    <t>{A4860AFD-AE53-424C-892C-B9AD3F05B79D}</t>
  </si>
  <si>
    <t>{CB93B91C-709E-4A31-B441-84DADEE82B69}</t>
  </si>
  <si>
    <t>{B903FD5A-79E8-4512-A11A-6B57AE70333D}</t>
  </si>
  <si>
    <t>{F29561FF-BCD5-46C3-BCAD-70715243521C}</t>
  </si>
  <si>
    <t>{7B41F796-5092-4FD4-80FD-8A37E3A47AA3}</t>
  </si>
  <si>
    <t>{7B852BEF-8EE7-4D54-9321-EA523453162A}</t>
  </si>
  <si>
    <t>{2BC3A1BD-D7AC-4461-B357-743A2BAC0104}</t>
  </si>
  <si>
    <t>{E3B9EB1D-E083-4B62-910C-D52818DDF290}</t>
  </si>
  <si>
    <t>{52BC119B-9FD5-494D-89EE-E4B9BA155BA1}</t>
  </si>
  <si>
    <t>{F5AD44A4-EE86-4D70-87DF-9B3FCC229480}</t>
  </si>
  <si>
    <t>{3E28CB33-5090-49E6-A8A7-B4A3B48A78E4}</t>
  </si>
  <si>
    <t>{7E0049A0-6CAB-427C-BBC5-09FB66F490C5}</t>
  </si>
  <si>
    <t>{4E357D2A-DDC4-48CB-BCA2-2B76C900351B}</t>
  </si>
  <si>
    <t>{F80D3BD6-9A75-47DB-87F6-766BEFBD1572}</t>
  </si>
  <si>
    <t>{256DC521-9B77-42CF-BBAA-BC13E09DFC0C}</t>
  </si>
  <si>
    <t>{209ED324-FCDF-47F8-8218-BF0F23865385}</t>
  </si>
  <si>
    <t>{ADB7AE66-3A3D-4EFC-9BAC-4D5D494E104B}</t>
  </si>
  <si>
    <t>{79B62F1A-7AE5-4312-9695-5372225340DD}</t>
  </si>
  <si>
    <t>{35AFC9D4-9EAE-4E0D-B6D3-5818573ABB08}</t>
  </si>
  <si>
    <t>{08C04812-FB7B-49F3-963B-543EC725B340}</t>
  </si>
  <si>
    <t>{DEC65B60-67AD-4CF5-8FEB-EF09CC952118}</t>
  </si>
  <si>
    <t>{77253195-36D2-4066-8369-15D18FF5BACB}</t>
  </si>
  <si>
    <t>{429803BC-0ECF-4637-B4D0-6E970E31E49C}</t>
  </si>
  <si>
    <t>{D89B106F-91E9-475D-935A-2671A6E1BA2F}</t>
  </si>
  <si>
    <t>{7925FB61-0D70-4147-9C7B-C77D0E36E9F2}</t>
  </si>
  <si>
    <t>{825CF4BA-9A80-4A49-8996-02793CFE76F7}</t>
  </si>
  <si>
    <t>{5B2A8655-2B96-4BC8-81E9-8A1FDD01D175}</t>
  </si>
  <si>
    <t>EDD6-411E-A3</t>
  </si>
  <si>
    <t>{F6D868A7-6181-4633-A4CD-C010D72BBB66}</t>
  </si>
  <si>
    <t>{6774EA75-9AA4-4C0A-804F-D91199C3CE95}</t>
  </si>
  <si>
    <t>{3A6B4871-8813-4400-82AA-BF7C0774C67E}</t>
  </si>
  <si>
    <t>{E10263BF-D6EF-4CA2-9A4A-436FD59012E9}</t>
  </si>
  <si>
    <t>{8931C0AE-1F3C-48D1-ADB7-E06EAFDB816E}</t>
  </si>
  <si>
    <t>{663733B0-419B-4461-835D-F54C3CAEF7BD}</t>
  </si>
  <si>
    <t>{AEE56982-6A3D-4A7B-A13E-ED90A66EAB6E}</t>
  </si>
  <si>
    <t>{2F741675-3DC6-4440-98CB-0A9E1627B0BA}</t>
  </si>
  <si>
    <t>{8695A41A-F1FF-484F-98D3-8C82F7269BC9}</t>
  </si>
  <si>
    <t>{52F9832B-1E5B-47E1-B9C6-11F5457F2CD2}</t>
  </si>
  <si>
    <t>{42821D5A-4AFE-46FF-B0B7-F8B250D6DE77}</t>
  </si>
  <si>
    <t>{12C77869-1E8B-4DA8-B787-BF30E0B697BC}</t>
  </si>
  <si>
    <t>{6B018924-3C4C-41E5-9AFC-05C838CB1B75}</t>
  </si>
  <si>
    <t>{0471FEF9-1315-4ADE-9E4A-799D30D83A91}</t>
  </si>
  <si>
    <t>{A700B0E4-BAEF-4023-8EBF-A193EA3FFAD6}</t>
  </si>
  <si>
    <t>{0CDE53CE-57E5-498D-9393-F4199F2642C1}</t>
  </si>
  <si>
    <t>8EE2-40FC-8F</t>
  </si>
  <si>
    <t>{FECD506D-E117-48D0-9B63-0787F9A52EA0}</t>
  </si>
  <si>
    <t>{075A2D72-D8A8-4603-9447-E0937EA2E6AD}</t>
  </si>
  <si>
    <t>{1520B637-DCBA-4A6E-813C-EE5875BD835C}</t>
  </si>
  <si>
    <t>{D90FD731-4124-43E7-B9F3-A9F7806C7C05}</t>
  </si>
  <si>
    <t>4663-42A5-B3</t>
  </si>
  <si>
    <t>{1446593B-87F7-4CEC-AE8F-51623007F9BD}</t>
  </si>
  <si>
    <t>{DD93EC00-2D38-4C7B-A212-827ECAF84BE0}</t>
  </si>
  <si>
    <t>{EDF2F6A4-3BDF-4F32-9141-FDF95CEE059F}</t>
  </si>
  <si>
    <t>{1E0E56CD-D63B-43E3-A4D5-2F901A44C5D8}</t>
  </si>
  <si>
    <t>FD0C-47CE-96</t>
  </si>
  <si>
    <t>{ED862F55-65F4-459B-BE7A-70BBDFA2F3B8}</t>
  </si>
  <si>
    <t>D567-4CCE-A4</t>
  </si>
  <si>
    <t>{D135E57C-20D7-4425-B751-2594514EC340}</t>
  </si>
  <si>
    <t>{40727935-2DE9-422E-8246-32ED660B21A7}</t>
  </si>
  <si>
    <t>{79C8CD11-A686-4E0D-A9DE-ECF1E1B64B4B}</t>
  </si>
  <si>
    <t>{0FEFD8E7-812B-4A38-8CBF-C4F169A6D546}</t>
  </si>
  <si>
    <t>{95547492-58C2-44BD-A260-F64C80A71E7E}</t>
  </si>
  <si>
    <t>{D37407D7-ED85-41A0-A4AC-1B976E37936E}</t>
  </si>
  <si>
    <t>{4E0F696B-1C00-4DE6-9DA2-BA2407B25EFA}</t>
  </si>
  <si>
    <t>{321B5D8A-44C3-4F15-A6F0-C583EC4029A1}</t>
  </si>
  <si>
    <t>{EE8D5E8B-0D78-4148-9693-A1EB5AB37671}</t>
  </si>
  <si>
    <t>{15B0BD2C-CA46-440A-AC79-B015192D01D3}</t>
  </si>
  <si>
    <t>{74431476-30BB-4F99-A0A1-B51C21BF9D6E}</t>
  </si>
  <si>
    <t>{C85893C5-3E1B-40C6-B6B6-7D40FA22D83E}</t>
  </si>
  <si>
    <t>{9A0BAEC4-426C-46EC-AF5E-40E06F83EC9E}</t>
  </si>
  <si>
    <t>{1EE7EE8D-5D84-4252-8DDE-7BBBDE0DE800}</t>
  </si>
  <si>
    <t>{E5D2446A-DACA-4102-B575-2BEBA86C5EEF}</t>
  </si>
  <si>
    <t>{0F857B14-CFB4-4CE3-B984-0C21CD97B1EA}</t>
  </si>
  <si>
    <t>{7B44F638-2C9E-4B7F-897C-E2F6CA1304F3}</t>
  </si>
  <si>
    <t>{B0A04B64-54FD-4827-9D47-B96FA2FF55EC}</t>
  </si>
  <si>
    <t>{C682CBDF-2065-4909-92FB-E7970033E74A}</t>
  </si>
  <si>
    <t>{843F3BE4-C318-43AD-AE1A-F86578558251}</t>
  </si>
  <si>
    <t>{17AF2AFD-C127-4C9E-9C44-4A68FCBAE410}</t>
  </si>
  <si>
    <t>{58C0C692-9820-4B6B-983F-67A447BDFBE1}</t>
  </si>
  <si>
    <t>{5D9179B9-0533-433D-A3AA-A8A0C150EEDB}</t>
  </si>
  <si>
    <t>{33C04C25-545F-4EC1-814C-77AB08130857}</t>
  </si>
  <si>
    <t>{69C9F67A-A0CD-4F81-84EC-580626F68466}</t>
  </si>
  <si>
    <t>{F40581EC-4A38-4B28-83D8-386403696572}</t>
  </si>
  <si>
    <t>{7DC7FC71-64BE-4E61-AFA9-3E8E8E67DCA7}</t>
  </si>
  <si>
    <t>{6BEF6178-3E5D-472D-8556-274966373D66}</t>
  </si>
  <si>
    <t>BD42-4470-A8</t>
  </si>
  <si>
    <t>{C98E6A1A-A84E-4F04-953D-61060A806AA2}</t>
  </si>
  <si>
    <t>{3DAF2363-A416-40FB-9669-78D4314AEC47}</t>
  </si>
  <si>
    <t>{46C811B8-E2F9-498E-887F-3DA569A828C6}</t>
  </si>
  <si>
    <t>{590CAA88-402D-4C7E-A688-DEC42D750D9E}</t>
  </si>
  <si>
    <t>{7C26A931-25A0-40F5-AA67-86924A771C46}</t>
  </si>
  <si>
    <t>{3A13CE2D-E0DE-4446-8094-8418557B51F1}</t>
  </si>
  <si>
    <t>{8FEEB04C-B8AB-4416-A95E-D4C8697A5DCC}</t>
  </si>
  <si>
    <t>{4CFE19C5-DA5C-41BE-B509-64F4DAF977FF}</t>
  </si>
  <si>
    <t>{B33EB32B-6A79-42BC-A643-21117AAD69B8}</t>
  </si>
  <si>
    <t>{5458822B-ACA2-46FB-87C6-80CF70B90938}</t>
  </si>
  <si>
    <t>{A3AA0D54-56D8-4FB0-AADF-02A001FCA2F2}</t>
  </si>
  <si>
    <t>{4D8297AF-929D-4EFE-9F85-3FCD0890A5CF}</t>
  </si>
  <si>
    <t>{B1AB85F8-6B06-4089-9B76-B3BC2AAE0846}</t>
  </si>
  <si>
    <t>{B1965C3C-49A9-4FF2-A160-56B2243C8619}</t>
  </si>
  <si>
    <t>{84DBD727-F3C6-44A1-9416-88A9FF409D72}</t>
  </si>
  <si>
    <t>{5A73B170-6AF7-474E-A46F-B3E2C1C40A20}</t>
  </si>
  <si>
    <t>{DAF7EB6C-81F6-48B5-AA6E-0E19C6B331D6}</t>
  </si>
  <si>
    <t>{E9842D89-22AF-43F2-9AC6-CC110076EED3}</t>
  </si>
  <si>
    <t>{D9180BFD-8116-4114-8C22-C42B8A4EB575}</t>
  </si>
  <si>
    <t>{E5AFA844-6AB2-440E-B78A-8F773A9D1A90}</t>
  </si>
  <si>
    <t>0549-4175-A0</t>
  </si>
  <si>
    <t>{B03B0803-3737-4E05-BCA2-D4D507680D00}</t>
  </si>
  <si>
    <t>{9A76EB0F-C581-408B-AF54-A003AB0B79CF}</t>
  </si>
  <si>
    <t>{ECD9F5D5-EAD1-468C-9152-253530C7DF71}</t>
  </si>
  <si>
    <t>{AF4D1109-271B-472F-8494-88F80C72302C}</t>
  </si>
  <si>
    <t>{943DFBD2-28D8-4CB5-ACF5-508B8F883E2E}</t>
  </si>
  <si>
    <t>{DDD031C1-116C-41A0-BB44-3B84F02D3DE9}</t>
  </si>
  <si>
    <t>{299C6941-8AA1-44AE-8227-16D1BB82686F}</t>
  </si>
  <si>
    <t>{1F0CDBBD-3D01-4636-88D9-067DEC8D7B70}</t>
  </si>
  <si>
    <t>{0EB17597-8AA9-441E-A798-03A1075D75EB}</t>
  </si>
  <si>
    <t>{0BC0CFCA-2C18-471A-BF0E-21A4FB923F31}</t>
  </si>
  <si>
    <t>{E5CC7262-3B2E-4D21-8172-C1194A6BE434}</t>
  </si>
  <si>
    <t>{598B7BF8-9912-4EDE-ABCA-A2DAFDEDDDD6}</t>
  </si>
  <si>
    <t>{75E6593B-0377-45DF-8392-83D111693BBD}</t>
  </si>
  <si>
    <t>{C81E93CF-410D-4C3D-B4DC-22250D45265C}</t>
  </si>
  <si>
    <t>{9E37FE35-E0D4-4C04-A869-23C06F4AF2BF}</t>
  </si>
  <si>
    <t>{199043B2-4689-41BB-A7F2-AD0ABB4DC428}</t>
  </si>
  <si>
    <t>{2626A4FC-95D9-45AA-9215-2252B8070909}</t>
  </si>
  <si>
    <t>{79CAC474-1084-4B0C-97C5-6581BF7336CB}</t>
  </si>
  <si>
    <t>{68CCEA8E-2BD8-4C07-81BC-DEB33BE3244B}</t>
  </si>
  <si>
    <t>{BF664DA4-CBB6-4FC1-BBCA-AABA92F09DE5}</t>
  </si>
  <si>
    <t>{32F133A1-E600-4681-A907-CE07DA0255F1}</t>
  </si>
  <si>
    <t>{7D4F1C9F-D318-4B78-BC27-5E9B7EEEED8B}</t>
  </si>
  <si>
    <t>{46830265-44E8-4DC3-9E2A-848C3D79AAC5}</t>
  </si>
  <si>
    <t>{BD4450BD-6D2F-4839-8899-2ABAD558B54E}</t>
  </si>
  <si>
    <t>{25DF2687-310A-4111-808C-3442579863FF}</t>
  </si>
  <si>
    <t>{8EEF9C99-3E33-4218-840C-963E33B015E2}</t>
  </si>
  <si>
    <t>{C68C49C6-3CEB-44E6-BA35-3B2C9FA7E141}</t>
  </si>
  <si>
    <t>{F573E137-82C7-42F4-BFA3-6FBCDE1A8CB2}</t>
  </si>
  <si>
    <t>{CE4F6EAB-00D3-43A5-B412-04B06B1F78C9}</t>
  </si>
  <si>
    <t>{AA550E6B-076A-4970-A3D0-D2EB1EF8A0FE}</t>
  </si>
  <si>
    <t>{EECE4394-083F-415C-A86B-451E15DA4918}</t>
  </si>
  <si>
    <t>{4E25ED11-D457-424D-9A3F-402798F41BC8}</t>
  </si>
  <si>
    <t>{5CADA7E2-82B5-497B-A143-D5F69364520B}</t>
  </si>
  <si>
    <t>{4791475B-C13C-4B0A-B888-63CCD48E1E2E}</t>
  </si>
  <si>
    <t>{285965E8-5D3E-415F-88D9-A17EF3DC3EC4}</t>
  </si>
  <si>
    <t>{3864A450-1CC9-477C-80BD-184ED4987447}</t>
  </si>
  <si>
    <t>2A26-49A6-82</t>
  </si>
  <si>
    <t>{632B9EA1-4E7F-4A4E-95AF-F89E9FCA46CB}</t>
  </si>
  <si>
    <t>0B8A-4326-8A</t>
  </si>
  <si>
    <t>{B64B6E0B-A031-4C96-8984-E0D380D94103}</t>
  </si>
  <si>
    <t>{3FC92007-B86F-4D7B-94F5-17D3E65B575B}</t>
  </si>
  <si>
    <t>{92D07E8A-11CE-4EE6-9518-D0237001A978}</t>
  </si>
  <si>
    <t>{D7A44349-2B0B-4FD1-99EB-E6D9A85DC4D9}</t>
  </si>
  <si>
    <t>{408B3E61-AD76-42B8-84B2-49AD67F76771}</t>
  </si>
  <si>
    <t>{BD3C2A64-3CDC-4212-A03F-12A5B3B617AA}</t>
  </si>
  <si>
    <t>{EFB81CF4-EB0D-4F88-A7C9-ED589D583532}</t>
  </si>
  <si>
    <t>{5ABD4678-6B74-410F-B8CB-E37863C52D22}</t>
  </si>
  <si>
    <t>{82CB7F05-2CBA-4CF6-A730-22636D6E4071}</t>
  </si>
  <si>
    <t>{BCFA6DAE-8A77-4E25-A34D-B41784A86D55}</t>
  </si>
  <si>
    <t>{14B5AE01-0655-475F-B92B-657A322BC8D1}</t>
  </si>
  <si>
    <t>{1994DC59-4A75-4EAB-AD4F-E4FA5DC16380}</t>
  </si>
  <si>
    <t>{9BD7EE21-E02E-4114-81AE-E1034D3FE9AA}</t>
  </si>
  <si>
    <t>{E4A542BF-3EA5-4309-BCC3-9C4A86488073}</t>
  </si>
  <si>
    <t>{A8DF9B10-4F5F-473E-B1A2-0BBF24F38FC7}</t>
  </si>
  <si>
    <t>7F8C-4702-BB</t>
  </si>
  <si>
    <t>{1082504B-93A1-4675-B9F9-3B43C8C4FF57}</t>
  </si>
  <si>
    <t>{2F058191-91D7-41E6-9D6D-31386CCD52AF}</t>
  </si>
  <si>
    <t>{EB4E86F7-2719-41B4-974F-75B6ECD19B39}</t>
  </si>
  <si>
    <t>{C89FDE50-1871-4C7C-B9CB-D40572C5E991}</t>
  </si>
  <si>
    <t>{64387297-981C-40AE-B2AE-FC86EA9D9C50}</t>
  </si>
  <si>
    <t>{7EE66DDF-6D76-4DC9-A2CB-652610D8D53B}</t>
  </si>
  <si>
    <t>{EEE8D86C-1FDC-4680-8E20-3F1E6A16217F}</t>
  </si>
  <si>
    <t>{238258D3-B96E-407C-9BFC-312EA0A850FD}</t>
  </si>
  <si>
    <t>{B922DABC-0D2B-4FD3-8C0E-D448CFCD0EAB}</t>
  </si>
  <si>
    <t>{9B88B752-8344-4657-83ED-E42BB1B516A1}</t>
  </si>
  <si>
    <t>{98511628-4B52-4AA2-AA7A-0C4C62B6828F}</t>
  </si>
  <si>
    <t>{3D84CD50-8E0C-4C29-AA4E-0BF13E917F7C}</t>
  </si>
  <si>
    <t>{2B821A75-A7BF-4DAB-A934-A6DA07DF32E4}</t>
  </si>
  <si>
    <t>{0A94BDCB-F0FB-4C26-BDBD-58E6E3DBB3C9}</t>
  </si>
  <si>
    <t>{4DE50942-1B0F-4957-B5E3-F63F4F567229}</t>
  </si>
  <si>
    <t>{48324EA7-003A-49EF-8F92-30A7CFE52B29}</t>
  </si>
  <si>
    <t>{4ED39967-E97E-4951-A0F3-781037A83398}</t>
  </si>
  <si>
    <t>{8EF91E70-2235-4D1B-8FFB-B304EE037AB9}</t>
  </si>
  <si>
    <t>{181A9C0B-10F1-40A9-BFC6-5FF2D3DA0C1F}</t>
  </si>
  <si>
    <t>{CF22781B-BADF-4B40-A768-43DD90FC900F}</t>
  </si>
  <si>
    <t>{860202F9-6352-423F-AF33-EDF8371CF28A}</t>
  </si>
  <si>
    <t>{6FA085DB-F6E7-4CF8-8400-BE4D27E4114A}</t>
  </si>
  <si>
    <t>{FF0510AD-CE42-42B7-8E8D-38CC54FDB58C}</t>
  </si>
  <si>
    <t>{962F7A41-99B6-492A-BF0E-46CCF6F3098A}</t>
  </si>
  <si>
    <t>{E37ACE97-CF02-4E89-A97D-CD417128A824}</t>
  </si>
  <si>
    <t>{BB969F17-740B-44BB-B260-050E362D459D}</t>
  </si>
  <si>
    <t>{F2B040F9-933F-4B07-8D98-12272FFA2C8E}</t>
  </si>
  <si>
    <t>B762-4BA5-A0</t>
  </si>
  <si>
    <t>{EBE76A85-E9FF-4EA8-ABC4-BFB949D74B8B}</t>
  </si>
  <si>
    <t>{FC66E7E7-5FC9-4072-A3B9-5B12CD94786E}</t>
  </si>
  <si>
    <t>{43D67CD9-08AC-4A37-8B5F-810C04E73930}</t>
  </si>
  <si>
    <t>{77C382A5-E39B-440D-842F-34DEAE2C0E31}</t>
  </si>
  <si>
    <t>{85EE7341-E71C-48D8-AD65-7330ACDB519D}</t>
  </si>
  <si>
    <t>{CB3A4425-ED65-488E-BB3E-C0C666914012}</t>
  </si>
  <si>
    <t>{B7086644-2E55-410B-812C-B6487858F98F}</t>
  </si>
  <si>
    <t>{F12A2878-E5D1-4267-BE03-575E2B658CAF}</t>
  </si>
  <si>
    <t>{C71BB951-ACE3-4A2D-A736-C0E5A1A201EE}</t>
  </si>
  <si>
    <t>{3B2EF7DD-CA9B-4FAC-A2DC-89FD9F4A55E7}</t>
  </si>
  <si>
    <t>{56571ECE-E1BB-45EE-BC41-446545D32662}</t>
  </si>
  <si>
    <t>{B98E6BA4-E882-4CF5-91A6-A0FC504858F0}</t>
  </si>
  <si>
    <t>{D8E3604A-80D4-4CBA-9D9A-DED8A940FDE4}</t>
  </si>
  <si>
    <t>{056D998A-B293-4805-B1D4-91A9C15B9C18}</t>
  </si>
  <si>
    <t>{09513307-D99C-4916-9C92-3800909C914B}</t>
  </si>
  <si>
    <t>{3E05686F-F483-4F47-B01E-4862ECA1B3E6}</t>
  </si>
  <si>
    <t>{C815BD18-5A61-4C5F-8566-8B0D8CB7735C}</t>
  </si>
  <si>
    <t>{C7B0EE06-D409-4DDC-AB9B-06741E766FE7}</t>
  </si>
  <si>
    <t>{7E0B963D-3681-4702-8F2A-34F9470474E8}</t>
  </si>
  <si>
    <t>{F6CFD86A-231C-43C3-8D11-B4D1A3861046}</t>
  </si>
  <si>
    <t>{4B9D5279-CF8D-435C-BD47-91A1F40EDC6F}</t>
  </si>
  <si>
    <t>5480-4CE8-A3</t>
  </si>
  <si>
    <t>{4F5F6614-A33C-460A-B395-4B56A6BF8ED7}</t>
  </si>
  <si>
    <t>{3E570E8A-46F9-49CC-AEF0-1C223EA9275F}</t>
  </si>
  <si>
    <t>{447BCAEF-2186-4981-9116-8373F2AF6114}</t>
  </si>
  <si>
    <t>{47B7D7B7-989E-40B2-9166-D08BEE08C59C}</t>
  </si>
  <si>
    <t>{CD4D262F-8D54-4B54-9B40-25FDA11E527E}</t>
  </si>
  <si>
    <t>{5434C3B8-249B-40E2-9735-DADC944947A2}</t>
  </si>
  <si>
    <t>{33AEB26E-D000-4920-9FB5-FA655784926B}</t>
  </si>
  <si>
    <t>{56FCB551-7792-41AF-8E6C-D9959E0CE19E}</t>
  </si>
  <si>
    <t>7F50-4C7E-AF</t>
  </si>
  <si>
    <t>{82F98271-376C-4368-8EE1-58E50AE464C2}</t>
  </si>
  <si>
    <t>9FF7-43C4-B6</t>
  </si>
  <si>
    <t>{B05D296F-B724-47DE-B4AE-6F884F061235}</t>
  </si>
  <si>
    <t>{333FAB72-5598-4BCC-8A4F-856091868AA5}</t>
  </si>
  <si>
    <t>{81F4FE89-6878-4326-81FE-D4604F71086E}</t>
  </si>
  <si>
    <t>8B99-4DA1-8C</t>
  </si>
  <si>
    <t>{6098E0D0-BBD4-4106-9016-1D1B489E5578}</t>
  </si>
  <si>
    <t>{0BC5542F-EA2F-405F-B5CD-75E00C9DA2B4}</t>
  </si>
  <si>
    <t>{6F02A1D7-56BE-4500-A677-D6AA383FECD7}</t>
  </si>
  <si>
    <t>{AD630B99-3D08-417F-9FBD-2A6B06142DD8}</t>
  </si>
  <si>
    <t>{46AD0623-E837-4AA8-A955-B46CBB3C6996}</t>
  </si>
  <si>
    <t>DB44-4376-BD</t>
  </si>
  <si>
    <t>{3761C550-64C6-4825-A0E6-65E1FA5AB44B}</t>
  </si>
  <si>
    <t>FF3D-423F-98</t>
  </si>
  <si>
    <t>{A81607F5-13CA-42DA-896B-F6A926A14BC1}</t>
  </si>
  <si>
    <t>{6BC7F3A1-F438-44D8-8924-513FB6699687}</t>
  </si>
  <si>
    <t>{3B287E18-6224-43FD-B256-68EC75A7DE9E}</t>
  </si>
  <si>
    <t>{A1C83786-AA45-408C-AC64-09235ECA2E2B}</t>
  </si>
  <si>
    <t>{5FC6BD27-2F39-430E-A057-4F2698CF34AF}</t>
  </si>
  <si>
    <t>{D04EA711-689D-4964-A765-0D492D9A512F}</t>
  </si>
  <si>
    <t>6ADE-4BB3-8A</t>
  </si>
  <si>
    <t>{4FF11E59-A31E-4E04-A421-C481D61F652A}</t>
  </si>
  <si>
    <t>{B32D4D74-2AA0-4193-A099-B84176DBFEFA}</t>
  </si>
  <si>
    <t>{0180B2DD-C231-4922-83E1-549A8BDFDF7D}</t>
  </si>
  <si>
    <t>{0D4D048B-AA93-4A00-8270-AA019B99A559}</t>
  </si>
  <si>
    <t>{C37519E4-1D8A-4439-8D39-392BC83E21E3}</t>
  </si>
  <si>
    <t>4C8B-47E0-A7</t>
  </si>
  <si>
    <t>{64D25C06-AEBE-42B3-BF20-B80D8CEA079F}</t>
  </si>
  <si>
    <t>{74EF9201-37B5-4F35-AAF6-613F1EC35691}</t>
  </si>
  <si>
    <t>{EF20716D-EBFB-441F-895F-CA3DD550083E}</t>
  </si>
  <si>
    <t>{213FADDC-D07E-4DEE-9D44-F7741D3A27B1}</t>
  </si>
  <si>
    <t>{35C3C190-6AB9-4E26-A311-982139BA4DDE}</t>
  </si>
  <si>
    <t>{35BAC182-8354-4CFF-8E2A-A6567C7CD8FE}</t>
  </si>
  <si>
    <t>{4CDD4946-0138-4C50-9142-B5F5DA91A0ED}</t>
  </si>
  <si>
    <t>{07B1578A-ADCC-4FC0-92F1-69284F5E47DF}</t>
  </si>
  <si>
    <t>{B887E5AF-8D3C-4CF5-8789-54BB90B321EE}</t>
  </si>
  <si>
    <t>{2ED6766B-1C3B-4F6C-A77B-A8FA8C196541}</t>
  </si>
  <si>
    <t>{E4819B89-5ACF-41E6-8799-58071091CBBB}</t>
  </si>
  <si>
    <t>{06AE7751-2FE5-4453-BB9C-5F5930C64944}</t>
  </si>
  <si>
    <t>{C6A5989E-F774-401F-918A-E46ADB44A85E}</t>
  </si>
  <si>
    <t>{B407172F-007B-44EC-8ADD-A7900B70C89E}</t>
  </si>
  <si>
    <t>{B299FF60-E2EF-4A73-8D52-9B634771A480}</t>
  </si>
  <si>
    <t>{B8CA3579-C29D-49CF-92F6-E461875A9A07}</t>
  </si>
  <si>
    <t>{44622926-8F12-4AD7-971F-252E0AA7D1C1}</t>
  </si>
  <si>
    <t>{A60D2C4A-A066-4FCB-AB36-FD77892E63BB}</t>
  </si>
  <si>
    <t>{861A32FF-F2BF-42C1-8317-DEC76DDBA364}</t>
  </si>
  <si>
    <t>{7E95BB45-AA2A-4E52-857E-A74CB665738F}</t>
  </si>
  <si>
    <t>{0A00944A-97B6-4706-A05C-2CC240A91B9A}</t>
  </si>
  <si>
    <t>{1D9A849D-7151-4583-AE9F-029A906B3A51}</t>
  </si>
  <si>
    <t>{1671EB66-78D1-4A5B-AB74-CFCF903B5561}</t>
  </si>
  <si>
    <t>{75CD5243-D2DC-47F9-A4EE-8503AAEC0C1F}</t>
  </si>
  <si>
    <t>{6DB7FBAE-E43E-4B84-A185-2ECB05F9ACFD}</t>
  </si>
  <si>
    <t>{32B37A7B-1E68-481E-9731-8641BD14BBA7}</t>
  </si>
  <si>
    <t>{2D5F8E2D-D752-43B8-A00F-C05F33C7F7C2}</t>
  </si>
  <si>
    <t>{809EB366-D457-4D7D-9277-89997D5BE018}</t>
  </si>
  <si>
    <t>{FDB15AE5-482A-4CFF-A114-A69582187485}</t>
  </si>
  <si>
    <t>{A6BDF3F1-5C90-4ECF-BC35-5B6D2486A45B}</t>
  </si>
  <si>
    <t>{C733E4D8-BBF6-4026-B357-ACC5665FF497}</t>
  </si>
  <si>
    <t>{B1E274CE-893E-44ED-96A5-7241FD19F5F2}</t>
  </si>
  <si>
    <t>{68CA6182-C7F1-4AD0-8BCC-4D3B8B0C1587}</t>
  </si>
  <si>
    <t>{2915EAF6-E3D9-4D6E-B53D-F0EA86ED5354}</t>
  </si>
  <si>
    <t>{A625B467-1741-4C4D-A4AF-8343701942AB}</t>
  </si>
  <si>
    <t>{67F1CCDB-2A91-4519-9C1F-76F1C8297271}</t>
  </si>
  <si>
    <t>{8D5CCD23-5805-4361-98DB-3150AF819EC3}</t>
  </si>
  <si>
    <t>{55139027-FA42-4D57-A60A-AB006FA2772C}</t>
  </si>
  <si>
    <t>354C-48D4-9B</t>
  </si>
  <si>
    <t>{705A154C-B538-4933-8475-98BB95A5205F}</t>
  </si>
  <si>
    <t>{BA2F510A-F2FC-4BAC-A574-0A458D29FC87}</t>
  </si>
  <si>
    <t>{2C3A61C3-EF12-47F4-B34C-85D0AEF1DD97}</t>
  </si>
  <si>
    <t>{1BDA54B4-30E8-42B6-A05C-2A9C1751F18C}</t>
  </si>
  <si>
    <t>{72133F4B-F8B5-4632-9831-2772124A2528}</t>
  </si>
  <si>
    <t>{FA92B0CE-F11F-4F62-A69A-4B5A342E6887}</t>
  </si>
  <si>
    <t>{4F41F057-DE46-4991-9A95-DD1C2CC75DBE}</t>
  </si>
  <si>
    <t>{85E3E540-9CD2-44DA-8F1C-E73F93B8878F}</t>
  </si>
  <si>
    <t>{97F16597-2324-4C5A-8C07-1890FAD88DE7}</t>
  </si>
  <si>
    <t>{64C9DC4C-4917-44A2-8106-53D0CD5F062B}</t>
  </si>
  <si>
    <t>{A175D4FE-4E3F-48F5-9CBF-95887842BBEC}</t>
  </si>
  <si>
    <t>{25732124-3ADC-4607-853B-A0BF829E9CF0}</t>
  </si>
  <si>
    <t>{4F44996D-7182-478B-B328-E4479853F211}</t>
  </si>
  <si>
    <t>4A55-4351-88</t>
  </si>
  <si>
    <t>{769F285A-90BC-45F0-83CB-88D18B00EC9E}</t>
  </si>
  <si>
    <t>{C9F19F3B-9160-4C43-AFC1-2A43A8EAF2D7}</t>
  </si>
  <si>
    <t>{E0746216-8D55-4A55-B87D-639138843E4C}</t>
  </si>
  <si>
    <t>{A96AFC94-951C-47CC-B83B-ACD98DB34064}</t>
  </si>
  <si>
    <t>{88A07623-6B98-462D-9C98-AA33A82F347B}</t>
  </si>
  <si>
    <t>{6250ADF7-859A-481C-9CB1-6912921370E9}</t>
  </si>
  <si>
    <t>{A8A002A8-C2EF-4881-8E4B-C3B18DBB974F}</t>
  </si>
  <si>
    <t>{68B1152E-3E9C-4C04-8FCA-1A3E0BAA68AE}</t>
  </si>
  <si>
    <t>{72A8A4F8-16AD-49E6-B1C4-E5A0AC81C23D}</t>
  </si>
  <si>
    <t>{AED16D8A-89B3-4660-A0AB-1D3E491732EF}</t>
  </si>
  <si>
    <t>{3177C29E-CADE-4E68-B39D-9D9F94B76FA2}</t>
  </si>
  <si>
    <t>{8A01DCE4-579B-40EC-AB5C-2D43941E94D6}</t>
  </si>
  <si>
    <t>{DA67A309-134B-488E-8083-BE86861E102E}</t>
  </si>
  <si>
    <t>{B49AE154-C725-4F8C-A27B-9DF65789C6CE}</t>
  </si>
  <si>
    <t>{60F30125-AF69-4DBE-95BA-43EB7297312C}</t>
  </si>
  <si>
    <t>{2E699349-0615-4C60-A644-7B35F3F895C6}</t>
  </si>
  <si>
    <t>{94D0DC3F-CD2B-41E5-826E-3B6201A3B3D1}</t>
  </si>
  <si>
    <t>{5846F822-0B0C-4B69-9B51-69F10C9D9F55}</t>
  </si>
  <si>
    <t>{CB67F0A8-EC6C-4173-AAF7-F073983D0587}</t>
  </si>
  <si>
    <t>5844-47DC-B2</t>
  </si>
  <si>
    <t>{C44E5B52-CE8C-4CF1-AF76-7FB56B986DD4}</t>
  </si>
  <si>
    <t>{8CBF1290-F6F9-4565-B0FA-A11828104B18}</t>
  </si>
  <si>
    <t>{66074FF7-28AC-4934-B218-185BFB89B33F}</t>
  </si>
  <si>
    <t>{579BE83D-7442-48F8-9D56-54D7CCB85FDD}</t>
  </si>
  <si>
    <t>{5B9C2ADC-1BC9-452C-8D3B-EC1E271C806B}</t>
  </si>
  <si>
    <t>{5188BF99-3B7B-449B-853C-42A54E573641}</t>
  </si>
  <si>
    <t>{21B3E518-87A5-4527-9D6A-90FF48C74977}</t>
  </si>
  <si>
    <t>{E4DA9C83-AF2A-48A2-8FD6-FFE435E64AE0}</t>
  </si>
  <si>
    <t>{713E91B9-A646-440C-AC9A-2AA5F515E172}</t>
  </si>
  <si>
    <t>{3B4A84F9-448E-426D-AC1D-5AFBA87585D8}</t>
  </si>
  <si>
    <t>{3138E3BE-2FE4-4D48-8977-8D27980DF2BE}</t>
  </si>
  <si>
    <t>{5A9969B2-07B5-4FD4-92C6-8F0D6994FB1C}</t>
  </si>
  <si>
    <t>{CAA369FC-B799-4FE4-B5BC-9D01D54731A4}</t>
  </si>
  <si>
    <t>{234FBD1C-7FE9-4465-9CCD-1E99CC3513A0}</t>
  </si>
  <si>
    <t>{627B3EEF-26C7-4C8C-A371-56C486D230BF}</t>
  </si>
  <si>
    <t>{C4698931-727F-479F-92FE-4B9B99DE912F}</t>
  </si>
  <si>
    <t>{FC482B8F-EEEA-4A02-B78C-6E6AE29A7637}</t>
  </si>
  <si>
    <t>{55E3CAEB-12C7-4839-898B-8443D04BA915}</t>
  </si>
  <si>
    <t>{49CA8A6C-162E-4C88-BF3F-746FBDF33502}</t>
  </si>
  <si>
    <t>{DD75E29D-9C7B-4208-812A-597446615EFB}</t>
  </si>
  <si>
    <t>{908EC5CE-CC0F-418C-814C-50E312E05773}</t>
  </si>
  <si>
    <t>{E46ADA9F-06D6-4DE7-9FB1-D5C9F974592D}</t>
  </si>
  <si>
    <t>{00FF68AC-D393-470F-A4C7-A295DE942072}</t>
  </si>
  <si>
    <t>9786-4FB8-81</t>
  </si>
  <si>
    <t>{DF3489D7-27A5-4082-8B91-35C3F2255BEE}</t>
  </si>
  <si>
    <t>{E0F26D1D-735F-4A1A-B379-6BB4BBF44385}</t>
  </si>
  <si>
    <t>{03683A79-C42B-49AD-9BB0-EC51C639B243}</t>
  </si>
  <si>
    <t>{E7AA5234-EE19-46E4-B441-8E1D663ABCE9}</t>
  </si>
  <si>
    <t>{B217CE1F-6955-42DE-BDD1-8BD9B3990802}</t>
  </si>
  <si>
    <t>{692A68E9-E238-47FE-9670-95635531A7E8}</t>
  </si>
  <si>
    <t>{392D703B-94F9-483D-8420-CAD608987B06}</t>
  </si>
  <si>
    <t>{6BFCA2D9-F209-4F73-B19C-F2A0CA514E39}</t>
  </si>
  <si>
    <t>{26210438-3A40-4EC5-83A2-DCB80D16B305}</t>
  </si>
  <si>
    <t>{BC990564-F530-44E6-A98B-FFF83C024B39}</t>
  </si>
  <si>
    <t>{7123AA84-B1B2-4B3C-8B41-82913BC90F64}</t>
  </si>
  <si>
    <t>{EF1850B4-AD18-4B01-A281-CEFC56B9934C}</t>
  </si>
  <si>
    <t>{39C98E22-08AD-4CC5-A1DE-950658740141}</t>
  </si>
  <si>
    <t>{A3A4F204-259B-4EAA-B020-F1BC03D2CEE9}</t>
  </si>
  <si>
    <t>{9AB31FB5-B3EC-421E-8A5F-57C4331FBC1B}</t>
  </si>
  <si>
    <t>{F4780A86-63B1-48ED-BA83-48D30C30DF8E}</t>
  </si>
  <si>
    <t>{309179BA-9D91-493F-B0DB-38F5FA457042}</t>
  </si>
  <si>
    <t>{859A772B-BFE3-45AC-AEB1-4423E0F51720}</t>
  </si>
  <si>
    <t>{430B26C6-8094-41B5-9B78-B698294E69A2}</t>
  </si>
  <si>
    <t>{FADD306D-9A88-4F9B-AFCC-7E607A0E6CA5}</t>
  </si>
  <si>
    <t>{1F0C00D2-8780-4448-AB97-78D33495E616}</t>
  </si>
  <si>
    <t>{33A931D3-17C7-4CCF-8DEC-F8CA2A23265D}</t>
  </si>
  <si>
    <t>{48B2183C-FBD6-4801-AB8C-480EA6DE8664}</t>
  </si>
  <si>
    <t>532A-4BAE-8C</t>
  </si>
  <si>
    <t>{509F7AB2-3CC1-455A-B9AA-E556532415C5}</t>
  </si>
  <si>
    <t>{A829A7B3-BF06-4D07-8BF9-9254493A9C86}</t>
  </si>
  <si>
    <t>{B805B818-2BD5-4432-94EF-876ADB33F128}</t>
  </si>
  <si>
    <t>{79E33D94-D4B3-4BAA-B06F-DC3DE1DE99ED}</t>
  </si>
  <si>
    <t>{5DB6776D-7034-4E17-96EE-53241EE6396E}</t>
  </si>
  <si>
    <t>{A2A625E9-0459-4648-83C9-596678CCEBB7}</t>
  </si>
  <si>
    <t>{CA6AE0E9-9E58-492D-95FA-7AF6CFBFB037}</t>
  </si>
  <si>
    <t>{9ED6204A-BB2F-4C7B-B6F6-20584077A6C3}</t>
  </si>
  <si>
    <t>{79A5CCF5-BE9C-4D2C-AF23-BB0187B9F509}</t>
  </si>
  <si>
    <t>{356DC262-3D8A-4E1D-AD3E-7D946CEB3F91}</t>
  </si>
  <si>
    <t>{DDFDA557-EFAA-4D93-9BAB-F8880225DDC6}</t>
  </si>
  <si>
    <t>{996440DB-9F0D-47DA-9AD0-70A47ED64EBF}</t>
  </si>
  <si>
    <t>{6E1E04DC-97E7-4EA1-880A-4962422FD7CF}</t>
  </si>
  <si>
    <t>{A1D64A80-FC19-4D06-B675-20A8C5E586B6}</t>
  </si>
  <si>
    <t>{3323FBA5-EDAC-4E6B-B9C4-F5E6BCE59054}</t>
  </si>
  <si>
    <t>{EC6A927D-9980-461E-A276-F2565DB6279F}</t>
  </si>
  <si>
    <t>{5132C7A9-0CBA-4038-ADED-78A7EAFBF7B1}</t>
  </si>
  <si>
    <t>{F526E8F4-36E4-429D-82DA-CC202205E643}</t>
  </si>
  <si>
    <t>{B828BB3E-B277-448D-94A0-152B9DB7E772}</t>
  </si>
  <si>
    <t>{24AC5CF7-B142-4104-AF90-BA9E936D5B44}</t>
  </si>
  <si>
    <t>{CCAC9BA0-3788-4974-B294-990D609C81C9}</t>
  </si>
  <si>
    <t>{BBF9847C-484F-4BF4-89D9-A2CB13DCC7F2}</t>
  </si>
  <si>
    <t>{7C44F3DB-34E1-46FC-A205-1B3F18EC26D9}</t>
  </si>
  <si>
    <t>{64C55173-974D-4EA6-8552-665F9C492369}</t>
  </si>
  <si>
    <t>{D42FA11B-019E-448E-A810-DCCFAC3D0694}</t>
  </si>
  <si>
    <t>{A560A6D6-716E-45CE-9E9A-A4DC8837CC49}</t>
  </si>
  <si>
    <t>{F9034E19-6386-426E-B07E-F066CB5E3E57}</t>
  </si>
  <si>
    <t>{02A3BC40-02DA-4499-9F2E-B55E42617625}</t>
  </si>
  <si>
    <t>{693ECC5A-0EAD-4DBB-9024-FB5F6498BC42}</t>
  </si>
  <si>
    <t>{7164C98C-28AF-4AA3-BA7D-115B81F353EA}</t>
  </si>
  <si>
    <t>{01E583EC-683E-42F3-BC10-833BA98B785B}</t>
  </si>
  <si>
    <t>{3DCF765B-7E1A-4745-B922-4DF8F92D1B01}</t>
  </si>
  <si>
    <t>{A8EAA928-8404-4E32-9F10-9BFAF5D9070B}</t>
  </si>
  <si>
    <t>{6F6FF002-3173-42FB-9D3E-5B6339669484}</t>
  </si>
  <si>
    <t>{ABC403F4-E37F-44E4-B9B4-1F5203299ADC}</t>
  </si>
  <si>
    <t>{6DFB64F9-DBC2-446F-82EB-D0A0C1ED5EF5}</t>
  </si>
  <si>
    <t>{6A6E44DF-DAE8-483D-93B4-A976D75161AE}</t>
  </si>
  <si>
    <t>{B9A25F69-78C2-40CD-84F8-E0FADC290491}</t>
  </si>
  <si>
    <t>{E983479D-8DB3-4B34-BA49-43FB71E65E4D}</t>
  </si>
  <si>
    <t>{70E60EB6-5BAF-4116-B408-A59F65F10310}</t>
  </si>
  <si>
    <t>{E2D49357-B719-4F75-8005-3AE3F9311F29}</t>
  </si>
  <si>
    <t>{A403AA8F-2ED7-49BB-877E-522A00280FAF}</t>
  </si>
  <si>
    <t>{44B066CD-6B9F-4377-8C72-32640EB3505B}</t>
  </si>
  <si>
    <t>{BB59B62A-4C9A-479E-9464-855066116994}</t>
  </si>
  <si>
    <t>92B0-4959-B5</t>
  </si>
  <si>
    <t>{7F226A72-942C-4B2E-BEF4-879A92B69F9A}</t>
  </si>
  <si>
    <t>{299DA719-E42E-42C2-BA2E-CB201FF6996A}</t>
  </si>
  <si>
    <t>{A1FCE716-FF59-4C66-8AF6-100D88A2F295}</t>
  </si>
  <si>
    <t>{FDC4A2EE-3FDA-4AF9-8156-35F85414F567}</t>
  </si>
  <si>
    <t>{4DA8822B-ED54-46C2-9BFF-74F8D16EE616}</t>
  </si>
  <si>
    <t>{6A91675F-4AEE-485B-A6FE-8FBE29DD83B6}</t>
  </si>
  <si>
    <t>071A-40CD-BB</t>
  </si>
  <si>
    <t>{A8FAD851-8152-4E2F-B354-30BB283A7F15}</t>
  </si>
  <si>
    <t>{843071E4-766A-42CE-9628-76497BD146D2}</t>
  </si>
  <si>
    <t>BBAC-4A43-89</t>
  </si>
  <si>
    <t>{19E4F0E9-6AAC-40CC-9617-5D1544F29B13}</t>
  </si>
  <si>
    <t>{EA54F612-A769-4C4F-91A4-0917C8FB2127}</t>
  </si>
  <si>
    <t>{7FFEF9C0-66DD-4AED-A74B-8911C3A6F0AE}</t>
  </si>
  <si>
    <t>{F4276E89-90BC-402F-AA54-EB6E8393DB9D}</t>
  </si>
  <si>
    <t>816D-4941-B1</t>
  </si>
  <si>
    <t>{BB854756-2173-40CB-AA29-DB8CD1375205}</t>
  </si>
  <si>
    <t>{71CB6822-FC77-4B69-BD4C-D7E9C20FBD6F}</t>
  </si>
  <si>
    <t>{9A8C77B7-B9DE-4DBF-AFD8-3F79DFBAF2E4}</t>
  </si>
  <si>
    <t>{B06FAE21-A565-45D8-87FA-30CF56D0E73E}</t>
  </si>
  <si>
    <t>{6DC1FFD2-0DAA-467B-9F50-EA6E43029FB5}</t>
  </si>
  <si>
    <t>{18CC017C-0800-402F-A782-D7DCEEB0391E}</t>
  </si>
  <si>
    <t>FDE5-41D0-A8</t>
  </si>
  <si>
    <t>{FFA93B7E-D2A5-40E3-9F2F-1E350508C40B}</t>
  </si>
  <si>
    <t>{7EEE94B6-77DA-4472-AB16-99E24CC8D70A}</t>
  </si>
  <si>
    <t>{43CA4C69-06B0-4382-AFE5-6915F2DCB492}</t>
  </si>
  <si>
    <t>{0DCAB11C-613A-4EE6-AF1E-FC3102064909}</t>
  </si>
  <si>
    <t>{F8077295-ADE6-45F9-A8C7-3DBAA3C54855}</t>
  </si>
  <si>
    <t>{9AE9A147-28BC-4360-B53A-E737554E044F}</t>
  </si>
  <si>
    <t>{E30218DA-3E92-4C3F-B577-140FE331DAC5}</t>
  </si>
  <si>
    <t>{C9618ACE-96F1-4255-88ED-F5A810A95EC6}</t>
  </si>
  <si>
    <t>{71E80660-7BE3-44E2-B3E6-571DC0BA4C7A}</t>
  </si>
  <si>
    <t>{AC64C188-73CF-4B4B-BBA2-927AB7CC5A3A}</t>
  </si>
  <si>
    <t>{DBAC9DFD-6650-4AFC-8AD5-DA5699F8D0E7}</t>
  </si>
  <si>
    <t>{33508026-CB4A-4A7A-AA6E-B26E61D3BB45}</t>
  </si>
  <si>
    <t>{9E1E944F-3861-4E6E-80E6-6F92088BC62F}</t>
  </si>
  <si>
    <t>{CFE2648B-34E5-4489-B10D-CD87AB7900F7}</t>
  </si>
  <si>
    <t>{96BE334E-0A1B-4634-899B-A5ED9F85CFAC}</t>
  </si>
  <si>
    <t>{16F2627C-2BF2-47D0-9A62-CFDC4C3D38F9}</t>
  </si>
  <si>
    <t>{0D96697B-F546-4B42-B675-025DAC746D5B}</t>
  </si>
  <si>
    <t>{8815C4F2-1784-4BC9-A493-1D01D1449F3A}</t>
  </si>
  <si>
    <t>{1488909C-571F-43A7-9F1A-EC5BD9486A75}</t>
  </si>
  <si>
    <t>{3234038A-DC23-4A98-9057-EAF180E153F5}</t>
  </si>
  <si>
    <t>{3D9AE912-4F1A-418F-8B6D-76CF4239DE79}</t>
  </si>
  <si>
    <t>{51DE6C68-505C-491F-82C3-7F0ABBC51AF5}</t>
  </si>
  <si>
    <t>{F8656C71-D2E9-4096-8C5B-8D2FDF29FD5A}</t>
  </si>
  <si>
    <t>{D748E710-E556-41AF-A1A1-5751FE96691C}</t>
  </si>
  <si>
    <t>{47C0BA36-FD2C-4234-84F7-C919A50EF18C}</t>
  </si>
  <si>
    <t>{0BFADE2A-F612-4A15-95D7-CFDB41909FFB}</t>
  </si>
  <si>
    <t>{E9FB831B-2BD8-451B-B800-F0DF032ACAA1}</t>
  </si>
  <si>
    <t>795F-4192-AD</t>
  </si>
  <si>
    <t>{15BFB1DC-D58E-41D4-91AB-1A0D8385323C}</t>
  </si>
  <si>
    <t>{24C980A4-B68B-49DB-8943-13DDCF4AD395}</t>
  </si>
  <si>
    <t>{96B9E018-9F3F-4985-8533-3833D443D992}</t>
  </si>
  <si>
    <t>{01EE965D-FE95-4A1D-A21B-8F04C5C2DDDC}</t>
  </si>
  <si>
    <t>{12FADD1D-9D7F-4B2E-8C29-CBB30E144CBD}</t>
  </si>
  <si>
    <t>{02ACE017-9FFD-43AF-9E75-29B6C7054032}</t>
  </si>
  <si>
    <t>{FBCC1A49-3A3E-42F8-AD18-1FFCA0338C6A}</t>
  </si>
  <si>
    <t>{EFC48B82-5C32-4096-9E7B-17D4364FAE3B}</t>
  </si>
  <si>
    <t>{D54E74E9-BB19-430F-8D81-1514B39D8D90}</t>
  </si>
  <si>
    <t>{4DE0331E-EDDE-46D3-AB5C-B77F58F1EBD2}</t>
  </si>
  <si>
    <t>{E1E4120C-6C65-4AD3-9E6B-26A70C4236C9}</t>
  </si>
  <si>
    <t>{F469FE53-3579-4396-B5C5-AFCAF7F58087}</t>
  </si>
  <si>
    <t>{C3CF8EC0-F400-46F6-A627-8F3963D8B7D4}</t>
  </si>
  <si>
    <t>{1EB8920A-3CE0-45D7-96EE-2C53DB0DFAEC}</t>
  </si>
  <si>
    <t>{AF9A6DE0-500A-4DB7-84D8-FC9640E84BD9}</t>
  </si>
  <si>
    <t>{5464BB1F-8DFD-4050-9405-F1C2359E1791}</t>
  </si>
  <si>
    <t>D58B-4B43-AA</t>
  </si>
  <si>
    <t>{949E5673-30C0-4BC1-9BF8-6D218D7837C3}</t>
  </si>
  <si>
    <t>{0101C014-2C90-4F91-90C9-AE345F725AEB}</t>
  </si>
  <si>
    <t>{FEE62ED3-0D62-452C-BF87-3432EE6FFFB5}</t>
  </si>
  <si>
    <t>{6D590EAC-2917-4CFA-8C74-A9F2683A9E25}</t>
  </si>
  <si>
    <t>{AE0AA6C0-73F6-41D5-8459-48EEED1A379A}</t>
  </si>
  <si>
    <t>{BDEEBEE6-7313-4407-A40D-DB632E349A2D}</t>
  </si>
  <si>
    <t>{42F5B3D5-F3CB-4833-B49D-E00843902003}</t>
  </si>
  <si>
    <t>{17C6FD7C-04FC-4B21-90A1-D62731F7518C}</t>
  </si>
  <si>
    <t>{A07352DE-3375-4851-9D55-B00CF2D0DDE2}</t>
  </si>
  <si>
    <t>{3A35E88A-7F69-4DE0-995F-EE701B5816D5}</t>
  </si>
  <si>
    <t>{5BFF072D-D96D-4413-8675-BFEFA5C7E65F}</t>
  </si>
  <si>
    <t>{B633BB1B-3754-43F0-97F4-469CB6CD2EBF}</t>
  </si>
  <si>
    <t>{37324454-0B81-4755-8939-DB332C79F036}</t>
  </si>
  <si>
    <t>{44D6B3CA-25CD-4701-ADAA-9EF53A8F93B5}</t>
  </si>
  <si>
    <t>{2B8275C9-B20A-44B0-9501-0DDF706617F7}</t>
  </si>
  <si>
    <t>{8B96B8B6-D382-4255-BB25-0619DBC76DD7}</t>
  </si>
  <si>
    <t>{60199C58-A440-4844-8386-58D11129D611}</t>
  </si>
  <si>
    <t>{E3797345-AD40-49B7-807F-6E3F5F8B888C}</t>
  </si>
  <si>
    <t>{BACC3DE3-9D9D-40DA-9998-49081839B744}</t>
  </si>
  <si>
    <t>{6275EF42-87F0-48AD-8BD8-813F39477356}</t>
  </si>
  <si>
    <t>{F60BA777-D267-47AD-A140-D5EB19F020C3}</t>
  </si>
  <si>
    <t>{EECDEA19-2952-4BF7-B89C-CB84459136FF}</t>
  </si>
  <si>
    <t>{B131E26C-2254-4E32-8691-0D556CE63899}</t>
  </si>
  <si>
    <t>{B8704597-EE93-4138-BA9B-408C96ACA1D3}</t>
  </si>
  <si>
    <t>AC00-4EFD-87</t>
  </si>
  <si>
    <t>{CA8E9B32-86F6-451A-8410-67F6D336780C}</t>
  </si>
  <si>
    <t>{5CB04126-CD14-44C2-A97F-8DCBFC3B1676}</t>
  </si>
  <si>
    <t>{03074B7B-BCEE-4E7B-B430-D7188A949ACD}</t>
  </si>
  <si>
    <t>{354A445F-EE63-4754-A559-E46F3D4CA104}</t>
  </si>
  <si>
    <t>{87257B14-9DBD-4E7D-BE50-F4410D4D3242}</t>
  </si>
  <si>
    <t>{B4E73F7F-D1D3-4E64-8E2E-94E0A62AC7E4}</t>
  </si>
  <si>
    <t>01A1-43AB-A2</t>
  </si>
  <si>
    <t>{BF45E57F-2E1E-454A-BDEC-E4E262A0C69B}</t>
  </si>
  <si>
    <t>{3A5D1C4C-7F06-4B7B-8EF7-C64B3D84E440}</t>
  </si>
  <si>
    <t>{C7C3F77E-960B-4898-BE9C-6BE62B75A165}</t>
  </si>
  <si>
    <t>{E50984A3-B297-4F3A-942C-D1D497CA1410}</t>
  </si>
  <si>
    <t>{0AC265F6-29C7-4914-97F8-8E21D66CD0B4}</t>
  </si>
  <si>
    <t>{86B36117-4091-4658-A9C4-BB7A2C0C0C69}</t>
  </si>
  <si>
    <t>{208A5492-EB28-42DB-84E0-C959AA5641E9}</t>
  </si>
  <si>
    <t>{01934577-F66A-4777-A26A-2FED5A93DB6D}</t>
  </si>
  <si>
    <t>{C35F6D53-FB27-471B-BCE0-F24FF5AEA5DE}</t>
  </si>
  <si>
    <t>{FF31B43A-7CAF-4631-B55E-19DFB7121CD2}</t>
  </si>
  <si>
    <t>{957B4A0E-8316-4D70-825D-0785589F9979}</t>
  </si>
  <si>
    <t>{171198AF-9F1C-468D-8397-6598EF484A7C}</t>
  </si>
  <si>
    <t>{3036BA7B-D28B-4D98-B52F-5ADFDABFAEF1}</t>
  </si>
  <si>
    <t>{33545F6E-9ACE-4823-96F8-96B0AC25C20D}</t>
  </si>
  <si>
    <t>{99DBC5BE-6B8E-462A-9BB8-80BF90FF08A4}</t>
  </si>
  <si>
    <t>{1B4EA5EA-9744-4EE6-B3FD-F98A5BB8BB12}</t>
  </si>
  <si>
    <t>{D017D90B-0693-4A88-9266-C89AF4F5C268}</t>
  </si>
  <si>
    <t>{442FEDD8-757B-4E04-A320-175885BFA080}</t>
  </si>
  <si>
    <t>{FDA2B447-B56A-4930-8BC3-A6BA937F1918}</t>
  </si>
  <si>
    <t>{18614923-0127-44F9-92D1-2C84FE50B5CC}</t>
  </si>
  <si>
    <t>{D2299A3E-24FD-4132-9D73-6986A2956A4E}</t>
  </si>
  <si>
    <t>{926E4073-5CBF-40EE-9595-CC15E5DAC0AC}</t>
  </si>
  <si>
    <t>{0DC46031-1FC1-4FF5-B597-E3BCB173B81A}</t>
  </si>
  <si>
    <t>{BEC7DCA0-A656-4644-895C-F6FC8718B156}</t>
  </si>
  <si>
    <t>{EC0D4560-787C-4D3B-9FBB-B7894C999709}</t>
  </si>
  <si>
    <t>{DFFEE06A-AEE3-4017-9A60-322B8D756314}</t>
  </si>
  <si>
    <t>{A8DCED00-B6A5-4E00-8406-98FF93056A64}</t>
  </si>
  <si>
    <t>{FA375E62-CEE5-4711-A0BC-B31176F33534}</t>
  </si>
  <si>
    <t>{FBFD8FE9-1D95-4CD0-90F5-C3B89E0B5CF4}</t>
  </si>
  <si>
    <t>{CBF84317-3951-42EE-A117-310FF80A9B37}</t>
  </si>
  <si>
    <t>{F38C4F93-F7E4-4B68-862E-11D04C721F46}</t>
  </si>
  <si>
    <t>{BB8077DC-B21B-4EDB-9509-8AF6BB0B5F50}</t>
  </si>
  <si>
    <t>{638854F6-8F2B-4212-86BD-BB164EC462FB}</t>
  </si>
  <si>
    <t>{C4554174-59CB-4D6B-9456-394667B7F2B3}</t>
  </si>
  <si>
    <t>2621-4A5A-94</t>
  </si>
  <si>
    <t>{3B4DD54F-D70C-4691-9AAB-C3DAECECE71B}</t>
  </si>
  <si>
    <t>{8B24A21C-6F10-41B9-B765-86C470CEA851}</t>
  </si>
  <si>
    <t>1D0F-41F4-9F</t>
  </si>
  <si>
    <t>{F6B93A24-93EA-4411-AB46-669142F95C2F}</t>
  </si>
  <si>
    <t>{07B73CBF-5CE4-4D3B-B7C8-74D24B9F39D5}</t>
  </si>
  <si>
    <t>{31F31F0A-AE7F-4FF3-BA8A-8C8B4219F03E}</t>
  </si>
  <si>
    <t>{E31182C2-149C-4529-B1F2-0B982A3F620B}</t>
  </si>
  <si>
    <t>{BE3613E2-7538-4CEE-B5FD-C77B92320C61}</t>
  </si>
  <si>
    <t>{0AD1E588-64E8-487B-829C-C6235EB718B6}</t>
  </si>
  <si>
    <t>{41207FAB-F98B-41B3-90E6-407BA846F61B}</t>
  </si>
  <si>
    <t>{C4D87D76-6C40-453A-B588-65242B7F94BA}</t>
  </si>
  <si>
    <t>{CD8DD3EB-E351-4FAB-B9D3-CF1273E50ED7}</t>
  </si>
  <si>
    <t>{55D5D60B-053B-4CC0-A1DC-2F1ECBD8A051}</t>
  </si>
  <si>
    <t>{CC02DA2F-0F3F-43D4-9475-262F8AA1B977}</t>
  </si>
  <si>
    <t>{36629188-3955-4777-B5D6-7BED09D8709F}</t>
  </si>
  <si>
    <t>{FC4B5AE9-BE42-4E20-8E74-3348C18AA521}</t>
  </si>
  <si>
    <t>{B84C94C5-BDC4-47D2-A669-A9DA3001168C}</t>
  </si>
  <si>
    <t>{62A522B2-7BAA-47F0-9FEC-80B56909F38D}</t>
  </si>
  <si>
    <t>{5BA7A2B3-A5E8-48D1-9D74-90057CBC8FFB}</t>
  </si>
  <si>
    <t>{05AD449D-DBFC-4BEF-8640-43755BAF0BE6}</t>
  </si>
  <si>
    <t>{A893711D-E99F-4819-A39E-E6ABED5EFA7E}</t>
  </si>
  <si>
    <t>{E5EA1105-CB07-459A-925A-13C7B59253D9}</t>
  </si>
  <si>
    <t>{76B2158D-C37F-4D77-9D3E-EA4C3107460F}</t>
  </si>
  <si>
    <t>{DFC87D23-6F56-4FCB-9720-66484F1AB203}</t>
  </si>
  <si>
    <t>{2BD3A381-7EE6-4AFF-9DBC-29066D44BCB1}</t>
  </si>
  <si>
    <t>{D5206E46-28C3-4279-9FF0-06793D6E8290}</t>
  </si>
  <si>
    <t>{CDEA5CE4-C451-49CE-BE4B-E29E736CE19B}</t>
  </si>
  <si>
    <t>{72B8E0EA-2537-4CAE-8F5F-CD36B6D7C67A}</t>
  </si>
  <si>
    <t>{EBC53828-E420-496F-A5D9-96194E37E878}</t>
  </si>
  <si>
    <t>{F94DB6D0-65DA-4ACF-BDE3-03CBAE5726EF}</t>
  </si>
  <si>
    <t>{72C42551-950D-424E-92B5-F3A73E96B8DE}</t>
  </si>
  <si>
    <t>{E2F21FFA-D358-48B2-ACD0-6FDEDC2D9A59}</t>
  </si>
  <si>
    <t>{871C6236-5674-4A11-868C-C116D6F3CCA7}</t>
  </si>
  <si>
    <t>{177598AE-3D72-4C00-B077-4F19125E657B}</t>
  </si>
  <si>
    <t>{F174401D-B1A6-462C-837B-2FE5604B2CE7}</t>
  </si>
  <si>
    <t>{AEA9D467-F714-43CD-9866-5340909089BA}</t>
  </si>
  <si>
    <t>{0ABE4FFD-E903-4B0B-9194-49CAF64F6759}</t>
  </si>
  <si>
    <t>{C9E252DE-0AD1-42F9-97F2-6952033044A3}</t>
  </si>
  <si>
    <t>{C280F9F7-1F17-4BD5-BF3C-5CC72DEFFB4A}</t>
  </si>
  <si>
    <t>{5EA2C9D4-E2A4-4317-A6A7-7C365A9B6D5D}</t>
  </si>
  <si>
    <t>{CFB8C117-AC92-4E0B-86BD-654F8E48331B}</t>
  </si>
  <si>
    <t>{CF19776F-BA40-4FA4-905F-3141B2582ABD}</t>
  </si>
  <si>
    <t>{98097EA8-4AFC-42E1-8C14-5F3274038F66}</t>
  </si>
  <si>
    <t>{8D6C9BED-9E77-4F7A-A10C-E77D8BC01991}</t>
  </si>
  <si>
    <t>{AB845658-CA20-4E7F-BC5A-358E6B26D350}</t>
  </si>
  <si>
    <t>6D40-4F8C-85</t>
  </si>
  <si>
    <t>{A0357DCD-3C7A-4874-B0F7-C324285212B0}</t>
  </si>
  <si>
    <t>{21D7442C-3C27-43EB-B9A4-0E3A9CD2E029}</t>
  </si>
  <si>
    <t>{B075A43A-124D-487A-9AEB-03C55C1D742F}</t>
  </si>
  <si>
    <t>30F6-40F9-9C</t>
  </si>
  <si>
    <t>{C5A0AAF6-4C7C-4622-8AA6-46CF74EF33FC}</t>
  </si>
  <si>
    <t>3562-4169-86</t>
  </si>
  <si>
    <t>{61C1068A-A86A-43C8-815E-63CFA1FE1586}</t>
  </si>
  <si>
    <t>{A1D05F8D-E87B-4D8C-9EE4-9D5F6F0190BE}</t>
  </si>
  <si>
    <t>{7C55883E-1D85-4BB4-B1DD-509FC21BAEBC}</t>
  </si>
  <si>
    <t>{0363645B-8AF1-4D25-A91B-3A4F086E754F}</t>
  </si>
  <si>
    <t>{5F5A06FB-C04A-4D3F-A4C7-672FA4D6887E}</t>
  </si>
  <si>
    <t>{90A925F1-A22A-4B59-972B-63E0F4709288}</t>
  </si>
  <si>
    <t>{A59B9478-CE33-4E9D-9B15-03037C1EBA82}</t>
  </si>
  <si>
    <t>{EDD9B9EE-E260-4F0D-BFCE-14B4EF263438}</t>
  </si>
  <si>
    <t>{A75A783F-42F4-4DCA-AE20-C184A49A7867}</t>
  </si>
  <si>
    <t>{1CA14920-D2FD-498A-8305-9CACC28E5081}</t>
  </si>
  <si>
    <t>{313BCB4E-A216-4AF3-BE00-94B4C18D1E38}</t>
  </si>
  <si>
    <t>{FF00AC21-72F1-4F70-B45F-1253B0D0285F}</t>
  </si>
  <si>
    <t>{997717A1-81F7-4281-8510-E63596E7C370}</t>
  </si>
  <si>
    <t>{3FFB0E7A-3642-4F44-8CDC-8EC3666D5449}</t>
  </si>
  <si>
    <t>{A308BA28-39B9-4CE8-B578-6E5F9376A09E}</t>
  </si>
  <si>
    <t>{AD79BCDC-D1AF-45D7-903D-61AD982FD4C3}</t>
  </si>
  <si>
    <t>{8790A456-08A8-4D63-B2BE-4B4D5DAEB01A}</t>
  </si>
  <si>
    <t>{B36AB888-98E1-4FF3-88AD-B3DA4BA0845E}</t>
  </si>
  <si>
    <t>{EBC44689-4C8D-408F-847D-C0B1D9759F66}</t>
  </si>
  <si>
    <t>{04742239-CAD2-4669-996B-05922BA7ECAD}</t>
  </si>
  <si>
    <t>{DE1B336B-619F-4424-A560-4A8EEB29590F}</t>
  </si>
  <si>
    <t>{B002E1B0-7E11-4CF7-81B3-8656B6F461D4}</t>
  </si>
  <si>
    <t>50D5-4F65-92</t>
  </si>
  <si>
    <t>{830655AF-BC75-44BB-838A-F673F1330103}</t>
  </si>
  <si>
    <t>{863A61AA-AFBE-4A35-BDB2-0C0A7E2BFED5}</t>
  </si>
  <si>
    <t>{91B48791-3A98-40E2-AEF0-25184E7555D0}</t>
  </si>
  <si>
    <t>{3DD2455C-C399-4021-9AF3-712233EAD97E}</t>
  </si>
  <si>
    <t>{4D486FC0-59DF-453C-B126-B030129290B7}</t>
  </si>
  <si>
    <t>{1896F7AA-88F6-40AB-A147-32F1824962A4}</t>
  </si>
  <si>
    <t>F796-4455-94</t>
  </si>
  <si>
    <t>{7E50188B-50C5-4464-B5E2-9FCEE2FDD7F8}</t>
  </si>
  <si>
    <t>{C943F555-7622-471D-9A8B-E8CEBB7B08F2}</t>
  </si>
  <si>
    <t>{4258284E-5B46-4CC7-8561-6AFED721383D}</t>
  </si>
  <si>
    <t>{8BF9561C-1515-4498-9DB7-6B1DBBC6E2A4}</t>
  </si>
  <si>
    <t>3722-41B8-A0</t>
  </si>
  <si>
    <t>{BF426C1E-E54A-4EAF-A063-FC01AD94EECA}</t>
  </si>
  <si>
    <t>3492-4F41-97</t>
  </si>
  <si>
    <t>{6BA1FFA1-B995-4A9A-A9B5-FD1490BE015E}</t>
  </si>
  <si>
    <t>{1783439B-3B7F-48A1-AAAC-2139BE9D27A5}</t>
  </si>
  <si>
    <t>{1D07F169-B661-45E6-833F-D50158C60082}</t>
  </si>
  <si>
    <t>{1014DB08-6D58-4B5E-9039-698817294DAB}</t>
  </si>
  <si>
    <t>{1E87A3E7-D361-44D7-B36A-AA2998E08AF9}</t>
  </si>
  <si>
    <t>{6AF6C275-C746-4700-8A7D-6269A05DEB8E}</t>
  </si>
  <si>
    <t>{A2EF3A78-F3FC-434B-973A-BC6D66ABA8E4}</t>
  </si>
  <si>
    <t>{78F23488-8CE2-47E9-AA8C-460FE8AA6525}</t>
  </si>
  <si>
    <t>{76E82EAC-ABC3-444E-B9A0-E4A822750B09}</t>
  </si>
  <si>
    <t>{66C267DC-622A-4A07-93B7-C4B44E3D93AE}</t>
  </si>
  <si>
    <t>{9D5F608E-CC86-4790-8E47-2EDC5B438DA7}</t>
  </si>
  <si>
    <t>{568AB302-666D-4AF4-8CEE-B4B9C4593B0D}</t>
  </si>
  <si>
    <t>{FD83C8A5-BD9E-495C-990E-8C847326E8B5}</t>
  </si>
  <si>
    <t>{B5362E2F-4DDA-441E-9EF5-DB4A4B2FAA70}</t>
  </si>
  <si>
    <t>{E906A0D1-BA08-4B84-8245-4CB3714A05F3}</t>
  </si>
  <si>
    <t>{3BE239DD-4C7B-45CD-915A-2D82A5A4E74D}</t>
  </si>
  <si>
    <t>{6719B616-195D-481B-9152-497F05BF1DA8}</t>
  </si>
  <si>
    <t>{73E528C7-AB14-45E2-B4E5-473A836BCC84}</t>
  </si>
  <si>
    <t>{FC74339C-FB19-4C24-AB4E-C909C9C519F3}</t>
  </si>
  <si>
    <t>{AFFF5B2B-743C-4E38-952E-ADB20E2D8811}</t>
  </si>
  <si>
    <t>{D546BF65-66AC-4424-ACEA-CA384B76A79C}</t>
  </si>
  <si>
    <t>{6AB2F3A3-5099-4DA3-8038-3BFA4234C555}</t>
  </si>
  <si>
    <t>{25686135-35BF-4BFC-9D6D-720CC1931553}</t>
  </si>
  <si>
    <t>{A4DB2815-37DC-4067-B908-0DFFE4416261}</t>
  </si>
  <si>
    <t>{832BA547-5C9C-4B7E-B870-1208F9025DFE}</t>
  </si>
  <si>
    <t>{F8AC2268-8450-433D-AF7B-DDB37C75C640}</t>
  </si>
  <si>
    <t>{43BE1C9A-AFDC-40E0-B461-549991077AF8}</t>
  </si>
  <si>
    <t>{52CA071C-9956-4B24-85C5-FB8CE345DDC6}</t>
  </si>
  <si>
    <t>{ECDF8B31-09FF-4AFB-92DC-D7DCAD201050}</t>
  </si>
  <si>
    <t>{45F76C7D-7941-4962-BF92-5A3F9B6B8F65}</t>
  </si>
  <si>
    <t>{F3E773C5-0E17-4EF7-B043-D3C8C9F17FA5}</t>
  </si>
  <si>
    <t>{D9DDC39A-6F41-48D5-B23D-85A27221357E}</t>
  </si>
  <si>
    <t>52CF-44E3-9A</t>
  </si>
  <si>
    <t>{881F46C3-D507-41C2-A0FE-DD3018772BDB}</t>
  </si>
  <si>
    <t>{EEC1F7DD-5C90-454B-BA15-36517959AD2B}</t>
  </si>
  <si>
    <t>{026C22EC-C955-410D-B575-CCBF1BA2A424}</t>
  </si>
  <si>
    <t>{72609749-B30B-455B-805B-8EFC9E0380B6}</t>
  </si>
  <si>
    <t>487B-46D8-9B</t>
  </si>
  <si>
    <t>{17DD304D-7D29-448D-BBD9-F32A95146CDD}</t>
  </si>
  <si>
    <t>{76E74E3C-EA11-48D3-B140-F0575153EEC4}</t>
  </si>
  <si>
    <t>{F3BE33AD-AE0D-450A-BD9B-B1B5C4E07D01}</t>
  </si>
  <si>
    <t>{296D3978-3FA1-4099-A980-3E0E60C7958B}</t>
  </si>
  <si>
    <t>{10192A75-FC9D-4BC4-ACAA-B162BAAE4588}</t>
  </si>
  <si>
    <t>{3FEABDB8-8E98-4557-AB49-2D8858CE870F}</t>
  </si>
  <si>
    <t>{904D4E56-7EB5-4881-91D7-3F2386943228}</t>
  </si>
  <si>
    <t>{EF235036-AFA5-4F91-A418-9507199D5498}</t>
  </si>
  <si>
    <t>{B994504A-20FE-415C-B5EB-642F0D4F3CE1}</t>
  </si>
  <si>
    <t>{3873F9CA-F808-4208-ABE8-0A82639EC5C9}</t>
  </si>
  <si>
    <t>{EA30A20E-C54D-44FD-8A2D-B086B91AD87F}</t>
  </si>
  <si>
    <t>{2099B633-CBD7-434C-A673-2680176B00A9}</t>
  </si>
  <si>
    <t>{015F8950-237C-4DA9-B376-CF0911663B7C}</t>
  </si>
  <si>
    <t>{22BF30CA-7CDA-425A-BF06-5ADFD3A1CAD4}</t>
  </si>
  <si>
    <t>{F4361CAF-E818-4E63-AA83-54C55D348129}</t>
  </si>
  <si>
    <t>{B911EE6D-9DF4-42A7-981C-4EED93C99804}</t>
  </si>
  <si>
    <t>{5EC1E0CC-CBB1-4992-8EA8-5804EBB19459}</t>
  </si>
  <si>
    <t>2662-4BFD-96</t>
  </si>
  <si>
    <t>{BE913CD6-6A62-46C5-B103-C182EF75B80D}</t>
  </si>
  <si>
    <t>{48FF24E3-A12B-48C2-841D-3AB14D13DAD1}</t>
  </si>
  <si>
    <t>{C4223F32-8414-4A55-BD98-6B8F579AE90D}</t>
  </si>
  <si>
    <t>{5E726690-58DC-475F-8846-9B858D298677}</t>
  </si>
  <si>
    <t>{614433EF-4521-42DA-8233-1121E49DFF81}</t>
  </si>
  <si>
    <t>{B4814CB3-844D-4CA3-8E27-1FF3BC47F0E7}</t>
  </si>
  <si>
    <t>{23EBF652-76F8-486A-9A0C-EDD96BBDD097}</t>
  </si>
  <si>
    <t>{B590D72C-7FF8-482F-9564-7A551D4CD9C6}</t>
  </si>
  <si>
    <t>{779891C5-3AF0-4289-B8D0-683D5CBCEDF9}</t>
  </si>
  <si>
    <t>{46802180-F05D-445D-9D9B-7BC3C0D6E8D3}</t>
  </si>
  <si>
    <t>{E68F2D1A-501F-4A8A-AF48-01B5B0C50A36}</t>
  </si>
  <si>
    <t>{498ED0D7-0B4D-4F22-96E0-C667A9FEFF95}</t>
  </si>
  <si>
    <t>{EDBC9008-1DF2-42FE-94A1-7F487A188F34}</t>
  </si>
  <si>
    <t>{90EA00F6-7596-456B-A75C-46D658C9DA57}</t>
  </si>
  <si>
    <t>{345F2AAD-6856-41A1-9457-080840B8EE13}</t>
  </si>
  <si>
    <t>{545ACE42-BA80-4CA2-880D-964419B26ECC}</t>
  </si>
  <si>
    <t>{F1069D7E-4596-4694-93AC-942B7D261B42}</t>
  </si>
  <si>
    <t>{0E7013FB-C9A0-48E4-9D27-78B35A642265}</t>
  </si>
  <si>
    <t>{4BF07791-9CCB-4C6C-B94D-CD302E4E5C9D}</t>
  </si>
  <si>
    <t>{A06485DE-76C7-4511-B3B4-68D76D24B1B5}</t>
  </si>
  <si>
    <t>EFF3-483D-BE</t>
  </si>
  <si>
    <t>{CCA5626A-C94A-40C2-AA95-6B03A0EEAE17}</t>
  </si>
  <si>
    <t>{3D9C0256-2285-46F8-99C9-DB85A081E6BF}</t>
  </si>
  <si>
    <t>{67F2A319-A254-4822-9BBB-564FDC1AC410}</t>
  </si>
  <si>
    <t>{03DD6485-1BB4-4333-ACF8-ED3B70120F9A}</t>
  </si>
  <si>
    <t>{0CEE79A8-671E-40E6-82C3-34D42110853F}</t>
  </si>
  <si>
    <t>{AF99891B-3DD8-41FE-B735-A3E20AB3F248}</t>
  </si>
  <si>
    <t>{9C7F8EAF-DB97-4D02-ADFC-B7DE00EEA9E4}</t>
  </si>
  <si>
    <t>{84A0B52B-109D-42FC-A153-6427FB33EAD0}</t>
  </si>
  <si>
    <t>{9C1FB857-93E5-470C-9DF8-630FB2575DD2}</t>
  </si>
  <si>
    <t>{CB7D227F-A83A-473E-ACBC-CA5F49049C5C}</t>
  </si>
  <si>
    <t>{E1F5A951-C941-4FC5-93CA-0C7D90A29812}</t>
  </si>
  <si>
    <t>{A11D6497-116C-4969-AD38-EB2F8B7131D8}</t>
  </si>
  <si>
    <t>{963B42E0-0F65-438C-A11F-6C6FE03D6012}</t>
  </si>
  <si>
    <t>{50883908-EADA-40D2-98C8-3C8E5F963A95}</t>
  </si>
  <si>
    <t>{017B6157-4855-4F16-809F-D5778B4BDCE2}</t>
  </si>
  <si>
    <t>{FFA27C74-ED79-4962-B8F9-97EF91DFD4CE}</t>
  </si>
  <si>
    <t>{59ED1BE0-AF2C-49B9-A66D-634648DDE674}</t>
  </si>
  <si>
    <t>{C1F110A4-7C35-4E55-A567-43D79CE82C45}</t>
  </si>
  <si>
    <t>{6584C046-C8D1-4709-89F7-7AB154835149}</t>
  </si>
  <si>
    <t>{6E9348DB-7AC1-4B02-9A3E-7F8C0F9AE511}</t>
  </si>
  <si>
    <t>{3AA17245-0489-4EBA-8C57-B38A9DCE5A53}</t>
  </si>
  <si>
    <t>{7934BB27-072D-423E-96EC-65D3F493556D}</t>
  </si>
  <si>
    <t>{496F32E4-F511-4ED2-AC3A-824DB09C2933}</t>
  </si>
  <si>
    <t>{91AA61A2-632B-455D-AE21-1AA1B5BB460A}</t>
  </si>
  <si>
    <t>{22954841-831A-40C0-B669-68BED982209D}</t>
  </si>
  <si>
    <t>{CC2EAC97-B168-4450-87A2-087A17891FAB}</t>
  </si>
  <si>
    <t>{9D33F440-49F9-4B76-8C5D-E28E169FBE9E}</t>
  </si>
  <si>
    <t>{09F8DE63-2624-423D-A315-C130B45CE9E9}</t>
  </si>
  <si>
    <t>{9ED1D8A4-E5F7-4864-8096-2C38AD7D432D}</t>
  </si>
  <si>
    <t>{E671990B-185D-46A4-AB4B-508EA2DE5E61}</t>
  </si>
  <si>
    <t>{88997DD3-612A-4400-8D96-306734339BBB}</t>
  </si>
  <si>
    <t>{2E72299B-CE25-489D-8E31-6CEA8DF8F85A}</t>
  </si>
  <si>
    <t>{C1684981-9910-44C2-ACA1-1C12E579A0DA}</t>
  </si>
  <si>
    <t>{45237887-81BC-4E0C-BEAC-D81F1D8F070D}</t>
  </si>
  <si>
    <t>{BD3C4CE8-4623-4BAB-882C-AF2E4F8AF8A2}</t>
  </si>
  <si>
    <t>92BC-4670-82</t>
  </si>
  <si>
    <t>{27957685-978D-4F49-9DDC-943AB9C33360}</t>
  </si>
  <si>
    <t>80B3-40C5-A5</t>
  </si>
  <si>
    <t>{0EF47787-B0F9-4C35-BB72-0E16405F1973}</t>
  </si>
  <si>
    <t>2D18-4641-B7</t>
  </si>
  <si>
    <t>{6E23E7E5-2B98-4F8B-80D6-39D057E3DB54}</t>
  </si>
  <si>
    <t>7499-44B5-A6</t>
  </si>
  <si>
    <t>{BD7AEA93-9062-49C3-AB72-88731E7FA25C}</t>
  </si>
  <si>
    <t>31DA-4BD5-9C</t>
  </si>
  <si>
    <t>{4C8A2F83-2C4E-4FA2-8154-FC73E8A90076}</t>
  </si>
  <si>
    <t>{76DA69AB-A198-4E5E-AD1E-75CA88618D98}</t>
  </si>
  <si>
    <t>{D09FF7B7-2EE6-46CF-8537-523FA922E321}</t>
  </si>
  <si>
    <t>{7C02CE93-ABFA-450A-906A-2E1889702263}</t>
  </si>
  <si>
    <t>{0F1A207C-FF46-4EF0-97EA-1351E4BA14EA}</t>
  </si>
  <si>
    <t>273A-4635-9D</t>
  </si>
  <si>
    <t>{07756CE3-C8E5-4577-9A96-F2CF31571501}</t>
  </si>
  <si>
    <t>{316274EE-F93F-4A41-A79E-48A645A5922F}</t>
  </si>
  <si>
    <t>{22A9435C-C2B0-4261-8AF8-BC035D0C21F2}</t>
  </si>
  <si>
    <t>{0EC14205-BAD9-4BB7-B535-4C70B49BBB34}</t>
  </si>
  <si>
    <t>{6D51D843-A223-47A0-B5D4-819885A0BBDD}</t>
  </si>
  <si>
    <t>{4F5AD558-37F9-4832-B12A-F524E569092F}</t>
  </si>
  <si>
    <t>{E5AD39C9-7189-411C-B3B0-0A79B834C68C}</t>
  </si>
  <si>
    <t>{4094BDA5-920E-46D9-A0DF-CC30C028AC88}</t>
  </si>
  <si>
    <t>{7C72DC8C-D63E-4322-87D0-390E7BF97184}</t>
  </si>
  <si>
    <t>{F269941E-4907-46B7-A78A-833B6BAD81E4}</t>
  </si>
  <si>
    <t>B753-40C9-A6</t>
  </si>
  <si>
    <t>{4F9433D3-0C3E-47CD-83CD-4D0576CECE9E}</t>
  </si>
  <si>
    <t>{B98E8E06-4148-466D-9DAF-064C2B0E861E}</t>
  </si>
  <si>
    <t>{7110EA30-8C97-4634-BB95-1612B9530E10}</t>
  </si>
  <si>
    <t>{73EFCEAE-57EF-472C-B8BE-98E66636547E}</t>
  </si>
  <si>
    <t>{B9E10B05-62CA-4E55-A7BA-B55207C3721B}</t>
  </si>
  <si>
    <t>{7CF2FD23-C9A2-422A-BB5E-C5D244399D04}</t>
  </si>
  <si>
    <t>{CDD8B449-B54B-4251-BEA9-63963A443295}</t>
  </si>
  <si>
    <t>{8E46DE0D-7591-41D9-ABA3-21DD2E51BD7A}</t>
  </si>
  <si>
    <t>{F280B44E-60FA-4794-A2C2-15237DF59806}</t>
  </si>
  <si>
    <t>{049A21E0-859A-475D-BC5E-FDC109A82377}</t>
  </si>
  <si>
    <t>{E5661EDA-F113-463B-80A1-EC13C7ED10A2}</t>
  </si>
  <si>
    <t>{4D48D181-76A8-4382-B2A1-0579522E3C46}</t>
  </si>
  <si>
    <t>{9FF00E48-DD7F-4B72-9208-678E88CBE847}</t>
  </si>
  <si>
    <t>{CF7C0C5F-E207-4C57-8BEC-F379A3CD9C47}</t>
  </si>
  <si>
    <t>{F725809B-B443-4948-80D6-BA2EDA56F75B}</t>
  </si>
  <si>
    <t>{7831225F-F6B2-4C6F-BF30-CBB01B478138}</t>
  </si>
  <si>
    <t>{815FC8A1-B418-4AE1-9F41-F226DC81A560}</t>
  </si>
  <si>
    <t>{25D8D11F-FBAF-457B-B44D-D645DFAAFCBC}</t>
  </si>
  <si>
    <t>{3B01D986-9DBC-4E78-92C7-E6BF2B752812}</t>
  </si>
  <si>
    <t>{BFF91059-6881-4C50-A272-AC31B2F2ECA5}</t>
  </si>
  <si>
    <t>{DF6A75B3-8974-4486-A4EF-4B319512C849}</t>
  </si>
  <si>
    <t>{F04A8C4B-E8E2-4FEB-A898-A6231BE21677}</t>
  </si>
  <si>
    <t>{519DC0F1-F301-4C0C-915C-8685F1C9BF94}</t>
  </si>
  <si>
    <t>{704B54F5-ECD4-4CF5-86D5-BD71202AF86B}</t>
  </si>
  <si>
    <t>{FC6664B5-ECA4-4AA0-995A-2A7CB8DFCD0E}</t>
  </si>
  <si>
    <t>{327EF330-90A4-45E3-BAF8-DE974994096B}</t>
  </si>
  <si>
    <t>{CAEAA061-4435-4D35-9DE1-F8988CCC5A97}</t>
  </si>
  <si>
    <t>{0E1712F7-B167-4E18-9F92-00E3308FA418}</t>
  </si>
  <si>
    <t>{D113BEFE-05E2-45D7-B24F-9C0A552920E0}</t>
  </si>
  <si>
    <t>{201FC319-AA4C-4D5A-A469-252DD5154EB2}</t>
  </si>
  <si>
    <t>{2491CD0D-480E-4009-B506-336668ECFC83}</t>
  </si>
  <si>
    <t>AD35-457B-A3</t>
  </si>
  <si>
    <t>{47D3AC6F-568C-4F48-B445-2EF277AAF817}</t>
  </si>
  <si>
    <t>D41E-4EFF-A5</t>
  </si>
  <si>
    <t>{BC8EAFA2-82F7-40F2-B066-937C77AC809D}</t>
  </si>
  <si>
    <t>{D4F599AB-8A8E-4CD4-8A30-54C1F1A58D60}</t>
  </si>
  <si>
    <t>{A91F2EE9-732B-4759-B959-5038DDDDA31C}</t>
  </si>
  <si>
    <t>{26CD5DD1-6568-4AFE-AB1F-8AF2DA057589}</t>
  </si>
  <si>
    <t>{0F27615D-8CDB-4631-9736-97CEF4856BC1}</t>
  </si>
  <si>
    <t>{4C5B62EA-13C5-49D9-96F9-7B4CF2C7E805}</t>
  </si>
  <si>
    <t>{1310A09D-657A-4F2A-87E0-20A71819F853}</t>
  </si>
  <si>
    <t>{5539CDC0-E9F4-4078-A276-8A6061DEB439}</t>
  </si>
  <si>
    <t>{C840DCAE-CE52-47F8-B4B3-F3DDE6EEA34C}</t>
  </si>
  <si>
    <t>{5B1FED32-C7AA-48F8-981B-A768B3995F87}</t>
  </si>
  <si>
    <t>{7F5B2815-D94C-4585-A24B-9961EA4F9EBE}</t>
  </si>
  <si>
    <t>{8F0B7D22-92F7-472B-8754-F56C53D1989E}</t>
  </si>
  <si>
    <t>{C0859BBE-904B-4E18-9E9F-C1034483F6F2}</t>
  </si>
  <si>
    <t>{B2C67099-E68E-4E26-8330-A0A3A218F27D}</t>
  </si>
  <si>
    <t>{61C92B89-F83A-498E-BDDE-954BC190855E}</t>
  </si>
  <si>
    <t>{30021A2D-9DE1-4694-84F4-925222D33591}</t>
  </si>
  <si>
    <t>{2C433DE8-BD32-4D46-AE42-6992F58663A1}</t>
  </si>
  <si>
    <t>{308CC60F-E260-4B84-B80F-A86F8DE73410}</t>
  </si>
  <si>
    <t>{8F2A70EB-0DE0-4B66-90E3-0D63902520B1}</t>
  </si>
  <si>
    <t>{657AD998-5E4D-4C00-9E86-41C9F6ABAA8A}</t>
  </si>
  <si>
    <t>{9DB90897-A376-45A1-B915-8B32D35788A7}</t>
  </si>
  <si>
    <t>{355DE38B-CF5C-4346-8341-478F98B29D93}</t>
  </si>
  <si>
    <t>{F2F1C5A8-87E6-42E2-9AFC-5C541B479E25}</t>
  </si>
  <si>
    <t>{FAFAE6FA-5F76-44D1-A5F8-84667DF00CCA}</t>
  </si>
  <si>
    <t>{01EF15D2-EFD6-4996-8C71-6E4B868BFD1C}</t>
  </si>
  <si>
    <t>{9A87C8C2-839E-48B9-B636-537B2FD5F932}</t>
  </si>
  <si>
    <t>{6D735E12-B37C-424E-86BE-13A7C76A2A6B}</t>
  </si>
  <si>
    <t>{71DB947D-2DD1-4154-A9F3-D43266B4E4F9}</t>
  </si>
  <si>
    <t>{E6545EEB-9298-4ED6-85D8-83E7E5A80558}</t>
  </si>
  <si>
    <t>{8240E26D-50D3-4758-B40A-F64A01B7EBB5}</t>
  </si>
  <si>
    <t>{74D4DC0C-B640-40F4-9AC6-92CB9E49019A}</t>
  </si>
  <si>
    <t>{FC485140-99DD-4528-A645-AB587224811D}</t>
  </si>
  <si>
    <t>{E15B2790-12D4-46FC-B641-2EE63620604C}</t>
  </si>
  <si>
    <t>{50C2B903-9F58-412B-8D50-DE6767ABF2BA}</t>
  </si>
  <si>
    <t>{FA5F15EF-3355-4C58-BFAE-79EB336E9836}</t>
  </si>
  <si>
    <t>{ACDA5E20-86BE-4D79-9C5D-DEFC5D9354C9}</t>
  </si>
  <si>
    <t>{838AFFC4-5877-4700-96CE-35FFF67002B6}</t>
  </si>
  <si>
    <t>{5EBDEBB2-42CB-4654-9AB1-1F83502D5D3C}</t>
  </si>
  <si>
    <t>{303FF97A-6773-4144-8D77-571070F9E139}</t>
  </si>
  <si>
    <t>{B4973260-AA14-4914-B2DC-DADA51EA69EF}</t>
  </si>
  <si>
    <t>9C1F-49F8-A7</t>
  </si>
  <si>
    <t>{6879F76D-9213-4E39-9B99-B5ED945334EE}</t>
  </si>
  <si>
    <t>{CB0A7E83-0C5C-403D-9605-BF2F8B34C3D3}</t>
  </si>
  <si>
    <t>D25B-462C-8C</t>
  </si>
  <si>
    <t>{334BA80C-D9D0-4B65-9C1A-10F417B3DDD8}</t>
  </si>
  <si>
    <t>{7B732301-738D-498F-942B-E51CC20F24E7}</t>
  </si>
  <si>
    <t>{E5416565-E2F5-4817-B8EC-BA38842EDCF4}</t>
  </si>
  <si>
    <t>{D090C21D-7F82-4545-AAD7-23A826F2B69F}</t>
  </si>
  <si>
    <t>{FCF69A1B-E09B-486E-8212-CAC5B6258C4B}</t>
  </si>
  <si>
    <t>{46880EB5-6E8F-4C1D-848B-A084FCB4C860}</t>
  </si>
  <si>
    <t>{3A24184C-1CD7-4FDA-952A-B380A1537B95}</t>
  </si>
  <si>
    <t>{2A51800E-8791-45D3-BE3A-94AC97E6D527}</t>
  </si>
  <si>
    <t>{22F888A4-9DD0-4257-B455-5CDCB0FB2DCB}</t>
  </si>
  <si>
    <t>{12AAEFB3-D0EC-49BB-A29A-E628BF799ED1}</t>
  </si>
  <si>
    <t>{730E5CFC-A224-46DF-B7DA-27A723678BA4}</t>
  </si>
  <si>
    <t>{A380F47A-38CA-4BF2-A5F9-16994EC72475}</t>
  </si>
  <si>
    <t>{D1C4A00B-74AC-45B3-8F37-70267B19BC63}</t>
  </si>
  <si>
    <t>{82975A51-1C5A-48C5-BC20-2FAD5910FCD0}</t>
  </si>
  <si>
    <t>{83E4ABB7-A2F4-439F-A927-6D1C771A6697}</t>
  </si>
  <si>
    <t>{0D437D36-43CA-4E17-8719-F4847162A27F}</t>
  </si>
  <si>
    <t>{476782E6-9257-4EBF-989E-5D99471B446B}</t>
  </si>
  <si>
    <t>{C9F42A3A-07DE-4187-8FF0-E4E7399BEDE3}</t>
  </si>
  <si>
    <t>{51F00A7E-59E9-4911-8DBD-9120150F7CDC}</t>
  </si>
  <si>
    <t>{40DA2252-C322-4FE2-A65A-61024BD6A37E}</t>
  </si>
  <si>
    <t>{DDD3458D-C6E2-4839-B2BF-988CE75319FB}</t>
  </si>
  <si>
    <t>{E812E5EE-B246-4D51-B4D6-B3F7DB7189DA}</t>
  </si>
  <si>
    <t>{96C5C9D0-D3F1-43FE-AD3D-045BB6DD2906}</t>
  </si>
  <si>
    <t>{DC7AE01C-3E7C-45CE-8BEB-92F0366CDD92}</t>
  </si>
  <si>
    <t>52FC-4E8F-B0</t>
  </si>
  <si>
    <t>{24E6928B-0507-4FBD-9D81-8A77825FBFDB}</t>
  </si>
  <si>
    <t>{2B9CE9BD-8A44-4210-9A01-769EBE0D934C}</t>
  </si>
  <si>
    <t>{219BE614-BB56-4A63-A011-2C9B42C20AC7}</t>
  </si>
  <si>
    <t>{8E50E584-4D07-4F23-B8A5-77FBF817B8AB}</t>
  </si>
  <si>
    <t>{EC79B9B8-8967-41E2-9DEE-4CB053569D0B}</t>
  </si>
  <si>
    <t>{DD30FFAA-B3DC-4F34-B436-EB187BFD1091}</t>
  </si>
  <si>
    <t>{473E9A5D-DE99-4BC0-BF30-40E9C3ED4FD3}</t>
  </si>
  <si>
    <t>{5098F972-B0C7-48D0-887B-37DA79052BC8}</t>
  </si>
  <si>
    <t>{39404140-5170-4CF5-BCAA-7CD3BFA917A4}</t>
  </si>
  <si>
    <t>{0A9BCE3D-D28D-400E-8BB2-FE450CA80724}</t>
  </si>
  <si>
    <t>{D7440756-6108-4979-BCD8-E61C03EE8D46}</t>
  </si>
  <si>
    <t>{01142068-71AA-4CE2-8B8B-AAB63BF4FD23}</t>
  </si>
  <si>
    <t>{3A78C13A-9A2B-475D-A455-418929235389}</t>
  </si>
  <si>
    <t>{6A7DA6CC-D523-49C7-AF49-23849D495A3D}</t>
  </si>
  <si>
    <t>{B3010CC7-B6D0-4A34-AC2E-93E2441CD062}</t>
  </si>
  <si>
    <t>{7919C297-F12D-4C3C-BA07-BB22E7EF45D7}</t>
  </si>
  <si>
    <t>{36BD2690-6DBE-4CAA-9F9E-0FE3AD68BC8A}</t>
  </si>
  <si>
    <t>{BD39DBB3-939D-4ABF-B470-65F9EC11605E}</t>
  </si>
  <si>
    <t>{13A1E5BA-4148-4D7F-B578-9D1D343F15FA}</t>
  </si>
  <si>
    <t>{D508A27F-4F2A-4E23-811F-D79B4E7D4252}</t>
  </si>
  <si>
    <t>{D9A7B5C0-B44A-4B63-BC1D-932795068E82}</t>
  </si>
  <si>
    <t>{A06B053E-34F4-48FE-92B6-ACF3FDB14EC6}</t>
  </si>
  <si>
    <t>{489D431C-DCC1-49F9-A90F-FC578707EE4E}</t>
  </si>
  <si>
    <t>{FA266691-046B-4517-A53E-4B17E260AFBF}</t>
  </si>
  <si>
    <t>F30C-41BC-9C</t>
  </si>
  <si>
    <t>{94D8D3FD-F4F0-4063-BD36-662ED0E8A0A7}</t>
  </si>
  <si>
    <t>{7B126645-7FDA-4F48-86BD-376F9E60A76E}</t>
  </si>
  <si>
    <t>{49B7218E-10F3-4AE1-BC04-6FCDD663823A}</t>
  </si>
  <si>
    <t>0440-4E2E-9E</t>
  </si>
  <si>
    <t>{6A177EAA-6870-4E45-BDDD-4E224B8B23B9}</t>
  </si>
  <si>
    <t>{C5A82ADD-5800-41C8-8044-ADA272F40CC6}</t>
  </si>
  <si>
    <t>4D9E-400E-85</t>
  </si>
  <si>
    <t>{F2492D27-9ABB-4094-9997-EC3F6BC9F90D}</t>
  </si>
  <si>
    <t>EB2D-4339-B0</t>
  </si>
  <si>
    <t>{A59D4485-8D68-4A77-96E6-DA348294CDF8}</t>
  </si>
  <si>
    <t>{695AD4F2-EF16-4C15-BA8F-3943EBDE1D44}</t>
  </si>
  <si>
    <t>{A16A3CAD-94C1-4580-BB17-C9C207835128}</t>
  </si>
  <si>
    <t>{7F3BE84D-417E-472E-9874-0CE35F7EA2A2}</t>
  </si>
  <si>
    <t>{B1972D4E-82A3-46B3-9366-1635E6C33F30}</t>
  </si>
  <si>
    <t>{054276B8-0D6B-4D0E-84FB-4A22BBE2FB38}</t>
  </si>
  <si>
    <t>{48D8E2B8-4D4C-494B-BCD3-27688D482D09}</t>
  </si>
  <si>
    <t>9DDB-4852-A8</t>
  </si>
  <si>
    <t>{91EADE63-AE34-4F12-BB7A-7332B184F69A}</t>
  </si>
  <si>
    <t>{3CB99B7A-EB96-4383-AA04-2FFC87415656}</t>
  </si>
  <si>
    <t>{9F08D140-31AA-4267-BFA3-C2C366EE37D0}</t>
  </si>
  <si>
    <t>{CDC45728-B28B-4490-A175-F29C027AF475}</t>
  </si>
  <si>
    <t>{E2B30E04-FE05-4A35-BC14-9CEDC65BE6E6}</t>
  </si>
  <si>
    <t>{FD1DBDF2-321A-44C0-932B-36EC00C6EDAA}</t>
  </si>
  <si>
    <t>{8858523F-992F-4CAC-B695-CB3FEB74CC92}</t>
  </si>
  <si>
    <t>{DA24550F-33A5-4647-BEBF-E105E557FC3F}</t>
  </si>
  <si>
    <t>{7A424549-0FEB-4BA5-8ED9-A4C073C5DAEA}</t>
  </si>
  <si>
    <t>{9DFD638A-6489-4742-A656-965683F42495}</t>
  </si>
  <si>
    <t>{8528E843-B862-4612-842E-0160C6457D55}</t>
  </si>
  <si>
    <t>{5126C5D2-DAD1-470F-BD47-075E05FE4FCF}</t>
  </si>
  <si>
    <t>{BCCA396D-BAE2-4920-B89C-6C8CF2656DD7}</t>
  </si>
  <si>
    <t>{F7E829C5-D262-47D7-AA92-65E6D30A1C89}</t>
  </si>
  <si>
    <t>{2BADAC68-C3A3-42E1-B2DD-D8CEB5D98517}</t>
  </si>
  <si>
    <t>{9B493559-1EEE-4347-B154-49CBD4D0C10E}</t>
  </si>
  <si>
    <t>{61230097-610F-4C14-BEA2-BD35B362486C}</t>
  </si>
  <si>
    <t>{F0EFA746-D6B2-4CDE-AF15-1010D52DCC95}</t>
  </si>
  <si>
    <t>{A8611D2F-3E3C-491A-B047-D21588E054B9}</t>
  </si>
  <si>
    <t>{B4CF8A77-FEFC-4573-9206-EF9AC8B2A6CA}</t>
  </si>
  <si>
    <t>47CD-4C5F-B8</t>
  </si>
  <si>
    <t>{17243C80-E324-44EE-AD53-79BC22E9C923}</t>
  </si>
  <si>
    <t>{C611F243-85A8-4114-9A31-C4C6B54B952E}</t>
  </si>
  <si>
    <t>{3071EDC1-9225-4032-9607-3A82B751E363}</t>
  </si>
  <si>
    <t>{F45F303B-46FD-49BC-BACF-868EF6651FB8}</t>
  </si>
  <si>
    <t>{E8E0716B-A0D8-4C4A-9D32-44CF9720D840}</t>
  </si>
  <si>
    <t>{D88597E9-1F92-4D2C-8FC1-077C5C6E07EE}</t>
  </si>
  <si>
    <t>{DF2DB247-DE3B-48E3-9767-1FC43697CB5D}</t>
  </si>
  <si>
    <t>{D50D2FD6-82D9-4C48-9D61-8F9619194C09}</t>
  </si>
  <si>
    <t>{D8948598-C177-4F8A-A210-9AE9BAAFA511}</t>
  </si>
  <si>
    <t>{4884AE30-55BC-4544-B2EF-F917BBE73524}</t>
  </si>
  <si>
    <t>{E7EDBF4A-BB36-4765-A9F1-2AF87924CE3A}</t>
  </si>
  <si>
    <t>{13042308-1B4B-46BD-A2FC-9CD1104ADC90}</t>
  </si>
  <si>
    <t>{EC4D9413-B39E-4381-A873-66BBF68E21B6}</t>
  </si>
  <si>
    <t>{738BB6FD-99BC-445C-B814-3D054EAD50AC}</t>
  </si>
  <si>
    <t>{963F10A5-D5D2-440A-B986-307CB219DEAA}</t>
  </si>
  <si>
    <t>{32285565-53C9-4A38-B1FA-61766A0181D3}</t>
  </si>
  <si>
    <t>{D44D56E9-A365-48E8-964E-EE7D34E024F2}</t>
  </si>
  <si>
    <t>{45FC4A66-7266-47DA-A81A-ABA6B763D2D3}</t>
  </si>
  <si>
    <t>{59B4923A-C5BB-4B45-A3C3-6B8395E742A1}</t>
  </si>
  <si>
    <t>{B9E26F93-5C4B-4749-B3B4-D9A4217A7D01}</t>
  </si>
  <si>
    <t>{808EE995-BEA1-41F0-9A91-03CF34733855}</t>
  </si>
  <si>
    <t>{F99EE535-EF2A-4DD9-8A51-9969FE48B1BE}</t>
  </si>
  <si>
    <t>{ED7DC943-F849-4E3B-8573-803A2B835526}</t>
  </si>
  <si>
    <t>{A2DE700B-CCF4-41AB-9EF1-4B1EFDFBBDAB}</t>
  </si>
  <si>
    <t>15B4-4CCD-9A</t>
  </si>
  <si>
    <t>{8A9E4884-DB78-4B08-8281-3A297F5EA95E}</t>
  </si>
  <si>
    <t>{13CD361D-07D4-44B1-9936-DB6F567D5AA5}</t>
  </si>
  <si>
    <t>{66988302-C15D-4516-95C8-8436A77F6E3B}</t>
  </si>
  <si>
    <t>{8F3EC503-49B6-46C6-ACF7-74B82C4D9BAA}</t>
  </si>
  <si>
    <t>{3161D06A-1F4E-41C5-822B-293A375D785C}</t>
  </si>
  <si>
    <t>{30C80E15-8259-4F95-9E7D-BDC21AEC90C6}</t>
  </si>
  <si>
    <t>{CFAB195F-5FC4-486A-9C85-FE83C172E797}</t>
  </si>
  <si>
    <t>{E402698F-1DC0-4D59-9404-1415AE9078F8}</t>
  </si>
  <si>
    <t>{EE2B6104-B85C-48B7-9291-328C2A497032}</t>
  </si>
  <si>
    <t>{AC3064E9-693F-4C5C-B9F8-3D18E8A028D2}</t>
  </si>
  <si>
    <t>{F2ED1360-8BCC-498C-8BAB-DBBAD574258D}</t>
  </si>
  <si>
    <t>{5855F0DB-5331-4AA2-8138-A0E20BEB3444}</t>
  </si>
  <si>
    <t>{080228A4-BA64-4A91-8D59-038BFABD1242}</t>
  </si>
  <si>
    <t>{8DD86BCE-5254-4BFB-BD3E-C88A00E3CD54}</t>
  </si>
  <si>
    <t>{3E11B40E-0DC5-4A58-9F8A-20E30F24F007}</t>
  </si>
  <si>
    <t>60E2-486C-AE</t>
  </si>
  <si>
    <t>{B1082600-D5C2-49BC-BFA8-7921F93F814D}</t>
  </si>
  <si>
    <t>{4EB80119-0591-4A6D-B875-58E01815DA82}</t>
  </si>
  <si>
    <t>{A9B0C6F2-B6D9-4660-BFDA-3194432497E7}</t>
  </si>
  <si>
    <t>{706D2F59-F506-408C-BFB9-A87828FA8903}</t>
  </si>
  <si>
    <t>{AB63EEB0-38DE-4223-8175-5873DF6256E5}</t>
  </si>
  <si>
    <t>{3297CF80-9EDE-4E85-93E6-A6BA4BA24295}</t>
  </si>
  <si>
    <t>{3EEA6C46-FE41-439C-BE62-399AEE0578A8}</t>
  </si>
  <si>
    <t>{C0D247F7-97F9-4341-846E-92B02A4B0A61}</t>
  </si>
  <si>
    <t>{7EDB28EA-3479-4CCE-B26A-6B50DB14A7EA}</t>
  </si>
  <si>
    <t>{621D8FFE-B899-4D7C-AB79-BBC60ED68AA6}</t>
  </si>
  <si>
    <t>{57F6B1FA-9D7A-4462-832E-E2F36FDE2326}</t>
  </si>
  <si>
    <t>{A7C567AC-C78F-4F08-B008-E85B0DDE4178}</t>
  </si>
  <si>
    <t>{C715B7FC-6E54-46AD-B70D-58EA2227881E}</t>
  </si>
  <si>
    <t>{D99260CB-745B-4683-879C-7F6CA3915F7E}</t>
  </si>
  <si>
    <t>{728235D2-644E-4035-9381-53DAB177D767}</t>
  </si>
  <si>
    <t>{181B8489-937E-4F4B-93B4-F381C3EA427C}</t>
  </si>
  <si>
    <t>{7F730207-1DAE-4539-A858-9C0267B207C6}</t>
  </si>
  <si>
    <t>{F82320A1-326C-4C8C-9BB5-94271E9CF72E}</t>
  </si>
  <si>
    <t>{D10C52FF-4170-4513-9C74-DA061321210C}</t>
  </si>
  <si>
    <t>{679528B7-990B-407A-915C-A9E37BCC3D5E}</t>
  </si>
  <si>
    <t>{9ECBAF73-E283-4FD3-9B06-B4CA14E73E48}</t>
  </si>
  <si>
    <t>{E0FA0E48-D631-4462-854B-37E44ADA257A}</t>
  </si>
  <si>
    <t>{BAD2C983-775F-41C0-B33C-009A983E6BDF}</t>
  </si>
  <si>
    <t>{1D538435-61C2-4659-81BD-A65969FC7996}</t>
  </si>
  <si>
    <t>{B2FC7EC2-02E1-487E-8B87-6A2ECCD61A64}</t>
  </si>
  <si>
    <t>{29B08C8A-5DD6-444A-9701-210E495C546C}</t>
  </si>
  <si>
    <t>{ECBDA0D6-1E4E-41C5-BCB9-D51061CEDEE1}</t>
  </si>
  <si>
    <t>{63D00E82-3A59-40BC-8814-773C3F39030B}</t>
  </si>
  <si>
    <t>{580A4777-007D-43F1-8F5F-F8462A80E5E4}</t>
  </si>
  <si>
    <t>{CC244CF0-4297-467D-B075-A8691B115AF6}</t>
  </si>
  <si>
    <t>{3EFBF55C-C4E9-45AB-B787-16AF2F86171F}</t>
  </si>
  <si>
    <t>{73ECF4FD-A25C-4528-8B7D-DF7892B75776}</t>
  </si>
  <si>
    <t>{AC8F7F5E-401C-4CCE-96FA-74E0B51521AA}</t>
  </si>
  <si>
    <t>0377-44E6-AA</t>
  </si>
  <si>
    <t>{F4DB0A46-2233-46A6-868F-AB5F30C78D9E}</t>
  </si>
  <si>
    <t>{AE8BE68B-11AE-4EE3-909D-948490B62100}</t>
  </si>
  <si>
    <t>{E9D0DBC3-383E-4937-A208-5140574205AF}</t>
  </si>
  <si>
    <t>{2D05A4E5-9C89-4ED4-8CE3-6DA36CAB107E}</t>
  </si>
  <si>
    <t>{5ADC22E7-BFC1-4650-81BE-055EB1622BDC}</t>
  </si>
  <si>
    <t>{93C48C3F-4012-4E43-B308-CBB6B9C49DB8}</t>
  </si>
  <si>
    <t>{387E035B-D70F-4666-A291-A593F0F344D6}</t>
  </si>
  <si>
    <t>{6E111539-D8D0-49F5-BF8C-407ED535EFEB}</t>
  </si>
  <si>
    <t>{3602727F-5E8B-4ACF-8281-5A76EF4F2025}</t>
  </si>
  <si>
    <t>{DF020F0D-3B0F-4BA6-837B-276FB5511E4F}</t>
  </si>
  <si>
    <t>{936C9ABC-F296-4198-BA12-FAC8941D3C8B}</t>
  </si>
  <si>
    <t>{B814A8A7-B747-40B1-A0EA-F24CACE8DB80}</t>
  </si>
  <si>
    <t>{A375CF7B-2C90-4A0E-8D51-5E75081A622D}</t>
  </si>
  <si>
    <t>{341C199B-48D8-4ABD-90D1-7E837271F3A7}</t>
  </si>
  <si>
    <t>{0A77C270-A636-451F-9435-196A89B83822}</t>
  </si>
  <si>
    <t>{CFD3BDB4-7907-4512-9971-43D5D11C5852}</t>
  </si>
  <si>
    <t>{442F43DE-2D11-4D2D-A190-7282F074276D}</t>
  </si>
  <si>
    <t>{B0CF32B3-8F27-45DB-A9DE-024E5A8AD421}</t>
  </si>
  <si>
    <t>{FE06060A-7B28-481D-8DC1-212636E6CFEF}</t>
  </si>
  <si>
    <t>{5FD5FE7C-16E3-4068-8A9E-02978E73A055}</t>
  </si>
  <si>
    <t>{6B04227E-19E2-4ED2-B8C7-6C62DC1AF013}</t>
  </si>
  <si>
    <t>{CF9E0229-391A-4B37-8E28-51A50E79072E}</t>
  </si>
  <si>
    <t>{7103E287-0422-40CE-B084-B8441DCA6B48}</t>
  </si>
  <si>
    <t>{CAC20F45-40A5-42E1-A27B-804A96DCB67A}</t>
  </si>
  <si>
    <t>5A92-4EFA-83</t>
  </si>
  <si>
    <t>{6416F113-CC58-4049-9641-8EE3AF8F6946}</t>
  </si>
  <si>
    <t>DE2F-4D6A-99</t>
  </si>
  <si>
    <t>{A7597B42-0E2F-4797-87F7-34C8475D8D7A}</t>
  </si>
  <si>
    <t>{BB7E16AC-7EB1-4464-8EED-C1991C199BF4}</t>
  </si>
  <si>
    <t>{D6FF4133-7AE8-4623-A6E7-D694D4841B59}</t>
  </si>
  <si>
    <t>{BA7BDFA2-F5A8-4B2B-9D29-995A3096F0A1}</t>
  </si>
  <si>
    <t>{9D487933-DB62-4DF2-837E-957D1E43BE9E}</t>
  </si>
  <si>
    <t>8622-4723-B6</t>
  </si>
  <si>
    <t>{CFD34B30-0AC2-4527-AB5D-C50135A299F1}</t>
  </si>
  <si>
    <t>{B639C675-21FE-4F9D-A38C-CCCBE7D9AF76}</t>
  </si>
  <si>
    <t>{2EA01D70-F232-4AD4-95FA-76A8F4B218CE}</t>
  </si>
  <si>
    <t>{64C83AE4-3296-421E-A8A9-832C06D818A2}</t>
  </si>
  <si>
    <t>{A4228ECB-6183-46AF-9D6B-9C5B385123ED}</t>
  </si>
  <si>
    <t>F4F6-472E-95</t>
  </si>
  <si>
    <t>{01FE80B4-095E-440A-923D-066D18237A3E}</t>
  </si>
  <si>
    <t>{9411B606-EFD4-4C07-96A0-0A6C609EEB8D}</t>
  </si>
  <si>
    <t>{88DB95BF-47A4-4285-A3EB-B490FEB14CE5}</t>
  </si>
  <si>
    <t>{46DF1038-4ADF-406B-B645-0DE721108A6B}</t>
  </si>
  <si>
    <t>{67904539-B31F-4655-AD6C-6F3B9E00F2FC}</t>
  </si>
  <si>
    <t>142E-4351-A4</t>
  </si>
  <si>
    <t>{4E08D9E7-FEE1-4C3C-8890-7E94752EAC79}</t>
  </si>
  <si>
    <t>{F1CFAA83-74CF-4486-9BF9-FA801FD41C1E}</t>
  </si>
  <si>
    <t>{1AA3D8C3-3848-4CC3-8DFE-4AE4174D29D5}</t>
  </si>
  <si>
    <t>{5CF82ED2-DB20-4411-9C60-D9A0CC83D8FF}</t>
  </si>
  <si>
    <t>{C423E2D7-6386-4DF4-8635-2C1C4DE854D8}</t>
  </si>
  <si>
    <t>{67DAF845-E328-4E0B-95B5-3CCF9644F4A3}</t>
  </si>
  <si>
    <t>{660D97B9-B7F0-4A43-B049-45A56697654C}</t>
  </si>
  <si>
    <t>{9E8C4E3D-B233-4BEA-B100-9D9315E466DB}</t>
  </si>
  <si>
    <t>{90E4D0BB-2823-488D-AED1-152615A40E26}</t>
  </si>
  <si>
    <t>{4E4EB916-65B8-4D1E-9562-CA190BB8898B}</t>
  </si>
  <si>
    <t>{3B9A0525-7B94-4855-92CA-FDD0EFADF082}</t>
  </si>
  <si>
    <t>{A6D35326-56BA-4CE2-BAAE-D3B8C89B02B7}</t>
  </si>
  <si>
    <t>{77CDA099-D808-4D0F-959B-247132AC307A}</t>
  </si>
  <si>
    <t>{34D844C3-F28F-43A7-96D0-FD86B0781EB4}</t>
  </si>
  <si>
    <t>{0AB969EE-B689-4E1D-91D6-931FBABD6314}</t>
  </si>
  <si>
    <t>{649A841E-03BA-4670-AA10-6830BA0714BA}</t>
  </si>
  <si>
    <t>{5AFEDB22-819C-4222-9BCE-9340C8206E9F}</t>
  </si>
  <si>
    <t>{6B5660FB-101F-4582-8340-E87FDA40B3A8}</t>
  </si>
  <si>
    <t>{48DC7620-D701-4B0C-9587-B3CA7F412424}</t>
  </si>
  <si>
    <t>{D7535A9B-2C2C-43C9-A2E5-7DCF46AA16F0}</t>
  </si>
  <si>
    <t>{386C2830-494F-4E62-97D2-4DB8387BC2B1}</t>
  </si>
  <si>
    <t>5A78-4DE2-89</t>
  </si>
  <si>
    <t>{3F4A02CC-5BAF-4C88-83D1-770391122633}</t>
  </si>
  <si>
    <t>{84F36520-C3A8-4E70-A343-19A2A03EECFB}</t>
  </si>
  <si>
    <t>{F9A02D18-57E5-4106-9679-F29EB037F0F5}</t>
  </si>
  <si>
    <t>{023C709A-9A3C-4253-902F-2640F7C82BB5}</t>
  </si>
  <si>
    <t>{64DD153C-4683-4931-8DBD-56F92D0397A2}</t>
  </si>
  <si>
    <t>{E6B9CA58-1F7F-4150-9742-7B47CD473A74}</t>
  </si>
  <si>
    <t>{DA7F4B2A-0AD4-4428-9BA6-2E2488768E76}</t>
  </si>
  <si>
    <t>{EBB9C633-59C0-4FB8-98BB-436CFC4AAB6B}</t>
  </si>
  <si>
    <t>{72CAC5E4-32E8-4962-8538-5F5670BB0A08}</t>
  </si>
  <si>
    <t>{E9F3A1B6-792B-4594-8270-047456CCD364}</t>
  </si>
  <si>
    <t>{137EA739-2B87-4A5E-98DD-E8E101F646A4}</t>
  </si>
  <si>
    <t>{929B5C76-C20E-4163-8BFF-70C396FCC8BF}</t>
  </si>
  <si>
    <t>{EF129E41-6BBF-49C6-8B2B-570956F244A1}</t>
  </si>
  <si>
    <t>{A93F5F66-2340-4EC7-AAD7-7CDDB7487720}</t>
  </si>
  <si>
    <t>{2E090B4B-D5FD-42B8-8806-8005A9A35323}</t>
  </si>
  <si>
    <t>{3C3EC074-EE94-4A0D-8EFA-764A3A21CA78}</t>
  </si>
  <si>
    <t>{F4FE451F-A1C2-48EB-87AF-38AC9576982F}</t>
  </si>
  <si>
    <t>{735C91F4-721F-4013-826A-A93C18765202}</t>
  </si>
  <si>
    <t>{FC669DE7-6AAE-4D90-A5E3-859CC5634B72}</t>
  </si>
  <si>
    <t>{ADACF828-3DC7-4AB9-AFB7-5F98A4D3C479}</t>
  </si>
  <si>
    <t>{91587879-94B7-49CC-8A08-57B22252ACCA}</t>
  </si>
  <si>
    <t>{1F930828-07DA-4BC5-AF10-55EB9C74E733}</t>
  </si>
  <si>
    <t>{DF541475-9E3A-434B-BDA0-C01013871F1C}</t>
  </si>
  <si>
    <t>{365AB6F2-CA10-45F5-9A80-CE3630B0ABDC}</t>
  </si>
  <si>
    <t>E619-4D28-A6</t>
  </si>
  <si>
    <t>{265A5F1C-4143-464C-82FC-BDCFE4E635CF}</t>
  </si>
  <si>
    <t>{33CAEB6B-87CE-4C1E-AA7F-09C2EE5DCCEC}</t>
  </si>
  <si>
    <t>73B1-4F93-B6</t>
  </si>
  <si>
    <t>{EFE17F36-6E9E-4AD6-B16E-B4A14A1BF440}</t>
  </si>
  <si>
    <t>{6A8070D1-4AD1-4787-BECE-AD5F6DB7CE5E}</t>
  </si>
  <si>
    <t>{DFDA0385-FD1C-4569-988F-198CCE03C003}</t>
  </si>
  <si>
    <t>{9B82B5E9-3687-47DA-A036-96B2898B4DE6}</t>
  </si>
  <si>
    <t>{154C4395-055C-45F6-B9DC-392357464EDE}</t>
  </si>
  <si>
    <t>{2889C11B-20A7-4AC2-9B81-83EE2B7B9CDA}</t>
  </si>
  <si>
    <t>{9E7E0262-97E7-4CB4-AC40-B2856E5DE7B8}</t>
  </si>
  <si>
    <t>{7415DBDB-1C61-4A67-B5F3-4682D0DBE9A1}</t>
  </si>
  <si>
    <t>{4CAF134E-16CD-41AB-BAAD-5FA1B390A301}</t>
  </si>
  <si>
    <t>{86741D3E-72E4-4252-8718-B753AC61F1BE}</t>
  </si>
  <si>
    <t>{301C8C05-0774-40C1-AD12-E9175DFC40A5}</t>
  </si>
  <si>
    <t>{2DBC3E0B-EAEE-4AED-8F72-9D4AED67C175}</t>
  </si>
  <si>
    <t>{AE6B4473-823B-443A-A222-987E6B669A22}</t>
  </si>
  <si>
    <t>{8D14FD98-5958-4CDE-A463-F0C847CE0B5D}</t>
  </si>
  <si>
    <t>{56E51B45-7ADF-446F-8C03-F979B8FBA76D}</t>
  </si>
  <si>
    <t>{69611E54-CEA3-43CA-9A6F-F6ADD9C244B8}</t>
  </si>
  <si>
    <t>{174E6193-FD71-458B-9D82-2008A0B89044}</t>
  </si>
  <si>
    <t>{9AF75BE4-92B4-4197-88DA-DF270D2A3AC4}</t>
  </si>
  <si>
    <t>{213B8172-65E8-41F7-9766-0BCDC345B334}</t>
  </si>
  <si>
    <t>{F9EA9FD8-AFB8-4694-85E7-FD527E1EC8BF}</t>
  </si>
  <si>
    <t>{2A7719AD-3B55-4C97-B678-FEC4A749F10B}</t>
  </si>
  <si>
    <t>B501-448E-96</t>
  </si>
  <si>
    <t>{292453F1-B390-4DEB-AF25-E6C7E0200DFC}</t>
  </si>
  <si>
    <t>{E5D98112-0A38-40D2-862C-2170E670A0B5}</t>
  </si>
  <si>
    <t>{B2297A0B-A3AC-407E-A749-9C6B435D3918}</t>
  </si>
  <si>
    <t>{6BBAB920-CABC-481C-A853-6B556B5D1FB5}</t>
  </si>
  <si>
    <t>{45AFB07C-5F84-4C08-9E51-53565080E117}</t>
  </si>
  <si>
    <t>{30E16746-5C7C-42C7-9486-EB6F1389EB69}</t>
  </si>
  <si>
    <t>{1CD79A81-BA1C-45EE-9D8A-8A16F1FAF3AF}</t>
  </si>
  <si>
    <t>{0F81662D-1265-43FA-B15E-946DC7EF212D}</t>
  </si>
  <si>
    <t>{30BA3772-8F41-4CFB-AB11-532C5F317D6A}</t>
  </si>
  <si>
    <t>{36A46992-732C-4348-B1AF-436679D39531}</t>
  </si>
  <si>
    <t>{621DDA03-90AB-44EB-926A-C4C4E7379998}</t>
  </si>
  <si>
    <t>{DC73AE34-8B6C-429F-8466-49EC5C3C470C}</t>
  </si>
  <si>
    <t>{9E21B8D3-5598-4EC0-A1AF-51BB3CC7B7A6}</t>
  </si>
  <si>
    <t>{2E225459-0B42-496B-A3BB-440F2CDF5611}</t>
  </si>
  <si>
    <t>{0DB3E3F9-640B-4FED-9E57-A7035D411130}</t>
  </si>
  <si>
    <t>{33A87F34-B904-4C5C-A34C-8ACAF441D27C}</t>
  </si>
  <si>
    <t>{3682854B-C651-4ECC-8834-F1EE0F456CDB}</t>
  </si>
  <si>
    <t>{4F4B172C-1EDD-4B3E-8C9D-C93F27EA3D9D}</t>
  </si>
  <si>
    <t>{AB272332-C13F-4715-AB6C-A19083C2DB40}</t>
  </si>
  <si>
    <t>{1955E2A4-0D78-4EDC-9A0B-437C650C8A77}</t>
  </si>
  <si>
    <t>{F4B8DF4B-34A8-4ECC-965A-514EC461589F}</t>
  </si>
  <si>
    <t>{353E8901-F9C0-4DFE-920A-39E9E9638C1D}</t>
  </si>
  <si>
    <t>{E9E304B9-9C76-40F7-A1E5-5A8EEDB2D942}</t>
  </si>
  <si>
    <t>{998DFD10-BF40-4BAF-8F98-195BEFC39324}</t>
  </si>
  <si>
    <t>{5EFA2A72-82D3-46BF-91B3-947DF4A683DD}</t>
  </si>
  <si>
    <t>{ADB39DA9-BE2E-460E-8D20-8B31D4BF561A}</t>
  </si>
  <si>
    <t>{E7B55A3C-57E1-4933-8F40-C9E0B9D1CDBD}</t>
  </si>
  <si>
    <t>{B535B071-E8DE-4FA0-A4FE-DB0681256064}</t>
  </si>
  <si>
    <t>{CED79E05-2089-4A50-9121-0C79F1CB8161}</t>
  </si>
  <si>
    <t>{4B749EA4-823F-4E0A-8755-2BAF9B452170}</t>
  </si>
  <si>
    <t>{680F9629-A5D5-4AF8-A756-1991AA0B3881}</t>
  </si>
  <si>
    <t>{97F7645C-EFC9-4F89-BD10-7E0400626FDF}</t>
  </si>
  <si>
    <t>{56685990-9DAA-4CCF-B105-5396CE84875F}</t>
  </si>
  <si>
    <t>{E101FADD-66CB-4E1A-8AB6-D10368EA44D5}</t>
  </si>
  <si>
    <t>{3DB11119-0D69-49A9-9585-D9A91ED8712C}</t>
  </si>
  <si>
    <t>{E5CCD1A3-2BA6-4F98-B111-FFA8EE40D5AA}</t>
  </si>
  <si>
    <t>{D3C880BD-CB9F-4B46-B7E0-9881BB3D61AA}</t>
  </si>
  <si>
    <t>{2511CCEB-A2C7-46F0-BE3D-087022608C1B}</t>
  </si>
  <si>
    <t>{3E43CD5F-78E5-487A-A9FA-6C84AB1C08E6}</t>
  </si>
  <si>
    <t>{6E4DAD3F-78F5-48A2-BB5B-F8A2AD08F06A}</t>
  </si>
  <si>
    <t>{D2B93A22-602B-42E3-A755-F4B4217AF919}</t>
  </si>
  <si>
    <t>{49542AFE-BA87-46F6-A464-02894C49EB65}</t>
  </si>
  <si>
    <t>{3DD1C5C6-3F11-4D64-BBC3-B0EE1E8B75F4}</t>
  </si>
  <si>
    <t>{447B1285-AA48-428A-9502-E8705788824F}</t>
  </si>
  <si>
    <t>{186CA39A-6B57-44AB-B602-FCD03D0CFA1E}</t>
  </si>
  <si>
    <t>{DB2A1155-BB1A-49E6-A3E0-072AFC220B80}</t>
  </si>
  <si>
    <t>{FC4324FA-9F94-4571-808D-CB5CA3CAF455}</t>
  </si>
  <si>
    <t>{722A5DAD-8754-4CBC-8F80-EA5D62B09E88}</t>
  </si>
  <si>
    <t>{394A3CBC-450E-4609-9BBB-F29A9DD2C87D}</t>
  </si>
  <si>
    <t>{4A17D359-4584-4908-BD6B-4DA9130421AA}</t>
  </si>
  <si>
    <t>{EF9B18B5-F8BF-423D-A22D-8D2F1E5F74A4}</t>
  </si>
  <si>
    <t>{4E4BDDBE-9D9C-48EA-B945-18C6B52F78DC}</t>
  </si>
  <si>
    <t>{AF5973E7-3E75-4B0F-8FAB-BD05E498B31E}</t>
  </si>
  <si>
    <t>{931FE369-24E6-40A0-AC61-30D2E37F9C5F}</t>
  </si>
  <si>
    <t>{8ED9043C-87C4-40F3-AA0E-4316135B5B9F}</t>
  </si>
  <si>
    <t>{01080F0B-170D-4916-A709-02B46FFCC4C3}</t>
  </si>
  <si>
    <t>{45133554-574C-42B0-B587-F6DF7F09F94E}</t>
  </si>
  <si>
    <t>{15E7D4EF-DD56-4754-9E28-E48942198500}</t>
  </si>
  <si>
    <t>{BE00C13F-366E-42A2-9A78-2D97117EB53A}</t>
  </si>
  <si>
    <t>{A83E20A0-C009-4B43-A965-92702077A4A8}</t>
  </si>
  <si>
    <t>{DE6CDE76-7160-4B78-A565-495389468BCC}</t>
  </si>
  <si>
    <t>{C436D768-48D1-4108-BD08-59831620F608}</t>
  </si>
  <si>
    <t>{0D2BEB5C-6B81-4F09-A790-4863EDE5C5C6}</t>
  </si>
  <si>
    <t>{C389AD8B-C139-4407-85EB-0BADF61BFEF9}</t>
  </si>
  <si>
    <t>{514D50D4-0557-4BF5-8888-1A3ED37FC4EA}</t>
  </si>
  <si>
    <t>{F76FE77C-40EE-4F84-B5DC-E9A59DF95368}</t>
  </si>
  <si>
    <t>{71655E51-F718-4DD2-B13E-E946AF2C0D17}</t>
  </si>
  <si>
    <t>{19537585-D617-460B-B2BE-274BE44C9443}</t>
  </si>
  <si>
    <t>{5B8CD27B-49ED-4752-9438-834530573A87}</t>
  </si>
  <si>
    <t>{75242B2C-3D2F-4474-A71C-98CF17EE99A3}</t>
  </si>
  <si>
    <t>{7524588E-AD22-4F4E-BD29-34387334FEF6}</t>
  </si>
  <si>
    <t>{B9948B73-C8B7-4F46-8E8A-512DA451FB9A}</t>
  </si>
  <si>
    <t>{192D4619-6D5E-4210-B1A4-C2EEACDC9AD5}</t>
  </si>
  <si>
    <t>{BDF65297-22A9-4510-A4B1-4D9515F5BAD0}</t>
  </si>
  <si>
    <t>{7A2ECE36-2529-4F23-BDFC-8CCF8C39CFDA}</t>
  </si>
  <si>
    <t>{25ECA089-C1D4-404E-9666-35375DE6B0F2}</t>
  </si>
  <si>
    <t>{CB2EE381-EC74-45BF-ACFF-60BED72BEDE3}</t>
  </si>
  <si>
    <t>{67D5BD82-9CD3-439D-93E3-EF06EE5084ED}</t>
  </si>
  <si>
    <t>{D9E73137-A81D-4F13-BBCA-B96A86396066}</t>
  </si>
  <si>
    <t>{517E5573-5BAA-49A3-9553-A9A4BD58BA9C}</t>
  </si>
  <si>
    <t>{53C81E09-2D12-4D1F-BB0E-DC57CC558760}</t>
  </si>
  <si>
    <t>{B6178127-DE96-4A59-BF2C-E6329B82E5DD}</t>
  </si>
  <si>
    <t>{C3369331-D0C2-4ED2-A5EA-90E6F1D378BD}</t>
  </si>
  <si>
    <t>{7C091988-520C-419B-A9FA-AE5FD5DA5711}</t>
  </si>
  <si>
    <t>{91630847-D282-4110-A382-449E7D07DF1A}</t>
  </si>
  <si>
    <t>{728F91AE-EB7B-4D67-A97C-732D291C6928}</t>
  </si>
  <si>
    <t>{1C7662DA-5126-4EF9-8A43-CB3429EACDB1}</t>
  </si>
  <si>
    <t>{A42F3C00-4B6E-48C1-9CAC-F3E25B510335}</t>
  </si>
  <si>
    <t>{7591A9DF-6199-4374-9E5B-B44FD8ED272A}</t>
  </si>
  <si>
    <t>{5354B599-5D15-4A16-8E8E-037A1226DD79}</t>
  </si>
  <si>
    <t>{03593012-A31B-4F37-A0DE-8524410E9442}</t>
  </si>
  <si>
    <t>{84C5685D-C305-4AEF-ABA4-E652BF4504C0}</t>
  </si>
  <si>
    <t>{88A68FAF-0D6D-4CFB-94F2-3F6639D9A3C1}</t>
  </si>
  <si>
    <t>{7AE9D9F9-533C-4FE7-941D-F9B0257A4B88}</t>
  </si>
  <si>
    <t>{E0CC8611-A3DC-4810-9329-53107E8A0698}</t>
  </si>
  <si>
    <t>{850CF3EC-A46A-4EDD-93D5-E58AEFB3632D}</t>
  </si>
  <si>
    <t>{50A22930-E23B-4350-AF60-650392ABAFC7}</t>
  </si>
  <si>
    <t>{7E67DF23-0C01-421F-939A-FC0B455FA0B3}</t>
  </si>
  <si>
    <t>{DAC045BC-972E-43F4-844D-DFDC61C99FFE}</t>
  </si>
  <si>
    <t>{17B2D18C-23D8-448F-B374-D6B8A3DC895D}</t>
  </si>
  <si>
    <t>{A2D37116-C2E5-4032-9C67-0103B27EDDF9}</t>
  </si>
  <si>
    <t>{BC3D2745-7BC9-4ABD-A4FD-8AFDC941E741}</t>
  </si>
  <si>
    <t>{A94D0CAE-A83A-4683-82E0-1ABA9D639613}</t>
  </si>
  <si>
    <t>{7684CB71-1F77-4C0D-B920-AA47AA99DAD6}</t>
  </si>
  <si>
    <t>{B712E36A-F64E-4034-8A8C-E2226DEAC722}</t>
  </si>
  <si>
    <t>{6B4676BA-5CD2-405C-BC4F-DD3FC6B86AD2}</t>
  </si>
  <si>
    <t>{C1537F66-CB3E-4E8D-A708-A7E8DAE9CD6A}</t>
  </si>
  <si>
    <t>{D8A987D6-E1E1-4316-9617-E8B5BC970AAC}</t>
  </si>
  <si>
    <t>{3C48740A-3B08-486E-A5F1-CAC645A6599D}</t>
  </si>
  <si>
    <t>{E6CD08C2-A82E-450F-990A-BF5995E1F184}</t>
  </si>
  <si>
    <t>{FAED8D0C-1F96-4380-9F61-5A586D04DBAA}</t>
  </si>
  <si>
    <t>{A226C91F-1E6C-4192-B0AE-BF7F00596F75}</t>
  </si>
  <si>
    <t>{D141E36C-DC82-450F-9394-CEB49A41BC05}</t>
  </si>
  <si>
    <t>{A7E8C2B5-6466-4D56-A043-94FCE195F120}</t>
  </si>
  <si>
    <t>{5DBAFCA8-FB50-427C-9B02-646D4A5BA76B}</t>
  </si>
  <si>
    <t>{05107A28-8878-44FF-8662-02AD8C2A1044}</t>
  </si>
  <si>
    <t>{F34ECE11-390B-4A53-AC7A-21FFDDD64A19}</t>
  </si>
  <si>
    <t>{A9925589-BD47-4607-9949-E0805F5EB89A}</t>
  </si>
  <si>
    <t>{6371579E-7C84-422A-8185-73D5BCBAC2CD}</t>
  </si>
  <si>
    <t>{EBF18525-A312-4E7E-B37A-FDF698FE1C31}</t>
  </si>
  <si>
    <t>{2C549133-521F-4719-AF7F-147F88C2648E}</t>
  </si>
  <si>
    <t>{EB8C4449-DEE7-49D0-B2F8-29F4BBA3C493}</t>
  </si>
  <si>
    <t>{409B34EE-69D7-4F94-86C4-49200C6FCBCF}</t>
  </si>
  <si>
    <t>{E5724121-DDA0-4543-B52F-EC5EACEC797B}</t>
  </si>
  <si>
    <t>{78EE9859-6660-4E43-BB56-1D21BE3EFFD7}</t>
  </si>
  <si>
    <t>{A8C883EA-AA6A-4B0D-A912-DEF810DA99D3}</t>
  </si>
  <si>
    <t>{513843D6-4530-469B-84E6-F269A75EDCC3}</t>
  </si>
  <si>
    <t>{DB2B1815-03FC-401D-8CCB-373BE911E330}</t>
  </si>
  <si>
    <t>{5D1AE272-6A99-4097-BF5E-7AA2060C032E}</t>
  </si>
  <si>
    <t>{078C4085-2670-4BC5-B9DD-96A4CC1F9A91}</t>
  </si>
  <si>
    <t>{A0B8A6B2-9E08-4C2E-BD42-9BA41FA362C7}</t>
  </si>
  <si>
    <t>{9674DEB6-09B9-4BA2-89E0-FAD503681772}</t>
  </si>
  <si>
    <t>{5F65EDDB-1601-43CE-A546-90D11E5D15CB}</t>
  </si>
  <si>
    <t>{9A2F40B7-B183-4C65-8BEE-636EAC1543F2}</t>
  </si>
  <si>
    <t>{22A10F37-47A1-4A7A-8E73-407A766E3991}</t>
  </si>
  <si>
    <t>{2EA1B26B-1F31-4955-BF09-7C0FA568A5E0}</t>
  </si>
  <si>
    <t>{42183B6B-1CD6-46A9-8FE1-F6FFCCF3F5DE}</t>
  </si>
  <si>
    <t>{038640F3-AB1C-4DD9-9FCE-5096E8511B45}</t>
  </si>
  <si>
    <t>{FC823EA3-63C7-4478-A466-B6709E135E17}</t>
  </si>
  <si>
    <t>{E36C7195-46E2-4B6E-AFF5-CD34A59A1385}</t>
  </si>
  <si>
    <t>{8BA8809F-43D5-41B4-92BF-01B02C0EF84F}</t>
  </si>
  <si>
    <t>{1B59F890-A683-4960-B071-310AAB823F14}</t>
  </si>
  <si>
    <t>{6F55803D-EA06-4CBC-9143-A776AEF9CFB6}</t>
  </si>
  <si>
    <t>{D7008A0F-0602-4DB7-AF83-F48B8EE1C885}</t>
  </si>
  <si>
    <t>{AD3DF7AF-1DBE-4615-BCA1-C2F541E024BC}</t>
  </si>
  <si>
    <t>{62B2A5B5-8979-473B-A402-B5BD03AD483F}</t>
  </si>
  <si>
    <t>{78946102-2230-4E41-BCAF-611CB5FD0F85}</t>
  </si>
  <si>
    <t>{9DC1C209-CCFE-4D0C-BC36-B2BA5EB84B50}</t>
  </si>
  <si>
    <t>{14037B17-1DC9-46B7-99B0-BEA2F2963125}</t>
  </si>
  <si>
    <t>{1EA3E218-35AA-4029-8B04-5FB4C318CB80}</t>
  </si>
  <si>
    <t>{11176571-789A-41C3-876F-580157A283AC}</t>
  </si>
  <si>
    <t>{4D2D5E3F-204F-4273-BA8C-667B81AAD6D9}</t>
  </si>
  <si>
    <t>{D5399543-FB73-4CCB-BCC8-696F8CF7E516}</t>
  </si>
  <si>
    <t>{20DD487B-833E-48AC-88D7-5B0937B11766}</t>
  </si>
  <si>
    <t>{99A5462B-1A34-4F08-98DA-6F766DB37A55}</t>
  </si>
  <si>
    <t>{0AE3C383-43AD-41F3-A358-9C447A4BD9BE}</t>
  </si>
  <si>
    <t>{8CA1B30E-8320-4EA7-B5CD-A9DD6CB94893}</t>
  </si>
  <si>
    <t>{5F34B012-EA18-4471-A78C-59EF1801C19C}</t>
  </si>
  <si>
    <t>{6A9DB477-B46E-4713-BA64-EA1BDEEE3182}</t>
  </si>
  <si>
    <t>{7EF1BAE1-8601-4230-9CC3-057F03C03CA2}</t>
  </si>
  <si>
    <t>{BE402518-5EA7-4DD9-8F77-13E5A895B7EC}</t>
  </si>
  <si>
    <t>{4451119D-4FB9-4401-94E4-9EFDE9600E07}</t>
  </si>
  <si>
    <t>{056CCFC1-E80D-4A8B-A504-75515C858FEB}</t>
  </si>
  <si>
    <t>{2C901C54-C86F-4A33-A9E4-66EF54453FA0}</t>
  </si>
  <si>
    <t>{23AAA1D5-4873-4326-AE94-0914ECBFC25B}</t>
  </si>
  <si>
    <t>{DC1D02ED-89A5-4CF3-AAB5-BC0B7A2D995B}</t>
  </si>
  <si>
    <t>{50FB9CC1-8524-4192-B7DE-6B0B86FF96C8}</t>
  </si>
  <si>
    <t>{998C8B06-AF64-4694-A583-1C59E377733D}</t>
  </si>
  <si>
    <t>{5F60684C-9AAC-43E5-BB9A-2EEC7EBFBED0}</t>
  </si>
  <si>
    <t>{C2418FCF-51DE-46A3-9AD7-465A7A5F8647}</t>
  </si>
  <si>
    <t>{2AE6E881-BCB4-408C-8AD8-09E477F008CB}</t>
  </si>
  <si>
    <t>{B87FE42A-DB3B-4E33-AC00-4EC893D8CB5E}</t>
  </si>
  <si>
    <t>{0FF2CB07-741D-4E1F-9B48-9429743AA83B}</t>
  </si>
  <si>
    <t>{5D1B60E0-8DCB-44E1-85A2-B0ADAB26B025}</t>
  </si>
  <si>
    <t>{4C3568B3-2E53-4A0D-98D2-1AB56619C50F}</t>
  </si>
  <si>
    <t>{8C5F7D1A-3CAF-4403-9B42-2629678B6C26}</t>
  </si>
  <si>
    <t>{2285F0FD-3329-4779-A689-D235B2F2CAF6}</t>
  </si>
  <si>
    <t>{AD411616-EDC9-4FEB-A0F6-D57D4ED4EF96}</t>
  </si>
  <si>
    <t>{3E3F7E1B-9ED9-4C3E-A0EC-A8C8244A4C19}</t>
  </si>
  <si>
    <t>{D9A28892-A406-4109-85F7-75A585C69D3C}</t>
  </si>
  <si>
    <t>{42F715C5-A0DE-41E1-84E8-37E0C7CEBBD5}</t>
  </si>
  <si>
    <t>{B3814685-2DE8-4CCF-A009-276494D0CFEC}</t>
  </si>
  <si>
    <t>{BBF7E6A9-2614-4399-A902-48BBB1BD15AF}</t>
  </si>
  <si>
    <t>{7F783ABB-0601-4F44-A7DF-20A0AB168473}</t>
  </si>
  <si>
    <t>{C722AB7A-5F03-45A3-9414-19390DE3D72E}</t>
  </si>
  <si>
    <t>{CCC77834-22C5-4149-882B-9453E19BA12D}</t>
  </si>
  <si>
    <t>{62792DF8-C400-4366-B17D-2991FEC6FAFA}</t>
  </si>
  <si>
    <t>{4B8EE630-30D7-4A4E-B553-B44656418F6F}</t>
  </si>
  <si>
    <t>{C7319681-3C80-416E-99B6-08C3783BA1C7}</t>
  </si>
  <si>
    <t>{DE9F7169-1EA2-41D4-AAAE-5D21474E70F5}</t>
  </si>
  <si>
    <t>{7C5D1EC6-2ED4-49E5-8735-89D4FABDC81A}</t>
  </si>
  <si>
    <t>{54C87FBB-738D-4BD0-8366-DCFE45FD1A79}</t>
  </si>
  <si>
    <t>{386E112C-271A-4235-BF28-A098DE0E6FA2}</t>
  </si>
  <si>
    <t>{07935037-5343-4541-8312-AB01708DBD5A}</t>
  </si>
  <si>
    <t>{9D050868-B0A0-4017-A360-1BFDFA3481AA}</t>
  </si>
  <si>
    <t>{974D5CA8-2EDF-47DE-8336-91BF2DD364C3}</t>
  </si>
  <si>
    <t>{30A67569-DAA0-4075-B8D7-0C55CAF8762E}</t>
  </si>
  <si>
    <t>{36A75596-CF18-4723-A6FA-BD6265CB4069}</t>
  </si>
  <si>
    <t>{833B45D2-99EE-4917-97DB-3A3E7922F602}</t>
  </si>
  <si>
    <t>{D4BF7BE0-F434-4744-AC07-8516B0424696}</t>
  </si>
  <si>
    <t>{348299F8-6D58-4CC6-9A2B-B0E635330AEF}</t>
  </si>
  <si>
    <t>{621EABB3-3E37-47CA-8B0B-F00794934CA0}</t>
  </si>
  <si>
    <t>{9547BBB9-5E45-4E9C-8163-420A695A4654}</t>
  </si>
  <si>
    <t>{A172A041-BC30-420D-BEA6-CEE4E2495991}</t>
  </si>
  <si>
    <t>{3F853E28-2B5A-4A30-9BF4-E52B9183738F}</t>
  </si>
  <si>
    <t>{1732A797-A141-4EF4-8D06-E034B6F67744}</t>
  </si>
  <si>
    <t>{EC3CB7EC-DA08-45DF-9240-46CAF10A340B}</t>
  </si>
  <si>
    <t>{23C98C2B-48E6-4596-899C-46F10039764A}</t>
  </si>
  <si>
    <t>{0EC26BD2-D010-4C21-8976-4E0D2FC90F36}</t>
  </si>
  <si>
    <t>{0E1F8081-1F23-4EC0-BD1E-B1EDC5F92E25}</t>
  </si>
  <si>
    <t>{0454783C-6CEC-4850-A79B-EB3799EA5BB2}</t>
  </si>
  <si>
    <t>{DBBC8C9E-09E6-4565-B480-C18FC818C39F}</t>
  </si>
  <si>
    <t>{D7FC2725-322E-4A61-9143-3B4593FBE2FA}</t>
  </si>
  <si>
    <t>{A504EE67-4FF0-47E3-803F-51154AC6A183}</t>
  </si>
  <si>
    <t>{DE5801BD-49B4-4421-8C49-03C5B17735C9}</t>
  </si>
  <si>
    <t>{3A4B8DCB-4418-4FC0-9E49-B593DAD7B668}</t>
  </si>
  <si>
    <t>{330E56EF-F448-4FDB-8DAC-DCB2D3B805B1}</t>
  </si>
  <si>
    <t>{A0840E75-E292-4E91-A7BD-60BF3CA94F02}</t>
  </si>
  <si>
    <t>{EF938A9A-BF49-488F-A69C-18EC87CACE9D}</t>
  </si>
  <si>
    <t>{C256FC3A-135B-4C61-8585-22410DD16D3C}</t>
  </si>
  <si>
    <t>{C558E1BD-8145-4FD0-BE47-5CD0B83B47F2}</t>
  </si>
  <si>
    <t>{67376AC2-55F0-4F31-826E-8BC64A03248B}</t>
  </si>
  <si>
    <t>{DDD0331A-1359-4342-84E4-A5F65131E827}</t>
  </si>
  <si>
    <t>{370D0277-EE7C-40D3-805D-BC2BE94607DF}</t>
  </si>
  <si>
    <t>{8DA00FCC-58CC-490B-B00F-BA56AAE21EB7}</t>
  </si>
  <si>
    <t>{2D138157-8C6A-48D6-BEA2-9B720AACC5F7}</t>
  </si>
  <si>
    <t>{88CDA720-B604-4D1D-A54B-F8B75BA54DEE}</t>
  </si>
  <si>
    <t>{9D97BC46-9420-463E-B561-011ED2C74243}</t>
  </si>
  <si>
    <t>{BD37D847-56C1-434B-9C5A-1EB75D093A71}</t>
  </si>
  <si>
    <t>{94DDC183-3EAE-49DE-BC06-6D61F99BE2CC}</t>
  </si>
  <si>
    <t>{9B77FCFA-C95D-4EBF-B157-567C5D23709B}</t>
  </si>
  <si>
    <t>{A5FB9199-FFDD-4247-92FF-7AC1516EE44B}</t>
  </si>
  <si>
    <t>{33D59D65-9ED1-4802-97BE-894DAD1FF28D}</t>
  </si>
  <si>
    <t>{6CECF4AE-74F3-44AB-B46B-2DAE9890D28F}</t>
  </si>
  <si>
    <t>{23CFF5F9-9E7F-4404-9AB8-662CA9730794}</t>
  </si>
  <si>
    <t>{6FB99FAD-A72D-4799-AC0C-2F50B26CCECF}</t>
  </si>
  <si>
    <t>{0D7A266B-BACE-4233-BC1B-0AAA06D6C5D9}</t>
  </si>
  <si>
    <t>{0B24D5AE-EA3E-4EC1-A5A2-88BF37518B43}</t>
  </si>
  <si>
    <t>{1F61A6B2-E423-422F-B6FA-16EFDEE2CC50}</t>
  </si>
  <si>
    <t>{194C6501-3734-4298-B4EB-B244BE492981}</t>
  </si>
  <si>
    <t>{BCA59F3F-D140-4AA6-8CFC-DE8B9EFB59BD}</t>
  </si>
  <si>
    <t>{F9DD10CA-1A65-47C9-B5CC-648600D5AB9D}</t>
  </si>
  <si>
    <t>{C78907C3-D078-4998-926B-67BCEA6EBDFB}</t>
  </si>
  <si>
    <t>{DA8CD4C7-2DE1-46AA-9F69-C8374D30C1D0}</t>
  </si>
  <si>
    <t>{509EA37F-5DF4-43FF-A2C9-7245BCCE72B3}</t>
  </si>
  <si>
    <t>{AB523739-D045-4F79-87A4-47DAA1375335}</t>
  </si>
  <si>
    <t>{57474794-FC1A-45FB-B62B-0DB0C77056C8}</t>
  </si>
  <si>
    <t>{A1D1FD7A-A942-4395-9443-6B6FB8C06BE1}</t>
  </si>
  <si>
    <t>{46D4BE55-3762-473D-B5CE-11864AF0A107}</t>
  </si>
  <si>
    <t>{4A288418-22B9-49E6-B1C5-7E9A4036BC12}</t>
  </si>
  <si>
    <t>{B0719828-560C-4B14-8417-BD2DAB48B467}</t>
  </si>
  <si>
    <t>{FE50E4E9-3FCA-484C-801C-6BE54C7570D7}</t>
  </si>
  <si>
    <t>{6D3E3F58-0461-48AF-AF1C-FC5C026C70E0}</t>
  </si>
  <si>
    <t>{96020501-E620-46EE-9C62-196F66AB87CC}</t>
  </si>
  <si>
    <t>{83B066D0-9C77-4577-9D2A-3F4D63075B9E}</t>
  </si>
  <si>
    <t>{62C51BDC-658C-45A2-A88A-6EEE4492C92E}</t>
  </si>
  <si>
    <t>{509FED66-79F8-4142-AAA4-39923E1D54AF}</t>
  </si>
  <si>
    <t>{156DE568-9FA5-4613-9999-7F67E23C11E2}</t>
  </si>
  <si>
    <t>{4953770A-2909-4149-948B-F2ADB798E2F9}</t>
  </si>
  <si>
    <t>{F2D1C9D9-40D1-4B29-A9A7-74E941125663}</t>
  </si>
  <si>
    <t>{4CB1047B-EB05-4FFC-8EB2-131E8A78F64D}</t>
  </si>
  <si>
    <t>{4F64C629-4160-4E25-AD1C-982187DF3DBD}</t>
  </si>
  <si>
    <t>{229D9B1D-39A5-41C9-BDA3-B8792A1BA51E}</t>
  </si>
  <si>
    <t>{3FD71269-6467-448D-9034-24247E2D171A}</t>
  </si>
  <si>
    <t>{CF1DA0BA-D5E3-4792-BC4A-31745E77E64A}</t>
  </si>
  <si>
    <t>{B980B0DA-70D8-4113-8C95-71D9A64378AA}</t>
  </si>
  <si>
    <t>{F6417472-3390-4AC0-BB68-8202110ABC54}</t>
  </si>
  <si>
    <t>{14F7B3CE-06CB-4891-87F5-EC18CAE653E6}</t>
  </si>
  <si>
    <t>{3EA980EC-2562-44DC-95B8-0649C4D6F8EB}</t>
  </si>
  <si>
    <t>{3CAB8769-1746-43A4-9CE0-7CA72996BFBB}</t>
  </si>
  <si>
    <t>{51BDBB53-B52D-46A6-B1A3-ABE615D4EEDD}</t>
  </si>
  <si>
    <t>{77A8C060-41BD-4B09-AF39-BE6B2BB10BD0}</t>
  </si>
  <si>
    <t>{AD481FB8-FC7F-4253-A088-52D6ABE6AF17}</t>
  </si>
  <si>
    <t>{12B32C80-F9AB-4118-8394-2B9B93DD9A2F}</t>
  </si>
  <si>
    <t>{C3C23C13-27A9-4FF8-B54A-210F835303DA}</t>
  </si>
  <si>
    <t>{AD8A1C18-6D6F-4792-8308-2B063A78B9F3}</t>
  </si>
  <si>
    <t>{798929B3-C074-4231-9EE8-32FACCD4B3E4}</t>
  </si>
  <si>
    <t>{6164837F-C8DB-49D6-A5DA-B053F07E41A3}</t>
  </si>
  <si>
    <t>{F5DE479F-BC53-4CD3-B87A-7A996E5646EC}</t>
  </si>
  <si>
    <t>{F295C540-E4CE-4E27-A0F6-0EA79E5CFB44}</t>
  </si>
  <si>
    <t>80CD-42C1-AB</t>
  </si>
  <si>
    <t>{7AEC7247-916E-42F8-B0F2-50095000FFE8}</t>
  </si>
  <si>
    <t>200A-4484-AF</t>
  </si>
  <si>
    <t>{55C14370-D1B6-4B71-BEB9-58980E4CF38C}</t>
  </si>
  <si>
    <t>{F5097E8C-BB1C-4F14-B2F6-089006499EC2}</t>
  </si>
  <si>
    <t>{DCCF06BD-E13B-4B76-8A42-DF8848D863F7}</t>
  </si>
  <si>
    <t>{3F147C95-5729-4798-8DE2-40632D24F7D3}</t>
  </si>
  <si>
    <t>{C0B32BFA-2BF5-4387-A4A3-C27729DB9EB4}</t>
  </si>
  <si>
    <t>{DAEEE977-94ED-4C9E-B2B7-A03AB00AE875}</t>
  </si>
  <si>
    <t>943B-43E1-AE</t>
  </si>
  <si>
    <t>{38B13FDF-45D5-4874-B954-64B6038D8EAB}</t>
  </si>
  <si>
    <t>{DFE4983E-66AF-497B-B345-3587889B6D46}</t>
  </si>
  <si>
    <t>{325D00A1-96AF-4D9F-97F8-61C60A1AE597}</t>
  </si>
  <si>
    <t>1C19-4187-94</t>
  </si>
  <si>
    <t>{EF6CAD75-CC03-42BD-92CC-20B569CE2C35}</t>
  </si>
  <si>
    <t>{4BDF70C9-1C23-4784-8828-378E1B2B6780}</t>
  </si>
  <si>
    <t>{F2C236EF-109C-47D3-8D2B-AA3A67B562CC}</t>
  </si>
  <si>
    <t>{D9EF3793-FE79-4575-88D0-43DEC8D91809}</t>
  </si>
  <si>
    <t>{D1F3A62E-D604-4D34-989B-F75454619C38}</t>
  </si>
  <si>
    <t>{4BEBCEEE-05F7-4122-9609-633D596FB4E2}</t>
  </si>
  <si>
    <t>D17C-4FA5-82</t>
  </si>
  <si>
    <t>{CDE391D1-0A64-4C0A-9C4B-2B5C35AEB477}</t>
  </si>
  <si>
    <t>DF70-4762-8C</t>
  </si>
  <si>
    <t>{B0B9EFD6-4082-4A8D-A355-D7ED36DCAF94}</t>
  </si>
  <si>
    <t>{A3694B72-6C85-4A0C-9E26-3EC12C9795B6}</t>
  </si>
  <si>
    <t>5B41-486C-86</t>
  </si>
  <si>
    <t>{17208C45-43D0-4166-B410-2101A5AB24F1}</t>
  </si>
  <si>
    <t>2244-4827-B9</t>
  </si>
  <si>
    <t>{0EED6191-E629-4277-89CE-55CA0FD4274E}</t>
  </si>
  <si>
    <t>{909117A4-B288-4259-AA1D-853E1A99D0CF}</t>
  </si>
  <si>
    <t>{4E758A4E-6239-41B0-8FA7-E856EE017B40}</t>
  </si>
  <si>
    <t>{F6A66877-7F40-4DC9-9CC1-B351BC78CCFD}</t>
  </si>
  <si>
    <t>{175FA940-F7DD-4982-B6CD-2760EEA292B7}</t>
  </si>
  <si>
    <t>{04B105FF-4D0A-4033-B615-DBA86CCCEC41}</t>
  </si>
  <si>
    <t>{65CBE11D-D2A0-4161-87AA-B8C4B20221A1}</t>
  </si>
  <si>
    <t>{F48805D1-EDB4-4BEE-9CA5-60D9B224C0DA}</t>
  </si>
  <si>
    <t>{BB02690A-F2A5-4166-8F42-8C957DCC2F5D}</t>
  </si>
  <si>
    <t>{0EF0665F-67B7-49BD-B773-4F95DFF5B8FD}</t>
  </si>
  <si>
    <t>{9F7544DE-4B90-4FAA-ADC2-DFCA3975524C}</t>
  </si>
  <si>
    <t>{FE9079E5-95FC-42D5-A4EA-FB74572FDE37}</t>
  </si>
  <si>
    <t>{390B495F-94B8-426B-A087-A6F9CE5D9824}</t>
  </si>
  <si>
    <t>{34B094CB-7691-4DEC-818B-82C91ABE9070}</t>
  </si>
  <si>
    <t>{149EB70F-EB67-4DE1-ADD9-D016FB87E0A4}</t>
  </si>
  <si>
    <t>964F-42B7-B0</t>
  </si>
  <si>
    <t>{4D71CD6A-F5AC-431C-A997-970AEE08528C}</t>
  </si>
  <si>
    <t>{6FC33F75-9305-4187-BC2E-CCEA7858147D}</t>
  </si>
  <si>
    <t>{88DB7760-D8A7-4693-9AE2-41C0E6B3F4F2}</t>
  </si>
  <si>
    <t>3133-4F98-BB</t>
  </si>
  <si>
    <t>{FAC5B219-DCF1-4CFD-88E1-6D4304CAF01D}</t>
  </si>
  <si>
    <t>CED2-45E1-B6</t>
  </si>
  <si>
    <t>{F4FEE352-2C92-449F-AACC-76B9D3AAE529}</t>
  </si>
  <si>
    <t>C24C-4087-A6</t>
  </si>
  <si>
    <t>{37C6F896-1AA3-40ED-A1C3-7003AEE15461}</t>
  </si>
  <si>
    <t>{E6E04494-5505-425C-9D1E-539AA4FC3CA7}</t>
  </si>
  <si>
    <t>{E39B2AD6-11C5-4E23-B0D2-5E99230D3F7F}</t>
  </si>
  <si>
    <t>BB48-4D77-84</t>
  </si>
  <si>
    <t>{A6BE9AAF-1895-4101-8B43-0EC6B1686865}</t>
  </si>
  <si>
    <t>1BE7-4469-85</t>
  </si>
  <si>
    <t>{D3FED61F-74FE-4224-BCBE-EC2EA015FF11}</t>
  </si>
  <si>
    <t>{B371FD0D-D998-4BC7-85ED-4915F0FDB31F}</t>
  </si>
  <si>
    <t>{D62CB4A3-9C41-46B7-BEEB-C012D6559795}</t>
  </si>
  <si>
    <t>AB73-4D64-A7</t>
  </si>
  <si>
    <t>{369B7779-BE0C-4591-B4C2-AB305773C09B}</t>
  </si>
  <si>
    <t>9D03-461F-97</t>
  </si>
  <si>
    <t>{5F03BABF-2FAD-41C9-93D0-EAC6173C8688}</t>
  </si>
  <si>
    <t>4914-4166-9A</t>
  </si>
  <si>
    <t>{428C8044-EFD7-48F7-9410-A30FA3D9731E}</t>
  </si>
  <si>
    <t>1373-4305-BC</t>
  </si>
  <si>
    <t>{0F671B6D-FA38-4290-A013-6549DB4A7937}</t>
  </si>
  <si>
    <t>{305BD6B9-5326-40F0-BDD7-2278571C9F10}</t>
  </si>
  <si>
    <t>{3A1F495C-9C0C-43B4-A991-3B5054E91B56}</t>
  </si>
  <si>
    <t>C385-435A-A5</t>
  </si>
  <si>
    <t>{36600A27-3EB2-486C-B37E-58AAE7709E3B}</t>
  </si>
  <si>
    <t>{50BB3BB1-65A1-47DE-84C5-30B4F79DFEEE}</t>
  </si>
  <si>
    <t>{6D68027B-431D-4DDF-94F4-75BDDF5077ED}</t>
  </si>
  <si>
    <t>465B-44FE-80</t>
  </si>
  <si>
    <t>{46B75CC3-79D1-4CE2-BBEC-D3F61DB8DA30}</t>
  </si>
  <si>
    <t>23F8-4A00-AD</t>
  </si>
  <si>
    <t>{7C777EFC-98DD-4994-9C15-87574F9F01E2}</t>
  </si>
  <si>
    <t>{49460CD2-31DC-445A-A0F5-8BA9315676CC}</t>
  </si>
  <si>
    <t>C383-45FE-83</t>
  </si>
  <si>
    <t>{B132F916-8F42-46B3-B617-4263A0D9FD82}</t>
  </si>
  <si>
    <t>{34ACC4F7-3F19-4959-997D-84FA9EDC9BD2}</t>
  </si>
  <si>
    <t>{6847BD6E-1D6F-49FF-BBC6-16A09F16EF1E}</t>
  </si>
  <si>
    <t>{6196C9F8-C146-42A7-9C7F-DB0485C8CC7E}</t>
  </si>
  <si>
    <t>{6351D1D5-F3F1-426E-BDF3-C419CBB78477}</t>
  </si>
  <si>
    <t>{EA287AD8-D39B-4646-821C-48B2DAD93C47}</t>
  </si>
  <si>
    <t>{DBA2F136-074E-474A-A8B7-407D94E53E91}</t>
  </si>
  <si>
    <t>{315A5246-8BFD-49B2-84FE-A1C859EA509A}</t>
  </si>
  <si>
    <t>{677DEC50-597D-4200-818D-87209AB96F35}</t>
  </si>
  <si>
    <t>{09A6A4C9-0AFD-4E28-870F-994A077F0CF4}</t>
  </si>
  <si>
    <t>{0FF7602A-939D-4297-B751-8D62467507D0}</t>
  </si>
  <si>
    <t>{31AD4678-49AF-4E51-B98F-C8D38A84BD87}</t>
  </si>
  <si>
    <t>{4415E8F2-469C-4FBD-BEBB-BDA5530C8E69}</t>
  </si>
  <si>
    <t>{699F9449-C498-486B-A7AD-72E8001C54CB}</t>
  </si>
  <si>
    <t>{353BE453-D657-4016-8892-B8CAA0B2B9E6}</t>
  </si>
  <si>
    <t>{940528AA-4449-48D4-91F3-DEA15EA90FC9}</t>
  </si>
  <si>
    <t>{CA73EB32-F6A2-4EE1-8315-2F162674EAF9}</t>
  </si>
  <si>
    <t>{95A1C037-C279-47A7-A7F4-78B5237AABC7}</t>
  </si>
  <si>
    <t>{F366102A-CE75-4C3C-BE09-22907FE614DC}</t>
  </si>
  <si>
    <t>{9BBF8B7D-9012-438B-8AAA-DEE4A11319F5}</t>
  </si>
  <si>
    <t>{65EF9F7D-5B1A-4E58-83E6-2F355F669E11}</t>
  </si>
  <si>
    <t>{9F987FEE-D1B2-48DC-9FAC-A31474BDC285}</t>
  </si>
  <si>
    <t>{6A1A6995-21AF-4CF1-B9E3-CBDD3A9F1F0D}</t>
  </si>
  <si>
    <t>{81B85422-53BE-463A-A46F-02A8A0F79DE0}</t>
  </si>
  <si>
    <t>{6562E44C-2770-4F9B-8F17-7EE385467FA8}</t>
  </si>
  <si>
    <t>{0B25A7A7-3128-43FA-AB06-3420B6BAADA3}</t>
  </si>
  <si>
    <t>{47861D90-E81A-49A6-9457-5E578747724F}</t>
  </si>
  <si>
    <t>{51BA40CB-F9B0-4356-954D-E2BBD7C32EBE}</t>
  </si>
  <si>
    <t>{F3750AEF-2C0A-4571-85BB-1A6AA18AF6BF}</t>
  </si>
  <si>
    <t>{7D9222B5-C109-4C03-8866-2646E5611451}</t>
  </si>
  <si>
    <t>{DB4E4EF3-BDDE-4E1D-A6C6-405A127F35AD}</t>
  </si>
  <si>
    <t>{72DF1F25-0458-4DD0-AEDB-D6CE8A7A92C7}</t>
  </si>
  <si>
    <t>{DC59F8B9-64A5-435E-BA57-71E9290EB9C7}</t>
  </si>
  <si>
    <t>{88FC4AFF-D280-42B2-9B3F-6144E441862E}</t>
  </si>
  <si>
    <t>{B1D30D62-B48F-46FB-A428-1433601F6D42}</t>
  </si>
  <si>
    <t>{C7107CFB-DF5F-4BC1-8A9C-BB80AE30605E}</t>
  </si>
  <si>
    <t>{6C4AB6EA-E282-448E-9304-6E74E25BA550}</t>
  </si>
  <si>
    <t>{1F28EC2E-8667-45A8-802F-F1E9876657D8}</t>
  </si>
  <si>
    <t>{643C9FE7-4190-438A-A103-1D133ADCE72D}</t>
  </si>
  <si>
    <t>{B8F764AB-BB46-4392-BBD8-B5D235F66F61}</t>
  </si>
  <si>
    <t>{B5D41CB8-AAEA-4786-AA1D-9088159DB384}</t>
  </si>
  <si>
    <t>DE18-49CF-B2</t>
  </si>
  <si>
    <t>{E4AB741C-A7E3-44A3-9ABB-57250612592E}</t>
  </si>
  <si>
    <t>{BCB6715F-5470-4E63-923D-7BCBE79DBE56}</t>
  </si>
  <si>
    <t>{F54CC7B4-5651-41EA-9148-6C35C905BB56}</t>
  </si>
  <si>
    <t>{CA15F5C9-0E66-43FF-8515-9ED2BE622022}</t>
  </si>
  <si>
    <t>{3273D14D-4DC7-4F9B-BCB7-42E5C0289958}</t>
  </si>
  <si>
    <t>{7525FAD7-4CB2-4C2D-9731-68CA0CE3D3BE}</t>
  </si>
  <si>
    <t>{8C80726B-00A6-4360-9E8D-9447E98131FF}</t>
  </si>
  <si>
    <t>{09B49444-87EB-4BA7-8ECE-DB00FC8A273E}</t>
  </si>
  <si>
    <t>{099E18DB-8F0A-4CB9-9770-44244D0E491A}</t>
  </si>
  <si>
    <t>{7AF81B27-0097-4B1F-B5A9-C9C2EFBB98B8}</t>
  </si>
  <si>
    <t>{C627D289-9677-4A60-B4BA-B6D36213FC5F}</t>
  </si>
  <si>
    <t>{275B26E7-05F2-4A44-A01F-E6F17F503961}</t>
  </si>
  <si>
    <t>{95FF57B4-8949-48F8-B08C-16450717FE6C}</t>
  </si>
  <si>
    <t>{E7AA7BE3-A674-4E81-9F19-059ED389F971}</t>
  </si>
  <si>
    <t>{43FE9167-CEC1-46B4-8788-0331E9C45E7F}</t>
  </si>
  <si>
    <t>{8E936EEB-ACDD-4FC4-9515-3AFFCC97F470}</t>
  </si>
  <si>
    <t>{2A1D96C8-EF99-44B9-8FA4-055D56F81D43}</t>
  </si>
  <si>
    <t>{A3864B7E-6741-4BFF-93F5-726D7AF51D07}</t>
  </si>
  <si>
    <t>{3E670A42-BAEA-4579-92C4-38FE1C95C165}</t>
  </si>
  <si>
    <t>{97C1AC49-5882-4D55-8F41-447FB1594A69}</t>
  </si>
  <si>
    <t>{6C2EE325-5C15-42E3-9315-ABC6FD5C05AE}</t>
  </si>
  <si>
    <t>{92B5D83E-AA16-4C7C-B15D-F4D5D7CF07C0}</t>
  </si>
  <si>
    <t>{77EF1CD4-C8C2-4802-A72D-0DF687E6DBF4}</t>
  </si>
  <si>
    <t>{C9595712-150C-448B-9B0F-CB3EB0EADA5B}</t>
  </si>
  <si>
    <t>{8E20D70A-36D4-4FFD-B72B-4503E3AD8563}</t>
  </si>
  <si>
    <t>{B75434EA-15A2-4C17-9AF4-AA2F51685621}</t>
  </si>
  <si>
    <t>{01443946-94A5-4955-87C8-144F49739331}</t>
  </si>
  <si>
    <t>{243A25CE-3490-4B13-8746-A45174C66018}</t>
  </si>
  <si>
    <t>{3C9A2B61-74F8-4777-B0CF-5DC1300089BB}</t>
  </si>
  <si>
    <t>{F56B8DF5-B8DB-43C7-B25D-33D203EC045A}</t>
  </si>
  <si>
    <t>{A15556BE-982D-409A-A38C-98B04AAA7935}</t>
  </si>
  <si>
    <t>4850-489B-A6</t>
  </si>
  <si>
    <t>{6DC389DF-28FF-4A39-927D-BF0D4105F74D}</t>
  </si>
  <si>
    <t>{E13F7305-AD12-44C7-9CD0-270392623A85}</t>
  </si>
  <si>
    <t>{2D8358E2-B8E0-4B7E-8B6D-72A106422DFD}</t>
  </si>
  <si>
    <t>9917-4AE9-86</t>
  </si>
  <si>
    <t>{2008CF7F-A7E7-4D6B-84A2-0A793215BCD4}</t>
  </si>
  <si>
    <t>{C43A807C-0620-44C3-846A-C287CC8FE534}</t>
  </si>
  <si>
    <t>{A242866D-924F-48C5-87D8-8C38C1A6DC82}</t>
  </si>
  <si>
    <t>{0CD35DEE-613C-459A-A36B-2E4686BCA211}</t>
  </si>
  <si>
    <t>{47A69135-A149-48E2-97FB-83627E0730F3}</t>
  </si>
  <si>
    <t>{B40CE59A-2CEC-4E85-8BE5-8B57DB2C663B}</t>
  </si>
  <si>
    <t>{BBA39BD1-E851-4224-8264-F4AAD6C28ADC}</t>
  </si>
  <si>
    <t>{7DBABDE3-D36C-457B-9A64-E640FB1F0FC2}</t>
  </si>
  <si>
    <t>{252C645D-294D-41CE-B521-6D4D0FA1A1B1}</t>
  </si>
  <si>
    <t>{5D37E80C-F9D0-4CA7-B138-2C09B2D6725E}</t>
  </si>
  <si>
    <t>{6658E0D1-1BD7-4496-ACBB-0C4FF77CB21D}</t>
  </si>
  <si>
    <t>{2D6E2A09-A4E7-47F6-9EF9-CE3D3B3EC8A9}</t>
  </si>
  <si>
    <t>{F67E28A7-D3C5-4F69-98F8-09A7E19292B4}</t>
  </si>
  <si>
    <t>{8512856A-DA9E-43FA-A16F-FD4B6BCEB6D6}</t>
  </si>
  <si>
    <t>{A053F640-6D59-42FF-8D6D-5EA0B22E7440}</t>
  </si>
  <si>
    <t>DB7C-4159-88</t>
  </si>
  <si>
    <t>{6DC97FC3-114A-4667-8590-3E13C0F87836}</t>
  </si>
  <si>
    <t>{22AE176C-9098-408B-81CD-41A16941AF11}</t>
  </si>
  <si>
    <t>{99E7CD9E-1868-415A-BAF6-CAE0E4884584}</t>
  </si>
  <si>
    <t>{F36F0501-5BB2-4341-9BCD-0DCC36399DF6}</t>
  </si>
  <si>
    <t>{2A09927E-2496-466B-8FD2-7C936391C7EF}</t>
  </si>
  <si>
    <t>{328C2BCC-936C-43BD-A8C7-52B4369B596F}</t>
  </si>
  <si>
    <t>{46CD58E9-3FC6-49D7-9DAA-CB92CB793FE0}</t>
  </si>
  <si>
    <t>{27CE92D5-FAAD-4DD7-B5CA-3279785B3861}</t>
  </si>
  <si>
    <t>{3A0C19FB-E5AA-4319-9EC2-F65E8F0F1270}</t>
  </si>
  <si>
    <t>{E1035022-FA51-44F5-B3BB-F96F57C4DFB2}</t>
  </si>
  <si>
    <t>{CA792A72-BDEF-4EE7-A417-EDAC0D82DF10}</t>
  </si>
  <si>
    <t>{5CA55A08-82DC-493E-8B70-B56D2064110D}</t>
  </si>
  <si>
    <t>{024FF8E2-F989-4187-8EEA-5FA8FBE63AD8}</t>
  </si>
  <si>
    <t>{73C2E796-D0C4-49C6-BE96-3B9713D6544C}</t>
  </si>
  <si>
    <t>{3A29E32D-3C72-4E70-B04C-877008570941}</t>
  </si>
  <si>
    <t>C4DC-4B15-A5</t>
  </si>
  <si>
    <t>{0612A495-7586-4276-B3F5-DD9A91773D08}</t>
  </si>
  <si>
    <t>{D7FF5981-F013-470A-BB93-3D00A4041575}</t>
  </si>
  <si>
    <t>8AD6-4222-BF</t>
  </si>
  <si>
    <t>{37205DF9-A0A9-43B3-B590-F2ECF13F22F8}</t>
  </si>
  <si>
    <t>{CD015791-70F4-48A9-987B-E8E8B2B8B849}</t>
  </si>
  <si>
    <t>{5E99760E-4350-4D29-8A97-9C25E8C7B373}</t>
  </si>
  <si>
    <t>0B13-4A22-A5</t>
  </si>
  <si>
    <t>{FB357DD5-E462-489A-BE2F-AA7941C86807}</t>
  </si>
  <si>
    <t>{D324D2C3-BBD5-404D-B553-367CBDE22795}</t>
  </si>
  <si>
    <t>653C-45A9-B1</t>
  </si>
  <si>
    <t>{E2EF3316-BF0A-4D16-9ADC-BD89ED9716DE}</t>
  </si>
  <si>
    <t>{8E5CDAE6-22BA-499E-97C9-9CEFEB23A4E7}</t>
  </si>
  <si>
    <t>{E5FEB987-2705-48F5-B31F-5176E830F215}</t>
  </si>
  <si>
    <t>{B36A3E88-052C-40CD-A563-0DA69D99445B}</t>
  </si>
  <si>
    <t>{128E5ECD-91B1-4D99-8B87-A9B9342CF6DE}</t>
  </si>
  <si>
    <t>{97289ADD-5E97-409E-AADD-21179B9BA6D5}</t>
  </si>
  <si>
    <t>{A4DA4E39-214E-4CAE-AC38-31392E0F0902}</t>
  </si>
  <si>
    <t>{03DD49A1-8299-4A7D-BF4B-5B8BA0830B08}</t>
  </si>
  <si>
    <t>{42CD1119-C8ED-4AB6-8615-463F821D2A00}</t>
  </si>
  <si>
    <t>{328BFECE-1DD7-49BB-85B0-4F3125C810E1}</t>
  </si>
  <si>
    <t>{6BF1D6CD-3B30-4997-82C6-1728F755A7C3}</t>
  </si>
  <si>
    <t>{2AD7E24C-9A7E-45F3-9F66-8AC4EBAC2C19}</t>
  </si>
  <si>
    <t>{D016E690-56AD-4CC5-8540-D684D78FEB2F}</t>
  </si>
  <si>
    <t>{C0859DFD-F4EA-474A-AE08-4691CB2DA303}</t>
  </si>
  <si>
    <t>EAA2-43E2-87</t>
  </si>
  <si>
    <t>{A749BCDF-4FBC-4DE6-A0CF-FA125764D916}</t>
  </si>
  <si>
    <t>{A0D5B741-5523-4832-8AD4-840A1DE20CC9}</t>
  </si>
  <si>
    <t>{0A79E768-6B45-456E-8796-AE2787572844}</t>
  </si>
  <si>
    <t>{AB9D5C6C-5E62-45B8-A7DF-417D62C9EC2F}</t>
  </si>
  <si>
    <t>{D2F835BA-8D01-4821-A78C-DE4ED1FC0BEE}</t>
  </si>
  <si>
    <t>{63A043EB-1606-4AFE-A900-276D5CD50D6C}</t>
  </si>
  <si>
    <t>{90190397-7EB4-4A99-8DDB-580590A2D7A3}</t>
  </si>
  <si>
    <t>{0DE311C1-CD06-4BDA-8E84-54EB27838731}</t>
  </si>
  <si>
    <t>{F6216609-DAB2-4E6B-805E-E25B567E7E7D}</t>
  </si>
  <si>
    <t>{B523620E-B1DB-4D60-A8CD-BCB0DD8BCD2C}</t>
  </si>
  <si>
    <t>{5D4F9328-65F1-4D73-B7AA-A07C3C08FEFE}</t>
  </si>
  <si>
    <t>{974BD9A5-294B-41A0-BAA2-438C15FF130C}</t>
  </si>
  <si>
    <t>{9488DDDA-A57B-46BE-B533-3B1BF2CEF9E4}</t>
  </si>
  <si>
    <t>{81E62FA3-86AF-42A1-947A-11AD5BAE82CF}</t>
  </si>
  <si>
    <t>{7F81798A-DE6A-44D1-AC1C-4E9AB785FA9F}</t>
  </si>
  <si>
    <t>{40A98727-40BB-492B-B0F0-0F11CF907A99}</t>
  </si>
  <si>
    <t>{BF623274-9757-40FE-BCB3-36C718231860}</t>
  </si>
  <si>
    <t>{602B38A9-CC48-440E-804C-69801C8B9B7D}</t>
  </si>
  <si>
    <t>{57859825-6573-4F29-9A69-F64A873653C5}</t>
  </si>
  <si>
    <t>{2C0AE92A-1170-4544-B34A-D98DABC98005}</t>
  </si>
  <si>
    <t>{9BE12439-6731-4A11-B8DE-E5CEDF8087BE}</t>
  </si>
  <si>
    <t>{922EB348-A525-4B4C-AEC5-3DFB57F36DD0}</t>
  </si>
  <si>
    <t>{BF995736-49EA-445B-88E9-508E9BE8BE10}</t>
  </si>
  <si>
    <t>{4B2D4FE4-7F1B-44D9-B03A-B878AA0EA887}</t>
  </si>
  <si>
    <t>{51DA5EEE-8373-4C3B-9688-25292617FE3E}</t>
  </si>
  <si>
    <t>{3A7528F6-72DF-4477-BD64-814A3CDFD465}</t>
  </si>
  <si>
    <t>{6C1FBCCC-A484-4CCE-837E-5CC6EC5B76BE}</t>
  </si>
  <si>
    <t>{DD059F43-D7A9-4729-A197-6BF785D8BD66}</t>
  </si>
  <si>
    <t>34DC-4A8F-B2</t>
  </si>
  <si>
    <t>{701EFE87-1F85-42BE-9513-CD2913098B36}</t>
  </si>
  <si>
    <t>{569AC785-D6E1-4D4B-8969-BD596936C827}</t>
  </si>
  <si>
    <t>85E1-451D-82</t>
  </si>
  <si>
    <t>{60EE56F4-5023-4A4E-909D-333F48C6655C}</t>
  </si>
  <si>
    <t>B361-478B-8F</t>
  </si>
  <si>
    <t>{2D33FB09-E431-41AF-B258-C7AAEC07EC5A}</t>
  </si>
  <si>
    <t>{6D0EDF47-70A6-4A3D-953D-BAB44C1F0980}</t>
  </si>
  <si>
    <t>{6E730EC5-AB5E-448D-82CA-56E7F1462F4B}</t>
  </si>
  <si>
    <t>{E66CD52F-0885-4D18-A7C7-C186FC651DCC}</t>
  </si>
  <si>
    <t>{22B1FD22-4CE9-4D18-9DC8-3F32CA7E8E50}</t>
  </si>
  <si>
    <t>{A50C0F96-7BF4-4DE8-B3E7-81AD9106F925}</t>
  </si>
  <si>
    <t>{6D6A1004-2EAE-48DC-BD85-BA919EA25D7C}</t>
  </si>
  <si>
    <t>{884E9580-CA59-48D3-972C-F0CD2C65634E}</t>
  </si>
  <si>
    <t>{09B1925E-8D8A-4991-A657-3FC7932676A4}</t>
  </si>
  <si>
    <t>{807248FD-66D7-44D0-BE10-74DEDCC673B3}</t>
  </si>
  <si>
    <t>{534D5293-F448-49B4-AF14-D4ED3FAA39FC}</t>
  </si>
  <si>
    <t>09A8-4A2B-AC</t>
  </si>
  <si>
    <t>{7405B437-F87A-4028-B19A-7525A6F0938E}</t>
  </si>
  <si>
    <t>{7CBC6FA5-AA79-4038-B824-1CD9430C7E17}</t>
  </si>
  <si>
    <t>{384EDE48-6308-48AA-8F9B-499AE1B8C106}</t>
  </si>
  <si>
    <t>{D66940F0-5A02-4ABB-9BEE-A732996D4BD1}</t>
  </si>
  <si>
    <t>{77466F40-5EF0-456C-BB7C-36B54D6CEB28}</t>
  </si>
  <si>
    <t>{44A24112-C250-4668-8857-E75FAA651262}</t>
  </si>
  <si>
    <t>F5BE-4F2C-A0</t>
  </si>
  <si>
    <t>{444B9BFE-177E-4EAC-AED3-B6F47B7DD022}</t>
  </si>
  <si>
    <t>{FF3396DA-1B7D-46AA-9A55-06560E3FA293}</t>
  </si>
  <si>
    <t>12BA-4BD1-BB</t>
  </si>
  <si>
    <t>{12F6C168-C968-4829-B38D-2D1E8FEB6334}</t>
  </si>
  <si>
    <t>{024E588E-4243-4AB5-A8D6-F1F662B77F00}</t>
  </si>
  <si>
    <t>{458F00B9-19F9-4241-AE75-E0A8B9E0B520}</t>
  </si>
  <si>
    <t>{ABA3713D-67D2-434E-9602-EE50D75CD6ED}</t>
  </si>
  <si>
    <t>{6808BFF9-B74A-4C33-9AFB-B3D863E1B661}</t>
  </si>
  <si>
    <t>{13F203B9-929C-454A-9429-2F2A64772064}</t>
  </si>
  <si>
    <t>{7C90A7B3-0517-4C7C-8CB5-733EE018C690}</t>
  </si>
  <si>
    <t>{72427504-540A-4C21-98A6-C99299CC4579}</t>
  </si>
  <si>
    <t>{18EDF732-6BA9-47B7-8617-65B3D64DE666}</t>
  </si>
  <si>
    <t>{4F8F5214-7538-46F4-8511-E1E35467CF56}</t>
  </si>
  <si>
    <t>{8937CD2C-F36E-4286-8B00-46EBF46B49C2}</t>
  </si>
  <si>
    <t>{F1BDB268-E75C-4D20-A208-0F4911976CD0}</t>
  </si>
  <si>
    <t>{B768A5C5-C351-4007-8C73-AB5D4E260FEB}</t>
  </si>
  <si>
    <t>{19EF5378-1D67-4871-865C-7505A13D2458}</t>
  </si>
  <si>
    <t>{652AEEC0-272D-4FCB-9B59-937C9874E6F4}</t>
  </si>
  <si>
    <t>{0F8C2F3D-A990-489B-A3FB-3EFA009B6A25}</t>
  </si>
  <si>
    <t>{10FD22B2-F496-41C8-B24F-D88969D401CF}</t>
  </si>
  <si>
    <t>{5952C89C-496B-43AB-9AA3-42CA24FFB38A}</t>
  </si>
  <si>
    <t>{70650F3B-D3E0-4FFE-AF61-71C3D7005D13}</t>
  </si>
  <si>
    <t>{04850231-0592-4DA5-A5C5-3898BE2083AA}</t>
  </si>
  <si>
    <t>{98040968-4251-4044-9FDB-E88422EA4AF2}</t>
  </si>
  <si>
    <t>{99608261-ACD9-4209-85BE-816F66E4BDE4}</t>
  </si>
  <si>
    <t>{BE26E6C7-91B4-40C7-B2F7-517F00D31749}</t>
  </si>
  <si>
    <t>{62B08158-E5ED-4FFE-9A6F-E5BAD556213A}</t>
  </si>
  <si>
    <t>{A14048F0-1CAD-4AF3-BC1F-0A94A28F1F02}</t>
  </si>
  <si>
    <t>{62678DDA-D91F-41D8-9C77-3BAB9D61C7CB}</t>
  </si>
  <si>
    <t>{B3DDDC99-DAC0-4B0C-A998-CAE0D47DBDF7}</t>
  </si>
  <si>
    <t>{515CE42C-F137-4A9F-B070-0B079F08964A}</t>
  </si>
  <si>
    <t>{06CB3A8B-ABD7-4BB6-99EB-9B0653CFC4F1}</t>
  </si>
  <si>
    <t>{1D708C24-87CF-4AB4-95A7-A87FC9B7F6A4}</t>
  </si>
  <si>
    <t>{7BDF861F-4E08-4448-B37A-C241C3DA98E7}</t>
  </si>
  <si>
    <t>{97A51EF3-536A-4940-91A0-252E596BD686}</t>
  </si>
  <si>
    <t>{91F4CA38-1A2B-4EEC-B843-2A77290BF800}</t>
  </si>
  <si>
    <t>{FCB3937F-4953-4397-9365-DE067477E0A6}</t>
  </si>
  <si>
    <t>{2095B54D-3857-4DB8-A5B0-CFE0B397784C}</t>
  </si>
  <si>
    <t>{731875E9-580B-48C7-9954-DA5ACE927C30}</t>
  </si>
  <si>
    <t>{3C0FF2AF-3C35-4E78-B2E4-8CC590F7A931}</t>
  </si>
  <si>
    <t>{CE2D6F6C-4558-46BB-827A-96817F7E16AA}</t>
  </si>
  <si>
    <t>{2571FF88-FF80-47BB-B180-A421052FBD1D}</t>
  </si>
  <si>
    <t>{DE1568E7-80F1-4FF7-8BAD-A927A6051964}</t>
  </si>
  <si>
    <t>{D94D04B8-CDE5-467F-98BA-86C77A80D7C7}</t>
  </si>
  <si>
    <t>{F4963C9D-BEFE-4B4B-95CD-51EBB7D98065}</t>
  </si>
  <si>
    <t>{475D8D1C-9834-40B8-91BB-1B1DE5058C36}</t>
  </si>
  <si>
    <t>{502BC6A6-E024-41AE-A676-5DB35F653247}</t>
  </si>
  <si>
    <t>BA71-43B7-82</t>
  </si>
  <si>
    <t>{A1914389-055E-4D34-9BE5-6A39F10F5DCA}</t>
  </si>
  <si>
    <t>{4287182D-3470-490F-8A48-BC0194939156}</t>
  </si>
  <si>
    <t>{18466293-B8F1-401A-BE4D-E01814434BD6}</t>
  </si>
  <si>
    <t>{FEF703DE-49EB-444C-B4EE-BBF3E4908C58}</t>
  </si>
  <si>
    <t>{86286053-DCB7-4AFF-AD96-417D2E313E0F}</t>
  </si>
  <si>
    <t>{767B7727-FDB0-4CC3-8D9F-BCDC67DD69BE}</t>
  </si>
  <si>
    <t>{9B1FD30C-DB94-483A-AC74-D4FF0BE5FC98}</t>
  </si>
  <si>
    <t>{D7C007BB-C269-46D7-B133-AB5B8F0D7F9D}</t>
  </si>
  <si>
    <t>{9AD8F911-E42D-4F18-9370-BA4CA437EBBC}</t>
  </si>
  <si>
    <t>{DD5BEC8B-AEE2-4D53-9C57-5CEBA8F3C8DD}</t>
  </si>
  <si>
    <t>{1471D893-242A-4C38-9E73-DD2BC99B0BEE}</t>
  </si>
  <si>
    <t>{4EBF0D57-8E86-479F-AACC-7BF569BB80FA}</t>
  </si>
  <si>
    <t>{AEDE4BEC-69DF-4D42-AAF1-ED2FE936FB03}</t>
  </si>
  <si>
    <t>{C6642A11-D85C-499F-B3C3-3D7A28D5AECC}</t>
  </si>
  <si>
    <t>{AEF0D0B5-A425-4C95-8799-688507B9DD8D}</t>
  </si>
  <si>
    <t>{76591B2B-6AA2-41D0-AF75-AC4C80756260}</t>
  </si>
  <si>
    <t>{85335F96-C0E8-412C-BE8A-3B43AEDF869D}</t>
  </si>
  <si>
    <t>{630598CF-9A62-4E2F-94AA-D2552A7979FD}</t>
  </si>
  <si>
    <t>{85FD3AB5-A4EF-41E4-B2D3-0AE17B9585B0}</t>
  </si>
  <si>
    <t>{4FE00173-56B2-4518-B281-62A03F9D9313}</t>
  </si>
  <si>
    <t>{39AC6D65-76B7-4672-A237-2F1B8198FE64}</t>
  </si>
  <si>
    <t>{F19C7BEB-1CD2-4469-94B3-E3A708A9BAAE}</t>
  </si>
  <si>
    <t>{74124BCC-8255-4B8F-96D9-E8F93A95D052}</t>
  </si>
  <si>
    <t>{FBBA057D-004F-429F-BA80-4CC7D8597F8E}</t>
  </si>
  <si>
    <t>{4606E715-05E1-45EB-9754-A4F1C2354E19}</t>
  </si>
  <si>
    <t>474A-4DD1-9B</t>
  </si>
  <si>
    <t>{24F0C7CE-6474-4B05-A08D-DBC5FF47315C}</t>
  </si>
  <si>
    <t>{3F592528-99BB-4395-BB23-388742EDEA62}</t>
  </si>
  <si>
    <t>{5B586201-511B-4174-872F-FD0A352DECEE}</t>
  </si>
  <si>
    <t>{8080A3EF-BC4D-4A10-B68B-C2BCAF184D57}</t>
  </si>
  <si>
    <t>{56490B6C-029E-4586-9995-96F3D8DFDEF3}</t>
  </si>
  <si>
    <t>{95ECED46-289F-46A7-9B59-9F8D50FB0722}</t>
  </si>
  <si>
    <t>{736EF978-4132-4018-8BF1-C4004F1D18CE}</t>
  </si>
  <si>
    <t>{E0424772-AEF1-4552-B6C9-751109CE914F}</t>
  </si>
  <si>
    <t>{45226C44-B5B6-473C-A67E-73E22B5155DD}</t>
  </si>
  <si>
    <t>{289ECD31-6F9B-4115-89A2-7FC7B43112FE}</t>
  </si>
  <si>
    <t>{B23C78AA-1D85-4B58-940A-1DE1B85C4454}</t>
  </si>
  <si>
    <t>{AE8E7B1C-824C-4E30-BAE1-92F4C4DD53EF}</t>
  </si>
  <si>
    <t>{D46B1DCD-B1AB-4200-991F-D19CAAF436C7}</t>
  </si>
  <si>
    <t>{8C369B9B-C14D-46D6-8127-190759F67130}</t>
  </si>
  <si>
    <t>{4E039B33-3C51-435C-ACD0-8A52090CA08A}</t>
  </si>
  <si>
    <t>{B53979C0-4CE9-4214-B731-478AF1E7D557}</t>
  </si>
  <si>
    <t>{E6C93AB2-B33E-4646-A324-C5D91207395B}</t>
  </si>
  <si>
    <t>{957971C8-3B4A-4F0D-BC71-F4C03B5F6B90}</t>
  </si>
  <si>
    <t>{D6CEBACD-78B0-4A7B-82CF-7083C84495CD}</t>
  </si>
  <si>
    <t>{23226AEC-7605-4241-9B6F-EBDD0C2A2485}</t>
  </si>
  <si>
    <t>{24EB10F0-43B6-43E3-942D-6F59CB125514}</t>
  </si>
  <si>
    <t>{FE8CB679-32F7-47C6-B8AF-61944C879A26}</t>
  </si>
  <si>
    <t>{9BFA27E2-FAAD-4B8B-BC04-E8977FB5DBC0}</t>
  </si>
  <si>
    <t>{CFDDD08F-09C9-4EBC-93B4-F26E13E9E5E5}</t>
  </si>
  <si>
    <t>{C1E47FC4-C133-4EF3-A0B8-39A7FE0C3BF3}</t>
  </si>
  <si>
    <t>{6220AC32-B5E1-48CA-B616-FCC416271BEF}</t>
  </si>
  <si>
    <t>{2F3ED960-F8BE-4C42-A183-604EF65FDEC3}</t>
  </si>
  <si>
    <t>{49774D69-B64E-49A0-BC70-841AF60EBDEF}</t>
  </si>
  <si>
    <t>{006E24DD-1D31-47F8-9F02-20204965F518}</t>
  </si>
  <si>
    <t>{7094AA1C-1BB7-49A1-B30B-20EC9FE38862}</t>
  </si>
  <si>
    <t>{32E224A9-8D65-4975-B2A0-E34471339F54}</t>
  </si>
  <si>
    <t>{56343744-486D-4BAA-8572-A58A63890A91}</t>
  </si>
  <si>
    <t>{268EECA3-75BD-44D4-BFC3-EB76A5D894F8}</t>
  </si>
  <si>
    <t>{833F55FD-D473-46F4-A05E-B3DFF0EA775C}</t>
  </si>
  <si>
    <t>{2B953A7F-5063-43BD-B06B-17280EA51DD0}</t>
  </si>
  <si>
    <t>{507E793C-4E47-435F-988A-40DA63BD3D98}</t>
  </si>
  <si>
    <t>{EED077C0-A9F4-4253-AF4F-C0FC5F8E3532}</t>
  </si>
  <si>
    <t>{404BFBC7-889D-4092-A886-55B0DCD1CCCF}</t>
  </si>
  <si>
    <t>B4B5-4693-83</t>
  </si>
  <si>
    <t>{53D3382B-5839-4415-A4D8-073CDF9463B4}</t>
  </si>
  <si>
    <t>{B3022437-80CF-49A7-84D1-F3FEDD44365C}</t>
  </si>
  <si>
    <t>{AC724871-D6A9-456D-9E7D-8E41CAF6DEBB}</t>
  </si>
  <si>
    <t>{91E2F763-F757-4E9A-BC95-F345BE90B696}</t>
  </si>
  <si>
    <t>{45F3490F-8826-4FBB-AE3A-E08E4649D4E8}</t>
  </si>
  <si>
    <t>7C7A-4ABF-BA</t>
  </si>
  <si>
    <t>{F503B5E8-AE2B-4313-8363-DEBF3F94731D}</t>
  </si>
  <si>
    <t>{D0EB9E47-615F-426A-8253-3B6A63934D2C}</t>
  </si>
  <si>
    <t>{9E0228EF-F4A6-49BA-BB03-2B5D93167EC0}</t>
  </si>
  <si>
    <t>{A2C981FC-7551-4F58-A202-F66A4F435B2D}</t>
  </si>
  <si>
    <t>{82737B36-6E91-4EAA-AE7F-9AC0FFD52F2B}</t>
  </si>
  <si>
    <t>{EFB771DB-E239-4B38-A1E3-ABC2E9FC695D}</t>
  </si>
  <si>
    <t>{916565D2-7C14-4E0A-ACB2-DF76C1DF8562}</t>
  </si>
  <si>
    <t>{5CA64885-A13C-49D3-8BB8-7483F3F9416C}</t>
  </si>
  <si>
    <t>{8D646B60-6898-4BAD-9BFF-EBCE957B3BE1}</t>
  </si>
  <si>
    <t>{ECC94840-F629-46C4-8B75-3EEBB57D58F0}</t>
  </si>
  <si>
    <t>{57BE414A-8A97-4C5A-83E4-F4B21D12651D}</t>
  </si>
  <si>
    <t>{74676FF5-DBC0-4AD4-B123-1A1DB94D63D9}</t>
  </si>
  <si>
    <t>B25F-4DF4-8E</t>
  </si>
  <si>
    <t>{0840F9A7-29D6-4AD8-AB6D-8BF9A8EDBE94}</t>
  </si>
  <si>
    <t>{42AC6ECE-D277-4BAB-B559-55309E138223}</t>
  </si>
  <si>
    <t>{6821288D-96F3-4024-9D7F-5FE3D1B26DE1}</t>
  </si>
  <si>
    <t>{3D40D0A1-4A36-4638-999D-D6F7219A416C}</t>
  </si>
  <si>
    <t>{6D506E8E-C3C3-44C1-8FCB-0D53C91EAAA6}</t>
  </si>
  <si>
    <t>{63B0352A-0B02-41A9-9822-6B339486AEA1}</t>
  </si>
  <si>
    <t>{5E3BA847-EFF3-4E1E-AF16-91FB1402E49C}</t>
  </si>
  <si>
    <t>{A3E38B9D-9DAB-40B8-B0D0-59138728F8EE}</t>
  </si>
  <si>
    <t>{C851267B-1141-4F27-A274-A9D3BD5DC506}</t>
  </si>
  <si>
    <t>{AA9CB75D-F933-4A6F-BFFE-061B666E2122}</t>
  </si>
  <si>
    <t>{985F15B0-7E7C-4F8A-9015-FE141AFBB6DD}</t>
  </si>
  <si>
    <t>{CD447E90-E26C-4AE6-9404-8E41A2E4E0C3}</t>
  </si>
  <si>
    <t>{B8AC7811-2590-4521-BE6D-75E7574957B0}</t>
  </si>
  <si>
    <t>{48A83166-3A47-4786-B06B-CD1E54BEDA22}</t>
  </si>
  <si>
    <t>{6B8D898C-B1B7-4A04-80AE-9AF72BFF7D48}</t>
  </si>
  <si>
    <t>{89667375-A796-4C0E-96CA-DA70CEE8B5A1}</t>
  </si>
  <si>
    <t>{62B3E159-82C2-47EC-AC1E-3C553357DF29}</t>
  </si>
  <si>
    <t>{0A87DEB1-6424-4740-9ACA-307FD992D9C0}</t>
  </si>
  <si>
    <t>{3CD7ADA6-142F-406B-9E19-F4DD36CAB811}</t>
  </si>
  <si>
    <t>{DD135DBF-2AD3-42F9-9B57-A390A3F969DD}</t>
  </si>
  <si>
    <t>{23503644-9EA2-4FF3-B32C-438EC3EC3C51}</t>
  </si>
  <si>
    <t>{3C914A12-863B-4980-809C-724032B6C7AD}</t>
  </si>
  <si>
    <t>{2E3636BC-57FC-4BD0-8456-6039CC500EF7}</t>
  </si>
  <si>
    <t>{5ABDBC4A-B75A-4C1E-AA1F-5BED50B43938}</t>
  </si>
  <si>
    <t>{40FF3900-997F-4BA3-82D8-7B6BA1F9C29D}</t>
  </si>
  <si>
    <t>{F0BCD079-4052-4701-A4B6-49092DF59647}</t>
  </si>
  <si>
    <t>{93668A94-6F3B-4DD4-AC5A-097E5D439F55}</t>
  </si>
  <si>
    <t>{727CE4EB-1531-440F-82C1-C8FEA00C5971}</t>
  </si>
  <si>
    <t>{B90D39C9-560F-49A8-92A6-9407BB6A65DA}</t>
  </si>
  <si>
    <t>{E64130C1-20E8-4597-9B71-9D182B32BDBC}</t>
  </si>
  <si>
    <t>{E7FEF31D-283A-467D-BD21-38DFD97C50FD}</t>
  </si>
  <si>
    <t>{5AC5975B-1233-404A-B54C-2BEF24B4D864}</t>
  </si>
  <si>
    <t>{6CCBEF8D-035F-4953-BFCE-BDDEDABDBF2F}</t>
  </si>
  <si>
    <t>{EC9CAD52-35E3-4430-BE64-CF9072F8147D}</t>
  </si>
  <si>
    <t>{70F8F0C2-A08C-4F21-823F-528B96A4860E}</t>
  </si>
  <si>
    <t>{312C5FDE-18D0-473C-BC99-F5EF74C29873}</t>
  </si>
  <si>
    <t>{6AA41C7F-21A6-452A-BEF4-C3A980BB9330}</t>
  </si>
  <si>
    <t>{D7E8C23D-636A-49DF-A8FA-128E59D66363}</t>
  </si>
  <si>
    <t>9EA5-4DEF-B8</t>
  </si>
  <si>
    <t>{BC497AC2-42BB-4FB1-8109-9BC42D65BA16}</t>
  </si>
  <si>
    <t>{446A4B08-31BC-40FC-953A-EC41BA33B53B}</t>
  </si>
  <si>
    <t>{FE61A79A-53E0-4EA5-AE16-EF753A3753AF}</t>
  </si>
  <si>
    <t>{7CFB6B69-A43F-46DE-816B-4D11BA4B4DE4}</t>
  </si>
  <si>
    <t>{7DB5CCBE-E171-4EF5-B8BC-788BC67B97CB}</t>
  </si>
  <si>
    <t>{1186998A-6374-4DF3-AD8D-96F59A9FB753}</t>
  </si>
  <si>
    <t>{19934CE5-C0F4-4AB6-A2A2-7D527FA21268}</t>
  </si>
  <si>
    <t>{C7EBA934-292B-4273-908A-803CA050A664}</t>
  </si>
  <si>
    <t>{D8FBBD6C-378F-488A-88FF-1661199BE16D}</t>
  </si>
  <si>
    <t>{C82C421C-4EAD-4E1F-9CB1-7CF2A931228B}</t>
  </si>
  <si>
    <t>{249CD0AB-86E2-4BAC-8DC2-931F049D9E72}</t>
  </si>
  <si>
    <t>{46E50446-C6BF-4EF9-95B9-7087AE0947A5}</t>
  </si>
  <si>
    <t>{4E093FE4-95E7-476D-BAD2-F162428D238B}</t>
  </si>
  <si>
    <t>{F2EB9A0B-AB12-4F05-BAEC-23B77C0F14D3}</t>
  </si>
  <si>
    <t>{D8C7A7E8-8B5A-4C16-BF6F-D22D78190D31}</t>
  </si>
  <si>
    <t>{E331A1DA-4F6C-4E67-B2EB-FAFEA699DE81}</t>
  </si>
  <si>
    <t>{A1418757-0C4C-4E0F-BE4B-9DB3478EF2AA}</t>
  </si>
  <si>
    <t>{15A34345-D86A-46A3-9EF5-D2DEED457224}</t>
  </si>
  <si>
    <t>{F9EE2EEF-9A24-4081-8C35-B0095EE64FBD}</t>
  </si>
  <si>
    <t>{51084A16-1820-4204-AFB5-48823777B562}</t>
  </si>
  <si>
    <t>{A2872647-B29A-469F-B62D-5C3CD978490D}</t>
  </si>
  <si>
    <t>{70C7CD88-D05C-4061-AEF4-12204D2565B1}</t>
  </si>
  <si>
    <t>{0C4D4192-2862-4686-A4FA-048AA33EE121}</t>
  </si>
  <si>
    <t>{1645D85F-4BC2-41B6-8CDD-A3E563E7E16C}</t>
  </si>
  <si>
    <t>{A1EF2296-4F94-4E25-9E83-6AEE55716C0E}</t>
  </si>
  <si>
    <t>{01A02974-53FF-487D-B36E-6BDDECBC4864}</t>
  </si>
  <si>
    <t>{8C87F665-AFD5-4A65-AD0B-7C5CF2EB9DFA}</t>
  </si>
  <si>
    <t>{FB5FB9D1-7D24-4C58-B666-6C49F7828ED6}</t>
  </si>
  <si>
    <t>{564EA7E8-D704-48CD-A92F-19DE679BBCF6}</t>
  </si>
  <si>
    <t>{BF76CBF4-FCB0-44BD-95E5-A41C58599FAC}</t>
  </si>
  <si>
    <t>{01F0800C-D3B0-497F-A7BA-664060B7C17E}</t>
  </si>
  <si>
    <t>{62B8BF17-B382-4497-AAF6-8FF4218F9EE6}</t>
  </si>
  <si>
    <t>{8CCFCAF9-C09A-4BE8-9CB7-D209308A9C36}</t>
  </si>
  <si>
    <t>7DA8-4E15-AE</t>
  </si>
  <si>
    <t>{0487E231-9D45-4F90-842B-F7762DF086A2}</t>
  </si>
  <si>
    <t>{0165FE62-048D-45AC-8254-4CB288048BFD}</t>
  </si>
  <si>
    <t>{BEB8CA01-39B2-450A-81B1-BED2622C1FAF}</t>
  </si>
  <si>
    <t>{145D5DC2-26C1-4580-9FC9-D7FA6EDBB58F}</t>
  </si>
  <si>
    <t>{06714884-2964-4A79-B9BF-C7AD52BDDAF0}</t>
  </si>
  <si>
    <t>3BC2-4234-86</t>
  </si>
  <si>
    <t>{921D975D-7ABE-4DAA-B559-6CDA5736349B}</t>
  </si>
  <si>
    <t>{3ADCE3E0-07B7-4A3D-8276-A65979CC922F}</t>
  </si>
  <si>
    <t>{F3CBDCE8-E5E7-42A2-A4BD-E4C5FACCA01C}</t>
  </si>
  <si>
    <t>{9EA05A0A-7057-490D-B247-688CB3CF78B7}</t>
  </si>
  <si>
    <t>AB06-4177-BD</t>
  </si>
  <si>
    <t>{BB772B3C-D01B-46FC-889F-0B9FF3FFF083}</t>
  </si>
  <si>
    <t>{827E7EF3-1675-4492-954D-3819345073F4}</t>
  </si>
  <si>
    <t>{ACECD901-FF62-4951-8969-8D4D11B3DF10}</t>
  </si>
  <si>
    <t>{DD4B4847-D91F-4E38-8F99-C5ADAEA5AC78}</t>
  </si>
  <si>
    <t>{D0283080-74A7-4F53-890F-CD6C5BDECD3D}</t>
  </si>
  <si>
    <t>{5EA160D9-C91B-40A0-8F56-AFF694943342}</t>
  </si>
  <si>
    <t>{67DF5EA3-3759-482F-9738-9E6D937A479D}</t>
  </si>
  <si>
    <t>{B9E73A60-B182-4A52-82DC-1A3FCCAC997D}</t>
  </si>
  <si>
    <t>{FDED3E0C-75DB-4284-8AC2-4ECB29284ED7}</t>
  </si>
  <si>
    <t>{DB2F2CE2-5627-424A-91D3-2E1868A95AC9}</t>
  </si>
  <si>
    <t>{86C2C1A5-BCAE-4039-B67E-7C3DFE5C364D}</t>
  </si>
  <si>
    <t>{1B0247C7-0013-4E62-8E22-CCD27A5985F3}</t>
  </si>
  <si>
    <t>{B6E8AE94-1B66-4A47-8486-630E26C3A2E0}</t>
  </si>
  <si>
    <t>{461410B3-46D2-416D-9E79-B1BE54950D4D}</t>
  </si>
  <si>
    <t>{CF3D41C1-BA2C-44E0-983D-42AE0372714A}</t>
  </si>
  <si>
    <t>{0C1AFAA4-3074-4797-902D-2D10DB97C3B9}</t>
  </si>
  <si>
    <t>{47E8042E-AEF5-4C32-AAF5-A57BCFC99562}</t>
  </si>
  <si>
    <t>{C4DD37DC-8ED1-41C2-A31B-A22330763F56}</t>
  </si>
  <si>
    <t>{57EE15F2-3771-4EFE-90D6-DD2610BE104C}</t>
  </si>
  <si>
    <t>{64B76C57-1008-42F7-8CF5-2CEC9CB839F0}</t>
  </si>
  <si>
    <t>{090C784C-76F6-494F-BDBB-64D1C3DB20A4}</t>
  </si>
  <si>
    <t>{A7DF9E38-F243-4CF9-AE00-7A817B4BB6AF}</t>
  </si>
  <si>
    <t>{2C0698F4-32DC-4A75-BB37-868814D1E85E}</t>
  </si>
  <si>
    <t>7419-48A5-B8</t>
  </si>
  <si>
    <t>{6BDF1168-C540-4C1C-B313-0CBDCB98ABEC}</t>
  </si>
  <si>
    <t>{A90C09DA-3C0D-4A1B-8F74-71AA3D3DA643}</t>
  </si>
  <si>
    <t>{E72EAE5C-D0ED-49EB-B4B4-E10C9FEE5CE1}</t>
  </si>
  <si>
    <t>{9F328604-E532-4824-AA1F-7F97E62F5EEF}</t>
  </si>
  <si>
    <t>{244C0F1D-2CB6-4AD6-96DE-8784DB7B0940}</t>
  </si>
  <si>
    <t>{B2C86A98-C894-4387-BEBF-65EC1637D239}</t>
  </si>
  <si>
    <t>0396-4322-83</t>
  </si>
  <si>
    <t>{B509F811-5DE7-4288-9259-33403B6159BF}</t>
  </si>
  <si>
    <t>{39A69039-E013-4E8C-891F-8CCFC4C0D96D}</t>
  </si>
  <si>
    <t>{A1074DCC-D9DD-42AA-BEBC-0BC24C6BF866}</t>
  </si>
  <si>
    <t>{38151F86-D8F3-4066-81AC-A6496A6EE169}</t>
  </si>
  <si>
    <t>{4485075F-B6A4-447E-B107-B8B27BDBB035}</t>
  </si>
  <si>
    <t>{F287EDC4-7BC0-4011-A728-527F18FA52A0}</t>
  </si>
  <si>
    <t>{06FFF14A-D717-4013-A99D-61BB149EBFDF}</t>
  </si>
  <si>
    <t>{A0D004F2-B1A6-46E8-8440-0AF858A746AA}</t>
  </si>
  <si>
    <t>{8256A3B9-A8F5-479D-ADB3-5103BD245BA1}</t>
  </si>
  <si>
    <t>{094C74A5-CC97-4470-8DBC-6DDD0FAB7A7F}</t>
  </si>
  <si>
    <t>{B0B1F583-10CF-420D-A965-0CBB1B591E13}</t>
  </si>
  <si>
    <t>{CF7E3002-FA50-4131-9B42-FD0D0B8DE3DC}</t>
  </si>
  <si>
    <t>{49956236-6AE1-485C-A0F6-569E0419D9F2}</t>
  </si>
  <si>
    <t>{E9992037-1416-46A8-B5CD-86191935A457}</t>
  </si>
  <si>
    <t>{C93A6492-E403-4081-964D-AF9D8C7E320B}</t>
  </si>
  <si>
    <t>{9D410DD2-79E4-4629-B942-204A29A953DE}</t>
  </si>
  <si>
    <t>{1C71EE59-010A-4A2C-818B-CB0BABF6F9F8}</t>
  </si>
  <si>
    <t>{632DC8A1-7C2C-4BE9-9F01-9E2602424C1F}</t>
  </si>
  <si>
    <t>{F5DBA281-DC8A-4727-8EAA-4C739F0A2804}</t>
  </si>
  <si>
    <t>{2997EF5D-822A-4338-AA5D-CB9E876C5DAA}</t>
  </si>
  <si>
    <t>{76F135C7-6F9B-4BCD-80A8-19C1B6B798FA}</t>
  </si>
  <si>
    <t>{5F22A5B7-98D7-463C-832F-B9E06B856CF3}</t>
  </si>
  <si>
    <t>{838FEAC2-6A67-4399-B12C-E63BB28207B7}</t>
  </si>
  <si>
    <t>{860B68A1-8F6B-4DF7-8671-0B471DF9B541}</t>
  </si>
  <si>
    <t>{7A7373D7-F9DC-4BFA-858B-00F88EF58771}</t>
  </si>
  <si>
    <t>{5ED7815E-2D01-41C5-9F1D-644FBA1A5D7E}</t>
  </si>
  <si>
    <t>{F655A23B-39DC-4F92-85FF-04BF32E0041A}</t>
  </si>
  <si>
    <t>{4153A749-DC88-4722-AA22-CE785F6695F7}</t>
  </si>
  <si>
    <t>{4D96D4C7-5ACA-45C8-BA51-B268ADA0B63D}</t>
  </si>
  <si>
    <t>{18A973A1-55B1-4E4B-A82E-CFA7E106779B}</t>
  </si>
  <si>
    <t>{5CF1B9BA-D10D-4EC9-B1BB-938BEA3038F6}</t>
  </si>
  <si>
    <t>{4E30E219-0ADA-4A19-B272-48A995E5B722}</t>
  </si>
  <si>
    <t>{9B7D967F-2678-4CB9-A0CA-77F1E83E7B21}</t>
  </si>
  <si>
    <t>{D43F3F44-2D49-487E-AD65-9362AF411786}</t>
  </si>
  <si>
    <t>{4D1B9055-8865-4835-A88C-4C82225AFEC2}</t>
  </si>
  <si>
    <t>{65EA21C1-46A4-472B-A887-1C229CBADD89}</t>
  </si>
  <si>
    <t>{D742871E-DD45-4CCC-9B5F-8D5D275AE20E}</t>
  </si>
  <si>
    <t>{D6D76914-B4CD-46BA-8C68-AC05B38C741F}</t>
  </si>
  <si>
    <t>{F98F0C6E-DD5E-42A9-A094-1F25305D6353}</t>
  </si>
  <si>
    <t>{411B2EFB-8B5A-4367-9573-6315FBA0F99B}</t>
  </si>
  <si>
    <t>{96A52665-5869-4DA9-9B55-59875DAEED49}</t>
  </si>
  <si>
    <t>CD1A-4EC4-B4</t>
  </si>
  <si>
    <t>{4D80500F-F197-4CB1-8290-57F7A4EBB9B6}</t>
  </si>
  <si>
    <t>8C0F-4EEC-81</t>
  </si>
  <si>
    <t>{ABE79877-B57D-4816-A5FD-9364CB9A060A}</t>
  </si>
  <si>
    <t>{C1A512E5-1FE0-4351-834C-E767EBCACFF5}</t>
  </si>
  <si>
    <t>{B6177451-6C29-4E91-9CB1-4F65FA653585}</t>
  </si>
  <si>
    <t>{60AA495B-6A7C-4E2C-9B7D-E599142C19E5}</t>
  </si>
  <si>
    <t>{75883EF5-E9D9-4132-8A27-7C4915CC8619}</t>
  </si>
  <si>
    <t>{65357173-BEFD-4195-9DDF-0FB23C3E6D18}</t>
  </si>
  <si>
    <t>{2BBB4B36-1DE6-43B7-9737-E5C65DFF42A3}</t>
  </si>
  <si>
    <t>{395A8629-0095-4323-BC56-989CCF59BECC}</t>
  </si>
  <si>
    <t>{FB882140-40F4-4715-956B-98D8FFC801E9}</t>
  </si>
  <si>
    <t>{01BA6BFD-9C74-459D-9738-8B6051FC13F4}</t>
  </si>
  <si>
    <t>{53977E61-9AD6-4F31-8028-0979BB2B6755}</t>
  </si>
  <si>
    <t>{A3767111-26D0-4967-9EAF-68DB7B2D91AA}</t>
  </si>
  <si>
    <t>{D354B534-CDF2-4A1F-8759-8815062E8E26}</t>
  </si>
  <si>
    <t>{4A7E7559-9B39-4E90-BF13-CDD852EBE1F1}</t>
  </si>
  <si>
    <t>341C-4965-AE</t>
  </si>
  <si>
    <t>{CFAD65DC-7BE8-420F-B86F-5196E87D1B2C}</t>
  </si>
  <si>
    <t>{ADCE7889-A080-4754-8246-860E91ABA897}</t>
  </si>
  <si>
    <t>{A8698B09-E266-4BDE-8BBC-F6EA8380C37F}</t>
  </si>
  <si>
    <t>{F4107C7D-1C0F-4DAF-82AF-1B066B4B3699}</t>
  </si>
  <si>
    <t>81A4-4876-94</t>
  </si>
  <si>
    <t>{F5B8495C-922A-4DDC-A5BC-DD641E1B7FD9}</t>
  </si>
  <si>
    <t>{7E0D2932-491A-443B-A047-2013AAAE6E76}</t>
  </si>
  <si>
    <t>{A9E9A91E-E72A-480C-AD13-10DFBBFB7B82}</t>
  </si>
  <si>
    <t>{62387D57-84CF-4587-9845-D3A5A62D5A19}</t>
  </si>
  <si>
    <t>{3AD61449-001C-4200-B438-C7127E554D82}</t>
  </si>
  <si>
    <t>{5AFE3123-56BF-4429-9538-374E0F456BD1}</t>
  </si>
  <si>
    <t>{D417DCA6-D069-4E22-B3CE-D4C60BF2CDC5}</t>
  </si>
  <si>
    <t>{19BEFA8A-0BD1-480D-84DD-E3895641CD9D}</t>
  </si>
  <si>
    <t>{FDDA5639-0EBD-4B86-9EC1-4D38367AEAE5}</t>
  </si>
  <si>
    <t>{B9306229-9918-43BE-894F-6958AE979268}</t>
  </si>
  <si>
    <t>{A579E2BF-47F0-42A1-A092-B1363A0F6FAB}</t>
  </si>
  <si>
    <t>{272DAF69-81E0-47A6-8E4E-14658BCACBA8}</t>
  </si>
  <si>
    <t>{6EC12751-E99C-42EE-A2B2-406FF0B92BA6}</t>
  </si>
  <si>
    <t>{EB83FA8F-3581-48FC-8556-64BCED83A2BF}</t>
  </si>
  <si>
    <t>{F4C2CDB7-7904-4F30-87B3-BC3D55F47902}</t>
  </si>
  <si>
    <t>{FB5D5C62-4937-4037-BFCF-066897FE11A7}</t>
  </si>
  <si>
    <t>{2F8FD000-A2CC-48FE-B299-B70312A92607}</t>
  </si>
  <si>
    <t>{0FCA4298-371F-4570-9AEE-1678B818E544}</t>
  </si>
  <si>
    <t>A868-43CF-A4</t>
  </si>
  <si>
    <t>{BFA703CF-4B2B-4B02-A496-AF9EED8480AF}</t>
  </si>
  <si>
    <t>{67486C04-9831-4121-9E9A-706E5BA600DB}</t>
  </si>
  <si>
    <t>{502944B1-1121-44A3-A29C-BBCD598A2610}</t>
  </si>
  <si>
    <t>{66EB096A-42B1-49DA-99B4-3419A34DC00B}</t>
  </si>
  <si>
    <t>{2404402C-CA0E-4864-855E-18A34A890A4B}</t>
  </si>
  <si>
    <t>{90D436E1-332E-4642-83EB-26D529048FA6}</t>
  </si>
  <si>
    <t>{EB32A1BF-835B-4F6D-B957-93C464A74CE4}</t>
  </si>
  <si>
    <t>{0CCE7616-1BCB-4CD6-ADE6-0742F6E107BF}</t>
  </si>
  <si>
    <t>{6DB90B57-33CF-4336-BDCD-75B989BD735E}</t>
  </si>
  <si>
    <t>{2757D2E2-8BEF-4096-898C-E9CA4A6584AB}</t>
  </si>
  <si>
    <t>{1F4DA30C-03BF-4647-92CE-C4AACCCA8766}</t>
  </si>
  <si>
    <t>{B355B125-5E00-4643-9822-AD6BA2E01C39}</t>
  </si>
  <si>
    <t>{1516D950-5DA6-4935-9F35-D807F19869AD}</t>
  </si>
  <si>
    <t>{14F1D6BC-F3C8-438A-A84B-FCE8C38155AD}</t>
  </si>
  <si>
    <t>{F4EEA283-BB0F-4697-98D5-9E10482C195B}</t>
  </si>
  <si>
    <t>{7396718C-DE9F-4EDE-9495-B9D1774A56C6}</t>
  </si>
  <si>
    <t>{55BCA3C5-180C-4EE3-80F9-465FFB866A40}</t>
  </si>
  <si>
    <t>{24EB203F-9E95-4807-AC4E-47539D8BB5F5}</t>
  </si>
  <si>
    <t>1BAD-4D34-B0</t>
  </si>
  <si>
    <t>{19C7699F-549C-4917-8246-4114DC444DBF}</t>
  </si>
  <si>
    <t>{F7FBAB51-8E6F-4AC3-B214-1E5AEE53A0BC}</t>
  </si>
  <si>
    <t>{F6825A30-CB49-4ECA-A538-A84C4378347C}</t>
  </si>
  <si>
    <t>{924ED888-1B69-4CC0-B215-241C1E1E03AD}</t>
  </si>
  <si>
    <t>{621E62EB-14C8-4295-849B-05F4F3EE69B1}</t>
  </si>
  <si>
    <t>{B70AEC62-33A5-41E1-9126-D2958203233E}</t>
  </si>
  <si>
    <t>{F5656DF0-208B-460E-97AF-8BBB2A6F0854}</t>
  </si>
  <si>
    <t>{25FD29FF-D020-4A5B-8336-326F899EF16A}</t>
  </si>
  <si>
    <t>{88C55A43-CEF0-45D4-8D86-2B9B70CF9A6D}</t>
  </si>
  <si>
    <t>{93E8BF47-FC6D-45CE-85A3-1EFEB195A0E6}</t>
  </si>
  <si>
    <t>{F5A56E92-AD25-4A5E-BC18-49F036522E14}</t>
  </si>
  <si>
    <t>{45A864FC-30B9-4F33-B730-7E78642158DB}</t>
  </si>
  <si>
    <t>{FF019535-D9AE-4E32-B25A-5CBA657B25AE}</t>
  </si>
  <si>
    <t>{7AE20A00-51AA-4A3B-B611-F84D73146605}</t>
  </si>
  <si>
    <t>{3E8EFEAA-0FF8-41FF-8A88-7EBCE6EAF66A}</t>
  </si>
  <si>
    <t>{444EB51B-200A-4548-BA0F-22590E5C1376}</t>
  </si>
  <si>
    <t>{0992CDC5-904C-4EFA-AFEC-22912788370A}</t>
  </si>
  <si>
    <t>{13A1453B-FC49-4B9E-BAE8-F607C3C32EA8}</t>
  </si>
  <si>
    <t>{C6DFFE10-F611-4180-A099-4F8428BEE47C}</t>
  </si>
  <si>
    <t>{AD185946-621A-40FB-8DD0-E9F82EFD162A}</t>
  </si>
  <si>
    <t>{5ADE839B-ACF3-44BB-AEF7-A8C1B6C5F296}</t>
  </si>
  <si>
    <t>{DFF49670-4828-4613-BFA3-25625F9B5863}</t>
  </si>
  <si>
    <t>{4CDF10E2-B99C-4CCE-B68A-57228E6F3FD5}</t>
  </si>
  <si>
    <t>{7BD3DC3A-9D8B-4FD8-88F2-054621ADDB53}</t>
  </si>
  <si>
    <t>{A4BB548A-A9E3-458D-8489-0CAF312E2C4A}</t>
  </si>
  <si>
    <t>{ABACE6C7-5F1C-49ED-872D-6E4720151D6B}</t>
  </si>
  <si>
    <t>{FEF8F670-4B87-441E-BBF6-22EB5EE245C9}</t>
  </si>
  <si>
    <t>{B3FE049D-808A-4864-B014-A64B8587F768}</t>
  </si>
  <si>
    <t>{55A4E443-2E65-43F1-8F84-4480D41D4C1B}</t>
  </si>
  <si>
    <t>DCFE-4AF3-BE</t>
  </si>
  <si>
    <t>{CAA79434-7813-4D75-978A-F10E2368B15F}</t>
  </si>
  <si>
    <t>{A29018E1-CA27-403A-A2EB-77B18B23A59B}</t>
  </si>
  <si>
    <t>{24EE8040-B922-4F59-9CFB-D8C0CC30AFA2}</t>
  </si>
  <si>
    <t>{A34F7DC0-28E1-47FE-8DBC-CF2AB41D6FBD}</t>
  </si>
  <si>
    <t>{80EF5F1C-5BCD-4174-B8B2-0693E8BD49AF}</t>
  </si>
  <si>
    <t>{EF2D3CD6-3857-488A-BE37-6C8B16CA63AC}</t>
  </si>
  <si>
    <t>D9E7-4090-86</t>
  </si>
  <si>
    <t>{69740335-3574-4252-A279-B01F1AC35E13}</t>
  </si>
  <si>
    <t>{B7D43CDA-5F79-49D9-A4CE-065F6BB426A8}</t>
  </si>
  <si>
    <t>{E5BED2F8-FE5A-4155-B558-2D3A515D7968}</t>
  </si>
  <si>
    <t>{BB5AE7AC-B430-400C-8A8F-F62D2A444B15}</t>
  </si>
  <si>
    <t>{1D811462-2DF7-4747-B182-307117DB8889}</t>
  </si>
  <si>
    <t>{D7DBEBC8-6884-4413-8564-80C973671401}</t>
  </si>
  <si>
    <t>{546064CC-811B-4CF2-A7DB-5B38193818FB}</t>
  </si>
  <si>
    <t>{378B3E53-E050-4290-8AB7-93FC25D44A42}</t>
  </si>
  <si>
    <t>{8D5061EA-EB69-4C81-BFE3-7FC0888B2ECB}</t>
  </si>
  <si>
    <t>{910EB115-1489-46ED-8D6F-4D4D86FF2CC2}</t>
  </si>
  <si>
    <t>{74268F50-1B54-4466-9C4D-93730A5288C8}</t>
  </si>
  <si>
    <t>{524624AA-9A15-4F6A-8747-76040C19488E}</t>
  </si>
  <si>
    <t>{1E9FFBA3-9D96-4006-974A-35C3EEBEEF4F}</t>
  </si>
  <si>
    <t>{59A0EE1E-09E9-446A-8DE7-FF4C2C0EC82E}</t>
  </si>
  <si>
    <t>{5958A681-ADD4-4293-8D60-D7F7C22B7388}</t>
  </si>
  <si>
    <t>{1D603CDD-5143-4FCC-83FE-3133EC94EEB4}</t>
  </si>
  <si>
    <t>{9748C5FD-D7A0-4A85-844D-C8F6FBFCAF9F}</t>
  </si>
  <si>
    <t>{67101416-0F54-45AB-AD5B-B1F3ED156880}</t>
  </si>
  <si>
    <t>{ABE0A087-3907-42A4-B06B-B15CF426C969}</t>
  </si>
  <si>
    <t>{F58E2B3D-8D4C-4BA0-92A8-FC964AFEC7A3}</t>
  </si>
  <si>
    <t>{11100D3E-90BE-49B9-9301-CC7BD7B11F5B}</t>
  </si>
  <si>
    <t>{18C84CA6-50DC-474F-B8C7-E9F6B70145CA}</t>
  </si>
  <si>
    <t>{8A396BE1-7755-48EB-8277-F09BCB65ACA5}</t>
  </si>
  <si>
    <t>{9523E6D4-6A9E-46BB-9394-2314F5784E2A}</t>
  </si>
  <si>
    <t>{196E14ED-D589-4D35-BB14-6FC6D1611D87}</t>
  </si>
  <si>
    <t>{68A0AD89-19BA-4C69-A5F4-618032E0D7FA}</t>
  </si>
  <si>
    <t>{0DBE0229-82AC-4343-9096-20F6D5257A96}</t>
  </si>
  <si>
    <t>{5BE722DD-1EB6-4512-A484-FD2364446181}</t>
  </si>
  <si>
    <t>{8B9B5C8C-32BF-4998-A4D3-9AACD45709B8}</t>
  </si>
  <si>
    <t>{5935C7EC-C8E7-4667-B96E-CC46819AB38D}</t>
  </si>
  <si>
    <t>{526295D1-3908-4021-98FB-F62717409C71}</t>
  </si>
  <si>
    <t>{D31AB09C-5539-4CDE-A23D-825E159FFCA1}</t>
  </si>
  <si>
    <t>{09E87769-102A-4FAA-A593-BB2A60A61113}</t>
  </si>
  <si>
    <t>{E9FB4A92-A850-41CD-B856-976A87DDB52A}</t>
  </si>
  <si>
    <t>{3B364BA8-0650-45FE-B112-F1F389833406}</t>
  </si>
  <si>
    <t>{FE01D044-23C3-4F7D-9B2A-F060B5CD5A89}</t>
  </si>
  <si>
    <t>{BC316CCC-3FEF-4572-AABC-3B0D21144E7A}</t>
  </si>
  <si>
    <t>{53E1DC19-404E-41DD-B882-C911EFBE911A}</t>
  </si>
  <si>
    <t>{E00FD68C-B052-417D-AF60-3A99EFB8724F}</t>
  </si>
  <si>
    <t>{822D5482-BB9A-4002-A41D-26FFA71A8134}</t>
  </si>
  <si>
    <t>{7F84526E-C79E-40A1-863D-CEE9F3C0D7A5}</t>
  </si>
  <si>
    <t>{79E0503F-B7A1-47A7-8CF4-98E6AC674B1B}</t>
  </si>
  <si>
    <t>{B7FCB4C0-1FE4-4B4E-B653-51E46E639B30}</t>
  </si>
  <si>
    <t>E899-4E47-A2</t>
  </si>
  <si>
    <t>{C53E1A0F-543D-43FB-A866-CB402DECEA59}</t>
  </si>
  <si>
    <t>{3693BC82-182A-4674-A1B8-C439D3AFC08C}</t>
  </si>
  <si>
    <t>{6D3C5944-176A-4980-91AB-5377E6D34C22}</t>
  </si>
  <si>
    <t>{12C0182D-52E7-426D-8835-1DE012ECE2F2}</t>
  </si>
  <si>
    <t>{4F42AC42-2D0A-4C88-A340-AC7D4A5E2D78}</t>
  </si>
  <si>
    <t>{444E0C32-FEA5-4DB3-8472-9CFA0C67C456}</t>
  </si>
  <si>
    <t>{8273999C-891F-407B-8B78-51000937D0FD}</t>
  </si>
  <si>
    <t>{E7355367-9382-4EBD-9266-BA8B5C7727D3}</t>
  </si>
  <si>
    <t>{7A8584C7-92BD-4C04-8ED5-A2C234E8F66C}</t>
  </si>
  <si>
    <t>{AAC8145D-864A-4BBA-8AFB-79FD7569192A}</t>
  </si>
  <si>
    <t>{ACAA2B10-7A66-414C-9065-2D5268969519}</t>
  </si>
  <si>
    <t>{5B11B259-11F6-4C17-817F-D278ADC29A7B}</t>
  </si>
  <si>
    <t>{CE80EEEE-B104-4137-9621-12E37CC64F76}</t>
  </si>
  <si>
    <t>{284266BC-428D-48B7-89D1-852103B4100E}</t>
  </si>
  <si>
    <t>{E0FE65AC-3C70-4F86-88EC-9ED4A4583D19}</t>
  </si>
  <si>
    <t>C489-44E2-AD</t>
  </si>
  <si>
    <t>{9890F076-92E4-424D-9E7C-2E329115C13A}</t>
  </si>
  <si>
    <t>{479DD35D-2213-4E66-8FB9-ECCEA1E65EA4}</t>
  </si>
  <si>
    <t>EF67-4713-BD</t>
  </si>
  <si>
    <t>{8AB2E2E2-FAC9-4C64-96A7-0C0C218F1697}</t>
  </si>
  <si>
    <t>{5DC773CC-5A8C-41C4-A2C2-F9C378ABF730}</t>
  </si>
  <si>
    <t>{352D6B86-FAA4-44BA-A0B5-D4B2C02E741B}</t>
  </si>
  <si>
    <t>{A8FBF52D-F571-40F6-A800-C944EBCD12A9}</t>
  </si>
  <si>
    <t>{01A52884-2709-4379-AB85-3CFC69A770EF}</t>
  </si>
  <si>
    <t>{22C14EF8-2726-4F72-9C67-50454B5849E9}</t>
  </si>
  <si>
    <t>{BDD7E365-047C-42F5-B957-7D1CBAEFC2FC}</t>
  </si>
  <si>
    <t>{CB3157F0-317D-46C5-A647-CC5B2ABC6CDD}</t>
  </si>
  <si>
    <t>{9D6B1C5D-00CD-4D1A-B6D0-BB698EEE338F}</t>
  </si>
  <si>
    <t>{0F26EE33-2D20-4A65-9D2D-D176C179A150}</t>
  </si>
  <si>
    <t>{10E5574A-ED66-4990-B214-966FDDD60979}</t>
  </si>
  <si>
    <t>{159627A5-45AF-442E-926A-31D7C9CBD338}</t>
  </si>
  <si>
    <t>{793993C6-FFE9-4923-83AC-5E5AC08DC6E5}</t>
  </si>
  <si>
    <t>{E30A6035-8F28-4FBE-8BC0-49E26DE2CCE7}</t>
  </si>
  <si>
    <t>{BF3DBA0F-EDE1-428C-BF05-01036AB31E12}</t>
  </si>
  <si>
    <t>{80BC872B-5CB2-46F0-9CEB-2EE397784115}</t>
  </si>
  <si>
    <t>{1DB015A3-CE20-4D22-A73E-ECAE3958ECC4}</t>
  </si>
  <si>
    <t>{806823B1-2832-4FC8-945E-C782D2666D1B}</t>
  </si>
  <si>
    <t>{DB3604BA-5D28-4743-8851-8D45E04B03CE}</t>
  </si>
  <si>
    <t>{337320EC-876C-4C30-939C-B769ACACFA55}</t>
  </si>
  <si>
    <t>{D05EBC85-0E2B-455C-94D2-394D7D114720}</t>
  </si>
  <si>
    <t>{AFEB4286-966C-42B7-AD83-D70C95C9C838}</t>
  </si>
  <si>
    <t>{B74F0526-28D5-4AD6-89DE-F50CD4BF8883}</t>
  </si>
  <si>
    <t>{24158101-546E-47D6-84F4-C62E1420C926}</t>
  </si>
  <si>
    <t>{7FE710E9-2FBE-4DCA-848E-43CB4BFE51CE}</t>
  </si>
  <si>
    <t>{760A1BC9-1713-4C9D-A959-FB46F3D2EAE7}</t>
  </si>
  <si>
    <t>{573E3BF7-CCC6-437F-832E-E0259974BA43}</t>
  </si>
  <si>
    <t>{E2DA0B29-0AFE-469C-9E50-6C8C1E4E8C55}</t>
  </si>
  <si>
    <t>{FA9C25A8-983B-401F-85A4-2BDB318450A3}</t>
  </si>
  <si>
    <t>{4D525A61-29CC-4AC0-91F8-019F0C44876F}</t>
  </si>
  <si>
    <t>{B9235ED5-8591-4A3B-B3D0-ACE17DA63DB4}</t>
  </si>
  <si>
    <t>{C39FBF61-4C28-44B7-8CB9-074344C20318}</t>
  </si>
  <si>
    <t>{1A953117-EAC5-468E-A05F-52B0CAF6B0AE}</t>
  </si>
  <si>
    <t>{17BB88AF-A2D2-4FA5-B505-8F401036EFCE}</t>
  </si>
  <si>
    <t>{71AB7516-526F-40E3-AB30-F345C5CD1DB3}</t>
  </si>
  <si>
    <t>{F86BC902-E568-472D-89B8-A2BA7CCD7716}</t>
  </si>
  <si>
    <t>{4A76BF60-7083-469B-BE65-6B2A391FB408}</t>
  </si>
  <si>
    <t>{723C5E0C-33BF-469B-AD46-19CDE0F38986}</t>
  </si>
  <si>
    <t>{B8CFA781-2024-4B3F-9BA9-7CC6AB175C42}</t>
  </si>
  <si>
    <t>{979599B0-F025-4CF5-BC7E-139DC2B42E3D}</t>
  </si>
  <si>
    <t>{494ECDC2-2E89-4445-ABBD-C91695DF52BF}</t>
  </si>
  <si>
    <t>{E15C76AC-EF2D-4A3D-838D-39F40283D506}</t>
  </si>
  <si>
    <t>{AE6A251B-386D-4216-BE8C-E47A4F69D859}</t>
  </si>
  <si>
    <t>6C08-4C4C-B8</t>
  </si>
  <si>
    <t>{8472BCE4-67B8-4444-AB16-419CB7957D25}</t>
  </si>
  <si>
    <t>{4CEB9124-FA81-406D-A9C5-A0DC47B29F6B}</t>
  </si>
  <si>
    <t>{5BF3CD5A-2D1D-4369-968C-783CE3572B3B}</t>
  </si>
  <si>
    <t>{30E94BDE-90FA-476B-B3A1-E78473CDFA6A}</t>
  </si>
  <si>
    <t>{04CA9C94-0D50-4E3D-AA8D-C9426F6B2CEC}</t>
  </si>
  <si>
    <t>{48D1012B-0331-4337-97DD-7C550DFBEFA8}</t>
  </si>
  <si>
    <t>{090C21A9-9B7D-4864-9A10-5865C4F76578}</t>
  </si>
  <si>
    <t>{47C852CF-5FBC-4F16-8A11-832497E95302}</t>
  </si>
  <si>
    <t>{B634A34F-670B-48C0-BEB5-F42E43AEF222}</t>
  </si>
  <si>
    <t>{05448BE6-55D2-4733-96EC-5370874E3088}</t>
  </si>
  <si>
    <t>{860AB601-A54D-4EBE-8281-7F02A96DB782}</t>
  </si>
  <si>
    <t>{6D5BF86D-7DB8-4678-BD3E-F217BEC5FD33}</t>
  </si>
  <si>
    <t>{571B64A2-4D86-4EAD-AFBC-87CE681431C7}</t>
  </si>
  <si>
    <t>{EF3B0DDE-D6D4-498D-B844-EA22D40C3199}</t>
  </si>
  <si>
    <t>{11BCB60B-4F33-439B-84CB-EDCD82573605}</t>
  </si>
  <si>
    <t>{18E17B8D-0C1F-40C7-BA7F-7B4E200951FE}</t>
  </si>
  <si>
    <t>{3DB5E534-6F5E-4F56-8340-87E6892EBCCC}</t>
  </si>
  <si>
    <t>{1A997DFC-F13B-4E44-97DB-7CD45A9B6452}</t>
  </si>
  <si>
    <t>{2876C29C-B902-4379-ADE7-A65AD37D8750}</t>
  </si>
  <si>
    <t>{FD83A0CD-8D3E-4462-8736-2399849D12FA}</t>
  </si>
  <si>
    <t>{2B36ECF7-61F7-4F8F-A569-867C29A9A9A0}</t>
  </si>
  <si>
    <t>{FE63F899-B903-4CC7-AF9B-85E33CD026A1}</t>
  </si>
  <si>
    <t>{2F7C3B4D-87E7-4F90-A147-94CB7A17401A}</t>
  </si>
  <si>
    <t>{384C83CB-8E95-4FBC-8426-9751DE978DE7}</t>
  </si>
  <si>
    <t>{4895C846-A224-4D8F-BD6A-0C6ABBF35328}</t>
  </si>
  <si>
    <t>1FD6-48BE-A1</t>
  </si>
  <si>
    <t>{8E3EB360-5EA7-413C-B36B-01C851831BB3}</t>
  </si>
  <si>
    <t>{B56EBC25-FC33-4CE4-A2A2-E0B2C875552C}</t>
  </si>
  <si>
    <t>{ADF3066F-E35A-496F-B99D-8A62965F8A57}</t>
  </si>
  <si>
    <t>{6BEFD1A5-EE20-4B35-9696-EE9E9DF60D1A}</t>
  </si>
  <si>
    <t>{723FFE47-37B8-470F-92E1-AB5C8828B502}</t>
  </si>
  <si>
    <t>{5E8613A9-9AA3-4F7B-AA04-854BDE9E9FBF}</t>
  </si>
  <si>
    <t>{22003DD3-CDA2-4F09-B1FD-B693AA9970F5}</t>
  </si>
  <si>
    <t>{560DF037-3424-4494-BE9D-7E5008177634}</t>
  </si>
  <si>
    <t>{67FE4C38-8461-4986-8C0A-373B289383A9}</t>
  </si>
  <si>
    <t>{61CDFD10-83AF-46E9-AA29-A4FAC50E7C51}</t>
  </si>
  <si>
    <t>{50AB5797-B730-4E4A-A4E8-6116C4201064}</t>
  </si>
  <si>
    <t>2AE7-49E4-83</t>
  </si>
  <si>
    <t>{EA27C698-9DDB-49EA-AC4E-B6EBFE40B087}</t>
  </si>
  <si>
    <t>{EF4291E2-309C-47A5-BF3E-E5FEB1AAC70C}</t>
  </si>
  <si>
    <t>{D39DE309-DAEA-447B-BA91-C6D265DA7DD0}</t>
  </si>
  <si>
    <t>{C348A445-6B07-4588-A5B5-0BB24E304F64}</t>
  </si>
  <si>
    <t>{61A68B99-6AD6-44A2-B052-04ECB3E31CA7}</t>
  </si>
  <si>
    <t>{0A4356A6-5B11-4BE9-B0BB-A0F4676E8586}</t>
  </si>
  <si>
    <t>{55D8079A-4A7B-445E-A9A2-945690B08B63}</t>
  </si>
  <si>
    <t>{9BA3A354-F3C9-4BF1-B9E2-C43807AC2932}</t>
  </si>
  <si>
    <t>{2058233B-0536-4A86-8E61-541D2A7D59E1}</t>
  </si>
  <si>
    <t>{06A046FD-06F5-47A5-B236-955F93062803}</t>
  </si>
  <si>
    <t>{6F0C52E7-C4D0-4086-9A79-30CF5F102B6A}</t>
  </si>
  <si>
    <t>{CECB9ED2-B661-423D-A862-C5495AE4A372}</t>
  </si>
  <si>
    <t>{33F6944D-56D6-4DEF-B9FA-F2CA8B17916E}</t>
  </si>
  <si>
    <t>{9F38E7E0-F7CB-440D-8FC5-AABC525975A3}</t>
  </si>
  <si>
    <t>{980FD5AC-A547-42C1-A8CC-26881F3BD773}</t>
  </si>
  <si>
    <t>993A-4B66-B6</t>
  </si>
  <si>
    <t>{B9050D06-69AA-482B-8E70-C1684813B0AF}</t>
  </si>
  <si>
    <t>A1B2-45C6-A2</t>
  </si>
  <si>
    <t>{1030EB42-5FFC-45A4-9D8C-87DA8610CE0F}</t>
  </si>
  <si>
    <t>{2A5CE1D3-5BD3-4254-9D88-78BD1E4EC6C4}</t>
  </si>
  <si>
    <t>{88F0CD5D-2D12-454F-93E1-B0139EFDEC9E}</t>
  </si>
  <si>
    <t>405D-4B85-98</t>
  </si>
  <si>
    <t>{B86EDA98-BCC3-44C7-BC22-6CE3A974E83A}</t>
  </si>
  <si>
    <t>{0EBC28D0-863E-4F41-8E52-1EF28DDB70EB}</t>
  </si>
  <si>
    <t>{E7440F40-F945-440E-9FED-6852F711557E}</t>
  </si>
  <si>
    <t>{C14CE26C-E886-4168-99CE-BBD343D0BBAA}</t>
  </si>
  <si>
    <t>{C7B709E1-61ED-478B-B292-C8D2A31F0AF6}</t>
  </si>
  <si>
    <t>{12C5DAEF-305F-43DD-8A3E-0FE15FECEF7D}</t>
  </si>
  <si>
    <t>{3DAA9F2D-D19F-48F3-A21E-1F83C215A856}</t>
  </si>
  <si>
    <t>{BDD98FD1-0F36-499D-B17E-D1B56B27A48C}</t>
  </si>
  <si>
    <t>{04900422-9A21-4A0C-805F-88EDA24B3F4E}</t>
  </si>
  <si>
    <t>{E4052176-0207-4D79-A7F7-9F1DF33EEEC3}</t>
  </si>
  <si>
    <t>{A52B1F52-EA6A-4556-8E58-D94FCE0497EF}</t>
  </si>
  <si>
    <t>{EC5D9902-E5F0-4AB9-92F2-3842BA9991FD}</t>
  </si>
  <si>
    <t>{24129A23-4D29-4718-99E6-8F50A8851E30}</t>
  </si>
  <si>
    <t>{572F8123-5180-47D9-A10F-34F9B7D6C06D}</t>
  </si>
  <si>
    <t>{3FF8777D-9849-4D66-A07A-49133E938575}</t>
  </si>
  <si>
    <t>{A62109A8-4B2B-4146-9C69-775B523CA1B1}</t>
  </si>
  <si>
    <t>C9AF-4F06-88</t>
  </si>
  <si>
    <t>{96DDD398-AF89-4639-855E-BD6C4958A8FB}</t>
  </si>
  <si>
    <t>{4A71B5A0-B68E-4A62-8ECD-BFD17F1AFED5}</t>
  </si>
  <si>
    <t>1105-4F75-BE</t>
  </si>
  <si>
    <t>{0C73A959-FCC5-4765-8333-B7B47768C913}</t>
  </si>
  <si>
    <t>{C170A2C7-2645-47C9-B77F-C782854126AF}</t>
  </si>
  <si>
    <t>{901EF1FA-CFE5-4C41-A961-48994A2832CB}</t>
  </si>
  <si>
    <t>{847DF5C0-F8D2-4F3E-9074-C601922C1289}</t>
  </si>
  <si>
    <t>{B22749B7-1518-4F67-9EAD-03A27329A5E3}</t>
  </si>
  <si>
    <t>{9EC140AC-1ECA-4E17-B473-F183EE3AA84F}</t>
  </si>
  <si>
    <t>{F424C5FF-8C5E-4D47-BF4A-A95232479E4C}</t>
  </si>
  <si>
    <t>{6ED3EF3C-468D-4173-81CC-C24D95ABB38A}</t>
  </si>
  <si>
    <t>{C88D806C-6CCC-4B98-9131-5CB346397FF3}</t>
  </si>
  <si>
    <t>{B4CAFC9A-5F9A-40EA-AF90-68BC90452658}</t>
  </si>
  <si>
    <t>{38E293AB-2BAA-4250-806F-B785D9582D19}</t>
  </si>
  <si>
    <t>{E626D805-8DDE-4E74-BE1D-31AAD4C82466}</t>
  </si>
  <si>
    <t>{0898FCDC-DFBF-4F72-B551-D6516C6816CB}</t>
  </si>
  <si>
    <t>{E531954A-CD68-4E14-B2A4-02D750520F90}</t>
  </si>
  <si>
    <t>{9873D7B2-A503-4385-8076-4D15CF57119B}</t>
  </si>
  <si>
    <t>{545DB525-48F3-4E5A-AC8A-AA7E4B6DD18F}</t>
  </si>
  <si>
    <t>{88F42405-AD74-4135-8CBF-5BEB67A78512}</t>
  </si>
  <si>
    <t>{ECA129E0-BEAC-4D43-BFC5-0DA18BF564A5}</t>
  </si>
  <si>
    <t>{B347F1CF-6367-46E6-8969-C0F4C494C69A}</t>
  </si>
  <si>
    <t>{FE6C1A72-E49C-45FE-B43C-3A631024D2E0}</t>
  </si>
  <si>
    <t>{3438F33C-0D8D-40FB-A45F-B02197FD4C01}</t>
  </si>
  <si>
    <t>{E855856B-0B2E-4FB3-959B-7F2DC863CF71}</t>
  </si>
  <si>
    <t>{F1362893-EAC7-4948-8274-ADFA538723BA}</t>
  </si>
  <si>
    <t>{6C393A81-A3C8-4D31-9820-92A5E741AE45}</t>
  </si>
  <si>
    <t>{AEF3F4D5-4D28-4963-919C-E3F7E45FC154}</t>
  </si>
  <si>
    <t>{87058E62-B048-4E7D-AA62-4E16E556EAF3}</t>
  </si>
  <si>
    <t>{4933789A-5796-4989-9635-05DD339D863A}</t>
  </si>
  <si>
    <t>{379F01E0-0D80-4BF5-9762-9467CCD51342}</t>
  </si>
  <si>
    <t>{F2D9C38D-F618-4A6A-8066-D0D1E4A23F08}</t>
  </si>
  <si>
    <t>{5B2CD4BC-BC4B-45AB-8CDC-ECC6ED1E22AA}</t>
  </si>
  <si>
    <t>34F7-4B7D-88</t>
  </si>
  <si>
    <t>{7D159991-ECF6-4D5B-ABEC-CF31FEC6A852}</t>
  </si>
  <si>
    <t>{BE2DAFC9-40C7-4726-B241-6D33F9C60BE7}</t>
  </si>
  <si>
    <t>{28E7B262-07B6-4521-8644-BA4E4367ADF0}</t>
  </si>
  <si>
    <t>{B7C5D54C-2340-4976-9E44-71FCF1111611}</t>
  </si>
  <si>
    <t>{91AF1330-7B4F-4BF5-822F-CEB510213E7F}</t>
  </si>
  <si>
    <t>{338B1A25-7B35-42A1-A246-B06787FAAAC2}</t>
  </si>
  <si>
    <t>{193A2E3D-8C4C-4A63-A9FA-592F1F1DCFC7}</t>
  </si>
  <si>
    <t>{E396F5CE-4EC5-485E-BB48-C03324FB1B29}</t>
  </si>
  <si>
    <t>{0666A782-7242-46DC-9E03-ABA27CF42FB7}</t>
  </si>
  <si>
    <t>{285F519F-D23E-4E4B-9855-6B4D7B03A98A}</t>
  </si>
  <si>
    <t>{0904EA99-D6F2-4679-BB47-988B76F64C5B}</t>
  </si>
  <si>
    <t>{DC728F29-E821-4800-BCF8-19594B53C821}</t>
  </si>
  <si>
    <t>{3912E467-A04F-483F-9F3A-409B430CFB11}</t>
  </si>
  <si>
    <t>{D703B104-5210-42C2-A41A-DB88F6554463}</t>
  </si>
  <si>
    <t>{8DEE85F0-830F-46D9-BAC5-6B9FFD4F95DE}</t>
  </si>
  <si>
    <t>{4F88B7EB-B943-45A6-8B23-FF1BCE7A0B0D}</t>
  </si>
  <si>
    <t>{157A4DF1-2147-4075-9DBF-38FD16715568}</t>
  </si>
  <si>
    <t>{4A9419DF-4E4C-4EEF-82EE-966C927BA00F}</t>
  </si>
  <si>
    <t>{EFE69139-ADF6-40FF-B993-B2A5ADE3A6FE}</t>
  </si>
  <si>
    <t>{A4CA9A72-1F49-42CE-A1F7-BA0F981AA0C5}</t>
  </si>
  <si>
    <t>{15C41156-5BC5-450C-B79E-0B9302BAE3E6}</t>
  </si>
  <si>
    <t>{35511AA2-1162-47A3-B91D-225F9E546540}</t>
  </si>
  <si>
    <t>{ED5C3BCC-4F0D-40B8-A60B-ED5632A8FCBF}</t>
  </si>
  <si>
    <t>{1760DEA7-84C5-4FFE-AF7B-C7224FACEB3D}</t>
  </si>
  <si>
    <t>{4BAF2DAD-B334-49DF-8A10-4E82FDC19D8F}</t>
  </si>
  <si>
    <t>{971598BB-0576-4030-857C-0D3028FFAA7F}</t>
  </si>
  <si>
    <t>{0534476D-1CD5-4334-B71D-330EA94F7B35}</t>
  </si>
  <si>
    <t>{6BE9E8DA-2BA1-44C2-8FC2-DD57B458A32B}</t>
  </si>
  <si>
    <t>{23E9735B-4E58-44D0-8EAB-31360DD1240B}</t>
  </si>
  <si>
    <t>30C7-4926-8C</t>
  </si>
  <si>
    <t>{358F1B78-A012-4092-8246-E11D23C2C31F}</t>
  </si>
  <si>
    <t>{CC39B5C6-AB62-4598-84A7-1F9B36095E42}</t>
  </si>
  <si>
    <t>{2E674D67-DBF6-4306-98B6-85ABBDAA3030}</t>
  </si>
  <si>
    <t>{47DE5953-A715-443D-8CF2-87E993A99A8F}</t>
  </si>
  <si>
    <t>E722-4D76-AD</t>
  </si>
  <si>
    <t>{07780820-117E-453F-A5BB-FA125770CB27}</t>
  </si>
  <si>
    <t>{7381393D-97DC-4222-8549-5EBC972C93D0}</t>
  </si>
  <si>
    <t>{C86C4A64-FB8A-4A1E-85F1-BA8221CE77BF}</t>
  </si>
  <si>
    <t>{6E34DB7B-0747-4720-BA05-8B63C4479CEA}</t>
  </si>
  <si>
    <t>{3F575B8D-2097-4678-88BD-47D2EBAE54A1}</t>
  </si>
  <si>
    <t>{E124ECCB-B598-45D1-8510-113F9EE85BFB}</t>
  </si>
  <si>
    <t>{D75B7600-6BB7-4B2D-9519-4815AB9FB53E}</t>
  </si>
  <si>
    <t>{91A73885-7024-4AD1-9A5B-52D16E22A947}</t>
  </si>
  <si>
    <t>{F914B2F7-2A53-45CD-995F-C030CD3378A0}</t>
  </si>
  <si>
    <t>{356380BA-F478-407A-8B0B-5A15D3CC7CCF}</t>
  </si>
  <si>
    <t>{C435D35C-118D-4668-998D-E0029F6A2435}</t>
  </si>
  <si>
    <t>{D7270E1E-4A26-49CE-9858-6D9282580AD3}</t>
  </si>
  <si>
    <t>{037C561D-912C-417A-B4D1-52E4663AB3CC}</t>
  </si>
  <si>
    <t>{6EED6728-9ECF-43E5-83AD-7D5FC9C8CE62}</t>
  </si>
  <si>
    <t>{468F00A4-4C12-4995-8D21-1823C262554B}</t>
  </si>
  <si>
    <t>{80A7DE6F-EB51-4C14-9CA5-C15CC2A26CF4}</t>
  </si>
  <si>
    <t>{C1B6D0BA-E0D4-4B75-8F5B-9F99327C0EAC}</t>
  </si>
  <si>
    <t>1A8D-4D25-AE</t>
  </si>
  <si>
    <t>{254F7ECF-D7FF-432E-B061-2B298D9AFBD7}</t>
  </si>
  <si>
    <t>{AD514462-2EF7-4859-A44D-225C08311F88}</t>
  </si>
  <si>
    <t>{D50052C5-73CE-4114-88A2-CEBBF3CFA4C1}</t>
  </si>
  <si>
    <t>{D3D3E931-D968-4F44-8B8A-2CB3A4640502}</t>
  </si>
  <si>
    <t>{B2B13BFA-9337-4925-AFDC-946E1B2631EF}</t>
  </si>
  <si>
    <t>{5C0AF885-4B7B-49FE-9AFE-822E6F55FD70}</t>
  </si>
  <si>
    <t>{6C523072-66C0-4426-9637-ACC8849C4074}</t>
  </si>
  <si>
    <t>{13EEF691-5A48-443E-8A78-4796E85E163C}</t>
  </si>
  <si>
    <t>{EB5F68C0-3B09-48AB-8388-C9A575189C67}</t>
  </si>
  <si>
    <t>{4832B4E6-D645-4137-9F74-BA1BB2FF4219}</t>
  </si>
  <si>
    <t>{DA1F4F12-AA42-485C-88DC-E6C60BC8A8D4}</t>
  </si>
  <si>
    <t>{0C3AF604-06C2-4270-9E6A-8373DCAA7771}</t>
  </si>
  <si>
    <t>{8A0550A5-6204-452F-9C37-D6278BE8DCB3}</t>
  </si>
  <si>
    <t>9BFA-42AA-99</t>
  </si>
  <si>
    <t>{1EAD1FA5-6DEF-4416-B75D-609AAEE99CC4}</t>
  </si>
  <si>
    <t>52D0-4584-BC</t>
  </si>
  <si>
    <t>{B3B94501-BD81-4E09-99CA-75B543BC6DC0}</t>
  </si>
  <si>
    <t>{A4A61947-D1BD-4FF7-89D2-43CFBD645548}</t>
  </si>
  <si>
    <t>{FE8B3EC8-3DBA-4D4E-AB7D-41A4EF7D034C}</t>
  </si>
  <si>
    <t>{87FE445D-D08C-4538-8F03-C0861AB62398}</t>
  </si>
  <si>
    <t>{ABE396E7-EF00-40A9-9A4E-2D8C2DCAC4E6}</t>
  </si>
  <si>
    <t>{A02552B7-0DBE-43B8-BF7F-18BC58FF373A}</t>
  </si>
  <si>
    <t>{2042E30C-C17C-4C71-9A7E-902A65B36FD9}</t>
  </si>
  <si>
    <t>{5FD970FE-4C5E-4E05-A3E8-11D3C329DCF1}</t>
  </si>
  <si>
    <t>{AC04E33A-ED6B-450B-AF9C-8D68DC67D921}</t>
  </si>
  <si>
    <t>{7B048ACF-9A11-4772-B119-AF2807F95450}</t>
  </si>
  <si>
    <t>{B03E3A55-8E29-4D56-994A-39B7596CEE10}</t>
  </si>
  <si>
    <t>{9E3B7115-DE67-4C7B-AB04-7DFAEFBB4DD4}</t>
  </si>
  <si>
    <t>{21AB840C-2462-461F-B17E-47F580EEC6FE}</t>
  </si>
  <si>
    <t>{932C4D61-C526-455B-80F3-CE796E88F83A}</t>
  </si>
  <si>
    <t>{C524F649-D966-4008-8E4B-C77A05A5A0DC}</t>
  </si>
  <si>
    <t>{10D1AF3A-2806-4C27-A45A-14CF21491590}</t>
  </si>
  <si>
    <t>{C30E3743-D3C7-4129-8264-1AE27BF8F195}</t>
  </si>
  <si>
    <t>{A7F1CE7D-DD49-41AA-897A-A7A5C4C7402F}</t>
  </si>
  <si>
    <t>{8983E637-A3B6-4A82-9D67-EEAFC35CD032}</t>
  </si>
  <si>
    <t>{7224BB67-46A5-4828-B114-19D0A4D6BC12}</t>
  </si>
  <si>
    <t>{E5959577-7956-4EFD-8AE3-56D1DCE709C6}</t>
  </si>
  <si>
    <t>{5ABCC09A-C2E8-45D2-A00E-90F38DB2DD59}</t>
  </si>
  <si>
    <t>{ED046B5A-117F-439B-A9BD-3DD0ED859F42}</t>
  </si>
  <si>
    <t>{D92FB546-B30E-4EEE-859B-8974B9C68F94}</t>
  </si>
  <si>
    <t>7B9E-45A8-89</t>
  </si>
  <si>
    <t>{3C782C37-BF51-4AAF-ADF5-2A8B54000D7B}</t>
  </si>
  <si>
    <t>{7189BB0C-C7F8-4F3F-AEA5-AE803FADC463}</t>
  </si>
  <si>
    <t>44D4-4E86-BF</t>
  </si>
  <si>
    <t>{626C93CF-3A4A-497C-8676-34921560B227}</t>
  </si>
  <si>
    <t>{1BA647ED-223A-44C3-BA11-CD52F246AF9F}</t>
  </si>
  <si>
    <t>{5FECCA82-EF61-4960-8CBB-222092BAEAD8}</t>
  </si>
  <si>
    <t>AF02-4E4D-BA</t>
  </si>
  <si>
    <t>{DEDC8879-F359-4DDD-934B-B9E5350CF632}</t>
  </si>
  <si>
    <t>{3F8343B9-09DE-4FC8-BD5C-122B2438132F}</t>
  </si>
  <si>
    <t>{1CCA5E64-00A0-4AC5-88A3-8F4BC0F8FE7F}</t>
  </si>
  <si>
    <t>{2FA28E08-C21F-4AA3-B846-BA8F9989D387}</t>
  </si>
  <si>
    <t>{BFC427C9-C9DB-4F3E-BF4E-1BD33F140BA3}</t>
  </si>
  <si>
    <t>{0053AAC9-4D83-412E-9084-1AC6C87ED855}</t>
  </si>
  <si>
    <t>{1090473F-2F25-488E-AB17-4013F6ADCFC4}</t>
  </si>
  <si>
    <t>{2E6A6633-457D-48EF-BE93-38C36556D434}</t>
  </si>
  <si>
    <t>{D56BB294-BC18-430F-BE7D-B333F3A782A5}</t>
  </si>
  <si>
    <t>{A5CAA452-2FBC-44BF-B8EC-AD7EFE82482E}</t>
  </si>
  <si>
    <t>{9CA98359-4D9B-4312-A614-2A7369BD271F}</t>
  </si>
  <si>
    <t>{F1D4A969-3D51-4772-8986-361868F5CCEC}</t>
  </si>
  <si>
    <t>{9D9CA6E5-C96D-4EFE-8033-413402D55C12}</t>
  </si>
  <si>
    <t>{6ABC38AB-98A5-45AF-B919-5E5CFDC4B974}</t>
  </si>
  <si>
    <t>{8702222D-F5E3-4533-BF4A-C6ED969F1BF3}</t>
  </si>
  <si>
    <t>{66B6509F-A4AB-4B07-B4EC-8AE4D7C995AC}</t>
  </si>
  <si>
    <t>{C18BDD5C-D7D5-4402-AD29-0540B93711DB}</t>
  </si>
  <si>
    <t>{841E73F6-DF0C-4020-87CE-55727547BFF5}</t>
  </si>
  <si>
    <t>{823899B1-1220-4745-9E35-BB2DB59D3E78}</t>
  </si>
  <si>
    <t>{366D92F2-9329-407C-859D-0411D2CE7FD1}</t>
  </si>
  <si>
    <t>{9ABACDE5-4F51-4FFD-A656-115987BAA6FA}</t>
  </si>
  <si>
    <t>{507A23A6-7331-452D-9E62-4090EE0FAC21}</t>
  </si>
  <si>
    <t>{E6660E4D-9E3E-4E96-A773-94DBF512D87E}</t>
  </si>
  <si>
    <t>{60E70A51-E807-4D8E-90E7-CD1B3169798C}</t>
  </si>
  <si>
    <t>{C48E7DFE-18D3-4647-BD71-45C96F728D4B}</t>
  </si>
  <si>
    <t>{C99E91C4-754E-4CAC-841A-7CC7031734DF}</t>
  </si>
  <si>
    <t>{F8BA9944-F507-4E91-815C-04A769E79316}</t>
  </si>
  <si>
    <t>{AF09C01F-3449-422D-AE75-FB0AD337A5A5}</t>
  </si>
  <si>
    <t>{1F3678D5-86FE-471C-A08E-2C9461EE8214}</t>
  </si>
  <si>
    <t>{8C00A733-3947-44D9-987A-44B4B58A2ECC}</t>
  </si>
  <si>
    <t>{FC1EF29E-D8FC-4A6E-B979-FD7E724085F6}</t>
  </si>
  <si>
    <t>{18DDDFF1-A8CB-4D4A-AACC-E59B7F043F27}</t>
  </si>
  <si>
    <t>{2CECDF39-66A3-4015-A40E-7D14E5185EBD}</t>
  </si>
  <si>
    <t>{0E1601C1-992A-4768-995A-8F5FC49719B0}</t>
  </si>
  <si>
    <t>{A818C1C4-F55E-43C3-80EB-E45666301E36}</t>
  </si>
  <si>
    <t>{BD7128AF-2F79-4074-9A55-9FCB62E20E19}</t>
  </si>
  <si>
    <t>{BD5EA7A7-ED32-42BF-BE06-FB13052D5157}</t>
  </si>
  <si>
    <t>{44991B95-FD69-484F-B067-74035C5A02F2}</t>
  </si>
  <si>
    <t>{706D4DF4-63D3-416E-B2CB-1759163266EE}</t>
  </si>
  <si>
    <t>{3A17B4FB-E2BE-4DF2-B506-FF38B76A679F}</t>
  </si>
  <si>
    <t>C704-45AF-BE</t>
  </si>
  <si>
    <t>{606D7BC2-50D6-4883-A096-B5E5982C6DC7}</t>
  </si>
  <si>
    <t>{22B44B42-5350-475D-8994-44E0F37A663A}</t>
  </si>
  <si>
    <t>C9CE-41C5-AC</t>
  </si>
  <si>
    <t>{6EF07A10-E44E-4DAC-92B4-7321E084172E}</t>
  </si>
  <si>
    <t>{028DA525-6884-405B-9F34-AD2F1DE338F3}</t>
  </si>
  <si>
    <t>{7D8E9E8F-DD2D-495D-8205-85F6E801E5B3}</t>
  </si>
  <si>
    <t>{620E181C-96A2-49F9-97C9-5524141BFF1A}</t>
  </si>
  <si>
    <t>48A5-48F5-80</t>
  </si>
  <si>
    <t>{D1AD7419-0423-4916-8C2D-8D43CEA3D6A6}</t>
  </si>
  <si>
    <t>{D1CA4AA9-345F-47DA-86BB-033CB3CC5CDB}</t>
  </si>
  <si>
    <t>{D5E351B4-8DA7-4F14-8CD7-5596841006F7}</t>
  </si>
  <si>
    <t>{CC6707A5-0F46-43DC-B94D-B4F11DCB3F2E}</t>
  </si>
  <si>
    <t>{E9D1DFF6-EA47-4CEE-8975-7EA59E7B40FD}</t>
  </si>
  <si>
    <t>{418A1735-80E3-4A80-B813-F39F54B4F4AE}</t>
  </si>
  <si>
    <t>{0E312015-1260-48D1-984C-80CD154825E5}</t>
  </si>
  <si>
    <t>{F9143448-6778-44F0-ADA8-2727DB60154F}</t>
  </si>
  <si>
    <t>{58A69845-0C04-40BD-AF8C-581F99DC6DC0}</t>
  </si>
  <si>
    <t>{E7A51978-D6E8-4446-8701-FE46CF829E10}</t>
  </si>
  <si>
    <t>{69BB7E21-9A38-4353-8179-1A2F6A125320}</t>
  </si>
  <si>
    <t>{AAF07F15-D773-4642-8D85-E368AA174552}</t>
  </si>
  <si>
    <t>{39CB18AC-52DC-4023-BAA4-3B88E72E62DB}</t>
  </si>
  <si>
    <t>{3B1613A0-4A46-4321-9590-B7193970A0D2}</t>
  </si>
  <si>
    <t>{65AEA064-AB5C-41A7-995D-F39B5CB76079}</t>
  </si>
  <si>
    <t>{044A39DC-7F3B-44A2-802E-589D8E1B3635}</t>
  </si>
  <si>
    <t>{F5269516-8F98-4875-A4A3-E32307E22430}</t>
  </si>
  <si>
    <t>{DA154921-40BD-4005-828B-9C513B0D3B0D}</t>
  </si>
  <si>
    <t>{2BFA02B9-D974-4523-9B5F-C102BD54A3EB}</t>
  </si>
  <si>
    <t>{9A7FFD00-003B-444F-9A35-0C3C9C74A01B}</t>
  </si>
  <si>
    <t>{58A6ED3A-2CE0-46A6-831F-883E7A2D8896}</t>
  </si>
  <si>
    <t>{FD2F4338-94C9-4C74-8C85-794747970C95}</t>
  </si>
  <si>
    <t>{27B8C63B-17B9-4473-8828-2A6FC6C32C8B}</t>
  </si>
  <si>
    <t>{E11410E2-3CB7-4FB1-A5BE-E99A3F35670C}</t>
  </si>
  <si>
    <t>{C3014A51-BD35-4CD7-99B3-CFDA4EF9517E}</t>
  </si>
  <si>
    <t>{F2734016-1D6B-4439-A47A-509323757BAC}</t>
  </si>
  <si>
    <t>{F36C015F-90F0-4469-85A4-E6CEF1064A75}</t>
  </si>
  <si>
    <t>{A10DDB40-691E-43E1-9AF7-B5E811F4F80C}</t>
  </si>
  <si>
    <t>{5B54A34C-D914-4D68-9451-8A1D55703DEF}</t>
  </si>
  <si>
    <t>B9D7-4E3F-A4</t>
  </si>
  <si>
    <t>{EB389E9F-E432-4869-BB64-6B4678696A73}</t>
  </si>
  <si>
    <t>{4DD35D39-0007-4200-B784-4BEF35E4A497}</t>
  </si>
  <si>
    <t>{E6F6C8AD-1461-4A32-9C51-046BE2ABD8A0}</t>
  </si>
  <si>
    <t>852E-47A8-A9</t>
  </si>
  <si>
    <t>{D115CD8E-371B-490A-9DB2-8934E39F9F86}</t>
  </si>
  <si>
    <t>{BAE941D6-B8B1-4239-A156-6B3FFEF174E0}</t>
  </si>
  <si>
    <t>{5F0A6CEB-4CEC-47AE-AD7C-FB281E0860BD}</t>
  </si>
  <si>
    <t>{16A77FE5-7D2F-4305-AB56-F963A701EF6D}</t>
  </si>
  <si>
    <t>{03E226FE-FE2D-4CFF-9D02-56E9B5C5180F}</t>
  </si>
  <si>
    <t>{EEFF1893-9978-469C-A5B3-571B24132E4D}</t>
  </si>
  <si>
    <t>{B8A2F682-D208-4F73-B2DB-8C3375AC81AD}</t>
  </si>
  <si>
    <t>{61174365-E367-4C50-B170-1DC725569900}</t>
  </si>
  <si>
    <t>{F8F9E40B-1190-4C1A-95ED-657F50A473C6}</t>
  </si>
  <si>
    <t>{F5683FB0-8922-42FD-9D57-A993D6D85881}</t>
  </si>
  <si>
    <t>{4CB9DD99-0E74-4890-B1D2-75CADF02C96F}</t>
  </si>
  <si>
    <t>{1CA0533C-F5F4-4518-9E86-96BCC7816FC0}</t>
  </si>
  <si>
    <t>{7707994F-AEF8-406A-BD4D-A6F5FB601AFB}</t>
  </si>
  <si>
    <t>{87B705EA-D5DD-4EEE-8953-8151401F3BD4}</t>
  </si>
  <si>
    <t>{22209DE7-A485-44DD-9218-4DBDC3F58AF5}</t>
  </si>
  <si>
    <t>{9FB96C37-13FD-4017-8ACD-827A384C84C3}</t>
  </si>
  <si>
    <t>{6C6C0AAF-AAA8-4387-B64F-EB4452BD9191}</t>
  </si>
  <si>
    <t>{A70EC137-3714-4358-8CA2-49E1903F10A8}</t>
  </si>
  <si>
    <t>{1E0ECBCC-F1D2-40DB-A806-146D186B8734}</t>
  </si>
  <si>
    <t>{DD6D2F27-9B84-4638-B42B-23CF0BB491BB}</t>
  </si>
  <si>
    <t>{AD8F623B-78CF-4CE7-A8E1-A4FC7D96DC47}</t>
  </si>
  <si>
    <t>{FD8A010D-E127-485E-A53E-484CF18F175A}</t>
  </si>
  <si>
    <t>{C0C26EC3-FC5F-4188-A579-6BA1112A1AF4}</t>
  </si>
  <si>
    <t>{0F92F4CD-0F53-4559-97A8-E0A75CF4C92E}</t>
  </si>
  <si>
    <t>{9905DBF1-D530-4754-98DC-AA5B02DE9643}</t>
  </si>
  <si>
    <t>{4A95FC2E-AECE-41D7-9EC3-E61A793D89B8}</t>
  </si>
  <si>
    <t>{0241E888-1AB0-4F74-A554-432A92049C93}</t>
  </si>
  <si>
    <t>{210CC454-5BFE-49C8-8114-CF7930B615B1}</t>
  </si>
  <si>
    <t>{A5C808D4-D22D-4A9F-B2EB-B2EB415E55BD}</t>
  </si>
  <si>
    <t>{698D40CC-3662-4FB4-BE3A-C6811089DF9F}</t>
  </si>
  <si>
    <t>{7B2F2632-AD5C-4117-A736-84689DA4EC22}</t>
  </si>
  <si>
    <t>{CC8DDFF6-F045-4F23-920A-66A1E214F33D}</t>
  </si>
  <si>
    <t>{336DCE9B-A043-41C5-B24E-DA3F665C52BB}</t>
  </si>
  <si>
    <t>{C2F41DD3-1754-4760-BF8C-516BB285C4AD}</t>
  </si>
  <si>
    <t>62E9-414A-91</t>
  </si>
  <si>
    <t>{348B6445-852E-47E7-9684-0E3A3D5B4DE7}</t>
  </si>
  <si>
    <t>{77C2852B-7A9C-4AEA-85C3-228C0D300C61}</t>
  </si>
  <si>
    <t>{B58E2037-0747-450D-9DC2-B0CDA1BD9DE5}</t>
  </si>
  <si>
    <t>{6D93EF6C-F028-4DA1-A3CA-30F4F4AFF609}</t>
  </si>
  <si>
    <t>{91073CB8-BA93-4E77-847F-365EEE3DE236}</t>
  </si>
  <si>
    <t>7324-4E99-8A</t>
  </si>
  <si>
    <t>{B02B4284-C1F8-4DD8-A933-B3F965F3A465}</t>
  </si>
  <si>
    <t>{2C64DEC9-832D-46CF-9A0F-8112101DC459}</t>
  </si>
  <si>
    <t>D256-4C45-AD</t>
  </si>
  <si>
    <t>{4D00DE53-BDFB-4187-89E4-C3C813231736}</t>
  </si>
  <si>
    <t>{8AB70BDD-C84F-4F9B-867B-A2F454804137}</t>
  </si>
  <si>
    <t>{3C5107DF-8BF4-4B2B-B163-3E2688ECC615}</t>
  </si>
  <si>
    <t>BFD0-4AA2-AF</t>
  </si>
  <si>
    <t>{A6D43B9A-DBB6-4484-9A3A-6F01D9C274DC}</t>
  </si>
  <si>
    <t>{0BD43CB8-049A-4D86-8878-A43643702B41}</t>
  </si>
  <si>
    <t>{41F445D7-1164-4336-9E42-0B4BFE5192D9}</t>
  </si>
  <si>
    <t>{074E0D57-B6F0-4383-BC26-A7C7BD758F02}</t>
  </si>
  <si>
    <t>{AC189076-44F5-40CC-BBF2-857082BE922C}</t>
  </si>
  <si>
    <t>{5EAB3659-7A07-4C38-BE1D-5B8AB8618877}</t>
  </si>
  <si>
    <t>{2891144B-251A-4C67-B4D4-4E9305F66E29}</t>
  </si>
  <si>
    <t>{7AFAF479-AB97-4027-B3A4-9AD94884C416}</t>
  </si>
  <si>
    <t>{4CC973B4-E738-4C5A-9C33-868EEE0B135B}</t>
  </si>
  <si>
    <t>{45EB5194-201F-4A51-A527-FFAB26FC5AED}</t>
  </si>
  <si>
    <t>{317B29CC-8DFB-46DC-B4F3-331B48E4A815}</t>
  </si>
  <si>
    <t>{B9ABB66A-6396-4DC7-BFBF-79AB5E560D52}</t>
  </si>
  <si>
    <t>{C9B06354-31D3-4018-86A6-AEED00B348C8}</t>
  </si>
  <si>
    <t>A6F6-4591-97</t>
  </si>
  <si>
    <t>{A6F3B147-70F0-44D1-A974-38EA97747A83}</t>
  </si>
  <si>
    <t>{0FEA4111-A2F2-41C5-953A-24236B22B0A6}</t>
  </si>
  <si>
    <t>{E87A2F31-2ADE-4923-A10D-543C1BE957C8}</t>
  </si>
  <si>
    <t>{9D1DEABE-99B3-426B-9A1F-CE79F77655B5}</t>
  </si>
  <si>
    <t>{4C9535B9-2C22-41E9-AEC0-DAA7850603A1}</t>
  </si>
  <si>
    <t>B302-4F32-AA</t>
  </si>
  <si>
    <t>{B820E9E4-01DA-428F-B5BC-CD4B0EEB5BE5}</t>
  </si>
  <si>
    <t>{95310297-4C60-4943-9B6D-CC547D1FE8B9}</t>
  </si>
  <si>
    <t>{681FA7A9-3EAE-44E5-92C8-999B7FDC21B0}</t>
  </si>
  <si>
    <t>2F7E-4447-A6</t>
  </si>
  <si>
    <t>{B566901E-451C-454D-9E77-F18EA1815535}</t>
  </si>
  <si>
    <t>{D41564C2-F2FD-4928-B916-82F64412A61C}</t>
  </si>
  <si>
    <t>205D-43F2-B1</t>
  </si>
  <si>
    <t>{061FA6F4-5277-42EA-9753-CE835121C28E}</t>
  </si>
  <si>
    <t>{DDA70F0B-3C0E-40C7-A5D0-6056561D1E40}</t>
  </si>
  <si>
    <t>{FEC1FB87-A4CF-4044-B75F-562AAE3EB868}</t>
  </si>
  <si>
    <t>{A79AA9E8-D07A-42C0-94CD-A3A82D0AFE97}</t>
  </si>
  <si>
    <t>25FB-49B5-A0</t>
  </si>
  <si>
    <t>{FE3AB21C-CCD3-4CA1-9155-E7FA030079AE}</t>
  </si>
  <si>
    <t>{F3792B96-1B06-4370-AB86-8DFAE879669E}</t>
  </si>
  <si>
    <t>{ABE67E73-8EA6-4484-9031-DD1145A0F888}</t>
  </si>
  <si>
    <t>{3441F52E-5BFC-46D5-BE1D-E659D0F19C07}</t>
  </si>
  <si>
    <t>{4B629955-2C93-44D2-A088-3C5BA95D9F84}</t>
  </si>
  <si>
    <t>{7DC14798-9E41-4076-B6B3-28DFC1380229}</t>
  </si>
  <si>
    <t>{FF560DD4-56FA-4DAB-B925-AD79230784E1}</t>
  </si>
  <si>
    <t>{06C5E71B-150C-4A61-9BAC-82FB7BE03BA9}</t>
  </si>
  <si>
    <t>{08AA76DE-C1F3-41C1-91D5-DC2990109E7E}</t>
  </si>
  <si>
    <t>{8E1BF5DB-A9A3-4FDD-B64C-439B32E9C341}</t>
  </si>
  <si>
    <t>{9ABAC08B-F581-407E-9B65-6B01EA591584}</t>
  </si>
  <si>
    <t>{63E7D107-EF19-472D-9E52-56379E99917F}</t>
  </si>
  <si>
    <t>{C90FF8B1-2021-4A08-BEC7-ABBCD6C4F96E}</t>
  </si>
  <si>
    <t>{9DA9D457-6303-4D97-B11E-B91E6BC2EE19}</t>
  </si>
  <si>
    <t>{E8541685-5E79-4CBE-941A-1B3396BD25AF}</t>
  </si>
  <si>
    <t>{08DE6EBF-A042-4D2D-9317-621B0BF3110A}</t>
  </si>
  <si>
    <t>{5EB69120-257B-4A65-8625-F05099765D01}</t>
  </si>
  <si>
    <t>{459CBF6E-D8CC-4B57-9542-DD69F276746F}</t>
  </si>
  <si>
    <t>5895-4BD4-A3</t>
  </si>
  <si>
    <t>{0952DB3B-154C-440F-B7D9-BEE9E3FC1F02}</t>
  </si>
  <si>
    <t>{EDA82F79-8938-4774-BB3F-E3B110E0AB22}</t>
  </si>
  <si>
    <t>{83C178CC-C981-4DFD-837E-78A3353E2B41}</t>
  </si>
  <si>
    <t>{9C3356DD-3962-452C-A814-6EA9D2BEE49C}</t>
  </si>
  <si>
    <t>{B0217C64-F884-4092-A2FA-C6A31586FE76}</t>
  </si>
  <si>
    <t>{D10F50BC-3DEC-41CB-8006-1EFAAB850A87}</t>
  </si>
  <si>
    <t>{CE4F712A-E969-4C3C-B4C7-F0097FAE68E9}</t>
  </si>
  <si>
    <t>{EE6F5E4F-ADC0-47CB-84C3-E284612F42C7}</t>
  </si>
  <si>
    <t>{E838E076-E709-48E9-8FC4-39F8D887DA14}</t>
  </si>
  <si>
    <t>{1FE5EA6E-3332-4DF4-B837-21299DB6C97A}</t>
  </si>
  <si>
    <t>{B12F40C8-9CF7-44A4-9C4A-ED8C171A4901}</t>
  </si>
  <si>
    <t>{81ED0CF3-8D03-4C5A-85D3-0B939CBE195B}</t>
  </si>
  <si>
    <t>{D87B26AF-B7B5-407E-85F7-2644747780DE}</t>
  </si>
  <si>
    <t>{B8C92966-DC7B-4AA0-B3FE-CBEC3D1B3280}</t>
  </si>
  <si>
    <t>{97F50D8A-CB7D-4F85-842C-4315715FAD9C}</t>
  </si>
  <si>
    <t>{2E0F06EB-1B91-4859-A681-A99073F07663}</t>
  </si>
  <si>
    <t>{31882F06-7591-48CA-A3BB-32CCBCA6432D}</t>
  </si>
  <si>
    <t>{2BD4B4EB-E46C-4F22-82F6-F15FE36524A9}</t>
  </si>
  <si>
    <t>{A3E1647F-11BC-4F0F-9097-DFEF11D74D02}</t>
  </si>
  <si>
    <t>{623EF442-B749-4456-9D1D-A2196D8D9C31}</t>
  </si>
  <si>
    <t>{8B3F01DA-14F2-4ECD-9358-208B40D94DCA}</t>
  </si>
  <si>
    <t>{B10ABD48-FDFE-4F6F-8F90-4F7D75CB20BC}</t>
  </si>
  <si>
    <t>{50CAF6DA-3C90-4F8E-A6AD-659231E39A11}</t>
  </si>
  <si>
    <t>{8AF925EE-258A-4C23-A461-81F6CA811B4D}</t>
  </si>
  <si>
    <t>{F51AE77C-CFC3-4CF5-B905-B7C4729BABAE}</t>
  </si>
  <si>
    <t>{AA86D68D-C2C5-4F92-AB65-7336D21BEF5F}</t>
  </si>
  <si>
    <t>{A4262D5B-F858-4AEC-AE16-F548D8F3794D}</t>
  </si>
  <si>
    <t>{31A95DCC-DDE8-4831-B118-6AD5EC184096}</t>
  </si>
  <si>
    <t>{21A9FC25-7CE6-4496-A457-64BB7A95D07C}</t>
  </si>
  <si>
    <t>{9CC3ED73-9E01-45E0-8BB1-C9CAB06E9C26}</t>
  </si>
  <si>
    <t>{C665BB43-D1F4-4804-88F0-CB12BE369738}</t>
  </si>
  <si>
    <t>{24E8206D-B8F2-427F-A9A4-BE54747B4890}</t>
  </si>
  <si>
    <t>{69360C84-74B3-4410-A857-F459EAABED1B}</t>
  </si>
  <si>
    <t>{8294C71A-4E73-4241-893B-05C7586E671B}</t>
  </si>
  <si>
    <t>{131BC7BA-C694-45EC-90CC-D9EEB0236014}</t>
  </si>
  <si>
    <t>{8709B7A1-7EA0-48F7-8B86-3CAD90393972}</t>
  </si>
  <si>
    <t>2910-41C4-A3</t>
  </si>
  <si>
    <t>{2B0032D3-45A5-4D97-A23A-5AE665FA614B}</t>
  </si>
  <si>
    <t>{8AE08177-60EC-4E37-B188-D259391B6BD7}</t>
  </si>
  <si>
    <t>{979A94D4-BA16-47C9-B8BE-0CA4073C0388}</t>
  </si>
  <si>
    <t>{3873F4F4-AB4C-46A4-88B4-B3E46075EFE9}</t>
  </si>
  <si>
    <t>{1775F00B-3CEE-4F69-AEE2-9FBA61E1260E}</t>
  </si>
  <si>
    <t>7DAA-4D31-B1</t>
  </si>
  <si>
    <t>{A9298A84-0F85-4560-8AC8-256D028A70E6}</t>
  </si>
  <si>
    <t>DD16-40D2-91</t>
  </si>
  <si>
    <t>{68F1B3D6-F9E1-4566-A50B-6828A4E62F88}</t>
  </si>
  <si>
    <t>8A11-4614-94</t>
  </si>
  <si>
    <t>{0E4F6F6C-2B2C-42C7-B1E6-FE92A3A1D22D}</t>
  </si>
  <si>
    <t>CB52-4E7E-9B</t>
  </si>
  <si>
    <t>{3DE0F3C2-24C9-47B6-8F9B-23BAB7CDF2B0}</t>
  </si>
  <si>
    <t>{B8D7252C-43E8-4263-B06A-8138D5A093A2}</t>
  </si>
  <si>
    <t>{BBD6F4A4-A0AB-4E65-A606-C74E83539744}</t>
  </si>
  <si>
    <t>{0FB1AB27-C5D5-4580-A272-0C19075F16CE}</t>
  </si>
  <si>
    <t>{FC646899-92FD-462F-A2FD-0CD675D1DA7D}</t>
  </si>
  <si>
    <t>{B2E25DBA-EF43-45F1-8E1A-FC64637E64A7}</t>
  </si>
  <si>
    <t>{9DAD4A88-9200-4B64-B1C2-5B4DDB3AEDF0}</t>
  </si>
  <si>
    <t>{A31FA253-82EF-44E6-9C59-E690A64BB715}</t>
  </si>
  <si>
    <t>{0C838383-79B5-4C4E-AE77-F9C94F3AD9AD}</t>
  </si>
  <si>
    <t>{E071D070-B057-4DF3-A239-4267CB046160}</t>
  </si>
  <si>
    <t>{C402B31B-3D6C-4BD9-9A92-9F7AFC2274C9}</t>
  </si>
  <si>
    <t>{40FD9963-9D5F-4562-903A-CED0B0BE7EDF}</t>
  </si>
  <si>
    <t>{8F323E16-6A35-44D9-BBD4-C464905970D0}</t>
  </si>
  <si>
    <t>{35574E81-3DAF-4F40-B0A2-9F67B348B011}</t>
  </si>
  <si>
    <t>{A8EB2448-2C73-4271-A13B-550102AB77AB}</t>
  </si>
  <si>
    <t>{05B72476-668C-4A74-BD66-00DD2858CA50}</t>
  </si>
  <si>
    <t>{EF1FBB99-6F7F-4FCA-B1DF-CA8DF97D9BB5}</t>
  </si>
  <si>
    <t>{BA48FAF4-3C06-4C54-B3DE-73081047F41E}</t>
  </si>
  <si>
    <t>{B40B77DE-26F9-4696-BF58-9F75C04F829D}</t>
  </si>
  <si>
    <t>{FCE409F9-8050-4C0F-90CA-F219680E7FE6}</t>
  </si>
  <si>
    <t>{E534ABEC-8A73-490F-90D5-7592356F72C2}</t>
  </si>
  <si>
    <t>{667AAE66-3C14-4EA5-83A7-85BF2DF95E35}</t>
  </si>
  <si>
    <t>{B059C154-BCB7-4194-B791-F96C758BCC51}</t>
  </si>
  <si>
    <t>{2A4F5BFD-3143-488A-A5E3-DC16B114A913}</t>
  </si>
  <si>
    <t>{D43DCC00-5FDA-4405-BD1C-8457BC9DF0F7}</t>
  </si>
  <si>
    <t>{2A64F92E-C103-45D2-BF60-C964D3073053}</t>
  </si>
  <si>
    <t>{DBA3F421-0D2E-4538-8D94-91189B58C6DB}</t>
  </si>
  <si>
    <t>{50D98E97-2A49-45D0-ADAD-1A3064853958}</t>
  </si>
  <si>
    <t>{B53CAA32-6709-4ED0-9150-52BB5D5303E4}</t>
  </si>
  <si>
    <t>{C61C5CB0-11E7-4757-BFE1-833AA9287570}</t>
  </si>
  <si>
    <t>{CF8BA856-940D-4944-9029-2C173514E094}</t>
  </si>
  <si>
    <t>{1A004EA3-AECB-44D3-A75C-661906544048}</t>
  </si>
  <si>
    <t>{0F0B316F-30E6-438A-9D66-472A2B91E5B8}</t>
  </si>
  <si>
    <t>07C6-4F7C-A6</t>
  </si>
  <si>
    <t>{91331F8E-EACD-4005-AA48-606D408C80EF}</t>
  </si>
  <si>
    <t>{70ECD3CC-9B81-45B4-935E-2BC78162F489}</t>
  </si>
  <si>
    <t>{F538A6CE-135F-43E5-A895-88F3C0C8635A}</t>
  </si>
  <si>
    <t>{EC2866D3-4CFA-4DB6-A039-24F36307CF2C}</t>
  </si>
  <si>
    <t>{F368D2E6-E2AC-49E4-AD73-E15B6316E551}</t>
  </si>
  <si>
    <t>FD60-4F29-B7</t>
  </si>
  <si>
    <t>{8AC1315E-AEC0-418A-94BC-9154FCEA7610}</t>
  </si>
  <si>
    <t>{874C01BC-DDD4-4D5A-9E18-C1AE1AF5E863}</t>
  </si>
  <si>
    <t>{B7D82E73-2B47-4179-9638-C91639CA2ED1}</t>
  </si>
  <si>
    <t>{99DBAADE-C1A3-4975-A2B1-31D97B5CE391}</t>
  </si>
  <si>
    <t>{99FDBEE1-4029-4BC8-8D3C-F5CDCA7C38D4}</t>
  </si>
  <si>
    <t>{2FA2B42C-55C5-4440-9616-2A28677BD25D}</t>
  </si>
  <si>
    <t>{D217434F-39BF-4205-AD42-D0E460A3A13D}</t>
  </si>
  <si>
    <t>{6FAE5AE2-F16E-4DE9-9C76-53E76443E988}</t>
  </si>
  <si>
    <t>{12BFF4E0-E192-46B9-8879-FD5CA39094D6}</t>
  </si>
  <si>
    <t>{E37A6319-F5BD-4F56-B59E-F35908996E51}</t>
  </si>
  <si>
    <t>{92B3A1E6-D3F2-4F5B-AC63-D172C7545263}</t>
  </si>
  <si>
    <t>{4D9993ED-369E-4AC5-9BCF-AB975C25EB3A}</t>
  </si>
  <si>
    <t>{960DE928-8322-46F1-9181-D734B361995F}</t>
  </si>
  <si>
    <t>{0892D6F4-81C6-429B-8511-C8EA6467AB2E}</t>
  </si>
  <si>
    <t>{21E87E4B-36C3-4DCA-8307-AB6F016201B3}</t>
  </si>
  <si>
    <t>{4C5C4F56-CC17-41AA-8E2D-7478823E8023}</t>
  </si>
  <si>
    <t>{9EBEC7C2-531B-4E1C-9D3B-CB051F097DB9}</t>
  </si>
  <si>
    <t>{5E7309F6-059D-4C26-BC85-0B32A84304CC}</t>
  </si>
  <si>
    <t>{A1DAEDE1-8231-460D-97B7-723F8B3758D7}</t>
  </si>
  <si>
    <t>{0C9457D3-AB42-442B-B213-67B68141955E}</t>
  </si>
  <si>
    <t>{D3D19AAE-9B81-4D2C-B90F-018259B7AA09}</t>
  </si>
  <si>
    <t>{4156D2B6-31B2-4B8D-9F18-009DAC9E6C72}</t>
  </si>
  <si>
    <t>{7EF182A8-6224-4E4F-9CAD-AC64E94BF50B}</t>
  </si>
  <si>
    <t>{A2AB4137-DAB0-4ACD-A4B5-688AE59822D8}</t>
  </si>
  <si>
    <t>B736-4142-A1</t>
  </si>
  <si>
    <t>{08578489-FCDD-4F8A-9CE7-1BA73CEF8E7A}</t>
  </si>
  <si>
    <t>{1C243C6E-BE5E-4E00-B82B-98CC7C90F23C}</t>
  </si>
  <si>
    <t>{1379410A-57F8-4045-99EA-BBB8D2101DBB}</t>
  </si>
  <si>
    <t>{F6BDA2DC-EBB4-490C-8EA5-E9ED01830265}</t>
  </si>
  <si>
    <t>{B180F761-1E66-45E1-837E-8C1159BAC2A6}</t>
  </si>
  <si>
    <t>{7AAAF590-D9BB-4A96-8FBD-F12A10314337}</t>
  </si>
  <si>
    <t>{09A5F428-7155-460A-BB14-67A56A091A27}</t>
  </si>
  <si>
    <t>{E2275643-D1E1-42D6-BA14-E34710A5A227}</t>
  </si>
  <si>
    <t>{C14A74E8-C779-4F56-8C6A-61E08BD6BD44}</t>
  </si>
  <si>
    <t>{C8DAD141-D05C-4BA3-89DA-897A046E0271}</t>
  </si>
  <si>
    <t>{91F10831-1FD5-41C6-ABAE-1EDCB1187F74}</t>
  </si>
  <si>
    <t>{65A04D29-B271-4EE3-8BFA-10A8B9D51BAB}</t>
  </si>
  <si>
    <t>{CD0CE6E2-70E9-4234-A256-BAA95DF7F581}</t>
  </si>
  <si>
    <t>{75FCD211-6332-42D4-B7B2-0C6CFEF1E893}</t>
  </si>
  <si>
    <t>{AE8A4014-174F-4543-A798-0F3D7B7A9084}</t>
  </si>
  <si>
    <t>{2C609AC4-7390-4CFD-A665-129CBD869CA3}</t>
  </si>
  <si>
    <t>{AE143EEC-B284-46CE-9D19-7B56B63BE799}</t>
  </si>
  <si>
    <t>{39B89680-0D03-44A1-B838-513FC4DFC1BE}</t>
  </si>
  <si>
    <t>{C11D7E65-648E-4A37-A105-E5DBD85F651D}</t>
  </si>
  <si>
    <t>{63B241E3-58C4-4E56-B76B-F439D465537A}</t>
  </si>
  <si>
    <t>{8CE30F6C-CDE8-4636-9BD2-385CFB730861}</t>
  </si>
  <si>
    <t>{0C9CFFC4-10E1-4E7B-B6CE-07540FBC9EB0}</t>
  </si>
  <si>
    <t>{870FCC2B-F8C5-4660-AF9C-FA4F3237FB77}</t>
  </si>
  <si>
    <t>{F6A1225D-9FA3-4F4E-AD1F-24C675C0DDAD}</t>
  </si>
  <si>
    <t>{020EF5E5-CB99-4274-A49F-170249FFE97F}</t>
  </si>
  <si>
    <t>{8A405A7D-6D1B-4548-ACDD-A8D68EEAFFE0}</t>
  </si>
  <si>
    <t>{95E9D4CA-54E3-4802-B900-DB06DFFC8AB6}</t>
  </si>
  <si>
    <t>DFC1-487B-AC</t>
  </si>
  <si>
    <t>{F963C98B-4053-4B16-9961-0B187BEB634A}</t>
  </si>
  <si>
    <t>{0AA5D2B6-3870-4DE4-9ECB-854229192D73}</t>
  </si>
  <si>
    <t>0E24-4C1D-8B</t>
  </si>
  <si>
    <t>{02F25D44-DE79-4B7C-9A32-B3A7FBD92004}</t>
  </si>
  <si>
    <t>9647-4E6D-B8</t>
  </si>
  <si>
    <t>{D9644C7E-3F50-4FDF-B3F6-47F6990E027E}</t>
  </si>
  <si>
    <t>{BC869A66-E745-441E-8D53-47F70AFA2B50}</t>
  </si>
  <si>
    <t>9D91-42D1-AF</t>
  </si>
  <si>
    <t>{CE790BA4-7FCE-4AF0-99A3-69F26CF19C1A}</t>
  </si>
  <si>
    <t>{E0C02DF6-9B98-4D0A-8922-FBA0ADE9C1E6}</t>
  </si>
  <si>
    <t>{5FA1FEC7-D543-43C8-9ACE-B7FBADD76672}</t>
  </si>
  <si>
    <t>4650-40B4-94</t>
  </si>
  <si>
    <t>{B5548AB6-C0EF-44FC-B53B-FD5E5205B00E}</t>
  </si>
  <si>
    <t>{CFDCC870-D89F-428C-8441-6861103F031D}</t>
  </si>
  <si>
    <t>3AB2-4B8A-AB</t>
  </si>
  <si>
    <t>{5B83076B-773E-4189-9833-0D6361EA6745}</t>
  </si>
  <si>
    <t>0BD9-4A6D-8E</t>
  </si>
  <si>
    <t>{7FA5FF82-7C2F-4CF0-8768-2D015A18EB9D}</t>
  </si>
  <si>
    <t>{E4E075DE-43E3-494E-A107-207E76A0378E}</t>
  </si>
  <si>
    <t>{6301488D-7080-41E6-86FC-BC5EB5E9807D}</t>
  </si>
  <si>
    <t>{A7EA8D6C-BF69-4212-8C78-318D46640086}</t>
  </si>
  <si>
    <t>{0E01DB26-328F-42F1-87A9-C21F20D6B7E6}</t>
  </si>
  <si>
    <t>{DEB96279-10E2-4AD6-9EF2-166E9AC19155}</t>
  </si>
  <si>
    <t>{585AD3FF-A899-45B7-A52E-D9F9F5674E00}</t>
  </si>
  <si>
    <t>{2C719144-143E-4C2B-B764-FF342BBABB92}</t>
  </si>
  <si>
    <t>{558F7A49-2908-4C9D-B622-48061A1A9669}</t>
  </si>
  <si>
    <t>{EEBFD2D1-49FF-4997-A0A1-21CB34329184}</t>
  </si>
  <si>
    <t>{C6824796-CE1D-4B1C-9B58-7E40D850FA88}</t>
  </si>
  <si>
    <t>{84606820-7700-4E97-AC67-B96B081EA443}</t>
  </si>
  <si>
    <t>{CF409A41-FF6B-410B-AB69-38BECB575563}</t>
  </si>
  <si>
    <t>{83F0CDDF-4D33-4667-9A93-81F931D9AC0B}</t>
  </si>
  <si>
    <t>{F3FF1C8D-35AC-4445-B721-AA3CDCA8C724}</t>
  </si>
  <si>
    <t>{214C895A-64F6-4028-A607-D4C93445B5A1}</t>
  </si>
  <si>
    <t>{6F671E23-F54D-4873-8F06-C31BC90E4857}</t>
  </si>
  <si>
    <t>{6375FE81-1A3D-4370-82DF-6B449E826609}</t>
  </si>
  <si>
    <t>{7B1A8195-A164-4AC4-AC61-AAAA862ED018}</t>
  </si>
  <si>
    <t>{E67C4AD7-2F80-45D2-A220-0E4339C99EA0}</t>
  </si>
  <si>
    <t>{BC65625B-A40E-4DE9-AA91-0762C47207D8}</t>
  </si>
  <si>
    <t>{789E192B-4827-4812-A920-21E79951DA1E}</t>
  </si>
  <si>
    <t>{84F1E92C-7FB7-4C9C-8C4A-EC8217FCEAB3}</t>
  </si>
  <si>
    <t>{33B3374A-24D2-4A18-AE96-67AC806007FA}</t>
  </si>
  <si>
    <t>{0A0DEBB1-57B3-4180-9755-0B77BDC3AE81}</t>
  </si>
  <si>
    <t>{FF033D38-9D01-4E5D-96D3-97FFEEE4731B}</t>
  </si>
  <si>
    <t>{8291573B-42EE-4A99-8F62-A3BFA1CCB8C8}</t>
  </si>
  <si>
    <t>{F94AF3AA-FEE7-4E36-B432-C6F899F089FE}</t>
  </si>
  <si>
    <t>{E457699A-E977-4E56-93E4-C57469B77023}</t>
  </si>
  <si>
    <t>{0ACBBA31-DF02-4263-B169-1A40E6048DF0}</t>
  </si>
  <si>
    <t>{6D867062-65A0-44D3-A504-44E07A804706}</t>
  </si>
  <si>
    <t>{20CCA8DF-7E9D-4D81-9F27-F2BE79E5F1D4}</t>
  </si>
  <si>
    <t>{5634F581-5AD5-49C0-9894-998BF29FE7FD}</t>
  </si>
  <si>
    <t>{BF934D54-9631-4B3B-AADE-2F7FD4456C36}</t>
  </si>
  <si>
    <t>{48B8A624-A820-42D7-BFB1-62A706501AC7}</t>
  </si>
  <si>
    <t>{551AB877-30A9-4038-8BDD-55126C70F187}</t>
  </si>
  <si>
    <t>{B77322DC-E65B-492C-A1C3-AA396A0EB327}</t>
  </si>
  <si>
    <t>{0CCD16A8-85A1-4451-BE03-632DD5588444}</t>
  </si>
  <si>
    <t>{7FB44FB8-9B63-4BA9-9CCC-76F3789EC1E1}</t>
  </si>
  <si>
    <t>{630152F7-EE97-421D-AFFC-CD15A4F87841}</t>
  </si>
  <si>
    <t>{95597C8C-30E5-496C-ACCD-6F335F609B9B}</t>
  </si>
  <si>
    <t>{09881D8A-432F-4FDC-85A0-FD41B7B308A9}</t>
  </si>
  <si>
    <t>{6A3DA260-6A8F-46D8-8A2A-AC3D291EA123}</t>
  </si>
  <si>
    <t>{37B279A6-9A26-40E3-875F-B92286C7224C}</t>
  </si>
  <si>
    <t>{A0F15C70-A3D1-4B7F-86C3-6FEE249BFC20}</t>
  </si>
  <si>
    <t>{27A0EC16-F812-4ABE-B71B-1E24A0DA84A1}</t>
  </si>
  <si>
    <t>{515395DB-AE76-4409-9A0B-9D4D66756CA0}</t>
  </si>
  <si>
    <t>{6C411CFE-3762-4C38-956D-15D2435FA10D}</t>
  </si>
  <si>
    <t>{2BFF31B2-53F4-4D81-BDD7-155284038C35}</t>
  </si>
  <si>
    <t>{18BBE051-ACB0-422D-8C49-5C0320AA217E}</t>
  </si>
  <si>
    <t>{D564C733-89EA-474D-B5A2-238598AA9BEA}</t>
  </si>
  <si>
    <t>{99C39575-561F-423B-8E25-1F9AC5D5E50C}</t>
  </si>
  <si>
    <t>{B86F4CC5-EC28-467C-9B65-AD43856FAD1C}</t>
  </si>
  <si>
    <t>{FEBC2CED-82C5-4826-B887-7F24C9503201}</t>
  </si>
  <si>
    <t>{C7330CE8-C417-4EAF-8B94-E0B19F76407E}</t>
  </si>
  <si>
    <t>{AA5A24EE-22A2-4661-ACF7-ED9ECDB67D63}</t>
  </si>
  <si>
    <t>{D1F9F6DC-0E6B-42FF-9F6C-37A35E14753C}</t>
  </si>
  <si>
    <t>{72BD48AC-BDBD-477E-8C9A-7270332621A6}</t>
  </si>
  <si>
    <t>{03EC3103-BAA0-49FC-B671-FAACBA2FEF7E}</t>
  </si>
  <si>
    <t>{4C7483F1-1E2D-45EC-BF38-7C17C6B147F3}</t>
  </si>
  <si>
    <t>{26CE6F87-42A2-4148-89FC-35B2FF719D65}</t>
  </si>
  <si>
    <t>{D665EE85-592D-448C-AFD1-9A62C4733246}</t>
  </si>
  <si>
    <t>{268C9A02-AE2E-4AD1-BF41-AAE50DC166A3}</t>
  </si>
  <si>
    <t>{194F34FF-2010-4236-89B7-5A7CB36289DA}</t>
  </si>
  <si>
    <t>{F4BD0889-69DC-4D27-A4E2-252EFF1CC081}</t>
  </si>
  <si>
    <t>{36864973-74F4-4FA7-AB24-8A08856988D6}</t>
  </si>
  <si>
    <t>{77092B42-5BD4-4B36-B58F-DBF7FF0A02D5}</t>
  </si>
  <si>
    <t>{F7A73566-4FCF-4851-B6FA-7986A6CDAFCD}</t>
  </si>
  <si>
    <t>{B18FF4B2-5E4B-4676-8CAC-8A177AD9A277}</t>
  </si>
  <si>
    <t>{7FCF92FB-7579-4D5E-999B-4821F5994F50}</t>
  </si>
  <si>
    <t>{1399046D-9B4A-4BA3-AADD-38B9AE4F2F9D}</t>
  </si>
  <si>
    <t>{F092137C-985D-4FF8-A7A5-AC5DE79A4A34}</t>
  </si>
  <si>
    <t>{46EF634B-2B99-4886-923F-7E796C8FA337}</t>
  </si>
  <si>
    <t>{EB004202-3C02-4899-8000-8F6B307E41A6}</t>
  </si>
  <si>
    <t>{E318BD08-4048-4239-A577-BAE2F8C95502}</t>
  </si>
  <si>
    <t>{8A590E53-35EF-4272-9106-4F9A51E43AE6}</t>
  </si>
  <si>
    <t>{97459824-6B5B-4196-8D02-EE067E458379}</t>
  </si>
  <si>
    <t>{3B38884F-EE93-489B-BE43-590CB281D8CE}</t>
  </si>
  <si>
    <t>{A6A9654C-A016-45F0-997F-5F4F22B22F38}</t>
  </si>
  <si>
    <t>{2C928B49-70E9-493E-AEEE-380572534014}</t>
  </si>
  <si>
    <t>{E94A93DD-1B31-4F66-88AB-2CC3D1FA360E}</t>
  </si>
  <si>
    <t>{62310CDE-1C13-4DAC-B637-3FEAB8946EF0}</t>
  </si>
  <si>
    <t>{AF62E6BE-F819-45C6-8108-084F001606CD}</t>
  </si>
  <si>
    <t>{3001D487-818C-436D-9F27-E8F7673BA4D9}</t>
  </si>
  <si>
    <t>{49565322-5F53-4B71-BE8D-89D559B0BD3E}</t>
  </si>
  <si>
    <t>{240A9615-4B33-4C86-9F5D-D38B756D4494}</t>
  </si>
  <si>
    <t>{E35E4787-FC93-4F2D-9C8E-8CB2802711DF}</t>
  </si>
  <si>
    <t>{2BBB2018-D4B4-48C8-A145-556575F6B697}</t>
  </si>
  <si>
    <t>{49AF1DD7-2022-4CA4-A10A-859CD2099B83}</t>
  </si>
  <si>
    <t>{4F93B8A3-5DF3-40D4-921A-A36815A580A3}</t>
  </si>
  <si>
    <t>{C4BC2073-E58F-4C2A-823C-91182438A045}</t>
  </si>
  <si>
    <t>{3FEDBDC3-57A1-4B51-8553-A0286AC7B556}</t>
  </si>
  <si>
    <t>{0D91F135-FDE4-45D3-89A6-D014093F5BB5}</t>
  </si>
  <si>
    <t>{A7C6E2DC-1E45-49DE-99A3-3D96B626326E}</t>
  </si>
  <si>
    <t>{FAD246C1-EB5D-4993-9DB8-BFE1DE32ECAC}</t>
  </si>
  <si>
    <t>{16F1FC92-E421-4115-A3E1-360A84C7C4E7}</t>
  </si>
  <si>
    <t>{1E0DC4B7-0F93-406E-9718-B3EE3E5BDC86}</t>
  </si>
  <si>
    <t>{04FBD1C3-9C25-4E57-8803-6373246F35E1}</t>
  </si>
  <si>
    <t>{3B0C4DF7-C189-4954-B2C3-376248D23E8B}</t>
  </si>
  <si>
    <t>{974A2088-BFDE-43A1-AA1B-DB6E25E94354}</t>
  </si>
  <si>
    <t>{162D26B9-423E-42F5-B34B-B220120D2CF4}</t>
  </si>
  <si>
    <t>{24D42E45-DD12-4110-9794-9FC7EA552DCF}</t>
  </si>
  <si>
    <t>{30A1323D-F468-459A-84C2-2AD7351F913E}</t>
  </si>
  <si>
    <t>{CB0A3944-2460-42E7-8BCC-32B336512EC6}</t>
  </si>
  <si>
    <t>{0FC1BD6A-403B-4972-AE26-EB068F95CCEB}</t>
  </si>
  <si>
    <t>{39838DED-E1B6-40EC-AE6E-FD7C019D2A26}</t>
  </si>
  <si>
    <t>{FE4EA0E9-9B83-41CA-A18D-E5E5F0FFC979}</t>
  </si>
  <si>
    <t>{41B3FB5B-F134-4FCA-85A9-4E73608A91E1}</t>
  </si>
  <si>
    <t>{DBB9E354-F636-4CA9-A101-E0B26CDEB93C}</t>
  </si>
  <si>
    <t>{BAC1993C-F67A-4F43-B60E-3F3216AD3340}</t>
  </si>
  <si>
    <t>{A438EE3B-A677-4C9A-8AFC-B006045A9F0D}</t>
  </si>
  <si>
    <t>{331F4439-383B-458E-A021-A793EED215C4}</t>
  </si>
  <si>
    <t>{2947ED52-4183-438C-9F23-C42B75FF0EF0}</t>
  </si>
  <si>
    <t>{5F48E38E-682C-4BEB-97E1-4D26F9339387}</t>
  </si>
  <si>
    <t>{1C2FA877-D879-4F1F-8765-9C25B5ACF08C}</t>
  </si>
  <si>
    <t>{D5734D45-D808-4B86-8B34-F8982CE3004A}</t>
  </si>
  <si>
    <t>{892DD8D1-4B19-469C-B4DC-5F82CFCE4FAB}</t>
  </si>
  <si>
    <t>{98E6DB0B-EEEB-4EC1-A443-F71CD18F1FF5}</t>
  </si>
  <si>
    <t>{B2A4700D-D745-44B7-858B-6FBA3B9C7EF1}</t>
  </si>
  <si>
    <t>{3FF20CDE-8814-4EE2-8670-A23A2965D259}</t>
  </si>
  <si>
    <t>{E67CCE30-F922-404C-B7FF-5CFE04A6AD23}</t>
  </si>
  <si>
    <t>{BE88F0E0-DA02-4275-8EF4-90718A4D5090}</t>
  </si>
  <si>
    <t>{BE1B8C99-7F3F-49DD-B00A-13DCA64899FF}</t>
  </si>
  <si>
    <t>{FB974F15-134C-4553-881C-E47DC1C85716}</t>
  </si>
  <si>
    <t>{6EB41F44-4E17-4FB1-87EB-EE5364BD2D82}</t>
  </si>
  <si>
    <t>{27186F7E-F819-4DC2-ABE2-65467DB3D263}</t>
  </si>
  <si>
    <t>{94A1E99D-C976-4D2F-A67E-57B4AAF8C435}</t>
  </si>
  <si>
    <t>{0962B436-BFC2-445C-BC80-2164D79865F8}</t>
  </si>
  <si>
    <t>{06AF487E-819F-4622-A3C0-84DADC533079}</t>
  </si>
  <si>
    <t>{68A0704A-8AE9-4E76-A1A1-96A209B2110D}</t>
  </si>
  <si>
    <t>{5AF08F4E-816C-48C4-B96D-C4FB31A58982}</t>
  </si>
  <si>
    <t>{3CBD53F9-E2BE-4191-A916-CC246187A203}</t>
  </si>
  <si>
    <t>{CA15B921-B77B-423F-91F9-5BA39B51F0B4}</t>
  </si>
  <si>
    <t>{A6E60D79-B186-4B4B-B87B-6D9E0C76B732}</t>
  </si>
  <si>
    <t>{3815EF55-EE79-4519-974A-7357325E2963}</t>
  </si>
  <si>
    <t>{A9BCCC99-695E-419C-98CD-F354DA674A5D}</t>
  </si>
  <si>
    <t>{F32B37DF-D6E2-4DD6-8E85-93EF160480C9}</t>
  </si>
  <si>
    <t>{26A5FDCB-E2BF-42CD-88A1-E19973135FF5}</t>
  </si>
  <si>
    <t>{4BD9C99B-FDE1-464B-8984-71D41BC7DD30}</t>
  </si>
  <si>
    <t>{893476F9-CC61-4C2E-9AD0-A256E2B0FF0F}</t>
  </si>
  <si>
    <t>{9DEBE98E-3F40-4523-8AE3-DE20AEA41A88}</t>
  </si>
  <si>
    <t>{D709714E-DA36-459B-98AF-7B9D581B4FBE}</t>
  </si>
  <si>
    <t>{900C81F0-42E2-4643-ADC1-82DCE004D55E}</t>
  </si>
  <si>
    <t>{28396D0F-0A98-41A7-8557-07D1C77E46A3}</t>
  </si>
  <si>
    <t>{13082623-5985-4DE6-995D-3E2459BCE09B}</t>
  </si>
  <si>
    <t>{0E749006-A724-4144-9A22-DB297878FD6E}</t>
  </si>
  <si>
    <t>{EC458E70-CCB7-483A-9FAF-FF9F98B78399}</t>
  </si>
  <si>
    <t>{95610B7D-FFF2-458C-9E7B-295D79969694}</t>
  </si>
  <si>
    <t>{1AE8198B-5C7B-4C1D-A1BA-7888C2A00602}</t>
  </si>
  <si>
    <t>{F6C0BE60-881F-4FA1-A87D-DC374D8E0E94}</t>
  </si>
  <si>
    <t>{8E03FA46-B9D4-40C5-BE3E-E0435E86B4D0}</t>
  </si>
  <si>
    <t>{EDBEEB4D-ADDC-4CAD-BE81-C282D98D0F59}</t>
  </si>
  <si>
    <t>{C9ECDDCB-6BC5-46B2-9489-BA1A85C9BD81}</t>
  </si>
  <si>
    <t>{F5A41213-620E-4075-AB20-69B801C2D77B}</t>
  </si>
  <si>
    <t>{46919225-0B1D-4BFF-BC6E-C50B69C15D65}</t>
  </si>
  <si>
    <t>{13E9A343-7F90-42F8-B8F1-0DB75722496F}</t>
  </si>
  <si>
    <t>{E3ABB39B-F5CD-402A-8A83-31C6230509AF}</t>
  </si>
  <si>
    <t>{CEA31D97-5A8D-4F6F-BC64-92148D928D10}</t>
  </si>
  <si>
    <t>{A68643D6-6EE8-43D6-9B07-6E00F51AB85D}</t>
  </si>
  <si>
    <t>{7B846A04-E6C3-48F4-A27C-996AB3AFFFC8}</t>
  </si>
  <si>
    <t>{252D0047-65EE-411A-8217-817AFA0253B7}</t>
  </si>
  <si>
    <t>{0A1330FC-8B81-4690-8A9A-20AC73BA2E02}</t>
  </si>
  <si>
    <t>{3E807CD1-997D-40CE-BA4C-DE69A052EF96}</t>
  </si>
  <si>
    <t>{B907E32A-4BA4-4341-870F-A4EAB10FCF7E}</t>
  </si>
  <si>
    <t>{2286D848-C35F-40E2-A8AC-97C0A66B53B7}</t>
  </si>
  <si>
    <t>{2425DEB6-93B9-43AA-AE4E-548A7AFF616C}</t>
  </si>
  <si>
    <t>{04127C5F-FFDA-471A-8443-BD2F4F0BE0B9}</t>
  </si>
  <si>
    <t>{C547832D-EC8C-4966-BE06-751989611754}</t>
  </si>
  <si>
    <t>{75AF415C-DD85-40CC-B868-3B7058A26936}</t>
  </si>
  <si>
    <t>{26B9F240-C883-440A-948D-1450262065C6}</t>
  </si>
  <si>
    <t>{F28FD774-953D-4919-B245-C9C463553DDB}</t>
  </si>
  <si>
    <t>{8E0A9678-0739-49B8-90DC-2C8971612822}</t>
  </si>
  <si>
    <t>{9FC94652-BF36-4216-BF16-22B0B234B82D}</t>
  </si>
  <si>
    <t>{EAA81060-FCBD-4D77-951B-12094AAB9031}</t>
  </si>
  <si>
    <t>{4D9E6948-79FC-4076-A950-161F03A02B39}</t>
  </si>
  <si>
    <t>{1801A10E-9855-4B06-9806-09432EAB7210}</t>
  </si>
  <si>
    <t>{E294A0C9-EE88-422C-8C43-A5BE57AE6D27}</t>
  </si>
  <si>
    <t>{363C92E4-2631-486D-B817-8AA8D387DC5B}</t>
  </si>
  <si>
    <t>{08B85EC9-0DCB-4356-917D-16209982036F}</t>
  </si>
  <si>
    <t>{B2105F71-744D-49BB-9B79-7AEB968FECE1}</t>
  </si>
  <si>
    <t>{8808B5D3-0DFF-4429-A1CB-1FB7E7DF2219}</t>
  </si>
  <si>
    <t>{C04D5B36-ACC4-4BBD-BD51-9E89143F01D0}</t>
  </si>
  <si>
    <t>{C9F526CF-A927-4E42-B127-56F7277FC856}</t>
  </si>
  <si>
    <t>{8B55A371-2DA2-455B-BD5B-93F74CD095BF}</t>
  </si>
  <si>
    <t>{E71E1FCF-E1A5-4486-828A-8DFE9A1D9B7B}</t>
  </si>
  <si>
    <t>{2BDCBD54-8D4C-443D-A843-EA2501DF6538}</t>
  </si>
  <si>
    <t>{0A93D80B-561F-43F4-8CD5-164BABCC9BD5}</t>
  </si>
  <si>
    <t>{AB4F8221-F265-4E05-89BA-BF03384D1311}</t>
  </si>
  <si>
    <t>{2BAF08F2-A842-43E9-BB57-2B38F5738431}</t>
  </si>
  <si>
    <t>{709E66FD-4CDF-467D-831B-33599599A1EE}</t>
  </si>
  <si>
    <t>{C40EEEA1-388F-412D-934D-1E79D475832B}</t>
  </si>
  <si>
    <t>{737A3A00-25BC-43A9-96E4-97220B6BE132}</t>
  </si>
  <si>
    <t>{8D88C4DB-44BB-4052-9901-D788ED0EE5C6}</t>
  </si>
  <si>
    <t>{3BC22784-3A85-4AB8-B5B6-540E2CBAA754}</t>
  </si>
  <si>
    <t>{2615E4BB-43AF-4FA6-BC90-9B5544129091}</t>
  </si>
  <si>
    <t>{21D05F96-B74C-4350-A0D2-173228C93B39}</t>
  </si>
  <si>
    <t>{5D0C2B07-0D88-46DA-BFB0-2EC529775B49}</t>
  </si>
  <si>
    <t>{FB57BF8F-F596-4E16-B6E5-64440166C7CA}</t>
  </si>
  <si>
    <t>{130F15DC-DAF9-42D7-BD3C-ADE97A9C73E8}</t>
  </si>
  <si>
    <t>{79325E68-0114-4339-AF0C-564717C3C4B0}</t>
  </si>
  <si>
    <t>{A8AA2130-D635-4390-9719-06B6A8999DB2}</t>
  </si>
  <si>
    <t>{F39D93EF-7CC1-487B-ADA8-1E3F70509E06}</t>
  </si>
  <si>
    <t>{594AE220-30F4-4698-B02A-A556720C5DEA}</t>
  </si>
  <si>
    <t>{CEEE9B35-8AF4-4397-A5BE-83F405FABAF2}</t>
  </si>
  <si>
    <t>{A5D9D05F-A89D-44DE-A0B0-A11223914FB4}</t>
  </si>
  <si>
    <t>{F9138642-4EE5-4B36-BA3F-21937B861DDD}</t>
  </si>
  <si>
    <t>{E89ACEA7-866A-4B14-BA01-47AF01886B27}</t>
  </si>
  <si>
    <t>{B9B284A7-2081-48C8-872B-7ADD145D6B19}</t>
  </si>
  <si>
    <t>{151D77EC-AADC-458B-8E29-573E22F9C2D0}</t>
  </si>
  <si>
    <t>{6968D5C3-6ED4-4A75-AE88-9B3F9DDB930C}</t>
  </si>
  <si>
    <t>{56F9208A-DFC1-4E5F-A671-D75A61F36CF9}</t>
  </si>
  <si>
    <t>{0A4AF6F1-C856-47BE-9213-B39F168112E7}</t>
  </si>
  <si>
    <t>{F8F10354-C300-4661-B31A-9D18109FC283}</t>
  </si>
  <si>
    <t>{05E520B9-8790-42C1-B070-BB63C3EB2279}</t>
  </si>
  <si>
    <t>{48345C28-80E9-46BF-9640-753615ADF6D8}</t>
  </si>
  <si>
    <t>{CFE7516C-4A18-454F-B71A-C4F0A4416FDB}</t>
  </si>
  <si>
    <t>{50390228-E8E6-4ED4-9AFF-761C7FFBEB5E}</t>
  </si>
  <si>
    <t>{C94420EA-0020-4EC2-90F1-9C566B741B29}</t>
  </si>
  <si>
    <t>{999DCE42-E82B-4C74-867D-5AB090D0CFE2}</t>
  </si>
  <si>
    <t>{43D59BD7-6EF4-4220-8237-F10D0E445076}</t>
  </si>
  <si>
    <t>{0F88A088-049F-4FC5-9210-7972FC2CD401}</t>
  </si>
  <si>
    <t>{6F69074E-F0F3-469F-8B43-CD02577EA77E}</t>
  </si>
  <si>
    <t>{23FE1E58-3E22-48FF-8BB0-ABE0DE1775A9}</t>
  </si>
  <si>
    <t>{1950AFA1-1009-4FD1-B4DD-577E895BB024}</t>
  </si>
  <si>
    <t>{47EEBA44-A14C-4BA1-81F5-709C6116D269}</t>
  </si>
  <si>
    <t>{1E38E67F-6A92-47BF-BED7-CB2288B45946}</t>
  </si>
  <si>
    <t>{96D7DA0D-CBE8-4742-B778-D6BBC6BF3B15}</t>
  </si>
  <si>
    <t>{DF205BAA-786E-4D2C-85F0-D9E8B6B7CA8E}</t>
  </si>
  <si>
    <t>{B059DB6B-C687-4203-BC1A-FFCA7B98EF8B}</t>
  </si>
  <si>
    <t>{8611DFFE-3946-49DA-BAD2-56070AC35579}</t>
  </si>
  <si>
    <t>{02D40EE6-1E2D-4779-A479-F211A7D63818}</t>
  </si>
  <si>
    <t>{01F8236B-6824-4D59-A611-798740B37AF0}</t>
  </si>
  <si>
    <t>{4AC70185-7CD3-42EE-81E3-1A418C6B1F76}</t>
  </si>
  <si>
    <t>{49901272-922E-4754-B7C4-8BCDAF682186}</t>
  </si>
  <si>
    <t>{F8F1A22E-0B48-4506-AE12-32E6B85B8936}</t>
  </si>
  <si>
    <t>{7538C930-5B61-4074-9DFF-496AE3130066}</t>
  </si>
  <si>
    <t>{946CA17A-3BEB-40A0-9370-D5A9439617B8}</t>
  </si>
  <si>
    <t>{AA8AE010-5CBE-405D-B068-0DE70DE036DF}</t>
  </si>
  <si>
    <t>{52FC7D89-B6BA-4294-9291-2456798A5A7C}</t>
  </si>
  <si>
    <t>{16A63CE3-8BB1-4775-BFF3-B4636F97F34B}</t>
  </si>
  <si>
    <t>{CB7EB571-C406-4E2C-90F8-1163512C931C}</t>
  </si>
  <si>
    <t>{C5CDC78C-6B61-4684-BB69-A3D4FAC31139}</t>
  </si>
  <si>
    <t>{3026354D-0778-418C-9F0A-B1C307390C1D}</t>
  </si>
  <si>
    <t>{A96168F1-0D88-41B7-B7DA-2C214DA30F45}</t>
  </si>
  <si>
    <t>{87EDF749-E98E-463E-9F3A-EABF9452195E}</t>
  </si>
  <si>
    <t>{0F195662-6B4A-4A08-A10E-735F6EEEF6AC}</t>
  </si>
  <si>
    <t>{9C48EB23-6F51-407A-A8B9-490793E04A84}</t>
  </si>
  <si>
    <t>{0DD2A12E-9972-4E20-9D19-E118C2DCD5E9}</t>
  </si>
  <si>
    <t>{26618C1C-F779-44F0-AD05-B79039ECF269}</t>
  </si>
  <si>
    <t>{A642A3BD-D359-450A-B93D-8436DE2DE7FD}</t>
  </si>
  <si>
    <t>{1D252230-8820-4EB2-A74D-CD44609D8B27}</t>
  </si>
  <si>
    <t>{7E2300B4-AE3D-4B29-9F38-C21BFC6B3E7E}</t>
  </si>
  <si>
    <t>{8A06E500-97B4-496C-B1D7-13A1288C9D31}</t>
  </si>
  <si>
    <t>{470C6FAF-C71F-4D58-8B62-9FC29C266B64}</t>
  </si>
  <si>
    <t>{DA99B209-8745-4C06-A018-0468650DA36F}</t>
  </si>
  <si>
    <t>{4902805D-160B-4C04-AA1C-E4F6261B9C7E}</t>
  </si>
  <si>
    <t>{982DEFD5-D996-4F24-A760-BC819E269F71}</t>
  </si>
  <si>
    <t>{6713FFAF-B714-4DC1-9FB9-83504457B066}</t>
  </si>
  <si>
    <t>{CE03F497-C3CA-442B-86DE-2D79CF9A9662}</t>
  </si>
  <si>
    <t>{5E633BCA-9214-48C0-BC12-34D02F15D0C4}</t>
  </si>
  <si>
    <t>{11B22B7A-98BD-4E81-92CB-05F8FACB901D}</t>
  </si>
  <si>
    <t>{59B4A5F1-2265-4116-AB12-303C4ECCBA01}</t>
  </si>
  <si>
    <t>{E74AEDB7-2150-4DBD-BE66-879D2F6DECFF}</t>
  </si>
  <si>
    <t>{C09633A9-2D5E-49EA-97A5-052849B153E2}</t>
  </si>
  <si>
    <t>{3B693B92-6BE1-4F7F-BCB1-A8C3FAD32C0B}</t>
  </si>
  <si>
    <t>{03A93917-3338-40C4-AA3C-A1C26F1B2DA3}</t>
  </si>
  <si>
    <t>{AD4FE357-EFA2-4EE8-BAB8-AAF547C8BA93}</t>
  </si>
  <si>
    <t>{9FA43284-50AC-446C-BDFE-9E88545C7EF8}</t>
  </si>
  <si>
    <t>{C1C45279-42FE-442F-8046-EE4094E050E7}</t>
  </si>
  <si>
    <t>{68FAAD4B-449D-4A1A-941F-EB476BF500A1}</t>
  </si>
  <si>
    <t>{A8711043-9FBA-4E78-A17F-CA4A1E06F3C0}</t>
  </si>
  <si>
    <t>{27A44010-FABE-473B-8404-AAE46CC9AE65}</t>
  </si>
  <si>
    <t>{970D0CB1-9577-43B6-8C95-BA375EA8F5BD}</t>
  </si>
  <si>
    <t>{43E9EDBA-D56B-45A1-B946-18EC2F9D9097}</t>
  </si>
  <si>
    <t>{2F62BC10-5707-4F44-AA52-BA5BA098A406}</t>
  </si>
  <si>
    <t>{8CE82A86-F533-4C30-B17B-15C082ABB2DD}</t>
  </si>
  <si>
    <t>{E0D69F23-A5D6-4638-9FE7-91D852CE55FE}</t>
  </si>
  <si>
    <t>{561751BF-8608-4E33-AE68-BE55F8A57F0A}</t>
  </si>
  <si>
    <t>0B9B-460C-BC</t>
  </si>
  <si>
    <t>{0A012772-6A70-417D-9D9D-0B113D8EC83F}</t>
  </si>
  <si>
    <t>{1AC171D2-0B02-4D42-BB7D-9579244F9F78}</t>
  </si>
  <si>
    <t>{674DD13A-5039-4253-889D-C1A5F1668110}</t>
  </si>
  <si>
    <t>{B642F66B-08D0-4391-BBFD-5E17D8EFD1D9}</t>
  </si>
  <si>
    <t>{487B6EB2-CE43-48FB-980D-31125736AEB2}</t>
  </si>
  <si>
    <t>{BDAA1BEC-BC96-4BBA-90BE-9464C62C0FAE}</t>
  </si>
  <si>
    <t>{9610487A-018A-4E92-A996-AA0093D26658}</t>
  </si>
  <si>
    <t>{8AEAB60D-E1C5-4E33-BE1B-EADDC084AFF1}</t>
  </si>
  <si>
    <t>{56BBA268-C9FE-44CD-8F0C-5DCBE467D64C}</t>
  </si>
  <si>
    <t>{9F6B4E0D-26CB-47BF-959F-934B5BB22707}</t>
  </si>
  <si>
    <t>{C8EB5FCD-979D-4BB5-9BEA-618BF89B9122}</t>
  </si>
  <si>
    <t>{D22F3865-F2B9-4727-AD98-393D17607F7F}</t>
  </si>
  <si>
    <t>{0A4F7C86-87BF-4147-BC5B-2964D6C999EB}</t>
  </si>
  <si>
    <t>{E36991D1-FF63-4BCD-AC43-1DD54AF5B96E}</t>
  </si>
  <si>
    <t>{12030EEE-AC27-4511-B588-481C8F026E55}</t>
  </si>
  <si>
    <t>{7D709D29-7066-46F3-9EF3-AFEF177B1D4E}</t>
  </si>
  <si>
    <t>{69137A51-1FEB-4238-8F7C-7150B00F8C9B}</t>
  </si>
  <si>
    <t>{A61D8B19-8B8D-4AA8-ABEB-A94DD04DAEAF}</t>
  </si>
  <si>
    <t>{D4555E4A-7332-4781-B76A-25FE4577F16E}</t>
  </si>
  <si>
    <t>{8467C5FD-5F0D-4D2D-9C98-EA51A0662447}</t>
  </si>
  <si>
    <t>{DC9E3E0E-4D7C-4E34-9571-AAE3C5F7A71C}</t>
  </si>
  <si>
    <t>{C404DF00-84F9-465F-A06C-C880995A62A3}</t>
  </si>
  <si>
    <t>{607EE9DA-89C1-462F-B1F8-108600ED1C67}</t>
  </si>
  <si>
    <t>{05F14BE2-3387-42E3-ABCC-FBF59FE06D0E}</t>
  </si>
  <si>
    <t>{974BDD13-009D-43AD-95C8-D44A586D1ED9}</t>
  </si>
  <si>
    <t>{093A8848-AB0B-4518-A367-FEA29B733FEC}</t>
  </si>
  <si>
    <t>{F93AD695-AFBF-408F-8FF0-6A3887170AAE}</t>
  </si>
  <si>
    <t>{219F63E9-58A1-4DEA-A3BA-6D80B318F0BD}</t>
  </si>
  <si>
    <t>{F2954754-39A6-49EF-815C-B730041ADB2B}</t>
  </si>
  <si>
    <t>{474ED06A-98F9-46C5-B727-163112D0829F}</t>
  </si>
  <si>
    <t>{D07AF717-B080-4683-A7AF-5F74D0EE086E}</t>
  </si>
  <si>
    <t>{B11040F2-DBB4-4658-9F75-2E0A517B9F70}</t>
  </si>
  <si>
    <t>{9BB3C3F0-AB97-4BDD-9CDE-8E50F0692314}</t>
  </si>
  <si>
    <t>{88E521AE-450A-4443-98B5-44E344F4F0C9}</t>
  </si>
  <si>
    <t>{18B6FF31-CE9C-42A6-9A07-6DE1E29E8BD0}</t>
  </si>
  <si>
    <t>191D-4AD7-93</t>
  </si>
  <si>
    <t>{BC64D318-A07C-47A7-9C83-DA75D4832800}</t>
  </si>
  <si>
    <t>{03E7C8BB-EE08-48A0-871C-2E056758EA68}</t>
  </si>
  <si>
    <t>{095D78A8-F961-43D0-B848-B8C251801533}</t>
  </si>
  <si>
    <t>{03415C55-7CE8-444C-81CD-BAD40E61DECC}</t>
  </si>
  <si>
    <t>{48E63323-B5D4-4930-9DBB-F376F49105C0}</t>
  </si>
  <si>
    <t>{8549AFF7-95E7-4B78-BFF6-F57D4FF4888E}</t>
  </si>
  <si>
    <t>{EF4ADBA4-1D4D-4051-AAF9-0AF92EC25961}</t>
  </si>
  <si>
    <t>{87B42534-8C20-4818-B0F0-785A32BC9A79}</t>
  </si>
  <si>
    <t>{D37F1E0C-DB73-430A-993A-5ADC688991A1}</t>
  </si>
  <si>
    <t>{39908B66-BBA7-4997-B380-4A9C344BB3BA}</t>
  </si>
  <si>
    <t>{725A4C96-718A-46B2-BD2D-1C5D434A6375}</t>
  </si>
  <si>
    <t>{DB2B134D-2ED8-4380-8348-A759C15E8BB0}</t>
  </si>
  <si>
    <t>{6ECB613A-61CF-44D5-9E1E-544264155255}</t>
  </si>
  <si>
    <t>{EDF56851-0521-4E66-BE5D-801369021F71}</t>
  </si>
  <si>
    <t>{D555535A-17DB-403C-B4EB-12D41BE55EB9}</t>
  </si>
  <si>
    <t>{0244C66B-0AC9-4FF6-B34C-6C6D5F859907}</t>
  </si>
  <si>
    <t>{05AECBA4-CB03-4610-BC9B-CB4FA1F7963E}</t>
  </si>
  <si>
    <t>{A1764CB9-F358-4C6C-AE80-B05A142D71E5}</t>
  </si>
  <si>
    <t>{2A5E7FB3-A822-4796-9FF9-0F97A75FB0AE}</t>
  </si>
  <si>
    <t>{F1E48C75-466A-40EC-8EB5-B36BC2956B88}</t>
  </si>
  <si>
    <t>{B7B6301B-8C2D-4B2D-BE40-C5BE39D23B01}</t>
  </si>
  <si>
    <t>{F8C34E65-C620-41A0-AA28-75F73248B55C}</t>
  </si>
  <si>
    <t>{A64BE084-C85C-467D-96D9-601E5C35D594}</t>
  </si>
  <si>
    <t>{FE41C59E-7D9F-4122-9F0E-7A994A81FE0C}</t>
  </si>
  <si>
    <t>{A5E3DF2F-E75B-476A-A832-7CD4F728DBCC}</t>
  </si>
  <si>
    <t>{59D70959-02C8-4EE5-B265-A1CDFB3EEEC0}</t>
  </si>
  <si>
    <t>{5FCFAF2C-7549-4035-A98E-FF3E32219C5B}</t>
  </si>
  <si>
    <t>{14E37FC2-09B0-487E-A8A0-8928CF135909}</t>
  </si>
  <si>
    <t>{BC63BF64-2555-49AD-BE35-14221FCE324E}</t>
  </si>
  <si>
    <t>{B4937EA3-D123-400C-9F46-36FAA2D94325}</t>
  </si>
  <si>
    <t>{F2D299A1-18D7-44B2-B897-2F07AE9E389A}</t>
  </si>
  <si>
    <t>{51C51CD6-9DCC-48F9-9631-6E0D9DEAD9D2}</t>
  </si>
  <si>
    <t>{BB715C64-2053-481C-944D-1BF9E4B3C5E6}</t>
  </si>
  <si>
    <t>{80EABD4D-B817-4809-8144-F91C1E0E6626}</t>
  </si>
  <si>
    <t>{8995103B-55CF-4481-A16A-8BD5C66B7AAA}</t>
  </si>
  <si>
    <t>{830D181D-87A0-4AC2-8DE4-997C2C802522}</t>
  </si>
  <si>
    <t>DD31-40C0-B6</t>
  </si>
  <si>
    <t>{D26622F2-7529-4B40-B0F8-495D910666E6}</t>
  </si>
  <si>
    <t>{EE477782-CE56-4324-826F-F7F9B4B665B1}</t>
  </si>
  <si>
    <t>{986FD0E8-5344-476F-A80D-EDA4A114DE28}</t>
  </si>
  <si>
    <t>{BE75FAEC-40DA-46D9-8DAF-C79A016AF78A}</t>
  </si>
  <si>
    <t>{2DE4706C-965D-4C6C-BA4A-DFAB1BB6C0AB}</t>
  </si>
  <si>
    <t>{6C39236D-B1FB-4398-AB0B-F49806CB24E2}</t>
  </si>
  <si>
    <t>{5A03536D-E7CD-4537-9806-1391B0B771F9}</t>
  </si>
  <si>
    <t>{2137CB02-051B-4B61-91D7-3977B75A2FCA}</t>
  </si>
  <si>
    <t>2D21-44A6-9C</t>
  </si>
  <si>
    <t>{4D8A2A8E-627F-487F-9A25-AD0C48F8776C}</t>
  </si>
  <si>
    <t>2F7E-448D-B9</t>
  </si>
  <si>
    <t>{85EB21AB-23F7-47EB-8E0B-D70E0571298E}</t>
  </si>
  <si>
    <t>{00D8E3C6-84CB-4D24-8CC3-A8C41C983A03}</t>
  </si>
  <si>
    <t>{B6749480-70B8-411C-BA42-5820F5B1EC24}</t>
  </si>
  <si>
    <t>{A5F9E7C4-509D-44DC-B0A6-7FF8B19457F7}</t>
  </si>
  <si>
    <t>{BB7FB8CC-564E-49B3-97CF-1369D6B16BAB}</t>
  </si>
  <si>
    <t>{BBC963E3-8883-496B-8CD3-98A6B5B89ECF}</t>
  </si>
  <si>
    <t>{AB5708ED-1737-4032-AB6E-0FF62A130E13}</t>
  </si>
  <si>
    <t>{46F24E55-E2A8-4452-8712-D04ADF965488}</t>
  </si>
  <si>
    <t>{DD2B2579-5F77-4273-8846-B2F50275041F}</t>
  </si>
  <si>
    <t>{592B84BF-7478-4691-8F63-21A2A897B568}</t>
  </si>
  <si>
    <t>{C155646B-2520-4810-B077-3F0FF7DA5D4C}</t>
  </si>
  <si>
    <t>{A9F563D7-445C-4065-A138-E626A676CD16}</t>
  </si>
  <si>
    <t>{25F50360-B086-4597-8C8B-19A8607F31EE}</t>
  </si>
  <si>
    <t>{BF26DFF5-59FE-42ED-8DC0-1FE30AF7734E}</t>
  </si>
  <si>
    <t>{AC9FE3DC-F7A1-44E1-949C-D9A9B82084B9}</t>
  </si>
  <si>
    <t>{AC4B4D39-5F22-400E-B3E3-972ABA2C927A}</t>
  </si>
  <si>
    <t>{63C0AD8F-365C-4BFE-ACEE-9841A40EC58F}</t>
  </si>
  <si>
    <t>{4F1D3AD2-A22F-420F-AC2A-B7E7226555C5}</t>
  </si>
  <si>
    <t>{5B36ABED-D182-451A-8ABE-7163B48920CD}</t>
  </si>
  <si>
    <t>{BDD3D50F-473C-4568-BE97-7C1F8589E676}</t>
  </si>
  <si>
    <t>{F93449BC-88A6-471B-9EDF-82663150183E}</t>
  </si>
  <si>
    <t>{44918E42-3480-4E36-847A-E1DD506B6E52}</t>
  </si>
  <si>
    <t>{7D5E073A-FF2E-4B26-B1C1-4433E0516E79}</t>
  </si>
  <si>
    <t>{6A8CAFEA-CFBA-4B2C-BD7A-60A5EB0B837F}</t>
  </si>
  <si>
    <t>{4B41C7E1-FFD1-49E6-B845-7FF8BD80309B}</t>
  </si>
  <si>
    <t>2EBD-4312-9C</t>
  </si>
  <si>
    <t>{36D3AF6B-F79C-44E0-8C28-87CFF2DE35B7}</t>
  </si>
  <si>
    <t>{2CAC964F-BAB0-430E-A718-2021DB52BF93}</t>
  </si>
  <si>
    <t>{6CA7D39F-AF23-4550-9856-6A7E914C042C}</t>
  </si>
  <si>
    <t>{6F4EEB67-EA08-4084-B714-BCBC24F9FDA0}</t>
  </si>
  <si>
    <t>{5F35E719-AC26-427A-8539-7F5BC538E7E9}</t>
  </si>
  <si>
    <t>{6DBD3113-974E-4ACA-B60C-D57CD3DB191B}</t>
  </si>
  <si>
    <t>{A8BB63C1-9159-42DC-95D5-32864F64A197}</t>
  </si>
  <si>
    <t>{2DF606BD-3BD2-4332-827A-682F7553A57A}</t>
  </si>
  <si>
    <t>{7C408191-8831-4786-A291-36DD43EF5165}</t>
  </si>
  <si>
    <t>{89D0E613-0BBB-46DE-8336-DF6DB6AFAFD5}</t>
  </si>
  <si>
    <t>{3B4D82C3-D6A8-45B4-A5CE-E48B0186C6C9}</t>
  </si>
  <si>
    <t>{17831B30-397E-4981-A696-C98C0A506056}</t>
  </si>
  <si>
    <t>{509E663E-CC66-43DA-819A-49DC2EB2996E}</t>
  </si>
  <si>
    <t>{A0CCF03F-FB69-4B9B-BF0E-A873E94E175A}</t>
  </si>
  <si>
    <t>{503F4791-F642-4512-98D7-5362F86DAF83}</t>
  </si>
  <si>
    <t>{C996FB0C-F4ED-458A-A9DA-C62ECBB0A7EB}</t>
  </si>
  <si>
    <t>{2F445925-203E-4ECB-92FF-EC57B4579601}</t>
  </si>
  <si>
    <t>{79B3C9F5-87D4-4F44-933F-BB27762C9F50}</t>
  </si>
  <si>
    <t>{DB1873FB-FDD1-41B9-9F4B-E32400CA71C9}</t>
  </si>
  <si>
    <t>{F58962CF-2B31-45B3-85DF-AD39089C7973}</t>
  </si>
  <si>
    <t>{CBABD47B-9534-4526-ADF5-76F6BA1B4CBA}</t>
  </si>
  <si>
    <t>{FCC1DA83-A6E0-4E98-857B-AE4919E3266F}</t>
  </si>
  <si>
    <t>{26C98953-F7C4-4F37-B43F-3782C9C682FB}</t>
  </si>
  <si>
    <t>{9623DD64-5CAD-4C6A-B9E6-72392653132B}</t>
  </si>
  <si>
    <t>{84E0B637-D854-4E3A-B87F-D7EF054BD9D4}</t>
  </si>
  <si>
    <t>{82BAD0AC-BB4E-4DE7-8EA3-5187A06236B8}</t>
  </si>
  <si>
    <t>{0CB953AA-BF89-4429-9550-5D6FF577B564}</t>
  </si>
  <si>
    <t>{5A195883-4B8E-44C8-9440-95D0023CE90E}</t>
  </si>
  <si>
    <t>{DDBABEC6-69BA-4128-9FBE-82D8F69EA3DF}</t>
  </si>
  <si>
    <t>{F53E3EB9-6D3C-465F-9AF4-D7A8EA9763C3}</t>
  </si>
  <si>
    <t>{D4FA268C-ED59-4498-9CB6-6B19F8EEFCEB}</t>
  </si>
  <si>
    <t>{BEA0ACD9-84B8-424B-AE8D-7EBEE3036F8F}</t>
  </si>
  <si>
    <t>{15BA7F48-E17F-4C0C-9790-68F70DC711B6}</t>
  </si>
  <si>
    <t>{3CEADEC3-B382-4C87-9045-2ED0083D8980}</t>
  </si>
  <si>
    <t>{96172515-4C58-408B-AC6A-19CAE0D73B3F}</t>
  </si>
  <si>
    <t>{86588153-F9B5-42C9-9AD7-331E31C6380B}</t>
  </si>
  <si>
    <t>{9DC1BE25-3636-406C-A7CA-1F379364231D}</t>
  </si>
  <si>
    <t>{6A1DA223-61B2-4CF6-9A0F-26B0B81A29AF}</t>
  </si>
  <si>
    <t>{939D1A99-FA93-4669-B708-FF3837BBB201}</t>
  </si>
  <si>
    <t>E4F0-4B91-84</t>
  </si>
  <si>
    <t>{F8FEF5EA-0F26-4FC7-8BCA-A618C8213284}</t>
  </si>
  <si>
    <t>{76EE3758-AEE8-449A-87B7-C319F2B27D5F}</t>
  </si>
  <si>
    <t>{AD032EF4-4742-4B0C-AD58-B734485BD67C}</t>
  </si>
  <si>
    <t>{7AB666E5-EEB0-405E-A00D-4FA6FF0E2437}</t>
  </si>
  <si>
    <t>{8CECEA2F-90B1-49EB-8CE1-3CD999B27E91}</t>
  </si>
  <si>
    <t>{2B8DFC48-944F-4423-9957-005D1A4D69CB}</t>
  </si>
  <si>
    <t>{BFB34C72-CE3D-4B9E-B63E-5D93E1ECA919}</t>
  </si>
  <si>
    <t>{BF87E0BC-AB32-4409-A07D-FC2A88F8F55B}</t>
  </si>
  <si>
    <t>{40A0C8C4-C52B-4457-AA40-243C692A65D8}</t>
  </si>
  <si>
    <t>{9E35E1A3-0D43-47EC-8692-146028557BF3}</t>
  </si>
  <si>
    <t>{BAA592A0-0EEF-4AFF-B390-2861CBB45134}</t>
  </si>
  <si>
    <t>{67636EA1-F60A-49E8-AD17-2C4682DDA899}</t>
  </si>
  <si>
    <t>{10559549-3CEC-492A-A755-F29C95FB9DDC}</t>
  </si>
  <si>
    <t>{A25A47B8-26D0-402E-B42C-E86950F0F0A1}</t>
  </si>
  <si>
    <t>{ED3F363C-EDD5-4F50-AB7A-E66559D3D0AE}</t>
  </si>
  <si>
    <t>{986D8823-C893-4DA5-AC0E-4348DE0F5762}</t>
  </si>
  <si>
    <t>{98BF1961-44CA-42E5-8D22-D4B64897B156}</t>
  </si>
  <si>
    <t>{A2DFC907-F95A-4296-9E19-A0E51A60C580}</t>
  </si>
  <si>
    <t>{3150DBCF-4FB8-4AA0-8431-9833E960C624}</t>
  </si>
  <si>
    <t>{696A2D22-89F0-46FF-8515-1FD9A9774F18}</t>
  </si>
  <si>
    <t>{ACF04F4C-94F2-40D1-90EA-673CEEF3E293}</t>
  </si>
  <si>
    <t>{4ABA1078-7F8A-43CB-8219-759A2C043A49}</t>
  </si>
  <si>
    <t>{2012B414-10D7-4226-B554-D6E203EEA904}</t>
  </si>
  <si>
    <t>{164BE56E-8255-489C-8168-D9038C2EFEA5}</t>
  </si>
  <si>
    <t>{8EC2B422-9A7F-4241-8F50-A8086C830120}</t>
  </si>
  <si>
    <t>{95FC1EE4-1C22-4CF2-81C9-ABFF91B99994}</t>
  </si>
  <si>
    <t>{2057D902-6D98-456A-A24D-13D289831ED6}</t>
  </si>
  <si>
    <t>{0E2E43E6-7F58-4C6C-8A52-29F2A342A7A2}</t>
  </si>
  <si>
    <t>{67911806-9DE2-48E2-8B5F-6D3A8D476A08}</t>
  </si>
  <si>
    <t>{EE514EB4-9E2C-4027-940C-EDF165BB36BB}</t>
  </si>
  <si>
    <t>{168F1EFF-ED9F-49E5-AEEB-29FDC4C60735}</t>
  </si>
  <si>
    <t>{84251A3C-AD80-44CB-9DE9-8CDDA7C0EEF0}</t>
  </si>
  <si>
    <t>{31776555-67B5-4525-9968-731AA40AD63F}</t>
  </si>
  <si>
    <t>{A9E2C698-48AC-42A6-B961-F0EA6A6FA687}</t>
  </si>
  <si>
    <t>{74EF046D-134C-4258-983D-76CD80047DFB}</t>
  </si>
  <si>
    <t>{A53EF095-1F04-4171-877F-814DC8312484}</t>
  </si>
  <si>
    <t>{668B2D01-A924-43A0-AA4E-3D8EE6653F54}</t>
  </si>
  <si>
    <t>{7B63829F-48A3-4EE6-BE48-20665059069E}</t>
  </si>
  <si>
    <t>{F5F39E15-0F7E-4420-8A1C-CB29F008A01C}</t>
  </si>
  <si>
    <t>{E42104BF-9C98-4518-BE7B-7DF4B22025F5}</t>
  </si>
  <si>
    <t>{62CCE22A-D7E7-4F34-AE0B-7F0A64BFD92E}</t>
  </si>
  <si>
    <t>{D6F7B5FF-AC5E-489F-BE72-AE46595B8537}</t>
  </si>
  <si>
    <t>{B0A17052-E4BE-4B29-B1D7-7D34988877C2}</t>
  </si>
  <si>
    <t>{BD192944-32BC-4EC9-98E7-127B863A0B0D}</t>
  </si>
  <si>
    <t>{AF41F44E-6C6A-4B53-ABD6-7B1518D0841D}</t>
  </si>
  <si>
    <t>{85B8FFFC-118E-4C5C-BFE8-D502021A397C}</t>
  </si>
  <si>
    <t>{835E8FDF-E0E4-4102-96B9-D28A342BA0E1}</t>
  </si>
  <si>
    <t>{CBD5EDB3-305A-4618-9C93-84EE54752A6F}</t>
  </si>
  <si>
    <t>8223-49DF-83</t>
  </si>
  <si>
    <t>{FC090B9A-8FAC-41F0-AD87-F7BEC8191D20}</t>
  </si>
  <si>
    <t>{BC3C20EA-7095-4B66-BAF7-02E9F744E9D6}</t>
  </si>
  <si>
    <t>{73892006-4A7F-4135-A425-2217E2A67EFF}</t>
  </si>
  <si>
    <t>{57B2687B-766C-4FAD-96B7-5E531E4D5847}</t>
  </si>
  <si>
    <t>{63082E07-B63A-4922-A5D0-9DF8E5B443B1}</t>
  </si>
  <si>
    <t>{BA9FD2EF-DFA8-4ED9-8BBE-807CB2CC7457}</t>
  </si>
  <si>
    <t>{8AD817B0-02F2-44B4-ABD9-FDC6B20A69AE}</t>
  </si>
  <si>
    <t>{C2E3AE62-54A6-4FD5-A735-8692106643AB}</t>
  </si>
  <si>
    <t>{632AFA1C-949F-4450-9EC6-AB379D7A4CED}</t>
  </si>
  <si>
    <t>{CE2871E2-8729-4B30-BDDA-328FE07F9F19}</t>
  </si>
  <si>
    <t>{FA5827D3-EEB1-4F88-89C5-4F4B4C387179}</t>
  </si>
  <si>
    <t>{A700514A-6D50-4B97-BEC0-45B781E892D6}</t>
  </si>
  <si>
    <t>{37568B47-7304-46DD-99BA-559C6677E46D}</t>
  </si>
  <si>
    <t>{61BC8E83-4330-457F-A7F1-332B690B98C1}</t>
  </si>
  <si>
    <t>{76E17C89-8390-41D1-91E9-4B079EC39655}</t>
  </si>
  <si>
    <t>{C121AA93-AF24-4DC3-916E-ACF0BE538A74}</t>
  </si>
  <si>
    <t>{DE3C3FC3-BB16-45D8-B94F-F0004F539E80}</t>
  </si>
  <si>
    <t>{AB9749ED-47EA-4866-985D-A843D88A9FBD}</t>
  </si>
  <si>
    <t>{0A756F3A-BB26-4625-B3F1-5B9A942FA386}</t>
  </si>
  <si>
    <t>{229FE41B-47AB-4AC2-8361-FF588BA419CB}</t>
  </si>
  <si>
    <t>{EEB29419-1055-4069-8D9B-501B04C1BF44}</t>
  </si>
  <si>
    <t>{A95BD73B-754F-4183-B53D-4DAA4BA647C7}</t>
  </si>
  <si>
    <t>{49D27674-09DF-4344-8185-276B20161F5D}</t>
  </si>
  <si>
    <t>{1EB7066F-65FF-43C2-AB36-16B6DF1E2A27}</t>
  </si>
  <si>
    <t>{A91135C8-F7FB-4E11-9B8E-68727798B79B}</t>
  </si>
  <si>
    <t>{F5693278-25EB-46EC-84D5-D50E798FBFA1}</t>
  </si>
  <si>
    <t>{789541AC-9ACB-4673-B751-2B6E8BD1086E}</t>
  </si>
  <si>
    <t>{C2B40A3A-458B-4098-B76B-8F04573E6903}</t>
  </si>
  <si>
    <t>{C6F3EC00-3575-4199-9D25-F60C42D23372}</t>
  </si>
  <si>
    <t>{70BB787A-7D03-409B-9073-7698AE07682D}</t>
  </si>
  <si>
    <t>{540FB808-4BB8-40AC-801E-A110615BF06F}</t>
  </si>
  <si>
    <t>{D325ADFC-E7E1-44E2-BA6F-A235CC52540D}</t>
  </si>
  <si>
    <t>{808487C5-9CE4-494B-B512-EC9C1D10EDBB}</t>
  </si>
  <si>
    <t>{2EFF1677-1B80-430B-8E95-D8E68924096D}</t>
  </si>
  <si>
    <t>{E87B39C2-AB98-4AF6-A315-9BB4E97A1C86}</t>
  </si>
  <si>
    <t>{5FD8DB43-C471-492B-A56F-EE3FFB1AAC70}</t>
  </si>
  <si>
    <t>{3560D16F-50C5-4B71-B5E5-3DCE57EAC073}</t>
  </si>
  <si>
    <t>{A3C216EC-2178-4EB5-A392-E485925026DD}</t>
  </si>
  <si>
    <t>{A0577819-669C-4522-B2F4-828C9BB8141C}</t>
  </si>
  <si>
    <t>{E8776B33-905B-49EF-B408-BCA7FD25CF10}</t>
  </si>
  <si>
    <t>{D9E5DF09-CA68-434C-BB74-762180F0F642}</t>
  </si>
  <si>
    <t>{959F4B25-ED99-42B2-9C1E-345AE84EDC2E}</t>
  </si>
  <si>
    <t>{99A9918A-9BD7-44B0-8DCB-B5D0EB754F95}</t>
  </si>
  <si>
    <t>{E54CC1D6-F932-4753-91EE-36C46366E630}</t>
  </si>
  <si>
    <t>{16097C04-BFAE-45A8-9226-ED2ED7A49251}</t>
  </si>
  <si>
    <t>{672C4BA2-99A4-4C05-AA4A-AB52CCC32D61}</t>
  </si>
  <si>
    <t>{ABDB2989-943B-419A-B5CA-EA3E4794B8F7}</t>
  </si>
  <si>
    <t>{9FA80797-E93B-42F6-8DF6-B30EB17F1B7A}</t>
  </si>
  <si>
    <t>{A757636A-6695-45B5-AD2D-0AA9B8955A98}</t>
  </si>
  <si>
    <t>{CBF95B04-4350-4803-9DE5-E07C06E06720}</t>
  </si>
  <si>
    <t>{803924AC-6B10-48E3-9E1E-0FBDDAD6BD35}</t>
  </si>
  <si>
    <t>{012F42E5-B35A-4FFE-881F-C9DE2744DF7C}</t>
  </si>
  <si>
    <t>{067A4A09-2C89-4B71-AAAC-B9B755D1065F}</t>
  </si>
  <si>
    <t>{F914C71A-31D3-4E40-B0DC-8A44E88757FC}</t>
  </si>
  <si>
    <t>{6AF38D9B-D586-421F-9954-3B72F7D6F81F}</t>
  </si>
  <si>
    <t>{2137F33E-30C8-45B3-9C10-2383EA5F0239}</t>
  </si>
  <si>
    <t>{F4BD534B-21A7-499C-A205-3FE518B9F2A1}</t>
  </si>
  <si>
    <t>{CB14990D-D192-4C7C-AF61-5C5DD730EDB6}</t>
  </si>
  <si>
    <t>0EE8-4A74-9D</t>
  </si>
  <si>
    <t>{230EB0D6-2CBE-4A2A-A368-13D25FBECFAF}</t>
  </si>
  <si>
    <t>{7051D2A1-8320-4AAA-A8D5-BF75ABEFEB1D}</t>
  </si>
  <si>
    <t>{6DAA44B4-9244-462C-83BF-D5F31A2994B2}</t>
  </si>
  <si>
    <t>{4499143E-3CA9-46C7-AA2F-17EF3D21109E}</t>
  </si>
  <si>
    <t>B350-494A-86</t>
  </si>
  <si>
    <t>{0B37C8C7-D887-4500-B49A-55B13A6D9E28}</t>
  </si>
  <si>
    <t>{1DC91937-8C30-4842-9A14-14216637D062}</t>
  </si>
  <si>
    <t>{9BBC7B68-A8D4-4CEB-9FE1-B31CA81FF87E}</t>
  </si>
  <si>
    <t>8BCC-466B-AB</t>
  </si>
  <si>
    <t>{A0C7CB7E-B637-43C0-86B2-C0E926943849}</t>
  </si>
  <si>
    <t>{7B89A2CC-B6BC-4ACB-BC12-80B673C7D49C}</t>
  </si>
  <si>
    <t>{F0F0FDDA-E480-4619-9EDD-89E18F3BAC4C}</t>
  </si>
  <si>
    <t>{52F325D6-1E69-49AB-B9A7-911C89106D98}</t>
  </si>
  <si>
    <t>{C97E6C21-413A-4810-A5D6-17ACE4AE6E05}</t>
  </si>
  <si>
    <t>{4BF41B4E-69AE-4DB2-A631-8BB66947A0DF}</t>
  </si>
  <si>
    <t>{CA9C85FD-4A27-4EFA-808D-1E29052B89E4}</t>
  </si>
  <si>
    <t>{A3FBF120-160E-4D26-83A9-DC612F0CFA56}</t>
  </si>
  <si>
    <t>{C91A71B4-33F9-465C-B59B-6EBE94E1CB2F}</t>
  </si>
  <si>
    <t>{8D0C7F49-8E30-40E7-8C17-18B122A9EEBA}</t>
  </si>
  <si>
    <t>{B69592E0-3B5A-448B-9507-1A555DF037F6}</t>
  </si>
  <si>
    <t>{A01A58E4-7FE4-499A-9FE6-C1AE24FB0599}</t>
  </si>
  <si>
    <t>{F184B88D-7046-4C03-8789-E23FD381F128}</t>
  </si>
  <si>
    <t>{51250366-8D3F-4A6D-AF34-9BDF7095A029}</t>
  </si>
  <si>
    <t>{AB260A3C-ACA6-430A-AE32-663649BB5063}</t>
  </si>
  <si>
    <t>{CE41BA47-B528-4706-A794-D444090D09AD}</t>
  </si>
  <si>
    <t>{5A82F880-4587-413C-8FDD-B8290A57A019}</t>
  </si>
  <si>
    <t>{4E79E852-5B4D-4FF8-B9D6-7EF51F1A35E3}</t>
  </si>
  <si>
    <t>{F0F5D94E-8D98-4F75-848F-5451D5AC47F0}</t>
  </si>
  <si>
    <t>{20D0BD88-D2EB-4ABE-8848-2F361C0B25D1}</t>
  </si>
  <si>
    <t>{6216699D-1699-485E-8D0A-F521E8A81B4B}</t>
  </si>
  <si>
    <t>{5BF5AC2E-3B17-4623-B9D0-6C3C737147C9}</t>
  </si>
  <si>
    <t>{98B3DF1F-3EDF-43B3-AA06-480911491BF4}</t>
  </si>
  <si>
    <t>{C3AF8A9B-3D83-459A-8756-3AE8974A7EDE}</t>
  </si>
  <si>
    <t>{64383EDC-5C70-413E-A0FA-9E0008D1C11C}</t>
  </si>
  <si>
    <t>{0C79313E-64B0-4501-9544-A4FE16ADEFA6}</t>
  </si>
  <si>
    <t>{FA155264-05F8-43FD-8DE9-F5589822D40E}</t>
  </si>
  <si>
    <t>{B468C5F2-67C6-4A8B-9148-A1C9367CAFAA}</t>
  </si>
  <si>
    <t>{8F89AF31-CC2C-4C69-A204-DAE83EECEDF9}</t>
  </si>
  <si>
    <t>{31F12246-F6CE-4917-B0B7-1D09BB044E2C}</t>
  </si>
  <si>
    <t>{D25F3A89-5A4B-466A-8017-8B7818CB56F3}</t>
  </si>
  <si>
    <t>{E8F9660D-7AA6-4130-A360-2657B60E697F}</t>
  </si>
  <si>
    <t>{B14FF17A-E672-4EDC-94E9-83A94D778041}</t>
  </si>
  <si>
    <t>{62148251-C3F9-4BCC-A86B-C0C5D8FFB08F}</t>
  </si>
  <si>
    <t>{3832591E-9BCB-47BC-ADAB-37E5CB1A52BF}</t>
  </si>
  <si>
    <t>{3F57F851-FF01-4A40-BE7A-A476C35EAEB3}</t>
  </si>
  <si>
    <t>{0EAC3317-0147-4A80-92DD-F5DB580B1835}</t>
  </si>
  <si>
    <t>{213CB008-74F2-43C6-AD0E-2FF4653A6D9E}</t>
  </si>
  <si>
    <t>{D0E5457E-08CE-4EBD-8B6B-B10539D936C8}</t>
  </si>
  <si>
    <t>{A5932307-A3E4-4BEC-BE6F-3072C15D84DA}</t>
  </si>
  <si>
    <t>{BB2CB2A3-5CD0-4BAD-ABB0-757634CF208D}</t>
  </si>
  <si>
    <t>{0046C14E-2280-4653-885D-37140F896140}</t>
  </si>
  <si>
    <t>{9CD07C5A-4209-4A0D-812F-36AF8D154CCF}</t>
  </si>
  <si>
    <t>{124F573A-B7E1-47CF-AB24-BF9AFE7E651D}</t>
  </si>
  <si>
    <t>{7B6B2B57-EF66-4719-82F0-3753891BB728}</t>
  </si>
  <si>
    <t>{71F6B928-2B92-4F81-ACB4-519770EF324B}</t>
  </si>
  <si>
    <t>{B1AD1CA6-6FAB-4461-B9B6-96579DD40002}</t>
  </si>
  <si>
    <t>3280-41FF-A3</t>
  </si>
  <si>
    <t>{4C680613-3567-43CF-B509-55CB2D8A977E}</t>
  </si>
  <si>
    <t>{BEB7440B-B34F-4AD5-A429-2787F5F3A43D}</t>
  </si>
  <si>
    <t>{C43F2A01-95D3-4560-984E-D9B7668E7B42}</t>
  </si>
  <si>
    <t>{DD0AF54B-5A13-4253-9258-F20A49637B9C}</t>
  </si>
  <si>
    <t>{DEB4B4C6-C6C5-4C77-A9BE-8D799F30061E}</t>
  </si>
  <si>
    <t>{5962D707-6A4E-46C1-BAB2-F70296BE7C9D}</t>
  </si>
  <si>
    <t>{03F264EB-68CA-4957-89F9-524E0CD90D06}</t>
  </si>
  <si>
    <t>{F0DCE3F3-5A41-4F92-A99D-004C5E84DB58}</t>
  </si>
  <si>
    <t>{CA5972D6-6DA9-4929-9549-239925EDB291}</t>
  </si>
  <si>
    <t>{375CC96C-C8A0-4F32-BDEC-DD4FA6993319}</t>
  </si>
  <si>
    <t>{326F2B1D-C9D3-4366-B2FC-90A243E34048}</t>
  </si>
  <si>
    <t>{6524D9E9-B293-491D-97FD-1871C6050E87}</t>
  </si>
  <si>
    <t>{7BA24969-CFE0-4AA3-9655-4D99D1FFBBC8}</t>
  </si>
  <si>
    <t>{C11E2380-E190-473C-8622-06109834262D}</t>
  </si>
  <si>
    <t>{218FFDCE-929F-40FA-963D-9BE9A792D9D0}</t>
  </si>
  <si>
    <t>{99E46513-7C01-471D-B87A-EAD1115B75EE}</t>
  </si>
  <si>
    <t>{460B1DB8-B4E3-49B4-AE47-0D8436BAE3B1}</t>
  </si>
  <si>
    <t>{56201C05-65F2-4149-BCE9-2F4F09BC547C}</t>
  </si>
  <si>
    <t>{F5D4295C-AA29-40A5-86A8-059B20F61585}</t>
  </si>
  <si>
    <t>{76797617-BB4E-435F-A95D-162CE302B9CC}</t>
  </si>
  <si>
    <t>{6A102F4E-1857-4D00-9FDD-3541C75314FF}</t>
  </si>
  <si>
    <t>{9FDA7DD3-9E50-4B41-A8D2-D2017ED0AD43}</t>
  </si>
  <si>
    <t>{618999E6-1EF1-4918-AD9B-8ADAF63BDE7B}</t>
  </si>
  <si>
    <t>{D5969A79-46BD-4AAF-915C-3DA2C01C3E9D}</t>
  </si>
  <si>
    <t>595A-4EFA-AC</t>
  </si>
  <si>
    <t>{59F76D2E-8115-4EC9-9DF9-939306517520}</t>
  </si>
  <si>
    <t>{58100BF1-C18E-48E0-A910-FDEFAE37C3D7}</t>
  </si>
  <si>
    <t>{5BF204C9-DB33-4BDB-955A-8CC5F6713964}</t>
  </si>
  <si>
    <t>{B6C4C8AD-57EF-4B30-8C2C-D32A25C856E8}</t>
  </si>
  <si>
    <t>{1AA33D73-2D1B-4ED7-A657-9B846A15DBBF}</t>
  </si>
  <si>
    <t>{7DCB15E9-DAEC-4802-98B8-A60AEE44883E}</t>
  </si>
  <si>
    <t>{7027473A-76E5-4BDD-8953-C84B0277390A}</t>
  </si>
  <si>
    <t>{73004492-B6EA-44BA-9ACC-D26DACB77D0A}</t>
  </si>
  <si>
    <t>{0A8BA38D-E1C8-4BA0-8D2B-4CD24BF27EB8}</t>
  </si>
  <si>
    <t>{B2CFE50A-622E-431F-BEDB-FA4DFA58AD97}</t>
  </si>
  <si>
    <t>{7A128DAE-61EC-4069-9024-B855E2EA814F}</t>
  </si>
  <si>
    <t>{2EB7F6BD-E259-4502-A199-371D58B5FB51}</t>
  </si>
  <si>
    <t>{11A46814-E6C9-4D35-B3C0-D3DB907AD0F0}</t>
  </si>
  <si>
    <t>{DBBCCF01-BAAD-49D7-908C-228C8E4F14B0}</t>
  </si>
  <si>
    <t>{A197C3FC-734D-436C-90DA-F314C9458351}</t>
  </si>
  <si>
    <t>{7D08C1CA-386E-4623-AE4F-B4D65B9BA306}</t>
  </si>
  <si>
    <t>{EE29438C-E63D-4E91-95D0-1A45C0FE69E7}</t>
  </si>
  <si>
    <t>{0FFCA5F0-01D8-484E-A779-4249668DBA51}</t>
  </si>
  <si>
    <t>{55799794-92E5-43B3-AAB2-72D9C3C1EF9A}</t>
  </si>
  <si>
    <t>{9D452F07-8FBE-4B73-9087-1EE6F3C8DD07}</t>
  </si>
  <si>
    <t>{61740237-D750-49B9-9EB5-6ECCD82E4357}</t>
  </si>
  <si>
    <t>{92B080BA-2EA4-412D-A316-EA0DDEDC3D74}</t>
  </si>
  <si>
    <t>{F8CB2294-08B1-4187-BCA8-F09A43AD2BB3}</t>
  </si>
  <si>
    <t>{AD08668B-B72B-451B-87A0-2A2E4FE49603}</t>
  </si>
  <si>
    <t>{44162501-D097-41D2-A0A9-52DD476865FA}</t>
  </si>
  <si>
    <t>{A0485A30-B6FE-4C67-BD35-7F9281774779}</t>
  </si>
  <si>
    <t>{9D3F685A-F853-43BB-AF3A-52833A1048FB}</t>
  </si>
  <si>
    <t>{686EFC62-B38C-4933-B7AA-A685A1D84400}</t>
  </si>
  <si>
    <t>{8B301A62-4542-4A5A-BADA-E8913A8B81B0}</t>
  </si>
  <si>
    <t>{49DCEB80-4E46-43B4-9B62-178F4FB988C4}</t>
  </si>
  <si>
    <t>{9A1D6BD5-4873-48EB-89AA-C8666F60DF24}</t>
  </si>
  <si>
    <t>{198B291B-7FEC-4870-893E-DD7795A290FA}</t>
  </si>
  <si>
    <t>{7F2E926F-F20D-4064-AD73-C211A3765DBB}</t>
  </si>
  <si>
    <t>{BC778193-E44E-477B-A664-CC124F9D7D1E}</t>
  </si>
  <si>
    <t>{675E1DE3-5F9A-4901-BA9A-7C255FCA137C}</t>
  </si>
  <si>
    <t>{68D5E30E-615D-45E0-BD33-32B3B19379C2}</t>
  </si>
  <si>
    <t>{3F8E50FC-3C42-4E59-8C7F-AA97710FFDE9}</t>
  </si>
  <si>
    <t>{3515F851-4142-4BDA-A2D5-63B0FE084F29}</t>
  </si>
  <si>
    <t>{C848255E-99F9-44AC-ACEB-56DB6B1A8F31}</t>
  </si>
  <si>
    <t>633E-4103-A3</t>
  </si>
  <si>
    <t>{E12B0E25-A0C8-4B09-A46A-83F366550296}</t>
  </si>
  <si>
    <t>{AEFF53C7-7581-468F-A63A-B3EE092B38F2}</t>
  </si>
  <si>
    <t>{FA7D32C8-C254-42FC-A09B-7C03199F74C1}</t>
  </si>
  <si>
    <t>{AC16201F-D12A-4537-956A-E7CDEECC7F7A}</t>
  </si>
  <si>
    <t>{1BD14A2F-F2B9-40B1-9CAD-F17F4C13AEA1}</t>
  </si>
  <si>
    <t>{996B70EA-2EB7-4A4F-A7C1-31BC9ACB5B1D}</t>
  </si>
  <si>
    <t>{AD0CC101-5540-4A6A-AB7E-5295BFA77426}</t>
  </si>
  <si>
    <t>{05CBBFB6-A70F-46B5-86DD-10219AF0887F}</t>
  </si>
  <si>
    <t>2851-442E-B8</t>
  </si>
  <si>
    <t>{71CBD1C6-631F-498E-BC95-C8434345E09A}</t>
  </si>
  <si>
    <t>{575750CE-1C9C-466E-9B3A-5CE8B9569C9F}</t>
  </si>
  <si>
    <t>0E32-48F7-89</t>
  </si>
  <si>
    <t>{8C9BC3F1-9B0A-4166-91AF-CD69C561865D}</t>
  </si>
  <si>
    <t>{ED4B93EE-D815-4CAB-A15B-E1384483DC0C}</t>
  </si>
  <si>
    <t>{B8FF085B-6B28-4613-9125-0B4DDD02779C}</t>
  </si>
  <si>
    <t>{A617F466-A9CC-4DB3-AFA0-E5AB66748C8E}</t>
  </si>
  <si>
    <t>{B48F10C0-4F67-4CF4-B947-77FD10BF5BBF}</t>
  </si>
  <si>
    <t>{52714AC2-FFE9-4E25-99D7-F440284A66FA}</t>
  </si>
  <si>
    <t>{7A3DEAA7-C6D1-4661-BF13-B2CDBD857ED3}</t>
  </si>
  <si>
    <t>{0B544EB0-3DAA-4B68-842A-574F2493C781}</t>
  </si>
  <si>
    <t>{84EDBEC7-8F41-4A38-AB95-B34894508238}</t>
  </si>
  <si>
    <t>{2F8A7AD6-D1E1-4023-91E5-FD6AE01440F6}</t>
  </si>
  <si>
    <t>{DB92CF9D-0B1D-489D-95AF-83299309FBC7}</t>
  </si>
  <si>
    <t>{33D19ACA-ADB9-445C-BEE9-0EE4C6C3F6AC}</t>
  </si>
  <si>
    <t>{40D37592-6A70-47EF-B644-3723BE0B8486}</t>
  </si>
  <si>
    <t>{43C0A7A5-0E48-4138-A11F-776E5EC04E00}</t>
  </si>
  <si>
    <t>{A01EC218-5BC0-48A1-AA36-50EACC3C5B29}</t>
  </si>
  <si>
    <t>{E71C7379-2ABD-4428-8B5C-947213365140}</t>
  </si>
  <si>
    <t>{A27CDD06-C93F-4FA5-857E-6CDC3B8A7B50}</t>
  </si>
  <si>
    <t>{05B267F8-BF0A-42CB-81FD-38257EE3A4BE}</t>
  </si>
  <si>
    <t>{2EDA1B8A-A287-4447-B438-34BB57DBEDE4}</t>
  </si>
  <si>
    <t>{83EA47D8-2712-4D7F-BC03-44389A7FA0DF}</t>
  </si>
  <si>
    <t>{CE7B4E5A-B783-47E3-8C4D-A88C624A783C}</t>
  </si>
  <si>
    <t>{3C969FEF-3702-442E-989D-AA0793DF6DCD}</t>
  </si>
  <si>
    <t>{6E5EEE7E-9F7B-404F-888A-C35A254B486A}</t>
  </si>
  <si>
    <t>{A59236B6-60D8-4F26-B936-C2143AC6562F}</t>
  </si>
  <si>
    <t>{F3EB2022-8BD2-4971-ADDE-11B39D7976EE}</t>
  </si>
  <si>
    <t>{6C4EE48C-59E9-4227-8344-E003A6D876C8}</t>
  </si>
  <si>
    <t>{EFAC1147-AF83-4B67-88F1-31BE3F39EBE5}</t>
  </si>
  <si>
    <t>{1DF99C5E-E636-4C41-B180-E9DFF0987594}</t>
  </si>
  <si>
    <t>{CDC35D2D-3DC7-4419-934F-AB9D78C47EA4}</t>
  </si>
  <si>
    <t>{13A9949B-5660-4413-816F-62A8CD5C0AD0}</t>
  </si>
  <si>
    <t>{8FC48A21-B075-46F4-9649-C0D4640EB823}</t>
  </si>
  <si>
    <t>{9A51E132-4236-4B01-85AD-372AFD122BF7}</t>
  </si>
  <si>
    <t>{932FCFDA-7A28-4898-9178-0511034FF683}</t>
  </si>
  <si>
    <t>{4C64EF9D-D305-4241-B458-F805437AC685}</t>
  </si>
  <si>
    <t>{9ACC253E-890B-439C-8936-EE3B7305F211}</t>
  </si>
  <si>
    <t>{067CB31D-ED06-4CFF-9575-9D97AE136900}</t>
  </si>
  <si>
    <t>{BD1CFBCF-D713-4835-A564-FEC87D1EF47E}</t>
  </si>
  <si>
    <t>{43F50DD5-82A6-4E8A-94CD-213BF464D8AF}</t>
  </si>
  <si>
    <t>{F64535F3-74A4-44F3-BD5B-72D86E42174A}</t>
  </si>
  <si>
    <t>{02EA840F-8475-498A-AE71-CE70F25DEE39}</t>
  </si>
  <si>
    <t>C136-4536-9D</t>
  </si>
  <si>
    <t>{EADC98D0-1C39-422B-9F74-06247A4C564F}</t>
  </si>
  <si>
    <t>{30F58671-B383-4E48-AD62-15E34C428B18}</t>
  </si>
  <si>
    <t>{8691743A-9B02-404A-AF6A-8035778D16A7}</t>
  </si>
  <si>
    <t>{2D3936E9-4F2E-4824-9545-0C382D5E728F}</t>
  </si>
  <si>
    <t>{5B19BD29-05B4-4A96-BA5F-3A5C54A6C5CD}</t>
  </si>
  <si>
    <t>{F7F63F71-6EBF-43C4-AF2C-3C84991AACB0}</t>
  </si>
  <si>
    <t>{36EC0AF9-74C7-4A5D-BF9B-3D59F4C76B41}</t>
  </si>
  <si>
    <t>{F732265F-D925-47F7-88D0-8A23CC71B088}</t>
  </si>
  <si>
    <t>{91BBE959-CBA2-4582-ACAB-45F1F3E047BB}</t>
  </si>
  <si>
    <t>{13E8683A-046C-4DAC-B75B-107FFE3BCE9F}</t>
  </si>
  <si>
    <t>{6314BA93-EA96-4BB8-A142-799B07C96F90}</t>
  </si>
  <si>
    <t>{08EA42DE-004B-497A-BFBF-79B08946D675}</t>
  </si>
  <si>
    <t>{AD19B18F-C66A-44AD-A820-0FE4A4ADA357}</t>
  </si>
  <si>
    <t>{1DB26BB2-35B3-4A1F-BF5F-11ADAF567737}</t>
  </si>
  <si>
    <t>{65438EA9-88A8-49FF-9EE4-E58D145F87CC}</t>
  </si>
  <si>
    <t>{C6312EF9-CFFF-4567-9037-F1E82C0729AD}</t>
  </si>
  <si>
    <t>{A64C6541-2C29-4B23-8FF4-357E5E4EA4D6}</t>
  </si>
  <si>
    <t>{BF02C698-EDD6-44B9-9267-627340BE2622}</t>
  </si>
  <si>
    <t>{93EF0381-7AB6-45B9-9F9B-B36DBFEB6BD8}</t>
  </si>
  <si>
    <t>{AE1B0890-BE98-4196-B403-E41B38D0A728}</t>
  </si>
  <si>
    <t>{FF57A4C2-3E7F-43E3-98CA-BED1DC3E9C14}</t>
  </si>
  <si>
    <t>{6964CF86-C708-4C75-83EC-AF0E38F12324}</t>
  </si>
  <si>
    <t>{AE5402E4-755C-4142-9F24-43E5BE418D35}</t>
  </si>
  <si>
    <t>{D89B1551-66E6-418E-9698-32F3D300A9D4}</t>
  </si>
  <si>
    <t>{43AEC988-2151-4802-82D9-AF74C959F20E}</t>
  </si>
  <si>
    <t>{85677850-4912-407E-AE82-9564EC0F3445}</t>
  </si>
  <si>
    <t>{400C3371-A6CA-4346-80CB-2071A5E159E4}</t>
  </si>
  <si>
    <t>{84445809-9D5E-4427-B77A-5AE956466169}</t>
  </si>
  <si>
    <t>{C500A830-FEE9-490D-82AB-4CD54D9E1295}</t>
  </si>
  <si>
    <t>{D392FFE6-3288-49C0-A6BA-873D4572AEE9}</t>
  </si>
  <si>
    <t>{6ED42666-7AC8-464C-9CA3-6348EFE10A94}</t>
  </si>
  <si>
    <t>{A28DBE34-304C-40AB-8FB7-D27C8DF5739A}</t>
  </si>
  <si>
    <t>{7A2315B8-2007-4D57-95F4-D74DF26F02F7}</t>
  </si>
  <si>
    <t>{ECA3A59C-DC1E-45D9-95B8-5198C0F9FD33}</t>
  </si>
  <si>
    <t>{BA6AE653-5D85-48C1-8DB3-1138FA51CE13}</t>
  </si>
  <si>
    <t>905C-4BD1-BF</t>
  </si>
  <si>
    <t>{6B2243AE-80E1-429A-95BB-AC4B3566C794}</t>
  </si>
  <si>
    <t>{F042AED9-FD1C-46FE-9A3E-D6206B99AFBF}</t>
  </si>
  <si>
    <t>{C1941D7F-2FFF-4C96-AEE1-449E5B34637F}</t>
  </si>
  <si>
    <t>{8595A69C-DDDB-4E4D-A8FA-EDE2F78FDD6C}</t>
  </si>
  <si>
    <t>{AFFF96B1-C572-42DE-ACB4-E8E420F1668B}</t>
  </si>
  <si>
    <t>{FF327A8E-E700-4965-A861-8A2754B6C30C}</t>
  </si>
  <si>
    <t>{A30408F5-99A2-4780-B511-F92E0DC7A353}</t>
  </si>
  <si>
    <t>{1D27E4EC-B464-42A5-A98E-495FAD9CF341}</t>
  </si>
  <si>
    <t>3123-41F3-9B</t>
  </si>
  <si>
    <t>{A5A98F6A-9DD4-4CBB-BDAD-DBFC8E75DFF7}</t>
  </si>
  <si>
    <t>{2A76F601-12B3-41E5-8AEE-EAB88CE91F25}</t>
  </si>
  <si>
    <t>{74BB52F5-8574-496B-B1D9-DE709D7610E6}</t>
  </si>
  <si>
    <t>{1FBCA727-8EC7-4574-B72F-D973E1641869}</t>
  </si>
  <si>
    <t>{151D1F53-5F78-4FA5-A386-485BD41F3608}</t>
  </si>
  <si>
    <t>{5AD7D87A-B404-40D0-944A-8D3A7E05E358}</t>
  </si>
  <si>
    <t>{97ECFDFC-CB97-4381-80A6-A61BC7D257B0}</t>
  </si>
  <si>
    <t>{4712E812-ECE6-48AA-B1E3-B23FD5930D08}</t>
  </si>
  <si>
    <t>{8866AD32-5D82-4737-8AEF-A894AF360F70}</t>
  </si>
  <si>
    <t>{8A401A8F-27A1-4E58-8C45-1C86FB4FCB11}</t>
  </si>
  <si>
    <t>{63809FF0-F781-436A-B546-81913F1C7FE6}</t>
  </si>
  <si>
    <t>{78EC5960-1778-4C00-A07F-B5406A0588A5}</t>
  </si>
  <si>
    <t>55BC-4E53-B1</t>
  </si>
  <si>
    <t>{AA7B4706-6671-4B33-A8F8-C7477CB583F5}</t>
  </si>
  <si>
    <t>{D4E10430-4506-4FAD-9D53-D33D4259117A}</t>
  </si>
  <si>
    <t>{75773ED2-D6EF-4EFD-84F8-766DCB47E3CC}</t>
  </si>
  <si>
    <t>35A1-40DC-99</t>
  </si>
  <si>
    <t>{9BDE479B-A351-4453-8DF1-27A353E68714}</t>
  </si>
  <si>
    <t>{728E9230-F526-47A1-B292-C5393B785ECE}</t>
  </si>
  <si>
    <t>{BA81A78E-E127-49EF-8613-521B96D5EFEC}</t>
  </si>
  <si>
    <t>{04CB830A-6FDE-4869-8B49-9B4A6711468C}</t>
  </si>
  <si>
    <t>{E464CCCA-8E50-44FB-A554-498AA1F5D303}</t>
  </si>
  <si>
    <t>{B858E202-BF97-41F0-A3ED-0A0DAEB0053B}</t>
  </si>
  <si>
    <t>{084A5727-D7BA-4F10-A40A-075293C28F3E}</t>
  </si>
  <si>
    <t>{ACD4B722-7946-42B2-B5CA-1733876A2C8D}</t>
  </si>
  <si>
    <t>{626C950B-CB79-439A-83DB-E287EFB5C9F8}</t>
  </si>
  <si>
    <t>{41908D58-641F-4857-BA69-845BECF8DFAE}</t>
  </si>
  <si>
    <t>{71031727-D15A-4529-B73D-03373246F03C}</t>
  </si>
  <si>
    <t>{7B53612C-CBAE-4882-AE2F-A233BA41DD2D}</t>
  </si>
  <si>
    <t>{48EA331C-CA5B-476B-992B-7F98381388A9}</t>
  </si>
  <si>
    <t>{5FD5A6E2-44CC-462B-97B7-46AA91DEA54A}</t>
  </si>
  <si>
    <t>{EEE10423-213F-4CA3-AA9D-A52177C34918}</t>
  </si>
  <si>
    <t>{8BF8EE28-3E00-418E-918E-A5E845459E1D}</t>
  </si>
  <si>
    <t>{BB1B5190-57EF-40A1-9007-72D38FEE93FD}</t>
  </si>
  <si>
    <t>{8D11C46F-161E-4E04-B510-32E0D34834E8}</t>
  </si>
  <si>
    <t>{23D912FA-8022-4383-B83E-9D29D788E2CA}</t>
  </si>
  <si>
    <t>{975B1CEB-1D62-4F59-8C68-8F0C8E4BF2FB}</t>
  </si>
  <si>
    <t>{FA04BD28-5E59-4F0C-A71D-D7B6B0331792}</t>
  </si>
  <si>
    <t>{D8FB8498-F78E-4671-8CA4-6B2B4548E287}</t>
  </si>
  <si>
    <t>{7CC413C0-1B43-47A0-80F7-C4D99AF3D479}</t>
  </si>
  <si>
    <t>{12F1D3B7-8AE6-4DFA-9759-F82EDE02816E}</t>
  </si>
  <si>
    <t>{62A43158-8756-453F-ADBA-EABBAA821E16}</t>
  </si>
  <si>
    <t>{9A70A2EA-AF14-4852-926D-FA3FFCCF75FA}</t>
  </si>
  <si>
    <t>{24A268D3-C714-444C-8191-FCA4591F6823}</t>
  </si>
  <si>
    <t>{9AEAB7D8-6363-40D8-B53C-F2012F668153}</t>
  </si>
  <si>
    <t>{2992CC3F-C463-4A2E-92BA-5EA077BBD39D}</t>
  </si>
  <si>
    <t>{3D28268E-4C67-4D97-B299-049D59D50402}</t>
  </si>
  <si>
    <t>{8320A6A3-4F0A-452B-8F62-534FACCF6927}</t>
  </si>
  <si>
    <t>{2ECB0A85-3892-441C-AFB3-4D58010DDE3A}</t>
  </si>
  <si>
    <t>{011EC38F-4E43-46E3-8EF6-B9095B0EC1BF}</t>
  </si>
  <si>
    <t>{754DBDEE-DCE7-4836-80EA-CBB7644BE9F5}</t>
  </si>
  <si>
    <t>{9CAC6FB8-4C73-4151-B2F9-E3FF8CDF049E}</t>
  </si>
  <si>
    <t>{301B25CC-51DB-44EF-8BC6-BFC03F7B2232}</t>
  </si>
  <si>
    <t>{CBFC0990-D863-4B88-A860-008BFD3285ED}</t>
  </si>
  <si>
    <t>{CC1198E5-61B8-4F88-AB3D-A30CAAC40BD5}</t>
  </si>
  <si>
    <t>{FD3F8259-A165-40EC-9BD4-3E031BF66694}</t>
  </si>
  <si>
    <t>{9198C312-825B-43BF-9EAF-0EC3AE229EDC}</t>
  </si>
  <si>
    <t>{9031FE77-8BFC-4131-B438-BC94BB554366}</t>
  </si>
  <si>
    <t>{92322CC9-5177-4F47-B7A5-BC46E0B05795}</t>
  </si>
  <si>
    <t>{1DFF6077-10D5-4E33-B036-C3A1D418DA22}</t>
  </si>
  <si>
    <t>{3E6C0AF6-D12D-4173-A4B0-026F87E80EC3}</t>
  </si>
  <si>
    <t>{4B4ECA8B-4427-40A3-B320-FA547EF8A984}</t>
  </si>
  <si>
    <t>{2AE63C88-BFFC-4EAE-A4C9-9FE76AF14410}</t>
  </si>
  <si>
    <t>8460-4E52-89</t>
  </si>
  <si>
    <t>{2FB00C94-66A7-476A-992B-E8B87F6C0539}</t>
  </si>
  <si>
    <t>D3CA-4A51-B6</t>
  </si>
  <si>
    <t>{ADC3FDC0-C917-47D1-82F7-8821B3821744}</t>
  </si>
  <si>
    <t>{2B345028-8D4A-452F-A57D-5C328D974BA5}</t>
  </si>
  <si>
    <t>{5BFE2670-BF61-474F-B8D1-E97B41935876}</t>
  </si>
  <si>
    <t>{5997EA9C-CE93-4671-BF15-C92CF961575D}</t>
  </si>
  <si>
    <t>{D3416C15-6392-41FD-ACB0-B470844F5B65}</t>
  </si>
  <si>
    <t>{4986D4BF-475F-41EE-8E6E-7BA6DE700AF8}</t>
  </si>
  <si>
    <t>{6194726A-4D8C-468D-9BF1-BD7D89C6355E}</t>
  </si>
  <si>
    <t>{04770719-F26B-4915-B4F4-2959E4054843}</t>
  </si>
  <si>
    <t>{BDE7B873-36D8-4D3F-9577-A348FADEDB71}</t>
  </si>
  <si>
    <t>{4DF2C7C5-CE7D-4B62-8A59-1793B101B364}</t>
  </si>
  <si>
    <t>{2DC8ECAE-9411-46FB-A8A5-C54E55B6CB3A}</t>
  </si>
  <si>
    <t>{F7049F09-7B0B-4741-BFEF-B56427E78D55}</t>
  </si>
  <si>
    <t>{C2CA3779-D17D-4B9F-A585-E8816762B38D}</t>
  </si>
  <si>
    <t>{17DC377E-7580-416E-B4C1-CF1E518FBE00}</t>
  </si>
  <si>
    <t>{32F89B9C-861E-4D79-A25E-B2AAB496FD80}</t>
  </si>
  <si>
    <t>{7FE0A5CC-111D-42AA-B8C6-554313F47E38}</t>
  </si>
  <si>
    <t>{4EE2B726-34F8-4FB7-B537-9C78B427F844}</t>
  </si>
  <si>
    <t>{83EA2FF6-4D9F-44D6-B39D-8AEFF78CDBA3}</t>
  </si>
  <si>
    <t>{ABD9F66B-0EC4-4843-9DF5-8887D37D64EE}</t>
  </si>
  <si>
    <t>{EE7E53AA-0E1E-4777-8FE3-86CCDB647BE5}</t>
  </si>
  <si>
    <t>{141E2275-31CA-4630-9F2C-4F4D1726EFFB}</t>
  </si>
  <si>
    <t>{C31CA130-3130-4933-9572-1BC553E59FFD}</t>
  </si>
  <si>
    <t>{84BADD2B-A90F-41D4-B8D0-6EC4C4FD474E}</t>
  </si>
  <si>
    <t>{D6C2661F-E4F8-459A-889E-69388B92FA76}</t>
  </si>
  <si>
    <t>{131356D4-E80C-4A99-9E76-F8346541C621}</t>
  </si>
  <si>
    <t>{FE9883E6-7E74-4059-82AF-FA219D425142}</t>
  </si>
  <si>
    <t>{683C9392-5050-44CA-89C2-358C251ABCA6}</t>
  </si>
  <si>
    <t>{E1FD09F4-5506-4745-A2E9-124FB8F49587}</t>
  </si>
  <si>
    <t>{C0510345-8AE5-4B56-95FF-169708066201}</t>
  </si>
  <si>
    <t>{7FEEC45A-E9A7-43A9-A0C8-5EB23B6D224D}</t>
  </si>
  <si>
    <t>{C0887F09-2D6E-4CEA-ADF9-2CD0B37C0270}</t>
  </si>
  <si>
    <t>{067091A3-8B00-4F4F-862F-A83881F7950C}</t>
  </si>
  <si>
    <t>{6AAB7697-4DF8-4493-9FAB-906894B3826F}</t>
  </si>
  <si>
    <t>{1FCF2361-FE8F-43D0-81C8-980AB6230376}</t>
  </si>
  <si>
    <t>{632C4E9D-7B5F-4F69-8FC3-7AE66CEE28E7}</t>
  </si>
  <si>
    <t>{95F2182E-BD0E-4D19-B33F-029ED7A768EE}</t>
  </si>
  <si>
    <t>{0E611BA2-0CCA-478A-A2E1-D7731C3C8F2A}</t>
  </si>
  <si>
    <t>{993438DD-BE2F-4E04-91CA-B42ACADACD8B}</t>
  </si>
  <si>
    <t>{006CC0FA-FFA7-4BD5-90CC-094CAB602D81}</t>
  </si>
  <si>
    <t>{03C62CC0-440C-422B-87D3-B4BD93732F5D}</t>
  </si>
  <si>
    <t>{FDBE5D99-13AB-4A24-98B1-7B2F5F41537E}</t>
  </si>
  <si>
    <t>84A1-4FF2-A9</t>
  </si>
  <si>
    <t>{05EC9A2E-D7A3-47ED-8D12-29A5B8DD6CF7}</t>
  </si>
  <si>
    <t>{63E8DDC9-90DA-4B15-9E67-BE65EAF150F2}</t>
  </si>
  <si>
    <t>{A2DC7D5A-B0F3-45D4-8966-0553A0C1C0CE}</t>
  </si>
  <si>
    <t>{A573447D-1135-4766-B644-9A7F53BF7930}</t>
  </si>
  <si>
    <t>{9FFEFF79-FE94-47DE-B728-EB64EEFE5F28}</t>
  </si>
  <si>
    <t>{74C24612-EDB2-430A-B2A9-6E5015BFB462}</t>
  </si>
  <si>
    <t>{4F309CDC-FB3C-44C1-989E-EB7B298E84B4}</t>
  </si>
  <si>
    <t>{65596F8B-17A0-4C79-A6FF-1F77665D771F}</t>
  </si>
  <si>
    <t>{75F08C03-4C47-45A0-A6FA-7BBC5B0B0F20}</t>
  </si>
  <si>
    <t>{E88C7326-D895-4542-A6F5-F12911B43A41}</t>
  </si>
  <si>
    <t>{61997202-F36B-4B69-8AFA-5D878E5850AD}</t>
  </si>
  <si>
    <t>{3CECF957-E4A6-4BC4-8EA9-9DC130C68B8C}</t>
  </si>
  <si>
    <t>{81C103C2-44BF-491C-99FD-57443E2F4FDE}</t>
  </si>
  <si>
    <t>{391317A2-7B7B-450B-A4C1-78EE34ACFA25}</t>
  </si>
  <si>
    <t>{6C5B7936-4BAD-492F-AAD1-39CBEFBB9F56}</t>
  </si>
  <si>
    <t>{4FEF4C43-06A5-44FC-9A00-633466EF1A11}</t>
  </si>
  <si>
    <t>{8CA33FCF-5D0F-4C1B-B0ED-3600A17D3689}</t>
  </si>
  <si>
    <t>{129EDCB1-42AD-4837-8A75-363D2E520380}</t>
  </si>
  <si>
    <t>{417656E4-BA5A-4336-82A7-68D5160C8AB4}</t>
  </si>
  <si>
    <t>{5CDEC044-188E-45EA-8C73-04AC459680D8}</t>
  </si>
  <si>
    <t>{61248D3E-59A5-48CC-B0CF-D51B9BB1634D}</t>
  </si>
  <si>
    <t>{190AE2EB-5446-4973-9B17-B31BD8CAE4E0}</t>
  </si>
  <si>
    <t>{4AA50929-CF28-4A5F-9C80-E9A070E8EBD1}</t>
  </si>
  <si>
    <t>{4DFF02E8-CA71-413D-9083-E7413B9D8A74}</t>
  </si>
  <si>
    <t>{CCD9AD44-7A45-4757-AAD4-B3CEAD297725}</t>
  </si>
  <si>
    <t>{2D133F69-1EEE-46C7-8E14-835DEB4B2BD3}</t>
  </si>
  <si>
    <t>{5097EF23-7EF4-4F8A-B929-199233B94C35}</t>
  </si>
  <si>
    <t>{51123CD6-1DBB-4528-A678-C80BEC4FBE76}</t>
  </si>
  <si>
    <t>{E95B7BDB-BBF4-48BF-B5BF-476A956FC84B}</t>
  </si>
  <si>
    <t>{92B9EE1E-6E7C-4034-8EA4-02EF6895782A}</t>
  </si>
  <si>
    <t>{259DDDAD-C600-4058-ABE1-8D057523BF92}</t>
  </si>
  <si>
    <t>{4A5F0555-B795-421C-9A2D-98F855C584D5}</t>
  </si>
  <si>
    <t>{53826A7F-2CF0-4F32-9E77-75B5102B692D}</t>
  </si>
  <si>
    <t>{0BE590D8-E719-4792-884E-35BDEBBCC58F}</t>
  </si>
  <si>
    <t>8A6B-4FD6-BB</t>
  </si>
  <si>
    <t>{21BA4B6B-49AC-4E11-AB18-A147C5277995}</t>
  </si>
  <si>
    <t>{F0E294AB-3310-47BF-81A8-1B9844F6A3B9}</t>
  </si>
  <si>
    <t>5B51-4482-BB</t>
  </si>
  <si>
    <t>{45FBC72E-9269-4CD8-B309-FFD62A7659E5}</t>
  </si>
  <si>
    <t>{41F4E8F3-1C51-4804-9641-44A812EFDBE0}</t>
  </si>
  <si>
    <t>ADEF-4890-84</t>
  </si>
  <si>
    <t>{7FE0E239-C248-45F7-B22C-355F830D7515}</t>
  </si>
  <si>
    <t>{25B83A15-157E-41CB-BC42-7C5303BF7858}</t>
  </si>
  <si>
    <t>31E6-4A3B-9C</t>
  </si>
  <si>
    <t>{75490748-CBCD-46EF-9613-F921A159A462}</t>
  </si>
  <si>
    <t>{050DFDDC-730E-4C2E-B6D1-05BA7581F189}</t>
  </si>
  <si>
    <t>{11C084BC-3316-450D-BEA0-3AE6B9C190F6}</t>
  </si>
  <si>
    <t>{8F76567A-90DA-4D3A-9EEC-80683BE74451}</t>
  </si>
  <si>
    <t>{5320A4AD-20FE-4B81-83D4-8CECD1B19F7E}</t>
  </si>
  <si>
    <t>{92BCD799-4862-4C28-ACAF-675C3AAF28E7}</t>
  </si>
  <si>
    <t>{2399572C-9ACE-4B16-AE39-5D412F3046B1}</t>
  </si>
  <si>
    <t>{B576DAAF-8012-423A-A959-66AEE861A267}</t>
  </si>
  <si>
    <t>{2D318366-5541-4D7F-9208-C2F102A68F36}</t>
  </si>
  <si>
    <t>{9CBAB5CE-2947-49DB-8944-534EE224E497}</t>
  </si>
  <si>
    <t>{C3D4C012-0FF0-4FD2-B01D-6F0E29A59DC7}</t>
  </si>
  <si>
    <t>{36AD286F-4A16-4856-8E90-12008C2ABB8C}</t>
  </si>
  <si>
    <t>{7767184B-708A-4C2C-85C4-843D45B577BE}</t>
  </si>
  <si>
    <t>{2C4DC026-1DA9-4518-9C62-EDD268AFE15C}</t>
  </si>
  <si>
    <t>{5E40E466-BC6D-473F-9846-7DDDF14610A6}</t>
  </si>
  <si>
    <t>{E9BD8245-BB07-42F7-B2B0-9A0EA82DD422}</t>
  </si>
  <si>
    <t>{6BB81810-4982-4FEC-BDE3-243EF30CF8F9}</t>
  </si>
  <si>
    <t>{B2F6A614-0295-43FB-BB02-B97B80930E1B}</t>
  </si>
  <si>
    <t>{67B6F47C-566B-4CC3-846C-164FB3DDB3B2}</t>
  </si>
  <si>
    <t>{353343CC-A75D-4413-85AD-EA14754F4101}</t>
  </si>
  <si>
    <t>{15AB8A92-5774-4476-A63E-8FAE55725A4C}</t>
  </si>
  <si>
    <t>{BDF54934-B178-4671-B486-3DEF516F023C}</t>
  </si>
  <si>
    <t>{0595CA8F-1410-4A0C-B412-1336C31AE433}</t>
  </si>
  <si>
    <t>{7F6BB1C5-A028-43BA-8A91-EB4FB3A8C99A}</t>
  </si>
  <si>
    <t>{4A78E05E-285E-4FC8-869A-C95C2201F1A0}</t>
  </si>
  <si>
    <t>{9C584D04-F086-4186-A003-DD836EC57BEF}</t>
  </si>
  <si>
    <t>{EBC77C17-1E43-4F06-A876-D7E7CC25955B}</t>
  </si>
  <si>
    <t>C8F3-4DDE-A6</t>
  </si>
  <si>
    <t>{2EE98581-2BCE-49C1-8D09-640687BBB1BE}</t>
  </si>
  <si>
    <t>{F31F0419-9D1C-4283-8E8D-66221978A13F}</t>
  </si>
  <si>
    <t>{FF078316-D7DC-4A27-A9DD-0C89E48C58AA}</t>
  </si>
  <si>
    <t>{0524A759-920E-4506-B3AD-99EB050989DD}</t>
  </si>
  <si>
    <t>{73E1BAA0-0682-4819-94CE-9C7F8EBB6C8F}</t>
  </si>
  <si>
    <t>{DB9DA805-BB5B-42B0-8198-E1F0E2EDDF97}</t>
  </si>
  <si>
    <t>{3E5F0A07-40DD-4055-92CF-54734F562105}</t>
  </si>
  <si>
    <t>{C8101B01-BB19-442B-80B9-B10842C8AFAE}</t>
  </si>
  <si>
    <t>{A5CEDC01-A926-4858-B371-D9933C554CAD}</t>
  </si>
  <si>
    <t>{6D63D4AA-D5B9-4A5E-966C-8F27852AB53B}</t>
  </si>
  <si>
    <t>{E3B72EAE-99A1-4802-ABD2-706AF7826951}</t>
  </si>
  <si>
    <t>{3D19AB94-E4A2-41C3-B44C-E42FAA53A629}</t>
  </si>
  <si>
    <t>{935AB282-22B1-4654-838D-D6CFD4368F3B}</t>
  </si>
  <si>
    <t>{FDF6F0A8-18B5-407F-95AF-ADDCEF9E67C6}</t>
  </si>
  <si>
    <t>{407BD578-9F58-492E-91F1-298D1DE6AF30}</t>
  </si>
  <si>
    <t>{CE994360-9710-49DF-ACBB-0D135DDCB36F}</t>
  </si>
  <si>
    <t>{F00A50D8-FDD4-450B-8CB0-4ACB7CD27FD0}</t>
  </si>
  <si>
    <t>{22ECD74F-0B28-4B0C-92B3-1ECD363325E5}</t>
  </si>
  <si>
    <t>{9C89134A-8451-4BEE-839D-7D647802CF27}</t>
  </si>
  <si>
    <t>{E455F8C6-37E7-490C-AAAE-9FF0109D474D}</t>
  </si>
  <si>
    <t>{63999F58-7842-4078-9689-2BDC681B0C6E}</t>
  </si>
  <si>
    <t>{3E5DC347-8856-41DE-A28A-EF51D3FE58CB}</t>
  </si>
  <si>
    <t>{E3D5AE7C-FB20-4427-A399-83A4B7ABD897}</t>
  </si>
  <si>
    <t>{8A8E9CB9-E67F-41F7-B946-2ABFF481E26E}</t>
  </si>
  <si>
    <t>{ABE0F02F-BCE5-4895-BF96-B0EFC12D0363}</t>
  </si>
  <si>
    <t>{22018671-E74F-40C1-AE9B-2AF3DDDDA6F1}</t>
  </si>
  <si>
    <t>{9B484162-CC2D-41D7-A74B-656773DD8494}</t>
  </si>
  <si>
    <t>{B2ECBE43-FCCE-4B6B-B394-8E5F9CDE4162}</t>
  </si>
  <si>
    <t>{745A7A3F-301A-4723-AFEC-6557864CA34F}</t>
  </si>
  <si>
    <t>{16D8D67B-54B2-4457-BD5A-576DAD508DF7}</t>
  </si>
  <si>
    <t>{69A58D38-40DC-44C2-A656-8938BA8C5213}</t>
  </si>
  <si>
    <t>{FDC2F3A5-F26F-4AF0-98A2-9D4D1E95BBB2}</t>
  </si>
  <si>
    <t>{B7F139B4-4F8F-493B-A691-6299F120F25A}</t>
  </si>
  <si>
    <t>{4BF8CCDF-1CAC-471A-A15C-67227B64B378}</t>
  </si>
  <si>
    <t>{B6AF78F4-D124-4373-B232-A70C1AE9ED84}</t>
  </si>
  <si>
    <t>{1DA997A0-B515-471D-9EFD-D8852096301C}</t>
  </si>
  <si>
    <t>CBD2-4015-97</t>
  </si>
  <si>
    <t>{F95B7621-AB5A-47CB-9CBC-994C83A2C422}</t>
  </si>
  <si>
    <t>{D6EB1565-A4E7-4C8A-8190-9C3CD3092FC2}</t>
  </si>
  <si>
    <t>{36A51394-295C-47B2-BE0A-31D81F035F9F}</t>
  </si>
  <si>
    <t>{4D720336-6172-4AA8-8F2F-3023E6585E53}</t>
  </si>
  <si>
    <t>{6D81819E-B172-4B86-8CB0-016DA2BF25F6}</t>
  </si>
  <si>
    <t>{A8A4890D-AAF5-4784-B484-DA8EF574ECDA}</t>
  </si>
  <si>
    <t>{0344202D-17C4-4708-96C2-A04CE7D28377}</t>
  </si>
  <si>
    <t>{7557BC8A-8B8E-45E8-81F8-44464165AA7C}</t>
  </si>
  <si>
    <t>{5DF8985C-EBAE-4FDE-8E83-FBEBFEDD8948}</t>
  </si>
  <si>
    <t>14FB-4B97-95</t>
  </si>
  <si>
    <t>{E77952B1-1E8A-4568-8749-248FE0DD5EAF}</t>
  </si>
  <si>
    <t>{9C1B81B0-0FB5-4BD2-9215-1AFE47252090}</t>
  </si>
  <si>
    <t>{D38ECADF-6307-4D18-B427-E4A411EBCC6A}</t>
  </si>
  <si>
    <t>{A8083F1B-969F-427A-A261-B7CE8BE7668E}</t>
  </si>
  <si>
    <t>{356E4DFC-863E-4899-A74D-B803F50CCE5D}</t>
  </si>
  <si>
    <t>{103E6667-2323-4040-9BE8-EF0A82EFF71B}</t>
  </si>
  <si>
    <t>{AF922C45-9610-49CD-97EB-9D4335A4629D}</t>
  </si>
  <si>
    <t>{5B0BB094-FEC7-4631-864C-69CB7D7BC709}</t>
  </si>
  <si>
    <t>{940714F0-8080-4087-BD04-582B06E6620B}</t>
  </si>
  <si>
    <t>{D06F1CB3-4A63-4169-88B4-D1E263E5F16A}</t>
  </si>
  <si>
    <t>{E09FF4F1-CB9E-4E87-8F76-C16E347FC070}</t>
  </si>
  <si>
    <t>{56670D26-9786-4AA9-B7D0-26AF427B8473}</t>
  </si>
  <si>
    <t>{AA60BB7E-BFD2-4E09-A576-5150C6A275CC}</t>
  </si>
  <si>
    <t>{468CEA7A-0F19-49CC-B38B-7B0EC7F2428C}</t>
  </si>
  <si>
    <t>{90BFDD8A-2EF5-4F0B-8DDD-E5A886155FF8}</t>
  </si>
  <si>
    <t>{9D3EBE00-2519-4F95-940F-07D90E914044}</t>
  </si>
  <si>
    <t>{D9DC51CA-3A59-4F75-B0A4-6972C6CBED5D}</t>
  </si>
  <si>
    <t>{C8F2D9CF-23E9-4458-B21B-51074CD30DF8}</t>
  </si>
  <si>
    <t>{9715B2E7-9EDA-4428-8A0D-67E5F6076F9E}</t>
  </si>
  <si>
    <t>{DDAF570E-9BBA-4ED0-B437-D7E0DD2AC067}</t>
  </si>
  <si>
    <t>{CBFF89E8-7CC8-4A9E-92E7-0DC20313C760}</t>
  </si>
  <si>
    <t>{A55906E6-1A29-42A1-A8B0-9270BBA5CEBB}</t>
  </si>
  <si>
    <t>{7085EA8F-FAD4-403F-A35B-2A91F6478940}</t>
  </si>
  <si>
    <t>{06ECDDE4-D3C5-4F1A-B553-CE6152004307}</t>
  </si>
  <si>
    <t>{943DC72D-37A4-4895-AF1C-3018EAB91F77}</t>
  </si>
  <si>
    <t>{6B3B66CE-FA1A-4110-82E5-39B866354FD1}</t>
  </si>
  <si>
    <t>{55E4D8F8-4F66-4EF2-93B7-A2F257552192}</t>
  </si>
  <si>
    <t>{6D4C4AF6-3C89-4D79-88BE-72DFD76B6E5C}</t>
  </si>
  <si>
    <t>{70E6C90E-61EC-4C3E-BA98-213F84F32CFB}</t>
  </si>
  <si>
    <t>{1267237D-E3A3-4F52-BAFB-30DB327A9081}</t>
  </si>
  <si>
    <t>{B0B7697D-E221-481E-9B88-54CF857B6D7A}</t>
  </si>
  <si>
    <t>{DD9815FD-EBEA-47DB-A248-B7785FEF9168}</t>
  </si>
  <si>
    <t>{F6FBF0FA-746B-42C3-A8B7-4DAF33FAC1DB}</t>
  </si>
  <si>
    <t>{654CFDE9-F9C8-408B-8748-1FA4DD31904B}</t>
  </si>
  <si>
    <t>{08B0031D-7475-44BF-A10D-DF908D4E2F1D}</t>
  </si>
  <si>
    <t>{898D91ED-8805-48E3-9A98-71B2D073FA16}</t>
  </si>
  <si>
    <t>5DD7-447A-8D</t>
  </si>
  <si>
    <t>{A083D25C-74F0-41C7-9D7A-412F38E1199A}</t>
  </si>
  <si>
    <t>{8732F62F-156B-4128-BD50-020996FCA91D}</t>
  </si>
  <si>
    <t>{053B06A4-8D23-4B2F-835D-E1C574C563DC}</t>
  </si>
  <si>
    <t>{7C189982-D877-4943-AC19-2CF2E79F3CBC}</t>
  </si>
  <si>
    <t>{715ADD04-7F72-4118-95F4-D3AF2989EB7E}</t>
  </si>
  <si>
    <t>{DB1132DB-75BE-4E4B-8815-CDB6DBA08D14}</t>
  </si>
  <si>
    <t>2A55-4B4E-95</t>
  </si>
  <si>
    <t>{F42DCFF2-AC1E-4ECF-B6BB-822C4F42351E}</t>
  </si>
  <si>
    <t>{7917646A-9A3F-483C-A99C-0256491626BE}</t>
  </si>
  <si>
    <t>{7A24744D-D1F5-4768-8A45-01307B6CFC4B}</t>
  </si>
  <si>
    <t>{6223DB7D-4CC2-4340-B0B5-2D89D2174AFC}</t>
  </si>
  <si>
    <t>C241-41AB-8D</t>
  </si>
  <si>
    <t>{2478FB97-43EB-49CF-9EC3-40443F0A892F}</t>
  </si>
  <si>
    <t>{2E211CEE-BA6E-4665-AF0C-5413733C98CB}</t>
  </si>
  <si>
    <t>0C94-4D84-A4</t>
  </si>
  <si>
    <t>{8F259A26-A056-45CC-B6C5-EE9E4DCF9B25}</t>
  </si>
  <si>
    <t>{081A1EDD-894E-48F1-85F2-35CE637A8283}</t>
  </si>
  <si>
    <t>{F016E553-1F29-4F0D-81CD-C91EE921B046}</t>
  </si>
  <si>
    <t>{B6CE6C70-785C-4F77-BD9B-A7EDCA3878E0}</t>
  </si>
  <si>
    <t>{9251F14D-BBCC-42A0-960C-1FB641D02E38}</t>
  </si>
  <si>
    <t>{A1EF5308-8A5C-40F5-BC2C-8E01DDE8DF9B}</t>
  </si>
  <si>
    <t>{DDA1BC2C-E244-499C-A016-142A2B8F4F62}</t>
  </si>
  <si>
    <t>{E5C89529-F4D3-4CFD-BF48-AC4BF6BE339F}</t>
  </si>
  <si>
    <t>{30372CD2-8454-40F4-8B5F-017FBDF1485E}</t>
  </si>
  <si>
    <t>{4A27A9A7-2F5B-41CE-A0B3-EAF683C6C394}</t>
  </si>
  <si>
    <t>{CE1ED1C2-F07E-42E5-84CD-1CF79213E4C2}</t>
  </si>
  <si>
    <t>{4650A8FA-6815-404B-BB13-AB2A62BCF950}</t>
  </si>
  <si>
    <t>{DF43FBB9-BC45-44AA-94E7-2A3B3FECF826}</t>
  </si>
  <si>
    <t>{CAB873A9-DA3A-415C-AC19-11C49063E045}</t>
  </si>
  <si>
    <t>{04746577-AC2C-4685-9619-696D2EEB7206}</t>
  </si>
  <si>
    <t>{F54D36B1-3E9E-4906-BEA0-BFA9109418B2}</t>
  </si>
  <si>
    <t>{01CFC04D-05A7-4C1A-BEC5-9A8FC889FAC9}</t>
  </si>
  <si>
    <t>{B23EABC7-F108-4FB5-B061-EDB5A5BD2AE4}</t>
  </si>
  <si>
    <t>{7A8D7352-B82C-40C6-8970-021D8894E569}</t>
  </si>
  <si>
    <t>{782894F1-3EC0-4823-B80B-6187968F0867}</t>
  </si>
  <si>
    <t>{595FF6A6-2108-4616-9939-64E9FE566CBA}</t>
  </si>
  <si>
    <t>{2EE1E544-6357-4F61-BF76-0E458AB01072}</t>
  </si>
  <si>
    <t>{2B557728-411C-4E65-801B-13E141FC1093}</t>
  </si>
  <si>
    <t>{DD8FE29F-F115-4B1A-A011-275F8A27B3B2}</t>
  </si>
  <si>
    <t>{AF660ECE-103F-441F-9272-0B0E5B54E163}</t>
  </si>
  <si>
    <t>{EBA5D8F7-B72F-4D5C-824A-73E83E461CA3}</t>
  </si>
  <si>
    <t>{8F3CD78E-8C7D-4926-BF06-1F3A615A2DFC}</t>
  </si>
  <si>
    <t>{604E31B3-2B1B-4C04-BED8-6EB79ADF601A}</t>
  </si>
  <si>
    <t>{C3C2D6B8-B9B3-4188-A6F3-EABDE7A93965}</t>
  </si>
  <si>
    <t>{02AEE16F-213E-4366-A25F-B4A4682360D6}</t>
  </si>
  <si>
    <t>{F572BCA6-1FDF-4585-B3B6-8294B723AD0A}</t>
  </si>
  <si>
    <t>{E56BB4D4-D9AB-4441-B732-933426A979FE}</t>
  </si>
  <si>
    <t>{6061E127-EF6C-4D6D-A3F2-18EC7C7823E6}</t>
  </si>
  <si>
    <t>{AAF9966C-C55B-489E-B24E-9A5EFE065718}</t>
  </si>
  <si>
    <t>{D6782AF3-5374-4352-8F64-23194970284F}</t>
  </si>
  <si>
    <t>{278B67E0-03B0-4862-A203-23F75A1A3ED2}</t>
  </si>
  <si>
    <t>{A3FC68C3-9668-4167-8C2C-9E01BD062314}</t>
  </si>
  <si>
    <t>{CDB2BA6F-09DB-4EFB-9590-AE71124E30E6}</t>
  </si>
  <si>
    <t>{C6DF05DB-D9E7-43C7-B55D-5C8BECB65AC0}</t>
  </si>
  <si>
    <t>{85DFF28A-E7EC-4F49-8362-FE422C89A47F}</t>
  </si>
  <si>
    <t>{411555C9-8986-47A1-9D92-CE0D607CC636}</t>
  </si>
  <si>
    <t>{1C5474B7-6079-40E8-90A1-65ECA5676CCA}</t>
  </si>
  <si>
    <t>{4D09641F-0872-47C6-AFEF-95132013A58A}</t>
  </si>
  <si>
    <t>{9E5307C6-1D06-44F1-A258-C1B7FB89ED54}</t>
  </si>
  <si>
    <t>{5B368681-4F79-4443-8DCE-E2909297D7FF}</t>
  </si>
  <si>
    <t>{250B3B0B-9F43-477B-8866-8A7663B8BC96}</t>
  </si>
  <si>
    <t>6ADC-4789-8A</t>
  </si>
  <si>
    <t>{53E2E1B4-5FA6-4A4A-B3D7-061F938D9F6B}</t>
  </si>
  <si>
    <t>{945F322D-377D-4E59-92C3-22976E1EFA84}</t>
  </si>
  <si>
    <t>{070BD8B1-450E-4D49-A92A-21156761A233}</t>
  </si>
  <si>
    <t>{082B3AAF-4BB8-4904-B01E-CB1A37668082}</t>
  </si>
  <si>
    <t>{B76F679D-C2CA-4F95-8FBE-561A294755BE}</t>
  </si>
  <si>
    <t>{E0DE5DB7-CBF6-49BA-A682-8CDB5630FD51}</t>
  </si>
  <si>
    <t>{373010E9-FFE6-4D29-9084-E77F90028CC7}</t>
  </si>
  <si>
    <t>{AE1AD2A6-36A3-40A7-83E6-53F200DD15B7}</t>
  </si>
  <si>
    <t>{39902EF8-78A7-4BDF-BA2A-24C132C5B84D}</t>
  </si>
  <si>
    <t>{43DA7817-D2C6-41EE-94E9-5A70E2A884DE}</t>
  </si>
  <si>
    <t>{E310311B-E476-40F5-95A0-53E25351CE51}</t>
  </si>
  <si>
    <t>{39013375-B6F4-4FE0-A3BD-EEEBCEE8C0C5}</t>
  </si>
  <si>
    <t>{578D39AD-1275-428A-B484-5448C85A0A14}</t>
  </si>
  <si>
    <t>{04B589EC-C3DA-4CDC-8A01-BB915A779709}</t>
  </si>
  <si>
    <t>{3D85146A-3478-48C0-A9B9-2D9038E8D67F}</t>
  </si>
  <si>
    <t>{A5156F14-A8A4-4AB7-9757-83ECAAC224D9}</t>
  </si>
  <si>
    <t>{40EAA342-ECF6-4771-AE66-A261622479A7}</t>
  </si>
  <si>
    <t>{38C5936D-D667-4C23-B43E-11857EA2F67A}</t>
  </si>
  <si>
    <t>{EB57D6F9-30D6-4BFA-929C-D1C2948DE8B3}</t>
  </si>
  <si>
    <t>{C9837DCD-2129-4BCD-8297-EA4932C6EB99}</t>
  </si>
  <si>
    <t>{82247D98-2DDF-4C36-B41B-BFD410DFDC2D}</t>
  </si>
  <si>
    <t>{5F899307-9751-432F-ADB0-8D4273E808BD}</t>
  </si>
  <si>
    <t>{D5641A98-1D9F-4ED4-B854-5E3D378B1C07}</t>
  </si>
  <si>
    <t>{206689F7-DD22-4349-B63B-7935111F21EC}</t>
  </si>
  <si>
    <t>{880E4D2B-9809-4C3E-B963-4FEADFE09C46}</t>
  </si>
  <si>
    <t>{013B5CAB-4063-4811-B804-C4544445E69B}</t>
  </si>
  <si>
    <t>{000D434C-BC2C-4122-9147-D9F171CDFF77}</t>
  </si>
  <si>
    <t>{2D2D24B4-E274-4FDA-9672-0DC96F6CEA4E}</t>
  </si>
  <si>
    <t>{EE2D49FF-878E-4BBD-A7EF-279DD5775A01}</t>
  </si>
  <si>
    <t>{49CB4E73-7992-4CBD-B168-F70D6342904D}</t>
  </si>
  <si>
    <t>{CE2B2149-5D38-48AB-A5FA-F0E775AEAC84}</t>
  </si>
  <si>
    <t>{C12D7081-9E70-4E88-AB6A-D8797C50B067}</t>
  </si>
  <si>
    <t>{F284C8B3-00B0-4BE0-8B85-87EA84497F4C}</t>
  </si>
  <si>
    <t>{383CE7D0-2149-4AB3-8F76-E1441C1FC9DB}</t>
  </si>
  <si>
    <t>{7B23FA72-3F5C-4581-82FB-6B1CF63B7B32}</t>
  </si>
  <si>
    <t>{D4E2DE98-048C-4056-A91B-CF918C9496BA}</t>
  </si>
  <si>
    <t>{AA306239-7054-4C90-8715-A77F1625FFE0}</t>
  </si>
  <si>
    <t>9577-4B2C-B1</t>
  </si>
  <si>
    <t>{65D45EB0-2FE3-4395-A6B8-C8FC6297CEED}</t>
  </si>
  <si>
    <t>E90D-4FFB-91</t>
  </si>
  <si>
    <t>{0BCBA300-3871-40D8-AF0B-A5FDAF7161DE}</t>
  </si>
  <si>
    <t>C69C-4337-A7</t>
  </si>
  <si>
    <t>{65B56A3A-7584-4C62-AEB9-96A422DB4818}</t>
  </si>
  <si>
    <t>{5CFF05F4-F682-43E0-9B1D-AECB44A80862}</t>
  </si>
  <si>
    <t>{723A128B-E9C0-4476-88EF-70CE36BBA7EA}</t>
  </si>
  <si>
    <t>{41D4C14B-5EB1-4D64-962A-4E88AD891D88}</t>
  </si>
  <si>
    <t>{94202E76-41AA-4DB9-A817-7C8170D49D14}</t>
  </si>
  <si>
    <t>DB5C-4441-BE</t>
  </si>
  <si>
    <t>{CC65703D-24D8-40E0-A6CF-24A9BC306FF0}</t>
  </si>
  <si>
    <t>{4A630DDB-012E-419C-A348-B2A40AE486AF}</t>
  </si>
  <si>
    <t>{E23B0053-9071-415D-ADA0-DCA37C091787}</t>
  </si>
  <si>
    <t>{37E629A4-00E5-4ACA-9897-F3B26F80CF0D}</t>
  </si>
  <si>
    <t>{75AC5F2C-7295-49EA-BD28-3F9789AF0B78}</t>
  </si>
  <si>
    <t>{C3A9BCE7-D559-46EB-80A9-A1D39A84C1A3}</t>
  </si>
  <si>
    <t>{704A079A-A6F9-4AFA-98A2-0B405C07C272}</t>
  </si>
  <si>
    <t>{EF4FAB53-9700-4EFF-BABD-C119AA14BDF1}</t>
  </si>
  <si>
    <t>{45E28737-A836-480F-91C3-6992D51A0325}</t>
  </si>
  <si>
    <t>{53D17C8C-E192-4A93-8D5A-DE0133E8147E}</t>
  </si>
  <si>
    <t>{ED721608-714D-4133-AE4F-2C564591F4C5}</t>
  </si>
  <si>
    <t>{1D715DB4-A771-4184-92FE-2BBAF043F3D1}</t>
  </si>
  <si>
    <t>{5487C527-AC50-4639-B2B0-25FF7B673BB1}</t>
  </si>
  <si>
    <t>{AD575A21-EBD1-482B-86A0-709FDED1185B}</t>
  </si>
  <si>
    <t>{F379DABF-8926-446F-8112-2B4D303939A9}</t>
  </si>
  <si>
    <t>{7FA47143-383A-43A1-8A0B-C6B384AA48BD}</t>
  </si>
  <si>
    <t>{05C89F26-F34D-43E9-91AE-376B16307099}</t>
  </si>
  <si>
    <t>{9AD9DE91-C135-4C25-9681-B8B9CE040163}</t>
  </si>
  <si>
    <t>{9129F37D-A212-4A3D-8262-254DEF5E2B6E}</t>
  </si>
  <si>
    <t>{50C38A62-E791-4AAE-A70E-496A2936C620}</t>
  </si>
  <si>
    <t>{9928507D-14BC-4D6E-AAAC-8D91B4C9A946}</t>
  </si>
  <si>
    <t>{B9F639B0-E6C1-41C0-966F-11B8482DBA31}</t>
  </si>
  <si>
    <t>{E94C1387-4886-4DD2-A953-27D23D9FDA5C}</t>
  </si>
  <si>
    <t>{47D2A592-DEA6-486E-914F-7AFEB527A939}</t>
  </si>
  <si>
    <t>C812-4BE2-8D</t>
  </si>
  <si>
    <t>{51905B02-D71E-4AB2-BAFC-8C3EB6043908}</t>
  </si>
  <si>
    <t>{3EF0761A-14C6-4F17-B8BB-0CB3EA7AD9CA}</t>
  </si>
  <si>
    <t>{7249FBF4-B9AE-474C-AC4E-C3271EF82FAB}</t>
  </si>
  <si>
    <t>{97CCD0F4-07C5-4B6C-A95A-B7E11B96E39A}</t>
  </si>
  <si>
    <t>61B7-41AA-B2</t>
  </si>
  <si>
    <t>{55AD0725-4A97-4592-BE28-DBDD4805DD2C}</t>
  </si>
  <si>
    <t>{D0EEE0A5-E684-4D55-92B0-28EC98E29E77}</t>
  </si>
  <si>
    <t>{DBC80222-294A-4F3C-A41D-B384E447AA24}</t>
  </si>
  <si>
    <t>{58957876-CBEB-4A0F-BF94-B66E9A6BEBF1}</t>
  </si>
  <si>
    <t>{2284FB0B-0803-4B12-8F0F-E0A645716EDD}</t>
  </si>
  <si>
    <t>{F565DF20-2FA6-48B3-9A0F-0EB5F2BE758F}</t>
  </si>
  <si>
    <t>{403BBD7A-56F2-4941-ACF5-93BD5A769B91}</t>
  </si>
  <si>
    <t>ABEA-4129-B1</t>
  </si>
  <si>
    <t>{FC7AAADE-A912-418E-898E-374279DCD180}</t>
  </si>
  <si>
    <t>D282-4C24-9B</t>
  </si>
  <si>
    <t>{9229559A-33DF-43A0-9768-080CF503EFE9}</t>
  </si>
  <si>
    <t>{04FEB65C-9B23-4710-9191-BC9986298A69}</t>
  </si>
  <si>
    <t>{B8A6E39B-C889-4166-82EC-91C5D1806184}</t>
  </si>
  <si>
    <t>{E1875BA7-A6CD-4656-ABBE-1B47ECEAC7E4}</t>
  </si>
  <si>
    <t>{99E13323-1AA4-4955-863B-279CF05C1D47}</t>
  </si>
  <si>
    <t>{4AD84F12-E9EB-41DF-B63D-06A1CE2B4002}</t>
  </si>
  <si>
    <t>{7097AD93-A250-44AE-9F79-9811C6172FA4}</t>
  </si>
  <si>
    <t>{F0274D9B-8B40-41F8-9734-BCEE4C149420}</t>
  </si>
  <si>
    <t>{44317CFF-80B0-42A1-8762-C777E9DEA9C3}</t>
  </si>
  <si>
    <t>{2FBEE07C-1A23-40DE-B390-CE950A671A52}</t>
  </si>
  <si>
    <t>{6FCADB05-D290-4811-AA1A-BB5149E62DAD}</t>
  </si>
  <si>
    <t>{6A3BA85E-33AE-43B6-AC15-496CE9FDD360}</t>
  </si>
  <si>
    <t>{36DC2868-82A5-4473-8D34-6DCBCEC1F8E3}</t>
  </si>
  <si>
    <t>{97145307-B56A-4B6B-ABD1-4F7357B13D11}</t>
  </si>
  <si>
    <t>{197A72AA-E81F-4975-99D8-5C7869C90AC1}</t>
  </si>
  <si>
    <t>{EBF3D30B-A942-44F0-8B7B-4645B1D2658C}</t>
  </si>
  <si>
    <t>{EF0310EE-878D-48DE-80F0-ABB002C634FD}</t>
  </si>
  <si>
    <t>{6F31531E-24B5-46BA-B323-AD94358B75D7}</t>
  </si>
  <si>
    <t>{C9561EA8-FD4D-4C1A-88CE-80A72C0FB7E2}</t>
  </si>
  <si>
    <t>{3C07F4D4-41A5-4BC9-B7C9-8E6B6CCFE005}</t>
  </si>
  <si>
    <t>{C9CD69CD-332B-498E-A289-B51BCE847FD1}</t>
  </si>
  <si>
    <t>{BFF28015-758A-420E-8E06-74866F6A6F5E}</t>
  </si>
  <si>
    <t>{73471A12-FDA2-44C5-8FA5-39B4CD869DDA}</t>
  </si>
  <si>
    <t>{5C5B7472-6802-4849-B270-5B898CC81256}</t>
  </si>
  <si>
    <t>{ACC75B0B-FD19-40F9-9C56-38A3029D2231}</t>
  </si>
  <si>
    <t>{69BEFA15-2EC5-4F5D-AB4C-978AB8D10987}</t>
  </si>
  <si>
    <t>{5B163D9F-D65D-448C-B787-799FF340301E}</t>
  </si>
  <si>
    <t>{D747C39F-5BEE-4C0E-81E6-894F1E0DD4EA}</t>
  </si>
  <si>
    <t>{C24156E0-5570-46C6-A5BF-D09FC85A9995}</t>
  </si>
  <si>
    <t>{0DF42663-CA40-4B41-BACE-ED8A79C08D55}</t>
  </si>
  <si>
    <t>{2BAC4C9D-F967-4890-BBC4-228720D05DD8}</t>
  </si>
  <si>
    <t>{2BE994D0-B710-4D45-B0CB-7610A978325F}</t>
  </si>
  <si>
    <t>{3DB69C94-BD51-405D-A35B-C6C1717DF9BD}</t>
  </si>
  <si>
    <t>{3CED2887-0FEF-41B5-96B0-9F1B0E566472}</t>
  </si>
  <si>
    <t>{41A1B101-E7E7-4B57-8405-A8B246E2A7D3}</t>
  </si>
  <si>
    <t>{26063899-A031-434B-8800-6945F6FE732A}</t>
  </si>
  <si>
    <t>{2A46B239-FA41-41F6-9C81-28739DA2BCD3}</t>
  </si>
  <si>
    <t>{0E8B579B-D6CC-4219-83DF-A86373D7C069}</t>
  </si>
  <si>
    <t>{8938502C-845E-45DD-B59A-674BC3F155EC}</t>
  </si>
  <si>
    <t>{77EB52FB-64B4-4BFA-9048-45EB73192891}</t>
  </si>
  <si>
    <t>E9A6-42D3-91</t>
  </si>
  <si>
    <t>{3B3644FA-D874-4B08-9E15-F2B4DCBA627C}</t>
  </si>
  <si>
    <t>{BE5EFA59-597F-4106-9B71-D8CCEA0D11CE}</t>
  </si>
  <si>
    <t>{8EC8BFAF-5CE3-4C63-A73E-68A4DCD9F93E}</t>
  </si>
  <si>
    <t>{E5F343C1-BA24-438C-8A79-F808F0016D13}</t>
  </si>
  <si>
    <t>{AB23B9B1-864C-4CD4-B500-696CB23CF2E2}</t>
  </si>
  <si>
    <t>{04A4007F-6C22-4C8F-B783-FA743E0E1846}</t>
  </si>
  <si>
    <t>{FD1D31AA-9117-4FE8-8E38-31844DA27A9D}</t>
  </si>
  <si>
    <t>{AA7BA1AD-9323-4282-8143-01E597A46D4D}</t>
  </si>
  <si>
    <t>{60B6A4E0-A2A8-45C7-9AE7-9267137A9DD2}</t>
  </si>
  <si>
    <t>{8BAE1309-B912-4A1C-92A0-94AAFBFFA642}</t>
  </si>
  <si>
    <t>{2119F2D8-B30B-4B53-973F-D5D86B28726F}</t>
  </si>
  <si>
    <t>{ED1380AC-7649-49F8-872B-68735B686C6C}</t>
  </si>
  <si>
    <t>{63CE369C-0EEA-463D-897D-7E62612667A3}</t>
  </si>
  <si>
    <t>{C39CC20B-996D-4252-BE9D-AA89A02E19BF}</t>
  </si>
  <si>
    <t>{DABE6E86-C9AF-47D3-AF83-8C39BACF3283}</t>
  </si>
  <si>
    <t>{B52B811F-E00B-4352-871D-69322A1397A0}</t>
  </si>
  <si>
    <t>{35E5B4BF-9AFA-4CDF-8D16-889EBFA12E23}</t>
  </si>
  <si>
    <t>{34D8ACE2-371A-41DA-9B23-35DB6970DA96}</t>
  </si>
  <si>
    <t>{A73096F1-EE5E-4AE3-B4C7-A71EDD692297}</t>
  </si>
  <si>
    <t>{803A7204-55BD-47C2-8F2D-FABA9C033DBD}</t>
  </si>
  <si>
    <t>{5A1DB443-BC70-42D3-B141-9406F3A61BDB}</t>
  </si>
  <si>
    <t>{D295DF9E-7925-4BCA-8A64-AFCBE789FD67}</t>
  </si>
  <si>
    <t>{72F6E7A0-CBAE-4FA5-A31F-3CC852AA631B}</t>
  </si>
  <si>
    <t>{09D21401-7DF9-4F62-A365-6A0B05761E1F}</t>
  </si>
  <si>
    <t>{9687B624-BBB0-4619-9B2D-D0D29DAB2CD7}</t>
  </si>
  <si>
    <t>{BDCB93EB-5C8B-44BA-8F34-EA3A7E5A3775}</t>
  </si>
  <si>
    <t>{BB3A7B8D-997C-40BB-9166-465D516427EE}</t>
  </si>
  <si>
    <t>{9FA98A1A-9DF2-48C2-966E-F0A38C0E567E}</t>
  </si>
  <si>
    <t>{92AF189E-9566-4DC2-9BB7-5FEF8DEE9BA8}</t>
  </si>
  <si>
    <t>{7A7F52A0-35B4-4464-A596-D71BD6339616}</t>
  </si>
  <si>
    <t>{D012420C-D70D-47FD-B867-ED0B8F805655}</t>
  </si>
  <si>
    <t>{76A0E2CD-11AA-4A2B-9EC1-D3E6E1B09D5C}</t>
  </si>
  <si>
    <t>{4301B22B-F5E0-490B-B01E-163566BBD303}</t>
  </si>
  <si>
    <t>{BD9BB0AE-1D97-45B2-9684-3E69F83AF450}</t>
  </si>
  <si>
    <t>{19DD495F-1960-4210-8E9A-7680B0639D60}</t>
  </si>
  <si>
    <t>{D497CF9A-E3F5-4A42-B5F9-D29DA42DEEA7}</t>
  </si>
  <si>
    <t>{E06B6532-7297-4E6A-A761-2AFC1379F5A2}</t>
  </si>
  <si>
    <t>{F132B21C-E161-4209-A224-57DC9F236120}</t>
  </si>
  <si>
    <t>{0572EF91-E0ED-464C-9884-6A6C6943A3EF}</t>
  </si>
  <si>
    <t>{62BB4E30-EAC6-4AB7-B31D-B13E0366BA0B}</t>
  </si>
  <si>
    <t>{8B742926-748A-45DC-A76C-A47A2CA6E4A2}</t>
  </si>
  <si>
    <t>{2FC2829B-D384-48CD-97F1-ECE9C64565E0}</t>
  </si>
  <si>
    <t>{DBB430A9-D412-4516-AD4F-C904B8CFE434}</t>
  </si>
  <si>
    <t>{CAFA0C5B-83FC-4DDC-8BB7-D13C67DBE223}</t>
  </si>
  <si>
    <t>{C966AE56-DF35-4A09-9D5E-5069C78637B0}</t>
  </si>
  <si>
    <t>{63F83F4B-E952-432F-9E97-2D0AFACFA6A4}</t>
  </si>
  <si>
    <t>{F813624F-1511-4CA0-9707-421B1EC36D74}</t>
  </si>
  <si>
    <t>{6C285185-0952-44A3-A852-22A0D948B4D4}</t>
  </si>
  <si>
    <t>{05EE3F7C-F10F-40F3-8884-A3CD22C76446}</t>
  </si>
  <si>
    <t>23B8-419F-B4</t>
  </si>
  <si>
    <t>{676B8893-7C18-4177-AEDE-6B3D5A1305EE}</t>
  </si>
  <si>
    <t>{F2FC8E0A-D062-44E7-8021-BC98A6899EBA}</t>
  </si>
  <si>
    <t>C52A-40F1-91</t>
  </si>
  <si>
    <t>{E2F68178-5FE5-4A45-806C-FAC8FCB5FD92}</t>
  </si>
  <si>
    <t>6BF3-4FD0-B5</t>
  </si>
  <si>
    <t>{20D04FDC-217F-4EFA-899C-A2C2A2B1824F}</t>
  </si>
  <si>
    <t>{4BF45B75-44A2-4FFE-8C51-2E627AF0B93A}</t>
  </si>
  <si>
    <t>{D1A74C8E-DA08-4821-AADB-C270519F5C26}</t>
  </si>
  <si>
    <t>{01706166-B85F-47E2-8749-E4AEA6047D52}</t>
  </si>
  <si>
    <t>{09B8AD30-70E7-4379-8B71-DD39F1871FB1}</t>
  </si>
  <si>
    <t>{2CC970D6-897C-421A-A5B5-02F2CF3E2124}</t>
  </si>
  <si>
    <t>{FD6872C2-BE93-46BD-88A7-0478D74DDF45}</t>
  </si>
  <si>
    <t>A2BD-4A89-93</t>
  </si>
  <si>
    <t>{974C285A-7862-4B19-A7CC-E0EBCC16C1DC}</t>
  </si>
  <si>
    <t>{24E6D839-F786-4681-8025-AA86361AAD15}</t>
  </si>
  <si>
    <t>{655D6A8E-ECA5-4FC5-BDC5-1584FF7D73DD}</t>
  </si>
  <si>
    <t>{6D16EDBB-46A1-40A6-AE2C-D3C4B0E46F4C}</t>
  </si>
  <si>
    <t>{508C71D4-F0F2-4F7B-B7EC-9AA10E574112}</t>
  </si>
  <si>
    <t>{BF963A04-69EF-4A2F-9405-F588F76EA75C}</t>
  </si>
  <si>
    <t>{1E917050-4D67-4745-B232-C4B762D61AF2}</t>
  </si>
  <si>
    <t>{174DE36A-4973-4486-869E-A5C32425A965}</t>
  </si>
  <si>
    <t>{446A7608-231D-4525-8DDC-FF4A880F0AF1}</t>
  </si>
  <si>
    <t>{D6339F9F-C7CC-4A50-8D60-98C1B21DFCC9}</t>
  </si>
  <si>
    <t>{3D6895F0-7FD6-48CE-923F-559636488E45}</t>
  </si>
  <si>
    <t>{E635C814-8668-4828-8BE6-6EF9DE064E2E}</t>
  </si>
  <si>
    <t>{88E60AB9-0D73-4D1C-B545-ED3787E0F859}</t>
  </si>
  <si>
    <t>{BF1B08C4-8DB6-492E-98DC-F1B015B6A512}</t>
  </si>
  <si>
    <t>{EF8CF933-3902-4A93-A234-0FBCE0806437}</t>
  </si>
  <si>
    <t>{15CEDF2A-D91E-4C9C-A607-E03EEC5ED128}</t>
  </si>
  <si>
    <t>{8CC7E326-E023-4C8C-8F0F-223C0B369D74}</t>
  </si>
  <si>
    <t>{D637237A-E2DE-477D-9A90-A6B2FFE4179A}</t>
  </si>
  <si>
    <t>{116A7229-A46D-4489-9A4B-69F872A70518}</t>
  </si>
  <si>
    <t>{1F28A1D0-1470-41A2-8A65-EEF741AE4104}</t>
  </si>
  <si>
    <t>{94317B75-612B-4CC4-B317-0CB285E3BABF}</t>
  </si>
  <si>
    <t>{8141323E-9A9B-4590-9896-BC307A393D36}</t>
  </si>
  <si>
    <t>{62BF9867-AEA2-42CF-98CD-A01C288C7F72}</t>
  </si>
  <si>
    <t>{AAD35F3F-1FCE-4C82-B36A-78A68C564EF6}</t>
  </si>
  <si>
    <t>{A6BCFA21-6478-46FC-8D19-AADF67440488}</t>
  </si>
  <si>
    <t>{8D3BDA09-CB11-4A5F-AE34-A20C177CB991}</t>
  </si>
  <si>
    <t>{3529DEC1-2FA0-437F-B953-E9B6EB3B4CF3}</t>
  </si>
  <si>
    <t>{823FEB3F-2A06-44CC-BF04-8F822E2C5BF1}</t>
  </si>
  <si>
    <t>{F81FBFBC-BF43-43D4-BEE5-FFDC035A45E5}</t>
  </si>
  <si>
    <t>{A32726EC-B987-4C98-B7CB-E4334EBFD96E}</t>
  </si>
  <si>
    <t>{3B00A734-F671-42EB-AA65-60C8D9391729}</t>
  </si>
  <si>
    <t>{B623950C-81AD-4687-A20F-2CDE336E8409}</t>
  </si>
  <si>
    <t>{B13D1644-876B-40C4-9443-22E1A0B4CDA7}</t>
  </si>
  <si>
    <t>{8975F194-2ABF-426F-93C6-C41033CFFB32}</t>
  </si>
  <si>
    <t>{1F49883F-F44A-44AF-875E-36BCF30B6CF6}</t>
  </si>
  <si>
    <t>7E0A-4D6E-9E</t>
  </si>
  <si>
    <t>{3277E3AA-AF20-4A97-B67A-E7D87D9470DC}</t>
  </si>
  <si>
    <t>{F8BCF8CD-DCE2-4A89-AE13-257DF87D0E37}</t>
  </si>
  <si>
    <t>{8ADA334B-7402-4151-9F36-EB859D6D53DE}</t>
  </si>
  <si>
    <t>{6A311FB0-DAC5-4F9F-8375-A47445D32835}</t>
  </si>
  <si>
    <t>{3CB305CF-D779-40CB-BFDF-E4B3820D4CD4}</t>
  </si>
  <si>
    <t>{39E3AE86-ED30-4BFE-8C86-8E5807D75B0B}</t>
  </si>
  <si>
    <t>{AA5478C0-355E-432D-932B-F038F0E4F7A3}</t>
  </si>
  <si>
    <t>{18EE4D32-A87F-4C91-AB06-BDBB2F914BAF}</t>
  </si>
  <si>
    <t>{3D0CC28F-F8EC-4C58-AEF5-CD9820A1ADF1}</t>
  </si>
  <si>
    <t>{EFF200AA-9032-47EB-A430-229C82CB7688}</t>
  </si>
  <si>
    <t>{F0A67446-DF04-4600-AEDE-F7DFDA2012A6}</t>
  </si>
  <si>
    <t>{90C8ECF1-E469-4D9C-BC51-4429B9AC8F95}</t>
  </si>
  <si>
    <t>{1717BBFE-2005-483A-AE21-95408ED2DEB6}</t>
  </si>
  <si>
    <t>{A08F0031-BAAA-4D69-985B-A5F181AC0AF4}</t>
  </si>
  <si>
    <t>{288CF5ED-D1E1-4615-9436-662C9869AD43}</t>
  </si>
  <si>
    <t>{A8A50B67-A72F-469C-AEE9-060E31473B14}</t>
  </si>
  <si>
    <t>{21A5C7E6-D630-4F7E-AEDC-CE4473F66314}</t>
  </si>
  <si>
    <t>{6B2BF71D-3A64-43BF-A6B4-A8BB76F65CF8}</t>
  </si>
  <si>
    <t>{D3ACE013-BB50-4D0E-B2B2-47A99AECF6E1}</t>
  </si>
  <si>
    <t>{C34708A5-6E65-47EC-86D6-1A8C6FCF7A05}</t>
  </si>
  <si>
    <t>{15B7B80D-A1DC-47F6-9813-030661A38D4F}</t>
  </si>
  <si>
    <t>{FCFF14B4-33F4-4C15-9ED3-B8C9214DC709}</t>
  </si>
  <si>
    <t>{EF6CE9EF-3E1D-4812-890B-FB1D3950FAAB}</t>
  </si>
  <si>
    <t>{D7BFD848-1D1F-4307-97AC-AC73EB321ACC}</t>
  </si>
  <si>
    <t>{88CCFAA1-5017-4B87-BD4B-B1CFC3695E9B}</t>
  </si>
  <si>
    <t>{915F5EE0-1438-47BE-8A17-19C282673E41}</t>
  </si>
  <si>
    <t>{25B285C2-2F54-45F2-99D0-31AA9ACEA436}</t>
  </si>
  <si>
    <t>{5CC34749-448C-42A2-9B3B-3E358E3DCB31}</t>
  </si>
  <si>
    <t>{24F85250-FB0C-4F50-A132-AD08CC908F23}</t>
  </si>
  <si>
    <t>{69B08F9C-BE82-485E-A8C1-DA4C823581D7}</t>
  </si>
  <si>
    <t>{B52F966F-174A-48E1-A359-521FB3018EA1}</t>
  </si>
  <si>
    <t>{640265AD-08B0-4E37-BB31-EBE9830A7027}</t>
  </si>
  <si>
    <t>{0017B75F-F6C5-422C-A513-BA8179436E68}</t>
  </si>
  <si>
    <t>{9BA3B409-16A6-447D-BD4C-5E674C7EEFC6}</t>
  </si>
  <si>
    <t>{E6CC7A6C-B565-4E94-91CE-DEA17E531CFC}</t>
  </si>
  <si>
    <t>{E56AACDE-6426-4522-BCF6-CEA2C6B14D06}</t>
  </si>
  <si>
    <t>{5FCF76C6-DC32-4F86-849D-C29B89B60FE0}</t>
  </si>
  <si>
    <t>{F0B9C2D3-CAF2-42F6-B570-9928410F322A}</t>
  </si>
  <si>
    <t>{CD86BA02-0137-4C44-9787-05A9B280D06E}</t>
  </si>
  <si>
    <t>{06986448-B229-469A-AA1A-35B4B149686F}</t>
  </si>
  <si>
    <t>{1DF14C9B-C11C-4EC6-9D97-999D1C102BF7}</t>
  </si>
  <si>
    <t>{05E51868-E5DC-4D43-BF22-E0C31999C279}</t>
  </si>
  <si>
    <t>{2EB94705-25FE-4268-90D9-C8EB364974A3}</t>
  </si>
  <si>
    <t>{707C211C-3F62-49C4-86AF-3F440DB094A0}</t>
  </si>
  <si>
    <t>{71B688F9-8F76-4CA0-AA97-3D4EE944E77D}</t>
  </si>
  <si>
    <t>{E88B0869-EE1B-49DB-82F3-21D49DEAFCEE}</t>
  </si>
  <si>
    <t>{341360E0-5355-461B-B548-6B7A07A82788}</t>
  </si>
  <si>
    <t>{AD532D0C-8E94-4F08-B465-50641F225592}</t>
  </si>
  <si>
    <t>{0F9A90CC-F3D4-4984-BF5B-94AB394509A4}</t>
  </si>
  <si>
    <t>{795C3F46-031B-46E5-BDE0-75C1888B7509}</t>
  </si>
  <si>
    <t>{CBC6BFB0-1A39-4577-AE8E-C63CFE262AA3}</t>
  </si>
  <si>
    <t>{1FC86828-F2CB-4D16-AADC-E02C1A4C8489}</t>
  </si>
  <si>
    <t>032A-45C4-8D</t>
  </si>
  <si>
    <t>{A8945306-C0B6-4197-8C9B-DA8610F876F4}</t>
  </si>
  <si>
    <t>{8DC15951-20EB-4124-B35F-88019642CB89}</t>
  </si>
  <si>
    <t>{E940792A-0FD2-4374-ABDE-D3FFEA179F45}</t>
  </si>
  <si>
    <t>{E4D0D230-1230-48DE-AAAE-B54D17C40F65}</t>
  </si>
  <si>
    <t>{8002F2ED-DDF4-4A47-809F-24C60ED785A7}</t>
  </si>
  <si>
    <t>{1B213347-AA4B-4F7D-9C15-E8B5B1A437A4}</t>
  </si>
  <si>
    <t>{01CAF25C-05BD-46A9-884C-B5A02A2C47A2}</t>
  </si>
  <si>
    <t>7F2E-42DD-A7</t>
  </si>
  <si>
    <t>{6D5A7D3E-21FC-410D-873A-A8B7602CBC35}</t>
  </si>
  <si>
    <t>A549-4EA5-9F</t>
  </si>
  <si>
    <t>{32A96D84-A172-4155-BFE0-0164B5B70E8E}</t>
  </si>
  <si>
    <t>{D5D9961F-CDDE-4B2B-A603-EA1938FE496E}</t>
  </si>
  <si>
    <t>B268-4EC7-A8</t>
  </si>
  <si>
    <t>{F5304660-9C5A-4185-A60E-692A60B8F607}</t>
  </si>
  <si>
    <t>{594800C9-D76F-4926-8B9B-EE2F5207A77D}</t>
  </si>
  <si>
    <t>F413-4443-9C</t>
  </si>
  <si>
    <t>{CEA2EF9F-9C2B-4A8F-895F-F6A3E36DF719}</t>
  </si>
  <si>
    <t>9450-4B7F-96</t>
  </si>
  <si>
    <t>{F19B26EE-4E38-444F-8016-054E4D3F462B}</t>
  </si>
  <si>
    <t>{7F55BFB4-80D3-4B91-8BE0-24EEE787E1F4}</t>
  </si>
  <si>
    <t>{FFAD07E4-A7E1-4D2B-987A-D0E60E411C71}</t>
  </si>
  <si>
    <t>{5726D4A2-099F-4305-A7C6-7E2B377D7432}</t>
  </si>
  <si>
    <t>{729EF3A8-6376-4868-8D03-CE0FDAC19F4A}</t>
  </si>
  <si>
    <t>{576CD0CB-DEC2-4B59-9FD2-BF5DFAA00C19}</t>
  </si>
  <si>
    <t>{798F8811-3A63-401D-BCF4-BB4D539C1D98}</t>
  </si>
  <si>
    <t>{4D66E522-41CA-43E8-A10D-3B9AFC403586}</t>
  </si>
  <si>
    <t>{FF7758B1-EAEE-4621-888F-8AD324F48734}</t>
  </si>
  <si>
    <t>{B694ACAD-01DB-4AB5-ADB6-C8136520C9BB}</t>
  </si>
  <si>
    <t>{C3F9CBBB-798C-46D7-A5FB-A1F54F87859B}</t>
  </si>
  <si>
    <t>{B1F6AC2F-987F-4574-AED5-CC79BAB05E64}</t>
  </si>
  <si>
    <t>{E05F88DA-B548-42E3-9C1C-CC4F7517E16E}</t>
  </si>
  <si>
    <t>{96CE33A0-E494-4370-82B6-08DB8FA586AA}</t>
  </si>
  <si>
    <t>{B234C3E3-519C-46B1-A026-ABEE7609F6F2}</t>
  </si>
  <si>
    <t>{6B54F504-31CF-47B6-BE81-638BE9470730}</t>
  </si>
  <si>
    <t>{E7440767-2807-481B-A729-78B25808018B}</t>
  </si>
  <si>
    <t>{4DAFA83B-B914-499B-A141-9F3481B390BE}</t>
  </si>
  <si>
    <t>{9D777D53-A57D-4FF5-8DB5-137F7F4B8872}</t>
  </si>
  <si>
    <t>{C7F7310A-9A52-43AA-99C4-3DA2A4BF4E68}</t>
  </si>
  <si>
    <t>{F1ACABAB-188A-49EB-A477-8F441A6E7602}</t>
  </si>
  <si>
    <t>{3D248B1E-DE07-471E-9AF9-6235BF5AD9F1}</t>
  </si>
  <si>
    <t>{E844B36F-5514-4322-9049-0D2C113BEB5A}</t>
  </si>
  <si>
    <t>{F2C5915C-E9F8-40E9-AC32-D0C4CCDCDA36}</t>
  </si>
  <si>
    <t>{DA7C1721-0BFE-44B2-80A9-92AD17985C0C}</t>
  </si>
  <si>
    <t>{FBAB8402-3AD7-4551-8102-0B4AC2DA9F4B}</t>
  </si>
  <si>
    <t>{133DB2E0-D746-4E3C-A625-5BA1C4899952}</t>
  </si>
  <si>
    <t>{FF344D89-021B-4E5E-93B3-1402B510F2AC}</t>
  </si>
  <si>
    <t>{847418F5-8706-4E93-953C-D5038FF67A90}</t>
  </si>
  <si>
    <t>{50C8B377-1243-4505-9073-970F7DC4E9EE}</t>
  </si>
  <si>
    <t>{56710DE9-0BFA-4057-8327-6F9F73408BBC}</t>
  </si>
  <si>
    <t>{0B0D409B-52DC-4FA2-A596-77168B5E1690}</t>
  </si>
  <si>
    <t>493D-497C-AB</t>
  </si>
  <si>
    <t>{454E85BE-17F7-4AE0-AC99-3FC8D0C9E713}</t>
  </si>
  <si>
    <t>{93EA7D49-FA47-4CEB-A379-5300AB557E72}</t>
  </si>
  <si>
    <t>{4B007021-5915-4D7E-9609-B25D5A11F8E8}</t>
  </si>
  <si>
    <t>{C81B1929-176A-447A-94EF-9EF277A140D8}</t>
  </si>
  <si>
    <t>{8655B8F4-21C8-4502-A439-249DB62F5A4A}</t>
  </si>
  <si>
    <t>{A147C6E5-9444-4476-B599-57683A291C00}</t>
  </si>
  <si>
    <t>{AEB399BF-C3CC-4E44-9ACE-B80D25975F8F}</t>
  </si>
  <si>
    <t>{450FE8DF-A9BD-455B-800D-23FA644C5153}</t>
  </si>
  <si>
    <t>{5699AB98-6E56-4385-A23C-C509F1DE5DBB}</t>
  </si>
  <si>
    <t>{26EFA9A2-CF56-4E89-86CA-D12C46080412}</t>
  </si>
  <si>
    <t>{327D975E-1ECC-4894-A9CA-2A89214548D1}</t>
  </si>
  <si>
    <t>{BC56422C-D3C8-47FB-8ECA-3C847CA204EA}</t>
  </si>
  <si>
    <t>{0752ED2B-46FF-46E3-B4DD-0F6F38F76295}</t>
  </si>
  <si>
    <t>{07A8E95C-2885-4D59-A5C1-2328966F0C96}</t>
  </si>
  <si>
    <t>{A4D84366-7261-42FA-8A09-3D75EAAC5DE1}</t>
  </si>
  <si>
    <t>{8AC03371-947C-48AC-9230-3A4C94F67BBB}</t>
  </si>
  <si>
    <t>{592C2454-D30C-47EE-B12B-33B39E0D2622}</t>
  </si>
  <si>
    <t>{2AC920C1-5A6F-42BD-9662-09B902D62392}</t>
  </si>
  <si>
    <t>{1BDD7546-C8D8-48A2-8D7C-2336680D5097}</t>
  </si>
  <si>
    <t>{FF01C38D-88A9-49A1-A909-64C73F71AE37}</t>
  </si>
  <si>
    <t>{05B08CD2-14B4-498E-925F-4F92BCA9C096}</t>
  </si>
  <si>
    <t>{3969E399-4013-4F50-8893-5F11E0B2DC63}</t>
  </si>
  <si>
    <t>3EF0-4F28-B3</t>
  </si>
  <si>
    <t>{FE58468B-C459-42B0-8325-4A970200832B}</t>
  </si>
  <si>
    <t>{77D73AF0-CCCB-41E2-A480-7252CC77D870}</t>
  </si>
  <si>
    <t>{3CEF63FB-943B-4197-BAC6-2BA464725DD7}</t>
  </si>
  <si>
    <t>{F6926FF5-C1C2-41A1-81F4-6D1B757CAE7D}</t>
  </si>
  <si>
    <t>{B5F40899-0FA2-4443-B5C6-47DDC662D92B}</t>
  </si>
  <si>
    <t>{901475DD-F306-4137-8B8F-EE7F44868098}</t>
  </si>
  <si>
    <t>{773ED22C-189D-4A1F-A2B6-2348C9514CE1}</t>
  </si>
  <si>
    <t>{1F332BC1-293C-4B97-B50C-9AF1E7B4A5C1}</t>
  </si>
  <si>
    <t>{954E5440-D98E-466D-988B-A8A478D5E9ED}</t>
  </si>
  <si>
    <t>{432F885A-E414-42C3-9611-D934AB2760D0}</t>
  </si>
  <si>
    <t>7A79-4FB0-85</t>
  </si>
  <si>
    <t>{66371E3A-65CE-4DA4-BAEE-5CBC5E0A047C}</t>
  </si>
  <si>
    <t>{06C229B7-6CFC-459A-A315-67E901171876}</t>
  </si>
  <si>
    <t>{0B050DA1-C8CE-4750-90F5-B0110F9D7DF6}</t>
  </si>
  <si>
    <t>{3573AC93-10F6-4DFB-8143-6CAF31271F8D}</t>
  </si>
  <si>
    <t>{54C95ABD-4400-44DF-871A-99348784D4AA}</t>
  </si>
  <si>
    <t>{D5D77FAB-E329-4D30-84FA-85576F013A30}</t>
  </si>
  <si>
    <t>{2151374C-4106-44DE-BF65-C348D81ABFBB}</t>
  </si>
  <si>
    <t>{03781A9E-16C6-4EDF-A60D-A1129E0DD6A8}</t>
  </si>
  <si>
    <t>{6D503C95-878F-4CDA-9F4E-4D9BF37F8742}</t>
  </si>
  <si>
    <t>{75235CB6-0DAD-41F1-8FFB-A6CD92D0FD7F}</t>
  </si>
  <si>
    <t>{40C52678-E159-40B3-A9EF-E9DB7B3810B6}</t>
  </si>
  <si>
    <t>{6E46C029-2B93-42F4-9701-FD65816EEB30}</t>
  </si>
  <si>
    <t>{3433DB63-80CD-4825-868C-3D1A9AA3E07C}</t>
  </si>
  <si>
    <t>{4C74BE06-DFB3-405B-9361-CE6508D9B1EA}</t>
  </si>
  <si>
    <t>{E9ABD1B3-E8BE-4F30-8B37-58312731DE74}</t>
  </si>
  <si>
    <t>{212F7CDC-2688-4152-9732-65D8B3A39C4C}</t>
  </si>
  <si>
    <t>{ACB59C7D-41E1-4CA5-8CEA-0F99CD0B869A}</t>
  </si>
  <si>
    <t>{C8B712AF-F29A-4A31-A0AC-1D8C05C2AE99}</t>
  </si>
  <si>
    <t>{26C00438-71D2-40CE-BE5D-717EA4FC1D50}</t>
  </si>
  <si>
    <t>{79D00E56-F737-4CE8-8BE8-50F75B36F4EB}</t>
  </si>
  <si>
    <t>{797A1FC2-4353-4D27-B791-258A03A54450}</t>
  </si>
  <si>
    <t>{B538D3D1-486B-436A-AE30-0493AB47FB32}</t>
  </si>
  <si>
    <t>{3ECA561A-6816-4846-BB9F-7CAC98B2E171}</t>
  </si>
  <si>
    <t>{99644936-4E33-4ED3-962A-B4B9EAC09092}</t>
  </si>
  <si>
    <t>{3B5937B9-214C-4159-8B0F-D76D1C3AED92}</t>
  </si>
  <si>
    <t>{0450F786-6CC2-4BA2-8580-79215BC60E79}</t>
  </si>
  <si>
    <t>{E61401C6-B117-4EF2-BE35-895D786BBBCA}</t>
  </si>
  <si>
    <t>{BFE0EE94-FE46-4D35-AD01-D63FAD711C9C}</t>
  </si>
  <si>
    <t>{0BDD224A-2C15-4D76-8AFE-819F4180581C}</t>
  </si>
  <si>
    <t>{CF7AD79E-0DE2-4DD5-A568-AA74439BB1E9}</t>
  </si>
  <si>
    <t>{5F78F423-897E-41E7-B490-2A10B05EACD1}</t>
  </si>
  <si>
    <t>{4C1EFC59-F21D-4691-A633-219E48FD3615}</t>
  </si>
  <si>
    <t>{4F9E34FB-A9DA-467A-8ABB-1C0D2A7F3CF1}</t>
  </si>
  <si>
    <t>{E6A26B17-06C4-4AF2-945B-AC20E5167B27}</t>
  </si>
  <si>
    <t>{B0EDEDD7-7D15-4156-9494-E056138EC972}</t>
  </si>
  <si>
    <t>{BB438654-53D3-431D-B68B-3E634C6522F4}</t>
  </si>
  <si>
    <t>{383BF613-5ED0-472B-8D93-3EF21083BC3F}</t>
  </si>
  <si>
    <t>{483DC19A-5927-4130-A770-4A5A7C4D30D0}</t>
  </si>
  <si>
    <t>{BA76E3B8-218C-4926-84A1-7F712AD3EE2F}</t>
  </si>
  <si>
    <t>{FC4F1CAB-6322-4070-88D3-9D04E7EC6EB2}</t>
  </si>
  <si>
    <t>{D85891B6-1156-4991-BFAC-C19600D236D9}</t>
  </si>
  <si>
    <t>{BDAC1061-10DF-434A-A1E1-D46C7DE9EA3C}</t>
  </si>
  <si>
    <t>{A2BC72DF-CDB1-4D99-925F-CA395FA48500}</t>
  </si>
  <si>
    <t>{0A35ACD0-B447-4201-AB3C-517F90F88A55}</t>
  </si>
  <si>
    <t>{304C5CA2-B8CF-4380-8B19-6D7AEAABB467}</t>
  </si>
  <si>
    <t>{12515A0D-CEC9-4389-BBC0-95395EE7F4CF}</t>
  </si>
  <si>
    <t>{1AE76D36-58CD-4FFA-BEDE-1001D5B2125C}</t>
  </si>
  <si>
    <t>{88E9D7C8-E513-46AA-B781-E7425FC55B48}</t>
  </si>
  <si>
    <t>{3E1A6AB4-B987-45AE-B715-C1AEAB56A464}</t>
  </si>
  <si>
    <t>E43C-4D1F-9F</t>
  </si>
  <si>
    <t>{EC4A99D4-5830-4150-95B1-ACC2F4AB1EA5}</t>
  </si>
  <si>
    <t>{123A09F9-CD9E-44CF-A45C-B0A05F2F740B}</t>
  </si>
  <si>
    <t>{17E3DC7E-AD83-4D63-B165-B414B3A47EBA}</t>
  </si>
  <si>
    <t>4C01-4D40-87</t>
  </si>
  <si>
    <t>{E168848D-37DD-49B8-8B0C-348E68AC9B0F}</t>
  </si>
  <si>
    <t>15B5-45AD-9A</t>
  </si>
  <si>
    <t>{331052F2-C5FC-4E35-853F-D8C4B1E77DC5}</t>
  </si>
  <si>
    <t>83BE-4BEE-81</t>
  </si>
  <si>
    <t>{C5B860A7-7F39-41CC-848C-FF80304FC4AD}</t>
  </si>
  <si>
    <t>822A-428D-94</t>
  </si>
  <si>
    <t>{004B0365-8147-48D9-8A03-95E60C82AB7D}</t>
  </si>
  <si>
    <t>{5C33613B-1F85-4B79-8349-1B3DF67D5FFD}</t>
  </si>
  <si>
    <t>{D940ABD3-2C18-4F62-8A84-48A696FEA558}</t>
  </si>
  <si>
    <t>{2B69739F-777C-4954-B2AE-A72C4A702DB4}</t>
  </si>
  <si>
    <t>{102E5277-1F7B-4C18-AF84-9338E601A1EB}</t>
  </si>
  <si>
    <t>{78B9376E-D51E-40D4-B796-31F58434ACD2}</t>
  </si>
  <si>
    <t>{256EA812-159B-42EA-9157-85153B9898F0}</t>
  </si>
  <si>
    <t>{7D27F0FA-7A7D-4CF3-9440-BAD7CB902E4C}</t>
  </si>
  <si>
    <t>{AD2481C6-D713-49C8-AC0A-ADC94418FD48}</t>
  </si>
  <si>
    <t>{CE324D6E-BDFF-47B7-AF9A-A7A149058CDF}</t>
  </si>
  <si>
    <t>{42D544C1-A089-4488-8483-6AF37857959C}</t>
  </si>
  <si>
    <t>{DDE7ABE2-4CA0-444E-99A0-082637A0E88F}</t>
  </si>
  <si>
    <t>{21EF430F-F2AB-40E2-B592-F0B8ED792C3A}</t>
  </si>
  <si>
    <t>{989747B1-F8ED-46C1-8037-B141AE7A4CE2}</t>
  </si>
  <si>
    <t>{D42110C5-6A80-4BF5-B9CB-9B4D6E772EBD}</t>
  </si>
  <si>
    <t>{F04E87DA-2CF7-4095-AD2B-CF64F7336B0F}</t>
  </si>
  <si>
    <t>{7BA9FB08-2AEB-42E3-B93F-28F05EFBB769}</t>
  </si>
  <si>
    <t>{0853A75C-00D2-4658-9EB4-88403DCB3B16}</t>
  </si>
  <si>
    <t>{7838624C-3C35-42F1-B103-51959FF4783A}</t>
  </si>
  <si>
    <t>{AC2B2B35-F30F-42D5-AD70-D2AC0449B2AD}</t>
  </si>
  <si>
    <t>{365EA4F9-2B23-457C-ACD4-6927FC207BC0}</t>
  </si>
  <si>
    <t>{9C250894-FE41-41ED-B898-2A5C7918E9EA}</t>
  </si>
  <si>
    <t>{DE69E053-E193-4ABF-815B-94D6CBC70DC2}</t>
  </si>
  <si>
    <t>{3D579D25-2607-46E0-AE01-4195D08ED665}</t>
  </si>
  <si>
    <t>{05283E3F-5151-4A7D-9EA2-F52E18A1999E}</t>
  </si>
  <si>
    <t>{F24CC7EA-3E83-4F72-AE15-A417749D8F3C}</t>
  </si>
  <si>
    <t>{D2DC1F67-2865-402C-AE8A-FD2E3A4F1EFD}</t>
  </si>
  <si>
    <t>{EB4CE601-C5CA-451B-884F-4DB335B253C0}</t>
  </si>
  <si>
    <t>{E0BAA648-3EFD-4945-AB7C-8F5872F0DCC5}</t>
  </si>
  <si>
    <t>{F6D2A075-FC79-4535-BA6C-8891C072BA35}</t>
  </si>
  <si>
    <t>{A63F547E-FE2B-43CB-A16F-0DD430EC5B99}</t>
  </si>
  <si>
    <t>{58B49B11-C63B-4C3F-8FB3-085E5892A912}</t>
  </si>
  <si>
    <t>{9CCD4E96-D767-41E6-8574-51CDCAE02E6B}</t>
  </si>
  <si>
    <t>{1B942C6D-99A6-4A96-B79E-5244F0CC094D}</t>
  </si>
  <si>
    <t>{9C93B262-EC98-43EB-AAA4-D76A61AA0D64}</t>
  </si>
  <si>
    <t>{41694241-766C-4C69-B47A-EAD07D8F7144}</t>
  </si>
  <si>
    <t>{EE1FB6AC-374D-4D6B-8956-DA6EA46A957A}</t>
  </si>
  <si>
    <t>{A75D7E9C-2748-417B-82BD-2D3DF8C0ED62}</t>
  </si>
  <si>
    <t>{52CFC586-E17D-4EB5-8781-A3952EC7844C}</t>
  </si>
  <si>
    <t>{AB819B4C-CBE0-46DB-8FAC-C4E9B360A65C}</t>
  </si>
  <si>
    <t>BB01-42D5-A5</t>
  </si>
  <si>
    <t>{782A49B5-00B1-4E5A-A614-2E77304A21B2}</t>
  </si>
  <si>
    <t>{00CFCF91-D6AD-454C-9BFA-37474CFE1744}</t>
  </si>
  <si>
    <t>{C4B927E5-2D8B-41A0-8829-465542BB50E6}</t>
  </si>
  <si>
    <t>{DEC5E522-E2DB-4D50-9FCB-63278B1092D8}</t>
  </si>
  <si>
    <t>{CE39B821-A3DA-4633-8AFC-4802F916402D}</t>
  </si>
  <si>
    <t>{BFDD92D8-AAF9-479D-9F0A-BCDBAEB110FC}</t>
  </si>
  <si>
    <t>{6B0DE957-B7E6-4EDA-89A0-06BE9A14860D}</t>
  </si>
  <si>
    <t>{219F3526-897B-4B91-A6A2-1C04D24E8CB6}</t>
  </si>
  <si>
    <t>{2DF9304C-244C-4DDA-A384-34E020089933}</t>
  </si>
  <si>
    <t>{425DCA09-3259-4EC4-87C3-741BF28D0C3E}</t>
  </si>
  <si>
    <t>8B20-4200-8E</t>
  </si>
  <si>
    <t>{689FB21A-82DC-4E4D-A746-B7CE775684E4}</t>
  </si>
  <si>
    <t>CFC0-4CAB-80</t>
  </si>
  <si>
    <t>{C7DF9F66-77F1-4010-8E34-F55B6DC2324C}</t>
  </si>
  <si>
    <t>{C9D4C452-D042-47F1-910E-F138CF47E9C2}</t>
  </si>
  <si>
    <t>{5A137355-C738-4B0F-8163-CC04EEF61F25}</t>
  </si>
  <si>
    <t>{9D265BA4-7D4F-44E3-9CCB-B0A1F4F4A4A9}</t>
  </si>
  <si>
    <t>{BDC52A0B-51CF-44CD-BB4A-F5895EAE5365}</t>
  </si>
  <si>
    <t>{585C5F9E-B5BA-4FF1-B22B-830EF1228BFE}</t>
  </si>
  <si>
    <t>{35D7EB86-60C1-4EA7-8190-FBED60103D42}</t>
  </si>
  <si>
    <t>01BB-49D0-BD</t>
  </si>
  <si>
    <t>{19AAC850-E1F3-46F0-93D3-64A2805177FA}</t>
  </si>
  <si>
    <t>{6DBF7176-2B18-4C11-8045-42F480592C8F}</t>
  </si>
  <si>
    <t>{828A4341-6F3E-4708-9784-3066841A29DF}</t>
  </si>
  <si>
    <t>{2BF1C8F9-62FE-4CFD-9B51-2634B06BA0AB}</t>
  </si>
  <si>
    <t>{A9A7D0D7-E4A1-4004-92C3-E6A07E214B16}</t>
  </si>
  <si>
    <t>{7C039DD9-5026-4854-AD4D-72E3E4FE11F0}</t>
  </si>
  <si>
    <t>{5D072EBB-207C-4D57-BBA1-49C05E2AB644}</t>
  </si>
  <si>
    <t>{CC069258-25EC-45A5-AAC5-2076D4C28D39}</t>
  </si>
  <si>
    <t>{2636D352-FF3C-41C8-8059-154F4BD3E6A9}</t>
  </si>
  <si>
    <t>{95548DB9-0842-4217-B80D-E21109744B84}</t>
  </si>
  <si>
    <t>{8D2B688A-751A-4CCC-BE90-DE9A32A607A5}</t>
  </si>
  <si>
    <t>{14455F7F-9923-4AAF-97C6-603C2F8B2443}</t>
  </si>
  <si>
    <t>{4B4B64F5-E9AB-46D3-88B5-FF0CE8A8A523}</t>
  </si>
  <si>
    <t>{61F37EAE-AD8B-427E-827A-715A0DC91123}</t>
  </si>
  <si>
    <t>{83BBBF05-28BF-4348-A0BD-7ECBC0F7CC2B}</t>
  </si>
  <si>
    <t>{1FAF0F3D-12EF-44BF-BB47-D3C636A40AF0}</t>
  </si>
  <si>
    <t>{BDFA45E5-E17D-4A3E-A2F1-9C95E64BDDAB}</t>
  </si>
  <si>
    <t>{CA0F879D-D884-48D8-8A6F-DF8E64FBB186}</t>
  </si>
  <si>
    <t>{6C8302AF-D954-4BD8-A4D4-A6509666674B}</t>
  </si>
  <si>
    <t>{193BA81E-CAD1-4054-AE05-3B9542E4F35E}</t>
  </si>
  <si>
    <t>{73632C45-1A1D-440F-87A5-2B764AE09666}</t>
  </si>
  <si>
    <t>{BCD6DACD-6F29-4D9C-987C-C4BF1412FC77}</t>
  </si>
  <si>
    <t>{E411690A-8493-4600-8B36-A32895837621}</t>
  </si>
  <si>
    <t>{4407A636-0E78-4C2A-BE4F-B7D84BFEED89}</t>
  </si>
  <si>
    <t>{A0384479-B626-4A75-AFC2-5CB60319EE96}</t>
  </si>
  <si>
    <t>{0F56A205-7C79-446F-90CC-85259E6787F1}</t>
  </si>
  <si>
    <t>{9437C3A4-3404-4C32-9FF5-792457699EF2}</t>
  </si>
  <si>
    <t>{50F194DD-3D45-4723-B9A9-D5F674676885}</t>
  </si>
  <si>
    <t>{5765EA23-9C65-47AE-89BC-9542EDF5FB89}</t>
  </si>
  <si>
    <t>{43B2B792-CA18-4C0D-B8DF-E9BB1C83B674}</t>
  </si>
  <si>
    <t>{DDCF20D4-92FE-4D04-A3B9-F22350E52946}</t>
  </si>
  <si>
    <t>{E6A10DEE-F813-4F31-A4CF-24DD396FFAB7}</t>
  </si>
  <si>
    <t>{A494107E-2DD9-4017-B9D0-8012ADD7236A}</t>
  </si>
  <si>
    <t>{98BBDB6D-5405-4AA2-AB7F-B8090069406C}</t>
  </si>
  <si>
    <t>{2F321376-486A-4204-B558-4B81307CA6D3}</t>
  </si>
  <si>
    <t>{ED11CD08-6453-4B86-A357-F919579CD8C6}</t>
  </si>
  <si>
    <t>{6C1627B0-D3C8-4D09-B990-C7354534CA9B}</t>
  </si>
  <si>
    <t>{7AB1809C-1E1C-4684-9B25-8CB24A3F6B15}</t>
  </si>
  <si>
    <t>{BCAA4963-51E6-4CAB-86F6-AD2E90979741}</t>
  </si>
  <si>
    <t>{245CBD1B-EB17-48B2-8F41-5F95CF946432}</t>
  </si>
  <si>
    <t>{4D3D72CB-61BE-45D8-BC74-A4744D02BEF6}</t>
  </si>
  <si>
    <t>{4DB96B23-041B-450D-BFFC-E4536CD9C122}</t>
  </si>
  <si>
    <t>{3983A38D-4198-4073-9247-FD7F67D28D8D}</t>
  </si>
  <si>
    <t>{F311FC06-DC75-47A8-AE7E-FCBBC7B8E95D}</t>
  </si>
  <si>
    <t>{C745D668-F6B7-46E5-A3FC-F6427C212903}</t>
  </si>
  <si>
    <t>{97268521-C809-4EA4-A8F2-373D65E229FF}</t>
  </si>
  <si>
    <t>{17EA5F61-273C-44C8-AE35-3670BF4DDB31}</t>
  </si>
  <si>
    <t>{9839F14D-6F59-4406-89C9-98577F5FB023}</t>
  </si>
  <si>
    <t>{3AFD1128-05C1-4677-A014-CE1C4963EF90}</t>
  </si>
  <si>
    <t>{61ED1682-5A11-4F60-A615-5ED581DB7DF9}</t>
  </si>
  <si>
    <t>{693FF6E2-F1D7-436D-8A7B-58D7999B42D6}</t>
  </si>
  <si>
    <t>{519AA13E-3F11-467C-BF22-CDC5EA7FC236}</t>
  </si>
  <si>
    <t>8783-45FC-96</t>
  </si>
  <si>
    <t>{83C24CBC-A148-4654-8FF8-180391014E1B}</t>
  </si>
  <si>
    <t>{02663336-7486-4BB4-8229-7375A5AEA8A0}</t>
  </si>
  <si>
    <t>{2CBC755C-F479-46D9-934E-DD2C9942F157}</t>
  </si>
  <si>
    <t>{6C6F1A37-0C4B-488E-AE07-AA66D564F415}</t>
  </si>
  <si>
    <t>{71D46E8A-1966-41BF-83EE-BCC59CA28DFA}</t>
  </si>
  <si>
    <t>{0D83A7E8-D06F-4672-BF45-DDBB783FA853}</t>
  </si>
  <si>
    <t>{6C7B936D-CEE1-40B7-AFA6-61697227322A}</t>
  </si>
  <si>
    <t>{C8F67A86-202B-4DE2-8C80-F5425D68462A}</t>
  </si>
  <si>
    <t>9B22-4240-83</t>
  </si>
  <si>
    <t>{92AC3FFA-EAB6-42F4-A3A5-7C4DF10890A4}</t>
  </si>
  <si>
    <t>{382F3F95-CF0C-4A12-B795-BF5C8542476C}</t>
  </si>
  <si>
    <t>{E9455DE2-4339-441A-AE63-F78EFA6D095B}</t>
  </si>
  <si>
    <t>{5060F4DB-808A-4469-84E7-113E678D43AB}</t>
  </si>
  <si>
    <t>{8C4C965B-F32B-4C60-AF27-23286FB9078D}</t>
  </si>
  <si>
    <t>{C82A0F8E-B3EC-4846-94E4-3A0A223212C1}</t>
  </si>
  <si>
    <t>{169A8B12-9900-4F83-BA06-9BABCC10F9B8}</t>
  </si>
  <si>
    <t>{3A7C631F-0FAE-408B-A392-99D6D7C0A72C}</t>
  </si>
  <si>
    <t>{D84762E0-5C7D-41B1-8702-5ADEC2134B15}</t>
  </si>
  <si>
    <t>{DB0AE918-BED3-4F6D-806A-60BC18FBF1E3}</t>
  </si>
  <si>
    <t>{03D7B425-9A56-4EC0-B92F-A578A2C727A2}</t>
  </si>
  <si>
    <t>{72E28243-B0F3-4B59-947B-0E1A99682CD0}</t>
  </si>
  <si>
    <t>{31CC2386-B000-4032-97AA-175588B53DF9}</t>
  </si>
  <si>
    <t>{17128C67-8C0A-429F-AB96-048AD67D7D7E}</t>
  </si>
  <si>
    <t>{3E16D3BE-D5EF-4F0D-AC50-B8C9ED5CBEA2}</t>
  </si>
  <si>
    <t>{8500B194-1A12-4ABC-A7B4-E52E5583F3CA}</t>
  </si>
  <si>
    <t>{87D8FD20-E208-47D3-84B1-89A93DDCFA66}</t>
  </si>
  <si>
    <t>{6685FABD-1151-4B65-A05F-C15A1E84D5CE}</t>
  </si>
  <si>
    <t>{9735C850-4171-4038-83A8-50533DC7D72F}</t>
  </si>
  <si>
    <t>{11FFE8A3-55BF-4D36-A3DE-7C7C2EE7EC15}</t>
  </si>
  <si>
    <t>{2209C153-191A-4BBB-BB30-EB4BAAF7230C}</t>
  </si>
  <si>
    <t>{4C8993E3-E897-4863-B4B1-A340DDB83159}</t>
  </si>
  <si>
    <t>{B53F2896-668C-4817-A222-D613A6D49A06}</t>
  </si>
  <si>
    <t>{4797AC0A-D1B6-4088-81B7-BD6D4B900081}</t>
  </si>
  <si>
    <t>{5DCE5FF6-7022-41A3-B4E8-AEC7617A1C21}</t>
  </si>
  <si>
    <t>{AB9CD363-2545-47C3-A2CF-BDA2E41BD66D}</t>
  </si>
  <si>
    <t>{3BC3938D-4CA3-4F61-83A6-CCBF617D5862}</t>
  </si>
  <si>
    <t>{0C4D1155-4152-47C3-820B-BA2297959C17}</t>
  </si>
  <si>
    <t>{3DB02011-27E7-41B7-B50B-F7BB30AD4F96}</t>
  </si>
  <si>
    <t>{40CFF88B-79FF-47C1-A7DC-5F1B350E567B}</t>
  </si>
  <si>
    <t>{454A39CE-4815-486E-90D3-8BEE992C2008}</t>
  </si>
  <si>
    <t>{9BAC37DD-3C3B-44AD-9FF2-C184B6D11728}</t>
  </si>
  <si>
    <t>{9C753EFD-5FB8-4A08-A96F-94E8EC34CC98}</t>
  </si>
  <si>
    <t>{9B704AF2-735E-4608-A39A-5C07565B92E0}</t>
  </si>
  <si>
    <t>{375C6C0B-86F7-463F-B380-186125FA683E}</t>
  </si>
  <si>
    <t>{83480912-9A9A-4EDC-810B-90C78C9CE366}</t>
  </si>
  <si>
    <t>{4AA1578A-A77E-4DFD-987F-C70AC569A163}</t>
  </si>
  <si>
    <t>{D6383E59-165A-4532-A455-AC920582485E}</t>
  </si>
  <si>
    <t>{58B9FEED-F3DA-4AF0-81C3-CB2B37B95EC6}</t>
  </si>
  <si>
    <t>{F56F36E6-4184-40DD-8AF0-B36903C2FA17}</t>
  </si>
  <si>
    <t>{CF95A368-1C0C-497C-B3C9-8BF0230B68F7}</t>
  </si>
  <si>
    <t>{6E36CB74-1B47-4C5A-9FC4-EC04D0600717}</t>
  </si>
  <si>
    <t>{A2DEF659-D462-4653-9427-60546710E425}</t>
  </si>
  <si>
    <t>{4C4218C4-C0F2-4BF5-A978-92703006BFEB}</t>
  </si>
  <si>
    <t>{69A9C63A-1073-4F1F-A8F0-53A0E8C54ABF}</t>
  </si>
  <si>
    <t>78CA-4790-95</t>
  </si>
  <si>
    <t>{5D3D6B2B-01B9-4C32-A694-E6BE5E1DA7B2}</t>
  </si>
  <si>
    <t>{56F12245-C061-41AE-BE92-CFE3645B64CA}</t>
  </si>
  <si>
    <t>{46EEF38A-B319-4746-AB1B-C2D7539242AE}</t>
  </si>
  <si>
    <t>{7B45C400-B7C9-42FC-BDDB-CBF5BAD20A07}</t>
  </si>
  <si>
    <t>{330DA4E5-2CB6-4430-A17C-3E5F0E01E6A6}</t>
  </si>
  <si>
    <t>{8AE0A2EF-F2C2-4C3C-8298-84546AA216EB}</t>
  </si>
  <si>
    <t>{B55AE643-F475-4B31-AFE8-B07180A815C9}</t>
  </si>
  <si>
    <t>{8E289D14-5F06-475E-8472-7650DE8094AF}</t>
  </si>
  <si>
    <t>{95DE85B1-B6E6-4F94-B4CE-E9C52FAFEDE2}</t>
  </si>
  <si>
    <t>{AA4A40FF-B801-4931-A55B-85DB4EE077A3}</t>
  </si>
  <si>
    <t>{61A377BD-BFF6-44C4-82B9-AD8D09B4E236}</t>
  </si>
  <si>
    <t>{93AE8D39-8F74-40BD-9F1D-5D82BD3FC12B}</t>
  </si>
  <si>
    <t>{C1092ED1-1362-4ADF-9E8C-DC9E28332772}</t>
  </si>
  <si>
    <t>{BFA9CA66-6779-4FA5-AE2A-D39C2B34FC6D}</t>
  </si>
  <si>
    <t>{B4C3C843-549E-4812-9BB9-0AB34C2CB19E}</t>
  </si>
  <si>
    <t>{C841E241-08F5-4307-ACB8-71F3C7B517F8}</t>
  </si>
  <si>
    <t>{2EBC76CD-CA37-43F4-B0E9-FFCBA736407D}</t>
  </si>
  <si>
    <t>{F96C6C06-BAD0-44E3-BB3E-CB7F4C1E5552}</t>
  </si>
  <si>
    <t>{177ACF77-1B2E-4377-B167-F56869EE6383}</t>
  </si>
  <si>
    <t>{C359E6D1-F811-4919-95E7-ED932C2F63A9}</t>
  </si>
  <si>
    <t>{A213D284-3FE9-4317-A250-C7649C4C6396}</t>
  </si>
  <si>
    <t>{5A8668D4-BCA2-46CB-88C0-1E17C539E1C5}</t>
  </si>
  <si>
    <t>{11935BDD-9711-48D8-BB90-76DC0D7D0D3A}</t>
  </si>
  <si>
    <t>{1D9AA6C3-2D3C-47FB-8A2C-342F61C17B78}</t>
  </si>
  <si>
    <t>{13CFF18D-7A14-4D76-AA51-3C96720AAC26}</t>
  </si>
  <si>
    <t>{B69F3983-6F47-4974-AC0E-6DED83A05E10}</t>
  </si>
  <si>
    <t>{080AAFB2-9042-48B3-93A4-133632F854B7}</t>
  </si>
  <si>
    <t>{CC2BD3B2-62DF-4C5A-9ECA-ADB5205F165A}</t>
  </si>
  <si>
    <t>{6AED8C0E-72CB-46B5-B7A1-27A0092D09FB}</t>
  </si>
  <si>
    <t>{B7B9C5EB-7A3F-4050-886B-2925F5BE6AE8}</t>
  </si>
  <si>
    <t>{CF16E6DE-CB1A-4C80-B469-17DAB4EF7C0F}</t>
  </si>
  <si>
    <t>{C5818EF0-487F-494C-9555-1CDE87A7515C}</t>
  </si>
  <si>
    <t>{FEBA14AF-3C84-43EA-B505-4C0F7EC7CA5F}</t>
  </si>
  <si>
    <t>{67F06B81-AD40-4FA8-9627-271190DFB823}</t>
  </si>
  <si>
    <t>{D477E422-EB55-4679-912A-D3750F83FE9A}</t>
  </si>
  <si>
    <t>{FC570F4F-8068-4DDF-9B6F-D8EE6B238DF0}</t>
  </si>
  <si>
    <t>{ABF57BDA-CF06-4153-801D-6FBDC68B0730}</t>
  </si>
  <si>
    <t>{265E131D-6D2C-4EEA-BA10-A12FD5293830}</t>
  </si>
  <si>
    <t>{0BB5FBCF-B692-4879-9B88-EEB02313EAE7}</t>
  </si>
  <si>
    <t>{26E81AE2-A03B-409C-A872-24D7B1A0FAE7}</t>
  </si>
  <si>
    <t>{82EA264C-90CA-415E-AD6F-701720327037}</t>
  </si>
  <si>
    <t>{5BFB21B6-9604-4762-B338-0FE85D18CEDD}</t>
  </si>
  <si>
    <t>{79EA27E7-D78A-4BF9-AE66-C1625D4915F5}</t>
  </si>
  <si>
    <t>{759B2B67-ECFF-4FCD-B9C9-A4431D07BAE7}</t>
  </si>
  <si>
    <t>{4C21A2F6-7E48-4E65-A238-0143E67B0DBA}</t>
  </si>
  <si>
    <t>{5BEE360A-188E-4A36-85AE-7FCF927458C5}</t>
  </si>
  <si>
    <t>{3D6EFD37-5ECE-4E64-9BA4-B8FD7430BC0B}</t>
  </si>
  <si>
    <t>{782CA191-549A-4D7E-9A0C-9B271DB47C25}</t>
  </si>
  <si>
    <t>{D2F34BB1-693B-4D0B-939C-B45E549C62CF}</t>
  </si>
  <si>
    <t>{3A669075-919B-45BB-9D8F-77FBCB840211}</t>
  </si>
  <si>
    <t>{23677070-CCB2-4F90-8027-C0CE1DBAD90F}</t>
  </si>
  <si>
    <t>{BFBAACA8-5E88-47CD-9C88-555B5A731AE8}</t>
  </si>
  <si>
    <t>{2D730FCE-5B4F-4B95-A8C1-E1BB559529C1}</t>
  </si>
  <si>
    <t>{12A9F353-7E07-415B-9A71-36BDEDF665AC}</t>
  </si>
  <si>
    <t>90AA-4CA9-AC</t>
  </si>
  <si>
    <t>{BE49F1F9-2137-4319-9AB8-C3235496845D}</t>
  </si>
  <si>
    <t>{68C24C30-77CE-4CFC-AF2F-7C3F555B5AE3}</t>
  </si>
  <si>
    <t>99ED-4EEC-9C</t>
  </si>
  <si>
    <t>{8A20C1BE-205B-4884-892B-F4830DDDEBF2}</t>
  </si>
  <si>
    <t>{8EEBB421-AF61-4819-8EA1-E0F8B7A5A4E5}</t>
  </si>
  <si>
    <t>{6495A235-55DC-48DD-BFEC-46C3A71E5504}</t>
  </si>
  <si>
    <t>{F0AFF18E-813C-423E-BF4A-F9091ECB6CA4}</t>
  </si>
  <si>
    <t>{58A259C5-99D2-4928-861E-0F47305AB8CE}</t>
  </si>
  <si>
    <t>{B0A7D1C8-652A-4C50-B2A1-99A313F017B4}</t>
  </si>
  <si>
    <t>{E6E6DB45-E758-4257-8F64-F9843A65A8B8}</t>
  </si>
  <si>
    <t>{6A55BF10-6AC7-4345-8271-5E49298285F1}</t>
  </si>
  <si>
    <t>{C7D2A6D8-34B1-4716-A40B-B25CCD21344B}</t>
  </si>
  <si>
    <t>{A5B075E9-59C1-4399-A649-20FB4666BD91}</t>
  </si>
  <si>
    <t>{DD62F6BE-EDC3-43AD-8C12-2B7A370F1E94}</t>
  </si>
  <si>
    <t>{A42EC7E2-DCDB-478E-B538-C80ED9126CBD}</t>
  </si>
  <si>
    <t>{BB305F48-320A-4603-BDDA-19059FED7511}</t>
  </si>
  <si>
    <t>{6A524752-D69C-4CB4-926A-25E9E1D160E1}</t>
  </si>
  <si>
    <t>{C05CF868-A86A-4D50-AFF7-1C3E1938EE69}</t>
  </si>
  <si>
    <t>{98E3D6A4-4061-4988-8F1B-69AF16C5BD93}</t>
  </si>
  <si>
    <t>{4E1CDCAC-898C-4B9A-ACF0-077DD13A6BD0}</t>
  </si>
  <si>
    <t>{8C907439-8F3F-4DAA-996A-FDD838E11645}</t>
  </si>
  <si>
    <t>{14E15B33-BF81-4D59-8980-F98580E0FFB4}</t>
  </si>
  <si>
    <t>{76B411F6-D0EB-463D-8C64-53BD329102AA}</t>
  </si>
  <si>
    <t>{3D0CD1C8-E10D-47E2-A63B-27B34A64E835}</t>
  </si>
  <si>
    <t>{74A6A669-E995-4652-A048-4638B2EE7329}</t>
  </si>
  <si>
    <t>{BC143CA8-26A8-43D6-AB90-DA01A0493481}</t>
  </si>
  <si>
    <t>{9EE49089-6EA1-445D-B32D-EA0F69C41EE4}</t>
  </si>
  <si>
    <t>{B8BE9707-B629-43BC-8DBB-6ADFC054BEC7}</t>
  </si>
  <si>
    <t>{FAAAC077-FB80-4726-9A33-2DA0D1490C1A}</t>
  </si>
  <si>
    <t>{D02C488D-3C71-45A6-BEAF-79B4C446E560}</t>
  </si>
  <si>
    <t>{C2F1E461-11CA-40C8-B4A7-6652497B8CAE}</t>
  </si>
  <si>
    <t>{42B24B8C-49E7-433C-B279-A5B1CA58F10C}</t>
  </si>
  <si>
    <t>{3A7EEC23-075B-45E9-ABCF-F3A9C8BE0C1E}</t>
  </si>
  <si>
    <t>{18E42C60-D9B2-4135-A0AE-B1E7494F2F7F}</t>
  </si>
  <si>
    <t>{DCB85A73-5BD8-4E28-97AD-F6F81A09961E}</t>
  </si>
  <si>
    <t>{52BD9748-CE83-4A0E-B5C1-D365F6D12EF3}</t>
  </si>
  <si>
    <t>{F133D572-582F-49BD-AE32-673243B7A392}</t>
  </si>
  <si>
    <t>{20BE085C-38CA-4FEC-896A-9C34ABEB7690}</t>
  </si>
  <si>
    <t>{3F7D3162-B442-4601-8E78-660B1FCCB235}</t>
  </si>
  <si>
    <t>{40D5CDB5-0BEE-4C9D-B92F-E63F843EEC04}</t>
  </si>
  <si>
    <t>{5ABAEAF9-82EF-4443-B181-059B40B5BDF1}</t>
  </si>
  <si>
    <t>{D83E803A-4EB5-4BC8-8D43-77125B489464}</t>
  </si>
  <si>
    <t>{8759EE3B-DACF-4CB8-989D-B7746C1B3F3A}</t>
  </si>
  <si>
    <t>{3227622B-D84D-492D-AF60-64A654D2F007}</t>
  </si>
  <si>
    <t>C75C-4AA6-B6</t>
  </si>
  <si>
    <t>{C7BC458F-7606-4812-8C53-7CEE496564C4}</t>
  </si>
  <si>
    <t>{A50CC2CF-93C1-4B01-8199-CCCFE31AC52A}</t>
  </si>
  <si>
    <t>{4E7483DA-9D92-4271-81AA-0D75819EEEC8}</t>
  </si>
  <si>
    <t>{9DAE7D00-327A-4299-9A6C-1C55900AE65D}</t>
  </si>
  <si>
    <t>{C255E44F-E4EC-42C3-92E1-B71F3A16CDE2}</t>
  </si>
  <si>
    <t>{E2A5C3E2-69F6-4D51-866D-9D72F94EF7B1}</t>
  </si>
  <si>
    <t>{2F4B6E4C-3F55-4ADD-80A5-0BF8F5308E04}</t>
  </si>
  <si>
    <t>{725B8C88-BD1D-4CB1-BDC7-C0933CF411E9}</t>
  </si>
  <si>
    <t>{4C1EB386-C3A6-4E18-9395-A36B403DF70A}</t>
  </si>
  <si>
    <t>{4363E83C-ABBC-4164-BFBB-3807F3BA74EA}</t>
  </si>
  <si>
    <t>{7E60165C-22E6-4AB9-95B6-008BB8FAD77B}</t>
  </si>
  <si>
    <t>{CA477ED7-3A8A-4DA3-BFB3-4C5D1CAC4A05}</t>
  </si>
  <si>
    <t>{55AFD810-F936-4A1E-B229-9B497F03EF7E}</t>
  </si>
  <si>
    <t>{57AECDD4-5D5D-4B64-9F64-352E14225CA7}</t>
  </si>
  <si>
    <t>{82200950-7BA5-48CB-8BC0-28AA09CF2F1F}</t>
  </si>
  <si>
    <t>{2F02FDEC-95CB-4B00-8F4F-F228F910BCFC}</t>
  </si>
  <si>
    <t>{D26587CE-16D4-4EED-AA04-4A6746DEE59A}</t>
  </si>
  <si>
    <t>{FEB2E2E4-D976-4686-B8CF-176373506696}</t>
  </si>
  <si>
    <t>{E7FCDEF1-A646-4C96-B9CE-31F1041EB0EF}</t>
  </si>
  <si>
    <t>{9C66E606-52BB-4B96-BFE0-64CD29C24216}</t>
  </si>
  <si>
    <t>{3CAB465D-D70A-4813-916A-398ABD40D7FF}</t>
  </si>
  <si>
    <t>{40629A8E-DC39-4454-BB90-3DDF48B0C0DF}</t>
  </si>
  <si>
    <t>{CF388DD1-6796-4717-92E0-C5793D8B0578}</t>
  </si>
  <si>
    <t>{4F02125F-29DB-4571-BF86-416F839AA24A}</t>
  </si>
  <si>
    <t>{11CC5653-4DA5-4D5C-A089-CC2AC8870073}</t>
  </si>
  <si>
    <t>{BD1D72D2-A016-4955-9E81-8EB0C8FBF739}</t>
  </si>
  <si>
    <t>{6F44F090-2519-4172-9928-4ADF7B1B8FB3}</t>
  </si>
  <si>
    <t>{A5A0EF7B-4B1E-46E3-A2BC-2446D3974A4D}</t>
  </si>
  <si>
    <t>{DD057F0E-9309-492B-AFB2-16E792558740}</t>
  </si>
  <si>
    <t>{C26BD38C-0B8E-42D8-9B38-39E568804F11}</t>
  </si>
  <si>
    <t>{AC2AA241-CEA0-467B-A3BF-9D0DC8B7AA8C}</t>
  </si>
  <si>
    <t>{EB54ED25-C6FC-4826-95DC-259666F40809}</t>
  </si>
  <si>
    <t>{E97E7225-1914-4081-BBCE-D24E9F49F991}</t>
  </si>
  <si>
    <t>{C703C8AE-2A23-4FA1-9E18-5D3032460B2A}</t>
  </si>
  <si>
    <t>{956FC4F6-0894-4EBA-A9A9-05C4F687017E}</t>
  </si>
  <si>
    <t>{926EC061-82B7-4ACC-8B51-01FB4DD30733}</t>
  </si>
  <si>
    <t>{0D098D3D-54D0-43EA-A369-16D3508D2DB0}</t>
  </si>
  <si>
    <t>{D3657F48-1934-4497-B3EA-5A30C0453306}</t>
  </si>
  <si>
    <t>{95432C5C-18A9-49F3-BD0E-5B293377D959}</t>
  </si>
  <si>
    <t>{88DC79FA-1C96-44FA-AC30-3430C0F85290}</t>
  </si>
  <si>
    <t>{122DF587-EF70-4338-AC2C-1915CD301CF9}</t>
  </si>
  <si>
    <t>{17EED0AA-CCAC-4529-A239-398B8AA6DB8D}</t>
  </si>
  <si>
    <t>{961A441E-9755-49C0-95C1-28E6E6042CD0}</t>
  </si>
  <si>
    <t>{8A38AE50-0DA8-4CBF-94AD-FAF510F65532}</t>
  </si>
  <si>
    <t>{47A280B1-9C24-4BDC-A020-320D450309EB}</t>
  </si>
  <si>
    <t>{D3FBB69A-9B69-4633-868C-CCAF3BE354A0}</t>
  </si>
  <si>
    <t>{866D1980-830E-4F7B-8F05-ED6B53B4FF28}</t>
  </si>
  <si>
    <t>{9ED7A6BA-1485-4F63-A6E4-FE91A0F9310A}</t>
  </si>
  <si>
    <t>{72F7C5DD-5639-493D-A500-F9341A9AD003}</t>
  </si>
  <si>
    <t>{F52D7923-C817-454E-8682-7D261DEE9B49}</t>
  </si>
  <si>
    <t>{98AAF0E3-4C6D-417F-BA97-757EC8D78D65}</t>
  </si>
  <si>
    <t>{AA8FFE4D-7BF9-40C0-80F3-E0E37A536DBD}</t>
  </si>
  <si>
    <t>{1D3820E6-DBBD-4459-A7C8-FBDF413B12AC}</t>
  </si>
  <si>
    <t>{F6DF351E-D096-48CA-A442-4ED3662EE485}</t>
  </si>
  <si>
    <t>{7F7F9B07-C1C5-4226-AC5D-FF30B60D0A18}</t>
  </si>
  <si>
    <t>{AD958D1F-FDAB-476A-B7FB-4B7E47D96E58}</t>
  </si>
  <si>
    <t>{C4D5DE2D-FE68-4B48-92E6-B372E1C60CCC}</t>
  </si>
  <si>
    <t>{5A989492-943E-4C8B-BEAD-4BE102E7D03A}</t>
  </si>
  <si>
    <t>{871222B4-777F-4E19-9415-1A1D93F5AC12}</t>
  </si>
  <si>
    <t>{05600ED4-9082-4D2B-BC79-4889865EE5BA}</t>
  </si>
  <si>
    <t>{5E38EFDA-50E4-4A4A-9D01-BEB8CBBFE548}</t>
  </si>
  <si>
    <t>{9AC100AD-0D0A-4ED8-BBD5-5803DB36B4CD}</t>
  </si>
  <si>
    <t>{5551CD86-4AD3-43F6-9754-8ACD808007B6}</t>
  </si>
  <si>
    <t>{0FC96799-13F3-4EE3-A700-8B89855E7DFA}</t>
  </si>
  <si>
    <t>{EFAD5E07-A947-4ED7-BDFE-D407FB8DDDA7}</t>
  </si>
  <si>
    <t>{57164B00-1DFD-49EF-9E54-6059DB482639}</t>
  </si>
  <si>
    <t>{69685CD3-31F9-4219-B701-2416497D3D47}</t>
  </si>
  <si>
    <t>{3731EF81-1989-4AE6-961C-B86881992EC9}</t>
  </si>
  <si>
    <t>{792500EF-5006-4D24-8A94-23E6056F7C7F}</t>
  </si>
  <si>
    <t>{7E47410B-30CB-4905-BA42-E5F2CC910A7A}</t>
  </si>
  <si>
    <t>{93DD35E1-E3B9-42EE-B400-C4283B01C5B0}</t>
  </si>
  <si>
    <t>{E666203C-E154-4D30-BAF0-48092C7E9F6C}</t>
  </si>
  <si>
    <t>{FD99E86D-758C-4E3A-8958-443033528ADE}</t>
  </si>
  <si>
    <t>{57373B7F-1EBF-43FD-B174-4A236B46B28D}</t>
  </si>
  <si>
    <t>{062D7AA2-D3BF-42D6-9DC9-01AF9B7D8482}</t>
  </si>
  <si>
    <t>{5C536C07-D100-4E44-86BA-602CE00A784F}</t>
  </si>
  <si>
    <t>{4C5FE34F-B8C8-41AE-A048-7C345ED3022B}</t>
  </si>
  <si>
    <t>{238E4149-2CC8-4B4D-8918-7F35C0455DDB}</t>
  </si>
  <si>
    <t>{62065636-2122-4BCF-A985-0CF3A061F794}</t>
  </si>
  <si>
    <t>{723BDEF9-FC74-4323-AB2D-14D4B704EC45}</t>
  </si>
  <si>
    <t>{F196FC11-8EF2-4F72-8826-05D4B6F3687A}</t>
  </si>
  <si>
    <t>{4DCDCF3F-02A3-4E97-AECE-3C09B382A6A5}</t>
  </si>
  <si>
    <t>{79E9F8A5-F1B4-4CFD-9179-986C1520FDDD}</t>
  </si>
  <si>
    <t>{C44926BE-4F5F-4A2C-AF0F-99C2355AC768}</t>
  </si>
  <si>
    <t>{B29B2B9F-6B1B-4BD7-BF1C-D7E9032437F0}</t>
  </si>
  <si>
    <t>{67F18DE9-D0C6-42E8-98A6-C574946C0B35}</t>
  </si>
  <si>
    <t>{EE565BFC-42F8-4C36-9350-2CFD5D1165D1}</t>
  </si>
  <si>
    <t>{6B4E3825-5CCF-456E-903A-EC64D568ACD5}</t>
  </si>
  <si>
    <t>{4232FC26-B6EA-4840-A83F-A55842C8E182}</t>
  </si>
  <si>
    <t>{DC87278B-84F9-4BFD-A189-502E13379B37}</t>
  </si>
  <si>
    <t>{7E277623-D4B9-4161-81C1-DF55D8E63760}</t>
  </si>
  <si>
    <t>{031E32E9-E99C-453F-AE1D-E8B21D2AA930}</t>
  </si>
  <si>
    <t>{B02A2866-3189-4C16-9B10-F2C1CAEBA313}</t>
  </si>
  <si>
    <t>{12BB4366-B4CB-4147-9C31-CCC570486959}</t>
  </si>
  <si>
    <t>{52A090FE-281E-4135-9994-928CCA226359}</t>
  </si>
  <si>
    <t>{0374A451-F219-4AF9-A6D1-3EB07594219B}</t>
  </si>
  <si>
    <t>{344272F2-C6F9-4209-B132-B1AD646EB98F}</t>
  </si>
  <si>
    <t>{025F82DB-DB07-4DA6-8C65-380A2C105EBC}</t>
  </si>
  <si>
    <t>{EDC72B0E-8190-403E-ACA7-B795ECC2FDD5}</t>
  </si>
  <si>
    <t>{E74D83F7-8449-4FF3-BB2D-595154B8416E}</t>
  </si>
  <si>
    <t>{F97A93C4-CBFF-4445-989C-B2ED07CDE291}</t>
  </si>
  <si>
    <t>{A338FC95-F6A9-4509-9E8F-DC9BEBA661B3}</t>
  </si>
  <si>
    <t>{5B175A0F-7FE5-4D33-BA5A-2C953D2DEE14}</t>
  </si>
  <si>
    <t>{098875EC-E846-400F-9A5D-D12BA10CEF7E}</t>
  </si>
  <si>
    <t>{6BA81DEA-453A-4F26-A156-212993B16105}</t>
  </si>
  <si>
    <t>{973EBB99-C7A9-4124-89A6-A66EA3EE4189}</t>
  </si>
  <si>
    <t>{2691B36A-80C1-4CD1-BA1D-CAC5D755B611}</t>
  </si>
  <si>
    <t>{034B9DB9-B535-456D-8D62-89B2449296CA}</t>
  </si>
  <si>
    <t>{C7261703-0C27-4BA4-A57C-2966DC42092A}</t>
  </si>
  <si>
    <t>{F4016E1E-FE96-4416-8E21-0C6A6B9CB234}</t>
  </si>
  <si>
    <t>{B09D33AF-4E30-4815-BC23-9A25DB6E62B2}</t>
  </si>
  <si>
    <t>{D23BC92E-6FAF-445C-9C7D-8DDFEEF7F98E}</t>
  </si>
  <si>
    <t>{F13FA734-5D7C-496F-AB04-13BB18B5F8F0}</t>
  </si>
  <si>
    <t>{88CF2DC0-9692-4446-B646-0BD1D28A9506}</t>
  </si>
  <si>
    <t>{50FA7EF7-3F6D-4942-AF15-7770130C991E}</t>
  </si>
  <si>
    <t>{5575D3D4-7EAD-42EA-9C49-9D23C76D6462}</t>
  </si>
  <si>
    <t>{05FAE392-F692-49E4-A9DC-7AE124B53406}</t>
  </si>
  <si>
    <t>{144B0F5D-32E7-4717-B02E-61723532F1BC}</t>
  </si>
  <si>
    <t>{B7603354-BBE9-451A-838F-3057DDE17E2D}</t>
  </si>
  <si>
    <t>{14A2A1F0-47AD-4BEC-906D-96726427FD90}</t>
  </si>
  <si>
    <t>{293FC275-E47A-4EAD-BF8A-CB7CC31661F3}</t>
  </si>
  <si>
    <t>{2C91402E-9489-481E-A11A-0068F7CE331B}</t>
  </si>
  <si>
    <t>{811F8DFB-75C8-4450-B711-A4B83660A8EF}</t>
  </si>
  <si>
    <t>{0406E702-77B4-4E5E-B251-C734152C626C}</t>
  </si>
  <si>
    <t>{F159D82C-8C8D-4A0A-93D5-6EA7C0188BAE}</t>
  </si>
  <si>
    <t>{46443BEE-D103-4EF1-A900-9DFDAEFB18A2}</t>
  </si>
  <si>
    <t>{402BD4B6-7A84-470A-9B96-2D18BE8A2181}</t>
  </si>
  <si>
    <t>{C26AF081-4FE4-4D88-B488-771234016F60}</t>
  </si>
  <si>
    <t>{4C0A813C-43D1-4EB4-B16E-E9C22358C73A}</t>
  </si>
  <si>
    <t>{FD39AB19-04F8-432C-8785-728D6ED229F6}</t>
  </si>
  <si>
    <t>{77854495-7D8B-43C5-B2B8-F0635EF152D9}</t>
  </si>
  <si>
    <t>{B4249072-D39C-4DAF-B011-44E98B065557}</t>
  </si>
  <si>
    <t>{333E3B92-CAC9-49D8-9C25-F64BBA06A036}</t>
  </si>
  <si>
    <t>{282A8369-3E03-41D7-9EE0-108DAF48EE77}</t>
  </si>
  <si>
    <t>{0F7869AF-B814-4CAE-9A9A-87CDE223246D}</t>
  </si>
  <si>
    <t>{B387695A-759F-4D53-B25C-7DC2C4DD3A08}</t>
  </si>
  <si>
    <t>{90D11C3C-AA7A-41F7-BFFE-328618B04D31}</t>
  </si>
  <si>
    <t>{762A828A-309F-4BCA-9D2A-CA24FE73C53C}</t>
  </si>
  <si>
    <t>{853E9B4B-CF15-4598-8A35-66A698843C2E}</t>
  </si>
  <si>
    <t>{2F304A63-56EA-411F-B9A5-1DB2D4F6416D}</t>
  </si>
  <si>
    <t>{9422A4D5-0BB9-442E-A7B1-8D4AD419DBC7}</t>
  </si>
  <si>
    <t>{3B817A00-7F5C-4917-958E-2BFA3B262933}</t>
  </si>
  <si>
    <t>{5361A689-A004-46E5-9BD8-BD0571A01F4B}</t>
  </si>
  <si>
    <t>{6A8BBB88-8A96-47B5-B1F9-391D15731C07}</t>
  </si>
  <si>
    <t>{E85F68ED-703C-437C-B888-D36D9628E434}</t>
  </si>
  <si>
    <t>{3CC46107-D57C-46F6-AA07-0DC54C8B1422}</t>
  </si>
  <si>
    <t>{A1567C1E-5E10-43E9-A9DC-6DB652104166}</t>
  </si>
  <si>
    <t>{7255F430-B340-4B03-9652-C463D6DA4E2F}</t>
  </si>
  <si>
    <t>{67822ACE-795C-40BB-B8BA-5E5B6226A4C1}</t>
  </si>
  <si>
    <t>{527367C1-E264-4142-9F14-EC92AEA841CF}</t>
  </si>
  <si>
    <t>{B1BDBC35-FD6C-4A38-8D50-2EEF676B6E08}</t>
  </si>
  <si>
    <t>{9B7AD9D6-1421-45F6-87BB-ED188816B361}</t>
  </si>
  <si>
    <t>{58AC16F1-25BC-4FF0-A99C-4EDA0D72BFDE}</t>
  </si>
  <si>
    <t>{021041BB-FB6E-4FB6-ABBD-B8EFC7B2C950}</t>
  </si>
  <si>
    <t>{8EB82965-8517-45BA-B507-E58C59581733}</t>
  </si>
  <si>
    <t>{219C9BA3-DB89-4BFE-AE66-348F9F0665B3}</t>
  </si>
  <si>
    <t>{A03CF309-C736-4E35-9364-8747214E8535}</t>
  </si>
  <si>
    <t>{34E4A6BB-F3D7-4BB9-A777-23364243AAC2}</t>
  </si>
  <si>
    <t>{D41A925B-20A7-40B6-A4E8-6F29EE85D553}</t>
  </si>
  <si>
    <t>{FD0AAAC5-7831-4831-BD0F-5B32278E4C50}</t>
  </si>
  <si>
    <t>{E8179011-0E31-4872-9001-DEB2DCADFB9F}</t>
  </si>
  <si>
    <t>{3A59ED52-0EEE-46D7-99BA-F3F580CA42C1}</t>
  </si>
  <si>
    <t>{A99D81EE-5A08-4E26-8F3E-893AA55C1EDD}</t>
  </si>
  <si>
    <t>{CD52D726-18FE-4313-AA68-634EA2655062}</t>
  </si>
  <si>
    <t>{CAAFB7AB-B00E-428A-BA30-5DD0019C45BC}</t>
  </si>
  <si>
    <t>{0006A5F6-1E5B-4818-86E0-1B0EA950EB31}</t>
  </si>
  <si>
    <t>{542A3EAC-8BD0-403A-8898-64FFB7D32EE8}</t>
  </si>
  <si>
    <t>{27BA011C-5757-4449-9E82-95AF37F8B000}</t>
  </si>
  <si>
    <t>{8B9F086A-AF8E-4ECA-B0DF-508E0248372E}</t>
  </si>
  <si>
    <t>{8744896E-0FBA-4D93-A839-B06C8D7EBD68}</t>
  </si>
  <si>
    <t>{F0ACAD12-D1A5-479F-B7F8-CDD4F362FE8E}</t>
  </si>
  <si>
    <t>{80A32415-BDBD-4C99-AA6B-630E37C07AD2}</t>
  </si>
  <si>
    <t>{7C75A35A-55C6-4E42-B54A-0D1360E90E14}</t>
  </si>
  <si>
    <t>{4C284DDB-08F1-4DD4-A1FF-70CA12AB569C}</t>
  </si>
  <si>
    <t>{70100521-A572-4A9E-AA7D-23BB2288645B}</t>
  </si>
  <si>
    <t>{350828AD-1776-44FB-A7C3-C9552B0B32B0}</t>
  </si>
  <si>
    <t>{608AA7A7-35BA-4F97-B935-98294F9319C4}</t>
  </si>
  <si>
    <t>{354C324A-1C94-44DB-9A8B-13572FBFDDDD}</t>
  </si>
  <si>
    <t>{DAE05613-B581-4BAD-B8B5-2041451FBD69}</t>
  </si>
  <si>
    <t>{604CDB32-77F2-4BA2-8FDD-035E3EDEEECA}</t>
  </si>
  <si>
    <t>{B6A7929B-B444-4E07-8702-94A937E67A70}</t>
  </si>
  <si>
    <t>{FE0454A1-C725-49E9-A76A-C3EFCD608F2E}</t>
  </si>
  <si>
    <t>{DAB3E6FC-44C3-4E9C-A26F-89B5679188F1}</t>
  </si>
  <si>
    <t>{0BE0191B-D91B-41F9-8EFA-0AFE92E56ADE}</t>
  </si>
  <si>
    <t>{07E858D6-536A-46AF-8E1D-4AB293F1F830}</t>
  </si>
  <si>
    <t>{6AA97FD4-8AB2-4C27-AA5D-114652832E15}</t>
  </si>
  <si>
    <t>{C5E3BC14-B8F9-4C0B-B43B-94ED78A81105}</t>
  </si>
  <si>
    <t>{BB418E8F-FE0D-4B60-B570-DC0CC71084D1}</t>
  </si>
  <si>
    <t>{13B96716-75DA-4160-BD2B-3CC295ECBFA2}</t>
  </si>
  <si>
    <t>{61A384EF-5CD5-4880-B7C3-44E61D64A7CC}</t>
  </si>
  <si>
    <t>{A6FA078A-613C-441E-9676-90A0E510E2F4}</t>
  </si>
  <si>
    <t>{F54BC0B2-D5A5-4D11-9494-8FF84CD9E01D}</t>
  </si>
  <si>
    <t>{0F9B9088-AD2E-4C30-BB52-FD3783E12D4E}</t>
  </si>
  <si>
    <t>{88541FDE-E459-40A7-BC0D-1D40584324FB}</t>
  </si>
  <si>
    <t>{F8B748E0-FDF9-4888-89EB-DE91E1879C94}</t>
  </si>
  <si>
    <t>{820B760E-B1E6-4399-B28B-CF8172BB5693}</t>
  </si>
  <si>
    <t>{C0665554-99E4-4AF8-8D50-8582F792435E}</t>
  </si>
  <si>
    <t>{AFB6DEF3-4704-4C4C-9638-541E33EB0894}</t>
  </si>
  <si>
    <t>{57B887E3-70EC-4E25-B23B-FB2DFEA12BA9}</t>
  </si>
  <si>
    <t>{5EBEBE4C-563F-46CA-AC63-B555973EA18B}</t>
  </si>
  <si>
    <t>{0F0C0F5C-704D-43E2-82D2-98AF5774367F}</t>
  </si>
  <si>
    <t>{807ADA2B-8AEF-4BD7-B274-1588C41C8A22}</t>
  </si>
  <si>
    <t>{9E89AC26-1E3D-4434-B0A5-201BC2BA902E}</t>
  </si>
  <si>
    <t>{7B34546D-6BD2-4522-99E0-44226E7689AE}</t>
  </si>
  <si>
    <t>{6433BBBC-A5B1-4FA0-B4CF-5B390E30A727}</t>
  </si>
  <si>
    <t>{03EA31C7-70BC-4C89-A1C8-54FF997EB8CC}</t>
  </si>
  <si>
    <t>{F87262B7-E342-44E3-9706-696759D433F4}</t>
  </si>
  <si>
    <t>{86024898-6A79-4A5F-A0C4-CD955E4297EB}</t>
  </si>
  <si>
    <t>{9C5F98A6-8485-449B-A301-BD2EBF2C1A74}</t>
  </si>
  <si>
    <t>{BC074EF7-5BC3-4534-A901-218F273A04EB}</t>
  </si>
  <si>
    <t>{EB8BA64F-4B53-4173-AB73-ADD71114ACDF}</t>
  </si>
  <si>
    <t>{4A5E9617-668B-49EA-8BC4-64135F781CAB}</t>
  </si>
  <si>
    <t>{94BF8A81-603F-4501-A7BC-6E1A0F9145AB}</t>
  </si>
  <si>
    <t>{85E57F7D-29FB-466A-A7AD-DE8D2D3655AE}</t>
  </si>
  <si>
    <t>{640AE5E8-2AE8-46B8-9B97-8D98B8892649}</t>
  </si>
  <si>
    <t>{0E1F8388-CC86-49CD-88DB-E241210FC2FE}</t>
  </si>
  <si>
    <t>{EF255D5A-D879-45DA-8B15-223222162613}</t>
  </si>
  <si>
    <t>{1C79FC5B-C495-422C-A405-F797F14FB80F}</t>
  </si>
  <si>
    <t>{422B5E42-4E72-48C7-9682-B5AA2B4794BD}</t>
  </si>
  <si>
    <t>{0A317A72-47AC-453E-8115-7A6E9EED1CA3}</t>
  </si>
  <si>
    <t>{59D4D2AB-E98D-4CCC-92BB-BD82D6534E2F}</t>
  </si>
  <si>
    <t>{FB87A205-C935-456D-9106-9C19E062445F}</t>
  </si>
  <si>
    <t>{13F4A0DB-9737-4A22-9AF3-F232685DB943}</t>
  </si>
  <si>
    <t>{60D3A468-64AE-4731-9504-287315551A35}</t>
  </si>
  <si>
    <t>{05CFA41D-9AD4-4022-8F91-B7DDF37D9645}</t>
  </si>
  <si>
    <t>{E0DC27A7-0173-42EA-8246-2CC3339FB360}</t>
  </si>
  <si>
    <t>{B37A70E7-407C-45C7-82C0-2D47E60FCB68}</t>
  </si>
  <si>
    <t>{6D3E8A6B-F391-499B-A3F5-15A50E289D4C}</t>
  </si>
  <si>
    <t>{754D489C-7821-4BA3-96E2-FD644B6CE3D2}</t>
  </si>
  <si>
    <t>{20870698-E891-425B-8EC0-204ECF44A3A2}</t>
  </si>
  <si>
    <t>{379C3046-360D-48E0-BD37-BE2A87C81494}</t>
  </si>
  <si>
    <t>{F161BCB9-E687-4A34-A544-C959EF53E5F3}</t>
  </si>
  <si>
    <t>{AC1CE2E9-269D-4C74-96E9-1260EEE9E988}</t>
  </si>
  <si>
    <t>{0EE4D55B-DBCD-46D9-A2F1-F197A443C3B7}</t>
  </si>
  <si>
    <t>{425347D1-2CEF-4397-80C0-857A786B27BE}</t>
  </si>
  <si>
    <t>{2517696E-2AF6-423A-B67B-6344076B2C8F}</t>
  </si>
  <si>
    <t>{E12D6D5A-5C83-48AD-967E-9931B2C8798A}</t>
  </si>
  <si>
    <t>{2321DEA7-6A3B-400E-B56D-9DAF48B501F2}</t>
  </si>
  <si>
    <t>{535605D0-9620-4A5B-A70A-481633FB0D73}</t>
  </si>
  <si>
    <t>{874CEFC8-0DDA-4751-BAA2-EF191920B682}</t>
  </si>
  <si>
    <t>{2D3F749D-E048-45E9-B178-8C40FC048DDE}</t>
  </si>
  <si>
    <t>{DCCAA0A3-C53A-4745-91D6-DAC8144CC011}</t>
  </si>
  <si>
    <t>{BC046CB5-86E8-455D-8EA1-1AB3FAF20536}</t>
  </si>
  <si>
    <t>{D94D0D69-BEA6-49AF-9DC4-405DA32DD12D}</t>
  </si>
  <si>
    <t>{576453A0-C164-49C4-8C72-A91C17966B9A}</t>
  </si>
  <si>
    <t>{7E23063C-4C58-4272-8D40-DE9D3048CB17}</t>
  </si>
  <si>
    <t>{A0CB37FD-0E8D-4B5E-B646-0627956DFBBB}</t>
  </si>
  <si>
    <t>{7966DDBF-A8CB-44CC-9F23-D97AFB5F7B3C}</t>
  </si>
  <si>
    <t>{BA102BF9-3104-4EE1-89EC-908B8A76D30E}</t>
  </si>
  <si>
    <t>{784CA6D8-DD07-46A9-923A-3DA4CD09E69F}</t>
  </si>
  <si>
    <t>{0BE4912F-0736-49BD-96B6-62BBEC4D6B79}</t>
  </si>
  <si>
    <t>{04E3D52F-EC50-4010-8D49-F135D6E66554}</t>
  </si>
  <si>
    <t>{2F6309A9-E5C5-4890-9F1F-F06B75659ED5}</t>
  </si>
  <si>
    <t>{A5D7C132-C3F5-4540-B9DF-2797D8D8CF83}</t>
  </si>
  <si>
    <t>{741098E3-BCD1-46A2-9D92-ACFB19BE34A6}</t>
  </si>
  <si>
    <t>{7F439C8F-DC0D-43AA-AC2E-C0E4956EB6F0}</t>
  </si>
  <si>
    <t>{DE7E7E0F-246F-4B2A-A024-2D8EA748215A}</t>
  </si>
  <si>
    <t>{CF7D4257-3A48-4A0A-B807-ADA4AD717EBD}</t>
  </si>
  <si>
    <t>{C5EB8692-688F-4D43-92F9-369AAD64169F}</t>
  </si>
  <si>
    <t>{BD5D79B4-9813-4AFB-B34B-036A76013DA2}</t>
  </si>
  <si>
    <t>{7270706C-56A6-433C-B9D0-2BF1AA468409}</t>
  </si>
  <si>
    <t>{7646CD0C-7B56-4D5C-B453-3EA746B3BD0B}</t>
  </si>
  <si>
    <t>{03FBC994-02A1-4306-B36F-E671954F5AC0}</t>
  </si>
  <si>
    <t>{FD24EF3C-4287-4823-9BFF-B2E50F1AABDE}</t>
  </si>
  <si>
    <t>{00DF79D4-BFC4-42D1-9D03-0594CB186BCB}</t>
  </si>
  <si>
    <t>{32F211D2-89BE-47B0-91BE-96BADD433343}</t>
  </si>
  <si>
    <t>{19B77ADF-732C-4F7F-A3F2-7A0EC8E65BDA}</t>
  </si>
  <si>
    <t>{6104D396-87DA-483F-AFE6-75B84AC1D30B}</t>
  </si>
  <si>
    <t>{15E21BC0-05AC-4C97-975E-69FB1069939D}</t>
  </si>
  <si>
    <t>{EEEC9868-44EF-42FF-8840-EC1B1B5B239A}</t>
  </si>
  <si>
    <t>{4E0C69C1-302D-4296-927F-8BCB5BAF07F3}</t>
  </si>
  <si>
    <t>{ECDE1A0C-2B3A-4D79-8A00-3291B8FF2957}</t>
  </si>
  <si>
    <t>{30C6F892-8549-4B67-A64D-1B16B81738D4}</t>
  </si>
  <si>
    <t>{E19F7042-50F8-4324-8B25-6F64FBD212ED}</t>
  </si>
  <si>
    <t>{3A20882A-F59E-4FD4-A5FD-344CBE46CF53}</t>
  </si>
  <si>
    <t>{D23EBF64-BDFD-4374-BEBC-8C5BEB5C0657}</t>
  </si>
  <si>
    <t>{560F03EC-7933-423F-8BA6-37DF2DE4AE57}</t>
  </si>
  <si>
    <t>{7921B285-EEFD-4988-831C-1378481EE168}</t>
  </si>
  <si>
    <t>{1EC01845-E701-4D4D-9B8C-662003EF5AE3}</t>
  </si>
  <si>
    <t>{ACBC734F-7D68-4DED-B24F-99F49EE6CA0E}</t>
  </si>
  <si>
    <t>{5D520DF6-75DB-43C2-AE6E-559BD0488C81}</t>
  </si>
  <si>
    <t>{B271C5C2-B58E-47E9-92BB-50C0E24F66A6}</t>
  </si>
  <si>
    <t>{04120B62-3E9A-4A25-A3CC-7EAFCD404C97}</t>
  </si>
  <si>
    <t>{E2E102FD-94D9-4D5F-B974-B16D4D5E26FF}</t>
  </si>
  <si>
    <t>{5123434B-BEF4-4627-B3A4-7B0077F3FDF6}</t>
  </si>
  <si>
    <t>{4FA12A74-97D5-4E53-B6A4-962A6657BA19}</t>
  </si>
  <si>
    <t>{A4D61EF6-D351-492F-B328-815FEFF032EF}</t>
  </si>
  <si>
    <t>{07D16DA8-1A37-4573-95F4-E02173A4B245}</t>
  </si>
  <si>
    <t>{2FB101A7-C663-43D7-A385-F277A2C12238}</t>
  </si>
  <si>
    <t>{429A43C3-6835-4A01-8FB5-4F25F6E965D9}</t>
  </si>
  <si>
    <t>{3456D0AF-3503-4C22-9DA7-3E0A0BEBA01C}</t>
  </si>
  <si>
    <t>{E09BE5A7-90C2-4451-997B-7A89BF190164}</t>
  </si>
  <si>
    <t>{6709709B-14EC-4EDA-A38C-758C43420B6F}</t>
  </si>
  <si>
    <t>{6BFA2D35-C22E-437E-AE93-F7092FAE039F}</t>
  </si>
  <si>
    <t>{4530698C-5564-4A0D-8C1A-78B250040377}</t>
  </si>
  <si>
    <t>{2B9A1C40-5ECF-4623-BE84-3FD47B688301}</t>
  </si>
  <si>
    <t>{C0C59F68-06F7-40DD-8C40-EA08C4FFCDC2}</t>
  </si>
  <si>
    <t>{2BFB76CC-194F-420B-A535-C9FC00757855}</t>
  </si>
  <si>
    <t>{D73FDB7C-1465-4DA7-9167-C40D5A608480}</t>
  </si>
  <si>
    <t>{82462B3E-B91B-4FCF-8D9F-CD69C51CBEC0}</t>
  </si>
  <si>
    <t>{1E55DBA2-6A96-4962-B899-F471A2643D54}</t>
  </si>
  <si>
    <t>{1143C834-86C6-42E1-8039-AFA9BBDABAC7}</t>
  </si>
  <si>
    <t>{081AA913-5ABE-49DD-AC2C-8BF6E142375A}</t>
  </si>
  <si>
    <t>{EFBB004F-2C29-4447-BB1F-3343B2B1B79B}</t>
  </si>
  <si>
    <t>{96B99EB4-9C0E-4886-A053-B27962219A1C}</t>
  </si>
  <si>
    <t>{0861FE63-9B5A-4E01-BCE1-4CE434A14579}</t>
  </si>
  <si>
    <t>{E401B7F5-E9E8-42AE-9A6C-B2B999179042}</t>
  </si>
  <si>
    <t>{8CD562A6-490D-45B7-9580-65EFDD80F342}</t>
  </si>
  <si>
    <t>{6AACEE36-5004-4067-A6B4-81BC3A7D30B3}</t>
  </si>
  <si>
    <t>{A1639FA9-5588-4975-AC78-184246CE093F}</t>
  </si>
  <si>
    <t>{B77C3A43-D5D6-4E86-AFBA-F1D4AE8364D7}</t>
  </si>
  <si>
    <t>{A317856D-738B-491C-A649-315ACDB212F1}</t>
  </si>
  <si>
    <t>{11178C6D-1A5D-4E05-8C6A-217F595B68BF}</t>
  </si>
  <si>
    <t>{48126C22-62CE-4778-AEED-0C06C32146F9}</t>
  </si>
  <si>
    <t>{0D1CD023-BB45-4277-A425-ABE0D18776B2}</t>
  </si>
  <si>
    <t>{AB8C3B4B-7DA5-4BAE-995A-A1D43B41D3C9}</t>
  </si>
  <si>
    <t>6D35-41E2-A6</t>
  </si>
  <si>
    <t>{C23D0796-F69A-4888-8C88-8ECA4EB10AF4}</t>
  </si>
  <si>
    <t>{B94A4C38-C9CF-4E1D-B6BC-F21CD0135C67}</t>
  </si>
  <si>
    <t>{E8F724F0-DF59-4A58-9F3C-A356B09F010E}</t>
  </si>
  <si>
    <t>{84D78040-9F28-4212-B328-26CD8D144CE6}</t>
  </si>
  <si>
    <t>{FF24306D-A5A7-48A2-9DB5-8EDF5BDDA02A}</t>
  </si>
  <si>
    <t>{61B07395-0A4C-4A19-8215-225C838DC4F1}</t>
  </si>
  <si>
    <t>{96150A7B-753C-4E67-A230-9F2F5E1CFBBA}</t>
  </si>
  <si>
    <t>{DEA9B6B7-C6F0-40F7-B3D5-37F3E2ECCB2B}</t>
  </si>
  <si>
    <t>{5008E54B-E2A5-4B23-8F3E-FA136161D33E}</t>
  </si>
  <si>
    <t>{6E3D2CA2-6B43-4C31-977D-24A14D22C50E}</t>
  </si>
  <si>
    <t>{FBCE22A0-AAEC-477C-A510-46B39D083851}</t>
  </si>
  <si>
    <t>{0E1C05EB-C861-488C-A663-2FA677843FC0}</t>
  </si>
  <si>
    <t>{592BA029-C615-45A2-A490-BC5A756BB220}</t>
  </si>
  <si>
    <t>{61B6BAEE-A0DF-46AD-9B78-5CF35EE80511}</t>
  </si>
  <si>
    <t>{7B7B0D8E-FE56-46FF-B2C0-516E742C494F}</t>
  </si>
  <si>
    <t>{E104440E-5B8D-431B-94FF-90DC50F26A1F}</t>
  </si>
  <si>
    <t>{5FB68EB7-C524-46EA-937C-84C907CF5181}</t>
  </si>
  <si>
    <t>{63712B18-A615-4FC6-B4E8-838F176AE1BD}</t>
  </si>
  <si>
    <t>{98F7F5A3-1345-4CB3-8E11-D8EAB40ACAF0}</t>
  </si>
  <si>
    <t>{38F7B669-165B-4D1A-BAE6-391A6BC06E3E}</t>
  </si>
  <si>
    <t>{CE71297E-3F95-4208-96D5-FE8F96E799D5}</t>
  </si>
  <si>
    <t>{B49E39B8-8E08-4D3A-BFAB-0F6A8170057D}</t>
  </si>
  <si>
    <t>{28FF449E-D13E-4337-9B46-96DE45F658A3}</t>
  </si>
  <si>
    <t>C6A6-4C0E-A9</t>
  </si>
  <si>
    <t>{62907E39-A862-48AE-9507-D97FB26035D8}</t>
  </si>
  <si>
    <t>{91204557-80FD-4447-BBD4-511FCBE37F36}</t>
  </si>
  <si>
    <t>{A06FF81A-6EBA-4A2D-9410-23D0918262D3}</t>
  </si>
  <si>
    <t>{881BF4BF-687C-45E1-BA70-1F4848A6792D}</t>
  </si>
  <si>
    <t>1DDA-4B5A-95</t>
  </si>
  <si>
    <t>{4D49720E-A6D2-4F5A-9A5D-AFB53B5F774F}</t>
  </si>
  <si>
    <t>{DA83E040-66F6-4D25-88B2-FF73E7057100}</t>
  </si>
  <si>
    <t>{143DCB9A-EA89-4225-9977-F68B1331BB97}</t>
  </si>
  <si>
    <t>{FF24AD64-F573-41FD-8540-5074AE243539}</t>
  </si>
  <si>
    <t>{315B8A49-6A75-4D77-8068-B9D629A2379D}</t>
  </si>
  <si>
    <t>{1B5D6209-ECAF-40D2-94FF-5CCD8723C496}</t>
  </si>
  <si>
    <t>{B3D39F61-D615-4BFE-88EC-4D8F46B2B420}</t>
  </si>
  <si>
    <t>{3D46AAE4-05C3-4BEA-AEF5-8E9ADB69D593}</t>
  </si>
  <si>
    <t>{BDD24DD0-3520-4062-8A19-554A5A9A8055}</t>
  </si>
  <si>
    <t>{B142A306-15AE-4C7E-A726-42C3EA88E606}</t>
  </si>
  <si>
    <t>{C023673B-6C25-46AE-BC13-72F8247FB2C1}</t>
  </si>
  <si>
    <t>{B021680A-DAF4-4A0C-BEF5-9E1C4B4DB7CC}</t>
  </si>
  <si>
    <t>{246BB598-D389-41D3-8743-F1E861E92374}</t>
  </si>
  <si>
    <t>{90439A71-7441-4CB5-9ED8-284DF691DA83}</t>
  </si>
  <si>
    <t>{A2AB5A21-E286-4F5B-A6F4-0C6208BF9F39}</t>
  </si>
  <si>
    <t>{A178F1D6-3236-44B1-B0B5-7E030E702EA3}</t>
  </si>
  <si>
    <t>{66D3A56D-5C3C-47E2-A1F8-CD992301E2F6}</t>
  </si>
  <si>
    <t>{F6973C6E-83FA-4A5D-96F0-5510EDFCBE3B}</t>
  </si>
  <si>
    <t>{7285BD55-47BD-49FC-A1BE-3C9083B29740}</t>
  </si>
  <si>
    <t>{AA52F46A-DADE-46D1-A3AE-BBE5BB187568}</t>
  </si>
  <si>
    <t>{542E09CD-D5B7-46F6-B298-C09863B73B65}</t>
  </si>
  <si>
    <t>{E9D1CE24-E0A2-45B8-AA84-3A5AC459C8A5}</t>
  </si>
  <si>
    <t>{608959DD-D5BD-45C3-8E42-A7CFA0005260}</t>
  </si>
  <si>
    <t>{C5259C6F-B3ED-4211-BD29-931826C4E533}</t>
  </si>
  <si>
    <t>{11840CDD-E405-4FDA-9DB2-F7CF71457939}</t>
  </si>
  <si>
    <t>{0FE93746-89B5-48C2-9AA6-8E2FCBC320EC}</t>
  </si>
  <si>
    <t>{C27EABB1-2515-4D1D-A6D2-32889136D54F}</t>
  </si>
  <si>
    <t>{E276BD2D-9940-48A2-B98A-B7133AF9B475}</t>
  </si>
  <si>
    <t>{697472AD-2A13-4EA9-920E-7000A7A84F7E}</t>
  </si>
  <si>
    <t>{C1DFE65B-14DD-4062-BDF2-17375073DD31}</t>
  </si>
  <si>
    <t>{C675F1A9-2805-4620-9A96-9BF0A2352015}</t>
  </si>
  <si>
    <t>{811E8267-EFE3-41E9-A6F5-C64E8D0776E2}</t>
  </si>
  <si>
    <t>{3562C0FA-B0F4-4158-B6A1-14CFBF936E93}</t>
  </si>
  <si>
    <t>{55A3D92C-BA7F-4B13-912B-F70789DFF222}</t>
  </si>
  <si>
    <t>A5BA-4696-96</t>
  </si>
  <si>
    <t>{5798E552-0D5E-40CC-8010-0277D68CE13D}</t>
  </si>
  <si>
    <t>{E46CEA14-6B64-4E76-B574-8442B0CC7CB8}</t>
  </si>
  <si>
    <t>{A89DEEF9-59F8-42B6-A471-DA4102EDF180}</t>
  </si>
  <si>
    <t>{7DFE4EF6-5DFF-448C-BD86-4D548496BAF5}</t>
  </si>
  <si>
    <t>{A906F1A4-578F-4D23-9C4A-6728467252BE}</t>
  </si>
  <si>
    <t>{46B5523F-0056-4D27-9C68-3BC9CA09B63B}</t>
  </si>
  <si>
    <t>{2ED3CBC9-CC7F-4168-A05F-0C04B464851D}</t>
  </si>
  <si>
    <t>{D177FAF7-3149-4437-8FF3-95B570B728F4}</t>
  </si>
  <si>
    <t>{CE4B9C4F-0BE2-4B84-B92B-4A17B25F34AB}</t>
  </si>
  <si>
    <t>{044A5D34-3FD6-4094-8DF2-37751BDDCF08}</t>
  </si>
  <si>
    <t>{A3B4FDDC-8334-479F-BC45-BAF0A79CC51D}</t>
  </si>
  <si>
    <t>{08CCF4C3-BBB4-4749-8E0D-919B0B0FC6C2}</t>
  </si>
  <si>
    <t>0CE5-4DA0-BC</t>
  </si>
  <si>
    <t>{CE3D6A55-C5DC-480B-BD2F-6AC002B4C3C9}</t>
  </si>
  <si>
    <t>{CCE97662-E032-4074-A6AA-A66CAC8A25E2}</t>
  </si>
  <si>
    <t>{CD59522B-990C-43B3-9D48-D7624B8C99F2}</t>
  </si>
  <si>
    <t>{7436DAF5-20F8-4FD3-A826-059103439768}</t>
  </si>
  <si>
    <t>E52E-4140-A2</t>
  </si>
  <si>
    <t>{52F531BE-8CE9-4EB9-867F-57A484358E34}</t>
  </si>
  <si>
    <t>F28B-4548-99</t>
  </si>
  <si>
    <t>{8795A2FD-C6D6-4359-809D-E73CF4D8221E}</t>
  </si>
  <si>
    <t>{47246786-F159-4901-80DD-0BA36EF7DB24}</t>
  </si>
  <si>
    <t>{885FF913-0BD5-4DDB-BC0C-F4D757C38710}</t>
  </si>
  <si>
    <t>{BA226530-97BD-4304-956E-A6EE5788C834}</t>
  </si>
  <si>
    <t>{743F795E-9189-4799-848D-F3649A3264C4}</t>
  </si>
  <si>
    <t>{AF1BA1DC-578E-43CB-9D6B-CD8348C1E6CF}</t>
  </si>
  <si>
    <t>{E02D4DCB-7EA3-4854-AC6F-AF15B6CB8F2B}</t>
  </si>
  <si>
    <t>{5489680F-47BA-4C0D-877A-4BBE1AFAA312}</t>
  </si>
  <si>
    <t>{82C36291-FA22-4449-ADF0-1F273CC8F5C6}</t>
  </si>
  <si>
    <t>{AAAE5B3C-DD87-4096-AA50-F9216FD21A32}</t>
  </si>
  <si>
    <t>{8EE8D332-78D5-4795-A647-86723C9110B9}</t>
  </si>
  <si>
    <t>{352D79DF-E480-436E-975C-F5570F3D7C1D}</t>
  </si>
  <si>
    <t>{7819AE79-704B-4932-986F-4CB9400AF3B7}</t>
  </si>
  <si>
    <t>{1C127582-00BC-4753-857B-E5E8C2167E27}</t>
  </si>
  <si>
    <t>{3DBFBB71-45E2-40B8-970C-DBF3962AE213}</t>
  </si>
  <si>
    <t>{6A50D23F-B92E-492C-A59E-F43EA725A27D}</t>
  </si>
  <si>
    <t>{2FD8DB3C-0C47-4492-851E-BA08847DEFAF}</t>
  </si>
  <si>
    <t>{DB970E0A-6A92-4620-B891-C0D9B0645A89}</t>
  </si>
  <si>
    <t>{54D5E816-6BE2-428E-AAD0-6E039AAE7237}</t>
  </si>
  <si>
    <t>{FA098FAD-E855-4AEE-9813-9F5C94CAE1FF}</t>
  </si>
  <si>
    <t>{4B24A852-ABF8-4748-B24A-EF1029497762}</t>
  </si>
  <si>
    <t>{A9CA8EF3-DEA0-47D3-AE96-25C0CA803A1B}</t>
  </si>
  <si>
    <t>{E1EB5C11-9D46-4DA7-AF4C-5E797775A66C}</t>
  </si>
  <si>
    <t>{E1CE26B5-D1C8-4CC8-AFCD-D3FB982B2A68}</t>
  </si>
  <si>
    <t>3F42-4FF3-8E</t>
  </si>
  <si>
    <t>{490265E8-4013-44F0-96F8-C52802203D2D}</t>
  </si>
  <si>
    <t>{CA9268AF-AA6C-443A-BC30-7771F7DF1B9D}</t>
  </si>
  <si>
    <t>626D-425C-BA</t>
  </si>
  <si>
    <t>{4B069852-D6C8-4C5E-9211-DA421E5265F8}</t>
  </si>
  <si>
    <t>{96A01444-1D80-417F-88BB-0D15984F871B}</t>
  </si>
  <si>
    <t>D819-45BD-AA</t>
  </si>
  <si>
    <t>{D3FF9D40-22CF-454A-9B0B-07277915D094}</t>
  </si>
  <si>
    <t>{F802FE7B-10FB-47C0-8687-FEB5864D4F9A}</t>
  </si>
  <si>
    <t>8C45-47E6-93</t>
  </si>
  <si>
    <t>{89E2547F-9E40-4FA8-9871-76748F9F8515}</t>
  </si>
  <si>
    <t>{1C0E4077-73A7-4FAE-B963-660932C06393}</t>
  </si>
  <si>
    <t>{263CD706-8F2B-4F83-9A69-E6B600316280}</t>
  </si>
  <si>
    <t>{C8D547FB-F88C-4632-872C-7B6573E1C965}</t>
  </si>
  <si>
    <t>{CF941478-EDD9-4895-8F7F-2EA8F8B6FE46}</t>
  </si>
  <si>
    <t>{6302F59E-08ED-4040-BC90-4B28B7A7F8AE}</t>
  </si>
  <si>
    <t>{7AD713C7-3B7A-42FF-BCAD-DCF113D31ED3}</t>
  </si>
  <si>
    <t>{0C45D75C-172B-434A-9D26-40FD8EAC9589}</t>
  </si>
  <si>
    <t>{DB9D1B35-7454-4EDB-AEF9-D48637E42F33}</t>
  </si>
  <si>
    <t>{A2EE9DDB-434D-49C8-83C2-AC19C658DAFD}</t>
  </si>
  <si>
    <t>{A0656DC1-BA5D-4B19-954B-68CAB33D1236}</t>
  </si>
  <si>
    <t>{D71CF9E0-A05F-4539-AC62-0252C034D656}</t>
  </si>
  <si>
    <t>C47A-4C44-97</t>
  </si>
  <si>
    <t>{54B695EE-013A-4C42-B505-DEA44B80FEB6}</t>
  </si>
  <si>
    <t>{ED028DE5-AACF-4ECB-8710-FB5F7A8598FE}</t>
  </si>
  <si>
    <t>{82AFDFF4-2D01-408D-B915-EE1241B30323}</t>
  </si>
  <si>
    <t>{94E8D3B4-283D-4A64-9468-078A0CC33450}</t>
  </si>
  <si>
    <t>{AFDEFAB0-E06F-45DF-9FF3-372505C256B9}</t>
  </si>
  <si>
    <t>{C4DF6B67-B7CD-4685-8789-06F73D1884F3}</t>
  </si>
  <si>
    <t>{78B08FC5-07D0-4B73-A19E-F67442F02128}</t>
  </si>
  <si>
    <t>{1D4B5AA0-0BC3-4416-ACDA-360A64A70CA8}</t>
  </si>
  <si>
    <t>{E41983DF-A572-4062-860C-1178F731700D}</t>
  </si>
  <si>
    <t>{EC9418AE-0ADB-4F22-B2C7-415B4A9124A9}</t>
  </si>
  <si>
    <t>2F4F-4B93-BA</t>
  </si>
  <si>
    <t>{E64F742E-6D55-414B-8195-70447695C53C}</t>
  </si>
  <si>
    <t>{31A013F9-C1A5-4C98-9A9F-392B10D9F914}</t>
  </si>
  <si>
    <t>{756F4572-F26C-4E1F-B73A-56D3DE874462}</t>
  </si>
  <si>
    <t>7271-4930-85</t>
  </si>
  <si>
    <t>{FA13130C-B7C3-4125-8E26-97458D3BE622}</t>
  </si>
  <si>
    <t>{885D944A-231D-4382-99A0-3CD1840D168B}</t>
  </si>
  <si>
    <t>{392F2988-3DA6-4A78-AB54-5845DDBE474D}</t>
  </si>
  <si>
    <t>821E-4862-9A</t>
  </si>
  <si>
    <t>{B1981F2E-2B02-4A9B-84A9-E498DA434132}</t>
  </si>
  <si>
    <t>{E0F3BF04-815E-4A2F-8A6B-60336D248223}</t>
  </si>
  <si>
    <t>{DCAF5EFE-E0C4-4436-8C33-32C582CAFC27}</t>
  </si>
  <si>
    <t>{6CA4C586-AADB-440F-8781-E73A3884CEC5}</t>
  </si>
  <si>
    <t>{CE898ED4-AD48-4467-B033-D1691ACFB7F1}</t>
  </si>
  <si>
    <t>{5432FDF1-51C5-4415-A9AE-86317305B707}</t>
  </si>
  <si>
    <t>{13E24D02-2791-42E5-B69F-DACEA8FC99FF}</t>
  </si>
  <si>
    <t>{6255F690-17C4-4EBC-9A63-2531CDB45A0B}</t>
  </si>
  <si>
    <t>{8883886A-C16F-4658-9332-507015687068}</t>
  </si>
  <si>
    <t>{A7C254AC-7B90-4B8B-A247-BD27F344C93F}</t>
  </si>
  <si>
    <t>{A7AB870C-FA0A-43FE-A0B7-55551AE9D2D4}</t>
  </si>
  <si>
    <t>{92EDD71E-4E0E-46B4-9F8B-70186A68F0DB}</t>
  </si>
  <si>
    <t>{6110D676-AEF0-48ED-8511-BCFD26642A5A}</t>
  </si>
  <si>
    <t>{42D92842-76CC-49CF-885E-E26DC83CE4E7}</t>
  </si>
  <si>
    <t>{721D4479-212A-4062-96F8-99ECD3577F35}</t>
  </si>
  <si>
    <t>{4B997F46-D409-427A-9552-109A7C24A162}</t>
  </si>
  <si>
    <t>{C43444B4-939B-4AE0-9F27-141235C5ADB6}</t>
  </si>
  <si>
    <t>{08652EB6-C19C-4A41-99D8-FE3649983415}</t>
  </si>
  <si>
    <t>{F19D95ED-E5D8-4803-8B5D-19A32643616A}</t>
  </si>
  <si>
    <t>{6848D232-8DF6-49C2-AFE5-3D3548994D3E}</t>
  </si>
  <si>
    <t>{F1650702-9982-4AC1-81DD-FDBE8B0E5FCF}</t>
  </si>
  <si>
    <t>{A1B791C4-3D8B-4AD7-A329-503A50FB10B3}</t>
  </si>
  <si>
    <t>{3B52A35A-4845-4033-9283-2EE79E35D61F}</t>
  </si>
  <si>
    <t>{256DDD06-A8D5-48E6-AD1F-99E1397B6BC0}</t>
  </si>
  <si>
    <t>{64050098-6DCB-4634-9F97-B081572C81E6}</t>
  </si>
  <si>
    <t>{ADB8957E-9849-4134-8D2F-A3C55B5FFA06}</t>
  </si>
  <si>
    <t>{B32ACFF6-5D1D-4FA7-9C5B-DECBED214C20}</t>
  </si>
  <si>
    <t>{AA607E4E-A2EF-4CFA-ACA2-8273A0374961}</t>
  </si>
  <si>
    <t>{9CB9F2AC-AE1B-40B3-B25F-8FFA0EF86F48}</t>
  </si>
  <si>
    <t>{039A9D43-C831-4FAD-B903-F7CA24687773}</t>
  </si>
  <si>
    <t>{AA335AD3-4D7F-4F1B-A081-881099F36780}</t>
  </si>
  <si>
    <t>{03AAE810-D1D9-4A2D-A477-76549B26200D}</t>
  </si>
  <si>
    <t>{B30C2DCC-A1AB-47A4-BEDF-8DD297AB4292}</t>
  </si>
  <si>
    <t>{63DE299B-9544-4D6B-BA3B-0C4520C72372}</t>
  </si>
  <si>
    <t>{71F8E1F7-57C7-4D27-9149-058AA3D396B7}</t>
  </si>
  <si>
    <t>{9BD62998-A508-4F9F-9702-BB6C16D98080}</t>
  </si>
  <si>
    <t>4453-4267-A1</t>
  </si>
  <si>
    <t>{F95780E7-117C-40AF-8F93-9EB31031B59B}</t>
  </si>
  <si>
    <t>{87145091-32A1-484B-889B-930E7F4453D4}</t>
  </si>
  <si>
    <t>{B3F337F0-0874-4A4A-AAD7-DF838D4C7A27}</t>
  </si>
  <si>
    <t>{FF81FC5D-6BC2-4A82-A51A-6602DDCA3BEB}</t>
  </si>
  <si>
    <t>{42DDB57C-DC09-4C1C-9DE2-7256D15BD6E8}</t>
  </si>
  <si>
    <t>{59DE2DFE-AD41-4DC4-9D4B-505EC168DB80}</t>
  </si>
  <si>
    <t>{7B2D6314-1E34-4104-B7F6-DE63F86857EF}</t>
  </si>
  <si>
    <t>{1C01441C-5520-41F2-955A-CE4877FCC08E}</t>
  </si>
  <si>
    <t>{27B689F5-292D-4665-94CF-72C699F698DC}</t>
  </si>
  <si>
    <t>{99F8CF15-E888-4FAA-A6F8-5929AA785A16}</t>
  </si>
  <si>
    <t>{B8680E1E-E1C4-477F-B6CB-CCE8FFFBF062}</t>
  </si>
  <si>
    <t>{C39919EF-B757-445F-82CD-1B58ACCC2F35}</t>
  </si>
  <si>
    <t>{DA91FB5E-1D78-4B22-8BA7-12208746E8E0}</t>
  </si>
  <si>
    <t>{75242631-5289-4C93-A4C9-7AE4D1D2D909}</t>
  </si>
  <si>
    <t>{D6643777-9E59-40D1-AFF5-8409120B4BEE}</t>
  </si>
  <si>
    <t>{706E0FC2-B394-41FA-8DBD-30EFBE797969}</t>
  </si>
  <si>
    <t>{C3C07175-F92C-4579-BB40-0E6DA347CBDE}</t>
  </si>
  <si>
    <t>{8EA43AD0-E141-4B7C-86C9-3BA17DE3BB4A}</t>
  </si>
  <si>
    <t>{AB8803E7-4F24-4164-AE29-C912E8E6BCB9}</t>
  </si>
  <si>
    <t>{9D53A70B-381F-45F8-8DB2-D5EB2F3E854D}</t>
  </si>
  <si>
    <t>{CE5D7302-E157-404B-A22C-24F3912D4152}</t>
  </si>
  <si>
    <t>{9005060F-3807-4C9C-8D83-B5C69E576A8D}</t>
  </si>
  <si>
    <t>{5320B89B-B58F-4AD8-BF07-60B68B93C19D}</t>
  </si>
  <si>
    <t>{DB6781BC-48C6-4B4E-9A85-5711E074F3C5}</t>
  </si>
  <si>
    <t>{4AFAAA0E-5144-47CE-9D7D-6C77DBCFD992}</t>
  </si>
  <si>
    <t>{03CFCF9A-CDF1-4595-A768-6CEDA7542569}</t>
  </si>
  <si>
    <t>{F665B88F-390E-47F0-A2D3-0A59450CCB1B}</t>
  </si>
  <si>
    <t>{37C9FCC8-BED8-4E04-840C-069C6DA507C7}</t>
  </si>
  <si>
    <t>{CE80B0EE-8A26-40F7-B63E-F5E87C9F4459}</t>
  </si>
  <si>
    <t>{6FD66009-64AB-4AD3-A081-6DC5DC22B4E9}</t>
  </si>
  <si>
    <t>{F9AB04E1-49B5-4F5E-BC16-2AAB22C07259}</t>
  </si>
  <si>
    <t>{476F2DDD-F8CF-4A19-A678-FFD55F020700}</t>
  </si>
  <si>
    <t>{4E33912F-5D52-42C4-AFDF-8DFC6A8E0738}</t>
  </si>
  <si>
    <t>{33E97A07-2905-4D1B-AD39-AC1CB8B9D10F}</t>
  </si>
  <si>
    <t>{60CAC351-EC12-410D-9678-B8FC9FC58A85}</t>
  </si>
  <si>
    <t>{F7BACB4E-AF91-4883-B9C2-95B6F58A0B48}</t>
  </si>
  <si>
    <t>{CC12E26F-326D-43E9-8186-A2CBD06F65C5}</t>
  </si>
  <si>
    <t>{3214FB1C-045E-40B7-ABB4-D14756C4C96C}</t>
  </si>
  <si>
    <t>{DDE02BE0-4D7C-4480-88BD-26CAF2F09E28}</t>
  </si>
  <si>
    <t>{F73821F4-A150-4B1B-9E52-D6D887F4C623}</t>
  </si>
  <si>
    <t>{40F10EFB-4EA2-48D4-A724-02AC69119189}</t>
  </si>
  <si>
    <t>{F68B423A-DF85-4DDE-A836-5D0ECEAAF96F}</t>
  </si>
  <si>
    <t>{0DF2A4E1-9386-4369-933E-A6393402CF64}</t>
  </si>
  <si>
    <t>{E73F9DC5-3944-4CCC-BB5C-13C3B06652BF}</t>
  </si>
  <si>
    <t>{60525EA7-4A2C-43EE-B482-432460F7BF3A}</t>
  </si>
  <si>
    <t>{9A4F3EEA-B975-45E0-BE53-90B4D34D9367}</t>
  </si>
  <si>
    <t>{A0CADCE2-ACA7-4747-86E6-551A0A69CF50}</t>
  </si>
  <si>
    <t>{E26E3486-279F-4BCB-9CC6-0B1077B55006}</t>
  </si>
  <si>
    <t>{E2E084E7-F9DF-4650-954B-2F77C7905D45}</t>
  </si>
  <si>
    <t>{C85FC0CE-900F-4D86-9BB9-5BFDBEDA85C6}</t>
  </si>
  <si>
    <t>{6CA9212E-E957-4A3E-9E1D-D71C097D895D}</t>
  </si>
  <si>
    <t>{67F40F78-1F88-45FA-9F38-C3C4D5F7A27B}</t>
  </si>
  <si>
    <t>{067CCC91-C96D-4DBF-B307-47CB333B0A31}</t>
  </si>
  <si>
    <t>9A7F-44D8-AF</t>
  </si>
  <si>
    <t>{0EF24815-E21A-4C84-B4E6-C38829D3E59C}</t>
  </si>
  <si>
    <t>{81F0706D-CDCA-4659-978E-675D0E8FDA0C}</t>
  </si>
  <si>
    <t>{BAC73933-4FCF-4E3B-AE4F-A64D83433862}</t>
  </si>
  <si>
    <t>{5A8D2720-0714-4F8E-AA1D-F466B508AB9A}</t>
  </si>
  <si>
    <t>{593E3F7C-6C23-4342-9028-7CA79C3480EA}</t>
  </si>
  <si>
    <t>{C6359A97-7C74-4724-9A5F-2C971835662D}</t>
  </si>
  <si>
    <t>{8943F4D2-34D6-4079-948F-958685AE3ADC}</t>
  </si>
  <si>
    <t>{D96F827C-1162-4E49-9DF0-3F9BEB29AB61}</t>
  </si>
  <si>
    <t>{117EB27C-9E3D-4472-BA93-7FE1B92B4F7C}</t>
  </si>
  <si>
    <t>{90AEC67C-7BBF-4C66-9DD7-554C5FC35A6D}</t>
  </si>
  <si>
    <t>{3322B5DB-4FEF-4A41-B8BA-11A85BD12C00}</t>
  </si>
  <si>
    <t>{FE1E13B6-5BE5-4B84-940D-59678EDE5183}</t>
  </si>
  <si>
    <t>7656-4E84-B8</t>
  </si>
  <si>
    <t>{09DAD2AF-B507-400D-9481-A54DD2D59877}</t>
  </si>
  <si>
    <t>{489F7B42-E9AD-4D99-852B-2A7DE57FF8D8}</t>
  </si>
  <si>
    <t>{422C1AC4-FE2C-4C41-8292-55C3700600E3}</t>
  </si>
  <si>
    <t>{1228145F-366B-4A05-A5A5-D133B71AD92B}</t>
  </si>
  <si>
    <t>{E1F70161-9241-44E9-B9BD-63D4A7C1CF96}</t>
  </si>
  <si>
    <t>{06555A00-923A-4133-B6D1-3D588B12EF95}</t>
  </si>
  <si>
    <t>{72167461-7A87-418C-921D-FD21F820F199}</t>
  </si>
  <si>
    <t>{15178E93-CF78-4F17-84A9-BB4CF41A9EAE}</t>
  </si>
  <si>
    <t>{CFA063FE-5395-448F-8E31-B0B754D59B86}</t>
  </si>
  <si>
    <t>{5338EF2A-38DE-41DC-99C8-83DBD495FE00}</t>
  </si>
  <si>
    <t>{CA24C467-E886-4922-8BF6-ED5C56990712}</t>
  </si>
  <si>
    <t>{083436CB-645C-45A5-B14B-F559DE16C92F}</t>
  </si>
  <si>
    <t>{E55666FC-6147-45FD-9FB6-6DC31E6B543F}</t>
  </si>
  <si>
    <t>{00D2C89D-5379-48FF-AB0A-29EB304A7457}</t>
  </si>
  <si>
    <t>{22391843-66B1-405D-A208-C3739A57B79D}</t>
  </si>
  <si>
    <t>{407F98C3-486B-46F5-9EEA-7F94DCCF06AA}</t>
  </si>
  <si>
    <t>{2F7A50B0-F293-479A-A26A-3E875140350A}</t>
  </si>
  <si>
    <t>{5F49EC48-6D65-4BD4-9378-B8D54B014199}</t>
  </si>
  <si>
    <t>{3E53934D-02CA-41B9-A7C8-9D6DBFAEB424}</t>
  </si>
  <si>
    <t>{6A227D1A-FDF2-4441-AE66-9052FB506D63}</t>
  </si>
  <si>
    <t>{49C43E9F-649D-4BE0-846E-B6E3C19F2004}</t>
  </si>
  <si>
    <t>{F10FE4F2-E1CC-4053-9224-FA369D16B90B}</t>
  </si>
  <si>
    <t>{3ACA5F72-3F41-4EB6-A612-5ABB39CA1E09}</t>
  </si>
  <si>
    <t>{2A3BB540-0785-45BE-AD69-E154FA62E21B}</t>
  </si>
  <si>
    <t>{D0EA7F87-E8C7-4129-B1A0-300217B3F756}</t>
  </si>
  <si>
    <t>{90259604-AF82-4BC4-8343-DB86672D6A2E}</t>
  </si>
  <si>
    <t>{F47A2ED2-DE2E-43F1-85CB-183C35BE6459}</t>
  </si>
  <si>
    <t>{4CD17A73-F0B9-4797-9C0C-535FB3809EB2}</t>
  </si>
  <si>
    <t>{2742D9E0-A73E-428C-A882-E48EBDC95EA9}</t>
  </si>
  <si>
    <t>{E26B4FDA-C5FA-492F-B547-275FFB4F7C33}</t>
  </si>
  <si>
    <t>{4AD590FA-34CC-4EE7-9F89-2B597967C1CF}</t>
  </si>
  <si>
    <t>{7FB72E4A-41F8-4E7B-B127-A1AE74C92E6A}</t>
  </si>
  <si>
    <t>{5A2A2D10-E3D5-4941-B907-D5902600B8A7}</t>
  </si>
  <si>
    <t>{33D56FA1-3785-4400-8C6B-B743172397F4}</t>
  </si>
  <si>
    <t>{6EFBB160-9F82-4FD5-85DD-99D9B694202A}</t>
  </si>
  <si>
    <t>{12BC797D-5067-4FE7-96AA-D435AE540338}</t>
  </si>
  <si>
    <t>{2EF40323-B9B0-4CEF-917D-B8659371E1B3}</t>
  </si>
  <si>
    <t>{C5F97056-4A99-4444-A2BB-01792A061ECA}</t>
  </si>
  <si>
    <t>{C3F32247-A09C-4529-96CB-FFDC91548AEF}</t>
  </si>
  <si>
    <t>{07E161FD-BE11-4A1D-824D-6E36497B19B8}</t>
  </si>
  <si>
    <t>{C69515D4-ABD4-44A9-B1E0-1A3354595670}</t>
  </si>
  <si>
    <t>{3C58DBB5-E782-44F3-9B64-22F4759FC1CC}</t>
  </si>
  <si>
    <t>{749A5FAC-313A-40E6-AB9C-ED5C736B9E8B}</t>
  </si>
  <si>
    <t>{84293215-F7D3-4F0D-BE40-6F3E43293E41}</t>
  </si>
  <si>
    <t>{C6C20B1C-78D0-41B0-BAB4-CDF7DB2C3034}</t>
  </si>
  <si>
    <t>{231C00F0-0BD7-4475-9498-9B88407224C4}</t>
  </si>
  <si>
    <t>{0FB9C1AB-3E05-4682-9755-0D245C1AA9A3}</t>
  </si>
  <si>
    <t>{2E0B81AF-80A9-4517-9474-11DD0E499E8F}</t>
  </si>
  <si>
    <t>C8C8-4806-88</t>
  </si>
  <si>
    <t>{1A3343B2-7FBC-4ACD-9924-205ACEAC0A27}</t>
  </si>
  <si>
    <t>6993-49B4-8B</t>
  </si>
  <si>
    <t>{45E8AB4C-420A-4263-B1AF-52D0883F22B9}</t>
  </si>
  <si>
    <t>{8F154574-22DB-4AEB-9C3F-5D43FF9C4BDF}</t>
  </si>
  <si>
    <t>{7786CB76-3CD1-4E79-8DCB-3186266220B4}</t>
  </si>
  <si>
    <t>{4459D2E6-9A66-4B31-A1ED-8ABB535B6F78}</t>
  </si>
  <si>
    <t>{6147BA2B-FE43-4D1B-AE0F-2CF3A24E2EB9}</t>
  </si>
  <si>
    <t>{1596ABB1-1B61-46D9-AA31-BEB799D0F7CD}</t>
  </si>
  <si>
    <t>{F31FD6D1-642E-4649-BF95-5D54D49F4CA0}</t>
  </si>
  <si>
    <t>{E1CA1AC1-AEC9-4E49-A321-64F694DBAD0B}</t>
  </si>
  <si>
    <t>{D5CBA853-CB8D-4638-8232-FA0DC418DAC1}</t>
  </si>
  <si>
    <t>{D79D09A0-A489-43B5-A32A-7F8D0B0A97D0}</t>
  </si>
  <si>
    <t>{6875A207-D933-4B18-9D2F-7E2113CF6200}</t>
  </si>
  <si>
    <t>{BEC3F2E9-BF80-4A42-948C-8D076EDF36C8}</t>
  </si>
  <si>
    <t>{75BA1AAB-9F92-41F8-BBF8-F9592017A114}</t>
  </si>
  <si>
    <t>{11637FE7-3315-4D73-A8EF-736AB421C731}</t>
  </si>
  <si>
    <t>{6AB0AEEA-3293-4D47-833E-F0EFA862324E}</t>
  </si>
  <si>
    <t>{64D239EE-42A3-4740-957A-02273C349E2B}</t>
  </si>
  <si>
    <t>{1A573C99-0A9C-476F-AEF5-F7B392B9DC4E}</t>
  </si>
  <si>
    <t>{5C9C7879-57AC-41DE-8A2E-A79449ABD5E0}</t>
  </si>
  <si>
    <t>{8CCAB14A-ADD7-4192-BC11-9ECD7B2CD120}</t>
  </si>
  <si>
    <t>{1CEA5E72-87BF-41DB-9242-434CCEE801FB}</t>
  </si>
  <si>
    <t>{20170CE4-0EB4-452E-AE31-E2E5F2834FDF}</t>
  </si>
  <si>
    <t>{F8675A18-4341-4DC8-94AE-DA44DDA3BB37}</t>
  </si>
  <si>
    <t>{8707115A-84EA-497F-8028-7CCD27217FBD}</t>
  </si>
  <si>
    <t>{02976DAD-952B-432A-8787-1988B50D9C8A}</t>
  </si>
  <si>
    <t>{567A7DE5-0721-4E34-85C7-25862AAD4C66}</t>
  </si>
  <si>
    <t>{4C45B3ED-CCBD-432A-9FBF-4624AD9D04E2}</t>
  </si>
  <si>
    <t>{6AB0815F-47F0-4B98-AE22-D3376276F512}</t>
  </si>
  <si>
    <t>{7007DDA9-DA00-44DE-B5FF-64E9F732A637}</t>
  </si>
  <si>
    <t>{656D69EE-FA5C-49C2-A511-87E8A3E1C9E9}</t>
  </si>
  <si>
    <t>{DF3681FA-20B1-4C3C-B6AF-795059335CF0}</t>
  </si>
  <si>
    <t>{829540FB-7774-44F4-AE6C-9E84A2B92ED2}</t>
  </si>
  <si>
    <t>{D0724F49-9BC1-4E9D-956B-111A1F597E68}</t>
  </si>
  <si>
    <t>{B0154132-C16B-4AF2-B9BB-386F406AEC9B}</t>
  </si>
  <si>
    <t>{60068A0B-CF1A-416B-8143-0FAEE005DBD2}</t>
  </si>
  <si>
    <t>{47047F97-6663-4175-8422-5234138748DF}</t>
  </si>
  <si>
    <t>{97D3659A-7FF0-4E59-A9A5-3F5562C6AFBF}</t>
  </si>
  <si>
    <t>{B743CA46-CD2B-4AEC-9CD7-DD3E46264239}</t>
  </si>
  <si>
    <t>{EB3211F9-2F93-4E2C-AFC8-9AEF051F86C7}</t>
  </si>
  <si>
    <t>{0BB0FEB4-A793-4F90-A95F-708D11F19DF0}</t>
  </si>
  <si>
    <t>{A779A0F3-8EFF-4B04-A68A-FEAC8219DBE6}</t>
  </si>
  <si>
    <t>{B91AAC6F-CDAE-4C45-8332-089C9B5A7168}</t>
  </si>
  <si>
    <t>{FA2E6979-2C27-4BCB-B173-AF117C5AD262}</t>
  </si>
  <si>
    <t>{FA4E5A9C-F396-48AE-AE19-249D565A43AA}</t>
  </si>
  <si>
    <t>{9FE0AE7F-BFEC-4702-8FF5-CEA2524ABB3E}</t>
  </si>
  <si>
    <t>{5F6EE64E-FDBE-4469-A322-F9FE552FE6F7}</t>
  </si>
  <si>
    <t>{6221B4CB-0F83-4DFE-BB15-CDEDF79B3530}</t>
  </si>
  <si>
    <t>D138-4E7C-86</t>
  </si>
  <si>
    <t>{9FAA73C1-2A53-49CE-AEC1-A8174C1C6221}</t>
  </si>
  <si>
    <t>{9F369FFB-D0F4-4BD8-AAEA-B06C5E5F3653}</t>
  </si>
  <si>
    <t>{BAF89A19-2127-4527-AAF1-608000950866}</t>
  </si>
  <si>
    <t>{383FD905-C6D0-4B29-A306-C0B803A07262}</t>
  </si>
  <si>
    <t>{5D221257-1533-4412-9EF3-6ED2E7B66E3C}</t>
  </si>
  <si>
    <t>{F8CAA825-FB40-4E1C-83F9-0DB49D30C605}</t>
  </si>
  <si>
    <t>{EA582037-43B7-4B3D-A865-81C355D80394}</t>
  </si>
  <si>
    <t>{143E0EA3-ECCF-49C4-AB70-203DAE23772B}</t>
  </si>
  <si>
    <t>{467F949C-CE8E-46AA-8D8E-77EE4409B726}</t>
  </si>
  <si>
    <t>{887FDECA-501E-4E6A-9F92-2B6A77204FE1}</t>
  </si>
  <si>
    <t>{5193260A-E6F7-491C-B0BB-B9D6C4D54517}</t>
  </si>
  <si>
    <t>{30DFD508-82A9-4E73-AD30-AEDC0E577C88}</t>
  </si>
  <si>
    <t>{C19CC04F-F6D6-4477-B23F-AFA8BA06BD3F}</t>
  </si>
  <si>
    <t>{8B1F68CE-41C1-4D7A-ABB6-A83DD1B4FA45}</t>
  </si>
  <si>
    <t>{0D9CF4F1-9B28-4293-A66E-45D08720E962}</t>
  </si>
  <si>
    <t>{636ED88D-722E-4ACC-A86B-B443F85342FD}</t>
  </si>
  <si>
    <t>{A44A9A81-CA62-49B3-A4BF-3347A32BC0FA}</t>
  </si>
  <si>
    <t>{D14347E5-BE12-4E67-842B-AA689F3BB291}</t>
  </si>
  <si>
    <t>{E0013E61-2AB3-43DA-982E-95281C424A04}</t>
  </si>
  <si>
    <t>{083A13C3-A6E2-44CF-BD1A-E6FBAF43E6D6}</t>
  </si>
  <si>
    <t>{28F29A04-CDAF-459F-A6DD-F5B4E63FC63C}</t>
  </si>
  <si>
    <t>{9F922E36-C936-435E-BF16-096E8EDD5E7D}</t>
  </si>
  <si>
    <t>{2C0AEE05-FDA7-4E43-9ABD-226458B90C3F}</t>
  </si>
  <si>
    <t>{1CA368AC-923E-41A3-A89C-73FC7DBA4647}</t>
  </si>
  <si>
    <t>{A35C4359-AC76-41E4-9029-623F798E1707}</t>
  </si>
  <si>
    <t>{8EDA3DF9-11D4-497A-B70D-6FFAD6A36EDF}</t>
  </si>
  <si>
    <t>{53B7B735-C359-48E9-AC92-4BC862D58160}</t>
  </si>
  <si>
    <t>{AAC717F6-FA56-4832-A4AA-9739B7FAC606}</t>
  </si>
  <si>
    <t>{6E43D903-ED71-4703-8168-9673EBD2FFA8}</t>
  </si>
  <si>
    <t>{42C7DA23-40C4-4BF3-AA63-C2634BFEE74B}</t>
  </si>
  <si>
    <t>{FDAF63E0-451E-4CCB-8199-7A5721A49E6E}</t>
  </si>
  <si>
    <t>{2E12022B-A5B3-4694-BD90-856EB3B2E842}</t>
  </si>
  <si>
    <t>{BCDF29D7-ADBC-4CBC-BA70-DC1454EB6CB8}</t>
  </si>
  <si>
    <t>{B22CE474-CABB-40CD-BCEF-E900251EBDB9}</t>
  </si>
  <si>
    <t>{7D3BD07B-B8B3-446C-8182-DE6F41640F3B}</t>
  </si>
  <si>
    <t>{9F79BAC3-91FF-44F2-BAC4-EFD06DC09FE9}</t>
  </si>
  <si>
    <t>{7DEB7B76-9220-44BC-AFEB-2F1B6C1A6526}</t>
  </si>
  <si>
    <t>{35F35874-A4FC-45C4-8309-6F08960E0A76}</t>
  </si>
  <si>
    <t>{F27280C2-482E-421A-AE56-DB61889E1960}</t>
  </si>
  <si>
    <t>{0F0E23C5-AE47-4805-B846-07139728B5BE}</t>
  </si>
  <si>
    <t>{892C083E-46D6-4F64-B7F2-1882969BB48D}</t>
  </si>
  <si>
    <t>{EA0E7E36-F4FB-47FF-BB96-C5482EEDD815}</t>
  </si>
  <si>
    <t>{F6501D10-C583-49EF-BFE2-9FDC5DAD1B9B}</t>
  </si>
  <si>
    <t>6347-4C03-9B</t>
  </si>
  <si>
    <t>{50927DBD-A1D7-4BBF-929E-9603D9816221}</t>
  </si>
  <si>
    <t>{951C1152-DA6A-494E-81FD-5E137324D095}</t>
  </si>
  <si>
    <t>{C4C5BD4F-8D9C-4745-8DAD-E3087176158A}</t>
  </si>
  <si>
    <t>{537CC475-65E9-4FCF-9406-07C4DCB4F729}</t>
  </si>
  <si>
    <t>{FB2F5C75-97A0-4EF6-9C6D-CFFF9FB8B720}</t>
  </si>
  <si>
    <t>{28EF29DD-9688-4A64-AABB-81F302283CA3}</t>
  </si>
  <si>
    <t>{D1597BBA-BAE4-4FCF-920F-4AE7F055C239}</t>
  </si>
  <si>
    <t>{94B3F32E-4AAD-4021-AE1B-649F46FF77D5}</t>
  </si>
  <si>
    <t>{0E79A412-839A-483C-BFC1-11620C444499}</t>
  </si>
  <si>
    <t>{1ACF8031-1E84-4575-93CD-970D3087DF9A}</t>
  </si>
  <si>
    <t>{51FC9794-A717-4E7E-9A82-A127F90DEE85}</t>
  </si>
  <si>
    <t>{32221133-69C5-4296-BFA6-109D98C0C392}</t>
  </si>
  <si>
    <t>{FE7BDFE3-15A5-4EA4-BF8E-6675C22F76D4}</t>
  </si>
  <si>
    <t>{3C16BF2A-E5DA-4D71-B245-F3047CF25CBD}</t>
  </si>
  <si>
    <t>{83CC6CBC-251F-47D9-83A8-949B3755F8A3}</t>
  </si>
  <si>
    <t>{184C4DD7-4E41-4A43-BC88-B296D5E5C38E}</t>
  </si>
  <si>
    <t>{153F5B23-F231-47C6-930D-139871B72E01}</t>
  </si>
  <si>
    <t>{216AADDF-0CC9-484B-B5F7-90AB9DB41E21}</t>
  </si>
  <si>
    <t>{9A6DBE8B-7BDD-4AB7-8706-9320799B7D3A}</t>
  </si>
  <si>
    <t>{EB8D1767-4674-4172-9397-35D7F6950FBF}</t>
  </si>
  <si>
    <t>{F75D6D5C-8E68-4108-8784-7FBD900F1D91}</t>
  </si>
  <si>
    <t>{BAF027A2-E465-43FA-B615-F171A24A020F}</t>
  </si>
  <si>
    <t>{88B543A8-96D3-4811-9AD3-BBB087E25A75}</t>
  </si>
  <si>
    <t>{53A82E3D-8DE2-4B9A-8EF7-344237B63EDF}</t>
  </si>
  <si>
    <t>{FB23E2B9-7BA6-4EB1-9301-B2C00F3E91B1}</t>
  </si>
  <si>
    <t>{611ACC0B-8BBC-486E-BE0D-FC6B0F12C478}</t>
  </si>
  <si>
    <t>{A84E1544-ADFF-4320-BFD5-C51AC39E5289}</t>
  </si>
  <si>
    <t>75C4-45F3-AC</t>
  </si>
  <si>
    <t>{E83A70B0-6694-4EAA-8663-71C5560B0C15}</t>
  </si>
  <si>
    <t>{1E040523-C766-465E-8BF2-63CFC4A1E9EE}</t>
  </si>
  <si>
    <t>{BACA1391-3559-4567-84F9-16C9B2007792}</t>
  </si>
  <si>
    <t>{0847ECAC-AF1A-415B-B719-DCB573C11210}</t>
  </si>
  <si>
    <t>{E6CED256-69E6-4DE8-A65D-E5B591D43BB9}</t>
  </si>
  <si>
    <t>{39646839-7625-428A-A32A-522A491ADDB7}</t>
  </si>
  <si>
    <t>{42AFABD4-BDB9-4D73-A68F-4086EF64C1BB}</t>
  </si>
  <si>
    <t>{50B1C30B-C95E-4F5E-A0AB-99867C12EE4D}</t>
  </si>
  <si>
    <t>{E74AEBE4-AB8A-4D94-A4CD-0D5900B2A1E0}</t>
  </si>
  <si>
    <t>{51E19FBE-28A4-4385-9A40-30AD9AF456E0}</t>
  </si>
  <si>
    <t>{0ED1B8A7-20EE-4E2A-B693-DD7437F25823}</t>
  </si>
  <si>
    <t>BDB8-4FEA-94</t>
  </si>
  <si>
    <t>{B7AC1D14-83E2-4407-A190-4AE0A84A8065}</t>
  </si>
  <si>
    <t>{2C0E55BF-395A-4432-81FB-0BCB4C469764}</t>
  </si>
  <si>
    <t>{273E394D-167C-47F0-A935-5329DB8610D7}</t>
  </si>
  <si>
    <t>{3B3578DA-4153-4ED1-8DE5-100207838247}</t>
  </si>
  <si>
    <t>{BB482F94-E009-48F9-9E8D-C1A78EAC1050}</t>
  </si>
  <si>
    <t>{9A3F8567-66C8-4851-88CD-C7F6806D4172}</t>
  </si>
  <si>
    <t>{93D2747D-CFC4-42AA-B3ED-6644D45945C6}</t>
  </si>
  <si>
    <t>{E57CAA2A-1BDC-4A8B-8A38-1394C84EF382}</t>
  </si>
  <si>
    <t>{B9D826E8-A9F5-44A3-A696-F7D5585D0A1F}</t>
  </si>
  <si>
    <t>E565-4331-83</t>
  </si>
  <si>
    <t>{AB586DFA-DE9E-440F-BE80-15C168AC0588}</t>
  </si>
  <si>
    <t>{36533D83-13CE-429B-BA5C-11CCC9CC567E}</t>
  </si>
  <si>
    <t>{3C9086F7-9C0D-4C79-BEA6-8BA58ACE114E}</t>
  </si>
  <si>
    <t>{5F39A4E8-3063-4B95-B9ED-247E93B70CB0}</t>
  </si>
  <si>
    <t>{BA7E8BDA-CC00-4D3F-A197-7F99C1345517}</t>
  </si>
  <si>
    <t>{8BC2909C-B45D-4D0E-AC8C-02968AEA48C9}</t>
  </si>
  <si>
    <t>{04D1DD82-3B17-4073-B684-7733C87AFC89}</t>
  </si>
  <si>
    <t>{DC99025B-024D-4E15-8941-521866BC6F05}</t>
  </si>
  <si>
    <t>{7652404F-63D9-4377-AF00-682F3707C703}</t>
  </si>
  <si>
    <t>{F9C33E85-DC82-4B47-AD77-37D82718EDA5}</t>
  </si>
  <si>
    <t>{367BBAE1-79F9-4C07-A7BC-B871F8BC81C2}</t>
  </si>
  <si>
    <t>{1498A138-11BB-4EE2-AC3F-03914E66CC70}</t>
  </si>
  <si>
    <t>{21C3990E-E6A8-4F8B-AC04-DD501293FE5B}</t>
  </si>
  <si>
    <t>{8750EB6A-4EB8-45D6-996B-704E0E063E4A}</t>
  </si>
  <si>
    <t>{72682E40-0EFD-41C6-B82A-39746FA886B6}</t>
  </si>
  <si>
    <t>{EECFF45C-D203-42E1-AB10-BB133EC2F205}</t>
  </si>
  <si>
    <t>{5FD312E1-B1FF-4827-8092-6DE396651520}</t>
  </si>
  <si>
    <t>{AD0C5998-9208-4B15-AD36-C856CA8BDC9F}</t>
  </si>
  <si>
    <t>{3E3B9B4F-A28F-4054-BD3D-5CA42738760D}</t>
  </si>
  <si>
    <t>{E61D4E0F-0F80-4B8B-B2F9-C648B3959F35}</t>
  </si>
  <si>
    <t>{C46F8739-828B-44BD-BE59-4EF96F434584}</t>
  </si>
  <si>
    <t>97D5-41D3-8F</t>
  </si>
  <si>
    <t>{023132EB-C439-4C48-A72B-020DF696A8AE}</t>
  </si>
  <si>
    <t>{9AC2FF60-4497-4881-83B0-E10FF9AAED0B}</t>
  </si>
  <si>
    <t>{BD7B1D74-02BA-445F-83D5-8944668EEA34}</t>
  </si>
  <si>
    <t>{7D152700-88AF-4E29-BFA6-76A0C1A6B1FA}</t>
  </si>
  <si>
    <t>{01BEE47D-0041-4A8A-BD17-9F57048699C3}</t>
  </si>
  <si>
    <t>{DD2C583E-041E-4C51-8170-E0A579D95CEA}</t>
  </si>
  <si>
    <t>{D1BDB327-A3E2-4783-A2D0-D8DB4ED47103}</t>
  </si>
  <si>
    <t>{0263FC78-D7F7-4C36-9294-7E6DB7498401}</t>
  </si>
  <si>
    <t>{B4D73902-15C1-45D8-B008-9C6D08AAD63E}</t>
  </si>
  <si>
    <t>{9CC4E5D2-2977-4390-918A-B1966E30307A}</t>
  </si>
  <si>
    <t>{D1FDF310-CB6E-46CA-89FA-F455A5D4A35D}</t>
  </si>
  <si>
    <t>{4935C6C4-6274-41E9-84A1-953634E30F00}</t>
  </si>
  <si>
    <t>{8CEB234C-7DB6-4429-8DAA-FEA88FB838AF}</t>
  </si>
  <si>
    <t>{4FE7C116-DACD-4502-B49C-4F67721F02B2}</t>
  </si>
  <si>
    <t>{678B9EE0-5303-42A9-9E98-1C3AC1614981}</t>
  </si>
  <si>
    <t>{5C19B8D3-46C8-490B-BADA-7900DA62AE01}</t>
  </si>
  <si>
    <t>{6147B16B-78C1-47C8-9EAB-A5FB6138B1CB}</t>
  </si>
  <si>
    <t>{F88C3C46-0A35-4560-81D3-622347A7DA3A}</t>
  </si>
  <si>
    <t>{C48E377A-3325-40E2-B81E-2818FCB90A31}</t>
  </si>
  <si>
    <t>{94BBDD3A-0800-4E32-8D8B-DC05EF614674}</t>
  </si>
  <si>
    <t>{33FF8A5E-F101-4D15-BF3E-E11FB96B2F46}</t>
  </si>
  <si>
    <t>{E9112780-C40C-42FF-99AD-78C99EC7764D}</t>
  </si>
  <si>
    <t>{869B3F6F-8634-4EDC-8062-237107D8DEC9}</t>
  </si>
  <si>
    <t>{A980DFD8-8145-4201-B68F-A3EA87BDC668}</t>
  </si>
  <si>
    <t>{9E0C3BB9-B67E-488C-B796-9FC105B84332}</t>
  </si>
  <si>
    <t>{179B2BAE-D55C-4EA1-AEA7-6F9FFD7BA656}</t>
  </si>
  <si>
    <t>{67C026B7-60C5-488E-9063-4A6731416886}</t>
  </si>
  <si>
    <t>{A74B96BE-59F9-4820-B625-2803CC60D767}</t>
  </si>
  <si>
    <t>{64089597-0BBB-4018-9258-5EAE3F178CD4}</t>
  </si>
  <si>
    <t>{5A45DC71-3095-4F5E-9309-57EF0870ED92}</t>
  </si>
  <si>
    <t>{A3066A1D-D3C0-4191-B170-01F7EAD44FE6}</t>
  </si>
  <si>
    <t>{A50B1991-185F-4638-B755-49F979D7C7B3}</t>
  </si>
  <si>
    <t>820D-41FC-BE</t>
  </si>
  <si>
    <t>{5E205FEF-4B24-4E2A-BA36-A87E7F3946E0}</t>
  </si>
  <si>
    <t>{9519C3AD-5726-4555-9CC7-BF8F50BCC981}</t>
  </si>
  <si>
    <t>{1A72AB81-1AC4-4408-999F-D70142765317}</t>
  </si>
  <si>
    <t>{D5C344C2-2FFF-4020-97D3-3353CF6D3F5F}</t>
  </si>
  <si>
    <t>{B48B8D84-6BC4-40A2-B305-752B1EF3598B}</t>
  </si>
  <si>
    <t>5648-4FA8-B5</t>
  </si>
  <si>
    <t>{66AA3252-EC95-43B2-A243-D5E2956D1DF5}</t>
  </si>
  <si>
    <t>{C565C310-011E-4C0C-8EE9-F213566A6F39}</t>
  </si>
  <si>
    <t>{D024B200-E2E6-47EF-80AD-C51CF3D5D74B}</t>
  </si>
  <si>
    <t>{84FD932D-2D6C-4DD1-9D61-E417CA461C0E}</t>
  </si>
  <si>
    <t>{ED731BC8-7B48-48E0-A4FB-B619425B0DE4}</t>
  </si>
  <si>
    <t>{B6FD14A6-38F2-4684-883D-F51D0B2F923E}</t>
  </si>
  <si>
    <t>6AE5-491F-B6</t>
  </si>
  <si>
    <t>{5F43C561-8530-4C34-BFE0-471720D70FF3}</t>
  </si>
  <si>
    <t>{138A5DD5-8E8A-4C16-AF4B-B79F0CA81283}</t>
  </si>
  <si>
    <t>{B3185E62-85F2-4954-AB14-464DD0BAC543}</t>
  </si>
  <si>
    <t>{AC8BA139-D4EF-47EF-B564-8E7602AACB19}</t>
  </si>
  <si>
    <t>{F34FA0C1-C9EE-486B-884A-B6B32D346963}</t>
  </si>
  <si>
    <t>{53CECCD1-6C31-4629-8C61-26FC6C67B8FD}</t>
  </si>
  <si>
    <t>{1C36F7FF-98B8-47BA-9DE8-EFDC04874FAC}</t>
  </si>
  <si>
    <t>{9B102A7C-3536-4605-91D5-5BB80B60687E}</t>
  </si>
  <si>
    <t>{E89F5992-15E3-41C2-904D-75ACF11C88AF}</t>
  </si>
  <si>
    <t>{7F38EFE6-8985-4490-AF20-01235538F05D}</t>
  </si>
  <si>
    <t>{E45CBFC0-3AF0-4C42-AEDD-BA45B4329557}</t>
  </si>
  <si>
    <t>{63EA3131-9CF2-4872-98D0-30CFA27303B8}</t>
  </si>
  <si>
    <t>{853A0ACA-48C9-4506-B479-F3F93623E228}</t>
  </si>
  <si>
    <t>{66AF6464-E4A4-4679-9C50-76F0DFD0A06C}</t>
  </si>
  <si>
    <t>{87DA884B-33C7-4AD6-8659-0A98ACF911E1}</t>
  </si>
  <si>
    <t>{10466212-C948-4629-A3C5-7F1E65617C04}</t>
  </si>
  <si>
    <t>{3BE5D705-AD92-45C3-841A-620D23981D2A}</t>
  </si>
  <si>
    <t>{171AF7B8-B259-41C8-BCFA-8C156ACDF97F}</t>
  </si>
  <si>
    <t>{FF1C9B1E-86AA-4F8C-AE4E-49A108E0158F}</t>
  </si>
  <si>
    <t>{BD39E1F3-E73A-4BF0-9A3D-7339FCAD1F18}</t>
  </si>
  <si>
    <t>{ACAA5FE3-EE56-478B-97C0-32644CB694FA}</t>
  </si>
  <si>
    <t>{F65F38A8-2AD2-408D-AF0E-9B85F7B25526}</t>
  </si>
  <si>
    <t>{75827197-0F2D-4091-B9A3-356989D4F40D}</t>
  </si>
  <si>
    <t>B8E9-4FE2-8B</t>
  </si>
  <si>
    <t>{F647DB65-6836-482E-9B5F-3F9DCD019AE9}</t>
  </si>
  <si>
    <t>{775B0796-4401-41BF-BA51-87958454F0A2}</t>
  </si>
  <si>
    <t>{F4D7F94D-1907-4661-92C1-CB7F30DBF2AE}</t>
  </si>
  <si>
    <t>{3DD164D1-D662-4D21-A56D-8D1BB25DD5BC}</t>
  </si>
  <si>
    <t>{47E84F51-794A-44D0-8933-9E6AD19F0580}</t>
  </si>
  <si>
    <t>{211C6F1A-9C8D-474A-A808-7C8DDEE3E454}</t>
  </si>
  <si>
    <t>{9AAB0E32-6763-498F-BF03-445B1D8FE605}</t>
  </si>
  <si>
    <t>{F66E31D2-86C4-44C1-B566-325FA235BED7}</t>
  </si>
  <si>
    <t>{A64209D8-CE1C-4631-92B0-6A34E0419D7A}</t>
  </si>
  <si>
    <t>{FA4A7C26-8821-4398-AC25-D66063BA7EC1}</t>
  </si>
  <si>
    <t>{20004378-DC66-4265-8765-6DD317169538}</t>
  </si>
  <si>
    <t>{4EC66086-FCC0-4648-8224-59ED552949A0}</t>
  </si>
  <si>
    <t>{BA2B0C5A-1FED-467B-A398-1FA87E80CF99}</t>
  </si>
  <si>
    <t>{B651E152-4848-4AD1-84A1-714CD970579C}</t>
  </si>
  <si>
    <t>{09BE57B4-4915-4936-8491-83DBA9BAFD92}</t>
  </si>
  <si>
    <t>{0FB6D068-FB06-45CB-BA4D-B75B5AA26493}</t>
  </si>
  <si>
    <t>{DEA002BF-9259-45AF-B68B-2089233F0BF3}</t>
  </si>
  <si>
    <t>{B75C8D3B-B103-4AAE-BF23-85F530FA8668}</t>
  </si>
  <si>
    <t>{C788F1D1-AD03-440D-81EA-3181D4B8ADF7}</t>
  </si>
  <si>
    <t>{6FE54C2C-F3EA-4A3F-89D3-E4D6BF231E71}</t>
  </si>
  <si>
    <t>{6078731B-6AB2-40B4-9D19-0001E28D12E3}</t>
  </si>
  <si>
    <t>{9F503B08-C5EA-4CA3-9A6E-1DD9F9480115}</t>
  </si>
  <si>
    <t>{F75DD004-6DCC-4C98-BAC8-36B3EA68048D}</t>
  </si>
  <si>
    <t>{ED1A1DD3-9B79-4B8A-9573-1B34CAB4588A}</t>
  </si>
  <si>
    <t>{838C7EB1-F92B-4ED4-9ECF-909588EC1647}</t>
  </si>
  <si>
    <t>{F8530A66-708C-4512-9A18-090C6AA6CCE7}</t>
  </si>
  <si>
    <t>{48D7B299-6361-4252-BB12-94AFB8583A38}</t>
  </si>
  <si>
    <t>{3AE04D4E-BC28-4218-A8C8-FB736D49CCE1}</t>
  </si>
  <si>
    <t>{4ED46992-3793-49AF-AF3A-71C5CF435175}</t>
  </si>
  <si>
    <t>{60ABF02D-5AEF-442F-B0CE-716D8671A619}</t>
  </si>
  <si>
    <t>{ABCBA59B-06F3-43D5-AE0C-B4473D833064}</t>
  </si>
  <si>
    <t>{C8CC07D6-E8BD-44FA-A574-403FB5C7F37C}</t>
  </si>
  <si>
    <t>{BC9CA0C9-C04F-4FA9-850B-21CF1FA07E39}</t>
  </si>
  <si>
    <t>{34A87EFF-2A16-49F6-B1C8-A943D21A3BE2}</t>
  </si>
  <si>
    <t>{C57183E9-4BFE-4C10-AFD5-17DEC540C012}</t>
  </si>
  <si>
    <t>{FFA23B96-5ADD-4FAF-8414-FC4B58B013EF}</t>
  </si>
  <si>
    <t>{EC16CCAB-B659-4F12-9332-35CF278C7B51}</t>
  </si>
  <si>
    <t>{67585ACB-3E5A-471D-9727-1C55071133CF}</t>
  </si>
  <si>
    <t>{3BFB81C6-8EB6-465B-BAEF-8A86429B3C7A}</t>
  </si>
  <si>
    <t>{A2D8C138-563D-4AC9-BAA2-157D63244228}</t>
  </si>
  <si>
    <t>{568324D8-1706-4E21-9D05-CA67C3197A0D}</t>
  </si>
  <si>
    <t>{C3EAB5AC-4856-4951-A435-C3D9BEF91D8E}</t>
  </si>
  <si>
    <t>5364-419F-A5</t>
  </si>
  <si>
    <t>{872E9A6A-9EAC-4FB4-8A80-5C2EF6C63D2F}</t>
  </si>
  <si>
    <t>{DEC56374-704A-41EE-B804-81FF3E0981A2}</t>
  </si>
  <si>
    <t>{1A420896-9613-44C8-A88F-AEE5762F5F82}</t>
  </si>
  <si>
    <t>55C2-4DF0-BD</t>
  </si>
  <si>
    <t>{23AB6F76-BE20-43B3-863A-306BFA6E03F3}</t>
  </si>
  <si>
    <t>{E903F366-8748-4DC2-AA09-D2F195697983}</t>
  </si>
  <si>
    <t>{DF021E29-2F33-41F1-A107-D2F0771B812F}</t>
  </si>
  <si>
    <t>{23B77E1A-78E6-469E-AF4C-04144D7BA87B}</t>
  </si>
  <si>
    <t>{CE3F8009-FB2A-4F29-9FBE-A4A93E48C241}</t>
  </si>
  <si>
    <t>{D46BC4FF-652E-4BDE-9CFA-86220C2D8011}</t>
  </si>
  <si>
    <t>{8749DD47-3D59-4960-9830-EB81CD4BA8D9}</t>
  </si>
  <si>
    <t>EAD6-4841-B9</t>
  </si>
  <si>
    <t>{03A3AA44-B608-4A41-83F8-F027C6581A15}</t>
  </si>
  <si>
    <t>{234A6798-7613-4B1C-AC6E-2DB4BFDD2718}</t>
  </si>
  <si>
    <t>{A3CE9A2E-0B3A-4BDD-BF7D-78F00012C6B5}</t>
  </si>
  <si>
    <t>{8584ACA1-D16F-41B1-AA50-85E63743ED3B}</t>
  </si>
  <si>
    <t>{3A857330-FABB-4E05-996E-CB235689CC3F}</t>
  </si>
  <si>
    <t>{D20DE6BD-EEAF-4C5D-A073-70C9E91F32EE}</t>
  </si>
  <si>
    <t>{5FA42A5B-87BA-475F-BA85-5C14D002D256}</t>
  </si>
  <si>
    <t>{4F743D4B-F5D7-44BC-9D20-42457085B1AD}</t>
  </si>
  <si>
    <t>{2E80DA47-879A-439E-8791-E7FD7A5D2B1E}</t>
  </si>
  <si>
    <t>{9FA1F181-4696-4966-BEA0-56152A0C9BDE}</t>
  </si>
  <si>
    <t>{521D4E7F-6E6F-493E-B25D-FAE8AE691151}</t>
  </si>
  <si>
    <t>{256D588A-62E9-41D7-AC2D-B0E129BF0CD0}</t>
  </si>
  <si>
    <t>{29511C3F-808A-49A2-A068-DB4A0F909DC9}</t>
  </si>
  <si>
    <t>{54D171B8-4E5F-4A54-B0B3-A784C0E8AC8B}</t>
  </si>
  <si>
    <t>{10FA564E-0422-4D4A-B098-61509EF90271}</t>
  </si>
  <si>
    <t>{0661AA8B-F41F-4680-821D-AE5E879A5361}</t>
  </si>
  <si>
    <t>{122FFE41-6691-48F9-A774-6753E6BDFA46}</t>
  </si>
  <si>
    <t>{D5D1F6E2-5849-4FA9-952C-81007F0381DC}</t>
  </si>
  <si>
    <t>{1AA8B532-CBE5-46E8-8EB9-D7AC790EFAEC}</t>
  </si>
  <si>
    <t>{80F5E456-C091-4620-8829-AD2A0C3DC395}</t>
  </si>
  <si>
    <t>{16924425-2A64-4149-A129-E810BF82251B}</t>
  </si>
  <si>
    <t>{FAA23B55-6AF2-4C5F-935F-2F44B79F56F0}</t>
  </si>
  <si>
    <t>{10FB1E37-B70B-4DD7-80F3-84B31395B764}</t>
  </si>
  <si>
    <t>{2FA996C7-F3CD-48B0-93A0-2CC42081BA07}</t>
  </si>
  <si>
    <t>{0F1C4B40-9B0C-48E6-B827-6A1C1E22A353}</t>
  </si>
  <si>
    <t>{D40BE73D-FBF1-4679-84C6-3A41BFA86575}</t>
  </si>
  <si>
    <t>{0A16BE3C-24EE-4330-B3D8-24C363742C5E}</t>
  </si>
  <si>
    <t>{3D4CE21B-2434-4903-AC8B-1DCD85709F09}</t>
  </si>
  <si>
    <t>{280C5DB3-86BC-4783-9244-A6595071B058}</t>
  </si>
  <si>
    <t>{AE387AAC-C941-4F20-8FA4-C03150D105E2}</t>
  </si>
  <si>
    <t>{E3937F1E-6F5E-4417-989D-0B8CAD2FCD1C}</t>
  </si>
  <si>
    <t>{D9FD6904-0903-4FE1-964E-B62F5918276F}</t>
  </si>
  <si>
    <t>4FDE-4C03-A9</t>
  </si>
  <si>
    <t>{28D8EB07-A420-45C5-8CED-1A37892BA001}</t>
  </si>
  <si>
    <t>{EB9E7FBE-C2A8-426C-A057-36978B76E551}</t>
  </si>
  <si>
    <t>{1048B386-3931-4280-A38C-B07AB1E1C85B}</t>
  </si>
  <si>
    <t>{CBA4E1AE-2A51-4C73-9495-908B35076BF7}</t>
  </si>
  <si>
    <t>{57D9646C-A939-4327-85D8-15B3641F235F}</t>
  </si>
  <si>
    <t>{799B039C-D101-4689-9302-53CBA883D897}</t>
  </si>
  <si>
    <t>{208257FD-482E-4848-BE78-DA264A1CF38F}</t>
  </si>
  <si>
    <t>{E6EA1846-9D54-4792-90D7-E757BD9AA7BD}</t>
  </si>
  <si>
    <t>{DBAF9173-C13A-42E2-8B62-370EA5D9DFB9}</t>
  </si>
  <si>
    <t>{E1DC8087-B564-44A1-8807-6B7F991C2A16}</t>
  </si>
  <si>
    <t>{17BE9668-886D-4F13-9489-EC65E5491CF6}</t>
  </si>
  <si>
    <t>{E02FFE26-63A6-42F7-81BF-E7AAD0EBDE79}</t>
  </si>
  <si>
    <t>{CB752233-697D-4664-923D-778726F134C3}</t>
  </si>
  <si>
    <t>{D7B84E78-724C-4C47-A0AF-AD848FC48681}</t>
  </si>
  <si>
    <t>{68D5951D-FC70-49CC-AB36-FB848829BFAD}</t>
  </si>
  <si>
    <t>{1B2A5BED-3355-4779-B238-4FCE9BA32248}</t>
  </si>
  <si>
    <t>{FCD4AFD2-38DB-43C6-9D9D-E6F02D9A7A33}</t>
  </si>
  <si>
    <t>{93AC2667-A96C-4648-9ECC-318F75DC95BC}</t>
  </si>
  <si>
    <t>{BFAEB52D-9E64-4D0E-98A0-3E44BDF5C279}</t>
  </si>
  <si>
    <t>{DF9CD770-7754-4486-A72D-67F771737564}</t>
  </si>
  <si>
    <t>{7C78C41B-307E-40AE-A6D9-E736658F73EE}</t>
  </si>
  <si>
    <t>{5F8B6E5E-60B1-49B7-BDB6-96F4716D525F}</t>
  </si>
  <si>
    <t>{6711E54F-6186-471F-8E3E-4DC4F005C1FF}</t>
  </si>
  <si>
    <t>{441E5EF6-58D4-41FE-AC21-F8A67FFDC430}</t>
  </si>
  <si>
    <t>{96DE0EBA-6B0A-467C-B7A8-C0982C002A0B}</t>
  </si>
  <si>
    <t>{012BFA0D-57CB-43AB-8961-D35F46392785}</t>
  </si>
  <si>
    <t>{FB5FEA3B-C7F0-417B-BE9E-5E6182B1ED58}</t>
  </si>
  <si>
    <t>{65B44A5D-8730-4218-8EF4-56B7783AFAB4}</t>
  </si>
  <si>
    <t>{19EDEA5B-5D1F-4804-AACA-889CA679309C}</t>
  </si>
  <si>
    <t>{22F8952B-77A5-48F3-BBB5-2BB96C3216D5}</t>
  </si>
  <si>
    <t>{7D70BD9F-E337-4169-B764-34D71DB8764D}</t>
  </si>
  <si>
    <t>{DBD9A751-BF70-45A3-AF35-673E9F3D53C3}</t>
  </si>
  <si>
    <t>{7853BD15-CC18-4804-9334-4C253058A3AD}</t>
  </si>
  <si>
    <t>{867B7FA1-B547-48A0-B574-6DDE9967712D}</t>
  </si>
  <si>
    <t>{7501F559-CD0E-4BD0-B17F-FA2E767DBC47}</t>
  </si>
  <si>
    <t>{D00FD785-38C4-496E-BEEE-47A4853B36C4}</t>
  </si>
  <si>
    <t>{66602380-8BE1-4A80-8826-C6D5E5AE8A41}</t>
  </si>
  <si>
    <t>{A3CB98C5-F3A3-4CE3-B3B0-E16AD6AEAC82}</t>
  </si>
  <si>
    <t>{41D56F8C-157F-43EE-96D2-29EE08AB37FC}</t>
  </si>
  <si>
    <t>{C8152CF4-5BBE-4C3C-89D4-E3E07623EC9D}</t>
  </si>
  <si>
    <t>{66BE9B0C-C0EF-4BBC-B174-1AA035939888}</t>
  </si>
  <si>
    <t>{D044D9AB-31EB-475F-AD43-16680B2082A1}</t>
  </si>
  <si>
    <t>{1E44139A-28D3-48AD-BBC7-C9D064280E3D}</t>
  </si>
  <si>
    <t>{94864290-2286-4C57-B404-8DE3AD96DB56}</t>
  </si>
  <si>
    <t>{7F26F0FA-A9FA-4A48-AA84-4314DDC4EB19}</t>
  </si>
  <si>
    <t>{4020F7DD-E7CC-473B-9911-E0D864FB17A9}</t>
  </si>
  <si>
    <t>{0F415D5D-0881-43ED-A8F3-2100475A2ACC}</t>
  </si>
  <si>
    <t>{07F09DF3-6D81-48B7-BADE-D0A9A91AEC9D}</t>
  </si>
  <si>
    <t>{7C81F434-D51B-4D97-AAD2-E23DCAC7EAAB}</t>
  </si>
  <si>
    <t>{714DC7F9-970D-4ACD-83EA-91C6C6CB08BC}</t>
  </si>
  <si>
    <t>{97D4DD19-5D88-4822-95C8-D32F34A49C39}</t>
  </si>
  <si>
    <t>{7F7CCEC5-6B72-459E-9D54-2683A782632D}</t>
  </si>
  <si>
    <t>{E6B6E5B5-8B61-480A-82E7-5C7A4B84817A}</t>
  </si>
  <si>
    <t>{F94815AB-1478-44A2-9A16-E8892622DA7D}</t>
  </si>
  <si>
    <t>{CFBE9D0C-3D36-415C-805D-7481DEC52DEF}</t>
  </si>
  <si>
    <t>{932C5A5C-C7FB-43E7-9672-19BA1C95ECE9}</t>
  </si>
  <si>
    <t>E48C-43DD-93</t>
  </si>
  <si>
    <t>{0DEED615-B5C5-48CE-80A6-A3196E36127D}</t>
  </si>
  <si>
    <t>{62DF89B8-AE84-406C-8869-3E23D0A00929}</t>
  </si>
  <si>
    <t>{6C8D8B45-71A1-4953-8ECC-A6697A45F62C}</t>
  </si>
  <si>
    <t>{D676F405-A4F1-48D0-B632-D950C6C37024}</t>
  </si>
  <si>
    <t>{99B70E08-4FCF-4B29-AB00-E814A489FF05}</t>
  </si>
  <si>
    <t>{BC537B55-BF24-49B2-8AB0-96D984894A1C}</t>
  </si>
  <si>
    <t>729B-4859-AB</t>
  </si>
  <si>
    <t>{99F2C76C-59CE-4529-88FF-EDB8EE4A85F7}</t>
  </si>
  <si>
    <t>{162A9969-C1A2-40CB-9087-066C735249A0}</t>
  </si>
  <si>
    <t>{37C4AE84-A613-4823-AFB1-DFF220A50C0F}</t>
  </si>
  <si>
    <t>{0B6F3164-89F9-4C41-A83A-9033ABA4E74B}</t>
  </si>
  <si>
    <t>{831213AB-599F-42DB-A421-1A17915BFE7C}</t>
  </si>
  <si>
    <t>{69B0A233-6CCE-417F-97F8-27D5C0B02D38}</t>
  </si>
  <si>
    <t>{CA690210-B38E-4503-990A-6789A217A3B5}</t>
  </si>
  <si>
    <t>{771C03A1-A68A-44F5-9BB8-44C4B80AD463}</t>
  </si>
  <si>
    <t>6F8E-49A2-A5</t>
  </si>
  <si>
    <t>{23788BE8-543C-4CBC-B2BF-7DAE1F998C20}</t>
  </si>
  <si>
    <t>{7DD1E99F-AB30-48D0-A26F-3AEBEDDECFC3}</t>
  </si>
  <si>
    <t>{BA196B0A-4DEA-4CE6-B878-0D98FFA3C9D4}</t>
  </si>
  <si>
    <t>{EFEF5DB5-51B8-4180-A1A7-B4A76E1BF69F}</t>
  </si>
  <si>
    <t>{4DC85192-FB8F-44B1-9985-A469428FE73D}</t>
  </si>
  <si>
    <t>{86F40A69-5477-4D62-A5C2-08B1780B95A5}</t>
  </si>
  <si>
    <t>{86CE7EA7-D964-4FA7-AEFF-F47D02A1B724}</t>
  </si>
  <si>
    <t>{C34A1417-9831-4BEC-8DFC-BCBDC462119A}</t>
  </si>
  <si>
    <t>{445F469F-71E2-4869-A3B8-14B044C7F550}</t>
  </si>
  <si>
    <t>{69C04DFA-775F-4EC4-B7DF-17BA57075804}</t>
  </si>
  <si>
    <t>{05384B66-1655-412B-9841-DC83A4266FE2}</t>
  </si>
  <si>
    <t>{E26FFAB0-018B-4205-9012-F445B6B1CF86}</t>
  </si>
  <si>
    <t>{9D5C0744-29AF-4B71-8AD4-357232DABC44}</t>
  </si>
  <si>
    <t>{B9062B02-5665-46BA-BF6A-A461A5C1204D}</t>
  </si>
  <si>
    <t>{2D2B6B95-AA87-4236-9BC2-15B1E9D27253}</t>
  </si>
  <si>
    <t>{6E6015C5-A248-4417-8594-6318669FE5E5}</t>
  </si>
  <si>
    <t>{1A43BDBC-587D-4291-B86C-AF569A88DFEE}</t>
  </si>
  <si>
    <t>{4082B77B-167A-4AF6-B62A-7A65060CFC02}</t>
  </si>
  <si>
    <t>{95642ADE-86CB-4C33-88CF-3C7FDBEEFBB0}</t>
  </si>
  <si>
    <t>{49A87B8E-447C-496F-8CE5-9749CEAF293A}</t>
  </si>
  <si>
    <t>{F9716C38-9182-43D4-813A-716DF7B71757}</t>
  </si>
  <si>
    <t>{1DB1ECAC-E0A4-4577-85F3-A9F631C0F65D}</t>
  </si>
  <si>
    <t>{39D81867-D302-4348-85F9-9583DF4545B7}</t>
  </si>
  <si>
    <t>{BD7532A7-67EF-499F-B612-B8E9F20BC32D}</t>
  </si>
  <si>
    <t>{1235FFB9-C5BD-47F7-8356-53F503253683}</t>
  </si>
  <si>
    <t>{31083922-8C10-44A4-9BA1-028C6A957E37}</t>
  </si>
  <si>
    <t>{6E463E6B-873C-442D-B249-4ECD58DE555B}</t>
  </si>
  <si>
    <t>{0CD15725-0D61-4A81-9820-681E55BBC37D}</t>
  </si>
  <si>
    <t>{F5CD0623-9606-4F1A-ACAB-7AC05B61C447}</t>
  </si>
  <si>
    <t>{96CC8BAB-8428-4A5F-8510-1DF97F637C63}</t>
  </si>
  <si>
    <t>{43FD1AC1-6718-4BB0-B22A-604ED5CEA0F7}</t>
  </si>
  <si>
    <t>{21A14370-E0E1-46AE-B379-245F9004E20A}</t>
  </si>
  <si>
    <t>{42A660C1-AADC-4FD6-A327-118A2CE93710}</t>
  </si>
  <si>
    <t>{B7150B5D-9A60-47B1-8DF0-DE064A504097}</t>
  </si>
  <si>
    <t>{2489222D-C344-4CEF-9291-7FBF540E4988}</t>
  </si>
  <si>
    <t>{98DD171C-0429-4417-A857-5398FF1047CE}</t>
  </si>
  <si>
    <t>{9667B5A6-7CA0-4E17-8DF6-3B6680628E71}</t>
  </si>
  <si>
    <t>{4F7B1350-92F4-44C6-8460-2E18C1EA56BC}</t>
  </si>
  <si>
    <t>{4E253EAF-9897-450A-9A5B-B024F031DF63}</t>
  </si>
  <si>
    <t>{BFAA7811-5943-45F5-AB86-BECEE3708983}</t>
  </si>
  <si>
    <t>{D6A4543A-E0B2-4D7C-A19D-57DB43650607}</t>
  </si>
  <si>
    <t>{1646CC3A-25EC-4561-A89A-8837D2C022A9}</t>
  </si>
  <si>
    <t>{7E4FDE99-6512-4F34-8794-1BA3DB39E88E}</t>
  </si>
  <si>
    <t>{0F0F45CF-0790-41DB-B5D5-0C6F551FC9A4}</t>
  </si>
  <si>
    <t>{65A6A011-267D-4E76-A737-2F0CD7DF9472}</t>
  </si>
  <si>
    <t>{0C65C7D0-C6EF-4EAB-A343-9E377B1A7C46}</t>
  </si>
  <si>
    <t>{3922DA29-496C-4836-BA2D-3784719012F2}</t>
  </si>
  <si>
    <t>{E1E743FD-F7CA-4266-9833-A230975F03A7}</t>
  </si>
  <si>
    <t>75E5-4EFD-A7</t>
  </si>
  <si>
    <t>{85A18D1F-AF5C-4B09-A2F3-4AAF27761F90}</t>
  </si>
  <si>
    <t>{B1D225A2-5515-410F-AAE4-6D9FDB2954F7}</t>
  </si>
  <si>
    <t>{94926A04-95C5-484F-ADAE-85E6C858D955}</t>
  </si>
  <si>
    <t>{E4CE18FE-4F83-41E2-94BF-807E7CFB0C94}</t>
  </si>
  <si>
    <t>{BE244638-9990-41EC-B84B-03DBB0E8FE8E}</t>
  </si>
  <si>
    <t>{B7F244B7-FC78-4019-A634-0251D636F664}</t>
  </si>
  <si>
    <t>{6F9B9A3F-5267-4176-813C-5DDA7C7F5171}</t>
  </si>
  <si>
    <t>{6B864813-3C11-42D4-925F-0DC519604489}</t>
  </si>
  <si>
    <t>{C78DEFC3-E370-4D68-8EAA-3D4B8CED7773}</t>
  </si>
  <si>
    <t>{415B01EE-5C98-47F5-8A56-EDDAC43FE5AD}</t>
  </si>
  <si>
    <t>{ED7E3565-FA6A-4B0F-A384-6481E1C8DFD6}</t>
  </si>
  <si>
    <t>{852D772E-48AF-4E39-8866-1FAF9B1C06AF}</t>
  </si>
  <si>
    <t>{13573EC7-95B1-4012-8668-E7B464B1181D}</t>
  </si>
  <si>
    <t>{434B08BA-439D-414A-82A3-54B4C70E63A3}</t>
  </si>
  <si>
    <t>{5A9B3004-D036-4574-A233-7A86A94E6BE7}</t>
  </si>
  <si>
    <t>{DDD4FDC8-0CE3-4C9D-A247-40FE7BCB99C3}</t>
  </si>
  <si>
    <t>{6A158A44-1A26-44EE-9E1A-825888E0FC1F}</t>
  </si>
  <si>
    <t>{A4ACEDD2-C00E-4540-9B43-83E52B54BAF4}</t>
  </si>
  <si>
    <t>{8FFB6186-664C-4C9D-9611-FABBC36AAD1D}</t>
  </si>
  <si>
    <t>{AF890806-6F85-424A-A981-69EFDC9BF606}</t>
  </si>
  <si>
    <t>{41733DE0-7892-49FA-B68F-6DF3DE17C45D}</t>
  </si>
  <si>
    <t>{A6505ECA-17F4-4233-83FA-A381057987D7}</t>
  </si>
  <si>
    <t>{E698C5CA-82B1-4DF3-B55E-E96A28AC34FE}</t>
  </si>
  <si>
    <t>{1B6BEBD4-410F-44F1-B629-53E6425780B7}</t>
  </si>
  <si>
    <t>{661ED7FB-C1F3-4943-977E-83B752487882}</t>
  </si>
  <si>
    <t>{E1A16DA1-51A8-46FB-8852-D67DD1DF57AD}</t>
  </si>
  <si>
    <t>{55FD0D1B-C0F6-4A4C-B1DC-AB313AA5C23A}</t>
  </si>
  <si>
    <t>{6E07F904-1959-4C4F-8389-D690D9BB6F26}</t>
  </si>
  <si>
    <t>{D433FF91-E087-4FC1-BECB-1B05F165C2B9}</t>
  </si>
  <si>
    <t>{9074CD35-1AB3-455F-A7B7-DE0DA915AEBA}</t>
  </si>
  <si>
    <t>{DEB32A57-8F4B-466B-98B6-376C3FADDDD2}</t>
  </si>
  <si>
    <t>{D8612DA4-DE27-45D3-A8C0-4479663AAB61}</t>
  </si>
  <si>
    <t>{885AFEDA-6751-4C19-8F48-203AC5D68C2C}</t>
  </si>
  <si>
    <t>{93145FAF-1BA1-455F-BCCC-4631F207FB7A}</t>
  </si>
  <si>
    <t>{DDD46389-84B9-4070-89EA-EC0589B9E392}</t>
  </si>
  <si>
    <t>{4DCDFD55-B7E8-4EE5-AEA2-CC5F1E196FA9}</t>
  </si>
  <si>
    <t>{43D8B2AD-F358-4EE7-88C5-B81670D9ECDE}</t>
  </si>
  <si>
    <t>{C5C516EF-9039-4AD6-843B-639A72128B37}</t>
  </si>
  <si>
    <t>{42CA5D44-DC8B-40EB-9844-D46E217588D5}</t>
  </si>
  <si>
    <t>{EF440421-A774-44ED-9F1C-DB1A846D2A18}</t>
  </si>
  <si>
    <t>{D3E3B65E-D363-40C3-A094-E38F36B9ECB9}</t>
  </si>
  <si>
    <t>{61866CF6-9DDE-4810-9871-5066A031697E}</t>
  </si>
  <si>
    <t>{FD9046AF-E7BB-45F4-8093-314B1DD8AD54}</t>
  </si>
  <si>
    <t>{B1BD2779-57E7-4B66-964D-BF38B3E73D6B}</t>
  </si>
  <si>
    <t>{A32B46BB-2F9D-4A20-AF3F-E7F7D23DDD54}</t>
  </si>
  <si>
    <t>{4B29C5D5-7A62-43A6-B629-EA8930ECC4A4}</t>
  </si>
  <si>
    <t>{900127B2-4224-4430-80E2-760B397DB4D4}</t>
  </si>
  <si>
    <t>{3960C0DE-A1E2-4D0E-9844-93ED3F4E8ED6}</t>
  </si>
  <si>
    <t>{9912F946-5717-48AB-9C9A-68933313E9D5}</t>
  </si>
  <si>
    <t>{E7E41CD3-24CA-440B-93FF-A6E08102730B}</t>
  </si>
  <si>
    <t>{E4F095BA-1A01-4A17-985A-C60E85614DDF}</t>
  </si>
  <si>
    <t>{B8B97E8A-5E4E-4098-A7D6-B2DE1E174755}</t>
  </si>
  <si>
    <t>{A055ADCF-A60B-4C15-ABCB-C3730E9C43BC}</t>
  </si>
  <si>
    <t>{A0F124E9-6EA9-4A64-B8BC-8A0B705F48C5}</t>
  </si>
  <si>
    <t>{7080CA40-26DF-43AB-BC4E-FB71D30C2A8F}</t>
  </si>
  <si>
    <t>61BC-4301-B2</t>
  </si>
  <si>
    <t>{B4D478EC-B9A0-4249-A835-2EDE855CB9C2}</t>
  </si>
  <si>
    <t>D5B0-4F26-BC</t>
  </si>
  <si>
    <t>{08D17402-9B54-4E76-BC56-02DA192A074B}</t>
  </si>
  <si>
    <t>{6FC7580D-3049-40D3-98A2-3D2FAB65118E}</t>
  </si>
  <si>
    <t>{A3D8AB24-1095-43CC-A35E-558549A12A41}</t>
  </si>
  <si>
    <t>{D46B5E98-586F-4522-A9ED-6998696D03A4}</t>
  </si>
  <si>
    <t>{F984C52D-0285-4F37-A32F-DC35E7C74CE9}</t>
  </si>
  <si>
    <t>{2C6A7E4B-C18F-4353-A5EB-267979330FDA}</t>
  </si>
  <si>
    <t>{7693F103-9FDC-4E6C-A2ED-87BB89088D02}</t>
  </si>
  <si>
    <t>{099286AB-1CEF-44AC-AC3B-41366F522A2E}</t>
  </si>
  <si>
    <t>{39921E28-B5F0-43B9-92A6-A069AFB8EB8D}</t>
  </si>
  <si>
    <t>{08602DA1-1147-4D94-BC43-79BC96312C01}</t>
  </si>
  <si>
    <t>{3D0E2806-449F-4A54-B8E3-953822BEF915}</t>
  </si>
  <si>
    <t>{153CD9A6-C7D6-462E-A2AF-BEF7D28AA154}</t>
  </si>
  <si>
    <t>{49C00F0E-0DE5-470F-89A1-262F5D1DEC75}</t>
  </si>
  <si>
    <t>{B0D2F4E4-F6CB-47D9-A9DB-3672725759A3}</t>
  </si>
  <si>
    <t>{B18D5859-F68D-4E36-B30E-573B6BF466A7}</t>
  </si>
  <si>
    <t>{648BB0E0-04C9-443E-B8D8-77C70E679CC1}</t>
  </si>
  <si>
    <t>{503AFE4B-5D52-4EAB-929A-F9B5923BAF96}</t>
  </si>
  <si>
    <t>{F39229ED-3E96-4520-B23F-5C2434097678}</t>
  </si>
  <si>
    <t>{FD6F7E48-3069-4569-9F41-45C3A54B3AEF}</t>
  </si>
  <si>
    <t>{4C9CB3ED-5A22-41A2-90E6-0C1C15F8E82D}</t>
  </si>
  <si>
    <t>{57098802-5D43-41CF-8CED-BC25E55C6E64}</t>
  </si>
  <si>
    <t>{C96EFD58-01D0-4EB9-92C3-1387AAEBAE27}</t>
  </si>
  <si>
    <t>1C9D-4B67-94</t>
  </si>
  <si>
    <t>{A5A51AE7-45E3-487F-ABDC-5E5C1E79D81D}</t>
  </si>
  <si>
    <t>{2950D3F1-96E5-4A5C-94A2-34E6D4D70487}</t>
  </si>
  <si>
    <t>E4FB-421B-A5</t>
  </si>
  <si>
    <t>{735C8883-46C3-43F6-AC56-331EBA5E98FD}</t>
  </si>
  <si>
    <t>{66AD237A-D2C9-4480-884C-EC971FA7784C}</t>
  </si>
  <si>
    <t>{EE23BA17-2AB7-4398-B626-BE2F0B2B4970}</t>
  </si>
  <si>
    <t>{C702A355-F371-40A0-96A3-8CFD9129CF8C}</t>
  </si>
  <si>
    <t>{160D51BA-0066-4B60-989B-39829E7E7FAB}</t>
  </si>
  <si>
    <t>{66AFB20C-FECE-4DB2-BC15-C0554E71255F}</t>
  </si>
  <si>
    <t>{308DC1A7-FE10-4887-B65E-533B87E87EBC}</t>
  </si>
  <si>
    <t>{40B64550-909E-4F23-BDA0-DA4B6ED5956F}</t>
  </si>
  <si>
    <t>{AA6396AB-9D85-4233-AAE4-7C4F3124C8E8}</t>
  </si>
  <si>
    <t>{7361F822-C91B-4E87-ADDA-AFCA896854C1}</t>
  </si>
  <si>
    <t>{4C3C9C24-8DF3-4F96-B939-FE50A47D36AB}</t>
  </si>
  <si>
    <t>B2CA-498D-9B</t>
  </si>
  <si>
    <t>{F4E930AF-0CCC-4829-83F3-631FB3A14477}</t>
  </si>
  <si>
    <t>{BBB02E5C-2161-42FB-A41C-44EB1110A525}</t>
  </si>
  <si>
    <t>{A8FDB60D-DC91-4B0F-B768-F7F9BAF3FC32}</t>
  </si>
  <si>
    <t>{C90DE978-2C16-41A3-9808-0D7B9EB68A84}</t>
  </si>
  <si>
    <t>{C04199D0-D357-46BC-A21F-56A45E75DD0A}</t>
  </si>
  <si>
    <t>{25605905-3D81-45F2-8A4B-05C0F0961A51}</t>
  </si>
  <si>
    <t>{C1B0D6E0-3A54-4DC9-B209-E9BF2A086906}</t>
  </si>
  <si>
    <t>{452E1572-22F1-4A4E-8FE3-2AF3A95CA371}</t>
  </si>
  <si>
    <t>{A0E45A9B-E238-45A9-8A20-E56D54969511}</t>
  </si>
  <si>
    <t>{2595BAA4-A9A4-4C76-9823-B1E8BC3341C3}</t>
  </si>
  <si>
    <t>{A7E03287-FBBC-4E7C-BC1B-14227F2A4368}</t>
  </si>
  <si>
    <t>{4525483E-A858-4AB3-ABBE-DC573CD1025D}</t>
  </si>
  <si>
    <t>{1ACDBD0F-E9AE-45A6-99C5-1F750573951A}</t>
  </si>
  <si>
    <t>{19279A12-E113-42B1-B41E-B5FD0717CEB4}</t>
  </si>
  <si>
    <t>{0688D5FF-9479-4827-8F0E-DFE464BA3F1F}</t>
  </si>
  <si>
    <t>{CEA69F15-DEEB-436F-BE88-02A15A8B0BE0}</t>
  </si>
  <si>
    <t>{D6680C5C-6F33-4663-B885-26546D184212}</t>
  </si>
  <si>
    <t>{30BEA7E2-AF22-4042-A355-1EEE4262688F}</t>
  </si>
  <si>
    <t>{E9F348D8-6849-455D-8D6C-430C81119B6D}</t>
  </si>
  <si>
    <t>{2F34F219-FCAF-4DAB-BE94-A282B2A9120E}</t>
  </si>
  <si>
    <t>{13066FD1-CBD7-4E55-975E-26B9E75E5914}</t>
  </si>
  <si>
    <t>{5078997B-A533-45D7-A047-394A974DD08B}</t>
  </si>
  <si>
    <t>{567E8D73-9F03-4969-90A0-EE7BD97A82C1}</t>
  </si>
  <si>
    <t>{2EA60B2D-0AC3-4233-AB5D-3F973565B511}</t>
  </si>
  <si>
    <t>{4CD15EBA-319A-45F4-BE0E-0AEDC2B42083}</t>
  </si>
  <si>
    <t>{71270C1E-9A8C-4BDB-8609-CCE8594345C9}</t>
  </si>
  <si>
    <t>{525B3D16-5C62-4F07-9AC2-F9B3D2BB2066}</t>
  </si>
  <si>
    <t>{B0E878A3-95B0-4584-B364-B84C00DEEA30}</t>
  </si>
  <si>
    <t>{82738353-6244-4D19-BAFF-B4961B41CD30}</t>
  </si>
  <si>
    <t>{CB79D785-706A-4486-B5B6-A59A9BED8418}</t>
  </si>
  <si>
    <t>{FF357FD2-470A-4F3F-BA44-65F494CC47AE}</t>
  </si>
  <si>
    <t>{0FCB9E20-3665-49A0-BD79-612031AAE26F}</t>
  </si>
  <si>
    <t>{DA39F91F-A387-4971-9DFC-6DED470BEB52}</t>
  </si>
  <si>
    <t>{71F8647D-76B4-419A-931D-46F6146275A9}</t>
  </si>
  <si>
    <t>3919-46D4-A1</t>
  </si>
  <si>
    <t>{EA58C947-3B04-4D5D-98A1-D9922832975C}</t>
  </si>
  <si>
    <t>{C8342900-852D-463E-8B97-A00682F19B40}</t>
  </si>
  <si>
    <t>{A39BBD45-874C-478D-B879-42F6DF86B297}</t>
  </si>
  <si>
    <t>{3AE63FDC-C5EF-4587-92F8-C3C0CB09B3A2}</t>
  </si>
  <si>
    <t>{25D1D540-57F1-456E-95B9-4911DE1771BB}</t>
  </si>
  <si>
    <t>{1D2EE60D-DC39-41A9-9A69-9CC771946CB9}</t>
  </si>
  <si>
    <t>{D1FCA524-0780-4309-85D7-D1B014A3A114}</t>
  </si>
  <si>
    <t>{08A1754F-FE21-42BA-AD77-0AC7A726DF96}</t>
  </si>
  <si>
    <t>{731B1A03-BD96-40B6-9D76-587953FE5476}</t>
  </si>
  <si>
    <t>{101DDA88-BA9B-4FDC-A7F7-970C904844B3}</t>
  </si>
  <si>
    <t>{FE785ECB-84D0-4ECC-BED5-4EDE4DDC7B2C}</t>
  </si>
  <si>
    <t>{B9CFF9C7-8B29-4A6F-87D9-B833C00A0ABA}</t>
  </si>
  <si>
    <t>{8AF37A35-DC67-488B-9C37-5D020BD37388}</t>
  </si>
  <si>
    <t>{C7B9B6AB-7BE8-49D5-9261-F9188D398673}</t>
  </si>
  <si>
    <t>{C3D72FB9-1FF1-480C-BF3C-91E1F9C31092}</t>
  </si>
  <si>
    <t>{CCBF20F8-43B6-47B6-9FF0-F644E3454C3F}</t>
  </si>
  <si>
    <t>{E861041F-FE03-4609-8D71-06CF81F6CE95}</t>
  </si>
  <si>
    <t>{1A6D907D-7563-4E0C-B6C2-374C16C4E558}</t>
  </si>
  <si>
    <t>{4AE644F8-1978-4B6B-97E4-7721024B881F}</t>
  </si>
  <si>
    <t>{95F6C121-A060-468B-AA70-791B53C54C93}</t>
  </si>
  <si>
    <t>1FF6-48A6-A7</t>
  </si>
  <si>
    <t>{7BA09116-1E21-427B-B843-373910B0D67E}</t>
  </si>
  <si>
    <t>{D60B387C-2612-4B1E-BBE4-3B1BD1674F4A}</t>
  </si>
  <si>
    <t>{EFD06322-05E9-437A-A80B-7860EDF32E5E}</t>
  </si>
  <si>
    <t>{39ECD6B7-B81A-477F-A80F-0695E2DD6078}</t>
  </si>
  <si>
    <t>97E1-4282-8B</t>
  </si>
  <si>
    <t>{120398C8-A164-47D3-BAB3-01FF04D1EDE0}</t>
  </si>
  <si>
    <t>{F642A098-B92C-4A1C-B334-7B90D969C306}</t>
  </si>
  <si>
    <t>{1A66FF88-111E-473D-8CCF-CAB5482E6D1B}</t>
  </si>
  <si>
    <t>{EA4DF92E-B5EC-4BAD-A0C1-A0561D07B9AA}</t>
  </si>
  <si>
    <t>20B9-4308-A5</t>
  </si>
  <si>
    <t>{B45D36D3-24B6-4872-92C3-D2159CCD11DF}</t>
  </si>
  <si>
    <t>{9841E40C-8599-42A9-BCDE-3DD1C8CB92D5}</t>
  </si>
  <si>
    <t>{D41E0552-D6B9-4AE0-8243-09BBF2E219CD}</t>
  </si>
  <si>
    <t>{F420A9F3-49F7-40D0-8DAA-E1FF0794FE17}</t>
  </si>
  <si>
    <t>{B6E8E4BA-D8DA-4CD8-8571-423D8AA59D44}</t>
  </si>
  <si>
    <t>{F25B824B-B8C6-4BFD-8451-E7FED3409054}</t>
  </si>
  <si>
    <t>{B658A755-9EF6-439E-99B0-D9C72A169CA3}</t>
  </si>
  <si>
    <t>{3A2B89A6-A62F-4D8A-833C-1BD47274DCBA}</t>
  </si>
  <si>
    <t>{FE4B9A5B-AC0F-4E60-8157-DC597A815DD8}</t>
  </si>
  <si>
    <t>{BE2C6081-E108-4211-8FB3-AE289620D968}</t>
  </si>
  <si>
    <t>{4E9A2D21-5DA4-4B60-A3E9-7C5BF559F427}</t>
  </si>
  <si>
    <t>{EF5CCF0A-E962-4354-B8B9-5A1C0E4C6D56}</t>
  </si>
  <si>
    <t>{8961AAB3-600D-4B3F-B30F-CC33D6DFF5DC}</t>
  </si>
  <si>
    <t>{8579DE6B-1657-4025-BBBD-BCA527C035B9}</t>
  </si>
  <si>
    <t>{F104A957-E016-4080-9F84-6B9BB5BDE7FC}</t>
  </si>
  <si>
    <t>{1D14BE3B-424B-4723-B8D2-0088D9744D5F}</t>
  </si>
  <si>
    <t>{DEB08C87-6A24-4225-AB4E-9DEBBC0DF06E}</t>
  </si>
  <si>
    <t>{346EF5B2-4746-49E8-A72D-1A8D9D6E4C5A}</t>
  </si>
  <si>
    <t>{B071FF65-DB36-41FD-A5DA-84A8D1055038}</t>
  </si>
  <si>
    <t>{A357B6B5-D6D4-4E37-8F29-4EF4E1A8B46D}</t>
  </si>
  <si>
    <t>{F778F7CE-9FCF-42A1-AB07-CCBF0C3D4D86}</t>
  </si>
  <si>
    <t>{85946965-C9BD-4BC5-8671-78C8DE09BB08}</t>
  </si>
  <si>
    <t>{EAA63C37-44D7-4E89-B8D3-E5D692845BDC}</t>
  </si>
  <si>
    <t>{0E1BABBB-6967-4C81-83CC-49D0410E7AAA}</t>
  </si>
  <si>
    <t>{440DB3DE-5E06-4C9C-AD2B-16AC85AAF969}</t>
  </si>
  <si>
    <t>{8B7B6F5F-8D84-4A4B-BEC2-EEB0D889C9F0}</t>
  </si>
  <si>
    <t>{E68E7BAF-0C00-4122-8D4C-D298430F3FF2}</t>
  </si>
  <si>
    <t>{4857E941-6157-4DFC-875C-E6F58852BFA7}</t>
  </si>
  <si>
    <t>{FBD8439A-F537-4268-8458-3BF99D9E25E9}</t>
  </si>
  <si>
    <t>{9241865D-8BD3-429C-B8AE-B5EB98EE96F3}</t>
  </si>
  <si>
    <t>229F-4277-B7</t>
  </si>
  <si>
    <t>{0FE60B95-685E-4C82-A0F9-7B583ABF54F8}</t>
  </si>
  <si>
    <t>{BBF27232-1574-405E-BA81-B81BFBEA5D40}</t>
  </si>
  <si>
    <t>{F45591CB-8917-4E96-BEF8-92954E5981E4}</t>
  </si>
  <si>
    <t>{FAF2DB04-F4D9-4A9C-9DB2-BAF97E730771}</t>
  </si>
  <si>
    <t>{023F00EF-3C9B-438F-B185-A557C80BCA00}</t>
  </si>
  <si>
    <t>{BDB5FDE9-8921-4C72-A906-274D217114EB}</t>
  </si>
  <si>
    <t>{B5E95D44-A92A-4C67-9AEB-B7249EAA0529}</t>
  </si>
  <si>
    <t>{B899BAFE-94A7-402A-8443-669FEAE93E6F}</t>
  </si>
  <si>
    <t>{954D0668-7BED-4D6F-8007-C4A4B0AF2373}</t>
  </si>
  <si>
    <t>{1CB9C141-01AF-4F31-9706-E1453B427853}</t>
  </si>
  <si>
    <t>{CB352647-3A7C-4256-AABB-82F1B2469F1E}</t>
  </si>
  <si>
    <t>{C444D0CE-761E-4428-AEA3-90A45076D918}</t>
  </si>
  <si>
    <t>{DC5B46CD-0A8E-42A0-B93B-3205F4689BCC}</t>
  </si>
  <si>
    <t>{4E0A4F02-B84C-4802-819A-211524056398}</t>
  </si>
  <si>
    <t>{CB9BBBEC-BAD8-4550-8DBB-D952B09E0C06}</t>
  </si>
  <si>
    <t>{817C735A-672C-4796-A416-759931C24EEF}</t>
  </si>
  <si>
    <t>{8462D552-52DD-4CF0-85C4-7C737AC99D52}</t>
  </si>
  <si>
    <t>{AB432A32-B45F-443B-8BE6-ADA50372650A}</t>
  </si>
  <si>
    <t>{8BFA9F97-41FF-4699-87B5-069E18B5D635}</t>
  </si>
  <si>
    <t>{53E7E2C3-06AB-4A8C-8E34-022FE1CB7ED4}</t>
  </si>
  <si>
    <t>{7200B2F4-260A-41FF-B43F-29E060552853}</t>
  </si>
  <si>
    <t>{4057441C-9B8C-4317-982E-DC50CE7BD953}</t>
  </si>
  <si>
    <t>{88D080FB-E35B-4B62-85E2-60ABD6A295D6}</t>
  </si>
  <si>
    <t>{F5510946-7733-40B6-86ED-E5BBCC8BC0C8}</t>
  </si>
  <si>
    <t>{DEB12DC3-EEAB-45E2-99DB-F2460EF9D676}</t>
  </si>
  <si>
    <t>{3BC97F5A-D866-43FB-AB9D-CEDA35413BE0}</t>
  </si>
  <si>
    <t>{999DE277-0FDD-4E6E-A336-C1B45DA5C84A}</t>
  </si>
  <si>
    <t>{94B45FCB-A24D-4D8A-A04C-08EEDFF6D2B3}</t>
  </si>
  <si>
    <t>{6D999A6C-36AA-4940-B689-D740FAF7F237}</t>
  </si>
  <si>
    <t>{710FDE87-0141-4B61-9874-EEE9B3CF81AA}</t>
  </si>
  <si>
    <t>{7D9A33AB-629B-47A9-A9E2-4B9AFD192B1F}</t>
  </si>
  <si>
    <t>{BD8D31DF-206A-439F-A8F4-D4AA366B4374}</t>
  </si>
  <si>
    <t>{53841C1B-C706-49D5-B1A4-DF4B9122224F}</t>
  </si>
  <si>
    <t>{D3584E20-AE23-44CD-B910-0F126BE957AF}</t>
  </si>
  <si>
    <t>{8872999A-2D3B-46A1-97EC-A711A88AD57E}</t>
  </si>
  <si>
    <t>{1BD05469-1C80-4E09-B357-9A550318D47D}</t>
  </si>
  <si>
    <t>6856-44BE-87</t>
  </si>
  <si>
    <t>{68047385-C40F-4368-8F3A-1D7AF3F33244}</t>
  </si>
  <si>
    <t>{EC213F32-1881-4A6B-BFA2-E0B7620BBC95}</t>
  </si>
  <si>
    <t>{29D1A76B-3DB9-4567-8E5A-1D60FBC9FDFA}</t>
  </si>
  <si>
    <t>{624B4FE6-34A5-48E1-B422-08F8B9C37FA3}</t>
  </si>
  <si>
    <t>{DB8BF8FA-CF59-428C-A5FD-2BEEE7F73B45}</t>
  </si>
  <si>
    <t>{24BE9DC5-78BB-43E7-BE33-FD7A5916952F}</t>
  </si>
  <si>
    <t>{5B1F1380-6025-4B3B-BE1D-71B423CF5A84}</t>
  </si>
  <si>
    <t>{09AB8CAF-0107-4341-9763-E5C1C6D68A37}</t>
  </si>
  <si>
    <t>{F4B70DFF-0AAE-4F28-A6C5-0DB050607D51}</t>
  </si>
  <si>
    <t>{B1BB350D-FCCC-430A-A616-E9628B37787D}</t>
  </si>
  <si>
    <t>{FF149961-E2F6-4AD1-96FB-035E0FFB70FD}</t>
  </si>
  <si>
    <t>{9421CC92-C871-4C2C-A5F5-EB4C16D49001}</t>
  </si>
  <si>
    <t>{335E55EE-8F42-4AB8-BCB3-7CBC58D05F21}</t>
  </si>
  <si>
    <t>{80AD12E2-5529-49BB-8B94-F6195DD4F1F8}</t>
  </si>
  <si>
    <t>{CF0FFB36-9CA7-468C-B29D-E56B7FD6EB3E}</t>
  </si>
  <si>
    <t>{5EF3A876-F3DD-4257-A78C-4F68AAF4CDA5}</t>
  </si>
  <si>
    <t>{610869A6-9F5C-43D9-B694-844A0BFEB8F5}</t>
  </si>
  <si>
    <t>{C3EA28FA-25DB-40FC-852E-DD31D41A434E}</t>
  </si>
  <si>
    <t>{156E6F3F-6316-4A2C-A016-258DBB16A5D9}</t>
  </si>
  <si>
    <t>{EB14E3E9-D476-4B4B-85C9-7089362EB6B9}</t>
  </si>
  <si>
    <t>{A6A93921-E50C-4EFF-B503-653B46B11EE5}</t>
  </si>
  <si>
    <t>{C2989235-93D7-4CC2-91DC-97941157ED76}</t>
  </si>
  <si>
    <t>{A42734F8-A3AE-40EC-9D47-6569CAB81BAF}</t>
  </si>
  <si>
    <t>{8878B33E-8A32-4CC3-A43D-1F920A437631}</t>
  </si>
  <si>
    <t>{2A2594BD-CDB6-4F1A-9E04-213DA5C754EB}</t>
  </si>
  <si>
    <t>{2C8B005F-B31A-4313-A76B-A93DB2DF7FF0}</t>
  </si>
  <si>
    <t>{2AE8610D-64DF-4B07-8273-176975C2D859}</t>
  </si>
  <si>
    <t>{32492F16-BEF9-4B73-944C-929FC8AC2415}</t>
  </si>
  <si>
    <t>{78A89B41-33F0-4887-B991-3FE3C57E9BFA}</t>
  </si>
  <si>
    <t>{48D974BB-6EA7-40EA-BE37-A69973C80DD3}</t>
  </si>
  <si>
    <t>{4742A329-75AA-43B3-80A9-646FA82E6974}</t>
  </si>
  <si>
    <t>{19B555AF-F84D-4B92-B60D-0EBCB9FE8F14}</t>
  </si>
  <si>
    <t>{C486E0C9-47FA-4F8D-B16D-4549D246E2B0}</t>
  </si>
  <si>
    <t>{E010F08D-B6D0-4CDA-9865-C1645E77F512}</t>
  </si>
  <si>
    <t>{A080F210-99D1-4481-BF23-943175E2315E}</t>
  </si>
  <si>
    <t>{3ACAD5C2-A786-4589-8696-D9EC5E1C0B75}</t>
  </si>
  <si>
    <t>{486E7B1E-8251-486B-90E0-C0F99F5D4D79}</t>
  </si>
  <si>
    <t>{E358993C-244F-4A1F-BE62-1A521EB5572C}</t>
  </si>
  <si>
    <t>{F4A62DBB-8E56-4888-BE3D-8AD08802B999}</t>
  </si>
  <si>
    <t>{0C30CC0F-199E-4A68-9D34-41D6B5991E5F}</t>
  </si>
  <si>
    <t>434B-41AF-80</t>
  </si>
  <si>
    <t>{39970697-9572-49FE-A670-8F1C7F3A7E13}</t>
  </si>
  <si>
    <t>{CF15BFDC-E1C4-4A69-81A1-19A977B35919}</t>
  </si>
  <si>
    <t>E1A7-444D-BB</t>
  </si>
  <si>
    <t>{27551064-12CC-465A-95FF-28970DD53246}</t>
  </si>
  <si>
    <t>{708ED553-9EAE-49DE-A668-0FDCC9B1A5E3}</t>
  </si>
  <si>
    <t>{C16F6731-B699-4A00-BA07-1CCBE717D2A2}</t>
  </si>
  <si>
    <t>{0999B76A-A60D-430E-BECB-B254356DD862}</t>
  </si>
  <si>
    <t>{E0758E77-D8E1-44B9-B17D-8D56A78CAC97}</t>
  </si>
  <si>
    <t>7B4F-42C7-8B</t>
  </si>
  <si>
    <t>{5EE4B5C5-4006-4076-A5F1-E32DC260C2A2}</t>
  </si>
  <si>
    <t>ACB7-4116-A8</t>
  </si>
  <si>
    <t>{F241ED96-8BE8-428A-B89D-1D1ABC01A86D}</t>
  </si>
  <si>
    <t>{7AEED391-E185-491B-B0D3-0AF2119BC7AD}</t>
  </si>
  <si>
    <t>A651-4343-86</t>
  </si>
  <si>
    <t>{F9760BE9-DE24-4246-8245-91CCE177011A}</t>
  </si>
  <si>
    <t>{EF8D0D84-BA23-43FD-B4C8-315E845560F4}</t>
  </si>
  <si>
    <t>{7716AA47-85AD-4F33-BE43-42A4395B5DC0}</t>
  </si>
  <si>
    <t>{C09F2C33-6842-42E0-ACE9-6DBD46B4FDF5}</t>
  </si>
  <si>
    <t>{4E95B24D-F065-4E8B-A945-DCA73A8A3508}</t>
  </si>
  <si>
    <t>{3863C627-6FBB-4A98-A88E-E134737D391D}</t>
  </si>
  <si>
    <t>{9D6C12D6-F16C-4BAE-BF74-73B90EAEDA75}</t>
  </si>
  <si>
    <t>{4329268B-4435-4B64-BC53-9990FCD49F76}</t>
  </si>
  <si>
    <t>{FA25590C-EB7C-4395-9E77-3251E19527C2}</t>
  </si>
  <si>
    <t>{B473041E-DAEB-4991-A3E0-AF3B1D1B19A7}</t>
  </si>
  <si>
    <t>{B2CC8AF1-FAE2-4305-A533-D57E40FF37DA}</t>
  </si>
  <si>
    <t>{ACD6BBAF-7B72-4915-BAED-9BDB5BCFF4FF}</t>
  </si>
  <si>
    <t>{8B80B143-BDF3-482E-B16A-418DE54CB909}</t>
  </si>
  <si>
    <t>{1D19CD52-9ABF-452A-9742-7A24BAAB5D8D}</t>
  </si>
  <si>
    <t>{83D3EE40-B4DB-483B-8721-52085868F396}</t>
  </si>
  <si>
    <t>{AD786FE1-2269-415E-A8B8-F15F40F71A3C}</t>
  </si>
  <si>
    <t>{C7F11DD9-1256-445C-8A84-CE77A26F77B4}</t>
  </si>
  <si>
    <t>{D253D953-E771-409C-9F74-73F024A04647}</t>
  </si>
  <si>
    <t>{788C984A-E5C3-4171-BB17-A59A787E6AB0}</t>
  </si>
  <si>
    <t>{898E4ADB-89E4-4520-A073-9F6DBE703EF1}</t>
  </si>
  <si>
    <t>{B25D9DEA-0279-4BCF-9926-C281FC82ADD7}</t>
  </si>
  <si>
    <t>{AE49DE11-F69D-48C5-AC3D-F7778DF89331}</t>
  </si>
  <si>
    <t>{2DB15AC3-8FE2-4B06-9F1B-F187B739B7FF}</t>
  </si>
  <si>
    <t>{C876338B-03D4-45A8-8A92-5B084696D00E}</t>
  </si>
  <si>
    <t>{FAF73A4D-BAB3-4088-A691-EF6B26C85C21}</t>
  </si>
  <si>
    <t>{4A087072-16E1-4F31-A401-48ECF2EF6C55}</t>
  </si>
  <si>
    <t>{C7D2C88D-F6C6-41B4-A259-826588FBC2FC}</t>
  </si>
  <si>
    <t>{7981913C-41DF-4330-BAA2-D37C3F99DFFA}</t>
  </si>
  <si>
    <t>{FFF9014E-714A-48C4-8503-08614C48AA3D}</t>
  </si>
  <si>
    <t>{B8FCBE58-A477-4C09-8507-8F42E59E6E17}</t>
  </si>
  <si>
    <t>{ED7F2E71-2F59-46AE-AA3D-0A46B0E7F343}</t>
  </si>
  <si>
    <t>{70B1A00B-0BF3-4B3F-8834-3B8BEC5D7AFE}</t>
  </si>
  <si>
    <t>{C98F1BEB-938E-44A1-A7D7-C85ECB6C0E7B}</t>
  </si>
  <si>
    <t>{8AFF2019-9B29-4556-8DB0-35A66A50A68B}</t>
  </si>
  <si>
    <t>{1FE008A9-5FD1-4296-A340-3FF795D7310D}</t>
  </si>
  <si>
    <t>{FD56845F-0054-4BBA-9469-7748A9AA3DD3}</t>
  </si>
  <si>
    <t>{8BD8A069-C827-4E3F-9F25-257D0E44DA9E}</t>
  </si>
  <si>
    <t>{3A45F85C-4FCB-4731-A78F-24EB51D5A95C}</t>
  </si>
  <si>
    <t>{00CE66C1-BDD3-4901-9C19-3DC03B809485}</t>
  </si>
  <si>
    <t>{E4D0AC13-78BA-447A-B14E-1261755FC4B0}</t>
  </si>
  <si>
    <t>{3E8A74A9-5373-4184-A8FE-22D8AA7B8874}</t>
  </si>
  <si>
    <t>{0EED1755-F062-4D3F-818E-3C2C76634E3B}</t>
  </si>
  <si>
    <t>{5E788E57-9FB9-43CD-8AA0-1887B431AB8E}</t>
  </si>
  <si>
    <t>{AFDA8D8D-D344-4840-81AF-B355636CA2F3}</t>
  </si>
  <si>
    <t>{10CC85B0-61FF-4061-B5A0-99E2F8EAE668}</t>
  </si>
  <si>
    <t>{64AF7673-C6B9-476D-9F2A-9BD544CF044F}</t>
  </si>
  <si>
    <t>{A88BCDF8-4C4C-48E1-839E-3D219DDA16CE}</t>
  </si>
  <si>
    <t>{CF9D2C2C-B2B5-401C-83E3-8470F6FF4914}</t>
  </si>
  <si>
    <t>A9CB-4732-9E</t>
  </si>
  <si>
    <t>{3AB1C3F8-FAAE-4704-879B-AFA16143CDBC}</t>
  </si>
  <si>
    <t>{3A0996C9-A5BF-4D5B-9B75-59099CD64559}</t>
  </si>
  <si>
    <t>{6DA45F39-B6B4-4B49-BAB3-4E80BE8A280A}</t>
  </si>
  <si>
    <t>{A29802FE-5139-4F99-B47F-EC6E9A08EBE1}</t>
  </si>
  <si>
    <t>{8F724A75-A2FB-48B5-8E32-A25263FFC84B}</t>
  </si>
  <si>
    <t>{BE1CC5FC-9CB8-4525-9A42-86C98E51E6B9}</t>
  </si>
  <si>
    <t>{6B06E491-A5F0-4335-88C3-7040FDE03D73}</t>
  </si>
  <si>
    <t>{E7A7ABAF-17C9-4F6C-BA0E-B18BF66C665D}</t>
  </si>
  <si>
    <t>{5F0956B1-DAA3-441F-9891-C685CE284293}</t>
  </si>
  <si>
    <t>{3E0CE2CC-2A50-47F9-9CD8-78E10ED2AC68}</t>
  </si>
  <si>
    <t>{31628EC2-7D23-49B1-A375-4473E21D0BA1}</t>
  </si>
  <si>
    <t>8887-4F96-A3</t>
  </si>
  <si>
    <t>{5D705316-6363-4093-B14A-B72993233A2B}</t>
  </si>
  <si>
    <t>{1F007EDB-30C1-4D5B-9C13-607087F02A78}</t>
  </si>
  <si>
    <t>{A1459F86-627F-4AE0-BFF4-AE8792C3B7F3}</t>
  </si>
  <si>
    <t>{95C4ABDA-1443-46ED-8454-2C536375F3B6}</t>
  </si>
  <si>
    <t>{D15A1B7A-A4F1-461A-B82B-F1E434B5AB78}</t>
  </si>
  <si>
    <t>{6D014EC2-9B67-4723-A803-67869E5382E3}</t>
  </si>
  <si>
    <t>{082B7BF4-C339-4AE1-B844-A7E5FC9F07B3}</t>
  </si>
  <si>
    <t>{572DB272-8412-492B-9D01-7C6CFAA659C8}</t>
  </si>
  <si>
    <t>{844DFE91-4724-43C5-8F53-F43D6147399B}</t>
  </si>
  <si>
    <t>{85DBB310-CCA0-4D82-9090-C3B2A0B29A38}</t>
  </si>
  <si>
    <t>{6BDC1EA9-2464-467B-8ED7-089A40262A07}</t>
  </si>
  <si>
    <t>{7E19CD1E-BEE7-4AC2-8C7D-9E0668B0B460}</t>
  </si>
  <si>
    <t>{BBE03398-8732-4F47-AB40-8BDD3CC215E8}</t>
  </si>
  <si>
    <t>{96596CE3-0236-4504-8BB6-732FD0AFC746}</t>
  </si>
  <si>
    <t>{DABC5A2C-28E5-4C70-A50B-32A961641BD1}</t>
  </si>
  <si>
    <t>{0BAF371D-1624-4D39-A49D-04B6626710E1}</t>
  </si>
  <si>
    <t>{9A013F69-1F00-4191-80A6-AFED0820866A}</t>
  </si>
  <si>
    <t>{50177BA5-05D4-4993-81A7-8475774FDEA3}</t>
  </si>
  <si>
    <t>{BFD72AC6-5367-48CD-B3E9-DFC967074B0B}</t>
  </si>
  <si>
    <t>{C042D71B-F57B-4F68-AB7D-0DB9D94F7B39}</t>
  </si>
  <si>
    <t>{F9134C28-24D9-43AC-96FE-EF3E6E609C82}</t>
  </si>
  <si>
    <t>{8431E688-FA2B-4654-A8CA-F0E9C254B885}</t>
  </si>
  <si>
    <t>{306A6E3F-B185-46A5-B105-C1B9ABF2F4B8}</t>
  </si>
  <si>
    <t>{F113A0E1-9780-4DDA-BC9B-E91DD1E64ACE}</t>
  </si>
  <si>
    <t>{95170D80-0859-46D1-AEEB-3CD31DF53D63}</t>
  </si>
  <si>
    <t>{746A4CCA-69CC-486B-BF61-3B69316853A5}</t>
  </si>
  <si>
    <t>{2FDA4C79-3CBD-405A-8782-AEC007F11528}</t>
  </si>
  <si>
    <t>{34D7CD98-1D17-43D4-AC40-2631E9F252FC}</t>
  </si>
  <si>
    <t>{8918608D-CAE3-4B74-AE80-6F3FB3BB01E7}</t>
  </si>
  <si>
    <t>{E04DBAA1-FDFD-49CD-A1D9-8F815BBEB277}</t>
  </si>
  <si>
    <t>{CCABED41-72F2-4DD2-B56D-D101E5552AF3}</t>
  </si>
  <si>
    <t>{09637872-0A53-4C76-84E9-C0133C76F773}</t>
  </si>
  <si>
    <t>{C1BB41FE-28FA-441A-9769-DDDBA767A0A7}</t>
  </si>
  <si>
    <t>{5055D41E-2781-4033-86C2-CE18F83E0A1F}</t>
  </si>
  <si>
    <t>{34B5FD41-B75D-4C61-8A70-4D215A5F08A6}</t>
  </si>
  <si>
    <t>{214A45C5-9577-4024-989F-DDC474A48542}</t>
  </si>
  <si>
    <t>{E27ECDCA-D79E-425E-B7FD-AC97327EF157}</t>
  </si>
  <si>
    <t>{3126390F-501C-42BD-873E-C44091559524}</t>
  </si>
  <si>
    <t>{3C68164C-B72A-4F65-9D95-34814F9FBE0B}</t>
  </si>
  <si>
    <t>28E4-4CC9-BF</t>
  </si>
  <si>
    <t>{64E5607A-0778-4F53-B625-C8DCAAEDABCB}</t>
  </si>
  <si>
    <t>{F3F9F446-7CE3-43B1-86F2-B5BB3A2988EC}</t>
  </si>
  <si>
    <t>{8B46739B-B12D-44A7-A7DB-5B4A61CA660D}</t>
  </si>
  <si>
    <t>{5F8D08FC-0211-4A20-A6A3-7B2AF0352D1F}</t>
  </si>
  <si>
    <t>{668D95F3-75C6-41D5-B8A0-4FCF3C6F8C27}</t>
  </si>
  <si>
    <t>{587781F7-B266-4EBF-8837-9379809289A7}</t>
  </si>
  <si>
    <t>{69A9435D-9CFB-457F-82B8-E125F61CA1A9}</t>
  </si>
  <si>
    <t>{52DFDB6A-D240-4EA6-B552-9761B32585E9}</t>
  </si>
  <si>
    <t>{5926FF06-0DDB-48EA-B05E-9DE2175C3E8F}</t>
  </si>
  <si>
    <t>{67B0CF15-845E-4450-8EB6-27EA428C8DBD}</t>
  </si>
  <si>
    <t>{975A04DA-6503-450D-8619-01D9562AF13C}</t>
  </si>
  <si>
    <t>{7FE154CC-617E-4D54-B616-D835066DDF9F}</t>
  </si>
  <si>
    <t>{A2F7D544-C236-49AD-BD25-E84A4D1B461F}</t>
  </si>
  <si>
    <t>{D2BD06B4-A764-47D8-AA2B-E4214460333A}</t>
  </si>
  <si>
    <t>{2FEDEE14-78DD-4274-A4C3-D7AB0F1AADD2}</t>
  </si>
  <si>
    <t>{42A0B3B3-1C5B-4B9F-A831-BAEC89ED7DDD}</t>
  </si>
  <si>
    <t>{C3D1BAD1-93B4-4841-8167-C3C6FF5ABBE2}</t>
  </si>
  <si>
    <t>{D86FE593-9D7B-43A6-9E06-52BE7C9FE9BE}</t>
  </si>
  <si>
    <t>{1E8188AB-21DB-4AF7-8E9A-0DD284684B82}</t>
  </si>
  <si>
    <t>{35DD7C58-21E1-4D7B-A3B1-B34BA238D9BA}</t>
  </si>
  <si>
    <t>{ED4F14A7-CF81-4A29-9175-C4CC36898410}</t>
  </si>
  <si>
    <t>{E5F7D717-F29A-46B7-B2A2-7215F979F345}</t>
  </si>
  <si>
    <t>{2465E09F-3EBD-49B5-847C-186D5923994B}</t>
  </si>
  <si>
    <t>{9DB2DEEB-5AF2-4EC3-B984-6FD8956A2CC0}</t>
  </si>
  <si>
    <t>{07C7A475-79D6-4B9A-A723-6F56E48B5154}</t>
  </si>
  <si>
    <t>{215B9FFA-1566-41A0-960B-8EDB9165CC18}</t>
  </si>
  <si>
    <t>{5E9B8C39-1415-400B-AC23-129F5DA518EE}</t>
  </si>
  <si>
    <t>{87CE2DA8-2B12-46D3-80A8-70D55EA601AF}</t>
  </si>
  <si>
    <t>{A41093A8-33CC-40B9-9D51-714E8EEEC91D}</t>
  </si>
  <si>
    <t>{8DE85D62-96D9-4320-8CAD-DBEA3BCBB9D7}</t>
  </si>
  <si>
    <t>{1E6003A7-9BD4-4502-A9F8-5E517FA78918}</t>
  </si>
  <si>
    <t>{38EC0921-0331-4992-8E29-AE74FBFFD42E}</t>
  </si>
  <si>
    <t>{28B3121F-69C9-4EE9-9064-3AD8F468ADEA}</t>
  </si>
  <si>
    <t>{C4893A44-F4EE-4840-8363-4D7779A57C2B}</t>
  </si>
  <si>
    <t>{8767B7CE-79AA-4877-AE51-E643749ED5AB}</t>
  </si>
  <si>
    <t>{BC5F3438-6A16-4C04-BAF9-AFA10A9CD09F}</t>
  </si>
  <si>
    <t>{9DABE0F3-4C49-4561-B274-AF1D3449931A}</t>
  </si>
  <si>
    <t>{9634AF67-4D48-4E71-A209-2229C82E4E82}</t>
  </si>
  <si>
    <t>{4DC5DEA0-E856-4953-9985-4F5B3F86AF81}</t>
  </si>
  <si>
    <t>{583F545A-F12D-4A77-846E-D2FA26104C1D}</t>
  </si>
  <si>
    <t>{55F8B8F2-9C77-4838-A217-46E7656A99BB}</t>
  </si>
  <si>
    <t>{1DF89182-B7A7-463D-A976-B956F65F9916}</t>
  </si>
  <si>
    <t>{80522490-ECA7-470D-8D46-D566C33BC412}</t>
  </si>
  <si>
    <t>{98DD5DDC-CFA0-44FB-9174-DFF8B98AA307}</t>
  </si>
  <si>
    <t>{F5568D54-7104-4E1B-BDF8-039DEA1A7B8F}</t>
  </si>
  <si>
    <t>F243-44EB-B2</t>
  </si>
  <si>
    <t>{E03B50B1-93C5-4392-A9AC-99B68C855F65}</t>
  </si>
  <si>
    <t>{E09EC977-6CE8-485B-BBA6-77D64264AD8E}</t>
  </si>
  <si>
    <t>{D95B98CA-7542-40A7-BABB-9AA775B57D84}</t>
  </si>
  <si>
    <t>{1709A625-D9FE-4883-9E5F-D01634817D9A}</t>
  </si>
  <si>
    <t>{0313CF46-26DC-4F0E-A5B8-36E7B3B3E1E3}</t>
  </si>
  <si>
    <t>{FCC0465C-E4A1-4E73-947F-9713ADBE8B6D}</t>
  </si>
  <si>
    <t>{3161E988-DAEB-4C02-ACFC-995F8CF55A64}</t>
  </si>
  <si>
    <t>{1C838EEA-3B59-40AA-BD2C-8A8A1B79BE84}</t>
  </si>
  <si>
    <t>{F2A27B77-3093-4621-ADCD-AA33D3A54B43}</t>
  </si>
  <si>
    <t>{4C0E4E28-544A-4D6F-84FB-F4D651653DAE}</t>
  </si>
  <si>
    <t>{CF8D0041-8F1D-4A49-A904-0A5E38F5DBE9}</t>
  </si>
  <si>
    <t>{50D8BAA3-6561-4D2C-B3E8-B884A45C448B}</t>
  </si>
  <si>
    <t>{631F91E2-8CD4-481C-BFDF-BCB646E31B36}</t>
  </si>
  <si>
    <t>{5F42C76D-155F-4B0D-8C25-40BAB6D8ECEE}</t>
  </si>
  <si>
    <t>{D5B1B534-73D1-4FA5-AC3B-9CB4A266A8F3}</t>
  </si>
  <si>
    <t>3BE0-422D-8A</t>
  </si>
  <si>
    <t>{69617378-14FD-4020-BD51-5F50B487125B}</t>
  </si>
  <si>
    <t>8BB0-4ED1-8D</t>
  </si>
  <si>
    <t>{810628D7-9266-4F4C-8E39-FC2ABC1F2131}</t>
  </si>
  <si>
    <t>{AF810C06-3C59-43D4-B408-41D28D3DED6F}</t>
  </si>
  <si>
    <t>{2C454455-128A-49FB-8B6D-39C0BB4DE93C}</t>
  </si>
  <si>
    <t>72CA-4901-8D</t>
  </si>
  <si>
    <t>{8D93AC0C-1595-4D96-9182-F5E3BE8E92B4}</t>
  </si>
  <si>
    <t>{3D666D66-DAE9-4F95-B353-06A803C401DD}</t>
  </si>
  <si>
    <t>{C47D7BD1-BF7C-4044-A98C-38DAA63410AC}</t>
  </si>
  <si>
    <t>{DB2816AE-06A5-467C-B42E-9BFD7510BC01}</t>
  </si>
  <si>
    <t>{D4A2B644-3172-4A49-9D86-C3C9A58C5296}</t>
  </si>
  <si>
    <t>{EDE3C58D-F8FA-404C-8246-B73DEEE6048A}</t>
  </si>
  <si>
    <t>{E9C6749D-4EF4-4E75-A6A0-A704A52C2B65}</t>
  </si>
  <si>
    <t>{2F4CE9D0-86DA-4637-9089-419B4FDEC195}</t>
  </si>
  <si>
    <t>{C96850B2-9D02-4617-B52D-7DEC87337AC4}</t>
  </si>
  <si>
    <t>{AB8BA157-AC1C-44A2-B26D-BA7B35130B6A}</t>
  </si>
  <si>
    <t>{D0352867-705E-430E-9660-BAF89961C05A}</t>
  </si>
  <si>
    <t>{37EACF91-818F-4AB4-86BA-66547A9FEAF5}</t>
  </si>
  <si>
    <t>D67C-4BB1-92</t>
  </si>
  <si>
    <t>{952D9446-8599-4905-B014-E342EF2B5C2B}</t>
  </si>
  <si>
    <t>{CB1DDB6E-6793-405B-A4EC-B32856B88B2A}</t>
  </si>
  <si>
    <t>{ADF93B55-70EB-4A58-9F75-9F9F25E06AE5}</t>
  </si>
  <si>
    <t>{CDF6A96E-502D-41A8-9B83-615C078E57C8}</t>
  </si>
  <si>
    <t>{8A6FC365-3D3D-4EA3-9614-92E1B639C47F}</t>
  </si>
  <si>
    <t>{D99E4FDC-B27E-4751-9D47-1917E6A3AB0E}</t>
  </si>
  <si>
    <t>{4BB8B97B-1364-45F2-90F7-7D3C80A133CD}</t>
  </si>
  <si>
    <t>A2BA-4839-AF</t>
  </si>
  <si>
    <t>{EDF8A0E5-3430-4753-B1E9-98D01FA2A6A9}</t>
  </si>
  <si>
    <t>B5DA-491E-A9</t>
  </si>
  <si>
    <t>{85D86ABD-236E-4DEF-9207-1DDBF0004910}</t>
  </si>
  <si>
    <t>{EA4852CD-41F5-45AC-BDC0-11D94150E89C}</t>
  </si>
  <si>
    <t>{610BBDD4-FE0B-431C-8C7B-D5472A07D3F1}</t>
  </si>
  <si>
    <t>{D9309296-B506-4C47-A126-92E54C6B003C}</t>
  </si>
  <si>
    <t>{4B9A4E3F-E00B-4863-BF3E-7AEDA88FE4F8}</t>
  </si>
  <si>
    <t>{41218C28-93F5-458A-B0F7-2F8A42E25C61}</t>
  </si>
  <si>
    <t>{7BFF6283-C366-4531-B898-7C919CDD3770}</t>
  </si>
  <si>
    <t>{9FF4707C-15C5-4E32-894E-77366BD8D25C}</t>
  </si>
  <si>
    <t>{2D8F2953-692F-403A-B538-1C38AA963677}</t>
  </si>
  <si>
    <t>{450F5583-8C5B-40FB-B5DC-ACC71EAE23C6}</t>
  </si>
  <si>
    <t>{DA990616-3DBE-4C86-88AE-2DD856D5BE7C}</t>
  </si>
  <si>
    <t>{7F92357F-1A9D-4902-8505-6816E7892EF0}</t>
  </si>
  <si>
    <t>{00D95B48-DFCB-4C9B-AD09-9ECA3E1A4E93}</t>
  </si>
  <si>
    <t>{F0ED59CF-A57F-40F5-A3C6-68905DDD7E0B}</t>
  </si>
  <si>
    <t>{F209AAD4-D866-4D16-A6E5-88CC819DAC06}</t>
  </si>
  <si>
    <t>{8105DB34-0CB2-4547-9982-6B680BBA46FE}</t>
  </si>
  <si>
    <t>{4ED5CACF-2E65-4E1B-A26E-C4241DC0A450}</t>
  </si>
  <si>
    <t>{22DAAD87-3875-4489-A1F6-B11DD4B1516A}</t>
  </si>
  <si>
    <t>{14D4BB87-CDA2-4965-A6F2-6745D3B1561C}</t>
  </si>
  <si>
    <t>{04C9BF65-45B8-4A79-BD2E-2F49F88FCF29}</t>
  </si>
  <si>
    <t>{9EB39F2A-94FF-42A9-9E29-245F49E2991F}</t>
  </si>
  <si>
    <t>{21F80247-05C5-4B57-AA2D-46D1BD52C96D}</t>
  </si>
  <si>
    <t>{75B0B2A0-2479-4BF1-A3C5-8C3C3930A0F0}</t>
  </si>
  <si>
    <t>{D378D80D-551E-48E1-BF1B-D51AF4D1B50E}</t>
  </si>
  <si>
    <t>{84B44705-C2CD-4943-A2D7-31BEA3C11142}</t>
  </si>
  <si>
    <t>{30AAB6BE-42B5-497D-BDCC-AF72B6C1179C}</t>
  </si>
  <si>
    <t>{9FC0E15A-8842-4A9E-8B3A-13E09F338ED1}</t>
  </si>
  <si>
    <t>{C6466295-2EE8-4EB4-8C0B-83D8380CAB35}</t>
  </si>
  <si>
    <t>{2D884CD0-6FD6-4576-8927-969E423C909E}</t>
  </si>
  <si>
    <t>{6F56AC65-4B71-4B37-8EB5-C8CA6C275D1C}</t>
  </si>
  <si>
    <t>{A5A68C51-DCD6-4476-9707-F412F6146EED}</t>
  </si>
  <si>
    <t>{E7B8CCE2-6B2C-4019-9320-16899A7BD883}</t>
  </si>
  <si>
    <t>{80035101-7DF6-4253-9337-3CD3B8E7BE90}</t>
  </si>
  <si>
    <t>{338121C5-117C-4799-A57A-46E1E5FE3400}</t>
  </si>
  <si>
    <t>{E97C8850-9B53-475D-99DE-379E24F12C69}</t>
  </si>
  <si>
    <t>{3FD18EE4-4ABE-4FED-9272-DEE91FB354BC}</t>
  </si>
  <si>
    <t>{8A93B7AD-E206-4F2E-BDB1-A3894E48D00B}</t>
  </si>
  <si>
    <t>{1E61B7E6-AC0E-4A16-A921-FDDA14B28E3A}</t>
  </si>
  <si>
    <t>{11B5EFAE-B18D-4177-9970-495DC0F05655}</t>
  </si>
  <si>
    <t>{8C5B1C8D-81BC-4C2B-AC17-1A98E632A093}</t>
  </si>
  <si>
    <t>{43F6B8B2-C83F-43EE-9C7A-4733D568F3A2}</t>
  </si>
  <si>
    <t>{8D571B8A-E832-492D-9A59-59BEAA462175}</t>
  </si>
  <si>
    <t>{44E68883-7FC5-4DD1-B412-61A8805176D6}</t>
  </si>
  <si>
    <t>{81731256-0B30-4D81-AE0A-8D22B9E4FD16}</t>
  </si>
  <si>
    <t>{C76135AE-6A97-4925-A252-AFB39E964627}</t>
  </si>
  <si>
    <t>{69C24599-FF92-4D8E-964C-FB13CF3AF4F5}</t>
  </si>
  <si>
    <t>8515-49B2-9B</t>
  </si>
  <si>
    <t>{06ABDE70-7693-4ACE-B03D-C0735822EAA5}</t>
  </si>
  <si>
    <t>{4676DC8B-E9BD-43E6-93FB-953528B2E518}</t>
  </si>
  <si>
    <t>{1481849F-4345-49B7-AEC2-7CAC7267F809}</t>
  </si>
  <si>
    <t>{CE2179DA-68A4-4571-A792-96946B42934A}</t>
  </si>
  <si>
    <t>{B1A21C91-4B18-45C0-AAEA-45CFEECE39C9}</t>
  </si>
  <si>
    <t>{9EF15055-8217-4896-9507-115027BC04E7}</t>
  </si>
  <si>
    <t>{925DE003-0B61-40B2-8A21-A8187C69858E}</t>
  </si>
  <si>
    <t>{92CB4AAF-FAAF-47DF-BE8D-F16F10ACFF96}</t>
  </si>
  <si>
    <t>{67D01478-410D-44C5-9EFD-FE29B42DBC54}</t>
  </si>
  <si>
    <t>{0B42A3D8-1B5D-4B70-9361-E59C6C09C9F5}</t>
  </si>
  <si>
    <t>C82A-4399-A6</t>
  </si>
  <si>
    <t>{96184DCB-D5E3-4041-8BCE-F941F4FCECB2}</t>
  </si>
  <si>
    <t>898D-4D5E-8A</t>
  </si>
  <si>
    <t>{15D04684-A422-4784-A494-B9C8DCF847FD}</t>
  </si>
  <si>
    <t>FE9D-4B76-BB</t>
  </si>
  <si>
    <t>{59AC14B4-2439-4930-9303-EF2DDAC4435E}</t>
  </si>
  <si>
    <t>ADC8-4225-92</t>
  </si>
  <si>
    <t>{AAA9DB23-79DA-47ED-A38A-84DE3449E8C3}</t>
  </si>
  <si>
    <t>838F-4C0C-86</t>
  </si>
  <si>
    <t>{D3C01CC2-831F-4CCE-82A0-C9078838B5C3}</t>
  </si>
  <si>
    <t>{23584A03-B876-46F9-807B-EF75B629DDCB}</t>
  </si>
  <si>
    <t>{8FABC118-BEA9-4638-875A-0C58365D6012}</t>
  </si>
  <si>
    <t>2D7F-444F-AE</t>
  </si>
  <si>
    <t>{23266964-42D9-429D-957D-5076F80CC796}</t>
  </si>
  <si>
    <t>{29D5DF5B-8C3F-4756-91AA-E7F66F681531}</t>
  </si>
  <si>
    <t>{3F869577-B6CE-42B9-8803-4F640E7D75EE}</t>
  </si>
  <si>
    <t>{F5ECFC09-67B6-4098-9166-512C070D046C}</t>
  </si>
  <si>
    <t>{597B58A8-B97D-4ADC-9523-354D0A49DA1A}</t>
  </si>
  <si>
    <t>{91F6034A-6F94-4558-AC23-DAEBA762E083}</t>
  </si>
  <si>
    <t>{1C87F050-6250-49EF-AE50-1E61AC512CFE}</t>
  </si>
  <si>
    <t>{30B16695-29EF-40F0-8A8A-15AC99FC942C}</t>
  </si>
  <si>
    <t>{2167C5AD-247E-4DC2-A1DA-55A5FE17166A}</t>
  </si>
  <si>
    <t>{3A768B3E-7947-4334-B6E1-5228BB5A48AD}</t>
  </si>
  <si>
    <t>{8C0AD41A-CE27-4DBA-A3A5-BFC26A7E4980}</t>
  </si>
  <si>
    <t>{A36F2C9B-54BE-46A2-9667-9A6CF7E9FDE7}</t>
  </si>
  <si>
    <t>{5BAED6DF-FFCC-4ED8-9F88-E74731C014A6}</t>
  </si>
  <si>
    <t>{5F9EF581-25D1-4293-9F57-1D04B4EBFAEF}</t>
  </si>
  <si>
    <t>{5F0341E5-AEDC-4867-BF26-37B5B4A95A2C}</t>
  </si>
  <si>
    <t>{FA701867-5897-4286-ABA0-6CE8F8DF6268}</t>
  </si>
  <si>
    <t>{ABF7529E-264A-45FF-BB45-249EA83CE12D}</t>
  </si>
  <si>
    <t>{BFE4126E-2D9B-4C92-A358-364F428E2E13}</t>
  </si>
  <si>
    <t>{767FA623-CA75-4561-8D03-8C87F2BD66F6}</t>
  </si>
  <si>
    <t>{F7E9EDF3-F11A-4585-8E7E-67111DA5BD8A}</t>
  </si>
  <si>
    <t>{6E2F8984-9A00-4A78-8E1F-47C1FDF26FD7}</t>
  </si>
  <si>
    <t>{3606A418-A178-40BB-930B-18066C63A26F}</t>
  </si>
  <si>
    <t>{FAA99E3F-DCE5-4D3D-B854-7EDCCEF2C54A}</t>
  </si>
  <si>
    <t>{A2A87F69-3230-416E-99EE-8F7857BA5F06}</t>
  </si>
  <si>
    <t>{3943969A-98D7-4A21-B504-874E90A7B7E8}</t>
  </si>
  <si>
    <t>{6609B168-7EEF-4438-9583-04FF83B78D8C}</t>
  </si>
  <si>
    <t>{5D7E6757-DF93-4FE2-A403-D9744F257C2D}</t>
  </si>
  <si>
    <t>{92F2FBEC-7805-4214-9E6D-7FDBF8FE4442}</t>
  </si>
  <si>
    <t>{4E44BB3B-4E8A-49C5-88AD-CD2D757D8D9C}</t>
  </si>
  <si>
    <t>{1BC610E1-DC73-44B8-8095-A409BDAB46F9}</t>
  </si>
  <si>
    <t>{96E4EA8C-2830-4861-8E61-86563805B8D2}</t>
  </si>
  <si>
    <t>{D18D2C92-9045-458C-9F8C-4388D3A22AFF}</t>
  </si>
  <si>
    <t>{3E2B4777-3741-42AB-9023-B42FA0B64A00}</t>
  </si>
  <si>
    <t>{A1D2A873-7C85-4470-BB60-E63B0C441B49}</t>
  </si>
  <si>
    <t>{6A7A7A9E-B37F-4233-860B-5E7963E8A32A}</t>
  </si>
  <si>
    <t>{6A12591C-7970-4511-82C0-B2AB804C6B28}</t>
  </si>
  <si>
    <t>{20D858FA-1D91-49E8-A50C-7DB83F16924E}</t>
  </si>
  <si>
    <t>{E73BF07E-5377-4F61-910F-B9501E67287D}</t>
  </si>
  <si>
    <t>{64B21A91-F36D-4F23-A718-9098C052ACD8}</t>
  </si>
  <si>
    <t>{3CB25183-D06E-462B-8BA4-F071D5CA6EAE}</t>
  </si>
  <si>
    <t>{C152366B-92A5-47A3-9599-DDEA60C321F4}</t>
  </si>
  <si>
    <t>{11DE45A4-6B25-43CD-BA09-7FFC180FA884}</t>
  </si>
  <si>
    <t>{208E9684-90DA-4F76-AF01-1784A5E3689C}</t>
  </si>
  <si>
    <t>{670B289E-954B-41AC-AD72-DFAD864C3623}</t>
  </si>
  <si>
    <t>{0923CEE7-938F-4DC4-8319-D0056E13ED36}</t>
  </si>
  <si>
    <t>{C2628D11-2EE5-42CA-B905-799C9BF85392}</t>
  </si>
  <si>
    <t>{3A2516ED-869C-482C-8FF0-E2D7D98393AE}</t>
  </si>
  <si>
    <t>9FEF-4E9E-B1</t>
  </si>
  <si>
    <t>{62006471-73B5-434E-B7EF-A62B349D7D9D}</t>
  </si>
  <si>
    <t>{80E3A4B6-CFDD-4B3E-943E-8D860259BF45}</t>
  </si>
  <si>
    <t>{1E1BEF43-E39F-4C82-A880-553D1CE9A38D}</t>
  </si>
  <si>
    <t>{45F94BCC-5829-4E9F-BE5B-C99C6208A09F}</t>
  </si>
  <si>
    <t>{CA0F3D9A-E86B-4FF6-BC83-59FEC375F79D}</t>
  </si>
  <si>
    <t>{0357465D-CEF5-4BDA-954F-93D3B32413D8}</t>
  </si>
  <si>
    <t>{58CEFE5A-D5A9-4627-86BA-EC152CEF30F7}</t>
  </si>
  <si>
    <t>6142-4396-B8</t>
  </si>
  <si>
    <t>{3FDA4C69-785C-4DDC-81D7-4740530E8E17}</t>
  </si>
  <si>
    <t>{993927BA-65F6-44C6-A028-E8A10A8C8FF4}</t>
  </si>
  <si>
    <t>{00CA51E3-5FD2-42AE-BFE6-B34CD635167C}</t>
  </si>
  <si>
    <t>{D507FBE2-54FD-404A-999F-5758332B3E03}</t>
  </si>
  <si>
    <t>{3E1E25FA-4D73-45E8-8345-6B0A17966854}</t>
  </si>
  <si>
    <t>{0830CBBE-B904-4747-ACF4-376F0ABB4A35}</t>
  </si>
  <si>
    <t>{2496F846-6D91-4106-BA60-CFAE2814B7ED}</t>
  </si>
  <si>
    <t>59F5-4C0F-A1</t>
  </si>
  <si>
    <t>{BA0D4730-F941-40B1-8BF1-28F0AA6726AC}</t>
  </si>
  <si>
    <t>{34938526-B3AD-4578-B8A7-DFB91B5F012B}</t>
  </si>
  <si>
    <t>7D74-4A96-A3</t>
  </si>
  <si>
    <t>{E8E62A3E-B0E8-4B6B-822F-FEE0A9C892C3}</t>
  </si>
  <si>
    <t>{3F27F6FC-6989-4F63-9297-41F2E929170A}</t>
  </si>
  <si>
    <t>{50433BC1-D26C-4856-AF6C-73D199454F5B}</t>
  </si>
  <si>
    <t>{C81B5E18-380C-46AD-9DC5-95FB4DA7AB95}</t>
  </si>
  <si>
    <t>{B5A33852-3871-4026-9D07-BBF6EF112AB3}</t>
  </si>
  <si>
    <t>{31BCF61B-1723-40B5-BD62-812F508D9206}</t>
  </si>
  <si>
    <t>{5996BA3F-9A10-413B-90A6-78EF3B86E887}</t>
  </si>
  <si>
    <t>{030415CA-0A5B-49F2-833D-85226212B218}</t>
  </si>
  <si>
    <t>{786DEA81-ABEC-4398-A051-4F91DE1A9742}</t>
  </si>
  <si>
    <t>{8E972192-F991-4986-B4B0-6E7C4B65244D}</t>
  </si>
  <si>
    <t>{9855CC53-C66A-4970-8C24-C14A5BA059F3}</t>
  </si>
  <si>
    <t>{E12E7005-F957-4FBB-AE28-99A98E2F1240}</t>
  </si>
  <si>
    <t>{67D19E88-E307-492E-8088-9E84233E1352}</t>
  </si>
  <si>
    <t>{AAE8FDCA-2EFF-4DC7-BB06-9024AAA024D7}</t>
  </si>
  <si>
    <t>{64186AB0-4B19-4452-A63D-4FEF7935693B}</t>
  </si>
  <si>
    <t>{899E8523-54D6-450B-9800-E97CB4B22092}</t>
  </si>
  <si>
    <t>{3FDE1CC7-3137-4A34-A01B-21A3A169ADF5}</t>
  </si>
  <si>
    <t>{A52F9BDB-321B-4548-8563-FDF0C1E96812}</t>
  </si>
  <si>
    <t>{EADB3739-30F3-4724-88B4-DCE438C3778C}</t>
  </si>
  <si>
    <t>{76CC5311-382A-462A-B363-372D92408BF8}</t>
  </si>
  <si>
    <t>{B4B5D151-6DBD-437F-8E53-D1D5ECDEB401}</t>
  </si>
  <si>
    <t>6DFA-4E9B-84</t>
  </si>
  <si>
    <t>{F4E89FD0-7404-4606-B417-EEEB2EB17D2E}</t>
  </si>
  <si>
    <t>6C30-435D-9D</t>
  </si>
  <si>
    <t>{CC940EC1-E124-4EE2-9888-96D424050055}</t>
  </si>
  <si>
    <t>{E1B59E3D-BB52-4D32-BD11-203EFFD20A8D}</t>
  </si>
  <si>
    <t>{CDDD3966-E3BD-48AA-855E-2488A3552DDD}</t>
  </si>
  <si>
    <t>{BC68E8AF-06AB-4D8C-AE91-75AC1268998B}</t>
  </si>
  <si>
    <t>{A8E2B5E7-7C30-48BF-A4C2-DF92F4B9251E}</t>
  </si>
  <si>
    <t>{DA7D7138-0C94-46BC-BDB3-29DFEB588EE9}</t>
  </si>
  <si>
    <t>{6272A283-B4DD-4046-AFBE-CA5005D5503C}</t>
  </si>
  <si>
    <t>{0B4D0D4B-F0E6-4691-BA8D-29C0765AE0EE}</t>
  </si>
  <si>
    <t>{D007AC4E-766C-4499-AD00-E628FEF9D162}</t>
  </si>
  <si>
    <t>{592142E6-7C64-435E-B05D-94BF775F8314}</t>
  </si>
  <si>
    <t>{4FD92612-54A4-4560-BA8F-8C73FABC83AC}</t>
  </si>
  <si>
    <t>{C582698B-F733-482D-983E-51C06F04256A}</t>
  </si>
  <si>
    <t>{C8DC42BA-DE78-416E-BEF8-F6740692822C}</t>
  </si>
  <si>
    <t>{2DD40D92-40CA-4D7F-9657-43D977743699}</t>
  </si>
  <si>
    <t>{14DC70D1-7D5E-447D-A7E3-4E6E068FE5B3}</t>
  </si>
  <si>
    <t>{47950894-E3F7-4799-8ED2-73E275543102}</t>
  </si>
  <si>
    <t>{569F604C-6B86-45DF-998F-5501C1810AB3}</t>
  </si>
  <si>
    <t>{F69636F8-FA92-4DD5-8C8C-955ED8B8BAD7}</t>
  </si>
  <si>
    <t>{9901F9CB-F379-4CD5-B887-011E0BBA5E76}</t>
  </si>
  <si>
    <t>{269426BA-E99D-413B-A5CC-E1619C6C85A1}</t>
  </si>
  <si>
    <t>{F907A19D-C08A-44A5-82E3-C969D5DCEE47}</t>
  </si>
  <si>
    <t>{DD89C262-5A23-4EF4-995F-406C7400A9C4}</t>
  </si>
  <si>
    <t>{6A2695A5-F95E-433A-A388-B945FF9A8B8D}</t>
  </si>
  <si>
    <t>{9E056753-AF68-44B4-B650-9C3D3F09F508}</t>
  </si>
  <si>
    <t>{C9DEC77E-2405-45C0-A2F5-D92402F7DBAB}</t>
  </si>
  <si>
    <t>{ED96AC7D-09AE-4E8A-A324-5454153D43F9}</t>
  </si>
  <si>
    <t>{7CA0C56D-D7CC-462E-B9AC-44AF08483D21}</t>
  </si>
  <si>
    <t>{9DE7C6A1-C37F-47D9-B19D-4C70342D4C3D}</t>
  </si>
  <si>
    <t>{04FAB606-8204-4B2E-BEE6-2C823CF05296}</t>
  </si>
  <si>
    <t>{0FFF1181-04D4-406E-9A5E-EA5E92FB183B}</t>
  </si>
  <si>
    <t>{CC7E016B-5302-4726-B4BE-7B748740D7B6}</t>
  </si>
  <si>
    <t>{CFA0E4AA-47CD-4051-A79C-46F5C1899DD8}</t>
  </si>
  <si>
    <t>{A0D8BF7B-56F9-4690-8B44-793644F26087}</t>
  </si>
  <si>
    <t>{A6653B80-63B0-4026-9990-3E389AA6D9D0}</t>
  </si>
  <si>
    <t>{3959F2C5-49F2-4079-B5FF-56893652FA51}</t>
  </si>
  <si>
    <t>{458969C8-14AF-4FFE-8C39-DBCD5CFB1CF8}</t>
  </si>
  <si>
    <t>{7D0DC243-43FC-40A6-BDEE-DE728D5DD24A}</t>
  </si>
  <si>
    <t>{2921C986-F324-4808-8D58-C952C3874C81}</t>
  </si>
  <si>
    <t>{321C67FF-D167-4373-A8E3-B1CBDC43B0F1}</t>
  </si>
  <si>
    <t>{B4F88EF3-7FAF-48E9-9CD1-D18E1E73645D}</t>
  </si>
  <si>
    <t>{D0BA6825-ECA9-4B2E-AB4F-8ADC7AB22623}</t>
  </si>
  <si>
    <t>{88589014-15FE-4122-96EE-FF9A868A45F6}</t>
  </si>
  <si>
    <t>{ECE6E22C-BC9E-4A8A-A08E-43F32C4ED954}</t>
  </si>
  <si>
    <t>{7D213482-89E0-4AF6-B179-142CD3F3B505}</t>
  </si>
  <si>
    <t>{C54D7A01-123D-4B8B-98C7-655FB5E9354D}</t>
  </si>
  <si>
    <t>{5A968D6F-15B6-460B-A808-E76DB108C25E}</t>
  </si>
  <si>
    <t>{36BD2FFC-6199-4423-B5D2-4CFD71378335}</t>
  </si>
  <si>
    <t>{7482217F-6F59-4B27-BEE6-B4DB6B505281}</t>
  </si>
  <si>
    <t>5A1A-4C41-B9</t>
  </si>
  <si>
    <t>{2B5378DF-D79C-41B3-BB85-D30FCE197C4E}</t>
  </si>
  <si>
    <t>{6A36A9EC-E37F-4484-9534-AC264C88E2C9}</t>
  </si>
  <si>
    <t>{B9090521-BD5C-4413-AA9B-8C1974CF1CB6}</t>
  </si>
  <si>
    <t>{FC4A45E1-DBAF-42BB-BE47-F21A4C6789C9}</t>
  </si>
  <si>
    <t>{2EAB160A-4D05-4373-BD87-45E7BBA89D71}</t>
  </si>
  <si>
    <t>{1D642BA2-5523-4579-80C7-3B5B6B3E2C33}</t>
  </si>
  <si>
    <t>{AC87C480-032E-465F-A5F2-FC0DC0F8CA4D}</t>
  </si>
  <si>
    <t>{0443574A-F4D5-4CD9-BD19-E0D2DC08B50B}</t>
  </si>
  <si>
    <t>{7AD71D9C-5E83-476C-A509-463C0CE6857B}</t>
  </si>
  <si>
    <t>{320E689A-28B1-455E-950E-0B258B9B1447}</t>
  </si>
  <si>
    <t>7D68-4CDB-B2</t>
  </si>
  <si>
    <t>{01B463B6-6061-4F94-A251-40DF5C9E12F8}</t>
  </si>
  <si>
    <t>1C89-42AC-9B</t>
  </si>
  <si>
    <t>{5510AD5F-5C0A-4B56-AAD6-A5B1959132C4}</t>
  </si>
  <si>
    <t>{4EF3293D-00A3-4FDB-AD76-03117EF5D840}</t>
  </si>
  <si>
    <t>78AA-40D5-B3</t>
  </si>
  <si>
    <t>{313E8102-ED05-4303-BABD-DB0076A9F93C}</t>
  </si>
  <si>
    <t>{F31C4721-32CF-495F-B0A4-3EAC02B23526}</t>
  </si>
  <si>
    <t>{1A465DF9-8272-4629-8DAB-6E8B1A0EFC34}</t>
  </si>
  <si>
    <t>{2FC98F7F-8E9C-4EC0-8194-45EC71669B58}</t>
  </si>
  <si>
    <t>{943FEE3D-4FB4-42FA-A12A-29AD4A5316D8}</t>
  </si>
  <si>
    <t>{B74FF246-EA1F-4F8A-8A99-2AE3787AADBB}</t>
  </si>
  <si>
    <t>{044DA85D-6595-453F-8E15-70ED3EE53D71}</t>
  </si>
  <si>
    <t>A828-45A2-8B</t>
  </si>
  <si>
    <t>{D3B2BCD7-35FC-49D7-8F33-1ABCB7BB9718}</t>
  </si>
  <si>
    <t>{540D86B7-A573-44F5-91EC-FA7499591904}</t>
  </si>
  <si>
    <t>{F9FD5E74-8106-470F-B78D-09913B706031}</t>
  </si>
  <si>
    <t>{EBD65AC3-239B-45BA-B9E9-7C5026FBD428}</t>
  </si>
  <si>
    <t>{50C5CA78-AB1C-4E44-B860-F0266645BEB1}</t>
  </si>
  <si>
    <t>{AB7E9F35-50FA-4061-9D4C-5A44A470895B}</t>
  </si>
  <si>
    <t>{16FDD456-3B09-4A05-B4AE-75257F23EAD4}</t>
  </si>
  <si>
    <t>{2E05C4DF-3170-4C4D-8599-A10CDDE19DC6}</t>
  </si>
  <si>
    <t>{047188C2-2811-4C55-884E-59F2430B7913}</t>
  </si>
  <si>
    <t>{FFBB50B3-9439-4377-BD98-E5E0533F1B22}</t>
  </si>
  <si>
    <t>{0EA61CF9-ED70-48B4-9D76-26C12853D311}</t>
  </si>
  <si>
    <t>{6AD99410-C18C-48B1-BA28-FB2B84D622EB}</t>
  </si>
  <si>
    <t>{28D533AD-DAFA-4465-8CFB-AB3F37C9F974}</t>
  </si>
  <si>
    <t>{04F9E3F7-FEAD-4D72-9B63-B9FD45FDA9D9}</t>
  </si>
  <si>
    <t>{0CC5A4D5-B730-48E2-934F-578FEF3479BB}</t>
  </si>
  <si>
    <t>{12D02593-AB3C-4F0B-9E0D-890858D8CAA4}</t>
  </si>
  <si>
    <t>{6842B0AF-ECD9-4C15-88EA-7BE20F197CF2}</t>
  </si>
  <si>
    <t>{6FD85628-3CF5-48E9-80B8-1C477EBFF6FB}</t>
  </si>
  <si>
    <t>{E9ABC456-03AB-4AA9-8693-11363B711A5C}</t>
  </si>
  <si>
    <t>{CD2C393E-F2FC-42D7-844F-CC8511D0BD69}</t>
  </si>
  <si>
    <t>{F4E60CB0-27E9-4A48-8FED-05F2AEDE3BED}</t>
  </si>
  <si>
    <t>{3F570BC1-49D1-4172-A5B8-A983628330E7}</t>
  </si>
  <si>
    <t>{875EA15E-42F6-40C8-86B7-0CDFE47B4C2E}</t>
  </si>
  <si>
    <t>{73313ED8-5385-4209-A0C1-92A483CC7147}</t>
  </si>
  <si>
    <t>{E7EE621F-A406-4027-9E5E-772CDD930855}</t>
  </si>
  <si>
    <t>{B86BE137-15AC-4D65-A480-88D0383063C0}</t>
  </si>
  <si>
    <t>3EE5-426C-86</t>
  </si>
  <si>
    <t>{C6BA61E2-1AB5-41D3-ABBA-33231DBC5397}</t>
  </si>
  <si>
    <t>E0A6-4CFA-90</t>
  </si>
  <si>
    <t>{C52B92CD-B842-4699-8444-6ABF63A72687}</t>
  </si>
  <si>
    <t>{18E00D94-F5F0-4599-A2FE-F31B24F1FDB1}</t>
  </si>
  <si>
    <t>{B321B1F7-BBE6-411F-B14B-280671AF45D9}</t>
  </si>
  <si>
    <t>{7CAE2057-3520-43C1-BA13-A0F43991F11A}</t>
  </si>
  <si>
    <t>{89851133-DBAF-402F-B7AC-17B197129AED}</t>
  </si>
  <si>
    <t>{9AEDB509-8C7D-4DB4-A4DF-47ED4129992D}</t>
  </si>
  <si>
    <t>{C519C5FC-58CC-4668-AF53-44398A35138B}</t>
  </si>
  <si>
    <t>{20522390-FB8C-4669-8D41-96083460DA5D}</t>
  </si>
  <si>
    <t>{A717AB5B-49AF-4D00-857A-A9BEB9FFBE44}</t>
  </si>
  <si>
    <t>{1D43987B-291F-4A15-AFCA-BF10485F43E2}</t>
  </si>
  <si>
    <t>{4956E6D4-C81B-40C2-82B9-B75561FEE27F}</t>
  </si>
  <si>
    <t>{23243FE7-4C88-4E9A-8130-88EE54313ADE}</t>
  </si>
  <si>
    <t>{9ACC06AA-4F1A-4E0B-9891-55F403D77197}</t>
  </si>
  <si>
    <t>{B6C0E014-B36C-4A11-AC15-8961852C4898}</t>
  </si>
  <si>
    <t>{26746A7B-FD82-4C79-90C5-0A554A802DB7}</t>
  </si>
  <si>
    <t>{F2DE9A00-482C-4951-B71C-661555854490}</t>
  </si>
  <si>
    <t>{20750AF1-96FA-44E8-A8FF-4DBA9C906900}</t>
  </si>
  <si>
    <t>{30B7C52B-DDB9-4F31-965D-C7125018C8BD}</t>
  </si>
  <si>
    <t>{B52574DC-B15E-45ED-A5E9-D1546FE1CC21}</t>
  </si>
  <si>
    <t>{48170E17-D476-4617-954F-60A2DC505D94}</t>
  </si>
  <si>
    <t>{5B6FE08B-4F24-4F0A-9C74-377F1A3F03CA}</t>
  </si>
  <si>
    <t>{0AA92F75-98F4-4BB3-86CB-2DE9A118F198}</t>
  </si>
  <si>
    <t>{5FCC2FBC-0D4B-400D-9B2C-F8862325E735}</t>
  </si>
  <si>
    <t>{6F25DBBC-AAD4-4B7A-BE05-48ACF67A8992}</t>
  </si>
  <si>
    <t>{5B4AEC1B-A53C-456C-A69C-3CBEB86AB81C}</t>
  </si>
  <si>
    <t>{C8473AF3-DAFA-4E89-AC0A-14A67DE20299}</t>
  </si>
  <si>
    <t>{AD047116-3EB3-423D-B0E8-10624E978251}</t>
  </si>
  <si>
    <t>{690BD6E5-31F2-4F32-83BF-4AE259FE5DC4}</t>
  </si>
  <si>
    <t>{03338390-886C-491B-B3F0-4AEB3F43DA78}</t>
  </si>
  <si>
    <t>{7E71980A-4E6F-444D-A4B9-2CC13472FBA5}</t>
  </si>
  <si>
    <t>{E2996533-5667-447A-95B0-C333398CF8F1}</t>
  </si>
  <si>
    <t>{0B97DC4C-644B-4AA8-AEC3-B6531F0F469E}</t>
  </si>
  <si>
    <t>{78325720-E875-45B5-AA1C-28DCE26A2ACB}</t>
  </si>
  <si>
    <t>{2F6AB9F2-A430-4CCE-9E5E-37D837241A81}</t>
  </si>
  <si>
    <t>{61D78E11-DE0D-4E09-BD01-6C12CE2E073E}</t>
  </si>
  <si>
    <t>{517D14BE-3D1A-454D-9E03-852E6D631019}</t>
  </si>
  <si>
    <t>{22DAE505-D20E-4CFD-87A2-3B6A9550CA5A}</t>
  </si>
  <si>
    <t>{CC120673-9987-4893-ACDD-DFC7612CE794}</t>
  </si>
  <si>
    <t>{38CE2F86-5662-40CB-A954-44891F02242B}</t>
  </si>
  <si>
    <t>{7CA8398D-2A4B-4DC3-8CA9-880A3B77C59D}</t>
  </si>
  <si>
    <t>8358-4E59-86</t>
  </si>
  <si>
    <t>{7D7BD8C4-AF63-4780-B8AB-FBF909D1016D}</t>
  </si>
  <si>
    <t>E0C8-4640-8C</t>
  </si>
  <si>
    <t>{7225D787-2A99-4734-B746-D7241982E44F}</t>
  </si>
  <si>
    <t>{B3E4A30C-55FF-4351-9DFA-4E4F00E187A2}</t>
  </si>
  <si>
    <t>{BC273F8F-F2F7-4E35-8CD5-8E9B57464201}</t>
  </si>
  <si>
    <t>{588C80D4-181B-460B-BC4A-CFD1F3853BFE}</t>
  </si>
  <si>
    <t>{C0BD76A1-CF16-4C71-95E2-16E128336F83}</t>
  </si>
  <si>
    <t>{44273C8C-68B1-4AB5-BA4E-21F6EA068209}</t>
  </si>
  <si>
    <t>CB18-47E8-8B</t>
  </si>
  <si>
    <t>{3B2A5DA4-B191-4AC2-9DA0-46F75DEB0276}</t>
  </si>
  <si>
    <t>{666CB916-193D-4F3F-B3E2-2098E7C4EFAC}</t>
  </si>
  <si>
    <t>{9656C28E-B9C2-4FC4-8272-BA5743415EC6}</t>
  </si>
  <si>
    <t>{7DA1FE21-BFBD-4A2E-9FDA-CBFD23F4AEE5}</t>
  </si>
  <si>
    <t>BB3F-4E95-B8</t>
  </si>
  <si>
    <t>{D6060F7F-06BD-400E-8567-EE41633BB382}</t>
  </si>
  <si>
    <t>{D1CC57DA-104E-4AC3-846D-1BD504B37791}</t>
  </si>
  <si>
    <t>{1A633CC0-7A59-4548-AD9C-953CA04C6482}</t>
  </si>
  <si>
    <t>{8CFC37C0-0A1E-4D6A-A2C7-F2174BECDED7}</t>
  </si>
  <si>
    <t>{129DDC29-CF6E-4483-9338-4FB33B3F3986}</t>
  </si>
  <si>
    <t>{654052C2-B0CD-442A-A4CB-8B49BD3DE5D9}</t>
  </si>
  <si>
    <t>{A3C0B2D4-6313-410B-B453-760C0D66908E}</t>
  </si>
  <si>
    <t>{FEE077CB-9B94-4DF7-8845-F2036A1334B9}</t>
  </si>
  <si>
    <t>{3C85225E-FFB8-4705-BB7E-0A9C3A0D7197}</t>
  </si>
  <si>
    <t>{3C35E703-3B0E-4A35-BE04-7E9498DFED25}</t>
  </si>
  <si>
    <t>A5F8-42BE-8F</t>
  </si>
  <si>
    <t>{3C33CD06-CC79-4F56-8520-A9DD3D498D79}</t>
  </si>
  <si>
    <t>{040228C8-E396-4154-B665-9455C3426D3F}</t>
  </si>
  <si>
    <t>{4D54FDCD-1F38-4E18-88C6-1995FC310227}</t>
  </si>
  <si>
    <t>{E064CBE5-E818-4D28-9458-C2FE6C5EE175}</t>
  </si>
  <si>
    <t>{41BBECA9-5BF5-4DF4-9EF9-8E6D2FB6D48A}</t>
  </si>
  <si>
    <t>{9D7A858A-D3C3-4535-9E17-F482029EB289}</t>
  </si>
  <si>
    <t>5267-4442-A3</t>
  </si>
  <si>
    <t>{1C68F068-294E-4B20-B532-9128203AB2B2}</t>
  </si>
  <si>
    <t>F690-47C5-84</t>
  </si>
  <si>
    <t>{5986F2C0-36E2-444C-BA0F-6FC73D533A80}</t>
  </si>
  <si>
    <t>{DFF723F5-3630-4F31-822C-AAEEE2810F5F}</t>
  </si>
  <si>
    <t>{39A6B79E-9CE5-4807-9686-6D1129563498}</t>
  </si>
  <si>
    <t>{6F210EC9-2C03-4D05-9CD9-ED00789F58EE}</t>
  </si>
  <si>
    <t>{CAF21A11-069F-456E-A8F3-80CFE3C50193}</t>
  </si>
  <si>
    <t>{07087807-6FEB-4423-9051-E7FE2783353B}</t>
  </si>
  <si>
    <t>7938-4E14-A7</t>
  </si>
  <si>
    <t>{B8F68627-88BF-4A24-9AC7-3D77BF5F599C}</t>
  </si>
  <si>
    <t>{321C31DD-F6BC-477B-A192-8B46D75CBDC9}</t>
  </si>
  <si>
    <t>{F4CAD292-7710-45E0-9150-C359475604C8}</t>
  </si>
  <si>
    <t>{C9EFD87B-8C92-48BB-9D6D-F54F37AA65CA}</t>
  </si>
  <si>
    <t>{38210C4E-D20A-4653-8ED2-2E750C998EE6}</t>
  </si>
  <si>
    <t>{AC7C1536-2ACA-4D0C-8DD7-1F0219B070B8}</t>
  </si>
  <si>
    <t>{AB82AB13-49CF-4F86-80E5-5778AD86724F}</t>
  </si>
  <si>
    <t>{5002152E-AB6F-4025-BDCC-0262AABF910C}</t>
  </si>
  <si>
    <t>{D0B47985-1072-45C4-A921-9E226C3E0B17}</t>
  </si>
  <si>
    <t>{24B09F2B-AA3C-472B-964F-9A24BA361466}</t>
  </si>
  <si>
    <t>{923C0308-C8F3-4FE0-956F-11AD348BD096}</t>
  </si>
  <si>
    <t>{D3DD922B-D729-4D3A-A0CD-FDF703FE873C}</t>
  </si>
  <si>
    <t>{F03F640A-44B7-41B4-94F3-C26B1240EFE0}</t>
  </si>
  <si>
    <t>{5DC18DC7-5B63-4F22-83F5-2A10BCDCC20A}</t>
  </si>
  <si>
    <t>{D3AD0FB9-0D54-4FCD-868D-5195DA943B85}</t>
  </si>
  <si>
    <t>{2580E591-F27E-4DC0-8C56-75DDF4A71035}</t>
  </si>
  <si>
    <t>{EB68685D-7729-446A-8EE9-FAFBAF0B0198}</t>
  </si>
  <si>
    <t>{CC8DC241-D340-451E-943E-24F42AD8C671}</t>
  </si>
  <si>
    <t>{E998D11F-A058-4D21-AE2E-A8F020953B31}</t>
  </si>
  <si>
    <t>{4A1F1B76-6EF2-4DD9-A810-A8311B4E7AF4}</t>
  </si>
  <si>
    <t>{DE9A1BBC-EAC9-4AAC-906D-2BC93EB16842}</t>
  </si>
  <si>
    <t>{1C67806F-6A0F-4A06-AC24-CB0DB37535EB}</t>
  </si>
  <si>
    <t>{86C1AEB2-1155-4CD5-BF34-E29E85FD7BCF}</t>
  </si>
  <si>
    <t>{14C2F36F-5E8F-4CF8-8C13-5034ACD9139E}</t>
  </si>
  <si>
    <t>{4204BCD9-A30E-4AA1-9235-5611DE9AFF99}</t>
  </si>
  <si>
    <t>{8E86E87D-CFAF-40C0-AFA7-A57AF602DA22}</t>
  </si>
  <si>
    <t>{4B8F59EE-F24E-4926-B296-F970F0AED4BF}</t>
  </si>
  <si>
    <t>{76DD5AA6-8ED0-454F-9AE8-E065189F11E0}</t>
  </si>
  <si>
    <t>{6FDAA868-6B7E-4545-A4BB-E38E36B4ED56}</t>
  </si>
  <si>
    <t>{F6BCBE58-AB78-4782-B1DF-3E1331DD408E}</t>
  </si>
  <si>
    <t>{68A9929F-E818-478B-8CE7-F362EC2C6B82}</t>
  </si>
  <si>
    <t>{B1E4B0ED-6EE8-41BD-AB19-D2819398FBE0}</t>
  </si>
  <si>
    <t>{5D640098-E2A3-4185-B974-33CF60BFDE31}</t>
  </si>
  <si>
    <t>{A84B13CC-EC76-4BF7-89C6-B9641AC0D0AA}</t>
  </si>
  <si>
    <t>{15D44D5F-E3BD-445A-AB06-0B21169AE38C}</t>
  </si>
  <si>
    <t>{D11325BD-2018-45E9-BAEF-D4E1B05855C9}</t>
  </si>
  <si>
    <t>{166E0A24-A101-4A82-82CC-D1E3DAEBAE2D}</t>
  </si>
  <si>
    <t>{585FA8D2-637B-4562-9CC9-A8BA812A294E}</t>
  </si>
  <si>
    <t>{E3C945E6-6AFC-4B43-8240-58D33AA2C240}</t>
  </si>
  <si>
    <t>{2DA11B37-B114-4EB5-B112-2C271F2A7CAF}</t>
  </si>
  <si>
    <t>{21ACA81D-5D81-4A60-B260-0D9B0384CDEE}</t>
  </si>
  <si>
    <t>{479EA1B9-C5A5-49B9-BD0D-3285EF2BC38A}</t>
  </si>
  <si>
    <t>{17E8FFAB-2BB6-4ACA-8935-57EDA80D9A43}</t>
  </si>
  <si>
    <t>165A-47D3-A3</t>
  </si>
  <si>
    <t>{F6FB61CA-7E38-4883-B0A6-B6694A829B95}</t>
  </si>
  <si>
    <t>{02C87E9E-973D-41EB-8D37-9A34DE8C15F1}</t>
  </si>
  <si>
    <t>{3305E71F-8CEB-4943-BC6A-99FD1E73D189}</t>
  </si>
  <si>
    <t>{FDD7CD47-8F52-40F7-9A93-8BF5D9D46A3F}</t>
  </si>
  <si>
    <t>{D2AFEA28-889D-43B3-B475-236C9223353D}</t>
  </si>
  <si>
    <t>{5800666E-D801-4B3E-A95B-97F2EB8E8210}</t>
  </si>
  <si>
    <t>{2ED4AEB5-88BF-417E-A3F1-9DA1BF6ACA02}</t>
  </si>
  <si>
    <t>{961B886B-2CA7-4311-9EF7-12711059C453}</t>
  </si>
  <si>
    <t>{921EFEFF-D925-454F-AB48-B832D9DED0C1}</t>
  </si>
  <si>
    <t>{86A5A494-D1A5-48F9-A959-B7AC254A8BF0}</t>
  </si>
  <si>
    <t>9C0C-42E0-B6</t>
  </si>
  <si>
    <t>{F906BBC3-9CBC-43BE-A103-1678649777D0}</t>
  </si>
  <si>
    <t>{08A9F914-C280-4161-9820-44247004EECB}</t>
  </si>
  <si>
    <t>{FF8393A6-A3EF-4F4E-91F4-E38EBCAECE1F}</t>
  </si>
  <si>
    <t>{81F31A07-1DE9-4780-A643-9193450567D0}</t>
  </si>
  <si>
    <t>{AB72FF9C-439A-4A71-A019-8D027B58A0DE}</t>
  </si>
  <si>
    <t>{DDA4C2B2-9D4E-4FE5-A2A4-CDE6BBC68BB0}</t>
  </si>
  <si>
    <t>{EFE6846C-A373-44B3-9D73-043E4578D42A}</t>
  </si>
  <si>
    <t>{CF632CC5-4685-417E-A8DD-4513DA9F70C9}</t>
  </si>
  <si>
    <t>{0E38123A-C391-4E9A-8F53-A83EF2684D19}</t>
  </si>
  <si>
    <t>{F064094A-0B68-4DA4-BDFC-19725CD17D74}</t>
  </si>
  <si>
    <t>{57708612-4524-4B45-9F8D-C9283DDB1543}</t>
  </si>
  <si>
    <t>{3317343E-AD18-4228-BFFB-5FD9930822DC}</t>
  </si>
  <si>
    <t>{F6B654B7-69D1-49DE-B592-66DDBBD72EFF}</t>
  </si>
  <si>
    <t>{11E550CB-DDFA-4D72-AC78-ED1FDE4456C6}</t>
  </si>
  <si>
    <t>{D1AAB2A7-24EA-4A6B-9A49-DCCC4D458F7E}</t>
  </si>
  <si>
    <t>{B383E9B1-E4A1-4BA1-848A-0D048EF6EDA0}</t>
  </si>
  <si>
    <t>{52E8B342-E6BB-44D5-9EC1-3480E83E162A}</t>
  </si>
  <si>
    <t>{3775B314-7799-48E9-873D-AB21DD54C334}</t>
  </si>
  <si>
    <t>{9E58C20C-3B88-4F25-82C5-5475321D4068}</t>
  </si>
  <si>
    <t>{14E81644-2F4E-4E2E-BD0F-65C48AE98736}</t>
  </si>
  <si>
    <t>{8A6513F9-E3E6-498C-BF26-91678593D712}</t>
  </si>
  <si>
    <t>{E6517865-8C89-4937-B577-0553208E911C}</t>
  </si>
  <si>
    <t>C5D2-4791-8E</t>
  </si>
  <si>
    <t>{3E482BB0-1248-4541-86E7-04514EB84274}</t>
  </si>
  <si>
    <t>{27E3C60F-F679-40B3-94A5-907EC9ED4C91}</t>
  </si>
  <si>
    <t>{2C316E24-A7AD-4FC3-8ABA-5614C03179A4}</t>
  </si>
  <si>
    <t>{BB66F039-EA3E-4835-B101-03D3CEF120CC}</t>
  </si>
  <si>
    <t>F8D1-49E1-A5</t>
  </si>
  <si>
    <t>{66BD03AC-BC6F-447D-9CDB-3A0848F32589}</t>
  </si>
  <si>
    <t>{9AC2ABB7-A702-469D-AFE3-2531B4EABB6C}</t>
  </si>
  <si>
    <t>{2086BD96-8CC9-4192-8CDB-4DD1FF496429}</t>
  </si>
  <si>
    <t>{21FF4061-BF52-4FE8-B1B5-AB51FFCB60FA}</t>
  </si>
  <si>
    <t>{AAA5ED99-F46C-4CC5-BC50-FE0D67281180}</t>
  </si>
  <si>
    <t>{6FB53D49-9388-4116-B482-FD9C5C3A2ACE}</t>
  </si>
  <si>
    <t>{A43CC248-4106-46B2-9589-26EFE93E7F67}</t>
  </si>
  <si>
    <t>{E309362F-096F-4D95-BA1A-07B848BD7693}</t>
  </si>
  <si>
    <t>{ABDCF87C-5AB3-4E2F-B4E7-25D408FDB4E3}</t>
  </si>
  <si>
    <t>{145C0CBE-4E64-4CC6-9FED-BF5C0FFAEE62}</t>
  </si>
  <si>
    <t>{695746E4-C7A5-464A-981D-28514A523B8F}</t>
  </si>
  <si>
    <t>{D2EB4DE1-D787-45AF-9E4C-8A5714238010}</t>
  </si>
  <si>
    <t>{7AFBA497-1ED1-4EBE-86EF-4E1BC93406C6}</t>
  </si>
  <si>
    <t>{4E96EC47-FB1A-4C96-B7B2-E529DDB151E6}</t>
  </si>
  <si>
    <t>{4596514E-60CC-4F24-B718-8B80562F9F8F}</t>
  </si>
  <si>
    <t>{6DAF25EB-6043-467F-B627-203E2A67AF3E}</t>
  </si>
  <si>
    <t>{BF2CB29F-3616-4F12-9AEA-C50B80BB4C7A}</t>
  </si>
  <si>
    <t>{68EB01FF-9F2A-4493-8CBC-C1A3FEBC429E}</t>
  </si>
  <si>
    <t>{C6E95D4C-B208-480E-BD5E-DF71CB1BFA99}</t>
  </si>
  <si>
    <t>{D1D98205-EE9C-48EE-9B66-442561A61541}</t>
  </si>
  <si>
    <t>{C8623483-40BA-4717-AF66-338367AF2A1A}</t>
  </si>
  <si>
    <t>{0FAA20EA-E690-4C77-AC9C-FC43C22290A7}</t>
  </si>
  <si>
    <t>{449DD6D5-AF55-4BC9-B538-05A7E3E48DBA}</t>
  </si>
  <si>
    <t>{388933B8-8FDA-4FB8-810B-BADB0096D800}</t>
  </si>
  <si>
    <t>{57064A45-A7F9-4A58-9DA0-1BD4F79411E4}</t>
  </si>
  <si>
    <t>{4BE40970-9DF2-4EE3-8EAA-DB88342C8914}</t>
  </si>
  <si>
    <t>{701C7BA2-6481-4B0E-9501-36B39DD2C946}</t>
  </si>
  <si>
    <t>{FB838997-92D4-4BA5-A292-63E2797B18C4}</t>
  </si>
  <si>
    <t>{689118E9-4D46-4932-85EF-04323BDD3636}</t>
  </si>
  <si>
    <t>{633692EE-F4D5-4D26-8C1A-A06D50C2CA86}</t>
  </si>
  <si>
    <t>{2A964DDE-044F-4455-AF87-46A188FAE467}</t>
  </si>
  <si>
    <t>{E5ECF405-E0C5-40DA-95ED-DB80D16DD668}</t>
  </si>
  <si>
    <t>{26C3924C-29E8-4205-A9AF-AAE4C919CAA6}</t>
  </si>
  <si>
    <t>{9287FE6F-0546-4750-ADE6-592B2E44A160}</t>
  </si>
  <si>
    <t>{F1E668BE-361D-47C5-95E8-302980E93368}</t>
  </si>
  <si>
    <t>{E5343C0F-B3C7-4176-B9BF-D213B441EB02}</t>
  </si>
  <si>
    <t>{F6FEFD63-8E27-4903-8905-94504516CF8F}</t>
  </si>
  <si>
    <t>{E123F01C-B2B1-4597-95CB-0EDC5CB03043}</t>
  </si>
  <si>
    <t>{4FF81744-B6BC-4CAF-A6D3-82DB6BFF6939}</t>
  </si>
  <si>
    <t>{16B57BD1-0B7D-4DAB-9395-DDE408D2A571}</t>
  </si>
  <si>
    <t>{B9858F95-8959-472B-9DEE-46C91B251E00}</t>
  </si>
  <si>
    <t>{0EAE89A2-039A-4C4D-9260-5CA08D613D1A}</t>
  </si>
  <si>
    <t>{B3F14724-6A24-463D-A686-6E2B82D98B2F}</t>
  </si>
  <si>
    <t>{7B04AD42-243B-4CAC-BFFA-863B06E0B052}</t>
  </si>
  <si>
    <t>{BC046237-EBC8-4030-8B70-E5E3E4D1F257}</t>
  </si>
  <si>
    <t>{21DA7605-A81A-4030-AB16-0669CF362804}</t>
  </si>
  <si>
    <t>{2C0DBDC2-9E31-4395-B1B9-42F6FFB065E2}</t>
  </si>
  <si>
    <t>{993A0931-22FE-4277-A7D0-76DCEA94A102}</t>
  </si>
  <si>
    <t>{89923103-0736-4E6B-A011-778120AA2CCF}</t>
  </si>
  <si>
    <t>BDA1-4B2C-BA</t>
  </si>
  <si>
    <t>{13E9ED20-BF93-4823-AE5B-619484A68FC7}</t>
  </si>
  <si>
    <t>1FB9-4638-B9</t>
  </si>
  <si>
    <t>{D1B97498-BCC0-478C-8710-F351A657A218}</t>
  </si>
  <si>
    <t>5B02-4EAA-84</t>
  </si>
  <si>
    <t>{2E985D22-0EF3-4496-BC27-3032D94F3480}</t>
  </si>
  <si>
    <t>0520-4AFB-BD</t>
  </si>
  <si>
    <t>{50937208-FA17-4F57-96E2-535CC423375E}</t>
  </si>
  <si>
    <t>0809-4DE4-93</t>
  </si>
  <si>
    <t>{3FF31D19-1D61-4766-A7D0-F756C632D438}</t>
  </si>
  <si>
    <t>{2F80CAAD-784E-4CD9-AB2A-180A460B8A23}</t>
  </si>
  <si>
    <t>{A5514941-13F5-47DA-9D83-DD146C797DCD}</t>
  </si>
  <si>
    <t>{F03085D8-54BF-4970-9897-44391284F64C}</t>
  </si>
  <si>
    <t>{799851B8-AF1F-4EB7-AE0E-2BC5E7EDBFB2}</t>
  </si>
  <si>
    <t>{CEFE14AA-16FD-472B-AD05-B10287A3441B}</t>
  </si>
  <si>
    <t>{D6475F2A-04B6-4E30-AB9E-5B3E695A2A01}</t>
  </si>
  <si>
    <t>{9AD3E053-677A-4A5D-A010-B6C4623A983A}</t>
  </si>
  <si>
    <t>{A5CB6F1E-D79E-4B94-84F5-89B785D3A27B}</t>
  </si>
  <si>
    <t>{33316C5C-F11B-469C-A297-FB8C4CEB2743}</t>
  </si>
  <si>
    <t>{A0448D02-D4CF-46EC-AC62-DE229065A9AD}</t>
  </si>
  <si>
    <t>{AA53AF39-41E1-4350-884B-5D397FDC5324}</t>
  </si>
  <si>
    <t>{2F4B5041-28EC-462B-8159-84EE5E443AC6}</t>
  </si>
  <si>
    <t>{E3D79E82-BFD1-4B71-912E-A059D1A22435}</t>
  </si>
  <si>
    <t>{C2E92566-5B1E-4923-B4AE-AF51AB183761}</t>
  </si>
  <si>
    <t>{48B566E4-0050-4381-9350-FC2AF0FE6B29}</t>
  </si>
  <si>
    <t>{872614A8-EBCE-4046-B35C-5855D42DDBDC}</t>
  </si>
  <si>
    <t>{2316AF57-DCB6-4CD2-86F6-E72B0AD4A4A3}</t>
  </si>
  <si>
    <t>{38BCF047-044D-47A4-A3F3-23E260098749}</t>
  </si>
  <si>
    <t>{30422C38-B973-4EFE-AD07-06E276715369}</t>
  </si>
  <si>
    <t>{1353F645-5A71-4547-8D86-6013CB6710DC}</t>
  </si>
  <si>
    <t>{99C83AEA-FF59-49E1-9E3F-E748E478555D}</t>
  </si>
  <si>
    <t>{B01563EB-BFAD-470A-8C29-59C5875FE07C}</t>
  </si>
  <si>
    <t>{6E557D50-6F68-45D0-BFC4-71E709E0C1E1}</t>
  </si>
  <si>
    <t>{6AA038A1-33A2-4558-A4B0-ED902933771D}</t>
  </si>
  <si>
    <t>{EE54D006-C2C9-4BBD-B5E2-B59A8F86A675}</t>
  </si>
  <si>
    <t>{1055EF70-0FA7-400B-A1F1-48236359FCB5}</t>
  </si>
  <si>
    <t>{46D88E57-AAC1-4346-8CDF-82ACCBF8B423}</t>
  </si>
  <si>
    <t>{59C07F2E-25C8-48E8-8C71-C15B735015B8}</t>
  </si>
  <si>
    <t>{BC24B486-9CC5-46CF-AE16-D184F664B6CA}</t>
  </si>
  <si>
    <t>{9FA17C73-211B-4CA7-AAE0-F030AED6FD1B}</t>
  </si>
  <si>
    <t>{123B7B9D-2CF2-4D34-8440-C5549801CD49}</t>
  </si>
  <si>
    <t>{6BE1E656-004A-4289-8B0A-EA9DF74C986C}</t>
  </si>
  <si>
    <t>{0B575626-BAEB-487E-8B77-5B333DAA559C}</t>
  </si>
  <si>
    <t>{D7E42B82-876F-4ACE-9793-CC9E3A556404}</t>
  </si>
  <si>
    <t>{E4D5C0C2-E176-451D-B5F8-4B858E59F32A}</t>
  </si>
  <si>
    <t>{FAB4200E-D0B2-40DA-814F-90ABB85F6924}</t>
  </si>
  <si>
    <t>{787B020D-5E94-4141-A40B-5CA1F6ABED60}</t>
  </si>
  <si>
    <t>{52B10468-4DB9-4B34-B2D4-A1437B1D247A}</t>
  </si>
  <si>
    <t>{C6322A24-D85F-433A-9DDF-AC84575085BF}</t>
  </si>
  <si>
    <t>{1365EF5B-9AB9-46CD-87BF-8E8688157FD9}</t>
  </si>
  <si>
    <t>{27229AFC-A1A0-46DC-B6EC-F0D7B98742C5}</t>
  </si>
  <si>
    <t>{E689546B-E73B-4938-9A1F-0113CEAC9AFE}</t>
  </si>
  <si>
    <t>{B7C4FDA6-0F34-48EE-9E52-D6EB6A5C4B92}</t>
  </si>
  <si>
    <t>{FA5CC97D-0F34-4505-A13B-E77D29C2101F}</t>
  </si>
  <si>
    <t>{6504C4A2-8C75-4358-A448-811E3B1B04B6}</t>
  </si>
  <si>
    <t>{64A588A6-A80D-44B3-BE0C-35AFC5BF9E9A}</t>
  </si>
  <si>
    <t>{806DB6A7-3E16-484E-905D-8D7806235390}</t>
  </si>
  <si>
    <t>{D8C082A3-0BEB-4169-8BBE-F2BC821C600C}</t>
  </si>
  <si>
    <t>{03F5F5FE-1658-4331-90C7-6A09A091A4AF}</t>
  </si>
  <si>
    <t>{C4A5362A-D247-467B-AD64-DAFD7D777C76}</t>
  </si>
  <si>
    <t>{E9277729-3025-40B8-9C6B-5A6C51BE13E6}</t>
  </si>
  <si>
    <t>{BAB5D2A9-BF7D-48C0-83EC-C9C0B82D6A69}</t>
  </si>
  <si>
    <t>241B-4766-8D</t>
  </si>
  <si>
    <t>{5CB8AC4E-4F0D-4128-816F-C5DF280E6922}</t>
  </si>
  <si>
    <t>{638F56D9-EBF2-49A9-9B28-FA78F5A9CC31}</t>
  </si>
  <si>
    <t>{C67B3634-4180-4498-8349-3A60BD35617B}</t>
  </si>
  <si>
    <t>{2AD8460B-FB6A-4B42-9F1A-807371D0DBCA}</t>
  </si>
  <si>
    <t>{E25B0E03-CF17-463C-8985-9BB799BE8693}</t>
  </si>
  <si>
    <t>{86FE8691-2173-4113-8B2C-83C2CAAE26A9}</t>
  </si>
  <si>
    <t>{17AFDB07-B45D-41B9-BCA3-DD1854C84162}</t>
  </si>
  <si>
    <t>{71E62C7D-C3C6-4F01-AE19-DB56E9260447}</t>
  </si>
  <si>
    <t>{6A371593-CA8F-4A68-B070-B216C5934078}</t>
  </si>
  <si>
    <t>{FC6BCD6D-94F3-48D3-BBB1-EA851B4C2B48}</t>
  </si>
  <si>
    <t>{47D1AB33-0A76-48D7-9488-EEB22547411E}</t>
  </si>
  <si>
    <t>{02D0B56A-FEEF-4046-8C7E-0C54B7144FFC}</t>
  </si>
  <si>
    <t>{97D78CC7-3072-4B66-B048-5AA037A8633F}</t>
  </si>
  <si>
    <t>{2252FDF3-25AC-4E51-8FBC-A47464F9C07A}</t>
  </si>
  <si>
    <t>{C55DCC5A-D5A7-4C23-A871-24CA01AAB361}</t>
  </si>
  <si>
    <t>{13444086-E4CC-4FF0-80DB-0ABE3E3FAF9D}</t>
  </si>
  <si>
    <t>{48B81CFF-1A45-42F1-82C9-B96F00E4CCAF}</t>
  </si>
  <si>
    <t>{A8BF747E-8CE4-4253-B497-AEFECB583DE7}</t>
  </si>
  <si>
    <t>{542F81E5-D90B-4057-8434-B234CE58D229}</t>
  </si>
  <si>
    <t>{C5CD3FBE-86AE-41FA-BDE6-6501B230F82B}</t>
  </si>
  <si>
    <t>4767-4F8F-BC</t>
  </si>
  <si>
    <t>{D55AB6C1-28E6-4B98-A766-3DF6ADD075B0}</t>
  </si>
  <si>
    <t>{3C169CD6-E343-4C90-9CCF-374507A561A2}</t>
  </si>
  <si>
    <t>E329-4164-85</t>
  </si>
  <si>
    <t>{83CE8AF6-954B-4946-A519-A61322E80521}</t>
  </si>
  <si>
    <t>{5463B4CE-7A4D-488E-B135-7D1575F8520D}</t>
  </si>
  <si>
    <t>{6D558425-BC27-4D1A-AB11-4614FB2E32E2}</t>
  </si>
  <si>
    <t>{10ABB2E8-FCE5-44F6-956E-C0016E1A0149}</t>
  </si>
  <si>
    <t>{29C48813-782A-4B3D-A7C0-7FFA5EFFBB63}</t>
  </si>
  <si>
    <t>{364CC6F6-7BD4-4587-892A-54FA74F1C555}</t>
  </si>
  <si>
    <t>{44AC3EF1-6670-4434-B8D2-50F4C736A538}</t>
  </si>
  <si>
    <t>{E2A781B0-5F1E-474A-8A6F-85AC35544249}</t>
  </si>
  <si>
    <t>{DBAEA6FE-DDFA-407C-A3B3-F58DBB5092C3}</t>
  </si>
  <si>
    <t>{3D756E4D-11BF-4313-AF77-6CEAF69A9E76}</t>
  </si>
  <si>
    <t>{C1E92FBA-700A-4458-8ADF-D30F68A54AD0}</t>
  </si>
  <si>
    <t>{E614EF94-9A1D-489F-8C36-F41402FA7CB9}</t>
  </si>
  <si>
    <t>{FE40F1AB-3999-4577-A5DF-AD2515015D83}</t>
  </si>
  <si>
    <t>{F020DE5E-EE0C-4740-8BA7-9C64363A1B4F}</t>
  </si>
  <si>
    <t>{333AA23B-069D-44A4-835D-4BA3CBF0C2CB}</t>
  </si>
  <si>
    <t>{ECDA17B6-28AF-4B86-AD03-053F810BEDD1}</t>
  </si>
  <si>
    <t>{9D40E424-F6C5-4763-8BC0-B997470E5C97}</t>
  </si>
  <si>
    <t>{482B3FB6-28F2-4729-B234-CBC381E894E8}</t>
  </si>
  <si>
    <t>{35C2CACF-680D-4341-B16D-AAD8DDFEE097}</t>
  </si>
  <si>
    <t>{921BC8F5-7D63-4FCE-A9CE-19FB07AB8AEA}</t>
  </si>
  <si>
    <t>{77371CDA-E22F-45A3-B508-1A37F356D01C}</t>
  </si>
  <si>
    <t>{CC1B04FD-59E7-4990-B23B-CE3457BC473B}</t>
  </si>
  <si>
    <t>{85950BFA-0467-4C8C-A4EA-915670DB210E}</t>
  </si>
  <si>
    <t>{67CCE7FD-5C85-48C2-A7BA-DB9E44882693}</t>
  </si>
  <si>
    <t>D649-4CE8-91</t>
  </si>
  <si>
    <t>{DADAE6AB-4709-41CC-8FED-EEB6ECA3613A}</t>
  </si>
  <si>
    <t>{97320681-6C3E-4797-BAC6-884C66BC5743}</t>
  </si>
  <si>
    <t>{927E8B65-631B-4635-BBB9-E8BF46D6DEF3}</t>
  </si>
  <si>
    <t>{C6AE85B5-21EC-4636-BDBF-3626E497474C}</t>
  </si>
  <si>
    <t>{EBA0D17B-A663-4FCE-A782-F271C1F31580}</t>
  </si>
  <si>
    <t>{C59CFF04-F50C-45E3-A910-4FCBF5EB6C71}</t>
  </si>
  <si>
    <t>{057EF460-2A6A-47FC-AB59-CFC024E6AE7F}</t>
  </si>
  <si>
    <t>{1390D9A1-6655-4874-BDD9-840110AF7090}</t>
  </si>
  <si>
    <t>{FE341166-3965-470B-BB82-5CF6220CF0A1}</t>
  </si>
  <si>
    <t>{3CBD29A0-F2F4-4F20-ABA1-3828F458704B}</t>
  </si>
  <si>
    <t>{3D19F26E-76B5-4B0A-B51F-6B22C0B326E6}</t>
  </si>
  <si>
    <t>{FE86237A-65AF-483D-A75A-8240BCD8931D}</t>
  </si>
  <si>
    <t>{D921E9C9-873C-46C1-AE6F-325FF08EABA0}</t>
  </si>
  <si>
    <t>{5522603A-1BD8-4E7B-9E04-D427585D60A2}</t>
  </si>
  <si>
    <t>{15F33FDC-1125-4B1D-9038-91BEA6B5A753}</t>
  </si>
  <si>
    <t>{07BD5DDA-A2EC-4004-B97D-1A69DE7F3B93}</t>
  </si>
  <si>
    <t>{6F512AC6-046A-4E28-ADF7-037DA7FCD4DE}</t>
  </si>
  <si>
    <t>{29E4C509-5EE0-483C-B9C3-59FCD400CFEA}</t>
  </si>
  <si>
    <t>{D209D009-1B2C-4E54-AA3C-926E11DED8EC}</t>
  </si>
  <si>
    <t>{E595AADF-137E-48BD-94BE-0D29AF9733B4}</t>
  </si>
  <si>
    <t>{C70423B5-E4BA-4952-97AD-3B532DE29F01}</t>
  </si>
  <si>
    <t>{3E479556-CDB8-4ACB-8794-4FFD1D173824}</t>
  </si>
  <si>
    <t>F34B-46CA-8D</t>
  </si>
  <si>
    <t>{47D824CA-646F-4C0A-B21D-1A36A2511DFC}</t>
  </si>
  <si>
    <t>{B5949861-3D47-4626-B129-876362AC22A3}</t>
  </si>
  <si>
    <t>{9FAB0FBE-1BF1-4436-9536-1A463A595793}</t>
  </si>
  <si>
    <t>{9BAEE914-AD57-4D8F-A4E7-AD2CFB1B06E5}</t>
  </si>
  <si>
    <t>{4EF3E93C-8295-49E2-A11C-CB14AD7EF4C2}</t>
  </si>
  <si>
    <t>{00C52B9F-4B31-42F6-9D56-4F3D11A885F9}</t>
  </si>
  <si>
    <t>{CCBE0449-E098-4AFF-9F59-2829F8C09BC7}</t>
  </si>
  <si>
    <t>{FD0965F6-7C86-46E3-8DAA-1ADF13C76EB2}</t>
  </si>
  <si>
    <t>{9929CA47-E451-467A-A106-D84F2B70B004}</t>
  </si>
  <si>
    <t>{217B503C-7FFE-4583-B261-42A8061F3ADB}</t>
  </si>
  <si>
    <t>{F716408F-AD42-4654-AF7B-0C184C5C7CD3}</t>
  </si>
  <si>
    <t>{1932E53E-D16D-433E-AF68-6E863392829F}</t>
  </si>
  <si>
    <t>{22C220EC-C290-45AE-9FAB-D0DD41E5C24B}</t>
  </si>
  <si>
    <t>{B10F9EFF-0389-4996-995B-96A5F6D49F02}</t>
  </si>
  <si>
    <t>{A471FBC9-0EE2-4E2E-881E-5E85107DDFF2}</t>
  </si>
  <si>
    <t>{1D548F40-E3C8-4FA6-90BB-47310BE23E83}</t>
  </si>
  <si>
    <t>{D99C85AA-1059-474D-8351-A2CA880847B3}</t>
  </si>
  <si>
    <t>{59B95016-AB77-41A4-ADCA-2BB04ACC9A49}</t>
  </si>
  <si>
    <t>{2F16E996-ED41-41F6-B7EC-110A2C9AA48D}</t>
  </si>
  <si>
    <t>{33D307B6-DE8D-403B-9070-A5C2F8D7456A}</t>
  </si>
  <si>
    <t>{7127754D-B414-42BB-81B8-3598B4F99616}</t>
  </si>
  <si>
    <t>{FCB04AB8-1324-4146-ADA9-785AD8E5806B}</t>
  </si>
  <si>
    <t>{D0DE145E-FB35-4556-AF5A-CE595C7A8393}</t>
  </si>
  <si>
    <t>{83C91FB1-BE6D-4041-9030-319ADA40AA31}</t>
  </si>
  <si>
    <t>{184F47EC-C483-422D-B15C-85B8884139A5}</t>
  </si>
  <si>
    <t>{FDB8DD69-EF90-4D47-BF2A-9080FD884CB7}</t>
  </si>
  <si>
    <t>{E6132776-7FD5-4A86-A6BC-DA4B83537DB0}</t>
  </si>
  <si>
    <t>{84E16E56-B5F4-4400-9271-DA93D003FD07}</t>
  </si>
  <si>
    <t>{77B8C8FA-0F39-403D-B9DA-6F2C8AE15223}</t>
  </si>
  <si>
    <t>{93FE202C-6193-42B9-969A-4314D51DF27A}</t>
  </si>
  <si>
    <t>{378DF94E-3608-48A4-986B-741105EDEEF0}</t>
  </si>
  <si>
    <t>{DA7F10D1-77E1-49FC-9A08-7D2471A5775B}</t>
  </si>
  <si>
    <t>{94582744-E8C3-4499-8358-1F5D755F237A}</t>
  </si>
  <si>
    <t>{AC84B54F-98C2-4EF8-8F3D-682704CC7DFC}</t>
  </si>
  <si>
    <t>{12C5FF4B-4139-456C-ADE2-066C2FBD2DA4}</t>
  </si>
  <si>
    <t>575E-4F7A-9C</t>
  </si>
  <si>
    <t>{395508D9-8784-46F4-83DE-2ED2EC4DE910}</t>
  </si>
  <si>
    <t>{E387E078-F350-4207-BC56-32F471B54E37}</t>
  </si>
  <si>
    <t>{13231891-A586-4044-8304-761598410D61}</t>
  </si>
  <si>
    <t>{CEC45422-BCB7-4A02-989D-7F5072524685}</t>
  </si>
  <si>
    <t>{7318BBF9-0F89-4FAB-BCFC-A07830922F3B}</t>
  </si>
  <si>
    <t>{93979953-57A2-41BE-8D2A-EAAF1570DF4B}</t>
  </si>
  <si>
    <t>{E64F21FC-365D-4470-A224-3A6F120DAFA0}</t>
  </si>
  <si>
    <t>{CCBF8E95-0380-4FF8-9B10-C88BDE8A565C}</t>
  </si>
  <si>
    <t>{BAFF799F-3101-44F3-9548-1C54706B8788}</t>
  </si>
  <si>
    <t>{59D00A5E-B7A0-4CDB-9E69-1F47FB14E71A}</t>
  </si>
  <si>
    <t>{2C0D8CD9-903D-4096-AFD9-61174D815CEA}</t>
  </si>
  <si>
    <t>{0302ED6B-0459-4C35-A7FC-4E9788AAF21B}</t>
  </si>
  <si>
    <t>{E5E4E90D-3C82-43C3-9D51-92F99699A49F}</t>
  </si>
  <si>
    <t>{90D87D40-DE38-45D2-8772-029135AFE43D}</t>
  </si>
  <si>
    <t>{DCDDA46B-FCE6-418E-B3B4-7FDF02A79E35}</t>
  </si>
  <si>
    <t>{EED88378-AA42-436F-B83F-0ED20847E5DD}</t>
  </si>
  <si>
    <t>{F670148D-D787-4150-8B2E-7D3DA68620E2}</t>
  </si>
  <si>
    <t>{A25D76B2-9F92-4569-9B66-B69D1964C72B}</t>
  </si>
  <si>
    <t>{7DA91866-6C3F-45DC-95D0-77D170D49EDB}</t>
  </si>
  <si>
    <t>{65ED59DE-9776-4FAE-B2B5-438B957B652C}</t>
  </si>
  <si>
    <t>{2A380801-AC97-4671-AB83-C17B942CC7BB}</t>
  </si>
  <si>
    <t>{BFAF9784-62DE-4869-B432-1CE4C2AE2CF2}</t>
  </si>
  <si>
    <t>{907F05FD-0E2B-4240-8DBE-2AE4E534D776}</t>
  </si>
  <si>
    <t>{9DEA4FE7-C7E6-4BE0-928E-0532147FE6F6}</t>
  </si>
  <si>
    <t>{5D6AAF4D-F1B2-425D-8EB5-3599356D69CD}</t>
  </si>
  <si>
    <t>F3B0-4811-BE</t>
  </si>
  <si>
    <t>{EA23257A-3B62-4BA1-8C3C-B1DC44A0443F}</t>
  </si>
  <si>
    <t>{D22261F8-5282-40FB-AA01-58D0A89E58F4}</t>
  </si>
  <si>
    <t>{678B6750-C42E-4BF2-9687-FFDFDAE35324}</t>
  </si>
  <si>
    <t>{A0AFA593-D99C-4B94-B561-91FA6A1CD3B2}</t>
  </si>
  <si>
    <t>5199-40AD-90</t>
  </si>
  <si>
    <t>{FBBA4A7B-92AF-4E75-9AF7-F89F34159F9B}</t>
  </si>
  <si>
    <t>{F3A6DFAB-E3F4-4C06-8EB0-B49007BC9AF9}</t>
  </si>
  <si>
    <t>{3F2C005F-C0C7-43AD-9226-C894C8A9F35C}</t>
  </si>
  <si>
    <t>{63CF8CB2-D366-422F-82D0-229B3CA21707}</t>
  </si>
  <si>
    <t>{3FE353F1-65E6-47A3-99E9-F9978E0D361D}</t>
  </si>
  <si>
    <t>{6AAF188F-6604-4375-AAE1-615A9A91B679}</t>
  </si>
  <si>
    <t>{B0316201-97DA-4B6E-B10F-36EEA597E5D8}</t>
  </si>
  <si>
    <t>{30C6BC17-26AD-4403-AFE6-48E988ACF328}</t>
  </si>
  <si>
    <t>{BDA34A7F-CE73-4D2A-8302-226CAA06E2BA}</t>
  </si>
  <si>
    <t>{8A330AC9-9B45-4BBC-894C-82BE246C2C73}</t>
  </si>
  <si>
    <t>{1C482073-3A3F-4FD7-906F-A346BA037AA7}</t>
  </si>
  <si>
    <t>{F46EA3F3-FAC3-4271-8990-023377CABF70}</t>
  </si>
  <si>
    <t>{8EC33CFB-2956-44C9-9FD7-750D711BFE1F}</t>
  </si>
  <si>
    <t>{CB9D0DA3-1492-4F80-9C78-BD993E7D2E55}</t>
  </si>
  <si>
    <t>{143081CC-C4E4-4956-B799-00922466DE9B}</t>
  </si>
  <si>
    <t>{CE60B0C3-EF13-45FF-AC35-2B8F93881FE1}</t>
  </si>
  <si>
    <t>{A063D551-7C4A-41CA-AF69-4B98DB8FE6A1}</t>
  </si>
  <si>
    <t>{08BDDA94-9F63-4BAA-B054-4665626D692D}</t>
  </si>
  <si>
    <t>{ABB692FA-2719-4C77-8D26-02BAE19D0FB1}</t>
  </si>
  <si>
    <t>{9FA3D83E-B78A-4A2C-802B-56D2A60999AD}</t>
  </si>
  <si>
    <t>{164CCAD1-4680-4CF7-9228-345FE5ED097A}</t>
  </si>
  <si>
    <t>{AAD6D266-A5BD-4CBF-A28C-AAF8A425A74F}</t>
  </si>
  <si>
    <t>{0B878928-467F-4FBE-97D9-58FC20E067C2}</t>
  </si>
  <si>
    <t>{E60DAA82-5FC9-4043-9499-F2FBD31B7C3E}</t>
  </si>
  <si>
    <t>{628CD427-958B-418D-AF2D-1FB22328272C}</t>
  </si>
  <si>
    <t>{A545B19A-F2F3-4956-AC72-0DFA948D2575}</t>
  </si>
  <si>
    <t>{C8D0A484-0A0E-432D-BE89-B4D9E2F3FD50}</t>
  </si>
  <si>
    <t>{EF67128B-077B-4FAA-ABB6-C4A3032884C1}</t>
  </si>
  <si>
    <t>{C98AAECB-3C5A-4542-A330-2171BEE487A9}</t>
  </si>
  <si>
    <t>{1C47750A-8484-40AD-96FB-F7F6B3D9E00C}</t>
  </si>
  <si>
    <t>{3401BE51-CE83-49E6-9CC2-76DD771DEFE9}</t>
  </si>
  <si>
    <t>{B584A751-DF51-4D10-9210-1E6AA4B29751}</t>
  </si>
  <si>
    <t>{005A0F98-DD01-43E9-955E-6F860E3CC72C}</t>
  </si>
  <si>
    <t>{8CCC0FC5-D2E5-4596-B4CF-CBC31913CE14}</t>
  </si>
  <si>
    <t>{353F2DD3-1FA2-4F71-AC23-229DDDBBC60B}</t>
  </si>
  <si>
    <t>{F35A1CA9-C310-479A-B947-F5476E89D948}</t>
  </si>
  <si>
    <t>{FC55B827-F127-43EE-A6F0-1769B19EA1FC}</t>
  </si>
  <si>
    <t>{2D3DCCE4-E784-4E9A-A750-3C800097EC18}</t>
  </si>
  <si>
    <t>{0E543B0C-1703-4CF9-A467-FB6C2DDF4485}</t>
  </si>
  <si>
    <t>{8EF88219-1420-48BC-95A9-7733703B50F0}</t>
  </si>
  <si>
    <t>{5B638991-E662-468E-BBC8-4E82FC03165B}</t>
  </si>
  <si>
    <t>{98E64FDF-CD2D-49EE-AD25-BB44B43B3205}</t>
  </si>
  <si>
    <t>{7DCE14C0-28E3-4686-B9BE-7B162EA6E3A6}</t>
  </si>
  <si>
    <t>{3B69A579-EFC6-4EE9-9D4F-D6FE04215982}</t>
  </si>
  <si>
    <t>{129EB8D4-FE28-4E96-8834-8D0314C8FEBA}</t>
  </si>
  <si>
    <t>{897B2E0F-2982-479A-B054-8D8AB5EBC376}</t>
  </si>
  <si>
    <t>{00D0D585-6660-4114-AB4A-F103AA713759}</t>
  </si>
  <si>
    <t>{F182676C-F575-461E-8D88-C29F218326B3}</t>
  </si>
  <si>
    <t>{859C8219-13DF-4AB8-9655-A88457ED04D2}</t>
  </si>
  <si>
    <t>{4428D51B-4ECA-4CCD-9C76-4E9A6531B97C}</t>
  </si>
  <si>
    <t>{AC9D6755-7622-426B-86CA-F7E0CA1F6971}</t>
  </si>
  <si>
    <t>{D3609DEE-8462-4F1F-8507-597663522BD7}</t>
  </si>
  <si>
    <t>{AA98C688-7120-4F10-AA0A-6F3D01C05F57}</t>
  </si>
  <si>
    <t>2A9C-4236-85</t>
  </si>
  <si>
    <t>{ADBEBA0F-C1FD-495C-AFD2-BDE13A820786}</t>
  </si>
  <si>
    <t>{8588D13B-6D52-435A-8523-934B66EDF980}</t>
  </si>
  <si>
    <t>{BA2BE5E2-54F1-49D5-B97B-CF1C74466291}</t>
  </si>
  <si>
    <t>{F271226F-DACC-4320-A185-CFD784D69CA2}</t>
  </si>
  <si>
    <t>{A09A5331-28DF-40C8-B071-CDFF7BB12A74}</t>
  </si>
  <si>
    <t>{2FCD718F-F154-46BF-B780-32B22FE2C9E9}</t>
  </si>
  <si>
    <t>{70A48CA6-AC37-49A4-AABE-34BEFF1F74DD}</t>
  </si>
  <si>
    <t>{F1C3691B-DA64-4A75-850A-A7EBE4DEF9BC}</t>
  </si>
  <si>
    <t>{44936EC4-DB1A-4DED-8CDD-22C99B3B4DE8}</t>
  </si>
  <si>
    <t>{E2E61D5A-2E62-48C2-B354-F7BB116C367A}</t>
  </si>
  <si>
    <t>{EAE57A14-B69D-423D-9156-51578DECE6C9}</t>
  </si>
  <si>
    <t>{E50F093E-96AC-4CFD-9EC5-E543D141259E}</t>
  </si>
  <si>
    <t>{C6AD0341-278E-42AE-8061-2C1498CF400C}</t>
  </si>
  <si>
    <t>{ECA09F7B-53D9-4263-9557-A344247DCC3A}</t>
  </si>
  <si>
    <t>{DE53C1AE-DE5F-4C4C-B1A7-B4DEEA070725}</t>
  </si>
  <si>
    <t>{62A857DF-19F0-4F13-8344-9DCD1BA5F008}</t>
  </si>
  <si>
    <t>{BDFE7C51-B176-4757-A7A6-16BE36D147CF}</t>
  </si>
  <si>
    <t>{076C2FA3-AC7B-4BDC-8855-384C208F97C5}</t>
  </si>
  <si>
    <t>{F31CF016-88AD-4D28-8FDE-C427BF5FA3FF}</t>
  </si>
  <si>
    <t>{10C2ACAB-967D-4B08-A88B-6370F85FBDAB}</t>
  </si>
  <si>
    <t>{36C25073-D204-4F66-ABA1-452538550BFD}</t>
  </si>
  <si>
    <t>{A9FA686D-516B-43F6-839E-E609172D9A9E}</t>
  </si>
  <si>
    <t>{6CB37A37-2E8E-4C6B-AACB-F2C6DFDDFC17}</t>
  </si>
  <si>
    <t>{4162C15F-389B-4882-A878-25E6C7FF289B}</t>
  </si>
  <si>
    <t>{06E4CE05-A8FB-4438-97D9-C3AFF9182187}</t>
  </si>
  <si>
    <t>{482944A6-1B82-40A0-819C-8F44AA6E4470}</t>
  </si>
  <si>
    <t>{1776FEB4-4558-416F-B3B7-5B4085F3D5E4}</t>
  </si>
  <si>
    <t>{B3F3466F-182B-4775-97F9-D92467FC05B4}</t>
  </si>
  <si>
    <t>{44DA3F5C-EDB1-4B4B-A6DA-4A2385387515}</t>
  </si>
  <si>
    <t>0946-4A09-8C</t>
  </si>
  <si>
    <t>{79E10D72-D803-4A0C-890A-4D3A59F5D8F6}</t>
  </si>
  <si>
    <t>{5592BEB4-5337-40E5-9DF3-0002FD7C83B7}</t>
  </si>
  <si>
    <t>BDF0-4506-88</t>
  </si>
  <si>
    <t>{43595CAA-4985-4BE3-B2A3-131F2CC9705F}</t>
  </si>
  <si>
    <t>{4DAAA8F7-FC1E-4012-8286-6A2F5B7C20FB}</t>
  </si>
  <si>
    <t>94B2-4C2F-8C</t>
  </si>
  <si>
    <t>{124C9C57-DE61-4A22-BA80-E7608FD69176}</t>
  </si>
  <si>
    <t>{F92B6E88-2DC6-4D71-9130-9C7E708118F0}</t>
  </si>
  <si>
    <t>{27136452-E2E6-42E9-B179-7E5AEF0E1416}</t>
  </si>
  <si>
    <t>{5FC669D6-9084-42E0-91AD-8AB1EB4AAE6F}</t>
  </si>
  <si>
    <t>{8D3E2678-74C2-457C-955B-97FD7EBD99D3}</t>
  </si>
  <si>
    <t>{36FEC9CE-BE2B-478F-A233-5EACA49AF631}</t>
  </si>
  <si>
    <t>{BC6C283D-57C6-4507-976B-1FD9715EF7D4}</t>
  </si>
  <si>
    <t>{D0957E96-E529-4E08-9E7D-EBA38F47CB9B}</t>
  </si>
  <si>
    <t>{E8977A48-CC76-4D5B-ABD9-8326FA7809B8}</t>
  </si>
  <si>
    <t>{8109BBC4-7B2B-425E-ABA7-5D720ADC8D22}</t>
  </si>
  <si>
    <t>{4C342987-0D69-465B-92C1-668E79FEC58C}</t>
  </si>
  <si>
    <t>{A55A515C-23EA-490E-818F-596FA797156A}</t>
  </si>
  <si>
    <t>{A6978A1B-0FBC-472F-8602-FCB93B62EFAE}</t>
  </si>
  <si>
    <t>{239013E1-7414-4AED-800F-D2264B418099}</t>
  </si>
  <si>
    <t>{690A31D4-6021-4B94-9C7A-2CEF5D872FA1}</t>
  </si>
  <si>
    <t>{8A1F1297-6953-4A22-A7D9-00CB54A4233C}</t>
  </si>
  <si>
    <t>{20BB8920-86E1-4691-91EA-596296CB9CF6}</t>
  </si>
  <si>
    <t>{C2E38B8C-D109-434F-BAB9-0578B9B34CA3}</t>
  </si>
  <si>
    <t>{A5CC829B-8ADA-44F6-A074-99DD18CC53E9}</t>
  </si>
  <si>
    <t>{45B119D8-D519-4659-9A56-FDAA4A8B532D}</t>
  </si>
  <si>
    <t>{553A2B63-DAC3-4585-AB5F-9FF193527F8C}</t>
  </si>
  <si>
    <t>{1CC1EF42-D0A8-4087-9BD9-4F0B6BD55028}</t>
  </si>
  <si>
    <t>11AB-4878-A8</t>
  </si>
  <si>
    <t>{D95C4A64-01E2-46EE-963E-06061B8185F7}</t>
  </si>
  <si>
    <t>{A33F3601-A82E-4607-99D2-392AFEFC08A9}</t>
  </si>
  <si>
    <t>{8F8C4DEC-576C-4F7A-AF56-F314B3CF1E29}</t>
  </si>
  <si>
    <t>{5D002FD0-1171-4351-BEAC-11FD755FB1C9}</t>
  </si>
  <si>
    <t>{D18A2503-B3D3-4E46-8F0E-3C9FE6C83E54}</t>
  </si>
  <si>
    <t>{DA464659-7C11-43CD-8E8F-275C30DDC12F}</t>
  </si>
  <si>
    <t>{46FDD47C-1140-4227-A97C-BF66E318B081}</t>
  </si>
  <si>
    <t>{9EFFD0D4-933C-480D-8D7F-0D8F7BE77DF1}</t>
  </si>
  <si>
    <t>{571FF088-7A7C-4D92-9C9D-929221741D03}</t>
  </si>
  <si>
    <t>5CEE-4EB6-93</t>
  </si>
  <si>
    <t>{0301BF01-A3FC-4C3C-B8D7-C2092522103C}</t>
  </si>
  <si>
    <t>9338-4FCD-A5</t>
  </si>
  <si>
    <t>{28F524C0-DEAA-4FA0-B393-C167C152576E}</t>
  </si>
  <si>
    <t>{61724326-CF59-4E78-ADE9-39A19F94751C}</t>
  </si>
  <si>
    <t>{49C7ED93-8A19-433E-9CCF-F0AA4FE01E19}</t>
  </si>
  <si>
    <t>{5611F1C9-DD44-4988-969C-76D2E2493627}</t>
  </si>
  <si>
    <t>{D8A34CF5-5B3E-4FA8-8DA6-F91DAD4D482F}</t>
  </si>
  <si>
    <t>{5A1AE249-363A-4B8D-9930-B3D845FE5D20}</t>
  </si>
  <si>
    <t>{64760E40-C0D1-41C4-AFD8-DAC3D67E147B}</t>
  </si>
  <si>
    <t>{D4B5F265-7112-41F4-B604-154913EC6C6D}</t>
  </si>
  <si>
    <t>{D6465527-1617-44ED-A919-51BDA7B3F8DC}</t>
  </si>
  <si>
    <t>{83BA4685-C668-4974-A49E-DC33F995254B}</t>
  </si>
  <si>
    <t>{EE86F462-067D-4621-99B6-AF29506BEBAB}</t>
  </si>
  <si>
    <t>{2F49B94E-C554-4923-9C8F-2C19CB3346C7}</t>
  </si>
  <si>
    <t>{C74EAE88-55DB-4268-8FFD-B5BBFFC9C7F6}</t>
  </si>
  <si>
    <t>{B641FCCD-8B4F-4615-9253-8EF3715AFD30}</t>
  </si>
  <si>
    <t>{71775F3C-BE6B-4CBA-9D58-65B800A6430F}</t>
  </si>
  <si>
    <t>{F9146D68-59C2-4FDA-B3DB-AF534DF7ABDE}</t>
  </si>
  <si>
    <t>{F01990FC-3447-4A3B-876A-4DD9CBB30CBD}</t>
  </si>
  <si>
    <t>{765C8ED4-2096-4781-A826-B6ED8D51ECE0}</t>
  </si>
  <si>
    <t>{A0B6ADB3-975D-4FE5-8951-AA9FB4EC2294}</t>
  </si>
  <si>
    <t>{2C20587D-7336-49B0-AC36-05E12A2E4442}</t>
  </si>
  <si>
    <t>{4EA0752F-CDBA-4F12-9B69-F3C1A02BC768}</t>
  </si>
  <si>
    <t>{DE8AFFE7-2EBE-4B2F-B68D-094403568A21}</t>
  </si>
  <si>
    <t>{25E01BD4-FEC6-4681-B430-4FBF9A4A1C7F}</t>
  </si>
  <si>
    <t>{C3CBCCA5-0DA9-4DF3-BB65-30860337DCFA}</t>
  </si>
  <si>
    <t>{E9F55B53-8AB3-4413-99E3-B1AA684DDF89}</t>
  </si>
  <si>
    <t>{48FCDA03-7614-4668-A1E6-B7F10CB7314E}</t>
  </si>
  <si>
    <t>{11330941-53AE-41B7-9E75-49AE14383EBB}</t>
  </si>
  <si>
    <t>{E104E5A2-0B4A-4BB7-8D88-DA75C0B72824}</t>
  </si>
  <si>
    <t>{10B829F9-EED4-43BF-85C7-AD072997F3E0}</t>
  </si>
  <si>
    <t>{5512CDAC-21E4-411B-82E6-DA05C0398019}</t>
  </si>
  <si>
    <t>{147738EA-417B-40AB-B415-EC9EE17425A3}</t>
  </si>
  <si>
    <t>{FFC69476-7896-4997-BD32-89020E6B3AAB}</t>
  </si>
  <si>
    <t>{7CBA9169-6C7E-4D4B-BCF7-E33BCE1FDBEB}</t>
  </si>
  <si>
    <t>{9B855443-1884-45A2-954E-D53DDB52BBFF}</t>
  </si>
  <si>
    <t>{5CA4169A-BBC6-46B7-BCA7-C74CCA4FA6A6}</t>
  </si>
  <si>
    <t>{9CC7AA55-1F2F-4904-B834-763E02577DD3}</t>
  </si>
  <si>
    <t>{0964DDF4-9C2E-4465-8361-B9697F0972E6}</t>
  </si>
  <si>
    <t>{9E79B8C4-7358-49F6-BCCD-77F7B36EEC43}</t>
  </si>
  <si>
    <t>{BB15F0FC-11C0-4272-A954-DEEE968ABB60}</t>
  </si>
  <si>
    <t>{203A651C-D0E6-4836-9D83-6E29A5570719}</t>
  </si>
  <si>
    <t>{3DE02560-B03C-4552-8D8B-DD908037AEA2}</t>
  </si>
  <si>
    <t>{D6E1BF83-F0FE-420A-9114-265C362D6220}</t>
  </si>
  <si>
    <t>{1A79828C-6AB3-4272-876B-F81826C810A0}</t>
  </si>
  <si>
    <t>{1CC654E8-3E61-4D1A-96DF-2418BF98F0C3}</t>
  </si>
  <si>
    <t>{92BE563C-56CF-45C3-BDAE-E3EF93A2A53C}</t>
  </si>
  <si>
    <t>95CA-477E-A9</t>
  </si>
  <si>
    <t>{B68BC1E1-043D-40B2-82C9-63E8975311E1}</t>
  </si>
  <si>
    <t>D376-4A40-86</t>
  </si>
  <si>
    <t>{E51074B1-D681-4B21-B5FB-BF5B7DB6D0A1}</t>
  </si>
  <si>
    <t>{C6CD9B9C-0BDB-4D6E-A599-D536D8B908A9}</t>
  </si>
  <si>
    <t>{F682E376-0D99-4447-B5E1-5DE68554F7FA}</t>
  </si>
  <si>
    <t>{358F0242-64CC-405D-82D8-AE4421094EBD}</t>
  </si>
  <si>
    <t>{E29884C3-2CCB-4B9B-9F1C-D3DD4642B6DD}</t>
  </si>
  <si>
    <t>{60B2A3EE-5F94-4DBA-B182-D0298D98F56C}</t>
  </si>
  <si>
    <t>{5C05154F-3809-41A1-A84C-292DFBA09494}</t>
  </si>
  <si>
    <t>{3459C0F8-CFEB-4500-A896-E00134CF75EA}</t>
  </si>
  <si>
    <t>{E228C9E2-BC26-4C4B-B42C-089B7752F0ED}</t>
  </si>
  <si>
    <t>{DD97ADC9-03F4-482D-B4FF-6FC37F200882}</t>
  </si>
  <si>
    <t>{55710CDC-0097-4995-8F95-DD1C4CA8D750}</t>
  </si>
  <si>
    <t>{A992E871-3E96-4507-803F-40E651EAB3B4}</t>
  </si>
  <si>
    <t>{0B84E294-E291-4982-85C0-0A99A0FC2BF1}</t>
  </si>
  <si>
    <t>{439EAF2E-09CC-4839-B54C-C0D374B4F4A3}</t>
  </si>
  <si>
    <t>{15D2ACE9-DA57-4F29-9890-58315CA4D795}</t>
  </si>
  <si>
    <t>{FDF4E5D7-2989-4996-AD96-EE993CD50EC1}</t>
  </si>
  <si>
    <t>{BD5786AB-14B9-489F-B2CD-9145043D7788}</t>
  </si>
  <si>
    <t>{799AEE66-EA3F-4330-BAC9-A9C63EDF9CB4}</t>
  </si>
  <si>
    <t>{87C5457F-6AD0-4447-91EF-AD2885681140}</t>
  </si>
  <si>
    <t>{CDBFCBC4-94C2-436D-BCE9-B1E870002EFD}</t>
  </si>
  <si>
    <t>{447502B4-67CB-4C39-8775-EE0E7A8859B9}</t>
  </si>
  <si>
    <t>{3569981D-5C99-4C6F-9F60-EF7BEF880FFF}</t>
  </si>
  <si>
    <t>{D254E22A-A8C0-4D5F-B751-CF5BAD863C01}</t>
  </si>
  <si>
    <t>{20C261DE-42C0-43F1-9A31-F480A1AB5FAB}</t>
  </si>
  <si>
    <t>{7A010C20-B462-44EF-B114-27F54DAE51EE}</t>
  </si>
  <si>
    <t>{765FDA17-D0DD-45E1-9F33-325A1E6CBC83}</t>
  </si>
  <si>
    <t>{8D3CC82B-A011-4021-89D4-6364B1DD64C2}</t>
  </si>
  <si>
    <t>{EAF2A196-6764-48E0-84AB-5518D6BB39B4}</t>
  </si>
  <si>
    <t>{E31A9F8D-987F-4E48-B04B-992A6692368C}</t>
  </si>
  <si>
    <t>{20F28368-9C9A-4239-8F9E-295A994410E3}</t>
  </si>
  <si>
    <t>{B024A007-646F-4AE1-B736-59369F22F474}</t>
  </si>
  <si>
    <t>{AF38BDD0-624D-42E9-AF00-1E3813A17F3D}</t>
  </si>
  <si>
    <t>{98FF1988-5D07-4F55-B67E-79E7B186A4B9}</t>
  </si>
  <si>
    <t>{6B8726FD-FB08-45C1-9BBE-A552F3A17FE1}</t>
  </si>
  <si>
    <t>{97811C09-C476-4A71-98C4-12E89F168F5B}</t>
  </si>
  <si>
    <t>{3FA073E5-E8DC-4A1F-9424-0C3DDFA9A89D}</t>
  </si>
  <si>
    <t>{5A39CFF5-D607-4A6D-A7D0-39195F8A8DEB}</t>
  </si>
  <si>
    <t>{A18EA534-8A3A-4AB6-9C70-15B4E5AAEA37}</t>
  </si>
  <si>
    <t>{18C608EF-88AE-4C66-910A-5E4AC9FFDE48}</t>
  </si>
  <si>
    <t>{FB1A44DE-6B95-45CB-BEB4-9A41F4345DB0}</t>
  </si>
  <si>
    <t>{00F2EE6C-88CE-45A1-BF8F-E304973904BB}</t>
  </si>
  <si>
    <t>{25E41AA4-B836-401C-9ABF-4A5C1DDB9364}</t>
  </si>
  <si>
    <t>C275-40B9-98</t>
  </si>
  <si>
    <t>{391ADEEE-6474-4BBC-AB14-AA2EE9E0EE9C}</t>
  </si>
  <si>
    <t>{B6A0BFD5-D37B-4E81-9F18-25B9F3764A2A}</t>
  </si>
  <si>
    <t>{D633F54B-B92D-44D5-9145-1155BEAE0C98}</t>
  </si>
  <si>
    <t>{88520EEF-4BD1-4C9C-B692-BB593070BF74}</t>
  </si>
  <si>
    <t>{88527A4C-1AAB-457A-B7E3-AE288EA5FB86}</t>
  </si>
  <si>
    <t>{5C9DFCE3-3DAB-48E5-9C91-99266C4E0F8B}</t>
  </si>
  <si>
    <t>{B4D31F43-202E-402E-8C04-3949EE27BD7A}</t>
  </si>
  <si>
    <t>{07CA0C0F-C4CC-40BB-94E0-607671FA1301}</t>
  </si>
  <si>
    <t>{3B6A5A06-8097-455E-A35B-285F1DE26791}</t>
  </si>
  <si>
    <t>5160-4E43-9B</t>
  </si>
  <si>
    <t>{B4AF943C-D606-4C7D-B83D-3C65785FF11F}</t>
  </si>
  <si>
    <t>{3ED27D3C-6047-4E28-948C-55E0A69945F6}</t>
  </si>
  <si>
    <t>{636F6E6D-F082-425D-B7CC-2EE75E3409CA}</t>
  </si>
  <si>
    <t>{234AC1D5-5630-4A65-98D1-531966F6B65A}</t>
  </si>
  <si>
    <t>ACBD-43AC-91</t>
  </si>
  <si>
    <t>{43DE7EAA-DC33-433B-94FB-B5C87D343940}</t>
  </si>
  <si>
    <t>FCBD-48EE-A9</t>
  </si>
  <si>
    <t>{E8235A13-F56F-4F57-9FF4-36FCAE41F56D}</t>
  </si>
  <si>
    <t>{89E23F20-0DD4-4209-9E3E-0EDB347DB824}</t>
  </si>
  <si>
    <t>{DBA9BAA9-9114-4317-8C83-391B9BBE2705}</t>
  </si>
  <si>
    <t>{D9AE56EA-BB71-4A65-8129-392B0083ED99}</t>
  </si>
  <si>
    <t>{63DA4F48-D587-4E56-88FD-5D3A2C52FFE5}</t>
  </si>
  <si>
    <t>{91CB4CA7-1143-4A05-8C42-2F71CD7D2AB4}</t>
  </si>
  <si>
    <t>{00C7336F-4BB7-4ADD-AB96-BC9E428869F2}</t>
  </si>
  <si>
    <t>{1825E0E0-BB98-4281-9651-95452EF33F9E}</t>
  </si>
  <si>
    <t>{57E3B038-227E-4E3C-B3A2-1CAE0EF684EE}</t>
  </si>
  <si>
    <t>{4CC7F7EE-B692-4A6C-BFC9-60BE3D551AD8}</t>
  </si>
  <si>
    <t>{478A88CB-5A3A-4116-8AB7-F4FD83D979A0}</t>
  </si>
  <si>
    <t>{1900C946-1475-4BC5-B4C8-74A8BB3FC96B}</t>
  </si>
  <si>
    <t>{C569E095-917E-4395-8A69-76AF9AF23B68}</t>
  </si>
  <si>
    <t>{37983B90-7A37-4F98-9331-BF8EDAE493A1}</t>
  </si>
  <si>
    <t>{0BE0E5C7-A261-44AD-8106-230A656A745C}</t>
  </si>
  <si>
    <t>{6F058D31-025A-468E-A2F3-819B3D27DA90}</t>
  </si>
  <si>
    <t>{250A23E0-86FC-4523-94F8-9CCC56D0402D}</t>
  </si>
  <si>
    <t>{DADCA7E8-18C9-440E-985B-3C1BA3DD88B2}</t>
  </si>
  <si>
    <t>{38BCCAC5-2D95-4878-BF9A-3CD4D85DD7EE}</t>
  </si>
  <si>
    <t>{DB01FA20-FFC4-472A-B522-2D7E6231D982}</t>
  </si>
  <si>
    <t>{922BE721-CAEA-49E8-ADC1-09F6543E2024}</t>
  </si>
  <si>
    <t>{E4FF9F54-DF0C-4F53-9218-5599C073F227}</t>
  </si>
  <si>
    <t>{54ABC0F3-F9E0-4832-9944-C402EDE7D30E}</t>
  </si>
  <si>
    <t>{9089EC96-7537-4B02-8C1D-6F5A835F8109}</t>
  </si>
  <si>
    <t>{04960B3A-A353-46AF-B63A-FB4ACCA7FED4}</t>
  </si>
  <si>
    <t>{846ABC92-95E8-4A9E-A5F5-154BC473259A}</t>
  </si>
  <si>
    <t>{02B65C26-EAD0-407D-A517-F8A9E6EEACFD}</t>
  </si>
  <si>
    <t>{10686584-8086-4219-89D1-10A3A04087DE}</t>
  </si>
  <si>
    <t>{84FC5C52-B5F2-46EF-816D-F86411422F93}</t>
  </si>
  <si>
    <t>{4E07C77B-4C02-4600-8AAA-7115D8C1C6D3}</t>
  </si>
  <si>
    <t>{63CA275E-169F-4AB7-8980-309C0EE8E5FF}</t>
  </si>
  <si>
    <t>{B432B719-421C-4958-A9ED-28DA7E4871CA}</t>
  </si>
  <si>
    <t>{A9A6DFA2-420B-4D04-BC47-91C36288CC98}</t>
  </si>
  <si>
    <t>{F782A6A1-45A6-4DA9-83BB-7F728FAF906B}</t>
  </si>
  <si>
    <t>{E87E712D-B2F7-4701-97A1-51216C1FA3DF}</t>
  </si>
  <si>
    <t>{3086DAA1-5E0C-468F-BF34-41BBBB11562D}</t>
  </si>
  <si>
    <t>{39A7E3FA-0E6B-41DB-98EA-2A1722705E2A}</t>
  </si>
  <si>
    <t>{C219F443-48D7-4748-AC34-77FE580E4ACC}</t>
  </si>
  <si>
    <t>{77D17879-77AB-40C5-875F-7C9AB05FD7A7}</t>
  </si>
  <si>
    <t>E09E-4D02-9F</t>
  </si>
  <si>
    <t>{4CE0AB0E-8E08-426F-9C14-D1E1763D7C0D}</t>
  </si>
  <si>
    <t>{1B3B77E8-16A4-441D-B8E9-982517EEA7A2}</t>
  </si>
  <si>
    <t>{B0D08910-6880-4B2A-AE07-2439FCB78227}</t>
  </si>
  <si>
    <t>{5884589B-8097-4848-858F-894C2BC470FC}</t>
  </si>
  <si>
    <t>{867DE6B2-CC35-4959-B123-CF635383E0E8}</t>
  </si>
  <si>
    <t>{B479193D-33E4-4BCB-9C89-CBB4A383B980}</t>
  </si>
  <si>
    <t>{D3E145A1-8C1B-423F-9CB1-1C544A644440}</t>
  </si>
  <si>
    <t>{5C114EA0-44FC-4346-82F9-83B52CB33862}</t>
  </si>
  <si>
    <t>{13253EEE-E99B-4CD2-85C2-D82D2F406EFF}</t>
  </si>
  <si>
    <t>{86EEF20A-6947-451B-A165-B4980176CDED}</t>
  </si>
  <si>
    <t>{4D7E51B1-2B17-417E-98FD-80BA016E0DBD}</t>
  </si>
  <si>
    <t>{88494240-374D-4343-9E70-F6C65490FC46}</t>
  </si>
  <si>
    <t>{20F073B7-7FF6-4ADB-B099-DF3702357A60}</t>
  </si>
  <si>
    <t>{E56260ED-AAFD-4ABE-A0A5-BD9ABD5EFFA4}</t>
  </si>
  <si>
    <t>{85118507-E1E1-4BD6-912C-38A73E1592BF}</t>
  </si>
  <si>
    <t>{D96D6B69-5832-4461-BC41-95F83562EF44}</t>
  </si>
  <si>
    <t>{4BDB6644-54D8-4128-A39E-71E9916E80B3}</t>
  </si>
  <si>
    <t>{594EEEF3-287C-429E-9CE6-D08B35DA031D}</t>
  </si>
  <si>
    <t>{6F9E8AD0-CB44-4031-B542-EFE9D2A98064}</t>
  </si>
  <si>
    <t>{20C5E5D5-7631-46B5-87D4-6FD51C7E223F}</t>
  </si>
  <si>
    <t>{83980438-DB05-457A-875F-E4FC3C6FFBE0}</t>
  </si>
  <si>
    <t>{B700F821-D8FD-4723-B47B-BA82C9ACCA8C}</t>
  </si>
  <si>
    <t>{10EBA86E-FE93-4F5D-8EEC-7C6AF4116E66}</t>
  </si>
  <si>
    <t>{05A05E5D-684B-4E76-B178-6542E3B662F4}</t>
  </si>
  <si>
    <t>{2D098688-78C2-4C79-8BDA-B5FC44547466}</t>
  </si>
  <si>
    <t>{978F70A1-FADA-440C-A3E0-C010A1B74CAF}</t>
  </si>
  <si>
    <t>{0B615F57-D06B-4096-A2B6-EA51AD65A69D}</t>
  </si>
  <si>
    <t>{9C1A0113-A4DB-4B7C-8EDC-A4326866AEA8}</t>
  </si>
  <si>
    <t>{1C18C0AF-9624-446E-90E2-A80312EA2418}</t>
  </si>
  <si>
    <t>{40EB5AA5-C3AD-489E-B199-ACB81F819084}</t>
  </si>
  <si>
    <t>{F8ABD318-2ED3-4996-816B-0713DBB617A2}</t>
  </si>
  <si>
    <t>{1C9DB7ED-DC27-4C30-8E55-CAE7B2D894BB}</t>
  </si>
  <si>
    <t>{0A7B8E86-911E-47B6-BF14-5E026E794E1F}</t>
  </si>
  <si>
    <t>{1066798C-129D-47D0-9F92-0347522ED010}</t>
  </si>
  <si>
    <t>{E5869CF4-D1F4-4A01-8917-C2D2557618E7}</t>
  </si>
  <si>
    <t>{A4219B1E-5059-43DF-B9B7-33769B4149EC}</t>
  </si>
  <si>
    <t>{E2DC189A-8F58-4492-B67F-EF412E42D638}</t>
  </si>
  <si>
    <t>{769AE8C8-934A-453A-B918-907E0A7D4B57}</t>
  </si>
  <si>
    <t>{0508E563-27D5-44ED-A1D9-481B5E4E1DDB}</t>
  </si>
  <si>
    <t>89ED-4505-8D</t>
  </si>
  <si>
    <t>{C72EF1C8-6E6E-4D0A-9BC1-F1FBD7C677B4}</t>
  </si>
  <si>
    <t>{E009A027-729D-4F73-ABA6-FA0328367619}</t>
  </si>
  <si>
    <t>{CC52BF71-FB29-4F9E-90F9-0248E10E5E7F}</t>
  </si>
  <si>
    <t>{00E7D06F-966D-4E6D-B264-50CD56378DA9}</t>
  </si>
  <si>
    <t>{6A28B8B2-A74A-4A29-B08C-0ECFAC4ECA56}</t>
  </si>
  <si>
    <t>{F8D48A32-B837-4BEE-B2BD-8EC21D503CF6}</t>
  </si>
  <si>
    <t>{CBFB286C-F27A-4F03-8AA2-E497DB78CC26}</t>
  </si>
  <si>
    <t>{F5B78220-CBFA-4078-8455-65A40999734A}</t>
  </si>
  <si>
    <t>{65C55281-EF33-4B9B-BAD0-949E341CCFEA}</t>
  </si>
  <si>
    <t>{A553BBE9-EAB1-44A6-AE50-1F61346338F5}</t>
  </si>
  <si>
    <t>{EBCD8F58-5434-453B-AB4B-08CE64B41912}</t>
  </si>
  <si>
    <t>{CFEA741B-4575-4B19-BE0E-B642DB2F2167}</t>
  </si>
  <si>
    <t>{35A4E0E3-6356-45F6-9331-4874BB78E0F9}</t>
  </si>
  <si>
    <t>{5E0F1A0A-DE0E-49CF-A172-9561727B0B00}</t>
  </si>
  <si>
    <t>{BA3E4616-94A0-44AA-9D33-81F48538A279}</t>
  </si>
  <si>
    <t>{1B507289-E607-42DC-A6D7-FC30E522C0F4}</t>
  </si>
  <si>
    <t>{5912A516-A4B2-4381-B467-789609FFC553}</t>
  </si>
  <si>
    <t>{70EA4B45-87C4-421D-A514-8D6DDE155A50}</t>
  </si>
  <si>
    <t>{B1B6BEE2-03EB-40BE-86CF-CA044A720B10}</t>
  </si>
  <si>
    <t>{93E53BB9-FC49-4C4E-962F-59B5C3D54073}</t>
  </si>
  <si>
    <t>{3B1F7BBA-0CFC-431B-82ED-4BDE5CC02A25}</t>
  </si>
  <si>
    <t>{B05AFC05-A0B3-4701-9B44-4FC7EC96127B}</t>
  </si>
  <si>
    <t>{07DDCBCE-4C38-4BA2-A66F-82F2DC204F92}</t>
  </si>
  <si>
    <t>{866D3DC8-27A0-4889-A1CF-F92BBA3E44E3}</t>
  </si>
  <si>
    <t>{9204CB1C-E080-4885-89DE-0F4E9F58B659}</t>
  </si>
  <si>
    <t>{D1ABF83A-E86C-4DDE-9B34-5E184B6318DB}</t>
  </si>
  <si>
    <t>{73342487-0702-4681-8D71-BC119724DA22}</t>
  </si>
  <si>
    <t>{EA25AF89-AD25-40BF-8B6A-F3DF37452228}</t>
  </si>
  <si>
    <t>{54542414-0182-4003-BE0C-1A5A7E43E5AE}</t>
  </si>
  <si>
    <t>{7E783B45-7A4F-4FB1-BDA8-CDA0A3E49455}</t>
  </si>
  <si>
    <t>{DE3A6532-5E3A-446F-858C-8D98262D32CD}</t>
  </si>
  <si>
    <t>{68FEF04C-12FB-44E4-9927-C3222227D11B}</t>
  </si>
  <si>
    <t>{4FA24B25-F32C-4FD9-B268-8981649940B1}</t>
  </si>
  <si>
    <t>{F2319822-5566-4C1B-BE0C-4A6E334B56A6}</t>
  </si>
  <si>
    <t>{FC84DCF2-01B9-4E0F-A3A1-C3019F6F7502}</t>
  </si>
  <si>
    <t>{586C930F-D4FC-481E-93FC-40223B31799A}</t>
  </si>
  <si>
    <t>B452-44E9-91</t>
  </si>
  <si>
    <t>{99F886E6-D8C2-4FEC-9799-5B7179BFC6A3}</t>
  </si>
  <si>
    <t>{7570D3BE-2551-43F8-A8BA-AB6CC34D6061}</t>
  </si>
  <si>
    <t>{345ED2F5-2722-488D-8712-675CA91FC882}</t>
  </si>
  <si>
    <t>{764A2A67-DF52-4E66-AD34-C897F5D635F0}</t>
  </si>
  <si>
    <t>{87C7FE77-7CA1-432F-A863-88EF97A60786}</t>
  </si>
  <si>
    <t>{0F9DF56F-B39A-4D71-B995-91460AA38558}</t>
  </si>
  <si>
    <t>{06009DB2-93F1-42D7-8254-46CF6F7F89B8}</t>
  </si>
  <si>
    <t>{C48D763E-E0FB-4D32-A552-083A7633788F}</t>
  </si>
  <si>
    <t>{6C3E6B87-70C6-452D-8191-0F3733282333}</t>
  </si>
  <si>
    <t>{C2318BAB-9B9E-44C8-98BA-21450C73580D}</t>
  </si>
  <si>
    <t>{965C1DA1-A45C-4B9C-9CE4-811EB797F020}</t>
  </si>
  <si>
    <t>{9212AEBD-D86B-490A-A55B-DE9915AABB71}</t>
  </si>
  <si>
    <t>{AF3616FA-1073-46A4-8D75-221DF05CD5B7}</t>
  </si>
  <si>
    <t>{858996A9-82CC-4640-9B12-2F023AE5386F}</t>
  </si>
  <si>
    <t>{900603BF-0EC7-4762-A897-7E1DB5DAE8B2}</t>
  </si>
  <si>
    <t>{3B60AB5B-D301-4FDE-95A9-354EBC3FD9C0}</t>
  </si>
  <si>
    <t>{07714608-35D9-4A17-B4A8-435878C5ABA9}</t>
  </si>
  <si>
    <t>{32416381-C49D-4331-95D5-370DF869FD0B}</t>
  </si>
  <si>
    <t>{B17FC5D8-A24F-4C14-926F-05EBE9E6CF74}</t>
  </si>
  <si>
    <t>{1E6BE752-7248-4FCA-9DAE-90B1B4DD4480}</t>
  </si>
  <si>
    <t>{3DC08487-D5AE-43E6-8E07-2EF73F551CF9}</t>
  </si>
  <si>
    <t>{BE3452F1-BFEC-410A-A6AA-9EF2E95E9BFF}</t>
  </si>
  <si>
    <t>{E126552C-E78A-460D-B092-A42765FAF2F3}</t>
  </si>
  <si>
    <t>{1513A927-0777-4952-BEE7-0F91DD7F94B6}</t>
  </si>
  <si>
    <t>{358AC39F-0083-4412-9952-C5C13CF9F6DC}</t>
  </si>
  <si>
    <t>{DB1B3020-CCEE-4A96-B1A0-9AAA75DD63F0}</t>
  </si>
  <si>
    <t>{25A1AA40-D072-452F-809E-D18E1137A490}</t>
  </si>
  <si>
    <t>{C6A1CEBB-2E51-4B63-BF3C-7CA3FB4725BC}</t>
  </si>
  <si>
    <t>{69396F51-E1F4-4EE5-AE83-394C01BAA17D}</t>
  </si>
  <si>
    <t>{C6FF4034-D0A7-45AD-ACF2-C13E2C9D392D}</t>
  </si>
  <si>
    <t>{5CF12EE2-F78D-4D20-A86F-113662A3F2E3}</t>
  </si>
  <si>
    <t>{8D0F619C-774A-48C8-930E-8314A8C03FB9}</t>
  </si>
  <si>
    <t>{B8A67C21-A9BF-4B39-90A4-A2996BDA1116}</t>
  </si>
  <si>
    <t>{B7EDB944-94F7-433F-BB00-CAF75CE669B0}</t>
  </si>
  <si>
    <t>{F6E80FF2-CE67-44FA-B46B-FD1A7DDADA72}</t>
  </si>
  <si>
    <t>{A47F337D-8633-4D15-8D7B-A8063353E7FE}</t>
  </si>
  <si>
    <t>{5BB5EDB5-3A81-4DAD-92D8-A2BBBC385BA1}</t>
  </si>
  <si>
    <t>{3EC9F4F3-ADF8-4165-8CB3-0A0AC3A635D3}</t>
  </si>
  <si>
    <t>{A56AD2E0-5BF0-4E64-9F62-A4486580CC86}</t>
  </si>
  <si>
    <t>{D2D2192B-BA6C-40D5-A59C-52A73C1E0385}</t>
  </si>
  <si>
    <t>{66D9465E-953C-413F-BD12-7857B81A0FFC}</t>
  </si>
  <si>
    <t>{2A5321C4-989A-4B20-A991-9CEA0C92756A}</t>
  </si>
  <si>
    <t>{4EE4A887-4843-4C95-AAF3-BB8C340461BD}</t>
  </si>
  <si>
    <t>{8956E353-8365-4EA3-9E12-8CC618C3E143}</t>
  </si>
  <si>
    <t>{CFF28DBE-7948-4918-A9D5-AA40712B1AB0}</t>
  </si>
  <si>
    <t>{767CFD6A-6A1F-4774-8544-25457B286CCF}</t>
  </si>
  <si>
    <t>{496C2A46-F166-4632-AD49-5D45FBB30FD6}</t>
  </si>
  <si>
    <t>{D490CFA7-ED27-4311-B6FF-458EEED55EC2}</t>
  </si>
  <si>
    <t>5D9A-4B55-81</t>
  </si>
  <si>
    <t>{713E1897-E1D5-4C29-B64E-374C70C24B5F}</t>
  </si>
  <si>
    <t>{6229D213-3A49-46F6-A860-7FF25FA783B5}</t>
  </si>
  <si>
    <t>{B7710F7A-F977-4E31-83F7-8664DEA7AE7A}</t>
  </si>
  <si>
    <t>{2E834B3A-F2A9-4E05-9DDA-964F2E744F89}</t>
  </si>
  <si>
    <t>{C91F10E4-000C-4B79-A1BE-7320E3015B43}</t>
  </si>
  <si>
    <t>{63C4EAE3-106A-4373-A0D3-63D2B09CDF05}</t>
  </si>
  <si>
    <t>{5650648F-DB66-49E8-A45B-96858FEE035E}</t>
  </si>
  <si>
    <t>{BF3FBC6B-607B-4A49-B395-E6A146DEA745}</t>
  </si>
  <si>
    <t>{53385DFF-8D09-4C35-9067-A79282192463}</t>
  </si>
  <si>
    <t>{1130CF71-27BE-4F26-B5F1-F7B00081A9FB}</t>
  </si>
  <si>
    <t>{7350739D-230A-4763-9C31-5AEE339D450C}</t>
  </si>
  <si>
    <t>{7B5F53A4-ED0F-48D2-A325-6565909B5C4B}</t>
  </si>
  <si>
    <t>{92697A84-382C-4726-9D38-394D4D29B55A}</t>
  </si>
  <si>
    <t>{5D853CC1-9091-478B-8EF7-7729A15F264E}</t>
  </si>
  <si>
    <t>{273D2325-748F-428C-A8C8-A334220F0F55}</t>
  </si>
  <si>
    <t>{C242BB3D-4F73-4EDC-A7D8-8C72A0825C7A}</t>
  </si>
  <si>
    <t>{8E253F2A-D78D-483B-807E-E703A687B7D9}</t>
  </si>
  <si>
    <t>{611DD698-83ED-4B3E-8CB7-53FB3B75C82F}</t>
  </si>
  <si>
    <t>{EA071EB8-CF16-486A-81A7-C7E8A32A8734}</t>
  </si>
  <si>
    <t>{72431BCA-22BE-4086-AFC0-1F48C0841B99}</t>
  </si>
  <si>
    <t>{ED666373-F209-4C25-98BE-265698905B10}</t>
  </si>
  <si>
    <t>{DC7E3CF6-16C8-43CA-B6B1-C6BA04E3FFE0}</t>
  </si>
  <si>
    <t>{EC89F015-577D-4AC4-BB53-F2A02F78E0CD}</t>
  </si>
  <si>
    <t>{D18DDC2B-9F05-4AA9-BF6C-6A42A40CB4D7}</t>
  </si>
  <si>
    <t>{0E44D37C-C6CE-4D9D-A533-6AAC3BD9C586}</t>
  </si>
  <si>
    <t>{390D7AA1-7D04-4B15-AEE8-9F711276B4A3}</t>
  </si>
  <si>
    <t>{32F51D37-296F-4DCE-B463-03F215048BC0}</t>
  </si>
  <si>
    <t>{55C7CF5A-2DFE-4FAF-9203-4D496F1A4EF9}</t>
  </si>
  <si>
    <t>{817573C4-D160-492A-8B8F-D3E516030E53}</t>
  </si>
  <si>
    <t>{440A56D6-3CAF-466B-857A-B9096466C5F4}</t>
  </si>
  <si>
    <t>EDB3-4074-A9</t>
  </si>
  <si>
    <t>{99C23ABA-94D9-40BE-BA33-A49234AC2228}</t>
  </si>
  <si>
    <t>{6BA7E372-221E-473D-AF31-6D9017C4B75B}</t>
  </si>
  <si>
    <t>{DBA64B6E-129F-4A63-A769-1F88C214CABF}</t>
  </si>
  <si>
    <t>{6E0EA4CA-3BE6-4F3F-AFA8-7699F7D1AED0}</t>
  </si>
  <si>
    <t>{1EA23E0F-9811-4C72-8C0A-2AF27B2BE956}</t>
  </si>
  <si>
    <t>{428BED1C-F85F-46B8-9A7D-97E2F88DE1BB}</t>
  </si>
  <si>
    <t>{340D6502-52FF-4214-924F-A4147A2164F3}</t>
  </si>
  <si>
    <t>{E94C7356-6B27-4316-A8FD-DC1901F590F9}</t>
  </si>
  <si>
    <t>{97322E90-1BBF-46D1-B023-F368C299E3FB}</t>
  </si>
  <si>
    <t>{99CC2217-FDB1-47BD-ADA4-E89AFBB2E351}</t>
  </si>
  <si>
    <t>{DBE6DBF8-2616-4E61-BDBA-3E46217A14E0}</t>
  </si>
  <si>
    <t>{42C8F733-0E6E-4E80-8AB7-FE7E6A96F087}</t>
  </si>
  <si>
    <t>{80B79E77-9224-4354-AF38-222F478235D4}</t>
  </si>
  <si>
    <t>A6A4-4479-89</t>
  </si>
  <si>
    <t>{676C74BE-5FBF-42BF-9669-B4C40B22C9D2}</t>
  </si>
  <si>
    <t>{A0ACC5D4-FB55-4319-9FB8-ADAA2A34BAC7}</t>
  </si>
  <si>
    <t>{4A60F6EC-9EB3-430C-91A5-1271C75CC1B3}</t>
  </si>
  <si>
    <t>{BF3EEF74-1867-49C5-BC3A-64D33FE74382}</t>
  </si>
  <si>
    <t>{2A82F9AA-946A-4646-9567-08D20739DD30}</t>
  </si>
  <si>
    <t>{6D746E64-190E-49B3-B87F-E344E50F8183}</t>
  </si>
  <si>
    <t>{E74DEE88-27C5-4C92-9D04-E1B0097F4B7D}</t>
  </si>
  <si>
    <t>{ADAAE021-B32E-4A36-A3CD-BB7947A9B00D}</t>
  </si>
  <si>
    <t>7291-4497-84</t>
  </si>
  <si>
    <t>{E9782B72-029F-464A-9485-9C84E2638BEA}</t>
  </si>
  <si>
    <t>{767B921A-F28E-4B29-BA68-1A1C2D3A381F}</t>
  </si>
  <si>
    <t>4FB3-4BB2-BC</t>
  </si>
  <si>
    <t>{F363B350-BCFD-4433-91DB-6897898B62ED}</t>
  </si>
  <si>
    <t>D9EB-487E-85</t>
  </si>
  <si>
    <t>{AC539ECB-424F-458C-9543-0FCA588E2310}</t>
  </si>
  <si>
    <t>{290509FB-9608-4D07-A1A8-5F5EBD5C0D00}</t>
  </si>
  <si>
    <t>F1E2-4E2E-95</t>
  </si>
  <si>
    <t>{1ED89A83-1AF2-4DDC-8436-83180FE8B3EB}</t>
  </si>
  <si>
    <t>6B3D-47E0-99</t>
  </si>
  <si>
    <t>{32F376A4-5FC3-46A5-9908-CB910AFF5E45}</t>
  </si>
  <si>
    <t>{44AFE04C-3752-4C6F-ACD1-A6AC43AC3739}</t>
  </si>
  <si>
    <t>{79653C1E-C147-492B-8BC0-FC59371C4A9C}</t>
  </si>
  <si>
    <t>{81D846C1-6666-4C14-8990-8E21DBFD9AA3}</t>
  </si>
  <si>
    <t>{A7ED4153-257F-4CB4-9725-BEB41DE4E468}</t>
  </si>
  <si>
    <t>{3045F22D-C265-48CD-944B-CC32D0100FF8}</t>
  </si>
  <si>
    <t>{BC6D1C19-51AE-4BD2-8F82-6E12C0052F6B}</t>
  </si>
  <si>
    <t>{3AF8978C-5322-4EFA-8E72-5AE3C89A1B48}</t>
  </si>
  <si>
    <t>{E86FBCFA-BD78-4959-8374-2453E48EE8BA}</t>
  </si>
  <si>
    <t>{8D091238-2A69-4D81-9E89-DE6C9732FE66}</t>
  </si>
  <si>
    <t>{9B5347E1-C354-4338-8111-9608E11E4C48}</t>
  </si>
  <si>
    <t>{8DECDF8B-16FF-4122-8143-E3144E8AB2ED}</t>
  </si>
  <si>
    <t>{D6639C7F-DCFF-436E-B773-9C90FED2ACE9}</t>
  </si>
  <si>
    <t>{7C77D895-D30F-42F9-95BB-F5C6134D71B2}</t>
  </si>
  <si>
    <t>{BB55B34E-2C5C-4DEB-89DE-B7F6348CEFED}</t>
  </si>
  <si>
    <t>{0ED95573-FB40-42B7-9EA6-C37006DE3D4F}</t>
  </si>
  <si>
    <t>{5C7C7D49-922D-4F66-940D-AEA0615B07DE}</t>
  </si>
  <si>
    <t>{8A5859A0-3537-4E1A-9495-67ECD25C2CBD}</t>
  </si>
  <si>
    <t>{8AC56937-5A8E-46A8-9E04-0C546E88EF10}</t>
  </si>
  <si>
    <t>{3BBF3104-613C-49E3-B9E6-58C7EF389524}</t>
  </si>
  <si>
    <t>{E2D1D70A-5516-42C2-B90F-F93F76CFEDC0}</t>
  </si>
  <si>
    <t>{252F00C2-9BE6-423E-8AE4-4DB217A8142A}</t>
  </si>
  <si>
    <t>{71E8D8A1-8BCC-45A6-8144-B56488AAD72E}</t>
  </si>
  <si>
    <t>{F5BB8DF7-C618-47A9-8D8D-18E095B9BC34}</t>
  </si>
  <si>
    <t>{C74B7B92-273F-4456-AEF0-52BBC55E0702}</t>
  </si>
  <si>
    <t>{2A62A9F7-57CB-479B-8779-FAF9AF273683}</t>
  </si>
  <si>
    <t>{6FD2A68C-D8C4-457B-B658-2158D29D34B3}</t>
  </si>
  <si>
    <t>{8A5C5FEE-B3DF-4F68-999A-8C140F71DFD1}</t>
  </si>
  <si>
    <t>{4E859034-EDF3-4717-84AA-D0CEACF67BD6}</t>
  </si>
  <si>
    <t>{2CB6C265-43C9-4015-8D0D-8CD3C826BF20}</t>
  </si>
  <si>
    <t>4BC2-4C6D-83</t>
  </si>
  <si>
    <t>{DDA2E2B5-511E-4DE0-AAD9-0B02A9745533}</t>
  </si>
  <si>
    <t>{22F35B9E-97B6-46C3-AD4B-220EA31F9B73}</t>
  </si>
  <si>
    <t>{BC0E1DA2-A0D2-465B-9A37-3A2A6D016872}</t>
  </si>
  <si>
    <t>{34D8B0C0-B27F-48E8-A886-64200CAF4C6B}</t>
  </si>
  <si>
    <t>{2FEF23D1-377C-4AF0-AF3A-00933B32D3C2}</t>
  </si>
  <si>
    <t>{4EBDB95C-3A0D-4BA9-9366-2F8B3099A38D}</t>
  </si>
  <si>
    <t>{770A1EA9-D4EA-46B5-87C9-EC876C656057}</t>
  </si>
  <si>
    <t>{1081C070-7B25-467B-8B91-428A6CF78A65}</t>
  </si>
  <si>
    <t>{5E2F9950-6330-455A-AD55-F3D33B19161B}</t>
  </si>
  <si>
    <t>{1D05EA9F-1BFE-4001-8731-C272FB174AFC}</t>
  </si>
  <si>
    <t>{ACF2682E-5F0B-4471-A58F-F77BFF9F8860}</t>
  </si>
  <si>
    <t>{4FC9CBED-69A2-4A25-961E-5E7A65FBAE90}</t>
  </si>
  <si>
    <t>{26A1F2BC-6F91-4B1A-96D6-16148E6CCF0C}</t>
  </si>
  <si>
    <t>{AE1DA419-7368-4932-9FC9-EC956A196B37}</t>
  </si>
  <si>
    <t>{622DBB25-B710-47C0-864A-B61ECEE42F0C}</t>
  </si>
  <si>
    <t>{79F5B286-BC40-4655-86DE-AD975841590E}</t>
  </si>
  <si>
    <t>{000490DF-A17F-4CA0-8D86-92D7E4918E7C}</t>
  </si>
  <si>
    <t>{DE2027A9-1F3C-41F9-B099-5BDFDA6859DE}</t>
  </si>
  <si>
    <t>{FDF77D52-2ADE-4515-BE79-845D2C701AD5}</t>
  </si>
  <si>
    <t>{B6102729-6852-46D2-9B07-8B5D206914DC}</t>
  </si>
  <si>
    <t>{BC0AD7F9-79AC-4C1A-92FB-9E241BCE9F27}</t>
  </si>
  <si>
    <t>{E1A21063-600F-4E9C-830D-FC88B81DFA59}</t>
  </si>
  <si>
    <t>{91C411A0-6A77-4906-A928-93805414A63B}</t>
  </si>
  <si>
    <t>{6A691F39-52C8-467C-8592-C6C803E13A80}</t>
  </si>
  <si>
    <t>{AC274DC5-704A-4325-BE00-815984F10189}</t>
  </si>
  <si>
    <t>{F6702132-BF0A-4B61-9AF7-647ECB397FF3}</t>
  </si>
  <si>
    <t>{0B629E78-FEBB-45AB-B22F-D857C301C760}</t>
  </si>
  <si>
    <t>{23E5414B-EACC-4C94-A100-8C819A4F3CE7}</t>
  </si>
  <si>
    <t>{FAE2DC8F-B75B-44E7-881A-6EB85602DB77}</t>
  </si>
  <si>
    <t>{AE6C05ED-175B-49F2-B741-7C2A18286F22}</t>
  </si>
  <si>
    <t>{CD1C1050-0246-4F12-8051-4DDA744C173D}</t>
  </si>
  <si>
    <t>{BE902A30-4873-4B62-A111-2D56A3B7365F}</t>
  </si>
  <si>
    <t>{C735CD4E-7591-46A2-956F-BBA5C1A4680D}</t>
  </si>
  <si>
    <t>{96781341-13FC-4C40-9962-702866B89B00}</t>
  </si>
  <si>
    <t>{53F37B9C-5F2D-4EF2-B84E-A084C3614161}</t>
  </si>
  <si>
    <t>{A3E42224-0323-48AC-B18A-162EF5887C0B}</t>
  </si>
  <si>
    <t>{053BB812-4BB5-4DDF-BF4A-0E2FC2CCAE3F}</t>
  </si>
  <si>
    <t>{EBA8CACC-FEA1-466E-8A26-132F7BB27464}</t>
  </si>
  <si>
    <t>{7213A98D-F0B6-40DB-BF3D-A2A1AC82F258}</t>
  </si>
  <si>
    <t>{BAE7EA0B-3597-4205-8767-9DCA8E3C55D9}</t>
  </si>
  <si>
    <t>{F47C0F94-0975-4F81-97E3-D19D2308C560}</t>
  </si>
  <si>
    <t>{5E768A58-77DB-46D6-8518-ABA76E103582}</t>
  </si>
  <si>
    <t>{E4C08FA4-4815-4BC4-BC3A-812E8164A068}</t>
  </si>
  <si>
    <t>{38015A5E-2DE6-4490-AD68-628EE358EC6A}</t>
  </si>
  <si>
    <t>{DA8F8A54-EF61-4525-B6FF-9700D0A1CD4D}</t>
  </si>
  <si>
    <t>{D4F1FC91-E424-45FB-9CAE-AF33A95B8274}</t>
  </si>
  <si>
    <t>{9E193433-8D95-4661-977B-54D4EFD42AE2}</t>
  </si>
  <si>
    <t>{3473F866-3133-4705-9077-8A190DA926D8}</t>
  </si>
  <si>
    <t>{3FEADCE7-18CF-4BB3-A311-0B8C9CD474F2}</t>
  </si>
  <si>
    <t>{D1667A46-3418-473B-B092-2868CF2E11BD}</t>
  </si>
  <si>
    <t>{3855897A-8072-49BF-8F66-799235BD4D7D}</t>
  </si>
  <si>
    <t>{7EE1F809-B368-472F-A3BC-D490C8A1E057}</t>
  </si>
  <si>
    <t>{4219791A-5931-490F-BAAE-F71643CBA7FF}</t>
  </si>
  <si>
    <t>{EDE55770-6ABC-4921-BBF2-1E32FC0F011C}</t>
  </si>
  <si>
    <t>{2CC57EA0-8FD6-490D-B094-21775D2C137A}</t>
  </si>
  <si>
    <t>{EBCE590A-D223-4386-A133-7F6BFBED6F36}</t>
  </si>
  <si>
    <t>{D1F219F7-7A2F-41A9-AC79-7B2043C3727C}</t>
  </si>
  <si>
    <t>{56FF6E52-3940-44F4-B9B3-90CB7F28EDFB}</t>
  </si>
  <si>
    <t>{4997B54F-0D39-45D4-95B3-D9FB6C5C9E13}</t>
  </si>
  <si>
    <t>{B4A9DB02-C9A9-4D7D-9897-45115E73308C}</t>
  </si>
  <si>
    <t>{A4EEDEA0-8874-4560-AE82-BA7A666F7ED5}</t>
  </si>
  <si>
    <t>{125BD469-CD03-4315-B616-2BA98E9E84D1}</t>
  </si>
  <si>
    <t>{A9BFA3D7-EE31-4CEF-9841-60C92FAB7811}</t>
  </si>
  <si>
    <t>{0284DEB6-CA58-46F6-A3F4-19855E210DED}</t>
  </si>
  <si>
    <t>{533F7A1F-4821-473B-99BE-CDEBDBACD329}</t>
  </si>
  <si>
    <t>{A19EFD46-22CD-48CE-9DB9-E8EBFD37D4BF}</t>
  </si>
  <si>
    <t>{1FC9EC28-C108-4CC8-A3B6-5CF95543EAF1}</t>
  </si>
  <si>
    <t>{D5E45551-3B66-4EEA-B318-02C748B984CC}</t>
  </si>
  <si>
    <t>{2C68CA01-E11E-4006-8ABD-A2E57487E4EF}</t>
  </si>
  <si>
    <t>{B21F2963-B0F2-45E6-A712-D703581EC93C}</t>
  </si>
  <si>
    <t>{D1006AEB-8612-4069-90A9-A8F6CCC18E45}</t>
  </si>
  <si>
    <t>{9739D55A-C528-4F2B-8D0A-AC7FD9914A48}</t>
  </si>
  <si>
    <t>{16DA0C8A-E99F-4EBC-A3CE-607C2EFE01AF}</t>
  </si>
  <si>
    <t>{05103B5B-EBA5-417C-A247-AE9CF2BF7360}</t>
  </si>
  <si>
    <t>{A5CA73DE-FDF0-4363-A287-69E4A2AD97F1}</t>
  </si>
  <si>
    <t>{9BB1CD7E-2B68-4BC0-8578-DA11BD6915BA}</t>
  </si>
  <si>
    <t>{337ED4AC-5188-4A24-8AC4-A2A575B1FBAF}</t>
  </si>
  <si>
    <t>{D3BFDEE3-E2E6-41BB-A03A-A017DFDFE969}</t>
  </si>
  <si>
    <t>{F5945750-00E7-440F-B16B-B4B2C9BE4C1B}</t>
  </si>
  <si>
    <t>{5915DCC0-51BE-44D1-B81E-682D2795A09D}</t>
  </si>
  <si>
    <t>{9BD11C80-C945-4964-AF4F-5F2E4E8E5C69}</t>
  </si>
  <si>
    <t>{FB1365AD-EDF5-4EAB-AEF2-3581827E2E14}</t>
  </si>
  <si>
    <t>{A5F3E401-DD61-4325-8C1A-A0376F147DB7}</t>
  </si>
  <si>
    <t>{838CAA0F-0D9B-49E8-9DD3-889CF1C63A7F}</t>
  </si>
  <si>
    <t>{3C291275-330F-412C-839B-CCC29880B6F9}</t>
  </si>
  <si>
    <t>{87C12F43-3307-42A1-9D26-DE1943552D5A}</t>
  </si>
  <si>
    <t>{1FA4192F-16FD-4FD7-8FBE-1917D790F74C}</t>
  </si>
  <si>
    <t>{692EA49F-64B1-43DE-8B0A-32DC020A5D0F}</t>
  </si>
  <si>
    <t>{CC676BD3-E0E6-4D6A-A2BB-E3710FC8E975}</t>
  </si>
  <si>
    <t>{4E181B97-CC56-49D1-B65B-5A41631FB038}</t>
  </si>
  <si>
    <t>{5107CE9B-0A13-46B9-80E4-B2099C5383CD}</t>
  </si>
  <si>
    <t>{0F6AE0A0-3A52-4B49-BAEF-AF81700AE5DD}</t>
  </si>
  <si>
    <t>{146D4111-02B4-4C0C-8A64-885DE177BF3A}</t>
  </si>
  <si>
    <t>{3A5DDFAE-1A5C-4E1A-AD44-729635242C2D}</t>
  </si>
  <si>
    <t>{0954128F-9C97-4DFF-A222-4DFF0B95CFA6}</t>
  </si>
  <si>
    <t>{F64B5E64-4C0A-489F-B534-ADB7CFE0BC58}</t>
  </si>
  <si>
    <t>{2D0D4D34-BF9F-4506-80AF-E5C60895A243}</t>
  </si>
  <si>
    <t>{A3CEF1F5-43B9-4BE7-8EF4-A406FB4AFBE2}</t>
  </si>
  <si>
    <t>{AF5CA51B-F1ED-42B9-8195-D1372D422171}</t>
  </si>
  <si>
    <t>{D8D10920-9091-4DD0-955C-5917EA70553E}</t>
  </si>
  <si>
    <t>{733B9E2D-FC03-4517-B5DE-5F5AA8660F59}</t>
  </si>
  <si>
    <t>{60791DDE-3D8B-4F5E-8AAC-DBD1CBAA8455}</t>
  </si>
  <si>
    <t>{846B7B30-E79B-4AE2-AFCD-A3E49B389446}</t>
  </si>
  <si>
    <t>{E59E27C6-7FF7-4E7E-AA73-C6B848CB1E0E}</t>
  </si>
  <si>
    <t>{B7D40490-567D-4433-BABF-DC36696D9C79}</t>
  </si>
  <si>
    <t>{7F0A440E-50D8-49E8-8787-2DFF16EF0AA8}</t>
  </si>
  <si>
    <t>{E9BED5E5-23BA-4738-A1B7-1B1DC9435A35}</t>
  </si>
  <si>
    <t>{D92335DF-DB74-4E48-A57C-17E051C6F28B}</t>
  </si>
  <si>
    <t>{01151B44-04C7-4B5A-9E94-0CA6A30E059C}</t>
  </si>
  <si>
    <t>{178EDD5B-905D-446C-8413-AE723FA1B367}</t>
  </si>
  <si>
    <t>{3EBC09C6-5147-4465-B7F6-A012A0FCE073}</t>
  </si>
  <si>
    <t>{724DBE87-013E-4A37-A108-5ED5CD9550D8}</t>
  </si>
  <si>
    <t>{0FC67DEA-F437-4119-B9E7-8A41F91D0608}</t>
  </si>
  <si>
    <t>{FCE6007E-B958-4BFA-BDBE-5BEBC55410F7}</t>
  </si>
  <si>
    <t>{EB7A709B-6D45-4D05-A1FF-89C8528861C1}</t>
  </si>
  <si>
    <t>{1FE39BD4-1B52-4E75-B9CD-B20D803A28B5}</t>
  </si>
  <si>
    <t>{CED528DD-3318-41E7-9736-4D29C8745A59}</t>
  </si>
  <si>
    <t>{4FC37F52-D640-4A4E-BE0D-EF75055420A4}</t>
  </si>
  <si>
    <t>{91BD2C65-ABA1-4794-9FBD-17B7FF0B900E}</t>
  </si>
  <si>
    <t>{1E84B903-5102-4B9A-BE08-5DD019255760}</t>
  </si>
  <si>
    <t>{EB55CDE4-FA90-4004-A25A-28F609DB9982}</t>
  </si>
  <si>
    <t>{6564ECDA-5C60-4737-921E-150CE7E44EC8}</t>
  </si>
  <si>
    <t>{D1C63D04-E277-432D-9702-6EA1E4423EE4}</t>
  </si>
  <si>
    <t>{4B193DEB-2B30-4773-9ECB-9D34E4E89FA5}</t>
  </si>
  <si>
    <t>{D076D22B-E17C-4B38-A58B-B297C27C283F}</t>
  </si>
  <si>
    <t>{74EA387A-76D0-4E91-90EE-284E4A122E5C}</t>
  </si>
  <si>
    <t>{610AD39A-DC23-4512-9B2E-75B34D328BD3}</t>
  </si>
  <si>
    <t>{1AC03527-8F15-492C-944C-40E6C9CA9874}</t>
  </si>
  <si>
    <t>{79C03363-19DC-4CF9-A73A-AEDD70727A73}</t>
  </si>
  <si>
    <t>{CE413320-85A5-424A-8BEA-FA60B3986FB5}</t>
  </si>
  <si>
    <t>{A3BCF132-1353-4A12-8C9E-FBA8F58D2C98}</t>
  </si>
  <si>
    <t>{D51A9EFE-73A2-4CBC-BFE0-908687FB18C8}</t>
  </si>
  <si>
    <t>{8580375A-DD79-4DD4-9C49-C93734AE1161}</t>
  </si>
  <si>
    <t>{EED4C1E4-6B4E-461C-9C55-14D57A39AC57}</t>
  </si>
  <si>
    <t>{68DCBD74-E56F-4561-A110-74E95DF92679}</t>
  </si>
  <si>
    <t>{420F8712-2C2C-4282-A3AD-46012E70ADDC}</t>
  </si>
  <si>
    <t>{1D4238D2-7338-4EB1-B885-C104688E1BE8}</t>
  </si>
  <si>
    <t>{D7D37186-7EBF-400D-8397-5E2986F7FE8F}</t>
  </si>
  <si>
    <t>{C544D5D5-71D7-46EF-B5D4-FE7EFA391CEC}</t>
  </si>
  <si>
    <t>{5F05EE0E-36AF-4B84-8126-709EAAE6A9B7}</t>
  </si>
  <si>
    <t>{CCE5EBA2-9C34-4E63-A4B5-264469D11EE5}</t>
  </si>
  <si>
    <t>{1074277E-80D9-465F-9518-D03F4A75E85D}</t>
  </si>
  <si>
    <t>{E1102AB7-DC22-4FD4-814D-06B9F9C7836C}</t>
  </si>
  <si>
    <t>{BCAF9017-BF70-47E5-8A3A-82466C499B95}</t>
  </si>
  <si>
    <t>{7A84A394-0AE2-4593-AE62-D5D883F28029}</t>
  </si>
  <si>
    <t>{5B0690DA-4884-48AE-9AB0-9898457BFD69}</t>
  </si>
  <si>
    <t>{667C63AC-640A-4A2A-BE31-D23BAC83B522}</t>
  </si>
  <si>
    <t>{3214884E-8FD2-4930-AB0B-9E4711C62FAB}</t>
  </si>
  <si>
    <t>{7A788A5E-458D-40D4-A726-CA29FDD50CE7}</t>
  </si>
  <si>
    <t>{315831BB-5B76-47D2-BAC3-195AF972C65A}</t>
  </si>
  <si>
    <t>{B7A1F60E-A5C3-490F-B4A4-22D90819BECF}</t>
  </si>
  <si>
    <t>{8F315D2D-7B7B-4B7D-91E4-B7156673F01A}</t>
  </si>
  <si>
    <t>{EA9D8524-BEB0-405D-8211-B5379FE64314}</t>
  </si>
  <si>
    <t>{2EF8BDE8-2C9E-4092-8CD0-8257D0676F04}</t>
  </si>
  <si>
    <t>{688B429E-24BE-4BFD-8CE3-7B486083D876}</t>
  </si>
  <si>
    <t>{9F9576A6-5EFD-47B6-B22C-6F2679B73CB0}</t>
  </si>
  <si>
    <t>{2B61E009-97C2-4FD6-96D0-FD96F82339F3}</t>
  </si>
  <si>
    <t>{769B7728-A2B7-48D5-BE8D-4D41A359B729}</t>
  </si>
  <si>
    <t>{ADC563E2-4C9A-43AA-BEFD-F4297F93B44B}</t>
  </si>
  <si>
    <t>{56D702FC-84F3-485E-833C-5D45F43E1190}</t>
  </si>
  <si>
    <t>{F02E65FB-66B5-460D-A1C7-AD9EE03B8A16}</t>
  </si>
  <si>
    <t>{212C01D5-AF4E-49E7-94DE-32133CD45C54}</t>
  </si>
  <si>
    <t>{8F72AF9F-E893-49AB-BF83-6866B4EF093B}</t>
  </si>
  <si>
    <t>{44DE87BC-B92A-40FF-869F-96188B09EBE4}</t>
  </si>
  <si>
    <t>{C68CD364-F5CE-4A13-9C64-A73571F86CF8}</t>
  </si>
  <si>
    <t>{839FE27B-0844-4028-834F-1D068036F8FA}</t>
  </si>
  <si>
    <t>{34E26A30-C1B6-488F-B1CC-3605B6B9E670}</t>
  </si>
  <si>
    <t>{B15F3BFB-E189-4E7B-A973-2B6CE7662E1F}</t>
  </si>
  <si>
    <t>{4BDDC400-3C34-4BFA-9534-8B32B8E87989}</t>
  </si>
  <si>
    <t>{00051841-C45E-44F5-A94E-7D85FD3090E0}</t>
  </si>
  <si>
    <t>{B93CAE25-2983-40F5-ABD8-7CC26D1E059A}</t>
  </si>
  <si>
    <t>{BBF2513D-4B05-4156-9EEE-0953E69271C1}</t>
  </si>
  <si>
    <t>{8A2285A1-BAE4-4FFC-B999-1E66ED3BEF49}</t>
  </si>
  <si>
    <t>{B165087C-9797-4E60-A76D-3EAE1F1E5578}</t>
  </si>
  <si>
    <t>{4CA27D44-F65B-4BA4-9BB1-0C4893A8F337}</t>
  </si>
  <si>
    <t>{467CB7C7-84CB-46F3-9D27-F222771B9EEE}</t>
  </si>
  <si>
    <t>{2BC35299-830C-48B4-8954-43CBB94A7FDE}</t>
  </si>
  <si>
    <t>{B7952018-055D-4B5F-A67F-5186E9EFFA8D}</t>
  </si>
  <si>
    <t>{F47098FB-D193-4284-99F5-A24E389481C8}</t>
  </si>
  <si>
    <t>{AD4970B9-A2BB-46FA-8DA8-9B971B3870EF}</t>
  </si>
  <si>
    <t>{0F08E74D-2F76-43A7-86F4-FD5490830EA0}</t>
  </si>
  <si>
    <t>{3D311E95-CF1A-4FD1-B62E-DE3C9594612C}</t>
  </si>
  <si>
    <t>{EA0BD8A5-2245-47C7-86D7-D3CB752C724E}</t>
  </si>
  <si>
    <t>{031377EE-86AC-4092-A299-34E29CF1BCA1}</t>
  </si>
  <si>
    <t>{B7C4C326-A486-4D84-BB40-29AB0F29F1C0}</t>
  </si>
  <si>
    <t>{5EBA2B32-BEF9-4084-AA04-FFF7587E3524}</t>
  </si>
  <si>
    <t>{9BC39A99-970B-4F61-A526-F82F13AD0792}</t>
  </si>
  <si>
    <t>{263AD63F-C1E6-4038-8595-2FCE636FA292}</t>
  </si>
  <si>
    <t>{E7D72A2D-84E7-46B2-B70D-67FBD0E121F7}</t>
  </si>
  <si>
    <t>{19F091A2-4C48-45F9-8D70-7238F873D307}</t>
  </si>
  <si>
    <t>{BAE02BB1-4704-4058-B169-7513BA899451}</t>
  </si>
  <si>
    <t>{A6DE421B-DDA4-4558-9A8B-690B5CED9D60}</t>
  </si>
  <si>
    <t>{221F3B5D-DE3A-4D90-9AD3-E9A58ECC2F20}</t>
  </si>
  <si>
    <t>{279475C3-9354-4E6D-BC11-B778CF199D46}</t>
  </si>
  <si>
    <t>{4FA76BDF-217D-41A8-80C7-FBFAA4DF80CB}</t>
  </si>
  <si>
    <t>{B4F57905-904F-41A0-9D94-CF959ED602ED}</t>
  </si>
  <si>
    <t>{3725A4BD-13EA-472D-B6C5-7F59C46A2DA9}</t>
  </si>
  <si>
    <t>{12A63F19-1837-4BD6-896C-B0D41E7F4A4B}</t>
  </si>
  <si>
    <t>{06A0B7F0-BEB5-44B1-AD40-DBC780501D3A}</t>
  </si>
  <si>
    <t>{AE46A0A5-0142-4E0D-9B8A-D39F7B13F77E}</t>
  </si>
  <si>
    <t>{53F5D117-92A6-4C11-ACCA-7AA5B516DFE6}</t>
  </si>
  <si>
    <t>{7CAFF0B1-FCE6-40D4-93AD-CA1987C546A2}</t>
  </si>
  <si>
    <t>{AB89C70D-81C6-4F2E-B782-D0068ADC25BD}</t>
  </si>
  <si>
    <t>{2C711180-BA3E-443C-989D-0BB3A215E2DA}</t>
  </si>
  <si>
    <t>{28720C73-1C9C-4278-9654-A8E06A65785D}</t>
  </si>
  <si>
    <t>{D3C7256F-2C39-4D2C-AE67-2766E95EC9BF}</t>
  </si>
  <si>
    <t>{18ECF866-C9AC-4E2E-9811-8DBA116C2C8D}</t>
  </si>
  <si>
    <t>{70F97336-05F1-42F8-8DEB-60E5BC7218BA}</t>
  </si>
  <si>
    <t>{97C30270-F754-43CA-82CB-B52DD8A0ED8F}</t>
  </si>
  <si>
    <t>{1880923B-BFCA-49BA-B372-5EA024DE2F57}</t>
  </si>
  <si>
    <t>{1FC91D11-563C-4E11-BE35-66BEA683AF00}</t>
  </si>
  <si>
    <t>{7F73563A-0D09-4408-8A71-E157B12EFE12}</t>
  </si>
  <si>
    <t>{98B8DF33-790B-4563-8FCC-F9FB6F6C87BF}</t>
  </si>
  <si>
    <t>{00FDF346-F9CD-4E59-9CA4-4079C2C16141}</t>
  </si>
  <si>
    <t>{3E716827-EDB3-429E-911B-AA171AAACBA3}</t>
  </si>
  <si>
    <t>{DB85B747-EE03-489C-809E-626846876F06}</t>
  </si>
  <si>
    <t>{6137A5CC-B512-4906-B1A6-31AFC33DC899}</t>
  </si>
  <si>
    <t>{500B0ECB-29D4-443B-B86E-1FB864E6DF15}</t>
  </si>
  <si>
    <t>{61CDA28D-EB44-47BA-9939-20959B1EF796}</t>
  </si>
  <si>
    <t>{7B511993-9919-444F-9B10-B7DC508FBFB7}</t>
  </si>
  <si>
    <t>{777450FA-83EC-4180-85C7-1EE98B06EC91}</t>
  </si>
  <si>
    <t>{4C67CB91-3EAB-4F73-8428-01375F152488}</t>
  </si>
  <si>
    <t>{8B6F5701-59E0-4607-A0D6-1FD28F7E0530}</t>
  </si>
  <si>
    <t>{D782E205-8C74-49CE-A6D2-5877D1610494}</t>
  </si>
  <si>
    <t>{A9A7B654-8D79-49F5-BCE2-1820CB5F3C6E}</t>
  </si>
  <si>
    <t>{F8883FA0-85C2-49BD-9670-DAF03AC3F9D7}</t>
  </si>
  <si>
    <t>{5BBCACB6-CA67-406A-AD5F-279A11991314}</t>
  </si>
  <si>
    <t>{47F37407-006B-4F5E-9BC5-1DE1AF1C8C65}</t>
  </si>
  <si>
    <t>{DDAB7EEA-2311-45C2-BB77-8D9B3A64F25C}</t>
  </si>
  <si>
    <t>{7A15C00B-79CD-4960-93A5-CCFF4AF6A26A}</t>
  </si>
  <si>
    <t>{3719D658-979A-4DDB-9702-6C31E17F7172}</t>
  </si>
  <si>
    <t>{DC60D487-396E-47A5-A283-54E4BC2A3A92}</t>
  </si>
  <si>
    <t>{A97445B0-5748-4F3C-A3C9-F7DA02506674}</t>
  </si>
  <si>
    <t>{BD2D07D8-CCE1-443E-8EAD-C5E2F47BC24D}</t>
  </si>
  <si>
    <t>{5F96F3B7-A183-4AFB-AA75-6B1BD104D829}</t>
  </si>
  <si>
    <t>{77290B8E-11DB-42FF-84A4-C20CCD554306}</t>
  </si>
  <si>
    <t>{568393AE-56E7-4D2C-A3F5-DD7D5D0C42A4}</t>
  </si>
  <si>
    <t>{666EE34F-0191-43B4-8A3B-5E4ABB760D59}</t>
  </si>
  <si>
    <t>{D597CFEE-3BBB-4722-BBA3-A1D555F36D63}</t>
  </si>
  <si>
    <t>{D0D66AC4-D75B-4403-B658-CD9772189BC8}</t>
  </si>
  <si>
    <t>{72F04013-4F28-4192-9638-835028987327}</t>
  </si>
  <si>
    <t>{6E8C0786-3624-4BBF-8EB2-4D179A624C2E}</t>
  </si>
  <si>
    <t>{C42F04F9-DCC0-4658-824E-D56106BF4999}</t>
  </si>
  <si>
    <t>{28F09A04-50E8-440D-8910-B8CF789C647F}</t>
  </si>
  <si>
    <t>{93F16A6B-89AF-475E-910F-6E4904C93209}</t>
  </si>
  <si>
    <t>{D03739CF-7A6C-4C82-8731-63556C299714}</t>
  </si>
  <si>
    <t>{01903638-89B8-4A01-BEF8-90770E08EDB9}</t>
  </si>
  <si>
    <t>{86FA5EC2-E9F1-4EF9-895A-9076AD049CF7}</t>
  </si>
  <si>
    <t>{E221A3B7-8B0D-4C54-BD06-35C90C1E6C27}</t>
  </si>
  <si>
    <t>{3D424D8F-2CCA-4659-98A4-0AC3FABF36F3}</t>
  </si>
  <si>
    <t>{728E277D-A71B-47E8-A6D3-F3A835E1A296}</t>
  </si>
  <si>
    <t>{E1E07A7F-EFEA-415B-95F5-C07AB2A5423C}</t>
  </si>
  <si>
    <t>{3C1627E5-DF60-4E47-BCC5-6875E658BFF1}</t>
  </si>
  <si>
    <t>{0764D873-ED6D-450E-AA7C-328577381ED6}</t>
  </si>
  <si>
    <t>{FDC6C271-190B-4A87-9EAB-E7E84CF30A00}</t>
  </si>
  <si>
    <t>{667458C9-C822-4962-B929-4691DDB1DF4E}</t>
  </si>
  <si>
    <t>{3232C957-E54B-4891-8954-36E53B061F4B}</t>
  </si>
  <si>
    <t>{90791557-A936-4CC1-8F40-B2B9EEE235AE}</t>
  </si>
  <si>
    <t>{463E13F3-151F-4013-8AE0-E64A3FED9C90}</t>
  </si>
  <si>
    <t>{6B9461BC-9A5A-4F22-BC3A-29E56AFB96A6}</t>
  </si>
  <si>
    <t>{5B5FD1B7-4924-4DB1-AD8E-1F7C7F735227}</t>
  </si>
  <si>
    <t>{D2CEA5F3-6B92-4CAE-84FE-72F668E5BE23}</t>
  </si>
  <si>
    <t>{1A138DC2-A8E5-454C-84E6-151F45D97E03}</t>
  </si>
  <si>
    <t>{6B7CB96F-7AB0-4599-93E1-F60FCB703E35}</t>
  </si>
  <si>
    <t>{5CC70C17-BA2D-4435-94A2-14640A570AC5}</t>
  </si>
  <si>
    <t>{7F292EB8-2135-4B3E-B549-BA7467BF8D7C}</t>
  </si>
  <si>
    <t>{2A5D02A8-B82B-410D-A50C-76184DC3F476}</t>
  </si>
  <si>
    <t>{5EA2A9BF-CF0A-47B7-9954-3C32ABD881FB}</t>
  </si>
  <si>
    <t>{0A89D52A-A475-48E9-B69D-65D5F91314E9}</t>
  </si>
  <si>
    <t>{B1E06DD1-1897-4130-B79D-9AE4760F210A}</t>
  </si>
  <si>
    <t>{2DDA9E4F-530D-45DD-8BE5-0802AD20BA8E}</t>
  </si>
  <si>
    <t>{A8C7021B-ABCF-401D-83CA-FFBA0EAC2A37}</t>
  </si>
  <si>
    <t>{644D4361-6E80-4634-B7C2-8CC1E51CB437}</t>
  </si>
  <si>
    <t>{AD9C4872-D678-4235-B4D3-5AF320CF8BD2}</t>
  </si>
  <si>
    <t>{38677723-8031-48CD-B8F8-141AD61A3CEC}</t>
  </si>
  <si>
    <t>{FA464E8E-9733-45DA-BF8E-063A7A2BAA88}</t>
  </si>
  <si>
    <t>{0251B217-7912-461D-BF2B-CF67D7F809D8}</t>
  </si>
  <si>
    <t>{853CA4D9-C276-405B-A7C8-5A20F089E63B}</t>
  </si>
  <si>
    <t>{7E8D6D6B-964D-4383-B88E-A2C7B1BCCFE2}</t>
  </si>
  <si>
    <t>{6563B03B-8531-4D86-BB53-015459581110}</t>
  </si>
  <si>
    <t>{BBE87453-DE03-4183-8EA4-EA13A0E48296}</t>
  </si>
  <si>
    <t>{8ABB5C7D-4BC6-4E0B-A42E-0D7DC207A6BC}</t>
  </si>
  <si>
    <t>{39E8B6A3-72DD-4976-A39C-7F349BA73613}</t>
  </si>
  <si>
    <t>{7FE71C5E-BC7F-40AA-80DC-F9B79F055F1A}</t>
  </si>
  <si>
    <t>{918B6E1B-DEBC-4DEE-93AE-C447B1AE2583}</t>
  </si>
  <si>
    <t>{D89F3D41-4F6A-4D1E-902C-4E014F7C1BDB}</t>
  </si>
  <si>
    <t>{97949257-F5D4-4488-BD7D-8A78419ADF25}</t>
  </si>
  <si>
    <t>{65A881FD-CD4E-4E3C-9F6E-05DDD39B3675}</t>
  </si>
  <si>
    <t>{1E2744A1-E5B8-4F25-883F-AB6136F4D9AC}</t>
  </si>
  <si>
    <t>{FB8D7AB8-57C0-4F75-B90C-9E74369E7E61}</t>
  </si>
  <si>
    <t>{A748230F-F0E6-4473-AB39-90A3C73C3D12}</t>
  </si>
  <si>
    <t>{FCB79D13-28C1-4983-9DBB-CA8DCC79B838}</t>
  </si>
  <si>
    <t>{14178704-1B12-4EA4-AD9F-1649C7F18D71}</t>
  </si>
  <si>
    <t>{5A59D583-1E57-469A-98DC-39FA69C9849D}</t>
  </si>
  <si>
    <t>{0A3BE8A3-48BB-463E-AB8A-5675406E67A2}</t>
  </si>
  <si>
    <t>{D46A3E63-39A2-4E62-874C-EB882B464BAF}</t>
  </si>
  <si>
    <t>{15E9F487-F0B2-46CB-A7AF-C47781D79E46}</t>
  </si>
  <si>
    <t>{076733A6-2F1A-42DC-A7C2-3CCC29E965B4}</t>
  </si>
  <si>
    <t>{98898EFB-4FC3-4EE9-921F-7CF1BA890C67}</t>
  </si>
  <si>
    <t>{94F0A7FE-CEBC-4C54-AA18-0A6B6A9B779C}</t>
  </si>
  <si>
    <t>{4A51E142-6977-4BBE-962B-9E8D6C68CAF1}</t>
  </si>
  <si>
    <t>{F956D9FD-BCC7-4364-9AAE-9710BC175B78}</t>
  </si>
  <si>
    <t>{A60B5976-189A-48F7-9716-809DAC984233}</t>
  </si>
  <si>
    <t>{ACA3B2C7-2446-4EA3-B5A1-F1C7D52B5D37}</t>
  </si>
  <si>
    <t>{A910E058-6515-484A-B003-8771E85A0F82}</t>
  </si>
  <si>
    <t>{A5994831-26C3-4758-B44C-A4316A44F27D}</t>
  </si>
  <si>
    <t>{067F62D1-F81A-41DC-BB7F-98B0C46045A7}</t>
  </si>
  <si>
    <t>{14A787C5-8ACC-414C-9175-37EB49CA8FAE}</t>
  </si>
  <si>
    <t>{0195CFF7-A506-4827-AE0A-A3B7AF517077}</t>
  </si>
  <si>
    <t>{D73E35FD-FF3C-4ADA-A5BB-248ADD79377C}</t>
  </si>
  <si>
    <t>{028FEEEC-97D8-48DB-9D2E-E64B7167B3BB}</t>
  </si>
  <si>
    <t>{52232F70-94CB-4FCC-AF74-1D8059783E13}</t>
  </si>
  <si>
    <t>{BB0F40BF-25E2-49CE-9A57-5AA479D8628B}</t>
  </si>
  <si>
    <t>{CC78AECD-6C2A-4C14-9D46-A7469518BBE7}</t>
  </si>
  <si>
    <t>{0D911724-BCC9-4A44-A2B8-3AF678B5E152}</t>
  </si>
  <si>
    <t>{1D8F1F64-D7E2-4CCE-99A5-ACC426BF3DB8}</t>
  </si>
  <si>
    <t>{E6650BA4-2B70-4D27-AA78-45A6835A57BB}</t>
  </si>
  <si>
    <t>{5A6A8EAA-7489-4441-AD44-1BB0F3632326}</t>
  </si>
  <si>
    <t>{79628D71-2B39-4C9D-A32B-F5C7FD5B75A7}</t>
  </si>
  <si>
    <t>{0616B199-4029-4DAB-98BC-5BAFEFB6B047}</t>
  </si>
  <si>
    <t>{630BEA72-CE0C-47D7-B573-7634A4FBF7D7}</t>
  </si>
  <si>
    <t>{10DBD3E5-1028-4175-AF8B-F7A10DE86C4C}</t>
  </si>
  <si>
    <t>{66C2AA28-B610-4108-82E2-DA5163E1A098}</t>
  </si>
  <si>
    <t>{05712F71-E6D0-4070-849C-2E3F27BC2FFD}</t>
  </si>
  <si>
    <t>{0BED9BF9-3CAD-4DE9-8FBD-AE676BE65C7F}</t>
  </si>
  <si>
    <t>{7C0F0F9A-95A4-45A1-9D11-D8901B8DB4A4}</t>
  </si>
  <si>
    <t>{88062695-7403-41D7-AAC6-C9899EAD4721}</t>
  </si>
  <si>
    <t>{2F62D565-4DC0-438D-846C-6FC710BFDD2F}</t>
  </si>
  <si>
    <t>{A133B5E6-4E32-4EB4-AF93-C66CF3558979}</t>
  </si>
  <si>
    <t>{2FCBD288-0376-4A1C-BA17-7D4A6A78F8A1}</t>
  </si>
  <si>
    <t>{E708EA1C-0ED5-4F94-9E6E-A568E0F24E72}</t>
  </si>
  <si>
    <t>{C266D1D9-6727-4F9C-94D2-0DEA7F9D0173}</t>
  </si>
  <si>
    <t>{60F3CE9E-61C9-4C59-8CCA-A8C21E053C72}</t>
  </si>
  <si>
    <t>{31210301-69A3-40B6-9787-7B655CE48BBF}</t>
  </si>
  <si>
    <t>{8A4AB37C-ED52-45DF-94AE-E8C143061320}</t>
  </si>
  <si>
    <t>{7BB53A80-F82A-4426-B352-052B1EDB980B}</t>
  </si>
  <si>
    <t>{152D7DA8-AE30-45C3-B34D-7C44C3AF47EA}</t>
  </si>
  <si>
    <t>{ECE07B96-5C76-440A-9BEC-BD28A1A40DC5}</t>
  </si>
  <si>
    <t>{DF850505-6A83-4ACE-A8B1-965946603F6E}</t>
  </si>
  <si>
    <t>{90917425-8D2A-44A7-98BD-25F9F71001DA}</t>
  </si>
  <si>
    <t>{E326C530-C86F-4AAB-A2DA-66080A7E3BBC}</t>
  </si>
  <si>
    <t>{DCBBFEB6-B49C-454E-ABA8-480C9DFBD659}</t>
  </si>
  <si>
    <t>{DCE90052-8D8D-46E3-A831-F7B42F02F68D}</t>
  </si>
  <si>
    <t>{D146A072-7B00-4D75-9803-5A7B1D72E202}</t>
  </si>
  <si>
    <t>{E58E512B-0AB5-4ED6-A166-00950EA2A333}</t>
  </si>
  <si>
    <t>{97CB588B-4E63-4438-B2A9-B3519392BBA6}</t>
  </si>
  <si>
    <t>{DFD07AF1-E394-4B58-B687-063148045432}</t>
  </si>
  <si>
    <t>{4FB4FEA8-E96F-4D4A-B024-DD54F124FFEB}</t>
  </si>
  <si>
    <t>{324376BE-AF34-4D25-8E00-B6524D2CD385}</t>
  </si>
  <si>
    <t>{899D8577-B746-4B34-9276-EFC74BF369CF}</t>
  </si>
  <si>
    <t>{B3011A40-9271-4DE2-9A11-29690A6E1CFF}</t>
  </si>
  <si>
    <t>{4B9A60D4-4AA5-4183-9311-01759802922E}</t>
  </si>
  <si>
    <t>{6BA2FB06-E147-44B8-A526-15741029A41D}</t>
  </si>
  <si>
    <t>{788AE09A-42B3-4F2F-90FC-E1D7F2D2575C}</t>
  </si>
  <si>
    <t>{CCB668D0-F287-42C2-9147-FBABC2E4186A}</t>
  </si>
  <si>
    <t>{6045FB24-AF7C-49F7-9A29-139642EC5B28}</t>
  </si>
  <si>
    <t>{707BEB98-1BB0-4F27-B39B-D36A81734827}</t>
  </si>
  <si>
    <t>{D689A720-3CAE-47A4-8DFB-59802367ED51}</t>
  </si>
  <si>
    <t>{A7BEB187-69F4-4996-880A-06E32AA678C2}</t>
  </si>
  <si>
    <t>{F204E532-673D-4EF3-919F-A25C49DC1205}</t>
  </si>
  <si>
    <t>{75133D32-B819-4DFF-BEBD-1919EADAED87}</t>
  </si>
  <si>
    <t>{265E348B-DD46-4814-87D2-67775AA2545F}</t>
  </si>
  <si>
    <t>{12EAFB64-4A95-4148-A28D-C3D3A1936908}</t>
  </si>
  <si>
    <t>{0C9A9466-AF17-4A45-BCB7-B4AC9A8BAAE0}</t>
  </si>
  <si>
    <t>{19190B90-ABCE-4A2A-90EB-651160182D92}</t>
  </si>
  <si>
    <t>{6AF7FB15-66AB-4B9A-B821-4172B2243B9A}</t>
  </si>
  <si>
    <t>{F4C59A88-91CD-499F-B501-E18CBBC2B2BF}</t>
  </si>
  <si>
    <t>{C2F9954A-DE7D-4E26-BBDB-E30F000D38DE}</t>
  </si>
  <si>
    <t>{D2F87274-49C5-4D3D-81ED-886355483D3C}</t>
  </si>
  <si>
    <t>{4E6CBE8B-309A-45C7-902C-1937F3A589CA}</t>
  </si>
  <si>
    <t>{51C21708-21A5-46F1-98F0-A7905C751B2F}</t>
  </si>
  <si>
    <t>{E13C7FB5-4CEA-4478-A7C3-BC42DDD53C38}</t>
  </si>
  <si>
    <t>{F0CBE6CA-11B8-4939-8769-05B1EC69F7FD}</t>
  </si>
  <si>
    <t>{96107959-827F-4F76-85AB-4937FB4E4FB1}</t>
  </si>
  <si>
    <t>{C67D4CD4-922E-4F51-9227-FE0B07467FA3}</t>
  </si>
  <si>
    <t>{3DDE68D4-653F-4F7A-A559-266EDAE9EB87}</t>
  </si>
  <si>
    <t>9939-4D87-B1</t>
  </si>
  <si>
    <t>{8A043923-149F-457B-9FE1-5F6E2F06A363}</t>
  </si>
  <si>
    <t>{FED1309C-1C41-4876-9D00-BEDF4EAF0157}</t>
  </si>
  <si>
    <t>{CF4EBDB4-9714-40BF-9D5E-D8E471CF227E}</t>
  </si>
  <si>
    <t>E45E-4782-BC</t>
  </si>
  <si>
    <t>{5F9C6D02-CCD6-4DA1-A656-81A25C96CEA5}</t>
  </si>
  <si>
    <t>{B0ABFF0D-254E-43F3-AA84-20BD82834410}</t>
  </si>
  <si>
    <t>D614-4B44-B3</t>
  </si>
  <si>
    <t>{8D6DBF10-CE5F-447A-A9BD-58DD6427D745}</t>
  </si>
  <si>
    <t>CE6E-45C9-A1</t>
  </si>
  <si>
    <t>{1745E51A-4C47-4F30-B4C0-949134B386C7}</t>
  </si>
  <si>
    <t>{BC7710AE-5554-47B7-A53A-E610B9C2C557}</t>
  </si>
  <si>
    <t>{987A7B9F-2F3C-4884-A7AC-9F8F4FD830AC}</t>
  </si>
  <si>
    <t>{25578495-B56A-4BAF-82F8-CDDD2DE5C966}</t>
  </si>
  <si>
    <t>{C86DCCC8-0901-4DB6-B2CE-07A8E99F4E43}</t>
  </si>
  <si>
    <t>{E408B8DA-0F60-49CD-9786-ADC32032B48F}</t>
  </si>
  <si>
    <t>{CF0D7D03-740A-4C7D-A31D-A302DA4F358C}</t>
  </si>
  <si>
    <t>{5CF76C83-D368-4471-A726-BF4831AB7E18}</t>
  </si>
  <si>
    <t>{46BBB0FE-A215-4B4F-BFC8-44C6B0475929}</t>
  </si>
  <si>
    <t>{BFA77134-B6A8-4C14-8110-497916E26324}</t>
  </si>
  <si>
    <t>{5420A8FB-D9C7-47D1-80BA-82AFD3F4F71E}</t>
  </si>
  <si>
    <t>{DA323AE1-6A5C-42AE-9041-F13172BDA5F3}</t>
  </si>
  <si>
    <t>{5059702C-780F-4AED-A0F7-D61B6A5ED9C7}</t>
  </si>
  <si>
    <t>{0CC9DCFF-5189-4C6F-8C19-24E8FC37507B}</t>
  </si>
  <si>
    <t>{5525B258-EE74-489B-A6FA-10758BC7B129}</t>
  </si>
  <si>
    <t>{782EF4F0-227D-4EA7-8495-DC17834D6739}</t>
  </si>
  <si>
    <t>{05F1EB76-AAB3-40C8-99CF-85B050D1633F}</t>
  </si>
  <si>
    <t>{8E1958E0-E351-4193-8DB5-AF7CA325DEE2}</t>
  </si>
  <si>
    <t>{D87F5CE0-E9B5-4DD7-8171-4265DAAF99BB}</t>
  </si>
  <si>
    <t>{74ACE16F-7D53-4BF8-9026-01BB3FB137F2}</t>
  </si>
  <si>
    <t>{B867F744-A869-41AE-808F-58F91B8B769C}</t>
  </si>
  <si>
    <t>{D07197B9-31C0-474E-847C-5079F908FC91}</t>
  </si>
  <si>
    <t>{EECF0804-4122-446C-971B-CA7AF9189CE5}</t>
  </si>
  <si>
    <t>{0084863A-131C-46E6-A038-3357F8280C7E}</t>
  </si>
  <si>
    <t>{B67C589B-6DDA-4269-882E-A94205307CD7}</t>
  </si>
  <si>
    <t>{7469BA40-0F0E-44EA-835C-0F3384D32DEB}</t>
  </si>
  <si>
    <t>{FC08B8B2-B485-4EA3-9210-0593721410BB}</t>
  </si>
  <si>
    <t>{172F0087-D337-4A05-935B-AF789B234BA7}</t>
  </si>
  <si>
    <t>{8C01EDA1-3C81-4639-A9FB-69C86BB9B675}</t>
  </si>
  <si>
    <t>{13053286-83A9-4E84-A357-2DF5F9140196}</t>
  </si>
  <si>
    <t>{9DFE1174-2275-4007-8B23-63B1BD3C3071}</t>
  </si>
  <si>
    <t>2ABC-4DD7-A1</t>
  </si>
  <si>
    <t>{7FC61D6C-B2A5-46F7-9E77-E0C6E2BBE1B9}</t>
  </si>
  <si>
    <t>{EC4B18FB-BA75-4807-B8AE-5217040B278A}</t>
  </si>
  <si>
    <t>{79898B20-4861-4FBB-A9B2-40E2824ECEDB}</t>
  </si>
  <si>
    <t>{F2444B9D-0069-452E-BF62-2A7D2C6C85E9}</t>
  </si>
  <si>
    <t>{15201DEA-04C0-42B9-8078-AA4014A3951E}</t>
  </si>
  <si>
    <t>{2E515A3F-3C4B-4547-9C6A-AFABFA6A53EC}</t>
  </si>
  <si>
    <t>{2FF1F13C-F89A-44B8-9A5E-F23C0ED0FE78}</t>
  </si>
  <si>
    <t>{FE1D0E51-B99F-439F-94B2-B3799A5B8C8E}</t>
  </si>
  <si>
    <t>{71223EC2-064C-4404-87EA-E211A2161CAF}</t>
  </si>
  <si>
    <t>{D70E8F37-EDF7-4E42-919B-6734B1147CE9}</t>
  </si>
  <si>
    <t>{C22CDE99-C782-47D4-9656-D10CF1152D09}</t>
  </si>
  <si>
    <t>{0468534F-8394-4953-A208-6D3F4070561D}</t>
  </si>
  <si>
    <t>{ED7492E1-7B24-4FED-9548-6A350119CE11}</t>
  </si>
  <si>
    <t>{6264959E-0421-448E-BB83-1854430D7A27}</t>
  </si>
  <si>
    <t>{2DD20688-8626-4F9B-AD8D-C601C1A15D69}</t>
  </si>
  <si>
    <t>{5445A4E5-EF60-43AD-903B-A0D846190D54}</t>
  </si>
  <si>
    <t>{46C984DE-30C2-43C4-9264-FAD9943F553E}</t>
  </si>
  <si>
    <t>{C41B1D58-B27F-42B3-84DA-7C8A2D1C827B}</t>
  </si>
  <si>
    <t>{BF4EDCE0-641F-4838-8E29-C5CC2089CBDA}</t>
  </si>
  <si>
    <t>{511FCB3B-A1CA-4EC4-B1B7-3497F5FCE41F}</t>
  </si>
  <si>
    <t>{8881C232-1589-4A0B-B15F-3B2C2F80CBDA}</t>
  </si>
  <si>
    <t>{C3876260-55DB-447A-8B66-F6DD5FC70003}</t>
  </si>
  <si>
    <t>{1B5848D1-BD00-4C6B-A719-E29B8374D86A}</t>
  </si>
  <si>
    <t>{3C2F0C0B-CD33-4A6C-A4AD-F6DD1FF29B20}</t>
  </si>
  <si>
    <t>286E-4915-89</t>
  </si>
  <si>
    <t>{939814E6-E884-476C-A65C-6A174ABD8DF4}</t>
  </si>
  <si>
    <t>{A575B2A5-6546-4FED-A71B-8C0CCE65631A}</t>
  </si>
  <si>
    <t>{FD176C85-7E5F-4F54-965D-EE4F5231A4BB}</t>
  </si>
  <si>
    <t>{6FD4D069-D139-4189-83BD-E5E8E25F093F}</t>
  </si>
  <si>
    <t>{87D59F3C-1413-4304-8FE3-328961C813E9}</t>
  </si>
  <si>
    <t>{AE294A67-1220-4684-9A12-6D49452E3DDE}</t>
  </si>
  <si>
    <t>{3C426A03-6EC9-41BF-80DA-B569A64E1BDC}</t>
  </si>
  <si>
    <t>{7DA82F17-9477-4A01-BD04-B3C81BD3A03D}</t>
  </si>
  <si>
    <t>{A0B603FB-C944-494D-9C2B-563611554DE5}</t>
  </si>
  <si>
    <t>{3A5FA662-9664-44F2-9484-40804CB908D6}</t>
  </si>
  <si>
    <t>{74273D2B-CBE4-4A27-8071-7F69116B9CEE}</t>
  </si>
  <si>
    <t>{ECFAD32A-21D6-4184-B221-30E2BB8A8AF3}</t>
  </si>
  <si>
    <t>{6CD154DE-C153-42F3-A7B0-F935571E2D74}</t>
  </si>
  <si>
    <t>{B7066937-02E5-4A47-ACC7-02A83BCDC135}</t>
  </si>
  <si>
    <t>{09A24BF5-2431-460F-BEF0-FCEF1FD1C0AE}</t>
  </si>
  <si>
    <t>{47BB2DA9-2C99-4516-A01A-294266DA9ED3}</t>
  </si>
  <si>
    <t>{552F5F2A-1D2D-4141-8850-7776D73A4E69}</t>
  </si>
  <si>
    <t>{A7E931EE-D6E4-4921-A7F7-1348F3E9659F}</t>
  </si>
  <si>
    <t>{77346F0D-89FC-4176-ADED-BD6DEF30A9A8}</t>
  </si>
  <si>
    <t>{92D43403-FC8A-4217-9D58-92C188A9D3D9}</t>
  </si>
  <si>
    <t>{F18F460C-0073-4398-BAC1-9145AC936881}</t>
  </si>
  <si>
    <t>{890BD14E-7754-4CEC-9F2F-4F8D7DDC3349}</t>
  </si>
  <si>
    <t>{705EDCFC-0C64-4C58-9571-FA5E537AEDCE}</t>
  </si>
  <si>
    <t>{AFA3EE09-3A0D-4F44-B15A-83F0B2F517D5}</t>
  </si>
  <si>
    <t>{FA384740-8344-42CE-9B4B-956CBDE8AA9D}</t>
  </si>
  <si>
    <t>{DF3CE998-1F77-4A9C-8485-9451F5BB0A6B}</t>
  </si>
  <si>
    <t>{BB3C6367-6FDD-4B84-A6E9-9D41B0A5ECED}</t>
  </si>
  <si>
    <t>{E8041536-0842-4610-853F-95E4FB87278A}</t>
  </si>
  <si>
    <t>{AE44A91B-65B6-4443-AF22-755D642BAD8F}</t>
  </si>
  <si>
    <t>{917FB1DA-1A9B-44FC-8590-C9A5F997A3BE}</t>
  </si>
  <si>
    <t>{B3082526-C0B7-46B5-AEC5-BE6FCC13C9B3}</t>
  </si>
  <si>
    <t>{94D74FD5-95A3-46F5-B2DC-1CA76E9DDBC6}</t>
  </si>
  <si>
    <t>{DFBA5B54-BD99-405E-8B4E-CC34B1F2E642}</t>
  </si>
  <si>
    <t>{5054E108-106A-467E-BC6A-1930E07BB8AD}</t>
  </si>
  <si>
    <t>{47709F6E-31E0-4915-B53E-5D3F15691471}</t>
  </si>
  <si>
    <t>{552F5B5D-5E2A-4048-A12F-97594F0AEB27}</t>
  </si>
  <si>
    <t>{2F5109E4-D9D9-49A8-961E-931705101584}</t>
  </si>
  <si>
    <t>{CA37A37E-76CC-4718-8AA6-F0D8F014002F}</t>
  </si>
  <si>
    <t>{5EE5A026-7EB7-4E74-83C1-EE9B4E6D8117}</t>
  </si>
  <si>
    <t>{E07A70F8-D15D-4BD9-A08F-440519316F4E}</t>
  </si>
  <si>
    <t>{7025EB86-E977-4105-90B0-DB3288C8D249}</t>
  </si>
  <si>
    <t>{AEE58B6D-09B4-4CBC-954A-7631ECD0BA9D}</t>
  </si>
  <si>
    <t>{C1BF9E0F-998E-401C-9803-3CE2494E729F}</t>
  </si>
  <si>
    <t>{8D6F3612-FA23-48B8-8939-FBC950FAB9BE}</t>
  </si>
  <si>
    <t>{CE26F48D-E9D1-4821-919E-8276A2AC824F}</t>
  </si>
  <si>
    <t>{CABB8464-314D-4CD7-9EC2-9C8E8B0A9AAE}</t>
  </si>
  <si>
    <t>{E5ED3426-7C09-487B-B42A-049D919EA30E}</t>
  </si>
  <si>
    <t>{93BEA631-8B88-4813-8A3D-D8F599B89CFC}</t>
  </si>
  <si>
    <t>{4FF6FF66-832B-404F-9715-7585A597D84A}</t>
  </si>
  <si>
    <t>{93E8BB92-87CF-489C-ACEF-25496B9E2935}</t>
  </si>
  <si>
    <t>{1FBE24C7-8E9C-4EB3-95C2-E38FE2805BAC}</t>
  </si>
  <si>
    <t>{9B6906B0-BFD7-43B7-BC2C-7519EC6FF212}</t>
  </si>
  <si>
    <t>{7404C308-E5A6-47B9-A88C-6DB2CF6FD7EA}</t>
  </si>
  <si>
    <t>{7B446B45-EC71-4176-9334-963343801DCF}</t>
  </si>
  <si>
    <t>{97510013-8794-42DE-B74E-E5F7F3FB4AB2}</t>
  </si>
  <si>
    <t>{13C3F84E-79D5-475B-A05E-0E73985812FD}</t>
  </si>
  <si>
    <t>85F5-458B-8D</t>
  </si>
  <si>
    <t>{7E5DF35D-4B66-40C9-8CF7-7CF242124CCB}</t>
  </si>
  <si>
    <t>{2D231287-CA67-4FE1-A28D-50C3B682E993}</t>
  </si>
  <si>
    <t>{916AEE52-E270-4EAB-A12D-3665C9A052C2}</t>
  </si>
  <si>
    <t>{820BB368-C045-4636-9DFD-DAF426A0ED13}</t>
  </si>
  <si>
    <t>{772BA094-B8F0-4144-B422-C9A3778CEA31}</t>
  </si>
  <si>
    <t>{4AB5070E-5AFA-440D-94D7-07B25145725C}</t>
  </si>
  <si>
    <t>{2035E1BA-E3C6-4FE7-AF4A-9449847AC1D9}</t>
  </si>
  <si>
    <t>{E396020E-1FAA-4C0F-A99E-2412C87481FB}</t>
  </si>
  <si>
    <t>{035EC2D2-25CD-4235-9749-AEF01765E170}</t>
  </si>
  <si>
    <t>{98B87AFC-23FD-44E0-B2B5-A24A11EB3248}</t>
  </si>
  <si>
    <t>{38E65CA8-F85D-4126-AD95-9AE7B085F324}</t>
  </si>
  <si>
    <t>{A234CCC8-6A48-4DCC-B9F3-77A46669209B}</t>
  </si>
  <si>
    <t>{4DFEEF35-D28F-4BAB-BDB5-174EF973C1C3}</t>
  </si>
  <si>
    <t>{E89C93FD-1A54-4C6E-A0C0-88EB1293D2C6}</t>
  </si>
  <si>
    <t>{A6A728AD-DB4C-4FDD-8487-68D1769B0F02}</t>
  </si>
  <si>
    <t>{DC1E5C40-FE71-43BA-A705-09E465374E57}</t>
  </si>
  <si>
    <t>{C8450329-0884-4C8A-A887-6D52246296F0}</t>
  </si>
  <si>
    <t>{307BDBD1-579C-44AB-83D2-1766A9E0121D}</t>
  </si>
  <si>
    <t>{D9298948-AC25-41B0-B64F-97FFDAEBBF71}</t>
  </si>
  <si>
    <t>{0777BAA3-5BF1-4B7A-8857-4051A5DC8A35}</t>
  </si>
  <si>
    <t>{CD62CA0E-FFE0-4799-A9C7-00D1B9356BBA}</t>
  </si>
  <si>
    <t>{4CFFC788-DD93-40ED-A505-F1DE373CC327}</t>
  </si>
  <si>
    <t>{149E1C63-69AB-4BBB-A3F2-26741A61BCC5}</t>
  </si>
  <si>
    <t>{D639A701-30D1-4EA0-A18E-3281A62BDDC9}</t>
  </si>
  <si>
    <t>{AC6C1AD2-BCD8-4027-AE43-B69CDA24C019}</t>
  </si>
  <si>
    <t>{5C2A641E-EADE-4B16-98A2-C229C262D0CA}</t>
  </si>
  <si>
    <t>{C1811FD3-B583-4B39-AB4C-546083930778}</t>
  </si>
  <si>
    <t>{DADD3250-57EA-4452-8607-5A4B0AAEAABE}</t>
  </si>
  <si>
    <t>{10032C52-C55A-4F35-910B-7DDF1F35A55F}</t>
  </si>
  <si>
    <t>{9F949AE4-D5F9-40A3-8C59-84CC8A8B1388}</t>
  </si>
  <si>
    <t>{BED14B2E-C67C-4854-9EEA-32F8E67F7BBD}</t>
  </si>
  <si>
    <t>{F936BB21-25C2-4CB7-876E-5F4AC90AFB44}</t>
  </si>
  <si>
    <t>{0955CFE9-EB0D-47DB-9015-5BDD105F699B}</t>
  </si>
  <si>
    <t>{A5BDA05E-168C-4528-BC3B-5CCC0CBBF6A1}</t>
  </si>
  <si>
    <t>{31774C08-B646-43D3-92FB-B67684293C1A}</t>
  </si>
  <si>
    <t>{36AA4095-A344-491F-BA17-C706462728E3}</t>
  </si>
  <si>
    <t>{0CB44F04-BBC1-4221-97EE-9FDDC36F64D4}</t>
  </si>
  <si>
    <t>{4C1A0602-FC95-4C18-899C-4314B3EA15DC}</t>
  </si>
  <si>
    <t>{B30886C8-72A1-4818-995D-0430E57BAACB}</t>
  </si>
  <si>
    <t>{3B240810-518A-48BA-8CDB-BFD7875D658D}</t>
  </si>
  <si>
    <t>{E28EDF4F-3AB2-49B9-AEA0-44FB3CA03E05}</t>
  </si>
  <si>
    <t>F21E-4880-9E</t>
  </si>
  <si>
    <t>{767CE2E9-A1F8-4725-AB39-B0AF004F5D8D}</t>
  </si>
  <si>
    <t>{7DD91281-4A94-4AAA-B2FA-E0B42575A061}</t>
  </si>
  <si>
    <t>1380-41E5-A4</t>
  </si>
  <si>
    <t>{879A1238-987F-415F-8430-2A6BF101FB5E}</t>
  </si>
  <si>
    <t>{36704DBE-F6F3-4A92-BF98-D7FFFAEFCA82}</t>
  </si>
  <si>
    <t>4C29-4EC4-84</t>
  </si>
  <si>
    <t>{0B45D777-FB9B-4D54-B36B-56C39A06857B}</t>
  </si>
  <si>
    <t>{3A681096-D3EE-4797-A424-AABAB2A3CC1E}</t>
  </si>
  <si>
    <t>{48AD7217-7FCD-4BB9-8BF7-CED40FFCA018}</t>
  </si>
  <si>
    <t>{CEF5DCF3-1B16-4576-A5C6-D4631B24DC13}</t>
  </si>
  <si>
    <t>{AB0A0453-6CFB-49EC-BDCF-69B7C6A408C9}</t>
  </si>
  <si>
    <t>{B34818A0-C800-40D9-AAAD-AB423AF3E8BC}</t>
  </si>
  <si>
    <t>A5FC-4831-B4</t>
  </si>
  <si>
    <t>{FB3B60B4-9401-4ADD-8611-9FCED11C5086}</t>
  </si>
  <si>
    <t>{91673D9C-C9EA-4007-98C7-E6CDCC26B467}</t>
  </si>
  <si>
    <t>{EC2F2F59-671F-4D5C-BF42-A0C62C2994F9}</t>
  </si>
  <si>
    <t>{1CD08F5E-F0E8-4AA9-8D6C-76FBCE20AAA0}</t>
  </si>
  <si>
    <t>{7C9DF675-CBBF-468D-BE1A-FC12C12B7C84}</t>
  </si>
  <si>
    <t>{17FEF81F-02E4-40B5-A1DD-6BD8712444C3}</t>
  </si>
  <si>
    <t>{0E9462BB-1F55-490C-8FE2-0D60B63B2628}</t>
  </si>
  <si>
    <t>{7FA2C941-5DB6-4C88-A0C6-CB66F7B498FA}</t>
  </si>
  <si>
    <t>{DE06B665-DD1E-4F02-8B47-C7090A442E97}</t>
  </si>
  <si>
    <t>{7A92C32B-2B8A-4C6B-86EF-E088220A30D3}</t>
  </si>
  <si>
    <t>{F40CBC3A-50A1-4EC2-B823-9BC5CB8DF29E}</t>
  </si>
  <si>
    <t>{04DCCCB0-5ADA-4DC0-9362-0FEE01014258}</t>
  </si>
  <si>
    <t>{D2CA87C1-7171-495F-B232-6DE68CD24718}</t>
  </si>
  <si>
    <t>{4F61642C-ABD2-45B9-AD83-483440B94692}</t>
  </si>
  <si>
    <t>{6017F478-C8AD-432E-88F4-E14ABF2CAAB7}</t>
  </si>
  <si>
    <t>{519C4F96-0371-4AA1-85C5-8A27E52857E1}</t>
  </si>
  <si>
    <t>{FB404477-7756-4EDB-8D37-BAE4FAD182FA}</t>
  </si>
  <si>
    <t>{7023E838-1062-4D68-BB19-FB90A627919B}</t>
  </si>
  <si>
    <t>{F24A5ED7-A3C8-42F1-A59F-E6AF2579C3AD}</t>
  </si>
  <si>
    <t>{A1D27421-0B3A-47EC-ACD7-B2164743BA22}</t>
  </si>
  <si>
    <t>{B5C79DAD-C03C-41DC-AC32-282B36900BF8}</t>
  </si>
  <si>
    <t>{A76A31D0-75B3-42E9-B83D-E3A37273FCE1}</t>
  </si>
  <si>
    <t>{30B11D7F-95E7-4454-84E9-C0DD9685A309}</t>
  </si>
  <si>
    <t>{EDDFB357-AFB5-4A25-845B-F5C920A71245}</t>
  </si>
  <si>
    <t>{C7FD117B-9BD6-4B25-82D0-FD23EBB64561}</t>
  </si>
  <si>
    <t>{EA1B5FFE-5315-4A14-BEE7-A356AF5B74B3}</t>
  </si>
  <si>
    <t>{968C225C-5AFB-49C3-967D-4F3F795C18C0}</t>
  </si>
  <si>
    <t>{287F6F05-5122-4D26-951F-84C7D8CB9BF6}</t>
  </si>
  <si>
    <t>{9BE51EFA-268B-45F1-98BD-E5C8F90618EA}</t>
  </si>
  <si>
    <t>{E6FB6C90-60C9-466C-B427-DE92D819FD4E}</t>
  </si>
  <si>
    <t>{729E3606-9ED6-4D25-B4CE-0A58718EFB72}</t>
  </si>
  <si>
    <t>{A47A8619-A839-452A-9AF3-A72DC236F419}</t>
  </si>
  <si>
    <t>{E8047E30-FF9B-49FC-9AFB-5AC097604CD1}</t>
  </si>
  <si>
    <t>{10D83A4A-7AD9-4345-881A-399A3B9FC8CA}</t>
  </si>
  <si>
    <t>{39562562-BC8D-452A-9852-221862B0E875}</t>
  </si>
  <si>
    <t>{E941A633-A955-470F-87B1-5BB4AEAE8142}</t>
  </si>
  <si>
    <t>{0A91E532-C4F1-4640-9555-4DC8BC1E4E2A}</t>
  </si>
  <si>
    <t>{A4E5F9DE-79CC-42AE-93E9-2361CD0FDD0D}</t>
  </si>
  <si>
    <t>{65128146-2CD1-4F9D-B24C-8C164EF8F09E}</t>
  </si>
  <si>
    <t>{05E1E916-3870-4CAB-B933-600EA9B3D2D2}</t>
  </si>
  <si>
    <t>{CBAA642B-9AF0-49AA-80C9-B0B3DBC3C876}</t>
  </si>
  <si>
    <t>{9CAD7B5F-8E06-43F0-9956-447EC8011883}</t>
  </si>
  <si>
    <t>{223A1318-4CFB-4FF9-9C32-EF474506B2D1}</t>
  </si>
  <si>
    <t>{79D7534A-F2E0-4D60-91A5-FD945DE0C408}</t>
  </si>
  <si>
    <t>{714350BA-8F93-4610-8A7F-51EDAA535089}</t>
  </si>
  <si>
    <t>{596C54C3-D821-414E-B7DE-B055BF91415E}</t>
  </si>
  <si>
    <t>{3412968F-4B7D-499E-B846-5F294B3487C2}</t>
  </si>
  <si>
    <t>CEEB-4329-BA</t>
  </si>
  <si>
    <t>{E7AB459E-8ED6-4928-8016-7A6219EC7577}</t>
  </si>
  <si>
    <t>{48F572E4-1ACE-49E8-83A6-DB9FBAA645F7}</t>
  </si>
  <si>
    <t>{BC70A007-1BDE-48AB-A683-3F99C739714B}</t>
  </si>
  <si>
    <t>{87384A7F-244E-42B1-A724-CA963A566E77}</t>
  </si>
  <si>
    <t>{616717F8-900E-477F-8787-37CF9E9710A1}</t>
  </si>
  <si>
    <t>{4350291C-DC82-4BC3-AAC9-6DB28B5403D4}</t>
  </si>
  <si>
    <t>{84204F56-5931-437A-811C-386C4852AF0A}</t>
  </si>
  <si>
    <t>{297E86C7-B343-4BAF-9C45-9A220592B107}</t>
  </si>
  <si>
    <t>{1FA55D1F-D1FC-46AD-86CD-960A79C2DCB4}</t>
  </si>
  <si>
    <t>{00C07845-5ED9-4D1C-8E9F-9962C87DBF3A}</t>
  </si>
  <si>
    <t>FE24-428B-88</t>
  </si>
  <si>
    <t>{4F1AF641-9C60-4F74-AE56-76DF9D16626E}</t>
  </si>
  <si>
    <t>{1C91FE2E-807B-4D0C-B992-47DB283CB040}</t>
  </si>
  <si>
    <t>9526-4D73-83</t>
  </si>
  <si>
    <t>{DDFD38AE-C6B4-4CED-A366-80CD27E54032}</t>
  </si>
  <si>
    <t>{BB8FC797-0EC8-418A-B5E0-1D48BA7E27FC}</t>
  </si>
  <si>
    <t>{CA16C2D6-B8A6-45D8-A9EF-29343DCDAC17}</t>
  </si>
  <si>
    <t>{54D5B9CF-43A3-4A36-9EE1-DEDC94C31156}</t>
  </si>
  <si>
    <t>{BBC9E8C2-CD8D-4F76-8868-4F368CCCDEC6}</t>
  </si>
  <si>
    <t>{B5EA64DF-6068-44BF-88CE-5CDF87922AA3}</t>
  </si>
  <si>
    <t>{F1F3717A-B3CF-45C2-8757-BE2DAA8E0F20}</t>
  </si>
  <si>
    <t>{B2EC13F4-9BFD-4131-B3A7-03F8674CE188}</t>
  </si>
  <si>
    <t>{4820C979-8ABE-48CC-A6DD-FDD2D64B1FD5}</t>
  </si>
  <si>
    <t>{7067F1AE-3953-49F6-80E0-748DCCB80DE5}</t>
  </si>
  <si>
    <t>{55C45F36-E7AF-4338-B0EF-87839E6BC505}</t>
  </si>
  <si>
    <t>{9412DAC4-9E5D-485E-BB07-709E724B4B45}</t>
  </si>
  <si>
    <t>{EE698DB5-788D-4737-A003-DA2E46D59173}</t>
  </si>
  <si>
    <t>{35AF4C9D-9A6E-4749-8BA2-E80136DD3F11}</t>
  </si>
  <si>
    <t>{E106DBAD-80CD-4630-8A4A-38BC78EBF68F}</t>
  </si>
  <si>
    <t>{E4F46C80-0A01-47BD-BECF-91861E32A57C}</t>
  </si>
  <si>
    <t>1BE9-437C-8A</t>
  </si>
  <si>
    <t>{695EFA2A-4072-45BE-9E1A-57C0D493007D}</t>
  </si>
  <si>
    <t>{42A8725F-68FF-4ED4-9032-01617B3BD22C}</t>
  </si>
  <si>
    <t>{5672ED92-8FD9-4BB8-894B-BC99180A7541}</t>
  </si>
  <si>
    <t>{4C2F37B8-C68A-47D6-9012-AD38E8FA7CC3}</t>
  </si>
  <si>
    <t>{EB548182-87C9-45AE-8237-D1F1FBB1FC56}</t>
  </si>
  <si>
    <t>{CA88F901-5208-4845-8CAF-1F25513228A7}</t>
  </si>
  <si>
    <t>{28B96936-B1D5-4FDE-8E2C-5578766BBB31}</t>
  </si>
  <si>
    <t>{1C00306E-36ED-4B3A-884D-B30C6A5ADBEB}</t>
  </si>
  <si>
    <t>{621BEC39-0A9C-4CE3-AAE2-75067A11EC66}</t>
  </si>
  <si>
    <t>{E5F2DB00-5C6E-4D4B-A0F9-7DFC4B272F3E}</t>
  </si>
  <si>
    <t>{5108F6E8-8AF1-4A7D-BEB2-61898B3DC0A6}</t>
  </si>
  <si>
    <t>{D93E37FF-F188-421C-B3B9-F2CF4CD3D9A2}</t>
  </si>
  <si>
    <t>{0B0AFE4A-0ED7-42ED-B062-F305617D1CDA}</t>
  </si>
  <si>
    <t>{07434209-DD68-4D95-8D1D-5739FC3A3489}</t>
  </si>
  <si>
    <t>{11239A74-274A-4BE0-948B-98B366292513}</t>
  </si>
  <si>
    <t>{8DE7480D-6214-4633-9798-972372ECC28A}</t>
  </si>
  <si>
    <t>{60866BD2-7826-48CF-8910-F37C92FF7C1B}</t>
  </si>
  <si>
    <t>{377EFA9F-8C15-4D3D-81CD-DE081CBAA95F}</t>
  </si>
  <si>
    <t>{4A60E8FD-1A6E-46BA-BEEB-AE2B057AE15B}</t>
  </si>
  <si>
    <t>{1180DF9B-F3D3-4D54-BBBF-7B89EED245D6}</t>
  </si>
  <si>
    <t>{1D99C954-22C8-4462-B80F-A63D96444923}</t>
  </si>
  <si>
    <t>{CBDCCBA4-7E06-4E24-BEBD-EC15B9F55DAA}</t>
  </si>
  <si>
    <t>{01956BEA-A1E3-40F2-80AF-C9B4447D98AA}</t>
  </si>
  <si>
    <t>{7FAE53DB-FA45-47D8-9A9C-4FC66A089699}</t>
  </si>
  <si>
    <t>{D11E870B-FB43-46FD-ADB1-92668C03ECD1}</t>
  </si>
  <si>
    <t>{4B5FFD78-E322-4124-972C-482FBBF0DAB6}</t>
  </si>
  <si>
    <t>{91CE900E-6563-48E7-9283-7AEA19A083CC}</t>
  </si>
  <si>
    <t>{F2BEC1D2-518F-4EDB-8C04-3B863D436545}</t>
  </si>
  <si>
    <t>{EDBEB214-C2BE-4128-BB08-B7045D192944}</t>
  </si>
  <si>
    <t>{D4D1A231-9D61-48A3-A26B-E50B478BD289}</t>
  </si>
  <si>
    <t>{2BB0069B-4962-43AD-AA35-B03176A07F88}</t>
  </si>
  <si>
    <t>{ADF70710-C35E-45C9-8496-8FE79863D34F}</t>
  </si>
  <si>
    <t>{CE1EF433-705B-4FFD-A0E8-EDC859D65A54}</t>
  </si>
  <si>
    <t>{8F91EC78-F262-4C7E-8FE2-60BBBE16899F}</t>
  </si>
  <si>
    <t>{2422274A-9C5B-4C14-8009-68A4D8EB8332}</t>
  </si>
  <si>
    <t>{02C585BB-5294-452E-B16C-958855219DC1}</t>
  </si>
  <si>
    <t>{276C1BDA-14C4-4D21-A6A9-446EA96E4C4D}</t>
  </si>
  <si>
    <t>{C4C9C88D-C72D-44E5-B95C-CAC10EDC9B94}</t>
  </si>
  <si>
    <t>{41A1DA12-691E-4894-BE76-DE4EB398EE69}</t>
  </si>
  <si>
    <t>{2E47CC01-8432-4018-A2C8-E9B1AA1DE7D7}</t>
  </si>
  <si>
    <t>{C26FB3DD-5937-4A76-A3A0-EBFBC50F8388}</t>
  </si>
  <si>
    <t>{35D73787-39BA-40DF-A9A7-CF8BC2E0ACAC}</t>
  </si>
  <si>
    <t>{2E7CC684-A6A1-4CDC-ABFB-F15F90596DD6}</t>
  </si>
  <si>
    <t>{F0C94F7E-A63A-47B5-85ED-2D7CE8A5DA21}</t>
  </si>
  <si>
    <t>{5D7D5B62-899B-4903-A2EC-BD044518E68D}</t>
  </si>
  <si>
    <t>{C9A3CB52-2F1D-44CE-9756-75EB8E000E71}</t>
  </si>
  <si>
    <t>{F1B2F24C-6D24-4813-9A63-7439DE045166}</t>
  </si>
  <si>
    <t>{9E562AE3-9BB6-4D47-952B-636F4CB18A5B}</t>
  </si>
  <si>
    <t>{ABCAD674-06F6-4C24-B51D-90EB5084ABDC}</t>
  </si>
  <si>
    <t>{0ECA0B8E-DB18-4506-9C78-4826F7AAE8B5}</t>
  </si>
  <si>
    <t>{A2DC9849-D1E3-4FDF-A187-41D98551F258}</t>
  </si>
  <si>
    <t>{270743FE-0D73-4C64-BCFD-33875420D014}</t>
  </si>
  <si>
    <t>{4EA580B6-1A62-40A2-BDC5-E9A6BC6F5A02}</t>
  </si>
  <si>
    <t>{9CE1F163-2943-4090-99AC-F52B8DF11927}</t>
  </si>
  <si>
    <t>{5F0DC049-7691-4DB0-92FB-41EA46C7C276}</t>
  </si>
  <si>
    <t>5E3E-4044-A0</t>
  </si>
  <si>
    <t>{AEB55421-0971-4157-9B2C-EB207353750B}</t>
  </si>
  <si>
    <t>{75CBF610-9AB7-40F9-9389-361FE2B2FD72}</t>
  </si>
  <si>
    <t>{814756B2-83C9-4006-AA16-F4BF2A07F51C}</t>
  </si>
  <si>
    <t>{4C327EB6-135D-4BC0-8132-A569EBF8C848}</t>
  </si>
  <si>
    <t>{1F7DD3C8-A658-4F60-87B2-FD92A27C0A27}</t>
  </si>
  <si>
    <t>{4C4EB601-77D2-4DDD-A625-D765B9C64C9B}</t>
  </si>
  <si>
    <t>{F88E4B7D-1EB9-4649-9DEA-F0895E3F9537}</t>
  </si>
  <si>
    <t>{59881B3D-A848-42C5-AEBE-C76A26D822B8}</t>
  </si>
  <si>
    <t>{0795E187-DA39-4B08-B7BE-1EC4D2D71172}</t>
  </si>
  <si>
    <t>{17862200-BEB1-4628-9EF5-2C757EBE0393}</t>
  </si>
  <si>
    <t>{B8905211-1A81-4C49-8D2B-96434B87CD08}</t>
  </si>
  <si>
    <t>{862D9C09-BC06-4AC7-86F8-CBB120F4F019}</t>
  </si>
  <si>
    <t>{192C8BD5-2DAA-46AC-91C4-BE9E0E99D75C}</t>
  </si>
  <si>
    <t>{F2DB0CAB-0D68-48F2-841C-AFA9A7ACC4C8}</t>
  </si>
  <si>
    <t>{7774FFCC-A367-4F94-98C4-7DCE49BA1C43}</t>
  </si>
  <si>
    <t>{12EDEC5A-C1AC-4CC2-A202-0F6AFAA6CCE8}</t>
  </si>
  <si>
    <t>{F5A76AAD-C989-4BF0-9416-B6F9BE500477}</t>
  </si>
  <si>
    <t>{BB6BB9DF-52D5-4097-A946-C498820D0951}</t>
  </si>
  <si>
    <t>{68D4E3B9-2A5B-4FE7-B8DD-54536D9B88F8}</t>
  </si>
  <si>
    <t>{7A3BF9FF-FB2A-4D78-95BB-CBBA4FC6BBC7}</t>
  </si>
  <si>
    <t>{4531566F-68B7-41B6-8EFF-911EAFEA73CC}</t>
  </si>
  <si>
    <t>{583F8DC7-264F-46AA-8DA7-1411F6C692A8}</t>
  </si>
  <si>
    <t>{1C48913B-ED96-4E21-B0F0-857F5E13649A}</t>
  </si>
  <si>
    <t>{AF0F9DD2-D1AA-484C-ABA0-F627E9FDF8E5}</t>
  </si>
  <si>
    <t>{B2874DF9-CF93-4A3F-A12A-2F3D87F65B5B}</t>
  </si>
  <si>
    <t>{B6D40A85-79D5-4C2D-B1DF-51F3E72F59B2}</t>
  </si>
  <si>
    <t>0316-488D-80</t>
  </si>
  <si>
    <t>{445EAE63-EF0A-45A3-82B9-CCB92FDCD501}</t>
  </si>
  <si>
    <t>{2714B87C-4644-4267-8408-88966826BDC4}</t>
  </si>
  <si>
    <t>4D87-4C93-9C</t>
  </si>
  <si>
    <t>{65E17BDF-B030-415D-9723-B37486073551}</t>
  </si>
  <si>
    <t>{5BE7AA44-F831-43CC-9972-31A402DC7432}</t>
  </si>
  <si>
    <t>{A1B9E5A2-0EE2-42C5-BA80-D692DDDC45EF}</t>
  </si>
  <si>
    <t>{BB39D673-6692-4870-861C-8DD9F13ECFAB}</t>
  </si>
  <si>
    <t>{A94A44A3-D753-4A0F-8374-0955DA87F916}</t>
  </si>
  <si>
    <t>{355B1919-C81D-40AA-AD87-ABD9D0E95B30}</t>
  </si>
  <si>
    <t>{A3A58378-F317-40B8-AC2D-6E4B7CBE494B}</t>
  </si>
  <si>
    <t>{378CF938-80FD-490B-B98D-33500E4B0F76}</t>
  </si>
  <si>
    <t>{FE8F00A4-5605-4477-9AB6-59CC188F75A5}</t>
  </si>
  <si>
    <t>{690C2552-8D3A-48E6-B842-60CAE36A4ACF}</t>
  </si>
  <si>
    <t>{4C5FFB79-CC59-4088-9A03-37B61D593D06}</t>
  </si>
  <si>
    <t>{D8759206-737B-40EF-959F-10F0BE143A7C}</t>
  </si>
  <si>
    <t>{314AFD39-62C9-4B60-91B5-3C48F43A6B14}</t>
  </si>
  <si>
    <t>{97B872EA-EE1F-4861-A933-905DAAA82B84}</t>
  </si>
  <si>
    <t>{D1DE1142-B2B8-4014-80B0-8E30644A5B38}</t>
  </si>
  <si>
    <t>{4217947B-C1A7-4574-87D9-CDC0CFE9CBE5}</t>
  </si>
  <si>
    <t>{47853FA3-8E5E-41EF-A573-CE6EB36C72EE}</t>
  </si>
  <si>
    <t>{C9ECC47F-C57E-4F37-B141-B320B689E1B9}</t>
  </si>
  <si>
    <t>{903212B3-5E0D-44C0-A5FB-3B0CD8F01B6A}</t>
  </si>
  <si>
    <t>{66B4493B-9FDB-4B96-90E0-7E83764C1A54}</t>
  </si>
  <si>
    <t>{848A5AF7-E328-4830-8E7F-2BADD0F519C8}</t>
  </si>
  <si>
    <t>{0119C546-BEE6-44D4-B3A1-7BFF625BD523}</t>
  </si>
  <si>
    <t>{34041DEC-70AF-4C5B-8D3D-C0C8E13E34FC}</t>
  </si>
  <si>
    <t>{F059A113-BD8D-4C83-8EC2-6F9E2B3C5724}</t>
  </si>
  <si>
    <t>{9A3D2CC7-017E-444B-8DDC-B9DC61C4C261}</t>
  </si>
  <si>
    <t>{692F8E9B-39A0-435E-9375-C8F76BDF3CB3}</t>
  </si>
  <si>
    <t>{CD1F8BE8-7B2D-440A-BEAD-8DB5D2AE0F6E}</t>
  </si>
  <si>
    <t>{EA94FDF1-32BA-40D3-AD87-D9D60816BB78}</t>
  </si>
  <si>
    <t>{73A7F0C5-1990-4DE8-895D-482F1F193AD0}</t>
  </si>
  <si>
    <t>{FF6395CF-9675-4667-B669-7A08BEBBD9C4}</t>
  </si>
  <si>
    <t>{361A323E-F897-4E4C-AB1A-B4B8A8B4CB53}</t>
  </si>
  <si>
    <t>{97226E4B-18DE-43CA-AE96-B911B9E730BD}</t>
  </si>
  <si>
    <t>{31FDA2F9-0607-4BB5-B360-0A484C2B4ACA}</t>
  </si>
  <si>
    <t>{92E283A0-3BF7-4534-B6D6-E208D2439825}</t>
  </si>
  <si>
    <t>{298102A2-F994-43B0-803D-9B97E8E294F4}</t>
  </si>
  <si>
    <t>{DE3865AF-58FF-42FF-A1A1-A1C03B3F1A20}</t>
  </si>
  <si>
    <t>{C08D2992-598C-4BBC-B56A-B2B931D775AB}</t>
  </si>
  <si>
    <t>66F1-4A9A-97</t>
  </si>
  <si>
    <t>{0B6A78E6-C744-4AC7-9126-B9D610575670}</t>
  </si>
  <si>
    <t>{C8E21932-CCA3-4185-A526-319B3B61DEDA}</t>
  </si>
  <si>
    <t>{CA459228-737A-409A-9361-3C4FDED2F437}</t>
  </si>
  <si>
    <t>{32D20B1B-5221-4557-80FB-C81DAF221BD7}</t>
  </si>
  <si>
    <t>{227F0553-8067-4C79-BD73-758E12B971E7}</t>
  </si>
  <si>
    <t>{331DDD1A-09D5-44FC-8FF0-602162356701}</t>
  </si>
  <si>
    <t>{3A3FB052-34AF-49E2-A5A4-D18469EAAA3A}</t>
  </si>
  <si>
    <t>{B12A7501-EDCD-4D11-8C7D-2A95DC013D75}</t>
  </si>
  <si>
    <t>{FFE0C5C2-91B7-4A79-9BF6-96A39BD41568}</t>
  </si>
  <si>
    <t>{E59F15FD-F889-4954-BC8B-B6C90F9264C7}</t>
  </si>
  <si>
    <t>{66DCC105-DAAC-4523-840E-B09E717CA842}</t>
  </si>
  <si>
    <t>{1675BE3F-460F-46AB-AEF4-E3E7AD682DEE}</t>
  </si>
  <si>
    <t>{03CC12B3-B5BF-4FEC-BD69-943EF1239FCF}</t>
  </si>
  <si>
    <t>{4DA4D459-4385-4197-A654-2169DAEB7264}</t>
  </si>
  <si>
    <t>{4AE375F5-6545-496D-ADE0-DFD093353F9D}</t>
  </si>
  <si>
    <t>{22C98C8B-8B53-47F1-AD4D-A92D7F128755}</t>
  </si>
  <si>
    <t>{EF6C808C-DB82-4564-88CD-32960582F94C}</t>
  </si>
  <si>
    <t>{7249D486-C690-4C22-950C-CDB17CE0F0E3}</t>
  </si>
  <si>
    <t>{B3C19E72-17D9-430C-B40F-FE08EFC6936D}</t>
  </si>
  <si>
    <t>{DA99E8FE-C5BB-434F-A2D7-78ECC96AA334}</t>
  </si>
  <si>
    <t>{F11E3EAE-B216-4F15-AF34-6E8DE2A4930A}</t>
  </si>
  <si>
    <t>{31D80000-EC13-4CF3-80C4-20AC290C584D}</t>
  </si>
  <si>
    <t>{4A64DC58-A14F-4494-9C68-4498DFAE718A}</t>
  </si>
  <si>
    <t>{B1F2B56D-4B13-44AA-8DA8-65A6FAE1E4DA}</t>
  </si>
  <si>
    <t>{5BC4527A-0B56-468F-8330-D451AAC82AF4}</t>
  </si>
  <si>
    <t>{2AF0B6B7-DDA6-4E92-B324-ACD9DB0DA0B3}</t>
  </si>
  <si>
    <t>{352EAA72-41DB-44AB-993D-0BEC26EA3114}</t>
  </si>
  <si>
    <t>{780963CC-8302-4F97-841A-ED47576480D0}</t>
  </si>
  <si>
    <t>{689AB0E8-376A-4D35-9D69-D78487C0F0AC}</t>
  </si>
  <si>
    <t>{456E944A-8F82-49E9-9C7E-E6AA63FC5E95}</t>
  </si>
  <si>
    <t>{285D81EE-BB2A-4BAE-B025-962BB005234D}</t>
  </si>
  <si>
    <t>{F4F87003-5C02-434B-B962-2029572B6440}</t>
  </si>
  <si>
    <t>{49A3602E-DBB9-4C74-9BED-2259DA9478CB}</t>
  </si>
  <si>
    <t>{FEC95F61-40FB-4BC0-A692-153355617A22}</t>
  </si>
  <si>
    <t>{0D3FD964-75AE-477C-8962-0B52B3CE91B6}</t>
  </si>
  <si>
    <t>{C160451E-31AB-43ED-97F2-2487A1FF5BFB}</t>
  </si>
  <si>
    <t>{5D2AAC62-C1CF-46A9-87C9-886CF3D0688A}</t>
  </si>
  <si>
    <t>{DAD1BB08-A668-4AAC-807B-05BBA90EA4A8}</t>
  </si>
  <si>
    <t>{7A10A983-D9AA-4A19-BEC6-8F9689B2616A}</t>
  </si>
  <si>
    <t>FA6C-40A6-9B</t>
  </si>
  <si>
    <t>{876993E4-7626-49E2-B16F-1E4C1015A2A2}</t>
  </si>
  <si>
    <t>{93D450E0-B2E7-4303-AA66-EEA46B51EE28}</t>
  </si>
  <si>
    <t>{F5FCF540-7AD8-4D64-82CB-E9C412973E94}</t>
  </si>
  <si>
    <t>CAED-407A-BA</t>
  </si>
  <si>
    <t>{E4EC723A-63F7-45E1-8CF1-B689F632E7D5}</t>
  </si>
  <si>
    <t>{D08BCBA2-E46C-4DFA-8445-3BF591DBC4C5}</t>
  </si>
  <si>
    <t>{D793A5E2-EB08-4A5C-BBB0-EF96E3078D72}</t>
  </si>
  <si>
    <t>{B7ACA5B0-EB89-4142-8052-94730A87A9E4}</t>
  </si>
  <si>
    <t>{08D8D4E7-C4C8-4863-9134-7E1B5C0C6200}</t>
  </si>
  <si>
    <t>{83319FF4-F502-4DA3-ACD5-825A77B05465}</t>
  </si>
  <si>
    <t>{3FE4EC13-5646-4786-9187-4A9557CCCDBE}</t>
  </si>
  <si>
    <t>{C907E7AD-D607-43DF-AFE4-7DDF169DE567}</t>
  </si>
  <si>
    <t>{CF17700F-A089-401A-BFCD-3394B53BA9CD}</t>
  </si>
  <si>
    <t>{1D804374-5796-41B9-8E07-73ACB22A09EB}</t>
  </si>
  <si>
    <t>{1458F21E-7B8F-446D-8642-C0B6EF8736C4}</t>
  </si>
  <si>
    <t>{50DC997A-E710-47C8-BC4C-E72C909DB9DD}</t>
  </si>
  <si>
    <t>{FB6FB9DB-DBE4-4EFC-AFFA-6C8B0C6ABA05}</t>
  </si>
  <si>
    <t>{16C0B9CE-28D0-492F-8206-9272D398DB9F}</t>
  </si>
  <si>
    <t>{04A81CE0-919A-4AC9-A874-6FFDF9B5C38C}</t>
  </si>
  <si>
    <t>{BBB8FB2E-EBF9-4502-8125-EBC62D3F6B44}</t>
  </si>
  <si>
    <t>1B68-4DF6-B9</t>
  </si>
  <si>
    <t>{5DD3D934-F4A2-45D3-9AF4-280924209E15}</t>
  </si>
  <si>
    <t>{DCFEC80F-C0DF-4B43-AE8B-08B351C8D13A}</t>
  </si>
  <si>
    <t>FA18-4AE1-91</t>
  </si>
  <si>
    <t>{95FE04C1-B499-4BDB-802A-3E155FDB4627}</t>
  </si>
  <si>
    <t>{46B645E1-D55D-4DCC-86C7-7374AF87AABC}</t>
  </si>
  <si>
    <t>{802C044E-C9A4-4B26-92B6-1AADCF82371E}</t>
  </si>
  <si>
    <t>{52FD473A-C520-4174-A7F4-C268F848272B}</t>
  </si>
  <si>
    <t>{B47E7DC3-DEB7-4AC2-8CA5-D37766015C01}</t>
  </si>
  <si>
    <t>C44A-4F6F-86</t>
  </si>
  <si>
    <t>{486A14C2-EE93-4F21-AF46-B2960B192825}</t>
  </si>
  <si>
    <t>{592C7CA5-1A0D-4498-BF67-82D92B7C2F45}</t>
  </si>
  <si>
    <t>{E53E003C-9D52-4FB9-969A-BAF1638EF0B7}</t>
  </si>
  <si>
    <t>{48673DA7-EF3F-4E16-BBA0-402A25795793}</t>
  </si>
  <si>
    <t>{DF1FD79C-ADBE-47CE-81D8-83BDCCD93764}</t>
  </si>
  <si>
    <t>{CCC1E651-8E76-4395-9F70-33BF175D93BD}</t>
  </si>
  <si>
    <t>{67BFEDEA-A948-477C-8C3A-C25E5CCEA382}</t>
  </si>
  <si>
    <t>{EB741834-33F8-4494-B1E4-264ACF14E7EC}</t>
  </si>
  <si>
    <t>{154ACA1E-756D-49B1-B0FC-2950BD1368BC}</t>
  </si>
  <si>
    <t>{467D3AF8-002B-4168-B857-654FDE2774C4}</t>
  </si>
  <si>
    <t>{4721FB7A-0D7C-48BC-8748-F1B134EFBB24}</t>
  </si>
  <si>
    <t>{661548D6-F0E7-4C78-BFD1-22D0C0AD8751}</t>
  </si>
  <si>
    <t>{C36E031B-4B00-41FE-B189-4236C59714A6}</t>
  </si>
  <si>
    <t>{DD23EA37-0458-4756-ABC2-80DB7895D737}</t>
  </si>
  <si>
    <t>{CB2B9F95-AE26-4195-8BF3-5CB0EF56D6C2}</t>
  </si>
  <si>
    <t>{E9DFC720-A88E-497A-A46A-7ED415B30573}</t>
  </si>
  <si>
    <t>{79902684-F3A0-4715-8204-29DFDEF4BA28}</t>
  </si>
  <si>
    <t>{CCED8B1C-59D2-4436-9FAB-40874B40386A}</t>
  </si>
  <si>
    <t>{B64C15CC-587F-4057-83BB-6B49DB4C03FC}</t>
  </si>
  <si>
    <t>{A8D8F184-940A-40D1-A793-0F541FB06186}</t>
  </si>
  <si>
    <t>{F91D7B81-C0D5-48FE-ACFE-E118B0B33AF8}</t>
  </si>
  <si>
    <t>{9C0F8817-3E63-4D38-BE45-20DBC8127608}</t>
  </si>
  <si>
    <t>{1E31DDA4-6AE8-4731-99C3-E799C9A6D8D3}</t>
  </si>
  <si>
    <t>{1A43C2D9-943E-4635-A3EB-25634228BC69}</t>
  </si>
  <si>
    <t>{177A77A1-1C64-4A7B-BE2E-8A23D489E66C}</t>
  </si>
  <si>
    <t>{1EC89FF8-1E6E-480C-949A-4E6F011B7A13}</t>
  </si>
  <si>
    <t>{EB77A34B-E3DB-47DA-B18E-F4E2BC96328A}</t>
  </si>
  <si>
    <t>{CDE3E508-C95F-4274-A7D5-02B66B05D9AA}</t>
  </si>
  <si>
    <t>1145-4AD1-B8</t>
  </si>
  <si>
    <t>{F48DC454-9E42-41C3-8A29-430B48D84800}</t>
  </si>
  <si>
    <t>{94A4CEBE-8AD0-425B-96B2-48B28DD30455}</t>
  </si>
  <si>
    <t>{12C4FC9C-7E8F-4373-9AAD-1F2DFBA006A8}</t>
  </si>
  <si>
    <t>{9655BB6D-038E-48FA-A67A-6A0D041D4E36}</t>
  </si>
  <si>
    <t>{B9CD542F-07C5-4EDF-A5D8-9ABD6E6FAB4D}</t>
  </si>
  <si>
    <t>{DFE34516-409B-44F7-91AB-BD0763530CDA}</t>
  </si>
  <si>
    <t>{2F677434-9F32-4DBE-9C03-44D8C9247A23}</t>
  </si>
  <si>
    <t>{E5652EB2-C10C-4194-B8FC-D7B3DE6C4174}</t>
  </si>
  <si>
    <t>{BBEB715A-8257-4DED-A04C-7CA2FFB36377}</t>
  </si>
  <si>
    <t>{258CC99A-6E62-4DF7-842D-0F4F2E27EECF}</t>
  </si>
  <si>
    <t>{A885F504-8609-4FB1-9F51-4C6E40391BAB}</t>
  </si>
  <si>
    <t>{B6A4A7E1-45F0-47CA-ACFD-0C87B662C83E}</t>
  </si>
  <si>
    <t>{59C4D536-8C54-4C66-8B1F-EC9C11D65F41}</t>
  </si>
  <si>
    <t>{D1CADDCA-B5C9-467D-9373-AF9AB0ACCE87}</t>
  </si>
  <si>
    <t>{77185387-940A-4F52-AE0A-671590F247BB}</t>
  </si>
  <si>
    <t>{111D2872-0B1D-4200-8FDA-2DAAFEA4C75A}</t>
  </si>
  <si>
    <t>{1D771BA3-61EF-426E-9257-33A9B9736CE9}</t>
  </si>
  <si>
    <t>{56BF74B3-7992-42DA-9BE2-DB0912696CB9}</t>
  </si>
  <si>
    <t>{EA0FAD05-ED03-4891-AFB3-75B1D3BCD358}</t>
  </si>
  <si>
    <t>{DC1B92C4-C7B6-4A8F-9C9C-BCFCA1BEB8E0}</t>
  </si>
  <si>
    <t>{31761426-1C37-49B1-ADC3-AEE56B66E8AE}</t>
  </si>
  <si>
    <t>{23C17A20-FA7D-42BD-873E-95DD5984042F}</t>
  </si>
  <si>
    <t>{627F71C9-B0E2-470B-9A2E-5066B89F6D95}</t>
  </si>
  <si>
    <t>{C5C6F8AD-30D5-4225-AC07-A8802F601C40}</t>
  </si>
  <si>
    <t>{FD848C7C-9843-45C4-BE1B-9BBBFDB49795}</t>
  </si>
  <si>
    <t>{106F6F46-F3D5-43E5-8B15-D9D45D2F2CAD}</t>
  </si>
  <si>
    <t>{9AF4A08B-93EE-42F3-8234-CA045F856548}</t>
  </si>
  <si>
    <t>{74AC4FD2-3F09-4DFC-B9A6-FD6CF1030A39}</t>
  </si>
  <si>
    <t>{15F83408-7CA2-416C-B5D5-CB34F4159F54}</t>
  </si>
  <si>
    <t>{10017B3E-ED10-43A2-B99D-438EB9DD0831}</t>
  </si>
  <si>
    <t>{5612A76F-AAE5-4BFF-9D83-489C5B41DAD1}</t>
  </si>
  <si>
    <t>{ABA80135-96DB-4675-BE54-C7C306C9AC00}</t>
  </si>
  <si>
    <t>{C9C3F54A-88C9-4CB1-9B22-F63353B98206}</t>
  </si>
  <si>
    <t>{9254A7F6-7D66-443C-81EB-F6DBC5783DD1}</t>
  </si>
  <si>
    <t>{AE43993C-D626-4033-8865-9217245555E6}</t>
  </si>
  <si>
    <t>8EBE-4D2C-AB</t>
  </si>
  <si>
    <t>{B6EBD77B-5E44-4EAB-A439-6CBA57F2450A}</t>
  </si>
  <si>
    <t>{B58D6BA8-3D0B-4D48-922F-E7C6CA154112}</t>
  </si>
  <si>
    <t>{AE685A33-5368-4F44-826F-59CDE09AE176}</t>
  </si>
  <si>
    <t>{B1B484BC-E720-4E06-B786-5D76D6A7CB5C}</t>
  </si>
  <si>
    <t>{7BE27576-F534-467C-8E55-72857E2EFABC}</t>
  </si>
  <si>
    <t>{29B6D761-2C0F-4676-BD35-49CEB989F30D}</t>
  </si>
  <si>
    <t>{9E4208AB-5436-433B-9AD4-0D5198C4879D}</t>
  </si>
  <si>
    <t>{9A3DB941-1B8C-42E7-9556-2F281FB08979}</t>
  </si>
  <si>
    <t>{8A849041-6B15-4ED8-8F09-16BFE894FC6E}</t>
  </si>
  <si>
    <t>{89C22C38-A08A-413B-AEE4-F5F9E8EBDB83}</t>
  </si>
  <si>
    <t>{2760D2C4-62E6-4D5C-AD81-EF1A746DE53F}</t>
  </si>
  <si>
    <t>{8B57C177-2C0D-4FC2-82FA-5E344A1E1E92}</t>
  </si>
  <si>
    <t>{0518E2EF-592C-4CEE-80CF-A2B223977496}</t>
  </si>
  <si>
    <t>{5FF8C2E6-FCFD-477C-BD16-D8752B47033F}</t>
  </si>
  <si>
    <t>{B80628DB-3E2D-4CF6-9BC5-884D21BBAB78}</t>
  </si>
  <si>
    <t>{F95434AB-D346-4528-AB3A-022E484EC7F2}</t>
  </si>
  <si>
    <t>{3032ADAB-B9C6-4D5A-A616-D1F88B6FF7D3}</t>
  </si>
  <si>
    <t>{0244753E-4241-4D03-9768-F2E5CB48AC1F}</t>
  </si>
  <si>
    <t>{7CA2C963-2E60-4EE1-8D9F-A209D630906E}</t>
  </si>
  <si>
    <t>{5740BB99-6D63-4D2E-BB76-FA0ED4596AB2}</t>
  </si>
  <si>
    <t>{9170CD77-3851-47B4-9D1E-F995FE577DF7}</t>
  </si>
  <si>
    <t>{8A160A63-7E6A-4249-BE14-5546A04E1479}</t>
  </si>
  <si>
    <t>{DC9D4FAC-E860-4ECE-BD59-108173296AD7}</t>
  </si>
  <si>
    <t>{5971AECD-D885-415A-B9C7-C587BA6C01C2}</t>
  </si>
  <si>
    <t>{B1E0665E-009D-4471-93D3-5E39FC6B08A7}</t>
  </si>
  <si>
    <t>{CAB44F75-AA90-44EF-AB7B-802993BA1BA4}</t>
  </si>
  <si>
    <t>{F01FFD32-83CE-4E3D-BE7C-7729554A560E}</t>
  </si>
  <si>
    <t>{C2234CD8-998B-476E-95AD-950CADA88657}</t>
  </si>
  <si>
    <t>{763DBCE0-DC65-47A1-886E-2FE7D4807845}</t>
  </si>
  <si>
    <t>{B5ACB876-177E-498B-8895-DA1B51BD2B8E}</t>
  </si>
  <si>
    <t>{DEC449D7-F56F-4E36-B215-2692FFEBC1EB}</t>
  </si>
  <si>
    <t>{832F19A1-C1E1-42B1-96F7-76AC95FBF8F3}</t>
  </si>
  <si>
    <t>{1524732B-E471-4585-81DE-A0730463C3EE}</t>
  </si>
  <si>
    <t>{52C94C3D-9DC5-47A8-AA7A-122D27668D55}</t>
  </si>
  <si>
    <t>{81C2E874-CE50-4A14-A7C8-40D873EBA4CC}</t>
  </si>
  <si>
    <t>{1B9FACC6-DD4F-4440-9E1B-0520968FEB13}</t>
  </si>
  <si>
    <t>{8FCC9E69-F283-490E-91CF-E1231063D095}</t>
  </si>
  <si>
    <t>{4591AAB6-538E-45C7-83E1-BA9B2597B3F1}</t>
  </si>
  <si>
    <t>{C75E0D1C-76A3-4992-A494-4AC446AC22B8}</t>
  </si>
  <si>
    <t>{7FBE9074-46B9-4BE0-876C-475854CE5AB8}</t>
  </si>
  <si>
    <t>{C1A9C739-8F48-483A-9187-8BEDCFBC06B1}</t>
  </si>
  <si>
    <t>{FEF58C65-1AAF-4C7D-AAEB-9FB1874D2341}</t>
  </si>
  <si>
    <t>{0D610B7E-DB48-49C5-9D63-DE6A21BA4A3E}</t>
  </si>
  <si>
    <t>{2D49086C-DC12-43EB-8D36-31E03E057065}</t>
  </si>
  <si>
    <t>{E9E35627-D7CE-42B0-969D-88599D953E11}</t>
  </si>
  <si>
    <t>{89846906-58F4-465F-AF2B-27F9A3D792BB}</t>
  </si>
  <si>
    <t>{38EB034B-A361-4818-8031-B5F388017BC4}</t>
  </si>
  <si>
    <t>{689DF569-6350-438C-A70C-00C059BCD266}</t>
  </si>
  <si>
    <t>{6CA737CD-17D5-4784-9ADB-36B9C92979BE}</t>
  </si>
  <si>
    <t>{311AD5B2-E245-4ADE-AED3-3F7F882326DF}</t>
  </si>
  <si>
    <t>{F9FD65A8-BD8B-48B6-9C1E-941E80C364F1}</t>
  </si>
  <si>
    <t>{B4DFC734-100A-4254-9EED-F9CBE40A9B31}</t>
  </si>
  <si>
    <t>{3BE59148-2AEF-4C09-AFD0-A0071DC1A227}</t>
  </si>
  <si>
    <t>{35021A95-FA66-493E-93EE-BF78F8D6F357}</t>
  </si>
  <si>
    <t>{0391F1DD-F501-420C-B62D-601D480DF31B}</t>
  </si>
  <si>
    <t>{F51FF0C0-C886-4906-B473-3DE0B175FCB2}</t>
  </si>
  <si>
    <t>74E9-4949-91</t>
  </si>
  <si>
    <t>{2174EA7B-424C-40E5-B1B6-187EFA25514B}</t>
  </si>
  <si>
    <t>{B261C56F-3A5A-4D6A-8B38-95F390B24F5A}</t>
  </si>
  <si>
    <t>{587593FC-0949-4953-B4AB-7CD9C4A3D388}</t>
  </si>
  <si>
    <t>{2B9DF252-0581-433F-889F-F3149BAB84D8}</t>
  </si>
  <si>
    <t>{F9BA7B2A-F34A-431E-91BA-754CC81C2ED8}</t>
  </si>
  <si>
    <t>{C9D03FF6-A74E-4817-909A-6752EADA0FDF}</t>
  </si>
  <si>
    <t>52FE-4932-85</t>
  </si>
  <si>
    <t>{03A13495-3D8A-4605-8072-3864831FF382}</t>
  </si>
  <si>
    <t>{3097AB15-9CAA-4BB7-ABAB-C7A80D0BD3EF}</t>
  </si>
  <si>
    <t>{E850A818-42E6-44F0-91E8-18FBD1D1F0B5}</t>
  </si>
  <si>
    <t>{5F002D97-8A2E-442A-811D-E2DDF0802AB1}</t>
  </si>
  <si>
    <t>{71403B47-8D55-485E-B1A5-4FA57BAECE68}</t>
  </si>
  <si>
    <t>{164DDD34-C420-4630-AC50-4868CAE1F9C0}</t>
  </si>
  <si>
    <t>{C822DABC-960E-434D-BE0C-E449677F20A3}</t>
  </si>
  <si>
    <t>{07AF46E4-B1CE-4645-AC04-FA84ABA4F46C}</t>
  </si>
  <si>
    <t>{21D9691B-D5EF-4565-ADA3-D6A2A3AE98E9}</t>
  </si>
  <si>
    <t>{F3DAFCDD-94CE-4531-AF47-9F44B2357567}</t>
  </si>
  <si>
    <t>F178-4D7F-BC</t>
  </si>
  <si>
    <t>{92BA06FC-FEDC-4E7A-A43C-541F5A9B3AEB}</t>
  </si>
  <si>
    <t>{4054B1C0-9D2A-4AB1-90CA-73EAE0AD97B5}</t>
  </si>
  <si>
    <t>{CFF960C7-4D54-4C8D-B759-3C4568879286}</t>
  </si>
  <si>
    <t>{66D8B6AF-12B4-4A52-9C49-89BB5DE67254}</t>
  </si>
  <si>
    <t>DF8C-416B-BA</t>
  </si>
  <si>
    <t>{9ADD7293-DAE5-425D-988F-DE157E63E6A2}</t>
  </si>
  <si>
    <t>{35E9B8E2-2FBE-4CE9-94FA-E2E074D238A8}</t>
  </si>
  <si>
    <t>{9A748755-0B65-4F32-B773-C96686030386}</t>
  </si>
  <si>
    <t>{CFB1C0E5-6F3D-4D2A-ADB2-B97E996896FB}</t>
  </si>
  <si>
    <t>{BB102254-6685-4880-B20C-79F037F32CBC}</t>
  </si>
  <si>
    <t>{D2367BB7-F5CA-4D91-91B4-C65146846CE5}</t>
  </si>
  <si>
    <t>{859D1F22-12A7-432B-A652-8E79B24F6194}</t>
  </si>
  <si>
    <t>{32763495-BDF9-4249-8DB5-30A48D049C73}</t>
  </si>
  <si>
    <t>{53E49603-EA8F-4C10-A923-00AB8EC97C52}</t>
  </si>
  <si>
    <t>{92474C44-AA15-4F43-8CFF-1FBFA137A6CD}</t>
  </si>
  <si>
    <t>{AE1C2306-8A21-45E0-9D99-1BDF9D080A9A}</t>
  </si>
  <si>
    <t>{76E68F70-8168-4683-BB97-E7CFE4D34948}</t>
  </si>
  <si>
    <t>{B8A93325-293D-4F21-B8F3-43CBECB17327}</t>
  </si>
  <si>
    <t>{91E3806E-F419-47B2-8272-A98700705443}</t>
  </si>
  <si>
    <t>{1F61FA3A-CA75-4B05-9B0F-AB3614F87784}</t>
  </si>
  <si>
    <t>{87B6C39D-D7B1-49EA-922A-43D04169A971}</t>
  </si>
  <si>
    <t>{013C9431-E7C2-40A2-9CAD-71B94121C3BE}</t>
  </si>
  <si>
    <t>{D1237EE8-32A1-43D3-8C4D-C9A9BD725413}</t>
  </si>
  <si>
    <t>{5A0DADA0-E7BC-41AA-BE63-B2B63616EB0F}</t>
  </si>
  <si>
    <t>{29ECB96E-EE10-4353-97A0-564B87191618}</t>
  </si>
  <si>
    <t>C55C-41B0-92</t>
  </si>
  <si>
    <t>{647EA4E7-738C-4F66-BB97-DC4F259F553E}</t>
  </si>
  <si>
    <t>{B202655E-DAEF-4ED2-8CDA-F39EEABAFDB3}</t>
  </si>
  <si>
    <t>{2AB08230-40F9-4324-A220-4C06F44A97B2}</t>
  </si>
  <si>
    <t>{C1750AA5-E3E7-4C3E-94EB-8E3AC5EEDD85}</t>
  </si>
  <si>
    <t>{2AA40483-D673-41C1-8859-4BB25B409025}</t>
  </si>
  <si>
    <t>{2A9DAE7A-D9AA-4026-B86E-989F79E1E17C}</t>
  </si>
  <si>
    <t>{5E622CDF-8428-4A60-BE2E-670DA1BD76A5}</t>
  </si>
  <si>
    <t>{2BE8FE1E-F35F-4EA5-BEE9-D89180CBE6F4}</t>
  </si>
  <si>
    <t>{3BCC6F08-FAEF-404E-8F30-B4A219087734}</t>
  </si>
  <si>
    <t>{4099139E-DF26-491E-90B4-AB6432580642}</t>
  </si>
  <si>
    <t>{F573EC1F-0B09-43E6-8F18-4E70B483EEED}</t>
  </si>
  <si>
    <t>{A3856F96-9E47-4C72-9C2A-DF32671766BE}</t>
  </si>
  <si>
    <t>{F5054A1A-B7EF-4034-9E3B-A99D4C737001}</t>
  </si>
  <si>
    <t>{E1613B5A-6136-487F-A40C-6E6DA64E0C50}</t>
  </si>
  <si>
    <t>{F44390E1-0AA2-44A2-B33E-26A418A6CA3B}</t>
  </si>
  <si>
    <t>{C615620B-04A5-4F66-A95E-CAAAE9EAEA10}</t>
  </si>
  <si>
    <t>{911CADEA-ED99-429B-B93C-B2AC38C3A5F5}</t>
  </si>
  <si>
    <t>{EA139AC2-C414-420C-BD7E-3A9E16C3BE17}</t>
  </si>
  <si>
    <t>{B5D2D790-51CF-47A3-A13D-CF491A29B9B5}</t>
  </si>
  <si>
    <t>{B96F748E-FAF2-4766-882D-9538C1517C71}</t>
  </si>
  <si>
    <t>{AD7E7939-AA59-4AC4-BEE0-50F7F644D6F4}</t>
  </si>
  <si>
    <t>{68B05A77-D9CA-491E-926A-32C0CAFCEE63}</t>
  </si>
  <si>
    <t>{F3C4C1EE-B3A5-47E8-9FBB-96F81E05094E}</t>
  </si>
  <si>
    <t>{078F3F8D-414B-4DFD-B14A-4E4A3C2D84B4}</t>
  </si>
  <si>
    <t>{F38F81C1-2D9A-49CA-9162-B4C2EB3EA99D}</t>
  </si>
  <si>
    <t>{EFFC5C27-3B4C-46D0-A2E8-AE5F7C024327}</t>
  </si>
  <si>
    <t>{FE9E7587-BF1E-4FB4-B1D4-E77C5AEFA5B9}</t>
  </si>
  <si>
    <t>{723F0EA2-7D53-4EBC-893E-FA5ACE3B11AD}</t>
  </si>
  <si>
    <t>{237D372B-48AD-4678-A8CE-AE6F3B336478}</t>
  </si>
  <si>
    <t>{A5FD54C2-3614-4FB2-8DA3-46E57BA05F31}</t>
  </si>
  <si>
    <t>{72090495-A2D1-4776-A32B-39D2538669E3}</t>
  </si>
  <si>
    <t>{70FD69E3-68BD-4551-B07D-9FB85524C405}</t>
  </si>
  <si>
    <t>{72E90722-071C-4516-8BE6-1E4EFAED2F7C}</t>
  </si>
  <si>
    <t>{74036970-EE65-4A79-9BC2-25A8AEBF0199}</t>
  </si>
  <si>
    <t>{63C58F92-2924-4D4C-BAB9-EDFF15884D75}</t>
  </si>
  <si>
    <t>{78EDEF42-2822-4784-B2FF-11D753A8009C}</t>
  </si>
  <si>
    <t>{4AC35732-77CF-4726-9019-7A71636BDC58}</t>
  </si>
  <si>
    <t>{89E8C9DF-23C2-43A1-BA3D-0736DA2E35F1}</t>
  </si>
  <si>
    <t>{826070B1-1DB2-47BC-8ED0-04040101A3B8}</t>
  </si>
  <si>
    <t>{7C1A12EA-1426-4346-A1F4-D5D052C7EC61}</t>
  </si>
  <si>
    <t>{64E1FE34-345E-46B7-9B52-43296260CCDC}</t>
  </si>
  <si>
    <t>{59658134-DBCB-4C67-9358-286659911FFF}</t>
  </si>
  <si>
    <t>{EC0FF00F-0C8B-40E7-8286-1F99DE9EE784}</t>
  </si>
  <si>
    <t>{EDF6708D-2477-49CB-91A4-CDF3D4CAE4D9}</t>
  </si>
  <si>
    <t>20BC-4161-86</t>
  </si>
  <si>
    <t>{6F8383A4-B34F-45AB-84ED-A6ACCD2093E2}</t>
  </si>
  <si>
    <t>{C8466B25-95D8-4AAF-997A-E49FAE069846}</t>
  </si>
  <si>
    <t>{5D2856A6-7000-415C-92D6-B6D37B1984D3}</t>
  </si>
  <si>
    <t>{180C197E-E0FE-4CB4-8031-BEB75BE65DFB}</t>
  </si>
  <si>
    <t>{4495FA44-2557-4F67-B6DE-86C1ECFA5B18}</t>
  </si>
  <si>
    <t>{5035727E-51EA-4799-BED3-883DCD760378}</t>
  </si>
  <si>
    <t>{D48642F3-0924-40B5-A26F-38832BC54AC7}</t>
  </si>
  <si>
    <t>{C6735D62-4AEC-4F6A-A36E-2D430B32F6EB}</t>
  </si>
  <si>
    <t>{617A9E85-9AB9-4B3D-A3F3-5B7C14E723F7}</t>
  </si>
  <si>
    <t>{A9736DDD-C7B2-4F79-B043-85591E075127}</t>
  </si>
  <si>
    <t>{A4823BA0-FD59-4259-86A5-6797C67F8AFC}</t>
  </si>
  <si>
    <t>{522A882B-1D29-4CF2-AD9A-312C93C01852}</t>
  </si>
  <si>
    <t>{6521FED3-1577-4554-B154-E24D7AC7B81D}</t>
  </si>
  <si>
    <t>{EC2449B8-EBD9-4707-8A5A-605D480342B3}</t>
  </si>
  <si>
    <t>{C27B498E-DC79-4449-858E-A1396385F2F1}</t>
  </si>
  <si>
    <t>{4B152FCA-B0F0-41F0-AEBB-702C4ED358D1}</t>
  </si>
  <si>
    <t>{8A0BB65C-55BE-40B3-9556-A063CD00636E}</t>
  </si>
  <si>
    <t>{BD80342D-B094-460E-9463-05F12DD842A0}</t>
  </si>
  <si>
    <t>{8E240F58-ECB0-44C2-9CCA-F4BFDF06FE33}</t>
  </si>
  <si>
    <t>{E9F5D7E8-A41C-49A6-89B3-ACA6541AB364}</t>
  </si>
  <si>
    <t>{E431B656-3FD1-47C3-9ED3-C2A95B81ECFE}</t>
  </si>
  <si>
    <t>{02B224F0-91DC-4F82-9A6F-880783A124CA}</t>
  </si>
  <si>
    <t>{19D58BF4-0973-4809-A17C-861A6DBBF8FB}</t>
  </si>
  <si>
    <t>{F9F67373-85EF-4C5D-9D5B-72B1E284F124}</t>
  </si>
  <si>
    <t>{740B45FE-1D80-4889-9016-FF777061E7B5}</t>
  </si>
  <si>
    <t>{78E885D7-E62B-464C-A07D-600019B8A328}</t>
  </si>
  <si>
    <t>{4CA551A5-D469-4275-8169-7DAA809C08FA}</t>
  </si>
  <si>
    <t>{BC79982D-A160-4ACA-89B2-C8147487DE60}</t>
  </si>
  <si>
    <t>{15F6516B-CA36-420B-86FD-49C15F576A61}</t>
  </si>
  <si>
    <t>{3584B19C-9CC4-4468-9E10-85BE3D2A6F4A}</t>
  </si>
  <si>
    <t>{5266DDAB-2D26-4803-99B5-C7079CAF2DD4}</t>
  </si>
  <si>
    <t>{6677943F-D7E8-4415-9FCC-A424E7506CBC}</t>
  </si>
  <si>
    <t>{B34E0E27-3036-4B25-8688-63179587DD25}</t>
  </si>
  <si>
    <t>{B917B4C5-0B45-4389-B167-AF6D551B5E91}</t>
  </si>
  <si>
    <t>{2786EDA4-041A-45F8-B0F9-F159468E00B1}</t>
  </si>
  <si>
    <t>{C2B5812E-CF9F-4C75-B1D8-791613AA1416}</t>
  </si>
  <si>
    <t>{73F0E4A2-3BF6-46C5-9DBA-4F01DDF50C24}</t>
  </si>
  <si>
    <t>{89249B4E-2F37-47A5-9F9C-758565C3E4FD}</t>
  </si>
  <si>
    <t>{96130B29-CE1A-4971-AC47-DCE6FE1C23CD}</t>
  </si>
  <si>
    <t>{9084A385-128B-41A8-839B-14F252FBC8D9}</t>
  </si>
  <si>
    <t>{3C303F0E-6E5C-481F-935E-E6F5D09A7D5E}</t>
  </si>
  <si>
    <t>{9570DB5D-5827-4D42-8AAD-59BDD1A0FAAA}</t>
  </si>
  <si>
    <t>{FCDDC12F-4D0B-432D-8655-C7F320E8E8A2}</t>
  </si>
  <si>
    <t>{AE04F8EE-2A72-4978-904C-F62E26D4B46B}</t>
  </si>
  <si>
    <t>{8CF6B98C-8869-48BE-B0E9-DF84C81D2860}</t>
  </si>
  <si>
    <t>8425-4A00-A3</t>
  </si>
  <si>
    <t>{CB0FE0BB-0BC4-4024-B28A-B5B8B263EC79}</t>
  </si>
  <si>
    <t>9ADD-40B5-92</t>
  </si>
  <si>
    <t>{A82AA3DD-4779-4EBA-A05A-97C2AF8C9085}</t>
  </si>
  <si>
    <t>A3E2-4282-A4</t>
  </si>
  <si>
    <t>{F4E81225-8909-4197-9DA5-DFD0001A2AF9}</t>
  </si>
  <si>
    <t>{D16B8A84-F06D-4564-BEB6-E3D4150FBF13}</t>
  </si>
  <si>
    <t>0DA5-4EE4-93</t>
  </si>
  <si>
    <t>{4FD12020-7AE2-48FD-9F32-DE85629B164F}</t>
  </si>
  <si>
    <t>{DC8DC9F8-7843-4994-8F81-2BDF400D789D}</t>
  </si>
  <si>
    <t>{F43A70B8-AB76-4F99-953E-5CCCEEE28B1C}</t>
  </si>
  <si>
    <t>{B1F8B10A-44CE-4523-8917-467FC4FD8243}</t>
  </si>
  <si>
    <t>{E3456B5F-8886-43F2-92FB-C55AC03A3B57}</t>
  </si>
  <si>
    <t>{3BDB313F-3DF3-498B-AC1E-394A934D5BFE}</t>
  </si>
  <si>
    <t>{0809A75C-33AA-471C-A586-BE9ACF16C2A5}</t>
  </si>
  <si>
    <t>{3CEF1B4A-0C76-4CE2-ACCB-BD418F0406AA}</t>
  </si>
  <si>
    <t>{AF72B491-797F-4BAF-B2B3-BB0BB347323B}</t>
  </si>
  <si>
    <t>{F7B6A45B-2C2F-46E1-9B02-1CF152C41BB9}</t>
  </si>
  <si>
    <t>{8D18EA95-9EDF-49F6-937B-9B52AFDDBD40}</t>
  </si>
  <si>
    <t>{ED961947-6B05-402C-93DF-3351EB8E4603}</t>
  </si>
  <si>
    <t>{EF2703B4-8D2F-44B7-B415-97B7655DE48E}</t>
  </si>
  <si>
    <t>{2DBD2F00-8554-447D-B4B9-38292C8A341D}</t>
  </si>
  <si>
    <t>{E0CAFDF3-E6B9-4173-B8C1-BE8B4B10540A}</t>
  </si>
  <si>
    <t>{1F9AEC85-D222-4E04-A002-B65041D13226}</t>
  </si>
  <si>
    <t>{2E476003-C599-411A-BACA-FCFD0C07F358}</t>
  </si>
  <si>
    <t>{03CEF168-F1ED-46A4-AACD-A0DEA80D4B1F}</t>
  </si>
  <si>
    <t>{A322295B-A191-4907-981A-23D608A5F743}</t>
  </si>
  <si>
    <t>{B1B467BE-C177-4A46-A68B-57E40B3088E9}</t>
  </si>
  <si>
    <t>{D096EF97-3260-4460-8E16-F1DB5F0EF8D8}</t>
  </si>
  <si>
    <t>{D0AB4B21-CDA4-4433-80A7-8D6D43453CCD}</t>
  </si>
  <si>
    <t>{916A1A53-C39A-4047-95F0-CEF22F984BE7}</t>
  </si>
  <si>
    <t>{557615A7-4E1B-4681-9FD5-62BAE0B253CF}</t>
  </si>
  <si>
    <t>{2E503479-639A-4BC4-8FF3-AFECE9BD8E70}</t>
  </si>
  <si>
    <t>{13548EAB-0E1B-4430-8C15-3C70A7C673BA}</t>
  </si>
  <si>
    <t>{E85D967C-C8D9-439C-8AD3-F9374F312E4E}</t>
  </si>
  <si>
    <t>{EEA1C942-2021-450B-B83D-401FDF25F407}</t>
  </si>
  <si>
    <t>{75E5E7A3-F057-482C-9E80-AAE473FDC112}</t>
  </si>
  <si>
    <t>{4AD35FC7-9234-4AAF-88A7-6DBF566F83F6}</t>
  </si>
  <si>
    <t>{DAB1788D-1A7B-4195-BFEB-A2CAE31B5591}</t>
  </si>
  <si>
    <t>{A2E8B055-FC2C-4BF0-92FA-687B2076A5AF}</t>
  </si>
  <si>
    <t>{15D8DD59-A4C8-4BB5-A7E0-E8ED65E20F69}</t>
  </si>
  <si>
    <t>{5CE91824-C737-4D27-84AE-70D316E0AAD0}</t>
  </si>
  <si>
    <t>{6E59093A-1AB3-463A-BBDB-0783F0959331}</t>
  </si>
  <si>
    <t>{730FC66D-163A-45DA-BDB7-87AC7AD9C218}</t>
  </si>
  <si>
    <t>{D0E9F8CD-C9BC-46A5-AD59-C264E7C4C1DC}</t>
  </si>
  <si>
    <t>{93AFE994-6FE6-49E0-BE94-89779CF7EA5E}</t>
  </si>
  <si>
    <t>{85668360-8BA4-45F4-B5E1-1A4A1468CDCE}</t>
  </si>
  <si>
    <t>{7BDC69A7-1411-48C9-A79B-930D5971A411}</t>
  </si>
  <si>
    <t>{55E890EB-8D14-4C4F-896B-A119A8C42903}</t>
  </si>
  <si>
    <t>{2CF505F3-2538-4374-B4C7-B9FE1C750A7E}</t>
  </si>
  <si>
    <t>{9EA85C02-E28B-4AC7-B984-07544E9D279F}</t>
  </si>
  <si>
    <t>{CD60D3C1-7417-404F-B9EF-CD6A131C6C30}</t>
  </si>
  <si>
    <t>DAEB-4730-9B</t>
  </si>
  <si>
    <t>{BB57B704-66BC-4A54-9EA5-466E857B15F9}</t>
  </si>
  <si>
    <t>{E91C4882-905F-4CBA-9163-08B8FC7AD00E}</t>
  </si>
  <si>
    <t>{6E2685B9-6240-4E8D-8D98-9D71D1DD33B7}</t>
  </si>
  <si>
    <t>{8C7BE45F-6151-4622-8879-9B5ABDD224BD}</t>
  </si>
  <si>
    <t>{EEA32400-347C-443A-A302-3435B7980DA1}</t>
  </si>
  <si>
    <t>{E421EF7B-F0C8-4DF6-ACD6-ACEBDC4FFC4A}</t>
  </si>
  <si>
    <t>{E97CE941-3C74-4D2C-8EEF-8E28A244D86B}</t>
  </si>
  <si>
    <t>{511BD20B-060A-430B-9B25-6E319B3BBEE2}</t>
  </si>
  <si>
    <t>{A2456CDC-16BF-4E92-90EC-C8E2F20F711D}</t>
  </si>
  <si>
    <t>{52E88499-109E-476C-AF3B-A55CD2B057A5}</t>
  </si>
  <si>
    <t>{1E0CD02B-0B94-486E-AF37-16469D916D91}</t>
  </si>
  <si>
    <t>{98EAB099-A578-4FC8-9731-3D8BF5774546}</t>
  </si>
  <si>
    <t>{56FE21B3-91DA-4C34-AC33-E6B80F4F33FC}</t>
  </si>
  <si>
    <t>{491FB5F8-1C3A-4D8F-9FE3-327094703E8E}</t>
  </si>
  <si>
    <t>{4F870C24-4424-4A19-8002-F76B57FF5382}</t>
  </si>
  <si>
    <t>{5EFBCF33-2DC8-4DFB-AD65-34837C8D6400}</t>
  </si>
  <si>
    <t>{519190F7-D2DB-4102-AAA5-50EC77835D6C}</t>
  </si>
  <si>
    <t>{AF5380E8-87F4-4B22-9BD1-53F201DA69C9}</t>
  </si>
  <si>
    <t>{B303B2B9-C210-4033-9E94-D3B2B6B90C86}</t>
  </si>
  <si>
    <t>{3FBBD751-4D3D-4A58-BF57-66B4935162EC}</t>
  </si>
  <si>
    <t>{C3DA4F48-9CEC-419D-BC1A-81E1FA4DF926}</t>
  </si>
  <si>
    <t>{656DF369-2B60-4627-A0AC-7AFA99956B8B}</t>
  </si>
  <si>
    <t>{C8C34659-D2AA-49A7-9CD2-46CF2D769188}</t>
  </si>
  <si>
    <t>{D61D813D-1491-462D-B801-22D14A52A155}</t>
  </si>
  <si>
    <t>{889BA6B2-6037-44D7-983D-270DE0575F01}</t>
  </si>
  <si>
    <t>{3B87E106-27A4-48D4-9DDF-BAD16F376E01}</t>
  </si>
  <si>
    <t>{7B29BCF4-BBEA-4537-8514-11F8F73CA87C}</t>
  </si>
  <si>
    <t>{98C275FD-1392-4016-9EFD-B1FFC9BEA0F2}</t>
  </si>
  <si>
    <t>{A2845086-1034-4F2E-8232-F1204285585C}</t>
  </si>
  <si>
    <t>{D0976291-D129-47B5-A3A4-2802A8DE3738}</t>
  </si>
  <si>
    <t>{6C1A0F7A-D2C4-4160-8DF9-91251D592BA1}</t>
  </si>
  <si>
    <t>{6FE78B6E-DCB8-49C9-8578-918E15A4E337}</t>
  </si>
  <si>
    <t>{48EE0DEE-5C35-45ED-AF57-48EC552A3079}</t>
  </si>
  <si>
    <t>{81BB7A45-8F54-4F17-B15A-D02FD7CEC547}</t>
  </si>
  <si>
    <t>{3249CD84-9129-476C-BBBC-940124DE297B}</t>
  </si>
  <si>
    <t>{DB2F870A-23A8-498D-9B78-8B6539E20453}</t>
  </si>
  <si>
    <t>{3EB65876-FE69-4A96-8C0F-C47EA300F160}</t>
  </si>
  <si>
    <t>{E944FD05-AB14-4652-BB64-354413E4162A}</t>
  </si>
  <si>
    <t>{5A5CEEF6-28E1-48BC-9504-F78513964F28}</t>
  </si>
  <si>
    <t>{B9007025-ED89-4CEB-9913-8176CA416D0E}</t>
  </si>
  <si>
    <t>{1B19D44B-68E1-4E21-9853-C8771DC4448E}</t>
  </si>
  <si>
    <t>{8F5EBF9A-0EE6-4F07-962F-8C9464AF220E}</t>
  </si>
  <si>
    <t>{D778D98E-7153-4E83-817F-D3F3FA9AD619}</t>
  </si>
  <si>
    <t>{0692CDB6-2AF5-4582-A975-30ADF02C3B4E}</t>
  </si>
  <si>
    <t>{4C092B4E-ED93-446A-AC02-C99EC7FFE336}</t>
  </si>
  <si>
    <t>{29F28F64-9CC0-42B3-B629-ED4D96EA0E88}</t>
  </si>
  <si>
    <t>{951B6B3D-4087-4DBD-9EF9-5F060C511CD3}</t>
  </si>
  <si>
    <t>{6E8369B8-B6BB-4E91-8292-62E7CE71ABEE}</t>
  </si>
  <si>
    <t>{D79A43C0-0564-412A-8A33-297531F0C872}</t>
  </si>
  <si>
    <t>{38CA1E47-42BF-41B0-BD0C-CBAC2629B952}</t>
  </si>
  <si>
    <t>{00F8AF9C-869B-4A28-B0CE-5BDA8CF98585}</t>
  </si>
  <si>
    <t>{51AE2298-E07B-4B70-9C09-46CFD797864B}</t>
  </si>
  <si>
    <t>{CF03F6F9-5656-4E03-8C4C-438A4D608DDE}</t>
  </si>
  <si>
    <t>ADC3-4A1C-9B</t>
  </si>
  <si>
    <t>{A49A09F6-A541-4E08-B4CE-111C374BCB58}</t>
  </si>
  <si>
    <t>C32F-4FEE-A3</t>
  </si>
  <si>
    <t>{FBCD85DC-2BCD-47C1-B348-1FB72123AD6B}</t>
  </si>
  <si>
    <t>{C598EBBC-2373-4A36-9A8F-A0EF6FC65EC5}</t>
  </si>
  <si>
    <t>{D3403A7D-D580-48A0-93D1-1E87787832FE}</t>
  </si>
  <si>
    <t>{D7FEDCD4-A7D0-4770-BEE5-C394F135814D}</t>
  </si>
  <si>
    <t>{C03DB586-AC23-4E69-A6C5-79D599784218}</t>
  </si>
  <si>
    <t>{3CEA7EFA-3ED3-47A6-AA86-05CFAFAB5D87}</t>
  </si>
  <si>
    <t>{D3E4C614-6ADA-471C-B1C0-774DAECC304A}</t>
  </si>
  <si>
    <t>{1A39E73B-BD62-444B-8ACF-7EE5D4C4C8B3}</t>
  </si>
  <si>
    <t>{D131CB42-8588-4E14-AA88-9A8AD32DF639}</t>
  </si>
  <si>
    <t>{F3B2B521-3C80-48C0-8491-3C9F910BA86A}</t>
  </si>
  <si>
    <t>{1E8E9CDA-1DB7-407C-94AD-7E0580C5B2C0}</t>
  </si>
  <si>
    <t>{FBE483B4-3AC4-46FD-9883-25876ED69080}</t>
  </si>
  <si>
    <t>{79AFF3DB-1378-4A7C-B0B1-D10EF2965D36}</t>
  </si>
  <si>
    <t>{1F99B801-79C8-4E30-85C2-995A5E923F61}</t>
  </si>
  <si>
    <t>{B8F82626-E525-4E51-9E60-F5DDC96D199D}</t>
  </si>
  <si>
    <t>{764452D6-B04A-48A3-894E-A4961104A89F}</t>
  </si>
  <si>
    <t>{8552094B-864E-4A6B-89AD-F5908487C26A}</t>
  </si>
  <si>
    <t>{D921DA5D-CFD0-4BA2-8CC4-B52AFE9DFB7B}</t>
  </si>
  <si>
    <t>{F4E7AA8B-0F53-4AA6-BEED-640EED902F30}</t>
  </si>
  <si>
    <t>{C57E507F-A1C0-41B3-9CAA-B334565EABB0}</t>
  </si>
  <si>
    <t>{BEB4D0D1-9C95-4FF4-9664-DCF6F2B16E33}</t>
  </si>
  <si>
    <t>{37D2052F-8537-4CC7-BAEE-4DA332572C3E}</t>
  </si>
  <si>
    <t>{8E976B83-568D-4A95-9E9A-2991F7AD4A46}</t>
  </si>
  <si>
    <t>{FD631309-E872-413D-894A-E89480302CA3}</t>
  </si>
  <si>
    <t>{BA0D23CB-33BB-4440-8EEF-96A2A1E44378}</t>
  </si>
  <si>
    <t>{EBD070C2-C5FD-45ED-A714-C3D65EB16D24}</t>
  </si>
  <si>
    <t>{AEADEFEB-B8D9-40C4-87A1-2C28D1B87E8B}</t>
  </si>
  <si>
    <t>{898D655A-9B2F-41A9-92A4-EF44A3C048B1}</t>
  </si>
  <si>
    <t>{9D16B9C4-6FE7-455E-87DD-AC3A22DE4794}</t>
  </si>
  <si>
    <t>{537F52CE-77CB-4A17-A9B1-3D0364C51C5F}</t>
  </si>
  <si>
    <t>{798CD1E6-AEBD-4667-9F3B-801FF8F707FE}</t>
  </si>
  <si>
    <t>{42D26CBF-8966-4F54-B232-629CB49AEE63}</t>
  </si>
  <si>
    <t>{4CB94449-C058-450E-B752-16EF5BF94219}</t>
  </si>
  <si>
    <t>{D50C853C-EA1F-41DC-86B9-ABC3E29311EE}</t>
  </si>
  <si>
    <t>{E8EF1B24-3E24-4D3F-AB8D-90F8F235CD1B}</t>
  </si>
  <si>
    <t>{9867189D-DF58-4DA9-82C4-F9C9F3719DDC}</t>
  </si>
  <si>
    <t>{3CBA25AE-6DF9-4E16-9B8D-54671B38B8C7}</t>
  </si>
  <si>
    <t>0391-478C-A1</t>
  </si>
  <si>
    <t>{A1F88FBE-3DF1-4C8F-B03F-B046E20585C9}</t>
  </si>
  <si>
    <t>{1FBACC3B-3C74-4E7C-B2B4-E7ED927B0F2E}</t>
  </si>
  <si>
    <t>{266F39F5-4F46-4F59-BF16-B8627E26EB9D}</t>
  </si>
  <si>
    <t>{DC0731CD-2CCE-46F1-B894-E2B4A34B3260}</t>
  </si>
  <si>
    <t>{28C917AE-199D-4752-940B-8F0209328D62}</t>
  </si>
  <si>
    <t>{977A9C0E-8ABA-4023-8C64-83BDA5F2A2A9}</t>
  </si>
  <si>
    <t>{547296EF-CF4E-4803-BE54-1FBC95EA6723}</t>
  </si>
  <si>
    <t>304A-4672-BA</t>
  </si>
  <si>
    <t>{310D3376-0AA6-487A-9B6B-758D81F57ED2}</t>
  </si>
  <si>
    <t>{656B113D-AC67-4D3E-9805-A0A2B0606E27}</t>
  </si>
  <si>
    <t>{AD56F084-FA3B-497E-A22D-54DCC234EA27}</t>
  </si>
  <si>
    <t>{DF9AD768-E5AD-47EA-81B4-13A878BF435B}</t>
  </si>
  <si>
    <t>{83F8DF5A-DE29-4F76-B906-004432EF695D}</t>
  </si>
  <si>
    <t>{7C9D9494-96CB-4040-8576-41E9C923116B}</t>
  </si>
  <si>
    <t>{5F97DFE7-6AF2-4B74-A9A8-4464FCFB7F91}</t>
  </si>
  <si>
    <t>{77612420-B3DC-464C-B323-2010A6390AD0}</t>
  </si>
  <si>
    <t>{E3BEB27F-D98D-4ADF-82E4-F7BE6FBC5E42}</t>
  </si>
  <si>
    <t>{6CC84ED8-5715-4BEE-AA65-C0BCB3B567BB}</t>
  </si>
  <si>
    <t>{F92B8ACB-F059-4D2E-A70A-47425D997B5C}</t>
  </si>
  <si>
    <t>{707D0B95-DEFA-4B04-AC71-A7C38EDD4744}</t>
  </si>
  <si>
    <t>{0B9A3452-0D04-4013-83A2-1CBDBC1927EB}</t>
  </si>
  <si>
    <t>{0C404D86-8C18-4288-803D-4A3185943FFB}</t>
  </si>
  <si>
    <t>{A39B78CC-30FF-422B-9672-F2A757CB3880}</t>
  </si>
  <si>
    <t>{C26EF87A-18D7-418C-B57D-0C4602BCDA48}</t>
  </si>
  <si>
    <t>{C1AEDF21-3ECF-40B7-8DD1-266548EDF15C}</t>
  </si>
  <si>
    <t>{4DBB8134-5CB6-4E31-B636-E0E141BBF508}</t>
  </si>
  <si>
    <t>{C5884571-AD03-4110-BFDB-FC776E46F670}</t>
  </si>
  <si>
    <t>{C38441F2-26CE-4BBB-B36E-189A17A54A26}</t>
  </si>
  <si>
    <t>FEA0-4613-AE</t>
  </si>
  <si>
    <t>{07E95A73-FCDB-49D4-9BBA-151BE075107F}</t>
  </si>
  <si>
    <t>{83F3F16E-08C6-4B43-A923-F1F59E51566C}</t>
  </si>
  <si>
    <t>{0483761D-7779-4D60-8F20-BE042E4872CF}</t>
  </si>
  <si>
    <t>{2CF194C3-5F1D-432A-BEE0-2554266D5E61}</t>
  </si>
  <si>
    <t>{8B264253-746A-4CA5-B9CC-9D0AC9E0DB4F}</t>
  </si>
  <si>
    <t>{5D4DDA07-729C-487E-A4E3-7F3B3DBF709F}</t>
  </si>
  <si>
    <t>{9CDFE746-1484-48C5-9926-20A7D52CCF08}</t>
  </si>
  <si>
    <t>{BD06097A-EB14-440E-B76F-D9DD8362769A}</t>
  </si>
  <si>
    <t>{E44093D2-10C5-45B1-9678-3B17B01AC0C0}</t>
  </si>
  <si>
    <t>{A7F45CE5-B34C-45B7-B929-8BF60C290191}</t>
  </si>
  <si>
    <t>{F7916A4B-6B4E-4916-A970-A2EFD51D4B73}</t>
  </si>
  <si>
    <t>{9889B4A2-DE50-4A3F-A660-5867CE6B9CE3}</t>
  </si>
  <si>
    <t>{AF5FD3B1-0B83-4F83-8342-1447DFE0ED63}</t>
  </si>
  <si>
    <t>{69A8A62A-B378-4356-B4A8-F270633C26A6}</t>
  </si>
  <si>
    <t>{BBC0156F-CF78-4E3E-A40A-E691DB34C5F3}</t>
  </si>
  <si>
    <t>{2050620B-B3D2-44BB-81BA-44E9DDC56964}</t>
  </si>
  <si>
    <t>{1D38D5FC-77D4-4946-B0FA-AF4E010E47C1}</t>
  </si>
  <si>
    <t>{89462C4A-5AAD-442E-9E93-4965E9B9FAEE}</t>
  </si>
  <si>
    <t>{E8333995-1C26-415A-9E9D-BC49C6FAFFC2}</t>
  </si>
  <si>
    <t>{0A2C6DF0-524C-42EA-BC69-BA1DF99F4ADD}</t>
  </si>
  <si>
    <t>{CFFF7808-2F40-4A89-BD52-E7A6F6EFE599}</t>
  </si>
  <si>
    <t>{D0EB35CD-84A0-4A83-8ED4-8B1408168599}</t>
  </si>
  <si>
    <t>{BE8B213F-34F5-482A-A703-1659F6348D0F}</t>
  </si>
  <si>
    <t>{E51A4DD5-92A4-4C79-93EA-318354502182}</t>
  </si>
  <si>
    <t>{8089D5AC-8819-4A02-BF13-191D9D6514A7}</t>
  </si>
  <si>
    <t>{0AA48B51-D516-482A-B203-1F8CC0BFD5D1}</t>
  </si>
  <si>
    <t>{DCA40BC4-07ED-423D-842B-BAF502F8F64B}</t>
  </si>
  <si>
    <t>{11AEEBF7-BEF0-4E79-815F-3B9D42485BD0}</t>
  </si>
  <si>
    <t>D29A-4967-87</t>
  </si>
  <si>
    <t>{ADFB40F6-E418-48CC-A906-59AFAFB73839}</t>
  </si>
  <si>
    <t>{90F37BBB-B162-4825-A356-2E4E74ADE08E}</t>
  </si>
  <si>
    <t>{3D6B939A-E952-43CA-9B99-3857E35E9A51}</t>
  </si>
  <si>
    <t>B67A-4C0A-B3</t>
  </si>
  <si>
    <t>{4F304E94-33C7-4701-A181-8AE0C64FAD7F}</t>
  </si>
  <si>
    <t>{FF2814D7-C393-4B58-9072-8C02E18110A7}</t>
  </si>
  <si>
    <t>{431AEFA8-B691-4932-83DD-A19FDF1AB146}</t>
  </si>
  <si>
    <t>{9874E64D-3150-41BB-8346-C6CE43B1B9D4}</t>
  </si>
  <si>
    <t>{3820DD77-5E67-498B-8E43-48AEF2EB14A2}</t>
  </si>
  <si>
    <t>{719F081B-F015-4A24-8051-C2977C437617}</t>
  </si>
  <si>
    <t>6D0A-413E-BE</t>
  </si>
  <si>
    <t>{0681E7F8-15E1-45F7-992E-B484B2AABBDA}</t>
  </si>
  <si>
    <t>{56049686-12CA-4FB8-8B40-ED4CB4255F53}</t>
  </si>
  <si>
    <t>{84E0C197-0EC2-4D62-B612-8CA3EE3C0415}</t>
  </si>
  <si>
    <t>{41C6278E-4B28-442C-BB7E-2B4DD84F515B}</t>
  </si>
  <si>
    <t>{B23806D6-D52E-4772-B2FF-924E3208B642}</t>
  </si>
  <si>
    <t>{E22FE911-A26C-44B8-9E3E-FA47EA19AEC4}</t>
  </si>
  <si>
    <t>{E193495A-D532-4272-A594-E6459D0B3CE2}</t>
  </si>
  <si>
    <t>{54A478BA-56E6-4CD1-9623-82FA9B66B834}</t>
  </si>
  <si>
    <t>{E8312BAF-774F-4113-824B-5097592BB0DE}</t>
  </si>
  <si>
    <t>{FA9E6AE5-C2BD-4EC1-BB06-89093811A9DB}</t>
  </si>
  <si>
    <t>{0BE1C959-9733-41A3-A0B1-101D6F964E36}</t>
  </si>
  <si>
    <t>{05BDE1D2-9A03-4707-A41F-1D21454E1EFB}</t>
  </si>
  <si>
    <t>{C59C4711-E00C-41E3-8137-9BAD66BD9889}</t>
  </si>
  <si>
    <t>{164B20B1-19E4-4A1D-B972-8C96FA1D2F4C}</t>
  </si>
  <si>
    <t>{07276A61-DF36-4098-932A-5FB15918F95B}</t>
  </si>
  <si>
    <t>{15386C80-00D5-4C40-8DDA-62DE6E03BC3A}</t>
  </si>
  <si>
    <t>{6C7F12A7-4B1B-4512-82C7-4FABE9D627D9}</t>
  </si>
  <si>
    <t>{5B8BE34E-3632-4BDD-A791-54F68EB7D05F}</t>
  </si>
  <si>
    <t>{B3879922-DE60-4B8A-9220-FA4150068B3E}</t>
  </si>
  <si>
    <t>{771B29DE-072A-448C-B886-955A910C4916}</t>
  </si>
  <si>
    <t>{0BE18283-1C13-427C-A934-C678764F9165}</t>
  </si>
  <si>
    <t>{ECA1FE14-4588-481F-83A5-75004EF8F59F}</t>
  </si>
  <si>
    <t>{47814FB1-5118-474F-9D18-2DA4E5BD5356}</t>
  </si>
  <si>
    <t>4A3D-44CB-B3</t>
  </si>
  <si>
    <t>{994DB163-C947-4B63-8C43-29C5DF713123}</t>
  </si>
  <si>
    <t>{06324679-21D9-44C9-B205-8F053148A7DA}</t>
  </si>
  <si>
    <t>{C7C4FDBC-0D52-4D88-8EFD-1048C11E815C}</t>
  </si>
  <si>
    <t>{9C87A14F-3552-4FE8-B5BA-3DAAA6EC62DE}</t>
  </si>
  <si>
    <t>{FF2C5A3F-BABA-4331-82D3-2AF22FD18AF3}</t>
  </si>
  <si>
    <t>{B5FD7A44-9096-4C0B-8E5B-714A6A9336F8}</t>
  </si>
  <si>
    <t>{14CD93F7-B408-4A64-A40D-8F2B0F827BF1}</t>
  </si>
  <si>
    <t>{D17917FC-D068-495B-9CF7-5CD33CB4AB77}</t>
  </si>
  <si>
    <t>{A9FFD7EB-29BF-432A-8690-9443E83C7E61}</t>
  </si>
  <si>
    <t>{448580F4-4284-4DA3-BAE7-1B2751E6824E}</t>
  </si>
  <si>
    <t>{606A1275-536A-4180-85CC-606ACE158B21}</t>
  </si>
  <si>
    <t>{B3C682B9-6F1F-43C3-84FF-181331A755DF}</t>
  </si>
  <si>
    <t>{3723A153-0F9F-4E91-9D2B-A012A6D4FBA5}</t>
  </si>
  <si>
    <t>{006EACF8-2F71-4DDB-B019-E9E6A8FBB275}</t>
  </si>
  <si>
    <t>{B2DECC5D-4D7F-4B3F-A8DC-E8E9992D07B3}</t>
  </si>
  <si>
    <t>{19513BBF-5E19-4890-8487-A6E85E725C1F}</t>
  </si>
  <si>
    <t>{2EE13416-F4B4-45F9-A047-3FD2BF5E2904}</t>
  </si>
  <si>
    <t>{0DEA0AD5-E1EF-46D1-A5B6-5C9A72407741}</t>
  </si>
  <si>
    <t>{0F81FCA0-BBEB-403D-832C-1F35A01A7F0F}</t>
  </si>
  <si>
    <t>{2E57D04D-F002-4233-81EA-8452320A74D5}</t>
  </si>
  <si>
    <t>{7E788FF7-3D6E-46C3-97F2-6857BB879A39}</t>
  </si>
  <si>
    <t>{98006D0B-6CB7-4577-89F6-6F3C56773F75}</t>
  </si>
  <si>
    <t>{20904B6B-3184-408D-BFF0-B0766E471DA5}</t>
  </si>
  <si>
    <t>{D522C8C9-580D-45A9-A0FD-FF2C59059962}</t>
  </si>
  <si>
    <t>{32211D64-34AC-4B57-945F-4F110C30E8EB}</t>
  </si>
  <si>
    <t>{611CA2D9-3210-4C80-B9B9-8C96ACAF7540}</t>
  </si>
  <si>
    <t>{ABD20BD6-0E2C-4383-902B-B4B944800589}</t>
  </si>
  <si>
    <t>{68B0E60A-784E-46EA-A3E4-1B1D08389F9B}</t>
  </si>
  <si>
    <t>{CCFA2996-9DB2-4A0A-AF24-A6E2C13E919A}</t>
  </si>
  <si>
    <t>{199E7183-6AC3-4B05-B3CC-4D809A873C5D}</t>
  </si>
  <si>
    <t>{16E3AF91-FDDE-497D-8D48-87BEC09E3D07}</t>
  </si>
  <si>
    <t>{D020A381-30B0-486E-BE36-5353563DE316}</t>
  </si>
  <si>
    <t>{18308B5A-0B62-4255-BBE4-63F386445590}</t>
  </si>
  <si>
    <t>{B2831A25-1957-4CA4-BC79-FC10CC14B00A}</t>
  </si>
  <si>
    <t>{C333DA18-1A74-40C4-8D9C-2C04B21CDFD6}</t>
  </si>
  <si>
    <t>{3DE3ABAD-55C9-41CE-B6E5-EA0BCDB61BA0}</t>
  </si>
  <si>
    <t>{46E94C71-8490-41C8-A80D-6DF7CB49FA88}</t>
  </si>
  <si>
    <t>{2FBBA128-5977-41DF-A497-682EF62CA391}</t>
  </si>
  <si>
    <t>{DE370061-5178-451B-AB62-29BA9A5466D1}</t>
  </si>
  <si>
    <t>{CAEA10FE-949E-41C3-8D34-F7A5450C52AD}</t>
  </si>
  <si>
    <t>{65C18D31-97B2-46FC-A57B-7E1F3988DACD}</t>
  </si>
  <si>
    <t>{3559C086-0420-41EE-8326-9CA490F6D766}</t>
  </si>
  <si>
    <t>{14A01D73-050A-4015-8C95-2CFBCB8FA139}</t>
  </si>
  <si>
    <t>{A2F09AE0-D798-4EEF-B660-04360A9E8B02}</t>
  </si>
  <si>
    <t>{F8F690A1-F644-447E-88A3-4DE544AEC4AD}</t>
  </si>
  <si>
    <t>{FA295E00-0FA1-4286-8E30-58075F3806A2}</t>
  </si>
  <si>
    <t>7E83-42D0-A6</t>
  </si>
  <si>
    <t>{03BCCE13-D94F-453D-9A95-A103EEFFF56C}</t>
  </si>
  <si>
    <t>{0956FF4E-057C-4A15-83E2-DB07FB4405BD}</t>
  </si>
  <si>
    <t>{EFA64D5F-44F4-4D7D-B392-1609E9B828B9}</t>
  </si>
  <si>
    <t>{CB2971D5-F905-4172-A7FA-22CA359FB026}</t>
  </si>
  <si>
    <t>{F1799BFC-1389-41C2-A171-4A4E9BB9D795}</t>
  </si>
  <si>
    <t>{CE498B45-1AC4-4909-BCA7-5E8084D24E93}</t>
  </si>
  <si>
    <t>{FF263BC7-57E2-4571-815D-AD7A38B683FF}</t>
  </si>
  <si>
    <t>{D27D2328-D51F-4FC3-ABEE-AC171760AF84}</t>
  </si>
  <si>
    <t>{22B1D51E-63B1-4F42-9423-1AC50E9A9570}</t>
  </si>
  <si>
    <t>{E13E6ED0-924B-476B-BD70-E14468FA6266}</t>
  </si>
  <si>
    <t>CFC7-4B41-A2</t>
  </si>
  <si>
    <t>{C6807F2F-EE16-4340-98A3-F049C7EB2E5B}</t>
  </si>
  <si>
    <t>{02C84C5C-6118-46BA-BDC9-10F5C95155C3}</t>
  </si>
  <si>
    <t>{643E2CB1-36DA-4236-B2C0-B5E33C9AE179}</t>
  </si>
  <si>
    <t>{1B97CD55-BCEA-49D6-97DE-2F57C0D26A09}</t>
  </si>
  <si>
    <t>{78FA747F-DBA8-4E54-8AD0-F7E5ABC6D90C}</t>
  </si>
  <si>
    <t>{F47DD2A0-2486-4770-BB26-B46767E36C99}</t>
  </si>
  <si>
    <t>{92FA0DC5-6D08-4647-9C72-B7A7342F021F}</t>
  </si>
  <si>
    <t>{943783F2-70C7-4FEE-B00A-776343C7D01C}</t>
  </si>
  <si>
    <t>70CD-450F-88</t>
  </si>
  <si>
    <t>{B244FE7E-9E8C-4438-AFBD-8477F8D0AE27}</t>
  </si>
  <si>
    <t>{4114DD01-656D-4FB1-AF1B-B1A607397207}</t>
  </si>
  <si>
    <t>{115F234E-C69C-4126-864B-52D9CE4AEC6E}</t>
  </si>
  <si>
    <t>{3E41F14F-B9CE-4990-A4F8-4225F067EEC3}</t>
  </si>
  <si>
    <t>{3021F8FF-56F3-4233-9D36-F67E85A299ED}</t>
  </si>
  <si>
    <t>{8E8967CC-9DFD-41C4-AB78-F75851C0AE3B}</t>
  </si>
  <si>
    <t>{80C94055-F913-4C59-9620-38A4AB690C3A}</t>
  </si>
  <si>
    <t>{2355CAB9-17AA-449C-B1B7-908C49C5CCB3}</t>
  </si>
  <si>
    <t>{B2F0708B-99E5-47A0-8051-AD04B071CF9F}</t>
  </si>
  <si>
    <t>{9DD096F5-A0CE-48B1-B566-2EB3E765BA65}</t>
  </si>
  <si>
    <t>{0884D77A-9879-45F0-9AFD-CB65CBD37D33}</t>
  </si>
  <si>
    <t>{66489191-B078-4CE1-A220-4D1E08D35C38}</t>
  </si>
  <si>
    <t>C071-42D6-B3</t>
  </si>
  <si>
    <t>{F500AB28-92BE-47EC-A04A-8786B93067BA}</t>
  </si>
  <si>
    <t>{CD0E7D86-BBBA-498F-BF83-EF4B6BD4FAE8}</t>
  </si>
  <si>
    <t>{4F95EE0F-7D95-42AE-A135-1D7488219A13}</t>
  </si>
  <si>
    <t>{8814A659-EEE6-41F9-893B-F57773D8CCB3}</t>
  </si>
  <si>
    <t>{C71FDA39-D339-46ED-9EAB-6CE63C892B31}</t>
  </si>
  <si>
    <t>{1FB0036A-86A0-40AC-B3B9-9C77E5C97746}</t>
  </si>
  <si>
    <t>{AE1D24F2-3836-4A66-8738-91A8DE555451}</t>
  </si>
  <si>
    <t>{556B1032-3B9E-4F13-93D4-94DE7B4F0938}</t>
  </si>
  <si>
    <t>453B-483D-86</t>
  </si>
  <si>
    <t>{7BD1AE24-8F62-4487-AEE1-D591F01F0B43}</t>
  </si>
  <si>
    <t>{3CF077D7-7A55-4B5B-9BCC-7E6F3D1F3239}</t>
  </si>
  <si>
    <t>{DAB8DA9D-021F-48E7-A853-C8BDF45D5382}</t>
  </si>
  <si>
    <t>{EA21DE6B-2F5B-4C2A-BDD7-0382137709B2}</t>
  </si>
  <si>
    <t>{9C2B86F9-0405-41E0-ACA6-55251206A10A}</t>
  </si>
  <si>
    <t>{E0EBEED9-FEED-4683-A424-3D51D7DF82CB}</t>
  </si>
  <si>
    <t>{444879E8-B263-4106-B8BC-4D1A610E1ABA}</t>
  </si>
  <si>
    <t>134C-4019-B1</t>
  </si>
  <si>
    <t>{1F2FA900-C57B-41E0-B1BA-5DE65F41B118}</t>
  </si>
  <si>
    <t>F253-40D0-82</t>
  </si>
  <si>
    <t>{B9969F07-D58D-4C2B-B963-CF8878B984E6}</t>
  </si>
  <si>
    <t>{10DA7FF9-36A9-4646-8AA0-F69562B6316D}</t>
  </si>
  <si>
    <t>A945-462D-AD</t>
  </si>
  <si>
    <t>{EC42196C-14A6-4972-88F7-E9866686A216}</t>
  </si>
  <si>
    <t>{4316ADE8-844C-4C6E-9A58-6FEF1A69E8F5}</t>
  </si>
  <si>
    <t>{ABE598BE-4034-4AF0-976D-EB7660C9FC1A}</t>
  </si>
  <si>
    <t>9AAC-4C4A-AB</t>
  </si>
  <si>
    <t>{DD6EA59C-50FF-46A4-B770-9D7945B558A3}</t>
  </si>
  <si>
    <t>{2E229852-646B-4F19-8B76-18B9E8466FEE}</t>
  </si>
  <si>
    <t>{82A0B139-CC66-4B7A-91DC-448CD2805B8E}</t>
  </si>
  <si>
    <t>{F32DC209-31BF-44D1-8DA9-4467F75D96A5}</t>
  </si>
  <si>
    <t>{0AA677DC-3326-4124-A12E-055EC4F41821}</t>
  </si>
  <si>
    <t>{8A88C0E3-5B8B-4DF2-9F78-1ADA9FC29852}</t>
  </si>
  <si>
    <t>{F731536F-E8B7-4BE1-842A-5A8CBDDD331F}</t>
  </si>
  <si>
    <t>{9D531438-A04E-4C10-BE41-937DB325E1FC}</t>
  </si>
  <si>
    <t>{CA91574D-EFC5-4375-A452-1511CC0161EC}</t>
  </si>
  <si>
    <t>{8B93B31E-EB2F-4F25-ACFB-7EE98AD76911}</t>
  </si>
  <si>
    <t>{F79F7EB3-F36B-4B0A-AB24-1DF972DB1FE0}</t>
  </si>
  <si>
    <t>{723DC079-3BB8-4FF7-9D0D-40BD2B0471FA}</t>
  </si>
  <si>
    <t>{B81ECE47-AE4F-48E5-A78A-1DD906313055}</t>
  </si>
  <si>
    <t>{6A4886B8-8A3D-458D-8468-0A23E9A5C4AF}</t>
  </si>
  <si>
    <t>{07F663F8-281A-4FD3-9060-9298FFD6E6E1}</t>
  </si>
  <si>
    <t>{B8AD6283-9831-4600-B5FA-268E29406A49}</t>
  </si>
  <si>
    <t>{89E7A6FF-2507-4C73-8F4C-99D00CE89D9B}</t>
  </si>
  <si>
    <t>{705F8A91-D8FD-4B2C-8CDB-622C1B5522ED}</t>
  </si>
  <si>
    <t>{D3B84D00-C646-43E8-B9D8-743110462D94}</t>
  </si>
  <si>
    <t>{0827E8BB-EE55-4911-8A6C-CAB980BB74F2}</t>
  </si>
  <si>
    <t>{7FF86107-8DCA-49A8-AB09-4ED9BDF25EC6}</t>
  </si>
  <si>
    <t>{62BBF7EA-411B-4783-98FD-86044A4CBEF9}</t>
  </si>
  <si>
    <t>{A44A17DD-E452-4E9F-8A67-7CEC6EF77C70}</t>
  </si>
  <si>
    <t>{D5799F36-79DE-4678-943D-0B8FB00A426F}</t>
  </si>
  <si>
    <t>{B3D7FCC6-47FA-44CA-B277-D2DD809225A8}</t>
  </si>
  <si>
    <t>{31EDA252-3052-405E-BDE6-920F81313361}</t>
  </si>
  <si>
    <t>{DC8F1093-7F83-4B9E-94EF-DEE56C15B0D1}</t>
  </si>
  <si>
    <t>{AF4CB759-51F1-4EB3-9F39-E9A42B1F4E95}</t>
  </si>
  <si>
    <t>{84464BD8-E8B5-49BA-9C92-9C8C741995A2}</t>
  </si>
  <si>
    <t>{58781A6F-A99A-4BDA-B918-D8BD3A0D8314}</t>
  </si>
  <si>
    <t>{C417F608-C99A-4CE6-A4F1-15D681988149}</t>
  </si>
  <si>
    <t>{6D6A3FD1-6B9D-4188-B464-5EB5A066D7C3}</t>
  </si>
  <si>
    <t>{E058A57C-4BD2-4B15-9B96-BD8B974141BE}</t>
  </si>
  <si>
    <t>{A72F99F9-D8FC-4D84-A7E2-C0CA18A9AABA}</t>
  </si>
  <si>
    <t>{0191F557-DC7C-42F8-81A4-D51C7162C5A4}</t>
  </si>
  <si>
    <t>{D6ABCDE0-6C02-4C92-B3C8-5C29E5C5ED77}</t>
  </si>
  <si>
    <t>{4C30EA0A-9099-414E-8150-E4577E01CDFB}</t>
  </si>
  <si>
    <t>{124A1F14-7A1C-4112-B593-580BA298EBD7}</t>
  </si>
  <si>
    <t>{373D192A-A230-4488-9FA5-4616A234F910}</t>
  </si>
  <si>
    <t>{A12796F3-8645-4E5E-B154-1BEE7DF5B1E6}</t>
  </si>
  <si>
    <t>{39028C6D-EBA3-4255-8481-BF9732DAA580}</t>
  </si>
  <si>
    <t>7FC4-488D-A0</t>
  </si>
  <si>
    <t>{470B5AA1-79C2-4816-83FD-350B25114BB0}</t>
  </si>
  <si>
    <t>{CD82EC1C-3D13-4D12-9A2C-66FC3AA6643D}</t>
  </si>
  <si>
    <t>{0E797D2B-78F9-4A85-B7A7-77A2B6BD6A8F}</t>
  </si>
  <si>
    <t>E9D6-4E11-81</t>
  </si>
  <si>
    <t>{7F434CDA-587D-4A00-B443-A5D083FB1264}</t>
  </si>
  <si>
    <t>2C43-4B41-B4</t>
  </si>
  <si>
    <t>{9DF41BE3-A481-4AE7-9724-997B55FF00E8}</t>
  </si>
  <si>
    <t>{2D6907BF-15B1-43BB-A23C-3E24AB09F317}</t>
  </si>
  <si>
    <t>{EF36F8D8-7B3D-41A6-BED9-8B17848677FD}</t>
  </si>
  <si>
    <t>{B93F6BB9-86AF-4899-91E8-DC56D3615079}</t>
  </si>
  <si>
    <t>{58FBE184-B38E-4494-AB21-4A2872C22469}</t>
  </si>
  <si>
    <t>0B80-45BD-98</t>
  </si>
  <si>
    <t>{959F30A0-0BA5-4F26-9787-70C34F71531C}</t>
  </si>
  <si>
    <t>{FC8700A3-081F-4A23-8C13-676810EE06C6}</t>
  </si>
  <si>
    <t>{638C0837-7E08-43D9-B890-2A4E6273B5DA}</t>
  </si>
  <si>
    <t>{F5D7504E-5B9D-4A9E-8D20-5E881160A640}</t>
  </si>
  <si>
    <t>{0C2F3AD5-81C3-4C50-BCBA-2548EED9435C}</t>
  </si>
  <si>
    <t>{257DA7A1-9AA2-4B07-AD12-AF78E974929A}</t>
  </si>
  <si>
    <t>{845F2E9E-3FDD-48AC-B516-F94D4010A83E}</t>
  </si>
  <si>
    <t>{28B49FB9-7C91-4318-BE7A-FA7D902865D5}</t>
  </si>
  <si>
    <t>{93FEF890-DBD8-4FCE-82B6-D5996E9C11CA}</t>
  </si>
  <si>
    <t>{FFC050FA-BE50-4829-A5C7-4CFA25564587}</t>
  </si>
  <si>
    <t>{7E0AE421-97AD-42AF-A006-3F539EBF4009}</t>
  </si>
  <si>
    <t>{8A6B3B38-B60A-4DF9-9F2B-E7405FD69EBF}</t>
  </si>
  <si>
    <t>{01103D9D-6EF1-41AB-B9D3-9981A3DE11EB}</t>
  </si>
  <si>
    <t>{08EFCB86-51FF-4536-AA18-C3B4A89F83C4}</t>
  </si>
  <si>
    <t>{EAB30972-0A76-4F3D-AC3A-77ADD8D94038}</t>
  </si>
  <si>
    <t>{C7A2ACE1-56B5-4A64-BF6C-F7C8BD2426B4}</t>
  </si>
  <si>
    <t>{11A3C077-F656-466F-849F-6601B3AD7119}</t>
  </si>
  <si>
    <t>{A5A189DE-C77F-4F34-BF72-0729E9475AB2}</t>
  </si>
  <si>
    <t>{B7AB7DE5-283A-4468-A661-DD129ADCA282}</t>
  </si>
  <si>
    <t>{61FA3B01-BCE2-43C6-89CD-12A910059BFF}</t>
  </si>
  <si>
    <t>{85C253B9-635B-4750-9E21-4A028EB10CC4}</t>
  </si>
  <si>
    <t>{8EEBE22D-C7D2-45D3-B87E-454E8951F50F}</t>
  </si>
  <si>
    <t>{CADD1825-3766-4A95-A6C7-F1BCB38EC90A}</t>
  </si>
  <si>
    <t>{2BB59917-1391-4D1B-AEC3-5288A0D25B7E}</t>
  </si>
  <si>
    <t>{CBB97BEB-F5E8-4E44-83AF-4A43A5EAF0B7}</t>
  </si>
  <si>
    <t>{C684A16D-79AB-44C3-B5BF-07C335BD3CA4}</t>
  </si>
  <si>
    <t>{B3907576-403A-4645-9F3A-4C66A7102626}</t>
  </si>
  <si>
    <t>{0ECD32F1-E0D7-4C02-8A57-2CE093899A09}</t>
  </si>
  <si>
    <t>{AC1BDBA2-CFA3-45BF-8496-CB02D660B99C}</t>
  </si>
  <si>
    <t>{5C773D94-3588-45DE-947A-91F51A3C0F2B}</t>
  </si>
  <si>
    <t>{CE7579A2-1F95-4916-8ADB-2610A4DDADB9}</t>
  </si>
  <si>
    <t>{D7361CC6-3942-4FBC-884E-874C0230AFC0}</t>
  </si>
  <si>
    <t>{639A4F7A-2ED9-4283-B8CE-804FFD0C0511}</t>
  </si>
  <si>
    <t>{9E5A17FB-1A03-4A56-A7DB-187FBB1F6223}</t>
  </si>
  <si>
    <t>{B07A7732-159E-4F67-9819-F644101EDF51}</t>
  </si>
  <si>
    <t>{547C51DD-A14F-45AC-A1DE-8636520451FF}</t>
  </si>
  <si>
    <t>{3A84EE3A-66D6-4D9A-B00E-BBD3A887FDD7}</t>
  </si>
  <si>
    <t>{815EB69F-7712-413A-B836-2A2D15EF179C}</t>
  </si>
  <si>
    <t>{E68616D3-FD4F-4499-AF2A-10885536FFDF}</t>
  </si>
  <si>
    <t>{23B78AAA-C427-459A-8D9E-ED9ED00EF346}</t>
  </si>
  <si>
    <t>{6EAFDC16-4386-4CE1-AB3E-818165BF5EA2}</t>
  </si>
  <si>
    <t>{07D189A1-BB99-40AF-B727-E1B5F0C8A980}</t>
  </si>
  <si>
    <t>{340C2B05-3B3E-4083-95C6-0DFFA75A1ECF}</t>
  </si>
  <si>
    <t>{FB4AC8EE-5B11-46D2-8FF5-03CD98593474}</t>
  </si>
  <si>
    <t>C65D-4F1B-B7</t>
  </si>
  <si>
    <t>{D6F59CDF-82D8-43AF-A515-CA33964C8F61}</t>
  </si>
  <si>
    <t>{4A65C137-44CA-4718-9CEC-EC74CF15F819}</t>
  </si>
  <si>
    <t>21A7-4A53-A7</t>
  </si>
  <si>
    <t>{5E55B3A2-B801-4125-A110-8AC31CFD7760}</t>
  </si>
  <si>
    <t>{B3ED79A6-8F10-4D8F-BC31-FB86924E7FD9}</t>
  </si>
  <si>
    <t>8B1A-43C1-8D</t>
  </si>
  <si>
    <t>{28F639FD-5394-4410-9580-A44CA15F582F}</t>
  </si>
  <si>
    <t>{4FCF7046-EA56-48BC-B59E-204AFD54C356}</t>
  </si>
  <si>
    <t>38E2-4AA6-B4</t>
  </si>
  <si>
    <t>{856C698A-BE89-4508-996D-7160FAC567C2}</t>
  </si>
  <si>
    <t>{A70980AC-D865-4AD8-B7B3-816849E5D33F}</t>
  </si>
  <si>
    <t>{79DE93DF-0E6C-4D6D-88A3-5EAB2F34C56A}</t>
  </si>
  <si>
    <t>{7080AB07-3CDC-44C2-BEC7-C760F651AB3C}</t>
  </si>
  <si>
    <t>{0C4921D6-CB6D-4E53-BB65-87D7FB7592F1}</t>
  </si>
  <si>
    <t>{D5D98C34-68EA-4511-9AE3-A9EC09072437}</t>
  </si>
  <si>
    <t>{54431C97-921B-423E-A2C7-8A6369660F23}</t>
  </si>
  <si>
    <t>{A4AF0876-809B-4694-A442-24C4785B7DCD}</t>
  </si>
  <si>
    <t>{E2A8BCE0-CEF7-4361-87C6-AE8F292DF478}</t>
  </si>
  <si>
    <t>{2B707D90-BAFB-4190-99F8-EF03FD875788}</t>
  </si>
  <si>
    <t>{FAE26B65-E233-4C0D-A4CD-66D7C488AE61}</t>
  </si>
  <si>
    <t>{D4694D42-9326-47D3-85FE-D97C30326795}</t>
  </si>
  <si>
    <t>{1B39536C-4213-4C4C-8F51-FB213F8AC87D}</t>
  </si>
  <si>
    <t>{2F447DED-6917-4F4E-A1B9-9D15447924A3}</t>
  </si>
  <si>
    <t>{1E4EE1E4-E023-4A93-BB9D-CE60181DEC77}</t>
  </si>
  <si>
    <t>{5CFFCEAE-8EDE-479B-9FFE-288392D866C6}</t>
  </si>
  <si>
    <t>{1F7E44CD-EA9B-4FB8-BDE3-9B9D9BD4315F}</t>
  </si>
  <si>
    <t>{B25F1859-3274-4943-824F-B010D4BB3A32}</t>
  </si>
  <si>
    <t>{F3980B8B-242C-4454-8F07-E916F68E2D79}</t>
  </si>
  <si>
    <t>{D174AB2F-536F-4C6B-BBCE-DFD61A23BF3E}</t>
  </si>
  <si>
    <t>{BE4850E7-01C7-47E2-8EC2-E73EE59D5746}</t>
  </si>
  <si>
    <t>{A72612BB-AF6A-4881-ABA1-1F52E1F7BC8B}</t>
  </si>
  <si>
    <t>{B5F27051-C502-4B4A-9834-847ED6B86A8D}</t>
  </si>
  <si>
    <t>{7AC3B0D7-89F7-488F-A59B-5C6CC362FAC0}</t>
  </si>
  <si>
    <t>E836-480F-AA</t>
  </si>
  <si>
    <t>{C8BD02E5-1F4D-4CE2-9C45-FC116E057A7E}</t>
  </si>
  <si>
    <t>{90BD6E3F-1FA3-4101-A15B-71C636C4AFF9}</t>
  </si>
  <si>
    <t>{DF5CEC5F-E87D-48AE-AA20-DE789D06238D}</t>
  </si>
  <si>
    <t>{3502CE83-B395-4CAF-92D9-438B00B8E490}</t>
  </si>
  <si>
    <t>{B010CD3B-B781-4E95-B98E-62B3F6A40D4F}</t>
  </si>
  <si>
    <t>{72B2A529-6CE6-42A1-B9CC-A96706DADA69}</t>
  </si>
  <si>
    <t>{EB0A9A33-5A6F-49A1-91A1-AA0A56E6F2B1}</t>
  </si>
  <si>
    <t>{8025D554-0474-4031-94D0-E72C7E552074}</t>
  </si>
  <si>
    <t>126E-410B-A5</t>
  </si>
  <si>
    <t>{7A16D261-8488-465C-BCB1-333F285733A9}</t>
  </si>
  <si>
    <t>{9831F888-66B8-475C-8E3A-B11A55FB15A7}</t>
  </si>
  <si>
    <t>{AE0E3EED-5CF1-4290-A84C-CE8F5457CB7F}</t>
  </si>
  <si>
    <t>{C024A5EA-971B-4C24-8D7A-91E1C0EF4ACB}</t>
  </si>
  <si>
    <t>{34DCA8BB-49E5-4DEF-9B82-A0004034C0FF}</t>
  </si>
  <si>
    <t>{55737AC8-6ED6-48E1-AAA5-B0A84D27FE29}</t>
  </si>
  <si>
    <t>{A5F1B893-1651-4537-8740-37EF48FF74A8}</t>
  </si>
  <si>
    <t>{A98345F7-8F6A-4C01-86A2-854096460EE7}</t>
  </si>
  <si>
    <t>{14326646-EF5E-444D-83A8-6E41102D545D}</t>
  </si>
  <si>
    <t>{DF7D7939-58BA-40C6-B11C-EF39CE826BFA}</t>
  </si>
  <si>
    <t>{48F40B19-5CE9-4C57-AF7D-1AD39140B58F}</t>
  </si>
  <si>
    <t>{C863EF14-32A9-400C-8DEF-8A21EFF84F12}</t>
  </si>
  <si>
    <t>{346BF548-1DAD-40F0-8A2D-BC8B5706B181}</t>
  </si>
  <si>
    <t>{C4E328F5-C201-485E-AE55-2F2D54543485}</t>
  </si>
  <si>
    <t>{18DF8695-8B2B-4866-8D85-114B16E099E3}</t>
  </si>
  <si>
    <t>{BBD37E42-3411-48D0-891D-1ADE7E881E04}</t>
  </si>
  <si>
    <t>{28CCEED3-35AB-475B-A5C3-1EC72A773EC0}</t>
  </si>
  <si>
    <t>{04CDBD38-7C4A-4AA3-B757-3B618962550C}</t>
  </si>
  <si>
    <t>{BF3B1C36-3910-44A0-BDAD-6B8577EFEF46}</t>
  </si>
  <si>
    <t>{9FA716D1-43D9-4938-BA79-2FCB264CE0CE}</t>
  </si>
  <si>
    <t>{4FD3845F-8709-424A-A886-378ED19F4FF4}</t>
  </si>
  <si>
    <t>{CD5755D8-9838-45F6-9B7E-5A615FCD7AF4}</t>
  </si>
  <si>
    <t>{29FF1D39-870F-488D-93F9-D0C65C0FDBE3}</t>
  </si>
  <si>
    <t>{694B5D7B-1824-4793-B2C0-177C1807EB1B}</t>
  </si>
  <si>
    <t>{8814A1A8-9FDB-44BB-A695-4909E5EEB5F7}</t>
  </si>
  <si>
    <t>{276BFD78-07CC-46EC-B90F-5921A459C3B9}</t>
  </si>
  <si>
    <t>{27FA540A-D98C-4611-81D1-38768B1D9CE5}</t>
  </si>
  <si>
    <t>{76D224AA-3A23-41B8-8807-98DF8B04F73A}</t>
  </si>
  <si>
    <t>{A285EC0B-FF22-4D04-836B-ED5E69B1CE18}</t>
  </si>
  <si>
    <t>{7E26383D-2354-4DC9-9ADB-DCF35928F9B9}</t>
  </si>
  <si>
    <t>{80033BDF-C3E6-4D41-B2A2-853E51E05DE9}</t>
  </si>
  <si>
    <t>{0C753544-A213-488E-A9B8-CE5A44114399}</t>
  </si>
  <si>
    <t>{0E8E2BB0-18C6-4EDA-9763-0963B70CAAF6}</t>
  </si>
  <si>
    <t>{AC0B30C9-9E68-42B2-A710-F73EDFED7AB4}</t>
  </si>
  <si>
    <t>{C699822D-4633-4353-9C2D-DD2D8C53DDD4}</t>
  </si>
  <si>
    <t>{62B4B374-2394-4505-BE92-FD7313F8ABB3}</t>
  </si>
  <si>
    <t>{C757DD2A-65BA-493D-AE57-B2395CCD73CC}</t>
  </si>
  <si>
    <t>{9478BE80-9500-4846-B62E-DEEA67A23C90}</t>
  </si>
  <si>
    <t>{83B800EF-1EF1-4AAC-95D9-B52F73D06C65}</t>
  </si>
  <si>
    <t>{849C9655-FB02-4B94-8A6B-96683012DC2B}</t>
  </si>
  <si>
    <t>{71C963C8-05ED-434E-9949-8CF557512264}</t>
  </si>
  <si>
    <t>{61701734-5E39-46EC-A8C4-D995AA57C610}</t>
  </si>
  <si>
    <t>{438DC725-90F8-473A-B8D5-C62A21B7761A}</t>
  </si>
  <si>
    <t>9670-429D-93</t>
  </si>
  <si>
    <t>{FD1B338F-90E3-41D8-85FF-621AF2881275}</t>
  </si>
  <si>
    <t>{0E9B7F83-5504-4AF6-8700-2CC2C78FA1E4}</t>
  </si>
  <si>
    <t>{1DEB5B4C-DA75-426C-939B-793AE7016112}</t>
  </si>
  <si>
    <t>E9DD-40CA-B2</t>
  </si>
  <si>
    <t>{8EFD7AC3-38D3-447B-BE79-53988A3467F9}</t>
  </si>
  <si>
    <t>{5C72C1E9-F594-4CE2-B44E-6F9398C126E0}</t>
  </si>
  <si>
    <t>{62CC19ED-D2D1-4961-9887-E386DBBA872A}</t>
  </si>
  <si>
    <t>{78844489-3F55-4FCF-91C0-62EFA6DE09BA}</t>
  </si>
  <si>
    <t>{A2719F8D-1454-4A02-AFCA-7D9E8444111A}</t>
  </si>
  <si>
    <t>{BFF546F9-48BB-449C-99A0-278C55A61A04}</t>
  </si>
  <si>
    <t>{1330F211-F895-4286-AE1F-0B000DCBACFA}</t>
  </si>
  <si>
    <t>{D068FAAC-E507-4388-B30D-E1976DD482C7}</t>
  </si>
  <si>
    <t>{182693A0-6400-42D0-B23E-4EADA3DE4339}</t>
  </si>
  <si>
    <t>{21E54460-6ED2-445C-A6AB-2E2B46AF200C}</t>
  </si>
  <si>
    <t>{CB6E4C3A-C7D0-4C0B-BFD2-68800AC85861}</t>
  </si>
  <si>
    <t>{B6384D81-89D5-4C18-BE7A-9605815F1F31}</t>
  </si>
  <si>
    <t>{9F89CF29-6963-4F68-B7AA-317EC0CECBF3}</t>
  </si>
  <si>
    <t>{6886516F-B55D-4A69-93CE-01D4783C59CC}</t>
  </si>
  <si>
    <t>{A6A4B814-690B-4F2A-8977-88CC676F5C2B}</t>
  </si>
  <si>
    <t>{A5A85A1F-BFCC-46A7-9452-09C1BB2F4C73}</t>
  </si>
  <si>
    <t>{015EF8DF-BAC9-46C1-A0DA-36304CC8937B}</t>
  </si>
  <si>
    <t>{045EF635-D192-405D-8B80-C040222953C5}</t>
  </si>
  <si>
    <t>{8F8F4922-F0A9-4F39-AF34-1D501566DC4F}</t>
  </si>
  <si>
    <t>{CB5B6431-5B8C-4D05-8FA8-06D2899942F9}</t>
  </si>
  <si>
    <t>84DA-4CF7-8D</t>
  </si>
  <si>
    <t>{AEFDB0D2-AB46-443C-A1E7-1D20545EF78E}</t>
  </si>
  <si>
    <t>{63F081B5-6FBC-4D84-876C-16AAD4A64F69}</t>
  </si>
  <si>
    <t>{468C8A24-EB93-412E-A4CD-0D3EEB00FA23}</t>
  </si>
  <si>
    <t>{3377C014-3C9B-4BFA-B79B-9A0F7B5CA781}</t>
  </si>
  <si>
    <t>{C187A585-8AC6-4164-8F4E-B9061B4036C2}</t>
  </si>
  <si>
    <t>{D188B7D5-6DA5-46A4-A4E2-27C402A59815}</t>
  </si>
  <si>
    <t>{D5D11E85-2E81-4E73-AF9B-51C35E31DA95}</t>
  </si>
  <si>
    <t>{8B15563E-36D1-449B-8E2B-421A0F3A68E8}</t>
  </si>
  <si>
    <t>{8ED1F3CA-6E03-4B4A-883B-62C23084CA3E}</t>
  </si>
  <si>
    <t>A80B-408E-B3</t>
  </si>
  <si>
    <t>{C6D45AEB-56FB-4E69-BEA6-BF7EE1D8B80A}</t>
  </si>
  <si>
    <t>{C8F52130-980B-4167-A763-0063ECE4FE0D}</t>
  </si>
  <si>
    <t>{454F8FE3-BF68-4035-BC88-E68C0A1B9F2A}</t>
  </si>
  <si>
    <t>{2B7AC20C-508E-4C05-93C4-B7DCB638C2C7}</t>
  </si>
  <si>
    <t>{59AAAB73-8D19-48EE-996C-C0B491733478}</t>
  </si>
  <si>
    <t>{A01B84C8-5BD0-409B-859A-BC7667BC98B5}</t>
  </si>
  <si>
    <t>{51101C89-8BEA-4888-BBDD-2912D664D548}</t>
  </si>
  <si>
    <t>{D3449367-3D4B-4848-9C0A-447B5CC1D049}</t>
  </si>
  <si>
    <t>{4C82C12D-9727-4CF5-8A56-300701008C11}</t>
  </si>
  <si>
    <t>{6C739B68-1E49-4F1A-AE5D-86758E9B5799}</t>
  </si>
  <si>
    <t>{DFF0B682-29DE-4B77-BF4B-A6C4F32C9A24}</t>
  </si>
  <si>
    <t>{09057827-C50D-4E6D-8EB2-2964E96A875D}</t>
  </si>
  <si>
    <t>{03DA2CD7-7B04-4611-9DFF-227250F63220}</t>
  </si>
  <si>
    <t>{632E8782-0B49-468B-8602-06631BDF3F51}</t>
  </si>
  <si>
    <t>{93472685-44F6-4809-B2B5-2F438168694C}</t>
  </si>
  <si>
    <t>{98AE89EA-3880-4015-97CF-E67EA67D4DD3}</t>
  </si>
  <si>
    <t>{2ACB48F6-DE60-474B-A4AE-71A302865121}</t>
  </si>
  <si>
    <t>{36E3BABD-D7EC-4D8F-BDEF-CCEB329210D7}</t>
  </si>
  <si>
    <t>{D2DF8791-F135-4889-BA75-83C471489AAF}</t>
  </si>
  <si>
    <t>{2BC02F00-F60F-44BC-9549-5F5C0E458CB1}</t>
  </si>
  <si>
    <t>{ADEA5B7C-0228-481B-A69C-FA28E6DD8206}</t>
  </si>
  <si>
    <t>{1E97A650-CD49-46C1-B049-1EFA7E20E227}</t>
  </si>
  <si>
    <t>{B47677FC-1828-4BA5-BEDD-35384800412B}</t>
  </si>
  <si>
    <t>{2994A670-B714-4492-98C2-EEEEF1E171D2}</t>
  </si>
  <si>
    <t>{0D664D11-33E5-4387-84A7-88E75DF76C5D}</t>
  </si>
  <si>
    <t>{9D752828-857D-41FE-8BA6-13075622ED6E}</t>
  </si>
  <si>
    <t>{781A0F25-3F33-465D-A030-86417AEDD1E8}</t>
  </si>
  <si>
    <t>{0D5C0968-E61E-432B-B97B-DA1ACC804A0E}</t>
  </si>
  <si>
    <t>{E61928D1-742B-48ED-AEF4-B75DEC025EE0}</t>
  </si>
  <si>
    <t>{AE8790B4-0393-4E27-9142-A46A9F6C516B}</t>
  </si>
  <si>
    <t>{A7BC3A49-C900-4BF7-BFD4-4B765A64EDF7}</t>
  </si>
  <si>
    <t>{0F194FF9-61FA-401A-9B80-60CEF16C5BA8}</t>
  </si>
  <si>
    <t>{1E0DAF68-88D1-4D35-9000-1EC6D2AC04F9}</t>
  </si>
  <si>
    <t>{0D91BAB1-6929-40E1-9B92-09D33EC9DDA3}</t>
  </si>
  <si>
    <t>{16E64684-91AE-4620-AF54-35FA296A849E}</t>
  </si>
  <si>
    <t>{F6A644C1-EBB5-4328-A409-CB34080DB213}</t>
  </si>
  <si>
    <t>{E7861629-51CE-401C-B94D-295F00579462}</t>
  </si>
  <si>
    <t>{567FA1F0-A8EB-4954-8CC3-45ACE2AACB5D}</t>
  </si>
  <si>
    <t>{392247E8-04EE-4E0D-9918-5232396082BD}</t>
  </si>
  <si>
    <t>5DD5-4A9A-B1</t>
  </si>
  <si>
    <t>{11120328-724D-4ED4-9A9F-B5ECE52D6F75}</t>
  </si>
  <si>
    <t>{5510886E-BF27-4C2F-AF57-DCC3F8C6D0BD}</t>
  </si>
  <si>
    <t>{EA84FACB-3F97-4DF5-9B6C-6A02C23F2D51}</t>
  </si>
  <si>
    <t>{7F3D9151-62E3-4CF1-8131-D3E28E99C7C2}</t>
  </si>
  <si>
    <t>{CF664634-F03F-4B02-951C-ED10A69471B0}</t>
  </si>
  <si>
    <t>{B39EA3D1-8856-49C8-B3F4-005CA719F73F}</t>
  </si>
  <si>
    <t>{6990DE98-E5DB-4849-B224-1D987381A812}</t>
  </si>
  <si>
    <t>{026F5576-9C8C-48B4-A0FC-65396D6C8609}</t>
  </si>
  <si>
    <t>{E8B65F12-18DA-4569-B2AA-B101179CF41B}</t>
  </si>
  <si>
    <t>{09F9A428-3BBF-467A-87D0-B82FA7062EAA}</t>
  </si>
  <si>
    <t>{E965D438-FAD5-4E75-B5AB-DDFADDC16B61}</t>
  </si>
  <si>
    <t>{BE71F5C9-2DB3-40CF-A44A-906F212A6A48}</t>
  </si>
  <si>
    <t>{2E4D6FB0-C682-41E1-8E5C-AFD7F09EE84F}</t>
  </si>
  <si>
    <t>{839078DB-0BA3-418C-A3A3-15F1C6A99AF2}</t>
  </si>
  <si>
    <t>{43B29297-4342-41AD-858E-D91A9C0BEEB7}</t>
  </si>
  <si>
    <t>{98FD6EB7-8218-4647-84AD-FBF8AA2BF22A}</t>
  </si>
  <si>
    <t>{0934D763-8C70-4DB3-A96D-97DFFC8B75DD}</t>
  </si>
  <si>
    <t>{5162B0CF-009E-457D-A30A-C69465FE7623}</t>
  </si>
  <si>
    <t>{F2E14C3E-108D-4AC0-96A8-6389017DABBB}</t>
  </si>
  <si>
    <t>{8913E3B8-A93C-4A7F-A234-35F88D3602CD}</t>
  </si>
  <si>
    <t>{B41678F0-F14D-485A-B6A7-801DF5E3B9AD}</t>
  </si>
  <si>
    <t>{06671DC7-A78E-4E90-B217-C74934915779}</t>
  </si>
  <si>
    <t>{CFB9475F-B50F-41A7-9A83-54A6ED8CD4D8}</t>
  </si>
  <si>
    <t>{54816BB2-6F9C-4ED6-9E2B-392B935CE6B1}</t>
  </si>
  <si>
    <t>{794F87C9-BB6C-4470-B22D-ACFE72930BC3}</t>
  </si>
  <si>
    <t>{CC05808E-6E08-47CF-95BC-6811C53BBC3D}</t>
  </si>
  <si>
    <t>{3EF1771D-E3F9-4696-BD1C-C7B91B812CAF}</t>
  </si>
  <si>
    <t>{1C80C6FC-7CA6-4C81-88A6-FA1970FAE51C}</t>
  </si>
  <si>
    <t>{33A935A1-B703-4245-9487-867EDEC8A3F7}</t>
  </si>
  <si>
    <t>{E6BA109F-D3B5-4AFF-A738-06533A05FF48}</t>
  </si>
  <si>
    <t>{628DA884-324A-4828-80E5-9E7B63A49968}</t>
  </si>
  <si>
    <t>{139E4DBB-8356-4B2D-9AB6-6565074A270E}</t>
  </si>
  <si>
    <t>{D09A1B3A-67BC-428C-A98F-494788B76BA1}</t>
  </si>
  <si>
    <t>{E1F25F3C-034E-49C7-BAEC-D99968877F9F}</t>
  </si>
  <si>
    <t>{A9B7B3F7-7CFC-476B-888C-97D035ED2A7D}</t>
  </si>
  <si>
    <t>{942842EC-D7F9-42C6-9651-1C3B5FE34137}</t>
  </si>
  <si>
    <t>{294E6505-5B0F-4EED-A0CF-7753F78C405B}</t>
  </si>
  <si>
    <t>{36A12787-3E6D-4CDB-833B-8BBFF05334BD}</t>
  </si>
  <si>
    <t>{77F8DC5F-C7AB-4645-AAAE-DA8CD78F5478}</t>
  </si>
  <si>
    <t>{00411A55-DCEC-41CA-8FDE-5EC182E1A23E}</t>
  </si>
  <si>
    <t>{A5915257-C870-4910-923C-0CCA33AC0788}</t>
  </si>
  <si>
    <t>{85197C5A-D942-45CB-90FF-778DD751092B}</t>
  </si>
  <si>
    <t>{55464816-4D9C-46AA-9F7A-043D5DF64894}</t>
  </si>
  <si>
    <t>{4B2ABCA4-37CE-4C16-A5CC-8BE65360159C}</t>
  </si>
  <si>
    <t>{A6164611-03CB-41EC-9088-67B7C54CDB2C}</t>
  </si>
  <si>
    <t>{DC882638-D96D-4890-B874-2B38D9C914DA}</t>
  </si>
  <si>
    <t>{E155699F-76A1-4AD8-B6B2-01C12AF1F1CE}</t>
  </si>
  <si>
    <t>{91719FC1-CE3F-4D0A-9693-8F5A34F55FE0}</t>
  </si>
  <si>
    <t>{3B0ADAF8-D2AD-49F5-A6BB-0D57C5560899}</t>
  </si>
  <si>
    <t>{74D88D99-CDFA-48B4-A8F0-A6B9FDA7E595}</t>
  </si>
  <si>
    <t>4054-4DE7-86</t>
  </si>
  <si>
    <t>{D393BC46-5934-4B0E-99FC-DABF71828024}</t>
  </si>
  <si>
    <t>{C4C38A80-9C32-4E3E-AD47-7250EB154E7D}</t>
  </si>
  <si>
    <t>{0AA23B52-D4C5-48D4-A1B1-753D4116AC96}</t>
  </si>
  <si>
    <t>{454BD522-EC8A-4BD2-92B0-FB5953E52D8D}</t>
  </si>
  <si>
    <t>{E8AFD701-26F9-4D94-98B4-1D93D08EBE5B}</t>
  </si>
  <si>
    <t>{9CD82323-EE88-4670-8181-FF0DD7AB3E10}</t>
  </si>
  <si>
    <t>{42AC3304-9566-4AB0-8E24-803EF8B0904C}</t>
  </si>
  <si>
    <t>{C29A6F29-909B-414D-86B4-5E667D3FF8B1}</t>
  </si>
  <si>
    <t>{457AABBD-FD24-4E49-8B7B-FE7856863014}</t>
  </si>
  <si>
    <t>{2430BF97-6FA3-4467-A222-A13276499031}</t>
  </si>
  <si>
    <t>{9F3BB964-5FC3-45F6-949A-07E7EA2718A3}</t>
  </si>
  <si>
    <t>{E4773311-BAC0-400D-A605-EAABCF7E2E73}</t>
  </si>
  <si>
    <t>{4D9A0E02-39A1-4EF1-9518-2E2C48F02E11}</t>
  </si>
  <si>
    <t>{2CC5EDB0-1E0D-4FF6-9A06-E81BD349BFCA}</t>
  </si>
  <si>
    <t>{005812F7-E6B7-4CF6-8A72-B4A6A5AAF587}</t>
  </si>
  <si>
    <t>{3E38CFB0-C792-44FA-9223-506DDEC97872}</t>
  </si>
  <si>
    <t>{7CD1D56D-9764-49C9-802C-C5FD13BC2119}</t>
  </si>
  <si>
    <t>{881CD585-82B4-4F98-A3DF-B150B9BDE141}</t>
  </si>
  <si>
    <t>{33BA98F1-33A7-43DA-8560-DB5E9FF61188}</t>
  </si>
  <si>
    <t>{A2A0C69D-7CF1-44A5-B71C-62F926D20413}</t>
  </si>
  <si>
    <t>{98D12177-7A9A-462E-A9FE-1659C4E93356}</t>
  </si>
  <si>
    <t>{6AA1B4A7-5827-481F-8E51-C9616F9E8E70}</t>
  </si>
  <si>
    <t>{78663C37-5765-4FF5-8F31-C06175B44FD9}</t>
  </si>
  <si>
    <t>{E3C17CF6-C822-4067-8C2B-5AAB6458FA30}</t>
  </si>
  <si>
    <t>{67AAB58B-688C-4933-8396-7812E552A502}</t>
  </si>
  <si>
    <t>{7ECCB5F1-28BD-4CE1-86F1-BDB118055111}</t>
  </si>
  <si>
    <t>{AE840585-B9CB-44B3-AC48-4B3DA0ACDD14}</t>
  </si>
  <si>
    <t>{68D7E526-DD10-44B7-A64C-06FEF72057C1}</t>
  </si>
  <si>
    <t>{0F7D29DD-5BAE-41F8-A435-D14810934B6E}</t>
  </si>
  <si>
    <t>{EC70C6C2-928D-47B8-AE42-6216A1247C32}</t>
  </si>
  <si>
    <t>CB51-4A79-9F</t>
  </si>
  <si>
    <t>{F9ADA3D4-63C7-4B08-9EEC-9F144C17BAE6}</t>
  </si>
  <si>
    <t>D2F6-408E-A4</t>
  </si>
  <si>
    <t>{1DC85570-F72D-4D82-8DC4-C0724076D7B9}</t>
  </si>
  <si>
    <t>{033AA6D3-D476-4EA9-B126-BFACFFD81393}</t>
  </si>
  <si>
    <t>A61A-4E79-BF</t>
  </si>
  <si>
    <t>{2BF1A8AB-2CAD-421D-8FA6-D730BD3ACCC9}</t>
  </si>
  <si>
    <t>7F78-4B4E-B2</t>
  </si>
  <si>
    <t>{3519C0DB-17A6-486E-ACF7-5824089EDEA5}</t>
  </si>
  <si>
    <t>CFF7-40BF-8E</t>
  </si>
  <si>
    <t>{DF0DDB29-0D99-4492-A802-840DE9C0C254}</t>
  </si>
  <si>
    <t>{079E506D-0E68-4481-991D-EBD2A2DD3439}</t>
  </si>
  <si>
    <t>{84432D54-16E3-456B-A165-F5589319807A}</t>
  </si>
  <si>
    <t>{472D7725-5A67-4642-8D4A-8D8AC4A185CA}</t>
  </si>
  <si>
    <t>{46C97FCD-C422-4316-9060-6FDB9CEBA73E}</t>
  </si>
  <si>
    <t>2042-465E-A7</t>
  </si>
  <si>
    <t>{C3090620-D205-4C2A-97BD-C06FB4FB9011}</t>
  </si>
  <si>
    <t>915C-46CF-8E</t>
  </si>
  <si>
    <t>{86244971-ECC1-4B56-8BAF-AE745777A34D}</t>
  </si>
  <si>
    <t>{4EC998B0-8F7A-4FF0-A237-47279EB8CEEC}</t>
  </si>
  <si>
    <t>{624E2539-A9E2-44F3-877F-FCB2196CCB91}</t>
  </si>
  <si>
    <t>{723AED3B-F354-4A62-A7AC-0963D78EC4F5}</t>
  </si>
  <si>
    <t>C13C-4FDC-8A</t>
  </si>
  <si>
    <t>{8452059D-A23A-4B03-9A63-9FE4A4F003EA}</t>
  </si>
  <si>
    <t>{5E486A70-AAE9-4200-A013-496C067FA62D}</t>
  </si>
  <si>
    <t>{5E4DBB84-FF53-4F00-AEF6-AD587BF1BD02}</t>
  </si>
  <si>
    <t>{94E31CD8-D249-433A-91E4-C04E43B40B28}</t>
  </si>
  <si>
    <t>{D13E5E7D-FA39-4C22-890E-69FE9358E702}</t>
  </si>
  <si>
    <t>{F23CF4C3-2342-4432-B157-23D942C85B63}</t>
  </si>
  <si>
    <t>{AE32C4AA-4B1D-4E16-B986-073FA082A3EC}</t>
  </si>
  <si>
    <t>{3EB3144D-9873-418C-8F3E-7153F3BA1555}</t>
  </si>
  <si>
    <t>1B3A-4961-B0</t>
  </si>
  <si>
    <t>{C5364B05-8B3D-46F6-B685-F2465D50F32B}</t>
  </si>
  <si>
    <t>{EA942E77-D3D3-4E4B-8862-78F514E42F4C}</t>
  </si>
  <si>
    <t>{9BE4C935-7EEE-45E7-8EAD-08469D0E2747}</t>
  </si>
  <si>
    <t>{18B4F08F-9F02-4C7C-AB25-22CDF1C76391}</t>
  </si>
  <si>
    <t>{DACF9A51-0BFC-4859-A0D3-48BA73936C61}</t>
  </si>
  <si>
    <t>531C-4E52-80</t>
  </si>
  <si>
    <t>{4AB46004-D35C-4BAB-8B7F-01C4D57200E8}</t>
  </si>
  <si>
    <t>{A1E0D1BF-A435-4278-A386-E8CA776BCB46}</t>
  </si>
  <si>
    <t>{FEDC5A35-CECD-4353-BCAE-A27270553C6F}</t>
  </si>
  <si>
    <t>{64155215-4F0B-4D33-8A6F-58530BCFF871}</t>
  </si>
  <si>
    <t>{E25F8260-2635-4652-B93E-FAFC0034FE37}</t>
  </si>
  <si>
    <t>{54662E00-E11C-4622-95F8-65290DE3788F}</t>
  </si>
  <si>
    <t>{818A7262-BF67-4502-9CC1-79F4F40DC426}</t>
  </si>
  <si>
    <t>{56502091-8E76-4630-A7DB-7515B1803358}</t>
  </si>
  <si>
    <t>{3F28FC08-7F69-4B3D-BCA3-D1A65B318CDA}</t>
  </si>
  <si>
    <t>{9105B30E-9E98-4CAD-A0C2-A39571316F0D}</t>
  </si>
  <si>
    <t>{6714FB70-9220-4868-A914-FD51F4612995}</t>
  </si>
  <si>
    <t>{590920C7-BF33-4E8D-A41B-3A0529B29275}</t>
  </si>
  <si>
    <t>{3E7F7789-9AF4-4F59-9C34-814B767B2997}</t>
  </si>
  <si>
    <t>{D55C72AF-4C9A-4151-99AE-3F6DEED691B3}</t>
  </si>
  <si>
    <t>{33C7F13E-F2E7-4C33-A696-85EF1F9772E7}</t>
  </si>
  <si>
    <t>{40A9BF62-F748-46BE-84CF-40FFD20F5CE7}</t>
  </si>
  <si>
    <t>{2EEFF65E-C995-4C66-A59D-7A9FC1B127F4}</t>
  </si>
  <si>
    <t>{9844CEBE-405E-456D-81B1-8A0F17014A65}</t>
  </si>
  <si>
    <t>{92D2F4A2-5283-4E0D-8096-5F7928DA6B94}</t>
  </si>
  <si>
    <t>{C0603596-0BFB-481A-BC92-F39A7AFEF9E6}</t>
  </si>
  <si>
    <t>{AD879BC7-C2C1-4AEC-A56C-BC4D5B915B5D}</t>
  </si>
  <si>
    <t>{83303014-B52C-4617-8692-ECCA5EC80FD2}</t>
  </si>
  <si>
    <t>{A386AD0E-46CD-476E-BF64-763A237CBBF7}</t>
  </si>
  <si>
    <t>{8040D395-2790-464D-BDEE-C10D13C7CCCB}</t>
  </si>
  <si>
    <t>{C4728384-493D-49BE-B405-1A0EC433F8FA}</t>
  </si>
  <si>
    <t>{57E636B0-1136-442D-A0AA-88728042862D}</t>
  </si>
  <si>
    <t>{B50B19DE-B6B4-472F-88D0-A9D67034CDC5}</t>
  </si>
  <si>
    <t>{C73A570E-3B0C-414B-A97E-1EA73F8F6455}</t>
  </si>
  <si>
    <t>{7EC33BC2-94AD-4DA5-9DA2-F3A679F9A0D2}</t>
  </si>
  <si>
    <t>{54718F59-2EE4-4FB7-9AB9-3CD90A6985EE}</t>
  </si>
  <si>
    <t>{1C7BB2D2-A462-411D-81E4-CC4D635E2A60}</t>
  </si>
  <si>
    <t>{8B3C5B2E-C625-47F1-AA45-E03E7BF2DCC5}</t>
  </si>
  <si>
    <t>{86087665-2CF9-4A1E-852E-44DF294739B3}</t>
  </si>
  <si>
    <t>{E2D18A80-5792-41C7-91B7-6FD6AEA53569}</t>
  </si>
  <si>
    <t>{FD60F89A-4226-43A9-BA11-0E1E5290F1F7}</t>
  </si>
  <si>
    <t>{63CB77CB-8A4B-49AF-9847-77DFA2009479}</t>
  </si>
  <si>
    <t>{BB30421E-49DC-4D88-BB1A-AD23195E2DC1}</t>
  </si>
  <si>
    <t>{DD656216-DA38-4646-814D-91E0B57C1032}</t>
  </si>
  <si>
    <t>{1A7A895D-0D91-44CA-A583-DA507A90C42F}</t>
  </si>
  <si>
    <t>{AE394EAC-658A-4508-9D90-21A0863A3181}</t>
  </si>
  <si>
    <t>{F04AE712-DB28-426B-BFE7-9ACA8B0DDCDD}</t>
  </si>
  <si>
    <t>{72D34494-5F0E-4226-A607-E5A157B76713}</t>
  </si>
  <si>
    <t>{28FE8BCD-41B3-4DBF-B73E-E56A51FCDFE8}</t>
  </si>
  <si>
    <t>{D9B76534-D5C0-4AFD-ADDC-4889AC015320}</t>
  </si>
  <si>
    <t>{82BF48E2-2D22-4165-93CC-C26BEB4DF542}</t>
  </si>
  <si>
    <t>{5843919E-1E17-44F3-8D73-294F6B3F028C}</t>
  </si>
  <si>
    <t>{09F0A21C-2026-470F-9B2E-1DD00A311608}</t>
  </si>
  <si>
    <t>{6C0B06DA-E958-4B35-B369-1D29C51AB079}</t>
  </si>
  <si>
    <t>{EDE80227-949E-4F70-9716-32861712136E}</t>
  </si>
  <si>
    <t>7F49-4009-8C</t>
  </si>
  <si>
    <t>{C4972AEA-655F-4688-9CE5-837DF2C5F3E8}</t>
  </si>
  <si>
    <t>{0310DAF4-2ED3-49B1-AB69-7BA72954EAEF}</t>
  </si>
  <si>
    <t>{0C089F10-E738-47C8-A5A0-AA46BE0DACAC}</t>
  </si>
  <si>
    <t>{F374BB49-A6A8-43B0-93AD-9CF709486889}</t>
  </si>
  <si>
    <t>{CB1D9E8C-63CF-4BD8-AC76-67C03296FF84}</t>
  </si>
  <si>
    <t>{E60A5081-2731-4375-946F-0F45DDF20A2E}</t>
  </si>
  <si>
    <t>0ACE-4A34-92</t>
  </si>
  <si>
    <t>{17A59697-AEE8-4FC6-9F54-859983C76DF9}</t>
  </si>
  <si>
    <t>{27206E7A-6BF2-4ABF-BCA5-BB731CC17DCB}</t>
  </si>
  <si>
    <t>{B0512475-FF28-4BA7-9A4F-18842AB111D1}</t>
  </si>
  <si>
    <t>{433FB313-25D3-41B7-9AA5-349883E01926}</t>
  </si>
  <si>
    <t>{2495B741-A606-4781-9E28-13DA87D60A62}</t>
  </si>
  <si>
    <t>{295C8DD1-3CDD-4953-B31F-98287C61CC8C}</t>
  </si>
  <si>
    <t>B860-44B9-90</t>
  </si>
  <si>
    <t>{417DEC8D-68C2-40E4-8F25-7EFA32DB7DBD}</t>
  </si>
  <si>
    <t>{197384A8-0551-42EB-9BB5-A32B50E296E1}</t>
  </si>
  <si>
    <t>2FCD-41F8-B5</t>
  </si>
  <si>
    <t>{01F2E0BD-703C-47A3-9A74-56B4F65D676C}</t>
  </si>
  <si>
    <t>{834F6533-F2A0-4A34-964F-D961BFAEFD1E}</t>
  </si>
  <si>
    <t>{8E646B48-CE5C-4053-96CA-EB8828616A15}</t>
  </si>
  <si>
    <t>C1F5-4D36-9F</t>
  </si>
  <si>
    <t>{14C2F36B-623D-429B-8598-F4CF6BEEABE7}</t>
  </si>
  <si>
    <t>{F21284B1-3F9F-4EDA-8A86-8370A22C9EDE}</t>
  </si>
  <si>
    <t>{56A4D312-33B6-446C-B238-965DA1831D2E}</t>
  </si>
  <si>
    <t>{297FF19B-858B-4191-B666-2567F679FEDE}</t>
  </si>
  <si>
    <t>{A5A4AA1C-9657-4CB3-ADFC-873D5332445C}</t>
  </si>
  <si>
    <t>{BF733E9C-CF5D-4517-B8B4-2FD2DD8EE582}</t>
  </si>
  <si>
    <t>{40EBED64-102F-4587-AA8E-2FDE19CAD9DF}</t>
  </si>
  <si>
    <t>{D2E8C3A7-38CD-45E1-A0D0-151C35C78EA2}</t>
  </si>
  <si>
    <t>{AC3876FE-C58B-4714-B0AE-0A7CE14B81DA}</t>
  </si>
  <si>
    <t>{BD39CC77-7853-4F9B-B170-979A3DE24A6C}</t>
  </si>
  <si>
    <t>{67A84515-86F0-4669-AE2C-5B409C3DB0BC}</t>
  </si>
  <si>
    <t>{646F9A69-3F68-4EF5-9A1E-B4DC7EF2B178}</t>
  </si>
  <si>
    <t>{2FD93E73-7C38-4A0A-8F6F-79F876B07707}</t>
  </si>
  <si>
    <t>{73192AA9-13BE-4047-8EAD-C29054B355BE}</t>
  </si>
  <si>
    <t>{5B9EA6A8-ADBE-4902-8EF8-46583CCFB595}</t>
  </si>
  <si>
    <t>{B87EF9D0-9450-423B-BBB9-BAB4CF7403CC}</t>
  </si>
  <si>
    <t>{40C51983-98C6-423E-B5F7-A950AB42035C}</t>
  </si>
  <si>
    <t>{E4ADD3DD-C19B-4E77-BB44-EAC08288B5ED}</t>
  </si>
  <si>
    <t>{8B76F542-7FB3-4EE2-B481-03E4534999C7}</t>
  </si>
  <si>
    <t>{78ADF849-60FD-42CA-8249-47DF517B67FF}</t>
  </si>
  <si>
    <t>2D17-4C84-9B</t>
  </si>
  <si>
    <t>{497E32E2-0AF7-4B98-9EE9-7CB156E1F674}</t>
  </si>
  <si>
    <t>{BBEAB102-0344-4DB3-8A2C-79A997AD5750}</t>
  </si>
  <si>
    <t>{67F46996-BA86-4BCB-9599-CBDE5D02C46C}</t>
  </si>
  <si>
    <t>{A9FD6EC4-1C50-4C0C-AB0F-6D7315E8D6F9}</t>
  </si>
  <si>
    <t>{A347A58A-6F6E-4ACA-9DF1-D29769020F61}</t>
  </si>
  <si>
    <t>{7F0F8773-6147-45CB-A822-FE3F10F768C7}</t>
  </si>
  <si>
    <t>{C65A9A46-82A0-4348-80F0-BAA37127ACAE}</t>
  </si>
  <si>
    <t>{B8493B2B-22BC-4B46-8186-643E4E8372B8}</t>
  </si>
  <si>
    <t>{114AFF19-D7F0-43C3-ADA7-B2E1EBA06547}</t>
  </si>
  <si>
    <t>02DB-4CC5-85</t>
  </si>
  <si>
    <t>{AFFE7DA1-91B5-409A-9EAD-71EB4907029A}</t>
  </si>
  <si>
    <t>{D0909879-CAB1-4F8F-8C22-8186057ABC05}</t>
  </si>
  <si>
    <t>{91ECEAB5-16AA-4C23-82A6-ADC5D3A68CB1}</t>
  </si>
  <si>
    <t>{8245B288-DF43-4BC8-AE1B-F7A6AC83DA73}</t>
  </si>
  <si>
    <t>{039D41D7-ACAC-4E97-B890-0F6B4F04DD85}</t>
  </si>
  <si>
    <t>{E885D391-11E7-492C-8484-9A6964C37A38}</t>
  </si>
  <si>
    <t>{3A093417-B4B5-4B4B-897F-A1CA59343D40}</t>
  </si>
  <si>
    <t>{C0F72A41-5C8D-4294-A705-702781F90864}</t>
  </si>
  <si>
    <t>{F5ACF174-A643-4B09-851F-4254BC574057}</t>
  </si>
  <si>
    <t>{9B94F226-3132-41CA-B3A6-0D8563626512}</t>
  </si>
  <si>
    <t>{BCB55E65-9390-4DB8-9105-418D0657448C}</t>
  </si>
  <si>
    <t>{0CABC9CA-BCC4-4C2F-8CF1-73CA46CE91C5}</t>
  </si>
  <si>
    <t>{9B9622CA-BE2E-4152-B495-D2FAF0C3DC9F}</t>
  </si>
  <si>
    <t>{916BD63B-6CA5-41B4-9ADA-8A618897C02E}</t>
  </si>
  <si>
    <t>{3D00AEFE-F731-468E-9E01-C0B6E4518A35}</t>
  </si>
  <si>
    <t>{1EDC2B75-3C1A-4883-A18C-41FA95BFA7B5}</t>
  </si>
  <si>
    <t>{D34478C3-C47F-4FF8-B1EF-F82F3DA15CD9}</t>
  </si>
  <si>
    <t>{17503F99-D5C6-4B4F-B4B1-5F473ECDD3E6}</t>
  </si>
  <si>
    <t>{3D7E8FFC-4B77-408B-877A-9420C8656C08}</t>
  </si>
  <si>
    <t>{C60240EE-FDA3-4F43-BCB3-56B791FA0D07}</t>
  </si>
  <si>
    <t>{C6D4161F-79B5-4ABB-82CA-176CE5CBBAE9}</t>
  </si>
  <si>
    <t>{BB3807E5-DE34-4278-8A52-5567008F9C89}</t>
  </si>
  <si>
    <t>{476ADE77-28C6-44F1-B615-A4C5D98102BF}</t>
  </si>
  <si>
    <t>{6EEFFB6E-669D-4545-B4F0-C337D149A16F}</t>
  </si>
  <si>
    <t>{DD7B3523-9F5B-4EDF-A644-9307B4F5ED4A}</t>
  </si>
  <si>
    <t>{5D01492D-C8EB-4B27-8707-8725D90BB798}</t>
  </si>
  <si>
    <t>{A0DC59D7-3213-458C-B968-E58BD3986322}</t>
  </si>
  <si>
    <t>{D9EBC676-8B96-4244-B413-EA98B0C2307C}</t>
  </si>
  <si>
    <t>{09CFACCA-EE76-4283-9961-6CF0148F7174}</t>
  </si>
  <si>
    <t>{C10C724C-695C-45A3-B296-F421D7C60AD8}</t>
  </si>
  <si>
    <t>{99F7C5BB-E30C-402E-B1FC-4F81500A22BF}</t>
  </si>
  <si>
    <t>1B61-4F3B-85</t>
  </si>
  <si>
    <t>{C9CF6F80-D13E-4FDC-A7E6-D29FBFBF82EB}</t>
  </si>
  <si>
    <t>{D275A2E9-1231-4919-A6EC-25C99FF6EB2E}</t>
  </si>
  <si>
    <t>{850A761A-CDD4-41B2-B9E6-F0A76C2914FE}</t>
  </si>
  <si>
    <t>{18010047-6A7E-4051-ADE9-5C86C3135AD6}</t>
  </si>
  <si>
    <t>{33C6A6DB-5276-452B-B2B2-DB22CF04436C}</t>
  </si>
  <si>
    <t>{35F640DC-65C4-4E77-BF76-DDAC72C75535}</t>
  </si>
  <si>
    <t>{48EBA80A-3ECC-4B50-82FC-1E41B6A27A31}</t>
  </si>
  <si>
    <t>{7C1E24D4-0DA4-42EB-BC71-BCD765A43DDA}</t>
  </si>
  <si>
    <t>{360C379E-9B75-4170-AA6D-3691690B6A83}</t>
  </si>
  <si>
    <t>{63DB7E6D-FB1B-4283-9BEA-3785CE2D3418}</t>
  </si>
  <si>
    <t>A59F-46DA-BE</t>
  </si>
  <si>
    <t>{8ECDF75E-DCF7-467A-B7EC-9903223513BB}</t>
  </si>
  <si>
    <t>{56039520-0CE6-4BFE-8C24-354AD22DF709}</t>
  </si>
  <si>
    <t>{6368C09F-A49B-4901-9FA4-7391E02BCE34}</t>
  </si>
  <si>
    <t>{B6D5BBE3-3499-4267-9590-97BB5CDED2B9}</t>
  </si>
  <si>
    <t>{1657D22D-BB75-4E89-9FCF-0A91A3DBC07F}</t>
  </si>
  <si>
    <t>{EA15E05C-F2FB-438A-B831-79EF907CD9A0}</t>
  </si>
  <si>
    <t>{49237688-0FFD-4371-8C5C-79CBAE814B3D}</t>
  </si>
  <si>
    <t>{30CBCB4E-E178-469D-875F-BF666D790817}</t>
  </si>
  <si>
    <t>{EF09F77F-3495-42A2-A888-936181CDBAEF}</t>
  </si>
  <si>
    <t>{D8548C34-0AE5-435D-9293-08DAC1E19EEC}</t>
  </si>
  <si>
    <t>{0F419316-2D83-42A8-AAB1-5CADE2F575D7}</t>
  </si>
  <si>
    <t>{4F9CABAE-0675-45F8-AAE7-1316F957303C}</t>
  </si>
  <si>
    <t>{41A8EA0E-0855-49D1-962E-DC9A48E2790B}</t>
  </si>
  <si>
    <t>{FF3BD90F-35AC-455C-91B7-73464FABEB9F}</t>
  </si>
  <si>
    <t>{525D61CD-D8C7-47E8-8355-66AD319EA201}</t>
  </si>
  <si>
    <t>{E0ED7876-DE95-4B49-990C-B7458807E566}</t>
  </si>
  <si>
    <t>{5B54F4B7-FDFA-48FF-9FA5-1086C16359B4}</t>
  </si>
  <si>
    <t>{34C43EB0-B67F-4C91-B630-7E848CC21A9A}</t>
  </si>
  <si>
    <t>{6C8F3F95-6760-4C98-879E-F60DC9B756E9}</t>
  </si>
  <si>
    <t>{5BED8BBE-8F48-4AFA-AEB8-42C2AB562EAA}</t>
  </si>
  <si>
    <t>{0C1A0E8F-F98B-448F-B64E-020A5F58DA26}</t>
  </si>
  <si>
    <t>{C7F896E6-A58A-46D5-8476-9F9A2E22DC08}</t>
  </si>
  <si>
    <t>{2A565341-9348-4744-8813-F709DC13BD92}</t>
  </si>
  <si>
    <t>{DC985A55-B872-48BF-9C5E-181C9051C60D}</t>
  </si>
  <si>
    <t>{D1B804FF-D21C-4448-A099-197C54F7B53C}</t>
  </si>
  <si>
    <t>{5CD9E9FB-E7AC-4255-9CA4-3925DA7E47BD}</t>
  </si>
  <si>
    <t>{1A09BA1B-6CDB-48E6-9376-BE15073333BA}</t>
  </si>
  <si>
    <t>{25B44A0C-B335-4DC0-83B7-FA2488FF3BFB}</t>
  </si>
  <si>
    <t>{99F656B9-14D5-4592-AB84-A1B8F51D2DC3}</t>
  </si>
  <si>
    <t>{68EC493B-60BE-475D-B46B-DE5F5F24A8EA}</t>
  </si>
  <si>
    <t>{76037C1F-95DC-4B0B-94CC-0E827FDBDAB9}</t>
  </si>
  <si>
    <t>{C7012327-47E0-47C2-BDBB-6A48DD51FED3}</t>
  </si>
  <si>
    <t>{0A96A3B1-5875-443A-A4DE-C8AE5DE8190B}</t>
  </si>
  <si>
    <t>{BEACC878-63DB-4122-8BD1-984B27CBF9E0}</t>
  </si>
  <si>
    <t>{013504B6-89E2-4210-8630-97C0B67F2BA9}</t>
  </si>
  <si>
    <t>{A467237D-9F76-48FD-89F6-C88A8C57F74A}</t>
  </si>
  <si>
    <t>{92C386A1-C9D6-4BF8-854B-9AFB2765D494}</t>
  </si>
  <si>
    <t>{4EDC4388-F2DD-4B85-A9EB-E121606E871C}</t>
  </si>
  <si>
    <t>{D5B8EB2C-494C-4EC1-BC0D-BF9509EC5513}</t>
  </si>
  <si>
    <t>{FDBE56C4-B5BB-4247-ADF7-EA546C0B0925}</t>
  </si>
  <si>
    <t>5FBE-4B52-B2</t>
  </si>
  <si>
    <t>{B8A6F5F3-BA6E-4FEA-BC2A-62A623FE0542}</t>
  </si>
  <si>
    <t>{76150A0C-8932-490C-B59B-505B37F4D02B}</t>
  </si>
  <si>
    <t>{9C1850AA-8433-4C72-8C9B-A9A8241F58EE}</t>
  </si>
  <si>
    <t>{587E7E50-CA51-4F15-881D-66855EF07AE6}</t>
  </si>
  <si>
    <t>{546F81FF-962C-4C30-A7E8-144CD6CB10AB}</t>
  </si>
  <si>
    <t>{AE2053F2-CF97-472F-9F19-353C02379B0D}</t>
  </si>
  <si>
    <t>{719DB1B0-692B-48E6-BFF3-5487664740E3}</t>
  </si>
  <si>
    <t>{4B1BCF79-52AC-4D4D-B33C-3D3EC6895E51}</t>
  </si>
  <si>
    <t>{2C0CDD3E-220B-4C2C-9E74-29489324FAD8}</t>
  </si>
  <si>
    <t>{316E7993-E417-446E-8643-1F1A743BE97A}</t>
  </si>
  <si>
    <t>{D0D1F501-72BE-4EDF-AED7-C7615D264EA9}</t>
  </si>
  <si>
    <t>{B8F44049-B557-49EB-B121-7236279DC064}</t>
  </si>
  <si>
    <t>{69B806D2-3507-4BFA-BD1B-E265B91C7E0E}</t>
  </si>
  <si>
    <t>{CCF4A9DD-34F8-4D34-B8FB-22C4FE4F824B}</t>
  </si>
  <si>
    <t>{44087D39-CAB7-4BCF-99D3-B8DA6B206E9F}</t>
  </si>
  <si>
    <t>{13FE19EB-6E62-4881-B6B1-939DAF309346}</t>
  </si>
  <si>
    <t>{87D13B71-29F1-4BE1-A524-B46470DC830A}</t>
  </si>
  <si>
    <t>{59034E06-BCE4-46A1-AAC5-4867F0533841}</t>
  </si>
  <si>
    <t>{25E3857B-80E4-4A65-85B8-6D7FC086FE53}</t>
  </si>
  <si>
    <t>{CADC05AE-6E7B-4EF5-85CB-30D74CAEFAE1}</t>
  </si>
  <si>
    <t>{BCEFEE73-BAFF-49F3-B64A-64A3BA8CF006}</t>
  </si>
  <si>
    <t>{B3C727DB-002B-43E7-B916-BA95B9F17F07}</t>
  </si>
  <si>
    <t>{95A5E060-1071-4AD2-BEC0-B68CBA02E794}</t>
  </si>
  <si>
    <t>{2F4EFBBD-724C-4ECC-B285-F2CC48DC8D4B}</t>
  </si>
  <si>
    <t>{19B58E40-EE16-4B06-8173-5D8FD4B44466}</t>
  </si>
  <si>
    <t>{60D2E0DC-C174-4842-94A4-924468B976F1}</t>
  </si>
  <si>
    <t>{148DD15E-A091-4C38-AA18-387DB3D928A9}</t>
  </si>
  <si>
    <t>{B60D239D-4790-49B1-A6E8-2E3818DF1DEE}</t>
  </si>
  <si>
    <t>{1B7D65DF-69D4-42ED-B9B7-D5323A31DED6}</t>
  </si>
  <si>
    <t>{90E07D52-2B41-4934-AD53-1E765257AA51}</t>
  </si>
  <si>
    <t>{1907B5A6-6DD4-4FB0-8152-1628EC77548C}</t>
  </si>
  <si>
    <t>{4FF4E0A3-0D11-49F7-AF58-E6CBF2808167}</t>
  </si>
  <si>
    <t>{B4772D64-EFFC-4D29-BA95-0B775553FD6B}</t>
  </si>
  <si>
    <t>{0499634B-7BF2-4699-AE53-36F2E7315638}</t>
  </si>
  <si>
    <t>{8E976B01-DC1A-45EA-A24B-9E38C8F7E426}</t>
  </si>
  <si>
    <t>{1A34537A-0D1C-4697-AA6E-BF460A7F1A50}</t>
  </si>
  <si>
    <t>{7E68DB58-C4DA-4F96-8E41-3024272CF111}</t>
  </si>
  <si>
    <t>{E8B28507-0304-49EC-AFDF-D5651872C7E5}</t>
  </si>
  <si>
    <t>{7AC9782E-E685-4C7D-86D2-3AF547E28112}</t>
  </si>
  <si>
    <t>{C04ADB04-EE35-40BB-801B-254AB8B64B2F}</t>
  </si>
  <si>
    <t>{4165F9D0-5830-4A69-AB14-3710613CEADC}</t>
  </si>
  <si>
    <t>{4F915A30-1970-4839-9560-41995FD859B8}</t>
  </si>
  <si>
    <t>{3A5465EA-CC6A-49FE-9D0B-1A1330529E72}</t>
  </si>
  <si>
    <t>{C2114261-BFD5-4CBC-A216-57A83D9C726F}</t>
  </si>
  <si>
    <t>4BD9-4D6C-83</t>
  </si>
  <si>
    <t>{93F6342F-E9D4-45B1-9348-880D0706323B}</t>
  </si>
  <si>
    <t>{01564063-3C93-4869-B9C7-7C8ED18CADB2}</t>
  </si>
  <si>
    <t>{7F56838E-D19A-43EE-A5D2-A8434DBB4D04}</t>
  </si>
  <si>
    <t>{62DF0B5C-A258-419C-BE3B-A411A7D610CA}</t>
  </si>
  <si>
    <t>{CA04487D-0956-4E7F-B27C-064F9B832EBC}</t>
  </si>
  <si>
    <t>{45C350B4-F3E0-46E9-84DE-AD8A3DCA25DF}</t>
  </si>
  <si>
    <t>{A1750270-BB89-4B3E-8360-BC370B80410C}</t>
  </si>
  <si>
    <t>{F051ED93-EF26-4A5A-8E50-533C6F610EE5}</t>
  </si>
  <si>
    <t>{1A2F1DA4-C16D-465C-AF7B-A78038FFEEC7}</t>
  </si>
  <si>
    <t>{4C905679-27F3-4843-9873-B3CB88CA681F}</t>
  </si>
  <si>
    <t>{7BF0FCDB-22A0-4F7F-AECF-805EB6019A2A}</t>
  </si>
  <si>
    <t>{8D0CB6BF-8F6B-42CB-BB73-8A71A87DE526}</t>
  </si>
  <si>
    <t>{51DABDCC-2A88-4943-9E64-35D3BBC5D910}</t>
  </si>
  <si>
    <t>{A7B543A6-1DE1-4D13-BEC9-0B4033EA0213}</t>
  </si>
  <si>
    <t>{BD29FAC3-2C08-4CDA-AE2E-B8A4C09925B7}</t>
  </si>
  <si>
    <t>{D9122BDA-39D1-413D-853C-517EE11A09BB}</t>
  </si>
  <si>
    <t>{C11E808E-EE8F-43D6-B3A9-7924897CACE9}</t>
  </si>
  <si>
    <t>{83F88D65-FEE9-4C6B-BFB1-414A69F86D30}</t>
  </si>
  <si>
    <t>{1206A820-5D40-4AD0-A05A-C8A1E7755C09}</t>
  </si>
  <si>
    <t>{DE703597-A8E8-4A28-951E-5B4544CE1180}</t>
  </si>
  <si>
    <t>{0307091E-A925-49EF-B217-97D19FF229AF}</t>
  </si>
  <si>
    <t>{0C20BA2E-7806-4B23-9C72-06E49E89BFFC}</t>
  </si>
  <si>
    <t>{93CFA232-6324-4628-AF3A-AF0971C57D9D}</t>
  </si>
  <si>
    <t>{A81076D5-10D2-4758-AA9D-BAE613D7FA69}</t>
  </si>
  <si>
    <t>373D-417C-AE</t>
  </si>
  <si>
    <t>{D9A4621E-ADAE-48FB-8522-785A5103EC0E}</t>
  </si>
  <si>
    <t>{E9E92429-91E9-4E03-B600-5F733B060FD8}</t>
  </si>
  <si>
    <t>{19492F99-0691-4826-BAF0-1FD70347937C}</t>
  </si>
  <si>
    <t>{F80DB372-003C-4FC5-8686-45E4A6D626F9}</t>
  </si>
  <si>
    <t>{CFC6D05F-D0E7-4D87-8833-40D0E963D89F}</t>
  </si>
  <si>
    <t>{2B1DC2F7-01D4-463D-BCA9-68E528308DFA}</t>
  </si>
  <si>
    <t>{3E506AFA-24E0-449F-823C-33DFF7D2FB99}</t>
  </si>
  <si>
    <t>5750-45C6-9C</t>
  </si>
  <si>
    <t>{4D81419E-F6B1-4358-B754-AF88A9E8C2CE}</t>
  </si>
  <si>
    <t>{6323D0AE-0D7E-4743-AD66-1182F6D0FE52}</t>
  </si>
  <si>
    <t>{4B3FB81A-E4E5-43D5-88B4-FD447239534A}</t>
  </si>
  <si>
    <t>{44CC74CE-AB41-4B7D-8514-438261BDD9E9}</t>
  </si>
  <si>
    <t>{F3C13731-E6C1-4B6A-AF2D-5E3AA91CC8F9}</t>
  </si>
  <si>
    <t>{1249AA68-93A2-4FA3-9356-EC645D59B28A}</t>
  </si>
  <si>
    <t>{EB2EDB63-3D4B-4B3E-BD00-1FB7494D9117}</t>
  </si>
  <si>
    <t>E57E-4CCB-8F</t>
  </si>
  <si>
    <t>{8AF465F8-37FC-43CC-B821-AABBD11418AD}</t>
  </si>
  <si>
    <t>8073-4F97-BA</t>
  </si>
  <si>
    <t>{A4912ED0-A8B7-4FEB-9D06-9B80EC238C1E}</t>
  </si>
  <si>
    <t>{47B1E90D-91C3-40F0-BA24-FB7AE47A02DC}</t>
  </si>
  <si>
    <t>{B22C95FD-C4F8-460A-A8FB-F29150D0F5EC}</t>
  </si>
  <si>
    <t>{4123E526-EDAA-4A7D-BC1C-27D6EC068AFB}</t>
  </si>
  <si>
    <t>{969D3D3B-7ECD-4E11-B7D7-06B105D317BB}</t>
  </si>
  <si>
    <t>{F0538C14-027F-4F78-84FD-7710EE878320}</t>
  </si>
  <si>
    <t>{87ACD7CB-C8EA-424D-8540-0E41CE64CAE6}</t>
  </si>
  <si>
    <t>{C01E63EE-EBF4-43D5-AC2E-7746F8DE1911}</t>
  </si>
  <si>
    <t>{C2C73032-1A4A-4AF2-BA0B-BA66D349DE88}</t>
  </si>
  <si>
    <t>{2A072C90-0920-4147-ADBB-6C1B0B1A3CA0}</t>
  </si>
  <si>
    <t>{CA1A65E7-43F3-44EE-B08E-3949272A580E}</t>
  </si>
  <si>
    <t>{53274147-8D0D-479A-879D-6ACF78B6C097}</t>
  </si>
  <si>
    <t>{878534B2-4062-4C9B-B225-9447196039A8}</t>
  </si>
  <si>
    <t>{37FC2A29-C63F-40A9-83E3-BFB3B502123D}</t>
  </si>
  <si>
    <t>{3EAD678C-C7D2-4C7F-B5CA-4FE46BF29779}</t>
  </si>
  <si>
    <t>{B66CB00C-2E22-4CCE-AE7C-26E76AAB5D09}</t>
  </si>
  <si>
    <t>{5191C942-EC27-4781-93CC-F81BDF5BE800}</t>
  </si>
  <si>
    <t>{CCC1996A-C9D0-4213-95F5-AC6CD8880BD9}</t>
  </si>
  <si>
    <t>{6CDD3110-AB7B-4262-8860-0C9E2EF71884}</t>
  </si>
  <si>
    <t>{EA5B6527-F3AA-4267-A005-5F9E5874B443}</t>
  </si>
  <si>
    <t>{564761E0-929D-4B67-97E1-25AB0FD3C0BD}</t>
  </si>
  <si>
    <t>{1AEEE3C1-3000-411C-B40E-AF994DD66615}</t>
  </si>
  <si>
    <t>{EC251F21-B17C-4F3E-8AB1-00559740F272}</t>
  </si>
  <si>
    <t>{8D2A1E7A-614B-496E-BAA2-C017B5F153AA}</t>
  </si>
  <si>
    <t>{F5AA7342-3DDB-44BE-8FA8-1C2DBFA1DDCC}</t>
  </si>
  <si>
    <t>{8E65D677-D53F-4BFE-B4C5-B174FF99CF9B}</t>
  </si>
  <si>
    <t>{02328B6C-3A8A-4D78-ABF0-6D53A0D57CD8}</t>
  </si>
  <si>
    <t>5AA5-4CCE-B6</t>
  </si>
  <si>
    <t>{C34B854B-F346-405C-BFFF-50589D1120FE}</t>
  </si>
  <si>
    <t>{37308361-231B-445D-8C7F-D239518E2D94}</t>
  </si>
  <si>
    <t>{CF16269F-708A-4B0A-AE71-C530C6F872B0}</t>
  </si>
  <si>
    <t>{CE620A4F-9BA9-452F-9BEF-49541CB55C4A}</t>
  </si>
  <si>
    <t>{D4C68F01-8AFA-4FCA-A478-D86F225ADF71}</t>
  </si>
  <si>
    <t>{2733A94F-9AB5-452F-AD7F-541B8E69AA08}</t>
  </si>
  <si>
    <t>645F-454E-86</t>
  </si>
  <si>
    <t>{20EB2326-CE4B-4E3D-9EF1-3B2F0C82D55D}</t>
  </si>
  <si>
    <t>{C59675CF-B7C1-4DDF-8D43-F242F36C7259}</t>
  </si>
  <si>
    <t>{8B809E28-38B9-4A9B-843B-DB935E615535}</t>
  </si>
  <si>
    <t>C414-447C-84</t>
  </si>
  <si>
    <t>{D08B7DBD-7EC2-46A6-A3BD-A55FE257622B}</t>
  </si>
  <si>
    <t>{C3E50862-1683-40F8-A74B-E1B798CC8E10}</t>
  </si>
  <si>
    <t>{4B1DA985-9B59-4E30-9E97-16B433650C2F}</t>
  </si>
  <si>
    <t>{6FAC7F10-EC74-4913-8905-AB86D8A9EA2A}</t>
  </si>
  <si>
    <t>{8C681DED-EB88-4EC6-9A74-EB7F698F7229}</t>
  </si>
  <si>
    <t>{DCADA844-AC21-46AF-B9E4-9B7814F41379}</t>
  </si>
  <si>
    <t>{D5A4CF0E-2069-4EF5-8A1B-60E441F6DBA8}</t>
  </si>
  <si>
    <t>{2E0CEBB3-D393-4C4C-B458-B08FD5447475}</t>
  </si>
  <si>
    <t>{3F248827-4DE8-4A7A-BB31-515259AE6E5E}</t>
  </si>
  <si>
    <t>{86B37033-48B4-4EC3-9F6E-41FA7CB5343F}</t>
  </si>
  <si>
    <t>{C77D1EF1-BA81-40AD-8301-BD8AC726D7D4}</t>
  </si>
  <si>
    <t>{F56ACED1-9FB5-4E4A-AE37-11DF4A98FAA5}</t>
  </si>
  <si>
    <t>{EBA6A178-D4BC-46A4-A40A-6CE64EDCC960}</t>
  </si>
  <si>
    <t>{AB066465-687A-4B15-AAEE-88D419E47B17}</t>
  </si>
  <si>
    <t>{BC59B4A0-58DA-4C8B-B478-2AF8C4143CE1}</t>
  </si>
  <si>
    <t>{59A6ECD6-C414-4103-9987-79271A3A1F53}</t>
  </si>
  <si>
    <t>{B79475E8-39EB-4EB3-A405-80A8FA8EE325}</t>
  </si>
  <si>
    <t>{F9D08E26-BF4F-4B88-A03C-E30BFE9470B5}</t>
  </si>
  <si>
    <t>{F7DD0919-21ED-48CF-B662-14E2B97A7F35}</t>
  </si>
  <si>
    <t>{F4FEB402-22D8-44F1-B2B4-F5BFD503F6F8}</t>
  </si>
  <si>
    <t>{9B3CD5AE-D8B5-4F96-9DD9-5E75FF0C7F61}</t>
  </si>
  <si>
    <t>{BBEB2E47-5832-400A-AEA9-F14036F9E61A}</t>
  </si>
  <si>
    <t>{6996B8B1-C153-4EE7-BC01-98E1845B8E93}</t>
  </si>
  <si>
    <t>{BB13B651-2F80-461E-8E97-0B08216416D0}</t>
  </si>
  <si>
    <t>{810C62EF-237B-47FB-8338-341744D0F04F}</t>
  </si>
  <si>
    <t>{F760473D-5186-4B63-ADCF-442471FD1401}</t>
  </si>
  <si>
    <t>{EF98E3A6-F467-482C-973D-5E75E1A06562}</t>
  </si>
  <si>
    <t>{AC327353-D918-434B-9CF9-45485AA796F5}</t>
  </si>
  <si>
    <t>{82E9ED12-DEDC-4A26-8229-06612A11FD1D}</t>
  </si>
  <si>
    <t>{2A1A8E1A-27A3-4D42-97DE-1B3051179DBB}</t>
  </si>
  <si>
    <t>{D5490252-E2F1-423C-978C-5677D83BC8FD}</t>
  </si>
  <si>
    <t>{C452E020-BA23-47F8-B1EC-5A2B914DFC13}</t>
  </si>
  <si>
    <t>{C604BD10-986A-4A18-A127-B928620A911F}</t>
  </si>
  <si>
    <t>{D6FF2717-4E85-4788-8DA2-9DC83B17C75F}</t>
  </si>
  <si>
    <t>{4EB96AEA-C8F0-4C1F-80F6-DBC153FC2D2B}</t>
  </si>
  <si>
    <t>{13A11473-CA63-4038-AF76-3FE535EF625F}</t>
  </si>
  <si>
    <t>5C6E-4693-95</t>
  </si>
  <si>
    <t>{0299416D-9E51-44D1-AD24-43297BA44FC3}</t>
  </si>
  <si>
    <t>{AECACA27-D528-4175-89F7-27EED74C4044}</t>
  </si>
  <si>
    <t>{B81A6FB9-75CC-4417-AE29-5BE9535388F3}</t>
  </si>
  <si>
    <t>23D8-44CE-96</t>
  </si>
  <si>
    <t>{9EFE78E0-B135-4DC5-9161-F2EDD2366945}</t>
  </si>
  <si>
    <t>{DEBADA4E-AA9D-4AE3-A2E0-969EAA3E6FBD}</t>
  </si>
  <si>
    <t>{423C4BFD-129F-4B08-A1B1-13CD6FA7CFC0}</t>
  </si>
  <si>
    <t>{192F412F-42EB-4AFE-9D3E-9DADE2A4B716}</t>
  </si>
  <si>
    <t>{9EAF1678-E96A-4FB2-B48A-1EE9A29B2E42}</t>
  </si>
  <si>
    <t>{57E8D47B-A509-4A8B-8B80-8A13AEC8F31B}</t>
  </si>
  <si>
    <t>{0D36F3BE-23C4-49EE-9FEC-DDA338CFB8EA}</t>
  </si>
  <si>
    <t>{33286879-192E-411E-BBF7-94AC716BABDE}</t>
  </si>
  <si>
    <t>{468550AA-D308-4453-BA7B-2103AED9AA1A}</t>
  </si>
  <si>
    <t>E56C-42C1-A9</t>
  </si>
  <si>
    <t>{DE1A7BD2-106B-4AA1-996B-E1415E4714DE}</t>
  </si>
  <si>
    <t>{5F41A3EF-1A4F-495F-B984-6ACE4ED689AD}</t>
  </si>
  <si>
    <t>{8E844BC5-3BFE-4D77-8E2C-B560BE492B6B}</t>
  </si>
  <si>
    <t>{B50869A4-7CAD-44A9-ADD8-9CD36E3DF504}</t>
  </si>
  <si>
    <t>{9CBD2448-A102-4B7B-AA0C-8DC0CA1FF8BB}</t>
  </si>
  <si>
    <t>{2795DB2A-C809-441B-9B9F-4E2328F379B4}</t>
  </si>
  <si>
    <t>{866202E9-F40E-4A37-B661-DA4DEDC8547E}</t>
  </si>
  <si>
    <t>{66F2F706-EAE2-4F09-90B2-208B54B4A622}</t>
  </si>
  <si>
    <t>{F0AD6FDF-548D-40B1-B994-75F7B986409F}</t>
  </si>
  <si>
    <t>{376ED216-73BF-4669-BDD6-14F351A06F31}</t>
  </si>
  <si>
    <t>{14D5004F-0302-425F-A92B-FE4D2C3A42F8}</t>
  </si>
  <si>
    <t>{89B6E037-81F1-444C-8203-8F1291C2145F}</t>
  </si>
  <si>
    <t>{BE0610BF-BE9F-4C7D-9393-DBF9AF771F22}</t>
  </si>
  <si>
    <t>{CCEFD115-397D-4039-B3FF-ADA44853BB9B}</t>
  </si>
  <si>
    <t>{862AA277-36FF-44CF-A44F-E6C314FD5887}</t>
  </si>
  <si>
    <t>{28CC9A16-1F38-433B-A9BA-FF8562186668}</t>
  </si>
  <si>
    <t>{10D3EEFF-A99D-4CF6-B567-1BA0C71AE639}</t>
  </si>
  <si>
    <t>{2E3AF9CF-9FAF-40CB-AF08-92705B3674E1}</t>
  </si>
  <si>
    <t>{0E19BF8A-7AF4-456A-BA89-B078A0C826D0}</t>
  </si>
  <si>
    <t>{B6B18E52-08B6-42AC-A0B0-EF2D1D212074}</t>
  </si>
  <si>
    <t>{5AE0DA6F-E37D-473F-9369-4D8C8A2EAB08}</t>
  </si>
  <si>
    <t>{42310F50-941C-4621-B834-E0ECF0AFD872}</t>
  </si>
  <si>
    <t>{431DB388-2F71-48CF-AB3E-6A9B1DFAEAB9}</t>
  </si>
  <si>
    <t>{818A01D9-B663-4582-9F81-B680267E6D52}</t>
  </si>
  <si>
    <t>{60AE8B5A-F4C4-43D3-BBB7-28F6C5E511F0}</t>
  </si>
  <si>
    <t>{0E354CE0-2A0B-4577-92F9-16F3169EC7FD}</t>
  </si>
  <si>
    <t>{4907ECC7-7772-46B9-A695-ED9334CA7C19}</t>
  </si>
  <si>
    <t>{2DF4C3C7-569C-4CA4-B8F5-3734139CCB32}</t>
  </si>
  <si>
    <t>{F153B08C-9176-4018-90FB-545150A2D5A2}</t>
  </si>
  <si>
    <t>{D6408ECB-5083-413A-9BB0-EBAB19AFCBD8}</t>
  </si>
  <si>
    <t>{B554CB4B-1F44-4BD7-82C5-3AA9F9F5AD9A}</t>
  </si>
  <si>
    <t>{B01D3EF9-D288-4156-BF61-993F56502F47}</t>
  </si>
  <si>
    <t>{5A2227C1-87C2-452D-BA58-B32DCE8513E7}</t>
  </si>
  <si>
    <t>{97ED5AD8-17AD-4776-A92B-DD8B438787C6}</t>
  </si>
  <si>
    <t>{82AE7848-F42F-488C-8A9D-1F12AAE6B0D9}</t>
  </si>
  <si>
    <t>{A7D6FDE4-CD5E-4A1D-BEA7-386EBDA41568}</t>
  </si>
  <si>
    <t>{16C6AF9F-0186-47AD-90CB-A42179A2844D}</t>
  </si>
  <si>
    <t>{EA980E0B-C5B9-4B74-A0BF-E2F9AAA15001}</t>
  </si>
  <si>
    <t>{8D0B1138-4174-4405-B9F9-E87160710E79}</t>
  </si>
  <si>
    <t>{5E2ABFDF-9D81-4AAD-8954-730479E377F4}</t>
  </si>
  <si>
    <t>{E4D39678-8C17-438F-8D27-E054A5738A05}</t>
  </si>
  <si>
    <t>{8DB48FE0-24B5-4CF5-921B-27BDE1110879}</t>
  </si>
  <si>
    <t>{519820E6-B39D-4A56-933E-164488B05EBA}</t>
  </si>
  <si>
    <t>{0DADD96B-97C4-468B-96D9-7B5D205DBE37}</t>
  </si>
  <si>
    <t>{E9093428-26EB-4C2F-AEFE-F26ABAB42EBC}</t>
  </si>
  <si>
    <t>{A64862C2-CBD7-499E-9401-2B142D6DCFA7}</t>
  </si>
  <si>
    <t>{61AA5797-5B5A-489E-B06A-7BCB9EDCC582}</t>
  </si>
  <si>
    <t>{884EE07E-9533-4BF8-BAF4-A1FAEFE96A27}</t>
  </si>
  <si>
    <t>{58D01229-918D-40F3-9206-99C07414A29F}</t>
  </si>
  <si>
    <t>{FDB3D9AF-2964-48E2-B280-37F05C4670AC}</t>
  </si>
  <si>
    <t>{733F76BA-A6CD-4CCC-B0D6-3E9101BE1752}</t>
  </si>
  <si>
    <t>{BBEDC21D-30D8-4F05-805B-D0FC50B74D34}</t>
  </si>
  <si>
    <t>{4C0A9D61-8B73-447B-AE98-028ECDF58E32}</t>
  </si>
  <si>
    <t>{17013BE7-90FE-4972-B8E1-90857B0C4771}</t>
  </si>
  <si>
    <t>{0233DD59-CB0F-4B9F-8788-6A1C6F4154B4}</t>
  </si>
  <si>
    <t>{DD84DA7D-8419-4EC7-88D7-0CD5F234B08A}</t>
  </si>
  <si>
    <t>{31A6BFDE-F60D-4841-A9D8-46087FB6F5BD}</t>
  </si>
  <si>
    <t>{18FB9519-1BBE-4675-99A3-8C466577A016}</t>
  </si>
  <si>
    <t>{CA22A456-AC7D-428A-92F2-CA5436D87144}</t>
  </si>
  <si>
    <t>{ED5A8685-14F4-44CC-A3A4-98C616BD6C33}</t>
  </si>
  <si>
    <t>{A7DC84F9-A328-4BF0-9D0B-14277FDF0032}</t>
  </si>
  <si>
    <t>{28E183D1-642F-444E-9E83-288D56644AC4}</t>
  </si>
  <si>
    <t>{83F8318F-264C-4F8E-9E15-4C832C8AC9B0}</t>
  </si>
  <si>
    <t>{39F24B66-327E-4CDD-9D37-AE2830428DEE}</t>
  </si>
  <si>
    <t>{94F608C5-EA2D-4C15-B67C-28FC64B0E7A0}</t>
  </si>
  <si>
    <t>{8B02C0D4-F049-4403-A451-3C8A702EEAE5}</t>
  </si>
  <si>
    <t>{A863DAAC-1816-4402-826E-870F6FA52359}</t>
  </si>
  <si>
    <t>{8CF5203F-F0BF-48B3-ACAF-329B3B837E31}</t>
  </si>
  <si>
    <t>{6CD2894B-9F66-404E-8D3E-A7C86E57A512}</t>
  </si>
  <si>
    <t>{03ED7B20-7BCE-4E0F-82D4-EA47F703C060}</t>
  </si>
  <si>
    <t>{566E15FA-9042-4C80-B30E-8FFA7AAB7340}</t>
  </si>
  <si>
    <t>{1C1D2999-B6B6-429A-8D70-73FEC2B5D408}</t>
  </si>
  <si>
    <t>{45662626-409D-4778-A661-5E963370BFEA}</t>
  </si>
  <si>
    <t>{B8F83A9D-4940-43FD-906C-6C056035DA0B}</t>
  </si>
  <si>
    <t>{B3455CE4-6438-497D-A82A-CEB9B2C47618}</t>
  </si>
  <si>
    <t>{6E55FB02-3E33-4440-B9D9-20537B7DD8A4}</t>
  </si>
  <si>
    <t>{87E16A49-65F0-4E1F-8FAE-983A8F08A3D0}</t>
  </si>
  <si>
    <t>{8D1C8665-6AB4-41BB-AEC7-EBA793571235}</t>
  </si>
  <si>
    <t>{5DABA223-FEE3-4885-959A-AE513A39BFDB}</t>
  </si>
  <si>
    <t>{1C51374F-88EC-454B-ADC3-76DD9CE10E0B}</t>
  </si>
  <si>
    <t>{1263D480-C34B-4D85-A06F-1ACE301ACD2F}</t>
  </si>
  <si>
    <t>{B5D30F5E-04C4-4F1C-8971-3CAEF2884764}</t>
  </si>
  <si>
    <t>{115E577D-C0AE-45C5-98B3-44574C3C88D3}</t>
  </si>
  <si>
    <t>{670DA375-1241-4CE4-8D99-0176B3DDB516}</t>
  </si>
  <si>
    <t>{BC838701-B06A-4CCF-8444-AD3A573E96BB}</t>
  </si>
  <si>
    <t>{38AE441D-93F1-4998-8770-9446050CBC11}</t>
  </si>
  <si>
    <t>{DDBAAEF1-BE3A-4048-904E-40D298810BEF}</t>
  </si>
  <si>
    <t>{DDD699E1-C0E8-4D43-B009-5A364D9A4AD6}</t>
  </si>
  <si>
    <t>{9F0F6EA9-3A4B-413C-A2B2-51EBE3C68C0C}</t>
  </si>
  <si>
    <t>{92B7EF01-FC08-4820-A1AB-5BB27F81B473}</t>
  </si>
  <si>
    <t>{DF697D0A-DCB0-4780-BBA5-6180D4F1FFF1}</t>
  </si>
  <si>
    <t>{0E00C5DF-169A-47AF-A96E-898F4ADC7E78}</t>
  </si>
  <si>
    <t>{B6D9489F-14F7-4CE6-9A1D-603C4BCC9F2C}</t>
  </si>
  <si>
    <t>{4D820E24-9B58-435E-9135-3DFAC677E739}</t>
  </si>
  <si>
    <t>{7F757CB3-DDD4-4B98-91C0-2DE54A662000}</t>
  </si>
  <si>
    <t>{7EBA3905-AE90-4340-9D0B-A1276480B7F4}</t>
  </si>
  <si>
    <t>{58DB360F-FD9F-4526-91C2-DBB058372E8D}</t>
  </si>
  <si>
    <t>{34A06907-3A35-436B-980F-0AC7AEC886FF}</t>
  </si>
  <si>
    <t>{3B2558C0-4DC3-47AC-A4FA-FC2A567B44F7}</t>
  </si>
  <si>
    <t>{996FAA7F-01B1-4CA3-A034-EAF9B7FD62CB}</t>
  </si>
  <si>
    <t>{27B6D784-EC7D-4BCF-BA56-D1A3DE20F8D2}</t>
  </si>
  <si>
    <t>{9EED7E27-B181-42BD-8B24-6CBA5EDE2C05}</t>
  </si>
  <si>
    <t>{57DA8771-5F7C-44CD-B61E-D03AE15E1131}</t>
  </si>
  <si>
    <t>{289CF840-3580-444E-A20F-271657720544}</t>
  </si>
  <si>
    <t>{F490F68A-9CD7-4AD1-8A38-DD9295D2DD44}</t>
  </si>
  <si>
    <t>{C35DBFC9-BBE3-4586-83EB-E2FF30D14814}</t>
  </si>
  <si>
    <t>{AEB668A2-A53F-4617-9668-46DF169EE69D}</t>
  </si>
  <si>
    <t>{5C4E9DAB-191A-4C71-977E-5B356080FC04}</t>
  </si>
  <si>
    <t>{B18AC73A-85A2-4B79-AD23-24095012E630}</t>
  </si>
  <si>
    <t>{A4DD1C02-F978-4A5E-8A33-BF322368BE0C}</t>
  </si>
  <si>
    <t>{1D7749BD-DF19-47DD-96B8-62018CDF7AC2}</t>
  </si>
  <si>
    <t>{CABFE017-4DE8-415A-B88B-93DDFD8ED973}</t>
  </si>
  <si>
    <t>{6519BD92-2FED-48AD-8076-5E4D1ADB18D1}</t>
  </si>
  <si>
    <t>{3D1204D4-34DD-44D8-96A0-D0DE991C5CCA}</t>
  </si>
  <si>
    <t>{BD3D13A5-0C47-4221-B299-3D943F978344}</t>
  </si>
  <si>
    <t>{22A8F69B-D391-416A-8EAC-620ADF94F7F7}</t>
  </si>
  <si>
    <t>{E093A5CD-EF1C-4FA0-A2E5-C4A2FFDF2540}</t>
  </si>
  <si>
    <t>{76332A28-2D5C-444F-826D-38386A6742F9}</t>
  </si>
  <si>
    <t>{D004ABBD-B18B-4FAA-AEFA-8DB628ADC6F2}</t>
  </si>
  <si>
    <t>{1D7A4221-2B97-4F4C-92FD-CEF8BB52F6E4}</t>
  </si>
  <si>
    <t>{A671F001-981D-4B60-A83B-DB5DE69B46FC}</t>
  </si>
  <si>
    <t>{E52D7653-CE13-4DF0-A1EB-9F3874A2A8C2}</t>
  </si>
  <si>
    <t>{B1EA1AE6-DB15-467D-99F0-A5BC101398C3}</t>
  </si>
  <si>
    <t>{8861B446-E98B-414F-9568-7577F18CD31F}</t>
  </si>
  <si>
    <t>{9FD8B657-87BD-4D74-B9E0-C6D32E551B28}</t>
  </si>
  <si>
    <t>{96335276-60AF-4191-BA9E-B6BA9C82DD0E}</t>
  </si>
  <si>
    <t>{7EC609E7-01EE-4D6A-AEF0-A006EC1D16C1}</t>
  </si>
  <si>
    <t>{6A204707-6818-4053-A5BA-91D782992CD7}</t>
  </si>
  <si>
    <t>{C1D7F69F-76D8-45D8-882F-BE6BB6E3E290}</t>
  </si>
  <si>
    <t>{8773755D-0A1E-48EB-8CC6-4F4C2DE29A2C}</t>
  </si>
  <si>
    <t>{8E8C0D8F-0F2C-4205-8773-35B1A7733A18}</t>
  </si>
  <si>
    <t>{B4838881-EA12-48C4-85F8-4208575CC168}</t>
  </si>
  <si>
    <t>{8692E9BC-9328-4E32-8F7A-F82DE0809B8D}</t>
  </si>
  <si>
    <t>{164289C3-73B0-40BC-A3E0-7129E56B14DC}</t>
  </si>
  <si>
    <t>{8D43BFE7-4F1F-4F04-943A-9487CC7DAAB9}</t>
  </si>
  <si>
    <t>{7DF75C9E-23FB-4B73-ACAD-C5E99EA505DB}</t>
  </si>
  <si>
    <t>{3BCF57BA-EDEA-4C32-99F0-833F9BB1E177}</t>
  </si>
  <si>
    <t>{9610CD2D-68B4-4FAA-860E-F08C3B8FDAD0}</t>
  </si>
  <si>
    <t>{C3832E37-CBA2-4F0E-999F-7005B147D7E6}</t>
  </si>
  <si>
    <t>{6E0EDC63-8372-4229-956F-5C4D75747011}</t>
  </si>
  <si>
    <t>{52462314-1F26-4A0F-947D-9CB44920214B}</t>
  </si>
  <si>
    <t>{B2BCBC2C-E402-491D-91B8-47636CD36CCA}</t>
  </si>
  <si>
    <t>{499A3CB3-DF17-429F-9BB9-6C5470492985}</t>
  </si>
  <si>
    <t>{46EFC980-D277-47DE-A23D-BD4C6B6BE3B1}</t>
  </si>
  <si>
    <t>{D5565B64-A977-494B-B44A-FED54C033FC3}</t>
  </si>
  <si>
    <t>{9A87D56C-7C83-41CD-BB57-ACDB5BDFA8DB}</t>
  </si>
  <si>
    <t>{EA8D8618-D9FC-4EBE-8F27-7490635B321D}</t>
  </si>
  <si>
    <t>{143963AF-6D83-4A33-868D-F58DB2A9C1A5}</t>
  </si>
  <si>
    <t>{977A4C72-F41C-477D-B490-39940CE882FB}</t>
  </si>
  <si>
    <t>{23932FE0-574C-43B5-9CD0-456E33AA7192}</t>
  </si>
  <si>
    <t>{059B5625-448F-48BA-A834-5D502F434729}</t>
  </si>
  <si>
    <t>{2EB103F1-F033-4F42-A268-B4F2D98FC7BA}</t>
  </si>
  <si>
    <t>{BF9E73EA-3DCC-4E27-82B2-D674FF2217BF}</t>
  </si>
  <si>
    <t>{6461B345-8159-4126-9196-134D0929429C}</t>
  </si>
  <si>
    <t>{CD39EA1A-7C6F-4B6B-873E-DD93D64A5AAD}</t>
  </si>
  <si>
    <t>{2EAE699D-1CD2-4F07-A91B-7AEC583D8589}</t>
  </si>
  <si>
    <t>{97E77639-1649-4AB1-A221-FCC24467EFC5}</t>
  </si>
  <si>
    <t>{A8163837-386E-40FC-9386-DD963446A011}</t>
  </si>
  <si>
    <t>{BD58072E-15E0-4686-BA45-3D04052F5927}</t>
  </si>
  <si>
    <t>{29C7F933-E896-4FA0-955B-9A527A2E432A}</t>
  </si>
  <si>
    <t>{8276C09C-658F-435B-8EC2-0BC7E6256DFC}</t>
  </si>
  <si>
    <t>{1CEBB571-699D-41A5-901F-364360ABA164}</t>
  </si>
  <si>
    <t>{7B6509EE-A362-4B4E-B114-13AD8785B9D5}</t>
  </si>
  <si>
    <t>{351D2D9C-AB10-4DF0-A209-8585F6092ED3}</t>
  </si>
  <si>
    <t>{75A98EE1-366A-4786-8917-46650D2CF604}</t>
  </si>
  <si>
    <t>{D7877184-F0D1-43AD-BF6A-91D6EB3D3A5E}</t>
  </si>
  <si>
    <t>{8497A5B1-2853-4627-BC99-DB66D3102CB0}</t>
  </si>
  <si>
    <t>{ED643FB2-D159-4774-BA7C-A2A243F58E5A}</t>
  </si>
  <si>
    <t>{0313C3D3-595F-4DBC-A729-78525ED16A1F}</t>
  </si>
  <si>
    <t>{A68FD6FA-BB89-446B-B648-5734BE172F67}</t>
  </si>
  <si>
    <t>{988EC575-E740-4E60-ABF6-8BF045D439B7}</t>
  </si>
  <si>
    <t>{1AA0D773-C53E-4FA8-9382-FC2ED0397E58}</t>
  </si>
  <si>
    <t>{47F2F087-E3C2-48EA-B669-11FB129BB76A}</t>
  </si>
  <si>
    <t>{84374B39-8263-4EDB-9F7E-5E3A37EEA7B9}</t>
  </si>
  <si>
    <t>{B46B780E-30CB-46DF-819E-E0DB693E7E2F}</t>
  </si>
  <si>
    <t>{A700F3C4-D436-49FF-B05B-35CE05E6E072}</t>
  </si>
  <si>
    <t>{369491AF-6D82-4084-906C-E53451EA0C9F}</t>
  </si>
  <si>
    <t>{F0386086-96B2-41B6-AA82-C2AB1EEBF799}</t>
  </si>
  <si>
    <t>{D6D0474A-A6B8-4BFD-8FB7-D94F5D482049}</t>
  </si>
  <si>
    <t>{CE32B5A9-DA03-4F5B-B68A-F90779AE7AF8}</t>
  </si>
  <si>
    <t>{986E0F41-F14C-4664-873C-CBF678B0A148}</t>
  </si>
  <si>
    <t>{1A3571B0-C6CE-4836-8818-E6D905A4F8F8}</t>
  </si>
  <si>
    <t>{E4CDA43A-2A7B-4AD1-9C6C-AF9ADC688C43}</t>
  </si>
  <si>
    <t>{21268EF3-8B2E-4162-953C-266B770B11B2}</t>
  </si>
  <si>
    <t>{1449A2B9-E8F8-4F89-8BFC-A4E2D9ACC924}</t>
  </si>
  <si>
    <t>{AA2F6EB9-713A-4357-A35F-A3892A156CDC}</t>
  </si>
  <si>
    <t>{3EAB27DF-0336-470E-9B85-7C502A6BCE0F}</t>
  </si>
  <si>
    <t>{EF71A111-A539-42AE-BE4D-B6F63F691666}</t>
  </si>
  <si>
    <t>{73954B38-0C1C-4FA2-9623-27777C6C6076}</t>
  </si>
  <si>
    <t>{D6FF0DAC-BB0A-4C84-ACB9-739CB7B95615}</t>
  </si>
  <si>
    <t>{0EEA8721-8A07-414D-8CDA-098D17BC4D47}</t>
  </si>
  <si>
    <t>{4341330E-AF09-4EB8-B375-B92F3F15758E}</t>
  </si>
  <si>
    <t>{BB1BAF67-2FAF-4737-9993-29F9F6F5F686}</t>
  </si>
  <si>
    <t>{38DBE2AD-142A-4EB7-A0F5-07494A958F04}</t>
  </si>
  <si>
    <t>{3C167A6B-C0C0-4FE8-B0A5-21B4489E108D}</t>
  </si>
  <si>
    <t>{EC5CA7B9-1BD8-4DE4-8AF2-C395B730054C}</t>
  </si>
  <si>
    <t>{CCCE81FA-41A1-455C-B6A5-BFBCBF32FC97}</t>
  </si>
  <si>
    <t>{ACD4CA82-25C3-4094-A3FD-380A7DC5A29F}</t>
  </si>
  <si>
    <t>{B1F7E2F6-E8A0-40F3-A6E1-C18FF2FA7314}</t>
  </si>
  <si>
    <t>{9280B2ED-E949-47ED-A6B0-367133B338C4}</t>
  </si>
  <si>
    <t>{4271D583-8CC8-4118-9934-9E3ED883F7FF}</t>
  </si>
  <si>
    <t>{811275AF-DD87-4138-B1AE-66D839055805}</t>
  </si>
  <si>
    <t>{26CF3CCE-0162-4D58-A04B-8D27EDD1C491}</t>
  </si>
  <si>
    <t>{E3AA96F2-0320-4394-945A-D0920B2BB523}</t>
  </si>
  <si>
    <t>{ABFEF423-22CF-43F2-8A86-2B0FC314AA11}</t>
  </si>
  <si>
    <t>{87226352-6CCB-41CD-8C75-0D350BC5769B}</t>
  </si>
  <si>
    <t>{C280C02B-3E32-4F96-A891-8DC4EB6D8686}</t>
  </si>
  <si>
    <t>{8A1B326C-06DE-4259-850E-7471213C74FC}</t>
  </si>
  <si>
    <t>{26827052-A727-4D72-9A70-E4BB18FA24F7}</t>
  </si>
  <si>
    <t>{962AA50E-6177-43BD-AB4E-BC1E76E150CB}</t>
  </si>
  <si>
    <t>{9E731E1A-1FAD-4DC3-B4CF-70D863393FAD}</t>
  </si>
  <si>
    <t>{1E73CD45-CC66-4763-A576-1C0A43623268}</t>
  </si>
  <si>
    <t>{28A48271-9160-406A-9E06-A426B285ABA9}</t>
  </si>
  <si>
    <t>{8F757A98-1AFB-4E7C-B1FF-F4C3B908D853}</t>
  </si>
  <si>
    <t>{A274E572-526C-42F1-91DC-E7E8F0D46B7A}</t>
  </si>
  <si>
    <t>{BF658940-5F2A-4E46-B8B9-87C132581B64}</t>
  </si>
  <si>
    <t>{2C0C7EA7-B7FE-4692-AAA7-E4FA3FEE1C45}</t>
  </si>
  <si>
    <t>{C491ED31-F526-4C68-8873-E60D72456E20}</t>
  </si>
  <si>
    <t>{C3748652-B563-49A0-9542-AD3368F07A27}</t>
  </si>
  <si>
    <t>{3CBF9703-8A75-41B1-AF1F-571451C9D993}</t>
  </si>
  <si>
    <t>{62B981E6-FA93-4BB7-B888-0A6E0A9B73A8}</t>
  </si>
  <si>
    <t>{4758364C-4BF2-4CC7-81E9-99714C8EE63F}</t>
  </si>
  <si>
    <t>{77BD02CA-EE66-4B2E-AF22-C6E9561F6CEE}</t>
  </si>
  <si>
    <t>{1CCFCF9F-480A-49A8-94DA-330C037F8459}</t>
  </si>
  <si>
    <t>{33B09A07-B08B-4392-A903-82398AAF8905}</t>
  </si>
  <si>
    <t>{2C4BA859-9569-4E35-8970-ABE55FCC8849}</t>
  </si>
  <si>
    <t>{7B4444DE-EFC3-4DBB-89D0-A8258D7B984E}</t>
  </si>
  <si>
    <t>{E23ABF2C-8560-49AB-9311-A945A1468E07}</t>
  </si>
  <si>
    <t>{8953C38B-12FA-4B3D-A3D7-155B33266EC2}</t>
  </si>
  <si>
    <t>{CA416148-FB8B-4D32-AB75-E019C07D6459}</t>
  </si>
  <si>
    <t>{2D050E0F-4E54-4F31-9062-8FF1DA815432}</t>
  </si>
  <si>
    <t>{27DB2162-97F8-4122-ACC5-5D5959274EFD}</t>
  </si>
  <si>
    <t>{A67CFA5B-20DE-4465-95BF-B252498E404A}</t>
  </si>
  <si>
    <t>{CA5D3AA9-FBE3-4FF6-B1B6-7D1094F13A7A}</t>
  </si>
  <si>
    <t>{EFE18DA4-97F8-4F69-8CDB-4B65F2F29724}</t>
  </si>
  <si>
    <t>{B1B2DBD2-0F4C-465E-92E8-70E388D3D3B6}</t>
  </si>
  <si>
    <t>{CEDC6F63-C929-4666-B104-839AF9D524ED}</t>
  </si>
  <si>
    <t>{80A5498C-5562-43D5-A0B8-4E595FBC034D}</t>
  </si>
  <si>
    <t>{ED704655-937C-405F-BC34-C19541BED6CE}</t>
  </si>
  <si>
    <t>{30DE6B6E-FAF7-4D70-9F97-9BC046FFB6D9}</t>
  </si>
  <si>
    <t>{53C3CB54-604C-4B06-8EA7-4A50AE640A8E}</t>
  </si>
  <si>
    <t>{D96FDFCE-7E60-4992-900A-9512FCCF9143}</t>
  </si>
  <si>
    <t>{09BF0285-0F32-415E-8E0A-DCCED9E9D5AE}</t>
  </si>
  <si>
    <t>{AF1E1033-FA6F-449E-AFF1-89A565392D36}</t>
  </si>
  <si>
    <t>{48C26F94-59C6-47FE-B2ED-50374EED08FD}</t>
  </si>
  <si>
    <t>{B7232F8A-2E0F-4962-8329-D63646943C56}</t>
  </si>
  <si>
    <t>{683AE401-5935-487C-908B-3EEEC407148F}</t>
  </si>
  <si>
    <t>{3BBF71AC-3254-4341-A0E8-F4CB8FC1243E}</t>
  </si>
  <si>
    <t>{17664F46-9D29-4E27-9B77-9457414CBCEF}</t>
  </si>
  <si>
    <t>{1EAFBC80-F525-4C97-8C4F-71027BBA8456}</t>
  </si>
  <si>
    <t>{6666CD3B-8C8E-4F62-A058-A81F55AC95EB}</t>
  </si>
  <si>
    <t>{4C992761-C840-4CA7-A56D-E97B5293AF8D}</t>
  </si>
  <si>
    <t>{0B4A4D23-0CBF-49F3-804C-F6965EE7B966}</t>
  </si>
  <si>
    <t>{489369D7-418D-4739-A355-9027E98C393F}</t>
  </si>
  <si>
    <t>{9CC642E4-7E61-4878-AEC6-03B3BD3AD1BB}</t>
  </si>
  <si>
    <t>{BE2CF805-FB70-4DB5-BEEB-AED69C1044F1}</t>
  </si>
  <si>
    <t>{6FD1CAD7-D080-4E15-A828-7AA825840FE7}</t>
  </si>
  <si>
    <t>{5EB9622C-B9CF-484E-A27B-B957E4B24EB6}</t>
  </si>
  <si>
    <t>{D907E721-8D76-4102-AE90-21A4645EAD23}</t>
  </si>
  <si>
    <t>{46B3D47B-89D3-474E-ABEF-3B14B428ED64}</t>
  </si>
  <si>
    <t>{85FD7F3C-B3A0-443B-81A1-9494299D8797}</t>
  </si>
  <si>
    <t>{4EDE44C0-11C1-4CB3-B898-A02A492D614A}</t>
  </si>
  <si>
    <t>{AC25E2D2-29ED-4D7C-A503-4541059E294A}</t>
  </si>
  <si>
    <t>{7D6730F3-9545-4A0A-918F-A64E801FABF8}</t>
  </si>
  <si>
    <t>{A082EFEF-DABA-4FB7-ACC7-0875939A2F91}</t>
  </si>
  <si>
    <t>{BB21CB39-DF8A-43E5-BFDD-3A23F920B5A2}</t>
  </si>
  <si>
    <t>{EFE65D86-EBD3-4BC9-9493-F68D63819CBD}</t>
  </si>
  <si>
    <t>{0ADBFE32-43FB-4DE2-B2F5-51F75CC32489}</t>
  </si>
  <si>
    <t>{BD0A8B71-74FE-4A65-B347-4F5C6670BE51}</t>
  </si>
  <si>
    <t>{23DC7D1E-94DA-4110-9F1B-F2F6DDCEE6DF}</t>
  </si>
  <si>
    <t>{F568E978-6B65-40E0-A2F9-539724353B47}</t>
  </si>
  <si>
    <t>{3CF9C4C3-5349-4268-B88B-7F3B164CAB68}</t>
  </si>
  <si>
    <t>{485E7D98-0A7D-4EBC-950D-C9C003B1846D}</t>
  </si>
  <si>
    <t>{C3996695-FADB-4251-89BE-AA1737FEFDF0}</t>
  </si>
  <si>
    <t>{2CCF38E2-616C-4957-B469-7C39408B4D61}</t>
  </si>
  <si>
    <t>{708E71C2-A780-4BC8-8459-9777965FD11A}</t>
  </si>
  <si>
    <t>{39FCEE47-445F-4C09-A7FB-34574A4DCB30}</t>
  </si>
  <si>
    <t>{2BFCA7C4-A9DD-4051-9C0C-F74283F641FF}</t>
  </si>
  <si>
    <t>{9087FE39-1A0F-4DCF-9FD2-31C7C0DC72C7}</t>
  </si>
  <si>
    <t>{D1A25456-0376-456F-A323-051972F4CB6C}</t>
  </si>
  <si>
    <t>{754D4895-CD95-449A-B709-B386990AD3ED}</t>
  </si>
  <si>
    <t>{A62CB15E-4192-4451-BC3A-F8F3F44B0B64}</t>
  </si>
  <si>
    <t>{E18A30BA-951C-4AC4-A9F4-E5E863E13C9A}</t>
  </si>
  <si>
    <t>{E13E2EA9-017E-4BB9-988F-3E1A243C8B10}</t>
  </si>
  <si>
    <t>{1AB570CB-24FE-4B54-9818-6B1409056892}</t>
  </si>
  <si>
    <t>{0CAB4698-0AAF-466F-BA3B-7786FD838942}</t>
  </si>
  <si>
    <t>{DDBFC0FA-27E6-44C7-8DEB-912849273BA5}</t>
  </si>
  <si>
    <t>{EA75E98F-66B9-4212-BAD8-990AE3F6B27A}</t>
  </si>
  <si>
    <t>{173FA371-7A39-4301-9164-51E6955CF5B8}</t>
  </si>
  <si>
    <t>{1310F121-A0A4-4D45-8745-FCC1CA2ED19E}</t>
  </si>
  <si>
    <t>{97C22116-D4CC-49AF-8D3E-D3E06166E5E5}</t>
  </si>
  <si>
    <t>{8AFDC1A0-A188-4DA6-9E9D-31693563353F}</t>
  </si>
  <si>
    <t>{DC579197-24A1-478E-9E91-EE08DB7ACA63}</t>
  </si>
  <si>
    <t>{D2D954E7-6321-4B60-83A3-A9EC9FD6AB95}</t>
  </si>
  <si>
    <t>{F2A0BE81-B360-4C12-B1CC-A1BBC9AE85E0}</t>
  </si>
  <si>
    <t>{AF5FBBED-CCF9-4C6E-A962-9ACFECD2AC3F}</t>
  </si>
  <si>
    <t>{8D5BF017-A884-40DA-A935-4066283069F6}</t>
  </si>
  <si>
    <t>{25A8D84B-245F-4450-9A14-DF56878448F1}</t>
  </si>
  <si>
    <t>{0C345361-C3F0-48B1-9B4D-4D9AC2E8B6A9}</t>
  </si>
  <si>
    <t>{CE7868C2-E454-44FD-B972-DECFD7855C7D}</t>
  </si>
  <si>
    <t>{E3986A81-D8F7-4645-9B3F-BC4926AE1BCB}</t>
  </si>
  <si>
    <t>{F4530729-8A2F-4F3F-880A-76E37A49F755}</t>
  </si>
  <si>
    <t>{62EC9E93-968E-4A34-98BA-A357CF10D5B5}</t>
  </si>
  <si>
    <t>{8A285D1E-DB03-4E24-A90C-BCEA8C447B50}</t>
  </si>
  <si>
    <t>{BC949BD4-CE19-468B-8C0E-D9A212D9C8FB}</t>
  </si>
  <si>
    <t>{788A1966-C440-445A-B46C-9251CE288C21}</t>
  </si>
  <si>
    <t>{FD205C4F-BD54-470F-9C27-472923A971B9}</t>
  </si>
  <si>
    <t>{93B8972B-B975-4DAA-965F-B32140A16B70}</t>
  </si>
  <si>
    <t>{97658FB7-B327-4CD7-B4A4-280BF3978BD2}</t>
  </si>
  <si>
    <t>{B3635E39-0202-4DDB-85B2-66971981C8B1}</t>
  </si>
  <si>
    <t>{F983E399-DA16-468B-93D8-4C6B0000860A}</t>
  </si>
  <si>
    <t>{89A18FDC-30E2-44C1-9AE1-297D6740D7E7}</t>
  </si>
  <si>
    <t>{60077CFC-87A8-419A-A35A-DB28098284FC}</t>
  </si>
  <si>
    <t>{C1D21C8A-664F-492A-88EF-4F972DD34334}</t>
  </si>
  <si>
    <t>{7CE8C511-86DD-4FDC-A1DE-D644742C4101}</t>
  </si>
  <si>
    <t>{95129929-8C6A-4829-A7D8-076913308A55}</t>
  </si>
  <si>
    <t>{D39117E8-4DF4-4CAC-AD6A-EA256279B0D7}</t>
  </si>
  <si>
    <t>{F0E65BB9-681A-4792-9BAA-090E286E9B69}</t>
  </si>
  <si>
    <t>{645BE9C4-37B3-46E8-9EE1-0FD4E7359E19}</t>
  </si>
  <si>
    <t>{95C8F519-40D1-422C-8E81-0DEC202950A8}</t>
  </si>
  <si>
    <t>{982C1B46-13EC-4792-A696-57EA6E81769E}</t>
  </si>
  <si>
    <t>{A142B3D7-8B02-4FA1-AB2C-D7F52E0D9943}</t>
  </si>
  <si>
    <t>{90B5CDE4-9061-4811-A2F7-01F08238985A}</t>
  </si>
  <si>
    <t>EDBF-4FE1-8F</t>
  </si>
  <si>
    <t>{51EF905F-4632-4C74-ADE6-8D1446AA6A00}</t>
  </si>
  <si>
    <t>{CA582A90-527F-40EB-A672-0BCCBE5B15AE}</t>
  </si>
  <si>
    <t>{625E662C-FCFA-4751-9BF3-605D7CAC3275}</t>
  </si>
  <si>
    <t>{D0ED8A2B-59A9-4D43-A14A-4883F7AF6A2C}</t>
  </si>
  <si>
    <t>{D79D89BA-68FE-4A29-B69C-E2F2FFD2D8CD}</t>
  </si>
  <si>
    <t>{E3AA9690-6961-4CB0-AFE9-10D99CFAE87C}</t>
  </si>
  <si>
    <t>{57BBD1B6-7870-4B7D-A0B6-A7C602725FC0}</t>
  </si>
  <si>
    <t>{5D3CC7BE-AC8B-488C-86FA-2EDEBCFAAA0C}</t>
  </si>
  <si>
    <t>{12C1C009-B3E5-4C1A-8C09-9C8ED1C01A9B}</t>
  </si>
  <si>
    <t>{A4DF196D-BC15-4133-883B-E1040AC7DEFC}</t>
  </si>
  <si>
    <t>{DC983102-715A-42B2-9FB9-B082A8CF060C}</t>
  </si>
  <si>
    <t>{18A37AF0-374E-49DE-B567-EAD6104A556D}</t>
  </si>
  <si>
    <t>{EA171DDD-0870-4CEA-BFB3-C60072F13C4E}</t>
  </si>
  <si>
    <t>{D2109D80-7350-4569-A2AD-2D4887D2339F}</t>
  </si>
  <si>
    <t>{93228FD1-617C-4CC8-82EC-CA266BB8BCDE}</t>
  </si>
  <si>
    <t>{6AB41DE0-76CC-47DD-BBDC-67635D517EAF}</t>
  </si>
  <si>
    <t>{F7DCA33B-4110-4DB1-A4D1-7772A5A02FCD}</t>
  </si>
  <si>
    <t>{F0C960E1-83D3-48D0-99D6-B0A3E5577165}</t>
  </si>
  <si>
    <t>{EBC39EFC-137B-45D2-9CCB-B4BAB00050E6}</t>
  </si>
  <si>
    <t>{980AB2BB-A958-4B25-8D28-30105B5E1EA6}</t>
  </si>
  <si>
    <t>{F66F8683-E3B9-4F58-B1C0-FF92B7B93762}</t>
  </si>
  <si>
    <t>{22353D09-EA3A-403D-947E-7D1FC44A91AD}</t>
  </si>
  <si>
    <t>{2340E500-04BB-4BB4-BA54-DCF513313EB0}</t>
  </si>
  <si>
    <t>{7E21863D-5CD1-41F0-89CA-C63B4FBE43DC}</t>
  </si>
  <si>
    <t>{DFD36BDD-5396-45ED-9ADB-0F04AEFCD14D}</t>
  </si>
  <si>
    <t>{5CF87786-A7A4-40B0-AA47-96BC7841FA71}</t>
  </si>
  <si>
    <t>{F8083BC3-29D6-4B88-8FA7-CCFCCB53D01C}</t>
  </si>
  <si>
    <t>{79A9A97B-1CBF-45BB-B133-4E934FD9DEFB}</t>
  </si>
  <si>
    <t>{14086775-412F-4C52-B8BF-5D13DB1E7B6F}</t>
  </si>
  <si>
    <t>{6E167A8B-FD3D-433E-B7BB-02927D94F5F0}</t>
  </si>
  <si>
    <t>{891DD3BA-E00B-4B1B-A8A5-52E3E67B6703}</t>
  </si>
  <si>
    <t>{895B5A1C-5550-4FE6-ABC1-0673E5C7B376}</t>
  </si>
  <si>
    <t>{66AA5557-BA12-4809-928B-D2E208046201}</t>
  </si>
  <si>
    <t>{C81A9F06-BE4D-4EA3-ACAB-70EB4F04E597}</t>
  </si>
  <si>
    <t>{0B2D2433-70FA-4226-933F-D9E9F688559D}</t>
  </si>
  <si>
    <t>{955CA977-F9A2-4F4D-A3DE-282CF293B5D7}</t>
  </si>
  <si>
    <t>{589D9EE1-5FA5-4858-9650-C2C39451CD17}</t>
  </si>
  <si>
    <t>{E3D6D3D4-BC11-4E31-8166-D433FF1588E1}</t>
  </si>
  <si>
    <t>{5EBA0E18-A297-488D-A9A6-6F8235195B0A}</t>
  </si>
  <si>
    <t>{D63D44CC-879C-4A16-828F-FC0199C57C48}</t>
  </si>
  <si>
    <t>{41CD3E67-5772-4A70-A28C-A0755641DDC9}</t>
  </si>
  <si>
    <t>{77D60DBD-BBC7-4B82-84B3-E6548379597F}</t>
  </si>
  <si>
    <t>{70BED0D9-FCAC-4340-BB5A-08E466BD7D7B}</t>
  </si>
  <si>
    <t>{5A376DB5-08B7-4983-BD47-0338C19C70E0}</t>
  </si>
  <si>
    <t>{5CC88F7B-2188-428C-8E4B-DFA6BDB3D63C}</t>
  </si>
  <si>
    <t>{95156E35-1666-4CFB-91F6-A06D5B3D7FE9}</t>
  </si>
  <si>
    <t>{E7FCC30D-F3A0-4BEA-8027-6260134F935D}</t>
  </si>
  <si>
    <t>{E3416CB1-E347-4BA8-A5F3-B99FA0A6C1B3}</t>
  </si>
  <si>
    <t>{56573621-2BA7-4F8F-9575-5CA137751361}</t>
  </si>
  <si>
    <t>{D45BD64C-D83F-4833-AA57-EE7E6E3ACF05}</t>
  </si>
  <si>
    <t>{B2503FF6-94CC-469E-9416-93031A4AB4D7}</t>
  </si>
  <si>
    <t>7496-42D1-B6</t>
  </si>
  <si>
    <t>{8A620F43-BC5C-457E-9353-0D53C3DB6F55}</t>
  </si>
  <si>
    <t>742D-4BE9-A5</t>
  </si>
  <si>
    <t>{AAD70A45-E9C5-4BD5-9E9E-F0CF2E29DD08}</t>
  </si>
  <si>
    <t>{E2C12DCF-731F-4237-8DE7-6B1B955419AA}</t>
  </si>
  <si>
    <t>{ADD28618-9766-46CA-B001-CCDDD486691D}</t>
  </si>
  <si>
    <t>{35DEB0AC-5C77-4BCA-9E15-D33B455B8B04}</t>
  </si>
  <si>
    <t>{3702221B-2D2B-4C2A-B719-79BC63ABFC41}</t>
  </si>
  <si>
    <t>{2BE8CD97-415A-43DB-A321-5AC9BF1A6A40}</t>
  </si>
  <si>
    <t>{BD4F2A45-BA02-4132-A900-DD8BD5B45154}</t>
  </si>
  <si>
    <t>{D20C9979-009C-4D58-A1F9-F2F808EA7EE9}</t>
  </si>
  <si>
    <t>{0A97FE05-A852-458D-807E-988186FBA2FF}</t>
  </si>
  <si>
    <t>{55013ED1-B42E-40C3-A03D-FFA53ECFB3F3}</t>
  </si>
  <si>
    <t>{FD285FD4-57F5-4D5D-BAEA-B26182A452D6}</t>
  </si>
  <si>
    <t>{9C616E99-3B8B-4BB4-AFBD-9D4529AEF1B4}</t>
  </si>
  <si>
    <t>{E7181794-110A-40C9-8AE4-F6CFD7F88613}</t>
  </si>
  <si>
    <t>{4EC63C52-296F-4908-80F9-53CA9F5F2A45}</t>
  </si>
  <si>
    <t>{43382FEB-2C59-4CA4-8A86-A0F36EB230A4}</t>
  </si>
  <si>
    <t>{6834387B-E65A-4507-BC73-AFC34532F44B}</t>
  </si>
  <si>
    <t>{3E95D053-AD14-4F52-B8E2-3CB8AF349A60}</t>
  </si>
  <si>
    <t>{83C5B03E-18CD-4AFC-B19D-A06882774BB3}</t>
  </si>
  <si>
    <t>{12FF88D1-8874-455F-8E3F-FFA9C0A3B2CB}</t>
  </si>
  <si>
    <t>{00B04FCE-8623-4E0A-A43D-813B58F0B400}</t>
  </si>
  <si>
    <t>{6183A71F-CFB7-4BA2-8F61-9603973CD8BF}</t>
  </si>
  <si>
    <t>3C77-43D1-83</t>
  </si>
  <si>
    <t>{7BEAD2A6-9D2F-4A1E-B126-A4831C4A5F00}</t>
  </si>
  <si>
    <t>{8285083C-FCE3-4EF3-A2D4-53B9E3467CFD}</t>
  </si>
  <si>
    <t>{FD5B2344-0B44-4431-8A6A-DAF77D2481F2}</t>
  </si>
  <si>
    <t>{7F099813-1BC4-4493-A9F8-1C0B9F21250F}</t>
  </si>
  <si>
    <t>{5D9F18E0-9577-428D-8921-B88456793998}</t>
  </si>
  <si>
    <t>{38D8B325-2177-462B-8E45-957A9E3AD231}</t>
  </si>
  <si>
    <t>{AA66E84F-7A1B-4464-A312-B65E1B45B5CC}</t>
  </si>
  <si>
    <t>{778C3A1D-0E7C-41C6-BE7A-AE9C28ECD63D}</t>
  </si>
  <si>
    <t>{3CC04825-A0E9-4F00-B063-8AC82465C493}</t>
  </si>
  <si>
    <t>{77972354-D3B9-41E5-9B2F-6D8804F9437A}</t>
  </si>
  <si>
    <t>{96D7CA21-5331-4259-AEF6-B780925B1D1E}</t>
  </si>
  <si>
    <t>{1744F137-C1DC-4519-A222-D94A11DEEC9F}</t>
  </si>
  <si>
    <t>{DCC3552F-61D2-4AAD-A64C-3BF392F9DC4B}</t>
  </si>
  <si>
    <t>{459A3362-8391-436B-B962-78141DB09D86}</t>
  </si>
  <si>
    <t>{503BB895-3CE0-448B-93BA-9B7171FE08DB}</t>
  </si>
  <si>
    <t>{A3F7053A-56C1-4A2F-BF65-951BDFAE9ECC}</t>
  </si>
  <si>
    <t>{AF2EEF2D-FCC1-4A2D-AE3F-EA21F202AF20}</t>
  </si>
  <si>
    <t>{4709C325-B14D-424A-9906-A2958AA5CD15}</t>
  </si>
  <si>
    <t>{5633D18F-7C3F-4EFD-A9E8-B71A34F66D17}</t>
  </si>
  <si>
    <t>{97D4A953-2D29-4AA4-981E-4F17A681C473}</t>
  </si>
  <si>
    <t>{79D9B8F6-80B7-4EDB-8E2B-995F601B2F09}</t>
  </si>
  <si>
    <t>{0821EDDB-19CF-4BB1-9817-E9DB640AED29}</t>
  </si>
  <si>
    <t>{F4040B98-290F-49DB-9E31-EBD579D61848}</t>
  </si>
  <si>
    <t>{4CE5453A-7F51-4A73-AC36-D8554877E5EA}</t>
  </si>
  <si>
    <t>{76F75926-CA8B-4745-9F8C-3823A5666AD6}</t>
  </si>
  <si>
    <t>{26E367A6-6A51-44DD-AEC6-926CDDB045C2}</t>
  </si>
  <si>
    <t>{89E11695-A774-4069-ACD6-E7AD1D29FF32}</t>
  </si>
  <si>
    <t>EB9F-4A76-97</t>
  </si>
  <si>
    <t>{5A5A4806-6B92-454C-A48B-AC09D4FF2478}</t>
  </si>
  <si>
    <t>{1086E063-3AD6-42D5-A682-093045AECFB7}</t>
  </si>
  <si>
    <t>{53E3E354-135A-45D9-8A8E-30110CE87F05}</t>
  </si>
  <si>
    <t>{3D5A09EF-E96A-4A51-B5D1-3B6B2E356BFB}</t>
  </si>
  <si>
    <t>{BF0539CF-07E1-4788-B428-3168235AE001}</t>
  </si>
  <si>
    <t>{2AFAE290-9B8B-4F6C-A5FC-B5943B1FF2DB}</t>
  </si>
  <si>
    <t>{607A2EFD-75C0-4B32-9FDD-540DC346CEAA}</t>
  </si>
  <si>
    <t>{1073AA2B-EAEF-4A6E-BC76-6CCA1C9743F3}</t>
  </si>
  <si>
    <t>{FB0FCE91-7710-4DAA-B70B-3D7D12881FD3}</t>
  </si>
  <si>
    <t>{30A3235D-A9B2-4480-98A5-5B93445D47FE}</t>
  </si>
  <si>
    <t>{5E4C624E-32D2-48C2-B8C8-01270711004E}</t>
  </si>
  <si>
    <t>{A8E04157-7A0D-474D-A6EB-0C325CF6505B}</t>
  </si>
  <si>
    <t>{7FA4126E-58A9-4D41-A7DE-7395173D7091}</t>
  </si>
  <si>
    <t>{04623A21-3E30-489A-8C71-6ACBDC82BBB0}</t>
  </si>
  <si>
    <t>{E57593F7-13C8-4B71-97F9-A9E4D1EE3D3E}</t>
  </si>
  <si>
    <t>{BE9F40DD-3710-4741-BEE7-8710CFB07D74}</t>
  </si>
  <si>
    <t>{DAF13594-35F4-48FB-B90B-246A840A021D}</t>
  </si>
  <si>
    <t>{339CBB5D-A1DA-4DB8-9E44-7A3A6AFDD7AF}</t>
  </si>
  <si>
    <t>{0FD83C6F-AFF0-4350-A5D6-37B84113FCE5}</t>
  </si>
  <si>
    <t>{A248AFB7-1DD0-45CE-94F4-7CB030CE2A11}</t>
  </si>
  <si>
    <t>{0415A825-6E18-449B-B1C8-A08A3857396B}</t>
  </si>
  <si>
    <t>{E8E3F051-B0C5-426F-98C3-4C3297D07468}</t>
  </si>
  <si>
    <t>{CE6A2490-2005-4DB6-B0B1-8D456A248F23}</t>
  </si>
  <si>
    <t>{30B5E320-129E-48EC-BB8A-D51B90F82B36}</t>
  </si>
  <si>
    <t>{6B718825-95B5-4065-A946-3B8DC0E39A76}</t>
  </si>
  <si>
    <t>235A-4C8D-9B</t>
  </si>
  <si>
    <t>{7EC5B7FF-AA76-4EA3-BF78-5D414B8C7239}</t>
  </si>
  <si>
    <t>90CD-4CBD-9A</t>
  </si>
  <si>
    <t>{C5412E9D-6324-41C4-8B97-C7BDE2992181}</t>
  </si>
  <si>
    <t>4E58-4FFA-9F</t>
  </si>
  <si>
    <t>{76BACE0B-C481-4193-9457-B602234F49F7}</t>
  </si>
  <si>
    <t>{269E9A06-F399-4E63-8939-6D7D6E7F7FAC}</t>
  </si>
  <si>
    <t>{C8A17FBF-25E8-4EF4-AB43-E0D448A1FF10}</t>
  </si>
  <si>
    <t>{0970FA88-8A68-477C-8033-130598872599}</t>
  </si>
  <si>
    <t>{2910B92D-9138-4E52-8144-6D3F19B8CD0E}</t>
  </si>
  <si>
    <t>{64BF788C-132A-432F-B485-E4039248137B}</t>
  </si>
  <si>
    <t>{E199A8CE-2602-407F-AFE3-64977BC5987F}</t>
  </si>
  <si>
    <t>{7E4A654E-CFCD-43C0-B870-BAC9E63AB9EF}</t>
  </si>
  <si>
    <t>{CF1B2F7D-0AC0-42D4-B6F4-57AA452455F3}</t>
  </si>
  <si>
    <t>{4265D57E-C8F1-45F1-97F9-8B49AB6D8FDC}</t>
  </si>
  <si>
    <t>{07F07D64-C8F6-4E30-B68A-9AA965560026}</t>
  </si>
  <si>
    <t>{5034A92F-1FCF-4F54-85BF-A70C8B95BE1C}</t>
  </si>
  <si>
    <t>{0269FD51-19DA-416F-904C-4D43480CAE29}</t>
  </si>
  <si>
    <t>{D8E41B74-89EF-4AAD-996D-39CF3ACFE76A}</t>
  </si>
  <si>
    <t>{E5467DDD-A424-4E5D-9EB6-894DD3CEAB3B}</t>
  </si>
  <si>
    <t>{B3ECB8D5-5E84-4CA7-913C-243D29F07745}</t>
  </si>
  <si>
    <t>{F56D37AB-8945-4213-9DD4-83B6115EEEF3}</t>
  </si>
  <si>
    <t>{528927A0-EA78-4B68-809E-BDFB48FC716B}</t>
  </si>
  <si>
    <t>{34D7FA0B-6110-4F9D-97FD-CF52D677073B}</t>
  </si>
  <si>
    <t>{4DB6C167-3987-4557-ABB7-4F2E37719E3F}</t>
  </si>
  <si>
    <t>{E8457B62-2497-4BD4-AF11-A1C7C4EBD257}</t>
  </si>
  <si>
    <t>{6BABE59D-EAD8-4961-A51A-291F12D931A6}</t>
  </si>
  <si>
    <t>{02084818-CDE3-41C5-854B-16AB42A95A7B}</t>
  </si>
  <si>
    <t>{52DD5D47-AD8A-492C-B56B-1CB46074661C}</t>
  </si>
  <si>
    <t>{01D6FF4F-9EA5-429E-A43D-24C275AEF970}</t>
  </si>
  <si>
    <t>{C09BFC2D-35DF-449A-8EAE-FB13ECA1479E}</t>
  </si>
  <si>
    <t>{A08A8EF7-EE1F-4D2B-AA8C-04FDC0C1177E}</t>
  </si>
  <si>
    <t>{605F95A8-285E-49C7-9004-2D75C37A0B48}</t>
  </si>
  <si>
    <t>{196A5EF5-B6C5-4AB6-A052-E0D1F8C70B21}</t>
  </si>
  <si>
    <t>{A645EEA8-0FDE-499A-88ED-B520EAFDC393}</t>
  </si>
  <si>
    <t>{0566B8F8-A4A3-4707-B12B-13DADB8C9849}</t>
  </si>
  <si>
    <t>{BA808F9B-A2D4-42DF-B443-A890F7F8FB06}</t>
  </si>
  <si>
    <t>{53F17702-9E26-4518-9972-7D76EC4D5A8A}</t>
  </si>
  <si>
    <t>{D3769A8B-5132-42D3-90DC-6AAE4CE06D0F}</t>
  </si>
  <si>
    <t>{28AAEAB7-25AD-4534-9F3E-2059454D19EC}</t>
  </si>
  <si>
    <t>A635-4BAF-BC</t>
  </si>
  <si>
    <t>{55B6FC8D-F93A-475D-BEC7-924FF5705530}</t>
  </si>
  <si>
    <t>{854C5D3D-81DD-4989-A72C-87A368BDED08}</t>
  </si>
  <si>
    <t>{8A559694-239B-4DEC-AD0B-6A708EBA702C}</t>
  </si>
  <si>
    <t>{A0826D3D-E1B7-480A-98CA-A0D93E96C3A1}</t>
  </si>
  <si>
    <t>{68DBE1F0-5EFA-4C7B-8139-49891BE04088}</t>
  </si>
  <si>
    <t>{43DC4759-924A-40F2-B278-2E399E5E85ED}</t>
  </si>
  <si>
    <t>{7E2CE86E-0992-4604-8270-F8D5201FA8FA}</t>
  </si>
  <si>
    <t>{F94AB1AE-AFD6-433C-ADB6-B5B9AE66804A}</t>
  </si>
  <si>
    <t>{3522D725-EB66-4F6D-896A-B5673ABD35BD}</t>
  </si>
  <si>
    <t>{0FF77B72-6767-4F5E-8135-8A115A900395}</t>
  </si>
  <si>
    <t>{3793A44C-3F90-4E8B-937D-D6B69ED83CF9}</t>
  </si>
  <si>
    <t>{12326BD3-2DB2-4413-84C8-CCBFB84CBEDC}</t>
  </si>
  <si>
    <t>{684B73F8-0F22-4388-91FA-51355D6CA56A}</t>
  </si>
  <si>
    <t>{493D76F4-E3F1-405C-9497-8300CCA98F83}</t>
  </si>
  <si>
    <t>{D197A445-3AE7-46A9-B14A-D205AA0AB334}</t>
  </si>
  <si>
    <t>{3E9B85FA-37D3-453F-83F8-85F623BE2EB2}</t>
  </si>
  <si>
    <t>{48CEB928-28D0-4028-A589-C4874AA75B83}</t>
  </si>
  <si>
    <t>{97AF474D-167D-4B4D-BBB6-BACCF028EC1B}</t>
  </si>
  <si>
    <t>{BB8764F1-34C5-4423-96AF-84C5D3DCB76C}</t>
  </si>
  <si>
    <t>{DE2DB430-FB2A-4730-BCFF-D2D2B617224F}</t>
  </si>
  <si>
    <t>{94486EA9-4103-4B93-8997-679DB7EA1A35}</t>
  </si>
  <si>
    <t>{75B325C5-3CD9-40CD-AAE3-B4015D9C5ECD}</t>
  </si>
  <si>
    <t>{4DC4338F-C3FF-49BC-9F93-599BC3C18160}</t>
  </si>
  <si>
    <t>{C058462C-F303-4F30-BE39-6F716364FEEE}</t>
  </si>
  <si>
    <t>{4D3131E6-7ABA-47F7-BC90-899D9E16E26F}</t>
  </si>
  <si>
    <t>{B17FDF20-FCBB-4CCD-BC42-F17B98F4B673}</t>
  </si>
  <si>
    <t>{4EF44491-8A26-481C-AA83-64316BC3DAA5}</t>
  </si>
  <si>
    <t>{33DB7B11-542E-4D82-88B8-37982CA26A05}</t>
  </si>
  <si>
    <t>{9789D053-190E-42C2-99A6-0B7E5267F35C}</t>
  </si>
  <si>
    <t>{5A6FAC57-CCBB-40F1-8D1D-6595E76A7FD3}</t>
  </si>
  <si>
    <t>{9FAC2382-F996-44D4-9541-53E36591638E}</t>
  </si>
  <si>
    <t>{ADFE4B92-64E1-4670-B7CB-130DFB8D923B}</t>
  </si>
  <si>
    <t>{5A02876B-0FBE-4FD5-AF90-57BD0CA9F1EC}</t>
  </si>
  <si>
    <t>{FB47C34B-377C-4BBB-BA70-B7614AF4A4A4}</t>
  </si>
  <si>
    <t>{96DD9DF9-5C4F-4814-BE76-012B18F25EB0}</t>
  </si>
  <si>
    <t>{C87D03DF-15A7-4F79-A0D9-B3A5B04BC74B}</t>
  </si>
  <si>
    <t>{1DC2AA64-0CB5-448F-A056-5C0D7BE0A212}</t>
  </si>
  <si>
    <t>{BBB79988-4443-4913-8B3A-4386B186E9C9}</t>
  </si>
  <si>
    <t>{1074126E-45CB-4F52-8DC3-6038909F075C}</t>
  </si>
  <si>
    <t>{463D84E9-5377-47FD-B805-AE237456D4CA}</t>
  </si>
  <si>
    <t>{C598C427-21A1-4F3E-B5D0-EB787CE9E525}</t>
  </si>
  <si>
    <t>{AAB753DE-ABF9-4681-9BA2-DAD222FABFB1}</t>
  </si>
  <si>
    <t>EBDE-4A71-8E</t>
  </si>
  <si>
    <t>{D7B85638-38CB-4FC9-AA40-B602CC7DE053}</t>
  </si>
  <si>
    <t>{748B53B6-33FF-441F-BBB8-2FF5D5B1F264}</t>
  </si>
  <si>
    <t>{36AE053F-2CCA-48DD-AF26-2BC6D000891C}</t>
  </si>
  <si>
    <t>{D813D29D-C001-42DE-B1C9-42C0492C01AD}</t>
  </si>
  <si>
    <t>{9C3F60AF-78B2-4429-A9C3-0C9DCC2A1AF0}</t>
  </si>
  <si>
    <t>{1040511C-B12F-4CFB-B9A8-5F398C55C5FF}</t>
  </si>
  <si>
    <t>{45240199-476D-4775-A41B-CA3190E00137}</t>
  </si>
  <si>
    <t>{4CCA2D2D-BA5B-4FCB-A131-64052928B1BC}</t>
  </si>
  <si>
    <t>{2869EA41-55C9-4CF4-8003-9FFED6D49CFD}</t>
  </si>
  <si>
    <t>{AE760226-165E-4AA7-B382-775704610224}</t>
  </si>
  <si>
    <t>{9F314412-EC98-4AB8-8BAC-F2C7493344B7}</t>
  </si>
  <si>
    <t>{9F0D8798-6426-4D3C-9479-991C8DF48E00}</t>
  </si>
  <si>
    <t>{99430710-C586-4CA7-B9B2-9503B08EC224}</t>
  </si>
  <si>
    <t>{F6742144-0996-4994-A2D9-EA542C4EABB7}</t>
  </si>
  <si>
    <t>{988E4354-29B3-4D99-AA65-5A029B7EDBF3}</t>
  </si>
  <si>
    <t>{EF994444-A494-482A-8002-5CDB134C3E49}</t>
  </si>
  <si>
    <t>{030F89F9-DA0E-47E0-BFA0-B453416BDAC2}</t>
  </si>
  <si>
    <t>{1F12B905-8C3C-440C-851E-E9F79FABF46E}</t>
  </si>
  <si>
    <t>{C7CCAA09-786A-43A8-9143-5838EF97FB07}</t>
  </si>
  <si>
    <t>{03EE2F64-58E9-49B4-9E5A-63B80DAFB590}</t>
  </si>
  <si>
    <t>{636D5D83-DEDD-4347-9DF4-62A8109301FE}</t>
  </si>
  <si>
    <t>{C3C2F2EC-8CAC-4F11-BDCB-187092636E70}</t>
  </si>
  <si>
    <t>{0F577076-11F6-4D4C-8193-B8AE4BB17EC5}</t>
  </si>
  <si>
    <t>{BEA36E34-D9A6-4967-9B89-958AD3606C13}</t>
  </si>
  <si>
    <t>{54C7D5E4-293F-4708-8178-07A4C6667564}</t>
  </si>
  <si>
    <t>{22166E07-4C0E-4742-BEE5-9B9623ADCA65}</t>
  </si>
  <si>
    <t>{E75FDE85-ADA2-46A2-8394-785299E85737}</t>
  </si>
  <si>
    <t>{454BAEB5-F841-46A3-8F2E-C797C1437288}</t>
  </si>
  <si>
    <t>{DB437C97-C3B0-4870-9F90-04325331FA4A}</t>
  </si>
  <si>
    <t>{FA83D948-473D-4039-B20D-08B6C84DD961}</t>
  </si>
  <si>
    <t>{41B62CEB-792E-496B-9417-225F18B3556B}</t>
  </si>
  <si>
    <t>{9063102C-284E-46DA-B68F-A7348FAF8D9E}</t>
  </si>
  <si>
    <t>{99B56848-C8F1-4E78-9A57-B77DF53D1BFD}</t>
  </si>
  <si>
    <t>{0CDB8658-55D3-4AA8-8D4E-BA5FA6C9CCDB}</t>
  </si>
  <si>
    <t>{4167E03D-FC7E-48E6-BB90-11AFE09622CE}</t>
  </si>
  <si>
    <t>{22905930-D970-4E80-99C1-92EB48BB2564}</t>
  </si>
  <si>
    <t>{BC7AF9BB-0575-43DA-B7F5-B5551C91C6CC}</t>
  </si>
  <si>
    <t>{A19C76C3-1356-497A-AB16-12A80AB4DBBF}</t>
  </si>
  <si>
    <t>{A0212078-618E-4394-BF24-913C649D851E}</t>
  </si>
  <si>
    <t>{205C8D6E-470C-41F1-AAB9-A32FA5D85529}</t>
  </si>
  <si>
    <t>{C5BFC367-FBF0-408A-96FA-C46D3ECF3631}</t>
  </si>
  <si>
    <t>{58961DE9-B7E9-4547-A4E8-DCE04680C47F}</t>
  </si>
  <si>
    <t>{494AAF05-17D2-40F1-A7A9-F07F09F15F11}</t>
  </si>
  <si>
    <t>{4E82AF99-7DC3-4265-91F6-F35C3FE0D558}</t>
  </si>
  <si>
    <t>{EDBD3B2D-59EC-4C56-A51B-6F79563D4249}</t>
  </si>
  <si>
    <t>{F0E27DA3-88F9-4FD1-BB60-927B12A1C786}</t>
  </si>
  <si>
    <t>{C5123CF6-0B1F-4129-8F80-CBA0A80F60C2}</t>
  </si>
  <si>
    <t>{EDEA0236-5A12-4B6C-9303-BC5A798A0643}</t>
  </si>
  <si>
    <t>{8136A0B1-755D-4AF3-8463-235DD6FC4FB1}</t>
  </si>
  <si>
    <t>{37326B93-D467-4B0E-BEA6-D411D2FCD070}</t>
  </si>
  <si>
    <t>{06F9D182-1668-461D-9180-B305BD978340}</t>
  </si>
  <si>
    <t>{6F1551B3-DC40-4B65-BCBD-17B83393A0DD}</t>
  </si>
  <si>
    <t>{B8943450-A9F5-43DC-85E0-1BCCE5D35D19}</t>
  </si>
  <si>
    <t>{7A10AA0D-3EF4-4A2A-85F3-8F8A57FA75F5}</t>
  </si>
  <si>
    <t>{AE0B488F-F86E-4214-B4B4-840E8485B010}</t>
  </si>
  <si>
    <t>{9B92E0AE-2324-4F7A-85CB-566FDD1C32EE}</t>
  </si>
  <si>
    <t>{2A695765-9C55-4583-A719-F93BE417C584}</t>
  </si>
  <si>
    <t>{1DFA0E4A-517D-4BB0-B881-254D3DE4A391}</t>
  </si>
  <si>
    <t>{3FDA5946-75B3-4907-88FB-0678D5302EF8}</t>
  </si>
  <si>
    <t>{37B39B70-43D2-427C-8841-C39E30037664}</t>
  </si>
  <si>
    <t>{D562C042-D986-45A8-9A15-37AD2E23C3AD}</t>
  </si>
  <si>
    <t>{E8FB27BB-09DB-4024-B49C-B6AB6943FA74}</t>
  </si>
  <si>
    <t>{4C703661-B380-4F49-84CC-A64BB1D3FE5F}</t>
  </si>
  <si>
    <t>{9D473A94-AA21-43B4-83EB-89E42BB3B770}</t>
  </si>
  <si>
    <t>{F14F6E20-AAF5-471E-B1DE-DABDF67387CF}</t>
  </si>
  <si>
    <t>{4B8262C2-1DEF-431B-8BB7-AF4394022B5D}</t>
  </si>
  <si>
    <t>DEAC-431D-94</t>
  </si>
  <si>
    <t>{42C6EF6E-0D37-4D1B-990F-224C0B00C794}</t>
  </si>
  <si>
    <t>{3EBCD7BC-6EBC-4790-9E27-524E2E93B00D}</t>
  </si>
  <si>
    <t>{005B4A10-DEB4-4632-8C00-84E1D296E2C7}</t>
  </si>
  <si>
    <t>{AD080230-16A4-4D42-82B8-FC8866CACEAF}</t>
  </si>
  <si>
    <t>{30F218A7-C404-4403-9D23-44298817DF44}</t>
  </si>
  <si>
    <t>{3BCE9B19-B315-47F0-92BD-A3B24D283060}</t>
  </si>
  <si>
    <t>{FD45CD41-7F7C-4C15-82CF-166D1EA27B7B}</t>
  </si>
  <si>
    <t>{A404F3CF-5CEC-4E8D-AF2D-6697CD9FC562}</t>
  </si>
  <si>
    <t>{40F1B7A0-1511-45DF-8B60-70C105269322}</t>
  </si>
  <si>
    <t>{29A94969-E748-4D7B-B070-E4E02137F2E6}</t>
  </si>
  <si>
    <t>{3467A780-0CB9-4B56-9731-6B07D6934406}</t>
  </si>
  <si>
    <t>{48B8FE3B-22A9-4456-AABE-C5A5227DFB96}</t>
  </si>
  <si>
    <t>{FE60F405-E93E-4599-B1E4-D885DAA42A79}</t>
  </si>
  <si>
    <t>{A490CE22-6201-4889-BC01-5245E22D0F7C}</t>
  </si>
  <si>
    <t>{A2E1E29B-4CBF-4932-BFF3-13EC9D5C55C1}</t>
  </si>
  <si>
    <t>{FE80DAAD-FC84-4882-8D75-22541812DFAE}</t>
  </si>
  <si>
    <t>{3D082A20-AB14-4C62-8C0B-297E46054281}</t>
  </si>
  <si>
    <t>FB68-47B7-9D</t>
  </si>
  <si>
    <t>{F88BB8CE-F1E1-4EE0-A472-D237CE908C14}</t>
  </si>
  <si>
    <t>{8DA21D63-C380-4594-B264-D65A016358AB}</t>
  </si>
  <si>
    <t>{0185940E-5E61-4C73-9008-92AAC9A6428B}</t>
  </si>
  <si>
    <t>{4D4E74B6-2A8E-4F9A-A988-417969A85B67}</t>
  </si>
  <si>
    <t>{011BE0FF-5000-4D99-BEA9-45E30907A34B}</t>
  </si>
  <si>
    <t>{8084CA4E-5DD1-4CCC-A8E6-54C861BF2192}</t>
  </si>
  <si>
    <t>{A40A81BC-8EE4-45BB-98CB-7AD471ECFD59}</t>
  </si>
  <si>
    <t>{77CDB33B-E7B1-4AB1-8F6E-B9CB195E3729}</t>
  </si>
  <si>
    <t>{34E39CAA-95DE-4BE4-A667-762E144BB8C3}</t>
  </si>
  <si>
    <t>{CCD2107B-E7F2-4AC6-992E-F10D8B714BA6}</t>
  </si>
  <si>
    <t>{4B5C35D4-9BDC-410D-8927-7A0A51CE68E4}</t>
  </si>
  <si>
    <t>{1D79F0C5-5C39-4894-BA99-9D37B908DF7D}</t>
  </si>
  <si>
    <t>{AD2C4111-4FF1-4C15-AD8F-2E5386FAAE21}</t>
  </si>
  <si>
    <t>{02BCC9D3-B8E6-4102-B75D-4822F481C56E}</t>
  </si>
  <si>
    <t>{F0D42FE4-9051-44A0-8645-B90DD62A81C5}</t>
  </si>
  <si>
    <t>{4D2A35A6-F99F-456F-814A-56AE992795B6}</t>
  </si>
  <si>
    <t>{DF14B7FD-5224-4F2F-8DF2-9D3ED146F1A5}</t>
  </si>
  <si>
    <t>{312477EE-8BF5-46FC-998D-2232E9296EBA}</t>
  </si>
  <si>
    <t>{CEA9DECF-873A-45A2-9769-022A6AB1206F}</t>
  </si>
  <si>
    <t>{5427EBFF-90E8-4078-9D21-7B46B3BA78CB}</t>
  </si>
  <si>
    <t>{F8760BA9-9598-4F7A-9B9F-3C2F2AAC9C5D}</t>
  </si>
  <si>
    <t>{B1635595-5633-4CCF-9368-408BBFCBE84F}</t>
  </si>
  <si>
    <t>{A5FAA9EF-43BE-485C-B50E-5B1C082859B4}</t>
  </si>
  <si>
    <t>{5034444B-F4D1-4F98-B73D-4BFF0371F28C}</t>
  </si>
  <si>
    <t>{9937284B-4129-4616-9AE7-94C05924223B}</t>
  </si>
  <si>
    <t>{26DD7C75-0E20-42A2-AE26-998268902EF8}</t>
  </si>
  <si>
    <t>{76E49D9A-684F-4C79-B291-68DFA96425A5}</t>
  </si>
  <si>
    <t>{4003B3E3-33E8-44AE-A155-F10F1B8F80ED}</t>
  </si>
  <si>
    <t>{17ED28F9-F7FC-4B83-B96D-153D0B79C0AE}</t>
  </si>
  <si>
    <t>{FFD28DDF-8F40-4B76-8194-8B2CCCEA984B}</t>
  </si>
  <si>
    <t>{347867BD-B9A3-4F1D-9AFA-39B9FF9717DE}</t>
  </si>
  <si>
    <t>{BC81FB00-5993-4A3B-971A-D1C752F4C754}</t>
  </si>
  <si>
    <t>{DBF21BEF-09AE-4C80-9BE2-76D4DFA8FEAC}</t>
  </si>
  <si>
    <t>{15C57440-0836-4800-B9B9-BE29F33DB805}</t>
  </si>
  <si>
    <t>{58ABA1C0-3432-48B9-BE96-1EBD1541E457}</t>
  </si>
  <si>
    <t>{AD7478DB-97B6-4EA5-9006-CB4352CEBFEF}</t>
  </si>
  <si>
    <t>{B71A4189-4C0A-4EFE-AFC4-3A986BC5A669}</t>
  </si>
  <si>
    <t>{4DF8F479-BB74-47CB-A44F-2AD2524F8059}</t>
  </si>
  <si>
    <t>{349D73AA-7EFB-491E-98B4-C0A6482B399F}</t>
  </si>
  <si>
    <t>{572AB747-01EA-4757-9BCE-8A34F5AA3F90}</t>
  </si>
  <si>
    <t>{CF706AA1-53EA-40C6-9691-B16258EAE8DE}</t>
  </si>
  <si>
    <t>{8819AEA0-7A1C-4333-81B4-75868A93E239}</t>
  </si>
  <si>
    <t>{4D5F83C8-6A5B-42AD-8F6F-A7934DAE5890}</t>
  </si>
  <si>
    <t>{1E80B58F-4AC6-4D1D-8817-E0E1A826CF5A}</t>
  </si>
  <si>
    <t>{B758C4F6-0D02-4B0B-8F43-61F76180A998}</t>
  </si>
  <si>
    <t>{38464D15-D1BD-4D33-89D3-7AECEECE1595}</t>
  </si>
  <si>
    <t>{F9592EE8-25D8-406A-848C-1472F483E9C9}</t>
  </si>
  <si>
    <t>{2AF69503-F3A3-403F-BAB7-1B680F0CD840}</t>
  </si>
  <si>
    <t>{D144F3AD-62EF-426D-B7FD-372F78B8B5E5}</t>
  </si>
  <si>
    <t>1897-4E77-A7</t>
  </si>
  <si>
    <t>{8DF8C517-9593-480B-AD06-7E00175CFA2C}</t>
  </si>
  <si>
    <t>39DF-419F-B9</t>
  </si>
  <si>
    <t>{CC9D6A3E-9B54-4EC4-9C8B-6A0A71744675}</t>
  </si>
  <si>
    <t>{5B6FF483-036B-4939-9576-1EBAC0FEA1EA}</t>
  </si>
  <si>
    <t>{0A3185DB-B559-4DFF-8F8C-8A5B59BAC76C}</t>
  </si>
  <si>
    <t>{A47E685A-316D-447A-A135-C97BBC352B18}</t>
  </si>
  <si>
    <t>{21377D3B-AD20-4C1D-8FEB-B038998B1019}</t>
  </si>
  <si>
    <t>{F7070C3F-9CA3-4DBC-92F5-44D4790A2D1A}</t>
  </si>
  <si>
    <t>{6C0ED19F-BB79-42DE-B932-8C8B25E1B284}</t>
  </si>
  <si>
    <t>9E89-4758-94</t>
  </si>
  <si>
    <t>{3E79C24D-F081-4D72-8C8C-A6C14C088916}</t>
  </si>
  <si>
    <t>{E3DBBC4E-1EB4-4428-A3E5-0220CB9FEA36}</t>
  </si>
  <si>
    <t>{D346EBD4-EAE9-44ED-9883-1E88502F9E41}</t>
  </si>
  <si>
    <t>{092DA62A-F83A-4CAE-AA4E-72C27185A17A}</t>
  </si>
  <si>
    <t>{4FB90B1A-7FF0-4B3E-B418-974AC7361089}</t>
  </si>
  <si>
    <t>{CCB4FAAD-B357-4444-975E-D8DFE1E7E1FB}</t>
  </si>
  <si>
    <t>2D8A-4DAD-96</t>
  </si>
  <si>
    <t>{0F8FD8AE-F0D2-4D93-B8B2-4E734652BACB}</t>
  </si>
  <si>
    <t>{B73CA30D-8267-4775-8C63-9C99A4A5C54D}</t>
  </si>
  <si>
    <t>{C6825E74-4294-40B9-8137-86D150AAF0D4}</t>
  </si>
  <si>
    <t>{6BF13C07-7FB4-4F03-88DB-91B448E7B2E9}</t>
  </si>
  <si>
    <t>{4099F2C0-E91B-4C50-A75A-E4642713CECB}</t>
  </si>
  <si>
    <t>{2A2824B5-DF52-40D3-80AB-AF818D074B67}</t>
  </si>
  <si>
    <t>{6E661EDF-C2CA-4955-8D85-9C7A469BD59F}</t>
  </si>
  <si>
    <t>{31910CB9-3049-4202-ACFD-9B906EF58985}</t>
  </si>
  <si>
    <t>{9CF9645A-BA6A-4C81-B66C-CDC85C6EDC5F}</t>
  </si>
  <si>
    <t>{18917A02-38C1-497E-8337-7504C6717352}</t>
  </si>
  <si>
    <t>{A941DDE3-DEA9-46C2-88C4-7D6B4E20AFBC}</t>
  </si>
  <si>
    <t>{0CEDEB15-DC1E-4EAD-AC30-BDC4C433BE25}</t>
  </si>
  <si>
    <t>{3FFAD48F-99D8-428D-B16F-DB65E47A4663}</t>
  </si>
  <si>
    <t>{AF012B49-4DB1-4561-91DF-8A7D8FD89238}</t>
  </si>
  <si>
    <t>{D0153CAC-677A-4193-9F6B-373ABC3F05FE}</t>
  </si>
  <si>
    <t>{EE69B863-8ADC-4181-939B-424D5B7AD34E}</t>
  </si>
  <si>
    <t>{7F7E7F8F-624C-4C28-A5B1-649E0C834BD6}</t>
  </si>
  <si>
    <t>{0683AAC2-F775-4302-BED7-D1D6D095BF18}</t>
  </si>
  <si>
    <t>{CBEEA9D0-E48A-4399-9509-36D621F2E1F2}</t>
  </si>
  <si>
    <t>{40225304-4120-48B6-B040-0BF2783060C7}</t>
  </si>
  <si>
    <t>{00CFBE3E-AC57-4A70-B1AC-5E52524F8363}</t>
  </si>
  <si>
    <t>{CEB19FB5-0E90-4B75-9B91-5954F4C92B39}</t>
  </si>
  <si>
    <t>{BB9EC74C-FE51-4071-8DF7-AD3EEAD88A08}</t>
  </si>
  <si>
    <t>{AA339C89-271D-461B-8BA1-7317454D8D13}</t>
  </si>
  <si>
    <t>{7C8F3AA1-740B-48FB-908D-2D8197ADEFA3}</t>
  </si>
  <si>
    <t>{C8463C2B-C144-432B-B774-181D8ADDE569}</t>
  </si>
  <si>
    <t>{20797E01-2CFE-40B8-8CD6-ABD668E374EF}</t>
  </si>
  <si>
    <t>{A18B3D5C-E21E-46FA-89FB-57120293B043}</t>
  </si>
  <si>
    <t>{C37FA256-118A-4876-B196-48A0225A263C}</t>
  </si>
  <si>
    <t>{62EBE6F0-2E48-45C8-B713-E283C6BF9DEF}</t>
  </si>
  <si>
    <t>{FD9443CC-F58D-4102-AD4E-8A6707C188B9}</t>
  </si>
  <si>
    <t>{E2D17B2B-50A4-48EB-9BFF-FBE524EEC19B}</t>
  </si>
  <si>
    <t>{16F46B8D-2D1E-4298-8FF4-64B3AEB28040}</t>
  </si>
  <si>
    <t>{D841C0F9-D34D-47EA-A69C-F33EBF43F4C4}</t>
  </si>
  <si>
    <t>{EE2BB928-DE22-4350-BA36-C6C100C5F5AA}</t>
  </si>
  <si>
    <t>5D14-4397-BB</t>
  </si>
  <si>
    <t>{9A2B0FF1-EB56-44F2-9D06-CADAB87C7A52}</t>
  </si>
  <si>
    <t>5F09-43E7-A8</t>
  </si>
  <si>
    <t>{73933AC7-89F6-4C6A-893B-EA404246FFA3}</t>
  </si>
  <si>
    <t>FF5E-417D-8D</t>
  </si>
  <si>
    <t>{579DFE53-BE4E-4F09-BE5D-712A72150EE9}</t>
  </si>
  <si>
    <t>{66D49492-C8E7-450A-AD57-641222577D00}</t>
  </si>
  <si>
    <t>{45B42373-1815-4FE1-A946-B495B1AB914F}</t>
  </si>
  <si>
    <t>{B9026A20-5DD0-4E9A-9316-D75C8FC24E65}</t>
  </si>
  <si>
    <t>{9DB4561E-1E70-449D-A7B3-C4C0CBE882E7}</t>
  </si>
  <si>
    <t>{0D9E3F99-E4B9-432D-9631-F077703AC071}</t>
  </si>
  <si>
    <t>{CFDE743A-1CB9-4A38-BC5C-F7EF3860247E}</t>
  </si>
  <si>
    <t>{41269E05-4669-4ACF-AEF9-5E6EECB88826}</t>
  </si>
  <si>
    <t>A159-4950-A0</t>
  </si>
  <si>
    <t>{4DA335F3-441F-41EC-93BA-79CC487D022F}</t>
  </si>
  <si>
    <t>{23371A0A-58DB-453E-A0CB-F2ECC905F490}</t>
  </si>
  <si>
    <t>{0C1C87AB-DB83-47F7-AC08-48E11E6491E9}</t>
  </si>
  <si>
    <t>{6E9638D0-6567-48D6-926D-2D842E77117C}</t>
  </si>
  <si>
    <t>{85663762-A5AA-46DE-B92A-C3C48E5EC282}</t>
  </si>
  <si>
    <t>{3599807F-16B1-4C91-B835-BE11925B8930}</t>
  </si>
  <si>
    <t>{2294CCB9-1FF2-41A8-84F6-EF3F054222F3}</t>
  </si>
  <si>
    <t>{D7F84ED8-6594-4762-BBF0-72D8939DC703}</t>
  </si>
  <si>
    <t>{1BA26825-A97F-4ACB-A239-2D60F80A81EF}</t>
  </si>
  <si>
    <t>{04EBFC43-05E8-4B67-A505-201F58524401}</t>
  </si>
  <si>
    <t>{450B93F8-D980-452A-812A-FCC0AB03A67A}</t>
  </si>
  <si>
    <t>{44FD0479-1338-484F-BB16-17A912A2223F}</t>
  </si>
  <si>
    <t>{6565DCB2-9320-4FF0-9078-10D88944F054}</t>
  </si>
  <si>
    <t>{02AD9D51-E73D-437D-8340-9E4EFDB5A956}</t>
  </si>
  <si>
    <t>{FFB88A69-4FA3-4C59-AA00-27DF1A1239BE}</t>
  </si>
  <si>
    <t>{747021A6-324C-4E37-A741-0130A6649C6E}</t>
  </si>
  <si>
    <t>{F0A2B4B9-248F-4349-AF50-3B7149CC37BE}</t>
  </si>
  <si>
    <t>{D9046497-EFC4-4E95-B68E-1F198C9153C7}</t>
  </si>
  <si>
    <t>{3738607B-6D02-4D1F-AA77-D76B71A2E60C}</t>
  </si>
  <si>
    <t>{3B1CE472-6B04-4AF5-BD33-4F9613D1434C}</t>
  </si>
  <si>
    <t>{4D21FB6E-EFA4-446C-8EF4-181EA4E86B62}</t>
  </si>
  <si>
    <t>{C2F94645-2B74-45B0-AEB3-1C996418D90C}</t>
  </si>
  <si>
    <t>{246B5F25-D0E3-4827-9BCA-C9687EA83154}</t>
  </si>
  <si>
    <t>{8232EE36-9141-4E8F-9FBE-C006D2970AF5}</t>
  </si>
  <si>
    <t>{06C09FEB-8D86-4670-B034-C6460A36B453}</t>
  </si>
  <si>
    <t>{2C3973DF-42B4-4358-86D0-E298207112BD}</t>
  </si>
  <si>
    <t>{AB1CDC21-6A0E-4521-82C5-0EDCEE9CB8D0}</t>
  </si>
  <si>
    <t>{C925E05E-E4DB-4DA8-ACA5-F12FD9B8C3F4}</t>
  </si>
  <si>
    <t>{1E8A342C-68C3-4643-9A75-A1AF5BED8D3E}</t>
  </si>
  <si>
    <t>{3BDCF112-4904-45CA-BA9D-3F3C3D08E7C1}</t>
  </si>
  <si>
    <t>{5B433714-4892-470E-B594-7157291E47CE}</t>
  </si>
  <si>
    <t>5853-46B4-AC</t>
  </si>
  <si>
    <t>{3EC69620-9024-41A1-8539-323A3ACB0E4A}</t>
  </si>
  <si>
    <t>{B738B427-2192-4F5E-9238-556A44B31C72}</t>
  </si>
  <si>
    <t>{D6233A31-A53F-4A6B-A056-A3FB5ABC2D27}</t>
  </si>
  <si>
    <t>{7EC54E79-8CDD-46E5-B329-52033B29D68D}</t>
  </si>
  <si>
    <t>{6A8B196D-5EB2-41EA-A083-3C01DB6A1D79}</t>
  </si>
  <si>
    <t>{F8CA4628-11F0-4E8F-82BC-6AEF89AF2D33}</t>
  </si>
  <si>
    <t>{061FE639-254D-4D6B-BDB3-CA95DEDA891D}</t>
  </si>
  <si>
    <t>{2263C006-C19F-4F1D-862C-780679716123}</t>
  </si>
  <si>
    <t>{78A3EBA0-AD74-45EF-B1B2-C86BB14C20D4}</t>
  </si>
  <si>
    <t>{8C7C34AC-6510-431B-90B1-1ACBD13F80D7}</t>
  </si>
  <si>
    <t>{134C9D11-49FF-45AE-98E0-089B5390B641}</t>
  </si>
  <si>
    <t>{9E760EB1-2CAA-4747-AF9C-4CA37A368E2E}</t>
  </si>
  <si>
    <t>{90A0E9B5-2FFD-4440-82B5-8E56AEC2AB8A}</t>
  </si>
  <si>
    <t>{1FAF5680-272A-4FDE-804A-3932D07629B0}</t>
  </si>
  <si>
    <t>{39564F9C-EB18-4DD2-9873-08D1908C1F1A}</t>
  </si>
  <si>
    <t>{17D48F76-E905-4044-8AEE-93E6BF548568}</t>
  </si>
  <si>
    <t>{B70C4773-F4E7-4BD4-A544-68C2FF21E18D}</t>
  </si>
  <si>
    <t>{A3C6EA1F-11D5-4059-A790-BA03F7B2613D}</t>
  </si>
  <si>
    <t>{54B4AC45-5E6C-451C-9DCD-5E801114519E}</t>
  </si>
  <si>
    <t>{83B27DC0-AB31-49F0-BBAE-0AA9B1B8063F}</t>
  </si>
  <si>
    <t>{D23F8AAF-F10A-45AF-AB9B-9217E8D21242}</t>
  </si>
  <si>
    <t>{8137B9E8-4C58-4B65-9052-C3A52C2864D8}</t>
  </si>
  <si>
    <t>{78E2FDB3-CC42-410F-B392-43E09853F7B5}</t>
  </si>
  <si>
    <t>{9920C812-5391-4D0E-AEF4-74F0706325E7}</t>
  </si>
  <si>
    <t>{747142C7-5920-428A-A465-5B1BC9A4139C}</t>
  </si>
  <si>
    <t>{849B77DE-6B36-4385-8045-2A15A525CFD4}</t>
  </si>
  <si>
    <t>{4AC64BB3-8184-4CA9-A2DA-918E0920F3CD}</t>
  </si>
  <si>
    <t>{033DFF20-95A6-4F84-AB11-5528B8C5F351}</t>
  </si>
  <si>
    <t>{84F8B634-FFC1-4BAD-ABE3-FA5E833F2FE6}</t>
  </si>
  <si>
    <t>{59BCAA42-0B01-4E00-A6F8-C5D57494EF36}</t>
  </si>
  <si>
    <t>{D0109479-1464-4CC9-819E-3203F0DFFF68}</t>
  </si>
  <si>
    <t>{8F07E089-539E-4384-9665-CEB57D44F322}</t>
  </si>
  <si>
    <t>{37AED784-DDA0-4564-BE64-FAB33FF7DDD7}</t>
  </si>
  <si>
    <t>{3F5AD074-F295-4926-8D8C-859861A4F72D}</t>
  </si>
  <si>
    <t>{5A02B33B-A4A2-4BC4-B704-F7EAEDA2181C}</t>
  </si>
  <si>
    <t>{1CA039DD-EF16-4AD4-9181-6C77BA6C155E}</t>
  </si>
  <si>
    <t>{9AFE1123-501F-4C48-A593-D7D281D8E030}</t>
  </si>
  <si>
    <t>{6392EFB4-9E68-4EE5-A11F-4CB54781C69C}</t>
  </si>
  <si>
    <t>{16C9A9C1-FE15-4F76-928B-021392E1092D}</t>
  </si>
  <si>
    <t>{55B359F8-FCF6-4717-8E85-73D20E1D195A}</t>
  </si>
  <si>
    <t>{33728FE0-886D-4711-BB2F-0BFFBFD73D07}</t>
  </si>
  <si>
    <t>{9486AF80-141F-4588-9867-62FC640895B6}</t>
  </si>
  <si>
    <t>{BDE151E8-5376-4755-914C-67559982C6EE}</t>
  </si>
  <si>
    <t>F2B1-4561-84</t>
  </si>
  <si>
    <t>{C26258AA-BDF0-4ECC-BE4A-738340F58402}</t>
  </si>
  <si>
    <t>{6FFCB7E0-EF5B-4DF4-8E5E-78C1E0EA5784}</t>
  </si>
  <si>
    <t>{4428EB77-22B6-4A98-B472-ACBA4D8501E5}</t>
  </si>
  <si>
    <t>{6FA14F9C-5125-4D0D-A501-1D8D5FC19279}</t>
  </si>
  <si>
    <t>{7932EF55-C544-4641-949C-808FFD32F41A}</t>
  </si>
  <si>
    <t>{183B6777-A7FF-4B42-AD70-F58A876DCA5A}</t>
  </si>
  <si>
    <t>{2D752A2E-9B74-4190-ABE8-C16EF4E359CA}</t>
  </si>
  <si>
    <t>{1264D791-CE4A-4E26-A012-C3A610EAEB28}</t>
  </si>
  <si>
    <t>{1C87975C-19DE-45C6-AC94-1D13537CFDA2}</t>
  </si>
  <si>
    <t>{4B079A7B-F207-409F-9624-1EA16B7CE993}</t>
  </si>
  <si>
    <t>{64D8C06E-8AAA-49E8-905F-C46C7012BC23}</t>
  </si>
  <si>
    <t>{348A8EE1-3E75-4C40-B184-55CA7AED3E2B}</t>
  </si>
  <si>
    <t>{46108985-09CF-47BE-953B-39995826E368}</t>
  </si>
  <si>
    <t>{49FABE3A-95C8-454E-8CCC-FC599712A8FE}</t>
  </si>
  <si>
    <t>{284530E8-9522-4942-9F68-D2B8F3119C8A}</t>
  </si>
  <si>
    <t>{91780C20-7278-4195-B75B-1C122B2186F3}</t>
  </si>
  <si>
    <t>{0CCA324A-1B19-4578-9D95-319F616BED0E}</t>
  </si>
  <si>
    <t>{7D00F756-8E17-4769-9F74-0747888E50C2}</t>
  </si>
  <si>
    <t>{1703ACA8-5F6A-488C-ACDE-70380315FB32}</t>
  </si>
  <si>
    <t>{58E16054-6F33-4690-B755-8FBA50BDBE91}</t>
  </si>
  <si>
    <t>{D00E45A8-06EF-4C14-8614-07C9E904B9AC}</t>
  </si>
  <si>
    <t>{96B1F81F-3D9D-4A2E-AB22-E1E3D82B60DB}</t>
  </si>
  <si>
    <t>{558D8643-4EF4-4E06-B3DA-C35EB3E796E1}</t>
  </si>
  <si>
    <t>{BAAC96FA-75B0-4048-83C1-A8CFCB8B9C70}</t>
  </si>
  <si>
    <t>{D5F353F9-542E-4F28-A632-47BF9B537AD8}</t>
  </si>
  <si>
    <t>{8BB2C981-42C9-4C81-9775-506DEB34C18F}</t>
  </si>
  <si>
    <t>{488A421E-BB85-4F4C-9896-FD07492779A3}</t>
  </si>
  <si>
    <t>{538EF508-1991-42C2-8383-ECC6BD2059B6}</t>
  </si>
  <si>
    <t>{A195DCB0-664F-49EE-A34C-A7F17C9F67ED}</t>
  </si>
  <si>
    <t>{CFA5C079-D423-409E-99E0-84321D08E964}</t>
  </si>
  <si>
    <t>{30F15211-2780-445B-BBC4-51EB39441301}</t>
  </si>
  <si>
    <t>{750E5315-567E-47A3-8633-63B44B7C7964}</t>
  </si>
  <si>
    <t>{A107E67D-72F3-4D3B-A75A-68FA4A499C09}</t>
  </si>
  <si>
    <t>{7FB96C2E-7114-4654-9ACD-F74C981D8041}</t>
  </si>
  <si>
    <t>C115-47A6-9F</t>
  </si>
  <si>
    <t>{B7C93AB5-40F9-4449-B354-3AF0C5CB7685}</t>
  </si>
  <si>
    <t>{B38663C7-9EE4-4FF1-8475-FC0FDD7BE908}</t>
  </si>
  <si>
    <t>{094267FA-39C5-4F94-BAA7-A4BF6DADF1F0}</t>
  </si>
  <si>
    <t>{212B7ECE-E0D4-475A-ACFA-48068876C4A2}</t>
  </si>
  <si>
    <t>D008-4004-A4</t>
  </si>
  <si>
    <t>{0FA283AC-1EC0-4C21-9978-3BB2D931CA83}</t>
  </si>
  <si>
    <t>{455AA930-C243-4BEC-BA7D-BCD7C5821C56}</t>
  </si>
  <si>
    <t>{455542F3-8D94-4A60-8394-9532F62CC239}</t>
  </si>
  <si>
    <t>{01D9AF0E-2E5C-4C15-B71E-953DFDC704D9}</t>
  </si>
  <si>
    <t>{B833A4F6-1640-44FD-99BF-D49D33EF150A}</t>
  </si>
  <si>
    <t>{F18A8A73-1FC8-4624-BFD1-D782591D579A}</t>
  </si>
  <si>
    <t>{FFF58136-95FC-47E2-A33E-B9B7ADCFE028}</t>
  </si>
  <si>
    <t>{C14766D8-FF4E-485B-882C-2F8884D1B0A1}</t>
  </si>
  <si>
    <t>{F3346847-607A-4754-A38C-32E3BDE422CD}</t>
  </si>
  <si>
    <t>{D552D6CD-15E6-462A-AEB1-051E41CF6718}</t>
  </si>
  <si>
    <t>{060E2082-7ABF-4F4B-AD5D-99DABFCEAAE5}</t>
  </si>
  <si>
    <t>{3762B5FA-7F1C-4E1E-9DF3-95CF4CFB80B4}</t>
  </si>
  <si>
    <t>{67168806-340F-41B7-A167-77CF5A828FCC}</t>
  </si>
  <si>
    <t>{424E724A-BD65-4BE8-A240-C0A7FA921221}</t>
  </si>
  <si>
    <t>{86807310-9EAF-4FF8-9A09-DE26F8300996}</t>
  </si>
  <si>
    <t>{6DB0C1F7-BD81-48A9-9B6B-88CB1F678D24}</t>
  </si>
  <si>
    <t>{57BFEDBA-3606-4FF9-82D6-5137EF1A6D98}</t>
  </si>
  <si>
    <t>{010FBBD7-B161-4C2D-B032-273D162C9E9F}</t>
  </si>
  <si>
    <t>{FA5D6C89-4D73-4FE9-9BEA-591CC61F5231}</t>
  </si>
  <si>
    <t>{34228B10-C01B-439D-B2FE-1DE5286928BD}</t>
  </si>
  <si>
    <t>{BB6D7B68-CF9A-4685-B2FE-DD4947EA3EB0}</t>
  </si>
  <si>
    <t>{812C4907-DF39-4793-AD98-DB8464E209F3}</t>
  </si>
  <si>
    <t>{56CCD9FF-7DCF-4FCF-8804-1F4B9610B3AF}</t>
  </si>
  <si>
    <t>{7F6F4627-F23E-44CD-B9F6-EF74BF05BC36}</t>
  </si>
  <si>
    <t>{D893634B-9C4B-4FFA-8144-1C5E128C0646}</t>
  </si>
  <si>
    <t>{A7E1FE1C-A23C-4185-8562-96FE7547A4BA}</t>
  </si>
  <si>
    <t>{4789264A-F2F7-4380-A602-FC84EA469BC5}</t>
  </si>
  <si>
    <t>{A41B567D-2160-4C18-824E-C214744F17C8}</t>
  </si>
  <si>
    <t>{BAA7F63E-CD35-48D8-888D-6A7662F1FD59}</t>
  </si>
  <si>
    <t>{4D8255D7-CD8D-4C2E-AEB4-B41D491147F3}</t>
  </si>
  <si>
    <t>{3FC9A830-4499-47CB-AB16-DB254F1F1CDC}</t>
  </si>
  <si>
    <t>{80BB08D7-7E45-4065-9E44-A33EB9D87377}</t>
  </si>
  <si>
    <t>{F26815AB-30C7-485F-93A8-0A8707351B61}</t>
  </si>
  <si>
    <t>{ADA67206-2C05-47C5-B8ED-753FF479F1F0}</t>
  </si>
  <si>
    <t>{A422B033-1060-488A-9D5D-FEC82B72F00F}</t>
  </si>
  <si>
    <t>{D70A42B7-38B6-43DF-98DC-81B3AB1F2EE8}</t>
  </si>
  <si>
    <t>{A0AA4649-6F8C-4E07-9921-EFF0F560EB56}</t>
  </si>
  <si>
    <t>{12779E43-1C63-4EE2-90DE-65FE8B164A2E}</t>
  </si>
  <si>
    <t>{7128C36B-8F9E-4300-91E6-9B71B1C5CB5A}</t>
  </si>
  <si>
    <t>{54CF8E0E-13DF-45E9-974E-5B8D9CC93CFF}</t>
  </si>
  <si>
    <t>{CAF549B2-71D9-4F83-B238-B10CAEEC2D01}</t>
  </si>
  <si>
    <t>{AF7E4BED-BBFD-471E-8E26-A3972DA528F3}</t>
  </si>
  <si>
    <t>{B497727A-104C-4626-9085-1E80610B7AA8}</t>
  </si>
  <si>
    <t>{3565D7FE-3125-4B4B-B90A-10C3245A154D}</t>
  </si>
  <si>
    <t>{1C5238AA-E43A-4E6C-818B-A99F31B5FEEC}</t>
  </si>
  <si>
    <t>{D80269AB-4355-486D-970D-4865964E23F8}</t>
  </si>
  <si>
    <t>{945E681E-7166-4824-813B-6933A8CAD16D}</t>
  </si>
  <si>
    <t>{F0A768D2-EFBB-48A5-8A18-4AC453DAE3D1}</t>
  </si>
  <si>
    <t>{5D9FDD00-EE8A-4450-8B2D-C1CEDFEDFA12}</t>
  </si>
  <si>
    <t>{5D937481-200A-4DBA-9085-2C7A87B05D65}</t>
  </si>
  <si>
    <t>{101D69F7-1F56-4512-863B-CC985F1D7696}</t>
  </si>
  <si>
    <t>1785-4FFE-9D</t>
  </si>
  <si>
    <t>{A906C0A9-1EDE-4DEA-AC2C-272B766DE64B}</t>
  </si>
  <si>
    <t>{756D6F74-D600-4E8E-8CA8-F9AF2489F319}</t>
  </si>
  <si>
    <t>{AA5EDE72-872D-43B0-8E39-754B6211E016}</t>
  </si>
  <si>
    <t>{DB06FCDF-5A58-4DDF-A128-634C62B9DAE3}</t>
  </si>
  <si>
    <t>{0AD986AC-623C-4F9D-9915-A8BDBEEA6592}</t>
  </si>
  <si>
    <t>{8432D3C3-64A8-43C6-A1FF-7CAFF36B6C4B}</t>
  </si>
  <si>
    <t>{F9C40DFA-5182-4DFC-AA97-42936C1E7AFD}</t>
  </si>
  <si>
    <t>{5F521C2F-09A1-41B9-8F68-33B989BBCDD6}</t>
  </si>
  <si>
    <t>{F78CB83A-3C0A-470E-97F6-2EB47DE2BCB0}</t>
  </si>
  <si>
    <t>{78A6E0E2-1190-49CF-A715-E614781B4A9C}</t>
  </si>
  <si>
    <t>{D86D8C81-D9E9-4E5E-95D6-8489F2C17B0A}</t>
  </si>
  <si>
    <t>{C785F52B-5464-4CA2-944D-D84244C3F4E3}</t>
  </si>
  <si>
    <t>{FE6E6B32-B5F5-40F0-8ADD-7F3963B94344}</t>
  </si>
  <si>
    <t>{D6D0AFE5-DD90-4D52-8CC7-D11FCD37E9AB}</t>
  </si>
  <si>
    <t>{756E1A0E-6BAC-4983-A15E-8A76766FAE92}</t>
  </si>
  <si>
    <t>{FDB5C138-54FB-4806-B103-2797C2338D3A}</t>
  </si>
  <si>
    <t>{A8CCE91E-8262-4BCE-A3AE-1C218D383C1B}</t>
  </si>
  <si>
    <t>{EB89C1C2-0AE5-4A67-B3D4-A7BB705770B1}</t>
  </si>
  <si>
    <t>{A1CA5154-8281-4868-BBC8-56DCC96110ED}</t>
  </si>
  <si>
    <t>{B5328AB1-4A1B-4716-AE5A-4070B4354D6F}</t>
  </si>
  <si>
    <t>{E7B5C5F1-A17A-4426-881F-5E8B7643A21A}</t>
  </si>
  <si>
    <t>{3C1C4DB8-F2A2-435B-BC1A-B8CE7621D0C0}</t>
  </si>
  <si>
    <t>{C2446DB5-24B1-46DF-BFB0-B588D49DADB9}</t>
  </si>
  <si>
    <t>{99FC77B9-1C7E-4C43-AFB3-DE5527EAE216}</t>
  </si>
  <si>
    <t>{72F5213A-01E3-4A16-9123-E06701EA5FF1}</t>
  </si>
  <si>
    <t>{96238922-A6B5-4694-A981-95B21B0DA7D2}</t>
  </si>
  <si>
    <t>{AE8E425B-146D-4CC6-96F5-2CEE0A4E5326}</t>
  </si>
  <si>
    <t>{5E9A487E-888B-4900-9360-8839AA1BA5A8}</t>
  </si>
  <si>
    <t>{553AF696-352E-4F25-B345-D0B15ADD896C}</t>
  </si>
  <si>
    <t>3D96-4D27-92</t>
  </si>
  <si>
    <t>{AF78495A-8B84-48A0-AD1B-6E23D22918A8}</t>
  </si>
  <si>
    <t>{FBB9743E-D308-4F98-97B0-80864A08582F}</t>
  </si>
  <si>
    <t>{2385CD8A-C93C-404D-930F-7906BAA7A97A}</t>
  </si>
  <si>
    <t>{75601125-AB66-4A82-B349-F7C286D7A723}</t>
  </si>
  <si>
    <t>{872D962B-DD7C-4D05-83A9-F2BF82710161}</t>
  </si>
  <si>
    <t>{E23CD53A-0319-4942-9A8D-71DEAD847A45}</t>
  </si>
  <si>
    <t>{CF0ED2C8-A308-414A-B876-A9BAA485B7CE}</t>
  </si>
  <si>
    <t>{8FE3F4DB-949D-4021-9A94-767E52A4F9C1}</t>
  </si>
  <si>
    <t>{127439F8-D889-43B6-950B-A0047DD9494C}</t>
  </si>
  <si>
    <t>{E8A62585-C73C-4075-B152-0C6A97072844}</t>
  </si>
  <si>
    <t>{D8A23BFC-E99B-4501-9835-60DE9E77BB99}</t>
  </si>
  <si>
    <t>{621484A4-1D83-42ED-9764-5D8CB471DC14}</t>
  </si>
  <si>
    <t>{5D6C1583-E734-4006-A8D8-C75D8163F86F}</t>
  </si>
  <si>
    <t>{9DE746C6-7F0B-4475-BB56-43B0CB66BEA9}</t>
  </si>
  <si>
    <t>{A36878A8-D297-4D7A-9937-0B3F64E7538D}</t>
  </si>
  <si>
    <t>{72A8B07B-A2F8-410A-AB9F-DE6340335098}</t>
  </si>
  <si>
    <t>{EC8F0D7C-E16D-4F16-AEF9-F690770EACB4}</t>
  </si>
  <si>
    <t>{7BA83EFC-86F9-4FAB-B23B-7ACDBA9FB7FE}</t>
  </si>
  <si>
    <t>{3AD2B49F-14D0-4BE1-B44E-741689B37E2E}</t>
  </si>
  <si>
    <t>{FBA8021D-67EC-458C-9FC3-CBDC08D92DB8}</t>
  </si>
  <si>
    <t>{0DC0DCF4-A430-4D82-8B42-D30DF18B9703}</t>
  </si>
  <si>
    <t>{B93C216E-EF19-4E94-BBA8-823DD934176D}</t>
  </si>
  <si>
    <t>{910EF682-B11A-4AEF-9CEF-B12A16A480F9}</t>
  </si>
  <si>
    <t>{6B208701-7C3C-4480-AE3E-CE407B29FC20}</t>
  </si>
  <si>
    <t>{842648BD-2CF4-4AD6-B6F5-9E365EFCE841}</t>
  </si>
  <si>
    <t>{34C181D9-E030-4344-80B5-839195D3CE18}</t>
  </si>
  <si>
    <t>{763E469C-A6CE-479C-AC29-E4B2B171BE53}</t>
  </si>
  <si>
    <t>{D487A906-E1DF-49D3-B3B8-075EC3729F2E}</t>
  </si>
  <si>
    <t>{659E7EFB-3843-433D-9E3E-881949B50382}</t>
  </si>
  <si>
    <t>{C5D39DDD-A122-4331-BCD2-885C1CC69715}</t>
  </si>
  <si>
    <t>{9BF40B84-BF5D-41A2-A63B-DEB0C7D469C4}</t>
  </si>
  <si>
    <t>{FBFCFF77-A542-4E24-8671-FA203F8919FD}</t>
  </si>
  <si>
    <t>{9EA12F46-4963-463F-A147-4EBA92518DBF}</t>
  </si>
  <si>
    <t>{D1EF3BAB-CFA1-407F-B61A-F50A170D2D08}</t>
  </si>
  <si>
    <t>{00BCE209-86C0-4C75-B6E7-56B637AB1456}</t>
  </si>
  <si>
    <t>{713B9401-3508-4194-9E7E-02EC3D3644C1}</t>
  </si>
  <si>
    <t>F39A-4F8D-98</t>
  </si>
  <si>
    <t>{D88976A5-FA18-49EC-B068-9986E7B06F1C}</t>
  </si>
  <si>
    <t>{FCD19D59-2043-48B0-AB77-162A9D5A90DD}</t>
  </si>
  <si>
    <t>8650-4A20-B1</t>
  </si>
  <si>
    <t>{E9EDAE95-9203-40EE-B967-89519B7EE2B9}</t>
  </si>
  <si>
    <t>{80315201-000F-4C93-A30D-FA6CF042D548}</t>
  </si>
  <si>
    <t>{73171104-FB70-4057-A027-588C3CEF23DD}</t>
  </si>
  <si>
    <t>{E5F447E5-0ADD-4977-BD37-B74786C3DC94}</t>
  </si>
  <si>
    <t>{59F24ACA-E076-4B2B-B9DB-92E0D1505129}</t>
  </si>
  <si>
    <t>{7B04DFBE-F4D3-4261-82A7-C32979E2E42F}</t>
  </si>
  <si>
    <t>{8EB2947A-F914-4303-A842-DC9FA87CFC8A}</t>
  </si>
  <si>
    <t>{03D7B096-D684-4962-90B6-D3BAF5BA231D}</t>
  </si>
  <si>
    <t>{BF717565-B764-4D88-9160-8A40C10BC487}</t>
  </si>
  <si>
    <t>{4705E1AC-5F47-4D59-B076-C05EF524F3F3}</t>
  </si>
  <si>
    <t>{4568FF84-E523-4148-BDD2-F3387882F5C9}</t>
  </si>
  <si>
    <t>{A5B2351A-5E1F-487E-AB06-857F84A3CE9E}</t>
  </si>
  <si>
    <t>{4902C085-8147-4648-AFD3-ED5FB4C4DB61}</t>
  </si>
  <si>
    <t>{DB5B3F2D-C59D-4849-8F3E-F8535B6FE198}</t>
  </si>
  <si>
    <t>{6ADB0413-D123-4D07-A5CD-D8260A02E0A4}</t>
  </si>
  <si>
    <t>{DB15BD70-84DA-4F00-A356-23597AC7972E}</t>
  </si>
  <si>
    <t>{E54C63D1-9B1A-4013-B1FF-0AB42F4F87B6}</t>
  </si>
  <si>
    <t>{CC75FACD-162A-4A6D-8D6A-C222997D0CC6}</t>
  </si>
  <si>
    <t>{832B986A-2D25-4753-A444-27A254E96060}</t>
  </si>
  <si>
    <t>{D1829963-39F5-40F7-9A35-10DF7B527131}</t>
  </si>
  <si>
    <t>{B69AE1EF-415D-424A-8C2A-5FF12772C8E0}</t>
  </si>
  <si>
    <t>{3ACD9416-1D86-4FE1-9032-A25F0528E40A}</t>
  </si>
  <si>
    <t>{7ACF2895-3BA6-41FB-85A7-2A26831EC2B8}</t>
  </si>
  <si>
    <t>{D4B3036E-BFD1-4ADD-B05C-029B2CA08062}</t>
  </si>
  <si>
    <t>{3BF7E7FD-7B9C-4D0B-91B3-FE46909E08AB}</t>
  </si>
  <si>
    <t>{7EACB5F4-607A-4414-A927-9D996AD0B0EF}</t>
  </si>
  <si>
    <t>{457382C0-3817-4789-830F-A6F83D9F94D1}</t>
  </si>
  <si>
    <t>{72B49AC0-B963-4F3B-AE38-7F2C470F8A08}</t>
  </si>
  <si>
    <t>{5B6235E4-AB20-453B-976A-86E5CAB5453D}</t>
  </si>
  <si>
    <t>{E939DC49-DF26-496C-9CDB-58FD75215E73}</t>
  </si>
  <si>
    <t>{C716D894-D15A-4254-84EE-90CDE1FFADAC}</t>
  </si>
  <si>
    <t>{40EE419A-149F-4DED-8514-B34CF87966DA}</t>
  </si>
  <si>
    <t>{C30635AE-3ABE-484D-89B9-CB464B5A619B}</t>
  </si>
  <si>
    <t>{5A59CF74-CCDA-4F3B-8568-508A1847B7D4}</t>
  </si>
  <si>
    <t>{4AC12709-F0B9-4992-B2D1-9254CC2ED478}</t>
  </si>
  <si>
    <t>{ABA5A0AF-DEB4-4090-A90A-FEA4522DB973}</t>
  </si>
  <si>
    <t>{8B096D14-06CB-4CF4-BC17-AFF368D7910E}</t>
  </si>
  <si>
    <t>{6A10F3B3-3E6A-4261-ADDC-E6BDAB9D1D0E}</t>
  </si>
  <si>
    <t>{520BC612-497B-4279-A70B-B31BB02FFF83}</t>
  </si>
  <si>
    <t>{C1BC9B74-D7DF-4BB2-AA71-2A1D5C435E36}</t>
  </si>
  <si>
    <t>{01EAB99A-4B21-4246-903B-4F82C830AFCA}</t>
  </si>
  <si>
    <t>{3274A23C-7D3B-4409-938B-73706EC3B3C7}</t>
  </si>
  <si>
    <t>{2BB7F75F-1329-4A54-AD17-DB4DEA3EAB66}</t>
  </si>
  <si>
    <t>{730483EB-47B4-45D2-8FE8-9E8725AD3FB5}</t>
  </si>
  <si>
    <t>{1507952F-1D5C-4C6B-9517-0960ABA8D08E}</t>
  </si>
  <si>
    <t>{0F2BCA8B-4C30-4004-B73C-06E7B42BE3A0}</t>
  </si>
  <si>
    <t>{2199B996-512D-4E88-9029-71BF22D91AE4}</t>
  </si>
  <si>
    <t>{38437625-990C-40AF-BDF3-60B373F27EFD}</t>
  </si>
  <si>
    <t>{DF30DBAA-3688-4DED-8CEF-70B9D3D2C2A5}</t>
  </si>
  <si>
    <t>{05245767-9889-4CB1-8EFD-0FC0E9D3F4C2}</t>
  </si>
  <si>
    <t>{B1421325-31E1-488E-9A94-EEE84F7BBC52}</t>
  </si>
  <si>
    <t>{769DA009-F557-46A7-AB9F-2BCA6452D7DB}</t>
  </si>
  <si>
    <t>0EFE-4639-BE</t>
  </si>
  <si>
    <t>{6FDB1F41-BE7C-4FEF-856B-2C38AB7AD954}</t>
  </si>
  <si>
    <t>{7785FE26-EE56-4965-A3DB-F67D4A01F054}</t>
  </si>
  <si>
    <t>{56500603-3806-44C9-A87D-C606F21CDA66}</t>
  </si>
  <si>
    <t>{47527F2A-C774-4C3E-8D94-0ECF049F87F3}</t>
  </si>
  <si>
    <t>{7DF2A7A4-7E26-41A4-AF4B-4E712285F433}</t>
  </si>
  <si>
    <t>{2B9D3ECE-D67C-4A8F-96FE-4BF97CC4B88C}</t>
  </si>
  <si>
    <t>{CE14CFDB-8A82-4C4F-A667-864578E4135F}</t>
  </si>
  <si>
    <t>{91EB93E4-D6FF-46BC-87E4-2CEA31E0C13C}</t>
  </si>
  <si>
    <t>{8E323D9F-9DAE-4F66-B45D-82D1753C02D5}</t>
  </si>
  <si>
    <t>{C59F0BE6-7B84-42FF-AA95-1DD291AA9605}</t>
  </si>
  <si>
    <t>{956B9CAC-8EC2-46A0-8176-FB22C0CD7807}</t>
  </si>
  <si>
    <t>{8654F258-EA2C-4847-8EE4-E3684C8BFDFF}</t>
  </si>
  <si>
    <t>{F2FE02CD-B8C4-4442-8DC8-E48AF51A5D8B}</t>
  </si>
  <si>
    <t>{8C7DFE52-C840-4946-8799-E127613C2AD0}</t>
  </si>
  <si>
    <t>{8F8C2F5A-D734-407A-A817-0E5CF07A10A9}</t>
  </si>
  <si>
    <t>{8B51370E-7D2B-41A3-8B71-F666BDE5F23F}</t>
  </si>
  <si>
    <t>{3BE719E8-589A-4F5C-A974-C5ECBCFBE908}</t>
  </si>
  <si>
    <t>{E81860A9-A42E-444A-8834-D9D8266EBE5A}</t>
  </si>
  <si>
    <t>{6FBF3039-B804-4753-A2E1-4163A8C9FCD1}</t>
  </si>
  <si>
    <t>{97FDFE90-0C98-4C14-A2F2-23CD6ADB0EB2}</t>
  </si>
  <si>
    <t>{BE8E9165-D2C5-48BD-895F-A7587B87E93F}</t>
  </si>
  <si>
    <t>{A6549D8B-87B0-4308-AD03-D7CDF95DC337}</t>
  </si>
  <si>
    <t>{43B0DEE3-7344-4414-926C-EAB1823F5C26}</t>
  </si>
  <si>
    <t>{B3DCBC4C-1EEB-44B4-97EC-5E2E074E0034}</t>
  </si>
  <si>
    <t>{2D75637E-B405-4A23-818E-1E8BACA084B3}</t>
  </si>
  <si>
    <t>{E60B8AF3-B09B-40D7-AE87-67E865C6BA8E}</t>
  </si>
  <si>
    <t>{DD0EC56F-92AA-4719-A409-5D7C70655C7F}</t>
  </si>
  <si>
    <t>{DB01079F-EDBF-4366-A7CB-32C5DD0E8DAE}</t>
  </si>
  <si>
    <t>{D5228DF2-8142-414A-8A45-C4398835704B}</t>
  </si>
  <si>
    <t>{9D241AFE-62DC-4B2D-BCAB-D1202958AFAF}</t>
  </si>
  <si>
    <t>{3623B63A-9250-48C0-BF3E-717B104C7CC2}</t>
  </si>
  <si>
    <t>{4804B9F1-CC44-46B3-8EFD-F4C357662372}</t>
  </si>
  <si>
    <t>{63021FBB-83B9-49D9-84DC-8CEA1D76094B}</t>
  </si>
  <si>
    <t>{B7B5F497-BF28-42A3-9B55-FB029F1FF977}</t>
  </si>
  <si>
    <t>{A7772762-6195-417C-9FA9-8FE78BD3C329}</t>
  </si>
  <si>
    <t>{67DBB3C4-333C-4AE5-9F8C-6F66150874EC}</t>
  </si>
  <si>
    <t>{91D0B74B-A39F-45AA-AFF9-AC5F024DE092}</t>
  </si>
  <si>
    <t>{D98BA4E7-A7CF-4D0A-950C-F3226C7FDAC5}</t>
  </si>
  <si>
    <t>{8BD97A97-DECF-43F6-BDD9-68B52EB73599}</t>
  </si>
  <si>
    <t>{CB0CB860-4A19-45A8-AB7F-9F9AE600F217}</t>
  </si>
  <si>
    <t>{504B1796-765C-47F9-A59A-FD5EB22EF442}</t>
  </si>
  <si>
    <t>{CE47104E-B62F-49B0-9B52-A542769252E2}</t>
  </si>
  <si>
    <t>{485025C7-4D72-4930-BFA0-23054F56AF43}</t>
  </si>
  <si>
    <t>{7099CDEC-403A-4E4C-9095-25D986B6E82A}</t>
  </si>
  <si>
    <t>{60E8735A-4619-4CF2-A207-19E979334A04}</t>
  </si>
  <si>
    <t>{53B1A0A3-C294-4F9F-9CA5-00E71978E766}</t>
  </si>
  <si>
    <t>{5380F1DB-A035-4F8A-97F9-16089E44CEFC}</t>
  </si>
  <si>
    <t>{36E8FA95-7099-4C6E-A685-924D42F80ED1}</t>
  </si>
  <si>
    <t>{B1158C8C-0B31-4492-9B35-BB421DE05ACE}</t>
  </si>
  <si>
    <t>{92E8D871-B930-48C5-9C09-179EAC7140FF}</t>
  </si>
  <si>
    <t>{03094CA5-585A-4DE2-ABD5-AD451491B2CE}</t>
  </si>
  <si>
    <t>2713-42DF-AC</t>
  </si>
  <si>
    <t>{356AE6BB-0B97-4D2D-84EB-916F0BA6B266}</t>
  </si>
  <si>
    <t>{33B77903-2651-4C51-AD36-172220B5130F}</t>
  </si>
  <si>
    <t>{C7BB044D-0E55-4911-AD19-930175964D37}</t>
  </si>
  <si>
    <t>{7491795E-3179-4503-9631-A71EAD886500}</t>
  </si>
  <si>
    <t>{EE90E300-2A27-49B2-8573-91C9184BAFC7}</t>
  </si>
  <si>
    <t>{C7F04228-687D-4CE3-A724-0777E384DA5E}</t>
  </si>
  <si>
    <t>{3CA4EFC0-5997-40E3-B306-B2CA2E7456C7}</t>
  </si>
  <si>
    <t>{31F0CF6E-9052-467C-9C7D-21A66726F1C3}</t>
  </si>
  <si>
    <t>{67EC95F8-1C6E-4E54-8520-0AC5FBFA2FF3}</t>
  </si>
  <si>
    <t>{C7E75F36-FB29-467B-96B8-DD55DF681BDA}</t>
  </si>
  <si>
    <t>{D57F667C-8850-4AA2-A65C-BDE3F5776DCD}</t>
  </si>
  <si>
    <t>{4831A712-626B-4A1C-993B-75AD93079FED}</t>
  </si>
  <si>
    <t>{1E0C40C1-D1D2-4E35-AA5D-46D0FD00117F}</t>
  </si>
  <si>
    <t>{C97B2532-2FDB-4405-BE2A-5B0A72C91910}</t>
  </si>
  <si>
    <t>{0D3066EF-980E-48A3-AE26-6B630749F431}</t>
  </si>
  <si>
    <t>{43A58DB6-3169-4726-A005-4EA7B8347A03}</t>
  </si>
  <si>
    <t>{6F387734-2E7D-4616-B9EA-56CA8BBC6E07}</t>
  </si>
  <si>
    <t>{1A7DD1B8-5BB8-43FE-BE6D-1637D22AA05D}</t>
  </si>
  <si>
    <t>{8C3D4491-9B6C-449E-82AC-9BC5B49F4ED0}</t>
  </si>
  <si>
    <t>{F760F6BB-DC75-4D32-AB5A-D9CE41E3E1E8}</t>
  </si>
  <si>
    <t>5E49-4F77-BB</t>
  </si>
  <si>
    <t>{B3E4148A-8D3F-4316-B5D5-EE74DE781304}</t>
  </si>
  <si>
    <t>{310FCF56-75D8-4041-81D6-A531A09F3B49}</t>
  </si>
  <si>
    <t>{353414C6-AAC2-46D9-A4A0-35854A42C674}</t>
  </si>
  <si>
    <t>{D17580C4-D604-4426-BAE0-22BBE26992A6}</t>
  </si>
  <si>
    <t>{8BB94CB0-9BB8-46EA-A0A2-643577FBFEBF}</t>
  </si>
  <si>
    <t>{15475CDB-7976-44D1-8E78-25AD52208A8B}</t>
  </si>
  <si>
    <t>{2688676F-7573-4892-9BA4-5E1A584D0B7E}</t>
  </si>
  <si>
    <t>{E01E355B-D3B1-4D0D-B848-0A5603C6573F}</t>
  </si>
  <si>
    <t>{6BA450D0-55EF-4EBE-B8AC-D97E7B1622AE}</t>
  </si>
  <si>
    <t>{1791859F-57DB-4717-8B26-0E9224E7A5E4}</t>
  </si>
  <si>
    <t>{15333D18-FCC6-4F10-BF04-BA08DFCF3FFA}</t>
  </si>
  <si>
    <t>{FF3C8138-3FFA-4154-9D75-C690B2DAE063}</t>
  </si>
  <si>
    <t>{E10138D1-D0DD-42FA-B556-06D71767BA24}</t>
  </si>
  <si>
    <t>{B7A84403-2283-4C2B-8CA8-B11B09BB9EF6}</t>
  </si>
  <si>
    <t>{3BC47F22-9D9E-40EB-9ABA-50A4A686FF9D}</t>
  </si>
  <si>
    <t>{9F482789-B8A0-49DA-A410-692587440004}</t>
  </si>
  <si>
    <t>{743032AA-BE64-420E-89E6-4138C6096385}</t>
  </si>
  <si>
    <t>{69C49BAE-A2E3-477D-AF88-5DCCF127CE94}</t>
  </si>
  <si>
    <t>{31935B43-E5FE-4D16-AC07-A0633662EE40}</t>
  </si>
  <si>
    <t>{8AE334F5-1AF2-4CB1-8D3C-1AA81EE8BBED}</t>
  </si>
  <si>
    <t>{3C2DDFF1-EEC8-4103-ADEC-5580103B05BC}</t>
  </si>
  <si>
    <t>{351B1A22-8336-4BB7-84A7-922B08B40642}</t>
  </si>
  <si>
    <t>{15DF67B1-E5DC-4BA8-B61F-69AE6D8F010A}</t>
  </si>
  <si>
    <t>{8724DACB-D354-4F76-9BCB-F9F1A15252D4}</t>
  </si>
  <si>
    <t>{D707FD5B-748A-4C42-A721-643A1874B16A}</t>
  </si>
  <si>
    <t>{7680E819-47F2-403C-9C9C-941B49D749FD}</t>
  </si>
  <si>
    <t>{69F2B82A-FAD8-4F82-96C2-AFDC9EC730A4}</t>
  </si>
  <si>
    <t>{D5760255-1CD7-4DDE-9801-2312D2A7A708}</t>
  </si>
  <si>
    <t>{7A7A0CF2-9F7F-4905-AF12-141C1B3FA722}</t>
  </si>
  <si>
    <t>{75FC6DE0-7676-456D-9C4B-C225AD00CF51}</t>
  </si>
  <si>
    <t>{C118DE86-D057-4FFE-ADB1-654E65F69062}</t>
  </si>
  <si>
    <t>{D6912902-F420-484E-BB21-BFEE73FC1754}</t>
  </si>
  <si>
    <t>{5152122C-A607-412B-9243-A418091A15FE}</t>
  </si>
  <si>
    <t>{1B2B2FC9-663C-4CCF-B5B2-EF0D0B397E74}</t>
  </si>
  <si>
    <t>{FDA968FC-3F20-42F9-BB9A-628266A5EE1B}</t>
  </si>
  <si>
    <t>6C36-4086-8D</t>
  </si>
  <si>
    <t>{0AFF60AD-C9F7-4701-8B2E-41C1CFE3F10B}</t>
  </si>
  <si>
    <t>{E8C3CD53-7D43-44F8-AFE3-EBBB3B3A467A}</t>
  </si>
  <si>
    <t>{EEA8DFA6-A1A0-467A-A58E-EF72BC591EBE}</t>
  </si>
  <si>
    <t>{2494CF35-F2D2-4023-9365-71530DC4E39D}</t>
  </si>
  <si>
    <t>{9B2D559F-B670-415F-A1D0-623D159A8917}</t>
  </si>
  <si>
    <t>{FE56AD7F-F9C2-4174-9457-E3C64E24083C}</t>
  </si>
  <si>
    <t>{DC43F140-605C-4E29-9FD8-490A323F1F99}</t>
  </si>
  <si>
    <t>{D1A71D41-3D77-4890-BA15-535229AAE447}</t>
  </si>
  <si>
    <t>{A8E5AF7F-C113-444A-8525-1D1B3F20DFD8}</t>
  </si>
  <si>
    <t>{3B915069-8116-4449-B743-6D9C47D69939}</t>
  </si>
  <si>
    <t>{CB8E0D5F-EB12-4FB4-997D-597A6282CCED}</t>
  </si>
  <si>
    <t>{532619BA-2ABA-4C3F-AD8E-0D28D49891D6}</t>
  </si>
  <si>
    <t>{294D4325-CCAD-4485-9D4D-F6A83AE964E2}</t>
  </si>
  <si>
    <t>{74910D10-60DD-49F9-99A9-7D6745660D55}</t>
  </si>
  <si>
    <t>{473E8069-F735-46E3-991E-477EB298BDF9}</t>
  </si>
  <si>
    <t>{60752E64-C5AC-48AF-B18F-EB1D3E395675}</t>
  </si>
  <si>
    <t>{82B4DB73-AB3C-4B84-A718-84D26A49924C}</t>
  </si>
  <si>
    <t>{67CFD0F1-E475-4918-8612-DDD37EFAB60B}</t>
  </si>
  <si>
    <t>{2C3ED472-99F7-4223-8FA1-AFEBB42A3EF0}</t>
  </si>
  <si>
    <t>{E21148C0-3656-49F8-B5D2-08F73FFE0928}</t>
  </si>
  <si>
    <t>{81B88483-4499-4B71-A72E-4952726F4D59}</t>
  </si>
  <si>
    <t>{E6C43F9D-0007-4063-B68E-30F31605C663}</t>
  </si>
  <si>
    <t>{B23EA20E-5DE9-4418-B44B-1EB291813740}</t>
  </si>
  <si>
    <t>{C525755E-F49C-4ED4-9A2A-AC20786E094E}</t>
  </si>
  <si>
    <t>{C06C3EFB-DB9C-435F-A886-02EA87365838}</t>
  </si>
  <si>
    <t>{13EB5464-A22E-4364-8F45-67B527E1A0A8}</t>
  </si>
  <si>
    <t>{42D22551-567D-4F22-B194-6377B4D3F268}</t>
  </si>
  <si>
    <t>{000D7BA2-EBAC-4170-821C-84F41B15DEAE}</t>
  </si>
  <si>
    <t>{90A72B24-79A2-463B-8720-5468CCB51235}</t>
  </si>
  <si>
    <t>{08F33C81-4046-4C99-9EF7-D461DEB1867F}</t>
  </si>
  <si>
    <t>{DEA2E8A1-455C-4FA0-A6A8-70D960A35FFF}</t>
  </si>
  <si>
    <t>C890-4CA6-90</t>
  </si>
  <si>
    <t>{4BC585B7-DD12-4BB3-A0AA-21A0749D0515}</t>
  </si>
  <si>
    <t>{FE37E528-2FE9-4303-832E-3796971CA299}</t>
  </si>
  <si>
    <t>{FFBE1440-614C-4967-8B9C-8BDBB65B803A}</t>
  </si>
  <si>
    <t>{2BFBB739-32E1-4B22-8BA7-1D70628B9FB6}</t>
  </si>
  <si>
    <t>{385B533B-C7E7-4173-9557-63AC3E58867D}</t>
  </si>
  <si>
    <t>{F5DC6593-C352-4688-8B99-EC111E5C9220}</t>
  </si>
  <si>
    <t>{4D0B3738-B82E-4D66-8A96-D1A394A5794A}</t>
  </si>
  <si>
    <t>{3A69D258-A6E7-416A-9717-E37006A009C4}</t>
  </si>
  <si>
    <t>{1CAFD144-C6D9-48C4-8728-2548826A677A}</t>
  </si>
  <si>
    <t>{1D102357-FB08-4EAE-8AE4-688C10BF368B}</t>
  </si>
  <si>
    <t>{1FA5B0B3-C47C-4CEC-B87B-60642295EAE7}</t>
  </si>
  <si>
    <t>{61B734B8-A4C2-46A3-A166-15407B354180}</t>
  </si>
  <si>
    <t>{CA3ADE82-D963-4BF5-90AD-6859BE1E3E3E}</t>
  </si>
  <si>
    <t>{7A88F6E0-A258-4817-B9C7-D81382F4BAF3}</t>
  </si>
  <si>
    <t>{AE32FE03-1A73-4443-95AC-1ED6768F5880}</t>
  </si>
  <si>
    <t>{50269729-6391-4447-B526-C6FE19C006FB}</t>
  </si>
  <si>
    <t>{6F8F9B3A-7306-4287-95F5-E3917178D657}</t>
  </si>
  <si>
    <t>{3B21CB81-33B7-49EA-BC60-7DD69E99AEC9}</t>
  </si>
  <si>
    <t>{93C21091-CCF2-452B-AFD1-714CC9226E1A}</t>
  </si>
  <si>
    <t>27F4-4785-B5</t>
  </si>
  <si>
    <t>{9BED6A22-1FF1-4C9A-9583-17F7464C6D97}</t>
  </si>
  <si>
    <t>471A-428E-BF</t>
  </si>
  <si>
    <t>{0CC61F07-963A-45CF-936E-6EAA485E1686}</t>
  </si>
  <si>
    <t>B371-45B5-B0</t>
  </si>
  <si>
    <t>{169B4860-9A8E-4511-BFD5-4A0C6A3CB3AE}</t>
  </si>
  <si>
    <t>{CE2DC27C-ED98-4AEC-874D-96689C322491}</t>
  </si>
  <si>
    <t>{80138B2B-BFEA-4B78-B273-2B7BE232AECE}</t>
  </si>
  <si>
    <t>{DFE316D3-32C9-4C62-9677-E00FA01FA158}</t>
  </si>
  <si>
    <t>{5CBF6508-D3FA-4BCD-A1FC-BB1BF4531911}</t>
  </si>
  <si>
    <t>{562FCA7E-667B-4DE0-B8B4-CC5C3C378898}</t>
  </si>
  <si>
    <t>{D793A8AE-A44C-402F-8916-31F1BAE77839}</t>
  </si>
  <si>
    <t>{BCBBE5EC-A37F-4352-A0C9-BA70881C2455}</t>
  </si>
  <si>
    <t>{9664C6D8-CDB0-4A39-AC42-0D8C5ED44039}</t>
  </si>
  <si>
    <t>{D06E79C2-A5F9-4819-A3AE-4A70C1BB62A4}</t>
  </si>
  <si>
    <t>{30E975A2-EC0D-404B-B431-0598BEAAF465}</t>
  </si>
  <si>
    <t>{8503AC77-66CC-4F8F-A3BD-01C7FD20928C}</t>
  </si>
  <si>
    <t>{A3F83D6A-8B26-476E-90B6-E4C3B1BA0047}</t>
  </si>
  <si>
    <t>{BCCA6F68-C868-46B8-9841-84A82DF154BD}</t>
  </si>
  <si>
    <t>{7CD9733B-D149-4E58-ACC6-35AF7BECE0B6}</t>
  </si>
  <si>
    <t>{BBC1935C-6D31-4572-8A27-1A34163DEDAE}</t>
  </si>
  <si>
    <t>{0EECCFEC-F609-40A4-983B-0EC33EDCF24B}</t>
  </si>
  <si>
    <t>{4DD511D8-ECD5-4F98-A4EA-F69723094D93}</t>
  </si>
  <si>
    <t>{0DB510D0-0830-4677-A79D-AC133EA0A1C8}</t>
  </si>
  <si>
    <t>{19C77D63-6956-4915-BDCA-F2B397122990}</t>
  </si>
  <si>
    <t>{C0AA0ACB-1720-4E18-B19E-D6177FC097BB}</t>
  </si>
  <si>
    <t>{8AB79E7E-39F7-47D9-9B5C-1C997F6C18BD}</t>
  </si>
  <si>
    <t>{26953D09-3716-472C-8A72-5159AE746C27}</t>
  </si>
  <si>
    <t>1B03-4F11-83</t>
  </si>
  <si>
    <t>{9299B491-E45E-44AB-98C0-D7B562AB1F88}</t>
  </si>
  <si>
    <t>{8C7C6ABD-6DEC-4BC6-9B8D-C5F48D33A21C}</t>
  </si>
  <si>
    <t>{5F0D73E9-004D-4FA5-8399-29431848F149}</t>
  </si>
  <si>
    <t>{A78DCE78-2BB0-4AB6-915C-20F60F02057C}</t>
  </si>
  <si>
    <t>{AC3B0A65-77C0-4E8A-A942-04A136A45EA1}</t>
  </si>
  <si>
    <t>{6271DA7C-D1D9-49BC-A327-64A70534080F}</t>
  </si>
  <si>
    <t>{010ECCC7-F491-4445-A0C4-A94DC1630A09}</t>
  </si>
  <si>
    <t>{4A9788AD-B3C3-4AA9-A680-748D2A35F854}</t>
  </si>
  <si>
    <t>{709BCFE6-540B-4769-9B6E-AEDEFDE3679E}</t>
  </si>
  <si>
    <t>{9C6519BB-5617-402D-ACFB-301DADE47D10}</t>
  </si>
  <si>
    <t>{315BEE9B-497D-4031-9AD9-D81E0B272A0E}</t>
  </si>
  <si>
    <t>{292DE638-2128-4B9D-98AF-2E1D6953D454}</t>
  </si>
  <si>
    <t>{0C0743C1-4779-4BD3-A285-83E1699FC8F8}</t>
  </si>
  <si>
    <t>{ABE631B4-FF0C-42E9-A05A-C169AAECBD03}</t>
  </si>
  <si>
    <t>{4373B835-C5DE-40C4-8DDF-B151273D355E}</t>
  </si>
  <si>
    <t>{95AC62E8-883C-4B53-9F3D-568D9A68E5FC}</t>
  </si>
  <si>
    <t>{4D4403B1-0AD0-489A-A4BC-6382B8BC8A4E}</t>
  </si>
  <si>
    <t>{9B231D32-ADD1-4542-AFBB-E8FEA3C6E76C}</t>
  </si>
  <si>
    <t>{8B5EE3E3-3D7A-48B4-AB9F-D9185EDABA7A}</t>
  </si>
  <si>
    <t>{DFB712E0-2F02-448E-BF4F-F94382D215CE}</t>
  </si>
  <si>
    <t>{B53F2FDB-40D1-40B3-A729-5F01666FC5AB}</t>
  </si>
  <si>
    <t>{9FDDE03D-277B-4ECA-8552-843049BDF740}</t>
  </si>
  <si>
    <t>{B60BB712-0753-406F-8C8C-49ED0887DD9C}</t>
  </si>
  <si>
    <t>{8A019D28-9FBB-4A3F-940D-D94ED502B717}</t>
  </si>
  <si>
    <t>8A09-46BD-8F</t>
  </si>
  <si>
    <t>{42EA8B9C-8588-497C-84E2-65721236E180}</t>
  </si>
  <si>
    <t>5EB6-457F-85</t>
  </si>
  <si>
    <t>{3C4515C4-62E1-4501-8CCF-0BA24F2C9A44}</t>
  </si>
  <si>
    <t>{41D98975-3F29-4B17-9E7F-AAA32F010938}</t>
  </si>
  <si>
    <t>6C2D-4670-B0</t>
  </si>
  <si>
    <t>{48CBD581-1DB1-497C-B9E8-F778ECE6C937}</t>
  </si>
  <si>
    <t>{746AA173-6CA7-42EA-B56E-C15391A32E44}</t>
  </si>
  <si>
    <t>{32E005FE-5F14-461E-9961-215662F025B0}</t>
  </si>
  <si>
    <t>{AD406B8A-A6AD-4341-A2CF-8BAAEAEDCD44}</t>
  </si>
  <si>
    <t>{DA5D12A5-16E2-4EB7-95FF-17F88E941508}</t>
  </si>
  <si>
    <t>{084D8487-70EA-4615-93B7-F61E59E521C1}</t>
  </si>
  <si>
    <t>{D6384973-7741-44AF-B141-51FF74D738EB}</t>
  </si>
  <si>
    <t>{6985A9B2-0C0E-49BE-B529-B37B7BCF083F}</t>
  </si>
  <si>
    <t>{307F4C15-D496-4397-8514-950E1F4F0A41}</t>
  </si>
  <si>
    <t>{18C9E0BD-72A1-4679-B153-B78C84E69B79}</t>
  </si>
  <si>
    <t>{5123D77C-7E28-4E0C-8C30-F912A32AE7EC}</t>
  </si>
  <si>
    <t>{E935E351-7337-4338-809A-921F6310C452}</t>
  </si>
  <si>
    <t>{B8A13D2F-704C-439C-B722-CBA1BCB8C37A}</t>
  </si>
  <si>
    <t>{6D0BAF38-7FE5-4E94-AB75-44923DFDEB09}</t>
  </si>
  <si>
    <t>{1A91E760-16E0-4B44-ADA3-4C7163D0D320}</t>
  </si>
  <si>
    <t>{9DF25F6B-B5A5-4D13-A946-26D1A9884035}</t>
  </si>
  <si>
    <t>{7B8620F7-DD6D-4911-8736-A102E66E48B8}</t>
  </si>
  <si>
    <t>{E024139C-D5FD-4941-9165-8BC53CEB5CF9}</t>
  </si>
  <si>
    <t>{DB70D36D-5D5D-4AD9-84F9-F5C7AE70A256}</t>
  </si>
  <si>
    <t>{69EB51DB-C0CD-4120-A1E6-6379C3A24858}</t>
  </si>
  <si>
    <t>{27743615-B0D7-4530-8AB2-B0384F01815E}</t>
  </si>
  <si>
    <t>{4D8C41FB-7A36-4B82-B180-F6176B3A654D}</t>
  </si>
  <si>
    <t>{A7605794-A2FB-4BD7-AA7B-7193E6D14788}</t>
  </si>
  <si>
    <t>{A9F086A6-5316-4857-AE41-3DBED107A7CB}</t>
  </si>
  <si>
    <t>{0BC3FF0E-44DF-485A-A630-EC7258E15A5C}</t>
  </si>
  <si>
    <t>{6F3B5EA8-EC7A-4285-87DA-27AB1B2D442F}</t>
  </si>
  <si>
    <t>{A1186E46-4122-4BBF-8D93-A60CE67A8140}</t>
  </si>
  <si>
    <t>{77953708-2EB7-4E4B-8CA4-9F06DE14C78C}</t>
  </si>
  <si>
    <t>{15BD3DAC-F735-4CF1-9401-B28280EA34BA}</t>
  </si>
  <si>
    <t>{79C926CD-3EA6-4597-92B8-580A33D6B759}</t>
  </si>
  <si>
    <t>{745AE87A-061C-4EEF-8FDB-C9852C2B5370}</t>
  </si>
  <si>
    <t>{952DDE8A-6633-4FAB-9542-59D4C2B75A0B}</t>
  </si>
  <si>
    <t>{A93C9933-8121-44C1-9FBF-FF63FA81B117}</t>
  </si>
  <si>
    <t>{2DCBB85F-3457-4578-9081-C95489E63776}</t>
  </si>
  <si>
    <t>{35B560CC-8F3C-47B5-AB42-D71846C95EA3}</t>
  </si>
  <si>
    <t>{36B13D33-11A4-47A9-9EA7-4A6AC2BA1D75}</t>
  </si>
  <si>
    <t>{462878A2-C469-4365-B762-0F870BDF0326}</t>
  </si>
  <si>
    <t>{7F95733B-6805-4CC1-9E55-4C7D30E5796D}</t>
  </si>
  <si>
    <t>{702A975B-D55D-4D9C-9AD6-142DAF4D036E}</t>
  </si>
  <si>
    <t>{AAEB1FEB-9824-4D05-AF4C-47127915B17C}</t>
  </si>
  <si>
    <t>{97817697-910E-49FE-ADFE-A7F822491EE5}</t>
  </si>
  <si>
    <t>{FD5C86D4-9256-4DD9-A3E2-CBA9432A756F}</t>
  </si>
  <si>
    <t>{E2A2181C-1E05-421C-B246-993EA8CAE252}</t>
  </si>
  <si>
    <t>{673C1E55-ECC7-4B34-ABA7-8E4323DEFAF8}</t>
  </si>
  <si>
    <t>{7B5D1389-D564-4605-B747-6DE5C4687C68}</t>
  </si>
  <si>
    <t>{82F163B8-3221-4574-A762-9C6775349BF1}</t>
  </si>
  <si>
    <t>{02FE3C91-4E5D-425C-A9E1-D235FDA41108}</t>
  </si>
  <si>
    <t>{D5336923-BE50-4A4F-9F13-AF88932DC8F6}</t>
  </si>
  <si>
    <t>{CA2B9026-030D-4339-BC1D-775FBA2B9733}</t>
  </si>
  <si>
    <t>{BF5DC043-9843-4434-80E6-C4A5CC22520B}</t>
  </si>
  <si>
    <t>{5E195A77-B066-4A7A-A6C8-DF838C67936C}</t>
  </si>
  <si>
    <t>{04D4F182-8E36-4ACA-BD9E-7F33E0D32048}</t>
  </si>
  <si>
    <t>{09378189-FD5A-4B9B-8A9A-B8D53398B7FB}</t>
  </si>
  <si>
    <t>{A40E7A19-767B-45AC-BF5F-4EAA3D52028F}</t>
  </si>
  <si>
    <t>{BDAA5CB4-F591-4164-8AB2-FA639D3FA430}</t>
  </si>
  <si>
    <t>{EE93476F-EAE9-4DFB-AA10-FDFABA42B11B}</t>
  </si>
  <si>
    <t>{11A91CE7-8720-4C19-B48D-2F6CD95DCE02}</t>
  </si>
  <si>
    <t>{467BBDC0-5346-4EEE-BAA5-4C63F0ECAC9C}</t>
  </si>
  <si>
    <t>{C178666F-A574-42DD-8112-5B406354182E}</t>
  </si>
  <si>
    <t>{3E8AEE68-3D7E-43B2-A9DD-2E2C96DAD301}</t>
  </si>
  <si>
    <t>{9CC8C29D-968F-47B2-9AFD-D48C8A09DC75}</t>
  </si>
  <si>
    <t>{A37B486E-B27F-4DBB-9236-24DED6BB633C}</t>
  </si>
  <si>
    <t>{0975B749-A0C7-4D6B-92EE-2B89B112D357}</t>
  </si>
  <si>
    <t>{5CECBDDF-B10D-4A99-931B-5B5A3EA83AA6}</t>
  </si>
  <si>
    <t>{4DD311A8-52B5-443D-981D-A22E5119A6B9}</t>
  </si>
  <si>
    <t>{C7AA35D7-4509-4C52-B0D6-D170CDBD46F1}</t>
  </si>
  <si>
    <t>{DAEAF39E-5518-488A-BBCB-740FB1462497}</t>
  </si>
  <si>
    <t>9E4C-40B6-B1</t>
  </si>
  <si>
    <t>{DA2B9D21-72C8-46A1-BC77-537CB1970B8A}</t>
  </si>
  <si>
    <t>{F7AFC962-82E2-4EA8-83BB-CA76D1F4CF88}</t>
  </si>
  <si>
    <t>{FEE69419-87F2-4864-AEE8-3AB2A44CCEA0}</t>
  </si>
  <si>
    <t>{39005232-5A9F-41E2-83D4-A865FC938001}</t>
  </si>
  <si>
    <t>{8B34AF1D-B384-489D-9F0E-2090A21453F3}</t>
  </si>
  <si>
    <t>{AE3A6760-391A-4F68-842E-33D2B6DCFBB5}</t>
  </si>
  <si>
    <t>{CC633DD1-4847-4957-A4D2-F559A80CAA54}</t>
  </si>
  <si>
    <t>{96C5F191-D563-49CF-9FB4-26CA3C827C2B}</t>
  </si>
  <si>
    <t>{C488B190-82AC-4CFB-A8BB-4D77E78F9629}</t>
  </si>
  <si>
    <t>{AF8354E7-2D34-48FB-AEDA-66C366B8D59B}</t>
  </si>
  <si>
    <t>{E4E91276-BA6C-4F7F-8B3D-1CCBEFF464A5}</t>
  </si>
  <si>
    <t>{D9A64133-EEFF-4BCD-B405-769244C88238}</t>
  </si>
  <si>
    <t>{BFCCB1B1-9E23-4BD5-82E8-AB362B0886C5}</t>
  </si>
  <si>
    <t>{2756C9D7-3919-4742-978C-DDE633B1615A}</t>
  </si>
  <si>
    <t>{6CE3344A-A601-494A-9CF3-037BFA9F2328}</t>
  </si>
  <si>
    <t>{495C3589-8FF3-4BFF-9350-0F4B7BAD3E8C}</t>
  </si>
  <si>
    <t>{2A662473-653E-4D9D-B328-38DEC940ACDE}</t>
  </si>
  <si>
    <t>{629D8B24-ACB0-41F1-959D-6FB3455D8255}</t>
  </si>
  <si>
    <t>{BC9913F1-320E-4397-A9F3-A8B0422FEE66}</t>
  </si>
  <si>
    <t>{F0073E92-AC2A-40D6-A30B-B9FACA44E208}</t>
  </si>
  <si>
    <t>{0025F616-14AB-4544-B8B5-0600BA1E709A}</t>
  </si>
  <si>
    <t>{129A1372-542C-4349-BBDA-AC802E409494}</t>
  </si>
  <si>
    <t>{005D5A63-1FD2-4B94-A71B-B525B629C41B}</t>
  </si>
  <si>
    <t>{B38A33E6-6085-4342-8100-381E6F25FD0E}</t>
  </si>
  <si>
    <t>{3F652B50-06E5-4958-AE89-FE59C5884376}</t>
  </si>
  <si>
    <t>{42F62470-EABA-46F1-A1A7-CF54CD4215D3}</t>
  </si>
  <si>
    <t>{A3F0B846-8E93-4DA9-BF62-778A98C3AFE2}</t>
  </si>
  <si>
    <t>{1A61CE81-9475-46E8-A858-10722F33CB4D}</t>
  </si>
  <si>
    <t>{48817168-50E8-47F7-982C-9A3548A2AFE7}</t>
  </si>
  <si>
    <t>{508D1809-CC8B-4446-9C98-5B4A7FEC52B2}</t>
  </si>
  <si>
    <t>{F762E473-70FA-4E2B-9714-0A281121FAB9}</t>
  </si>
  <si>
    <t>{21CC51DC-8234-4CD7-9D06-F3A0FA3178CA}</t>
  </si>
  <si>
    <t>{B47D768B-0F63-4DEB-9394-5BD8378DA160}</t>
  </si>
  <si>
    <t>{09C7708D-8B46-4234-AD3F-19D8396337D4}</t>
  </si>
  <si>
    <t>{4B7F4C6D-3F2A-4CBB-B9B1-C2A696616025}</t>
  </si>
  <si>
    <t>{405D32C4-349D-439F-9699-BAE9744CE5B3}</t>
  </si>
  <si>
    <t>{A6E610A4-4D83-4B05-B578-0300670376B1}</t>
  </si>
  <si>
    <t>{890B30D8-9385-408D-981C-7CD7F1874CDD}</t>
  </si>
  <si>
    <t>{F38A875B-6F00-4241-B3FD-D47257634680}</t>
  </si>
  <si>
    <t>{F66EFCCF-FEF3-466D-A843-F2073AB34023}</t>
  </si>
  <si>
    <t>{24FED065-DAD2-4D94-B630-D6F78C674D4A}</t>
  </si>
  <si>
    <t>{88A18F09-128D-4166-AFB2-AA92B97662A1}</t>
  </si>
  <si>
    <t>{1AFF4538-8264-4A68-8633-68EFDDEE39F4}</t>
  </si>
  <si>
    <t>{112216B2-B4C9-4DD6-ACC3-FC8C7482BEA2}</t>
  </si>
  <si>
    <t>{4C7F5354-55CA-4511-81DA-6D9E94B6B160}</t>
  </si>
  <si>
    <t>{DD4746B2-5653-4D28-A460-C5E116F3A302}</t>
  </si>
  <si>
    <t>{B299BB8E-FB4D-4F37-832E-37DB194D1B8B}</t>
  </si>
  <si>
    <t>{F28B70F4-9D8B-4476-80FF-38C94DF33447}</t>
  </si>
  <si>
    <t>{7E2FF912-8FAD-40E9-82A6-AE3A4C8D4803}</t>
  </si>
  <si>
    <t>{6BD4D6EB-3123-4828-A072-353032FCD13D}</t>
  </si>
  <si>
    <t>{8BA2EFB0-4EF1-472D-9C03-A3908C36AEC2}</t>
  </si>
  <si>
    <t>{48CFD50F-33D1-4D6F-BA91-A222CB1EE890}</t>
  </si>
  <si>
    <t>{07E78719-45D5-44AE-84DD-96E6846F8B99}</t>
  </si>
  <si>
    <t>D915-4225-97</t>
  </si>
  <si>
    <t>{A2DAF106-88EA-42B2-9FF1-099EE28CFD00}</t>
  </si>
  <si>
    <t>{6C476879-396E-45C1-883A-CDE2778F25D1}</t>
  </si>
  <si>
    <t>{3E3D6D0B-49C4-4638-AA12-3C4492B24B51}</t>
  </si>
  <si>
    <t>{EBB492D1-6B39-4EFC-9316-EF83B2F35982}</t>
  </si>
  <si>
    <t>{C809FFB1-1D2B-4A99-B3A3-85C59DE886BD}</t>
  </si>
  <si>
    <t>{D2B75DF6-4589-4FF5-B83E-7DB934864266}</t>
  </si>
  <si>
    <t>{E55F083F-FF95-4F5A-BA75-1BCF89D92823}</t>
  </si>
  <si>
    <t>{D931FD1F-B0D6-4421-9FF9-F42A83F39CA8}</t>
  </si>
  <si>
    <t>{E3B163AC-DBD7-4BEE-BE84-9138E23A09E8}</t>
  </si>
  <si>
    <t>{B633DF15-662D-4169-A44A-871E697B041F}</t>
  </si>
  <si>
    <t>{1FBDDB69-11EC-451C-868A-45EC53AEB0D3}</t>
  </si>
  <si>
    <t>{50FBEC8B-121C-4CF4-8D6D-02DB43454693}</t>
  </si>
  <si>
    <t>{9861D86B-6650-4EFA-91C5-6CBD09220D3E}</t>
  </si>
  <si>
    <t>{E8B19342-CC89-4E89-AD9E-6A3D23F03662}</t>
  </si>
  <si>
    <t>{66BCAC3B-BCD7-4848-B0B9-35422F1F9467}</t>
  </si>
  <si>
    <t>{77719D69-C1CD-400F-B91B-5854AE725B3C}</t>
  </si>
  <si>
    <t>{539444AF-E294-474D-80E8-B16E7AD378A4}</t>
  </si>
  <si>
    <t>{DA5667CF-D9A6-4D9A-8646-664C826F3B60}</t>
  </si>
  <si>
    <t>{04EEBD2E-6145-407E-B8EA-0E6FF235CB45}</t>
  </si>
  <si>
    <t>{A9E0059F-C290-4672-BF61-69DAAE75E1A1}</t>
  </si>
  <si>
    <t>{F3F26EF5-9426-4910-81F3-E9C9DF16CAE4}</t>
  </si>
  <si>
    <t>{622D5424-6E14-4817-9A9E-23F342CEAD5E}</t>
  </si>
  <si>
    <t>{BC64F9F3-13A7-43ED-886E-52570E4CAE02}</t>
  </si>
  <si>
    <t>{EBD43D68-65D5-44D1-A966-5E6BED64AA16}</t>
  </si>
  <si>
    <t>{EB6CC5BF-FE7F-4794-B69B-F60D54F53498}</t>
  </si>
  <si>
    <t>{508F48CA-281E-4C41-9D1C-4D27DB92B2B4}</t>
  </si>
  <si>
    <t>{7B7C0312-4DA6-44DF-96B4-0BAED18311C5}</t>
  </si>
  <si>
    <t>{0D6F9178-3DFA-4804-80ED-D6EA0A11C87F}</t>
  </si>
  <si>
    <t>{814ABC8B-1718-44AB-B029-F75A33680612}</t>
  </si>
  <si>
    <t>{23156094-3FE4-40B5-A57A-55CBFB60BD90}</t>
  </si>
  <si>
    <t>{190C0E17-EBC9-445C-9DB1-184C5BFED2A8}</t>
  </si>
  <si>
    <t>{19E9DF5C-E05B-4AA9-9609-85D577846F20}</t>
  </si>
  <si>
    <t>{668A4716-89AE-4E63-BBA2-BA0EB450B30A}</t>
  </si>
  <si>
    <t>{0EBC55F8-1D66-408D-9D29-2DE4AEF37099}</t>
  </si>
  <si>
    <t>E412-45DF-AE</t>
  </si>
  <si>
    <t>{9D2E48DE-D2F0-401F-9F91-872417C6FCA5}</t>
  </si>
  <si>
    <t>{68071694-DDCE-4EA7-BE7A-0F0B858EE370}</t>
  </si>
  <si>
    <t>{313CD619-6CE2-481B-936C-A5231E3579AC}</t>
  </si>
  <si>
    <t>{4CCEBD2B-DAFB-4788-90C5-956848CA8517}</t>
  </si>
  <si>
    <t>{F8D3EE8D-88FE-4302-8E16-1D5C5ADD9063}</t>
  </si>
  <si>
    <t>{AA1D2161-46DA-4419-BFE8-2B3DB656288B}</t>
  </si>
  <si>
    <t>{F345297B-69B3-485D-B987-1990DC13CD89}</t>
  </si>
  <si>
    <t>{F9B4ABE7-0EA9-4CB8-8458-55254D34325F}</t>
  </si>
  <si>
    <t>{D46AE61D-F89C-432B-8D31-8B1C1494BE85}</t>
  </si>
  <si>
    <t>{5145A88C-2D6D-451F-A30A-498E24ABF33A}</t>
  </si>
  <si>
    <t>{B40F35DF-C721-4A69-8284-F1ABEF632E81}</t>
  </si>
  <si>
    <t>{9364CF1A-82A6-4122-8E14-B5FEF167FD4B}</t>
  </si>
  <si>
    <t>{EED0327D-33AE-4D7B-8DE5-BDF48C783E88}</t>
  </si>
  <si>
    <t>{D1F23B2E-7C6B-4519-AC60-48BCD3FF0018}</t>
  </si>
  <si>
    <t>{113933CB-DB91-42FC-8C88-E1ECA47C52C7}</t>
  </si>
  <si>
    <t>{3E89B324-43DB-4ED3-9B5A-60AEB98D0CC9}</t>
  </si>
  <si>
    <t>{2BCD7D1B-47DA-4BB0-ABC6-F3A57EDD14B0}</t>
  </si>
  <si>
    <t>{DCD9941F-8EB8-4F3C-8B6A-3A82FFE96B7E}</t>
  </si>
  <si>
    <t>{6F63FA9F-8549-4D70-8652-158A2CDE6E40}</t>
  </si>
  <si>
    <t>{B2F64D79-C0C8-4A6D-94C2-80BA701569BD}</t>
  </si>
  <si>
    <t>{6A5B381B-5FD1-4100-A57D-D1DF79607076}</t>
  </si>
  <si>
    <t>{313D7B24-0744-487B-8E05-23A59F633721}</t>
  </si>
  <si>
    <t>{EA2A5D2F-95BB-4248-8615-7D31006D72EC}</t>
  </si>
  <si>
    <t>{8C1A2565-8760-4813-91CA-92AC17DEF2C3}</t>
  </si>
  <si>
    <t>{298A681B-9E72-4FA8-9820-5279D9D1E557}</t>
  </si>
  <si>
    <t>{40F856AF-2256-4FB9-B2EB-B6B2E8B1AE93}</t>
  </si>
  <si>
    <t>{63A83EFE-1685-48DB-9D95-0ABACF2584A1}</t>
  </si>
  <si>
    <t>{0E052AC4-1EE5-4E43-886F-242879F527CD}</t>
  </si>
  <si>
    <t>{A69C005C-1FE1-43D9-8321-A15066BEC5FE}</t>
  </si>
  <si>
    <t>{CF2DC7D1-55CD-462E-BE84-4AFE6D02CF09}</t>
  </si>
  <si>
    <t>{605C8EAC-CD1A-46C8-8E8A-7AA3B985D8F9}</t>
  </si>
  <si>
    <t>{05770F7F-D924-4D8C-951A-59FD8284D483}</t>
  </si>
  <si>
    <t>{1983D3B3-CAF0-4012-AFFB-E5D729CEEA0E}</t>
  </si>
  <si>
    <t>{16E519FC-EA0C-4DD9-BA83-1DCBADF4922D}</t>
  </si>
  <si>
    <t>{BF98207B-63EB-43A1-A9A3-F83DAD55A811}</t>
  </si>
  <si>
    <t>{0BA38D79-3E35-40F4-A806-889E00486B50}</t>
  </si>
  <si>
    <t>{D937D11A-5481-4E68-A62E-38FBCAD35424}</t>
  </si>
  <si>
    <t>{8B7C63D5-EFF4-4278-9BBF-FBE400290AF3}</t>
  </si>
  <si>
    <t>{F93B5CC8-E260-48E9-BE02-9317C3BB35C0}</t>
  </si>
  <si>
    <t>{3B63F049-EC0D-4868-B270-FF32079137CE}</t>
  </si>
  <si>
    <t>{1E279AD1-1A7C-4125-BF22-949EC0B2FF52}</t>
  </si>
  <si>
    <t>{3ECBA418-4D20-457E-B2B2-A22C6B059D7D}</t>
  </si>
  <si>
    <t>{F20A25E1-7E98-4424-8F43-76EA56A7446F}</t>
  </si>
  <si>
    <t>{69C46065-D097-45DC-B2AA-7AF000BE67C7}</t>
  </si>
  <si>
    <t>{8DC54546-3E67-494B-BF50-0BE49AA1B112}</t>
  </si>
  <si>
    <t>{442BBD78-3D34-42B2-817C-497F149B8B82}</t>
  </si>
  <si>
    <t>{1D5666AD-F4B8-4BA8-863D-51004AAD2833}</t>
  </si>
  <si>
    <t>{8B8E198E-B27B-4B04-9601-FEC8D8C5F8E1}</t>
  </si>
  <si>
    <t>{CD5AE823-A54A-4686-A0D3-8ECAF5929944}</t>
  </si>
  <si>
    <t>{76C3F8AD-178B-4C3E-BB1F-3A8AD21BF8E6}</t>
  </si>
  <si>
    <t>{43941464-382A-4B1F-AE8E-92237B6D9CCC}</t>
  </si>
  <si>
    <t>{24C203CF-C734-43A9-A3F1-6F9C23944345}</t>
  </si>
  <si>
    <t>{AAF9B978-52C9-4056-B2DB-A629CC385B46}</t>
  </si>
  <si>
    <t>5EEF-4271-BB</t>
  </si>
  <si>
    <t>{4E9D55B8-5D63-45E0-AAF2-E3B3D9601519}</t>
  </si>
  <si>
    <t>{4E4986AE-F9D6-48EF-BFC9-A19722EE6053}</t>
  </si>
  <si>
    <t>{C1778CED-C157-4D4A-B043-932AD374BDD0}</t>
  </si>
  <si>
    <t>{1B0EEB13-D90D-4317-AA75-D3EA19019756}</t>
  </si>
  <si>
    <t>{A395449C-CC5E-4E13-8E6F-1B7B0EFA91D7}</t>
  </si>
  <si>
    <t>{A791E394-0F7D-4F64-B36E-ABB8E4EB6DD7}</t>
  </si>
  <si>
    <t>{DAE452E1-B2D9-4798-951B-3EDB1EE5C4D5}</t>
  </si>
  <si>
    <t>{345BA251-9DAA-464B-AECA-32B50C3FCF9D}</t>
  </si>
  <si>
    <t>{3BE1A8AC-44CF-4EFF-B460-9DEF98A80FEB}</t>
  </si>
  <si>
    <t>{5D525CC6-A2A3-4313-9E73-C293FA318CC3}</t>
  </si>
  <si>
    <t>{C2BB057C-8B69-4227-89D0-759865E4A9BA}</t>
  </si>
  <si>
    <t>{DFA02359-01B6-4A24-8094-3822717C7398}</t>
  </si>
  <si>
    <t>{57EF2603-13A0-49AD-A9B4-B822A496E209}</t>
  </si>
  <si>
    <t>{112B725C-36DC-4693-B23D-7573889697C8}</t>
  </si>
  <si>
    <t>{B886E199-D3AB-460E-A20B-5BA2E18FB44F}</t>
  </si>
  <si>
    <t>{BF156E76-2A88-4E50-8590-9134D543BCD6}</t>
  </si>
  <si>
    <t>{41DA04B6-5E76-4AA4-8D67-782C0622EFCD}</t>
  </si>
  <si>
    <t>{4E11141D-C616-4586-9A84-D36FB5E4535D}</t>
  </si>
  <si>
    <t>{F8A5A8F9-C904-4B3C-B156-799082472333}</t>
  </si>
  <si>
    <t>{C451FEE8-BD9F-4CB6-ABB5-00762BCBC88F}</t>
  </si>
  <si>
    <t>{4FF2ADE9-DD52-4AC1-890E-6DD18FCF0BCD}</t>
  </si>
  <si>
    <t>{0E6EF439-8DB8-4613-B5AD-E45C0EE233AF}</t>
  </si>
  <si>
    <t>{FA70D37E-2646-4993-9666-33C6F741DC67}</t>
  </si>
  <si>
    <t>{09741CE4-AC82-48E1-AEE6-2FEC4295F547}</t>
  </si>
  <si>
    <t>{E6168DBD-41EA-44DD-9557-A2CC5179311D}</t>
  </si>
  <si>
    <t>{BAD8A516-89A8-42A3-AD81-99859E15DA78}</t>
  </si>
  <si>
    <t>{6612E130-87D1-4333-AD61-9595F4148873}</t>
  </si>
  <si>
    <t>{9D32E724-AAD5-4B87-AEF8-7D59BEB3B4CE}</t>
  </si>
  <si>
    <t>{6BD3601B-1237-40D6-9692-DAF04187BFBC}</t>
  </si>
  <si>
    <t>{C719DB68-E7DA-4F89-93CE-DB6A7BD8925D}</t>
  </si>
  <si>
    <t>{C7F769E2-BAC7-4D5B-887A-E5F7D0490C95}</t>
  </si>
  <si>
    <t>{69E363B9-0B0D-4D93-9166-1D32B3ADA4E6}</t>
  </si>
  <si>
    <t>{50BEDEBA-385C-44C9-973F-2AADFA7ABD6E}</t>
  </si>
  <si>
    <t>{CBDD7CDF-6FA7-478E-8B00-3CF90AA0C756}</t>
  </si>
  <si>
    <t>{DF9155D0-F97F-4ABA-83F2-D2715796639C}</t>
  </si>
  <si>
    <t>{B5F9F4DB-C410-4745-B721-3201462F9EE7}</t>
  </si>
  <si>
    <t>{B24BC682-2072-45A0-B620-AB1319D109C4}</t>
  </si>
  <si>
    <t>{5CA5A765-004F-4E34-A20C-FC09372355EF}</t>
  </si>
  <si>
    <t>{E5C073A7-AB30-4A28-990F-68A4F6FB4745}</t>
  </si>
  <si>
    <t>{B5245A5F-F194-4E95-B25B-494BA80B0CD2}</t>
  </si>
  <si>
    <t>{9DAB1388-0AEF-45EF-97AD-7CEDE80A2AD5}</t>
  </si>
  <si>
    <t>{21846304-54AC-444E-B798-04578AAD824E}</t>
  </si>
  <si>
    <t>{282B4B87-7C60-4055-AF01-7BCA13460F33}</t>
  </si>
  <si>
    <t>{DFA58AA0-8E55-490F-9A99-3CD50F38F827}</t>
  </si>
  <si>
    <t>{72C363D5-5AC1-4BAA-82E8-EEB3FA7A72CB}</t>
  </si>
  <si>
    <t>9B0B-4130-BE</t>
  </si>
  <si>
    <t>{A2C278FC-C48A-4334-8469-EAE38F177B7E}</t>
  </si>
  <si>
    <t>{C813700D-E4CD-4D9F-A008-989AD8864462}</t>
  </si>
  <si>
    <t>7A9E-43B4-B3</t>
  </si>
  <si>
    <t>{23FDF503-E54F-45A6-ADDB-63FCCB66E577}</t>
  </si>
  <si>
    <t>{B935C004-2E37-4D41-9F48-D2C66929E291}</t>
  </si>
  <si>
    <t>{AA8C06CC-A293-4541-AD6D-5E3625EC7146}</t>
  </si>
  <si>
    <t>{BB1259FF-5072-4906-8140-7BE7D90F02B8}</t>
  </si>
  <si>
    <t>{D0FACD54-37F6-46D2-9C32-D765DB431721}</t>
  </si>
  <si>
    <t>{F4BC566F-3E93-4ADA-923F-16F2BE8D7904}</t>
  </si>
  <si>
    <t>{0C4EBE38-1004-43D0-90A4-4B3B9889A109}</t>
  </si>
  <si>
    <t>{373A3E76-C162-4A04-82FA-B2B11DB230AF}</t>
  </si>
  <si>
    <t>{854FEA02-7718-4B90-9F2D-8780F1B712A0}</t>
  </si>
  <si>
    <t>{DADC348B-68BD-4D4F-9EE6-0940BF5CE4D8}</t>
  </si>
  <si>
    <t>{3CDBD43D-371E-4181-BC1D-A979F58ACC6B}</t>
  </si>
  <si>
    <t>{645AA20A-5172-42D5-B9C3-F8C68FC5A529}</t>
  </si>
  <si>
    <t>{9F9AD22D-A241-4B81-8B94-C7AAE626AC6A}</t>
  </si>
  <si>
    <t>{042B0986-2437-4062-8CE8-CB70231996DF}</t>
  </si>
  <si>
    <t>{9F761D6C-1D48-4A85-BE72-46716732C198}</t>
  </si>
  <si>
    <t>{C6355125-EF21-47AD-8DF3-25A28665C75F}</t>
  </si>
  <si>
    <t>{248B2173-DC3A-4015-A470-50FE8AC3AC6F}</t>
  </si>
  <si>
    <t>{C7B533CE-BCA4-45B3-A8BC-58BA1A959ABB}</t>
  </si>
  <si>
    <t>{BA5A8376-6D6D-4298-B0B9-82EF4DAF63DC}</t>
  </si>
  <si>
    <t>{5416C46C-F6C2-427C-A836-D008E517134A}</t>
  </si>
  <si>
    <t>{604104E4-6D1C-400A-8A42-6FA70B355308}</t>
  </si>
  <si>
    <t>{733DB9F1-5E9D-4E0F-8651-7E524647686E}</t>
  </si>
  <si>
    <t>{60A57ADD-8505-49B0-AABC-2FC6B9F7F7B3}</t>
  </si>
  <si>
    <t>{02E6B41F-8983-41E0-B4A9-8359389EC531}</t>
  </si>
  <si>
    <t>{D7BCFD27-B516-4C1D-A4DB-24C0B3DAB5EE}</t>
  </si>
  <si>
    <t>{ABBE0A8E-028A-497B-94AA-A32D8C16A539}</t>
  </si>
  <si>
    <t>{1CB1AAA6-A492-4119-8713-C2FBD062E825}</t>
  </si>
  <si>
    <t>{09ABA470-58B9-45A9-A748-DE0A9F266A68}</t>
  </si>
  <si>
    <t>{91F96CE8-5895-46F2-B464-70187200642B}</t>
  </si>
  <si>
    <t>{BB42E9F1-CFE1-4D47-A9AF-86F712B827CC}</t>
  </si>
  <si>
    <t>{FC4D615E-73D2-4E78-9A3C-817C325DECD8}</t>
  </si>
  <si>
    <t>{9694B633-8E1C-4AA4-BC8F-5229F6801878}</t>
  </si>
  <si>
    <t>{C04F9605-D385-49F8-9373-44A91ADA91A5}</t>
  </si>
  <si>
    <t>D321-4FEA-80</t>
  </si>
  <si>
    <t>{291B3346-705E-4800-A424-92CD8ECA8EC4}</t>
  </si>
  <si>
    <t>{733C406B-31D4-457E-B7A8-B2BCFEBF5FEF}</t>
  </si>
  <si>
    <t>{AAE97B85-BC47-4E0E-8277-98DF01A3F1D3}</t>
  </si>
  <si>
    <t>{2E7C85AB-31CE-47AB-BF9D-353A8B8FA199}</t>
  </si>
  <si>
    <t>{ACD7B618-3FDF-4BC8-951E-6F0A0A0F6B98}</t>
  </si>
  <si>
    <t>{991B005D-CFE3-4962-A66D-854E9BCCAC8B}</t>
  </si>
  <si>
    <t>{7779896F-E738-4CE3-97C5-BABCEECE45F3}</t>
  </si>
  <si>
    <t>{33FEBF76-651E-419B-8B19-4BB64BA8CA54}</t>
  </si>
  <si>
    <t>{DE71B84C-5588-41BD-AA90-12E178823E14}</t>
  </si>
  <si>
    <t>{1F409675-1926-4B74-8E43-61419CB86A79}</t>
  </si>
  <si>
    <t>{185735F6-3A16-4C12-980E-302334812BAC}</t>
  </si>
  <si>
    <t>{7EBCD30E-81B5-4B61-A4E5-CBBE1E49C64B}</t>
  </si>
  <si>
    <t>{168DBE07-7E15-4808-8102-B01BF76E2F23}</t>
  </si>
  <si>
    <t>{4B915827-9DC5-45C5-AB10-A519FC679F40}</t>
  </si>
  <si>
    <t>{ACC4C41E-27A0-4AD5-9F41-3ECD303E74A7}</t>
  </si>
  <si>
    <t>{5A289391-A530-460B-8A4A-FBE35ECD0CC5}</t>
  </si>
  <si>
    <t>{35817D6B-9031-43FB-8600-DB366DBFC255}</t>
  </si>
  <si>
    <t>{EE35659E-4555-4436-AD3C-89A494A5A395}</t>
  </si>
  <si>
    <t>{9E58C0AF-A2BB-406A-8171-8D13628A4762}</t>
  </si>
  <si>
    <t>{827891B6-36C4-40E3-843E-A34FFA7479FF}</t>
  </si>
  <si>
    <t>{2A8831C2-9FE0-4879-B40B-9BAAA03C933D}</t>
  </si>
  <si>
    <t>{C61D6BE0-79C9-4417-B32A-7F3C2850C10F}</t>
  </si>
  <si>
    <t>{6638E019-AC42-41D7-956D-3755C02EA36C}</t>
  </si>
  <si>
    <t>{7024BF92-B6F5-48B7-8239-3CC12D5BE162}</t>
  </si>
  <si>
    <t>{F5A1658F-05E4-4224-9FA4-FF40219C7EB5}</t>
  </si>
  <si>
    <t>{2146914E-AD67-416E-B428-C480EDBAEEFE}</t>
  </si>
  <si>
    <t>{9F4F8281-0C4A-4958-B49F-216D8B94DB72}</t>
  </si>
  <si>
    <t>{8B091318-20FC-4F1B-80B2-1E31336BD50B}</t>
  </si>
  <si>
    <t>{F84BD304-B7E5-4EFC-A056-3E9D7D641BCC}</t>
  </si>
  <si>
    <t>{85276B22-1B66-42A0-A3F1-6EFAB5F7AA6F}</t>
  </si>
  <si>
    <t>{44C1BA51-E76A-4C88-BE31-9BE22F7EBEEA}</t>
  </si>
  <si>
    <t>{7861D481-19F0-4412-A5CD-F0F6502C6D53}</t>
  </si>
  <si>
    <t>5A2E-45E2-A5</t>
  </si>
  <si>
    <t>{1FA7D4E1-A0AC-4969-85A6-93AF56B5BC90}</t>
  </si>
  <si>
    <t>{61C2FAF3-F6E0-461B-B11A-1E922FE7C8EF}</t>
  </si>
  <si>
    <t>{7354DC17-7639-498C-B386-D7D9312051D0}</t>
  </si>
  <si>
    <t>{F2A805D9-26A5-484E-9117-034045D9902F}</t>
  </si>
  <si>
    <t>{97128D88-57CE-4D55-8AC1-990096CA1F81}</t>
  </si>
  <si>
    <t>159A-4E9A-B1</t>
  </si>
  <si>
    <t>{993195FE-BE3C-49CC-99CB-CA562C7049CF}</t>
  </si>
  <si>
    <t>{47333F54-B7C0-443C-BD5E-73D1308E87C5}</t>
  </si>
  <si>
    <t>{A7D56038-DE51-49F2-93D5-A0C63DF62B6B}</t>
  </si>
  <si>
    <t>{6820495A-04F2-44F4-850C-A546DCD4007B}</t>
  </si>
  <si>
    <t>{F09383F0-FA62-414B-81DD-4CC809ABC5E7}</t>
  </si>
  <si>
    <t>{F1C38B07-0F86-4D1D-AECD-9247BDB3930E}</t>
  </si>
  <si>
    <t>{35572BCA-7DF9-4875-BA5C-4985CA97C25E}</t>
  </si>
  <si>
    <t>{6FF3BC69-A40D-4E0D-9E36-39CFEDEE7BD5}</t>
  </si>
  <si>
    <t>{0E2D7171-C3BF-4170-9E50-1914EF4929E3}</t>
  </si>
  <si>
    <t>F38F-411F-B2</t>
  </si>
  <si>
    <t>{C7498424-D328-4A1D-BF7E-D83E196F078C}</t>
  </si>
  <si>
    <t>{7AB4D926-F05D-4E88-9776-CBB69D657EF0}</t>
  </si>
  <si>
    <t>{D7366F07-8869-4152-A15F-B2881B895EB9}</t>
  </si>
  <si>
    <t>{EB35E7F0-09BF-4FF7-8EA6-66A3037E1B18}</t>
  </si>
  <si>
    <t>{67D2E5F6-EDB0-4146-BF86-987FF591A415}</t>
  </si>
  <si>
    <t>{BB79ADE4-837C-4B8C-A6FD-FD0E8F7CDFC5}</t>
  </si>
  <si>
    <t>{B3017BF0-7404-438B-8544-D148061D455A}</t>
  </si>
  <si>
    <t>{BF3EC8BD-F56C-47B2-85F4-C75FB2F2795E}</t>
  </si>
  <si>
    <t>{3FE4B195-B2D4-4015-B261-75711FCAA506}</t>
  </si>
  <si>
    <t>{A3B705D7-9D73-43A2-9FFD-1F4CD9289698}</t>
  </si>
  <si>
    <t>{CCEA30B3-C3C2-45FA-8730-122EDE701EAC}</t>
  </si>
  <si>
    <t>{0DD815FE-9141-4C9D-AC9E-A4D057FB961A}</t>
  </si>
  <si>
    <t>{65B3280B-58A8-4662-AD6A-827C3D0B4BFE}</t>
  </si>
  <si>
    <t>{6A002C88-7617-40C7-91CE-C006EF55AB8A}</t>
  </si>
  <si>
    <t>{C03081F2-7101-4054-8E4D-A65EAC85C8DF}</t>
  </si>
  <si>
    <t>{7796FB62-41D4-4679-8170-084E124B34E5}</t>
  </si>
  <si>
    <t>{13D478B6-0ED4-4D73-8798-5B4F4F7D656C}</t>
  </si>
  <si>
    <t>{9CE58996-4DA7-44FE-9C6C-78073E4FA950}</t>
  </si>
  <si>
    <t>{BF78C24F-F0F7-442B-AE52-68E0DE09A0C4}</t>
  </si>
  <si>
    <t>{09B2EA4C-510D-4D58-9C25-2A038EA312A9}</t>
  </si>
  <si>
    <t>{55EE553C-2E6B-4C2E-94F7-5068DBA4A89D}</t>
  </si>
  <si>
    <t>{7B4FAF92-1F03-4470-9E74-2A479A73E652}</t>
  </si>
  <si>
    <t>{10275A63-AE8D-4F97-869C-C4A3181EC7C6}</t>
  </si>
  <si>
    <t>{FFEC155B-5D91-457E-892F-82B9E953CBC8}</t>
  </si>
  <si>
    <t>{C57A3F24-2659-4273-B3F0-0F76B87697FC}</t>
  </si>
  <si>
    <t>{AFFB6BB0-EDE3-4AC7-8B92-C1DCEDDA77CB}</t>
  </si>
  <si>
    <t>{8B60C8F6-90F1-4A56-AFCD-78A71C8EFA42}</t>
  </si>
  <si>
    <t>{835C1EAE-8C9D-4CBD-AA50-DBC5F47B6E1D}</t>
  </si>
  <si>
    <t>{28DE8F28-2C53-4B06-9681-142514E0E109}</t>
  </si>
  <si>
    <t>{11617E29-7D29-43A9-89B2-AD114E975EFE}</t>
  </si>
  <si>
    <t>{F71AF0D5-172B-4C79-9071-C8B4A0C6772D}</t>
  </si>
  <si>
    <t>{C649FC18-0EE0-4E06-B376-EC7FF27ADB59}</t>
  </si>
  <si>
    <t>{6036FE58-5611-4280-BAA8-05B09A2B5FBB}</t>
  </si>
  <si>
    <t>{9687EBE1-BA93-43CC-AA6D-F3240770E09D}</t>
  </si>
  <si>
    <t>{8CFDC535-8689-4BC2-A6FD-BC5A161E8BD3}</t>
  </si>
  <si>
    <t>{126CBE56-ED28-406A-A960-560DD2F95C5E}</t>
  </si>
  <si>
    <t>{FDB64C19-5308-40EB-B90B-54565A274281}</t>
  </si>
  <si>
    <t>{38285BEA-3C0B-484D-A054-DBB17ADD5414}</t>
  </si>
  <si>
    <t>{288DDE9F-919D-41AF-B4AE-93A8A1D5895E}</t>
  </si>
  <si>
    <t>{18792024-A146-426C-9494-1D6B84A6E3A9}</t>
  </si>
  <si>
    <t>D489-4DF3-A2</t>
  </si>
  <si>
    <t>{D45D7143-797C-46DB-AD46-79FD2C57086B}</t>
  </si>
  <si>
    <t>{8998D3CD-5C54-48DA-B954-2B017B3AC1FA}</t>
  </si>
  <si>
    <t>{24E9AFBC-0683-40E6-B31B-9392C934CE82}</t>
  </si>
  <si>
    <t>{8B79E3D6-A596-459D-8FBF-A33F36670D92}</t>
  </si>
  <si>
    <t>{577B51FA-F7F2-48DD-8909-FF3E3085208B}</t>
  </si>
  <si>
    <t>{068DBDF1-B70B-48FB-BAB1-6471AFD4B3A3}</t>
  </si>
  <si>
    <t>{5B5CC605-4FAB-4BF9-9E73-83EF54E39C74}</t>
  </si>
  <si>
    <t>{449EDC77-02E6-41CE-B798-9E61FB8E29A3}</t>
  </si>
  <si>
    <t>{2754E8C9-D2CF-40D3-9B91-7254FB8375FB}</t>
  </si>
  <si>
    <t>{B09BF6E9-0976-4B8D-A5DB-B208B7C3897D}</t>
  </si>
  <si>
    <t>{61911806-6948-419D-A52F-C9137DB4C715}</t>
  </si>
  <si>
    <t>{64EA78B3-A51F-47FA-8362-FEB3BC2125BB}</t>
  </si>
  <si>
    <t>{373D8B98-99C4-40A8-9016-29BCEFBB2068}</t>
  </si>
  <si>
    <t>{5E5B235A-9CF4-47BC-BB16-1F17C57E09F7}</t>
  </si>
  <si>
    <t>{881C322A-8AF8-4803-BBD7-C599A9647F7A}</t>
  </si>
  <si>
    <t>{AF18C03D-0B76-463D-A369-05698CD1731C}</t>
  </si>
  <si>
    <t>{10FDEE23-6EF7-4458-AE43-0BB3F3A7E62E}</t>
  </si>
  <si>
    <t>{218D51C6-2AE4-4084-8178-522E38D4ECD7}</t>
  </si>
  <si>
    <t>{CB572049-F060-419D-963E-49FCABE2A7DA}</t>
  </si>
  <si>
    <t>{B085E8B5-34CB-4003-8F76-09C231BD0155}</t>
  </si>
  <si>
    <t>{7194565F-24B7-49C2-BA7B-429F6D59CDDA}</t>
  </si>
  <si>
    <t>{9BCA7FF8-E5DC-4922-BE74-F3A8E2735543}</t>
  </si>
  <si>
    <t>{C5E60A5E-B34B-4FFB-98C5-60FAE398A3F9}</t>
  </si>
  <si>
    <t>{F63E3CCB-8EB3-4E03-A24F-17967B2E3101}</t>
  </si>
  <si>
    <t>{1FF0FA00-826D-4282-8912-D751EBB77BC6}</t>
  </si>
  <si>
    <t>{8757676F-B2E6-4118-AE26-75C15F0E87CE}</t>
  </si>
  <si>
    <t>{9448935B-E209-4E6D-BA3E-48F1832E6737}</t>
  </si>
  <si>
    <t>{30136DF7-42CB-499A-8FDC-A3FCCBE171CB}</t>
  </si>
  <si>
    <t>{520A1E37-CA67-4CB5-91E8-2BF82596D3D9}</t>
  </si>
  <si>
    <t>{92B133F9-154F-4DA7-BB2E-25EE8EEED7AB}</t>
  </si>
  <si>
    <t>{695507E8-BEAB-4681-8089-B2131300DDC6}</t>
  </si>
  <si>
    <t>{BD1AC636-BDE4-4FF0-AC7E-62E6C86DE35B}</t>
  </si>
  <si>
    <t>{E30496BA-798F-4984-9FEA-3813E643C6D8}</t>
  </si>
  <si>
    <t>{AFF94FDF-A541-417F-BC32-FFBF28DF016F}</t>
  </si>
  <si>
    <t>{F851D0F1-F17F-4AB4-A62F-9161D3111597}</t>
  </si>
  <si>
    <t>{EDEA2C4A-BCCF-41A1-88CF-00D985F9E761}</t>
  </si>
  <si>
    <t>{E9678AE1-6842-4AAA-8EC7-EC3BDE5F48D1}</t>
  </si>
  <si>
    <t>{6B6657D2-980F-4635-B441-ECDDFF981BDE}</t>
  </si>
  <si>
    <t>{147260C1-3282-4AB2-98D7-757B6DC98B6F}</t>
  </si>
  <si>
    <t>{1C643446-642E-4A18-9C59-766FCBED1142}</t>
  </si>
  <si>
    <t>{B33EB333-A38F-4077-911C-9CDD9493A56E}</t>
  </si>
  <si>
    <t>{FC077D8E-9153-4F79-B0D1-34CC77D724CE}</t>
  </si>
  <si>
    <t>{AF57FC8B-255D-4EC5-99F0-04DC40571074}</t>
  </si>
  <si>
    <t>{A348E4E7-3ADE-4CA0-805B-480789DEDE64}</t>
  </si>
  <si>
    <t>{8F590A20-C873-4532-AFF6-06A447F7C6D8}</t>
  </si>
  <si>
    <t>{C660C0F2-D6D2-4966-A588-46BF0622719D}</t>
  </si>
  <si>
    <t>{DBE72204-CD2F-4313-8718-BF6E6089FC44}</t>
  </si>
  <si>
    <t>{3EDFC961-F7A1-4EB1-84E2-E2466E1C5CEF}</t>
  </si>
  <si>
    <t>{71548E58-4494-4912-ACBD-F4C516683130}</t>
  </si>
  <si>
    <t>{B71C9288-EB39-417E-8957-CE6E8AA8DD2D}</t>
  </si>
  <si>
    <t>{5933C82B-6123-4E9C-A74A-1F236A0C84B6}</t>
  </si>
  <si>
    <t>{420F23FA-5CA0-4420-AF4F-20804488E009}</t>
  </si>
  <si>
    <t>{87DCA6E2-E573-4784-A175-A89A01B6BD7D}</t>
  </si>
  <si>
    <t>{2FCF4813-5074-4DCE-BBFE-C702021C0485}</t>
  </si>
  <si>
    <t>{CC062AA7-39F8-4707-94FB-A894CC547E56}</t>
  </si>
  <si>
    <t>{3D87067F-207D-4FB7-977B-B1BEBB9B41EA}</t>
  </si>
  <si>
    <t>{9708D9A9-3ACF-4A74-A5BB-B408FE0C37C6}</t>
  </si>
  <si>
    <t>{1EBB45CE-F1FA-407A-869C-3DA78D56E576}</t>
  </si>
  <si>
    <t>{E5454420-BF5C-4BE4-A52E-BBB194DFFE1E}</t>
  </si>
  <si>
    <t>{50263004-8D70-4C54-AD13-7ECFAFDFF031}</t>
  </si>
  <si>
    <t>D4A8-472C-A4</t>
  </si>
  <si>
    <t>{46236AEE-99E1-4F19-B514-9C72A2DEED44}</t>
  </si>
  <si>
    <t>{D907513E-EF70-4E25-B014-CF1544F5A90A}</t>
  </si>
  <si>
    <t>{068FF9CC-358F-47EC-A6E8-D098B4C724D1}</t>
  </si>
  <si>
    <t>{83A69841-52D6-4374-8CB3-F735321B3689}</t>
  </si>
  <si>
    <t>{132408A2-FB58-4F33-8E84-B0C6525C6585}</t>
  </si>
  <si>
    <t>{C0E47E5D-BA60-4B39-8641-DBA28B4E371D}</t>
  </si>
  <si>
    <t>{14735F46-8523-4C9C-8C4A-5071C3684EAE}</t>
  </si>
  <si>
    <t>{A1279BE5-1D5B-42F4-A80A-0FF7282A77F9}</t>
  </si>
  <si>
    <t>{6754F0A2-71B7-4E37-AEBC-C75DAB748AEA}</t>
  </si>
  <si>
    <t>{6B32C9D6-73AA-48E4-9DC1-EF696B56FF08}</t>
  </si>
  <si>
    <t>{1D8FB7A1-38AF-4534-A548-202F2E62AA9C}</t>
  </si>
  <si>
    <t>{457B1300-6A7E-4290-9319-AEAF850D4FE0}</t>
  </si>
  <si>
    <t>{4DA8B36F-E6F6-4973-BC8D-1531E51A459E}</t>
  </si>
  <si>
    <t>{EC022A34-5C08-4935-9AB3-BF48E7E3375B}</t>
  </si>
  <si>
    <t>{3BD1FC14-C8AD-4D7E-BD66-A36F604A899D}</t>
  </si>
  <si>
    <t>{1023B484-0755-4861-85C8-89A3F92A2A70}</t>
  </si>
  <si>
    <t>{789AAD48-D2E8-405D-A91E-3C168D4645EA}</t>
  </si>
  <si>
    <t>{810FF154-26B5-436D-9378-907592502555}</t>
  </si>
  <si>
    <t>{397FEDFA-3855-46EC-A8A7-56704F9B75DD}</t>
  </si>
  <si>
    <t>{CCD21A29-18B5-47FB-A307-2E7587176EE0}</t>
  </si>
  <si>
    <t>{8252F48E-00EC-4CF0-814D-CC6BBFC23A78}</t>
  </si>
  <si>
    <t>{0A84733F-C146-42F4-B786-7B688A68E788}</t>
  </si>
  <si>
    <t>{7BC9ACF8-EE97-4E41-BC1B-D26EAD60544C}</t>
  </si>
  <si>
    <t>{6C10246D-2C2B-45AA-8CD4-F5CA234DC657}</t>
  </si>
  <si>
    <t>{381222A1-C3E6-4A68-A628-E9BB14659225}</t>
  </si>
  <si>
    <t>{DAA24AE2-8434-402B-9120-312C55638B32}</t>
  </si>
  <si>
    <t>{0EBE5BB2-C28F-44CE-A9BF-814B989CAC32}</t>
  </si>
  <si>
    <t>{98BCD90B-1C4B-40D6-86BE-E3897B71A948}</t>
  </si>
  <si>
    <t>{6FFA3F31-D133-4BAF-8DD6-326C969BD7D2}</t>
  </si>
  <si>
    <t>{5A424322-A763-489C-824A-7691BEF276BA}</t>
  </si>
  <si>
    <t>{172C5362-783E-4FF2-8E73-DD773F3A6CC6}</t>
  </si>
  <si>
    <t>{CDAEA2AC-ACBD-4883-B3F0-DB83198756A4}</t>
  </si>
  <si>
    <t>{F4E096E9-2963-4165-9129-692C3DDB0A7B}</t>
  </si>
  <si>
    <t>{D397BCBB-CE95-426D-BE67-52733DBDB2E3}</t>
  </si>
  <si>
    <t>FCC4-4EB2-B4</t>
  </si>
  <si>
    <t>{B974C37D-7D08-42FC-B34E-A16F4E0525B9}</t>
  </si>
  <si>
    <t>F0D9-4CB2-A9</t>
  </si>
  <si>
    <t>{101BDCFF-A5DF-4CA1-92CD-7D2637222827}</t>
  </si>
  <si>
    <t>{EAF56DE3-776B-4ADE-A50C-FEFB706CCB26}</t>
  </si>
  <si>
    <t>{D7CD951F-E956-47BD-B9E0-F8DC5F1B1AF4}</t>
  </si>
  <si>
    <t>{041A443C-7F4C-4C0A-9BA2-4426DBF86048}</t>
  </si>
  <si>
    <t>{7773117C-947F-4471-A01A-8ED4492533B8}</t>
  </si>
  <si>
    <t>{83540D6F-0737-492D-86B0-D1E040ACC641}</t>
  </si>
  <si>
    <t>{A2A41627-F8C7-4F25-BCEB-97BB88349515}</t>
  </si>
  <si>
    <t>{EB289FE0-E24C-4251-859C-6781FD5B81DC}</t>
  </si>
  <si>
    <t>{756ED178-7FFB-460D-9A91-88BAACC05105}</t>
  </si>
  <si>
    <t>{68DD73F4-FDCE-4489-93C2-E28A6F9EBB25}</t>
  </si>
  <si>
    <t>{BDB49CA0-ABA1-4526-BCF8-B9D430675186}</t>
  </si>
  <si>
    <t>1F8A-4FBE-9A</t>
  </si>
  <si>
    <t>{F1D6CDF7-B14E-45B0-9BDB-E20CC7BF8EF9}</t>
  </si>
  <si>
    <t>{3BAA7873-AF90-40CF-8C02-C8765E296D57}</t>
  </si>
  <si>
    <t>{935A7283-1482-4D3D-A0F9-1BD22FCADAF2}</t>
  </si>
  <si>
    <t>{78C9761E-218C-4233-B721-A8A049A7CDDD}</t>
  </si>
  <si>
    <t>{60D762ED-412D-4D01-B52A-42F082A071C5}</t>
  </si>
  <si>
    <t>{4BCB9790-D7C6-4A97-BD95-D097085604BF}</t>
  </si>
  <si>
    <t>6BE1-4A7A-AE</t>
  </si>
  <si>
    <t>{2ED052FA-79A9-4D17-8870-6B124C60A797}</t>
  </si>
  <si>
    <t>A47F-4FEF-94</t>
  </si>
  <si>
    <t>{6CA29760-1AA0-4A33-9E4E-60A02FD5612A}</t>
  </si>
  <si>
    <t>{2AC2B19A-9E7C-41F0-8CDE-F5DC62C1DB3F}</t>
  </si>
  <si>
    <t>{82B6464D-B94C-4F58-A07F-0BC2283C916A}</t>
  </si>
  <si>
    <t>{6E7BD5DD-3B68-4AE1-A319-47A32264305D}</t>
  </si>
  <si>
    <t>{8FE15A33-3C5F-426C-9035-21126FBD90D2}</t>
  </si>
  <si>
    <t>{30755B03-B728-4D68-94D0-5B2870114FBB}</t>
  </si>
  <si>
    <t>{49E79557-6992-405B-8186-7C680A5D4405}</t>
  </si>
  <si>
    <t>{FC46D2EB-D71B-4774-BE64-95FA1B82A3D8}</t>
  </si>
  <si>
    <t>{1401A951-2825-47C6-BECC-30EFC7579B3A}</t>
  </si>
  <si>
    <t>{2028900C-20E4-4C2F-BDDC-CC623E11BD44}</t>
  </si>
  <si>
    <t>{937BB68F-54E5-4311-BB9F-13DC701ED6C9}</t>
  </si>
  <si>
    <t>{BC6D637D-9326-4752-B5B9-F94D3865AE9B}</t>
  </si>
  <si>
    <t>{4D58BF90-A66C-461F-9F45-6680E54D957C}</t>
  </si>
  <si>
    <t>{8886E2FF-678A-483F-BF88-95031155E1F7}</t>
  </si>
  <si>
    <t>{2414E750-B056-491F-9814-AD41295F55CB}</t>
  </si>
  <si>
    <t>{E22A3A75-7024-47F7-AFDB-1E27F034DB21}</t>
  </si>
  <si>
    <t>{CC3CF8FB-A8F7-4832-B5A2-A445C2D4F255}</t>
  </si>
  <si>
    <t>{C4880AA7-1CFD-4A96-86A1-09846ABA87F2}</t>
  </si>
  <si>
    <t>{15B1BD11-155C-4BC7-BFA7-F8DA52FFF7EC}</t>
  </si>
  <si>
    <t>{0F1E2E41-5C94-4F62-B20C-8C6C6B26C281}</t>
  </si>
  <si>
    <t>{1C14B308-CEC5-412B-82F3-DDC498218172}</t>
  </si>
  <si>
    <t>{3EEDF15B-43EA-4BCA-8ACD-8963E9BF8198}</t>
  </si>
  <si>
    <t>{EB3DA942-CD53-4BBA-B514-B61002570E18}</t>
  </si>
  <si>
    <t>{581E2A96-C8FB-48BD-B4F8-675633BE537A}</t>
  </si>
  <si>
    <t>{685F2503-9A9A-4E37-8FB8-8D6CAC0B076D}</t>
  </si>
  <si>
    <t>{6A638DCF-0B82-4432-91A2-CB083026D6F3}</t>
  </si>
  <si>
    <t>{4476E67E-E300-44EC-86C6-0CB4F154701E}</t>
  </si>
  <si>
    <t>{EAE7EE09-ECFB-4B57-8C79-9B10D61D9562}</t>
  </si>
  <si>
    <t>{BDEB3612-1DE8-4691-B282-3232A4862ACD}</t>
  </si>
  <si>
    <t>{BB5C287F-1236-4310-8E18-84D546B82C0D}</t>
  </si>
  <si>
    <t>685D-4916-A6</t>
  </si>
  <si>
    <t>{35153D82-4EC6-4BDA-BC5F-5DA651BB1F43}</t>
  </si>
  <si>
    <t>{B39B709D-5A32-4D62-A122-7688F7A02894}</t>
  </si>
  <si>
    <t>{878F8304-8A5C-42BD-B368-8198CE97DB1B}</t>
  </si>
  <si>
    <t>{2AACEE09-4BB5-40ED-BD95-CC8427C2B21D}</t>
  </si>
  <si>
    <t>{F338D2ED-0798-4D34-99DE-C26E7324EAA5}</t>
  </si>
  <si>
    <t>{758A037C-51B8-4EA3-BE92-962C0E31C0DD}</t>
  </si>
  <si>
    <t>{0D42DF7A-0F70-412E-A207-F1060A4175AA}</t>
  </si>
  <si>
    <t>{3AC28358-2F60-4C4C-8165-9BCB1E68B0EE}</t>
  </si>
  <si>
    <t>{87102FF2-93FF-4C38-AA97-A0A460040ED5}</t>
  </si>
  <si>
    <t>{91444315-3D0B-4E42-ABCE-3DDCA6C8EFA5}</t>
  </si>
  <si>
    <t>{36499E2F-7B60-4650-8E8F-539A01D5CA10}</t>
  </si>
  <si>
    <t>{EC898802-76A8-4D87-A15A-AF4669DFEBEE}</t>
  </si>
  <si>
    <t>{AF8C444A-5351-40CE-8D21-08636B6813DC}</t>
  </si>
  <si>
    <t>{84455AE2-6A64-41D3-9653-268832C3257C}</t>
  </si>
  <si>
    <t>{05EAA9FA-80ED-4486-9381-F497451C7A4A}</t>
  </si>
  <si>
    <t>{176C148E-C5E4-433E-8B3E-FDEC5C9B9275}</t>
  </si>
  <si>
    <t>{DB7725D8-6033-4550-88B0-5A5E54269553}</t>
  </si>
  <si>
    <t>{A9B9CF1A-F613-4BC2-8475-C616D66E08C7}</t>
  </si>
  <si>
    <t>{1595A8C2-1535-4047-836D-C32F1C907BCE}</t>
  </si>
  <si>
    <t>{5B471DED-9255-4C3B-8758-D6E5F595AEF5}</t>
  </si>
  <si>
    <t>{4914C077-215D-474B-893B-88D1FCDC67E5}</t>
  </si>
  <si>
    <t>892A-4EAD-98</t>
  </si>
  <si>
    <t>{4A3EB438-9197-40B6-9A02-E2A2FF49E365}</t>
  </si>
  <si>
    <t>{EF9A2D70-0251-430B-A7F3-59FD84B33BA4}</t>
  </si>
  <si>
    <t>{554B7EDA-FDD9-40D7-AD04-F0862EAEBFD1}</t>
  </si>
  <si>
    <t>{E3D2FB9D-1C88-43E2-8767-8370BE997127}</t>
  </si>
  <si>
    <t>{FB5CBE9E-C81B-4042-9EB8-55C8F98223DC}</t>
  </si>
  <si>
    <t>{5BB69E86-B4D1-4719-8FF0-9C6CE3732C93}</t>
  </si>
  <si>
    <t>{07A8E45B-100F-444C-818C-2889BDC4B2DD}</t>
  </si>
  <si>
    <t>{B35945B0-C4D5-4F53-A768-98B977CADD9E}</t>
  </si>
  <si>
    <t>{8C085B1D-F519-4630-A5BF-3FD4D6CE3637}</t>
  </si>
  <si>
    <t>0583-4C94-BA</t>
  </si>
  <si>
    <t>{23934499-CB4A-499D-87F0-B718F39CDE3D}</t>
  </si>
  <si>
    <t>{1B47731E-0DE7-4217-8AF1-8964862F4980}</t>
  </si>
  <si>
    <t>{422808EE-6CF6-4A0A-BD9C-D61E33EDAB1D}</t>
  </si>
  <si>
    <t>{1FE60610-16AF-4DB9-B398-5978C7C5B1D0}</t>
  </si>
  <si>
    <t>{C6D58050-F497-4490-9F69-2DA650AEA0C1}</t>
  </si>
  <si>
    <t>{ADE31450-67D8-4BCB-A033-6011DB75084A}</t>
  </si>
  <si>
    <t>{765A71AC-CF1E-4D3F-92A6-8A97E45A1793}</t>
  </si>
  <si>
    <t>{D495C0C5-B97B-45CE-970C-318830BC15E4}</t>
  </si>
  <si>
    <t>{F8465996-B885-4921-8A16-BE9D4DED0AB4}</t>
  </si>
  <si>
    <t>{A92AFC47-80A6-4ACC-A637-9F1D57639EDE}</t>
  </si>
  <si>
    <t>{8A8C4ED8-6AF8-414E-88AE-CC97E6E6FDF7}</t>
  </si>
  <si>
    <t>{EE06E0A0-A6F2-4F1F-9CBA-739B2A7C0AF5}</t>
  </si>
  <si>
    <t>{2AB51B10-6509-4DAD-A063-C1380A1107B5}</t>
  </si>
  <si>
    <t>{73CE8B78-60C1-429D-97B6-DA740202DBAC}</t>
  </si>
  <si>
    <t>{30CF6F4E-A2A6-471F-BC75-787FEFC2BE1C}</t>
  </si>
  <si>
    <t>{645BCF99-2B2E-4845-8DB7-530CBA4D867B}</t>
  </si>
  <si>
    <t>{6B503BD4-0B72-4DCD-8AD9-217C07F6D813}</t>
  </si>
  <si>
    <t>{DC558F5F-81C9-4753-8B0B-140EC91330CF}</t>
  </si>
  <si>
    <t>{C8F07D2B-106D-4ECB-9361-974AD293AFDF}</t>
  </si>
  <si>
    <t>{D0C71A96-7298-4F80-B177-77030AFEF323}</t>
  </si>
  <si>
    <t>{87F5CF35-ACA5-4CA4-A442-9D6A1BA465DF}</t>
  </si>
  <si>
    <t>{5898EB3D-8730-4DC2-8BE6-585F9AA78006}</t>
  </si>
  <si>
    <t>{99418453-A8EA-4BB1-A407-5A13D84E83AB}</t>
  </si>
  <si>
    <t>{DD5EE40A-5B20-4A4E-805B-91C2AC2B4196}</t>
  </si>
  <si>
    <t>{2E1B66AD-0D60-4708-AB0B-985CE20A6481}</t>
  </si>
  <si>
    <t>{7F9BAEA7-FB32-4030-B2B1-E24D9263B79D}</t>
  </si>
  <si>
    <t>{B699696A-73FD-45BA-90E7-C2D6476C7605}</t>
  </si>
  <si>
    <t>{387336E1-C37B-4853-A538-86ED2679C9F9}</t>
  </si>
  <si>
    <t>{CBDCDCE2-73FD-49F3-B21A-DC4C131E3C6E}</t>
  </si>
  <si>
    <t>{195CF301-CC73-48CB-965A-1BA212068094}</t>
  </si>
  <si>
    <t>{0696619B-1573-4CED-882F-A324D4F2144D}</t>
  </si>
  <si>
    <t>{F04CB0EE-CE89-4384-AC39-724DB0CCC010}</t>
  </si>
  <si>
    <t>{E4498B1E-5BD9-4B3D-930B-E03C9EFCDC35}</t>
  </si>
  <si>
    <t>{3BDC0BC2-07BF-4A4E-9AA9-2A38D4A84D8E}</t>
  </si>
  <si>
    <t>{A748EE70-4FFA-4345-9C86-D6353D87F47F}</t>
  </si>
  <si>
    <t>{6A5E0D1F-830A-470A-AF98-BDA570416A55}</t>
  </si>
  <si>
    <t>{FDE481D4-B098-4CC4-A579-42CBD5236D18}</t>
  </si>
  <si>
    <t>{01C65B07-BB0A-4C23-808E-EF10D3115CA5}</t>
  </si>
  <si>
    <t>{0DA018CC-B953-4FAD-A4D4-F7BE49D94564}</t>
  </si>
  <si>
    <t>{AEED328A-28CA-43E4-A051-BD7FF571FBD1}</t>
  </si>
  <si>
    <t>{C871A687-55E8-4FBC-A9D2-0D65B22AEE84}</t>
  </si>
  <si>
    <t>{017F35E0-CA1D-4D6F-BABE-9D2ACBA800B9}</t>
  </si>
  <si>
    <t>{00CB373B-BEBF-4531-963F-A4BF836F433E}</t>
  </si>
  <si>
    <t>{FA60DEB5-65C4-45A8-9F39-D8C6EE024AB8}</t>
  </si>
  <si>
    <t>{70DD98C5-C05C-4F61-AA54-131131A37141}</t>
  </si>
  <si>
    <t>{35F8776B-C7B3-445E-8EB7-6094D0882235}</t>
  </si>
  <si>
    <t>{8CA305F8-9A4B-44C8-B568-878E5D4EE228}</t>
  </si>
  <si>
    <t>{2F531BD5-A7F9-4A27-998D-2E9898DAC535}</t>
  </si>
  <si>
    <t>{2B59B892-FE25-44B9-B7AD-CCBF41ED289A}</t>
  </si>
  <si>
    <t>{16CB65D7-0CFC-4904-B76B-36C030F03425}</t>
  </si>
  <si>
    <t>50A2-4F77-84</t>
  </si>
  <si>
    <t>{4C04BFB5-9D6A-4934-AB93-E7164E95A6A2}</t>
  </si>
  <si>
    <t>{9A21A104-656F-4A1B-98F2-7D7F13EF51D6}</t>
  </si>
  <si>
    <t>{4B02FC76-456F-440C-B3B3-9F420962768B}</t>
  </si>
  <si>
    <t>F4E4-4739-B4</t>
  </si>
  <si>
    <t>{24430CF5-E3F7-4AEB-A4E5-E9C293A8A993}</t>
  </si>
  <si>
    <t>{78390EA8-8733-4DD1-8C9C-B723EAACB70C}</t>
  </si>
  <si>
    <t>{9C5F82FE-5CBA-4726-AA22-9F2F757D9DBE}</t>
  </si>
  <si>
    <t>5AF9-4974-90</t>
  </si>
  <si>
    <t>{97C6FD8F-768C-4AA9-987E-1E0414DDC584}</t>
  </si>
  <si>
    <t>{39D28FB9-F844-4AFF-BBCF-39587616D9F9}</t>
  </si>
  <si>
    <t>{81DB32C8-AFBD-45E2-81D6-E6BC048C5280}</t>
  </si>
  <si>
    <t>{38F7DEA1-82E9-49E2-9B28-FAB750E21A93}</t>
  </si>
  <si>
    <t>{C3E1B348-5323-4A76-86C4-94591EBECD30}</t>
  </si>
  <si>
    <t>{5CC3C9E2-6483-47AD-AEE0-84756CF0BD86}</t>
  </si>
  <si>
    <t>{5E61F5FF-56C1-43DE-A88C-86C07E6BF9B1}</t>
  </si>
  <si>
    <t>{3BD8F023-0E59-4D63-9741-13491BA0F0D2}</t>
  </si>
  <si>
    <t>{A3AAA7D6-8133-4D0C-8F3E-4F864782CFB6}</t>
  </si>
  <si>
    <t>{6E3E76CC-1896-49DF-BF15-C9E4CE1782A3}</t>
  </si>
  <si>
    <t>{314BD697-590D-48C1-91B4-1E74FC14FA1D}</t>
  </si>
  <si>
    <t>{C82DEA25-27DB-4C0C-8643-753E7A2C2768}</t>
  </si>
  <si>
    <t>{1F3C00AD-64F1-4190-9D34-1A2DFB0ED112}</t>
  </si>
  <si>
    <t>{5E30C7E8-B841-4E3F-AE9A-187D668C68F1}</t>
  </si>
  <si>
    <t>{C7713A75-B735-4B14-9CF5-F2F7FD46076F}</t>
  </si>
  <si>
    <t>{1165F847-7AF1-4962-8616-1DFCA60CFED9}</t>
  </si>
  <si>
    <t>{5EC96BD7-D2B5-4442-9B2B-898F3E01C80B}</t>
  </si>
  <si>
    <t>{3E20F496-9186-4F1D-AFF7-BFC06ACD123B}</t>
  </si>
  <si>
    <t>{06073D8D-BB3D-47F4-A732-2DCAFE1B5BBE}</t>
  </si>
  <si>
    <t>{24603B38-B58C-4518-B857-855F804785F3}</t>
  </si>
  <si>
    <t>{443E7241-25AD-4D36-8568-09382944C178}</t>
  </si>
  <si>
    <t>{E4CA41FD-8422-4F07-9F5C-76449C361088}</t>
  </si>
  <si>
    <t>{07FF761F-151E-46F7-BEDE-B07FDC3341E5}</t>
  </si>
  <si>
    <t>{2BA9803E-7BE4-4759-862F-E8627665C4E0}</t>
  </si>
  <si>
    <t>{56FCC797-80D4-43B1-A15B-CC7930926413}</t>
  </si>
  <si>
    <t>{7E0621CD-9832-4D92-86A8-406D58DF4E98}</t>
  </si>
  <si>
    <t>{F81D2394-5478-4DA9-95B8-1231ADEFD0A8}</t>
  </si>
  <si>
    <t>{3AEE86DB-FE2B-4B14-8F27-AE175D17D785}</t>
  </si>
  <si>
    <t>{E793C81C-B06A-483B-B260-B3DB1A801E8D}</t>
  </si>
  <si>
    <t>{BD7496C8-053A-4300-8955-7614C9D966D4}</t>
  </si>
  <si>
    <t>{F360953B-81AF-44F5-9B39-0926C42B9B2D}</t>
  </si>
  <si>
    <t>{400D7DD1-40AA-4DF6-83D4-5F42E17BC667}</t>
  </si>
  <si>
    <t>{A9CDE23C-8AAE-4716-8C45-0AE3D95E3A6F}</t>
  </si>
  <si>
    <t>{96F2B7EE-C5A7-4FE9-AE7C-3AA8701A6DCE}</t>
  </si>
  <si>
    <t>{2C45D0FC-95C0-43ED-A44E-996D49379268}</t>
  </si>
  <si>
    <t>{41D5EAC5-FA3F-4700-8CBD-6DC347EDA280}</t>
  </si>
  <si>
    <t>{A8E06000-D4A2-443B-9CA4-3A0560855C31}</t>
  </si>
  <si>
    <t>{B94A8CAB-7CA9-42B6-980E-1F993DC9D74D}</t>
  </si>
  <si>
    <t>{326E393D-A8B0-414B-9294-AB7250E7A0E5}</t>
  </si>
  <si>
    <t>{E963D9B9-C141-4A2C-A223-331099C8C429}</t>
  </si>
  <si>
    <t>{3D6FEEE5-FD75-479F-8719-94B505D4B0D0}</t>
  </si>
  <si>
    <t>{0E4ADB08-06F5-4FE5-B2FA-6CA5022081FB}</t>
  </si>
  <si>
    <t>{C76422AF-C2B0-499D-8B38-BE56067CE848}</t>
  </si>
  <si>
    <t>{7F222640-77AA-49B0-A473-DB7A8C0DA8AC}</t>
  </si>
  <si>
    <t>{26F98331-92A9-4E82-A184-1D2D677CCA25}</t>
  </si>
  <si>
    <t>{D368DAF7-42F3-480F-9C8D-027452B27F75}</t>
  </si>
  <si>
    <t>{E0A3E2E6-286F-4719-B1EE-2BCD00E494D0}</t>
  </si>
  <si>
    <t>{D02B9BFC-76FF-484E-BAAC-F17E96289D8F}</t>
  </si>
  <si>
    <t>{B8C404F8-FE13-4653-AB62-00A832AEB0F3}</t>
  </si>
  <si>
    <t>{EDF7F80E-02B7-4AE1-B0E0-F1E28C625D5B}</t>
  </si>
  <si>
    <t>6330-4EB9-A5</t>
  </si>
  <si>
    <t>{0F9E0AC0-14A3-463A-AFCD-F83CF98C0793}</t>
  </si>
  <si>
    <t>{2E97413D-B652-4181-94E4-A0A4B4E05161}</t>
  </si>
  <si>
    <t>{2973A1C7-1F4C-448F-97DA-3B158A288433}</t>
  </si>
  <si>
    <t>{6F527378-B112-4002-A037-FDB859B7F51D}</t>
  </si>
  <si>
    <t>{91586A1B-25DD-41E9-9949-63A288C6DCCB}</t>
  </si>
  <si>
    <t>{91356843-3BC7-40D0-8BE2-E4AF21752ADF}</t>
  </si>
  <si>
    <t>{4A131EF5-A933-41D1-AE61-2440889ED70B}</t>
  </si>
  <si>
    <t>{E6CBB68A-AFD6-41A3-8322-14DA237151BC}</t>
  </si>
  <si>
    <t>{6E42BBEB-2DAB-4731-B56D-D95C55827C91}</t>
  </si>
  <si>
    <t>{923D85CC-10E4-4A9B-B611-8FA250EDAA1C}</t>
  </si>
  <si>
    <t>{E77FE0B6-4B05-4AE1-B185-10C06E002CD7}</t>
  </si>
  <si>
    <t>{2BB660BE-1DDE-4DC2-8200-1D910AF6D21E}</t>
  </si>
  <si>
    <t>{79E9037D-EA77-4290-9CFB-3A3A75450E47}</t>
  </si>
  <si>
    <t>{2C8FAA5D-B739-4F21-877B-4A97A4389D61}</t>
  </si>
  <si>
    <t>{25B92FA1-268F-49F9-BA72-D0B9E05EDEDD}</t>
  </si>
  <si>
    <t>{72CB5E9B-EDF9-404D-8663-C0AF6E13598D}</t>
  </si>
  <si>
    <t>{4E30EBBE-FDBB-4731-8DC7-7F88DA79B37F}</t>
  </si>
  <si>
    <t>{D65B5F81-82A2-4852-9584-2B266106804E}</t>
  </si>
  <si>
    <t>{9278BD1E-290C-47EA-8CF6-2A942D2CA3FD}</t>
  </si>
  <si>
    <t>{4B7BA890-755B-481A-997A-5EF46AA97433}</t>
  </si>
  <si>
    <t>{F475F127-9275-42A3-B502-85A988747FE0}</t>
  </si>
  <si>
    <t>BBD2-4A22-8C</t>
  </si>
  <si>
    <t>{CC0FA508-D51E-4EF5-BD76-69F9EC86453D}</t>
  </si>
  <si>
    <t>{FE61A82B-96F7-4740-A2A0-4DD9699E8E40}</t>
  </si>
  <si>
    <t>{FB59DA45-1EFA-4C0B-A8AD-53214947C171}</t>
  </si>
  <si>
    <t>{88054210-70E9-4004-BA12-2EDED94EDD04}</t>
  </si>
  <si>
    <t>{92C786FD-73FA-4B5F-A40F-E21333A2C064}</t>
  </si>
  <si>
    <t>{BE58B2AE-D7A8-4C7F-B66B-37F16099C517}</t>
  </si>
  <si>
    <t>{8C9614EB-092D-42CF-B023-2341616AA7BA}</t>
  </si>
  <si>
    <t>{77B122A6-8526-4F51-B854-A53C9E0D43C3}</t>
  </si>
  <si>
    <t>{386D8AE7-EF22-44C4-8741-868FACF51C86}</t>
  </si>
  <si>
    <t>{FE259777-BF36-4E59-B619-1DBB0C2CB981}</t>
  </si>
  <si>
    <t>{E30B2F6A-3107-4928-A588-F421FE87B4B0}</t>
  </si>
  <si>
    <t>{55646ADB-8F0D-4D4B-93FB-7EEB24A052CD}</t>
  </si>
  <si>
    <t>{82B5C162-A97A-4B71-AE6D-BF77E26E0AB9}</t>
  </si>
  <si>
    <t>{CB1787DF-7A70-4E43-A5DF-E43885EBEBE0}</t>
  </si>
  <si>
    <t>FC91-4E19-86</t>
  </si>
  <si>
    <t>{9068E3BB-27B7-42FC-874D-BA5A340F76C8}</t>
  </si>
  <si>
    <t>{F5D793E0-86A4-4DF4-9D3E-3B1F959B1DFE}</t>
  </si>
  <si>
    <t>{C7AB71D8-2674-455E-9E53-F01080388635}</t>
  </si>
  <si>
    <t>{490C043E-3AA8-4CB5-9C19-E34CCDD58462}</t>
  </si>
  <si>
    <t>{6C77FA77-222F-4CC7-B8D1-4363C8EB7D98}</t>
  </si>
  <si>
    <t>{F72F562E-15B5-431A-89B9-E504F893E1F5}</t>
  </si>
  <si>
    <t>{D57D40A5-D353-4E2B-A89A-81749473E903}</t>
  </si>
  <si>
    <t>{216F35A8-ADFF-4F76-B00F-8AE63C0BF6CF}</t>
  </si>
  <si>
    <t>{934FF979-476C-470E-91EB-C56750D427A6}</t>
  </si>
  <si>
    <t>{1B3F422C-8893-4673-A3B8-AEA089F23F4E}</t>
  </si>
  <si>
    <t>{F1756A13-C44A-4BC3-9E85-E13778862FCA}</t>
  </si>
  <si>
    <t>{023B6006-E546-461A-BD83-900265037007}</t>
  </si>
  <si>
    <t>{EBFEE172-519A-406A-BC4A-0EC0A2428C52}</t>
  </si>
  <si>
    <t>{BAE9483E-DB54-4EBD-A19B-45DC097BFA24}</t>
  </si>
  <si>
    <t>{3C09E1FB-4BD8-4BC2-A295-2922E6040995}</t>
  </si>
  <si>
    <t>{62875C13-F96D-4B8F-972F-4CCD947152CC}</t>
  </si>
  <si>
    <t>{ED36263D-CB7A-4096-88DA-5940CDDB5316}</t>
  </si>
  <si>
    <t>{38D84674-FFDD-4FDA-9BDE-6D3AC1AB6CD2}</t>
  </si>
  <si>
    <t>{E205936D-C3D7-48F0-936B-10030A8C46D7}</t>
  </si>
  <si>
    <t>{3286D2BC-FE6B-48E3-81BF-1C3957469868}</t>
  </si>
  <si>
    <t>{C0B2A5FF-D6F1-40B2-AEA5-409ACC01C9CF}</t>
  </si>
  <si>
    <t>{60970C63-D847-4F8F-BF5F-D1AAF2AA4E08}</t>
  </si>
  <si>
    <t>{ABF0A534-0AD6-4E3D-96A1-4656E7182A26}</t>
  </si>
  <si>
    <t>{B35FD9BD-687D-4172-BEFB-776AC336C23F}</t>
  </si>
  <si>
    <t>{E6F20FA0-1B59-4D7A-949F-78BB2EBBE6D8}</t>
  </si>
  <si>
    <t>C4D7-458D-A6</t>
  </si>
  <si>
    <t>{1358BA85-ED7B-4C7B-8C1D-0815DCA68E23}</t>
  </si>
  <si>
    <t>{8C6140F9-245F-4AFF-98F2-CD07559B3010}</t>
  </si>
  <si>
    <t>{76ECD917-2226-49DC-9C36-B7E6D25C05D6}</t>
  </si>
  <si>
    <t>{F5137B9A-F611-4589-93AC-1F665A4EFDE4}</t>
  </si>
  <si>
    <t>{2EA6A7BE-3B6F-4B0B-BBAF-B860D2F78470}</t>
  </si>
  <si>
    <t>{A09E2129-0E2B-4890-A7C6-46D213B9BCDE}</t>
  </si>
  <si>
    <t>{C2A92CA8-588E-4BA8-ABAE-42D10302E8EA}</t>
  </si>
  <si>
    <t>{953BAE2B-E37E-4ED3-8423-C17183CA4FE4}</t>
  </si>
  <si>
    <t>{656761EA-8C53-44DD-8BBF-AEB3FC5E58D1}</t>
  </si>
  <si>
    <t>{1E0FD527-9D11-47E4-8956-A9B62D5D9E89}</t>
  </si>
  <si>
    <t>{C90997CC-E66D-441D-8588-9162411BB330}</t>
  </si>
  <si>
    <t>{B71916A8-2BD9-4154-834B-6249D2E63DFF}</t>
  </si>
  <si>
    <t>{FB4EF434-C19E-46FA-A272-21AA48F67483}</t>
  </si>
  <si>
    <t>{CA6D3533-6EB6-4A34-A2BC-F45DA7FE0AF6}</t>
  </si>
  <si>
    <t>{86513EF7-5D63-4A8D-80BC-DB1CDE2C7F36}</t>
  </si>
  <si>
    <t>{167A6704-B9B7-43A5-BA38-F1C3A9A4206A}</t>
  </si>
  <si>
    <t>{8FCB4966-3A6C-4DF8-BBB8-C13CFDD1209F}</t>
  </si>
  <si>
    <t>{527EF4F9-5248-403F-B7FA-1F005317EFE1}</t>
  </si>
  <si>
    <t>{05539415-8A9A-464E-BFB8-DD11F7CA214A}</t>
  </si>
  <si>
    <t>{A3A18F39-AA80-4CFE-B9F0-1552D0D73570}</t>
  </si>
  <si>
    <t>{F000A14D-406D-46A0-A269-B483B8570AC8}</t>
  </si>
  <si>
    <t>{89C054A4-BCDC-42A1-9B6A-C0672E1B1E47}</t>
  </si>
  <si>
    <t>{02BA7903-58A2-46E4-BD34-B673FA156D62}</t>
  </si>
  <si>
    <t>{BEA1C0AB-51B4-4364-9D8D-4C2A32CE8F3F}</t>
  </si>
  <si>
    <t>{6AE9B298-7B92-4317-8337-917793F9AF1B}</t>
  </si>
  <si>
    <t>{2B695CF9-56AB-423B-97AC-F76CFEBBF760}</t>
  </si>
  <si>
    <t>{3F71C8A4-E1C9-4C41-ABF5-D6CC236994E3}</t>
  </si>
  <si>
    <t>{BD5ED01F-9D5B-46B5-91E4-E54E685F3D71}</t>
  </si>
  <si>
    <t>{E80DED68-2981-4D0C-AF05-228786C2DE7F}</t>
  </si>
  <si>
    <t>{925A8238-2B4E-4356-B8F1-A7022C103402}</t>
  </si>
  <si>
    <t>{528686B1-BEA8-4AC0-B775-56FD0CF809F7}</t>
  </si>
  <si>
    <t>{E160D017-B333-4FF9-82D3-9506788C9B11}</t>
  </si>
  <si>
    <t>{E841901F-D2A4-4A27-ABF4-4FD993712E0A}</t>
  </si>
  <si>
    <t>{5FF25776-92CF-423F-ACB8-036571D13C3C}</t>
  </si>
  <si>
    <t>{AD174304-D6C1-4B61-931F-FA534E50B39B}</t>
  </si>
  <si>
    <t>{4361F463-586B-4A0C-9D35-551069767543}</t>
  </si>
  <si>
    <t>{2FE72123-BF80-46E2-99CE-EE976115C7BD}</t>
  </si>
  <si>
    <t>{7BB23902-F068-4E7E-8C4D-54361AE1A40B}</t>
  </si>
  <si>
    <t>{C12FC2B8-16D8-4935-AD6E-E77B5E84AEC8}</t>
  </si>
  <si>
    <t>{5F7F2CEA-AD89-4919-9D07-0A7872C00BC5}</t>
  </si>
  <si>
    <t>{E72705F6-9F61-4E13-A840-7330B4FA46C0}</t>
  </si>
  <si>
    <t>{A7979273-4F6E-492B-A78E-A772825A023B}</t>
  </si>
  <si>
    <t>{7C38695B-940C-4D1F-9797-1E9999C1CDC1}</t>
  </si>
  <si>
    <t>{1EAA837C-B398-4A51-86B0-092D114BF986}</t>
  </si>
  <si>
    <t>{2E9E974F-DE83-4319-8842-F737E3CA85CF}</t>
  </si>
  <si>
    <t>{7DB770B7-5137-4D99-A1DF-9517C765A087}</t>
  </si>
  <si>
    <t>{DDB6CB67-3B04-43C0-A5DE-F38FAC358EA6}</t>
  </si>
  <si>
    <t>{7ED89782-31E0-4A02-AE4F-190FF29E05B5}</t>
  </si>
  <si>
    <t>{5A2D127A-308A-4B0C-85EA-5BF3EEF28D0C}</t>
  </si>
  <si>
    <t>{7A0C8F0F-1B4C-4B8C-B6AE-849F801BA363}</t>
  </si>
  <si>
    <t>1D20-490E-98</t>
  </si>
  <si>
    <t>{05C4F478-C96B-4138-8C1C-5A9220D49973}</t>
  </si>
  <si>
    <t>{8146EEB4-509C-4F45-BF90-1D07A69B74B9}</t>
  </si>
  <si>
    <t>{354D77BC-F4BD-4260-A8B0-5C73FD73431B}</t>
  </si>
  <si>
    <t>{2E11CC65-BD55-4745-9648-0730375B07AE}</t>
  </si>
  <si>
    <t>{D84E2AF3-DA60-4FBC-899A-B0CEA22CB702}</t>
  </si>
  <si>
    <t>{E086AE12-F3AB-4BEC-9869-703B923074EE}</t>
  </si>
  <si>
    <t>{E299652C-D27F-4FEA-907E-D44AE11C0175}</t>
  </si>
  <si>
    <t>{39B89D8D-4B94-4D22-8D61-CB62E55B267C}</t>
  </si>
  <si>
    <t>{9EE9B831-BEC9-4B3F-856E-46455F7A1F1F}</t>
  </si>
  <si>
    <t>{920AE025-F1A9-4D2D-B39A-4622AE7C7E73}</t>
  </si>
  <si>
    <t>{4085762B-644A-43AA-943C-66E4C9E371CB}</t>
  </si>
  <si>
    <t>{96232F91-9738-4B29-B60F-09DBC7D1FEBB}</t>
  </si>
  <si>
    <t>{42D0C4D9-DF66-402D-A948-4DA35A1360E5}</t>
  </si>
  <si>
    <t>{1FBC8F6E-E5E6-45FD-BEBC-977E178B8AAA}</t>
  </si>
  <si>
    <t>{2833302C-AFAB-4409-8457-BDA8F2318BA5}</t>
  </si>
  <si>
    <t>{E257D881-051F-4215-A4ED-9EBEE5966FAD}</t>
  </si>
  <si>
    <t>{191FCB20-6168-4F91-9AC3-52FF11161E51}</t>
  </si>
  <si>
    <t>{1E4A4AA4-1C09-4DC9-BADF-86EF1626E2F4}</t>
  </si>
  <si>
    <t>{DD694007-A62A-4CBE-91DA-22894B519610}</t>
  </si>
  <si>
    <t>{EB1E0527-EE85-4067-9C3B-D993DC186F80}</t>
  </si>
  <si>
    <t>{26DD6152-7F39-4E8B-8D84-CBA651A145A9}</t>
  </si>
  <si>
    <t>{D06DD766-FDB3-4F7E-8E24-F2A892FF8A08}</t>
  </si>
  <si>
    <t>{84D65378-28F1-4A1B-989A-859165F5F5D1}</t>
  </si>
  <si>
    <t>{C8693144-527B-4335-AB80-968E891506BE}</t>
  </si>
  <si>
    <t>{4DC0B9E6-CFC4-425E-935D-EA18EB661A5A}</t>
  </si>
  <si>
    <t>{ABB72623-7FAF-49D7-A535-D93A936BDEAE}</t>
  </si>
  <si>
    <t>{6CFACDBF-E598-46C5-89D9-BCF66858AE01}</t>
  </si>
  <si>
    <t>{C653A26D-B73B-4D21-8B43-890496133025}</t>
  </si>
  <si>
    <t>{01D0D3FF-60C6-4FFF-A617-AF0996C5530F}</t>
  </si>
  <si>
    <t>{30AFFE4B-3FA8-4252-A0B6-A3FB4A760277}</t>
  </si>
  <si>
    <t>{6A1FA702-1CE4-458D-8EDB-9DF3411FCBF3}</t>
  </si>
  <si>
    <t>{8EB57BE2-8BFC-4278-A35C-4C81B7052CD0}</t>
  </si>
  <si>
    <t>{2B5D52C1-CAFE-4B16-861F-D222B0336010}</t>
  </si>
  <si>
    <t>{243FFF09-7976-4E12-ACD6-051B9EFD032F}</t>
  </si>
  <si>
    <t>{032E4B0A-31FC-47A4-A829-304726DC5597}</t>
  </si>
  <si>
    <t>{0454CD8B-D31B-4A99-8971-776F778EAE10}</t>
  </si>
  <si>
    <t>{9065B964-2C18-4488-8CBC-B70EFDBD9855}</t>
  </si>
  <si>
    <t>{81E413EB-7CD5-4755-8A29-14BF6BACFD93}</t>
  </si>
  <si>
    <t>{2332095D-49D8-4433-9E3D-EBA296FAB865}</t>
  </si>
  <si>
    <t>{1CE9F667-D186-4B49-B5FC-9CAD796D2EAA}</t>
  </si>
  <si>
    <t>{28AD661E-8DBF-47DB-9600-CD007EDC9731}</t>
  </si>
  <si>
    <t>{BA5FD602-275E-4438-A7D3-97C78A544506}</t>
  </si>
  <si>
    <t>{EDFB07F2-2055-4958-BDE9-A00CC8651B06}</t>
  </si>
  <si>
    <t>{07E8C0DF-97BD-4BE3-AAF3-0C6921BA2B7F}</t>
  </si>
  <si>
    <t>E0BD-412F-A7</t>
  </si>
  <si>
    <t>{FE6EB2CC-78D8-45CC-976F-71AB304E4B76}</t>
  </si>
  <si>
    <t>{81D2A0DA-01B6-4A66-9E3F-D29738CE23C0}</t>
  </si>
  <si>
    <t>{8ECDDCB5-6C0B-4BE0-84A0-160ECB16B012}</t>
  </si>
  <si>
    <t>{44AC8BA7-571E-4552-AAD4-085CF4A2BC7C}</t>
  </si>
  <si>
    <t>{AFEFFD48-3C3F-4D09-91C5-ED3E9B5ACA03}</t>
  </si>
  <si>
    <t>{0D3F0F5D-D2CD-418B-924F-2FE362DDC86A}</t>
  </si>
  <si>
    <t>{8E5141C4-0BD1-49A0-BB8C-80B7F8D830DC}</t>
  </si>
  <si>
    <t>{B340E5EA-F331-4EE1-B9A8-4001D8870E7B}</t>
  </si>
  <si>
    <t>{3523E04A-F70E-456B-A62D-64D65CD3B4E0}</t>
  </si>
  <si>
    <t>{25FD09A8-91DF-4CCD-BE17-12B1D957A80E}</t>
  </si>
  <si>
    <t>{91C8F961-E0EB-4DB6-B212-BF962F5BA642}</t>
  </si>
  <si>
    <t>5831-4C4F-B1</t>
  </si>
  <si>
    <t>{9D377558-CCD3-4EB1-8789-54BC9D9AA6F0}</t>
  </si>
  <si>
    <t>{B317127F-9155-4B33-82A6-E57E7153556E}</t>
  </si>
  <si>
    <t>{3778FFBA-42A0-4809-99EA-162B72AFB257}</t>
  </si>
  <si>
    <t>{FE900080-5C8C-4ABB-8BB9-FEF22FE208E2}</t>
  </si>
  <si>
    <t>{00031F48-162B-4511-A8BB-C99E5B848508}</t>
  </si>
  <si>
    <t>{6EE4F4CC-2B1F-47BE-8E6F-BD48070BCA3E}</t>
  </si>
  <si>
    <t>{B3DDB54C-6043-479E-B0E0-C218AB697505}</t>
  </si>
  <si>
    <t>{A7749BE0-69B4-47EC-816A-F929DF694B22}</t>
  </si>
  <si>
    <t>{A6332E24-4142-4DFC-BC53-8483395E9D16}</t>
  </si>
  <si>
    <t>{55960088-62B1-4BAD-9F4C-33A35A5CB479}</t>
  </si>
  <si>
    <t>{BE37570E-6020-421B-BE37-D84C41A9E27A}</t>
  </si>
  <si>
    <t>{01A38FBA-34FC-4151-BF40-3ABAAB217083}</t>
  </si>
  <si>
    <t>{ABB89A43-A57D-4A35-B4E0-3A9FD6646F75}</t>
  </si>
  <si>
    <t>{EF4CCD77-57EB-4432-8803-261A822236D9}</t>
  </si>
  <si>
    <t>{1834A983-A2D3-4787-B81B-1BE6CFBEEA95}</t>
  </si>
  <si>
    <t>{8E8AA740-4292-4C7D-8040-89D6792B31D1}</t>
  </si>
  <si>
    <t>{1F15A9E3-5287-4D62-B9A6-A929E9F55468}</t>
  </si>
  <si>
    <t>{02F0EBC2-906D-4EF6-9A88-DD43536B4824}</t>
  </si>
  <si>
    <t>{2D848298-0D82-489E-8DBD-645C36D11F0F}</t>
  </si>
  <si>
    <t>{73A6E538-E1BB-49F9-B722-2603C4287840}</t>
  </si>
  <si>
    <t>{7FAA39B1-980D-404E-A910-3AE7F3935D11}</t>
  </si>
  <si>
    <t>{5B86073E-095B-4158-B1E2-635129813A39}</t>
  </si>
  <si>
    <t>{46D1BBA0-ACE3-4AAB-A384-4996EC50DB66}</t>
  </si>
  <si>
    <t>{98472652-F1BF-4F1C-92FB-53D5791BC140}</t>
  </si>
  <si>
    <t>{80365DBB-94E7-4BA2-BDF5-FA248A9173D7}</t>
  </si>
  <si>
    <t>{037ECF13-9E80-4A9B-8475-0D60A1DD55CE}</t>
  </si>
  <si>
    <t>{17F2D588-13AA-4CFB-A341-9FDF5478517E}</t>
  </si>
  <si>
    <t>{ECE84C8D-FCB8-4D63-A484-668BC92E69A8}</t>
  </si>
  <si>
    <t>{C913841B-14FA-4572-8129-0D70A5035815}</t>
  </si>
  <si>
    <t>{B3DBBE88-FD1F-4C61-925A-2D1B761A76EF}</t>
  </si>
  <si>
    <t>{39714BD7-608F-420D-BEA2-D52C35893275}</t>
  </si>
  <si>
    <t>{629EA7A3-4A31-42D7-9D92-06B309010853}</t>
  </si>
  <si>
    <t>{44EE60D0-EB94-475C-974F-F01DB8D69E12}</t>
  </si>
  <si>
    <t>{E450B476-8177-4577-B398-D0424B82298D}</t>
  </si>
  <si>
    <t>{798B6B6A-E2B0-4F44-BE17-D5A3FC9966BB}</t>
  </si>
  <si>
    <t>D7A9-4DF6-B9</t>
  </si>
  <si>
    <t>{53469959-4390-4314-8A49-8B68F538B74B}</t>
  </si>
  <si>
    <t>{19704FB5-BBBD-4F79-BA7F-5BAF10D5DFE3}</t>
  </si>
  <si>
    <t>{76A6ACE3-E464-4D13-9305-D8C069E5A985}</t>
  </si>
  <si>
    <t>{82D5C140-35B2-4EB6-8D14-3174185DBAA2}</t>
  </si>
  <si>
    <t>{4F798DDB-9BC2-4177-89E7-77E92146128F}</t>
  </si>
  <si>
    <t>{82EA6C5D-87D9-4960-9FA0-74DC2AA7752A}</t>
  </si>
  <si>
    <t>{7C5D0294-D2C4-4F6F-8A88-A0712B01A419}</t>
  </si>
  <si>
    <t>{0AD51A80-4A65-4283-B72A-1E79365F8EAA}</t>
  </si>
  <si>
    <t>{15AE7742-2A76-48FB-B1A8-BA5B7163D250}</t>
  </si>
  <si>
    <t>{A833BFF5-0981-41F3-88C1-45606BE6D987}</t>
  </si>
  <si>
    <t>{C0B951C3-1FF2-47C0-81ED-FEE2DC92D1BE}</t>
  </si>
  <si>
    <t>{EF13C10C-B140-466A-8E01-EA4F18D00ED5}</t>
  </si>
  <si>
    <t>{4165EE36-52D6-419F-991F-695DC8361652}</t>
  </si>
  <si>
    <t>{E403FFFF-3CA7-4527-AB1B-CF67EAF39E38}</t>
  </si>
  <si>
    <t>{32E08ED9-BAF0-44EA-B234-A607E1E94CED}</t>
  </si>
  <si>
    <t>{F3BDFAF1-477C-4A0D-9EDA-15B8579634A6}</t>
  </si>
  <si>
    <t>{EF269095-D5EB-4432-8D69-4E429B4758B8}</t>
  </si>
  <si>
    <t>{7D37F784-7206-492A-AF93-56966D4B37B6}</t>
  </si>
  <si>
    <t>{B336AAA1-5188-4543-AB32-7E35A151A3AB}</t>
  </si>
  <si>
    <t>{42AFA88B-0D74-4A95-AD5F-F5633473534D}</t>
  </si>
  <si>
    <t>{F8CA29CB-87EE-432C-9E0A-E8208828B264}</t>
  </si>
  <si>
    <t>{22E7158A-369E-4CBA-86FE-B1A4489009FF}</t>
  </si>
  <si>
    <t>{95C50607-AB1D-4F54-A84B-D299D2355BB4}</t>
  </si>
  <si>
    <t>{726773D1-5F96-44CB-B62A-0F9375C9B30A}</t>
  </si>
  <si>
    <t>{9B2760B2-6072-41D6-A8BA-D4E13EB8A1A2}</t>
  </si>
  <si>
    <t>{F1DCF78F-6713-401C-95FE-6AFB9808B210}</t>
  </si>
  <si>
    <t>{5E0F863A-7D37-4A07-A213-97E6C823A583}</t>
  </si>
  <si>
    <t>{C07C1825-3BB5-46FA-8723-4C7DDFAFBD7E}</t>
  </si>
  <si>
    <t>{40BF47BD-AEEF-4E27-9782-FEB78A7B1C89}</t>
  </si>
  <si>
    <t>{B0F70C02-06A1-4356-91A4-DB340EF4C8CC}</t>
  </si>
  <si>
    <t>{609BC7D6-E358-47F8-AE8B-F6C8421B4CE0}</t>
  </si>
  <si>
    <t>{3E1BEC81-8F0C-470B-83B1-A8345F71699F}</t>
  </si>
  <si>
    <t>{4C19AAE7-DCC3-4155-97AB-8D4C1E63BFBD}</t>
  </si>
  <si>
    <t>{E091A9EE-EED8-4AE7-B439-6CFE160583D1}</t>
  </si>
  <si>
    <t>{D592C0FD-5E38-466D-B14E-E9A63F3DE06F}</t>
  </si>
  <si>
    <t>{569C70ED-92F1-4EB4-A3F2-4D37669EC7F3}</t>
  </si>
  <si>
    <t>{D81ED72F-4476-4471-BF36-C24EEA77102A}</t>
  </si>
  <si>
    <t>{589A476D-C392-4031-B6B6-EEFD2C296F22}</t>
  </si>
  <si>
    <t>{EBB6237B-A685-452B-AA0E-9AE93F1E68E0}</t>
  </si>
  <si>
    <t>{405F9843-CD75-4A36-B869-BB4648501443}</t>
  </si>
  <si>
    <t>{632EF843-8A02-4C78-A570-9430301131F7}</t>
  </si>
  <si>
    <t>{7E0DA1A6-02B6-4BDC-8F6A-CE066C8B40C4}</t>
  </si>
  <si>
    <t>{3BC29F0E-5FE3-40AA-8A65-1213D08504FF}</t>
  </si>
  <si>
    <t>{AA37CC73-0753-4D15-B810-F1491B415618}</t>
  </si>
  <si>
    <t>{90716420-E2A2-4E43-BA99-8E1FD7765AE5}</t>
  </si>
  <si>
    <t>{28105D1A-BF04-4445-872B-E607F8885BF5}</t>
  </si>
  <si>
    <t>{6D9E00F7-8A2C-4D14-9146-EF61BA1DD3C8}</t>
  </si>
  <si>
    <t>{83D31B85-6FC1-47FB-93D6-7F9704072E8E}</t>
  </si>
  <si>
    <t>{FAAAF7FD-6342-4B6D-95C7-9AA571AB0F16}</t>
  </si>
  <si>
    <t>{6D152171-E100-4BD1-9FF6-AC07DF9EEB01}</t>
  </si>
  <si>
    <t>4AC3-4FB1-92</t>
  </si>
  <si>
    <t>{21B9A88B-5E31-413D-986D-50FA55F6159F}</t>
  </si>
  <si>
    <t>{6E3A4AAF-3372-4373-A74C-52EF27A3CCDF}</t>
  </si>
  <si>
    <t>{B14C88AB-31CF-4E08-970D-8D5370D4E0EB}</t>
  </si>
  <si>
    <t>{0927D02E-F3F0-4A40-9D04-F5F8792291D5}</t>
  </si>
  <si>
    <t>{67571538-66FA-43EF-882D-96D743BB8EBE}</t>
  </si>
  <si>
    <t>{2EE03A1A-37E5-4D72-B2F2-0BDF9DDF8A5A}</t>
  </si>
  <si>
    <t>{293779D2-629F-4C15-8EB7-7B2F8430F409}</t>
  </si>
  <si>
    <t>{DF76B77E-5CFA-42D0-A418-F7A1DE1B8958}</t>
  </si>
  <si>
    <t>{7BA49816-EDA7-4207-897D-1D9E69892F42}</t>
  </si>
  <si>
    <t>{844D2E3B-6B88-4E71-9B29-B37324BD5494}</t>
  </si>
  <si>
    <t>{E8EFAC6D-1F75-4946-B2B9-DD91097FB8B3}</t>
  </si>
  <si>
    <t>{ADF37D10-1C82-4401-8FBC-81CF195E70FD}</t>
  </si>
  <si>
    <t>AC8D-4688-81</t>
  </si>
  <si>
    <t>{C6A820D0-79D3-4525-BE8C-05F01D6F76DD}</t>
  </si>
  <si>
    <t>{4020AA8D-21BC-47C0-A989-DCFD9F818D8E}</t>
  </si>
  <si>
    <t>{5F830A37-5234-49E1-9AA2-143A3D0DAF57}</t>
  </si>
  <si>
    <t>{A2846CD2-D9FC-4928-9FEF-8A670332321B}</t>
  </si>
  <si>
    <t>{E3F595BF-41DC-4B7D-8A06-696B41B4AF00}</t>
  </si>
  <si>
    <t>{4F8929A8-F5D2-42D9-AADA-CC590EE433D7}</t>
  </si>
  <si>
    <t>{8E98F06E-3299-4B26-B83E-5BE599ED6C27}</t>
  </si>
  <si>
    <t>{B2C5415E-FF80-4ADA-A780-7180E1753FB6}</t>
  </si>
  <si>
    <t>{A3589877-DB67-4553-A294-46BD9AC2ADB2}</t>
  </si>
  <si>
    <t>{4CFE926C-014F-4EDD-9C78-BC7DF5FEBF59}</t>
  </si>
  <si>
    <t>{DDB1DDF8-6735-49B5-8A8F-F2DA275EE2F6}</t>
  </si>
  <si>
    <t>{D3E8BEB9-9D11-4923-9EE2-EE1464827135}</t>
  </si>
  <si>
    <t>{9AA0A34D-FC4B-4C44-B36F-2495F50F4C51}</t>
  </si>
  <si>
    <t>{674D54B4-401D-41DE-80B0-D3E91E89EE73}</t>
  </si>
  <si>
    <t>{9DBB4FDD-0953-418D-B2D9-FCE1E18982CA}</t>
  </si>
  <si>
    <t>{5CA11BB0-8870-4DCB-9F58-37F2B5F4FC6E}</t>
  </si>
  <si>
    <t>{4972EFA9-5A0B-4A37-8E11-A57688570A0B}</t>
  </si>
  <si>
    <t>{904DEFE1-CFEE-4666-B7B5-94B73FEA5135}</t>
  </si>
  <si>
    <t>{C27A4646-0A56-46F3-93F7-832673AD3A3B}</t>
  </si>
  <si>
    <t>{34F18FBB-B0B9-44CD-95BE-E45918C85AD3}</t>
  </si>
  <si>
    <t>{2D9D0DC1-6500-4F31-A88F-CA312F2FA1B4}</t>
  </si>
  <si>
    <t>{AF46B6F1-8F2F-46DC-800F-3DBDA94F7376}</t>
  </si>
  <si>
    <t>{57B2C946-C3B8-4A65-97EC-50C1A5497925}</t>
  </si>
  <si>
    <t>{74625D08-B03D-4A98-A656-BD41A31DB507}</t>
  </si>
  <si>
    <t>{59986A4C-342D-4B4C-8A30-BBA03F03E144}</t>
  </si>
  <si>
    <t>{DA08BA09-3207-44A6-B08A-BF1CD0C44ED8}</t>
  </si>
  <si>
    <t>{5399F7E9-B7F8-499E-82D1-6042D49E71E1}</t>
  </si>
  <si>
    <t>{47E0A19C-DBBD-4209-8F8A-2180DC70B4A8}</t>
  </si>
  <si>
    <t>{3A141DF3-CB07-4DC5-A42A-14AE377AF14E}</t>
  </si>
  <si>
    <t>{AC4BC0C2-2580-4611-B64E-DD420262774C}</t>
  </si>
  <si>
    <t>{D6D70718-C2B3-43AC-A06B-1785091E840E}</t>
  </si>
  <si>
    <t>{2FBE98E7-2EB6-433C-ABA5-EB4BB9DE1D90}</t>
  </si>
  <si>
    <t>{50DB13C6-F466-4641-8966-A8ACC381B3F9}</t>
  </si>
  <si>
    <t>{8B734124-7F7C-4C5A-A95D-EB50262BA2B6}</t>
  </si>
  <si>
    <t>{FBDFCD9D-CDC6-4228-8AC9-DA5958F4C5B9}</t>
  </si>
  <si>
    <t>2A76-4451-99</t>
  </si>
  <si>
    <t>{D08478C2-F273-456C-96A9-B06A9E669FC9}</t>
  </si>
  <si>
    <t>{DE0B4952-2711-4C2A-920E-A0C85ECD775F}</t>
  </si>
  <si>
    <t>{B9F6F8BB-1248-4C76-8A83-FE1C10972CB3}</t>
  </si>
  <si>
    <t>{66D01010-94DF-4452-BA6A-7B6B9BC12BBA}</t>
  </si>
  <si>
    <t>{7A2BDDBE-0B89-48C3-81E3-494AA6D4251B}</t>
  </si>
  <si>
    <t>{A3ABE048-FBF0-4D26-B41C-2328B6C6CC2B}</t>
  </si>
  <si>
    <t>{98EF29B9-AC07-44CC-B124-6A925EDD8686}</t>
  </si>
  <si>
    <t>{9BCE9675-05A7-4377-93ED-FB3F67223BA1}</t>
  </si>
  <si>
    <t>{40AAB96A-B9F1-48D3-ACDE-B4CDEE2C8EDD}</t>
  </si>
  <si>
    <t>{42A93D96-AFFD-4F93-85B2-D8BD1B961CCD}</t>
  </si>
  <si>
    <t>{6ABFD5FA-4A09-4456-B750-5865670985CB}</t>
  </si>
  <si>
    <t>{ECF6262F-647D-4234-983C-59E739D51589}</t>
  </si>
  <si>
    <t>{05C2426F-88E2-45D2-8E9E-9CCF67758233}</t>
  </si>
  <si>
    <t>{2959696A-B692-441C-9DD5-48DB6E6B8335}</t>
  </si>
  <si>
    <t>{06E05711-50A7-48F5-B075-D43A15E136CC}</t>
  </si>
  <si>
    <t>{B7A832EC-4419-4355-9C7F-16ECC490E08E}</t>
  </si>
  <si>
    <t>{3EB9A391-812D-4500-987A-892C939E79EA}</t>
  </si>
  <si>
    <t>{40DEF9E8-48EE-416B-87FB-EA0312B1C9F0}</t>
  </si>
  <si>
    <t>{60BFC4C5-75BD-40B7-BD7F-BF9CDCB95CC8}</t>
  </si>
  <si>
    <t>{CF56D289-7833-43F5-86C8-1A162CA735FC}</t>
  </si>
  <si>
    <t>{0EDD742A-5941-4FA4-9159-C3431E464CAA}</t>
  </si>
  <si>
    <t>{7E9A5194-88EE-4F72-A610-EEE7AED1517C}</t>
  </si>
  <si>
    <t>{1CB74397-9DEC-46B0-A840-600CD16562E8}</t>
  </si>
  <si>
    <t>{2667C518-D8A9-4D87-8A9F-03329FEE6484}</t>
  </si>
  <si>
    <t>{71055CA8-C2B7-4948-8626-FFA966F0DBD8}</t>
  </si>
  <si>
    <t>{B5158F79-A479-4345-A084-4E20682C8FFA}</t>
  </si>
  <si>
    <t>{09ECAD1D-1FD7-44CB-AE7A-22465CE9C3AF}</t>
  </si>
  <si>
    <t>{9C060A7A-D80A-4C8E-9993-65070DAFFDC1}</t>
  </si>
  <si>
    <t>{1BC2FF9C-29FA-405A-BB0B-1D21ABB972C9}</t>
  </si>
  <si>
    <t>{38280E2A-FBEF-4C61-813E-1C0554D21BE4}</t>
  </si>
  <si>
    <t>{46CA7C24-4BCD-43A1-95BF-73E966619602}</t>
  </si>
  <si>
    <t>{C361FA93-2878-4377-A089-E7E5A70FFC1E}</t>
  </si>
  <si>
    <t>{ADBAFAA3-D6EF-40AC-9B8E-7F7485D4802F}</t>
  </si>
  <si>
    <t>{7DCA7A65-5D2E-4E28-B6F3-3C0B585C8927}</t>
  </si>
  <si>
    <t>{63512F06-5C75-4803-A7A4-7A305EADB35B}</t>
  </si>
  <si>
    <t>{ECB0DC9D-C162-4FE0-ADE3-F81EECDF524F}</t>
  </si>
  <si>
    <t>{B295C54F-BC57-40D5-A22F-6AE9FC0A1510}</t>
  </si>
  <si>
    <t>{A1D5405A-1144-4F76-9B67-F14C15EA208B}</t>
  </si>
  <si>
    <t>{3A82C7C4-4E7D-4743-A42F-66E766055753}</t>
  </si>
  <si>
    <t>{42A7CF5F-1672-4E12-8AC5-2B62228FDE97}</t>
  </si>
  <si>
    <t>{0F725BB7-15AB-4553-97E1-1B1EBF1DFF2E}</t>
  </si>
  <si>
    <t>{23CFB35F-D456-43A5-836E-9BC3B23E2D18}</t>
  </si>
  <si>
    <t>{98170100-3D4E-4C9E-8D38-FFEFCF984F00}</t>
  </si>
  <si>
    <t>{90C61287-E213-4874-A9F9-A45DF1F54F7C}</t>
  </si>
  <si>
    <t>{C411152C-2EE4-4B44-96F7-64E86DB4AE42}</t>
  </si>
  <si>
    <t>{0BADFF3F-60CA-4760-94F8-124708220F78}</t>
  </si>
  <si>
    <t>{D7A9DCB1-B47A-4061-85C0-A9A1A0AB0D9B}</t>
  </si>
  <si>
    <t>{BF9B8029-CC59-4B5E-9D2D-075D75F1E7BC}</t>
  </si>
  <si>
    <t>{7734310E-48FD-45D6-9B7D-DDF1271949D9}</t>
  </si>
  <si>
    <t>33E2-431A-A1</t>
  </si>
  <si>
    <t>{252FF9D0-B0F9-485D-810D-3C117E02F9D8}</t>
  </si>
  <si>
    <t>{0EC9A7D2-6D52-4181-B201-359449FFE8F0}</t>
  </si>
  <si>
    <t>{62D230B2-3E1E-4E8E-A63F-C2DDB39547F6}</t>
  </si>
  <si>
    <t>{DEBE4367-8E46-4559-BB9A-B33ED61BBBB9}</t>
  </si>
  <si>
    <t>{2A96365C-0BF8-4435-9D55-F8073D85A9A5}</t>
  </si>
  <si>
    <t>{24C5D85B-A906-4BFA-8FEE-AAB38A7DB56E}</t>
  </si>
  <si>
    <t>{9487F49B-56A8-465E-A7AA-5A7025240F00}</t>
  </si>
  <si>
    <t>{F5D69A80-303B-4A22-AEBF-86539A1C017A}</t>
  </si>
  <si>
    <t>{565AD355-228F-48A2-987A-DEF4C4F84D77}</t>
  </si>
  <si>
    <t>{0A95C68D-05D4-4FF4-88A7-7BDE10423EF1}</t>
  </si>
  <si>
    <t>{F7C8FB10-5C6D-45CC-92DE-04F143CBCB52}</t>
  </si>
  <si>
    <t>{7802CC6A-E457-4598-8E3D-39F59CFCF65C}</t>
  </si>
  <si>
    <t>{F42B4AE1-88B1-4B67-8D57-8C7B4D8BA8F7}</t>
  </si>
  <si>
    <t>{C846F0B9-75EA-44E1-9F1B-6A28E2613620}</t>
  </si>
  <si>
    <t>{AEE06323-8DA2-45E7-9A7B-A2BF087F1B67}</t>
  </si>
  <si>
    <t>{D542CA38-8632-4558-BB63-32325888B1BA}</t>
  </si>
  <si>
    <t>{4EC09AD0-A8D5-41C5-B06C-4BC85A389581}</t>
  </si>
  <si>
    <t>{3A3A258E-D7DD-4076-BBB0-5825D78FC7FF}</t>
  </si>
  <si>
    <t>{55FE362F-B7C0-42FA-9355-617BD73CB321}</t>
  </si>
  <si>
    <t>{A6BF24FA-1192-4DE5-AB1C-E703EA27752D}</t>
  </si>
  <si>
    <t>{215C9D64-E83E-4166-9A10-7028E9ED7EE5}</t>
  </si>
  <si>
    <t>{14C2169A-A203-4BE3-87FF-B2F33708C886}</t>
  </si>
  <si>
    <t>{1DF5CCA4-CE43-4036-BEDF-84C59EC61ACF}</t>
  </si>
  <si>
    <t>{F99C8B9B-5801-4ABC-974A-D125B42F472E}</t>
  </si>
  <si>
    <t>{CDB87CD4-9F57-424C-9B74-76DCC126A8BA}</t>
  </si>
  <si>
    <t>{80AA8DA0-8844-4A16-A7BB-B498A396DE0B}</t>
  </si>
  <si>
    <t>C598-4D75-B4</t>
  </si>
  <si>
    <t>{8D6EB5BB-C6D5-4F4B-A216-714559BEBDBE}</t>
  </si>
  <si>
    <t>{60F1FC81-0300-412A-8603-E1D7B30091E3}</t>
  </si>
  <si>
    <t>{B2AE2AB2-D34F-41D7-B96D-0D5E4D7AD84A}</t>
  </si>
  <si>
    <t>{B4F27B17-1733-4C25-B959-0B33B31E9997}</t>
  </si>
  <si>
    <t>{E5286EDB-DC54-42FE-A140-156103FFE18A}</t>
  </si>
  <si>
    <t>{DDC67F55-2EEE-4FA2-B2AE-4ABD4990C8C8}</t>
  </si>
  <si>
    <t>{ADDC1FDB-6C5D-42EB-AA48-A9A11D117A9C}</t>
  </si>
  <si>
    <t>927E-4DB1-A3</t>
  </si>
  <si>
    <t>{574F2E95-0706-4CA3-9C98-2926C1D992E3}</t>
  </si>
  <si>
    <t>{69A3A2BB-DA68-426A-8668-8A52C06056FC}</t>
  </si>
  <si>
    <t>{31835924-DE55-484F-AA0B-221EE7293F6C}</t>
  </si>
  <si>
    <t>{457FB55B-971A-4EC2-983C-8A54CE01608B}</t>
  </si>
  <si>
    <t>{1039FAC9-775D-41B0-94B4-F93DD77EF404}</t>
  </si>
  <si>
    <t>{1C330B49-CA09-43F9-83D2-FC38DD4F82D3}</t>
  </si>
  <si>
    <t>{229002D8-4DD4-47D5-AFD8-860E1B11AD0D}</t>
  </si>
  <si>
    <t>{74C4AF51-17DE-448A-A75E-59421A854D09}</t>
  </si>
  <si>
    <t>{D56B00BD-F3F4-4674-BBD7-7C81E9D88DD9}</t>
  </si>
  <si>
    <t>{527BBDE2-619D-43DC-A769-9B9A6CEA8669}</t>
  </si>
  <si>
    <t>{7AB0EF76-AD15-45E4-984F-A510850B9DA8}</t>
  </si>
  <si>
    <t>{96C301B8-00FE-4CC6-AEB0-D2DE3F608E4A}</t>
  </si>
  <si>
    <t>{D6F20CC7-2C18-4EED-8D05-DC9B7CF78DFB}</t>
  </si>
  <si>
    <t>{B75E8CD9-3B93-40ED-8DAF-ED967E37CC70}</t>
  </si>
  <si>
    <t>{A7229BBF-5190-4421-A3F7-B54B912D489F}</t>
  </si>
  <si>
    <t>{916A5530-20E8-40F5-8388-35223704AB25}</t>
  </si>
  <si>
    <t>{8B8E9479-034D-474D-9D64-088BFD07E00A}</t>
  </si>
  <si>
    <t>{01186709-9D7D-4F81-B5CA-24D82C1A4C85}</t>
  </si>
  <si>
    <t>{C1850F57-0CB5-46F6-AD0B-0DCB05119ADD}</t>
  </si>
  <si>
    <t>{86BE729C-ADA5-42BB-9D70-176056B78361}</t>
  </si>
  <si>
    <t>{D2B4C5EB-63F9-4B34-BC6B-695221D1D776}</t>
  </si>
  <si>
    <t>{01F4A69B-1210-4257-8E1C-EDE43038F3E6}</t>
  </si>
  <si>
    <t>{B2E2AA36-E518-4A12-B5DC-613D9263EA8F}</t>
  </si>
  <si>
    <t>{D78496D0-4BA3-437A-A82A-1F0C2EB18197}</t>
  </si>
  <si>
    <t>{605FE446-B5BE-4961-8F77-EB536EA30A0C}</t>
  </si>
  <si>
    <t>{CCC88E2D-9BC2-4D55-87E5-0661420FBBAD}</t>
  </si>
  <si>
    <t>{470A9367-563D-4F02-9370-D94C780BDEC2}</t>
  </si>
  <si>
    <t>{AADE9A4E-D80B-449B-873F-BBB42BEA4DBB}</t>
  </si>
  <si>
    <t>{620E6952-13DA-48DE-9309-1FAA99383FBB}</t>
  </si>
  <si>
    <t>{50F94AB2-8803-420D-8DA5-AB1274629BD3}</t>
  </si>
  <si>
    <t>{30479562-097D-4815-BF5C-ED34C24AD092}</t>
  </si>
  <si>
    <t>{3A0C10DE-427B-48B0-92DF-33CB35408E45}</t>
  </si>
  <si>
    <t>{ACAF01FC-6CBD-4EDE-935C-6AB93FC550E7}</t>
  </si>
  <si>
    <t>{A8F240A1-D140-417D-92B0-B96FA47CA7BA}</t>
  </si>
  <si>
    <t>{59E79788-7BEF-4E7D-AAC9-8F36C0AAF859}</t>
  </si>
  <si>
    <t>{FCC43FAD-712A-48AF-822B-C2DC576B46EF}</t>
  </si>
  <si>
    <t>{95D3C51C-1E5A-42BB-B240-0B667CE02EF4}</t>
  </si>
  <si>
    <t>{8D9EF128-6F14-4B6A-9B37-71288879B281}</t>
  </si>
  <si>
    <t>{4DE6FAD5-2812-4591-9DC6-A736E1928AFB}</t>
  </si>
  <si>
    <t>{8C366F27-7E53-45CB-A523-2C5B42DF601A}</t>
  </si>
  <si>
    <t>{EDFB9EF2-452B-456A-A6E8-445386545D0A}</t>
  </si>
  <si>
    <t>{34A81281-9A62-494A-AD6C-9F27C63C4B92}</t>
  </si>
  <si>
    <t>{A0BF4EBB-0A7A-4B49-B7F0-F67D6C4E557A}</t>
  </si>
  <si>
    <t>{282F9D3E-5C9F-4BEB-8061-684C82FF4CCD}</t>
  </si>
  <si>
    <t>{7FB77153-03CC-4845-8D4D-539FD92E9A13}</t>
  </si>
  <si>
    <t>{9A97CF8A-F82E-4B91-BEE1-78FD56839502}</t>
  </si>
  <si>
    <t>{85D3FA88-1AC7-4D85-A95B-57A29307C440}</t>
  </si>
  <si>
    <t>{D284D3AC-02E5-4B53-B2BF-712AB8C01731}</t>
  </si>
  <si>
    <t>{D220F4DE-1A91-4BFA-94E4-03EBBF3B10BF}</t>
  </si>
  <si>
    <t>{08D2024D-BF58-46FE-A361-D73394A8602B}</t>
  </si>
  <si>
    <t>{B0A22F43-8B38-491F-9AD8-3E693DE79F01}</t>
  </si>
  <si>
    <t>{7CBA254A-B57E-4DA0-A2EE-B32241CB3A4C}</t>
  </si>
  <si>
    <t>{88131EA6-D1EB-425D-9245-1D7E7A4F8858}</t>
  </si>
  <si>
    <t>{B41115C3-3D9C-4E09-8A28-C4BBD16A23F7}</t>
  </si>
  <si>
    <t>{B9FB9EC2-CD8E-4891-A8A3-96C11D211393}</t>
  </si>
  <si>
    <t>{56DE7EF4-C1FE-4E1C-A08A-0B6F11A44AF8}</t>
  </si>
  <si>
    <t>{588EBFC1-5EDC-40C2-A54D-9A2230D618B2}</t>
  </si>
  <si>
    <t>0C39-4657-B5</t>
  </si>
  <si>
    <t>{3C8B413E-9005-4014-9E96-A84687C03D85}</t>
  </si>
  <si>
    <t>{658EF6EC-F376-4FD8-9FB1-84982F471C31}</t>
  </si>
  <si>
    <t>{F62A484A-CB5E-49F8-8FBC-5A10849AD8C3}</t>
  </si>
  <si>
    <t>{D035457B-90E3-4A10-8A6A-8E884D606BD9}</t>
  </si>
  <si>
    <t>{A8998666-A385-4121-B9E5-79CED633CD5E}</t>
  </si>
  <si>
    <t>{FE1E31E2-077B-4E92-B4F5-397D44ABAEAD}</t>
  </si>
  <si>
    <t>{21A1EFE2-E1F1-451E-94CB-A9EE611FBE2B}</t>
  </si>
  <si>
    <t>4AAC-432F-8B</t>
  </si>
  <si>
    <t>{F36E8EA9-E412-47DA-8842-A2C7461DDDC9}</t>
  </si>
  <si>
    <t>{9BB3198A-FCBE-47CE-B19C-36C51520CC49}</t>
  </si>
  <si>
    <t>{D2574394-5A21-4C55-8F75-3200901A901E}</t>
  </si>
  <si>
    <t>3F3F-4135-B0</t>
  </si>
  <si>
    <t>{574CEEB8-6362-4C85-8ABD-A31838F0C18C}</t>
  </si>
  <si>
    <t>{81512746-D7E7-490F-B0CB-894A7046B01B}</t>
  </si>
  <si>
    <t>{C4BC2D97-6C60-45E4-ACD6-D248C6598C70}</t>
  </si>
  <si>
    <t>{4DD01667-6E55-4FC6-87BF-20E55451593A}</t>
  </si>
  <si>
    <t>{B14B6ECE-95BE-4D21-B3F2-2C387499696E}</t>
  </si>
  <si>
    <t>{206AE359-72D2-4EB9-A4FC-5E5BE9016DB2}</t>
  </si>
  <si>
    <t>{8D3CDD2A-8B7C-4738-839C-910567701676}</t>
  </si>
  <si>
    <t>{A85DE107-32F7-4BAC-898B-A9C7B61DA85E}</t>
  </si>
  <si>
    <t>{F495DFE6-F841-4A9D-93A8-386F6BB2A028}</t>
  </si>
  <si>
    <t>{DB8F1366-BA48-4D78-ABC4-5522DF104B2A}</t>
  </si>
  <si>
    <t>{A2AE5213-31AA-408D-A18E-A53DB0ABF070}</t>
  </si>
  <si>
    <t>{8D1CEFF7-BB14-4DAE-916A-73C9880D36AD}</t>
  </si>
  <si>
    <t>{53A482AA-11A1-4F4C-BE0F-FE871E29983A}</t>
  </si>
  <si>
    <t>{115BC569-C633-45A3-86EA-63325DA92D1B}</t>
  </si>
  <si>
    <t>{4A0674E6-875E-4CB8-8220-D2AC0F475359}</t>
  </si>
  <si>
    <t>{F3AD9E8B-B50C-4333-A358-E6D1EE144AE0}</t>
  </si>
  <si>
    <t>{36DCDBA3-ED57-4BD3-8CF6-FBFAB18C1E01}</t>
  </si>
  <si>
    <t>{E259A8ED-F4F9-4133-A5FB-75B10BC37DA9}</t>
  </si>
  <si>
    <t>{EF279A5C-2FE7-4107-9F86-741CD47FABB9}</t>
  </si>
  <si>
    <t>{963F5DB2-A4CB-4212-B820-AE46D06D9C71}</t>
  </si>
  <si>
    <t>{6043989F-7438-4B36-A2D2-E1E5AB7CA4EF}</t>
  </si>
  <si>
    <t>{EFA2D423-3E32-4E9D-94AD-2CF772397207}</t>
  </si>
  <si>
    <t>{65BF1371-F94A-406B-9C4D-C750C4AE5E3D}</t>
  </si>
  <si>
    <t>{733F1EE7-8389-47CE-A7B7-8B9DEB0E0567}</t>
  </si>
  <si>
    <t>{77263CFF-8082-4237-9818-B427F5FD52AF}</t>
  </si>
  <si>
    <t>{92E37C30-55B1-4E6D-AEF9-AD6089C930BB}</t>
  </si>
  <si>
    <t>{6C924BB5-6175-4427-B630-1348C9D95E07}</t>
  </si>
  <si>
    <t>{A393C502-80E1-49A6-84A4-9ACC25661EBE}</t>
  </si>
  <si>
    <t>{801122C4-51BF-4249-9C08-46E7E734A6B3}</t>
  </si>
  <si>
    <t>{3BBB3C7E-2E8E-4052-B7E5-A7BCFEF9585B}</t>
  </si>
  <si>
    <t>{C7EDCE72-8CB6-470F-9DF9-C1B4A3F68264}</t>
  </si>
  <si>
    <t>{00B7EBE6-E101-49DE-8A63-D21A391376AF}</t>
  </si>
  <si>
    <t>{CBE417A7-C8FF-4B84-99AE-48D54B9FCD74}</t>
  </si>
  <si>
    <t>{20E3E9BB-EE4B-4BA0-A4EA-1C92CF4BCBF7}</t>
  </si>
  <si>
    <t>{40D79382-2F84-4F1E-9B20-2F6FDA3434BD}</t>
  </si>
  <si>
    <t>{4646D008-72F9-4B34-8CD7-95348C197655}</t>
  </si>
  <si>
    <t>{59073CC4-027E-46D5-AFD9-7B8A675778F1}</t>
  </si>
  <si>
    <t>{8C4FA07E-A8A6-4FA2-B239-31E8A306A8FA}</t>
  </si>
  <si>
    <t>{88667401-2B69-42DC-ABF3-030692D6D4C6}</t>
  </si>
  <si>
    <t>{BB0B950F-92F0-4B90-806A-2E3D27A0F3D3}</t>
  </si>
  <si>
    <t>{528E8AA3-59B1-4260-9DA4-EF9F94EFC4DD}</t>
  </si>
  <si>
    <t>{C4D97E37-9757-4EC7-B50F-962F58FCE0E0}</t>
  </si>
  <si>
    <t>{B7FE4FC0-38A1-4511-9B4E-81D263A2033D}</t>
  </si>
  <si>
    <t>{D8E90B41-F300-487F-AD88-84578B057787}</t>
  </si>
  <si>
    <t>{0B25A351-482D-49CC-B18F-220FA1A59433}</t>
  </si>
  <si>
    <t>{594D50C2-C0BD-4199-BF9D-743EC3B7B300}</t>
  </si>
  <si>
    <t>{2B5CA647-9CEA-4332-B6D7-52681F8EE106}</t>
  </si>
  <si>
    <t>{439F09DD-3B5E-4F92-B893-E3ED94C0A5EB}</t>
  </si>
  <si>
    <t>{05FC3FA3-97F2-44D3-A4EA-444AA88678A7}</t>
  </si>
  <si>
    <t>{35708860-791C-478D-9A3B-52104E375D84}</t>
  </si>
  <si>
    <t>{321E7F71-538C-4A9B-B339-B76D8A554A27}</t>
  </si>
  <si>
    <t>{21FA921D-6165-48FA-A5AE-4AD9D157AB8F}</t>
  </si>
  <si>
    <t>{2C49F2E1-5A40-4165-A511-FDE478992762}</t>
  </si>
  <si>
    <t>{D0B1414E-56F1-4167-8566-2D683798921C}</t>
  </si>
  <si>
    <t>{7EDBD1FF-BEC4-4020-B6FE-9FB2BA4123FE}</t>
  </si>
  <si>
    <t>{F3008E08-174B-4E58-93DF-BFFA918621EC}</t>
  </si>
  <si>
    <t>{058EE9EB-634F-4DE2-9772-175F6437825C}</t>
  </si>
  <si>
    <t>{EEBC946D-A6F3-4E92-801B-3E2FF7E73371}</t>
  </si>
  <si>
    <t>{128D7256-2F63-4658-B1CA-E88B69C5E8B6}</t>
  </si>
  <si>
    <t>{9791B0EC-8665-4534-8828-169D807576B2}</t>
  </si>
  <si>
    <t>{3B9E16F7-3D46-44C7-B9A9-F8249F293A39}</t>
  </si>
  <si>
    <t>{573E4844-85FD-475F-BF61-CAF21B99766E}</t>
  </si>
  <si>
    <t>{992DE7CF-DCDB-4DF5-947A-CAF79A27D3DB}</t>
  </si>
  <si>
    <t>{D0F898C6-037F-4876-B571-F6964858275D}</t>
  </si>
  <si>
    <t>{D81AC6FE-00B0-4360-AD07-83CDC7D68003}</t>
  </si>
  <si>
    <t>{FA1E9A35-52BC-435D-B31D-FFB83A4A2C9E}</t>
  </si>
  <si>
    <t>{F21F14BC-7141-4510-8A22-309BBD414576}</t>
  </si>
  <si>
    <t>{73A59A65-56A5-4425-B41A-2B7DBFC98EAE}</t>
  </si>
  <si>
    <t>{FBDB4351-554F-4761-A1AC-54EF440516A0}</t>
  </si>
  <si>
    <t>{DF289652-3441-4C3D-A548-84FFFFA03C51}</t>
  </si>
  <si>
    <t>{A901A6F3-B4AF-46E0-80FC-ACEE91307690}</t>
  </si>
  <si>
    <t>EFB1-43B9-B1</t>
  </si>
  <si>
    <t>{92AB100F-C33A-401F-8721-4AF79A372DFF}</t>
  </si>
  <si>
    <t>{C585F05E-A0C3-4BC6-83E6-5C2BE7A979D6}</t>
  </si>
  <si>
    <t>{54A1F778-4F39-4152-884A-65289485131B}</t>
  </si>
  <si>
    <t>{9B959D82-96C8-428F-9FD9-ED0EB3D07F66}</t>
  </si>
  <si>
    <t>{6DA5A224-9FD2-4A25-9AB8-8FD1A1DB00B9}</t>
  </si>
  <si>
    <t>{5D6CA4C6-9180-4573-8B8B-CA2A43AB4FC7}</t>
  </si>
  <si>
    <t>{F31E05AD-598B-4F35-BCB8-60E2450727A2}</t>
  </si>
  <si>
    <t>{0680EEB8-B536-4A3D-A570-8C1D76476E69}</t>
  </si>
  <si>
    <t>{E7459194-0D5B-4348-928B-00355C6E1FCC}</t>
  </si>
  <si>
    <t>{110D1FC2-5393-48F5-BE36-ADDDF077E3AB}</t>
  </si>
  <si>
    <t>{5D9262DD-0F37-4FC4-A729-B9CC41E8E99A}</t>
  </si>
  <si>
    <t>{6FDAAE09-3184-4D33-B848-993913D3E8DB}</t>
  </si>
  <si>
    <t>{86140FFE-B5E2-46ED-8224-0F7EE7FA20BB}</t>
  </si>
  <si>
    <t>E13E-474C-B5</t>
  </si>
  <si>
    <t>{6498D10F-D1FA-4518-A9A5-59BB9CFF9FC2}</t>
  </si>
  <si>
    <t>0940-4760-89</t>
  </si>
  <si>
    <t>{63630DE5-0844-4F30-AC34-9686DD3559E3}</t>
  </si>
  <si>
    <t>595F-419D-AD</t>
  </si>
  <si>
    <t>{758E2300-E5AE-4F2C-ABEA-6441D4A85562}</t>
  </si>
  <si>
    <t>{F9452DEA-697D-4364-804E-095A2C88DDFC}</t>
  </si>
  <si>
    <t>{3037B259-0B6E-4702-8CD9-FE6373394104}</t>
  </si>
  <si>
    <t>{9D7E43AB-54D9-42A1-B04F-0A390DDC0F46}</t>
  </si>
  <si>
    <t>{7134A0A7-D3A9-4A1A-9D57-D560FDD159E1}</t>
  </si>
  <si>
    <t>{F68ED480-BCB5-45AD-A9C6-F744BC9EC840}</t>
  </si>
  <si>
    <t>{F85209CD-DCBE-48DB-A89B-3F1A18676B37}</t>
  </si>
  <si>
    <t>{5B50C081-28E5-4C00-BFE9-F33195FDC4C0}</t>
  </si>
  <si>
    <t>0B97-482F-AD</t>
  </si>
  <si>
    <t>{B87FC4CC-DADE-4A35-B339-85B8B9C8F23E}</t>
  </si>
  <si>
    <t>{70189B9E-6891-46C1-9551-C2831E524F6B}</t>
  </si>
  <si>
    <t>{2BB22689-7422-4A85-BF14-02FF630C7008}</t>
  </si>
  <si>
    <t>{D4F9AF44-723E-467A-83DC-E7662C8D2533}</t>
  </si>
  <si>
    <t>82AC-412F-BC</t>
  </si>
  <si>
    <t>{8F6BCF6D-E41F-4B3E-B712-435747141E84}</t>
  </si>
  <si>
    <t>02F9-43C5-BF</t>
  </si>
  <si>
    <t>{8363141D-6C15-44C0-94C0-102C6B400580}</t>
  </si>
  <si>
    <t>{03CDD466-DA21-41FF-81C8-626C3CFB86F0}</t>
  </si>
  <si>
    <t>10E0-426C-9D</t>
  </si>
  <si>
    <t>{C0711CA3-7F81-4384-9876-126E8105B6A7}</t>
  </si>
  <si>
    <t>{8C3A5905-1841-4BA2-BEDE-77932961E59F}</t>
  </si>
  <si>
    <t>{C72AE72A-1D66-4DED-A33D-50BEDF83EE31}</t>
  </si>
  <si>
    <t>{3FFB8AC3-E69F-4863-BF4F-8D33F180DCCD}</t>
  </si>
  <si>
    <t>{B539E548-48F9-4DC2-A92B-804CA0FE0E48}</t>
  </si>
  <si>
    <t>{47F9D043-9B54-4E41-A3C4-52240BECDF57}</t>
  </si>
  <si>
    <t>{FC60FC03-8961-4489-BCAC-0582AAE00A0B}</t>
  </si>
  <si>
    <t>{D0DA405E-7F9B-4004-8548-B5FF872A5DCA}</t>
  </si>
  <si>
    <t>{0378CB6A-2C83-4D5F-9D5A-BF86FAA544DC}</t>
  </si>
  <si>
    <t>{8F0E6275-23D2-4B64-9F5E-813B613158E2}</t>
  </si>
  <si>
    <t>{63D78E9D-CA07-4E8F-9FD0-3B6009616508}</t>
  </si>
  <si>
    <t>{B1129F05-DF81-4011-BB0F-70399D24B062}</t>
  </si>
  <si>
    <t>{A5BD386E-50DE-40AC-81B0-50934D02B9C8}</t>
  </si>
  <si>
    <t>{EAAFF94F-D736-48DC-AF7C-597CDD7CAEF7}</t>
  </si>
  <si>
    <t>{631D83F0-40AD-4F9F-987C-538FFE24FFD2}</t>
  </si>
  <si>
    <t>{055E0125-92AD-423B-B87D-1958DC66A275}</t>
  </si>
  <si>
    <t>{E795F625-F26E-4B87-86D0-9E48D9CC9AD6}</t>
  </si>
  <si>
    <t>{490F92B7-6FBD-4162-9B12-B3CB1EA462FA}</t>
  </si>
  <si>
    <t>{0FE1DCB9-531E-4E9B-8F8A-1AD03166EFCA}</t>
  </si>
  <si>
    <t>{A95F5B55-0691-4A50-B96D-DB77B887D874}</t>
  </si>
  <si>
    <t>{9BCD33D5-6F1C-49F8-B9DF-7005D609B319}</t>
  </si>
  <si>
    <t>{218EE5D3-F152-45D5-9D12-8DBCE835CA48}</t>
  </si>
  <si>
    <t>{F18C5B39-633C-4250-923A-8A7629CA7D9A}</t>
  </si>
  <si>
    <t>{0BA74F3C-CB7F-4AB5-A87E-83438AF1E629}</t>
  </si>
  <si>
    <t>{C34887DF-F811-496B-8288-88A58158FA57}</t>
  </si>
  <si>
    <t>{E1C05578-6593-4C1B-8847-6049C07A353C}</t>
  </si>
  <si>
    <t>{BA49ABA9-05CC-410E-A678-98D621CDF38C}</t>
  </si>
  <si>
    <t>{F5FF4482-C2E6-4C00-B67D-A2ED29584DD6}</t>
  </si>
  <si>
    <t>{DC89F0B1-8D94-4A14-B147-FA15B77DE066}</t>
  </si>
  <si>
    <t>{B7CB21B3-AC21-4A4C-BF5F-F2BD7048BA2D}</t>
  </si>
  <si>
    <t>{CC33DE40-321A-44D4-9C22-9F83C295470D}</t>
  </si>
  <si>
    <t>{892B7A64-F1ED-4DB8-BA19-86E0C0848FAD}</t>
  </si>
  <si>
    <t>{8AD57661-18DB-48D0-B856-D6C11AB6CF6D}</t>
  </si>
  <si>
    <t>{1295F92B-D895-4398-9B9F-5A338671009F}</t>
  </si>
  <si>
    <t>995D-4C3D-86</t>
  </si>
  <si>
    <t>{85300568-43B7-4A84-B717-B44EEF604F82}</t>
  </si>
  <si>
    <t>{66837DA4-A6AA-4B75-9B87-F354A3CD277B}</t>
  </si>
  <si>
    <t>{7553DF5D-70B2-49AE-9905-DE76AFB6F5FD}</t>
  </si>
  <si>
    <t>{852169CE-4575-4E72-8218-114107CBD941}</t>
  </si>
  <si>
    <t>{8DDD3EB5-6006-4824-8BB1-B25B06709EFD}</t>
  </si>
  <si>
    <t>{1D8F347C-8B5E-4952-8BB4-E804ECE33AE7}</t>
  </si>
  <si>
    <t>{06385D10-C509-4A44-B567-584DCFF7D03C}</t>
  </si>
  <si>
    <t>{3E96E10E-3595-4946-84D5-F70B52B30FBE}</t>
  </si>
  <si>
    <t>{D29C7E8D-7BF3-455B-91C5-14D75EDDD032}</t>
  </si>
  <si>
    <t>{FF5D480D-1DC0-451F-A257-ABCC3974F60C}</t>
  </si>
  <si>
    <t>{1B13964D-7AF9-410E-A495-23E62D9805C6}</t>
  </si>
  <si>
    <t>{1F9C400D-23B3-4FA9-B60F-F4EA3A7D090E}</t>
  </si>
  <si>
    <t>{924705F9-53CA-44A4-B7AD-21401E08B6FA}</t>
  </si>
  <si>
    <t>{DB82C693-8860-4024-B0DD-A33D8C91CE72}</t>
  </si>
  <si>
    <t>{93C7142E-8070-424B-88A5-B7F30FBFAC96}</t>
  </si>
  <si>
    <t>{894278A8-56C5-4A37-9AC6-6240D1BAFE28}</t>
  </si>
  <si>
    <t>{8C5A3982-3EB6-4E03-8073-E0B162C37006}</t>
  </si>
  <si>
    <t>{1B5A952B-5D77-4467-8F79-96339B086E8E}</t>
  </si>
  <si>
    <t>{0E653A64-2F81-4232-B9FF-25953D97C7D1}</t>
  </si>
  <si>
    <t>{AB3CBB67-4B71-4FBA-A281-8BDFAF0B2D31}</t>
  </si>
  <si>
    <t>{7EED3920-C1EC-45C3-899F-260EBDE72457}</t>
  </si>
  <si>
    <t>{7A1A1994-531D-4318-ABFA-0AD592D1D2E4}</t>
  </si>
  <si>
    <t>{F6DF57EE-4FBD-408B-A830-90B3B35C4AA1}</t>
  </si>
  <si>
    <t>{1FFF494C-5D4A-4342-88D6-2B462D6A9F60}</t>
  </si>
  <si>
    <t>{1A14E508-C36B-49D9-9118-AA5032AC504B}</t>
  </si>
  <si>
    <t>{EC45EACC-97F3-45EA-B8C9-53F73A856FD5}</t>
  </si>
  <si>
    <t>{5A533055-3262-42FC-982B-21068EF14C07}</t>
  </si>
  <si>
    <t>{5B1E1848-AF21-4A99-B2BB-C631EE4A97F5}</t>
  </si>
  <si>
    <t>{BA84F211-2CC3-442E-8692-5530CEEBD2A2}</t>
  </si>
  <si>
    <t>{C61E5FF6-12AB-4743-940B-D8109F3982B7}</t>
  </si>
  <si>
    <t>{EE874705-B4DB-4B7D-AEDA-7971116ADA51}</t>
  </si>
  <si>
    <t>{D963D593-5C41-4A7A-AA1E-1F1AB712237C}</t>
  </si>
  <si>
    <t>{D01D21AA-7A5B-4DEE-ABF4-D59C2F03ECC7}</t>
  </si>
  <si>
    <t>{3574C281-FE8E-4DF1-A964-97025B0865AA}</t>
  </si>
  <si>
    <t>{EF03295A-C590-4702-AAA8-DDBA23B90214}</t>
  </si>
  <si>
    <t>{DBB4EBBE-2554-4BC6-8955-8947F4442725}</t>
  </si>
  <si>
    <t>{1C4A94EC-080E-4409-A9C2-F2D45B0DE344}</t>
  </si>
  <si>
    <t>{CBBA7C1C-49F6-44A9-968B-386DC0B3CA61}</t>
  </si>
  <si>
    <t>{5E7662E0-5F48-423B-ADD2-0A14875DB7C5}</t>
  </si>
  <si>
    <t>{9E6F7C36-178B-48B1-B8CC-7E0A00884497}</t>
  </si>
  <si>
    <t>{17082183-1A5D-465B-A05D-3F408561C8BC}</t>
  </si>
  <si>
    <t>{31004BF9-474A-43FD-90CE-8C187F5BF89F}</t>
  </si>
  <si>
    <t>{252198D7-2898-4FE9-BCEE-7C70DE50B2A5}</t>
  </si>
  <si>
    <t>{67162561-01A1-40A2-B2BB-49AC29165DF2}</t>
  </si>
  <si>
    <t>{D5B44CAE-4F7B-4E4A-824E-F05AA3D002ED}</t>
  </si>
  <si>
    <t>{A5FFC19D-741C-47C2-B5BF-10126DC1156F}</t>
  </si>
  <si>
    <t>C764-4927-87</t>
  </si>
  <si>
    <t>{F0974008-04E3-47EB-B617-F6D386E9FF05}</t>
  </si>
  <si>
    <t>{01D24339-2B62-443A-AA63-841990037FCA}</t>
  </si>
  <si>
    <t>{F27F4260-D3BA-42ED-8B2E-F4482DB3C754}</t>
  </si>
  <si>
    <t>{0CD6FC40-2573-4B36-8939-75736D0AC7E0}</t>
  </si>
  <si>
    <t>{9088AF7B-530E-48D9-9CB4-703CC9E7D825}</t>
  </si>
  <si>
    <t>{45E806CB-1E18-4416-AFA5-7B3D7728FC9B}</t>
  </si>
  <si>
    <t>{D52229D4-E296-4013-A60C-7DACC2F8EBA0}</t>
  </si>
  <si>
    <t>4555-492D-BF</t>
  </si>
  <si>
    <t>{E9857F74-BFBF-49E5-9EC4-BE9B93448140}</t>
  </si>
  <si>
    <t>{3FFAC2B5-E0C3-48E7-9E06-E3818F1D8DD4}</t>
  </si>
  <si>
    <t>{A2925EDC-7776-4FF9-BCD9-E7A8E194631F}</t>
  </si>
  <si>
    <t>{10E1BFD9-096F-4903-A896-169F4430A906}</t>
  </si>
  <si>
    <t>{E3D83689-4339-4319-8CC3-6ECA858C5BDF}</t>
  </si>
  <si>
    <t>09C7-45AC-9A</t>
  </si>
  <si>
    <t>{018278BF-46BD-4C4D-9043-DB0F0C20D8F7}</t>
  </si>
  <si>
    <t>{0907B5EB-B9ED-4686-A3D4-5B6D0D6FA4CA}</t>
  </si>
  <si>
    <t>{ADF02401-836A-4484-AB93-E736F428032A}</t>
  </si>
  <si>
    <t>{ACD4F553-E857-4DE1-AD73-A40EA7DE7605}</t>
  </si>
  <si>
    <t>{AC206527-F1C0-4FE1-96E9-4D4900DD7EC3}</t>
  </si>
  <si>
    <t>9843-46B8-82</t>
  </si>
  <si>
    <t>{894E5A2D-C229-4AE5-BE05-A508B954A538}</t>
  </si>
  <si>
    <t>{A99F5158-3C7A-48B9-8FFB-FA4AE9970211}</t>
  </si>
  <si>
    <t>{849D4AC5-94BE-4EF0-8E98-FEB9496EBC58}</t>
  </si>
  <si>
    <t>{B7402374-7B6D-4B8E-AE7D-D469F8ED3123}</t>
  </si>
  <si>
    <t>{698252D9-9608-41DC-B203-AD50932B08F0}</t>
  </si>
  <si>
    <t>{54B8E16F-62E6-49D4-901A-54E0A4646012}</t>
  </si>
  <si>
    <t>B066-44C5-80</t>
  </si>
  <si>
    <t>{DE88C970-DEE0-468E-9A1E-AED124030B34}</t>
  </si>
  <si>
    <t>CB3E-40EB-B7</t>
  </si>
  <si>
    <t>{678387A4-ACCF-4899-BD22-EBD03E0B5CE9}</t>
  </si>
  <si>
    <t>{3F71E6DE-A468-47CD-AD74-42F36149EC6F}</t>
  </si>
  <si>
    <t>{444B156F-34F2-48ED-87CC-2EB6CABBB3FC}</t>
  </si>
  <si>
    <t>{3DC22841-7B93-4F6C-B8B4-273233804737}</t>
  </si>
  <si>
    <t>{4533F4E7-F2A3-4F54-8D3F-41287ED4F059}</t>
  </si>
  <si>
    <t>{E30E6492-C274-42BA-AC32-2B0A54F91C50}</t>
  </si>
  <si>
    <t>{ABC3DBF8-92F3-487E-80A8-B630CEA7212F}</t>
  </si>
  <si>
    <t>{EA75710F-2568-42FF-B92B-1518FE295200}</t>
  </si>
  <si>
    <t>{8B7F059C-9B1D-4482-A0FF-49A4E37E66AC}</t>
  </si>
  <si>
    <t>{F059A388-8E7E-4EF7-80D9-BD5AFE7065FF}</t>
  </si>
  <si>
    <t>{4AEBA05C-69DD-456A-BDB3-05D0326129E7}</t>
  </si>
  <si>
    <t>{F57A1814-3AF1-453D-AB19-38A5CBAD4460}</t>
  </si>
  <si>
    <t>{72F09103-A235-4574-8703-AFFA9652968F}</t>
  </si>
  <si>
    <t>{C80A31AA-416C-4DF1-B333-A57367AB0E3F}</t>
  </si>
  <si>
    <t>{48A11063-A834-497E-B52B-82EE30589F4C}</t>
  </si>
  <si>
    <t>{8DDA8105-08DF-4BDA-89EB-4FDA59B7FAF7}</t>
  </si>
  <si>
    <t>{81628210-14F2-48ED-93AB-BF3BA27F9B98}</t>
  </si>
  <si>
    <t>{CAEF493B-823C-42C6-B4E1-8C217F17F492}</t>
  </si>
  <si>
    <t>{0867AAC6-F51E-4C21-B6FB-F1698C8EB44C}</t>
  </si>
  <si>
    <t>{2BBACB8B-8D1C-4597-A612-DA1AAA1BD673}</t>
  </si>
  <si>
    <t>{4230C161-8CC4-4DB8-B51D-415D5DAF85C7}</t>
  </si>
  <si>
    <t>{6FCE48B1-B101-4310-A45A-1F0798AC940C}</t>
  </si>
  <si>
    <t>{617080F3-DB70-409A-AD64-EFF39EC48025}</t>
  </si>
  <si>
    <t>{9DA2F2A5-E703-445B-9E0A-9B2E33857F36}</t>
  </si>
  <si>
    <t>{7F25B43F-D6C6-4CA7-A8A6-267571AA09BB}</t>
  </si>
  <si>
    <t>{A65F812A-E7F9-4B4F-A4FB-EC452895E942}</t>
  </si>
  <si>
    <t>{43B48BD1-BE85-42C7-9347-97D65744F3FD}</t>
  </si>
  <si>
    <t>{3B58380B-DFBF-4C15-8625-29678F69BE9C}</t>
  </si>
  <si>
    <t>{15289FEE-3866-4AE9-8F0A-EE35753549AB}</t>
  </si>
  <si>
    <t>{BA672E4F-8FFF-4349-90C0-488FE6ACD3BE}</t>
  </si>
  <si>
    <t>{1E26FA5B-330D-43CD-867E-43A58F964B03}</t>
  </si>
  <si>
    <t>{59C907EA-E9EA-4CCB-8CBC-64855D8DA2A9}</t>
  </si>
  <si>
    <t>{9B75D9FC-7545-49EE-B05A-6B409DB0F6EE}</t>
  </si>
  <si>
    <t>{A90CBC5A-19C9-4894-AC95-00742917D051}</t>
  </si>
  <si>
    <t>{A69D8510-02E5-407C-9DD9-8F199A661F6E}</t>
  </si>
  <si>
    <t>{560ED707-AABA-4B8E-966B-98DDA3EEBA2F}</t>
  </si>
  <si>
    <t>{5ECBD12C-CF8F-43EF-9DB5-1E844FCEAE07}</t>
  </si>
  <si>
    <t>{97D53FB1-3EAF-4766-BC7C-6087DEEEB9D7}</t>
  </si>
  <si>
    <t>{D5FB87B3-5CF0-47F7-B9BA-7BDBBDCBBAE3}</t>
  </si>
  <si>
    <t>{26A2619F-AE91-41EA-9777-02487E77DD06}</t>
  </si>
  <si>
    <t>{AB93352F-BEFA-444D-967E-1DB83FDE5FD6}</t>
  </si>
  <si>
    <t>{765C6697-3342-4491-BE37-227072DBBC2C}</t>
  </si>
  <si>
    <t>{16572150-344E-4FE7-9CAC-43407D7697CA}</t>
  </si>
  <si>
    <t>{3A7A789A-EE88-4A8C-B5C3-F424F4634505}</t>
  </si>
  <si>
    <t>{FC5AE823-6DB6-46F1-938C-C964060DBF0D}</t>
  </si>
  <si>
    <t>{1C63CD06-60F2-44D5-858A-B55DA1A8684A}</t>
  </si>
  <si>
    <t>{35BE30E3-D2E5-43EA-A1B1-3E87877B040D}</t>
  </si>
  <si>
    <t>{82F520CE-14E5-4807-8287-C4AE80207E4C}</t>
  </si>
  <si>
    <t>{49F993D9-3532-4571-869E-D604221DC231}</t>
  </si>
  <si>
    <t>{71E4579F-6373-4442-AEA8-F80F85749A93}</t>
  </si>
  <si>
    <t>{FE4115A3-A824-49B2-8485-B4AF5E7A900C}</t>
  </si>
  <si>
    <t>{819FAB3C-60C0-406E-A7EC-3DC6608D29F4}</t>
  </si>
  <si>
    <t>{A7D4D8D4-65ED-47D5-8B00-684784F2E6C9}</t>
  </si>
  <si>
    <t>{BBEB2101-B90C-4C3C-9863-6BF32599DBE4}</t>
  </si>
  <si>
    <t>{0363AD65-86FC-45D8-9052-B02033396F59}</t>
  </si>
  <si>
    <t>{EB271EB7-029C-452F-B915-4925A706AB13}</t>
  </si>
  <si>
    <t>{F4577FA7-D658-4927-8CBA-BFC5B3F84CF5}</t>
  </si>
  <si>
    <t>{37D2E83E-B1F4-48FC-956A-E017C9350AE3}</t>
  </si>
  <si>
    <t>{EC5E95F4-4410-4872-9166-364E2C60C878}</t>
  </si>
  <si>
    <t>{434B138D-F0A2-4CC1-9945-91712874BC7A}</t>
  </si>
  <si>
    <t>{54DFF53D-93D9-4701-AD5B-18ADAD6345E1}</t>
  </si>
  <si>
    <t>{984F1C36-4B77-4502-8FB2-5135C33F0C06}</t>
  </si>
  <si>
    <t>{50D648A0-07DB-4885-8E4C-172CC353D5AF}</t>
  </si>
  <si>
    <t>{6E7DDB1D-BAF3-4F44-9B1B-6BCFE86ECD22}</t>
  </si>
  <si>
    <t>{17508A98-8968-4F43-A677-89967E1A5BB0}</t>
  </si>
  <si>
    <t>{66F2DBE1-9AA8-4ABE-90F2-C8A3CC125474}</t>
  </si>
  <si>
    <t>{ECA459E0-DF54-435E-B300-7FE51523DB4E}</t>
  </si>
  <si>
    <t>{BABB73C7-BE3F-4307-BCC1-AF0A64082387}</t>
  </si>
  <si>
    <t>{66500B8C-67A0-4C32-B17E-F18105B0F8E3}</t>
  </si>
  <si>
    <t>{89070008-0CF3-49EE-BA33-51732549A506}</t>
  </si>
  <si>
    <t>{A042BC19-72ED-4725-91AA-A212947D1364}</t>
  </si>
  <si>
    <t>{3233083A-323B-4C76-835F-BBD33174D51C}</t>
  </si>
  <si>
    <t>{E9BAF02D-0C47-4E40-AE0D-003501A55B49}</t>
  </si>
  <si>
    <t>{E75DAFF7-0FD0-43CD-B031-512E4830711C}</t>
  </si>
  <si>
    <t>{E8F7A232-1D74-4FDF-9778-75B614AAB1EE}</t>
  </si>
  <si>
    <t>{8FE7617A-E39F-4903-8842-C61F2FDEB205}</t>
  </si>
  <si>
    <t>{A7B52BB1-2475-49BB-A46B-B12FF714650B}</t>
  </si>
  <si>
    <t>{DF07F218-CA8E-4B0F-87D6-BB213BC32A9C}</t>
  </si>
  <si>
    <t>{369B5D56-FA9F-4435-98DB-496633B6FA30}</t>
  </si>
  <si>
    <t>{713D4938-CE0A-40E9-9B3E-7CD29FB1C2F6}</t>
  </si>
  <si>
    <t>{FCC89697-3FED-4618-B703-9BB28F3DDD67}</t>
  </si>
  <si>
    <t>{8C7E5FB2-9F05-4626-AD0E-5AD135A904A1}</t>
  </si>
  <si>
    <t>{05823ADA-FAA6-4AA9-AE4A-A8C8A7C44118}</t>
  </si>
  <si>
    <t>{A763E681-9172-48C1-A467-AA72D7725F32}</t>
  </si>
  <si>
    <t>{73404B80-7A91-4CBD-802D-D8A8E56DF7E1}</t>
  </si>
  <si>
    <t>{BF4678D4-6ADA-423C-BB83-44208EADAB16}</t>
  </si>
  <si>
    <t>{4E05FADC-1807-4465-BE13-67E7D28CC1D8}</t>
  </si>
  <si>
    <t>{BFA9BF82-9FAD-40C5-98D9-A1D99C5B2C80}</t>
  </si>
  <si>
    <t>{4B89A6F2-1BC5-45A8-98E6-82015E607A85}</t>
  </si>
  <si>
    <t>{E71D0F16-57C4-4A8D-9CA6-9A5D52807F3C}</t>
  </si>
  <si>
    <t>{297D982C-FC06-4B98-A142-0D7D446695F7}</t>
  </si>
  <si>
    <t>{8D4E7F6A-D2F9-447A-A2F4-714610EEBBA6}</t>
  </si>
  <si>
    <t>{99AF98FE-2ED5-48DD-A129-8D73FC6CCEFF}</t>
  </si>
  <si>
    <t>{4684BBF8-AF33-4536-A480-AF0AA4EDEBE7}</t>
  </si>
  <si>
    <t>{C507DB5C-3AF3-46E0-B70E-24A6C8D1F690}</t>
  </si>
  <si>
    <t>{2FC394D7-0FDC-49A4-99F0-6FD73F1D43B6}</t>
  </si>
  <si>
    <t>{427A29BF-335D-4C70-923F-F35A2EB541CF}</t>
  </si>
  <si>
    <t>{B0436074-99F3-4939-8DBB-2E7300B7383E}</t>
  </si>
  <si>
    <t>{62FAD804-65BE-47B8-84C5-9DF85F4ABF83}</t>
  </si>
  <si>
    <t>{B1798C00-68A2-4BE2-87BE-DCB166D84749}</t>
  </si>
  <si>
    <t>{F0B480EF-55D7-4A94-BAAC-F7D39B16EE85}</t>
  </si>
  <si>
    <t>{30719F0B-4B7C-49D2-9866-9B8F47365AD1}</t>
  </si>
  <si>
    <t>{52180372-79F4-45DB-948C-7BC4CBB5686D}</t>
  </si>
  <si>
    <t>{48FE959F-37F3-4F17-8330-6E568E2F8BBA}</t>
  </si>
  <si>
    <t>{6CDB7D52-A408-40BD-A9D3-A30E78231F66}</t>
  </si>
  <si>
    <t>{A43793B5-695C-48BA-888A-B780D17D5A5F}</t>
  </si>
  <si>
    <t>{DAF4EE56-7627-4DE9-9A1F-E687BA428311}</t>
  </si>
  <si>
    <t>{4774C8CD-CD44-4676-86F7-4736DAA1B2E2}</t>
  </si>
  <si>
    <t>{03B5AB78-3207-4038-BB50-C1780F61CBFD}</t>
  </si>
  <si>
    <t>{0CD6D65A-B721-4A37-8963-30934FFFD3FF}</t>
  </si>
  <si>
    <t>{E32EDF3B-3FE0-437B-B8A0-ED167A740DBB}</t>
  </si>
  <si>
    <t>{404598A5-8292-4F4C-933B-4C52978A59CA}</t>
  </si>
  <si>
    <t>{92B8F735-3E8A-4427-92E6-070397261C8C}</t>
  </si>
  <si>
    <t>{C8D72CCF-9825-4188-B8BB-04D6B608074A}</t>
  </si>
  <si>
    <t>{0E944794-DADD-49F1-AB90-91637C6F3181}</t>
  </si>
  <si>
    <t>{4F83F543-E54D-4576-BBBB-4C847E538C75}</t>
  </si>
  <si>
    <t>{F40CCB72-616A-4812-844A-2A5D36074BC7}</t>
  </si>
  <si>
    <t>{6D169AA5-CC1D-4B42-852E-65A849A6178B}</t>
  </si>
  <si>
    <t>{C0F85FEC-C0E4-4D8B-8ED0-2D9A60C7266E}</t>
  </si>
  <si>
    <t>{A146EEA3-A331-404F-967C-8AFB2CE5FD3E}</t>
  </si>
  <si>
    <t>{D4D32B49-405B-4794-9C2D-0EBCA4E2E1B8}</t>
  </si>
  <si>
    <t>{229DA0D8-6CC1-483A-8ABC-83BF84D686E9}</t>
  </si>
  <si>
    <t>{91433C7A-E526-4CCD-8396-31311F948AD9}</t>
  </si>
  <si>
    <t>{5DC056CE-2672-43E4-84A7-E11D699E0F1F}</t>
  </si>
  <si>
    <t>{F8BD1D4C-0BC7-4391-A980-C1812656FE41}</t>
  </si>
  <si>
    <t>{928BC702-A04E-4D86-97E8-7205C97D98E6}</t>
  </si>
  <si>
    <t>{497D6859-0670-47C3-9A22-52B2AF986318}</t>
  </si>
  <si>
    <t>{F3A07C5B-6A97-4295-B646-080CE509F247}</t>
  </si>
  <si>
    <t>{E6FF05A2-E7F4-49B0-9E1B-EF84B17ACA71}</t>
  </si>
  <si>
    <t>{1EAAAC1E-42EF-4B30-8D28-A7EAE165A259}</t>
  </si>
  <si>
    <t>{17BD0075-5934-4B2C-9086-3F7FA9A55200}</t>
  </si>
  <si>
    <t>{963BA77B-128F-44F1-B6C9-C50ED1AD110B}</t>
  </si>
  <si>
    <t>{4207A773-833A-48F7-9327-675DF31B366F}</t>
  </si>
  <si>
    <t>{71C68580-8E12-4ED3-B923-7E18229D18D9}</t>
  </si>
  <si>
    <t>{73B1424A-182A-4620-A616-554C10518BFC}</t>
  </si>
  <si>
    <t>{91400587-9261-4435-8A43-2D2338388B98}</t>
  </si>
  <si>
    <t>{219B09A1-1502-4B6A-9440-EAF61853FA5E}</t>
  </si>
  <si>
    <t>{BF6E2B41-8C33-4D2D-A7F2-953928DC8BFC}</t>
  </si>
  <si>
    <t>{6F118C82-2630-4558-82AD-5E06CBABA3EE}</t>
  </si>
  <si>
    <t>{AE9FDEA0-E549-48CA-BB24-9567DE62AA7D}</t>
  </si>
  <si>
    <t>{5C4BA0BB-DCF8-467A-8E9B-096E6B43416F}</t>
  </si>
  <si>
    <t>{187FC305-408F-467D-9708-163797665710}</t>
  </si>
  <si>
    <t>{E8C74DFA-1502-45C5-B078-11183CAC1DD4}</t>
  </si>
  <si>
    <t>{E1C3FF39-79FF-421E-BB11-C16E21F6A27A}</t>
  </si>
  <si>
    <t>{66D6D0D5-3DF3-432A-AECD-874669741E84}</t>
  </si>
  <si>
    <t>{DF887B0A-1061-44DB-B978-ADB1B58CF077}</t>
  </si>
  <si>
    <t>{86560CFF-4CFB-437D-927E-1443BFB9E08D}</t>
  </si>
  <si>
    <t>{3A616C8F-CAC8-45A2-934C-72E963D7238A}</t>
  </si>
  <si>
    <t>{20A18F67-DF17-4946-B1D5-1A367A8C918A}</t>
  </si>
  <si>
    <t>{47155CE3-A926-4FD3-88DC-3345F823BC36}</t>
  </si>
  <si>
    <t>{EB4350F1-FAA1-4852-8F13-9672E795783D}</t>
  </si>
  <si>
    <t>{CD9B8588-0385-4DC9-8746-BFBE1BB14291}</t>
  </si>
  <si>
    <t>{5C463C89-7FA2-4706-9487-51735CF54E25}</t>
  </si>
  <si>
    <t>{5F8835FF-93A6-4C70-9DCE-00F57E19D580}</t>
  </si>
  <si>
    <t>{647DEC6D-7867-40D8-9DE2-AFD3E9603738}</t>
  </si>
  <si>
    <t>{D6DD3224-C04E-40E2-B0C9-F6DFC366C40E}</t>
  </si>
  <si>
    <t>{D5097F15-FB8D-4041-83FA-EDB05321BF75}</t>
  </si>
  <si>
    <t>{ED60FA03-2550-46DE-84EA-A2CCCC4CD9E7}</t>
  </si>
  <si>
    <t>{4F94E869-B7DE-49F8-9138-CF994173BDF9}</t>
  </si>
  <si>
    <t>{679A7DBE-D701-49E8-A85A-AD48271B5696}</t>
  </si>
  <si>
    <t>{A0DC5BC1-6643-40EF-AF40-BF451FBCD24B}</t>
  </si>
  <si>
    <t>{CC88FC89-8977-49AC-A975-DD3DA7582629}</t>
  </si>
  <si>
    <t>{5C89F9D2-1F41-469A-8C2B-0D535086EAD5}</t>
  </si>
  <si>
    <t>{674970E1-608F-4118-9FF5-3BF4C28005A7}</t>
  </si>
  <si>
    <t>{CD52AD30-B7A6-45FE-843B-92B8F6FFB35A}</t>
  </si>
  <si>
    <t>{1D2C57C7-598D-4477-9C61-85B56E998E13}</t>
  </si>
  <si>
    <t>{2A693885-4B93-429C-A406-036099A3B62E}</t>
  </si>
  <si>
    <t>{83997911-E7DE-46BA-863A-DA456DA4FF09}</t>
  </si>
  <si>
    <t>{92559C82-049F-4DD4-88CA-473522EDFFA9}</t>
  </si>
  <si>
    <t>{F89BE21F-8A99-4376-B865-32FB4C323DD1}</t>
  </si>
  <si>
    <t>{638AC679-A868-4E0F-AF9E-E55188A148EB}</t>
  </si>
  <si>
    <t>{D8CB0D43-C370-48E9-99DE-29646FE9A5EC}</t>
  </si>
  <si>
    <t>{E1A4F62C-C01A-4DD7-843C-03D249F6C670}</t>
  </si>
  <si>
    <t>{701D73FC-C0E9-4742-B1AB-DF13C6142917}</t>
  </si>
  <si>
    <t>{66D8B2F9-2962-4B60-B98A-3CA7DD995ED3}</t>
  </si>
  <si>
    <t>{1B3DC2A3-12D3-408A-A418-A17032C20105}</t>
  </si>
  <si>
    <t>{4A26A2AA-5980-40A3-A85A-B369319760CE}</t>
  </si>
  <si>
    <t>{78C62983-26BA-433B-9646-1B72FD0A3C22}</t>
  </si>
  <si>
    <t>{A847EFAA-E1DD-4F5D-9E81-BA8CB0C01603}</t>
  </si>
  <si>
    <t>{DEC520D1-5E35-4655-BDFB-C8A3CA984024}</t>
  </si>
  <si>
    <t>{223E46A3-738A-4ABB-B28A-275A70D644D8}</t>
  </si>
  <si>
    <t>{3A577560-F67A-4A6C-A7C6-CE502F80A6B3}</t>
  </si>
  <si>
    <t>{24408D26-C9B3-4134-B57E-4B3408426BF9}</t>
  </si>
  <si>
    <t>{2AAC3C88-BBAB-473D-B500-0E3397B450C8}</t>
  </si>
  <si>
    <t>{FBE65AB0-F980-4A23-AA46-07E9867785EC}</t>
  </si>
  <si>
    <t>{2F4332C2-5427-4CCA-A807-6C7E28DC6B8F}</t>
  </si>
  <si>
    <t>{2C3D0D5E-9BFC-4C89-B131-43E32DAB6E5A}</t>
  </si>
  <si>
    <t>{A674E77E-5ACF-47E9-8D21-FE5A9DB63920}</t>
  </si>
  <si>
    <t>{963F8411-EA3C-481F-91E8-12F7939875BE}</t>
  </si>
  <si>
    <t>{F7EBA517-0583-4D17-8E45-9575BD8F6037}</t>
  </si>
  <si>
    <t>{5DB898FB-096B-46FF-ADC1-7086CC81D868}</t>
  </si>
  <si>
    <t>{1D272B24-DA19-400B-9A03-6DB8CB96831A}</t>
  </si>
  <si>
    <t>{98F69FC7-2F67-48A2-A707-5DF317DC5735}</t>
  </si>
  <si>
    <t>{11567B9C-2120-4484-8C9D-09674BEF25B0}</t>
  </si>
  <si>
    <t>{57CF99DA-8B8F-48E1-AFFD-5A6BDEC09A6B}</t>
  </si>
  <si>
    <t>{78252BE8-CBFA-4497-865B-F721D68B7257}</t>
  </si>
  <si>
    <t>{1C657F1C-1346-4745-881C-BEADD0982D83}</t>
  </si>
  <si>
    <t>{269142FF-9EB5-4FE9-B91A-DE630ACC6494}</t>
  </si>
  <si>
    <t>{A1DD5B03-8309-4EAC-A0D3-143D4F199512}</t>
  </si>
  <si>
    <t>{9C40EEBB-5F42-4FB3-A7FE-FDA13D326F99}</t>
  </si>
  <si>
    <t>{B767D255-3FCC-4677-B062-14473FCE9827}</t>
  </si>
  <si>
    <t>{4486DFAC-E2EA-4B9F-B0E3-EB23BA68D98D}</t>
  </si>
  <si>
    <t>{3F276743-E5F0-4454-BA9D-9808920CDE38}</t>
  </si>
  <si>
    <t>{24820C89-39C0-42AF-AAAF-C4BA0E578107}</t>
  </si>
  <si>
    <t>{D3B286A9-ECEA-43E0-B328-DB8AA9DE3CDC}</t>
  </si>
  <si>
    <t>{61C5F1C8-087C-440F-A91F-BB840C3D8100}</t>
  </si>
  <si>
    <t>{1AF25F21-27E1-411E-BB44-9C02B6C058C4}</t>
  </si>
  <si>
    <t>{51D87942-265B-489D-B0A8-D4E8335A1884}</t>
  </si>
  <si>
    <t>{BC561686-7567-4BDD-BA43-BFE2A9CB12D1}</t>
  </si>
  <si>
    <t>{CAF08770-1075-48E0-9EF7-CC14C278420C}</t>
  </si>
  <si>
    <t>{00C79A80-3308-444A-9CAC-45BE31A4082F}</t>
  </si>
  <si>
    <t>{F7D0993A-ABAA-4DBE-9F26-4870FA4860A6}</t>
  </si>
  <si>
    <t>{F76D8E64-F807-4FFA-BEF6-B15A7AB29A4F}</t>
  </si>
  <si>
    <t>{612CC2CD-C767-4915-88ED-082BA903410F}</t>
  </si>
  <si>
    <t>{2E15CE96-0969-4327-8E36-18C80A1F96E8}</t>
  </si>
  <si>
    <t>{17598A7E-6DBB-457B-A717-F4A2923CB5E8}</t>
  </si>
  <si>
    <t>{B9D0EF3B-D749-4AA1-8F72-5BC10C6AF289}</t>
  </si>
  <si>
    <t>{26D2B4C5-EE0B-4479-A226-6C915A4CD353}</t>
  </si>
  <si>
    <t>{E4F80EFC-3667-42FE-8BC5-7656318E3360}</t>
  </si>
  <si>
    <t>{F8821826-D100-490A-81A4-002AE77D4C13}</t>
  </si>
  <si>
    <t>{823B4E32-7F3E-478C-975F-5F9CB5E8A0B5}</t>
  </si>
  <si>
    <t>{A30519AD-B57F-4651-87A2-67F5DB2F75D4}</t>
  </si>
  <si>
    <t>{FA4A62B1-BA1D-4D6A-8B0A-4796665F1F81}</t>
  </si>
  <si>
    <t>{2943E46F-B4A3-4A0E-9DA7-5B80A19A58BB}</t>
  </si>
  <si>
    <t>{76B3D14F-A05F-4AA2-8AF7-B47FE2E679B8}</t>
  </si>
  <si>
    <t>{5068EFB2-4A53-4F8E-9A7A-7FDC04623681}</t>
  </si>
  <si>
    <t>{E4097EA0-61E1-48A6-A8AB-15306CC0AC23}</t>
  </si>
  <si>
    <t>{F195EB0E-5D1F-4E62-BE84-300F7B065D6B}</t>
  </si>
  <si>
    <t>{F931E607-672A-433A-ACBB-222486210F66}</t>
  </si>
  <si>
    <t>{FA063ADF-2816-435A-AAC4-17E7EEE1480D}</t>
  </si>
  <si>
    <t>{EE2C90EF-A815-4730-9691-D912810512E0}</t>
  </si>
  <si>
    <t>{BF6659CF-0381-48CC-BD28-C2EB022D1CD1}</t>
  </si>
  <si>
    <t>{4B5F4D3F-7064-4F68-A81A-112E50899772}</t>
  </si>
  <si>
    <t>{9BE0FF11-0C39-49B9-8F4B-F912CDCD050C}</t>
  </si>
  <si>
    <t>{3E38106D-702D-4D00-ACED-2D5BE1BBE377}</t>
  </si>
  <si>
    <t>{FAF52892-F6FA-4DC1-B084-AA0E6B78F93A}</t>
  </si>
  <si>
    <t>{EE2CE6D3-52F3-498F-AE74-82AA9DEEEFD3}</t>
  </si>
  <si>
    <t>{303A5784-D9C7-4D63-972F-6BCBE0A8E685}</t>
  </si>
  <si>
    <t>{A0C866E1-4B74-46CA-8C20-EC85DC498634}</t>
  </si>
  <si>
    <t>{3A48671C-3FF6-484E-829C-929BC3C230F7}</t>
  </si>
  <si>
    <t>{99F7C72F-762B-4C35-9EF9-6875C631CBAF}</t>
  </si>
  <si>
    <t>{EE83CCD5-080D-4C22-800C-6073CAB2690A}</t>
  </si>
  <si>
    <t>{51AC0FD5-63C4-4D48-B4A3-030A5EAD8495}</t>
  </si>
  <si>
    <t>{0B67BB3B-FA5A-466D-834E-D9370F225D64}</t>
  </si>
  <si>
    <t>{2D8ACBBA-6CA8-40E4-92A5-1DA00671DC34}</t>
  </si>
  <si>
    <t>{F9A7546E-081C-4AED-9D1D-70D92BCC3E21}</t>
  </si>
  <si>
    <t>{E9CA131F-6B1B-4EAD-B071-4A4F0078543F}</t>
  </si>
  <si>
    <t>{6DEB6423-0D7C-425E-9A2C-952A82F151E6}</t>
  </si>
  <si>
    <t>{30B7F78B-2CA1-4308-B11A-0B8776D1398B}</t>
  </si>
  <si>
    <t>{D6C3DE27-27D5-4D00-8DA5-7623651D2E21}</t>
  </si>
  <si>
    <t>{B82B18E3-E21E-4BEF-91A2-68E5E091DCD1}</t>
  </si>
  <si>
    <t>{6335279D-5278-4539-BD93-F255030E3AB9}</t>
  </si>
  <si>
    <t>{5942911E-0053-4DEF-A6A6-06CA14EC35AB}</t>
  </si>
  <si>
    <t>{4640F00F-15E1-4CC3-822A-CBD9F33ABC74}</t>
  </si>
  <si>
    <t>{54F5DDBE-4383-412D-97E9-126E1FEA3DAD}</t>
  </si>
  <si>
    <t>{34D3F2C0-D777-45CF-A1AC-403C840C8E66}</t>
  </si>
  <si>
    <t>{ECDAB441-ABA3-40E8-8605-EFD0F6C8A568}</t>
  </si>
  <si>
    <t>{1BAC5C74-614B-4F97-9AB5-4A930D6CE9D3}</t>
  </si>
  <si>
    <t>{EF605440-741B-4013-99EE-8899C8B0AB42}</t>
  </si>
  <si>
    <t>{D85A7360-99AF-4D24-A76D-A9E4EDCFA666}</t>
  </si>
  <si>
    <t>{A531792B-537F-42CA-9188-C50D301D63B3}</t>
  </si>
  <si>
    <t>{2CAE836B-5962-4D2D-A66F-559F818D360F}</t>
  </si>
  <si>
    <t>{30FD65E6-239A-4522-8E34-80B024406E55}</t>
  </si>
  <si>
    <t>{FA1047A3-CA5D-4B0C-A5C8-A78916DF6D35}</t>
  </si>
  <si>
    <t>{92CE8D9D-B3F6-4C43-84A0-261CDA8E71E3}</t>
  </si>
  <si>
    <t>{E19C0CDF-B185-4A48-8043-EEF3B9EA2614}</t>
  </si>
  <si>
    <t>{5DE1194A-9D87-4711-A0AB-3D431FE20070}</t>
  </si>
  <si>
    <t>{DCCAB2D7-758D-490B-8067-94396AC587CD}</t>
  </si>
  <si>
    <t>{5E238EBA-7510-4C7E-A8C8-831210931854}</t>
  </si>
  <si>
    <t>{52DD692E-4937-4AA3-8EEB-AFE8FB1F20CA}</t>
  </si>
  <si>
    <t>{33DC3116-EBCB-4462-AE33-E7E7ACDC59AA}</t>
  </si>
  <si>
    <t>{124FD038-F606-46F7-B40B-AC209683DF7C}</t>
  </si>
  <si>
    <t>{914CE744-B34A-4A6E-B240-E13E90AB04E3}</t>
  </si>
  <si>
    <t>{F047DD4A-E2F3-4191-AFAA-37F0B228881D}</t>
  </si>
  <si>
    <t>{7DCED39B-671D-46E5-8202-0972C4A16F5A}</t>
  </si>
  <si>
    <t>{29F7A8C0-28FC-40A3-8484-E4CD8D8629EB}</t>
  </si>
  <si>
    <t>{612A2771-0F70-4A8F-B202-95B43DC82FCF}</t>
  </si>
  <si>
    <t>{33D58AC8-4535-4171-830D-8C2DAACC642A}</t>
  </si>
  <si>
    <t>{E61A126B-6041-4383-8529-F93A630BA04C}</t>
  </si>
  <si>
    <t>{930730FC-7CDB-41B1-8444-239528E2B4F4}</t>
  </si>
  <si>
    <t>{98BDA1D4-ED19-483E-8E5D-CE4139DA23E2}</t>
  </si>
  <si>
    <t>{32A75B68-420A-4519-8B1F-BC8FD36FA76E}</t>
  </si>
  <si>
    <t>{710A31E3-A86B-485F-AA7D-22A68F348804}</t>
  </si>
  <si>
    <t>{F4C8C86E-054B-40F2-8632-383E0BEB1537}</t>
  </si>
  <si>
    <t>{32E30B41-9705-4573-9251-8AAD719EA529}</t>
  </si>
  <si>
    <t>{884C3F95-6B61-4A07-A8B3-92847C3795C4}</t>
  </si>
  <si>
    <t>{46F1C30F-4E29-4AA5-8EF7-8400BEBAF691}</t>
  </si>
  <si>
    <t>{A020CC93-5691-4145-8BAD-F6052DE24E93}</t>
  </si>
  <si>
    <t>{5AED1BBC-A1C4-4053-8DCA-18F1F771F550}</t>
  </si>
  <si>
    <t>{D9291C9A-A1DC-4F63-887D-80A800035966}</t>
  </si>
  <si>
    <t>{DA1DE370-1170-49E5-AE66-6A17514C55C5}</t>
  </si>
  <si>
    <t>{3A22268D-4EE3-4598-BC22-A369169FC971}</t>
  </si>
  <si>
    <t>{6C30FE67-80EE-48EB-BF89-038BBC06417D}</t>
  </si>
  <si>
    <t>{A3F52228-0415-4FF7-8427-A8F6A3C17DE4}</t>
  </si>
  <si>
    <t>{36F3191F-342E-4D53-8E10-08F0575F78B1}</t>
  </si>
  <si>
    <t>{B19BC427-A873-4EF5-A236-86CB5C6D1ABA}</t>
  </si>
  <si>
    <t>{E0F080AA-DA61-4828-91ED-F22388EFCF3B}</t>
  </si>
  <si>
    <t>{7AED95AC-5A31-46A7-A263-5EDAC6D4233A}</t>
  </si>
  <si>
    <t>{5BE08C96-E92A-4E18-B326-88D8E692F227}</t>
  </si>
  <si>
    <t>{3266C1FB-4340-4887-A646-EFC35B6E67D0}</t>
  </si>
  <si>
    <t>{6B938AA5-51D0-49C5-8547-CD99D8EF9BA6}</t>
  </si>
  <si>
    <t>{225A4478-D265-4FC4-9EA6-67A70B7269DD}</t>
  </si>
  <si>
    <t>{0D026520-95BF-4841-AC5D-03F1315A7DF8}</t>
  </si>
  <si>
    <t>{3514B9B7-7F82-45C1-B281-D347EBCB50D1}</t>
  </si>
  <si>
    <t>{86577BD1-3453-4777-954D-6BE0271A813B}</t>
  </si>
  <si>
    <t>{BDEC623A-1AF6-4775-A013-C77E446783A4}</t>
  </si>
  <si>
    <t>{C12D6A69-BC05-465E-B8F7-643BCAA32344}</t>
  </si>
  <si>
    <t>{20B11BC8-9737-492B-9EE3-816CDC80A743}</t>
  </si>
  <si>
    <t>{F3AFEE7A-EC69-4A7B-929D-A8B17863F86F}</t>
  </si>
  <si>
    <t>{3EFE1954-6927-4EEE-9ADA-C4A1068CA44A}</t>
  </si>
  <si>
    <t>{B26D7E6E-459B-4431-98FD-88F9EBF4218D}</t>
  </si>
  <si>
    <t>{58435B8B-8DCF-4A0F-9D79-A03C0700656A}</t>
  </si>
  <si>
    <t>{CCE97FD3-5F14-49C6-B7A1-7ABE79529263}</t>
  </si>
  <si>
    <t>{4025CCBE-FD9A-44FF-A2EA-CF7458480F98}</t>
  </si>
  <si>
    <t>{7ED55514-6DBB-402A-89EA-DD4D77EC74E7}</t>
  </si>
  <si>
    <t>{E0A377E2-9B1F-471F-96CE-6310B7333F90}</t>
  </si>
  <si>
    <t>{48B2E891-3ACC-4B36-B72F-CCA65179762A}</t>
  </si>
  <si>
    <t>{5415DD0D-3DF1-4AF7-9A05-48A65F78B9D7}</t>
  </si>
  <si>
    <t>{E00BFEB8-D45A-4838-BD32-9F0C6538BF56}</t>
  </si>
  <si>
    <t>{EED98B2B-0AB4-42F6-AEED-FD0E0980AF91}</t>
  </si>
  <si>
    <t>{D6514A1E-7ABF-41A4-819D-B243CEE0650A}</t>
  </si>
  <si>
    <t>{FCA2F77D-9E31-46DF-AAA9-B6B7AF0A5592}</t>
  </si>
  <si>
    <t>{2AB5361F-FD17-4ED6-BBF1-6DBB0EC8885A}</t>
  </si>
  <si>
    <t>{C535F03A-842A-45CA-80D4-6EB24F3E189F}</t>
  </si>
  <si>
    <t>{5E35B13A-8FB7-4736-9161-AF375D9C80A5}</t>
  </si>
  <si>
    <t>{EA6F72B0-4F7B-49C5-9E51-5A23554DBD5D}</t>
  </si>
  <si>
    <t>{BB4A6DCD-28AD-4C84-96CA-A8CA77DA4DEB}</t>
  </si>
  <si>
    <t>{765723A0-1923-4E75-9CA7-DC14715EDF10}</t>
  </si>
  <si>
    <t>{C3C8C7EE-CDF4-45D5-8E21-DD0527631F8A}</t>
  </si>
  <si>
    <t>{506BA859-6CF1-4216-856C-891BD9E1AB76}</t>
  </si>
  <si>
    <t>{9DDD9F1D-7E0D-4587-8DA7-C3D0E3F93D01}</t>
  </si>
  <si>
    <t>{2FB7D8DF-2DFB-466E-A93C-2BEA97162A2A}</t>
  </si>
  <si>
    <t>{790A8796-A429-4CB2-94BB-FCB6139AD78B}</t>
  </si>
  <si>
    <t>{80D54FE8-4244-4B17-9D3A-A6A02743602C}</t>
  </si>
  <si>
    <t>{89B16A44-498B-4BF1-830F-31337392A590}</t>
  </si>
  <si>
    <t>{BC7C1CC1-EE0D-4FBA-BD43-4DEC32801301}</t>
  </si>
  <si>
    <t>{14DB4F81-0C17-4AFD-9526-93241B5D7E92}</t>
  </si>
  <si>
    <t>{E2235EEB-549A-44D7-AD6E-B05F5279B893}</t>
  </si>
  <si>
    <t>{3D9AF240-D9D0-4CD8-AD2C-D94BB2D1158C}</t>
  </si>
  <si>
    <t>{9AC1BE4D-9F8F-4501-92F3-CE2EC72ADDFE}</t>
  </si>
  <si>
    <t>{5C6D9720-DE10-4817-81BC-F59648190413}</t>
  </si>
  <si>
    <t>{5D8EFB3F-BE71-46FF-9013-652BD2CF127B}</t>
  </si>
  <si>
    <t>{B6B1BFFB-7361-499E-A496-6ED5D19D11E5}</t>
  </si>
  <si>
    <t>{28141590-5C8D-4EF8-A657-4556226F378C}</t>
  </si>
  <si>
    <t>{0BEEC70E-A9BB-4813-B2F6-69BD708F86E4}</t>
  </si>
  <si>
    <t>{48A0BB26-F992-4E0D-BD94-2749B44E5396}</t>
  </si>
  <si>
    <t>{9A0096C1-0EF8-4AF5-B3C1-DAB1966FF080}</t>
  </si>
  <si>
    <t>{498B3B7B-1372-4F08-9A9C-E1A5E9E94113}</t>
  </si>
  <si>
    <t>{EE887BEB-117F-4384-9550-B240B3279EB9}</t>
  </si>
  <si>
    <t>{ED6DA631-6CA4-42C2-95EF-355451C263B5}</t>
  </si>
  <si>
    <t>{C4ADB707-DAC7-4388-965F-62296238803C}</t>
  </si>
  <si>
    <t>{3F5DEA21-AB19-4942-B33A-A8C25134AA08}</t>
  </si>
  <si>
    <t>{54D30850-27B9-459B-BD34-99838BCC2E2C}</t>
  </si>
  <si>
    <t>{FA1FBA1E-5E46-40B5-88AC-828B1957991D}</t>
  </si>
  <si>
    <t>{B22A168D-222A-43B8-A50F-1FF3816F3C39}</t>
  </si>
  <si>
    <t>{50352944-29C1-4A10-951A-DB219A149E1D}</t>
  </si>
  <si>
    <t>{50D345AA-3FDF-405A-882C-A58A3B1E9EF8}</t>
  </si>
  <si>
    <t>{21A0C2A0-3522-4ABE-B037-543F16F28030}</t>
  </si>
  <si>
    <t>{B1E0FEA5-A2B9-462F-8471-6E08FB4D5E2E}</t>
  </si>
  <si>
    <t>{DFD8B55E-8777-4667-B038-71A5DF6F35AE}</t>
  </si>
  <si>
    <t>{F701C774-7B03-4490-A173-1274594D3E7A}</t>
  </si>
  <si>
    <t>{AB1B6592-EA95-45D9-B561-5CBBA2A8D913}</t>
  </si>
  <si>
    <t>{37196E1C-474A-4F69-9B06-74D5592FDF81}</t>
  </si>
  <si>
    <t>{CEC9A9DE-1999-4C0E-B948-EEEB73FF43BD}</t>
  </si>
  <si>
    <t>{CAE95E4E-6426-4125-934F-8630CD5E4177}</t>
  </si>
  <si>
    <t>{85A8FCA6-12C0-48C8-8D63-835D0F01E82C}</t>
  </si>
  <si>
    <t>{46F898FF-19B9-4559-9560-551697BEB7B0}</t>
  </si>
  <si>
    <t>{A7A64E80-57BF-41A9-A502-CA1642E58BF3}</t>
  </si>
  <si>
    <t>{D7F81424-4168-4BA0-B200-16DF7F6246BA}</t>
  </si>
  <si>
    <t>{570ED6D5-D485-4E26-8E34-312DC1C6682B}</t>
  </si>
  <si>
    <t>{47684FCF-4845-4FA2-B45E-AEBCD3EC3E56}</t>
  </si>
  <si>
    <t>{68E007E2-6498-42D2-8BCF-A50ABA08C5CF}</t>
  </si>
  <si>
    <t>{65BEAB17-F28A-469D-AC74-418EE7175F9B}</t>
  </si>
  <si>
    <t>{2B7B990B-F984-4E8E-AF38-AD9410E44130}</t>
  </si>
  <si>
    <t>{2D6C2329-595F-42C3-85ED-CAB0D0CE4E14}</t>
  </si>
  <si>
    <t>{D72487BA-C9EA-44F1-B68A-D0B2FB51CA1E}</t>
  </si>
  <si>
    <t>{19555425-251F-4B33-B5F0-C046AA5D5572}</t>
  </si>
  <si>
    <t>{3E503DC8-5984-4A58-AC2A-5C3E1A550CF9}</t>
  </si>
  <si>
    <t>{6129198D-2100-4005-9A74-80E1A700A300}</t>
  </si>
  <si>
    <t>{812B6205-8D5D-4EFD-A088-361FA267ABF5}</t>
  </si>
  <si>
    <t>{53E7D2C2-A38A-4F97-99D7-2A4F760AE733}</t>
  </si>
  <si>
    <t>{6C7474A2-1D04-4648-A45D-CFB51824DFA5}</t>
  </si>
  <si>
    <t>{1406A621-20BB-49B7-8CD0-23B92A7A27CC}</t>
  </si>
  <si>
    <t>{53F30015-8E9A-458A-B84D-235082B23AD6}</t>
  </si>
  <si>
    <t>{B403E760-D046-4364-B12D-6F09FF2D42A4}</t>
  </si>
  <si>
    <t>{328C5A64-ACC0-45DD-BAA7-28433DF72C80}</t>
  </si>
  <si>
    <t>{B184346D-DE60-46A2-9835-ACFD06FA1115}</t>
  </si>
  <si>
    <t>{8ADBA8FD-10F3-48CE-9BA5-D58A735F4697}</t>
  </si>
  <si>
    <t>{9BCF0BE0-E8FA-4D0A-89FD-58544DEF0C2E}</t>
  </si>
  <si>
    <t>{7E5E7FEC-A444-459F-998A-B6DDDD37DCF2}</t>
  </si>
  <si>
    <t>{32D71604-9B7C-4EED-B030-301537E96F38}</t>
  </si>
  <si>
    <t>{CBA8C319-46FC-43DB-9545-4F654EB93DA8}</t>
  </si>
  <si>
    <t>{ABE07D2D-2150-471E-BAC9-ADCA7D158284}</t>
  </si>
  <si>
    <t>{F81E023A-2FBC-435E-8939-9CF84EE46880}</t>
  </si>
  <si>
    <t>{EB33C506-A2D5-4CA8-9DF8-1C2A8CDCDA72}</t>
  </si>
  <si>
    <t>{0FF74B8A-B9C2-422B-B876-ADB7197C82A4}</t>
  </si>
  <si>
    <t>{C76B9AAB-7BCA-4003-8F2F-3406F7AFD039}</t>
  </si>
  <si>
    <t>{E60F0B6B-3A98-45DF-A5DF-5F8D9000B005}</t>
  </si>
  <si>
    <t>{CA1EFEA2-415D-4C5E-8DB1-7EB493549453}</t>
  </si>
  <si>
    <t>{1B27C6A0-DCFA-48EE-9629-F42AD3F4F2A0}</t>
  </si>
  <si>
    <t>{E744AA59-B34B-40FA-9D9A-B7097DF2ADE6}</t>
  </si>
  <si>
    <t>{85361D10-A5B1-4683-9EB5-52EE4CDF7435}</t>
  </si>
  <si>
    <t>{91D0014E-E75B-481B-8E96-8991C0B3AC78}</t>
  </si>
  <si>
    <t>{71430CE4-7C86-419D-899F-1B659BA9C7C0}</t>
  </si>
  <si>
    <t>{20524803-F92C-4468-B50E-195799B35AB5}</t>
  </si>
  <si>
    <t>{E6FD6CD9-10CD-4093-8409-F73E986A01E0}</t>
  </si>
  <si>
    <t>{5CAFF2E8-7A81-4B13-A1CC-7BBAF0079E66}</t>
  </si>
  <si>
    <t>{743A7DF6-3226-4CBC-921B-71433C26FC00}</t>
  </si>
  <si>
    <t>{8E9D9832-C025-4D62-90CC-74624DDF0F23}</t>
  </si>
  <si>
    <t>{E931BAF4-10F6-4B6E-8938-D87618970E72}</t>
  </si>
  <si>
    <t>{45C17E9E-A37F-4825-8B1D-3958CBE445C2}</t>
  </si>
  <si>
    <t>{1B48F0E4-B78A-4261-8F68-62D517F24655}</t>
  </si>
  <si>
    <t>{FC1CCB80-2920-40B5-9E0A-B4DC9FE05F69}</t>
  </si>
  <si>
    <t>{12F17724-31D0-405C-880B-9CC185D93ACD}</t>
  </si>
  <si>
    <t>{43831C62-E5FC-4729-B198-78101B5FC2B5}</t>
  </si>
  <si>
    <t>{652F415E-D036-49E2-AB48-6860904500B4}</t>
  </si>
  <si>
    <t>{57D18720-3C9E-4A44-83E0-9D7543DF300B}</t>
  </si>
  <si>
    <t>{FFBDEB16-57E4-450F-B6C1-D3C189EA368F}</t>
  </si>
  <si>
    <t>{68428F82-D9A7-453E-8862-F5B478C211DB}</t>
  </si>
  <si>
    <t>{43E708EF-DEA1-4443-B76B-8A41AAB082E8}</t>
  </si>
  <si>
    <t>{9737B3D1-24CD-4589-9A82-D5E68DF3BB3D}</t>
  </si>
  <si>
    <t>{CB3FE8E3-29E8-41B4-9D2E-0F423488ED09}</t>
  </si>
  <si>
    <t>{8C58BDC1-9A83-41FF-9607-99E5F9725F17}</t>
  </si>
  <si>
    <t>{4CE78699-2B38-49AA-BFE6-754CACAC3949}</t>
  </si>
  <si>
    <t>{D3F22CC5-A383-48F8-B99D-670280AF4FD8}</t>
  </si>
  <si>
    <t>{8EFE929B-5EAA-4D53-A5FC-FA97ED63E2CB}</t>
  </si>
  <si>
    <t>{9707F03B-CDF1-4A50-AEB7-6EC69A6D1574}</t>
  </si>
  <si>
    <t>{A7810E76-95F7-4DCD-8AF7-21DE40A895C7}</t>
  </si>
  <si>
    <t>{6D107E70-08E4-46E0-9C63-3BC10E31A8D2}</t>
  </si>
  <si>
    <t>{EE680B64-695B-4D7F-8528-D3A3CBEF5712}</t>
  </si>
  <si>
    <t>{BA4E7C8B-469F-499B-916D-D099F609D960}</t>
  </si>
  <si>
    <t>{8BD83582-35E2-4695-AC2A-3C8C5756D522}</t>
  </si>
  <si>
    <t>{E8A38BCC-65B8-4D8F-BFD8-3DF4AAA2CBBB}</t>
  </si>
  <si>
    <t>{DE697305-DF69-48D7-8BF8-4B321C46D221}</t>
  </si>
  <si>
    <t>{E166A384-A98D-431B-A22B-F8CF0982F246}</t>
  </si>
  <si>
    <t>{E007C8CE-9C8D-41C1-8596-B4FD2A6FDA40}</t>
  </si>
  <si>
    <t>{AE90B8A8-E664-4500-8152-79760A225964}</t>
  </si>
  <si>
    <t>{00105D16-3984-46CC-8015-A6740B13D9E2}</t>
  </si>
  <si>
    <t>{25FA207B-AEE6-4BDE-A66F-5A1DEE963B14}</t>
  </si>
  <si>
    <t>{53A8D9CB-2590-4595-8763-298BD6A1E3CF}</t>
  </si>
  <si>
    <t>{0D6B0643-053A-4370-8348-727B5BD191BA}</t>
  </si>
  <si>
    <t>{5401BA69-3D7D-49FB-8406-666646DF923D}</t>
  </si>
  <si>
    <t>{0AFD491A-F845-4772-82B2-831DBCD77B57}</t>
  </si>
  <si>
    <t>{7296B689-96CA-4CC7-AE8E-5388C90086AB}</t>
  </si>
  <si>
    <t>{BECFE027-459C-4751-AB2C-05EA3F9E9269}</t>
  </si>
  <si>
    <t>{4CB777E0-BFBB-4FA2-89AB-E3766FE1FFD6}</t>
  </si>
  <si>
    <t>{1E7D75E2-5303-4C03-81F4-BF62142B6F8A}</t>
  </si>
  <si>
    <t>{FFEDE54B-7986-46EA-8D75-703C7815C9D7}</t>
  </si>
  <si>
    <t>{280D7CA7-8C74-4D68-B06D-313CDCABD3B4}</t>
  </si>
  <si>
    <t>{9E243537-052E-4875-A147-F974F3024969}</t>
  </si>
  <si>
    <t>{19D02837-1B83-4388-838F-6C0696344BB8}</t>
  </si>
  <si>
    <t>{46870D15-F558-4B17-80E6-86DA10725D04}</t>
  </si>
  <si>
    <t>{BF31B763-8348-496F-9A10-3BCEB9B78B77}</t>
  </si>
  <si>
    <t>{7BE7C592-CCF8-48A3-8507-BE908BCE809B}</t>
  </si>
  <si>
    <t>{2E3FE5C1-08C4-4E39-8914-5BFE326226BE}</t>
  </si>
  <si>
    <t>{BBEED686-B0F2-4470-B64B-9CBF85217CDD}</t>
  </si>
  <si>
    <t>{7D583606-CB25-4202-99CF-F42D029AF400}</t>
  </si>
  <si>
    <t>{FCB22BD4-A5DF-4113-9199-DD21A1858A6E}</t>
  </si>
  <si>
    <t>{FE3E32E4-0134-4FE5-8980-7575765A66AE}</t>
  </si>
  <si>
    <t>{6F675B86-3D8C-4094-ABD5-7AE5891CAA02}</t>
  </si>
  <si>
    <t>{66200A40-A6F2-4AD9-9E3D-AEA89600F90D}</t>
  </si>
  <si>
    <t>{816664F4-0373-4C4E-A81A-09FB0ADABE14}</t>
  </si>
  <si>
    <t>{0404FC1E-AF0C-41A1-94CD-A63DCF9C71EF}</t>
  </si>
  <si>
    <t>{CC916519-DF28-4B4E-8CD0-13386C97EC20}</t>
  </si>
  <si>
    <t>{296BA9CD-3250-4FB4-93AB-5A8F490F28BE}</t>
  </si>
  <si>
    <t>{7E176A84-97F2-468D-B0BE-BFE0E0E28D19}</t>
  </si>
  <si>
    <t>{3D1CB0E0-518B-4C4B-8D84-C457825BDD44}</t>
  </si>
  <si>
    <t>{71DD5FC4-F502-4BA4-81B0-E06C600DBD00}</t>
  </si>
  <si>
    <t>{253408FF-0C68-4BD5-9CC3-D959D263E223}</t>
  </si>
  <si>
    <t>{61DDD973-B8CA-4662-B6BC-9F785640FB3B}</t>
  </si>
  <si>
    <t>{645D4B45-8857-487A-A334-E9AA6CE58B54}</t>
  </si>
  <si>
    <t>{C2821EA4-415B-4021-B54A-7E04E2714F79}</t>
  </si>
  <si>
    <t>{B55FF792-38E9-4039-AE80-E609E98941B8}</t>
  </si>
  <si>
    <t>{6BD0A150-6FB0-4A3C-B083-4332F4D98CEF}</t>
  </si>
  <si>
    <t>{B88691FE-1032-4B3F-8F31-647821D03F99}</t>
  </si>
  <si>
    <t>{6D6986CE-72E0-42D5-BDA7-58815AD49A18}</t>
  </si>
  <si>
    <t>{AC660504-13D5-4198-8152-CC6A3BFC2CAE}</t>
  </si>
  <si>
    <t>{FBD9B92A-E789-44A1-B50F-E616725543E0}</t>
  </si>
  <si>
    <t>{46836316-3780-4E51-95B4-10FC62F0933C}</t>
  </si>
  <si>
    <t>{EC9B909E-FAC8-4F5F-9888-707F8116CE4C}</t>
  </si>
  <si>
    <t>{DD4FEA33-AEA3-4040-B56B-D219BCF597C7}</t>
  </si>
  <si>
    <t>{08FAFE5B-FDE5-47B1-BD05-3A0FE21AD028}</t>
  </si>
  <si>
    <t>{33288C2F-910B-4103-9C29-EB940973B901}</t>
  </si>
  <si>
    <t>{2C281256-9191-41C3-80F8-EB2389429E7B}</t>
  </si>
  <si>
    <t>{396D940E-81BB-4239-9468-F9C07EA785AF}</t>
  </si>
  <si>
    <t>{4927B636-968F-4C73-BC51-11D42AE9605C}</t>
  </si>
  <si>
    <t>{76F2A344-9AE7-4779-A7AA-8DC4094C7239}</t>
  </si>
  <si>
    <t>{8AA4A2C9-2B93-4298-93EA-E7C905DDA4C7}</t>
  </si>
  <si>
    <t>{E0200C96-ADF4-4ED0-AF10-413D6F6EE05B}</t>
  </si>
  <si>
    <t>{384183E0-E0B5-4FE6-A171-E91CFA5B70BC}</t>
  </si>
  <si>
    <t>{8704F78C-4BC0-45E1-BB07-48A7884F3ED2}</t>
  </si>
  <si>
    <t>{82D51F73-E77B-407C-86E0-7154892F9896}</t>
  </si>
  <si>
    <t>{DC4C163B-C969-4AE4-9FAA-27EC3E5C2D73}</t>
  </si>
  <si>
    <t>{98CE2F9D-F29B-4CF6-A425-B7F0246E4010}</t>
  </si>
  <si>
    <t>{BA3622F6-67FC-41D4-8294-63302DA9FAB4}</t>
  </si>
  <si>
    <t>{6D3C6B00-8A3D-4F84-A785-EB69DA2605A5}</t>
  </si>
  <si>
    <t>{7F8490E8-18E8-473A-85DD-0754A1E0E3D9}</t>
  </si>
  <si>
    <t>{4DF372CE-7C65-4175-BA66-076435B3C617}</t>
  </si>
  <si>
    <t>{62A0BA35-02CF-4807-B57E-CA4EBA80454C}</t>
  </si>
  <si>
    <t>{E0DBCC8D-202B-47DF-BD15-C0DFEE922ABA}</t>
  </si>
  <si>
    <t>{BB447B48-B9E2-45E5-B157-4C19773651B1}</t>
  </si>
  <si>
    <t>{097AFAF5-81C0-4AF6-BD49-8161C58029A6}</t>
  </si>
  <si>
    <t>{03DD84DB-606B-40A9-974B-E3C3869BDE17}</t>
  </si>
  <si>
    <t>{DEBC5E44-BF8E-4F2A-82A0-5EA69AD3C615}</t>
  </si>
  <si>
    <t>{DC1C3543-7BC6-4AFC-8589-3809C982B609}</t>
  </si>
  <si>
    <t>{8F46E3C5-0267-4484-8F62-0986FC97755F}</t>
  </si>
  <si>
    <t>{6061C372-D7BA-49E8-A3B9-569139D1764E}</t>
  </si>
  <si>
    <t>{02E1ABA5-2744-471A-957D-F81BB4662D3F}</t>
  </si>
  <si>
    <t>{DB92E0BF-ED8D-44DF-9F81-3C709895E8A1}</t>
  </si>
  <si>
    <t>{E6BEBCF0-0258-49B0-9889-A2966F743F12}</t>
  </si>
  <si>
    <t>{F727B50E-DC46-4E77-9D1F-7137537C7EF0}</t>
  </si>
  <si>
    <t>{C0981A68-EC35-4B4A-9E34-BC92D7BAA2E4}</t>
  </si>
  <si>
    <t>{B515921D-4824-4930-BBA6-4DE1CB7B7351}</t>
  </si>
  <si>
    <t>{01C2EDFC-6BBE-4F5A-A677-019E234D8F5C}</t>
  </si>
  <si>
    <t>{79C8A499-421E-4148-B6E6-6F937DFD9697}</t>
  </si>
  <si>
    <t>{E7263D8B-8093-4BC8-8369-CFC11700BBFB}</t>
  </si>
  <si>
    <t>{A21C2842-8BA8-442C-9C52-D85E4B30F682}</t>
  </si>
  <si>
    <t>{3B98AA14-A804-42B6-B51C-CEDBA5181346}</t>
  </si>
  <si>
    <t>{0632A4A0-2762-4217-96C8-DF3183CE96A3}</t>
  </si>
  <si>
    <t>{28118908-83FC-4F06-83CE-9B537D58A645}</t>
  </si>
  <si>
    <t>{248BAAB2-3BC3-4228-8E8E-D2C498D56792}</t>
  </si>
  <si>
    <t>{7538D6C1-628C-44F5-9727-37434C284415}</t>
  </si>
  <si>
    <t>{5036EAA2-8028-4BA1-952D-E8BBB49D8F8D}</t>
  </si>
  <si>
    <t>{EF0DA678-0421-4D4F-B1A6-FD359A68C398}</t>
  </si>
  <si>
    <t>{C85A08D9-7F8C-46C7-8CFE-EDE68C733989}</t>
  </si>
  <si>
    <t>{AFEE5556-B26C-48BA-BD1F-DA37DF42E120}</t>
  </si>
  <si>
    <t>{A03AA611-71B9-47AF-924A-A3A028EAA10E}</t>
  </si>
  <si>
    <t>{2BF1DE5B-B8D7-4A88-8CCA-F041642102D9}</t>
  </si>
  <si>
    <t>{427C3B6E-AA24-48F7-8368-58F8CCE040BF}</t>
  </si>
  <si>
    <t>{4F1A95F8-619E-4DDD-B623-28E90A5143AD}</t>
  </si>
  <si>
    <t>{B90A2841-DBAF-433B-A2D0-7C0CC680E5DF}</t>
  </si>
  <si>
    <t>{E6107CE5-28E1-4E08-A819-F2036FCFC778}</t>
  </si>
  <si>
    <t>{4D800638-2742-44AA-BA01-61326988CF37}</t>
  </si>
  <si>
    <t>{51DB1797-9385-44DF-A978-E5C9252E7319}</t>
  </si>
  <si>
    <t>{FEF201CD-C490-42A7-A8CD-A9AE010FA61A}</t>
  </si>
  <si>
    <t>{3A811BC3-5D7D-4A69-9AFE-C7ADC5F45CD7}</t>
  </si>
  <si>
    <t>{2863B8E9-08AD-4E27-AEBC-5892383C145B}</t>
  </si>
  <si>
    <t>{674700D2-6E89-4D80-AE60-1C939314F720}</t>
  </si>
  <si>
    <t>{7FFF7C86-2F35-46F8-8A82-E82175DF5E82}</t>
  </si>
  <si>
    <t>{3424FEA8-A4C2-4D1F-811D-9A95EE8A736B}</t>
  </si>
  <si>
    <t>{F17E2A91-07B7-4DFE-BDEF-34535ED87929}</t>
  </si>
  <si>
    <t>{360A0F7B-A210-4F4A-BC88-723046EE49F5}</t>
  </si>
  <si>
    <t>{28637D36-1B15-4B88-9CA0-46F0680AAE01}</t>
  </si>
  <si>
    <t>{550A3078-0EB0-478D-96AB-1E6793CBB5A6}</t>
  </si>
  <si>
    <t>{5088D3A2-0432-45F7-ABC8-0774732561E2}</t>
  </si>
  <si>
    <t>{46DA3140-204D-41AF-93A4-1A3FFEE6D344}</t>
  </si>
  <si>
    <t>{A47BB12C-F67C-40D0-BA9E-2BE90F800C12}</t>
  </si>
  <si>
    <t>{A04AB3DE-D767-4BCD-A8E7-27B9A6404AA9}</t>
  </si>
  <si>
    <t>{63CA1DB8-54CA-41C7-9C8B-668FA16B6DEB}</t>
  </si>
  <si>
    <t>{695E7C0C-15BE-4303-84E0-0A768CA82EA3}</t>
  </si>
  <si>
    <t>{084AA7C6-98DC-48AA-90DA-1CBDD92B8147}</t>
  </si>
  <si>
    <t>{0E74E1A9-6AE0-47E0-952F-E7F819D2F3F8}</t>
  </si>
  <si>
    <t>{73A27735-8D73-4443-B5ED-49682DE270E9}</t>
  </si>
  <si>
    <t>{955A3A16-BD65-4A37-8144-57CFBF192742}</t>
  </si>
  <si>
    <t>{77C6ADDD-5C45-4A9B-A5F1-32B7CCB29B1A}</t>
  </si>
  <si>
    <t>{037820EA-217A-47D7-9143-CB0D67351A92}</t>
  </si>
  <si>
    <t>{DA48C86A-2716-4C79-9DA3-CCC8536988D7}</t>
  </si>
  <si>
    <t>{FA4BA054-A330-4766-A6F5-E9228A3599DF}</t>
  </si>
  <si>
    <t>{77C741DF-C157-4E8C-848A-0C9F843A3EA4}</t>
  </si>
  <si>
    <t>{4B6D51D8-DBC1-40E2-BEEF-96622E1E8C34}</t>
  </si>
  <si>
    <t>{336EA7D3-88C5-4AEF-8C4C-2010EC42A690}</t>
  </si>
  <si>
    <t>{68E804FB-E5C3-4C5B-9643-10ABC41313F8}</t>
  </si>
  <si>
    <t>{8183C935-BD94-4EF6-A1DB-8ED9FFA67D30}</t>
  </si>
  <si>
    <t>{A619BFBF-900B-464E-B91A-ED511191C6B4}</t>
  </si>
  <si>
    <t>{534FAFF4-8CC1-43A9-A0AB-D1D656B26074}</t>
  </si>
  <si>
    <t>{3DD20801-775A-4BBD-8313-0054F65DE920}</t>
  </si>
  <si>
    <t>{895B0AC0-17FB-4E92-A9B6-4CFAA16288DD}</t>
  </si>
  <si>
    <t>{3FE1A5A0-A676-41BD-8FEC-625348310557}</t>
  </si>
  <si>
    <t>{ABD9111A-7B4B-4DC9-9F2A-93866563AF2C}</t>
  </si>
  <si>
    <t>{3FDD7287-78DA-4174-A13D-E4A2AA23100E}</t>
  </si>
  <si>
    <t>{1FCB9368-CA88-4C38-A9B8-759D6FCA8213}</t>
  </si>
  <si>
    <t>{2E3E0AE7-6B5F-4AE9-B6B5-529195ECB234}</t>
  </si>
  <si>
    <t>{9E6DD7BE-D74D-4705-AF39-604F964602D0}</t>
  </si>
  <si>
    <t>{03EB60C7-9246-4A36-AF60-8035900F8359}</t>
  </si>
  <si>
    <t>{49D93136-9B8D-491A-BDF1-2B39EE19B341}</t>
  </si>
  <si>
    <t>{BC2B5317-662B-4EF5-883F-76F0E57180F9}</t>
  </si>
  <si>
    <t>{4949E912-1215-4FB2-9380-8C6538BF5C06}</t>
  </si>
  <si>
    <t>{F932A282-01CF-4D36-A8E5-88C87F975ACB}</t>
  </si>
  <si>
    <t>{98D67130-EA4A-4751-A7BE-5BD3DE0A936C}</t>
  </si>
  <si>
    <t>{F275DA6F-413E-4810-8698-601C522EB52B}</t>
  </si>
  <si>
    <t>{53684E8F-61F6-459D-9C69-7F59A5B26424}</t>
  </si>
  <si>
    <t>{7978CB38-70C7-4FE8-A40B-CDDA0615716E}</t>
  </si>
  <si>
    <t>{44AC66A3-723E-46AA-A824-6FCBFCD20176}</t>
  </si>
  <si>
    <t>{38FA32A2-D55F-4061-A59D-63451DD33D7D}</t>
  </si>
  <si>
    <t>{6BC00BA1-7F5A-49D1-985F-80C29717FC0E}</t>
  </si>
  <si>
    <t>{CBFEA1E9-287A-47A3-9AF0-C74E2C2DAE9D}</t>
  </si>
  <si>
    <t>{5A1A5C44-ECE8-4E3C-B201-820BDEEE5DEC}</t>
  </si>
  <si>
    <t>{347B14FF-E1E4-4E1F-8F14-C04F3BDC7F4F}</t>
  </si>
  <si>
    <t>{2566C42B-7050-4210-A350-AD5D72A5E0FC}</t>
  </si>
  <si>
    <t>{F9F02B76-3972-47C9-8C90-861C68572C25}</t>
  </si>
  <si>
    <t>{871FAB01-D55E-463F-B693-D464C4043950}</t>
  </si>
  <si>
    <t>{7B76B572-C9AA-4C91-A77B-366EA9D69025}</t>
  </si>
  <si>
    <t>{012DAF32-C4E6-4B6E-A8FD-2F55E10E54AA}</t>
  </si>
  <si>
    <t>{E773E335-F615-4A31-A2E0-9C4E669D4FAC}</t>
  </si>
  <si>
    <t>{A036B17F-3A50-4D18-BAD2-7F923734C676}</t>
  </si>
  <si>
    <t>{38436EAF-DFDF-45C9-9E8E-FEAA0C4AEA57}</t>
  </si>
  <si>
    <t>{E6A7AAA7-BF6F-473A-A7D2-DE7677CEEF94}</t>
  </si>
  <si>
    <t>{43CF82E6-DB35-4E2E-860B-245DA93AAFC8}</t>
  </si>
  <si>
    <t>{BB8AA6E7-B05B-45F4-B3AE-AD63E5A0BFA1}</t>
  </si>
  <si>
    <t>{61B08275-CDFC-48CD-931E-A5F24EBF39E7}</t>
  </si>
  <si>
    <t>{83559D97-CC9D-4EEC-83E6-21520EEAB82D}</t>
  </si>
  <si>
    <t>{FB85601C-2E80-49B6-A5BE-8D8BCD046400}</t>
  </si>
  <si>
    <t>{EBA68949-1CF9-45A5-9C16-6DD4324D08FC}</t>
  </si>
  <si>
    <t>{0BCA5FA6-1A54-423B-8B3C-2A44ACE9C1FC}</t>
  </si>
  <si>
    <t>{F033AA70-95B4-4075-8940-5D43B1E51112}</t>
  </si>
  <si>
    <t>{6FDF26B8-053D-4126-B5CD-8D0B373D0263}</t>
  </si>
  <si>
    <t>{5444B7C0-FFC6-47C0-B782-873BA5D25C25}</t>
  </si>
  <si>
    <t>{01E7396C-4236-4B90-8BBE-E0C4C77172DE}</t>
  </si>
  <si>
    <t>{50289530-21F3-48DB-9D12-9EB035CB5DEA}</t>
  </si>
  <si>
    <t>{8E3BA27E-CBAD-43D2-A78A-595258C185F7}</t>
  </si>
  <si>
    <t>{AF7DE168-7A31-481B-B14D-EDCFFCD76A64}</t>
  </si>
  <si>
    <t>{2D106D65-45EE-4BB8-8639-2B70E13F5E29}</t>
  </si>
  <si>
    <t>{7A2B8FB2-686D-4967-B532-E863D87B9C06}</t>
  </si>
  <si>
    <t>{6914ABDD-D80A-497F-8D0B-B95C8F3FB956}</t>
  </si>
  <si>
    <t>{B61438A8-3AF9-4F5F-8226-6B99FA83FBD7}</t>
  </si>
  <si>
    <t>{C5E80327-654E-4706-9FF0-1D1ABAB0C334}</t>
  </si>
  <si>
    <t>{F694039E-C006-430A-AD8B-F25C36D2F50A}</t>
  </si>
  <si>
    <t>{1C16F96B-7FC0-403A-97EA-45DEC7B5C475}</t>
  </si>
  <si>
    <t>{4C781630-617A-4BDF-8FE2-030D04176F70}</t>
  </si>
  <si>
    <t>{33F4DA0B-E017-4EAE-9E1C-079C8449DA15}</t>
  </si>
  <si>
    <t>{22108AB7-8659-4536-8936-B95A558C1B59}</t>
  </si>
  <si>
    <t>{FCDA6D7B-C1DF-4ECF-BBD8-E2EC96386D77}</t>
  </si>
  <si>
    <t>{25FE2E22-DB8E-4B62-8B8B-F50E594CB3FF}</t>
  </si>
  <si>
    <t>{DE904669-775E-4A89-91DD-0C0AD5B252F2}</t>
  </si>
  <si>
    <t>{44F2C3BE-CE9B-4B84-9B69-269962537373}</t>
  </si>
  <si>
    <t>{1D796FE6-903E-4907-BC61-339A22C75403}</t>
  </si>
  <si>
    <t>{9D4BE7E8-F1A8-407C-94CA-819F397D4AF8}</t>
  </si>
  <si>
    <t>{AEA4BE11-8593-4E93-B4B0-0BD53E0AE95A}</t>
  </si>
  <si>
    <t>{05CA4615-8F3E-4793-80AB-97A24D6837C6}</t>
  </si>
  <si>
    <t>{9E735065-2484-4BE5-A92C-AC0039BE5942}</t>
  </si>
  <si>
    <t>{0EFDE91E-2156-48A1-91DB-C062666D4106}</t>
  </si>
  <si>
    <t>{9351277C-AA1A-4CA5-AEC3-82D8D87D4DF9}</t>
  </si>
  <si>
    <t>{85B90502-E9E5-4A29-A8DD-3257336A69C2}</t>
  </si>
  <si>
    <t>{FF14837B-8D26-4C49-8DAE-6E49142AF2DA}</t>
  </si>
  <si>
    <t>{C2332022-08C8-40CB-8F35-A6A70AE4A597}</t>
  </si>
  <si>
    <t>{730DCA11-FBA9-414A-9F10-C16588261A03}</t>
  </si>
  <si>
    <t>{FBCD10E6-46B5-47C4-B714-A6DB7D567DAD}</t>
  </si>
  <si>
    <t>{B17C2C27-31FD-44B8-BEBB-2B0C8D65CAD8}</t>
  </si>
  <si>
    <t>{E7160A90-9BDD-48EE-BBA6-D9264505FAA9}</t>
  </si>
  <si>
    <t>{78C657BB-3A2B-4C07-8BB9-AB1FFEE551C7}</t>
  </si>
  <si>
    <t>{E3FEDE14-AB18-4D51-A930-88F1F2EA116C}</t>
  </si>
  <si>
    <t>{7FFD1F18-F6BF-4ADB-9455-AA255C90234E}</t>
  </si>
  <si>
    <t>{64EC08A6-E907-4700-9368-33B03A6B960E}</t>
  </si>
  <si>
    <t>{67C622CF-3CC5-4D98-9BD6-4132115E3A49}</t>
  </si>
  <si>
    <t>{BAF948CA-6278-4137-BDE4-DB24ACDB60C5}</t>
  </si>
  <si>
    <t>{24CDF2B7-07BB-41ED-A388-BDDD99D3ACCF}</t>
  </si>
  <si>
    <t>{684C789C-ED56-43F0-B403-DB1C76C6FFC7}</t>
  </si>
  <si>
    <t>{3166FEEE-87B5-4391-9BDD-083DC882379D}</t>
  </si>
  <si>
    <t>{C5466206-4420-4833-A59C-00ACBB5F6CBE}</t>
  </si>
  <si>
    <t>{1A4159E8-EEE0-4A63-A380-049D352A3A2F}</t>
  </si>
  <si>
    <t>{43ED1BE3-B119-451C-8C72-A71693180DC7}</t>
  </si>
  <si>
    <t>{E151E26A-65F4-4273-B158-89FEE66DDC55}</t>
  </si>
  <si>
    <t>{EFF82C42-B951-4234-B45B-BC3F010C4A7B}</t>
  </si>
  <si>
    <t>{CDC065A5-EA85-4D0F-AF9C-D3D958DB9525}</t>
  </si>
  <si>
    <t>{76217AED-A6BF-481E-84F5-CA072EC5971B}</t>
  </si>
  <si>
    <t>{A180C3C7-3690-42EB-9919-CF9A7BA9F00A}</t>
  </si>
  <si>
    <t>{F0F51691-9BAB-4FCE-A13A-7001F50FE851}</t>
  </si>
  <si>
    <t>{A23BFB73-36EE-4417-9561-7CB3F9B93EAB}</t>
  </si>
  <si>
    <t>{2707280C-F0E9-4ACD-96C9-E4FE121A1641}</t>
  </si>
  <si>
    <t>{DE264A7F-3B3A-4BDE-8173-283092BC16C1}</t>
  </si>
  <si>
    <t>{072C6B41-8567-484A-85F3-3F451F957D68}</t>
  </si>
  <si>
    <t>{159B2CF1-3FF7-4608-8B6D-B558AAF656E9}</t>
  </si>
  <si>
    <t>{EDAA18F9-4931-4902-9A6E-188632D29950}</t>
  </si>
  <si>
    <t>{7DBA3B58-A1FE-4363-B3CC-4B44FAA236D2}</t>
  </si>
  <si>
    <t>{2497B852-CB74-4EC5-99BF-7BA6F9668D31}</t>
  </si>
  <si>
    <t>{D903574E-6C5E-42BE-B9F2-8AA9EF49365F}</t>
  </si>
  <si>
    <t>{69648F8D-22BC-43CB-8068-708974E7ACBD}</t>
  </si>
  <si>
    <t>{FF5A7253-AE40-4B10-92F3-9CA3C9AB10DA}</t>
  </si>
  <si>
    <t>{C952E74C-4C44-4131-92E2-1B90D8732755}</t>
  </si>
  <si>
    <t>{4AD0BCBB-8D15-4374-AEFF-2C691300299F}</t>
  </si>
  <si>
    <t>{A12A5AE3-0E0A-4E9A-A1BF-F8E4E6483FA4}</t>
  </si>
  <si>
    <t>{3DAAB84E-90B3-4287-BA37-CBCB119E14CE}</t>
  </si>
  <si>
    <t>{F81A3BA6-D35C-4F07-A1CC-84153841AB84}</t>
  </si>
  <si>
    <t>{D3130CAE-A3D0-4846-864D-A6E85B2BB9A5}</t>
  </si>
  <si>
    <t>{1ED901BD-B4A4-4426-9E29-43110529F9C3}</t>
  </si>
  <si>
    <t>{650E0124-963C-41A6-9790-6B1F7393FB15}</t>
  </si>
  <si>
    <t>{A5BED1C3-5CCD-4414-8CF3-4A25C2FA2C77}</t>
  </si>
  <si>
    <t>{0F8303EA-8627-497A-BE4B-7682CCDD994E}</t>
  </si>
  <si>
    <t>{ED00721E-EBC8-45D8-B0EF-937541CA3E77}</t>
  </si>
  <si>
    <t>{DCD5A358-F3FC-4AAC-84C7-EFFBF233035D}</t>
  </si>
  <si>
    <t>{8E6A96AF-A701-4DCC-AC44-9F4393F72545}</t>
  </si>
  <si>
    <t>{8A839DCC-25C8-4F11-8721-CC0B8B39F708}</t>
  </si>
  <si>
    <t>{5A1B2177-FABD-4AD8-9800-12CBE9ABDD99}</t>
  </si>
  <si>
    <t>{147852FD-E921-4942-9FB4-669E919E453C}</t>
  </si>
  <si>
    <t>{44F2F8A3-3BB1-4497-B269-035892033225}</t>
  </si>
  <si>
    <t>{96B2C170-918C-48B1-93C2-9E27A5CB48C0}</t>
  </si>
  <si>
    <t>{71057F94-A824-4EA9-B63A-69A95D4AAB1F}</t>
  </si>
  <si>
    <t>{13B01A82-2B4A-4B3E-B81F-1161F20D7BBA}</t>
  </si>
  <si>
    <t>{E2933A25-D839-4C6D-B70C-348FC6727F50}</t>
  </si>
  <si>
    <t>{57D522C4-A8DE-411E-BA73-401CB9D9BFAF}</t>
  </si>
  <si>
    <t>{D02BA01E-D3F9-4137-A088-E365344DCCC4}</t>
  </si>
  <si>
    <t>{A090F265-C77C-4AFE-AE8E-1A1207F2E840}</t>
  </si>
  <si>
    <t>{2FEFDD7F-C7C0-417A-A943-A2D30EFCC44A}</t>
  </si>
  <si>
    <t>{E627FA0B-FF5C-432C-BCD2-149535657E58}</t>
  </si>
  <si>
    <t>{D23AD56E-F1F0-449D-83CC-D1EBE8D732E3}</t>
  </si>
  <si>
    <t>{925F0F88-6F12-47CA-B200-3066637C2C21}</t>
  </si>
  <si>
    <t>{F9B63E48-0B9D-44AE-844F-D6FF6E370312}</t>
  </si>
  <si>
    <t>{C550C687-CD1B-439C-AD39-6E13902EE334}</t>
  </si>
  <si>
    <t>{6419D89B-AB7A-4FA8-B0A3-EE0FABD70F27}</t>
  </si>
  <si>
    <t>{7CF1983A-3892-40DA-BF5D-9590A8F76428}</t>
  </si>
  <si>
    <t>{2D4F5F06-63F9-4343-A5CF-3C7CF81610F5}</t>
  </si>
  <si>
    <t>{FDD60EB1-4A03-405C-A04A-8BB16ECCE816}</t>
  </si>
  <si>
    <t>{314B1C14-DCED-4C11-86CB-F32BFF0689B0}</t>
  </si>
  <si>
    <t>{E63E42C4-C50C-44DA-AEAD-695319F53D2C}</t>
  </si>
  <si>
    <t>{6D14A8CC-E09F-4D07-8B19-116387763369}</t>
  </si>
  <si>
    <t>{BB741513-D257-4F0C-ADAC-138342C609D8}</t>
  </si>
  <si>
    <t>{3EC1E2A6-1F47-4183-9A2E-00A798BE965D}</t>
  </si>
  <si>
    <t>{64A23433-5422-41CD-A797-5C90FAB33B28}</t>
  </si>
  <si>
    <t>{2F2A016F-3230-4EE2-9300-CE174FB1A51E}</t>
  </si>
  <si>
    <t>{7697771B-E75B-45C4-ACDA-F7B80A64CE48}</t>
  </si>
  <si>
    <t>{A73B8AC8-C5C6-42AA-BDD6-C8FBB5B499B9}</t>
  </si>
  <si>
    <t>{8B92F6BB-18F3-4B0A-A9E3-A6F0D8BE981E}</t>
  </si>
  <si>
    <t>{A9F4763B-9B99-4EA9-B113-CA07CC14AF15}</t>
  </si>
  <si>
    <t>{34471FB4-B7A8-4EDC-B658-9364A6544260}</t>
  </si>
  <si>
    <t>{11C0D07C-EF66-43D2-848D-B60D3A60CEDE}</t>
  </si>
  <si>
    <t>{50C60943-4187-49DE-85BE-C1FED07608EF}</t>
  </si>
  <si>
    <t>{3685A1B3-1650-4D2C-A408-A8944C3AB004}</t>
  </si>
  <si>
    <t>{C2C5D3D9-B9E7-41F0-BBB6-587C53095DD7}</t>
  </si>
  <si>
    <t>{76448322-B617-4A9D-B8D3-3520BBAAC08C}</t>
  </si>
  <si>
    <t>{8AA2ED82-12FE-4BB7-B2CD-C840E0300175}</t>
  </si>
  <si>
    <t>{6C72EE6D-77EF-4441-9B6D-267CE404BD00}</t>
  </si>
  <si>
    <t>{24567216-7753-4AAE-8FFE-01B29A33E2BB}</t>
  </si>
  <si>
    <t>{2A505F4E-71CE-4035-9A99-D0C64AE407DE}</t>
  </si>
  <si>
    <t>{FDBFA8E7-526B-42A7-846E-F4568C89A536}</t>
  </si>
  <si>
    <t>{4CAE6359-B255-460E-8A82-2457B10C218E}</t>
  </si>
  <si>
    <t>{0C507FCB-DEDF-4E81-9126-98CD1A2D4CA6}</t>
  </si>
  <si>
    <t>{FD126569-2C97-480F-9EED-F08601990554}</t>
  </si>
  <si>
    <t>{8CB97CD6-4D77-4FE2-AA3A-62B5D8114B1A}</t>
  </si>
  <si>
    <t>{9D18DDCB-A107-4523-BB3A-633BDF2AA416}</t>
  </si>
  <si>
    <t>{D7A0D514-E5EC-4CAA-BA7B-0BC0A88D3AEF}</t>
  </si>
  <si>
    <t>{487D8BBD-4D88-48E5-8FA8-CF19E1EF6DE2}</t>
  </si>
  <si>
    <t>{B77351F1-55E1-410F-8D2D-CB72C1FBF7B3}</t>
  </si>
  <si>
    <t>{0BE63014-7501-4A44-88B8-BBDEBAD8CF21}</t>
  </si>
  <si>
    <t>{B19D8245-CC4B-4DFB-BE37-A056C7B62283}</t>
  </si>
  <si>
    <t>{5E4F5DE7-FCD7-4C37-A7BE-0685BE49985F}</t>
  </si>
  <si>
    <t>{29CEC62E-479C-4DA1-8D73-A8440F768C91}</t>
  </si>
  <si>
    <t>{4A2788AA-AF1E-4359-8BCA-C7359E492D94}</t>
  </si>
  <si>
    <t>{62A200BE-6332-44EA-B07E-026DC36098A4}</t>
  </si>
  <si>
    <t>{F280E179-EB41-4370-A5F9-BC66DF144CAC}</t>
  </si>
  <si>
    <t>{AF97E636-9DC9-4663-8F54-DB82183998CD}</t>
  </si>
  <si>
    <t>{775E151D-DA8C-4C03-9004-3EA69D43FB8D}</t>
  </si>
  <si>
    <t>{62CE50D9-BCE3-4ED1-8170-8929522F4B05}</t>
  </si>
  <si>
    <t>{24733BA3-A483-406B-B9C9-C7B175E736BD}</t>
  </si>
  <si>
    <t>{45B277C0-E377-4F6D-BBCB-6C847118B681}</t>
  </si>
  <si>
    <t>{30F3C632-CF4C-4611-AD38-5A77C12166FF}</t>
  </si>
  <si>
    <t>{8D8B1B1E-AA8C-462F-A507-9D1BDED40315}</t>
  </si>
  <si>
    <t>{10409AFD-47C4-48C1-A805-338277B713AA}</t>
  </si>
  <si>
    <t>{B439AB37-6DBE-4917-87C1-2EED048AAA67}</t>
  </si>
  <si>
    <t>{997AF026-EF42-41A2-A211-3CAEDEA7AD31}</t>
  </si>
  <si>
    <t>{3BCEE5BF-DA6E-4FEC-8A3D-9C5884582FAD}</t>
  </si>
  <si>
    <t>{A91B0627-10FB-4A62-B5F3-1485449965C2}</t>
  </si>
  <si>
    <t>{696A314C-3672-4A1A-A117-52B716E0993B}</t>
  </si>
  <si>
    <t>{FA5EB385-7C51-44B8-8197-9E0C7A05799D}</t>
  </si>
  <si>
    <t>{EAEBDF28-8CEA-451A-A6C2-A417D282EB92}</t>
  </si>
  <si>
    <t>{E64F1524-A50A-4B47-A938-1F577CE54AFA}</t>
  </si>
  <si>
    <t>{42783FB1-F22E-458D-9A9B-076D36CB27AB}</t>
  </si>
  <si>
    <t>{B385B685-79D7-4997-ABE4-07F60968B986}</t>
  </si>
  <si>
    <t>{52FCD3FF-FFA5-4D19-B58E-C06BF1E0EA00}</t>
  </si>
  <si>
    <t>{2376B74B-0909-4F01-B009-3E228F2E3B90}</t>
  </si>
  <si>
    <t>{E3ADBE1B-27B5-4D47-8FCB-8C0BAC153F50}</t>
  </si>
  <si>
    <t>{417C82A6-F769-466A-9D56-4BF6D8D1674F}</t>
  </si>
  <si>
    <t>{84567BAC-082E-4B28-BC92-EA89D1980F19}</t>
  </si>
  <si>
    <t>{62DF932D-8522-4A6C-ADEE-E9E61F62B71A}</t>
  </si>
  <si>
    <t>{39F862BA-748C-4C83-B2AD-E042CFA60ECE}</t>
  </si>
  <si>
    <t>{8A06166D-CD96-4FE8-B6E1-44E209FD7E3E}</t>
  </si>
  <si>
    <t>{97FA209A-9A4B-4D89-8B87-A8A0E554E5AA}</t>
  </si>
  <si>
    <t>{C2964845-A352-48E0-B590-E7A4C8B8BB07}</t>
  </si>
  <si>
    <t>{D7BD00F7-A903-437F-B3E6-D3076F703984}</t>
  </si>
  <si>
    <t>{C3F2801F-C925-4A64-BAE9-C7BD139D0456}</t>
  </si>
  <si>
    <t>{44BAF784-2E7F-47E5-8CF8-F385B0ACFC1C}</t>
  </si>
  <si>
    <t>{7E735E7D-0A3F-4621-9E6E-304A41A347A1}</t>
  </si>
  <si>
    <t>{DFE75465-5BEE-4598-B7E9-FF355FFD9985}</t>
  </si>
  <si>
    <t>{F37CF17A-4DF8-4F64-B27D-A369B5C5F7AA}</t>
  </si>
  <si>
    <t>{0834BFA7-E8D6-47F2-9931-857BEB31259E}</t>
  </si>
  <si>
    <t>{BA774365-A03A-403E-A062-B2318AC8AE31}</t>
  </si>
  <si>
    <t>{9C2DB365-3AB8-4C0D-B4F4-D090BB9F50F3}</t>
  </si>
  <si>
    <t>{17ABD50D-038C-41D6-A699-059EE28073A3}</t>
  </si>
  <si>
    <t>{E024F3D9-1593-4154-B71C-314A4AC2E2F1}</t>
  </si>
  <si>
    <t>{05EBEE56-A5F1-4FBD-9E85-B4A7493493C6}</t>
  </si>
  <si>
    <t>{B4A6DC8C-CF7F-4290-AD96-16938E8B375A}</t>
  </si>
  <si>
    <t>{7686645E-1A0C-4EAB-96BC-25A57CA1462D}</t>
  </si>
  <si>
    <t>{35EE74B4-D420-4676-B2B9-690BB385374C}</t>
  </si>
  <si>
    <t>{65F4538D-18A5-4DC4-B8E0-CD175DA60555}</t>
  </si>
  <si>
    <t>{F74D09C0-E325-492A-9557-41CCB358BCAB}</t>
  </si>
  <si>
    <t>{7F66EA95-436B-483C-8B45-A8C7C59E9C14}</t>
  </si>
  <si>
    <t>{2B26FFC9-8C93-4F48-BC73-DADB78816384}</t>
  </si>
  <si>
    <t>{4702E17B-0945-4725-88BE-AB1209D81580}</t>
  </si>
  <si>
    <t>{61EE9FDB-3F1B-4AF8-88E2-473F2612D1F7}</t>
  </si>
  <si>
    <t>{A54F5E94-C5AC-461B-A925-227AA012832C}</t>
  </si>
  <si>
    <t>{700A54B4-0326-446B-B386-F98BAD379926}</t>
  </si>
  <si>
    <t>{C1E2FABE-CDB9-4A56-B25C-4ECCA180B24B}</t>
  </si>
  <si>
    <t>{DAE499D3-8B09-4523-B67A-E4AA74FDE53B}</t>
  </si>
  <si>
    <t>{485BEAA2-0687-45AB-9C99-92AAA22CA9E3}</t>
  </si>
  <si>
    <t>{F47E472E-E88C-4624-872F-C47FFAC55819}</t>
  </si>
  <si>
    <t>{EE29E86C-45BC-4D3E-8E63-1CB2FA6267E1}</t>
  </si>
  <si>
    <t>{92041AFE-8825-4791-88BA-3EADD2149D6E}</t>
  </si>
  <si>
    <t>{8BB2EE61-EAF3-4A19-9CEC-0C0EF7033260}</t>
  </si>
  <si>
    <t>{F3FE872B-A5A0-4427-B200-EFCB0348ECEA}</t>
  </si>
  <si>
    <t>{A79EAC6A-9564-4D87-B295-CA351333FA21}</t>
  </si>
  <si>
    <t>{A95E13ED-9386-463C-BB9C-DC6992D65718}</t>
  </si>
  <si>
    <t>{C48C9661-AC44-4BBA-97E9-D0BA26BAC6D5}</t>
  </si>
  <si>
    <t>{22610D89-9B94-45FE-B7FD-A1D9BDC48005}</t>
  </si>
  <si>
    <t>{BF446247-CD6A-433B-92B5-E05605EEA372}</t>
  </si>
  <si>
    <t>{9C87C38C-B096-40F3-AD35-BB98F4AB5336}</t>
  </si>
  <si>
    <t>{D81BE0EB-4A14-4B91-998E-C7A963385672}</t>
  </si>
  <si>
    <t>{AABD096C-54C6-4DE5-9BAE-BB28D6BA00E8}</t>
  </si>
  <si>
    <t>{3EDBF335-806F-4425-805A-71731005ED4D}</t>
  </si>
  <si>
    <t>{0E7C59A9-EDD8-4C1C-A4EA-C61E485F44D1}</t>
  </si>
  <si>
    <t>{4CF4AA45-6C31-4DBA-B221-77B78065B79E}</t>
  </si>
  <si>
    <t>{047560FE-8A40-4536-A026-9F42E99E0909}</t>
  </si>
  <si>
    <t>{E3816380-4CBA-4B74-98A3-2BF418565902}</t>
  </si>
  <si>
    <t>{F37BCC11-AE94-4517-BF34-47D784D04D5A}</t>
  </si>
  <si>
    <t>{3D7A6CB9-3A58-4D72-BA2F-8FFEE00B1983}</t>
  </si>
  <si>
    <t>{FEB135EC-5DD1-4730-AA98-66193EA63A7A}</t>
  </si>
  <si>
    <t>{12D00EF4-8018-4FED-A04C-EED609921E24}</t>
  </si>
  <si>
    <t>{52C64508-2DD8-495A-84F7-0CF4753E0FC3}</t>
  </si>
  <si>
    <t>{3CEBA69A-DD55-4291-9250-C75CD0DA7A6E}</t>
  </si>
  <si>
    <t>{57242D5D-3AA8-4CAA-8D92-91C5FE461343}</t>
  </si>
  <si>
    <t>{CF2F5174-8BAE-4418-BCDC-1F9E01DD980A}</t>
  </si>
  <si>
    <t>{A8B752CC-3849-4C89-B6A1-31CB69BD6FE2}</t>
  </si>
  <si>
    <t>{D70EB443-CD9C-4C48-BD80-FA778E847ED3}</t>
  </si>
  <si>
    <t>{C10ACBD1-AA36-43D2-9F8D-A5A4A453D577}</t>
  </si>
  <si>
    <t>{2ECB92D4-5893-488E-9BD7-D331D48A9D6A}</t>
  </si>
  <si>
    <t>{A106E52C-66F2-48CC-8ED8-34376FCC180E}</t>
  </si>
  <si>
    <t>{689F0D39-203D-4EC6-BCCF-17D5B883CE30}</t>
  </si>
  <si>
    <t>{CC4CF892-E80D-4D27-966B-FBEF46E903AC}</t>
  </si>
  <si>
    <t>{2EFCE30E-5E09-4D9F-8522-EF7A955E7A56}</t>
  </si>
  <si>
    <t>{3DDE954C-BEAD-420D-91BE-17C723BFEDE6}</t>
  </si>
  <si>
    <t>{B115989A-F4B5-4424-AB42-5C81A1A0B8D7}</t>
  </si>
  <si>
    <t>{38B37809-10A1-4AC0-89AE-47FCE2051D47}</t>
  </si>
  <si>
    <t>{15785BCF-E76A-4F02-A370-5D95FDA8CB82}</t>
  </si>
  <si>
    <t>{5A834A5D-F6CD-4F49-8DE8-4BB5DE3A656A}</t>
  </si>
  <si>
    <t>{CADAAEE6-A2B8-4EC6-AE8F-C79B90AA11C6}</t>
  </si>
  <si>
    <t>{C66A99DD-4650-4CEF-A717-A7B07739D44F}</t>
  </si>
  <si>
    <t>{E9B67467-E25E-42CE-AFCA-F78B21894F52}</t>
  </si>
  <si>
    <t>{4BA2DD7A-C661-4E40-BF35-988E96B66897}</t>
  </si>
  <si>
    <t>{0362592B-76DE-4DFD-9997-E98C6FC813A3}</t>
  </si>
  <si>
    <t>{D28FCFB8-603C-4A08-85C0-C6F2C60EC0C2}</t>
  </si>
  <si>
    <t>{46263DC1-83B6-4C08-A09B-9BCED01DFB77}</t>
  </si>
  <si>
    <t>{92670EE5-A100-4B3D-BDA8-482E495EC105}</t>
  </si>
  <si>
    <t>{296B4FDD-71C5-4867-8335-E8CB7181998B}</t>
  </si>
  <si>
    <t>{C902C940-3FF4-41A9-B2C3-31526DF2E979}</t>
  </si>
  <si>
    <t>{A09335CD-C397-4591-9192-51659EEF87F0}</t>
  </si>
  <si>
    <t>{DA4CBEE0-EC33-4607-B384-D7BBD033E180}</t>
  </si>
  <si>
    <t>{A7112B84-D38E-490B-85C6-596F59712206}</t>
  </si>
  <si>
    <t>{2624DFAF-8C03-48F9-9C78-6F4A8601325C}</t>
  </si>
  <si>
    <t>{E638607B-A8FB-4405-8453-0FCC8D9F59F7}</t>
  </si>
  <si>
    <t>{6E7C3259-EB98-483C-B90F-77439C93B438}</t>
  </si>
  <si>
    <t>{EAFE2CB3-8776-4A92-BAED-4B4815F8C687}</t>
  </si>
  <si>
    <t>{33DF6103-36FA-4AC0-A7C9-56751357D0B8}</t>
  </si>
  <si>
    <t>{8F98623D-47B6-4513-9EAF-110846CF66BE}</t>
  </si>
  <si>
    <t>{8EA6AF6A-1DF8-4C81-AFC1-584C10AAEBBF}</t>
  </si>
  <si>
    <t>{F110847C-9EFB-4519-88D4-004406D3C9F0}</t>
  </si>
  <si>
    <t>{CFC6706F-84C7-450B-B731-9F15964DBCB5}</t>
  </si>
  <si>
    <t>{E97D7C6D-BCD1-4E4B-8CD7-DB7A642B311C}</t>
  </si>
  <si>
    <t>{6CD9616E-02AB-4A7E-8E75-560194D842B8}</t>
  </si>
  <si>
    <t>{7B6F41F7-593C-4AB7-8BB9-E557F00C1986}</t>
  </si>
  <si>
    <t>{5404C97F-4830-4355-9D06-31F7F05E2EBB}</t>
  </si>
  <si>
    <t>{106BC32E-8C5B-450B-BA9B-498644916E65}</t>
  </si>
  <si>
    <t>{4B458C3B-463D-4F28-ADDD-31D1CEAAA530}</t>
  </si>
  <si>
    <t>{9C8BBA51-87A0-4DB6-BCC0-10622E029F3C}</t>
  </si>
  <si>
    <t>{D39C48F1-E025-407D-9142-0FDFF7612010}</t>
  </si>
  <si>
    <t>{C4CA17B4-291A-402B-B68F-8ED10841ACA3}</t>
  </si>
  <si>
    <t>{8D400A3A-D777-4195-91F2-030D1605D1D5}</t>
  </si>
  <si>
    <t>{52691635-04F2-4EA0-882D-0CAD51F816D8}</t>
  </si>
  <si>
    <t>{DC3069F6-6343-4EBB-AFC3-5E6716D9D1A8}</t>
  </si>
  <si>
    <t>{AFF0622D-F4A2-43C7-B8A0-6EF99008518A}</t>
  </si>
  <si>
    <t>{5F382036-E707-4D53-B6C0-BCFCC3BEC5A9}</t>
  </si>
  <si>
    <t>{B9FA50DF-8507-424F-AE43-F75163C85B42}</t>
  </si>
  <si>
    <t>{75B595EA-DF0E-4247-91E8-3E1653EBE3C7}</t>
  </si>
  <si>
    <t>{BE92522F-2ECB-4F6A-A833-4191355773E7}</t>
  </si>
  <si>
    <t>{9A618CF7-B7C9-4375-A928-10C4E8815B9B}</t>
  </si>
  <si>
    <t>{518B4CDC-DEA2-4910-B76C-399379B6A5CB}</t>
  </si>
  <si>
    <t>{426D1727-22BA-41C0-852D-CC2D7404C977}</t>
  </si>
  <si>
    <t>{21DFBA24-F6B2-4023-9E6D-0F48FE4C3E23}</t>
  </si>
  <si>
    <t>{9391C14A-2BE1-4525-9231-DD791B32A09F}</t>
  </si>
  <si>
    <t>{3C39F2D0-A802-4CB9-B1C1-759FA11BE876}</t>
  </si>
  <si>
    <t>{02D5175B-0B72-4B2F-AEBB-394C0233B153}</t>
  </si>
  <si>
    <t>{CD2DED5E-3144-479F-A6AC-072E7DA05D9E}</t>
  </si>
  <si>
    <t>{D49AD911-33D3-465F-9B75-5532493EFAE5}</t>
  </si>
  <si>
    <t>{D216A47C-45C7-4328-BDF5-87B7703EFC80}</t>
  </si>
  <si>
    <t>{2D0C3E13-B863-4184-9FDA-AA6C70E8D114}</t>
  </si>
  <si>
    <t>{27F1D12A-F79B-4B6A-8331-D2A695868DC0}</t>
  </si>
  <si>
    <t>{9ED7916D-29B5-41BB-ADFA-D3FE74D6C8A5}</t>
  </si>
  <si>
    <t>{D929AB36-E435-45CF-829D-2C761A126FD3}</t>
  </si>
  <si>
    <t>{F82DDE77-18C2-471B-B569-F0FFBF723008}</t>
  </si>
  <si>
    <t>{1E9C4141-3BAF-43F1-84AE-9DF434D67FAD}</t>
  </si>
  <si>
    <t>{1B8AAFD1-3BF1-4D09-9BF7-9E54DF3308B0}</t>
  </si>
  <si>
    <t>{24E79265-36C9-4638-82AD-7367CF782416}</t>
  </si>
  <si>
    <t>{F689E57B-6D52-4345-AF69-D100D8BB1138}</t>
  </si>
  <si>
    <t>{ACA51B4D-397A-40EE-9674-4A0095077257}</t>
  </si>
  <si>
    <t>{C5BEB6B6-739D-4A24-A6F0-930DB8DBE8C0}</t>
  </si>
  <si>
    <t>{F44C2D19-9D1D-4773-AB10-8E003E3FC850}</t>
  </si>
  <si>
    <t>{0FC92AC3-D37C-4EC0-873A-774BDBBFCC22}</t>
  </si>
  <si>
    <t>{37D12A64-8AC8-4032-8453-ECA0CD77C6F6}</t>
  </si>
  <si>
    <t>{81F84E40-CA1B-4DAF-A912-73F2469111F9}</t>
  </si>
  <si>
    <t>{A75E9727-9388-4704-9CEA-A063CBA84B0B}</t>
  </si>
  <si>
    <t>{B8C0D60A-C016-4473-8200-028B68A98132}</t>
  </si>
  <si>
    <t>{1707E197-260F-404D-B4C1-091CC1A6CDA2}</t>
  </si>
  <si>
    <t>{AA2AE1DD-3436-4430-9516-7F2F8CE134CE}</t>
  </si>
  <si>
    <t>{E308D754-1110-41AA-8B66-75FE0022D4D0}</t>
  </si>
  <si>
    <t>{BE5F3342-B20D-4C46-88DC-692FA93C5A93}</t>
  </si>
  <si>
    <t>{66C6E0A3-2B06-48E1-9606-F7BD32BA467F}</t>
  </si>
  <si>
    <t>{9CA8A724-BEC3-4C9A-9B25-E6717D97B4FE}</t>
  </si>
  <si>
    <t>{8886E3A7-3707-452C-8BD8-4F0BA668B54D}</t>
  </si>
  <si>
    <t>{D7027E9D-A529-4B32-8659-62B9A94E3195}</t>
  </si>
  <si>
    <t>{7CADCE39-6E01-4E0E-BA34-D92CFE1FB624}</t>
  </si>
  <si>
    <t>{E17D27F5-4AA5-4998-8DB8-2A1CD89A02F1}</t>
  </si>
  <si>
    <t>{27A1C148-B765-49F9-A89E-23F6F3285DB9}</t>
  </si>
  <si>
    <t>{798D2B49-CFDE-4972-A231-C75A24FBB039}</t>
  </si>
  <si>
    <t>{BFCC912A-9FCC-4F15-B1FF-9B852275CFCB}</t>
  </si>
  <si>
    <t>{7E195285-B2AB-4D6F-88B7-294B4EB0B4B3}</t>
  </si>
  <si>
    <t>{17FFD6C9-057B-4570-B3D5-C1A5EEFE6DCD}</t>
  </si>
  <si>
    <t>{A5C37CFD-CFDB-4406-8C7A-B2E07109EAD2}</t>
  </si>
  <si>
    <t>{0361D7C9-1F0C-4D4A-B4CA-14B0A5E76AD1}</t>
  </si>
  <si>
    <t>{B23AB732-D408-4510-A18D-8D9E5D2508A5}</t>
  </si>
  <si>
    <t>{1CE73576-D81C-4053-AD10-1FD0E3B84A79}</t>
  </si>
  <si>
    <t>{2AB97443-DE18-4979-840C-71CB6B3C560B}</t>
  </si>
  <si>
    <t>{77E8A011-1C4A-4DB4-BBDC-52B02504A2D9}</t>
  </si>
  <si>
    <t>{CE6907F0-58E2-4ED0-B12C-C86DA4448F63}</t>
  </si>
  <si>
    <t>{15AC59F3-BA85-4153-AE3F-AB3BBDB7782A}</t>
  </si>
  <si>
    <t>{92CDF90C-11AF-438D-B4CB-714B3CE62BB3}</t>
  </si>
  <si>
    <t>{7193B155-39C6-4890-81E5-1AF9583CA862}</t>
  </si>
  <si>
    <t>{3D01AE73-50F6-4EAF-9162-E28A6861A214}</t>
  </si>
  <si>
    <t>{B4B68808-F2CB-4C48-9CB4-ECD715AA31FC}</t>
  </si>
  <si>
    <t>{DC0057FA-EB8A-4AC8-9127-3DB70A25B2CA}</t>
  </si>
  <si>
    <t>{498B47FD-886D-4C8A-931A-B2A7CD4E700D}</t>
  </si>
  <si>
    <t>{FA91D0FB-55BD-4365-AED9-E3999FF80CFF}</t>
  </si>
  <si>
    <t>{27FF9CDB-128D-43AD-8937-700E8F86C74F}</t>
  </si>
  <si>
    <t>{7B66384A-6190-4394-9974-943A2869D38C}</t>
  </si>
  <si>
    <t>{FB4ECDF1-6385-402A-84AC-03E851D6A875}</t>
  </si>
  <si>
    <t>{54E3AC80-C68D-4ECE-95DE-F3ABC18A4F7F}</t>
  </si>
  <si>
    <t>{E51B98D6-5B3B-4D13-829C-79BC905B7075}</t>
  </si>
  <si>
    <t>{BD57D8F3-D958-45F7-8F6D-1B634014D9D6}</t>
  </si>
  <si>
    <t>{31376765-DEEB-4B1C-87F7-26757E3BC8D0}</t>
  </si>
  <si>
    <t>{7020B14D-1BCA-4333-813A-EE2EF5992D72}</t>
  </si>
  <si>
    <t>{5F61850C-BDB1-4E53-B43A-2A704821D23F}</t>
  </si>
  <si>
    <t>{5FBB09A5-FF15-4184-A62C-8225BC68A09D}</t>
  </si>
  <si>
    <t>{A3ADBCDB-DC8A-4D18-9F1A-CE2B5C387582}</t>
  </si>
  <si>
    <t>{4A21EF16-EE14-44F0-B0AB-F2A11C5FAECE}</t>
  </si>
  <si>
    <t>{1FA85DF8-4FA7-41EA-9FAB-573B0A10864B}</t>
  </si>
  <si>
    <t>{3296D42E-F313-4810-A1EB-15EF5CE76C22}</t>
  </si>
  <si>
    <t>{8CEE341F-8372-4C00-B612-93C889C8EBC8}</t>
  </si>
  <si>
    <t>{2B2582BA-95B9-4A36-B485-B731120064F8}</t>
  </si>
  <si>
    <t>{339C7605-707D-43EB-B1E6-E015A170DE66}</t>
  </si>
  <si>
    <t>{CC815424-B238-4C03-B609-FB326E454BF2}</t>
  </si>
  <si>
    <t>{93D241DD-216A-473F-BABB-7530A7631073}</t>
  </si>
  <si>
    <t>{A4C650B1-DA3E-4047-9EAF-ACD88C8E419B}</t>
  </si>
  <si>
    <t>{A0898F7A-EE1A-4699-8C49-D42529586814}</t>
  </si>
  <si>
    <t>{AC1AFC36-D3F5-46E1-A88D-B02C88AF3897}</t>
  </si>
  <si>
    <t>{768CCBD9-0A67-4488-A033-69D9B125340F}</t>
  </si>
  <si>
    <t>{3082F821-D180-4906-9FD9-3B860AEAF8A8}</t>
  </si>
  <si>
    <t>{0F40DADA-2554-491A-B0EC-1D6D2C01E4BD}</t>
  </si>
  <si>
    <t>{71AF77B1-D29D-4659-9528-5538A13BC5AF}</t>
  </si>
  <si>
    <t>{1BFE5F93-56C7-4623-978E-C33048C14D7E}</t>
  </si>
  <si>
    <t>{DBFD09FA-3FC7-47AC-ADAC-4594C9A258DA}</t>
  </si>
  <si>
    <t>{DBB92B12-CE6E-4383-A55B-E8E8501A070D}</t>
  </si>
  <si>
    <t>{119B79CE-7A42-4256-82CB-CC4E6E9F5249}</t>
  </si>
  <si>
    <t>{F5444F2D-D985-4256-8F70-EA7B86DC3A45}</t>
  </si>
  <si>
    <t>{71FD3118-CE9E-4F13-A8F3-A8111EE85B71}</t>
  </si>
  <si>
    <t>{607E3148-9ABC-4DF0-BEB8-89A3CAA516BC}</t>
  </si>
  <si>
    <t>{5D726C30-0B22-4227-9377-5F1A0C9774AC}</t>
  </si>
  <si>
    <t>{DC2310E6-CF2F-4750-8FD4-F5E4B8F236AF}</t>
  </si>
  <si>
    <t>{661A0D69-E327-4AED-B878-2BEA54158DA7}</t>
  </si>
  <si>
    <t>{8A2FA7BE-6A81-4EBC-98F9-960C39209CC1}</t>
  </si>
  <si>
    <t>{E6A77C34-CB82-47DB-91BD-82135C5D5DE6}</t>
  </si>
  <si>
    <t>{1312D7B4-E449-476F-B968-464058BFCD2D}</t>
  </si>
  <si>
    <t>{9E019D87-4D2D-4FFD-A694-111BE0FFCD02}</t>
  </si>
  <si>
    <t>{C49E4489-9DFC-49C2-AD12-5F44F084A10D}</t>
  </si>
  <si>
    <t>{403C91B6-8DF2-4BA1-AA75-C9DEC49E7C54}</t>
  </si>
  <si>
    <t>{573D7614-AC07-4895-96EE-0621D623764A}</t>
  </si>
  <si>
    <t>{15842E16-EA7B-45B1-9191-28B273C17DD6}</t>
  </si>
  <si>
    <t>{F1106E00-4397-4309-9DF9-2AA62436645A}</t>
  </si>
  <si>
    <t>{AD57583B-D526-4908-9558-26D0747736ED}</t>
  </si>
  <si>
    <t>{FD04F096-54E5-4992-A67F-1D43F92BC514}</t>
  </si>
  <si>
    <t>{2A314AAE-FD5B-4FF6-A18E-1C4C4490C206}</t>
  </si>
  <si>
    <t>{6327A47A-EFED-4BD8-9A67-941750602CC7}</t>
  </si>
  <si>
    <t>{7FB89AF4-830B-46EA-BAD4-9144641FB162}</t>
  </si>
  <si>
    <t>{CA7CD436-7565-4DC6-9A15-521471BCCE06}</t>
  </si>
  <si>
    <t>{0B3C1CD4-C41B-4D2C-B19B-98141684D811}</t>
  </si>
  <si>
    <t>{94FE3CB4-CCB1-496A-B66F-6F0D3F4ACD8E}</t>
  </si>
  <si>
    <t>{B2F69527-81AC-41AF-B6B3-BE139B3FED63}</t>
  </si>
  <si>
    <t>{4BA899EE-2319-4DEC-B3A8-5C29D5CC7BB8}</t>
  </si>
  <si>
    <t>{6B346ECA-5263-4BCC-B97E-AF9EF6A96F31}</t>
  </si>
  <si>
    <t>{08E87E88-EFA7-49E7-8A05-654D37EC147B}</t>
  </si>
  <si>
    <t>{2AACF436-2559-4763-806B-912DD8386379}</t>
  </si>
  <si>
    <t>{4E02DB5E-7527-4C0E-BBD2-DC95476D534E}</t>
  </si>
  <si>
    <t>{DA3793CF-823B-494C-9B47-E4187733A47C}</t>
  </si>
  <si>
    <t>{4143C5DF-8E91-4747-A340-4E0B57955E76}</t>
  </si>
  <si>
    <t>{CBB4B4C1-9C85-41ED-AF3A-2DB645939967}</t>
  </si>
  <si>
    <t>{655DB054-7AF7-4783-A112-8A0278C19AE1}</t>
  </si>
  <si>
    <t>{5BDE155E-5214-476B-9DB3-1DCBDFA2C3D2}</t>
  </si>
  <si>
    <t>{8531D317-96C9-424B-A7E2-29E277374547}</t>
  </si>
  <si>
    <t>{D84E9C73-5692-48AD-B038-B155B47A225E}</t>
  </si>
  <si>
    <t>{A1C6E584-A0A7-4D3E-AA1A-60E8DEADCC28}</t>
  </si>
  <si>
    <t>{E8197832-39B1-409D-8D09-C579B95775A9}</t>
  </si>
  <si>
    <t>{4055DB02-458F-4C52-948A-9B0262223572}</t>
  </si>
  <si>
    <t>{11B2D371-D9A3-45F1-B106-3B71394C5CA2}</t>
  </si>
  <si>
    <t>{E0715A59-7BCD-40F2-84BB-49C8F0873FE2}</t>
  </si>
  <si>
    <t>{73D88725-26CA-45B8-9AE3-2195801E1741}</t>
  </si>
  <si>
    <t>{AF83DD8C-EBFB-4FAE-994E-523B6D4BB487}</t>
  </si>
  <si>
    <t>{2CEAD8BF-1AD2-47BD-8C06-81CDA9826472}</t>
  </si>
  <si>
    <t>{91EE61C4-E99F-4F24-AF92-DE4E2721B2A0}</t>
  </si>
  <si>
    <t>{E36318CA-FE2C-40A6-977B-453A5889A589}</t>
  </si>
  <si>
    <t>{DE60BF15-5271-44C1-BB4E-AC4B131578CB}</t>
  </si>
  <si>
    <t>{2D182C73-90A4-4D27-BB83-43B2AC62B1D2}</t>
  </si>
  <si>
    <t>{DD60CDC9-F681-4ED4-B3E0-B033524A3D47}</t>
  </si>
  <si>
    <t>{2E8FA7BB-DE72-43B4-9722-5BA1165A32A6}</t>
  </si>
  <si>
    <t>{BA659EC0-A4D3-446B-806F-FDEB4BB0DD73}</t>
  </si>
  <si>
    <t>{9BBB05FC-5C67-44AA-95E8-8EAD5E8B2959}</t>
  </si>
  <si>
    <t>{3DE9D533-56A6-45C2-A5CF-CDE6E628C199}</t>
  </si>
  <si>
    <t>{8B89F74A-7554-4BEA-A688-704EFDD31953}</t>
  </si>
  <si>
    <t>{6513EB4E-6B5A-4548-B2E8-1BD2851EFB23}</t>
  </si>
  <si>
    <t>{AD1F6520-6C60-49A8-9099-D3C5A197D02D}</t>
  </si>
  <si>
    <t>{1DDE0AAB-AE96-4CD1-A29C-ED3E1526BBFB}</t>
  </si>
  <si>
    <t>{ACD20C80-8035-46B1-8605-0487D943400A}</t>
  </si>
  <si>
    <t>{70C62668-BDB3-4D73-B250-E809AE154D5F}</t>
  </si>
  <si>
    <t>{46A5DBDC-953D-4FE1-AB44-9BFCEAD4133A}</t>
  </si>
  <si>
    <t>{CCADEB84-AD25-4ED2-B3D2-7F6502B97421}</t>
  </si>
  <si>
    <t>{FB03F3B5-22CC-4FDA-87C8-3C92A3DDE805}</t>
  </si>
  <si>
    <t>{02454CC5-0142-4CB0-93EB-3F0E359B2BA7}</t>
  </si>
  <si>
    <t>{98DD79D3-A7BE-46FF-8C8E-4E694CC98C95}</t>
  </si>
  <si>
    <t>{A320A659-B48E-4F6F-895A-BAB9DF1C897C}</t>
  </si>
  <si>
    <t>{02C93991-60CB-4784-AAB4-1860357E7A72}</t>
  </si>
  <si>
    <t>{974004B4-B579-4386-88C7-7C5198190D89}</t>
  </si>
  <si>
    <t>{7A66C4F6-8E1E-43D5-AF9D-0FDFC630A127}</t>
  </si>
  <si>
    <t>{B2648393-AC8D-4195-B6FB-C53872EAFC25}</t>
  </si>
  <si>
    <t>{73291152-9BF3-431E-84E8-204BEEF69E6A}</t>
  </si>
  <si>
    <t>{DB842E9A-9905-4CCF-87D2-62D83F08B692}</t>
  </si>
  <si>
    <t>{CC63FA8D-0BFD-4261-B846-335AD39385A8}</t>
  </si>
  <si>
    <t>{BAA69B35-6831-41AE-9AFD-8731B840B309}</t>
  </si>
  <si>
    <t>{B1330EDC-60C5-458B-B992-846E997CD155}</t>
  </si>
  <si>
    <t>{D3D32AC9-1EB5-4382-A669-9BC9C93B49A6}</t>
  </si>
  <si>
    <t>{E641E53F-117B-41AC-BDF9-B5E7D50878F0}</t>
  </si>
  <si>
    <t>{1FF075FB-FEDB-4E72-9EA1-3550129FF838}</t>
  </si>
  <si>
    <t>{A0B0E839-4B09-4395-A48E-8FE969E26ABA}</t>
  </si>
  <si>
    <t>{AA09C97C-1DFB-4DC4-A5CE-40A50EA79B47}</t>
  </si>
  <si>
    <t>{0961E1AC-53F5-4821-9E9A-91D88A2A6D8E}</t>
  </si>
  <si>
    <t>{EC9013F0-8E63-4911-BD9D-34F776B1ED0B}</t>
  </si>
  <si>
    <t>{DD123BFD-E301-4B1F-8237-ADF17107ED02}</t>
  </si>
  <si>
    <t>{1F857677-6748-471C-9CEB-F107EFBFE985}</t>
  </si>
  <si>
    <t>{AE50D995-1BE6-4938-BFB9-EA52A4A22657}</t>
  </si>
  <si>
    <t>{9BFD8053-E7AD-435F-9046-900B6F1CA297}</t>
  </si>
  <si>
    <t>{A590D800-3600-4897-9F4C-EABCF6910AFD}</t>
  </si>
  <si>
    <t>{646BF668-A868-4FB1-B989-156E245C88C0}</t>
  </si>
  <si>
    <t>{40658E13-0C66-43C2-977B-709280178249}</t>
  </si>
  <si>
    <t>{6C2AE07B-678C-491D-AB8A-FBB3D6220F04}</t>
  </si>
  <si>
    <t>{6D3F3D9D-8E85-4B5E-8EE9-246EE4DEA12E}</t>
  </si>
  <si>
    <t>{BA4EC474-997E-4B8B-826A-E40D08FEC25A}</t>
  </si>
  <si>
    <t>{A08B00D4-9CE5-4703-8584-C36EA11741ED}</t>
  </si>
  <si>
    <t>{58F1A0FD-8DB8-4080-BA22-600A1A26B1E0}</t>
  </si>
  <si>
    <t>{99881401-3595-4972-82A8-9987B2C4B202}</t>
  </si>
  <si>
    <t>{FDDA7FA0-8F20-4FC0-8AFA-F01017E7D107}</t>
  </si>
  <si>
    <t>{86A7532B-3C82-4492-BD7F-9332F36AE44C}</t>
  </si>
  <si>
    <t>{D0A3AEDD-1400-4597-A952-B5035AA81A35}</t>
  </si>
  <si>
    <t>{B597E0DD-1F57-4DA5-B08C-78ECAE5B7375}</t>
  </si>
  <si>
    <t>{F10C5316-6AA3-4705-A2B0-E563B1946F7A}</t>
  </si>
  <si>
    <t>{AFC467C5-636B-4744-AA0B-29DCB48DED88}</t>
  </si>
  <si>
    <t>{C4D81712-AF23-45EE-8456-4C29F428FF16}</t>
  </si>
  <si>
    <t>{20631F9E-51EE-4376-AC0D-C4D07C39F983}</t>
  </si>
  <si>
    <t>{E3F97394-C32C-4DD5-8666-D862DB4F8791}</t>
  </si>
  <si>
    <t>{488FEA17-05E4-4043-8E47-BD97EF13EC16}</t>
  </si>
  <si>
    <t>{B44B173A-F73F-4F05-BBF4-2DF4C41EB124}</t>
  </si>
  <si>
    <t>{189A5B23-BC8E-491D-9071-9E751AFECC3A}</t>
  </si>
  <si>
    <t>{074C726E-2DE0-492A-A635-2C26B43B8081}</t>
  </si>
  <si>
    <t>{E0DB95AF-C3C7-46B4-A28C-1017B6A14EBD}</t>
  </si>
  <si>
    <t>{CB46DD54-6129-43A4-A92E-C0B076358FEA}</t>
  </si>
  <si>
    <t>{00D931A5-27E3-4127-9ACC-E39AB9CD90CF}</t>
  </si>
  <si>
    <t>{7CD84716-E822-46E6-8F03-22CCE1AFA335}</t>
  </si>
  <si>
    <t>{744CDFE1-67FA-4B83-8BEF-BFD8A40017E1}</t>
  </si>
  <si>
    <t>{589E2251-E8E8-4178-A200-FD2B85582E7F}</t>
  </si>
  <si>
    <t>{6D9C4481-C9FA-4DD7-84BD-7D9DD3D25C99}</t>
  </si>
  <si>
    <t>{C7BE79B1-4D3E-4A06-AFAD-B06795253B7F}</t>
  </si>
  <si>
    <t>{AE4C508E-9862-4EAF-B1B5-D1B877D0CAD3}</t>
  </si>
  <si>
    <t>{BCF1B7DD-E5AF-4D75-B3D4-BCD57ACAC73E}</t>
  </si>
  <si>
    <t>{6E323F11-F682-4374-A906-4505B733FB7B}</t>
  </si>
  <si>
    <t>{8D886015-9627-4E32-BBD6-267AB2361864}</t>
  </si>
  <si>
    <t>{3B403079-E4BC-42A0-B199-7C9E4B049D6D}</t>
  </si>
  <si>
    <t>{E8746B6A-499B-4B19-8EEA-36BD93D691A1}</t>
  </si>
  <si>
    <t>{F607727E-4C8B-4C00-B68F-5F7869020648}</t>
  </si>
  <si>
    <t>{03C9C56D-8267-4F42-BB6B-A19CB2521EA8}</t>
  </si>
  <si>
    <t>{C3D5AD38-8F41-4DE6-B37D-C22B86C6FD34}</t>
  </si>
  <si>
    <t>{E22E1540-D098-464B-B3B5-9E4CB6005183}</t>
  </si>
  <si>
    <t>{C243993D-7275-4206-ADDF-F38CC145743A}</t>
  </si>
  <si>
    <t>{5940E628-AB8B-4564-A218-22FE54BC1980}</t>
  </si>
  <si>
    <t>{E2C354E8-F1CF-4040-ADEA-D607CBD54506}</t>
  </si>
  <si>
    <t>{FA768153-A74B-48D0-838B-41ED350E0B25}</t>
  </si>
  <si>
    <t>{1027AF8E-E3CE-4261-98D6-799F7A5D0D2E}</t>
  </si>
  <si>
    <t>{9BE2EE79-EF32-4608-B24F-6A33B59ABB9F}</t>
  </si>
  <si>
    <t>{F42CC4DC-013F-432C-8623-CD8771DE2452}</t>
  </si>
  <si>
    <t>{B510F6ED-100F-408B-88BF-41280A2D9156}</t>
  </si>
  <si>
    <t>{F58BA81B-C9C3-4CE4-A463-201C72093624}</t>
  </si>
  <si>
    <t>{5B7B0CB9-E0CC-4BBE-A996-DAE71F27BEC2}</t>
  </si>
  <si>
    <t>{F18734DD-F715-4382-A471-8B1E2B16351D}</t>
  </si>
  <si>
    <t>{DB0A96DD-6BFF-4DD4-97CA-FF7BC7E06EB8}</t>
  </si>
  <si>
    <t>{3BD2B4F1-822F-4A3F-87F6-250D1D933199}</t>
  </si>
  <si>
    <t>{7FFCD3BE-3F75-4570-8153-D1EF7C2560A0}</t>
  </si>
  <si>
    <t>{D218BED7-2D8D-4D7D-8FAA-EBCF4E74A61C}</t>
  </si>
  <si>
    <t>{6FC242D1-DF4E-4F32-8DFB-BC5982A04E3B}</t>
  </si>
  <si>
    <t>{79DC28D4-9BB2-4F53-9878-4428D3EB36F7}</t>
  </si>
  <si>
    <t>{4142A883-7190-4654-8FAC-BBE50B6D59D6}</t>
  </si>
  <si>
    <t>{1DCE4067-6401-4D2E-80E2-D057681AB055}</t>
  </si>
  <si>
    <t>{B584915B-1721-4B2D-95D8-6C48EC9872AD}</t>
  </si>
  <si>
    <t>{C083503C-DD2D-4E98-BAD1-ECBB7D82E726}</t>
  </si>
  <si>
    <t>{DFAEBA92-1EE5-4F27-A7FB-6AFA4964DF48}</t>
  </si>
  <si>
    <t>{2F5A70E8-02AE-407B-BE12-2DC5D3880F08}</t>
  </si>
  <si>
    <t>{0DFD1BCE-E1CD-44A9-8265-C05FDCCB58CE}</t>
  </si>
  <si>
    <t>{F97646C2-D8A9-41DB-9219-58C956EA5DB3}</t>
  </si>
  <si>
    <t>{696FDBB6-C327-48F9-B547-CB65A058ADF8}</t>
  </si>
  <si>
    <t>{64EEC491-9C72-4EB0-B846-E4E8868F510E}</t>
  </si>
  <si>
    <t>{DCD36F07-93F9-4300-83A9-45F050488258}</t>
  </si>
  <si>
    <t>{E5D93656-096E-473E-B5EA-B8CC7B10FAED}</t>
  </si>
  <si>
    <t>{ACC89E1A-34D1-41A8-9F4F-EC456D93E79F}</t>
  </si>
  <si>
    <t>{2D716933-FF4B-45A9-8668-7DDB007C2933}</t>
  </si>
  <si>
    <t>{41FCDA63-FB6A-40DE-AE03-72386D00C1F6}</t>
  </si>
  <si>
    <t>{A3F5C24F-2845-483F-85BF-5A53DC810905}</t>
  </si>
  <si>
    <t>{DF78B0A0-4683-4340-BB67-186D65AF2E51}</t>
  </si>
  <si>
    <t>{24007ADF-E184-4269-A859-2154956F38A9}</t>
  </si>
  <si>
    <t>{4B2CF76E-0AA9-4503-944A-C3BD013C6792}</t>
  </si>
  <si>
    <t>{1210AD1A-3C9A-4D4D-ACAB-DC29C263BB24}</t>
  </si>
  <si>
    <t>{54E871D3-12EF-496E-AA5C-BB59D1EC7581}</t>
  </si>
  <si>
    <t>{C0433634-1BAB-4108-A4DE-AFD747C9D284}</t>
  </si>
  <si>
    <t>{2A1E460A-9FCD-42BD-B481-565CD6711131}</t>
  </si>
  <si>
    <t>{FB00447C-E459-42B3-BC4E-82B06D8A5D79}</t>
  </si>
  <si>
    <t>{3035808B-6623-4086-B824-73888666BA41}</t>
  </si>
  <si>
    <t>{B998F3C4-1BA3-4308-84C4-3309FDDB0D2B}</t>
  </si>
  <si>
    <t>{F7444E18-4AA2-4FC5-9E56-4E7FD238FE41}</t>
  </si>
  <si>
    <t>{0496796D-BBC2-419D-9783-26E5B7ACD16F}</t>
  </si>
  <si>
    <t>{8DF40A6E-A1C5-4A00-BECD-72FB9A31E0D5}</t>
  </si>
  <si>
    <t>{050A20E9-4528-4579-B217-39DD0171E63C}</t>
  </si>
  <si>
    <t>{E2433D7A-6F3C-49BE-9142-D0E3A57EF1B9}</t>
  </si>
  <si>
    <t>{9261EC64-DBB8-4F44-A716-E8B05258A4A6}</t>
  </si>
  <si>
    <t>{513F88FE-1512-43C3-9B36-8EBB1A9B0D3C}</t>
  </si>
  <si>
    <t>{067561F9-F7D6-427B-935C-9D02BACE4103}</t>
  </si>
  <si>
    <t>{C3C1297E-1A85-4174-AF40-BE392B7F3149}</t>
  </si>
  <si>
    <t>{D1ED1B47-8427-4055-ABA8-FCF5D0EADDCA}</t>
  </si>
  <si>
    <t>{52093ECF-5C9F-49D7-97A3-E9B2DD7B4046}</t>
  </si>
  <si>
    <t>{8F9D7EB1-2611-48CC-93D9-2CA6C0A780AF}</t>
  </si>
  <si>
    <t>{BC8F1550-8979-49A7-8F65-B5D66C8857D6}</t>
  </si>
  <si>
    <t>{9D28879F-4E7D-4C46-B9A9-B4E71DEC13C2}</t>
  </si>
  <si>
    <t>{68ED2159-FCBB-489C-8B2D-53EADD3E134C}</t>
  </si>
  <si>
    <t>{35333122-0D30-4BC0-BCC1-1D4907C32E27}</t>
  </si>
  <si>
    <t>{8FBD5F02-C0D2-4759-BA14-F2D80E0B6C6D}</t>
  </si>
  <si>
    <t>{7AC9584C-73A5-4C66-A1A3-57A09AC52CE8}</t>
  </si>
  <si>
    <t>{40BCB7E8-7BC6-4300-BED7-90A1D9CA41CA}</t>
  </si>
  <si>
    <t>{B69A3081-B9EB-4732-9018-92B6C359ED27}</t>
  </si>
  <si>
    <t>{EA80484C-507F-4096-A6CD-74539EAA9AE4}</t>
  </si>
  <si>
    <t>{248D32DC-E573-45B6-99E8-833C15279534}</t>
  </si>
  <si>
    <t>{D5C11A10-2E53-40FA-9D47-7F59FA84EFC0}</t>
  </si>
  <si>
    <t>{E41D6475-F2EC-44C7-A318-4222B288D3FC}</t>
  </si>
  <si>
    <t>{CC9FFEBD-9B69-4455-9587-5E53D297D0E3}</t>
  </si>
  <si>
    <t>{C96F551B-206D-44B2-B218-823938CC9432}</t>
  </si>
  <si>
    <t>{B8927389-AE55-45F5-9CF1-E9914C5C6AF1}</t>
  </si>
  <si>
    <t>{0FF4C7A3-582C-402E-AFBB-E9AA2C871319}</t>
  </si>
  <si>
    <t>{9B86CF29-490A-49CF-A2C7-C3C80A55B510}</t>
  </si>
  <si>
    <t>{EBAEB75B-2B78-4A9C-AFBF-F674134F4B69}</t>
  </si>
  <si>
    <t>{426A9F42-CFB4-4581-936C-B9F810350351}</t>
  </si>
  <si>
    <t>{ADD38975-D107-4B08-BE90-EA5AAC36E0CC}</t>
  </si>
  <si>
    <t>{248D0870-1167-4476-A4E2-E7F08D427E11}</t>
  </si>
  <si>
    <t>{8349E7E8-E15C-4D59-98A1-AFB4D7017C4F}</t>
  </si>
  <si>
    <t>{091342A4-44C6-44B4-A4FB-7EAF3F8CC45F}</t>
  </si>
  <si>
    <t>{E3774B16-3935-4F0E-A2E5-36B34ED0A2A6}</t>
  </si>
  <si>
    <t>{6BFAEDEF-EB63-49BD-87B0-EF859400483B}</t>
  </si>
  <si>
    <t>{647E9467-AD06-4639-8948-48CBA89FFD56}</t>
  </si>
  <si>
    <t>{B2D57DD2-03D8-4B71-AC0F-C49F0A99EB45}</t>
  </si>
  <si>
    <t>{26EAF5C1-6C69-4E76-9551-BD693354DA62}</t>
  </si>
  <si>
    <t>{F4517F45-A344-4579-A11F-01362824E934}</t>
  </si>
  <si>
    <t>{0278AC87-F854-4B44-A3C1-57DAE3C72031}</t>
  </si>
  <si>
    <t>{EB62CAB4-E2F6-4290-85C9-5A6E86345F7F}</t>
  </si>
  <si>
    <t>{86D22E36-C98B-4DD6-B50D-79513BA80F50}</t>
  </si>
  <si>
    <t>{98840399-8FDB-40D6-9522-EE974EA97393}</t>
  </si>
  <si>
    <t>{C1770CDD-B5BA-4D2B-A6FF-DEE970929949}</t>
  </si>
  <si>
    <t>{6AAB7431-4B32-4AE2-AE0E-CEB33893BEA7}</t>
  </si>
  <si>
    <t>{9CB3F7F9-9154-45FF-8DD3-340452E707FB}</t>
  </si>
  <si>
    <t>{F6CCA327-BD51-40C3-A977-F032BAB5F0DA}</t>
  </si>
  <si>
    <t>{AFEB83FA-7A4A-4C55-8F7A-6330CD25EEA1}</t>
  </si>
  <si>
    <t>{87094B21-DD54-4CCB-9F75-DA1A804FC02F}</t>
  </si>
  <si>
    <t>{814DD6E6-854A-4EE9-8AAD-765E97172EA9}</t>
  </si>
  <si>
    <t>{CDF73888-0CD5-4CDC-B75C-D9F28BFB62DF}</t>
  </si>
  <si>
    <t>{B9D17AC7-0ED6-436A-9470-F5FEB7BA3691}</t>
  </si>
  <si>
    <t>{B9359728-64CF-4A0F-BBE6-FEF3DED753F7}</t>
  </si>
  <si>
    <t>{139522ED-31FE-4F00-A7BD-318EA218012D}</t>
  </si>
  <si>
    <t>{CB4CDB7C-711A-4CBE-A4DD-90DCE9981282}</t>
  </si>
  <si>
    <t>{849FE5C0-D3FF-4A0C-B721-E692C93C231A}</t>
  </si>
  <si>
    <t>{3AB9A8AC-BC4D-485B-9E0A-2A69A8EEB44C}</t>
  </si>
  <si>
    <t>{3D19B407-9E2F-48ED-82D8-3ADBF94ECCC8}</t>
  </si>
  <si>
    <t>{B49224CD-BE75-41D8-9B64-B0D872FCACB5}</t>
  </si>
  <si>
    <t>{D3663DAC-CECF-4295-9AA3-BD808118E26A}</t>
  </si>
  <si>
    <t>{E05B7EBC-9310-474D-8492-1C7AEFEDCB89}</t>
  </si>
  <si>
    <t>{B74A5A9C-500E-470A-A57D-DE476DB4D141}</t>
  </si>
  <si>
    <t>{B239DE88-8854-4B26-B3B5-DD2633E41F38}</t>
  </si>
  <si>
    <t>{E8066BFD-8496-4CDC-8A4D-5D595FF88C42}</t>
  </si>
  <si>
    <t>{ECF3ECE1-6FD6-4B29-8A3B-21C304B602CB}</t>
  </si>
  <si>
    <t>{B0B0288F-AE01-4027-BA58-2F20D513F86A}</t>
  </si>
  <si>
    <t>{A31D920E-3FFE-4AC2-8F7C-09F8B81A49F0}</t>
  </si>
  <si>
    <t>{5D7B7633-20E4-43EE-938C-62291BA64C23}</t>
  </si>
  <si>
    <t>{555625E2-D264-4645-912A-A498D1755165}</t>
  </si>
  <si>
    <t>{24BF610A-57B0-4267-8BDA-1AB3A9271669}</t>
  </si>
  <si>
    <t>{152768BA-6E74-401F-A298-A34EFF9FB10D}</t>
  </si>
  <si>
    <t>{645C4F91-9F5F-4199-8DF2-2907A66C4424}</t>
  </si>
  <si>
    <t>{0FE7C941-3E20-4224-BC9F-BE33A571338B}</t>
  </si>
  <si>
    <t>{9192EEFD-D855-4299-A256-94F6CEFEDFB2}</t>
  </si>
  <si>
    <t>{81B89AED-EEE7-4239-B62F-7DBB43BA0C04}</t>
  </si>
  <si>
    <t>{3659040C-3C27-4B6F-9CEE-4F4BF8C05DD4}</t>
  </si>
  <si>
    <t>{8E4F1AD3-46CE-431C-8461-4689B5AEB581}</t>
  </si>
  <si>
    <t>{D058236D-8E1E-4317-9FF0-91CFDA8C322C}</t>
  </si>
  <si>
    <t>{58044EA4-2C83-4A21-A18E-CCB9BD2A1C79}</t>
  </si>
  <si>
    <t>{52F16A06-C98E-43B3-84EA-10237633B024}</t>
  </si>
  <si>
    <t>{87009A95-C774-4E67-867D-824C05539151}</t>
  </si>
  <si>
    <t>{2C75E7FB-FCED-40DC-87F4-5D379DBBAECE}</t>
  </si>
  <si>
    <t>{4A94D09D-158D-4D0E-B8FC-CFAF38E28F41}</t>
  </si>
  <si>
    <t>{DFEE1AD3-0137-4A3C-93E0-212FBA5423DB}</t>
  </si>
  <si>
    <t>{FB3C54AD-CE71-4CE9-B03A-B6840AC5BC9F}</t>
  </si>
  <si>
    <t>{5A16DDDC-3677-4688-A2F9-367BBF32CD5E}</t>
  </si>
  <si>
    <t>{7F5A4048-6508-45E4-B1F9-BD11F74D3160}</t>
  </si>
  <si>
    <t>{E9049503-9658-4F89-BCAD-EEB852FE8028}</t>
  </si>
  <si>
    <t>{96377E93-2BDF-4C66-94F9-19F0887FF9F7}</t>
  </si>
  <si>
    <t>{3CDF0757-0F29-44FB-92CC-7CFE270C1694}</t>
  </si>
  <si>
    <t>{22403661-1E73-4C9B-8F47-13D4790C8812}</t>
  </si>
  <si>
    <t>{1A21F376-1FBE-466D-AEAE-95972F8D8264}</t>
  </si>
  <si>
    <t>{16DC0390-849B-48AF-A613-21C222EF809D}</t>
  </si>
  <si>
    <t>{725C8DB0-B10C-49C4-AC5B-0CFA353AFB0F}</t>
  </si>
  <si>
    <t>{E540F90D-1F4A-4113-BA29-3DED35BB5F12}</t>
  </si>
  <si>
    <t>{22C5CC9C-45FF-49D5-B830-C0D32C2B8DD2}</t>
  </si>
  <si>
    <t>{FA69440E-5A3C-4BEE-93A9-22DEDFC2341C}</t>
  </si>
  <si>
    <t>{FC13120F-ACBD-4636-8E7F-C1AC9D087FCD}</t>
  </si>
  <si>
    <t>{3ED1EAC8-6C3B-4AFB-BEEC-F07506B47A0C}</t>
  </si>
  <si>
    <t>{899F4F99-A520-4A41-9353-88BB7EC56F8C}</t>
  </si>
  <si>
    <t>{3F0A65DE-ECCD-4C36-B576-5FB1054006C2}</t>
  </si>
  <si>
    <t>{061487E9-F53A-4C3E-8E35-875A119B7B41}</t>
  </si>
  <si>
    <t>{50EF5260-DFD4-4A62-AA5F-507D1B2AF760}</t>
  </si>
  <si>
    <t>{BCEA6B2F-D7C7-4522-B7D1-0A6DD61A4DC1}</t>
  </si>
  <si>
    <t>{B73481D9-7978-4598-A123-26F8AB8C709E}</t>
  </si>
  <si>
    <t>{CEF1FD03-41AE-4224-A2FA-0F5645524D6D}</t>
  </si>
  <si>
    <t>{A301FE59-15A1-426B-8F38-409F7457CC07}</t>
  </si>
  <si>
    <t>{ACE6257A-CAB0-427C-A808-CDABF0F5F1A7}</t>
  </si>
  <si>
    <t>{262B3DC4-98B3-4E2C-A392-10BDFC48736C}</t>
  </si>
  <si>
    <t>{D5B50328-4E9A-4338-B415-9BA6E6C45149}</t>
  </si>
  <si>
    <t>{1F8D643E-22C1-46AE-A8F2-E80315EA6A79}</t>
  </si>
  <si>
    <t>{549B987B-82FF-40A6-84D8-F71D7EC3E3D9}</t>
  </si>
  <si>
    <t>{DA564028-A94F-4E08-9AAA-A73C808F7FB2}</t>
  </si>
  <si>
    <t>{204DF552-B4B7-4A49-B5AF-4E6FEDAA3030}</t>
  </si>
  <si>
    <t>{2273FC73-FE60-426C-88F5-0F0A090CDE5E}</t>
  </si>
  <si>
    <t>{CD14ECD6-432C-483A-A403-BF067C41A97C}</t>
  </si>
  <si>
    <t>{EEE4901D-3344-4BF3-AB37-B5CF7FA3D2C5}</t>
  </si>
  <si>
    <t>{752D9FEB-DCD6-42D9-9AB6-053272DED5A9}</t>
  </si>
  <si>
    <t>{F6ED30AA-9039-4D14-98C3-D5B94C1B1D64}</t>
  </si>
  <si>
    <t>{468A3887-5D75-4B5E-A1D7-2C8DA24EEB82}</t>
  </si>
  <si>
    <t>{C143A723-5BD8-46C0-B20B-0FB0EDE21D4D}</t>
  </si>
  <si>
    <t>{F25FDFB1-0488-4640-A84F-41261251159C}</t>
  </si>
  <si>
    <t>{F9610C7E-AC24-44B7-8FE3-AFD25CDB5ED7}</t>
  </si>
  <si>
    <t>{F72EE30A-0509-4754-91CD-FEB84C8F06D4}</t>
  </si>
  <si>
    <t>{E15F9EE7-1C1E-403D-ADDC-D8522A8D3B37}</t>
  </si>
  <si>
    <t>{0089074C-7D84-4E8A-8049-22B9686CF6D7}</t>
  </si>
  <si>
    <t>{BEB61F73-FA37-4D6D-A0DB-1A5160EF62D1}</t>
  </si>
  <si>
    <t>{805BFA74-EEE7-4C8D-B528-CF8F9AB9C23A}</t>
  </si>
  <si>
    <t>{9520B41E-76AE-4197-BFE4-1A1624BD7EF1}</t>
  </si>
  <si>
    <t>{82BA5785-703D-493A-9B8F-427A802ACA76}</t>
  </si>
  <si>
    <t>{B0DBB479-8CC0-4868-B623-6177DC0854B0}</t>
  </si>
  <si>
    <t>{B6D1E4C9-3294-43AC-87DD-E74401B76B00}</t>
  </si>
  <si>
    <t>{3C2BC45F-41F9-47D1-84F0-F44DDFB09282}</t>
  </si>
  <si>
    <t>{4520E780-5F27-47E1-BAE7-0808C907057C}</t>
  </si>
  <si>
    <t>{F36D1A42-9F5B-4E78-B976-D83E729265D5}</t>
  </si>
  <si>
    <t>{9B55A274-3753-4D16-8CF6-AB6B13AD2C0A}</t>
  </si>
  <si>
    <t>{38851233-CA8F-4175-A81E-1526774B7388}</t>
  </si>
  <si>
    <t>{4E22ADE5-5EC2-47A9-A6FA-F0A71F8D46BC}</t>
  </si>
  <si>
    <t>{D7E6B53D-FFE3-4C0D-A608-A3BCC5133FBD}</t>
  </si>
  <si>
    <t>{5C4C28D8-85C2-4720-82B2-FBAED5B5983D}</t>
  </si>
  <si>
    <t>{C65F19A5-7272-436F-B475-543136EA18DE}</t>
  </si>
  <si>
    <t>{80EA399B-F5CF-4074-8D67-3C826DEA2BB8}</t>
  </si>
  <si>
    <t>{02625580-577D-419C-A36B-E74EF119B946}</t>
  </si>
  <si>
    <t>{791069C2-3DA2-4A02-9A77-CF2AF6729F06}</t>
  </si>
  <si>
    <t>{D8587864-2295-45D8-AC38-BB87974B79B8}</t>
  </si>
  <si>
    <t>{1A9C643E-5D93-4001-A649-BF6374020E0B}</t>
  </si>
  <si>
    <t>{D6D0AF6D-BD9B-4C9D-9936-0D865933BA6F}</t>
  </si>
  <si>
    <t>{85684B2D-8282-4A64-9DE7-C51C5340E8FE}</t>
  </si>
  <si>
    <t>{1BD5E604-CFF1-4C4F-BD55-185A4AEA7192}</t>
  </si>
  <si>
    <t>{C08B8092-C46B-4B88-96FD-80E888C2ACE7}</t>
  </si>
  <si>
    <t>{C2CE0DE0-8040-479D-A244-3EA8D3DD9590}</t>
  </si>
  <si>
    <t>{1504C356-F116-4933-9EE6-AFEF0E87D6D5}</t>
  </si>
  <si>
    <t>{A2F1DD96-1121-4CF6-9D65-B847D845DBBD}</t>
  </si>
  <si>
    <t>{9550CB0D-6AEF-489A-8EB5-BBC62DDAA4EE}</t>
  </si>
  <si>
    <t>{9446FB67-FE49-4F2C-A1F5-51C26B728FCF}</t>
  </si>
  <si>
    <t>{A7BC7262-EEBD-4A80-9D1A-4EC884F9386C}</t>
  </si>
  <si>
    <t>{46433AAB-E620-47C9-915B-A1660948F137}</t>
  </si>
  <si>
    <t>{73FF22E2-B2F7-44C7-9211-553B058C2B65}</t>
  </si>
  <si>
    <t>{D2F26EC3-674E-404A-8A0E-2568DB3190DD}</t>
  </si>
  <si>
    <t>{0253BEBF-0DBC-44AE-8556-672B6EA8EB66}</t>
  </si>
  <si>
    <t>{8F827B2A-3C89-47B2-96C2-DC5634618310}</t>
  </si>
  <si>
    <t>{BB053031-3ADE-4EE0-8FAD-0DC462FD1981}</t>
  </si>
  <si>
    <t>{4626A1DA-BD7A-46E7-AF4F-ABD12408FE09}</t>
  </si>
  <si>
    <t>{BF041092-C54C-4FBB-83E3-D4FC26CCE0F7}</t>
  </si>
  <si>
    <t>{51BE258A-1000-4ADA-9EE1-038F9758242A}</t>
  </si>
  <si>
    <t>{5F20DBB0-0AB7-41B9-927E-E7A287A9DFB7}</t>
  </si>
  <si>
    <t>{1D26B8D8-0765-4734-8154-A84ABE077E8E}</t>
  </si>
  <si>
    <t>{B233A637-CCBA-40FB-BE32-9C64DD5CADE6}</t>
  </si>
  <si>
    <t>{5100F543-13FB-4452-9CEB-1CBA9F840F28}</t>
  </si>
  <si>
    <t>{F7A1225C-060A-4150-9F24-4BBA5BDD432F}</t>
  </si>
  <si>
    <t>{B45B7BBD-DE02-455D-8A9F-41E5D19025CB}</t>
  </si>
  <si>
    <t>{24E66E73-E170-45E5-978A-0B169B10F0B3}</t>
  </si>
  <si>
    <t>{76E52A52-33B6-4B06-991D-665769FE76A2}</t>
  </si>
  <si>
    <t>{6C36695B-2067-4410-B626-DF0C73DBA890}</t>
  </si>
  <si>
    <t>{7BB87598-7D9E-4192-BC36-8740B388593E}</t>
  </si>
  <si>
    <t>{C0495E53-F50D-45EE-91EF-AE3295892F13}</t>
  </si>
  <si>
    <t>{49C7E9E3-2854-45F1-B1FD-C8E32212C29D}</t>
  </si>
  <si>
    <t>{2208CFF0-3D47-49E8-9254-6A7B777BC626}</t>
  </si>
  <si>
    <t>{5B6AAB3A-B479-4649-B510-3996E3BF57AB}</t>
  </si>
  <si>
    <t>{2A2B7F73-827A-4225-A051-FC82F4EE93BF}</t>
  </si>
  <si>
    <t>{BB301C72-8C58-414A-91FA-84D0A3B940F2}</t>
  </si>
  <si>
    <t>{1604CF2F-F61C-4E3C-B4FB-66D3A0E7ED33}</t>
  </si>
  <si>
    <t>{D19C19F6-EA17-4069-94CD-A5F43B48EA62}</t>
  </si>
  <si>
    <t>{32111A8B-5711-4A72-9F5A-648C3C27B041}</t>
  </si>
  <si>
    <t>{16BFD908-B040-49DF-80AB-B2574C98E31E}</t>
  </si>
  <si>
    <t>{6C9180A2-1F6D-4656-900E-200BFCB2E134}</t>
  </si>
  <si>
    <t>{626E64A2-1912-424E-97CF-4F7329C830AE}</t>
  </si>
  <si>
    <t>{3E4DBEE7-695E-4794-93AC-E958F6996A6A}</t>
  </si>
  <si>
    <t>{199A834B-ADB9-4F8A-B9AC-D1C2B27F4E1B}</t>
  </si>
  <si>
    <t>{757C532E-249A-4FB8-AF43-41731BE1C2F7}</t>
  </si>
  <si>
    <t>{2B0462B4-B323-4350-93C6-2A73CAB0A54A}</t>
  </si>
  <si>
    <t>{7F63143D-46E3-46AB-A6B3-58C52EC4CA31}</t>
  </si>
  <si>
    <t>{D0B4EC1F-CF27-47D2-BA32-E274CCC8AF19}</t>
  </si>
  <si>
    <t>{C1FC5108-EACF-4EA0-A6EB-D6468003EA46}</t>
  </si>
  <si>
    <t>{14DBB3A7-A51B-4F1B-919D-97A103698E5C}</t>
  </si>
  <si>
    <t>{9C6895E4-2C02-49C2-8242-2E138FAE37AD}</t>
  </si>
  <si>
    <t>{09365BE5-2E6A-4181-9C57-2CF99E01B24F}</t>
  </si>
  <si>
    <t>{E19E41AE-260D-4E7A-B361-87155D88BBB8}</t>
  </si>
  <si>
    <t>{E1F6EBFB-DD45-438C-A1B2-7CC536044FD0}</t>
  </si>
  <si>
    <t>{223C5077-3663-4AEB-9A76-9B7A0A31969A}</t>
  </si>
  <si>
    <t>{FE7B7D25-9C2B-4888-B767-5C87AC67D2E3}</t>
  </si>
  <si>
    <t>{1C986491-A3F3-4B91-A5ED-5746A20A6162}</t>
  </si>
  <si>
    <t>{7BD6DD10-0D3C-4244-AAAF-69495F7B0056}</t>
  </si>
  <si>
    <t>{E67390B4-EB21-4051-800E-788FBC98147B}</t>
  </si>
  <si>
    <t>{C2241398-D736-4746-9887-3989A71277A0}</t>
  </si>
  <si>
    <t>{2E187D5F-3883-4FE5-9669-BDCD15B3362E}</t>
  </si>
  <si>
    <t>{C6AAF5F0-52A3-46EB-9A0F-FAE95C8A5A00}</t>
  </si>
  <si>
    <t>{EF2F0A05-D1D5-4CD6-83CF-CFBD2C5E27C1}</t>
  </si>
  <si>
    <t>{E2DB38FE-ED48-4141-BC60-E28915FC9D48}</t>
  </si>
  <si>
    <t>{2DB3975C-B54F-4886-86CA-626AD20296F2}</t>
  </si>
  <si>
    <t>{03B100DF-3AA4-4623-B515-B771CCCDB1A9}</t>
  </si>
  <si>
    <t>{63AECCC3-F8E3-4C16-ACC1-9D72A05788C7}</t>
  </si>
  <si>
    <t>{6C951548-5089-4D62-AACC-82122D58824B}</t>
  </si>
  <si>
    <t>{ECB33439-B4E4-4315-93CF-B56CF424176F}</t>
  </si>
  <si>
    <t>{EF232F3C-A277-4795-B753-357CB579CD32}</t>
  </si>
  <si>
    <t>{D9865431-F795-4A23-A7AD-2DAC55EB153E}</t>
  </si>
  <si>
    <t>{02F70BAF-D303-4B82-A99D-41F0078F65A6}</t>
  </si>
  <si>
    <t>{143F13D4-5DE3-479F-AB09-2A0B85F990D1}</t>
  </si>
  <si>
    <t>{16C839A9-25DD-4C4C-88DD-0CD2528A669F}</t>
  </si>
  <si>
    <t>{DC9EC3F1-6637-498A-9489-8A5DC6FA2472}</t>
  </si>
  <si>
    <t>{1A7A7BAC-304F-49A1-8350-A4A2C5F217B0}</t>
  </si>
  <si>
    <t>{2189D7FE-BDD9-48B0-9240-AB1BAF187105}</t>
  </si>
  <si>
    <t>{7DAA3557-C902-4F69-B823-C8CA33E1632B}</t>
  </si>
  <si>
    <t>{5723B85A-5AD8-4CEA-85EC-3A521B479055}</t>
  </si>
  <si>
    <t>{546DDCB6-6382-4FB1-A27F-407FF5C3E3E1}</t>
  </si>
  <si>
    <t>{BD4E2808-55A9-4C2E-B09C-CE5184ECA4DF}</t>
  </si>
  <si>
    <t>{D43B0F28-0ED6-4D2A-A0CB-DCDECFB2BBC4}</t>
  </si>
  <si>
    <t>{3476C553-2CF3-4E10-B527-0898826EDF7C}</t>
  </si>
  <si>
    <t>{457978CB-E72C-4448-963B-371ED54FD96D}</t>
  </si>
  <si>
    <t>{482A123F-3951-43B3-B881-5C14A3A700AB}</t>
  </si>
  <si>
    <t>{B01F4635-E7E9-49A9-9EAB-9488B4E29CEE}</t>
  </si>
  <si>
    <t>{A0818693-5F2F-4EAB-823D-EC74A18B8778}</t>
  </si>
  <si>
    <t>{BF932388-44E0-4AAE-978B-8A167092B671}</t>
  </si>
  <si>
    <t>{68997838-CB8C-45BE-878C-77C0EBFDC3E4}</t>
  </si>
  <si>
    <t>{14FFDDC3-E76E-4AD2-B911-3C9C3DF27130}</t>
  </si>
  <si>
    <t>{73D40F24-97C3-47DF-BE98-4FDDC47F32DA}</t>
  </si>
  <si>
    <t>{683C8FF0-BA29-42F1-B7F8-E483BD87F3DC}</t>
  </si>
  <si>
    <t>{479216F6-098C-4555-835F-6A7C4BF2B153}</t>
  </si>
  <si>
    <t>{93D36DE4-4E02-4B61-914F-83A368D6F641}</t>
  </si>
  <si>
    <t>{65BF4E70-0A85-4F10-B44C-87F3DD769CBF}</t>
  </si>
  <si>
    <t>{1441C30B-4755-4693-B580-9B329B8C66AD}</t>
  </si>
  <si>
    <t>{E4D4D46F-9A08-44F9-9DE7-BD3932551975}</t>
  </si>
  <si>
    <t>{94CC305F-340D-4D61-B702-EB091FF554DE}</t>
  </si>
  <si>
    <t>{86B448DD-0CD6-44B6-B363-5BF98A521C9F}</t>
  </si>
  <si>
    <t>{C7CBB5EB-B794-4CDD-AFC5-72CE7F14A429}</t>
  </si>
  <si>
    <t>{AB2521C9-8318-4972-8A83-53CEC939CC30}</t>
  </si>
  <si>
    <t>{0ED5DE63-E657-4CD7-A379-933CC71C0CBB}</t>
  </si>
  <si>
    <t>{D0C446E7-EFAB-48A0-A91B-0DFCD611C3A6}</t>
  </si>
  <si>
    <t>{0DBEC047-C9D9-4A92-BFBD-CA1E018F38D7}</t>
  </si>
  <si>
    <t>{39F638EC-D121-40D6-8A95-3CD9A27AFCAB}</t>
  </si>
  <si>
    <t>{C819585B-3DE3-46F9-8DDE-67A7970C053D}</t>
  </si>
  <si>
    <t>{39E583A6-A425-45C4-9C15-626238000B46}</t>
  </si>
  <si>
    <t>{DBDAD38D-FE3E-4B38-B725-8699BF0A8FC3}</t>
  </si>
  <si>
    <t>{A9C0127C-64EB-4ED2-9840-42EE80B695D1}</t>
  </si>
  <si>
    <t>{E2588304-8612-4191-BE79-0B326D99D442}</t>
  </si>
  <si>
    <t>{C770E271-2CE4-4D95-A5A9-A4F99E285CB0}</t>
  </si>
  <si>
    <t>{7E4ED5BA-DD92-4DF9-BACD-2B850C2CA518}</t>
  </si>
  <si>
    <t>{3DC6026F-289A-426B-A892-90FD44F362F2}</t>
  </si>
  <si>
    <t>{FBB74BC2-A46A-44F0-AFD9-B71ED26D7641}</t>
  </si>
  <si>
    <t>{448D046F-2002-448F-915A-0E9352FC3B0F}</t>
  </si>
  <si>
    <t>{125A8893-AFB6-4CC3-B332-87DA08E76E78}</t>
  </si>
  <si>
    <t>{34B9E7FF-0EF1-41F0-B21D-5270443139F4}</t>
  </si>
  <si>
    <t>{7FE33A6B-33A9-4511-A313-DE29793BCE86}</t>
  </si>
  <si>
    <t>{96BE2FD0-7C4F-46E6-8268-36CA55DF224F}</t>
  </si>
  <si>
    <t>{1C3A3FF4-868C-4013-BAB6-38CC50369D92}</t>
  </si>
  <si>
    <t>{B4A64A40-6AFB-4693-BFB1-BCD77A3C8265}</t>
  </si>
  <si>
    <t>{8C2D5F1C-F1F1-49F6-8223-9DEA8CA151E1}</t>
  </si>
  <si>
    <t>{1B37A7A0-C221-46F7-8B5E-DA5518326715}</t>
  </si>
  <si>
    <t>{59A3BED8-91FA-44C8-AEB3-83142A910806}</t>
  </si>
  <si>
    <t>{36F4D0AF-FE06-4150-8439-48F4C20168EE}</t>
  </si>
  <si>
    <t>{2B639138-814C-4A9E-A03F-7D863FFE9E2A}</t>
  </si>
  <si>
    <t>{685E5353-8028-4777-82BC-7509223422DC}</t>
  </si>
  <si>
    <t>{2E6DA76A-162D-4941-B319-0FF0B77CD2C2}</t>
  </si>
  <si>
    <t>{9AFB64D1-F7C8-46E4-943F-E1A991E92824}</t>
  </si>
  <si>
    <t>{C247D387-5C25-4D55-9424-C08B35715DCA}</t>
  </si>
  <si>
    <t>{0CDA671F-6159-4CA0-BF52-14F306B75FE5}</t>
  </si>
  <si>
    <t>{14DA482B-7745-4A9C-A344-81F39CC9C831}</t>
  </si>
  <si>
    <t>{8D29DED8-B71B-4051-969E-8BEE0EE0000E}</t>
  </si>
  <si>
    <t>{8E71B14C-73EF-44E0-B6AD-8CE0475E09A4}</t>
  </si>
  <si>
    <t>{E994896E-E83C-470F-9EFF-3C76568AF727}</t>
  </si>
  <si>
    <t>{117006C4-2CDB-45A0-A543-9A2C74C97A41}</t>
  </si>
  <si>
    <t>{68C91AC1-AE22-4DA4-9007-4D2CEECD2823}</t>
  </si>
  <si>
    <t>{7AEBFFEC-09F3-446D-BE96-7EF01356D7B7}</t>
  </si>
  <si>
    <t>{17B2E9D4-24E3-40BC-8AEC-65136DF972B9}</t>
  </si>
  <si>
    <t>0D97-48BA-97</t>
  </si>
  <si>
    <t>{048C6D3E-BC0C-4E6F-8747-98F10FE2F719}</t>
  </si>
  <si>
    <t>{3D407578-8068-41D2-80CB-DD5C37B71E50}</t>
  </si>
  <si>
    <t>{39F1439F-C181-4856-BB66-B288DEED7BFE}</t>
  </si>
  <si>
    <t>{E0B4EE65-76B6-481A-836B-194D0A25B575}</t>
  </si>
  <si>
    <t>8F72-4342-A4</t>
  </si>
  <si>
    <t>{CD9D8FBF-EF26-4E45-AEDD-8488EA6A5EB0}</t>
  </si>
  <si>
    <t>{456E2E9C-BF29-48C7-AFB8-85B4C0CAED64}</t>
  </si>
  <si>
    <t>{56C74CEC-D9D4-4F49-91BA-A14E7BACD28B}</t>
  </si>
  <si>
    <t>{FCC189B0-87DF-4574-9844-1EE0E0E6D5FE}</t>
  </si>
  <si>
    <t>{8A6BA3B4-1634-4E2D-8116-275E5706AB1E}</t>
  </si>
  <si>
    <t>{A0A71C13-0D04-478D-A56F-4204F7A04D44}</t>
  </si>
  <si>
    <t>{36322226-C023-4CF9-97FD-33DA00A53A8F}</t>
  </si>
  <si>
    <t>{02CC2C90-21D8-43AB-AAC7-E111184F8831}</t>
  </si>
  <si>
    <t>{8DC0F14D-127F-462C-BE7F-614BFC64F07D}</t>
  </si>
  <si>
    <t>{8F3315F0-13DF-4C74-937D-364638E83892}</t>
  </si>
  <si>
    <t>{1B789ECF-A1D4-42BE-AB29-14C9FF97E37D}</t>
  </si>
  <si>
    <t>{CC44F60C-D7CC-4AF8-824F-21BCB5CA4118}</t>
  </si>
  <si>
    <t>{A9ECFEAC-8174-457B-B74E-50B2AA99EAA4}</t>
  </si>
  <si>
    <t>{00F0D3D4-8AB0-4C6F-B7D3-DF44C3671DA3}</t>
  </si>
  <si>
    <t>{E1C65F55-B315-4FC3-8315-4A397459240E}</t>
  </si>
  <si>
    <t>{546BA078-2201-4C07-91EA-FF5597EBF7E8}</t>
  </si>
  <si>
    <t>{9F30986F-50EE-40A2-A87A-47701279E197}</t>
  </si>
  <si>
    <t>{1EB070C4-FB81-407C-86D5-4426083EC535}</t>
  </si>
  <si>
    <t>{B1354B19-01B5-4E8E-A97B-CEB275FCF987}</t>
  </si>
  <si>
    <t>{3F1F008B-E751-4678-831E-3D5D6945B7B7}</t>
  </si>
  <si>
    <t>{F60A4EB8-3BB7-492C-9E7B-AA428651E93A}</t>
  </si>
  <si>
    <t>{090A53D9-AAF4-4E6F-92A9-106AA8FF7A64}</t>
  </si>
  <si>
    <t>{3E3618BC-0541-4E6C-845D-F0A6BA109374}</t>
  </si>
  <si>
    <t>{C4E63952-48D4-45A7-AAC2-C8F5E2EAF6CA}</t>
  </si>
  <si>
    <t>{19BAF9AB-41F9-4E8A-B37E-B127C4F1054D}</t>
  </si>
  <si>
    <t>{B01CEA3E-97BF-4F2F-982D-E27E1362CEE4}</t>
  </si>
  <si>
    <t>{92C3B6C8-3215-457A-8D56-123854762626}</t>
  </si>
  <si>
    <t>{B4126989-4E12-477B-A63A-E7007C1681C3}</t>
  </si>
  <si>
    <t>{0FD6B87A-9D58-4941-85D7-5C3F983B25FF}</t>
  </si>
  <si>
    <t>{F593C148-9984-41A1-96EE-D7B0E16BD142}</t>
  </si>
  <si>
    <t>{FD66E803-6172-4247-9C95-5CA1BF8B3542}</t>
  </si>
  <si>
    <t>{680E226F-46EC-4BAE-ABE8-BA67D859C6B3}</t>
  </si>
  <si>
    <t>{00237993-E56E-4A4C-B29E-6C29281BC2FE}</t>
  </si>
  <si>
    <t>{4F312734-0406-4EAF-9A78-0D23F77B3BFB}</t>
  </si>
  <si>
    <t>{7268FAF4-8658-47E0-B13D-F329ADC58851}</t>
  </si>
  <si>
    <t>{A9F99823-079D-4523-A0DE-556E9F02B2F6}</t>
  </si>
  <si>
    <t>{18F22138-77FA-4EAA-A8FD-A463C35D566E}</t>
  </si>
  <si>
    <t>{7532B6D9-98EF-4352-8CA0-377DD4BA10C0}</t>
  </si>
  <si>
    <t>D6D7-40F9-84</t>
  </si>
  <si>
    <t>{74B35E73-0FC9-4C3B-BD9B-F63DCFBB93EA}</t>
  </si>
  <si>
    <t>6FEB-4D5B-92</t>
  </si>
  <si>
    <t>{B8B79FD0-0731-4656-B771-97614EBA354D}</t>
  </si>
  <si>
    <t>{F6C5A398-BE4A-484A-8413-FF03DEAE8121}</t>
  </si>
  <si>
    <t>{DDF9712A-D102-4F8B-9566-6824CD5DEE1F}</t>
  </si>
  <si>
    <t>{C88DD04F-9B14-4731-9197-FDA4E6768A4F}</t>
  </si>
  <si>
    <t>{64947312-ECD4-4346-AF2E-D71CE012619F}</t>
  </si>
  <si>
    <t>{DE3ECCAA-044E-4007-BEBB-B875549415FF}</t>
  </si>
  <si>
    <t>{C8C5ACF6-D386-43CA-A954-77BB311CA61A}</t>
  </si>
  <si>
    <t>{1AD452DD-3021-48E3-811B-587D3C4BE03B}</t>
  </si>
  <si>
    <t>{4DE51117-C265-43B5-9DE3-68049EF85C28}</t>
  </si>
  <si>
    <t>{2A2AD15C-51F3-4120-8B6E-CAA6904E88B2}</t>
  </si>
  <si>
    <t>{47CCA4F0-31DB-4BA6-A276-249FF97F9C11}</t>
  </si>
  <si>
    <t>{24C583DD-6763-4CE3-A65F-25C60A4B8BDF}</t>
  </si>
  <si>
    <t>{FA6AF4BB-979D-4306-9D7C-6A952E701D17}</t>
  </si>
  <si>
    <t>{F2EACA30-05DD-4A02-9669-AEC39709A540}</t>
  </si>
  <si>
    <t>{8B925EBA-F0EC-4AE2-9E25-0D0B9ADE10FF}</t>
  </si>
  <si>
    <t>{8E749768-3230-49C8-8A85-BDA6974B274E}</t>
  </si>
  <si>
    <t>{CB014019-9A39-40F2-AA6F-D60981F001B0}</t>
  </si>
  <si>
    <t>{E6D8A0A1-7DD3-4134-9334-FF5859040208}</t>
  </si>
  <si>
    <t>{D0F51CB9-6BD3-417F-BEDB-1429942C2B44}</t>
  </si>
  <si>
    <t>{81E54DE3-7B37-4185-8630-924367904C54}</t>
  </si>
  <si>
    <t>{55E0D062-5CFF-416C-8D2C-6A916EDC1438}</t>
  </si>
  <si>
    <t>{E3D8D6C2-3C47-4AE4-8CDC-06B576C85282}</t>
  </si>
  <si>
    <t>{A9485A8D-FA12-402E-89E2-B44236FFCBE6}</t>
  </si>
  <si>
    <t>{EA44C58E-DD6B-40AE-9A39-925655F42525}</t>
  </si>
  <si>
    <t>{9C75C654-98C6-4765-8594-380827C4F6C2}</t>
  </si>
  <si>
    <t>{77E76F39-1B8D-4347-928B-A6B296670B50}</t>
  </si>
  <si>
    <t>{89C7C98C-B22F-4B60-A157-0C8FDA7D921B}</t>
  </si>
  <si>
    <t>{2BEC43C5-2FA4-4DF8-B84C-F282D6767F92}</t>
  </si>
  <si>
    <t>{5DB7D4F2-25F0-44A0-A720-646FD51B0059}</t>
  </si>
  <si>
    <t>{A82BFCF4-46C5-4E5B-97F3-47D23F06DF5C}</t>
  </si>
  <si>
    <t>{97FD9F28-F7E3-416D-AAA3-CC70DCD53418}</t>
  </si>
  <si>
    <t>75B1-457C-8C</t>
  </si>
  <si>
    <t>{A84D388C-0D63-4894-88CE-8636C9D9049E}</t>
  </si>
  <si>
    <t>{787FCFAC-2938-4027-A52C-6024ED0438CB}</t>
  </si>
  <si>
    <t>{5B67E5D6-A018-4D01-8D0E-3E97532622C2}</t>
  </si>
  <si>
    <t>{FBF59974-6A8B-4E97-9BE3-97F4B1188CCB}</t>
  </si>
  <si>
    <t>{78DD9D8E-34C4-43C2-B2F9-B08E69833C1A}</t>
  </si>
  <si>
    <t>{029E3128-201C-41F5-971C-9B844F328893}</t>
  </si>
  <si>
    <t>{E024BA88-2CFD-47EA-B275-8ED758B6CC67}</t>
  </si>
  <si>
    <t>C4AE-4213-8C</t>
  </si>
  <si>
    <t>{B69F2A0A-6513-4016-A9BB-57665BD60EE6}</t>
  </si>
  <si>
    <t>761E-41C4-85</t>
  </si>
  <si>
    <t>{64F17ADA-5296-4952-907D-36566554B5EB}</t>
  </si>
  <si>
    <t>{094E701D-217A-43D1-99A1-DBF9491AA533}</t>
  </si>
  <si>
    <t>{F83907C3-8666-4A5C-86C0-290A676F9BA6}</t>
  </si>
  <si>
    <t>{A76049E2-C8A9-4DC9-BDE2-DDE35212897C}</t>
  </si>
  <si>
    <t>{CCB1909F-81C9-4AAE-9970-F9477CD56411}</t>
  </si>
  <si>
    <t>{76ACA1E7-E25F-4A20-AAD5-97657B9FBF96}</t>
  </si>
  <si>
    <t>{9674FA85-FA83-43DE-AE32-5B540C605C80}</t>
  </si>
  <si>
    <t>7279-448B-A5</t>
  </si>
  <si>
    <t>{847F78E7-5398-480D-B579-70BDE8539ED8}</t>
  </si>
  <si>
    <t>C8C8-43A4-AC</t>
  </si>
  <si>
    <t>{534BDD62-2536-4ECB-98B7-17F31F45435C}</t>
  </si>
  <si>
    <t>{6F1D053A-E188-485D-883F-EAA236132B0C}</t>
  </si>
  <si>
    <t>{E92B1DE0-F783-446E-A1B4-3D56567A4459}</t>
  </si>
  <si>
    <t>{15B0CE5D-1AE9-4704-B169-C11A71F3D0EA}</t>
  </si>
  <si>
    <t>{5C9713AE-3097-4006-8226-6D01E1B5BBAB}</t>
  </si>
  <si>
    <t>{B831D74B-830C-4CEB-A8B9-5210473EFBD5}</t>
  </si>
  <si>
    <t>{7FD0E86C-B422-4942-9CA3-49C45D0E4F48}</t>
  </si>
  <si>
    <t>{765A6917-000A-4467-AF63-1A42F5E2D673}</t>
  </si>
  <si>
    <t>{4DD5F759-3C7C-4E0D-BC34-4DB88AE59BDB}</t>
  </si>
  <si>
    <t>{AA9C2DBB-785C-47FE-83D4-012FBD3D8C48}</t>
  </si>
  <si>
    <t>{C07E8CB0-9047-4CCE-8464-851C93531387}</t>
  </si>
  <si>
    <t>{59BD46A8-A7C7-4E41-925B-739C79F305B7}</t>
  </si>
  <si>
    <t>{CCD75B7B-D017-43D2-9EDC-B64F647B7D2B}</t>
  </si>
  <si>
    <t>{9A1C8834-F8AE-4ABC-A7E3-70E67727D423}</t>
  </si>
  <si>
    <t>{F9BEBAB9-95FD-4C0F-9F2E-2B9A67CD62E2}</t>
  </si>
  <si>
    <t>{E981D68D-CCD1-4730-AF59-9C7831CDDC7F}</t>
  </si>
  <si>
    <t>{19D80538-FC17-47AC-B6A5-DA40FAE20B70}</t>
  </si>
  <si>
    <t>{F9D1AD26-E216-4D9E-9CFA-3609FEB4B20A}</t>
  </si>
  <si>
    <t>{BAA182F9-037F-48C7-80E7-E58B82E2F597}</t>
  </si>
  <si>
    <t>{3414758F-42A0-4D35-803F-9BB188407F65}</t>
  </si>
  <si>
    <t>{002CD0C1-60F2-4C29-B009-A5B3A9C24015}</t>
  </si>
  <si>
    <t>{CA9F0391-CF5D-45C6-87CC-EF22BBF90F13}</t>
  </si>
  <si>
    <t>{175227B2-5579-4A86-8788-2642117579DF}</t>
  </si>
  <si>
    <t>{6580902A-AA28-4168-89C9-730EFBF61B3D}</t>
  </si>
  <si>
    <t>31D5-494C-BA</t>
  </si>
  <si>
    <t>{F872D12A-25F9-4B3A-9FAD-3F444D94C609}</t>
  </si>
  <si>
    <t>{74022A09-E411-4D0A-BA59-FE35FC09D308}</t>
  </si>
  <si>
    <t>{FDE3E1CE-B027-4168-9ACC-014BC28C5FB2}</t>
  </si>
  <si>
    <t>{380803EC-6CA6-4346-8470-105CBD60CE94}</t>
  </si>
  <si>
    <t>{D2C528CA-DB52-4115-9A9B-B1ADF1771F19}</t>
  </si>
  <si>
    <t>{C173E438-4A78-4D9E-A221-A35B3DC0964B}</t>
  </si>
  <si>
    <t>{579882A6-7C36-453B-A3B3-A2A40BF267A1}</t>
  </si>
  <si>
    <t>{3FB491C7-3B20-42D9-9655-EC30C2759872}</t>
  </si>
  <si>
    <t>{A1A2E871-B754-4C2D-A5B5-66248EF2B141}</t>
  </si>
  <si>
    <t>{ACEA6A5C-B772-4030-880E-6B65B0BC4F88}</t>
  </si>
  <si>
    <t>{CAF63FEE-7B3D-4766-81FB-38BE2F13C940}</t>
  </si>
  <si>
    <t>{5915BEA2-723B-43D0-BD3F-87A4376C39E1}</t>
  </si>
  <si>
    <t>{068B43AD-C6F4-4D71-8A63-D0867A7A7F8C}</t>
  </si>
  <si>
    <t>{32CD5C15-9BF4-470E-9BA9-4707799EFBD1}</t>
  </si>
  <si>
    <t>{3E6145FE-EFDE-42BF-9CA8-996A234E6A16}</t>
  </si>
  <si>
    <t>{FBA9D05C-2AAC-4E4C-86DD-9FD077FC28F1}</t>
  </si>
  <si>
    <t>{61AAF3D8-8066-404F-9494-6E78FA36EBFB}</t>
  </si>
  <si>
    <t>{0FB20C20-CDAD-4A0A-A0E0-10A958F2AA0D}</t>
  </si>
  <si>
    <t>{E842E2ED-AE08-4156-AA50-E0AA7C09BE8A}</t>
  </si>
  <si>
    <t>{9951F6B9-AE12-4DCA-8F76-5C6994CE2195}</t>
  </si>
  <si>
    <t>{762892FD-5530-4E87-AD81-15A08407D4EE}</t>
  </si>
  <si>
    <t>{4B927F4A-600E-4756-AA83-74B7F0EAF4C0}</t>
  </si>
  <si>
    <t>{CC3C0058-8675-4A33-81AF-9452A3EE0B60}</t>
  </si>
  <si>
    <t>{BA366918-4D15-4FD3-903E-DE6F2583387E}</t>
  </si>
  <si>
    <t>{2E27A010-2752-41B2-A20B-929863308294}</t>
  </si>
  <si>
    <t>{A4A24831-2009-4817-A376-71773D51C3D3}</t>
  </si>
  <si>
    <t>{51AA5720-3644-4E95-B275-F3E85E3CE6CA}</t>
  </si>
  <si>
    <t>{EA71258B-660D-4668-AE85-31CEFCF6CD20}</t>
  </si>
  <si>
    <t>{2F67C957-22B6-48BC-AE53-C65019863E64}</t>
  </si>
  <si>
    <t>6837-439E-BC</t>
  </si>
  <si>
    <t>{2B7CEA70-357B-4BD7-91BC-2E6F0A6B1464}</t>
  </si>
  <si>
    <t>{B86975E8-E6A0-4324-BE29-9B1F569F2DF7}</t>
  </si>
  <si>
    <t>{51C8E182-79D7-4D31-A010-2911BC1434D0}</t>
  </si>
  <si>
    <t>{9D0B1F8E-62AE-4580-B20D-520C7D447D71}</t>
  </si>
  <si>
    <t>{7952AAF9-64F3-4B3C-A3D8-EAB59169D55F}</t>
  </si>
  <si>
    <t>{6EE9BEEA-B8B0-4D30-AA09-E736713C446E}</t>
  </si>
  <si>
    <t>{C79EE62D-A771-4BD4-993A-5E6743F7C946}</t>
  </si>
  <si>
    <t>{BD3087FF-C1C1-4E89-8440-19E1E7CF8C36}</t>
  </si>
  <si>
    <t>{BA0CE64B-DE72-466F-B245-5946892808F5}</t>
  </si>
  <si>
    <t>{132437C9-B4B7-4059-95F3-498E2D7EE33F}</t>
  </si>
  <si>
    <t>{B08A5A02-5240-47A2-A23A-038B94C61AAF}</t>
  </si>
  <si>
    <t>{F291E47D-5FB8-4A0A-B753-7D9BE372BCD9}</t>
  </si>
  <si>
    <t>{D37299AE-45C5-44A7-8B15-2BAB06C1CF0C}</t>
  </si>
  <si>
    <t>{73BDB88B-5188-49A8-9233-ECAD928F6F2E}</t>
  </si>
  <si>
    <t>{38DE5424-3AAE-41E1-8E55-CB69E59F7F40}</t>
  </si>
  <si>
    <t>{6E6D403B-BEEB-490F-979C-3A2B98605DE5}</t>
  </si>
  <si>
    <t>{BC064857-64DE-46ED-B0BE-C485564E1BDB}</t>
  </si>
  <si>
    <t>{2A72FA7E-A1B3-4597-8443-B627039C8EE7}</t>
  </si>
  <si>
    <t>{D3E02379-A4E8-48FB-A1BC-366D3CB3D761}</t>
  </si>
  <si>
    <t>{209ED417-7BAF-4BDC-AFC2-E1CDE8CFBD15}</t>
  </si>
  <si>
    <t>{FB5FB423-12AE-40A2-8B58-2D50A5EEE686}</t>
  </si>
  <si>
    <t>{5D745206-A2F8-482F-8204-EFCF09CA60DB}</t>
  </si>
  <si>
    <t>{768ABAE6-50F5-4248-94ED-88BC806A3306}</t>
  </si>
  <si>
    <t>{29FB2F12-62BD-4B78-BFC5-7BFB7C13AD49}</t>
  </si>
  <si>
    <t>9BDF-42CB-8A</t>
  </si>
  <si>
    <t>{CA388941-DF79-4612-941B-E519590CE83B}</t>
  </si>
  <si>
    <t>{8F8A57D4-212D-488D-AF49-C245CA6FEC08}</t>
  </si>
  <si>
    <t>48F0-4F3E-AE</t>
  </si>
  <si>
    <t>{5E57EBCF-3055-4BDB-A34F-EA385750DFD3}</t>
  </si>
  <si>
    <t>{FC55CBD5-07A0-4CE3-A21F-64D54082DFF7}</t>
  </si>
  <si>
    <t>{F62F8A5E-9637-4D6E-9C7E-DCD081CF61B7}</t>
  </si>
  <si>
    <t>53F7-4B59-AA</t>
  </si>
  <si>
    <t>{8A817238-ABC6-4CCC-B818-15F6A9B9372A}</t>
  </si>
  <si>
    <t>{CAECB331-8720-4A23-B4DA-EE12B5AF5898}</t>
  </si>
  <si>
    <t>{5E43F53F-C4FE-455D-965E-3A921808AA9E}</t>
  </si>
  <si>
    <t>{021341C2-67BB-436D-BC36-84F113090A3F}</t>
  </si>
  <si>
    <t>{60A0CE6D-D90E-4E7E-AC20-1528D2630027}</t>
  </si>
  <si>
    <t>{6BA77EDF-C4DF-48AC-9A28-DB546ABB650A}</t>
  </si>
  <si>
    <t>{022F5DD0-B79A-430C-8AAD-04E731F907F6}</t>
  </si>
  <si>
    <t>{509F4BDF-ED56-4732-B434-2A3C0F651310}</t>
  </si>
  <si>
    <t>{D4193557-7DE1-454F-821B-699607E5E511}</t>
  </si>
  <si>
    <t>{4291D478-A07C-462E-BAD8-D4AE67B634AE}</t>
  </si>
  <si>
    <t>{5EDA69DC-2BB6-42ED-B51F-CC9AA4E32293}</t>
  </si>
  <si>
    <t>{30069560-0006-4375-9EA5-98CAF0FB63E6}</t>
  </si>
  <si>
    <t>{F09396E5-93B4-4A4A-BDCF-23EFF2F9F937}</t>
  </si>
  <si>
    <t>{78B9C3A5-FA6C-4ED9-A63D-CBCEA9828747}</t>
  </si>
  <si>
    <t>{19FE32F3-D301-4419-8BF2-7F3B79CEE6F5}</t>
  </si>
  <si>
    <t>{ECF04C9B-5393-4E90-95AF-BFC05389450C}</t>
  </si>
  <si>
    <t>{1F2C774D-CCBE-4383-BFA9-204A20464F93}</t>
  </si>
  <si>
    <t>{6DBBD9CF-C250-4B02-AD4A-DBBBC5219DF0}</t>
  </si>
  <si>
    <t>{F6AB215D-09CF-460A-8FCD-B46C9C22EEBA}</t>
  </si>
  <si>
    <t>{66D56E52-2FF0-427A-A7D7-890C083449F1}</t>
  </si>
  <si>
    <t>{7153C7B4-1970-4C64-B8A2-0BA42B658315}</t>
  </si>
  <si>
    <t>{E98D3B48-B661-48CD-B12D-B49CAC0DA0A7}</t>
  </si>
  <si>
    <t>{E57675C0-081B-4541-8932-CBA4D451FFEA}</t>
  </si>
  <si>
    <t>{0850A388-2D32-4773-B09F-485FEB83D843}</t>
  </si>
  <si>
    <t>{3E716A55-DEF7-4718-BBB8-C5E7D2B83EB2}</t>
  </si>
  <si>
    <t>{3625DDEC-05FE-47E9-A0BE-D945415049F8}</t>
  </si>
  <si>
    <t>{FFC97CC3-FF0F-4717-BCF9-59F0742E2C1D}</t>
  </si>
  <si>
    <t>{82524415-E08B-4733-9E53-F47D9837CCA7}</t>
  </si>
  <si>
    <t>{65127275-6460-4309-99E1-E2B6BAEE650E}</t>
  </si>
  <si>
    <t>{7CE518AD-56AF-4F1D-B499-1B66ECA5F066}</t>
  </si>
  <si>
    <t>{70CFD2A8-9EC6-45AB-819A-05E350192F53}</t>
  </si>
  <si>
    <t>{EF343C66-A25A-4110-AECC-45F003CAB5F2}</t>
  </si>
  <si>
    <t>{7EE40FF2-059E-42FB-B716-376A79DC7E52}</t>
  </si>
  <si>
    <t>{DD77C099-5846-41B4-98E3-2D1F7ABC6B98}</t>
  </si>
  <si>
    <t>{0718B36F-F134-4BB5-9F63-141ED55EF5C9}</t>
  </si>
  <si>
    <t>{AE51E18C-CE65-4FE8-90A6-452C22A82CFC}</t>
  </si>
  <si>
    <t>{A688E2E0-AAED-4003-AA68-B0567E7ED08E}</t>
  </si>
  <si>
    <t>{4277DA2D-BD66-4DF3-89BA-F1DB8E780017}</t>
  </si>
  <si>
    <t>13FA-4729-A9</t>
  </si>
  <si>
    <t>{8638BA66-607D-46A5-B726-0714D5F0DC71}</t>
  </si>
  <si>
    <t>{882B9A32-6D39-423E-B55A-D900D7F5D777}</t>
  </si>
  <si>
    <t>{CCBCE57B-8A69-4A33-ADAD-628318A100CB}</t>
  </si>
  <si>
    <t>{9DEA20E3-4E6A-4AF3-AE07-84CFA5C6CDAE}</t>
  </si>
  <si>
    <t>{797A0CC1-F2B5-43C4-AE83-37578008C72D}</t>
  </si>
  <si>
    <t>{0F017D8B-9706-4ED5-ADAB-8C65C0262F74}</t>
  </si>
  <si>
    <t>{D6B6799C-8355-4F5F-8D3C-F3A23558E2FE}</t>
  </si>
  <si>
    <t>{37F3F597-FC73-4375-82EC-4406CFE489B7}</t>
  </si>
  <si>
    <t>{8D84055D-CA95-4902-ABE7-0A5F96D14BB0}</t>
  </si>
  <si>
    <t>{65EB4AE1-2A8B-4401-B48D-48EB6FE1D66C}</t>
  </si>
  <si>
    <t>{74734C51-BC91-492D-9C67-20FA8C0366B2}</t>
  </si>
  <si>
    <t>{D56EF001-016C-40C4-8D10-596CA0C0EC8F}</t>
  </si>
  <si>
    <t>{0C95A9E9-6DA3-49E3-8CE2-907A1E20E5B1}</t>
  </si>
  <si>
    <t>{B07DE536-839F-4B2A-B28F-0AFD12E68E63}</t>
  </si>
  <si>
    <t>{C95A46A3-6F4E-40E4-B729-D32A1447E20C}</t>
  </si>
  <si>
    <t>{14D96A19-3071-43CC-BC4C-EC5BF89179A1}</t>
  </si>
  <si>
    <t>{7CED414F-B706-401A-84A2-AAC455EC8E05}</t>
  </si>
  <si>
    <t>{86E3B300-22B8-4FD9-A043-46A006EC1830}</t>
  </si>
  <si>
    <t>{5E47F817-8DCD-40FB-9747-D8DF208282A5}</t>
  </si>
  <si>
    <t>{7188FC19-B515-4561-81B9-5B71F6C10211}</t>
  </si>
  <si>
    <t>{ACF8DA3A-93DE-47EF-A0BE-0A62A0F288D6}</t>
  </si>
  <si>
    <t>{82F84690-04D1-4501-9C69-480CC981DFE9}</t>
  </si>
  <si>
    <t>{9DAAC339-2343-4327-8712-025FBC5BD872}</t>
  </si>
  <si>
    <t>{00A17523-ED97-48BA-8676-5F8988FF7355}</t>
  </si>
  <si>
    <t>{DA3F9C9E-74B2-4B09-9F30-AAFB9F488320}</t>
  </si>
  <si>
    <t>{D43BA36D-CC1D-42F6-9D9C-14FDC32C776D}</t>
  </si>
  <si>
    <t>{D643F49B-DD2D-4951-84C1-A55E6B39E068}</t>
  </si>
  <si>
    <t>{45B91DEE-FF76-48C2-9994-B838D0AAE56F}</t>
  </si>
  <si>
    <t>{4088D6D1-649D-4681-8871-F9917FDEB9AB}</t>
  </si>
  <si>
    <t>{A9160F77-7D14-4089-8F36-41E67DFAABD3}</t>
  </si>
  <si>
    <t>{E31EEA11-8CCD-4F19-A074-F8E6F6B4032C}</t>
  </si>
  <si>
    <t>{E661260C-C338-499C-9B93-A9919DA1FFF8}</t>
  </si>
  <si>
    <t>{CB008BA8-BD69-4FD2-9D8A-137E2C515CE3}</t>
  </si>
  <si>
    <t>{4C727CF2-0D72-489D-A942-B2C554BF7F0A}</t>
  </si>
  <si>
    <t>{65FE534E-C85C-4956-9185-BCB5CCCFA142}</t>
  </si>
  <si>
    <t>{E7BB84B2-3E4D-4737-ACE6-AC5220F2AFB4}</t>
  </si>
  <si>
    <t>{23CFEF83-A7C0-4147-82EA-78EFC631EE9D}</t>
  </si>
  <si>
    <t>{D34A10F7-9DE0-4AEA-AF47-4A114FEDBBBC}</t>
  </si>
  <si>
    <t>{42BEA4D7-5185-4A4E-B7D2-BEA6ECD4775D}</t>
  </si>
  <si>
    <t>{C3D518B1-138F-4E87-BF67-ACDBB49655FA}</t>
  </si>
  <si>
    <t>{01DE23E5-9820-4B79-869B-708791AFC98E}</t>
  </si>
  <si>
    <t>{E35D8DFF-A5C1-497D-A1C9-24AD2FAF9796}</t>
  </si>
  <si>
    <t>{BB6A0971-9A9E-4B07-AC07-0D9D2750D6BA}</t>
  </si>
  <si>
    <t>{6F565613-0EA9-4412-8994-BC003705C753}</t>
  </si>
  <si>
    <t>{74E5F3D9-87D3-4911-9EC4-31D721890802}</t>
  </si>
  <si>
    <t>{044DE369-EFC6-4680-A3EF-BDFF79D3EA00}</t>
  </si>
  <si>
    <t>{731C8EB2-0BB1-41D0-A964-9717E680D05A}</t>
  </si>
  <si>
    <t>{1CB3C36F-2089-4A34-846E-09A488E9AD87}</t>
  </si>
  <si>
    <t>{1CD319D2-863F-41FE-950D-B88B689002C2}</t>
  </si>
  <si>
    <t>DFFB-4C23-BD</t>
  </si>
  <si>
    <t>{F5230E86-7F3D-4C84-8722-F4EB20F296DF}</t>
  </si>
  <si>
    <t>{C2D2B505-D4B8-46C7-9ED1-6C9D26687464}</t>
  </si>
  <si>
    <t>{9C0C1BF7-B020-47D9-A144-B016106BAD1A}</t>
  </si>
  <si>
    <t>{66B3B2C9-6772-4BF3-A1F2-39B3ABD4ED91}</t>
  </si>
  <si>
    <t>{7C3455E7-7A0A-49AD-9B3D-7E7674EB2A5C}</t>
  </si>
  <si>
    <t>{B5ECD789-01AA-4C7C-81AB-127B5562DF41}</t>
  </si>
  <si>
    <t>{B1D851F9-CB87-41C0-9648-231865CEC141}</t>
  </si>
  <si>
    <t>{66E4F414-AF45-4B7A-8F8E-CD90341FA75B}</t>
  </si>
  <si>
    <t>{B184DFBD-2C20-45C2-ACE8-D042286AABF4}</t>
  </si>
  <si>
    <t>{4527EB10-06E1-4098-9970-FA667E2FBEF1}</t>
  </si>
  <si>
    <t>{1B3D4216-02C6-4378-9E6F-5D4B719E8266}</t>
  </si>
  <si>
    <t>{1D018999-E7F5-4E48-BCB8-52FA98FFD619}</t>
  </si>
  <si>
    <t>{A7762511-E50E-4301-9A03-9F3E0DE47DD7}</t>
  </si>
  <si>
    <t>{B50CD50F-EA60-4F86-AB25-430E45849842}</t>
  </si>
  <si>
    <t>{99AD86F8-CE6E-419F-B63D-55BB6A1F00FF}</t>
  </si>
  <si>
    <t>{451EF75A-F09C-4855-A8AD-1ADC4E1F0306}</t>
  </si>
  <si>
    <t>{8E0ECDCC-6045-4440-B49D-542524BC2BE9}</t>
  </si>
  <si>
    <t>{6722E30D-E484-434D-8BDB-BC773C8CBB9E}</t>
  </si>
  <si>
    <t>EC0B-4A2D-A1</t>
  </si>
  <si>
    <t>{2D25BD44-D02F-47CA-8310-2D31C2E9F813}</t>
  </si>
  <si>
    <t>{2F299075-8188-4005-B765-166A5FA428F6}</t>
  </si>
  <si>
    <t>{8CFF582D-A571-46FF-8F9F-21238D87E7FE}</t>
  </si>
  <si>
    <t>{43503AA0-EA37-411B-9E27-BA40AE153750}</t>
  </si>
  <si>
    <t>{B2B3C678-F8BC-4C3C-A6F5-1DC68569AFF5}</t>
  </si>
  <si>
    <t>{5EAECBFC-C980-4A3B-B9C7-6052F807F2AB}</t>
  </si>
  <si>
    <t>{42C4151A-5685-4C12-B005-511F3388809B}</t>
  </si>
  <si>
    <t>{F3D1BF49-1186-4BB0-8C2F-B0869798FD0C}</t>
  </si>
  <si>
    <t>{6CAE3C51-3F64-442E-B17C-5FADEADBDFCE}</t>
  </si>
  <si>
    <t>{7DF1D34B-A17C-4052-9C4E-891637E7E8C1}</t>
  </si>
  <si>
    <t>{32DAB842-A313-4CEA-9704-958D446589DD}</t>
  </si>
  <si>
    <t>{0A91C2AA-9894-4131-A24B-1932C5081A16}</t>
  </si>
  <si>
    <t>7D56-4720-B0</t>
  </si>
  <si>
    <t>{65B7EF9E-37EF-42FC-A224-D72635F7C7F8}</t>
  </si>
  <si>
    <t>{7773CC2C-8AC3-4753-9835-9E661B4AE653}</t>
  </si>
  <si>
    <t>{8463FCB3-DEE9-44BB-9ABE-9339458A58F7}</t>
  </si>
  <si>
    <t>C46E-4C6C-95</t>
  </si>
  <si>
    <t>{91F7BC68-2F20-4059-83D7-EAFE303CD9C5}</t>
  </si>
  <si>
    <t>{9FC57115-DA48-4C7E-9FE8-F857D40A9817}</t>
  </si>
  <si>
    <t>{2E24640B-582F-44A2-8CD7-1BF0915DF906}</t>
  </si>
  <si>
    <t>{1FDE4EBD-0592-4AA8-8A3F-392D5BFCF524}</t>
  </si>
  <si>
    <t>{AD957FE5-6C34-42AE-99F6-9CBF01D43597}</t>
  </si>
  <si>
    <t>{2849A132-CB4D-42E6-98A4-4DA9625B9670}</t>
  </si>
  <si>
    <t>{3D76AAF9-66BC-48C1-B1F7-8F0E6D234606}</t>
  </si>
  <si>
    <t>{026EB748-3DAB-4DAB-A985-5211B5C8E9E4}</t>
  </si>
  <si>
    <t>{72209F53-EECF-4CD2-8FCB-AE4AD0B5D22C}</t>
  </si>
  <si>
    <t>{D16DA128-0B23-461A-BA11-588BD465228E}</t>
  </si>
  <si>
    <t>{37A0706F-E882-44B0-90AE-D5FBA4CBF0F9}</t>
  </si>
  <si>
    <t>{8733BF09-93E7-4BD7-A135-931818813300}</t>
  </si>
  <si>
    <t>{8D93D3A7-D12D-4E4A-9E6D-0AB1809F9F29}</t>
  </si>
  <si>
    <t>{4E3C6515-C97A-4B9A-AED5-6FCD30E42B1C}</t>
  </si>
  <si>
    <t>{63C4F361-C667-40C3-B907-AF33694CB94A}</t>
  </si>
  <si>
    <t>{7671AB7A-24D4-4035-B382-B6893350D1DA}</t>
  </si>
  <si>
    <t>{06A89905-D54A-4B05-A626-55276128BAA1}</t>
  </si>
  <si>
    <t>{9C9A3882-A26E-459C-BA49-87AA7061A543}</t>
  </si>
  <si>
    <t>{478B5E46-32C2-479B-BC7F-C6F50BD5A4D4}</t>
  </si>
  <si>
    <t>{A22F3CAC-C9E1-4B96-B613-C1AA420F7FC0}</t>
  </si>
  <si>
    <t>{5C1C809B-12F2-4A8A-B0A7-61D47C75BD83}</t>
  </si>
  <si>
    <t>{B4D62286-D7F4-4012-BA20-2D43EDB1721E}</t>
  </si>
  <si>
    <t>BA41-4B45-8D</t>
  </si>
  <si>
    <t>{D938FCC2-C919-42AA-B192-041C2AA358D5}</t>
  </si>
  <si>
    <t>{D51B05A2-BC2B-41F4-A579-F000276F29E5}</t>
  </si>
  <si>
    <t>2F99-4FFD-B4</t>
  </si>
  <si>
    <t>{4A26711E-0AA7-4A7E-A21C-87E962E7AFD8}</t>
  </si>
  <si>
    <t>{1B95EE77-FFD0-4285-8D3B-82D84EFF4261}</t>
  </si>
  <si>
    <t>{50AB7958-A959-492C-86F7-3E75B9DB2211}</t>
  </si>
  <si>
    <t>{EC3A4652-F3A0-4A68-BDCA-39B313DBFA40}</t>
  </si>
  <si>
    <t>{69F431C3-EC03-4428-8408-C49EA2DF549C}</t>
  </si>
  <si>
    <t>{2DE27AF8-3425-4B11-8BFE-4E0317808C7A}</t>
  </si>
  <si>
    <t>{7D9CECA9-1CA9-4E2E-BC5B-3E0D872F3DAB}</t>
  </si>
  <si>
    <t>{258C11AC-4A54-4B2F-B931-87B5E10436D6}</t>
  </si>
  <si>
    <t>{30F13483-D188-473A-AAB6-BF7A2A14903D}</t>
  </si>
  <si>
    <t>{15F2AA4D-A26B-4849-AE04-C7DD8EA35261}</t>
  </si>
  <si>
    <t>{474153A7-6B85-49D9-BD86-DB609A4CEBB9}</t>
  </si>
  <si>
    <t>{AF44ABCF-24A3-4150-8BA0-E13377802553}</t>
  </si>
  <si>
    <t>{FEB22CFA-A65D-4165-96EE-A3C269189289}</t>
  </si>
  <si>
    <t>5CB8-480D-A1</t>
  </si>
  <si>
    <t>{3C935192-8E0B-4AC9-BE67-7243FB79FEB1}</t>
  </si>
  <si>
    <t>{C8CBD16E-5CF2-409A-A2AE-CDDA06838B60}</t>
  </si>
  <si>
    <t>{A54A3C01-BD11-478F-B6CF-0A4DFA55EBA3}</t>
  </si>
  <si>
    <t>{CEC5832B-7C59-4EF6-80AF-8AACBD915B8E}</t>
  </si>
  <si>
    <t>{F77A41CB-84A5-44E5-968C-0079A65F713B}</t>
  </si>
  <si>
    <t>{FD42BB1B-81F1-425A-99CE-121E5DD9506D}</t>
  </si>
  <si>
    <t>{8D3E46C0-62A9-4C50-ABDF-195519A3DE35}</t>
  </si>
  <si>
    <t>{6E9DC5EA-E0A4-4C52-989F-DE83B203BF7B}</t>
  </si>
  <si>
    <t>{4FB52BCE-6035-4BDC-BE3B-07F8A30C16F5}</t>
  </si>
  <si>
    <t>{ADA9A5AD-19BA-451B-85F2-F5B098DE2690}</t>
  </si>
  <si>
    <t>{BCDE2280-6525-4AE1-B669-A4ABD115A1B4}</t>
  </si>
  <si>
    <t>{013C0333-A65D-459C-B56F-1652AE2C99D9}</t>
  </si>
  <si>
    <t>{C8945F9A-B9BC-4872-BAEC-5E6882CCF41B}</t>
  </si>
  <si>
    <t>{ACCC14F5-014C-47C1-8501-FA93586F2655}</t>
  </si>
  <si>
    <t>{47FCE35C-23F4-432E-A75F-6754821F4D67}</t>
  </si>
  <si>
    <t>{282534CA-0838-48DA-8AD5-8069C1E621CE}</t>
  </si>
  <si>
    <t>{91C566BA-DC99-4ED2-B5C8-6159DEBA3409}</t>
  </si>
  <si>
    <t>{E48C1FE2-6A26-4F4B-ADE8-627857F70DCB}</t>
  </si>
  <si>
    <t>{2BD1847D-8A07-4568-B9FB-63CD7CC6981B}</t>
  </si>
  <si>
    <t>{0E37296E-C968-4930-B230-225C4E486C51}</t>
  </si>
  <si>
    <t>{2B48CA92-5C77-41E6-8DA9-DB6788416E25}</t>
  </si>
  <si>
    <t>{4A0237A8-C882-40BA-8384-679E27EAFD91}</t>
  </si>
  <si>
    <t>{FCD92411-9F49-46BB-9762-F4352E149EB7}</t>
  </si>
  <si>
    <t>{414718BE-A86D-43E9-8B25-2A10012D74EC}</t>
  </si>
  <si>
    <t>{8E61D041-6DC7-4BFF-8FC0-DFB181CECE63}</t>
  </si>
  <si>
    <t>{034D3830-D33E-451D-8668-B02B355EC200}</t>
  </si>
  <si>
    <t>{D42612CD-D9CA-4633-8900-4615F86F28B6}</t>
  </si>
  <si>
    <t>{DCA200C5-2D90-4F00-9284-B5EF21DDDFC7}</t>
  </si>
  <si>
    <t>{54508491-A0C1-468F-80FC-EF51812226EF}</t>
  </si>
  <si>
    <t>{E2F9EB43-5AC7-4D64-9B0D-018E786B22D9}</t>
  </si>
  <si>
    <t>{8BD7D6C2-1F51-416D-8F60-7E7C9BDD0B67}</t>
  </si>
  <si>
    <t>{F356CAE9-E693-4C36-A858-542DDC4761AA}</t>
  </si>
  <si>
    <t>{B55F8523-CC9B-4C44-855A-C5778ADD6F56}</t>
  </si>
  <si>
    <t>{48BFFE73-C1F8-4F22-9610-D6E8E7492E50}</t>
  </si>
  <si>
    <t>{B643D95A-A168-4F49-9DAE-DD66897764E2}</t>
  </si>
  <si>
    <t>{9072A0EA-AE5B-4059-A40D-B15CE790F9DB}</t>
  </si>
  <si>
    <t>{D3C6AC29-AD4C-42FD-8122-053BED2BCBEB}</t>
  </si>
  <si>
    <t>{2BE3B831-0D41-441C-8E92-DC5178C1C4CF}</t>
  </si>
  <si>
    <t>{45FE31E4-6561-418B-BF24-18EF2B698601}</t>
  </si>
  <si>
    <t>{8DAE8A35-4CAB-4BC5-AE09-CE714DE21C96}</t>
  </si>
  <si>
    <t>{9C9906A1-A558-43B2-9309-9BB2EE4CBFF7}</t>
  </si>
  <si>
    <t>{7A752E17-79A1-4A61-B2C3-2060F9200A9F}</t>
  </si>
  <si>
    <t>{27468BF4-6679-4CDF-933C-0851BE7E6C8F}</t>
  </si>
  <si>
    <t>{2ECC8933-1F86-4B9A-BD1F-1E1685F60672}</t>
  </si>
  <si>
    <t>{BB969D10-FD45-4769-A467-FC57E21BE50F}</t>
  </si>
  <si>
    <t>{C60D10FE-7640-4D8A-AD02-ECF3897D3F78}</t>
  </si>
  <si>
    <t>{E88DF04F-38F5-4311-8321-872D5415A3DE}</t>
  </si>
  <si>
    <t>{B12021CF-5A3B-40F2-A549-B4B31DA60600}</t>
  </si>
  <si>
    <t>{8BA9160C-E9FE-4750-9FFE-4698C85D8D46}</t>
  </si>
  <si>
    <t>{F8E21B43-104F-4DCC-B009-0CC316A9864A}</t>
  </si>
  <si>
    <t>{FC126A11-6D03-4A22-9E92-390A85A456FD}</t>
  </si>
  <si>
    <t>{43A138BD-3257-4977-958C-58ACB1185706}</t>
  </si>
  <si>
    <t>{5613ECD5-17C7-4A7D-9EEA-EDDFCB155314}</t>
  </si>
  <si>
    <t>{D5B9F6A8-2CB0-48A9-992F-2BF9CEC9239D}</t>
  </si>
  <si>
    <t>{C74839AF-0341-4816-B16F-4106A6085C03}</t>
  </si>
  <si>
    <t>910D-4560-A7</t>
  </si>
  <si>
    <t>{8CEA2AC2-1F87-4983-9846-E1ABE098FDA6}</t>
  </si>
  <si>
    <t>{FAE25E4F-B720-4E32-BA1D-7B766A257517}</t>
  </si>
  <si>
    <t>{90F81EEA-F268-4DA9-87E2-24269DE00BCA}</t>
  </si>
  <si>
    <t>{B5CD5D11-F6C0-45A9-93F5-481EF72398B6}</t>
  </si>
  <si>
    <t>{75CC47BD-58D1-4E37-B580-44E6E5221333}</t>
  </si>
  <si>
    <t>{BB3F5A2D-DBDE-4603-88FB-7BC3F944E253}</t>
  </si>
  <si>
    <t>{0D1252FB-B1C1-4E0B-827A-02EB16439B3B}</t>
  </si>
  <si>
    <t>{A414F111-FBBD-4C76-B5FA-3BD85B7FC36C}</t>
  </si>
  <si>
    <t>{D6D742FC-AF07-439D-832C-AC3BB1644D46}</t>
  </si>
  <si>
    <t>{AADF5B30-1CCF-4D2C-8B5B-7B656434EA91}</t>
  </si>
  <si>
    <t>{9EEF8F28-C1C5-4315-9D5F-957CFBD29418}</t>
  </si>
  <si>
    <t>{2BF5B47E-7200-4D95-A63F-E620BCD1A517}</t>
  </si>
  <si>
    <t>{6CFA807A-CAF9-4F15-BB09-F1C9D56C020B}</t>
  </si>
  <si>
    <t>{5F106138-E61C-4719-A84F-A67FEC01E3B1}</t>
  </si>
  <si>
    <t>{752A442C-0F48-4A39-9F16-947AC19E9AB3}</t>
  </si>
  <si>
    <t>{4B953561-4F16-4589-958A-80F66DF17B49}</t>
  </si>
  <si>
    <t>{C4168080-BBFD-47E6-83E9-DECF75D4E42C}</t>
  </si>
  <si>
    <t>{DC7B8357-6A55-4E1E-9427-D8CD563E3CAB}</t>
  </si>
  <si>
    <t>{BE398CDC-F493-4A9A-A923-3CE0F584866D}</t>
  </si>
  <si>
    <t>{F9FAA64E-FF6C-49DF-A94B-34BFAFD69B76}</t>
  </si>
  <si>
    <t>{EC62B7B4-F8A3-4CEA-9424-E74A3A3D099B}</t>
  </si>
  <si>
    <t>{C1ECE3B6-AC69-459F-B9AD-4B39CFE0755F}</t>
  </si>
  <si>
    <t>{FF4D4745-D59A-4CBC-82F0-0913CAE5423D}</t>
  </si>
  <si>
    <t>{20DA1DAA-F5E1-4C5F-BF19-637F3F31E82F}</t>
  </si>
  <si>
    <t>{D4E24E4F-C05F-4971-B644-DF6A71F37185}</t>
  </si>
  <si>
    <t>{E768C8F1-02D3-40DF-9AD4-26E0DDCF856E}</t>
  </si>
  <si>
    <t>{2E228203-2126-415B-B34F-DC6E214340AA}</t>
  </si>
  <si>
    <t>{D52DAF69-CB21-4852-A1FE-3480ECFF7B0D}</t>
  </si>
  <si>
    <t>{2149CDF3-0F10-4703-A8D3-7877316613F0}</t>
  </si>
  <si>
    <t>{5067E8BC-E5CB-4636-912C-DAE2CF362448}</t>
  </si>
  <si>
    <t>{977963D6-5F18-4B32-8CC9-9523508CBBEF}</t>
  </si>
  <si>
    <t>{1471C744-FB4F-4023-8712-5A5F065B061D}</t>
  </si>
  <si>
    <t>{5AA60F15-E0CF-4717-966C-449A2B833E82}</t>
  </si>
  <si>
    <t>{9F43EDD0-3575-4807-AA67-806D37E0883F}</t>
  </si>
  <si>
    <t>{9EEA6C01-FC69-4A7B-9768-A655F92749D1}</t>
  </si>
  <si>
    <t>{0C6530FD-8215-4CDD-BDD2-5FBA8DB04753}</t>
  </si>
  <si>
    <t>{48E42B7A-4EDA-492B-9A31-76BEC9BE6807}</t>
  </si>
  <si>
    <t>{2BFA806C-20B1-4BDE-A14C-6815A4D0633F}</t>
  </si>
  <si>
    <t>{9B906FCB-26C4-4254-A62E-BBF732245FDA}</t>
  </si>
  <si>
    <t>{F3DE6078-1D86-4C6E-AC36-7AC80B6DC0DF}</t>
  </si>
  <si>
    <t>{489DF3A5-EB34-4AA3-97A8-0F3D3B5D770A}</t>
  </si>
  <si>
    <t>{AB0E9AF5-02A8-425C-ABB6-BCB2FF82F640}</t>
  </si>
  <si>
    <t>{DF3B6963-8D50-46DC-B414-E65D11B2C354}</t>
  </si>
  <si>
    <t>{DFECE43D-5A44-4006-9B97-5B2B35CB3038}</t>
  </si>
  <si>
    <t>{EEBBB5C4-F212-4ECD-A642-70ED71B59472}</t>
  </si>
  <si>
    <t>{2F7EA4BE-7575-4D00-854E-498AFC454F61}</t>
  </si>
  <si>
    <t>{587FC9CD-08A5-4403-A344-35E80BF983F8}</t>
  </si>
  <si>
    <t>{23B42A28-552A-431C-A635-8A5E011A6F96}</t>
  </si>
  <si>
    <t>{BC9670AF-A524-45DC-AC85-2539ABC8C81E}</t>
  </si>
  <si>
    <t>970E-4232-A8</t>
  </si>
  <si>
    <t>{636D74CD-6263-4527-975F-2B1B1132D2C4}</t>
  </si>
  <si>
    <t>D33A-4EAE-B1</t>
  </si>
  <si>
    <t>{539C3E48-D040-4937-B24C-27964E24AAAE}</t>
  </si>
  <si>
    <t>{527B2BDF-0538-4DE4-992D-954FBA589BFA}</t>
  </si>
  <si>
    <t>{F4CEA843-F7D9-4596-9060-9F14A534700D}</t>
  </si>
  <si>
    <t>{89606344-9F06-4CE6-B49C-5AEA91DDC86F}</t>
  </si>
  <si>
    <t>{ECCD3FA7-E1C4-4329-B1CE-4C7C55435424}</t>
  </si>
  <si>
    <t>{3A5E255D-6CA1-47EF-80B9-63A8A1C00E3E}</t>
  </si>
  <si>
    <t>{F718C401-799D-4689-A261-3E51B911B54B}</t>
  </si>
  <si>
    <t>{0D00EFBC-1A3C-48A6-8BE7-767C3AAAB59E}</t>
  </si>
  <si>
    <t>{7E45578D-0B68-4D42-B129-0B029CFE7E52}</t>
  </si>
  <si>
    <t>{E441EA44-9C64-4384-AF79-93962FBAE2FA}</t>
  </si>
  <si>
    <t>{5D88D8F4-3E79-4029-81D7-945C8BE0D042}</t>
  </si>
  <si>
    <t>{0EE0287B-E160-4B7F-AB3B-7E29CCA34C2A}</t>
  </si>
  <si>
    <t>{DFB2B337-0DFF-4961-B77B-EB46CAE953F1}</t>
  </si>
  <si>
    <t>{1714EDC3-5E9C-437B-8B07-F06439BFAD79}</t>
  </si>
  <si>
    <t>{A18F8ECE-7CDA-4174-9DC8-F950F739EE26}</t>
  </si>
  <si>
    <t>{9213178C-0887-497C-9C20-FE621AAA2F27}</t>
  </si>
  <si>
    <t>{0789EC15-FCD2-4756-8A84-9E4A0773CF56}</t>
  </si>
  <si>
    <t>{DB44461E-6CEB-45B9-A108-B2769F55529A}</t>
  </si>
  <si>
    <t>{8F841462-A9FD-4DF4-9323-72B771DAA8B2}</t>
  </si>
  <si>
    <t>{E5DDC4BB-9F70-4073-AAFA-71ED0324CFBD}</t>
  </si>
  <si>
    <t>{706216DB-142B-4D0F-B07A-2A747BF0A0E3}</t>
  </si>
  <si>
    <t>{C2D2B313-C17A-44B7-86EB-48AA39EE9346}</t>
  </si>
  <si>
    <t>{0A11DA7A-39C2-48DE-9350-22B300AD02F8}</t>
  </si>
  <si>
    <t>{91F902BC-3A08-48CC-A52A-E987BCF19871}</t>
  </si>
  <si>
    <t>{A951EF6A-9F2A-46D9-894F-D337B56156BA}</t>
  </si>
  <si>
    <t>{D03A84BA-5C9B-4FA7-9EFE-A38438FADDE2}</t>
  </si>
  <si>
    <t>{8DEE696C-F138-4324-9FC1-CA59D794B429}</t>
  </si>
  <si>
    <t>{AB749ECA-9AD4-436C-9096-1D3B454FB827}</t>
  </si>
  <si>
    <t>{4D16F475-0FE3-4B49-AF5B-8826F769B573}</t>
  </si>
  <si>
    <t>{C6BE749C-DAC6-4643-A3D6-1E46A0903818}</t>
  </si>
  <si>
    <t>{E5E9934F-A6BD-4767-91F2-223112382A21}</t>
  </si>
  <si>
    <t>{CDA82F6C-F76D-46A3-87DE-702BAA0DD1CA}</t>
  </si>
  <si>
    <t>{562DC133-3453-4EE4-A090-4E75EA01C871}</t>
  </si>
  <si>
    <t>{4FBDF0D0-B979-43B5-9E1F-0966310C178F}</t>
  </si>
  <si>
    <t>{60AC7772-7715-49C9-A23D-D590AC2F3255}</t>
  </si>
  <si>
    <t>{D8D2EF97-EBD5-4C4E-9D50-F706E3DEC069}</t>
  </si>
  <si>
    <t>{3405274F-9725-4C7F-A474-9AB952F5C166}</t>
  </si>
  <si>
    <t>{3F7B7D2F-F463-40B1-9751-F0E6411FF3DA}</t>
  </si>
  <si>
    <t>{6813C1C7-C4EE-461C-8B6C-65533E891AA3}</t>
  </si>
  <si>
    <t>{3ADD6F4D-85AD-4181-B209-2D42BAC556E4}</t>
  </si>
  <si>
    <t>{FF383D46-6D9A-4C89-A402-1356DB276961}</t>
  </si>
  <si>
    <t>{1572E68D-ECE7-4132-B6B7-E1E6FBDBDAA8}</t>
  </si>
  <si>
    <t>{49C998AD-6B4D-407B-AEAD-D2B1950522A0}</t>
  </si>
  <si>
    <t>{57B529A6-5B8C-4FD0-9E61-2A3C3DA1C968}</t>
  </si>
  <si>
    <t>{117F1873-DB22-4B7D-9431-D67E5D42999E}</t>
  </si>
  <si>
    <t>{BA4E4F9C-162E-448F-9BE8-31FD3C282311}</t>
  </si>
  <si>
    <t>{6911129D-7787-448B-8793-31ADD5F2DB45}</t>
  </si>
  <si>
    <t>{92C7EFA0-FD80-4EDB-BBB9-F682DCE8CD21}</t>
  </si>
  <si>
    <t>{380DA543-E66F-466F-9A58-8EFA3FF31287}</t>
  </si>
  <si>
    <t>{3695DAFF-EF9B-4126-A37B-6445D7B3B6E0}</t>
  </si>
  <si>
    <t>{FE5BC3FF-05D7-47AD-822D-18A67D5CC98E}</t>
  </si>
  <si>
    <t>{11BAB1D7-5617-4E3D-B1E6-2E976E4AEB0E}</t>
  </si>
  <si>
    <t>2360-48BD-86</t>
  </si>
  <si>
    <t>{E7CE566C-800F-4F50-8100-23F28535E500}</t>
  </si>
  <si>
    <t>{7CC3D8F0-AB92-4C28-9C2A-C68A22B77E54}</t>
  </si>
  <si>
    <t>{DE51848B-B47F-4427-89E4-0F1009315B10}</t>
  </si>
  <si>
    <t>{5CE429FB-E319-4A04-92BE-97AD6F75BA07}</t>
  </si>
  <si>
    <t>{46498A3A-1C6B-4F71-B62C-58AA4A6846EC}</t>
  </si>
  <si>
    <t>{7646DF09-E8B0-4E36-95C4-2F6A6E832828}</t>
  </si>
  <si>
    <t>{7DB82105-2C49-4049-B66A-0F92E35B2C4A}</t>
  </si>
  <si>
    <t>{77A3612A-7430-41B6-9F60-CC60E7E6EDA9}</t>
  </si>
  <si>
    <t>{FF250756-6DEF-4780-A629-525EF872E799}</t>
  </si>
  <si>
    <t>{3B9F45C4-C383-4607-BF6F-72DCEA8DAFF4}</t>
  </si>
  <si>
    <t>{1DF25B33-DD7C-48DE-8396-7EBEBB20E127}</t>
  </si>
  <si>
    <t>{FA97F2DE-AA2E-4F06-97F1-3CD4590D929C}</t>
  </si>
  <si>
    <t>{B1867706-6E6B-4FC7-8415-E94AED9FEE7C}</t>
  </si>
  <si>
    <t>{B74A4A94-86E8-4C12-A6CA-97A1E37C3580}</t>
  </si>
  <si>
    <t>{18A886EF-B658-43D1-B0ED-017DE6944FAC}</t>
  </si>
  <si>
    <t>{50F28BA1-49AE-47E7-8177-D0FDCBBD4B83}</t>
  </si>
  <si>
    <t>{FDED5C36-95C4-4C87-B4A7-025CAA4E7BB3}</t>
  </si>
  <si>
    <t>{DB2C2998-1692-43E4-9E08-0B1A4393573D}</t>
  </si>
  <si>
    <t>{053529FE-3845-4C48-9F50-50FCE1E78C3F}</t>
  </si>
  <si>
    <t>{5FCE626C-CE83-470F-8878-969D81871500}</t>
  </si>
  <si>
    <t>{0B80937A-EFEE-4A4F-853D-8AB68AA8C51D}</t>
  </si>
  <si>
    <t>{867C478E-7A01-494C-9CD0-EC15077CD9AB}</t>
  </si>
  <si>
    <t>{F171521F-014D-4D8F-93BA-2FCC2F502388}</t>
  </si>
  <si>
    <t>{75149873-80B3-4384-9D1E-92F0C7B85F21}</t>
  </si>
  <si>
    <t>{DB7F66A4-B88A-4415-82AD-2F98CDDAE55D}</t>
  </si>
  <si>
    <t>{E3A70E66-01CF-4C47-B0DD-E276539F3940}</t>
  </si>
  <si>
    <t>{FBC7484F-8A34-4F9A-8549-2BCC4B011598}</t>
  </si>
  <si>
    <t>{0CFAFC63-F869-434B-BF57-921A7D586858}</t>
  </si>
  <si>
    <t>{5AAB02F5-42F6-4A99-A978-F4373F794A31}</t>
  </si>
  <si>
    <t>{CE118F21-C716-44C2-9C97-F3145D7B1FD3}</t>
  </si>
  <si>
    <t>{E8C77261-0DC2-413F-9C3D-5E70796FBCE7}</t>
  </si>
  <si>
    <t>232B-4C4C-97</t>
  </si>
  <si>
    <t>{C1CE9A16-94A2-40A2-B472-8382144BB60E}</t>
  </si>
  <si>
    <t>{F50DC46A-5F2C-4C5F-9164-679A3F93FB25}</t>
  </si>
  <si>
    <t>{C3845ECC-C788-4119-87BA-D5EAB7A56D4D}</t>
  </si>
  <si>
    <t>{99CC82B5-1167-427A-AE32-6CB615DBFABF}</t>
  </si>
  <si>
    <t>{623C47C1-724E-4FD0-9C73-69DD5D7B6CBB}</t>
  </si>
  <si>
    <t>{3D4E605D-68D9-4327-B44C-66DA64B98ADF}</t>
  </si>
  <si>
    <t>{094BDDDF-562B-4417-957F-F3929E696998}</t>
  </si>
  <si>
    <t>{BBAFB39F-7B37-4C80-B2F1-3BBC31230E53}</t>
  </si>
  <si>
    <t>{F17D4E54-7152-4C99-8C42-C466AF6F6D1D}</t>
  </si>
  <si>
    <t>{D6F35A2A-BD12-4C3B-9B7D-CBB743C29B2D}</t>
  </si>
  <si>
    <t>{7332DD8C-B907-4ECE-928B-6B5258D866DC}</t>
  </si>
  <si>
    <t>{1EA9065F-1E39-4A83-BBBA-76E8A6C53F94}</t>
  </si>
  <si>
    <t>{E418BF0A-5886-4F58-BE87-C8DB3D88080A}</t>
  </si>
  <si>
    <t>{57C5F6BD-8A28-421D-B426-61A3FC1FB27D}</t>
  </si>
  <si>
    <t>{E91579E0-1532-4F2E-8699-59DA6A4FB09A}</t>
  </si>
  <si>
    <t>{6D2C433E-E8B7-4078-9A61-319E6448731E}</t>
  </si>
  <si>
    <t>{62FB31B5-409E-4247-9E96-B36865647B07}</t>
  </si>
  <si>
    <t>{4559FE73-BCE4-4F89-A7BD-71B045576553}</t>
  </si>
  <si>
    <t>{51CA16C0-40E8-4B6A-ABD4-DFFD504A6E75}</t>
  </si>
  <si>
    <t>{C2F63DE2-3F11-4717-B53E-C831BE2FAD4B}</t>
  </si>
  <si>
    <t>9761-4974-87</t>
  </si>
  <si>
    <t>{726338DE-2EAA-42FF-9DB9-AB871BF8F228}</t>
  </si>
  <si>
    <t>{E597C060-7FD7-4537-805C-BA2886D56CA8}</t>
  </si>
  <si>
    <t>{1869A9E1-C4CD-41D2-A1E4-6B8CF8D0E49C}</t>
  </si>
  <si>
    <t>{BDF9D795-964A-4ABE-BB3D-AAC767207F2D}</t>
  </si>
  <si>
    <t>{19EE9900-F730-4B9F-BD86-E2B1BD4583FA}</t>
  </si>
  <si>
    <t>{F4BD7729-9FC0-4267-B190-EDCB59CE7FD6}</t>
  </si>
  <si>
    <t>{3EAB5EFD-3BC9-4CCB-AD43-8B6BCDBC59E1}</t>
  </si>
  <si>
    <t>{790ECC4A-4A22-40C8-B66D-78E67EDA6590}</t>
  </si>
  <si>
    <t>{B205A469-C4A8-41E0-A5DC-FF8AD7ACF48E}</t>
  </si>
  <si>
    <t>{B556F7A6-27E9-4A55-A85D-273F46BC81B3}</t>
  </si>
  <si>
    <t>{0DFAEE63-DB9C-41FF-9CFD-11BB4DE60EE5}</t>
  </si>
  <si>
    <t>{F8E9BDE5-10E6-4E1C-9BEF-57EF94AFB631}</t>
  </si>
  <si>
    <t>27D3-4968-89</t>
  </si>
  <si>
    <t>{7320C448-E35C-4D39-A64E-2971A68714E8}</t>
  </si>
  <si>
    <t>{774C542B-8102-4006-AAAB-016A66B0CA67}</t>
  </si>
  <si>
    <t>{70E0E439-6E7C-43CC-877B-65A067FB07BC}</t>
  </si>
  <si>
    <t>{8A001E3D-374E-4A4D-8713-717EA8571062}</t>
  </si>
  <si>
    <t>{0FBB7970-9E53-4AA4-80E9-BAA7CC5B327C}</t>
  </si>
  <si>
    <t>{8171094E-A57F-421F-BE8E-B7DB99379EE6}</t>
  </si>
  <si>
    <t>{CBA11B90-51BB-4B2E-9A21-D771DD846A3B}</t>
  </si>
  <si>
    <t>{92424971-1727-4ECF-8846-6DF638DD598D}</t>
  </si>
  <si>
    <t>{D58B79ED-6A6F-4A62-B640-F36834F30383}</t>
  </si>
  <si>
    <t>{1ADFD69A-B31A-4499-BBBD-518B96FFA4A9}</t>
  </si>
  <si>
    <t>{024A658A-6F67-4221-AD42-EC8E5990C146}</t>
  </si>
  <si>
    <t>{20C8C50E-FB82-4CC9-A05B-BC7DC45068A4}</t>
  </si>
  <si>
    <t>{D7D2D7D9-2403-4A59-8EFF-4A50D2FD9DED}</t>
  </si>
  <si>
    <t>{887F32C2-E7A1-4E39-A9B5-F28B7B655588}</t>
  </si>
  <si>
    <t>{7D38BD52-8F5C-43F8-AA72-251E12AFD807}</t>
  </si>
  <si>
    <t>{194E7164-D061-472E-B65F-998483D68496}</t>
  </si>
  <si>
    <t>{E58BB4FE-9466-4733-BF08-1C68AAFFC76F}</t>
  </si>
  <si>
    <t>{97E0DA21-C5C7-4A68-B220-AD74847DC63D}</t>
  </si>
  <si>
    <t>{17D84F35-8954-45B0-B100-87AA421C92A4}</t>
  </si>
  <si>
    <t>{0DD97CA8-5F31-4564-9501-108CA7E045D0}</t>
  </si>
  <si>
    <t>{BF5D9857-FBA3-4F0B-82EA-D6BA19A25564}</t>
  </si>
  <si>
    <t>{5FD1C970-2B64-41AB-B45B-DD3B0155F428}</t>
  </si>
  <si>
    <t>ED05-475E-90</t>
  </si>
  <si>
    <t>{E13324F4-1F51-480D-96E4-48FD96DB8815}</t>
  </si>
  <si>
    <t>{9388113F-0046-4ECB-90B0-12136B2F3941}</t>
  </si>
  <si>
    <t>{063668A7-9640-490F-9A8A-491232F6EAD6}</t>
  </si>
  <si>
    <t>{06616C90-35E4-44D5-828C-24716FD4E070}</t>
  </si>
  <si>
    <t>{94FF3F4D-54E5-4C55-A273-A17C934BEDCD}</t>
  </si>
  <si>
    <t>{1FF1ED12-F221-4DF6-95F8-F596087F0B78}</t>
  </si>
  <si>
    <t>{EB53F581-75DE-4C19-BE19-ED9BFE030802}</t>
  </si>
  <si>
    <t>{60961A2D-5E24-4257-BE7B-076EF5728933}</t>
  </si>
  <si>
    <t>{7DF841C6-79DE-4632-B6CA-6A5B321F12A1}</t>
  </si>
  <si>
    <t>{B799EA9A-A11C-40C9-9DE7-EA4A9801A1BC}</t>
  </si>
  <si>
    <t>{6EED4165-C482-422E-BA39-01B16ECDE82F}</t>
  </si>
  <si>
    <t>{D4A89B88-9809-42B3-96F7-909CF3792B67}</t>
  </si>
  <si>
    <t>E39F-4680-AC</t>
  </si>
  <si>
    <t>{2A81D841-3A41-4764-BFBC-0043AB712CD7}</t>
  </si>
  <si>
    <t>{B4707DCC-F670-4402-A490-D03D99A6CD08}</t>
  </si>
  <si>
    <t>{9FA00C3F-EF2E-4223-BC5B-306EC322C0E4}</t>
  </si>
  <si>
    <t>{C6317BBF-3708-482D-9C13-A1D590D06752}</t>
  </si>
  <si>
    <t>{35CF67D4-DA01-441C-99E5-822F1E691126}</t>
  </si>
  <si>
    <t>{721961C2-4202-49BC-A485-C972C277487F}</t>
  </si>
  <si>
    <t>{00859D25-5330-4AFC-A63F-C86417542059}</t>
  </si>
  <si>
    <t>{E301FB70-C692-48F2-9BFA-1E70D863B874}</t>
  </si>
  <si>
    <t>{CBF5859B-D95B-4C27-B405-BBC8352D6A56}</t>
  </si>
  <si>
    <t>{6D8A5EFF-8C3B-4089-88A7-3DB7C26C9532}</t>
  </si>
  <si>
    <t>{FCA34019-7465-4079-AB7F-3F41DCBEB709}</t>
  </si>
  <si>
    <t>{B612B17A-F8E8-46EA-936C-769AD7990F01}</t>
  </si>
  <si>
    <t>{19C82EF6-B2FA-4248-BEAF-DB0E4D61D470}</t>
  </si>
  <si>
    <t>{A6890C75-12CA-4C3B-8A0F-7B5F1AAA1F0C}</t>
  </si>
  <si>
    <t>{1BCA5282-D972-479E-B36D-4998544E8004}</t>
  </si>
  <si>
    <t>{AC384841-F4F8-43A4-899C-B52B32ED1975}</t>
  </si>
  <si>
    <t>{5AD6E3C3-97AF-4E45-BB56-7741CE413567}</t>
  </si>
  <si>
    <t>{E42DD38B-D993-4C72-A3B8-38EF3AF60200}</t>
  </si>
  <si>
    <t>{9832C36B-332F-42CF-B339-355B79B245B3}</t>
  </si>
  <si>
    <t>{6301F61B-746B-4308-BEC8-932D2F5CFA1B}</t>
  </si>
  <si>
    <t>{C8995432-ABDE-4034-A0B3-F2D4718BF0D3}</t>
  </si>
  <si>
    <t>{E08B8145-37BE-4892-BF85-B207BEE154B9}</t>
  </si>
  <si>
    <t>{762C6187-8A4F-4758-B571-374B2405C157}</t>
  </si>
  <si>
    <t>{15EDED6A-CBCC-430B-A9C1-5D2B985468E8}</t>
  </si>
  <si>
    <t>{72DF2DAE-9305-481F-8E1D-9AC7491BB020}</t>
  </si>
  <si>
    <t>{BDCFDC23-CD36-4EA1-8904-7C5CE35D676D}</t>
  </si>
  <si>
    <t>{186953FB-3C8F-4A18-8821-780E14980DD7}</t>
  </si>
  <si>
    <t>{09312867-E68E-44AA-BE9C-05D2DDCD857F}</t>
  </si>
  <si>
    <t>{CDD0244D-0D0B-45CB-A871-E225AF86536D}</t>
  </si>
  <si>
    <t>{485392C0-0740-4200-AA09-5B4E384B8F43}</t>
  </si>
  <si>
    <t>{5EBC0FA5-86ED-4BC9-BF46-BE0BEC68318E}</t>
  </si>
  <si>
    <t>{C56139C1-D4D8-4781-9984-FC2B461EB183}</t>
  </si>
  <si>
    <t>{F698AB55-2461-43F9-9EB4-2E438B703329}</t>
  </si>
  <si>
    <t>{FD3155F0-D449-4438-BF09-D82323B1535B}</t>
  </si>
  <si>
    <t>{51A3DC91-9ACF-41D7-81CC-84266CC9D5CC}</t>
  </si>
  <si>
    <t>{96341E0A-2261-475A-9615-B974ED3F21C3}</t>
  </si>
  <si>
    <t>{9660FDD3-3D1C-4EDF-A2C7-CB0AE3470FF3}</t>
  </si>
  <si>
    <t>{867D9975-D31F-4181-AFDF-8F1398B67882}</t>
  </si>
  <si>
    <t>{A0189EB4-D733-4E89-9059-BB01F03102B8}</t>
  </si>
  <si>
    <t>{92DD039C-2342-4BBE-BC6F-51A623909097}</t>
  </si>
  <si>
    <t>{4C0E7980-79BD-4C6D-8E35-CB58410985DF}</t>
  </si>
  <si>
    <t>{0C4B8D40-240B-4038-A125-B738122DBAA0}</t>
  </si>
  <si>
    <t>{A1E57556-EA4C-411A-AA50-441B16FC76A3}</t>
  </si>
  <si>
    <t>{194B2ECF-CAD2-4986-A09D-ACEEF59E4E62}</t>
  </si>
  <si>
    <t>{448DA5F6-56A0-4BA4-A804-EB76D4624091}</t>
  </si>
  <si>
    <t>{C89D6AE5-249A-4621-8528-65FB838CE4A1}</t>
  </si>
  <si>
    <t>{0A4C1949-191B-4FD5-83BD-32453FE388F8}</t>
  </si>
  <si>
    <t>{CF3F15C1-AB90-4051-ADBE-EF65B20AF0C1}</t>
  </si>
  <si>
    <t>{D2769F87-BED8-4523-B543-CCEE314A1781}</t>
  </si>
  <si>
    <t>{B1C650A7-28D5-42A4-AFAE-786EF8D7F7A0}</t>
  </si>
  <si>
    <t>9429-430D-89</t>
  </si>
  <si>
    <t>{D9B91A60-0B8D-41A0-8F6F-A4E281FE7BC5}</t>
  </si>
  <si>
    <t>{F0D4E9B0-BABE-4E9D-B972-8ACDA2AAE0F7}</t>
  </si>
  <si>
    <t>{C24AACAE-ADCD-42AE-872C-7A54ACF58FDA}</t>
  </si>
  <si>
    <t>{AB50E07C-B69E-42B6-A29D-C618E7DDA79B}</t>
  </si>
  <si>
    <t>{EB4FF0EA-93BE-4312-B231-DEFC47F0C099}</t>
  </si>
  <si>
    <t>{1E04806C-7C65-4E69-8E5B-94EC8EAEB6CB}</t>
  </si>
  <si>
    <t>{0B30F432-4DBA-43DF-836B-ED32C1A23431}</t>
  </si>
  <si>
    <t>{25A0F5B4-CCBA-45AE-BA38-C69C12C16B91}</t>
  </si>
  <si>
    <t>{1E068A75-752F-412C-8CC2-FACC5D865A14}</t>
  </si>
  <si>
    <t>{AFF84244-E340-40E8-B298-38D8511877ED}</t>
  </si>
  <si>
    <t>{5D012F68-4935-40B1-8D88-117A0215B798}</t>
  </si>
  <si>
    <t>{03F68B02-AB35-45F5-B291-B3541980082A}</t>
  </si>
  <si>
    <t>{9093FDC7-F681-4E0D-9A2A-7435B459B882}</t>
  </si>
  <si>
    <t>{97237F34-9E00-4DA4-9C01-5D675CA863D5}</t>
  </si>
  <si>
    <t>{908AAD54-20AE-40B7-9851-816FFF898C0D}</t>
  </si>
  <si>
    <t>{C3C034FF-9E26-444C-BF3F-B4E94B76BD7E}</t>
  </si>
  <si>
    <t>{F7A393EE-54B9-4C3B-8F37-8CD9B1F6B916}</t>
  </si>
  <si>
    <t>{78C4F59B-BDF7-430D-A37C-6BFD0C06AC80}</t>
  </si>
  <si>
    <t>{81BF748F-4DA7-4D16-BD6F-B9BD56717482}</t>
  </si>
  <si>
    <t>{DB15019B-5B20-4134-81F3-E863D41C5843}</t>
  </si>
  <si>
    <t>{8F7588E1-2FC5-4409-800B-A64007FB51B0}</t>
  </si>
  <si>
    <t>{5A013B0F-875D-4C30-9AF8-A4D1288A7666}</t>
  </si>
  <si>
    <t>{304D96C9-8C21-420E-9934-636139CBACFD}</t>
  </si>
  <si>
    <t>{ABAD9310-3701-42E0-8FDC-E4FB2DF07D74}</t>
  </si>
  <si>
    <t>{3D6F32F6-4060-41F6-B8A5-425F596C2238}</t>
  </si>
  <si>
    <t>{8ED1D95D-CB77-456D-9211-79C6EE0EE007}</t>
  </si>
  <si>
    <t>{85ECBE65-7566-4D46-ABE8-703C156D245A}</t>
  </si>
  <si>
    <t>{1F95568C-8E25-46F6-B026-22CBCF0F8827}</t>
  </si>
  <si>
    <t>{5CABFF32-C947-43CC-9FCC-523DD63B3ABA}</t>
  </si>
  <si>
    <t>{5A8F5D07-25F7-41ED-B813-5CA86D26FFC9}</t>
  </si>
  <si>
    <t>{4EB69DAA-548A-4CBD-A760-D39DC81DAEBA}</t>
  </si>
  <si>
    <t>{086C34F2-5963-481D-9E0C-23B1EA4E4978}</t>
  </si>
  <si>
    <t>{DCCF9A86-1DA3-4B4D-B195-98F6110C43CB}</t>
  </si>
  <si>
    <t>{3849C0E1-9CC6-46F0-9E70-2D43E0D7BC39}</t>
  </si>
  <si>
    <t>{1ADF3D82-2B1D-455A-90DB-90B30B3777CD}</t>
  </si>
  <si>
    <t>{8E8FE05B-7081-4E0A-A0F3-B80474A25FB0}</t>
  </si>
  <si>
    <t>{01B71940-52B8-4315-8028-B7C136BEDA6E}</t>
  </si>
  <si>
    <t>{E82014F6-F8D1-4E75-A13A-C25755794586}</t>
  </si>
  <si>
    <t>{3ED35DC8-57D0-4BB1-BAF7-A28C290E4599}</t>
  </si>
  <si>
    <t>{FA6955E1-5D15-445C-9B0E-F4096ED9504A}</t>
  </si>
  <si>
    <t>{62A358A7-72F1-412C-9254-D62E4BFAD4C5}</t>
  </si>
  <si>
    <t>{FA311A2A-6474-45AF-904F-50E3EE1DD715}</t>
  </si>
  <si>
    <t>{2DF81CE3-4189-4D07-A048-3ED36C3987B8}</t>
  </si>
  <si>
    <t>{5C3FA8A2-B4AB-4DE1-A0F4-17D8AD848151}</t>
  </si>
  <si>
    <t>{7CE47968-D33F-428B-8F93-84BAF39A5EFA}</t>
  </si>
  <si>
    <t>{FE6CD79C-0FCB-4F14-9F4C-FD8C96D3D0A2}</t>
  </si>
  <si>
    <t>{CEDEFF25-02D4-4E96-B1BA-BD5712636A1A}</t>
  </si>
  <si>
    <t>{6F0639F2-9D74-4BCD-9039-25D42B637591}</t>
  </si>
  <si>
    <t>{B2AD9268-FE4A-4B98-8DFB-85D08530024C}</t>
  </si>
  <si>
    <t>{EB76DA33-5088-4483-90B4-6733F607FBD6}</t>
  </si>
  <si>
    <t>{2B1229CA-2E58-48BA-8761-28A2BB552261}</t>
  </si>
  <si>
    <t>{27F20D2E-9472-4EDD-89CD-D2799D7F3B34}</t>
  </si>
  <si>
    <t>{5A714152-EA18-47D0-8365-05A9DE1EEEE5}</t>
  </si>
  <si>
    <t>{7CAE227B-B332-4808-B8E9-C95903704A07}</t>
  </si>
  <si>
    <t>{C823214F-A633-49D4-AF5D-0D8D42C6C933}</t>
  </si>
  <si>
    <t>{BD10D63D-1300-43E8-B27C-9AF4D4A9EA89}</t>
  </si>
  <si>
    <t>{79CE2118-D205-4D5D-A156-D048E1B48CB4}</t>
  </si>
  <si>
    <t>{8DF6C5A5-4593-421D-B587-58D2DB98F62C}</t>
  </si>
  <si>
    <t>{61C3C48C-BCE5-417A-A4A7-84C5A25CDC7C}</t>
  </si>
  <si>
    <t>{70FF2D9E-B553-415C-822B-971CE90F93BA}</t>
  </si>
  <si>
    <t>{0DDE9B84-4A9D-41AA-9ECF-D095985ACABD}</t>
  </si>
  <si>
    <t>{4EA7FD59-6F66-4683-B5CE-02C18AC54F1A}</t>
  </si>
  <si>
    <t>{4CF2147C-B3B8-45FB-B889-6BF13AB21EAB}</t>
  </si>
  <si>
    <t>{33D1D3A4-AB1C-4961-A0C4-C6C63653EC13}</t>
  </si>
  <si>
    <t>{85FE63FA-4B90-4EF3-8EF0-07BD9AA8C757}</t>
  </si>
  <si>
    <t>{A04145A3-949C-4028-B697-B95839967385}</t>
  </si>
  <si>
    <t>{03CCE653-9223-405D-A039-BBA4989F7518}</t>
  </si>
  <si>
    <t>{ED70A62C-141B-4946-9930-76BD45742A99}</t>
  </si>
  <si>
    <t>{D93D33DB-E610-4BAB-AE1F-928B83DE1E5E}</t>
  </si>
  <si>
    <t>{D1B8592B-17A4-44DB-B383-9CD3DD8137C9}</t>
  </si>
  <si>
    <t>{489BCF24-072B-4285-9BEA-1DB2C957EC51}</t>
  </si>
  <si>
    <t>{6CE04E2E-3BE0-4936-BE5A-27EC0A406A4F}</t>
  </si>
  <si>
    <t>735D-4C32-A1</t>
  </si>
  <si>
    <t>{735C5AE5-47DD-4083-895E-6ED83894980A}</t>
  </si>
  <si>
    <t>{356314A9-1A53-4F7F-A32E-FE6B7730B81C}</t>
  </si>
  <si>
    <t>{CDCBE008-A057-4D12-9877-E13E7AA06C2D}</t>
  </si>
  <si>
    <t>{319C2940-C791-440E-91BE-A05AAD612073}</t>
  </si>
  <si>
    <t>{3E1A247F-2364-46E8-97B7-39A6FB115D4D}</t>
  </si>
  <si>
    <t>{E81DF8CC-6C05-424B-B2B6-0A5590ED5558}</t>
  </si>
  <si>
    <t>{0E997F18-9590-4174-9A7F-6F336A1C00DE}</t>
  </si>
  <si>
    <t>{11C30EB2-4C0A-4510-80A8-1AC8F97283A9}</t>
  </si>
  <si>
    <t>{DBC24EA9-F3C5-403B-A531-35FD32E83E0C}</t>
  </si>
  <si>
    <t>{084B500D-38E6-4F47-9EFE-9E038C21FEC3}</t>
  </si>
  <si>
    <t>{4E758960-E93E-4EE6-81B4-BBC2B2BD0A2D}</t>
  </si>
  <si>
    <t>{D762295C-E972-45E9-973C-20C9D4D77F08}</t>
  </si>
  <si>
    <t>{4EA376D4-3618-4108-B04E-F2C161019EF7}</t>
  </si>
  <si>
    <t>{6E3F7655-8A87-457E-AC93-938646F315D2}</t>
  </si>
  <si>
    <t>{CD01CE4B-9370-4393-BFA6-45437CA55524}</t>
  </si>
  <si>
    <t>{9B28BAAE-14B0-41AC-9279-11BABCB2ADEF}</t>
  </si>
  <si>
    <t>{1BDE1C2C-3567-4D76-B6DD-2EB947D9B3BE}</t>
  </si>
  <si>
    <t>{ADDE9F92-22C7-4821-B5B4-68AB61BBF294}</t>
  </si>
  <si>
    <t>{D0440B50-4A62-4FD1-965D-EE707796C1F2}</t>
  </si>
  <si>
    <t>{014E11CF-6508-4779-99E6-ADAF5ACE1DC4}</t>
  </si>
  <si>
    <t>{E780472C-5DF3-4F79-A354-2E8A08CBD9F5}</t>
  </si>
  <si>
    <t>{5608158E-9FFC-4380-B39C-5F38EE1B9ADD}</t>
  </si>
  <si>
    <t>{ABDAA79F-E407-4A1F-8D56-4B9E2410DDBB}</t>
  </si>
  <si>
    <t>{B6206765-5FCC-45CD-8DEF-DEE74E810AC4}</t>
  </si>
  <si>
    <t>{C72BBE33-1D67-44F7-B8EF-FBB93657492E}</t>
  </si>
  <si>
    <t>{AD48DC4E-EDCD-4C5A-819E-0C492CDFC6B2}</t>
  </si>
  <si>
    <t>{FA370190-3D01-47AA-B8EE-C575826E6D2A}</t>
  </si>
  <si>
    <t>{A59D7FC4-B530-4A3B-8B63-8628630D45A4}</t>
  </si>
  <si>
    <t>{BCD01A50-790D-4379-8B99-863E73E5D509}</t>
  </si>
  <si>
    <t>{6A202D81-63E7-4CF9-B06C-409E058BF129}</t>
  </si>
  <si>
    <t>{D8230D23-A0D9-4CF7-9C1F-7034E1226A36}</t>
  </si>
  <si>
    <t>4D27-4A2E-A7</t>
  </si>
  <si>
    <t>{0A0BE9CF-BF3B-4F8C-9961-15F805F31EF6}</t>
  </si>
  <si>
    <t>{9158F43D-0CAF-4E96-AA9C-69E132E65F51}</t>
  </si>
  <si>
    <t>{3DFE3BF0-17FA-4533-8C11-34620A3560B1}</t>
  </si>
  <si>
    <t>{E27F8FE7-287B-4B3E-ACAA-2D99D2660169}</t>
  </si>
  <si>
    <t>{57460E77-07CB-4727-B884-D0BFB09B8CC5}</t>
  </si>
  <si>
    <t>{264F6BEF-865C-4198-9A73-DB827EA473D6}</t>
  </si>
  <si>
    <t>{7D76C71F-008A-4438-BAE4-B5D0E7CB479B}</t>
  </si>
  <si>
    <t>9157-480F-8E</t>
  </si>
  <si>
    <t>{E17F9F94-0A68-4BAE-B7AC-82F9C41D4054}</t>
  </si>
  <si>
    <t>{E0A54D7D-C744-473E-9699-B9EBF68ECB89}</t>
  </si>
  <si>
    <t>{98C317F0-BFE8-4706-B295-E910B1B101E3}</t>
  </si>
  <si>
    <t>{6D552A6A-E816-4602-8180-7EEE20974777}</t>
  </si>
  <si>
    <t>{E15F8E3D-B63F-4A54-BC59-4B5E5BA9BD48}</t>
  </si>
  <si>
    <t>{CCFE8E62-4B1E-467F-9474-A8ED9CFFEC6D}</t>
  </si>
  <si>
    <t>{02DD191D-FF14-4A47-89C8-6E981A7A18EE}</t>
  </si>
  <si>
    <t>{6768677B-4860-4349-964F-1AC337FC273C}</t>
  </si>
  <si>
    <t>{C5D7A782-93A6-4D68-9FB3-46106D0B1E4F}</t>
  </si>
  <si>
    <t>{FA5E556F-C902-4AB5-8C9D-50E517A11376}</t>
  </si>
  <si>
    <t>{4C6CBB32-47BB-4C7D-82BA-7AB4A892DB9C}</t>
  </si>
  <si>
    <t>{F2B9C5C5-085C-481C-8F11-609AE78A1821}</t>
  </si>
  <si>
    <t>{DD28430F-A31A-4E8B-8B14-5D6F9886D84D}</t>
  </si>
  <si>
    <t>{7FF50DC1-BF0B-4D98-BE06-57631ABF35BC}</t>
  </si>
  <si>
    <t>{DA06A42A-70A1-4D22-B626-5BCDED8F73F5}</t>
  </si>
  <si>
    <t>{E64ED146-6819-47A5-8961-7CEA57C110B0}</t>
  </si>
  <si>
    <t>E257-40A1-A3</t>
  </si>
  <si>
    <t>{5034F955-1B75-4B98-B34A-73FC60E32312}</t>
  </si>
  <si>
    <t>9BC5-4281-AF</t>
  </si>
  <si>
    <t>{F518BA89-0594-4AEB-B27A-B1761E33E201}</t>
  </si>
  <si>
    <t>{DBE8AD12-D6B8-4D26-871F-2642A053D5E4}</t>
  </si>
  <si>
    <t>{96CB8477-67D6-48E1-B4E1-F5540FD8DF94}</t>
  </si>
  <si>
    <t>{6747DB3B-90F1-45C5-851B-2FD59C20C3D4}</t>
  </si>
  <si>
    <t>{5CDEEC03-6AF8-43F7-A293-B040C30A3B6D}</t>
  </si>
  <si>
    <t>{632DEF93-8D6D-4444-A5D8-9E8C7DA2E7B5}</t>
  </si>
  <si>
    <t>{AF1DE043-5F89-47ED-9F59-085FCBF26ED8}</t>
  </si>
  <si>
    <t>{42AA65D9-7DB0-44BC-B79A-8A6B1E635220}</t>
  </si>
  <si>
    <t>{0FE1D369-3F41-4F80-90A1-AF5BD7ECE970}</t>
  </si>
  <si>
    <t>{17970BDF-750A-4F82-AF04-37ECF182C919}</t>
  </si>
  <si>
    <t>{31C1B73D-8EC0-4063-B9CB-E370760E3DA2}</t>
  </si>
  <si>
    <t>{FBF458E3-3C5A-4AF0-865F-6DD0800566AF}</t>
  </si>
  <si>
    <t>{1AA96939-721E-49A7-B781-CFDFD67FB5A5}</t>
  </si>
  <si>
    <t>{FC0BCC8A-552D-4AA2-B3FE-1F7507F3E623}</t>
  </si>
  <si>
    <t>{BFB9F01D-801C-4E8D-8F68-004D3A4AA46E}</t>
  </si>
  <si>
    <t>{E266DE65-DAAF-43F1-B238-980D30AE4B07}</t>
  </si>
  <si>
    <t>{ECF622F2-9BF3-4EA1-A53E-6016C6C71CE8}</t>
  </si>
  <si>
    <t>{3D462C17-9055-4AD7-A67D-83CFC8984D31}</t>
  </si>
  <si>
    <t>{550AB9F4-F446-4B0E-887E-F39D5A6B81EE}</t>
  </si>
  <si>
    <t>{A5926BF3-0DD9-4B7F-87C1-F3399FF5D1AD}</t>
  </si>
  <si>
    <t>{267CC245-4B19-46BC-B729-6980F5291297}</t>
  </si>
  <si>
    <t>{8EE01E90-82CD-464F-BE88-10D5DFCC00B1}</t>
  </si>
  <si>
    <t>{A6E78E28-C1BA-4564-8CA6-9964E3C9425F}</t>
  </si>
  <si>
    <t>{84829DFD-C9D2-4B81-A67C-4B0D90B187FD}</t>
  </si>
  <si>
    <t>{CA921B60-48B7-4A94-951D-AF77F6105860}</t>
  </si>
  <si>
    <t>{DBFE82BD-F833-4F58-8C5A-CD69FC68EA07}</t>
  </si>
  <si>
    <t>F66A-4E49-8E</t>
  </si>
  <si>
    <t>{26367E88-760F-4960-8C6F-61BFBD7841B9}</t>
  </si>
  <si>
    <t>5481-42D0-8C</t>
  </si>
  <si>
    <t>{ABA6B473-83CF-4E04-BFD5-70F5584F87D9}</t>
  </si>
  <si>
    <t>{918D598A-CBFB-44DE-8E36-353F199739F7}</t>
  </si>
  <si>
    <t>{B9B4FECB-1D97-4D6C-AB3B-C87DF887BD22}</t>
  </si>
  <si>
    <t>{F3FB602E-C5E2-409D-807E-6456E9A8F02B}</t>
  </si>
  <si>
    <t>{E43A5D72-7B25-4E96-959B-7B1DD0040587}</t>
  </si>
  <si>
    <t>{98CC0845-8525-4345-8DB9-E4F6E7ABFB6B}</t>
  </si>
  <si>
    <t>{7C90A3F3-D074-47F7-8C8D-9E22A8E38C6A}</t>
  </si>
  <si>
    <t>{FE0BAAB2-B2E5-429C-A9A6-97CD1566C3BD}</t>
  </si>
  <si>
    <t>{42F29BEB-188A-44A4-B69C-75BAB341D545}</t>
  </si>
  <si>
    <t>{B678C093-55E1-425B-A8C6-26CD0D09D6C5}</t>
  </si>
  <si>
    <t>{9BC0EDAD-DE88-4316-AC13-477EDD541E35}</t>
  </si>
  <si>
    <t>{CFDDE2E7-9583-4A17-96C1-93BF19AC454C}</t>
  </si>
  <si>
    <t>{8FEF56D8-6DB3-4D03-BAB5-1D0F8ECC7D21}</t>
  </si>
  <si>
    <t>{965689DD-9FFD-4510-9E9C-835628F1871E}</t>
  </si>
  <si>
    <t>{161371EB-385D-4E01-8F78-FB7EF48E7BD7}</t>
  </si>
  <si>
    <t>{97167BAA-FB99-4C7E-A6A9-6F03D8BC18C4}</t>
  </si>
  <si>
    <t>{A7128C90-93EF-4004-90A7-F0769E791478}</t>
  </si>
  <si>
    <t>{5CBCE3DC-C9A1-4694-A3FF-01BF296D690C}</t>
  </si>
  <si>
    <t>{4E9ADDE0-1D6C-49D1-A320-A77C3ECF6C59}</t>
  </si>
  <si>
    <t>{77A4CEB2-747A-4E8D-BFC0-B9070ECEF92B}</t>
  </si>
  <si>
    <t>5C3E-453A-B0</t>
  </si>
  <si>
    <t>{33282CA5-0EA4-465A-B036-170EF91AD835}</t>
  </si>
  <si>
    <t>{D80EB8D3-A467-44B8-AC28-BF8AF18615FB}</t>
  </si>
  <si>
    <t>{F2CFC81D-4E00-4830-92E2-B56F5151CE17}</t>
  </si>
  <si>
    <t>{3EF42116-5C31-4008-9196-8125800F2B3F}</t>
  </si>
  <si>
    <t>{A7451ACE-047E-4D32-B389-73116656F9EF}</t>
  </si>
  <si>
    <t>{3893F88B-1585-4B12-9989-7D0FB1EA58F2}</t>
  </si>
  <si>
    <t>{99553EA7-6BFA-4356-BB30-21A24822D020}</t>
  </si>
  <si>
    <t>{DDAD8CF7-4420-46D4-8D72-DE2734AA961B}</t>
  </si>
  <si>
    <t>{060C8D8D-39A3-49C1-9365-DE104D095743}</t>
  </si>
  <si>
    <t>{9793E5D1-D1D9-49BD-BF46-17D80E6E924C}</t>
  </si>
  <si>
    <t>{A590B9A3-D4CF-449B-961C-C399D9479724}</t>
  </si>
  <si>
    <t>{9A164EE3-7B3A-4835-8A2A-C0DFD454E424}</t>
  </si>
  <si>
    <t>{F28EA8D6-B608-41DC-9E12-9BAAC36530C9}</t>
  </si>
  <si>
    <t>{3B6B203B-FBA5-424E-B23B-11EB231BBAE7}</t>
  </si>
  <si>
    <t>{99E67587-ED2E-4E11-89C8-306A63307A17}</t>
  </si>
  <si>
    <t>{5CED37AA-1DA9-4DAC-8D16-6BE6EE913FAC}</t>
  </si>
  <si>
    <t>{1D31E649-B07A-41D7-9137-AC0B8997C1E4}</t>
  </si>
  <si>
    <t>{17C46B40-BC5A-4474-945C-7408B675CDC8}</t>
  </si>
  <si>
    <t>{12AACC53-57A3-4F99-8EF9-5F7A04E860F9}</t>
  </si>
  <si>
    <t>{A821020B-EC57-4102-BDD4-114614022899}</t>
  </si>
  <si>
    <t>{BCFDCB8A-17BB-413D-933D-E719583D9C59}</t>
  </si>
  <si>
    <t>{5D7F4158-20FB-4E48-9AD3-A794441F7570}</t>
  </si>
  <si>
    <t>{97BFAD3A-CE1E-4562-B938-15704DA47E47}</t>
  </si>
  <si>
    <t>{BD44A3A0-C95F-418A-97DD-560AA7963B46}</t>
  </si>
  <si>
    <t>{3360085E-4297-4182-884B-7CA6853BE619}</t>
  </si>
  <si>
    <t>{FF067597-52DF-4376-8162-40A2981A4C15}</t>
  </si>
  <si>
    <t>5526-465E-B8</t>
  </si>
  <si>
    <t>{C434B538-EACE-4B77-975A-EF5C84ADCA92}</t>
  </si>
  <si>
    <t>{997ADD36-02BD-485F-A2AC-36CDBF9C560F}</t>
  </si>
  <si>
    <t>{BA9E35FE-255D-4696-99E6-9AA1909B63F8}</t>
  </si>
  <si>
    <t>{8C7A3C36-DF86-4052-98B9-6137C3F8172F}</t>
  </si>
  <si>
    <t>{C08EE373-FAAA-40C4-9DA1-60BEDF5D6A2D}</t>
  </si>
  <si>
    <t>FF50-4EB1-9E</t>
  </si>
  <si>
    <t>{CC38E4C0-13EF-4D4E-94CE-EA97121956AB}</t>
  </si>
  <si>
    <t>{E322FE0A-11E0-4718-834F-AA9D61E51048}</t>
  </si>
  <si>
    <t>{7E5C9577-2C40-4421-B426-D356131AC8BE}</t>
  </si>
  <si>
    <t>{1F6F9CBD-03EE-4C7A-A580-CB517A053F78}</t>
  </si>
  <si>
    <t>{CF4925E8-B895-4373-9D57-753A441CD235}</t>
  </si>
  <si>
    <t>{8C0A12B8-D8F0-44A3-8C5D-FCD89245BFF1}</t>
  </si>
  <si>
    <t>{711FC023-9507-4DBF-B92C-75C6C51E1BA8}</t>
  </si>
  <si>
    <t>{C6B58DF3-D03C-4234-8482-F7D861239ED3}</t>
  </si>
  <si>
    <t>{A032FD1D-4EC6-4009-A832-8DFE2EAB28DD}</t>
  </si>
  <si>
    <t>{BB6B628D-024D-49FA-97EF-06B4F711779C}</t>
  </si>
  <si>
    <t>{DA4BB278-A867-4BEE-9C26-8A85AD6E86BF}</t>
  </si>
  <si>
    <t>{6A722D20-1F61-47ED-94E3-B162D8400827}</t>
  </si>
  <si>
    <t>{859FFCD9-8219-408B-AD6E-AC1A342AAF63}</t>
  </si>
  <si>
    <t>{363F2D60-0149-40F7-B8F8-51D248D9B77F}</t>
  </si>
  <si>
    <t>{DA5C1EBE-CF77-425A-9E1B-16468A5D4DDE}</t>
  </si>
  <si>
    <t>{312274F3-2FB8-4FD1-9522-E2BB759D1B32}</t>
  </si>
  <si>
    <t>{53863506-BFE6-4849-A864-60ED4C070B46}</t>
  </si>
  <si>
    <t>{141039EA-4123-499E-92C2-42F6EBCBD901}</t>
  </si>
  <si>
    <t>{D1E2E9EE-EB2A-486F-B892-97473DC4A177}</t>
  </si>
  <si>
    <t>{44D0C2EE-C633-4880-B3AE-F0CC5F781799}</t>
  </si>
  <si>
    <t>{DCD2AFC2-B6AC-4DD1-BA8C-59CAA0A8DEDC}</t>
  </si>
  <si>
    <t>E3A6-4CBA-B6</t>
  </si>
  <si>
    <t>{CC25CF22-B773-47A2-A5D3-22ACD293F8D9}</t>
  </si>
  <si>
    <t>5E45-4EBB-89</t>
  </si>
  <si>
    <t>{4B0E142D-FD27-402E-8470-98F1F481E964}</t>
  </si>
  <si>
    <t>{8CDAB900-60AC-44A3-AC2A-6D68F4EC172A}</t>
  </si>
  <si>
    <t>{121F23C4-2E19-4C95-9AC1-BB12C0718DF4}</t>
  </si>
  <si>
    <t>{6AF3D280-DA08-4CAB-86AB-6A2BD5A872EC}</t>
  </si>
  <si>
    <t>{33FADA43-3271-48BF-BF12-2BCF9BED45E6}</t>
  </si>
  <si>
    <t>{88E7F37E-121E-4303-A931-33B5FDABD7B6}</t>
  </si>
  <si>
    <t>{ED31BC89-FA47-481D-ADCB-005AA541EE58}</t>
  </si>
  <si>
    <t>{2A15CC61-9C74-4E9C-877E-BF1208C3ED20}</t>
  </si>
  <si>
    <t>{5C803612-0925-4045-8BCF-55E0DF4718A1}</t>
  </si>
  <si>
    <t>{C78D514D-E1F7-4134-9F41-46E707768C26}</t>
  </si>
  <si>
    <t>{197C064E-928B-412C-B605-4E341E3CC6B0}</t>
  </si>
  <si>
    <t>{1B9FCEB1-F0D3-4ABB-83FD-DAC772ED64F5}</t>
  </si>
  <si>
    <t>{384C073E-C4D3-4025-8472-7E4FC0789FF7}</t>
  </si>
  <si>
    <t>{547CE86A-8A75-49F7-90DC-1EC720953B17}</t>
  </si>
  <si>
    <t>{EB4D121D-2E97-4D65-BDEF-E9F5C6A4F4A0}</t>
  </si>
  <si>
    <t>{F84EBA28-CB6E-4B47-AD94-0A62FB39F686}</t>
  </si>
  <si>
    <t>{736E2917-70B3-45EA-A54F-5CDEBB3EF9C1}</t>
  </si>
  <si>
    <t>{E232B66F-83F9-4298-BC58-6BE2B6970EC5}</t>
  </si>
  <si>
    <t>{FD77CBCA-21B7-49CF-A120-E5C49DB7CFA3}</t>
  </si>
  <si>
    <t>{D333EA8C-AB2D-4BA1-B1CB-B7859707435D}</t>
  </si>
  <si>
    <t>{94EDCD7C-A2F6-4F5D-B799-A11401C03563}</t>
  </si>
  <si>
    <t>{AC87BE7A-1AC2-4D7E-87C6-8A0E962CB488}</t>
  </si>
  <si>
    <t>{1B45CB13-75F9-45E6-BBA4-E31C9993FC76}</t>
  </si>
  <si>
    <t>{1FC52347-8008-4BF5-BA37-26C3DCCADF24}</t>
  </si>
  <si>
    <t>{56204E5A-83D7-475D-9F6D-FEBD2D34ABAD}</t>
  </si>
  <si>
    <t>{A692B23C-30A1-4016-B3C4-A5AFBB71F206}</t>
  </si>
  <si>
    <t>{5C348906-568C-4AAB-9546-F6442FE60CD0}</t>
  </si>
  <si>
    <t>{3E9FE524-A866-4147-8122-BFF3D50499F8}</t>
  </si>
  <si>
    <t>{6D110718-4687-45B6-BA5A-33344269E2DD}</t>
  </si>
  <si>
    <t>{40FAC58B-4925-4C84-B704-4FD9AEE9C279}</t>
  </si>
  <si>
    <t>9D8E-4873-8B</t>
  </si>
  <si>
    <t>{D6000F3A-11B1-4B9A-A430-F0351165A53E}</t>
  </si>
  <si>
    <t>{9E3B456F-92EE-46C3-8D99-A0E954F87526}</t>
  </si>
  <si>
    <t>{53E09FC2-78F6-4E37-B9FA-68D04FA9F6CC}</t>
  </si>
  <si>
    <t>{7DB8E41F-7F4C-4C3E-B51C-4500A337CB7B}</t>
  </si>
  <si>
    <t>{AEAA5359-8F6A-4336-82F2-B1543294A6FA}</t>
  </si>
  <si>
    <t>{61B224B7-5B74-41B2-BBB2-9408805880B5}</t>
  </si>
  <si>
    <t>{988F9DD9-BDFF-4EC1-85AF-F06C9C68301B}</t>
  </si>
  <si>
    <t>{9D1A83C3-F0EC-4A99-B85D-5BA62154007B}</t>
  </si>
  <si>
    <t>{B0D51B74-5A2A-42AD-BDC9-8425C4334162}</t>
  </si>
  <si>
    <t>{045A2416-A6EC-4814-AB3F-7DBD1CBB3FFD}</t>
  </si>
  <si>
    <t>{61C0210E-062F-41AC-B8A0-593983721545}</t>
  </si>
  <si>
    <t>{28E7FBB3-43CF-421B-A6FF-BD6F7EF8FB0F}</t>
  </si>
  <si>
    <t>{AA6F7310-3433-4D03-A36E-D072591A1A7D}</t>
  </si>
  <si>
    <t>{FBB9A648-86B6-4160-A05A-9A47CE19B95A}</t>
  </si>
  <si>
    <t>{7CCBBDB9-C890-4694-86F6-4B95E47A0839}</t>
  </si>
  <si>
    <t>{09746A08-75F7-4F2A-8635-2F9945A02D9F}</t>
  </si>
  <si>
    <t>{A1230D20-9E6F-4A77-959E-96A674E95E0B}</t>
  </si>
  <si>
    <t>{A219BA14-8651-46B3-A840-596F3662CD92}</t>
  </si>
  <si>
    <t>{4DD3287E-F2B3-4B62-B92E-6A3BBBECDAEA}</t>
  </si>
  <si>
    <t>{13DE91EC-C210-426B-AAD0-3C9BFA767A24}</t>
  </si>
  <si>
    <t>{044F6459-0CA7-4CB0-80CD-1C07DB31F409}</t>
  </si>
  <si>
    <t>{2C0340E8-5FCF-4293-A8EB-93D3AE55881E}</t>
  </si>
  <si>
    <t>{A4CBA9BC-B563-4A3E-92CD-B7A0FC750F0D}</t>
  </si>
  <si>
    <t>{87B8BC25-831D-48C8-9CCD-AFA66C28A731}</t>
  </si>
  <si>
    <t>{779DB32A-6808-4B69-B1D4-EE7B5E42634C}</t>
  </si>
  <si>
    <t>{43FED9C0-FFE8-4A8E-A47D-1B0909F05F35}</t>
  </si>
  <si>
    <t>{40DC6833-AD98-4EFF-A60C-F50F5A1F4AF8}</t>
  </si>
  <si>
    <t>{BC6FB2EA-742F-46DB-83C6-26C58F5C5586}</t>
  </si>
  <si>
    <t>{82793E95-8701-4F52-899A-A65FF5D436D8}</t>
  </si>
  <si>
    <t>{6141901A-CC40-4223-AC41-B7F99DBDF5B3}</t>
  </si>
  <si>
    <t>{783BEEC5-0940-4382-8811-C695BF61E545}</t>
  </si>
  <si>
    <t>{B1E8952D-527C-471B-B5A9-F2D4F0217EA3}</t>
  </si>
  <si>
    <t>{A270651F-3466-4F0D-A404-F23AA8033085}</t>
  </si>
  <si>
    <t>{D55422BA-82EF-4D89-B488-FF2DA0AE4953}</t>
  </si>
  <si>
    <t>{8856BC3A-988B-422B-8852-B5A9AE94E486}</t>
  </si>
  <si>
    <t>{CA6D57E8-9FA6-4D7F-8020-C99A39311476}</t>
  </si>
  <si>
    <t>{70AE67A0-2625-4F8F-B022-2E2FF69E5939}</t>
  </si>
  <si>
    <t>{6657860A-A941-4F47-8238-2C44ABA65104}</t>
  </si>
  <si>
    <t>{9EBF50B3-AB67-40DB-ABD5-BA789C53EA42}</t>
  </si>
  <si>
    <t>{A4B21994-F5D6-4521-8DF1-0C798AD25419}</t>
  </si>
  <si>
    <t>{5AD640FB-6CE6-49D7-9E46-49BA05CEE7D6}</t>
  </si>
  <si>
    <t>{F7B16923-149A-4738-A74C-65CCE5050054}</t>
  </si>
  <si>
    <t>{E8FF62C1-87A4-4180-8B63-2F8486B11FF3}</t>
  </si>
  <si>
    <t>{807352B4-D332-44E8-B349-AFEA5CF92A01}</t>
  </si>
  <si>
    <t>{3295F51D-30C0-4BF5-ABA3-948DBD220687}</t>
  </si>
  <si>
    <t>{7C337AB8-6900-4034-BAB1-AE54667838CB}</t>
  </si>
  <si>
    <t>{AF64FC49-AA13-43CC-BC1B-C2A73D4E4785}</t>
  </si>
  <si>
    <t>{52876EFF-2319-4830-B3F7-1594FE7CCEB0}</t>
  </si>
  <si>
    <t>{0440617F-ABBE-4AAA-869B-7B05031D5C9C}</t>
  </si>
  <si>
    <t>{D0F400EE-B3C0-4B82-AD1F-D7AFB9C8F3EE}</t>
  </si>
  <si>
    <t>{DA27251B-7823-4B36-8E8A-BD2ED8BDB984}</t>
  </si>
  <si>
    <t>{4230DF23-B0A9-48B6-B78A-83130F1E4FFF}</t>
  </si>
  <si>
    <t>{22FB624A-DB3A-48A8-9CB0-B76F9B6AD89F}</t>
  </si>
  <si>
    <t>{2935F137-858D-4084-A10D-4206FD0B48AC}</t>
  </si>
  <si>
    <t>6E95-4EE8-92</t>
  </si>
  <si>
    <t>{03E36776-7356-40E2-BF29-A47225850DD9}</t>
  </si>
  <si>
    <t>{A4E4F30D-BFA6-4BBE-A3C1-14CD0D4CCB66}</t>
  </si>
  <si>
    <t>{33ECB680-BEF2-43D6-BA4E-6F4903E7B1E1}</t>
  </si>
  <si>
    <t>{843CB652-BC90-4692-9733-13BCD2689AE8}</t>
  </si>
  <si>
    <t>{FEF0AE8E-5702-4712-A87E-A868A179B4C1}</t>
  </si>
  <si>
    <t>{FA91773B-13C2-40B2-870D-F0CF17636B43}</t>
  </si>
  <si>
    <t>{D6933E1C-6DFB-497C-A330-E244C77251BF}</t>
  </si>
  <si>
    <t>{ACD45949-7A81-4011-842D-B65AD64A4C8D}</t>
  </si>
  <si>
    <t>{98098D14-17F0-4F9C-A1D0-E2DE49D91037}</t>
  </si>
  <si>
    <t>{1B3213AE-46FF-473E-ACFC-F099E59049F1}</t>
  </si>
  <si>
    <t>{D203DB4B-2245-4BEA-BB09-6E350B86B7D8}</t>
  </si>
  <si>
    <t>{6E1DF6FB-3858-432A-8E77-941C5B13007F}</t>
  </si>
  <si>
    <t>{BAB641E7-6202-43F6-99CD-DBF51F7AB997}</t>
  </si>
  <si>
    <t>{A471D062-0D56-401E-838F-3E682B4DE9B7}</t>
  </si>
  <si>
    <t>{CB158B71-A626-4E07-8EB5-A74A15D41E07}</t>
  </si>
  <si>
    <t>{5E87DD1E-CCDA-41BA-8F06-63A764003995}</t>
  </si>
  <si>
    <t>{677EEAB7-703C-4F9C-B54C-4ADCCBCA88E4}</t>
  </si>
  <si>
    <t>{3BDA26C8-937D-44E7-B128-345390B63B63}</t>
  </si>
  <si>
    <t>{4444FFD8-F0F5-4CAD-9DC3-C382B043F714}</t>
  </si>
  <si>
    <t>{4E30EBFA-8BA1-437C-8D79-C6D5B7A3A1A4}</t>
  </si>
  <si>
    <t>{6573C98A-3AA6-4075-BF37-7F4C6CEA2DA2}</t>
  </si>
  <si>
    <t>{40E5B696-FCB2-4231-877F-4B1D2E5AC163}</t>
  </si>
  <si>
    <t>{6E819357-A29C-472E-88CA-799B9B2723A6}</t>
  </si>
  <si>
    <t>{2607046B-F0F5-4268-8BF3-253E15142520}</t>
  </si>
  <si>
    <t>{645E75AA-EB52-4A6D-8CEC-62E58597E9E4}</t>
  </si>
  <si>
    <t>{A2242530-8B0A-423F-A9F4-D17203C89404}</t>
  </si>
  <si>
    <t>{0EEDD602-1F3C-4FCA-ABBB-A01E428D8994}</t>
  </si>
  <si>
    <t>{1CFE20B0-C39D-46C2-AE43-BA87B0053934}</t>
  </si>
  <si>
    <t>{57BB8B6E-D1DF-47FD-A560-70F3943AEE5D}</t>
  </si>
  <si>
    <t>{30C74270-FE3F-4A11-8920-E5A2A04E6BC5}</t>
  </si>
  <si>
    <t>{434CC9B4-05B2-49EA-8EAF-933A8F938170}</t>
  </si>
  <si>
    <t>{77E6323D-38A6-4576-A8CE-5565B4EEC107}</t>
  </si>
  <si>
    <t>{83702D06-F756-467C-935F-E0B4CD429E5B}</t>
  </si>
  <si>
    <t>{45CBBAE1-D3C6-447F-9C0F-7EF110C11C11}</t>
  </si>
  <si>
    <t>911F-4FDB-B2</t>
  </si>
  <si>
    <t>{67A45DF2-D51E-4F06-A20C-5242FF29BE16}</t>
  </si>
  <si>
    <t>{6376BD7D-02F6-4C6B-83AB-4BCE416F62D0}</t>
  </si>
  <si>
    <t>{DFF95288-DF15-49B8-BFA0-B6F9874F87DC}</t>
  </si>
  <si>
    <t>{77CD6926-5792-4DE5-B32D-C8E87DAF65E9}</t>
  </si>
  <si>
    <t>{6D4838E0-3441-4150-ADB6-D1A0ACE64ADF}</t>
  </si>
  <si>
    <t>{AE901B64-F1A1-416E-A4C2-79A56BD6AB87}</t>
  </si>
  <si>
    <t>{C0CBC629-FCBC-4F55-B976-5517A046EC21}</t>
  </si>
  <si>
    <t>{BA23F78C-6E9C-4977-9160-4492AEC41E31}</t>
  </si>
  <si>
    <t>5192-43F7-A8</t>
  </si>
  <si>
    <t>{2D23099D-D841-4B3A-B67D-5AA4BCABEAB7}</t>
  </si>
  <si>
    <t>{767234B6-FAAE-4954-8742-BB1AA5762252}</t>
  </si>
  <si>
    <t>{A21FAB23-109D-463C-B8DB-4282925D1CC8}</t>
  </si>
  <si>
    <t>{365710BC-57F6-4B7D-A46C-EC89950ECDD2}</t>
  </si>
  <si>
    <t>{DAE55AD7-692E-4EF1-A95F-9CBFA71D77E5}</t>
  </si>
  <si>
    <t>{4E19519D-5E5F-47F5-A82D-68D0AA904CD3}</t>
  </si>
  <si>
    <t>{6CF01716-21DE-4139-8075-82B2DEDA9F35}</t>
  </si>
  <si>
    <t>DEF7-47DF-9A</t>
  </si>
  <si>
    <t>{FDA403E9-BD0B-4C45-BB25-68C31A091C6C}</t>
  </si>
  <si>
    <t>AF60-4F2F-9B</t>
  </si>
  <si>
    <t>{BEF650E6-4D37-4844-884A-C9E936C676B6}</t>
  </si>
  <si>
    <t>{DCF06157-DE88-4419-8E55-CC7F5D811C3A}</t>
  </si>
  <si>
    <t>{F4E3AA85-360E-462E-8ED9-FEB9D1266218}</t>
  </si>
  <si>
    <t>{4874EC61-D2A8-4D02-897B-A02D2D0C9BC5}</t>
  </si>
  <si>
    <t>{9DBBB109-C995-4E52-8618-AADB28862814}</t>
  </si>
  <si>
    <t>{4AE1C502-A892-40FC-B94A-CD96AD9CE6F9}</t>
  </si>
  <si>
    <t>{195960DB-ACE0-47D3-9410-ACBBDC8B12F2}</t>
  </si>
  <si>
    <t>{DE4CB413-BB9E-4D3B-86BE-0D33C54F7953}</t>
  </si>
  <si>
    <t>{E62458F0-2815-4503-8CDC-D123F84542EE}</t>
  </si>
  <si>
    <t>{38BC56CA-AE04-42AD-94AF-FCDF25F70717}</t>
  </si>
  <si>
    <t>{805F2942-165D-476A-A197-233A158337DF}</t>
  </si>
  <si>
    <t>{179BE6A8-8A14-4D3A-8CC5-461C5CAAAC09}</t>
  </si>
  <si>
    <t>{669720BD-BDD7-4FDD-8FEB-53C6223A9348}</t>
  </si>
  <si>
    <t>{5A97EE87-059F-4A72-8E9C-D55412BF94CB}</t>
  </si>
  <si>
    <t>{001E9CD8-21FC-4B68-AA7C-6EF5A63B405D}</t>
  </si>
  <si>
    <t>{17275DF7-DEF7-4513-9B33-84F99A35FED2}</t>
  </si>
  <si>
    <t>{9FA7A887-902D-4DD6-B769-E50E43541D55}</t>
  </si>
  <si>
    <t>{CC1C0B7E-DAFF-4D30-A785-A455E4E5C70E}</t>
  </si>
  <si>
    <t>{2581D93A-0D56-4330-9864-9B67BB33B17C}</t>
  </si>
  <si>
    <t>{E2C58DE1-E8E7-4C81-9EDC-E5A0CDDAE3A4}</t>
  </si>
  <si>
    <t>{31EB444D-1B28-4386-BF13-42BC5C4B8FBF}</t>
  </si>
  <si>
    <t>{17AF6018-A4E1-47C3-B78D-44AFD329B2FA}</t>
  </si>
  <si>
    <t>{5D66241D-66A9-4CFE-B203-4049DACE0890}</t>
  </si>
  <si>
    <t>{2C8E9348-22D2-4883-BAA9-B83D3BFAB240}</t>
  </si>
  <si>
    <t>{0239E80E-ECF4-45B1-BF0D-8548F482F546}</t>
  </si>
  <si>
    <t>{1A88235F-8559-4FA1-9B41-2791A0EF1AEE}</t>
  </si>
  <si>
    <t>{E124B24B-08D8-4929-8E37-8A73A302D99B}</t>
  </si>
  <si>
    <t>{9D22BDCF-0E61-4DC1-A602-83A5512099A5}</t>
  </si>
  <si>
    <t>{0816DF4B-A6E8-4BF0-AB8A-E56D132250F9}</t>
  </si>
  <si>
    <t>{851064CF-3F3F-41E9-B5B0-6663C311A4ED}</t>
  </si>
  <si>
    <t>{3ABDE776-636D-4FA3-8E3C-F5B793E68307}</t>
  </si>
  <si>
    <t>{9F15F67D-A5B8-4A26-BB3D-27CF9C008CB7}</t>
  </si>
  <si>
    <t>{151DE41D-7DC9-4EFA-8EB7-C109A68D37C4}</t>
  </si>
  <si>
    <t>{81DD58EF-ED94-416E-84EE-0EA9A0CB8188}</t>
  </si>
  <si>
    <t>{5D3767D9-5877-4D01-8D1D-E2AFE59E9273}</t>
  </si>
  <si>
    <t>{47B58555-2AEB-4A64-B6F4-9084C08DC3ED}</t>
  </si>
  <si>
    <t>{C135D28D-332B-47F5-8425-E0EA0521EDE6}</t>
  </si>
  <si>
    <t>{653662C7-C75B-436B-B75C-74F7B9E69EF0}</t>
  </si>
  <si>
    <t>{BF793995-D80F-44D4-8328-1AB74A6D00BC}</t>
  </si>
  <si>
    <t>{6729027E-5415-4953-9D03-6D5D65C0576A}</t>
  </si>
  <si>
    <t>{37B36207-55BD-478F-AA64-D0610D154463}</t>
  </si>
  <si>
    <t>{ED7B0D19-940A-4E35-B2E0-62E954565F9E}</t>
  </si>
  <si>
    <t>{214D586C-287C-46AD-9482-F22B5CF7FF88}</t>
  </si>
  <si>
    <t>{CE953EDE-B8AA-42F2-BC68-9B1B25492991}</t>
  </si>
  <si>
    <t>{63B3C476-A361-4248-A413-A7636C0D6890}</t>
  </si>
  <si>
    <t>{38D2F3A9-A651-4D7E-A52C-222B5BDA11E4}</t>
  </si>
  <si>
    <t>{85C5D02C-4969-4803-AE8E-3A910FF6900D}</t>
  </si>
  <si>
    <t>{8B88DACB-155C-4AA2-89F0-B9C919E0F85E}</t>
  </si>
  <si>
    <t>{ACA5EE44-9416-4D98-8CE4-359ACE203FDE}</t>
  </si>
  <si>
    <t>{D371EEEA-7967-4277-84D0-B0631E50FA2D}</t>
  </si>
  <si>
    <t>{92C56999-3511-46EA-8016-64A9762EFB67}</t>
  </si>
  <si>
    <t>{67DE563C-F9DD-4A9D-924F-982B7623EB40}</t>
  </si>
  <si>
    <t>{51CFE968-B9BE-497F-BE6C-0A97495D7D8B}</t>
  </si>
  <si>
    <t>{EC3DF3FD-CC9D-4826-92E1-F36D8EB95164}</t>
  </si>
  <si>
    <t>{61A86606-CD33-4BF2-8CD6-E4FDA039E553}</t>
  </si>
  <si>
    <t>{DF0B2C89-F27B-4EFD-854C-8F05DFD6F43F}</t>
  </si>
  <si>
    <t>{82664EF9-75C7-45B4-8B46-F2CE381A7B38}</t>
  </si>
  <si>
    <t>{F4998EB0-DAB2-464C-88A4-3243BD48542C}</t>
  </si>
  <si>
    <t>{4F36383D-7E01-4E2A-A990-2687FBF5E97A}</t>
  </si>
  <si>
    <t>{33F81C35-6818-4925-B74E-C8D396D4D317}</t>
  </si>
  <si>
    <t>{577EB653-A0C4-4210-A1BC-52A94E4CB36C}</t>
  </si>
  <si>
    <t>{A1B9F0F1-451C-451A-A703-EF8849546AB3}</t>
  </si>
  <si>
    <t>{CE66FCEF-A506-4092-8244-AB2A85AE8A13}</t>
  </si>
  <si>
    <t>{06A7B741-3E28-483D-854F-38EA539A8C27}</t>
  </si>
  <si>
    <t>{7368C033-1231-475D-B385-0C63FE9A1FA5}</t>
  </si>
  <si>
    <t>{8708F8EB-5693-43CD-9966-42704868EDAD}</t>
  </si>
  <si>
    <t>{0B4F1504-7859-4A51-8F7C-85BD63AB5A10}</t>
  </si>
  <si>
    <t>{C53AB5AD-220E-4605-A888-AD1AAE426383}</t>
  </si>
  <si>
    <t>{E060D980-E2B6-4582-BF7A-34E4F84F906D}</t>
  </si>
  <si>
    <t>{277CDD41-9BBD-4B91-98D4-41935A43CAE5}</t>
  </si>
  <si>
    <t>{880D68B9-7C45-433E-8B47-22B2F9F8BEBE}</t>
  </si>
  <si>
    <t>{0E42A419-FA91-488F-AF69-48F6491C3FAB}</t>
  </si>
  <si>
    <t>A7C0-406B-82</t>
  </si>
  <si>
    <t>{B7C3AB16-A1AA-43B0-BE63-F86EF4FDB23B}</t>
  </si>
  <si>
    <t>{FA3A0337-AA52-404C-8410-DBC6EDD47A1B}</t>
  </si>
  <si>
    <t>{CF575045-20AF-4348-91D0-D0B26E7736D4}</t>
  </si>
  <si>
    <t>{602C51B4-F908-45D4-B5FC-E26F2DDFD63B}</t>
  </si>
  <si>
    <t>{4940D633-9C5F-4065-BAB7-F571C2E673D3}</t>
  </si>
  <si>
    <t>{41729F17-4509-4333-B688-D76A83369C6C}</t>
  </si>
  <si>
    <t>{8CEBAAAA-1078-4314-96BD-0FD50DAF82EC}</t>
  </si>
  <si>
    <t>{2AD4341F-6C8C-4858-A43F-C0482A606791}</t>
  </si>
  <si>
    <t>{8F738217-B491-471A-8273-FE12F6F2D490}</t>
  </si>
  <si>
    <t>{3C387CEA-CC1F-4A4E-9283-22BD10B3F75B}</t>
  </si>
  <si>
    <t>{64B25445-66B0-4AC9-AA4E-B1401BE83BC9}</t>
  </si>
  <si>
    <t>{863A9757-6C77-4E01-B8FA-C71BE2E09CAA}</t>
  </si>
  <si>
    <t>{48216012-4616-4BC1-BCC4-84483D886C5A}</t>
  </si>
  <si>
    <t>{8430EA89-7FB1-4BC3-8507-C9DFBC990995}</t>
  </si>
  <si>
    <t>{6FE4F327-827E-4CA3-8077-ABA2BFEC8731}</t>
  </si>
  <si>
    <t>{2BF8702C-6ABC-45C9-A4DD-AE0D528B2264}</t>
  </si>
  <si>
    <t>{A6AAAEAC-808B-44B7-A9F1-E0F891CAE574}</t>
  </si>
  <si>
    <t>{A6E796EE-990A-43FE-BC0F-40E730FADB27}</t>
  </si>
  <si>
    <t>{A74FB077-5EA7-4C80-81B7-6072ACA1FD32}</t>
  </si>
  <si>
    <t>{74679680-8CC7-4E80-A2A1-5AF9612A7F20}</t>
  </si>
  <si>
    <t>{C38ACC8C-5446-49AA-A9D1-A8FB69DA7FD5}</t>
  </si>
  <si>
    <t>{BF632A24-8C05-4E35-AA64-C119312F4A05}</t>
  </si>
  <si>
    <t>{4A4CBBFA-1B24-4D38-8A22-47EC2D8CEE0B}</t>
  </si>
  <si>
    <t>96BB-4004-AE</t>
  </si>
  <si>
    <t>{3704A00F-53E9-4F01-80D4-731098DFA170}</t>
  </si>
  <si>
    <t>{18CEC1FF-AF84-4C4A-8497-5522DCAEFD14}</t>
  </si>
  <si>
    <t>{69F18DA5-3E0B-43AF-99E0-89DC90B7F8E1}</t>
  </si>
  <si>
    <t>{4AA3A43D-3353-4C5D-B09E-AC74B161FB6C}</t>
  </si>
  <si>
    <t>{C149A106-7842-4ED4-A825-DE9DE1740CAA}</t>
  </si>
  <si>
    <t>{66CF667F-3291-404F-A637-B7B38BEB57CA}</t>
  </si>
  <si>
    <t>{573EAEFA-D85B-4911-B332-4A9112B4ADD2}</t>
  </si>
  <si>
    <t>1720-457C-B3</t>
  </si>
  <si>
    <t>{6BF76FF3-2394-4224-AD21-7DB141287D45}</t>
  </si>
  <si>
    <t>{653800B2-DE38-4199-BD7B-3F1283727563}</t>
  </si>
  <si>
    <t>{B66B1C38-5924-4F8D-94C1-E1A8939D07A2}</t>
  </si>
  <si>
    <t>{9F44F137-5881-4B36-BA30-62CCCECCD76C}</t>
  </si>
  <si>
    <t>{EDB49AF7-D5EB-461D-B994-2D6606FA00C6}</t>
  </si>
  <si>
    <t>{410B90B2-D40D-4D9D-BDC5-E7E1439F6027}</t>
  </si>
  <si>
    <t>{EAD41B1E-BCDB-4C34-A380-C2A2CA17CE57}</t>
  </si>
  <si>
    <t>{34E69470-082B-4066-97F8-0D83201339C4}</t>
  </si>
  <si>
    <t>{411BDF09-DAE2-4FC6-B8DD-9234728AFB66}</t>
  </si>
  <si>
    <t>{ABDCC37D-1E27-4FBF-BFFC-0FA15DC02D5F}</t>
  </si>
  <si>
    <t>{4DC36927-E6A9-4E4C-AEA2-2A3F5E267624}</t>
  </si>
  <si>
    <t>{A9645E85-CC5D-4879-B3BA-9B498E888971}</t>
  </si>
  <si>
    <t>{F8F05A54-B491-42CD-B073-28FBDC50CE5C}</t>
  </si>
  <si>
    <t>{261C5424-BCD7-4B42-85FB-C3CA238D2D88}</t>
  </si>
  <si>
    <t>{F252F481-5B58-4F35-BD31-AF4500B6DC37}</t>
  </si>
  <si>
    <t>{2A26F5E4-AC12-4EDD-AE0D-3EEB66B56789}</t>
  </si>
  <si>
    <t>{B037CCE5-E1DB-4074-8D7D-C713C1A359E1}</t>
  </si>
  <si>
    <t>{39DA7117-9724-427B-9ADD-1116AA67735F}</t>
  </si>
  <si>
    <t>{63D4A2BB-9F20-4B4C-AC28-3550DD1EE4DB}</t>
  </si>
  <si>
    <t>{A795B11F-D590-40D0-9A53-E1420E1BBE15}</t>
  </si>
  <si>
    <t>{B3EFF4F2-335C-4916-92FD-FB10F771EFBF}</t>
  </si>
  <si>
    <t>4DE3-4586-96</t>
  </si>
  <si>
    <t>{AF110FDA-0B33-4787-8086-05213A85639E}</t>
  </si>
  <si>
    <t>{BD532AF8-B341-41E0-9B41-6B9C1795C7EB}</t>
  </si>
  <si>
    <t>{E546ADFA-B9C3-4687-B2B9-116F9B3479DF}</t>
  </si>
  <si>
    <t>{3198F5E9-1D6D-4FA1-8F8B-E1E6152FFA39}</t>
  </si>
  <si>
    <t>1E17-4AC1-95</t>
  </si>
  <si>
    <t>{9888ED05-7F1B-4D4E-B38B-820C150677A8}</t>
  </si>
  <si>
    <t>C261-441D-A5</t>
  </si>
  <si>
    <t>{692367E3-DADD-4CD9-8BD6-0E565D6F5AD6}</t>
  </si>
  <si>
    <t>{9A6D2B54-913B-4DB6-BAFA-317F7FB11F0E}</t>
  </si>
  <si>
    <t>{68D13EB8-B85A-41FD-A5E8-C1613EBCA3CF}</t>
  </si>
  <si>
    <t>{94A01D6F-3AB4-4168-8564-9F7E8E126563}</t>
  </si>
  <si>
    <t>{3FD0FFC0-32F7-4D0C-B9F5-41F1DD0A76D4}</t>
  </si>
  <si>
    <t>{C750D20D-0496-4765-A06C-9BC4BCCA5F59}</t>
  </si>
  <si>
    <t>{B77BF835-6704-4D1F-9441-582913FB4150}</t>
  </si>
  <si>
    <t>{2158C6DF-5CB0-4098-8F0D-AE24CFFD829F}</t>
  </si>
  <si>
    <t>{6F8E8CB5-66A3-4B4D-877B-9D626CB38794}</t>
  </si>
  <si>
    <t>{90D551C1-A91B-4828-9551-9704CC38ECE1}</t>
  </si>
  <si>
    <t>{5E92EA9C-468D-490E-A2E5-33CAD8E9073E}</t>
  </si>
  <si>
    <t>{56ADE435-B721-4736-A3CD-AB3C3C45E5D7}</t>
  </si>
  <si>
    <t>{11F81B33-8452-48E4-AF60-864212D91DEE}</t>
  </si>
  <si>
    <t>{F718EB3C-429F-4F69-B624-9AF2B72F2DDF}</t>
  </si>
  <si>
    <t>{7674FF20-46F7-45EB-8CBC-2CC4340831DE}</t>
  </si>
  <si>
    <t>{41347CDA-9C6F-489E-9A7B-82D190A55239}</t>
  </si>
  <si>
    <t>{6108F1CA-B54E-4132-B016-C81D4D21F9BB}</t>
  </si>
  <si>
    <t>{611E89FC-7752-4635-B9DF-2F8B428C72FA}</t>
  </si>
  <si>
    <t>{59E8167A-1FE0-4D01-864A-4A1C1F2EE33A}</t>
  </si>
  <si>
    <t>{9B57304A-8834-4041-82A3-DFF7EFD7CDDD}</t>
  </si>
  <si>
    <t>{778DDEC6-1CD7-42F3-8AD3-71D3B4CDEAB7}</t>
  </si>
  <si>
    <t>{7097E3D2-CA64-47DE-8C20-B80EE76D8457}</t>
  </si>
  <si>
    <t>{BA023715-077B-41BA-827B-A40AC6F7DBF8}</t>
  </si>
  <si>
    <t>{1C4E6632-29A1-4C28-B9AC-AD5D086F05E5}</t>
  </si>
  <si>
    <t>{FF245052-B926-46D1-BE99-6FE8F6C8079F}</t>
  </si>
  <si>
    <t>{43322C85-6006-4EAC-876D-B9EE91537F1F}</t>
  </si>
  <si>
    <t>{04F3451D-2D85-4A86-9908-E765C266B6A4}</t>
  </si>
  <si>
    <t>{99BC114E-4E88-447D-8402-7139D57B5E0E}</t>
  </si>
  <si>
    <t>{5F7AAEFC-8324-45F2-B4C6-C870D28945D1}</t>
  </si>
  <si>
    <t>{38407C40-7C2C-4D13-B3C1-03F6ABDD0916}</t>
  </si>
  <si>
    <t>719B-4DC5-B3</t>
  </si>
  <si>
    <t>{12392876-DA1E-44B5-A309-110A1F4F4A2B}</t>
  </si>
  <si>
    <t>{F75A6CF5-E6F4-4C0C-A6A6-943C7C4D4A82}</t>
  </si>
  <si>
    <t>{103A8928-D77A-40E0-ADA1-C7F5CF5D3796}</t>
  </si>
  <si>
    <t>{FC4B005E-AD9E-40C4-9090-B5A7E5E76A0D}</t>
  </si>
  <si>
    <t>{035E5F05-373F-4917-9034-92F2B509D6B9}</t>
  </si>
  <si>
    <t>{33DECAD2-0932-4A64-A359-93A2430DC3BF}</t>
  </si>
  <si>
    <t>{0890A912-D354-46C8-908D-D97C4D17E2A1}</t>
  </si>
  <si>
    <t>{2730A845-570A-487A-B5D1-AD02568057B4}</t>
  </si>
  <si>
    <t>1F98-4E83-B0</t>
  </si>
  <si>
    <t>{3CE0F1C5-53ED-4EED-8D80-C90A6D8C47EB}</t>
  </si>
  <si>
    <t>{85D3B0F1-1841-4F30-856E-CC88B1BC81BC}</t>
  </si>
  <si>
    <t>{1920971F-E186-46FF-9A08-D7AD9AE7B46B}</t>
  </si>
  <si>
    <t>{C7C40BAB-E101-4920-8EA3-D54628E13A82}</t>
  </si>
  <si>
    <t>1D77-486A-86</t>
  </si>
  <si>
    <t>{3F0A42EE-B7F0-4478-A888-8CB5BF0FEE97}</t>
  </si>
  <si>
    <t>{AE764E09-E466-455F-A582-9D8EEAF382AF}</t>
  </si>
  <si>
    <t>{B008811E-930B-4160-B86D-9CB7DF6237A8}</t>
  </si>
  <si>
    <t>{AB7F1CA4-D0C7-4F4B-8B19-04DAAD9052C7}</t>
  </si>
  <si>
    <t>{AF93D21A-0774-460C-BF13-0E1D8C01226E}</t>
  </si>
  <si>
    <t>{84AE517F-FF32-441D-AE3B-467C633D5336}</t>
  </si>
  <si>
    <t>{E6DD44F1-F179-4184-9394-9A2617A306DB}</t>
  </si>
  <si>
    <t>{36151651-01EA-4DDA-81E6-E91FC88A959C}</t>
  </si>
  <si>
    <t>{E28F8405-922C-45D0-BD83-B27315B26C1F}</t>
  </si>
  <si>
    <t>{3D98D1D4-E86F-4DA0-B031-B8008FF32F29}</t>
  </si>
  <si>
    <t>{D3DA1804-4D51-4C31-B054-A9BDF1DF07DF}</t>
  </si>
  <si>
    <t>{407B1EC6-DAC6-4695-B2E4-1145E2A6A67F}</t>
  </si>
  <si>
    <t>{328BCF89-6244-448D-9A5C-2B8798C2708F}</t>
  </si>
  <si>
    <t>{5B2F8E6D-C7A2-45A2-B6A1-F59BE902CB76}</t>
  </si>
  <si>
    <t>{A9F28595-3823-4C0A-9139-52578BDB7B71}</t>
  </si>
  <si>
    <t>{A94B909E-D873-4453-A8C7-7B3EDCA77C03}</t>
  </si>
  <si>
    <t>{4A59A3CD-AB7B-4691-9E70-3471BC45D299}</t>
  </si>
  <si>
    <t>{56E5C3DE-E66F-41E6-A6FA-00A0C9D0D95B}</t>
  </si>
  <si>
    <t>{33630DDB-787F-482A-B8F3-B974C2D03111}</t>
  </si>
  <si>
    <t>{50BB9C07-CD17-4428-8880-A783315B2D92}</t>
  </si>
  <si>
    <t>{18617629-B0F5-4345-BFEB-13FC95C25722}</t>
  </si>
  <si>
    <t>{E09A9EC0-6376-46EF-9D82-B98BD59D395F}</t>
  </si>
  <si>
    <t>{2D76F272-B6CA-4EFD-A96A-2D29F3DC4608}</t>
  </si>
  <si>
    <t>{BDCF9086-BE2B-4C4F-9C32-4E428265CE20}</t>
  </si>
  <si>
    <t>{29B89BAD-422B-4184-B5FE-63DD6ECA89DD}</t>
  </si>
  <si>
    <t>{C754715D-0061-4470-8697-7CFF1940926D}</t>
  </si>
  <si>
    <t>{2A4CEBC2-AFEC-4FFE-B2EC-6DC48D6C04DE}</t>
  </si>
  <si>
    <t>{19444035-DE54-4B1F-92E2-66B61BC5B6D1}</t>
  </si>
  <si>
    <t>{676460E7-D853-4E8E-84A9-AA98AE80F8A8}</t>
  </si>
  <si>
    <t>{36F569B4-3425-468D-8886-83ED4F96D5E4}</t>
  </si>
  <si>
    <t>{5E1DCB84-BB4B-44FA-B07C-DC2FC7FACAE5}</t>
  </si>
  <si>
    <t>{F58F0AB2-2942-4900-AC13-9F27AD89D852}</t>
  </si>
  <si>
    <t>{E7A154F7-046B-4D00-B63B-0C0F422FFF96}</t>
  </si>
  <si>
    <t>{DB9D6803-E6CA-4715-9BFA-0FF31A0526C9}</t>
  </si>
  <si>
    <t>{93A921C2-5E3B-4A36-BA55-C1CC59CC31B3}</t>
  </si>
  <si>
    <t>{81B37D23-D965-4E5E-ACB4-E52A393B96AA}</t>
  </si>
  <si>
    <t>{9BBF95C5-A7AB-4AE7-8D49-7E479B9383C9}</t>
  </si>
  <si>
    <t>{F982DD27-E05C-4A95-B1D4-3316E1FA5C9C}</t>
  </si>
  <si>
    <t>{9D742ED5-F7B1-4FC9-A8F7-FFB38E50E9DE}</t>
  </si>
  <si>
    <t>{F7667ABA-3AC6-4CB1-9D33-5FF66D6C67E7}</t>
  </si>
  <si>
    <t>{2268E497-1E41-4454-A1FB-1CAFC1D2FADE}</t>
  </si>
  <si>
    <t>{E8C9281F-F008-4DE3-881B-1AE22D441653}</t>
  </si>
  <si>
    <t>{05457F91-A8DA-488B-A118-0F7C4B2A5A3A}</t>
  </si>
  <si>
    <t>{B23984A3-B3A7-4442-A25F-332A1B9E60AE}</t>
  </si>
  <si>
    <t>{4F3BBAA4-1BB9-4F40-9766-6C24C66A1B67}</t>
  </si>
  <si>
    <t>{02EC9B10-BEAF-4A50-B187-002502670911}</t>
  </si>
  <si>
    <t>{C2E676FB-55D0-474E-8E6D-8EE764E8B2D0}</t>
  </si>
  <si>
    <t>{D8052CC2-5932-421E-98E9-E717D3168534}</t>
  </si>
  <si>
    <t>{99715E57-B264-425A-9D5B-720B994A5D8C}</t>
  </si>
  <si>
    <t>{AEEBB013-EE7D-4A98-BD0E-769132DB8095}</t>
  </si>
  <si>
    <t>{B603D696-58C6-41C8-A005-9071CBE650BB}</t>
  </si>
  <si>
    <t>{6EC4F46C-966B-4555-9441-C47ED07A76A2}</t>
  </si>
  <si>
    <t>{DD0BF18C-A411-4CE1-B43B-C636C054F9B4}</t>
  </si>
  <si>
    <t>{E0ECB19D-025D-4776-8BFA-E602E0FE1508}</t>
  </si>
  <si>
    <t>{93784166-EBE8-42C2-96CF-B35AEE2EEACB}</t>
  </si>
  <si>
    <t>{767836BF-F7AB-4CC9-A614-DF32D0809BCF}</t>
  </si>
  <si>
    <t>{DFA9F574-58C8-443F-A411-74AA2ADF800E}</t>
  </si>
  <si>
    <t>{E8A674AC-F1E3-4ACA-8A28-B5F58684F1D9}</t>
  </si>
  <si>
    <t>{FA1BE130-86BE-493A-9945-4B45B168BE8D}</t>
  </si>
  <si>
    <t>{7CB626F8-6CE2-483E-9F9E-25752B515CC3}</t>
  </si>
  <si>
    <t>{61D78275-560C-4153-BA43-87F024BE092A}</t>
  </si>
  <si>
    <t>{7D1A16A7-250A-499A-8DDC-B573656F7831}</t>
  </si>
  <si>
    <t>{D7FD92B0-6AA0-4CB9-B52B-9410E29FFADB}</t>
  </si>
  <si>
    <t>{38F92A75-050C-410D-806C-62954422717A}</t>
  </si>
  <si>
    <t>07A6-4731-B2</t>
  </si>
  <si>
    <t>{FB3CCA0A-DE70-4272-AD18-9F4889E3F4CD}</t>
  </si>
  <si>
    <t>{9C0B5BFA-5E6F-46FE-AB3C-624E23855C94}</t>
  </si>
  <si>
    <t>{4CF8B187-7572-426A-BCC7-ACD12B1B5755}</t>
  </si>
  <si>
    <t>{024BD6EA-6B50-4834-9332-047E5F727867}</t>
  </si>
  <si>
    <t>305A-4810-9C</t>
  </si>
  <si>
    <t>{E76C76B7-FD0C-4372-8E2C-5D1F2DC00F8D}</t>
  </si>
  <si>
    <t>{149F3DF8-BD07-44F6-9627-8C90E3FE0138}</t>
  </si>
  <si>
    <t>{D0115390-20AC-4F3F-AF12-CEFDCB87B14C}</t>
  </si>
  <si>
    <t>{8C6CC537-BE78-4AC7-8615-F5B858FA0FD8}</t>
  </si>
  <si>
    <t>{03591EDD-C9D6-4AD8-8D2D-943DD835BADA}</t>
  </si>
  <si>
    <t>{0595C1C7-0A4A-4A6D-99BC-7AAED59C3567}</t>
  </si>
  <si>
    <t>{5E3A8562-D957-4C81-ADCD-72CC0B47FA0A}</t>
  </si>
  <si>
    <t>{12009651-58B3-4CE2-98BB-91B254357873}</t>
  </si>
  <si>
    <t>{F1395D43-4A93-4144-A4A4-2FDA1213445A}</t>
  </si>
  <si>
    <t>{C06D7527-392E-44CB-A8B3-3C77048749CB}</t>
  </si>
  <si>
    <t>{DE981D74-6D91-4392-9A0B-2DD1D1FBD19F}</t>
  </si>
  <si>
    <t>{914C83B7-C276-4045-8336-CA1BE463F3E6}</t>
  </si>
  <si>
    <t>{B94658AE-AF38-4042-AAFC-45B673480455}</t>
  </si>
  <si>
    <t>{A51AA38C-42E8-4153-8249-A8AB83F2367D}</t>
  </si>
  <si>
    <t>{7C5EBCD0-4727-4A56-AF75-35BE70C6ECAF}</t>
  </si>
  <si>
    <t>{7FF15742-BE69-4C7F-BBEC-84CB8B3B061D}</t>
  </si>
  <si>
    <t>257C-4EC8-98</t>
  </si>
  <si>
    <t>{2735EEB6-4F2A-4D1F-AB16-9617AED014FE}</t>
  </si>
  <si>
    <t>{325DE2C2-A395-4DD0-9444-0D48C9F570EB}</t>
  </si>
  <si>
    <t>{792AF1E5-EDBF-4215-AB3B-102A7CC8CB28}</t>
  </si>
  <si>
    <t>{F2EBAB79-C8EC-49EE-9267-757B2DDC235C}</t>
  </si>
  <si>
    <t>{F185CC6B-955C-4363-840F-94BF032881E3}</t>
  </si>
  <si>
    <t>{74F1EC63-4D8F-469D-85F3-D4DB221A69B8}</t>
  </si>
  <si>
    <t>{EE48226D-3289-4FF6-A30B-A4E63ABF50A5}</t>
  </si>
  <si>
    <t>{83901903-4030-4DA1-89DD-2E66252AA79D}</t>
  </si>
  <si>
    <t>{7CCFF468-0D81-4266-B8C2-9866EE75CDD0}</t>
  </si>
  <si>
    <t>{6A9563B4-48F0-4996-9738-216C859ABE7A}</t>
  </si>
  <si>
    <t>{23FFF49D-C165-4D41-9EF3-21BE52FC5BA7}</t>
  </si>
  <si>
    <t>{EBEA08BD-4517-4442-849C-778329C73ACE}</t>
  </si>
  <si>
    <t>{172CC5DB-BA48-46D2-8491-33AD26025102}</t>
  </si>
  <si>
    <t>{A7D3C5BA-D5CE-4A69-8B6A-6141D86944F2}</t>
  </si>
  <si>
    <t>{0C38B0D5-EC60-48EB-898C-5DA08A560684}</t>
  </si>
  <si>
    <t>{145A4BF7-7678-4ED2-AD75-4726DB59F3E7}</t>
  </si>
  <si>
    <t>{2BD12AD1-A68A-4A7C-A30D-BB774F7FD4DB}</t>
  </si>
  <si>
    <t>{388BB290-87BD-4CAF-B2D1-B0AAFBF59794}</t>
  </si>
  <si>
    <t>{B739ACF7-321E-4186-AFBD-BCF5BC0223DF}</t>
  </si>
  <si>
    <t>{131206C9-085C-4EA5-A0D9-8DA87110DB3C}</t>
  </si>
  <si>
    <t>{2C9B4E39-4828-47CB-BBB7-8D51939806CE}</t>
  </si>
  <si>
    <t>{CC219D0D-8CE3-4F87-89CD-2EF792EC8DEA}</t>
  </si>
  <si>
    <t>{A55A911A-D1DE-4996-BE02-6DFF1934772C}</t>
  </si>
  <si>
    <t>{6F6C3958-69BE-42DD-873B-1DCC47DA1145}</t>
  </si>
  <si>
    <t>{1D468D82-0CF7-4BF8-A2DC-91C1F0255F2E}</t>
  </si>
  <si>
    <t>{D9019FEA-1700-45A4-9AC0-589163346E8A}</t>
  </si>
  <si>
    <t>{6088EAE9-2A73-4D32-9296-6C31BCC288DB}</t>
  </si>
  <si>
    <t>{6FF4BB8B-637C-4E7F-9185-CD973D525A22}</t>
  </si>
  <si>
    <t>{593647CE-D7A7-48DF-A6B8-70A9C1F68DAE}</t>
  </si>
  <si>
    <t>{511C70E3-67E0-4593-9A34-91ADB466B1FF}</t>
  </si>
  <si>
    <t>{9122A19D-B3C4-4E51-986A-ECB4B8637291}</t>
  </si>
  <si>
    <t>{751EB72B-40EE-4FC9-AA3C-A8C9B3BF6A4E}</t>
  </si>
  <si>
    <t>{0B8118BC-C433-4962-8973-777D2985FED0}</t>
  </si>
  <si>
    <t>{D92BE6CA-674F-42A9-B2CD-B99337E44F05}</t>
  </si>
  <si>
    <t>{58DEDF68-5204-4885-8655-202716D1B99A}</t>
  </si>
  <si>
    <t>{8B7171A9-30D6-4898-A7D0-C09AC5B0691E}</t>
  </si>
  <si>
    <t>{937D01C5-F7A8-4947-AFF8-939327FE1449}</t>
  </si>
  <si>
    <t>{26426592-10AE-4907-B0B6-A6B4B79E4956}</t>
  </si>
  <si>
    <t>{606AC70B-6F6B-464D-B40B-6F8012CC2C8E}</t>
  </si>
  <si>
    <t>{F7F9DFF5-90E6-42B7-8309-C6E6A17A2CB8}</t>
  </si>
  <si>
    <t>{DD0AF3DC-2E53-4D67-AD66-997476978FB5}</t>
  </si>
  <si>
    <t>{C2E9E551-33BC-471C-9F41-81E330D3DA7E}</t>
  </si>
  <si>
    <t>{62E15304-2FC8-4F35-80A4-238BA4D99C4E}</t>
  </si>
  <si>
    <t>{CBC6A217-5018-48F0-8128-D6E0A47A57C0}</t>
  </si>
  <si>
    <t>{9449ECE9-604F-4981-BA21-58C162307EA5}</t>
  </si>
  <si>
    <t>{73FA52B5-62FE-4F2F-9C87-5C46CE4CE4E0}</t>
  </si>
  <si>
    <t>{4B2D814A-9563-4C6C-9225-A0B5905FDAF4}</t>
  </si>
  <si>
    <t>{4B313F5F-7CB1-47B3-B241-7EAA4D17B0EE}</t>
  </si>
  <si>
    <t>{C43236CC-C99F-4F7C-A952-DAFBDF0A7BDB}</t>
  </si>
  <si>
    <t>{8466BB15-69C5-42FC-8F5A-F7566C769002}</t>
  </si>
  <si>
    <t>{156790EE-A496-4F2F-BE60-B0A0C1F9AC53}</t>
  </si>
  <si>
    <t>{30EC4D17-2E6D-4FF8-B893-01D8F905AB96}</t>
  </si>
  <si>
    <t>{AB0A88A7-177B-41C9-9D1D-5DCB9DDB4193}</t>
  </si>
  <si>
    <t>{68B5A150-5CC7-4CD4-9728-BE554357AF92}</t>
  </si>
  <si>
    <t>{707A50D6-776F-4466-AF0B-335491F9B337}</t>
  </si>
  <si>
    <t>{68183719-0B24-4CA7-851C-51297A4FB50D}</t>
  </si>
  <si>
    <t>{7BDD0FBB-591C-4640-8B1E-C86D4EA50435}</t>
  </si>
  <si>
    <t>{A3F67E0B-B9C8-4D2D-B365-F5EF9B34951B}</t>
  </si>
  <si>
    <t>{0C3D8F3D-F7DA-44BD-8761-AB06959D3EF8}</t>
  </si>
  <si>
    <t>{7680C31A-2428-4CBC-A692-C73147C5787D}</t>
  </si>
  <si>
    <t>{E35AFD15-CCD2-473B-8632-2C0A5EDD183B}</t>
  </si>
  <si>
    <t>{C4EF00C8-401B-4C1F-A4C4-49A0ACA80AD8}</t>
  </si>
  <si>
    <t>{E9B05BA5-7501-47DF-9EBA-C66B5D6EBFEB}</t>
  </si>
  <si>
    <t>{844BE6A9-4623-4FB6-BA21-67617A96375E}</t>
  </si>
  <si>
    <t>{D21F143D-431B-4C66-B027-1C417041FD80}</t>
  </si>
  <si>
    <t>C68C-4AF8-B1</t>
  </si>
  <si>
    <t>{A701A1F7-DF60-4658-B0B7-DCFCCFDFF160}</t>
  </si>
  <si>
    <t>{AA66625D-3C48-4DDC-8B6B-692AD6B012F6}</t>
  </si>
  <si>
    <t>{906B6BB5-002C-470C-82D9-AE674AA0DF57}</t>
  </si>
  <si>
    <t>{DE2C7431-2DA5-441F-B4E8-7A93A0CA7C44}</t>
  </si>
  <si>
    <t>{4E5637D5-1D4B-4269-92CB-DE31FBA92A5E}</t>
  </si>
  <si>
    <t>{3414AFCB-FD5C-4584-A166-B38C3A01B4FB}</t>
  </si>
  <si>
    <t>{A0C0FD50-6151-40F1-BD51-101D60FF7A60}</t>
  </si>
  <si>
    <t>{4A4DD87F-9052-4210-9C6D-EA02B9AEE8A8}</t>
  </si>
  <si>
    <t>{69A22D90-B3CB-4DCC-9587-22FA02D73965}</t>
  </si>
  <si>
    <t>{0299709C-3BD0-47FF-9979-E920574C9867}</t>
  </si>
  <si>
    <t>{6A01B9BA-0C57-45E4-8D08-AA57DCD00FC3}</t>
  </si>
  <si>
    <t>{C61F394C-E196-4AA9-8DC6-54498BF381B0}</t>
  </si>
  <si>
    <t>{878FA14C-4C34-4CC2-AAAD-07CAC8BD3E3C}</t>
  </si>
  <si>
    <t>{BA5BE28D-EA53-4E5F-8C68-D17744A75AB5}</t>
  </si>
  <si>
    <t>{98B30604-177E-4A53-9E12-73AAEDF6FB6D}</t>
  </si>
  <si>
    <t>{F77CEE1C-5A35-467F-B4B6-EE693A9FBA84}</t>
  </si>
  <si>
    <t>{0E065E43-15BA-48FA-BE39-2A9DF7E8F739}</t>
  </si>
  <si>
    <t>{46AC4905-AA3C-43EB-A1E0-209913318818}</t>
  </si>
  <si>
    <t>{BD3FCA52-7DE5-485B-9094-CDD7822C614B}</t>
  </si>
  <si>
    <t>{30F7926E-A8F8-4FB7-8EB8-633807641F4A}</t>
  </si>
  <si>
    <t>{75CCB231-D89D-4952-B0D5-DB20A0C29BCC}</t>
  </si>
  <si>
    <t>{797DE542-DF32-40FA-A442-BAF412FA651C}</t>
  </si>
  <si>
    <t>{8762FBDD-982B-4CA7-8A09-94751B3076CA}</t>
  </si>
  <si>
    <t>{EFCFC5D7-0505-4EF7-9D20-BB1A05279CB8}</t>
  </si>
  <si>
    <t>{7CBA74BC-9783-417A-9C77-7DE5306E90B3}</t>
  </si>
  <si>
    <t>{1964CFBD-D07E-4FE6-99B4-E52153527350}</t>
  </si>
  <si>
    <t>{9A92B0B4-2364-41B9-9EAB-CF1DE95956CC}</t>
  </si>
  <si>
    <t>{0D3AF6EA-55CA-4178-AF3A-2A8B4E423CF8}</t>
  </si>
  <si>
    <t>{24728FCE-9F53-4349-98FA-71F58D2904C9}</t>
  </si>
  <si>
    <t>{62A2B3AC-5D94-4076-A077-CE19196D9417}</t>
  </si>
  <si>
    <t>{245647F1-16B2-4561-9B6C-298FFED3D12C}</t>
  </si>
  <si>
    <t>{F5193E80-0936-4FFF-A43A-CE30257B18AC}</t>
  </si>
  <si>
    <t>{51C922D6-FD76-4770-994F-4D164ED3CD7E}</t>
  </si>
  <si>
    <t>{8888EAD0-F71F-4F3A-8560-7630F70E238C}</t>
  </si>
  <si>
    <t>{C188E646-5900-4660-AF20-BD682A42638A}</t>
  </si>
  <si>
    <t>{DC911D1B-1EF0-4888-90EA-179AF36283A0}</t>
  </si>
  <si>
    <t>{0B80918F-BC04-47E1-A47C-DB5F1C7A0DB2}</t>
  </si>
  <si>
    <t>{238355C5-479F-4C6A-BB8A-9D1AFB522AFC}</t>
  </si>
  <si>
    <t>{FCE3D2BB-B7FC-429C-9929-CF20BD48A3C2}</t>
  </si>
  <si>
    <t>{71213A9D-CB28-4A2C-80F8-CD09A075FCC2}</t>
  </si>
  <si>
    <t>{56CC6A05-CBDC-4F18-884A-9F9811E759BC}</t>
  </si>
  <si>
    <t>{20C6C9CB-5659-4A4B-ABD8-B0180048D0D8}</t>
  </si>
  <si>
    <t>{DD1AAC68-EB9A-4451-A5F8-BF8E1760AAE5}</t>
  </si>
  <si>
    <t>{CE8E0F97-89AC-437A-897E-6F00F701A9C3}</t>
  </si>
  <si>
    <t>2AC0-4061-97</t>
  </si>
  <si>
    <t>{82194F9F-3A6E-4428-85C7-4D784DEA0409}</t>
  </si>
  <si>
    <t>{64D64A31-8960-415A-9BCE-1B23CDA00483}</t>
  </si>
  <si>
    <t>{F00B2A85-EE96-47FA-BC19-392355B3D2D4}</t>
  </si>
  <si>
    <t>{5814D7C7-895E-48EE-8D5D-7E62BBADFFA9}</t>
  </si>
  <si>
    <t>{06D68718-592B-4C82-B805-E5F4B6EDCDFF}</t>
  </si>
  <si>
    <t>{A9E52A1D-B3A8-4DBD-8CCE-0973AD0DF0C8}</t>
  </si>
  <si>
    <t>{569D8618-F1EE-44BB-8D6B-F26E79AAE4BC}</t>
  </si>
  <si>
    <t>{7BD5653E-C35B-408E-AF9F-38297A565919}</t>
  </si>
  <si>
    <t>{6BB5767A-2737-43FE-995C-06DFC6195822}</t>
  </si>
  <si>
    <t>{8B487586-4734-405F-8C12-4B7BC2AE3ACA}</t>
  </si>
  <si>
    <t>{F7025A7C-B23E-4569-8170-79A54B89559A}</t>
  </si>
  <si>
    <t>{1FB44D89-2769-4F4D-B6D5-E3894EC4ABFE}</t>
  </si>
  <si>
    <t>{3963ECEE-90B0-4F43-BD68-B1FCC80EE608}</t>
  </si>
  <si>
    <t>{790ED160-5396-4146-8DF9-AE867E13814A}</t>
  </si>
  <si>
    <t>{06AF3E27-DB10-435F-9B37-487B3EBD9EE0}</t>
  </si>
  <si>
    <t>{2FEE63FC-3609-43F5-BA29-69A322B6DB83}</t>
  </si>
  <si>
    <t>{566E6318-3653-44FA-80AA-10980FB9798E}</t>
  </si>
  <si>
    <t>{D201F38F-31B6-4B47-ADF8-E89F94389AE1}</t>
  </si>
  <si>
    <t>{F0771C44-CE20-4F47-849F-EBBECE515E18}</t>
  </si>
  <si>
    <t>{5B3AD216-9134-48D5-BC69-2C1AD00BF640}</t>
  </si>
  <si>
    <t>4E14-4BC1-99</t>
  </si>
  <si>
    <t>{C5C470C8-D538-4787-B55B-A699B6D1902C}</t>
  </si>
  <si>
    <t>46F4-477C-A7</t>
  </si>
  <si>
    <t>{1304EEAB-F76A-4171-97CE-66DC3C0E33E3}</t>
  </si>
  <si>
    <t>{33603182-464C-4952-A84A-3CF40C4563E1}</t>
  </si>
  <si>
    <t>{79F03603-EE32-4AF7-B998-F59DCA7E5ECA}</t>
  </si>
  <si>
    <t>{5E99C366-6CBE-407A-A1A0-7081081BEEAF}</t>
  </si>
  <si>
    <t>{A677B078-F458-4C06-94F7-A4E0D25A0C13}</t>
  </si>
  <si>
    <t>{722B6DAC-9F9A-4092-9523-1C5A20A95A8D}</t>
  </si>
  <si>
    <t>{6D23A461-CD85-44CD-A0FF-B6B8F511D349}</t>
  </si>
  <si>
    <t>{9455A6E2-E46E-48CD-BE98-8F175AA6D384}</t>
  </si>
  <si>
    <t>{0E2BD952-CB67-4720-9999-531DEB204674}</t>
  </si>
  <si>
    <t>{121F6571-1E55-49CE-B6A3-0BFA8A3A870E}</t>
  </si>
  <si>
    <t>{8256C726-CCE0-4A8B-944A-D626CE38D6D0}</t>
  </si>
  <si>
    <t>{5082455A-2677-4233-AD49-3925C2F0C2EA}</t>
  </si>
  <si>
    <t>{2EE2AA0C-9487-4EBB-AFA5-0C889708C170}</t>
  </si>
  <si>
    <t>{B9E9E354-D198-41CB-9BBB-7A4232D33D27}</t>
  </si>
  <si>
    <t>{68B552FC-3E9F-440B-B91D-481264B7A0B8}</t>
  </si>
  <si>
    <t>{5BDC0589-F34C-42D3-8E93-822BE98EA2F5}</t>
  </si>
  <si>
    <t>{1DFBD540-AC07-4B57-AB1E-DE81D98FE581}</t>
  </si>
  <si>
    <t>{72B5DB0A-3A58-42B6-8558-4E8748EE430F}</t>
  </si>
  <si>
    <t>94CE-456E-89</t>
  </si>
  <si>
    <t>{489FD88E-16CE-486A-A092-2CCB44B9C266}</t>
  </si>
  <si>
    <t>5056-414C-86</t>
  </si>
  <si>
    <t>{6BFF2835-8475-41EE-B9F9-F90CB96054DE}</t>
  </si>
  <si>
    <t>{75E29F3A-31F8-498A-BF5C-751AB56B3AB0}</t>
  </si>
  <si>
    <t>{3F980926-1B4A-43D1-B99B-CAB877E58A6B}</t>
  </si>
  <si>
    <t>{C1C5FF1B-42DC-43AE-B96D-B18A7CD6E564}</t>
  </si>
  <si>
    <t>{8590BE1D-D4AE-4950-8742-0154C968A171}</t>
  </si>
  <si>
    <t>5E6D-4B3F-AB</t>
  </si>
  <si>
    <t>{9652CD9E-B72C-44DC-A661-6B352A7A2D50}</t>
  </si>
  <si>
    <t>{3E1BB7E1-DFDC-433B-A0B6-50F2C7022711}</t>
  </si>
  <si>
    <t>{C3BE7E10-AD51-41B0-A823-095E68B001C7}</t>
  </si>
  <si>
    <t>{521C2BAA-1556-4AAE-A341-1F5A67569F64}</t>
  </si>
  <si>
    <t>D9CE-4CAE-90</t>
  </si>
  <si>
    <t>{9FD9DDB8-79D6-46D1-A910-EBB4FBFCC00B}</t>
  </si>
  <si>
    <t>2C2D-41C9-8C</t>
  </si>
  <si>
    <t>{1A6305FB-6329-4329-8F83-62E36E08B594}</t>
  </si>
  <si>
    <t>{81A86BE7-0E23-4F91-A3FC-36219AE8FC0C}</t>
  </si>
  <si>
    <t>{3001EDAB-FEB6-4728-80B0-BB887645D6CA}</t>
  </si>
  <si>
    <t>{6DEBCEF6-6276-4C09-ADFB-E227ABD5A36A}</t>
  </si>
  <si>
    <t>{F1DBD415-FD9F-496F-B4DA-C90300893CC9}</t>
  </si>
  <si>
    <t>{4918061B-33F2-4F90-B2E5-0FA3B97129A9}</t>
  </si>
  <si>
    <t>{D8CBF76E-EE2A-4350-872A-5EF1DC6A327B}</t>
  </si>
  <si>
    <t>{E166E1FC-3785-48FA-BB48-8C630C512E84}</t>
  </si>
  <si>
    <t>{AAA8A7B1-FDF0-46D4-BBF6-449EB34842B6}</t>
  </si>
  <si>
    <t>{C1F60AEF-CD15-403A-964A-8F2AE29ECAA4}</t>
  </si>
  <si>
    <t>{2EE63D5C-BEF8-4586-BB9F-711A04082E4C}</t>
  </si>
  <si>
    <t>{47CBA7C1-018C-40DF-B1F7-C3F3D4B5DEB0}</t>
  </si>
  <si>
    <t>{5B4A4F4F-4B59-4EA6-87B1-7B980B2DE606}</t>
  </si>
  <si>
    <t>{5DBB1DEA-AC2E-45AC-9132-80472E4A7155}</t>
  </si>
  <si>
    <t>{49CFFA54-EBEE-4879-B04E-DEC6DF8D4024}</t>
  </si>
  <si>
    <t>{C640AE32-6B9E-4394-845E-63D9A6DDD310}</t>
  </si>
  <si>
    <t>{A9E4A2C4-6668-48D5-9F03-7EF5B81964AA}</t>
  </si>
  <si>
    <t>{24F51174-FC5F-41C3-B16A-9FEE8FB1D8E6}</t>
  </si>
  <si>
    <t>{7F043116-E346-4DF6-A3A6-B8BA4C2A3567}</t>
  </si>
  <si>
    <t>{27FEBE29-22EE-4F77-B734-0E34166E5C4D}</t>
  </si>
  <si>
    <t>{AE80F1AB-526C-4753-9986-D909E0EEAC2C}</t>
  </si>
  <si>
    <t>{ED598A2B-95EA-4E59-B8FB-5EF1B0B5FEBB}</t>
  </si>
  <si>
    <t>{47D5784F-43F6-4F24-9101-69D775BF2424}</t>
  </si>
  <si>
    <t>{C91C2E63-DC52-47EB-891B-F0977AA935D8}</t>
  </si>
  <si>
    <t>056F-4C15-93</t>
  </si>
  <si>
    <t>{BA56DE86-3FE1-4C52-A5C9-25E97EB018A6}</t>
  </si>
  <si>
    <t>{017D29CC-6E5D-426D-9E57-9BDADF052ED7}</t>
  </si>
  <si>
    <t>{0A1ED0CA-BBD7-406D-A2CA-EEF312CAD320}</t>
  </si>
  <si>
    <t>{214A0D39-5573-4D8F-A5A6-F6706435A997}</t>
  </si>
  <si>
    <t>{7D364AD0-8787-4D69-8496-862469EB8E45}</t>
  </si>
  <si>
    <t>{9D07D61A-3DCD-4724-8A40-E40B7CC2D3C5}</t>
  </si>
  <si>
    <t>{6B2A0794-FEB8-4FC8-97BC-1B967AEA3B85}</t>
  </si>
  <si>
    <t>{64385357-6A2E-4CA4-9F05-1D9DDE996E62}</t>
  </si>
  <si>
    <t>{C12C289F-FECD-43E0-8EE9-741D0B784820}</t>
  </si>
  <si>
    <t>{9898B04E-90AC-42D4-8C31-A814EBEBE939}</t>
  </si>
  <si>
    <t>{FA9B9CB8-D0B6-4F67-94B7-F88AD8960B5F}</t>
  </si>
  <si>
    <t>{3DBA9220-240E-4907-850D-B7D9D49A3479}</t>
  </si>
  <si>
    <t>{487CD3D3-A669-40BA-8606-97688AAEACF6}</t>
  </si>
  <si>
    <t>{617D7405-2907-4D82-B536-35E662C37DE0}</t>
  </si>
  <si>
    <t>{E416AEEB-9DCF-4FB2-98A2-A8ACC887A9CF}</t>
  </si>
  <si>
    <t>{F31EC980-2778-4B48-8712-F7FA59A0AF03}</t>
  </si>
  <si>
    <t>{77A349AE-5A8B-412A-92C5-916888089ECC}</t>
  </si>
  <si>
    <t>{AEF428B3-682C-4CBE-8060-E69DE5CF0E5D}</t>
  </si>
  <si>
    <t>{E859A54F-568D-490D-9ECE-8F4FE6F53C98}</t>
  </si>
  <si>
    <t>{95EF4586-3DB2-4B88-A438-C2B6A5F5C886}</t>
  </si>
  <si>
    <t>{430155F6-1D99-4FAB-8F55-3E1047169BBF}</t>
  </si>
  <si>
    <t>{6F4432C8-4831-4101-A325-BF3BD19692B1}</t>
  </si>
  <si>
    <t>{89B90072-DD6B-4998-8405-90F4E55B713B}</t>
  </si>
  <si>
    <t>{F5B4B9C9-D235-4302-8442-1C7A7540DDE4}</t>
  </si>
  <si>
    <t>{BAE39A24-887E-4FD7-B6A0-09907606278A}</t>
  </si>
  <si>
    <t>{C116A464-6B45-4BDF-96A1-D64AF2363561}</t>
  </si>
  <si>
    <t>{CAC7FC66-192D-40B1-BFAF-205F04497E71}</t>
  </si>
  <si>
    <t>{495E69CD-6B1D-40B8-80CE-E1B721D54522}</t>
  </si>
  <si>
    <t>{47169FF4-BFEE-42BC-9B6B-15BBA3BDB9BB}</t>
  </si>
  <si>
    <t>{3ECEED1E-3044-4CFA-B11F-9FCAA6FE137C}</t>
  </si>
  <si>
    <t>{EEFA6ABB-00FE-4D7C-90F5-D6217B638014}</t>
  </si>
  <si>
    <t>{73385C1D-805A-4F9A-B749-B253E0891B1A}</t>
  </si>
  <si>
    <t>{7ACF62BE-3F73-4619-B176-6E97CA1EA4CA}</t>
  </si>
  <si>
    <t>{481DB897-C09F-45D9-8B7C-EBCC8E776287}</t>
  </si>
  <si>
    <t>{4EF019A6-14E6-4BA7-9E35-1A1F777A2C64}</t>
  </si>
  <si>
    <t>{2CD9D4D0-FEA2-4333-8685-86B020199912}</t>
  </si>
  <si>
    <t>{2A40D1D4-6212-4AFB-8BC5-C6B04588DAFF}</t>
  </si>
  <si>
    <t>{CCA863C5-1A11-45FF-90D7-C5810B7A7A3A}</t>
  </si>
  <si>
    <t>{EEC6B44B-9C42-4A3D-9F4A-DC5FEE8199AD}</t>
  </si>
  <si>
    <t>{9DF2F24B-5D26-44E8-8B34-35DF0DFD1EAA}</t>
  </si>
  <si>
    <t>{623D1A33-B92E-4F89-B8BE-20A836796F94}</t>
  </si>
  <si>
    <t>{BB1EEC0D-C070-486E-9642-B2B229216782}</t>
  </si>
  <si>
    <t>{A8A7C7DF-C104-4029-B5D2-4D7D1D9AD3D0}</t>
  </si>
  <si>
    <t>{696E7BB5-5756-4F75-9EDB-7CF11B1DF66D}</t>
  </si>
  <si>
    <t>{B67C2DFE-C5B9-4CD4-9AAA-DCD590A6549B}</t>
  </si>
  <si>
    <t>{242E8216-804C-498B-89C4-2567AC0988D6}</t>
  </si>
  <si>
    <t>{3303AB1C-C132-4978-A357-FB31B01152A7}</t>
  </si>
  <si>
    <t>{7317E876-47D4-4B6D-BD48-5F4C717309EF}</t>
  </si>
  <si>
    <t>{FCD4F701-0B00-49DE-B3BC-9932C10699EE}</t>
  </si>
  <si>
    <t>{49CDDAD2-D113-4022-A56C-C7FDF00E8BD8}</t>
  </si>
  <si>
    <t>{BF27D56A-064E-4ED7-AB8F-1B9191453E86}</t>
  </si>
  <si>
    <t>{64C2FEB6-9D12-49A3-8B9D-4049519A12F9}</t>
  </si>
  <si>
    <t>{9CC342E5-9A05-4A09-9429-6100CA7C64FB}</t>
  </si>
  <si>
    <t>{A35B18EA-733E-4B99-BB87-F4497D28B47A}</t>
  </si>
  <si>
    <t>{AE2A198E-FE9A-4F44-9F5A-1C05FE1182E2}</t>
  </si>
  <si>
    <t>{EA87F541-FB64-4F45-B65F-E6099F653CCD}</t>
  </si>
  <si>
    <t>{9DBD07FD-34E0-4274-A174-B833B9E100E3}</t>
  </si>
  <si>
    <t>{7C6D53C4-28B7-4789-947F-59A8E0C27AF5}</t>
  </si>
  <si>
    <t>E7DC-4AC1-AD</t>
  </si>
  <si>
    <t>{5FFA5B4E-F86C-4C9F-B8D6-FF7D46AC41FB}</t>
  </si>
  <si>
    <t>{88DE0284-1DD3-4AEE-B435-D3BF1B62A99D}</t>
  </si>
  <si>
    <t>{94FDBE08-607A-469E-85A6-82DD34B39040}</t>
  </si>
  <si>
    <t>{70EAC4C4-A26E-4C4C-8431-0B13EFCEF39D}</t>
  </si>
  <si>
    <t>{639D03C0-FD1A-43B3-A9C5-D650BFA0DEA8}</t>
  </si>
  <si>
    <t>{3627E94E-5BD1-47FE-9EED-E1415C57266B}</t>
  </si>
  <si>
    <t>{3047BD02-8DF5-45FC-B7F5-A93CA81D8CCA}</t>
  </si>
  <si>
    <t>{5DDA0400-446D-444A-BEE9-5C2DC7AC6072}</t>
  </si>
  <si>
    <t>{CDB191BE-07CA-4FC1-A303-8B6C9051EA51}</t>
  </si>
  <si>
    <t>{E795D0B4-9BA0-4BDF-B02C-75FBCBED52DA}</t>
  </si>
  <si>
    <t>{DA613912-6F0D-4559-9C54-B86CBF94BDAD}</t>
  </si>
  <si>
    <t>{A4B12939-83A4-4B62-973C-E92A8CB7AA7C}</t>
  </si>
  <si>
    <t>{9622FEAE-1812-4CF6-B014-8E2DCC6B12A9}</t>
  </si>
  <si>
    <t>{43C90E5A-4EC3-4760-9DAC-4065BB144F7F}</t>
  </si>
  <si>
    <t>{20C56739-0D2B-439B-B553-106D56C2267A}</t>
  </si>
  <si>
    <t>{85A4D296-415A-4374-832C-ECA2498BD482}</t>
  </si>
  <si>
    <t>{72FD8323-F91B-4F72-BE41-B74D32E9B767}</t>
  </si>
  <si>
    <t>{351A8704-194E-48D9-9B01-62A26483BD51}</t>
  </si>
  <si>
    <t>{C93D9B20-7648-4E6A-97E7-5E3ABFDE881F}</t>
  </si>
  <si>
    <t>{1D7413CC-AD50-4B36-9D9F-4D95BDA0A53F}</t>
  </si>
  <si>
    <t>{54B14BE8-09F2-4E7A-A607-3D4E35215F95}</t>
  </si>
  <si>
    <t>{96AA8892-91E4-40B5-9CAE-18C0B02F201E}</t>
  </si>
  <si>
    <t>{69917125-10EA-4246-A221-F5A5D9AA3C09}</t>
  </si>
  <si>
    <t>{153C9611-F210-41C2-9454-BCE67F211C82}</t>
  </si>
  <si>
    <t>{14E684DE-C141-412F-941B-273170475F5C}</t>
  </si>
  <si>
    <t>{DE0D7BBB-FCEE-4EC5-BAD6-5BFDAD1EB1F3}</t>
  </si>
  <si>
    <t>{5CC901E6-1AB9-4B2D-819E-8E43D8B74B37}</t>
  </si>
  <si>
    <t>{35D10E44-8DA1-4E02-9A12-FBA88E4CDD2C}</t>
  </si>
  <si>
    <t>{D2BCA14C-195D-4C29-B3D8-F3C10731FDAA}</t>
  </si>
  <si>
    <t>{AB8A9226-8AB8-4D48-8B2E-83CECC09D3CC}</t>
  </si>
  <si>
    <t>CDB1-4311-8D</t>
  </si>
  <si>
    <t>{F2E5F4ED-9D05-426F-8D2A-8C09322118AC}</t>
  </si>
  <si>
    <t>{09C7FAA3-2D5E-4997-AE2E-DAFC8AEB3CEB}</t>
  </si>
  <si>
    <t>{8712CD58-0A43-4898-8CE7-824944DB46A9}</t>
  </si>
  <si>
    <t>{DFC09A14-A973-4A31-BB54-FECF4BDB2117}</t>
  </si>
  <si>
    <t>{6D5CA683-D649-44D7-89DB-0E1E560E7B8E}</t>
  </si>
  <si>
    <t>{C40047D6-9341-4C45-B7FD-62417401BECD}</t>
  </si>
  <si>
    <t>{19A4F142-1C22-464F-8B18-8FB4C9A2C331}</t>
  </si>
  <si>
    <t>{70EB7BB5-E1EC-4FF1-A1C2-CE13BF6828AD}</t>
  </si>
  <si>
    <t>{70C50982-F38E-4955-8623-298A3115BEA3}</t>
  </si>
  <si>
    <t>{04A51CBD-50BE-414D-BA60-3CB751C9BCBE}</t>
  </si>
  <si>
    <t>{690F89D0-D4FA-4CCC-9F05-9E6C5760D955}</t>
  </si>
  <si>
    <t>{35E8467B-634D-4EBB-91AA-B4D6D9E9C51A}</t>
  </si>
  <si>
    <t>{D0B1FE08-61D2-417A-AAA4-5065B060865D}</t>
  </si>
  <si>
    <t>{D6952B59-0F11-42EE-B2FB-0ECCC7612235}</t>
  </si>
  <si>
    <t>{DB80A889-AD6F-41F0-B10B-4376A926C53B}</t>
  </si>
  <si>
    <t>{0682C32C-63D1-4A2D-A580-17F49D4A5B9F}</t>
  </si>
  <si>
    <t>{38835D0E-D9FA-483A-ADB6-812429438D8D}</t>
  </si>
  <si>
    <t>{25AE57B6-D7F6-4751-BFFE-51879ABFF86C}</t>
  </si>
  <si>
    <t>{073840C6-D6DA-47D0-8898-E233AAB04C6F}</t>
  </si>
  <si>
    <t>{EC6ECA8B-4088-424F-97E0-69D6B384B7DA}</t>
  </si>
  <si>
    <t>{56177019-A4C9-4E26-98CA-32E2B32902CD}</t>
  </si>
  <si>
    <t>{4D1E51C6-ABE5-4D03-96C1-421622BE4E55}</t>
  </si>
  <si>
    <t>{D543BBA4-34F8-440E-B517-8DAA12DDEB8E}</t>
  </si>
  <si>
    <t>{BCD52A48-A60D-45C5-8ED9-0F3860875937}</t>
  </si>
  <si>
    <t>{D96D47B8-A0D0-4856-9AE4-F2C3A8A910D0}</t>
  </si>
  <si>
    <t>{0BA20E7C-623C-4E39-AF5B-F8FFE007FD15}</t>
  </si>
  <si>
    <t>{C02630E3-B253-494B-80F9-014F50834AFA}</t>
  </si>
  <si>
    <t>{E233749C-4DC8-4FC8-8D1F-9BDDDD2B1DA6}</t>
  </si>
  <si>
    <t>{F2A0A118-5DE7-4019-B4AA-D50DD3841B36}</t>
  </si>
  <si>
    <t>{4CC89E90-07B2-40D9-A60F-75138F9E4F33}</t>
  </si>
  <si>
    <t>{2C00B92D-77A1-43CF-8EF2-4E6A1C778B76}</t>
  </si>
  <si>
    <t>{D6736DA7-F41B-4CF8-926A-AFF67333E024}</t>
  </si>
  <si>
    <t>{D2FE2645-816F-47E6-943C-0EFF27213F0C}</t>
  </si>
  <si>
    <t>{117D73AA-D603-4157-A98C-669CE59C23B1}</t>
  </si>
  <si>
    <t>{98B84AB1-37BF-46A4-BD65-43E9753DB1BC}</t>
  </si>
  <si>
    <t>{6DD75C47-7483-4E62-8713-B10D1BD321DE}</t>
  </si>
  <si>
    <t>{F999C819-16EF-4A8A-A6D7-3AAC7CBB7F80}</t>
  </si>
  <si>
    <t>{478EDFB0-51CA-45A4-B214-CBF5CE7780A4}</t>
  </si>
  <si>
    <t>{5D5C3EC2-5A16-472A-A566-4A26E2E33A97}</t>
  </si>
  <si>
    <t>{E8896B16-2E36-46D0-A89E-503FB14D85E3}</t>
  </si>
  <si>
    <t>{345AAB0F-BF0E-4819-BE59-BCF1F0CCD46C}</t>
  </si>
  <si>
    <t>{7751047B-1412-465F-A1BB-298131174B87}</t>
  </si>
  <si>
    <t>{6E2B1E2D-5ACF-49D2-8D21-6A8FF79AFDA4}</t>
  </si>
  <si>
    <t>{E6E93745-521A-45F7-9045-34B8268025BC}</t>
  </si>
  <si>
    <t>{F1AB4BC5-30C6-4572-812D-143BB098C5C4}</t>
  </si>
  <si>
    <t>{A5C04A9E-1604-4760-BFD6-4CFDF6E6408C}</t>
  </si>
  <si>
    <t>{E55BF177-2CEE-4359-AF51-6F8DDE53D210}</t>
  </si>
  <si>
    <t>{B5AC923E-271E-4D1C-923A-BF823EBBACB9}</t>
  </si>
  <si>
    <t>{9013838D-2219-49BE-B9CF-1A14DA3C4B51}</t>
  </si>
  <si>
    <t>{97F5DA7A-B37D-49B1-9937-75AFED719C54}</t>
  </si>
  <si>
    <t>{14AA8C96-70D7-492A-A967-971B93A91C39}</t>
  </si>
  <si>
    <t>{0C7560B2-5117-4F69-9537-DC714CE19C94}</t>
  </si>
  <si>
    <t>D5EC-49D5-9F</t>
  </si>
  <si>
    <t>{A63B651D-0383-40D7-AB07-BF51DF7416AF}</t>
  </si>
  <si>
    <t>{B11303DE-F429-47FC-98EF-E5A5173BDD9E}</t>
  </si>
  <si>
    <t>{B8572271-E210-4745-908C-226BDEA0E860}</t>
  </si>
  <si>
    <t>{7A2D71B6-9AE5-4BBB-AC9F-22154E4F2E62}</t>
  </si>
  <si>
    <t>{CAA9665D-8618-4856-A822-C40354A58878}</t>
  </si>
  <si>
    <t>{3594E620-46C7-455B-9255-E9A08231A6B4}</t>
  </si>
  <si>
    <t>{2F63A84C-5FEB-4700-AA26-00123BE6BC8C}</t>
  </si>
  <si>
    <t>{A15573E5-529E-4232-A095-FB943EEE8AF6}</t>
  </si>
  <si>
    <t>{2487FB79-104A-4938-9F04-B7EEF13B81A9}</t>
  </si>
  <si>
    <t>{464F2754-0454-4010-8176-9D7285AB0D42}</t>
  </si>
  <si>
    <t>{AE34817E-7077-49AA-801A-90CB1C76FEA4}</t>
  </si>
  <si>
    <t>{56B9C4DC-EEB0-4D9A-8488-64B89554286F}</t>
  </si>
  <si>
    <t>{F0FE5FD5-C613-43AD-8E35-A8B915436093}</t>
  </si>
  <si>
    <t>{2A0BD825-6ACC-44C8-94D2-DF5338FFAA72}</t>
  </si>
  <si>
    <t>{492FA9CF-1593-4DDF-974B-3925EE6DAA54}</t>
  </si>
  <si>
    <t>{6EEB7A2D-C96F-456F-B0BC-6F5E0DCCD03D}</t>
  </si>
  <si>
    <t>F729-4D9F-AD</t>
  </si>
  <si>
    <t>{AAEA1A42-C86F-48F2-B410-D8ED7A1D4FAA}</t>
  </si>
  <si>
    <t>1118-4A2A-80</t>
  </si>
  <si>
    <t>{A580401C-3BA3-4ED2-A5D6-A22318AB9E13}</t>
  </si>
  <si>
    <t>{36A0B753-C19A-4D91-91C7-943304A1F865}</t>
  </si>
  <si>
    <t>{1C3D9C28-CDE0-4E42-94F9-C194DCBF47AA}</t>
  </si>
  <si>
    <t>{F96E3D79-A268-4F41-A457-B85F97A12C8A}</t>
  </si>
  <si>
    <t>{63882026-A429-4C1F-9205-6291692F745F}</t>
  </si>
  <si>
    <t>{D3D952FF-290A-4836-95E7-11C8B10D5D48}</t>
  </si>
  <si>
    <t>{C7EC8CE4-E431-4052-A5DD-AAEDE3C86137}</t>
  </si>
  <si>
    <t>{3FA1F573-7516-4F8B-B3E6-69677145F850}</t>
  </si>
  <si>
    <t>{4186DF44-CED2-4A72-A0AC-8169BA479801}</t>
  </si>
  <si>
    <t>{75A9B352-C1FD-40F4-ABE0-92C1CFDE474A}</t>
  </si>
  <si>
    <t>{082726AB-9C68-4895-9E56-96BE0C3B8E88}</t>
  </si>
  <si>
    <t>C1DC-4141-AB</t>
  </si>
  <si>
    <t>{BB64B341-46EB-43F8-AF7C-022778C218C5}</t>
  </si>
  <si>
    <t>{33124C7B-B729-49D6-AC1D-6C1DAEDE3C42}</t>
  </si>
  <si>
    <t>7D1E-40EB-9E</t>
  </si>
  <si>
    <t>{8940DB70-0E75-4CE2-8B74-95AE325E6F56}</t>
  </si>
  <si>
    <t>4AAC-4066-A6</t>
  </si>
  <si>
    <t>{A504BFA3-3BCC-4AEA-AD49-7FC8D4FBFDDA}</t>
  </si>
  <si>
    <t>{45AF8141-E8C3-4410-B59C-89A39C222228}</t>
  </si>
  <si>
    <t>{597A23D7-8893-48CB-AE64-590AE572A92B}</t>
  </si>
  <si>
    <t>{61A643DC-32DB-45DE-A8A1-E6BEA417C36A}</t>
  </si>
  <si>
    <t>{FC8D973E-5FAA-434B-BA4A-471D970B6C18}</t>
  </si>
  <si>
    <t>{43768B0D-E036-4260-A1C9-77D71DD09539}</t>
  </si>
  <si>
    <t>{01BE7A45-4BFD-4B59-A910-E07B7DF12D08}</t>
  </si>
  <si>
    <t>{B2BC525D-59B6-4617-9A03-A393D7A535B1}</t>
  </si>
  <si>
    <t>{A8636EA7-F60D-4AD4-9E48-015A4619BA0D}</t>
  </si>
  <si>
    <t>{0FAE5EDA-5524-4B25-AFE1-354773AFD8BF}</t>
  </si>
  <si>
    <t>{8070D0A1-4375-477F-B4E6-F6A1ABAF0EBD}</t>
  </si>
  <si>
    <t>{E8EBB4E5-784F-4983-BF16-052FE88A21E9}</t>
  </si>
  <si>
    <t>{0E86DC30-85C7-4471-8669-BF926B9246FA}</t>
  </si>
  <si>
    <t>{D2D27526-80FE-4042-B97A-CBBC7F681BB0}</t>
  </si>
  <si>
    <t>{3515F55F-6F6E-4E0B-AE48-2D063E8E58E8}</t>
  </si>
  <si>
    <t>{A8C4691C-19C4-4702-B183-CFB21A93F703}</t>
  </si>
  <si>
    <t>{AD315498-6417-42D7-9E29-3B4068012578}</t>
  </si>
  <si>
    <t>{01A59BCE-ECA3-4FC2-8E8C-25881385271B}</t>
  </si>
  <si>
    <t>{5E77902B-1966-47DB-8242-988797A5729E}</t>
  </si>
  <si>
    <t>{29B8C13E-0FAF-4558-99F7-64BC7C6EB219}</t>
  </si>
  <si>
    <t>{6988813D-FF8C-4152-AFE6-6FFEF24CD2F2}</t>
  </si>
  <si>
    <t>{1CFD5766-4150-4329-A46F-9C04D43BCB8A}</t>
  </si>
  <si>
    <t>{B60B627B-AD6D-4E0D-B44C-551592B1ADF8}</t>
  </si>
  <si>
    <t>{5EE31B3F-05EC-4B3A-B1C8-2304E08023A3}</t>
  </si>
  <si>
    <t>{33CB927F-F4E7-42BD-9B5B-23537F081B48}</t>
  </si>
  <si>
    <t>{FFBD795C-F791-4714-A337-6706F71B9A81}</t>
  </si>
  <si>
    <t>{591A5031-58BF-4860-8349-A1A905588B62}</t>
  </si>
  <si>
    <t>{F550A895-2805-47DC-A40A-38A1524A1368}</t>
  </si>
  <si>
    <t>{D05651D7-6748-4B6C-86A2-DEDF15EA03A9}</t>
  </si>
  <si>
    <t>{A84C160A-A0F0-4FE1-8F30-5E7762DC3669}</t>
  </si>
  <si>
    <t>{52C7939A-6A9E-42A8-ACD6-D8DD79795BB7}</t>
  </si>
  <si>
    <t>{9AC05624-0B3C-4B7E-826B-E9D7747FA3CE}</t>
  </si>
  <si>
    <t>{E681A296-E334-4EAF-9D88-8F3EBB207182}</t>
  </si>
  <si>
    <t>9F77-4259-BE</t>
  </si>
  <si>
    <t>{44FE9226-33E7-4D71-BEC5-DF657662B50B}</t>
  </si>
  <si>
    <t>{438A2A00-2F58-432C-A818-CC400C75D820}</t>
  </si>
  <si>
    <t>{E47DDF06-C861-47CD-8FA3-A1A2743D6B4F}</t>
  </si>
  <si>
    <t>{2211A372-AB2C-4764-BB3C-8ECDB020B2C0}</t>
  </si>
  <si>
    <t>{79BE18C9-B095-40A1-B349-3FF29C039930}</t>
  </si>
  <si>
    <t>{4040134F-1685-4D47-A9A1-D41789215A35}</t>
  </si>
  <si>
    <t>{5EBF5C9A-87A6-46D7-B753-F29AA5676569}</t>
  </si>
  <si>
    <t>{D3B5C328-F287-49A3-B773-DC246AFBBF34}</t>
  </si>
  <si>
    <t>{7FA17E15-BE17-474C-B18A-2E59CD4BF46F}</t>
  </si>
  <si>
    <t>{9BC341ED-ABA2-4E8A-A793-B1004F0649F6}</t>
  </si>
  <si>
    <t>{A751BC0A-53BE-4BB8-9230-B952AE706DF6}</t>
  </si>
  <si>
    <t>{E02B017D-6C7D-4E3A-AA90-6FB782F2C53D}</t>
  </si>
  <si>
    <t>{BCF67A4A-0F96-4390-BA38-D96B7DF09BD7}</t>
  </si>
  <si>
    <t>F78B-4D68-8E</t>
  </si>
  <si>
    <t>{8F704EB0-196E-403C-A067-B9CE9D644F97}</t>
  </si>
  <si>
    <t>{A5DF8DC1-D181-48C8-99EC-72E467571C6B}</t>
  </si>
  <si>
    <t>{E2C02FAA-5C55-467D-8CF5-790D8302BE92}</t>
  </si>
  <si>
    <t>{123E87F1-7351-4455-B6D8-DC78B99C1219}</t>
  </si>
  <si>
    <t>{9E01C3A1-107E-4A60-9282-743D42CBF87C}</t>
  </si>
  <si>
    <t>{70CC3DCC-E4EA-4810-9613-1B6B0F84AE7F}</t>
  </si>
  <si>
    <t>{213CB1A4-3601-403F-8B7A-987EDAA4B68C}</t>
  </si>
  <si>
    <t>{62E033B9-424B-4CFE-AA67-6F03DDF8119A}</t>
  </si>
  <si>
    <t>{2A1BFE53-5CAE-439A-9694-07D7CFA22676}</t>
  </si>
  <si>
    <t>{97B4F6C8-0824-42B3-891C-8B632687BC31}</t>
  </si>
  <si>
    <t>{35E409D2-B93B-466C-8FD9-2390D52C7FED}</t>
  </si>
  <si>
    <t>{1EA5B455-D9D6-48E9-AACB-009AE9138721}</t>
  </si>
  <si>
    <t>{879DE055-26B5-4789-8AB7-022A7FBE8558}</t>
  </si>
  <si>
    <t>{06B04E01-DFED-4905-B2BF-88BCD108AEDB}</t>
  </si>
  <si>
    <t>{29FF9970-9D35-4500-BA38-6BFDFC8E075C}</t>
  </si>
  <si>
    <t>{3F0A542C-8FE2-43D7-9F0B-DCC3031B0DC7}</t>
  </si>
  <si>
    <t>{2E087923-6232-484A-BEF8-0F117657EC03}</t>
  </si>
  <si>
    <t>{B0B220B2-3B96-42CB-A71F-B431C72DCA12}</t>
  </si>
  <si>
    <t>{A8162DD6-C6EC-4552-B4AD-F2E8263854B9}</t>
  </si>
  <si>
    <t>{B344456B-259D-4E4F-BDFE-CF93CB838721}</t>
  </si>
  <si>
    <t>{16DF1152-BF0F-4BDE-BDED-8D58F2FC0E27}</t>
  </si>
  <si>
    <t>{9B916BA7-4DA2-4A97-8EB8-79B43CCF4CA3}</t>
  </si>
  <si>
    <t>{EFAFE74B-A586-4759-88EA-B2F4463AD54D}</t>
  </si>
  <si>
    <t>{AE2BF2FB-6991-4AEB-AAA9-285041C28F24}</t>
  </si>
  <si>
    <t>{B84098BE-B3E3-4419-862C-BC94B5D6EF61}</t>
  </si>
  <si>
    <t>{42EE910D-4C7F-4476-969C-E65478B5DCE5}</t>
  </si>
  <si>
    <t>{B6177B3F-E915-4289-A201-0530EA1A731D}</t>
  </si>
  <si>
    <t>{4078D6DB-47B0-4A6A-995D-2EF04532A65B}</t>
  </si>
  <si>
    <t>{2F803684-9F87-4C4F-A1F3-88F8C6E5974D}</t>
  </si>
  <si>
    <t>{D9A140CF-9B85-4FCF-8D4B-C2DA1ACEB704}</t>
  </si>
  <si>
    <t>{324ABE15-B949-4799-AC43-692D7BDD47D3}</t>
  </si>
  <si>
    <t>{BF0F1E83-26E4-475E-8FF8-AD213924F3D7}</t>
  </si>
  <si>
    <t>{B1A8C478-4F99-47E1-8A20-D742C1C40B7F}</t>
  </si>
  <si>
    <t>{1BC8CD79-E7B0-4BB7-B914-4056C30ABEF3}</t>
  </si>
  <si>
    <t>{7F8C8486-DBB0-4401-9F5B-4E33514E8B51}</t>
  </si>
  <si>
    <t>{E5CAACB2-8A4C-48D7-BB50-1505E5571E8F}</t>
  </si>
  <si>
    <t>{F727D2C0-FEC6-48F1-8CED-F2D90638712F}</t>
  </si>
  <si>
    <t>{2C1B42B5-074F-4590-87AD-606BCEFC0D52}</t>
  </si>
  <si>
    <t>{AA40C782-B355-4713-B05A-D3D72E0F0939}</t>
  </si>
  <si>
    <t>{58E5694E-F783-4110-A966-B66CD0B4A3FF}</t>
  </si>
  <si>
    <t>{F7C541CD-17D5-4327-8C0D-3AAA83FF8811}</t>
  </si>
  <si>
    <t>{7CDB46FF-41BE-4DE2-836B-B7E92CBAF620}</t>
  </si>
  <si>
    <t>{22A731C2-33D8-45C0-86BC-94637CED0B29}</t>
  </si>
  <si>
    <t>{2ADA15FC-5D4C-4598-B906-6EE051755003}</t>
  </si>
  <si>
    <t>7800-4280-A7</t>
  </si>
  <si>
    <t>{DE139B10-3B0A-4EF0-89B0-C3443F1D9057}</t>
  </si>
  <si>
    <t>{FC6BFFA7-EEA7-47B5-B2E9-B0190C9B6B33}</t>
  </si>
  <si>
    <t>{FFC15B7D-822C-4397-8D73-26184D9C9417}</t>
  </si>
  <si>
    <t>{09913F78-0780-45A2-940C-3B218D20932D}</t>
  </si>
  <si>
    <t>{B427EF6D-CD80-4367-A2D6-7007E263653B}</t>
  </si>
  <si>
    <t>{D58399E3-4CE2-43B7-9270-9BFA4EB169A8}</t>
  </si>
  <si>
    <t>{2D082600-0793-4FBD-9FCC-ED4419DB0E6C}</t>
  </si>
  <si>
    <t>{3036CBD6-1DEB-41A8-A90F-38C4BA5391A0}</t>
  </si>
  <si>
    <t>{7661466B-E037-4118-90D9-1E0F7BC4CEC4}</t>
  </si>
  <si>
    <t>{D6113DAE-0611-4396-86B3-98F3F6FD01CF}</t>
  </si>
  <si>
    <t>{1FB2DA6F-42C3-436B-8F3E-45D497BD720B}</t>
  </si>
  <si>
    <t>{170BE383-B556-4163-96F2-FFA74E9AB3B4}</t>
  </si>
  <si>
    <t>{BD7138DC-29BD-4EC1-B856-B5556745BB7E}</t>
  </si>
  <si>
    <t>{FFEC2945-4277-4322-BDED-929341B4C593}</t>
  </si>
  <si>
    <t>{FA52AF76-50A3-4453-AB6B-4EFB23050A19}</t>
  </si>
  <si>
    <t>{9A3135BD-E8AC-4854-B97F-70E59DDF72F8}</t>
  </si>
  <si>
    <t>{BCA45C2D-14EE-4323-913F-5C727604510F}</t>
  </si>
  <si>
    <t>{F96F1622-2E8C-4B47-8332-E019C37D93D5}</t>
  </si>
  <si>
    <t>{1BAB076F-2FED-459F-A8EF-C221B03149D1}</t>
  </si>
  <si>
    <t>{4F11F20A-8A33-43AE-AA31-74D3C607E5CA}</t>
  </si>
  <si>
    <t>{9E996774-A600-44A0-87F5-7283973A2D77}</t>
  </si>
  <si>
    <t>{32C8BBBA-2EE7-469A-93E9-A2003DA3BF05}</t>
  </si>
  <si>
    <t>{29EC80D4-4CBA-43B9-81AD-DF1E96320AAF}</t>
  </si>
  <si>
    <t>{B8DB9FA3-2B4E-4E8F-9878-2E1A9C84170C}</t>
  </si>
  <si>
    <t>{A2F78B49-AD91-4FA9-BC67-215913FE6F09}</t>
  </si>
  <si>
    <t>{0FBA26EB-2BD0-4AF9-AC91-46DA3CA60F60}</t>
  </si>
  <si>
    <t>{A0EF711F-433D-4922-A8B8-E93E4E49C879}</t>
  </si>
  <si>
    <t>{53F9AAEB-FB9C-4090-80DD-B55A95A1BE9F}</t>
  </si>
  <si>
    <t>{F4B65774-85F0-4E7E-99F9-A111C2D22E75}</t>
  </si>
  <si>
    <t>{238EFDD8-7AB3-4FAB-83B8-A43CA00B4764}</t>
  </si>
  <si>
    <t>{95A6FE98-070D-4049-B4D4-EE954087A5AF}</t>
  </si>
  <si>
    <t>{3FBAF898-18DE-461E-9975-436AA82B5820}</t>
  </si>
  <si>
    <t>{F43315E9-4AFB-4559-B790-D4B744193C4D}</t>
  </si>
  <si>
    <t>14B1-48BF-A0</t>
  </si>
  <si>
    <t>{5DB3A6D6-E6E2-4194-8853-C82CB72B7AF2}</t>
  </si>
  <si>
    <t>{C75AFA99-EB1D-4863-B51E-E64D5B3E4B65}</t>
  </si>
  <si>
    <t>{697B984B-14D1-4A9F-B612-1F31CEA0F073}</t>
  </si>
  <si>
    <t>{534BFF12-B05C-49DE-810C-549AA2F490B1}</t>
  </si>
  <si>
    <t>{235E780E-C85E-4200-A6FD-31F480204F5E}</t>
  </si>
  <si>
    <t>{9456D6E7-2A56-468B-AEDA-E37C34A24E22}</t>
  </si>
  <si>
    <t>{6A6E4D0E-21FA-4FAA-B8DB-76D72A6AFACC}</t>
  </si>
  <si>
    <t>{3720EE7D-6E3F-49C7-9B49-361DC4E68E25}</t>
  </si>
  <si>
    <t>{35942304-1B49-4E07-B817-A359FC46D3F4}</t>
  </si>
  <si>
    <t>{EDD74AA3-9257-44E4-9C39-9DF55EEFDEB2}</t>
  </si>
  <si>
    <t>{6D141B6A-5488-4892-8889-5F83434358D8}</t>
  </si>
  <si>
    <t>{69A69DAC-2F1E-4FBE-B9E2-E60C88A30EBA}</t>
  </si>
  <si>
    <t>{EF57E552-90BB-45D0-82DF-ACFACFAFD65E}</t>
  </si>
  <si>
    <t>{411ED8BB-F189-461F-BE30-A53512D6F648}</t>
  </si>
  <si>
    <t>{99F2D858-A660-4E6C-B43F-EE2C0785D7D9}</t>
  </si>
  <si>
    <t>{9AB3CC63-E20F-465E-B522-731D5CFA8D5C}</t>
  </si>
  <si>
    <t>{B5CD7B56-07F7-4087-B4D0-C63089CE171B}</t>
  </si>
  <si>
    <t>{CA929D0E-39C1-40E2-AA9D-2C469EACF514}</t>
  </si>
  <si>
    <t>{13DE24C5-DAA2-42C9-90AB-487EC03581DF}</t>
  </si>
  <si>
    <t>{438BA176-DAA7-425B-A99E-2EB0EF17F278}</t>
  </si>
  <si>
    <t>{04AC629C-5B8B-491A-8518-12275EEB0353}</t>
  </si>
  <si>
    <t>{7040C234-DE9B-40AC-BEF7-82650E7C8961}</t>
  </si>
  <si>
    <t>{6A440567-3689-44F6-B8B2-5C818AA3CCA0}</t>
  </si>
  <si>
    <t>{BEB6B4F8-77D4-4D26-93BC-D1508F5344FC}</t>
  </si>
  <si>
    <t>{CE884A8E-6336-4220-B262-F735039FF979}</t>
  </si>
  <si>
    <t>{E6F2D540-C0DF-4816-8268-4C9B55E833D2}</t>
  </si>
  <si>
    <t>{263357F7-6FCF-47B6-A2DF-184582CA4021}</t>
  </si>
  <si>
    <t>{79685733-DE58-4B38-B4E6-EFEDF9EFCF3F}</t>
  </si>
  <si>
    <t>{9CF80C6F-3755-4A55-8449-8CA2765E8591}</t>
  </si>
  <si>
    <t>{3413C6C9-8B6F-48DD-AC75-FFC270832EA8}</t>
  </si>
  <si>
    <t>{230B63BC-DB9C-4DF5-8BE4-3C0DD7EF0416}</t>
  </si>
  <si>
    <t>{0B53257B-2D1A-4BFB-85A0-75C39B95A789}</t>
  </si>
  <si>
    <t>{0587740D-5A07-4B15-B9EE-C59AE493FC27}</t>
  </si>
  <si>
    <t>{21CF3F37-111B-4990-975E-CDD4BD83FDC8}</t>
  </si>
  <si>
    <t>{26D8DCA3-BFC1-4131-AD0A-F8B899CE4E4B}</t>
  </si>
  <si>
    <t>{4307F429-8D8C-4D72-B39A-3B8D64C50905}</t>
  </si>
  <si>
    <t>{6378CF5A-6E2C-4EA7-839E-B3F15E3DB990}</t>
  </si>
  <si>
    <t>{30877A1A-E958-4662-A13A-904F036B0F9A}</t>
  </si>
  <si>
    <t>{C0FD3CC2-9CB8-4D3C-A434-DC3EDA440B99}</t>
  </si>
  <si>
    <t>{833D4C92-6434-406E-A40A-566A8AD9B6D1}</t>
  </si>
  <si>
    <t>{1D208539-CD32-44D1-9670-0D8DEBCDD02C}</t>
  </si>
  <si>
    <t>{860A4964-5C5F-4BC4-A362-14B06AF4CB44}</t>
  </si>
  <si>
    <t>{2F1C5B17-CD64-41F8-98B0-A6195D6A0DDE}</t>
  </si>
  <si>
    <t>{BB4A9DBF-44CB-4B80-8ACD-9CC5AD9C75E5}</t>
  </si>
  <si>
    <t>{FA746A31-98CC-43C0-B052-C5D988BECDE2}</t>
  </si>
  <si>
    <t>{012F062C-FE03-42BB-A9B5-CB106CB1D0ED}</t>
  </si>
  <si>
    <t>{BE512397-CC48-4222-97AF-49F140A066C3}</t>
  </si>
  <si>
    <t>{ADB61333-0B3D-4455-A729-3118F4D34A5A}</t>
  </si>
  <si>
    <t>30BA-400A-89</t>
  </si>
  <si>
    <t>{5DCE256F-33A7-45F0-9C80-F4B2317BA177}</t>
  </si>
  <si>
    <t>{A4FECD11-5C26-4164-A56A-606065B8F561}</t>
  </si>
  <si>
    <t>{D64C4AFF-785F-40DF-9746-F6B3A90C2502}</t>
  </si>
  <si>
    <t>{A0E6CBAA-0E2F-4B6A-8135-38A0C7512F7B}</t>
  </si>
  <si>
    <t>{5852E1E2-7111-4CEA-8D9E-D45200505BB6}</t>
  </si>
  <si>
    <t>{3312C384-AD83-4793-AAA1-6674D538FD3E}</t>
  </si>
  <si>
    <t>{8DB21D02-DE19-4B88-947B-C52F274D2A36}</t>
  </si>
  <si>
    <t>{C503F6CB-7236-47AA-B8AC-9024835195BB}</t>
  </si>
  <si>
    <t>{1B5EC871-DFEC-4374-968E-99C52C938601}</t>
  </si>
  <si>
    <t>{CFE58697-FA9C-44EB-A957-7551E46CFAC2}</t>
  </si>
  <si>
    <t>{645A80E0-4396-41E6-8FAE-15976B8F5C39}</t>
  </si>
  <si>
    <t>{24290F78-CE95-46CB-8A5A-970E60C56735}</t>
  </si>
  <si>
    <t>{F9F58E6A-6085-41DC-AD7B-9B95A60D2336}</t>
  </si>
  <si>
    <t>{D2D42C1C-CF8D-4981-9624-740A13ED35F0}</t>
  </si>
  <si>
    <t>{30C38252-38C5-42B6-830B-B9F25DCAF525}</t>
  </si>
  <si>
    <t>{3EC288D9-AE13-4BC9-839F-A2242E474411}</t>
  </si>
  <si>
    <t>{C3BA22A2-5418-428D-822C-8CC34229AB90}</t>
  </si>
  <si>
    <t>{37461200-3474-44EA-B1CA-5033C8E6F1B4}</t>
  </si>
  <si>
    <t>{808C96AF-F233-40BD-8620-E9011B85166A}</t>
  </si>
  <si>
    <t>{FBFFF143-FE92-4290-9087-27F76BCC8CA9}</t>
  </si>
  <si>
    <t>{A550A920-9D88-4625-B1F1-581838AB6A44}</t>
  </si>
  <si>
    <t>{CF4FDFD4-9C4B-4963-9C99-65E70D8B2FE5}</t>
  </si>
  <si>
    <t>{BA30A996-67EC-451C-A00C-CA82463D9C69}</t>
  </si>
  <si>
    <t>{FCA5E9EE-AB96-4241-BB7F-CC101AD7C19C}</t>
  </si>
  <si>
    <t>{E38C98E5-75FF-4EE4-BE04-7F7DBD1C5D35}</t>
  </si>
  <si>
    <t>{FE4D7409-DE64-46E8-8CB8-2AC1D5B4EDB0}</t>
  </si>
  <si>
    <t>{318AEF8B-B1C2-473D-AF07-9E7BA46785B7}</t>
  </si>
  <si>
    <t>{8A5E0AE6-D4B4-4C34-B964-8F3D9C55863E}</t>
  </si>
  <si>
    <t>{4071EE5F-C606-4DF9-BE61-DEF31E5C84C8}</t>
  </si>
  <si>
    <t>{E3623516-7C55-49EE-90F2-55A449E6CFF8}</t>
  </si>
  <si>
    <t>{840087A9-8341-4038-BA2D-1086C8FF7782}</t>
  </si>
  <si>
    <t>{1E21C808-E3D0-4743-B952-0F2280F83F0C}</t>
  </si>
  <si>
    <t>{247B9D84-91F2-4CF7-ABD0-E56D8F05D5CF}</t>
  </si>
  <si>
    <t>{E619D1E8-B600-4DD7-92A1-8CA63FB683C3}</t>
  </si>
  <si>
    <t>{CDC3E149-7398-4EA7-B2A6-0C6FE901EA11}</t>
  </si>
  <si>
    <t>{5A4EDB41-837A-402E-B555-2A362BAB9AA7}</t>
  </si>
  <si>
    <t>{098F80ED-305D-4BC4-ACD0-B9B4E6AD0998}</t>
  </si>
  <si>
    <t>{6607201D-2506-452B-90A7-41413D3DF9AA}</t>
  </si>
  <si>
    <t>{9F10F59F-7FEB-4092-8782-70B9EF5140BE}</t>
  </si>
  <si>
    <t>{A8F2E05E-A0DB-4592-B65E-CEEAB3528C6A}</t>
  </si>
  <si>
    <t>{9EAE1CAF-6989-4B40-A38B-884DD941F98D}</t>
  </si>
  <si>
    <t>{940B4E7D-238B-4D5F-B386-DAD978A0BA20}</t>
  </si>
  <si>
    <t>{BE362DF4-DC0B-4130-8947-51759248B87F}</t>
  </si>
  <si>
    <t>{7D6A2395-A332-4911-A5F2-EBB95B55AEDC}</t>
  </si>
  <si>
    <t>{C7C14486-D31D-455D-A6E5-E5724F6EE625}</t>
  </si>
  <si>
    <t>{5DB0E718-DD1D-4EA5-95C0-075DBCC4F24E}</t>
  </si>
  <si>
    <t>{A99EE132-B91F-4A2D-9598-53DA5198BC20}</t>
  </si>
  <si>
    <t>{893844DF-BACA-4240-AFD2-146B02D57201}</t>
  </si>
  <si>
    <t>{97D31151-C39F-4DF9-B6F6-2C94880228B8}</t>
  </si>
  <si>
    <t>{C34A8BCA-38EC-452B-9AE9-5DB82588624D}</t>
  </si>
  <si>
    <t>{751D3204-19CF-46E2-A8B2-A799F5650A98}</t>
  </si>
  <si>
    <t>{3466E199-C2CE-41E2-AF21-2448E412489C}</t>
  </si>
  <si>
    <t>{8FE9C8EA-69FC-4CC4-8A72-2F21924D3F70}</t>
  </si>
  <si>
    <t>{FA1485B3-EC73-4809-B8FE-BFCA5107F2A3}</t>
  </si>
  <si>
    <t>{28486594-9C09-412A-BCCE-476485F6E8A3}</t>
  </si>
  <si>
    <t>{9D051F9A-F83F-4AE4-A8C8-DD0E3D9A4FA1}</t>
  </si>
  <si>
    <t>{34ADF1FD-5343-4A46-AF06-F757F2E23940}</t>
  </si>
  <si>
    <t>{3FAC8DA0-8979-4CDD-9495-B97D0E7FC1F6}</t>
  </si>
  <si>
    <t>{820B8958-7BC3-45C4-9BDC-D85A21966584}</t>
  </si>
  <si>
    <t>{ABA6C878-CF6F-4AE3-AE54-BD4D5C6CD2C1}</t>
  </si>
  <si>
    <t>{D69257BF-9D60-4C00-A22B-65F14CAADA4A}</t>
  </si>
  <si>
    <t>{4251A5B9-1973-40F3-AB35-D64F4DF1556E}</t>
  </si>
  <si>
    <t>5DF8-4C96-81</t>
  </si>
  <si>
    <t>{DF8344AB-897A-4453-9906-A42DFAA743B4}</t>
  </si>
  <si>
    <t>{EF3B99D3-9B37-464A-AF1F-1BB4184C1885}</t>
  </si>
  <si>
    <t>{2E71E732-D665-47CF-ACBB-343FEB3F2DF3}</t>
  </si>
  <si>
    <t>{26B2B069-8C47-4CCD-A512-8BF84A002C82}</t>
  </si>
  <si>
    <t>{C77B2F7D-55B7-46BB-856D-FCA62E4856CA}</t>
  </si>
  <si>
    <t>{6404937A-02C7-4B43-B516-55D0740C5A24}</t>
  </si>
  <si>
    <t>{BA989351-2788-4383-844E-EB4E86611B24}</t>
  </si>
  <si>
    <t>{643C598F-372C-4722-BE5C-E83655B6DCAD}</t>
  </si>
  <si>
    <t>{987972D0-F1A1-450C-A0FF-537CCEC7CF73}</t>
  </si>
  <si>
    <t>{35A631D2-1174-45C2-93EB-B3D0B371AE63}</t>
  </si>
  <si>
    <t>{016A5026-C391-49C7-8B11-84DCC1D6891A}</t>
  </si>
  <si>
    <t>{0D5B636A-9A9B-4449-B8C1-125B82BB75EC}</t>
  </si>
  <si>
    <t>{621A028B-80BA-4B12-AC5E-75DC7FE4E469}</t>
  </si>
  <si>
    <t>{34E0A07B-FC11-46F4-884D-7F6BAAD768B9}</t>
  </si>
  <si>
    <t>{15FC861E-EEAD-4A4A-A2F7-717EB647C9DD}</t>
  </si>
  <si>
    <t>{F4554E97-6449-4CDE-9B15-5F154E2E5F23}</t>
  </si>
  <si>
    <t>{4A7A358A-EBAF-4A2D-9134-55ABD0B41C38}</t>
  </si>
  <si>
    <t>{FAB23DD2-3E04-44BE-A30E-603A7875B635}</t>
  </si>
  <si>
    <t>{8615ACF7-BED2-4FE6-A785-BC6FA6AB433C}</t>
  </si>
  <si>
    <t>{31DD8EBB-1B7A-4D63-99AF-6947096CE3D5}</t>
  </si>
  <si>
    <t>{FF79720E-3B8D-4D5D-BDF2-5A5C10547667}</t>
  </si>
  <si>
    <t>{F81F3734-8B3C-45FA-98FF-AD46E61E6017}</t>
  </si>
  <si>
    <t>{7D476094-CCA5-4B41-8165-DD72815FD40B}</t>
  </si>
  <si>
    <t>{26D0730B-2D96-47BD-8623-D24A834C5F85}</t>
  </si>
  <si>
    <t>{C40A91BD-C57C-4F8A-8BC1-F29EB43C52AA}</t>
  </si>
  <si>
    <t>{E83B2E89-180F-4138-BF24-8D679CDD5A16}</t>
  </si>
  <si>
    <t>{02704975-4F0F-4AF2-A0E1-6136E95A74F5}</t>
  </si>
  <si>
    <t>{CF6DB6CA-161D-46C5-8370-2FB2A0E2FBB3}</t>
  </si>
  <si>
    <t>{13E2EA03-ACBA-47A3-BADC-FC424489EEB0}</t>
  </si>
  <si>
    <t>{1D0BA694-0480-4BE0-89FC-EDDBD4E61E66}</t>
  </si>
  <si>
    <t>{5EFA5399-23EB-404F-A6C8-1F4061FA19A7}</t>
  </si>
  <si>
    <t>{68DA3A9E-3D63-4AB4-A2CD-BD5FD709F820}</t>
  </si>
  <si>
    <t>{3DE3B091-FDB1-42FC-9D91-1EF083134E08}</t>
  </si>
  <si>
    <t>{4ED62DB2-7A66-4E8B-A805-988CF6F197CD}</t>
  </si>
  <si>
    <t>{D1EEF857-670B-4653-A17A-FF63102420FE}</t>
  </si>
  <si>
    <t>{51C6A235-462F-454D-9A36-CD9103F1EF3B}</t>
  </si>
  <si>
    <t>{EE6C83EF-4903-43CC-8BE0-236A6183DFC1}</t>
  </si>
  <si>
    <t>{E1B02AB1-2F8E-4434-BB36-498764FA2B2D}</t>
  </si>
  <si>
    <t>{ACBBBDAA-9FFE-459C-8479-0DEBFE654778}</t>
  </si>
  <si>
    <t>{BF9231B2-15CE-4DC1-8AA5-484ABA4CC65A}</t>
  </si>
  <si>
    <t>{511A7999-B436-428D-9549-5D8D940C0FA8}</t>
  </si>
  <si>
    <t>{50359AAF-73A9-40FD-8543-8017EFBB107B}</t>
  </si>
  <si>
    <t>{FACD667F-EB5B-4E85-9B8A-1A55888D5B24}</t>
  </si>
  <si>
    <t>{CD53A568-079C-427A-9ACD-338F64210622}</t>
  </si>
  <si>
    <t>{436652AA-F7DF-4395-B45F-8F61B6E86E00}</t>
  </si>
  <si>
    <t>{EA77E127-0261-46C0-950D-E0ED1DD2F4D0}</t>
  </si>
  <si>
    <t>{36867FB3-BC82-4D48-9A55-3A3E84D52325}</t>
  </si>
  <si>
    <t>{82EB9A73-3561-4709-AEEE-137506258E23}</t>
  </si>
  <si>
    <t>9800-4D08-BA</t>
  </si>
  <si>
    <t>{A2CBABF7-1E81-42C0-9E7E-B7F2C9AB1B30}</t>
  </si>
  <si>
    <t>{4F3EF173-F173-45E6-8ECE-EEB9C91C5039}</t>
  </si>
  <si>
    <t>{4A6B7317-BC2F-444E-8054-45BBD47F50DF}</t>
  </si>
  <si>
    <t>{36A3E211-65D1-4733-8A21-25C81965C542}</t>
  </si>
  <si>
    <t>{CFC44B6D-388C-4E34-B931-51455C29FE0E}</t>
  </si>
  <si>
    <t>{F35A15FC-1A51-4E99-A33E-4D43D7FE6965}</t>
  </si>
  <si>
    <t>{B0980982-D105-4657-9850-4494B3D2520E}</t>
  </si>
  <si>
    <t>{E5DE080F-502E-4AC0-95C8-86FA0A9F10EA}</t>
  </si>
  <si>
    <t>{9A529FB7-C498-4298-AF8C-5E5A39435074}</t>
  </si>
  <si>
    <t>{E926754C-1A5F-41A5-9EAC-9C588AF7E489}</t>
  </si>
  <si>
    <t>{2DEEA44B-2249-40A5-92E8-74F85D4EC99F}</t>
  </si>
  <si>
    <t>{CAFE6077-427C-463F-B5B1-7D04C0579A21}</t>
  </si>
  <si>
    <t>{E3B7821E-36B7-435B-8E95-DC4C4F97778D}</t>
  </si>
  <si>
    <t>{46B7E86D-8EC5-41D1-A80F-A7E779CFAF0F}</t>
  </si>
  <si>
    <t>{3DA5C115-CD57-449E-B621-69949238BB7E}</t>
  </si>
  <si>
    <t>{F78952C8-8B05-4735-8566-713A94237205}</t>
  </si>
  <si>
    <t>{928A73E5-555F-47C5-AFC5-42F2A24AB945}</t>
  </si>
  <si>
    <t>{47D55F3F-AA19-4C91-9DA3-BB46B59C24B1}</t>
  </si>
  <si>
    <t>{93438AB0-5C06-4631-A034-1061AE926EBE}</t>
  </si>
  <si>
    <t>{54DA28E6-7C9C-4FA8-BCAF-9A65111F22F0}</t>
  </si>
  <si>
    <t>{3137090D-C088-43CC-A48C-9ECB1A451335}</t>
  </si>
  <si>
    <t>{7B47D165-0FD2-4097-92D9-BC0BF14065D4}</t>
  </si>
  <si>
    <t>{B0A5E6A8-C311-4A9F-951F-C7F3A30D6180}</t>
  </si>
  <si>
    <t>{4A6113C0-6AB7-4B4C-8F76-E236A03E93A1}</t>
  </si>
  <si>
    <t>{61C9D24E-CE88-46D7-B826-BE7984E996ED}</t>
  </si>
  <si>
    <t>{115B385E-422D-450F-9E58-AA5BA15DA39A}</t>
  </si>
  <si>
    <t>{94CBBA24-1985-4FFD-86AE-B83FD8219A0D}</t>
  </si>
  <si>
    <t>{A2115F61-33A5-4D9D-9ECB-2DB25AB4BA29}</t>
  </si>
  <si>
    <t>{54A4A870-460A-49B4-A0BA-BCE622FDD6A6}</t>
  </si>
  <si>
    <t>{392DFC0E-AEFB-4722-9AC5-C30C4BC68AD0}</t>
  </si>
  <si>
    <t>{C936659C-C59A-4979-B1FB-F6E45B752B2F}</t>
  </si>
  <si>
    <t>{13DFAC65-CD63-4B01-8977-5DBE4A7CB569}</t>
  </si>
  <si>
    <t>{38493568-6E2B-4E5A-A399-11D8EE37FBDA}</t>
  </si>
  <si>
    <t>1CDE-477B-86</t>
  </si>
  <si>
    <t>{231F770B-2B89-4B70-8D43-E675C919FFB3}</t>
  </si>
  <si>
    <t>{7E2F13B4-9BEF-42FF-AC71-429A21792143}</t>
  </si>
  <si>
    <t>{2C3F297C-7527-4549-9EE0-33E56B444A20}</t>
  </si>
  <si>
    <t>{5550173A-57D2-44A6-B332-F968EBFCB3EF}</t>
  </si>
  <si>
    <t>{4A1FA405-BBD9-4139-992B-3F76C03BC4AD}</t>
  </si>
  <si>
    <t>{D0823C13-8FA0-4378-B8F7-DCEE574B8F9F}</t>
  </si>
  <si>
    <t>{FA1DCAC5-F38F-40B9-AA37-D9733968450B}</t>
  </si>
  <si>
    <t>{3A80771A-BE19-4688-8058-957A240C1A9C}</t>
  </si>
  <si>
    <t>{B0CA4B95-C3AF-44BC-9AF2-1ADE8F71A5CE}</t>
  </si>
  <si>
    <t>{970CA7E8-48B3-490B-8C1F-CAEAA1CEFF49}</t>
  </si>
  <si>
    <t>{CF3FAE17-596E-433C-BDE4-DC5F47ECCF78}</t>
  </si>
  <si>
    <t>420A-4268-A8</t>
  </si>
  <si>
    <t>{7C4AF81A-869A-4A9B-918E-92C05BCD1A29}</t>
  </si>
  <si>
    <t>{5611CA74-AA80-4E46-8471-1D95BECA658A}</t>
  </si>
  <si>
    <t>{E25F7E23-2A33-4F54-9D22-4072AE81A582}</t>
  </si>
  <si>
    <t>{49AF84C5-7239-4A0A-8F9A-273B51E533D5}</t>
  </si>
  <si>
    <t>{6A715D84-5D36-48FB-B3D1-9FB9A56DF485}</t>
  </si>
  <si>
    <t>{721A4EEA-8A19-4991-B8A3-CD393B827F3B}</t>
  </si>
  <si>
    <t>{F37FAF93-4CA0-4DC6-9339-D2DF2FB388B9}</t>
  </si>
  <si>
    <t>{57E13F10-11C9-4325-878D-49E9D7F9DD32}</t>
  </si>
  <si>
    <t>{6EFE7228-038C-4043-A967-2C0C0F674D1E}</t>
  </si>
  <si>
    <t>{9D9735AC-78E3-4686-B4BB-347ED9032B5B}</t>
  </si>
  <si>
    <t>{B282AB6E-37E7-4C83-AB4F-C64AB9B2EE24}</t>
  </si>
  <si>
    <t>{41AFB167-05D5-4EAD-8200-EF117326D16F}</t>
  </si>
  <si>
    <t>{D625CD82-A6EE-47B5-A388-43FC79DFE251}</t>
  </si>
  <si>
    <t>{91500E67-18FE-41D7-B9F9-4653E23D03D2}</t>
  </si>
  <si>
    <t>{ABBC140E-1C78-4193-A437-5492D83F52B6}</t>
  </si>
  <si>
    <t>{02F42B42-89B2-414A-9E97-7A32C2ACDC0E}</t>
  </si>
  <si>
    <t>{2D14FEA0-B22B-4876-A85F-9468458A95AA}</t>
  </si>
  <si>
    <t>{09C4F8FE-0CE3-435F-8946-52F2492C1AAE}</t>
  </si>
  <si>
    <t>{DCC3BE33-B405-4EAB-9D3B-7C8844515FBE}</t>
  </si>
  <si>
    <t>FEA6-4FFA-AA</t>
  </si>
  <si>
    <t>{D4E94920-6320-430A-8A7B-023A57657FD5}</t>
  </si>
  <si>
    <t>30C4-4B8F-AA</t>
  </si>
  <si>
    <t>{9FC0F42A-5CC0-401D-948A-8E7051E9C6E9}</t>
  </si>
  <si>
    <t>{5AB93C4B-55FF-4CB7-84AF-9E4C81BD81ED}</t>
  </si>
  <si>
    <t>{61223BA2-C5B3-4B4E-9576-6D0AA7D9580B}</t>
  </si>
  <si>
    <t>{5448B390-8918-4085-8518-470614F96306}</t>
  </si>
  <si>
    <t>{BBC84DF8-1F2C-430C-A54D-D32F97BC3D30}</t>
  </si>
  <si>
    <t>{D63194E6-64D7-4102-8F84-F4C555559287}</t>
  </si>
  <si>
    <t>{35D65650-0CA6-44D4-A763-FFED68DA8F9A}</t>
  </si>
  <si>
    <t>{2BEC54BD-1E0F-4A47-98F7-002FB960CC5E}</t>
  </si>
  <si>
    <t>{FB052D92-3680-4E53-B455-09167B11D8C8}</t>
  </si>
  <si>
    <t>{92532200-4051-4CEC-BF19-9B90DC71E75A}</t>
  </si>
  <si>
    <t>{5C95D567-B616-46F4-BB74-DC668935EBE9}</t>
  </si>
  <si>
    <t>{92BECD2A-591D-41AD-9257-3051C58C3692}</t>
  </si>
  <si>
    <t>{F7656D9E-3B37-4A4D-B4B6-CCEC26442C09}</t>
  </si>
  <si>
    <t>{71976B73-73C8-4096-ABC5-B674A32ADD0E}</t>
  </si>
  <si>
    <t>{D95D1849-930F-4DB3-AC7A-E36A49F90E2D}</t>
  </si>
  <si>
    <t>{CB8B2E6B-B2BE-4667-AC77-AB570BA145DF}</t>
  </si>
  <si>
    <t>{233D478E-2831-405F-8673-AA91E5E21F34}</t>
  </si>
  <si>
    <t>{8E62F849-7844-462E-9280-04103C0B0A73}</t>
  </si>
  <si>
    <t>{2355FA1C-5E3A-4329-9891-E058B1368973}</t>
  </si>
  <si>
    <t>{5C79BC72-A109-4077-8EE6-69A03A8F2F02}</t>
  </si>
  <si>
    <t>{B5CE8A4E-7748-4A54-BE02-4234202B57FB}</t>
  </si>
  <si>
    <t>{5097E6E2-BB36-4813-AAF6-838928F90033}</t>
  </si>
  <si>
    <t>{4B33A103-5554-41B8-B149-DAA66E221F6F}</t>
  </si>
  <si>
    <t>63E7-4ABF-A9</t>
  </si>
  <si>
    <t>{1D69D1DA-2FEB-4033-9E01-8F6D7DF74E61}</t>
  </si>
  <si>
    <t>{3EEC994E-67A5-46DE-8E5E-8ABCE2AB6825}</t>
  </si>
  <si>
    <t>{16FD3BC3-BF3A-4272-B428-E9F7E024E70B}</t>
  </si>
  <si>
    <t>{B88974D2-DE43-4319-9413-2288394015EC}</t>
  </si>
  <si>
    <t>{C2688332-045F-4344-9B06-E00D1A46A9DA}</t>
  </si>
  <si>
    <t>{BCED0CBF-F9EA-4D86-B163-53F24652DA5C}</t>
  </si>
  <si>
    <t>{F92BFC77-2891-4BEA-AC6A-5AEA8F7EA532}</t>
  </si>
  <si>
    <t>{20A89DCB-BEF7-4AC8-8429-1BEED71B50BC}</t>
  </si>
  <si>
    <t>{2952B30C-353D-4137-9DBB-987EA2D8C0EF}</t>
  </si>
  <si>
    <t>{C0497EC0-85D4-48BC-98EF-19D169E6440B}</t>
  </si>
  <si>
    <t>{DB9ECCC7-61BE-47DD-82D2-FEBEDF296762}</t>
  </si>
  <si>
    <t>{E1C4AA33-338B-4162-B8E8-470CF6BC0799}</t>
  </si>
  <si>
    <t>{70EE6BD7-1A8D-4B1F-B314-A0B5EB2B6D45}</t>
  </si>
  <si>
    <t>{CBAD0E2E-B30F-4C65-80E7-88BF3A52AECE}</t>
  </si>
  <si>
    <t>{B980B7BB-8C0E-43E0-B3BB-6099764E03B4}</t>
  </si>
  <si>
    <t>{163B8ABE-2665-462E-81D9-7F06EF02C6B7}</t>
  </si>
  <si>
    <t>{3DE9BC77-E477-49FD-A50F-9A996612B80C}</t>
  </si>
  <si>
    <t>{D5335A57-1035-4401-AEC2-4061C3509034}</t>
  </si>
  <si>
    <t>{66CAF02F-9A31-4DB3-AF70-3AC71231B665}</t>
  </si>
  <si>
    <t>{60C1A034-2507-4365-8078-2D640CF11D8D}</t>
  </si>
  <si>
    <t>{4A2292DB-1899-4FD6-AE99-7C44F403CA07}</t>
  </si>
  <si>
    <t>{BBA66F56-4D4D-452C-A6F5-932A8C413F40}</t>
  </si>
  <si>
    <t>{8A6EDA0B-6913-4898-B95F-0656F8224869}</t>
  </si>
  <si>
    <t>20FF-44D4-93</t>
  </si>
  <si>
    <t>{71F26D76-823B-432B-8CF6-4D94435F4776}</t>
  </si>
  <si>
    <t>B7A2-49BC-89</t>
  </si>
  <si>
    <t>{A1D74C4A-1018-4010-AFB3-CCBAA5F3780B}</t>
  </si>
  <si>
    <t>{997768CB-FEDA-4B83-918F-EA8423B97660}</t>
  </si>
  <si>
    <t>{323EEA02-AC98-4B84-BB03-7588EF3042CC}</t>
  </si>
  <si>
    <t>{A8B1C2CB-6016-4BCB-AF06-4282EC0739A9}</t>
  </si>
  <si>
    <t>{3EAFC3B9-FF7A-4FCF-8B75-0BD17CE5A0BA}</t>
  </si>
  <si>
    <t>{27C37718-4A13-4B57-AFD7-7467977440DB}</t>
  </si>
  <si>
    <t>{875BF278-29FA-42B8-9CB9-9E3AB79CC7A7}</t>
  </si>
  <si>
    <t>{F1FE4288-68B3-4D28-B338-5D171AF58ACB}</t>
  </si>
  <si>
    <t>{E5118E61-27B4-4A2D-B206-89AA729BA856}</t>
  </si>
  <si>
    <t>{3306414D-8CA7-4537-A2CC-290EAE8C21FF}</t>
  </si>
  <si>
    <t>{48649E0E-4D79-4C00-AC61-AF94EBE23CF7}</t>
  </si>
  <si>
    <t>{D7C2A797-CC27-49B3-90D0-B5CA1251E848}</t>
  </si>
  <si>
    <t>{CF829578-9C35-4142-8C46-6D5A1B543038}</t>
  </si>
  <si>
    <t>{EC6D3375-EA13-4FB7-9EA9-5D89BA702FB8}</t>
  </si>
  <si>
    <t>{8C49B207-7020-4C2D-A0D2-8C892546A8E2}</t>
  </si>
  <si>
    <t>{CFC69B02-7B29-4994-90F8-76E1A20EA8B8}</t>
  </si>
  <si>
    <t>{875C7299-09A1-4FDC-9C92-DA01BFD88C86}</t>
  </si>
  <si>
    <t>{1713248A-54F0-408C-BFAC-9B422EB1C4C1}</t>
  </si>
  <si>
    <t>{92F3B0DA-A4E5-4A0E-B555-883CD7C34755}</t>
  </si>
  <si>
    <t>{DDC8753A-F87F-4DC0-9CD8-3666DDF59F91}</t>
  </si>
  <si>
    <t>{519C4F72-6EE5-4299-A912-87F08007E4A8}</t>
  </si>
  <si>
    <t>{47B75BE1-5D39-43A4-83FD-BE0FA647A1DB}</t>
  </si>
  <si>
    <t>{FC362C6F-EF7C-43A6-BA63-4904304E7BF7}</t>
  </si>
  <si>
    <t>{0C38B090-9AE4-4F47-BD0F-0B6E35FD891B}</t>
  </si>
  <si>
    <t>{2187CD58-9F0E-40F0-BCE8-91BB890A311C}</t>
  </si>
  <si>
    <t>{145A69EA-2741-43EA-A8BE-47303B968EFD}</t>
  </si>
  <si>
    <t>{98AC40B1-C578-41B7-90F3-832BB6171B3D}</t>
  </si>
  <si>
    <t>{92C6A106-E25C-4AF1-8711-3B04A4002723}</t>
  </si>
  <si>
    <t>{DB655AF9-0BAB-4C26-BB09-782127B79D61}</t>
  </si>
  <si>
    <t>{8D96A9F6-CEAE-42D5-BAB2-731F75B232B1}</t>
  </si>
  <si>
    <t>{1AC1EF8D-2907-4D5D-9A61-3D241F7490F7}</t>
  </si>
  <si>
    <t>{2E9D7A7F-5F41-471B-8ED6-A1DF909C5A14}</t>
  </si>
  <si>
    <t>{BED386FB-6ADB-4A09-A148-EBDD93DCB07B}</t>
  </si>
  <si>
    <t>{CA8CB005-24AB-49B7-AC9C-FC3DFFB942FB}</t>
  </si>
  <si>
    <t>{9678491F-AB4B-45CC-BEDB-9233099D61DA}</t>
  </si>
  <si>
    <t>{424A025F-783F-40BF-BC7A-32C59EA48962}</t>
  </si>
  <si>
    <t>{65888FDE-BD68-4286-AD6F-0B66F1B8AFF9}</t>
  </si>
  <si>
    <t>{BC3291FE-8215-41B6-824A-498687048C26}</t>
  </si>
  <si>
    <t>{1458651B-F8BF-440B-B257-DA919E6CEC40}</t>
  </si>
  <si>
    <t>{4D031B03-F561-4A8F-95DE-06414D45CFF7}</t>
  </si>
  <si>
    <t>{92B84E68-BCEC-4EF9-82BF-7854A4D2493A}</t>
  </si>
  <si>
    <t>{844BB1DB-E9BF-4882-BEAE-3F383530A108}</t>
  </si>
  <si>
    <t>{BE64124F-61A2-4456-AFFD-29AC0EAAEC76}</t>
  </si>
  <si>
    <t>E52A-4F3F-B3</t>
  </si>
  <si>
    <t>{BE08F8D8-5AFC-4DDE-AD63-C762B6B5BAEB}</t>
  </si>
  <si>
    <t>{37B27F22-3495-44BC-8241-976C309D02FB}</t>
  </si>
  <si>
    <t>{5A5C236E-D08E-431F-BD54-9027628801C2}</t>
  </si>
  <si>
    <t>{DC14C51C-3014-4CD4-BB30-06B36FAC9C65}</t>
  </si>
  <si>
    <t>{5290BA4D-CA24-41C5-807A-329000D0020F}</t>
  </si>
  <si>
    <t>{F565617D-98BC-4188-B114-3450302561D0}</t>
  </si>
  <si>
    <t>E898-4B07-9A</t>
  </si>
  <si>
    <t>{EEC568E5-764E-4524-8EE0-937F0E31E8E7}</t>
  </si>
  <si>
    <t>{4F177E48-E38A-4032-89DB-AD2E683D27D5}</t>
  </si>
  <si>
    <t>{86CC3949-85DC-4F69-8223-80D1E836934D}</t>
  </si>
  <si>
    <t>{4568CDB6-5A1C-480E-AA84-ECC1CF831860}</t>
  </si>
  <si>
    <t>CB32-4179-97</t>
  </si>
  <si>
    <t>{A5A5848C-0B18-44DB-A72B-5516D4F2B416}</t>
  </si>
  <si>
    <t>{638B6430-083A-4C75-ADBC-ECEE9917C705}</t>
  </si>
  <si>
    <t>{43E9FD0F-3681-4B58-AE36-A3CE3267ED2E}</t>
  </si>
  <si>
    <t>{A6816F33-4EC5-4294-BBB9-36FF22C8AC84}</t>
  </si>
  <si>
    <t>{6F94E54B-C9B3-496E-9C66-CD49C2620827}</t>
  </si>
  <si>
    <t>{6C0201B6-057E-48B9-B30C-9349679585B1}</t>
  </si>
  <si>
    <t>{3373AE53-65C0-445C-8712-9ACF2901959D}</t>
  </si>
  <si>
    <t>{D4C66172-5733-430E-8D27-B222567C2B0A}</t>
  </si>
  <si>
    <t>{990564EF-F66B-4792-90F1-30E55923A0A0}</t>
  </si>
  <si>
    <t>{CE6892B8-376F-463F-B35A-2A2C12F63F8E}</t>
  </si>
  <si>
    <t>{08F1FC69-6F0C-4ED0-925B-A3F732D847B8}</t>
  </si>
  <si>
    <t>{72D81061-D6B9-4564-AF32-EC0C873CABAB}</t>
  </si>
  <si>
    <t>{390A96F4-7A4A-4CB1-B63B-967256C4262B}</t>
  </si>
  <si>
    <t>{B4E15E38-1DA4-4B21-8DCA-B3C62D1E4022}</t>
  </si>
  <si>
    <t>{08A89C1B-249D-4194-97C6-12460F75A897}</t>
  </si>
  <si>
    <t>{1A7F9413-B8F0-4D84-A467-48329F2A26F0}</t>
  </si>
  <si>
    <t>{7588F7B6-F16E-4749-A581-43A4B9B98D69}</t>
  </si>
  <si>
    <t>{70BCA42B-D916-4A3C-9B5F-EDA5A5E70B6A}</t>
  </si>
  <si>
    <t>{21AEBDDF-4961-4D46-8997-2CED8FB0F62B}</t>
  </si>
  <si>
    <t>{0ED42720-E74D-484B-808C-2BA197726C5B}</t>
  </si>
  <si>
    <t>{4AC7B2B3-0174-4DC4-8D35-2826C938D30C}</t>
  </si>
  <si>
    <t>{F4AF5798-F67D-4689-A831-744E1519E61A}</t>
  </si>
  <si>
    <t>{76BAFF90-C679-4DE7-9AD9-3DF5CCAC24B3}</t>
  </si>
  <si>
    <t>{F79F0BBD-8CDC-43D2-8A8E-5F026766DCE4}</t>
  </si>
  <si>
    <t>{9EB37D86-5A0D-4DBE-9F6D-B7F289E14310}</t>
  </si>
  <si>
    <t>{B0B314EF-294E-432A-A01D-1ED12DEC375E}</t>
  </si>
  <si>
    <t>{BFAAC5D3-EB5F-49F6-A038-9943A83A7425}</t>
  </si>
  <si>
    <t>{AFB51583-0F32-4099-A046-A0CCBE791C8B}</t>
  </si>
  <si>
    <t>DE89-4D1E-96</t>
  </si>
  <si>
    <t>{127B4C5A-0924-40C4-ABE1-705162554FB2}</t>
  </si>
  <si>
    <t>FBA7-49C3-BC</t>
  </si>
  <si>
    <t>{5AE1E4C5-FC8E-4562-890F-C718CE1B18B8}</t>
  </si>
  <si>
    <t>A5AF-4504-83</t>
  </si>
  <si>
    <t>{F06E3406-B517-4D4E-9DCC-CC154280DB75}</t>
  </si>
  <si>
    <t>{47FEAE5B-A538-48EE-863B-6C1D9C9D35D9}</t>
  </si>
  <si>
    <t>{ED8962C2-0B22-42CE-A941-0C60BA23B8D5}</t>
  </si>
  <si>
    <t>{EFB9AAF9-0EFB-44BD-B7F4-534EDF2DDC6E}</t>
  </si>
  <si>
    <t>{E02E832F-ED01-4054-8390-48D54443B336}</t>
  </si>
  <si>
    <t>{5351C5F7-2998-4F26-8580-B3B46D506FF2}</t>
  </si>
  <si>
    <t>{E9162E99-7F32-4C6D-A058-6170A486475E}</t>
  </si>
  <si>
    <t>{B1486EFA-51DC-498C-8D49-EE118F080444}</t>
  </si>
  <si>
    <t>{425A493E-0173-425F-A532-7A86FE227F4B}</t>
  </si>
  <si>
    <t>{42268BF0-C26E-4DEC-82CD-BD0919529E49}</t>
  </si>
  <si>
    <t>{4C1702EA-A0A7-48EF-9C6D-ACD782E22E44}</t>
  </si>
  <si>
    <t>{2418E581-2267-4EC7-A1FA-C0C13AF3287A}</t>
  </si>
  <si>
    <t>{2A4C02D4-1B90-4EA6-B64D-04B0FB7F19DC}</t>
  </si>
  <si>
    <t>{9D0F9231-3B95-4B6B-AEA3-F92220E4E22C}</t>
  </si>
  <si>
    <t>{36924ECC-DBDC-4114-885C-552DB2176415}</t>
  </si>
  <si>
    <t>{A762BD04-A49F-4629-B344-E8621CB4F4AA}</t>
  </si>
  <si>
    <t>{36D480EB-C05F-4388-A607-839788C50417}</t>
  </si>
  <si>
    <t>{0515ADF4-1129-4CE6-91E8-889412824B18}</t>
  </si>
  <si>
    <t>{2FCAA917-DF23-4921-AADD-AD95363AA67E}</t>
  </si>
  <si>
    <t>{D392A3AB-F5F3-41F9-987C-729929229554}</t>
  </si>
  <si>
    <t>{9FB9ED2C-6789-4A97-BD1F-389ECE4B3CC8}</t>
  </si>
  <si>
    <t>{C7E1C2A8-35A2-42BC-A260-73033FB023E3}</t>
  </si>
  <si>
    <t>{FECBC910-ECB5-4A1F-9B88-22842D263517}</t>
  </si>
  <si>
    <t>{4641064E-B678-4A03-9B17-194FB0697AA5}</t>
  </si>
  <si>
    <t>{2EE7BCFA-CF47-4D3E-9615-E5E273B2A3FE}</t>
  </si>
  <si>
    <t>{F5D08AD8-3CBB-426C-8DD7-40EFE3317F83}</t>
  </si>
  <si>
    <t>{AEDD60F9-B80C-4643-8269-76238F7A2023}</t>
  </si>
  <si>
    <t>{355D73FC-3438-4FA0-8008-B1A4EBA469EE}</t>
  </si>
  <si>
    <t>{965BE34C-1E56-4E9E-AFD0-32DEF15B2C16}</t>
  </si>
  <si>
    <t>{7330CF66-345C-4676-8BFB-828618BACCB7}</t>
  </si>
  <si>
    <t>{BF1AFD95-ADD1-4FA5-ADAD-9ACBD44B97B7}</t>
  </si>
  <si>
    <t>{49643B5D-DDFA-4962-9C04-C26FA00AD57E}</t>
  </si>
  <si>
    <t>{8D7BBD16-3CD1-416B-A681-2286B0CB1FA7}</t>
  </si>
  <si>
    <t>{5C4A7AEE-D940-4183-9C23-511D37D66D18}</t>
  </si>
  <si>
    <t>{2E2887D6-9478-4AE7-BF7F-99EF64C63A29}</t>
  </si>
  <si>
    <t>{BAAFAB37-D8E6-440D-A69F-20781693A164}</t>
  </si>
  <si>
    <t>{BB1E1766-7A19-46DF-9D64-D7D070397AEC}</t>
  </si>
  <si>
    <t>{74D21D8E-367E-4FA2-BD0A-4359AB984C94}</t>
  </si>
  <si>
    <t>{085E1DB3-DF60-48FF-B26D-42233776BA0C}</t>
  </si>
  <si>
    <t>{33569B13-B382-48C3-9FD8-5D2A0D833CAC}</t>
  </si>
  <si>
    <t>{4DB7F6EF-C2CC-4B90-9BA3-C49CA65BDBAA}</t>
  </si>
  <si>
    <t>{F796E73C-86F4-4C40-920A-18B5D1EEA6F1}</t>
  </si>
  <si>
    <t>{7BEDD928-BB43-48A1-9EAF-C259FB8E9DF9}</t>
  </si>
  <si>
    <t>{57D1858C-0E58-47C0-B0EC-05F28DF90A4D}</t>
  </si>
  <si>
    <t>{2D0FA260-7CB7-4949-8714-91C5720D02E7}</t>
  </si>
  <si>
    <t>{36B68D7C-9515-478A-90A2-0E42CC3EEF4F}</t>
  </si>
  <si>
    <t>E757-43BD-B1</t>
  </si>
  <si>
    <t>{9693983F-843D-4F6F-9D53-BFC4F09A44DE}</t>
  </si>
  <si>
    <t>{63382D48-731C-47AE-8AD8-2EC2C8073D06}</t>
  </si>
  <si>
    <t>{50C7277F-4CB4-4EB1-A15A-E51AB9B3BCE7}</t>
  </si>
  <si>
    <t>{07D6D3D9-E64F-4CCE-A144-92DADFCC4824}</t>
  </si>
  <si>
    <t>{664A9E62-CBCE-4DD0-903F-B209869B3F15}</t>
  </si>
  <si>
    <t>{26E112EE-5137-403A-99A1-2F1611F8F945}</t>
  </si>
  <si>
    <t>{55F742AD-6A25-4235-B276-5DE15EC0B6AC}</t>
  </si>
  <si>
    <t>{77080DD8-5F3D-479D-A385-A94D48C1AD72}</t>
  </si>
  <si>
    <t>{0711EF9B-0F1F-4200-91EF-34E5F4CDF42A}</t>
  </si>
  <si>
    <t>{16700EFD-75F9-4902-BB76-8CD2EEAFFF25}</t>
  </si>
  <si>
    <t>{F618E032-EEEF-4F8C-BCF1-C36CEE047810}</t>
  </si>
  <si>
    <t>{98EBD017-8FCA-4AF4-8169-B27E4E30CE64}</t>
  </si>
  <si>
    <t>{1E4258BF-853C-4E47-AE78-7EB5585D4F62}</t>
  </si>
  <si>
    <t>{DE8787A6-52A1-43F9-AFB5-58C3959868F1}</t>
  </si>
  <si>
    <t>{B698305C-4E3A-4777-BB17-BF41773E9E48}</t>
  </si>
  <si>
    <t>{F1B52877-F6E9-4A3D-8E8D-9F7B69354D3E}</t>
  </si>
  <si>
    <t>{FCA4A13A-A711-485E-8328-79C2F2645FFE}</t>
  </si>
  <si>
    <t>{DD0E521C-FA9D-47BA-BAD9-C6B34B8FA4A7}</t>
  </si>
  <si>
    <t>DAF1-41B6-96</t>
  </si>
  <si>
    <t>{5F56FAC8-6052-4FEF-BD1D-D60246131E85}</t>
  </si>
  <si>
    <t>{56ED28B7-AC98-4A90-BFEB-7BB4A766D0CD}</t>
  </si>
  <si>
    <t>{B74DE849-A6DD-47B3-9CFB-54FB5E942FF3}</t>
  </si>
  <si>
    <t>{14D0ED1B-AA6B-4543-B2ED-784EC3B49CBB}</t>
  </si>
  <si>
    <t>{4FAD174E-5208-40F5-BF46-8D6AD56B9401}</t>
  </si>
  <si>
    <t>{C1D9C52C-E69A-490D-BB2D-806DFD89C339}</t>
  </si>
  <si>
    <t>{B551C684-466A-4AE4-9034-C48F7B802D51}</t>
  </si>
  <si>
    <t>{450A9A25-0834-422F-8B32-9772B27EFEB3}</t>
  </si>
  <si>
    <t>{7C0A36CC-0E6D-4D23-AA18-747BBFF6D43A}</t>
  </si>
  <si>
    <t>{4DA3C1C9-AF27-4249-8B2B-DB363DD83CC6}</t>
  </si>
  <si>
    <t>{878771A0-48C6-4541-8AA6-5963767CFA1C}</t>
  </si>
  <si>
    <t>{7E720C27-7AA9-4910-BC73-133CABEEBDCA}</t>
  </si>
  <si>
    <t>{56BFC3B6-7197-4006-AB95-FF8C7C72FA33}</t>
  </si>
  <si>
    <t>{24D4F6C4-9255-4C21-9BE8-E078122E361F}</t>
  </si>
  <si>
    <t>{ED2E61B5-8788-4268-B0E4-E083B91DCE55}</t>
  </si>
  <si>
    <t>{9E287C3F-769D-4A4C-A021-866752139B50}</t>
  </si>
  <si>
    <t>{C94B764C-B5C1-4CD6-A871-AD9F808757B0}</t>
  </si>
  <si>
    <t>{5C7A1E26-7817-424E-A77C-6798C64C2DDC}</t>
  </si>
  <si>
    <t>{BF5CB963-588A-4FF8-BB0F-E5370DF987C7}</t>
  </si>
  <si>
    <t>{522A6D5B-0E58-4F44-AC8B-29F6EA121C24}</t>
  </si>
  <si>
    <t>{5347F611-3D38-402C-AA13-CBEAC111EC94}</t>
  </si>
  <si>
    <t>{5067F9FC-383A-4FB0-9564-50ADF3D36146}</t>
  </si>
  <si>
    <t>{43A45564-5E54-4E0B-9DCF-3DEF23C59D88}</t>
  </si>
  <si>
    <t>{D209C165-D4F8-49EE-BC4B-E227A21BD764}</t>
  </si>
  <si>
    <t>{BC337021-5D07-4F6F-A325-325452DD4AF9}</t>
  </si>
  <si>
    <t>{ECC1C516-E57E-4A9F-B6B5-25E33D9A09D2}</t>
  </si>
  <si>
    <t>{0C759E34-72CB-49F3-8D92-52FA43EDBFD1}</t>
  </si>
  <si>
    <t>{61A8EC74-F658-4F68-A32A-D9BDF212E129}</t>
  </si>
  <si>
    <t>{2D22EAB9-FE32-4D0F-812B-98CACEF215BC}</t>
  </si>
  <si>
    <t>{346BF76B-11BD-4E4F-9653-1BFCFC0EE4B4}</t>
  </si>
  <si>
    <t>{787C7CD2-4AD3-41D1-99FD-C5D7D290E9B3}</t>
  </si>
  <si>
    <t>{463C356A-A83C-40E5-A281-AFB0B1781C80}</t>
  </si>
  <si>
    <t>{772BA116-7376-407B-99ED-2A7E5761FF67}</t>
  </si>
  <si>
    <t>{26B25D18-811A-4EF8-B05E-B0D7FB36E10B}</t>
  </si>
  <si>
    <t>{971D5EA4-ED42-4C2A-90DD-EDA817315AEF}</t>
  </si>
  <si>
    <t>{4B3AAF45-5C27-4B49-91B6-C577A4651D06}</t>
  </si>
  <si>
    <t>{72FAB121-09B3-4456-843E-167898A8FCFC}</t>
  </si>
  <si>
    <t>{BB1EE5F2-A1A9-4025-AF13-D9736C80B6AA}</t>
  </si>
  <si>
    <t>{8005EE96-CDAF-4005-90BE-E6479E088B73}</t>
  </si>
  <si>
    <t>{CB4A99BD-C612-4CA3-99BF-4A7F2A23D65B}</t>
  </si>
  <si>
    <t>{FD54A035-FA46-4DD6-A7DC-9937924EFE6A}</t>
  </si>
  <si>
    <t>B327-401F-9A</t>
  </si>
  <si>
    <t>{158AD730-3FFD-499B-BA60-45F8CF2BB8C6}</t>
  </si>
  <si>
    <t>D763-4929-9B</t>
  </si>
  <si>
    <t>{56518461-11E1-44FA-BC22-824C3D4445CC}</t>
  </si>
  <si>
    <t>{BB9D9CAD-DC43-4C90-8CEF-40EC43FDEA09}</t>
  </si>
  <si>
    <t>{C90E7695-CD5A-4B2D-B50E-CD087B471406}</t>
  </si>
  <si>
    <t>{8AD0E9C6-E2F5-4813-A236-A2402C09FE6C}</t>
  </si>
  <si>
    <t>{7A6DF0E0-8DC7-4B1A-9EF5-69D049479D73}</t>
  </si>
  <si>
    <t>{3D695E90-D4C9-43D9-B36A-1D2D17496BDE}</t>
  </si>
  <si>
    <t>{FFF23F9C-2710-4A09-BBEB-1962A1FEC6BB}</t>
  </si>
  <si>
    <t>{AD27C5E1-8CE1-43B1-87E9-D3C294ECF48F}</t>
  </si>
  <si>
    <t>{AFB85BE1-D399-45C5-BCD9-BB1D55BE79B4}</t>
  </si>
  <si>
    <t>{D3C178F4-57F1-45D0-ADF1-C767F84B17CC}</t>
  </si>
  <si>
    <t>{EF1AAC56-675B-4ED3-889B-0FCC428D332D}</t>
  </si>
  <si>
    <t>{8DB06FD2-BF71-46F8-9574-8456355AD91F}</t>
  </si>
  <si>
    <t>{D80C6B7A-EC43-4C08-9C1A-96A58D000305}</t>
  </si>
  <si>
    <t>{98B8517D-1A21-4E01-9EC0-366423494392}</t>
  </si>
  <si>
    <t>{E73EB35B-8333-4917-A1F3-B39106B27C4A}</t>
  </si>
  <si>
    <t>{E738F93E-9F95-4BBA-8DA5-27BC0D4CC257}</t>
  </si>
  <si>
    <t>{B9687AA4-B2F2-466B-8DC6-F556C3A0CD7D}</t>
  </si>
  <si>
    <t>{21C8ECFB-355F-4733-8759-E39C81D2E265}</t>
  </si>
  <si>
    <t>{1C4CD305-F9CE-4D4E-A1CA-D21CC33631D6}</t>
  </si>
  <si>
    <t>{01C3E9E1-68D8-4EF9-9C94-D0BAFBDBC174}</t>
  </si>
  <si>
    <t>{00CFF81F-E9D8-48BA-9F74-4B1B0209340A}</t>
  </si>
  <si>
    <t>{3F5A6A82-898B-4C3C-B14B-699ACFFB781A}</t>
  </si>
  <si>
    <t>{9234A9C6-490F-40A7-A729-198EFB96B5DE}</t>
  </si>
  <si>
    <t>{385D87AC-808D-4765-8768-86E020BED476}</t>
  </si>
  <si>
    <t>{9607C89F-EC22-4A46-873A-117FCBA0A4A4}</t>
  </si>
  <si>
    <t>{E6439951-D4AE-453D-B01C-1455E1E02BE1}</t>
  </si>
  <si>
    <t>{73984998-17CE-4280-8767-504F56BA8CA1}</t>
  </si>
  <si>
    <t>{1948DD8A-62CF-4A0B-B57B-E6E672B845B8}</t>
  </si>
  <si>
    <t>{A2D38290-9A03-4F86-8075-A09925046C52}</t>
  </si>
  <si>
    <t>{1B6255A8-6C33-4857-B644-11A8CFBF7FA1}</t>
  </si>
  <si>
    <t>{D265B9F4-5A15-4C41-8813-5C8C67A49205}</t>
  </si>
  <si>
    <t>{902CEA74-5DAE-4BC9-B709-8A1D785AC67D}</t>
  </si>
  <si>
    <t>{E8BC773B-2FB9-4FA2-9828-973094B3DF5A}</t>
  </si>
  <si>
    <t>{6CA3F3B8-A554-4021-8068-AE7F80C92E5D}</t>
  </si>
  <si>
    <t>{5F1CBFB3-2120-4EFC-BCE5-4EDFBF18B84E}</t>
  </si>
  <si>
    <t>{1583D220-3765-4D0B-9130-25E0043FE7B1}</t>
  </si>
  <si>
    <t>{FDC86551-1A7A-41A1-8ED6-9CF8EC72E482}</t>
  </si>
  <si>
    <t>{A7F0924F-3142-436C-B98B-4B9E1FAAC9E5}</t>
  </si>
  <si>
    <t>{15E15A98-4B7D-4194-80FE-60365A7B3CE9}</t>
  </si>
  <si>
    <t>{5F35253B-076A-4709-9DE3-8CD4FCE8DB93}</t>
  </si>
  <si>
    <t>{7D07071E-4A14-4B81-AF79-E7DCBEE1195F}</t>
  </si>
  <si>
    <t>{0532D0B2-37F5-485B-A8CD-338B961EF4FD}</t>
  </si>
  <si>
    <t>{1F74EFAD-3DF5-423A-882A-4A29ACD38698}</t>
  </si>
  <si>
    <t>{3204EC23-9CE9-4704-A0B3-EE74C067A4F1}</t>
  </si>
  <si>
    <t>{D530CB82-25E5-47D2-A7D5-5D80671670E3}</t>
  </si>
  <si>
    <t>{F2CB5B8A-62E6-4F07-B988-6590139636C1}</t>
  </si>
  <si>
    <t>{3E9DFCE3-E614-4543-BB07-2113695F0ABE}</t>
  </si>
  <si>
    <t>{EE5B1D5C-10D4-4D81-98E2-237224242D91}</t>
  </si>
  <si>
    <t>8FDF-461F-8D</t>
  </si>
  <si>
    <t>{00BD91B1-A2B4-4D14-B178-4E7859572523}</t>
  </si>
  <si>
    <t>{E5E96644-3B65-498C-A6A8-DEF927A4A86E}</t>
  </si>
  <si>
    <t>{C2ABDBA5-E321-4B23-AACB-42325280A2CF}</t>
  </si>
  <si>
    <t>{E976A06C-D6EA-4457-AEA9-0D4244BE4765}</t>
  </si>
  <si>
    <t>30DF-4333-9E</t>
  </si>
  <si>
    <t>{B2AF2E31-70F0-4013-87EB-00499997AE85}</t>
  </si>
  <si>
    <t>{38647C34-07DD-46C6-B637-DCE27D8BA502}</t>
  </si>
  <si>
    <t>{2F22B506-312E-4A7B-990C-D539D6F401F4}</t>
  </si>
  <si>
    <t>{551A0BAD-D043-42D3-8BC6-038859A355C5}</t>
  </si>
  <si>
    <t>{DB52CAAC-FA68-4C19-B790-5FF512BD43D4}</t>
  </si>
  <si>
    <t>{17461DE3-48C9-4E7C-B2AC-BBFDFEB31B6A}</t>
  </si>
  <si>
    <t>{093E8B84-3FC2-4AD0-B010-1094FD53F4F3}</t>
  </si>
  <si>
    <t>{61B989C5-9CED-4E79-AC0F-61822753B3E6}</t>
  </si>
  <si>
    <t>{F081AF99-9478-46B1-9C0A-2DED79F62868}</t>
  </si>
  <si>
    <t>{B7042730-5555-466B-9843-D5C558EEE231}</t>
  </si>
  <si>
    <t>{4710DFA7-9A52-4942-A0A9-2FC62E5F8B00}</t>
  </si>
  <si>
    <t>{454F896A-E359-4B9C-8CF3-4E6092116CFB}</t>
  </si>
  <si>
    <t>{BA0AC5A7-C63E-44D8-A690-CEC8D54C6660}</t>
  </si>
  <si>
    <t>{B9AAFF98-F346-474A-92E1-D6709F00E99A}</t>
  </si>
  <si>
    <t>{0863767B-5C9E-4BFF-822B-E5109ECB6AAB}</t>
  </si>
  <si>
    <t>{C467ED22-C865-4E50-BC36-C381F1294403}</t>
  </si>
  <si>
    <t>{429ABE89-197E-493E-B814-FD6D8BEAB944}</t>
  </si>
  <si>
    <t>{C6BB50D3-7264-4BDD-9EE9-9C3162497E9C}</t>
  </si>
  <si>
    <t>{A02B915D-3BE0-4730-8869-D52874B5981F}</t>
  </si>
  <si>
    <t>{7507901D-AD97-4C95-8260-D57AA531C6A5}</t>
  </si>
  <si>
    <t>{1E80A994-963D-4FCD-961D-DB32270A5C26}</t>
  </si>
  <si>
    <t>{A99D3603-BCEE-4A94-B8DE-9B5081E80C35}</t>
  </si>
  <si>
    <t>{8557EDEE-0C53-467E-9397-8C1DE6E77992}</t>
  </si>
  <si>
    <t>{7D9607A8-FA5E-4057-8CBB-183BB01AFDF4}</t>
  </si>
  <si>
    <t>{A58368C5-1DD6-406B-AA6B-0D2D98436C04}</t>
  </si>
  <si>
    <t>{522B4D7A-DF6D-4DD3-AB9D-D86617E423B2}</t>
  </si>
  <si>
    <t>F389-4FC2-92</t>
  </si>
  <si>
    <t>{89172DC8-8B1E-4EAF-8D29-30B462378E2E}</t>
  </si>
  <si>
    <t>{8C2C1916-4B6C-4C08-9C29-C9BFBEA362E7}</t>
  </si>
  <si>
    <t>801F-408E-93</t>
  </si>
  <si>
    <t>{7D7C2B66-1ED5-4152-BACC-368E217BDFDA}</t>
  </si>
  <si>
    <t>CF14-428D-86</t>
  </si>
  <si>
    <t>{16E07E44-8A31-4F3A-8C7D-B21E213582A1}</t>
  </si>
  <si>
    <t>9372-4D4A-AF</t>
  </si>
  <si>
    <t>{05550BFC-754A-460A-A252-B83D198E0734}</t>
  </si>
  <si>
    <t>{7BBAD2EC-C1D0-435C-86EA-82B929C78521}</t>
  </si>
  <si>
    <t>{49623F74-E4A1-4667-8610-BC79C190B33C}</t>
  </si>
  <si>
    <t>A082-4BC8-96</t>
  </si>
  <si>
    <t>{B5ED77A7-247C-4757-A837-F35BC49ACA37}</t>
  </si>
  <si>
    <t>{592289E9-A17A-4AB8-AC2B-D99348E585E5}</t>
  </si>
  <si>
    <t>{7FF77363-0063-48BE-B032-BA18FEDB6EA0}</t>
  </si>
  <si>
    <t>{097279F1-782C-4F24-92AC-976B0BC9CAAA}</t>
  </si>
  <si>
    <t>{7B554706-72C6-4612-B324-FDEEC825FB26}</t>
  </si>
  <si>
    <t>{2CB8A899-7463-411D-B399-801067D605F9}</t>
  </si>
  <si>
    <t>{149A999C-ECCC-4E90-BE01-4D53759FDCDA}</t>
  </si>
  <si>
    <t>{37D26F59-BA0A-492E-86EA-7DD3F5F26977}</t>
  </si>
  <si>
    <t>{5782C2CB-9B34-4931-A66E-96FB6A0B92A9}</t>
  </si>
  <si>
    <t>77FE-4168-95</t>
  </si>
  <si>
    <t>{D6ABC3A5-3C3E-4063-AD0A-D58D5EA8DFF2}</t>
  </si>
  <si>
    <t>E6D2-476E-93</t>
  </si>
  <si>
    <t>{02CEF80F-4122-46A8-926F-9AB71A999503}</t>
  </si>
  <si>
    <t>{107EF1D8-7567-4D43-A8B5-AF41FD3299FE}</t>
  </si>
  <si>
    <t>{CC953CD4-D4C6-4B79-974B-B734A8A0C03A}</t>
  </si>
  <si>
    <t>D68D-4465-A1</t>
  </si>
  <si>
    <t>{828300C2-03AC-4053-BE1B-D66EE9A74B30}</t>
  </si>
  <si>
    <t>{06E13F36-6DF1-4A33-ACAE-009C8628F8C7}</t>
  </si>
  <si>
    <t>6933-4ACB-A3</t>
  </si>
  <si>
    <t>{86B75BE0-06A2-4F5B-9C2F-1E3BC42CE385}</t>
  </si>
  <si>
    <t>{B0B0E34B-FA7A-411C-BD44-4AEFD92DB83D}</t>
  </si>
  <si>
    <t>{F08B644A-5BBC-412E-99F5-D54C5BB40806}</t>
  </si>
  <si>
    <t>24D5-4475-80</t>
  </si>
  <si>
    <t>{2B7F885B-4485-493B-8305-F778301E0819}</t>
  </si>
  <si>
    <t>644D-4C45-8E</t>
  </si>
  <si>
    <t>{5DF9E76D-CF02-4F89-82A3-BD1991BC9D1C}</t>
  </si>
  <si>
    <t>{F03439EF-0AD1-4684-BB0F-A57B9B6048FE}</t>
  </si>
  <si>
    <t>{351A275D-4178-49AA-925D-1FEFF5E61308}</t>
  </si>
  <si>
    <t>{04899747-8D34-477A-876D-1AF0BDD6F211}</t>
  </si>
  <si>
    <t>{49F2F7C6-4330-4796-8189-A7B0E37645C0}</t>
  </si>
  <si>
    <t>{4D98018E-8803-4411-B8EB-4C8F0D1E50BC}</t>
  </si>
  <si>
    <t>{19DE32E4-C8BD-4CA1-A260-FC0ED4A68D56}</t>
  </si>
  <si>
    <t>{4EA0446A-061A-45C5-B9B9-BF0B5BF3217E}</t>
  </si>
  <si>
    <t>{7DA1FD2C-283F-4F1F-BEA4-1F2D8D3070A7}</t>
  </si>
  <si>
    <t>{C5A8FCC6-8843-499D-9AF4-83A9E9348809}</t>
  </si>
  <si>
    <t>{A13E8A15-00ED-4BE0-BFA8-3A808B646539}</t>
  </si>
  <si>
    <t>{7641EF9B-0837-4A76-AD38-87906221FD1B}</t>
  </si>
  <si>
    <t>{D0E95994-98CC-4E6B-B2B8-6F95E6340C8E}</t>
  </si>
  <si>
    <t>{85049BC3-857C-4E68-8E85-553BB9B3046B}</t>
  </si>
  <si>
    <t>{A06C7B1C-1D28-421E-B89A-4AD4A7D6F713}</t>
  </si>
  <si>
    <t>{6E46DB75-EF3C-4AB7-80AB-13430FCC1C70}</t>
  </si>
  <si>
    <t>{E4CF3F78-E4B7-471F-94E2-B3D6F6059206}</t>
  </si>
  <si>
    <t>{4D705634-9D1C-4CB6-9B66-847F46471F61}</t>
  </si>
  <si>
    <t>{E0918967-32A5-4CE7-8861-B5A62093A751}</t>
  </si>
  <si>
    <t>{C13B400E-45D0-4AA1-A3C2-70149B0BAD69}</t>
  </si>
  <si>
    <t>{83314986-4B79-46C2-B2C2-8D455EAC7915}</t>
  </si>
  <si>
    <t>{8AF3FDC5-50BC-4F1F-A47E-B3B06521F237}</t>
  </si>
  <si>
    <t>{92EF64D9-C6FA-4252-B2FE-03DC4D9FE048}</t>
  </si>
  <si>
    <t>{A8A5EF79-2D8B-4C9D-BFFD-5BB3A39F2CE1}</t>
  </si>
  <si>
    <t>{CA2D354B-57D9-4799-88A5-ABCE9D0F550D}</t>
  </si>
  <si>
    <t>{97C5B382-9E2D-4A4C-9EF0-C9F4AF3A742B}</t>
  </si>
  <si>
    <t>D0BE-4C14-81</t>
  </si>
  <si>
    <t>{9CA6D32A-4B68-40BF-98B0-6F2D7E002B0C}</t>
  </si>
  <si>
    <t>{2CEF6A3D-D851-4CBB-8DC0-F00790FB8C79}</t>
  </si>
  <si>
    <t>{6FF74E39-A3AE-45D4-A697-88598AD05248}</t>
  </si>
  <si>
    <t>{F4E5A65F-51D9-43D7-B65B-A61FE92D460C}</t>
  </si>
  <si>
    <t>{F15E9BF3-6C0E-4D50-9AE1-171D4C2C6995}</t>
  </si>
  <si>
    <t>92BB-45C4-89</t>
  </si>
  <si>
    <t>{84010C62-C3A7-42D4-9AA6-A53A19BA0A5E}</t>
  </si>
  <si>
    <t>{4B99C63C-A237-4CBD-B91B-BBABF3BB5177}</t>
  </si>
  <si>
    <t>{E1E7901B-A923-4550-A372-860357C5FF15}</t>
  </si>
  <si>
    <t>{F3D2D6C8-C37E-43AD-BF7F-EF6C4928A4A4}</t>
  </si>
  <si>
    <t>F690-4F1D-B1</t>
  </si>
  <si>
    <t>{66C8C7DE-93A8-459E-9049-ECC39FCC9E6E}</t>
  </si>
  <si>
    <t>{50532C33-BFA1-40A9-B44C-3BD1CA5842E9}</t>
  </si>
  <si>
    <t>{0A038EF0-D74D-4AA2-A08E-105D58824A9F}</t>
  </si>
  <si>
    <t>{74F8E582-BEA2-4D83-A6A5-066F04B9806D}</t>
  </si>
  <si>
    <t>{49B5C819-E638-4132-B7FC-CA613BD5EB65}</t>
  </si>
  <si>
    <t>{2722391B-CAD4-47BC-A116-ACC1E52062F3}</t>
  </si>
  <si>
    <t>{F94E8F45-37DB-472A-B0A9-AF57D309EDC6}</t>
  </si>
  <si>
    <t>{532C1660-15C5-4FC8-A723-3FB1C138138A}</t>
  </si>
  <si>
    <t>{6729031F-3D0A-4E66-A9A0-F1417B228477}</t>
  </si>
  <si>
    <t>{3F6FBAB8-4B08-4309-A890-4B63412C1647}</t>
  </si>
  <si>
    <t>{AE0F5C57-5682-49C5-8D6E-4126AA82BB6D}</t>
  </si>
  <si>
    <t>{E7CC2E6B-9EE0-40B3-BF39-4265FC615D01}</t>
  </si>
  <si>
    <t>{DE5E226E-2B6A-4AFC-8D2A-D87B6F553D51}</t>
  </si>
  <si>
    <t>{14077F8B-86AE-46FC-940A-C6BCCB55ECE4}</t>
  </si>
  <si>
    <t>{C3D1FBDC-32F7-4891-B8E0-66DF3CA28B32}</t>
  </si>
  <si>
    <t>{2C3A4B04-1B6A-4369-9AD2-79AA904FAC9B}</t>
  </si>
  <si>
    <t>{799BDBE1-71D5-4081-8232-4627A5C98F88}</t>
  </si>
  <si>
    <t>{6C1D23B7-1B6A-499A-856B-6B3E4D4A4A9B}</t>
  </si>
  <si>
    <t>{E779D2BC-185E-4C0D-8BB6-19F0960903F1}</t>
  </si>
  <si>
    <t>{EA9C235F-A9BD-4B4C-9F58-CF60E82D2C1C}</t>
  </si>
  <si>
    <t>{0B6A87B8-C1A9-4D68-BD72-461C11294364}</t>
  </si>
  <si>
    <t>{59718712-8505-4053-8F68-E6F6CA8EA63E}</t>
  </si>
  <si>
    <t>{463E6CEC-C1FD-4D85-AAE6-2685DA1E920C}</t>
  </si>
  <si>
    <t>{77D6F65B-1866-4408-B771-CACB118532D3}</t>
  </si>
  <si>
    <t>{AEF35887-4ED0-4CB1-BA83-7127D0E406B4}</t>
  </si>
  <si>
    <t>{878225B1-615F-46A6-8C90-304E3AB904C2}</t>
  </si>
  <si>
    <t>{40D089C8-D24C-4A3B-BF72-329146660F2A}</t>
  </si>
  <si>
    <t>{BCC17E7B-0595-4102-A9E4-5ABC8BA0F966}</t>
  </si>
  <si>
    <t>{D53B1A57-1D29-461A-B4FE-257F60769160}</t>
  </si>
  <si>
    <t>{C3F39CCA-3E76-405E-A566-22B4C261F88D}</t>
  </si>
  <si>
    <t>{9DA514FA-7076-449A-8B84-A8C783AE5A67}</t>
  </si>
  <si>
    <t>{ED062B93-5E57-4C53-BFC1-3AB4500417FC}</t>
  </si>
  <si>
    <t>{81AB73AF-EF3E-47E8-9295-2F9473163D30}</t>
  </si>
  <si>
    <t>{0F8F903A-350A-4CDB-A873-3C0DFD0F4E2E}</t>
  </si>
  <si>
    <t>{F83525FB-4A34-461F-BE7D-1BBCD707A0CA}</t>
  </si>
  <si>
    <t>{DB129B74-0D78-4CFB-ADD7-9A64F3F8A4A3}</t>
  </si>
  <si>
    <t>{80F67D22-3FC4-4D14-A795-853EF6F4B1C9}</t>
  </si>
  <si>
    <t>{9784C754-9A14-458D-B8A2-806898836AF0}</t>
  </si>
  <si>
    <t>{8B4331E1-934B-49F1-B1FD-8A66B49F0667}</t>
  </si>
  <si>
    <t>{A42F46B0-5BF0-4870-92B4-BAD772000784}</t>
  </si>
  <si>
    <t>{BE1861C8-73F5-4382-9043-1BD9F56D1747}</t>
  </si>
  <si>
    <t>{8B4064A0-9367-49D9-A9D3-7207724A7B16}</t>
  </si>
  <si>
    <t>{30872FCF-9484-4385-9666-7FA50974A03B}</t>
  </si>
  <si>
    <t>{E848AFCD-3C00-43D9-BB12-A245087CA5D4}</t>
  </si>
  <si>
    <t>{8B97D1EA-7096-4552-96C4-9006DB6F3070}</t>
  </si>
  <si>
    <t>{BE9EBF1B-CC80-48D4-8A10-395C5766C4B9}</t>
  </si>
  <si>
    <t>{1825BE40-215E-471D-A262-263CCAAA6963}</t>
  </si>
  <si>
    <t>{B9108E7A-E26F-46EC-AA27-90ADC561FB2F}</t>
  </si>
  <si>
    <t>{D49A0D25-E0F4-41B3-868D-171BF2FB2702}</t>
  </si>
  <si>
    <t>{C3F083C3-6DD9-4BFB-9894-EC9B67843354}</t>
  </si>
  <si>
    <t>{0A823F56-00DA-41FD-AF26-64F9BCB2927C}</t>
  </si>
  <si>
    <t>{D64272AE-0AFB-4BB0-AF1F-92E72C7661AA}</t>
  </si>
  <si>
    <t>0D49-491D-BD</t>
  </si>
  <si>
    <t>{58ACE1A3-8A73-4831-9262-C017DBDC9AB1}</t>
  </si>
  <si>
    <t>{4DF430F8-4882-4063-BB48-2AFD770DE472}</t>
  </si>
  <si>
    <t>{D980EF12-51DF-4A69-BCEA-2DE5C427B17B}</t>
  </si>
  <si>
    <t>{F46D0D53-EC0A-4263-B470-84EF12290FBC}</t>
  </si>
  <si>
    <t>{6AD0C0EB-5A08-4831-B63B-0B957ACB4E3A}</t>
  </si>
  <si>
    <t>{82EC1D9B-0E6C-4C52-A443-2ED3ABA52A15}</t>
  </si>
  <si>
    <t>{04FE1B21-9529-4D20-8D68-E4042E99C54D}</t>
  </si>
  <si>
    <t>{AFDC8712-561E-4C5B-8F21-43AEBAD76C61}</t>
  </si>
  <si>
    <t>{CB43360C-8881-41E9-AD6C-52061E90081A}</t>
  </si>
  <si>
    <t>{C7FEA39B-CABA-4E6E-85DF-5D0FE00FBD2D}</t>
  </si>
  <si>
    <t>{B23650A9-99B0-452E-8705-04FFCE284736}</t>
  </si>
  <si>
    <t>{054050CD-8B0F-4401-9BA6-7AECBCF56C12}</t>
  </si>
  <si>
    <t>{EEF90F3C-44D1-4523-9A78-ECE74DCEA98F}</t>
  </si>
  <si>
    <t>{0710CF35-60B8-49BE-AE14-0C74ADBB8ADB}</t>
  </si>
  <si>
    <t>{DDC68289-F85C-4A75-A50B-08788EBDA4C7}</t>
  </si>
  <si>
    <t>{7711391C-2873-4071-91EE-AE156093062B}</t>
  </si>
  <si>
    <t>{C7E2EC31-F5E0-4492-81A1-ED2533DF67EB}</t>
  </si>
  <si>
    <t>{43B01014-D34E-4412-80A3-4F29600DDC5F}</t>
  </si>
  <si>
    <t>{D11E31D0-F7FB-425F-A405-AEE089575B1B}</t>
  </si>
  <si>
    <t>{667D76A2-9C13-4AAD-AC63-5D46E2B972DB}</t>
  </si>
  <si>
    <t>{7040403B-C185-432C-8AB7-8FF5CF2D404D}</t>
  </si>
  <si>
    <t>{DE3F25F1-3700-4B14-89A4-452290978080}</t>
  </si>
  <si>
    <t>{671DAA1A-7D50-4FDC-8E30-E357ADEAC9BF}</t>
  </si>
  <si>
    <t>{FC073D39-F3FA-4B29-9F73-323ECDB6148E}</t>
  </si>
  <si>
    <t>{00BABAB8-9058-42C5-A200-EA57A0EFE495}</t>
  </si>
  <si>
    <t>{09E955DE-7844-4417-9CDA-ADF6FEF89F0F}</t>
  </si>
  <si>
    <t>{C67FF285-DEA7-496F-BE4B-D67DB6C1BB34}</t>
  </si>
  <si>
    <t>{2F78E4DA-0E75-4FD9-9337-55A55A95BC84}</t>
  </si>
  <si>
    <t>{D1B8E629-A5FA-4D13-A113-DF759227FDB4}</t>
  </si>
  <si>
    <t>{B270C70F-F311-49A2-844E-495293453522}</t>
  </si>
  <si>
    <t>{DD3584EC-CC8E-4D9E-A8AF-E95214ED026C}</t>
  </si>
  <si>
    <t>{DCBD4656-5131-4C4D-929C-FDC366C44FE9}</t>
  </si>
  <si>
    <t>{28CCD3C0-D6FC-48A9-A38D-0EC10E62E53A}</t>
  </si>
  <si>
    <t>{7A973E6A-3D8F-45EC-BF4E-14FADC690008}</t>
  </si>
  <si>
    <t>{937BF552-F140-4B67-8E2F-296DC8A2EEB5}</t>
  </si>
  <si>
    <t>{98FCA2EA-3131-4E37-89B2-C2DCD71FB432}</t>
  </si>
  <si>
    <t>{F73A1ED9-4FF1-44F1-9372-407725293B29}</t>
  </si>
  <si>
    <t>1B4C-45BC-B2</t>
  </si>
  <si>
    <t>{A3129069-1021-4C4A-8E98-1CB1DC383E75}</t>
  </si>
  <si>
    <t>24E8-4559-AB</t>
  </si>
  <si>
    <t>{9AD03D8A-D1C5-4AC0-8E96-019D4CA7FAD7}</t>
  </si>
  <si>
    <t>{B2FBDA8D-A95D-4097-8C9C-6E52C77E0C8E}</t>
  </si>
  <si>
    <t>{8C430449-460B-45D9-B8F6-897C334EC511}</t>
  </si>
  <si>
    <t>{436BE9F5-EA40-4056-9DE7-D4E7AFB01F3F}</t>
  </si>
  <si>
    <t>{FD472663-ABB5-44D8-B02A-CC19CAEAFCF8}</t>
  </si>
  <si>
    <t>{D4B15B5F-0A4B-4962-83EC-911CB875071D}</t>
  </si>
  <si>
    <t>{49A9F9E5-7434-4B74-B29B-417D5EA07416}</t>
  </si>
  <si>
    <t>{82DB78B2-CE6B-4CCB-B827-ACBE77A28342}</t>
  </si>
  <si>
    <t>{452BC08A-BDBD-49F8-8211-BC74A16CF872}</t>
  </si>
  <si>
    <t>{667BA6A1-78D5-4F5D-A08C-58F837228421}</t>
  </si>
  <si>
    <t>{B936AA15-919E-4BFE-959E-5BA3CFA7A675}</t>
  </si>
  <si>
    <t>{71612086-F987-468C-85C1-31AAF9D0047C}</t>
  </si>
  <si>
    <t>{AB75DE2D-B7FA-4C7A-A1C9-DE1F75A118BC}</t>
  </si>
  <si>
    <t>{91DC445B-C41B-4ED2-BAB8-0D4CF7AE3F02}</t>
  </si>
  <si>
    <t>{B188E307-45F2-470F-A863-128EE22D5DD7}</t>
  </si>
  <si>
    <t>{BB851992-DF4B-4A7D-B357-5350C1F93094}</t>
  </si>
  <si>
    <t>{1297C6E6-6505-4FD0-B5F4-44C7C76E4E98}</t>
  </si>
  <si>
    <t>{63D0F5D9-44CD-4725-B7E4-EF513777D96D}</t>
  </si>
  <si>
    <t>{FB65AEB3-4CEF-4587-BFF4-65931499AAEC}</t>
  </si>
  <si>
    <t>{15DE3E76-A820-44D3-AE80-A1F267DEDF4A}</t>
  </si>
  <si>
    <t>12EC-43C7-98</t>
  </si>
  <si>
    <t>{3B01F93E-4EA0-4E36-8CF3-00D9FCFBB5C1}</t>
  </si>
  <si>
    <t>{8D981CE3-7374-4F8D-B8B3-3EB780D4C237}</t>
  </si>
  <si>
    <t>{347154CB-081C-46D4-92A3-98158D9A6D61}</t>
  </si>
  <si>
    <t>A4D8-45E5-BB</t>
  </si>
  <si>
    <t>{1D00FE2D-0F57-443C-83C8-4041C7C8EA22}</t>
  </si>
  <si>
    <t>{9D8F11C0-70EE-430B-A559-8362A7363B35}</t>
  </si>
  <si>
    <t>{758C5A78-E1A5-4733-92BE-D6CFB47B2C7D}</t>
  </si>
  <si>
    <t>{4824F80F-1B1E-4F4A-9403-E106762CE943}</t>
  </si>
  <si>
    <t>{939FCDF6-9153-4702-A4F2-B6321303AC8D}</t>
  </si>
  <si>
    <t>{A7AB2FF7-C658-4346-9E50-557FAC7364FB}</t>
  </si>
  <si>
    <t>{A5BF2D44-28F9-4D5D-B424-61A8B56945B3}</t>
  </si>
  <si>
    <t>{7E3BEBA1-ACAD-4457-9A06-6A6E8D9476F0}</t>
  </si>
  <si>
    <t>{D25FBA98-73EC-4EC6-B6B5-33D7D42834D7}</t>
  </si>
  <si>
    <t>{3B6AEE1A-8095-49F7-BBA6-F567B29ED7D8}</t>
  </si>
  <si>
    <t>{143882AB-6A62-4888-91F9-73AEA1A14BF5}</t>
  </si>
  <si>
    <t>{19BE590A-960C-46B9-87EB-2C450788F425}</t>
  </si>
  <si>
    <t>{002DF4BD-41A0-4A8A-9D77-97E02157ABBC}</t>
  </si>
  <si>
    <t>{AAAADCEB-23A3-4891-B7C7-2A6A26B73BB1}</t>
  </si>
  <si>
    <t>{A5924417-9D92-4937-B0B1-EB12280FF420}</t>
  </si>
  <si>
    <t>{8730A001-0A24-4429-8D5F-6024BA3288BA}</t>
  </si>
  <si>
    <t>{85237425-A934-430C-B67C-4C34878E2883}</t>
  </si>
  <si>
    <t>{BC4C8AA1-D67E-4052-8E58-881748015299}</t>
  </si>
  <si>
    <t>9899-4418-B8</t>
  </si>
  <si>
    <t>{60E32C62-799F-4DE5-AEAF-BC8973529DFB}</t>
  </si>
  <si>
    <t>{E8161DD7-3C1F-4438-BE77-ED154D053D98}</t>
  </si>
  <si>
    <t>{6D43B01B-BBEB-4567-89D5-CF8F24AF5F87}</t>
  </si>
  <si>
    <t>{E9E0894A-7C56-4F15-8872-84BE6CE31FED}</t>
  </si>
  <si>
    <t>{9E420CAA-3819-4407-9C0B-5A8933E3F2F4}</t>
  </si>
  <si>
    <t>{529E6645-9E72-466F-A3CD-A60C7236D234}</t>
  </si>
  <si>
    <t>{18CF8F8C-A45B-4455-9C65-2929BD1DE5E1}</t>
  </si>
  <si>
    <t>{80BB9492-579B-42D2-992A-A06B1D1FFD94}</t>
  </si>
  <si>
    <t>{01557FD4-6F11-43F4-BE45-18DCBC72FD7D}</t>
  </si>
  <si>
    <t>{1B4998F7-EBDB-4171-8708-73C185452CF5}</t>
  </si>
  <si>
    <t>{C34D64DF-F728-47F5-947C-EA4D1E07CF37}</t>
  </si>
  <si>
    <t>{2F5557EE-642D-4218-9C72-04B389C8EA5A}</t>
  </si>
  <si>
    <t>{19DFAB7F-FB2F-4175-9A6E-B72B4FE5CA18}</t>
  </si>
  <si>
    <t>{E4793D43-D7AC-424A-9CB4-59EA283E3DB2}</t>
  </si>
  <si>
    <t>{1BDC2F7E-8CE3-407C-B387-3E74A463DB76}</t>
  </si>
  <si>
    <t>{AB2BF8DA-77A3-4CC4-8D27-58193EC6839E}</t>
  </si>
  <si>
    <t>{43A43E49-E591-440F-9915-7F9A8267C7B9}</t>
  </si>
  <si>
    <t>{D72DD229-769B-49FF-BE5F-17019ED00164}</t>
  </si>
  <si>
    <t>{3FE9DF6B-88AD-4449-97D9-B1798EAE88D3}</t>
  </si>
  <si>
    <t>415B-4D48-B0</t>
  </si>
  <si>
    <t>{9EC5B79B-DD69-45C1-BE05-9255433D3D1B}</t>
  </si>
  <si>
    <t>{5957BAE1-A5B5-45F5-B519-173B8F691915}</t>
  </si>
  <si>
    <t>{1681B1BA-240F-46D5-88DD-0F73354FA39A}</t>
  </si>
  <si>
    <t>{EF4D15E0-E2C9-47CC-AE3E-C935E580615D}</t>
  </si>
  <si>
    <t>{5658093F-8DF5-438C-8207-412BFEB167D8}</t>
  </si>
  <si>
    <t>{71DEB0C9-BE91-46AF-8BA9-4EB3A3941218}</t>
  </si>
  <si>
    <t>244D-4F94-89</t>
  </si>
  <si>
    <t>{01CC25E8-CD50-4ADB-ADCA-50BC49B58B9A}</t>
  </si>
  <si>
    <t>{4C442A20-AE58-4621-9A52-D3F879A7FFF2}</t>
  </si>
  <si>
    <t>B8CE-4C91-A9</t>
  </si>
  <si>
    <t>{7C32FA44-4A1E-43CD-B2D7-9D77D932E8C5}</t>
  </si>
  <si>
    <t>{080CBFFF-DAF8-4DC2-A874-C5BA972C00E6}</t>
  </si>
  <si>
    <t>{F5A82FBC-6A5F-4EA2-BCE9-462306581BCD}</t>
  </si>
  <si>
    <t>{F83EF669-A31A-431B-B95F-E63F38304011}</t>
  </si>
  <si>
    <t>{9928E4A6-5CD5-4FDC-9E71-BBC63D53D7D3}</t>
  </si>
  <si>
    <t>{C4251A3C-1503-4F1C-900B-C707F76FA6FF}</t>
  </si>
  <si>
    <t>{42D01752-ED34-40B9-81ED-A7AF79CF1BD1}</t>
  </si>
  <si>
    <t>{C0F167AE-A054-4CC9-9F8D-6B5085481D3A}</t>
  </si>
  <si>
    <t>{01C2FD4D-E237-47AC-9F69-B28A1D81DB58}</t>
  </si>
  <si>
    <t>{78B22532-F0EE-415F-B31D-1DBF3AB0562F}</t>
  </si>
  <si>
    <t>{04BC238A-90E3-4C9B-8847-AE42E07D33DF}</t>
  </si>
  <si>
    <t>{906D4F68-9F16-43B9-8B44-36867FCDCFD2}</t>
  </si>
  <si>
    <t>{16A9B8B0-026B-42F6-B9E4-9629D70E1895}</t>
  </si>
  <si>
    <t>{967E406A-6A2A-46A3-84E4-6DE50BE82222}</t>
  </si>
  <si>
    <t>{44112F8D-849F-4071-9071-0DBA16764668}</t>
  </si>
  <si>
    <t>{D83441C1-8EB8-4392-8EB2-0819AA8AFA0E}</t>
  </si>
  <si>
    <t>{38AB69B9-ADA2-4E92-AE57-FC4C5E8E6893}</t>
  </si>
  <si>
    <t>{4AD6B7DF-2AFF-4BAD-8E7F-A8209CD95205}</t>
  </si>
  <si>
    <t>{F8F3BDBD-B34C-4B85-B18D-7B6472BA1890}</t>
  </si>
  <si>
    <t>{AD763073-42D5-4573-97A0-BF3CA4DC472C}</t>
  </si>
  <si>
    <t>{7F922ECE-1497-4F54-A1FE-E6AA42CE2362}</t>
  </si>
  <si>
    <t>{391A9D2C-B00C-451A-9B5C-43A09B74D061}</t>
  </si>
  <si>
    <t>{A1D8C8B8-F4B8-4161-9C09-ACFCEBF9482E}</t>
  </si>
  <si>
    <t>{CF5B46D3-07FF-4AA1-9AA4-BE6437F7505C}</t>
  </si>
  <si>
    <t>{D549A451-40DC-478F-8312-81A02E64643E}</t>
  </si>
  <si>
    <t>{7C09BFC7-2050-4489-A8B6-E10AE8FF799E}</t>
  </si>
  <si>
    <t>{EF12D4CC-6221-4AC5-B8E4-1AB10773EB97}</t>
  </si>
  <si>
    <t>{F18A005A-7043-4741-B7D8-00C8BFF7D68C}</t>
  </si>
  <si>
    <t>{826E6C4F-7624-49B6-95D7-906BD40F4F9D}</t>
  </si>
  <si>
    <t>{AFA120E1-C4FF-483D-B888-AC61684F452F}</t>
  </si>
  <si>
    <t>{526B6517-1324-442E-8CB0-CCE0D17C41F1}</t>
  </si>
  <si>
    <t>66F0-43DA-B7</t>
  </si>
  <si>
    <t>{ADAA75E7-021D-4A22-A307-25D19F68C072}</t>
  </si>
  <si>
    <t>{751164CC-6CB2-4FE7-A2F7-5AD054D5B4FD}</t>
  </si>
  <si>
    <t>{E4D4CE25-5131-4E50-80CD-20E98DDAD1B3}</t>
  </si>
  <si>
    <t>{FECD2DD2-B5F7-4457-BEF2-6AFB8E16C235}</t>
  </si>
  <si>
    <t>{2E01911D-3594-46F2-9354-2B3C78DCB2C7}</t>
  </si>
  <si>
    <t>{2FB8043A-DF33-4318-BE83-7AD37485E2E9}</t>
  </si>
  <si>
    <t>{595ACCB3-5C46-4ABD-84F2-8787CE49F167}</t>
  </si>
  <si>
    <t>{B69D7FEE-01F2-4EA6-BA80-1E7CF8420B5C}</t>
  </si>
  <si>
    <t>{ED5D3F2A-7F9C-4483-89E2-16127463FF25}</t>
  </si>
  <si>
    <t>49BD-4308-9A</t>
  </si>
  <si>
    <t>{F9A90FAD-4314-4762-B276-108F566A4E68}</t>
  </si>
  <si>
    <t>{ABD80FDE-4EF2-447E-8789-F3E1215E63AF}</t>
  </si>
  <si>
    <t>{9A865891-CAE1-46C4-971F-D15F0E7BDF97}</t>
  </si>
  <si>
    <t>{940D6676-DD87-4538-B33D-CAA861523F1C}</t>
  </si>
  <si>
    <t>{AE87B4DF-E544-4A70-A31A-20FF47A047E2}</t>
  </si>
  <si>
    <t>{74A8668E-A5B1-4677-A4FF-E5C908B2A4C8}</t>
  </si>
  <si>
    <t>{D24ED4A6-423E-41AF-9993-ECDEBF45E495}</t>
  </si>
  <si>
    <t>{66CBACF0-0FFE-477A-9560-9E1FD5EA50A3}</t>
  </si>
  <si>
    <t>{E5257AFD-8D78-4D0F-A1D6-DDFCC8A54E5F}</t>
  </si>
  <si>
    <t>{117F0F7F-58BB-458B-B264-460646183F75}</t>
  </si>
  <si>
    <t>{FB9FA4B6-EDE0-4270-8CFB-169947EB85D7}</t>
  </si>
  <si>
    <t>1CCD-45D4-80</t>
  </si>
  <si>
    <t>{9AD6AC2E-4106-4854-8F30-978775E51529}</t>
  </si>
  <si>
    <t>{C8D66A63-532E-4662-99FF-BCC13C03B6E5}</t>
  </si>
  <si>
    <t>{F35E4EFD-CADE-4434-8DE4-EDFA6D379DA5}</t>
  </si>
  <si>
    <t>{62E17C11-A11F-467C-BEBC-77098D5EE0AC}</t>
  </si>
  <si>
    <t>{6A021AAA-1ABC-4719-8523-4F1214A215FF}</t>
  </si>
  <si>
    <t>{E1161523-A777-4732-B5ED-08C2266AD491}</t>
  </si>
  <si>
    <t>{1DBF0E21-14AA-4AB4-B344-E3D9ECFC113A}</t>
  </si>
  <si>
    <t>{71D44C06-8CE7-4A9A-AE2B-E6E5E95B2D3A}</t>
  </si>
  <si>
    <t>{DC61BE73-CF19-4151-9C81-8CF2B3079860}</t>
  </si>
  <si>
    <t>{3EF8D42E-34B7-49BA-8C69-9576C48966D9}</t>
  </si>
  <si>
    <t>{6030E404-2E94-44A0-988F-8D266235D746}</t>
  </si>
  <si>
    <t>{36FCF9A1-B888-4DE4-B1B3-4F29B840B7B6}</t>
  </si>
  <si>
    <t>{6C17E62F-E33D-4FDF-ABDE-9169C6842F22}</t>
  </si>
  <si>
    <t>{04E85F95-3EF4-4EC3-9BDB-DF939170DFD4}</t>
  </si>
  <si>
    <t>{D61CB7BD-1913-4A63-9342-7C3092E68DFE}</t>
  </si>
  <si>
    <t>{D6E998A7-7430-4828-BE2B-F923D2818283}</t>
  </si>
  <si>
    <t>{A9CB9930-A7DC-4C5F-8D7A-AA726DB3A351}</t>
  </si>
  <si>
    <t>{E0084782-22A9-4925-A3FB-9FC1B5F7E111}</t>
  </si>
  <si>
    <t>{E978A04A-5AD2-4208-AD5F-8718040FF7AD}</t>
  </si>
  <si>
    <t>EEEE-45C1-87</t>
  </si>
  <si>
    <t>{5DA1E330-664C-428C-9EF4-8D601A67FAC3}</t>
  </si>
  <si>
    <t>{F100520F-8895-43BE-8AEF-4F2408E7989A}</t>
  </si>
  <si>
    <t>{3643A480-0582-4EEE-A988-3F75D7F82616}</t>
  </si>
  <si>
    <t>{245C3B0C-26B9-4B3B-8002-AEE865347911}</t>
  </si>
  <si>
    <t>{CCB4E726-EFF6-4715-A374-1388523C731E}</t>
  </si>
  <si>
    <t>{07713C98-AFBA-4B18-ACDA-E16D3FBB07AB}</t>
  </si>
  <si>
    <t>{F2EDFC61-3D3D-446B-8C1B-6D43B8069085}</t>
  </si>
  <si>
    <t>{D9388121-8EE2-4D4D-9E23-F90A622B1A3D}</t>
  </si>
  <si>
    <t>{FDE63F70-060A-4831-A038-1EE6DDA17906}</t>
  </si>
  <si>
    <t>{0A0919CB-70AB-4473-9741-65235DE40E69}</t>
  </si>
  <si>
    <t>{2AF0190E-8886-4398-9BB9-87320F06C8A5}</t>
  </si>
  <si>
    <t>{AADEE55C-2871-435C-946D-DC0FC0FDB30A}</t>
  </si>
  <si>
    <t>{ED67CDC1-BED5-4B02-B3AF-80506BEA9D03}</t>
  </si>
  <si>
    <t>{CB8A67C7-2E4E-44A9-8F43-8A85B8BDB59C}</t>
  </si>
  <si>
    <t>{8BF612BC-97AD-4AEF-A1BF-BC8FC9099360}</t>
  </si>
  <si>
    <t>{5112F1BC-9984-49CC-A7D3-A7B8102DBED7}</t>
  </si>
  <si>
    <t>{17BA5730-C438-4386-8F60-C61530DF8A35}</t>
  </si>
  <si>
    <t>{8F9A7ED5-FA77-43E6-92B3-D95FC217CBE9}</t>
  </si>
  <si>
    <t>{09E3B83A-312D-4462-B61B-FCF1EBAB323A}</t>
  </si>
  <si>
    <t>{CC2CE432-2F75-4530-AFCF-813357A876BC}</t>
  </si>
  <si>
    <t>{21ED9349-73F2-4C48-9EE2-EE37349B3213}</t>
  </si>
  <si>
    <t>{844DFBB1-17CA-4EA9-9E26-129D8781741C}</t>
  </si>
  <si>
    <t>{72F21C40-858E-4FC1-A055-CAD4897396CF}</t>
  </si>
  <si>
    <t>{882A809B-6FE6-4331-B054-C92C604FF493}</t>
  </si>
  <si>
    <t>{61971C05-3D61-48CA-AD85-6764E54A061D}</t>
  </si>
  <si>
    <t>{CE543FAA-28CA-44F7-9612-AB9B09E59A12}</t>
  </si>
  <si>
    <t>{4C6CA5D3-504A-43F1-BB07-06070E06F5C4}</t>
  </si>
  <si>
    <t>{EB9AF527-8F0E-4CED-9415-553A4C36FED9}</t>
  </si>
  <si>
    <t>{36F6E6A1-E38D-4014-9F20-BFD7DA1C7334}</t>
  </si>
  <si>
    <t>{090F1E3E-D6A4-4752-A862-BD5A1E74A369}</t>
  </si>
  <si>
    <t>{3A1321B1-C7C0-451F-87F7-033982345AAF}</t>
  </si>
  <si>
    <t>{E66699A1-407A-435C-8ABF-610EBCA23EE8}</t>
  </si>
  <si>
    <t>{6A505014-E2BE-43F7-AE04-BB8687BA08E3}</t>
  </si>
  <si>
    <t>{402F8498-F01B-4D8A-B348-3D0096CE6094}</t>
  </si>
  <si>
    <t>{42847AE5-FD4E-4F23-A4D4-5DB5B8B455B1}</t>
  </si>
  <si>
    <t>{FC282CCE-387B-4129-8B23-53FC8A771EDE}</t>
  </si>
  <si>
    <t>{0991B11D-B72E-4C4A-B1A5-F0F9CF7540F6}</t>
  </si>
  <si>
    <t>{8E2E83AC-14AD-450A-A06A-87FD6D9B1369}</t>
  </si>
  <si>
    <t>{764F5396-71E7-414A-8BD2-13DC76BDC9E8}</t>
  </si>
  <si>
    <t>{AB38C23B-9DD4-436C-95AB-BE4D3A9E6822}</t>
  </si>
  <si>
    <t>{7FC3F142-482A-4E44-86BF-9FB897A7C62F}</t>
  </si>
  <si>
    <t>{008A2505-218D-4740-AAAD-30A211160059}</t>
  </si>
  <si>
    <t>{40FF6D57-9AC2-48AE-ACAC-163F8780439F}</t>
  </si>
  <si>
    <t>{097CD9B9-BB16-43E6-A04C-EA48CA408814}</t>
  </si>
  <si>
    <t>{F45806C9-A0CD-45EB-A7FC-D410C53240D5}</t>
  </si>
  <si>
    <t>{C981FEFF-29B0-4250-9141-8604934D97C8}</t>
  </si>
  <si>
    <t>{9E74F2C7-8C66-4C5F-983E-F8F9E82AE550}</t>
  </si>
  <si>
    <t>{7FBA7F5D-7925-4B1A-B865-6F410E140C9A}</t>
  </si>
  <si>
    <t>{85CBFF6F-6031-4E27-90F1-545712E08BAA}</t>
  </si>
  <si>
    <t>{D35B05DE-673B-430A-AC48-64929D0DBCB6}</t>
  </si>
  <si>
    <t>{B6CE0D97-9FC8-44D8-8826-F9DAD8702570}</t>
  </si>
  <si>
    <t>{02C8B767-4B59-4A68-A304-49BE3876E1C6}</t>
  </si>
  <si>
    <t>{00B4861F-9A85-4A68-8023-C0848DB57568}</t>
  </si>
  <si>
    <t>{C5332DFE-0C89-4981-A4F2-9FF84EA895EE}</t>
  </si>
  <si>
    <t>{FF22B6A6-B71A-4954-992F-EFDB2DF0E997}</t>
  </si>
  <si>
    <t>{FE9EACC2-4C26-4621-98E4-107E694ED361}</t>
  </si>
  <si>
    <t>{8F6DD292-2079-414F-8B38-5F82FA53BFC6}</t>
  </si>
  <si>
    <t>{16996503-8A1F-43FE-B70F-6E4A78389B32}</t>
  </si>
  <si>
    <t>{4E7AC490-E1FA-469C-AC7F-563ED329B664}</t>
  </si>
  <si>
    <t>{ECE6F723-67F9-4275-B834-252769DA73D7}</t>
  </si>
  <si>
    <t>{E25DD119-F857-4017-9278-3118419F79D1}</t>
  </si>
  <si>
    <t>{30CD1ECC-7756-406F-8059-7039B9AE150C}</t>
  </si>
  <si>
    <t>2FB1-4AE1-BC</t>
  </si>
  <si>
    <t>{BEB552B0-8079-4D4A-B32F-5CEA510F0E25}</t>
  </si>
  <si>
    <t>{F53A4ED2-C5DA-47D9-9318-BC92586422CB}</t>
  </si>
  <si>
    <t>{D84AA237-18FB-4548-89DA-A4D94881FD9F}</t>
  </si>
  <si>
    <t>{6032B84E-A51D-4F77-BABE-EB59A1E81B37}</t>
  </si>
  <si>
    <t>{EE0A780B-3B56-47F0-ABA5-F82024AC3263}</t>
  </si>
  <si>
    <t>{E87E5345-D7BD-4C19-BF89-97FAD7D1D28A}</t>
  </si>
  <si>
    <t>{62367040-CA32-48AD-8708-1DE6FC657B9E}</t>
  </si>
  <si>
    <t>{EF703382-4941-4ECC-AF5F-F7C58203F628}</t>
  </si>
  <si>
    <t>{62FE1D8D-AB3C-436A-B928-858477AA3C6C}</t>
  </si>
  <si>
    <t>{2C497C8D-418E-4693-830B-53382AD131E7}</t>
  </si>
  <si>
    <t>{DF58A5A8-F40D-4114-8360-8BE6B276688A}</t>
  </si>
  <si>
    <t>{34019C07-4672-4619-9E13-9F3A64847794}</t>
  </si>
  <si>
    <t>{20A3C83A-231D-41A2-A25A-395A32E05B43}</t>
  </si>
  <si>
    <t>{83C9317E-C15F-496D-AC5E-E9D5FD355E2C}</t>
  </si>
  <si>
    <t>{48BA52D8-F08E-4CD3-A0ED-533C107155F9}</t>
  </si>
  <si>
    <t>{CBD90269-D294-44BC-AAC4-EFBB9980CD7B}</t>
  </si>
  <si>
    <t>{29558F3D-EE36-453E-B666-38742B0C51BD}</t>
  </si>
  <si>
    <t>{63105A65-AD7F-4FF6-AF4B-D53151371BD2}</t>
  </si>
  <si>
    <t>{46797B36-DB38-4523-8FFC-230E724B2926}</t>
  </si>
  <si>
    <t>{89C79EC4-C49D-48ED-9361-CC9E8A149F57}</t>
  </si>
  <si>
    <t>{3F524598-83F9-4B6A-8D56-E2AE6C9FC5C3}</t>
  </si>
  <si>
    <t>{9D3F6458-FB33-475E-845B-CE114E18C261}</t>
  </si>
  <si>
    <t>{D22DAE7D-E454-4C58-A120-367F5079F34C}</t>
  </si>
  <si>
    <t>{EE0838C0-D0B6-4239-BC98-216C096A0C3B}</t>
  </si>
  <si>
    <t>{0D68B7C2-74D9-4C12-B62B-69741077E76F}</t>
  </si>
  <si>
    <t>{0BCF6E21-6B0E-4D35-AF3A-21C916ED711A}</t>
  </si>
  <si>
    <t>{DA1EF6F8-2C78-452A-B099-B305C132E301}</t>
  </si>
  <si>
    <t>{5E921BEC-3D17-4EF7-BD4D-30BFA96F0D42}</t>
  </si>
  <si>
    <t>{97B8925A-E2E0-47B8-A842-2BC87D5692B3}</t>
  </si>
  <si>
    <t>{2393087D-99A0-4F4D-881B-21D6A0DFF47B}</t>
  </si>
  <si>
    <t>{2A0F089C-96B2-4D4A-A191-F0306B9A1AC9}</t>
  </si>
  <si>
    <t>{CF92901A-C7E7-46E4-8C3D-DC6F9AD3F38A}</t>
  </si>
  <si>
    <t>{E6AF73D1-D795-41D1-AD71-5B51CA45FEB1}</t>
  </si>
  <si>
    <t>{B9F1D57D-0C18-4903-8BC1-D5E920F477E9}</t>
  </si>
  <si>
    <t>{D1663636-2A70-4448-9C13-2F9C16B1D258}</t>
  </si>
  <si>
    <t>{EAF17C68-F39D-4A2C-BBD9-6D6AED3343DA}</t>
  </si>
  <si>
    <t>{6B959705-535B-45A9-AC8C-F50B9CDBC77D}</t>
  </si>
  <si>
    <t>{B01A6C7D-B818-45C7-8E96-D4EA31DACE40}</t>
  </si>
  <si>
    <t>A1F7-477E-BA</t>
  </si>
  <si>
    <t>{27588F1D-F4FE-4252-BA1B-070EDB4CF06A}</t>
  </si>
  <si>
    <t>{E8DB14ED-40FA-4881-A3D5-71A387D6E30A}</t>
  </si>
  <si>
    <t>{F6773A7D-7901-4B26-9958-FB3709E71A28}</t>
  </si>
  <si>
    <t>{98A6B49E-9E2D-4873-927C-654696A523B5}</t>
  </si>
  <si>
    <t>{D674AD27-7B46-4288-9426-BF6EF3AAF8B5}</t>
  </si>
  <si>
    <t>{D86382C8-161D-4CAA-87E5-BA38242CE6FB}</t>
  </si>
  <si>
    <t>{C99EA91B-D6C2-4231-97D7-FD6BE3312738}</t>
  </si>
  <si>
    <t>{F5EC36EC-6E70-4EC3-85F0-6E44E966F19B}</t>
  </si>
  <si>
    <t>{0C0A2060-92BE-4E31-A07D-8832C304CC23}</t>
  </si>
  <si>
    <t>{5B3258D7-5D2A-45D1-A914-A1130AB4361A}</t>
  </si>
  <si>
    <t>{6F93B672-E04E-4A17-BA46-F9F3D0A08415}</t>
  </si>
  <si>
    <t>{D5BAA4BA-1E2C-4ADD-BED3-9C95E4D7322B}</t>
  </si>
  <si>
    <t>{1C490886-5CEE-4734-B88D-882CFE022BDA}</t>
  </si>
  <si>
    <t>{B25AEB1E-7456-490F-B6A2-92ED811664F6}</t>
  </si>
  <si>
    <t>{7E3966EF-5EF0-46BA-B104-93CA8C154230}</t>
  </si>
  <si>
    <t>{80F7A9E9-DE1F-4430-97E7-27C9A6244BD5}</t>
  </si>
  <si>
    <t>{11D271D6-34F0-4C28-8165-761ADCFE2012}</t>
  </si>
  <si>
    <t>{7E422589-FF41-4160-BD90-06A0DC621538}</t>
  </si>
  <si>
    <t>{89C41047-AD00-47A3-B230-1A3028B75392}</t>
  </si>
  <si>
    <t>{A0B92FF7-24F2-4183-B172-C7330AE4B059}</t>
  </si>
  <si>
    <t>{C3BC1F7A-E185-4642-9A82-E5699DBA6D37}</t>
  </si>
  <si>
    <t>{21E6CA8E-F7E9-4C6D-B949-056BEA07F780}</t>
  </si>
  <si>
    <t>{E0B7E86C-1A1F-4751-A90D-B4420C65951C}</t>
  </si>
  <si>
    <t>{450B6558-2E94-4EBC-859A-811B101BEC0E}</t>
  </si>
  <si>
    <t>{C8321E11-99DD-4133-83F6-7F389374588C}</t>
  </si>
  <si>
    <t>{D0090E0C-4872-4735-86B4-DE59D6096857}</t>
  </si>
  <si>
    <t>{1467061E-CE44-4DBD-BB89-68CB2F7DF10B}</t>
  </si>
  <si>
    <t>{C5C7588D-8C2D-45CF-8B07-2AD054EB6BCF}</t>
  </si>
  <si>
    <t>{4D7DF6F3-809D-4B0E-B61B-30AD409DDBB9}</t>
  </si>
  <si>
    <t>{D45302E2-3D93-41DD-B3B9-E841385B9C8E}</t>
  </si>
  <si>
    <t>{5E605619-2B8F-4B7C-940B-459F802791A5}</t>
  </si>
  <si>
    <t>{C99CFEF5-1D81-4298-B11D-3E5D240473C0}</t>
  </si>
  <si>
    <t>{9739A050-413D-4145-8424-02BDBE0E8BCF}</t>
  </si>
  <si>
    <t>{FE3BDDD9-9EE5-49FD-905C-8A6C614D6A12}</t>
  </si>
  <si>
    <t>{7BFE4C56-0975-4ABD-924A-50B22A45705B}</t>
  </si>
  <si>
    <t>{823A20CD-E571-4595-A161-7BED2F58756D}</t>
  </si>
  <si>
    <t>{58EB18C5-BD40-438A-9813-0C572FFFAD71}</t>
  </si>
  <si>
    <t>{460F358D-4CEE-4A63-9D96-361F63938B04}</t>
  </si>
  <si>
    <t>{EB7F953F-CA7B-493C-BD82-E06364D53524}</t>
  </si>
  <si>
    <t>{14931D6A-018A-47AC-9215-BDF9BD9C2189}</t>
  </si>
  <si>
    <t>{E8700B69-A0BB-4A7C-B710-E97CF284D5C5}</t>
  </si>
  <si>
    <t>{73444441-80C5-4000-9847-B86821935B69}</t>
  </si>
  <si>
    <t>{C06302C9-DC70-4610-8104-E950DBC5CB88}</t>
  </si>
  <si>
    <t>{5E5258EE-B2AA-4A74-B6F7-91D75B7687C4}</t>
  </si>
  <si>
    <t>E395-4F72-84</t>
  </si>
  <si>
    <t>{43F46C3E-2ADB-4A0F-92B7-48444EBE9CD4}</t>
  </si>
  <si>
    <t>{84BF6384-86E2-4B98-8B56-E27F4FAECF51}</t>
  </si>
  <si>
    <t>{4B92C913-3CFD-4B69-B268-9EC36F71DB74}</t>
  </si>
  <si>
    <t>{77D438A4-85FA-493E-A700-3ADC4DB355B8}</t>
  </si>
  <si>
    <t>{5330E076-AF15-4E28-8142-5DD17918F0F5}</t>
  </si>
  <si>
    <t>{2C0D2B5F-59E5-426A-8D1F-4AC278D7D49B}</t>
  </si>
  <si>
    <t>{B48E6EE6-623F-4CC6-9028-56731F4FEEAB}</t>
  </si>
  <si>
    <t>{A352FA40-4384-4696-8D0B-A499F20F46D8}</t>
  </si>
  <si>
    <t>{56EA33DA-69C5-47E6-875F-B75AEF56B6B5}</t>
  </si>
  <si>
    <t>{D1FA0D4A-8CA4-4617-8FC6-22D8362E8C9E}</t>
  </si>
  <si>
    <t>{2CD14506-5C51-4FC0-9BE4-AC410375DFEE}</t>
  </si>
  <si>
    <t>{DF35DA1B-0F78-4D4E-BBFF-0A5A3FA3A3DD}</t>
  </si>
  <si>
    <t>{8CFC0038-4D40-49E5-A523-CB2777D61433}</t>
  </si>
  <si>
    <t>{9F0A6F4D-E7D8-4146-8BA9-9CD3DF57249F}</t>
  </si>
  <si>
    <t>{1B15A71D-E1A2-48A3-981D-474055374FED}</t>
  </si>
  <si>
    <t>{0A3FFE51-5B52-4EC7-8D61-E65F0BDB15A6}</t>
  </si>
  <si>
    <t>{2C833FED-F8B9-4284-94DC-9765D934419B}</t>
  </si>
  <si>
    <t>{A3E52C6B-2538-4B1B-BAB8-1A8DDF8E5D59}</t>
  </si>
  <si>
    <t>{96E15945-982E-475B-A3F2-19EC69F60DB6}</t>
  </si>
  <si>
    <t>{3E9C64E1-4921-4A22-B954-F5D3F5D91BB8}</t>
  </si>
  <si>
    <t>{F3844A60-6A84-4992-8305-FC66D66DA19E}</t>
  </si>
  <si>
    <t>{41C49BBC-C229-4A8D-A3A6-F47C1B7C0920}</t>
  </si>
  <si>
    <t>{CFF5CA65-BED8-4CD1-B82D-B7C84D8A74AE}</t>
  </si>
  <si>
    <t>{CA7F09B0-9106-47B8-A51D-23CD5A88CDE2}</t>
  </si>
  <si>
    <t>{F59E3E3A-DF9D-4C22-9CC7-638928520CD9}</t>
  </si>
  <si>
    <t>{EBB19418-C722-42E1-97A5-4342B0C66110}</t>
  </si>
  <si>
    <t>{90A839E4-A6DF-4123-B665-F53164897475}</t>
  </si>
  <si>
    <t>{2A0E9877-9603-4B50-B735-7E2F6A84B89C}</t>
  </si>
  <si>
    <t>{9501023A-9A0E-4BD9-964D-CCC83E95D8C8}</t>
  </si>
  <si>
    <t>{CD6C29F5-CEE5-495E-9842-2B14A898680B}</t>
  </si>
  <si>
    <t>{D8AB2C39-60AD-4EBF-999E-8A07DD0054D6}</t>
  </si>
  <si>
    <t>{5C0878FE-7BF7-469D-BC86-D32FF5EF9789}</t>
  </si>
  <si>
    <t>{E69E7294-8E4F-479D-83FD-E15C051AA851}</t>
  </si>
  <si>
    <t>{DB2D9F24-927D-436D-9B42-3EC5566C60FC}</t>
  </si>
  <si>
    <t>{3C4231D6-4D0B-45C1-B7AC-2BBE859A009E}</t>
  </si>
  <si>
    <t>{4AF4A223-0DEE-4C8E-8E2D-874C1542675B}</t>
  </si>
  <si>
    <t>{0959AB70-9C83-4BBA-917D-3F1FD53F47E5}</t>
  </si>
  <si>
    <t>{CBDEA961-E9FF-44AC-96E9-BF7685FD17C0}</t>
  </si>
  <si>
    <t>{D0CBCA78-FC16-44F2-9FCD-E4194C1CF3B6}</t>
  </si>
  <si>
    <t>{2FF938A8-D236-4E45-AF65-33D46F3ED1E2}</t>
  </si>
  <si>
    <t>{4E0045B1-4B28-40C5-A1FF-A1EE6693F87E}</t>
  </si>
  <si>
    <t>{17424A9D-E3D0-40BF-A375-CE3BBF676994}</t>
  </si>
  <si>
    <t>{2A365A78-2CE7-4BBF-9511-43ECEFF4EB78}</t>
  </si>
  <si>
    <t>{747B4D1F-B670-49B7-AE0A-991F37276EDA}</t>
  </si>
  <si>
    <t>{36ABAF23-F27B-44D0-A9A7-1695C70F9714}</t>
  </si>
  <si>
    <t>{5C64820B-76E3-4E4C-BD33-89DBBD313BB2}</t>
  </si>
  <si>
    <t>DBF7-4FCA-86</t>
  </si>
  <si>
    <t>{920D3226-4A7C-4D33-934F-0E7162A8594E}</t>
  </si>
  <si>
    <t>{0B3C9C5F-17A6-4DEB-9841-AEE8BEB89961}</t>
  </si>
  <si>
    <t>{AF2557B9-FBA9-4DD0-9C97-68417BED177D}</t>
  </si>
  <si>
    <t>{CA8D011F-1DD9-4138-B61A-E6F5469B5DF5}</t>
  </si>
  <si>
    <t>{5A2CFD0D-8304-4143-8770-0FCC1B45E8E4}</t>
  </si>
  <si>
    <t>{A56D2B6F-249F-43E4-B5F8-8EE89B38F5C4}</t>
  </si>
  <si>
    <t>{5BFE10DD-2A87-4B02-B803-0CAF2FA17B07}</t>
  </si>
  <si>
    <t>{77DC5B4B-1542-4DA3-97F3-209CB71C82AD}</t>
  </si>
  <si>
    <t>{493DEDBB-129D-447E-B080-746326EAD41B}</t>
  </si>
  <si>
    <t>{5697BFE9-D5CB-4FA0-AA9A-32EAEE4C9866}</t>
  </si>
  <si>
    <t>{1977A1CD-9148-4C6E-9F2D-94D82821DEF8}</t>
  </si>
  <si>
    <t>{E55DBEE2-07F0-450C-B064-3F388BD11870}</t>
  </si>
  <si>
    <t>{2729C086-B588-4B6B-9AEB-138A99ECF635}</t>
  </si>
  <si>
    <t>{C4BD34BE-7835-40A8-A149-1649ACCC2738}</t>
  </si>
  <si>
    <t>{52E5BFBA-546D-44F9-A6AD-8BF0D30538D3}</t>
  </si>
  <si>
    <t>{1C0EA2DA-0988-4E29-A676-480CE3CF464F}</t>
  </si>
  <si>
    <t>{AE2D9C47-726C-4834-AF5E-A81AD94AC700}</t>
  </si>
  <si>
    <t>{59A1FEC9-A33E-4029-905C-4EC1607D5B39}</t>
  </si>
  <si>
    <t>{D8D8B2A6-20E1-4281-8DC6-B945C2F33AC1}</t>
  </si>
  <si>
    <t>{B4E63DCA-C2D3-4A9B-A371-EEE5C7D92CDE}</t>
  </si>
  <si>
    <t>{6DCC3B51-E9E8-41F2-82D8-B047F68ACFFB}</t>
  </si>
  <si>
    <t>{03E86CCB-0AF1-4716-A68D-032494D8C4FA}</t>
  </si>
  <si>
    <t>{B4486CAE-8C19-4291-BFE5-19CC6BC4368A}</t>
  </si>
  <si>
    <t>{E51A07A2-91DD-448C-BBDE-76FA4ABB42D7}</t>
  </si>
  <si>
    <t>{4FEE97EA-F064-4571-9613-0E557CB23961}</t>
  </si>
  <si>
    <t>{56E9BD14-9CBB-46C0-BFC1-4B6EC2D120D8}</t>
  </si>
  <si>
    <t>{16DE069D-2B62-43AB-B5D7-4878FA437036}</t>
  </si>
  <si>
    <t>{700F4130-9012-44F1-8668-9C11F2FF0ED5}</t>
  </si>
  <si>
    <t>B106-4221-AD</t>
  </si>
  <si>
    <t>{F98F37A2-BC32-4D2A-9E5B-E53F92E14680}</t>
  </si>
  <si>
    <t>{5EC0D4E1-BE4E-4557-99BD-E87696991A91}</t>
  </si>
  <si>
    <t>{2AC85D4D-6315-4D8A-8E7E-1BBBF5AE83EC}</t>
  </si>
  <si>
    <t>{E9C2C111-2797-4062-9E48-386E555B87F7}</t>
  </si>
  <si>
    <t>{E3AB4919-9388-4ABB-AE7A-4077901F29B1}</t>
  </si>
  <si>
    <t>{7B26CBE4-7549-48CB-B8EC-2139D5809BC7}</t>
  </si>
  <si>
    <t>{6B320DA7-3136-4281-9C69-9CD5E76C9AA6}</t>
  </si>
  <si>
    <t>{89087541-5764-4AF5-8565-9D35488C6FAD}</t>
  </si>
  <si>
    <t>{BF1D5819-160A-49B0-B080-D85C1B5AD900}</t>
  </si>
  <si>
    <t>{EFC35052-5D94-42FD-AA6E-94D695D063B3}</t>
  </si>
  <si>
    <t>{7D97727A-A458-4F52-8C7D-F739992A2D3C}</t>
  </si>
  <si>
    <t>{4F4A9258-4803-422C-9E5A-EC5F3A8CBC0B}</t>
  </si>
  <si>
    <t>{607C6F89-27D5-4FD7-82BE-43B59BAD1185}</t>
  </si>
  <si>
    <t>{CF5D86EA-2B79-4EE3-955D-833ABE2D9333}</t>
  </si>
  <si>
    <t>{228D50F6-6A80-4533-8850-253A897F116F}</t>
  </si>
  <si>
    <t>{BBA1BB18-919C-44CD-98B6-3FE56ACD104F}</t>
  </si>
  <si>
    <t>{F5C15787-8E93-477B-91CF-4D2BB04A5BC0}</t>
  </si>
  <si>
    <t>{E91AF492-6E28-4EDF-BFD1-969086795138}</t>
  </si>
  <si>
    <t>{CA8EED1B-84C0-47A7-816D-509C712A8E1D}</t>
  </si>
  <si>
    <t>{31995A40-3390-4DAC-B07F-548239CC826F}</t>
  </si>
  <si>
    <t>{1A10A48B-D215-4245-B7C3-196C1CA5FC83}</t>
  </si>
  <si>
    <t>{6D2ADFB4-05AB-4549-877E-B61F17C29D7E}</t>
  </si>
  <si>
    <t>{20C26BFD-CEC5-4BFC-B7C8-ECA4BC9BA058}</t>
  </si>
  <si>
    <t>{15FE480E-AA61-43CA-9C50-B4B529286752}</t>
  </si>
  <si>
    <t>{BFFE136E-774E-4582-9827-EFA4819A5C26}</t>
  </si>
  <si>
    <t>{FD91A3B5-5A44-4576-B1E1-DCB99BA3F9B2}</t>
  </si>
  <si>
    <t>{338EA603-A0E2-4DC3-BB9C-DD0060FE78EB}</t>
  </si>
  <si>
    <t>{2F1922E0-0BFD-4D9C-BB2D-343AEDAB2A4C}</t>
  </si>
  <si>
    <t>{A437FD83-2157-47EE-84C4-EC628565048D}</t>
  </si>
  <si>
    <t>{100C34FA-3C22-40C9-AF9D-7FA33C2FFEDC}</t>
  </si>
  <si>
    <t>3204-40B6-A5</t>
  </si>
  <si>
    <t>{6056EF68-D1B6-43BB-8F18-EFF25A6FD46E}</t>
  </si>
  <si>
    <t>{492A43BC-1961-4D34-B570-D83301954B9E}</t>
  </si>
  <si>
    <t>{0DF85F4E-7FDC-439C-ACAB-08377EFEA82D}</t>
  </si>
  <si>
    <t>{6B8469CB-FA81-4B4D-B523-14BECA3AF7EC}</t>
  </si>
  <si>
    <t>{FAA3BDE9-F9F2-4BA4-A441-C950507644D4}</t>
  </si>
  <si>
    <t>{60D90FD7-C725-4F62-9584-AC6B94EEEF7C}</t>
  </si>
  <si>
    <t>{E567303C-4AAC-4FF3-ADDD-9EFA70D1997B}</t>
  </si>
  <si>
    <t>{D90F37F3-EDBD-4440-BEE2-734F8F97FABE}</t>
  </si>
  <si>
    <t>{07EAA42D-7C9D-49DE-BEEF-F9BBBBC5FA46}</t>
  </si>
  <si>
    <t>{A76C8844-C5AB-479F-BCCC-2687BE522036}</t>
  </si>
  <si>
    <t>{757EE8F9-7DC7-4A72-9232-25894D20B90D}</t>
  </si>
  <si>
    <t>{D1A8AA06-A646-40D7-90D9-EDF340BF024B}</t>
  </si>
  <si>
    <t>{2F53538D-4F71-47F5-8395-D70BB534AF52}</t>
  </si>
  <si>
    <t>{9D5DC93F-EDB5-44BA-8C4B-AE1D4F461E18}</t>
  </si>
  <si>
    <t>{446E6969-AFD5-4946-B990-0F5D2BCEC537}</t>
  </si>
  <si>
    <t>{FD253DDF-6BDB-40C4-A7A6-979E16F8E691}</t>
  </si>
  <si>
    <t>{B71934FD-0F9A-4D67-B9D1-40B2DC383F72}</t>
  </si>
  <si>
    <t>{7841F17D-FE65-4AA3-AC53-B4FA7F80B946}</t>
  </si>
  <si>
    <t>{5006D06F-CE63-4484-BB4C-BBDA925DF06D}</t>
  </si>
  <si>
    <t>{EE635ED1-A216-4C0A-936A-9B9746E428DC}</t>
  </si>
  <si>
    <t>{882E53C2-B87F-4D9A-8902-10C2EB710760}</t>
  </si>
  <si>
    <t>{4863D4B4-D55F-48A8-AA80-86CD08B70761}</t>
  </si>
  <si>
    <t>{820E95E7-A621-46C1-A3E8-22924F204E3D}</t>
  </si>
  <si>
    <t>{29B79741-FC5E-43DC-9828-A61C8C1AC844}</t>
  </si>
  <si>
    <t>{BBA03D3C-C20A-44AA-8AFC-B833303F33C0}</t>
  </si>
  <si>
    <t>{9E33ABB6-C337-4226-B12B-5C816822D7EE}</t>
  </si>
  <si>
    <t>{936D63BB-C58E-4933-9385-F35322405EAF}</t>
  </si>
  <si>
    <t>{D02712A7-521C-41DA-9CB2-08278D61EAA4}</t>
  </si>
  <si>
    <t>{DAC445E7-1D40-419F-BC9C-8D5F34C30DF4}</t>
  </si>
  <si>
    <t>{82293A2E-8934-4F1F-AEE5-DB24D9CF35E6}</t>
  </si>
  <si>
    <t>{CC68B0AF-4DC2-4237-8552-752B76AFB6EC}</t>
  </si>
  <si>
    <t>{C6777270-DED6-4C84-A70B-E405AB51F792}</t>
  </si>
  <si>
    <t>{06ADFE5F-1E1B-4ADA-8E0C-A5DA08893D11}</t>
  </si>
  <si>
    <t>{BB472002-22A5-4B12-90C2-829D6631E908}</t>
  </si>
  <si>
    <t>{B915EF59-3A18-4590-B92D-9B43BCCB68A1}</t>
  </si>
  <si>
    <t>{86FB1237-A3C4-487D-8FF3-9F18D0AEEFA0}</t>
  </si>
  <si>
    <t>{453D32CF-533E-49CA-BADE-894CF5FCC8C6}</t>
  </si>
  <si>
    <t>{8846C808-4F84-44F6-B05F-AE214DAD0BF4}</t>
  </si>
  <si>
    <t>{C9DA392F-F210-47E0-A494-091544176EAF}</t>
  </si>
  <si>
    <t>{99D5D672-DAC9-458A-AE65-00F1F6F3B0AA}</t>
  </si>
  <si>
    <t>{B0340B7D-C6A2-4E48-A441-F5C10A54797A}</t>
  </si>
  <si>
    <t>{CE81E463-858F-4D9C-BB9B-4CA439F73539}</t>
  </si>
  <si>
    <t>{9AB53999-AE02-41CC-933D-4D21AD83C515}</t>
  </si>
  <si>
    <t>{81FA4484-0452-4C73-8FD4-89F9A50F6C76}</t>
  </si>
  <si>
    <t>{2ED3BD1F-BF4A-4FC5-B491-63FE8D2C17BB}</t>
  </si>
  <si>
    <t>{B14ED0F5-70F8-4260-AAE6-02AF6D0DD88A}</t>
  </si>
  <si>
    <t>448A-443D-89</t>
  </si>
  <si>
    <t>{4BE33413-AA9E-41ED-A584-ABDDD48FBC86}</t>
  </si>
  <si>
    <t>{A9BFA2E1-7B1B-4D54-A080-B089A5670620}</t>
  </si>
  <si>
    <t>{30FB488B-0043-4425-BA43-878DE555A2C4}</t>
  </si>
  <si>
    <t>{6FC3BA62-787E-472F-8218-DE9DD806BAB4}</t>
  </si>
  <si>
    <t>{8139B3A1-9F11-4E40-85F0-A39AE83EA6F2}</t>
  </si>
  <si>
    <t>{BEE1389C-1A37-46B9-93B9-B752289CAB9F}</t>
  </si>
  <si>
    <t>{84B134D6-848B-4AB3-B5C9-63735C9F6651}</t>
  </si>
  <si>
    <t>EBE1-4015-AE</t>
  </si>
  <si>
    <t>{8D1EFE45-885D-482E-9594-DFECBAA7A64B}</t>
  </si>
  <si>
    <t>{3C89B5F1-98E6-455F-A644-03B573E7BF66}</t>
  </si>
  <si>
    <t>{97DC36F6-DC09-40B9-9233-9E6D96DCCD9A}</t>
  </si>
  <si>
    <t>{0E5765F3-BFEF-4A1C-99AC-993861085009}</t>
  </si>
  <si>
    <t>{64C9516A-2642-4C0C-A838-D241CE69B650}</t>
  </si>
  <si>
    <t>{1528CD9E-F24F-4A59-BE53-FCA0FFC240D8}</t>
  </si>
  <si>
    <t>{76BDEA20-C72B-4C04-A195-8522FC046182}</t>
  </si>
  <si>
    <t>{13414ACF-76C6-4A59-888C-2898C2B648C0}</t>
  </si>
  <si>
    <t>{DDA960F0-23F1-48ED-8734-BE9B24B8E691}</t>
  </si>
  <si>
    <t>{22457FE3-008B-472E-AED8-08CAFD8B6B70}</t>
  </si>
  <si>
    <t>{0AFDD48C-D22C-43E1-A222-B25EF5974ACA}</t>
  </si>
  <si>
    <t>{05CD57E6-A915-4D00-A408-382A7F828532}</t>
  </si>
  <si>
    <t>{7A7E56B1-8204-4FEE-892D-7AD900A2F32C}</t>
  </si>
  <si>
    <t>{2D721111-5865-4E5E-96B3-EDE57F4785E1}</t>
  </si>
  <si>
    <t>{B5B4B05C-E989-4ECA-958B-8E0F632C3F9E}</t>
  </si>
  <si>
    <t>{0B0B86EE-38F1-4619-8809-B38C0228D806}</t>
  </si>
  <si>
    <t>{84972BB5-F9AB-4C35-BD30-B611058D6BF1}</t>
  </si>
  <si>
    <t>{894DB76C-DE26-41DF-8810-CE79993A30AC}</t>
  </si>
  <si>
    <t>{D93F4567-1183-4669-97A1-D634D4B52FAA}</t>
  </si>
  <si>
    <t>{D4EB8F68-0A59-4087-A5D7-7EF0CAB7B853}</t>
  </si>
  <si>
    <t>{2658B919-B5F0-4CA6-8F7A-4BFD1897888B}</t>
  </si>
  <si>
    <t>{D85B40FB-9BA6-4374-ADBB-BBE6337FBE36}</t>
  </si>
  <si>
    <t>{1F56A42D-3870-4AEB-BA34-D7C050A08AC3}</t>
  </si>
  <si>
    <t>{CC6B5E77-D4E5-4395-8D7C-F6294634CB87}</t>
  </si>
  <si>
    <t>{A1804CD8-47A0-476B-9CC7-8AEB80C5EF2F}</t>
  </si>
  <si>
    <t>{DFD5D6C0-9C0A-4A9B-8539-CCB541A476F2}</t>
  </si>
  <si>
    <t>{B2AE201E-E60F-43AB-9F69-2485B7E81184}</t>
  </si>
  <si>
    <t>{52A2F412-6852-4D54-9E81-75F5ADADC265}</t>
  </si>
  <si>
    <t>{8DC74671-104E-4F43-BF47-7430F3C49AEB}</t>
  </si>
  <si>
    <t>{4DDCCEE6-822F-4CEC-8ABD-55F8763C959E}</t>
  </si>
  <si>
    <t>{3BECBC1C-FFEA-44DE-BB71-48087D623406}</t>
  </si>
  <si>
    <t>{C72CCAB3-EFE5-4690-97D6-295BA824B025}</t>
  </si>
  <si>
    <t>{3C9DEE01-8386-459B-9FFB-C3367FC31C80}</t>
  </si>
  <si>
    <t>{8EA2E754-1AF3-4D44-B3AC-C5BFFCC14005}</t>
  </si>
  <si>
    <t>{BC90E722-2BF8-4F87-BE43-6E91021E473D}</t>
  </si>
  <si>
    <t>{589A336B-AF25-4D71-8198-38C7B990CD79}</t>
  </si>
  <si>
    <t>{1326F11F-578E-45D8-B66C-1F79266B12FA}</t>
  </si>
  <si>
    <t>{977886BB-2FBA-45D4-B856-FE4F84BDE3A6}</t>
  </si>
  <si>
    <t>{D81BA423-23A7-4C84-9732-EC521FFB301E}</t>
  </si>
  <si>
    <t>{C337B84C-1C3C-4198-B2A6-D36481469F15}</t>
  </si>
  <si>
    <t>{86614521-E590-4167-9D8F-A1915CAF131B}</t>
  </si>
  <si>
    <t>{F6F224B6-9C8E-4306-BE3F-10DB6F2DF9ED}</t>
  </si>
  <si>
    <t>{017B2FE4-1B4B-455F-92C1-3E12D6C759C8}</t>
  </si>
  <si>
    <t>{37C6CFB8-A391-4204-A0B8-83729483B8B9}</t>
  </si>
  <si>
    <t>{77F61D46-CCD0-434B-A996-3D3CCFF566C1}</t>
  </si>
  <si>
    <t>{A3DD534F-916D-44BB-ACD2-144551F6D1CF}</t>
  </si>
  <si>
    <t>{B88474CA-9319-47D2-B4D7-0A178BF3F8E9}</t>
  </si>
  <si>
    <t>{942E7A6C-E345-4C88-A5D8-395BF8BD0EFC}</t>
  </si>
  <si>
    <t>{2E8B5568-5C99-4D2D-9046-AA6D923C1148}</t>
  </si>
  <si>
    <t>{DD5375DF-4B87-4CDF-B5AA-BF3FA5588D76}</t>
  </si>
  <si>
    <t>C581-4EA9-9D</t>
  </si>
  <si>
    <t>{3E8A0553-D423-45C2-8FC9-046DF41BC34A}</t>
  </si>
  <si>
    <t>{519EC346-47F8-4FE6-99C5-77440E7D8ED0}</t>
  </si>
  <si>
    <t>{EF83135E-03BE-4B39-8658-2C2EFF4A8B50}</t>
  </si>
  <si>
    <t>{B1A6E290-AFA5-4D3A-B841-331CAA1163F8}</t>
  </si>
  <si>
    <t>{B6F7EFE8-D43C-4747-B8F2-A3825B555A18}</t>
  </si>
  <si>
    <t>{8ED8B894-416D-4658-BB0A-74D2BB4A95AE}</t>
  </si>
  <si>
    <t>{8F394736-30C9-427C-A490-22EA5EEDB069}</t>
  </si>
  <si>
    <t>{06BDA14E-F6DD-4886-A711-21232092D6DB}</t>
  </si>
  <si>
    <t>{E5E1DF12-1F43-47FF-94A7-3B923D72FFB2}</t>
  </si>
  <si>
    <t>{243B1EC1-5957-4A11-B183-E881F0BA4044}</t>
  </si>
  <si>
    <t>{B1E9ADA1-2F62-4D70-AC69-24F9DE6C563A}</t>
  </si>
  <si>
    <t>{528091E3-F47F-43C9-A111-360F5881024A}</t>
  </si>
  <si>
    <t>{FF52753B-F263-4691-99F1-FFFCD0657E17}</t>
  </si>
  <si>
    <t>{18F37B42-6CA3-4A0B-B57B-650630EC0BD1}</t>
  </si>
  <si>
    <t>475C-432F-B2</t>
  </si>
  <si>
    <t>{AD682741-75BE-410F-BCC7-1825579950F4}</t>
  </si>
  <si>
    <t>{55317C5D-A715-433E-A5B9-754940F3AAF1}</t>
  </si>
  <si>
    <t>{C72DE2E1-A9A7-4106-8F38-A306EB342592}</t>
  </si>
  <si>
    <t>{C09069AD-0CAA-4408-8F3A-39BCBDB67155}</t>
  </si>
  <si>
    <t>{5CFD1155-8EAB-4BE5-80DE-7BD16833CCD6}</t>
  </si>
  <si>
    <t>{26F67CE9-F2B4-48E4-9051-632F122B1D3D}</t>
  </si>
  <si>
    <t>{6AA46187-D488-4714-8DBE-FED81C633778}</t>
  </si>
  <si>
    <t>{20B96984-0CF5-45EE-9DA3-0E6AD1BB6922}</t>
  </si>
  <si>
    <t>{D55DAD54-4E02-4C10-A94B-85288DA7DB6C}</t>
  </si>
  <si>
    <t>{FC74FEA7-B561-49C4-B5B6-A5BD498C48C7}</t>
  </si>
  <si>
    <t>{CCF7E4EE-6BA5-4CA9-970A-6DB3DE9DD280}</t>
  </si>
  <si>
    <t>{D54D38E2-1D26-4724-900C-8746958DA461}</t>
  </si>
  <si>
    <t>{4344442A-A1DF-49F4-A43B-E514746AD3A3}</t>
  </si>
  <si>
    <t>{FEAD9B07-3E58-4EDB-B6F5-1741BFBCB23D}</t>
  </si>
  <si>
    <t>{AA3CF723-09D2-4538-ADEC-97ACD1468D98}</t>
  </si>
  <si>
    <t>{FA249921-4946-4570-9079-501828888048}</t>
  </si>
  <si>
    <t>{81F8F47C-98C4-47D8-96C7-7DBB33DB0897}</t>
  </si>
  <si>
    <t>{740A206F-C19A-457D-8AC7-235C37DE0F38}</t>
  </si>
  <si>
    <t>{9B235805-0DE6-4D3F-A3AF-746486BEFBC2}</t>
  </si>
  <si>
    <t>{E21FCBC2-B841-4B77-91BA-B69983FEE969}</t>
  </si>
  <si>
    <t>{11945FB7-6F1E-4876-A0B4-9D579E62DBE6}</t>
  </si>
  <si>
    <t>{18DA2E83-6EB6-42CF-AF57-6AD4C38C35E7}</t>
  </si>
  <si>
    <t>{599A1044-C121-4FFB-A4D9-A76E2E906ADE}</t>
  </si>
  <si>
    <t>{D3415209-CAA0-4B4F-B1AA-7E965C7FF906}</t>
  </si>
  <si>
    <t>{EA96E084-447F-41C7-83C5-5C4223E65568}</t>
  </si>
  <si>
    <t>{E620D161-CE4B-4769-9D49-181EB2243E93}</t>
  </si>
  <si>
    <t>{37CD2DC4-1423-49F1-AC2D-3F09685957FF}</t>
  </si>
  <si>
    <t>{4CC3D66E-9B30-405F-9299-5E85597329A6}</t>
  </si>
  <si>
    <t>{40B0ED39-024E-4E00-9DA2-12243275C7BB}</t>
  </si>
  <si>
    <t>{0B745546-C1D6-422B-80CF-720FA8FC3C68}</t>
  </si>
  <si>
    <t>{E08A2178-9875-408B-8317-0E75147D101A}</t>
  </si>
  <si>
    <t>{60B3F68F-5547-4DC4-8202-DA01F8963FF7}</t>
  </si>
  <si>
    <t>{351DC131-C898-449D-B653-C7FA57EE3753}</t>
  </si>
  <si>
    <t>{0C887046-DB3A-4B2C-ACAB-9303E609EEF9}</t>
  </si>
  <si>
    <t>{EE7A55B7-0E4A-44D4-85FF-715D912F33F3}</t>
  </si>
  <si>
    <t>{C8F009B8-1F97-41DA-815E-C1D28446A9D2}</t>
  </si>
  <si>
    <t>{CA09D126-0B3B-45A3-A7D9-838A4155F52F}</t>
  </si>
  <si>
    <t>{848F7307-5F48-4F7D-B528-9FA774F84B1B}</t>
  </si>
  <si>
    <t>{266A068C-69EF-41BA-A487-EFA773E23024}</t>
  </si>
  <si>
    <t>{04926632-3C7F-45E2-A3DE-9FCEBCC5DA21}</t>
  </si>
  <si>
    <t>{0B0F4209-D6D0-423F-B172-6436E8E386AF}</t>
  </si>
  <si>
    <t>{AF172EBD-C7FE-4DA8-8DE9-77C0931F967E}</t>
  </si>
  <si>
    <t>{1D860D73-9AD1-4C3D-ADFD-B8EA87635904}</t>
  </si>
  <si>
    <t>{3A45DB91-0664-4423-B2C8-38D1977CBAC8}</t>
  </si>
  <si>
    <t>{7389A666-C428-44FC-933B-824FBA346D8A}</t>
  </si>
  <si>
    <t>{4731DA73-FD36-40F9-8416-64F18A43F8B8}</t>
  </si>
  <si>
    <t>{01715E5E-65D8-4222-B86E-88B2C2AD60C2}</t>
  </si>
  <si>
    <t>{10845866-66E3-4B11-8E51-7F9548050F48}</t>
  </si>
  <si>
    <t>{DDF9CD68-7E81-4BB0-AC0A-93A229F04370}</t>
  </si>
  <si>
    <t>67A5-4BBC-8F</t>
  </si>
  <si>
    <t>{2E3B646A-F826-4386-82D6-D940CAD26A4C}</t>
  </si>
  <si>
    <t>{EB78EE6C-AB63-4007-A82A-2B09F873A21B}</t>
  </si>
  <si>
    <t>{5A26B2D4-80D0-4044-9FAA-031A0E045753}</t>
  </si>
  <si>
    <t>{6B1CCFE0-A162-4BDA-8E62-4EE48D58553D}</t>
  </si>
  <si>
    <t>{0E2E1589-3258-42DD-A211-05E1F5348B10}</t>
  </si>
  <si>
    <t>{412E635F-27FD-4AEE-B666-42FD901BA2F3}</t>
  </si>
  <si>
    <t>{EA88330D-8E80-4E76-A120-1C7B6C2CB26F}</t>
  </si>
  <si>
    <t>{5A08A2FF-7D6B-4A91-8F5C-1591389C9B1D}</t>
  </si>
  <si>
    <t>{B430BDD4-B710-4E30-91DE-D44CDA85ACD7}</t>
  </si>
  <si>
    <t>{1F13265C-A841-4D21-BE5C-6EEDC4AC8E1B}</t>
  </si>
  <si>
    <t>{84D86E13-1203-4FA9-9B40-90DDBB85FF9F}</t>
  </si>
  <si>
    <t>{EE66A533-84E5-4B97-8A19-5DA8733420F9}</t>
  </si>
  <si>
    <t>{833575DC-2D46-445A-AA5B-F3FBA0EE5D09}</t>
  </si>
  <si>
    <t>{C9645163-887C-488D-A6F3-C63109B26457}</t>
  </si>
  <si>
    <t>{8EEE3368-3DA1-4EF5-8E6C-E94FD2B6CA5D}</t>
  </si>
  <si>
    <t>{BC120B2E-7A8E-4FF8-B88C-75FE0968C43E}</t>
  </si>
  <si>
    <t>{59C92817-9893-4AC0-A2E9-8BCCB2BF9577}</t>
  </si>
  <si>
    <t>{30078963-89D5-4580-9073-7F5A19FB6A30}</t>
  </si>
  <si>
    <t>{8A79516F-729E-4DDC-9ED3-7FB12CF2EE05}</t>
  </si>
  <si>
    <t>{C76937B8-CA27-4AC7-96C8-395B07F408F2}</t>
  </si>
  <si>
    <t>{1533B74B-9D69-479A-9EC8-32700D9F8E65}</t>
  </si>
  <si>
    <t>{F2B5081B-4ECF-4D33-94D7-5DC8B79CBB6B}</t>
  </si>
  <si>
    <t>{0D4F872D-C48A-442D-A1E0-9E55615164BC}</t>
  </si>
  <si>
    <t>{F0294922-A222-489E-B0E3-F97F47D9726F}</t>
  </si>
  <si>
    <t>8058-4316-AF</t>
  </si>
  <si>
    <t>{CCB64B97-E7EA-4CAB-9FA6-0CD46C5B5238}</t>
  </si>
  <si>
    <t>{1C406402-CCF0-4B76-9E49-C6DB5CEED033}</t>
  </si>
  <si>
    <t>{01C1D6AB-4FD7-4AC7-9697-A67EAD7A8806}</t>
  </si>
  <si>
    <t>{583A93EC-5919-4F61-A0BB-106D50E39DAA}</t>
  </si>
  <si>
    <t>{937E9FE9-892C-4287-92EF-86711651C2F7}</t>
  </si>
  <si>
    <t>{A3A7836B-0CC4-4BD4-98FF-3AABC60F0A36}</t>
  </si>
  <si>
    <t>{DDD4D286-2FB2-4178-AC36-EE3E12790C86}</t>
  </si>
  <si>
    <t>{A3C29734-C1C7-4DCC-A113-FE53F7B1DBE4}</t>
  </si>
  <si>
    <t>{58B785BA-6972-4C54-8227-E687DDA5B2E8}</t>
  </si>
  <si>
    <t>{6A3DF9C2-F085-4978-9F3D-18B9DD08D118}</t>
  </si>
  <si>
    <t>{8E557403-2080-4B79-9730-3AB420213689}</t>
  </si>
  <si>
    <t>{F23402C6-6CAB-4D0A-8008-83864A45B492}</t>
  </si>
  <si>
    <t>{A7C4AEF4-FA1E-4A3F-9460-09373B52611F}</t>
  </si>
  <si>
    <t>{CEF0191B-8095-4BF8-AB45-C92594FD611B}</t>
  </si>
  <si>
    <t>{576AA5E2-1090-4F7C-8E4B-43217F8C1F1C}</t>
  </si>
  <si>
    <t>{58657508-3D50-4501-9370-BB664C60AEE5}</t>
  </si>
  <si>
    <t>{31B28EE4-6D80-4DB0-BEAC-435D98B5AE69}</t>
  </si>
  <si>
    <t>{3DE5B65C-8C02-4CAC-BB2D-B9AAC2553FEF}</t>
  </si>
  <si>
    <t>{23F18E7D-A934-45D9-B8DF-2A0F828C70E0}</t>
  </si>
  <si>
    <t>{BEC05E4E-0BA3-4086-AF66-84BDECECFBCA}</t>
  </si>
  <si>
    <t>77C2-4BFE-A9</t>
  </si>
  <si>
    <t>{586D31D4-C875-4BBD-AD58-18F144861CD1}</t>
  </si>
  <si>
    <t>{977B3263-328E-4DD3-8013-01649103C019}</t>
  </si>
  <si>
    <t>{ED25830A-C3A7-4B4D-9B30-73009ED5A64B}</t>
  </si>
  <si>
    <t>{7CDCCEC6-9572-4C66-8E0C-5C6966215E2C}</t>
  </si>
  <si>
    <t>{0B7EE3FF-017B-438D-8ABB-0713DC362E58}</t>
  </si>
  <si>
    <t>{0C5FE891-A188-4C78-B118-72605CF68F65}</t>
  </si>
  <si>
    <t>{EE1DEBE7-85F6-4452-A11D-6CD3744D34C4}</t>
  </si>
  <si>
    <t>{97A8FF39-80E3-4214-8733-3F7D0EE07FC6}</t>
  </si>
  <si>
    <t>{DD1CBAC0-3A15-4FA8-A35B-C81CDA35DB26}</t>
  </si>
  <si>
    <t>{7F34ED56-C67C-4AA4-86EE-4A597F9D9AD3}</t>
  </si>
  <si>
    <t>{C1B4838F-0F9F-4D01-B21D-048A0F464F18}</t>
  </si>
  <si>
    <t>{0C0904D1-FF7A-4BE6-9DE6-3F470FA3FADF}</t>
  </si>
  <si>
    <t>{BEF98A56-0D9B-4799-A342-8F535DC06D3D}</t>
  </si>
  <si>
    <t>{13FE77B4-9199-4E1A-85A7-8CEFA8F94E8E}</t>
  </si>
  <si>
    <t>{2CF97058-6998-489E-B6E7-7F4313170F7C}</t>
  </si>
  <si>
    <t>{22DCD9CA-7328-47D6-81D1-7AE889F16E0D}</t>
  </si>
  <si>
    <t>{8DB4CB0E-4D34-47CA-89DB-DEBD76C29607}</t>
  </si>
  <si>
    <t>{D56123E7-D11A-4E21-ADE6-97254F256CEE}</t>
  </si>
  <si>
    <t>{4C075997-04F3-4CA1-AEC4-3FE8FC4B0A36}</t>
  </si>
  <si>
    <t>8AA7-498C-8C</t>
  </si>
  <si>
    <t>{3F7DB271-0494-464D-9A85-7FFB61DFBE07}</t>
  </si>
  <si>
    <t>{B01EBB0A-7D5F-408B-A646-A3449E676D54}</t>
  </si>
  <si>
    <t>{613B3980-F7C3-4038-86E8-5A69BA03CADB}</t>
  </si>
  <si>
    <t>{7F97FD36-D93D-4D28-AF8C-AA180B4C1219}</t>
  </si>
  <si>
    <t>{8FABFA92-6A35-4A8C-AA0B-B3C9FD97E9D8}</t>
  </si>
  <si>
    <t>{8A019297-AFD8-40F6-9662-8086DA590FD3}</t>
  </si>
  <si>
    <t>{9AAF1762-E339-42D7-A7DB-17783085DF76}</t>
  </si>
  <si>
    <t>{228A7314-E2B3-488C-A3BF-2428E65E4857}</t>
  </si>
  <si>
    <t>{6F6B8D86-0753-4C4D-8C1E-F8C446EC0E4D}</t>
  </si>
  <si>
    <t>{D67EC386-49B4-491C-9673-FAFD4D544636}</t>
  </si>
  <si>
    <t>{D1372312-070C-4B74-96F5-03DCE10C4473}</t>
  </si>
  <si>
    <t>{C27B8C2A-5E0D-4CF7-8293-ED46539F9B89}</t>
  </si>
  <si>
    <t>{E8B7E9D7-7171-4E0C-BB99-22A96BDC6E61}</t>
  </si>
  <si>
    <t>{7C1E104F-7567-4C42-B8AB-CEF22D38C868}</t>
  </si>
  <si>
    <t>{65EBCA07-50BB-4F91-906B-15B64F092D5A}</t>
  </si>
  <si>
    <t>{7FCEBF63-FDFB-4C25-8148-484D5BA5E54B}</t>
  </si>
  <si>
    <t>{0BC0B58B-762A-42CE-B171-6E431AAA91EC}</t>
  </si>
  <si>
    <t>{F6CDE1ED-5A2F-40B1-A2E3-F2BC0550E8D2}</t>
  </si>
  <si>
    <t>{9A11C5E7-ED83-450F-BD8B-BBE8C32949EE}</t>
  </si>
  <si>
    <t>{6ACBC7AE-9113-4C54-BBB6-3A86215BF2F3}</t>
  </si>
  <si>
    <t>{A72DCF11-F78F-4598-9B05-F8BF7B8AD2E2}</t>
  </si>
  <si>
    <t>{218A64E3-6657-4955-96E4-343F44713A34}</t>
  </si>
  <si>
    <t>{E3B5BC73-AA6C-44FC-8320-DE988D18D018}</t>
  </si>
  <si>
    <t>{FDDA2162-DA54-4102-A99D-8ACCA0BABB03}</t>
  </si>
  <si>
    <t>{11BD9275-263E-4DA3-9C25-2B22FB89E9F8}</t>
  </si>
  <si>
    <t>{F17E4877-E48F-4BC5-A2D1-92649EDDE686}</t>
  </si>
  <si>
    <t>{F388028F-6118-495D-8239-F85842557382}</t>
  </si>
  <si>
    <t>{7BF003BE-CE16-4A3E-AFAF-0F8806AA31DC}</t>
  </si>
  <si>
    <t>{36EDD5F4-8CE9-4C96-865E-5D175259B647}</t>
  </si>
  <si>
    <t>{02CEA47E-348C-408C-93F7-991CF6048899}</t>
  </si>
  <si>
    <t>9581-4120-B0</t>
  </si>
  <si>
    <t>{D87057A2-35EA-45B1-8EBF-7B7FA93AE6B5}</t>
  </si>
  <si>
    <t>{6B7CF57B-1FF1-46CA-A8BA-40D880235E9C}</t>
  </si>
  <si>
    <t>{0BF4A039-1B8B-4721-BCB9-F8551F3E73EE}</t>
  </si>
  <si>
    <t>{E926EF21-3073-47BB-B4EA-5258E6C34348}</t>
  </si>
  <si>
    <t>{7A5B5E11-8B68-4E20-8850-6CBF1149930C}</t>
  </si>
  <si>
    <t>{E6387EB0-5210-4FE7-B7E7-184674C346BB}</t>
  </si>
  <si>
    <t>{9D1D50A2-FB60-4B96-B908-0B97474126D7}</t>
  </si>
  <si>
    <t>{18C630F5-1219-4617-AAFD-28A2BD6ACB2D}</t>
  </si>
  <si>
    <t>{5E52C7B8-9D38-458D-A47B-28119A5F2B73}</t>
  </si>
  <si>
    <t>{33120199-2927-404D-8EF9-3BD06CB67034}</t>
  </si>
  <si>
    <t>{1FCF8F72-A2EB-49E9-90E3-16061A2EBC68}</t>
  </si>
  <si>
    <t>{DB6BAF9D-06CA-4005-AEF4-6B6318A18D3D}</t>
  </si>
  <si>
    <t>{E316CABF-F072-4EB5-893E-1CD37ADBEBB8}</t>
  </si>
  <si>
    <t>{C1D21855-E22C-4C99-99EC-45969069F487}</t>
  </si>
  <si>
    <t>{C92DC1B4-692B-4614-89B4-4E587A8F1755}</t>
  </si>
  <si>
    <t>{5832A3B3-403E-4FEA-BDFB-11C3BEA5BE55}</t>
  </si>
  <si>
    <t>{84341ACE-5D88-4639-B639-4934E37BE18A}</t>
  </si>
  <si>
    <t>{1E73D7CF-AF76-484B-99EF-F385ADCEE874}</t>
  </si>
  <si>
    <t>{E19E08A6-6931-450D-A7AE-FD0AB48C0BB7}</t>
  </si>
  <si>
    <t>{8505EFB9-BF2E-472A-95B3-28BAC22FBF9E}</t>
  </si>
  <si>
    <t>{F6296A1C-922A-4D1B-8B6C-4B873BC5126C}</t>
  </si>
  <si>
    <t>{F20A88D5-70AE-4FDE-A1BC-6F22BA8F1D92}</t>
  </si>
  <si>
    <t>{15B92DBD-DCF3-4374-8ACA-45602F27B8C4}</t>
  </si>
  <si>
    <t>{9673C3EF-567D-4B55-A6B2-9F3AD83F014F}</t>
  </si>
  <si>
    <t>{767000ED-22C1-402B-A795-F6BBECA88EF5}</t>
  </si>
  <si>
    <t>{C2A60D3D-2CA1-4258-9F7A-2FDA1E4DB3D3}</t>
  </si>
  <si>
    <t>{4F3B141C-6ECE-4E86-9F79-69BE89F267A3}</t>
  </si>
  <si>
    <t>{18069FDA-06A1-4790-AFA4-202C72F64265}</t>
  </si>
  <si>
    <t>{944E50AA-0281-4A46-B92C-F0D1E0EFF3DF}</t>
  </si>
  <si>
    <t>{ED8A7D41-014E-4C38-84CD-28FF7C0B8521}</t>
  </si>
  <si>
    <t>{1B2B542E-44C7-430C-9901-492B16A0FD5E}</t>
  </si>
  <si>
    <t>{50265707-E68D-43F9-896B-F28F8D55A16D}</t>
  </si>
  <si>
    <t>{16D01761-E40A-4A20-9E76-5794CFE35470}</t>
  </si>
  <si>
    <t>{353467E3-1F9E-41BF-97AA-8F938742330C}</t>
  </si>
  <si>
    <t>{0C095AA3-4F4C-4340-A34E-16B32590425F}</t>
  </si>
  <si>
    <t>{3FB6B739-4CC7-4D96-9B1B-B5717F3F2D81}</t>
  </si>
  <si>
    <t>{A1629F31-F3B3-4091-BBFA-7C5B18FFC55C}</t>
  </si>
  <si>
    <t>{D1F44ECE-78F1-4D30-A5CB-ED49515E961B}</t>
  </si>
  <si>
    <t>{B07371AD-3EB7-4FE1-A756-AA53C82B7561}</t>
  </si>
  <si>
    <t>{5A38C944-08FB-44B3-8E2B-1F4A8BA3667A}</t>
  </si>
  <si>
    <t>{B349C8EB-A8E3-4B4E-B1B0-E518E1CA362B}</t>
  </si>
  <si>
    <t>{FE3BB3CB-7CFC-444A-954C-8BFC17200823}</t>
  </si>
  <si>
    <t>{5B2B644C-AD67-410E-99E1-BE061AB0E4BE}</t>
  </si>
  <si>
    <t>{880A8282-E9C4-4CD4-8DD5-8FA4C2A02AE2}</t>
  </si>
  <si>
    <t>{25BDC698-26AD-46AA-9741-4401054D8F3C}</t>
  </si>
  <si>
    <t>{C673E6B0-2F10-415D-8562-4BB00F221820}</t>
  </si>
  <si>
    <t>8AB1-478C-86</t>
  </si>
  <si>
    <t>{E0AE0DF4-75F6-473B-A7CC-3837ADAE4CA7}</t>
  </si>
  <si>
    <t>{1AD330C7-60E0-46A8-B77C-72B96A79A332}</t>
  </si>
  <si>
    <t>{60B082A1-DA5F-472D-856E-CD00BFBD012E}</t>
  </si>
  <si>
    <t>{A8AA313A-D4E1-4359-BFC5-A45A669FA95A}</t>
  </si>
  <si>
    <t>{356703A2-49F0-4D1C-9C9B-DB3B9429ED91}</t>
  </si>
  <si>
    <t>{C3D062F6-5A2E-4510-BB27-2216B4E01789}</t>
  </si>
  <si>
    <t>{8815236A-ED5E-409B-AD6F-B37A2F6797B5}</t>
  </si>
  <si>
    <t>{3AB1AF9A-404D-4BFA-B034-232793BA4698}</t>
  </si>
  <si>
    <t>{10D1C496-112E-4411-B56E-A90BA9348E57}</t>
  </si>
  <si>
    <t>{3A2C1A1E-3136-4AFB-9750-BF479ACFD9F4}</t>
  </si>
  <si>
    <t>{44B40103-597F-467F-8D65-1509E0DE4C85}</t>
  </si>
  <si>
    <t>{533D67AC-F195-4A06-887B-1A4C72AB843C}</t>
  </si>
  <si>
    <t>{F69A6A2D-30BA-47ED-9C66-4415862AE9BC}</t>
  </si>
  <si>
    <t>{E2AFEDBF-0A5B-4EE0-B630-16E7EC815120}</t>
  </si>
  <si>
    <t>{FC28D6D6-605B-4D97-A98A-8AC82E6A76F4}</t>
  </si>
  <si>
    <t>{B514BA90-40D5-4AD9-A002-A2D637FD70C4}</t>
  </si>
  <si>
    <t>{2842DF2B-1E84-4139-921D-A01B7F65DA0C}</t>
  </si>
  <si>
    <t>{772B6B5B-886E-4894-8D71-C6D3937C6744}</t>
  </si>
  <si>
    <t>{AA8872B0-1C0F-4B87-A4CE-5F6D10B9094C}</t>
  </si>
  <si>
    <t>{67F6A017-FDAE-4229-B88D-BB7C9F45DE37}</t>
  </si>
  <si>
    <t>{D0BC6847-6B89-4FDF-9932-AC0ECC81519F}</t>
  </si>
  <si>
    <t>{8E68049E-80CB-4A71-A60B-18DBA6B6626E}</t>
  </si>
  <si>
    <t>{B54C61BB-5D6F-457F-B64B-B5962948B119}</t>
  </si>
  <si>
    <t>{25D61442-DDE0-4490-895B-88E848DD419F}</t>
  </si>
  <si>
    <t>{157D6F3E-3F57-4AB7-8013-FAD899B14746}</t>
  </si>
  <si>
    <t>{D2A316CF-9C3C-4300-B39A-3E81DF969A5A}</t>
  </si>
  <si>
    <t>{B37086E9-12EC-4B71-A5B7-DCCCF13EAEFF}</t>
  </si>
  <si>
    <t>{47D03C1F-77D1-4C28-BF8D-D7CD09EDB60F}</t>
  </si>
  <si>
    <t>{EF17A35A-50FB-4C79-90A1-120599B254B4}</t>
  </si>
  <si>
    <t>411D-4ACA-8E</t>
  </si>
  <si>
    <t>{944A34B2-B6A9-4460-86F2-489D3BB3BD6C}</t>
  </si>
  <si>
    <t>{E48C9220-D712-4671-810A-E5BC905C5082}</t>
  </si>
  <si>
    <t>{FC50982F-F65E-493A-9004-718BDA445B7B}</t>
  </si>
  <si>
    <t>{DB243BFD-63A9-4F81-8FE1-BE6CEB0B3493}</t>
  </si>
  <si>
    <t>{7E930BF8-56A2-4D52-B989-D860EDDE3711}</t>
  </si>
  <si>
    <t>{8E8F0B36-1B46-4DC3-B418-9A0DC4DED6CE}</t>
  </si>
  <si>
    <t>{338FD7E7-322F-4626-B974-7105DA3120F2}</t>
  </si>
  <si>
    <t>{E469F347-B581-4443-8B94-BB02A368D332}</t>
  </si>
  <si>
    <t>{37C71CD8-BBC6-4EB5-8E18-C44EC87EEC12}</t>
  </si>
  <si>
    <t>{1C5575D7-6237-483D-A94C-C517BD887D9A}</t>
  </si>
  <si>
    <t>{18FA42B1-B18C-473C-A116-FC5BA4268242}</t>
  </si>
  <si>
    <t>{64AA3D44-36D6-46FE-B891-07CB0EBE7DD0}</t>
  </si>
  <si>
    <t>{13346482-9B70-44A6-B713-39EFAE3CBAE2}</t>
  </si>
  <si>
    <t>{7EA7A82F-D0BE-4143-BDB3-C7AF14F099DB}</t>
  </si>
  <si>
    <t>{0B9776FA-079E-4703-B234-0612E91B0401}</t>
  </si>
  <si>
    <t>{AE2CD6DC-1B0C-4152-9BDF-3C9149C6D12B}</t>
  </si>
  <si>
    <t>{4620EA6E-CC8B-4C38-A001-A8C530AAD015}</t>
  </si>
  <si>
    <t>{01971296-73BB-494D-AAB9-6227A35312BC}</t>
  </si>
  <si>
    <t>{D074A994-1456-4CA8-BE9F-95CDE99BA7FC}</t>
  </si>
  <si>
    <t>{86876A76-DFC1-44E2-B1A0-A22607F80EE6}</t>
  </si>
  <si>
    <t>{B550E193-44F2-41C9-96B4-D970C465DA09}</t>
  </si>
  <si>
    <t>{795C7839-551F-426C-B3C5-C223C4BE5756}</t>
  </si>
  <si>
    <t>{7AC3C157-A0AE-4EF0-9867-7D4D30562367}</t>
  </si>
  <si>
    <t>{5DACC257-FEEF-47E1-AF2E-B5948BDABF32}</t>
  </si>
  <si>
    <t>{B378C780-DBB1-4359-A42F-B028E8560028}</t>
  </si>
  <si>
    <t>{C12C4AD9-0B31-48C1-879C-AC116C89A2AC}</t>
  </si>
  <si>
    <t>{85417186-39F1-49B4-B555-3DE189B05C85}</t>
  </si>
  <si>
    <t>{43441229-15D2-4679-ADC2-248E09D59692}</t>
  </si>
  <si>
    <t>{7B94B57C-868E-4B6A-BE1D-FD03F215DC36}</t>
  </si>
  <si>
    <t>{744C2EB7-B5B7-43DE-91F5-8CC76429E4C8}</t>
  </si>
  <si>
    <t>{22FF606B-A730-44EE-B3CB-E5A0D0D71092}</t>
  </si>
  <si>
    <t>{07824C02-EE6E-40E6-BD54-1ECD2F40B8AE}</t>
  </si>
  <si>
    <t>{74B864E2-8619-4211-BC6C-EE114E7473BE}</t>
  </si>
  <si>
    <t>{D3AD4E89-4949-49A2-A13F-131144CA4B6B}</t>
  </si>
  <si>
    <t>{32D71439-4D3C-4558-9002-D49C819FF7F6}</t>
  </si>
  <si>
    <t>{1844E402-C7E8-4D51-8DAB-0A8FACC695BA}</t>
  </si>
  <si>
    <t>{2DEB9D07-6ED0-49C4-8627-21DFA3874B76}</t>
  </si>
  <si>
    <t>{E8896C4A-2A71-468B-8200-28443FFB3128}</t>
  </si>
  <si>
    <t>{E6A2BEF9-CEC8-4D73-877D-3CA49F220B10}</t>
  </si>
  <si>
    <t>{2BF8F1F4-4EFE-4E4F-8599-703FA543C02E}</t>
  </si>
  <si>
    <t>{B8F6D2DA-8B6D-4F1C-A7FD-67DC5B6C72F5}</t>
  </si>
  <si>
    <t>{F37571D1-340B-43AE-AC16-A9CF401A7474}</t>
  </si>
  <si>
    <t>{66A29433-2433-48C1-8E5C-E7E6BB83CA09}</t>
  </si>
  <si>
    <t>{7E3C446B-ECD5-4B22-88BA-EEEABFF459D7}</t>
  </si>
  <si>
    <t>{B85423CA-A033-4000-9434-A19FE3DCE993}</t>
  </si>
  <si>
    <t>{29500A74-2E1B-4798-A2D5-F7280CA835D5}</t>
  </si>
  <si>
    <t>{C798505D-3113-4D11-A46E-CD741EEE8254}</t>
  </si>
  <si>
    <t>{8B38EFD2-6615-4484-9CCE-2B43B378C54F}</t>
  </si>
  <si>
    <t>{F9AD6F70-EEED-4AA9-884F-F749D15693BC}</t>
  </si>
  <si>
    <t>4C92-4D8B-9E</t>
  </si>
  <si>
    <t>{56DA513D-7F13-4760-B6F4-7E619C136D13}</t>
  </si>
  <si>
    <t>EBC7-4440-88</t>
  </si>
  <si>
    <t>{C63FDBA9-6D4A-460D-82FF-1D95DD214073}</t>
  </si>
  <si>
    <t>{E8A2AFF6-3F01-493E-BBE4-8B3AB7E7CC70}</t>
  </si>
  <si>
    <t>2A39-4E97-9A</t>
  </si>
  <si>
    <t>{30D84F52-AEFC-4068-A5F7-610C7F6909D5}</t>
  </si>
  <si>
    <t>{1E4D5979-1576-427C-916D-205D59F19350}</t>
  </si>
  <si>
    <t>{D6423162-7DA2-4063-B5C3-BE56F332AFAA}</t>
  </si>
  <si>
    <t>{223B72AE-BB04-4205-9493-C0715BF3BC7E}</t>
  </si>
  <si>
    <t>{4D096508-BB02-428A-ADD6-642C57C5B716}</t>
  </si>
  <si>
    <t>{A3719122-0A7C-4A35-8DFA-F09B4F91011E}</t>
  </si>
  <si>
    <t>{204F770E-CE1B-47E1-AE25-67460CEAA08B}</t>
  </si>
  <si>
    <t>{977B9364-C387-4C81-86BC-2ACA8921C9C7}</t>
  </si>
  <si>
    <t>{BBD85404-AD38-45E2-9162-4D7030BD760B}</t>
  </si>
  <si>
    <t>{708E5494-9F40-4D1F-8075-52728D00F5F3}</t>
  </si>
  <si>
    <t>{DE8F3D36-9C13-4301-A9C9-AAF70B5DDAB6}</t>
  </si>
  <si>
    <t>{18053267-D69D-4F63-99E1-459BEE248F56}</t>
  </si>
  <si>
    <t>{A78D9139-8EAF-46A7-89C6-23B785789EA4}</t>
  </si>
  <si>
    <t>{6AE73B72-E35C-42EA-9455-574DBC998BB9}</t>
  </si>
  <si>
    <t>{10E75165-D9C4-409B-B00D-7AC993291823}</t>
  </si>
  <si>
    <t>{250FA7D3-1F08-4E67-B70B-C242DAACF7D1}</t>
  </si>
  <si>
    <t>{0D23EE2F-FD13-4F76-B227-2615E32A50C1}</t>
  </si>
  <si>
    <t>{CAA3DA0C-C857-44B0-9C92-D52044C05553}</t>
  </si>
  <si>
    <t>{37F1C7DD-1A5B-4205-B3FF-6343F3EE2360}</t>
  </si>
  <si>
    <t>{B7A10212-D17C-4B74-A016-C3B357B2D12E}</t>
  </si>
  <si>
    <t>{37438C6B-8BBF-42CF-87E0-1CC9B36183F1}</t>
  </si>
  <si>
    <t>{3774659E-611F-4FF7-B0BB-C2816780E916}</t>
  </si>
  <si>
    <t>{3485129D-97E0-44B5-8FC5-120EEC9735DC}</t>
  </si>
  <si>
    <t>{5F4450EB-CD84-42D0-BB3B-1AC2122839AE}</t>
  </si>
  <si>
    <t>{61967859-0ED7-423C-8610-C8A283184FE3}</t>
  </si>
  <si>
    <t>{F90A6040-0B6D-4BDA-B2A5-0ABE362CC0B3}</t>
  </si>
  <si>
    <t>{AFECD3D4-5225-438F-9EED-A2668B447D3D}</t>
  </si>
  <si>
    <t>{393903AB-029D-4981-90EB-A355ED66DE35}</t>
  </si>
  <si>
    <t>{53E631C0-32B0-4CD1-9DA5-78ED4E8091E3}</t>
  </si>
  <si>
    <t>{C3EFCBD9-C285-41A0-AB8A-61F13EC2A97B}</t>
  </si>
  <si>
    <t>{8F164605-51CA-40EA-A8B9-DC8A924EB75A}</t>
  </si>
  <si>
    <t>{D9FA0D9F-F620-4887-8D7C-C4A0AF47AFE9}</t>
  </si>
  <si>
    <t>{DCC026A2-5A00-4599-BE7A-3B414ED44169}</t>
  </si>
  <si>
    <t>{2E260806-F066-4B95-9AC5-D4C1FB3E64E9}</t>
  </si>
  <si>
    <t>{1DF60398-F9FF-413D-BB71-F45FAF97C9DC}</t>
  </si>
  <si>
    <t>2960-4D59-96</t>
  </si>
  <si>
    <t>{6F98EAD6-AD75-402C-B7EC-18647FC746EE}</t>
  </si>
  <si>
    <t>{9E6B1FEF-74B0-4136-8C81-51B62362AA68}</t>
  </si>
  <si>
    <t>{66AC5A1D-DDE9-42E7-A31D-D9FCAC023D8C}</t>
  </si>
  <si>
    <t>{533A285D-03D3-4775-AB4D-C4573457007F}</t>
  </si>
  <si>
    <t>{EDA6AEBC-EF71-4D1D-9804-DAEDBACDC1F4}</t>
  </si>
  <si>
    <t>{7F495ECE-2C80-455C-9055-A77A1CE5A217}</t>
  </si>
  <si>
    <t>{511E984F-0E20-40E4-8CE7-676EE965E3B0}</t>
  </si>
  <si>
    <t>{26EAEE9D-D0E6-498E-B849-C863CBDAC1DD}</t>
  </si>
  <si>
    <t>{1B01D548-417A-4D06-AD1F-EBA9596CE29A}</t>
  </si>
  <si>
    <t>{A510C4C2-05C8-46E9-8E9F-F21ABA25031A}</t>
  </si>
  <si>
    <t>{93134E26-FA85-4AAD-BA46-0252FD13FD60}</t>
  </si>
  <si>
    <t>{4FAF9115-86F4-4E38-B478-0BCF3FBE87CB}</t>
  </si>
  <si>
    <t>{E18AD8A2-E1A0-4233-A1BD-A87480CE72DC}</t>
  </si>
  <si>
    <t>{1FBF6723-93C7-404D-AE2E-40F6620DADA8}</t>
  </si>
  <si>
    <t>{CD72E884-768A-455E-8219-A54710034B3A}</t>
  </si>
  <si>
    <t>{53A8A0C6-08E5-41D1-8E73-B822590EFD0B}</t>
  </si>
  <si>
    <t>{7603F7E2-5F92-49B2-8257-00ACB2C11EA2}</t>
  </si>
  <si>
    <t>{8E3183AD-7981-40ED-B30A-42295F03A589}</t>
  </si>
  <si>
    <t>{5803DB17-ACCF-4AFE-BB77-269C2E4AFD66}</t>
  </si>
  <si>
    <t>{63B0B6ED-580C-4233-9EAA-2B5F1B564778}</t>
  </si>
  <si>
    <t>{222A1E3F-20D1-478F-B68C-29E7A6F023A8}</t>
  </si>
  <si>
    <t>{15EECB22-990E-489D-99E9-2478CB98CC64}</t>
  </si>
  <si>
    <t>DE76-4481-AA</t>
  </si>
  <si>
    <t>{22929FA6-C6D5-4A29-8B45-E524ADEDCF9B}</t>
  </si>
  <si>
    <t>{8F7FE83F-B9D1-4E73-BBCE-2932F8223C82}</t>
  </si>
  <si>
    <t>{DB1F4580-D95B-4CFF-A9D0-A11B7EF8057F}</t>
  </si>
  <si>
    <t>{3A1ED1D3-0123-4D6F-B3A2-99DFB4822B32}</t>
  </si>
  <si>
    <t>{35AB9328-4538-446F-B413-342ACC5DE287}</t>
  </si>
  <si>
    <t>{FAB23A5B-E979-46C3-9403-37D6F40FADB5}</t>
  </si>
  <si>
    <t>{5B9D22C2-25D7-43D8-8C1B-74C446C8E8B2}</t>
  </si>
  <si>
    <t>{77161D06-18D5-4CA8-B988-DF7E84F8C94E}</t>
  </si>
  <si>
    <t>{BC046A42-AE5E-436B-8A69-91AC79007861}</t>
  </si>
  <si>
    <t>{FBCEE21B-3CFA-4D98-B0ED-524F25676E13}</t>
  </si>
  <si>
    <t>{98CEEB91-6CE8-4C1C-91AF-076A0397D48C}</t>
  </si>
  <si>
    <t>{11A645CD-D42D-435A-8E56-93BE21F24AD7}</t>
  </si>
  <si>
    <t>{B309436F-9CF1-43C9-AD26-7207C1A6CE8C}</t>
  </si>
  <si>
    <t>{D67BD058-2B8D-4B24-A96B-6DB9E834812B}</t>
  </si>
  <si>
    <t>{F776E6DB-A287-4E8C-BA65-545F46BE4F76}</t>
  </si>
  <si>
    <t>{5F46C21B-2551-4AA7-8F9F-E3E1C37D995C}</t>
  </si>
  <si>
    <t>{3301DE01-D8B6-47D7-9EE6-CD488E1750A8}</t>
  </si>
  <si>
    <t>{337E7ACA-4024-46AD-BC64-6C5B1D334E66}</t>
  </si>
  <si>
    <t>{D9E30500-B661-44A4-8627-9E3E7745E86C}</t>
  </si>
  <si>
    <t>{D26EA808-7B79-4623-BB4B-76D5C986FA06}</t>
  </si>
  <si>
    <t>{3602A6DC-4AB9-44B4-BB60-7FC911ECC47C}</t>
  </si>
  <si>
    <t>6AB8-4CEA-A9</t>
  </si>
  <si>
    <t>{076AF2AD-B87A-43CF-ACA7-82A242E34E54}</t>
  </si>
  <si>
    <t>{A49AE832-528A-425D-A982-175BC16318AA}</t>
  </si>
  <si>
    <t>{B9CA0864-C2EC-4151-9459-15896308E60B}</t>
  </si>
  <si>
    <t>{89120C19-1FC7-49BE-950B-9D53C2241841}</t>
  </si>
  <si>
    <t>{8EE90BF6-4CD4-4595-B019-72C33FCB2625}</t>
  </si>
  <si>
    <t>{16CB17F9-C948-4AE4-AC9F-851CF1314AC2}</t>
  </si>
  <si>
    <t>{49BC6A4F-5AB7-404F-A133-4EF5BBCA0B6A}</t>
  </si>
  <si>
    <t>{7B76C55A-F53D-4947-ABAB-D244BCBD2E1A}</t>
  </si>
  <si>
    <t>{DE789EBE-30BC-45B1-8ACA-FAE045485E5B}</t>
  </si>
  <si>
    <t>{D5B72D67-4D76-4D5A-9CF8-5E8EC237FCEA}</t>
  </si>
  <si>
    <t>{E088D8A7-2B54-42F9-8DF0-F5259121B73D}</t>
  </si>
  <si>
    <t>{BE681547-80DF-486A-BF3D-39411013AE97}</t>
  </si>
  <si>
    <t>{8FF8943E-7AFB-42E8-AA50-82FC7D4C2E42}</t>
  </si>
  <si>
    <t>{4C64BF52-452F-48C7-9099-05623C856C83}</t>
  </si>
  <si>
    <t>{A0E7FBDE-3389-41DA-B832-4C1DB9189B53}</t>
  </si>
  <si>
    <t>{C1A8BFB9-648B-4A44-8806-16137F69D6EB}</t>
  </si>
  <si>
    <t>{AEF43D59-C994-4108-A4E7-11D445C9B0DF}</t>
  </si>
  <si>
    <t>{08CC8D8F-DCC0-4E89-9163-229A851269B5}</t>
  </si>
  <si>
    <t>{A533B5A3-7687-44EA-9373-BD4BBFA02BB9}</t>
  </si>
  <si>
    <t>{F2ECBD7E-B420-4719-B559-1075CC4B701F}</t>
  </si>
  <si>
    <t>{E1BF4170-4B35-4F98-BBF5-046AC920E3EC}</t>
  </si>
  <si>
    <t>{E3B8EFBC-BEB6-404C-A0D8-5790055A36F7}</t>
  </si>
  <si>
    <t>{8758467A-88C9-4D0D-A777-66423E0DE304}</t>
  </si>
  <si>
    <t>{16A6B59D-2163-4AA1-AF67-8B08AEA3D886}</t>
  </si>
  <si>
    <t>{682F4E6D-CF85-4675-9117-EA04B7E0A839}</t>
  </si>
  <si>
    <t>{FC68B7C5-A621-485F-AE92-C055427FCEB1}</t>
  </si>
  <si>
    <t>{6632566C-8F9A-4F23-A5EC-561BE91B3225}</t>
  </si>
  <si>
    <t>{8468580A-1BDA-43BF-A3F6-35C7716967ED}</t>
  </si>
  <si>
    <t>{69E2B3D2-0D45-4273-9063-8B271C1D14CD}</t>
  </si>
  <si>
    <t>{033C55EB-7CB1-450B-8479-A3F10787A8DD}</t>
  </si>
  <si>
    <t>{3A3F744C-9205-47BA-9001-FA3D3D3DFF38}</t>
  </si>
  <si>
    <t>{6A6E7D5C-110E-4A06-B458-97A7D322817B}</t>
  </si>
  <si>
    <t>{45B8ECD7-E73F-4C18-A7DB-F8950D71DA4B}</t>
  </si>
  <si>
    <t>{FC635F73-2197-4A80-8AF6-33EACD9D865C}</t>
  </si>
  <si>
    <t>{0F4E27A8-D7D5-4C05-AD3D-5936F93274F9}</t>
  </si>
  <si>
    <t>{923439E4-2284-4A4E-9E58-17EF211B9CAB}</t>
  </si>
  <si>
    <t>{F80EA2DB-07A7-442F-A721-F9FBC960A780}</t>
  </si>
  <si>
    <t>{C3E580E1-63D3-4A79-8971-9D9182BCB534}</t>
  </si>
  <si>
    <t>{A3A52D98-85C8-49A7-9FFE-ABF8B719C923}</t>
  </si>
  <si>
    <t>{9D8C9277-0954-466F-826E-524EFCE7CB70}</t>
  </si>
  <si>
    <t>{BC712329-5E6A-4EFE-8FD3-2A331A0D8BA5}</t>
  </si>
  <si>
    <t>{E5A006FE-4384-4930-9F63-92137DEAB8F6}</t>
  </si>
  <si>
    <t>{B08A7CC3-26D2-40C6-ABA2-BCA5E5205FEE}</t>
  </si>
  <si>
    <t>{8376798F-3F76-48A6-ACCD-04C0478B8925}</t>
  </si>
  <si>
    <t>{BC0762B3-E46D-4A84-8BFC-BCE0E3BC34AC}</t>
  </si>
  <si>
    <t>{AC923566-95B5-4F4D-8911-31CE4C420F47}</t>
  </si>
  <si>
    <t>{3DDD3B8F-5FCB-4252-AE73-5A95C2163F4B}</t>
  </si>
  <si>
    <t>{F6D8C780-BB00-48AB-A1D0-95FED8A886B5}</t>
  </si>
  <si>
    <t>{EF92FB09-AFD9-46FE-AA24-D6D0DC594440}</t>
  </si>
  <si>
    <t>{6F77C243-5CA6-4538-8C48-788DC8A9DE00}</t>
  </si>
  <si>
    <t>{F33F8FFC-21DA-441C-9787-41DCC2BF0077}</t>
  </si>
  <si>
    <t>{F06A6C72-3FB1-4E11-9B18-9B0E4FFECFE9}</t>
  </si>
  <si>
    <t>66F3-4C0D-87</t>
  </si>
  <si>
    <t>{C2FBC20B-609F-4F3F-8922-157C1FBCE766}</t>
  </si>
  <si>
    <t>7E3E-4DB0-80</t>
  </si>
  <si>
    <t>{F8A34CF6-53DF-4275-B84D-4D984A9356DA}</t>
  </si>
  <si>
    <t>{5DD365F0-A543-4AF1-B80B-B04DF22D13F9}</t>
  </si>
  <si>
    <t>{78C0660E-CF2B-47B2-967D-B03ABE2891B1}</t>
  </si>
  <si>
    <t>{DCFB9AB7-FF67-4BF3-8977-C82D1BCBB790}</t>
  </si>
  <si>
    <t>{313C6633-8EA1-4475-AE76-87D644680D28}</t>
  </si>
  <si>
    <t>{FB324BCD-9332-40BF-8E98-5E74A82CE16C}</t>
  </si>
  <si>
    <t>{7B573A96-46BD-4A5E-8EB7-B88732B25FFA}</t>
  </si>
  <si>
    <t>{89674ABC-B5C8-4005-9AF8-77DE73429837}</t>
  </si>
  <si>
    <t>{51C83F9D-1297-4C54-95FB-85D943387121}</t>
  </si>
  <si>
    <t>{8E75B073-BB7A-4BA3-8218-AF1BB2BB7130}</t>
  </si>
  <si>
    <t>{28B74E8C-9A23-4EB2-989C-4DB89D0302B4}</t>
  </si>
  <si>
    <t>{523CEC23-EFD6-4765-9F26-634196F29617}</t>
  </si>
  <si>
    <t>{C3180CEA-F273-437B-BE2E-6FE94CDF9DC4}</t>
  </si>
  <si>
    <t>1298-4CA7-A6</t>
  </si>
  <si>
    <t>{AB57968B-4817-4507-BECF-E3B0DA739113}</t>
  </si>
  <si>
    <t>{883DF7B0-2298-4E73-9B50-9C6937A4AB20}</t>
  </si>
  <si>
    <t>{A6FB4720-E3CA-4F5D-B17D-8DFB9969C2D1}</t>
  </si>
  <si>
    <t>{28B579DB-0A82-4ECE-B55E-AC75E286D86E}</t>
  </si>
  <si>
    <t>{4C066D6D-4A83-427D-87B1-03746BD51286}</t>
  </si>
  <si>
    <t>{47A6437E-5D4D-4824-876F-242902B56A4C}</t>
  </si>
  <si>
    <t>{136F403C-30A0-4103-8349-D37F1813ADB2}</t>
  </si>
  <si>
    <t>{ED5E73DC-EFA3-459E-B435-FAE436AFB65B}</t>
  </si>
  <si>
    <t>{D138F71C-69F8-4F19-B91B-406A3F2CBFAE}</t>
  </si>
  <si>
    <t>E697-4968-AD</t>
  </si>
  <si>
    <t>{270DB409-8CCB-410E-9F58-CA48166707BF}</t>
  </si>
  <si>
    <t>{F5952D0C-0B6F-4E3C-9F46-7F78164A210D}</t>
  </si>
  <si>
    <t>{B220F47C-A3DA-4EA7-A7D6-97EC6397093A}</t>
  </si>
  <si>
    <t>{FDBCBB4B-FAAC-4DCA-91CB-24B28CC53361}</t>
  </si>
  <si>
    <t>{C7E7A213-06F9-4D78-80C2-192890AA7425}</t>
  </si>
  <si>
    <t>{86B185AD-8F25-4496-BCBF-F1334E534364}</t>
  </si>
  <si>
    <t>{D92724B1-B71F-465A-80A7-0C5C5CB5FF15}</t>
  </si>
  <si>
    <t>{1F2B70CC-0721-41CC-82B5-43B492046BBD}</t>
  </si>
  <si>
    <t>{3054E69A-0AE5-464F-9C46-103739DEDA6C}</t>
  </si>
  <si>
    <t>57A9-4C32-8B</t>
  </si>
  <si>
    <t>{9A17C51E-DCBE-42B4-A1D2-26FAE29A579F}</t>
  </si>
  <si>
    <t>{2C5FC525-50D2-48D3-B1A6-B31F3EA92200}</t>
  </si>
  <si>
    <t>{3658431B-87F7-45FC-A061-8F83CD96CD3E}</t>
  </si>
  <si>
    <t>{7C981C26-CB55-424F-820F-611A56F4A046}</t>
  </si>
  <si>
    <t>{5AF8947F-8B35-4B79-B906-1E904EDDBE01}</t>
  </si>
  <si>
    <t>{636A6F96-0D96-4F39-B693-B8EF8E3235CD}</t>
  </si>
  <si>
    <t>{0A5DFF61-0DF8-4106-B29D-FE8C0376EAF2}</t>
  </si>
  <si>
    <t>{0CA83DA2-7F3B-45D1-8FD6-3C98C5565B62}</t>
  </si>
  <si>
    <t>{61DD0818-5A91-46A6-B15C-4B12EBDA2D63}</t>
  </si>
  <si>
    <t>{7C10F860-4D54-42FC-88A6-2EDA42DF1944}</t>
  </si>
  <si>
    <t>{B5B6585D-5D73-4BCD-9738-53656EB70FF7}</t>
  </si>
  <si>
    <t>{C034BF11-CB5F-4B29-A898-99F604AD1F30}</t>
  </si>
  <si>
    <t>{A9BFE5E8-F3BC-407C-8CC2-7D452ACDDE5D}</t>
  </si>
  <si>
    <t>{62342F76-74E4-4B40-A843-0C93E285D45C}</t>
  </si>
  <si>
    <t>{01CB7BBF-D90B-430A-8733-9680154B1B09}</t>
  </si>
  <si>
    <t>{E3BE5175-B1A2-45C6-AFFF-E21B2320B238}</t>
  </si>
  <si>
    <t>{6DC4AE83-BFD8-455F-BD03-463BD63DF489}</t>
  </si>
  <si>
    <t>{D192FC8F-4818-456C-8043-80BFC8EBD7DC}</t>
  </si>
  <si>
    <t>{D69199E3-D38A-459D-999C-E0B0A759BB38}</t>
  </si>
  <si>
    <t>{16493FC1-8581-461E-A63D-07498D291320}</t>
  </si>
  <si>
    <t>{F1118809-88A2-401D-9353-63BF2FAC2BD8}</t>
  </si>
  <si>
    <t>{D7B1195E-4B8D-473C-BD06-ACA35804B0D1}</t>
  </si>
  <si>
    <t>{26610062-AE8E-41AB-B092-06CD5041BAC4}</t>
  </si>
  <si>
    <t>{3AE3EA1B-1833-44C3-8B67-767DF5B1AAF2}</t>
  </si>
  <si>
    <t>{E6995209-21A9-4009-B685-896723FCD0FB}</t>
  </si>
  <si>
    <t>{AA9CB9D0-4953-4210-A62F-209FA5BDF3B9}</t>
  </si>
  <si>
    <t>{6D9ED0D8-1574-4AF2-8681-BCF68D05764E}</t>
  </si>
  <si>
    <t>{22CB7E52-FB80-4545-81DE-FDAB1C50B083}</t>
  </si>
  <si>
    <t>{C09D97FC-862E-4B51-B35D-145761BF9BA8}</t>
  </si>
  <si>
    <t>{409B1C47-8A1C-4D75-A7EE-01AED24E3912}</t>
  </si>
  <si>
    <t>{AA71C08C-4034-4A02-A08D-0084BD99A673}</t>
  </si>
  <si>
    <t>{2B294F6C-D102-445B-92FB-244F84E42701}</t>
  </si>
  <si>
    <t>{927DDD97-7F48-4616-A7D5-895A6073A217}</t>
  </si>
  <si>
    <t>{BCED6BB8-4976-4971-90B9-455F72D1DAD8}</t>
  </si>
  <si>
    <t>{74312FA6-947F-477D-9517-BF282C9E3E27}</t>
  </si>
  <si>
    <t>{6A211D8F-82E4-40C5-9D0D-F01566C6BF0E}</t>
  </si>
  <si>
    <t>{43869B2C-6E56-489B-8B66-72B71E3B8496}</t>
  </si>
  <si>
    <t>{35A39760-BD59-419D-8F89-C15887346A11}</t>
  </si>
  <si>
    <t>{4CB03DF7-9939-40BB-B166-5A28EDBB4523}</t>
  </si>
  <si>
    <t>{C8D580D7-0FA6-4EB0-A806-B5EB59B19FE1}</t>
  </si>
  <si>
    <t>{BAE01392-55F9-491F-B2CD-ED2287B09582}</t>
  </si>
  <si>
    <t>{4661669A-95FA-4238-9E35-E13C587E05AA}</t>
  </si>
  <si>
    <t>E1D7-4D0E-9B</t>
  </si>
  <si>
    <t>{02529740-D3C1-4C99-AEB0-A923068BB03A}</t>
  </si>
  <si>
    <t>{50D18D94-4323-4F46-A3EC-8B2B8EB86352}</t>
  </si>
  <si>
    <t>{C1613226-DA0E-44A2-AAAC-F3B8C62CF551}</t>
  </si>
  <si>
    <t>{C011D0CA-6A9C-4659-B307-E9C447211047}</t>
  </si>
  <si>
    <t>{7B420CEC-7491-46E7-84EC-2EC047987EC2}</t>
  </si>
  <si>
    <t>{8A94A1E7-ECB3-46AF-9C1A-5ED5646B5BA6}</t>
  </si>
  <si>
    <t>5119-4E7B-97</t>
  </si>
  <si>
    <t>{D1E0FD11-44B4-47B1-8F26-3AA6C3B7FC9F}</t>
  </si>
  <si>
    <t>{A60A2184-591E-44DF-A0ED-1AD00E50E0B8}</t>
  </si>
  <si>
    <t>{8E99DE94-411E-4F05-A184-AEE795845CCB}</t>
  </si>
  <si>
    <t>{256BF0E0-F6F3-43C8-A607-4151BAD9DE4A}</t>
  </si>
  <si>
    <t>{0FF5E118-C240-4BAD-B726-9FCE6EEDBCE2}</t>
  </si>
  <si>
    <t>{0B8E94D8-8CF2-425F-B0E8-5AF8AB0510C1}</t>
  </si>
  <si>
    <t>{DF50A0C7-FDF7-4B2B-888A-FC6C929B2B5B}</t>
  </si>
  <si>
    <t>{1D906D30-EBD7-4436-8FEE-E5BA9EFC89F1}</t>
  </si>
  <si>
    <t>3754-4D33-92</t>
  </si>
  <si>
    <t>{DD3D1A9A-F5A6-474F-B5DB-56916A59A586}</t>
  </si>
  <si>
    <t>{DB60F01A-AB37-4AC6-809B-7CF394AA21AC}</t>
  </si>
  <si>
    <t>{B50593B8-0257-4B3B-9AC9-654C884FAE69}</t>
  </si>
  <si>
    <t>{B09FD032-2D8F-41E5-B772-8251BE0204C6}</t>
  </si>
  <si>
    <t>{4D92BF84-A690-4520-B851-09EED2D36AF6}</t>
  </si>
  <si>
    <t>{6D9D9866-0DB5-47A9-807D-B7211141F90D}</t>
  </si>
  <si>
    <t>{1F11B3F6-2C29-4E11-BAD1-04C5E3B83213}</t>
  </si>
  <si>
    <t>{35C7EA92-38C8-4BDB-BB07-112467DB5E3D}</t>
  </si>
  <si>
    <t>{3375EB51-8672-4F58-8C20-D82FA053AF7C}</t>
  </si>
  <si>
    <t>{55EDD3C5-782F-4C93-9CA7-993CF937F526}</t>
  </si>
  <si>
    <t>{5C2A93EC-A063-4312-968D-D094113D4C90}</t>
  </si>
  <si>
    <t>{FDA8FA85-1DEA-45C8-BF53-3463761A9AD7}</t>
  </si>
  <si>
    <t>{AD6F0ACC-5E9D-49E3-B8E4-A2CAA88DE523}</t>
  </si>
  <si>
    <t>{1C10854B-6B8C-4927-8138-5332DE1A4F9C}</t>
  </si>
  <si>
    <t>{4DD12CE2-6002-4494-8F99-A31CCB8C6747}</t>
  </si>
  <si>
    <t>{E5A9BD8E-698D-43D5-83CD-217087760F5C}</t>
  </si>
  <si>
    <t>{0110184B-8C1B-444A-9FD9-BBD86843EA58}</t>
  </si>
  <si>
    <t>{EF7D596B-EEB6-439D-93C4-49771952A359}</t>
  </si>
  <si>
    <t>{3EC7C681-AEAF-4A45-B538-2399EA4F5683}</t>
  </si>
  <si>
    <t>{4492C1E3-887E-400F-8D33-35F54BC3885A}</t>
  </si>
  <si>
    <t>{E2682793-9E5E-460B-B089-A176336C2BCB}</t>
  </si>
  <si>
    <t>{0B20D6D8-0D2A-4A44-B593-EB0F96A237E9}</t>
  </si>
  <si>
    <t>{7A6EFF7C-DFB0-4FA5-B325-BD6DC48A0160}</t>
  </si>
  <si>
    <t>{C540059F-3CD8-4B9A-A645-7CC9F31F47BE}</t>
  </si>
  <si>
    <t>{E6D4D7D0-2AA4-40C6-BAE7-587FDD37634F}</t>
  </si>
  <si>
    <t>{70F3DAF9-6E9A-4F2B-A745-49EBED55A20A}</t>
  </si>
  <si>
    <t>{FA48E6E9-F958-4189-AB34-91CDBF937903}</t>
  </si>
  <si>
    <t>{896CB167-F716-46AF-BE49-F5645F11EDE5}</t>
  </si>
  <si>
    <t>{44599EB3-7BEE-403C-9ADB-828611FC9B56}</t>
  </si>
  <si>
    <t>{46048998-9E44-4039-A246-F52376C5A2C1}</t>
  </si>
  <si>
    <t>{4577779D-E744-4531-AF44-8F1AECD4A061}</t>
  </si>
  <si>
    <t>{955AEBE4-94F7-44A3-92FE-D33983D9A596}</t>
  </si>
  <si>
    <t>{9EF07879-7B31-46CC-83A6-9B2D9664ADB4}</t>
  </si>
  <si>
    <t>{6DE85250-5DE8-4192-BAF3-9D6143D80CB7}</t>
  </si>
  <si>
    <t>{0D78A83D-2C1B-4BD7-8CB7-18170B165FF4}</t>
  </si>
  <si>
    <t>{30487DC0-7517-47CA-AFC4-6D93D6395306}</t>
  </si>
  <si>
    <t>EC80-4677-9F</t>
  </si>
  <si>
    <t>{2D57E0AC-8094-40B3-9E9C-9CA9C72D40F9}</t>
  </si>
  <si>
    <t>8551-4CDF-A1</t>
  </si>
  <si>
    <t>{E240F97F-8DF8-47E5-8B1D-EDFA3F8AF7DD}</t>
  </si>
  <si>
    <t>{81DB2BAA-029E-41E6-9931-EA4A7F99C7F0}</t>
  </si>
  <si>
    <t>{4D968EC4-DF57-458E-BD7F-E42AB79375EE}</t>
  </si>
  <si>
    <t>{6568E02C-EB84-40B5-BFE8-CE63E2B11B0C}</t>
  </si>
  <si>
    <t>{4EB054F1-E876-4737-AAE9-E0E3EA6B7CE7}</t>
  </si>
  <si>
    <t>{BA9ECAF9-B128-4382-BE08-4AD13C89E121}</t>
  </si>
  <si>
    <t>{AAAD5565-51F8-4E84-9938-A789D8EB4DBE}</t>
  </si>
  <si>
    <t>{61333E36-E584-4879-86F5-08EC411337CF}</t>
  </si>
  <si>
    <t>{9D2FF0BA-9063-4DD2-89D7-61948BB69E5A}</t>
  </si>
  <si>
    <t>{5B7523F4-58CC-47AD-87C2-C1C095D1837C}</t>
  </si>
  <si>
    <t>{37AD16E0-BD9E-4BBF-B92A-CDC2A73C018E}</t>
  </si>
  <si>
    <t>{1EDBA04F-A800-4AB4-A498-7BEE23F70DB2}</t>
  </si>
  <si>
    <t>{5AC3D8B5-D1A1-4627-A852-35387594A90A}</t>
  </si>
  <si>
    <t>{D1CCC5A0-7182-4067-A198-231E0ADDFC2E}</t>
  </si>
  <si>
    <t>{5F03A42E-7585-4F2F-ACAC-1ABFBA6838A9}</t>
  </si>
  <si>
    <t>{63A6A943-9470-453E-A5D7-01E6C0F4F8A9}</t>
  </si>
  <si>
    <t>{6CBB4ED8-C579-48D0-BA6C-420273EB376F}</t>
  </si>
  <si>
    <t>{F4CC444F-A80C-4CEC-8EC9-58B723B76AD5}</t>
  </si>
  <si>
    <t>{C6D765AD-A5F9-42DA-B972-04137B9AF720}</t>
  </si>
  <si>
    <t>{0A965CC0-31A3-4F83-AAF4-4D3914B78638}</t>
  </si>
  <si>
    <t>{CA9FBFC1-13A0-4FF7-8933-D8DBDE5A37C1}</t>
  </si>
  <si>
    <t>{53217B5F-8B71-4F96-87F6-E8C4CBDDEBC3}</t>
  </si>
  <si>
    <t>{1BAF0296-BC0C-4B35-A87B-5564722768FF}</t>
  </si>
  <si>
    <t>{236287ED-69D1-4CB7-9AB0-D45058ABDF8E}</t>
  </si>
  <si>
    <t>{0B713746-F645-4657-8D31-A86D6A59067F}</t>
  </si>
  <si>
    <t>{1BB2D211-29DF-474D-8BE6-E92FC8DF17F5}</t>
  </si>
  <si>
    <t>{E78C0F81-9403-4395-AA98-A29A553A588A}</t>
  </si>
  <si>
    <t>{A849B0F8-C9FF-469C-B8AC-5079CEB357C6}</t>
  </si>
  <si>
    <t>{57094E6A-C5AD-423C-89DA-E8953F6CB535}</t>
  </si>
  <si>
    <t>{374516DF-441B-476C-A91E-5D5F0AE1D715}</t>
  </si>
  <si>
    <t>{D5B05B8E-C58B-4F55-8075-1B830A8DF3EC}</t>
  </si>
  <si>
    <t>{C124FDDF-6C42-457F-917D-5A59E37CB5D6}</t>
  </si>
  <si>
    <t>{D2D93631-FF9E-47A0-96F0-662FFFD424EE}</t>
  </si>
  <si>
    <t>{EC897E45-D537-4539-898E-A6D60BB70343}</t>
  </si>
  <si>
    <t>{44A32D08-706B-4644-BCCC-86FC6DF9E62D}</t>
  </si>
  <si>
    <t>{19110503-977F-4C95-ABA0-BE746B261B28}</t>
  </si>
  <si>
    <t>{8C3DDBE7-AC88-4622-842E-9F74E76FA62E}</t>
  </si>
  <si>
    <t>{43DA96CE-D728-49FB-B242-1D2A48FA98FC}</t>
  </si>
  <si>
    <t>{1880D95C-A053-49BD-8947-D4ADA1A77539}</t>
  </si>
  <si>
    <t>{7D1DD649-97E8-464B-A724-7A650AC322F9}</t>
  </si>
  <si>
    <t>{49D701BF-AEF1-4A44-B87E-A1601F17C9C0}</t>
  </si>
  <si>
    <t>{0D4354D9-F7DF-4F3D-BA0D-720482B07A4D}</t>
  </si>
  <si>
    <t>{3197FF59-78E9-4874-B147-9B12DE7E751D}</t>
  </si>
  <si>
    <t>{A802D800-CF75-4CE2-A6A3-674917939476}</t>
  </si>
  <si>
    <t>{39CCFF69-9368-44FA-8476-D0BF9E2FE68D}</t>
  </si>
  <si>
    <t>{F3CAA0AF-FEE3-4A07-8311-6127EC50FC8D}</t>
  </si>
  <si>
    <t>{DC844E3B-0B96-4F32-9337-C991DFB276B6}</t>
  </si>
  <si>
    <t>{7F739C18-A356-47F4-A027-469D9222E222}</t>
  </si>
  <si>
    <t>{A543D2D6-2AA3-4C1D-B02C-45AC32DC967E}</t>
  </si>
  <si>
    <t>{CA4BF7B3-FD9E-416E-A1BD-0813B005F2D8}</t>
  </si>
  <si>
    <t>{5801E83C-F8A8-49A5-BF80-445D499D9409}</t>
  </si>
  <si>
    <t>{C3B0677E-1F42-4170-8AB9-84E781791722}</t>
  </si>
  <si>
    <t>{3E080AA8-631C-46D6-8593-CD318BDB18E8}</t>
  </si>
  <si>
    <t>E170-419C-92</t>
  </si>
  <si>
    <t>{CA366370-3255-4BC2-ABB0-FDAF4EA9B227}</t>
  </si>
  <si>
    <t>{3DA6669F-FA3E-4643-8956-F8DB0F5B28D8}</t>
  </si>
  <si>
    <t>{756051EC-A8AE-4DBA-A665-EC8ED81017CB}</t>
  </si>
  <si>
    <t>{1F802AAF-A09D-4E69-AAF8-8FA4667956A1}</t>
  </si>
  <si>
    <t>{BCA14E61-7A92-4988-9835-71D0C4722D97}</t>
  </si>
  <si>
    <t>{BA4F5BA2-5B1B-49BD-8A99-28D13E88BAF0}</t>
  </si>
  <si>
    <t>{0625FFE5-4DD6-4CA1-81DF-CCAC8B5F2D70}</t>
  </si>
  <si>
    <t>{81F3DC15-573A-45B0-A804-03D169A9C67E}</t>
  </si>
  <si>
    <t>{63B53E36-706D-4BE8-B7BC-211BDD08ACCA}</t>
  </si>
  <si>
    <t>{D9AB257C-F424-4E15-A6E4-4DC64EF3C87F}</t>
  </si>
  <si>
    <t>{DF428F00-B382-418C-9E03-901A0D84F44A}</t>
  </si>
  <si>
    <t>{7E58CC05-20C3-493F-A024-A24B4DA1A6BB}</t>
  </si>
  <si>
    <t>{04A1181D-9A06-455B-9A86-DA8353BE6CC4}</t>
  </si>
  <si>
    <t>{180618F5-6DD3-4300-B662-EA75E296A1C8}</t>
  </si>
  <si>
    <t>{857B1432-CD83-4068-A9F6-2DCAEDF36E2B}</t>
  </si>
  <si>
    <t>{78CA0E87-6FE5-439B-9208-B58F13B33EB1}</t>
  </si>
  <si>
    <t>{425339A7-4F2B-4FFA-9A77-79704BC77184}</t>
  </si>
  <si>
    <t>{8F2B2D61-E4A4-4AFE-8A1C-348D12E15402}</t>
  </si>
  <si>
    <t>{67439659-7940-42CD-B94C-3BDF8E3A3887}</t>
  </si>
  <si>
    <t>{31E84678-7DC4-4D73-B7E3-8D95D5C7AB7F}</t>
  </si>
  <si>
    <t>{8F84D04A-5146-45E7-875C-AC7EB9E9253A}</t>
  </si>
  <si>
    <t>{609BD804-5968-4855-86F6-1A1EE2C39D0A}</t>
  </si>
  <si>
    <t>{92FF6875-7339-4355-990B-6E3803F001C9}</t>
  </si>
  <si>
    <t>{6804406A-4EA5-4507-A337-F96C17792C33}</t>
  </si>
  <si>
    <t>{CADFB232-1090-4454-8546-7D722F400D82}</t>
  </si>
  <si>
    <t>{C5069EE7-DDB1-47CF-B085-1E100B56379E}</t>
  </si>
  <si>
    <t>{960BDF44-EF3C-4B41-8B2C-25B7E9C4C17E}</t>
  </si>
  <si>
    <t>{32B0068D-2B0B-4390-BFD9-82151274A9DD}</t>
  </si>
  <si>
    <t>{8B0CA9F3-70B3-4477-B577-6E80697B3C9E}</t>
  </si>
  <si>
    <t>{0CB75E16-318D-412E-A6B9-38E30D7FE7D9}</t>
  </si>
  <si>
    <t>{18DE9EC5-2BC9-416B-B622-0B53B390026C}</t>
  </si>
  <si>
    <t>{1C36DD20-2D45-43FB-82B9-10BCB44E252C}</t>
  </si>
  <si>
    <t>{34A4A1C8-A613-49E2-AC55-60D98E6DF90A}</t>
  </si>
  <si>
    <t>{9A064196-D1D6-4B0E-84C0-D8822110A50C}</t>
  </si>
  <si>
    <t>{691E53EC-DA11-4314-8592-0D765B96614B}</t>
  </si>
  <si>
    <t>{56593298-B3B9-4165-BA35-94705F1C668F}</t>
  </si>
  <si>
    <t>{55B298DF-8DF8-4068-A815-03E6DE037DF0}</t>
  </si>
  <si>
    <t>{9BBF9CF8-6F1D-4934-89A4-41013AC080F1}</t>
  </si>
  <si>
    <t>{3B303DD7-EC61-494D-9241-011498AAE002}</t>
  </si>
  <si>
    <t>{8B01D042-824B-4D33-B508-7900CE096DD2}</t>
  </si>
  <si>
    <t>{BDA47C9F-4D25-4247-ACA2-581BEC6F80B7}</t>
  </si>
  <si>
    <t>{01D6D702-6BA7-4250-988A-49D46F03B7DD}</t>
  </si>
  <si>
    <t>{13F39573-DDBD-414E-8FB6-0449E6C82F83}</t>
  </si>
  <si>
    <t>{D8697A51-5A77-4C6D-BB2E-05B5386F9DF7}</t>
  </si>
  <si>
    <t>{60241FE6-9F81-407A-9341-DC1382962DA6}</t>
  </si>
  <si>
    <t>918B-493C-BA</t>
  </si>
  <si>
    <t>{2B3CB2B4-8512-4E04-954E-7730D874367B}</t>
  </si>
  <si>
    <t>{5F14F7D8-A9CB-47F1-9AE0-696557B875A6}</t>
  </si>
  <si>
    <t>{D5D9ABBE-2874-459F-B34D-931FB9143BF5}</t>
  </si>
  <si>
    <t>{430D7762-3318-4648-9E17-476DB006E69A}</t>
  </si>
  <si>
    <t>{D17A6390-D0DE-4B54-9AFE-E25C0A4225DB}</t>
  </si>
  <si>
    <t>{118FD315-792E-489D-98D5-46EB18652AD9}</t>
  </si>
  <si>
    <t>{69F3022D-1E9B-48B4-BAD2-F7191E7D8C9B}</t>
  </si>
  <si>
    <t>{D7269B35-73E7-43AC-AD6B-C04E2D4FA0D5}</t>
  </si>
  <si>
    <t>{F9FCD8D7-7E95-43BF-94FB-A4112038F3B6}</t>
  </si>
  <si>
    <t>{3EA6F21D-BBAF-4E49-9C9B-079C946A71AF}</t>
  </si>
  <si>
    <t>{4FF9DFC9-BA86-4310-9EAA-A0FADCC26AF7}</t>
  </si>
  <si>
    <t>{36905172-3853-4A07-86B6-49419D910FA3}</t>
  </si>
  <si>
    <t>{F403717E-7FEC-4A0A-9082-5E596E65753D}</t>
  </si>
  <si>
    <t>{C2151915-66BC-49C2-93FB-82AD6AF43B3C}</t>
  </si>
  <si>
    <t>{F828F188-FBDF-4F31-B7D4-48429FECE0EA}</t>
  </si>
  <si>
    <t>{0E825963-001D-42A4-944C-A25686181068}</t>
  </si>
  <si>
    <t>{694889A7-6D06-4C5F-BD22-5A4BB7077E13}</t>
  </si>
  <si>
    <t>{DB23DA30-78CC-41AD-B6C5-3ADA7725E3FA}</t>
  </si>
  <si>
    <t>{E3E06252-D59B-4683-BBDE-6894FA881C5F}</t>
  </si>
  <si>
    <t>{FD206E0C-A798-4B6E-A688-1455422CA72B}</t>
  </si>
  <si>
    <t>{9D2C3C1D-8C63-4EAD-A64C-E103FA4B81B0}</t>
  </si>
  <si>
    <t>{340D2C35-61C2-4F79-BC15-BB797255BA28}</t>
  </si>
  <si>
    <t>{0215D396-CB10-4A06-A65A-256A4816314E}</t>
  </si>
  <si>
    <t>{B7D89BE4-B0C7-4AAB-88CD-7442A8EB13C5}</t>
  </si>
  <si>
    <t>{23FA93F1-4708-45C8-8049-A16CB2B03290}</t>
  </si>
  <si>
    <t>{8F23FEA7-E87D-4AA5-B5C8-D4F772FF985A}</t>
  </si>
  <si>
    <t>{40219873-FD51-4B9F-B410-F5420D7F3593}</t>
  </si>
  <si>
    <t>{B8A41E40-B789-4627-BE5D-5D45B37CBF4F}</t>
  </si>
  <si>
    <t>{42074F75-1F75-49AB-A71A-8C69181E69DE}</t>
  </si>
  <si>
    <t>{B9A01DCA-974E-4F0D-B220-EFCA9FF932BC}</t>
  </si>
  <si>
    <t>{7791989A-049F-4A28-8A24-6A48C66CD842}</t>
  </si>
  <si>
    <t>{6BE165B5-32A6-484C-BEE9-644A3A71A6D1}</t>
  </si>
  <si>
    <t>{1F9FFB48-EF4B-433D-8A64-054DAB56D224}</t>
  </si>
  <si>
    <t>{66DE6F6B-D9FB-4614-8CEF-EB137950FFF1}</t>
  </si>
  <si>
    <t>{CECFBAC5-4065-40DF-9A67-9BA8381CACD4}</t>
  </si>
  <si>
    <t>{6F4EFD5C-BB1B-4FF0-B5B6-9365E89583FF}</t>
  </si>
  <si>
    <t>{9AA4C3CA-00F9-4168-8236-AA2C1BBC5C6E}</t>
  </si>
  <si>
    <t>{0FA504DD-ECCD-4D41-94C2-534FB3C076E1}</t>
  </si>
  <si>
    <t>{25D64EE2-1023-43C6-A3A5-A6C40E2A4BCF}</t>
  </si>
  <si>
    <t>{1B6D04CF-A136-4364-ADEB-24D489869439}</t>
  </si>
  <si>
    <t>{F8C0A6BE-AE79-43FC-8895-2743FBE92084}</t>
  </si>
  <si>
    <t>{80F72756-222B-4842-872F-EF3B0FEB2C64}</t>
  </si>
  <si>
    <t>{F5656DE1-F905-4892-BD56-1AD46890F7E5}</t>
  </si>
  <si>
    <t>{3AE18E33-0561-4F1F-92AC-F89925F2DAE3}</t>
  </si>
  <si>
    <t>{ABBF36F2-E976-4EFD-BC3D-C87444EF9819}</t>
  </si>
  <si>
    <t>3089-4603-B3</t>
  </si>
  <si>
    <t>{9F82E268-1C35-4764-8DD1-9345C073FAAC}</t>
  </si>
  <si>
    <t>{FC75144E-FB5D-4DBF-9964-EF446EF2C4BC}</t>
  </si>
  <si>
    <t>{E77A47AF-B551-47A1-BC1F-9DCE51C9B0F3}</t>
  </si>
  <si>
    <t>{0A6AFD2F-88D7-408B-86BC-9F818CB03179}</t>
  </si>
  <si>
    <t>{F66FA7A2-6175-4578-9ED7-C7F415165ACB}</t>
  </si>
  <si>
    <t>{D0BC1DBE-3067-4697-B91A-708240B7E9B6}</t>
  </si>
  <si>
    <t>{423F96E6-62BC-4D88-A277-39A4752C85A5}</t>
  </si>
  <si>
    <t>{C18E02FF-9454-49DC-A734-3D3B9A6DAA5C}</t>
  </si>
  <si>
    <t>{00520588-1261-4FDD-AAF4-5E30CECC4AB9}</t>
  </si>
  <si>
    <t>{B7DF655D-390B-442D-97C1-4C01012F502D}</t>
  </si>
  <si>
    <t>{7C6968AE-70FE-4E27-96AC-4CC3A5102926}</t>
  </si>
  <si>
    <t>{3EF10051-DAF9-4AC5-837A-A663FB6C08A1}</t>
  </si>
  <si>
    <t>{23FADC67-B0E2-4F70-BDA0-557725E12CD9}</t>
  </si>
  <si>
    <t>{89959A80-E508-4AC7-BAD0-D19FA65BE65D}</t>
  </si>
  <si>
    <t>{DB171905-0B74-4E79-94FC-0EB21A7FD9B6}</t>
  </si>
  <si>
    <t>{1EF30743-1031-475F-B8CF-836820A668D5}</t>
  </si>
  <si>
    <t>{F56EA7B0-F12C-4FF2-9DBC-CEED0D12F987}</t>
  </si>
  <si>
    <t>{C69B52C0-24B9-4192-AACF-540E594D584E}</t>
  </si>
  <si>
    <t>{E959312B-8E2A-4CD9-8344-157809B14486}</t>
  </si>
  <si>
    <t>{48FD3851-214E-4E6E-8757-0DD5FA775560}</t>
  </si>
  <si>
    <t>{07D1B563-E827-4734-AD47-EC8ADDBA0528}</t>
  </si>
  <si>
    <t>{4CB4C946-6091-4605-9572-FF2A1E863547}</t>
  </si>
  <si>
    <t>{AA4FD0BC-6790-411F-9EA1-811248297D92}</t>
  </si>
  <si>
    <t>{837F1D0A-FF3F-4E3A-AA8F-43907FB43076}</t>
  </si>
  <si>
    <t>{D65DA306-C551-4E2D-8A2A-9C74BF3B6D49}</t>
  </si>
  <si>
    <t>{D18295F3-4087-4C60-BB83-41FA4CAB3FF1}</t>
  </si>
  <si>
    <t>{58820BB9-93DA-4975-AEFC-F234CBE1DF4D}</t>
  </si>
  <si>
    <t>{4FB04909-18FC-4A26-A3D4-A4EF0CFE000C}</t>
  </si>
  <si>
    <t>{A9FEC9E0-E2BE-488D-A1B9-904EFF9EDBCC}</t>
  </si>
  <si>
    <t>{5EEA7352-B634-43CF-BCD9-D0124353353B}</t>
  </si>
  <si>
    <t>{B33A2799-4D38-433D-BA25-5D2CC3C3EB05}</t>
  </si>
  <si>
    <t>{D8714FCC-24A3-49D3-AA05-C433DA020370}</t>
  </si>
  <si>
    <t>{7BE7488D-6978-4270-9E2C-1FDE91452760}</t>
  </si>
  <si>
    <t>{84FF09DA-5070-4955-92D0-AD066DF3D9F6}</t>
  </si>
  <si>
    <t>{DAEE3B63-B7EF-48B1-9D63-9700E8B2317F}</t>
  </si>
  <si>
    <t>{E42E0A91-FAD2-45F7-8BEF-866FF13C1BFA}</t>
  </si>
  <si>
    <t>{FF771956-AD55-4F08-9C25-01ACAFA9322F}</t>
  </si>
  <si>
    <t>{1637E1B4-3554-43AD-A52A-21918DBFD497}</t>
  </si>
  <si>
    <t>{F66D53C5-91C0-4690-8D78-D2EB60788E08}</t>
  </si>
  <si>
    <t>{6B7A2008-7484-41B5-B55D-7480121B98E1}</t>
  </si>
  <si>
    <t>{3D07E3CD-009D-46CE-8870-5BD5F47648E2}</t>
  </si>
  <si>
    <t>7ECC-4741-9B</t>
  </si>
  <si>
    <t>{8A1F0F4B-85F9-41BC-BB24-B497E4E3CC81}</t>
  </si>
  <si>
    <t>{F01A2CD3-F094-4067-A3E9-9C1A314AA175}</t>
  </si>
  <si>
    <t>{EE0A3DA8-C071-4958-812A-B64FE8D81C4D}</t>
  </si>
  <si>
    <t>3799-43C6-B7</t>
  </si>
  <si>
    <t>{C0E539E3-1FD3-4932-9A8A-863402CA6C34}</t>
  </si>
  <si>
    <t>{66010417-B7F8-4EF5-AC7D-78CA7E8D1259}</t>
  </si>
  <si>
    <t>{42FBFA57-61FF-4ED3-9659-EECCC1349843}</t>
  </si>
  <si>
    <t>{A82C6969-626F-4FA2-BA9F-33B345B3A446}</t>
  </si>
  <si>
    <t>{D7C9B4D1-4E35-4A55-9E9E-76ABDAD501D4}</t>
  </si>
  <si>
    <t>{40B333FC-C5A3-4EA9-9B64-0260335996C1}</t>
  </si>
  <si>
    <t>{CB95B13C-61A4-456B-BB2B-D894BACFDA47}</t>
  </si>
  <si>
    <t>{A40C1C06-50BD-48A8-A10E-E315CA0CF27D}</t>
  </si>
  <si>
    <t>{7057F088-447B-425F-B913-C99AA075AEC2}</t>
  </si>
  <si>
    <t>{794EA2F7-3C5D-4FAF-820E-4AE7F0232A6B}</t>
  </si>
  <si>
    <t>{AE3C68EF-FEAC-439E-8063-FB6D33AC8F2C}</t>
  </si>
  <si>
    <t>{7ECE51F5-EFCE-4347-8113-29B6988503BD}</t>
  </si>
  <si>
    <t>{DB05C2C7-8C90-4726-A47E-644FD157D7F3}</t>
  </si>
  <si>
    <t>{597F8873-5039-4BFF-9249-3EFDA1628BC5}</t>
  </si>
  <si>
    <t>{3FEB4D4F-AAB1-4FD7-96CA-433A12D51112}</t>
  </si>
  <si>
    <t>{4A25525C-A16A-4588-89D8-03A850B1A6CF}</t>
  </si>
  <si>
    <t>{7AE55FFB-806D-486C-998B-2B9D077B6EB7}</t>
  </si>
  <si>
    <t>{226C3B57-1857-4013-BAC3-40714DD28B91}</t>
  </si>
  <si>
    <t>{3C66BB06-1E86-4F38-B0FC-A53A8B3F7DA7}</t>
  </si>
  <si>
    <t>{83B7EB8E-7749-4614-96E3-DDD6E90665B8}</t>
  </si>
  <si>
    <t>{D61B657F-3A94-4D3E-96E0-C5245B710CBB}</t>
  </si>
  <si>
    <t>{B6E551C3-9AA7-45C7-841E-C0E98B19C37B}</t>
  </si>
  <si>
    <t>{7CB6FFAB-1FA7-449D-A39F-63BFE55C8823}</t>
  </si>
  <si>
    <t>{A9C9F98D-289D-4066-A53F-AD179BC49A0D}</t>
  </si>
  <si>
    <t>{7B80932F-F93F-433C-9FDB-6D1AD86273D1}</t>
  </si>
  <si>
    <t>{A1EF3E23-2FE6-44F7-8293-0C43D5D02EF7}</t>
  </si>
  <si>
    <t>{A7BE504F-0609-4142-96FD-66CF19CE1537}</t>
  </si>
  <si>
    <t>{76AB696C-A400-41C7-B1DF-00173AF650A0}</t>
  </si>
  <si>
    <t>{095AC8A6-E09F-4B47-B6F1-BDF372CA45FE}</t>
  </si>
  <si>
    <t>{BCF7881D-FCE1-440A-BADD-48B88BDED001}</t>
  </si>
  <si>
    <t>{234BD66C-5BF0-4B35-AAB5-C8F7612388E8}</t>
  </si>
  <si>
    <t>{1F7D3464-E7B8-4525-8E0D-68AB80D140C9}</t>
  </si>
  <si>
    <t>{183481BE-A910-4885-B1EF-57000509E626}</t>
  </si>
  <si>
    <t>{A22E2194-889C-4A78-864B-82973EECD512}</t>
  </si>
  <si>
    <t>1365-48AA-87</t>
  </si>
  <si>
    <t>{A3262C87-17DD-41F0-BD59-D1FF0F6B03AD}</t>
  </si>
  <si>
    <t>{420F527B-466F-4198-B2BF-CFFAB7380745}</t>
  </si>
  <si>
    <t>{5D18247C-F5E0-464C-BFFE-AF6ADF030364}</t>
  </si>
  <si>
    <t>{BC7F487D-6B0D-4141-98DF-B05BA88B236E}</t>
  </si>
  <si>
    <t>{76D50DCB-0FCC-499D-898B-0639D301B449}</t>
  </si>
  <si>
    <t>{028FE883-4B50-4EFA-BEFC-3D7819614C88}</t>
  </si>
  <si>
    <t>{E82CB8F0-089E-4FB4-851E-90BD0D864420}</t>
  </si>
  <si>
    <t>{873345D6-98DE-4D6A-8016-FAF03F6CC614}</t>
  </si>
  <si>
    <t>{82CFB5D7-F98A-49EA-8F84-E5DAD19F2123}</t>
  </si>
  <si>
    <t>{21BB030C-A2DD-429C-89F2-9CFEF8CE3AB4}</t>
  </si>
  <si>
    <t>{C731E579-799A-40AE-B3CD-2EE4C824F0F0}</t>
  </si>
  <si>
    <t>{02CCE4C1-5EAF-41F2-BC3F-613DE44CE6B1}</t>
  </si>
  <si>
    <t>{9AA02798-AA6A-4251-90AB-A94093C1B924}</t>
  </si>
  <si>
    <t>{A3244683-029E-4BC1-A18D-7ABE87D7FD90}</t>
  </si>
  <si>
    <t>{17EC3D67-369E-4913-AB5B-2D97C319AEB4}</t>
  </si>
  <si>
    <t>{A9452749-4057-478F-BE0F-5DD838AEAD27}</t>
  </si>
  <si>
    <t>{96E07969-3C55-4CC1-BAA6-540AA1AD2662}</t>
  </si>
  <si>
    <t>{C9E158F9-C89F-488F-8643-1E487F66036C}</t>
  </si>
  <si>
    <t>{C0CB233A-D68E-4201-ACE6-0370069E61FE}</t>
  </si>
  <si>
    <t>{D85D51C4-0B13-4654-B5F6-C8C563829598}</t>
  </si>
  <si>
    <t>{F6A5805C-4460-482B-A4B5-61421B334D62}</t>
  </si>
  <si>
    <t>{2B1219EA-E82A-49B8-A01F-9788207363BB}</t>
  </si>
  <si>
    <t>{A94C7900-466A-4608-BA59-05AD63951EA7}</t>
  </si>
  <si>
    <t>{AE6A8106-1384-4452-8903-170C70BCB26F}</t>
  </si>
  <si>
    <t>{29876D03-2F53-455C-A220-AD21788F3469}</t>
  </si>
  <si>
    <t>{4BEF8E00-BF15-455C-8781-D665135AF407}</t>
  </si>
  <si>
    <t>54E8-4E89-AF</t>
  </si>
  <si>
    <t>{5DDF96E5-D328-4CB8-A0BB-45FAFE52C746}</t>
  </si>
  <si>
    <t>95F2-4901-BB</t>
  </si>
  <si>
    <t>{FE515C72-7D33-4139-9851-6E73BE5B318F}</t>
  </si>
  <si>
    <t>2389-4E32-92</t>
  </si>
  <si>
    <t>{B15BAAA9-2D5E-47D7-B0CE-7238410A5DC1}</t>
  </si>
  <si>
    <t>{AE9D4718-43BD-4688-861F-B898327683FD}</t>
  </si>
  <si>
    <t>{5FD78AFC-489A-4811-8AB2-060A7A8D0B3B}</t>
  </si>
  <si>
    <t>{BAA51A40-5C40-46C2-8E99-68918B4D1B0A}</t>
  </si>
  <si>
    <t>{B209EA30-741E-4464-80CE-AF5BA35A7E6B}</t>
  </si>
  <si>
    <t>{F35953C8-CE55-4956-92B7-9AB74893EB4F}</t>
  </si>
  <si>
    <t>{B4FFA0D3-8354-450A-B70E-8EDEA01E18EE}</t>
  </si>
  <si>
    <t>{E79A4D1A-D8BB-4040-9502-D96D4975DDD6}</t>
  </si>
  <si>
    <t>{4EF306AC-7336-4542-99AF-4108ED05CE60}</t>
  </si>
  <si>
    <t>{2EF8D4C2-4458-4355-9231-7092C3ACC39A}</t>
  </si>
  <si>
    <t>{1C190A29-DE3D-4EE0-B61E-844602411711}</t>
  </si>
  <si>
    <t>{4480D1F1-7E9A-4374-8166-D69CE24D5D8F}</t>
  </si>
  <si>
    <t>{52380D44-7274-4AB8-88F1-B66DFE34D2F3}</t>
  </si>
  <si>
    <t>{49841BE6-9735-49C6-9ED6-962672371DD4}</t>
  </si>
  <si>
    <t>{DD726799-4580-4EFF-890F-F403F6C87660}</t>
  </si>
  <si>
    <t>{A5F3399F-9D90-421C-B387-2E5DE8AAF005}</t>
  </si>
  <si>
    <t>{C4AECFE5-38C6-43EA-A6D4-49131A8B51F7}</t>
  </si>
  <si>
    <t>{71FD496E-7033-44FE-BD37-6E49E41B9270}</t>
  </si>
  <si>
    <t>{86BD86CC-971F-4BD7-9A0A-F9A38F4714A9}</t>
  </si>
  <si>
    <t>{8DB04F92-9DBC-43DA-A671-A28A42C5B5AE}</t>
  </si>
  <si>
    <t>{8EA8F32A-6A00-408E-97EE-43676E3F0C03}</t>
  </si>
  <si>
    <t>B3CC-4EF9-83</t>
  </si>
  <si>
    <t>{D40767DB-85A0-46F6-A1FF-FC5A67B7A0D1}</t>
  </si>
  <si>
    <t>{29F38DF0-AD98-4033-A014-C808D6E852B2}</t>
  </si>
  <si>
    <t>{910F9AD5-E8F8-4D2D-89B6-FED20E07ECAF}</t>
  </si>
  <si>
    <t>0AA4-4928-AD</t>
  </si>
  <si>
    <t>{B6FFBED8-B040-4DFC-BA78-519F9BF7A292}</t>
  </si>
  <si>
    <t>{3B3329BB-B972-43E1-A3E3-92DCDA760407}</t>
  </si>
  <si>
    <t>101F-4E15-BF</t>
  </si>
  <si>
    <t>{939B94F6-5C3A-42C7-89C4-3E8ACF4BD3F5}</t>
  </si>
  <si>
    <t>{0EE9FB46-280A-4819-BF7E-3382D9DC56F7}</t>
  </si>
  <si>
    <t>{0322AD9E-4285-4AB1-BC39-9180326FD9A1}</t>
  </si>
  <si>
    <t>{909E0C18-2291-4BA4-9AD6-9A2FEF0E6EA9}</t>
  </si>
  <si>
    <t>8DA1-49FD-90</t>
  </si>
  <si>
    <t>{DAEE1BB5-3CB0-4471-9CC6-562CA7834D7D}</t>
  </si>
  <si>
    <t>0447-40AA-97</t>
  </si>
  <si>
    <t>{86410584-1037-4A65-A963-267A04D35F2D}</t>
  </si>
  <si>
    <t>397C-463A-B9</t>
  </si>
  <si>
    <t>{3599D20C-7C3C-4E97-890A-365CB6C409A2}</t>
  </si>
  <si>
    <t>6397-49EC-9C</t>
  </si>
  <si>
    <t>{2594C83D-28CA-4375-99FE-905CF1E500E3}</t>
  </si>
  <si>
    <t>7153-4944-94</t>
  </si>
  <si>
    <t>{FC11C197-2DE1-42AB-9E62-83853E951E74}</t>
  </si>
  <si>
    <t>EFC4-4904-B4</t>
  </si>
  <si>
    <t>{14012044-D63B-4FC5-9940-800D8BF151E0}</t>
  </si>
  <si>
    <t>{4C9C07FD-3DC8-416D-B53E-6B8CC0F6B155}</t>
  </si>
  <si>
    <t>0176-4E11-91</t>
  </si>
  <si>
    <t>{A75B3318-E9AD-4E1C-9E88-B97F7BD32A33}</t>
  </si>
  <si>
    <t>{0E3EB62C-28F7-4263-9BC3-6C5DC9E8EB1F}</t>
  </si>
  <si>
    <t>{DE21A32B-C88C-46C5-9616-C169D2736B65}</t>
  </si>
  <si>
    <t>{8088DF0F-CEB4-4766-8753-2848FB1AE61D}</t>
  </si>
  <si>
    <t>{20893EC1-0334-4848-AB95-1F98670B4829}</t>
  </si>
  <si>
    <t>{96698880-5AC6-4A6B-B231-8878D8D2A60A}</t>
  </si>
  <si>
    <t>{82FC448B-727C-4F37-8C76-152B51D72B39}</t>
  </si>
  <si>
    <t>{4AE24874-80D1-453B-9464-7B6E7FACA8E3}</t>
  </si>
  <si>
    <t>{5BC7E83E-0145-483B-80FD-8F6D7E69E0E1}</t>
  </si>
  <si>
    <t>{DB1BCEB7-7D8F-48E5-820A-DC882E645268}</t>
  </si>
  <si>
    <t>{8E2462EA-A657-41B4-BA29-1E4345406336}</t>
  </si>
  <si>
    <t>{B09437DE-D29C-477F-8AEC-93E6D38A5378}</t>
  </si>
  <si>
    <t>CB08-4C83-82</t>
  </si>
  <si>
    <t>{C8D9C9B4-A742-462C-96CB-FD8BAE722D18}</t>
  </si>
  <si>
    <t>{69617697-05EA-4B92-B2A7-ABFD5D43FCAF}</t>
  </si>
  <si>
    <t>{20755377-95A5-42FF-9E1C-673D0E7CC063}</t>
  </si>
  <si>
    <t>{76DA7BFF-DCF7-4DB2-9B37-F24D4E1E71EB}</t>
  </si>
  <si>
    <t>{32DFF44A-E4BB-4533-8CCD-394990455668}</t>
  </si>
  <si>
    <t>{FBFB0AC2-D3EB-4347-BA54-129940045415}</t>
  </si>
  <si>
    <t>{3A0CF4F2-DB96-4736-BCB2-CBCE6AC4504A}</t>
  </si>
  <si>
    <t>{A25E8306-BB7F-4EFE-B909-2A481252533E}</t>
  </si>
  <si>
    <t>{1CABBF09-C15A-48E2-87AC-48E1319B0B76}</t>
  </si>
  <si>
    <t>{2E8A96AA-5E1A-4816-BF23-D973FC05877E}</t>
  </si>
  <si>
    <t>{BBF6A9DE-851D-4431-ABD8-2AFC3839F4DC}</t>
  </si>
  <si>
    <t>{29A20150-A920-4DE3-BCB4-3745CF24B51E}</t>
  </si>
  <si>
    <t>{DA2EDB19-F655-49E1-A309-28F8CDAEC2FD}</t>
  </si>
  <si>
    <t>{0B63B474-4966-41E1-9036-AA62ED92BC62}</t>
  </si>
  <si>
    <t>{23F640D7-DB47-414E-8E31-8BAD36DC5A13}</t>
  </si>
  <si>
    <t>{BDF5A603-69F9-4992-A10B-34AFDC1CB6AF}</t>
  </si>
  <si>
    <t>{2F1C00CA-C90B-470B-9BC3-E74B0565FE3B}</t>
  </si>
  <si>
    <t>{8BFA8F82-D489-4B92-84B8-DD015EE2F4FA}</t>
  </si>
  <si>
    <t>{652D795E-6B71-4DB4-BD14-24C1126F0EEF}</t>
  </si>
  <si>
    <t>{588DB48D-6695-467B-BDFB-3C8418D3BC9A}</t>
  </si>
  <si>
    <t>{17E1EDE5-B6DB-44CF-98E8-B1C00267110E}</t>
  </si>
  <si>
    <t>{36A3B8A8-17FD-4E5C-92F8-398EDCA8FE0D}</t>
  </si>
  <si>
    <t>{4F6FCCBD-7A14-467C-BD80-45611E0DBC51}</t>
  </si>
  <si>
    <t>{0787516F-B294-4865-9359-72DAC83FA514}</t>
  </si>
  <si>
    <t>{C72B5E65-72D5-4594-A105-94C75435A90A}</t>
  </si>
  <si>
    <t>{F85E0CBA-61D7-46E9-BE61-89D2A05160B5}</t>
  </si>
  <si>
    <t>{2691BD07-B5F3-4ADD-AABF-4229D493BB0F}</t>
  </si>
  <si>
    <t>{5B937FD0-5F40-464B-8BC8-90A10C1DD217}</t>
  </si>
  <si>
    <t>{5C0A9F83-892B-4B48-8B7A-E003A7BA6969}</t>
  </si>
  <si>
    <t>{17BCC37A-768E-4BB0-828D-05AC0908CC0A}</t>
  </si>
  <si>
    <t>{C34293FA-BDD3-4266-9ABE-245B5E6263E7}</t>
  </si>
  <si>
    <t>{AD4ABF87-F09A-4C67-8BA5-8E51FA6D04F3}</t>
  </si>
  <si>
    <t>{7C1ACB94-A171-41FE-B7F4-F507A5A1C17D}</t>
  </si>
  <si>
    <t>{70D74337-B568-4892-9B4D-C5555D5A32B9}</t>
  </si>
  <si>
    <t>{3502FDA6-F012-4083-BFFF-BC11EE0ABF4B}</t>
  </si>
  <si>
    <t>{CFB08F5C-7B70-4510-B51D-86E03C08B1C8}</t>
  </si>
  <si>
    <t>{7C4E7EDD-97F8-49DD-BCD3-4692B54FA441}</t>
  </si>
  <si>
    <t>{35F5B3AB-482F-47C5-BA37-17773A39A5C6}</t>
  </si>
  <si>
    <t>{91E5C6AD-B5D4-4F9A-ABCB-F85312F447B3}</t>
  </si>
  <si>
    <t>{309AF8AC-5820-4081-9C56-38D7C2EAC1DE}</t>
  </si>
  <si>
    <t>{49F2D4F0-254E-496F-B9D2-3C2081334237}</t>
  </si>
  <si>
    <t>{ED46C61A-254D-423B-B757-3364A25144F5}</t>
  </si>
  <si>
    <t>{63933BB7-55DF-4259-A3B1-3A00BF5A87DD}</t>
  </si>
  <si>
    <t>{0B4FFBD2-64CF-4ADD-A1C6-7FF08743382F}</t>
  </si>
  <si>
    <t>{2A86057E-19D4-4011-83A5-03F5D35A9F93}</t>
  </si>
  <si>
    <t>{B3451BA9-D442-440C-874F-3361006FF95D}</t>
  </si>
  <si>
    <t>{B4F60CAE-5242-47BF-91A6-49810BC5F7D6}</t>
  </si>
  <si>
    <t>{D4E19DEE-C102-4489-A330-C71B82C9F8B3}</t>
  </si>
  <si>
    <t>{CF134FF2-CF71-4480-8A1D-A482C9DF61FF}</t>
  </si>
  <si>
    <t>{DAD82925-4B7F-41C0-B83C-947A8A02F1E3}</t>
  </si>
  <si>
    <t>{94045A21-E489-4C29-BD9D-ABF9AE120C70}</t>
  </si>
  <si>
    <t>{CD9E6F7F-76F5-46DB-AEF3-282B91044CDF}</t>
  </si>
  <si>
    <t>{F418CAF9-FB6C-482B-8C0D-0B94B166270A}</t>
  </si>
  <si>
    <t>{AE5BCF8E-846E-4B9E-9FE3-56AC1949A0A9}</t>
  </si>
  <si>
    <t>{17883C24-5D46-49C8-846C-7D6F78B1C0EB}</t>
  </si>
  <si>
    <t>{B0C68D6C-E0F6-479D-90E3-8223CDE1CECF}</t>
  </si>
  <si>
    <t>{867CB4EF-B999-4EDD-9AEB-8BA80AE86CD6}</t>
  </si>
  <si>
    <t>{35604B91-1979-4220-BB45-D0D25F86A4D7}</t>
  </si>
  <si>
    <t>{E724ACFB-88B0-4C98-93B5-CFFE35585702}</t>
  </si>
  <si>
    <t>{C7FD3659-C529-48E5-89A3-2189379547D2}</t>
  </si>
  <si>
    <t>{04B42AC2-A7CE-4D91-874A-10488413002D}</t>
  </si>
  <si>
    <t>{AFED8DBF-0862-40CB-B5FF-3353433877F9}</t>
  </si>
  <si>
    <t>{F51360D6-03DC-4F84-9904-68CA602A15AA}</t>
  </si>
  <si>
    <t>{90B4A255-7E75-430D-87B3-380933FCD253}</t>
  </si>
  <si>
    <t>{DB38BC18-2C41-4EAA-8EBD-E42334186851}</t>
  </si>
  <si>
    <t>{35CBCDC6-680B-49A9-BDC6-26EB072ABC7C}</t>
  </si>
  <si>
    <t>{38CEFF56-89DE-4FB4-ABC1-8858BABDCBF1}</t>
  </si>
  <si>
    <t>{C8A476B7-DC8E-459A-82A1-B943D190E1FB}</t>
  </si>
  <si>
    <t>{E93DC554-C1E2-4C59-B2CB-CC52AFD1D06D}</t>
  </si>
  <si>
    <t>{4C184A60-3872-4B3E-963B-8A42BE27DE8E}</t>
  </si>
  <si>
    <t>{359B4B5C-011D-455D-BE75-CB69CF838834}</t>
  </si>
  <si>
    <t>{7CAC32A1-0B08-43C5-815B-5D68F8DDDB88}</t>
  </si>
  <si>
    <t>{B75C46F8-829B-44AF-A461-929D0C431135}</t>
  </si>
  <si>
    <t>{149A74AA-A3A2-4564-9349-CDCD82E4B588}</t>
  </si>
  <si>
    <t>{D370912A-90BF-4AFA-9AC0-8297746D1CC0}</t>
  </si>
  <si>
    <t>{9E1025A6-152B-4ED5-BD6F-539FC530C235}</t>
  </si>
  <si>
    <t>{BAF3BE05-B1CB-4EBE-8E9C-AC17990639E0}</t>
  </si>
  <si>
    <t>{C4999F3C-1196-411B-A6A1-6193074AA583}</t>
  </si>
  <si>
    <t>{99411BFE-93A3-4684-864F-3DFE800A6C8E}</t>
  </si>
  <si>
    <t>{6CDC092E-D777-4DFF-A35A-7029EA132D78}</t>
  </si>
  <si>
    <t>{5D3635B7-798D-4987-A9F0-95C51613593A}</t>
  </si>
  <si>
    <t>{1B873A71-CEA1-4E1B-88DC-15062F60C9D8}</t>
  </si>
  <si>
    <t>{B2595ABA-6EAE-4C81-86ED-895C62D36606}</t>
  </si>
  <si>
    <t>{DC100534-B7B9-426E-B3B4-A6E467E5264D}</t>
  </si>
  <si>
    <t>{B305999C-4343-479E-B81D-B725A5D6CF55}</t>
  </si>
  <si>
    <t>{493B2833-B576-4B58-B71C-A33B15440AC0}</t>
  </si>
  <si>
    <t>{0317AB84-86E5-4A42-B94D-B8BFF5279BC7}</t>
  </si>
  <si>
    <t>{2B3FFC37-F33A-4504-83A4-D75650257887}</t>
  </si>
  <si>
    <t>{4775720E-FD51-409F-BC8F-CA680BED0C3F}</t>
  </si>
  <si>
    <t>{082439C2-E8D8-4676-BFC1-21BB98E7FF7F}</t>
  </si>
  <si>
    <t>{D870BE38-4468-4C40-9779-3C58DBF2798D}</t>
  </si>
  <si>
    <t>{81D0702A-3D8E-411D-9111-E651499D0C46}</t>
  </si>
  <si>
    <t>{8F3954C2-BC12-4DC5-B747-95A3ABA5A9C5}</t>
  </si>
  <si>
    <t>{3C050198-B0E5-46C5-A46F-F1EEAA96100C}</t>
  </si>
  <si>
    <t>{5E7C6784-2538-4EE8-A92E-A28027DE6863}</t>
  </si>
  <si>
    <t>{D472418B-6BD7-44B7-9A59-6361DF3D6D02}</t>
  </si>
  <si>
    <t>{0E94FE8A-88F1-4E05-9FD8-2FB4063BAD02}</t>
  </si>
  <si>
    <t>{F92A5E04-C7E4-44B4-88C8-4C0C649E09BC}</t>
  </si>
  <si>
    <t>{FBE01E45-0DE1-40A3-A786-41142858B3B6}</t>
  </si>
  <si>
    <t>{B8D715F5-9CA0-4BEE-8A9E-1DE666F67911}</t>
  </si>
  <si>
    <t>{BF3AAFAB-81C7-49C0-99CD-47D636EC685F}</t>
  </si>
  <si>
    <t>{60DBDD4E-368E-442B-A45B-DF337A5E0D17}</t>
  </si>
  <si>
    <t>{3D1A3F6A-B8AB-4176-92EE-BF04ACBC0498}</t>
  </si>
  <si>
    <t>{44CE99E3-0319-4AD7-86BF-743FB5BA5CBC}</t>
  </si>
  <si>
    <t>{9D25A7C0-52CA-4741-A47A-990A5551F997}</t>
  </si>
  <si>
    <t>{0612D14E-D2B1-4B8C-8625-527F17A461BB}</t>
  </si>
  <si>
    <t>{C5248108-6EB0-4F9B-9FFD-EEBD32804917}</t>
  </si>
  <si>
    <t>{EA54BD52-FB9C-400C-8162-84FAA51370A5}</t>
  </si>
  <si>
    <t>{1CA1A348-6DD0-4E55-ACDF-25013E1963F0}</t>
  </si>
  <si>
    <t>{B7298829-A54E-46BD-A814-25342FE95B61}</t>
  </si>
  <si>
    <t>{F50A8460-2CDA-40D0-A6A0-84D6A7896A17}</t>
  </si>
  <si>
    <t>{DE67EF8D-01D4-45CE-A4A3-D057BAF6BDE7}</t>
  </si>
  <si>
    <t>{24B8BB38-D385-44E1-B161-5A903C6DBCEA}</t>
  </si>
  <si>
    <t>{B9E2C07A-8564-4C96-BFE4-88BA7270B95F}</t>
  </si>
  <si>
    <t>{35C95B07-47B8-4054-9583-1D85EA52E779}</t>
  </si>
  <si>
    <t>{494B8807-5851-4032-9A86-1B3FD6E639C1}</t>
  </si>
  <si>
    <t>{5CF80355-75BE-4986-9AF4-BA3CD91EBE40}</t>
  </si>
  <si>
    <t>{24B79BE4-CD9E-4B17-81C0-F43719E7662B}</t>
  </si>
  <si>
    <t>{7382BF6E-C48F-46F1-BE19-2A42CEED9584}</t>
  </si>
  <si>
    <t>{C25FEBF2-36F2-4C7F-91D7-64315D74E3F3}</t>
  </si>
  <si>
    <t>{6C2A18BC-62F6-46AD-A862-1454C5D1BBB8}</t>
  </si>
  <si>
    <t>{AA0C8EFB-1327-4B21-911A-FAE4BAD692EF}</t>
  </si>
  <si>
    <t>{81B1FA67-C6FE-4991-9C8D-500B27658D81}</t>
  </si>
  <si>
    <t>{8A12C978-8CF4-430F-8F31-CEA57E3D34B0}</t>
  </si>
  <si>
    <t>{9C0F059E-A0F2-4E56-A259-544259B4EAA2}</t>
  </si>
  <si>
    <t>{66FA0B8B-F705-42D8-A983-EA1E726278BE}</t>
  </si>
  <si>
    <t>{D735222C-5DE8-496D-BF58-857FDF7D7A5F}</t>
  </si>
  <si>
    <t>{ECBC1AA5-7499-4A2C-80F0-C17E1471F614}</t>
  </si>
  <si>
    <t>{4ECB6501-2235-4256-ACC5-4DF2A061237B}</t>
  </si>
  <si>
    <t>{B99080A6-8992-41F6-B272-197742E5BF91}</t>
  </si>
  <si>
    <t>{EE9FD951-E7D3-4995-B70E-732977D6ECA6}</t>
  </si>
  <si>
    <t>{A05172AC-63DA-46C0-88FC-080D8FD36709}</t>
  </si>
  <si>
    <t>{059B030A-2AF7-4011-B2F2-749CB3925257}</t>
  </si>
  <si>
    <t>{B3A6BA6D-7CD5-406D-A84E-2DF705BABF54}</t>
  </si>
  <si>
    <t>{C4CD1675-C205-4441-92C1-E94AB5D3701B}</t>
  </si>
  <si>
    <t>{AF5318CA-B686-4D62-8AFB-BE87DB96E165}</t>
  </si>
  <si>
    <t>{07863D30-BF84-49A5-9231-EFD18BDA37FA}</t>
  </si>
  <si>
    <t>{12D72457-0AFD-4781-87C1-CD9ADBC9DE10}</t>
  </si>
  <si>
    <t>{7D8DBC53-F259-4AE0-A8C8-B01209CB95B9}</t>
  </si>
  <si>
    <t>{391DBDC7-6BB7-4E2B-A580-A0C8351C43A7}</t>
  </si>
  <si>
    <t>{7373E47B-C276-4CA5-A2AB-3B25409D4498}</t>
  </si>
  <si>
    <t>{8FF0B564-9887-47F8-9430-DA4528F0683C}</t>
  </si>
  <si>
    <t>{B8DB4FF5-FCB7-4E4D-A596-3FBA04E14487}</t>
  </si>
  <si>
    <t>{605F5261-A87C-42D2-938E-5174D04F5F29}</t>
  </si>
  <si>
    <t>{3694F292-60B4-422A-A5D7-606DB60B111B}</t>
  </si>
  <si>
    <t>{D57B58E2-D75A-4BB5-9ECF-B01568934F67}</t>
  </si>
  <si>
    <t>{57505980-70DB-4826-8242-159727BC0CAB}</t>
  </si>
  <si>
    <t>{AB95BA8D-EF5C-4BEB-9220-3BD7601BF5E0}</t>
  </si>
  <si>
    <t>{586C5403-1531-4089-8A4D-895819C04017}</t>
  </si>
  <si>
    <t>{BE659046-C5B7-49AB-A545-CAC7BC74A78F}</t>
  </si>
  <si>
    <t>{C26CA5B4-D650-42CF-9896-1F8600CEA04A}</t>
  </si>
  <si>
    <t>{5CD9C200-CC71-42CD-9324-197A8E706EF7}</t>
  </si>
  <si>
    <t>{2891AE0C-EAF1-4819-A78E-6967BC87E430}</t>
  </si>
  <si>
    <t>{936A5FFA-34F4-4408-AF00-89656B9DB035}</t>
  </si>
  <si>
    <t>{7F1B4427-9341-4A47-B748-152810287F03}</t>
  </si>
  <si>
    <t>{912345EE-88BA-44F8-9AF7-B77453AB8C01}</t>
  </si>
  <si>
    <t>{25C99B74-ED8B-40F7-AEEF-C78D5D067B29}</t>
  </si>
  <si>
    <t>{F9EAF9F0-3C30-4625-AA07-D52F3C396139}</t>
  </si>
  <si>
    <t>{CFE3A9A6-B165-41D8-8619-5B8FEA63D470}</t>
  </si>
  <si>
    <t>{317E46D0-7306-47E3-BAA8-E8EE45A3E2D7}</t>
  </si>
  <si>
    <t>{67F8F463-C5AA-4ACE-8AB8-2D0B9154408C}</t>
  </si>
  <si>
    <t>{7420A2FF-184A-4531-B2FA-F039B23A5D9D}</t>
  </si>
  <si>
    <t>{F532DD8C-2C68-4592-AB8E-6DCB2FCB94C2}</t>
  </si>
  <si>
    <t>{A5DAB7AA-3D81-49F6-A9E0-873F3A0D5C02}</t>
  </si>
  <si>
    <t>{5145856F-1E46-49DE-8C85-2574141984A7}</t>
  </si>
  <si>
    <t>{AA527AB1-027B-4EF0-A21F-3E4B1C26D2A7}</t>
  </si>
  <si>
    <t>{9528DA22-EB69-460C-B402-E9F2009D101F}</t>
  </si>
  <si>
    <t>{0F4FCD24-A745-43E5-BDDC-572B3EBE8F45}</t>
  </si>
  <si>
    <t>{B57E3485-188B-4CB8-A88C-D4FC3CAD5428}</t>
  </si>
  <si>
    <t>{CA031169-301E-4F7C-AC5C-FB3B4FB4A3E3}</t>
  </si>
  <si>
    <t>{FD10F117-6C88-47A2-A064-3A1FC10D4884}</t>
  </si>
  <si>
    <t>{0AF73BFB-53FE-4AD8-8107-49CD3D713E08}</t>
  </si>
  <si>
    <t>{CEFFC294-CE5D-49AB-A891-0513211DC93A}</t>
  </si>
  <si>
    <t>{7CE22CAE-D185-4C0D-90A0-8C8A0FE35218}</t>
  </si>
  <si>
    <t>{24C2B0F1-1A5C-441A-ADA5-60B8D8CF70D8}</t>
  </si>
  <si>
    <t>{319D2416-EC50-4300-BE61-715703DE59A1}</t>
  </si>
  <si>
    <t>{BA91D820-DBF6-4DE2-B544-BCDB070D41AC}</t>
  </si>
  <si>
    <t>{FE142934-8EF0-44AE-B879-AEE84B6ABA8C}</t>
  </si>
  <si>
    <t>{65E9A80B-212D-4F9C-978F-B724EB6CB9D6}</t>
  </si>
  <si>
    <t>{1598386C-F8BB-4E90-ACE1-38376DA1C651}</t>
  </si>
  <si>
    <t>{DF72FFE8-B170-44AE-8290-4061FCEA5A5A}</t>
  </si>
  <si>
    <t>{75B481A0-FD0E-46EF-8DB6-29B8A0007885}</t>
  </si>
  <si>
    <t>{C5C0FE20-51A8-4209-ADC0-8DCE9BD6F241}</t>
  </si>
  <si>
    <t>{E5542755-3DB3-4588-B161-34D5813735B2}</t>
  </si>
  <si>
    <t>{20126818-28C7-4D41-B3D0-EA32945E9119}</t>
  </si>
  <si>
    <t>{508F12CB-1149-4A1F-A636-8B6DC2450395}</t>
  </si>
  <si>
    <t>{57687CE1-D3A4-49E6-9761-E93FB10A0882}</t>
  </si>
  <si>
    <t>{FBB8CAFD-C0DC-47C7-9E5F-D68075F1438C}</t>
  </si>
  <si>
    <t>{F4BC637C-A58B-449D-A5CD-DE3567A99BE2}</t>
  </si>
  <si>
    <t>{E3F4A905-2C0E-4A5B-8E29-D4572532D838}</t>
  </si>
  <si>
    <t>{DB7C46BE-FE4A-4CB0-9CF8-E3E60F81A474}</t>
  </si>
  <si>
    <t>{27E40EBA-00D2-4E97-87F6-48C8230C16FA}</t>
  </si>
  <si>
    <t>{B0B5A46E-DC7F-46F3-9FCB-C4AEB818EF4E}</t>
  </si>
  <si>
    <t>{685B1D27-0A11-4AEA-937D-E8A51D1CFFDE}</t>
  </si>
  <si>
    <t>{D5EBD489-F717-4853-B84F-03E20FEA460F}</t>
  </si>
  <si>
    <t>{3A77D0AB-8708-441B-9C21-B6BD35E0FC09}</t>
  </si>
  <si>
    <t>{C31ABA6C-F114-4E15-AC66-62FEB5B75753}</t>
  </si>
  <si>
    <t>{244DF675-78DA-4C54-994C-4B7E1C4EE41D}</t>
  </si>
  <si>
    <t>{63B8CE19-832E-4FD8-AE55-E6A8989CC4D4}</t>
  </si>
  <si>
    <t>{66B4BAF0-CBBF-4051-B784-8D2E7C9C19F2}</t>
  </si>
  <si>
    <t>{BC59B61C-057F-46CC-9B49-F2681F4485E0}</t>
  </si>
  <si>
    <t>{18D593F4-E8EF-48DC-8022-62A1AF6B921D}</t>
  </si>
  <si>
    <t>{33CA7FA7-D96C-4EE4-81EE-1526A41FF9A6}</t>
  </si>
  <si>
    <t>{76271812-420C-4007-BBE6-D351425C36F8}</t>
  </si>
  <si>
    <t>{272597AC-D446-4B01-87B0-C4A8450167F4}</t>
  </si>
  <si>
    <t>{D780F0FE-B3E6-4E1E-A6C8-0374625279ED}</t>
  </si>
  <si>
    <t>{C87A0282-C43A-409A-9A73-1EEBCC6A3877}</t>
  </si>
  <si>
    <t>{CB855055-5BED-4F00-9C7C-050B4056FA0D}</t>
  </si>
  <si>
    <t>{C1A7018A-B565-488B-82B8-C9EEEC2813AA}</t>
  </si>
  <si>
    <t>{50C773F0-2D47-4A00-AF01-92AF71BFD525}</t>
  </si>
  <si>
    <t>{F526A444-82AB-4186-9A82-96A320F312D7}</t>
  </si>
  <si>
    <t>{B613F274-8AB3-494E-9F40-F7446B1057EF}</t>
  </si>
  <si>
    <t>{07D742A7-D66D-40C5-A6A8-C7D5F391363A}</t>
  </si>
  <si>
    <t>{555876F4-FA1D-4040-AF01-F01B27838190}</t>
  </si>
  <si>
    <t>{C8836D25-B4A2-4CF7-BDA6-5D715E685A68}</t>
  </si>
  <si>
    <t>{0FBE4731-7462-4009-905C-EE5A359164DB}</t>
  </si>
  <si>
    <t>{0E916E46-D827-49A2-8F0F-72CAA1786A9E}</t>
  </si>
  <si>
    <t>{425411FE-79E4-4348-BA61-1CE7815143A4}</t>
  </si>
  <si>
    <t>{F0ECC910-2DEF-4A76-AB39-5516B8F0FFFA}</t>
  </si>
  <si>
    <t>{523E8263-F5C6-4D0A-82A7-35E2A3F742C5}</t>
  </si>
  <si>
    <t>{19BC3A96-36DA-43AD-B5A9-10CDB8EA6E3D}</t>
  </si>
  <si>
    <t>{1711F959-D37E-4C68-B19B-47B53AEBF1F6}</t>
  </si>
  <si>
    <t>{864AA205-3E4F-4387-B8E5-03185D68B059}</t>
  </si>
  <si>
    <t>{09A3741E-A3D3-4326-8380-CA0C5143C6B3}</t>
  </si>
  <si>
    <t>{58E5E456-29F0-4179-B582-ACC5F0A7E247}</t>
  </si>
  <si>
    <t>{1C21BEB5-CEDE-4503-B3A3-86A96CA190B4}</t>
  </si>
  <si>
    <t>{D39545E3-37BE-4EE8-8128-354043C24CF1}</t>
  </si>
  <si>
    <t>{590DB21A-C1A3-4A65-A964-14D1338BBDD0}</t>
  </si>
  <si>
    <t>{6E141341-3079-48E8-86C2-FEEA0C38C085}</t>
  </si>
  <si>
    <t>{060F0F4F-C8A5-4336-89B8-8974B0A970B3}</t>
  </si>
  <si>
    <t>{968A52E4-03BC-4945-B168-550EC24C1CAF}</t>
  </si>
  <si>
    <t>{AFD4925D-FB4B-4B0A-A9F6-5AD2C6A5452B}</t>
  </si>
  <si>
    <t>{444284BF-6A15-40CE-A00B-8DE28D5FF80C}</t>
  </si>
  <si>
    <t>{5F14B434-E451-4F2F-8067-03D55D4FB04A}</t>
  </si>
  <si>
    <t>{47C4CBD8-94DF-47F4-88AA-3EB76DA1EB1D}</t>
  </si>
  <si>
    <t>{CA54B8EF-AA17-4304-AECE-6C5BFBDA3CC7}</t>
  </si>
  <si>
    <t>{F67F686D-3A63-4FB0-B2DC-EF07F476B87D}</t>
  </si>
  <si>
    <t>{67E95C99-EF50-4AF0-8BB1-8807AC9B6F34}</t>
  </si>
  <si>
    <t>{FA3D1EAB-2DA9-43E7-B22D-D5F0CDA26B48}</t>
  </si>
  <si>
    <t>{48E6F4F5-0312-406F-A253-C67D7EE4A65A}</t>
  </si>
  <si>
    <t>{CDE7F978-069F-499B-895C-20C56451DC4A}</t>
  </si>
  <si>
    <t>{D321E858-D725-4875-B059-61E2302F23B5}</t>
  </si>
  <si>
    <t>{089E3286-CFBD-4522-972C-124734B6046A}</t>
  </si>
  <si>
    <t>{7DD6A725-7E66-4D12-8057-A03EF32F9944}</t>
  </si>
  <si>
    <t>{DE1A798B-B60F-4DDE-9A3D-D1D264C5F30F}</t>
  </si>
  <si>
    <t>{C3F725DF-D4CA-42A1-9728-17BE21186D3D}</t>
  </si>
  <si>
    <t>{554C9D05-7EBB-4D98-971B-8DCB5B957FDB}</t>
  </si>
  <si>
    <t>{822FFE3F-25B8-4176-8F43-863DB4A5B2EB}</t>
  </si>
  <si>
    <t>{D6FDC5BA-B6C2-4635-8430-FE0A5609A855}</t>
  </si>
  <si>
    <t>{2396F829-10D9-4651-A17B-0BB497CE6E00}</t>
  </si>
  <si>
    <t>{18EC458C-6808-4048-A5CE-EBD7ACD6BF4C}</t>
  </si>
  <si>
    <t>{8D2550DF-AF3D-4F3A-B031-F61C02FCCED8}</t>
  </si>
  <si>
    <t>{72D776EC-45B7-40E2-BEFD-3F70AD10C6DE}</t>
  </si>
  <si>
    <t>{599B1FCB-BB9D-4554-BC7E-1767005A3A13}</t>
  </si>
  <si>
    <t>{AC98FFC0-0DDA-429A-9970-35F67F02405F}</t>
  </si>
  <si>
    <t>{0486B548-5395-498C-8D52-1F03516453C8}</t>
  </si>
  <si>
    <t>{F113FFC0-11E2-41A5-A2AB-9423A1E720D4}</t>
  </si>
  <si>
    <t>{F9E08CE5-DC5A-450F-91F3-AA3CA7729E50}</t>
  </si>
  <si>
    <t>{4E851998-A778-47C1-9220-89AC8C7619EE}</t>
  </si>
  <si>
    <t>{F3893542-EBE6-4E6F-A74D-F33E7B0A5A75}</t>
  </si>
  <si>
    <t>{CB43E95A-F08D-4F6C-B102-36C1E122578E}</t>
  </si>
  <si>
    <t>{613DB90B-8BF7-418A-A671-35F2B39D08FA}</t>
  </si>
  <si>
    <t>{C5687ADA-87C7-40EA-B9F3-A94C5FDF679C}</t>
  </si>
  <si>
    <t>{ACB1A581-F7F8-4F96-AFDC-F7D7B34885F3}</t>
  </si>
  <si>
    <t>{06A49F26-E882-4FF8-9AFE-840875B65564}</t>
  </si>
  <si>
    <t>{A9D4E193-33BF-4173-9FC3-A9FF336C4E0F}</t>
  </si>
  <si>
    <t>{3AAC49B0-3517-44E8-8EB8-C99A3DA6D30A}</t>
  </si>
  <si>
    <t>{6F6F1E23-EAD8-4204-9D13-E1C73F604740}</t>
  </si>
  <si>
    <t>{8CEDD674-E2E4-4CEF-A707-DAF100FF283D}</t>
  </si>
  <si>
    <t>{B765FE0D-92EE-40A2-8014-96968805BC95}</t>
  </si>
  <si>
    <t>{274A1BCA-71A2-4E41-8AAD-8F56E5B1D493}</t>
  </si>
  <si>
    <t>{7CBFE259-0075-4E10-A31B-CCAA5E97B188}</t>
  </si>
  <si>
    <t>{4CB75317-2726-4CB9-8271-0B799BB40CE2}</t>
  </si>
  <si>
    <t>{67F4D060-424A-4411-A21C-76A3EE2FD30C}</t>
  </si>
  <si>
    <t>{1075431A-ABB5-4115-B637-1D2161DA3221}</t>
  </si>
  <si>
    <t>{9B98CB9C-9936-4432-9BB0-2AEF919FF548}</t>
  </si>
  <si>
    <t>{807B4FE1-D957-4E0D-9569-684FEDFEEC63}</t>
  </si>
  <si>
    <t>{164D22C2-3577-47C4-8E5F-0695CAAC0A71}</t>
  </si>
  <si>
    <t>{2459C6EC-8760-4881-9406-2AF774AE21B6}</t>
  </si>
  <si>
    <t>{6969CD40-1229-4851-AB3A-58E773ECFCFB}</t>
  </si>
  <si>
    <t>{B9974D13-5535-4351-A281-278778FC4D6F}</t>
  </si>
  <si>
    <t>{362DC9A9-626E-4397-A9AF-82659A4610DE}</t>
  </si>
  <si>
    <t>{DC3B92C1-31D2-4BFC-A031-1E070F401DF8}</t>
  </si>
  <si>
    <t>{14A659DB-CC25-41FB-BE83-D4EDD55DAE2F}</t>
  </si>
  <si>
    <t>{5AF733AF-E6DA-47B5-AED8-90A1AC918294}</t>
  </si>
  <si>
    <t>{F3AE667B-05E7-4A94-A9D8-360ECF5F71EB}</t>
  </si>
  <si>
    <t>{27D3409C-EA03-490E-891F-0A7FE7CCE410}</t>
  </si>
  <si>
    <t>{68EE61F9-4DAE-4171-A02D-49AFB96D5185}</t>
  </si>
  <si>
    <t>{AED9AD96-1BD5-4F11-A5CB-FB2AFCAD5491}</t>
  </si>
  <si>
    <t>{4CFE3D1E-6940-478C-8198-CC75C57C0094}</t>
  </si>
  <si>
    <t>{688B1257-CEDF-4432-A858-77E2C5B50D13}</t>
  </si>
  <si>
    <t>{628B018C-125A-4AFD-9450-9B81089A00F4}</t>
  </si>
  <si>
    <t>{F3A3B4B0-08BE-4A4B-9A41-B866DA9D0342}</t>
  </si>
  <si>
    <t>{68CE2E37-6806-48B5-80FA-D1777FB76296}</t>
  </si>
  <si>
    <t>{2A8FBB5D-13E6-4A42-B2CD-A1E46255DAE3}</t>
  </si>
  <si>
    <t>{71BB2580-4AA9-4A21-B967-01F6DB5D27F1}</t>
  </si>
  <si>
    <t>{25DEA47A-F898-416C-A461-008653495DD0}</t>
  </si>
  <si>
    <t>{607A61D0-040E-4067-ADB8-D5633E8E414D}</t>
  </si>
  <si>
    <t>{F6FA8339-FE07-44E7-A7D7-0D962A0A471F}</t>
  </si>
  <si>
    <t>{23B1B9E7-3DFB-44B3-AE5C-E8CBA6BE2E82}</t>
  </si>
  <si>
    <t>{C4933EC6-DC87-4DCC-AA22-D8994B5FD795}</t>
  </si>
  <si>
    <t>{AB26068D-E763-4A1A-B01F-6B712C603340}</t>
  </si>
  <si>
    <t>{E14DA184-A720-463C-9062-0185234C1565}</t>
  </si>
  <si>
    <t>{41764F50-A642-440B-B56D-A01222919702}</t>
  </si>
  <si>
    <t>{FA81ED17-D5B4-40BE-B95A-2CE060880894}</t>
  </si>
  <si>
    <t>{CAC29FDF-EF68-462A-89EA-A41164ACFC57}</t>
  </si>
  <si>
    <t>{865E054E-F2C6-485E-89F6-4BF2CF712E88}</t>
  </si>
  <si>
    <t>{582E7424-F51C-452C-BEC7-D9E0604E9EA3}</t>
  </si>
  <si>
    <t>{836D5C8F-567B-42F8-86D8-F0F1AC5093F8}</t>
  </si>
  <si>
    <t>{19DF8735-849E-4C4E-B292-30073B6D9C44}</t>
  </si>
  <si>
    <t>{517F929A-ECA1-4AC4-9E83-C92886B508C1}</t>
  </si>
  <si>
    <t>{2805B476-6FE8-4705-9DC4-A00FA175A2C8}</t>
  </si>
  <si>
    <t>{28092950-5AC8-4EB6-BF7B-CD3C1438B7AD}</t>
  </si>
  <si>
    <t>{BF6A6C97-581D-4ADE-8C8E-59AF3C10A2F2}</t>
  </si>
  <si>
    <t>{C3758D83-BAA9-4CE3-833E-86D1EBAB1C91}</t>
  </si>
  <si>
    <t>{9D6859F6-995F-497F-B6C8-492A6690D4D2}</t>
  </si>
  <si>
    <t>{3477C36A-CA1A-4BCC-825A-5A4F1BFE9FC6}</t>
  </si>
  <si>
    <t>{2F72666C-1F4E-48A8-9DF4-373AB74DE71A}</t>
  </si>
  <si>
    <t>{1EEF93BE-4ECB-4D5C-8FC0-CF83480FBEB6}</t>
  </si>
  <si>
    <t>{8A8DABD9-6801-4A2F-8FF7-6E783066D058}</t>
  </si>
  <si>
    <t>{2275AA3F-27A8-43DB-AC5E-1D3901468590}</t>
  </si>
  <si>
    <t>{9CA61EDC-9953-4BB3-BC6D-C07FC28773BE}</t>
  </si>
  <si>
    <t>{F99F2490-398B-4837-9258-0E0E5536A512}</t>
  </si>
  <si>
    <t>{9340471C-8F9B-4797-9D75-C376A3CF55A9}</t>
  </si>
  <si>
    <t>{99F07ECF-5F0A-4F74-9CFB-C56ADBD70813}</t>
  </si>
  <si>
    <t>{4E2C9934-EF63-48CA-B4F3-F1698C3E1AA8}</t>
  </si>
  <si>
    <t>{507A478E-8B20-40D5-901C-1CCCF9F2EA84}</t>
  </si>
  <si>
    <t>{9FCC261F-62ED-42EF-AE30-A5A5A4CAC22D}</t>
  </si>
  <si>
    <t>{625FD2EE-B6C1-4785-A80D-E83FDDAACC19}</t>
  </si>
  <si>
    <t>{59D1AD1F-BF09-4AE3-8257-AF88E6EB5ECE}</t>
  </si>
  <si>
    <t>{B3E6C169-64A1-4320-AF14-E00131CDEE01}</t>
  </si>
  <si>
    <t>{6C3DB260-E30E-4B94-B7C9-D8A4D8C9EC53}</t>
  </si>
  <si>
    <t>{423B5058-C127-4665-AC67-6FF3F72157F6}</t>
  </si>
  <si>
    <t>{82D6AD87-3915-4E8D-A468-0641897ED1CF}</t>
  </si>
  <si>
    <t>{50B8445A-3274-4DA5-ACC6-B9F3E52CCC72}</t>
  </si>
  <si>
    <t>{48F0A338-C54A-485C-B9E7-ABF9010AA82F}</t>
  </si>
  <si>
    <t>{04F9D127-71C0-4B92-BC89-674E74C80A7E}</t>
  </si>
  <si>
    <t>{7579344A-8454-4FDF-B6C8-2B37A282C490}</t>
  </si>
  <si>
    <t>{0D0CDA0C-1D14-463A-88C2-0723796874A4}</t>
  </si>
  <si>
    <t>{79E8A119-D161-4C42-AFC6-DA51BC2F94CA}</t>
  </si>
  <si>
    <t>{7D4FE84C-4EBD-4745-8C97-D140CD6A5BF0}</t>
  </si>
  <si>
    <t>{F5489C29-18FC-4769-8CBA-A48DDAF8C55F}</t>
  </si>
  <si>
    <t>{83D5EF27-936B-4130-B742-536F4CD5492D}</t>
  </si>
  <si>
    <t>{0DD6F23A-A5CE-4605-B627-91A119C93394}</t>
  </si>
  <si>
    <t>{9CB1F660-0429-4E50-BEDC-3408A9A3FE3A}</t>
  </si>
  <si>
    <t>{5751B852-80E0-4B76-A72C-C9D939646325}</t>
  </si>
  <si>
    <t>{A06B66A0-713D-4FB2-A57E-476F8FD00C28}</t>
  </si>
  <si>
    <t>{81CDA741-D578-4360-9074-D67BB382152E}</t>
  </si>
  <si>
    <t>{61962724-76A6-40CA-B767-2D8A7B0D43AB}</t>
  </si>
  <si>
    <t>{B336460D-D3B4-478F-BD49-CFECEEB4E4BA}</t>
  </si>
  <si>
    <t>{A47B3D1F-43A9-4613-B135-1D7E4B75AAEE}</t>
  </si>
  <si>
    <t>{D79426AA-5270-4758-BC57-210A84F0FE41}</t>
  </si>
  <si>
    <t>{933908DD-ACC6-4187-B51C-63A2652E7CAD}</t>
  </si>
  <si>
    <t>{FA243E33-26E5-4779-BC35-4661F443114D}</t>
  </si>
  <si>
    <t>{69FE6D9B-BF91-4603-A874-E97842C7AB17}</t>
  </si>
  <si>
    <t>{59153482-0ED5-4CDB-AD4A-68F5A3E51CA0}</t>
  </si>
  <si>
    <t>{B05D1288-03EA-4346-B62C-6E3E01DEB697}</t>
  </si>
  <si>
    <t>{E002DB1A-09BB-4E95-AE03-88071339323D}</t>
  </si>
  <si>
    <t>{4B7D179F-4295-4921-80BC-984F56B44F9F}</t>
  </si>
  <si>
    <t>{E61EA369-21FC-482D-8D8D-D8B93BA51CD1}</t>
  </si>
  <si>
    <t>{73AC6F8D-B76F-45B4-9A3F-E3E89750D81B}</t>
  </si>
  <si>
    <t>{01613A4F-B707-4021-B3D9-1F9047F54FF0}</t>
  </si>
  <si>
    <t>{7E3583B2-350F-4FF4-8E90-9EB5004B2391}</t>
  </si>
  <si>
    <t>{CF3F4E80-BA18-4D8A-9F2E-2DFA9112E409}</t>
  </si>
  <si>
    <t>{53422A46-DC78-467D-805B-6C2CAEB90404}</t>
  </si>
  <si>
    <t>{3AD28EB0-D057-44B1-BC7B-8849FF1FE3F2}</t>
  </si>
  <si>
    <t>{F8EBE707-E5C5-4D06-A1DC-2EFE387971E5}</t>
  </si>
  <si>
    <t>{A3C8D094-EA4A-4281-9297-3016619571B9}</t>
  </si>
  <si>
    <t>{B820E968-FEAA-4156-A139-256C1AEBB927}</t>
  </si>
  <si>
    <t>{8037D316-BC6C-4609-A8C6-D55C69A493DB}</t>
  </si>
  <si>
    <t>{3CCAB324-D8EF-470C-AFC4-6E1B37558651}</t>
  </si>
  <si>
    <t>{252829F6-1665-4A6C-A75C-01B020CD6AB1}</t>
  </si>
  <si>
    <t>{B2AC0CCF-E7FD-42C3-B523-7E99BDED761C}</t>
  </si>
  <si>
    <t>{913501F4-BBC1-480A-AC99-9E6B9DF15581}</t>
  </si>
  <si>
    <t>{2EE5B098-3459-4317-B16A-365815093DD7}</t>
  </si>
  <si>
    <t>{132814A9-F496-49C7-A108-65E8B6CF193C}</t>
  </si>
  <si>
    <t>{2E2490AA-053A-485A-A2B4-F04528195FDC}</t>
  </si>
  <si>
    <t>{F62789A5-6448-43A0-8F14-9332E8AF7A89}</t>
  </si>
  <si>
    <t>{20C4A9F4-4321-4193-92C1-84AD600C0395}</t>
  </si>
  <si>
    <t>{41F7D347-1B56-43DD-A2CE-6E9BC54195EC}</t>
  </si>
  <si>
    <t>{DC0694AC-4698-4475-852D-3A15CCBDF51C}</t>
  </si>
  <si>
    <t>{AA0BB8BC-DA4B-4902-99B5-808739DB1D3A}</t>
  </si>
  <si>
    <t>{66D11AE1-610F-4001-903A-17D270D91E8E}</t>
  </si>
  <si>
    <t>{41299A07-86B9-48B0-AA76-7524F9DDFFCA}</t>
  </si>
  <si>
    <t>{F8168E34-C026-4743-A4E9-E4E3EEB8AF8B}</t>
  </si>
  <si>
    <t>{422394C8-9803-4FE7-9A12-DBCDB084267E}</t>
  </si>
  <si>
    <t>{B96B4334-A9F4-4510-A720-217E9104D0D0}</t>
  </si>
  <si>
    <t>{C9235E77-B943-40DC-A36E-C961AB7FB882}</t>
  </si>
  <si>
    <t>{A4CACF6F-F5BE-40C2-A9CD-EDA42578F5AE}</t>
  </si>
  <si>
    <t>{70A0EA91-7CE8-485E-AE2C-F843CF3F1B98}</t>
  </si>
  <si>
    <t>{671B97EA-B099-4806-872F-6DBC02046F03}</t>
  </si>
  <si>
    <t>{1EC936B0-A6F3-4832-A7AC-08B855241BCC}</t>
  </si>
  <si>
    <t>{70E3630E-1016-47F1-8378-CCDDAD2F5DCD}</t>
  </si>
  <si>
    <t>{1889EB85-3189-4567-88BD-BBE3209567C5}</t>
  </si>
  <si>
    <t>{9CB96843-5BF4-464A-93AC-9FBDAB1D5058}</t>
  </si>
  <si>
    <t>{FB5C93D7-EAA2-4E10-BEAE-4B8F3C3B5FDE}</t>
  </si>
  <si>
    <t>{7FBC248D-DCC2-4A34-9B60-DB3FF317A8D4}</t>
  </si>
  <si>
    <t>{435C0F3B-7BE8-42C6-9B6C-FB6180160196}</t>
  </si>
  <si>
    <t>{B2663F00-84D7-404A-93D4-BD7289FA6E79}</t>
  </si>
  <si>
    <t>{4C840B03-BEB8-460A-AC97-24DAC4CE607E}</t>
  </si>
  <si>
    <t>{9A412A76-53FF-4F03-9A7A-877BF043248A}</t>
  </si>
  <si>
    <t>{B652ECE6-2294-4C73-A627-6482958D7EC6}</t>
  </si>
  <si>
    <t>{C4C865AA-1894-4616-9EA2-86296D8CE83F}</t>
  </si>
  <si>
    <t>{3B311CD4-0FF2-4ACA-B641-1C7AEA5BD7D8}</t>
  </si>
  <si>
    <t>{8E1D79EF-9875-4A44-8D0B-47A90BCE7F73}</t>
  </si>
  <si>
    <t>{6623D378-EEDC-4DB1-9B9E-F7EE1167EC07}</t>
  </si>
  <si>
    <t>{5A00B00D-20E1-42D4-9E32-F0A543613D0B}</t>
  </si>
  <si>
    <t>{BF43FCA8-043B-4265-9915-D0B1D149E895}</t>
  </si>
  <si>
    <t>{C33BE281-085B-4D8B-9636-CB254310727E}</t>
  </si>
  <si>
    <t>{7774CCE5-A623-42C0-AAF4-255D6C9F3443}</t>
  </si>
  <si>
    <t>{DE28F1D3-6C54-48A8-9ADB-BAD82F9F43C8}</t>
  </si>
  <si>
    <t>{70B2F83C-0EEB-4330-961A-8470C88D57A8}</t>
  </si>
  <si>
    <t>{7CC286A1-498D-4E8A-8CE4-F9BC62680480}</t>
  </si>
  <si>
    <t>{387E7F3D-DB4B-4AE8-9425-2F872F619C70}</t>
  </si>
  <si>
    <t>{AAE7FA8F-25DE-41A5-BAF3-E2DC7753BD51}</t>
  </si>
  <si>
    <t>{D4B6A80D-7092-4512-A9B5-FD9AA5704305}</t>
  </si>
  <si>
    <t>{174F5C58-FBD9-4F33-A446-7764A25D1C72}</t>
  </si>
  <si>
    <t>{90BA08AE-DA2C-4BC4-B215-D2FC8F1DF8B4}</t>
  </si>
  <si>
    <t>{6BE1D76A-F480-481C-BDBA-7ED0497C9CBA}</t>
  </si>
  <si>
    <t>{F643A0F5-C1D3-47B9-A375-A21DA6183294}</t>
  </si>
  <si>
    <t>{FDF3851C-4B80-48E3-AC3C-A2AB02F9BBCF}</t>
  </si>
  <si>
    <t>{61EC9117-2B9F-4A8D-9DE8-BA29B20D0F9E}</t>
  </si>
  <si>
    <t>{09E88389-5EA7-4C46-A8AD-FE9B6D90271E}</t>
  </si>
  <si>
    <t>{0F493FDB-5D76-489D-A9D9-A187FA72559A}</t>
  </si>
  <si>
    <t>{2394F1D6-E4D2-489B-9F18-77B530766405}</t>
  </si>
  <si>
    <t>{CF4FF99C-D70C-4EE4-AE3B-B461DF34B877}</t>
  </si>
  <si>
    <t>{A673E545-162D-4001-B82A-4DEFBE5D3766}</t>
  </si>
  <si>
    <t>{F6FA844C-9599-431B-9B9D-069F4133B563}</t>
  </si>
  <si>
    <t>{80EE8B82-4B97-42E1-B3E7-C40E5803253F}</t>
  </si>
  <si>
    <t>{90726158-81CE-4A79-A23C-83C0445F848B}</t>
  </si>
  <si>
    <t>{7C09F2E0-FF5D-4753-93DB-1F92C9830242}</t>
  </si>
  <si>
    <t>{4DCD378A-88B0-43C8-AB64-ABFE3C7CA528}</t>
  </si>
  <si>
    <t>{167866AA-524F-48A0-9CB8-DBEFF758EBCC}</t>
  </si>
  <si>
    <t>{9C3B068E-E712-4E71-9238-5DFED3082D6F}</t>
  </si>
  <si>
    <t>{33F9E6A0-E1CE-4557-AB37-532F2E79FA49}</t>
  </si>
  <si>
    <t>{1FAE3EC7-05EA-44D0-83B8-4DEC2A0C0289}</t>
  </si>
  <si>
    <t>{05CCBDB0-A268-4591-913C-9092217E03DD}</t>
  </si>
  <si>
    <t>{BB11BB27-6DD8-4ACC-AAB5-D882E3A4307F}</t>
  </si>
  <si>
    <t>{3DF62481-0CAD-4209-BA46-8D8468AA1BB2}</t>
  </si>
  <si>
    <t>{0572C524-F878-4399-8F4A-BE3B5362D547}</t>
  </si>
  <si>
    <t>{56CD77DC-D0A7-4078-8BA0-28B5314FC1CE}</t>
  </si>
  <si>
    <t>{29EBF0B1-87C3-43DD-A86E-64C84FD3EE8C}</t>
  </si>
  <si>
    <t>{AF4C483A-F418-47EB-AFAD-006E0D92FD45}</t>
  </si>
  <si>
    <t>{16D8B93C-6321-4207-B7FD-615881BB19A9}</t>
  </si>
  <si>
    <t>{102C8C0C-66AD-4CB8-BFFD-7E284196F2AB}</t>
  </si>
  <si>
    <t>{9CE8C51F-CB57-44FE-867D-2CD400C52798}</t>
  </si>
  <si>
    <t>{C238F380-5BED-4FC0-B5F2-2E72119E04C4}</t>
  </si>
  <si>
    <t>{554FD870-4995-4505-99C1-98A375CE1B80}</t>
  </si>
  <si>
    <t>{32A6BA19-DC92-4C42-81C4-AE04CDC96FF7}</t>
  </si>
  <si>
    <t>{10162ECA-F165-4FDB-899D-FC1C29140E7A}</t>
  </si>
  <si>
    <t>{C5E6EDC9-1D62-442F-B6B9-3E8166D293F4}</t>
  </si>
  <si>
    <t>{186EBAAE-D030-4112-B31E-F658A2F598EA}</t>
  </si>
  <si>
    <t>{486F6564-1BFB-4071-96D4-2E153317CCF1}</t>
  </si>
  <si>
    <t>{0BA3E0F0-92C9-455F-93B9-96A64AE7BFB1}</t>
  </si>
  <si>
    <t>{9E6EAB1E-D17B-4D33-98A7-74880BD4A052}</t>
  </si>
  <si>
    <t>{B9CB87FF-F368-4269-BD73-E63FF38401A1}</t>
  </si>
  <si>
    <t>{5D5B4F8E-D6CE-4AB7-89CF-1AEB816C1661}</t>
  </si>
  <si>
    <t>{9AB7B4B0-FFAE-40BB-9925-A801AAC13B24}</t>
  </si>
  <si>
    <t>{350F9741-2BF2-49D8-A29D-CBF70EC1581B}</t>
  </si>
  <si>
    <t>{34B13747-2783-4021-B65B-57387729A933}</t>
  </si>
  <si>
    <t>{A14B841C-F51D-41E7-91F6-AA4BA13B49B7}</t>
  </si>
  <si>
    <t>{E994F8C3-20CB-4390-8AF5-090A485980FB}</t>
  </si>
  <si>
    <t>{230619FE-374F-468E-BA66-5D002506FC5A}</t>
  </si>
  <si>
    <t>{B4989C6E-6B0B-43E3-BA8D-12FAA5F6A897}</t>
  </si>
  <si>
    <t>{B1826100-ACE8-444F-B29E-0F2DB5B960EF}</t>
  </si>
  <si>
    <t>{DEE8A7A6-C703-4E54-97D1-A83DCAEF1D23}</t>
  </si>
  <si>
    <t>{3B02F851-107D-437F-A509-066FE54D4973}</t>
  </si>
  <si>
    <t>{B7783462-1D89-464F-9414-669FAEDCE7EB}</t>
  </si>
  <si>
    <t>{428599B8-ECFF-4998-94EC-5AD3BF2B88C6}</t>
  </si>
  <si>
    <t>{9EA64E99-5A06-4CF8-8487-E840089FA31D}</t>
  </si>
  <si>
    <t>{F378C4B7-E1B6-4913-ADAB-73965444C669}</t>
  </si>
  <si>
    <t>{939BCF8E-21D3-43E4-AAAF-2A0F4B1DBEF4}</t>
  </si>
  <si>
    <t>{D2BFA3B7-30E7-4FAF-AFE1-DC0B83C48886}</t>
  </si>
  <si>
    <t>{038F0C8E-E558-4B72-95D2-4392BC927CB3}</t>
  </si>
  <si>
    <t>{B935531D-E0D8-49A7-8BFF-B9693532A1F4}</t>
  </si>
  <si>
    <t>{494A0387-33D8-4422-B202-C5F95A629549}</t>
  </si>
  <si>
    <t>{FF536BB5-32EE-4AD9-97F7-D52DE6E67790}</t>
  </si>
  <si>
    <t>{8ABA3717-10E8-4F1B-98DC-AF4043680131}</t>
  </si>
  <si>
    <t>{C0056F24-815C-42C8-9696-3FCBB91A1101}</t>
  </si>
  <si>
    <t>{E3C20D65-A167-41D6-9F2A-02E6A4C604A9}</t>
  </si>
  <si>
    <t>{74AB891C-F3E1-4441-86EE-C9C44A23A3E1}</t>
  </si>
  <si>
    <t>{9F30BC79-8EE3-43C9-9DE9-245258193DE7}</t>
  </si>
  <si>
    <t>{6983B14F-0A25-4382-9B11-871612299223}</t>
  </si>
  <si>
    <t>{6332750C-8C2D-47E9-8811-CF6E12408C3E}</t>
  </si>
  <si>
    <t>{DF256072-A645-43FE-AC42-A01E2E79043F}</t>
  </si>
  <si>
    <t>{EF69E82F-F7B4-4929-A71E-4A5DD021121F}</t>
  </si>
  <si>
    <t>{7C4639F9-9913-4B96-AE02-15639326B84B}</t>
  </si>
  <si>
    <t>{3C9AB178-7BC6-4507-B4A9-E77C61F102BF}</t>
  </si>
  <si>
    <t>{B61852A1-FAE9-4BF4-968B-CE68977D7269}</t>
  </si>
  <si>
    <t>{2761C5D0-46CD-4D49-BE24-9715AE0595F6}</t>
  </si>
  <si>
    <t>{8F198FC0-BBB4-4BC1-945C-2C37D7AA24CC}</t>
  </si>
  <si>
    <t>{41CE22D7-FA92-4123-8AE7-A807668571D6}</t>
  </si>
  <si>
    <t>{69D1909C-7384-4079-9A21-C9C4C7333397}</t>
  </si>
  <si>
    <t>{F8D16BF1-2716-41B7-ABD3-D420B776692D}</t>
  </si>
  <si>
    <t>{9AB0D78E-5050-46D9-AE17-9D751DA7414C}</t>
  </si>
  <si>
    <t>{7622D299-960A-4FAE-AA7C-41D684A52546}</t>
  </si>
  <si>
    <t>{AF785F58-C6C6-4A60-8B6B-27B0B02C09FB}</t>
  </si>
  <si>
    <t>{2B277EEE-8884-4EAF-AA12-EBA13097633A}</t>
  </si>
  <si>
    <t>{D65573E6-8F4B-4DC0-B75D-20604FC82193}</t>
  </si>
  <si>
    <t>{ED9F1EEC-5AEF-425F-907A-E8431E91FE95}</t>
  </si>
  <si>
    <t>{B2FF39EE-0B32-499F-9F91-8479B0258BA4}</t>
  </si>
  <si>
    <t>{07B3C0CF-1420-48FA-A3AE-9D4096E1B1EC}</t>
  </si>
  <si>
    <t>{807D3B8F-3070-42FF-A88E-EAC560C138E3}</t>
  </si>
  <si>
    <t>{5C7BF418-AF5F-4230-AC7F-65C5A531DD24}</t>
  </si>
  <si>
    <t>{AE16FDF4-7927-4F7B-8BBF-F105C532E79C}</t>
  </si>
  <si>
    <t>{B0FFB1DE-6EC4-4430-8C31-6A68BEDE0A9B}</t>
  </si>
  <si>
    <t>{7EC9AFFD-3A71-4CC5-91C0-D26B190711DA}</t>
  </si>
  <si>
    <t>{279E6D43-3D0A-4414-BD3B-778EE6903837}</t>
  </si>
  <si>
    <t>{53C57091-E993-411B-B9D3-125314BFC90E}</t>
  </si>
  <si>
    <t>{55B855DC-EB04-47E1-A2EC-EF38789475C5}</t>
  </si>
  <si>
    <t>{54FE8FE5-DB69-4BE5-BED1-430C6337F75B}</t>
  </si>
  <si>
    <t>{9710E182-19C2-4952-AAA7-E807C0FC3C60}</t>
  </si>
  <si>
    <t>{0DC1B102-F9A2-436C-96B6-989C1D5D95AB}</t>
  </si>
  <si>
    <t>{5C2CB81B-F8B7-48DA-95FB-AAD3614A115E}</t>
  </si>
  <si>
    <t>{408C100C-4E55-45A4-B6B1-98DCA7855EFF}</t>
  </si>
  <si>
    <t>{C84C5E06-AD2F-4703-B4E7-5A78681F7169}</t>
  </si>
  <si>
    <t>{9F15603E-EBDE-414C-B7AD-CBB16D63C61E}</t>
  </si>
  <si>
    <t>{98B2EB77-F6A6-4110-B912-FBA76F4929BC}</t>
  </si>
  <si>
    <t>{A1EEB4A1-5A92-46B6-B1F5-C29775A5D20D}</t>
  </si>
  <si>
    <t>{A165555A-AB24-4491-9BDC-678EFE281E94}</t>
  </si>
  <si>
    <t>{C725348F-CD44-4B27-9520-2E8ED4075DAD}</t>
  </si>
  <si>
    <t>{EDE19512-6AC6-474C-914D-208A5E045F85}</t>
  </si>
  <si>
    <t>{AB9B3B63-947B-477B-BD79-44AEFD871310}</t>
  </si>
  <si>
    <t>{AD68F680-800C-4471-B21D-B0A39D7868D8}</t>
  </si>
  <si>
    <t>{104EA2E4-7E96-4A47-8F6B-0EC47D9DB1CF}</t>
  </si>
  <si>
    <t>{EB8C546A-6452-4685-86A2-B4318F8C36B0}</t>
  </si>
  <si>
    <t>{D844F9E6-DE42-462A-938E-BDEA9657A742}</t>
  </si>
  <si>
    <t>{ACE33E19-A053-47F5-A159-F903E91A244A}</t>
  </si>
  <si>
    <t>{B67887B3-0E60-4596-A10C-7E03CD2CD9ED}</t>
  </si>
  <si>
    <t>{22991FFF-F6D1-4775-8505-DAEEAAC530A1}</t>
  </si>
  <si>
    <t>{7643E360-A450-4F74-BEB8-27C616B580A5}</t>
  </si>
  <si>
    <t>{AEDDB6EF-1C6D-4786-8668-6B8D78F95C12}</t>
  </si>
  <si>
    <t>{3C0F0D81-6C70-4FF5-8BCF-8BC75583BC15}</t>
  </si>
  <si>
    <t>{0D370042-E137-4FAD-928C-8B9B4F165B11}</t>
  </si>
  <si>
    <t>{8FAE10D1-4030-410E-969E-7901349E9BFD}</t>
  </si>
  <si>
    <t>{2BD96420-DADF-4D38-A601-8A4F1F21DEE9}</t>
  </si>
  <si>
    <t>{3D1E4AD1-660F-4759-BA34-955FD5536C6A}</t>
  </si>
  <si>
    <t>{5FDA962C-C9D6-4D3F-BD1C-5A22C8767142}</t>
  </si>
  <si>
    <t>{7AC614D7-D068-4277-BF06-6E0D55CA2166}</t>
  </si>
  <si>
    <t>{DFDB8EFD-7E62-4075-936D-D9EE7C953069}</t>
  </si>
  <si>
    <t>{F1AD5CF8-2186-4FBA-9E4A-02377EB4331A}</t>
  </si>
  <si>
    <t>{2F98D82C-043E-4783-9CF1-3A660D525898}</t>
  </si>
  <si>
    <t>{0ECFFB33-A718-479B-AC6F-11A93080428B}</t>
  </si>
  <si>
    <t>{6AEE249C-FEEF-477A-ACF2-76C74ADAA25A}</t>
  </si>
  <si>
    <t>{210CE169-EC5C-47F9-B685-ACF06E82500D}</t>
  </si>
  <si>
    <t>{1DA5F2FC-B022-41B3-B2FC-9321606F74FF}</t>
  </si>
  <si>
    <t>{19B1DCAE-B42E-4A50-9A73-FC9158591A25}</t>
  </si>
  <si>
    <t>{053BC594-8969-433C-A77C-46D15C3F09DA}</t>
  </si>
  <si>
    <t>{A7136783-CC01-4965-9556-46FDD8ED50E6}</t>
  </si>
  <si>
    <t>{827761C4-9D50-43E1-8103-96CA39E79790}</t>
  </si>
  <si>
    <t>{D5E7B120-4CA4-44A7-9D93-1027E87CC285}</t>
  </si>
  <si>
    <t>{72BE8963-2665-4253-A6FA-89616E074472}</t>
  </si>
  <si>
    <t>{3B11547D-2C00-4515-8750-D71A63632043}</t>
  </si>
  <si>
    <t>{92385E63-B1EF-4FCC-86F3-952666FF1339}</t>
  </si>
  <si>
    <t>{BB92FA57-970E-40C5-92F9-494EB05C33FA}</t>
  </si>
  <si>
    <t>{9EBE66B3-10A1-4F4C-8162-9A9DBB4AD668}</t>
  </si>
  <si>
    <t>{5ECEA678-E6DA-4450-BF20-76FB07FE2D96}</t>
  </si>
  <si>
    <t>{CF603B6D-CCF3-48AE-9AC2-3D3958BA85AA}</t>
  </si>
  <si>
    <t>{EC3FF7DB-C9F7-4416-B777-7EBD2FC8D7AA}</t>
  </si>
  <si>
    <t>{4AABF6AB-2F22-40C2-BC09-C35A61254C3F}</t>
  </si>
  <si>
    <t>{D1A2D353-0326-4BD6-9263-1124B0AFCFEA}</t>
  </si>
  <si>
    <t>{B263555F-F67A-49B1-BCFF-93BAA686EDA0}</t>
  </si>
  <si>
    <t>{4FCE8722-8048-4B12-9E51-417C2866951D}</t>
  </si>
  <si>
    <t>{7790CE0D-5A1B-43B3-BE4B-0ADBF4A4E6BC}</t>
  </si>
  <si>
    <t>{7AA15EC2-B82B-4071-B0E7-EA603C792A79}</t>
  </si>
  <si>
    <t>{DF12142D-F3AE-448A-A0F9-C0A7B3CE83D1}</t>
  </si>
  <si>
    <t>{1F551FDE-30BD-427E-8CDC-655BD0B644EB}</t>
  </si>
  <si>
    <t>{AEBEDADD-F0A7-4447-BAC6-7C18803D9F16}</t>
  </si>
  <si>
    <t>{0A42A035-EA1B-431C-A0A1-7E18B98ED77C}</t>
  </si>
  <si>
    <t>{09067653-9352-4E58-A914-A5EF5133E084}</t>
  </si>
  <si>
    <t>{1046D442-B217-4DAC-85B8-147306C8A8D9}</t>
  </si>
  <si>
    <t>{100241F7-78B3-492A-98A1-DAA54CA4F7CE}</t>
  </si>
  <si>
    <t>{14406A6B-9B7E-49F0-ACFA-31AD61FDE8D2}</t>
  </si>
  <si>
    <t>{2AA1DFB1-F398-4113-BD46-A57A76DB5152}</t>
  </si>
  <si>
    <t>{ABD25055-FF22-44D6-A33C-14BAA565851C}</t>
  </si>
  <si>
    <t>{2B74B190-F400-45CA-98C7-52BF828F14F6}</t>
  </si>
  <si>
    <t>{F07FC943-B58F-409B-ABC8-0D5275D84DCF}</t>
  </si>
  <si>
    <t>{2456D738-AFC2-4AC0-A784-10D56EB5937A}</t>
  </si>
  <si>
    <t>{3BA6630A-2EC4-4A33-931F-7F9B083DBFD5}</t>
  </si>
  <si>
    <t>{828FA725-2502-4C77-ADF4-312CC49AB9ED}</t>
  </si>
  <si>
    <t>{E04FE20D-7D15-49B9-91DD-C0238579EFB1}</t>
  </si>
  <si>
    <t>{26200AFF-1FA3-4E60-96D9-4565ED52E920}</t>
  </si>
  <si>
    <t>{E2AD4A2C-22F7-414F-AE39-869EED8EA9F3}</t>
  </si>
  <si>
    <t>{370E171B-F8B2-490E-869B-02A79C06B403}</t>
  </si>
  <si>
    <t>{2205720E-6FF2-4763-B313-DCF9D140B0BC}</t>
  </si>
  <si>
    <t>{1D2D7DEC-7D10-40C0-9F66-60F4F297A445}</t>
  </si>
  <si>
    <t>{27E286F7-3063-4383-A23E-390F2C9D2352}</t>
  </si>
  <si>
    <t>{F2FB397C-E471-4D17-8699-924C601C3E4D}</t>
  </si>
  <si>
    <t>{7FE28059-47A1-47E0-AE8E-539C46E5FA09}</t>
  </si>
  <si>
    <t>{C1FF7796-EE2E-4017-B7FF-0E6CDF29D0AD}</t>
  </si>
  <si>
    <t>{A5D4E040-3927-45AB-B805-F5C038B4AFC5}</t>
  </si>
  <si>
    <t>{F28E6826-89E5-4909-B390-984962096FDC}</t>
  </si>
  <si>
    <t>{D80A7B06-4094-44FB-B958-4D6644CF4F49}</t>
  </si>
  <si>
    <t>{D3980C76-ED9E-4E33-A124-05074114F738}</t>
  </si>
  <si>
    <t>{120082D0-6F77-4691-BAE3-0B550CE6FA4B}</t>
  </si>
  <si>
    <t>{E6632FE4-2ACE-4278-A44D-AF5DCBF9F9FB}</t>
  </si>
  <si>
    <t>{34F6F9CF-E622-4179-9A86-7CABBF75EB3F}</t>
  </si>
  <si>
    <t>{1BAC2052-138C-418B-B145-FA3D439F4BC7}</t>
  </si>
  <si>
    <t>{FB5C6BE1-9AC8-4950-8C08-7A22A5989C23}</t>
  </si>
  <si>
    <t>{61249F6B-EE5C-4BD0-9E2C-DC504027D367}</t>
  </si>
  <si>
    <t>{133982BF-012C-44D9-9937-E25D746C074B}</t>
  </si>
  <si>
    <t>{1A6F607B-2480-4A52-BA9D-F000BEA6EB82}</t>
  </si>
  <si>
    <t>{825B0825-35EF-46FB-AF7B-0327CBDA9FCE}</t>
  </si>
  <si>
    <t>{25410F90-5F81-40DA-A961-676B294ABBAF}</t>
  </si>
  <si>
    <t>{908C750F-0D5B-4792-9E1C-8CB67F65B87C}</t>
  </si>
  <si>
    <t>{E1150FAE-D60B-4A0D-ABF0-965DFD43D326}</t>
  </si>
  <si>
    <t>{3437FEDF-AEB5-46DA-B8E4-7BC43D32F425}</t>
  </si>
  <si>
    <t>{D0A94328-A94C-4C75-AAFF-645127C2820A}</t>
  </si>
  <si>
    <t>{752BEFA6-FC76-4F3A-9884-62F93738142B}</t>
  </si>
  <si>
    <t>{A19AC5EC-8744-43E0-9D79-3A55280B2B5B}</t>
  </si>
  <si>
    <t>{62536182-B9AE-44CE-BBB7-5A0B0C68E6A1}</t>
  </si>
  <si>
    <t>{B765D6DF-25C3-42C7-8D26-694623A0349E}</t>
  </si>
  <si>
    <t>{6E25B2D2-51E6-4E5D-BEAB-52FD6F402555}</t>
  </si>
  <si>
    <t>{758DD3E7-2D6A-407C-960B-70FCB44F72FE}</t>
  </si>
  <si>
    <t>{F8951089-FEC1-4736-88BE-6355EAB08E81}</t>
  </si>
  <si>
    <t>{5CB81675-3865-4E98-803A-7C27D1115BDB}</t>
  </si>
  <si>
    <t>{37C1CD64-52FF-4603-8BF5-665179212736}</t>
  </si>
  <si>
    <t>{377A54FA-FA26-4226-8DA2-0A79C7D8A512}</t>
  </si>
  <si>
    <t>{305900DF-0B3D-4806-B707-F834F4FB92BB}</t>
  </si>
  <si>
    <t>{071C861E-013A-41F5-8772-838B5CDB43A7}</t>
  </si>
  <si>
    <t>{F3CA99BF-F766-46D8-8D02-FAE8E75B4619}</t>
  </si>
  <si>
    <t>{B37A7B9A-27C3-454C-996B-2FEB898C66DC}</t>
  </si>
  <si>
    <t>{AD590E75-3C67-46AA-88B6-3B8F29B9EC2A}</t>
  </si>
  <si>
    <t>{32B4206F-2405-43A2-BC22-5C264454B8C3}</t>
  </si>
  <si>
    <t>{7DDF9659-5438-4703-91AB-560DDEC9421E}</t>
  </si>
  <si>
    <t>{5AB940A6-D6C7-4624-AEAA-04145F122AD8}</t>
  </si>
  <si>
    <t>{BAEC9F64-51AE-4EFB-8B69-811C89C54991}</t>
  </si>
  <si>
    <t>{5816439E-154D-4699-AFC8-DEE14F043C7D}</t>
  </si>
  <si>
    <t>{B5CFD07A-30CE-4243-B40C-70373210E257}</t>
  </si>
  <si>
    <t>{E17693F4-9683-49BF-80F8-48A90A9F7AFC}</t>
  </si>
  <si>
    <t>{04722B40-4EDD-439F-83BE-E2A44AB25F8A}</t>
  </si>
  <si>
    <t>{03B08650-A28B-4DC3-9E10-E62F3B546F29}</t>
  </si>
  <si>
    <t>{EB0BC1CB-C925-4603-82D6-4482D9709634}</t>
  </si>
  <si>
    <t>{07832371-D667-4D33-9E75-7A91A60EE15D}</t>
  </si>
  <si>
    <t>{69447080-3CA4-4D65-8ACB-8B93C8E66FEE}</t>
  </si>
  <si>
    <t>{8EFDE6F9-3DE4-40E1-9CEE-A1FA5CA438CA}</t>
  </si>
  <si>
    <t>{7D074B91-B1DF-4004-810E-89CC73F994BB}</t>
  </si>
  <si>
    <t>{BB5C1A26-BBAF-46B9-A56A-AD0F90ACE9EB}</t>
  </si>
  <si>
    <t>{1BAAB9AF-D238-40DF-B210-471AB952EE23}</t>
  </si>
  <si>
    <t>{A9AB5F2F-8AD1-4BB9-9486-B1F519C736E1}</t>
  </si>
  <si>
    <t>{027F3379-4B36-420D-A216-B0CD13B241DA}</t>
  </si>
  <si>
    <t>{C1895DC7-12BC-4E6E-8570-0021B514F412}</t>
  </si>
  <si>
    <t>{5BECB594-77B6-4E97-A956-76295D6AE927}</t>
  </si>
  <si>
    <t>{8CB71CDD-BF19-49A9-BB02-C46E0A83069C}</t>
  </si>
  <si>
    <t>{103C4BCC-0F3E-431B-AEC0-3B28E9EFAAB9}</t>
  </si>
  <si>
    <t>{ACB230A0-07BB-4704-99F0-AD11DB868685}</t>
  </si>
  <si>
    <t>{5BA76A74-6D2E-4357-97BC-97368A8FA1CD}</t>
  </si>
  <si>
    <t>{A1529E91-77F0-4D09-A340-6B0B00E6F13D}</t>
  </si>
  <si>
    <t>{573ED004-E25B-4AD1-9B76-06A6E8983E67}</t>
  </si>
  <si>
    <t>{434E3DEC-E69D-4C93-871D-DC96708077B4}</t>
  </si>
  <si>
    <t>{2CC16D38-873B-4F6D-AC66-B9DD95F3EEB5}</t>
  </si>
  <si>
    <t>{BD7C4C3D-2A51-4A60-A29F-34C7E7329E96}</t>
  </si>
  <si>
    <t>{C2849C03-DB34-4A3F-ADB1-62553780DD1F}</t>
  </si>
  <si>
    <t>{59976781-03DD-4975-A1D2-E7CCEE61C815}</t>
  </si>
  <si>
    <t>{29D92055-C4B1-4D3B-8FB4-6402B123369E}</t>
  </si>
  <si>
    <t>{4F8E3FD0-5AB2-49B2-A69B-86F3CC008E13}</t>
  </si>
  <si>
    <t>{D8C18990-F854-46DC-90DD-C3EEA0EC4B23}</t>
  </si>
  <si>
    <t>{12999D97-424C-4FED-B3DD-06EC2B31BAC9}</t>
  </si>
  <si>
    <t>{2D3C98A8-D675-4E2B-94B8-75AC77299A1E}</t>
  </si>
  <si>
    <t>{84203299-28AB-4156-A709-5EEDC0F22DE2}</t>
  </si>
  <si>
    <t>{AE358078-BCFE-4C73-80CA-80E49E1B7AE6}</t>
  </si>
  <si>
    <t>{C968DB32-2EE5-49D7-83D6-4A4C2D830FB8}</t>
  </si>
  <si>
    <t>{AE5A694E-B709-494A-B676-A3A366B93CBD}</t>
  </si>
  <si>
    <t>{FFF354B5-1395-42D7-BF16-FEFD4CDD1926}</t>
  </si>
  <si>
    <t>{21E6B01D-BE23-403A-8B02-6187B5C4F7BB}</t>
  </si>
  <si>
    <t>{DD2983FC-8A74-4457-84D4-0D1E18E0D32F}</t>
  </si>
  <si>
    <t>{51788D5B-8009-428A-B417-A2D6D10E321D}</t>
  </si>
  <si>
    <t>{C1E827F4-AE76-48B0-8FD1-D3B782A8AE8A}</t>
  </si>
  <si>
    <t>{BE14C886-346D-4B9C-8F85-FEBD30045466}</t>
  </si>
  <si>
    <t>{DFE51D4B-7E92-4BF9-BD91-433880E9CA5C}</t>
  </si>
  <si>
    <t>{3CF5710C-3210-4E48-B21A-9EABA851EAF2}</t>
  </si>
  <si>
    <t>{86E1A7ED-7998-4907-853F-F796B2A26C73}</t>
  </si>
  <si>
    <t>{75E5ABE2-CC72-418C-AA36-705131569259}</t>
  </si>
  <si>
    <t>{B9666A6C-1B60-4320-AAF1-6C3418BC99BE}</t>
  </si>
  <si>
    <t>{7A31C8AB-0CA7-47DB-AC2B-AE0B2446F0B4}</t>
  </si>
  <si>
    <t>{B30840B5-BD5E-4926-86CF-770E8694C9A7}</t>
  </si>
  <si>
    <t>{819C419A-BDBC-4993-A542-DEDE69294E81}</t>
  </si>
  <si>
    <t>{866B0350-2A29-40FF-8BFE-64DDC35F75C4}</t>
  </si>
  <si>
    <t>{B9566FAB-A4EC-49FF-83E2-D8E01419B4A8}</t>
  </si>
  <si>
    <t>{9503E8F7-2EA6-40D4-B600-F6C8116DF08F}</t>
  </si>
  <si>
    <t>{CDE2EE67-897D-427E-8EC6-192C0E123506}</t>
  </si>
  <si>
    <t>{F55211BA-1A1F-4EC1-87AE-8C0B982EBBEC}</t>
  </si>
  <si>
    <t>{722542B0-364F-4329-BC6F-5D51C68F6ECB}</t>
  </si>
  <si>
    <t>{B0D6EF9B-E5ED-4912-B21A-8DB7D8F7F6E6}</t>
  </si>
  <si>
    <t>{2C5DC32D-67D2-4B9D-B6C4-8BFC5DFE0EBD}</t>
  </si>
  <si>
    <t>{26600189-C230-441A-8A28-DFF3BD8A7757}</t>
  </si>
  <si>
    <t>{9732F685-B4A0-47DD-8B9B-344EFAB1838A}</t>
  </si>
  <si>
    <t>{002A15BF-A67C-4F8C-9D6B-83310521CF3B}</t>
  </si>
  <si>
    <t>{25D00C20-547F-416A-8D47-DDC775B4FA52}</t>
  </si>
  <si>
    <t>{3B3B87FC-A778-4F76-A20D-F4C31EFEFB40}</t>
  </si>
  <si>
    <t>{43280C0A-B540-4430-94AC-5169EDB9F41F}</t>
  </si>
  <si>
    <t>{8B5681D7-19AC-4499-9B04-0A83181DE16A}</t>
  </si>
  <si>
    <t>{CD73D3E2-EE07-4B31-A5CC-36D8206A6ECD}</t>
  </si>
  <si>
    <t>{ECE7089C-978B-4ECC-BB78-64501B88E67F}</t>
  </si>
  <si>
    <t>{1725AA29-36FD-4AA1-8E6E-E401F90082B2}</t>
  </si>
  <si>
    <t>{5DE80542-1026-4650-9458-474646BF0B4C}</t>
  </si>
  <si>
    <t>{10875480-5A15-467B-8693-8C4D39F90533}</t>
  </si>
  <si>
    <t>{B249326E-0724-4EC4-8D9A-07EF22AA8500}</t>
  </si>
  <si>
    <t>{6AE47278-7536-4811-A132-FB1714C5F39C}</t>
  </si>
  <si>
    <t>{D6C54C75-4D6D-4422-AC2B-138E5986A251}</t>
  </si>
  <si>
    <t>{34A21DA6-0AC4-4335-89CA-0D19D8A818E0}</t>
  </si>
  <si>
    <t>{E9CB6390-7A68-4714-98A6-6EF8E7F022A9}</t>
  </si>
  <si>
    <t>{CB195964-CBFD-449C-B8F7-E5F9376A0D12}</t>
  </si>
  <si>
    <t>{08CF7DA6-2E63-4205-8C30-03785781C193}</t>
  </si>
  <si>
    <t>{2526F00D-8E05-46B8-9402-B25B32ECA737}</t>
  </si>
  <si>
    <t>{491A17F8-A8F0-4C85-BD48-D934A7DD1917}</t>
  </si>
  <si>
    <t>{CDCD9CC0-633D-4D7E-BEDF-281AD026906A}</t>
  </si>
  <si>
    <t>{8E1A381A-9C2D-4715-A033-CF69836050CF}</t>
  </si>
  <si>
    <t>{D5F54C39-D9F5-4DC1-A634-B1F1B082A35F}</t>
  </si>
  <si>
    <t>{160BE7B7-9EAC-4254-A706-63EC082C6323}</t>
  </si>
  <si>
    <t>{1EC4D191-3414-498F-9542-012CAD3B6368}</t>
  </si>
  <si>
    <t>{59C4538C-7ABF-49BD-9B0D-BA676BB27B26}</t>
  </si>
  <si>
    <t>{BCB56823-DE5B-477E-8A3B-A1BB0705BCF3}</t>
  </si>
  <si>
    <t>{977B578E-4204-45E2-9D6D-6A2FD0921BEB}</t>
  </si>
  <si>
    <t>{25141CF6-4A88-4F2F-B08D-ADC326A5B3D7}</t>
  </si>
  <si>
    <t>{79D256D6-C567-41D0-AB14-5C8BF7DDFBCF}</t>
  </si>
  <si>
    <t>{F64B9840-B539-4967-9E5A-A79D3026FC1F}</t>
  </si>
  <si>
    <t>{9FD92F39-8679-48B0-A415-AC330C20E2F9}</t>
  </si>
  <si>
    <t>{B8A7E9D6-578D-4D38-B0D3-CF6BB54E78A3}</t>
  </si>
  <si>
    <t>{8CB4FB5A-99E1-4378-BB5B-7330A941384E}</t>
  </si>
  <si>
    <t>{A3D8095B-3B85-4D66-BD09-12BBBA392945}</t>
  </si>
  <si>
    <t>{AD70C9A4-E9F1-481D-92D7-F3EB29817F5D}</t>
  </si>
  <si>
    <t>{D7B21195-4ECB-420D-8675-C912A7A4EC07}</t>
  </si>
  <si>
    <t>{DEADF6D6-EB71-40DE-BD19-27701858A3D6}</t>
  </si>
  <si>
    <t>{ED8017E4-BFA8-4934-B183-8710B09F8EE4}</t>
  </si>
  <si>
    <t>{9A55B26D-E6E4-4DE2-A828-35A1D8471ACC}</t>
  </si>
  <si>
    <t>{6DC38716-E499-4D7A-B87C-B9F5A004DCB1}</t>
  </si>
  <si>
    <t>{E63EC773-411F-4CE1-94AF-BCADDA4EAD2D}</t>
  </si>
  <si>
    <t>{156C8E50-EAF7-43F6-96B4-AD054EC25363}</t>
  </si>
  <si>
    <t>{9291B3D3-F40A-466D-ADB8-8466C6F1D93B}</t>
  </si>
  <si>
    <t>{BD09A757-16FC-4912-A2FB-8CEC4600FFDB}</t>
  </si>
  <si>
    <t>{DA442865-D31B-4CF0-BEAB-A95E77E57544}</t>
  </si>
  <si>
    <t>{3CDD2CD6-5B27-4B41-8537-170AB84DD000}</t>
  </si>
  <si>
    <t>{B2F619E3-B310-43E7-A6DA-C6253875CDDE}</t>
  </si>
  <si>
    <t>{2F1AFD4D-A06C-4B8F-B082-DC9B02FD4570}</t>
  </si>
  <si>
    <t>{0955B493-12C1-4747-B5EE-54B42A1D8AD9}</t>
  </si>
  <si>
    <t>{FD3E30EA-7FB8-4435-97B4-0F78DC75B13D}</t>
  </si>
  <si>
    <t>{8211190A-C470-46C0-9410-E8BBD3CF7E87}</t>
  </si>
  <si>
    <t>{1F125A26-A3A7-47DA-A4E3-88C848BFBCE9}</t>
  </si>
  <si>
    <t>{17FAEDDA-9D6A-4492-8565-4090D8E6DC1A}</t>
  </si>
  <si>
    <t>{49DBB7A6-2918-426B-9365-8B0D7FF3B891}</t>
  </si>
  <si>
    <t>{63B5374F-91F3-4F30-BDB1-3282A6230C3A}</t>
  </si>
  <si>
    <t>{33FD2564-697B-4363-89C7-25CAD1E65271}</t>
  </si>
  <si>
    <t>{0B8C7339-EAAE-44A7-9BB4-6C8701A371C7}</t>
  </si>
  <si>
    <t>{513C9BF1-4BDB-43A4-BE5C-4304ED5DF6B7}</t>
  </si>
  <si>
    <t>{B23F1F1A-1F75-483D-9780-1F2F2DD1C169}</t>
  </si>
  <si>
    <t>{5DB3A710-5F29-46DF-8047-A1D29922C732}</t>
  </si>
  <si>
    <t>{5E09D6A4-64A5-4585-B4FB-D0EFCFD26F91}</t>
  </si>
  <si>
    <t>{FD5885E0-E8C3-430E-875A-ABEE1E3E1925}</t>
  </si>
  <si>
    <t>{7DF41138-2C16-4DFF-B09A-A512BF4BC004}</t>
  </si>
  <si>
    <t>{6C9D3CD4-B7AA-44BA-B405-B0F3E42E823C}</t>
  </si>
  <si>
    <t>{887B466E-AA13-4566-815C-A31FC625539E}</t>
  </si>
  <si>
    <t>{3C286C54-CE84-4E22-BF57-71923AD609A7}</t>
  </si>
  <si>
    <t>{40EA9362-E21F-48E1-951F-A6746BB1B8E2}</t>
  </si>
  <si>
    <t>{0B6804F9-8ABE-4667-901A-70F7506CAF79}</t>
  </si>
  <si>
    <t>{136406D8-66E8-488F-B76F-7C3C741C96EE}</t>
  </si>
  <si>
    <t>{55C5C74A-5357-4D01-90C0-6F546FFAF6A4}</t>
  </si>
  <si>
    <t>{D6102FDB-ABCB-4634-9DE3-B8F08D199B1B}</t>
  </si>
  <si>
    <t>{32ABC0A2-444B-4FF6-8E81-E3C5350C9A0D}</t>
  </si>
  <si>
    <t>{AC263710-356F-47A9-B702-F443709973E1}</t>
  </si>
  <si>
    <t>{12F2B474-F89D-42A3-9AB5-014FE924AFFD}</t>
  </si>
  <si>
    <t>{12F2F4B2-3199-4486-A98E-D08BD8D82B0C}</t>
  </si>
  <si>
    <t>{7138F071-C3ED-4930-9942-C70C7FAB4C32}</t>
  </si>
  <si>
    <t>{03784309-8484-4FD8-A2C1-86EA1556F34A}</t>
  </si>
  <si>
    <t>{F9C5E385-F9FE-4E1C-8D4F-082D60758BC9}</t>
  </si>
  <si>
    <t>{4D08B349-95BC-4270-B8E0-C2A908CB888E}</t>
  </si>
  <si>
    <t>{DC112EF9-B635-49B8-A215-2C090AB8B795}</t>
  </si>
  <si>
    <t>{EEE4607D-ECF8-4178-803A-3B6E0040B1F9}</t>
  </si>
  <si>
    <t>{C9D4F812-D171-4440-A0D7-A91397320123}</t>
  </si>
  <si>
    <t>{17A6A927-CB15-487D-A73B-5612C4FC6C8F}</t>
  </si>
  <si>
    <t>{8292D67F-5A85-40B1-8011-865A74E48884}</t>
  </si>
  <si>
    <t>{A61DFBEE-C174-49A3-A5BA-1FD4F5017218}</t>
  </si>
  <si>
    <t>{30F7E6C3-6A2F-4F06-80C7-F961DD882B6E}</t>
  </si>
  <si>
    <t>{A7842598-CA90-4302-944B-5AD3BE52D3F3}</t>
  </si>
  <si>
    <t>{BA009B6A-3C2A-4279-AE9C-4A99539742B6}</t>
  </si>
  <si>
    <t>{EC49BFF5-2266-4484-8201-633E676EADC2}</t>
  </si>
  <si>
    <t>{18BBF9C9-AB74-4AF2-A934-59C1D8618860}</t>
  </si>
  <si>
    <t>{CD3A08AE-E7E6-4D6F-9F5D-FB4B6A797ADA}</t>
  </si>
  <si>
    <t>{1A49A4E8-44E1-4EDD-9BCD-286EB61141FF}</t>
  </si>
  <si>
    <t>{875C9D69-E8D3-40B2-AC36-9CA60E3C6845}</t>
  </si>
  <si>
    <t>{854663CD-394C-4013-8A67-52378657A85E}</t>
  </si>
  <si>
    <t>{CB80AE83-1685-4F75-8E33-21EB9EDDE2C6}</t>
  </si>
  <si>
    <t>{D89B8F0A-60F7-42F9-A4B2-036BA382AE5D}</t>
  </si>
  <si>
    <t>{2DDA0D19-AB40-4D51-B31A-F3543A4E89B1}</t>
  </si>
  <si>
    <t>{854E0FF0-41B9-4AAD-937D-561E444480D3}</t>
  </si>
  <si>
    <t>{5ED72A5A-7469-49B7-BB90-DF8199E5E1CA}</t>
  </si>
  <si>
    <t>{EF7DA1D1-216B-47E4-B7FE-F55E8C5931BD}</t>
  </si>
  <si>
    <t>{F2E0F93C-0434-4953-AF46-E59F2779CBAD}</t>
  </si>
  <si>
    <t>{D354E30D-EAA4-4273-8E8A-BF391545C3F3}</t>
  </si>
  <si>
    <t>{3B344A13-4306-4D2D-A620-2E5B7C098445}</t>
  </si>
  <si>
    <t>{B58BA3A1-1399-4594-8BEF-0F101B950B89}</t>
  </si>
  <si>
    <t>{7E5FC48F-F705-4FC8-8EB1-5AE6DD71EB27}</t>
  </si>
  <si>
    <t>{9D1BDCF1-2CB2-4B81-9F6E-1D83EF1C7A60}</t>
  </si>
  <si>
    <t>{DCB88CA0-9862-4C48-9F3C-67EB9BDA8ADF}</t>
  </si>
  <si>
    <t>{47750078-2CE8-4298-AAE1-B9F00B402A09}</t>
  </si>
  <si>
    <t>{B80FB38E-16D9-44A1-A412-DC470334A288}</t>
  </si>
  <si>
    <t>{C67C5E45-C37D-4F46-A601-D001CFAE0EDD}</t>
  </si>
  <si>
    <t>{F1056A16-A8A0-40B8-B9FF-2700FE22FA67}</t>
  </si>
  <si>
    <t>{A0F3A6B3-3162-4ADF-901E-BD7FE1ABD54C}</t>
  </si>
  <si>
    <t>{FAE5A66B-4AFB-4453-860E-405CFE0034E0}</t>
  </si>
  <si>
    <t>{DDDFAE3C-4E03-4F24-B115-5AB31C7FF34A}</t>
  </si>
  <si>
    <t>{9228DDFB-67B1-4465-A735-6E13416AE899}</t>
  </si>
  <si>
    <t>{368D4D07-2FAC-49AB-9396-9766C17728EA}</t>
  </si>
  <si>
    <t>{02FB7F66-E575-4956-9206-B059B2BF1892}</t>
  </si>
  <si>
    <t>{7C463435-4DFA-400D-9554-1A751D172762}</t>
  </si>
  <si>
    <t>{C4AD2A01-E371-4812-A498-928B36298DE2}</t>
  </si>
  <si>
    <t>{7F78B148-B91D-4302-8ACA-ABAD10C938E5}</t>
  </si>
  <si>
    <t>{C5700D3B-AA2B-40AC-802F-63B4EB303F78}</t>
  </si>
  <si>
    <t>{0F356C56-75F7-494C-9476-EDF5E7BBCB87}</t>
  </si>
  <si>
    <t>{531F7A98-EAD4-44A7-9FA8-68607C0BBB3F}</t>
  </si>
  <si>
    <t>{AF24137A-2422-4DA9-8495-83296B420917}</t>
  </si>
  <si>
    <t>{92FEB35A-F645-4F02-A9B0-8A39A3E94890}</t>
  </si>
  <si>
    <t>{A2527059-5D83-4ACB-9A05-ABE6012809A8}</t>
  </si>
  <si>
    <t>{D6BF54CD-F6A3-4C1C-94BC-904AF313171F}</t>
  </si>
  <si>
    <t>{8656696A-66B7-433F-A7B7-0AC62FD27A2F}</t>
  </si>
  <si>
    <t>{B2754720-997A-4B37-96EC-47AD276234E0}</t>
  </si>
  <si>
    <t>{19576F52-E4AE-4B03-9FE1-6E62C9E4E7F4}</t>
  </si>
  <si>
    <t>{65A54D6A-448F-420F-9124-5FEEE8CF25D4}</t>
  </si>
  <si>
    <t>{850590B7-CA5B-4B7C-B7CE-FEAB2713FA7D}</t>
  </si>
  <si>
    <t>{FA997405-F656-4EDC-B786-5534A44A4382}</t>
  </si>
  <si>
    <t>{02BF4AF3-0EBF-4368-A5D1-FFD2B4F5E762}</t>
  </si>
  <si>
    <t>{F565B9DC-BB75-42C7-AEE6-42E9C2F8567A}</t>
  </si>
  <si>
    <t>{9AB5D1F7-1E7F-462E-89E1-8609A50F98FC}</t>
  </si>
  <si>
    <t>{B00F9F8E-E973-4918-8BCE-9749D21F5FC8}</t>
  </si>
  <si>
    <t>{CC2F01BA-D812-4759-A036-ED5C0189B69E}</t>
  </si>
  <si>
    <t>{2A3530C1-F235-455B-B962-F31FD1AC5D08}</t>
  </si>
  <si>
    <t>{37C1F600-101A-42C4-8F7D-ABDEE5706C3C}</t>
  </si>
  <si>
    <t>{805EC832-CCF2-47BB-B488-EB1EE846B422}</t>
  </si>
  <si>
    <t>{B6C74549-B89D-43C7-988F-6804901AF0ED}</t>
  </si>
  <si>
    <t>{7166D0D6-62E0-4447-A586-69920907524D}</t>
  </si>
  <si>
    <t>{68634907-9257-4732-BF56-139914BF80C3}</t>
  </si>
  <si>
    <t>{1D7A5BFB-482E-4C58-AA4B-7CB245ACA2E5}</t>
  </si>
  <si>
    <t>{13CB586D-AAB0-4463-8806-142E4ABC9AED}</t>
  </si>
  <si>
    <t>{B199FC9A-2C98-48D6-9D38-8F7047F6E589}</t>
  </si>
  <si>
    <t>{4F067F55-13AD-4DE7-B8F8-51351DAE40CF}</t>
  </si>
  <si>
    <t>{03845043-2B2B-4318-A471-79FC4B4A9CAB}</t>
  </si>
  <si>
    <t>{20FD4EDF-557A-4746-BC68-EFE93361AE16}</t>
  </si>
  <si>
    <t>{EDF5EF59-CD8E-4073-8657-8A8FDA9A5672}</t>
  </si>
  <si>
    <t>{63B0A5AC-429A-4222-9D38-76D7D0BD53CE}</t>
  </si>
  <si>
    <t>{E0F3AE57-F177-496F-89F0-AEED67E92291}</t>
  </si>
  <si>
    <t>{5096B6ED-82CD-4713-AC41-86CAD0FC59F2}</t>
  </si>
  <si>
    <t>{F22623D5-636F-4416-A0E1-320686CB0D09}</t>
  </si>
  <si>
    <t>{95C1CFD1-7376-481D-BA41-787AFEE52571}</t>
  </si>
  <si>
    <t>{57A95116-B0F0-434C-A583-71BDD68C540D}</t>
  </si>
  <si>
    <t>{2A3A7C07-29F7-4425-AFA0-698DEE3E7035}</t>
  </si>
  <si>
    <t>{6862A5FD-EEF2-4493-BE48-BCC55EB6C213}</t>
  </si>
  <si>
    <t>{8FC9A88F-5BF6-4F85-A157-DDB8465CB77C}</t>
  </si>
  <si>
    <t>{A3B5871E-2060-4755-9637-09148E5FC8F3}</t>
  </si>
  <si>
    <t>{778212C0-C92A-4BF4-8FE5-9505FD2E7FB1}</t>
  </si>
  <si>
    <t>{83B419AB-4007-4A65-BBFF-A03D54975D2F}</t>
  </si>
  <si>
    <t>{D576CA77-2CCE-4A1E-B8BB-0AB12B7D19FF}</t>
  </si>
  <si>
    <t>{F9EC86AC-3496-4373-A4D1-4D9CE4EE73AF}</t>
  </si>
  <si>
    <t>{31375627-568C-435D-9E17-F5921B1ECD60}</t>
  </si>
  <si>
    <t>{54EDBCF7-D5B2-4DAA-98F4-BA8EE51B9CD2}</t>
  </si>
  <si>
    <t>{8A517CB4-06B3-4481-A249-569398B1DB71}</t>
  </si>
  <si>
    <t>{2DB5C2F2-BF0F-4E63-8E75-341D738557FB}</t>
  </si>
  <si>
    <t>{0C22813D-8D67-478D-B7B5-BD04515DC5F8}</t>
  </si>
  <si>
    <t>{F97C9977-3662-4A7A-B727-601BEDB7D5E5}</t>
  </si>
  <si>
    <t>{611894CB-8BE0-4306-84AB-EF30CABDA41A}</t>
  </si>
  <si>
    <t>{73F6AEEA-4959-4B3E-814B-8909277861B2}</t>
  </si>
  <si>
    <t>{CA4012C0-A1E4-4E83-8C65-A1E4FB26AF4C}</t>
  </si>
  <si>
    <t>{6196C347-BB5A-4C32-8109-5B3A5EF59EFF}</t>
  </si>
  <si>
    <t>{59E0B0F6-8308-4AE4-9BDC-97B5B0AC3E6D}</t>
  </si>
  <si>
    <t>{2DE9DF31-CFEA-4633-A134-47C89E22DD64}</t>
  </si>
  <si>
    <t>{81A68967-19CF-499F-9102-76462D2868CA}</t>
  </si>
  <si>
    <t>{8132F36D-4D4C-47B8-A761-418FFC87FDCB}</t>
  </si>
  <si>
    <t>{99A81A0C-7F78-4439-8DCE-D6F9FA4ABCF2}</t>
  </si>
  <si>
    <t>{063A2DB4-9C4E-4E04-9460-19B6E5C0DCFB}</t>
  </si>
  <si>
    <t>{1430AA20-8834-446B-B2B4-351B99C694B5}</t>
  </si>
  <si>
    <t>{5236E78E-CA0B-479E-AC99-457F920538EA}</t>
  </si>
  <si>
    <t>{57F3FD67-95D2-4E08-8428-08E26A987D83}</t>
  </si>
  <si>
    <t>{5A548394-554A-45C1-B8BC-E4BD2AAB4864}</t>
  </si>
  <si>
    <t>{9100DE5F-8B6E-4E25-9DEF-805A96EBB26B}</t>
  </si>
  <si>
    <t>{55FAE7D3-4953-4F73-84A9-BC2DEFC8292E}</t>
  </si>
  <si>
    <t>{4396C2AB-288D-4C01-80B6-8D8C21C29A09}</t>
  </si>
  <si>
    <t>{74E9129B-022A-44AD-963B-01A03BE9A43B}</t>
  </si>
  <si>
    <t>{D213F2C2-D01E-43F5-8B77-B048BDCF4CCE}</t>
  </si>
  <si>
    <t>{57959C00-DF42-4348-B5FE-2052A455D85C}</t>
  </si>
  <si>
    <t>{8A003626-DB00-4520-9444-523ACB8F1711}</t>
  </si>
  <si>
    <t>{37654C0D-6953-4DDD-852A-DC6DBA2DB5FD}</t>
  </si>
  <si>
    <t>{62CCC816-8B42-40BB-9510-57B4FC4E6C00}</t>
  </si>
  <si>
    <t>{0889BB0F-E4D9-41EE-BEE1-728D016788B2}</t>
  </si>
  <si>
    <t>{B4070751-F9DF-4EA6-8E53-9CB2CF15844F}</t>
  </si>
  <si>
    <t>{DF277F3A-07B7-431D-A727-6681647D7761}</t>
  </si>
  <si>
    <t>{B6D86929-833B-4731-A114-4917BA315147}</t>
  </si>
  <si>
    <t>{6F03C8E5-3F35-4909-8926-27AF28D55F0A}</t>
  </si>
  <si>
    <t>{F226A762-908D-4484-BFB5-2DFBCF4D305A}</t>
  </si>
  <si>
    <t>{0C904BBA-7061-4C82-9571-6F06AEE1AC2E}</t>
  </si>
  <si>
    <t>{470D1D92-DC47-42CB-9F3E-6D29202B3989}</t>
  </si>
  <si>
    <t>{513EC20C-BC4F-4B32-B599-E133FF56F590}</t>
  </si>
  <si>
    <t>{7DA7E87C-67BA-4E7B-9760-355565345CB8}</t>
  </si>
  <si>
    <t>{3DDF911A-60B4-440C-9EC1-E62CBBA20EFC}</t>
  </si>
  <si>
    <t>{A019A548-B742-4D64-A270-1399C143FF19}</t>
  </si>
  <si>
    <t>{192757BA-928F-45A9-A953-FEAEBF4C5E36}</t>
  </si>
  <si>
    <t>{7C6824EF-1F26-4C39-A316-73C53F522582}</t>
  </si>
  <si>
    <t>{918B1FF0-0FFE-417B-9FEC-233C4A4F135F}</t>
  </si>
  <si>
    <t>{F68BA72F-08C0-47E7-BB5E-E168C560A187}</t>
  </si>
  <si>
    <t>{89949C96-5DCA-491B-AD54-E7F6E4109327}</t>
  </si>
  <si>
    <t>{178BB2B9-823F-4534-B7EE-B2DB7E971DAA}</t>
  </si>
  <si>
    <t>{36A47D4D-AB94-4449-92CF-FA63EFD5ACB1}</t>
  </si>
  <si>
    <t>{5E1F47BC-CBB6-4413-B5E6-8C5EDEADFBC6}</t>
  </si>
  <si>
    <t>{5F50D4D5-1CE8-4220-B217-C55D77D2CA20}</t>
  </si>
  <si>
    <t>{A9C47CE4-3663-4119-A18B-97089E37CDDC}</t>
  </si>
  <si>
    <t>{1CA0B034-3B2C-463B-99CC-7C66A7D27797}</t>
  </si>
  <si>
    <t>{989D56BA-EAAC-4301-94DC-D3388341F36B}</t>
  </si>
  <si>
    <t>{BD338F50-1FAE-4060-AC4F-25CFF42284CC}</t>
  </si>
  <si>
    <t>{7610F1FC-5762-471F-8B64-7963CADF6AA5}</t>
  </si>
  <si>
    <t>{990F1067-A008-48D1-803B-FDD409D96C0F}</t>
  </si>
  <si>
    <t>{752CA3FE-87ED-4101-B6A1-7B6B393551A9}</t>
  </si>
  <si>
    <t>{08EDAC77-C5ED-4B14-A5D6-6AE919433D56}</t>
  </si>
  <si>
    <t>{19389BCD-09C1-4843-9AC9-352FD3C4CD98}</t>
  </si>
  <si>
    <t>{7F215822-C06D-4AB9-9183-395F8982D047}</t>
  </si>
  <si>
    <t>{48805052-1105-4C48-B8FE-0AF608061FD8}</t>
  </si>
  <si>
    <t>{A227D7C0-F190-4FF2-8357-0A9F23A3734F}</t>
  </si>
  <si>
    <t>{8D735609-AE84-4E64-A431-C867AC4D7D42}</t>
  </si>
  <si>
    <t>{3A2976BA-970E-47E9-BE05-BE790A2419D3}</t>
  </si>
  <si>
    <t>{0F53D103-3932-4EE8-AA6C-667979BDA377}</t>
  </si>
  <si>
    <t>{881C4770-C4D3-4C34-8672-000E7901EDC3}</t>
  </si>
  <si>
    <t>{C11C7DFD-D500-4589-9981-20E9079EDFD1}</t>
  </si>
  <si>
    <t>{61A37597-7878-47BB-9873-45B28F474D7A}</t>
  </si>
  <si>
    <t>{7387559E-9F96-4933-93E6-AFF1E43D1FBC}</t>
  </si>
  <si>
    <t>{AE766220-2F82-4740-9C30-BBF66F397593}</t>
  </si>
  <si>
    <t>{EB26D5F9-EA5D-4945-8CB2-3BF1437F023E}</t>
  </si>
  <si>
    <t>{57E31B79-B42A-4683-A7D2-BDBEB3FAB567}</t>
  </si>
  <si>
    <t>{263E3FDF-4853-4D6D-8C4C-DECD6BE0EDFF}</t>
  </si>
  <si>
    <t>{428F9653-D13F-44B8-BB89-7EF4642F0C3F}</t>
  </si>
  <si>
    <t>{31D30784-15F2-455E-8CA5-81B9ED0D22ED}</t>
  </si>
  <si>
    <t>{FAE54701-89AE-4294-AD82-4FE730C3E9AC}</t>
  </si>
  <si>
    <t>{B05BC8EB-70AB-48BE-955C-27DDE3B45C6B}</t>
  </si>
  <si>
    <t>{1D128CB2-B55E-4E3B-A4CA-50B2A17617DE}</t>
  </si>
  <si>
    <t>{D5187342-F2FD-4632-B701-6238C145841E}</t>
  </si>
  <si>
    <t>{F7858710-E40E-47E1-B299-F636DE4AB3B9}</t>
  </si>
  <si>
    <t>{E3B1A73A-F4C8-4B27-8D60-EAF20100223E}</t>
  </si>
  <si>
    <t>{2B7CF9E5-9BFD-4AE8-B85E-4F0CFBF3E105}</t>
  </si>
  <si>
    <t>{5643BAEC-0CB4-4866-97F4-C4328ED70FEC}</t>
  </si>
  <si>
    <t>{40DB983D-6878-47C2-BE54-4A4A8432328F}</t>
  </si>
  <si>
    <t>{3E8B5746-9F0C-49C2-A80D-0C048317C362}</t>
  </si>
  <si>
    <t>{A09468C5-6573-49CD-808C-CCE30F9BF292}</t>
  </si>
  <si>
    <t>{45545510-DDB5-403E-86EB-36859D1E0759}</t>
  </si>
  <si>
    <t>{30EDE2C1-765E-46A6-AF4C-651F262D5B94}</t>
  </si>
  <si>
    <t>{6F1AEA63-D599-4831-AD9D-B92ACAA8CDCD}</t>
  </si>
  <si>
    <t>{FE7F0338-F3E8-4AD0-AA70-8AACB6AE8342}</t>
  </si>
  <si>
    <t>{D22C7C7B-322A-4C3C-9872-B9BEB2F4672D}</t>
  </si>
  <si>
    <t>{C3781367-ABAD-48D9-BF3B-E55819E1D199}</t>
  </si>
  <si>
    <t>{0FED1CC9-5C18-4CA5-A796-E2C79DDCAAF8}</t>
  </si>
  <si>
    <t>{BF739D24-B358-4C69-B6DE-5AD1D146E187}</t>
  </si>
  <si>
    <t>{C3555269-389F-4E7B-8FEA-2953722F735C}</t>
  </si>
  <si>
    <t>{3F3888B5-7B4D-4A50-827E-F60A6AA2E209}</t>
  </si>
  <si>
    <t>{07E8F391-3CBF-47A4-85D4-18C3560F99E7}</t>
  </si>
  <si>
    <t>{C7BB419E-C3B3-49F4-8476-D43B89B9935E}</t>
  </si>
  <si>
    <t>{09DE8857-C910-443E-9216-99C4055CAE86}</t>
  </si>
  <si>
    <t>{F34823B3-4741-4121-A998-D0C52706ACE3}</t>
  </si>
  <si>
    <t>{85F81CD6-82A3-4E5C-B178-0051EFFC9AEE}</t>
  </si>
  <si>
    <t>{C5F22FF5-A6F6-4E39-B224-6BAF11819C7E}</t>
  </si>
  <si>
    <t>{FC835A85-9C73-441F-A7B5-F2D8A60EE59E}</t>
  </si>
  <si>
    <t>{41F574A3-4B8D-4732-944B-8F02C6528A04}</t>
  </si>
  <si>
    <t>{945CB821-035B-4535-8BEB-7E369EFB7F63}</t>
  </si>
  <si>
    <t>{E88348F8-D236-4A1E-A960-46B0F68E9361}</t>
  </si>
  <si>
    <t>{CD4386D4-6587-4A43-B3DA-01CFE959CC9D}</t>
  </si>
  <si>
    <t>{F3D494F6-7C04-4BBC-9813-01C872123A86}</t>
  </si>
  <si>
    <t>{939110C2-7DC3-4774-8E01-A4642BA9D90D}</t>
  </si>
  <si>
    <t>{BDD3EFDF-4297-4679-89E0-A14B807B956D}</t>
  </si>
  <si>
    <t>{9299D5EB-D417-4032-9E80-D8166D7B6113}</t>
  </si>
  <si>
    <t>{F1A855E0-5B7A-4F12-BB75-33186CB79AC8}</t>
  </si>
  <si>
    <t>{D5BA650E-B2FB-46BF-95E9-A1111DF81947}</t>
  </si>
  <si>
    <t>{C2B3E8D1-681D-4487-8EAF-CBCFA55FAFD6}</t>
  </si>
  <si>
    <t>{4B7AE44C-E737-43CA-9F09-74EA893E5571}</t>
  </si>
  <si>
    <t>{912AAF9A-1B3F-412E-A804-58C437314BF0}</t>
  </si>
  <si>
    <t>{4EAF6E1F-5EAA-4A3F-B45E-FE0961B50BB2}</t>
  </si>
  <si>
    <t>{EB6DB543-B3EA-4A3E-8D62-61F3BEFB487E}</t>
  </si>
  <si>
    <t>{35CB3D13-1A4E-4847-9843-993E9441A6C3}</t>
  </si>
  <si>
    <t>{29526492-4454-4FFB-A51A-3CD2D10ED9EE}</t>
  </si>
  <si>
    <t>{174D9E91-7851-4C82-85DE-E61615752F87}</t>
  </si>
  <si>
    <t>{48E5E801-9038-44B8-B9A4-5CCD3346E488}</t>
  </si>
  <si>
    <t>{98065BCF-CCE7-414B-B8C8-1B4030318548}</t>
  </si>
  <si>
    <t>{3670DCD6-815D-4251-83CC-C30B855F9D88}</t>
  </si>
  <si>
    <t>{165EF0A2-2C56-4265-BAEA-F65D524A820D}</t>
  </si>
  <si>
    <t>{79659C15-CEAB-4AA8-B1ED-A6944F258425}</t>
  </si>
  <si>
    <t>{C595FD7F-28F0-4105-84E3-123F03338798}</t>
  </si>
  <si>
    <t>{75680777-465B-43FA-ADED-9D04B79279A7}</t>
  </si>
  <si>
    <t>{11186C06-7484-4DF5-B07D-27AAD16D0E5B}</t>
  </si>
  <si>
    <t>{69DD9BC3-F796-4E97-AEE9-6947A0145F7C}</t>
  </si>
  <si>
    <t>{1E34E929-C70F-4E97-A645-962C6868835B}</t>
  </si>
  <si>
    <t>{1DB508C5-3AE1-4734-BD24-4CA8A51C5098}</t>
  </si>
  <si>
    <t>{6D7A60CC-3837-4A92-ADD1-8A0048998059}</t>
  </si>
  <si>
    <t>{D0FC75EC-79D1-4021-AE65-A7491B75C913}</t>
  </si>
  <si>
    <t>{2EBC133B-A8CC-4D4E-8DF0-45D2386D4DCA}</t>
  </si>
  <si>
    <t>{7AAA3F90-4904-4C91-9D54-F10011531C5A}</t>
  </si>
  <si>
    <t>{0B10495D-8FB6-4989-8DD6-01FB79F7E66E}</t>
  </si>
  <si>
    <t>{2E210804-BA53-4846-8DD6-102AB322B075}</t>
  </si>
  <si>
    <t>{B344DB3A-CFD9-472B-A9FF-5E8415BFE31D}</t>
  </si>
  <si>
    <t>{64DBC1C8-B0C8-476C-BC65-7E88EFE23E6B}</t>
  </si>
  <si>
    <t>{CDDC7CBA-367C-4376-9033-F71DAE6B9486}</t>
  </si>
  <si>
    <t>{7EF9D279-B150-4EBB-BECF-32AB03026E9A}</t>
  </si>
  <si>
    <t>{D950CB81-243F-4A8B-A35D-8FCB1695443A}</t>
  </si>
  <si>
    <t>{1260014F-1515-40B3-A221-7236C81E724D}</t>
  </si>
  <si>
    <t>{4400B0B6-428D-43F3-9B7A-CAFB8711351F}</t>
  </si>
  <si>
    <t>{43AFE8DB-CDC1-421E-A8D9-40D64A01BB1F}</t>
  </si>
  <si>
    <t>{7FCD5227-A9D0-42B8-B9C8-6D965A982D6C}</t>
  </si>
  <si>
    <t>{589E8C54-9A88-41BC-91C4-B14B10FF6D5E}</t>
  </si>
  <si>
    <t>{1A923B06-CD21-49EC-82ED-9CB2264CC8FE}</t>
  </si>
  <si>
    <t>{E34EFAA7-5F9B-4ACB-B153-A7E51B07B6E3}</t>
  </si>
  <si>
    <t>{50B8EDA6-B867-4DFF-AE98-05D2E004F643}</t>
  </si>
  <si>
    <t>{AEC52451-DC89-40DC-A0E4-DBEBA5585787}</t>
  </si>
  <si>
    <t>{723C4B90-E8AF-4F37-BB34-33B78DDEB2EA}</t>
  </si>
  <si>
    <t>{1FE2371B-207E-4C7D-BC5C-732839EB0B3E}</t>
  </si>
  <si>
    <t>{AFAE419F-10A8-4535-83AF-EAA6650BFBDE}</t>
  </si>
  <si>
    <t>{4CCA11BB-EED6-4D78-B613-EC5CBBAB1EEE}</t>
  </si>
  <si>
    <t>{899FCE4F-615B-4864-A83E-AFA91B4D3BC7}</t>
  </si>
  <si>
    <t>{5A7814B4-3258-4C26-9C68-C3650B93C3AA}</t>
  </si>
  <si>
    <t>{183B0220-D744-41C0-B3B7-35B5048838C6}</t>
  </si>
  <si>
    <t>{C7FA3FE1-4FB2-44BF-BD17-80B96C83099F}</t>
  </si>
  <si>
    <t>{34043A66-20FF-483C-B753-7964A24C88FE}</t>
  </si>
  <si>
    <t>{5D71F01C-9071-496E-A188-E62D57716671}</t>
  </si>
  <si>
    <t>{2C005516-FE98-4CE4-9F3C-E3B9E11BEC14}</t>
  </si>
  <si>
    <t>{139E2F7F-E208-4F92-9E1A-477A35570A69}</t>
  </si>
  <si>
    <t>{26D0AF1D-9433-43B7-8FBD-F8489D7E2B44}</t>
  </si>
  <si>
    <t>{4D06D2E5-AA50-4A42-B336-3F5D8B03BE38}</t>
  </si>
  <si>
    <t>{B37FF74A-2AAF-4507-9997-2832314DB1C8}</t>
  </si>
  <si>
    <t>{0B715A1F-E2C4-49CA-89C4-577EF1158552}</t>
  </si>
  <si>
    <t>{0D9451DC-23E2-4D03-9E9B-0A3658079B12}</t>
  </si>
  <si>
    <t>{0A33A506-2963-42E4-BE2B-84A702DFCFC6}</t>
  </si>
  <si>
    <t>{0117A346-D37E-4379-9605-0B5A3BEF2C73}</t>
  </si>
  <si>
    <t>{215B412D-4C3C-47CD-9F60-F7B16303DEF9}</t>
  </si>
  <si>
    <t>{8DE9D1E2-3CBA-4050-B2E0-3BB534E4FD71}</t>
  </si>
  <si>
    <t>{C4D7F688-7871-42D2-B688-44A2680FEB61}</t>
  </si>
  <si>
    <t>{5D5A1005-CFE5-462A-A502-F7A31F4AB164}</t>
  </si>
  <si>
    <t>{89409D9D-CFCA-4652-BD49-180C239682AB}</t>
  </si>
  <si>
    <t>{D0966184-7D3F-4593-A470-D8A459D84386}</t>
  </si>
  <si>
    <t>{5D9FCE8F-A0CF-41E6-AECA-DE50D335B779}</t>
  </si>
  <si>
    <t>{3964CFBE-CE1D-4B5B-A04E-2B56D8E853B7}</t>
  </si>
  <si>
    <t>{D587E966-5273-4751-9320-E0C8A304DE3A}</t>
  </si>
  <si>
    <t>{9EE0B76B-3B7F-4564-A736-B4953C73F357}</t>
  </si>
  <si>
    <t>{953776A8-2CED-4F28-BEE5-308F0EF3241D}</t>
  </si>
  <si>
    <t>{0F6EA10C-6556-4079-823E-EE20B91D78E7}</t>
  </si>
  <si>
    <t>{B0E6AC31-1455-4D17-A09F-A45DB7E5D10D}</t>
  </si>
  <si>
    <t>{EA648146-E655-4B8C-A1DC-D0E9E2D75186}</t>
  </si>
  <si>
    <t>{D552B66A-C7C7-4A22-8D9E-202926B4E8F2}</t>
  </si>
  <si>
    <t>{BD9F99FF-4FF9-4584-9143-6A61A2E5A8AC}</t>
  </si>
  <si>
    <t>{4724FAE4-3529-4384-A125-95169B4F95D8}</t>
  </si>
  <si>
    <t>{C41E4871-11EC-4384-8104-58823D4A407D}</t>
  </si>
  <si>
    <t>{0FF4A80B-6AFD-4700-9291-EF1CBD6F61C2}</t>
  </si>
  <si>
    <t>{093E0653-DE1A-479F-AA90-D0C4903B6F67}</t>
  </si>
  <si>
    <t>{87F43797-9DEB-43E7-AC85-FDCBB93C6A08}</t>
  </si>
  <si>
    <t>{F43FE311-692D-46E9-8A19-D19C77903066}</t>
  </si>
  <si>
    <t>{AA8D9A0F-E445-4550-A22A-5536D725AE4A}</t>
  </si>
  <si>
    <t>{3CB5BB87-EFA5-4706-8187-BD02BA671B27}</t>
  </si>
  <si>
    <t>{83A32249-351D-4511-96E9-FC29FCEEC3C6}</t>
  </si>
  <si>
    <t>{DB9BC1D5-49D1-4DE9-876A-2BD85D4811D7}</t>
  </si>
  <si>
    <t>{52140AD0-2C31-403D-A17A-9E491D465419}</t>
  </si>
  <si>
    <t>{4F90942A-EDA2-4176-B0F4-667778EC4BE1}</t>
  </si>
  <si>
    <t>{233D811A-6FCC-4EE5-800A-4B85FB60610A}</t>
  </si>
  <si>
    <t>{C09A142C-E38E-4244-807E-834973A1EE9B}</t>
  </si>
  <si>
    <t>{854920E4-B748-4F98-A405-B4EABD379B0C}</t>
  </si>
  <si>
    <t>{127A62E6-0956-439F-BAEC-35F015C82A88}</t>
  </si>
  <si>
    <t>{9718BD71-2A32-4EA8-A7C0-C83D20A3816C}</t>
  </si>
  <si>
    <t>{27BA69F0-5901-4FE2-B645-C7E325A8CE78}</t>
  </si>
  <si>
    <t>{0A1FA6F6-01FD-45F8-95C2-4C27147FC6D8}</t>
  </si>
  <si>
    <t>{D60F2463-8835-49A9-8A88-44173C12941D}</t>
  </si>
  <si>
    <t>{5068DCE5-69FC-442E-BEEE-4287EABE4142}</t>
  </si>
  <si>
    <t>{D36A5E92-6848-4137-92CF-BBA1E649E98E}</t>
  </si>
  <si>
    <t>{6C37A229-5A6E-4F23-A1B4-60AC981B6457}</t>
  </si>
  <si>
    <t>{1EF33255-AA11-4CCB-A612-7805362A8FB0}</t>
  </si>
  <si>
    <t>{35238036-C1DB-4CB8-9B04-6405CDE4A9F8}</t>
  </si>
  <si>
    <t>{9301C167-6F95-49A3-BCEB-AFAED141F4FA}</t>
  </si>
  <si>
    <t>{FE8A7912-52F1-43D6-9220-316F034CEC74}</t>
  </si>
  <si>
    <t>{A348C2E4-49FA-402B-80DA-F0D11A371591}</t>
  </si>
  <si>
    <t>{5E2722EE-C9AB-46C9-93C7-573FF6F693F4}</t>
  </si>
  <si>
    <t>{AC66D3C2-EF3A-4D74-ADF2-48F66C1CF54C}</t>
  </si>
  <si>
    <t>{525B1936-6532-4CCA-9485-DCE439F1AB16}</t>
  </si>
  <si>
    <t>{98667C9B-8F25-4DA3-98C4-26B0546E13AA}</t>
  </si>
  <si>
    <t>{3383B7A7-0FA6-4952-9D52-249DF2DD51FC}</t>
  </si>
  <si>
    <t>{03DBC5C2-63C9-4547-A713-174EB1E4C761}</t>
  </si>
  <si>
    <t>{6BC6ADCE-28A7-4097-9834-EA188CA7D424}</t>
  </si>
  <si>
    <t>{5C3BE31F-333D-40AC-81AC-BF42551991C4}</t>
  </si>
  <si>
    <t>{F4FBD1B1-E0B9-4679-91FE-9C880DF1C724}</t>
  </si>
  <si>
    <t>{7EFA91A0-4F4A-4DC0-BFA1-69A5CEDC8824}</t>
  </si>
  <si>
    <t>{A6115577-E3F3-497A-B3B4-873E0945DC72}</t>
  </si>
  <si>
    <t>{B1D28440-C0E5-4250-97D3-B1DD6C5D8EFA}</t>
  </si>
  <si>
    <t>{F07E2E19-2569-4AA1-A032-A48DE1376A26}</t>
  </si>
  <si>
    <t>{E9D97EBB-5367-4188-9E2B-41D88D8C39BF}</t>
  </si>
  <si>
    <t>{470CB05F-39EC-4210-87BE-50B4B13E3D63}</t>
  </si>
  <si>
    <t>{A0725CF8-C9A4-4CF2-A804-181BEFF1F891}</t>
  </si>
  <si>
    <t>{6EBDA0EE-8118-485F-B62E-F11FE3A33EB8}</t>
  </si>
  <si>
    <t>{26C8B23C-316E-457C-B5E3-AD57A3F4321F}</t>
  </si>
  <si>
    <t>{073316C4-4618-4672-9897-64DF3D7D8FE0}</t>
  </si>
  <si>
    <t>{ED0CD60C-0827-4088-A242-6B22F95C4D15}</t>
  </si>
  <si>
    <t>{21845396-DD67-4033-A968-70AB30F6F7E8}</t>
  </si>
  <si>
    <t>{28D10516-652C-4DD8-BEFC-9F9FC148640C}</t>
  </si>
  <si>
    <t>{1C68B425-C929-4767-9345-916355AFB54B}</t>
  </si>
  <si>
    <t>{3BD1E360-CF1C-400C-8682-6B08B4C59A6B}</t>
  </si>
  <si>
    <t>{A447D0C6-739D-4EA3-BE0C-CE07F426431F}</t>
  </si>
  <si>
    <t>{211A4DDC-9037-41A2-911A-B022DC59F447}</t>
  </si>
  <si>
    <t>{0D99E93A-E5C4-4C6D-A9DA-075116B10BFC}</t>
  </si>
  <si>
    <t>{59BA7F88-CB25-49A0-AC31-BD9DD494D5A2}</t>
  </si>
  <si>
    <t>{80BC7E06-18EF-49A2-B17F-D028B2971737}</t>
  </si>
  <si>
    <t>{15A616CA-6DC4-48CB-B08D-333FF634F346}</t>
  </si>
  <si>
    <t>{C808AC99-0431-4665-B516-36F86D4CC1C0}</t>
  </si>
  <si>
    <t>{9AA3E627-180E-4731-A8C0-60D29C79CAFC}</t>
  </si>
  <si>
    <t>{0240A878-76F5-4A8A-BE30-EBBB8E25BD5E}</t>
  </si>
  <si>
    <t>{9CEB2E0A-01C5-41A2-BE8F-66A481B9A685}</t>
  </si>
  <si>
    <t>{3FDC87E0-83E6-4F26-A29C-9DA8D7E94BD7}</t>
  </si>
  <si>
    <t>{0B94D5E7-6CED-4BE6-8CAB-D80771EFC183}</t>
  </si>
  <si>
    <t>{4CB9737B-F46B-414E-83DB-4E19B2A81CD3}</t>
  </si>
  <si>
    <t>{65D8F5D2-D1DB-4A1A-A2D9-66F30033A24B}</t>
  </si>
  <si>
    <t>{7A0DB47E-88CF-4456-BA02-6100E2D3CBAD}</t>
  </si>
  <si>
    <t>{6C908E55-E1D3-4A6D-82B1-B9E5F7F70D43}</t>
  </si>
  <si>
    <t>{664B50B1-694A-40A0-B5A7-B4D4BB463071}</t>
  </si>
  <si>
    <t>{EC52BBCA-63E0-4468-96E0-417E7368829E}</t>
  </si>
  <si>
    <t>{F715E388-0691-423F-8682-69C0DEF172C6}</t>
  </si>
  <si>
    <t>{C2BB30C7-BAED-46FF-BCE2-B99DC98AAD2B}</t>
  </si>
  <si>
    <t>{B46F4895-B3E3-4AEE-971A-E6CB48796278}</t>
  </si>
  <si>
    <t>{73E1F987-8A58-492E-85D0-CB26AA6A1526}</t>
  </si>
  <si>
    <t>{0837A0C8-1061-4A5C-9753-317E4315522A}</t>
  </si>
  <si>
    <t>{AC16BD31-AF9D-4FEE-B45F-B7C52B230EE5}</t>
  </si>
  <si>
    <t>{2288553C-CF3C-40F8-A9C5-2D231AEFD8F0}</t>
  </si>
  <si>
    <t>{817A9A85-DB99-4CA5-B1A7-AF3B722D91BD}</t>
  </si>
  <si>
    <t>{59D9425C-CFE5-4AC0-B3B0-47942DD320A3}</t>
  </si>
  <si>
    <t>{736A1AA1-3D6E-4B10-8A17-6CEB9CFEA762}</t>
  </si>
  <si>
    <t>{E5A15E29-FB08-493F-B9C3-1099EEE84C37}</t>
  </si>
  <si>
    <t>{59DFC605-4E5A-419F-9F6F-2BD13C1DBC5E}</t>
  </si>
  <si>
    <t>{44D04000-FEC5-48CF-8947-7AF914E592F6}</t>
  </si>
  <si>
    <t>{74337325-31BA-4BA3-94CC-106D7DA9AE07}</t>
  </si>
  <si>
    <t>{9A4981FC-2419-4E07-BC71-C00CDD46D5E9}</t>
  </si>
  <si>
    <t>{8AB24213-407D-4AEF-B336-61CE7DBB0841}</t>
  </si>
  <si>
    <t>{1B9BEA4F-325A-4CAC-8BD3-878EB353E416}</t>
  </si>
  <si>
    <t>{03BEB12D-7015-4580-B6BE-398DE420CCAC}</t>
  </si>
  <si>
    <t>{8DDAA7E4-B6D2-4DCC-B061-6818AD7E3F08}</t>
  </si>
  <si>
    <t>{B4342699-D472-4424-A9E1-1D1BA9F683C6}</t>
  </si>
  <si>
    <t>{1172E7C3-56BB-41D5-BBA1-76BD0E2E389B}</t>
  </si>
  <si>
    <t>{3908DD2F-9151-4D75-9136-F27F00CD404C}</t>
  </si>
  <si>
    <t>{FE746CA0-CFCE-434B-86BD-3D9B97266CC6}</t>
  </si>
  <si>
    <t>{55E9436D-F55E-4FB2-9495-8CB413CBA98A}</t>
  </si>
  <si>
    <t>{77CA0640-6C8A-40BD-9A33-20F410C4DE4F}</t>
  </si>
  <si>
    <t>{E776E5D3-EB71-48F5-92FB-69DF4E0B0A8F}</t>
  </si>
  <si>
    <t>{9E64D577-55AB-4562-9F67-C335FF02DCDB}</t>
  </si>
  <si>
    <t>{840F15B3-1C36-4BF8-9526-8986CABC494A}</t>
  </si>
  <si>
    <t>{3D671117-DBC1-4306-8010-B2C4A770D756}</t>
  </si>
  <si>
    <t>{0B32B992-876C-4689-BC26-E5E8C981F490}</t>
  </si>
  <si>
    <t>{E57DD8D7-A0DE-430E-9EA2-6B1633A11626}</t>
  </si>
  <si>
    <t>{876C9BF0-7891-4700-9334-CF13A0253F66}</t>
  </si>
  <si>
    <t>{6B930CA8-7D81-4DC7-8B29-A11FC1B3AB3B}</t>
  </si>
  <si>
    <t>{FDB22B20-2355-4C9E-B343-34E2A429E4A6}</t>
  </si>
  <si>
    <t>{675BD2D0-CB56-4E18-B490-CFFB1A81E1B4}</t>
  </si>
  <si>
    <t>{D95A180F-20AE-40F8-9EAD-E30B66CE1E76}</t>
  </si>
  <si>
    <t>{667EF4AC-80B6-4D14-A568-62B3016D9514}</t>
  </si>
  <si>
    <t>{67976940-F75D-4E05-8CD6-0C0450A25295}</t>
  </si>
  <si>
    <t>{C8EC6DCE-196D-4A3A-96B9-CFB116CE775B}</t>
  </si>
  <si>
    <t>{B5426BCD-2085-48AB-8BE8-205759C69D94}</t>
  </si>
  <si>
    <t>{FE5020AD-7950-41DC-A90E-183C0EEA77DF}</t>
  </si>
  <si>
    <t>{885C63BD-E3E4-4B58-AF1B-76D510E20BD1}</t>
  </si>
  <si>
    <t>{C8418704-5E78-4D39-A85A-9498D24CE640}</t>
  </si>
  <si>
    <t>{51374050-8986-4120-A391-7AEE1878A0F0}</t>
  </si>
  <si>
    <t>{E09F6558-3B1D-4B85-A50C-2935FFA5C331}</t>
  </si>
  <si>
    <t>{452AA55F-608C-4AAE-99A3-659A86C29CEF}</t>
  </si>
  <si>
    <t>{59CF6391-D567-4E5F-8BAE-4FB88BF0F5F7}</t>
  </si>
  <si>
    <t>{FDC4091B-65CD-4DAE-9A92-2AABC288A984}</t>
  </si>
  <si>
    <t>{6D2FB696-2C15-4AD2-96A3-0F4DE1903BF3}</t>
  </si>
  <si>
    <t>{152DB867-3A56-43D7-AAA9-002B01D51FE1}</t>
  </si>
  <si>
    <t>{75ADDA1F-5130-46A4-AFA1-8469E7A69D61}</t>
  </si>
  <si>
    <t>{3E05CC11-767C-4C4C-96AD-EF2A607613E5}</t>
  </si>
  <si>
    <t>{76E799E8-2417-4CC8-9DBF-CD1EBD49A4D1}</t>
  </si>
  <si>
    <t>{A08B36A2-0648-4DE2-893D-FD5512171F8F}</t>
  </si>
  <si>
    <t>{F1884D32-7B27-4395-B53B-0D00DAF08AC1}</t>
  </si>
  <si>
    <t>{DE8E99C6-3363-4370-AAA6-438EC29B8D4E}</t>
  </si>
  <si>
    <t>{86168E4E-74BC-4B37-8A82-8B8CE4564B1D}</t>
  </si>
  <si>
    <t>{B17221F0-37B7-448E-8B41-8364B2EA2C46}</t>
  </si>
  <si>
    <t>{822C52ED-A064-49AB-B33B-6B3E1D06341C}</t>
  </si>
  <si>
    <t>{7A07878E-103F-4677-A8F5-CCA3337A7BDA}</t>
  </si>
  <si>
    <t>{0140BAC2-C770-4459-B8BF-624462C68B18}</t>
  </si>
  <si>
    <t>{0615914F-8EC1-40E3-867B-ADB0875496BD}</t>
  </si>
  <si>
    <t>{6A020BE9-3827-43B7-884F-86E9C9FDCBD2}</t>
  </si>
  <si>
    <t>{DF9B15D0-AD56-409C-9963-1D206E6508D1}</t>
  </si>
  <si>
    <t>{852A45E6-1120-4EE5-970C-4E68AE88C597}</t>
  </si>
  <si>
    <t>{80B60196-A362-481F-9BFB-74B00FC5A7FC}</t>
  </si>
  <si>
    <t>{90C20B3D-D924-4234-9F97-1E3ADA8D3058}</t>
  </si>
  <si>
    <t>{D51BBB7A-6954-4287-A310-D6EFD0DC8077}</t>
  </si>
  <si>
    <t>{E977E956-3A58-47F7-99C5-D7EE0FBBEA5C}</t>
  </si>
  <si>
    <t>{D9C45DA3-CFED-4C56-A087-6884CCA44DD7}</t>
  </si>
  <si>
    <t>{33CEA5E3-B0F6-4EC9-8665-2A67A6336986}</t>
  </si>
  <si>
    <t>{B3484D6C-CE53-41B1-8F9C-53C518AFDAA5}</t>
  </si>
  <si>
    <t>{F05E8FEE-3F02-4FCD-AB7D-2DEAAA7BEF5C}</t>
  </si>
  <si>
    <t>{A17EEBBE-F3DC-42F2-80E4-ECA9DF802FE2}</t>
  </si>
  <si>
    <t>{83D59EA8-1617-4CCB-9F95-7CF273C284D8}</t>
  </si>
  <si>
    <t>{3B45024A-6BFC-41DF-BD0C-BD2B4AC8861B}</t>
  </si>
  <si>
    <t>{AEE65163-73C0-4F35-866B-6AD81EDDE3DC}</t>
  </si>
  <si>
    <t>{6E306B0D-94F9-4A68-B314-238A1E2170C8}</t>
  </si>
  <si>
    <t>{A0B237A5-66BA-4041-A5BA-79954FAD5001}</t>
  </si>
  <si>
    <t>{A32895E0-4030-427C-AACB-3F25112CDD8E}</t>
  </si>
  <si>
    <t>{F9E257A0-0673-4C41-8B4E-60345BB476FE}</t>
  </si>
  <si>
    <t>{1D61C681-EF3A-4860-964D-33FAC8B74865}</t>
  </si>
  <si>
    <t>{F8E7C2C8-9E02-49AE-A8B3-896017D4322C}</t>
  </si>
  <si>
    <t>{0E8AC12B-542C-4B7E-9D68-E17B8FC577AD}</t>
  </si>
  <si>
    <t>{21B57455-5E73-49AF-856D-DEE96C6EF073}</t>
  </si>
  <si>
    <t>{9AF014D2-40B9-499B-9D36-3516D51926D9}</t>
  </si>
  <si>
    <t>{ACCA2800-9971-4AFE-9B9E-D39C682D1384}</t>
  </si>
  <si>
    <t>{19175714-0E16-41B1-A307-38144816EE6D}</t>
  </si>
  <si>
    <t>{5DD957CE-03BC-43A5-908F-0361B461D416}</t>
  </si>
  <si>
    <t>{9199E8E6-D65D-4193-AD4D-03B4666CB607}</t>
  </si>
  <si>
    <t>{E73EE10D-68CA-4693-A951-3D3FF6198355}</t>
  </si>
  <si>
    <t>{F0D4CA6E-C436-469C-9305-9FA03B78CE7E}</t>
  </si>
  <si>
    <t>{454B4AA1-F0E8-4D53-87F4-8277D946A57B}</t>
  </si>
  <si>
    <t>{644DE4D3-BDE7-4805-855B-F354D5ADBEC6}</t>
  </si>
  <si>
    <t>{875FDD98-5A64-47D4-A52F-87A767AB7E80}</t>
  </si>
  <si>
    <t>{CEBBAE06-F0A6-44C8-BB2B-1BC68BFF43D2}</t>
  </si>
  <si>
    <t>{61C843F6-4981-40D5-A80E-C5AAC0E9338E}</t>
  </si>
  <si>
    <t>{B16A2D5A-9F19-480D-8856-F18FD54A3E94}</t>
  </si>
  <si>
    <t>{FFEA1D23-943D-4CDE-BD63-CE5264A827CE}</t>
  </si>
  <si>
    <t>{7A14F73F-8315-4CC3-AF00-DBDE455C8033}</t>
  </si>
  <si>
    <t>{B685EC8F-EA80-4F90-B466-B2A65CB61E76}</t>
  </si>
  <si>
    <t>{712A7801-20D1-4B47-9D03-F034DC860938}</t>
  </si>
  <si>
    <t>{83B2A7CF-0DB7-48D1-AC8E-6F79711453F5}</t>
  </si>
  <si>
    <t>{F99B9C82-9A07-4053-9508-3830EB9ABED1}</t>
  </si>
  <si>
    <t>{F0B1E258-9C2F-4E8F-B0F7-E8CE1FC53BA8}</t>
  </si>
  <si>
    <t>{1D70F8C4-66BC-4C89-B5A7-035A545116DC}</t>
  </si>
  <si>
    <t>{B97A9052-E724-47EA-A316-32E3B824D16C}</t>
  </si>
  <si>
    <t>{B7517F03-26F0-4187-8BCF-7BD6EC287322}</t>
  </si>
  <si>
    <t>{6DC85C24-823D-4064-8D48-C1446878EB14}</t>
  </si>
  <si>
    <t>{D78AD05A-6425-4782-8A94-9577859E2175}</t>
  </si>
  <si>
    <t>{F8626ABC-C10B-4D22-AE1B-ABF9B8928BEA}</t>
  </si>
  <si>
    <t>{0E3FDA95-9F35-4629-9543-3EDBF4576FEF}</t>
  </si>
  <si>
    <t>{C090768E-A981-4B9F-B9A6-6F718C479A84}</t>
  </si>
  <si>
    <t>{D9890406-09FC-4410-B1D3-77A7CB0938B0}</t>
  </si>
  <si>
    <t>{86CF29D8-73D8-4304-895E-C9116F1E99AB}</t>
  </si>
  <si>
    <t>{98C1FEE6-8BD5-4B8F-8843-0B4222832785}</t>
  </si>
  <si>
    <t>{4698C9F5-3667-4DF8-825D-9640F5CE48A1}</t>
  </si>
  <si>
    <t>{DF26E97F-2980-4F72-BF43-CCB7A5ECA30E}</t>
  </si>
  <si>
    <t>{7D863CF7-1AAA-4D7F-AA02-F6F5C5EC7C06}</t>
  </si>
  <si>
    <t>{696B6A54-262F-43D9-9F3C-F78D7A8C777A}</t>
  </si>
  <si>
    <t>{4CFC98EA-51A4-4A93-82B9-F3110AB103CB}</t>
  </si>
  <si>
    <t>{D5EFA8CB-86C0-43E9-93FB-AE491709AFEC}</t>
  </si>
  <si>
    <t>{9401980E-7AF2-4370-B342-CA2D203A1DAC}</t>
  </si>
  <si>
    <t>{CB5D39CD-6087-4B8E-87BA-3FC83A94BFA3}</t>
  </si>
  <si>
    <t>{A8398BD0-EA8A-40A5-B8BB-313A4B58E667}</t>
  </si>
  <si>
    <t>{4785DF41-3E15-4D1E-B237-FF33AA116ABE}</t>
  </si>
  <si>
    <t>{D94129E9-A7CB-44F0-AA96-FB296139F809}</t>
  </si>
  <si>
    <t>{FBFFC573-8EE4-4AF1-8993-9D9CF3A250DB}</t>
  </si>
  <si>
    <t>{198C0C18-67A4-4543-BBB4-16553F1054DD}</t>
  </si>
  <si>
    <t>{AD1E36D6-FDEF-4B3E-8317-DEC6A76CA8F9}</t>
  </si>
  <si>
    <t>{1097CFC3-8F6D-4EC0-B579-111DF8E8174B}</t>
  </si>
  <si>
    <t>{0D747E09-8592-46B5-9B19-65F154ED723F}</t>
  </si>
  <si>
    <t>{65CEA2CE-C76A-45A9-99B8-1BF78C029F90}</t>
  </si>
  <si>
    <t>{83AB0DC0-EA72-487C-9D28-DDD6B1355449}</t>
  </si>
  <si>
    <t>{BBEC6579-BE40-4626-A0F1-4227A8801642}</t>
  </si>
  <si>
    <t>{DD74DD19-7A0E-4603-AC36-A80AFA08C279}</t>
  </si>
  <si>
    <t>{BB19FEED-AA31-4D9A-9F5C-0EA27550512F}</t>
  </si>
  <si>
    <t>{A32CAD32-319E-49CF-B3EB-F28E398747E7}</t>
  </si>
  <si>
    <t>{E655CDEF-27DA-4E91-9B48-7D8D4D143556}</t>
  </si>
  <si>
    <t>{025B06E5-BB66-412B-89F0-ED9DFBB014CC}</t>
  </si>
  <si>
    <t>{CE8C3CFF-DA02-49B5-81F6-8925A57C21D4}</t>
  </si>
  <si>
    <t>{105079AA-E1E0-4479-A352-8BC3EFFA55E3}</t>
  </si>
  <si>
    <t>{42CFA1F2-7AE5-4F90-A3A0-572734FEE1B5}</t>
  </si>
  <si>
    <t>{F5353A38-DEE5-4138-8924-12C603588E7D}</t>
  </si>
  <si>
    <t>{9964C744-CE8E-4965-AEDB-F4F0818DB764}</t>
  </si>
  <si>
    <t>{6AAF65E4-BEEB-4196-9DE2-CE972D410B79}</t>
  </si>
  <si>
    <t>{0F2B9AC2-791A-4484-9A89-9F7E7D449DE4}</t>
  </si>
  <si>
    <t>{62CBDFCC-87C9-44B3-9637-1E5325D98E37}</t>
  </si>
  <si>
    <t>{1A5F3E9A-1A2E-41A8-B538-115CE0219C4A}</t>
  </si>
  <si>
    <t>{AE57A53F-9C18-4CC9-8C25-03B8509F6EE6}</t>
  </si>
  <si>
    <t>{CF3352F6-2B89-478C-BDC5-F6AABD4CAEB9}</t>
  </si>
  <si>
    <t>{EB9748DB-9C93-4AFC-8AB0-4B423F90B2EA}</t>
  </si>
  <si>
    <t>{47A80603-E3DD-4CA9-852D-31C317286BCF}</t>
  </si>
  <si>
    <t>{BE4039E6-AB16-4080-B8AA-4F8AC8713ED1}</t>
  </si>
  <si>
    <t>{6CD7B52C-EDC5-4468-93EA-D8AFA6059CE6}</t>
  </si>
  <si>
    <t>{6E844D28-DDD7-4048-AB31-D15E061F8639}</t>
  </si>
  <si>
    <t>{9C114CCF-0954-41BD-9B33-1B79BBEECDFA}</t>
  </si>
  <si>
    <t>{EE8FCFCF-F573-4A63-8526-B9AC237231D6}</t>
  </si>
  <si>
    <t>{BD45530E-2480-4CAF-B572-A243B0AE5E48}</t>
  </si>
  <si>
    <t>{50D08205-6807-4542-B405-E66ED6D748CB}</t>
  </si>
  <si>
    <t>{786EFC88-02FC-4E46-9CD3-E473D87F8606}</t>
  </si>
  <si>
    <t>{CAE4B93C-EB92-456B-BE8C-112BC0384D76}</t>
  </si>
  <si>
    <t>{D5CFA16A-F286-4212-B46D-2B9313859224}</t>
  </si>
  <si>
    <t>{9E518D0D-8077-495F-AAF4-2E243B109CF2}</t>
  </si>
  <si>
    <t>{C619952C-BB65-4656-9249-3FFE081B96D5}</t>
  </si>
  <si>
    <t>{BD31AEF7-A121-45FB-BB6C-2A59DA3E61E4}</t>
  </si>
  <si>
    <t>{936615D8-DCDE-4298-A110-9E0AF2234C55}</t>
  </si>
  <si>
    <t>{122402CF-669C-4EAD-AA97-7194B0C84C05}</t>
  </si>
  <si>
    <t>{09ED7E88-1480-451E-80B2-5C0CFCE056B9}</t>
  </si>
  <si>
    <t>{4D27EF4B-30EA-4D54-9700-1BBD9EB4068E}</t>
  </si>
  <si>
    <t>{C9FC77CC-9869-4B49-81C5-96B2D33042C2}</t>
  </si>
  <si>
    <t>{B171BF0C-0F1C-44E9-96C2-E36A66C284DC}</t>
  </si>
  <si>
    <t>{D3FDAD4D-74CD-4DB3-91C5-8436BA282A8D}</t>
  </si>
  <si>
    <t>{EEC366BE-7FF6-4992-944F-F89FC356F75D}</t>
  </si>
  <si>
    <t>{EA8D467B-6AFB-492E-BBF7-B7A66B46F35E}</t>
  </si>
  <si>
    <t>{B5D4977A-CBD5-4282-B5F8-9FF95D6D6DEB}</t>
  </si>
  <si>
    <t>{858E59C1-E588-46EA-8DB3-979B45551A73}</t>
  </si>
  <si>
    <t>{4F2163C5-4A2A-42C9-AFC0-2A7A0A095418}</t>
  </si>
  <si>
    <t>{9E0AA495-A43E-4073-82AD-BB791831F0E1}</t>
  </si>
  <si>
    <t>{4A20A3AA-27F4-4E79-8A6E-70E21F653358}</t>
  </si>
  <si>
    <t>{056593F6-6388-410A-8019-B3C8C3AA5358}</t>
  </si>
  <si>
    <t>{D8A1E28D-6F7F-4EE7-B0C3-950BA7E5CB9E}</t>
  </si>
  <si>
    <t>{66CC27CF-7F68-4A86-A7E9-2F7BC760EC02}</t>
  </si>
  <si>
    <t>{04B7CC39-CD32-429C-8554-3334B0A613FF}</t>
  </si>
  <si>
    <t>{97AC3237-AFD0-495A-A3E2-0776FB4E5787}</t>
  </si>
  <si>
    <t>{77DE0AAD-17C9-414D-A34E-EE25EF944271}</t>
  </si>
  <si>
    <t>{17363300-1F16-4D2F-8BBF-BBB79B57B4C1}</t>
  </si>
  <si>
    <t>{7E27208E-B44E-4536-B90C-794157362EF4}</t>
  </si>
  <si>
    <t>{6A48ADC9-1BE2-414E-9522-E1A61F921B46}</t>
  </si>
  <si>
    <t>{E57A4CAF-166B-4985-A89C-3D4F7EB88923}</t>
  </si>
  <si>
    <t>{3A3CED7D-2232-4DDD-AE97-061E84F0AA6D}</t>
  </si>
  <si>
    <t>{16328CA5-7265-496E-9265-00E4E46F9075}</t>
  </si>
  <si>
    <t>{92FA580A-8849-4A2D-B4EE-EA421F18226B}</t>
  </si>
  <si>
    <t>{F1C11AB6-B680-4E03-BF09-E70512A5327D}</t>
  </si>
  <si>
    <t>{C3B27E98-1360-4982-9AAD-306137F43801}</t>
  </si>
  <si>
    <t>{D3ADE590-4FD3-4F97-A529-EFDA7613FAC6}</t>
  </si>
  <si>
    <t>{AEE9C920-D32C-4BF5-BFB6-25F31F51C356}</t>
  </si>
  <si>
    <t>{5D927268-08B9-4428-8068-5C9AF5B26E99}</t>
  </si>
  <si>
    <t>{E9392B5F-A776-475F-BEA9-C622CD87A00A}</t>
  </si>
  <si>
    <t>{5BF0BC41-78B0-4DF7-A7DD-F974770EF5AB}</t>
  </si>
  <si>
    <t>{65856936-C788-4A22-8914-7F39E89D8595}</t>
  </si>
  <si>
    <t>{3A71ADFF-0253-4246-9A82-FCB01846EA37}</t>
  </si>
  <si>
    <t>{379AB8F5-3A53-4674-9119-677075FB76DC}</t>
  </si>
  <si>
    <t>{977127F3-DEE0-4CA6-BACF-5A308B4B23CB}</t>
  </si>
  <si>
    <t>{BD2CC7B1-D7B2-4415-8E06-70DF4A846B26}</t>
  </si>
  <si>
    <t>{BED5BD9A-CFBE-44F3-A22B-2CAC1AF1CC76}</t>
  </si>
  <si>
    <t>{3342AB10-458B-4AC0-9EF8-7F16916B735A}</t>
  </si>
  <si>
    <t>{F0C7EFB2-FF28-4C85-B652-C8B7C855FED0}</t>
  </si>
  <si>
    <t>{85C19132-7AA0-4BE6-A8E1-2E22EE45590A}</t>
  </si>
  <si>
    <t>{BE5306C4-CBD1-4D40-AB98-D93BBDE51634}</t>
  </si>
  <si>
    <t>{AD6D3031-A589-4044-9D34-7076867951A4}</t>
  </si>
  <si>
    <t>{9563AEAA-332D-482D-AD86-4283E61838F2}</t>
  </si>
  <si>
    <t>{5FEF4FB0-4EF1-4FB2-949A-978A3D8603CA}</t>
  </si>
  <si>
    <t>{EE1855E5-F66E-40FB-954C-8E6999087DB8}</t>
  </si>
  <si>
    <t>{68627B1F-9F28-49A4-8AF7-F7D6099CA801}</t>
  </si>
  <si>
    <t>{1B86418A-8CC9-4F1B-8210-AE4649E92176}</t>
  </si>
  <si>
    <t>{3C47E945-98A3-41BC-9CFE-010E6B55880D}</t>
  </si>
  <si>
    <t>{9EB30A3B-DC3D-4EAE-BFD1-5A272A91D211}</t>
  </si>
  <si>
    <t>{31AF7039-FBD8-4535-8843-20B926419E8A}</t>
  </si>
  <si>
    <t>{F60CD702-C4F4-4EEF-8799-97B409D1FE90}</t>
  </si>
  <si>
    <t>{FED9A52F-27D5-4EC0-B4A6-AE8FB180D0BE}</t>
  </si>
  <si>
    <t>{BCC7C83C-233D-4C46-ADCA-56CFE9B59483}</t>
  </si>
  <si>
    <t>{8764457D-21DB-484C-A0D9-BE7A64A5504E}</t>
  </si>
  <si>
    <t>{E765C55E-4DCB-4445-8F87-B4D644C4FF62}</t>
  </si>
  <si>
    <t>{578456DD-2A9B-4129-8931-C3EF9C065E32}</t>
  </si>
  <si>
    <t>{A91A4225-E412-4B47-8004-7C85C38229E9}</t>
  </si>
  <si>
    <t>{9111E139-1368-4ADA-BDE6-1D9D55689B9B}</t>
  </si>
  <si>
    <t>{29E67A42-2AB8-418F-9A0D-594D98450FB6}</t>
  </si>
  <si>
    <t>{D2B08F4B-3D25-4F70-9EA0-B7D14AEA2C82}</t>
  </si>
  <si>
    <t>{A42940E9-789A-45D4-BD9D-A6FB58911C06}</t>
  </si>
  <si>
    <t>{DB5612C5-7D39-493E-96C2-485B2DDF7FA4}</t>
  </si>
  <si>
    <t>{6D94E027-9021-41F3-82FB-50BD3820C1A2}</t>
  </si>
  <si>
    <t>{E5B4AF2D-7737-4B57-B41C-E4312C76EF5B}</t>
  </si>
  <si>
    <t>{1FF22951-F966-4C45-A9AF-C0E2DE0DF252}</t>
  </si>
  <si>
    <t>{AE5B624B-2DE9-499B-B79A-FB82D18AABE4}</t>
  </si>
  <si>
    <t>{8A661F57-DF44-4485-A79B-C65A40BE9A64}</t>
  </si>
  <si>
    <t>{A512EFF7-9D8A-4C13-8CB9-95C7351D23BD}</t>
  </si>
  <si>
    <t>{08CAFC70-9C34-402C-81BF-665C51ECB0D1}</t>
  </si>
  <si>
    <t>{FD8D0E57-94E7-450E-AA41-7DD0E064ABD9}</t>
  </si>
  <si>
    <t>{B596993E-ECAA-4A0E-9F0E-9124CEBDFEA7}</t>
  </si>
  <si>
    <t>{2EFEBA54-E7F2-4224-ACA4-2EB695C71DC8}</t>
  </si>
  <si>
    <t>{FEAD4AFC-8DED-43D6-8657-94FA42EA5E55}</t>
  </si>
  <si>
    <t>{6F3C45A4-392D-4FED-809E-A3D85B1E938A}</t>
  </si>
  <si>
    <t>{41EB8E4C-1A25-4AE5-A93D-618C6E0929C7}</t>
  </si>
  <si>
    <t>{7019B167-44E4-45E1-A569-BE2D0CDA1CAC}</t>
  </si>
  <si>
    <t>{8A588D80-F2EE-49EE-9D7D-07901167EF15}</t>
  </si>
  <si>
    <t>{61155F4D-B4E6-4DCD-B226-292AC17B9B38}</t>
  </si>
  <si>
    <t>{67A32A0B-0BF5-4A03-960F-390E0BA8327C}</t>
  </si>
  <si>
    <t>{2E1E803E-8657-4E2D-BA27-81F8913DC627}</t>
  </si>
  <si>
    <t>{860B89BB-4FA5-4524-B55B-6D653A806AF1}</t>
  </si>
  <si>
    <t>{A91750A0-0D39-45C4-BF4E-81880F1CEDEE}</t>
  </si>
  <si>
    <t>{3B958CA8-90F1-4D5D-839B-A70102F345DE}</t>
  </si>
  <si>
    <t>{E9AE9D67-6BFD-4519-BED1-4055B2C866E1}</t>
  </si>
  <si>
    <t>{92585E5C-3D81-4493-ACE2-AEE81AAF24D1}</t>
  </si>
  <si>
    <t>{69D89B5C-92EE-4905-8913-9AB457C5AD07}</t>
  </si>
  <si>
    <t>{C944B541-F0EC-48AA-97CF-A697047606BF}</t>
  </si>
  <si>
    <t>{37BAF031-53B0-43D1-9631-F0B80A086677}</t>
  </si>
  <si>
    <t>{3C835D0D-7684-4E99-94EC-91B8377BD9FF}</t>
  </si>
  <si>
    <t>{E74737F9-94A7-423E-AEDC-547BDF15DFE2}</t>
  </si>
  <si>
    <t>{AD23CE6B-83FE-441E-9838-A3342E8EEBD7}</t>
  </si>
  <si>
    <t>{A23B61ED-F722-4776-A86C-C4934CFF66DB}</t>
  </si>
  <si>
    <t>{3F35AA79-4994-4937-BF31-60D96073C1A0}</t>
  </si>
  <si>
    <t>{C1057E3A-87F4-4A72-828B-92DC08C3AA14}</t>
  </si>
  <si>
    <t>{B39D1AA2-21F5-4A43-A269-FBC32BFB1D5B}</t>
  </si>
  <si>
    <t>{C23D7946-3D8F-4B26-B0E3-1578CF8FFE7C}</t>
  </si>
  <si>
    <t>{FA0C381D-08F7-4DC4-841E-102E8D60F4FA}</t>
  </si>
  <si>
    <t>{7CD90386-6460-4C27-B33B-CF205AF935DB}</t>
  </si>
  <si>
    <t>{D44FF6CA-3452-465E-9EA8-11AED4148AE7}</t>
  </si>
  <si>
    <t>{3B49F963-9821-43B9-8063-0F8B8B80F539}</t>
  </si>
  <si>
    <t>{CB187C58-7B15-45DB-9C23-1DF0A40FB235}</t>
  </si>
  <si>
    <t>{E3C279FF-17DA-4E3D-AAEE-C0A9375FFC08}</t>
  </si>
  <si>
    <t>{9C185BDF-DD8C-4CB2-9C73-34AFE49FB3C5}</t>
  </si>
  <si>
    <t>{57E44A14-ABDE-4711-96CD-77EC9111040A}</t>
  </si>
  <si>
    <t>{E793CB95-5C4C-438D-A92E-A5F935A1BA69}</t>
  </si>
  <si>
    <t>{801F6A85-B1C7-4943-9335-95238C8A4A9E}</t>
  </si>
  <si>
    <t>{704B7536-15F3-4068-AA58-73A439F06A34}</t>
  </si>
  <si>
    <t>{87556462-F342-4E36-9707-6C26A712219A}</t>
  </si>
  <si>
    <t>{D855AB6F-6716-4897-B21B-BE4738180071}</t>
  </si>
  <si>
    <t>{09DEF1BE-4C7E-47A2-AE75-D19BD552572E}</t>
  </si>
  <si>
    <t>{B57BA07F-E552-45A8-B4E7-A61BC77D9058}</t>
  </si>
  <si>
    <t>{3139BA30-FB27-4A2C-9392-D7E788197114}</t>
  </si>
  <si>
    <t>{2976C8E1-98C1-4004-A921-C95256EA56C5}</t>
  </si>
  <si>
    <t>{C2F1F01F-360A-40BC-B997-65E61F8FED4F}</t>
  </si>
  <si>
    <t>{2FA11883-0FDE-47B7-BBC0-3599B4276954}</t>
  </si>
  <si>
    <t>{9B798548-8E0A-4F37-9D71-66A6B20D6DAC}</t>
  </si>
  <si>
    <t>{9BBA55EB-3AA0-4F63-9723-41CBA746AC05}</t>
  </si>
  <si>
    <t>{F1BC6430-0DAD-4ECF-B9FB-3798C385C491}</t>
  </si>
  <si>
    <t>{3A81A30A-86B8-4ABB-A427-2FB09070CC1D}</t>
  </si>
  <si>
    <t>{29595799-E820-42F3-AD9B-B7E182737635}</t>
  </si>
  <si>
    <t>{CF53969C-CFE1-4686-BFF9-0AEEDDDE6488}</t>
  </si>
  <si>
    <t>{E3969608-2089-45FF-9299-7629663696D0}</t>
  </si>
  <si>
    <t>{4CE4A3EE-A1FB-40A2-ABA5-F636473C78A2}</t>
  </si>
  <si>
    <t>{ED382B3E-7ED8-4338-B8DE-DC4A898B3076}</t>
  </si>
  <si>
    <t>{EEA24886-3F85-4152-A734-7B6C9B6A5D59}</t>
  </si>
  <si>
    <t>{66C074B0-EA35-4EC7-AED2-A9A5CCCDFB4D}</t>
  </si>
  <si>
    <t>{B9565E33-0ADB-4CAA-9936-075CF50B3243}</t>
  </si>
  <si>
    <t>{6BDD7642-8663-4835-B298-2740D2DF5190}</t>
  </si>
  <si>
    <t>{CDC3C0D6-927B-4C7C-82A3-1F5D438CDD45}</t>
  </si>
  <si>
    <t>{BA238947-64BE-4D2D-9AF7-796E794F645F}</t>
  </si>
  <si>
    <t>{47D3D741-9570-41B4-8A8E-B7640B77646A}</t>
  </si>
  <si>
    <t>{8CEC907A-983C-477C-B600-4BD929B622BD}</t>
  </si>
  <si>
    <t>{BF868971-A2AF-49D9-A319-20B0014E85FF}</t>
  </si>
  <si>
    <t>{2AB9686A-831D-4165-BB26-67F737DA9754}</t>
  </si>
  <si>
    <t>{425B4B2B-005E-4346-957C-019CBC759499}</t>
  </si>
  <si>
    <t>{07C5DBFB-0B6C-4058-A312-E5B44E8354B9}</t>
  </si>
  <si>
    <t>{E9461DB0-F58A-4EAB-92AD-BA7D53EEB643}</t>
  </si>
  <si>
    <t>{40D3AE55-8592-402D-BFA9-03A3B2B2BF3F}</t>
  </si>
  <si>
    <t>{3418E718-956A-4B18-B6F2-6711E14D755A}</t>
  </si>
  <si>
    <t>{7CDC83D8-53CF-4CA7-830E-8389AFF2B24B}</t>
  </si>
  <si>
    <t>{A69F8472-E10D-433E-AEA5-D7EA95D974F2}</t>
  </si>
  <si>
    <t>{1963C59E-F875-48E5-A968-FAB6E52C2CE7}</t>
  </si>
  <si>
    <t>{9CE5D986-4468-48F9-A7C4-507AFAC24A45}</t>
  </si>
  <si>
    <t>{D83A9C55-0C8A-46FD-B3BD-602E8449EEC2}</t>
  </si>
  <si>
    <t>{A0A52DC4-C43E-400E-81ED-8CB5B7BFA20B}</t>
  </si>
  <si>
    <t>{821C2BF6-8413-472D-A859-4C34F6910542}</t>
  </si>
  <si>
    <t>{1E7575EA-904C-4835-9EE8-06AF395E0F81}</t>
  </si>
  <si>
    <t>{E6A5AC00-3ED8-41ED-B973-68C3124BBDAE}</t>
  </si>
  <si>
    <t>{50AC0BD6-B110-4512-B68A-070154108FBC}</t>
  </si>
  <si>
    <t>{5218EE8A-9CE5-4989-BA10-C4F614A7B3A9}</t>
  </si>
  <si>
    <t>{4850EB1A-4E12-47AC-88CC-74D85331931D}</t>
  </si>
  <si>
    <t>{231FCCB5-B2E8-4C57-838C-C3A9AF2B5EBA}</t>
  </si>
  <si>
    <t>{B428675F-20AE-4F1B-A3FD-CFACA52C5312}</t>
  </si>
  <si>
    <t>{20A0B898-4FA5-445E-9BDE-CC7578B4D8E7}</t>
  </si>
  <si>
    <t>{F79BD6BE-3B47-4D59-B477-3614625EA3B2}</t>
  </si>
  <si>
    <t>{0DD4F940-8A89-459F-A955-01E41E9368F9}</t>
  </si>
  <si>
    <t>{F7427161-72E4-4654-86BA-3EC902D0B9B3}</t>
  </si>
  <si>
    <t>{829CA6AC-411C-472F-BFEF-A87C854165B3}</t>
  </si>
  <si>
    <t>{7578527C-EAC6-4262-A941-1CAB5C5BCC7E}</t>
  </si>
  <si>
    <t>{E85D7786-D3C8-4CF8-80CD-B7314C51B698}</t>
  </si>
  <si>
    <t>{AAFCD22B-12FC-4336-91E4-63E54C871D72}</t>
  </si>
  <si>
    <t>{A475E677-EEAD-4F10-A98D-E6B10ABB83F0}</t>
  </si>
  <si>
    <t>{C7E56421-4ED7-4EB0-9C14-A2DC977E6F9B}</t>
  </si>
  <si>
    <t>{3D15F6F4-DBCD-4C5F-822B-4012726DFA6A}</t>
  </si>
  <si>
    <t>{0C4C7897-DB69-42C4-9140-B29B6942BA86}</t>
  </si>
  <si>
    <t>{7B34E711-5C2A-4001-925E-147EBBB2B561}</t>
  </si>
  <si>
    <t>{A8C82487-8195-4C41-B1FA-F6E521D23242}</t>
  </si>
  <si>
    <t>{BAB6C65F-DB3E-4B31-948A-096DBE772A18}</t>
  </si>
  <si>
    <t>{6640C9E4-6EFB-4D46-A3C4-0485BDE122F9}</t>
  </si>
  <si>
    <t>{EBDCA46E-19EE-45E3-862C-5C6DEA36A29F}</t>
  </si>
  <si>
    <t>{FCB9F8CD-B799-40B9-BED9-CA5DEA8868E8}</t>
  </si>
  <si>
    <t>{9A027FF5-8D5D-4FAC-8BAE-70D5E1569E0D}</t>
  </si>
  <si>
    <t>{1DEB5EBE-0730-46DE-97E1-689CC01145B7}</t>
  </si>
  <si>
    <t>{1564F196-7C58-4CA1-A8CB-0E44758672D4}</t>
  </si>
  <si>
    <t>{9F9DCDE0-9F51-43C6-82D2-F4A90CA9BDA7}</t>
  </si>
  <si>
    <t>{753A9E72-FA14-46F3-AF60-F95675B9882A}</t>
  </si>
  <si>
    <t>{59CA5068-A5EB-4429-8ACD-D2BEC66A614E}</t>
  </si>
  <si>
    <t>{056DC9B0-7138-41F9-B357-89E43D54494F}</t>
  </si>
  <si>
    <t>{BF08051B-C30B-47D5-8174-E1A605F3528E}</t>
  </si>
  <si>
    <t>{F814314D-9E2C-4981-9304-4D408E5D3C08}</t>
  </si>
  <si>
    <t>{2C4646A4-8815-41B7-BF61-69F883F5802E}</t>
  </si>
  <si>
    <t>{E5BF6C08-754E-432D-9857-5CAE5F59CB43}</t>
  </si>
  <si>
    <t>{91D667EB-97A2-44E4-935F-19414340B825}</t>
  </si>
  <si>
    <t>{3B407A4D-CB4E-4BD7-8712-1463825F260A}</t>
  </si>
  <si>
    <t>{2C4227E0-1176-453B-853E-78CBEEAB8748}</t>
  </si>
  <si>
    <t>{F6478148-A854-4BFC-B8F0-E506960E60BD}</t>
  </si>
  <si>
    <t>{0431EEDF-975D-4276-984B-21B3E7E71E76}</t>
  </si>
  <si>
    <t>{539F9B95-BC03-47D2-8BE0-6C2AD001698F}</t>
  </si>
  <si>
    <t>{5C13F8F9-E2FD-4FDD-96C7-EAC774E70A43}</t>
  </si>
  <si>
    <t>{22702E72-CC06-425E-93C7-7BE8EA42CD58}</t>
  </si>
  <si>
    <t>{12EA7854-560E-452C-A165-EF4C6252DBDD}</t>
  </si>
  <si>
    <t>{5E8E5B7B-2149-4BD8-A7E5-19A920DFC144}</t>
  </si>
  <si>
    <t>{D1AA2471-A45E-4276-90F9-AA1836AEBDB6}</t>
  </si>
  <si>
    <t>{D535750D-F74F-49A2-BFC4-851B4CE20D65}</t>
  </si>
  <si>
    <t>{62263B74-6755-41F9-B1B8-9179820D25AA}</t>
  </si>
  <si>
    <t>{FD1DE469-21AA-4D1B-8B79-C9124BA32901}</t>
  </si>
  <si>
    <t>{6CFCD44F-0DF2-4BF7-B020-88A06CF8A861}</t>
  </si>
  <si>
    <t>{22EC5B2A-CAF0-4C69-884B-F0B78A0F7C94}</t>
  </si>
  <si>
    <t>{B236AB20-FD86-4997-8E04-EDB09106EABC}</t>
  </si>
  <si>
    <t>{BE2DDC13-4F95-43E5-8F4F-DF09E3F95140}</t>
  </si>
  <si>
    <t>{4B66A069-629D-45E5-BBF3-F16933933989}</t>
  </si>
  <si>
    <t>{94A11594-CD9F-4670-BB3B-9FC748B8F27A}</t>
  </si>
  <si>
    <t>{2E9C4B69-D6A6-49AC-B2F2-05B89CF0B0FA}</t>
  </si>
  <si>
    <t>{63BB1A49-D151-42A8-AB74-6CA12779D1F8}</t>
  </si>
  <si>
    <t>{7B9787D1-A335-4258-9158-2C2E2C9FC807}</t>
  </si>
  <si>
    <t>{6F13375E-9671-4D33-86D5-4114DFBE17CE}</t>
  </si>
  <si>
    <t>{10D4B89B-C705-42AB-B599-76C686093730}</t>
  </si>
  <si>
    <t>{0916931F-7F04-4B8B-886D-477FF1580E2B}</t>
  </si>
  <si>
    <t>{C5BDEA2D-C04D-4700-A498-D5CBA6CE3F7E}</t>
  </si>
  <si>
    <t>{005402BC-7564-4FDC-8B70-25E5E9CCD733}</t>
  </si>
  <si>
    <t>{333B682F-BE8C-45D1-BEDA-C970D494E3A2}</t>
  </si>
  <si>
    <t>{8D18522A-C0CA-439E-8F5B-F68B265987D4}</t>
  </si>
  <si>
    <t>{21A2B413-69DD-4F93-AA55-2161291854B8}</t>
  </si>
  <si>
    <t>{DEAA72DC-7BFB-4766-B350-CE2FDECA6C4B}</t>
  </si>
  <si>
    <t>{9DAE4DF6-3FD9-44EF-AE5D-6FF7455B2881}</t>
  </si>
  <si>
    <t>{7326A9CA-3D57-4D71-AE3C-3FC30A432F0B}</t>
  </si>
  <si>
    <t>{B4FA778A-8034-4488-BE3D-D763A0ABA0F0}</t>
  </si>
  <si>
    <t>{19004E2D-D85A-4DC5-A8E1-90BD04B1CCAD}</t>
  </si>
  <si>
    <t>{57F934A4-5A6B-4AAA-81B1-47B85B6D039B}</t>
  </si>
  <si>
    <t>{494DF364-62CE-4C86-BCD1-662942F1D9B9}</t>
  </si>
  <si>
    <t>{6A3EEB91-12EF-4194-9F40-3C129AF021A9}</t>
  </si>
  <si>
    <t>{100E66FC-2ECD-4378-8729-DF806EFAE0CF}</t>
  </si>
  <si>
    <t>{2262D810-B1E2-422B-9E89-E753FE761E4E}</t>
  </si>
  <si>
    <t>{2BE99FDB-B27B-4302-9170-2900B84E4318}</t>
  </si>
  <si>
    <t>{1E5DBF53-2FC5-4723-958F-8312081B85A8}</t>
  </si>
  <si>
    <t>{C9DBD5A7-C402-46E3-9369-55B075E04F7A}</t>
  </si>
  <si>
    <t>{528BBD36-928B-4352-A9AC-2D2ED4AD28FA}</t>
  </si>
  <si>
    <t>{7E268911-29CC-4735-9236-D18F886D1C63}</t>
  </si>
  <si>
    <t>{8C2BDE75-9CAB-4303-AEC2-76D71BEA5515}</t>
  </si>
  <si>
    <t>{004607D2-518D-4BA8-81E6-BF818B726989}</t>
  </si>
  <si>
    <t>{B27EACF1-FFDA-4B1F-8C8E-18214E5F5AEB}</t>
  </si>
  <si>
    <t>{2D37F363-697F-4D74-BA9F-A4D3CEB79927}</t>
  </si>
  <si>
    <t>{CF86611A-235B-4A37-9DCC-DDFF72970AE4}</t>
  </si>
  <si>
    <t>{51CEDBF1-4EE4-4DDC-AAA4-BA4934EC8E7A}</t>
  </si>
  <si>
    <t>{EEE1E12C-4302-4AD9-B93E-AA8D17974730}</t>
  </si>
  <si>
    <t>{737F5087-1836-444A-9C17-6DE680F02EED}</t>
  </si>
  <si>
    <t>{E70D9BAB-E39C-43D9-8B97-B7A03EA01938}</t>
  </si>
  <si>
    <t>{4DA0E935-03A6-4F72-82AC-3CBE10F987EE}</t>
  </si>
  <si>
    <t>{DAEEF82C-7CD9-47EF-AAE8-8E8483CA0EB1}</t>
  </si>
  <si>
    <t>{769E6CFA-8876-4C0C-9525-9DCDC5A22CCB}</t>
  </si>
  <si>
    <t>{C015CE0F-8FE9-4E6C-911E-B11E84C66C11}</t>
  </si>
  <si>
    <t>{2267E834-723D-4274-8FFD-5A8D8767252C}</t>
  </si>
  <si>
    <t>{B98A6C30-DCA1-4081-8027-1BFFAE67CE0D}</t>
  </si>
  <si>
    <t>{B2DBF669-D511-41FB-82F7-5B01710E9ACF}</t>
  </si>
  <si>
    <t>{7F4C2DBF-B9C1-4253-B424-D975758DEA31}</t>
  </si>
  <si>
    <t>{9820C849-1297-4633-9157-54B2A638B70A}</t>
  </si>
  <si>
    <t>{2D2FDA67-7914-4CBB-A1D1-A28054F62DF2}</t>
  </si>
  <si>
    <t>{DB0EF607-218B-4D0A-A693-DC83BB64B4BF}</t>
  </si>
  <si>
    <t>{DC34FDFB-7D16-482A-99F9-68479BC77AD5}</t>
  </si>
  <si>
    <t>{9B2DB596-E4EB-40EB-8929-E9F28E1F1C83}</t>
  </si>
  <si>
    <t>{04E12A36-30C1-4283-823E-3F06FD022184}</t>
  </si>
  <si>
    <t>{06426B48-B57B-4E4D-9A50-467292755CBE}</t>
  </si>
  <si>
    <t>{2B5C593D-38CE-494B-9679-285D9C55D8BD}</t>
  </si>
  <si>
    <t>{0A6B7342-1D18-42BC-B426-F81F02E43C75}</t>
  </si>
  <si>
    <t>{DBF24631-8A99-4846-86AB-DAABEE2EFD67}</t>
  </si>
  <si>
    <t>{481DD8DC-B59C-4574-9188-5FC1049C8BFD}</t>
  </si>
  <si>
    <t>{26DC0D75-16D7-4E65-A7DB-7ED68E6DA179}</t>
  </si>
  <si>
    <t>{5D07F3D6-03FA-4CE0-ADBF-9D0EF307BAB3}</t>
  </si>
  <si>
    <t>{086D7E47-149D-498C-998B-FE432DC0FE0C}</t>
  </si>
  <si>
    <t>{3365FD32-86C9-4BE6-B3F3-9D2B2F1996E9}</t>
  </si>
  <si>
    <t>{299D6608-EB2B-4216-8842-C79D6DD161E8}</t>
  </si>
  <si>
    <t>{780F4A91-E8F7-49AF-A1B1-73E9C532D90B}</t>
  </si>
  <si>
    <t>{311A5DAC-23B9-486D-B669-A2EE2B26F8CC}</t>
  </si>
  <si>
    <t>{163B6638-795E-45C2-A5CF-AF2E7E1BDA76}</t>
  </si>
  <si>
    <t>{D7A3779E-E2C0-4C24-8129-C113EE1F38F9}</t>
  </si>
  <si>
    <t>{73CC4B42-E234-4E4D-AC50-9440E09D9057}</t>
  </si>
  <si>
    <t>{45DADD75-C429-437F-80F8-B5A2242E6740}</t>
  </si>
  <si>
    <t>{5D62AD92-F833-4B3C-A3B6-D6712D457F92}</t>
  </si>
  <si>
    <t>{4E76251A-A0AC-454C-AA89-B429D929A6D5}</t>
  </si>
  <si>
    <t>{0B4A630D-1BA2-48B4-8599-ACFEB8C67ADC}</t>
  </si>
  <si>
    <t>{F4046E02-DE04-416A-923E-C3B1A9079594}</t>
  </si>
  <si>
    <t>{BBD83C0F-3695-4A7C-B02E-4EC49862E9D4}</t>
  </si>
  <si>
    <t>{85C9A4CD-A028-4D02-AE07-06E72CB396B0}</t>
  </si>
  <si>
    <t>{E36A8E06-1B56-411F-8E06-CA82F7AD6956}</t>
  </si>
  <si>
    <t>{5F62E28A-798B-41CC-B913-572D41B70295}</t>
  </si>
  <si>
    <t>{28A515F7-34C7-4CC8-8003-CADDA7E82E83}</t>
  </si>
  <si>
    <t>{BA976DD7-ED6E-46A6-BB64-5B6E4FCE974F}</t>
  </si>
  <si>
    <t>{7E4D534C-9636-426B-B01B-FABE819694DD}</t>
  </si>
  <si>
    <t>{2F962F42-C0CB-4ED3-A626-C6FCF1064664}</t>
  </si>
  <si>
    <t>{123254BF-67CA-434D-AB04-573F48751734}</t>
  </si>
  <si>
    <t>{D1FBDD9B-A3E5-4542-A512-D51679F706F7}</t>
  </si>
  <si>
    <t>{32D8D8A9-0DB4-46C5-8CAF-A6BA2706DB7F}</t>
  </si>
  <si>
    <t>{CD9AEADB-E3F7-4451-B557-1007A0062EAB}</t>
  </si>
  <si>
    <t>{9DA7742A-B88A-42E1-AAA0-712C3D03D485}</t>
  </si>
  <si>
    <t>{09F97893-D362-4A16-8A71-7920756887BE}</t>
  </si>
  <si>
    <t>{FD00E713-9FB6-4390-869E-0CF86894D5BF}</t>
  </si>
  <si>
    <t>{ACA75619-AF11-454F-BFF7-5B1BE772758E}</t>
  </si>
  <si>
    <t>{7612EC05-B232-48F6-8A8E-F184952FB6E9}</t>
  </si>
  <si>
    <t>{85F81437-98B7-422E-8B73-582E55C6C8F8}</t>
  </si>
  <si>
    <t>{AEDDE6D4-30F8-4373-A95D-8F169403E219}</t>
  </si>
  <si>
    <t>{AAF31FC1-5073-4249-BEF2-629AFB173690}</t>
  </si>
  <si>
    <t>{AA8BCC9A-9493-4FE0-A1DF-590C7E3E6816}</t>
  </si>
  <si>
    <t>{D7909477-2E17-4354-9FDA-9BF81FEB3117}</t>
  </si>
  <si>
    <t>{3EC68A39-72C0-40F9-AECD-C758D19124A1}</t>
  </si>
  <si>
    <t>{30E8BBC3-0294-4B41-8177-61F9A29BF269}</t>
  </si>
  <si>
    <t>{83D89AAF-3D40-4988-9ECF-0221802936CA}</t>
  </si>
  <si>
    <t>{53F26195-B870-4B26-969C-5467697E2671}</t>
  </si>
  <si>
    <t>{3BFCD226-BC8A-4269-9F90-8614F6A33D30}</t>
  </si>
  <si>
    <t>{2F983B17-1746-485A-8477-C86B9D3D2A04}</t>
  </si>
  <si>
    <t>{5D6EB6D8-28AC-4D89-BB69-F93AEA64815E}</t>
  </si>
  <si>
    <t>{31AF2885-03F4-4B30-9C26-11D9FA337AC4}</t>
  </si>
  <si>
    <t>{15EE8EA6-3FEE-4C69-AEBC-07A1F834D7FD}</t>
  </si>
  <si>
    <t>{223BD77D-E825-4E5A-B5E3-A4F14D801E86}</t>
  </si>
  <si>
    <t>{BAE78D8F-59D0-45D3-B462-3E8315578DE7}</t>
  </si>
  <si>
    <t>{E31086E9-4A16-4BA1-AA17-584CEEAE4AA8}</t>
  </si>
  <si>
    <t>{B84285F4-EF20-4B62-8073-4452928C9D23}</t>
  </si>
  <si>
    <t>{130F4817-A73A-4F93-A3F1-995796B6971C}</t>
  </si>
  <si>
    <t>{D1917BD3-9D7D-4FC4-B46F-732633C5ED93}</t>
  </si>
  <si>
    <t>{8A3B3946-F44E-41CD-82AC-B088823EB05C}</t>
  </si>
  <si>
    <t>{B7CC9E47-72D0-4B69-A2CD-6F95E866FE6D}</t>
  </si>
  <si>
    <t>{F1B96BA0-26E8-4697-9D1D-AF7B3F696230}</t>
  </si>
  <si>
    <t>{C5B7AB8F-AEC6-4488-AD6B-BE70B7E00DAB}</t>
  </si>
  <si>
    <t>{E4D1D121-1816-4D84-A2D7-C5A87F37E5FC}</t>
  </si>
  <si>
    <t>{2471B005-FD84-45A0-A305-6F95E2924138}</t>
  </si>
  <si>
    <t>{F34C4FD4-A8B1-4AC0-A5F9-63541CD68996}</t>
  </si>
  <si>
    <t>{712B776E-02C2-4BD4-A548-E83F5B557B5C}</t>
  </si>
  <si>
    <t>{38FE082B-9607-4BA2-881A-433548A263D4}</t>
  </si>
  <si>
    <t>{D39BF1CE-D6C1-4F50-AE2A-D20A254BBCBA}</t>
  </si>
  <si>
    <t>{FE1834C8-3300-4B9D-9B42-E21D7CBBE991}</t>
  </si>
  <si>
    <t>{3C15E86E-0A67-4DEE-B225-F51E05C920F4}</t>
  </si>
  <si>
    <t>{589C0D88-E891-4986-926D-EA87860528AF}</t>
  </si>
  <si>
    <t>{CE90972B-2D6F-4BF5-89F9-55ADD8D179BD}</t>
  </si>
  <si>
    <t>{CEBE5F5A-ACCA-4E7B-8433-8CE50EB8DBFF}</t>
  </si>
  <si>
    <t>{DF1A2563-3B08-47EB-85F9-68465C3AC516}</t>
  </si>
  <si>
    <t>{3FA80BF6-402C-434C-9566-B6755CC3F04F}</t>
  </si>
  <si>
    <t>{A755EFA9-25C8-4A77-86F3-E0B6D8684F70}</t>
  </si>
  <si>
    <t>{0FF1EA8E-6D19-4C23-AE45-D0E8DE6DB5F5}</t>
  </si>
  <si>
    <t>{8B9030D2-0E64-4543-9349-9D5A8BD226BC}</t>
  </si>
  <si>
    <t>{9FE318BA-71BB-4A25-BA1C-EAE5D9F607E6}</t>
  </si>
  <si>
    <t>{0ED29F83-4D99-4674-8C33-F91C73ADC46B}</t>
  </si>
  <si>
    <t>{C970FA21-26A2-45B7-8569-ECFFD7E0B593}</t>
  </si>
  <si>
    <t>{C35AB36A-88EF-43F1-9B79-40699ED75484}</t>
  </si>
  <si>
    <t>{FED77CB5-2223-4419-B0C1-944FE34C072A}</t>
  </si>
  <si>
    <t>{A7D479E3-386F-42C9-A4E7-39FFE447C411}</t>
  </si>
  <si>
    <t>{39DE7193-6001-4323-A4C6-5452D185CB79}</t>
  </si>
  <si>
    <t>{1E11DF9E-B07C-4B58-A780-09DCDA15F09F}</t>
  </si>
  <si>
    <t>{D7D2043D-EDE6-457E-9B28-6D0F04155413}</t>
  </si>
  <si>
    <t>{2CCC35E0-530E-4072-923B-4F7E82839F65}</t>
  </si>
  <si>
    <t>{7D462D50-4A02-4E89-B1DF-095EA0427550}</t>
  </si>
  <si>
    <t>{588593D6-1FDE-4969-8343-0267F99CBA40}</t>
  </si>
  <si>
    <t>{77164562-623B-4716-9282-A5E10E3BEBE3}</t>
  </si>
  <si>
    <t>{4266FE6B-D3A8-4849-9562-578C3E40EAC5}</t>
  </si>
  <si>
    <t>{7CBF8CE7-05D7-420A-8C05-4AB55B016718}</t>
  </si>
  <si>
    <t>{CF1BA270-9756-4EB4-8A2C-40FDAFC96E49}</t>
  </si>
  <si>
    <t>{66B0FA41-D07F-4F69-B1C9-55ACBEA0E34F}</t>
  </si>
  <si>
    <t>{9D902E4E-7A0D-41CA-AED7-E2CF5A91057D}</t>
  </si>
  <si>
    <t>{8DD7CC77-3AFC-47D2-8243-2DA71F392BD9}</t>
  </si>
  <si>
    <t>{FE7B7F2F-BD12-4924-8A47-331C414629EB}</t>
  </si>
  <si>
    <t>{2615EC0C-6637-465A-ADA4-43B2A90452F2}</t>
  </si>
  <si>
    <t>{32DDDE06-AA2F-4B58-829C-06E4D21A38C3}</t>
  </si>
  <si>
    <t>{B2BB18B4-8948-4DB7-A9C7-0ADD81426D64}</t>
  </si>
  <si>
    <t>{A461C7E3-FBFD-4151-828E-FD5D1F339F51}</t>
  </si>
  <si>
    <t>{BABAEF0B-DAC7-4FDC-B06C-216482FA72D1}</t>
  </si>
  <si>
    <t>{0FFEECCA-050D-4B27-B774-C5A68D8BD121}</t>
  </si>
  <si>
    <t>{CDB16099-A98E-4FB8-95E4-221EEF4B490E}</t>
  </si>
  <si>
    <t>{8E59A7D6-D0BA-4324-A3A7-4075440D5A4E}</t>
  </si>
  <si>
    <t>{3C372C49-7BF3-467F-8AE3-996C56908EEF}</t>
  </si>
  <si>
    <t>{0621DA08-B999-4E4C-BFDB-C224EA312BBC}</t>
  </si>
  <si>
    <t>{D1DADF68-5C37-436F-B9D0-BDF0D23D1D4D}</t>
  </si>
  <si>
    <t>{0D4561A7-F873-46BD-B2E1-9EEE108FF0A8}</t>
  </si>
  <si>
    <t>{904D855D-032E-4FC0-8F08-101480761BAA}</t>
  </si>
  <si>
    <t>{7B7F91F3-15E0-414F-AE81-9A1710C70DE4}</t>
  </si>
  <si>
    <t>{31E315BF-89CD-4C76-99B3-97ECC51C68B4}</t>
  </si>
  <si>
    <t>{4020CF4A-7A60-4708-ABFB-DA32254D1BB9}</t>
  </si>
  <si>
    <t>{3AF36D6E-D9D7-4BE8-8B8A-34A7CC18F600}</t>
  </si>
  <si>
    <t>{E59549AF-CC8A-4098-8414-85826C7A4A08}</t>
  </si>
  <si>
    <t>{D382B9FB-CE5F-40FB-BA40-F82A8E0D9091}</t>
  </si>
  <si>
    <t>{A6CCE810-C661-4EB9-9139-6352F5854342}</t>
  </si>
  <si>
    <t>{19095F15-886C-41E9-A0D9-894CD7930178}</t>
  </si>
  <si>
    <t>{DAF9CF0E-96FC-4926-AA76-D9237CA1C6FD}</t>
  </si>
  <si>
    <t>{39E09135-1190-4F35-94B9-0549AA80FECF}</t>
  </si>
  <si>
    <t>{B80CDA83-A1C1-4B00-A84A-C9F3C7C0E7BF}</t>
  </si>
  <si>
    <t>{AB098D88-6DA3-4924-9C9D-4A4A0181F9BC}</t>
  </si>
  <si>
    <t>{567FD279-5EF9-4176-BFF5-C30FA1DF9CAD}</t>
  </si>
  <si>
    <t>{1DD2ED2B-52F7-42C2-A19F-A3A7B5B99A77}</t>
  </si>
  <si>
    <t>{E2DDBDCB-A8B2-4D0F-A6FF-32D6C29B077A}</t>
  </si>
  <si>
    <t>{B65F164E-99D5-454F-9EE8-972D902149C8}</t>
  </si>
  <si>
    <t>{AB90D494-15FF-435F-908F-9F280A049B9A}</t>
  </si>
  <si>
    <t>{A3B682A9-EF58-493C-BB73-E16A3EB2F7A7}</t>
  </si>
  <si>
    <t>{F6F0FB83-2CEF-4E83-89CA-29B28452568E}</t>
  </si>
  <si>
    <t>{C58B4863-4BBC-43FF-999E-C4DC328EB629}</t>
  </si>
  <si>
    <t>{9E9AB0CC-8D7A-4239-91C0-B6C9C8EA8ACC}</t>
  </si>
  <si>
    <t>{039546D1-9A9E-4FA8-A76E-B89FB207D2FE}</t>
  </si>
  <si>
    <t>{8ED546DC-53D4-4085-8D6C-1A6FD610208D}</t>
  </si>
  <si>
    <t>{F6FC0ED4-904E-462D-A5E3-E33F424C7B29}</t>
  </si>
  <si>
    <t>{7503380D-BCC9-4FA5-ADAF-0307BCE6F819}</t>
  </si>
  <si>
    <t>{BC534E02-30BC-444F-95FB-DA03EDD270BE}</t>
  </si>
  <si>
    <t>{BB4B2835-B550-40D8-A272-D724FD7C1218}</t>
  </si>
  <si>
    <t>{D9C9BC93-079C-4580-B33B-24146D845D6E}</t>
  </si>
  <si>
    <t>{33FFCB1E-A8A8-4BAD-8421-C5CF23399775}</t>
  </si>
  <si>
    <t>{082C73B2-2B75-4B0C-8483-42594AB61EED}</t>
  </si>
  <si>
    <t>{A6DD6E46-14A3-4EC7-8FA2-0E385ACFC323}</t>
  </si>
  <si>
    <t>{768DC2B9-7C3D-43AA-8FA0-D630C27E1C1B}</t>
  </si>
  <si>
    <t>{422C79A6-C7C3-437E-BD42-FD62B191DAE7}</t>
  </si>
  <si>
    <t>{7ED39699-9480-441F-9731-43A38EA49401}</t>
  </si>
  <si>
    <t>{F5579C07-B354-438B-92CA-120A8850A507}</t>
  </si>
  <si>
    <t>{1044369F-4F02-43A1-AD65-B3014485E430}</t>
  </si>
  <si>
    <t>{7C0413D3-1ED6-486D-982F-0F4D6773AFA3}</t>
  </si>
  <si>
    <t>{867C92DF-40AE-419C-83E0-2600A71B49FD}</t>
  </si>
  <si>
    <t>{14A00954-D014-46D0-8DAF-4B7A7FA99938}</t>
  </si>
  <si>
    <t>{F810859B-B840-49FB-9A3F-66017881E6C3}</t>
  </si>
  <si>
    <t>{90231805-2363-4EF1-A3B5-DD9A2F047FD2}</t>
  </si>
  <si>
    <t>{D544AC8F-EBA7-444D-BBC0-4624662D762C}</t>
  </si>
  <si>
    <t>{6D2F038D-D1F1-4139-BD56-1D955CAAE290}</t>
  </si>
  <si>
    <t>{52018B99-83CD-4F34-8D71-83DBA10BF4AA}</t>
  </si>
  <si>
    <t>{04922635-3AF4-4A23-9B0D-9BC5D2FFDB37}</t>
  </si>
  <si>
    <t>{2D18AD58-7A48-4B52-ABB5-A654F2E67418}</t>
  </si>
  <si>
    <t>{6C84A23C-2FAC-4C07-87A7-E4FB9B4FECE4}</t>
  </si>
  <si>
    <t>{9CFA56DC-CC53-49F9-8A8B-1D6F6F1E344B}</t>
  </si>
  <si>
    <t>{B212CED3-6A69-461D-9514-391F85C78D4B}</t>
  </si>
  <si>
    <t>{E1713EBF-FD39-4D43-9958-393C74877580}</t>
  </si>
  <si>
    <t>{F67EC759-F5DD-44D7-A4D4-682A05E23B09}</t>
  </si>
  <si>
    <t>{F1CE2AA7-8ED7-4431-B43F-E85711B30272}</t>
  </si>
  <si>
    <t>{142FAF3E-6FB5-45DB-A05D-03F622DE56F3}</t>
  </si>
  <si>
    <t>{C38B486C-F73B-47DE-8487-5A603CB38215}</t>
  </si>
  <si>
    <t>{FC50501B-7CE3-405A-985C-95BEA8A92283}</t>
  </si>
  <si>
    <t>{7D0AF9FB-DB99-4EE8-AE03-FDD07D2804A8}</t>
  </si>
  <si>
    <t>{555E956A-D973-4E7D-9B65-493812E10BCE}</t>
  </si>
  <si>
    <t>{9A9F6C27-5415-458F-B88F-08ADCADB164D}</t>
  </si>
  <si>
    <t>{8D871187-F25E-49D0-B2D3-2F84BF5E1996}</t>
  </si>
  <si>
    <t>{1DB8A407-699A-478B-BAE5-B432C05EC0AD}</t>
  </si>
  <si>
    <t>{530474CA-FDCC-49B7-8203-A46C66CDA3A2}</t>
  </si>
  <si>
    <t>{1DD15A04-CE96-4EA3-A23F-043DB92E0389}</t>
  </si>
  <si>
    <t>{5FB21FD8-4DD4-49A6-AC26-523D836ED9CE}</t>
  </si>
  <si>
    <t>{73D273C9-12F1-49E6-BE96-BFF705F402B6}</t>
  </si>
  <si>
    <t>{5935AA45-61DB-48D2-AB3A-6B36C0446E60}</t>
  </si>
  <si>
    <t>{E306BB77-4E68-4011-AB44-018A4423FD80}</t>
  </si>
  <si>
    <t>{AD8CDBE4-35D3-4AC4-8E82-C2AE514F15B9}</t>
  </si>
  <si>
    <t>{01D33734-0FD7-4328-8C0B-9DC9262196D4}</t>
  </si>
  <si>
    <t>{FF9DA43A-3DD9-434C-A134-71C91224A693}</t>
  </si>
  <si>
    <t>{C4D2DC66-CC72-4146-9941-68BB6EC2D92C}</t>
  </si>
  <si>
    <t>{67D66D21-97E8-4822-9F3B-2C294348F860}</t>
  </si>
  <si>
    <t>{0859E5C4-2F31-453D-904F-4FF9280825E0}</t>
  </si>
  <si>
    <t>{6A84AA7B-7A7A-4CE1-AB08-9E9699D0291A}</t>
  </si>
  <si>
    <t>{6469B8F8-C401-4DB2-A94E-B0EF7288B9F2}</t>
  </si>
  <si>
    <t>{F85BDE79-9711-439F-B21D-2897701789F1}</t>
  </si>
  <si>
    <t>{1239BE7F-FEC3-4FC0-80DE-84C949877653}</t>
  </si>
  <si>
    <t>{A9741130-D488-4E97-8D03-1815FB66BFBA}</t>
  </si>
  <si>
    <t>{F1281982-C268-4062-8CA6-0A561467A800}</t>
  </si>
  <si>
    <t>{2562584D-BD63-4E00-B1B8-EFDE03DD0F8B}</t>
  </si>
  <si>
    <t>{F1247AF1-5171-4CE7-A7D2-F328AAC75D44}</t>
  </si>
  <si>
    <t>{2170CD43-3C71-4F04-9D1C-8EFCD2434E73}</t>
  </si>
  <si>
    <t>{1875BC7F-1FEE-4F97-B2A0-1726A3F82796}</t>
  </si>
  <si>
    <t>{4522CD32-ED7D-440C-9272-4A2034F3325F}</t>
  </si>
  <si>
    <t>{9B1A40E9-140B-47F9-B3FC-DED87BE608FE}</t>
  </si>
  <si>
    <t>{0C3248E8-59F7-44B0-A555-B87D47883A48}</t>
  </si>
  <si>
    <t>{625AD245-E4FD-438A-A2F2-50730EBBFAB0}</t>
  </si>
  <si>
    <t>{1B44CFAD-CE7A-4861-BD64-D13A4747C3A3}</t>
  </si>
  <si>
    <t>{21053578-DFC1-4508-B1F1-5A040C194199}</t>
  </si>
  <si>
    <t>{2A2F800D-45F3-4E2E-B365-297319E21D24}</t>
  </si>
  <si>
    <t>{2994EC88-0DAE-4A75-944F-9A7378E118F1}</t>
  </si>
  <si>
    <t>{3D6F010A-DD1E-4F9F-9C75-80521E3E0790}</t>
  </si>
  <si>
    <t>{FAA20C4E-7408-40F3-A157-1F48005A567C}</t>
  </si>
  <si>
    <t>{9E9FC194-4603-40EA-9C54-E5F97972030E}</t>
  </si>
  <si>
    <t>{9C4D8B90-77B0-4EDA-A778-7444AF0C01FF}</t>
  </si>
  <si>
    <t>{81EA47B1-DA3E-470F-B0FE-6F00192AE695}</t>
  </si>
  <si>
    <t>{87ADAF0F-1151-4D77-8A5F-3894FA2D0959}</t>
  </si>
  <si>
    <t>{66C33E07-532F-4C31-A6A3-8B8B56564FBD}</t>
  </si>
  <si>
    <t>{ABFAEA2A-171C-4E6E-9CFE-9852D2A17EA5}</t>
  </si>
  <si>
    <t>{5DA65A25-0E08-46F5-817B-3AF5C167B949}</t>
  </si>
  <si>
    <t>{D48B3D08-EEED-40BF-9478-A7942EEEAD44}</t>
  </si>
  <si>
    <t>{BD6D5FDE-E724-469D-9164-876576B4F51F}</t>
  </si>
  <si>
    <t>{E3B10477-040C-4571-A05D-DF4BE44548D5}</t>
  </si>
  <si>
    <t>{14638AE8-9077-47EA-A7ED-20C29463945A}</t>
  </si>
  <si>
    <t>{0D586235-39F0-4BBC-8844-2F55193BBFFD}</t>
  </si>
  <si>
    <t>{BC226B1A-3CAE-4838-8C89-C16D3271A5C5}</t>
  </si>
  <si>
    <t>{B508C23E-9416-48E0-BCA4-D70888F9ACE4}</t>
  </si>
  <si>
    <t>{5593538F-DBEB-4F8E-9309-AD7D4772E9AE}</t>
  </si>
  <si>
    <t>{ACA962F3-CABB-47E2-B51F-D37AB10DC04D}</t>
  </si>
  <si>
    <t>{826D458C-58E2-4CD9-9F71-CD642E2B023A}</t>
  </si>
  <si>
    <t>{0D4D00B8-B2CA-4CAB-A2EE-C6955F23485F}</t>
  </si>
  <si>
    <t>{A44DC8EF-8749-4024-9217-A6BAD744B6BF}</t>
  </si>
  <si>
    <t>{DFB7088C-DADA-49E2-87C1-1E50EC72EB94}</t>
  </si>
  <si>
    <t>{CB3B3110-3DE4-4365-B695-AA5A7B74485D}</t>
  </si>
  <si>
    <t>{222A62B7-AD47-4E22-86BB-7C93606BBAF0}</t>
  </si>
  <si>
    <t>{8D3A62C7-ABC9-4A30-95B3-7DBFA6549BA1}</t>
  </si>
  <si>
    <t>{AEB766A7-ABA7-47D7-A1D2-1B4B2474EE3C}</t>
  </si>
  <si>
    <t>{9880B4E3-CA2B-484D-B634-E8E2FE5EE6C3}</t>
  </si>
  <si>
    <t>{68783782-390B-41E7-96AA-EBE87AE94D1C}</t>
  </si>
  <si>
    <t>{E6405FEB-62EF-4A62-BCBE-43790644734F}</t>
  </si>
  <si>
    <t>{036E1DCF-6C58-40E2-8E34-ED2AA17C54F4}</t>
  </si>
  <si>
    <t>{F32264A7-BF69-4856-B1FF-25F59515B8C5}</t>
  </si>
  <si>
    <t>{D76D1A81-1E61-40F4-8D09-50F88F90E4DD}</t>
  </si>
  <si>
    <t>{94352A5F-DED7-4C27-B5A7-EE7DA675D24A}</t>
  </si>
  <si>
    <t>{E61837D2-9C8F-4285-92B8-63661185DFA9}</t>
  </si>
  <si>
    <t>{2F169640-D655-4368-B133-8F9BA7E6C7FE}</t>
  </si>
  <si>
    <t>{CD285CB6-EC76-47C5-9D49-04D5ED921505}</t>
  </si>
  <si>
    <t>{03730779-B1A2-4424-9CF7-39B3211F285E}</t>
  </si>
  <si>
    <t>{24314201-87D4-4120-98D1-9FC86345435A}</t>
  </si>
  <si>
    <t>{2973E373-85EE-4285-B3C6-4BCC484F7B56}</t>
  </si>
  <si>
    <t>{E2E06D91-6BD0-415C-9128-1AE9094EEE4C}</t>
  </si>
  <si>
    <t>{3626AC49-BF2F-43E7-BEAC-22BA42FE2FA3}</t>
  </si>
  <si>
    <t>{A2758422-BC51-40A0-8278-C60051876B6D}</t>
  </si>
  <si>
    <t>{304105A1-F0B9-4F22-8C38-F184F8C85406}</t>
  </si>
  <si>
    <t>{DA668EC0-219E-4AB1-85AE-7EE860B96E18}</t>
  </si>
  <si>
    <t>{5C6197BF-C79D-42A4-A330-B3031003ADFD}</t>
  </si>
  <si>
    <t>{F4C09810-E8BD-46E5-8E20-2303F6357B61}</t>
  </si>
  <si>
    <t>{2A01B1DE-A93C-4CD3-97F5-6B942F392CF6}</t>
  </si>
  <si>
    <t>{8D240CA3-FB61-48D7-862B-154D01D51DA5}</t>
  </si>
  <si>
    <t>{49A03473-B01E-4EB5-A7C0-CB7FB04EBA8E}</t>
  </si>
  <si>
    <t>{B073116A-9526-477E-8EFE-48968DD3A45D}</t>
  </si>
  <si>
    <t>{EE923846-134B-46B8-A339-BE80532185E7}</t>
  </si>
  <si>
    <t>{55DFAE56-9221-4E6F-AF27-A205B8C55919}</t>
  </si>
  <si>
    <t>{8AD8B81C-4C28-42E8-B812-DC3E7BC8BAEB}</t>
  </si>
  <si>
    <t>{4F936EA2-8F25-4554-B8B2-C7CD930C0A42}</t>
  </si>
  <si>
    <t>{8B1F9C28-AB26-418C-98CC-09673D3814CE}</t>
  </si>
  <si>
    <t>{C35FAE22-7AC5-44A7-9CB2-BFD52C1486E7}</t>
  </si>
  <si>
    <t>{AA8CBBBD-1CB2-4D5A-8F45-4CC1C26BA485}</t>
  </si>
  <si>
    <t>{6239B283-4F95-4639-9CFB-1BD9E12FF6F7}</t>
  </si>
  <si>
    <t>{42F9AA08-1CE3-4C45-ADC2-84CCAF66B860}</t>
  </si>
  <si>
    <t>{C0F398F1-9945-4EBB-8008-840E4886255F}</t>
  </si>
  <si>
    <t>{C23576F1-76FD-4370-A217-99DB110FE3D7}</t>
  </si>
  <si>
    <t>{EAFC2FA6-BD2E-4964-A5AF-1FD42C3FAC81}</t>
  </si>
  <si>
    <t>{076465AE-2E64-4C5E-A48E-3DF4D80D2300}</t>
  </si>
  <si>
    <t>{8FBA2F36-04D7-4FF7-BCA0-2C9232FF79BA}</t>
  </si>
  <si>
    <t>{6CE84507-498A-447A-B6DF-AFD9CB410D9B}</t>
  </si>
  <si>
    <t>{A4842859-6FAA-4196-8D34-5E88DA54A3C9}</t>
  </si>
  <si>
    <t>{478C4F7D-AB50-4B5F-9C8D-53F9BEFC8231}</t>
  </si>
  <si>
    <t>{0843DFE6-A2EC-45A9-87D0-AC4763F64B6B}</t>
  </si>
  <si>
    <t>{A7B1864F-427E-414E-9A56-C0AF1B74B859}</t>
  </si>
  <si>
    <t>{B9DA6312-44AB-4514-BFB7-74A88F8CAA21}</t>
  </si>
  <si>
    <t>{CEE41F02-CE04-4CAE-9DD1-77069C3F7783}</t>
  </si>
  <si>
    <t>{40042F71-02F1-4BE0-A422-6A455F127742}</t>
  </si>
  <si>
    <t>{8347F576-C60F-433F-933C-B8A40E44146A}</t>
  </si>
  <si>
    <t>{00E4B927-2351-4A55-A58A-DB0AA08AA0A8}</t>
  </si>
  <si>
    <t>{295741BB-35F9-4941-A975-D8E671604AAF}</t>
  </si>
  <si>
    <t>{CB5074C6-1792-4EE5-9693-75E3B6A86509}</t>
  </si>
  <si>
    <t>{F496B2A2-963B-4E32-B797-42B2F1E432F8}</t>
  </si>
  <si>
    <t>{BB29E0EE-AA03-43C7-AC2A-36B2A63B1A7F}</t>
  </si>
  <si>
    <t>{43A0D2A3-2ABD-48E3-B8AF-5831CDD2D283}</t>
  </si>
  <si>
    <t>{4D98EF83-3912-4790-A957-54AF0969A180}</t>
  </si>
  <si>
    <t>{57724102-0951-49DB-87C5-E11B1BF5C44F}</t>
  </si>
  <si>
    <t>{2F8F2950-4D30-49F7-9882-0303EBA371FA}</t>
  </si>
  <si>
    <t>{EB58F8B8-FC92-4D33-BFA8-F2A1850B8534}</t>
  </si>
  <si>
    <t>{05FEB275-CC41-4BA9-AE59-C52FB483F5D4}</t>
  </si>
  <si>
    <t>{85EC351F-73A1-4909-AB7C-B0DFBF3945B1}</t>
  </si>
  <si>
    <t>{12FAD1F6-9A8C-46C2-91B4-B1F21602C761}</t>
  </si>
  <si>
    <t>{24314FB2-65C7-46EA-A2A0-BED2FE58BE63}</t>
  </si>
  <si>
    <t>{8F2A774C-A3FA-4BE8-97AA-FBE999A4B164}</t>
  </si>
  <si>
    <t>{29A679C3-A588-4759-A680-44027E2C5ABD}</t>
  </si>
  <si>
    <t>{169AA909-AB4B-48F8-8A86-1280974BFD27}</t>
  </si>
  <si>
    <t>{749DD6C1-3856-4D8B-B6EB-DA96DDCBDBC0}</t>
  </si>
  <si>
    <t>{CC7E79F2-9693-4BAA-A904-15D35DC9EE0C}</t>
  </si>
  <si>
    <t>{44720641-E7D0-40ED-8406-39060AFF6898}</t>
  </si>
  <si>
    <t>{F7E01900-E5EC-408D-9A36-A9E62F9A2E28}</t>
  </si>
  <si>
    <t>{F485AAC4-5AF8-44EA-BAB9-166EC176748D}</t>
  </si>
  <si>
    <t>{85C38C44-C5E8-436D-AEBA-6585B1383059}</t>
  </si>
  <si>
    <t>{EED32DF2-5376-4501-91D8-50F1E9AFF134}</t>
  </si>
  <si>
    <t>{06863E93-06C0-437D-B4CF-49FEF29DF919}</t>
  </si>
  <si>
    <t>{856479E5-3248-4C75-8556-99F7D3B77F86}</t>
  </si>
  <si>
    <t>{42DB81D3-54AA-4B4B-964A-3F9DAA81F36F}</t>
  </si>
  <si>
    <t>{0D606F92-BF69-4375-B6B0-12043AC7AFA4}</t>
  </si>
  <si>
    <t>{92193D66-D3E9-47DB-A7A3-FA5170821A6D}</t>
  </si>
  <si>
    <t>{74214EA4-E53A-4E1E-85C7-F13B9F6C8A4C}</t>
  </si>
  <si>
    <t>{76648C0B-5BB8-4392-B859-BB7D0CAD8C38}</t>
  </si>
  <si>
    <t>{41D636D6-0355-45C9-9C57-69428EF16AFD}</t>
  </si>
  <si>
    <t>{E7E4D476-B060-45F4-BD6D-F03108BF00D5}</t>
  </si>
  <si>
    <t>{CDFE7927-F6B3-4836-8907-841837907B26}</t>
  </si>
  <si>
    <t>{521F63DA-C718-449B-9A2C-5A87F513B2E4}</t>
  </si>
  <si>
    <t>{440FB870-6BC2-49CA-AC04-C1C92B885FDA}</t>
  </si>
  <si>
    <t>{61E7424F-9FC6-4AB3-91B5-C79B85EC477F}</t>
  </si>
  <si>
    <t>{44DD956F-8568-4FCF-A969-2DF30BA85F65}</t>
  </si>
  <si>
    <t>{CA92E4F6-D15E-4EE8-A668-90917333F499}</t>
  </si>
  <si>
    <t>{4325444D-E0E7-4052-B389-AA8000AB4037}</t>
  </si>
  <si>
    <t>{9CEFEEA9-70AC-4289-B891-E918CB932EE0}</t>
  </si>
  <si>
    <t>{2F2CB2E3-D66A-43E0-B223-D6A0336515DB}</t>
  </si>
  <si>
    <t>{0AF44C06-1835-4D27-A15F-F572C2589C7B}</t>
  </si>
  <si>
    <t>{BD17A925-EDF2-4BD4-A7FB-4EB5F232C4D9}</t>
  </si>
  <si>
    <t>{EC081A74-5DB4-4AC1-8C09-E22044A16783}</t>
  </si>
  <si>
    <t>{91C52820-D331-45BB-9668-102A9FF796E3}</t>
  </si>
  <si>
    <t>{0656597F-FFF9-4D41-8CB0-BE56F21805AA}</t>
  </si>
  <si>
    <t>{8B4289EB-8AC5-449D-BE82-E803C936E508}</t>
  </si>
  <si>
    <t>{7CADF326-32A3-4E03-B003-B56FE62F7CC4}</t>
  </si>
  <si>
    <t>{16D3F4D2-CA9B-4242-9466-B951F9DED1BC}</t>
  </si>
  <si>
    <t>{DE02CBD3-35C4-49DB-8F77-16B8234DEA2E}</t>
  </si>
  <si>
    <t>{73D6E176-BF9D-45F2-8FE2-74E8DE7C7DAD}</t>
  </si>
  <si>
    <t>{EA219B2A-51B6-4ADD-95C7-35EFE51432CD}</t>
  </si>
  <si>
    <t>{DAA705A3-4A20-427A-9920-1EC21AA070A7}</t>
  </si>
  <si>
    <t>{1A703AAC-45DF-415A-BD9F-CF0A7B395536}</t>
  </si>
  <si>
    <t>{4E260777-2FD2-4772-9FAB-C0B38DD16C27}</t>
  </si>
  <si>
    <t>{69B946E8-78EE-4103-B94B-A8B27498E76A}</t>
  </si>
  <si>
    <t>{836BC1D9-D745-4E95-8D8A-C7D091484F1A}</t>
  </si>
  <si>
    <t>{659B1117-BC73-42B5-9F1E-F9FE15ADDA7C}</t>
  </si>
  <si>
    <t>{112F1E6F-C0C6-48BC-94D2-5E6E9D31AC64}</t>
  </si>
  <si>
    <t>{8698F300-678B-424D-B654-AF14364CCE03}</t>
  </si>
  <si>
    <t>{B0CA4399-CAE1-4478-9CF7-453B3E73F9C7}</t>
  </si>
  <si>
    <t>{8007B7F1-09A6-49CA-8799-6E5237447128}</t>
  </si>
  <si>
    <t>{537E94EF-C37A-4295-AC74-425BEEC2EDEC}</t>
  </si>
  <si>
    <t>{512E4B03-17CD-4104-AE35-06499E9925D9}</t>
  </si>
  <si>
    <t>{AF35E359-5CA0-4B8A-B420-0FD9AEF951E2}</t>
  </si>
  <si>
    <t>{DD68D380-C7FA-4517-9D06-845416CF2261}</t>
  </si>
  <si>
    <t>{20ABE447-E782-481A-BAB8-2D04A07C709E}</t>
  </si>
  <si>
    <t>{27824173-2109-4372-AF16-ECE2401166DC}</t>
  </si>
  <si>
    <t>{D3A85268-64CC-4E67-B784-59506866C303}</t>
  </si>
  <si>
    <t>{6E9CB524-FF23-4E61-AA82-0E33204DBFDD}</t>
  </si>
  <si>
    <t>{5396D2E2-67B1-4CEA-BA9F-497E0FAFB715}</t>
  </si>
  <si>
    <t>{48DBA6F6-2DB0-4105-8A90-42BBCC681589}</t>
  </si>
  <si>
    <t>{510DE67A-CDEE-467B-A050-3629269F3E88}</t>
  </si>
  <si>
    <t>{0B174342-803A-4849-BCE4-5A4E82D3F9EE}</t>
  </si>
  <si>
    <t>{B17C9E6D-3545-4FC1-AFA1-4D59559B71E5}</t>
  </si>
  <si>
    <t>{41C1085B-2F4C-48E4-867D-7B79B0630A19}</t>
  </si>
  <si>
    <t>{BA1C5182-53E8-42F0-ACCF-015CD10C6122}</t>
  </si>
  <si>
    <t>{A1614C38-0F0E-4A88-97ED-D2F374D88669}</t>
  </si>
  <si>
    <t>{9F0BD48E-3FE7-4865-944C-113EA2274331}</t>
  </si>
  <si>
    <t>{4647C204-F493-484C-AD1D-D9413E3C618B}</t>
  </si>
  <si>
    <t>{AABD732B-BBC0-410A-9012-C10A1DA9D22A}</t>
  </si>
  <si>
    <t>{0A2E1832-8F9B-4C37-82A3-8D732FBC40EE}</t>
  </si>
  <si>
    <t>{4D9BA2F8-DA4C-4494-93FC-AFF641C1BBD0}</t>
  </si>
  <si>
    <t>{ED33E2B4-BF60-45F0-951E-42C15372C828}</t>
  </si>
  <si>
    <t>{4E243B5B-107E-4297-995F-25FACB0B3729}</t>
  </si>
  <si>
    <t>{E41E1299-0F99-4797-912A-9981F75C6669}</t>
  </si>
  <si>
    <t>{75A984DA-C50D-4C41-AE47-2CA750D6DFE8}</t>
  </si>
  <si>
    <t>{4DCF70D7-C13B-495E-9059-4B53A35A9048}</t>
  </si>
  <si>
    <t>{E5F4ADFF-3E4F-45AF-A317-4A1007AB8853}</t>
  </si>
  <si>
    <t>{27AEACBC-9482-4262-976C-C9BD724CC477}</t>
  </si>
  <si>
    <t>{608757DA-17E4-45C4-BB01-2FFE02E34B40}</t>
  </si>
  <si>
    <t>{C7601C68-62E3-4BB3-B00A-35954DF0FA31}</t>
  </si>
  <si>
    <t>{D94E2B89-EBE3-4771-86A5-26B78E52F31B}</t>
  </si>
  <si>
    <t>{E6BF4D49-062C-4521-8400-669E9BE899E4}</t>
  </si>
  <si>
    <t>{D345A329-6302-47A5-B83D-3C2A2CE4C5DA}</t>
  </si>
  <si>
    <t>{A47E6A67-5464-4CFD-9E86-C711BD9A8411}</t>
  </si>
  <si>
    <t>{E74B8A55-86CB-4129-8F7A-670F8613EF70}</t>
  </si>
  <si>
    <t>{80A4AE15-BFB3-43F4-B78F-2438A35AB536}</t>
  </si>
  <si>
    <t>{99988A7B-3C95-4A28-B5E9-C27FD312FC15}</t>
  </si>
  <si>
    <t>{6E0E950A-26B6-4270-AB56-5D0C2D149151}</t>
  </si>
  <si>
    <t>{B4E61B3A-9B32-4A30-A0DA-7BC0AEB99BAB}</t>
  </si>
  <si>
    <t>{24899710-BCEE-4959-85EB-C29CD71A2BA8}</t>
  </si>
  <si>
    <t>{F295EDCE-0F8D-4C8A-8FFE-AB809A3A3F0E}</t>
  </si>
  <si>
    <t>{E38A7E80-CBC8-4EBA-8A56-08D55704F0CC}</t>
  </si>
  <si>
    <t>{AE5FDD9A-F93F-4DDE-AA80-5F511B76CF7A}</t>
  </si>
  <si>
    <t>{E44D0CE8-9193-4302-8988-163256C4C64B}</t>
  </si>
  <si>
    <t>{28959292-E94F-4FED-B65D-563BD3A2D842}</t>
  </si>
  <si>
    <t>{F8CBD9D3-521B-4DC3-B4E6-4F057FE93C8B}</t>
  </si>
  <si>
    <t>{08932CE2-D5A7-469C-8B52-E61F50749D20}</t>
  </si>
  <si>
    <t>{88D89E9E-5301-4985-A38E-AB74F6E6FAC5}</t>
  </si>
  <si>
    <t>{E42CC99A-E6F5-4C3F-BA90-21C3000ADE8E}</t>
  </si>
  <si>
    <t>{EDD7F228-F071-405A-ACBB-DD540016FBCB}</t>
  </si>
  <si>
    <t>{AE93A94D-EAF0-422A-8CDE-C90F6C74C149}</t>
  </si>
  <si>
    <t>{88D76937-7618-4F95-8046-7F1BD495EEF4}</t>
  </si>
  <si>
    <t>{65FF2D10-5B3A-4867-8CE3-8A22B22B6DF3}</t>
  </si>
  <si>
    <t>{FE582E09-D0F7-448D-A23A-8EAA243641F8}</t>
  </si>
  <si>
    <t>{7059D812-ECAB-45EA-AAB4-CD9401116007}</t>
  </si>
  <si>
    <t>{E74A9AF5-773C-4CD2-93B9-30CADF07E93F}</t>
  </si>
  <si>
    <t>{7C8B6B83-0EF7-4A51-8175-765968A2A7A5}</t>
  </si>
  <si>
    <t>{DEDE19B5-6FF5-41D9-83EF-F6AA3E5B48C9}</t>
  </si>
  <si>
    <t>{60909D1F-3FBA-4753-8C2A-B9B2BE4953D3}</t>
  </si>
  <si>
    <t>{FEB5D0F7-85C7-4498-976A-3DCE07B04A8C}</t>
  </si>
  <si>
    <t>{7ECB0ADA-CD9B-495D-8C07-06F8EAE24B17}</t>
  </si>
  <si>
    <t>{A1230EF5-C4B9-472A-BA1F-28C0D208770B}</t>
  </si>
  <si>
    <t>{77FF09F1-6C64-4D31-888E-04A4963AF474}</t>
  </si>
  <si>
    <t>{7D73F07F-8F40-47D8-8D80-7BF6420A341C}</t>
  </si>
  <si>
    <t>{907DE28E-8CA1-4138-8AA9-475352242B3C}</t>
  </si>
  <si>
    <t>{61460441-57FD-4BD6-A6A0-B0B324A55D0D}</t>
  </si>
  <si>
    <t>{ED155F11-0460-4299-B0B6-350B10CC8B4F}</t>
  </si>
  <si>
    <t>{58C66599-CCA0-481B-9B0C-A51F505CB34B}</t>
  </si>
  <si>
    <t>{80938D3E-5AC0-458B-9044-418113ACE1B7}</t>
  </si>
  <si>
    <t>{F689CBBC-6D24-44AB-BFEB-0B905FF4EBE7}</t>
  </si>
  <si>
    <t>{E1C8DCE9-76A8-4F2F-80F4-C60F21E404BB}</t>
  </si>
  <si>
    <t>{744DD8EC-516E-44FD-A394-E279D0B812A6}</t>
  </si>
  <si>
    <t>{8DB5F8D3-D2B6-44B5-B993-9919A63462C9}</t>
  </si>
  <si>
    <t>{12011D88-B72F-42EF-94D4-70097EF44D1A}</t>
  </si>
  <si>
    <t>{2DB72EA5-5202-4097-9763-817E2BA47C47}</t>
  </si>
  <si>
    <t>{E469E353-0387-49AF-B1C4-95ACBAA109D8}</t>
  </si>
  <si>
    <t>{2576CEA2-6206-482D-96E5-9133C72CCE66}</t>
  </si>
  <si>
    <t>{516D2C53-C89E-4D80-8AC1-4B578AABB3A5}</t>
  </si>
  <si>
    <t>{1DC5DA5A-56E6-4BF5-A2C1-861847A230E1}</t>
  </si>
  <si>
    <t>{1191B14A-6FEF-49DF-94C6-38A0D741AD33}</t>
  </si>
  <si>
    <t>{B23BA9F0-B1B3-4DCA-92DE-59504EA1A691}</t>
  </si>
  <si>
    <t>{7452C471-1195-4AF1-A3E5-085FBBD3E3FB}</t>
  </si>
  <si>
    <t>{CBB4E6DA-6F1E-449C-B8C5-FDAD48FC7088}</t>
  </si>
  <si>
    <t>{66566AD1-9BD4-4995-B7C4-DB9CB3E63405}</t>
  </si>
  <si>
    <t>{103C9B80-8A06-4A82-8B83-FFF25BF98586}</t>
  </si>
  <si>
    <t>{0D206BA5-A84C-4EAD-B751-7B70B93E14E4}</t>
  </si>
  <si>
    <t>{AF334E8C-25A5-48C4-ADD9-CC3D8269A6F7}</t>
  </si>
  <si>
    <t>{3DCFB429-F4E6-4D09-A58C-ED8B26EAFDA6}</t>
  </si>
  <si>
    <t>{56D1EDA8-1834-4DB0-83F7-66159A9D2C58}</t>
  </si>
  <si>
    <t>{A2ABE733-244C-467C-B791-5EB32A01189D}</t>
  </si>
  <si>
    <t>{B8C3090F-9904-4F3B-B9C9-30274EAF2A74}</t>
  </si>
  <si>
    <t>{882D6A12-B808-4390-9EC0-CE5E47E69A18}</t>
  </si>
  <si>
    <t>{7DDA5B4F-61AC-4B4A-9C44-FECB572F18D5}</t>
  </si>
  <si>
    <t>{CA08FEF5-6F0C-44C9-8223-0EA99B7F35DB}</t>
  </si>
  <si>
    <t>{1C9C2D3D-0364-4FE0-9FC3-0FE3E075C2DE}</t>
  </si>
  <si>
    <t>{D7A2171D-4D3B-4D36-A26C-1FCB0FE656D8}</t>
  </si>
  <si>
    <t>{DD04BEBC-4B21-41D4-AF99-E54C108E2B58}</t>
  </si>
  <si>
    <t>{F2BA4AB0-77D0-4AD8-A8E6-52FDF67AD5ED}</t>
  </si>
  <si>
    <t>{68BB8E14-C6FB-4B70-A912-AB858A37C9F2}</t>
  </si>
  <si>
    <t>{1ACC93D9-F1AF-4836-A11D-6F0C2D3FE122}</t>
  </si>
  <si>
    <t>{85DB989B-7A34-4803-8992-C842DA2D6752}</t>
  </si>
  <si>
    <t>{9F171958-1FB9-44A2-9131-164842170171}</t>
  </si>
  <si>
    <t>{960CBD23-9DB8-4E13-9423-316EF2F4F46E}</t>
  </si>
  <si>
    <t>{9E2C9025-D8E7-4CD9-8B37-88741527170D}</t>
  </si>
  <si>
    <t>{A1763DB4-0A1D-4A3A-AB99-617C76344E50}</t>
  </si>
  <si>
    <t>{D9EE02B8-9499-4072-987F-AD6C6AFCA719}</t>
  </si>
  <si>
    <t>{E5AFE91D-59DD-469E-B893-77DF8E396E4E}</t>
  </si>
  <si>
    <t>{A0AAFA08-F574-48FE-B1F1-4C31BF9C274F}</t>
  </si>
  <si>
    <t>{BDA5F57B-E8E6-41A5-BE41-C415BF6D11A1}</t>
  </si>
  <si>
    <t>{C3F6868C-F530-42F1-A1E8-8781EA96D312}</t>
  </si>
  <si>
    <t>{A0D8FC20-1E9C-42E7-9018-1B2DFF928EF6}</t>
  </si>
  <si>
    <t>{E2755F57-D726-4EB8-803F-DCA721019E52}</t>
  </si>
  <si>
    <t>{42FD0D02-2BEB-4E72-9B3D-824F52C7CD7D}</t>
  </si>
  <si>
    <t>{E76A5A0C-3CBD-4598-A374-9B129E67F0A8}</t>
  </si>
  <si>
    <t>{00E508F3-6925-41C8-A009-7662E4D0BAA1}</t>
  </si>
  <si>
    <t>{A1A9CE29-A33B-4FA8-A297-E7A4D32AEAD9}</t>
  </si>
  <si>
    <t>{245434F3-83EA-41A0-B3D5-F1C7F0BACD4B}</t>
  </si>
  <si>
    <t>{07DC5ABC-4352-4D77-9A31-1869FE5E5B2E}</t>
  </si>
  <si>
    <t>{250BFD7C-E990-4F1E-9573-5C9C47EAEDC0}</t>
  </si>
  <si>
    <t>{8005B2F7-C6AF-43FD-8862-7DE322E0FD43}</t>
  </si>
  <si>
    <t>{5FDDFE17-23AD-4515-8E10-9D8FA78D95B6}</t>
  </si>
  <si>
    <t>{1761A336-23B9-4EAD-B4C6-56BFF61E030F}</t>
  </si>
  <si>
    <t>{113F8062-9855-4874-971F-2D94F262A753}</t>
  </si>
  <si>
    <t>{587F3540-16ED-4C5A-B01A-A66AA0236C93}</t>
  </si>
  <si>
    <t>{3D29A8A8-1928-4909-94D2-B75708C4967F}</t>
  </si>
  <si>
    <t>{2AF46C8A-2E7D-4520-B199-3654F8DED044}</t>
  </si>
  <si>
    <t>{121FA094-5405-4C4F-889C-C9DFC43950BE}</t>
  </si>
  <si>
    <t>{472FAA1D-FD71-4D0F-A2D9-20A703182B1B}</t>
  </si>
  <si>
    <t>{14A7534F-B787-43F7-8E6C-B78D020310BE}</t>
  </si>
  <si>
    <t>{F9C053F5-A87F-4698-9B21-2BDC3A132787}</t>
  </si>
  <si>
    <t>{17AC6FAA-CF0C-4AAA-8609-0364A644149B}</t>
  </si>
  <si>
    <t>{D7E1F4C2-33CD-4420-923C-8D0BE7E1569D}</t>
  </si>
  <si>
    <t>{CEB76180-2266-461C-89BF-559A4E53B20D}</t>
  </si>
  <si>
    <t>{0E4C1403-6542-48E4-8FF3-F62B73305C67}</t>
  </si>
  <si>
    <t>{2BDA1EB6-9BC1-48EE-9C5D-57D46889708E}</t>
  </si>
  <si>
    <t>{F92DF33E-6ABE-41D9-A58A-DB7130BB0F5E}</t>
  </si>
  <si>
    <t>{755B1A3F-BE36-459D-BCA5-3AB79203AD48}</t>
  </si>
  <si>
    <t>{1AB27862-D66D-486E-B872-316D53C7C780}</t>
  </si>
  <si>
    <t>{A46E0A4B-7DB7-42B2-ACD7-25DA2ACECE1A}</t>
  </si>
  <si>
    <t>{3BF068FF-C678-4873-8A82-CC411B7A6259}</t>
  </si>
  <si>
    <t>{3B68E626-3120-4C84-BF84-3522A7871CC9}</t>
  </si>
  <si>
    <t>{680E3DE6-FD51-4124-9990-7F8BCFA71BA1}</t>
  </si>
  <si>
    <t>{E4F61F08-1F01-4C72-A911-E0C53740B057}</t>
  </si>
  <si>
    <t>{8B86317B-B6B4-450B-B65B-F72544A24727}</t>
  </si>
  <si>
    <t>{A77873B4-2DF4-40FA-8D4C-B22EEE12F8B1}</t>
  </si>
  <si>
    <t>{BA52B59E-4768-40DF-A605-51F107F2669F}</t>
  </si>
  <si>
    <t>{59908736-8128-448B-8E9B-2E22F9EBC501}</t>
  </si>
  <si>
    <t>{88F040E7-F4CC-4F8C-933C-3083FA411D1D}</t>
  </si>
  <si>
    <t>{F0726CF4-608F-46A9-A906-C26A0BC98245}</t>
  </si>
  <si>
    <t>{4F113E2D-0312-4685-AE80-5ECEDD89D011}</t>
  </si>
  <si>
    <t>{E7615480-51AF-4445-BD52-DC257FE6A3FC}</t>
  </si>
  <si>
    <t>{130D8197-3ADC-4EEE-8670-3B4F0524D571}</t>
  </si>
  <si>
    <t>{4CA6D70F-0B3D-438B-AFCA-53B0A8A0ADDC}</t>
  </si>
  <si>
    <t>{66FFD2A8-221A-450D-8B36-4E377A92BD83}</t>
  </si>
  <si>
    <t>{5B4022BA-F77D-4696-842B-1A41AACAF249}</t>
  </si>
  <si>
    <t>{B8957480-1C9E-4E72-A270-A96ED0511018}</t>
  </si>
  <si>
    <t>{5FA2E36F-2C39-4DDA-A673-EBBC7998A163}</t>
  </si>
  <si>
    <t>{F4E0DF19-DBA1-4689-B1FF-47A010507D19}</t>
  </si>
  <si>
    <t>{B8E3EBD7-DC63-4227-96B3-3D9031B96E3D}</t>
  </si>
  <si>
    <t>{BF358E2E-4AFD-4961-9F77-4724E9D6C4FE}</t>
  </si>
  <si>
    <t>{E5B1B0AA-7C52-40F1-A49B-E45BAD040BDD}</t>
  </si>
  <si>
    <t>{5CC51586-55AF-466F-8FC6-461A42037A67}</t>
  </si>
  <si>
    <t>{3712948E-40BD-4A00-9699-448780C640F2}</t>
  </si>
  <si>
    <t>{87F0F92F-FD87-4F00-BCBB-568FD17C173F}</t>
  </si>
  <si>
    <t>{83304B74-0721-42EF-A46C-94C3DFBC2D4F}</t>
  </si>
  <si>
    <t>{B6A9F8C2-AD81-45A2-A3E6-9AF811E56C92}</t>
  </si>
  <si>
    <t>{6324C199-F91A-4918-86B5-72A2BD3911EE}</t>
  </si>
  <si>
    <t>{30E3719F-A2DC-4B79-8EC4-EADD29893CC0}</t>
  </si>
  <si>
    <t>{5D324BDA-D9F6-4627-8566-3E77FD30E5C5}</t>
  </si>
  <si>
    <t>{A2257419-2349-41E6-A0D8-69E3248A87EB}</t>
  </si>
  <si>
    <t>{2091D8F8-18DB-4BB9-9227-057D4E609851}</t>
  </si>
  <si>
    <t>{EF5D12BA-5355-4168-9880-E0AF187E9403}</t>
  </si>
  <si>
    <t>{1C79FF22-7DB9-4481-BF06-073114483D89}</t>
  </si>
  <si>
    <t>{09D8B7F0-535A-4514-AA05-01DCAA563B72}</t>
  </si>
  <si>
    <t>{1C33999F-35F3-4272-83A1-273F07C97335}</t>
  </si>
  <si>
    <t>{46BAE3B8-E47C-4F4A-AF85-C91C2AFC0020}</t>
  </si>
  <si>
    <t>{6FB1D93E-5017-4C0D-A2D9-D2F66FF5AEF7}</t>
  </si>
  <si>
    <t>{2AF1309C-E2DE-4604-81D8-CAA3E243EA91}</t>
  </si>
  <si>
    <t>{65D6FE6E-7AB5-4837-9BC3-5B8F7F0D1D5F}</t>
  </si>
  <si>
    <t>{E3397830-C5E0-4E9C-A620-039A856E8344}</t>
  </si>
  <si>
    <t>{B79DE7A5-B18D-4CD3-BF0A-A2970192CF12}</t>
  </si>
  <si>
    <t>{113F2852-2CF0-4880-AD3C-F2B0786CC03F}</t>
  </si>
  <si>
    <t>{003D73DF-45D2-49A5-B66C-2937470B0FE2}</t>
  </si>
  <si>
    <t>{AE1C80FC-07A4-4BDD-9DFB-0E106F83C6F0}</t>
  </si>
  <si>
    <t>{8310AFE9-75BA-4CFE-B489-0930561AC71D}</t>
  </si>
  <si>
    <t>{BC6679D5-67E9-458A-B42D-D31C56EA64CC}</t>
  </si>
  <si>
    <t>{767BBF30-3FEC-4674-ADAD-820B913221DE}</t>
  </si>
  <si>
    <t>{5B222BE2-293F-4072-A8DA-6D945A603E6A}</t>
  </si>
  <si>
    <t>{81F8FFC9-ADF7-4285-A5C7-964E8D9025D5}</t>
  </si>
  <si>
    <t>{5FDF14B9-8CD6-41D4-9C85-007D2D8F6A7E}</t>
  </si>
  <si>
    <t>{5CB36ECF-94E4-4368-A814-8DFD95B70F78}</t>
  </si>
  <si>
    <t>{72546047-5626-49E1-A115-921C51AD599E}</t>
  </si>
  <si>
    <t>{9303A89C-7E82-4359-ABAE-DC1E7E898810}</t>
  </si>
  <si>
    <t>{D2491813-94E3-4EBB-A31E-7048E518C06D}</t>
  </si>
  <si>
    <t>{64833EA7-8ACC-4FAC-9A28-481D36802898}</t>
  </si>
  <si>
    <t>{4295A0CB-247A-4099-BA2F-16AFBBC2BC17}</t>
  </si>
  <si>
    <t>{0DA661B5-376D-4427-9C5F-80EA324092FF}</t>
  </si>
  <si>
    <t>{E7514C62-A3CA-4F91-A197-57C9A30F2EFD}</t>
  </si>
  <si>
    <t>{7947A799-F14C-40B3-B14C-8A63987E317D}</t>
  </si>
  <si>
    <t>{D22CC217-9F6C-4973-96E6-E75C8F9F6037}</t>
  </si>
  <si>
    <t>{40FA7E8A-CBDA-4716-9E3A-A1287DBB08FD}</t>
  </si>
  <si>
    <t>{4FF1705B-592C-41A2-8BBB-CEB2CDC54328}</t>
  </si>
  <si>
    <t>{0E5EC7DE-AC8F-4EDD-B8DC-F78E1C868C83}</t>
  </si>
  <si>
    <t>{636E82FD-9B39-4C89-9664-A66F6F853B42}</t>
  </si>
  <si>
    <t>{849E84C0-0661-4CF3-BD6B-65884FF76ED4}</t>
  </si>
  <si>
    <t>{2EC814B4-1EAF-4494-B211-E94384C690E5}</t>
  </si>
  <si>
    <t>{81BA6D01-6717-4294-AC68-C5141A828DBD}</t>
  </si>
  <si>
    <t>{8D41FDC9-ECF8-4E6F-B91D-72CF67EF7996}</t>
  </si>
  <si>
    <t>{CBE3E571-22BF-4976-8055-D862AC1EBADD}</t>
  </si>
  <si>
    <t>{1DD7B9AD-B2CF-4898-92E0-E78F8323350B}</t>
  </si>
  <si>
    <t>{9D3DCC18-3CF8-435B-BEB9-37B07392F49F}</t>
  </si>
  <si>
    <t>{17C791E4-142E-4160-B1CC-B44B1ED5B333}</t>
  </si>
  <si>
    <t>{2476C40D-CA56-46CD-9EBC-82788F90368B}</t>
  </si>
  <si>
    <t>{8F1185F5-D514-44E5-9F1F-D06342E49F42}</t>
  </si>
  <si>
    <t>{7856741A-3551-4C2C-98C0-7535D73293C9}</t>
  </si>
  <si>
    <t>{C87FD201-79F6-44E5-82F2-57433A6CBFDB}</t>
  </si>
  <si>
    <t>{1C91A806-8A81-40C1-87E0-5F894CDA2674}</t>
  </si>
  <si>
    <t>{B0E7F592-B2FF-4A07-A66A-7090BC3CBE98}</t>
  </si>
  <si>
    <t>{97897CE1-9737-40E9-ACE5-0278D17C5DA6}</t>
  </si>
  <si>
    <t>{8045E997-8D1C-438D-B6C9-4F762680F6F7}</t>
  </si>
  <si>
    <t>{8DF21F73-9DB7-4E03-8AD8-E60B0EF9B78C}</t>
  </si>
  <si>
    <t>{77D5B3BF-CD5D-44D5-9524-E3957523FB5F}</t>
  </si>
  <si>
    <t>{33749DA0-9C9E-46F6-B0D5-F20BE350AB35}</t>
  </si>
  <si>
    <t>{FEF667C2-B316-4853-97F4-0433D72E7006}</t>
  </si>
  <si>
    <t>{7BECE099-A5BB-46ED-953D-DBF8BDD65E0E}</t>
  </si>
  <si>
    <t>{8D251BB6-C996-41F2-8D2B-0C98E87A5D26}</t>
  </si>
  <si>
    <t>{07D46F38-8117-477A-806E-50F1DF5F1F43}</t>
  </si>
  <si>
    <t>{B4649526-FC4B-4BEC-8133-4E6F8AD9D7CF}</t>
  </si>
  <si>
    <t>{303EAE12-9C2A-4CDB-B799-6F8064A365B6}</t>
  </si>
  <si>
    <t>{B91C5B54-C870-4299-85E0-35E73F540B19}</t>
  </si>
  <si>
    <t>{9A1C0948-55D5-472D-B0A8-7340D3865091}</t>
  </si>
  <si>
    <t>{1D05BD4D-4915-4B47-88DA-E1E278248991}</t>
  </si>
  <si>
    <t>{191D0305-D686-4441-8A15-5C9459FB1F6D}</t>
  </si>
  <si>
    <t>{960F9945-C962-45E0-9440-3A894D09066D}</t>
  </si>
  <si>
    <t>{9D5E3E01-DB40-44A2-9936-026CC8FF86D8}</t>
  </si>
  <si>
    <t>{1023CC5A-B947-4170-8AC7-99DBF3B83E30}</t>
  </si>
  <si>
    <t>{7C89CF8C-7F06-4057-9915-F8F2BFFD1CEE}</t>
  </si>
  <si>
    <t>{F9EE4E01-D556-4F8F-BDAC-5354662BAC6D}</t>
  </si>
  <si>
    <t>{59C97A77-F632-491D-9422-E7DEFFEDEFAF}</t>
  </si>
  <si>
    <t>{3E6FB239-B530-4E25-A743-D82849B4A54A}</t>
  </si>
  <si>
    <t>{1A173668-3839-4181-BF73-5076D8104FB3}</t>
  </si>
  <si>
    <t>{B8821AE0-86A6-4E3F-BD93-8208D76F8861}</t>
  </si>
  <si>
    <t>{D7185DB9-3DC1-496A-AA74-64715E288770}</t>
  </si>
  <si>
    <t>{C70896E3-8DCA-4C44-A3CC-25D879F7D437}</t>
  </si>
  <si>
    <t>{5D05A487-878C-4AF9-9C33-3FD2C9184525}</t>
  </si>
  <si>
    <t>{47D599DE-888E-4DCD-B777-C40C2FDD8981}</t>
  </si>
  <si>
    <t>{5B89BCE1-9A94-4AF1-92E9-B9F7394BB33E}</t>
  </si>
  <si>
    <t>{0CE8E5C3-76FF-48C1-A3F5-2F74EFE86362}</t>
  </si>
  <si>
    <t>{85A33CD9-4824-40E0-8ECA-8CC4D13AC7CD}</t>
  </si>
  <si>
    <t>{9396425E-7B52-4F5A-A45F-45D0F9B58C26}</t>
  </si>
  <si>
    <t>{62F459DB-DEFF-45C9-9C96-E4166429BD4B}</t>
  </si>
  <si>
    <t>{F00004B1-6DD1-438E-AC6D-C6289EC95BB5}</t>
  </si>
  <si>
    <t>{495832A7-43FB-4907-AA07-47755E5ED960}</t>
  </si>
  <si>
    <t>{0FEBFBE6-361C-42B9-B5BB-E86824725331}</t>
  </si>
  <si>
    <t>{03156CDF-DB4C-4CE2-B98E-094B7778009F}</t>
  </si>
  <si>
    <t>{462299BD-354D-4526-BED2-1C9E8708BE9E}</t>
  </si>
  <si>
    <t>{974626DB-20B1-425F-8AC8-F9EECFBCC92A}</t>
  </si>
  <si>
    <t>{571DB959-C32C-4741-9012-6B9112778084}</t>
  </si>
  <si>
    <t>{687B38BD-6DF9-49F4-864C-995F34BB5B2B}</t>
  </si>
  <si>
    <t>{FE07529F-E220-49B4-99C3-2F08DC50F14C}</t>
  </si>
  <si>
    <t>{A2FB3D41-B9FF-4CDF-8A0A-5EB008E2092D}</t>
  </si>
  <si>
    <t>{E729AF6F-F07F-43DC-BBCC-8AC7F7A76E63}</t>
  </si>
  <si>
    <t>{9C11FE89-0F1B-4FFB-85B3-61FE5A32D47C}</t>
  </si>
  <si>
    <t>{B116AAF8-81B7-4EE9-8721-5966BC91B0EB}</t>
  </si>
  <si>
    <t>{9B517E16-6369-4EE2-8EA0-8B68ABA9C76B}</t>
  </si>
  <si>
    <t>{A0B756E6-19F5-4666-A279-89821DDEDAC0}</t>
  </si>
  <si>
    <t>{602EB7C3-B3B7-4A6C-9074-D1AF40AE1D0C}</t>
  </si>
  <si>
    <t>{11EAB2D0-DB0C-4139-BB46-31AF63778EDE}</t>
  </si>
  <si>
    <t>{89DF3CF6-655B-4AC3-BB47-330AC81623F9}</t>
  </si>
  <si>
    <t>{FDB5D271-7FE2-4680-B88F-66578DC7EA01}</t>
  </si>
  <si>
    <t>{D121C566-925C-477A-9479-B5A68527744E}</t>
  </si>
  <si>
    <t>{90FDD77D-FAD2-4835-A52D-DDC1903B1418}</t>
  </si>
  <si>
    <t>{F8F4BAC9-9B4B-4263-96F2-745E533FBFC1}</t>
  </si>
  <si>
    <t>{7487A994-FE8A-441A-8453-8CE6DFB930DA}</t>
  </si>
  <si>
    <t>{39BC36AD-7218-460F-BC9D-C19FF89D8A7A}</t>
  </si>
  <si>
    <t>{FCA5B3CC-E661-45AA-ACCF-1546806B9BFE}</t>
  </si>
  <si>
    <t>{7E891187-C728-4138-BA6D-4F658A03375F}</t>
  </si>
  <si>
    <t>{76403107-D6DF-4F71-A76C-48930159F350}</t>
  </si>
  <si>
    <t>{F0E9185C-C1F7-425C-9638-BB353EA0A1E7}</t>
  </si>
  <si>
    <t>{529F83FD-0ED0-4BDB-A406-B9F895CBF03D}</t>
  </si>
  <si>
    <t>{730EF530-633E-423A-A2E2-713B1503098C}</t>
  </si>
  <si>
    <t>{515730CC-BF68-4876-9723-1D69BB874534}</t>
  </si>
  <si>
    <t>{31756A74-C3AE-420E-B10E-151D22DA64F6}</t>
  </si>
  <si>
    <t>{9EB89C16-B5D8-4B5D-8089-D43A3DEB280A}</t>
  </si>
  <si>
    <t>{EE54B640-748D-432A-90B8-FA5EF858A78C}</t>
  </si>
  <si>
    <t>{BD59D3EA-A5F7-461C-892A-52C9A27C14A2}</t>
  </si>
  <si>
    <t>{D4131069-3FCB-43F0-A58D-A3FA7278DF4A}</t>
  </si>
  <si>
    <t>{408B88EB-D8CA-46AE-8FE0-90FC4C7A277D}</t>
  </si>
  <si>
    <t>{F87CDEBE-3556-4A8C-B6E0-F500AE6135E8}</t>
  </si>
  <si>
    <t>{F65FB5F2-6B7E-44A8-B74F-317AAC1B198F}</t>
  </si>
  <si>
    <t>{C86667CB-6F5A-4811-8398-62D491D3ED16}</t>
  </si>
  <si>
    <t>{9266518B-1287-4DC6-A1BE-B2C5BDC691D5}</t>
  </si>
  <si>
    <t>{A220EF56-A550-49E1-AF5D-5A76F8850062}</t>
  </si>
  <si>
    <t>{B50C7FD4-6C3E-4691-8537-120669778A44}</t>
  </si>
  <si>
    <t>{D5B2F938-1B96-4A66-8965-FD8C0B58E108}</t>
  </si>
  <si>
    <t>{062E4941-F5A5-4288-9E77-04AAA070181B}</t>
  </si>
  <si>
    <t>{6EA15F3C-A270-4BA9-B88B-B792B34FA772}</t>
  </si>
  <si>
    <t>{105BA4EE-C5AB-4F90-A449-356C97AE0908}</t>
  </si>
  <si>
    <t>{BC1AC808-1EEF-4EE1-A1F9-CDC71D6DB7DB}</t>
  </si>
  <si>
    <t>{60780DF1-B098-4572-9E0F-D66102EC49EE}</t>
  </si>
  <si>
    <t>{12F2EFDB-3D55-4B8E-86A4-9C3E0D2A017D}</t>
  </si>
  <si>
    <t>{9C60EC3B-EFEB-41AE-AC6C-CB04B947C8A6}</t>
  </si>
  <si>
    <t>{B2E67AE0-8E9D-4AA0-B479-51C8712C3ACA}</t>
  </si>
  <si>
    <t>{F6C8B9C5-29DB-42E5-8E80-057B3DDA06DE}</t>
  </si>
  <si>
    <t>{F106426B-0024-413D-971F-BA10C16515DF}</t>
  </si>
  <si>
    <t>{501FFB03-544B-496F-95AD-8748AD3CEF17}</t>
  </si>
  <si>
    <t>{1E2D6225-8ACF-44CB-8D09-3124F183E3A5}</t>
  </si>
  <si>
    <t>{C653BB56-DBFA-4780-B81C-C4ECF6C23B20}</t>
  </si>
  <si>
    <t>{DC700960-7CFF-437F-9FB9-18605D13D948}</t>
  </si>
  <si>
    <t>{74F4AED8-7F3A-4D5B-876E-91989CC66037}</t>
  </si>
  <si>
    <t>{710CA5C5-3555-4C54-B384-92A76A12846B}</t>
  </si>
  <si>
    <t>{37A1C3AF-0431-4EAB-A84F-EB9412197A58}</t>
  </si>
  <si>
    <t>{6239CD06-D806-4077-8400-41465DFEC565}</t>
  </si>
  <si>
    <t>{3EE53E11-ADB8-48C8-A502-9AEB4A29A5E6}</t>
  </si>
  <si>
    <t>{21174A8D-8CBA-4E07-8F4D-1EE9E50ADC18}</t>
  </si>
  <si>
    <t>{CA8235EF-D7CF-4780-8BAF-F7D4C3089459}</t>
  </si>
  <si>
    <t>{45D842F2-3BE6-4345-848A-19C403BF0DCB}</t>
  </si>
  <si>
    <t>{6E353B77-5C25-4EC5-8BFE-C1FC2E70B618}</t>
  </si>
  <si>
    <t>{BE591850-421D-4FB0-A3BE-FDC65D02B1A3}</t>
  </si>
  <si>
    <t>{D8D5DDEF-711E-44F3-9C3A-7217CBB997F8}</t>
  </si>
  <si>
    <t>{E58BF5C3-7398-4759-94CB-67CE25CF40B9}</t>
  </si>
  <si>
    <t>{511095E9-2F30-4C34-951A-57D9B73BE607}</t>
  </si>
  <si>
    <t>{741CBC9C-4317-45C9-BF01-7F2BF45295F8}</t>
  </si>
  <si>
    <t>{E03E149F-B121-4E0A-9E16-D5DB31E7DFBC}</t>
  </si>
  <si>
    <t>{7E43D0A2-A1D3-4617-85D1-6181C27FD727}</t>
  </si>
  <si>
    <t>{CC71497D-46C2-414C-9492-7302258D187E}</t>
  </si>
  <si>
    <t>{85D0D3D7-4E0F-4DBA-8521-89F828CFF47F}</t>
  </si>
  <si>
    <t>{9F6E12D4-6FF3-4167-B44E-52044FDD6F01}</t>
  </si>
  <si>
    <t>{11AD1EDF-7A2D-4660-BBD2-189FB66EFC55}</t>
  </si>
  <si>
    <t>{C664B9FA-D632-4A76-83CA-6E0DFAB6721A}</t>
  </si>
  <si>
    <t>{D1D6EE45-E794-40B1-B741-830104532BB0}</t>
  </si>
  <si>
    <t>{87C31C1E-356C-4E74-8B16-62BDCD9354DB}</t>
  </si>
  <si>
    <t>{57FC9C77-E22B-4735-82E8-BFAFB1726B6C}</t>
  </si>
  <si>
    <t>{6E08450B-EB0C-4B4A-B974-BF3A69B04649}</t>
  </si>
  <si>
    <t>{093C414E-C2A6-4B80-937E-BDCC242B1373}</t>
  </si>
  <si>
    <t>{77C802CC-C87F-4C3E-8BA3-D2ABD441E69D}</t>
  </si>
  <si>
    <t>{26095351-067C-4680-8A8E-C93F04674113}</t>
  </si>
  <si>
    <t>{A67252E0-5F51-44B1-A215-72BB08BAC4BE}</t>
  </si>
  <si>
    <t>{10CC70B7-C13B-4C53-8F66-229F9985A04E}</t>
  </si>
  <si>
    <t>{1A007C67-B93D-4B3A-B44A-D966C996504E}</t>
  </si>
  <si>
    <t>{83A088A1-D2B4-45AB-8E10-3FD560EFF4C0}</t>
  </si>
  <si>
    <t>{D1864D3A-D52F-4084-8113-D8B35CD35116}</t>
  </si>
  <si>
    <t>{A5740614-1047-4194-8437-136720170F00}</t>
  </si>
  <si>
    <t>{BADE49B0-3886-4EF4-9084-2F7BAB0EF0E8}</t>
  </si>
  <si>
    <t>{94536318-9400-43E5-B4FF-938C907585FD}</t>
  </si>
  <si>
    <t>{D9BA36D7-E0A8-47EA-B0B6-55FA91E8223B}</t>
  </si>
  <si>
    <t>{538BF008-6513-44B9-A962-479C553703BA}</t>
  </si>
  <si>
    <t>{03220DE6-C5CE-4924-9FCC-7340F090D7D8}</t>
  </si>
  <si>
    <t>{183FD2D9-E5FF-4676-8254-EAE3239D98F6}</t>
  </si>
  <si>
    <t>{9DB493CA-F519-4B70-9310-662F48FA8A22}</t>
  </si>
  <si>
    <t>{B8C0A920-C5FB-4AC0-B6D1-58B7DFFC9DF7}</t>
  </si>
  <si>
    <t>{9BC629DE-DA2A-480C-85CA-9EC46F57EC29}</t>
  </si>
  <si>
    <t>{065BD067-1B19-48A5-9319-233641D1DBB8}</t>
  </si>
  <si>
    <t>{EB0D5B82-C4BD-49C2-84C6-0332121E29F3}</t>
  </si>
  <si>
    <t>{CD36926C-58D9-48C4-A728-FB1CCFB6E6F0}</t>
  </si>
  <si>
    <t>{32977727-AE92-4A61-842B-70C5E6C8CD09}</t>
  </si>
  <si>
    <t>{6598CF09-35D2-4553-96E7-23A18328EED0}</t>
  </si>
  <si>
    <t>{8FC950FE-9EB8-42B7-80D2-28A36A3FF166}</t>
  </si>
  <si>
    <t>{4AEED6D8-72DF-4FFF-9559-6AAD655BBCEC}</t>
  </si>
  <si>
    <t>{00E58E82-8AD6-47D0-BC04-9EEEEAE706CA}</t>
  </si>
  <si>
    <t>{8223527B-35AC-44C7-8B87-CFDE1090209F}</t>
  </si>
  <si>
    <t>{A6D742FE-F363-431C-8364-CDE174050C2E}</t>
  </si>
  <si>
    <t>{50A20A9B-E26C-4F26-9DA3-28E255E8C55E}</t>
  </si>
  <si>
    <t>{EA6C878F-CD16-4431-844C-9FED2E1697CA}</t>
  </si>
  <si>
    <t>{782A5359-DB64-4871-A3CF-481005F77025}</t>
  </si>
  <si>
    <t>{8F676A1A-7F7C-4DB3-A697-ABFCAB726854}</t>
  </si>
  <si>
    <t>{4E11ABCB-D42B-4E45-A40D-E51E5697A242}</t>
  </si>
  <si>
    <t>{03F9BB24-2D10-46D1-9AFC-E356486F5B25}</t>
  </si>
  <si>
    <t>{49712B2E-20F4-4154-A531-D60FFAF0A03B}</t>
  </si>
  <si>
    <t>{3E3B1F0D-6A6A-4C0F-9689-FBAC21BBD739}</t>
  </si>
  <si>
    <t>{92C91BCE-6253-4F50-85CF-C4990B52330B}</t>
  </si>
  <si>
    <t>{3068FE59-318C-4394-9C73-30208F0C58FE}</t>
  </si>
  <si>
    <t>{DAAC6CF8-CA4F-4493-A2C9-7C30200AE9B1}</t>
  </si>
  <si>
    <t>{8C010ADC-A248-4103-868A-D00EB4994225}</t>
  </si>
  <si>
    <t>{7BC2B54A-8D21-4FD2-9282-DFE4C883440B}</t>
  </si>
  <si>
    <t>{299200BE-0724-458E-A876-99911785590A}</t>
  </si>
  <si>
    <t>{C4E0977D-9C3D-4973-A591-446061332DB8}</t>
  </si>
  <si>
    <t>{8B5D1DCF-2F43-49AE-ABD3-D2FAEAC8B4E2}</t>
  </si>
  <si>
    <t>{BA357FE5-94FB-43B9-967F-B8F68DA83ADC}</t>
  </si>
  <si>
    <t>{3D50990A-8CA4-4655-9067-1F52C07F1144}</t>
  </si>
  <si>
    <t>{63BD2F5D-13A9-441A-A47E-5EB09D31F30C}</t>
  </si>
  <si>
    <t>{5AC40B32-904A-4978-87CB-978C93BA4DF4}</t>
  </si>
  <si>
    <t>{DBECE556-D7A6-43EA-A34F-E180BF4EAE8B}</t>
  </si>
  <si>
    <t>{8B2626C3-29E2-4E85-9D89-F31864E3BA68}</t>
  </si>
  <si>
    <t>{629C9AD1-DE9F-47B4-A814-D9259EAB02D9}</t>
  </si>
  <si>
    <t>{4D0DE48A-E395-4D31-AE90-DA8FECB3EF5B}</t>
  </si>
  <si>
    <t>{14F18BD3-0AAF-4107-BDFA-017C913948AB}</t>
  </si>
  <si>
    <t>{8F803A16-9AA8-4CE1-A1BD-0FFF1BDF6B4C}</t>
  </si>
  <si>
    <t>{8D3DBE16-46B1-43CB-8313-7AAD385CF610}</t>
  </si>
  <si>
    <t>{734B0EB8-D283-410E-9ADB-DD52369FD23A}</t>
  </si>
  <si>
    <t>{DAD5627A-63F4-40A8-8B3F-9BE7A4608489}</t>
  </si>
  <si>
    <t>{F70B509A-1E36-49F3-B794-0E6AE75F305E}</t>
  </si>
  <si>
    <t>{8755E487-0058-4E7B-9CD9-A1956366666A}</t>
  </si>
  <si>
    <t>{96CFCCE9-DAD4-40D2-A849-DA70E4146070}</t>
  </si>
  <si>
    <t>{E49356A5-90B3-4743-9C18-902B5EF7E399}</t>
  </si>
  <si>
    <t>{6065C5DE-5CF1-44CA-A34F-915F6975C423}</t>
  </si>
  <si>
    <t>{FCD80C1B-4685-45FD-9D7D-5C2626777B7F}</t>
  </si>
  <si>
    <t>{9885E5C5-399B-4D62-965A-63AD9B59A398}</t>
  </si>
  <si>
    <t>{834192CA-9073-42A5-9250-B4D8354BB182}</t>
  </si>
  <si>
    <t>{DF11F3BB-58AA-403D-BC4E-DFBA3526925B}</t>
  </si>
  <si>
    <t>{9712FD78-88ED-4805-AEFE-8BCD315EC2C3}</t>
  </si>
  <si>
    <t>{87FBC858-D56E-4C44-AE9F-880A0BB5421B}</t>
  </si>
  <si>
    <t>{0C78F0E7-CDBF-4C48-9795-922CBDB88680}</t>
  </si>
  <si>
    <t>{A6A8523F-4BD1-4382-BC62-83BBC06F5F94}</t>
  </si>
  <si>
    <t>{CA416DB6-01CB-4FC7-B07B-80A8FED698BD}</t>
  </si>
  <si>
    <t>{867EBB14-0C3F-4B4F-AE0E-AF9D0632A408}</t>
  </si>
  <si>
    <t>{0CED74F9-5A5D-46B9-B8C6-140CEED1AEB7}</t>
  </si>
  <si>
    <t>{E9CF986C-A775-4864-9C23-6F8E9F747674}</t>
  </si>
  <si>
    <t>{D2E83B38-55F7-449C-A76A-73F354EBF826}</t>
  </si>
  <si>
    <t>{EB32C44D-E981-471A-AB40-9D18859C364F}</t>
  </si>
  <si>
    <t>{459136D6-58A2-4A1D-869B-86D9F49AC38E}</t>
  </si>
  <si>
    <t>{73B8E2B0-6408-4923-9807-3C3E4888070B}</t>
  </si>
  <si>
    <t>{5CCA1E8F-402C-4AFD-9CBE-34716D3F21CB}</t>
  </si>
  <si>
    <t>{F0750520-8CDC-4185-B8B8-7B840E67BE60}</t>
  </si>
  <si>
    <t>{56A68194-D7C0-4010-B89A-98BB4CE4A2E5}</t>
  </si>
  <si>
    <t>{280D8F9E-58D0-46BE-8742-207F3D718C7D}</t>
  </si>
  <si>
    <t>{101C75C1-4498-4C3C-A5B7-7D5A80A434AF}</t>
  </si>
  <si>
    <t>{68BAB322-038E-4A6C-9295-92C15E229205}</t>
  </si>
  <si>
    <t>{83126AAA-0924-4A47-9598-493709921587}</t>
  </si>
  <si>
    <t>{D9D21EE2-D4BC-4892-9F92-500B949B5192}</t>
  </si>
  <si>
    <t>{99039892-BE22-489E-B9BF-F635D50C169C}</t>
  </si>
  <si>
    <t>{EB40ADAD-E9A2-4046-A690-FEE723B92A17}</t>
  </si>
  <si>
    <t>{7FF73771-49E7-40D1-AEAB-D90F3A421F6D}</t>
  </si>
  <si>
    <t>{CC561AD4-6FF2-4619-AC05-AAFC2FC22F1D}</t>
  </si>
  <si>
    <t>{5C7BEC26-F5A7-4EDA-99C3-324176EAFC9C}</t>
  </si>
  <si>
    <t>{BAE5BAB2-69A3-4D92-AE55-ACB977A2C4F1}</t>
  </si>
  <si>
    <t>{09945EFE-A999-4EC2-AAD4-88980E26D245}</t>
  </si>
  <si>
    <t>{48F8C4CC-E75D-4075-89E6-0A0F67B399B1}</t>
  </si>
  <si>
    <t>{96EF4408-B371-4C1D-8445-98F39DD78744}</t>
  </si>
  <si>
    <t>{F738972A-EDB6-47B9-B1DB-5885703B68C9}</t>
  </si>
  <si>
    <t>{5EC0D468-AE12-4E9D-894B-90F0926AD7A7}</t>
  </si>
  <si>
    <t>{B712E4A3-031A-4DED-87F2-3121253605B7}</t>
  </si>
  <si>
    <t>{44A8F9EA-1982-4FBB-801F-EC7D4A6A6A88}</t>
  </si>
  <si>
    <t>{38FFB467-341E-416C-A82C-11A72882CCB1}</t>
  </si>
  <si>
    <t>{74005B00-7605-4AAA-8D49-4D771EEB145A}</t>
  </si>
  <si>
    <t>{21B9C29C-7AFD-411E-B7BE-C7FB5BB24B36}</t>
  </si>
  <si>
    <t>{FF3E3679-0604-4933-9B30-B67D1510A02D}</t>
  </si>
  <si>
    <t>{518F359E-0788-4A69-AED9-5EE52F793331}</t>
  </si>
  <si>
    <t>{2DDDAA4B-1558-44A0-8FCD-2AAF356D7AA3}</t>
  </si>
  <si>
    <t>{47DCF49B-87F8-49F4-9CD8-DB69EA6BBE5F}</t>
  </si>
  <si>
    <t>{8F72D01C-76EC-4884-BD38-92F68DC93BA0}</t>
  </si>
  <si>
    <t>{4D2CD9C1-9B34-46A3-9C3D-21BFE4B10E03}</t>
  </si>
  <si>
    <t>{A28F3CD1-92AE-4E8F-992A-ABB079416783}</t>
  </si>
  <si>
    <t>{C95E0769-8F6E-4A28-8BFC-54F0CEE80320}</t>
  </si>
  <si>
    <t>{C7EF2772-356A-457F-B4FD-1704954CCE7E}</t>
  </si>
  <si>
    <t>{55378DAF-3687-4247-9440-FE5981FB01A2}</t>
  </si>
  <si>
    <t>{BD85006F-A51B-482C-A024-8630DA5DF97C}</t>
  </si>
  <si>
    <t>{0BD6195C-211F-4C08-AD35-AC64C07EDBCA}</t>
  </si>
  <si>
    <t>{B5BF92D5-09A9-4D60-A065-BB230C3FF605}</t>
  </si>
  <si>
    <t>{961A67C8-FC37-423A-B48A-54A6983F3580}</t>
  </si>
  <si>
    <t>{9C6F4B93-AF69-4ABB-B2B1-FCE559BA33B9}</t>
  </si>
  <si>
    <t>{FFFC2A25-0A75-4046-9A15-B322DC484C2B}</t>
  </si>
  <si>
    <t>{A1FA0476-8B61-4D33-9B39-C1BBE541C17A}</t>
  </si>
  <si>
    <t>{908D427F-41BC-4778-8766-9B79B7BBE3F7}</t>
  </si>
  <si>
    <t>{BEB180AA-1465-4453-AEB5-61683442B669}</t>
  </si>
  <si>
    <t>{85DF3B86-F5A4-4BA6-9828-E824280D0FEB}</t>
  </si>
  <si>
    <t>{345DD53D-2EC4-4C07-ADC4-8F9C68FDC4E9}</t>
  </si>
  <si>
    <t>{3522693C-56DE-49BA-83F1-A7401F6509F6}</t>
  </si>
  <si>
    <t>{88FC44FC-07A2-4815-9D2D-8FFC4E7FB0C5}</t>
  </si>
  <si>
    <t>{D225E891-E664-489E-BF76-D5D18EC0DA76}</t>
  </si>
  <si>
    <t>{116DC0A9-FFB8-4B1D-8C44-5C764F3D8FB3}</t>
  </si>
  <si>
    <t>{58600B78-FDFB-4A01-87D4-DDED58B91C27}</t>
  </si>
  <si>
    <t>{025FBDE9-EE03-4E60-8323-99C1DCA86852}</t>
  </si>
  <si>
    <t>{9043BD50-B310-4E74-B8E3-8607BB6CF2D8}</t>
  </si>
  <si>
    <t>{3E754D90-D44B-4442-AC26-A200A256BEC7}</t>
  </si>
  <si>
    <t>{96110FF3-1F05-48C7-AE60-6086B4F47752}</t>
  </si>
  <si>
    <t>{ADB257C5-808F-409B-B0B7-F0893EDF1438}</t>
  </si>
  <si>
    <t>{A900EE16-F409-4416-9C6C-49267D10DFF9}</t>
  </si>
  <si>
    <t>{80B482C0-C872-4DCC-8735-6041ED5A6A24}</t>
  </si>
  <si>
    <t>{166619FF-88D3-4C5A-8D4A-8E2ACCEBFF5A}</t>
  </si>
  <si>
    <t>{CB6493C1-5977-4AD0-A598-948D75CB82FE}</t>
  </si>
  <si>
    <t>{4BFE6D17-5E61-4191-84B3-5C5C172DF50A}</t>
  </si>
  <si>
    <t>{4B7C0413-62C0-4295-B502-E8953D77D710}</t>
  </si>
  <si>
    <t>{2AA1C87A-B089-4161-AFC7-D6C4426C74B1}</t>
  </si>
  <si>
    <t>{B7DCBF24-E437-4EE2-9D05-712F54DDCB11}</t>
  </si>
  <si>
    <t>{B9BF2998-5A73-4850-8EED-78F2CE3F33E6}</t>
  </si>
  <si>
    <t>{9B0231BB-1580-420F-AC19-D60FC8F54E78}</t>
  </si>
  <si>
    <t>{5C326803-1642-4F77-A4EC-85E86057CFF8}</t>
  </si>
  <si>
    <t>{D46B4B7C-33E5-45E1-98C3-9E192A1F6134}</t>
  </si>
  <si>
    <t>{FBD619EC-A2B8-4F50-A64D-B652EF65B9B9}</t>
  </si>
  <si>
    <t>{772C9E39-40BA-45FE-95EC-9FBE03C3EAC0}</t>
  </si>
  <si>
    <t>{5749566C-42B9-44C4-AE98-1AF1A2A424FD}</t>
  </si>
  <si>
    <t>{E4A7526E-531B-464D-B94D-0C6B818CD1C3}</t>
  </si>
  <si>
    <t>{39E76B9B-B04E-4ED7-BA3E-76C704AF274B}</t>
  </si>
  <si>
    <t>{5288AE57-E8A6-40AF-B7FA-7AEAC48C20B3}</t>
  </si>
  <si>
    <t>{2768C6B6-AFED-433A-A1D1-2F2FB1D45B7D}</t>
  </si>
  <si>
    <t>{8EC9E578-5FDD-4F76-9A51-622B9AA7D871}</t>
  </si>
  <si>
    <t>{624D455B-802F-47D7-9E07-119695670D95}</t>
  </si>
  <si>
    <t>{DCCDB926-E3E6-4648-91E0-BC28CBC9CF83}</t>
  </si>
  <si>
    <t>{CFABE054-EC1D-4AF3-B3CE-14C3F581E429}</t>
  </si>
  <si>
    <t>{EACFC606-B3F4-4BBD-ADE0-4A1F06113C61}</t>
  </si>
  <si>
    <t>{BCFFBC77-B0BA-445C-9CA6-9699F97AE2D9}</t>
  </si>
  <si>
    <t>{FE5A32AB-35A6-47A3-9CBF-51633BF7CE7B}</t>
  </si>
  <si>
    <t>{FB17D7BE-709F-40F4-B91A-DD87A9A968AC}</t>
  </si>
  <si>
    <t>{028A86B0-6151-410B-8825-1A3110013FFB}</t>
  </si>
  <si>
    <t>{5A7DF9C3-8039-46CF-9C53-4879C88D7801}</t>
  </si>
  <si>
    <t>{3AE36CD7-ED82-4D14-B8FA-B5BB884AC6F2}</t>
  </si>
  <si>
    <t>{44C1F355-E01E-450F-B318-397B981BC532}</t>
  </si>
  <si>
    <t>{67B26D92-752C-4474-8226-4D4FF99063D7}</t>
  </si>
  <si>
    <t>{5442FBDE-1CCD-4FE7-9053-7F7E5C75975B}</t>
  </si>
  <si>
    <t>{508C1337-552C-4F82-B7A5-978527F04FAB}</t>
  </si>
  <si>
    <t>{D10DCE76-16A2-40FA-9847-04E64047D57E}</t>
  </si>
  <si>
    <t>{E95BD20F-F712-4463-B4F2-95868D8DFFB2}</t>
  </si>
  <si>
    <t>{4B0694DF-C1DD-4251-BDF9-43CD1A82B8B1}</t>
  </si>
  <si>
    <t>{7235F6C1-B25A-4D43-85AF-83A8FD76B21A}</t>
  </si>
  <si>
    <t>{84401AE2-FEA1-48C0-9F66-15D24559953D}</t>
  </si>
  <si>
    <t>{A9FBF7D1-8A09-447C-8E6C-14A0B00A8036}</t>
  </si>
  <si>
    <t>{55BBB655-D8FE-48AF-BF3F-A3E170A6BB4C}</t>
  </si>
  <si>
    <t>{8E9C773A-FEF7-40C0-9A82-46D6D6EFA69A}</t>
  </si>
  <si>
    <t>{22D9C304-B9E7-453D-988E-E6BDFB02BAA7}</t>
  </si>
  <si>
    <t>{B01B5DB4-661C-4CC8-8F27-ECF859C3017C}</t>
  </si>
  <si>
    <t>{8B200B08-D6B4-4FB8-A079-85354503F3D1}</t>
  </si>
  <si>
    <t>{8FAD1169-B16F-4320-8C4A-410413945319}</t>
  </si>
  <si>
    <t>{4B036EE4-87F7-44C4-A68F-2001D0B29B10}</t>
  </si>
  <si>
    <t>{0E5B026D-285F-49BF-B12D-DC6675044232}</t>
  </si>
  <si>
    <t>{CD55794B-59D1-4744-BDA9-EF00B2538F87}</t>
  </si>
  <si>
    <t>{200D1EAD-088A-4945-9185-AF95F3F6EAD0}</t>
  </si>
  <si>
    <t>{54A69B96-84CE-497B-9686-44A1AD9A8DCA}</t>
  </si>
  <si>
    <t>{FD85D053-EEF9-4C71-9241-E414D3A29CB0}</t>
  </si>
  <si>
    <t>{ABA8ECEA-A4E1-4312-A163-866B0BF4C631}</t>
  </si>
  <si>
    <t>{C49AA056-143C-4F0C-9159-1F85E208C002}</t>
  </si>
  <si>
    <t>{FF9146C4-1AA3-4B8A-A19A-6C93F636244C}</t>
  </si>
  <si>
    <t>{7DEDBF39-A24E-4FE8-BB98-6F08CF03358C}</t>
  </si>
  <si>
    <t>{00EF57C6-1A9C-4413-AB36-443E8151D2F6}</t>
  </si>
  <si>
    <t>{208058DD-9EC3-4CFB-85C8-614BFEA02006}</t>
  </si>
  <si>
    <t>{BA1A97C3-F1C6-47D3-91F0-51A262A812A2}</t>
  </si>
  <si>
    <t>{2ACD728F-B989-4BD6-85F8-513CAD41311D}</t>
  </si>
  <si>
    <t>{750584BB-207A-4528-8ED6-1E2C7A53CE0A}</t>
  </si>
  <si>
    <t>{60DC5A87-BED8-44CD-B317-C6A366C89184}</t>
  </si>
  <si>
    <t>{3590E45B-4AE2-49FF-B58C-D784EA555084}</t>
  </si>
  <si>
    <t>{6AD51840-D9C4-478D-B75C-BAA6C3603090}</t>
  </si>
  <si>
    <t>{4E430BF8-2A55-425E-9745-2B3BBFCCB134}</t>
  </si>
  <si>
    <t>{7AB736FA-C51F-4229-89E8-BCF627EB0636}</t>
  </si>
  <si>
    <t>{60AE5FB1-8BD9-4066-AC80-1494C03CF236}</t>
  </si>
  <si>
    <t>{08FBAB33-3A33-4B9A-8C0F-D8E30689726E}</t>
  </si>
  <si>
    <t>{BD4EDAB0-610B-4D59-8F70-9474B9199E8C}</t>
  </si>
  <si>
    <t>{99A41C6F-FBF8-4FD1-B3AB-4C6F7CC823EC}</t>
  </si>
  <si>
    <t>{478F18EC-91B6-478F-92B7-6054E21CFBE6}</t>
  </si>
  <si>
    <t>{51486275-1525-40DD-BA70-8541748CC2B6}</t>
  </si>
  <si>
    <t>{64545D71-A1A2-4787-B7E3-A0125B4F215A}</t>
  </si>
  <si>
    <t>{660B66C0-A0E3-4A15-809F-363E8A4EC3C5}</t>
  </si>
  <si>
    <t>{87F4233C-00D4-4B47-AF3B-2C699EE83120}</t>
  </si>
  <si>
    <t>{9BBA8F68-7BF0-48F5-9471-66403CBC2A8D}</t>
  </si>
  <si>
    <t>{B5EEA153-0584-4DE1-908C-6254CEFB78EE}</t>
  </si>
  <si>
    <t>{716C14F7-2E59-47E8-B358-8B271F1BADD6}</t>
  </si>
  <si>
    <t>{A017F90F-C334-4C5D-8E83-B351DED9F2D4}</t>
  </si>
  <si>
    <t>{D5DCC1F1-F821-41FA-8042-66C679547E6A}</t>
  </si>
  <si>
    <t>{59860EE4-6B3F-408C-AEBF-650AEDE11D6E}</t>
  </si>
  <si>
    <t>{17030DE3-8FF9-44BD-BC7B-8879D6817E22}</t>
  </si>
  <si>
    <t>{7B2A4C2E-2200-45DC-A4B0-E51BCBC3234E}</t>
  </si>
  <si>
    <t>{1E8658D3-A1E4-424E-ABA2-605417251F5C}</t>
  </si>
  <si>
    <t>{6C642702-4A6C-419A-AA02-A90AE746755C}</t>
  </si>
  <si>
    <t>{79E12941-6F46-4B39-8CDD-0625441991F5}</t>
  </si>
  <si>
    <t>{AC49FE9E-E25E-4A2D-8C18-E3EDF8D6DD73}</t>
  </si>
  <si>
    <t>{75D6B59A-692C-43B5-979F-09BD1D4050CF}</t>
  </si>
  <si>
    <t>{C47598D0-1F56-439E-8D4C-5591D7BC9CC3}</t>
  </si>
  <si>
    <t>{716FDCA6-EEBA-43AB-9A6F-5FF3A3B57D16}</t>
  </si>
  <si>
    <t>{AE77B916-E06F-4CD1-A42C-9FEBC7131AD7}</t>
  </si>
  <si>
    <t>{AA9209D7-407F-4115-9845-9B63E1821298}</t>
  </si>
  <si>
    <t>{C00DC2A4-1332-4954-92A3-47585B50A619}</t>
  </si>
  <si>
    <t>{5CD723A0-8384-4E37-891F-16F1F0DC2A6E}</t>
  </si>
  <si>
    <t>{ACD1F193-1A14-469E-A0F3-74382CD0EB80}</t>
  </si>
  <si>
    <t>{177A314F-1744-4AED-A39A-A541C40B5B10}</t>
  </si>
  <si>
    <t>{30A946E0-2A94-48F1-AD48-2FA0FDDB291F}</t>
  </si>
  <si>
    <t>{CE2B5177-90A4-4A38-8C5E-AF80E61994D6}</t>
  </si>
  <si>
    <t>{1BD79B96-1219-48EC-AB5C-4BCBF340138D}</t>
  </si>
  <si>
    <t>{EFFDA32F-4262-4F88-B370-6CF5C33603D5}</t>
  </si>
  <si>
    <t>{0E7AB67B-0A30-4243-A534-E5097B2F7730}</t>
  </si>
  <si>
    <t>{69259ACD-01B8-423B-8476-8E61C4773AD9}</t>
  </si>
  <si>
    <t>{4AA3DDDB-9867-44E7-8EC0-55D1D3CC82EA}</t>
  </si>
  <si>
    <t>{095AADDC-7154-46F1-B0BA-0819D7053A60}</t>
  </si>
  <si>
    <t>{C2643F62-52C3-4A19-A56D-C26297CFCD52}</t>
  </si>
  <si>
    <t>{BFD92F34-94E1-471C-8ED4-1B382751F02A}</t>
  </si>
  <si>
    <t>{6B63CA5D-3AB2-4EBE-A9B6-1B8495192407}</t>
  </si>
  <si>
    <t>{54FAC99A-E33A-4394-A6DF-4CFD46FC28D6}</t>
  </si>
  <si>
    <t>{ADAB4AA1-3E5F-4701-92AF-C63B9CAB1F4C}</t>
  </si>
  <si>
    <t>{1306A20D-0237-443A-AFAF-6CC0BBDCBC15}</t>
  </si>
  <si>
    <t>{A9540037-99F9-4E8C-AEBF-214104B3BF9A}</t>
  </si>
  <si>
    <t>{742D7595-D08C-4099-AF71-9529082F24E9}</t>
  </si>
  <si>
    <t>{FD93DCF9-1EA0-4669-836F-9A74B98FC0AD}</t>
  </si>
  <si>
    <t>{98899371-22E1-4C62-8B50-CA562C960A1F}</t>
  </si>
  <si>
    <t>{81970078-07A1-4C53-BDE6-06A4836BACD2}</t>
  </si>
  <si>
    <t>{BCA8F33C-7D2B-460A-9EC1-BA7A0BC04556}</t>
  </si>
  <si>
    <t>{2DD48AA9-474A-49B5-9FD1-894CE42457CD}</t>
  </si>
  <si>
    <t>{EFA126B3-F0CC-4E87-924F-BA8E5ECF743D}</t>
  </si>
  <si>
    <t>{5AC8F686-F96A-4888-A6BE-0D32A562B065}</t>
  </si>
  <si>
    <t>{B548F16B-9610-4B32-A898-689E3CD6064B}</t>
  </si>
  <si>
    <t>{3B287924-9FA5-43E2-933B-448844A91C59}</t>
  </si>
  <si>
    <t>{B3A757F7-922A-41B1-B881-29044826C02C}</t>
  </si>
  <si>
    <t>{A219F380-B543-4C1C-A7F4-C70EB00ACDF8}</t>
  </si>
  <si>
    <t>{9E6C1E62-DB63-4928-BDAC-5554597AF8FE}</t>
  </si>
  <si>
    <t>{7E5916D3-8AC7-43A6-89BC-2F8745FB6709}</t>
  </si>
  <si>
    <t>{72C6E163-1501-47AE-91A5-99A7515D504A}</t>
  </si>
  <si>
    <t>{AE89609B-664F-4F4A-BA63-C75F665B0662}</t>
  </si>
  <si>
    <t>{0685329C-003D-4B44-88EE-0BD9999056AF}</t>
  </si>
  <si>
    <t>{6C60CC19-8861-48F4-BF2D-4F6B0F12D2D9}</t>
  </si>
  <si>
    <t>{F22BE8E0-B21A-4915-8FFB-5573B3C6896C}</t>
  </si>
  <si>
    <t>{6018BD3D-767E-455D-B5DB-A725CFFAE213}</t>
  </si>
  <si>
    <t>{403F30A1-5112-43C7-A73D-73A7C4201D27}</t>
  </si>
  <si>
    <t>{D9A739B8-5037-48AB-9783-69FE3B11717D}</t>
  </si>
  <si>
    <t>{ED4F40A5-8872-443A-8B9D-D6450415F16B}</t>
  </si>
  <si>
    <t>{7571A1A4-8B24-45AE-88EA-8BEE6B55934D}</t>
  </si>
  <si>
    <t>{FBDAFA4C-4147-4807-BBDA-8551291A1079}</t>
  </si>
  <si>
    <t>{6541F6DA-A304-46DE-A12F-11A18B98D2A3}</t>
  </si>
  <si>
    <t>{EF9F379B-174D-4FD8-9B43-0C95CB465FFC}</t>
  </si>
  <si>
    <t>{E994777B-22DE-4243-B3BF-E2A61326D658}</t>
  </si>
  <si>
    <t>{D0499A0A-6273-4B91-A86D-E439D1F53063}</t>
  </si>
  <si>
    <t>{4BF07D4D-A53A-4287-B60E-C7183DB7C4E4}</t>
  </si>
  <si>
    <t>{4247A4E0-218D-477B-A777-422399DD8A60}</t>
  </si>
  <si>
    <t>{D836C248-510E-499E-B0AE-E63708B30930}</t>
  </si>
  <si>
    <t>{C09339AE-23A3-4256-A405-F46EC71CF010}</t>
  </si>
  <si>
    <t>{C8F22A52-B58A-4D4C-B090-D77B8DE78DEC}</t>
  </si>
  <si>
    <t>{04DF96AB-FAE1-4D12-A057-1EB6B13F5C58}</t>
  </si>
  <si>
    <t>{680F1A52-F09C-449E-B0A5-880BEA9119F5}</t>
  </si>
  <si>
    <t>{7DA004E4-304B-421C-88DE-CB38B5C1F11E}</t>
  </si>
  <si>
    <t>{5DC8A2F7-541F-455F-A1C8-5401B0066F6A}</t>
  </si>
  <si>
    <t>{469B9825-3E87-44A5-9D1D-3DBDD24E57D8}</t>
  </si>
  <si>
    <t>{0D2FDD6E-10D2-4C5A-8840-4DC5AF0F6993}</t>
  </si>
  <si>
    <t>{C434FC09-E3EF-49EB-A975-FD5B2673BCDF}</t>
  </si>
  <si>
    <t>{2E479D31-BD13-484E-BE77-369FE00DD635}</t>
  </si>
  <si>
    <t>{4BD1D863-ED72-4E6A-89AF-8CD69AF07543}</t>
  </si>
  <si>
    <t>{D5337A0A-7D7B-4B3A-B4D7-68DDC2E7DF5A}</t>
  </si>
  <si>
    <t>{75A8B563-C52C-423F-834F-80BBB8D7BB55}</t>
  </si>
  <si>
    <t>{F4BE43B5-755D-47C7-B348-B1E9C2A521D8}</t>
  </si>
  <si>
    <t>{0A31E695-B98B-4A78-9789-2F1DAC45BCDF}</t>
  </si>
  <si>
    <t>{C79655A0-93A6-45C1-B5BA-4A54F83C2EE2}</t>
  </si>
  <si>
    <t>{D0FD4170-F85F-4279-9B08-886C91D508A9}</t>
  </si>
  <si>
    <t>{816D2BFE-9EC1-4DA5-809A-130222B094AB}</t>
  </si>
  <si>
    <t>{93FA52D9-8534-42E2-B776-E6D099D94AD5}</t>
  </si>
  <si>
    <t>{97A7E201-DB22-462B-9371-67E22CB810FC}</t>
  </si>
  <si>
    <t>{7C57F3AB-0B44-40FD-BE2C-506F74FBAAC4}</t>
  </si>
  <si>
    <t>{16764BEA-0B1E-4A3F-84C3-34AE300D24D8}</t>
  </si>
  <si>
    <t>{02C84DF4-42C0-4322-8998-077B2952BFEF}</t>
  </si>
  <si>
    <t>{CE064BF1-8C56-4BB7-862D-10C98F4A6016}</t>
  </si>
  <si>
    <t>{08C18E5F-1774-4A99-99FE-563F5C8376C1}</t>
  </si>
  <si>
    <t>{370E30E7-C908-4D92-B24A-6E03657DA292}</t>
  </si>
  <si>
    <t>{50DC883E-4E5E-4FCB-BF84-14768AD965DF}</t>
  </si>
  <si>
    <t>{B0E2CF30-189A-4658-B945-F0ACA38CF2CF}</t>
  </si>
  <si>
    <t>{8C673439-B634-441F-BF7C-8CD8601DB478}</t>
  </si>
  <si>
    <t>{A123B376-4DF3-483F-8B51-531C2590894E}</t>
  </si>
  <si>
    <t>{704CF375-EFEA-411E-959C-53C505F6B68A}</t>
  </si>
  <si>
    <t>{46A564AC-A0E3-4923-8C68-CA402AFF6256}</t>
  </si>
  <si>
    <t>{E42757F4-38CE-4EB6-BA36-F062899F50BC}</t>
  </si>
  <si>
    <t>{573ECFEA-F584-45A3-B67F-614B513295D9}</t>
  </si>
  <si>
    <t>{48C007A9-1A9B-4E65-80C1-A6CBEB94BD3E}</t>
  </si>
  <si>
    <t>{42A4DBB4-FBD1-4E50-AFE7-D38202ADD1AA}</t>
  </si>
  <si>
    <t>{7496ADA3-3DC2-4BE1-BA48-7F6FAE8F6C21}</t>
  </si>
  <si>
    <t>{D101CACD-C4F1-4987-9453-B53611E930C8}</t>
  </si>
  <si>
    <t>{6794886E-80A6-4A09-AEC3-826F98F82068}</t>
  </si>
  <si>
    <t>{EAB10656-1E66-49BF-BCA4-CFA6ACF027EF}</t>
  </si>
  <si>
    <t>{268376BA-2AF2-49B8-8894-37A132BF8F62}</t>
  </si>
  <si>
    <t>{682B1A8E-7DD8-4130-BD9C-6C61A8ABEBD8}</t>
  </si>
  <si>
    <t>{1D8E7BC7-50F7-4192-8F2E-4C8196325201}</t>
  </si>
  <si>
    <t>{7A049B43-F175-4F4B-9324-DAF38C960621}</t>
  </si>
  <si>
    <t>{CB4E2544-1C4F-4839-A517-D583C8C25263}</t>
  </si>
  <si>
    <t>{9B00F6F1-B7BD-4903-A5B9-65DFDA5ED955}</t>
  </si>
  <si>
    <t>{63377C75-A1D9-439C-9A84-253B5A9815F9}</t>
  </si>
  <si>
    <t>{C68BE3DD-6008-40C7-99B5-BBB38903E3DA}</t>
  </si>
  <si>
    <t>{4E6E4C13-2DA3-4D01-94C5-2E467D68C802}</t>
  </si>
  <si>
    <t>{C0A6C96B-8DEB-4591-A74E-CE49EDFB5999}</t>
  </si>
  <si>
    <t>{29DD6966-CEB3-4CC1-83B5-ADDB5BFCB56D}</t>
  </si>
  <si>
    <t>{F45F5DBE-3CCC-4963-AD6A-1D583A6DB8BA}</t>
  </si>
  <si>
    <t>{0F4F9BFE-3EF5-4515-88F4-94EAC6474629}</t>
  </si>
  <si>
    <t>{25E91F01-A340-4B3F-AA98-F7FC83F65A77}</t>
  </si>
  <si>
    <t>{46249309-431D-4D62-A63D-BD07962A84C3}</t>
  </si>
  <si>
    <t>{CC37E28A-39FA-4D48-BA0C-FF352BA86FC5}</t>
  </si>
  <si>
    <t>{3C3DF4FE-8EAE-43D4-AB36-1E2B3B4A65F1}</t>
  </si>
  <si>
    <t>{5F6B5D6F-3824-44C6-BB0F-A99784DBBB6C}</t>
  </si>
  <si>
    <t>{3155FCF6-AFF3-41BC-8154-17E7052F52E4}</t>
  </si>
  <si>
    <t>{8D0DBD84-DFC1-43F4-B213-32F83010F9ED}</t>
  </si>
  <si>
    <t>{0C2C6950-BD6B-4513-BF53-12212F6C44F0}</t>
  </si>
  <si>
    <t>{39A33264-9840-4E62-AF8C-159E740686B4}</t>
  </si>
  <si>
    <t>{867C87D1-8FD9-42BC-B6B7-9573E09298FD}</t>
  </si>
  <si>
    <t>{BC3C4ECB-5A8D-42FB-BF7E-E2FFBA60F48B}</t>
  </si>
  <si>
    <t>{5E07860C-8CA7-4D13-BB03-47EED371A1ED}</t>
  </si>
  <si>
    <t>{417FA2EF-5BEC-458A-8129-08D2686D4F39}</t>
  </si>
  <si>
    <t>{58284D31-2705-4F5C-A3E1-FC7079E11846}</t>
  </si>
  <si>
    <t>{EBF1F212-79B5-473E-8A63-42508E348E2E}</t>
  </si>
  <si>
    <t>{B95EFAC8-CAF9-4E12-B61A-AF9A25FA2A07}</t>
  </si>
  <si>
    <t>{81B13374-1D32-4697-B269-D66BD282F2D4}</t>
  </si>
  <si>
    <t>{F0E7A5BC-680A-44F6-B00F-5EDF6ABEE872}</t>
  </si>
  <si>
    <t>{34A0E38B-90C3-42F3-96A6-1F71E976E78B}</t>
  </si>
  <si>
    <t>{E7A92608-B3C1-43D1-9D26-C93F8B581970}</t>
  </si>
  <si>
    <t>{BC3854C4-BAD4-4107-BF4D-68D82325F177}</t>
  </si>
  <si>
    <t>{E5BF9E57-FB10-4EF6-B34F-276C7F4B13A6}</t>
  </si>
  <si>
    <t>{4880B590-8403-41F0-9695-F95FAEBB9869}</t>
  </si>
  <si>
    <t>{BE157C0B-277F-485A-9036-7BE4ADB09FC6}</t>
  </si>
  <si>
    <t>{C5ED176F-E27D-4A2F-9D04-8B6571F564CD}</t>
  </si>
  <si>
    <t>{1B766EA1-67C4-4670-909F-D1979C16DEAC}</t>
  </si>
  <si>
    <t>{AD1488F4-F51E-436C-BA60-E60FC8D9BB6A}</t>
  </si>
  <si>
    <t>{26026814-A180-4B43-B002-01CBFE841C73}</t>
  </si>
  <si>
    <t>{9E75924D-5875-489D-8E79-57BFA3CFF00F}</t>
  </si>
  <si>
    <t>{F6E7261D-2D32-4C3A-8569-312D3BF4BF2C}</t>
  </si>
  <si>
    <t>{A47BB11C-5491-4A25-9759-46FEF15309A8}</t>
  </si>
  <si>
    <t>{B4329826-FD7D-4033-975C-14B69A47C79F}</t>
  </si>
  <si>
    <t>{EF46307E-D5B9-4E5D-A0A5-9C21D994168D}</t>
  </si>
  <si>
    <t>{64177298-E093-4D4A-A4B0-D91FFB7AF389}</t>
  </si>
  <si>
    <t>{A74554BD-DF48-4E5A-825B-5A45EB6B3C3B}</t>
  </si>
  <si>
    <t>{D7E49556-487F-4699-9F18-6FA4BED8E357}</t>
  </si>
  <si>
    <t>{3433319A-625C-4964-9023-71B62DF4A55D}</t>
  </si>
  <si>
    <t>{FA2D011C-B767-4E0A-9B21-C1CE8193053A}</t>
  </si>
  <si>
    <t>{02F195AC-E2A9-412F-ACC0-1C9310124A30}</t>
  </si>
  <si>
    <t>{4C940617-2479-4D8A-B57B-73770D6DBCBF}</t>
  </si>
  <si>
    <t>{4E522F05-753A-4CA7-B7A9-A38E66D5559B}</t>
  </si>
  <si>
    <t>{B69871AD-398E-49FE-9C73-6AC0BA7EBBE8}</t>
  </si>
  <si>
    <t>{86C8915F-3BA1-42E3-BD73-1F6187F791ED}</t>
  </si>
  <si>
    <t>{1DBDDFBD-DA97-461C-868A-42E684FF0F12}</t>
  </si>
  <si>
    <t>{4C5F5CA8-4AB2-4E25-A8E1-8DAFC800B011}</t>
  </si>
  <si>
    <t>{C5B882F5-DC29-48A0-BBB1-05A49B9562EA}</t>
  </si>
  <si>
    <t>{FE3EC82E-17FF-4278-94A8-64CC620A0F30}</t>
  </si>
  <si>
    <t>{2EF53D40-EF7C-4687-A96C-1012CCFFEAEF}</t>
  </si>
  <si>
    <t>{064BD1F7-F9A7-46F0-940C-F5024121731E}</t>
  </si>
  <si>
    <t>{AB414D79-11AE-4F5E-933F-D1BB8763EE18}</t>
  </si>
  <si>
    <t>{BA0CEEA7-762A-43DC-A3CE-D6687B981458}</t>
  </si>
  <si>
    <t>{49403D79-39F4-4BFB-8417-27EFB9D15C59}</t>
  </si>
  <si>
    <t>{4D9DFF67-D055-48CD-B8C7-B1BEDC81B6D3}</t>
  </si>
  <si>
    <t>{6F978405-203C-48D2-B972-810ADDD399B1}</t>
  </si>
  <si>
    <t>{0B1B067B-4A99-4B4B-9305-98B0D697486F}</t>
  </si>
  <si>
    <t>{4B3EC7DA-AA69-4285-B195-FB916D08A7D5}</t>
  </si>
  <si>
    <t>{2F720F13-357F-497C-A290-CE84D4CD6615}</t>
  </si>
  <si>
    <t>{9BAE029C-3337-457C-BAA2-088FBDA49B59}</t>
  </si>
  <si>
    <t>{AC80FF9E-BC5A-4850-A764-3F370E7D1BBA}</t>
  </si>
  <si>
    <t>{AEDEB6F1-CEF7-44B3-A057-627A76C19CDC}</t>
  </si>
  <si>
    <t>{87CACD5A-61F0-424C-B650-65CB225F3B31}</t>
  </si>
  <si>
    <t>{1F8FDA59-35A7-454E-A34C-6A6E0B716D85}</t>
  </si>
  <si>
    <t>{C6D92D8A-661F-4E39-AF39-46D040C0162B}</t>
  </si>
  <si>
    <t>{AB41A11C-D6B2-41D0-BADC-52049B355F17}</t>
  </si>
  <si>
    <t>{C590C9CA-CC91-4489-92EF-7F586C4A02E0}</t>
  </si>
  <si>
    <t>{0919F8B9-F9AE-4DBC-B53C-49F99511A95F}</t>
  </si>
  <si>
    <t>{21EE821F-CF65-497B-B709-74064DC63039}</t>
  </si>
  <si>
    <t>{7F57ACF1-7420-4B90-8C01-9FB71587A197}</t>
  </si>
  <si>
    <t>{56514746-E459-4439-BDC9-6E3BE8860EF0}</t>
  </si>
  <si>
    <t>{AD6A6508-8995-4D1E-AB44-25BE4D53D639}</t>
  </si>
  <si>
    <t>{4F4DF7C2-0715-463F-82CF-E253C1EC33C7}</t>
  </si>
  <si>
    <t>{60B67497-071C-4D0F-8503-C2D6A470DD6B}</t>
  </si>
  <si>
    <t>{F561E936-5084-43C9-9863-6954D6600D0E}</t>
  </si>
  <si>
    <t>{A87A5F5A-3AB0-423F-AC47-42F38228FDCE}</t>
  </si>
  <si>
    <t>{B47DE025-F827-4472-A4ED-A574339C7011}</t>
  </si>
  <si>
    <t>{A1E8BB57-5A9F-4C4B-B7CC-974690CFD6D8}</t>
  </si>
  <si>
    <t>{99133A00-C906-403A-8D2A-D2F2C1FD98AA}</t>
  </si>
  <si>
    <t>{84926107-3474-4D3E-A9CE-B3612663A406}</t>
  </si>
  <si>
    <t>{E2D6A7A5-048C-4301-83B4-254B556944FF}</t>
  </si>
  <si>
    <t>{FECCEB60-4F46-4E90-AC0C-BAE06BC7532D}</t>
  </si>
  <si>
    <t>{AC346EC9-D035-4638-BF13-810DF763E70F}</t>
  </si>
  <si>
    <t>{AD41BA14-E3DC-459E-A163-B0CD58E66664}</t>
  </si>
  <si>
    <t>{420D6968-A1FB-4344-B8A7-3C263FF1D7FF}</t>
  </si>
  <si>
    <t>{0B2647E9-28A7-4053-BA11-12E4EAE92BB1}</t>
  </si>
  <si>
    <t>{B8E1C860-79BF-4110-94A8-98E74A707BA8}</t>
  </si>
  <si>
    <t>{B8EBA7F1-3BEE-4AEC-9913-74BDE585A97E}</t>
  </si>
  <si>
    <t>{897D35A4-FA0A-498E-AEB8-AE0DA4EAD2F4}</t>
  </si>
  <si>
    <t>{D3D26E34-0F00-4B8E-BBB7-51CB13F1D4BF}</t>
  </si>
  <si>
    <t>{7CD39F82-10CD-4B56-B4EA-BBAAEEEA0C33}</t>
  </si>
  <si>
    <t>{13A55C8E-C951-4C59-B74E-9A0991E3A249}</t>
  </si>
  <si>
    <t>{B139E740-1A3C-44E3-BF98-1A6AF5EDF581}</t>
  </si>
  <si>
    <t>{8EE6718E-3025-452C-B7BD-BFA150D061C3}</t>
  </si>
  <si>
    <t>{A95F5F1A-8D67-48FF-B2C0-32DC8E935AC8}</t>
  </si>
  <si>
    <t>{6BE84F6A-F4DD-4327-ACD9-22DE0368A294}</t>
  </si>
  <si>
    <t>{5EB0FFBC-F4FE-43EA-8112-FED4C0619919}</t>
  </si>
  <si>
    <t>{D1632660-B7D5-48B1-8BB1-A1EBDF9EE468}</t>
  </si>
  <si>
    <t>{BB8D212C-829D-4DCC-8CC9-640BD6AEAB4C}</t>
  </si>
  <si>
    <t>{59D79B2E-E4C3-4CE9-8CDA-0158CC6C8C97}</t>
  </si>
  <si>
    <t>{6F733695-0FC3-4419-B551-19478B8E84FF}</t>
  </si>
  <si>
    <t>{C806A3F9-37B6-428E-8303-E434A1B57FD7}</t>
  </si>
  <si>
    <t>{D6A405BD-65F5-4B65-BBA6-EBCDF9EA4184}</t>
  </si>
  <si>
    <t>{F94CEFCE-BACC-4A99-A853-046870DA5DFC}</t>
  </si>
  <si>
    <t>{08211F34-0F20-40D0-A8D8-7C1F1C1000CF}</t>
  </si>
  <si>
    <t>{DD6D860A-E533-487C-9C3C-3D32777FE2A0}</t>
  </si>
  <si>
    <t>{AEB026A2-A329-442E-BF3D-8B1639460F2C}</t>
  </si>
  <si>
    <t>{D3A76A74-07C2-4B4B-8DFB-EAEBB616C6BA}</t>
  </si>
  <si>
    <t>{78607BFA-F646-4F09-8C97-6A2749190649}</t>
  </si>
  <si>
    <t>{F01EECD5-2A93-4CE3-AD43-1250A6006B9B}</t>
  </si>
  <si>
    <t>{1AC330EC-3DC3-4BCD-8779-FEBF2005EC96}</t>
  </si>
  <si>
    <t>{52E90AC0-69E4-46A2-A088-D27C18C5B47D}</t>
  </si>
  <si>
    <t>{D487E2EB-28E8-4FBC-A041-0D15F3C2BA17}</t>
  </si>
  <si>
    <t>{34B45F70-447C-4503-816B-88320ED1BEC7}</t>
  </si>
  <si>
    <t>{58FB2008-8E66-42DE-BF68-A57D8BC75116}</t>
  </si>
  <si>
    <t>{57F7D642-C571-4358-B8DE-D336E95CD838}</t>
  </si>
  <si>
    <t>{0F375C31-6E3E-4000-A095-E9A0BD578917}</t>
  </si>
  <si>
    <t>{B29586FD-DEB6-41CB-8685-A75AE262EDF6}</t>
  </si>
  <si>
    <t>{C1A3DBF8-45BB-4CB0-B70E-31EED1D99713}</t>
  </si>
  <si>
    <t>{392331F5-5ECF-403D-BBEA-25EFA7201A18}</t>
  </si>
  <si>
    <t>{99953EA9-FCA2-46AC-BDBB-686D04E379D6}</t>
  </si>
  <si>
    <t>{BDF9268E-6CB4-48C0-ACE8-74621A315E5E}</t>
  </si>
  <si>
    <t>{7418A389-DC2E-4A9A-A84F-7DA28E4BE7DD}</t>
  </si>
  <si>
    <t>{602CDB87-7D51-4CA7-BDAD-7B4596315F92}</t>
  </si>
  <si>
    <t>{D2CEEE71-6B78-4439-A850-786CDFFFDA6A}</t>
  </si>
  <si>
    <t>{5CCAF4C5-C23D-43AB-9F53-02531ECA8747}</t>
  </si>
  <si>
    <t>{1DE57067-B693-46D5-AAEC-0C2197BF4914}</t>
  </si>
  <si>
    <t>{C0897015-A654-414C-8A6D-82537C61FFAF}</t>
  </si>
  <si>
    <t>{16474DC6-69E6-404C-AF1D-AFEFE70BAE41}</t>
  </si>
  <si>
    <t>{8209F0E0-E02B-4983-A1E1-23B174EBF340}</t>
  </si>
  <si>
    <t>{5A52208E-769F-4099-A9A4-2DBE9FD74146}</t>
  </si>
  <si>
    <t>{2FD77EFD-7358-4D2E-B003-4898F591FBEA}</t>
  </si>
  <si>
    <t>{DB620A58-47FE-455E-BAC3-E7E892180053}</t>
  </si>
  <si>
    <t>{00D8FC08-B3D8-44C8-B1BC-48C8F040E5AB}</t>
  </si>
  <si>
    <t>{1BF309AD-8A24-4704-B834-5BBE57D6679F}</t>
  </si>
  <si>
    <t>{DE3F1D91-8E69-4005-A842-800A037255D5}</t>
  </si>
  <si>
    <t>{2B923E62-7352-4BF8-AD98-5DA7B6771411}</t>
  </si>
  <si>
    <t>{7075FA8E-D4A7-4F1E-86C0-BA83C39FA24F}</t>
  </si>
  <si>
    <t>{CDEF099F-A513-41BA-AE3E-B16FC8D7ECC2}</t>
  </si>
  <si>
    <t>{09373A7C-8827-42B1-9846-9BCC728557E5}</t>
  </si>
  <si>
    <t>{C2191C19-F6E7-4A59-9734-7F454125EF3B}</t>
  </si>
  <si>
    <t>{F756B5A9-0B04-4703-837E-4CA700225378}</t>
  </si>
  <si>
    <t>{7DD5EA06-BF0B-4ACA-977F-CD8036AE4C19}</t>
  </si>
  <si>
    <t>{2F9A7D60-3384-4869-8AC9-58E615CB9DE2}</t>
  </si>
  <si>
    <t>{C6815EFF-535A-4050-8BBE-15524A456877}</t>
  </si>
  <si>
    <t>{38DF9DD8-F915-4CA5-91C6-8A63024700A2}</t>
  </si>
  <si>
    <t>{74E8B917-093B-466F-9B5E-843EAF47756E}</t>
  </si>
  <si>
    <t>{A362FC2B-CCB0-4A28-B506-2AE91E8F3A1C}</t>
  </si>
  <si>
    <t>{B4E05D53-3FD2-491B-9101-C17B61C3B0F5}</t>
  </si>
  <si>
    <t>{758E0E1E-5A71-4034-9F9A-6C1F54983119}</t>
  </si>
  <si>
    <t>{8E88CF97-4B5F-4802-9605-CA7B86AF7002}</t>
  </si>
  <si>
    <t>{F080809E-FD5B-492B-BD6D-0CC1E7F7F8AF}</t>
  </si>
  <si>
    <t>{5B3081A6-3539-4933-B0A6-A8EBC62B73FF}</t>
  </si>
  <si>
    <t>{E6917FC4-2C98-48BD-8243-B01F6C58DDDD}</t>
  </si>
  <si>
    <t>{024FE770-F780-45C4-A4EE-658DBD6592BE}</t>
  </si>
  <si>
    <t>{E18B8B1D-5990-4911-9739-66DCCDC0DE54}</t>
  </si>
  <si>
    <t>{17FF0F68-8B36-480C-8E73-FD447BC43B96}</t>
  </si>
  <si>
    <t>{FC282779-55E5-4C3D-9701-629551F3801E}</t>
  </si>
  <si>
    <t>{C2FC50E1-A6A6-4ECD-98CD-C2338CA0C22F}</t>
  </si>
  <si>
    <t>{88F0E323-346D-4195-B12F-9542E1FDA733}</t>
  </si>
  <si>
    <t>{7FA11D13-6D50-4B5E-B5FB-E41BB462FBF3}</t>
  </si>
  <si>
    <t>{E830C5F9-CE1B-485D-806F-868F1CEFF9E3}</t>
  </si>
  <si>
    <t>{8DEB66DC-2167-45E2-9D08-F8DDF194E499}</t>
  </si>
  <si>
    <t>{ADC4D0AB-947C-4659-A309-F4FE633372B6}</t>
  </si>
  <si>
    <t>{3AD42F6F-CFA4-4787-8819-C4C190A85173}</t>
  </si>
  <si>
    <t>{1D207350-EC4C-4B68-9117-CCAB3CD4F7E7}</t>
  </si>
  <si>
    <t>{E60217FB-D112-48C7-B6E4-E4EBC996E924}</t>
  </si>
  <si>
    <t>{3616305E-B5BC-4895-852B-2E71ED601234}</t>
  </si>
  <si>
    <t>{C49A57D0-4AE8-4990-85AF-BE611FB32E5F}</t>
  </si>
  <si>
    <t>{F3AD0D1F-1E9C-4D61-B36F-503B24F92269}</t>
  </si>
  <si>
    <t>{6B975C50-FEF3-40B6-923B-B20473941EDB}</t>
  </si>
  <si>
    <t>{B50AE392-852A-4D98-9A01-6C363682BFC6}</t>
  </si>
  <si>
    <t>{B48A01E9-C5A9-4201-9645-D3E13365C050}</t>
  </si>
  <si>
    <t>{416D1803-769F-4AA1-A495-C066FF2C5D64}</t>
  </si>
  <si>
    <t>{ACD557F6-4466-465A-A90F-A1A9E90F93EB}</t>
  </si>
  <si>
    <t>{B9DEFA8C-6131-4ADB-B0E8-956484FED101}</t>
  </si>
  <si>
    <t>{E4A1EB2B-1FF7-4E1A-B731-3953BA9C5E14}</t>
  </si>
  <si>
    <t>{4260F6A3-79AD-460D-BFC2-F483B291A234}</t>
  </si>
  <si>
    <t>{5ED0727D-F125-4CD3-B299-0BD4412271B8}</t>
  </si>
  <si>
    <t>{448EFCD1-6EF6-4A6A-80B9-2B33A38CC09B}</t>
  </si>
  <si>
    <t>{C826B3F1-03A0-43B5-9E47-C4A6379FE741}</t>
  </si>
  <si>
    <t>{2DC11DFB-C3D5-4C40-94B2-9777A9540728}</t>
  </si>
  <si>
    <t>{863865D8-31D2-4FBD-973D-2FF48B768F0D}</t>
  </si>
  <si>
    <t>{BC6B1670-7E43-4F98-BFD7-7A0C69F30AAD}</t>
  </si>
  <si>
    <t>{15BBD198-7692-4C1F-977C-92F77216C34D}</t>
  </si>
  <si>
    <t>{8E97F85D-4C91-4F3A-869A-A1EFAE14832B}</t>
  </si>
  <si>
    <t>{74FBE080-A46C-45A7-94BA-E1C66D15E45E}</t>
  </si>
  <si>
    <t>{C70B634C-46C0-4955-9278-69B050514984}</t>
  </si>
  <si>
    <t>{180D40FA-6BA1-4995-BB01-1F2A8B071037}</t>
  </si>
  <si>
    <t>{0E3EEBA3-1CE8-4362-879A-4D2EA1EBCEAD}</t>
  </si>
  <si>
    <t>{FC1ABF40-8CEE-48F0-A8E3-51A446DCC97C}</t>
  </si>
  <si>
    <t>{45B0A755-CFA3-4819-AF8E-4E5F7F42D118}</t>
  </si>
  <si>
    <t>{BC05D46F-85E8-4A65-AE28-5499C7891D9F}</t>
  </si>
  <si>
    <t>{80391DB2-FBA8-4911-B646-0ECE3AD395A3}</t>
  </si>
  <si>
    <t>{8BE7143E-F250-4E08-835A-1C43DA702001}</t>
  </si>
  <si>
    <t>{642B5454-0C1C-420E-AB4F-44EC2F2C2762}</t>
  </si>
  <si>
    <t>{250537F5-11B4-4655-BEA3-2528069F8716}</t>
  </si>
  <si>
    <t>{4CBF290D-415D-47A2-9E16-88B4663C9624}</t>
  </si>
  <si>
    <t>{3A000021-B554-4637-A054-B0F41ED5DF94}</t>
  </si>
  <si>
    <t>{C70BCBD0-44C6-460E-A222-CBFDD09276CB}</t>
  </si>
  <si>
    <t>{D161DFBC-767B-4381-A27F-1BCC3B66B28A}</t>
  </si>
  <si>
    <t>{8E987028-E3DB-4B57-B797-C8444B859D2B}</t>
  </si>
  <si>
    <t>{EDB2C805-9C4E-4E29-8D84-941866CF191B}</t>
  </si>
  <si>
    <t>{AC520CAD-413F-47FA-ABDD-521BE0DEE078}</t>
  </si>
  <si>
    <t>{6520BC62-84AE-471B-9F69-DC6CCF7A200B}</t>
  </si>
  <si>
    <t>{A98E2C43-0EE3-43CA-80BB-B189AEEA4C3E}</t>
  </si>
  <si>
    <t>{53E8F7B5-45DE-411A-8389-42382788DF82}</t>
  </si>
  <si>
    <t>{CE68FF0E-72AA-4F21-B996-A01D350764E5}</t>
  </si>
  <si>
    <t>{7DEAA196-C219-4BA8-B1C4-66045E6FFD31}</t>
  </si>
  <si>
    <t>{2592D70B-8174-49E7-8E0D-8AAA8C94DC80}</t>
  </si>
  <si>
    <t>{297321A7-4602-41B7-92E7-8381C8724C11}</t>
  </si>
  <si>
    <t>{85DECC84-6EA9-4B9A-B07C-A3B263A8AFB4}</t>
  </si>
  <si>
    <t>{197C5AF2-5268-4B17-9980-201A93FC6C91}</t>
  </si>
  <si>
    <t>{DAF700E4-6CDA-4C45-B6B6-787CAF6E475E}</t>
  </si>
  <si>
    <t>{2A4A9C21-55C9-4A41-8E17-9F13FCEDF6AE}</t>
  </si>
  <si>
    <t>{818AA496-6782-445F-A56B-19F68091E02F}</t>
  </si>
  <si>
    <t>{81956FD4-FE08-4B28-928F-EE1097F64E92}</t>
  </si>
  <si>
    <t>{31F49A79-633F-4A7B-BDF3-624C3F7DA040}</t>
  </si>
  <si>
    <t>{37E8D184-4762-4B0D-8E68-3A1828FEC869}</t>
  </si>
  <si>
    <t>{AE190752-C631-45A4-8DCF-68507C58FE27}</t>
  </si>
  <si>
    <t>{1AC22B88-9BDF-4D43-9C67-0B7E6030C6C6}</t>
  </si>
  <si>
    <t>{0253A3C1-A668-410E-A5EB-F55606E51D01}</t>
  </si>
  <si>
    <t>{BD17E831-C060-4D1D-A6E7-38C8DF052532}</t>
  </si>
  <si>
    <t>{AA8E0B0E-58A9-4A00-9E2A-D23FABD9A791}</t>
  </si>
  <si>
    <t>{6CA60932-3E34-4730-8124-07CE5DEDEAB9}</t>
  </si>
  <si>
    <t>{C67705F1-AC36-4005-B34F-DD95BF8B9FE4}</t>
  </si>
  <si>
    <t>{0FE1FFFA-4E50-45C1-A8F4-57BE7596B4A2}</t>
  </si>
  <si>
    <t>{D211FB16-EAA7-4806-A51A-7B059776BD5C}</t>
  </si>
  <si>
    <t>{447E1F7E-6A7F-4880-BC7E-F33A1EF59169}</t>
  </si>
  <si>
    <t>{2720CBB6-ED3B-4916-B143-45B6CA9F14EC}</t>
  </si>
  <si>
    <t>{49D60566-8A8A-41A2-9F29-121650ACB975}</t>
  </si>
  <si>
    <t>{8ACA69FB-79EB-4508-9FBF-33C872031ACE}</t>
  </si>
  <si>
    <t>{266A9E5A-8BB5-4F9D-91D6-79A3E7A9F542}</t>
  </si>
  <si>
    <t>{310C1AF0-55D9-4DC8-9017-65E9652989D1}</t>
  </si>
  <si>
    <t>{DED701C2-96D6-4F07-A806-53C6F71351FD}</t>
  </si>
  <si>
    <t>{3C083E8C-A431-411F-B9DA-B6E50165CF6E}</t>
  </si>
  <si>
    <t>{8BE8B163-31A9-4B03-A7E5-A9835B8D18F8}</t>
  </si>
  <si>
    <t>{F5B7FC24-2E86-450C-9D3B-04F3FF9539E1}</t>
  </si>
  <si>
    <t>{3455DB67-7261-4718-AF24-530BE494A2BA}</t>
  </si>
  <si>
    <t>{E6C9EA08-2035-4525-981E-00C5D6964074}</t>
  </si>
  <si>
    <t>{898385EF-1847-4511-BF90-7EB7E8D9B432}</t>
  </si>
  <si>
    <t>{E0329543-C7C4-480E-8FA3-D77554428D97}</t>
  </si>
  <si>
    <t>{D17C2E06-DFB2-4128-83F6-53814EAA52CF}</t>
  </si>
  <si>
    <t>{54F897F1-4E21-464E-9E39-2ECAB856704C}</t>
  </si>
  <si>
    <t>{97065B11-D0F2-4F68-AB71-B4C21A0C78F6}</t>
  </si>
  <si>
    <t>{FE1230EA-8AB1-4F61-9DE6-30F9D2F0CBAE}</t>
  </si>
  <si>
    <t>{B5777177-6CB3-4F34-8104-F5DBEC16CFDD}</t>
  </si>
  <si>
    <t>{AB5CFBBF-A448-4D3C-BA6D-226A17577552}</t>
  </si>
  <si>
    <t>{0C028435-E849-4E39-B2D6-7DEF6326B503}</t>
  </si>
  <si>
    <t>{ECB96F3D-A807-4A85-99AE-A707E16B7C84}</t>
  </si>
  <si>
    <t>{52AF25AA-9AD6-4915-87C7-0390F708A2FB}</t>
  </si>
  <si>
    <t>{2093A9E3-CBE1-442D-87AF-54901D537FDF}</t>
  </si>
  <si>
    <t>{D7B352DD-994C-4F62-BDA4-AC5D668B5FA3}</t>
  </si>
  <si>
    <t>{3B6757A5-9CF4-4D78-BE23-8BA69C064CBB}</t>
  </si>
  <si>
    <t>{1C8D0C8C-E490-4C07-97AE-94C9D7CDB18D}</t>
  </si>
  <si>
    <t>{6E0BD48E-B0A4-40B2-9571-2877CFC44A08}</t>
  </si>
  <si>
    <t>{773190D7-7904-4581-B9A4-D5E8A89DAF5F}</t>
  </si>
  <si>
    <t>{CAA29CCD-2CEE-497E-BCDF-470D1677A436}</t>
  </si>
  <si>
    <t>{1CAB8B37-3FC2-4884-8F2C-2CB68FD307ED}</t>
  </si>
  <si>
    <t>{097884CC-69A2-4FE1-9466-F90ED94BE0A8}</t>
  </si>
  <si>
    <t>{A32E105F-A26E-4637-85DD-4A47C4DE9F53}</t>
  </si>
  <si>
    <t>{50D85C99-0AC0-466E-829A-AFFA6B481BBE}</t>
  </si>
  <si>
    <t>{4326DEEC-52DE-4907-9AA3-E08164062E21}</t>
  </si>
  <si>
    <t>{3C9E2080-EDF7-4F14-9E25-9F56D75745C4}</t>
  </si>
  <si>
    <t>{99C2C011-1C5A-475A-8344-BF8A1128D044}</t>
  </si>
  <si>
    <t>{C784BF66-DCC9-4DA4-8F6F-3545237CAB24}</t>
  </si>
  <si>
    <t>{817B7545-760E-4A9F-9E4E-3205F84C0B7D}</t>
  </si>
  <si>
    <t>{5E42B78E-D023-43AE-BA03-02DE885B4A51}</t>
  </si>
  <si>
    <t>{16C943B1-5561-4158-ABD2-3E908A370EC0}</t>
  </si>
  <si>
    <t>{3977F169-C637-4F2A-95EB-ABF201444CDB}</t>
  </si>
  <si>
    <t>{A438715B-1BE1-49F5-AE98-099CE68DE8C8}</t>
  </si>
  <si>
    <t>{60B75DE4-5EB9-4809-8A14-446A921A4F73}</t>
  </si>
  <si>
    <t>{AB49121C-8A14-4894-A7F4-DA2A6DEFDA1A}</t>
  </si>
  <si>
    <t>{97D191F4-C902-4A39-BFA0-5FFFDAEB5953}</t>
  </si>
  <si>
    <t>{05143787-9025-45AC-A2EC-47176050D518}</t>
  </si>
  <si>
    <t>{5EE2FB7B-5BBF-43D0-B561-212BBA2328D3}</t>
  </si>
  <si>
    <t>{2955411F-38E9-45F0-BE04-4292AB83D828}</t>
  </si>
  <si>
    <t>{CE382F1E-D269-452E-86C2-A90A86532E7A}</t>
  </si>
  <si>
    <t>{E9D57BB8-D033-47BC-BC83-DAC6D08BF84A}</t>
  </si>
  <si>
    <t>{EA797616-DE8A-4B00-BB20-957B41D9FBB3}</t>
  </si>
  <si>
    <t>{136FFAB3-8B25-4D8F-8E03-3258B02E4FFD}</t>
  </si>
  <si>
    <t>{345C1DED-785C-4F27-8007-544A91837B52}</t>
  </si>
  <si>
    <t>{17ADB2C0-ACDA-4F0A-9F5C-72D1E8CF7535}</t>
  </si>
  <si>
    <t>{67992159-F553-4CAC-A953-F27FED017001}</t>
  </si>
  <si>
    <t>{A99876A2-09FF-4E7E-9966-10B601A1B20F}</t>
  </si>
  <si>
    <t>{455BDBFD-BDFA-4BAA-A11A-F88F57A9FC4B}</t>
  </si>
  <si>
    <t>{9F066379-D648-4C54-BC3A-06D08E66B9A7}</t>
  </si>
  <si>
    <t>{CBA62E7F-B375-40F3-BD47-4A5DEE6A0EE4}</t>
  </si>
  <si>
    <t>{13AFF2C4-3D3F-4E08-9B18-644FB3EE93AE}</t>
  </si>
  <si>
    <t>{CF26045F-FF68-45EA-ABED-2AB479E0DA16}</t>
  </si>
  <si>
    <t>{1DB161DE-7E53-4805-B075-680EEAB0335A}</t>
  </si>
  <si>
    <t>{D87A856B-29AC-494E-8ACE-733CAE36E6CF}</t>
  </si>
  <si>
    <t>{F7E0A342-3374-4910-8161-78F38A9C0A50}</t>
  </si>
  <si>
    <t>{1C06C4F6-808C-4133-97E8-97CD57D08594}</t>
  </si>
  <si>
    <t>{40563A2B-420F-4481-BB61-90EB3EEEC714}</t>
  </si>
  <si>
    <t>{ED7D91DE-EA99-4114-9388-722F2AF84DFA}</t>
  </si>
  <si>
    <t>{383099AE-F49D-4407-9216-69077A3B2385}</t>
  </si>
  <si>
    <t>{152C8282-1F3B-4D61-B2B1-70137B966625}</t>
  </si>
  <si>
    <t>{E1863608-BD28-4446-84C8-2F610C97E636}</t>
  </si>
  <si>
    <t>{DF6FE6F0-C205-483C-994A-6A9E2582404C}</t>
  </si>
  <si>
    <t>{02DD7485-DDA2-43FF-A669-0482DD98C378}</t>
  </si>
  <si>
    <t>{B869F4B9-6C8D-4919-AA2C-D1A8B7757A56}</t>
  </si>
  <si>
    <t>{7F03C218-30AA-44D5-89F7-99724AD91706}</t>
  </si>
  <si>
    <t>{6D721152-D38E-4CEB-895B-37E668B04C58}</t>
  </si>
  <si>
    <t>{8E775AB4-3758-4827-B891-FAF10F2DC002}</t>
  </si>
  <si>
    <t>{0069DA30-F4F3-4EAC-B23D-026C285B3C15}</t>
  </si>
  <si>
    <t>{0AF6CEDC-9F14-45A5-9D0F-1409A7E7C15C}</t>
  </si>
  <si>
    <t>{16180474-7FEC-49E9-9343-900C45E5509C}</t>
  </si>
  <si>
    <t>{4BDEF620-4BAF-40EB-A494-84E3067D3351}</t>
  </si>
  <si>
    <t>{EC96ADD5-AC6A-49A7-95BD-8E8C01DC124F}</t>
  </si>
  <si>
    <t>{F8CFF351-C131-463A-B1A4-B6A98CE8FEFB}</t>
  </si>
  <si>
    <t>{F4007A62-5785-4240-A6BE-CA5C3328BB56}</t>
  </si>
  <si>
    <t>{ADFFD4A9-F3BF-477C-B4A4-DE310A709477}</t>
  </si>
  <si>
    <t>{994CC15A-541A-4F49-97BD-C1E8100FA800}</t>
  </si>
  <si>
    <t>{3D425F70-F09A-430F-BD9A-B2DE605AF4D0}</t>
  </si>
  <si>
    <t>{EA392FC2-86F8-40A4-9BA1-1EC66F6238CA}</t>
  </si>
  <si>
    <t>{398ADBE0-084B-4484-A790-4F1032216F3A}</t>
  </si>
  <si>
    <t>{5AC71F01-238B-43CA-B493-CBBF91BC61F2}</t>
  </si>
  <si>
    <t>{13C9A11F-77D7-4E81-9542-7959AAD831B9}</t>
  </si>
  <si>
    <t>{E44212E4-6441-440C-935D-01484B4DD427}</t>
  </si>
  <si>
    <t>{4417E5D6-C71A-4915-9665-1DD864B8C4E5}</t>
  </si>
  <si>
    <t>{8651BAEB-23E4-422D-8E28-76234630431A}</t>
  </si>
  <si>
    <t>{EBA27390-673F-46E4-9F7F-44A9DDBC3C42}</t>
  </si>
  <si>
    <t>{F925559F-AA03-485E-B0FA-4D931F634A3F}</t>
  </si>
  <si>
    <t>{7AC61955-0C40-4727-BBA2-0B7DB8996428}</t>
  </si>
  <si>
    <t>{64B8EBB3-737A-465E-8F40-A62B77943EE5}</t>
  </si>
  <si>
    <t>{9FE810E0-FC63-4362-9EEE-FC578DEBBB6B}</t>
  </si>
  <si>
    <t>{957CBE9F-DAFC-40DF-8005-885D8DDF79B9}</t>
  </si>
  <si>
    <t>{BA54952F-6FB1-400F-B458-41A8F1D5D08E}</t>
  </si>
  <si>
    <t>{5F48FE99-2D5F-48E9-99E8-7AAD79F40DA8}</t>
  </si>
  <si>
    <t>{FA622FED-900E-4379-90D7-201F6B7325F4}</t>
  </si>
  <si>
    <t>{84B45D30-CA58-47DA-8E62-8706FA9D431A}</t>
  </si>
  <si>
    <t>{75912A26-FE02-407B-AF03-0D9B13EF72B1}</t>
  </si>
  <si>
    <t>{281D3D12-7DD0-4171-A68C-0EFE643D0F58}</t>
  </si>
  <si>
    <t>{771BB746-4626-4314-AC6D-97F21E246E67}</t>
  </si>
  <si>
    <t>{5E467C6A-7E6F-4CA8-A51C-97B9615D0B52}</t>
  </si>
  <si>
    <t>{2D3E08CD-F493-4A1B-A721-ABE3FB282176}</t>
  </si>
  <si>
    <t>{76E1B26A-77E4-43E1-9EE9-C2DB4DF70562}</t>
  </si>
  <si>
    <t>{7C53773E-9DA0-4EC2-8AD3-6875C2E70A83}</t>
  </si>
  <si>
    <t>{7969627F-1C5F-4467-8815-2FD2DFC6B167}</t>
  </si>
  <si>
    <t>{8A49878E-0D7F-4358-B320-35BE4B33104F}</t>
  </si>
  <si>
    <t>{BF546735-3DB5-419A-A6DA-29EE57CA2818}</t>
  </si>
  <si>
    <t>{714B0B18-8524-494B-B334-A0B61530CC0F}</t>
  </si>
  <si>
    <t>{28C05408-A73F-4B6F-941D-84EA4BC885BA}</t>
  </si>
  <si>
    <t>{615EAFC1-486E-45A4-8884-24322B663B9B}</t>
  </si>
  <si>
    <t>{AFEBF368-38E9-477C-815C-FF45A52501DD}</t>
  </si>
  <si>
    <t>{FA327801-28D9-4452-82D7-F36059BACF12}</t>
  </si>
  <si>
    <t>{825BF5BF-5DB2-409B-8033-B78074ED8CBD}</t>
  </si>
  <si>
    <t>{FB6ABF1B-F79F-4787-AA7B-1A91ECE8F643}</t>
  </si>
  <si>
    <t>{FB23DACD-138E-4D6F-9693-79B4B12DE40E}</t>
  </si>
  <si>
    <t>{2ABA7CD3-3C8E-4C51-9AE2-831447EC6192}</t>
  </si>
  <si>
    <t>{64982673-36E8-4B39-86C4-B499643F8375}</t>
  </si>
  <si>
    <t>{35398A80-BBA1-4653-8031-4497B42A6148}</t>
  </si>
  <si>
    <t>{529220FA-41C1-4F96-8105-8C6E945D238B}</t>
  </si>
  <si>
    <t>{83AF66BD-2483-45F2-9C96-5E73636250D6}</t>
  </si>
  <si>
    <t>{332297CE-A529-457A-ADFB-8647262CAB12}</t>
  </si>
  <si>
    <t>{295A29D2-9E19-4D3D-B67B-F5DAFF926D6A}</t>
  </si>
  <si>
    <t>{B5525A8D-7617-4AEA-92A6-0191107C7AB1}</t>
  </si>
  <si>
    <t>{0B7BDB68-940F-4816-887C-5538D8505D9E}</t>
  </si>
  <si>
    <t>{7CD2BAE3-C7F2-4223-9482-4419B239AD9C}</t>
  </si>
  <si>
    <t>{BCAD0655-440B-4739-8EC4-886C0EFD6D39}</t>
  </si>
  <si>
    <t>{5D444B9F-96B2-4C78-8A02-D1632CB8FA77}</t>
  </si>
  <si>
    <t>{44B7951C-929B-417D-8780-2C5D58576B64}</t>
  </si>
  <si>
    <t>{CF77EA8A-98A3-4AE5-A4AB-F5FD1B8AB1A3}</t>
  </si>
  <si>
    <t>{86604B40-1281-45FC-9A9B-F2236EABE553}</t>
  </si>
  <si>
    <t>{4A8D80EC-9BD5-410C-8979-7878479E2754}</t>
  </si>
  <si>
    <t>{CB222ED5-7687-4589-9228-1711F5BD1FBE}</t>
  </si>
  <si>
    <t>{FA034F69-8E45-41D3-AC8E-2DD601D2555C}</t>
  </si>
  <si>
    <t>{2471E3A3-EF5C-4B17-8543-53033C7D87BC}</t>
  </si>
  <si>
    <t>{B28DAC1C-7FEA-411D-9E9C-E2CC8E158EDB}</t>
  </si>
  <si>
    <t>{0F8C58AE-B2B9-4A22-B9C9-9C7C2ABC072F}</t>
  </si>
  <si>
    <t>{FF1ACB1B-88DD-4124-B6BC-176073DF34F5}</t>
  </si>
  <si>
    <t>{5783B712-F24B-4294-88DC-4058F62EB309}</t>
  </si>
  <si>
    <t>{3BD15637-F175-4B74-A655-2C3B2A244FE0}</t>
  </si>
  <si>
    <t>{63D83E22-7098-47E0-A4F1-11B01E829B47}</t>
  </si>
  <si>
    <t>{5896DFF2-AE2C-4AF4-85E3-97A1FAB8F66D}</t>
  </si>
  <si>
    <t>{564E96EC-F617-454D-AC8B-8D58DA4A3FC5}</t>
  </si>
  <si>
    <t>{19086A93-CF14-449B-BF12-12F8D2F923B0}</t>
  </si>
  <si>
    <t>{694D193E-E512-485B-A18B-1BD35D42BB13}</t>
  </si>
  <si>
    <t>{B0C787F4-A657-4795-BF4C-5A8F8722550A}</t>
  </si>
  <si>
    <t>{CBEF9B83-A692-40FE-A278-08B5C70987FA}</t>
  </si>
  <si>
    <t>{B48CEC46-1BFE-496F-9A2F-92A35A5D0741}</t>
  </si>
  <si>
    <t>{69E78286-025D-42FD-9FCD-DA3CEF787432}</t>
  </si>
  <si>
    <t>{23EA8F4F-2AE2-4F04-B343-F0BF3C043B3B}</t>
  </si>
  <si>
    <t>{D62FDF10-C178-41F5-9475-EAD1A10688FB}</t>
  </si>
  <si>
    <t>{324289A0-D330-486B-9EF0-57A511A4D9BA}</t>
  </si>
  <si>
    <t>{033FFFB5-8B92-4359-926C-123239E27FAB}</t>
  </si>
  <si>
    <t>{11475482-0AE0-4E12-BE07-919C107D2844}</t>
  </si>
  <si>
    <t>{8A1BB433-3B95-4491-A34D-C6C7B2F2F3FB}</t>
  </si>
  <si>
    <t>{7A0F1B16-75F0-421E-899B-388B8D1A4D4F}</t>
  </si>
  <si>
    <t>{859AE925-50B5-4CCA-8F1B-D3975CD12E9B}</t>
  </si>
  <si>
    <t>{D1982D2F-0EC1-4FAA-89FF-BE6C17410DF1}</t>
  </si>
  <si>
    <t>{96F74977-9C81-4CA2-97C0-E94FE2647ED7}</t>
  </si>
  <si>
    <t>{0957C85F-2B44-4B32-8785-7EFCB505FC41}</t>
  </si>
  <si>
    <t>{2E9B7EE5-CD6A-4B4A-A91E-718DE552EAA4}</t>
  </si>
  <si>
    <t>{DBC2CBF4-F23F-40DA-BB22-18C068ADBD8B}</t>
  </si>
  <si>
    <t>{3D92C2E8-8F3B-423C-A092-1B96167DFC3E}</t>
  </si>
  <si>
    <t>{1E54BFED-B875-4508-9259-F4BAB90C7F57}</t>
  </si>
  <si>
    <t>{05D52ED8-B965-4B00-B8DE-7DD9F97E2BB0}</t>
  </si>
  <si>
    <t>{E8CF7376-160C-4A73-8393-CA7FD969A409}</t>
  </si>
  <si>
    <t>{09C041E9-5BF7-4C5D-B04B-5EFF431D653B}</t>
  </si>
  <si>
    <t>{75B0B3F4-69C6-4646-B8BF-9A00687CF344}</t>
  </si>
  <si>
    <t>{FBE890BF-B7B5-4112-96D6-A3F831FA7DAD}</t>
  </si>
  <si>
    <t>{D4454B11-7A98-4192-B3B1-883945A30971}</t>
  </si>
  <si>
    <t>{B16BA9EE-89C2-4D21-9323-DCDC2B39762B}</t>
  </si>
  <si>
    <t>{9D43A5FB-E860-4020-A722-1861F7039264}</t>
  </si>
  <si>
    <t>{7D3F7ADA-CF15-4B14-B5A8-3DD2FAEFD41E}</t>
  </si>
  <si>
    <t>{74299ABE-D8CE-4C89-8C91-7EA32B652868}</t>
  </si>
  <si>
    <t>{60F8A3A9-D37E-406B-B6C0-A468C7A421A7}</t>
  </si>
  <si>
    <t>{0F841518-4FAF-4B4A-90F2-55351494B152}</t>
  </si>
  <si>
    <t>{23900CEE-47A8-4C9C-AED0-BDF7E50673C2}</t>
  </si>
  <si>
    <t>{E8C7AE5F-C418-4842-BC23-93471DE55303}</t>
  </si>
  <si>
    <t>{DDFEFB6F-02AF-4A77-A012-45DFF5D10D27}</t>
  </si>
  <si>
    <t>{C46A0D60-C3BF-4443-9F35-357FED1B194C}</t>
  </si>
  <si>
    <t>{99F1839B-B27C-4CAD-9624-8F94E49F393B}</t>
  </si>
  <si>
    <t>{0DCC6066-0847-4177-8869-6FBAE2256A55}</t>
  </si>
  <si>
    <t>{8DF60D3B-9910-42BC-9A85-A262B85F9F86}</t>
  </si>
  <si>
    <t>{CAB694F4-2DD4-48D7-AED5-849027677F5E}</t>
  </si>
  <si>
    <t>{14B4CE3E-CBA4-40A1-B95A-1740E983D28C}</t>
  </si>
  <si>
    <t>{ED90ADEC-6F63-4230-91FD-17E8DB99BF7D}</t>
  </si>
  <si>
    <t>{91B254C8-C300-420B-B0C6-726AB2938F6A}</t>
  </si>
  <si>
    <t>{B2A6854C-4314-4994-83E0-29CBE06D760A}</t>
  </si>
  <si>
    <t>{C7A36193-5EBC-4E08-AF94-A86D37DB516A}</t>
  </si>
  <si>
    <t>{E5B84FCF-60EF-4158-883F-71123ACF3E60}</t>
  </si>
  <si>
    <t>{8A1D5729-2EE4-450B-B30A-F0D1407CCBB6}</t>
  </si>
  <si>
    <t>{9E269517-C352-477C-8AE2-F24BC930B308}</t>
  </si>
  <si>
    <t>{03897881-7F4E-4B82-9576-2F0C0E2C11BB}</t>
  </si>
  <si>
    <t>{136F0B54-DD07-4ADF-8A5D-76A71C6D0EE6}</t>
  </si>
  <si>
    <t>{479BFFFC-2F2D-470B-8EA8-B70123E561D5}</t>
  </si>
  <si>
    <t>{F945765C-E76F-41F0-8EF6-B50B6F870502}</t>
  </si>
  <si>
    <t>{5BCD5DB0-FA7B-4B81-B7AC-5DF18D7306F4}</t>
  </si>
  <si>
    <t>{67923EC2-C981-4849-82C6-E4C9EEABCB07}</t>
  </si>
  <si>
    <t>{2DEDFFDA-177F-4C91-8B38-12BF941D0A6A}</t>
  </si>
  <si>
    <t>{F9CA128E-17F8-4772-B11F-490F3B2ECBC7}</t>
  </si>
  <si>
    <t>{5D2A6C13-9C4C-485D-8BB8-12C2F83EB047}</t>
  </si>
  <si>
    <t>{A503DD48-347E-4223-97FB-F2D09C72B4AD}</t>
  </si>
  <si>
    <t>{C5DCDC5E-A8A8-4D76-BB42-A6F2DDA474B8}</t>
  </si>
  <si>
    <t>{3FB013D0-B352-48B1-99F6-D637168C84B6}</t>
  </si>
  <si>
    <t>{DE440CE8-2C09-44B5-AFF5-0D3C95A9F5AC}</t>
  </si>
  <si>
    <t>{CAC9871A-AF36-4198-B8E3-F18E0085E391}</t>
  </si>
  <si>
    <t>{CA60697D-E3EE-4966-B3E3-2169C725B323}</t>
  </si>
  <si>
    <t>{C3A5016B-B5FC-4592-A7D8-7D13D816D6B8}</t>
  </si>
  <si>
    <t>{F37285F3-3DFE-42FB-B7DB-86B3752C4D48}</t>
  </si>
  <si>
    <t>{CCAC7997-EFB2-4E69-9863-D69E6139C9DE}</t>
  </si>
  <si>
    <t>{2A6DB54B-AFBD-4DAB-927E-ECFCDD92B71A}</t>
  </si>
  <si>
    <t>{770DDAE0-012C-4DA3-9923-92BF2E7C1EF3}</t>
  </si>
  <si>
    <t>{9EA2D6E1-8840-48A3-8FBA-6F306E17590D}</t>
  </si>
  <si>
    <t>{545D909E-0B6B-4E18-9A92-3AF836419483}</t>
  </si>
  <si>
    <t>{03CCE467-2E6A-4464-83B4-A9ABBD8C2E29}</t>
  </si>
  <si>
    <t>{D3509E11-998E-47D7-A431-5325828DDB79}</t>
  </si>
  <si>
    <t>{F9BAB3E8-4E55-40A9-A20A-F87051B5DBC3}</t>
  </si>
  <si>
    <t>{888CBEF8-8C5B-4C22-A511-1680DD7FF45D}</t>
  </si>
  <si>
    <t>{714A2024-3752-4EEA-9E20-1D0F779CB988}</t>
  </si>
  <si>
    <t>{8AD6D675-9681-41D0-A148-6962167D0EB0}</t>
  </si>
  <si>
    <t>{8D6F32A0-AC39-426F-B577-0A8F3A092B4A}</t>
  </si>
  <si>
    <t>{82038E08-F03A-4BD3-8031-19E8D3946B08}</t>
  </si>
  <si>
    <t>{447098E3-BC05-4B90-B35C-B4462854F0A1}</t>
  </si>
  <si>
    <t>{E1BD1CAA-1437-4891-9E38-6D778C02FA83}</t>
  </si>
  <si>
    <t>{14F165BA-8A8E-4F9C-B7A5-CCBDE83063A0}</t>
  </si>
  <si>
    <t>{F60D31F3-FB34-4517-BE14-11FB33E8C5A2}</t>
  </si>
  <si>
    <t>{EBAC43A5-26B1-44D7-8A33-A5FB2CBD836F}</t>
  </si>
  <si>
    <t>{E8DC8B6F-A3A5-4D3B-929C-B74DBF49429C}</t>
  </si>
  <si>
    <t>{C006281C-2ABD-4DA1-81C7-0570E3C2FFB8}</t>
  </si>
  <si>
    <t>{BD72FAA9-70B7-4F38-9B02-6732C0E12C23}</t>
  </si>
  <si>
    <t>{94A606DA-9AD6-4868-8359-23B9075A7A21}</t>
  </si>
  <si>
    <t>{8DBCC2B2-B33A-4AAE-A373-9DF87DD03281}</t>
  </si>
  <si>
    <t>{D546FEAA-C1CA-4AC1-8CA3-6CE5827A2B00}</t>
  </si>
  <si>
    <t>{B0031102-4632-47BC-B5CF-F34E99223694}</t>
  </si>
  <si>
    <t>{1781B083-8472-4B47-93D3-EB4653A5D7E9}</t>
  </si>
  <si>
    <t>{4920A29A-9C6C-4123-A38B-30E9AFAFCCB4}</t>
  </si>
  <si>
    <t>{19A19CBC-8343-465A-8605-45DA897FA8CD}</t>
  </si>
  <si>
    <t>{A4E2CB3D-96DD-4751-BDC5-781381826CEA}</t>
  </si>
  <si>
    <t>{61BE2501-FADA-4FEE-BB0C-69D8B7B00165}</t>
  </si>
  <si>
    <t>{073745CB-4568-4F92-B0D4-F5F00A1FF38F}</t>
  </si>
  <si>
    <t>{7C3E5BEB-D95F-4257-87A8-F177AFDF46F2}</t>
  </si>
  <si>
    <t>{A2F8C876-CFB8-4D3D-ACDF-EB4B7522DAC9}</t>
  </si>
  <si>
    <t>{33474CCC-0371-43A1-85BE-93ADBCF917CC}</t>
  </si>
  <si>
    <t>{09524E7B-A3D2-4459-889D-137AA078BF0C}</t>
  </si>
  <si>
    <t>{35F1D012-FF44-4D3F-847C-0495C094959E}</t>
  </si>
  <si>
    <t>{711043D7-2839-4467-B5FF-4C7CD16D092A}</t>
  </si>
  <si>
    <t>{33E26C75-5073-4817-8C14-A4ADD7E36781}</t>
  </si>
  <si>
    <t>{FE34F126-45E3-4A08-9D64-996082DFF866}</t>
  </si>
  <si>
    <t>{AF5E6387-7A15-450F-94A2-7FDD730F964F}</t>
  </si>
  <si>
    <t>{C1D59954-0361-4898-BD83-88CF48506E8A}</t>
  </si>
  <si>
    <t>{ABBFE8E7-43A0-498F-9EFB-203DC3CD2AE7}</t>
  </si>
  <si>
    <t>{9B0EF565-E2F9-4EDF-9768-62B3F8BFBA89}</t>
  </si>
  <si>
    <t>{76F440E8-F06C-4ECE-96CF-4CA41CDD9F61}</t>
  </si>
  <si>
    <t>{1AF3A86B-1F3F-49A7-B557-DC1EB200C448}</t>
  </si>
  <si>
    <t>{4E7534C6-B20D-4ECF-AB2C-A84030CCDA40}</t>
  </si>
  <si>
    <t>{1956011A-BA38-4587-85AE-D6CECC7AD7E6}</t>
  </si>
  <si>
    <t>{C895BE27-E437-4846-A52C-40F715EE8787}</t>
  </si>
  <si>
    <t>{D9F3E02E-53F4-4447-9603-E0CDB402C64F}</t>
  </si>
  <si>
    <t>{3CF8832A-B0B5-456F-B76F-13C149B16721}</t>
  </si>
  <si>
    <t>{49D5DA6F-D0D2-4189-908E-DADAF30FF18E}</t>
  </si>
  <si>
    <t>{6E14E4BD-EF80-4C9E-BF6D-88447097ABE4}</t>
  </si>
  <si>
    <t>{B526C03A-7174-451F-9AC8-76B3311D9641}</t>
  </si>
  <si>
    <t>{9F6FDED8-C509-46AA-AB9F-4AB1B94234DA}</t>
  </si>
  <si>
    <t>{A69E9DC1-0B19-45AD-8A22-CF8C639B9D05}</t>
  </si>
  <si>
    <t>{76B17447-9D34-4EAF-89C5-9322B4216115}</t>
  </si>
  <si>
    <t>{C33DBEDC-1A93-4154-90B2-166CBA719860}</t>
  </si>
  <si>
    <t>{A92190ED-7761-4AE7-8FB1-7B87A6090F58}</t>
  </si>
  <si>
    <t>{61B15930-4C1A-44E9-88F0-C0B38ABB35B5}</t>
  </si>
  <si>
    <t>{A1FB6C92-27F8-4F74-A6B5-7031F986C31A}</t>
  </si>
  <si>
    <t>{BE3D43A6-46AE-4345-85D2-71F97A1D5B0D}</t>
  </si>
  <si>
    <t>{CCDED684-31A5-4E4C-98F3-AD917B495EA6}</t>
  </si>
  <si>
    <t>{AA752D5F-D82E-423D-A7C9-04F4831F41D3}</t>
  </si>
  <si>
    <t>{645A4FBD-8CBF-42E1-9EDC-5021F13C188F}</t>
  </si>
  <si>
    <t>{D415D21D-62EA-4DED-8720-526147845FB1}</t>
  </si>
  <si>
    <t>{3FAEDF8B-34DB-4090-9104-C1806E662B1C}</t>
  </si>
  <si>
    <t>{3D29E33C-A773-4830-9634-98B1045DAE2F}</t>
  </si>
  <si>
    <t>{40286BB8-F391-4005-AE49-8E0D8B993AEB}</t>
  </si>
  <si>
    <t>{42DA5928-42C2-4443-B97B-3230DCCEB9BB}</t>
  </si>
  <si>
    <t>{DB7C8823-FBC5-43B3-A4E6-D54421D815DC}</t>
  </si>
  <si>
    <t>{FB1E2B71-7449-46E3-980C-C797DA703FF1}</t>
  </si>
  <si>
    <t>{206BC88E-5783-49C1-8983-56DEA5692AE4}</t>
  </si>
  <si>
    <t>{A573CE28-19B1-48D1-A40A-BFF377F1AA2B}</t>
  </si>
  <si>
    <t>{2D009E89-BB04-4246-B19D-ED4D68438950}</t>
  </si>
  <si>
    <t>{4135172B-3DFC-4DD1-A83A-09F799155E3A}</t>
  </si>
  <si>
    <t>{E70EC0B3-113D-4A9A-A940-95F93D74A3B9}</t>
  </si>
  <si>
    <t>{176D1FBF-59C7-494C-8294-381AF1B1AE7B}</t>
  </si>
  <si>
    <t>{06DB2D87-5FCE-477F-8646-707219CAEC98}</t>
  </si>
  <si>
    <t>{87107D58-BE86-473F-8A2A-63B868D89AF8}</t>
  </si>
  <si>
    <t>{66E09E6B-64DB-4BD4-9F6F-EF5313533A1A}</t>
  </si>
  <si>
    <t>{B709D52C-B85F-4378-9D98-704BF37F6B1E}</t>
  </si>
  <si>
    <t>{A082F1B4-209B-427D-BF61-849FC6F3A4AF}</t>
  </si>
  <si>
    <t>{DA60E489-6FFC-42B9-8A78-31D2E77BD9AC}</t>
  </si>
  <si>
    <t>{D338FA79-0A79-47E8-9918-401FE4ABABE9}</t>
  </si>
  <si>
    <t>{1D9A554B-CB17-46F2-B3DF-0AADF87A0688}</t>
  </si>
  <si>
    <t>{AE6B8E2A-027C-4CB2-84CF-58CD80F64640}</t>
  </si>
  <si>
    <t>{612EF7AC-7DED-4CA6-84D0-0F46ECFECA14}</t>
  </si>
  <si>
    <t>{F8FDC7DC-76FA-4942-A2DE-37B352A55229}</t>
  </si>
  <si>
    <t>{ADE0F864-9BDE-493C-83C6-16792D0E41BD}</t>
  </si>
  <si>
    <t>{3EFCDE6D-3959-43FC-94A9-FA32397D10BF}</t>
  </si>
  <si>
    <t>{E218753A-068F-4315-A0CC-CCA3E91708F6}</t>
  </si>
  <si>
    <t>{1A79B453-6307-4D24-B6E6-FF7C674496D0}</t>
  </si>
  <si>
    <t>{76AD1D45-C0DF-4623-A802-3F716D5C4CB9}</t>
  </si>
  <si>
    <t>{89F295ED-2EA7-43A7-A20C-6C403F556C72}</t>
  </si>
  <si>
    <t>{D8A723FF-73B8-4533-8B6D-F2FC4EB2F913}</t>
  </si>
  <si>
    <t>{333C060C-19D7-4BDE-A980-1F4B49795313}</t>
  </si>
  <si>
    <t>{9596F168-4877-4369-B2FA-03D4BB8B0E76}</t>
  </si>
  <si>
    <t>{123211BC-01BC-48AA-AC2D-100E868A6F2C}</t>
  </si>
  <si>
    <t>{10808E86-8E73-4BE4-9760-0E394F2036BA}</t>
  </si>
  <si>
    <t>{043006AA-B5ED-4ED6-898C-9F2232983F88}</t>
  </si>
  <si>
    <t>{FF5FEBC7-DC0B-4285-A402-62CCA007484D}</t>
  </si>
  <si>
    <t>{565A6C19-8DE3-4C4D-98FC-903FCDB240E2}</t>
  </si>
  <si>
    <t>{8FCACF3F-951F-4146-9D11-0255CD394077}</t>
  </si>
  <si>
    <t>{6C6A4E05-0608-4B04-8B03-727E7C59842F}</t>
  </si>
  <si>
    <t>{00DFD5D0-3441-4AC8-BA92-B47B69271017}</t>
  </si>
  <si>
    <t>{98329394-61C4-4C26-AF6D-E3E8402B469A}</t>
  </si>
  <si>
    <t>{5A0B7073-B18B-4B4F-84F7-09832C85BD6D}</t>
  </si>
  <si>
    <t>{D3990FEB-DB5F-41DD-AC85-E5022A66081E}</t>
  </si>
  <si>
    <t>{877AF7E2-B9FC-45A1-9D27-C79A305C5128}</t>
  </si>
  <si>
    <t>{85ADA89B-A240-4B3D-8ECF-ED700EF4B07C}</t>
  </si>
  <si>
    <t>{402822DD-8D6B-4D78-A486-EA6B6CB49D8A}</t>
  </si>
  <si>
    <t>{E35CD03E-BD05-4C99-B6EB-972E5167DFF5}</t>
  </si>
  <si>
    <t>{4857EFF4-11F3-4002-9F34-CBE1B7BF1437}</t>
  </si>
  <si>
    <t>{3675715F-5B7F-4023-BA5D-FFAF5CC28190}</t>
  </si>
  <si>
    <t>{106F5C3F-51A7-4164-82C7-02B5A32A0FC4}</t>
  </si>
  <si>
    <t>{CA3FE8C4-4FA6-4D5D-9EEE-40DB18E1F25A}</t>
  </si>
  <si>
    <t>{9CA47DDA-731A-4DEC-9232-F2012FEA47BF}</t>
  </si>
  <si>
    <t>{0F81F52B-931F-4A2D-BAB4-925963172537}</t>
  </si>
  <si>
    <t>{2C096F63-88F8-4A28-825B-E2667DFC65C8}</t>
  </si>
  <si>
    <t>{1EA4686A-4CD0-48E0-A4BB-FDF390B81149}</t>
  </si>
  <si>
    <t>{91D9D274-A9D3-47E3-B5F5-09A931963CE9}</t>
  </si>
  <si>
    <t>{4DF6145C-62E4-4324-A624-5F7369914435}</t>
  </si>
  <si>
    <t>{DB454E9B-9AE6-4D64-B31A-DBADA7A3B612}</t>
  </si>
  <si>
    <t>{2CB2A777-74A6-423C-8D28-604932ED5A30}</t>
  </si>
  <si>
    <t>{2A90BF58-771D-4D7E-9E99-48E4A9F3010B}</t>
  </si>
  <si>
    <t>{A178760E-4876-4DC1-9A5A-F7ADBCE21953}</t>
  </si>
  <si>
    <t>{B968B692-DBD9-40B6-94E1-CAFB1DBA2335}</t>
  </si>
  <si>
    <t>{E3F2D174-A1C8-4618-86E9-42934931C95C}</t>
  </si>
  <si>
    <t>{F518474F-3387-4920-B7CE-0145A18C86C5}</t>
  </si>
  <si>
    <t>{FD1FB84F-EAA3-448F-A57D-E1655C6137E7}</t>
  </si>
  <si>
    <t>{8AE5A75D-3869-4762-B871-9AC174FD16B6}</t>
  </si>
  <si>
    <t>{88CADCCB-2FEF-497C-A8CA-9EB00C7A3502}</t>
  </si>
  <si>
    <t>{8AC194DC-D0F5-40E7-BB04-645B890F2FA6}</t>
  </si>
  <si>
    <t>{67F5B226-9B9F-431A-8B01-378B4F7DE6F1}</t>
  </si>
  <si>
    <t>{C9E3324E-0D46-415C-8267-AB2440387025}</t>
  </si>
  <si>
    <t>{D6A8EC88-93BA-49AD-A7C3-F1C0D8519C94}</t>
  </si>
  <si>
    <t>{8FE15916-5DDE-43AC-980A-7A4FFB854303}</t>
  </si>
  <si>
    <t>{949DCBB8-5A27-4464-B861-639D833CF4BD}</t>
  </si>
  <si>
    <t>{3FC4C6AE-28BB-4846-A967-E5DD2678BE1E}</t>
  </si>
  <si>
    <t>{E0CF2567-457E-47C8-8271-A25D230B922A}</t>
  </si>
  <si>
    <t>{66AEFC97-7440-4B16-BD87-F8EC7E997E15}</t>
  </si>
  <si>
    <t>{C1010903-9E54-4660-BBCF-64039DE9751D}</t>
  </si>
  <si>
    <t>{A47AB7DF-0ADA-4611-B580-24769D296CD2}</t>
  </si>
  <si>
    <t>{C4E2F7DB-6868-484A-A94A-41CB878C1370}</t>
  </si>
  <si>
    <t>{0A565364-5F16-4D7E-82D6-3C5466EC883A}</t>
  </si>
  <si>
    <t>{C0627B0B-1B03-4F50-80DD-95BEEA524835}</t>
  </si>
  <si>
    <t>{0E4F116C-D0E9-46CE-8EE9-49F42F111910}</t>
  </si>
  <si>
    <t>{6963A08A-F0BA-439A-98D1-DEC6FB561658}</t>
  </si>
  <si>
    <t>{6F98204F-E7C6-475B-9339-692AA8B31070}</t>
  </si>
  <si>
    <t>{AEDFE505-109E-4763-AA89-5E6122B49458}</t>
  </si>
  <si>
    <t>{97EDB561-6C68-4D6A-8626-AA15D2C1AF2F}</t>
  </si>
  <si>
    <t>{12FDB2FA-E93E-4D68-A461-A1570E9C42B7}</t>
  </si>
  <si>
    <t>{AD528D26-9CE4-4B48-9283-155DE3EAE9EB}</t>
  </si>
  <si>
    <t>{8ECBA6DD-A364-40B2-961E-598B76F57C6B}</t>
  </si>
  <si>
    <t>{257B6311-25AE-4765-AA18-7357A4A60EE3}</t>
  </si>
  <si>
    <t>{99D98E89-AD8F-4FAA-B47D-134A29957F1A}</t>
  </si>
  <si>
    <t>{B209C2DF-D981-4AB4-B23C-DA6D51B6DF22}</t>
  </si>
  <si>
    <t>{0E99F9B9-98D4-4B25-ADD4-863EF89D5192}</t>
  </si>
  <si>
    <t>{04126B42-6152-429A-B070-EEA7C8B84324}</t>
  </si>
  <si>
    <t>{9D3CD1ED-3E7E-4C44-91DB-6CD54DB9C806}</t>
  </si>
  <si>
    <t>{FFC5897C-BC80-4AAA-B4F4-38FF3ED2C488}</t>
  </si>
  <si>
    <t>{1DA90ABD-AFCC-4367-B3CA-44A1245D689F}</t>
  </si>
  <si>
    <t>{94F8F655-1814-450D-83FD-2211367E4D20}</t>
  </si>
  <si>
    <t>{D9D32B7D-DB1C-4835-ACC7-5E3FF97FC61C}</t>
  </si>
  <si>
    <t>{DC7E5899-29C6-4586-BCB5-98DE1BFB4A20}</t>
  </si>
  <si>
    <t>{0B0577EC-CC82-4BB6-BC59-EBDFEA23425C}</t>
  </si>
  <si>
    <t>{118C7744-4821-47B0-AA9A-04FE5761DCAA}</t>
  </si>
  <si>
    <t>{D1A2F44D-39BB-4D6E-9F6C-961450FEBEC9}</t>
  </si>
  <si>
    <t>{3393D7E5-C1D6-4CE6-80C4-983EE6AC0737}</t>
  </si>
  <si>
    <t>{84064844-17DF-44A6-A2A5-AFB0380B03BC}</t>
  </si>
  <si>
    <t>{FEFFB96B-B14B-4637-81B9-66433C8F429E}</t>
  </si>
  <si>
    <t>{532AC9DF-34AA-44A5-AB9E-971FF3561468}</t>
  </si>
  <si>
    <t>{5902423A-3A67-4695-8BF6-61EE131DBA20}</t>
  </si>
  <si>
    <t>{D8BA5C65-8737-402C-A5F4-EE5BCD43EF61}</t>
  </si>
  <si>
    <t>{978798DD-217F-49EB-8FB8-A5C592D7AF45}</t>
  </si>
  <si>
    <t>{2B61E344-C636-4CE7-9112-94B8BAB2CF49}</t>
  </si>
  <si>
    <t>{DB9A5D46-3B18-4B70-813F-42E04B181462}</t>
  </si>
  <si>
    <t>{CB208F44-7654-4674-B1F8-719FB0C6D9B8}</t>
  </si>
  <si>
    <t>{8EC6FF3F-0F11-4470-A4F7-FBB520EE295A}</t>
  </si>
  <si>
    <t>{234703BD-9822-485B-8DF1-90677DC8C7D3}</t>
  </si>
  <si>
    <t>{44CD13B0-039B-4744-AB70-8E6B9030A8EE}</t>
  </si>
  <si>
    <t>{C6DF1E1E-94BB-4333-9F21-9CC9E26925FE}</t>
  </si>
  <si>
    <t>{F0733033-7E05-4A3F-B5D4-5FE9A0DE3D4C}</t>
  </si>
  <si>
    <t>{FF18B3AA-0671-457D-8987-3E6AD4575DC4}</t>
  </si>
  <si>
    <t>{1DD1E879-69AF-46D0-B335-C56D128D3E39}</t>
  </si>
  <si>
    <t>{AB30CD3C-CDF7-4542-B9B0-D30BF39F64B3}</t>
  </si>
  <si>
    <t>{A3131181-AA5A-4525-8A5C-343062BA1C06}</t>
  </si>
  <si>
    <t>{89821EA7-6BF3-462C-A3AC-FBACFF70A072}</t>
  </si>
  <si>
    <t>{B2FB55FA-EFB8-47F1-9D13-DF526C73E1DA}</t>
  </si>
  <si>
    <t>{4E8C9860-EA5D-4867-AA86-60667D3EB2CE}</t>
  </si>
  <si>
    <t>{FDDE0223-7A48-49C4-9A76-9E7250AB29C0}</t>
  </si>
  <si>
    <t>{1412B95F-200E-484B-92E3-4AC626583F74}</t>
  </si>
  <si>
    <t>{F438B12D-B4B7-4807-A4B3-490D44FF9CA1}</t>
  </si>
  <si>
    <t>{3589D47B-CCC4-4A90-8B7E-274ACFD2E550}</t>
  </si>
  <si>
    <t>{D745F805-3B91-4F08-87CA-5F7EB5DAF97C}</t>
  </si>
  <si>
    <t>{0CCAC058-DA5D-4B34-B45E-452FF9CE51C5}</t>
  </si>
  <si>
    <t>{DB6FF99F-A9BD-4B8F-AC60-CDC236B6E372}</t>
  </si>
  <si>
    <t>{7C8383A6-FBDC-46D1-AFC8-5F8548D7750A}</t>
  </si>
  <si>
    <t>{085C3F17-CB68-40A6-A067-074AE9DC5A40}</t>
  </si>
  <si>
    <t>{927010D2-602F-429A-BA38-FD726C71F162}</t>
  </si>
  <si>
    <t>{929FB170-77DE-431D-AB1C-EFB268F5E6C5}</t>
  </si>
  <si>
    <t>{F45C385C-E445-4C1C-851E-4D638878F962}</t>
  </si>
  <si>
    <t>{A62AB7F7-0984-4944-AB6D-CF783B04A137}</t>
  </si>
  <si>
    <t>{2C356EED-2808-4A4D-A315-A401924F3586}</t>
  </si>
  <si>
    <t>{6C5A21AB-A68D-4A8C-AB65-E2187CEF9CD2}</t>
  </si>
  <si>
    <t>{E3F48C98-09B1-49A8-B7D9-BDC6F0CAEE17}</t>
  </si>
  <si>
    <t>{CC5343FD-7B17-4279-956D-49059115CE2B}</t>
  </si>
  <si>
    <t>{E3E3097D-FE24-427D-8895-F23E67718143}</t>
  </si>
  <si>
    <t>{795BCE0B-FC91-48EB-AAC7-167C5E931C00}</t>
  </si>
  <si>
    <t>{ED9BF219-7B5F-44B9-92F8-2AAD311C471C}</t>
  </si>
  <si>
    <t>{B27F2253-5844-4B25-B791-8B7294773DA9}</t>
  </si>
  <si>
    <t>{5BD6CDFE-C4A7-4A9D-8533-7FEC3D8DF8E3}</t>
  </si>
  <si>
    <t>{0375A090-BF6C-4A1A-B2DB-0640133C35DB}</t>
  </si>
  <si>
    <t>{1009E7DE-73A3-4C7E-B15B-DB961C0C1658}</t>
  </si>
  <si>
    <t>{4D35BE39-E291-428C-80DA-7539F7D388F8}</t>
  </si>
  <si>
    <t>{14BB1E34-5983-4916-ADE6-9EFBD150B6C9}</t>
  </si>
  <si>
    <t>{C93F5B0B-D4F3-43D5-BF1B-DEA21F1C0301}</t>
  </si>
  <si>
    <t>{9218DDB9-1FC6-4626-B392-8004CAABEE6C}</t>
  </si>
  <si>
    <t>{765C7D18-5B57-4A0B-98C3-A01233A088FC}</t>
  </si>
  <si>
    <t>{5FD832B1-68EF-4121-8C5A-C5EFB62F2933}</t>
  </si>
  <si>
    <t>{42A66E27-F9DE-4A71-88C9-4BBE505113FE}</t>
  </si>
  <si>
    <t>{DE624CF6-190B-442B-89F5-0B56920E9421}</t>
  </si>
  <si>
    <t>{94C7FAC9-1D17-4B4F-BEC3-F2A659AA110A}</t>
  </si>
  <si>
    <t>{3849CB12-D02C-4D1B-A245-DAFDFA91E0C6}</t>
  </si>
  <si>
    <t>{79B19F61-9289-4EEE-82A3-6D0065FD1553}</t>
  </si>
  <si>
    <t>{0B3CD381-0214-4708-8837-D206FFAF67B6}</t>
  </si>
  <si>
    <t>{A6C03611-7510-4810-B083-572AEE3E9D0D}</t>
  </si>
  <si>
    <t>{6B2BFD7C-6F33-429C-BBE9-4A3F9E3F9E16}</t>
  </si>
  <si>
    <t>{9FA7A5EB-AD3F-4AC8-939E-8A361BE2E77A}</t>
  </si>
  <si>
    <t>{BC878D6E-7381-4311-B9D8-687CDA0E1AD4}</t>
  </si>
  <si>
    <t>{70D49823-404B-463F-B10D-107B67F10B03}</t>
  </si>
  <si>
    <t>{F3FFEF6A-5C96-4F76-A8C4-6EC44D706E63}</t>
  </si>
  <si>
    <t>{6AF0D4CE-F029-4B54-9FB6-1502011E9653}</t>
  </si>
  <si>
    <t>{37D15CCC-B598-4078-8E60-34262AE450B2}</t>
  </si>
  <si>
    <t>{898B9185-6806-4483-B101-4DFAAA820221}</t>
  </si>
  <si>
    <t>{6F03A122-39A0-41EA-BA81-C05A0F6790C6}</t>
  </si>
  <si>
    <t>{63DD6CED-3E30-4E4C-95E0-FBB3FD83EF19}</t>
  </si>
  <si>
    <t>{F1369962-05A1-4DFF-B4B7-A02FF0D12B19}</t>
  </si>
  <si>
    <t>{353CA27E-7785-44E7-8D61-52B8B9A3BFC2}</t>
  </si>
  <si>
    <t>{95264DC5-5E9B-4901-86E1-68C6AE3E6D5F}</t>
  </si>
  <si>
    <t>{F3881A2A-819B-44EB-A64E-A54BB8F66BEC}</t>
  </si>
  <si>
    <t>{6C679838-874F-4618-AF6B-F7E8C17F1FAE}</t>
  </si>
  <si>
    <t>{371FD602-B6F3-4728-A836-E9858AC3B83D}</t>
  </si>
  <si>
    <t>{9C9CF115-1813-45C6-AAF9-8070278445A4}</t>
  </si>
  <si>
    <t>{985105FE-8390-43B1-901A-D47AEA46703E}</t>
  </si>
  <si>
    <t>{C65E8699-C75A-465E-B8F1-ED104EADC35D}</t>
  </si>
  <si>
    <t>{2C711A44-7CC4-4B44-975C-A6BFF6F7951C}</t>
  </si>
  <si>
    <t>{1ECDAD92-DA56-49D1-84E7-78609B796AC3}</t>
  </si>
  <si>
    <t>{1FDD8B2A-B5EB-4C43-A65D-8C935285A2A1}</t>
  </si>
  <si>
    <t>{8D8DEB9C-BD24-4A02-B94E-050ECD15CCF7}</t>
  </si>
  <si>
    <t>{0F705E81-6616-4AFE-8D07-ECB6ADC24FA1}</t>
  </si>
  <si>
    <t>{479B3261-73EC-4AA3-87CB-440BF912BD57}</t>
  </si>
  <si>
    <t>{37CD7751-D367-4110-8FC1-B1E183EF2020}</t>
  </si>
  <si>
    <t>{9F4BC431-87D5-4F41-B2EF-59804DCD82E3}</t>
  </si>
  <si>
    <t>{B37D7137-E12C-40CD-A522-23DE610AC085}</t>
  </si>
  <si>
    <t>{573412EB-34A2-4DBC-B532-E17272ED4B6A}</t>
  </si>
  <si>
    <t>{DF90221D-C8DE-4480-8F3D-9D1A74C1A95D}</t>
  </si>
  <si>
    <t>{902C37FD-9F66-475A-8CA8-8FB696269477}</t>
  </si>
  <si>
    <t>{F3CE2955-0D37-4408-8514-CCEC5D82795E}</t>
  </si>
  <si>
    <t>{43C017D4-627A-4813-84F3-A90B9A501023}</t>
  </si>
  <si>
    <t>{CA769067-ECE7-4939-814A-226DDA7789EF}</t>
  </si>
  <si>
    <t>{199F09CB-665C-4638-9A2A-275D55144385}</t>
  </si>
  <si>
    <t>{48405891-85AE-478E-8251-389A79168071}</t>
  </si>
  <si>
    <t>{947B6FDA-8E28-459B-B3DE-85AFE5C34691}</t>
  </si>
  <si>
    <t>{2C403F09-CE68-4FD2-931B-680CEA7428F2}</t>
  </si>
  <si>
    <t>{746963BF-2B20-4FD5-97B9-8F2686669D0D}</t>
  </si>
  <si>
    <t>{F8F32231-FD20-4755-8BC3-834FC201B44D}</t>
  </si>
  <si>
    <t>{45B8D648-3EA3-44D5-B778-09FDC7A453D5}</t>
  </si>
  <si>
    <t>{835442DC-C1E4-484E-A7D5-93B801092CEB}</t>
  </si>
  <si>
    <t>{A034BEFE-263F-4060-AF80-CB6AFE441001}</t>
  </si>
  <si>
    <t>{3E0C041F-6DA0-45BB-B4D7-D050101E91E4}</t>
  </si>
  <si>
    <t>{59708A6C-94D7-4950-BAB8-16712BCA7DD2}</t>
  </si>
  <si>
    <t>{D2ECAE12-C49C-4236-8663-AE20E11756DD}</t>
  </si>
  <si>
    <t>{D9120AAE-68BD-4087-BA43-6CA9B689D767}</t>
  </si>
  <si>
    <t>{579D380A-481F-430D-86E4-960D634E71EB}</t>
  </si>
  <si>
    <t>{2BEBB5D3-958D-4FB2-848E-8CB214D1D195}</t>
  </si>
  <si>
    <t>{77341F14-75F4-4E18-A409-FCE7420FE702}</t>
  </si>
  <si>
    <t>{6741710F-6BDE-4E58-8778-FF4CE9CA54D3}</t>
  </si>
  <si>
    <t>{86961931-B518-4109-BCBE-39A869721489}</t>
  </si>
  <si>
    <t>{A4C353E5-9BCE-4E2C-B94B-AD87B84646D4}</t>
  </si>
  <si>
    <t>{C8457CD3-BA3E-4791-B7B8-BCF21256A606}</t>
  </si>
  <si>
    <t>{C9470951-C856-4ADC-AC93-0CBE00735297}</t>
  </si>
  <si>
    <t>{7FC2586C-386D-4226-8698-F8E31108A540}</t>
  </si>
  <si>
    <t>{78BF7E76-553E-4C74-B927-A191CF1B8AF1}</t>
  </si>
  <si>
    <t>{6880F88F-9EAB-4592-9354-2A473E8CCD3F}</t>
  </si>
  <si>
    <t>{4DF4AF11-EDCF-4509-B81B-8A3EF6BAC13F}</t>
  </si>
  <si>
    <t>{322CFE89-71DA-4F9A-B9F1-FA89494F081B}</t>
  </si>
  <si>
    <t>{2BEE43FC-A18E-4978-932D-57CDF6A6E278}</t>
  </si>
  <si>
    <t>{1C4FCE20-5DF8-4E2B-839E-C000505B7902}</t>
  </si>
  <si>
    <t>{675BD9B6-4D51-4739-88C3-EEB88813C671}</t>
  </si>
  <si>
    <t>{C3FE1CE2-75D4-432E-AD75-3A711DCD1F13}</t>
  </si>
  <si>
    <t>{635620C4-52DE-4296-A932-3CBA0C4BBBB9}</t>
  </si>
  <si>
    <t>{B2B910EC-9A34-4E26-A098-D3229BA470A5}</t>
  </si>
  <si>
    <t>{911598B5-C572-4B12-BA85-E802B2B53A69}</t>
  </si>
  <si>
    <t>{638C7E4C-8B18-4F34-8322-5AC00636B931}</t>
  </si>
  <si>
    <t>{56BF6530-8012-46A0-80B7-965FB83DAFCC}</t>
  </si>
  <si>
    <t>{E8B2B11C-534A-433F-926B-DC192E64FFA2}</t>
  </si>
  <si>
    <t>{353AFB68-F78E-47F9-BF6B-088182AB7F3A}</t>
  </si>
  <si>
    <t>{B414B843-450F-4F80-8D70-614B0D40EBB9}</t>
  </si>
  <si>
    <t>{D2182688-E2D3-41F2-8742-4C0CD542E94D}</t>
  </si>
  <si>
    <t>{3C3417B9-A5A4-4595-A4E1-0CFB2DFE26C3}</t>
  </si>
  <si>
    <t>{127E9BF7-AFAD-445F-A4D5-1FF36697319A}</t>
  </si>
  <si>
    <t>{F7C78218-F8D2-4859-B976-29767071FCCF}</t>
  </si>
  <si>
    <t>{7863A250-F86A-46FA-9BCF-6DA6B593C331}</t>
  </si>
  <si>
    <t>{9C9729B1-63E2-4D18-869F-246BD603CF93}</t>
  </si>
  <si>
    <t>{2DC782BD-02DB-420D-B29E-2276286F282F}</t>
  </si>
  <si>
    <t>{C14E1288-7A1D-40C7-94D9-D55A5E477D70}</t>
  </si>
  <si>
    <t>{F58124FD-3C2A-4816-AE12-A343E1BD8DAD}</t>
  </si>
  <si>
    <t>{17AC0CBE-ED0D-4AFD-A4F1-A0157483659C}</t>
  </si>
  <si>
    <t>{40ED42BA-F1ED-4276-9A53-D3BD51AA8B3E}</t>
  </si>
  <si>
    <t>{417B2132-40CB-4E44-9847-13E77E4EF38E}</t>
  </si>
  <si>
    <t>{89ABE18E-7F79-462E-BED4-4F5AB19878C7}</t>
  </si>
  <si>
    <t>{6342D3F9-59D4-48AD-A027-408F90006E87}</t>
  </si>
  <si>
    <t>{ED4A79FD-61F4-4E9C-8485-FDED2C734C65}</t>
  </si>
  <si>
    <t>{8132406C-3CB0-4FE3-945D-E97E34806C3C}</t>
  </si>
  <si>
    <t>{E2C70F6E-E182-456B-8065-0EF841A0379D}</t>
  </si>
  <si>
    <t>{8C59304B-F898-4791-B1D8-EA852CB0A754}</t>
  </si>
  <si>
    <t>{616C38FE-1BAF-4908-B11B-C03573BEE2C0}</t>
  </si>
  <si>
    <t>{902F850C-C5A3-419A-B218-8BC2988084FF}</t>
  </si>
  <si>
    <t>{131A7871-BA12-4124-A419-7A037F14DBDE}</t>
  </si>
  <si>
    <t>{FB856250-EF7B-44C3-8C27-CB7027417670}</t>
  </si>
  <si>
    <t>{9BD8D34A-D6CA-47CD-A977-978199E0377F}</t>
  </si>
  <si>
    <t>{3C7840A0-431C-4BC9-893A-0445A3D3F756}</t>
  </si>
  <si>
    <t>{34888200-631E-48E1-9153-00C8C2D33747}</t>
  </si>
  <si>
    <t>{97539EB4-FC58-4B46-9BE8-AE9B027E435C}</t>
  </si>
  <si>
    <t>{12AF662F-31F1-4C85-81A6-9419BDEC273A}</t>
  </si>
  <si>
    <t>{700A5B38-5865-4DFF-B26A-139D0262A87C}</t>
  </si>
  <si>
    <t>{37A0B18B-D328-4A34-8FE7-E2C556C7E833}</t>
  </si>
  <si>
    <t>{591E43AB-0D73-4B16-95AD-2D9E57564100}</t>
  </si>
  <si>
    <t>{A73E1D55-CF4D-4247-BD6D-618435FFB170}</t>
  </si>
  <si>
    <t>{C81AA944-899D-4850-9663-3EC321F3ED9B}</t>
  </si>
  <si>
    <t>{38797406-981F-4BDF-85F5-22489315112A}</t>
  </si>
  <si>
    <t>{43E527CB-0357-4C55-8DE4-1AA7F4CA9825}</t>
  </si>
  <si>
    <t>{1844C46F-8318-4688-97D5-41E7546BFD18}</t>
  </si>
  <si>
    <t>{88DC32F0-E6EB-495B-920B-31D928C5B682}</t>
  </si>
  <si>
    <t>{3672B6BE-4F25-4232-9C75-2984FA984266}</t>
  </si>
  <si>
    <t>{9B3A0D76-A720-455D-B897-650AAA7A1A66}</t>
  </si>
  <si>
    <t>{7E1AF9FF-88D2-4229-8AED-F5D478F2FA80}</t>
  </si>
  <si>
    <t>{FF48561D-46FE-4828-87F2-2585EA5CB542}</t>
  </si>
  <si>
    <t>{AEEAC249-5A0E-45B3-831A-A13028EE1039}</t>
  </si>
  <si>
    <t>{27A56D92-F549-46B3-B28E-512D81AB8B42}</t>
  </si>
  <si>
    <t>{D61EE7DA-E7A3-4AB2-849B-BA674192B00A}</t>
  </si>
  <si>
    <t>{2503AFED-1F67-4215-A157-0DDD55C04B7C}</t>
  </si>
  <si>
    <t>{FC0505B0-F2E5-4DC3-9655-9660D26EA550}</t>
  </si>
  <si>
    <t>{28FC6A4E-FEF4-4897-84B2-19673A9504B3}</t>
  </si>
  <si>
    <t>{2FDE9713-B239-475A-8B05-404759509CFA}</t>
  </si>
  <si>
    <t>{3BB44A32-E812-456F-927F-E3AF6F0F3DE8}</t>
  </si>
  <si>
    <t>{35B3203A-C504-4A32-88A1-F13A6B6657D8}</t>
  </si>
  <si>
    <t>{7711EF77-493A-4AE3-8819-76D9F4A2551A}</t>
  </si>
  <si>
    <t>{6142338F-6295-47F4-AE44-9042E2233BA2}</t>
  </si>
  <si>
    <t>{D43CE715-ABD6-4849-8AE1-C33B591C8209}</t>
  </si>
  <si>
    <t>{6FEAE8EB-E821-4ED7-8A28-070F011AE65C}</t>
  </si>
  <si>
    <t>{3006779E-2D8F-44BB-AAF1-904CFC26B4E0}</t>
  </si>
  <si>
    <t>{BB5B7D69-BE6E-4048-9303-C259B335F675}</t>
  </si>
  <si>
    <t>{0010B53F-9248-4A82-AD9B-8E425EAA2466}</t>
  </si>
  <si>
    <t>{5CAD4BEE-5928-4B35-B7F5-D2C3A27F3D7D}</t>
  </si>
  <si>
    <t>{87BFCDE5-56EB-4BA4-8DDE-3C2D62032B8B}</t>
  </si>
  <si>
    <t>{24FDA66F-EA87-41F5-B03E-90EC3C13244E}</t>
  </si>
  <si>
    <t>{05427586-3EAB-4448-983F-91A5B98D8A9E}</t>
  </si>
  <si>
    <t>{B87985A7-BC10-48FD-BE88-A79808DCB697}</t>
  </si>
  <si>
    <t>{7A5883CA-E20B-4540-AB24-C0755B669BB2}</t>
  </si>
  <si>
    <t>{E5B0A7D9-374D-4BCC-BE27-6261102D1655}</t>
  </si>
  <si>
    <t>{9E10E2A8-07F7-4359-A044-A75E25DA7A17}</t>
  </si>
  <si>
    <t>{8A0CCDB9-E07D-4F84-83D3-F36182D50323}</t>
  </si>
  <si>
    <t>{8A2DA5F1-8902-401D-9FCA-3D4C117C7FA4}</t>
  </si>
  <si>
    <t>{0D1A6D0B-038F-47A5-BC1C-2B0074A9BE1B}</t>
  </si>
  <si>
    <t>{9F59ABAA-5367-4911-93E7-546BB2929CF2}</t>
  </si>
  <si>
    <t>{EC846B61-5486-4CE8-9784-584F4EA79EB8}</t>
  </si>
  <si>
    <t>{F07E93E7-A193-40D9-8BF7-9194A48E4174}</t>
  </si>
  <si>
    <t>{3BA79D92-91F2-49E0-93BA-8E3A481D0C46}</t>
  </si>
  <si>
    <t>{1EF1AF2F-5C0C-41B0-9A5C-7C97E084381F}</t>
  </si>
  <si>
    <t>{2D1AFA73-35A0-4C1D-9FFE-D219B4D70603}</t>
  </si>
  <si>
    <t>{C21CC05E-417E-4C51-AF8F-7B2644E6FEBB}</t>
  </si>
  <si>
    <t>{272A1E3B-652E-4CDB-AE12-FC89CD2F9617}</t>
  </si>
  <si>
    <t>{8ED86755-E545-4033-8196-EE6E073111F0}</t>
  </si>
  <si>
    <t>{6AC10699-3753-4060-B1E5-1B2CE3052D72}</t>
  </si>
  <si>
    <t>{B54C4002-4919-4965-8906-7AAFA30A27DE}</t>
  </si>
  <si>
    <t>{47E3C77B-7442-43A1-BF00-D89BD96AA3F4}</t>
  </si>
  <si>
    <t>{76994F2A-1497-4E63-AB0F-7F600BFFFF07}</t>
  </si>
  <si>
    <t>{82F899D4-F989-4C97-8760-CF6215FC4C9E}</t>
  </si>
  <si>
    <t>{4EB350FC-0D2F-4636-8A74-F014B1E6874B}</t>
  </si>
  <si>
    <t>{467D9112-A813-45E1-8C24-4C1AF8C57645}</t>
  </si>
  <si>
    <t>{437938DE-8A97-42A1-A648-E00A43F02F48}</t>
  </si>
  <si>
    <t>{309485EA-8E30-4BAE-A341-3F3B5A2C3CAA}</t>
  </si>
  <si>
    <t>{9D845D72-43FC-48DE-8529-9B6919D92BB6}</t>
  </si>
  <si>
    <t>{C8519A72-DCBF-44E2-84C4-F2B7E0E2C1F7}</t>
  </si>
  <si>
    <t>{DA900FE1-D6D5-4F96-9796-EA9D233F6923}</t>
  </si>
  <si>
    <t>{0E9C8DA3-6877-47AA-9033-EB5429F8799C}</t>
  </si>
  <si>
    <t>{71AB6BAC-ED36-4C23-866A-FAC5218D2FB1}</t>
  </si>
  <si>
    <t>{06B2E68B-BE3A-408F-884A-BFD13C73C777}</t>
  </si>
  <si>
    <t>{DF5DFA41-D67F-42CC-A5B1-A5621CAC012D}</t>
  </si>
  <si>
    <t>{5CD5E90F-B2A8-491F-8FA0-5413B81A4F14}</t>
  </si>
  <si>
    <t>{6093FE44-AE10-4A03-9DF0-35A4EE250899}</t>
  </si>
  <si>
    <t>{1E66CAA1-D6AD-4D20-8718-9C49441E626E}</t>
  </si>
  <si>
    <t>{54AD55AF-EC7B-45CA-A6FE-96DA48EE1208}</t>
  </si>
  <si>
    <t>{CDF67019-B275-4D79-9959-3BF8B91E332B}</t>
  </si>
  <si>
    <t>{F0BA062D-0A18-43F5-813F-C68F457B6F7A}</t>
  </si>
  <si>
    <t>{ADAC7E2F-CCF6-419C-AC1A-56C2F96CDD3C}</t>
  </si>
  <si>
    <t>{2521600D-5018-4655-B3B5-F2B6FABEE05A}</t>
  </si>
  <si>
    <t>{321508D4-EFD4-43A9-9705-DAEEAF8AAAFE}</t>
  </si>
  <si>
    <t>{66EDA2DB-D7B1-44A7-957C-759A6BFDB722}</t>
  </si>
  <si>
    <t>{AA0E7263-606B-4379-B57C-9A7737A10E6B}</t>
  </si>
  <si>
    <t>{AF98C767-A305-4E1F-8E4C-4B0C89807D7B}</t>
  </si>
  <si>
    <t>{853C56C8-C8B5-4720-A3C9-1F4E2BE47194}</t>
  </si>
  <si>
    <t>{A5917390-0959-470C-A39C-FF4C09DA409A}</t>
  </si>
  <si>
    <t>{67E9ED7F-27D0-4011-A045-64D6959326A6}</t>
  </si>
  <si>
    <t>{C0F6CD3F-07BA-42FE-AC40-C6F66B3BBA3E}</t>
  </si>
  <si>
    <t>{7FB20EEE-0F5C-4FF1-AAFE-EAD49C93B6C2}</t>
  </si>
  <si>
    <t>{BB13AECD-2C68-48C2-BB9C-3D9C903AB09F}</t>
  </si>
  <si>
    <t>{B53073E4-8075-4BEC-BB1C-0F7E4BC2534B}</t>
  </si>
  <si>
    <t>{0C9A575D-CF8B-43CC-B77B-3FFE431687C4}</t>
  </si>
  <si>
    <t>{C38484FE-DFBC-43BC-A694-A86A03AFB7C7}</t>
  </si>
  <si>
    <t>{4A22CD8A-41AC-40E6-A0DB-7C213FB579EC}</t>
  </si>
  <si>
    <t>{14FC5E53-4476-421D-B7A1-852825CB701B}</t>
  </si>
  <si>
    <t>{0B2D3425-84F8-4771-99C2-717D5B0506C2}</t>
  </si>
  <si>
    <t>{68E3367C-BFDF-4B67-8D57-90A1C6A2D4E8}</t>
  </si>
  <si>
    <t>{FC9A4F40-5DE2-4A66-BB17-75E3B035C6B3}</t>
  </si>
  <si>
    <t>{E785DC08-4B14-4ACC-A283-377D63B33F49}</t>
  </si>
  <si>
    <t>{A1E4B7CC-471C-4FE9-92B3-61D0E42EF80D}</t>
  </si>
  <si>
    <t>{3469947B-5BD6-43A0-9F93-11AA878ECE24}</t>
  </si>
  <si>
    <t>{189E56C3-0DB4-4847-B8B2-8558B85BBA26}</t>
  </si>
  <si>
    <t>{F293DBA8-66CF-4A35-A5D2-8DE24FE29802}</t>
  </si>
  <si>
    <t>{3CE18AF5-8EA3-4328-88A3-4647ACBD1542}</t>
  </si>
  <si>
    <t>{09473DEF-8777-49E3-A380-06620D707900}</t>
  </si>
  <si>
    <t>{78C4FE69-52E9-472A-AA35-9AD05B739A36}</t>
  </si>
  <si>
    <t>{3B0FBC5C-8C87-4DCA-BBFF-ACAC0703071F}</t>
  </si>
  <si>
    <t>{52261C1B-DED7-44F9-9447-7713C8483475}</t>
  </si>
  <si>
    <t>{CBE8AF1D-67CA-4150-98BC-7820469EF430}</t>
  </si>
  <si>
    <t>{651F575C-340C-428D-BF99-F42FF087EC9C}</t>
  </si>
  <si>
    <t>{F281AC7F-A1F2-40B2-9B4B-88C5C34B4442}</t>
  </si>
  <si>
    <t>{F2E0E5F1-98B5-488B-AE93-6A03CE4870FC}</t>
  </si>
  <si>
    <t>{5ADC66B5-292C-4F24-8A6B-F9E1B8A21F5D}</t>
  </si>
  <si>
    <t>{B97BF8DC-4AAA-4AA7-A78F-F6887AF5EDBA}</t>
  </si>
  <si>
    <t>{1F3E91E0-26F1-452E-A4CE-D801769D95DB}</t>
  </si>
  <si>
    <t>{9CC695AE-A5AB-4A3B-95EA-CA1CBF961682}</t>
  </si>
  <si>
    <t>{94D82BBB-5602-480D-A32A-A8CEFB16C78F}</t>
  </si>
  <si>
    <t>{07788DC8-72BE-4C05-9784-70A6E0327A28}</t>
  </si>
  <si>
    <t>{AA000A4D-6F11-48F2-BB24-6E8A9A860C16}</t>
  </si>
  <si>
    <t>{11E23D73-0625-403C-91D0-045DFDC918EA}</t>
  </si>
  <si>
    <t>{38649D1B-8756-4730-A3CC-52391C11D5DD}</t>
  </si>
  <si>
    <t>{31AB72D3-7F57-4377-B566-3BB30549A7CD}</t>
  </si>
  <si>
    <t>{8D59BE36-B5C1-46D6-9471-E1E9AB9A9F59}</t>
  </si>
  <si>
    <t>{F7487CB9-6F81-4D71-8767-E50653A7CAF8}</t>
  </si>
  <si>
    <t>{F15E4C31-4D32-47BA-8863-ABFFFC9DA93E}</t>
  </si>
  <si>
    <t>{ED84D13D-0A3F-4689-95ED-FCD8BEA69AF1}</t>
  </si>
  <si>
    <t>{351460EA-8C02-4A61-BED2-3409E3F517F1}</t>
  </si>
  <si>
    <t>{EFA8C192-A677-46F1-BCA2-EA993D7EF0AC}</t>
  </si>
  <si>
    <t>{4A5FA0F9-B205-41BE-8718-1F625C1F4BD1}</t>
  </si>
  <si>
    <t>{FE284FB3-35D5-4CB9-B7DC-DE12011F0ACC}</t>
  </si>
  <si>
    <t>{AF4B3EA3-D691-4EE6-9505-E0AB8658C4FB}</t>
  </si>
  <si>
    <t>{A4AB9C38-AE76-46FC-A2EA-566A76169ABA}</t>
  </si>
  <si>
    <t>{82A93AB1-5D97-4E09-A446-15FA96C26931}</t>
  </si>
  <si>
    <t>{60F4114E-8B59-4C63-91D9-872C148E3D8B}</t>
  </si>
  <si>
    <t>{1C28357D-043A-4AB8-BDD8-CA9EA3E447D1}</t>
  </si>
  <si>
    <t>{7A73D271-13AB-4061-A946-6198281E6CAD}</t>
  </si>
  <si>
    <t>{D642BA71-B7AE-4491-B11C-82B594E6FE7D}</t>
  </si>
  <si>
    <t>{41AD40B4-3FA4-44D6-8A7C-D9B0DA3E7E3C}</t>
  </si>
  <si>
    <t>{980F58F2-442D-44D6-98D2-208A15556828}</t>
  </si>
  <si>
    <t>{19E566B9-9EF7-447E-8C42-B62AFFAA2479}</t>
  </si>
  <si>
    <t>{22625481-3B06-4215-A72A-1D05DE531198}</t>
  </si>
  <si>
    <t>{D79F12EF-8EE1-42DC-9E7B-C3297DAEF824}</t>
  </si>
  <si>
    <t>{3001BEAB-4D0F-41E8-857B-44C2F76BBF66}</t>
  </si>
  <si>
    <t>{7BF6770E-3CAF-446B-A1E0-577E7D940679}</t>
  </si>
  <si>
    <t>{B978E577-207F-4D7F-A4AB-D2C48F8F429C}</t>
  </si>
  <si>
    <t>{00CEDE43-E0F3-430C-BFB6-1F2A2F370EA9}</t>
  </si>
  <si>
    <t>{3D3BFD6B-4DF3-4291-8DB2-F51C8FE139CA}</t>
  </si>
  <si>
    <t>{FE34E83B-4E2E-40EE-85ED-991E0F263BEF}</t>
  </si>
  <si>
    <t>{D2A536E7-2FD3-441E-98CB-B31DB675581F}</t>
  </si>
  <si>
    <t>{BDB94671-CC94-4B8A-995E-DFB62A06F69B}</t>
  </si>
  <si>
    <t>{272D3AD9-FCDB-4801-AAE1-FC17A1A4E999}</t>
  </si>
  <si>
    <t>{AFAB5905-43A9-46E3-8AD8-AA8E58A42766}</t>
  </si>
  <si>
    <t>{CC5CEBAF-916E-48CC-9C32-70AD1A461709}</t>
  </si>
  <si>
    <t>{7D854935-EF6A-40CF-A01B-2F2FE5A8D270}</t>
  </si>
  <si>
    <t>{CBC9E749-007F-459F-82B5-1FC8E9BCAB05}</t>
  </si>
  <si>
    <t>{ACA24D43-6FA6-43DB-AC67-77BA68620FCF}</t>
  </si>
  <si>
    <t>{D01A3EF4-AFBD-47F3-A07B-26A7879CF7AC}</t>
  </si>
  <si>
    <t>{8ADC18E3-F3CB-48B8-9681-7289736CB4A6}</t>
  </si>
  <si>
    <t>{34485EE0-7944-4516-96B0-108802DB8271}</t>
  </si>
  <si>
    <t>{005870D9-ACC5-4F23-8373-935ABEEDCC68}</t>
  </si>
  <si>
    <t>{7E08F4FA-4724-404A-A228-EED5E55A41F5}</t>
  </si>
  <si>
    <t>{732D1E0C-741F-4612-9753-4BBF539CA849}</t>
  </si>
  <si>
    <t>{8EB5649D-3824-4E40-B3C1-02654922D8E1}</t>
  </si>
  <si>
    <t>{6CC3805E-C2BB-4DC3-9A21-6AF858AB6A34}</t>
  </si>
  <si>
    <t>{E158F34B-5F59-4302-8AF8-5B847A605D0A}</t>
  </si>
  <si>
    <t>{2BC0847E-DFCD-4894-821B-1B009B38EF47}</t>
  </si>
  <si>
    <t>{6969E7EB-3A30-4DD7-BC67-C0ACD43E7943}</t>
  </si>
  <si>
    <t>{3FB9300C-8FFF-4EC1-AD82-FC40AD1BE1D4}</t>
  </si>
  <si>
    <t>{CF55D439-F1D3-49F4-BE80-9F467A3AD802}</t>
  </si>
  <si>
    <t>{5FE29663-8F55-4C74-9CA2-D958211135A0}</t>
  </si>
  <si>
    <t>{1951540D-EB15-40B2-9602-7DF90B908C21}</t>
  </si>
  <si>
    <t>{CC06EE56-64B4-4C5F-80F0-C70F53E1D06C}</t>
  </si>
  <si>
    <t>{D85D4BF4-C9F0-4FE0-B390-94022BF602CC}</t>
  </si>
  <si>
    <t>{1E57451D-3307-445D-AEC6-3C79FDCECBDC}</t>
  </si>
  <si>
    <t>{A8B34823-A9A8-4697-AABE-978B38FED030}</t>
  </si>
  <si>
    <t>{47851057-FC94-4942-9965-B27B808089DE}</t>
  </si>
  <si>
    <t>{057C743D-992B-45AB-B0FD-23163B36AC6E}</t>
  </si>
  <si>
    <t>{3F947638-789D-4734-8498-9FCA6E1A27A7}</t>
  </si>
  <si>
    <t>{EC382A35-1A2D-4EEF-A9D8-84DFE140370E}</t>
  </si>
  <si>
    <t>{0F070F2D-90D1-45F0-B9EC-03F9C6FA1DBC}</t>
  </si>
  <si>
    <t>{2B421C30-DE57-4453-B27D-7E3247CC8EF3}</t>
  </si>
  <si>
    <t>{2735BE1E-E70C-4CA1-AB34-1FF1E4B27DA5}</t>
  </si>
  <si>
    <t>{22F0BECC-4A30-4D2F-8781-0F6235FC10DA}</t>
  </si>
  <si>
    <t>{1D94AD12-CE11-41D2-A4CB-91D315E7EEA6}</t>
  </si>
  <si>
    <t>{A5AC207D-E950-4871-89A7-14F1ECEDE67F}</t>
  </si>
  <si>
    <t>{8ABF6613-FFF5-4A8B-BB57-3D99AFB0694A}</t>
  </si>
  <si>
    <t>{E97F8FA4-D42B-4A59-ABDB-1B53DFFF73B2}</t>
  </si>
  <si>
    <t>{3D093ED0-BFDA-417A-B37F-19F2E9CA38D9}</t>
  </si>
  <si>
    <t>{71125B9A-69AF-4001-ADF5-42315C347A0A}</t>
  </si>
  <si>
    <t>{624FFDF8-DE02-42F3-9A6C-C07BC99E8E9D}</t>
  </si>
  <si>
    <t>{C04C937F-A2B8-45A7-B17F-4069C3F61833}</t>
  </si>
  <si>
    <t>{F083EC73-9526-4B9D-832A-B9A02A70FC95}</t>
  </si>
  <si>
    <t>{1A83DED0-7D4E-4ECA-919F-B6DE1AA09229}</t>
  </si>
  <si>
    <t>{F3CE70F9-5DBF-4E8E-817F-2D6A34DD026B}</t>
  </si>
  <si>
    <t>{59BE10F1-A6AE-4B00-B64D-8F8687412AFF}</t>
  </si>
  <si>
    <t>{2A84EA38-2E41-4F44-9B01-4AF84FBCEF94}</t>
  </si>
  <si>
    <t>{3EC4ACF9-AE97-4F32-A72B-9ADC599F5137}</t>
  </si>
  <si>
    <t>{D6BD43B4-C14A-40D1-B674-220E5F8C31F1}</t>
  </si>
  <si>
    <t>{99848450-CD9B-4EFB-BF97-A733E6682ED9}</t>
  </si>
  <si>
    <t>{55DFD205-ED54-4717-915A-FAE2CE7C74FE}</t>
  </si>
  <si>
    <t>{C2661711-C67D-49CD-ACC8-9C1C80323462}</t>
  </si>
  <si>
    <t>{47980CFD-C8B7-4A7D-B986-1AFC359C0AC3}</t>
  </si>
  <si>
    <t>{3344B749-1C20-4127-8DE8-C9E3EA95DE89}</t>
  </si>
  <si>
    <t>{DA73A0D8-C5AF-43F0-8137-ABE65CB305A8}</t>
  </si>
  <si>
    <t>{687D4818-2994-4EDB-BBE4-5E377A294CD4}</t>
  </si>
  <si>
    <t>{63B25B49-71BE-4821-81D6-97C965DC5BCF}</t>
  </si>
  <si>
    <t>{0F30C204-BD12-4B88-BD6D-2ABB3CAF8BBC}</t>
  </si>
  <si>
    <t>{DB3FA66B-6374-45CD-A5B5-41C42AC50190}</t>
  </si>
  <si>
    <t>{72B43440-4F96-4147-9C94-491F434C3D2C}</t>
  </si>
  <si>
    <t>{DB675F10-309C-456A-BB37-352CDD78CFB4}</t>
  </si>
  <si>
    <t>{8678DD9C-5B22-4C17-890A-69DEAEC08DE2}</t>
  </si>
  <si>
    <t>{8E8D21F8-309C-4256-91A3-6DE3C7E509FE}</t>
  </si>
  <si>
    <t>{FC23BF1B-41D2-456B-A308-546F803C80CE}</t>
  </si>
  <si>
    <t>{ECA92DD2-8173-4B9F-9AA1-906D1F6AF15A}</t>
  </si>
  <si>
    <t>{840D7C08-B85B-4B93-8903-636F318142F1}</t>
  </si>
  <si>
    <t>{CA823568-1A6C-4DE6-ABDE-F62CFC266DBB}</t>
  </si>
  <si>
    <t>{AA03900E-B91B-4AA9-A536-E23196A04E2A}</t>
  </si>
  <si>
    <t>{4559715D-74A0-4877-909B-C667910341FF}</t>
  </si>
  <si>
    <t>{388A092E-B614-43DD-A0D7-04CA9F81E355}</t>
  </si>
  <si>
    <t>{C9B9C02E-90C8-4A37-872B-11EC8BC0DE4F}</t>
  </si>
  <si>
    <t>{0D4079DD-86DE-48D7-92B4-2624C7F843F1}</t>
  </si>
  <si>
    <t>{154F6402-10D5-486B-A468-0E14C8415007}</t>
  </si>
  <si>
    <t>{DCB13E8E-82F8-4E6C-931B-61239091BE3E}</t>
  </si>
  <si>
    <t>{C0BCCEBE-012F-4812-BC20-FBEAF2C749B8}</t>
  </si>
  <si>
    <t>{196BA208-2E38-4EC8-8D98-28D7D7B71DB7}</t>
  </si>
  <si>
    <t>{A410E759-B7EE-48F1-850A-BFC87DB830A3}</t>
  </si>
  <si>
    <t>{B28C121C-0D93-4337-84C9-D2C78B07ABCF}</t>
  </si>
  <si>
    <t>{E88640B6-33A3-4F82-BF40-9C6C9BCCF784}</t>
  </si>
  <si>
    <t>{59C2578D-5297-4FBE-A5CE-7B8CDB70CA1E}</t>
  </si>
  <si>
    <t>{23E74A81-10FD-4464-82B5-B04EC1B19570}</t>
  </si>
  <si>
    <t>{557321D4-08AB-4233-BF48-F6ED12729023}</t>
  </si>
  <si>
    <t>{0029E45C-30DB-4662-8BB2-ABCD6445E78F}</t>
  </si>
  <si>
    <t>{3788DE55-7F07-478B-B2C1-7F071BC22B7D}</t>
  </si>
  <si>
    <t>{36185E8F-FC87-4D4A-AA67-BF4D60B3F0C1}</t>
  </si>
  <si>
    <t>{A04BF08A-1AD8-4053-8259-4DAFA4A61D84}</t>
  </si>
  <si>
    <t>{AC4D4D98-651C-4712-A279-0B606C3B08F3}</t>
  </si>
  <si>
    <t>{FFA7A6F6-36A2-4CDA-B70B-C6507A86CD92}</t>
  </si>
  <si>
    <t>{F07BD4D4-692C-473D-A2F4-F0B3BA8A3A9C}</t>
  </si>
  <si>
    <t>{A11EAF32-731D-4833-93D4-A2FE7A9A25AC}</t>
  </si>
  <si>
    <t>{E5017BDC-55D6-4888-B59A-FBBA75853B2D}</t>
  </si>
  <si>
    <t>{5A17AF80-6E4A-4D10-8E14-E08DAD70E8CB}</t>
  </si>
  <si>
    <t>{6AEECAD3-0E6C-4F3E-A570-786940F8FCC4}</t>
  </si>
  <si>
    <t>{BCBD5645-315B-461E-900F-61B27B9C0151}</t>
  </si>
  <si>
    <t>{5F857168-6CB8-42A7-8BB2-DCEDC5F4111C}</t>
  </si>
  <si>
    <t>{5B0A3D04-5705-4B12-870B-3D726C798FEA}</t>
  </si>
  <si>
    <t>{BB88AB73-8B16-42C9-9D3A-38D1B3EBB1DF}</t>
  </si>
  <si>
    <t>{0A1FEE50-DCB3-444E-A4BE-EBA5A6BC0095}</t>
  </si>
  <si>
    <t>{B085B5CC-4C01-4EB3-9CF7-5CC306047AEE}</t>
  </si>
  <si>
    <t>{BB86F186-A89D-437A-BC63-3CF6D98E2416}</t>
  </si>
  <si>
    <t>{7CE7241C-2913-45D0-91F0-8EC0D8172A8C}</t>
  </si>
  <si>
    <t>{D6474226-E16E-4511-AA2B-6992042A4761}</t>
  </si>
  <si>
    <t>{02BEF047-B19A-4C58-ABF6-999985799060}</t>
  </si>
  <si>
    <t>{3702C700-3C26-4E11-BC93-5B1A3878F647}</t>
  </si>
  <si>
    <t>{937058E7-2D2B-4E9B-803B-C00A64109D22}</t>
  </si>
  <si>
    <t>{8D47FD11-A9DB-4FE5-9A4C-684790B0D053}</t>
  </si>
  <si>
    <t>{A898A0DA-BF1E-42A7-A860-AFEBACAC5FA4}</t>
  </si>
  <si>
    <t>{050713D7-226B-47EF-A09C-7B8FF2EA2957}</t>
  </si>
  <si>
    <t>{EDCA4E6E-E370-451C-8C21-CF94FA9CA370}</t>
  </si>
  <si>
    <t>{9BF00B1E-012F-41CA-A478-774C5FFEC55B}</t>
  </si>
  <si>
    <t>{8826E02F-44E8-42AC-92B8-19A57F807D3F}</t>
  </si>
  <si>
    <t>{97AE52A8-8E81-43F0-B09E-DB02CFA06A29}</t>
  </si>
  <si>
    <t>{DCF09616-F1B4-4E05-B305-2A4BB2E6D4F2}</t>
  </si>
  <si>
    <t>{8FBD24F3-63E4-48DB-A012-0C536E689E2D}</t>
  </si>
  <si>
    <t>{B962AB9F-89C0-4A39-B0F1-7B1E3595F056}</t>
  </si>
  <si>
    <t>{96E38B63-FFE0-4EC2-9A58-9CE5C5A700E1}</t>
  </si>
  <si>
    <t>{3A6C9CF5-AE00-48CC-920F-297AA15D5F7E}</t>
  </si>
  <si>
    <t>{1DF373BB-7603-4579-B9E3-AB572EBF3D0C}</t>
  </si>
  <si>
    <t>{63A57AFA-F94B-42F4-81AA-A04D5C2DE25C}</t>
  </si>
  <si>
    <t>{D22F4CB8-C31D-4CF9-B62B-405CF18D7068}</t>
  </si>
  <si>
    <t>{4477C597-C2D7-4285-9B57-55AD02688F09}</t>
  </si>
  <si>
    <t>{88B504A6-EA4F-472B-9657-5A34803D16FA}</t>
  </si>
  <si>
    <t>{86733C39-76D6-46F3-A068-AFEAA60EBCF0}</t>
  </si>
  <si>
    <t>{246A55E0-2FCE-41D8-B55F-B83DE906E66D}</t>
  </si>
  <si>
    <t>{8A714DC3-82D8-4913-98A1-2E11C2E784B3}</t>
  </si>
  <si>
    <t>{37347596-E403-48AA-A9F7-BAB3486623A6}</t>
  </si>
  <si>
    <t>{3D9E6D12-D114-43B9-9D40-864950E28DAB}</t>
  </si>
  <si>
    <t>{C8685226-2AB0-48F8-B16D-C1D72FCD70A7}</t>
  </si>
  <si>
    <t>{35C32158-5A15-41A2-B0FA-2E97A53B0494}</t>
  </si>
  <si>
    <t>{888DC96E-5677-431C-A778-E5B050132031}</t>
  </si>
  <si>
    <t>{3B725B78-EE89-4F19-8C25-0654894D2972}</t>
  </si>
  <si>
    <t>{9E60433D-1730-4CB8-A800-83792128D81D}</t>
  </si>
  <si>
    <t>{8B853B35-6E4B-4017-B237-91195AFDF9C0}</t>
  </si>
  <si>
    <t>{E967FE64-B90A-4002-8803-A9EBC6431157}</t>
  </si>
  <si>
    <t>{94C1F30B-6F59-4B00-9BE7-3E9C97FF7221}</t>
  </si>
  <si>
    <t>{1737C7F2-CAFC-48F1-BA4B-EB4494C97386}</t>
  </si>
  <si>
    <t>{0DB3733D-CFC4-4C17-A7EA-6A9883CD7D2C}</t>
  </si>
  <si>
    <t>{937E9780-79D1-4B0D-8E9D-1AFB9C21FCD2}</t>
  </si>
  <si>
    <t>{F5949C89-8716-43E0-A804-0B98D5EA4F5D}</t>
  </si>
  <si>
    <t>{79797173-8933-405F-9E87-6FDAA170361D}</t>
  </si>
  <si>
    <t>{C434CBCE-7E4F-448C-8B43-43C76901A428}</t>
  </si>
  <si>
    <t>{AB1C1B03-631C-4609-9CD0-589F6BE13F2C}</t>
  </si>
  <si>
    <t>{98247AFC-0063-4FC8-A0FB-2F79B64D98BA}</t>
  </si>
  <si>
    <t>{CF4B777D-75D8-4F69-BC5E-1C6FEAEFDE25}</t>
  </si>
  <si>
    <t>{FDA84DF3-F7D7-4D48-BE15-B574D4FFC215}</t>
  </si>
  <si>
    <t>{2979791D-23F8-4050-8902-37FE883D0952}</t>
  </si>
  <si>
    <t>{A7B96214-844E-4CD6-BBE8-71CAA5DE6F98}</t>
  </si>
  <si>
    <t>{05BE8FF2-DBC7-488D-8D82-FBB446E4C8E1}</t>
  </si>
  <si>
    <t>{6BB32504-5D1A-4287-98D5-72E19132E5A5}</t>
  </si>
  <si>
    <t>{984F017B-C804-4635-ABF5-2CBDDE35B8E6}</t>
  </si>
  <si>
    <t>{694BDD7E-BC1B-49FD-ACB3-F82E1CA87A84}</t>
  </si>
  <si>
    <t>{BE585BA0-0A23-4481-BE09-9445B4B70ACE}</t>
  </si>
  <si>
    <t>{335E5AEE-4B5F-423F-BAB1-3EE0328072A9}</t>
  </si>
  <si>
    <t>{A2F1B14C-92FB-4701-8084-AE0CA851D73F}</t>
  </si>
  <si>
    <t>{5189BA8F-D3C0-4A71-BA06-61D4132F5CD8}</t>
  </si>
  <si>
    <t>{774FAC46-9239-4F73-AEB2-16A26108D22F}</t>
  </si>
  <si>
    <t>{674F45A0-8C15-4948-A88E-E22104D471DE}</t>
  </si>
  <si>
    <t>{4E05AA96-5839-4A6F-A33C-CF171B251447}</t>
  </si>
  <si>
    <t>{4A5038C7-9567-4377-B52E-8C313E500D1A}</t>
  </si>
  <si>
    <t>{A299EEBB-2033-4E1A-B349-0E228C74D2DF}</t>
  </si>
  <si>
    <t>{ED856E0A-E136-46DB-BE5F-DE965596E39D}</t>
  </si>
  <si>
    <t>{F9AC05F7-9D5C-49A9-A7AF-D6742D65D407}</t>
  </si>
  <si>
    <t>{916003BB-13FD-415C-8202-246E44A1C08C}</t>
  </si>
  <si>
    <t>{BC8DB2F8-5E30-428E-8757-60383B19A832}</t>
  </si>
  <si>
    <t>{FDA3D9E1-E14F-4C0B-8705-E95237D37BF6}</t>
  </si>
  <si>
    <t>{67EB5E48-604B-42E8-B3A9-AA352E03C013}</t>
  </si>
  <si>
    <t>{2ACAC4C3-8D9C-41CF-A49A-4AB7C87AA563}</t>
  </si>
  <si>
    <t>{2C5BBF15-4F90-4C3F-89CD-8193E8BE278B}</t>
  </si>
  <si>
    <t>{003BFFF9-7002-4C13-B5F5-0E70DEF5D0EB}</t>
  </si>
  <si>
    <t>{30E348B7-21ED-4B7F-B03F-8AC4CBD92D60}</t>
  </si>
  <si>
    <t>{14300E41-B306-4101-8D28-4A69F30BA07D}</t>
  </si>
  <si>
    <t>{F5E4A57F-D3C2-4ACF-A1D5-79D5AD23A6BE}</t>
  </si>
  <si>
    <t>{F61DCFFF-CDFA-4337-9D8F-1DF1C1882C28}</t>
  </si>
  <si>
    <t>{AAA9A004-936B-440F-A889-BCD111B01ED9}</t>
  </si>
  <si>
    <t>{7F16B71E-8700-432F-B76B-428C0B94E9EA}</t>
  </si>
  <si>
    <t>{D1C68694-BAC1-4D70-8F79-BFCBF595C7E2}</t>
  </si>
  <si>
    <t>{22F96A1C-B1FB-4717-A347-5978555B7ED5}</t>
  </si>
  <si>
    <t>{F437A189-0E0E-4975-B6B2-A31949C44D39}</t>
  </si>
  <si>
    <t>{4900A7BD-B38F-4674-9DAD-F7E895C573A7}</t>
  </si>
  <si>
    <t>{BE99B57A-65CB-418B-B5A5-C3AA592FD8C8}</t>
  </si>
  <si>
    <t>{905602F0-3AC5-467F-BC8A-CD8AE78C9E63}</t>
  </si>
  <si>
    <t>{CFC5F567-58C6-4F2C-9954-577007527377}</t>
  </si>
  <si>
    <t>{54AB1D2E-4C12-4FC8-A226-1B533B622EF9}</t>
  </si>
  <si>
    <t>{D795861A-A564-4D99-8764-6ABAF2477A47}</t>
  </si>
  <si>
    <t>{5575852D-6FC5-4837-8AB4-CDEA6195D6A3}</t>
  </si>
  <si>
    <t>{9CA76B49-7162-49A7-B6E6-8BEFA85203A0}</t>
  </si>
  <si>
    <t>{6E71C245-803A-4F0C-868E-E9415C432498}</t>
  </si>
  <si>
    <t>{8040C417-2B4B-47A9-BF12-28110CF746A7}</t>
  </si>
  <si>
    <t>{43CADFCB-0743-4B8E-93E2-6655F9947567}</t>
  </si>
  <si>
    <t>{427D86F4-DA65-405C-B9E0-DEABC71F31A5}</t>
  </si>
  <si>
    <t>{AB3A921E-AC75-43A0-B5C5-C9A17BAFD7BF}</t>
  </si>
  <si>
    <t>{C4CCB222-3568-45DC-8488-889EBD46532C}</t>
  </si>
  <si>
    <t>{0D9758FB-0344-45C0-B3FC-9A2B25C7DAD5}</t>
  </si>
  <si>
    <t>{007E588F-0F6E-480D-97C6-A722872555F3}</t>
  </si>
  <si>
    <t>{5829DC34-D835-4C00-BFC1-888CCBB66397}</t>
  </si>
  <si>
    <t>{A599CDC4-90B1-4473-BE2B-3AB69168C9AE}</t>
  </si>
  <si>
    <t>{26412A71-89F0-4663-8D86-8687CD1E8D9E}</t>
  </si>
  <si>
    <t>{6C1C4F43-6E8F-4C74-9E51-5836F907E94E}</t>
  </si>
  <si>
    <t>{112E978B-72E0-4207-A80F-3E72BC169974}</t>
  </si>
  <si>
    <t>{A68FD546-561F-4D79-9FDF-C69D88925576}</t>
  </si>
  <si>
    <t>{53BD0E63-C49C-4473-B063-97EEE9A93477}</t>
  </si>
  <si>
    <t>{F94BDC8C-B5C7-4547-AA1C-E2302F284954}</t>
  </si>
  <si>
    <t>{53E8F602-8A70-4B73-83AF-C23D2DEC4B3E}</t>
  </si>
  <si>
    <t>{67E69AB9-490A-4D30-A619-872F296F1140}</t>
  </si>
  <si>
    <t>{AD2D4592-F47B-449C-AC5A-AC04F063FF38}</t>
  </si>
  <si>
    <t>{F6BEDB88-4E3A-442F-A140-445C60504563}</t>
  </si>
  <si>
    <t>{0AE812EE-104C-4A2E-9D85-89C663DBC8E9}</t>
  </si>
  <si>
    <t>{2F495D9A-79B6-4DCA-870B-060D1BB845D9}</t>
  </si>
  <si>
    <t>{0243AE2D-6F54-46A9-84C3-9D526A1142E9}</t>
  </si>
  <si>
    <t>{03F301D1-3144-408F-A720-7C9998190239}</t>
  </si>
  <si>
    <t>{9D4FEA7E-1AD7-4804-93E9-4233FCDE7814}</t>
  </si>
  <si>
    <t>{D7F4156E-9BEA-4732-A60B-3E216215AF4E}</t>
  </si>
  <si>
    <t>{929CB07B-7C02-437D-9746-7C534E9DEF49}</t>
  </si>
  <si>
    <t>{6C309111-7DBC-4E08-91DE-540344D30704}</t>
  </si>
  <si>
    <t>{E2F63248-FD48-4A61-97C2-9EB216250AAC}</t>
  </si>
  <si>
    <t>{A33F7DA2-C34B-4FCD-A931-A53FAB11796C}</t>
  </si>
  <si>
    <t>{6D39CA7C-FC17-42C2-88C6-2866A42C4B4A}</t>
  </si>
  <si>
    <t>{33FE32CA-A166-4CEA-910E-873A29E9F6F1}</t>
  </si>
  <si>
    <t>{C5060543-3C42-4C87-BDB3-E80B0CC216CF}</t>
  </si>
  <si>
    <t>{19CD0697-970C-4A31-90CE-9195ADF5B9E5}</t>
  </si>
  <si>
    <t>{12F20E54-0098-4274-9F7B-C26E0FCBF874}</t>
  </si>
  <si>
    <t>{E1C470E0-F857-4B7E-BEE4-2F7EE010DE18}</t>
  </si>
  <si>
    <t>{28DED60A-5F91-4D29-AFD4-1E36A7E224DB}</t>
  </si>
  <si>
    <t>{511703DE-3158-41F7-A5B9-153C91EE24AC}</t>
  </si>
  <si>
    <t>{A6896CFD-6DBD-491E-A668-583CBDF9C4DF}</t>
  </si>
  <si>
    <t>{B50BEA38-A0C6-4EFA-A244-63786AA35692}</t>
  </si>
  <si>
    <t>{2D7A9D3A-873F-4836-967D-D33FD7D7ADBF}</t>
  </si>
  <si>
    <t>{51586337-EA50-49D6-BED6-16609A5C1E4E}</t>
  </si>
  <si>
    <t>{16302478-C9DF-4426-8C29-9DD5538B8D9F}</t>
  </si>
  <si>
    <t>{D5499548-4D06-444E-A5BA-68CCC0AD9361}</t>
  </si>
  <si>
    <t>{AE38FF41-98B6-4811-87EA-8C5167214E24}</t>
  </si>
  <si>
    <t>{E5679120-3E4A-4DE8-ABC2-72C7E912C60F}</t>
  </si>
  <si>
    <t>{A4E07C5B-5FD9-4C56-91F3-1B0342977769}</t>
  </si>
  <si>
    <t>{54800AC2-C963-4844-8C8E-70A77C47F492}</t>
  </si>
  <si>
    <t>{915EFA65-F711-4A07-BEFB-8DF454844482}</t>
  </si>
  <si>
    <t>{C36EB451-8EDE-4C82-B794-C925D16C8257}</t>
  </si>
  <si>
    <t>{154484F8-DBAD-4BD8-9BB5-D8D108540132}</t>
  </si>
  <si>
    <t>{64B0926A-123E-4C67-B0F6-31BA8F1FFFB3}</t>
  </si>
  <si>
    <t>{631AA3B6-D599-4FB7-A6A1-EAFB162A8B9D}</t>
  </si>
  <si>
    <t>{EF17358F-C8E4-4A8E-9A5F-FD5954AE1AFD}</t>
  </si>
  <si>
    <t>{E079A300-0867-4BFB-A8B5-5A400E9F6751}</t>
  </si>
  <si>
    <t>{B09A667F-5C53-4952-BC34-7942127B6117}</t>
  </si>
  <si>
    <t>{4DEE08DD-C30E-449B-9C16-883EB7B4BF0C}</t>
  </si>
  <si>
    <t>{8813360B-3694-4F45-B247-3579DA0BBF8B}</t>
  </si>
  <si>
    <t>{DEA9DC4B-2EBE-4D50-900F-ECA763B2518A}</t>
  </si>
  <si>
    <t>{A6EB8314-67BA-4686-8051-A3C46FDB854F}</t>
  </si>
  <si>
    <t>{3651C542-0B41-488E-BA16-E46A2C3F7B2A}</t>
  </si>
  <si>
    <t>{5B583012-5B30-49EB-BA7F-F9A66242F054}</t>
  </si>
  <si>
    <t>{231D208B-008D-4DF6-AFF4-A0C216382BA5}</t>
  </si>
  <si>
    <t>{9FF07394-042D-4B1B-B736-4112687EBD76}</t>
  </si>
  <si>
    <t>{E6273552-61D7-4DE2-9221-7D0D2578CBB2}</t>
  </si>
  <si>
    <t>{5D1C9D59-D38E-4591-B914-D8097AC8FE56}</t>
  </si>
  <si>
    <t>{2207C2E9-00F3-4674-8F1F-2C1BF9F2AAF9}</t>
  </si>
  <si>
    <t>{6F0119A0-4EF3-4EB8-A9C6-125C7DB04C1C}</t>
  </si>
  <si>
    <t>{38C878F2-EABA-413D-9F4F-7BDFB111730F}</t>
  </si>
  <si>
    <t>{18932EDE-6C22-4F59-B183-72DD5D2C984B}</t>
  </si>
  <si>
    <t>{2AE631AE-FF8A-4FF3-A38E-D69B7265FE23}</t>
  </si>
  <si>
    <t>{D4A92CAA-1B67-4C86-A391-EF5DC2C8A1C3}</t>
  </si>
  <si>
    <t>{BBBF159E-BBEE-4218-BE9F-E7040A44019B}</t>
  </si>
  <si>
    <t>{158650B3-8D55-4FFE-A41E-760FE8E46B11}</t>
  </si>
  <si>
    <t>{1030FD49-D3D8-4EF4-BA8D-8BEF6937345C}</t>
  </si>
  <si>
    <t>{50C4038E-4DFF-4BDF-947A-62578F2651AD}</t>
  </si>
  <si>
    <t>{FA6411FA-0CC8-4300-8A4E-41EE86F01628}</t>
  </si>
  <si>
    <t>{C4AF8612-978B-4102-82CB-73F78EAD7885}</t>
  </si>
  <si>
    <t>{03E8C53D-A4D7-4712-9463-61884FC72FF5}</t>
  </si>
  <si>
    <t>{3458311E-2C1D-4348-9364-717254C0355A}</t>
  </si>
  <si>
    <t>{2D045211-76FC-4997-A57C-E8C4F2373289}</t>
  </si>
  <si>
    <t>{4B236683-3385-4B26-9DC8-913BB065395F}</t>
  </si>
  <si>
    <t>{81DA4C28-0A65-49D5-8049-7CF0382CA2A8}</t>
  </si>
  <si>
    <t>{C00A727E-4D7C-40B6-9EDB-1D9DA9CFA1D1}</t>
  </si>
  <si>
    <t>{B7A2EE03-5977-4876-B23F-974CD864CD08}</t>
  </si>
  <si>
    <t>{30B7A3CC-BCDC-4A15-83A3-892A364A8279}</t>
  </si>
  <si>
    <t>{6854D850-8403-40D3-8979-592CD4A10E9B}</t>
  </si>
  <si>
    <t>{7635418F-3E79-44F2-A917-6276E64EB9D1}</t>
  </si>
  <si>
    <t>{201B5364-F872-4A55-88F0-08BA02220639}</t>
  </si>
  <si>
    <t>{82F1243A-BC48-4943-92A2-C93731400CD1}</t>
  </si>
  <si>
    <t>{E262B90B-2E95-478A-A533-92474C9050A3}</t>
  </si>
  <si>
    <t>{F645410A-31EA-4B9B-ABF2-DA4FA6C82869}</t>
  </si>
  <si>
    <t>{F586BD12-F28B-441E-881B-1369F5470F23}</t>
  </si>
  <si>
    <t>{43341D7B-6F46-4C86-82A7-F1EDC0B8D09C}</t>
  </si>
  <si>
    <t>{EDD8745E-D192-4B99-A19E-0BD46FB75259}</t>
  </si>
  <si>
    <t>{16DA2CA4-9946-45CA-B8DC-59BB3C5711D2}</t>
  </si>
  <si>
    <t>{4649ABC8-5B79-4E5F-9972-97D11D8E95B2}</t>
  </si>
  <si>
    <t>{9E223D8F-4561-47D6-991F-378F5C8511CE}</t>
  </si>
  <si>
    <t>{643D96C3-B268-4EFC-A2E7-F679D36C2C8B}</t>
  </si>
  <si>
    <t>{8575D168-A7D0-4C8F-BD6A-959FAD44299E}</t>
  </si>
  <si>
    <t>{254075A8-3BF2-4E9C-ABF7-311EAFB6CEF4}</t>
  </si>
  <si>
    <t>{0F40B593-B0CA-4671-BF7A-A80B6EF487A8}</t>
  </si>
  <si>
    <t>{E448D23B-22CC-4281-A984-9118EB031C30}</t>
  </si>
  <si>
    <t>{4B261D23-37F6-40CD-A20E-B4A4BAAF4743}</t>
  </si>
  <si>
    <t>{9005526D-3FB0-46EC-80D7-B3A2742F9B3E}</t>
  </si>
  <si>
    <t>{9D1921C5-BF07-453C-8C05-5D25A7691446}</t>
  </si>
  <si>
    <t>{3E8F1935-986B-4177-9EEC-C0507C85C26E}</t>
  </si>
  <si>
    <t>{F8C3B4E2-065D-4E04-BDFC-5B2E137D1167}</t>
  </si>
  <si>
    <t>{A064CE64-DBFA-4F44-8BD1-DB4251CA1AD4}</t>
  </si>
  <si>
    <t>{5530EE75-E37E-4573-9CEB-D866B0E38875}</t>
  </si>
  <si>
    <t>{CD4F05F8-8E9B-4548-BE11-B7EE9178D78F}</t>
  </si>
  <si>
    <t>{B45D381C-4E3B-44F3-9690-CDFC6A6BDB42}</t>
  </si>
  <si>
    <t>{AEA298BD-D6B2-4F1B-9767-4FC6B4900A89}</t>
  </si>
  <si>
    <t>{45AD8267-D567-4DDA-B6EF-C3245C83D27A}</t>
  </si>
  <si>
    <t>{1215F2BD-9054-4822-9C9B-E9F6A83F7ED9}</t>
  </si>
  <si>
    <t>{940DBDD2-7930-42EC-B687-15D3C698DBFB}</t>
  </si>
  <si>
    <t>{1301C723-3705-43D2-8E15-386A3BCBF47A}</t>
  </si>
  <si>
    <t>{6FA6E17D-2037-4181-9066-4473E6971259}</t>
  </si>
  <si>
    <t>{4D883F09-DF0B-400E-BE09-F6536CD1C698}</t>
  </si>
  <si>
    <t>{C55664AD-BC2F-4EA1-8824-E045208FD57D}</t>
  </si>
  <si>
    <t>{A9F76449-FEFE-4E28-ADB8-7F4253D666C3}</t>
  </si>
  <si>
    <t>{99A9C881-AFBD-4994-B818-27BA2E750B01}</t>
  </si>
  <si>
    <t>{BDCE052E-5F49-4378-9FE4-E535303F205D}</t>
  </si>
  <si>
    <t>{A2B615BA-82BB-44DA-A558-67F97C3087A3}</t>
  </si>
  <si>
    <t>{EC354FAE-2FFB-43A2-ACF4-87E997891C31}</t>
  </si>
  <si>
    <t>{22F5A0CF-A88F-482E-98EA-A348C70425E8}</t>
  </si>
  <si>
    <t>{7939798F-0732-484F-A1BD-8FD87A5E2BEE}</t>
  </si>
  <si>
    <t>{D8C4890A-9C3F-4F8B-8C26-DD0B18E5F832}</t>
  </si>
  <si>
    <t>{990468DF-8175-4B3F-A0D9-D190DD21866C}</t>
  </si>
  <si>
    <t>{A7ADC6E5-5630-4283-B76B-87BE2A231F18}</t>
  </si>
  <si>
    <t>{8D8808B9-A51A-43B9-AB69-6F813D168830}</t>
  </si>
  <si>
    <t>{FC9F5DD1-94C2-4FFA-9F12-D50C568CC652}</t>
  </si>
  <si>
    <t>{7AD9B841-AE8D-44F7-89FE-E72F27D55814}</t>
  </si>
  <si>
    <t>{42F99C33-0FFB-4E5E-BB29-2A5FDDA9CFBC}</t>
  </si>
  <si>
    <t>{029E02AD-32C0-4AC0-BEB3-0ADFA3F16328}</t>
  </si>
  <si>
    <t>{366F99DF-2757-4823-A06E-472C0E12FB92}</t>
  </si>
  <si>
    <t>{5FB54C92-0EEE-4FBF-BCAE-96D503FAE9AD}</t>
  </si>
  <si>
    <t>{B4588651-4FF4-4114-9E39-6779AB9FDA66}</t>
  </si>
  <si>
    <t>{341FA819-E323-459D-9CAC-4B4375BEA68D}</t>
  </si>
  <si>
    <t>{42F42AE1-6BCA-43BA-999C-97ADB7FA7C69}</t>
  </si>
  <si>
    <t>{D409A29D-E141-43CD-8DA3-344E840EFEAB}</t>
  </si>
  <si>
    <t>{4D4A6B38-A9FF-47DD-9CC9-EEC4DAA27DA3}</t>
  </si>
  <si>
    <t>{50EAE02E-CCA0-4A00-8E28-83EA7EC8A5CB}</t>
  </si>
  <si>
    <t>{498CE61E-CEA6-4946-B77A-BA746BF9C717}</t>
  </si>
  <si>
    <t>{C15F98C1-E6F8-435E-BCA5-F792FF0CAB44}</t>
  </si>
  <si>
    <t>{7664AC91-AB18-43A8-BED2-BE76FE2E8432}</t>
  </si>
  <si>
    <t>{4352D6C1-EE7F-4A49-BF2C-FDDEA0A92B2B}</t>
  </si>
  <si>
    <t>{9787A8B0-7C4C-4D92-B10D-E1D4E31A673D}</t>
  </si>
  <si>
    <t>{76B2DBC6-6038-4E64-A6DA-B1BC60061D71}</t>
  </si>
  <si>
    <t>{89FC9A35-9B51-495E-855F-34E02C6845E8}</t>
  </si>
  <si>
    <t>{3D5B4E67-FE03-4EAE-8304-80B6654570DD}</t>
  </si>
  <si>
    <t>{352C3807-8D2C-4330-884B-F1399988BC7A}</t>
  </si>
  <si>
    <t>{8696C2C0-D666-41FA-8E29-B66555CCE8F0}</t>
  </si>
  <si>
    <t>{70B9060B-9179-4B89-A12C-5C914B686400}</t>
  </si>
  <si>
    <t>{554E617B-F47B-4E02-827C-DB51BADFE20B}</t>
  </si>
  <si>
    <t>{3D9602B3-DC75-409B-9867-354C22997B21}</t>
  </si>
  <si>
    <t>{C2DB0103-BE3A-434A-9492-03DDE4076041}</t>
  </si>
  <si>
    <t>{741367E0-2792-435A-B246-C6E088D3C434}</t>
  </si>
  <si>
    <t>{176EE0A7-605F-4A97-9261-64C11BB54D54}</t>
  </si>
  <si>
    <t>{81BCB24F-9BEB-49B9-9CD6-F044F3194608}</t>
  </si>
  <si>
    <t>{E3042C8A-F7A8-4BA9-B299-2299781AED39}</t>
  </si>
  <si>
    <t>{641A7C87-3FB0-4512-8007-ECF3F1B296BB}</t>
  </si>
  <si>
    <t>{460E81C6-13CE-4BE2-BB8B-664FC854F87B}</t>
  </si>
  <si>
    <t>{D3DC2112-E261-4911-A42F-971DBC63070A}</t>
  </si>
  <si>
    <t>{E2A4875B-2586-4950-B827-2B3F5C0D5A73}</t>
  </si>
  <si>
    <t>{3B002E72-5598-48AA-961B-C5A893C01BD8}</t>
  </si>
  <si>
    <t>{07DE3D18-7230-4050-A2E4-B63D66449C2A}</t>
  </si>
  <si>
    <t>{CEFEB96A-A876-4A0C-BA3F-72A35F9C1010}</t>
  </si>
  <si>
    <t>{51562322-68D1-4FCF-80A5-7E90195B110A}</t>
  </si>
  <si>
    <t>{4F8F86D3-8BDC-4627-8E45-B0395FA7C030}</t>
  </si>
  <si>
    <t>{D53EB2DB-090A-4C82-8639-AAEB8F040EF2}</t>
  </si>
  <si>
    <t>{CD65E8D2-F8C3-414E-9741-208295DC7E14}</t>
  </si>
  <si>
    <t>{E6A0D67C-2674-4987-8C90-D8F2C33798DC}</t>
  </si>
  <si>
    <t>{55A3FF26-7AEE-4497-B348-B977DC9E9ACC}</t>
  </si>
  <si>
    <t>{993D35B4-49CF-4AA8-8F94-841A99A735BB}</t>
  </si>
  <si>
    <t>{01A1D056-ACE5-4353-99BE-F30DAFF77BC0}</t>
  </si>
  <si>
    <t>{E429F538-BECC-4D23-B7B7-82F2A13E1BE1}</t>
  </si>
  <si>
    <t>{323FAED9-44B0-4604-8246-5686F2644FB5}</t>
  </si>
  <si>
    <t>{052A19F0-C3CA-4314-B29A-FBC9B25182DE}</t>
  </si>
  <si>
    <t>{0CA296A8-648D-4C6A-B464-07ED587D1A0A}</t>
  </si>
  <si>
    <t>{AEECF8F6-9FE9-427C-9465-52846C3F4CC4}</t>
  </si>
  <si>
    <t>{176F25F9-0AAC-4670-88BC-B4E2825BD3E6}</t>
  </si>
  <si>
    <t>{3E4294A4-3C2E-48E8-A259-DCF884ED435D}</t>
  </si>
  <si>
    <t>{7821709C-559F-443C-86D1-41A0812C973E}</t>
  </si>
  <si>
    <t>{FFE9B9C9-EE12-4E4A-976A-B00F143D6CB9}</t>
  </si>
  <si>
    <t>{EA4CBBF4-EC4C-4D7E-B983-071DCAED0EF5}</t>
  </si>
  <si>
    <t>{E64754B0-755B-4F21-82E4-22E09DA183DA}</t>
  </si>
  <si>
    <t>{DE824DD5-82E2-46D7-9FA9-7760E2E77440}</t>
  </si>
  <si>
    <t>{946DC121-8FC6-4847-A1E8-7F6263A7F0C3}</t>
  </si>
  <si>
    <t>{0AECC34F-6045-4872-B0C3-ABA7EFAFA2F3}</t>
  </si>
  <si>
    <t>{5ABC60BE-EF98-4A4A-9FD3-62B5242D933C}</t>
  </si>
  <si>
    <t>{984D538D-1405-4E18-9E1E-7BE2740B1373}</t>
  </si>
  <si>
    <t>{EC74AB6F-6DC8-4857-8A79-29CAF4FC3C0F}</t>
  </si>
  <si>
    <t>{4B53F8CA-F96F-4B59-B110-3886DC368737}</t>
  </si>
  <si>
    <t>{96A9EBDA-9A87-4D6D-A61D-314745A00F11}</t>
  </si>
  <si>
    <t>{F4D89F7D-6D84-4F7C-9C6B-FF1F0020C786}</t>
  </si>
  <si>
    <t>{78F226C5-C4B8-4738-A0D2-3CEAE71C7B8F}</t>
  </si>
  <si>
    <t>{7C0DC2D8-0C9A-4E3B-8132-511A50F16D13}</t>
  </si>
  <si>
    <t>{80E55D04-A19B-4901-B226-9A8BFC28725F}</t>
  </si>
  <si>
    <t>{CB20FED0-8E06-4726-A702-68CB8FDABC51}</t>
  </si>
  <si>
    <t>{66E6E3DE-1543-4C66-B634-B50EF790C94B}</t>
  </si>
  <si>
    <t>{CBB78634-2367-43A0-A3FB-262BF794E439}</t>
  </si>
  <si>
    <t>{D9D64EB6-0E3D-4C54-AD39-209B7F3F352D}</t>
  </si>
  <si>
    <t>{73E433D7-9791-4FCD-A92C-6EC5544A23E5}</t>
  </si>
  <si>
    <t>{46B6ADF5-074F-4E01-AD67-4CE847927099}</t>
  </si>
  <si>
    <t>{C59708DD-C67E-4398-BF6F-03BFECA8C11C}</t>
  </si>
  <si>
    <t>{91716880-E514-49C2-9157-D2A48D8E7793}</t>
  </si>
  <si>
    <t>{F67EB059-126C-4AF6-B687-DA77BC33032C}</t>
  </si>
  <si>
    <t>{FA82F92A-EA36-424E-B39E-76C4CA199BF4}</t>
  </si>
  <si>
    <t>{AF1C947C-3D0D-4A0F-B950-DED0B10120EC}</t>
  </si>
  <si>
    <t>{3379FACB-ACDA-4432-BBE2-28B7A28CFA7D}</t>
  </si>
  <si>
    <t>{DCDC1520-4AA1-41D6-8FEB-CA4E811D700B}</t>
  </si>
  <si>
    <t>{28472B44-D50F-4840-99C2-C623155682D1}</t>
  </si>
  <si>
    <t>{3F4623D2-4E25-4DCC-B646-50A68C84AB90}</t>
  </si>
  <si>
    <t>{765E5C9D-2BA5-4BD1-8EB2-23C7B2BDFB90}</t>
  </si>
  <si>
    <t>{93CFAFFB-D153-4533-BD13-CF12F414CB1A}</t>
  </si>
  <si>
    <t>{297B198C-9F96-4313-A293-24E0450C3752}</t>
  </si>
  <si>
    <t>{39895300-C0EC-4A26-9F23-9D9A35164ACE}</t>
  </si>
  <si>
    <t>{07663E81-CED1-4383-84BC-85678F5FAE60}</t>
  </si>
  <si>
    <t>{61B89BF6-11DF-4D0C-98DE-B01F1C74EB69}</t>
  </si>
  <si>
    <t>{313ED560-199E-4BC8-B0BF-45F5B8DEFAB0}</t>
  </si>
  <si>
    <t>{D47DF430-B749-4F02-96EF-F6018546CC28}</t>
  </si>
  <si>
    <t>{1DD64684-6FCF-4C03-A35F-8C89CE51FB95}</t>
  </si>
  <si>
    <t>{2D50ABDA-30EC-452B-B430-AECADBB7C727}</t>
  </si>
  <si>
    <t>{65046677-DCF6-4C51-BA91-E078EC50CC53}</t>
  </si>
  <si>
    <t>1389-475A-BF</t>
  </si>
  <si>
    <t>{3908AFE5-8665-439A-BC03-6801037AC983}</t>
  </si>
  <si>
    <t>5401-4E4D-93</t>
  </si>
  <si>
    <t>{B7852FC5-D765-4839-B6C0-3CBDAF758B32}</t>
  </si>
  <si>
    <t>{B23F6463-582B-40FC-B09B-4780CDC554BA}</t>
  </si>
  <si>
    <t>B555-4FD7-8B</t>
  </si>
  <si>
    <t>{BD98E911-F2F0-47B7-AC2C-3E6FA927B793}</t>
  </si>
  <si>
    <t>{2A7D09DF-240C-4D57-9291-39FB8FF7D98C}</t>
  </si>
  <si>
    <t>{B4596A6E-CAED-4F18-A524-5333D0B7A775}</t>
  </si>
  <si>
    <t>{C22E5666-F752-40B2-A779-29BA67747088}</t>
  </si>
  <si>
    <t>{3217B93D-9123-41CD-9D61-CF27E39561D0}</t>
  </si>
  <si>
    <t>{2EEB8610-4F51-41F8-BD64-71A757A6D2F4}</t>
  </si>
  <si>
    <t>{898A739E-C789-4725-BD4F-E322AD6E62B0}</t>
  </si>
  <si>
    <t>{959D1F2E-4D60-421E-8262-B934A1575B25}</t>
  </si>
  <si>
    <t>{1E6272E7-90C5-4C30-BA33-B95A4B2840FD}</t>
  </si>
  <si>
    <t>{22A2149C-977D-4472-A0B0-4219838EC11C}</t>
  </si>
  <si>
    <t>{BE25EAD3-ECF1-4623-A21C-BCBBB1613A3A}</t>
  </si>
  <si>
    <t>{27D8D992-390B-40E6-98A1-CF65B90D53A9}</t>
  </si>
  <si>
    <t>{FBCEC5CF-F26F-4875-8F30-9DEC31498285}</t>
  </si>
  <si>
    <t>{CB2A4901-93C8-41D0-BA49-895109F979CA}</t>
  </si>
  <si>
    <t>{719E6BB8-69D7-4691-9A11-35D4B04BDA9B}</t>
  </si>
  <si>
    <t>{38AD5287-B072-4892-8BD4-01868608ACF9}</t>
  </si>
  <si>
    <t>{EC027A0C-D42B-48B1-8251-A357226104BC}</t>
  </si>
  <si>
    <t>{0C070BFB-2A65-4808-BDCD-998D7CDCA512}</t>
  </si>
  <si>
    <t>{E1A2C8D2-C5A4-4F0E-B9FE-F379AA5F548A}</t>
  </si>
  <si>
    <t>{EA25994B-34D6-41E0-AD17-6468105638A3}</t>
  </si>
  <si>
    <t>{0158D438-9189-4F1E-8948-CEA450E9A660}</t>
  </si>
  <si>
    <t>{67F92771-2E5C-4E84-858C-12A3ABF534C1}</t>
  </si>
  <si>
    <t>{71F513F7-F491-45E8-90C5-1277CFC11EEB}</t>
  </si>
  <si>
    <t>{4BD4BE38-FCE6-467D-B6A5-B404214A1A74}</t>
  </si>
  <si>
    <t>{7ABABB68-3B04-4037-B9A0-E6D1DF6B161C}</t>
  </si>
  <si>
    <t>{50AA9CDE-958E-4FE5-B890-7B49495174BF}</t>
  </si>
  <si>
    <t>{CFCD997E-96DB-49EB-A3E9-9CA03EFBAC0E}</t>
  </si>
  <si>
    <t>{BBF5D70E-F0D4-45CA-BF24-F6D5C7E59918}</t>
  </si>
  <si>
    <t>{D8AA2E9E-6F44-4E75-865D-0CD7B8089F5E}</t>
  </si>
  <si>
    <t>{14067F47-F6D9-4590-8FE7-AED9127C752A}</t>
  </si>
  <si>
    <t>{21BBDFCA-A3A4-4A3E-BE2A-4F2488CE3982}</t>
  </si>
  <si>
    <t>{8534FF9E-CEF7-433D-BA4D-B86CC7A38702}</t>
  </si>
  <si>
    <t>{3268A613-004B-4283-980F-195BECD24CDB}</t>
  </si>
  <si>
    <t>{0FBB7C88-D70C-4F2D-9367-F859CB44C97F}</t>
  </si>
  <si>
    <t>{F5859170-7D72-48E7-B1FD-FADFC8E4E6BA}</t>
  </si>
  <si>
    <t>{B9FE1E27-DB91-4736-91ED-B15E1A922C95}</t>
  </si>
  <si>
    <t>{E2FED575-6F29-4542-847B-D2DE693A907C}</t>
  </si>
  <si>
    <t>{90B8AD7A-12BF-455E-A9BA-0ABEB13F1586}</t>
  </si>
  <si>
    <t>{0F0CCC6B-6EF0-43D7-91B3-F77B8D336C60}</t>
  </si>
  <si>
    <t>{CE1F64A5-6AE5-48E8-AE45-CAFDF7B6FC4D}</t>
  </si>
  <si>
    <t>{4EB3C731-CD5F-47DD-A2C8-C3CA9F8A0AE1}</t>
  </si>
  <si>
    <t>{6409EB6E-BDD3-4279-9221-93A805F0E8BF}</t>
  </si>
  <si>
    <t>{F82887DE-DEDE-49D4-B378-64162F1FF069}</t>
  </si>
  <si>
    <t>3684-416C-89</t>
  </si>
  <si>
    <t>{3F0CDD74-B8CB-4DB3-9E4E-C32558DC6CD5}</t>
  </si>
  <si>
    <t>278D-445A-99</t>
  </si>
  <si>
    <t>{ECCED362-EEB0-4231-AAFB-FFBC8A572CE1}</t>
  </si>
  <si>
    <t>{C0F6A99B-F650-4135-9625-FE7B6EBD8C7E}</t>
  </si>
  <si>
    <t>{8143A409-191E-4C5E-A780-7815ABF50150}</t>
  </si>
  <si>
    <t>{C6DBE4B3-678A-46F3-B5D0-5E07C1E601C2}</t>
  </si>
  <si>
    <t>{3C6A11F6-5777-4493-BF1F-8146E408A8C5}</t>
  </si>
  <si>
    <t>{D0618F16-D8BC-4631-85FA-9C6461180C35}</t>
  </si>
  <si>
    <t>{9A648678-B883-4FC8-BF4C-030810EE5470}</t>
  </si>
  <si>
    <t>{BF708903-EF15-4CF5-9049-E2FF3635D5C6}</t>
  </si>
  <si>
    <t>{EE042C2A-B9AF-4456-A723-43924D1989AE}</t>
  </si>
  <si>
    <t>{938B0CDD-804E-46B5-B6F0-B7160C8DFB84}</t>
  </si>
  <si>
    <t>{B9D9AD9A-F557-4CDF-AE5D-3512CA9757D7}</t>
  </si>
  <si>
    <t>{2A5B9AFE-D2A0-4440-89F7-ED4E6914B900}</t>
  </si>
  <si>
    <t>{6785202E-2858-4D8F-A2ED-14EF6D90FF4A}</t>
  </si>
  <si>
    <t>{81F08774-8B24-4A5B-AD19-041B2BF53AD3}</t>
  </si>
  <si>
    <t>{5726F931-4467-4737-8B11-EC7988DE7DF7}</t>
  </si>
  <si>
    <t>{43DF374D-E170-4CAC-8948-7BC84AE7DAA8}</t>
  </si>
  <si>
    <t>{3CD2E988-DC8B-4980-A1B6-862592AD74D2}</t>
  </si>
  <si>
    <t>{64D8DADC-60F7-419B-9B50-6D8F1EE4D397}</t>
  </si>
  <si>
    <t>{86B3217C-BE61-4D93-AF71-CC14C6B7CED1}</t>
  </si>
  <si>
    <t>{6B569406-0434-4CFA-B94A-07B79F4F83A5}</t>
  </si>
  <si>
    <t>{0592EF43-A2D5-4DD7-AE6C-6D5FC78BEC3A}</t>
  </si>
  <si>
    <t>{B953F6DD-361D-4CB9-9783-FEBE7770DA17}</t>
  </si>
  <si>
    <t>{0A0EC918-C052-4044-B3B0-1E54D6505372}</t>
  </si>
  <si>
    <t>{5F82EE22-EFC8-4934-A8BE-1D7FB3223318}</t>
  </si>
  <si>
    <t>{5C358DF1-C399-4A23-A7BD-5D0ADDC5CA31}</t>
  </si>
  <si>
    <t>{2011499E-277B-48C7-BB28-AC4EABDE9E4D}</t>
  </si>
  <si>
    <t>{919DA275-269B-4B87-B036-C86017017DD2}</t>
  </si>
  <si>
    <t>{4C7C2513-B17A-4BC5-8497-FA97516F929C}</t>
  </si>
  <si>
    <t>{2A4F3614-0546-43CF-BAD7-7D947D96D2D9}</t>
  </si>
  <si>
    <t>{B1C24D1D-5FA7-48F5-9325-85ACE70D5EB2}</t>
  </si>
  <si>
    <t>{A2FEDB71-8128-4AA2-956D-501BFCCA363C}</t>
  </si>
  <si>
    <t>{1A415262-DA8E-4D8A-9B35-AC3E8DE540E1}</t>
  </si>
  <si>
    <t>{CFA6CC51-39F1-4D62-A6A6-B87C8C4FBA1F}</t>
  </si>
  <si>
    <t>{59228076-1855-4AA6-BC32-260260DC8B31}</t>
  </si>
  <si>
    <t>{BB8AD4BB-757E-49D4-90DB-6EB4485A4822}</t>
  </si>
  <si>
    <t>{B179DB34-B244-4593-9F06-87285FE8CC6D}</t>
  </si>
  <si>
    <t>{B4307EC7-B7ED-487B-BF77-59E14DB08AA2}</t>
  </si>
  <si>
    <t>{5FA67B7A-BC10-4810-9B64-C5FAE2299BEC}</t>
  </si>
  <si>
    <t>{B7B2E2B8-3628-4ADD-8302-BF2414BFF49D}</t>
  </si>
  <si>
    <t>{76AD93DA-D6B7-494A-9666-45263E59B3E5}</t>
  </si>
  <si>
    <t>{6A01C9A7-409E-4857-861F-290427BD2284}</t>
  </si>
  <si>
    <t>{A9802E86-C272-42E4-905A-6606E9B4DF1B}</t>
  </si>
  <si>
    <t>{1208854A-6672-4446-9AC9-B7A26181C22D}</t>
  </si>
  <si>
    <t>{5B9F6B5C-4AE0-4952-BB2F-557D0FBC5A8D}</t>
  </si>
  <si>
    <t>{5DA8E80E-3A56-4DCC-9967-B54CDED79B9F}</t>
  </si>
  <si>
    <t>{B3284A2E-852B-4FD1-BC8B-9D773BE244FF}</t>
  </si>
  <si>
    <t>{B2A3E877-36D7-4D2A-B559-805B2778CFE1}</t>
  </si>
  <si>
    <t>{482F4A03-BD22-42E8-B194-C2F6E206CC44}</t>
  </si>
  <si>
    <t>ACD7-4AF3-84</t>
  </si>
  <si>
    <t>{B321927E-6CD0-4FDD-9E4C-9BE3D9FE2801}</t>
  </si>
  <si>
    <t>{F1BF350B-9B5E-4D49-82FC-F080F26D132B}</t>
  </si>
  <si>
    <t>{46C1FC2F-0BB9-4E4A-B978-BE6BE0F89387}</t>
  </si>
  <si>
    <t>{0E006778-BCD4-4C8E-960C-B64417D42851}</t>
  </si>
  <si>
    <t>{68D580ED-8DBE-4430-8EB0-1299180A82B1}</t>
  </si>
  <si>
    <t>{D285BBA6-7263-4AD7-851E-BFCA613F6C40}</t>
  </si>
  <si>
    <t>{D9053C88-BF49-475E-8F7C-08A50249C0FD}</t>
  </si>
  <si>
    <t>{206BB65D-E032-4CA5-8F92-DC3919DA2E4C}</t>
  </si>
  <si>
    <t>{91187388-FE47-4243-B501-46674C2D71C1}</t>
  </si>
  <si>
    <t>{511E6187-4CD0-405A-B9C8-5FBE7AAF4309}</t>
  </si>
  <si>
    <t>{0899982D-1FF5-461E-BA9A-81C33FB21BA3}</t>
  </si>
  <si>
    <t>{FB986C08-4CB7-4FDB-8971-DD351E993572}</t>
  </si>
  <si>
    <t>{FA89E410-B0AB-4057-95DB-39F144308BF2}</t>
  </si>
  <si>
    <t>{F8BD856F-3C0F-44BA-859C-D0061226143F}</t>
  </si>
  <si>
    <t>{656D8F10-FBAC-4AD4-BCFE-83A9FBFE6722}</t>
  </si>
  <si>
    <t>{B38AA01D-C9A2-4026-A48B-806C5B5317EF}</t>
  </si>
  <si>
    <t>{337F1F39-A89F-4E1D-BBBA-7DF19E96CCD7}</t>
  </si>
  <si>
    <t>{EDCDB22C-6D1D-4849-87D9-C740F3809A16}</t>
  </si>
  <si>
    <t>{FCE10078-6F40-4805-A1F1-BBF2987E15D2}</t>
  </si>
  <si>
    <t>{0C04E1C5-F896-4592-9EC1-B0639D0A55FC}</t>
  </si>
  <si>
    <t>{DFE09F1D-84F5-4257-A894-DDB084DFCDD6}</t>
  </si>
  <si>
    <t>{065A05B9-D20E-4435-8F2D-5FCE50C397EB}</t>
  </si>
  <si>
    <t>{43025533-FFF9-4574-862C-839BBD628989}</t>
  </si>
  <si>
    <t>{FB1FAAFA-0E10-4EDF-A9B1-25FAF5299C6A}</t>
  </si>
  <si>
    <t>{198E0AFF-443C-4028-8D9F-22F7E1C62471}</t>
  </si>
  <si>
    <t>{1F7093BF-B0D5-4736-8348-CFB0A7689205}</t>
  </si>
  <si>
    <t>{990C9867-F770-4E81-8AFC-E99147C9621D}</t>
  </si>
  <si>
    <t>{76B4419A-E233-433B-9663-BA7C4847DD65}</t>
  </si>
  <si>
    <t>{40028B80-2AF3-4679-A3FA-C850C04836EE}</t>
  </si>
  <si>
    <t>{1925CF26-014A-4C4C-805C-CEBD643BB15B}</t>
  </si>
  <si>
    <t>{3DAD6AFB-35C9-4498-8F92-6911A2B74FDA}</t>
  </si>
  <si>
    <t>{526BCA43-08ED-4080-A82A-A0EC1CCA0017}</t>
  </si>
  <si>
    <t>{537D9934-231C-4AC8-AB49-E5469D126BC6}</t>
  </si>
  <si>
    <t>{20C0D514-914A-4767-BA70-2FC1B1BA27A8}</t>
  </si>
  <si>
    <t>9F7E-451F-8E</t>
  </si>
  <si>
    <t>{07FF1778-62A1-4DE8-956C-A858B6D63870}</t>
  </si>
  <si>
    <t>{0004591E-CF62-47E6-B409-A83410E8A9B2}</t>
  </si>
  <si>
    <t>{4E36D72D-7366-45F1-AD4B-2D0B203D4D3A}</t>
  </si>
  <si>
    <t>{E94F9D54-F06C-4991-B776-1A84B492BC63}</t>
  </si>
  <si>
    <t>{01EAF484-464D-4130-A659-B78019E2F8A6}</t>
  </si>
  <si>
    <t>{9782C4BF-7681-4750-A9CD-C35394598302}</t>
  </si>
  <si>
    <t>{DE91C7C2-B68B-4E2A-AE57-130AF5F9289D}</t>
  </si>
  <si>
    <t>{39F36A97-4E4E-4689-9B2E-FD4E2EEA3D6A}</t>
  </si>
  <si>
    <t>{FF4E077E-8492-478C-8169-76CD04BCFF78}</t>
  </si>
  <si>
    <t>{ADD66CAD-5342-4616-A6E2-3D34BE54C09A}</t>
  </si>
  <si>
    <t>{31A2D7A8-71B5-4983-9381-C9721EEE1240}</t>
  </si>
  <si>
    <t>{A7EFF632-CA0C-4457-BD96-EC2D500290B7}</t>
  </si>
  <si>
    <t>{AFACD6F4-6D1B-4755-BCFB-55A79619058F}</t>
  </si>
  <si>
    <t>{AC0A4D2C-3433-421A-89A4-A3E6815A7C73}</t>
  </si>
  <si>
    <t>{44E981AC-7549-487A-9A61-00620BA2C2C2}</t>
  </si>
  <si>
    <t>{58570F4E-4497-4331-8A45-E5C9624FBF55}</t>
  </si>
  <si>
    <t>{63D31E64-E5C1-445D-9D97-1DF23C11FCEC}</t>
  </si>
  <si>
    <t>{31325C03-D929-4A39-9339-590602A354B0}</t>
  </si>
  <si>
    <t>{FFD36F67-96DB-4558-A03F-3FE8B3060385}</t>
  </si>
  <si>
    <t>{A36FE436-0E3E-4A25-A29A-62E10C739778}</t>
  </si>
  <si>
    <t>{93DBA33F-E406-4E5F-9996-C8CC4DE1818D}</t>
  </si>
  <si>
    <t>{400F3DE5-3A8E-48DF-A11C-5829DB07C1FB}</t>
  </si>
  <si>
    <t>{2180185E-6323-4FE0-8BA9-CBABA5EDEFEF}</t>
  </si>
  <si>
    <t>{6C796D4D-B9C3-4605-A32C-5209D6F4622D}</t>
  </si>
  <si>
    <t>{C18465BE-2050-41E6-872C-B70BAEBFC037}</t>
  </si>
  <si>
    <t>{44AB3639-CDE4-4CA5-969F-99AA11FA0F1B}</t>
  </si>
  <si>
    <t>B3F3-4A07-9B</t>
  </si>
  <si>
    <t>{3E654AE8-D463-4D04-91B5-2637B814DDEC}</t>
  </si>
  <si>
    <t>{51A23C47-FDE6-4436-95BB-6A6D68C9A7FB}</t>
  </si>
  <si>
    <t>{7F8F9CE3-C7DE-4FF0-9913-5FC978FA2217}</t>
  </si>
  <si>
    <t>{7B69EB0D-A31F-4EE0-B442-8F239B72411C}</t>
  </si>
  <si>
    <t>{B168C8BC-9AB0-41C6-BE99-1080C33F98F0}</t>
  </si>
  <si>
    <t>{11D1886D-EBD3-4FFB-8D1C-79A84825BD1B}</t>
  </si>
  <si>
    <t>{BEA9B45F-AFF4-4EBE-9CC2-ACCCD5A8DCE6}</t>
  </si>
  <si>
    <t>{AE19ACC0-07A9-4644-AADE-16268A597022}</t>
  </si>
  <si>
    <t>{4F6F8606-1D35-4235-9417-C36528E216B1}</t>
  </si>
  <si>
    <t>{890F0177-A66C-4302-9C09-FC344435E024}</t>
  </si>
  <si>
    <t>{474CAFE0-682D-4C19-890D-520263F18EE5}</t>
  </si>
  <si>
    <t>{EACA0B68-B717-4BB4-B940-613D1225B32F}</t>
  </si>
  <si>
    <t>{3C5514C7-B24B-421A-9D35-3BB7B210CA54}</t>
  </si>
  <si>
    <t>{7A4702D6-5FD4-4945-8A8B-911235C7AF7E}</t>
  </si>
  <si>
    <t>{0CE35F9E-8EC5-40B8-B2D3-E7004305CEC1}</t>
  </si>
  <si>
    <t>{2E30FC83-7CAB-4149-9525-0122F98EB238}</t>
  </si>
  <si>
    <t>{99F50BFD-BFA8-4172-89B9-10997EDD6C5D}</t>
  </si>
  <si>
    <t>{508161D3-0CF0-4642-9E3D-63BB7D3FB150}</t>
  </si>
  <si>
    <t>{4150E3BE-8DCF-4126-BF20-D6B2EA0E5A57}</t>
  </si>
  <si>
    <t>{ABDC4E72-2A96-45E2-B1DC-8C9E01AEA3A9}</t>
  </si>
  <si>
    <t>{5FA4A0CD-DEB4-49B8-8926-3CBDEC5FC359}</t>
  </si>
  <si>
    <t>{5B1B7BDF-749C-4DB6-B835-831681BBC921}</t>
  </si>
  <si>
    <t>{D7F10D40-822F-4F3D-A63A-595D19A8D402}</t>
  </si>
  <si>
    <t>{EBC9CDBA-63EF-455D-8F53-AD280C2785FC}</t>
  </si>
  <si>
    <t>{56840DA7-11FA-424B-AC72-E0CB04211E11}</t>
  </si>
  <si>
    <t>{0857BF85-2638-4B5A-9403-987D6389914B}</t>
  </si>
  <si>
    <t>{BE8297B2-437B-4FD6-8E64-210215BDBFDF}</t>
  </si>
  <si>
    <t>{E68AF6D1-F38B-4D73-9806-A21784C684D8}</t>
  </si>
  <si>
    <t>{77A8E710-6820-4B8E-B922-072DAC30C8C2}</t>
  </si>
  <si>
    <t>{95FE7E4E-42A9-42FC-A974-89A6E4B3FF4B}</t>
  </si>
  <si>
    <t>{091DF2E8-2A71-443A-BA4F-DD8768015D02}</t>
  </si>
  <si>
    <t>{8113BBC5-F6DC-44AB-8C7B-3234CDBC0AFC}</t>
  </si>
  <si>
    <t>{8821903F-68FC-4A3B-8F86-5704BDE33CEF}</t>
  </si>
  <si>
    <t>{CAC7AD2C-9977-48C2-8BB0-A89CD2D1E5E9}</t>
  </si>
  <si>
    <t>{48885638-B719-4CF1-839F-1A618CC54FCC}</t>
  </si>
  <si>
    <t>{7573484B-E61A-4AEE-85C7-2D8CEE80388E}</t>
  </si>
  <si>
    <t>{D57DF4F2-C085-471C-90D2-0ECC25D15548}</t>
  </si>
  <si>
    <t>{106EF4D5-EC01-4349-8CCD-492FBA98746E}</t>
  </si>
  <si>
    <t>0728-4E88-9F</t>
  </si>
  <si>
    <t>{6D961372-216B-496F-A458-6A12724E2B4D}</t>
  </si>
  <si>
    <t>{D7734E9E-9D10-49F8-9FF4-CB33AD3609F9}</t>
  </si>
  <si>
    <t>{22C87A32-2CD3-4EC6-BFA8-8B59995D0C3A}</t>
  </si>
  <si>
    <t>{F068D450-07E4-462A-950F-8D08571F15E6}</t>
  </si>
  <si>
    <t>{CF97BF80-6364-4361-B1C1-835F4766A093}</t>
  </si>
  <si>
    <t>{68314AD8-55DB-4FD2-AA48-9EF8880BD2D5}</t>
  </si>
  <si>
    <t>{A3999E78-C9E1-4F05-91E7-6F9CF535B2CB}</t>
  </si>
  <si>
    <t>{61BBC455-B084-4B1D-BB06-47993E0E9638}</t>
  </si>
  <si>
    <t>{7869BF02-230A-4344-A6C6-0269DD4CA974}</t>
  </si>
  <si>
    <t>{2A34B395-C59D-428D-90A8-0D063963D015}</t>
  </si>
  <si>
    <t>{E8C66A83-9D2A-4CD1-BF99-779ACB47BD3F}</t>
  </si>
  <si>
    <t>{DCEF2992-5909-4D65-8FA8-1AD0FE280D34}</t>
  </si>
  <si>
    <t>{C15A3DE6-39D2-45E2-B48A-2C3654F624E4}</t>
  </si>
  <si>
    <t>{8FD22633-44C0-4E97-ACD1-632363CBAAC9}</t>
  </si>
  <si>
    <t>{1E27023E-7A22-4664-AF5D-E9164759868F}</t>
  </si>
  <si>
    <t>{982714C0-E800-4888-A553-BA5B33324EAC}</t>
  </si>
  <si>
    <t>{2BAD8220-F413-4DE0-AF89-F85392AF764D}</t>
  </si>
  <si>
    <t>{77D9233D-A109-4BF0-8BF0-3EA6DFFB7BA0}</t>
  </si>
  <si>
    <t>{5146FF48-269D-45D2-B28E-7A1EBAC2CF52}</t>
  </si>
  <si>
    <t>{851FCA0A-019B-4335-9A54-FA99C8E55BB5}</t>
  </si>
  <si>
    <t>{7FE1A547-EED8-42F7-8F02-F7647640CB0F}</t>
  </si>
  <si>
    <t>{DC914D9C-C8DA-40AD-979D-60F07D262304}</t>
  </si>
  <si>
    <t>{949E341D-4CAD-4295-ABFB-E5B4B94EE490}</t>
  </si>
  <si>
    <t>{A58126AD-F36D-479E-8C3F-1764D2107377}</t>
  </si>
  <si>
    <t>{D43D64F2-FAFB-4630-A724-524D18E91AE9}</t>
  </si>
  <si>
    <t>{458186B4-CF3F-4529-AFBC-C63B9910357E}</t>
  </si>
  <si>
    <t>{B8B197F2-E583-4A71-A4BB-F289D25CC777}</t>
  </si>
  <si>
    <t>{40DBED3D-3DB7-43D0-97F1-93AA410DE16A}</t>
  </si>
  <si>
    <t>{F632816D-D553-4A00-BAD6-461CE00BFCFE}</t>
  </si>
  <si>
    <t>{3FE0972B-2533-42A0-AA17-DC67FE3C74E6}</t>
  </si>
  <si>
    <t>{90601F92-0452-4C33-9F89-27140F307320}</t>
  </si>
  <si>
    <t>{5A3389CB-3384-4C17-BE12-2198B555ED34}</t>
  </si>
  <si>
    <t>{C581028F-1E45-42BA-85CE-38A6027A3B8F}</t>
  </si>
  <si>
    <t>{9C778A4A-6ADF-4B6B-A749-BEA30BF5410F}</t>
  </si>
  <si>
    <t>{9196BC4B-1F7C-4D56-BD12-5996B0D1BDEB}</t>
  </si>
  <si>
    <t>{07891147-5979-433D-AA55-25304AF9060C}</t>
  </si>
  <si>
    <t>{8BFA65C5-1651-448E-9E73-E041594CE64A}</t>
  </si>
  <si>
    <t>{B5A03124-5F89-4040-8750-CA138548B5C3}</t>
  </si>
  <si>
    <t>{B9DFA617-0F53-4B95-B6D0-49BE3EEB0E04}</t>
  </si>
  <si>
    <t>{BC77742B-90AD-4EB1-909A-B449DA6549C2}</t>
  </si>
  <si>
    <t>{A325766C-0AD5-403A-8EAE-85DEF0CBE722}</t>
  </si>
  <si>
    <t>{F25A468F-96B4-4178-8467-80EA3529AC55}</t>
  </si>
  <si>
    <t>{B6D45169-31B6-4650-B7CD-688020211D69}</t>
  </si>
  <si>
    <t>{F025E78E-EBD7-4F74-9193-ECA01522D6C3}</t>
  </si>
  <si>
    <t>{CB76A34A-B53D-4B11-BA44-F079BC6582AF}</t>
  </si>
  <si>
    <t>{E896119E-4F79-422B-AE59-F95E244405D8}</t>
  </si>
  <si>
    <t>{0B6044E6-BC0D-49E8-ABC2-5590E09DE534}</t>
  </si>
  <si>
    <t>{DF21ED1D-0C51-4436-ABC0-F00939C5F490}</t>
  </si>
  <si>
    <t>{562AF6D2-BF9F-4484-89A8-633FD343B972}</t>
  </si>
  <si>
    <t>{D295D835-8F3D-4924-991C-AE7117118FB2}</t>
  </si>
  <si>
    <t>{5B0CBAC8-C142-450E-BC2D-47DADA413AA9}</t>
  </si>
  <si>
    <t>9828-4F27-B0</t>
  </si>
  <si>
    <t>{BCEC92B5-155C-4AE4-A65D-E6FB8B3C6DA8}</t>
  </si>
  <si>
    <t>{FA92BFEF-835A-4B10-B42A-79CA795DA518}</t>
  </si>
  <si>
    <t>{A0141933-77F0-44AA-BCA8-1CAEAD2FC569}</t>
  </si>
  <si>
    <t>{FD971FB6-A471-470E-B5DB-D3330BF819CB}</t>
  </si>
  <si>
    <t>{F16D5B5D-B27E-4F9B-ADA1-934F55B1BC51}</t>
  </si>
  <si>
    <t>{C432938C-1351-4C0B-8B51-02D200B5DD96}</t>
  </si>
  <si>
    <t>{562464E9-DDA5-4CD1-A06E-57DD08F4B5F6}</t>
  </si>
  <si>
    <t>{8699BF0C-1BC3-4533-931A-5995285A6414}</t>
  </si>
  <si>
    <t>{5AA12FEE-49B5-4899-842A-E97D313C04A2}</t>
  </si>
  <si>
    <t>{DF853A5F-0455-491D-9926-8F74F5C387DF}</t>
  </si>
  <si>
    <t>{C38537EF-4968-48AF-9C22-813A5A0F22F0}</t>
  </si>
  <si>
    <t>{326D93C2-A1A4-43D2-B231-99E0D9216667}</t>
  </si>
  <si>
    <t>{F6E6D09C-A741-41E2-AC78-419FD10BCE4E}</t>
  </si>
  <si>
    <t>{07BFFC5C-7918-4E26-A8B6-EB9A8F0A7BAE}</t>
  </si>
  <si>
    <t>{9C93638F-A794-46C1-8955-B79F06CA14ED}</t>
  </si>
  <si>
    <t>{C87F248C-5977-4C56-80AD-CB1376CF6EA6}</t>
  </si>
  <si>
    <t>{CB8CCE0F-C1B5-470E-9D97-C01EDCFD3E48}</t>
  </si>
  <si>
    <t>{06317CE5-C5FB-49A0-B60A-8DF68F45445F}</t>
  </si>
  <si>
    <t>{88EC2AEF-E3F6-4A0E-9C24-09E074F2CB36}</t>
  </si>
  <si>
    <t>{5D7FC17B-2E91-4B65-8C1A-007541649D3D}</t>
  </si>
  <si>
    <t>{CCDB6761-FED5-4719-AFEE-AEB0219C0AE1}</t>
  </si>
  <si>
    <t>{C3CE3BE4-BF60-41EB-9F76-337FD83EF810}</t>
  </si>
  <si>
    <t>{42972E46-9ED0-4AF5-8F96-AAE4C4955D49}</t>
  </si>
  <si>
    <t>{254A9C7B-6CD8-4365-B7AB-7F0FC642DB66}</t>
  </si>
  <si>
    <t>{10A94D95-7C31-41F8-8E72-32AD75D8C2FE}</t>
  </si>
  <si>
    <t>{18BEE830-E36F-4265-83CA-AE25498E940B}</t>
  </si>
  <si>
    <t>{C74D00A3-9C41-42EB-BFAB-068847A67DB3}</t>
  </si>
  <si>
    <t>{1A94CEA9-AE41-497F-A059-A0F161CB3568}</t>
  </si>
  <si>
    <t>{053327CB-0142-4EC3-A0E0-7AEB92516F02}</t>
  </si>
  <si>
    <t>{BF7A9AAC-2B9F-470A-95C6-DCC3FE15CFB2}</t>
  </si>
  <si>
    <t>{207FE951-E46B-43EA-BB9B-984B9AA7B519}</t>
  </si>
  <si>
    <t>{175CFD32-942A-4F4A-8292-AA07CF6E0D81}</t>
  </si>
  <si>
    <t>{30901BA3-BE12-4670-B473-2B3F30CE8FD1}</t>
  </si>
  <si>
    <t>{425CA024-AABC-4F27-820B-651A5520610E}</t>
  </si>
  <si>
    <t>{3FBD7D30-7733-4674-80AC-136A27300CE4}</t>
  </si>
  <si>
    <t>{8CB7E214-B444-43C2-96B0-693F45961936}</t>
  </si>
  <si>
    <t>{98A0109C-6768-4FD0-81BF-C74BCDC3A205}</t>
  </si>
  <si>
    <t>{034C992D-77DE-4C5C-8FBB-89E028994DEF}</t>
  </si>
  <si>
    <t>{22952FDE-B144-480B-B238-7CE5F428CEAC}</t>
  </si>
  <si>
    <t>{0616D8C2-7D59-4976-A652-B1610BDA6F36}</t>
  </si>
  <si>
    <t>{6E0EA685-C05D-47C8-B6FF-4D3AD8EADBA5}</t>
  </si>
  <si>
    <t>{88CF2466-CA74-4712-8F36-485F040BCB17}</t>
  </si>
  <si>
    <t>{500CE76C-811B-48A4-8B82-0FD861E5D63A}</t>
  </si>
  <si>
    <t>{8FFAE6B8-5107-4DC7-908C-C970320BE315}</t>
  </si>
  <si>
    <t>{D53D2D39-D912-4920-A87E-75023E229C85}</t>
  </si>
  <si>
    <t>{DF8DFFBC-9C68-4A69-9BD7-C3089B0ED6C0}</t>
  </si>
  <si>
    <t>{26DB9B8C-187A-4F82-8F88-E543E17A8AB4}</t>
  </si>
  <si>
    <t>{2C96C2D9-87FC-402C-A9C3-3E2781BA408C}</t>
  </si>
  <si>
    <t>{3F08451D-135F-49F7-9458-90E0F949574D}</t>
  </si>
  <si>
    <t>3BD9-47C3-94</t>
  </si>
  <si>
    <t>{BDE0C002-CD33-49CE-BF31-F5EE42056F3E}</t>
  </si>
  <si>
    <t>{EFC5029B-4AA3-4607-B7C7-16C73EE90AF0}</t>
  </si>
  <si>
    <t>{35ED2BD2-CADE-484D-840A-7B14666DC6D9}</t>
  </si>
  <si>
    <t>{9AC32923-D0EF-41FF-B9DF-CA97EC4A482C}</t>
  </si>
  <si>
    <t>{26060ABF-9EBE-4B16-A16D-B9D8D8791C0C}</t>
  </si>
  <si>
    <t>{8717DDD9-6A33-426E-A045-073A0C94E751}</t>
  </si>
  <si>
    <t>{69BD6201-45D1-46C4-957D-499657C50935}</t>
  </si>
  <si>
    <t>{2B7724D4-D9CA-40DD-B7DD-E3326B97FF18}</t>
  </si>
  <si>
    <t>{90493D7B-33AC-4191-BB69-E35FFDE0435E}</t>
  </si>
  <si>
    <t>{18D09CA6-2C18-4E6C-B812-3555392161C7}</t>
  </si>
  <si>
    <t>{5F47BC78-E6EC-4C74-8D3F-BEB94347717C}</t>
  </si>
  <si>
    <t>{B338A5F8-9E75-468B-9A31-06B8EE639C3F}</t>
  </si>
  <si>
    <t>{D84455EF-39CD-409B-9AC7-EC5FF86E003F}</t>
  </si>
  <si>
    <t>{BADA2FE9-3F6B-47E4-A45C-C162575716AD}</t>
  </si>
  <si>
    <t>{D6A3B2F5-4B39-4F72-9DB7-064DF0D913C6}</t>
  </si>
  <si>
    <t>{CC25B5DC-D50E-4BB8-AF0C-0839088DBDAC}</t>
  </si>
  <si>
    <t>{1AB0D7DA-5A3C-4D90-86ED-F850D79509BE}</t>
  </si>
  <si>
    <t>{C2784F3E-6978-4B6E-8262-101C6D380EAB}</t>
  </si>
  <si>
    <t>{00F7F79F-CC68-4ACD-896F-8FC456700155}</t>
  </si>
  <si>
    <t>{3E9FDCC0-08D6-4AB9-8AE3-9B55B494600D}</t>
  </si>
  <si>
    <t>{D4EDF184-16E3-46D8-A94E-646FB743F8EA}</t>
  </si>
  <si>
    <t>{91AA0EB5-C782-476E-B1A7-6F18DC76E847}</t>
  </si>
  <si>
    <t>{06CDC889-D852-46BB-8EB6-F4E11449A5E7}</t>
  </si>
  <si>
    <t>{D58E118D-F6D6-4979-8804-4CAAC149B29A}</t>
  </si>
  <si>
    <t>{752FC028-50F5-4A1B-8C11-123FF499CFB5}</t>
  </si>
  <si>
    <t>{C21A7CEC-B186-4F19-A10B-D60520BF5391}</t>
  </si>
  <si>
    <t>{3E77D153-F06D-4798-81C5-FBE849475172}</t>
  </si>
  <si>
    <t>{ECF6BA35-2F75-46F6-9471-377EE70AF589}</t>
  </si>
  <si>
    <t>{0E569EE1-84D5-436C-A2B5-39EE5E044790}</t>
  </si>
  <si>
    <t>{7927659B-C522-41D9-9265-6F2C784BB22E}</t>
  </si>
  <si>
    <t>{37F6C363-60AD-426D-B275-05E22B5ACCCF}</t>
  </si>
  <si>
    <t>{D6808D2C-D2EB-4A57-B9FF-36CA12305A6D}</t>
  </si>
  <si>
    <t>{FDAC6231-7070-4975-9A58-821EFA4FCD0B}</t>
  </si>
  <si>
    <t>{13E7570A-A2B5-4D0C-9943-92CC5A03EFB2}</t>
  </si>
  <si>
    <t>{A9738C1F-AA34-4DF1-8917-615EC90D19BB}</t>
  </si>
  <si>
    <t>{6DCAC84E-5FAE-41BE-95BD-8E050EFA9FA2}</t>
  </si>
  <si>
    <t>{81A12F66-0C11-4443-81F3-091CE3C9F864}</t>
  </si>
  <si>
    <t>{690C4E20-66F4-4AF6-90D9-20135F06320D}</t>
  </si>
  <si>
    <t>{D9020C66-9D6E-46B1-9C64-BC722F7E89F3}</t>
  </si>
  <si>
    <t>{B42F2618-FF95-45D8-AF2E-F994E54AD772}</t>
  </si>
  <si>
    <t>{69B49021-24A2-49E6-9F60-4E353655D4BF}</t>
  </si>
  <si>
    <t>{9365851D-36C5-4008-A5DD-567C168CC71A}</t>
  </si>
  <si>
    <t>{9DEA7C7B-A335-4BCA-ADE5-CB48C9D521CB}</t>
  </si>
  <si>
    <t>{156EF13E-05AE-4D98-8DF4-E9DF21741007}</t>
  </si>
  <si>
    <t>{6004485F-C2B3-4307-ACB8-CC8A9808860D}</t>
  </si>
  <si>
    <t>{B3B18DC2-8AA8-4C7F-8318-07EFF1002ED3}</t>
  </si>
  <si>
    <t>{AA084AAF-1679-4C7A-96CE-A6BD8F019A25}</t>
  </si>
  <si>
    <t>{62043EE3-F745-4AA8-8645-67435CFA7E6F}</t>
  </si>
  <si>
    <t>{218FA8F4-BC7B-4535-92B4-D789FB77971A}</t>
  </si>
  <si>
    <t>{0CCDEB26-7AAB-42FE-B6F5-553538706260}</t>
  </si>
  <si>
    <t>{D99C399C-8C8A-4611-B777-AE169B3123D5}</t>
  </si>
  <si>
    <t>{F33114E4-63FB-4855-8E6D-8120F533F07A}</t>
  </si>
  <si>
    <t>{4EED1E47-6D15-422F-8DBA-E5BFDE8FFE45}</t>
  </si>
  <si>
    <t>{1FEE6882-2C12-4A8A-A14B-576EB87A0080}</t>
  </si>
  <si>
    <t>B374-4BB3-B5</t>
  </si>
  <si>
    <t>{B4FCA820-978D-458B-99A2-E701E6978B10}</t>
  </si>
  <si>
    <t>4B52-4D0D-80</t>
  </si>
  <si>
    <t>{7A0B3DCD-1814-4329-92F8-2679AC47B29B}</t>
  </si>
  <si>
    <t>{20451C82-A214-4BD8-881C-178876B66219}</t>
  </si>
  <si>
    <t>39D5-46C9-80</t>
  </si>
  <si>
    <t>{1771F8C0-3F74-4077-89AB-1DB11532C4D1}</t>
  </si>
  <si>
    <t>{61A0A929-913D-42ED-84D1-4A2DD16855CA}</t>
  </si>
  <si>
    <t>{FD8179E3-8AF2-40F4-A5DB-2D0FE04295B1}</t>
  </si>
  <si>
    <t>{DEE1F57B-2AC1-4D00-84AF-2E64B7438A08}</t>
  </si>
  <si>
    <t>{B401EED9-EE03-4D5E-BD34-97BFAB1B27A7}</t>
  </si>
  <si>
    <t>{2F17DCC0-A673-4435-BD9B-5FA0FBE8C9C2}</t>
  </si>
  <si>
    <t>{7CB98001-2363-4460-9F15-154D4B01E521}</t>
  </si>
  <si>
    <t>{A472CA94-1546-4873-97C7-2FC1E42C9E57}</t>
  </si>
  <si>
    <t>{9366F26E-1258-4009-AC1E-9B0B308CB0E7}</t>
  </si>
  <si>
    <t>{4714EB8E-4E12-4139-BA7D-33520E6C115B}</t>
  </si>
  <si>
    <t>E113-419B-8F</t>
  </si>
  <si>
    <t>{6933CD0A-112D-4DD1-B554-470597B5F171}</t>
  </si>
  <si>
    <t>{E14A4125-ADC9-4ED9-A404-DD332C126278}</t>
  </si>
  <si>
    <t>{F9A29042-5983-47D7-91C2-193F69B51D72}</t>
  </si>
  <si>
    <t>{863DB4A9-9E0F-49A1-8219-179FFE02E281}</t>
  </si>
  <si>
    <t>{E9D92656-0CF2-4E87-AAA1-7245F571D227}</t>
  </si>
  <si>
    <t>{BFE4B1E9-2082-46DF-89D4-FD395E448D4F}</t>
  </si>
  <si>
    <t>{0C652AAC-59F4-48E1-AD50-B48393166F9A}</t>
  </si>
  <si>
    <t>{8753715F-C3BE-4CF4-8D7A-1D492ABEEC58}</t>
  </si>
  <si>
    <t>{E1412F71-4276-4B36-B5EF-8BAAC1EC7311}</t>
  </si>
  <si>
    <t>{25BEDD32-0E0B-4901-88B4-24C5D317761D}</t>
  </si>
  <si>
    <t>{3DFF42E9-9718-4D67-B676-FFC74A501489}</t>
  </si>
  <si>
    <t>{6FA57764-D1F6-4B9C-A386-8B7C9C8E14E5}</t>
  </si>
  <si>
    <t>{77F0DAB5-2D1B-41BE-875F-DB57A6F36509}</t>
  </si>
  <si>
    <t>{DB364C75-27CC-45F3-A162-48E63EA2ED68}</t>
  </si>
  <si>
    <t>{E52E442F-6DC1-422E-BA58-06C9017A2F16}</t>
  </si>
  <si>
    <t>{9F80F4D3-0750-4AA3-87D5-D2C0F61AEFC9}</t>
  </si>
  <si>
    <t>{7E60F667-BBF3-48F0-8B58-CD7411EFF67F}</t>
  </si>
  <si>
    <t>{5E3F2C90-3DA6-4C0D-8018-D924EB94D8A5}</t>
  </si>
  <si>
    <t>{B6C6A4BD-4DB2-4491-AC93-FDEFB1413381}</t>
  </si>
  <si>
    <t>{68F7CCFE-8D6A-4975-84CD-9B68E50591A6}</t>
  </si>
  <si>
    <t>{0226B84F-E80A-44A8-91C3-8B1380B9E0F6}</t>
  </si>
  <si>
    <t>{817E1A51-BCFC-48B5-B6EF-5DFE635F31D8}</t>
  </si>
  <si>
    <t>{2B06FDBD-D7DD-4B5F-8F41-9EDFF13FE984}</t>
  </si>
  <si>
    <t>{69F10A80-BDB3-4B5E-AFAA-A7A7D2341552}</t>
  </si>
  <si>
    <t>{0F28D06F-853B-4A72-9808-631E75CFC417}</t>
  </si>
  <si>
    <t>{746E7C5B-A5A1-4A28-8B4D-BE6FE8846E09}</t>
  </si>
  <si>
    <t>{8562548F-28EE-44D3-935C-BDAA13D0DBAB}</t>
  </si>
  <si>
    <t>{402E34E8-876E-45C0-A7EF-96E158966FA3}</t>
  </si>
  <si>
    <t>{FF060158-15E0-4FF2-9629-60AC1C7BED83}</t>
  </si>
  <si>
    <t>{1CEC4753-F740-48E2-8337-06F4D4710FF5}</t>
  </si>
  <si>
    <t>{6DE60436-7AD2-4390-93C3-276FF951B68F}</t>
  </si>
  <si>
    <t>{EDBE4FA2-27A1-4C1D-A629-F3506158DFA9}</t>
  </si>
  <si>
    <t>{F262A01F-95C3-4C5F-ADD5-19EA6F4B7055}</t>
  </si>
  <si>
    <t>{4927F67C-355E-41C9-81F1-F68BEF4A6CC0}</t>
  </si>
  <si>
    <t>D859-4DF3-84</t>
  </si>
  <si>
    <t>{FFA36701-739E-45F5-B564-0D45DA41910B}</t>
  </si>
  <si>
    <t>{F92FB407-F12B-4BF2-9A75-9084F001D97A}</t>
  </si>
  <si>
    <t>{04AA95F7-FCB4-4133-949E-1A072960A33E}</t>
  </si>
  <si>
    <t>{CB5E741D-64A4-4D58-B5E7-E7D893514674}</t>
  </si>
  <si>
    <t>{527B8988-B016-4C17-B9F5-F602EF5A6DCD}</t>
  </si>
  <si>
    <t>{3B8C51BA-6190-486A-9755-69BC4ADAC33B}</t>
  </si>
  <si>
    <t>{3965AFA6-3C17-4BB7-A8B0-A381F0B5BF67}</t>
  </si>
  <si>
    <t>{AAEBA782-13D3-4F77-8EBA-94F86BFC310A}</t>
  </si>
  <si>
    <t>{E6E03A86-3940-4D04-A815-3883D3675D30}</t>
  </si>
  <si>
    <t>{08F42875-1846-46C0-8A86-0A1BA3225722}</t>
  </si>
  <si>
    <t>{99745D5A-38CB-4AE3-8A9B-D0298EED6276}</t>
  </si>
  <si>
    <t>{55D62E5F-0D02-4CCD-8F84-3856FF4BBC23}</t>
  </si>
  <si>
    <t>{F6BADA4C-5AA9-4610-BC11-1EE33EB6909D}</t>
  </si>
  <si>
    <t>{9F196876-19B0-4EF8-80B8-7D26F01B24CC}</t>
  </si>
  <si>
    <t>{3B4A26D4-7C46-457A-88DA-70EBA4A57C75}</t>
  </si>
  <si>
    <t>{F4B0E28E-D224-41EC-98C5-ABD842829B2A}</t>
  </si>
  <si>
    <t>{49B0ABA9-4DE3-47BA-9CAD-43BC7AB1FBAE}</t>
  </si>
  <si>
    <t>{3756F526-8182-4AF6-BEF8-73DD575B1170}</t>
  </si>
  <si>
    <t>{1C3E3ABE-1CC2-488E-9717-CD83780135A6}</t>
  </si>
  <si>
    <t>{1E604AD3-6551-4AD0-B8E9-325D4A145D40}</t>
  </si>
  <si>
    <t>{6CAF264F-C508-4EFE-9559-4B1778ADDD59}</t>
  </si>
  <si>
    <t>{D7766506-AD88-414F-BAA6-540B4D42B55F}</t>
  </si>
  <si>
    <t>{9DD34028-17E6-48CB-92EE-CF2CF3C4BC1C}</t>
  </si>
  <si>
    <t>{35170ACE-614F-475E-A356-EDEE0F51BB36}</t>
  </si>
  <si>
    <t>{8228CFB2-86E6-41CB-A939-2D9D504716C7}</t>
  </si>
  <si>
    <t>{4F832B92-6C7A-445B-AB2A-F92531406BDC}</t>
  </si>
  <si>
    <t>{D5F0DFC7-8D03-4EC5-BBBF-A566FB0D346D}</t>
  </si>
  <si>
    <t>{FC8A5CE1-F901-443E-AE48-6FC5CD4402BA}</t>
  </si>
  <si>
    <t>{4D95B5A2-8DA8-44C4-A9A4-F7F33D6FAF44}</t>
  </si>
  <si>
    <t>{F5B801A4-52BC-4B46-9646-621FD1E827A5}</t>
  </si>
  <si>
    <t>{9D33B21B-CFE7-4D89-883C-D6B1BBDB9132}</t>
  </si>
  <si>
    <t>{1A8C682F-EE2A-49D6-B37C-389C9C27F0F4}</t>
  </si>
  <si>
    <t>{FA7C55CC-7C5E-4CB2-9430-403C13D0DE91}</t>
  </si>
  <si>
    <t>{2341CDF3-3CF5-4586-B86A-AA22588E1F32}</t>
  </si>
  <si>
    <t>{EA7E578C-4DCC-4EF8-8F9F-BFEA181BC060}</t>
  </si>
  <si>
    <t>{2586BAA3-A5BA-4851-A951-9CE09BFCBEB9}</t>
  </si>
  <si>
    <t>{E6A25924-80B9-4368-A024-EF6C86FB850C}</t>
  </si>
  <si>
    <t>{D0A02E90-E964-4CA1-B6EC-C8126BAB8D7D}</t>
  </si>
  <si>
    <t>{02543984-13A5-45CF-924C-720596719574}</t>
  </si>
  <si>
    <t>{0F3AAD65-AFDB-4389-B7F9-F2C24557D8CB}</t>
  </si>
  <si>
    <t>{4D1BE683-C99D-4647-8082-3D0EFDFB6616}</t>
  </si>
  <si>
    <t>{8288AFFC-83A4-40ED-A123-47123ECFB170}</t>
  </si>
  <si>
    <t>{C99BECFC-DEE2-4DF8-9928-C8A60BC703D0}</t>
  </si>
  <si>
    <t>{DE810C74-945F-48CC-85E2-5D95946122B6}</t>
  </si>
  <si>
    <t>{F6ECF0A1-CA84-43D9-8D92-52CB1763DA54}</t>
  </si>
  <si>
    <t>{4159479A-F931-4179-9011-74D9B7630C66}</t>
  </si>
  <si>
    <t>{E934EE81-2ABD-443D-81A7-5F8EEDE460F6}</t>
  </si>
  <si>
    <t>{7F07095D-F360-41D9-AF03-2B92CC315FAD}</t>
  </si>
  <si>
    <t>{15388AA4-CFCA-42BE-B485-B880BC6C7000}</t>
  </si>
  <si>
    <t>{3F96BA6C-0C62-473A-8588-959249693538}</t>
  </si>
  <si>
    <t>{514DC662-11BF-4991-83DA-B61CA4CCF6DD}</t>
  </si>
  <si>
    <t>{86799F33-73B3-414B-B841-73863BCA2665}</t>
  </si>
  <si>
    <t>{061D804D-3673-4FD6-BB54-0E867DEA3E91}</t>
  </si>
  <si>
    <t>{F043CE41-F9BA-462C-93D3-48848B1D0B8F}</t>
  </si>
  <si>
    <t>{0A55216A-B5AA-4505-AAA1-DE5AD5DD55CC}</t>
  </si>
  <si>
    <t>{AA979D46-C7FA-4FF9-B3BF-7580D9953393}</t>
  </si>
  <si>
    <t>{E3FC09D9-7BDF-41CA-8AB3-C466232C4B41}</t>
  </si>
  <si>
    <t>{E3F3CB96-4C0E-4AB6-8FA6-8C3A062DC5AF}</t>
  </si>
  <si>
    <t>{F0FAB45D-0029-457D-B92C-991883541BF0}</t>
  </si>
  <si>
    <t>{48134030-8B2C-43CD-AE15-BAC3FF97C37C}</t>
  </si>
  <si>
    <t>{F1FD1CA9-16B8-4C92-A7EF-6AD4B14C5BB9}</t>
  </si>
  <si>
    <t>{D59DE433-3F9B-4DC7-8AA4-813043361F1D}</t>
  </si>
  <si>
    <t>{68222DF7-F4E1-476A-8E70-F1E8B598B53C}</t>
  </si>
  <si>
    <t>{B36B5623-D33D-4C42-8993-1CA9B3F5B9AD}</t>
  </si>
  <si>
    <t>{0F662514-EC51-4E57-85B6-73724498FB17}</t>
  </si>
  <si>
    <t>{AF35C78B-C2F6-4A47-AC69-D76656242AF0}</t>
  </si>
  <si>
    <t>{454FB684-7AD1-4626-B9CA-1D87478CC4CC}</t>
  </si>
  <si>
    <t>{A3178436-78D9-407F-8B27-1F7FDB7D96F8}</t>
  </si>
  <si>
    <t>{2EF2B54B-4F23-450A-9B0C-BFFD85C54ED1}</t>
  </si>
  <si>
    <t>{A2105269-F5C4-4F87-82F5-E2F6FB4C1FC7}</t>
  </si>
  <si>
    <t>{7B137739-D4F2-4196-B69D-83536769EEA4}</t>
  </si>
  <si>
    <t>5198-43C8-88</t>
  </si>
  <si>
    <t>{A13D804B-7F48-48CD-B54B-E4757ED148B6}</t>
  </si>
  <si>
    <t>{CD626A61-5992-4363-9E40-422AEAA265C9}</t>
  </si>
  <si>
    <t>BE84-4F9B-8E</t>
  </si>
  <si>
    <t>{101C6003-ED3E-46C0-966B-8F350B650D53}</t>
  </si>
  <si>
    <t>{DB2788AC-80A2-4FC7-8B3D-984384E361CA}</t>
  </si>
  <si>
    <t>{A00512EF-56B1-4FD9-AC7C-77C3519958D1}</t>
  </si>
  <si>
    <t>{5599EB16-0826-4EF2-B0B6-C100F8E9C9AC}</t>
  </si>
  <si>
    <t>{4D2CD0F7-06DC-444F-A0DD-B2100B208332}</t>
  </si>
  <si>
    <t>{FCEDFA22-C1D1-4BAD-BDD9-831D4DD62C60}</t>
  </si>
  <si>
    <t>{3B1A5B54-BE64-4635-BBBA-D53B93B9AB5F}</t>
  </si>
  <si>
    <t>{C255FEE5-E291-43C4-A760-45F49FE604F8}</t>
  </si>
  <si>
    <t>{2114FAE8-CF03-458A-B15E-FD4297EE9421}</t>
  </si>
  <si>
    <t>{BC07017E-6A45-4EB6-8EBA-9E1775CFDACD}</t>
  </si>
  <si>
    <t>{40056D45-5515-415A-814F-708E4D082B75}</t>
  </si>
  <si>
    <t>{30D4BA45-6855-42D9-A505-9BE99794654F}</t>
  </si>
  <si>
    <t>{6061E543-B7B9-4887-BB70-E424A297D58B}</t>
  </si>
  <si>
    <t>{1378D666-3985-4DE3-8E49-8B51E872F227}</t>
  </si>
  <si>
    <t>{5328FA03-E8AD-4E85-991D-D65C98EF2B74}</t>
  </si>
  <si>
    <t>{5BF362D1-6715-41F4-AE6C-4CF77C2DFC74}</t>
  </si>
  <si>
    <t>{D95D69F9-A7A6-4E87-B34D-DADA5876E519}</t>
  </si>
  <si>
    <t>{FEABE1C8-11E1-4F6E-8A8F-85F373418DC4}</t>
  </si>
  <si>
    <t>{92A486BC-13CA-4190-9183-856D31C2A3F7}</t>
  </si>
  <si>
    <t>{CAA9AFD0-56AC-4742-A303-D6D69176D599}</t>
  </si>
  <si>
    <t>{85F06F3F-69EF-49E3-9486-37ECC7DE5771}</t>
  </si>
  <si>
    <t>{9950F876-48D7-443A-96B4-9F4FF386D099}</t>
  </si>
  <si>
    <t>C577-4CE9-93</t>
  </si>
  <si>
    <t>{22F17679-BB7D-44C4-9B72-8CBCEBB71D2A}</t>
  </si>
  <si>
    <t>{AFF9472E-B238-4F09-8A46-FBB7AB82D782}</t>
  </si>
  <si>
    <t>{C5E39DC6-1D37-46F7-A327-7C5CFCA7594E}</t>
  </si>
  <si>
    <t>{36A36CC4-85E0-450A-8FE5-3E3B81335418}</t>
  </si>
  <si>
    <t>{FCFE44AA-F1B4-4448-AC41-ACA328B53D87}</t>
  </si>
  <si>
    <t>{F070951C-5BB0-4EFB-920F-1E20911BF8FD}</t>
  </si>
  <si>
    <t>{596DD6DF-27B1-453A-AFF8-0348619F3B1C}</t>
  </si>
  <si>
    <t>{2D57C4E1-7626-4100-9C29-260F69D2634A}</t>
  </si>
  <si>
    <t>{3B64E1AF-3D51-4CD9-97C6-BBD787841FA9}</t>
  </si>
  <si>
    <t>{D162A064-5CFB-40E1-9B55-DB1C99D77DA4}</t>
  </si>
  <si>
    <t>{1A9E6653-FDA8-48F8-9389-5A21D5838F5F}</t>
  </si>
  <si>
    <t>{4AAB8D9C-835B-4CE1-B192-CEBA3F6BFA0D}</t>
  </si>
  <si>
    <t>{A1366968-3C64-4AE8-A2B1-B5FE7D6F4DB6}</t>
  </si>
  <si>
    <t>{3297BDFE-47B1-47DB-A43A-725EDA511364}</t>
  </si>
  <si>
    <t>{66C787A6-699F-4427-96EC-6BB626227F49}</t>
  </si>
  <si>
    <t>{BE133E91-9318-4BC2-A79A-0192635174F5}</t>
  </si>
  <si>
    <t>{9EB6DA7F-6B4A-460E-95E8-0E91A6034F85}</t>
  </si>
  <si>
    <t>{DB4C1C18-C5F0-498A-8016-C50AE251753E}</t>
  </si>
  <si>
    <t>{79E26849-B6BD-49DF-812F-EE956596C0B9}</t>
  </si>
  <si>
    <t>{E8E005A3-FBCE-45B8-8C5C-25FEDC7A34E2}</t>
  </si>
  <si>
    <t>{443331D3-0B63-4B3E-B49D-64CFC719EAB7}</t>
  </si>
  <si>
    <t>{46F5EA6C-4BAA-4D95-B972-59FCCCF6A35E}</t>
  </si>
  <si>
    <t>{88C2B414-8F15-4656-852F-19999EBAFF72}</t>
  </si>
  <si>
    <t>{D40A2367-6ECE-419B-9630-99385EF7CADB}</t>
  </si>
  <si>
    <t>{8AB49410-BB72-4BD9-9A42-7384D6D7287E}</t>
  </si>
  <si>
    <t>{A2355F95-409F-442D-9E34-2FA7B1D5E240}</t>
  </si>
  <si>
    <t>{7AF78741-F6DA-4FE7-BA29-009688365AC3}</t>
  </si>
  <si>
    <t>{394BBE50-D638-4A56-B674-3FB28E389F1A}</t>
  </si>
  <si>
    <t>{D4E8B6A9-976A-4CAD-8667-E1965D66AC94}</t>
  </si>
  <si>
    <t>{3C627430-EC27-4655-B0FE-699B767C4053}</t>
  </si>
  <si>
    <t>{131FC3C6-0A8B-4738-B2ED-42BA5ED165F6}</t>
  </si>
  <si>
    <t>{23E94911-8371-444A-8160-9A04EA252D8B}</t>
  </si>
  <si>
    <t>{21401E39-459F-401A-AD5F-F8AFF7FF0B72}</t>
  </si>
  <si>
    <t>{9EEC7369-3529-4EAF-A3E0-9ABDFBED26EB}</t>
  </si>
  <si>
    <t>{0624063A-55D3-44BB-9678-7489DC7A488F}</t>
  </si>
  <si>
    <t>{165BB36D-277A-4BC8-8957-3045032DD338}</t>
  </si>
  <si>
    <t>{424651A7-7E9F-490F-9C3E-00CA601DA8E5}</t>
  </si>
  <si>
    <t>{2380BD54-EFAF-43C6-BAF0-2CB4123F7DEA}</t>
  </si>
  <si>
    <t>{A3AC314D-4AE1-4BD3-8371-89D1FAF50498}</t>
  </si>
  <si>
    <t>{A3422513-6116-4D56-93F2-E44D764B6463}</t>
  </si>
  <si>
    <t>{6EB712E6-A0E9-4069-BE30-8A16AFE3E6C5}</t>
  </si>
  <si>
    <t>{02FF44EC-BBAE-40B0-B09C-0D768A7C1B05}</t>
  </si>
  <si>
    <t>{8A326ECA-6EAC-45E9-BF45-8D4D4A063280}</t>
  </si>
  <si>
    <t>{698870B9-62A8-4C68-BB32-54F670C3D792}</t>
  </si>
  <si>
    <t>{46E4CF49-BCCC-4D7F-B934-2AB7C241FF4E}</t>
  </si>
  <si>
    <t>{543BD45E-A986-4AA7-80B4-C5CD51C9DC21}</t>
  </si>
  <si>
    <t>{0F1967BB-1E91-47CB-A324-A7DB391F3D11}</t>
  </si>
  <si>
    <t>{241D6104-DB0F-4E0C-92E4-0E21F8CE2E26}</t>
  </si>
  <si>
    <t>{2E963EF8-895B-4F70-8BE3-2AABBB797973}</t>
  </si>
  <si>
    <t>{80484309-5442-403F-A65F-D74B2A52BD9E}</t>
  </si>
  <si>
    <t>{EE09FB37-4644-4958-B7C1-4A828E9D50BA}</t>
  </si>
  <si>
    <t>{2ED51D50-9EF7-4BDF-B8D3-5FC62FC5C79C}</t>
  </si>
  <si>
    <t>9CB4-402C-94</t>
  </si>
  <si>
    <t>{E721D05F-7AF9-41AE-8B89-C5A53CDC7DFD}</t>
  </si>
  <si>
    <t>{BBE2343C-9A97-46B3-B589-29B245D73AFE}</t>
  </si>
  <si>
    <t>{CC43917F-625C-4B20-9226-DC9E67932433}</t>
  </si>
  <si>
    <t>{34A5BA08-D52A-4E6C-8169-32173AAAD2F8}</t>
  </si>
  <si>
    <t>{E0E50B9F-C1F9-4DFF-A199-2FB2D2A1B9F5}</t>
  </si>
  <si>
    <t>{E3021EEC-5052-495D-94CF-851765F31B7D}</t>
  </si>
  <si>
    <t>{D83F1672-1DA8-481A-9946-818F974CE7C9}</t>
  </si>
  <si>
    <t>{12D01757-E498-4312-983B-AAFE970F4C62}</t>
  </si>
  <si>
    <t>{4D92E0B0-8CF1-44B6-A89E-43E781CA8FAD}</t>
  </si>
  <si>
    <t>{A923A7CD-C276-4D4A-8E79-28E8D748A328}</t>
  </si>
  <si>
    <t>{6EA48394-A3A6-4C91-AB3A-9117995DDA4D}</t>
  </si>
  <si>
    <t>{31D9F739-B440-473B-AA00-D73587AACE7E}</t>
  </si>
  <si>
    <t>{640ADEB0-D6AB-4239-A42D-1ECF215B3FD9}</t>
  </si>
  <si>
    <t>{2175E0B2-12C3-453B-B994-B62A6D01E349}</t>
  </si>
  <si>
    <t>{AC4C9CAF-4FE8-4316-8FF7-F1362A996F2A}</t>
  </si>
  <si>
    <t>932B-41E0-AF</t>
  </si>
  <si>
    <t>{8B177234-772D-4CCE-855C-7A96993D792B}</t>
  </si>
  <si>
    <t>{09BC849D-F940-4077-ACD2-D3566096C495}</t>
  </si>
  <si>
    <t>{99408E9B-CEDE-4453-BF9F-1E53250E0689}</t>
  </si>
  <si>
    <t>{3D4A7DD4-59B3-45CE-8EB9-F219DDBADEDF}</t>
  </si>
  <si>
    <t>{F5255010-A34B-4976-BDCE-C8C14A8E8BCA}</t>
  </si>
  <si>
    <t>{5BEC0713-285C-43C4-83E8-94F6CD51B9C7}</t>
  </si>
  <si>
    <t>{950CFF01-A1EE-43D2-8D19-8E0A0AE81CD2}</t>
  </si>
  <si>
    <t>{A12DC782-395F-4F33-9B8B-6D53124728A4}</t>
  </si>
  <si>
    <t>{4987C338-96F6-4DD6-BA40-1D6ACF29E297}</t>
  </si>
  <si>
    <t>{F6D688B0-D3F4-4737-9654-B962D4ADD51D}</t>
  </si>
  <si>
    <t>{FFC8CB55-598B-463C-BDE5-60D9D034F0BA}</t>
  </si>
  <si>
    <t>{C3881E90-6841-4590-BB3C-09744CB1021D}</t>
  </si>
  <si>
    <t>{8C054E49-0402-4442-9174-1F673E63C632}</t>
  </si>
  <si>
    <t>{7BC696C1-9597-4250-A266-0731C0684550}</t>
  </si>
  <si>
    <t>{CF32AE12-28AD-4B08-BD84-DAC9651D6827}</t>
  </si>
  <si>
    <t>{068B3007-D1B9-499F-A307-829746E4CF5B}</t>
  </si>
  <si>
    <t>{D7E55A7A-46E6-475E-AD2E-7ECD52853C16}</t>
  </si>
  <si>
    <t>{9B66B988-9BA9-4CCE-B2AF-8BD538382D38}</t>
  </si>
  <si>
    <t>{F80E3F45-34CF-44D1-9B71-ECA070112373}</t>
  </si>
  <si>
    <t>{C44950CA-566E-46D8-9B04-472FAF8C7B43}</t>
  </si>
  <si>
    <t>{00016F2D-8CB1-4A16-871C-9BA4D25A3FCA}</t>
  </si>
  <si>
    <t>{AE3110F2-BB55-4D6C-889A-63A4D4CF2B8F}</t>
  </si>
  <si>
    <t>{911F944E-925B-4E40-90ED-423CA48E89EE}</t>
  </si>
  <si>
    <t>{47BD4812-78DC-4E4E-B641-830762D8E1AC}</t>
  </si>
  <si>
    <t>{A09F3239-33E0-4AB0-B4C7-92461D92D253}</t>
  </si>
  <si>
    <t>{854BE468-B205-4994-AC7C-B4D4592B0EA5}</t>
  </si>
  <si>
    <t>7B7E-4C32-B2</t>
  </si>
  <si>
    <t>{05ACAA53-B82B-4500-8162-789B60C330E4}</t>
  </si>
  <si>
    <t>{71ED02B2-DB62-4E67-9EA0-8616A44D5857}</t>
  </si>
  <si>
    <t>{23FDE261-699D-47C1-901A-7B699170D753}</t>
  </si>
  <si>
    <t>{8E11E4D1-5FFD-47A4-AC19-66EA154239B2}</t>
  </si>
  <si>
    <t>{98E3EDAA-2C9F-495F-93EF-55C153FD691C}</t>
  </si>
  <si>
    <t>{A1AF87D7-2FDE-49BA-B810-E8AA08E75D9E}</t>
  </si>
  <si>
    <t>{8D8A5D28-4EAB-4BA5-B983-C57877847054}</t>
  </si>
  <si>
    <t>{1C540195-8BD6-414B-8088-04F4D6167C95}</t>
  </si>
  <si>
    <t>{91571101-C5D5-4552-B1BE-76A737FAC12F}</t>
  </si>
  <si>
    <t>{BE8EF483-5AC3-473F-81A5-7B3331F8F176}</t>
  </si>
  <si>
    <t>{37085820-4278-4B6D-B38B-41276E934DCD}</t>
  </si>
  <si>
    <t>{0DA6684C-490D-4225-8441-A59911BE96D1}</t>
  </si>
  <si>
    <t>{B806377A-2F3F-4980-947B-9A748B05E6F0}</t>
  </si>
  <si>
    <t>{5915D30A-3950-4E1F-AF5F-38AE0CED2E89}</t>
  </si>
  <si>
    <t>{249B1897-D45F-4D6E-95C6-AA048A09C16C}</t>
  </si>
  <si>
    <t>{BE555AD9-0453-49F1-B508-45A60771C7EB}</t>
  </si>
  <si>
    <t>{D0187314-4C30-4A75-9F3C-F2A08E0F93E7}</t>
  </si>
  <si>
    <t>{576FA047-51C8-41B9-9060-F502496BD53B}</t>
  </si>
  <si>
    <t>{24F30AEB-B45E-4767-86A5-AC3C7F2C4CD3}</t>
  </si>
  <si>
    <t>{54E140B4-24A6-4906-8CC5-06B3CA2A5622}</t>
  </si>
  <si>
    <t>{8F77BAEC-EC95-4F4B-AFC3-A3BFAFB11AF2}</t>
  </si>
  <si>
    <t>{CEBF02E3-6BBF-4B0F-9B59-5AF7FF7214D4}</t>
  </si>
  <si>
    <t>{B4EA3926-BBBE-412A-A0FC-B1926BC425DA}</t>
  </si>
  <si>
    <t>{1AD2A5D4-D99C-4ED8-9F9E-4361F4F16966}</t>
  </si>
  <si>
    <t>{A2F81966-F074-459E-B5B5-0C476709031D}</t>
  </si>
  <si>
    <t>{D7077A3B-A12E-4A1B-99B0-BF115056A647}</t>
  </si>
  <si>
    <t>{37F0EC6A-D78E-44C1-ACC8-41192E6C9E10}</t>
  </si>
  <si>
    <t>{2228AB6A-5355-450B-8B20-7C1A3071333A}</t>
  </si>
  <si>
    <t>{FB38EBA3-EADC-4016-B8EC-0B958FD6D34B}</t>
  </si>
  <si>
    <t>{097504F4-6715-4525-83DD-58989BE2898E}</t>
  </si>
  <si>
    <t>{D2CF4B39-C88E-428C-AB59-B12C16BD2566}</t>
  </si>
  <si>
    <t>892C-445A-B6</t>
  </si>
  <si>
    <t>{631563B6-1E7F-4137-B2E1-2AA97423C2C2}</t>
  </si>
  <si>
    <t>{CAC60269-2ABB-44FB-B7EC-635EB87C5981}</t>
  </si>
  <si>
    <t>{6607902D-8904-442B-9362-5CC735924041}</t>
  </si>
  <si>
    <t>{815504AE-742E-48D5-9F1A-60E0192618E3}</t>
  </si>
  <si>
    <t>{07B17240-06A4-42BD-AAC7-33989F93D5DF}</t>
  </si>
  <si>
    <t>{41C4B54D-1986-40FF-BCAD-4958636E7FCF}</t>
  </si>
  <si>
    <t>{D16F6DC0-E9C3-443D-8A71-B1EEFF3D7F46}</t>
  </si>
  <si>
    <t>{1BD82021-A1B5-418E-8963-568E9A11AF50}</t>
  </si>
  <si>
    <t>{05AE1734-369C-476A-B2A3-BAD4982F4AAB}</t>
  </si>
  <si>
    <t>{C68106DD-E9A9-4FF5-81A9-48270C092B6D}</t>
  </si>
  <si>
    <t>{3BC27068-210F-4DE7-87B9-E58319A15ED9}</t>
  </si>
  <si>
    <t>{93F653F7-9887-4905-AE05-3F6223196248}</t>
  </si>
  <si>
    <t>{0796B922-7129-4BA2-85F9-B3B179FA62F7}</t>
  </si>
  <si>
    <t>{31C0F71E-ADBC-4AD9-B8DF-61288783E122}</t>
  </si>
  <si>
    <t>{CB4086FB-4884-4FFD-BABE-B7B8151077CA}</t>
  </si>
  <si>
    <t>{748ACCDF-B58F-4A8E-B9D3-17B53E56E720}</t>
  </si>
  <si>
    <t>{3CDC70A8-6A19-47E7-AEB1-3B8573509DE6}</t>
  </si>
  <si>
    <t>{879C38F1-635B-47C6-8368-B975E01B9CE1}</t>
  </si>
  <si>
    <t>{C529CCFC-986A-4995-838F-8852DBED0710}</t>
  </si>
  <si>
    <t>{DFCAD290-1BCC-4BF9-8ECE-35C2399A236A}</t>
  </si>
  <si>
    <t>{000680FD-E426-47ED-ADED-9A59D3154829}</t>
  </si>
  <si>
    <t>{C2B8745E-4DCE-4834-AF1B-3CB24310EDC4}</t>
  </si>
  <si>
    <t>{69E1BAC3-6FD4-483F-A029-A8B0361D8735}</t>
  </si>
  <si>
    <t>{6D86BCFD-DD8A-401B-ABB9-D7E5DB73D0F5}</t>
  </si>
  <si>
    <t>{B689A605-1A9C-450B-86AB-B1681628D252}</t>
  </si>
  <si>
    <t>{143045BD-3D9A-4878-9790-A84EA6191C22}</t>
  </si>
  <si>
    <t>{33CC5DCE-F979-4F9B-B69A-2196DEDD4930}</t>
  </si>
  <si>
    <t>{1258F1AC-CA3D-4331-81A2-214C071240F4}</t>
  </si>
  <si>
    <t>{C6A1FEBD-D61D-4D29-B096-5C67B46CBEA0}</t>
  </si>
  <si>
    <t>{67A87EA5-0C62-4204-8BB0-77971E335A04}</t>
  </si>
  <si>
    <t>{F3BCD5A6-3DD5-4204-BD53-CA2326D88B80}</t>
  </si>
  <si>
    <t>{F4E7CD74-8919-4500-AA02-013B4050B0AA}</t>
  </si>
  <si>
    <t>{E893BA82-AF97-4BF3-A5E1-DA374D1C1057}</t>
  </si>
  <si>
    <t>{4515CE24-A708-4546-83AC-90C64073DBD7}</t>
  </si>
  <si>
    <t>{08F36053-0EA5-43B5-A0A4-903AAC471B36}</t>
  </si>
  <si>
    <t>{F7231970-8FE4-4D89-8E08-A6E01E6D5B4F}</t>
  </si>
  <si>
    <t>{96DA86D7-0667-49D4-82B9-FB867A45AEDD}</t>
  </si>
  <si>
    <t>{CCBA18C1-4C55-4B89-A147-0DE213B47D40}</t>
  </si>
  <si>
    <t>{F267CECE-5A00-406C-8804-CC61750E9CC1}</t>
  </si>
  <si>
    <t>{66F346C1-C908-4967-9645-3C0A3A48069C}</t>
  </si>
  <si>
    <t>{088A6C75-555A-4F08-9F40-E394E22DEB8A}</t>
  </si>
  <si>
    <t>{216C3B78-9951-4252-9DCC-8A13FB977843}</t>
  </si>
  <si>
    <t>{53594758-ADE2-41BB-8A2E-A3432F25E6D9}</t>
  </si>
  <si>
    <t>{C75009A8-728E-47E9-A732-AE933391BDAA}</t>
  </si>
  <si>
    <t>{36B04A3E-2CD6-427C-B9EC-3F7E1FA5B7DC}</t>
  </si>
  <si>
    <t>{45E63F24-219C-48DD-A667-0C523821A546}</t>
  </si>
  <si>
    <t>{DD26D94D-0C7D-4A3F-9381-07259FFBB338}</t>
  </si>
  <si>
    <t>{6992EA80-228C-4542-A14C-4AF3F1135453}</t>
  </si>
  <si>
    <t>{497DE12D-C716-454E-B1A0-862B5460E24F}</t>
  </si>
  <si>
    <t>{F1DE0DA7-B107-409D-80B2-86F1FE2501F9}</t>
  </si>
  <si>
    <t>{B72A9630-6204-4709-A5DC-332438363C9D}</t>
  </si>
  <si>
    <t>{B95E5C7B-2A35-4238-90BB-2EA461667F9C}</t>
  </si>
  <si>
    <t>{51C59D10-8B76-4C02-A3A9-36353B256996}</t>
  </si>
  <si>
    <t>{CCFECCDF-F1EE-4D5D-A315-A38DA3D7E297}</t>
  </si>
  <si>
    <t>E4F8-4F0B-BC</t>
  </si>
  <si>
    <t>{BD8D001C-FAA3-4A99-8E68-9A86059AF2AE}</t>
  </si>
  <si>
    <t>{6796ACB6-9462-49EE-A890-3E3896417B76}</t>
  </si>
  <si>
    <t>{7228EAF3-4853-46D8-938C-6B8BA8FF4E8B}</t>
  </si>
  <si>
    <t>E5B6-4103-8D</t>
  </si>
  <si>
    <t>{519972A8-FFC0-40AB-91FB-043465D71039}</t>
  </si>
  <si>
    <t>{488519C2-6FE6-478F-8FBC-3222CBEC31EA}</t>
  </si>
  <si>
    <t>{3426F330-9A11-4839-9A03-3CFB3657C04A}</t>
  </si>
  <si>
    <t>{60272207-C21B-4847-8EC7-3EDF6E7D7178}</t>
  </si>
  <si>
    <t>{AA312EDD-1278-4E90-8657-DD083725EEB1}</t>
  </si>
  <si>
    <t>{E6F985EE-0AA8-4782-9632-CEEE76413292}</t>
  </si>
  <si>
    <t>{8B553100-F469-4D85-B814-FCC4A2C02B2A}</t>
  </si>
  <si>
    <t>{89D98B18-44AA-4863-B71D-A1B6406BF371}</t>
  </si>
  <si>
    <t>{A28B73F0-7D85-44D2-A0A2-524A236CA1D7}</t>
  </si>
  <si>
    <t>{5DE35CAA-BD6C-4294-8CAC-93428394FEEF}</t>
  </si>
  <si>
    <t>{8CECFC8D-3E40-4EA9-A8E0-C2E2E79D1649}</t>
  </si>
  <si>
    <t>{F85E3C19-09E4-408D-AC6A-C4EB80F38753}</t>
  </si>
  <si>
    <t>{3FC02D6E-7F64-408D-935D-D658D47533A6}</t>
  </si>
  <si>
    <t>{8ABB1B9F-1DD1-4BEB-803B-403F9F52CD2E}</t>
  </si>
  <si>
    <t>{42E2ADCC-6EB1-4E4F-A2FC-73E13FA45BEE}</t>
  </si>
  <si>
    <t>{B7422FC3-A0E5-4071-B451-1CD6F61B038D}</t>
  </si>
  <si>
    <t>{4BB9895F-3E45-4015-A5F9-FCB6277DE0EE}</t>
  </si>
  <si>
    <t>{A5AA45DE-8F31-4BAD-B90E-67A96CAEDA10}</t>
  </si>
  <si>
    <t>{D99440B0-D6BF-4D4B-90F4-5D77A6B63992}</t>
  </si>
  <si>
    <t>{7E396598-A950-4A67-9A98-26BFBF372E3C}</t>
  </si>
  <si>
    <t>{FA1E1A32-F522-45E8-9323-DE79C9DA4E3B}</t>
  </si>
  <si>
    <t>{AA5A2D97-C7E3-4311-8166-3A1BC3CF09C8}</t>
  </si>
  <si>
    <t>{D3FEACDA-0134-41DB-AF50-A41BE0BCD68C}</t>
  </si>
  <si>
    <t>{B18C38D8-B1B9-4051-B362-D823CDCFA183}</t>
  </si>
  <si>
    <t>{63B8ADD2-1114-49BD-972C-563CAEBE0A94}</t>
  </si>
  <si>
    <t>{A24F9A09-D327-494B-972C-7AB90E3D5953}</t>
  </si>
  <si>
    <t>{C5C4CC3D-ECE9-4F50-8A4B-AAEC2AEBA493}</t>
  </si>
  <si>
    <t>{BB2B2B27-4305-4066-951A-842E63703F6D}</t>
  </si>
  <si>
    <t>{727CEB39-B134-457A-BF05-2ADF26698DBE}</t>
  </si>
  <si>
    <t>{F0A51846-6FA4-43CA-945D-C8A9B6019D83}</t>
  </si>
  <si>
    <t>{234B95D0-3AA4-46C6-A81B-BD771101F4B8}</t>
  </si>
  <si>
    <t>{ACDDE82D-A710-4E03-8499-FF3C8F0FBBC6}</t>
  </si>
  <si>
    <t>{B7C2017C-670E-4931-9AE0-73A2D5DCCFBA}</t>
  </si>
  <si>
    <t>FFE3-4820-88</t>
  </si>
  <si>
    <t>{5D14EB74-7680-49BA-9A32-B5E20C50F22A}</t>
  </si>
  <si>
    <t>{0EC68D7F-706A-446A-BBEF-3AAF0DA779B6}</t>
  </si>
  <si>
    <t>{5B10C57B-1A0C-417A-B6AA-D9957F54AEAB}</t>
  </si>
  <si>
    <t>{2291B845-5570-4CD5-8B2A-7B537632E9A9}</t>
  </si>
  <si>
    <t>{9C241334-877F-4F33-B7FC-CC393AF557D8}</t>
  </si>
  <si>
    <t>{43F084F4-F716-4966-9F4A-3FC000BA5CF9}</t>
  </si>
  <si>
    <t>{F6528E9A-F5BD-46B6-BF12-226DA18A1E43}</t>
  </si>
  <si>
    <t>{1CAA9943-D725-42AE-BE7B-252063D7C406}</t>
  </si>
  <si>
    <t>{6F318AB9-854B-4898-A8B6-7294911F3B46}</t>
  </si>
  <si>
    <t>{CE5F8B95-F599-4B71-9D9D-D07D885D1BE7}</t>
  </si>
  <si>
    <t>{13E08C13-CAFA-4C93-9481-D3119BA22509}</t>
  </si>
  <si>
    <t>{E50B00B1-BDAB-42FF-8F23-31BF043639ED}</t>
  </si>
  <si>
    <t>{AF57A4FE-328A-4266-A5BD-54539B7BE31F}</t>
  </si>
  <si>
    <t>{FF6C491A-43C4-4FBC-9EDF-5F6077E17E37}</t>
  </si>
  <si>
    <t>{FFB30F80-A177-4CA5-836A-EE36D5D7E05A}</t>
  </si>
  <si>
    <t>{6A153721-62A6-4DA0-AC69-4ECFF1B5C75D}</t>
  </si>
  <si>
    <t>{7D509587-6CDC-422A-8C8A-75A68B90C77D}</t>
  </si>
  <si>
    <t>{1231F69F-2610-4221-B9AC-F8BCD98E8F94}</t>
  </si>
  <si>
    <t>{F38363AC-800F-4D47-9C4C-E0165F4DB461}</t>
  </si>
  <si>
    <t>{DDD6FE4C-C6F3-4E8F-9EC2-DD50D1250098}</t>
  </si>
  <si>
    <t>{C3B76E8F-715F-47CE-B694-9FAEAFD81AEE}</t>
  </si>
  <si>
    <t>{4478F5B5-3EA7-4ED6-A230-6BB24D6E7C35}</t>
  </si>
  <si>
    <t>{AB440546-ABB8-45B2-8F53-5A6913D4CF11}</t>
  </si>
  <si>
    <t>{AF05030F-CB1A-4097-8B61-8C4E795E845C}</t>
  </si>
  <si>
    <t>{C1E8F3C9-BBB3-47ED-845B-711FEA049BC1}</t>
  </si>
  <si>
    <t>{8C9C7EFF-F383-4E79-8C92-A2A6D82ADA77}</t>
  </si>
  <si>
    <t>{22D78119-CD98-43A9-9A90-0A7DF17392E9}</t>
  </si>
  <si>
    <t>{EA7EE6D4-9ECE-4FD6-8D53-4AE2C7045345}</t>
  </si>
  <si>
    <t>{4E9A28E1-F9F5-4DD6-B20F-A05DFCDDC0F7}</t>
  </si>
  <si>
    <t>{EE7D08B7-7A60-45CC-AB41-6698A917C95C}</t>
  </si>
  <si>
    <t>{2C5CED9A-6A31-45CA-BACC-8D0F2506C5A1}</t>
  </si>
  <si>
    <t>{69DD6FEC-6AC9-47F9-8444-70AE7AB70A16}</t>
  </si>
  <si>
    <t>{6C9C42DA-ADF2-485E-A20C-D47C402D9F4F}</t>
  </si>
  <si>
    <t>{BF6C93FE-34E4-4365-B9F2-A118A835D91B}</t>
  </si>
  <si>
    <t>{46C9B577-643E-4141-83DC-2E30D8433AD6}</t>
  </si>
  <si>
    <t>{7D3C39C6-4475-4564-BF7F-DE5A1DE6A845}</t>
  </si>
  <si>
    <t>{4BDDF20D-70B9-4D16-B46D-2D6B071ABC57}</t>
  </si>
  <si>
    <t>{517EB4F2-6D5B-4FC3-B6F9-C045BFB0C736}</t>
  </si>
  <si>
    <t>{6D790BCB-9D6F-49F9-8D3D-BCAB9B53FE6F}</t>
  </si>
  <si>
    <t>{77356D70-69E0-4CE0-99FD-AFF7D8E61C71}</t>
  </si>
  <si>
    <t>{E0C852E4-0B37-4726-941A-ECBEAF999239}</t>
  </si>
  <si>
    <t>{5C8164C9-5BAE-462E-8F96-FD1FDD39B7AA}</t>
  </si>
  <si>
    <t>{AC556871-5CC1-45C9-AB36-9C535E31CC0A}</t>
  </si>
  <si>
    <t>{1347A907-6B21-4529-BFEC-36EE5A717878}</t>
  </si>
  <si>
    <t>{90539D73-CE4A-4B6C-9B72-21EC9B113D60}</t>
  </si>
  <si>
    <t>{A8E2EE3B-7389-47A8-8694-F5575E8FB77E}</t>
  </si>
  <si>
    <t>{10B8C9F4-105C-4286-B791-92FB95800DAA}</t>
  </si>
  <si>
    <t>{89D62265-C900-400A-B689-4A784FDD6356}</t>
  </si>
  <si>
    <t>{064E6B50-54A9-40B4-B4FF-03847FB885DD}</t>
  </si>
  <si>
    <t>BF5A-472F-98</t>
  </si>
  <si>
    <t>{751D77F5-341D-4C02-AD63-9AD2B5E71C03}</t>
  </si>
  <si>
    <t>{3F04AD29-1B53-4BD4-92FF-D4B67A084C54}</t>
  </si>
  <si>
    <t>{DCB1EBBF-D215-4610-894E-0D49A891C82F}</t>
  </si>
  <si>
    <t>{4312CAE6-2035-4735-AC08-A4637328152D}</t>
  </si>
  <si>
    <t>{01CA6603-B238-4368-BA33-7A25B6418903}</t>
  </si>
  <si>
    <t>{9B52505E-0D17-4372-AE56-21AA4C027551}</t>
  </si>
  <si>
    <t>{16410F95-83A6-4D77-9E41-8F4441FECA4E}</t>
  </si>
  <si>
    <t>{6CBE3D66-E63A-46AF-96A2-9C744CAE38A8}</t>
  </si>
  <si>
    <t>{96074ACA-5E01-4CB4-ACA8-9D8F678F8A16}</t>
  </si>
  <si>
    <t>{AAA8AE4A-53E6-43E4-BAF4-E2921765967C}</t>
  </si>
  <si>
    <t>{C3A89565-37E1-4D95-8A38-756F2DA8DD9D}</t>
  </si>
  <si>
    <t>{8BF686BF-4B9D-42C9-97E0-8FFABAF39605}</t>
  </si>
  <si>
    <t>{2B9F1755-7BEE-44F5-BA7B-3D29F2969BFB}</t>
  </si>
  <si>
    <t>{612FD588-3CF9-47AA-9839-BE6C615862FF}</t>
  </si>
  <si>
    <t>{31FE32BA-A098-4745-B783-FEC68C0DD9B8}</t>
  </si>
  <si>
    <t>{78FC10C5-125A-4863-B0E4-08A02766199D}</t>
  </si>
  <si>
    <t>F1BC-4EF4-85</t>
  </si>
  <si>
    <t>{D652C37C-2157-4472-A2F7-A40A5B8D6BC0}</t>
  </si>
  <si>
    <t>{DEF59E87-8A89-46A4-AA9A-D8EFC4DDC98A}</t>
  </si>
  <si>
    <t>{73D3A4B6-176D-4001-B14C-3AC57197A780}</t>
  </si>
  <si>
    <t>{46B41174-8553-4932-BC51-0B71E8BDA1F4}</t>
  </si>
  <si>
    <t>{F476427A-BD1C-47FE-8B30-9FB97211B445}</t>
  </si>
  <si>
    <t>{7D58F68E-349A-47C1-BF0F-FE4165B15017}</t>
  </si>
  <si>
    <t>{A4AA05BF-6DCE-4674-BD2D-6B39A9F6A3B0}</t>
  </si>
  <si>
    <t>{ACF829C6-B844-42AA-97F9-86C21435CEFB}</t>
  </si>
  <si>
    <t>{3CADCA6A-D6F5-44D1-9F6E-C71998EB6E19}</t>
  </si>
  <si>
    <t>{A623895C-BC08-4B4F-A068-17000F62B449}</t>
  </si>
  <si>
    <t>{C56B04FE-A7AC-4244-97B9-8FE5CE171402}</t>
  </si>
  <si>
    <t>{2C339F22-361C-4894-A1B3-920FA22E897B}</t>
  </si>
  <si>
    <t>{4F5A57C6-D9B6-49FF-83E2-ABDF9028815F}</t>
  </si>
  <si>
    <t>{97F7B326-CFA8-4471-98E9-AFE3B5221AA0}</t>
  </si>
  <si>
    <t>{896E9551-7449-4A3A-95F1-1BE241002821}</t>
  </si>
  <si>
    <t>{CEDB2F71-CD43-45B6-91DF-EF6882F30C8C}</t>
  </si>
  <si>
    <t>{2A34576F-BBF4-43D3-B357-C48BE931420E}</t>
  </si>
  <si>
    <t>{A4229609-F16D-4D5C-97EB-478FAFEF4B46}</t>
  </si>
  <si>
    <t>{3A652FDF-A6B9-490D-A16E-ABEEA12FC329}</t>
  </si>
  <si>
    <t>{9554AE58-A392-4189-B40B-47340954C95B}</t>
  </si>
  <si>
    <t>{2D7DEE11-C842-4957-BCFD-8BFCDA69907F}</t>
  </si>
  <si>
    <t>{54484DE3-E7C3-4EB6-B886-40227E3B88B3}</t>
  </si>
  <si>
    <t>{20083660-8F32-4C62-9BDC-092F937DDC15}</t>
  </si>
  <si>
    <t>{5875EE35-CF58-4EE9-890B-7747AE61CD2B}</t>
  </si>
  <si>
    <t>{EEA5AFF0-53A7-44FE-B3A9-29EEBA8B70E4}</t>
  </si>
  <si>
    <t>{74264053-F2CB-4C42-A966-97B832965ABC}</t>
  </si>
  <si>
    <t>{6BCEF5E1-6F15-47E4-9965-AB2AB79BB4CA}</t>
  </si>
  <si>
    <t>{11C42140-9CD0-4CE3-8AB5-C0D07C3AA3DA}</t>
  </si>
  <si>
    <t>{05B1854E-F3E6-4AF7-AAD4-7326D6DC7094}</t>
  </si>
  <si>
    <t>{A2C3E008-9F34-432D-BC2B-7F9DFFB33ABD}</t>
  </si>
  <si>
    <t>6005-4C44-A8</t>
  </si>
  <si>
    <t>{3B9AA06C-DEAE-414F-82B3-A1FF677FC3F3}</t>
  </si>
  <si>
    <t>{A028F92A-5185-41D0-A453-405019B56031}</t>
  </si>
  <si>
    <t>{5F6E346A-0A92-4731-B0EA-D7F201DD6D5A}</t>
  </si>
  <si>
    <t>{8D11763E-9EBD-44F1-87AC-5D7C8F9A6D15}</t>
  </si>
  <si>
    <t>{C891B034-3A4C-4C2A-8209-91F29D7E5904}</t>
  </si>
  <si>
    <t>{AEFFD0A8-B32E-45C2-86BF-B699F9F0A376}</t>
  </si>
  <si>
    <t>{D58583FB-2634-4821-9227-EE7C19BBA60F}</t>
  </si>
  <si>
    <t>{9D2C39F8-1215-4F3C-BE3E-709AB0521F55}</t>
  </si>
  <si>
    <t>{2732B193-6EFF-4B87-A725-3561A44E71C1}</t>
  </si>
  <si>
    <t>{16FF3077-AC8C-4A90-9361-ECEC574FC344}</t>
  </si>
  <si>
    <t>{83A559E0-D5C7-4039-9A22-FF005E91B704}</t>
  </si>
  <si>
    <t>{A9E1F9C2-229B-4153-B759-DF3690B56578}</t>
  </si>
  <si>
    <t>{3EB22AD8-969A-4615-AFE9-71FFCFA31A94}</t>
  </si>
  <si>
    <t>{9105311A-BC1A-46FA-91AF-0A5C6330B85C}</t>
  </si>
  <si>
    <t>{AB8D8279-B146-47F6-87D9-B424A9FA0C22}</t>
  </si>
  <si>
    <t>{E4A92906-41C6-4AF1-8517-70EEA0E354FD}</t>
  </si>
  <si>
    <t>{07C4DF0A-D51A-42CF-8E51-4570176CFAFE}</t>
  </si>
  <si>
    <t>{55A391F8-05EA-4CA8-9150-0FCA92405F8B}</t>
  </si>
  <si>
    <t>{FA096521-6089-44D0-9181-911EDCE2EEB0}</t>
  </si>
  <si>
    <t>{701F4767-5E15-438A-959E-8BF1BD49DEB7}</t>
  </si>
  <si>
    <t>{E3000ADD-0641-427E-98B4-0E80AE0A39F1}</t>
  </si>
  <si>
    <t>{F2FC4696-1169-41D6-9026-1F60AE0836ED}</t>
  </si>
  <si>
    <t>{29970BF3-983D-4472-8EB3-9AFC15B89150}</t>
  </si>
  <si>
    <t>{74DA41E2-8109-4E49-AB75-0D66C98F8219}</t>
  </si>
  <si>
    <t>{1D5C2979-786E-4FCE-90EA-47C5F561140E}</t>
  </si>
  <si>
    <t>{2EF1E518-A9D7-40B4-8D21-56E4745D04AA}</t>
  </si>
  <si>
    <t>{2635ECD3-8D66-4367-ADEB-0FE22B507E11}</t>
  </si>
  <si>
    <t>{53C3450A-0D65-46AB-8DFC-349F6873F252}</t>
  </si>
  <si>
    <t>{CB076DD1-CB04-4C9D-A7FA-E5B3A264B550}</t>
  </si>
  <si>
    <t>{A91AF097-2B89-4700-90CD-E3F196614CA5}</t>
  </si>
  <si>
    <t>{BD59C4D4-E188-48EF-964B-076B567A0340}</t>
  </si>
  <si>
    <t>{61A279A1-1FB1-4C93-AA73-4643BE5BF938}</t>
  </si>
  <si>
    <t>{657AB139-A241-46E1-BA04-6305E450D2C8}</t>
  </si>
  <si>
    <t>{6642DADF-9927-4903-8599-9E2AB32B4438}</t>
  </si>
  <si>
    <t>{A7FB7732-DB2C-4278-85CB-09963EB89AC6}</t>
  </si>
  <si>
    <t>{1EB2788B-A6AD-4EB2-A962-BCCC447C8EF5}</t>
  </si>
  <si>
    <t>{9FDDF50E-00D7-423C-8286-ECEE6DF7E916}</t>
  </si>
  <si>
    <t>{6B0B5F0D-B62F-496B-B2D8-66C7A2D53B9B}</t>
  </si>
  <si>
    <t>{829587C0-1640-4BE2-B9CC-8B6638190481}</t>
  </si>
  <si>
    <t>{7588902B-4945-486D-9352-5DD63DC24FA7}</t>
  </si>
  <si>
    <t>0F6A-4DE7-BC</t>
  </si>
  <si>
    <t>{8FE96A21-3F81-47DD-8862-FDDA650449A3}</t>
  </si>
  <si>
    <t>{BC6E4334-1404-4C2A-ACA2-177C5FFCC6AE}</t>
  </si>
  <si>
    <t>{832BBBAF-BB26-4FE8-B4AA-CCFE48E38D03}</t>
  </si>
  <si>
    <t>36E1-4FCF-B4</t>
  </si>
  <si>
    <t>{84B1DD15-1868-4AB0-9419-53B3ADA1FF73}</t>
  </si>
  <si>
    <t>{4A0FB347-3F03-4FE9-AE4C-B26C77F3DB5E}</t>
  </si>
  <si>
    <t>{5A2F4091-D9CB-4AC2-AEB5-4DD341EBB19D}</t>
  </si>
  <si>
    <t>{128B0484-6422-448B-8DAF-4A80005BACA5}</t>
  </si>
  <si>
    <t>{32D4A5E7-BA98-4FAD-ADC3-3786017599CE}</t>
  </si>
  <si>
    <t>{6DDD4C09-1BB0-4622-8804-C6AEDD0630CA}</t>
  </si>
  <si>
    <t>{50836E09-F38F-4A01-8631-0F9D34DCC743}</t>
  </si>
  <si>
    <t>{697F3CEF-0ABA-4F79-A005-55BB4B2C1789}</t>
  </si>
  <si>
    <t>{BA37AC8D-7FC4-4EFD-AE55-91CB01D5FDD3}</t>
  </si>
  <si>
    <t>{BE65DD21-DA2B-4AAF-90D8-041684D540A5}</t>
  </si>
  <si>
    <t>{EBEC1623-3F8A-473D-8FBE-0BD82D72214F}</t>
  </si>
  <si>
    <t>{DC583B8D-C770-424E-B759-E538F4D677D9}</t>
  </si>
  <si>
    <t>{1A0AC3ED-FE1C-4CF0-8B3F-1C6C3F9BD8B7}</t>
  </si>
  <si>
    <t>{C26E2FC6-490B-4C39-989E-2040E4E896F0}</t>
  </si>
  <si>
    <t>{71B1530C-8196-4F4E-8987-2D3F49B7B2AA}</t>
  </si>
  <si>
    <t>{7ED7339B-B309-4BB9-84B1-A138121041FA}</t>
  </si>
  <si>
    <t>{7C9951A5-1E01-4040-9C30-16BDDC6439E9}</t>
  </si>
  <si>
    <t>{96DF2616-AA31-455B-AFCA-7C80D60850D1}</t>
  </si>
  <si>
    <t>{E2E689F3-C7BC-468B-9E95-2F8D3B8B641B}</t>
  </si>
  <si>
    <t>{556234CC-0857-46F0-B9D1-B76EA6B9A72E}</t>
  </si>
  <si>
    <t>{D6A1C4DE-4B0F-47B3-8F20-715D08D75E99}</t>
  </si>
  <si>
    <t>{00DE5CBA-E144-47C3-8AAF-C89622A21E08}</t>
  </si>
  <si>
    <t>{D061AA47-FFAD-4BB5-A58D-1EFDC1AA8600}</t>
  </si>
  <si>
    <t>{76F25380-4225-4B58-909B-61BD442F5848}</t>
  </si>
  <si>
    <t>{DBB81E3A-8218-4ED9-ABB6-92BC0CBC7120}</t>
  </si>
  <si>
    <t>{D5DAA21A-E83C-40FB-8F16-B15A4BF99D95}</t>
  </si>
  <si>
    <t>{1BD2F101-D45A-4FCD-AB78-DD395FB714A2}</t>
  </si>
  <si>
    <t>{D7BDC1CA-5DB3-40D6-97C6-AA17CE2B0621}</t>
  </si>
  <si>
    <t>{F92D15A1-D88A-40E8-A07A-09231988C3FC}</t>
  </si>
  <si>
    <t>{9A9856E2-52C5-42DA-A94A-F5F4B43A9082}</t>
  </si>
  <si>
    <t>{533A1236-C2FD-4DC7-9276-48396420220F}</t>
  </si>
  <si>
    <t>{69287E81-D035-43E5-B3AB-1DF5A7E10BC3}</t>
  </si>
  <si>
    <t>{CB888AEF-5F1D-4817-A5BF-1F222253EA92}</t>
  </si>
  <si>
    <t>{0AFE8489-7590-4F50-A174-7A52EDDFB0F8}</t>
  </si>
  <si>
    <t>{947DFACD-EF95-4713-AFBE-D6BE1BFCD027}</t>
  </si>
  <si>
    <t>{048B2F11-8534-4CFA-AE79-4C2D64770D9B}</t>
  </si>
  <si>
    <t>{DDBECDD8-54D1-4311-B186-769F8243C692}</t>
  </si>
  <si>
    <t>{6A245B60-2CEA-4667-87D3-83CA16B5C977}</t>
  </si>
  <si>
    <t>{F10E5040-AEA3-424E-B660-D65C8BFE760D}</t>
  </si>
  <si>
    <t>{5B655EC7-0967-4ADD-AEDB-9A6CF43B7868}</t>
  </si>
  <si>
    <t>{89A36307-1C0F-4F45-9B8F-A88FA2313276}</t>
  </si>
  <si>
    <t>{CD55F910-340C-4AE8-B086-2A04A98BD095}</t>
  </si>
  <si>
    <t>{6AEEF7F1-6BB0-4302-A5DA-B0BBA7266625}</t>
  </si>
  <si>
    <t>{D4A1F086-A8FD-4BE3-8EB6-6B9365631BAA}</t>
  </si>
  <si>
    <t>{FB143DEC-FF60-4955-938E-887CA87CE3A8}</t>
  </si>
  <si>
    <t>{48C22B69-A6D9-490D-9FBE-D9100D501CFC}</t>
  </si>
  <si>
    <t>{795D8EC6-D5D8-4C38-8D0E-09C1E9C13CA1}</t>
  </si>
  <si>
    <t>{5A15FB47-FA88-4BFA-9EA8-D12EBF903589}</t>
  </si>
  <si>
    <t>{75973B1F-0B45-4A9E-85EA-6D0DA8CB177B}</t>
  </si>
  <si>
    <t>{96D21150-6859-4AA2-9250-9449C978B032}</t>
  </si>
  <si>
    <t>4F63-4DE7-BB</t>
  </si>
  <si>
    <t>{D4486306-FED6-4F2A-A667-EA4C34305313}</t>
  </si>
  <si>
    <t>{61A9E7E2-B632-47DC-96CB-39F339C675DA}</t>
  </si>
  <si>
    <t>{4806663A-95E8-4D45-85F4-2FE89B8F377E}</t>
  </si>
  <si>
    <t>DC41-428D-B7</t>
  </si>
  <si>
    <t>{B423239D-32F1-49FB-B177-2FB332224498}</t>
  </si>
  <si>
    <t>{708ED9EF-C9F7-4C53-9181-F9E56A247CC0}</t>
  </si>
  <si>
    <t>{E656E4D0-14B0-4AFB-8D4F-8CEDB18C831F}</t>
  </si>
  <si>
    <t>A0BE-40E0-81</t>
  </si>
  <si>
    <t>{82208C24-9518-4534-8CFC-2E90FE9DC294}</t>
  </si>
  <si>
    <t>{D186041A-349E-4FB2-939C-99558447DA02}</t>
  </si>
  <si>
    <t>{DF9A1369-F465-46F1-96C5-EB2743B1A7CF}</t>
  </si>
  <si>
    <t>{E4FB6B30-FD3C-49C0-A761-8B1F666B82D8}</t>
  </si>
  <si>
    <t>{279E0406-8071-4021-8C55-43CBBDD37C9C}</t>
  </si>
  <si>
    <t>{34129C83-33D9-4C7D-842A-9FB73B29A334}</t>
  </si>
  <si>
    <t>{208CDA55-5B39-4FF6-B5E0-CDC33075ECA9}</t>
  </si>
  <si>
    <t>{C0626C3B-75DE-44FE-95EE-83679B2A3BDF}</t>
  </si>
  <si>
    <t>{2289FB55-6554-4855-B4E5-145F83D358D6}</t>
  </si>
  <si>
    <t>{C089776C-37C4-47E2-9A0B-3C4D65674BA0}</t>
  </si>
  <si>
    <t>{7A78224A-BDA6-4011-A70C-2682FBB5CA40}</t>
  </si>
  <si>
    <t>{76CDCA53-9688-49EF-927D-F389E2C01B7D}</t>
  </si>
  <si>
    <t>{A781FC8F-7A2B-4E7C-936B-76C3221AA393}</t>
  </si>
  <si>
    <t>{133CB1C1-5B4B-40A7-AE35-1E5D104EF3A6}</t>
  </si>
  <si>
    <t>{BA65FF57-BBD4-4FC1-BB83-69E5992850F7}</t>
  </si>
  <si>
    <t>{3811752C-2944-417E-BCF9-247EABBAC85F}</t>
  </si>
  <si>
    <t>{6F86B4B8-2015-4592-A692-23A4817D636D}</t>
  </si>
  <si>
    <t>{A40EDFD4-814A-4F5E-B821-25B066E7133E}</t>
  </si>
  <si>
    <t>{0E4E02CC-3E31-42D9-BEF9-4D5DF458273B}</t>
  </si>
  <si>
    <t>{D28CAAF1-0CD5-4A1B-B865-B50551800390}</t>
  </si>
  <si>
    <t>{96800487-8A4D-4DD8-AE4B-D7026A44EFC7}</t>
  </si>
  <si>
    <t>{1BA1874C-30CF-448D-A4EE-145F7D5513D9}</t>
  </si>
  <si>
    <t>{7E1189AC-B980-4A3D-A154-352D1FEEB7DE}</t>
  </si>
  <si>
    <t>{86F3CA92-1545-4DD5-97C1-5BC2C6828D4E}</t>
  </si>
  <si>
    <t>{E5CE08EE-961B-4F0B-83F9-2209486FAE8B}</t>
  </si>
  <si>
    <t>{F9A4A1F9-2556-4E05-BD9D-D2020AD2E072}</t>
  </si>
  <si>
    <t>{1C959564-7E67-4AA9-94BA-21E13BBF77D5}</t>
  </si>
  <si>
    <t>{47697937-A6A2-4155-8524-19D478FDB30D}</t>
  </si>
  <si>
    <t>{6F052908-9615-4F6E-A53F-D95B75279D3A}</t>
  </si>
  <si>
    <t>{738C01AB-AD70-4685-B1FA-AC603275A217}</t>
  </si>
  <si>
    <t>{5057584A-1235-4957-BAC3-FC3615767F43}</t>
  </si>
  <si>
    <t>{F9DA6D0B-F2D9-4B38-8892-037DDF5E70BA}</t>
  </si>
  <si>
    <t>{E007A843-9FD0-4039-B6D5-FECA3F217D63}</t>
  </si>
  <si>
    <t>{67ED453A-D6DB-485A-982F-7DCE6C95657D}</t>
  </si>
  <si>
    <t>{7C9A4151-3ACE-4A02-9449-6A434FEAE50E}</t>
  </si>
  <si>
    <t>{C612019E-5900-4459-96C7-8CDDC933709C}</t>
  </si>
  <si>
    <t>{140D28E3-C1EB-4F43-A537-19BAFFC373DA}</t>
  </si>
  <si>
    <t>{954B2B3F-4E90-46F3-87CC-70BAD69E6E00}</t>
  </si>
  <si>
    <t>{FF370F0A-BC53-4366-90A1-76DD9213B9C6}</t>
  </si>
  <si>
    <t>{CC1A7E57-D222-4791-BB77-FBE51780519A}</t>
  </si>
  <si>
    <t>{A05EA341-88E1-45E3-8E61-EB60FD6243B5}</t>
  </si>
  <si>
    <t>{2B865CA5-28F8-4515-B0ED-9AEF84956C36}</t>
  </si>
  <si>
    <t>{EB0438ED-6DE9-4A99-B041-BEAB56A02398}</t>
  </si>
  <si>
    <t>{421CE2BD-316C-402A-A911-B2B762F21BFD}</t>
  </si>
  <si>
    <t>CEC0-499D-80</t>
  </si>
  <si>
    <t>{A7DC67FE-661B-4BD5-AF2E-420114D9320C}</t>
  </si>
  <si>
    <t>{DCCE5D4D-2C7D-4034-BFDE-D4E9A9F9AD40}</t>
  </si>
  <si>
    <t>{4C25F763-ABC7-461D-A154-CA2C130FEC80}</t>
  </si>
  <si>
    <t>{32B452CA-DAFF-46A7-BAE8-8484919EEAF0}</t>
  </si>
  <si>
    <t>{6E47FF01-EC05-4CFC-955C-7516B5B7E518}</t>
  </si>
  <si>
    <t>{B142568E-15CD-4920-A566-B591356D05F1}</t>
  </si>
  <si>
    <t>{3A20E8C9-A160-4ACF-BE93-D47E5B7CDC08}</t>
  </si>
  <si>
    <t>{97D1088A-2F2C-44DB-90DD-0C863EA2B6AB}</t>
  </si>
  <si>
    <t>{F2D86B4F-D009-47D9-B142-3D659ADAAF4D}</t>
  </si>
  <si>
    <t>{25AE59C4-98A7-4C3B-A294-8F570EC24254}</t>
  </si>
  <si>
    <t>{9CD7002B-A82C-4462-9A04-D436A08F155B}</t>
  </si>
  <si>
    <t>{5570EE54-0AF3-4304-B3CA-FB6EF7590716}</t>
  </si>
  <si>
    <t>{834BC964-B553-4F05-BAF8-D70F5DE0AFFD}</t>
  </si>
  <si>
    <t>{55E1557F-28AC-4ECB-AD7F-F785B564F8FF}</t>
  </si>
  <si>
    <t>{5EDEF142-1F75-49E7-A84F-E00B2722F650}</t>
  </si>
  <si>
    <t>{870D12A2-AE2C-4417-952C-949D4651F291}</t>
  </si>
  <si>
    <t>{99ABB272-9BA1-4A94-A67E-3CD61E6F1557}</t>
  </si>
  <si>
    <t>{FCD00D78-90B2-4EA9-B174-DDA376920967}</t>
  </si>
  <si>
    <t>{5DB2B094-FD52-45EA-84C5-F55F62272B6B}</t>
  </si>
  <si>
    <t>{D8399411-EAAD-4AAA-8B51-B8AD107E10E4}</t>
  </si>
  <si>
    <t>{F4557AFA-CAFD-4055-95A8-FDD64C1C1AD9}</t>
  </si>
  <si>
    <t>{4AB5C8FC-D6A3-49ED-A45D-CEC0E0FC601B}</t>
  </si>
  <si>
    <t>{B73E2E65-5040-47E6-B8CB-354976FE7EE6}</t>
  </si>
  <si>
    <t>{A15C9EFE-E035-4087-8A1E-ED3EA3FFC5D5}</t>
  </si>
  <si>
    <t>{9B2C5D7A-D78A-43D5-AB0D-C4E51DEEA290}</t>
  </si>
  <si>
    <t>{49949624-909D-493A-B3AD-78EB303E01D5}</t>
  </si>
  <si>
    <t>{F19DCA66-0457-47B5-A6E7-D23618EE951C}</t>
  </si>
  <si>
    <t>{9F7EED5C-57A6-4D60-8801-42D634E111B5}</t>
  </si>
  <si>
    <t>{0EF9A44B-41D7-4FD9-BD12-CA4DBCF8F77C}</t>
  </si>
  <si>
    <t>{E446C5D5-81DD-4741-ABED-055D6333466F}</t>
  </si>
  <si>
    <t>{ED3D52AC-DA96-4392-8ECE-521D14AF8416}</t>
  </si>
  <si>
    <t>{CE56EEE4-9D09-4977-B465-F33027C3A1CF}</t>
  </si>
  <si>
    <t>{8C3A9103-DFFC-48EF-BF9A-0EBCBD62F0A8}</t>
  </si>
  <si>
    <t>4356-47ED-8B</t>
  </si>
  <si>
    <t>{A5BBD257-725F-42EE-95BE-18ABB6CC0F97}</t>
  </si>
  <si>
    <t>{EEF92D32-7E8B-414F-BE92-7D2D871021D6}</t>
  </si>
  <si>
    <t>{09F567EC-EE8B-4038-BECC-07A24CFE3FAD}</t>
  </si>
  <si>
    <t>{7DBDB009-A657-46BA-B6CD-F109836AD045}</t>
  </si>
  <si>
    <t>{1E3D944E-4275-4E24-A126-A7D5BF0B2C0F}</t>
  </si>
  <si>
    <t>{B78749B3-C0EC-49F3-98C9-85A988F321DA}</t>
  </si>
  <si>
    <t>{17538307-830C-4A90-B99F-A65F22CCA36A}</t>
  </si>
  <si>
    <t>{8BAD9C2B-9461-415A-9C84-1EC44A98E89C}</t>
  </si>
  <si>
    <t>{FB9D4A92-A114-4D5E-943C-FC92D9E04432}</t>
  </si>
  <si>
    <t>{DD4AD4A6-6153-4B8C-8918-A179B81EA077}</t>
  </si>
  <si>
    <t>{28514735-C254-4B62-93A0-D924D690031B}</t>
  </si>
  <si>
    <t>{AC0EF647-9B1B-4260-91E1-F8A872AF6535}</t>
  </si>
  <si>
    <t>{5A393F05-4131-4504-8B43-63195FF48191}</t>
  </si>
  <si>
    <t>{47459116-A236-4D79-82D7-866D9C1634A7}</t>
  </si>
  <si>
    <t>{C451E136-D537-4F78-BE47-2B11EDEC2007}</t>
  </si>
  <si>
    <t>{5422A410-FD66-4814-B82A-1995B1ED3C7E}</t>
  </si>
  <si>
    <t>{368B89FE-A483-4481-8414-B2A47C7B7774}</t>
  </si>
  <si>
    <t>{6450535E-2ACD-4F79-ACB2-01AB6DCE76CA}</t>
  </si>
  <si>
    <t>{ED0C554D-A947-4AFC-AB6F-638B9CD006C9}</t>
  </si>
  <si>
    <t>{40B37D2F-EEA2-4F41-B31B-208281D3D719}</t>
  </si>
  <si>
    <t>{FC79A018-5EC5-4C6E-A178-6CF0D581FF38}</t>
  </si>
  <si>
    <t>{CDB0F938-8036-4CE8-AE2D-C4D0054A688C}</t>
  </si>
  <si>
    <t>{CDE6D00E-AB11-4500-82C0-9CAE4F3ED372}</t>
  </si>
  <si>
    <t>{8D93E3B2-3189-42EB-8F92-ECBBBF2740CD}</t>
  </si>
  <si>
    <t>{FA203F83-1252-4386-B542-3B445C0C8361}</t>
  </si>
  <si>
    <t>{B3EA31F6-4D86-489D-8229-242E49DF1E04}</t>
  </si>
  <si>
    <t>{2A1C28F6-8DFB-454C-ADC0-E870B8559CB7}</t>
  </si>
  <si>
    <t>{4F772BDB-F8DE-4459-9532-B178171A6DA7}</t>
  </si>
  <si>
    <t>{45E871D1-1763-45E8-92E9-5C22CAF49598}</t>
  </si>
  <si>
    <t>{23F99D86-0B35-40CF-9E50-DF9DA2D1B46C}</t>
  </si>
  <si>
    <t>{EF462734-0C6D-483D-84B1-5CA4177FE5DC}</t>
  </si>
  <si>
    <t>{09492173-3291-419D-9E87-FE76B35A739B}</t>
  </si>
  <si>
    <t>{A5470F0B-B380-4F5D-9E1A-E795F78CE307}</t>
  </si>
  <si>
    <t>{CFEFF841-8948-4563-80F2-2AFE5B2F8896}</t>
  </si>
  <si>
    <t>{450EA3E0-4ABA-40C3-B111-6D9888D722AD}</t>
  </si>
  <si>
    <t>{74AC2226-D1C3-4B97-9071-A1FF0C2C88F2}</t>
  </si>
  <si>
    <t>{C67E3CCC-E385-4073-A61F-0C44F46E6B50}</t>
  </si>
  <si>
    <t>{AD699357-6C16-4AED-BF59-A8F9FE7459DB}</t>
  </si>
  <si>
    <t>{0DCBBC15-2DA2-4593-B7D1-E3F65AADC586}</t>
  </si>
  <si>
    <t>{73A41664-CA77-4CBF-BCE4-1693A804B639}</t>
  </si>
  <si>
    <t>{EA88F6F2-FE97-4BBC-AE00-20CEDF4311E0}</t>
  </si>
  <si>
    <t>{BD599044-2350-417B-95CF-9C5517FDA040}</t>
  </si>
  <si>
    <t>{A248D14C-EC2B-4E98-A7F5-A4D0C6909F14}</t>
  </si>
  <si>
    <t>{E04BFBAC-625B-4F55-A59B-DA115FCF6789}</t>
  </si>
  <si>
    <t>{3A111AF0-20F8-4A05-8B9B-0D8579E38C79}</t>
  </si>
  <si>
    <t>{2CE11C83-1ABC-4FC0-9589-D984AF067F95}</t>
  </si>
  <si>
    <t>{814D1E5A-FA63-47CB-BB78-DD5BC662F6ED}</t>
  </si>
  <si>
    <t>{C9019A74-05ED-4014-B558-380BC960B296}</t>
  </si>
  <si>
    <t>{B3BA22EF-7762-44E1-B022-A2F04F658D75}</t>
  </si>
  <si>
    <t>{52B328E6-355D-4D15-9F4D-1B9EDC820572}</t>
  </si>
  <si>
    <t>{829AF38E-219F-4F63-8718-1547C383CFE2}</t>
  </si>
  <si>
    <t>{626944A0-550C-4F5B-98BC-915EC5D14E14}</t>
  </si>
  <si>
    <t>{F16FA29C-6250-4A39-96C0-D5B8E6C7369A}</t>
  </si>
  <si>
    <t>{9C971791-9ECA-4731-8D3D-2A952D031DFC}</t>
  </si>
  <si>
    <t>{E8596E8E-766D-4196-BB8B-66D6A641627B}</t>
  </si>
  <si>
    <t>{AEFF2D2D-9D74-4E11-BAC9-9A526B3C933B}</t>
  </si>
  <si>
    <t>{B53D32F4-8974-4270-B4E5-2A818AFE2A59}</t>
  </si>
  <si>
    <t>{DB2EAE54-AE28-432D-9A14-799A1D4B20AF}</t>
  </si>
  <si>
    <t>{27893EE2-97D6-435F-AAFA-601A36D281F2}</t>
  </si>
  <si>
    <t>89E1-4356-9D</t>
  </si>
  <si>
    <t>{5BC1FBFE-1BF2-4F43-8815-AEDB5E8EE23C}</t>
  </si>
  <si>
    <t>{6A1C2EA8-59A2-4D7B-BA8F-C5339FB38E93}</t>
  </si>
  <si>
    <t>9A54-4546-9B</t>
  </si>
  <si>
    <t>{3DCAAAD0-EB44-4010-964B-0493130DCCFD}</t>
  </si>
  <si>
    <t>C755-4AB9-8A</t>
  </si>
  <si>
    <t>{DBCDF649-D835-45FA-8A0F-CBF444489352}</t>
  </si>
  <si>
    <t>{B110BB68-1F0D-41CA-83CA-F6827FD8BC02}</t>
  </si>
  <si>
    <t>3391-4B55-9E</t>
  </si>
  <si>
    <t>{03E011E3-BA81-46B5-B389-3D920B184416}</t>
  </si>
  <si>
    <t>48D0-4BD6-8A</t>
  </si>
  <si>
    <t>{7928264D-A999-4281-9967-7132C560EA7C}</t>
  </si>
  <si>
    <t>{13AD6A05-702E-4BEC-8CB0-94EB119C26BE}</t>
  </si>
  <si>
    <t>{885D3C8F-2CBA-4B54-B42E-79057890D5A5}</t>
  </si>
  <si>
    <t>{50630D85-1FAC-4EB4-A760-6ECFC14EBEA3}</t>
  </si>
  <si>
    <t>{A08EFF38-7823-4FEC-8B32-4837ECD7DC69}</t>
  </si>
  <si>
    <t>7B63-436A-AF</t>
  </si>
  <si>
    <t>{C7E700AE-F2C2-49C2-B6EE-1D2C432BA43A}</t>
  </si>
  <si>
    <t>6D1A-4E58-A3</t>
  </si>
  <si>
    <t>{53EED29D-0ACF-4447-849A-24D883613904}</t>
  </si>
  <si>
    <t>{A292493C-E623-4626-AF0E-457E86485879}</t>
  </si>
  <si>
    <t>{8D6E6681-2E72-4CAD-97E6-57AE4F1CF9E7}</t>
  </si>
  <si>
    <t>{F772844A-3741-4381-AE76-D0E03140AA58}</t>
  </si>
  <si>
    <t>{B9F7E01B-1F68-415E-BFAC-1D15010B948D}</t>
  </si>
  <si>
    <t>{8ABDDF97-DF92-470E-B9EB-693BD8301C36}</t>
  </si>
  <si>
    <t>{90CF7B9E-FA80-4E67-BD7C-5FB2B7946EE8}</t>
  </si>
  <si>
    <t>{4155BB3C-C83D-43A4-903F-150D8F90D1C0}</t>
  </si>
  <si>
    <t>{E880B899-4C1B-4781-BD42-4E0293A538B4}</t>
  </si>
  <si>
    <t>{3324EA85-FF03-405E-B4B6-95589F2EE484}</t>
  </si>
  <si>
    <t>{A6B0D0F5-7C14-4325-B2D2-2EA4C7D94FC0}</t>
  </si>
  <si>
    <t>{6338A574-92A2-4840-A35B-DF886B3FB09C}</t>
  </si>
  <si>
    <t>{FD87C60B-5E27-4D41-A0C0-43149F01CF81}</t>
  </si>
  <si>
    <t>{CFCAA301-5142-4A91-A120-BFA1535CCB62}</t>
  </si>
  <si>
    <t>{9E030E07-BECE-44F5-9AA4-B45FA795452B}</t>
  </si>
  <si>
    <t>{4216026B-B2C4-4ABC-9709-FC3AD41D422F}</t>
  </si>
  <si>
    <t>{6E7EE9F1-8FD7-4FF5-A1CF-ECA360C2DD12}</t>
  </si>
  <si>
    <t>{09167507-7D6F-4944-9D6D-7B3FBCF25A4D}</t>
  </si>
  <si>
    <t>{0C221D13-E751-40D1-A76D-6D7384835E02}</t>
  </si>
  <si>
    <t>{BE0F86C8-94D8-4C7C-9983-8E97F98ED9AE}</t>
  </si>
  <si>
    <t>{EB34B802-C403-481C-9D8C-94B603E7D4FD}</t>
  </si>
  <si>
    <t>{0ACFF451-16F5-4AC3-8497-11444F145543}</t>
  </si>
  <si>
    <t>{748627DE-D90D-4CB4-A785-02E3A8DA52E7}</t>
  </si>
  <si>
    <t>{F2BC03C1-88FB-407E-A0F1-BCC4C6C0624D}</t>
  </si>
  <si>
    <t>{BED641DB-56F9-4F25-9E03-F93143336EC6}</t>
  </si>
  <si>
    <t>{04D99F82-0C3B-4B9E-807C-7A040D6B523F}</t>
  </si>
  <si>
    <t>{564A6BD1-CC3A-4E9A-A822-36CDE40F56FF}</t>
  </si>
  <si>
    <t>{8DB7617C-1BAF-4758-849A-E00E1786D59F}</t>
  </si>
  <si>
    <t>{BC9C8468-B580-448C-9A76-844145FDD0E1}</t>
  </si>
  <si>
    <t>{EF233FCB-514A-4152-B28C-B8BE0C4D543F}</t>
  </si>
  <si>
    <t>{58BC9656-67BD-4E75-BB19-A564DCE8E1F2}</t>
  </si>
  <si>
    <t>{67EFFCEA-2E73-421D-B41F-3F741175CB99}</t>
  </si>
  <si>
    <t>{97935E2F-179C-4290-92F9-C8076D3DC388}</t>
  </si>
  <si>
    <t>F767-491F-84</t>
  </si>
  <si>
    <t>{9FDA9774-402C-49D6-9F41-91C4DAAC240B}</t>
  </si>
  <si>
    <t>{6CD8E685-42DD-4C85-8676-9EA3FFFD8A52}</t>
  </si>
  <si>
    <t>{3129DEB9-D485-40DA-9572-3E49AB678062}</t>
  </si>
  <si>
    <t>{12FC22A0-780C-4E04-B007-ABB8879FE39A}</t>
  </si>
  <si>
    <t>{A4FBB364-CE5D-4A8E-957D-3088861CD1AD}</t>
  </si>
  <si>
    <t>{AC6902C1-6B88-4009-B29E-183B2B21F4AB}</t>
  </si>
  <si>
    <t>{F01B2133-A860-46D9-86BC-5D7691BB5DDA}</t>
  </si>
  <si>
    <t>{6B6DCCB3-9611-4F36-BF61-A2C8033FA3B4}</t>
  </si>
  <si>
    <t>{4BA5A547-D7DE-41F9-A5CF-9DF59A73DB84}</t>
  </si>
  <si>
    <t>{AECCF2EF-6CF3-4608-849C-45A0E9EFA734}</t>
  </si>
  <si>
    <t>{34935FA0-E9E7-4375-835F-ECE45664A407}</t>
  </si>
  <si>
    <t>{2D8217F9-F11D-4036-9321-F9D507039B21}</t>
  </si>
  <si>
    <t>{ED1D24C6-738F-4257-BA28-6D78C42A9BA9}</t>
  </si>
  <si>
    <t>{C3867775-119E-491F-837F-42C7340BFD51}</t>
  </si>
  <si>
    <t>{EA0DEE03-90EE-4E25-943A-E54E6C035856}</t>
  </si>
  <si>
    <t>{60674691-30D9-436C-B86E-C90635A4CC4E}</t>
  </si>
  <si>
    <t>{75DDE2D5-F7FD-420B-82C2-36D41F92D069}</t>
  </si>
  <si>
    <t>{D1E1A9DA-FFC5-4624-ADDB-632BDF54BE28}</t>
  </si>
  <si>
    <t>{98C3FD68-966E-48D3-9D97-0E08D0DF94A4}</t>
  </si>
  <si>
    <t>{E68EB669-12F6-4F04-85D7-51350FD5E937}</t>
  </si>
  <si>
    <t>{81A23041-D453-46CB-82D8-0F0886B42B48}</t>
  </si>
  <si>
    <t>{5958729C-0E5B-4F25-B4FC-0EDF9FF54E85}</t>
  </si>
  <si>
    <t>{F7619775-87C0-49A7-AA26-1ABDA275CB08}</t>
  </si>
  <si>
    <t>{D47D2AF6-BD5C-4BFC-BE6A-22B8D373565A}</t>
  </si>
  <si>
    <t>{E6A388E7-BCB6-426C-B52A-CF9C2C97DE98}</t>
  </si>
  <si>
    <t>{CF04130F-F4DC-4379-B61D-09D1E3E2EEAA}</t>
  </si>
  <si>
    <t>{49228981-702D-4575-AB7E-4683792CE411}</t>
  </si>
  <si>
    <t>{92F624B5-4BEE-4A83-A177-E607AD1DB8C4}</t>
  </si>
  <si>
    <t>{BFEEB12D-8E55-4A59-A185-F8719BFDDFF9}</t>
  </si>
  <si>
    <t>{FBED2EB1-3FB1-4FF9-B1C7-DD635EBAD999}</t>
  </si>
  <si>
    <t>8351-4EB8-99</t>
  </si>
  <si>
    <t>{9885FB86-B032-4282-A512-8A299B5D5B7F}</t>
  </si>
  <si>
    <t>8AC6-488E-B4</t>
  </si>
  <si>
    <t>{273276BB-A33D-4979-B7B0-9270528113F2}</t>
  </si>
  <si>
    <t>{9E37A4C8-9FDB-4AEA-8A05-2C8D24036043}</t>
  </si>
  <si>
    <t>5404-4BB1-95</t>
  </si>
  <si>
    <t>{232E8CA2-05D1-4648-8104-B9427D66E6F6}</t>
  </si>
  <si>
    <t>{7A630FC1-E8BA-4EFB-850D-08B6912635F6}</t>
  </si>
  <si>
    <t>{70982117-887E-4436-9196-C86C97BDCD80}</t>
  </si>
  <si>
    <t>{2C54C1B7-61C2-48F0-A957-71835B91D067}</t>
  </si>
  <si>
    <t>{D0B1D3B7-3B97-4C13-9427-59F29D3BAF81}</t>
  </si>
  <si>
    <t>{82E3121D-4CF3-4F50-A464-95CEAC77F168}</t>
  </si>
  <si>
    <t>{FA8ABC8B-70B0-44E5-AB30-1B2A3099896E}</t>
  </si>
  <si>
    <t>{1891434B-E3F2-4654-8DE8-3A39FA2FA828}</t>
  </si>
  <si>
    <t>{4A13844D-3010-45D3-93A7-1B192EA87A44}</t>
  </si>
  <si>
    <t>1F74-43F0-9F</t>
  </si>
  <si>
    <t>{C6C65923-ADF8-48E5-A148-A85CA06478EC}</t>
  </si>
  <si>
    <t>{E3B80240-AD16-443E-8A17-9C66E8838B75}</t>
  </si>
  <si>
    <t>{136BAF19-E7C4-4653-A226-8E01D8B10D09}</t>
  </si>
  <si>
    <t>{79A84408-5CA3-4607-8A10-CDF3A4382507}</t>
  </si>
  <si>
    <t>{3B7BE3E5-AE19-4C1B-9267-DACDE4475F95}</t>
  </si>
  <si>
    <t>{1BB7FDF5-F143-446F-AFC5-4AD0ADF09698}</t>
  </si>
  <si>
    <t>{4E67746B-5FAD-4F1C-9537-4784DAA7F5B9}</t>
  </si>
  <si>
    <t>{F5689806-2438-47F1-B46A-A240F2989DEE}</t>
  </si>
  <si>
    <t>{B61FE91A-FF17-4FDC-8587-A69F8A6ED0FF}</t>
  </si>
  <si>
    <t>{82CDC6EF-33A1-4844-87A9-847DE205A353}</t>
  </si>
  <si>
    <t>{A023A074-2EF5-48CF-91FF-151FBFA44DE0}</t>
  </si>
  <si>
    <t>{E005460C-124F-4986-9445-96F4D25D0D01}</t>
  </si>
  <si>
    <t>{A04EB769-AB9B-4F93-9DE9-820D7339BB21}</t>
  </si>
  <si>
    <t>{05E51AEC-5626-4FBD-B7C2-D0071951AE6C}</t>
  </si>
  <si>
    <t>{FB5DCF67-F230-40DD-B1C9-B51D868920F2}</t>
  </si>
  <si>
    <t>{56CB0314-1FC7-4733-954B-70D32E4D4D87}</t>
  </si>
  <si>
    <t>{CBB208AD-8CC9-4428-95CD-C1E4E790F042}</t>
  </si>
  <si>
    <t>{8A691237-498B-4011-98B8-A420FB85E4E1}</t>
  </si>
  <si>
    <t>{5A006A66-A9A2-49A5-9CA7-E4F80BD37573}</t>
  </si>
  <si>
    <t>{766F07E3-B619-474B-AEC0-ED3963E26097}</t>
  </si>
  <si>
    <t>{B884B4D7-FE87-4A6B-BD71-994D55653E57}</t>
  </si>
  <si>
    <t>{419385BE-10BD-4C5B-A14E-DA8D75007CE7}</t>
  </si>
  <si>
    <t>{9CA9400B-321B-45B8-8383-9CB9EC20A7AE}</t>
  </si>
  <si>
    <t>{79ABD095-207B-4C28-901A-3CD7F7B2877D}</t>
  </si>
  <si>
    <t>{21AEB497-AD93-428A-96FB-162A6F693462}</t>
  </si>
  <si>
    <t>{1DBC3E11-5E2B-4B9C-9336-7E3540EA8F07}</t>
  </si>
  <si>
    <t>{319DBE0C-CA27-4290-A4A7-76CF6CCEEC8B}</t>
  </si>
  <si>
    <t>{40058309-62D0-4787-9F34-711CBA474100}</t>
  </si>
  <si>
    <t>{D4B8AE0A-4C49-45B7-B2FC-F06B24950E75}</t>
  </si>
  <si>
    <t>{3834E58C-0911-4013-8564-17901043A855}</t>
  </si>
  <si>
    <t>{5F3A681E-5FE0-4185-837B-FE1B6A89516B}</t>
  </si>
  <si>
    <t>{4160D17B-236F-4370-BBDD-53FFE17E4C56}</t>
  </si>
  <si>
    <t>{4C093F0D-70EA-410C-9BDA-6186927CCD0A}</t>
  </si>
  <si>
    <t>{15E6D0B0-9994-445E-AD77-107F193AEFFC}</t>
  </si>
  <si>
    <t>EE33-45E8-9F</t>
  </si>
  <si>
    <t>{37442D5E-2125-430B-81ED-B73C95C4EE31}</t>
  </si>
  <si>
    <t>{D7C73847-DBDB-4574-8BBC-F1E415B2E9AB}</t>
  </si>
  <si>
    <t>{47F15C56-1EA4-47AE-AB4E-D97F65E710E1}</t>
  </si>
  <si>
    <t>{16AED2FD-D3B5-4FEA-9EB8-85426BDD74C9}</t>
  </si>
  <si>
    <t>{8CC71C24-9EC1-4EB0-BAFA-4D05F922DB43}</t>
  </si>
  <si>
    <t>A47F-48AD-83</t>
  </si>
  <si>
    <t>{03547E60-1137-459A-91BC-450B14733AB4}</t>
  </si>
  <si>
    <t>{6ABCD4BA-3817-4827-9AE3-834D273D6206}</t>
  </si>
  <si>
    <t>{D50C75F8-8247-4427-9E90-DFA2D2B92C83}</t>
  </si>
  <si>
    <t>{F03417A7-FA6A-4646-B859-2F0DC2C09A6C}</t>
  </si>
  <si>
    <t>{672CBBE5-37E8-4EB7-B1DD-0065D83C2206}</t>
  </si>
  <si>
    <t>{D0E510F5-4AA9-4C00-BD04-52DF37600AA3}</t>
  </si>
  <si>
    <t>{4ED318AF-73B5-4132-B639-7A3B120A56D9}</t>
  </si>
  <si>
    <t>{5EEF790D-BF22-46DA-824A-4864F5210342}</t>
  </si>
  <si>
    <t>{E00337B4-C8BD-4B7B-8DC7-3014D4CF1288}</t>
  </si>
  <si>
    <t>{41BFAD3E-B5BB-4700-90CB-0F0634F1D3C9}</t>
  </si>
  <si>
    <t>{90D8CB4D-A2F0-4CAF-AD50-D29966884DD8}</t>
  </si>
  <si>
    <t>{48633CDE-B79B-4C21-A31F-B1991A2755A1}</t>
  </si>
  <si>
    <t>{489C97D9-59F9-4EB5-8CD7-43F765723A99}</t>
  </si>
  <si>
    <t>{4185B6E6-AF5F-4515-A1D1-EA229B9DCCB4}</t>
  </si>
  <si>
    <t>{6026BDEC-1D34-4112-B0E6-7A47EE3137F2}</t>
  </si>
  <si>
    <t>{C7745322-37D5-4CD4-A798-3ADE2F333B83}</t>
  </si>
  <si>
    <t>{501A3E88-4ACC-4F4B-9A09-235DFA832114}</t>
  </si>
  <si>
    <t>{79E20536-4779-4160-8DE1-17EAE6A7E3A3}</t>
  </si>
  <si>
    <t>{985964A0-2D56-438F-B889-F571F4F55350}</t>
  </si>
  <si>
    <t>{5B9EA073-83F3-42F1-A0DB-7E203DA46BE7}</t>
  </si>
  <si>
    <t>{E62A8CF5-5B80-4D7E-B979-7448CA86A74A}</t>
  </si>
  <si>
    <t>{721C3DF6-FEC1-40C8-9D1E-9380CE740F67}</t>
  </si>
  <si>
    <t>{896EE072-A832-401C-B712-ACD9F63B8BC1}</t>
  </si>
  <si>
    <t>{0070F4C0-0152-4D39-B3CF-84336D0C5518}</t>
  </si>
  <si>
    <t>{B441684D-FE32-4BC8-B09C-69ABE0E14392}</t>
  </si>
  <si>
    <t>{1DB76DA5-0B5D-455C-AA07-B5BBA895DA04}</t>
  </si>
  <si>
    <t>{D7A43525-040D-483E-87FD-A402D492E633}</t>
  </si>
  <si>
    <t>{7CA81495-2BCC-4C23-81EC-2124B878D221}</t>
  </si>
  <si>
    <t>{F9EC2E97-CD50-406B-ADAC-704E984E62F5}</t>
  </si>
  <si>
    <t>{F452FA90-4223-4903-8D36-9F6E3F7D0F94}</t>
  </si>
  <si>
    <t>{476AA786-E3A7-4C42-BE48-1E9D46E70D36}</t>
  </si>
  <si>
    <t>{AB87A71B-AEC9-4C62-AB05-4AE41CD6C05A}</t>
  </si>
  <si>
    <t>{49525EB6-4C1D-49D4-8C89-C164461036E1}</t>
  </si>
  <si>
    <t>{853C1DB6-D9AC-42E6-9F05-A9C3BD52A20C}</t>
  </si>
  <si>
    <t>{5D9C2495-0AC6-4CA7-B733-244E9F24BACF}</t>
  </si>
  <si>
    <t>{5E88B21E-D0FF-414E-8D5C-27D33875A6B2}</t>
  </si>
  <si>
    <t>{FB9FFFEF-B61C-46F4-B3BC-9E8E1E240A5E}</t>
  </si>
  <si>
    <t>{98900550-2745-454E-95B3-1EDBD0B709D8}</t>
  </si>
  <si>
    <t>{2209D27A-28F1-4279-B7BC-B1D1D4629D31}</t>
  </si>
  <si>
    <t>{F48478EA-4F0F-46C0-9137-36CF4DF91B05}</t>
  </si>
  <si>
    <t>{D3E0DD33-A94F-4408-886E-B24A844CCA82}</t>
  </si>
  <si>
    <t>{0D12D557-DF2A-45D0-9FE3-0BB030C4A094}</t>
  </si>
  <si>
    <t>{D7E4C586-B7CF-470F-B450-D74B5968176C}</t>
  </si>
  <si>
    <t>{9990F14D-7630-49FC-99D2-CA88BF987BDA}</t>
  </si>
  <si>
    <t>{93FF920C-D10A-4294-81A5-F8DB23C43199}</t>
  </si>
  <si>
    <t>{CAE431EB-EE69-4BF5-9811-EE9224F08B35}</t>
  </si>
  <si>
    <t>{A4CC8D92-CA19-42CB-B420-A497E06C100B}</t>
  </si>
  <si>
    <t>{87D939DD-1666-40E4-BDDF-A18ADEAD037D}</t>
  </si>
  <si>
    <t>{A92781CB-C5DD-4C91-95C9-ED0B329930F3}</t>
  </si>
  <si>
    <t>{85A2A112-FAF9-4B26-B730-723FACB8AD5D}</t>
  </si>
  <si>
    <t>BEF0-4525-AF</t>
  </si>
  <si>
    <t>{F6D97ED7-C103-4703-BD50-B04269AEB71F}</t>
  </si>
  <si>
    <t>{FCBC0689-62D8-4BDC-B49B-C043155E4A5E}</t>
  </si>
  <si>
    <t>{B6300714-08CB-48AE-9659-1FB457D3B10C}</t>
  </si>
  <si>
    <t>{26C486CE-F6B4-428D-BC1E-5C9993A659A3}</t>
  </si>
  <si>
    <t>{E4179366-9F60-40E4-825E-DE9F05017659}</t>
  </si>
  <si>
    <t>{DD869AAA-C4E7-4DFA-A97C-1D1C49542B63}</t>
  </si>
  <si>
    <t>{F67B7970-4C6F-435C-B285-27B1D38A0C00}</t>
  </si>
  <si>
    <t>{8929C770-625D-477A-8586-D842F4AABF6B}</t>
  </si>
  <si>
    <t>{A8F6F784-52B2-43BF-8A7F-A0C380FBBA11}</t>
  </si>
  <si>
    <t>{DEDE4F19-76EA-4B9E-BDAE-1E4592A11E19}</t>
  </si>
  <si>
    <t>{54ED1F74-24F4-4113-AC6D-F3F690305C15}</t>
  </si>
  <si>
    <t>{2AC4CA48-4658-4924-B6F7-69758982EF21}</t>
  </si>
  <si>
    <t>{920D57B8-EF8F-492D-8E84-4E97265C67A7}</t>
  </si>
  <si>
    <t>{EA2D994B-4C46-4ECC-8F16-9D39555169C3}</t>
  </si>
  <si>
    <t>{B9EC15D4-398E-4EA9-B1B4-06D79DF9BCAB}</t>
  </si>
  <si>
    <t>{CA57E514-783C-46D6-B8EF-55C0F3BDAB88}</t>
  </si>
  <si>
    <t>{FB8ECBC5-33C5-41BF-BDA7-09B255D2567B}</t>
  </si>
  <si>
    <t>{14D2D1AD-F026-48E0-89A5-37DAC5168EE3}</t>
  </si>
  <si>
    <t>{112E8E99-97C3-44D2-AC52-962ECCB7CBB8}</t>
  </si>
  <si>
    <t>{E1499636-4D3D-427F-8962-1EEC8E935939}</t>
  </si>
  <si>
    <t>{C3A87E1D-C649-4358-B017-E64E0D87D33E}</t>
  </si>
  <si>
    <t>{9D9F2DFA-F8E0-4441-A24F-EC724C634CC1}</t>
  </si>
  <si>
    <t>{26659544-615B-4344-8602-6129EEB0E0DF}</t>
  </si>
  <si>
    <t>{44D3F411-F422-461B-86EE-D80297F57CFF}</t>
  </si>
  <si>
    <t>{83FBB962-919C-45E8-9992-D741FF6E5BCA}</t>
  </si>
  <si>
    <t>{E7FACAFE-5B6C-4122-A952-BC53992E654C}</t>
  </si>
  <si>
    <t>{13F03747-448F-4472-8875-A4D32FA248F3}</t>
  </si>
  <si>
    <t>{EB7BC74B-82CC-4B47-9013-0EF97743B7BF}</t>
  </si>
  <si>
    <t>{E6F80767-5DA3-4255-A4C4-F18CA5BCAC80}</t>
  </si>
  <si>
    <t>{67877CD5-236D-47F0-8314-AB797BD24C28}</t>
  </si>
  <si>
    <t>EFF6-4360-99</t>
  </si>
  <si>
    <t>{53374D0F-487C-4AB6-9258-0DD50EE49E1B}</t>
  </si>
  <si>
    <t>{42FC98C9-A887-43AE-8220-42F7EFE1EDC6}</t>
  </si>
  <si>
    <t>{E2AE32AE-B681-4FEB-B7C7-E3D7CE294A22}</t>
  </si>
  <si>
    <t>{5E926027-8C23-4FF0-B587-2F29E80E1C25}</t>
  </si>
  <si>
    <t>DC5E-4F14-87</t>
  </si>
  <si>
    <t>{4207FAB5-9C71-409C-A474-2503FDA4E709}</t>
  </si>
  <si>
    <t>{9EBB5260-ECFA-4E18-A9C0-F4F9D1426198}</t>
  </si>
  <si>
    <t>{2FFC8114-0A7D-4D87-A87D-25CC72E4917F}</t>
  </si>
  <si>
    <t>{6EBC131D-798F-42EE-BC11-40B4FF051C37}</t>
  </si>
  <si>
    <t>{51D202C9-3F26-4AE4-9905-06118DFD0F9C}</t>
  </si>
  <si>
    <t>{01981CDA-56F9-47CF-AAB9-D2C2A2852105}</t>
  </si>
  <si>
    <t>{BFFA009C-A6C3-4B12-AE4A-8B009D754358}</t>
  </si>
  <si>
    <t>{E226764A-5120-4E22-A944-C3D8BC412356}</t>
  </si>
  <si>
    <t>{2BC1D67F-9069-4915-A6BE-6F3F4A9A9EF7}</t>
  </si>
  <si>
    <t>{5749FCA6-4527-4643-95A2-92BA03A82AEE}</t>
  </si>
  <si>
    <t>{EF4834EF-05D3-409A-B362-C020D5E5603B}</t>
  </si>
  <si>
    <t>{5D9689A6-DE03-4485-A867-32377D08CA84}</t>
  </si>
  <si>
    <t>{C3723985-BE13-4FDC-AE1F-D345E32D2EA1}</t>
  </si>
  <si>
    <t>{B3B1C0A6-C50C-4CCB-A457-053E0CA82765}</t>
  </si>
  <si>
    <t>{E60B208E-5E55-478C-9D48-46406476E864}</t>
  </si>
  <si>
    <t>{C211CB4E-3EC6-43D9-B93E-CF59E9ED145E}</t>
  </si>
  <si>
    <t>{807C73E6-F938-4C37-8FAA-B1938F72FE15}</t>
  </si>
  <si>
    <t>{EDB45A95-96A9-48EB-A332-3235C291357C}</t>
  </si>
  <si>
    <t>{B3D2F829-746C-4911-8411-423B900DB87B}</t>
  </si>
  <si>
    <t>{86EAA2C7-1362-4015-A9B7-58E8363E471B}</t>
  </si>
  <si>
    <t>{9855C77F-1D2D-41D1-B858-FB8CBED4B6DD}</t>
  </si>
  <si>
    <t>{A1799709-79F9-445C-A87C-D344017FDD74}</t>
  </si>
  <si>
    <t>{71799846-778C-44DC-B35A-D8A7B058F738}</t>
  </si>
  <si>
    <t>{832E98E7-E905-4FE7-BE58-62D254BB58BB}</t>
  </si>
  <si>
    <t>{E05E5307-6E28-45AA-9EAB-212DA45F6DCD}</t>
  </si>
  <si>
    <t>{4D44B264-3228-4A98-9BC0-E7DDCFBFAC2F}</t>
  </si>
  <si>
    <t>{4CAB5142-8A8F-4021-B7AB-791389249BC3}</t>
  </si>
  <si>
    <t>{C185FB36-ABFC-4C1F-ABE3-F753F1B8CA1F}</t>
  </si>
  <si>
    <t>{29C2BC74-A034-4F0E-BEBB-9D8E2447F360}</t>
  </si>
  <si>
    <t>{B967687C-E151-4A5D-BA38-2337906AB2BC}</t>
  </si>
  <si>
    <t>{133B4A52-EE97-489B-853C-31D44AB63FB3}</t>
  </si>
  <si>
    <t>{6B4C3661-F7D0-4516-8FC8-BC3DB59AB064}</t>
  </si>
  <si>
    <t>{2A7E6DEA-604B-40D3-9951-684B21179F09}</t>
  </si>
  <si>
    <t>{4DB82AA5-1831-4259-A3A7-EF03AD7C3B3B}</t>
  </si>
  <si>
    <t>{53958B66-1DAA-4532-BA6B-7BA8CD401E65}</t>
  </si>
  <si>
    <t>{1152F44B-E6AC-4FAC-9667-58FC111DF92C}</t>
  </si>
  <si>
    <t>{D43BB188-5085-4329-9D06-EF9F8673A240}</t>
  </si>
  <si>
    <t>{74E036E6-9A5E-4C25-8DA2-7B4F7121E61F}</t>
  </si>
  <si>
    <t>{79D62D49-9DDE-432D-ABDE-EFE02243C98A}</t>
  </si>
  <si>
    <t>{1261CB8B-7518-49AB-B25F-4AC39C21458E}</t>
  </si>
  <si>
    <t>{B6865608-0CB9-4027-87AD-2272FA591C38}</t>
  </si>
  <si>
    <t>{38655C70-BE6E-4E9B-ABE2-04749EAD0991}</t>
  </si>
  <si>
    <t>{6790E3AA-9863-478B-A555-0831869288E9}</t>
  </si>
  <si>
    <t>{3D7B25DD-7411-46DD-8133-7A5C58A17A77}</t>
  </si>
  <si>
    <t>{CF83CD89-F9CE-4037-8045-2BD4CAECC051}</t>
  </si>
  <si>
    <t>3066-4F29-8B</t>
  </si>
  <si>
    <t>{9D6E40E9-CB8E-482A-AEBB-E7EC36F2AA5C}</t>
  </si>
  <si>
    <t>{60D16068-E101-4A44-ADE1-2078CB4AB86C}</t>
  </si>
  <si>
    <t>{EBA622D3-9FE0-4DB7-B781-9BF2717EC80C}</t>
  </si>
  <si>
    <t>{8CB1AD03-8A17-4318-8E11-6EF998872F00}</t>
  </si>
  <si>
    <t>{A0A59028-7764-4950-A225-6545B5E4C94B}</t>
  </si>
  <si>
    <t>{5C33F261-F565-4C6F-83B7-24287EA540A4}</t>
  </si>
  <si>
    <t>1FF4-4C95-85</t>
  </si>
  <si>
    <t>{082EFD91-A3D5-4E43-ADF5-0DDC6A0F636B}</t>
  </si>
  <si>
    <t>{A569189A-4E00-4416-89FD-56919A860F27}</t>
  </si>
  <si>
    <t>{943A7287-8FDE-49A2-86A0-034D9DC264CF}</t>
  </si>
  <si>
    <t>B522-40FD-B5</t>
  </si>
  <si>
    <t>{2A533241-033B-439B-99FC-E9BC3AA4E236}</t>
  </si>
  <si>
    <t>{521F8337-1706-498A-98CB-DBAF5362A4B2}</t>
  </si>
  <si>
    <t>{5214CF1E-650C-48AA-986B-E870B245D54A}</t>
  </si>
  <si>
    <t>{8739F423-6FA5-428C-9E91-523EEFD85226}</t>
  </si>
  <si>
    <t>{B24D63F8-26FE-42FE-BA77-FC55DA11E1DD}</t>
  </si>
  <si>
    <t>{B09B9947-9B39-4696-AD75-0E427A550269}</t>
  </si>
  <si>
    <t>{35F70D51-A74F-452D-B925-E23FC06DCCFA}</t>
  </si>
  <si>
    <t>{A98B3867-F864-40CA-8D44-3C346CBB2425}</t>
  </si>
  <si>
    <t>{AB50D25E-1A68-40BA-8B18-4A814197C660}</t>
  </si>
  <si>
    <t>{2051DD1C-0889-4DE7-86FA-33C7AFFD2BF3}</t>
  </si>
  <si>
    <t>{B5D4FEEF-9B66-4E8A-B29B-AAA3E586EC66}</t>
  </si>
  <si>
    <t>{1BB95223-20CD-46F1-B9CF-41AD7806B3B6}</t>
  </si>
  <si>
    <t>{4C290C81-7070-4B79-B49A-4DE10B48DA81}</t>
  </si>
  <si>
    <t>{5C70B7B4-5253-4777-A0F0-E0A04E0A16B3}</t>
  </si>
  <si>
    <t>{A9293630-5B41-4401-B77B-365587996A09}</t>
  </si>
  <si>
    <t>{3FB1C1D7-8B70-4890-9F0D-8E801B4BC66F}</t>
  </si>
  <si>
    <t>{F5F7177F-E01F-459F-BBB2-D1BF6310DC36}</t>
  </si>
  <si>
    <t>{18AA9A91-0998-4287-8579-25D087AA4543}</t>
  </si>
  <si>
    <t>{49BB1C36-479A-4D59-AA27-FAE2DD6DE307}</t>
  </si>
  <si>
    <t>{9D22B35B-B4E3-4B41-AF89-6A68BF759F44}</t>
  </si>
  <si>
    <t>{D1ED3A54-012A-4A01-8C6E-1376F517D2D4}</t>
  </si>
  <si>
    <t>{43C6B7DB-4731-4B2A-8B57-17340CFC70FE}</t>
  </si>
  <si>
    <t>{F41DC725-25B8-42D1-95C6-8C6C7FEECB15}</t>
  </si>
  <si>
    <t>{DAF65615-DFD7-4A81-9546-6C464FF69698}</t>
  </si>
  <si>
    <t>{EC7C689F-1B30-4FBF-8385-5EC7F24E5A61}</t>
  </si>
  <si>
    <t>{460A31D7-92C8-4A39-9DBA-6B363BBB364C}</t>
  </si>
  <si>
    <t>{0CE4D5F7-09A9-4036-91E3-C8EF87499AF0}</t>
  </si>
  <si>
    <t>{5563880E-1B5B-4A49-8561-CABD917FA739}</t>
  </si>
  <si>
    <t>{421E383A-B89F-40E0-B1AE-ECED089D40B0}</t>
  </si>
  <si>
    <t>{AB8279BB-FC01-4A75-9032-CF0C3D46C5CD}</t>
  </si>
  <si>
    <t>{3CB1A00D-2E59-4C57-920A-BD293DE7E0D3}</t>
  </si>
  <si>
    <t>{A5F93EBA-7FD8-45EA-841A-3BF68D69BFE4}</t>
  </si>
  <si>
    <t>{CBB2535B-AE8A-44B9-A2DB-3C5554AC8869}</t>
  </si>
  <si>
    <t>{9D24EEDB-8365-47D6-85C8-F4C3B0FFDD19}</t>
  </si>
  <si>
    <t>{CBCC82DE-F04E-4028-9960-E0C65AE9CA93}</t>
  </si>
  <si>
    <t>{396A7405-1EF4-4F21-97D4-21AF2DE2E3E5}</t>
  </si>
  <si>
    <t>{AD7EC55B-6A17-4DDA-8B5E-999272C2ACB5}</t>
  </si>
  <si>
    <t>{A083B5E4-1A1C-4336-A142-8EDEFF3DF45D}</t>
  </si>
  <si>
    <t>{E7297CB7-4C2E-478F-A38A-909DF6FDA2CF}</t>
  </si>
  <si>
    <t>{A0E7172C-8E39-470C-9F29-0C64856E5AC5}</t>
  </si>
  <si>
    <t>{4F6EB614-65CA-4EC7-838E-4E55BC21ED1A}</t>
  </si>
  <si>
    <t>{80304B43-2293-4A13-B9DA-80D4A31C39BB}</t>
  </si>
  <si>
    <t>{75FE9C94-ED6F-4DD6-9C35-CC1DB84F025E}</t>
  </si>
  <si>
    <t>{F1B765F6-14DC-4057-9923-58F5549FB1EB}</t>
  </si>
  <si>
    <t>{5271ECA0-3E35-433B-8C01-36944F9670BC}</t>
  </si>
  <si>
    <t>{4F4D1E7F-9657-47D3-8152-8586E86066D2}</t>
  </si>
  <si>
    <t>{34C4AF9B-D622-427D-AC74-D6BCE08B137F}</t>
  </si>
  <si>
    <t>{107ED40B-0CCD-4698-9A13-F6F20ECAA476}</t>
  </si>
  <si>
    <t>{F0266B5C-4246-40C6-8ADB-868935799D90}</t>
  </si>
  <si>
    <t>{ECE2533F-BFF7-4363-8102-5F674E3F209D}</t>
  </si>
  <si>
    <t>{08BBF7C1-29A9-4C5F-9EAF-7DA187C2FFA3}</t>
  </si>
  <si>
    <t>B5B1-4DF9-82</t>
  </si>
  <si>
    <t>{7C5816E4-9AEB-4AD3-A08F-4B94A3EAB8C5}</t>
  </si>
  <si>
    <t>{D6A2A619-A3EE-47B7-9716-A654DEA1A12D}</t>
  </si>
  <si>
    <t>{CC8B8032-CC7F-47BF-9228-933AFC1C288A}</t>
  </si>
  <si>
    <t>{6231B95A-AEF4-4F81-A50E-D2C94E55BD98}</t>
  </si>
  <si>
    <t>{91F131CE-3AE0-48C1-B74A-EBDA2B59FCAA}</t>
  </si>
  <si>
    <t>{2F201BEE-F247-4120-B49B-099BE10FF3BF}</t>
  </si>
  <si>
    <t>{883D5359-0753-454D-9308-5B5A8899F9BF}</t>
  </si>
  <si>
    <t>{DA080C18-224B-4D7D-8912-9CC1A9EFD350}</t>
  </si>
  <si>
    <t>{F6D80014-DCC1-421E-AC93-3DCC13D633AC}</t>
  </si>
  <si>
    <t>{BAC95D10-F5CD-49A2-922C-6CA8C6C4F3B9}</t>
  </si>
  <si>
    <t>{568A40E6-5D98-4EE0-AEA1-E7F8D07A7F1D}</t>
  </si>
  <si>
    <t>{07434A62-EDC6-47B1-B825-E604F3F860D0}</t>
  </si>
  <si>
    <t>{AF971901-1B08-4ECD-8D77-47A7672C9335}</t>
  </si>
  <si>
    <t>{1C897E00-0D8D-44BC-9C5C-68200214B19B}</t>
  </si>
  <si>
    <t>{044B4FA0-F2D3-43B4-A5C8-230E855BB203}</t>
  </si>
  <si>
    <t>{799FE7B5-D246-4967-9375-94D9B6E3FAB0}</t>
  </si>
  <si>
    <t>{970C7235-08F9-4211-85BC-554C2B9E3D7F}</t>
  </si>
  <si>
    <t>{61AE5E5C-AFD3-424A-A4B0-712BA2825E61}</t>
  </si>
  <si>
    <t>{51506BA1-9AFD-40A0-842E-70326348B81A}</t>
  </si>
  <si>
    <t>{48A5ADD5-052F-446D-ACFE-DF52B36345C7}</t>
  </si>
  <si>
    <t>{313C7816-9331-4D3B-B79C-F7BE397092D3}</t>
  </si>
  <si>
    <t>{7186A468-6F81-434A-A077-0B7A44CB7B6D}</t>
  </si>
  <si>
    <t>{696D2737-9E69-4AA0-86F3-FB964765E82B}</t>
  </si>
  <si>
    <t>{BC8E710A-3CA9-458F-A793-F444F92C2807}</t>
  </si>
  <si>
    <t>{5E1EDCD4-75E6-465E-BC77-2015D719192A}</t>
  </si>
  <si>
    <t>{4FC78871-67ED-4C1A-8286-A3B66680CE20}</t>
  </si>
  <si>
    <t>{D10E59BA-9158-4331-8B5C-55B1D388BA84}</t>
  </si>
  <si>
    <t>{32C97002-9525-4DDD-BEC6-7D1BDF0EFAF3}</t>
  </si>
  <si>
    <t>{6E813E7D-8E0A-4C29-BDF5-6D21EDEBFC3F}</t>
  </si>
  <si>
    <t>{82D7740E-7E9D-4760-87E2-45B81AC41E70}</t>
  </si>
  <si>
    <t>{8C0E4A55-E720-4D6F-B69E-9622AA488B85}</t>
  </si>
  <si>
    <t>{843A858E-F0FE-41EE-9731-06C1F48CFD82}</t>
  </si>
  <si>
    <t>{701ADEEF-C230-41E0-A0E5-B99A8AC099DE}</t>
  </si>
  <si>
    <t>{FEE80A27-65E4-4D83-A75F-6E0A59B2592F}</t>
  </si>
  <si>
    <t>{DC45A185-4468-4838-9119-6DD4F4544D4E}</t>
  </si>
  <si>
    <t>BFB2-4B71-9D</t>
  </si>
  <si>
    <t>{0D50B5BE-9880-41C6-879F-98D69650A66E}</t>
  </si>
  <si>
    <t>{128056BB-AAF3-48E6-B8CE-5E08B9253E6C}</t>
  </si>
  <si>
    <t>{086A7598-C16D-4484-B14A-0801696CB659}</t>
  </si>
  <si>
    <t>{A49F2E52-BDC9-47BB-BD4D-78E2C9A96D0D}</t>
  </si>
  <si>
    <t>38E7-428D-9B</t>
  </si>
  <si>
    <t>{56D10570-74CF-46A2-B795-5F977988DC26}</t>
  </si>
  <si>
    <t>{9E6AF093-FFB2-48FC-863B-AE5B446DCF4C}</t>
  </si>
  <si>
    <t>{135C4832-97A9-4488-8990-19B93F14FB9F}</t>
  </si>
  <si>
    <t>{37B69A51-8EE8-47C9-9787-C9AC43F44D58}</t>
  </si>
  <si>
    <t>{F0040E7D-A261-4CB0-ADA9-15AABA105710}</t>
  </si>
  <si>
    <t>{05463B6E-6F38-41AD-A955-85E688892F47}</t>
  </si>
  <si>
    <t>{50451F58-2492-4E3F-A504-A40C9BCEB741}</t>
  </si>
  <si>
    <t>{94D83B77-1969-4B6A-9170-443C549E3BF4}</t>
  </si>
  <si>
    <t>{60DF31B1-78AC-4AC5-8C63-6493AF69F89A}</t>
  </si>
  <si>
    <t>{05B162F2-DB6D-4FB3-90A0-52FE432DE946}</t>
  </si>
  <si>
    <t>{044CCB6F-6956-4C53-BC67-9132C30075F9}</t>
  </si>
  <si>
    <t>{1E8C9C65-4767-44E6-8D51-6C89A44C5B1B}</t>
  </si>
  <si>
    <t>{99D9C34B-0EBD-4A6C-A572-1B072AC68003}</t>
  </si>
  <si>
    <t>{1F6BDFC8-76E8-48F2-A7EA-B5EB6FD9D17A}</t>
  </si>
  <si>
    <t>{780CAEE9-5DA2-400D-96CB-389C627F4C8B}</t>
  </si>
  <si>
    <t>{39371110-A72D-429C-B951-5EA9C880D852}</t>
  </si>
  <si>
    <t>{58FB8B5D-8AFA-4C8B-B386-AB76A4C1813A}</t>
  </si>
  <si>
    <t>{E00E38E7-4BA4-41DC-BBD6-B9B983C651D5}</t>
  </si>
  <si>
    <t>{AC9A9BC1-469E-4C75-B319-4AA66441A852}</t>
  </si>
  <si>
    <t>{B574DF8A-C586-4868-BC0E-A74D2AA57420}</t>
  </si>
  <si>
    <t>{59C96933-67EB-4E88-8C44-25513080D088}</t>
  </si>
  <si>
    <t>{3038F3BC-0550-4F58-B341-B53D80248CDE}</t>
  </si>
  <si>
    <t>4718-4C12-86</t>
  </si>
  <si>
    <t>{AAEA940C-2AD4-420B-9920-607911FC4DC3}</t>
  </si>
  <si>
    <t>{B7CF5528-9A86-4ABF-95B7-FE1213AD059C}</t>
  </si>
  <si>
    <t>{37447296-7734-4D15-B3DF-FE1CAB8E9952}</t>
  </si>
  <si>
    <t>{47FF811E-D192-4EEB-B5C8-A3F2E9704088}</t>
  </si>
  <si>
    <t>{A27BF0C6-DFE8-49ED-BC34-CAD4FBA900ED}</t>
  </si>
  <si>
    <t>{5B5AD8BF-4BA8-4F5E-976C-90211EF83CC8}</t>
  </si>
  <si>
    <t>{76FB0741-438A-4EB1-B10B-DB74FB3DE352}</t>
  </si>
  <si>
    <t>{1EAA12FE-5260-4AC4-ABBD-73193993C814}</t>
  </si>
  <si>
    <t>{E9F3CD17-C64E-4413-A012-5E184B222E36}</t>
  </si>
  <si>
    <t>{6678CBFE-8F34-44EC-B7B4-1913F4372B5E}</t>
  </si>
  <si>
    <t>{EE5B6EB5-CCF8-4A66-B947-2CF8BAB0B375}</t>
  </si>
  <si>
    <t>{AD402AA9-1667-4A95-B8A2-B0053A3C530B}</t>
  </si>
  <si>
    <t>{DC7733DF-11C3-432E-9A91-C354339FED05}</t>
  </si>
  <si>
    <t>{8D9F001B-36C0-4107-9EC4-604B5BD8178B}</t>
  </si>
  <si>
    <t>{65044C59-16C9-4E2B-9F16-DF6C9CD628D8}</t>
  </si>
  <si>
    <t>{453157A7-DC2B-40D4-88ED-F2C8A30323E9}</t>
  </si>
  <si>
    <t>{AF6A2C71-3DBF-48A2-A498-BAD26588F793}</t>
  </si>
  <si>
    <t>{8F4C2ED3-6E30-4A1F-BF92-1B24BA0A4379}</t>
  </si>
  <si>
    <t>{77AC6C74-56FB-46CE-B80A-570F6EC04C2E}</t>
  </si>
  <si>
    <t>{89400DDE-DD84-48E3-B984-9B935D57FFD9}</t>
  </si>
  <si>
    <t>{91E487A4-3993-430C-A0AB-11E556E61E7D}</t>
  </si>
  <si>
    <t>{8AF67B80-7741-423E-BD32-08ADCCA1D8FC}</t>
  </si>
  <si>
    <t>8E8D-4B13-B1</t>
  </si>
  <si>
    <t>{11F0C1BC-9336-4D4A-A975-82E32F985BCC}</t>
  </si>
  <si>
    <t>{4ADB7821-F20E-41B5-8183-3823CAD1F924}</t>
  </si>
  <si>
    <t>{B392B3AE-1B28-426C-A3DB-DD1793D370A7}</t>
  </si>
  <si>
    <t>{6176EF3B-3419-4801-A131-84BB5C750853}</t>
  </si>
  <si>
    <t>{F862FDA1-13C7-40BC-86FC-2D6FAADE1B2B}</t>
  </si>
  <si>
    <t>{373D7ACA-D496-4E67-B02C-95E6D84474DF}</t>
  </si>
  <si>
    <t>{B1BA4AD2-20CE-4BDB-AFE4-ED021BE94DCC}</t>
  </si>
  <si>
    <t>{9DAE7883-DC32-446E-8976-E4C38E13099F}</t>
  </si>
  <si>
    <t>{D3D14461-7A29-47FA-B3C0-333A2EF58BCE}</t>
  </si>
  <si>
    <t>{2D83F7C2-83D3-4712-B0D1-3435EA1D15D9}</t>
  </si>
  <si>
    <t>{67B925E0-0EDE-42F9-AE67-E4C772CE4CA3}</t>
  </si>
  <si>
    <t>{C8E05E66-3433-464F-AD3F-C7B06228701C}</t>
  </si>
  <si>
    <t>{4D82AC24-28BD-4A4B-9D32-E43A4EA545F0}</t>
  </si>
  <si>
    <t>{BC9D4DFC-F5A6-4B03-ABC9-347FE20DEED8}</t>
  </si>
  <si>
    <t>{CFDA51E3-BC8E-403D-A7C2-33F46C846A60}</t>
  </si>
  <si>
    <t>{2BBF2475-D183-436C-B6C7-E4711B2AF6F3}</t>
  </si>
  <si>
    <t>{9FB8F1D6-72E6-4D05-8625-CE038D7EA88E}</t>
  </si>
  <si>
    <t>{45E96F96-4A72-4B3E-8368-45DD98FE0194}</t>
  </si>
  <si>
    <t>{86D46978-6A92-4F1D-9098-862D0B9754BB}</t>
  </si>
  <si>
    <t>{B53FCD7C-15C3-427B-9F55-0939AF7FBAD9}</t>
  </si>
  <si>
    <t>{475C01E7-D2DF-4EA0-A269-F48844D751D1}</t>
  </si>
  <si>
    <t>{3C29FDBC-B151-4A65-AAD7-CCE7BF095A20}</t>
  </si>
  <si>
    <t>{5253A47D-EBAA-4F4F-B0D5-4074147FBF05}</t>
  </si>
  <si>
    <t>{B584A40A-6E1E-403D-A058-4111AECEB721}</t>
  </si>
  <si>
    <t>{696D3ACA-5812-4432-A84C-40178A83F179}</t>
  </si>
  <si>
    <t>{CEC1A625-E4FC-4A82-99EA-8FE7818903C8}</t>
  </si>
  <si>
    <t>{B07C3598-1EE5-4775-A71D-5D8F2AEC3758}</t>
  </si>
  <si>
    <t>{B9B1B666-A24E-47F8-B8D7-D4B347687547}</t>
  </si>
  <si>
    <t>{19B4CBB3-318D-4F89-AAE5-350819D85AA1}</t>
  </si>
  <si>
    <t>{1B1ED699-ED5F-4198-871B-9D9D82D6E08C}</t>
  </si>
  <si>
    <t>{AE92DA77-A39F-44E4-8A16-523F8C75EFD2}</t>
  </si>
  <si>
    <t>{2D882D3A-3FE8-444A-A668-15BA17CF2991}</t>
  </si>
  <si>
    <t>A091-46E6-B8</t>
  </si>
  <si>
    <t>{E10478F5-24AF-4ECF-940B-E8A2B081B00F}</t>
  </si>
  <si>
    <t>{23222CCD-D92D-4EBA-9E6D-B486FF643F9A}</t>
  </si>
  <si>
    <t>{2543C5FF-9582-4CD0-B300-7F7AE8D768CA}</t>
  </si>
  <si>
    <t>{BAA650DC-37D9-43A1-B96A-7CE988528C73}</t>
  </si>
  <si>
    <t>{3EB2DB4C-FC15-4951-8872-0EDF8035FEC7}</t>
  </si>
  <si>
    <t>{E9C3BA3E-3E9B-430C-B898-304729A165DB}</t>
  </si>
  <si>
    <t>{25E05BD5-8567-4436-8406-A4A0BA2951EB}</t>
  </si>
  <si>
    <t>6AC2-4C2F-81</t>
  </si>
  <si>
    <t>{FA8273EB-3645-4DD4-AC28-A62FD5F6544F}</t>
  </si>
  <si>
    <t>{F44BD2E8-7047-4637-BD34-116B2418FFEE}</t>
  </si>
  <si>
    <t>{BE3FFD35-3C41-4324-AE8B-5C93C2A374DD}</t>
  </si>
  <si>
    <t>{CBCC6308-003C-4D21-854F-DC657A269055}</t>
  </si>
  <si>
    <t>{20564313-8F13-4476-BBF6-DAED42AE7D3F}</t>
  </si>
  <si>
    <t>{78672E67-BEF9-4CC5-93E8-05FB84296B5F}</t>
  </si>
  <si>
    <t>{905598C5-18B7-429A-B35F-76B7F862B7F5}</t>
  </si>
  <si>
    <t>{212A52EF-0BF3-4BCA-B7AB-6D9929985375}</t>
  </si>
  <si>
    <t>{01518FB5-44CF-4772-8411-BEC91DB0DA4C}</t>
  </si>
  <si>
    <t>{F5C63E27-E908-4C20-9C4D-4A555C8F01A7}</t>
  </si>
  <si>
    <t>{ED435328-AEF9-44E2-A33A-E55EB3A3F8C7}</t>
  </si>
  <si>
    <t>{FB980C25-23FC-4266-819A-BE40F59F36F2}</t>
  </si>
  <si>
    <t>{F61DB90D-AF2C-4850-9CC4-C9F2A500AAA9}</t>
  </si>
  <si>
    <t>{6DB659C3-819F-4036-9B3B-D567E86B08A8}</t>
  </si>
  <si>
    <t>{A706DF05-653C-4A2E-B52E-8A01CCB70694}</t>
  </si>
  <si>
    <t>{DB8E0594-D2C1-444E-BDA6-50A3B84AD1B5}</t>
  </si>
  <si>
    <t>{E24D114C-A58D-4027-9FFA-0619A05C8091}</t>
  </si>
  <si>
    <t>{78D8317F-EB5D-4BF7-801B-B30E1C9B6B00}</t>
  </si>
  <si>
    <t>{2B1767AE-A2C2-481B-BCBB-40E4BB776EDF}</t>
  </si>
  <si>
    <t>{687A0526-491D-418B-B434-AFA81625135B}</t>
  </si>
  <si>
    <t>{E3912C17-0ECF-4DF8-B4FC-47ABCD3E54F5}</t>
  </si>
  <si>
    <t>{6C4AB344-F4A1-4DC9-814D-D79DD654D7BC}</t>
  </si>
  <si>
    <t>{7DE8E7DB-D791-4663-B6C7-6755A2D62D70}</t>
  </si>
  <si>
    <t>{F276DA82-D380-492A-BB82-296020F2BD6C}</t>
  </si>
  <si>
    <t>{4B1E0958-C74A-4E77-9292-D272DDA9703B}</t>
  </si>
  <si>
    <t>{B713AD6E-BBF6-4127-B8F5-FB4EB319B201}</t>
  </si>
  <si>
    <t>{26597949-5872-4467-9297-6684B1882B62}</t>
  </si>
  <si>
    <t>{E40B0981-E8E4-428E-9C56-4B88BFE6A86E}</t>
  </si>
  <si>
    <t>{264B3CE5-7598-4D85-9533-179DC931E00F}</t>
  </si>
  <si>
    <t>{DF65759C-3032-4F0E-93A5-3CE0C416E9D0}</t>
  </si>
  <si>
    <t>{9F2F1C1C-8775-4888-9341-3ED2F1649303}</t>
  </si>
  <si>
    <t>{F2FF94D0-A525-4B11-8F01-A3F75FF75014}</t>
  </si>
  <si>
    <t>{BED8FE16-7510-487F-859D-0DE343F10FBD}</t>
  </si>
  <si>
    <t>5E21-438C-B3</t>
  </si>
  <si>
    <t>{540949D8-B603-4323-BC6A-1DE4AAD9A0D3}</t>
  </si>
  <si>
    <t>{4C24D5A0-EBB5-4150-A5DD-107B3D00B35A}</t>
  </si>
  <si>
    <t>{5D542368-25DC-49EA-A360-FF348CF85205}</t>
  </si>
  <si>
    <t>{DD39B414-0BF1-4524-8E00-9F0A6FDB17D8}</t>
  </si>
  <si>
    <t>{49E9EC28-605A-4617-BC1B-660E4E472F37}</t>
  </si>
  <si>
    <t>{88138F65-5B39-404C-8FA4-8B6DDF37617B}</t>
  </si>
  <si>
    <t>{5CAEAE25-8767-456C-BA2F-043209C27C0F}</t>
  </si>
  <si>
    <t>{8211AC11-65A0-4AED-9125-40420DE99B10}</t>
  </si>
  <si>
    <t>{3FA4BC05-EC6B-4D48-85EC-71F15388DFD5}</t>
  </si>
  <si>
    <t>{2A716A22-8CA1-4125-A031-5AA18EF379DE}</t>
  </si>
  <si>
    <t>{A362EC5F-6D79-449E-8C09-65DF48B6A43C}</t>
  </si>
  <si>
    <t>{DCDDFE3E-76CD-4C67-8AFD-D41AFC9B8BD0}</t>
  </si>
  <si>
    <t>{7D2010CA-57A8-4DF0-9CB4-C43FF9C8A44F}</t>
  </si>
  <si>
    <t>{03F14F8D-CD48-453F-8F65-C028453873D9}</t>
  </si>
  <si>
    <t>{2537226E-DF1A-4E4A-B4D2-43DAC9954C13}</t>
  </si>
  <si>
    <t>{216BBDDA-0AE4-4514-851C-0821D3A25408}</t>
  </si>
  <si>
    <t>{1EEBA87C-2551-4FF4-BAC6-181AF82F4E36}</t>
  </si>
  <si>
    <t>{88133C0D-026B-437E-AADF-B8DF0E07D749}</t>
  </si>
  <si>
    <t>{D1DA4849-4DFE-4299-9CB3-BBFE010C410F}</t>
  </si>
  <si>
    <t>{1F24EC27-C896-4C02-AE7A-BE096D45696D}</t>
  </si>
  <si>
    <t>{37121F50-A797-4EE7-90A5-5BEAF9A588B5}</t>
  </si>
  <si>
    <t>{FA67DB6D-FDA3-4D83-9394-8B16D5F24EE4}</t>
  </si>
  <si>
    <t>{AA5B5B87-3E98-4710-8D8B-E8086137FA0C}</t>
  </si>
  <si>
    <t>{EE3A9B35-6099-4EC1-BE2E-7F9C543EEF35}</t>
  </si>
  <si>
    <t>{024982F0-027B-4021-9C6C-9989BFE3789A}</t>
  </si>
  <si>
    <t>{96AB0083-360E-4E06-A767-85EA920E793F}</t>
  </si>
  <si>
    <t>{425451F0-0C85-451A-A821-284974D60C4E}</t>
  </si>
  <si>
    <t>{0354DEB1-F443-46E6-B4A1-061C1DD3364A}</t>
  </si>
  <si>
    <t>{A50054F9-55A6-4A68-8B59-0C0E86B46D1C}</t>
  </si>
  <si>
    <t>{489AB9AF-682E-4BFC-B8E4-E8B105D29482}</t>
  </si>
  <si>
    <t>{7F465EBB-FCAA-4AA1-949D-CD48928A4949}</t>
  </si>
  <si>
    <t>{580D7AA6-3D97-4BC4-9EA6-BAF4AAAAE6F2}</t>
  </si>
  <si>
    <t>{68040AAC-44FE-4606-BF5F-4CC6CDCB1350}</t>
  </si>
  <si>
    <t>{921F641F-79C3-400E-B00B-AA0EE0721D56}</t>
  </si>
  <si>
    <t>{3CFAAEEA-A944-4845-A646-65D098DDD1F4}</t>
  </si>
  <si>
    <t>{6B9CD250-106D-4E53-9DC0-1F22BA2B6AF4}</t>
  </si>
  <si>
    <t>{A9CB00C3-1C0B-48D0-9E1C-685BF8F715C7}</t>
  </si>
  <si>
    <t>{2BB8B588-ABE2-4169-9EA3-993C510A12AC}</t>
  </si>
  <si>
    <t>{6169E692-87CA-41D9-BE2F-A76F07F21057}</t>
  </si>
  <si>
    <t>{BCE0F2D8-A127-4C9A-8011-FEE2C1DE290E}</t>
  </si>
  <si>
    <t>{F90C4411-7B97-4053-9D12-8A43C5856CD8}</t>
  </si>
  <si>
    <t>{D0237ECE-7DF9-43FB-81F6-11576C0AB207}</t>
  </si>
  <si>
    <t>{D3B21F31-B24D-4007-A832-753C940AE5C8}</t>
  </si>
  <si>
    <t>{40D74D3D-7291-427C-BD94-9B575AE4F39D}</t>
  </si>
  <si>
    <t>{C63DD606-1A67-4649-95BF-17BC0B1ABDBD}</t>
  </si>
  <si>
    <t>{CD45E07A-E8CD-46BC-BD73-A2FBCFA83966}</t>
  </si>
  <si>
    <t>{CF033F2F-191E-442A-A7EA-A080C8CDDDD6}</t>
  </si>
  <si>
    <t>8580-40F8-81</t>
  </si>
  <si>
    <t>{091D9C1C-061B-4C07-9899-E3A76373D074}</t>
  </si>
  <si>
    <t>{2A947EA6-905F-4DE9-8B75-CC0B5560FFDB}</t>
  </si>
  <si>
    <t>{A6E4082A-C657-410D-9DCE-2D93910E3528}</t>
  </si>
  <si>
    <t>{226156CE-34B4-45D0-A8F3-FF5CBBD74C29}</t>
  </si>
  <si>
    <t>{0473F4CF-2FA4-4D18-9948-EBBE2C9C99BD}</t>
  </si>
  <si>
    <t>{1EE6A357-B3AE-4B58-8B0E-733BFB053666}</t>
  </si>
  <si>
    <t>{705DCF7C-4242-4D50-BB4E-33D221001992}</t>
  </si>
  <si>
    <t>{93783AD2-51C2-4625-BFD5-9A3590222B07}</t>
  </si>
  <si>
    <t>{2209E990-6BF4-4916-8B94-C7E59CA4F36E}</t>
  </si>
  <si>
    <t>{59F7CEA0-BD18-4E98-8E92-C116B68E8927}</t>
  </si>
  <si>
    <t>{F8865F15-D072-45CA-90DD-1F1A5A096609}</t>
  </si>
  <si>
    <t>{5296030B-0E3B-4DCD-A219-F32B05C7AF7D}</t>
  </si>
  <si>
    <t>{F677BE14-4DD9-4236-A6AB-514EF6DAE09D}</t>
  </si>
  <si>
    <t>{F7BEDC2E-A181-4AF9-AA5E-D1C8C9AD3C7B}</t>
  </si>
  <si>
    <t>{B5AA4461-92FA-4C88-BC64-67BF5A6AED2E}</t>
  </si>
  <si>
    <t>{D05016E1-B6E3-4217-92A5-E28F08DC65D2}</t>
  </si>
  <si>
    <t>{C4A14306-B3B4-4B5A-A1E0-3CF2BDE80882}</t>
  </si>
  <si>
    <t>{B2AF8F90-1676-483F-B5F9-D4FCFD754815}</t>
  </si>
  <si>
    <t>{6A4EEBC4-1CC9-46D1-89C3-65208E1121F2}</t>
  </si>
  <si>
    <t>{7CDFF097-023F-4320-A9FD-A76DE0F53C44}</t>
  </si>
  <si>
    <t>{FD285B91-A24B-4C02-A9DF-8C183A6DCD61}</t>
  </si>
  <si>
    <t>{5895A646-8009-478E-9845-166BD4F0285F}</t>
  </si>
  <si>
    <t>{9C460633-5269-47DD-94A4-703C8D74DB7A}</t>
  </si>
  <si>
    <t>{53DFC4EE-66A4-4D49-A535-0A43871984E3}</t>
  </si>
  <si>
    <t>{41A4F9E8-A55F-4AAB-A533-5577ABC5145C}</t>
  </si>
  <si>
    <t>{D11A579B-63D9-4843-9460-6FF6ECC2C95F}</t>
  </si>
  <si>
    <t>{DC9E9317-3F7F-4C4A-B287-859F20E82559}</t>
  </si>
  <si>
    <t>{CE3B7B22-3F1F-4565-A4C0-A423CA63FD95}</t>
  </si>
  <si>
    <t>{479674FF-2D63-4D66-9465-17E6BAF73F12}</t>
  </si>
  <si>
    <t>{C7CEEC04-9D1A-4080-9292-81BDCC1901E9}</t>
  </si>
  <si>
    <t>{722B41E1-FEBA-457E-93BD-F31414190E31}</t>
  </si>
  <si>
    <t>{1BBE56B1-9B77-447E-8906-D5CDC85490C6}</t>
  </si>
  <si>
    <t>{6C6BE311-5238-4B82-AC80-3ADAD5C88031}</t>
  </si>
  <si>
    <t>{ABA9F9DB-B586-448D-AD13-239EB4A3D4FB}</t>
  </si>
  <si>
    <t>{BBDAE29B-C491-46D8-A6F5-6830EE2A705B}</t>
  </si>
  <si>
    <t>{639545AD-6A47-4137-B54B-76825E9258C4}</t>
  </si>
  <si>
    <t>{359D77E0-0FD7-40F4-9748-CFAEBEF82E71}</t>
  </si>
  <si>
    <t>{55C832FC-7F12-4362-A037-237B6D18231E}</t>
  </si>
  <si>
    <t>{6AE6CB91-613B-4A1B-B13E-6E2B6974BC7F}</t>
  </si>
  <si>
    <t>{F67AB8CB-41DD-422E-B5BA-A606692EAF73}</t>
  </si>
  <si>
    <t>{87A6664B-CCB9-43DA-AAAF-8CEEF2993CED}</t>
  </si>
  <si>
    <t>{92AC1AF6-214F-4888-B9CD-410195BBD817}</t>
  </si>
  <si>
    <t>{CB93A3F6-EF84-4819-8DBA-479CAB96752C}</t>
  </si>
  <si>
    <t>{21A79BC2-3717-4B13-B1BC-79FD5E78776A}</t>
  </si>
  <si>
    <t>{8CF2480D-8C4F-4CB5-B9C9-3E1D8090F1A9}</t>
  </si>
  <si>
    <t>{7E5E08A9-7FFC-4D72-A207-0599C5625BA1}</t>
  </si>
  <si>
    <t>{16691D9B-9790-4597-BEC9-BF3F08226CF7}</t>
  </si>
  <si>
    <t>{11B58DAD-2A62-4C5F-908F-351E67401D67}</t>
  </si>
  <si>
    <t>{0526ADDB-F0BB-44D5-9F57-73E9FCAED909}</t>
  </si>
  <si>
    <t>{80235D6D-BCD8-4634-A305-C7F043BF7712}</t>
  </si>
  <si>
    <t>{81560881-C6C0-4D4C-8A8E-365809CDB8A4}</t>
  </si>
  <si>
    <t>{2B680B67-FDA7-446E-97D8-04C9537B53F9}</t>
  </si>
  <si>
    <t>{E6BEE699-52A5-4111-8E30-45F3ED5781CE}</t>
  </si>
  <si>
    <t>{E8963360-3DCB-4627-A928-B40F4694B884}</t>
  </si>
  <si>
    <t>{19AA5D04-449C-419D-8746-A286421213EF}</t>
  </si>
  <si>
    <t>{0DBACA9F-3BEC-4FB0-A372-7FC109ED7FC8}</t>
  </si>
  <si>
    <t>{33C8D441-106A-467B-B0C2-F09C543EEE2E}</t>
  </si>
  <si>
    <t>{BF0CE034-A453-40EF-93D2-1AACA78A23DF}</t>
  </si>
  <si>
    <t>5B08-47B5-98</t>
  </si>
  <si>
    <t>{06254592-C7B3-4D66-9F91-115F0480FE90}</t>
  </si>
  <si>
    <t>B8FA-4D65-AF</t>
  </si>
  <si>
    <t>{2D2D09A6-3F18-4673-B956-A7D6E979EF86}</t>
  </si>
  <si>
    <t>{42FADB24-F304-4180-9F11-3E7BD1CCF0CE}</t>
  </si>
  <si>
    <t>B483-4886-80</t>
  </si>
  <si>
    <t>{BED30A54-53EB-425E-AF99-EEEB346B4546}</t>
  </si>
  <si>
    <t>5712-444B-BC</t>
  </si>
  <si>
    <t>{8CB08F56-9892-4F37-8E10-A16EBCE30EE0}</t>
  </si>
  <si>
    <t>{ADB0A39A-3F81-462B-9348-FCE9B53F3B7A}</t>
  </si>
  <si>
    <t>{A8915CC8-B383-47BB-8148-E079C6652A9E}</t>
  </si>
  <si>
    <t>{E3B132CC-0547-48CD-B159-8798255E065A}</t>
  </si>
  <si>
    <t>{B2095C70-9FE9-4281-89F1-79C5DF29B2E3}</t>
  </si>
  <si>
    <t>{7EDA6C4D-4023-4AE5-9B95-41DB05223F59}</t>
  </si>
  <si>
    <t>{B7B4E3F8-4F21-4CF4-86EE-2AE131F625DE}</t>
  </si>
  <si>
    <t>{A68D60F8-F50A-42BE-B5B3-0AE99D0B5FD3}</t>
  </si>
  <si>
    <t>{5E99A102-3E56-4947-B27C-FCD71E298892}</t>
  </si>
  <si>
    <t>{1F306060-207F-4A19-A3FF-C10CE2AE2E0F}</t>
  </si>
  <si>
    <t>{BEF54873-A0B6-45CC-B022-8B059059C8B4}</t>
  </si>
  <si>
    <t>{AA337D92-902B-4950-82CF-33866B4D8738}</t>
  </si>
  <si>
    <t>{B3210146-0742-4A41-AF4A-B3B6DFD454BA}</t>
  </si>
  <si>
    <t>{C5DA5A97-6591-4870-8DD6-3FC495800B27}</t>
  </si>
  <si>
    <t>{61DFFF77-CF1A-48DE-900E-2C3FAB055673}</t>
  </si>
  <si>
    <t>{E3FD354B-00F9-41A9-AD99-8EC4715E329C}</t>
  </si>
  <si>
    <t>{FA5DB2B9-837E-4FB6-9C79-60C5CEA9126C}</t>
  </si>
  <si>
    <t>{687B076F-E767-42C2-8E65-A0EBFB085184}</t>
  </si>
  <si>
    <t>{20DB7198-69AE-4CD3-9966-C302A5A5320D}</t>
  </si>
  <si>
    <t>{4551A099-0E3F-45ED-A400-32B213BCF365}</t>
  </si>
  <si>
    <t>{B3B82053-E8E7-4DE4-840D-728277AD69E8}</t>
  </si>
  <si>
    <t>{37682334-9D3D-47BC-90D7-8128B1A24E51}</t>
  </si>
  <si>
    <t>{1B84050F-632F-412E-8A75-3F041AEE9AB4}</t>
  </si>
  <si>
    <t>{AF786D5E-EC77-4E12-A9B6-C5F88517A4E7}</t>
  </si>
  <si>
    <t>{D000E4AE-CF90-4CE1-902F-B7BE9D43600E}</t>
  </si>
  <si>
    <t>{F792A170-BB05-40CB-AE8C-6155181010C1}</t>
  </si>
  <si>
    <t>{7BA0915D-27A9-43E7-A295-A962C7176DF9}</t>
  </si>
  <si>
    <t>{46C0C8AD-271C-428F-B0D8-E86BE9E1F084}</t>
  </si>
  <si>
    <t>{AB7FED0F-AFA6-4494-BF89-3B82277CE926}</t>
  </si>
  <si>
    <t>{A5DAFE7F-7316-4E89-800D-D57852DD40B3}</t>
  </si>
  <si>
    <t>{D66F85F6-3FC2-46E2-BB22-5F5192AAB488}</t>
  </si>
  <si>
    <t>{77CA5AC1-CA02-41E2-BFC3-EC067A8E8FA1}</t>
  </si>
  <si>
    <t>{9A3C6D44-BA34-4C44-A105-A976FC17C9A7}</t>
  </si>
  <si>
    <t>{3B4EFEC2-B281-4EAF-ACF2-79C900782C76}</t>
  </si>
  <si>
    <t>{E64A1C1B-4401-49D0-97C2-8B837D34F6E6}</t>
  </si>
  <si>
    <t>{3174226A-1972-4113-9AD4-400F4E66F1F9}</t>
  </si>
  <si>
    <t>{35BD802A-73CE-4BD6-A3A6-8A0238A868BA}</t>
  </si>
  <si>
    <t>{06C66CF6-EB4C-4AF0-A84F-2A655B66542C}</t>
  </si>
  <si>
    <t>{756A714C-6D1E-47CD-8790-83C2C15E5699}</t>
  </si>
  <si>
    <t>{FB995691-CB83-4470-988A-E432C7AEEAA8}</t>
  </si>
  <si>
    <t>{E2BA780B-4FFA-4FA5-8D0E-DD48BB6A40A7}</t>
  </si>
  <si>
    <t>{6943CCF0-A6F1-42CD-884E-F8D986410C33}</t>
  </si>
  <si>
    <t>{1AAD1596-DE40-4C36-83DC-6DB40C21C05F}</t>
  </si>
  <si>
    <t>{C596CC16-FD0C-4CC2-BD0A-62AC169CB57B}</t>
  </si>
  <si>
    <t>{66A34AE1-5238-4509-9DC7-7F6F8B8429E2}</t>
  </si>
  <si>
    <t>{9A5E45EA-255D-4103-849C-049D9B103849}</t>
  </si>
  <si>
    <t>{AC080417-02A4-4107-99DC-E98A20F56A8B}</t>
  </si>
  <si>
    <t>{8A83D418-9CEE-4E4F-AB59-02BF022AA82F}</t>
  </si>
  <si>
    <t>{4F16527D-FEB9-4E14-AC0A-DD86B4C2FAE2}</t>
  </si>
  <si>
    <t>{073B541B-6911-4C4E-8604-852032256A01}</t>
  </si>
  <si>
    <t>{C26EE1D5-9662-4D90-A9D6-E3EE06A5A4E4}</t>
  </si>
  <si>
    <t>{97CC9AC3-6D50-4196-B5BA-100240801530}</t>
  </si>
  <si>
    <t>{8AFE7C11-6B32-4FCF-B88C-6EC365855725}</t>
  </si>
  <si>
    <t>{9D3A6892-B7D6-42BF-B938-899BE1219125}</t>
  </si>
  <si>
    <t>{27D90164-453B-42B8-B609-53262A5578D5}</t>
  </si>
  <si>
    <t>{D9BF6310-18EA-4186-87F8-95583507FCB1}</t>
  </si>
  <si>
    <t>{AFCBB16B-09D4-4C29-B567-D7A333BBD58D}</t>
  </si>
  <si>
    <t>{8C8CE0F8-0B2F-438C-96E0-ECE65F28E4FC}</t>
  </si>
  <si>
    <t>{AA5BB7A0-6B51-4F80-87D5-08E16BE6FBFF}</t>
  </si>
  <si>
    <t>{BD9A2B54-7426-4676-A553-9B4F3DF436F9}</t>
  </si>
  <si>
    <t>{8302AA07-2318-4D6A-B172-B2155AF1918A}</t>
  </si>
  <si>
    <t>49E2-4016-AE</t>
  </si>
  <si>
    <t>{FDCF31AF-E9FA-426E-B5D2-21F18A54E467}</t>
  </si>
  <si>
    <t>7FFF-4635-B3</t>
  </si>
  <si>
    <t>{90B7C50A-FD9D-4C83-8BB3-AD9A606676DC}</t>
  </si>
  <si>
    <t>{72D97919-CAC6-4A75-9BAA-2DB95336B332}</t>
  </si>
  <si>
    <t>{B964A91C-21AC-41AE-8FA6-0C71E5413049}</t>
  </si>
  <si>
    <t>{FD7F63D4-CFDB-4A85-9F20-75F996B80854}</t>
  </si>
  <si>
    <t>{2F4931FF-587F-4BE5-838E-6A93E535DCDE}</t>
  </si>
  <si>
    <t>{F366A193-7AFF-4B7D-A1EE-64BE0C56AC12}</t>
  </si>
  <si>
    <t>{65952962-731F-4B56-B1AD-6B45B7BFF082}</t>
  </si>
  <si>
    <t>{ED58EDAB-DBED-4296-9427-ECD8BE6B824A}</t>
  </si>
  <si>
    <t>{F2D1E99B-E0DE-4814-93BB-F4DD1C3D6123}</t>
  </si>
  <si>
    <t>{94236F16-4156-4990-90E6-4C26F9BE5622}</t>
  </si>
  <si>
    <t>{9C3D2F24-C5D2-401C-987C-CE87F275BE1D}</t>
  </si>
  <si>
    <t>{A6F9332C-5A50-4962-8B7E-5122C7315A4A}</t>
  </si>
  <si>
    <t>{DE81C695-34A7-48C6-81C3-3540DAC64A87}</t>
  </si>
  <si>
    <t>{2CF9B4BE-D331-4012-BB2B-724ED3CBB55C}</t>
  </si>
  <si>
    <t>{48E4150E-8B4C-49EB-B5CA-892569C715BB}</t>
  </si>
  <si>
    <t>{DB5FAC63-F546-4E60-831B-0C990F7793E1}</t>
  </si>
  <si>
    <t>{F51781E7-4EDF-4CCD-85E4-0456B0F540AA}</t>
  </si>
  <si>
    <t>{2D1825CB-F8D4-4BD3-993D-F22A65CA4DB6}</t>
  </si>
  <si>
    <t>{3334FDC3-F3D6-4926-9E08-437A737D5282}</t>
  </si>
  <si>
    <t>{D908A882-11B6-49E9-AD97-57FCACDC6971}</t>
  </si>
  <si>
    <t>{96D17FBF-FB0E-42CA-AFA9-081C5703623C}</t>
  </si>
  <si>
    <t>{4C672C7D-229B-4D35-B4EB-DE22C6A77DFC}</t>
  </si>
  <si>
    <t>{1056BFAE-F60B-4095-9DC2-3B513F5A94BE}</t>
  </si>
  <si>
    <t>{E58A8D48-1F35-4A77-88A1-382664907931}</t>
  </si>
  <si>
    <t>{C2FEECB0-9E42-4E35-B2D7-0C892379EE5E}</t>
  </si>
  <si>
    <t>{AACB43DF-4169-4DB3-B896-341895FC1709}</t>
  </si>
  <si>
    <t>{32D11498-2213-4CD7-83DE-53EB77A328CF}</t>
  </si>
  <si>
    <t>{30EA1C44-86B0-4954-93E7-F4FCA542A5B6}</t>
  </si>
  <si>
    <t>{B70513DE-367E-4997-A327-2DA1E7317046}</t>
  </si>
  <si>
    <t>{15D6C5A1-2E7B-4309-8524-0BF16C1C7A98}</t>
  </si>
  <si>
    <t>{D2136422-0C30-457C-9448-70F47C55DF4F}</t>
  </si>
  <si>
    <t>{3ED2F249-1CFD-4CBF-B50A-47618B2A463E}</t>
  </si>
  <si>
    <t>{0F88BC94-2BB4-4CD0-84BE-5378714059A5}</t>
  </si>
  <si>
    <t>{EDE3B801-957C-4393-9656-A172AB57DFCC}</t>
  </si>
  <si>
    <t>{0D5728AE-DF15-4795-822D-BA8840B4C0EF}</t>
  </si>
  <si>
    <t>{1125E3EA-ADC2-444C-BD4B-F2FB83A0C117}</t>
  </si>
  <si>
    <t>{FAECF2B1-EE07-4791-A2D7-9701DC4A0615}</t>
  </si>
  <si>
    <t>{72225B3A-D292-4B35-BCE6-F53E5C92EA03}</t>
  </si>
  <si>
    <t>{6AA6414E-F7AC-4DAB-A453-2EF313B8D110}</t>
  </si>
  <si>
    <t>{D45D4F25-2812-4E8C-AEBF-CD7751AEED7F}</t>
  </si>
  <si>
    <t>{EAA8A1B9-4255-41E8-97D3-E91D87A5F87D}</t>
  </si>
  <si>
    <t>{1E695D0C-DA14-47F5-9203-5022BC428AA7}</t>
  </si>
  <si>
    <t>2A44-4E6E-9D</t>
  </si>
  <si>
    <t>{CB33AA13-1B9B-4D75-80DB-084BF8D3223F}</t>
  </si>
  <si>
    <t>{9F87D3EF-E98A-46B3-A708-750A1674FD30}</t>
  </si>
  <si>
    <t>{36A51196-835E-4D1C-97C7-DDD180ED1512}</t>
  </si>
  <si>
    <t>{743B56AA-4C70-4104-B35B-02283276199B}</t>
  </si>
  <si>
    <t>F389-4C2A-BD</t>
  </si>
  <si>
    <t>{C529F489-C529-4597-AA0D-44E2792BF146}</t>
  </si>
  <si>
    <t>{F4557520-A68C-41D8-A6AE-A16E8A4F6B67}</t>
  </si>
  <si>
    <t>F9D7-4438-8C</t>
  </si>
  <si>
    <t>{3B061C57-EAA2-4254-91FD-2DDF4B1290B2}</t>
  </si>
  <si>
    <t>{65E80D21-88E9-4A14-A03B-F705D01B9CE6}</t>
  </si>
  <si>
    <t>{9E4D11A1-121C-460C-942B-1A8457E76BF0}</t>
  </si>
  <si>
    <t>{C253B4E6-ED34-4C22-B711-648956ABF91D}</t>
  </si>
  <si>
    <t>{B578B2A0-43C5-4229-8123-B2DA7C9F3CD5}</t>
  </si>
  <si>
    <t>{92F8C479-9FE1-4E72-A32D-923C277EA07C}</t>
  </si>
  <si>
    <t>{C56A3D58-7F5D-4182-BFCF-7B3BF5A78F5B}</t>
  </si>
  <si>
    <t>{5F1388D3-3A77-4F01-A7CB-1A4D71BBD100}</t>
  </si>
  <si>
    <t>{73D91277-E396-4911-9283-C6D42501AE06}</t>
  </si>
  <si>
    <t>{B092D3CD-A602-4037-A04C-78FCF49E388B}</t>
  </si>
  <si>
    <t>{E7A4D275-5346-4DAE-AC0F-DB9F3C3E230E}</t>
  </si>
  <si>
    <t>{664C46ED-C6CF-4A62-9723-60BA3DF3627A}</t>
  </si>
  <si>
    <t>{C471DDE5-BD3E-4120-B52C-88CE95BA7F2E}</t>
  </si>
  <si>
    <t>{10E29098-B3E9-48C7-BCFA-5BBAE6113987}</t>
  </si>
  <si>
    <t>{478D0CE5-4865-4B5E-832A-19DED920117A}</t>
  </si>
  <si>
    <t>{F3AD0706-531A-4756-A66A-9ABEF08FC1E6}</t>
  </si>
  <si>
    <t>{425FA87C-3EF0-47F9-9A86-4D7D153A0884}</t>
  </si>
  <si>
    <t>{7E27D098-732A-4727-9DAF-098D6FB6A343}</t>
  </si>
  <si>
    <t>{2910B8EB-421D-4274-A8C8-7BD6A82B108E}</t>
  </si>
  <si>
    <t>{ACA57AE5-BA4A-44A4-8955-8D0E58A0366A}</t>
  </si>
  <si>
    <t>{4B74D07A-212E-4A07-B629-E7331E97D9F7}</t>
  </si>
  <si>
    <t>2B2B-440F-8B</t>
  </si>
  <si>
    <t>{FC0FB6F8-337A-47AA-AC27-CB316319F19C}</t>
  </si>
  <si>
    <t>{BF422274-BCB1-40D7-83A3-FA0B64907A87}</t>
  </si>
  <si>
    <t>{4FAE8457-495C-4761-815B-2E3F1BF5CED6}</t>
  </si>
  <si>
    <t>{39C2A2B3-D104-417A-A680-6919B78692A3}</t>
  </si>
  <si>
    <t>{7ED5C434-3F18-4DBD-821D-F2917B69365F}</t>
  </si>
  <si>
    <t>{DC2CBC70-AC42-43CB-B1DE-C989BAEA4FE7}</t>
  </si>
  <si>
    <t>{58EB4106-C4D3-4C50-8091-E5E50FA06FC4}</t>
  </si>
  <si>
    <t>{E9F3022A-B46D-452B-94B5-0491F46FC060}</t>
  </si>
  <si>
    <t>{8F6ECACC-11CC-446D-BC99-C480489CE372}</t>
  </si>
  <si>
    <t>{0383E305-8CC3-4E8A-B5DE-E9495F435385}</t>
  </si>
  <si>
    <t>{A87C38C8-12DA-4609-8FC6-AD4C68643D5B}</t>
  </si>
  <si>
    <t>{9B6F4540-F7AF-40BE-83C7-F556AD5A3520}</t>
  </si>
  <si>
    <t>{2855D182-B067-44BF-87E4-FBFDA817D18A}</t>
  </si>
  <si>
    <t>{5DF1D9CE-063D-45A1-9931-65B3328081D7}</t>
  </si>
  <si>
    <t>{91F25218-9C0D-4E4C-A743-7CAE45900F11}</t>
  </si>
  <si>
    <t>{A621C471-ABF5-4065-B074-AE988FF1FB60}</t>
  </si>
  <si>
    <t>{1BD1269D-EEE2-4474-8F24-8790C889D74F}</t>
  </si>
  <si>
    <t>{E81AC63A-574F-4FE6-A127-F8ADC3513560}</t>
  </si>
  <si>
    <t>{90FBAAB3-FF23-42ED-B722-92A01B0A09F1}</t>
  </si>
  <si>
    <t>{AF90862E-8504-4B3F-B005-101A8DD8533E}</t>
  </si>
  <si>
    <t>{D7F2DD4A-6853-4864-A30A-64E868B44902}</t>
  </si>
  <si>
    <t>{A0E5BEA7-9D4B-4121-88AB-D4901C31D5BA}</t>
  </si>
  <si>
    <t>{A1065E2B-7BC0-407A-A0BE-BE3F8A5E3317}</t>
  </si>
  <si>
    <t>{EDC69204-795E-442E-88AF-F27FB6A53956}</t>
  </si>
  <si>
    <t>{8FB10812-BD34-4E66-8351-4CF2CCAB8CA1}</t>
  </si>
  <si>
    <t>{EB61755B-7DB7-4A75-9100-C38ACC132D8B}</t>
  </si>
  <si>
    <t>{B1483233-A45C-4739-A48E-A839D9E092B0}</t>
  </si>
  <si>
    <t>{D21A46D1-9B92-4591-9D51-1921A304ED7F}</t>
  </si>
  <si>
    <t>{BDCBCB28-7765-48E5-836D-C11AE7A7D59C}</t>
  </si>
  <si>
    <t>{EA38C364-8CD4-4C42-9429-716A272E04E2}</t>
  </si>
  <si>
    <t>{B02D1718-D8F7-4124-ACAA-5EB3DE956F87}</t>
  </si>
  <si>
    <t>{466A4C2E-AFF8-4939-85B2-AF3A9F531C79}</t>
  </si>
  <si>
    <t>{679068D5-FD2F-47E5-9992-8D0C75B3758E}</t>
  </si>
  <si>
    <t>{0D7A227F-7B97-40EF-9D65-A0715814C239}</t>
  </si>
  <si>
    <t>{70DB8163-66B7-404A-B1D1-1E2D79ECA3BC}</t>
  </si>
  <si>
    <t>{9CC8D968-8A7B-4502-820C-510136029E08}</t>
  </si>
  <si>
    <t>{55C3B3CD-E3D2-48F2-AE9B-A5B7CE8526B4}</t>
  </si>
  <si>
    <t>{DC7B5696-83B7-4D42-BB63-5C67A7791DAE}</t>
  </si>
  <si>
    <t>{C370CCFF-26A5-496A-8AAB-DBE0EB6C7C15}</t>
  </si>
  <si>
    <t>{AB5F6EAD-CAEC-4E4F-93D2-06F5BAB18E9E}</t>
  </si>
  <si>
    <t>{0F9512BD-D744-4887-80D0-0500B6656798}</t>
  </si>
  <si>
    <t>{90828E15-03B6-4858-B6C8-7E0B029ABC82}</t>
  </si>
  <si>
    <t>{24B48A55-A8A5-47B7-83D3-69D8CA801660}</t>
  </si>
  <si>
    <t>{BE6922F6-F8EA-4C26-AD47-619B6C3C046C}</t>
  </si>
  <si>
    <t>{E3D0317B-463D-468F-9274-5149555A6B87}</t>
  </si>
  <si>
    <t>{F9F6E77B-64A8-4B5B-AA46-DECAA4C49AC1}</t>
  </si>
  <si>
    <t>{CB5A315A-6C28-432F-BD15-F2DCC8C48A24}</t>
  </si>
  <si>
    <t>{296C3E62-BE16-4594-930D-F72DE3C7AAEE}</t>
  </si>
  <si>
    <t>{881EF347-2207-41FF-A9C7-215B589FC910}</t>
  </si>
  <si>
    <t>{71F921B1-EC73-4366-B762-1D631625FAF8}</t>
  </si>
  <si>
    <t>{633924AA-D02E-4F0F-B9BB-A16F6B63379B}</t>
  </si>
  <si>
    <t>F162-4A87-B4</t>
  </si>
  <si>
    <t>{51DD33F1-D078-4516-A4F3-847778B6191F}</t>
  </si>
  <si>
    <t>{DD1CECC5-F861-4993-AB41-DB004C525595}</t>
  </si>
  <si>
    <t>{29CC9090-C3EF-4F4E-89B8-4168BD06181C}</t>
  </si>
  <si>
    <t>{1EB01E8B-B1DE-4CCD-8351-26C1868C64AB}</t>
  </si>
  <si>
    <t>{D5499128-9BE2-4CBF-95F3-D5A91C956809}</t>
  </si>
  <si>
    <t>{74F7092F-128F-456B-8F8E-84650EA76B7A}</t>
  </si>
  <si>
    <t>{7A87144E-382A-4A90-814E-984A09FFCBF7}</t>
  </si>
  <si>
    <t>{94497C75-9151-4C70-9A96-8D69FD5598E5}</t>
  </si>
  <si>
    <t>{01A05421-1D2C-42A0-944F-AF4B0A00E3D9}</t>
  </si>
  <si>
    <t>{A8C1B290-9797-492E-93A7-4030FFBF5FB0}</t>
  </si>
  <si>
    <t>{5C74136A-A33E-4505-85D1-C39F7850ED69}</t>
  </si>
  <si>
    <t>{7E817B6F-7206-4468-9381-B61E7448FE59}</t>
  </si>
  <si>
    <t>{AADEBE80-F81B-4FBA-BD42-8C97A27AE6FB}</t>
  </si>
  <si>
    <t>{31D40F78-8C61-46FC-A942-436A6836FCA0}</t>
  </si>
  <si>
    <t>{D94A1DE4-2085-4265-B40D-D1EE442A37F9}</t>
  </si>
  <si>
    <t>{0E7CC5D2-0A07-48C2-9562-B7528902D1E7}</t>
  </si>
  <si>
    <t>{029A75E0-9992-4E25-95AF-E381632F860E}</t>
  </si>
  <si>
    <t>{6D80E874-A645-4C5E-891C-5226E6CEFFD6}</t>
  </si>
  <si>
    <t>{95022E51-90DC-4930-BC04-DF5880EF3FE2}</t>
  </si>
  <si>
    <t>{BD0ECBE1-C157-4808-9F99-0CF31EED990D}</t>
  </si>
  <si>
    <t>{53FDFA6C-E9D7-489F-BB20-F979A1474F18}</t>
  </si>
  <si>
    <t>{21F83D05-9510-496D-9681-59FDE0236CB9}</t>
  </si>
  <si>
    <t>6EEB-4506-89</t>
  </si>
  <si>
    <t>{D0E17F00-258A-4C0C-AA2A-06F086CF3F86}</t>
  </si>
  <si>
    <t>{303E27C3-05CC-470B-A796-0292B09856F0}</t>
  </si>
  <si>
    <t>{CDFB5CCC-A0A7-4AD5-8709-4C3989EAC06A}</t>
  </si>
  <si>
    <t>{0111FBCB-C206-44A6-B275-033DE21E7AB7}</t>
  </si>
  <si>
    <t>{FE22C173-6599-4597-B5BC-FC80919D3D32}</t>
  </si>
  <si>
    <t>{03DEB1CB-8202-4632-A80F-BAB6C44FF8F0}</t>
  </si>
  <si>
    <t>{B9AC9921-55A2-4BE1-8C7A-CFE0BEBFC2C4}</t>
  </si>
  <si>
    <t>{1FD11B10-138F-4CC9-8EF2-7A7903BF5023}</t>
  </si>
  <si>
    <t>{E972C54F-CC0C-4623-A969-260687CF4DC6}</t>
  </si>
  <si>
    <t>{C801E651-D16A-489F-8D1B-1F3C5568DAE9}</t>
  </si>
  <si>
    <t>{8811D98A-F777-4A1A-A430-EAEEE10F34A9}</t>
  </si>
  <si>
    <t>{CB1B75DE-E7D5-4215-B2B0-A6402F4ECF88}</t>
  </si>
  <si>
    <t>{29C10AA9-8439-449D-AEB2-4DED02AC03B0}</t>
  </si>
  <si>
    <t>{42905857-238C-4022-BF13-E554A9A47865}</t>
  </si>
  <si>
    <t>{50B91ADF-4B78-4089-B6AA-ECFCF7653161}</t>
  </si>
  <si>
    <t>{4375F83E-3758-4F73-AEAB-C8E5EF1D3D49}</t>
  </si>
  <si>
    <t>{6B184353-FF68-4C70-9043-05928D8A3620}</t>
  </si>
  <si>
    <t>{C68A2EF6-38D0-4091-AC30-E30D69ADF926}</t>
  </si>
  <si>
    <t>{578441CC-C943-429D-ADB6-6CF0618D7FEA}</t>
  </si>
  <si>
    <t>{D591BEB5-DF89-4CCD-8FC2-9046EF575715}</t>
  </si>
  <si>
    <t>{674D1D90-FFC0-47D1-A6C6-E6EB3A8944C1}</t>
  </si>
  <si>
    <t>{B1962913-4AA2-459E-BE05-20CA10B9CBF6}</t>
  </si>
  <si>
    <t>{04162680-373C-4643-8DE8-F133EC41671A}</t>
  </si>
  <si>
    <t>{87428233-B8E9-4AD4-BC22-C08ACF87565B}</t>
  </si>
  <si>
    <t>{C11F87A0-1EED-4F22-8313-47F7392604B2}</t>
  </si>
  <si>
    <t>{88B012E9-CF59-48DD-B8DE-271357C26853}</t>
  </si>
  <si>
    <t>{A67036CB-167E-4710-9D64-EE48F13EEF9F}</t>
  </si>
  <si>
    <t>{76A2ED40-DE4D-4ECC-B29C-D9CA66ED6C2D}</t>
  </si>
  <si>
    <t>{174E07B7-B8CC-43C3-B3E4-932458463FD7}</t>
  </si>
  <si>
    <t>0EBE-4ACB-B5</t>
  </si>
  <si>
    <t>{799841A9-CEE7-4205-A8D3-660F6B837D95}</t>
  </si>
  <si>
    <t>{CA6EE4AD-1220-4E79-9766-38A3FCA16C8D}</t>
  </si>
  <si>
    <t>{D82E7C15-7312-44DE-9BBD-F49611FB5269}</t>
  </si>
  <si>
    <t>{86EF33E6-A953-4116-96B1-1FF805F31E55}</t>
  </si>
  <si>
    <t>{7ED368B4-0268-4AE5-8129-F90CD73C8CFA}</t>
  </si>
  <si>
    <t>{BCE66640-EC60-4BBE-8760-673F8AFC7DA4}</t>
  </si>
  <si>
    <t>{7D237639-C714-4EB6-A48B-406212CAD1AA}</t>
  </si>
  <si>
    <t>{B51E4DB1-83A6-47E8-853F-1C138EAC7B49}</t>
  </si>
  <si>
    <t>{2FF623C1-378A-4FDB-836C-F88373534D4C}</t>
  </si>
  <si>
    <t>{48F77DE4-9847-44CA-BE4F-A9CCE669108E}</t>
  </si>
  <si>
    <t>{D03A2642-1071-424F-A112-0018F333A08F}</t>
  </si>
  <si>
    <t>{1286E0ED-6C80-42B2-9F1D-4781EBEABC03}</t>
  </si>
  <si>
    <t>{011F8ACA-F9E4-42EA-964B-1A313C2D2630}</t>
  </si>
  <si>
    <t>{7DAB33EC-FDF9-4AAD-B89A-B39565140E6F}</t>
  </si>
  <si>
    <t>{925608CB-D6F1-43E7-9A7A-883D6436AF32}</t>
  </si>
  <si>
    <t>{FFA8C172-8FB0-4305-BA6F-34B5DD6D4F42}</t>
  </si>
  <si>
    <t>{AFFF10CC-EC33-4334-A7EA-616183140A55}</t>
  </si>
  <si>
    <t>{562BC223-39DD-4E91-AE80-08FC7DEAD5F2}</t>
  </si>
  <si>
    <t>{E8B73BFE-E31C-408F-8682-B497C3D7892B}</t>
  </si>
  <si>
    <t>{57B83B69-AA0B-4EFA-95D8-B82BCF312F97}</t>
  </si>
  <si>
    <t>{3C254446-61FF-41B2-A5B3-5D72BF09B537}</t>
  </si>
  <si>
    <t>{5B4772F1-31DB-4CE5-8E65-83DE591CA6F7}</t>
  </si>
  <si>
    <t>{E8B6042B-9B43-4008-8829-0FD98C89B1A3}</t>
  </si>
  <si>
    <t>{BC558C29-BCED-4F30-88C4-0E0929FBB439}</t>
  </si>
  <si>
    <t>{45B76A41-C44C-4169-B7AD-D84C117EA67E}</t>
  </si>
  <si>
    <t>{B7464355-75F2-454C-923E-254E1D34C771}</t>
  </si>
  <si>
    <t>{B0FEAE34-23D2-4F8A-B8C9-94A3034ED39E}</t>
  </si>
  <si>
    <t>{A56A38E1-5215-4F07-B2E5-CA90C46B5BB5}</t>
  </si>
  <si>
    <t>{E3A40B91-D9AA-4801-82F9-E2B9629AB9DC}</t>
  </si>
  <si>
    <t>{829CEBEF-B411-43AE-9939-7F98158DD588}</t>
  </si>
  <si>
    <t>{039D063F-942F-434B-9FF2-CAFC3C6A0740}</t>
  </si>
  <si>
    <t>{AF12AB51-51AD-4F66-8728-0639E7271D57}</t>
  </si>
  <si>
    <t>{51A22A12-64D9-4DF0-990D-F193C5AD2A96}</t>
  </si>
  <si>
    <t>{AB145484-1208-481C-8A8C-5B1439201D2F}</t>
  </si>
  <si>
    <t>{086744C3-FCD0-4B14-85AA-0E5FA9BBBB9B}</t>
  </si>
  <si>
    <t>{FBC74D38-2226-4006-AAF5-3A093AD513F1}</t>
  </si>
  <si>
    <t>{89EB11BE-8772-44AB-B5BF-9ADC90DBE1C2}</t>
  </si>
  <si>
    <t>{4A545B54-CB52-4705-922D-10A2AF2EBFD8}</t>
  </si>
  <si>
    <t>{A102773C-FC7A-41C0-8446-9618ACA88CE8}</t>
  </si>
  <si>
    <t>{E8718D2F-A733-4B77-B53F-D51D2E029EDC}</t>
  </si>
  <si>
    <t>{313F1F85-962F-4632-89C6-9BD2173FAB7B}</t>
  </si>
  <si>
    <t>{64AAB48E-6D19-4C49-9CED-90F6EF9BDDC9}</t>
  </si>
  <si>
    <t>{739E3C32-2DD0-43B4-80B9-CC80671A6EA9}</t>
  </si>
  <si>
    <t>{41B0FFDB-143E-4C1F-B922-08CE8C04C572}</t>
  </si>
  <si>
    <t>{DEA47FFB-54DD-4736-AA71-355DBA78B8A5}</t>
  </si>
  <si>
    <t>{C7BD809C-98B1-447A-8C12-A3CBDD54EED5}</t>
  </si>
  <si>
    <t>{050DE6D1-E42F-4F4F-BC97-539B57C4CA77}</t>
  </si>
  <si>
    <t>{49E2FB2B-4C6D-4C15-899B-E67E6D22984C}</t>
  </si>
  <si>
    <t>{AF57FDD0-A098-4E18-9DFE-09435D572AAA}</t>
  </si>
  <si>
    <t>{4987DA12-EC69-4BA3-A7EA-F3C33E7621A2}</t>
  </si>
  <si>
    <t>{C6B09D75-8409-4C70-BA25-2BDF2960EF50}</t>
  </si>
  <si>
    <t>{C38A089C-351E-4D03-8954-3B33FD48B776}</t>
  </si>
  <si>
    <t>{7DF0765C-3D8F-49C3-A16D-3824A77F195A}</t>
  </si>
  <si>
    <t>{2B4ED6C8-EF6D-4A01-BA98-21310372529B}</t>
  </si>
  <si>
    <t>{315C2945-77E7-4AD7-A568-1A33F36DAC2B}</t>
  </si>
  <si>
    <t>{1B3D3DFA-2B32-4FBC-82F0-4EE4577CED0A}</t>
  </si>
  <si>
    <t>{57703EE3-596F-424D-93B8-FF070D20C45F}</t>
  </si>
  <si>
    <t>{CEF843F7-FF87-409E-9115-C651FBA1B51B}</t>
  </si>
  <si>
    <t>{374463BE-FCEF-4BF1-A0E6-AE7031F50A37}</t>
  </si>
  <si>
    <t>10C5-48E3-9D</t>
  </si>
  <si>
    <t>{919AB772-00A1-4D52-93A9-83186749A9D3}</t>
  </si>
  <si>
    <t>{160C7EB5-BD40-4104-AC06-F7BBD0DD4FC8}</t>
  </si>
  <si>
    <t>{A7394109-D7A0-4312-A8E8-A622FC0DC2E1}</t>
  </si>
  <si>
    <t>{EBF349EC-4B85-4E87-8E41-1C6F5FD06EBA}</t>
  </si>
  <si>
    <t>{575735F5-3D98-4C48-9077-DF05FB38340E}</t>
  </si>
  <si>
    <t>{6D0D8EB5-AC2E-4B89-AB85-305CFDBA38C3}</t>
  </si>
  <si>
    <t>{E241B242-B9CC-4882-B4E5-5892E68F4DC9}</t>
  </si>
  <si>
    <t>{4205EFE1-BE35-48CC-97A2-A896D7FECAD0}</t>
  </si>
  <si>
    <t>1AF3-4D1D-8E</t>
  </si>
  <si>
    <t>{AE97D669-1AB6-4E05-84A0-6DC6EBD9DE55}</t>
  </si>
  <si>
    <t>A31D-483D-A1</t>
  </si>
  <si>
    <t>{0E16C2B0-5328-4F16-9F8E-620D24742614}</t>
  </si>
  <si>
    <t>{048C7EAC-DFBA-43B0-812F-0C7520A8EF47}</t>
  </si>
  <si>
    <t>{32EF9F28-AD91-479C-856F-3CB66E9AEA07}</t>
  </si>
  <si>
    <t>{F21F4DD1-9E24-44ED-AAF1-30C28CFCFE46}</t>
  </si>
  <si>
    <t>{33582B7C-8400-41AF-8110-F38B12C6A418}</t>
  </si>
  <si>
    <t>{8B10AFF4-F56A-4C65-B6FC-751C6656CC7C}</t>
  </si>
  <si>
    <t>{8DF5F248-75A6-45BC-B375-D55B9A5E9F6E}</t>
  </si>
  <si>
    <t>{DD23AE8A-5DF9-4F1D-9F6A-5DA64436E77D}</t>
  </si>
  <si>
    <t>{90DE9F05-0E4B-4EF9-9DAD-054472E2C42F}</t>
  </si>
  <si>
    <t>{4327AA3A-9558-458B-9379-2981C1804006}</t>
  </si>
  <si>
    <t>{E0EC99C3-9C92-4258-B2B8-8849567ED5AB}</t>
  </si>
  <si>
    <t>{A7A06CCA-E12D-467B-8DA4-417B6E5FA260}</t>
  </si>
  <si>
    <t>{29ADD1C7-6E8A-473C-9C71-BEABF8CE248A}</t>
  </si>
  <si>
    <t>{AB2A7030-3181-4997-852F-32B6A1463BA2}</t>
  </si>
  <si>
    <t>{AF29BD6D-E446-4438-A427-A9AC52241B10}</t>
  </si>
  <si>
    <t>{781D2953-72C6-451B-916D-0617E13A0BD5}</t>
  </si>
  <si>
    <t>{A5C45AE6-ED37-4236-B49D-DF065A34B3BE}</t>
  </si>
  <si>
    <t>{8A1310B9-4C37-40D5-85E1-44CCC5245BC6}</t>
  </si>
  <si>
    <t>{CBC28E0E-5179-442A-A754-68326CFF0264}</t>
  </si>
  <si>
    <t>{57727DB7-7F72-4D83-8D5A-B4C4805413CC}</t>
  </si>
  <si>
    <t>{47A94452-9D2C-47EE-A297-7EC426A54342}</t>
  </si>
  <si>
    <t>{9D04E6A7-F787-4A30-A815-11E194438483}</t>
  </si>
  <si>
    <t>{0B50C78B-2ED0-492D-A4D8-1C3C60AF4B81}</t>
  </si>
  <si>
    <t>{44D00D28-640E-4837-AFCD-2EA3BE3473B2}</t>
  </si>
  <si>
    <t>{DF453FCA-9E87-4EE9-AF43-D1E46A145331}</t>
  </si>
  <si>
    <t>{D9BCD499-95C7-4210-8B8C-62B9A6DEC79E}</t>
  </si>
  <si>
    <t>{8287A2BD-788F-44A9-82B4-401A45DC14AC}</t>
  </si>
  <si>
    <t>{A553EB79-9A83-44E1-AC25-0308B5EE7EB2}</t>
  </si>
  <si>
    <t>{541B20BA-E72B-49D6-A9B8-42AAA32F6F9C}</t>
  </si>
  <si>
    <t>{537D0E74-E18B-4214-BFFC-B35D20B290CD}</t>
  </si>
  <si>
    <t>{55DF134D-5CCC-4B88-9E04-A6027C6CD1A5}</t>
  </si>
  <si>
    <t>{2267656A-6318-454F-8A35-71D1E03C8875}</t>
  </si>
  <si>
    <t>{78DADD70-1CAB-4EE4-8437-5C04ABB04A1B}</t>
  </si>
  <si>
    <t>{A0178F06-1724-4EA0-922A-B2BA6D2B61B4}</t>
  </si>
  <si>
    <t>{871F9851-DD5F-498E-ACA9-8339AAE01A18}</t>
  </si>
  <si>
    <t>{56969F8A-E99B-46F9-AA14-F40F84B72DEF}</t>
  </si>
  <si>
    <t>{8070329E-5F7A-440C-B9BC-71E25031BE8F}</t>
  </si>
  <si>
    <t>{A9E6AA1B-F389-4DA8-B2FF-1BA1A3D7E0AA}</t>
  </si>
  <si>
    <t>{F5C5B7F6-6F29-47AD-826B-3CAB449AF3F3}</t>
  </si>
  <si>
    <t>{B141C4D0-44FB-42ED-8F54-1432F257F746}</t>
  </si>
  <si>
    <t>{8398611A-D852-4FA8-940E-3BCAB3159FF7}</t>
  </si>
  <si>
    <t>{DD63BC67-56BC-4017-87CC-7FC79EEA409C}</t>
  </si>
  <si>
    <t>{1E555295-0C0E-4A06-B368-9B4EF04CE69D}</t>
  </si>
  <si>
    <t>{C0FC4125-55CD-436A-AA8D-E6D1EFDEFBE3}</t>
  </si>
  <si>
    <t>B1FB-47B2-8E</t>
  </si>
  <si>
    <t>{94088225-E8E2-43C0-84C1-56D5546705C2}</t>
  </si>
  <si>
    <t>{BEA10A82-6C67-4C88-A3E8-846EE30B9326}</t>
  </si>
  <si>
    <t>{E68FB03B-FCEA-4638-9152-241B8F50B31F}</t>
  </si>
  <si>
    <t>{43FE5655-A96F-4093-83FF-36440472376A}</t>
  </si>
  <si>
    <t>{CEE8CD4B-6DBC-44E5-8C4D-6FB349C31B99}</t>
  </si>
  <si>
    <t>{1F8EE09A-E28B-4E10-A391-5824224F472F}</t>
  </si>
  <si>
    <t>{82EB8164-B2D8-4556-ADFC-06DADA0B6E57}</t>
  </si>
  <si>
    <t>{20FAF043-ACA6-4909-A81D-B81AD9BB3A32}</t>
  </si>
  <si>
    <t>{4DE5A4FB-AE2F-4280-9ACB-2CC21E8E719F}</t>
  </si>
  <si>
    <t>{5A6589B4-1E6C-41EA-920A-8F05716A7041}</t>
  </si>
  <si>
    <t>{752217D2-9BA2-4936-9C28-F5C5E5222870}</t>
  </si>
  <si>
    <t>{741AFF97-ADF2-436D-A136-AF46DD7688C4}</t>
  </si>
  <si>
    <t>{02609574-2ADC-4DCA-BC64-25B7982388C4}</t>
  </si>
  <si>
    <t>{E9AAA658-C675-4A83-83F8-E964FB635778}</t>
  </si>
  <si>
    <t>{AD65F08F-892B-4FCA-96FB-61492B8A45FA}</t>
  </si>
  <si>
    <t>{7790385A-F732-4763-8128-5BE90E930A06}</t>
  </si>
  <si>
    <t>{5E7D68F6-BB11-4D1B-8AC3-9A7095053F4A}</t>
  </si>
  <si>
    <t>{ACADB270-5573-44D7-A9CF-7ABC89A719D4}</t>
  </si>
  <si>
    <t>{7DEACEC3-E223-4915-9A31-CAF33C543862}</t>
  </si>
  <si>
    <t>{54E03542-1E3F-41D1-B886-3703F30EEF88}</t>
  </si>
  <si>
    <t>{5F984BC2-DFF5-48AD-8D1C-70F0AAC93ABB}</t>
  </si>
  <si>
    <t>{430C72B8-4980-431E-892D-6478AFAEA796}</t>
  </si>
  <si>
    <t>{FB09F88D-BABE-46CD-BADE-C7CBEC68DB98}</t>
  </si>
  <si>
    <t>{3499A0E1-F446-4A9B-B38E-4BF7C500EA4A}</t>
  </si>
  <si>
    <t>{CF1B1C22-F3C4-4B3E-9F21-83093D9C4FE0}</t>
  </si>
  <si>
    <t>{A4F0F229-22AF-4C2E-A2AF-D5A0D3F5A6EA}</t>
  </si>
  <si>
    <t>{ACB6EC48-AD08-4730-9BDE-F2699C466581}</t>
  </si>
  <si>
    <t>{6D24B22B-D3A6-4633-9568-D63485E2ABEE}</t>
  </si>
  <si>
    <t>{021A9A26-05F2-446D-92AE-9CDE12186B54}</t>
  </si>
  <si>
    <t>{7C4C31F8-06A3-4FCA-9E2B-639A0CCF8043}</t>
  </si>
  <si>
    <t>{299B8081-23AC-487F-891D-8EC930D82FB3}</t>
  </si>
  <si>
    <t>{9AC2B152-BAA3-4BC7-B1EE-C88F64F2E6D7}</t>
  </si>
  <si>
    <t>{94E48B6F-3683-4AE0-82FA-BDB000F18DE5}</t>
  </si>
  <si>
    <t>{07ECE18C-7E6A-433F-8796-09C189CB1657}</t>
  </si>
  <si>
    <t>{B658D097-D94C-4FB5-8127-37CB81A4AE49}</t>
  </si>
  <si>
    <t>{23165F89-7CF9-4977-8F81-715806ADE75F}</t>
  </si>
  <si>
    <t>{FFF61A6E-8216-49BD-80CA-54133416369B}</t>
  </si>
  <si>
    <t>{B4CFA28B-FC6F-4286-99A9-1D6D7D713BF6}</t>
  </si>
  <si>
    <t>{1BE76597-C2E9-4CEA-9DA6-8BA596354878}</t>
  </si>
  <si>
    <t>{3BCD390A-87A0-4689-B243-786FCDBB5DB9}</t>
  </si>
  <si>
    <t>{6B4B2E3C-18E8-49C9-914B-B8986B10AFA1}</t>
  </si>
  <si>
    <t>{664AA526-E4C5-4CFA-B7ED-5A0FEAC0FD66}</t>
  </si>
  <si>
    <t>{49E8CEEA-25AD-4036-B4DE-4296481417BD}</t>
  </si>
  <si>
    <t>{B6457037-4FF5-4F52-A017-16C5502794D9}</t>
  </si>
  <si>
    <t>{C43B2A39-1FF4-44DD-B4CE-C08CC9C76DF8}</t>
  </si>
  <si>
    <t>{1F1F62FC-1E05-4AC7-AE52-AD8BCABFCE7E}</t>
  </si>
  <si>
    <t>{F03CC9A3-64B4-47B2-9F68-19ABA6A45B49}</t>
  </si>
  <si>
    <t>{11C09458-4418-4E0B-B2D8-B92CA17AF46C}</t>
  </si>
  <si>
    <t>6D14-41C5-9E</t>
  </si>
  <si>
    <t>{92A777F0-2ED8-47D5-BA7A-F51D58819253}</t>
  </si>
  <si>
    <t>B8B0-46C0-AF</t>
  </si>
  <si>
    <t>{196493FC-63CA-44C9-AA08-172FDDEE5E50}</t>
  </si>
  <si>
    <t>{CE1DD13A-5D78-4C7A-B839-6469BD4207B9}</t>
  </si>
  <si>
    <t>{F9D5ABD0-81E2-4408-9C57-EDB60F5E9E48}</t>
  </si>
  <si>
    <t>{C53F6E13-5E55-4CAF-8254-72215F90D131}</t>
  </si>
  <si>
    <t>{AE1CD910-F633-4DA7-97DB-40E71C7D7BB6}</t>
  </si>
  <si>
    <t>{0A6B040E-0288-454A-BFAF-E9D7B68A55ED}</t>
  </si>
  <si>
    <t>{5BF3E3C4-A205-4AB0-A843-3EA0FB6ACD42}</t>
  </si>
  <si>
    <t>{A67175D2-B14A-459E-9641-53A8E8A69BCC}</t>
  </si>
  <si>
    <t>{CF0A1776-2B15-402D-A404-5C53C782AF96}</t>
  </si>
  <si>
    <t>{99C2E7B9-716E-42A5-801E-3C46E6688DD5}</t>
  </si>
  <si>
    <t>{BFB956F0-1DE6-4D99-BBEA-E74EC63150EA}</t>
  </si>
  <si>
    <t>{7F403CF0-A8F4-4567-83F1-E41AE05B030F}</t>
  </si>
  <si>
    <t>{C96430E4-DF19-49A6-B962-347D881366F4}</t>
  </si>
  <si>
    <t>{73DEBF72-B4B7-4AA1-AF28-6FB23FB35E07}</t>
  </si>
  <si>
    <t>{048D858D-7BA2-4A1C-B70C-18234C5D0C2B}</t>
  </si>
  <si>
    <t>{677C9680-F503-4D86-ABDF-9529F0149844}</t>
  </si>
  <si>
    <t>{1514D9B0-4F94-4428-BD39-7104AF09E603}</t>
  </si>
  <si>
    <t>{FD9733A9-CD37-47D5-8B8B-22D2249D5C62}</t>
  </si>
  <si>
    <t>{A1F2E6D0-43BA-4FC2-8818-FEF3BE6CAEA2}</t>
  </si>
  <si>
    <t>{22E045F6-BD2A-4468-BF06-979DA143B252}</t>
  </si>
  <si>
    <t>{512F5054-FC7C-415F-9E78-5B09FDEC89FE}</t>
  </si>
  <si>
    <t>{B6A9225F-656A-4EF7-89C0-FB60B4984892}</t>
  </si>
  <si>
    <t>{086F9118-A37F-43C8-B6A0-E9ECFE3B3EF3}</t>
  </si>
  <si>
    <t>{05572E90-9B35-48DD-85D2-6A28ABA41070}</t>
  </si>
  <si>
    <t>{F98E8D7C-ECA2-4456-BA0E-3D8224E600DB}</t>
  </si>
  <si>
    <t>{106911A5-8134-42B8-96AE-6B5285A44B66}</t>
  </si>
  <si>
    <t>{39A5A835-31A4-4810-8386-6D76096F82A2}</t>
  </si>
  <si>
    <t>{08565C2E-BD6B-4EA2-AAA2-E7505E641291}</t>
  </si>
  <si>
    <t>{50B81EBE-E9DA-4DD7-8567-B0110A283A2E}</t>
  </si>
  <si>
    <t>{9F9F1627-3626-4BED-A125-656F84B5F243}</t>
  </si>
  <si>
    <t>{C7C7FAC4-A844-4B89-9DD3-6053B95296F7}</t>
  </si>
  <si>
    <t>F0B1-423E-8B</t>
  </si>
  <si>
    <t>{1E8A4290-5712-4422-BCB0-386856FFACDD}</t>
  </si>
  <si>
    <t>{38DC18CC-FFE1-4AEB-9920-0918EB0B8EA7}</t>
  </si>
  <si>
    <t>{747EF421-4B4E-4549-A5D9-1788A4392CF2}</t>
  </si>
  <si>
    <t>{7816E0EF-9C66-4D16-9060-269648EE7B6F}</t>
  </si>
  <si>
    <t>{517C9DB5-D034-42BD-A027-171E4BC255E3}</t>
  </si>
  <si>
    <t>{FE36033D-6990-4329-A1E4-83E110426D4C}</t>
  </si>
  <si>
    <t>{6DF7EA27-128B-4299-AC89-CCA44271F69C}</t>
  </si>
  <si>
    <t>{7CF25FA7-A02B-4098-BB88-8B2E1A17F4AD}</t>
  </si>
  <si>
    <t>{9474BF0E-FA55-427A-9522-58EB2F67C7E4}</t>
  </si>
  <si>
    <t>{8F6BD174-586B-489A-9BC9-805A882148DD}</t>
  </si>
  <si>
    <t>{9D2C76BE-A64A-476D-9903-127CD36E6D2A}</t>
  </si>
  <si>
    <t>{20376FCB-3B76-4416-9781-36F9BB9300CA}</t>
  </si>
  <si>
    <t>{666E5400-0B9B-4259-B7EA-E236C4795FAE}</t>
  </si>
  <si>
    <t>{3BA7EAE4-2352-4D09-B3D6-3C10EED2BAB3}</t>
  </si>
  <si>
    <t>{7638D51B-8634-42C3-B7DF-9A26B1DD4578}</t>
  </si>
  <si>
    <t>{441EBF0F-4BDE-4E16-9955-B5C527E987BC}</t>
  </si>
  <si>
    <t>{5CC1550A-025D-4807-809B-7D8A390A09B0}</t>
  </si>
  <si>
    <t>{652D658B-C4A0-496E-87C1-F88ACC303CB2}</t>
  </si>
  <si>
    <t>{88B88E9E-64DC-41D5-B439-F7CB7C4129A2}</t>
  </si>
  <si>
    <t>{206A296F-3535-4A4E-B7F3-358040735F13}</t>
  </si>
  <si>
    <t>{7995A61A-41F3-4E77-A2C0-FE15726BB642}</t>
  </si>
  <si>
    <t>{2B331743-F32B-45AC-9960-A1766C078BA8}</t>
  </si>
  <si>
    <t>{04B88260-BCB3-430E-8E08-D7C72799EF5B}</t>
  </si>
  <si>
    <t>{A440B8C0-DFE3-4536-8037-F61CFF4D210E}</t>
  </si>
  <si>
    <t>{9BD4C379-40E1-4954-BD85-0A66214AAF50}</t>
  </si>
  <si>
    <t>{282C6643-BD83-4F03-BAAB-0574D39FCB9E}</t>
  </si>
  <si>
    <t>{075F640B-C7F9-482E-910A-918D60FB40BE}</t>
  </si>
  <si>
    <t>8195-45C7-93</t>
  </si>
  <si>
    <t>{F430C28B-91B3-4B93-83A8-325D709344E3}</t>
  </si>
  <si>
    <t>{7D7C1887-571F-4A53-B4CE-51D36F6D3D13}</t>
  </si>
  <si>
    <t>{0E8BF9ED-BCBE-4B1E-8FCC-EB6EB9FADD4C}</t>
  </si>
  <si>
    <t>{053219C2-633F-4330-BEDC-49F3CA44CE06}</t>
  </si>
  <si>
    <t>{4EC8F90A-92E8-4D03-B513-CF4C32237984}</t>
  </si>
  <si>
    <t>{426BB11F-1278-47D3-BA3A-ED305BC61AE5}</t>
  </si>
  <si>
    <t>{7B3E7C80-4C5A-4550-9F20-8E24D277205A}</t>
  </si>
  <si>
    <t>{DCAD0B5E-13D8-4158-BF32-AC49841D5FC5}</t>
  </si>
  <si>
    <t>{38575092-021D-4A42-9834-24E0DE11419E}</t>
  </si>
  <si>
    <t>{C901CA29-B2AD-4965-846B-AD3B07AA873D}</t>
  </si>
  <si>
    <t>{1C7AF8EC-45F4-4DF4-A8F9-C47E0490813A}</t>
  </si>
  <si>
    <t>{6E01F3FE-273E-4696-9B7B-AA1E64B3ADDA}</t>
  </si>
  <si>
    <t>{36952C4B-B6D0-464B-8536-53CB4AB4D1CF}</t>
  </si>
  <si>
    <t>{E8DB4135-B3F5-4488-8CAE-8D49422CDEDD}</t>
  </si>
  <si>
    <t>{9E705F9E-1494-4C46-9375-9D4FC08B6514}</t>
  </si>
  <si>
    <t>{E804982E-3419-4A74-ABB8-4EA675AD942C}</t>
  </si>
  <si>
    <t>{F494944D-EB5C-4B01-9189-435AF906994A}</t>
  </si>
  <si>
    <t>{5C3FAC30-2EF3-43A0-95AB-8B0DFE482994}</t>
  </si>
  <si>
    <t>{EB2C5656-6070-444A-AD2F-337B77159F01}</t>
  </si>
  <si>
    <t>{7A785ED7-E30A-4DA2-915A-DF1521BAC45B}</t>
  </si>
  <si>
    <t>{495C5F0F-64A3-4E45-AD85-BE9735D812F4}</t>
  </si>
  <si>
    <t>{92722395-042B-4D3B-9A4B-B5A4B1372F58}</t>
  </si>
  <si>
    <t>{48DC2A8F-9A53-46BC-9747-5BE734922313}</t>
  </si>
  <si>
    <t>{424EA480-A3BC-452E-AA2F-15EDCF142EEE}</t>
  </si>
  <si>
    <t>{E2B0E6CB-CD37-4B0E-97DC-3FBF39A06AE1}</t>
  </si>
  <si>
    <t>{4046F918-F135-46B4-9FE9-7F86641F2FE5}</t>
  </si>
  <si>
    <t>{C35F5773-ED79-4313-B5CC-BEAD0A52E6D6}</t>
  </si>
  <si>
    <t>{8F0A5B66-E516-40D5-96BF-0FC2B99AB0CC}</t>
  </si>
  <si>
    <t>{16294565-0D2E-45D6-8DE3-3AB381B8B839}</t>
  </si>
  <si>
    <t>{39A2FBDD-423B-4A77-960F-819A6D90620D}</t>
  </si>
  <si>
    <t>{D693BE8D-A4AD-4EED-8319-34481E82E392}</t>
  </si>
  <si>
    <t>{B112F031-31EF-43B8-912E-58934F6B698C}</t>
  </si>
  <si>
    <t>{06A9D3F2-A1C1-4F66-9908-97856DCFC2A4}</t>
  </si>
  <si>
    <t>{9198BE31-1B5F-4874-BBB7-4998A5AAEBDA}</t>
  </si>
  <si>
    <t>{9C5F9422-144E-4CE5-A9C4-E4DBCD63F0B7}</t>
  </si>
  <si>
    <t>{5AE77763-8F78-43F1-ADEB-BC26414F8A23}</t>
  </si>
  <si>
    <t>{758A7C27-3750-4A07-A9EA-7BE2EA89C85B}</t>
  </si>
  <si>
    <t>5C09-4051-92</t>
  </si>
  <si>
    <t>{07F3412B-544B-4CA3-B0AE-7E4FED43C1C4}</t>
  </si>
  <si>
    <t>{E98805C9-525F-4F50-B07E-CA3AE51A97AE}</t>
  </si>
  <si>
    <t>{FF921C2B-71B6-46D4-887C-F28D99632E71}</t>
  </si>
  <si>
    <t>{726A6A54-816B-4AAF-B170-271BCE05995C}</t>
  </si>
  <si>
    <t>{AEAAD8F7-BEB9-4225-B670-96AC1538A71E}</t>
  </si>
  <si>
    <t>{4874D3A1-81B0-422D-854B-0BB834819C0D}</t>
  </si>
  <si>
    <t>{B6A1384E-A5A9-4E5B-A102-D0832150633F}</t>
  </si>
  <si>
    <t>{1CC6BD9F-B35F-4FA8-A7A7-6EE28F601376}</t>
  </si>
  <si>
    <t>{756438C4-7A51-457E-9BF0-B9F105F109A0}</t>
  </si>
  <si>
    <t>{D6F9A7F9-2C0C-4214-BF23-3187246FAC82}</t>
  </si>
  <si>
    <t>{1581247E-A6DD-4BCB-917C-DA0E8EBB87B4}</t>
  </si>
  <si>
    <t>{E1D0034C-1DF9-4DFB-8B83-21466AA187E7}</t>
  </si>
  <si>
    <t>{3234CFAA-A5A9-446E-85E1-390FCD30311F}</t>
  </si>
  <si>
    <t>{A0E62852-D5E2-4151-8257-CF82AFAD8088}</t>
  </si>
  <si>
    <t>{781981EF-BF1F-4129-9CB7-E03C585F097B}</t>
  </si>
  <si>
    <t>{2D6D4475-3BA7-4B2D-ADCA-8BCBF2272C19}</t>
  </si>
  <si>
    <t>{BD081A35-43C7-4BBA-BD7B-C1F5101551AC}</t>
  </si>
  <si>
    <t>{2A0D57EF-72E7-4243-85AB-07D81C23977E}</t>
  </si>
  <si>
    <t>{38FF6267-EDBB-45C5-8E5D-674127E1D787}</t>
  </si>
  <si>
    <t>{29470A03-45DD-4C12-AEE0-6EADF56B1DAF}</t>
  </si>
  <si>
    <t>{9C230670-5520-456D-B51F-A53BCCA4580A}</t>
  </si>
  <si>
    <t>{DF4AC6AF-0642-4AAB-8834-B9C14CF45DB6}</t>
  </si>
  <si>
    <t>{9E11FD53-FB97-4380-885B-19D9E15B505C}</t>
  </si>
  <si>
    <t>{42CDA536-7C41-4974-9613-C306AC314938}</t>
  </si>
  <si>
    <t>{AA58A2F1-2ADA-48DE-8E4A-FE711D9E8AE2}</t>
  </si>
  <si>
    <t>{3EB232F8-5AC4-457A-8C1B-2509D9B36649}</t>
  </si>
  <si>
    <t>{9BBB656F-7FCC-4645-814F-431E27A20187}</t>
  </si>
  <si>
    <t>{5463963B-59BF-4C83-810F-629F6089DB8E}</t>
  </si>
  <si>
    <t>{B4D67A09-6040-46BC-A004-1B73FA2D63BF}</t>
  </si>
  <si>
    <t>{D0E13B7C-05E2-4101-85C2-A0355AFF7EC6}</t>
  </si>
  <si>
    <t>{DE4B9FA7-B00E-40D6-AB40-1FD3D6CCB972}</t>
  </si>
  <si>
    <t>{93A9E44C-F725-4A23-B4FF-0DCB8CBD9AB7}</t>
  </si>
  <si>
    <t>{5140477D-E87E-4008-84A5-4F0059474A07}</t>
  </si>
  <si>
    <t>{ADD8EC90-0BF0-4E20-A1D0-3EFDF46D3ACD}</t>
  </si>
  <si>
    <t>{CCC28781-83CE-4E26-A6A7-4A923B1A0F9F}</t>
  </si>
  <si>
    <t>{88FDE4BB-EB7F-4347-8AC3-C1C9F0E63C5E}</t>
  </si>
  <si>
    <t>{5C97372D-13BE-41BC-9BBB-AC0701ABEB11}</t>
  </si>
  <si>
    <t>{9568E7A5-E0F9-4EC9-9B1B-F293D1F4C3D0}</t>
  </si>
  <si>
    <t>{1FFB5B43-2CD0-49AC-A0BF-EBE5BEDAD951}</t>
  </si>
  <si>
    <t>{9E3C2426-0922-48E0-A26C-852A1C1BEFEE}</t>
  </si>
  <si>
    <t>{23E595E6-1F7A-46FC-8995-8191F8599E62}</t>
  </si>
  <si>
    <t>{07CA6CDE-B922-4F25-8B3D-0869EDF18B03}</t>
  </si>
  <si>
    <t>{E8492670-6163-421F-B6F7-3D7F4EB11B11}</t>
  </si>
  <si>
    <t>{D45561F4-FDB5-44C8-BF55-81CC7686B93F}</t>
  </si>
  <si>
    <t>{31966DD3-D87B-48DE-BE33-C039C3670F68}</t>
  </si>
  <si>
    <t>{E54F522D-4F4F-4ECB-A793-407931AC1123}</t>
  </si>
  <si>
    <t>{7962FFC6-CDCF-4077-A7E4-429E1588169F}</t>
  </si>
  <si>
    <t>{2EFDA1AF-B6BF-4E1B-9032-4DB635CA07C8}</t>
  </si>
  <si>
    <t>{96DEACF1-95B9-44B7-AF48-ABED0F28A0F9}</t>
  </si>
  <si>
    <t>{A146C9E5-C018-4C52-B3D9-1DA121205A36}</t>
  </si>
  <si>
    <t>{7330E647-DE37-411D-AA52-0AC32348043B}</t>
  </si>
  <si>
    <t>{D588ACF8-3FDA-40AF-8E2C-5D077853D216}</t>
  </si>
  <si>
    <t>{A15CE235-3358-4EFD-8E33-9288DCE2B465}</t>
  </si>
  <si>
    <t>{9457F607-3BCA-496E-B228-DC32C4E2B39B}</t>
  </si>
  <si>
    <t>{32C3A295-226C-4031-9E17-2DAACDB7D821}</t>
  </si>
  <si>
    <t>{53D11373-3F87-49D6-821D-9F378882ADFC}</t>
  </si>
  <si>
    <t>{B89D9901-C784-4975-A9EC-C6F7819E04A4}</t>
  </si>
  <si>
    <t>{E749155A-719A-434D-AF1D-6850F2DDEC4E}</t>
  </si>
  <si>
    <t>{C3AFFBB8-3F84-451F-A8B6-79DB2920C97C}</t>
  </si>
  <si>
    <t>{71155F58-3E72-40E9-9FBA-226E77CDB527}</t>
  </si>
  <si>
    <t>{A1B4B877-ED15-4594-94DA-A46041F087DC}</t>
  </si>
  <si>
    <t>C14C-4596-A3</t>
  </si>
  <si>
    <t>{672588F0-D6B5-422E-B8F3-55146116E398}</t>
  </si>
  <si>
    <t>{4282AB28-0AED-410A-A8EF-1610F94CE2FA}</t>
  </si>
  <si>
    <t>{5752E2E1-E9A2-4BDE-8ACE-26BA25B302E3}</t>
  </si>
  <si>
    <t>{EA482230-6077-426C-A87C-5CDE402EB610}</t>
  </si>
  <si>
    <t>{76068D7F-17E8-4577-BE8D-EF15A2AAC000}</t>
  </si>
  <si>
    <t>{787A7279-4267-4387-9E0F-54C67D2515BC}</t>
  </si>
  <si>
    <t>{704BFF70-BB21-4FB2-B8B4-18CA35E29052}</t>
  </si>
  <si>
    <t>D7FE-4E54-BD</t>
  </si>
  <si>
    <t>{33AACB09-F9C0-41F2-B793-65C310900BE5}</t>
  </si>
  <si>
    <t>{169CA72D-07AA-4D0C-858A-07A1B8584755}</t>
  </si>
  <si>
    <t>{DD3AE621-43C3-4D53-9598-9E817F4FF164}</t>
  </si>
  <si>
    <t>{711508A2-3A45-40FA-9B59-A1781D489774}</t>
  </si>
  <si>
    <t>{9B1A0F60-EE70-4EF0-B254-71758588A08C}</t>
  </si>
  <si>
    <t>{FC232761-1FC3-48F6-8302-9843C9A3F330}</t>
  </si>
  <si>
    <t>{C7F60938-1EE3-4C04-8F69-6A8E6D3E2A1A}</t>
  </si>
  <si>
    <t>{712F1F98-9B2E-4C86-AD57-D70625ECD79E}</t>
  </si>
  <si>
    <t>{7BCB7DE4-4BB3-40E5-8801-1A50B1229E0C}</t>
  </si>
  <si>
    <t>{8CF99F37-D96C-49C0-B15D-72CCEC47190E}</t>
  </si>
  <si>
    <t>{C0D540A9-1105-48D2-87C9-A176A86BBAAC}</t>
  </si>
  <si>
    <t>{609C2B7B-8789-4FC4-8648-1B3AA34E3519}</t>
  </si>
  <si>
    <t>{3AC29C47-CB33-4B82-A574-0D096DDBE39A}</t>
  </si>
  <si>
    <t>{559F69E3-F31F-4EDD-BC72-91F26EA4D38F}</t>
  </si>
  <si>
    <t>{F3A953F6-1037-45BF-805B-75AAC841A6E4}</t>
  </si>
  <si>
    <t>{A4A6C9FA-C862-44D6-B297-8E5619C6BE53}</t>
  </si>
  <si>
    <t>2B21-4FAC-8C</t>
  </si>
  <si>
    <t>{1AD2E7ED-02F3-4AAD-B5D1-2DD843B58528}</t>
  </si>
  <si>
    <t>{CE4243A2-744F-4129-AABE-519278F7536C}</t>
  </si>
  <si>
    <t>{712660DE-FAAE-42D9-9CB7-FC7F59B89D9B}</t>
  </si>
  <si>
    <t>{32FF82AF-B57A-4E07-BF3C-D4ADE2DB482F}</t>
  </si>
  <si>
    <t>{D5816057-9D9B-4E41-8CE3-034A80809A3E}</t>
  </si>
  <si>
    <t>{8FE41B35-C9AA-4521-BC61-7E2025DDD5F4}</t>
  </si>
  <si>
    <t>{78998CA3-0D91-4FDC-9AE3-60FDB0074863}</t>
  </si>
  <si>
    <t>{4E98725C-6AA8-4786-BE4D-FBD28388FCA1}</t>
  </si>
  <si>
    <t>{65DF9631-DD5D-4CED-BE23-3BC0C1B5D999}</t>
  </si>
  <si>
    <t>{467059F3-5A97-46FC-822A-915AF1EA8817}</t>
  </si>
  <si>
    <t>{CB13FB11-44BA-4684-A75B-E41D936C2FFE}</t>
  </si>
  <si>
    <t>{EC2C0799-6A75-4D81-9657-338EFE47E6DD}</t>
  </si>
  <si>
    <t>{F78EF264-F148-42D9-A9BD-49CFEBE86DBB}</t>
  </si>
  <si>
    <t>{A460C1B6-70D4-4364-992F-8075996E485B}</t>
  </si>
  <si>
    <t>{E844561D-23BD-42AF-B45E-D2A8454E8F93}</t>
  </si>
  <si>
    <t>{0D424E98-63BC-4693-A461-F613A51BDF8E}</t>
  </si>
  <si>
    <t>{A4EBB1CD-1DE0-46E1-BC24-E9268DBDF276}</t>
  </si>
  <si>
    <t>1C52-4046-BA</t>
  </si>
  <si>
    <t>{1A1EEC15-8583-401E-8795-5C54F4F17033}</t>
  </si>
  <si>
    <t>{B5FFF991-B38D-46A1-AC78-D172C101F988}</t>
  </si>
  <si>
    <t>{38E79C49-9B45-4779-A552-53F230884765}</t>
  </si>
  <si>
    <t>{499194F0-388F-41F1-BB85-F7FC2EE91042}</t>
  </si>
  <si>
    <t>{1E4D42F6-D33A-4660-B808-E33BD6AEBDD7}</t>
  </si>
  <si>
    <t>{6CE10E51-48ED-4DCA-AEB1-46EF20E0E465}</t>
  </si>
  <si>
    <t>{4E3BF9DA-E9E5-4BA3-A984-56808A1CCD6B}</t>
  </si>
  <si>
    <t>{BBCA16F4-C30C-45F2-8C61-833CC2E9F24D}</t>
  </si>
  <si>
    <t>{F1F6E357-DE99-4D6E-A071-A8F5B6D17A5A}</t>
  </si>
  <si>
    <t>{4927241D-5CCB-4E1A-8111-4EB6057985AC}</t>
  </si>
  <si>
    <t>{42FFCD72-7E7C-42C7-9B7D-F6A5872F0EB3}</t>
  </si>
  <si>
    <t>{676C9183-6859-4408-A573-86CE2AF6EFF2}</t>
  </si>
  <si>
    <t>{3974D3CA-8B5F-4806-97DB-561ECF55C611}</t>
  </si>
  <si>
    <t>{69DAF054-29F7-46CC-BE81-043F7A4D0364}</t>
  </si>
  <si>
    <t>3774-40EB-A7</t>
  </si>
  <si>
    <t>{7DA25FEF-CE06-4444-B5B0-32BFB1221EE3}</t>
  </si>
  <si>
    <t>{C1EF8963-A131-46FE-AAA7-F29DEB62DCE3}</t>
  </si>
  <si>
    <t>{878D0092-2C17-4193-A8F5-1EE89E8AF336}</t>
  </si>
  <si>
    <t>{D425D5FB-2610-4073-9D6E-22C9B5A0D1CD}</t>
  </si>
  <si>
    <t>{52469D47-78AF-4CE5-8DE8-F66E93AE7281}</t>
  </si>
  <si>
    <t>{B051EE99-2E6C-4818-947B-9AC98A4B921B}</t>
  </si>
  <si>
    <t>{4C4D0805-1252-4674-87BF-C39BD6998973}</t>
  </si>
  <si>
    <t>{5B11AFEB-380C-4741-935B-186E3F892B17}</t>
  </si>
  <si>
    <t>{4AC3A10B-9A72-4043-9419-0FFDC192A6B4}</t>
  </si>
  <si>
    <t>{006732A3-9C3E-46A3-BF83-291294A6489E}</t>
  </si>
  <si>
    <t>{DBC1FA15-85AC-41C9-9F32-B64AC359AC2E}</t>
  </si>
  <si>
    <t>{EE7CD82F-4D06-4309-B248-C7B1EA0A69E2}</t>
  </si>
  <si>
    <t>{E86A8CDA-D8FE-4935-97CC-BABCEDAF58E2}</t>
  </si>
  <si>
    <t>{747869BA-261F-436E-8885-CA2DEC27E4A7}</t>
  </si>
  <si>
    <t>{33791FC4-2240-475A-8FBA-1EF905BF3B35}</t>
  </si>
  <si>
    <t>{1D6ADFE3-0D05-4DE3-8E48-1E50BCC1393E}</t>
  </si>
  <si>
    <t>{7FC16328-256F-42C4-AD02-9E79917DB883}</t>
  </si>
  <si>
    <t>{FD4226AE-4B14-4969-B8CD-05C2A33CF6EA}</t>
  </si>
  <si>
    <t>{D29BCB0C-935B-404F-8698-68768ED28EAC}</t>
  </si>
  <si>
    <t>{9BF17CBE-BE7D-410A-ADE5-5210A5487738}</t>
  </si>
  <si>
    <t>{95A48400-A44A-402F-984B-AFBFDE088C91}</t>
  </si>
  <si>
    <t>{C789AD26-9B8B-47D3-AB6D-B084296F496F}</t>
  </si>
  <si>
    <t>{0638B3C9-5FA9-4F7C-91A8-EA1C77941DD9}</t>
  </si>
  <si>
    <t>{5D03BCB4-DDC9-425D-AD6B-0C66C013C033}</t>
  </si>
  <si>
    <t>{E0AB1D30-199F-4561-B75D-186C99ADEA5B}</t>
  </si>
  <si>
    <t>{2EEAC749-8508-402F-9954-E3FC342D1867}</t>
  </si>
  <si>
    <t>{47AD7195-EA7F-4736-A254-5D1071E1EC9C}</t>
  </si>
  <si>
    <t>{F0834A89-1150-4785-9346-9DB77BE582AC}</t>
  </si>
  <si>
    <t>{571F544D-10E9-4468-BE55-151A4966A8B3}</t>
  </si>
  <si>
    <t>{8725EC2D-384E-40F8-BCCD-9BDECB686F18}</t>
  </si>
  <si>
    <t>{65BFFFB1-9A17-4B4C-9115-7FB7798DCB1C}</t>
  </si>
  <si>
    <t>{763BE85A-6E0B-465D-9E95-EA25C5DD8608}</t>
  </si>
  <si>
    <t>{7790C2C3-1666-4930-9C05-CF6BD1D43DEC}</t>
  </si>
  <si>
    <t>{E923F266-538F-497A-892E-794F8FE50416}</t>
  </si>
  <si>
    <t>{2F4D9CCA-A7D6-4D9F-8A91-C35842A9B0D8}</t>
  </si>
  <si>
    <t>{56CF10BD-C72B-4E05-95BE-5913E1914CDA}</t>
  </si>
  <si>
    <t>{08806BFB-F397-49A9-ACD2-A0EC0E755FFD}</t>
  </si>
  <si>
    <t>{5D1E1D04-7437-4A5C-96B9-8F364BEE3BF6}</t>
  </si>
  <si>
    <t>{C574D1EA-FD51-41DA-9495-940CEFC56FDC}</t>
  </si>
  <si>
    <t>{1711E393-0448-4677-A5BC-B963780AA422}</t>
  </si>
  <si>
    <t>{3921D49C-9C26-492A-9872-2E82B9DCE747}</t>
  </si>
  <si>
    <t>{B7ED7BFF-375F-4AAD-88D5-DFBFC217EFC2}</t>
  </si>
  <si>
    <t>{91592021-70FA-4823-A0B3-7007A0124985}</t>
  </si>
  <si>
    <t>{FE12041C-871F-4C4B-A1A8-8DBB924C36E7}</t>
  </si>
  <si>
    <t>{0A826DA3-3A32-4126-B507-4E9FBEBF7571}</t>
  </si>
  <si>
    <t>{45BB3216-9539-4C87-A92A-B3630CE123B4}</t>
  </si>
  <si>
    <t>{3B269CC2-8434-4FF3-A521-9DF0D5CACA48}</t>
  </si>
  <si>
    <t>{A16E7F5D-A45E-469A-AF75-16EA9B3BF24D}</t>
  </si>
  <si>
    <t>D309-4C20-A5</t>
  </si>
  <si>
    <t>{CCFBDC3B-072D-4B06-91BC-A9C9D9B47F82}</t>
  </si>
  <si>
    <t>{58779485-7388-4428-A765-E359ADD4C1BD}</t>
  </si>
  <si>
    <t>{1B54D74C-42FB-47A3-868E-6C31C681445C}</t>
  </si>
  <si>
    <t>{F3C7D389-0596-46C8-B4DC-947F2045F504}</t>
  </si>
  <si>
    <t>{63AAB04E-FE52-4EB2-9A98-9BD563A3A249}</t>
  </si>
  <si>
    <t>{0BE9CF46-BE0E-4A5C-A533-EA90CEFA9B67}</t>
  </si>
  <si>
    <t>{E108164D-878C-4F41-989F-F058008EBE6B}</t>
  </si>
  <si>
    <t>{514FB989-8437-4712-A608-D128F083AF35}</t>
  </si>
  <si>
    <t>{54B9ABD7-49B5-4E21-9B81-E39F1050909F}</t>
  </si>
  <si>
    <t>{CA998D24-1391-4576-A10F-19C940851507}</t>
  </si>
  <si>
    <t>31EA-4B8F-A5</t>
  </si>
  <si>
    <t>{C9FB58B8-B4CE-492F-97D1-16B626A063A9}</t>
  </si>
  <si>
    <t>6A46-4037-85</t>
  </si>
  <si>
    <t>{FDB71C76-4C6B-48F6-B728-A8CF662D48EC}</t>
  </si>
  <si>
    <t>{5E0F45D8-97BB-4293-8A63-28663E8418F4}</t>
  </si>
  <si>
    <t>2CC7-4F36-B6</t>
  </si>
  <si>
    <t>{A68A9702-F118-4B19-9D23-2D6DAA2D0575}</t>
  </si>
  <si>
    <t>{579154B0-139F-437E-9779-31BDCDA13EFE}</t>
  </si>
  <si>
    <t>{E67562BD-698C-42E0-9A91-13F89C64DCE4}</t>
  </si>
  <si>
    <t>{5F62AEF6-C3F7-4704-9A62-A48BD4A1B620}</t>
  </si>
  <si>
    <t>{859D97BC-A606-462C-B1F3-011A132206B7}</t>
  </si>
  <si>
    <t>{24FFE509-56DD-4347-A3AC-08DAB75F63E8}</t>
  </si>
  <si>
    <t>{C8EF6F67-D418-4552-884C-1D3E2EACCB5D}</t>
  </si>
  <si>
    <t>{C420BDDA-1A5E-484E-835C-5D619221A6C9}</t>
  </si>
  <si>
    <t>{9312425B-A709-4D01-91D7-2356A303E844}</t>
  </si>
  <si>
    <t>{E912305A-231F-4688-A195-E97FAA031217}</t>
  </si>
  <si>
    <t>{85F81FEC-A2B5-44A8-B27F-7F1AD531B73E}</t>
  </si>
  <si>
    <t>{1219A7A4-7012-46BA-8797-B9B683E0E1A5}</t>
  </si>
  <si>
    <t>{0D0CD958-9B4C-4B27-9D95-3C66D01BCA3C}</t>
  </si>
  <si>
    <t>{1F64057A-57BB-4999-B27B-AA0DD9860318}</t>
  </si>
  <si>
    <t>{772A8E40-29B4-46AF-B1DE-356D66A4E709}</t>
  </si>
  <si>
    <t>{850D9C14-E41F-4F17-AF9E-0BC0C67D0917}</t>
  </si>
  <si>
    <t>{239DE6A0-3627-48BF-820D-6FBF8DE6D58B}</t>
  </si>
  <si>
    <t>{95BC256F-ACF5-40FA-B342-EE8395226162}</t>
  </si>
  <si>
    <t>{22A0916A-BCF0-49FE-8E86-0E14A2C42028}</t>
  </si>
  <si>
    <t>{18EE7047-D74C-4302-AF51-DC66D1986B36}</t>
  </si>
  <si>
    <t>{C4AE4C97-086B-4D34-9FBC-FDB36B44022C}</t>
  </si>
  <si>
    <t>{7C97F3BE-E5FE-489C-97EF-869FAEABB554}</t>
  </si>
  <si>
    <t>57CF-465D-B2</t>
  </si>
  <si>
    <t>{E9440728-E9BB-417D-97E4-634E60C957CD}</t>
  </si>
  <si>
    <t>{DF05660F-851E-4E92-AF5E-0639151D8B34}</t>
  </si>
  <si>
    <t>{ACC2E05E-A7C9-42D0-BF94-0618BB253B2A}</t>
  </si>
  <si>
    <t>{C667D4B0-0A69-4514-B727-CA500ED0D38C}</t>
  </si>
  <si>
    <t>{95535EE2-7D7A-43B4-B7C2-075C4D4EBD55}</t>
  </si>
  <si>
    <t>{08F2625E-2E94-419A-81CB-76263C01B608}</t>
  </si>
  <si>
    <t>{1D0C4484-C969-4178-A916-231EE9815BB6}</t>
  </si>
  <si>
    <t>{3090EEDE-CBFB-4787-B842-2B7448E2A82C}</t>
  </si>
  <si>
    <t>{5E12F338-D437-482C-8381-E987A1BDE356}</t>
  </si>
  <si>
    <t>{410C66C4-D467-48BA-A0BC-B07D148C76A2}</t>
  </si>
  <si>
    <t>{AD0741F7-2364-4C9D-9213-8958505FC90A}</t>
  </si>
  <si>
    <t>{00069E1E-B8CB-4EC9-9D3D-C6A13F47EAD8}</t>
  </si>
  <si>
    <t>{AF429317-96E5-4159-B204-6051E8BA4352}</t>
  </si>
  <si>
    <t>{4B6C454F-0E74-4D63-B9B7-D5484CF69407}</t>
  </si>
  <si>
    <t>{7F8036A6-EB85-450E-BDE5-174EB59A0CD7}</t>
  </si>
  <si>
    <t>{F5FAFC7C-EAFA-45ED-96A7-FD205FF822D0}</t>
  </si>
  <si>
    <t>{4F3249E4-BD8A-4EF1-B3F3-A145A469DCA5}</t>
  </si>
  <si>
    <t>{D1E8272E-53E2-4781-92F0-3542429FD6A0}</t>
  </si>
  <si>
    <t>{51F55CE2-B86B-44DF-9944-FC3A939A8D3B}</t>
  </si>
  <si>
    <t>{088BA115-A385-48CE-960A-7177296C1F63}</t>
  </si>
  <si>
    <t>{34AD97A0-44DF-4034-B7FE-D847D32196BB}</t>
  </si>
  <si>
    <t>{654B9B85-A0E9-4521-B78E-D80D6C96A419}</t>
  </si>
  <si>
    <t>{D97AE81D-2FE9-4720-982B-42BE682B269B}</t>
  </si>
  <si>
    <t>{AE3FD72B-8E2F-4EEC-BB0B-02E337C466CF}</t>
  </si>
  <si>
    <t>{08EA3846-9AB0-4DE9-BCD3-B6BC4146EEF2}</t>
  </si>
  <si>
    <t>{D7A4EEE0-6062-4B53-B74B-7D98D2F160BB}</t>
  </si>
  <si>
    <t>{476CDD1B-36D9-4AF7-89D4-3D3029859610}</t>
  </si>
  <si>
    <t>{DE317301-1B70-470C-8103-F3053F6CC0C0}</t>
  </si>
  <si>
    <t>{C202AA16-C9F9-4178-968A-716E351D601A}</t>
  </si>
  <si>
    <t>{7D23F4CD-66BC-41CB-8E9A-1E84A5A51BFB}</t>
  </si>
  <si>
    <t>C80F-4007-AC</t>
  </si>
  <si>
    <t>{15CDDD51-DEE0-4C8E-BE46-6DB16BC262E3}</t>
  </si>
  <si>
    <t>{C7D3BC0D-3F9E-4C6A-A8CB-911245736640}</t>
  </si>
  <si>
    <t>{63039325-4088-40B4-A1F6-92323A912FED}</t>
  </si>
  <si>
    <t>CF97-4D6F-95</t>
  </si>
  <si>
    <t>{E6FBDC7D-6670-4CFE-A64E-D38371AF00D6}</t>
  </si>
  <si>
    <t>{CA7EAF34-C485-4150-8152-C8CBD1DFD210}</t>
  </si>
  <si>
    <t>{23050C31-66F1-4600-9DD8-A9E045FBF21B}</t>
  </si>
  <si>
    <t>{65F9A8BA-BB47-4742-BE3E-86121D5A29AF}</t>
  </si>
  <si>
    <t>{8D3FBE03-7028-42A0-BBE2-096E7EACE06E}</t>
  </si>
  <si>
    <t>{9E9BC7EE-6DA9-478D-AA4F-11405FE85F3F}</t>
  </si>
  <si>
    <t>{F12691D7-DA2C-43E3-9ED5-25A0B9F7FD75}</t>
  </si>
  <si>
    <t>{C4067E35-BE60-4413-B46A-6AF8CBB82217}</t>
  </si>
  <si>
    <t>{AD02157C-1A6F-4979-97A8-C3CA1D6788E1}</t>
  </si>
  <si>
    <t>{07ACF890-82B0-4BD8-B94B-FF2D1C3E625A}</t>
  </si>
  <si>
    <t>{7564D30C-38D7-4898-A469-0DCD73CB5013}</t>
  </si>
  <si>
    <t>{B3C3E0C4-A2C3-400F-B576-4DB1F1676249}</t>
  </si>
  <si>
    <t>{D64569FA-2D1A-4F02-A628-B74585FBAC19}</t>
  </si>
  <si>
    <t>{A0FD0EA2-2F2E-4897-A5A5-08AB6E80633A}</t>
  </si>
  <si>
    <t>{F598DD1E-D688-425F-8387-605ADBC3067E}</t>
  </si>
  <si>
    <t>{AA067645-4F18-4A5F-81A1-FA645E8E73AB}</t>
  </si>
  <si>
    <t>{DA244EC7-CD07-41A8-9391-6257BE794580}</t>
  </si>
  <si>
    <t>{6EA84502-F22F-455C-8B8C-92853F429F95}</t>
  </si>
  <si>
    <t>{62B1CA61-2DF3-4152-9A21-923FC690717D}</t>
  </si>
  <si>
    <t>{E770F63C-D6CB-47D5-B5A2-94CCDD49EE95}</t>
  </si>
  <si>
    <t>{C0D5B266-537E-489B-8EEF-885ECA956A19}</t>
  </si>
  <si>
    <t>{FB06F806-20C3-4522-9F0C-78545F924101}</t>
  </si>
  <si>
    <t>{C4CEC280-B62C-4532-A30F-35C503D01F59}</t>
  </si>
  <si>
    <t>{D42C6681-065A-4E79-963E-719880A8F695}</t>
  </si>
  <si>
    <t>{88FEEBCD-C296-4B25-A8A9-BB5A01EBA1E9}</t>
  </si>
  <si>
    <t>{FF8B70C6-2225-4675-86D2-76FA02C3D128}</t>
  </si>
  <si>
    <t>{1B7DABA9-1C91-4EB9-B432-98AE354C865B}</t>
  </si>
  <si>
    <t>584D-433C-A8</t>
  </si>
  <si>
    <t>{970EF05C-7EEB-4E14-9676-61DB13C170E7}</t>
  </si>
  <si>
    <t>C0B3-4A54-9F</t>
  </si>
  <si>
    <t>{9C4C4A32-387F-4EEE-B319-D8BDA1D08DF7}</t>
  </si>
  <si>
    <t>{DE32E4F2-4ECE-4910-8A18-24E711769FD7}</t>
  </si>
  <si>
    <t>{A31665D6-A94E-4EB0-9296-D8452F203685}</t>
  </si>
  <si>
    <t>{51E6C44C-1F68-4EC1-BC70-C35C34BC26B4}</t>
  </si>
  <si>
    <t>{F2115B03-AE4B-40C0-BBF0-30B7D0B3862F}</t>
  </si>
  <si>
    <t>{57D43EC7-E5C3-4708-B795-EF666C1C7323}</t>
  </si>
  <si>
    <t>{9ADB02EB-15EA-4569-9DB1-FD74BD471E96}</t>
  </si>
  <si>
    <t>{EC19D2D0-3347-413D-B8DC-CCD8C272E283}</t>
  </si>
  <si>
    <t>{289BB2A9-6B8F-40E4-B7A6-0581889C1B12}</t>
  </si>
  <si>
    <t>{11E43265-6B58-4717-9193-30C96BC4C22A}</t>
  </si>
  <si>
    <t>8593-405C-AB</t>
  </si>
  <si>
    <t>{EA6872B5-5CB9-4569-AD52-3B5B47814E49}</t>
  </si>
  <si>
    <t>{5DD7C491-5049-4A89-BEF6-0E717590C8C4}</t>
  </si>
  <si>
    <t>{665D4BDD-4DC3-4522-B8E7-325FA13D69B4}</t>
  </si>
  <si>
    <t>{A5FB5EAF-4C0A-4D45-8888-1D034FF2F61F}</t>
  </si>
  <si>
    <t>{0C2E3ED3-C714-4199-80BB-CB3C03288E6A}</t>
  </si>
  <si>
    <t>{F14FF449-59E5-433F-9F0C-ECC6A792FE20}</t>
  </si>
  <si>
    <t>{235B892F-34B4-4B04-ACDE-9857B806444E}</t>
  </si>
  <si>
    <t>{5FC8DD11-A79B-48DD-8DAA-6B676B912086}</t>
  </si>
  <si>
    <t>{F88D93DB-2B4F-4AC1-9445-2671301026FC}</t>
  </si>
  <si>
    <t>{76D14DFD-D90E-4BA1-999C-9602FAE32846}</t>
  </si>
  <si>
    <t>{C10AD7F5-58A2-49AF-B71C-70794DA04339}</t>
  </si>
  <si>
    <t>{B2AFABC9-A1F5-443F-93E4-113DB3DA304F}</t>
  </si>
  <si>
    <t>{07BE3977-6E1B-4A49-AD55-3B8C4E668083}</t>
  </si>
  <si>
    <t>{C3B2BF28-EF57-4490-A389-26E368AE8D18}</t>
  </si>
  <si>
    <t>{E837F25E-7C72-4019-83B0-C136DDE31157}</t>
  </si>
  <si>
    <t>{167EFDDA-E6A8-464E-BAD4-A0FABA134372}</t>
  </si>
  <si>
    <t>{18DFE8BA-C43E-4CEF-A936-6FEF2D501D16}</t>
  </si>
  <si>
    <t>{670F8323-9F9B-446F-B3C3-17F1789DB45F}</t>
  </si>
  <si>
    <t>{D4BB2DEE-B7C1-4EDE-AEFB-97DCE9E1380B}</t>
  </si>
  <si>
    <t>{62565936-D609-4465-8CA1-6861E2641354}</t>
  </si>
  <si>
    <t>{ED17B2D5-0AF8-458D-8CEE-369BF8E344ED}</t>
  </si>
  <si>
    <t>{9925EA69-23ED-4AE7-8939-5FE615C73A31}</t>
  </si>
  <si>
    <t>{C1FAA0C4-603F-4DCB-886A-1FD2ACABB0BF}</t>
  </si>
  <si>
    <t>{5545F46C-4CE1-4B52-B53F-56DC9E26C2DF}</t>
  </si>
  <si>
    <t>{A6518C45-1FDA-4BB8-B527-0FB262CF62F4}</t>
  </si>
  <si>
    <t>{8AD85B8C-D817-4CEF-9EDC-A26E31B5FA0B}</t>
  </si>
  <si>
    <t>{3D811272-23B9-4437-A677-3E63B522E666}</t>
  </si>
  <si>
    <t>{372F1967-1277-4AEF-B821-170F6357CFE6}</t>
  </si>
  <si>
    <t>{E4A822CC-58E3-41AA-9C1A-004D00CE340C}</t>
  </si>
  <si>
    <t>{200FD160-4752-4C23-A414-CA826A5EA647}</t>
  </si>
  <si>
    <t>{E7E8174E-9C61-48DE-94A5-EB423C650680}</t>
  </si>
  <si>
    <t>{CE4B93DF-FE66-4798-9766-D5F696192427}</t>
  </si>
  <si>
    <t>{CA4A007D-C39F-4ED5-B629-E38B8FBEEC4B}</t>
  </si>
  <si>
    <t>{A7ECBB59-D907-4739-B4F6-B883570E26B0}</t>
  </si>
  <si>
    <t>C686-48BD-B0</t>
  </si>
  <si>
    <t>{EE12E6E9-3561-4CAF-B533-D1E6A647E2A0}</t>
  </si>
  <si>
    <t>{35B37912-1BF3-4F1D-BFD5-CE072DC47BFD}</t>
  </si>
  <si>
    <t>{76F3EE0C-D79A-400F-88C5-67B84C3B5880}</t>
  </si>
  <si>
    <t>{557F4EA6-DBF7-491D-A65A-9444DBD93255}</t>
  </si>
  <si>
    <t>{F27F64A7-F0F2-4B88-91BC-67AB329307EB}</t>
  </si>
  <si>
    <t>{0656A3E3-B06D-4007-BAB4-CA3D66BD3240}</t>
  </si>
  <si>
    <t>{8CE71997-A2D5-4BCE-B239-D7C40AE14874}</t>
  </si>
  <si>
    <t>{ECD0D779-852E-4BE7-BE7B-095841A02038}</t>
  </si>
  <si>
    <t>{69ABF768-3D85-453A-B57A-351D0EF37C10}</t>
  </si>
  <si>
    <t>{AA215455-78EE-46CA-A188-EE92E0F9A36C}</t>
  </si>
  <si>
    <t>{E166F79A-7077-41B2-A882-BE36A0B666D1}</t>
  </si>
  <si>
    <t>{8F6C0238-82D1-4397-AA00-24C1A366D1EC}</t>
  </si>
  <si>
    <t>{EAD379FF-CAA8-4C83-B935-51A4471AD064}</t>
  </si>
  <si>
    <t>{7E2BE00B-3FB5-4B65-A54D-D37046AF8D72}</t>
  </si>
  <si>
    <t>{ECCDD4BA-0E09-498E-BCCA-53C2C2FF3175}</t>
  </si>
  <si>
    <t>{4150D95A-17C0-4A7B-B0B5-0C554E67E07A}</t>
  </si>
  <si>
    <t>{61D4D8EA-0EA2-4007-B74C-8CC5C661AE09}</t>
  </si>
  <si>
    <t>{9DEA8270-1403-4388-A409-1C5D40658586}</t>
  </si>
  <si>
    <t>{839373EE-79C8-4EA9-AEA1-7731DFF83475}</t>
  </si>
  <si>
    <t>{466C1671-C02C-4C11-A820-BB207E30557A}</t>
  </si>
  <si>
    <t>{B530B544-99A4-474B-A44E-A6E8DA851677}</t>
  </si>
  <si>
    <t>{F680505A-0A08-4F38-A848-B6CCE61F8B97}</t>
  </si>
  <si>
    <t>32FA-41E8-A7</t>
  </si>
  <si>
    <t>{22E6EFE2-9908-4475-9851-1CB49880CEB1}</t>
  </si>
  <si>
    <t>{9D764976-2CC6-4E96-B0DD-E4B3FA2EE5E9}</t>
  </si>
  <si>
    <t>314F-4C97-94</t>
  </si>
  <si>
    <t>{E6348642-11FB-4263-906C-E7487E4D353B}</t>
  </si>
  <si>
    <t>{76B65337-1C67-4F16-8B2D-1FA06E4EC7F9}</t>
  </si>
  <si>
    <t>{01A3FA6B-6748-4275-840D-B86FF2726D34}</t>
  </si>
  <si>
    <t>{31CFCA11-AB4F-43EE-BBC9-5C7F26721D40}</t>
  </si>
  <si>
    <t>{316EEEBA-DC22-40B6-BAF7-DDDE02AF57CD}</t>
  </si>
  <si>
    <t>{97DBD67B-A8F1-476C-898F-B3FBB6DCE810}</t>
  </si>
  <si>
    <t>{7000CF62-BB8E-4BBE-9C0F-EC8883C722A6}</t>
  </si>
  <si>
    <t>{511DC627-D6D3-4C8B-A07E-5E2B7C3C3DCB}</t>
  </si>
  <si>
    <t>{1AF38153-A89D-4419-9255-47F0B88AD5A4}</t>
  </si>
  <si>
    <t>{F7498B24-BB60-4DBE-B8AA-226A63FE9968}</t>
  </si>
  <si>
    <t>{5EEEFB3D-0F52-4EDE-86EE-69026E81849B}</t>
  </si>
  <si>
    <t>{3E1AC23B-3DAE-4124-BEAD-2DD5A9638492}</t>
  </si>
  <si>
    <t>{D626BF96-28E2-4F1B-9675-F2FBC49E265E}</t>
  </si>
  <si>
    <t>{39BEC0D0-90D0-4ADC-AE10-7373EB40BDF9}</t>
  </si>
  <si>
    <t>{DFA56D97-7789-4EA6-AECE-CF20A2DFFCA9}</t>
  </si>
  <si>
    <t>{78DB2E5D-8392-4292-AD19-0E022BC4C46C}</t>
  </si>
  <si>
    <t>{C65811F3-C615-444F-91EA-A51C6AF2D8CD}</t>
  </si>
  <si>
    <t>{6C55962F-5B99-452F-8B0F-101EED299AD7}</t>
  </si>
  <si>
    <t>{1B96A63C-EB53-43CC-80C0-88330955061E}</t>
  </si>
  <si>
    <t>{26AB2D98-7F46-4331-9DBF-E30D52986169}</t>
  </si>
  <si>
    <t>F1DB-4A0E-A8</t>
  </si>
  <si>
    <t>{983DB0A3-55B6-46B2-8103-6F9A4CD27A26}</t>
  </si>
  <si>
    <t>{B219043D-D316-4E1A-BC26-E03FA5F264D2}</t>
  </si>
  <si>
    <t>05D7-4FCA-9D</t>
  </si>
  <si>
    <t>{74C892F7-3151-426B-8CB5-7B36B0D7042D}</t>
  </si>
  <si>
    <t>{04501D16-6BF7-4015-A3D2-423DEFE217B7}</t>
  </si>
  <si>
    <t>{62152797-7554-4383-BA0D-532083622454}</t>
  </si>
  <si>
    <t>{A0926F99-51CB-4A45-B1CF-A6130EB3A66D}</t>
  </si>
  <si>
    <t>{03F7A726-4D0F-4566-B84A-3479610EBBB4}</t>
  </si>
  <si>
    <t>{7F22BB39-64FF-4D8E-81C3-B9407C492F63}</t>
  </si>
  <si>
    <t>DCED-40C5-8E</t>
  </si>
  <si>
    <t>{B9A1B5F6-42C5-439C-94DE-0252058DA0A5}</t>
  </si>
  <si>
    <t>{AC2F64C8-B652-4210-84E2-EC892462C166}</t>
  </si>
  <si>
    <t>586E-4281-93</t>
  </si>
  <si>
    <t>{1ABC4E2C-CDEC-4D68-86B5-99E5587AD91E}</t>
  </si>
  <si>
    <t>{04743A5A-0DA8-4343-B3D7-B907E95CB60B}</t>
  </si>
  <si>
    <t>{018157CD-4EF3-4C78-B863-0F7E8DB982AD}</t>
  </si>
  <si>
    <t>AB95-4CCE-9C</t>
  </si>
  <si>
    <t>{6C88068A-A968-4507-ADDA-CF07C502BEBC}</t>
  </si>
  <si>
    <t>3D25-4203-A4</t>
  </si>
  <si>
    <t>{46383DFF-F4B6-412A-9FC7-708D2FBC6394}</t>
  </si>
  <si>
    <t>{F3F44A3E-C811-48B3-A2B5-1FEEBC7FBDA3}</t>
  </si>
  <si>
    <t>{05E032C7-43DF-4A79-B740-CB5B725A6947}</t>
  </si>
  <si>
    <t>{75A7E125-B8A1-47AC-88A8-F3B9ADE82DEB}</t>
  </si>
  <si>
    <t>{4AA0EDA8-904D-4A49-92D1-D7C1285BE7F2}</t>
  </si>
  <si>
    <t>{53994BB1-3F60-4153-B4A3-BD4BDCD79611}</t>
  </si>
  <si>
    <t>{B7A930DA-61E3-4925-B5C8-DC8BB62126E4}</t>
  </si>
  <si>
    <t>{0BCF708E-5F70-4FEF-8065-AF8973B5E6E4}</t>
  </si>
  <si>
    <t>{3F7247E7-6B54-4707-8C9C-C23D0F419AC2}</t>
  </si>
  <si>
    <t>{BFB17F3B-85D0-4480-8D7A-7FC7FBF5BFD6}</t>
  </si>
  <si>
    <t>{609DCAE8-9364-4C77-BF61-62BC7C36A443}</t>
  </si>
  <si>
    <t>{611F4E5F-57A8-4060-A813-20220B75C69B}</t>
  </si>
  <si>
    <t>{3C351CB4-1B7C-4BB3-9F87-A941AEBF23C6}</t>
  </si>
  <si>
    <t>{0E2222FF-0A3E-4D28-A3F4-ED4FFD3D14E6}</t>
  </si>
  <si>
    <t>{965FB56E-F08D-40B2-9962-BB4E2B8312A4}</t>
  </si>
  <si>
    <t>{D8479D06-D27C-486D-85EF-787FC1C60250}</t>
  </si>
  <si>
    <t>{C8591C25-4839-46F2-BFA3-90AC8B9DB3E8}</t>
  </si>
  <si>
    <t>{78721FAA-0C21-4537-B248-3881FD5F7C0E}</t>
  </si>
  <si>
    <t>{97F64193-106E-48B3-94D9-F68B9929B993}</t>
  </si>
  <si>
    <t>{6C9EE8AA-3DBD-492B-B969-FE92605B0D81}</t>
  </si>
  <si>
    <t>{C2CA2FE1-67E2-44C3-A53D-DEA66D73C849}</t>
  </si>
  <si>
    <t>{4243C8E6-E9CE-46C7-842C-5A2A5AF7EF02}</t>
  </si>
  <si>
    <t>{BE72AAAB-EB4F-48E3-A65C-6AE80C89A106}</t>
  </si>
  <si>
    <t>{E77F01B6-D9A1-4204-BA48-EB622162C2BA}</t>
  </si>
  <si>
    <t>{AB3A0100-4392-4D0B-BCF1-59F4080E6641}</t>
  </si>
  <si>
    <t>{CD319587-C7FE-4076-9D82-27DFA275045E}</t>
  </si>
  <si>
    <t>{82FAFE43-3B62-4FA8-8FED-E8814F0BDD94}</t>
  </si>
  <si>
    <t>{8182FDAB-1F1D-44C1-8D76-644DADEF9B3C}</t>
  </si>
  <si>
    <t>{B3883B3F-50CD-4DBE-AC3C-5921992B4F43}</t>
  </si>
  <si>
    <t>{DE76F7A7-657E-4A82-B4F8-A1CC2C60E589}</t>
  </si>
  <si>
    <t>{2A380410-7058-4844-BDD5-037C5E11AD65}</t>
  </si>
  <si>
    <t>{90D29C89-1953-4228-9BC3-402818C236AE}</t>
  </si>
  <si>
    <t>{2BA7CBDD-37F9-4486-A271-1B255DFBE4F0}</t>
  </si>
  <si>
    <t>{F1420FB6-1F76-47AA-AD2A-F2E992E92F62}</t>
  </si>
  <si>
    <t>{8F034723-AD94-4968-8574-A91DD0BC6C02}</t>
  </si>
  <si>
    <t>{65454F49-E694-4597-B742-412FB9237517}</t>
  </si>
  <si>
    <t>{63296BB5-3C0A-4D57-B12F-1964DF631825}</t>
  </si>
  <si>
    <t>{1F8A906F-74F5-4594-A44E-05069CC3BB75}</t>
  </si>
  <si>
    <t>{72266D66-B5AB-40F1-857F-AA59C6700BB3}</t>
  </si>
  <si>
    <t>{1342F189-CF20-4BC4-B78C-D01DC925EE5A}</t>
  </si>
  <si>
    <t>{D6A605D7-39D0-4A7C-8D6F-85EDCB25A05F}</t>
  </si>
  <si>
    <t>{95559372-5369-4044-A996-CDF12C8DDDC4}</t>
  </si>
  <si>
    <t>{90F4E776-7B7E-47E7-ADCD-3BA900B00810}</t>
  </si>
  <si>
    <t>{15B4DBB8-2032-419E-8FE5-BC99D0EBE5AB}</t>
  </si>
  <si>
    <t>{46B9A6B9-5701-4AB6-9317-C0F6316285ED}</t>
  </si>
  <si>
    <t>{955F9CA1-AC55-41B0-A72A-488984F458D2}</t>
  </si>
  <si>
    <t>{D6FC2FE5-D53E-439E-9732-CF854C54ACE2}</t>
  </si>
  <si>
    <t>{8B4EC8CC-75A1-47DC-A8CF-CE32B4BB096F}</t>
  </si>
  <si>
    <t>{F67B53E1-E88C-4A5D-A37B-94AB08BF1B22}</t>
  </si>
  <si>
    <t>{E2B3A67D-4EC4-4822-AB17-AD60D33D976D}</t>
  </si>
  <si>
    <t>{3214EA6F-551A-4F45-90B1-9164571A281E}</t>
  </si>
  <si>
    <t>{FC05AC3A-FC13-4B08-9CE4-F1C6B68B5BB3}</t>
  </si>
  <si>
    <t>{609FE93E-594E-4114-A1B7-AC375EE48D85}</t>
  </si>
  <si>
    <t>{0F54B943-120C-4F8B-8921-2F4C25BCAD59}</t>
  </si>
  <si>
    <t>{326B6CA9-AAFD-41A0-86AB-81A7177F9C51}</t>
  </si>
  <si>
    <t>{5F2AE53C-81B0-495A-B0B2-F425CD54F4EE}</t>
  </si>
  <si>
    <t>{0F76E685-43B4-4A53-A847-1876CFC24C98}</t>
  </si>
  <si>
    <t>{CFD912CB-6F40-4D51-9FBF-41AE6F1D6815}</t>
  </si>
  <si>
    <t>{04CB0CBC-DFB1-4419-AA15-81498B28AD1D}</t>
  </si>
  <si>
    <t>{ABBD9DCE-AD2E-4E82-82A2-500C57112FE1}</t>
  </si>
  <si>
    <t>{01720B68-4632-4B95-A9F2-E27CD20D98E2}</t>
  </si>
  <si>
    <t>{FF38B46A-9062-4A45-9FAF-6A19FA921C5E}</t>
  </si>
  <si>
    <t>CDF6-4B12-87</t>
  </si>
  <si>
    <t>{2012BBFF-B0E7-4B5D-AA73-89E4B5575288}</t>
  </si>
  <si>
    <t>{9B47C020-BF24-475A-A68E-9E53E86A0FFA}</t>
  </si>
  <si>
    <t>{AE8838E6-3E17-4723-A7D1-7077614D4056}</t>
  </si>
  <si>
    <t>{CD5329B1-241B-4451-9D0C-250FFA4D0A6D}</t>
  </si>
  <si>
    <t>{607E4A1C-3244-4B75-82C0-0C3F4C00EE11}</t>
  </si>
  <si>
    <t>{71E7A851-1376-43B2-AE42-9D35A58E0CB9}</t>
  </si>
  <si>
    <t>{C0806751-841D-46FE-AA10-96F561BC0F67}</t>
  </si>
  <si>
    <t>{603E26FB-21DC-4DD1-9B69-1CF662FCDE07}</t>
  </si>
  <si>
    <t>{8D0BE620-99D2-4743-8D33-472A6C0E12FC}</t>
  </si>
  <si>
    <t>{AC52C6AE-804E-48F6-AF5E-E8AC9E336C8A}</t>
  </si>
  <si>
    <t>{054D9C71-117C-4C82-AF8E-4B095387B0CA}</t>
  </si>
  <si>
    <t>{164D7D86-94F0-4902-9E92-1DD64FEFF509}</t>
  </si>
  <si>
    <t>{CE8E51DE-D53C-40D8-A88F-8CA7DE33C1C3}</t>
  </si>
  <si>
    <t>{C3301C6A-CBB6-4E03-86AB-12858342F623}</t>
  </si>
  <si>
    <t>{F5B66FA2-DA2A-4418-903F-431FB3178059}</t>
  </si>
  <si>
    <t>{5E8D93C8-CA17-4E6C-859B-AA01928308A2}</t>
  </si>
  <si>
    <t>{E9D0D788-E28D-40C0-974D-DCA90B2A9E3A}</t>
  </si>
  <si>
    <t>{45228B76-D334-4119-BE12-2F7B4E5D29A1}</t>
  </si>
  <si>
    <t>{23C8FDE9-92E1-4A0F-BCD8-9F6F6363B9BC}</t>
  </si>
  <si>
    <t>{A9704E13-62C1-4BEA-A2E8-9F1CF1305971}</t>
  </si>
  <si>
    <t>{0A4FD72F-B2BC-48E4-8DEE-600FCC1E9C22}</t>
  </si>
  <si>
    <t>{3DC79018-BF59-4703-8529-113C27CC7EC9}</t>
  </si>
  <si>
    <t>{0E573BF9-E9FD-4633-80A5-C708777E24CA}</t>
  </si>
  <si>
    <t>{0607505A-B816-45D6-B242-FC0D3EA704CD}</t>
  </si>
  <si>
    <t>{AE9C44FA-3397-457A-A298-76CAC77D2DFD}</t>
  </si>
  <si>
    <t>{5E7D1914-CE9E-460B-9CFE-1CB8275ECD4F}</t>
  </si>
  <si>
    <t>{AAB6B29E-5D19-4FFF-97CD-4CC05CD4C916}</t>
  </si>
  <si>
    <t>{655BDF81-D1A8-43BF-9AC2-3B07C582D040}</t>
  </si>
  <si>
    <t>{2DD6742A-B0C5-4A31-B4C6-1C023AC893E3}</t>
  </si>
  <si>
    <t>{0DA30862-1492-443A-8D87-1670EFB539C7}</t>
  </si>
  <si>
    <t>{EAF74B4D-2F1B-4180-8D77-2031DB545627}</t>
  </si>
  <si>
    <t>{2417FEAB-6B30-4344-9924-799EB84886B7}</t>
  </si>
  <si>
    <t>{3B2753A1-3599-4EF7-9405-A6A3287AAC61}</t>
  </si>
  <si>
    <t>{13B14BCE-D20E-4D13-A086-8CD4874A89B3}</t>
  </si>
  <si>
    <t>{49020351-070E-4FDE-A65E-5423E5F30E52}</t>
  </si>
  <si>
    <t>{9F6B6903-1892-44DC-A94E-D8AEFC7949B5}</t>
  </si>
  <si>
    <t>{599A1F58-DD3D-4049-8F91-F3DB8C0286A3}</t>
  </si>
  <si>
    <t>{93BACFAD-F685-4BFD-945B-33E53A137429}</t>
  </si>
  <si>
    <t>{C6EBDDBE-D12B-4542-8A3D-FEDE50A3924E}</t>
  </si>
  <si>
    <t>{0B10BF68-89A4-4B01-A3AE-15DD9F892A8E}</t>
  </si>
  <si>
    <t>{241A29F0-0ABA-4E2D-B2F6-8CA268B1E321}</t>
  </si>
  <si>
    <t>{E4D7A99A-AF13-464F-B8FF-9C184F43362F}</t>
  </si>
  <si>
    <t>{33273832-A5DC-4AAB-89BA-F31829A2D5D2}</t>
  </si>
  <si>
    <t>{DBBFF33A-5AA7-4BBF-A4BD-D48CF483FF7A}</t>
  </si>
  <si>
    <t>{633478A7-5516-469C-A74D-676787501CC2}</t>
  </si>
  <si>
    <t>9FC2-4D08-A7</t>
  </si>
  <si>
    <t>{7B30813C-CCCC-4380-9663-484E3A894AA2}</t>
  </si>
  <si>
    <t>{2E456911-96A1-4D6C-B66B-304B58A27906}</t>
  </si>
  <si>
    <t>{3DD595A3-6D42-4BF7-B41B-D7383FDD137B}</t>
  </si>
  <si>
    <t>{2412019B-5C49-4EEB-873F-C9334149DE38}</t>
  </si>
  <si>
    <t>{99CC08F2-05E5-48A3-A425-C238D42AE7E1}</t>
  </si>
  <si>
    <t>{0D9C68BA-319A-4AB2-919B-81240F48C951}</t>
  </si>
  <si>
    <t>{D3ADD2E7-6D3B-4FC4-954D-03F1F6860C3E}</t>
  </si>
  <si>
    <t>{13E6F45D-6593-4C74-9BE7-6FE48C14D85D}</t>
  </si>
  <si>
    <t>{9320DE01-DA9E-4008-AA69-262CBA247CBE}</t>
  </si>
  <si>
    <t>{123A050D-4D2B-46B6-9A88-F980EDC17059}</t>
  </si>
  <si>
    <t>{AD566253-3E42-4CBB-BF5F-18D4A65F24A7}</t>
  </si>
  <si>
    <t>{2527A229-F677-4E1A-9B40-A79310663D93}</t>
  </si>
  <si>
    <t>{D0C54AF9-AD31-47E5-A633-8B47075AD303}</t>
  </si>
  <si>
    <t>{493D6BB1-95B7-4038-B62A-FD014E7E4647}</t>
  </si>
  <si>
    <t>{37271C3E-1F8E-465C-9409-8237F624AAAF}</t>
  </si>
  <si>
    <t>{F0DD365D-4590-406D-982F-43D2A75FC4FA}</t>
  </si>
  <si>
    <t>{4C18A694-5672-4A53-89B8-46DCA0A0131C}</t>
  </si>
  <si>
    <t>{2FFE4511-3183-4854-B74F-3B6ED65F5E57}</t>
  </si>
  <si>
    <t>{2AF96D97-87FB-44A3-B886-AD437BF5974E}</t>
  </si>
  <si>
    <t>{B2DB8977-181F-4294-917C-22C76A465C00}</t>
  </si>
  <si>
    <t>{C0085A0F-9F40-4F3F-9761-4B26AF0FCD3E}</t>
  </si>
  <si>
    <t>{2B35900C-E836-4548-BAF7-2A9A616E5189}</t>
  </si>
  <si>
    <t>{3FE8085C-17E8-46BD-BCCC-521C1CB496F8}</t>
  </si>
  <si>
    <t>{78394D11-AE98-40FF-B600-AD03752A5413}</t>
  </si>
  <si>
    <t>{4B3EC8D2-F373-4BE7-A2AB-6A1679E1EA54}</t>
  </si>
  <si>
    <t>{6B6CF922-5D03-4AE0-9DBA-8AF04EAF7CEC}</t>
  </si>
  <si>
    <t>{8623446B-58D0-4B50-90EF-CDDA258C2A8E}</t>
  </si>
  <si>
    <t>{8CA776A0-8C8A-4204-8C16-4AFFEBBD0C31}</t>
  </si>
  <si>
    <t>{E1130C2C-2157-4CCF-9E1E-7ACA86CC1167}</t>
  </si>
  <si>
    <t>{6A009E6C-CEF5-4355-B91C-AD76E7CCD93B}</t>
  </si>
  <si>
    <t>{0D1CAC18-9F89-4FC2-8F9D-16ED33FAFC94}</t>
  </si>
  <si>
    <t>{FD648383-A6B9-4032-9E2A-563B1C8E55CA}</t>
  </si>
  <si>
    <t>{D5D18159-C7D8-44E3-8539-957503D36E7D}</t>
  </si>
  <si>
    <t>{56CC34C9-EE76-4F56-AF9C-FE3C8EED6B88}</t>
  </si>
  <si>
    <t>{37874839-441E-4F6F-BCB1-959C89FBD5E2}</t>
  </si>
  <si>
    <t>{CE344F2A-3845-4475-B9CC-45FCD83C8D88}</t>
  </si>
  <si>
    <t>{B94E9EB0-303F-4007-82DA-4208A9C359AB}</t>
  </si>
  <si>
    <t>{B3310FA7-951B-477B-8361-943D09058782}</t>
  </si>
  <si>
    <t>{008AEA4D-D66D-46E8-9D82-6C2FAF99658E}</t>
  </si>
  <si>
    <t>{5A85F75E-AC40-4EDC-A732-F0E78A5BCE61}</t>
  </si>
  <si>
    <t>{B7C491E8-B34B-4277-A7D3-D1FEC256D1BC}</t>
  </si>
  <si>
    <t>{0F706C0C-1B84-439E-B9AB-1DC8A2DFCBA9}</t>
  </si>
  <si>
    <t>{60ABDBE7-6D4B-44D2-B531-13F2EC957C69}</t>
  </si>
  <si>
    <t>{509B62D8-248E-4A91-9AB3-CE1084CD6548}</t>
  </si>
  <si>
    <t>{39898DB0-131B-4293-BBE4-5C5B9D9E358E}</t>
  </si>
  <si>
    <t>{C4E7A630-E7C0-4CF3-857F-D729456619C2}</t>
  </si>
  <si>
    <t>{E8538BA4-A344-4538-96B2-4D4D11735C2D}</t>
  </si>
  <si>
    <t>{A1214EFF-52E3-472A-9638-C799317B8983}</t>
  </si>
  <si>
    <t>{81C51824-1CA1-4365-9929-D6DE26CB85C0}</t>
  </si>
  <si>
    <t>{DB5BE6E7-AAB4-4661-94B6-A6F53FD7E4AC}</t>
  </si>
  <si>
    <t>{6C472132-FF38-4A56-9846-FC487731831E}</t>
  </si>
  <si>
    <t>{A5788EC6-2AB6-464B-9F4D-89FE1D40BAC7}</t>
  </si>
  <si>
    <t>C955-44BD-A8</t>
  </si>
  <si>
    <t>{DEBECFA5-E574-4A7D-9F4E-DE3EF3CDDF8A}</t>
  </si>
  <si>
    <t>{56A4C2EA-22F3-4D10-9B65-67045C827F90}</t>
  </si>
  <si>
    <t>{E28C76AC-7CF6-4110-93DE-E370EC42E811}</t>
  </si>
  <si>
    <t>{4B2D0B0B-31B4-470E-8E17-BCFF781F570F}</t>
  </si>
  <si>
    <t>{62328CAF-1208-4850-94C0-8BA31B958CB8}</t>
  </si>
  <si>
    <t>{AE3B6BC6-FE46-4740-A9B9-08919E6CF0A4}</t>
  </si>
  <si>
    <t>{5EDD907B-AB4C-40B0-88B0-655465CF7256}</t>
  </si>
  <si>
    <t>{BBC17C51-4ED3-4B65-A855-1DB1957EB9AC}</t>
  </si>
  <si>
    <t>{F307D79A-3384-444D-85EB-D685DC086B37}</t>
  </si>
  <si>
    <t>{232F98DF-9190-4441-BD8A-E13878E86600}</t>
  </si>
  <si>
    <t>{0973BDF7-6C10-4A39-AE94-53CAD6E0079A}</t>
  </si>
  <si>
    <t>{ADCEB497-52FE-4C9C-A649-C01EC3B9F7C3}</t>
  </si>
  <si>
    <t>{23E49913-D91B-42E9-B7CC-3794D635768D}</t>
  </si>
  <si>
    <t>{FA5D97BB-FB02-4BF8-9487-D487DC12AC3D}</t>
  </si>
  <si>
    <t>{14FA2E07-D0AE-4454-BEC0-30641A7682DB}</t>
  </si>
  <si>
    <t>{E1823EC5-92E3-414C-AA31-01BA246647B8}</t>
  </si>
  <si>
    <t>{89143BE2-7B5A-473E-8590-2D4EF0233CEF}</t>
  </si>
  <si>
    <t>{9B25ABDD-B2BA-49DE-9EEA-588D31D3BFA5}</t>
  </si>
  <si>
    <t>{48CA760C-4BAD-4B80-A6A5-FB26D8442C0B}</t>
  </si>
  <si>
    <t>{96459B16-09CC-47C8-A29C-5BBD4873B02B}</t>
  </si>
  <si>
    <t>{6593F753-32CB-4788-89BD-D89B76E5A757}</t>
  </si>
  <si>
    <t>{20F98177-28AD-4DA0-AB02-F43EA41E42C7}</t>
  </si>
  <si>
    <t>{681B440D-BC08-4CBF-96A5-D94F1C6C59D5}</t>
  </si>
  <si>
    <t>{591A549D-8BEB-4D49-899A-476638BEFE16}</t>
  </si>
  <si>
    <t>{C2B7B726-CD82-46DD-974B-DAFAD18D56E1}</t>
  </si>
  <si>
    <t>{6AB7AFFB-0D2E-4FE8-8282-8FE99C80A9D7}</t>
  </si>
  <si>
    <t>{36E15ECA-8D22-4F9F-9BD0-20072E278A85}</t>
  </si>
  <si>
    <t>{3F1DF96A-F396-407B-A4A8-26FEB4ADEAA9}</t>
  </si>
  <si>
    <t>{4A440A8B-C3E9-4DFE-9983-C44FBD497ABD}</t>
  </si>
  <si>
    <t>{D93905F2-7F51-4A65-AB5F-F087764394B1}</t>
  </si>
  <si>
    <t>{6752FC44-D623-4DC4-9BF8-94033A1EBB4B}</t>
  </si>
  <si>
    <t>{D8697CCA-998B-40CB-8687-6EE833D47C17}</t>
  </si>
  <si>
    <t>{A2C18C75-3A6D-456D-A397-29EABAEF2694}</t>
  </si>
  <si>
    <t>{E3393EA0-ED09-4EB1-ADE2-CD199A00C4B6}</t>
  </si>
  <si>
    <t>{A015CC13-7199-49D8-BA9A-E369590155C8}</t>
  </si>
  <si>
    <t>{7C21D119-4753-4898-99AC-2849B29D1575}</t>
  </si>
  <si>
    <t>642F-469F-B9</t>
  </si>
  <si>
    <t>{E2C0B598-8E9F-4D7D-8832-D7CA38806D25}</t>
  </si>
  <si>
    <t>7768-4A45-93</t>
  </si>
  <si>
    <t>{C9589962-5CFA-4AA2-82FB-F614BDBFB0E4}</t>
  </si>
  <si>
    <t>{A7F48F12-FC51-4486-9985-D6D2A3C5D674}</t>
  </si>
  <si>
    <t>{8F31ED28-7128-4C38-A4CC-AE341F3205B2}</t>
  </si>
  <si>
    <t>{962F9CED-EBDC-4EC2-9BC6-77586A4FFFFA}</t>
  </si>
  <si>
    <t>{780B5876-CEE2-46B1-9B03-741EC15EB843}</t>
  </si>
  <si>
    <t>{76C9BBF0-6182-4829-BDBA-7B8277237520}</t>
  </si>
  <si>
    <t>{6148D5C7-FAB4-468A-9CF6-A8534EDCCBB5}</t>
  </si>
  <si>
    <t>{B00BD3BD-16B6-44C0-9867-7C39DD09FB25}</t>
  </si>
  <si>
    <t>{08323F01-A90C-48BB-9F7C-CA47EC2389E6}</t>
  </si>
  <si>
    <t>{29468F71-8FD0-4EA4-AEE3-AA528790DFB1}</t>
  </si>
  <si>
    <t>{BAC28FC5-46FF-45BE-AFCB-F27092BFAF86}</t>
  </si>
  <si>
    <t>{DC45CA4F-1585-4031-B21F-D0BE3D8F5DD7}</t>
  </si>
  <si>
    <t>{BCA3FA0D-9322-494E-9D15-6ACBD64014BE}</t>
  </si>
  <si>
    <t>{57BCD8D7-8702-4B18-A1CB-4E6CB37764C5}</t>
  </si>
  <si>
    <t>{20C6EC5A-4DFF-4AA4-9767-E25C53F50C79}</t>
  </si>
  <si>
    <t>{F4981333-0A90-4248-976B-9C4066D68D52}</t>
  </si>
  <si>
    <t>{D0F9722F-D085-4BD9-925F-95979A5039E6}</t>
  </si>
  <si>
    <t>{9F9333DE-05C4-4B1C-ABF2-965446B328D5}</t>
  </si>
  <si>
    <t>{635A103A-BD54-44D2-8F37-99F28AB4E11E}</t>
  </si>
  <si>
    <t>{25C64762-386F-4058-9805-79568493AC1F}</t>
  </si>
  <si>
    <t>{F3E53289-D5E2-457F-9A9E-9FCF01411F9C}</t>
  </si>
  <si>
    <t>{980B8F81-EF6E-47AE-B75D-591EA0210D1C}</t>
  </si>
  <si>
    <t>{F5FE1112-10A1-4B27-AAC7-BBE31C20F9EF}</t>
  </si>
  <si>
    <t>{A2D8EBF5-C00E-4F96-A887-12A1F1F16FB2}</t>
  </si>
  <si>
    <t>{F993C9B1-0C3D-4181-95B4-2A6D927FBF98}</t>
  </si>
  <si>
    <t>{B3D132B8-5B13-45D7-BD01-9429D358D7FC}</t>
  </si>
  <si>
    <t>{67DBD1F0-BA98-4384-AB4A-AC2991B0408B}</t>
  </si>
  <si>
    <t>{409D3664-1BDF-4A0A-A304-39260830C8EF}</t>
  </si>
  <si>
    <t>{9E61A293-F264-40A9-9F94-42FC2687C99C}</t>
  </si>
  <si>
    <t>{FE1CAE19-D3DC-4ABB-8A83-426C816169C7}</t>
  </si>
  <si>
    <t>{23E2E0BE-8ED8-4876-873D-DD3401A149B4}</t>
  </si>
  <si>
    <t>{974FD71F-61C2-4260-8B58-15AE4213262B}</t>
  </si>
  <si>
    <t>{CE92F95F-49EE-4CB6-A5B2-E71CB23B683E}</t>
  </si>
  <si>
    <t>{D8B4BF34-2C3F-4611-A43C-F8EF2277B97F}</t>
  </si>
  <si>
    <t>{0DC07363-B3A7-4BF4-B557-4B52BA0EF5CF}</t>
  </si>
  <si>
    <t>{B25FACA7-9B0B-4363-9DBB-648BDBE9DFA8}</t>
  </si>
  <si>
    <t>{BCB6DFD0-E326-4753-AC09-A4DA4C52A045}</t>
  </si>
  <si>
    <t>{9E3A114C-417E-494E-8739-4623EDB8AE42}</t>
  </si>
  <si>
    <t>{5E0AC82A-7FE5-4371-981A-CC6812CF0C76}</t>
  </si>
  <si>
    <t>{52357E63-F7BA-4ED2-B802-F4D5D06EE062}</t>
  </si>
  <si>
    <t>{6DB80FCA-8A6B-4911-8934-459A82186F7D}</t>
  </si>
  <si>
    <t>{6BC3B812-E6BC-45FA-88CE-2095A3D240DC}</t>
  </si>
  <si>
    <t>{6E43338D-5DEB-4D1C-AE0A-81BBD747A91A}</t>
  </si>
  <si>
    <t>{C6701AFE-2994-4413-8983-C820E94E1BDE}</t>
  </si>
  <si>
    <t>{9D5F9BCB-8EC1-4029-90D4-46F03F3FA6D6}</t>
  </si>
  <si>
    <t>{BC6A63F3-EAF3-4F2C-BBF6-B18C9B085C1E}</t>
  </si>
  <si>
    <t>{68B15F5C-8F8A-4400-A216-46720AA3F50F}</t>
  </si>
  <si>
    <t>3543-47B0-87</t>
  </si>
  <si>
    <t>{2BA582B1-F1B7-4F47-87A0-57F9479B7400}</t>
  </si>
  <si>
    <t>{B6B282C3-3830-4C5D-AD30-CD5329CADC85}</t>
  </si>
  <si>
    <t>{D43DE1BF-1D6F-4C6B-98EF-3C8286EF7E2D}</t>
  </si>
  <si>
    <t>{BF8B5D37-0195-4594-BEE9-5D9CB99D3661}</t>
  </si>
  <si>
    <t>{E14C71EF-DEF2-48BC-80E6-3C77F556003D}</t>
  </si>
  <si>
    <t>{8D77B506-EF27-4097-8451-C9F130EFA47A}</t>
  </si>
  <si>
    <t>{B57CF113-0821-48E4-9EDB-4767E4D5DD81}</t>
  </si>
  <si>
    <t>{6712F77D-35B0-4A54-A508-4830D9F3B33D}</t>
  </si>
  <si>
    <t>{66BD9700-A720-45E0-81EA-1D5F5CA03D94}</t>
  </si>
  <si>
    <t>{4B631BD3-BF95-4590-989B-F6F78B1C4432}</t>
  </si>
  <si>
    <t>{A7EE6BB8-8E22-40D9-B779-9CE1B79B06D3}</t>
  </si>
  <si>
    <t>{A2EF4C34-C26F-4E5B-BE11-8F7EE0088917}</t>
  </si>
  <si>
    <t>{A5547D6C-9833-4C4D-B533-B5CC20E0BE69}</t>
  </si>
  <si>
    <t>{40D06F70-2363-4B37-9C38-1F556E118827}</t>
  </si>
  <si>
    <t>{4E0648B7-DDD8-4F13-8138-29B9AA47DAC1}</t>
  </si>
  <si>
    <t>{62345476-20CC-43AB-93F6-905987F027BA}</t>
  </si>
  <si>
    <t>{D1D6304E-111B-45B8-A2C7-23168FF787FC}</t>
  </si>
  <si>
    <t>{0DF4D97A-405D-473C-8C3D-E28D77E257D2}</t>
  </si>
  <si>
    <t>{E4935AE5-566F-44D5-9156-255D486BB8D9}</t>
  </si>
  <si>
    <t>{FD0F2B26-E1A5-44EC-9333-335D66A55582}</t>
  </si>
  <si>
    <t>{2D1DD10B-4EFC-49F5-97C9-03B0637ABC45}</t>
  </si>
  <si>
    <t>{639CC54E-7230-40E5-8194-AFDEEA4F1C63}</t>
  </si>
  <si>
    <t>{565A7C48-791A-4594-B1CA-7BF49872B1E0}</t>
  </si>
  <si>
    <t>{34F17E37-1405-4CA2-BE22-B15DD717DEBA}</t>
  </si>
  <si>
    <t>{CD836876-9A79-4C3F-89BA-C03C3E86F6FF}</t>
  </si>
  <si>
    <t>{0102FE8A-DB13-441A-B4AF-4EC7BF35B56F}</t>
  </si>
  <si>
    <t>{C5A497FE-BD24-43B4-BEC5-67DB7EED0D3D}</t>
  </si>
  <si>
    <t>{5E83404B-0C66-4390-B11C-736D96233828}</t>
  </si>
  <si>
    <t>{2B523ED7-5F03-44EE-A0FC-5E0268256864}</t>
  </si>
  <si>
    <t>{DED5FEA0-019B-4C55-92B2-BE1D1B7FB8E0}</t>
  </si>
  <si>
    <t>{E188CDE1-10A4-4E7C-8ED6-986554FF0D4B}</t>
  </si>
  <si>
    <t>{3109791F-E9D8-4DFE-8745-9F31F7AAE21A}</t>
  </si>
  <si>
    <t>{1E029D17-E858-4263-9EFD-C0D8F430C6EC}</t>
  </si>
  <si>
    <t>{A40277FE-4BEE-42FE-8B6E-ED259DA21575}</t>
  </si>
  <si>
    <t>{7199F5FA-5C98-4FD3-B3D3-EEE5DC41D833}</t>
  </si>
  <si>
    <t>{64DE459B-1C1F-4FDF-9EAD-50BF9FC479C7}</t>
  </si>
  <si>
    <t>{777078AD-EB16-4CCE-9A6B-DD12B1B93D0B}</t>
  </si>
  <si>
    <t>{9FE20737-E739-4721-BB7A-51D9894D3515}</t>
  </si>
  <si>
    <t>{BB2C565C-24D9-43F2-9C8A-590238322F9A}</t>
  </si>
  <si>
    <t>{BC4879BA-E65D-48AC-902E-19C304C46556}</t>
  </si>
  <si>
    <t>{A60D5A1A-35BB-4487-91AA-51D931332214}</t>
  </si>
  <si>
    <t>{84719121-AF7F-41D4-8C5C-B583965D566C}</t>
  </si>
  <si>
    <t>2385-4ADE-B6</t>
  </si>
  <si>
    <t>{544217F4-16DF-422E-995A-3B477A282C76}</t>
  </si>
  <si>
    <t>{88FA7121-8084-48A0-BD3A-7B0561E28DAE}</t>
  </si>
  <si>
    <t>{CEC404C4-D73E-4A36-B116-408F5E744D6B}</t>
  </si>
  <si>
    <t>{26FCC863-6667-4B16-B92F-FA5A4530B68F}</t>
  </si>
  <si>
    <t>{ACDDA04B-4B11-4927-9AA0-A6452EACF5D9}</t>
  </si>
  <si>
    <t>{BA91663D-1CCA-4DA7-8218-609193D8709E}</t>
  </si>
  <si>
    <t>{C6713423-AEE0-4E3C-8BB7-9160E10B9496}</t>
  </si>
  <si>
    <t>{ECBE81F8-C844-4EFF-9F27-A32D000C17AF}</t>
  </si>
  <si>
    <t>{4779C25C-6444-4D20-8B7C-5B590E24A1D3}</t>
  </si>
  <si>
    <t>{97FAF6A7-078D-450E-A9CE-63B4DF4F7735}</t>
  </si>
  <si>
    <t>{78FB3A34-04F3-40D0-A206-1C05FF9253C5}</t>
  </si>
  <si>
    <t>{87BACBB0-3A46-4433-85B2-698F6A0F33ED}</t>
  </si>
  <si>
    <t>{23122DFA-CAA4-4A3B-81EF-A8038ED48D83}</t>
  </si>
  <si>
    <t>{CDA6CE03-0F45-4EB1-BE8A-CDBB595EEC36}</t>
  </si>
  <si>
    <t>{2AF10D0E-EBA0-4EE3-8FA6-1A2E158C7A20}</t>
  </si>
  <si>
    <t>{849B9A54-CA35-4C8D-AAA9-A508FA8E335D}</t>
  </si>
  <si>
    <t>{D4C4A51B-F153-4BC2-BE07-B04407FC1F5F}</t>
  </si>
  <si>
    <t>{4F21A326-97E5-47B3-9479-2E8785F9CCB2}</t>
  </si>
  <si>
    <t>{A98DD285-36F9-4EDD-92D7-4E3DDA8E9AF1}</t>
  </si>
  <si>
    <t>{DE932340-26DF-42DB-A99E-BE75251F51FC}</t>
  </si>
  <si>
    <t>{7714308D-F3EF-421A-89FA-A348CB77F87A}</t>
  </si>
  <si>
    <t>{E66CAD83-D680-4772-9406-501D3AAF09DA}</t>
  </si>
  <si>
    <t>{DBF689BD-BAD8-426B-9AC8-C09083026E11}</t>
  </si>
  <si>
    <t>{95BBD329-5292-4D3B-9552-129403D960A5}</t>
  </si>
  <si>
    <t>{43DC27CA-2198-4B3E-AACD-721D9BF40D00}</t>
  </si>
  <si>
    <t>{60B4021F-871D-465A-9EA9-C41A083D0D4D}</t>
  </si>
  <si>
    <t>{C772CCAE-D6EA-4195-A8B6-CB0E7FD16267}</t>
  </si>
  <si>
    <t>{B153212C-06CA-4C95-BD90-39C44D285192}</t>
  </si>
  <si>
    <t>{54EBFA99-8514-4994-B845-087D782759B9}</t>
  </si>
  <si>
    <t>{C501C473-B340-4C60-BCDE-570CC9BBC8BB}</t>
  </si>
  <si>
    <t>{D634471C-4349-44BB-99FB-BB07FEBFF94F}</t>
  </si>
  <si>
    <t>{F69381FA-A7B1-4D44-9E82-A4E58AC53025}</t>
  </si>
  <si>
    <t>{6C2C3398-71EA-4CD4-9777-1D80D44A42AE}</t>
  </si>
  <si>
    <t>{E4EF6793-8A0B-4EF0-BCED-98007291F748}</t>
  </si>
  <si>
    <t>{9C64BD50-E1C1-457D-91FA-7E8CAA019119}</t>
  </si>
  <si>
    <t>{AA2DC401-A372-4E98-8082-BC7B5F8C9AFF}</t>
  </si>
  <si>
    <t>{C434364C-A89C-4991-8EE3-2FFD85618124}</t>
  </si>
  <si>
    <t>{F5593561-F455-4084-9663-10C523FA13D1}</t>
  </si>
  <si>
    <t>{6A2AE555-1169-4962-A753-0D64BAB45A44}</t>
  </si>
  <si>
    <t>{2AAD11FA-653C-4788-90A4-D7598AEBAFF2}</t>
  </si>
  <si>
    <t>{13058207-4125-43AC-980D-BFCEA07319BA}</t>
  </si>
  <si>
    <t>{35A65E98-4C35-4E95-8A0F-4BC723BA026A}</t>
  </si>
  <si>
    <t>{4F7B7B7B-988B-4C6D-906B-767FBDA12A69}</t>
  </si>
  <si>
    <t>{D50920F0-5C19-42BA-8D25-4B2398AE17C9}</t>
  </si>
  <si>
    <t>{3E2FDD33-202C-4835-BD83-8FCFFE6BAC36}</t>
  </si>
  <si>
    <t>{E5AA5AF7-2EB7-45C0-9560-B910677B0497}</t>
  </si>
  <si>
    <t>{E0C00D5E-3B63-4B3A-BD5B-AB18F9A486D7}</t>
  </si>
  <si>
    <t>{2A7B36B7-E58A-47AB-AEDD-9F48155DC9EA}</t>
  </si>
  <si>
    <t>{B99A253C-3C99-448E-82C5-F6C50144FA06}</t>
  </si>
  <si>
    <t>{8A6726EB-FD1B-45FF-A4C0-F96821130B73}</t>
  </si>
  <si>
    <t>{0B259F36-C2CF-4F72-AD49-2265B21252CE}</t>
  </si>
  <si>
    <t>{30E1BC48-6327-49A4-820E-322EDF582596}</t>
  </si>
  <si>
    <t>{E97CD470-FF8A-47D0-A2EC-E42AB06BEFAE}</t>
  </si>
  <si>
    <t>4523-4AB4-99</t>
  </si>
  <si>
    <t>{DC7E5E62-595E-492E-A21C-DA99B7E70623}</t>
  </si>
  <si>
    <t>{C4387EA7-5773-49E1-86A8-02CB4F57B058}</t>
  </si>
  <si>
    <t>{73F8EFD0-8275-4152-8A56-50927CAA9A7E}</t>
  </si>
  <si>
    <t>{2EAC6640-E84A-419B-B20B-5BDAE91C727B}</t>
  </si>
  <si>
    <t>{91AA0248-1239-4A69-9CD7-DC244334F93F}</t>
  </si>
  <si>
    <t>{AEE18DCF-0D70-4E56-A34B-EF1639F93484}</t>
  </si>
  <si>
    <t>{92BFABE1-A187-4690-9458-2F04C659AE8C}</t>
  </si>
  <si>
    <t>{24D8A616-2E01-46BB-AA2E-74BA70546FAD}</t>
  </si>
  <si>
    <t>{CD84CE53-D57D-439D-BCCC-705CC59E03EE}</t>
  </si>
  <si>
    <t>113E-43AD-94</t>
  </si>
  <si>
    <t>{F5C991A7-4969-405C-A832-98235065073D}</t>
  </si>
  <si>
    <t>{7F4DAEDC-99E4-4344-8E45-B6E86ADD53A6}</t>
  </si>
  <si>
    <t>{13BB7E04-16B7-465C-9E59-3CA0B059B946}</t>
  </si>
  <si>
    <t>{0EB462FF-B1AD-4ECE-8C87-DB45961079ED}</t>
  </si>
  <si>
    <t>{80DC6740-4D3F-4D17-98CA-72BD6B97161E}</t>
  </si>
  <si>
    <t>{07F6E96C-D8FE-4A36-834D-0A53E413D195}</t>
  </si>
  <si>
    <t>{0023EDC4-F640-4169-8B8A-EEE0EB3012DF}</t>
  </si>
  <si>
    <t>{A93BD4FD-44CC-4D8C-A1DD-B84DD8F8E79D}</t>
  </si>
  <si>
    <t>{2AAA2269-F597-4666-9573-0D75A20FCFB2}</t>
  </si>
  <si>
    <t>{A703039C-AFA4-4911-B067-96B5C9C12CF1}</t>
  </si>
  <si>
    <t>{20DE1358-DBCE-4648-87C1-A40F0B57D6E5}</t>
  </si>
  <si>
    <t>{4780A0BF-3722-4A08-B698-FA1E237902ED}</t>
  </si>
  <si>
    <t>{84DBEA74-60A7-4AC6-85D1-61ACB6D54D64}</t>
  </si>
  <si>
    <t>{58474C17-FC01-4E98-8E02-9B06D0585F22}</t>
  </si>
  <si>
    <t>{9276908C-0192-4AAB-BE08-C21BC013B567}</t>
  </si>
  <si>
    <t>{6FE98774-0C3E-47BA-B23A-79F5C88DE047}</t>
  </si>
  <si>
    <t>{C90D98B4-B930-4D17-93A7-9C76BAEC60D3}</t>
  </si>
  <si>
    <t>{6A445E98-830B-4321-9BFD-7AD6FBC5FE4D}</t>
  </si>
  <si>
    <t>{0AD68585-2826-460F-AD31-0E3703262856}</t>
  </si>
  <si>
    <t>{B803FF86-2E6D-44D0-B657-318C8F71FBF8}</t>
  </si>
  <si>
    <t>{82CD56CB-D2B6-4742-B948-EFF6EA202024}</t>
  </si>
  <si>
    <t>{D6318706-F378-43B1-BA4A-7174A4B680F5}</t>
  </si>
  <si>
    <t>{A97424BD-7815-4800-8290-52FB5839B759}</t>
  </si>
  <si>
    <t>{5109399A-DD0D-44BE-A72A-144B2B5EBB8F}</t>
  </si>
  <si>
    <t>{4E8255DF-8125-49D1-B0FF-303B83E9E893}</t>
  </si>
  <si>
    <t>{D9DC7343-7686-4D88-B3DA-8E31AB490970}</t>
  </si>
  <si>
    <t>{84AB4A26-69A8-45F8-AD86-BA386D098549}</t>
  </si>
  <si>
    <t>{8132EEBF-6A03-4169-B45A-E19F74E402FA}</t>
  </si>
  <si>
    <t>{C3F9285D-7CD1-45DC-A837-D8B4A891EB24}</t>
  </si>
  <si>
    <t>{90F04ED8-7F16-406D-821F-D9F00C9C7FAE}</t>
  </si>
  <si>
    <t>{8678AF06-500F-4FD7-A3B0-19B9132029B5}</t>
  </si>
  <si>
    <t>{CBF04429-019B-49BB-97B8-1F13CD1E1C05}</t>
  </si>
  <si>
    <t>{2C30D6C1-2692-4C01-B75F-02326C5CE374}</t>
  </si>
  <si>
    <t>{9B64E83C-3794-4D4D-BB49-2CA3C87BE7B1}</t>
  </si>
  <si>
    <t>412A-483A-A3</t>
  </si>
  <si>
    <t>{2B6B0C25-D2D5-41FA-9009-8182F836C87A}</t>
  </si>
  <si>
    <t>{2E35A716-9E53-4DEB-B3FA-8E8527A11360}</t>
  </si>
  <si>
    <t>{B9A7B103-512A-4FC3-8AB2-AE2F33528A7F}</t>
  </si>
  <si>
    <t>{68D82B78-094B-4B7D-A96B-E52B667FB7A6}</t>
  </si>
  <si>
    <t>{05EEEBAE-8C64-4C05-B494-5CD695FE8C66}</t>
  </si>
  <si>
    <t>{147FEC5C-EA38-476D-AE84-B94A31D21D71}</t>
  </si>
  <si>
    <t>{8400153A-B39F-45EE-96A5-35B44971C397}</t>
  </si>
  <si>
    <t>{A0CD0EA5-3A29-4D71-B357-4A08587312EF}</t>
  </si>
  <si>
    <t>{CD90C58E-E28D-49EA-B32D-0BA96B87C58A}</t>
  </si>
  <si>
    <t>{5F99DF55-50AC-49D0-92C2-B650B9A2AE04}</t>
  </si>
  <si>
    <t>{13E1E99E-AA5C-4358-8C75-18FF90D6A1F4}</t>
  </si>
  <si>
    <t>{7E78B967-B834-41BD-BF0B-FED2B0DF81AA}</t>
  </si>
  <si>
    <t>{0A06C5BC-CE92-453F-8AC0-EF61BFA6178F}</t>
  </si>
  <si>
    <t>{A93A0077-763A-4572-AE08-7936E56DD40D}</t>
  </si>
  <si>
    <t>{8768BE76-1D2E-4CE1-BF3D-23A2578703E5}</t>
  </si>
  <si>
    <t>{4715770C-4852-4122-BB76-DE046B73964E}</t>
  </si>
  <si>
    <t>{D13BB0C3-B8AE-4EBE-A02E-34FF07615615}</t>
  </si>
  <si>
    <t>{92C556B4-7F9F-4E9C-805C-2318375832D0}</t>
  </si>
  <si>
    <t>{1F14CB49-9ED8-4D8D-A9F8-47BC6A5D79F0}</t>
  </si>
  <si>
    <t>{82CB7903-A7BD-4772-A3B6-164B0CBD3D76}</t>
  </si>
  <si>
    <t>{59381EF3-DD61-4A5D-83C9-E8A882CCED48}</t>
  </si>
  <si>
    <t>{DADD46DE-24E9-4514-A493-C20C5B57BB88}</t>
  </si>
  <si>
    <t>{5317882F-0993-42B6-B98C-09936B07346E}</t>
  </si>
  <si>
    <t>{CB944F29-09D8-477A-8C53-2DEAF0EF5C14}</t>
  </si>
  <si>
    <t>{F5267BCC-2DEB-415C-B1AD-20A971181379}</t>
  </si>
  <si>
    <t>{CE354CE0-40D1-456B-9D2A-BF5C00E323B3}</t>
  </si>
  <si>
    <t>{EA756B24-ABDE-4473-8988-8D021F7FC99F}</t>
  </si>
  <si>
    <t>{D105ED31-192C-4181-9C87-55D42DFF0048}</t>
  </si>
  <si>
    <t>{5C535C94-3DD2-4C7A-AF34-FA91DE2E0C00}</t>
  </si>
  <si>
    <t>{4185FAA0-29EF-4519-A3AC-6FA163E4C506}</t>
  </si>
  <si>
    <t>{65573D64-421B-406D-BE28-BB99E3686D5B}</t>
  </si>
  <si>
    <t>{6B160CFE-281A-4383-B404-7B0DC464471D}</t>
  </si>
  <si>
    <t>{24CE3155-9384-4D90-A9E5-14EAF8ABA778}</t>
  </si>
  <si>
    <t>{B03AF08E-24EA-4BA4-8E90-DF67923BE245}</t>
  </si>
  <si>
    <t>{56DB0C2A-D03C-4AB9-918D-EA9A49DAAFE0}</t>
  </si>
  <si>
    <t>{2DD08DC8-5530-4BD5-8049-C017EB3CA78D}</t>
  </si>
  <si>
    <t>{F2D582CE-2BE4-411E-8DC5-3B9B78AFC074}</t>
  </si>
  <si>
    <t>{45F99CEB-DA4E-42FC-9F78-A11E4CA7D1D8}</t>
  </si>
  <si>
    <t>{ADD98C17-6CFF-49C2-BD67-CB45A414E901}</t>
  </si>
  <si>
    <t>{16E243BE-5708-45B7-AAD7-57C43D2E9D35}</t>
  </si>
  <si>
    <t>{3B01B44C-4C8A-4AC9-81C8-5509517A5A2A}</t>
  </si>
  <si>
    <t>{E9389391-0581-44B1-8212-366581A5860F}</t>
  </si>
  <si>
    <t>{2BBF9823-C21D-4AA3-9850-4CBE700431EB}</t>
  </si>
  <si>
    <t>{FFE0F486-3A82-4AB0-9830-A0E4F5A45F91}</t>
  </si>
  <si>
    <t>{CD370B1C-F9C5-47C2-82B8-79F6B11E4F8C}</t>
  </si>
  <si>
    <t>{F2122240-8AFC-49CB-A39E-2465A1E5391A}</t>
  </si>
  <si>
    <t>{9A3CBFAF-5480-49D0-A3F9-05F5ACCBA4ED}</t>
  </si>
  <si>
    <t>{F1E74401-221C-4BCE-867D-F263401F2FE1}</t>
  </si>
  <si>
    <t>{63F5D4C3-64CB-4130-AE65-A609F564E775}</t>
  </si>
  <si>
    <t>{D904F81A-E460-41F4-B72D-17766F377CF2}</t>
  </si>
  <si>
    <t>{52D72939-588D-485B-A976-2C81E3A480D2}</t>
  </si>
  <si>
    <t>89B3-4B87-A8</t>
  </si>
  <si>
    <t>{62CA5152-1B6D-46D9-B3DA-F47FA9096625}</t>
  </si>
  <si>
    <t>{313284DD-3B7D-4376-B75D-800316168905}</t>
  </si>
  <si>
    <t>{B89F7BB0-22FE-4E5F-A70C-55B01BF6C33D}</t>
  </si>
  <si>
    <t>{6D54FF95-237F-47E6-9D71-BE9F86BDFF2E}</t>
  </si>
  <si>
    <t>{6F54F9D2-D752-452E-9232-1188BAA5FEBC}</t>
  </si>
  <si>
    <t>{0DD6D222-D704-44E4-A99D-F3826173B687}</t>
  </si>
  <si>
    <t>{771D0A75-0638-4C0C-B22A-235072213623}</t>
  </si>
  <si>
    <t>{63732F89-6548-429B-8867-0ADF5CCBFA46}</t>
  </si>
  <si>
    <t>{2E237F6C-73D2-4C76-AA73-A13F2C022B75}</t>
  </si>
  <si>
    <t>{A7266739-9FEC-4A6D-BA3B-27D93B7BC219}</t>
  </si>
  <si>
    <t>{E6C42486-2060-4971-A6EE-A66A315A1944}</t>
  </si>
  <si>
    <t>{B2F39C82-7703-466A-A7A4-DE984DC6872B}</t>
  </si>
  <si>
    <t>{E6660C05-23BE-46E6-BAA7-3046F50CD5DD}</t>
  </si>
  <si>
    <t>{C8F4368D-AEBE-4028-8855-2930AE13F1A3}</t>
  </si>
  <si>
    <t>{53E6A36B-5759-41B7-A2DE-F2E81DD32ADA}</t>
  </si>
  <si>
    <t>{D6A84423-D17A-44C5-907D-5F7960A90AA6}</t>
  </si>
  <si>
    <t>{C605F8F1-9611-4472-B3B6-69B64128A72C}</t>
  </si>
  <si>
    <t>{1231465D-809C-4A47-A9F7-E45248C3D041}</t>
  </si>
  <si>
    <t>{AA89C6EA-4981-4542-A2ED-D98AA7D21DDA}</t>
  </si>
  <si>
    <t>21C2-4D78-95</t>
  </si>
  <si>
    <t>{0D7BDCD0-7F6D-4926-BF8C-23B64AAB8560}</t>
  </si>
  <si>
    <t>{D2C5EB20-282E-4558-A005-103337215B3B}</t>
  </si>
  <si>
    <t>{EDB5142F-5CCE-477A-B959-B1ED7F18C45D}</t>
  </si>
  <si>
    <t>F674-4899-B9</t>
  </si>
  <si>
    <t>{519BB845-5AF0-4E47-849B-200F2835967C}</t>
  </si>
  <si>
    <t>{C407175F-9B80-4AD7-97BF-3C97E91F5636}</t>
  </si>
  <si>
    <t>{369CED35-C7D3-4F1A-A7B6-9BBAB80F9D66}</t>
  </si>
  <si>
    <t>{906374BA-1E3E-471E-8EDD-94DF79B023DF}</t>
  </si>
  <si>
    <t>{4A79CDB4-7A3D-464E-B398-A880ADF2471E}</t>
  </si>
  <si>
    <t>{801BF6FE-8D7E-4A9D-B076-B32DADB60B5C}</t>
  </si>
  <si>
    <t>{60D43A7D-3C62-48D1-82D2-B1C0CC3BF46F}</t>
  </si>
  <si>
    <t>{4A67F7EF-9CE0-4043-9EAA-DBA4DEFFDD68}</t>
  </si>
  <si>
    <t>{2F3229E8-A8A0-45E8-8EF8-C5FB0CEA0EB8}</t>
  </si>
  <si>
    <t>{A134D585-2F3A-4AA8-B357-FB27CA35FE41}</t>
  </si>
  <si>
    <t>{A77D44F8-98C7-4B20-8CD0-5F8411D2F451}</t>
  </si>
  <si>
    <t>{D265C0EA-E51E-4424-9B99-ABA78C6E5910}</t>
  </si>
  <si>
    <t>{C12023A5-A823-4FBF-A1D1-6EE7674A76ED}</t>
  </si>
  <si>
    <t>{F9184E05-8619-4B53-96FA-0CC87655769D}</t>
  </si>
  <si>
    <t>{42320820-D57C-4E94-98EC-C701C3B4084D}</t>
  </si>
  <si>
    <t>{105720A2-87A3-4C7E-ACAF-5D67E9204FA4}</t>
  </si>
  <si>
    <t>{9651C841-6FDA-493D-8B4B-5942BCD241B5}</t>
  </si>
  <si>
    <t>{3B8CC6ED-FF6C-4178-B4EF-B3EE68BF62FF}</t>
  </si>
  <si>
    <t>{83422E98-4928-4BD0-AD22-D829AABC6F53}</t>
  </si>
  <si>
    <t>{048E83AE-5622-4F96-B4C5-2A1E51D3EC2B}</t>
  </si>
  <si>
    <t>{A9AC4DA5-58C3-449F-8B56-9C789B226D6D}</t>
  </si>
  <si>
    <t>{5BDB2A3A-602B-428B-8C48-C2C5BDA2FD1A}</t>
  </si>
  <si>
    <t>{8EBD4BFB-EEDD-4094-9B04-40565F0B5E7F}</t>
  </si>
  <si>
    <t>{F1417E85-92D2-40E1-BB9F-31BB254F35B2}</t>
  </si>
  <si>
    <t>{3E671D9E-37EB-459C-9D11-06C7954B3F96}</t>
  </si>
  <si>
    <t>{6847DA6C-F6D7-4361-8648-A63C51E24DAA}</t>
  </si>
  <si>
    <t>{365CA425-D658-4CD1-92AA-6E7AD6EAE1CB}</t>
  </si>
  <si>
    <t>{7ABB935D-6134-492C-A31D-6CC84CD0E1D8}</t>
  </si>
  <si>
    <t>{34CDF3B1-E77E-4BAC-8946-E47A54450EAF}</t>
  </si>
  <si>
    <t>{43BC0C4F-B08D-4405-944C-0C420995DE51}</t>
  </si>
  <si>
    <t>{5E1D9919-25BB-43FD-86AE-6AF53187319C}</t>
  </si>
  <si>
    <t>{73AAC82E-1E4E-487D-8138-20B74B7A3A74}</t>
  </si>
  <si>
    <t>{70F8EC89-BD6C-462B-9EBE-F6FA2871EFB6}</t>
  </si>
  <si>
    <t>{11FB3EE9-D267-4770-A361-E906A01E4572}</t>
  </si>
  <si>
    <t>{D6B85F95-1D53-47EF-97D6-84690348E25F}</t>
  </si>
  <si>
    <t>{662EFD39-9A58-4495-9010-CB7351A1A817}</t>
  </si>
  <si>
    <t>{9C1D0C24-CCEF-456A-9CCC-34FEB4480B6A}</t>
  </si>
  <si>
    <t>{3B38712E-3844-4A77-ADB3-802060831616}</t>
  </si>
  <si>
    <t>{2BCD4FAF-2120-403A-BE2E-12422074C333}</t>
  </si>
  <si>
    <t>{E864D44D-3DF3-413E-8D1F-42469CDCC33A}</t>
  </si>
  <si>
    <t>{B2485F09-5D52-495A-A2DE-F5EC7ED2341B}</t>
  </si>
  <si>
    <t>{D6F2CBEB-9BB0-45A8-990D-28519FE0C80C}</t>
  </si>
  <si>
    <t>{4A761C89-DEE3-43AB-A95E-8AAFDD3C267A}</t>
  </si>
  <si>
    <t>{C2327B06-2611-467D-B81F-BFE6207E31F1}</t>
  </si>
  <si>
    <t>{E10BBFF0-5447-4AEF-BB93-B8537AA977CE}</t>
  </si>
  <si>
    <t>{23ED8232-8EB6-49B7-87BA-4F67AC1F6296}</t>
  </si>
  <si>
    <t>{F12A046B-0FF5-4AA1-8662-CBAAEB36332F}</t>
  </si>
  <si>
    <t>{1167C9BA-52A0-4930-8936-1C54182EA1E0}</t>
  </si>
  <si>
    <t>{B38CA6EA-42FD-4399-A982-220B5928BAC3}</t>
  </si>
  <si>
    <t>{11118FD0-F720-44E6-A332-048F8D714725}</t>
  </si>
  <si>
    <t>{8C0AB368-D6A1-4B42-A0AC-4C1EEE63BF99}</t>
  </si>
  <si>
    <t>{3F853EDC-0935-47B4-B908-A8E847C9EEDF}</t>
  </si>
  <si>
    <t>{B63685D6-3003-4812-B533-C23166CA1E88}</t>
  </si>
  <si>
    <t>A501-443D-A3</t>
  </si>
  <si>
    <t>{E97770F1-EBCA-49AB-9CE8-F10C74093DD9}</t>
  </si>
  <si>
    <t>{E2806E1C-3A97-494E-9595-7415D0F0E62A}</t>
  </si>
  <si>
    <t>{4ABA3AE8-1E6D-4526-B656-65B6A54A130F}</t>
  </si>
  <si>
    <t>{C037F323-B780-459D-B4BF-A4F0452CC1BB}</t>
  </si>
  <si>
    <t>{7F66F92A-27FB-45F5-A465-F9BE86C825E5}</t>
  </si>
  <si>
    <t>{ADEDB335-88B9-4827-83CF-94948307A968}</t>
  </si>
  <si>
    <t>{19C420AF-63FC-4E3A-9395-D891C19698A2}</t>
  </si>
  <si>
    <t>{F790FCC6-A134-4407-9F46-4277774D2C78}</t>
  </si>
  <si>
    <t>{DE6351F4-9A39-433E-895F-58C94DDB46A3}</t>
  </si>
  <si>
    <t>{5A027831-6646-4B15-BAC8-856F66714A86}</t>
  </si>
  <si>
    <t>{E09247CA-0888-4AB1-BA0B-9BD284094B6A}</t>
  </si>
  <si>
    <t>{25CECBE8-BC3E-4479-9AEC-AE71F661C608}</t>
  </si>
  <si>
    <t>{185D4D23-BAFE-42F4-8C6F-5682303B3020}</t>
  </si>
  <si>
    <t>{E58160B0-F0D1-4495-B2C0-615A0CC84DA3}</t>
  </si>
  <si>
    <t>D4EF-4F5D-8C</t>
  </si>
  <si>
    <t>{B50DD9E1-1DF0-4D9A-8677-46320F86B2FB}</t>
  </si>
  <si>
    <t>{C6083E4C-9AC8-4021-903D-C6F371F3A11F}</t>
  </si>
  <si>
    <t>{A5D6A615-9294-46AC-935A-89FC7EBB1DC8}</t>
  </si>
  <si>
    <t>7638-4151-96</t>
  </si>
  <si>
    <t>{69D389C2-2B29-4EB1-B13D-58529F0A684A}</t>
  </si>
  <si>
    <t>{EFAD897F-A169-4988-B05C-F07B112EBF07}</t>
  </si>
  <si>
    <t>{F7577E57-01F9-4004-9710-5A624A1AA190}</t>
  </si>
  <si>
    <t>{158F48BD-6E8E-4B87-9C82-E5543DC55E03}</t>
  </si>
  <si>
    <t>{905D197B-7CFC-4472-99AB-14A0B05237B7}</t>
  </si>
  <si>
    <t>{DDAC84ED-EEAC-4833-AB6B-49F3397DFA65}</t>
  </si>
  <si>
    <t>{F8EF2235-338B-4E40-BC23-F8E0D77D9C41}</t>
  </si>
  <si>
    <t>{53EF2CD4-A7D9-44B5-946E-388F7DF61982}</t>
  </si>
  <si>
    <t>{1E3AE943-9550-4775-A8CF-672D5476E062}</t>
  </si>
  <si>
    <t>{C943ED4B-D5FC-4E31-B01A-E054BF999C9D}</t>
  </si>
  <si>
    <t>{E8E0F8FD-10AA-4D50-BBD9-8F5B59B2BD2C}</t>
  </si>
  <si>
    <t>{675989D5-7BC6-4692-B899-1352A643ACD6}</t>
  </si>
  <si>
    <t>{465B88DE-DDCD-4DC0-AF81-CA5DDC4AF9A9}</t>
  </si>
  <si>
    <t>{91A32C20-C013-42F2-82D1-8FF4F8428DD7}</t>
  </si>
  <si>
    <t>{DC0DC61B-65FD-4365-BDBB-EAA6F7792F4A}</t>
  </si>
  <si>
    <t>{685F4B3F-DC60-4E34-AE14-AABBC64D4ADD}</t>
  </si>
  <si>
    <t>{7435B93A-5208-4375-AADF-E130B505500B}</t>
  </si>
  <si>
    <t>{52426B24-7F20-4284-83B8-C9BBDBBA088F}</t>
  </si>
  <si>
    <t>{56CF3A5D-9DB5-4C59-B8C3-A5DC150A3CCC}</t>
  </si>
  <si>
    <t>{3B6D99EE-486B-48A7-BC57-A5C2EEC96BCE}</t>
  </si>
  <si>
    <t>{74F48B2F-FA66-4171-8042-9E5FEF7BEE8F}</t>
  </si>
  <si>
    <t>{A019C1B5-95FC-4BD3-8E70-237452A865BF}</t>
  </si>
  <si>
    <t>{7EB1B4AA-E8A1-4762-9C6B-5766227930A6}</t>
  </si>
  <si>
    <t>{D34882A3-6097-4E2B-BEDD-687CD4842A8E}</t>
  </si>
  <si>
    <t>{046998C6-338E-4F7E-9CE4-723BBD27E890}</t>
  </si>
  <si>
    <t>{F0055372-6256-4575-8BCB-C8FFFA941E93}</t>
  </si>
  <si>
    <t>{9B71927E-2456-4BC6-8956-6DB9A957B4D2}</t>
  </si>
  <si>
    <t>{86EDBCF1-2466-4224-BC45-2BB526E09BE2}</t>
  </si>
  <si>
    <t>{AA0A6E96-1267-410C-870B-39B679C02025}</t>
  </si>
  <si>
    <t>{CAE5B52B-EE53-48B6-A42F-FFE930ED3A13}</t>
  </si>
  <si>
    <t>{51CAFCA7-68DE-4B80-9ACD-23A8607F2E35}</t>
  </si>
  <si>
    <t>{C7E449D3-4BAC-4163-9B14-5F81DDD5DF9C}</t>
  </si>
  <si>
    <t>{C41913A6-99ED-4ACD-9A3F-8171F5AB806C}</t>
  </si>
  <si>
    <t>A44D-449C-80</t>
  </si>
  <si>
    <t>{F0326E6C-6818-4F8B-ACEB-221368340B6C}</t>
  </si>
  <si>
    <t>{30311433-D9EB-41C9-93CB-EA319B7B78E3}</t>
  </si>
  <si>
    <t>{971F9C3F-CE40-4368-9A0A-B3FE9CDE72E3}</t>
  </si>
  <si>
    <t>{A41265E4-1D04-467E-B593-28C26867853E}</t>
  </si>
  <si>
    <t>{B1C80D4F-0E12-43E3-883A-758EF7BFDB38}</t>
  </si>
  <si>
    <t>{344311AD-B24E-4890-9E08-361A320C73F1}</t>
  </si>
  <si>
    <t>{B361C924-CBED-478A-8F06-E71A6921F462}</t>
  </si>
  <si>
    <t>{8E91EAE7-1415-4A65-907B-C58199419F34}</t>
  </si>
  <si>
    <t>{BEE9AD29-EF37-4FD9-B043-2FE2D178F23E}</t>
  </si>
  <si>
    <t>{4F9CAEF0-DA14-4017-B2DF-7A674D493B0A}</t>
  </si>
  <si>
    <t>{AECBFD58-1C74-49B1-98F7-4AE87567209B}</t>
  </si>
  <si>
    <t>{2B942D7D-F5AB-4896-BA65-DBC52FE4E5D3}</t>
  </si>
  <si>
    <t>{5B4F0A14-9C82-4E2B-A89D-231B9D32A8B9}</t>
  </si>
  <si>
    <t>{9B89B243-E9A3-47B0-9DE2-F5BDF031FF71}</t>
  </si>
  <si>
    <t>{5BFB6266-8C4F-4EDC-BB83-B2FFDD153DD2}</t>
  </si>
  <si>
    <t>{44679905-45FD-407C-86BB-E81E43D292CF}</t>
  </si>
  <si>
    <t>{630DB4C5-E5C1-4E5D-A983-51222C646E9D}</t>
  </si>
  <si>
    <t>{7EA47318-B79F-4B4A-99E1-40BAD0DF82A0}</t>
  </si>
  <si>
    <t>{B00DD85B-3A56-4BD3-8630-B06E196B2A6F}</t>
  </si>
  <si>
    <t>{71795DCC-B283-44B8-B1E4-D411A9CA5503}</t>
  </si>
  <si>
    <t>{EB967831-77AE-4FCC-8691-70FD95D101DF}</t>
  </si>
  <si>
    <t>{AA805D1C-9A9A-461E-B551-D9F272DE1DBC}</t>
  </si>
  <si>
    <t>{D1A70469-D0A2-4B55-8E3B-A2492FC69529}</t>
  </si>
  <si>
    <t>{721CA54F-0ACC-4BA4-BA1F-400DF45CD1D6}</t>
  </si>
  <si>
    <t>{29D5C40B-D861-44FC-9E44-FC5035242E37}</t>
  </si>
  <si>
    <t>{EE663CF9-668F-4D59-BBB9-1BAC3F9A4691}</t>
  </si>
  <si>
    <t>{672B118B-C3BA-4CCF-AACC-FEB829BD840C}</t>
  </si>
  <si>
    <t>{4B6E82F8-B9E6-40D9-87BD-0AFC1C7CF002}</t>
  </si>
  <si>
    <t>{F1DA5525-CDC2-4ADC-8140-932E463AC51D}</t>
  </si>
  <si>
    <t>{A1E6C62E-CFF3-48D9-A7B6-B0B61B538BEA}</t>
  </si>
  <si>
    <t>{2BB3C720-9C66-4459-9131-FF708D06131D}</t>
  </si>
  <si>
    <t>{9A269034-7999-418E-9A65-F3B0DBF7CC00}</t>
  </si>
  <si>
    <t>{867B0263-9D54-4AA4-AAA0-10912D72D544}</t>
  </si>
  <si>
    <t>{CE9E16F8-FE89-491E-B7BF-ADCF84F18410}</t>
  </si>
  <si>
    <t>{892D547F-6426-4E88-AA55-5E93F796C0A6}</t>
  </si>
  <si>
    <t>{C435C5AE-E296-498A-9384-5E7F48A16433}</t>
  </si>
  <si>
    <t>{2541F09C-52E5-43BC-9CB9-7CE56FD04B5F}</t>
  </si>
  <si>
    <t>{7DCC0DB4-E816-48C8-B3D7-D3C2E3A69378}</t>
  </si>
  <si>
    <t>{5E8F7226-3384-450A-B7EF-90137E13FF13}</t>
  </si>
  <si>
    <t>{C2ADE37F-781A-42FB-9DE9-1693C2491779}</t>
  </si>
  <si>
    <t>{5121A605-14AA-498D-8D5A-D81847BE0EE8}</t>
  </si>
  <si>
    <t>55BE-495E-B7</t>
  </si>
  <si>
    <t>{18A9050E-C682-4FA7-9035-C8FB50A2D3E0}</t>
  </si>
  <si>
    <t>{41470A19-90FE-4E7C-A5C1-1127DA0E09E6}</t>
  </si>
  <si>
    <t>{B63B2E77-A931-42AB-980C-309373F8D704}</t>
  </si>
  <si>
    <t>{813A55F8-3BB4-4920-BEBA-60493B1A9C82}</t>
  </si>
  <si>
    <t>{28997596-039C-45CB-88A0-C8EA90FEB21D}</t>
  </si>
  <si>
    <t>{3A2A7327-0975-4D5C-B09D-1013826F1D74}</t>
  </si>
  <si>
    <t>{3461A818-0449-4375-815E-8D3D8A322055}</t>
  </si>
  <si>
    <t>{A36DD73E-884D-405C-B24C-977220A01C3D}</t>
  </si>
  <si>
    <t>{AD67C8CC-8183-4B78-884A-9BEE205D84C0}</t>
  </si>
  <si>
    <t>6E44-48DF-94</t>
  </si>
  <si>
    <t>{53525BD5-5FFE-450E-B1E1-E4C4C89F20D6}</t>
  </si>
  <si>
    <t>{D12A4132-A316-4CCD-9FF3-0659B61D5CFB}</t>
  </si>
  <si>
    <t>{0D8F655F-9858-4938-A5A2-70899A10FC2E}</t>
  </si>
  <si>
    <t>FFE9-4F36-B2</t>
  </si>
  <si>
    <t>{498B36FA-6E26-4D0D-9B99-207718375C19}</t>
  </si>
  <si>
    <t>{D169BCDC-1874-48B9-AC5A-6D4F34C4345F}</t>
  </si>
  <si>
    <t>{720E237D-9FE3-4EEC-916D-B6F89AD73BB8}</t>
  </si>
  <si>
    <t>{38E37821-D071-49BC-9484-B6A81ADDA7A4}</t>
  </si>
  <si>
    <t>{952A748C-C2A0-426A-9B87-0B8014ED9A5B}</t>
  </si>
  <si>
    <t>{EB728E48-7905-4BA2-BB66-FE866C0DEE9E}</t>
  </si>
  <si>
    <t>{874B473D-30C9-4CDE-8E7C-A24EFF9D4D01}</t>
  </si>
  <si>
    <t>{1A2925E2-09DD-4077-8A15-062500600BBE}</t>
  </si>
  <si>
    <t>{BE03E02A-A777-4BD0-9848-42D20EB12479}</t>
  </si>
  <si>
    <t>{A9DFCF53-7F87-4872-ABB0-BEF57BAB06B1}</t>
  </si>
  <si>
    <t>{F23CA860-B0F4-40B1-AA2A-0AAEE33CA3C1}</t>
  </si>
  <si>
    <t>{3A4684BF-A016-4A49-884E-FEFBABE71EC1}</t>
  </si>
  <si>
    <t>{69D08139-650E-4629-ACBF-68E46F2D69DF}</t>
  </si>
  <si>
    <t>{58617CAE-5CC4-4516-A5D1-20E900751CF6}</t>
  </si>
  <si>
    <t>{E51F49A6-4E77-4243-A726-C0BCF2F7B525}</t>
  </si>
  <si>
    <t>{E5C014CF-B97A-41F1-AEE1-FD80BB2141DF}</t>
  </si>
  <si>
    <t>{558A735E-6EED-48CA-9A55-05ED55A0E409}</t>
  </si>
  <si>
    <t>{8B904DB5-49E7-49DD-9DE6-8D6DEC561BAC}</t>
  </si>
  <si>
    <t>{85079112-96B3-4830-ADB2-17A4D97A4441}</t>
  </si>
  <si>
    <t>{7117BCF8-F954-4171-AC8A-8A328F5F5F91}</t>
  </si>
  <si>
    <t>{227CB80F-6FCA-435F-9149-59E5D8930887}</t>
  </si>
  <si>
    <t>{11BB7E64-0CB8-40DC-8CC4-4B3CAB2B92B9}</t>
  </si>
  <si>
    <t>{904A6137-A9A2-44E4-A2B9-A4BB03949722}</t>
  </si>
  <si>
    <t>{EF95A891-52B4-44D8-8D5B-8C8BE92AA187}</t>
  </si>
  <si>
    <t>{DC330CE4-3462-42FB-91BB-FE7DF8A0EF76}</t>
  </si>
  <si>
    <t>{58564C42-E831-4C9E-A1D3-96FD6DD1DCAF}</t>
  </si>
  <si>
    <t>{5C84177A-597D-46E7-9C72-B25BD7CA8331}</t>
  </si>
  <si>
    <t>{8166ABAC-D4B7-4C14-A0BD-0E03B5667977}</t>
  </si>
  <si>
    <t>{9C2F7DCF-0541-42AF-BD1D-B11AB350BF14}</t>
  </si>
  <si>
    <t>{EA88DDFF-8238-41CF-8792-03D2A0436A0F}</t>
  </si>
  <si>
    <t>{7B35D069-4AF1-495C-994D-A09275767CC2}</t>
  </si>
  <si>
    <t>{AA51FB21-064B-4BD0-B61C-243BE5607013}</t>
  </si>
  <si>
    <t>2F41-4E7B-97</t>
  </si>
  <si>
    <t>{9BB6B85A-441E-4F99-8DEF-FDD9ED391A03}</t>
  </si>
  <si>
    <t>{60CDEA58-8906-4BA6-AB49-4F3FFE4747FD}</t>
  </si>
  <si>
    <t>{64ACDB91-051D-4EAC-BE8B-8022425B7A6B}</t>
  </si>
  <si>
    <t>{FBAF3793-71AA-449E-BAC8-38ADE2D64131}</t>
  </si>
  <si>
    <t>{C715CC00-C4A0-47AD-9AA3-34DF92FDF92C}</t>
  </si>
  <si>
    <t>{40DED04E-7239-4124-8A22-EBE8E0F7E149}</t>
  </si>
  <si>
    <t>9E24-4A2C-8A</t>
  </si>
  <si>
    <t>{D2CD3CED-0E75-4EDA-A19D-38C566414461}</t>
  </si>
  <si>
    <t>{942E3890-772E-4041-9EC9-90D4468BF0FB}</t>
  </si>
  <si>
    <t>{98866BD8-5F14-440A-B301-6CAC369EF53B}</t>
  </si>
  <si>
    <t>{74DD6F6B-D539-42FB-B9CF-EA437F3F32F8}</t>
  </si>
  <si>
    <t>{FF38DBB8-CF7A-46B7-8E3D-AF34FFA6F19F}</t>
  </si>
  <si>
    <t>{BE4F8660-B732-40DB-8CE4-CCCE48CD7FDE}</t>
  </si>
  <si>
    <t>{3247C26F-B6E3-42B2-9285-49C093FF9FF6}</t>
  </si>
  <si>
    <t>{F033AE4F-9F0C-4BCE-A3CA-BCBAD2794758}</t>
  </si>
  <si>
    <t>{22EBB998-F66D-4DC7-A95D-E2E1FAD1DE28}</t>
  </si>
  <si>
    <t>{5389B550-AF63-4CE0-B7FC-2BC38DE5C054}</t>
  </si>
  <si>
    <t>{4AECA21F-A961-492B-9A6A-98C7EAE3513D}</t>
  </si>
  <si>
    <t>{4B9CE904-B1B3-42DA-8446-CF01306D5D66}</t>
  </si>
  <si>
    <t>{EA6ED85E-AC84-4510-BE9B-79616B8A06BF}</t>
  </si>
  <si>
    <t>{54E71290-4E22-4FB8-B63A-37B07B451BCA}</t>
  </si>
  <si>
    <t>{1A0561EC-9918-43EB-B6EB-5F657CC224CB}</t>
  </si>
  <si>
    <t>{2EB2C8A6-08CD-41C2-8E5A-F839B08F4544}</t>
  </si>
  <si>
    <t>{2B8CA422-109F-499D-A749-43DAE1371730}</t>
  </si>
  <si>
    <t>{63C30A95-3509-401C-984F-E3925EEE07C9}</t>
  </si>
  <si>
    <t>{B95AD406-CEE0-424E-A74C-4B667ACA79FC}</t>
  </si>
  <si>
    <t>{79A649CE-FC6E-49D0-96C9-76A4C9769AE5}</t>
  </si>
  <si>
    <t>{31EAA783-B206-459C-8E83-96A05B1C8213}</t>
  </si>
  <si>
    <t>{E92FCF6A-35D5-4BF2-9ED2-F476853B0EF5}</t>
  </si>
  <si>
    <t>{DC54B266-6550-4274-A9B6-E50E834F9105}</t>
  </si>
  <si>
    <t>{DA0AEEB3-1269-4300-8FF9-B755A2DE83F1}</t>
  </si>
  <si>
    <t>582E-4A53-9A</t>
  </si>
  <si>
    <t>{B0DDECCA-7563-49E9-B1E6-25A1C4E8EE87}</t>
  </si>
  <si>
    <t>{EFDD40B8-92F6-46B5-AA5C-DB8D32F634EE}</t>
  </si>
  <si>
    <t>{0C22D171-1BB1-4F36-A9B5-3E83EB8EDD54}</t>
  </si>
  <si>
    <t>{3B5E99A1-AF57-4B07-B881-FC1256F3B5F0}</t>
  </si>
  <si>
    <t>{1DE8C81D-2AF7-451C-BE88-16181992BEF2}</t>
  </si>
  <si>
    <t>{E769C0F9-2A99-4C1D-ABFE-9127B19BEF64}</t>
  </si>
  <si>
    <t>{1AD1692A-24E0-4EE8-AC81-870CEF02A5F9}</t>
  </si>
  <si>
    <t>{5CBA5460-50E5-4223-ADB2-ABA5869E6DD2}</t>
  </si>
  <si>
    <t>{07AF4D9F-9EA4-4097-B6CB-FA07EEFC5C22}</t>
  </si>
  <si>
    <t>{908A83C3-4815-45EB-B743-143540F1B711}</t>
  </si>
  <si>
    <t>{EEDFDBE5-CBA3-4525-8B17-470417B1F8FD}</t>
  </si>
  <si>
    <t>{43E07694-6C0A-487E-AE5D-3486898E7E46}</t>
  </si>
  <si>
    <t>{735240BB-A416-442B-8C8D-7FD919E504B7}</t>
  </si>
  <si>
    <t>{9EE8B6E2-A6DD-4E5C-98B8-68831DACEA57}</t>
  </si>
  <si>
    <t>{CA35123F-1C3C-4DD7-B41B-162BB9BEB665}</t>
  </si>
  <si>
    <t>{C0D754B8-687D-4B76-91DB-246AB0B0A9FD}</t>
  </si>
  <si>
    <t>{E8C431EE-357E-42F0-B12B-4EC4636843CF}</t>
  </si>
  <si>
    <t>{20414507-FA3E-4083-B66C-E0D7FDEB63E5}</t>
  </si>
  <si>
    <t>{1E6D4A81-7C37-43D7-BD6C-F551E9193862}</t>
  </si>
  <si>
    <t>{2E474185-A8CC-4973-A451-C72A48BF4E42}</t>
  </si>
  <si>
    <t>{C61A7F98-6D38-483C-BD5E-A1A695E3F764}</t>
  </si>
  <si>
    <t>{CAA5E5B5-4318-4932-9148-68B26FF57374}</t>
  </si>
  <si>
    <t>{251CB48C-813B-4040-9E22-7A56845CE114}</t>
  </si>
  <si>
    <t>{355DAEC3-FF3B-46AB-89B1-81A7ADFBF9D0}</t>
  </si>
  <si>
    <t>{FD420206-A340-4807-83EF-42EA9C8C0695}</t>
  </si>
  <si>
    <t>{A0478D22-2296-46A5-B9A3-8CBC2CD1B78B}</t>
  </si>
  <si>
    <t>{BF1D20B7-7E42-4ADD-80D0-9C2B408F3141}</t>
  </si>
  <si>
    <t>{BEB6AAF5-CA24-457A-B6C8-494CB3E7AFDF}</t>
  </si>
  <si>
    <t>{6716D9DC-2792-4456-AC41-9B0A865DCFDF}</t>
  </si>
  <si>
    <t>{3B9EA002-3562-49AD-BC29-1ECD5563B0ED}</t>
  </si>
  <si>
    <t>{4B10550B-3961-4D9B-8170-B3DBDF5D11B4}</t>
  </si>
  <si>
    <t>{20356CAF-C6E3-4C87-A4FF-6676809184BC}</t>
  </si>
  <si>
    <t>{F3652DB0-5C9F-4A26-B253-D3981BD758A1}</t>
  </si>
  <si>
    <t>{D9C2D07C-C768-4785-96B1-1A029FAEED37}</t>
  </si>
  <si>
    <t>{E6C4F348-0527-43F1-AF84-7DB2B22ED2A1}</t>
  </si>
  <si>
    <t>{8387891C-14F4-47CA-A48D-54DDFD97D646}</t>
  </si>
  <si>
    <t>{4D8BAF67-443E-4F9E-8C3A-2CF16D3CBCE8}</t>
  </si>
  <si>
    <t>{5B53173A-98EF-4441-AAD7-E2EB09EE84E5}</t>
  </si>
  <si>
    <t>{6072C215-F943-45ED-8EC6-7EF64162E809}</t>
  </si>
  <si>
    <t>{FFC0CE66-203F-4401-BAC4-ED5BE8F93B5A}</t>
  </si>
  <si>
    <t>{8C5248F8-CE9A-4EB8-BF8D-33E5E1C6C91F}</t>
  </si>
  <si>
    <t>{B46DA9BA-CD8B-47C1-ACD1-FCE1296A440F}</t>
  </si>
  <si>
    <t>{765B4B69-7DB3-4D46-A184-1609918BACC8}</t>
  </si>
  <si>
    <t>{051CDB62-084F-4238-8204-20039759908E}</t>
  </si>
  <si>
    <t>{6DAF0174-09C5-41E1-991C-3A688AB5D7CC}</t>
  </si>
  <si>
    <t>BB5C-4DD6-B2</t>
  </si>
  <si>
    <t>{97A52B5B-FE26-4601-813F-12A3CFCB746A}</t>
  </si>
  <si>
    <t>{3F36E948-1C98-40CB-A425-0E82CB120FB4}</t>
  </si>
  <si>
    <t>{245FF5FB-9D8E-494E-B82C-38AAFA64340C}</t>
  </si>
  <si>
    <t>{1388CCF8-58D1-4308-8435-20DB9D6A3918}</t>
  </si>
  <si>
    <t>{A87A3930-5926-438E-A5E3-CB4F5CACF2C3}</t>
  </si>
  <si>
    <t>{0D4FFC48-9789-4ACE-9DBB-10CA525D4F5A}</t>
  </si>
  <si>
    <t>{2B191729-46C4-4042-BEA9-234D78BB3602}</t>
  </si>
  <si>
    <t>{785135BA-13B9-487B-B5C6-15C66C57ED6A}</t>
  </si>
  <si>
    <t>{D70D9559-1870-44F1-A849-49718D5011C8}</t>
  </si>
  <si>
    <t>{FEB71A26-0899-46B5-8CBA-7C16C4FE7117}</t>
  </si>
  <si>
    <t>3C96-4A6F-BD</t>
  </si>
  <si>
    <t>{DAF4CDFB-C7ED-4A92-9F35-B3500BE559B1}</t>
  </si>
  <si>
    <t>{92B9C1B0-867E-4418-BE8D-9FD73D77C8BD}</t>
  </si>
  <si>
    <t>{E128FAB7-1438-4C5A-965E-E35B5E6029C6}</t>
  </si>
  <si>
    <t>{F550FE64-F9C8-44AF-8349-0CF135979FE7}</t>
  </si>
  <si>
    <t>{A5B5C61E-9D28-43B5-B773-B1448908CDEB}</t>
  </si>
  <si>
    <t>{D19D81BD-8678-48AD-8D95-A10DAB90CC1A}</t>
  </si>
  <si>
    <t>{C7735880-5800-412C-B983-1D4B9F0A65E4}</t>
  </si>
  <si>
    <t>{D3A06320-39B9-4E9C-84AE-0FC78DF03F93}</t>
  </si>
  <si>
    <t>37CB-4A82-96</t>
  </si>
  <si>
    <t>{5CB77726-75C3-48AE-8CEC-57901F7CFC97}</t>
  </si>
  <si>
    <t>{1AE64270-EF2D-4DB2-AE77-988B21A9D4F1}</t>
  </si>
  <si>
    <t>{8424C3E9-5332-409A-9B94-2F0FF096502A}</t>
  </si>
  <si>
    <t>{3F8DBB5E-BC5B-4D8A-B79A-F8B8FBEB2CAF}</t>
  </si>
  <si>
    <t>{D194F5F9-FCF5-4BC2-8932-E2A577B6F8CA}</t>
  </si>
  <si>
    <t>{DA14AA37-9D17-4AB4-A2CC-9D40F2812D18}</t>
  </si>
  <si>
    <t>{4BD287C8-70B6-4041-9540-1ED356A07F31}</t>
  </si>
  <si>
    <t>{A9007BAF-24AD-472F-8A93-E4774A945A1A}</t>
  </si>
  <si>
    <t>{7993A6C4-DA12-4FE3-9836-6D2A0C916B00}</t>
  </si>
  <si>
    <t>{EFF7460E-5173-4305-9FB8-3D0814583A3E}</t>
  </si>
  <si>
    <t>{D1AB6436-F65C-47DA-977B-042E7333EF12}</t>
  </si>
  <si>
    <t>{6812DACD-5AF2-45F8-963C-9DE617B46E68}</t>
  </si>
  <si>
    <t>{0CD35CC8-13FB-41C4-B356-1782FD5EC239}</t>
  </si>
  <si>
    <t>{6022FC51-7981-42BF-8A49-46B0DB5B2C0B}</t>
  </si>
  <si>
    <t>{D604C6B6-F4B5-4435-8B73-7F2865D31006}</t>
  </si>
  <si>
    <t>{B1CB2CCA-8E6A-4BE0-B579-24B03910E3D8}</t>
  </si>
  <si>
    <t>{4CA3CB6F-743E-440F-BA1F-A6755854D4DF}</t>
  </si>
  <si>
    <t>{7D365D63-0185-4977-844A-BF3599FCDEBA}</t>
  </si>
  <si>
    <t>{852289E7-1FEF-4456-B95C-38A6A2B299EC}</t>
  </si>
  <si>
    <t>{8B2D6C3E-A14E-4DD4-B0F9-816FF135721A}</t>
  </si>
  <si>
    <t>{B287BB9F-FB65-4006-9EBF-B4225D07284C}</t>
  </si>
  <si>
    <t>9F27-4E16-A3</t>
  </si>
  <si>
    <t>{4BDF40A8-D570-4575-96F8-8A4D116A388C}</t>
  </si>
  <si>
    <t>{4B35364B-C16F-4997-B22B-B9BBF03432EE}</t>
  </si>
  <si>
    <t>{5B103A26-8ADD-4C96-9BF9-52660BC6EFAD}</t>
  </si>
  <si>
    <t>{70CF67B0-D111-44CA-91A0-18941281BB10}</t>
  </si>
  <si>
    <t>{780B862F-9905-4AA4-9615-C90E9F3080E7}</t>
  </si>
  <si>
    <t>FBE8-4B63-BF</t>
  </si>
  <si>
    <t>{23D23607-6692-4F2D-B494-BE9A09BAD5D8}</t>
  </si>
  <si>
    <t>C92F-4DDF-B6</t>
  </si>
  <si>
    <t>{31A5033D-77E8-4F5F-B2F4-06A0EE5C34F6}</t>
  </si>
  <si>
    <t>{40CA8B7C-A56D-4DE8-B3C4-BB28BBC5E850}</t>
  </si>
  <si>
    <t>{91F6A1A2-E005-4889-8E2B-936327D1EA78}</t>
  </si>
  <si>
    <t>{990C2ED5-9652-4F75-B8D5-B81451157898}</t>
  </si>
  <si>
    <t>E7FF-4C04-9E</t>
  </si>
  <si>
    <t>{09F4560E-9F4A-4781-8A3B-E09B16405C73}</t>
  </si>
  <si>
    <t>{86D5B752-3A7B-452B-8F1F-695DB89E356F}</t>
  </si>
  <si>
    <t>{EA7DE948-AD5E-4668-9308-3AEBB951F535}</t>
  </si>
  <si>
    <t>{5C4362E6-B4A1-47D0-B6BE-1F98D2FF9F5D}</t>
  </si>
  <si>
    <t>{6C9354BB-D3D7-48C4-9898-2BED8F3ACE59}</t>
  </si>
  <si>
    <t>{4E742F2F-6006-495D-8990-AEC2AC917AFA}</t>
  </si>
  <si>
    <t>{3FD00AC0-DF6F-44B9-85E0-3C645FAC3834}</t>
  </si>
  <si>
    <t>{D9D1048F-2443-4B57-96E5-A0A473B0A7B0}</t>
  </si>
  <si>
    <t>{F89096B2-3E09-403B-8E22-471FAFDEC451}</t>
  </si>
  <si>
    <t>{789C60C3-A8BC-461A-8CE2-6D73D23DFE2A}</t>
  </si>
  <si>
    <t>{35F951D5-E9EB-4298-B984-C4C928F10492}</t>
  </si>
  <si>
    <t>{C3385738-A4FB-4558-9495-B69129BE0FB2}</t>
  </si>
  <si>
    <t>{AB2822EB-C354-4FC1-A8BE-18E876CFDBA3}</t>
  </si>
  <si>
    <t>{7AE8031B-5624-4D8B-B78B-0C6A366D9E43}</t>
  </si>
  <si>
    <t>{AB8DA940-77B6-4987-9696-0A04B24AAE8F}</t>
  </si>
  <si>
    <t>{C75AFAEE-F96D-4A7D-AECA-EAEC649B7CFA}</t>
  </si>
  <si>
    <t>{C8AC8F89-9994-47AF-9081-48E20A4F78D9}</t>
  </si>
  <si>
    <t>{38871E26-3FF8-4D60-8C69-2FBDD3F4D259}</t>
  </si>
  <si>
    <t>{B009C58C-A44D-429A-8398-DDE48FAF51C5}</t>
  </si>
  <si>
    <t>{2B1B1550-59E1-4103-8AE5-0CB3F6153FAB}</t>
  </si>
  <si>
    <t>{C430421C-5E09-4DB0-8C55-A71563EF2D9F}</t>
  </si>
  <si>
    <t>{B16A3FBE-9BD9-4D95-90E6-391041BAB87C}</t>
  </si>
  <si>
    <t>{050EF61F-AA72-458F-B61E-BC06E8D22A5B}</t>
  </si>
  <si>
    <t>{212C6D39-33BB-49CE-BF5A-7E624BEB8584}</t>
  </si>
  <si>
    <t>{CA7D55BA-0644-48F8-9AD5-6AE2E9C3232B}</t>
  </si>
  <si>
    <t>{CC58DDFA-3770-4EF2-A748-F8F3B1142E05}</t>
  </si>
  <si>
    <t>{40D8FEFF-824A-4459-A1AE-6FBB2F7A4940}</t>
  </si>
  <si>
    <t>{C6678A3A-65B0-414D-9101-0244AC862F05}</t>
  </si>
  <si>
    <t>{EC21CE82-CB7B-4CDE-A2C0-BC2232860899}</t>
  </si>
  <si>
    <t>A7C7-4324-85</t>
  </si>
  <si>
    <t>{473EBB1B-3FE9-437A-B38C-34D0A99CBD9D}</t>
  </si>
  <si>
    <t>7488-4225-B1</t>
  </si>
  <si>
    <t>{750FF8EE-4059-4488-A37E-B24C532C8E0A}</t>
  </si>
  <si>
    <t>{A25783E5-BFC3-4DD6-944E-E5B9301B0A71}</t>
  </si>
  <si>
    <t>A3AA-409B-BA</t>
  </si>
  <si>
    <t>{8B58D484-1328-4743-9206-A5CEE6020C7D}</t>
  </si>
  <si>
    <t>{A11C23E8-FD82-494F-9B84-F9EF1A8DB861}</t>
  </si>
  <si>
    <t>{17F6DC97-D175-4A70-A99C-2AFEB1752B4F}</t>
  </si>
  <si>
    <t>6A2D-4239-98</t>
  </si>
  <si>
    <t>{45905F1E-BC0C-4E75-97B0-6BAC6DA52ADD}</t>
  </si>
  <si>
    <t>{18C278E6-8873-441D-9BC6-B8D82382749B}</t>
  </si>
  <si>
    <t>{3D60B7EE-DD28-42A8-A81C-EF6C7BB921EB}</t>
  </si>
  <si>
    <t>{5CD437C4-410E-40AE-A34B-4749F2CFA50F}</t>
  </si>
  <si>
    <t>4160-4910-92</t>
  </si>
  <si>
    <t>{D5CB118A-5A28-42F5-A378-4CB7B02431DC}</t>
  </si>
  <si>
    <t>{39D14DA4-9D9E-423D-9DFD-9E77E21A4B48}</t>
  </si>
  <si>
    <t>{FDDDE0C7-D238-430C-BBCE-1CB9AB1ADAC8}</t>
  </si>
  <si>
    <t>{7836DA20-8665-4BE8-A58C-27C215115C65}</t>
  </si>
  <si>
    <t>{7530EB71-21DC-4481-B5F6-928E1BAE1D88}</t>
  </si>
  <si>
    <t>{C94BB2B0-0122-4998-962F-111E2A7A38E7}</t>
  </si>
  <si>
    <t>{F7F4620D-E7D4-4264-B69D-5B9579188BAE}</t>
  </si>
  <si>
    <t>{0C8BFAF1-0A9B-4EB2-BAFD-843A8C676420}</t>
  </si>
  <si>
    <t>6DDB-4913-AA</t>
  </si>
  <si>
    <t>{E2F4763E-0D98-45AB-9BE2-F2FECF9FEAED}</t>
  </si>
  <si>
    <t>32BD-41AE-86</t>
  </si>
  <si>
    <t>{B9D01198-EA0E-48B9-AC68-46816618CD0E}</t>
  </si>
  <si>
    <t>{5D8AF92E-A19D-4185-AB91-98286698CC49}</t>
  </si>
  <si>
    <t>6B0D-4AF3-AB</t>
  </si>
  <si>
    <t>{A3178A69-7F4F-4BBE-8D02-6668D66BF0C7}</t>
  </si>
  <si>
    <t>{D36E92E4-8879-4058-99BB-8539E2E4DF87}</t>
  </si>
  <si>
    <t>{4F2DD8F6-8A0C-4A70-B6EB-B58D493DABC0}</t>
  </si>
  <si>
    <t>{4917C740-A847-41B3-BBBD-D98C5A0C15A3}</t>
  </si>
  <si>
    <t>{AFD83C40-564E-41BB-ABB4-BB0628C82AC0}</t>
  </si>
  <si>
    <t>{4A9833C7-6802-4688-8EFE-469CF7D18BEC}</t>
  </si>
  <si>
    <t>{D03052D1-983C-469F-8344-991D39C3D971}</t>
  </si>
  <si>
    <t>{2CF987DD-F9E4-4368-B414-3305F3D9F774}</t>
  </si>
  <si>
    <t>6D38-4AD7-96</t>
  </si>
  <si>
    <t>{E731C8BE-E341-46C7-8596-DB32E19195E6}</t>
  </si>
  <si>
    <t>{5340C621-CE42-4FF6-82D5-2039C5E0A034}</t>
  </si>
  <si>
    <t>{0322208B-4A77-41D1-AFBE-8F3742598838}</t>
  </si>
  <si>
    <t>{DCA74616-0480-44D8-BDF6-5B3F632F1809}</t>
  </si>
  <si>
    <t>8E02-463C-A5</t>
  </si>
  <si>
    <t>{95107E24-7990-4C4D-AB77-71450C4E83F1}</t>
  </si>
  <si>
    <t>{16DF5D23-4E25-46AB-A342-67C6D97E2CDA}</t>
  </si>
  <si>
    <t>{BA87EFD1-67C6-4C66-AAC1-56678F9B1216}</t>
  </si>
  <si>
    <t>{B8E1F4C2-FFF0-453C-A1F6-A6A26F9212C5}</t>
  </si>
  <si>
    <t>{0FD7E39F-078C-484E-9549-6C4A2C8BB6C1}</t>
  </si>
  <si>
    <t>{700490E6-0E89-4F12-9110-C7CB54E86E16}</t>
  </si>
  <si>
    <t>{166FADC3-9D1A-404A-BC7A-B5CCBFDBD63A}</t>
  </si>
  <si>
    <t>{FD02D8C9-5147-4712-AE1E-FDA65630C8C8}</t>
  </si>
  <si>
    <t>{D18334E4-98A8-4B23-A631-C4F8FDA87317}</t>
  </si>
  <si>
    <t>{A824499B-883A-45DE-9850-2343ABED9C1E}</t>
  </si>
  <si>
    <t>{82FCEF2B-D5D2-4287-9266-0976C670CCC1}</t>
  </si>
  <si>
    <t>{F716BE76-D288-4FD0-A029-A4D49E63810D}</t>
  </si>
  <si>
    <t>{02222241-81FD-4A17-9079-1DDC34E7F020}</t>
  </si>
  <si>
    <t>{BDAF3133-8DE4-4B7D-A79C-1B31DBC719AC}</t>
  </si>
  <si>
    <t>{F408C6AE-4EBA-4D66-ADD6-3E54E30C1D09}</t>
  </si>
  <si>
    <t>{7DB7573D-0287-42BB-BD04-FA6763788956}</t>
  </si>
  <si>
    <t>{6BF22D35-E8AB-43B2-A603-CED595B9FE9F}</t>
  </si>
  <si>
    <t>{1DA3202F-F7B9-4F6A-8A44-B93D619C88B2}</t>
  </si>
  <si>
    <t>{3956B557-FD4D-4BCC-AB1C-6CE8FDCB7E7B}</t>
  </si>
  <si>
    <t>B41F-4FBB-87</t>
  </si>
  <si>
    <t>{9CF6B75B-02E4-46AA-9693-CF258BB17BA5}</t>
  </si>
  <si>
    <t>{B1D7873A-BE29-4C9B-A946-002076C8A2DA}</t>
  </si>
  <si>
    <t>{E6E1ABF0-2258-4876-BD3D-5EF6980DF2A5}</t>
  </si>
  <si>
    <t>{14C8C3AF-65EA-477A-9AB6-097420293F9A}</t>
  </si>
  <si>
    <t>1365-4A04-B0</t>
  </si>
  <si>
    <t>{AD309591-C06C-4ED4-ABC7-D26F36075B72}</t>
  </si>
  <si>
    <t>{D907D3E3-3FBC-41AB-B061-6128D96A178B}</t>
  </si>
  <si>
    <t>{42B0D3F2-56B0-40AD-95BC-EE0D7B6B951F}</t>
  </si>
  <si>
    <t>D324-4435-B1</t>
  </si>
  <si>
    <t>{4769E88C-215C-4CB4-961A-A4FDC1ADDC51}</t>
  </si>
  <si>
    <t>{C98AF73E-1FA3-4858-B5EB-7F4274159CD2}</t>
  </si>
  <si>
    <t>{CFE6393A-4A58-4AB8-8DD0-0EBFB2240DF0}</t>
  </si>
  <si>
    <t>{CB699C08-A2B8-4842-A612-3FF9435A0DB7}</t>
  </si>
  <si>
    <t>{3B837750-F945-4FC7-AF2A-0A043577D8A3}</t>
  </si>
  <si>
    <t>{F34DAF9E-8A0C-4C18-B67C-CF5432F00762}</t>
  </si>
  <si>
    <t>{DF55E024-3740-416B-9FEC-8F525F90842D}</t>
  </si>
  <si>
    <t>{4EBF7084-8B6F-4F30-9EF4-62975BC96272}</t>
  </si>
  <si>
    <t>{128ADE6A-19A3-49EC-8686-52FA311F1932}</t>
  </si>
  <si>
    <t>7873-46C8-A9</t>
  </si>
  <si>
    <t>{045AA05E-3FAB-4F07-B7F9-76504F683CF3}</t>
  </si>
  <si>
    <t>{6F92409D-57C0-4158-8AA8-C413F6A96026}</t>
  </si>
  <si>
    <t>{E42F04CE-1A8D-4511-8051-5AC68B286180}</t>
  </si>
  <si>
    <t>{0E30D6CA-E67E-4555-8392-71DF66EC5D58}</t>
  </si>
  <si>
    <t>6D2A-486B-AC</t>
  </si>
  <si>
    <t>{CD4E4161-BE8C-4F27-9977-CBD2121D193D}</t>
  </si>
  <si>
    <t>{B8377F73-9758-4455-9AB9-F5DC7BD8C471}</t>
  </si>
  <si>
    <t>{D31F9B2E-32CF-41D0-9281-BE8F57D30828}</t>
  </si>
  <si>
    <t>{C76F919E-20FA-4915-8F1A-2BB76DA1BC34}</t>
  </si>
  <si>
    <t>{E0A1A792-1948-49A5-9872-5453E7C191DB}</t>
  </si>
  <si>
    <t>{93592367-D5AB-4DC1-B8CC-C6676C48200D}</t>
  </si>
  <si>
    <t>{B1CDD7F7-A23A-4843-953F-EE175837EAE2}</t>
  </si>
  <si>
    <t>{D3CE615E-ADAC-4E7A-ACAA-214281C1A948}</t>
  </si>
  <si>
    <t>{19E7570A-5B0B-4D35-860A-24B07451FEFA}</t>
  </si>
  <si>
    <t>{9269C9EA-7E99-43E4-9367-ECE5696794CC}</t>
  </si>
  <si>
    <t>{23D901A0-5CDC-49AE-9E3D-DFCD6835417D}</t>
  </si>
  <si>
    <t>{B0C01379-30A2-4876-B8F6-AFEE6422A67C}</t>
  </si>
  <si>
    <t>{69977D15-6DF9-4AE5-B8DC-9BFAC5118BF8}</t>
  </si>
  <si>
    <t>{60DF6A2F-E182-4BB6-BF60-A685F36853C2}</t>
  </si>
  <si>
    <t>{38FABC9E-1BE2-41D9-A891-FA7D46B8FA11}</t>
  </si>
  <si>
    <t>{FB998C7E-B764-4B2A-A48F-49C9850EDF5B}</t>
  </si>
  <si>
    <t>{D87598CC-12BF-4D7A-9CD5-973C045AA437}</t>
  </si>
  <si>
    <t>{27B30DCE-A6F0-4980-BFFB-092688C8233A}</t>
  </si>
  <si>
    <t>{11151C5A-6040-40B8-859F-C5CBA925F4F7}</t>
  </si>
  <si>
    <t>{E3D16387-2743-491B-BD0F-6A67B5B7724F}</t>
  </si>
  <si>
    <t>{FB332F4C-D2C0-4F28-8CDC-DCF0968E5227}</t>
  </si>
  <si>
    <t>{C5ECB706-E3E9-4C12-8C80-4469EE54CCE8}</t>
  </si>
  <si>
    <t>{D18AB3F0-0E68-469C-95ED-5F16FD3F0060}</t>
  </si>
  <si>
    <t>{4D5A965F-4E9E-4C49-85F7-8B58C873B20E}</t>
  </si>
  <si>
    <t>{521C57AF-1EBA-4F81-9188-7A08E4FD50F5}</t>
  </si>
  <si>
    <t>{C63729C1-F45A-45B6-8BFA-D95B99E930E6}</t>
  </si>
  <si>
    <t>{CD5734F5-9BA0-49B1-B188-0006754710B2}</t>
  </si>
  <si>
    <t>{5F353645-3947-4E27-ACB0-08E7AAA228A2}</t>
  </si>
  <si>
    <t>6A19-463C-B7</t>
  </si>
  <si>
    <t>{9F323696-FD95-41A4-A90F-C3F9A4A04643}</t>
  </si>
  <si>
    <t>{A3A7AA9E-4BF1-4568-9E6A-5E3D526DC369}</t>
  </si>
  <si>
    <t>{6B43939B-6605-418C-897E-97433D640131}</t>
  </si>
  <si>
    <t>{B2243AA3-9364-4E73-97A0-967A25CAFEDC}</t>
  </si>
  <si>
    <t>{05CBA98A-4797-44F0-AE57-C53DA9AEA6ED}</t>
  </si>
  <si>
    <t>{2350AF5D-E4D1-441A-9F75-FD0D29D88C16}</t>
  </si>
  <si>
    <t>{3CF77F78-8E1F-48D7-94AB-3906802757B2}</t>
  </si>
  <si>
    <t>{0336D412-EFEA-438C-9121-27AFA9153495}</t>
  </si>
  <si>
    <t>{0CC0FFB1-DC67-40C5-8FDE-829F9C89EF89}</t>
  </si>
  <si>
    <t>{BD451682-3C36-494E-9851-DAFFF2A2B1F8}</t>
  </si>
  <si>
    <t>{BEEF7E6D-129D-4467-B0B8-0EF9D66C924B}</t>
  </si>
  <si>
    <t>{099DB531-3102-4EA1-9C97-F80DBB4592FC}</t>
  </si>
  <si>
    <t>{DD4D8664-1241-4DDE-8EF2-13C3BC82A96A}</t>
  </si>
  <si>
    <t>{A089CC20-6AF4-494D-8086-57D49708A534}</t>
  </si>
  <si>
    <t>{A89AEC10-3179-4547-942D-BED02354C2A3}</t>
  </si>
  <si>
    <t>{797115C4-C9E0-4B4D-99E1-9C76802B0586}</t>
  </si>
  <si>
    <t>{8B44D914-4E7A-4047-B979-A5D5F4BB2D7A}</t>
  </si>
  <si>
    <t>{F853A85A-152A-4CBC-B992-7A62096EF50A}</t>
  </si>
  <si>
    <t>{62C9099A-6A26-418C-AF31-3B39D2416EC7}</t>
  </si>
  <si>
    <t>{6E0D4509-1C3C-44B4-B394-97FDD113C1EE}</t>
  </si>
  <si>
    <t>{145651E9-9CFA-4365-96DB-001316BBE4C2}</t>
  </si>
  <si>
    <t>{DA18462D-C854-44AE-9656-80CD86602AC5}</t>
  </si>
  <si>
    <t>{C2CAE7CF-EFEC-4DDC-BDDA-8146D418156D}</t>
  </si>
  <si>
    <t>{28E460DC-A144-4119-9D9C-00184C270AF2}</t>
  </si>
  <si>
    <t>{731FB529-162D-4F19-9B4C-998E0724570B}</t>
  </si>
  <si>
    <t>{9636F11F-E327-4C88-8245-948CCF738D5D}</t>
  </si>
  <si>
    <t>{F2E5EDB4-E9EC-40B5-81BC-D07BCF968A9D}</t>
  </si>
  <si>
    <t>{DD4AE73E-1A7A-416A-A793-F8844AAA51FA}</t>
  </si>
  <si>
    <t>{2AD3F6B5-8325-4FA9-87A4-30C2E6EA75D5}</t>
  </si>
  <si>
    <t>{C356A012-041F-435D-BAE3-97BD357B3950}</t>
  </si>
  <si>
    <t>{EEC8D5C1-2680-43AE-8DFC-E63D2B499B02}</t>
  </si>
  <si>
    <t>{057E5A54-D726-44C9-9E9E-865D9DF5551A}</t>
  </si>
  <si>
    <t>{EC96CFF0-7547-48B9-AB1A-0C688480FB14}</t>
  </si>
  <si>
    <t>{57317203-EBD2-4A8E-AC96-A743D0D015AD}</t>
  </si>
  <si>
    <t>{82E9E1C8-7CC6-4948-9056-2A7564367BB1}</t>
  </si>
  <si>
    <t>{7372467A-6086-4767-A588-D8DE678FB8F7}</t>
  </si>
  <si>
    <t>{62CC8A97-F0A5-4B18-A2C2-891A516692E3}</t>
  </si>
  <si>
    <t>{B3C13D74-664B-4F6B-9993-AE955CBAF083}</t>
  </si>
  <si>
    <t>{E9AEA84C-4852-4F0D-A252-9ACF7369D62D}</t>
  </si>
  <si>
    <t>{F6C6584C-3EF5-4D41-A978-1292C9195BEB}</t>
  </si>
  <si>
    <t>{9A3CD509-BF2A-4E6A-90D8-63B258655375}</t>
  </si>
  <si>
    <t>{6C37AA61-78D2-4A0F-9493-7E110183D451}</t>
  </si>
  <si>
    <t>{9F957E4E-40DA-4594-A467-EBC1B05E4E56}</t>
  </si>
  <si>
    <t>{F4774D39-FB99-4310-8F2A-9A537B8C0D0B}</t>
  </si>
  <si>
    <t>{718584D2-128D-493D-AE7E-AF95949F59B6}</t>
  </si>
  <si>
    <t>{1D6D67DD-A107-4884-9B44-0715C83132B8}</t>
  </si>
  <si>
    <t>{952F93DB-ED7C-4C0F-9661-B3112819BDCB}</t>
  </si>
  <si>
    <t>{CA09AE78-5D2A-4015-BB0C-E14737C7365F}</t>
  </si>
  <si>
    <t>{FA1D6E93-9B8D-4131-9EAA-9873C2CB6383}</t>
  </si>
  <si>
    <t>{8A90940A-E9B1-4C15-B498-3F5951396161}</t>
  </si>
  <si>
    <t>{D8399756-503D-40AD-9741-B907F9592B9F}</t>
  </si>
  <si>
    <t>{FA00D276-F6E1-44BC-A9C1-DE7623B71C2A}</t>
  </si>
  <si>
    <t>329F-491C-8E</t>
  </si>
  <si>
    <t>{DFD1A4E8-0E10-40CC-AB6F-132C008BBF0F}</t>
  </si>
  <si>
    <t>{F6007F06-BD37-4AC2-A111-ED9FBE22F665}</t>
  </si>
  <si>
    <t>{D1B3C7D7-0F60-44DC-8799-4FA9930E687C}</t>
  </si>
  <si>
    <t>{462524EE-19E3-4B33-AB8E-34B672C2E682}</t>
  </si>
  <si>
    <t>{51AEE08D-35DF-4D76-AF33-5E486719CB31}</t>
  </si>
  <si>
    <t>{BF569F90-5AF1-48B1-87FB-A1D514F25B0F}</t>
  </si>
  <si>
    <t>{D00A473E-0C26-47D2-9645-47A49A65D937}</t>
  </si>
  <si>
    <t>{7B8355BB-77CD-4277-A04D-2903BA5E02F7}</t>
  </si>
  <si>
    <t>{9896F72E-19C6-4C80-9AE7-69128C347386}</t>
  </si>
  <si>
    <t>{F7933DBA-1FE5-464E-91D0-153CD08CB219}</t>
  </si>
  <si>
    <t>{C27AA8C6-4655-415F-81A4-939EA1984A34}</t>
  </si>
  <si>
    <t>{4CEB1D27-5375-4EA9-858A-AC9B18657A97}</t>
  </si>
  <si>
    <t>{2EF2E602-A73A-484C-BB73-D96190406FCF}</t>
  </si>
  <si>
    <t>{495E0857-2870-4228-BC45-EA8F6BA118BF}</t>
  </si>
  <si>
    <t>E075-4B48-BE</t>
  </si>
  <si>
    <t>{A1FDA8BD-FC4B-4866-A036-9F837D21D040}</t>
  </si>
  <si>
    <t>{375A2219-7CB7-45CB-9119-BDB49532EAE0}</t>
  </si>
  <si>
    <t>{34F155B0-91F1-408B-A992-B6C6254D4F90}</t>
  </si>
  <si>
    <t>{495FE628-24D1-4752-813E-81C6731C625B}</t>
  </si>
  <si>
    <t>{9DD8752E-3187-4A90-AFAC-93C0B8270704}</t>
  </si>
  <si>
    <t>{4268F536-7B7B-4BD8-9922-5352384E5AC4}</t>
  </si>
  <si>
    <t>{1705E8BA-926B-4B85-86AE-4FCB42B176A2}</t>
  </si>
  <si>
    <t>{7745C64F-25DC-4042-92BD-424F06584647}</t>
  </si>
  <si>
    <t>{5AC71C2A-99E0-4B47-9209-D9968ECC1B9E}</t>
  </si>
  <si>
    <t>{14C566F0-AE10-45D4-9763-D49965E96605}</t>
  </si>
  <si>
    <t>{443CC6B0-180C-40CE-826E-C0424F297843}</t>
  </si>
  <si>
    <t>{A793040A-AB51-414E-9019-F1B903B5BE7E}</t>
  </si>
  <si>
    <t>{7727572D-05E4-4DF8-B41B-E7CBD7E63654}</t>
  </si>
  <si>
    <t>{ECC10468-6C22-40AB-BB06-5662CDDA3057}</t>
  </si>
  <si>
    <t>{07522303-C350-484F-BD57-A047C5BB4372}</t>
  </si>
  <si>
    <t>{3BC073E7-5BBF-4F47-8CF8-F2B9D97CD881}</t>
  </si>
  <si>
    <t>{5394DCFC-8D76-480C-A664-30E215611786}</t>
  </si>
  <si>
    <t>72A5-411A-9C</t>
  </si>
  <si>
    <t>{88D11E2E-DF53-4659-9D5A-CD41AD511C38}</t>
  </si>
  <si>
    <t>{2FAFBDF9-5414-4CD7-A49B-A6E2FCD2B68B}</t>
  </si>
  <si>
    <t>{9188217E-D5AA-4988-A3A2-861258C46486}</t>
  </si>
  <si>
    <t>{D1F6EC88-7CC4-424F-AD17-E71B72DA23F4}</t>
  </si>
  <si>
    <t>{2AFFC870-D4CB-4EEB-9F96-9CF91B3B4CAD}</t>
  </si>
  <si>
    <t>{B5664DC3-9A06-4B87-816A-E3AA5DDEC59B}</t>
  </si>
  <si>
    <t>{48DB1F01-6054-4F84-822F-AB67C055F48C}</t>
  </si>
  <si>
    <t>{58A3599A-12A6-430E-BA07-B0023E4C7142}</t>
  </si>
  <si>
    <t>{BBF18586-DC76-48AA-9FDE-6E3034C7725E}</t>
  </si>
  <si>
    <t>{C5A18E50-A93F-412C-B1FA-A932CECBBB89}</t>
  </si>
  <si>
    <t>{8950283E-D730-4A63-A891-08E55BE9BE1F}</t>
  </si>
  <si>
    <t>{B3826E4B-E8CE-4F67-BFA0-63BEB0B14426}</t>
  </si>
  <si>
    <t>{4E46ACCC-A268-4360-857C-30675E07C1E1}</t>
  </si>
  <si>
    <t>A496-4DE7-A2</t>
  </si>
  <si>
    <t>{3A0CC844-D22C-4E32-8B57-9A649AB15235}</t>
  </si>
  <si>
    <t>{E60403CC-F699-4F03-8361-351DA1763B02}</t>
  </si>
  <si>
    <t>700F-4823-BC</t>
  </si>
  <si>
    <t>{C226764B-5384-4F57-B497-DDFB1DDE7CDB}</t>
  </si>
  <si>
    <t>{CCC3DE97-3BFC-4D50-BBFD-ED6B5E952BA7}</t>
  </si>
  <si>
    <t>{6E2EC404-FFFE-4D29-A72F-9430FEB759AC}</t>
  </si>
  <si>
    <t>{665BDF42-E972-47B0-AEAC-303D0206BBF9}</t>
  </si>
  <si>
    <t>{3B6C83E8-6BBF-429E-AB32-EE7B930F5AF5}</t>
  </si>
  <si>
    <t>{7AF92F9C-6119-4223-B975-7BD4EBFB2AED}</t>
  </si>
  <si>
    <t>{F90A7746-AA45-40B5-B6E4-FABC550FC163}</t>
  </si>
  <si>
    <t>{C04F035C-6D38-4233-B349-C15C25E34077}</t>
  </si>
  <si>
    <t>{A548B2A9-9C73-4E2B-951C-FC2E6BAE99E7}</t>
  </si>
  <si>
    <t>{D464D72F-058E-4245-A36A-43F4D05CD85D}</t>
  </si>
  <si>
    <t>{21A18C44-19F6-4EBC-9276-BE89CE9234F9}</t>
  </si>
  <si>
    <t>{8372420F-7492-4521-94A6-48FA3F95ADBE}</t>
  </si>
  <si>
    <t>{9D7619A6-77DF-4C97-B497-E78C6729D1B2}</t>
  </si>
  <si>
    <t>{1E608DEB-F159-486B-83C7-5F4CE50AA733}</t>
  </si>
  <si>
    <t>{5F7E81A1-4466-4A6B-BA4D-2B257EE49F03}</t>
  </si>
  <si>
    <t>{A7BAFAF1-CB62-4375-93DC-094D15002B29}</t>
  </si>
  <si>
    <t>{EA95A465-C5ED-49D8-894C-1F8F80FEDAD6}</t>
  </si>
  <si>
    <t>A412-4D5C-AD</t>
  </si>
  <si>
    <t>{70A27F8B-19B5-4093-83ED-E381A89BE481}</t>
  </si>
  <si>
    <t>{8E918270-B4D4-4CF5-BE7B-66B939100E03}</t>
  </si>
  <si>
    <t>{B944895A-E091-41F9-97B6-5860CAE75797}</t>
  </si>
  <si>
    <t>{1DFAC455-69A4-4C27-8971-EE2CE0EA9EDF}</t>
  </si>
  <si>
    <t>4A10-4F98-84</t>
  </si>
  <si>
    <t>{08175696-2BE9-42FC-A91F-B18A96A4FB37}</t>
  </si>
  <si>
    <t>{5BE9870E-8523-4E1C-988A-0F39F944115D}</t>
  </si>
  <si>
    <t>{69A0D94D-5210-4DE2-B7B8-C7EF794E388B}</t>
  </si>
  <si>
    <t>{40FA6082-1C81-4BAB-A769-5A1A16D344B9}</t>
  </si>
  <si>
    <t>{E688DC9C-B1DD-40D3-A701-0A2C11DF11E2}</t>
  </si>
  <si>
    <t>{AD6CFF6A-0FE4-40EC-BA7F-A79D5E11FFDB}</t>
  </si>
  <si>
    <t>{81C0B229-BE07-41C6-BE94-0E08BE9BDE28}</t>
  </si>
  <si>
    <t>{72A1C3F2-46E3-45A5-9A84-A5736825FD3F}</t>
  </si>
  <si>
    <t>{95200685-FCC2-4EC2-9421-F26E0AF48471}</t>
  </si>
  <si>
    <t>{AE0981E4-B459-4759-82F4-CA4037D256E6}</t>
  </si>
  <si>
    <t>{83B49A4D-E763-4E3D-87A9-6E102CB1EA22}</t>
  </si>
  <si>
    <t>{02025688-3168-4CB2-ACD0-036A08FB9F6C}</t>
  </si>
  <si>
    <t>{922B2B70-6B17-44CF-B864-2121FD2697CD}</t>
  </si>
  <si>
    <t>{2254D4C2-03F8-4366-87C9-86D756B0E5C8}</t>
  </si>
  <si>
    <t>{0489489B-60E8-4BBB-B25F-95A390DBD9DD}</t>
  </si>
  <si>
    <t>{B9947713-93CE-47AF-BD83-7B4012FD6BAD}</t>
  </si>
  <si>
    <t>{344AE2DF-F35D-49BC-8283-DC0353DA8B58}</t>
  </si>
  <si>
    <t>{9DF9E1E1-FFCD-4F31-9C3A-08C140188333}</t>
  </si>
  <si>
    <t>{6FD0CC0B-3D11-4D2B-90B3-FDB5FE835566}</t>
  </si>
  <si>
    <t>{4D5B73C3-9E58-4DF9-A874-814624802676}</t>
  </si>
  <si>
    <t>{39E8874F-19C8-47CC-A66D-12FACE0D5445}</t>
  </si>
  <si>
    <t>{85F095F2-4D32-44B2-8922-77A5D9830D88}</t>
  </si>
  <si>
    <t>{F3FF2C93-DFBF-4D98-8214-FFCF3552F3C2}</t>
  </si>
  <si>
    <t>{74F6F8B1-0D54-43EE-9EFE-94208BEE9D7A}</t>
  </si>
  <si>
    <t>{4C456492-2A24-4A02-AA19-6F56A09F888E}</t>
  </si>
  <si>
    <t>{2CEE552E-E68A-4370-B529-92D9DEB49A71}</t>
  </si>
  <si>
    <t>{FF244BD4-8ECA-4A1C-B85D-66C2E36C4326}</t>
  </si>
  <si>
    <t>{E05E6032-2565-4A00-BA6F-8A4474856C04}</t>
  </si>
  <si>
    <t>{C127F29D-9331-475A-8A32-7B307FEDC568}</t>
  </si>
  <si>
    <t>{483ADB34-F71E-40B2-9A1F-D3FD04AF2F73}</t>
  </si>
  <si>
    <t>{1266E4C8-FE66-41A9-86EF-C66AD14639FC}</t>
  </si>
  <si>
    <t>{93DB6858-F281-4660-9A8B-4AF021BE39E9}</t>
  </si>
  <si>
    <t>{918469A8-6EB3-4C51-A8A4-B2B8140AF2B2}</t>
  </si>
  <si>
    <t>{D5FE2E34-06E7-422A-8221-BC1DF2C624CE}</t>
  </si>
  <si>
    <t>{42F96C05-2955-4648-B613-D1FB3544E3D5}</t>
  </si>
  <si>
    <t>{831A0EA2-CC58-46E1-90A5-8F05E95C30DC}</t>
  </si>
  <si>
    <t>{51A0866D-069D-4971-A56F-636DF386DBD5}</t>
  </si>
  <si>
    <t>{373BAEF0-A948-4739-B35B-AF53D009EDB1}</t>
  </si>
  <si>
    <t>{36F64487-FDE8-4E6F-BF65-60D378F98736}</t>
  </si>
  <si>
    <t>{925D8C44-9535-44F6-803C-225D9A901FDD}</t>
  </si>
  <si>
    <t>{311DCB5E-AE82-4C2A-B01A-510C8ADFDC5E}</t>
  </si>
  <si>
    <t>{0CBB7A50-3616-4DDC-A805-B2CB4DFAEF3F}</t>
  </si>
  <si>
    <t>{8C451B2D-E85D-4270-B0E3-EC6011D40D6F}</t>
  </si>
  <si>
    <t>{F02D8438-CC10-4C9F-ABB6-A7DB715D27EF}</t>
  </si>
  <si>
    <t>{6CBA4B70-E206-4A4C-81A4-DCE133F081AC}</t>
  </si>
  <si>
    <t>{69F93BD4-102F-438F-A358-6046E3030984}</t>
  </si>
  <si>
    <t>{6C1AF440-161D-4ECA-808A-B1244C7271D9}</t>
  </si>
  <si>
    <t>{51A768FD-255E-49D4-A12A-EA36D3BA6CB2}</t>
  </si>
  <si>
    <t>{4DC4FC97-5440-42DD-8FF6-6B3A7C102F27}</t>
  </si>
  <si>
    <t>{D8268F16-814B-4AF9-9CA8-85FAA938486B}</t>
  </si>
  <si>
    <t>A1C5-4C4D-9C</t>
  </si>
  <si>
    <t>{0D7287B3-1A8D-4C0E-9FE8-483596D14EB3}</t>
  </si>
  <si>
    <t>{540F8925-DA54-4767-ABEC-C9354A0A81A7}</t>
  </si>
  <si>
    <t>{E5DD837F-68A4-4487-9AED-7563FB53298D}</t>
  </si>
  <si>
    <t>{B748B921-9D10-44BC-B267-D683D1BF1AB6}</t>
  </si>
  <si>
    <t>{F3957568-4318-4B7E-BB2C-2CDC6F52864A}</t>
  </si>
  <si>
    <t>{1AF52D7C-F48C-45AD-B25F-E3FE27728E55}</t>
  </si>
  <si>
    <t>{72A1B0CD-40EB-49D0-BD96-9FC11DD19BB2}</t>
  </si>
  <si>
    <t>{01A09CF7-9FAD-4D5A-99FE-E35BD6DBA079}</t>
  </si>
  <si>
    <t>{324021F3-B49C-4457-898E-00BB92E1CBD8}</t>
  </si>
  <si>
    <t>{C34EDAFB-9E91-42FD-A9ED-E49CCB687960}</t>
  </si>
  <si>
    <t>{0709B58D-CD22-4741-AE6C-42F870AA17D6}</t>
  </si>
  <si>
    <t>{89D48915-D7A7-4D15-BD93-0B047385D20F}</t>
  </si>
  <si>
    <t>{5D886110-109A-4121-A1AB-59F770F1D086}</t>
  </si>
  <si>
    <t>{99891665-AE06-4892-8CA6-F12199432CA4}</t>
  </si>
  <si>
    <t>{79AE4615-557F-4046-9876-2924C7E341E4}</t>
  </si>
  <si>
    <t>{93A1B8BF-794F-4B38-A9E7-AA7969590B0A}</t>
  </si>
  <si>
    <t>{B8BD0D71-4CA9-4977-B481-9806ABBC3500}</t>
  </si>
  <si>
    <t>{0BE85C6E-025B-4754-BC59-CD14E4F14EE5}</t>
  </si>
  <si>
    <t>{A69022CD-EE3A-4940-8AB3-D0BDD4660714}</t>
  </si>
  <si>
    <t>{23122084-E262-4475-89B8-71E6B1749F05}</t>
  </si>
  <si>
    <t>{E19FB055-0063-4AF3-8367-ECA359EF46AE}</t>
  </si>
  <si>
    <t>{C5B66713-7680-4854-8FF3-ADD6B6169370}</t>
  </si>
  <si>
    <t>{483513ED-D463-4327-A652-5A778D64AE0C}</t>
  </si>
  <si>
    <t>{F483E75F-B25D-4491-BF66-831E02FB6117}</t>
  </si>
  <si>
    <t>{654BB4FD-DD73-47CE-BA10-AA05DB76089C}</t>
  </si>
  <si>
    <t>{65FF8A0C-DBC8-4F9F-B840-2DC40C15B465}</t>
  </si>
  <si>
    <t>{B25C6C84-747F-4FA2-80B9-4F77822BCCEA}</t>
  </si>
  <si>
    <t>{5D29E731-A35A-4CEA-BA28-0F246AA3F4E7}</t>
  </si>
  <si>
    <t>{D36A5AED-B584-4657-8367-1C5E681A28E7}</t>
  </si>
  <si>
    <t>{4A5EEEED-B9FC-4C3B-BB6F-913B53728C6C}</t>
  </si>
  <si>
    <t>{A1CB6416-15D7-4042-BF2B-C4373B651831}</t>
  </si>
  <si>
    <t>{22ADB05A-45C9-4540-8A2E-49FD333C1A6C}</t>
  </si>
  <si>
    <t>{B3BF53BE-E402-4E8A-A44E-286F1EAC1E6B}</t>
  </si>
  <si>
    <t>{4BC513BF-70E7-479F-ABE9-7722F5A79FD6}</t>
  </si>
  <si>
    <t>{EC945D8F-40BD-4C9A-B899-A5EFBF33143E}</t>
  </si>
  <si>
    <t>{F4ABEB57-8206-48A8-BF93-5EBD322526EF}</t>
  </si>
  <si>
    <t>{98210C96-0FAB-4BFF-AE3B-F737A627378F}</t>
  </si>
  <si>
    <t>{AD71D6FE-CC0C-44ED-A603-919CE7F1DAC2}</t>
  </si>
  <si>
    <t>{DDF5FAD8-7272-4590-AB1A-CC69E163257E}</t>
  </si>
  <si>
    <t>{2100093A-8354-4ED3-9931-4BF3C9465BE8}</t>
  </si>
  <si>
    <t>{5151CDC3-3511-46B7-A5F9-DD83D6749642}</t>
  </si>
  <si>
    <t>{84BA5DCF-C518-40A0-9828-73DFF3735797}</t>
  </si>
  <si>
    <t>{304197CD-A379-4191-9CC7-19155FCD6C47}</t>
  </si>
  <si>
    <t>{6EE51BC5-9A34-4F0D-A4A2-2FD79D8425C6}</t>
  </si>
  <si>
    <t>{45367A9C-FC3A-45AF-AC44-26B49C652521}</t>
  </si>
  <si>
    <t>{BE529F58-47A7-434E-8338-BB6FD53C5EE1}</t>
  </si>
  <si>
    <t>FBF4-4FC7-A6</t>
  </si>
  <si>
    <t>{77EC4F47-E7C3-4BDA-B735-A1CAADC32CF4}</t>
  </si>
  <si>
    <t>{3DFE9DC5-0BDE-4BC7-B7DE-FFDD76765781}</t>
  </si>
  <si>
    <t>{5E73FFDA-4A63-4688-B3C6-F149AD8F9844}</t>
  </si>
  <si>
    <t>{76E240CA-AAD7-4932-B7EE-32DB9C436E20}</t>
  </si>
  <si>
    <t>{D15C67D1-34FA-495C-B481-92EBCF49CB91}</t>
  </si>
  <si>
    <t>{25D3B9B4-1CFE-4C28-A3F0-FAE4D38262C3}</t>
  </si>
  <si>
    <t>{14D3F222-9F94-49C0-ADFE-0862A3D096F7}</t>
  </si>
  <si>
    <t>{564C0874-8536-4FB2-BC20-636FDAC5A2D7}</t>
  </si>
  <si>
    <t>{227EC9F1-2851-448F-8259-957570704DA3}</t>
  </si>
  <si>
    <t>{1E0D861D-BA30-415D-8F1A-A933EF80DFBA}</t>
  </si>
  <si>
    <t>{7B278061-923E-497D-BF11-5FD6129279D7}</t>
  </si>
  <si>
    <t>{8AA69D7D-930F-4E2D-AF61-9BE2C61ED3FD}</t>
  </si>
  <si>
    <t>{2EDD7A2F-7C37-400D-B7BF-DF5A1D79C31E}</t>
  </si>
  <si>
    <t>{C5126027-4A74-403E-9BAF-E3588CA6BF28}</t>
  </si>
  <si>
    <t>{CF59F5E7-A057-4596-80E1-4EAF89D8BF3C}</t>
  </si>
  <si>
    <t>{66642B2D-2D8D-4E5C-BCFD-8794DD5F9921}</t>
  </si>
  <si>
    <t>{D6A7D468-BF82-4311-A562-EB56424E09C1}</t>
  </si>
  <si>
    <t>{BD6F5665-E757-4C29-9E5F-13AAA0A77FAB}</t>
  </si>
  <si>
    <t>{36BC238B-62EC-4A15-ABC1-BC5125B849D7}</t>
  </si>
  <si>
    <t>{44CF5199-C695-441E-AB20-B5D91A0E8F63}</t>
  </si>
  <si>
    <t>{BA06E43C-4BC2-440A-8C66-971BF8D52662}</t>
  </si>
  <si>
    <t>{A346C2A4-9F77-45CE-B5F4-AA7A97D0AF89}</t>
  </si>
  <si>
    <t>{FBA7260D-93D0-4878-8705-59A424EFEBA3}</t>
  </si>
  <si>
    <t>{E772094D-06B2-474A-BD78-37C8BBB354CD}</t>
  </si>
  <si>
    <t>{3908DFFA-EA9D-4A6B-84D8-07D57510C6EF}</t>
  </si>
  <si>
    <t>{F9E98BA4-0DD4-4297-BA43-67E5F6D6ED3C}</t>
  </si>
  <si>
    <t>{B0D42E04-513B-4011-A69E-345DAD64BE9A}</t>
  </si>
  <si>
    <t>{AB1F4357-9354-4DFE-B60B-E785F51C520A}</t>
  </si>
  <si>
    <t>{2562A2D2-E765-4EE0-8DDC-AD63CE900DDC}</t>
  </si>
  <si>
    <t>{DE99557B-36E0-4FA2-B736-2E1F936677C2}</t>
  </si>
  <si>
    <t>{A25D7522-7B4F-4807-9AA2-4D1F8D2B4C9D}</t>
  </si>
  <si>
    <t>{8D6286C2-682D-4628-9626-0E2652AA6FD8}</t>
  </si>
  <si>
    <t>{C0CD10C4-45C8-4E46-A060-45562BC44B1C}</t>
  </si>
  <si>
    <t>{2AEBF862-BB5B-4F4F-AD62-1DE4F39B08F9}</t>
  </si>
  <si>
    <t>{593127F4-8020-42C5-A349-24F2877CD8BC}</t>
  </si>
  <si>
    <t>{15AA46EF-0566-42C7-A608-187C0E6803AE}</t>
  </si>
  <si>
    <t>{C8E8A453-D7F8-49AA-8E9F-E317B96E9ED4}</t>
  </si>
  <si>
    <t>{368B9C6C-00EA-4A97-B9F0-4CEFEFE3C452}</t>
  </si>
  <si>
    <t>{76F45D9F-36A6-41C7-A519-C340E7D209A7}</t>
  </si>
  <si>
    <t>{955D9F00-089A-4152-A381-DA03896FB178}</t>
  </si>
  <si>
    <t>{502555C1-0449-4890-84AA-F678F456F46A}</t>
  </si>
  <si>
    <t>{3DF50D35-E65B-43D7-A3D0-14E79882B335}</t>
  </si>
  <si>
    <t>{956A9EAA-CF2E-4453-8F01-3B7B66C1B45C}</t>
  </si>
  <si>
    <t>{8A6BE9C6-7006-485E-A566-B57792B3A9BE}</t>
  </si>
  <si>
    <t>{47F27CF6-28E1-49A1-A67C-A5B3C4FD5FB6}</t>
  </si>
  <si>
    <t>{AE1BD719-898D-4A5D-A887-A7320D7DC728}</t>
  </si>
  <si>
    <t>{BBB207C4-E526-4913-9D44-AA190A29EB47}</t>
  </si>
  <si>
    <t>{13EA6882-BE2E-4E61-B22C-7DD2F43FE731}</t>
  </si>
  <si>
    <t>{E77E02D3-2C1D-4163-A4CB-44B10B7E7685}</t>
  </si>
  <si>
    <t>A692-4827-93</t>
  </si>
  <si>
    <t>{353D82F8-E423-4256-A452-EE8F6D624F92}</t>
  </si>
  <si>
    <t>{B9B1C950-0CDD-4EDE-A7E7-57ABD6D9D87A}</t>
  </si>
  <si>
    <t>{03891882-D81F-4928-996F-109CE51AE65C}</t>
  </si>
  <si>
    <t>{F28F5AF8-A450-4B3A-8254-D73A125D18FB}</t>
  </si>
  <si>
    <t>{07309F27-09C0-4F73-AAC7-E5CF52E89066}</t>
  </si>
  <si>
    <t>{7183DCE8-84FD-4E02-A122-995B8E4C9137}</t>
  </si>
  <si>
    <t>{D989D9A1-31AA-4B38-B13C-453AC09AB510}</t>
  </si>
  <si>
    <t>{9E8FF5DC-CCB5-4D06-84EF-D0D508267C98}</t>
  </si>
  <si>
    <t>{CDE83956-5525-4065-AA58-96F1F174389A}</t>
  </si>
  <si>
    <t>{E11C790B-21CA-455A-B639-D92DC6251D5C}</t>
  </si>
  <si>
    <t>{033AB23B-3F8D-435C-9892-73EC6F6AC977}</t>
  </si>
  <si>
    <t>{38D9A333-35DE-45FD-A7E2-D2E079C2077F}</t>
  </si>
  <si>
    <t>{E8EA81A3-9DD7-4197-830E-08B463671F77}</t>
  </si>
  <si>
    <t>{6A24F162-BB9F-4104-933C-34A8261BC6F1}</t>
  </si>
  <si>
    <t>{5C579BCA-3284-4478-A698-6AC0ED3DA744}</t>
  </si>
  <si>
    <t>{62398E59-4923-439B-BED3-257DAC6D1F2F}</t>
  </si>
  <si>
    <t>{20EA7F56-52DE-4980-B802-3E104A655E39}</t>
  </si>
  <si>
    <t>{5F7B4785-393C-454C-9097-66AA8BD24D91}</t>
  </si>
  <si>
    <t>{C27673D4-C6EA-412B-B5D2-E0E56730CAC3}</t>
  </si>
  <si>
    <t>{4FBC0A3E-017F-44BA-BA62-F3DF994D80BB}</t>
  </si>
  <si>
    <t>{32E39CF8-8E28-4A55-A02B-2978C52CF703}</t>
  </si>
  <si>
    <t>{3DDF4816-63BD-4FD9-ACB0-00F6974C2484}</t>
  </si>
  <si>
    <t>{EFD0B1BF-EAF7-413B-8885-79C167762DB2}</t>
  </si>
  <si>
    <t>{2DB212BF-A866-4210-9C61-D4DD63C059AA}</t>
  </si>
  <si>
    <t>{CE880869-623E-4B9D-BB67-730C659E2753}</t>
  </si>
  <si>
    <t>{6BE78F7D-9773-4E44-9E47-AFD31E72DFA0}</t>
  </si>
  <si>
    <t>{F61F4649-7022-4689-80CB-15DE83EF446F}</t>
  </si>
  <si>
    <t>{A6C772BE-899F-4064-B05C-26EFC63AD374}</t>
  </si>
  <si>
    <t>{CBCC3B61-8D00-4374-A60F-0AF830D2590B}</t>
  </si>
  <si>
    <t>{C3251E3E-D223-49C5-B3C0-3395E581B6F1}</t>
  </si>
  <si>
    <t>{DA6C0F47-8EB3-4253-83AD-B0AD22D1B89D}</t>
  </si>
  <si>
    <t>{BC9B5F6B-B865-4D41-B413-F062F488CEF9}</t>
  </si>
  <si>
    <t>{0AECAEF5-C6AE-4D16-8335-FE8C494D1B52}</t>
  </si>
  <si>
    <t>{F2D8D54F-8C89-44E5-A03A-896CBC1A5918}</t>
  </si>
  <si>
    <t>{E068C2A4-3EDE-45D1-AE41-D770FCB38776}</t>
  </si>
  <si>
    <t>{3AD8D286-3F39-4514-BEED-88A6C5BD90B0}</t>
  </si>
  <si>
    <t>{A5326E91-4D04-4E85-A7CC-C8815E5A0EE5}</t>
  </si>
  <si>
    <t>{AE52675B-5582-4D9D-B7BF-546241F5FAE4}</t>
  </si>
  <si>
    <t>{BAA82F15-0628-4A79-B9DB-405B5EBCDEE6}</t>
  </si>
  <si>
    <t>{ACA1A194-FF95-41B8-B24B-E5E75C0ACAC7}</t>
  </si>
  <si>
    <t>{958CF9EA-D396-4807-B798-57FD0BCECCFF}</t>
  </si>
  <si>
    <t>{245B50F5-4B54-44F2-95C6-DDAB61899AE4}</t>
  </si>
  <si>
    <t>{2025C95E-755A-4D01-B90E-22C15FA97466}</t>
  </si>
  <si>
    <t>{3CF72669-CB2B-4C85-8A2E-88E406EA3D53}</t>
  </si>
  <si>
    <t>{8BDD46E3-54A3-48B9-8DC9-A23C8B4D2299}</t>
  </si>
  <si>
    <t>{38B93A76-C8FB-49E9-9E02-5509305C894E}</t>
  </si>
  <si>
    <t>{8803F070-2CEB-45C0-99E0-50A57B23E829}</t>
  </si>
  <si>
    <t>{0E4978EA-0FC4-443C-8F8F-24F31E18695E}</t>
  </si>
  <si>
    <t>E300-45EB-96</t>
  </si>
  <si>
    <t>{E86267F9-9761-40FD-9FC1-8BFC1B012B0E}</t>
  </si>
  <si>
    <t>6596-437F-A7</t>
  </si>
  <si>
    <t>{E57B2ECD-41D0-412E-90FA-6C0FCBA2ECC2}</t>
  </si>
  <si>
    <t>{BE1A394D-EACF-4971-81DD-2F02066706C3}</t>
  </si>
  <si>
    <t>{231F8AE9-E96A-41CC-AFD9-FAAD91899E82}</t>
  </si>
  <si>
    <t>{12EB3415-B820-4516-95A5-F8DA8DD32104}</t>
  </si>
  <si>
    <t>{B93E62DD-172B-4E70-9EA1-E3B3CF978C3A}</t>
  </si>
  <si>
    <t>151E-4911-B9</t>
  </si>
  <si>
    <t>{2F92E665-1C81-425A-A9F7-86CE4D2CDA7A}</t>
  </si>
  <si>
    <t>{34EA490C-1C83-406A-90FD-F34999E1914D}</t>
  </si>
  <si>
    <t>{E718AA34-5124-47F8-A3C3-09803208F191}</t>
  </si>
  <si>
    <t>26BF-4157-B2</t>
  </si>
  <si>
    <t>{F529375B-474C-4188-BC56-1E1B337408A9}</t>
  </si>
  <si>
    <t>{85887CE4-8BB4-4C20-A1ED-D148E58829D8}</t>
  </si>
  <si>
    <t>{ABD119C8-BCF7-4E79-96B7-0683D456164E}</t>
  </si>
  <si>
    <t>{570142F7-52FA-489D-9B28-BF3B00392DF4}</t>
  </si>
  <si>
    <t>9324-4A3D-83</t>
  </si>
  <si>
    <t>{BBFA0D72-B413-419B-812F-BA5ED66A0C36}</t>
  </si>
  <si>
    <t>{F2381D95-3998-4667-9BB1-884EB216FF22}</t>
  </si>
  <si>
    <t>{55AE733B-5B5C-4C57-B21F-AE49BDEC165A}</t>
  </si>
  <si>
    <t>{68776E46-1F36-4C26-99DA-ACEB2364BC71}</t>
  </si>
  <si>
    <t>{57599403-856A-47FA-A95F-20FC6F4BB404}</t>
  </si>
  <si>
    <t>{330BF34E-01C5-43C1-9710-78E6EEE8C503}</t>
  </si>
  <si>
    <t>{00943882-2322-4741-A00F-6BAC407F16A3}</t>
  </si>
  <si>
    <t>{84165C16-7BEC-44FE-9092-918BA63DEC96}</t>
  </si>
  <si>
    <t>{BA7AB9F2-F007-4FB7-9700-AC7523DD3B59}</t>
  </si>
  <si>
    <t>{C0BE0394-7A45-4CE8-A177-ADCAC2A5FB01}</t>
  </si>
  <si>
    <t>{B22D1F9E-60F9-466D-B43F-0EB000F58CEC}</t>
  </si>
  <si>
    <t>{FA618E7E-65DF-4723-A822-CFE52DAEAFD3}</t>
  </si>
  <si>
    <t>{163B14FC-0B8F-4F2F-824C-882C735178F9}</t>
  </si>
  <si>
    <t>{9E96095A-86B5-475F-AA5A-8222DE5D8429}</t>
  </si>
  <si>
    <t>{74C8EA20-89F2-4896-A2C3-ECC02674972D}</t>
  </si>
  <si>
    <t>{A65D467A-4DC8-40DC-B7A3-E51E0407008D}</t>
  </si>
  <si>
    <t>{6589D6D9-B935-4607-BB76-82CE4053D63C}</t>
  </si>
  <si>
    <t>{BA2329D0-51C1-4136-B0CF-1D8FEF32FAEF}</t>
  </si>
  <si>
    <t>{23806B32-DAA0-4B78-AC45-D0FF7C1EB241}</t>
  </si>
  <si>
    <t>{AD0C9814-2227-48C6-8559-EBBBEA0F7182}</t>
  </si>
  <si>
    <t>{9B45A345-5699-49FE-8963-965596C0B7EB}</t>
  </si>
  <si>
    <t>{08912714-C0FF-4441-A154-289A6183CF1C}</t>
  </si>
  <si>
    <t>{762574CC-12B7-489F-894F-D0041BBD1AF0}</t>
  </si>
  <si>
    <t>{800A61AD-6F71-4755-B8DE-DDA24CF145D1}</t>
  </si>
  <si>
    <t>{CE5DF673-B206-4C99-8642-22911B620722}</t>
  </si>
  <si>
    <t>{F333B04E-6ECD-4297-939D-BE0C758E5F9C}</t>
  </si>
  <si>
    <t>{21EAAF3E-E3E2-4788-B716-B35D0D739582}</t>
  </si>
  <si>
    <t>{DE983959-A4D3-439E-A6AB-4F97A0568DF8}</t>
  </si>
  <si>
    <t>{D177C73B-9B41-41D8-976F-FE4EE56F5E18}</t>
  </si>
  <si>
    <t>{A2094894-7690-4AE8-AFC0-2B230942D83B}</t>
  </si>
  <si>
    <t>{F08F2551-EC00-436D-A1FD-BFF8CF603F10}</t>
  </si>
  <si>
    <t>{4774305F-43E6-4B0B-A417-5319FE8B35D3}</t>
  </si>
  <si>
    <t>{12002269-D8B4-4C6D-BC89-838BE2C2B799}</t>
  </si>
  <si>
    <t>{2C9064D7-6ABE-4B95-96E2-13B1AD9EFF31}</t>
  </si>
  <si>
    <t>{FDF11473-6A41-46F8-BA90-9B67DC6E621D}</t>
  </si>
  <si>
    <t>{4D4189D7-72CB-4953-B362-60418A83AE0C}</t>
  </si>
  <si>
    <t>{1C5F894A-A9E1-45DB-8EEC-8DD71A79140C}</t>
  </si>
  <si>
    <t>{A53F4CC9-EF16-4CC8-BFF5-2C39269AAF26}</t>
  </si>
  <si>
    <t>{AC9144C6-A60A-4AE5-A0DF-348F8D95AF56}</t>
  </si>
  <si>
    <t>{07F2BAD6-892E-4AFC-8ED3-27C31B6B43B7}</t>
  </si>
  <si>
    <t>{EA667FD5-BC84-49CF-987F-224657835F80}</t>
  </si>
  <si>
    <t>{817A0F8A-D2F5-44E4-9D13-B82D9306730B}</t>
  </si>
  <si>
    <t>{65993507-12B4-4556-B612-F830F9C8661F}</t>
  </si>
  <si>
    <t>{B6C28A40-4AFF-4CEC-BB15-1EE8D5208FF6}</t>
  </si>
  <si>
    <t>{CFA9299B-157B-4B4B-A841-D63E10CFF9DC}</t>
  </si>
  <si>
    <t>{BC537E80-3BF2-4945-AA59-943C9C5BEBEA}</t>
  </si>
  <si>
    <t>{711602D6-83E7-4837-92DE-54A30627FA29}</t>
  </si>
  <si>
    <t>{E9C83C7D-3DC6-4A13-9257-38FE7DB975CB}</t>
  </si>
  <si>
    <t>{615EF2B4-5F07-4F20-B1DF-6916A1F95259}</t>
  </si>
  <si>
    <t>{AAF91688-85EE-4AC7-8E07-E87EE35117D7}</t>
  </si>
  <si>
    <t>{16BD4167-D2B5-4375-9AB5-164A137B2B86}</t>
  </si>
  <si>
    <t>{B7902026-1143-4485-8990-6BEBD3643526}</t>
  </si>
  <si>
    <t>{F590AE83-1DF9-49CE-9FD5-7E56C4502C31}</t>
  </si>
  <si>
    <t>{FE1BE105-9BD6-44A9-9C51-76D5FCFE5E3B}</t>
  </si>
  <si>
    <t>C744-41EC-8F</t>
  </si>
  <si>
    <t>{EAFE7F14-4EEC-43F3-92D1-D99297529B58}</t>
  </si>
  <si>
    <t>7BBF-43AA-B5</t>
  </si>
  <si>
    <t>{3E5CEADD-4757-4F9A-9E4E-9179A3A7F677}</t>
  </si>
  <si>
    <t>{9E9CF32D-5925-4F5F-A71C-B85B95B716CA}</t>
  </si>
  <si>
    <t>{A9BF48BF-0D0E-4EB2-847B-C8AFEF78C837}</t>
  </si>
  <si>
    <t>{A9262872-C46E-44D1-92A7-FAA5F6A1ACC6}</t>
  </si>
  <si>
    <t>{E4702F24-8704-4BFA-8DD3-937A5E72EECB}</t>
  </si>
  <si>
    <t>{8F478604-9361-4CDF-B838-A43B80213953}</t>
  </si>
  <si>
    <t>{AC2EB5DB-6F5F-4919-BAF1-F6528AE4927D}</t>
  </si>
  <si>
    <t>{23981ED8-56DE-48F6-8D16-9EEDBA49CA57}</t>
  </si>
  <si>
    <t>{A8ECEA82-C7E3-4551-A779-98F071E3524D}</t>
  </si>
  <si>
    <t>{0705F65F-D3EC-49FD-BAD2-A660DCB2874D}</t>
  </si>
  <si>
    <t>{3C31FDF6-1E98-47DD-A40D-9214E2D65F5D}</t>
  </si>
  <si>
    <t>{166F1F67-F6B5-4AB2-BF22-674C09B0D9DA}</t>
  </si>
  <si>
    <t>{82278E91-943D-4149-A2DF-EA0BB6DF9ED7}</t>
  </si>
  <si>
    <t>{AD14BCE4-F0E5-40D0-95E5-94E4F577BB7E}</t>
  </si>
  <si>
    <t>{631F6105-5F53-4F48-B395-359BA418002C}</t>
  </si>
  <si>
    <t>{BB4DE478-E635-4908-90C0-96E807F24705}</t>
  </si>
  <si>
    <t>{72B59DAE-C09B-4052-9BD2-658DC8976088}</t>
  </si>
  <si>
    <t>{9BD90B5B-DB3B-4B1A-B04B-8D84BD93E563}</t>
  </si>
  <si>
    <t>{37AFC925-A12C-45C9-9F3F-CBF4BFDF95F5}</t>
  </si>
  <si>
    <t>{DF7D776C-5B7D-4920-BA96-68CAE657E1F0}</t>
  </si>
  <si>
    <t>{7FE773F3-9805-40C4-8AD4-6D79518A808F}</t>
  </si>
  <si>
    <t>{2949BAB9-1B47-467A-BF23-4EF614CDE5AB}</t>
  </si>
  <si>
    <t>1221-40BD-BC</t>
  </si>
  <si>
    <t>{48FCB01E-61E6-457B-80CC-7071A5B92FF2}</t>
  </si>
  <si>
    <t>{86A2CF77-1E05-4D46-8BDE-266651B6DB09}</t>
  </si>
  <si>
    <t>98EA-458A-B9</t>
  </si>
  <si>
    <t>{F2E77736-DB51-4283-A301-144A0827B64E}</t>
  </si>
  <si>
    <t>{1047DA78-D2DE-42CA-9EBF-5A81F71ED3BD}</t>
  </si>
  <si>
    <t>{2839EC6F-5473-4D9A-BFCB-C98854FACA7C}</t>
  </si>
  <si>
    <t>{7808D3BE-BD28-4E87-9345-60924718191E}</t>
  </si>
  <si>
    <t>{58FECE5A-080A-4484-82C8-8A74BD6D7D21}</t>
  </si>
  <si>
    <t>{3DC29C03-105B-464D-A0F8-0C062915E581}</t>
  </si>
  <si>
    <t>{5E04781A-C092-4ED4-9600-417E84D94482}</t>
  </si>
  <si>
    <t>{5593D28D-58C2-4D2C-8F45-350CDB03365D}</t>
  </si>
  <si>
    <t>{F2AAC137-B023-4881-B9DF-5303842D49EF}</t>
  </si>
  <si>
    <t>{9BBBF1E9-0033-4D75-A00A-8A876DC0F96A}</t>
  </si>
  <si>
    <t>{3C917357-7950-456F-8BC3-C0147D06DDD1}</t>
  </si>
  <si>
    <t>{6C8AD2FA-01C2-4183-A041-BA2705A74833}</t>
  </si>
  <si>
    <t>{F1674F32-558B-488B-97B2-DD000ED0159D}</t>
  </si>
  <si>
    <t>{AF66FDC0-10F6-435F-B962-F94E6D48AC83}</t>
  </si>
  <si>
    <t>{74143B53-9AFA-4BB9-92F8-67CCDFD20BA0}</t>
  </si>
  <si>
    <t>{B69CFAD0-1CEE-4328-8A87-6832B8245789}</t>
  </si>
  <si>
    <t>{51828C77-2F97-4158-811E-1E32A1B01880}</t>
  </si>
  <si>
    <t>{19938700-EE7E-4458-9B37-F981A2D26D7B}</t>
  </si>
  <si>
    <t>{2F2CAA9D-EBFA-4DBD-93AC-9AB1BDEC1BB9}</t>
  </si>
  <si>
    <t>{F72FF649-B22F-403C-A7CC-B3794A4A1F23}</t>
  </si>
  <si>
    <t>{B98E1520-2B3C-43E6-B90C-708C24B22BB2}</t>
  </si>
  <si>
    <t>{6AA4C470-DF4D-4694-8CD2-382E9FFB1315}</t>
  </si>
  <si>
    <t>{A6601487-798E-48E8-B652-CD66E7591275}</t>
  </si>
  <si>
    <t>{B0F43BAC-737A-4691-8B19-F73D20E472FB}</t>
  </si>
  <si>
    <t>{62C68619-1D5D-4EA3-8773-4F788A6DC643}</t>
  </si>
  <si>
    <t>{DF5AF1D2-DC3E-4115-B602-7ACCEFD37583}</t>
  </si>
  <si>
    <t>{E09AF0FF-AC84-462E-98EE-6F4F562C4AE4}</t>
  </si>
  <si>
    <t>{B9900047-3330-4AF4-94B3-D6047CD36E42}</t>
  </si>
  <si>
    <t>{01E18CC3-8807-4499-BB3F-21ED33AE002A}</t>
  </si>
  <si>
    <t>{CB9E0335-8295-4684-9730-4DC5D98BD521}</t>
  </si>
  <si>
    <t>{6333C495-F637-47F0-9BAB-F62586AA9C54}</t>
  </si>
  <si>
    <t>{1C707436-BDFC-40B1-A538-89B836339EB2}</t>
  </si>
  <si>
    <t>{6F0DAA1F-42FC-4163-8A4E-C7C5F1340DF2}</t>
  </si>
  <si>
    <t>{5E20B659-55E1-4743-8C88-5F6CE36B5BFD}</t>
  </si>
  <si>
    <t>{91F531F6-FAE7-436A-A627-FCCDDD9C2A79}</t>
  </si>
  <si>
    <t>{B77E7825-3145-4192-B6FD-24564CC474D5}</t>
  </si>
  <si>
    <t>{255448A1-0985-450F-BC61-1AD76D668F44}</t>
  </si>
  <si>
    <t>{8F9F2432-6376-4F40-958F-2AEE56194605}</t>
  </si>
  <si>
    <t>{8740C0DC-1DEF-44FF-A9CB-32E4240D1152}</t>
  </si>
  <si>
    <t>{22F56283-B1F8-4534-A978-E31BB5A44D65}</t>
  </si>
  <si>
    <t>{6442AF57-A8D6-4A77-9303-35670069E42F}</t>
  </si>
  <si>
    <t>{76638195-3D32-4B4E-935D-79AC6C693085}</t>
  </si>
  <si>
    <t>{34BC2E98-31A5-4DF5-9B7D-FC1B2506F6F4}</t>
  </si>
  <si>
    <t>{C75318E4-FAD4-4DA4-95C2-14DD6FC9C891}</t>
  </si>
  <si>
    <t>{854B3252-C053-4643-A257-2BD29B881721}</t>
  </si>
  <si>
    <t>{E275AB9D-CF21-49CD-A04D-A480888CAC71}</t>
  </si>
  <si>
    <t>{B5CC5F8B-1820-4596-A4FF-CD7B1ED3DA78}</t>
  </si>
  <si>
    <t>{E307CA5D-5D11-4FAF-B37E-A4A821D5EA72}</t>
  </si>
  <si>
    <t>{948927BB-82E4-4398-8A1B-14E23C9BB436}</t>
  </si>
  <si>
    <t>{8F2B996B-062B-4414-885F-C0A3F30EAA7B}</t>
  </si>
  <si>
    <t>{A8DB8225-55A4-4DFC-9A93-02A8343D1B26}</t>
  </si>
  <si>
    <t>{D7C99FED-DE11-482B-86EF-41E274896354}</t>
  </si>
  <si>
    <t>{0E6237E2-B178-4D41-A97F-E7706FD41933}</t>
  </si>
  <si>
    <t>{2CC5FE75-5B94-4933-8849-3881EEF9DB22}</t>
  </si>
  <si>
    <t>{E7048B38-FF7D-45C8-80C2-B1BE91C89FD2}</t>
  </si>
  <si>
    <t>{C52C14D0-3343-42F0-9D3F-8DDD3CE41316}</t>
  </si>
  <si>
    <t>{D65B530A-22E6-49D5-A357-4FCAE5AD4278}</t>
  </si>
  <si>
    <t>{4AAA2FC9-FB73-4EBF-832C-70D2C7FFB3B5}</t>
  </si>
  <si>
    <t>{A0260327-6851-4994-AF9A-5842F96E546E}</t>
  </si>
  <si>
    <t>{ED68F135-86D1-4F22-B88E-423939CAE2F1}</t>
  </si>
  <si>
    <t>{8EB5B691-AE9D-40AD-98E0-F7AD21B10D12}</t>
  </si>
  <si>
    <t>{2E2B1FBE-0B86-41CD-96A3-2AD53B1FD2EF}</t>
  </si>
  <si>
    <t>{84C4DC46-A84A-498B-84C6-B9D6593B8DD5}</t>
  </si>
  <si>
    <t>{C0871E86-44F8-493D-9F32-38F6BC21036E}</t>
  </si>
  <si>
    <t>{EFE756DB-9643-4EFF-B947-2775122741A1}</t>
  </si>
  <si>
    <t>{C725FF03-AF6C-4685-B06B-294AD55C90B7}</t>
  </si>
  <si>
    <t>{0435EDC1-79FE-4D8A-935D-9582E5B727D5}</t>
  </si>
  <si>
    <t>{031FC164-A282-4A16-BCAC-0C36B8D5D112}</t>
  </si>
  <si>
    <t>{D5EBD317-D947-452B-B4E7-0A7B2329F414}</t>
  </si>
  <si>
    <t>{CFB103B2-6B73-4E39-8054-9AE65E7098CD}</t>
  </si>
  <si>
    <t>{DBE6C4D7-85C7-4E5F-BC97-25040221F0CA}</t>
  </si>
  <si>
    <t>{356F0DD7-ED55-4E3C-BE8B-D2CFB8598EEE}</t>
  </si>
  <si>
    <t>{EDC40B7D-1B37-47D3-B02F-C9DB6F73C381}</t>
  </si>
  <si>
    <t>{46BBFA46-97D4-4407-A276-5BA9DD2E541D}</t>
  </si>
  <si>
    <t>{12603ED7-4FD0-4CDC-825A-A37712063D66}</t>
  </si>
  <si>
    <t>{97F931AA-4AA8-4CC8-A361-CA07FCE5CC7B}</t>
  </si>
  <si>
    <t>{65D53F32-510D-488A-9A72-00BBF39BBFA8}</t>
  </si>
  <si>
    <t>{34EA4EAD-6A1A-4330-96EF-010641426649}</t>
  </si>
  <si>
    <t>{00B3E185-54F5-4B1E-A63F-D61283AA3321}</t>
  </si>
  <si>
    <t>{497A92EF-2AD3-4F22-94A3-4E2146667817}</t>
  </si>
  <si>
    <t>{BA4FA6A0-4EE2-4DE6-A201-828CA215784B}</t>
  </si>
  <si>
    <t>{26CA1DA8-09C7-4199-85B2-7559CA5C3D11}</t>
  </si>
  <si>
    <t>{8359F655-7F49-4D36-84C0-1F1CBD2CCB12}</t>
  </si>
  <si>
    <t>{C77638F6-9C66-44D6-9A9F-58A379ED74AA}</t>
  </si>
  <si>
    <t>{F0713D27-971E-480E-881B-F0358B526076}</t>
  </si>
  <si>
    <t>{088C91DE-3F70-41C6-B14B-F0D32A8FB3A6}</t>
  </si>
  <si>
    <t>{40683058-8D85-4BC4-9619-3D1B05504891}</t>
  </si>
  <si>
    <t>{D4520249-D36D-4CDE-84F8-3CD7D7C4CA1E}</t>
  </si>
  <si>
    <t>{A3060C71-E61A-4141-B7D2-45DF3896211D}</t>
  </si>
  <si>
    <t>{D42C273B-5CED-4215-A12C-50D321D24136}</t>
  </si>
  <si>
    <t>{3B9F3D07-2DE1-463A-9739-85C97C5A4A70}</t>
  </si>
  <si>
    <t>{726C5B83-EAE6-44B6-9283-A63AE8AEAAC3}</t>
  </si>
  <si>
    <t>{4F589D78-F762-4E9F-8A38-0A8718B1E6D2}</t>
  </si>
  <si>
    <t>{D8465019-E0F9-47C1-A09A-76E630C655F9}</t>
  </si>
  <si>
    <t>{FA98DE3F-C947-419E-B7BE-9CD3A42300D8}</t>
  </si>
  <si>
    <t>{65F2B98D-D4FF-44C9-9C8E-C99EC9FE047C}</t>
  </si>
  <si>
    <t>{7815A4BA-EB74-4341-B238-C587E18D8282}</t>
  </si>
  <si>
    <t>{4B049D69-3929-4B46-A6D2-A6DEF7EBF495}</t>
  </si>
  <si>
    <t>{CBCF98D1-4660-450B-9C83-45FA0DD6229E}</t>
  </si>
  <si>
    <t>{2FD37013-0DE4-4C3E-8564-17F67FCC35B1}</t>
  </si>
  <si>
    <t>{416E880A-23A1-4516-A81F-110865DEC70C}</t>
  </si>
  <si>
    <t>{ABC80E60-3C94-46CA-A3CE-5E64B348C310}</t>
  </si>
  <si>
    <t>{756AD8FB-592B-429D-ADD9-D863FC735CC7}</t>
  </si>
  <si>
    <t>{749B783D-21ED-4E1C-BBEE-F3C0F57E4192}</t>
  </si>
  <si>
    <t>{523026AF-C44C-4B2E-BC65-EFA6C72D9CE5}</t>
  </si>
  <si>
    <t>{36314730-DCA4-463A-887D-89CB0F41323A}</t>
  </si>
  <si>
    <t>{193BE1E4-D98B-4A7D-BFD6-AC3FE9055AB7}</t>
  </si>
  <si>
    <t>{E9C3B3FA-CE59-4D07-A729-40A4D0708C8A}</t>
  </si>
  <si>
    <t>{5E892819-DB6F-4E98-832C-09FC9EE308DE}</t>
  </si>
  <si>
    <t>{70AEA255-0118-4F23-AB2F-9D4FF02B18B6}</t>
  </si>
  <si>
    <t>{67650864-FCC9-4F3B-9304-A6E09457F252}</t>
  </si>
  <si>
    <t>{2CD02455-6543-4839-BCF0-C8D8E462A5D5}</t>
  </si>
  <si>
    <t>{3D901915-E72C-4E2B-9391-86AA68F85D15}</t>
  </si>
  <si>
    <t>{D0E5C3C4-F749-40E0-9CFA-FEE4A791B58C}</t>
  </si>
  <si>
    <t>{0D30D1C4-B0C7-434E-A3DF-E94F97B268A4}</t>
  </si>
  <si>
    <t>{6861E44A-E04B-42E3-9AEA-687A438CC386}</t>
  </si>
  <si>
    <t>{4AEB421B-5EE6-47A6-8275-9C5A49AEB130}</t>
  </si>
  <si>
    <t>{3A1706BE-0EAF-4D7F-942C-5980EDE973E2}</t>
  </si>
  <si>
    <t>{CCDE7607-D9E7-4395-8D82-57852124CA63}</t>
  </si>
  <si>
    <t>{B4AD1AED-FF19-47ED-8E46-ECA86AA488B6}</t>
  </si>
  <si>
    <t>{EA2C8FC7-0FD5-424E-BA44-D7B0955B2A05}</t>
  </si>
  <si>
    <t>{DA3D5B67-E886-478F-945C-5D856DE936E3}</t>
  </si>
  <si>
    <t>{D496CC05-DDA4-48E0-9BA8-E4E21641BD64}</t>
  </si>
  <si>
    <t>{07A00186-F0F5-498E-8891-2E9E94934F19}</t>
  </si>
  <si>
    <t>{85C98947-BB86-481E-8979-3583D39F02D1}</t>
  </si>
  <si>
    <t>{2878566E-0E2A-4AD8-BBB2-8E04A7C4CC1E}</t>
  </si>
  <si>
    <t>{A15E0FEA-DCFA-40EA-828A-29E9B5A43882}</t>
  </si>
  <si>
    <t>{9CFEB5D8-2DF4-4B40-9884-09023353FD20}</t>
  </si>
  <si>
    <t>{0346221B-8264-4AFC-B0C8-08EBE2C298AD}</t>
  </si>
  <si>
    <t>{4FCB4568-7CAA-42AD-8E5B-A87334B84124}</t>
  </si>
  <si>
    <t>{3BBA16C5-3E58-486E-B7AF-2DA7715963C9}</t>
  </si>
  <si>
    <t>{60B2F73B-6515-4468-B3A2-50F854C74673}</t>
  </si>
  <si>
    <t>{59A38488-1786-4A71-8D2C-7B665CB30373}</t>
  </si>
  <si>
    <t>{9E388521-1EEE-4789-A742-AAEC1E0FA5FC}</t>
  </si>
  <si>
    <t>{2C0A001F-F553-4AFA-9FB7-7DD680583AD2}</t>
  </si>
  <si>
    <t>{0F052B09-2640-47C2-99BB-B530D6D70D24}</t>
  </si>
  <si>
    <t>{2AA7FB6E-F86B-4683-9E41-ED17563611E2}</t>
  </si>
  <si>
    <t>{F35736DD-3822-4996-91BF-91E72A14EE3C}</t>
  </si>
  <si>
    <t>{248F3BF6-C6B5-4EED-BFD2-F43B0AB844D1}</t>
  </si>
  <si>
    <t>{B2432523-5C00-42C6-80BE-FADBCC68808F}</t>
  </si>
  <si>
    <t>{E0F0BFAF-1319-403D-A99C-80CEAC0CA655}</t>
  </si>
  <si>
    <t>{E99E2642-8181-4689-BBEA-5B78A907FA88}</t>
  </si>
  <si>
    <t>{73F37034-A092-43DF-8294-2FF046DEC5B9}</t>
  </si>
  <si>
    <t>{54A5CC18-5A1E-46BB-AB48-6ED98F76409D}</t>
  </si>
  <si>
    <t>{408601D5-84BB-403B-A8F9-9046437C7ECB}</t>
  </si>
  <si>
    <t>{FB6640BC-EC99-446D-B174-056693828663}</t>
  </si>
  <si>
    <t>{7CAB92A2-2D16-4373-A393-3ECB21943F64}</t>
  </si>
  <si>
    <t>{AB59E4A3-7B54-4E37-A299-76B8208A4A1C}</t>
  </si>
  <si>
    <t>{41EDC52F-D249-4844-948E-DE1933BD2C91}</t>
  </si>
  <si>
    <t>{A21DCF8B-43EF-4258-89FB-8FBD22FC6648}</t>
  </si>
  <si>
    <t>{1942AA27-58F3-4348-BC59-8A6B8E052574}</t>
  </si>
  <si>
    <t>{E7844728-CF4D-44AD-81F2-8528E47C1CAD}</t>
  </si>
  <si>
    <t>{9CC16492-B796-4596-B2EB-F2EAEF3DAB21}</t>
  </si>
  <si>
    <t>{CC35AF8C-8D20-4F9C-B64D-B0348E5B76A3}</t>
  </si>
  <si>
    <t>{C2FACAC5-0604-427B-8BC7-5CC846D7E3EE}</t>
  </si>
  <si>
    <t>{D85999E4-94F6-4B73-B8A0-3762BA720355}</t>
  </si>
  <si>
    <t>{EC07C8AC-F032-4D28-82AB-6450D0AD3325}</t>
  </si>
  <si>
    <t>{74B86CED-95B2-45E6-BA6F-B03A9E966421}</t>
  </si>
  <si>
    <t>{D713DE53-688E-47F9-BF30-E81714248A19}</t>
  </si>
  <si>
    <t>{EBE35247-C5F3-4C12-8FE2-422E04538F79}</t>
  </si>
  <si>
    <t>{5C82F6D6-1B4C-45AC-9737-95BF8434AB7C}</t>
  </si>
  <si>
    <t>{CE9B676D-A57E-45DB-AAED-0FFBB8E9CD97}</t>
  </si>
  <si>
    <t>{BD52DC0E-0AA7-4ABE-BBE8-59182B7CE94F}</t>
  </si>
  <si>
    <t>{3BEE0073-C756-416F-ABA4-3153F3A62223}</t>
  </si>
  <si>
    <t>{85890752-4467-452D-8555-845DDF7326DE}</t>
  </si>
  <si>
    <t>{64234FFB-73BB-4594-9F2E-73AE625D0E2F}</t>
  </si>
  <si>
    <t>{57772BD7-64A9-4B2E-BD77-95587257DF3C}</t>
  </si>
  <si>
    <t>{61C646A3-72F8-4FA5-8F09-14675F74998B}</t>
  </si>
  <si>
    <t>{1C47B567-3DAC-4B2A-AB76-2C40533B32B4}</t>
  </si>
  <si>
    <t>{CB3B5534-297D-4396-9DC1-16BE70EAF07B}</t>
  </si>
  <si>
    <t>{60F3ADFA-9E57-4A2C-8DC6-0A760B2EAFD9}</t>
  </si>
  <si>
    <t>{7BC4782C-E6EE-4CED-96EA-CED5D47ADFF0}</t>
  </si>
  <si>
    <t>{DBA6D2F1-AA4D-41E5-A5F9-3B6BC7682357}</t>
  </si>
  <si>
    <t>{376B7F4C-5888-42D7-A564-412408B530D4}</t>
  </si>
  <si>
    <t>{3FF811C2-40D1-412D-A1D3-EFEA81A22696}</t>
  </si>
  <si>
    <t>{7EB294A2-01DF-404B-A091-31BD46CFF127}</t>
  </si>
  <si>
    <t>{D7B1DB5A-FE4E-48A2-B1A2-D7E9763DC7CC}</t>
  </si>
  <si>
    <t>{AFB44715-EC9C-4E56-90C7-C952EC63FA53}</t>
  </si>
  <si>
    <t>{EA24C9F4-A351-499A-BB3D-2042CC69F892}</t>
  </si>
  <si>
    <t>{072FCAE9-313D-4055-8001-416E807D279B}</t>
  </si>
  <si>
    <t>{FDCCD54F-5785-43BC-AD3D-E33348AE6335}</t>
  </si>
  <si>
    <t>{8729C0A7-0AC4-47D6-8A51-A6788577C105}</t>
  </si>
  <si>
    <t>{D073A316-CD2F-4525-B452-A3344FE999FF}</t>
  </si>
  <si>
    <t>{BD19AAD0-03FE-4619-9319-F9803F3AD96B}</t>
  </si>
  <si>
    <t>{ECEDEA5E-769B-4C7E-B1F4-9C27172B8D78}</t>
  </si>
  <si>
    <t>{AA91D75B-C33E-4BB2-AFD4-390DC4CCA057}</t>
  </si>
  <si>
    <t>{CA4A6208-D4E3-49F9-9303-43B5235050AD}</t>
  </si>
  <si>
    <t>{F9E88FCC-BB37-4AAC-8F99-CCCB769D201D}</t>
  </si>
  <si>
    <t>{18F65156-F95D-47D1-93A8-3FFD25829FCD}</t>
  </si>
  <si>
    <t>{FB8E4CDD-BB22-4306-8FB1-3FC4E7768041}</t>
  </si>
  <si>
    <t>{19BC1C40-026A-4EE1-9DF2-EF4A4793DD72}</t>
  </si>
  <si>
    <t>{CAFEF619-4627-4ABA-9CC5-AC682F74BA0C}</t>
  </si>
  <si>
    <t>{DC503A3B-5C92-4AC6-A044-D8301BD45F2A}</t>
  </si>
  <si>
    <t>{F6A61725-FC9A-457D-B40A-58FA7C00108F}</t>
  </si>
  <si>
    <t>{8477E112-1775-41C8-897E-8A564FFD23C4}</t>
  </si>
  <si>
    <t>{244E17DD-BD34-44DE-84BA-FA3FDDDFD242}</t>
  </si>
  <si>
    <t>{00C791F5-A62B-4D4B-BFD2-AC7EA88CECF2}</t>
  </si>
  <si>
    <t>{43BEE5E7-8DD6-41AE-A8D1-127A2311FD82}</t>
  </si>
  <si>
    <t>{D158528E-9BC6-4DD2-88FC-3FFE283DB20B}</t>
  </si>
  <si>
    <t>{7B34EA97-EE40-489B-B97D-186A8EAA5E14}</t>
  </si>
  <si>
    <t>{9B02C196-1561-44F3-B527-02BF1AD35F52}</t>
  </si>
  <si>
    <t>{EAAE2A9D-AA91-4D56-9C70-F7CE3CF9F8D9}</t>
  </si>
  <si>
    <t>{1CCCB8BD-8B96-4493-8F91-4A2CA6E70E53}</t>
  </si>
  <si>
    <t>{A48E9D86-013C-4D33-A58E-E23D74BE0F12}</t>
  </si>
  <si>
    <t>{B4F62515-4D0A-47C6-ACC0-0A686CE6773F}</t>
  </si>
  <si>
    <t>{E02BADE9-C033-4DF3-8183-79ED0FB5FB2A}</t>
  </si>
  <si>
    <t>{99505628-8CB8-4F4E-95A3-BE4A3A3A15B3}</t>
  </si>
  <si>
    <t>{4BCBC408-12E7-40CF-A14D-7ADC3EB0B066}</t>
  </si>
  <si>
    <t>{12AAAEF1-038A-44AF-A9D8-327C302CF2E3}</t>
  </si>
  <si>
    <t>{71D74E37-6604-4A0F-8185-B250F7A3E4F2}</t>
  </si>
  <si>
    <t>{E4829AA8-D424-4198-8731-4D042678B6C5}</t>
  </si>
  <si>
    <t>{738064A5-2F4A-4AA9-8985-E9D4853ECBF8}</t>
  </si>
  <si>
    <t>{B610FABC-9C17-4023-A870-0002B004C78F}</t>
  </si>
  <si>
    <t>{0AD8DC35-9C3F-45BC-A8E9-A0405B6D684D}</t>
  </si>
  <si>
    <t>{0ACA4317-7BE5-4DDD-AE3F-CEBBC33A5384}</t>
  </si>
  <si>
    <t>{226C4E5E-7E04-4453-9C58-211C5A9B393A}</t>
  </si>
  <si>
    <t>{06759F43-37DE-4182-AC6C-D4D2BEE147B9}</t>
  </si>
  <si>
    <t>{5B308971-914E-4DEC-B162-8DE28250FDB4}</t>
  </si>
  <si>
    <t>{C89920C0-03ED-4E2F-8165-AD47409AA3AC}</t>
  </si>
  <si>
    <t>{12988513-0ABB-4900-9974-403FB197393C}</t>
  </si>
  <si>
    <t>{81DEBA8F-7C07-4C94-80CB-A75C95A81BAE}</t>
  </si>
  <si>
    <t>{E334DA8C-5434-402C-851B-618842E6397B}</t>
  </si>
  <si>
    <t>{D9FD3216-15F0-4A23-AACB-44BD5D303784}</t>
  </si>
  <si>
    <t>{2E2BE9A5-CC3F-47B9-9D6C-67C339FFFFB2}</t>
  </si>
  <si>
    <t>{B58D1D0F-7FAA-435D-8A8B-EA3B49D394E9}</t>
  </si>
  <si>
    <t>{2628B6B4-14A0-4D66-9BE9-00926B58BEF4}</t>
  </si>
  <si>
    <t>{E6472DF9-B6C6-4B1B-82EE-A43298796F44}</t>
  </si>
  <si>
    <t>{805F533E-B289-4AA9-8591-1D5D3EC735D1}</t>
  </si>
  <si>
    <t>{03D328B1-7631-4F57-AA54-AD4149398DAA}</t>
  </si>
  <si>
    <t>{421CFB5E-973E-4CFE-B900-31F86CCC70E4}</t>
  </si>
  <si>
    <t>{169E6CEA-7DC3-4E84-B793-D316BF5EA78A}</t>
  </si>
  <si>
    <t>{BF9D855D-39A9-47F0-8A3B-1CEB551681A6}</t>
  </si>
  <si>
    <t>{9FB9EDE1-8089-4BB1-BFFC-565B4DC76C79}</t>
  </si>
  <si>
    <t>{4EC60B63-D168-4689-8A9C-285C913E6CC2}</t>
  </si>
  <si>
    <t>{ECD0CC6F-E087-4C3D-A46F-4942A71087BD}</t>
  </si>
  <si>
    <t>{AD2522DD-598C-4337-BB90-1870A5BFD8C5}</t>
  </si>
  <si>
    <t>{B82F9419-0BCC-4F7A-8E31-F0767313180A}</t>
  </si>
  <si>
    <t>{A42CC033-6BA4-4D9C-927C-3F46AA33114A}</t>
  </si>
  <si>
    <t>{2E38A36D-1C78-4F58-93B5-29B890270003}</t>
  </si>
  <si>
    <t>{10EC3A97-6A69-4BAC-B70D-7F8552F9B6F3}</t>
  </si>
  <si>
    <t>{765F9C26-E882-4F1C-8C13-3F0BABCB8A68}</t>
  </si>
  <si>
    <t>{7F674E23-99B1-477B-8356-B2F4B29EBCCA}</t>
  </si>
  <si>
    <t>{D6EECBDD-2123-4FAE-80C6-04EE06EE48A8}</t>
  </si>
  <si>
    <t>{95ED6192-9E36-470C-B9FC-82A85B13A3BE}</t>
  </si>
  <si>
    <t>{4B1F91CC-6312-424E-AC39-2C923C9100C4}</t>
  </si>
  <si>
    <t>{AE96032F-2F09-41AA-827F-26E347B0AC5C}</t>
  </si>
  <si>
    <t>{6521E4B0-A921-423E-B5B2-B34859EAA318}</t>
  </si>
  <si>
    <t>{7DAA4C19-4C19-4E3A-A75F-2CA957B313DC}</t>
  </si>
  <si>
    <t>{5DB71EA6-94FE-4AB3-A64A-93E3018C391D}</t>
  </si>
  <si>
    <t>{2C8BE6BD-9C67-4DA4-89D6-0A9FB7688983}</t>
  </si>
  <si>
    <t>{BE2BA99D-5E39-427A-B422-9107D4CDE72F}</t>
  </si>
  <si>
    <t>{79FF2119-F9D4-4E26-B34C-8D01E4C85AC4}</t>
  </si>
  <si>
    <t>{10ABE4CD-115B-40B5-BCC6-1F518969DE4C}</t>
  </si>
  <si>
    <t>{FBC04C95-81A1-4378-92A0-C00D3719B4DB}</t>
  </si>
  <si>
    <t>{C1FD9168-131F-4404-A6E5-DEAE99C9B77C}</t>
  </si>
  <si>
    <t>{142698E0-AF09-41E6-AC2A-075394FAAFE6}</t>
  </si>
  <si>
    <t>{B7E8EBA0-F3F6-450A-986B-D5E41C993179}</t>
  </si>
  <si>
    <t>{E511BEC9-7154-4B38-A303-9433A9787CEC}</t>
  </si>
  <si>
    <t>{B69E28B8-D436-4280-BE8F-75420723ED15}</t>
  </si>
  <si>
    <t>{D587DDF8-E6D8-4292-AA66-278DF8AFDAE0}</t>
  </si>
  <si>
    <t>{EB4D0422-CB5B-4B49-8C1A-8A32FBEA5814}</t>
  </si>
  <si>
    <t>{BB4CEEED-F681-4229-A2FB-76C7BADE0865}</t>
  </si>
  <si>
    <t>{B7ABF1E6-7715-4875-AF16-640D0FD5C755}</t>
  </si>
  <si>
    <t>{BED07EE0-4D3B-4117-A7B4-E811CB8EA846}</t>
  </si>
  <si>
    <t>{661623B9-5574-46FE-ADD0-9D781EAD4776}</t>
  </si>
  <si>
    <t>{D8E95BEA-BAD4-4C89-A430-A75DB9D9B2C9}</t>
  </si>
  <si>
    <t>{ACCF80D4-C7EA-4126-AFA5-6AAAA7BF313F}</t>
  </si>
  <si>
    <t>{C026008B-5C08-4B95-A615-1E5CA0A11A4A}</t>
  </si>
  <si>
    <t>{38B4B317-3144-455D-B958-9F31ABFB6856}</t>
  </si>
  <si>
    <t>{DDD0EC53-A9AA-4116-8F32-3F74F1C80B5D}</t>
  </si>
  <si>
    <t>{3335FE04-AEF1-4BBC-A376-DA4D7B738E52}</t>
  </si>
  <si>
    <t>{8A322437-4BC8-4F16-B403-A5A780F4CECB}</t>
  </si>
  <si>
    <t>{49D371BE-10F3-4A58-96F6-89EC63498E4B}</t>
  </si>
  <si>
    <t>{3EAA0EF5-0C4E-4B17-8391-CB0A3CB57C95}</t>
  </si>
  <si>
    <t>{A5F26CEA-6E01-4153-B17E-91F9E80A2B02}</t>
  </si>
  <si>
    <t>{70673258-5AFE-415E-B004-90075015194E}</t>
  </si>
  <si>
    <t>{59129D00-FF11-49FA-B728-C8B1A0FDD1DB}</t>
  </si>
  <si>
    <t>{C14D6970-A38A-4507-9D6C-71DD7E241215}</t>
  </si>
  <si>
    <t>{D412C4A5-E3EF-4C8D-BE1B-A32E5F223EB8}</t>
  </si>
  <si>
    <t>{A72B2236-5D3B-41CF-B56F-6D31275EE5A8}</t>
  </si>
  <si>
    <t>{A510FC9E-8135-47C4-9185-2C83D2F5A640}</t>
  </si>
  <si>
    <t>{F7E9837E-4863-4DB7-803A-CFFC94964F7F}</t>
  </si>
  <si>
    <t>{F5D19297-459B-4A2A-BD40-9B18CE697494}</t>
  </si>
  <si>
    <t>{C315E885-7909-4D99-AE42-815C716FB686}</t>
  </si>
  <si>
    <t>{08A0C0F6-ADC3-456C-A63C-09E0B33E2A14}</t>
  </si>
  <si>
    <t>{09471B42-E19C-4243-A3DD-3E2CE58F60C0}</t>
  </si>
  <si>
    <t>{4F81375D-A9C9-4AAC-A2B0-633B7E04DA30}</t>
  </si>
  <si>
    <t>{C95D3C70-D000-4C8E-9767-B7AF21C180FF}</t>
  </si>
  <si>
    <t>{5A9C7451-D5A2-4170-8D44-B426786CBEBF}</t>
  </si>
  <si>
    <t>{10A1AA8F-642D-4648-8B45-C0C90545C48D}</t>
  </si>
  <si>
    <t>{BAEDBDE1-D2BF-40A0-97B4-0EA9C6F2CBB4}</t>
  </si>
  <si>
    <t>{DF91FCD6-095E-442E-8330-EE2E92349162}</t>
  </si>
  <si>
    <t>{9CEDF309-A6DB-4121-A815-B8FEDECC0296}</t>
  </si>
  <si>
    <t>{F654B688-236F-4B2A-B643-BD79118FCBBC}</t>
  </si>
  <si>
    <t>{BDCE362A-D7F3-40C9-AE90-D421CF6237AE}</t>
  </si>
  <si>
    <t>{DC95406D-A2D4-4C06-A854-2E65B2D9486A}</t>
  </si>
  <si>
    <t>{88003022-0F92-4AAB-835E-64DEB90E8A33}</t>
  </si>
  <si>
    <t>{7FDCA1E8-9E9D-49F5-A2B5-3AD66FA15904}</t>
  </si>
  <si>
    <t>{A0B574F1-8590-4475-9A36-433EA10263E2}</t>
  </si>
  <si>
    <t>{81E8303A-960D-48D9-8F14-E807028C8868}</t>
  </si>
  <si>
    <t>{C0B7A562-02C5-4E6B-9D80-4DEE637FA6C6}</t>
  </si>
  <si>
    <t>{5CB26925-CAF5-4F90-8F2A-1DC937AF0627}</t>
  </si>
  <si>
    <t>{18E70810-516B-42B9-90A7-2CC6AA29C452}</t>
  </si>
  <si>
    <t>{1185EEE0-0B2F-41BD-B5F7-34FF79DEF8C3}</t>
  </si>
  <si>
    <t>{DF2174C0-C38F-4077-AC3D-CE0401525565}</t>
  </si>
  <si>
    <t>{C773D168-C23D-4059-8770-123ED96C4976}</t>
  </si>
  <si>
    <t>{B6B23E3E-396D-4424-8C2C-8E3B301A8413}</t>
  </si>
  <si>
    <t>{75F92F2C-A858-4E3B-991A-C481461C7A5D}</t>
  </si>
  <si>
    <t>{52C5DFB8-B342-42E2-AC70-78B846B89AFA}</t>
  </si>
  <si>
    <t>{5E70120A-5F1E-4781-86EC-00D4914D0457}</t>
  </si>
  <si>
    <t>{F5B289F0-2FD8-401B-AF00-67DB81F24365}</t>
  </si>
  <si>
    <t>{BE1EDED2-FE96-44FE-BC7A-D97796D0F499}</t>
  </si>
  <si>
    <t>{23C3E821-3468-482B-8134-D9D404178D61}</t>
  </si>
  <si>
    <t>{9FE026ED-E625-48E4-86B4-AFC9EA3A1F8B}</t>
  </si>
  <si>
    <t>{D44103C6-83F7-45F8-AD72-D24AF5D1FB58}</t>
  </si>
  <si>
    <t>{DAA09AC5-785D-4CB9-BACE-F473F05BCFC5}</t>
  </si>
  <si>
    <t>{357C8166-E235-44E2-8655-19F856187D5C}</t>
  </si>
  <si>
    <t>{354535FE-C6E0-43CC-8F72-4F0B2F8A255B}</t>
  </si>
  <si>
    <t>{3B02E1E1-1021-4AF4-8754-0476FB3F2DD7}</t>
  </si>
  <si>
    <t>{C4E4EF86-F705-4322-984D-0D8CAC150E4D}</t>
  </si>
  <si>
    <t>{B48F95B6-8EE7-4DAE-9AAD-7E2EF05263A0}</t>
  </si>
  <si>
    <t>{E026FC8A-F859-4349-9791-B383A9206E8B}</t>
  </si>
  <si>
    <t>{EF264C77-6BA8-4D96-BA3B-9F677F53EE80}</t>
  </si>
  <si>
    <t>{BC833893-5051-4E82-AC6E-1AE285D217A9}</t>
  </si>
  <si>
    <t>{ACD4D075-0393-4E47-9610-203788F4CC32}</t>
  </si>
  <si>
    <t>{13045775-F637-4C38-A052-A1BE3890112A}</t>
  </si>
  <si>
    <t>{5DCE2A02-26D8-4F4C-A223-54ED4A79C84B}</t>
  </si>
  <si>
    <t>{01CACA94-3FFE-4744-B6C9-6055345F27D2}</t>
  </si>
  <si>
    <t>{895D2F20-1FE0-43EC-BC39-D81005ED632C}</t>
  </si>
  <si>
    <t>{9D9FF2BC-2F94-4A23-B36F-1B8356454869}</t>
  </si>
  <si>
    <t>{177EFC48-EEBD-491C-8CF2-BE3CBF75B6E6}</t>
  </si>
  <si>
    <t>{BA6F6A2B-E390-4799-94A0-752706D002AB}</t>
  </si>
  <si>
    <t>{3907F51D-D19F-4345-845B-EEFC79B3AE9E}</t>
  </si>
  <si>
    <t>{3F267306-A109-41EC-9B37-0DA3AB53288A}</t>
  </si>
  <si>
    <t>{4B84CAB6-538A-4790-9775-57F44C2BB927}</t>
  </si>
  <si>
    <t>{037960B2-8D12-4E80-9E56-79961C3AD042}</t>
  </si>
  <si>
    <t>{3AD2B1F6-7DF9-433A-9B89-FE9FC8DAE347}</t>
  </si>
  <si>
    <t>{FCA2362C-5036-43E9-8322-86A8DD6A638F}</t>
  </si>
  <si>
    <t>{958FF2C7-7762-4029-82FD-6F010ED445D7}</t>
  </si>
  <si>
    <t>{131804A7-A1A8-4A5F-B374-5A6AA6ADEBC6}</t>
  </si>
  <si>
    <t>{118635A5-6615-4955-8928-802381A3BD34}</t>
  </si>
  <si>
    <t>{A2C6AFBB-4EBB-475F-9BDD-FED8479C2DBB}</t>
  </si>
  <si>
    <t>{AFE423C5-A50C-4BB5-8D7F-AF0177E5EF1E}</t>
  </si>
  <si>
    <t>{922CC3E5-0465-4F49-8276-08A81559C0B0}</t>
  </si>
  <si>
    <t>{98BDE446-7092-4850-8ADA-7985D8B06A11}</t>
  </si>
  <si>
    <t>{87EFB67C-A6AE-4B63-BD26-749AFED96C94}</t>
  </si>
  <si>
    <t>{C7E5CFDF-F424-4BF0-8750-67ED76E543A4}</t>
  </si>
  <si>
    <t>{C5D1EAB0-DFD0-477A-9188-D22FA9CDC55D}</t>
  </si>
  <si>
    <t>{FEEEC953-E9D8-4796-9879-6FF59BD5777D}</t>
  </si>
  <si>
    <t>{77B22508-53DD-4EFD-87A1-799421358F49}</t>
  </si>
  <si>
    <t>{2C15E7CE-3101-4DBB-9293-BD4BCA6A965F}</t>
  </si>
  <si>
    <t>{F1C8B7F7-DC56-4B7D-AC69-B1E5E45373D4}</t>
  </si>
  <si>
    <t>{F018511B-92D0-4B72-A05E-41FBA253F5CB}</t>
  </si>
  <si>
    <t>{417C9672-30F9-4518-89E7-F703E74CC287}</t>
  </si>
  <si>
    <t>{64CEEBCB-44DB-4562-8BEF-DE979D1AFF92}</t>
  </si>
  <si>
    <t>{5403471E-51AD-4177-8576-2ED945C1E4B7}</t>
  </si>
  <si>
    <t>{40F2FF11-D58A-4823-A449-19CF0A522AA4}</t>
  </si>
  <si>
    <t>{A233E8F4-A6FF-428A-A2F6-0567CFFA5676}</t>
  </si>
  <si>
    <t>{0C67EA8A-D701-4705-A0FB-72D0B0EA97D6}</t>
  </si>
  <si>
    <t>{663B08EA-523B-4C66-9501-A9EB4B5361D9}</t>
  </si>
  <si>
    <t>{5A9EEB0B-CDBB-47EF-849E-BAF83918E708}</t>
  </si>
  <si>
    <t>{72DDC22D-E3DE-4289-815A-1246BACED149}</t>
  </si>
  <si>
    <t>{FE37F9EA-EFB1-42FC-AF1A-8F1505EA5137}</t>
  </si>
  <si>
    <t>{B68F579B-FB76-403A-B1D7-BC2BA2C74BF7}</t>
  </si>
  <si>
    <t>{8E178013-FB68-4520-86EF-10AF19890677}</t>
  </si>
  <si>
    <t>{8830FEC9-F3C3-4300-AB84-278DFCEF275B}</t>
  </si>
  <si>
    <t>{451B4A45-31B9-4884-9147-C7E2C6AD2A5B}</t>
  </si>
  <si>
    <t>{468F269F-5B0B-43D1-AE38-323587F5BFB8}</t>
  </si>
  <si>
    <t>{82C6BC38-9152-4CEA-BBD1-E013455DA51E}</t>
  </si>
  <si>
    <t>{291CF661-CF5E-49B7-AEAD-B79E3DE8A723}</t>
  </si>
  <si>
    <t>{6B3EA08A-9A93-41A5-9230-CCCF58D509F5}</t>
  </si>
  <si>
    <t>{AAD08EAB-74AB-4616-A187-A8477889B1D9}</t>
  </si>
  <si>
    <t>{03C8DCD0-3D45-446E-BBCC-989F5268A154}</t>
  </si>
  <si>
    <t>{FBA59F61-94DA-4FFC-AD27-FBEEC98B409F}</t>
  </si>
  <si>
    <t>{5FCDBE2C-E777-4177-A082-12B90A8CE27E}</t>
  </si>
  <si>
    <t>{90388A8A-09BD-4290-8C73-72D9EB45A8D4}</t>
  </si>
  <si>
    <t>{37273225-31D6-4EB9-B31D-59992712E74E}</t>
  </si>
  <si>
    <t>{7EDDD1FB-2A9B-409B-A628-C0D878F319BA}</t>
  </si>
  <si>
    <t>{A881FC94-9020-414A-BE44-4A0478C8BD92}</t>
  </si>
  <si>
    <t>{3BB2BDA9-186C-41C5-90B8-5F9EA30F5FE2}</t>
  </si>
  <si>
    <t>{97A5F5AD-3BA3-4BF2-ACF6-9C275D73EEE0}</t>
  </si>
  <si>
    <t>{4A9C2E0C-133B-4D63-B33A-79C6514BF88B}</t>
  </si>
  <si>
    <t>{4D359462-1242-4593-BEC5-0297F908F7B0}</t>
  </si>
  <si>
    <t>{C4D5AA36-A725-46FB-AF64-8E9F288C7D07}</t>
  </si>
  <si>
    <t>{31AE6D2E-8B1D-41A8-97FE-E5898F15BFE4}</t>
  </si>
  <si>
    <t>{AE50B579-B93C-4D9F-931E-3AD6A3C78F76}</t>
  </si>
  <si>
    <t>{4ABBD1A2-49A0-42CB-A0A3-81C49F12F085}</t>
  </si>
  <si>
    <t>{00963BBE-AAA1-496F-A099-4A4943EF67FA}</t>
  </si>
  <si>
    <t>{8E2CC7C8-0ECC-44ED-B34A-CBD49C450BAA}</t>
  </si>
  <si>
    <t>{026A0C9D-44F2-4CE7-9F7F-A82AA6B38A6B}</t>
  </si>
  <si>
    <t>{525CE144-44A9-4659-9382-9256B38721B9}</t>
  </si>
  <si>
    <t>{F50929D2-5AC3-45F8-B70C-DC1D3C9C3926}</t>
  </si>
  <si>
    <t>{E1F8DEAF-8F12-4A43-9F31-0019C1298C96}</t>
  </si>
  <si>
    <t>{3300CA12-B88D-43D1-BEA8-B9AC8B88BA2F}</t>
  </si>
  <si>
    <t>{C2747F19-D3C2-461D-A6EA-8566CCF382E4}</t>
  </si>
  <si>
    <t>{F905E8F1-4780-4B30-ACDC-80E90F73AA7F}</t>
  </si>
  <si>
    <t>{630EF0AF-8367-4397-BDC9-F663E268B7AA}</t>
  </si>
  <si>
    <t>{BCB6B27F-E5F6-4594-A760-28C8845D44C7}</t>
  </si>
  <si>
    <t>{5DC83F23-DAE2-4E45-94C0-DF658F3AAF5E}</t>
  </si>
  <si>
    <t>{47CF210E-3448-4AB7-A16E-D1E67174C7C7}</t>
  </si>
  <si>
    <t>{F0407B3D-ED12-4599-8C05-3CA616FB3180}</t>
  </si>
  <si>
    <t>{884C4947-50ED-4339-83B2-D0F703857021}</t>
  </si>
  <si>
    <t>{21A6DDCC-C9E8-41CD-9204-09644F68D1F8}</t>
  </si>
  <si>
    <t>{671D2DCA-DDAD-4FB4-BF9E-513D0A33D59C}</t>
  </si>
  <si>
    <t>{788A1AF5-C28D-4739-B331-9DD0CFB7D1A9}</t>
  </si>
  <si>
    <t>{EC1F0C0A-E654-4210-B995-D26EA02E39C9}</t>
  </si>
  <si>
    <t>{97510B2B-4DAF-4C1F-B97F-A3AC3D577583}</t>
  </si>
  <si>
    <t>{C2CFD930-D1A5-4112-A7AD-9534CD742DB6}</t>
  </si>
  <si>
    <t>{DC45A32A-6776-4173-94CA-6A181CB82094}</t>
  </si>
  <si>
    <t>{1CC29598-D7B1-4153-A580-18A410CC2869}</t>
  </si>
  <si>
    <t>{DFBBB09B-858A-433E-95B8-B1770C3262F6}</t>
  </si>
  <si>
    <t>{8522C3BB-C072-4544-987A-FB7CD5B79CA2}</t>
  </si>
  <si>
    <t>{CEA88FB1-E955-4832-A07A-5F584802EF15}</t>
  </si>
  <si>
    <t>{D6193453-8A91-44E1-B140-93F7FC3306EC}</t>
  </si>
  <si>
    <t>{7994FF94-9E97-4176-B392-025C64384E1B}</t>
  </si>
  <si>
    <t>{66751909-52B0-44B2-BA1C-8E6EA73F48E8}</t>
  </si>
  <si>
    <t>{B3E6A214-A6AF-4B3A-93DD-8E2B1DBE7BB3}</t>
  </si>
  <si>
    <t>{5D1E19FB-4863-4A7D-8569-4FDD88411DAC}</t>
  </si>
  <si>
    <t>{B703C455-3E4B-4F20-AADC-E259656DDD0E}</t>
  </si>
  <si>
    <t>{CF510263-A808-478E-A5D9-04D46E5CBB8C}</t>
  </si>
  <si>
    <t>{9E18C15E-AA5E-46BA-87F0-E58BECA4A069}</t>
  </si>
  <si>
    <t>{E2E26C76-23D3-4CCF-B2FA-A33AF1692E31}</t>
  </si>
  <si>
    <t>{6E69D214-FF27-459A-A008-7B8038841CB3}</t>
  </si>
  <si>
    <t>{72969E52-6873-4F3B-93B7-2C76C4D14AEB}</t>
  </si>
  <si>
    <t>{794F1AC1-5B83-4C4A-AA9B-C09848737661}</t>
  </si>
  <si>
    <t>{48C69A24-9C51-4BBA-8862-242A0A12207D}</t>
  </si>
  <si>
    <t>{287AC8A5-B12C-415D-83B1-7AADF6C1E381}</t>
  </si>
  <si>
    <t>{E46D391F-B7BD-4711-8997-B18AE3B6CA29}</t>
  </si>
  <si>
    <t>{B848696D-8422-40B6-86E6-569FF1AA8A7F}</t>
  </si>
  <si>
    <t>{47F84F26-AAC8-4EB1-92EF-30014D6D1491}</t>
  </si>
  <si>
    <t>{87642560-5DA8-4F49-8B49-396020066935}</t>
  </si>
  <si>
    <t>{44E5C61F-38FC-49F4-80F4-A21927DC10A3}</t>
  </si>
  <si>
    <t>{14EA0277-3501-41A2-8571-21124A712D6E}</t>
  </si>
  <si>
    <t>{282470B1-205A-46B9-B488-FECA53691208}</t>
  </si>
  <si>
    <t>{0A7AC970-E806-45C8-9BC7-2CAFE6D42D89}</t>
  </si>
  <si>
    <t>{48F53A66-A0BD-4400-9DA9-FFD617D482B4}</t>
  </si>
  <si>
    <t>{CCD852E4-37B1-41E7-938F-8DFB60B7F9DA}</t>
  </si>
  <si>
    <t>{0D4F8632-FBF7-4877-BA64-02106848597B}</t>
  </si>
  <si>
    <t>{013AD95E-E765-44F4-8E04-D8C1FD7679F7}</t>
  </si>
  <si>
    <t>{E895A7DF-5210-41B2-9DF7-B0055AD60695}</t>
  </si>
  <si>
    <t>{E3E836A8-10E9-4F80-9C2D-43A53C158782}</t>
  </si>
  <si>
    <t>{BCF4109B-0302-4930-9A17-973549CE6146}</t>
  </si>
  <si>
    <t>{2F6775ED-F7C7-4892-9F0B-E89DC63619CA}</t>
  </si>
  <si>
    <t>{99AF51FE-6FD4-4E5F-84B8-7BCE6B91901F}</t>
  </si>
  <si>
    <t>{E7433E3D-B6E4-4EF3-9E17-761F3A84AB34}</t>
  </si>
  <si>
    <t>{8751E81C-0D4D-4478-BE58-0AB81C25EA15}</t>
  </si>
  <si>
    <t>{EDF47AA7-DDBB-4EFE-BF2C-574F67DECA2A}</t>
  </si>
  <si>
    <t>{16A165C3-2DAF-4F08-8437-9026C8143DE9}</t>
  </si>
  <si>
    <t>{8A9DB715-97DB-4439-B225-EC57C32D9F8C}</t>
  </si>
  <si>
    <t>{51C580BA-841D-4D9C-9893-1EF6D6BE74F9}</t>
  </si>
  <si>
    <t>{D6D31962-3C54-471E-8C3C-1F056050C079}</t>
  </si>
  <si>
    <t>{1BE6104B-E7A0-4427-874E-937CD32E90CC}</t>
  </si>
  <si>
    <t>{4A0414C3-4B5C-49CE-B414-9B8C90A3931E}</t>
  </si>
  <si>
    <t>{9FA2B020-AB6E-4C80-A555-B4C09FED66AD}</t>
  </si>
  <si>
    <t>{D667DEC6-F07E-4E2E-BC27-5730FCF344C7}</t>
  </si>
  <si>
    <t>{34AA9291-F4C4-43D9-BCC7-759DF1E77C6D}</t>
  </si>
  <si>
    <t>{E7CAF575-44D5-4E38-8A76-8FF43031E7EC}</t>
  </si>
  <si>
    <t>{DC159E57-D768-45F4-A723-00EDF62B37F8}</t>
  </si>
  <si>
    <t>{B3D3BF5D-99F3-4F60-AC63-1B19F3FFAB0F}</t>
  </si>
  <si>
    <t>{48CDBA55-88EE-48F8-8BF1-56C4F5AA02CA}</t>
  </si>
  <si>
    <t>{461E6D81-8B1F-45CE-A1F9-07E4E4CCF395}</t>
  </si>
  <si>
    <t>{79E738BB-FD47-43A3-B103-B966B1BD7CAF}</t>
  </si>
  <si>
    <t>{3BAA0D6A-5A72-4957-B0A3-B1406836C7A6}</t>
  </si>
  <si>
    <t>{2D3D62D0-CC50-4109-A3FE-B91AF5A1E100}</t>
  </si>
  <si>
    <t>{F501A527-BFEF-4BD9-AE30-71D19C6A4F2C}</t>
  </si>
  <si>
    <t>{2FDFEB12-29BA-4E71-8B78-62B63894923A}</t>
  </si>
  <si>
    <t>{CF37A50A-4E09-4182-A51D-7B0C04CCD098}</t>
  </si>
  <si>
    <t>{EFEA0487-A947-4443-A206-214BE2F100EC}</t>
  </si>
  <si>
    <t>{8A38E743-16D9-4C49-916D-312664CD34F0}</t>
  </si>
  <si>
    <t>{CD925843-D8C1-4743-A399-AFFB9B9877AB}</t>
  </si>
  <si>
    <t>{986203BA-31A1-4992-9A5F-75567A861F79}</t>
  </si>
  <si>
    <t>{0402EFAC-036B-47D7-9D7E-AB3B342900A9}</t>
  </si>
  <si>
    <t>{9C84CA92-666D-4432-9600-59350E173823}</t>
  </si>
  <si>
    <t>{35DAD64C-3F36-42B3-9450-6DB4109D8B4D}</t>
  </si>
  <si>
    <t>{3BC467F6-2C2D-44BC-B1D5-FA05D70C0DB9}</t>
  </si>
  <si>
    <t>{445E79FD-9FFC-4351-A745-B3A3F1681A85}</t>
  </si>
  <si>
    <t>{BC3C8004-06E2-4015-A7D5-277F4A6615D3}</t>
  </si>
  <si>
    <t>{694183E3-BFDB-46BA-92F7-9A95AB10EEE3}</t>
  </si>
  <si>
    <t>{6FFED047-11AC-4F4E-AE00-CFBF1B834453}</t>
  </si>
  <si>
    <t>{62694282-74F7-4014-99F7-963D748EC049}</t>
  </si>
  <si>
    <t>{BB4EC401-5DF1-4DA4-91A5-2E7787D3CA34}</t>
  </si>
  <si>
    <t>{C4B0CAE0-4591-44DA-A628-0810D1F31507}</t>
  </si>
  <si>
    <t>{6CE3C650-0053-4CA1-87B8-BC0137D1948C}</t>
  </si>
  <si>
    <t>{A96E66C9-F73F-4D31-9C50-1BEB1BDD7D6D}</t>
  </si>
  <si>
    <t>{76B381A6-5B9D-444E-B41D-EFACE63E9068}</t>
  </si>
  <si>
    <t>{ADC67ED3-1E67-4D34-8ED6-BF2081F1CEBC}</t>
  </si>
  <si>
    <t>{FD23B635-E876-439F-AACE-1A77A717B8C5}</t>
  </si>
  <si>
    <t>{5FBF59C4-87CD-4923-9A1D-2F3B0D769437}</t>
  </si>
  <si>
    <t>{078E2A7A-BA9E-4902-9BBA-363374CA0BBC}</t>
  </si>
  <si>
    <t>{9C2CCBAB-D735-417A-B5CE-7F8D9139C6FE}</t>
  </si>
  <si>
    <t>{7A51990A-7C05-495F-9E18-53770756DD41}</t>
  </si>
  <si>
    <t>{13F7C1A0-D00A-4BCD-A78A-4459D8323343}</t>
  </si>
  <si>
    <t>{AF92463A-DCD5-4C8A-91EC-D8E24C8D9162}</t>
  </si>
  <si>
    <t>{6CE00C8F-66DE-4DC4-B050-5A8EB64375E6}</t>
  </si>
  <si>
    <t>{52CB250C-D7BB-4CBB-8198-5868464A4784}</t>
  </si>
  <si>
    <t>{F53130FC-EE73-4D5D-8205-F4C4B84539AB}</t>
  </si>
  <si>
    <t>{C813A1B6-4000-4FA7-B629-09DF09A9E836}</t>
  </si>
  <si>
    <t>{B65DD70E-B78B-4E42-9144-A6FEF124224A}</t>
  </si>
  <si>
    <t>{C7386EFB-CE95-44DB-88CC-27DBFE749BA3}</t>
  </si>
  <si>
    <t>{3E675860-9DB5-4394-9978-D5A00D81BE40}</t>
  </si>
  <si>
    <t>{C74100C2-5569-4A2E-B540-6EC9850B9AD0}</t>
  </si>
  <si>
    <t>{258EE40B-729F-4BFE-B009-9655B86C8615}</t>
  </si>
  <si>
    <t>{2BD60342-F44F-4FB9-8F49-22AB457BF522}</t>
  </si>
  <si>
    <t>{21B88927-56B7-44BD-B66A-E56A14571BE7}</t>
  </si>
  <si>
    <t>{0042383D-506E-4374-92B0-17BCC318D07E}</t>
  </si>
  <si>
    <t>{A0080CCA-2AF3-497D-B997-CE1FD25E5BC6}</t>
  </si>
  <si>
    <t>{14180848-31FF-40F9-9D1F-F6C75DC2A8C5}</t>
  </si>
  <si>
    <t>{7C3F4F01-8B70-41FD-B5C4-9B7F0ABC688A}</t>
  </si>
  <si>
    <t>{42E86204-F623-449E-9F37-CD3B8302A70E}</t>
  </si>
  <si>
    <t>{6E2404AB-7BB3-4C16-9366-CCCBFC9CE296}</t>
  </si>
  <si>
    <t>{D2F1052F-0C27-4237-A6BD-56B2141A9908}</t>
  </si>
  <si>
    <t>{E898D66B-8BA4-4606-93C4-E1CCE3597A4D}</t>
  </si>
  <si>
    <t>{C960D0CA-9FDD-4CD2-8A28-94476D638691}</t>
  </si>
  <si>
    <t>{23266E52-A1AC-4520-B023-EA6933508ECE}</t>
  </si>
  <si>
    <t>{B04132D0-21C1-429F-B375-71B471FB3F05}</t>
  </si>
  <si>
    <t>{F0A9726F-79F8-47E7-8BAD-0028A8F72ED9}</t>
  </si>
  <si>
    <t>{D3CF9B1D-844C-4890-9F6A-45DD14148EE1}</t>
  </si>
  <si>
    <t>{1A9BE203-563E-424D-8BAE-1BF702B26634}</t>
  </si>
  <si>
    <t>{06D9AD39-201A-469C-A71A-B04BB434499F}</t>
  </si>
  <si>
    <t>{33DF32D6-8654-42E9-B12A-F530EA2E7930}</t>
  </si>
  <si>
    <t>{7D3892ED-1891-4248-9D14-3E1120EF47F8}</t>
  </si>
  <si>
    <t>{C752AB44-56E8-4415-AC3A-E43AC96BCADC}</t>
  </si>
  <si>
    <t>{CBBEA3EF-A28D-40CD-ABC0-F404F48D1FCD}</t>
  </si>
  <si>
    <t>{1F493225-84BF-49E4-B653-F64360DC6C84}</t>
  </si>
  <si>
    <t>{9D066C40-89B4-4B1B-803E-52E8468FB786}</t>
  </si>
  <si>
    <t>{9509FA74-B7E7-4DD5-84E7-7E30F8288198}</t>
  </si>
  <si>
    <t>{7FBDF85B-C6E3-4765-B831-3B91C932FB9A}</t>
  </si>
  <si>
    <t>{A44BDC3A-64D1-49C1-9B4A-81FDFDCC1A89}</t>
  </si>
  <si>
    <t>{C9DA8B14-5DAA-4BFE-8082-E49DA5B01F26}</t>
  </si>
  <si>
    <t>{6B314F54-FC0B-40F3-A092-E1064AD0B8D1}</t>
  </si>
  <si>
    <t>{36CB7789-A16B-474D-981B-3DF9949F0753}</t>
  </si>
  <si>
    <t>{5466649F-0DD4-4918-BD65-9D8E8A05C037}</t>
  </si>
  <si>
    <t>{53C2D942-5796-4766-B6A9-004C6747BC19}</t>
  </si>
  <si>
    <t>{3087A77A-AFD7-4028-8C01-8FC3C5791668}</t>
  </si>
  <si>
    <t>{11C1A338-507F-4175-8BB4-9D6F73CB8C0A}</t>
  </si>
  <si>
    <t>{64950C29-1F67-4237-9112-FF284E1EAB53}</t>
  </si>
  <si>
    <t>{B4665BA5-1A0E-4331-A577-C96B5C0D3D1E}</t>
  </si>
  <si>
    <t>{4FC655A9-EDD7-493A-BA1B-A2F86F340809}</t>
  </si>
  <si>
    <t>{5E3B479D-CC4D-4F94-89AD-3902907B4788}</t>
  </si>
  <si>
    <t>{7A07F93A-FCA8-4811-A407-69D9DD2D44F5}</t>
  </si>
  <si>
    <t>{85DDEA5E-0DD8-4D8B-AE48-7BFC33EAD4A7}</t>
  </si>
  <si>
    <t>{05EEE56E-76D7-462A-90DD-E9D52ECBD33E}</t>
  </si>
  <si>
    <t>{A12F4BBE-F6A1-417C-A446-8A43FBA70E87}</t>
  </si>
  <si>
    <t>{D9175AF3-2D74-4E69-8B5F-C63755C8D772}</t>
  </si>
  <si>
    <t>{22A719A0-1862-4F61-B1AC-7D63214DC063}</t>
  </si>
  <si>
    <t>{EF76D7BF-1A8C-4EEB-91B9-62E160A00AEF}</t>
  </si>
  <si>
    <t>{1BEBC15B-0732-4320-B0AD-3EA92012FD9B}</t>
  </si>
  <si>
    <t>{55A34D2F-D5C5-43AE-8B76-83013CF602BC}</t>
  </si>
  <si>
    <t>{7306768D-C91D-4D1B-AF33-EB96149F83B1}</t>
  </si>
  <si>
    <t>{22ED0919-0E62-429D-8152-4B3521C8D6E8}</t>
  </si>
  <si>
    <t>{509B6D71-E658-44CF-9A31-9EFAD851AA61}</t>
  </si>
  <si>
    <t>{982FF57A-3B03-47E6-BAA2-0F4F143B12BD}</t>
  </si>
  <si>
    <t>{34046760-5553-4A42-B4EC-7F2FE4E6ED01}</t>
  </si>
  <si>
    <t>{7A09BA47-EE51-4827-BB95-D6454A03D4C6}</t>
  </si>
  <si>
    <t>{3C756421-581A-4003-BCB6-1E15A51A9ABA}</t>
  </si>
  <si>
    <t>{65364E5D-1BEB-442E-AC93-F41F02230391}</t>
  </si>
  <si>
    <t>{3B4E3E5E-680F-42A4-A942-07191EC60F0C}</t>
  </si>
  <si>
    <t>{672A93E2-7A60-4F56-8096-C89F8927BA9D}</t>
  </si>
  <si>
    <t>{68332F88-8D36-486B-8493-9BDA552E28E9}</t>
  </si>
  <si>
    <t>{BE82994E-72CD-481C-A7D5-7121AC523D9A}</t>
  </si>
  <si>
    <t>{DEF13B70-9588-4845-A789-B04A776C42B9}</t>
  </si>
  <si>
    <t>{09999A5C-7742-482A-B6CF-692BB3D9951A}</t>
  </si>
  <si>
    <t>{A1EB95D3-D45F-47E3-B99E-0FF12DC1F7FD}</t>
  </si>
  <si>
    <t>{9B7E2B45-8ADE-4434-B109-AF1A1C6B517A}</t>
  </si>
  <si>
    <t>{10933A9F-513B-4C30-9ABE-3FFA4318BD20}</t>
  </si>
  <si>
    <t>{28C57DEB-E40D-4059-8BDB-EADEE45748E1}</t>
  </si>
  <si>
    <t>{23D1263F-294C-4977-990B-540A542C699A}</t>
  </si>
  <si>
    <t>{2ADA5D56-D507-4AFA-8477-F6DA248E3CB5}</t>
  </si>
  <si>
    <t>{744789FF-0109-44FB-8837-1F729FFBF18E}</t>
  </si>
  <si>
    <t>{A3D15CBB-0ABF-4A26-B86A-F41E5143D551}</t>
  </si>
  <si>
    <t>{1016739E-21F6-4141-A4F8-9139C5456A31}</t>
  </si>
  <si>
    <t>{F8E69376-E977-40BF-BB43-C4B27EDD03EF}</t>
  </si>
  <si>
    <t>{D4E28762-5EDD-4B20-AE86-2E5DBEEA5758}</t>
  </si>
  <si>
    <t>{9C1E60C1-4D3F-4C58-AE8D-0EA7CCB80C8B}</t>
  </si>
  <si>
    <t>{2114A8CC-B206-436F-90C7-93A4FF105BCE}</t>
  </si>
  <si>
    <t>{AA27DD71-9893-4EB8-B1E8-40AB5EAD1710}</t>
  </si>
  <si>
    <t>{391997CF-B1C6-42C4-B621-52375F65EC9C}</t>
  </si>
  <si>
    <t>{420542A9-26C3-419F-AD98-F0CD5C814E2D}</t>
  </si>
  <si>
    <t>{2644EEC2-8917-45EF-BB5D-173D477453E7}</t>
  </si>
  <si>
    <t>{42A0C01F-4471-4704-BF18-0EBCA469A36D}</t>
  </si>
  <si>
    <t>{C269B7FA-93DD-4549-9582-8C90DD782CA2}</t>
  </si>
  <si>
    <t>{262AA4D1-F20B-4F2E-9336-863797D06693}</t>
  </si>
  <si>
    <t>{02C976EB-DF8C-4FEE-BA18-82F32916C565}</t>
  </si>
  <si>
    <t>{13D2B4E4-9F63-41FE-8E84-315AEBF1145C}</t>
  </si>
  <si>
    <t>{699883EB-D4FB-435D-92A4-965433CE5545}</t>
  </si>
  <si>
    <t>{89FF6C29-A8F2-4E9C-90CF-FE9FA5C28060}</t>
  </si>
  <si>
    <t>{30FE1B7B-541E-4BB9-8411-156AD1B27B0C}</t>
  </si>
  <si>
    <t>{92D6D7D2-7B15-4FC1-84F8-4A20D34929A5}</t>
  </si>
  <si>
    <t>{323A9EB4-100B-4513-98B5-610F457E0F2A}</t>
  </si>
  <si>
    <t>{7118B350-105E-496E-8A82-22231D34491A}</t>
  </si>
  <si>
    <t>{80565EDD-BEFA-4A82-BC2D-01F0BAB6C37A}</t>
  </si>
  <si>
    <t>{5192A9D1-6CA2-4189-86BC-50B959948C80}</t>
  </si>
  <si>
    <t>{CE40EFF9-26AA-4AFB-BC84-F304C8660FEB}</t>
  </si>
  <si>
    <t>{8AD04AA9-04E7-49D2-B7C0-F882588008D8}</t>
  </si>
  <si>
    <t>{DF9BDED5-6118-4591-9AD4-8CF67F5CBAEA}</t>
  </si>
  <si>
    <t>{D5296F51-9AEE-4426-A7CA-DB5BADC904B9}</t>
  </si>
  <si>
    <t>{5F49D956-385A-428A-95C2-CD793E1B5ECA}</t>
  </si>
  <si>
    <t>{9E0E4295-280A-47DF-8E00-51E5492480FB}</t>
  </si>
  <si>
    <t>{40CEBB65-2AAD-46C1-9584-B743B2EE9A02}</t>
  </si>
  <si>
    <t>{133FEA8E-A388-4B8E-894C-DDBD0FB7BEB4}</t>
  </si>
  <si>
    <t>{F8E80879-DF1A-49C6-86D2-D34142D914A0}</t>
  </si>
  <si>
    <t>{7E320BB8-85F7-403B-B07C-26687E35479E}</t>
  </si>
  <si>
    <t>{00E2EE20-60AD-49B4-89AA-ECCA480BD946}</t>
  </si>
  <si>
    <t>{CFAAEC26-6258-4BE4-9857-B7ACB416015E}</t>
  </si>
  <si>
    <t>{515C4847-0E86-4364-8CC1-43B181136B4A}</t>
  </si>
  <si>
    <t>{FD997EE8-2B30-4703-A47D-BF96CF3A0319}</t>
  </si>
  <si>
    <t>{C0087D88-3FBA-4219-B4FB-049400032949}</t>
  </si>
  <si>
    <t>{3C332012-6103-4E4A-B3A9-56733E8F7104}</t>
  </si>
  <si>
    <t>{6B402ED7-3953-420E-A052-56B714B6D32D}</t>
  </si>
  <si>
    <t>{7DD5D142-9607-4E7C-84FF-B7F189C7781E}</t>
  </si>
  <si>
    <t>{E59A7CD7-E107-444C-971C-8C5C5BCB6ACF}</t>
  </si>
  <si>
    <t>{EE088A21-E3BB-4DC2-A4C8-B1B7E57B4125}</t>
  </si>
  <si>
    <t>{2106787C-BD31-4887-9D7A-A8D363EEF641}</t>
  </si>
  <si>
    <t>{80BDF265-7709-47E7-984C-71EA68634330}</t>
  </si>
  <si>
    <t>{9D7D63F2-A780-488B-A41A-F77D7217DA7C}</t>
  </si>
  <si>
    <t>{11068D20-B6CF-4411-9BC4-9F379EA1D842}</t>
  </si>
  <si>
    <t>{0F4321FA-10D0-4E00-AFDF-4003BB6F50F3}</t>
  </si>
  <si>
    <t>{BD339C11-9C7C-42B8-AC8C-4DE1F2C16312}</t>
  </si>
  <si>
    <t>{3D6684A5-F387-4BA3-9189-7046943E7059}</t>
  </si>
  <si>
    <t>{707D21A9-AD33-4499-858F-B494A89CF7CA}</t>
  </si>
  <si>
    <t>{97BA3482-FC6B-4C4A-A341-9D4C7274A7E3}</t>
  </si>
  <si>
    <t>{9AFA0113-38A4-4060-896D-4D75ED7268C3}</t>
  </si>
  <si>
    <t>{3EE47B60-D39E-42BC-86B2-A04913AC25B7}</t>
  </si>
  <si>
    <t>{868E096A-C440-4001-A244-64A54DCA0C89}</t>
  </si>
  <si>
    <t>{28DE5B39-C0BA-41B3-B719-FAC3E158F4B7}</t>
  </si>
  <si>
    <t>{04B6F306-69E8-4CD3-8F9C-4F6CDA52FD9A}</t>
  </si>
  <si>
    <t>{16E45F06-589F-4949-90F8-DE7D114B578E}</t>
  </si>
  <si>
    <t>{48EC317E-D0C6-4438-A997-EE667F7079F6}</t>
  </si>
  <si>
    <t>{F5BF8F25-4B90-4E33-89CD-6A47A251285A}</t>
  </si>
  <si>
    <t>{2FC2EBF5-8994-4CD4-9D31-D9FFF8C5E1A5}</t>
  </si>
  <si>
    <t>{296DE399-A1AA-41B8-A42F-9CDBD44828E9}</t>
  </si>
  <si>
    <t>{5149B3D4-2FAE-4564-B168-1606BBAE49C8}</t>
  </si>
  <si>
    <t>{C8084291-5A7E-45D6-8DF4-7B46B3C0B4F8}</t>
  </si>
  <si>
    <t>{97CCBDA2-5C9C-449F-ADDA-4DE4F2BDE5C5}</t>
  </si>
  <si>
    <t>{28157EB6-8979-4109-901C-ED1B35E3941B}</t>
  </si>
  <si>
    <t>{70097462-744A-41F2-A4F7-46F445F51CE0}</t>
  </si>
  <si>
    <t>{BDD9093E-C05B-4F98-A96C-F112E78A981C}</t>
  </si>
  <si>
    <t>{C818AAF2-A094-470D-A09A-71A83A76A783}</t>
  </si>
  <si>
    <t>{9489C59C-E0DE-40A3-BE6A-4313927BFBB7}</t>
  </si>
  <si>
    <t>{8BCD99A5-AEB3-4099-8CA2-9E322328014A}</t>
  </si>
  <si>
    <t>{F2509647-02C8-4250-9E00-DF672C8A6896}</t>
  </si>
  <si>
    <t>{E2C1B7D2-E005-49EE-A665-FA8A8ECE201D}</t>
  </si>
  <si>
    <t>{1E282C59-7942-4F7B-A889-BED4E5B4AE89}</t>
  </si>
  <si>
    <t>{95A47D11-9426-40EB-8ED3-7E737C313079}</t>
  </si>
  <si>
    <t>{1D83E347-0A11-4E18-BC33-C19E7DEB51B9}</t>
  </si>
  <si>
    <t>{E1BA03DD-9504-4529-B6A1-4C6444DC36A8}</t>
  </si>
  <si>
    <t>{8A858B74-C91D-438E-A4C4-D7775A4CD08A}</t>
  </si>
  <si>
    <t>{7FCA6E84-6C84-4295-BDF5-D292D3A6CE2E}</t>
  </si>
  <si>
    <t>{FD543031-E003-4BB8-A970-756B12756F1E}</t>
  </si>
  <si>
    <t>{052D0FF3-A289-4D7E-88D6-B363EB5AF22E}</t>
  </si>
  <si>
    <t>{93EDEF7A-0147-48D5-B2F3-C25A7D0FF490}</t>
  </si>
  <si>
    <t>{C78411E9-969A-41A4-A9F7-A6B27FE37E75}</t>
  </si>
  <si>
    <t>{907A8700-F9C7-4A33-BF8D-6787FEFB52FE}</t>
  </si>
  <si>
    <t>{28D86753-25CF-4EA5-888D-77F0D33A9FAF}</t>
  </si>
  <si>
    <t>{038D18D7-3A21-420A-A078-968CC4EC7409}</t>
  </si>
  <si>
    <t>{5387494F-1426-454A-8D28-0F0C2DDAEA9B}</t>
  </si>
  <si>
    <t>{1455C92B-4EDA-4C48-822D-C3E34B883A42}</t>
  </si>
  <si>
    <t>{37707630-E69E-4AE3-8834-D1B8B3FB557B}</t>
  </si>
  <si>
    <t>{CDFDE5D1-E8DA-42DC-A879-5CDAAC1EEBF0}</t>
  </si>
  <si>
    <t>{ECF1DF36-71F3-4E07-BD81-9AD5928B2649}</t>
  </si>
  <si>
    <t>{6ADE145C-6FD3-49E3-82A5-4563A5A05D2E}</t>
  </si>
  <si>
    <t>{37F27657-0808-48C2-AF28-1AE33EDB6327}</t>
  </si>
  <si>
    <t>{200632F4-8915-48D0-AF9D-38E88709DC41}</t>
  </si>
  <si>
    <t>{DA889B46-BE50-4803-8629-4795A9169D9A}</t>
  </si>
  <si>
    <t>{3887F5CB-051F-4651-AB77-924E47A0E971}</t>
  </si>
  <si>
    <t>{ACA1C186-3833-4941-8356-508D9A1F9D4B}</t>
  </si>
  <si>
    <t>{6351FAE1-F91A-470F-884A-0E25E5A613B6}</t>
  </si>
  <si>
    <t>{ADAC1E3A-C428-4767-8538-AAE6F7B3E23E}</t>
  </si>
  <si>
    <t>{3F2CCAE6-476C-4648-8690-86C6D7EFD672}</t>
  </si>
  <si>
    <t>{34C91034-E15F-4B09-989E-F06846834CA7}</t>
  </si>
  <si>
    <t>{57CFD1BC-CA96-4D33-BACD-113EBE6CB035}</t>
  </si>
  <si>
    <t>{CEAC2F76-7925-407E-B2FB-E21C58972186}</t>
  </si>
  <si>
    <t>{76AC40E0-247B-45CF-A25D-8ADE62A4DC6D}</t>
  </si>
  <si>
    <t>{320E1FC5-A50A-43BF-9BB6-77035D2F2316}</t>
  </si>
  <si>
    <t>{22B661CC-DDAE-4D5C-A7F3-FCEAE087EAE4}</t>
  </si>
  <si>
    <t>{48D2E5CB-60A6-44CA-BF8A-044F1B743C1E}</t>
  </si>
  <si>
    <t>{79655707-7E59-4221-912E-689DCCF72F70}</t>
  </si>
  <si>
    <t>{46F0D453-8345-45C8-9308-990A59FE00CA}</t>
  </si>
  <si>
    <t>{8BC39F6F-9F34-4D25-B7C0-C7BAA98C537F}</t>
  </si>
  <si>
    <t>{10178227-A7AC-4D06-A778-A7E46DB63CEC}</t>
  </si>
  <si>
    <t>{05FB5BB3-C0DF-4038-9FA1-35C3F6949A33}</t>
  </si>
  <si>
    <t>{FC38D1FE-2959-4803-9186-3161A5FD1447}</t>
  </si>
  <si>
    <t>{26FD0632-DBDD-4F06-BD11-FFE2A6082FF5}</t>
  </si>
  <si>
    <t>{65F40AB8-E6B3-4AC3-A527-E449F6B63EB3}</t>
  </si>
  <si>
    <t>{16164BE5-52A7-43A2-B8C2-93999AA1E894}</t>
  </si>
  <si>
    <t>{6533C6F3-0F72-4E80-9249-BB7779F13FD4}</t>
  </si>
  <si>
    <t>{44838106-E8D3-4CF7-95E1-C0D2373386CC}</t>
  </si>
  <si>
    <t>{487FFE77-1CD4-4ADF-A196-2ADBD8B4FD33}</t>
  </si>
  <si>
    <t>{39842969-5FE7-4E87-9241-3DBFD7521A05}</t>
  </si>
  <si>
    <t>{28C3CC9C-C939-4956-A782-50E8FE986D72}</t>
  </si>
  <si>
    <t>{886A7C40-90FB-48ED-86D0-7510F5EB96E1}</t>
  </si>
  <si>
    <t>{BE5A1F84-20D5-43A3-93D9-03530C018677}</t>
  </si>
  <si>
    <t>{43CAD72C-B773-4E2D-BDC2-8EB94355ACC2}</t>
  </si>
  <si>
    <t>{B2C38FD2-2D3B-468E-931A-489E41CEB9AB}</t>
  </si>
  <si>
    <t>{EF272E62-73FB-412B-82D9-B408388F59B1}</t>
  </si>
  <si>
    <t>{3C074445-8156-47ED-97A4-908F009ED395}</t>
  </si>
  <si>
    <t>{B7E72E07-04DB-42E0-AB58-0305ACDD53F7}</t>
  </si>
  <si>
    <t>{C1B05CF4-C827-4D14-9F02-145CFCED8A30}</t>
  </si>
  <si>
    <t>{CCDF8ED7-2077-40F2-A262-9266811DC16F}</t>
  </si>
  <si>
    <t>{26658797-20AA-425E-BF30-B23006970623}</t>
  </si>
  <si>
    <t>{8604D36C-8FF1-49EA-8BD4-CCAABC79CE63}</t>
  </si>
  <si>
    <t>{F2054D23-70EE-401B-87CE-ACBB3BA18339}</t>
  </si>
  <si>
    <t>{7BD06929-B464-4873-9E66-6BA4E7E4310B}</t>
  </si>
  <si>
    <t>{0F4054EF-27C6-4028-9974-20C57C60DB9E}</t>
  </si>
  <si>
    <t>{1B8FB203-6D06-4663-9099-05873BA9BC9F}</t>
  </si>
  <si>
    <t>{CF2B446F-B9BB-4F80-9F6D-8DA0E68E2534}</t>
  </si>
  <si>
    <t>{0913BE65-F369-481D-9A0F-4984DFA62CC7}</t>
  </si>
  <si>
    <t>{80E6518E-359D-428C-BB13-37E3CB0B6B79}</t>
  </si>
  <si>
    <t>{6A55BF06-23D3-4E77-9180-694CE180652E}</t>
  </si>
  <si>
    <t>{992394C5-80BC-4E39-9BD9-86C8DB1F18D1}</t>
  </si>
  <si>
    <t>{F1891D99-7817-4286-A486-38E684C0E94E}</t>
  </si>
  <si>
    <t>{D3CF8FD7-13E3-45D1-8D86-3196B49CAB33}</t>
  </si>
  <si>
    <t>{0F8920A3-D43F-4503-BF6A-BC793344A321}</t>
  </si>
  <si>
    <t>{B6187B5B-14DE-474B-8387-9DA92A6B79EF}</t>
  </si>
  <si>
    <t>{1ECAF635-14C8-40C5-B768-B24F53CC5B67}</t>
  </si>
  <si>
    <t>{79583E0E-FAB8-4C11-B70E-510A566FADBA}</t>
  </si>
  <si>
    <t>{B36477F5-4CEC-4E59-9CF0-10520DA08A99}</t>
  </si>
  <si>
    <t>{301A2988-CE78-4D7E-AE43-431CB916E392}</t>
  </si>
  <si>
    <t>{E571BCBF-C673-4C6E-A9DA-4A7FDA96C7E7}</t>
  </si>
  <si>
    <t>{FC75F770-E2A6-4F86-84A4-73F46FE4EAE0}</t>
  </si>
  <si>
    <t>{628947F7-7638-4181-8860-1BB12AE161AF}</t>
  </si>
  <si>
    <t>{9ACE2C5F-2E77-403A-99BF-B7B2640DB11D}</t>
  </si>
  <si>
    <t>{CB9C7A64-12CA-476C-B09E-940E8FB94E68}</t>
  </si>
  <si>
    <t>{F5EFEB80-0EB4-443C-8C2E-2EF3B067B2E8}</t>
  </si>
  <si>
    <t>{8C27110A-8BDF-42A5-B2E6-E9F1352884AC}</t>
  </si>
  <si>
    <t>{9438D25E-9B50-48D4-87A5-7BF354270FD0}</t>
  </si>
  <si>
    <t>{7E4ACD05-0768-4ABB-9D52-FE2B455972FD}</t>
  </si>
  <si>
    <t>{38E2BB22-2E4F-4DFB-B090-142059FAC713}</t>
  </si>
  <si>
    <t>{0E73D657-993C-4F0A-A588-47E9ACE4ED2B}</t>
  </si>
  <si>
    <t>{84F0B8F4-3A37-4D9B-855E-2FB4365F462F}</t>
  </si>
  <si>
    <t>{E3D0CE01-F161-4AA5-9BA0-2823D3E00250}</t>
  </si>
  <si>
    <t>{1869B7CA-02DD-45DA-AF37-546C8606639C}</t>
  </si>
  <si>
    <t>{B2BD9192-85AE-4DBA-B300-3B747A4467DB}</t>
  </si>
  <si>
    <t>{AD92EA36-429E-4E60-B573-56292CF64A2C}</t>
  </si>
  <si>
    <t>{1F28FBDB-95C2-46AA-BCC0-C634AA07ED53}</t>
  </si>
  <si>
    <t>{8FC6A39B-742B-45B0-BC1F-0297B1707EF4}</t>
  </si>
  <si>
    <t>{030E4EDD-1435-441E-BB4D-1085F8E7AE13}</t>
  </si>
  <si>
    <t>{2733B17A-093D-4699-B581-2052199DA02C}</t>
  </si>
  <si>
    <t>{E6AFC058-50B6-4CB3-861B-F3EDEC78717C}</t>
  </si>
  <si>
    <t>{D09D6484-5598-492C-9CA0-05BEF8A142FC}</t>
  </si>
  <si>
    <t>{2B3A7DA1-E121-4421-B637-E5228E186CD5}</t>
  </si>
  <si>
    <t>{1ABD997F-B1C5-491A-BC00-068646F396B1}</t>
  </si>
  <si>
    <t>{60A27A91-C451-4C35-B19B-F6BF82F9C232}</t>
  </si>
  <si>
    <t>{B7C2B4C6-FDF2-4939-9914-016EF1796EA6}</t>
  </si>
  <si>
    <t>{D0E55EB6-8345-41B4-89BD-536D43B19339}</t>
  </si>
  <si>
    <t>{8AF995CA-2278-4B59-B154-CD4BC8460D45}</t>
  </si>
  <si>
    <t>{D892E405-24D2-4531-BBD8-BC56F9F00862}</t>
  </si>
  <si>
    <t>{3C1D7044-359D-42A3-9158-BBC075F35E22}</t>
  </si>
  <si>
    <t>{5D46BF2D-5C01-4580-A3AB-7FE4E5701818}</t>
  </si>
  <si>
    <t>{8DBFEF85-4699-4A5C-8937-A50B8AEE8F35}</t>
  </si>
  <si>
    <t>{55401C91-77FA-4A8D-A1C7-21F96BBE2CBD}</t>
  </si>
  <si>
    <t>{C2424951-974D-454C-86C2-D1D0CFE21119}</t>
  </si>
  <si>
    <t>{660D4338-6808-4036-B31F-D60E7FF5ECAB}</t>
  </si>
  <si>
    <t>{FA45D9A9-EB51-438B-AEFE-BAB88566AA6C}</t>
  </si>
  <si>
    <t>{05DCEF68-163C-459C-8F47-623547922F6F}</t>
  </si>
  <si>
    <t>{85B8EAB3-73CE-4332-B36B-C1AF8ABB2330}</t>
  </si>
  <si>
    <t>{A26DFFFF-A406-494C-A1C9-C498DEE95F4C}</t>
  </si>
  <si>
    <t>{CBEC54EA-765B-4746-9DDC-279DA5A64EA4}</t>
  </si>
  <si>
    <t>{E8044744-F5D4-407A-BA6F-15DD86B60D64}</t>
  </si>
  <si>
    <t>{8DEAC683-9440-4A52-9E78-A95BE7C2E766}</t>
  </si>
  <si>
    <t>{E8913815-F497-4F2A-9FD4-129466C74A7D}</t>
  </si>
  <si>
    <t>{F5358EF1-5E6C-4238-8778-00CBC420BF4B}</t>
  </si>
  <si>
    <t>{3B4CE41E-CD18-4FC8-AAE4-A0A207BD6786}</t>
  </si>
  <si>
    <t>{BEF20487-5E14-4829-8502-6BB4573F25EE}</t>
  </si>
  <si>
    <t>{E38F8D6F-FFE3-40DE-BA81-357AEE4B0A38}</t>
  </si>
  <si>
    <t>{59822805-44C8-4478-B973-57B61C94837C}</t>
  </si>
  <si>
    <t>{9B6F0EBC-F749-41E4-9CB2-70423052A81F}</t>
  </si>
  <si>
    <t>{314E4349-83A8-4369-BAA8-FA301ECEEC46}</t>
  </si>
  <si>
    <t>{F9DF7D55-7B28-4BCD-87E8-6E15BB14F9E1}</t>
  </si>
  <si>
    <t>{540F9274-44AA-49B8-BB01-A0F78383C49A}</t>
  </si>
  <si>
    <t>{D440E339-FD4C-4479-B3D7-011D7A5FD9F5}</t>
  </si>
  <si>
    <t>{86F95501-EFA5-4E2C-A9FA-6741A45A66AB}</t>
  </si>
  <si>
    <t>{2B2F89DC-AE57-42B2-92F0-7F7351ADA4CD}</t>
  </si>
  <si>
    <t>{C61A99B0-A2EA-4216-9B97-07405E01B873}</t>
  </si>
  <si>
    <t>{1EB14127-080B-4553-8AC0-9D59ECC5EFCE}</t>
  </si>
  <si>
    <t>{FE5438E5-0BFF-4E08-91EC-81F2FB09BDE5}</t>
  </si>
  <si>
    <t>{E2984441-FB61-43A4-82E6-E7638A0CE878}</t>
  </si>
  <si>
    <t>{A943EE64-FD8E-47D0-A463-5D6C37B3F260}</t>
  </si>
  <si>
    <t>{4B8CF2CF-99B0-4871-BA04-9B4C7EE3F634}</t>
  </si>
  <si>
    <t>{4132C2D7-70B0-4243-9D6B-DE3F016BCC07}</t>
  </si>
  <si>
    <t>{CCFA5D24-D464-4153-9559-12BFACFFC21C}</t>
  </si>
  <si>
    <t>{5FC58031-930D-42FF-84F1-E4D6F6C4D699}</t>
  </si>
  <si>
    <t>{15A3D433-6226-422D-B858-EB497A094555}</t>
  </si>
  <si>
    <t>{72D1E7A3-0A34-480C-8F2A-55DA42F36518}</t>
  </si>
  <si>
    <t>{B79C6638-D8FC-4B7F-90B8-0B13F1564807}</t>
  </si>
  <si>
    <t>{3A3AFE56-2307-4F99-B86C-22010702DF5D}</t>
  </si>
  <si>
    <t>{D493064F-B1D8-4930-B8DE-35513AC81DCD}</t>
  </si>
  <si>
    <t>{5BB80780-F0FA-434C-95C3-22F1CF60B94A}</t>
  </si>
  <si>
    <t>{A58A0F96-D635-447D-AFE2-158779599467}</t>
  </si>
  <si>
    <t>{EDA3F6FF-EC63-4C99-96E6-4AEB45D1E186}</t>
  </si>
  <si>
    <t>{B10CCC18-A9AD-4072-9F3A-C46EAA3EA75E}</t>
  </si>
  <si>
    <t>{F6E26EA2-558E-46E2-B135-4294F09E73EF}</t>
  </si>
  <si>
    <t>{D090927E-A24C-40DD-BF88-FD3914F6E9F4}</t>
  </si>
  <si>
    <t>{C173487B-B692-4C71-AF19-D68FBBB5A440}</t>
  </si>
  <si>
    <t>{73F392FB-3511-4197-8FA9-7768B1CD026B}</t>
  </si>
  <si>
    <t>{900F2D84-2C2F-4AA8-8759-988FC9CF9F7C}</t>
  </si>
  <si>
    <t>{97E13391-138F-4609-986D-BD879713B5E6}</t>
  </si>
  <si>
    <t>{DA376AC3-51B8-426E-9A39-9BB05A695FD2}</t>
  </si>
  <si>
    <t>{9142037F-12DC-4F76-A3A4-9C113F98DA28}</t>
  </si>
  <si>
    <t>{B1FDC822-5E62-495C-AA50-030B8CE111A9}</t>
  </si>
  <si>
    <t>{A1C4D83C-0096-4E19-9B42-6900FE45F2BB}</t>
  </si>
  <si>
    <t>{2A2452F6-85C9-4416-AA26-99DBCDAA30FC}</t>
  </si>
  <si>
    <t>{01F03623-A59D-41C4-9A6C-21EDD7129E14}</t>
  </si>
  <si>
    <t>{C5C6E359-F9ED-477C-B29A-2A6E14F5F5CC}</t>
  </si>
  <si>
    <t>{386CDABA-0E26-4FFD-BECE-8B55AB346968}</t>
  </si>
  <si>
    <t>{330E0541-A3F0-42F8-B993-EC0164AAF9B4}</t>
  </si>
  <si>
    <t>{837A78CF-D190-48A6-8BE8-395A8E716560}</t>
  </si>
  <si>
    <t>{3F21B14C-F75F-40B3-B7C9-6B35CCE5FB74}</t>
  </si>
  <si>
    <t>{9297E653-6A94-4F04-AF89-54B58A86CF0C}</t>
  </si>
  <si>
    <t>{1C877920-C328-4A22-B608-D3FA1E6D6342}</t>
  </si>
  <si>
    <t>{64B03D1D-3C46-486A-8DEE-001673C35AC9}</t>
  </si>
  <si>
    <t>{363D80E2-D9A4-4598-A6A1-3A2F1876AA3E}</t>
  </si>
  <si>
    <t>{2EB534D8-1098-44BF-8BF3-A92462CE1DC4}</t>
  </si>
  <si>
    <t>{33076790-9B49-4709-A1E3-D4AAB288AFFD}</t>
  </si>
  <si>
    <t>{F70CCFF4-1B05-4EFA-B8A2-AC1068443236}</t>
  </si>
  <si>
    <t>{49A6A102-BA5B-4A26-B937-E7D19ECB768B}</t>
  </si>
  <si>
    <t>{1E7064C2-52D9-4E36-8910-99A376530792}</t>
  </si>
  <si>
    <t>{08A558A2-6838-4B75-A46F-F36C6A62DFFD}</t>
  </si>
  <si>
    <t>{21C01D76-0893-419A-8042-4E33081A53A1}</t>
  </si>
  <si>
    <t>{9A1DAF57-ED5B-4623-A6F3-28D2C5C9A990}</t>
  </si>
  <si>
    <t>{D3CC7209-611A-418F-A7B7-93B7697E13DF}</t>
  </si>
  <si>
    <t>{7CC8B325-BD7E-448D-A059-A5E5A1D92B7E}</t>
  </si>
  <si>
    <t>{60296301-2E2A-42A4-901C-7206E0538FAD}</t>
  </si>
  <si>
    <t>{E1953699-A4AD-4AD3-91FE-34B40890D1E0}</t>
  </si>
  <si>
    <t>{FF47FDC6-3AE9-4029-B925-CA5E5035A5AE}</t>
  </si>
  <si>
    <t>{E2B57379-A999-43BA-B03F-C8970209DE1F}</t>
  </si>
  <si>
    <t>{38F4FED3-5C29-40EF-A5F9-0B845064C006}</t>
  </si>
  <si>
    <t>{C9173EEE-5B65-4C3F-BC83-C0D87A8C24E0}</t>
  </si>
  <si>
    <t>{35FEEF7B-7B81-44E4-A24A-A8277AB985D3}</t>
  </si>
  <si>
    <t>{EE6193D1-D2E1-4FCC-9251-19F40D2B7376}</t>
  </si>
  <si>
    <t>{EE7F2B2F-B585-4D64-8554-F17662F730D8}</t>
  </si>
  <si>
    <t>{A05B83FA-98FD-4455-B90F-A97B9E4A5DAA}</t>
  </si>
  <si>
    <t>{E3CFDFEF-3D99-4665-849C-9068E3CF334F}</t>
  </si>
  <si>
    <t>{10AB953B-F001-4B4C-82C4-12588D02C2DD}</t>
  </si>
  <si>
    <t>{D84DF97E-BD0E-4F79-B519-33A6982FE6E7}</t>
  </si>
  <si>
    <t>{36DF2351-CAED-4736-B017-E5B909330CB9}</t>
  </si>
  <si>
    <t>{E80168F7-7E7A-421A-8B29-90951EE2B3E0}</t>
  </si>
  <si>
    <t>{2B60974F-E405-4C76-B16B-112B3E577E02}</t>
  </si>
  <si>
    <t>{8FAE4059-A334-4D4E-9565-C3ED923EEE78}</t>
  </si>
  <si>
    <t>{688F501E-C74A-4294-9D35-E2F768B86588}</t>
  </si>
  <si>
    <t>{41498581-435E-4727-A805-49C6D81490DD}</t>
  </si>
  <si>
    <t>{0664C465-6802-4207-B4AC-6EF60B124BE6}</t>
  </si>
  <si>
    <t>{56DCCDF6-D607-4B45-BC33-43FED53D61F1}</t>
  </si>
  <si>
    <t>{F2FC8A5A-6045-4997-BD67-F5CA4C101428}</t>
  </si>
  <si>
    <t>{D9A75064-2903-42E2-A644-01628D75B0BD}</t>
  </si>
  <si>
    <t>{0DF90A27-9547-4241-B642-9B796D644811}</t>
  </si>
  <si>
    <t>{7C08D2C9-30C3-4B55-B68F-0085A1C98332}</t>
  </si>
  <si>
    <t>{044B1FC4-F1FC-4810-BA1D-58A843BD1037}</t>
  </si>
  <si>
    <t>{B6061FCF-52EB-46AD-A961-9C99273769A6}</t>
  </si>
  <si>
    <t>{8F7FD935-AFA8-40F9-BF1C-A078EAD625BC}</t>
  </si>
  <si>
    <t>{70EAE4FF-A2E4-48CF-90CB-50B5D105C9C2}</t>
  </si>
  <si>
    <t>{A0F2F46A-AF5B-4454-9EAF-C805DC87A3FC}</t>
  </si>
  <si>
    <t>{25BA13A2-C3B3-4835-B2FD-2657A40CA23F}</t>
  </si>
  <si>
    <t>{B06828FE-E274-401B-8A4F-44009604F6EA}</t>
  </si>
  <si>
    <t>{54A5F93F-FB2B-46DC-9A08-568BE5E465F2}</t>
  </si>
  <si>
    <t>{AFB42B8B-2D8D-4A7A-8730-E305F0E9595E}</t>
  </si>
  <si>
    <t>{4DC22556-D13B-4D8D-BF6A-24D4E5492D7E}</t>
  </si>
  <si>
    <t>{4FB74385-B3FC-487E-9B9B-4C689911AA76}</t>
  </si>
  <si>
    <t>{DF7C137F-3DFA-4372-8592-3403EE2D23E8}</t>
  </si>
  <si>
    <t>{A8403017-FAA1-47DC-95FB-60D26FA0E36D}</t>
  </si>
  <si>
    <t>{AB9D14CC-9BE4-4A40-9A82-D069C235C999}</t>
  </si>
  <si>
    <t>{D814F9F5-EAE1-472A-BE17-7A8A65AC4015}</t>
  </si>
  <si>
    <t>{9EA6B6FC-4239-45B3-8AEB-4FD0F6D13E33}</t>
  </si>
  <si>
    <t>{18A96B0D-6259-4D23-BF61-1BAD4CB7BB0B}</t>
  </si>
  <si>
    <t>{A7ABFAF0-B43C-46D2-9535-0681577BAD51}</t>
  </si>
  <si>
    <t>{12ABE0D3-3DBA-4A4A-A02C-7A0B603D8570}</t>
  </si>
  <si>
    <t>{DD2AEFF6-4590-4302-892B-9C3B1C8AE1B5}</t>
  </si>
  <si>
    <t>{F830279A-7720-4D1F-B7D7-A94C7810DBB4}</t>
  </si>
  <si>
    <t>{94BAB398-821D-4CFE-9A60-5E85256E1BF7}</t>
  </si>
  <si>
    <t>{4F1A279B-B5BE-4CF8-89D9-50924E7EA76A}</t>
  </si>
  <si>
    <t>{7B65BB06-39FF-40B1-ADA8-568F6A2B5342}</t>
  </si>
  <si>
    <t>{4A5E9CC4-76AC-45D5-8501-3BE787387D7D}</t>
  </si>
  <si>
    <t>{43AF9D0E-C76F-4E4B-A48D-56102A5C0A89}</t>
  </si>
  <si>
    <t>{622A3291-AE40-408A-9F7E-4766B6C9B6A4}</t>
  </si>
  <si>
    <t>{8E4A932C-99D7-4866-AD56-8217C4F73C47}</t>
  </si>
  <si>
    <t>{6AC7AAAC-7B1B-44FC-B8FD-D879F06DD24A}</t>
  </si>
  <si>
    <t>{6E232035-A73D-4597-89C6-9B07E51FBC36}</t>
  </si>
  <si>
    <t>{DE6153AB-105E-49AF-A815-491BA3A4439C}</t>
  </si>
  <si>
    <t>{814E740B-FCB2-42C7-8A53-F5068E0DF4C4}</t>
  </si>
  <si>
    <t>{81B58175-A6AC-482D-AF67-03BB6DFE6B09}</t>
  </si>
  <si>
    <t>{ED9E4B4C-0952-4228-BA55-8EEED22C4B47}</t>
  </si>
  <si>
    <t>{DC230091-D2DA-425E-A067-5F7B75719BDE}</t>
  </si>
  <si>
    <t>{02A971F9-6C36-4193-ABED-AF336871A72B}</t>
  </si>
  <si>
    <t>{A7D6F1D8-9757-4249-A86C-216397203DBC}</t>
  </si>
  <si>
    <t>{7A347F63-B0C4-49BE-8298-44856D0CE645}</t>
  </si>
  <si>
    <t>{3C1D1766-055C-46C2-B876-C774EF442F20}</t>
  </si>
  <si>
    <t>{DC512543-47A4-454C-8830-C370A902CF6E}</t>
  </si>
  <si>
    <t>{9CF6474D-44D4-4594-BF21-2FD567496BE2}</t>
  </si>
  <si>
    <t>{436AE36E-636F-4567-BB8C-4B51E5104E4F}</t>
  </si>
  <si>
    <t>{CBFCB77D-2F84-47F1-ABFC-9E1FA842772C}</t>
  </si>
  <si>
    <t>{9B36264B-38E6-4A01-BDC1-711CE9BD2D2D}</t>
  </si>
  <si>
    <t>{B7B07987-2581-426C-8426-15DC562BD1B2}</t>
  </si>
  <si>
    <t>{60B542C4-66BE-4F8F-B6EC-B6D4E9A93BAE}</t>
  </si>
  <si>
    <t>{620141BD-1E5D-4C18-8DCD-C227DC6D8E96}</t>
  </si>
  <si>
    <t>{16A46460-E0B6-489E-AC3F-E87FE4B62E2C}</t>
  </si>
  <si>
    <t>{A6732EF9-88AB-4639-A7CB-8BCFA3AF6A35}</t>
  </si>
  <si>
    <t>{90AEABD9-D0A3-4D20-8EEE-73727B6160C1}</t>
  </si>
  <si>
    <t>{44E18BBC-357D-49C5-8DBD-DEEBD25802B0}</t>
  </si>
  <si>
    <t>{776B4A99-45E9-40D0-875A-8E89605B5598}</t>
  </si>
  <si>
    <t>{E95FA3AA-099B-4A5D-91EE-B40F7FFAC93D}</t>
  </si>
  <si>
    <t>{2CFC15DD-8EFF-45CF-883C-C0AFF1D33D4F}</t>
  </si>
  <si>
    <t>{7FF8652C-CB23-4A33-90DB-536DD06F42C6}</t>
  </si>
  <si>
    <t>{9E4F4114-B732-4673-9164-99B4C8E9E9BC}</t>
  </si>
  <si>
    <t>{7955AA1B-01A8-48B4-A481-7A05EC422E86}</t>
  </si>
  <si>
    <t>{C7C1D50E-665F-42D2-BFBE-C48A9C5F9CE8}</t>
  </si>
  <si>
    <t>{5D15872F-C1D5-41E6-BA96-78D882BA8EDA}</t>
  </si>
  <si>
    <t>{6FD4D86A-D9C9-453F-8AA9-1E17D4B91B09}</t>
  </si>
  <si>
    <t>{94FE3634-2FF8-46E7-9747-D869C5F8F77E}</t>
  </si>
  <si>
    <t>{FEDBD29C-A865-467A-8990-833849ADDC2A}</t>
  </si>
  <si>
    <t>{152521BF-FE92-4867-886F-07B18760D52F}</t>
  </si>
  <si>
    <t>{535F836D-8ADA-4636-8EF6-5B0AA3CA469A}</t>
  </si>
  <si>
    <t>{7989098E-8D89-4680-A3FC-EF5E7087E93E}</t>
  </si>
  <si>
    <t>{9046D977-C478-48CA-A8D9-88F00405283D}</t>
  </si>
  <si>
    <t>{64D85B49-2D37-4E84-AA60-F2F56812594A}</t>
  </si>
  <si>
    <t>{29444406-2237-489C-98A3-A64205401784}</t>
  </si>
  <si>
    <t>{B23E59CE-8082-4178-93BD-AD3414C79193}</t>
  </si>
  <si>
    <t>{70ACAD0E-505E-46E4-9488-EAF70DA2D32F}</t>
  </si>
  <si>
    <t>{790AE2DD-BAE5-4C29-9AD4-2A6ED258CDCC}</t>
  </si>
  <si>
    <t>{02A6F2CB-00B5-4E0C-846A-AA7A2AB807D9}</t>
  </si>
  <si>
    <t>{29ABB187-5362-491B-B93A-6A9CECA6F627}</t>
  </si>
  <si>
    <t>{6FCE5549-B3AE-403B-ACDE-15062AE9332F}</t>
  </si>
  <si>
    <t>{AE4DCFDA-7D57-4B66-98A5-6A6054BF32F3}</t>
  </si>
  <si>
    <t>{8C2E16AA-BCE7-4843-A518-EB65531C49DD}</t>
  </si>
  <si>
    <t>{155BF8A9-43C4-474D-9378-8B8E23786676}</t>
  </si>
  <si>
    <t>{CE3788EF-8290-48EE-9468-F62339BD94EF}</t>
  </si>
  <si>
    <t>{9E571484-9DF3-4A16-9F89-78F91BA6278E}</t>
  </si>
  <si>
    <t>{43558A60-DCE6-44A4-AF88-C27F688018B1}</t>
  </si>
  <si>
    <t>{E7278B01-F823-4351-B542-712A4D4A5720}</t>
  </si>
  <si>
    <t>{B81533E4-F65D-4E92-A390-C9910816BF39}</t>
  </si>
  <si>
    <t>{E5788FDA-0DC7-4E39-A47B-66E5DB29F3C9}</t>
  </si>
  <si>
    <t>{7E7B1721-76FE-4779-AAC0-E0627F9E351E}</t>
  </si>
  <si>
    <t>{93C5A559-709A-46F4-8FA6-36C48C3EA3FD}</t>
  </si>
  <si>
    <t>{C97C3F03-5162-41FD-9A37-C901A9C1C3D2}</t>
  </si>
  <si>
    <t>{61F72CC9-2F47-456E-BE85-ADFC25709017}</t>
  </si>
  <si>
    <t>{E9EE2BE5-C3BA-427F-9D07-A7BDC388F58A}</t>
  </si>
  <si>
    <t>{263E9C61-017A-48C5-B6D6-B607A11E08E5}</t>
  </si>
  <si>
    <t>{FE9C1A94-4D3A-4B92-A1DA-D2B5751F4851}</t>
  </si>
  <si>
    <t>{5360BEF8-EE5C-44A2-8309-9D943E05B04C}</t>
  </si>
  <si>
    <t>{37F1F209-5875-4587-811D-8E5BD7A4081F}</t>
  </si>
  <si>
    <t>{07E626ED-2BB7-4109-AA60-5FED9E7F311B}</t>
  </si>
  <si>
    <t>{FBD4890D-86B2-4736-9CA0-9FD37BC09D2D}</t>
  </si>
  <si>
    <t>{8ED358FA-96E0-4F73-8BBF-9D6309B64341}</t>
  </si>
  <si>
    <t>{142497E8-5C45-4D97-BFC1-784C02073EBC}</t>
  </si>
  <si>
    <t>{A97D9D28-5AC3-4B73-9055-0ECB8EE0BB0A}</t>
  </si>
  <si>
    <t>{5E749B4B-4680-4F6A-ABBA-0F91C9BF88B5}</t>
  </si>
  <si>
    <t>{7B93C60F-C628-4DF3-A15B-B4A62EB81FC4}</t>
  </si>
  <si>
    <t>{0B0DF3FE-FF29-4C0D-B767-FD4164A99678}</t>
  </si>
  <si>
    <t>{70D9C50F-1BCB-4DDD-A9C2-94DDFEF4A354}</t>
  </si>
  <si>
    <t>{5EBC6999-8628-43A6-92FF-B51D9F484AF8}</t>
  </si>
  <si>
    <t>{DF77B6C0-DECE-42C4-955E-91FF3CB1FE2C}</t>
  </si>
  <si>
    <t>{FC44925C-E30C-4186-A960-BF48EC70E921}</t>
  </si>
  <si>
    <t>{A730E4DD-96A0-42D0-97A2-145386721A54}</t>
  </si>
  <si>
    <t>{5C075596-AF4B-41F1-8106-AE4D63E59222}</t>
  </si>
  <si>
    <t>{B3CBC73B-2205-4BE6-9367-5CF18D25F36F}</t>
  </si>
  <si>
    <t>{59340826-D407-41F2-9B79-4AAFCCDE2D8A}</t>
  </si>
  <si>
    <t>{FC8EBC6F-4BD8-4ED3-BBDA-1C1B1AA0FF1A}</t>
  </si>
  <si>
    <t>{CF077634-887E-4501-9232-3F2C0A0A5B91}</t>
  </si>
  <si>
    <t>{D71FBC35-48A3-4539-A689-CDB0FBCEFD9E}</t>
  </si>
  <si>
    <t>{7641DA1E-F537-4923-9215-C7832C89C322}</t>
  </si>
  <si>
    <t>{43F03CAD-46E8-4B83-82FE-FC9804856789}</t>
  </si>
  <si>
    <t>{A3176F75-50FC-4C1B-BF87-950166E32B8B}</t>
  </si>
  <si>
    <t>{E05C31A9-D4A6-472B-9EF8-065CF7186174}</t>
  </si>
  <si>
    <t>{4908F614-31F4-4D3E-BAB4-D959CE52F68D}</t>
  </si>
  <si>
    <t>{4CD06144-2EA1-4A36-95EA-D4995BA17503}</t>
  </si>
  <si>
    <t>{343279A5-876E-4227-A596-589738D8EA83}</t>
  </si>
  <si>
    <t>{CEEA6541-966F-40DF-817D-FB644EA7D398}</t>
  </si>
  <si>
    <t>{296BDC6F-4B1F-4438-ACB5-4333FC3FE335}</t>
  </si>
  <si>
    <t>{AD643E63-5EE0-4838-AE31-E1A1EC9C352D}</t>
  </si>
  <si>
    <t>{4C030F89-4CA0-402C-8938-668BBF9415EB}</t>
  </si>
  <si>
    <t>{EEBE142A-BC48-4201-8205-052AC34E06D9}</t>
  </si>
  <si>
    <t>{E00ED3E3-94E3-478A-B864-575B46F4C448}</t>
  </si>
  <si>
    <t>{B9EF4C50-A2CB-4CAC-9D49-89E3059BB200}</t>
  </si>
  <si>
    <t>{8920352D-E127-42E2-9CE4-CBB656031B80}</t>
  </si>
  <si>
    <t>{FCEC8857-D193-47CD-8B11-01C7449930CC}</t>
  </si>
  <si>
    <t>{D66D2DE0-EAA7-4AEC-B911-80B3BDF6B156}</t>
  </si>
  <si>
    <t>{EBB01BA9-615D-4CF6-9FA6-0D27347D5EBC}</t>
  </si>
  <si>
    <t>{0545FA7F-1E68-4919-8EC5-F45456BA3BBB}</t>
  </si>
  <si>
    <t>{E5A6CD6A-E6DB-487E-8F9F-8871916F04D0}</t>
  </si>
  <si>
    <t>{40BDC3A2-3C4C-4390-B7AD-414E453D0800}</t>
  </si>
  <si>
    <t>{8FF5B219-AC5E-4F77-8766-63633EA7699E}</t>
  </si>
  <si>
    <t>{7C9F759E-2882-4CE4-8778-9A868E5AE1F0}</t>
  </si>
  <si>
    <t>{C09B79FF-DC5A-4A72-BB62-B8C154C757B1}</t>
  </si>
  <si>
    <t>{84872F79-4D0A-400F-8537-CDCB4EBA5C46}</t>
  </si>
  <si>
    <t>{7054D918-8CA4-412E-A941-BBAFE42E078C}</t>
  </si>
  <si>
    <t>{44258756-7363-4D8E-B1A1-8BEA621A30B6}</t>
  </si>
  <si>
    <t>{11E2070B-C21F-4F8A-8063-78ADABD48A73}</t>
  </si>
  <si>
    <t>{2445FEE7-8EC1-47B5-8B42-603AC74766CD}</t>
  </si>
  <si>
    <t>{B210DCB7-9C16-446E-8835-64B6A1485650}</t>
  </si>
  <si>
    <t>{AF821976-67AB-4C84-9FFC-1FE2CE349771}</t>
  </si>
  <si>
    <t>{A284FEC2-5C62-43E5-9073-AE5C35369C27}</t>
  </si>
  <si>
    <t>{4177D747-F925-4F1E-A32B-9AC2016A70FD}</t>
  </si>
  <si>
    <t>{6D60DF34-ECAC-4250-9E31-F0A9C165DF68}</t>
  </si>
  <si>
    <t>{B55060B3-B77E-4F9D-9C66-6721C47D30E8}</t>
  </si>
  <si>
    <t>{78EAC327-5F77-4446-937C-CE2FDAB38C50}</t>
  </si>
  <si>
    <t>{D9C9FFC8-D2CA-4769-B5B2-73362495DC26}</t>
  </si>
  <si>
    <t>{29682D94-34B5-415B-96BB-947AE8472EC7}</t>
  </si>
  <si>
    <t>{B7A522AA-EC95-4176-99DF-4CA5F69313F0}</t>
  </si>
  <si>
    <t>{33D30830-0364-447A-8D99-EF17F5792FE4}</t>
  </si>
  <si>
    <t>{DE555A26-A778-465A-BA35-6EFF0A4FFDB3}</t>
  </si>
  <si>
    <t>{E30D7571-A464-4A4A-8C43-863471FC5B17}</t>
  </si>
  <si>
    <t>{E8EBF31E-323C-49FD-BA2C-FDA8C792E864}</t>
  </si>
  <si>
    <t>{DF362A44-2405-4287-A742-D0DB8914B0E1}</t>
  </si>
  <si>
    <t>{D462A378-6FC6-4F7D-8DC5-3F564ED1BA05}</t>
  </si>
  <si>
    <t>{A661594E-437E-4790-B4FA-8F724C2B0279}</t>
  </si>
  <si>
    <t>{4E778A60-829A-426D-B83B-5CA30169B9C5}</t>
  </si>
  <si>
    <t>{086DA1BF-D39B-41DA-A5FB-E93D7DD24183}</t>
  </si>
  <si>
    <t>{05B66BE4-C693-4341-A865-BB7655926933}</t>
  </si>
  <si>
    <t>{DCE7DB1B-FC1C-443D-9F05-9039A8E7B7AC}</t>
  </si>
  <si>
    <t>{7D5EE1DC-EC32-4669-AF56-6F08EC012167}</t>
  </si>
  <si>
    <t>{1CFB6260-5AE2-40CD-9E7D-AD55B6071D76}</t>
  </si>
  <si>
    <t>{E3573015-2D0A-45BC-9842-9C54E8A83F87}</t>
  </si>
  <si>
    <t>{0EA6A421-4570-4670-B694-B820669055B8}</t>
  </si>
  <si>
    <t>{8202E642-2B12-44B4-B6B8-B7109AFAD0F6}</t>
  </si>
  <si>
    <t>{4509BA60-888A-4679-9F76-0368EE85D49F}</t>
  </si>
  <si>
    <t>{8ED497F0-B9FE-4174-9984-46231ABF7FEE}</t>
  </si>
  <si>
    <t>{54DBAD13-4B3F-4573-8089-945C8B16419A}</t>
  </si>
  <si>
    <t>{7F7CFE6E-C790-4A22-B26F-E11E649C9C30}</t>
  </si>
  <si>
    <t>{2D53A7B9-E108-446B-85F6-2906A3DBE8A8}</t>
  </si>
  <si>
    <t>{C8741B1B-1F8A-458E-96E4-0BDFFE195A54}</t>
  </si>
  <si>
    <t>{40B78C92-B453-4E30-BAB4-F05C3E696D7D}</t>
  </si>
  <si>
    <t>{15ECB7BF-F867-4959-A987-56D5074919D0}</t>
  </si>
  <si>
    <t>{0D440945-8E32-4F27-B84C-D4B50017329C}</t>
  </si>
  <si>
    <t>{0C88067C-5FC3-47A7-840A-B44F1305BF1A}</t>
  </si>
  <si>
    <t>{7E0A3C8D-6791-4B0F-8AA6-654F922EAF14}</t>
  </si>
  <si>
    <t>{22FDAADD-2C3D-4374-8927-6B9B3A784CE2}</t>
  </si>
  <si>
    <t>{EE44778F-28C1-4D6F-9F4A-EB0C683C7217}</t>
  </si>
  <si>
    <t>{1BCEE1B6-D47B-4BA2-903D-D6EB438C2198}</t>
  </si>
  <si>
    <t>{7CAE04EA-0FE3-4C9B-97E4-0A897563DB08}</t>
  </si>
  <si>
    <t>{BA5A8677-9826-46B0-8D97-AFFF4372B5D0}</t>
  </si>
  <si>
    <t>{4AD60AF0-A801-4CDF-8FF1-FBF263296B22}</t>
  </si>
  <si>
    <t>{7D3E9C66-36F8-477F-A5E5-CFA793D660AB}</t>
  </si>
  <si>
    <t>{E9D2700F-F68F-4764-B06F-90D99EFFD0C2}</t>
  </si>
  <si>
    <t>{604ED17A-633E-4DA5-A595-0772C3D4FD43}</t>
  </si>
  <si>
    <t>{F5F9A1E5-D243-4EF2-A895-4EA80D99DB0E}</t>
  </si>
  <si>
    <t>{E8ACEF6B-E2C7-4E23-8312-C5E1BE6E1C5A}</t>
  </si>
  <si>
    <t>{6B7B661B-16AC-4919-808B-7B7BEC0A0B9B}</t>
  </si>
  <si>
    <t>{0804EF4C-1460-432E-A7A2-5DE9B868F60C}</t>
  </si>
  <si>
    <t>{8D180FC4-C4C7-4D4E-BD46-1E3FC6182656}</t>
  </si>
  <si>
    <t>{FCE91667-8530-424E-8B7E-F7D04A8C7C77}</t>
  </si>
  <si>
    <t>{7B0D1343-215B-43A1-ABAA-F0886B8ADD1C}</t>
  </si>
  <si>
    <t>{E04104A5-794B-48EB-80C3-8B29190623D4}</t>
  </si>
  <si>
    <t>{D1B88EF7-66D7-4F05-8516-E0CD55F80D3C}</t>
  </si>
  <si>
    <t>{51CC3397-A6C6-4A28-8717-2EF95B4E57D5}</t>
  </si>
  <si>
    <t>{739F5626-E58F-4EFD-A2A1-49315826804C}</t>
  </si>
  <si>
    <t>{D82A08C1-A048-4119-9C70-9988206F4238}</t>
  </si>
  <si>
    <t>{65802CC9-FE65-4940-A546-DC919B94C816}</t>
  </si>
  <si>
    <t>{74B84F6E-9F48-4712-97A2-13BA47F6C755}</t>
  </si>
  <si>
    <t>{9F5BE68F-6829-406E-9A56-75330F799DCE}</t>
  </si>
  <si>
    <t>{86DC50DA-83EA-42E8-84F7-71CBA2964892}</t>
  </si>
  <si>
    <t>{21C88397-4442-42F7-B023-EA62D4E52234}</t>
  </si>
  <si>
    <t>{D686F81F-7DF7-49E8-9BC3-7F7F92206347}</t>
  </si>
  <si>
    <t>{0268ABBA-F770-4D7F-A619-2A99099E89B1}</t>
  </si>
  <si>
    <t>{2A818A8B-B549-42B0-8A73-BF33E65F6A66}</t>
  </si>
  <si>
    <t>{3CCA19B1-D438-4F1A-8216-D3390514DFA9}</t>
  </si>
  <si>
    <t>{059CDD13-5A12-4969-84BC-37F7E43626DD}</t>
  </si>
  <si>
    <t>{1DD29926-17C2-48CB-946F-ECC1EABBDFD2}</t>
  </si>
  <si>
    <t>{B33E4DC8-F684-45BE-A091-BAE56F51C530}</t>
  </si>
  <si>
    <t>{0E5EA083-0116-48EC-835F-192A08AE441D}</t>
  </si>
  <si>
    <t>{7829B074-EF08-495F-BDD9-0B893CF0E323}</t>
  </si>
  <si>
    <t>{4FE48FB7-02E1-438D-B6DE-A320C6F84AEB}</t>
  </si>
  <si>
    <t>{D8AD35B4-22BD-4127-BBBB-9BCED4AB627E}</t>
  </si>
  <si>
    <t>{4F769B1A-7085-4C3B-ACE6-00D3B18447F2}</t>
  </si>
  <si>
    <t>{72A1952E-73B0-4253-8D5B-261698BBF5D8}</t>
  </si>
  <si>
    <t>{9DF1425B-A876-4F27-8DB3-9E73A0170888}</t>
  </si>
  <si>
    <t>{12726389-2D29-4B8E-93DC-4E4F8047A38B}</t>
  </si>
  <si>
    <t>{5D18DF58-E88A-4DE0-934C-429F5EAD53E0}</t>
  </si>
  <si>
    <t>{97EA67AF-3EFE-4769-88EC-2E9115749A0D}</t>
  </si>
  <si>
    <t>{9681628B-0A62-4FA0-B060-F8B6FC92FE78}</t>
  </si>
  <si>
    <t>{3C4D7098-1F3E-4837-8BAE-0B0684151FAF}</t>
  </si>
  <si>
    <t>{E65B8208-63E0-4382-AACF-462B6A35B17D}</t>
  </si>
  <si>
    <t>{75924248-B2DA-40F6-B760-81BA11448C83}</t>
  </si>
  <si>
    <t>{D33CDE06-871C-4CDB-B4F9-987E8D7D344C}</t>
  </si>
  <si>
    <t>{ADC31B26-59B7-447A-8AA6-DD75CBE3C6A7}</t>
  </si>
  <si>
    <t>{4F47A905-2B85-43BA-8F01-8C63ADF4AB8A}</t>
  </si>
  <si>
    <t>{66C09DC3-8753-42F3-91BB-C7E626783094}</t>
  </si>
  <si>
    <t>{BF3BA6D7-5DDA-4D07-A199-918CD5A8FE23}</t>
  </si>
  <si>
    <t>{3C47FA32-6173-4505-9FE6-B3F3DEFB1A38}</t>
  </si>
  <si>
    <t>{283AF106-6F24-4721-BB03-BCA8F0D9D82C}</t>
  </si>
  <si>
    <t>{51962667-BD45-4577-9871-246736BD090D}</t>
  </si>
  <si>
    <t>{3EBF5EB0-4E0E-4D4D-9935-526842CB505E}</t>
  </si>
  <si>
    <t>{9986E09D-27B7-4B6D-AD6B-1DF921AACFB1}</t>
  </si>
  <si>
    <t>{A409900A-CD58-47D8-98C6-99A211AFCB3A}</t>
  </si>
  <si>
    <t>{95004222-581E-4B41-A9A9-91CFE9DBC97A}</t>
  </si>
  <si>
    <t>{D4595424-FE36-49AE-B3ED-0D5AAE2029CA}</t>
  </si>
  <si>
    <t>{27B8290C-BFBB-4EEE-9A27-DD25BD163FFE}</t>
  </si>
  <si>
    <t>{7ECD8CFB-2E70-43F1-998B-2E3AB1F1F94D}</t>
  </si>
  <si>
    <t>{03F1FFAD-58E9-4959-A53F-C8AFD90DBC5D}</t>
  </si>
  <si>
    <t>{5557B528-2B16-4C61-BB14-A1316B1CC4A8}</t>
  </si>
  <si>
    <t>{27EFA622-07C8-49C9-A18C-9116F5652334}</t>
  </si>
  <si>
    <t>{E0B35DD6-C4C3-4E90-AB2D-741830F06708}</t>
  </si>
  <si>
    <t>{04CFB624-8620-42DF-9AF3-8417DC94B43B}</t>
  </si>
  <si>
    <t>{C8A56087-3FF9-4E86-A1B3-1D69D3EF9E31}</t>
  </si>
  <si>
    <t>{FFEC10BC-F919-4727-AB9F-50E939F385B7}</t>
  </si>
  <si>
    <t>{6D117769-6297-4C75-A632-D4B2419642BD}</t>
  </si>
  <si>
    <t>{F1F6EAED-3FA5-47B0-AFA7-0CEAD8F39F34}</t>
  </si>
  <si>
    <t>{C74314A1-E816-483C-866E-550E3D618A0C}</t>
  </si>
  <si>
    <t>{D0CAF483-73F8-45AC-A34F-555734908C40}</t>
  </si>
  <si>
    <t>{6130F374-5251-48A9-B023-AE78827B6DFD}</t>
  </si>
  <si>
    <t>{166E7DD9-0C3D-412F-8349-4F2D2C582600}</t>
  </si>
  <si>
    <t>{48278B9A-B563-4030-8BFE-04A2CA469AD6}</t>
  </si>
  <si>
    <t>{EBF80BB2-5337-4C20-9F84-265C597748EA}</t>
  </si>
  <si>
    <t>{05064E04-317D-481F-8E80-B0AC80840307}</t>
  </si>
  <si>
    <t>{0FC9A72F-C700-483A-8A26-78735CC2D36A}</t>
  </si>
  <si>
    <t>{EC1D4F88-9D13-4344-A8B7-1E18267BFD6A}</t>
  </si>
  <si>
    <t>{45F076F5-D7BD-4508-A69C-8C572EB7BCF1}</t>
  </si>
  <si>
    <t>{680CC4A8-1964-4B64-950B-D355BA0A5B34}</t>
  </si>
  <si>
    <t>{A5E4699C-AACD-47E1-877B-AC281EC17964}</t>
  </si>
  <si>
    <t>{034EBDC3-BBE6-4824-8078-14DBF49C644F}</t>
  </si>
  <si>
    <t>{1FBE1911-1250-4A87-9D34-F5A6A5121DF4}</t>
  </si>
  <si>
    <t>{1BFB0028-28A3-49C4-B484-C3EEEB26F782}</t>
  </si>
  <si>
    <t>{54E01B0B-4C35-48D2-8DCC-3D8F351F8D6F}</t>
  </si>
  <si>
    <t>{031C756D-695E-4890-984F-807FE5C707D8}</t>
  </si>
  <si>
    <t>{1C094E56-13B6-4D2D-882E-A77E56B9EF8B}</t>
  </si>
  <si>
    <t>{842F40B4-3350-4004-B2BE-731AA2E9D914}</t>
  </si>
  <si>
    <t>{BC5BCC31-F8FA-419B-B151-59DBE54B4E67}</t>
  </si>
  <si>
    <t>{9CDE5E9B-135B-488C-A7F9-0E50C358588B}</t>
  </si>
  <si>
    <t>{4659DA68-EF7A-4506-8BD1-46555CBC38FA}</t>
  </si>
  <si>
    <t>{BB1F3D87-4F59-4C88-A780-BE373FD9974D}</t>
  </si>
  <si>
    <t>{EE62E04A-85BC-4E59-89AE-0E15028EB3DA}</t>
  </si>
  <si>
    <t>{EA21BD7E-6707-419B-A0A2-96FEC8C411DB}</t>
  </si>
  <si>
    <t>{70946C0B-89E2-4B5A-B04D-246F81FA1B16}</t>
  </si>
  <si>
    <t>{ADB8137B-509D-49E1-B75F-ACB22EC16E92}</t>
  </si>
  <si>
    <t>{C4CC5851-2FC9-4DD8-963B-4137D407E257}</t>
  </si>
  <si>
    <t>{75098669-2248-4085-BFC4-FEA2F855CEA5}</t>
  </si>
  <si>
    <t>{BE366B49-8D60-4AA0-8E69-847FD7AAAF6C}</t>
  </si>
  <si>
    <t>{3FC98BC9-6502-4888-B6D9-AE3654B054D5}</t>
  </si>
  <si>
    <t>{538448F4-F68C-4456-873F-55361CC470E5}</t>
  </si>
  <si>
    <t>{D011737B-FEAE-469F-854F-602DB9A7BBB0}</t>
  </si>
  <si>
    <t>{70461E6A-9782-46B6-8612-2E3CDEDC961E}</t>
  </si>
  <si>
    <t>{90B4DF17-54B0-45A9-A9D0-758BCAB33C4E}</t>
  </si>
  <si>
    <t>{E2E88659-546F-4AA5-8BBA-722A3AA6E81B}</t>
  </si>
  <si>
    <t>{400B2483-D818-4D3E-A737-0BF83E3D0042}</t>
  </si>
  <si>
    <t>{9DC2D54A-8B0B-4DEA-8514-756773BFB4AC}</t>
  </si>
  <si>
    <t>{506D53B9-D2E2-420B-A726-F0F7F36687FF}</t>
  </si>
  <si>
    <t>{C0D954E8-7BD6-4768-929A-E8C0D42D0B6A}</t>
  </si>
  <si>
    <t>{9E6378F7-34AF-4F7E-A37C-8DD6883B3A24}</t>
  </si>
  <si>
    <t>{10B9C7BB-E5C7-4E70-BB7F-831307C0317C}</t>
  </si>
  <si>
    <t>{03ED8318-2453-4685-9ECB-3A919781F7E8}</t>
  </si>
  <si>
    <t>{DD60B74C-8095-4481-998D-8E5D1D35A038}</t>
  </si>
  <si>
    <t>{64A205FC-2AF0-441A-ADA7-D9D41ED088E6}</t>
  </si>
  <si>
    <t>{1B02A01D-6E5C-43DA-9627-A8FA47132F4A}</t>
  </si>
  <si>
    <t>{2E48674C-B3C0-4AB4-B650-460105FF8FAB}</t>
  </si>
  <si>
    <t>{0A622395-1623-48CB-BCF7-083F5D2A8320}</t>
  </si>
  <si>
    <t>{2D204489-31D9-45DA-8C70-D80431ED45AD}</t>
  </si>
  <si>
    <t>{5109DCA1-3337-450D-92E5-FBF6CE4CFDD3}</t>
  </si>
  <si>
    <t>{E1CD8E8E-CD89-48FC-B301-99D5E5A7AEB8}</t>
  </si>
  <si>
    <t>{E068FF74-EF08-47EF-8931-825E7A926881}</t>
  </si>
  <si>
    <t>{A34B5D83-9333-4A28-AC89-27E02976664F}</t>
  </si>
  <si>
    <t>{FFFA4CEB-DEB3-4BE3-8AD8-3756BB946991}</t>
  </si>
  <si>
    <t>{0F4D1EBA-95D0-4A8C-B0CE-6C5F31F0DC1E}</t>
  </si>
  <si>
    <t>{C6F62BC6-0645-4436-AEAB-37D202E5C770}</t>
  </si>
  <si>
    <t>{0E080040-C5F3-479E-910D-1FD607BEECAF}</t>
  </si>
  <si>
    <t>{0C608A45-0E8B-404E-9993-7F63AC3E3038}</t>
  </si>
  <si>
    <t>{5165F510-9124-4931-B8AE-797066B06AB4}</t>
  </si>
  <si>
    <t>{AC4BA616-A23F-43AC-A198-237D9C5C2160}</t>
  </si>
  <si>
    <t>{C8920B31-1047-4C2F-A4D4-103163283809}</t>
  </si>
  <si>
    <t>{6C12AF72-D739-4D07-B5DF-82E27BFBC2FB}</t>
  </si>
  <si>
    <t>{242706EB-889B-4880-B724-6C28CA6370D0}</t>
  </si>
  <si>
    <t>{FAE38437-94DC-4A1C-A613-86B5A7734684}</t>
  </si>
  <si>
    <t>{544379AC-02BD-4C7A-98C1-51DD91265308}</t>
  </si>
  <si>
    <t>{CA556D3E-CD67-438A-B2F6-BCD0E55CB86C}</t>
  </si>
  <si>
    <t>{D3022033-DDA5-4A8E-A592-8BE5F0247423}</t>
  </si>
  <si>
    <t>{9433D062-7F31-4307-9733-C7C4BFC5E24B}</t>
  </si>
  <si>
    <t>{4FEB8545-75FB-4F51-848E-68C6ACC3BB23}</t>
  </si>
  <si>
    <t>{81234678-FE79-4E59-AD76-5C8BD2063068}</t>
  </si>
  <si>
    <t>{9AD1EF96-184E-46F3-B90E-8D4E62C92A86}</t>
  </si>
  <si>
    <t>{C33F42EC-5B33-4C59-9808-D00AA4B1EB70}</t>
  </si>
  <si>
    <t>{617F94DB-2702-4DA1-B682-37566302EF09}</t>
  </si>
  <si>
    <t>{EBD83C51-D5E4-4DD9-8C12-71A681169BD3}</t>
  </si>
  <si>
    <t>{48AC390F-0A5B-4625-8F42-98C03DF35535}</t>
  </si>
  <si>
    <t>{DD557869-84B0-498C-8697-C2674876963F}</t>
  </si>
  <si>
    <t>{38146900-C342-4F4F-9EB3-6AEDECAC3A5E}</t>
  </si>
  <si>
    <t>{D6C992E0-B537-494C-BE49-F1477B4C8D10}</t>
  </si>
  <si>
    <t>{75FD3256-9DDB-4B7D-8B9B-7F89D7642199}</t>
  </si>
  <si>
    <t>{E6E530D3-1D3D-4750-BDD5-752DAFA2DAD8}</t>
  </si>
  <si>
    <t>{F1E81059-7F7C-4D59-B716-A9A05A9F46C7}</t>
  </si>
  <si>
    <t>{F11CDAF6-853D-4AB3-9B55-0090D9CAE28F}</t>
  </si>
  <si>
    <t>{3BBDB4E1-FFC0-416F-8EA6-8504A783B473}</t>
  </si>
  <si>
    <t>{265D215C-04E6-4D01-9F40-116508873205}</t>
  </si>
  <si>
    <t>{E2698303-89D2-4787-BD45-87BC89AE693E}</t>
  </si>
  <si>
    <t>{3C44AE57-A33D-4B25-9BA3-3F0BC30AE4B2}</t>
  </si>
  <si>
    <t>{75273C68-8226-444A-8221-F4916B710265}</t>
  </si>
  <si>
    <t>{5D076E45-F299-48EE-9B51-13DEBA5D0F32}</t>
  </si>
  <si>
    <t>{90C8AE0D-D153-444F-9F7A-2A03151A889E}</t>
  </si>
  <si>
    <t>{79C873C1-E30F-419D-B5CE-432356749387}</t>
  </si>
  <si>
    <t>{AA8F58AF-7F3A-4232-870C-F233B3C5D10F}</t>
  </si>
  <si>
    <t>{F55E1683-DBA5-4931-84A4-99124CB903BE}</t>
  </si>
  <si>
    <t>{850D7CCB-CC8A-410C-ADD0-6AA8783C1E41}</t>
  </si>
  <si>
    <t>{9C54379B-C238-4E07-A61A-42D29369DAA8}</t>
  </si>
  <si>
    <t>{732FA899-4ED0-495F-B805-207EE220822F}</t>
  </si>
  <si>
    <t>{C2059D74-545A-4C62-9450-25367C101D45}</t>
  </si>
  <si>
    <t>{082BC976-90EF-4D0D-95FE-A2A7135C21BD}</t>
  </si>
  <si>
    <t>{FC94E603-662E-4324-BF15-C6EF7CA7A30D}</t>
  </si>
  <si>
    <t>{2964BAA9-7639-455C-9F0A-DB121A3A8718}</t>
  </si>
  <si>
    <t>{6ACAE135-84A3-4D29-A762-E408E926FA48}</t>
  </si>
  <si>
    <t>{F017E868-31D5-4F96-A9AB-B626E06C6A19}</t>
  </si>
  <si>
    <t>{B9768D51-C83A-4B51-9636-BF8305DA91E6}</t>
  </si>
  <si>
    <t>{9FEFE923-92BD-4074-A94F-1D83EB0CB9E0}</t>
  </si>
  <si>
    <t>{BFE945D4-558C-4D68-A5A4-34428454BEB5}</t>
  </si>
  <si>
    <t>{ED943F73-D232-4356-A74D-25A8828588DD}</t>
  </si>
  <si>
    <t>{8691FADC-D6DE-4E16-BF90-81EB6D1640F7}</t>
  </si>
  <si>
    <t>{413F3FB3-957C-4174-910C-BB2FE4DA827A}</t>
  </si>
  <si>
    <t>{02D3B079-7D81-48EA-9989-1F8D805AEB9E}</t>
  </si>
  <si>
    <t>{26BF20CD-4B74-4291-A9C5-D63A1AB39376}</t>
  </si>
  <si>
    <t>{8BB40BC9-D227-4C6F-997E-C57840F8890D}</t>
  </si>
  <si>
    <t>{1DA0998B-F758-45C8-97C0-5253AD07C957}</t>
  </si>
  <si>
    <t>{03D355ED-D31A-41F0-93F5-47DB9BCF1891}</t>
  </si>
  <si>
    <t>{F981BD02-882F-4C35-9010-75A67CDE0E46}</t>
  </si>
  <si>
    <t>{21FA5EC0-68D0-4C49-AFF3-CB3E46C7342D}</t>
  </si>
  <si>
    <t>{FBD25D83-FC7E-4E07-9CAC-A427B66CD7EA}</t>
  </si>
  <si>
    <t>{64EA1BBD-4BB1-4CF7-B42D-0BD8A4FFA4A5}</t>
  </si>
  <si>
    <t>{3E828DD7-94CE-4E6D-9DF6-56BFE8200A11}</t>
  </si>
  <si>
    <t>{A20FC212-03C6-45AF-A8D3-DA212932DD57}</t>
  </si>
  <si>
    <t>{E14A8E4C-7045-43A3-8453-FC7C0B3AB1FA}</t>
  </si>
  <si>
    <t>{EDB6D79B-9D4F-4550-AFAC-570C0AC1B2FA}</t>
  </si>
  <si>
    <t>{84754C4D-CDBD-4A05-8A21-E26FB27584D0}</t>
  </si>
  <si>
    <t>{8B980F94-A2B2-4499-9C88-6F22031DF898}</t>
  </si>
  <si>
    <t>{50AE1495-C743-4CBC-9F12-B7C856AECB00}</t>
  </si>
  <si>
    <t>{8A886C71-9B57-4A46-9FD7-15C9B912F7A6}</t>
  </si>
  <si>
    <t>{158FE8E1-EFFC-48D7-BD7D-64924056BD75}</t>
  </si>
  <si>
    <t>{3D2C322E-7D0F-4199-966D-24FC2E9B38F8}</t>
  </si>
  <si>
    <t>{CD31C77B-5DF9-41AC-A5FD-B09D17361D99}</t>
  </si>
  <si>
    <t>{830A05AE-8BEB-4416-99F2-8611086F1594}</t>
  </si>
  <si>
    <t>{0C5A6B60-0B7E-4FD5-9B87-78F027FA539B}</t>
  </si>
  <si>
    <t>{93654552-8786-4168-966D-99F46042B76A}</t>
  </si>
  <si>
    <t>{5B7B09E3-08A6-41A1-B663-62D0C8C7DB97}</t>
  </si>
  <si>
    <t>{D30FD8A7-BA5F-4A92-A83E-705B6EE75828}</t>
  </si>
  <si>
    <t>{4E8F5FB0-6686-49D1-9ABE-03DE18CC5869}</t>
  </si>
  <si>
    <t>{9B4CD733-EDA8-4177-A4FC-9DC393D809A0}</t>
  </si>
  <si>
    <t>{1E92F184-FD4C-4ED2-BC0E-E22053C631B9}</t>
  </si>
  <si>
    <t>{34874601-0782-4010-8835-8D0F37A4DEC9}</t>
  </si>
  <si>
    <t>{2CE2B3CD-7839-4D7A-BEF7-798257354E09}</t>
  </si>
  <si>
    <t>{AAD437EA-DBBC-4D3D-97C4-7AE27E85A58D}</t>
  </si>
  <si>
    <t>{4D18116C-69F4-41EF-93B7-179F7C080518}</t>
  </si>
  <si>
    <t>{35B158DF-1E30-4C36-82CB-39C3F1D6D184}</t>
  </si>
  <si>
    <t>{BC779CBC-B86D-4F92-9BCA-AAD3E4850637}</t>
  </si>
  <si>
    <t>{FDFBFD8A-0181-40F6-AEEF-EB8F97EC7663}</t>
  </si>
  <si>
    <t>{C2D9F4D7-E3CF-4298-BE43-8E556B7D2A28}</t>
  </si>
  <si>
    <t>{DE43E1AD-8C3A-467C-BC94-E7D580D67D35}</t>
  </si>
  <si>
    <t>{03C7F329-C86B-4E20-8EA5-3DF4D009CD10}</t>
  </si>
  <si>
    <t>{4F3CB148-DA01-48D6-ABC8-8C8061B03BC4}</t>
  </si>
  <si>
    <t>{A08E8860-E041-4799-97D6-5CA4975B6C12}</t>
  </si>
  <si>
    <t>{4EE25801-3E4C-4712-9020-F9B6FB568403}</t>
  </si>
  <si>
    <t>{2EB15E20-ED65-4AA1-9BA9-11FA643C9233}</t>
  </si>
  <si>
    <t>{D9608D9A-9EA4-4B3D-9060-D92F57E2B33E}</t>
  </si>
  <si>
    <t>{4ED1742B-D1EA-4187-A9B5-A878C7452322}</t>
  </si>
  <si>
    <t>{CBDC65FE-507B-4C06-A5C6-79D72C8B67FC}</t>
  </si>
  <si>
    <t>{14534281-0E9C-4F30-8F5A-F6B537C64B70}</t>
  </si>
  <si>
    <t>{14BBCA7C-010A-415E-8FC4-D70FA55194F3}</t>
  </si>
  <si>
    <t>{8371C4F0-EB21-4C69-9AE1-D493AD654773}</t>
  </si>
  <si>
    <t>{8EAFF197-0EAF-41C4-9E2E-E4228C4C1D78}</t>
  </si>
  <si>
    <t>{FC5A5ADC-45BD-476B-85B6-DAF8F73A9C0D}</t>
  </si>
  <si>
    <t>{CA379535-6A58-48D8-8F45-2B7CEACDD99A}</t>
  </si>
  <si>
    <t>{F34A3AE5-AA30-4756-A439-98D7CD7F943B}</t>
  </si>
  <si>
    <t>{2834E299-3314-4DB7-9DFC-8B8784C43814}</t>
  </si>
  <si>
    <t>{1AFFEF2B-D429-4469-99C5-0407A492AF72}</t>
  </si>
  <si>
    <t>{2C625924-73F8-4E25-9EAB-87EE6EF8A978}</t>
  </si>
  <si>
    <t>{133CA1E4-8EF0-47DD-BF9C-93D462C0ECFE}</t>
  </si>
  <si>
    <t>{663C0ED4-8900-4431-B02E-32401ADB5F66}</t>
  </si>
  <si>
    <t>{344839B5-2C67-4DFC-A5A6-CB9CDFE0DEE5}</t>
  </si>
  <si>
    <t>{DBD0A7B7-2DDA-4F1D-8689-ACBD15D33DC3}</t>
  </si>
  <si>
    <t>{0CDCD646-6D66-4F87-87EE-0BAEB078CD12}</t>
  </si>
  <si>
    <t>{8C946A4C-0219-468B-972E-D22A91DE9235}</t>
  </si>
  <si>
    <t>{FD8F09FD-4440-4C88-81D9-BF4FA3D90E85}</t>
  </si>
  <si>
    <t>{94C1D4E4-6A2E-43E2-9403-960BD548539E}</t>
  </si>
  <si>
    <t>{5CFF7233-2701-4F16-AA9F-203FFD16E6E5}</t>
  </si>
  <si>
    <t>{856069D9-F0CB-4E4F-88D4-CBD3B164E4A2}</t>
  </si>
  <si>
    <t>{F1B995AD-B968-46B6-820D-88C8FAC3DCC8}</t>
  </si>
  <si>
    <t>{5F72B6C9-F076-4B72-A7B4-859C8DC78E07}</t>
  </si>
  <si>
    <t>{3F86EF03-B807-49F6-9ED9-83E21C06E083}</t>
  </si>
  <si>
    <t>{883B3F01-8FBE-4A10-81A7-15C1EB24DF27}</t>
  </si>
  <si>
    <t>{8AFBFAA3-FC2A-4774-95E7-F52D88AE1138}</t>
  </si>
  <si>
    <t>{88363007-9F86-4587-9469-F84BBB5D7219}</t>
  </si>
  <si>
    <t>{2CE5D1AD-8F67-4F0F-AD82-086E6A44B50D}</t>
  </si>
  <si>
    <t>{743F06B2-DB4D-43B3-87A2-A8FA89C66259}</t>
  </si>
  <si>
    <t>{C2CFA847-62D6-4F43-A23E-BA5F82CDE247}</t>
  </si>
  <si>
    <t>{5710755D-8A8E-42B7-8463-E63BCC6050EE}</t>
  </si>
  <si>
    <t>{7B39BB51-179A-4FC5-9A1E-3BE90A5F91A1}</t>
  </si>
  <si>
    <t>{3314A2A6-B380-44E9-953E-617BA527AF68}</t>
  </si>
  <si>
    <t>{8182A4BF-8728-4200-A56B-3EC909848134}</t>
  </si>
  <si>
    <t>{F12757AE-1C04-4CE7-B4D1-39E487CB35C5}</t>
  </si>
  <si>
    <t>{29B241A7-FE48-497B-96A8-2A807BD85180}</t>
  </si>
  <si>
    <t>{B9A455EB-86AE-4C8E-98DF-00B8EF1D7188}</t>
  </si>
  <si>
    <t>{9ED1FA08-0562-4C8E-8BF3-2734A949BDF1}</t>
  </si>
  <si>
    <t>{4400D20A-3D5A-4223-A231-7DC4CB8AE3FA}</t>
  </si>
  <si>
    <t>{2D45D1EE-D873-458A-A61A-66A923497FC7}</t>
  </si>
  <si>
    <t>{0150A320-C8CD-4642-92BA-BA5F4B3D5DB6}</t>
  </si>
  <si>
    <t>{B56FA1E5-8B37-463D-8717-67B38BC78994}</t>
  </si>
  <si>
    <t>{1C1D14F5-F4C5-4C59-B392-28D2D99C73C9}</t>
  </si>
  <si>
    <t>{B10FA539-7064-43B4-992E-64A51DBB1C02}</t>
  </si>
  <si>
    <t>{244AFB81-2E0C-4B01-898D-DFBC0F24C642}</t>
  </si>
  <si>
    <t>{22E97B52-57EC-49C5-BDC3-2EE2ED919C51}</t>
  </si>
  <si>
    <t>{9D6949D4-F30E-4D02-B658-C4310E760EE0}</t>
  </si>
  <si>
    <t>{67F6EDF8-9FEE-44BB-AA27-3146BC1E44C1}</t>
  </si>
  <si>
    <t>{AA6F1BF4-AF73-4DA1-A96F-0CD1E9748D21}</t>
  </si>
  <si>
    <t>{1C045A87-5961-4403-B0C4-DCBD60290FD6}</t>
  </si>
  <si>
    <t>{B2A8F825-2F01-4B90-A022-9F37F632169F}</t>
  </si>
  <si>
    <t>{A2FC34B6-0D80-4909-BE31-4679FA308892}</t>
  </si>
  <si>
    <t>{9D28ED32-F100-4096-8C1A-72FA1C0FB24C}</t>
  </si>
  <si>
    <t>{5E23500A-E5E8-4D73-96BC-18B662AB0329}</t>
  </si>
  <si>
    <t>{E55621AF-0643-45E1-9011-E1EBE5E4E8A8}</t>
  </si>
  <si>
    <t>{F1C5B02D-6B0A-495D-9A0F-7D4104DC26CC}</t>
  </si>
  <si>
    <t>{F90A9998-D63F-4884-9BA2-F4F8FF558326}</t>
  </si>
  <si>
    <t>{8F00DF71-9795-4130-85F7-BE2862EA34C0}</t>
  </si>
  <si>
    <t>{FC0DAFA1-84BB-4999-A4EB-B4E971CD67AE}</t>
  </si>
  <si>
    <t>{B02EDC7B-A996-4C7E-8BDB-6B7F6D4E43E1}</t>
  </si>
  <si>
    <t>{65537E91-6EDF-47ED-A983-2BCC001E7B52}</t>
  </si>
  <si>
    <t>{815D4F41-604D-4677-942A-347C085679DC}</t>
  </si>
  <si>
    <t>{7D050980-82E4-4BA6-8510-535DBDF0A615}</t>
  </si>
  <si>
    <t>{E0DBD368-D76F-42B4-9421-B1420139A2B2}</t>
  </si>
  <si>
    <t>{93929AAF-05A7-435D-9CC7-8F7E7FC30CB7}</t>
  </si>
  <si>
    <t>{3598AEB6-D9A3-4E62-AA4B-51C8AD418AD7}</t>
  </si>
  <si>
    <t>{F9BC94EB-D711-44CA-9151-1C5459A20EAB}</t>
  </si>
  <si>
    <t>{CE24C437-E5BE-448A-9F42-29A0E1DBC2CD}</t>
  </si>
  <si>
    <t>{9020D3D8-9A3B-41B6-BE37-D5BF136CF345}</t>
  </si>
  <si>
    <t>{DFDA613D-058B-438C-863D-A30739D41E86}</t>
  </si>
  <si>
    <t>{6F9D22DF-CEED-4708-A9CB-034BB394CAF6}</t>
  </si>
  <si>
    <t>{2F805186-257A-41E6-ACDC-1EE9D97C4D64}</t>
  </si>
  <si>
    <t>{853C6166-EAE7-4827-915D-4F085132E5FD}</t>
  </si>
  <si>
    <t>{3BD4C8CD-312D-408C-9D14-3383A099EC27}</t>
  </si>
  <si>
    <t>{8B6C9026-92C4-4387-BC97-E209CD9FB51E}</t>
  </si>
  <si>
    <t>{908B5C7C-39E9-4CD1-9701-939C3F787A4F}</t>
  </si>
  <si>
    <t>{D4206286-04F6-4071-A000-C8ED532CAE03}</t>
  </si>
  <si>
    <t>{81138913-DCB7-44DD-9800-58372B4DA0CA}</t>
  </si>
  <si>
    <t>{D44C83FB-043A-4A44-A33A-8140CFA38ED9}</t>
  </si>
  <si>
    <t>{2E48F97A-47DF-4D05-9BBB-EB0DE47BC095}</t>
  </si>
  <si>
    <t>{F2C44B7C-E6BD-4701-A1CF-8FFFC6ABA967}</t>
  </si>
  <si>
    <t>{BDFA2510-59F0-4056-8BE3-5CD8734C941B}</t>
  </si>
  <si>
    <t>{25512108-241A-4E51-9FE1-5F19C16F164E}</t>
  </si>
  <si>
    <t>{988A2625-2CC3-4D68-8034-B04349E3ABD0}</t>
  </si>
  <si>
    <t>{30665318-6A89-42FE-9968-475FDD56DC50}</t>
  </si>
  <si>
    <t>{0384EADC-0A36-468B-872A-7DAD6A7C34F7}</t>
  </si>
  <si>
    <t>{325FC2E3-C019-4486-B7F7-D9792E16F081}</t>
  </si>
  <si>
    <t>{8698AB3F-4D14-42B7-9DD2-6D8FCBC93A1D}</t>
  </si>
  <si>
    <t>{A4AA8696-01A5-415B-A7FF-48A57FB26587}</t>
  </si>
  <si>
    <t>{938E2062-9959-48E0-A41B-C546D200141F}</t>
  </si>
  <si>
    <t>{72276CA4-CA74-4DE0-88BC-6D5A0B61FCB6}</t>
  </si>
  <si>
    <t>{BA227910-F098-4C10-9E08-A5E12918A754}</t>
  </si>
  <si>
    <t>{510BEAF4-6E03-466C-8A43-03CBF868E05F}</t>
  </si>
  <si>
    <t>{53CA7308-E7F2-450C-A95C-437DE6878125}</t>
  </si>
  <si>
    <t>{7B7AA020-302B-4693-B2F0-3876C241F480}</t>
  </si>
  <si>
    <t>{8E26D590-14B1-493B-A0CC-EC7977C46728}</t>
  </si>
  <si>
    <t>{481EA154-D2CE-4A56-8337-EC5333FAC0BF}</t>
  </si>
  <si>
    <t>{F54EDEFB-10A6-40A8-A002-3E6FDFAC9AD6}</t>
  </si>
  <si>
    <t>{F00B7B1B-CCBB-4D8E-8D8F-03CF469E2A0F}</t>
  </si>
  <si>
    <t>{28DAAE66-7715-4C39-93A7-FA0D3D35EDC4}</t>
  </si>
  <si>
    <t>{AE6D9ABC-1198-4BB0-A1CC-30076DCDCDAC}</t>
  </si>
  <si>
    <t>{2CB96784-5030-486B-A5D8-AFE15F58A375}</t>
  </si>
  <si>
    <t>{3B841B54-E0F0-468F-BFB2-1ADC47CA2E24}</t>
  </si>
  <si>
    <t>{88FB40A4-9DF5-4F17-97C3-796B3872286C}</t>
  </si>
  <si>
    <t>{2C680F09-718A-4DA4-BBEC-99DAADEA56D9}</t>
  </si>
  <si>
    <t>{3F8B0F81-8723-4595-80F8-ACB46CFB6108}</t>
  </si>
  <si>
    <t>{D7BCA590-8F75-4F34-8557-3A0C84AA6AE7}</t>
  </si>
  <si>
    <t>{A6B15A9E-DB7E-406B-87F3-024251B0276E}</t>
  </si>
  <si>
    <t>{B0172873-E48E-432D-A2A0-5A3BD1FFF05E}</t>
  </si>
  <si>
    <t>{963584D9-C0F9-4017-ABF7-30DCEDD115A2}</t>
  </si>
  <si>
    <t>{A07F0ABF-04ED-47A0-9185-349D301089F8}</t>
  </si>
  <si>
    <t>{99E91AEA-FEB9-4E16-882C-3C537FD27689}</t>
  </si>
  <si>
    <t>{722D656D-9830-4DBD-A4A8-222FE7F16675}</t>
  </si>
  <si>
    <t>{2536AD27-A569-4A37-97B8-25316FF84BC2}</t>
  </si>
  <si>
    <t>{1B4334C7-E4A6-4B7D-B1DC-F600AC05EF37}</t>
  </si>
  <si>
    <t>{FCD8DD92-A186-4042-AAA6-027A7F6F1AE2}</t>
  </si>
  <si>
    <t>{279F411C-E44A-4B4B-B286-4CAD6CAD50C8}</t>
  </si>
  <si>
    <t>{20BD66F6-B565-4744-BAA2-2F6D28182498}</t>
  </si>
  <si>
    <t>{50E63DBF-379A-4F0E-BFD1-1D22226DFDE0}</t>
  </si>
  <si>
    <t>{0CBF6AFE-B7DF-4E27-BB0A-4F06FAC9F5C5}</t>
  </si>
  <si>
    <t>{7F8C18AB-1C46-4990-87AD-0F139A5872ED}</t>
  </si>
  <si>
    <t>{BF7000FA-A574-46AF-830F-3856A4955361}</t>
  </si>
  <si>
    <t>{055F5C82-34EC-4DCF-ACFD-AFEA75D530B7}</t>
  </si>
  <si>
    <t>{645CD877-3A45-4713-B37D-7E79DA01CA9B}</t>
  </si>
  <si>
    <t>{3B253785-062D-4BF3-ADEA-30D5E11C1836}</t>
  </si>
  <si>
    <t>{7F4CA23D-EBCF-4655-8945-846D3FA3A0FE}</t>
  </si>
  <si>
    <t>{521D736D-A449-4034-BFF5-489AC522D4C0}</t>
  </si>
  <si>
    <t>{B64F3D98-5B4A-4DA4-9D73-A98B2A04A673}</t>
  </si>
  <si>
    <t>{687DC6E6-833D-438C-BBC4-25032CC23522}</t>
  </si>
  <si>
    <t>{670BAA0F-8268-4983-A65D-167DD71B5ED8}</t>
  </si>
  <si>
    <t>{42F4584B-36FB-435D-A43E-D7DF33A16887}</t>
  </si>
  <si>
    <t>{3DE22A7E-B684-45F7-A2F9-F62B6963B4B5}</t>
  </si>
  <si>
    <t>{A9279516-2657-49DB-AA25-68C151744E70}</t>
  </si>
  <si>
    <t>{8E819905-27C7-441B-ADE1-C8E7D395062D}</t>
  </si>
  <si>
    <t>{26A6C3B5-6E2B-4FB3-A2C4-D85677B3CB4B}</t>
  </si>
  <si>
    <t>{803D586D-EC3D-4CF7-A465-BEE28D37EBF7}</t>
  </si>
  <si>
    <t>{93996C17-B2F0-4468-833A-FF1A887B1F76}</t>
  </si>
  <si>
    <t>{89848501-502A-4C0F-9F8D-A3D88A7ED61E}</t>
  </si>
  <si>
    <t>{412E9516-7268-4097-A7C1-EFA8A1C61942}</t>
  </si>
  <si>
    <t>{C74AC8DB-D830-4FC6-A058-868A631C7855}</t>
  </si>
  <si>
    <t>{C36AE869-14AF-42F5-85F0-B0548663FAA0}</t>
  </si>
  <si>
    <t>{8249E0D8-ABDC-46E8-A960-5DFCF49E715E}</t>
  </si>
  <si>
    <t>{5E28D009-271B-4BA7-95AC-DCF6558AAB27}</t>
  </si>
  <si>
    <t>{30D68BAB-4B77-4364-B32B-903229E4415C}</t>
  </si>
  <si>
    <t>{D1C3028A-E015-4511-8C28-047D63B50BB7}</t>
  </si>
  <si>
    <t>{5726ECAD-29F3-49B7-9EF1-EC7329E05DF9}</t>
  </si>
  <si>
    <t>{129FF99D-10E2-4BDE-8A3E-730E77E1ABA0}</t>
  </si>
  <si>
    <t>{2065FF12-8C0D-4BAC-AE8D-DB9A3BE02C81}</t>
  </si>
  <si>
    <t>{E144BBA6-B106-4A4B-B7AC-1F4F967F3A3E}</t>
  </si>
  <si>
    <t>{E61A0B1A-1AC4-4A65-BCC1-93062AF179A9}</t>
  </si>
  <si>
    <t>{494F6F82-F2FE-4B71-B0FD-1432F7CFB4D9}</t>
  </si>
  <si>
    <t>{BDF0F8D0-1BCB-468F-8959-CF405B91DBD0}</t>
  </si>
  <si>
    <t>{0269F2FD-1F97-48AB-844E-39F85A3AE885}</t>
  </si>
  <si>
    <t>{FDAE1FB4-5B15-4380-8928-85AA40D3473F}</t>
  </si>
  <si>
    <t>{EA78B80D-C0B5-430D-88BF-4A54BBF76AC7}</t>
  </si>
  <si>
    <t>{9CF48359-7499-4B37-AB27-D94F402D9248}</t>
  </si>
  <si>
    <t>{359DBE80-A030-434E-BF13-D5B38D999A14}</t>
  </si>
  <si>
    <t>{49283C59-29F4-4696-B3AB-31E70A5CFD97}</t>
  </si>
  <si>
    <t>{53193FB0-C3EF-4819-B1FA-436B43760B9A}</t>
  </si>
  <si>
    <t>{E1CFB428-BFC6-4802-A782-A396062A4F03}</t>
  </si>
  <si>
    <t>{93C9DEB3-C702-4925-A45D-CE1D96F66AE5}</t>
  </si>
  <si>
    <t>{EF5C74BC-1D7E-45C3-A302-F6148C2AA0A2}</t>
  </si>
  <si>
    <t>{DC4F443F-5D24-4CCA-BEDD-9C78843310F3}</t>
  </si>
  <si>
    <t>{D2190312-38FD-4E6E-A82A-BE4B0A05EB59}</t>
  </si>
  <si>
    <t>{FBECAAD2-D358-4645-A092-678255AFB184}</t>
  </si>
  <si>
    <t>{CE555CC9-72EE-4976-BF08-1724BEA73DA0}</t>
  </si>
  <si>
    <t>{551430E3-28B3-48C4-9941-06F347CED642}</t>
  </si>
  <si>
    <t>{9F8ED6EA-057F-49EE-AE08-8C9E2A2B9034}</t>
  </si>
  <si>
    <t>{7BCC77F4-FE4A-492E-856B-2C9C1C3122D0}</t>
  </si>
  <si>
    <t>{73593DC9-4582-481F-83F2-262C1D514536}</t>
  </si>
  <si>
    <t>{AB1A0614-D24D-45B3-B4EE-F4FCCE7112EF}</t>
  </si>
  <si>
    <t>{98344A56-E46B-4748-AB51-FA2417A37E50}</t>
  </si>
  <si>
    <t>{FFC1ABAF-7E4D-4FD5-B5D4-055BD656F72B}</t>
  </si>
  <si>
    <t>{17201C03-3574-4C1E-866D-3AEB7D3248CA}</t>
  </si>
  <si>
    <t>{BEBFDA9B-DD6B-4CD7-B63C-4C6D7C50BAC0}</t>
  </si>
  <si>
    <t>{73933A81-31AE-4D5B-9C44-FF9C178FDF80}</t>
  </si>
  <si>
    <t>{46BD0CEF-D1FC-49E2-88A3-493A041ACF99}</t>
  </si>
  <si>
    <t>{7825C286-2F6B-424F-AF4E-0884C0FC69D6}</t>
  </si>
  <si>
    <t>{A1C55E7A-7E7C-455A-9432-A946BF154035}</t>
  </si>
  <si>
    <t>{79C3AA08-8881-406D-BC49-5A4EF9C5F4CA}</t>
  </si>
  <si>
    <t>{ADC4931D-80DF-47A6-A95F-02282D96E1F4}</t>
  </si>
  <si>
    <t>{1D7B31FC-482E-4838-B5B5-4FBD6A082EA3}</t>
  </si>
  <si>
    <t>{ACC9BB12-6B42-461A-BAD1-DAF9689CA157}</t>
  </si>
  <si>
    <t>{90E381EB-0E52-4CAB-B677-1ED278687429}</t>
  </si>
  <si>
    <t>{E2F64AD3-FDBD-46AE-8186-2BA53966689D}</t>
  </si>
  <si>
    <t>{35ADCABF-FDAF-485D-AA75-E99C675BB530}</t>
  </si>
  <si>
    <t>{373B20CE-0EA9-46C7-BE2A-612EE972DC9F}</t>
  </si>
  <si>
    <t>{428BCDBD-A758-4EB1-98E7-6D59B685303D}</t>
  </si>
  <si>
    <t>{2498036E-3205-4975-9E78-A9AC1DC2A8A9}</t>
  </si>
  <si>
    <t>{EFC11E72-8380-45C9-ABE6-5A3CE4BFC109}</t>
  </si>
  <si>
    <t>{CA54481A-7560-49C2-BBED-A1EED786DA5A}</t>
  </si>
  <si>
    <t>{942E9D21-5ECE-440D-AA48-E64D45238D36}</t>
  </si>
  <si>
    <t>{0B76540A-492E-4E6C-BD12-7567374E274F}</t>
  </si>
  <si>
    <t>{973EFF53-1FC4-413C-80E6-5649AB57F86D}</t>
  </si>
  <si>
    <t>{03940B7E-B31A-4611-AF83-1438EE967587}</t>
  </si>
  <si>
    <t>{BCFD36B9-C99F-4E10-A726-7BFF44619CA7}</t>
  </si>
  <si>
    <t>{1B7A1351-C4F6-4731-9616-160EF91DBE6B}</t>
  </si>
  <si>
    <t>{2B9F0A55-7EAD-457D-8370-599418AA82F2}</t>
  </si>
  <si>
    <t>{27B0760D-BBA3-490E-B408-132F6A40889A}</t>
  </si>
  <si>
    <t>{8CEEEF10-8486-4275-B189-5D6E84574163}</t>
  </si>
  <si>
    <t>{51E23E08-F0AA-4DD8-86D3-2FDDF116B0CE}</t>
  </si>
  <si>
    <t>{CA12BD6C-4559-4F5A-9BD8-94F5D7972484}</t>
  </si>
  <si>
    <t>{35FE2D41-774F-44B3-95EA-7FA7C7DB41B9}</t>
  </si>
  <si>
    <t>{08C8D954-27C7-4F19-A8D5-D34ACAAC273B}</t>
  </si>
  <si>
    <t>{A1792453-DC79-4696-BCD0-50C67E53DEC1}</t>
  </si>
  <si>
    <t>{C5A9C025-B059-4E75-9FC6-97EF5F110A77}</t>
  </si>
  <si>
    <t>{50CE0A1D-481E-49CD-8589-6040BBE175EE}</t>
  </si>
  <si>
    <t>{7B75DE81-BA91-4F7D-BFA3-9998B5FFFEC5}</t>
  </si>
  <si>
    <t>{133AFE21-56E5-42D5-BD18-82C35E2F4F42}</t>
  </si>
  <si>
    <t>{D8F67916-753E-46E2-8868-ACD643CE8BF6}</t>
  </si>
  <si>
    <t>{F49D3502-E8D6-4A6F-A861-73D3F722115C}</t>
  </si>
  <si>
    <t>{F3209A1A-5DDA-4489-86A5-28C7257E65E9}</t>
  </si>
  <si>
    <t>{2F86EB77-6355-4902-A549-765314CB1D28}</t>
  </si>
  <si>
    <t>{E6246801-BDC6-4DE2-B4BE-A09675FECC5B}</t>
  </si>
  <si>
    <t>{C9492427-25BD-4DF6-AB81-F435CC64E2F3}</t>
  </si>
  <si>
    <t>{C55169D5-44EC-4CD8-9521-CC0569606613}</t>
  </si>
  <si>
    <t>{6B438D83-B222-40FD-BD2A-2BCC4C56F035}</t>
  </si>
  <si>
    <t>{D88F58ED-D327-47FF-B325-6926F2B37BFA}</t>
  </si>
  <si>
    <t>{E9BB16FB-97E7-49AB-A3CC-091F6E7BC7C6}</t>
  </si>
  <si>
    <t>{85081404-FB01-4E63-872F-F6E05000B5C3}</t>
  </si>
  <si>
    <t>{346DE464-BDB1-430E-84B9-FFFEB4D9D4E6}</t>
  </si>
  <si>
    <t>{A0C4DF68-5C2C-4BF5-B4ED-9B9599DFD3DE}</t>
  </si>
  <si>
    <t>{46FA8390-B1AD-4501-A094-840B887FF0DB}</t>
  </si>
  <si>
    <t>{13E1C029-40B1-4CE8-8FFD-67744CB37046}</t>
  </si>
  <si>
    <t>{E96F457A-A3CD-4F67-872C-34E33A52BC8E}</t>
  </si>
  <si>
    <t>{05154645-D3F6-4FB7-A771-5B5B03A1A902}</t>
  </si>
  <si>
    <t>{21798466-06CB-423B-9780-185FDAF1F012}</t>
  </si>
  <si>
    <t>{F65AD31B-FC95-4B7D-972B-E7F9089EB886}</t>
  </si>
  <si>
    <t>{22EF85DB-3561-46D9-9435-17DFD8F3A529}</t>
  </si>
  <si>
    <t>{75C70246-D3E9-4935-ADB0-F6FB2FDCCE70}</t>
  </si>
  <si>
    <t>{77B55548-3CDD-4437-9606-FBA6C084BE6E}</t>
  </si>
  <si>
    <t>{4B54F86E-36BC-4510-8B18-6BE421F14280}</t>
  </si>
  <si>
    <t>{565612F0-44B1-40BD-8F63-BEE2B4073B32}</t>
  </si>
  <si>
    <t>{C06BE167-945A-4BB9-95D8-A1A0E3265599}</t>
  </si>
  <si>
    <t>{03A08D77-02E0-41F5-8ACB-1BD3C492789E}</t>
  </si>
  <si>
    <t>{7FE7271E-D2D5-4239-90BD-3A8768ADAE22}</t>
  </si>
  <si>
    <t>{94FC4BD5-3722-41F0-97F9-99B286B2A616}</t>
  </si>
  <si>
    <t>{32FFCCF4-18FE-42FF-BBAF-BC2C939798EB}</t>
  </si>
  <si>
    <t>{06AFC4A3-E23D-4332-B2C7-11CBE29E794D}</t>
  </si>
  <si>
    <t>{C35C7461-D6DE-4AAD-9A8F-137DADA4DA01}</t>
  </si>
  <si>
    <t>{CFE26FA4-60A2-478F-B6F3-B7136BF625CE}</t>
  </si>
  <si>
    <t>{4BB3FE57-FB6D-43FF-B6C6-45E056C76CB2}</t>
  </si>
  <si>
    <t>{1C7C95FF-8334-49E5-85B4-5A5B79DE7E90}</t>
  </si>
  <si>
    <t>{00BC88C0-B7C4-4FA1-8945-D55400903BF4}</t>
  </si>
  <si>
    <t>{3B410294-2B9A-4559-95DD-E407A5B505DF}</t>
  </si>
  <si>
    <t>{0595E414-1001-46BD-A024-C57D0BDDC540}</t>
  </si>
  <si>
    <t>{8FC3409B-8790-47F1-A79A-EA4ABC98010A}</t>
  </si>
  <si>
    <t>{9FB86551-6806-4D3C-B6CE-499CC0B5AE2C}</t>
  </si>
  <si>
    <t>{AFF98670-761A-41DE-B7CF-1F8C821072A6}</t>
  </si>
  <si>
    <t>{E2C8380B-46CC-4DDF-89EA-3C9E01230DA8}</t>
  </si>
  <si>
    <t>{B4B0E7EE-074E-4B2B-92B0-05D8A262C086}</t>
  </si>
  <si>
    <t>{250D41ED-86E5-4D6B-A358-074057E396DE}</t>
  </si>
  <si>
    <t>{40A8FC7B-6900-40B1-8597-23F644534D49}</t>
  </si>
  <si>
    <t>{CCF856B2-7AB4-48A0-8977-E7B1784E8104}</t>
  </si>
  <si>
    <t>{7AD17A30-065C-4008-ADD4-3D2B53FB8F2E}</t>
  </si>
  <si>
    <t>{A79B7CB8-E0E6-4C6C-9E02-17C20CC80763}</t>
  </si>
  <si>
    <t>{9DE3CFA5-08A6-4C49-AE2F-DF7BD2AE657F}</t>
  </si>
  <si>
    <t>{F3FFA7C1-6A2B-467E-BED2-63650F1026F1}</t>
  </si>
  <si>
    <t>{6F41CEBF-3082-4A9C-A48E-7242DFC13FFA}</t>
  </si>
  <si>
    <t>{8A58869C-AB4E-430B-892E-A02BBDDDD5E6}</t>
  </si>
  <si>
    <t>{9EAD60CB-EEC3-4201-9182-0CE8EECBEACE}</t>
  </si>
  <si>
    <t>{18D75A50-6FB8-4F45-8735-611DC5D2F700}</t>
  </si>
  <si>
    <t>{B7C1A87B-3C8A-40CE-B55E-5D2D259B0072}</t>
  </si>
  <si>
    <t>{D2492CFF-9670-443A-A8A8-8F5531690AAD}</t>
  </si>
  <si>
    <t>{37ADD1FB-BEB2-4FF2-A12F-4E179D7E2006}</t>
  </si>
  <si>
    <t>{551F680A-19C7-4231-BFCB-3CAFEC8DFD47}</t>
  </si>
  <si>
    <t>{52D44564-8656-45C0-8F48-1C1C306F51C5}</t>
  </si>
  <si>
    <t>{60AF9B7C-96A3-4CF3-BA12-B72293073263}</t>
  </si>
  <si>
    <t>{DBC1F2B5-A3BE-4B62-A115-CAEFF9E5448A}</t>
  </si>
  <si>
    <t>{27E8A016-D886-4770-AAC8-B5390435154D}</t>
  </si>
  <si>
    <t>{5022345F-9D5E-4A25-AA49-1C7626F99AC0}</t>
  </si>
  <si>
    <t>{02F15BAC-B6E7-47C5-9339-11BF29B92368}</t>
  </si>
  <si>
    <t>{7E33793B-1A3B-40A4-8E6C-F9DA22B7D418}</t>
  </si>
  <si>
    <t>{1BFACE67-6EB8-42C4-9066-B51B0EA0124D}</t>
  </si>
  <si>
    <t>{CBB4F739-4548-49A5-ABF8-FD98B25F044C}</t>
  </si>
  <si>
    <t>{C0BEC84B-B50C-49CF-B167-0FE8ED0EF144}</t>
  </si>
  <si>
    <t>{3260251C-3E9D-473A-9540-991BC1B7B6D6}</t>
  </si>
  <si>
    <t>{A94B00FF-BB72-43E4-BFF8-10FF61DC3E14}</t>
  </si>
  <si>
    <t>{36AB963E-0CF6-48B4-8015-5D802174EB01}</t>
  </si>
  <si>
    <t>{8D6D557C-54EF-44CF-9819-602FA60DE49C}</t>
  </si>
  <si>
    <t>{FAF07217-36D9-4652-8C47-0A158FEC627F}</t>
  </si>
  <si>
    <t>{A9B442B2-3294-452B-A051-7DEB1977CB35}</t>
  </si>
  <si>
    <t>{BB42485C-E432-40C9-8BC5-103BA73972B8}</t>
  </si>
  <si>
    <t>{4932E8F4-F0F6-4491-A372-BE9A286E37DA}</t>
  </si>
  <si>
    <t>{75901BDF-3B12-46C7-9700-E4BBA99CB98F}</t>
  </si>
  <si>
    <t>{6737677B-2F7A-434F-81C1-54FFAD7D295A}</t>
  </si>
  <si>
    <t>{CB7F847D-2EC5-49E2-A996-7936761A8B51}</t>
  </si>
  <si>
    <t>{1D129910-F394-40B6-84C3-D8FD4E52F4B4}</t>
  </si>
  <si>
    <t>{E5FB5CD1-6962-478A-A354-C0679504BAC0}</t>
  </si>
  <si>
    <t>{61A0350F-ED58-422B-8F5E-5A38A5127422}</t>
  </si>
  <si>
    <t>{9985A4F6-FF02-4EEB-95E1-BFCA9BF9E2A6}</t>
  </si>
  <si>
    <t>{203DF35C-EBAA-4CBE-8C36-E7CAC871416F}</t>
  </si>
  <si>
    <t>{4204962B-87E0-4C9A-A661-5C7CF8113F10}</t>
  </si>
  <si>
    <t>{6B7DF21B-53AA-4BF3-AA11-FE412BBC97D3}</t>
  </si>
  <si>
    <t>{B94FC93E-7BF5-4919-BBE7-2130F0489451}</t>
  </si>
  <si>
    <t>{314899EA-4ABD-4AEF-B6AD-2F2BE8D8659A}</t>
  </si>
  <si>
    <t>{103B519E-2FC2-4CB5-97A1-045268334021}</t>
  </si>
  <si>
    <t>{1C546328-0443-4740-9EA5-4CE193DD5968}</t>
  </si>
  <si>
    <t>{12B6871D-8760-498B-B71C-4CF4BB5E5228}</t>
  </si>
  <si>
    <t>{B7DFCDDD-F4DA-4F4E-9A8F-503F80A6365E}</t>
  </si>
  <si>
    <t>{11F5261E-B312-4CDD-AF91-A6D6E141C03D}</t>
  </si>
  <si>
    <t>{DF78E652-A95D-4286-8BCA-DE2CBE61D99C}</t>
  </si>
  <si>
    <t>{5ADFC4DB-A4D4-4374-AB4A-1136FF8E6521}</t>
  </si>
  <si>
    <t>{DD54F394-FD44-44C1-93E8-EC49DA3E8122}</t>
  </si>
  <si>
    <t>{01F2937C-8C03-43E0-B8F1-C5F268F91F15}</t>
  </si>
  <si>
    <t>{226E1EA9-D41E-4690-A982-BEE8B46EA34D}</t>
  </si>
  <si>
    <t>{A35D8586-494E-40CE-9097-46CCC3203017}</t>
  </si>
  <si>
    <t>{044BDE41-895A-4278-A438-6C41CA196FCD}</t>
  </si>
  <si>
    <t>{526D0802-5DD7-48BC-8EDD-C2C6F5B04BFE}</t>
  </si>
  <si>
    <t>{024D6C5B-4598-4F15-8206-FCED9798D3D4}</t>
  </si>
  <si>
    <t>{55B9DF90-D95B-4CBA-9770-E1AA9A845B4C}</t>
  </si>
  <si>
    <t>{036B7B56-CA54-4FF2-B46F-ED672A12863B}</t>
  </si>
  <si>
    <t>{59F6EA76-9108-4473-8650-B8BF1E544719}</t>
  </si>
  <si>
    <t>{CFC98079-B7C0-484C-9CC5-2BBCA684D6E1}</t>
  </si>
  <si>
    <t>{DB0F3F31-1643-488A-9ACF-1364188FE3C2}</t>
  </si>
  <si>
    <t>{59FB951E-54C8-4629-9D7B-6D082303BD71}</t>
  </si>
  <si>
    <t>{C66D00CD-1182-4182-8839-D42FCD89B4A5}</t>
  </si>
  <si>
    <t>{6445BBC7-46A8-4795-A022-103E4D3FB76E}</t>
  </si>
  <si>
    <t>{D08516EC-4453-4F1F-A6BF-985CD1C70E1F}</t>
  </si>
  <si>
    <t>{8D7660DA-8EA4-4183-96EC-6E072139D477}</t>
  </si>
  <si>
    <t>{285A8BA4-0D55-4609-9B9F-2F973721621E}</t>
  </si>
  <si>
    <t>{08E76958-41F2-4039-9B90-ADED6FE357E6}</t>
  </si>
  <si>
    <t>{D9F9B41B-DAA0-46F5-99F7-3E91E523163C}</t>
  </si>
  <si>
    <t>{4CCEDA0D-63D0-4783-95F2-6B670AF795BD}</t>
  </si>
  <si>
    <t>{6A84D9D4-2A58-4076-BA7E-1F0F4C3AB60C}</t>
  </si>
  <si>
    <t>{D5E56716-ECEF-45FB-9957-98E2BD9BB6A1}</t>
  </si>
  <si>
    <t>{484CC486-4751-4EB0-B6E8-87D4F4C01011}</t>
  </si>
  <si>
    <t>{E5AE0386-FEE3-488E-AEC2-ADB89F2D84E7}</t>
  </si>
  <si>
    <t>{8ECC9B3D-CD60-4D6F-8987-7595A6AACB6F}</t>
  </si>
  <si>
    <t>{C366BF0E-867A-4914-AE2D-4FDB1B3BA153}</t>
  </si>
  <si>
    <t>{F9CCD0C5-7D31-4CE5-9EAC-6CAB36CE5393}</t>
  </si>
  <si>
    <t>{35907224-4505-4660-85CE-CCAE5EB3D8CC}</t>
  </si>
  <si>
    <t>{2C5A38B6-80F3-483D-8061-370FEFD055BC}</t>
  </si>
  <si>
    <t>{93D50169-CA86-44D3-A86F-AD308A5D6264}</t>
  </si>
  <si>
    <t>{A05DC136-139D-4E06-804D-C71B0188A28A}</t>
  </si>
  <si>
    <t>{3171D480-EAA4-4390-83B9-42214496F487}</t>
  </si>
  <si>
    <t>{B2E352E6-EF5A-4991-B548-61603701A428}</t>
  </si>
  <si>
    <t>{579BA7AC-6BDE-4A46-85C7-FDF15DB1DF50}</t>
  </si>
  <si>
    <t>{D8A5480D-82AA-45F5-9338-94B0252BFBEF}</t>
  </si>
  <si>
    <t>{FFD9F415-B295-46B0-BEBB-1F019E9B68F5}</t>
  </si>
  <si>
    <t>{3D617064-41E8-435D-A9AF-78BB6E5780ED}</t>
  </si>
  <si>
    <t>{48B9B826-C6EA-4CC1-9C3F-DD58A4860692}</t>
  </si>
  <si>
    <t>{F6019332-DE21-4829-90EC-B4EAD49EF4E1}</t>
  </si>
  <si>
    <t>{EB979F52-5826-4219-B00A-E5D9183403ED}</t>
  </si>
  <si>
    <t>{A9B2460D-B313-4D4B-ABCF-AFDAAB9CD2F8}</t>
  </si>
  <si>
    <t>{E3A01C2E-7F98-4C15-BF06-D4ADA4766B76}</t>
  </si>
  <si>
    <t>{02F58FF6-1ED9-4289-B418-85D75F1B6DD8}</t>
  </si>
  <si>
    <t>{C8BBE8BB-AA7E-45EA-91FC-687EC0CB1E05}</t>
  </si>
  <si>
    <t>{4E9FD256-C6E1-47D7-822B-0336BA365140}</t>
  </si>
  <si>
    <t>{1B404B14-EB9F-4BB8-AC25-99BEC7102423}</t>
  </si>
  <si>
    <t>{BDC47EDE-2A91-4790-A76C-15D76861BD82}</t>
  </si>
  <si>
    <t>{9C8DD7C0-3A39-49A1-BEA9-DF465D15E780}</t>
  </si>
  <si>
    <t>{0CD2823D-B7A1-4077-84B2-551F91629A2B}</t>
  </si>
  <si>
    <t>{9AB935AD-ADAE-4B70-8920-19D319C24260}</t>
  </si>
  <si>
    <t>{C49DB0AC-68DD-4C8B-B8AC-D2719098BB81}</t>
  </si>
  <si>
    <t>{F2ED1802-E179-414C-B39D-6C2252E9206C}</t>
  </si>
  <si>
    <t>{8AF18FC0-A2AF-4AD5-A31C-459F0A447352}</t>
  </si>
  <si>
    <t>{10314D36-2011-46FB-92F6-7C14F6DC85B5}</t>
  </si>
  <si>
    <t>{B360D309-B3B5-422D-BFE0-BD8309ED756E}</t>
  </si>
  <si>
    <t>{43BB1AC5-2748-4505-9C0F-4CAEE2665EA8}</t>
  </si>
  <si>
    <t>{1486CB60-0125-4A4A-BF3E-36242DEC1768}</t>
  </si>
  <si>
    <t>{6A61960A-58EB-4496-BA3D-1CFC59CE73CE}</t>
  </si>
  <si>
    <t>{287132F6-C4B8-4545-B9AA-892D2A0A72EE}</t>
  </si>
  <si>
    <t>{E888C815-2954-47EF-8B79-12B015ACB2D4}</t>
  </si>
  <si>
    <t>{3B8E4D9C-BEC5-409A-A542-99BA5FB5A99A}</t>
  </si>
  <si>
    <t>{0EE3BE37-AB12-4C3A-A33B-362232D99219}</t>
  </si>
  <si>
    <t>{D8634D4C-FCD4-4B56-8F5B-2018875852CE}</t>
  </si>
  <si>
    <t>{0FBCE27A-F251-4069-A851-C5134F2E8FBD}</t>
  </si>
  <si>
    <t>{309C2754-A32E-4354-A27A-49623C4F5CD2}</t>
  </si>
  <si>
    <t>{0AD0247C-6B20-477D-A77B-3EC557E04422}</t>
  </si>
  <si>
    <t>{3671694B-9418-4D9A-AFEE-B08F659CB645}</t>
  </si>
  <si>
    <t>{1030B865-F1BC-4399-A147-13B0CF378C44}</t>
  </si>
  <si>
    <t>{78F89AEE-663B-4D9A-AB4D-D7C36D3F8BE6}</t>
  </si>
  <si>
    <t>{898296F7-DE09-46DE-BD07-F818FAB1BE1E}</t>
  </si>
  <si>
    <t>{335BA495-9A10-473B-99CF-74510EAF737B}</t>
  </si>
  <si>
    <t>{15F75E4C-8DEB-4CB8-A82C-CC9DB0D96AA6}</t>
  </si>
  <si>
    <t>{386CE822-9E34-4AD6-A704-B36996BEF136}</t>
  </si>
  <si>
    <t>{6908472B-C740-4812-A7F4-9ECE3D648A9E}</t>
  </si>
  <si>
    <t>{5B1793C1-FF3F-4CC7-B991-0F92D6CE4074}</t>
  </si>
  <si>
    <t>{1B53B6D3-702A-4C64-B07F-F054C1F0A3E0}</t>
  </si>
  <si>
    <t>{CA69707B-28AB-4E81-BB01-5E2B33449F10}</t>
  </si>
  <si>
    <t>{8F04E4A0-3A65-45C9-993A-0F36FE34E096}</t>
  </si>
  <si>
    <t>{0282CA2D-3526-4ACC-8964-77081E7C89D3}</t>
  </si>
  <si>
    <t>{FC6E2D23-EDA7-4916-AB81-78EB7B0E3365}</t>
  </si>
  <si>
    <t>{E72EB185-CD49-49A8-ADDB-09FE27D19467}</t>
  </si>
  <si>
    <t>{B4308E0F-BD26-4D2D-897F-7294ECBA7CA5}</t>
  </si>
  <si>
    <t>{BB30DA66-9EF2-4C0D-97F3-28C6CC266BCD}</t>
  </si>
  <si>
    <t>{4CB751AA-111A-4396-A8B9-0EB1809D9E78}</t>
  </si>
  <si>
    <t>{65B635DE-E932-461F-920B-4FD76E683186}</t>
  </si>
  <si>
    <t>{DE869A57-CDDD-4016-9AA9-0DE43676C0BD}</t>
  </si>
  <si>
    <t>{CC47EB41-78F9-4072-B510-B24AEACFCCD6}</t>
  </si>
  <si>
    <t>{989D6916-D2EE-4479-A9FD-26D0192FC7A9}</t>
  </si>
  <si>
    <t>{9D6A2B39-E87A-4891-84B5-C6DBE94E6380}</t>
  </si>
  <si>
    <t>{AA326DC5-C3B5-4B18-96F6-74E3DDA3C94E}</t>
  </si>
  <si>
    <t>{16B8A02B-EBA5-446C-B3A9-AFCFD44113C1}</t>
  </si>
  <si>
    <t>{CD9ED19D-0D36-4481-BBD7-792699258F78}</t>
  </si>
  <si>
    <t>{6D4482AA-F4F3-4A26-8802-3EFEC94124D6}</t>
  </si>
  <si>
    <t>{BEA00FFD-DEEC-40F0-B1EE-C5C70EDEF3D8}</t>
  </si>
  <si>
    <t>{166CAF96-F3B4-406B-B19F-198128E3E8E3}</t>
  </si>
  <si>
    <t>{B1E925D5-D5F9-4985-AB97-B36339B1B42E}</t>
  </si>
  <si>
    <t>{CD8FCD5E-75C8-47D0-919E-C714B8C4DAF2}</t>
  </si>
  <si>
    <t>{A8D016C0-2711-4051-A57F-B935ABFE2956}</t>
  </si>
  <si>
    <t>{1D54E235-A5E1-47A7-A52F-45D86C328628}</t>
  </si>
  <si>
    <t>{4330A36A-53D9-47E0-9912-AAFC4B0E297E}</t>
  </si>
  <si>
    <t>{C4679A60-9A7C-494F-94BC-776A183E8A7A}</t>
  </si>
  <si>
    <t>{B81BD3CF-1BB8-4A41-9E7C-2A4C1F23A6DD}</t>
  </si>
  <si>
    <t>{BB11C04A-6FE9-44F3-B866-B0BD0126FAEC}</t>
  </si>
  <si>
    <t>{AFF7D1B7-9324-476F-BF34-856A1398E9D4}</t>
  </si>
  <si>
    <t>{1FF53CCB-B581-4996-8FE3-7834431F2568}</t>
  </si>
  <si>
    <t>{12F24355-09FE-448D-9A38-72E5FC29F735}</t>
  </si>
  <si>
    <t>{501C2720-1B36-4E8E-AE52-ACB1082A728B}</t>
  </si>
  <si>
    <t>{B9B2A86A-8433-4038-AEE5-6E74D4AB0F1A}</t>
  </si>
  <si>
    <t>{7E62E09D-0FAF-4545-A495-56A5E4527138}</t>
  </si>
  <si>
    <t>{4420F66E-D22E-4922-80EA-38FDEB43BC0D}</t>
  </si>
  <si>
    <t>{9ABBF1DB-8FD8-40E8-BE37-2906E63106A6}</t>
  </si>
  <si>
    <t>{24C0DD41-1344-403C-859C-1B9BD8DB0538}</t>
  </si>
  <si>
    <t>{81A23B2C-43F6-4554-B436-AFF4582427F5}</t>
  </si>
  <si>
    <t>{9711B2C8-C73E-49B2-8591-CE913A62AAA3}</t>
  </si>
  <si>
    <t>{021ABDF8-801E-494C-BA0B-A312CF914104}</t>
  </si>
  <si>
    <t>{ABBF9F0C-832F-442F-B131-77728EE62995}</t>
  </si>
  <si>
    <t>{D299BE52-C067-430E-8A45-7B17ABE46D0D}</t>
  </si>
  <si>
    <t>{62158621-FFDD-4CFE-BE48-A0A69E13400F}</t>
  </si>
  <si>
    <t>{B4C041F7-AFE1-48FA-813D-12D124F4F37B}</t>
  </si>
  <si>
    <t>{30F78928-9442-4B4A-9B42-720B37D424A6}</t>
  </si>
  <si>
    <t>{10DF96EA-9637-4683-9E0D-96E099E53C00}</t>
  </si>
  <si>
    <t>{FA583B2F-FAF0-40CD-8A45-4C2E264FB9EF}</t>
  </si>
  <si>
    <t>{12FBC6FE-9A0E-4782-A08B-ECF647719F93}</t>
  </si>
  <si>
    <t>{9B8651A7-2015-445F-9AB0-8961FC1E1740}</t>
  </si>
  <si>
    <t>{0254F6A9-ABD5-4920-B283-B70D8BB64E52}</t>
  </si>
  <si>
    <t>{7C540C9D-6A1B-4088-ACC6-B2BE4BD18F6F}</t>
  </si>
  <si>
    <t>{DC6393E9-10BD-40DC-9C6F-89EDA068F4D3}</t>
  </si>
  <si>
    <t>{2C39007D-D4DD-4860-9691-9DA4404E6C3A}</t>
  </si>
  <si>
    <t>{202ADEE9-2864-48A9-9D57-3A6D25E325ED}</t>
  </si>
  <si>
    <t>{038EC1D8-4D9B-42D4-9C14-3376869AC561}</t>
  </si>
  <si>
    <t>{0746ECDF-9D92-4F7D-9C05-DEB4A06A9C95}</t>
  </si>
  <si>
    <t>{10FC6804-E03D-45FB-B111-3F64B8C16D41}</t>
  </si>
  <si>
    <t>{2A298345-0452-4F36-87FA-C98A59AEEE00}</t>
  </si>
  <si>
    <t>{135C28C0-60F1-4F2A-B551-8629D859E3C3}</t>
  </si>
  <si>
    <t>{C398184F-DD8C-4130-A7DC-AB61076BDD03}</t>
  </si>
  <si>
    <t>{C7B9D2D1-4270-4278-8E34-8B9A804A68D9}</t>
  </si>
  <si>
    <t>{8DAB2C42-A383-4BE5-9132-6C2DB88A7DB6}</t>
  </si>
  <si>
    <t>{968A85E6-DE88-442A-B6F8-9B91D90A6457}</t>
  </si>
  <si>
    <t>{6B91CFFB-6491-4725-92B7-EF09823A241E}</t>
  </si>
  <si>
    <t>{43FBFFD9-DFEF-4CA4-A8BE-BA5225AEEC1F}</t>
  </si>
  <si>
    <t>{AC3AA49C-26B3-4664-8A8F-22F861346F60}</t>
  </si>
  <si>
    <t>{7BB40EA9-CAD8-43E2-BB39-8696A8713A4D}</t>
  </si>
  <si>
    <t>{8E852771-7423-4608-A449-AA9149950B9C}</t>
  </si>
  <si>
    <t>{C088E60C-D015-4F4A-9443-B7A95F3A198D}</t>
  </si>
  <si>
    <t>{D7F40B6F-BE2F-4E93-AD40-848814C2E6FD}</t>
  </si>
  <si>
    <t>{7AEEBB21-8B5C-4F05-8931-2BFE9EF9348C}</t>
  </si>
  <si>
    <t>{62AD5F8B-1A6F-4EA3-B46A-2376C9A4790F}</t>
  </si>
  <si>
    <t>{D15CA994-CD72-4627-A87E-D2BF6CF2FDFF}</t>
  </si>
  <si>
    <t>{7BB9D69C-F808-4361-B7C8-DC2A1C52DBA0}</t>
  </si>
  <si>
    <t>{2D964C48-AF25-43A1-A3F0-042F5ADD1478}</t>
  </si>
  <si>
    <t>{31F54DE2-75EB-4C50-BAAE-C7CAEAA67E14}</t>
  </si>
  <si>
    <t>{09E99448-8593-4E40-A913-95A8C0CCC374}</t>
  </si>
  <si>
    <t>{B361C4C2-0B38-41B4-A932-67D81AD7508B}</t>
  </si>
  <si>
    <t>{DD87A821-A9B5-4A95-8705-B5825FDFA81E}</t>
  </si>
  <si>
    <t>{70CB1E9E-AECC-4E5A-934E-4B9C152F6077}</t>
  </si>
  <si>
    <t>{1B117944-EA9B-4146-86FD-7859F446EAD6}</t>
  </si>
  <si>
    <t>{5DE064E9-8963-47B7-A0E0-43FCFD63ED88}</t>
  </si>
  <si>
    <t>{8B9140BF-10E4-4E96-8FFA-3950AEBB06DE}</t>
  </si>
  <si>
    <t>{83523DE9-07E2-4290-B955-654787EFFCCE}</t>
  </si>
  <si>
    <t>{2D4CBA0B-58C8-4575-954B-545C452E1CF2}</t>
  </si>
  <si>
    <t>{2921C7B1-D0C9-4C70-B035-2588CBEE16A6}</t>
  </si>
  <si>
    <t>{4E422FE7-DFCB-4BBC-A0D1-3775F55AC389}</t>
  </si>
  <si>
    <t>{A1E62322-4AAB-4C9B-8B9B-F6BDC62D04AF}</t>
  </si>
  <si>
    <t>{2C22E36A-8FE6-4449-AF4A-BEB4411A6A1D}</t>
  </si>
  <si>
    <t>{91E4F8F3-D741-4B19-818F-8D8F322C22FF}</t>
  </si>
  <si>
    <t>{99EEEA3C-0376-416D-80A5-554DE581B096}</t>
  </si>
  <si>
    <t>{14066E0C-48EB-45E2-8C2C-7A981D0A7A34}</t>
  </si>
  <si>
    <t>{9B177F5B-396E-4F5C-BBAE-40CC867F9787}</t>
  </si>
  <si>
    <t>{57507C04-E23F-47AA-BC73-7BF22CA640E5}</t>
  </si>
  <si>
    <t>{F1095317-B58A-4E5C-9DE6-A751B697FAE1}</t>
  </si>
  <si>
    <t>{16F16136-0FD1-49AB-8F56-E00782114E3C}</t>
  </si>
  <si>
    <t>{13DC945A-4E33-4A98-9A44-AE29DB47319C}</t>
  </si>
  <si>
    <t>{52266576-2697-45ED-90DF-4EA3468DE0AB}</t>
  </si>
  <si>
    <t>{1EE4A75A-ED10-43F3-9B55-E4B83E1CABE7}</t>
  </si>
  <si>
    <t>{D4C2BBEE-DF8D-489F-83C7-5806AD55335A}</t>
  </si>
  <si>
    <t>{D66A7242-5055-4341-B9BE-2F2D34931FE0}</t>
  </si>
  <si>
    <t>{A3A1D47B-EAD7-4F71-8B3A-DF7642803995}</t>
  </si>
  <si>
    <t>{1144ED8F-B6E4-46C4-9B0D-09EB916EF94D}</t>
  </si>
  <si>
    <t>{E038CAA3-71BF-4D72-BFB3-344CF57C7D38}</t>
  </si>
  <si>
    <t>{4EC65717-AD9F-42DC-BEEC-8ADFC6F419C3}</t>
  </si>
  <si>
    <t>{DA0FED6E-A0BA-4E5A-A8C8-88356D847D14}</t>
  </si>
  <si>
    <t>{13803871-65CE-45D0-8774-8027B659627C}</t>
  </si>
  <si>
    <t>{7140A0FB-B0D2-40A4-9542-4085E5EF2CD5}</t>
  </si>
  <si>
    <t>{AF025A36-3E5B-4A5B-A93B-B6028AA3E500}</t>
  </si>
  <si>
    <t>{E1CAB320-E525-4EB7-93BA-57FCF7D2E031}</t>
  </si>
  <si>
    <t>{044EC86E-7B28-4A8F-AB3A-38767F6F8645}</t>
  </si>
  <si>
    <t>{D7210194-4F81-4035-86A1-2E4C34391FDB}</t>
  </si>
  <si>
    <t>{F3ADBF26-EA44-473B-886B-365811731269}</t>
  </si>
  <si>
    <t>{8BAD1C6F-31A2-4B14-A4BF-773B4241B1ED}</t>
  </si>
  <si>
    <t>{027B279F-BF00-4722-A23C-15315E021591}</t>
  </si>
  <si>
    <t>{E47F4274-CCAE-4965-9909-62B338ED81DA}</t>
  </si>
  <si>
    <t>{A2D314B6-D477-4B66-B14A-04633B7BA530}</t>
  </si>
  <si>
    <t>{A4A14754-6B7B-46D3-9612-BDADD183F16D}</t>
  </si>
  <si>
    <t>{46EDEF40-2247-44B1-AA89-277D4777EBB6}</t>
  </si>
  <si>
    <t>{9DEE21F1-D715-435B-9BC6-02686B96541F}</t>
  </si>
  <si>
    <t>{304FE600-0E7E-4497-91FB-375068872B96}</t>
  </si>
  <si>
    <t>{194F9E42-799E-407B-A75B-62C9CF954B80}</t>
  </si>
  <si>
    <t>{716C1CDE-1A2E-406E-828D-034C60D91962}</t>
  </si>
  <si>
    <t>{E618F722-CC5E-4002-A332-65A6724E836C}</t>
  </si>
  <si>
    <t>{C7066B38-7A36-4E0F-A20C-ACEC812A61F6}</t>
  </si>
  <si>
    <t>{9ABB974B-475E-4611-9C23-B535070F512B}</t>
  </si>
  <si>
    <t>{6332BCA5-B312-49FB-96E6-A4D38AD5AE9C}</t>
  </si>
  <si>
    <t>{4675F2B1-9EC5-4E95-900D-40280595C5FB}</t>
  </si>
  <si>
    <t>{257243A1-962E-4B1B-9BC5-E74502431218}</t>
  </si>
  <si>
    <t>{118294C3-C008-4AA6-9081-E0F2A143777B}</t>
  </si>
  <si>
    <t>{930A2C72-82D9-456E-AC53-98CE08E18AD1}</t>
  </si>
  <si>
    <t>{073B8050-309A-41A2-99DC-B3D2B360DB42}</t>
  </si>
  <si>
    <t>{DA3EDA23-3A3F-4544-B92C-ADF4E49D5A9B}</t>
  </si>
  <si>
    <t>{AD52D8C4-739E-43D3-931B-321BE991DBCB}</t>
  </si>
  <si>
    <t>{E210E7EE-8740-4DDB-84EC-4189A47AF635}</t>
  </si>
  <si>
    <t>{FB3D00E5-3A09-479E-B6E0-D983F638E015}</t>
  </si>
  <si>
    <t>{4F372585-0ED4-4273-B77A-4AB18A26B4CD}</t>
  </si>
  <si>
    <t>{30A6B304-985F-4D94-A763-728AC40DA314}</t>
  </si>
  <si>
    <t>{A33D586A-D2B0-4908-BB5A-C4A70A7995E8}</t>
  </si>
  <si>
    <t>{23705A69-5965-489A-BE35-7463BC37C169}</t>
  </si>
  <si>
    <t>{0949D1AE-3CC1-444E-83B5-BA0E8F8D1C5D}</t>
  </si>
  <si>
    <t>{336D6152-0C5B-4EE0-8123-66BA8D9B4EF1}</t>
  </si>
  <si>
    <t>{5A78B8C9-3A29-4F42-B316-F7AD0CA9E8BC}</t>
  </si>
  <si>
    <t>{E2AC0A9F-EF6E-4E34-BE7F-42B82EE63246}</t>
  </si>
  <si>
    <t>{EE955519-15DD-4C88-8E1A-B73A07104844}</t>
  </si>
  <si>
    <t>{3BFF979E-BED4-417D-9FF3-5A39E6C61627}</t>
  </si>
  <si>
    <t>{BF694844-5402-438C-B6F0-C5F5F7C2DC5B}</t>
  </si>
  <si>
    <t>{9AD88C97-25DB-4060-9047-3306BA766BF6}</t>
  </si>
  <si>
    <t>{BAC4FB88-B5BE-4D60-91C4-5F2AEE758C8D}</t>
  </si>
  <si>
    <t>{7171CE00-A49C-4F88-A7EC-2C1C256F64A7}</t>
  </si>
  <si>
    <t>{2D406FC4-55AE-4B2C-BB50-E2E8BDE6B428}</t>
  </si>
  <si>
    <t>{D097A5C7-9605-47E6-AEE9-EE1ECA904819}</t>
  </si>
  <si>
    <t>{A9CAC39B-2CAA-49C1-95D9-59C6E6FDF5D4}</t>
  </si>
  <si>
    <t>{CE318C7F-D67D-4FC4-B0C7-533848EF0A63}</t>
  </si>
  <si>
    <t>{AC00FECD-CAA2-460A-8132-BB7E440EC8C1}</t>
  </si>
  <si>
    <t>{80753DEA-DAC1-4A37-8BEE-BBD98F5F908C}</t>
  </si>
  <si>
    <t>{797EA0CA-EEE9-4733-A9AA-738497590327}</t>
  </si>
  <si>
    <t>{6DF88C9D-2601-4EC9-A46E-81176ACD061C}</t>
  </si>
  <si>
    <t>{EDE5D08A-1CEB-422F-A166-3E1D44B19EDE}</t>
  </si>
  <si>
    <t>{3373374E-55B8-4F7D-A19D-95C185FA6F11}</t>
  </si>
  <si>
    <t>{1C7E36FB-E1AD-45A9-B04A-786B32124F97}</t>
  </si>
  <si>
    <t>{10CDAFEC-841B-4BB0-989E-1F30EB1B57CB}</t>
  </si>
  <si>
    <t>{FA4E9053-D7CD-41C6-9A1A-DD060354159C}</t>
  </si>
  <si>
    <t>{39BAFD84-7FE6-4A68-98B1-6B56AE46DB7F}</t>
  </si>
  <si>
    <t>{2C3493E1-08ED-4245-8FB2-8E1E6B1AEAC6}</t>
  </si>
  <si>
    <t>{ED5AA48E-5C63-4BA9-ACFC-2C639F2D756C}</t>
  </si>
  <si>
    <t>{E555EEE5-61E3-4CF7-93AC-FAB773EDDFC7}</t>
  </si>
  <si>
    <t>{77A99E31-E1D7-4120-AB5A-F68F1A6421CE}</t>
  </si>
  <si>
    <t>{63140160-9F1D-417B-935A-13FBE7A0B899}</t>
  </si>
  <si>
    <t>{8C845F7A-8B7A-4E68-B975-2406647884CD}</t>
  </si>
  <si>
    <t>{2C6AE057-FFAC-4F74-8ECF-202C74B0F9C2}</t>
  </si>
  <si>
    <t>{F606A280-8B58-4516-B0A9-95ECA586D317}</t>
  </si>
  <si>
    <t>{CFBCE915-3750-4718-9B2B-8F95F1ED28D9}</t>
  </si>
  <si>
    <t>{BE027437-0CD0-4EF7-AB1A-C308262B9D3B}</t>
  </si>
  <si>
    <t>{D07A92A5-B2E9-45F6-8647-A27453D20F5D}</t>
  </si>
  <si>
    <t>{BE1BAFBF-9CBF-4380-81C4-4302E49C72B6}</t>
  </si>
  <si>
    <t>{227D99A2-9240-4F32-A1DB-5577EFADEEE4}</t>
  </si>
  <si>
    <t>{2FB49735-ADE9-4A2D-9A70-935EABBA4C9E}</t>
  </si>
  <si>
    <t>{F676CC9D-5195-4657-A9E1-C34D64949A71}</t>
  </si>
  <si>
    <t>{06DAE9A6-EF3E-4E12-AA80-AA6A182CDB7B}</t>
  </si>
  <si>
    <t>{AFCA4AF5-BEAB-4A79-82F2-1F2C651E1E4F}</t>
  </si>
  <si>
    <t>{5AC752D0-1FA4-484A-A65C-A8F6E8C34263}</t>
  </si>
  <si>
    <t>{12A7A2EC-94F3-4D1D-B29A-96DED139B84C}</t>
  </si>
  <si>
    <t>{FE8ADF6E-F16C-4EC3-805C-D26AE1F5959B}</t>
  </si>
  <si>
    <t>{18596B2B-7365-4677-B3C3-B56D96C22119}</t>
  </si>
  <si>
    <t>{0329DCFD-C713-4C8D-AB9E-0E52302CBF8D}</t>
  </si>
  <si>
    <t>{A3AB2C59-09A3-448B-B3B9-0579ADB0E6F7}</t>
  </si>
  <si>
    <t>{FD553E80-44FB-4A54-B6BC-07EAD1AFFA36}</t>
  </si>
  <si>
    <t>{28364E91-2483-41D1-A2C8-25C9C804D156}</t>
  </si>
  <si>
    <t>{A8B5FBE0-6CE5-47AD-89E9-B15540A549B6}</t>
  </si>
  <si>
    <t>{1D5FEEA6-D714-4AE6-8397-E4986B0DDE29}</t>
  </si>
  <si>
    <t>{199539D6-AAA1-44D3-B266-4E4F8D0D0973}</t>
  </si>
  <si>
    <t>{89F31A38-ADA8-4018-B9CA-2AD6F684317F}</t>
  </si>
  <si>
    <t>{111D5AE8-CF4F-4D5C-8293-63147A2D4EE7}</t>
  </si>
  <si>
    <t>{836F6EE4-E913-4CE4-BA07-738CB066B110}</t>
  </si>
  <si>
    <t>{D7EBFA37-167B-4F59-A2E4-3F4654D62764}</t>
  </si>
  <si>
    <t>{2D839BA5-E0C3-472F-AF70-317A080F4026}</t>
  </si>
  <si>
    <t>{C9FF8F48-12DE-45E9-BF2F-5BF5E190B555}</t>
  </si>
  <si>
    <t>{01672CFC-9B30-421B-B270-FC8B7EE3B50B}</t>
  </si>
  <si>
    <t>{F0FE0BA8-C590-4775-A7CF-A3A6C76E4F2A}</t>
  </si>
  <si>
    <t>{B1846EC5-EBB7-498F-9C94-A3155AD55E26}</t>
  </si>
  <si>
    <t>{DD33B6D7-57E4-4819-ABCF-FF4A842473C8}</t>
  </si>
  <si>
    <t>{C7EED67A-AF70-488B-8749-2B026EC27E11}</t>
  </si>
  <si>
    <t>{2EEA3829-4FAF-40D9-A149-ABBD7E66559B}</t>
  </si>
  <si>
    <t>{122BE4C8-61DF-4B8D-AF10-57B07B3BA59C}</t>
  </si>
  <si>
    <t>{6FE5D995-B6C3-4D10-A6B6-B42E957D86F6}</t>
  </si>
  <si>
    <t>{4FBDC9EF-00F8-462B-9D9B-BA62F9E4962F}</t>
  </si>
  <si>
    <t>{223BA6AD-A3C8-49CB-B812-467111410350}</t>
  </si>
  <si>
    <t>{769FD90D-2557-4B47-BB78-EA730F664EA3}</t>
  </si>
  <si>
    <t>{AD7334EB-3C23-48F5-9C6A-6CC304DF23D7}</t>
  </si>
  <si>
    <t>{E6DF0E14-5BC9-49A1-A3CC-3128030EF8A0}</t>
  </si>
  <si>
    <t>{6BDBE20C-C91B-4EAA-BEFD-31502B8BFAC6}</t>
  </si>
  <si>
    <t>{7105D1FD-AF67-4A0F-AE6F-8F5462C4696A}</t>
  </si>
  <si>
    <t>{AB157DB9-FA0D-4DD2-8AD8-71064A03D8B1}</t>
  </si>
  <si>
    <t>{1DBBA7C3-404C-4FA3-92EC-8AE279816EA8}</t>
  </si>
  <si>
    <t>{395EE257-F224-4D1A-BE0C-024EA2AAA391}</t>
  </si>
  <si>
    <t>{905DEF76-91CE-4421-AA9B-2A49AF0A5D99}</t>
  </si>
  <si>
    <t>{11D11CFD-03F5-426B-A70C-FF0FF64B9596}</t>
  </si>
  <si>
    <t>{27F2B09E-446F-4FD0-94D2-91ED366BEA6C}</t>
  </si>
  <si>
    <t>{8363151F-991A-461B-A103-45B8912565C2}</t>
  </si>
  <si>
    <t>{0C2B55FF-67FD-4D3D-A239-38A675765C7A}</t>
  </si>
  <si>
    <t>{C95A246C-48FA-4959-B94B-77906F767BC3}</t>
  </si>
  <si>
    <t>{7B82190B-39CD-48AE-BBA2-3CE8D804DA8D}</t>
  </si>
  <si>
    <t>{D86DB6F8-0FB6-4C86-9A33-C6431385A721}</t>
  </si>
  <si>
    <t>{723E13CF-31D7-428B-AEA0-C1E25394CB0E}</t>
  </si>
  <si>
    <t>{F589D0B0-DD51-47AC-82D0-F6D18CD2E2ED}</t>
  </si>
  <si>
    <t>{5A27D8DF-3638-44C2-8A00-961FF0966909}</t>
  </si>
  <si>
    <t>{52CA6DBA-84F0-4CDF-8EBB-96F79FAFC683}</t>
  </si>
  <si>
    <t>{4EE34A7E-B61D-4F0F-A757-31843F2E8BC7}</t>
  </si>
  <si>
    <t>{84B8945E-2E11-47D4-B91E-F76C1E3C62AC}</t>
  </si>
  <si>
    <t>{4D018E71-7680-4314-8C62-B7EFF9398175}</t>
  </si>
  <si>
    <t>{681EE77B-FC7A-447F-9E35-200B39092A55}</t>
  </si>
  <si>
    <t>{A1264685-8AA0-47F5-8755-A71CF7EB7A47}</t>
  </si>
  <si>
    <t>{5B81FB51-6EBE-45F1-B71F-77B1595B6F2F}</t>
  </si>
  <si>
    <t>{051622DF-D4F2-49B6-BD8D-D398E87F1113}</t>
  </si>
  <si>
    <t>{BFC009ED-CC5E-4AE9-8086-01A2EB162730}</t>
  </si>
  <si>
    <t>{5BAEA478-E8F1-4AA0-9FD8-DBEEBDA6CF74}</t>
  </si>
  <si>
    <t>{036C875E-7878-4261-8D05-40C1344BEBD4}</t>
  </si>
  <si>
    <t>{A408EE86-B6EA-4499-B37A-54ED3A29CEF0}</t>
  </si>
  <si>
    <t>{040F176D-6029-4F1C-B0A2-7267D78D4AAD}</t>
  </si>
  <si>
    <t>{25DCF880-7403-40F4-B977-0CAF80CD963E}</t>
  </si>
  <si>
    <t>{8DC47038-49DC-4E0A-84BB-7C5A0086F9B6}</t>
  </si>
  <si>
    <t>{2785144B-82D7-41EA-8BF3-8886DC3C2EAC}</t>
  </si>
  <si>
    <t>{4ABE6C38-F277-44A7-858E-9D403DD4385D}</t>
  </si>
  <si>
    <t>{05009B5E-77A9-44BE-9650-8CC4A6112887}</t>
  </si>
  <si>
    <t>{BB61D1E4-624A-4D1E-8DFC-64FE2B937409}</t>
  </si>
  <si>
    <t>{3A643FEC-6869-41A2-B85D-DA895B1130A7}</t>
  </si>
  <si>
    <t>{6E1D4F3C-0E2A-4015-9B4E-3BC2C661DCE1}</t>
  </si>
  <si>
    <t>{C34983E1-6BE2-49CA-A28E-66513C541D79}</t>
  </si>
  <si>
    <t>{61058787-2C90-4228-8319-0564176C809F}</t>
  </si>
  <si>
    <t>{73403561-3011-41E7-9330-571FD5E18F80}</t>
  </si>
  <si>
    <t>{0DF9F051-2EE4-4AF5-9D21-1A9B51C10295}</t>
  </si>
  <si>
    <t>{AE9B2CD4-14E9-4609-BC0D-8F724D93970D}</t>
  </si>
  <si>
    <t>{0BCB8A8A-AE66-46F8-A525-61913F514D19}</t>
  </si>
  <si>
    <t>{883642AD-1C14-44EC-BCE8-C984122B427F}</t>
  </si>
  <si>
    <t>{21BD5D82-77D7-4D76-A3D6-FAA75D0E2087}</t>
  </si>
  <si>
    <t>{DFABBCFC-05CC-4A89-AD5D-31B782570C6B}</t>
  </si>
  <si>
    <t>{4BB78F6B-A434-45F7-B9D1-F52DB3D7EDEA}</t>
  </si>
  <si>
    <t>{90134B80-A0E3-4C2B-B910-5A67E1D67751}</t>
  </si>
  <si>
    <t>{12311279-D3A7-413D-B39F-439828C68A10}</t>
  </si>
  <si>
    <t>{868C7513-29E0-4752-8113-9448E75358A8}</t>
  </si>
  <si>
    <t>{1E262873-036A-4562-B492-E1C763438A19}</t>
  </si>
  <si>
    <t>{57662099-CDFB-46B7-BC0D-1C9FA63A10E8}</t>
  </si>
  <si>
    <t>{E22ED5F1-6207-4C40-AA77-EDE08301FC67}</t>
  </si>
  <si>
    <t>{28338A11-7189-4AF8-918B-ED435F7DEF84}</t>
  </si>
  <si>
    <t>{BA8B2D50-D737-4F0F-910A-20BEEAF6CF86}</t>
  </si>
  <si>
    <t>{7F4C3F5C-1D47-495C-92FF-867166AC5540}</t>
  </si>
  <si>
    <t>{C2F8CCE4-216F-4775-B323-936DEAE9ADBA}</t>
  </si>
  <si>
    <t>{D6A5C027-CAA7-4953-85D4-B090EE30874A}</t>
  </si>
  <si>
    <t>{09FA9F81-388F-446F-96E5-BCF559DB888E}</t>
  </si>
  <si>
    <t>{7F03B18D-3AEB-4FE2-B1DC-0CEFAE4F2954}</t>
  </si>
  <si>
    <t>{54BD5D40-F5BA-4EF9-B8D6-3F38DC63D8D8}</t>
  </si>
  <si>
    <t>{44B0B112-B7FC-4230-B17D-A6DE6D432E82}</t>
  </si>
  <si>
    <t>{1CBD2F96-2C81-4CC1-AAD8-01442BFA00CA}</t>
  </si>
  <si>
    <t>{69EFD0B4-390E-4D0E-A386-B4C18542DA19}</t>
  </si>
  <si>
    <t>{ACC8BD14-040F-4362-8FBB-74F8309D919D}</t>
  </si>
  <si>
    <t>{58D9A53D-4A49-4C0E-9DF8-885E25EB17C2}</t>
  </si>
  <si>
    <t>{D9B9663B-F6D9-4355-8928-1A2732E4C9B8}</t>
  </si>
  <si>
    <t>{3E3FF931-CC07-47A1-9E37-983D7F19C793}</t>
  </si>
  <si>
    <t>{131A3D7E-DAAD-469B-8A16-67F6F6536D0E}</t>
  </si>
  <si>
    <t>{39DF58D5-7B09-4D4C-983E-B7F7CBA6D423}</t>
  </si>
  <si>
    <t>{3F18F10A-F623-4EB8-9CEC-ABB72069E553}</t>
  </si>
  <si>
    <t>{037368F7-9162-4467-B1AD-A5E870748DDC}</t>
  </si>
  <si>
    <t>{7BBD84C2-7D16-4D9E-A64E-F5EF67A25A12}</t>
  </si>
  <si>
    <t>{A6FE9135-5EC2-4CEE-8A1A-351AF6709981}</t>
  </si>
  <si>
    <t>{70FEF263-5A3C-4C35-90B3-58C16F6AB975}</t>
  </si>
  <si>
    <t>{8A7306E7-F8BD-4CD2-AD28-57127FD737D2}</t>
  </si>
  <si>
    <t>{A2A44886-A235-4EC7-8E2B-6E088A750EC5}</t>
  </si>
  <si>
    <t>{F4044990-0B81-45FF-8C8E-95B16520C517}</t>
  </si>
  <si>
    <t>{A17B2C88-4773-4FDF-96EE-BF7F0C9209D0}</t>
  </si>
  <si>
    <t>{EAA4A97E-7D26-4B03-A808-FF9EA3BB4E1F}</t>
  </si>
  <si>
    <t>{193BC38E-9709-4929-B5CC-551D12D4F569}</t>
  </si>
  <si>
    <t>{D1043451-165F-45FA-8E2D-C9E651423D57}</t>
  </si>
  <si>
    <t>{DC608756-935C-4ECC-A555-5F0B83B0CEDD}</t>
  </si>
  <si>
    <t>{C6CD0FFD-4974-4D21-B0E5-CE9D0033817A}</t>
  </si>
  <si>
    <t>{EFBE5CB8-A876-46B0-9A17-0B7809C316D4}</t>
  </si>
  <si>
    <t>{C3130611-9B01-476D-9577-5C72C7653B45}</t>
  </si>
  <si>
    <t>{82C0B897-826F-4CAD-B8DC-C9927590B2CC}</t>
  </si>
  <si>
    <t>{4BCEEEBE-0A30-462B-B8A7-082D8408AE2F}</t>
  </si>
  <si>
    <t>{B02A1580-9005-41CD-AE12-68F6D8137097}</t>
  </si>
  <si>
    <t>{E36BCFBC-3C5C-45BC-A8AA-76D067067583}</t>
  </si>
  <si>
    <t>{2B2B88AB-6374-4AF4-BD00-E0432D0052C4}</t>
  </si>
  <si>
    <t>{693533C6-6124-4029-9EC0-3448884238ED}</t>
  </si>
  <si>
    <t>{74C06161-20FE-4A2A-A42E-B38629B17F95}</t>
  </si>
  <si>
    <t>{7BDDE0D2-A74A-4F33-843A-47850AEBF59B}</t>
  </si>
  <si>
    <t>{F9B1F3BA-D3C8-4DB1-872D-B60E973FF674}</t>
  </si>
  <si>
    <t>{0E6548F5-16BD-4656-A341-3FA5210E4D8E}</t>
  </si>
  <si>
    <t>{2404A47C-F241-4DF5-A9FF-DE9003089F40}</t>
  </si>
  <si>
    <t>{41ABE149-BA04-4B65-A8E6-ED7400D39901}</t>
  </si>
  <si>
    <t>{056FE77F-00F5-4921-91AD-637C7E17C6FE}</t>
  </si>
  <si>
    <t>{A877750B-7393-417E-AD1D-30844C826D22}</t>
  </si>
  <si>
    <t>{222CB67D-5E0A-4C1C-8FEF-0AF9C886487B}</t>
  </si>
  <si>
    <t>{1B24DAA9-DE48-469B-8B80-03E63C61D843}</t>
  </si>
  <si>
    <t>{85C0758E-53E0-4940-B161-26128E915082}</t>
  </si>
  <si>
    <t>{E8F290B5-11D1-4C36-ACCC-FC14C10D0662}</t>
  </si>
  <si>
    <t>{C3487CCD-6AC9-4AD7-901E-591C9DA2001E}</t>
  </si>
  <si>
    <t>{918ABCD5-46DD-403E-97D6-210ADCC7E273}</t>
  </si>
  <si>
    <t>{AC6799E4-08D0-4FFB-930E-79ACF81EEB7A}</t>
  </si>
  <si>
    <t>{4E56EC13-713E-4529-ABB9-4DF6DC88F6B3}</t>
  </si>
  <si>
    <t>{D2FFBAAB-ADA2-4F2E-A7F7-CABEB3674D1C}</t>
  </si>
  <si>
    <t>{9C8D5EBA-D095-445E-9C4F-13D952536174}</t>
  </si>
  <si>
    <t>{4E24E29E-60BC-4487-8F2A-7053CE54CD5C}</t>
  </si>
  <si>
    <t>{6152D986-6EC0-4F90-833B-E206223C5088}</t>
  </si>
  <si>
    <t>{713452A8-DCD2-4D4E-8E99-59D89A98DBD8}</t>
  </si>
  <si>
    <t>{93216292-0CCF-45EB-9D0A-DAB5ED21E160}</t>
  </si>
  <si>
    <t>{0D284FBD-5264-4024-BC7E-8BED91A04069}</t>
  </si>
  <si>
    <t>{6F626210-44C2-4434-8F45-4E5E01C21B4D}</t>
  </si>
  <si>
    <t>{9FACBED2-4A70-44D4-96C2-077B1C1819B7}</t>
  </si>
  <si>
    <t>{65EF036F-A867-4671-A253-A692D1DBC4D8}</t>
  </si>
  <si>
    <t>{57B81426-E3C5-4E6C-9389-F33438ECBCB6}</t>
  </si>
  <si>
    <t>{F01B4415-F00B-4833-BD23-FFB6BE2E3FCD}</t>
  </si>
  <si>
    <t>{E6992E0E-F397-47CE-B240-6E262D3D38FA}</t>
  </si>
  <si>
    <t>{517DB7F0-5170-46AD-80E1-4AAAF8E652F7}</t>
  </si>
  <si>
    <t>{C2FF7803-1036-4820-8FD9-02E55DF088C6}</t>
  </si>
  <si>
    <t>{29384847-2339-44DA-B4B2-E4DC330D3DF9}</t>
  </si>
  <si>
    <t>{D5B812C8-31F5-4195-A151-5B90169186EB}</t>
  </si>
  <si>
    <t>{358E8DFE-E208-44E0-B604-4E9A927A2008}</t>
  </si>
  <si>
    <t>{AB7DD473-D0C8-433E-9612-57247EE9B875}</t>
  </si>
  <si>
    <t>{A0525BBE-F9B8-44AC-8537-F2FFDE655283}</t>
  </si>
  <si>
    <t>{5ECAA7A7-EE1A-4380-BDEC-5230688ECFB9}</t>
  </si>
  <si>
    <t>{997DAEC4-D4FC-4278-9E28-FC966B3D4DCF}</t>
  </si>
  <si>
    <t>{417B8B2C-CB04-4DAA-A02E-1F022213D771}</t>
  </si>
  <si>
    <t>{28A67008-FBBE-474D-963C-37C8A18C5FAB}</t>
  </si>
  <si>
    <t>{47135189-48F1-4C9C-A4C7-93FA7FD54248}</t>
  </si>
  <si>
    <t>{97948FF3-E3BD-4017-B39F-7F79B43E85F3}</t>
  </si>
  <si>
    <t>{BAFDC9A5-B874-4361-9877-0744D6635ADE}</t>
  </si>
  <si>
    <t>{9FE74D2F-F0E3-4BEF-8344-373CDFE62813}</t>
  </si>
  <si>
    <t>{6C2040AF-E036-4D12-A15D-7BC26C8E4381}</t>
  </si>
  <si>
    <t>{FD7DF2DD-67EE-467A-9B14-4A946FDE4940}</t>
  </si>
  <si>
    <t>{51DD41D9-44F9-47DD-ADF8-6B0C68AD36B2}</t>
  </si>
  <si>
    <t>{CDE9C3A8-A48B-468C-9543-70812ECC8CE7}</t>
  </si>
  <si>
    <t>{B0500210-0EE4-4922-8A59-B010BD8EFA01}</t>
  </si>
  <si>
    <t>{9B5DD1C9-B393-434B-B000-66B1EE5C6071}</t>
  </si>
  <si>
    <t>{1C5EE380-E65B-4FC2-9367-2292EBE83A80}</t>
  </si>
  <si>
    <t>{0CDB82F6-1C71-4FD7-99C5-764E3458387F}</t>
  </si>
  <si>
    <t>{9DB53C6D-6E1F-4F05-BF08-8B34ECE3DBBA}</t>
  </si>
  <si>
    <t>{9BAAFF53-4470-43F5-9570-B9103C317F5B}</t>
  </si>
  <si>
    <t>{7FCB011B-7EF8-43B5-A9B2-2448E3E47B6F}</t>
  </si>
  <si>
    <t>{988EB3C2-A3F7-41F1-B84E-70E6CB016A4C}</t>
  </si>
  <si>
    <t>{B3D4B4BE-396F-44DE-87F8-2F43E11EA728}</t>
  </si>
  <si>
    <t>{3C38BE84-5497-47B1-91F3-DC22F4488F4F}</t>
  </si>
  <si>
    <t>{8284E722-EB51-450D-8632-FD549858F7F5}</t>
  </si>
  <si>
    <t>{9EFD2CD5-3BDA-4045-8CF9-F389D237A1DD}</t>
  </si>
  <si>
    <t>{8756720B-6796-4AD7-9762-02296F8499BA}</t>
  </si>
  <si>
    <t>{85CA9B1B-3DCC-4CB2-94E5-B333BC7D1BEC}</t>
  </si>
  <si>
    <t>{3587B1D3-76F3-4184-94E9-0202C781E937}</t>
  </si>
  <si>
    <t>{C4FCE3B6-C73E-4ACE-B725-1018FDB7DFA6}</t>
  </si>
  <si>
    <t>{17C10DD3-8FC7-4FC0-8BFE-2329E2342A7F}</t>
  </si>
  <si>
    <t>{39173AA1-03E9-4478-A756-147CD6A48CC0}</t>
  </si>
  <si>
    <t>{1BA13A76-1077-4DC2-987A-10A602FCDA6D}</t>
  </si>
  <si>
    <t>{7FE22548-8615-49A3-B3AA-9FB34F099AA1}</t>
  </si>
  <si>
    <t>{3EA74DB8-0AAE-4E94-A4E9-6405EF240D4C}</t>
  </si>
  <si>
    <t>{59AB13D3-44BD-467E-909C-4A2A43E7681B}</t>
  </si>
  <si>
    <t>{8E5DCD52-D1E1-4B9F-90AA-63C91DE1B01F}</t>
  </si>
  <si>
    <t>{5E5767E6-5F93-472A-9933-59BA5B491561}</t>
  </si>
  <si>
    <t>{DD0C47C5-B124-4935-BA7B-335DA745AFE8}</t>
  </si>
  <si>
    <t>{042A6B0D-A856-4E04-A569-E090E0FDB1CF}</t>
  </si>
  <si>
    <t>{9AFD0F0B-8EDB-46A4-AEB4-DC68E0C292AF}</t>
  </si>
  <si>
    <t>{69861693-49B4-40D9-BEBD-777DAF5E9A92}</t>
  </si>
  <si>
    <t>{B2872737-E407-4CF1-A319-DF326CCB94D5}</t>
  </si>
  <si>
    <t>{A5A25833-42F9-4BA3-9783-97B33497BB30}</t>
  </si>
  <si>
    <t>{248FEEBC-08CB-4E25-9529-AE0038EA755E}</t>
  </si>
  <si>
    <t>{F0570BB4-60FA-4CF5-99EF-DEF60064B5DE}</t>
  </si>
  <si>
    <t>{0FC1D881-7073-498C-AB03-C1A46C17BACD}</t>
  </si>
  <si>
    <t>{C56C33C3-63FB-4754-ADBF-EE9A60862654}</t>
  </si>
  <si>
    <t>{1005173B-C126-44BB-8CD3-0D24448A6FE8}</t>
  </si>
  <si>
    <t>{9CD2416F-4722-451C-989F-A8CE5D186720}</t>
  </si>
  <si>
    <t>{7DAB55B6-E4EA-4EF9-B94B-31B931199AA6}</t>
  </si>
  <si>
    <t>{F0E664AD-9D3A-4998-A0E5-C8AC41610CB0}</t>
  </si>
  <si>
    <t>{12B68CE9-EADF-40F6-8747-AED6CF791BEF}</t>
  </si>
  <si>
    <t>{650EF6C3-85F2-4339-9416-2952456035DC}</t>
  </si>
  <si>
    <t>{A705D59B-373B-4C23-B1EE-4A932ABCDD5F}</t>
  </si>
  <si>
    <t>{AF2E9FDB-090E-43BD-B617-51A3A8961285}</t>
  </si>
  <si>
    <t>{D55D8AB2-25E8-41D6-8360-86AEFB86F4B7}</t>
  </si>
  <si>
    <t>{E129AEB5-A495-4283-9692-6DC510F79455}</t>
  </si>
  <si>
    <t>{9B5A66F1-7629-4610-B066-812096231177}</t>
  </si>
  <si>
    <t>{76A8AABB-3631-46B5-85E2-5F44B610A423}</t>
  </si>
  <si>
    <t>{73F97B64-BF32-4A86-91FC-64B9B1216E2E}</t>
  </si>
  <si>
    <t>{E64CC4BE-FD91-4648-BD94-74A86714D5EE}</t>
  </si>
  <si>
    <t>{51BE1674-4F57-446D-838E-17AF6081E4E6}</t>
  </si>
  <si>
    <t>{D38AB3FC-610F-426E-AB5E-2CBFDCDCDA9E}</t>
  </si>
  <si>
    <t>{3952DC1D-AF00-4675-BBD2-0EB563D72503}</t>
  </si>
  <si>
    <t>{9D1FAAAE-72B2-4890-A7C3-4183CCFA72E6}</t>
  </si>
  <si>
    <t>{B16F9958-CEB7-435B-A885-C7EC08C87660}</t>
  </si>
  <si>
    <t>{C6C3BA85-7915-4A5B-9CF3-83AECE68B09C}</t>
  </si>
  <si>
    <t>{F91E69A8-AA5A-4F9A-ABD1-3FDDA0DFE2F7}</t>
  </si>
  <si>
    <t>{5131BD6B-E716-4A15-98F9-312F5B0EAE5A}</t>
  </si>
  <si>
    <t>{C42B3CC9-BD57-4E4F-AE52-6F5E6E18B3D8}</t>
  </si>
  <si>
    <t>{634A68E7-3264-472E-B5A2-362086E5A701}</t>
  </si>
  <si>
    <t>{712A5815-0C67-46B3-9F9C-6F874F8BF6B0}</t>
  </si>
  <si>
    <t>{81BD4568-BA99-4C49-8795-5D2A65E920D7}</t>
  </si>
  <si>
    <t>{6A57E667-4837-402C-9042-32764ACD8E0B}</t>
  </si>
  <si>
    <t>{DBD7DE15-F915-40D0-AB61-F70103E56C10}</t>
  </si>
  <si>
    <t>{57DB26A3-A582-4E38-B9A2-82C157083FAB}</t>
  </si>
  <si>
    <t>{A9BF3C96-468B-402E-A324-D1FDE2651DD3}</t>
  </si>
  <si>
    <t>{465C8485-986B-486C-8C7F-CCA12B913658}</t>
  </si>
  <si>
    <t>{1B0683D1-1D51-4750-992D-310AB842F492}</t>
  </si>
  <si>
    <t>{14A75B28-B755-4BAC-A792-3808BCA6C3FD}</t>
  </si>
  <si>
    <t>{052F6CF2-9B52-44BB-9338-574B7BF26A61}</t>
  </si>
  <si>
    <t>{02355626-7D7E-4B34-A0ED-9696816EA14F}</t>
  </si>
  <si>
    <t>{8A3D560B-76D9-4215-AF00-F47EF5FAEECE}</t>
  </si>
  <si>
    <t>{0B425061-3C06-4A85-8BD8-719FCB8CB004}</t>
  </si>
  <si>
    <t>{6EBD9834-B0C8-4B2D-B7B4-12FBA4F07963}</t>
  </si>
  <si>
    <t>{B2005A63-477C-4271-AD8E-E8193CB3968E}</t>
  </si>
  <si>
    <t>{3862DF70-8CB0-47FC-8E5E-63F430E2E770}</t>
  </si>
  <si>
    <t>{1BFD2D3F-4916-47E0-9AC1-1DACE7FAB51D}</t>
  </si>
  <si>
    <t>{F1B0CB81-F433-4EDD-9B66-59101D53A2C9}</t>
  </si>
  <si>
    <t>{C6833CCF-DF78-4EB0-A593-6F54D2AD77D4}</t>
  </si>
  <si>
    <t>{63E1DB05-4A71-46F6-BD97-E842EBC71F4E}</t>
  </si>
  <si>
    <t>{BF2C17D5-0D54-451B-8EFB-DAD8410A6379}</t>
  </si>
  <si>
    <t>{75AF213D-A504-4B30-8875-9A2B06D9C0DF}</t>
  </si>
  <si>
    <t>{AC9EFDA4-2C8E-4EF0-B126-2B4B12D9E32F}</t>
  </si>
  <si>
    <t>{8EDFA085-2DB2-414A-AB3B-5E7311C93A2C}</t>
  </si>
  <si>
    <t>{023B651A-1E2D-46DF-9558-400CB91B5A48}</t>
  </si>
  <si>
    <t>{2D584C5A-17AB-4857-AA21-B70D864C3C67}</t>
  </si>
  <si>
    <t>{0F4D3D83-06CA-4EEF-9A9F-1B165FC2BC6D}</t>
  </si>
  <si>
    <t>{A2F3F44C-2C0E-4251-8B13-627816A45781}</t>
  </si>
  <si>
    <t>{EF0DB378-EA18-42EC-839B-76A730FE86B5}</t>
  </si>
  <si>
    <t>{4508B4E2-6E85-4A26-A282-0FB7F96C676F}</t>
  </si>
  <si>
    <t>{DE2E954C-B6BE-48DB-8603-9E3FE95711BE}</t>
  </si>
  <si>
    <t>{73236E12-E809-4395-A109-235C7788BE25}</t>
  </si>
  <si>
    <t>{8641FBE9-3751-4D1E-B76A-6759A8603362}</t>
  </si>
  <si>
    <t>{17A3598F-F733-452C-A951-7A2CED0B75AA}</t>
  </si>
  <si>
    <t>{0D825887-3E23-4EED-80A5-C2DB40DDDFD1}</t>
  </si>
  <si>
    <t>{0EA8E7EB-ED9D-4A74-9D07-CF1649AC99F3}</t>
  </si>
  <si>
    <t>{1219A082-D80E-4B0E-8FD0-DD0CDBD88A90}</t>
  </si>
  <si>
    <t>{30726B60-C081-4118-95E4-6127FAB8F457}</t>
  </si>
  <si>
    <t>{ED8D2F43-EA17-4456-A7CB-E4621CFBADF6}</t>
  </si>
  <si>
    <t>{510FE909-F371-4CA1-9E39-11E53DFBC19D}</t>
  </si>
  <si>
    <t>{5C0452B0-0B08-4826-9F2A-6D514575AD32}</t>
  </si>
  <si>
    <t>{A165C51F-581A-4225-9D9E-198D5EB104A7}</t>
  </si>
  <si>
    <t>{6B1AC6F9-4C1D-42B7-908E-93398D070688}</t>
  </si>
  <si>
    <t>{441030B9-9FD9-433E-ACB0-036C2DAF1658}</t>
  </si>
  <si>
    <t>{CD4535DA-79BB-44FC-936D-F643D81BA655}</t>
  </si>
  <si>
    <t>{C4AD2C3D-34F4-4183-AC26-742834012012}</t>
  </si>
  <si>
    <t>{759EC2DB-6DA8-48B3-8D53-728B4C9ED663}</t>
  </si>
  <si>
    <t>{0C3C9922-907F-405E-8520-D396221A94ED}</t>
  </si>
  <si>
    <t>{CBFFC180-FCD7-4B98-BC8A-BC818C528238}</t>
  </si>
  <si>
    <t>{51F97CCF-F771-49BA-A780-1A587F09CA9D}</t>
  </si>
  <si>
    <t>{4C94C123-6B02-4041-806E-F1BB9C36A212}</t>
  </si>
  <si>
    <t>{FCE393B3-6376-4CA7-BBF0-2B0D695B2150}</t>
  </si>
  <si>
    <t>{B88C3F08-7378-446A-9302-A92D5016A3EC}</t>
  </si>
  <si>
    <t>{029160D3-7DE5-400F-B4F2-9F14C8DFB6EC}</t>
  </si>
  <si>
    <t>{373B8C54-22B9-4B50-8FCF-05D43B58FF01}</t>
  </si>
  <si>
    <t>{35BB1160-60F6-4176-B525-DDEFDF510EFE}</t>
  </si>
  <si>
    <t>{465C4A1F-F5F0-4FCC-BEA2-0ECBCB1F6C15}</t>
  </si>
  <si>
    <t>{28B982E0-2868-4975-8032-F86A5FCA58DB}</t>
  </si>
  <si>
    <t>{D5B32AB1-61FD-48F0-8BDC-00B07223B1CE}</t>
  </si>
  <si>
    <t>{591D33C0-CC61-43E4-84DA-CC2F1954373F}</t>
  </si>
  <si>
    <t>{75E79978-3D6F-4720-B3DC-D6458A620046}</t>
  </si>
  <si>
    <t>{FC46581C-1BB3-4965-9007-51DAF0FFEC98}</t>
  </si>
  <si>
    <t>{F488C77E-2930-47F2-9AC5-06BAC78BEADA}</t>
  </si>
  <si>
    <t>{B3FE62BE-5B56-462B-A8C1-DC3621207163}</t>
  </si>
  <si>
    <t>{090197AF-206E-4CF7-8E90-55860C7AF072}</t>
  </si>
  <si>
    <t>{6DA0ABBB-D2A4-4171-8AB4-AEAE28513D37}</t>
  </si>
  <si>
    <t>{77C4A7DD-EB99-44C0-AB40-420BCC801FE6}</t>
  </si>
  <si>
    <t>{6AA9F09D-FE66-403A-AD65-D0CB86C91369}</t>
  </si>
  <si>
    <t>{E6AAC592-7CE3-4FD0-A466-8E77F7C0211F}</t>
  </si>
  <si>
    <t>{9099E88F-4FED-443D-98BC-7898838B85FE}</t>
  </si>
  <si>
    <t>{BB42F387-21FD-4128-98F7-11607732E28E}</t>
  </si>
  <si>
    <t>{17F180ED-5AF9-44BA-898B-6ED1D219732C}</t>
  </si>
  <si>
    <t>{406137CF-6BF7-4C38-B6EB-94632B6B5526}</t>
  </si>
  <si>
    <t>{18E74D3C-CE8E-4832-A687-54B3325D3CDC}</t>
  </si>
  <si>
    <t>{ACE9BBCB-D760-429F-AFDE-5CCFCCE82A03}</t>
  </si>
  <si>
    <t>{BE831A1B-8C2C-4DEB-BEE5-35333B9A383A}</t>
  </si>
  <si>
    <t>{0D626388-B8AB-4615-B2F9-65C9A620BC81}</t>
  </si>
  <si>
    <t>{E8189317-BB29-4FD0-83BE-28544A5089DE}</t>
  </si>
  <si>
    <t>{F5DF0C90-C21D-4F4B-9EF6-208ABCB79C67}</t>
  </si>
  <si>
    <t>{3AF54235-9129-4058-90A9-1B20F3EE7B1E}</t>
  </si>
  <si>
    <t>{DEF4AD48-B471-4B1D-8469-1B472A61B947}</t>
  </si>
  <si>
    <t>{B4D17233-2359-4780-BDD6-79B7761C0EC8}</t>
  </si>
  <si>
    <t>{6B4A9CB3-3270-4AD6-AEA9-BBCC49ADC1C7}</t>
  </si>
  <si>
    <t>{ABD09C46-1BE4-4F4F-A4BA-219B8B26AA4D}</t>
  </si>
  <si>
    <t>{293C1D08-455E-4148-BFAD-7B4D7DE375E9}</t>
  </si>
  <si>
    <t>{9045BD78-F1DC-486C-99BD-F35F03F33553}</t>
  </si>
  <si>
    <t>{C8B8EFFD-9991-4FA0-9397-2240F64F1C78}</t>
  </si>
  <si>
    <t>{6FA992D0-46EE-4375-B024-9A4CCEDFED5C}</t>
  </si>
  <si>
    <t>{E469942A-3FC5-4B02-B650-7A06C6FDD685}</t>
  </si>
  <si>
    <t>{E65AD926-2FA0-4E0C-A0B8-E9EFDDDA48DA}</t>
  </si>
  <si>
    <t>{3E4CABE7-B7F5-4E58-A38E-F61E8A757E0A}</t>
  </si>
  <si>
    <t>{3FF01652-4926-4035-B698-DE560526A5DA}</t>
  </si>
  <si>
    <t>{728ACD53-07EA-4FED-8674-00E6E8500544}</t>
  </si>
  <si>
    <t>{7331E5A7-D811-4879-A33D-A2E044351C7F}</t>
  </si>
  <si>
    <t>{A69DB847-380D-4816-A0DD-B0B878BD0852}</t>
  </si>
  <si>
    <t>{58D810BB-B482-46B8-B0B8-54EAF1BEF17D}</t>
  </si>
  <si>
    <t>{957C9F67-7C73-4645-804D-982EA294E737}</t>
  </si>
  <si>
    <t>{5DACAAC9-C715-40A4-86F3-9E88BB7DBAD8}</t>
  </si>
  <si>
    <t>{C0E35F26-02D1-48CB-A76B-1E628A948078}</t>
  </si>
  <si>
    <t>{5B53D39E-6C6F-417A-BA4C-D778E347BEAA}</t>
  </si>
  <si>
    <t>{F0A41DDA-2865-43E7-92E3-EB9B6A4CC340}</t>
  </si>
  <si>
    <t>{FDDE7F11-7BEE-4BBE-ACDB-CE2908895E24}</t>
  </si>
  <si>
    <t>{CB3757C4-F597-46E0-979F-B0BC4A67D178}</t>
  </si>
  <si>
    <t>{43180917-C8CC-4579-B4AC-C24316D11913}</t>
  </si>
  <si>
    <t>{F96D80DC-C575-4595-9C5F-E2D4B17256F7}</t>
  </si>
  <si>
    <t>{5909AA7A-BEC5-4354-8A8D-45329F34FDAF}</t>
  </si>
  <si>
    <t>{3B4877C9-C3EF-4539-A633-A248F6C78539}</t>
  </si>
  <si>
    <t>{D44641B5-566E-491E-BA6F-DB604333EAED}</t>
  </si>
  <si>
    <t>{62293246-18DB-4CA9-9D8F-73D8A8AE0C8E}</t>
  </si>
  <si>
    <t>{F7097D52-91EA-4453-BC7F-592C3DD7B93C}</t>
  </si>
  <si>
    <t>{7DA3B1E9-54C7-48FF-A591-0A0A0897DC5A}</t>
  </si>
  <si>
    <t>{08B0D166-EB50-4FE2-97B0-CED0BD21DAAC}</t>
  </si>
  <si>
    <t>{E2ABC477-5489-4018-98E1-6D85ADF05770}</t>
  </si>
  <si>
    <t>{E2632CE0-CAB4-472C-B975-9A197596619F}</t>
  </si>
  <si>
    <t>{763A8137-1E6D-4F0B-BABF-05629DA0B2F8}</t>
  </si>
  <si>
    <t>{6E3F316E-C571-4E62-BA22-06C2591442EE}</t>
  </si>
  <si>
    <t>{06DE9B32-8EC1-4F37-9394-FF6A99EB30E4}</t>
  </si>
  <si>
    <t>{7F9C02BE-9DE0-417D-9662-5E2C880ED367}</t>
  </si>
  <si>
    <t>{E32D81DA-FF24-40BD-9BE8-C734ED7D893E}</t>
  </si>
  <si>
    <t>{52AE60F2-D5A8-4CB6-9B85-216354DD6C2C}</t>
  </si>
  <si>
    <t>{5E20E243-1FF8-4D65-94AB-D51A95DA5F1E}</t>
  </si>
  <si>
    <t>{F13AE6A1-EE2C-473A-BE4E-84E9434B2756}</t>
  </si>
  <si>
    <t>{B92C23C4-5DC6-407E-B522-5A1E362A85B0}</t>
  </si>
  <si>
    <t>{61502263-26A9-46F1-B6B0-3439B6F7B925}</t>
  </si>
  <si>
    <t>{4CB2445D-22F2-4D54-BD75-FBA4F5BA237A}</t>
  </si>
  <si>
    <t>{8CB26F53-BBE7-4241-A46B-C47C189205CB}</t>
  </si>
  <si>
    <t>{2B335A70-CB1A-4B24-899A-FFD596B7C359}</t>
  </si>
  <si>
    <t>{DF060F8B-D4BF-41B6-89A2-C577D6473DDF}</t>
  </si>
  <si>
    <t>{A2CA1B02-22D8-48B2-B29B-531F7CC803F2}</t>
  </si>
  <si>
    <t>{9BB83B38-0C93-4A6B-9CEF-76F81C239A21}</t>
  </si>
  <si>
    <t>{47FCE84D-7BA8-4F4C-9BD7-A6EA843D88C9}</t>
  </si>
  <si>
    <t>{8B18C34D-C576-4B0C-A0B7-109686B473CE}</t>
  </si>
  <si>
    <t>{FE02477B-15AF-4A63-A2FF-F34AE5627543}</t>
  </si>
  <si>
    <t>{DCCE546F-D2FD-42E0-975D-01EC8A766333}</t>
  </si>
  <si>
    <t>{86AC5450-C6D0-4230-85D4-674E34CC7A53}</t>
  </si>
  <si>
    <t>{C2B74166-ADE7-4C59-B540-DF4211622EE6}</t>
  </si>
  <si>
    <t>{42B43D6F-18F6-4FF6-9E7D-19AE3AC8C725}</t>
  </si>
  <si>
    <t>{7F9D0040-893C-44D5-AA6C-094A3910E178}</t>
  </si>
  <si>
    <t>{A7CD0D1F-7622-4469-8FA7-248B3C246636}</t>
  </si>
  <si>
    <t>{EBF87E16-75A8-4C19-953F-B8732E834F11}</t>
  </si>
  <si>
    <t>{1E524CF2-49EB-44F2-9BBC-B9831F228CF8}</t>
  </si>
  <si>
    <t>{64B93A46-6A6A-46F0-BE96-B4AFF074CC91}</t>
  </si>
  <si>
    <t>{3E9773B5-C3AB-4AC8-9A3D-5F06E1692FC2}</t>
  </si>
  <si>
    <t>{846D9A50-EE37-49BB-9F85-C07475FC8B6B}</t>
  </si>
  <si>
    <t>{8BD43122-64B3-4998-98AE-7160568532EE}</t>
  </si>
  <si>
    <t>{77145553-100E-4CC1-9189-3E193779D2ED}</t>
  </si>
  <si>
    <t>{B347D539-E0D5-40F1-A0D4-300F7D4DA589}</t>
  </si>
  <si>
    <t>{8F8A76C1-82FA-46C3-91C7-70AE0FDB47C4}</t>
  </si>
  <si>
    <t>{ED86D622-8922-49A4-AE4B-F27D2B4AC367}</t>
  </si>
  <si>
    <t>{1EF80FE1-AF16-4059-AC68-BBA06B631FD9}</t>
  </si>
  <si>
    <t>{890EC729-25A5-4658-AE46-0C9047DF6644}</t>
  </si>
  <si>
    <t>{AAA3EDE5-BDF8-497E-B264-A6A4DA91A563}</t>
  </si>
  <si>
    <t>{612241D8-9849-4515-940E-7A70840B794C}</t>
  </si>
  <si>
    <t>{35F39F7D-3918-43FC-AB09-42162AE4E2AA}</t>
  </si>
  <si>
    <t>{F9F9B0E7-E895-4EEA-8656-8C26642E20F3}</t>
  </si>
  <si>
    <t>{973869DE-461B-4BD4-B692-9F245C1F1366}</t>
  </si>
  <si>
    <t>{221C7399-EBF8-4775-A274-1F8C357B2219}</t>
  </si>
  <si>
    <t>{50DEF33B-90D3-4070-833B-554501577547}</t>
  </si>
  <si>
    <t>{86E55987-7286-4A26-AF22-6AE30D86A958}</t>
  </si>
  <si>
    <t>{E495E084-1501-4CA4-9434-8F674B62B006}</t>
  </si>
  <si>
    <t>{9F55607A-8A38-40E3-86D0-65A9F62DB236}</t>
  </si>
  <si>
    <t>{4073D884-5B63-4B4D-BB9F-B91F2E4A1086}</t>
  </si>
  <si>
    <t>{A6FB951B-9004-4DFD-A243-A72A6EF4EB5C}</t>
  </si>
  <si>
    <t>{C073D4BA-B4F8-4F8A-AB39-A7E3D2FA5A87}</t>
  </si>
  <si>
    <t>{2D1BDBB5-024B-4BF9-A36B-B493403C5FA9}</t>
  </si>
  <si>
    <t>{6CE227FD-ACDF-49E9-A865-24FEB1F0F2F6}</t>
  </si>
  <si>
    <t>{7476D9A2-5DC0-4F6A-8CEC-C1822827F640}</t>
  </si>
  <si>
    <t>{A7AD1ADE-D881-4A93-9786-274118DE5F8D}</t>
  </si>
  <si>
    <t>{589F70A6-3837-4B2F-88A9-716E8A239EBC}</t>
  </si>
  <si>
    <t>{55DD4A9A-7867-4684-AF60-865833AC2B92}</t>
  </si>
  <si>
    <t>{40051156-D49C-4FAD-9F68-8D5F0C209D1E}</t>
  </si>
  <si>
    <t>{EBFC9C3F-C779-405C-BC75-FD4DD81CDFEC}</t>
  </si>
  <si>
    <t>{4768ED4A-63BB-427B-9AD0-EF2C108DDD94}</t>
  </si>
  <si>
    <t>{883FE8AE-15F3-4D89-AEC1-0E58CF16D97D}</t>
  </si>
  <si>
    <t>{705A2A63-7EE3-4217-906A-22EDDE24CCB5}</t>
  </si>
  <si>
    <t>{C73B2383-DB84-469C-8351-78682F63A3D6}</t>
  </si>
  <si>
    <t>{D04DE41B-30CC-4C6C-A567-04EC7079DAF0}</t>
  </si>
  <si>
    <t>{AA66B0C4-77DC-4508-B1DD-2CE0D60C2802}</t>
  </si>
  <si>
    <t>{3D9693DB-A5DD-461F-AEC7-889C1E0A2BBD}</t>
  </si>
  <si>
    <t>{C672F2C5-D3A0-483C-AEB1-E97CDD4254A2}</t>
  </si>
  <si>
    <t>{7A138CC7-B161-487E-92F8-8E7090E73EB2}</t>
  </si>
  <si>
    <t>{24781585-3D21-474F-A351-B6EA6CDC2988}</t>
  </si>
  <si>
    <t>{DF6B575C-CA14-4F3D-91DF-CA466441DFB2}</t>
  </si>
  <si>
    <t>{806101AE-CEB8-49AD-86CF-CDC0070814EB}</t>
  </si>
  <si>
    <t>{1443915B-E0FB-4F20-B804-0CB6E0C53611}</t>
  </si>
  <si>
    <t>{18D908A4-01B8-4CB1-8A02-D5BD93ADEF55}</t>
  </si>
  <si>
    <t>{1BB55E9D-5395-4C17-80D4-C4082D984A23}</t>
  </si>
  <si>
    <t>{7073199B-2C28-4FDC-BC4E-EA7A621150CA}</t>
  </si>
  <si>
    <t>{558AD6B8-5D7A-4C36-8C4B-9CB0C6D9FB9D}</t>
  </si>
  <si>
    <t>{65114775-D43F-4D1E-9168-681019E42E1E}</t>
  </si>
  <si>
    <t>{5F738D00-5DE0-4E07-8386-4C5DB9595A3B}</t>
  </si>
  <si>
    <t>{3316EC10-200D-4F55-BB19-42EBC04EC703}</t>
  </si>
  <si>
    <t>{079D31B6-F0B0-4D8F-872B-AE2F1CB759A4}</t>
  </si>
  <si>
    <t>{65C9B1D2-1256-46BD-932C-8F5AA4370054}</t>
  </si>
  <si>
    <t>{EA2B6058-A8F9-49A4-9438-9A6E0A39B105}</t>
  </si>
  <si>
    <t>{511910CC-376D-4946-9429-98995D904A2F}</t>
  </si>
  <si>
    <t>{6A3DE5F0-4DB9-4457-B7E9-71CBB2890E70}</t>
  </si>
  <si>
    <t>{9E2EA0A9-BF4E-43C6-80DF-B746F9C05BDF}</t>
  </si>
  <si>
    <t>{DD9F5BC9-AAE3-47D8-8606-EDF2FB14164F}</t>
  </si>
  <si>
    <t>{BDD47E66-1329-4E08-AED7-4B363295EDDD}</t>
  </si>
  <si>
    <t>{6AFA913F-CCD9-4841-87BB-071E02C023EE}</t>
  </si>
  <si>
    <t>{1AE26F62-3DE7-4115-AFE0-BC6FFED3CE39}</t>
  </si>
  <si>
    <t>{13388F8B-AB5B-4129-90E1-3AC74FA8CE0E}</t>
  </si>
  <si>
    <t>{BCDEC880-091D-40A6-BF09-3C672190CF35}</t>
  </si>
  <si>
    <t>{0E6F6BCC-798B-426C-85FE-4FAAA4EA8997}</t>
  </si>
  <si>
    <t>{D186C994-E098-483B-9F05-555DAA8B9543}</t>
  </si>
  <si>
    <t>{F7E1CD1F-6FB9-481B-B1D8-17DFACD4D4CD}</t>
  </si>
  <si>
    <t>{BA8F26E5-8610-4380-914A-84B567998230}</t>
  </si>
  <si>
    <t>{947EC4CA-9AAC-4B87-9A2B-DC2F0248AFA5}</t>
  </si>
  <si>
    <t>{D93B2278-6D59-4362-8CC9-E8AC763E2AEB}</t>
  </si>
  <si>
    <t>{73B00A4D-DD62-4525-87E7-CECC9955548C}</t>
  </si>
  <si>
    <t>{B4C62695-7B49-40A2-B03A-800429800ACB}</t>
  </si>
  <si>
    <t>{1AAE3850-6D25-470B-B8FA-74D425BBA3AC}</t>
  </si>
  <si>
    <t>{7F3BF220-0119-4C34-9B2C-AE562FB0506D}</t>
  </si>
  <si>
    <t>{48D2E296-C95F-4472-ADB9-1DC415529271}</t>
  </si>
  <si>
    <t>{96D56307-7492-4009-8E7C-2BA3A45B6C54}</t>
  </si>
  <si>
    <t>{0A8C11F7-EC51-48D4-9077-12C1B50639AF}</t>
  </si>
  <si>
    <t>{7CDF476B-6A6C-4A6C-A365-B0CBC2B61730}</t>
  </si>
  <si>
    <t>{BEDB17E2-1167-4861-9DB1-5B92C7291FC2}</t>
  </si>
  <si>
    <t>{EE70F4F3-1A46-44BA-998E-1E209F4AF0D7}</t>
  </si>
  <si>
    <t>{12B9F23B-FA92-4729-A5D7-030F4AD9CC5F}</t>
  </si>
  <si>
    <t>{BC31DF64-9E83-451C-8708-0E401C7E82C7}</t>
  </si>
  <si>
    <t>{88795BBD-23E7-4833-808F-12BB3A86E2A5}</t>
  </si>
  <si>
    <t>{ED7CEE7D-C949-4745-8D2F-C032195697CF}</t>
  </si>
  <si>
    <t>{027697E4-A1E9-49CF-8EA8-9E48C6543A4F}</t>
  </si>
  <si>
    <t>{388AEA62-7330-40D2-BD29-6DE2C8F98B2A}</t>
  </si>
  <si>
    <t>{792F690E-2B6C-4509-8D03-BD29FED2A0E1}</t>
  </si>
  <si>
    <t>{4374EC4B-986A-424C-9105-3C1DA9FD3446}</t>
  </si>
  <si>
    <t>{3701D615-C7F1-418F-9DB4-540AF3817F5E}</t>
  </si>
  <si>
    <t>{20C82B83-F0C1-44D3-9D5D-9ED9F1802B6A}</t>
  </si>
  <si>
    <t>{017EE6E9-1EE5-4ADE-9110-92339D3C7039}</t>
  </si>
  <si>
    <t>{F248B66B-A1C8-4944-BFAF-3E1304DF4BE7}</t>
  </si>
  <si>
    <t>{E3E7EBE8-D670-4A49-9C27-08230AE302E0}</t>
  </si>
  <si>
    <t>{75EEA8C5-DADD-42C8-8F07-321C214135E8}</t>
  </si>
  <si>
    <t>{73E1B97A-D498-42AD-AD0F-8CA0548D5A06}</t>
  </si>
  <si>
    <t>{6B9E314C-8CFF-49F0-AECB-2B31EC9E5D81}</t>
  </si>
  <si>
    <t>{AE73CDB2-FD40-49ED-9E32-E8CCE1607B56}</t>
  </si>
  <si>
    <t>{BE4D60BB-9843-40AA-9654-920AE068ED5D}</t>
  </si>
  <si>
    <t>{2B5A2071-E590-4AE6-B96E-CB4CA7FF6B48}</t>
  </si>
  <si>
    <t>{22D9E434-2D6C-486D-8BA6-E21406DE8E4D}</t>
  </si>
  <si>
    <t>{6785F973-70ED-41FA-9CF5-775577C21517}</t>
  </si>
  <si>
    <t>{593AE0D8-47C2-4A05-A6C4-B93986CDD4C8}</t>
  </si>
  <si>
    <t>{6DCD4B78-97E1-4A2D-B622-39223724E5E5}</t>
  </si>
  <si>
    <t>{E3E4CF89-39AA-498C-8C76-0B7B6E35A0CA}</t>
  </si>
  <si>
    <t>{F18B337C-660E-48E5-9626-490E95E4BB5C}</t>
  </si>
  <si>
    <t>{1C603A1B-D05B-4C1A-B58B-D83E3DB98842}</t>
  </si>
  <si>
    <t>{A8781B88-C3C9-45DD-A691-B73EC01607D2}</t>
  </si>
  <si>
    <t>{E4BFDCF9-39E5-4749-978A-40D717BAD7F0}</t>
  </si>
  <si>
    <t>{0514BC6B-7D0D-433E-8791-02EF9B90481F}</t>
  </si>
  <si>
    <t>{C0E446BA-6B81-4F12-8A90-B43B07D78E3D}</t>
  </si>
  <si>
    <t>{D8D0493F-7635-4CC8-95F6-1F5455213619}</t>
  </si>
  <si>
    <t>{4473288D-0748-4D66-B4A3-AABEEEA229F7}</t>
  </si>
  <si>
    <t>{01FBB3B4-1CD5-4D4E-BDAF-4B51E9C17FE8}</t>
  </si>
  <si>
    <t>{B9765023-CE9F-46F9-9E56-41E199DEF1BE}</t>
  </si>
  <si>
    <t>{3E4E459E-EC97-4491-A9D4-8BDA21ED342D}</t>
  </si>
  <si>
    <t>{77B313EC-231C-4891-B4CD-F3523B3502CF}</t>
  </si>
  <si>
    <t>{B989509F-1C8C-4AD4-8597-88B4A3F4A688}</t>
  </si>
  <si>
    <t>{5B70378A-1378-4930-86D9-D42CBC2F1CF6}</t>
  </si>
  <si>
    <t>{8DB2B2DB-7CA2-4857-9904-E5EA8BB97660}</t>
  </si>
  <si>
    <t>{714E11E0-8B01-4D2E-9251-7D72E6BDB2A5}</t>
  </si>
  <si>
    <t>{4BDA8F1E-F5B6-4D89-89F4-E0B0BEBAFA6C}</t>
  </si>
  <si>
    <t>{529810F6-1FE8-44D8-B396-261E911DAAAB}</t>
  </si>
  <si>
    <t>{EB82BF23-A741-4D5E-8E7F-53911CD2929E}</t>
  </si>
  <si>
    <t>{96C2E7D5-43C1-483D-844D-EDFEE580DDFA}</t>
  </si>
  <si>
    <t>{20BD4C21-265E-45B5-B1EC-84C316FF8CE8}</t>
  </si>
  <si>
    <t>{F60D2901-9FD9-46B7-A2BF-85D998A33177}</t>
  </si>
  <si>
    <t>{9250FAC2-1D49-41D9-AF92-50904712C9FC}</t>
  </si>
  <si>
    <t>{0C9D26BD-2566-4F52-831F-C838800BFE29}</t>
  </si>
  <si>
    <t>{EE875570-83A1-40E7-896B-2FAEF807CDB8}</t>
  </si>
  <si>
    <t>{F7B4BD30-FBE6-415A-9F94-53853A9FC12D}</t>
  </si>
  <si>
    <t>{71DECF30-30DC-4BEA-BA32-9EE8037E675B}</t>
  </si>
  <si>
    <t>{FFA4552B-FF0E-46F7-86EF-15C48CD02EA8}</t>
  </si>
  <si>
    <t>{EECC0C83-1C73-44BD-B9BC-B515394939CC}</t>
  </si>
  <si>
    <t>{7EA88723-26BD-4698-B8E2-1FE692746485}</t>
  </si>
  <si>
    <t>{B12776F6-6F0C-4632-832B-6F83A6C5982A}</t>
  </si>
  <si>
    <t>{AE30551F-E598-4C95-9C51-7B58B571B7A0}</t>
  </si>
  <si>
    <t>{274910A0-A4C9-4677-B604-3EA4F40C48D1}</t>
  </si>
  <si>
    <t>{540E99A9-FD98-49E0-BCBA-C5F9432AB665}</t>
  </si>
  <si>
    <t>{766FB280-9C94-4916-BE83-DC6221A125BF}</t>
  </si>
  <si>
    <t>{29EA5C19-40BA-4B14-994F-85B96CC27C98}</t>
  </si>
  <si>
    <t>{D2D2F4CF-A2A7-49EA-BB24-2B4319FB7EFC}</t>
  </si>
  <si>
    <t>{C65C4F70-5785-4721-B0DB-2CAC1AB364C1}</t>
  </si>
  <si>
    <t>{4AE329D9-F066-43AC-9DE4-2F68AA5908F2}</t>
  </si>
  <si>
    <t>{FED535D9-4BE8-4855-A84F-E4D7CB903EBF}</t>
  </si>
  <si>
    <t>{2C6863D6-229F-47CE-8174-A688DB8070EF}</t>
  </si>
  <si>
    <t>{672E367A-5328-4EE3-9BF5-AA0B9B77A867}</t>
  </si>
  <si>
    <t>{12D54CD0-7610-4834-BDE0-C68352B83105}</t>
  </si>
  <si>
    <t>{33E6ECF0-68B4-4592-A1FF-9E5D8E0F0240}</t>
  </si>
  <si>
    <t>{7B5CFA87-981E-444D-83CD-E05F1F3659F4}</t>
  </si>
  <si>
    <t>{8E43C822-09AF-42AB-AAE2-A92BF45359DC}</t>
  </si>
  <si>
    <t>{7D1588AF-A989-467B-8A25-84DB54204F94}</t>
  </si>
  <si>
    <t>{E9A9E291-7C55-4231-BFF2-822CE8CACC09}</t>
  </si>
  <si>
    <t>{1E1E75BF-3EFB-450D-84A6-62329BBFF49A}</t>
  </si>
  <si>
    <t>{935CCB1F-2AFD-4F7B-93A3-046362884779}</t>
  </si>
  <si>
    <t>{8138B2EA-BC97-4815-AC33-4DEB18342D15}</t>
  </si>
  <si>
    <t>{28B38B69-53A9-40FC-9974-815AE8544181}</t>
  </si>
  <si>
    <t>{5F6BEEE2-9F9C-4C4C-A788-504833B06CA6}</t>
  </si>
  <si>
    <t>{D553488F-DB42-4AEC-9E92-581E872AA3ED}</t>
  </si>
  <si>
    <t>{C86BCDE6-8CA3-4325-A8A1-5F048CBC2882}</t>
  </si>
  <si>
    <t>{AFBCA591-995D-4989-9576-DE5013781FDB}</t>
  </si>
  <si>
    <t>{52B95B37-F85D-4C08-BA2D-53D76CD7C90E}</t>
  </si>
  <si>
    <t>{73E1B7F4-5E26-4C67-8C1E-7B7B4728ADD0}</t>
  </si>
  <si>
    <t>{CA702467-13D8-4004-A338-4BB0C1075D91}</t>
  </si>
  <si>
    <t>{37331381-09AD-428A-8548-0EA0F2DEF0C5}</t>
  </si>
  <si>
    <t>{CC5858F2-C231-4B52-B7B4-7DDB155D767C}</t>
  </si>
  <si>
    <t>{E4BE8B48-FFCA-4F05-A783-48F503D38106}</t>
  </si>
  <si>
    <t>{24CAED1B-1447-4CF5-983A-63A05BBF69E0}</t>
  </si>
  <si>
    <t>{A0EDEA28-0154-4F25-B67E-F8040C8AC659}</t>
  </si>
  <si>
    <t>{71A64852-6D8F-4BA3-8B25-6D064BECD115}</t>
  </si>
  <si>
    <t>{A4C0192C-411E-47E2-AC14-09F876896BF3}</t>
  </si>
  <si>
    <t>{4D263842-2C2C-40DB-B7B4-09487729A8BC}</t>
  </si>
  <si>
    <t>{FE6494D1-FC48-49CB-834C-A9016876ED43}</t>
  </si>
  <si>
    <t>{2942D7A3-610D-4E48-8BC7-1883E1EB39E3}</t>
  </si>
  <si>
    <t>{6842EEAF-65B7-4404-B89C-5B810FB3F16B}</t>
  </si>
  <si>
    <t>{5FE7EB06-64D6-45FE-B1C0-02EF2837152A}</t>
  </si>
  <si>
    <t>{E5375182-8B91-4ED3-AF7C-46899116A7C2}</t>
  </si>
  <si>
    <t>{37F2681A-79F5-4F71-BEB6-2B1E127D5F8B}</t>
  </si>
  <si>
    <t>{8C8E9E09-A84C-4AE7-89AC-5C36B14C0177}</t>
  </si>
  <si>
    <t>{DD21FAE4-48FA-48DC-B1D7-9410630F68BF}</t>
  </si>
  <si>
    <t>{E0BE79B7-1C68-46C6-8D5B-0FED63A4A2BC}</t>
  </si>
  <si>
    <t>{EB37269D-D97B-4DAF-B4A2-9A55493EA035}</t>
  </si>
  <si>
    <t>{0EE7C3DA-5A44-4686-8ADB-906B4C1A2111}</t>
  </si>
  <si>
    <t>{4F40EEEC-44C4-47F9-80D5-C752F473D2CE}</t>
  </si>
  <si>
    <t>{DFBB082A-DDEB-435D-B10B-47BA7A04F721}</t>
  </si>
  <si>
    <t>{0DBAE7C9-ADCA-4F67-933D-061B7DB1A577}</t>
  </si>
  <si>
    <t>{D3771DCA-608F-4212-AD99-32F01AA15091}</t>
  </si>
  <si>
    <t>{083874EA-90FD-4AFE-8774-F3B77CF06D1F}</t>
  </si>
  <si>
    <t>{6E4EE06D-9331-4A5E-A90D-980FB7BF4C1E}</t>
  </si>
  <si>
    <t>{9A2AABE6-231E-4855-88F0-3B892CD0D6EF}</t>
  </si>
  <si>
    <t>{22299472-EC7A-428E-835A-93F5870A22AA}</t>
  </si>
  <si>
    <t>{A091B21A-7DD0-4A43-8CF1-F6F4502C5A2D}</t>
  </si>
  <si>
    <t>{AFBA1A89-572D-47D4-BC8B-692AE7EAEF20}</t>
  </si>
  <si>
    <t>{9EC6758B-AC50-4CDF-8C0C-D3BCF668551E}</t>
  </si>
  <si>
    <t>{0AF2AF87-64EA-434C-95B8-716A290F9092}</t>
  </si>
  <si>
    <t>{3F932B9F-A875-4966-BC45-8EF56376DA72}</t>
  </si>
  <si>
    <t>{525C3166-2A1D-444E-8908-EAED1A0AFC7E}</t>
  </si>
  <si>
    <t>{040AB3FC-8760-4B72-9C1A-4D5EEB00FAFD}</t>
  </si>
  <si>
    <t>{1F1F339E-322E-44E6-A354-0998A719013A}</t>
  </si>
  <si>
    <t>{5C7EDAA4-E007-4800-89D7-869389CA821A}</t>
  </si>
  <si>
    <t>{84D9236B-F8C2-4526-9730-FC7CFEC72347}</t>
  </si>
  <si>
    <t>{7B703E47-A50C-417E-88AF-590FADBBC583}</t>
  </si>
  <si>
    <t>{32DE9A5B-D1D1-4486-970A-8AFA050EEF72}</t>
  </si>
  <si>
    <t>{DA4DD49E-E7BC-4505-919A-722F09C8A842}</t>
  </si>
  <si>
    <t>{FC7932E8-55F1-4908-8398-6ECB6757900C}</t>
  </si>
  <si>
    <t>{09FF3865-EB72-4CD1-B62E-E179A0EDFCBB}</t>
  </si>
  <si>
    <t>{0DC8E0B6-3029-446C-9D0F-9D7EA71C848E}</t>
  </si>
  <si>
    <t>{4E925E05-3E4E-4C43-8504-BC79F394F7C0}</t>
  </si>
  <si>
    <t>{F834B4BC-9F33-4896-B81E-AE1973BD1B84}</t>
  </si>
  <si>
    <t>{A0FA13F0-119D-4623-B209-04C7D6E3D593}</t>
  </si>
  <si>
    <t>{D0500E69-6C2D-47D7-A648-95CFA917D29F}</t>
  </si>
  <si>
    <t>{1AC51B8F-B083-44F3-A2ED-09E4B2E55FA7}</t>
  </si>
  <si>
    <t>{96BBDC32-D3AA-4043-AB02-9D0154E3C1A5}</t>
  </si>
  <si>
    <t>{E4AF1D2C-5827-4D34-A3E6-77A0A4F40DCD}</t>
  </si>
  <si>
    <t>{2B394915-6D2B-4664-B2C0-FB6CC9A7971A}</t>
  </si>
  <si>
    <t>{2349E2E7-9533-4FD1-BF4B-E3E7AC78F3CA}</t>
  </si>
  <si>
    <t>{CC6EBC8D-A97D-4C04-98A9-903B6F7C2D69}</t>
  </si>
  <si>
    <t>{E958EDA7-D9CA-457B-AF71-5BC7AD8E3615}</t>
  </si>
  <si>
    <t>{B3411EA2-B735-477F-8AAA-60A4A338A8BC}</t>
  </si>
  <si>
    <t>{06E28314-5F9A-4D78-9445-59BB31C66743}</t>
  </si>
  <si>
    <t>{B0313670-72CA-47E8-801A-728C11302786}</t>
  </si>
  <si>
    <t>{FF5BB852-E95C-4356-A487-442B172AC6AA}</t>
  </si>
  <si>
    <t>{5DB75B73-4F98-46C4-A05D-F61D79B31DD3}</t>
  </si>
  <si>
    <t>{8EE4251E-8748-4E8B-B983-E8ADC4E04480}</t>
  </si>
  <si>
    <t>{B2E62E12-4BB4-4AE0-9570-FAD10F7F5D37}</t>
  </si>
  <si>
    <t>{EDB8C09C-6800-4F28-A0CE-B7BB54FDCC42}</t>
  </si>
  <si>
    <t>{C297940A-26A0-4F60-8D19-D4C566AD1E05}</t>
  </si>
  <si>
    <t>{2437D93D-0B33-4BE6-B264-F61AF74CDEB8}</t>
  </si>
  <si>
    <t>{9F2394D9-6D87-4B98-BBB3-175E11A6B0A0}</t>
  </si>
  <si>
    <t>{A86733FB-4BF9-4DC7-81C9-22B2683CAB0D}</t>
  </si>
  <si>
    <t>{6D7AD125-88C9-4F1F-8C99-3EBBEF6D46C7}</t>
  </si>
  <si>
    <t>{E2EAD678-61E6-4B65-8F55-E4D686093B19}</t>
  </si>
  <si>
    <t>{5DB89229-663D-4940-B2C8-2AA55B398627}</t>
  </si>
  <si>
    <t>{17947828-9B43-49C9-B54C-78E929C96064}</t>
  </si>
  <si>
    <t>{D43ABA1C-5693-46BA-AFBB-45718C33CEE6}</t>
  </si>
  <si>
    <t>{A4750B51-AA30-4D41-B5B0-0C9257903DA0}</t>
  </si>
  <si>
    <t>{265C51C2-1076-4779-A970-9872DDEC5422}</t>
  </si>
  <si>
    <t>{8022893D-EA55-460E-9A62-58AF8A778128}</t>
  </si>
  <si>
    <t>{1E64A37A-64C8-4843-9C72-79F8B61DB15A}</t>
  </si>
  <si>
    <t>{5485B41A-8D29-4930-B85D-8CAD518E7430}</t>
  </si>
  <si>
    <t>{9061D54D-F217-4CEB-8749-638228616E03}</t>
  </si>
  <si>
    <t>{F9EF39A9-CE8A-454C-B0AB-02A3653894A0}</t>
  </si>
  <si>
    <t>{5EDDEF30-2171-44F5-9101-B77DF6ED79F0}</t>
  </si>
  <si>
    <t>{C19A8601-D3FC-4A39-841B-B42274324440}</t>
  </si>
  <si>
    <t>{72AF5EC7-E07B-42D8-A7DF-5AA80FEB0548}</t>
  </si>
  <si>
    <t>{D3D1CCE3-5631-4D3C-AFBD-FF5E9663376A}</t>
  </si>
  <si>
    <t>{5F233D69-E444-49F5-94C1-EC1381DC52D5}</t>
  </si>
  <si>
    <t>{CAB1260E-4D21-42E4-8619-EA6CF4375004}</t>
  </si>
  <si>
    <t>{CA87BBFF-336F-4550-AA64-8887868B59FA}</t>
  </si>
  <si>
    <t>{73F244F0-091B-4615-BE5A-50C4913A4CDE}</t>
  </si>
  <si>
    <t>{86CFE05F-C32C-4521-87FD-BEC271712DF5}</t>
  </si>
  <si>
    <t>{06883401-50A9-4BF7-87A2-AEA1C67078A3}</t>
  </si>
  <si>
    <t>{BA4BAB17-7A30-4BAA-B64F-7532541B0A9E}</t>
  </si>
  <si>
    <t>{E7F01604-3CAB-4C7E-84C8-4D12226B3102}</t>
  </si>
  <si>
    <t>{B2D96115-97CD-49DB-A8F4-62426593A0E1}</t>
  </si>
  <si>
    <t>{B492A466-C4FA-4BCF-BE6B-35A218D6985C}</t>
  </si>
  <si>
    <t>{2A698CE4-5E24-47C9-840E-CA81EFF94C95}</t>
  </si>
  <si>
    <t>{06D25F03-BF04-428C-8EF5-468C9AE24CD5}</t>
  </si>
  <si>
    <t>{FE9BD52F-2024-43C0-9A82-0323B73D40B0}</t>
  </si>
  <si>
    <t>{1D7896A5-CEE8-457C-956D-16DBED76F899}</t>
  </si>
  <si>
    <t>{58120BE8-464E-451A-AE55-AE4AA51C94E8}</t>
  </si>
  <si>
    <t>{F669B4CF-2C92-406A-9664-97F9EC1B4BFC}</t>
  </si>
  <si>
    <t>{3F6C0E96-BCBC-408A-8E22-394F99869CB1}</t>
  </si>
  <si>
    <t>{D358E1FE-28CB-49C7-93C3-380644502376}</t>
  </si>
  <si>
    <t>{103AE32E-0E03-43C1-93CF-E1495238E061}</t>
  </si>
  <si>
    <t>{A4501F98-7019-4FA8-803F-957A4ECCBAAE}</t>
  </si>
  <si>
    <t>{7139829B-8F3E-471A-BEC2-D2B77B9990C4}</t>
  </si>
  <si>
    <t>{EFF12FFB-13A8-4CC3-B934-7C3E84504021}</t>
  </si>
  <si>
    <t>{2EAA3A83-451A-4B2E-909E-42B06CF7267A}</t>
  </si>
  <si>
    <t>{22E4C8EF-E937-4A6C-903E-1CACE868FAC6}</t>
  </si>
  <si>
    <t>{1BDF9514-4971-4FAD-BDA6-EE0405327255}</t>
  </si>
  <si>
    <t>{C80D1E5C-A105-4D78-AD73-DFABE99F97A1}</t>
  </si>
  <si>
    <t>{25583BB3-26C1-4E8E-AF85-9D0789F7E8A2}</t>
  </si>
  <si>
    <t>{BB659F0B-2A38-4581-956D-089F0991BAC1}</t>
  </si>
  <si>
    <t>{6470E1E3-4489-49EA-9B67-0B0474D03600}</t>
  </si>
  <si>
    <t>{605C416B-CF83-4FD5-A274-6716ADFBD01E}</t>
  </si>
  <si>
    <t>{28C8D5D9-52CD-4714-A073-369BA1F8F095}</t>
  </si>
  <si>
    <t>{1E4E489F-4576-45B1-8B49-525B562FABB5}</t>
  </si>
  <si>
    <t>{11C397DC-BA6F-49C8-805B-ABB0A40C21C6}</t>
  </si>
  <si>
    <t>{61EEAB9D-BBD8-4BB1-9A71-46D2886E1CFE}</t>
  </si>
  <si>
    <t>{3EB0FAF1-EF0A-4175-9E21-C5A466B667BD}</t>
  </si>
  <si>
    <t>{E3DA152D-5EE3-4C23-8622-DE9FC1E6FB07}</t>
  </si>
  <si>
    <t>{8AF4321C-B9C7-4884-A921-BC55F38F6544}</t>
  </si>
  <si>
    <t>{132A6F70-8E56-4EC0-BE45-66F19C530E7B}</t>
  </si>
  <si>
    <t>{C9495AA2-4549-49BC-8261-BC80A2C5759C}</t>
  </si>
  <si>
    <t>{B733D450-4C2E-42FD-BC0D-4B17353839F2}</t>
  </si>
  <si>
    <t>{67F15180-F78F-4A5D-9C92-6C41D33124D9}</t>
  </si>
  <si>
    <t>{E1CE3D2E-FAEA-44D3-AB23-A525E3B82BAC}</t>
  </si>
  <si>
    <t>{0F506962-EDA7-4E99-95A0-CF15FFC84589}</t>
  </si>
  <si>
    <t>{77AAD9D0-08EA-4FF5-8176-4399DA44B74C}</t>
  </si>
  <si>
    <t>{1B3AD8D9-4B5A-4367-8DC3-B1F3D28EAD51}</t>
  </si>
  <si>
    <t>{ECCACFA6-E89E-4952-A20E-C72334049B03}</t>
  </si>
  <si>
    <t>{2D20D0FA-9BBD-4A3A-90CE-8AB9105324DE}</t>
  </si>
  <si>
    <t>{2C5B51DD-0D48-4422-B6E0-EAF08A34C569}</t>
  </si>
  <si>
    <t>{18EB3220-F698-4628-A451-AB817D53303A}</t>
  </si>
  <si>
    <t>{6F245189-FB5C-4EB6-863A-18F81F39E14B}</t>
  </si>
  <si>
    <t>{87F54641-AABE-4FCD-9078-3C2F5BA56FDD}</t>
  </si>
  <si>
    <t>{D3A1099B-A196-4CF3-B948-A7912968113E}</t>
  </si>
  <si>
    <t>{D3FAF296-2FE8-4872-A3F9-6072883E2585}</t>
  </si>
  <si>
    <t>{9ACF3983-D3EF-4A8E-9206-7D28E86A06F7}</t>
  </si>
  <si>
    <t>{CAD6C85E-DFDE-4432-9C63-BF163F82E6C4}</t>
  </si>
  <si>
    <t>{D88F1487-AB85-4F23-BD81-343B05A6E07F}</t>
  </si>
  <si>
    <t>{DE665A96-4E9E-4E1B-B92B-9CC867893D69}</t>
  </si>
  <si>
    <t>{96CF9702-BF44-4D77-9F39-9725C3C5BAED}</t>
  </si>
  <si>
    <t>{F2260B9B-C5DB-4201-B670-7FBB56E93D6C}</t>
  </si>
  <si>
    <t>{DF9456F7-A99E-4D86-BB83-BD007B358B3F}</t>
  </si>
  <si>
    <t>{97BA0630-412F-445D-9665-FE8DE5A1F76E}</t>
  </si>
  <si>
    <t>{4249DD73-7146-46DC-BDE4-62300649D8A0}</t>
  </si>
  <si>
    <t>{AAFF6DB9-1110-447A-B5EA-234B550F756A}</t>
  </si>
  <si>
    <t>{15BAA2B9-4C50-4644-BB67-8A393C194FAB}</t>
  </si>
  <si>
    <t>{3E0F835B-0FDD-4C25-A640-425BD6BD5087}</t>
  </si>
  <si>
    <t>{D59C7658-A82F-4FAD-8B01-303BC4C7B597}</t>
  </si>
  <si>
    <t>{1697D799-1444-49AD-899F-7CF8C6CD06BC}</t>
  </si>
  <si>
    <t>{2D82F5B8-A930-4DDD-8FEE-6AB990A6510A}</t>
  </si>
  <si>
    <t>{928A9C6A-29D1-46C3-8EAE-9DC0AC446834}</t>
  </si>
  <si>
    <t>{B1744B65-546B-460B-8566-F55AEF3DF904}</t>
  </si>
  <si>
    <t>{0F8E47B5-48B3-4E40-A375-11D55061ED97}</t>
  </si>
  <si>
    <t>{6147C377-C399-42F3-BB6B-E5C00C82E0F7}</t>
  </si>
  <si>
    <t>{2835F395-349E-4A6B-AC9D-7B2A66817761}</t>
  </si>
  <si>
    <t>{B7ABEFE9-A7D5-4D6E-A410-7FF081E941CD}</t>
  </si>
  <si>
    <t>{00E1DDDB-A94B-4A96-8FBE-607F3428F896}</t>
  </si>
  <si>
    <t>{453F5EE7-3DE5-4587-8878-5A08D83F833F}</t>
  </si>
  <si>
    <t>{CC4504BA-71CB-4E5B-84BB-D2C8CCEEDCF8}</t>
  </si>
  <si>
    <t>{95841078-9F42-4122-9359-08A62C7A4C5A}</t>
  </si>
  <si>
    <t>{D83B8BBA-000E-485B-9FA9-1F201F79A56A}</t>
  </si>
  <si>
    <t>{2AB0D0FF-6A43-4365-BFC2-D0340E944905}</t>
  </si>
  <si>
    <t>{1ACD14A6-D3BE-4D51-9692-02312AA135CF}</t>
  </si>
  <si>
    <t>{932F6563-6CF8-4CDE-A2E4-D6FE3AD40CFD}</t>
  </si>
  <si>
    <t>{CBAFE76B-DFE5-4FF7-8C51-5B528FAB276A}</t>
  </si>
  <si>
    <t>{1B02EBCA-038E-4624-9FA4-0676C4025102}</t>
  </si>
  <si>
    <t>{4F0DBF3E-06DD-4F4E-ABE2-AA089B0C8FF4}</t>
  </si>
  <si>
    <t>{008E7535-41E2-4BF3-BA10-52104E2AE6CB}</t>
  </si>
  <si>
    <t>{2487A51A-4667-4E8E-BBEE-F79525254CED}</t>
  </si>
  <si>
    <t>{2AF146A8-179C-4992-883B-AD7CD3066C97}</t>
  </si>
  <si>
    <t>{EB2311C6-BCEA-4AB6-979A-BACA4DFCC215}</t>
  </si>
  <si>
    <t>{823550E4-35CF-45A1-8ECA-C022C05F2D0D}</t>
  </si>
  <si>
    <t>{40BD4AEA-1019-47A2-9960-47877B98CFB1}</t>
  </si>
  <si>
    <t>{51C8B320-7CB6-4040-90CB-DB30668CC2BA}</t>
  </si>
  <si>
    <t>{50FEB1E0-3E49-4E38-BA26-A692916FEC03}</t>
  </si>
  <si>
    <t>{920495BF-6D56-473B-8462-36C705774555}</t>
  </si>
  <si>
    <t>{2F03D779-53BF-4BD2-A839-970DC26C4112}</t>
  </si>
  <si>
    <t>{785D113D-02C3-487B-B8AF-D2035571205B}</t>
  </si>
  <si>
    <t>{47337C13-EC31-466B-95A4-5EFAFE91928D}</t>
  </si>
  <si>
    <t>{75F61B3C-FCFE-4588-91E7-59A37D83BBB5}</t>
  </si>
  <si>
    <t>{2B10FB76-01A0-48C3-A9AD-91615DBAEEC4}</t>
  </si>
  <si>
    <t>{9A400219-5221-4FF2-8F65-023DB7FD4E1A}</t>
  </si>
  <si>
    <t>{6072CF1E-8F86-400F-B85D-F13D1729CB1E}</t>
  </si>
  <si>
    <t>{C701A09C-5256-4532-B725-29D308BC9ECB}</t>
  </si>
  <si>
    <t>{E931CD81-B708-41FF-9BD2-040C2CC24EFF}</t>
  </si>
  <si>
    <t>{C2406403-F5D7-4554-A10F-934A5370AF24}</t>
  </si>
  <si>
    <t>{11B7EB33-C585-4B7F-B00E-42877642BB9C}</t>
  </si>
  <si>
    <t>{ED679E18-DB6F-477B-9D93-F0F22C9A89CE}</t>
  </si>
  <si>
    <t>{8DCF9B95-A536-431B-9F66-CDB433B845E0}</t>
  </si>
  <si>
    <t>{04CA231A-347E-4021-9958-D4395857FC25}</t>
  </si>
  <si>
    <t>{92773DEF-ECEF-4FEE-BF43-29DCDA053E4C}</t>
  </si>
  <si>
    <t>{4502C7E7-F05B-4230-B11C-641C981C6B46}</t>
  </si>
  <si>
    <t>{CC2A4A96-2051-46A1-AE14-EA238C800349}</t>
  </si>
  <si>
    <t>{28A198AD-1ECE-4E3A-8176-6FF563B29F23}</t>
  </si>
  <si>
    <t>{794AB472-E8C5-4EF9-A3F8-842D76CA33AC}</t>
  </si>
  <si>
    <t>{AE3F4136-B729-4E65-A93F-4F74F23E35C0}</t>
  </si>
  <si>
    <t>{206EC59C-A71C-4E09-BACB-B8761E12A751}</t>
  </si>
  <si>
    <t>{576820AD-29DC-4A20-B445-7019E700A378}</t>
  </si>
  <si>
    <t>{53637562-BAE4-44AC-A7B3-37E383D683C2}</t>
  </si>
  <si>
    <t>{FFE69DFD-1794-4602-92C2-B4D392EC1081}</t>
  </si>
  <si>
    <t>{CC74021A-E18F-4FBD-B526-B38C102B62EE}</t>
  </si>
  <si>
    <t>{6220FCE2-EED5-4806-A609-681B0B2AF3BE}</t>
  </si>
  <si>
    <t>{3A1BC6FE-82E7-49A4-A2FD-7E3E48662650}</t>
  </si>
  <si>
    <t>{424BE915-5A8D-4E30-A594-25623B067CE6}</t>
  </si>
  <si>
    <t>{3C6BEFE9-67F5-4EBE-B89A-DC87C5618578}</t>
  </si>
  <si>
    <t>{82E215C6-FBA4-4B0D-86A6-C8BB1AD0C16E}</t>
  </si>
  <si>
    <t>{82A208E9-D158-4F21-A14D-8D5B704C146E}</t>
  </si>
  <si>
    <t>{C03118EB-FF6E-43C1-A906-F0971A0D9BCB}</t>
  </si>
  <si>
    <t>{70CDA64E-A613-43F6-A8FF-3220B0872719}</t>
  </si>
  <si>
    <t>{33A7E72A-AEC6-4BF7-911C-E7856BA543E7}</t>
  </si>
  <si>
    <t>{DB0F3C83-5C56-4BA6-9438-E0D5867B87C7}</t>
  </si>
  <si>
    <t>{27CA3E21-2818-450A-AAAE-02165B0F2E95}</t>
  </si>
  <si>
    <t>{FA027641-062F-48FD-BFED-7439366BF91E}</t>
  </si>
  <si>
    <t>{18E65810-2922-4E13-B7E1-B7493287DA88}</t>
  </si>
  <si>
    <t>{041A12AC-E800-4F01-8F0C-6D43BF9E0CD4}</t>
  </si>
  <si>
    <t>{BB7C4D9F-2BEE-4FE8-89B1-F208526E8DC9}</t>
  </si>
  <si>
    <t>{D0EDF446-A524-406D-8BD7-BFF2363DF1F6}</t>
  </si>
  <si>
    <t>{0AB1AC64-C6EA-43A7-87D9-5B9F527D7318}</t>
  </si>
  <si>
    <t>{0E2D9230-DF8F-468F-BA8F-800F9A26FF95}</t>
  </si>
  <si>
    <t>{FA697530-8565-4E5F-8A8F-7DF0249A30C0}</t>
  </si>
  <si>
    <t>{E6B4D2C4-9CF8-431D-84BF-CB75AF2CD3D6}</t>
  </si>
  <si>
    <t>{AFC0FB95-4918-43A2-AE92-B0661270D1AC}</t>
  </si>
  <si>
    <t>{9F4D8611-4AA3-40AF-ABCA-F5C7A5C0034E}</t>
  </si>
  <si>
    <t>{D0ACCA8F-2404-448C-86C0-DD880198F7B9}</t>
  </si>
  <si>
    <t>{DA2D9159-7508-42EF-BBD7-5E222882D4BB}</t>
  </si>
  <si>
    <t>{4E53727E-29DD-401A-AE57-076DD9FEADC8}</t>
  </si>
  <si>
    <t>{4E0FCAE5-6204-4FA6-98A3-D5F7DFB37A69}</t>
  </si>
  <si>
    <t>{CFF35F6E-98D3-49E9-9D0B-35FD10E376A4}</t>
  </si>
  <si>
    <t>{203C5BC2-259D-4E4A-8867-C8D43B57954D}</t>
  </si>
  <si>
    <t>{0A5C0753-596E-41A9-95FA-9379E9A5EDC1}</t>
  </si>
  <si>
    <t>{0E82D1E6-DE67-4D95-98DB-F14C95046A9C}</t>
  </si>
  <si>
    <t>{710A17F9-CCFD-4043-9DEE-30A30AD86F92}</t>
  </si>
  <si>
    <t>{950ED957-890D-4C4F-91FD-756DC8F927AE}</t>
  </si>
  <si>
    <t>{C4F5D6A0-0566-42C1-9AAD-A3C59E2A94C4}</t>
  </si>
  <si>
    <t>{8422C252-00AF-443D-96DA-7CA395966CF5}</t>
  </si>
  <si>
    <t>{8BA6DC36-32B4-4DD9-AF55-E25490A2BBB5}</t>
  </si>
  <si>
    <t>{7CE1E98E-2A41-4460-9D0B-8F3FDD8BC2EE}</t>
  </si>
  <si>
    <t>{FC35DCE4-C18C-4F64-8233-8F8D66A9743B}</t>
  </si>
  <si>
    <t>{EF5AA2F3-0AB0-47A0-B8AF-C45FA6D0D41A}</t>
  </si>
  <si>
    <t>{9ED64344-DBB7-425C-821C-4B069C143F19}</t>
  </si>
  <si>
    <t>{3C03B1AE-4C6A-49ED-B73A-8A9CF15FC165}</t>
  </si>
  <si>
    <t>{D565596C-C30C-4BDB-86DE-4F64223AE550}</t>
  </si>
  <si>
    <t>{F045F914-C22F-4468-A77B-C1532C36512B}</t>
  </si>
  <si>
    <t>{1C73BCA3-7B57-49C5-9EAC-7AC0E5BF6462}</t>
  </si>
  <si>
    <t>{B50964CD-92D3-4BC8-A33B-83C9F3E6A6D7}</t>
  </si>
  <si>
    <t>{638BE80D-DA3F-42DE-9D21-1F6FBC7BEDA2}</t>
  </si>
  <si>
    <t>{0275D644-1ED7-4859-A712-91D635954948}</t>
  </si>
  <si>
    <t>{CD66CD93-9976-403E-9A0C-D996BF282310}</t>
  </si>
  <si>
    <t>{2B5D982B-6B6A-47C2-9066-6B66CCB86931}</t>
  </si>
  <si>
    <t>{B9A75B70-D42C-4449-9528-795A1DEDAA59}</t>
  </si>
  <si>
    <t>{5CA11651-A36B-4E01-A5BC-405F7FE8AB1D}</t>
  </si>
  <si>
    <t>{654EF2EA-3777-4C6A-A7CD-C332D089FFE1}</t>
  </si>
  <si>
    <t>{5D51CC9E-72A6-438E-9CB0-92CA383C9691}</t>
  </si>
  <si>
    <t>{C55E0A1A-4AAD-4817-A815-63A4E20243B9}</t>
  </si>
  <si>
    <t>{1FA37425-28B6-43C3-B5F0-50F7B17A07D0}</t>
  </si>
  <si>
    <t>{AD1E1CF4-4E5E-493C-90E7-83B87DFD2C89}</t>
  </si>
  <si>
    <t>{900AC0E6-2234-425C-9156-194C71FC3292}</t>
  </si>
  <si>
    <t>{986B461E-7E6D-4820-A5BF-425B6F5F1021}</t>
  </si>
  <si>
    <t>{48881756-5344-4891-A3C2-5ED6FD1EF7F6}</t>
  </si>
  <si>
    <t>{E93FF1E3-B63F-4B04-B128-16C6BC8E9A94}</t>
  </si>
  <si>
    <t>{F4A7A471-F7E3-47CA-BE2D-1B253C2A5933}</t>
  </si>
  <si>
    <t>{07FD5FD0-FD98-4158-87F1-94602F710FAF}</t>
  </si>
  <si>
    <t>{69CE49AA-C444-429B-9565-AE3B552A7CEF}</t>
  </si>
  <si>
    <t>{655A7638-7CB1-4AE8-99E6-9BDF83DB5C85}</t>
  </si>
  <si>
    <t>{2ECF9A20-7981-40B0-BD23-CA0CBCC57743}</t>
  </si>
  <si>
    <t>{95A70D1D-076A-4532-B532-83EB6C52665A}</t>
  </si>
  <si>
    <t>{768957F1-6997-4904-80E1-B5CB74A016A2}</t>
  </si>
  <si>
    <t>{493F182B-9043-42A3-9A7E-E38ED0A5AB00}</t>
  </si>
  <si>
    <t>{F6D4AA1E-8EF4-4882-8EB1-8942347B5386}</t>
  </si>
  <si>
    <t>{B566B704-EE03-4778-A39F-D346E40671EF}</t>
  </si>
  <si>
    <t>{A44C1325-BFD7-4134-99CF-1ED8C0F775BC}</t>
  </si>
  <si>
    <t>{0A8D3C9A-425D-4E77-86C4-0D003915D370}</t>
  </si>
  <si>
    <t>{2459089A-D270-44A2-A1EA-4194D5C90C5D}</t>
  </si>
  <si>
    <t>{0001CB43-469E-4540-A1B2-4A70B9BB70AB}</t>
  </si>
  <si>
    <t>{21C433AF-A066-454B-BF78-D8255F2B1E81}</t>
  </si>
  <si>
    <t>{08772136-D8CA-43F8-8F48-0B9FD9DEEF7A}</t>
  </si>
  <si>
    <t>{250D828B-EFBB-40FA-AFA0-66F7C86D6FF3}</t>
  </si>
  <si>
    <t>{5011FD72-33F6-4C8C-9C15-ECC225BB8C24}</t>
  </si>
  <si>
    <t>{3B8B82B1-A0DE-43C6-A9FC-DD6A0FB4CDE9}</t>
  </si>
  <si>
    <t>{C1196CE5-5BFD-4A29-B98B-18FEDD8228E2}</t>
  </si>
  <si>
    <t>{1B89E97A-4601-4A6F-9D16-5F094CA72BF5}</t>
  </si>
  <si>
    <t>{3FD9F7FC-4C9F-4383-8DE9-BD65157B4D34}</t>
  </si>
  <si>
    <t>{DADCBF52-C98F-4F3C-BF62-F64B0C28171B}</t>
  </si>
  <si>
    <t>{D36723CD-91CF-41AB-8016-A16D24F2CF09}</t>
  </si>
  <si>
    <t>{E9A8304E-C39F-434D-ABF1-59A93AC89458}</t>
  </si>
  <si>
    <t>{9109DF5C-26D5-4C8A-B890-AEA4727B842A}</t>
  </si>
  <si>
    <t>{5D8B8F7B-074F-4FA3-8C62-6DE38CBF9D08}</t>
  </si>
  <si>
    <t>{E4AEC6CE-BFA2-46E0-B029-9611B5133BEC}</t>
  </si>
  <si>
    <t>{D209EEAA-5FA3-47F6-9B31-DB579FD4C1C8}</t>
  </si>
  <si>
    <t>{EC0DDBC0-50D6-404B-842A-10EB4F134F8D}</t>
  </si>
  <si>
    <t>{99F3CF35-9A0F-4B9C-B0D0-32A01C8F6A2B}</t>
  </si>
  <si>
    <t>{5697D3F4-7B7D-40BD-B87E-975191674D1A}</t>
  </si>
  <si>
    <t>{64D878DC-7B42-4BDF-BCC3-3586B00B4DB9}</t>
  </si>
  <si>
    <t>{3D38977C-918E-485A-98C5-CF986DE9A1FC}</t>
  </si>
  <si>
    <t>{03C9E80F-C142-430B-BBF4-2B8F1B24DD0F}</t>
  </si>
  <si>
    <t>{A1F00C2D-410E-4CD3-9C3B-94D0FAAE7FF0}</t>
  </si>
  <si>
    <t>{EE0D76D5-AA1F-463F-947D-D9358CE3670B}</t>
  </si>
  <si>
    <t>{2889CAC1-200C-42F9-945D-B9563169AC78}</t>
  </si>
  <si>
    <t>{A6A34DE3-5108-47FB-8C4F-7D7235781FAC}</t>
  </si>
  <si>
    <t>{683A0435-C9C1-4FA6-BF7A-1366171E47D5}</t>
  </si>
  <si>
    <t>{6F4EC1EA-1482-44C4-BE51-E9B6FFAA0924}</t>
  </si>
  <si>
    <t>{607815EF-71CA-4E00-8EA8-D18AA40496FC}</t>
  </si>
  <si>
    <t>{4CBB14D9-0A5A-4C44-965F-46BB4827B524}</t>
  </si>
  <si>
    <t>{CB7BD244-F6B1-451F-9714-2680D38353EF}</t>
  </si>
  <si>
    <t>{8D201658-A516-42AC-807C-F0889B6DCD13}</t>
  </si>
  <si>
    <t>{BACC3317-853B-4C70-B59F-2C281B4BE6C4}</t>
  </si>
  <si>
    <t>{7977B674-2721-465A-8156-988ED8F0A35C}</t>
  </si>
  <si>
    <t>{0D888EBD-0F48-4FA6-A2D6-6C99FC641990}</t>
  </si>
  <si>
    <t>{123C13DD-F163-48A6-8497-4189F92638CF}</t>
  </si>
  <si>
    <t>{D04D42D3-8929-48DB-B161-7FBB34CEC5C3}</t>
  </si>
  <si>
    <t>{02F34367-6F9F-4778-AC50-D4345B5896D6}</t>
  </si>
  <si>
    <t>{CE13C2DD-307C-49D9-9248-E65F405406E4}</t>
  </si>
  <si>
    <t>{48C12A34-80F0-4C1A-B71B-DC6324828988}</t>
  </si>
  <si>
    <t>{76B7768B-0ED2-4395-9F46-4CE5355D4267}</t>
  </si>
  <si>
    <t>{D4A53D45-DA27-4E42-9E33-F8398F518AEC}</t>
  </si>
  <si>
    <t>{7A0EE3C9-8504-4504-9BBF-1A8185E1C37F}</t>
  </si>
  <si>
    <t>{8AB3D64A-5A12-404D-8A00-48F6C8EECF72}</t>
  </si>
  <si>
    <t>{D62A2592-FAAE-4C29-A048-E02F35EFFED2}</t>
  </si>
  <si>
    <t>{EAAAE184-3FFA-4E6E-BAB3-FB0A4265D51D}</t>
  </si>
  <si>
    <t>{A1D25DAF-A11A-4135-AF5B-47D6FDBF1841}</t>
  </si>
  <si>
    <t>{F0DFF4AA-DE00-433C-ADF9-1F3091EAF9CA}</t>
  </si>
  <si>
    <t>{30784C5F-5ABC-4004-ABE3-C3ADDEF8B165}</t>
  </si>
  <si>
    <t>{C1E9ACC6-2BDB-4996-8FA2-A0589F04044A}</t>
  </si>
  <si>
    <t>{366E2265-492B-4BD9-B1C2-3F12A1D3EB1C}</t>
  </si>
  <si>
    <t>{0809BD72-75E9-4F2A-BBC8-66329C82D2E4}</t>
  </si>
  <si>
    <t>{AF89AA55-FAAF-4E12-B5A5-AEB2FAD70CA8}</t>
  </si>
  <si>
    <t>{E530D74D-2E98-4B9D-A486-82CA2DA1685D}</t>
  </si>
  <si>
    <t>{D14BFBEC-F9E2-417F-AD25-BF6AD8C0495D}</t>
  </si>
  <si>
    <t>{01C390BE-8D3B-4C6A-BD37-BA5BC9ACF779}</t>
  </si>
  <si>
    <t>{9A2F5B89-765B-4FBC-B055-6679300412F8}</t>
  </si>
  <si>
    <t>{E4601E77-4592-41B7-B8F0-28A46200FC8E}</t>
  </si>
  <si>
    <t>{F223F556-887A-4E27-BFCD-8CB5C77D6806}</t>
  </si>
  <si>
    <t>{BB3DAAD0-B793-4F56-9252-07F2ED34C0DB}</t>
  </si>
  <si>
    <t>{D2490414-A450-40F4-BDCC-C56826B34448}</t>
  </si>
  <si>
    <t>{09E8BADB-E435-4057-9544-3DC2E35F07AC}</t>
  </si>
  <si>
    <t>{C143B1B7-35E6-4A29-A093-4AF9B785276F}</t>
  </si>
  <si>
    <t>{725BAED0-C717-4164-87D0-42CF3ADFC9ED}</t>
  </si>
  <si>
    <t>{8522EA70-BE4A-4095-8F65-0968E45BFF67}</t>
  </si>
  <si>
    <t>{8B1B81A3-37EF-44C4-B67A-E1755FA24AC4}</t>
  </si>
  <si>
    <t>{5B47F386-1FEB-4E41-9235-A580BE2300C0}</t>
  </si>
  <si>
    <t>{5F8A8D03-5C52-4344-A22B-D147771626C7}</t>
  </si>
  <si>
    <t>{F601588B-D967-4158-9F9C-8593EB44B752}</t>
  </si>
  <si>
    <t>{19EDED6E-CF7F-4A82-8A6D-461D9D18BAF8}</t>
  </si>
  <si>
    <t>{F389B34E-0D32-43AD-AF57-2843920515D7}</t>
  </si>
  <si>
    <t>{5798F6C4-ECE6-48C9-A620-7A0B895832EF}</t>
  </si>
  <si>
    <t>{F6D778C7-26C6-447B-80C1-52135337312F}</t>
  </si>
  <si>
    <t>{40615C5B-8D19-49BA-B1C2-40E2A090CC41}</t>
  </si>
  <si>
    <t>{C8C3F74C-73B3-4E1F-8130-9F4E708896E0}</t>
  </si>
  <si>
    <t>{DA75B21C-86B1-46C8-91A4-7B66822D9357}</t>
  </si>
  <si>
    <t>{5A8D78E9-783E-436C-88D0-9E4AC6047BA0}</t>
  </si>
  <si>
    <t>{4A6BD867-FA7E-438A-8C13-E96CBD1CF17E}</t>
  </si>
  <si>
    <t>{E7DDA735-E97F-4C5A-B283-AD01AC8E1155}</t>
  </si>
  <si>
    <t>{384D4E4F-9983-4355-A633-A49DE2963675}</t>
  </si>
  <si>
    <t>{09B4FB4C-E9CA-4979-863D-F272A4F678AE}</t>
  </si>
  <si>
    <t>{AEDA8658-25D7-41F0-973E-8CF5C455FBF7}</t>
  </si>
  <si>
    <t>{45A0E423-2CEB-4C93-8989-82ED6DB5CB7E}</t>
  </si>
  <si>
    <t>{23A0A42D-EA9E-4BF7-8945-A039D400380B}</t>
  </si>
  <si>
    <t>{681B541E-63AC-428F-B7D5-30B66BA18C4C}</t>
  </si>
  <si>
    <t>{013AADA2-B195-4DB2-87A8-B470C512F252}</t>
  </si>
  <si>
    <t>{27DD3DDE-DAD5-47DF-92B2-A28E0BF2088F}</t>
  </si>
  <si>
    <t>{4CC5C7A0-053A-4F79-8ABF-6216FB267165}</t>
  </si>
  <si>
    <t>{5B5F9C54-7ECC-4B02-A5CF-238D1FD1253D}</t>
  </si>
  <si>
    <t>{73F67747-44A1-4340-9E4B-FA6CBCCAE2D4}</t>
  </si>
  <si>
    <t>{EFDBBF3B-A1D8-453F-A38B-840B71453AB6}</t>
  </si>
  <si>
    <t>{19024E9D-104C-4DA9-99F6-567D1A293C74}</t>
  </si>
  <si>
    <t>{97A2F4AF-5D6A-47E8-BE5A-D01DE2C07250}</t>
  </si>
  <si>
    <t>{A40E9117-A0CB-4AC0-BE63-3A957F91F74E}</t>
  </si>
  <si>
    <t>{5B462FF3-D7AA-4FB2-95E9-F9329C7323A3}</t>
  </si>
  <si>
    <t>{105F4E73-3B5C-49F5-A3CC-34D481433EA8}</t>
  </si>
  <si>
    <t>{F3318F34-28DB-42E8-B711-3F29F552EF44}</t>
  </si>
  <si>
    <t>{7202ABC8-97C0-4D22-B1CC-F05C60BBAFA4}</t>
  </si>
  <si>
    <t>{B5533526-FA3D-4CFB-9602-A15D84B71709}</t>
  </si>
  <si>
    <t>{57B5B04B-C1A5-46B6-9D16-B35A4FA4F473}</t>
  </si>
  <si>
    <t>{7F473B59-CECB-4952-8EF8-281B216C58B1}</t>
  </si>
  <si>
    <t>{0DA82769-94BD-47EA-A084-4BAC324FF8B5}</t>
  </si>
  <si>
    <t>{5E06C65B-6754-4D39-96B6-CF5BA793C4AD}</t>
  </si>
  <si>
    <t>{DE427F40-B5A4-4754-992A-34AE6430834C}</t>
  </si>
  <si>
    <t>{5AE5BFC8-0B8C-431E-A394-85630C022BAC}</t>
  </si>
  <si>
    <t>{2397DD63-115B-4C82-A323-6EED2CBF252B}</t>
  </si>
  <si>
    <t>{D965EBF3-ED6C-48F7-AB6C-1B834A355B4D}</t>
  </si>
  <si>
    <t>{CED2BB93-20DD-4841-ABD3-1B9F89DA95D3}</t>
  </si>
  <si>
    <t>{5EB7CBCB-818D-497A-913E-D756969F2A0D}</t>
  </si>
  <si>
    <t>{65B94D29-4479-4DB5-BD91-50D785C0EF80}</t>
  </si>
  <si>
    <t>{3170B8F3-C5D1-4220-B694-9B9A6A97305D}</t>
  </si>
  <si>
    <t>{5B28F34E-ECBE-467B-AD25-13C903381005}</t>
  </si>
  <si>
    <t>{CF211B1E-59AB-440D-801C-29D15DCC58D7}</t>
  </si>
  <si>
    <t>{07061FBF-678E-4A03-B3ED-821B3CA15B9A}</t>
  </si>
  <si>
    <t>{173F9F42-80D2-4F44-8222-5BD2FA9B086C}</t>
  </si>
  <si>
    <t>{7149BC8B-300A-4EC3-A99F-4E9A539DAABD}</t>
  </si>
  <si>
    <t>{02728881-0757-421E-A633-F9188D84EE41}</t>
  </si>
  <si>
    <t>{4F917D8A-88B0-48C0-B059-104F9A9C8A04}</t>
  </si>
  <si>
    <t>{6D9E2AE5-836E-4202-861F-762A67EDA030}</t>
  </si>
  <si>
    <t>{AB2C3D94-05C2-43A9-9C87-6AD777CA9D88}</t>
  </si>
  <si>
    <t>{128C7A60-ECBC-4692-9620-B5AE0BB93F97}</t>
  </si>
  <si>
    <t>{FA118E1B-B8B4-40CE-839B-B9F7F093C412}</t>
  </si>
  <si>
    <t>{D703EC39-AA1B-4B5F-A805-F354413CC5A3}</t>
  </si>
  <si>
    <t>{F675A60F-EFFD-4979-AE11-0CA52E3CB0CE}</t>
  </si>
  <si>
    <t>{687DB9D8-EA1F-4831-8884-F1C3A264FEDF}</t>
  </si>
  <si>
    <t>{4FDBD6A0-65D3-44F3-BA02-133367B7C4D2}</t>
  </si>
  <si>
    <t>{4C2FD7C1-17C6-43CC-8CF7-2D1BFF56A71B}</t>
  </si>
  <si>
    <t>{84275054-FA8C-4ADA-82B9-512D4A599A71}</t>
  </si>
  <si>
    <t>{BACBA629-4A7D-4509-90DE-5C43C73D440F}</t>
  </si>
  <si>
    <t>{2E11FD7E-E87B-45A0-90B7-F2E9E74BE206}</t>
  </si>
  <si>
    <t>{9B8B907A-3738-42AC-A5BC-DA19DE238DF3}</t>
  </si>
  <si>
    <t>{D8C1073A-5BF8-48C6-AC76-D79D6E43D379}</t>
  </si>
  <si>
    <t>{A5612E13-EF01-42C9-9D85-7ADA767ADE01}</t>
  </si>
  <si>
    <t>{21FD5E40-3564-4F9A-8C9D-117E55209DCE}</t>
  </si>
  <si>
    <t>{69375404-79E9-42B9-A310-BD86987BBA8E}</t>
  </si>
  <si>
    <t>{FA48FEE1-2AF4-436C-94A4-A808C9C70C03}</t>
  </si>
  <si>
    <t>{A796DC3B-D085-436B-ABB5-44A898DA1A7C}</t>
  </si>
  <si>
    <t>{BB4C8F2C-7DCC-467F-92EF-4C43F3E62B68}</t>
  </si>
  <si>
    <t>{40F1A6AA-F2D8-4A5C-829E-84BFE65D7500}</t>
  </si>
  <si>
    <t>{79F92BFE-DFBF-4CB8-A543-AC477F1522EC}</t>
  </si>
  <si>
    <t>{7C0D4025-D63D-4583-B5A6-61D0E961C9C2}</t>
  </si>
  <si>
    <t>{0A8953C4-EDF9-4D3B-BE1D-F357B3017806}</t>
  </si>
  <si>
    <t>{79AE74D4-6A9D-4A7F-B02F-42C49BB9FDF6}</t>
  </si>
  <si>
    <t>{4C6AB646-A719-4351-9730-8717C834A6EB}</t>
  </si>
  <si>
    <t>{D0FA3255-DFD0-42D5-952B-EAC233141198}</t>
  </si>
  <si>
    <t>{FAA94D12-EDB6-4197-90BF-F53592533091}</t>
  </si>
  <si>
    <t>{3897495B-E2CA-4A7F-B2C4-CF2AA76B968B}</t>
  </si>
  <si>
    <t>{E1ADFD01-54C2-4AC7-8E56-997EC9F7466B}</t>
  </si>
  <si>
    <t>{D277980E-D212-4DB5-9363-230E848D393D}</t>
  </si>
  <si>
    <t>{7A338E09-4CDC-4E77-8E65-F2759E9D5466}</t>
  </si>
  <si>
    <t>{8823B11E-8022-461B-BD91-F69BDD6867EC}</t>
  </si>
  <si>
    <t>{2F15867E-D85F-44CB-AC75-53C11C0F7281}</t>
  </si>
  <si>
    <t>{22BA20D0-83B9-434F-B38C-AC9038BA46F7}</t>
  </si>
  <si>
    <t>{7CCEAACF-BA3B-4076-A4E9-71C7A39EA639}</t>
  </si>
  <si>
    <t>{E558DBF0-3E85-4C02-AA9E-2A193DD506F3}</t>
  </si>
  <si>
    <t>{EE7B17B6-A2DC-4A6E-9A84-2CCFEC317627}</t>
  </si>
  <si>
    <t>{F9FB0F44-3EE5-44BB-AB4F-491CFE824F59}</t>
  </si>
  <si>
    <t>{25A2DBD6-01C8-448B-B06A-575F993A3EA9}</t>
  </si>
  <si>
    <t>{A491D32B-AB88-4AFF-BB79-3712C5249F10}</t>
  </si>
  <si>
    <t>{578B44F2-D7B5-48D5-96D1-6368EF15A68A}</t>
  </si>
  <si>
    <t>{2DAAF83E-4CCC-42E9-A739-353107035F00}</t>
  </si>
  <si>
    <t>{81D83FE3-A5D1-41BE-AF6C-6A13C7669E51}</t>
  </si>
  <si>
    <t>{99AF47D8-1E63-4ACB-AE48-DE221F782886}</t>
  </si>
  <si>
    <t>{B9EEE409-507E-43E6-94DE-1BF66E0CEB35}</t>
  </si>
  <si>
    <t>{D48900BB-09A7-4922-9876-E74875C5DFAA}</t>
  </si>
  <si>
    <t>{8F5C59F6-D747-48BE-9ACE-B99A676829F1}</t>
  </si>
  <si>
    <t>{6ADDFD2A-E280-4725-9BBD-9ACB60C67923}</t>
  </si>
  <si>
    <t>{DB0BCA5F-12DC-4586-BECC-FF30A87C6689}</t>
  </si>
  <si>
    <t>{D6570E7D-7B35-4EA2-B024-ED4615CA4D4B}</t>
  </si>
  <si>
    <t>{980B11C8-DC5D-44A6-A4F1-65D2F63A1803}</t>
  </si>
  <si>
    <t>{D9B9C542-4EDF-4912-99D6-E9ACB7A6A0C8}</t>
  </si>
  <si>
    <t>{6AFA2597-9ADC-48E7-8E49-A1C525D20D8F}</t>
  </si>
  <si>
    <t>{54EBB40A-305D-450B-A6E2-8050437AC740}</t>
  </si>
  <si>
    <t>{A30925DF-6C0B-4DEB-8915-BD3B59A8E782}</t>
  </si>
  <si>
    <t>{2BB1C922-DF3C-4B07-A990-AE8241A1E2E7}</t>
  </si>
  <si>
    <t>{EBDB6134-13EA-478B-8ABD-81E7FF59A5CA}</t>
  </si>
  <si>
    <t>{9B24885A-AF64-48AE-BA1D-86103EBB9EBD}</t>
  </si>
  <si>
    <t>{814399F9-D805-4CBE-83A5-A27CC715FAA8}</t>
  </si>
  <si>
    <t>{D045AFF5-93FD-48BA-B293-D1954796FF5C}</t>
  </si>
  <si>
    <t>{289E2DC0-2305-43CA-9F9B-CB01E3D56AFC}</t>
  </si>
  <si>
    <t>{22D3256E-3408-4BA9-ADB3-791A5115FD1F}</t>
  </si>
  <si>
    <t>{6B105721-5684-4C80-8565-51D5C3C72261}</t>
  </si>
  <si>
    <t>{FF41D458-328E-42A7-A1C6-4E472C10918E}</t>
  </si>
  <si>
    <t>{4A330532-3ABA-49D6-A93C-FE4F61B2A629}</t>
  </si>
  <si>
    <t>{BDFCC508-16B3-4588-87F2-60A5F2A88DE5}</t>
  </si>
  <si>
    <t>{25483A63-C103-4A82-BA1C-F87FBA10391B}</t>
  </si>
  <si>
    <t>{F6F521A9-9146-4BC9-AF3C-BF7D4038C9C1}</t>
  </si>
  <si>
    <t>{A0319FC0-A468-4660-B0F9-4AAC4C700BB0}</t>
  </si>
  <si>
    <t>{35D15388-3C8F-457E-8156-3CAFD7D9ECB3}</t>
  </si>
  <si>
    <t>{C5C477E4-2909-4FA1-8020-D40437600825}</t>
  </si>
  <si>
    <t>{D1476CC4-5194-465E-855F-161FFE69358E}</t>
  </si>
  <si>
    <t>{0BA8CB2E-B844-40AC-A47F-0D698C30911A}</t>
  </si>
  <si>
    <t>{747295FC-CE7B-43AD-8335-5DB55137AFC5}</t>
  </si>
  <si>
    <t>{ABE2F6C4-602A-41CE-9961-06513607D568}</t>
  </si>
  <si>
    <t>{DE223E31-F39B-4066-9072-40E4DC3A0FBB}</t>
  </si>
  <si>
    <t>{539A6D41-4F45-4B04-81A9-ABD947AAAA68}</t>
  </si>
  <si>
    <t>{75C2FB02-4BBD-4AE1-9481-6BE192968B5E}</t>
  </si>
  <si>
    <t>{1956BB24-8C25-4FE5-B650-50D3A3A66B15}</t>
  </si>
  <si>
    <t>{031111F3-D07C-411E-A219-3C52DB305D1E}</t>
  </si>
  <si>
    <t>{7F0EBF5F-1D25-4340-95D6-104D936BBDE4}</t>
  </si>
  <si>
    <t>{32FC6BCB-A862-4381-94EC-A40CC9058FC9}</t>
  </si>
  <si>
    <t>{3DDA08F5-8AAF-41FE-8F4F-B6794587F70F}</t>
  </si>
  <si>
    <t>{EA8B05F4-136C-40A2-89E7-8FF24742DCF3}</t>
  </si>
  <si>
    <t>{1F468FC1-5D8E-4B16-A511-E453C86630A2}</t>
  </si>
  <si>
    <t>{464C0D62-3AD2-4517-9111-FCBC8E7C77A6}</t>
  </si>
  <si>
    <t>{5ADDC513-BD72-4F17-A737-4FB2AB61FC3A}</t>
  </si>
  <si>
    <t>{FDE38807-8374-42C9-B5CC-8F6B92457931}</t>
  </si>
  <si>
    <t>{57A081A0-1655-4310-AF40-B21AF449A849}</t>
  </si>
  <si>
    <t>{58EED91E-3017-4044-9121-A27C9D766750}</t>
  </si>
  <si>
    <t>{1B9642E1-6E45-47DB-A8C3-C274994D9569}</t>
  </si>
  <si>
    <t>{1E304C14-6441-4063-A414-E4143019C467}</t>
  </si>
  <si>
    <t>{82DAC816-AF1E-40CF-8544-B8227EF75B65}</t>
  </si>
  <si>
    <t>{5C3455AB-B79C-4A4D-B59B-33C506BEA803}</t>
  </si>
  <si>
    <t>{956BA06C-1951-4A55-B93C-A7A64AD5D2E7}</t>
  </si>
  <si>
    <t>{0A395866-F78F-4CC5-96C6-FB52A45AD502}</t>
  </si>
  <si>
    <t>{3BF4E771-23EE-49CC-8F05-F5CC5523FD66}</t>
  </si>
  <si>
    <t>{04309277-250F-4E24-8B17-23FD27AE180C}</t>
  </si>
  <si>
    <t>{940AFED6-A467-444B-BAC5-80D7C45B9078}</t>
  </si>
  <si>
    <t>{20A4F527-B622-45BA-B6EE-69479E85F0FA}</t>
  </si>
  <si>
    <t>{3C19C53D-994F-4A4D-A8A6-A7103ABAC2AB}</t>
  </si>
  <si>
    <t>{5C272750-EAB2-4375-8A05-3149110CB7B4}</t>
  </si>
  <si>
    <t>{E95CF638-C317-4D68-B612-621D185ECF31}</t>
  </si>
  <si>
    <t>{118E36A7-201B-4A58-959C-015321122BAB}</t>
  </si>
  <si>
    <t>{994808C4-25F0-465F-8A32-38932AA07781}</t>
  </si>
  <si>
    <t>{058B9548-87F5-47E1-AB52-C44B2084D4AD}</t>
  </si>
  <si>
    <t>{A48E544E-8332-4C17-A127-5AADA62B61CF}</t>
  </si>
  <si>
    <t>{1DD1ACA0-2BC7-4A0F-989A-1CAF86C49928}</t>
  </si>
  <si>
    <t>{F0931E03-31A8-4E13-8A72-430AC1048B79}</t>
  </si>
  <si>
    <t>{7C0FC86F-6169-4C65-A82C-5C6257ECCD49}</t>
  </si>
  <si>
    <t>{7939B1A5-28FE-4EB8-A75E-ED6EC6BB665C}</t>
  </si>
  <si>
    <t>{B030D847-6E34-4289-BDEA-6E15F311D2CD}</t>
  </si>
  <si>
    <t>{0678EBDB-0E17-4C40-8DC8-BB4D09F0F9CA}</t>
  </si>
  <si>
    <t>{4F62FC87-BEA7-41A5-B957-74D0AB572093}</t>
  </si>
  <si>
    <t>{48DE53FE-C1FC-4A73-A2F9-A7880D0859A9}</t>
  </si>
  <si>
    <t>{CBF65A80-2C64-40EF-B1FB-717CA9615FFF}</t>
  </si>
  <si>
    <t>{86C1F5D0-8B98-4674-A3B5-A8A33DEF4AB8}</t>
  </si>
  <si>
    <t>{F25AE452-4A9C-467D-B1AF-8F5E4C20E1EE}</t>
  </si>
  <si>
    <t>{8045D26E-6E53-4445-9C44-768BB5EE41AD}</t>
  </si>
  <si>
    <t>{D405C240-67B9-4E24-8122-3DE2D081C86A}</t>
  </si>
  <si>
    <t>{E899B7AD-33F8-420A-9013-C3A8A654176D}</t>
  </si>
  <si>
    <t>{14415E2E-77A2-424E-98E9-19D4A345E50A}</t>
  </si>
  <si>
    <t>{343612BE-AF64-407C-9FA3-DBD2009C1130}</t>
  </si>
  <si>
    <t>{460C4867-BCE6-47B7-BE20-0E665809AF8A}</t>
  </si>
  <si>
    <t>{23DA217D-7D1E-4F44-B7F4-A344F7F41C80}</t>
  </si>
  <si>
    <t>{277B5B2D-22C5-49BD-AACA-77D863B500EE}</t>
  </si>
  <si>
    <t>{29B3520D-5A20-451E-B36C-F91917EB7D46}</t>
  </si>
  <si>
    <t>{D7A3C6BF-3F78-4116-AB24-E5521080D774}</t>
  </si>
  <si>
    <t>{1ED2351C-A471-4E4A-81B3-89AC67058489}</t>
  </si>
  <si>
    <t>{EE670DCB-2AB2-46A2-848C-296AB2578E85}</t>
  </si>
  <si>
    <t>{9C279480-2CEF-4EEC-8F54-F256F5803B46}</t>
  </si>
  <si>
    <t>{7126EA7E-575C-434F-AFE1-A1A7CAEA04EA}</t>
  </si>
  <si>
    <t>{B35EA23C-21CA-4B88-B68C-34CA7361B3D5}</t>
  </si>
  <si>
    <t>{C230D5DB-DA21-4526-B1E0-5C07DA1A10F5}</t>
  </si>
  <si>
    <t>{DE77B27B-EA99-400F-8581-B576242210F2}</t>
  </si>
  <si>
    <t>{7B341DD6-54CA-48F7-A7C4-8A5771844C03}</t>
  </si>
  <si>
    <t>{B6846030-8F78-4630-B4CC-19DC0512709E}</t>
  </si>
  <si>
    <t>{B9AD3C9F-BA41-4AC3-916B-964207B3282F}</t>
  </si>
  <si>
    <t>{24AD33A4-D085-4568-A8EC-C1B7F93A48DD}</t>
  </si>
  <si>
    <t>{A9D068C7-825C-4301-9939-142719595D67}</t>
  </si>
  <si>
    <t>{6695B3EA-5EA0-4813-98AE-E4418661F463}</t>
  </si>
  <si>
    <t>{9B38AA6F-110C-4CD1-8FBB-ADBE94536897}</t>
  </si>
  <si>
    <t>{C68EB223-F656-4519-9FCF-7460F4F6296F}</t>
  </si>
  <si>
    <t>{9AEA78D0-BE67-4134-BF19-4148424B759B}</t>
  </si>
  <si>
    <t>{5716D942-A33A-4BBC-A167-0D232CE54C59}</t>
  </si>
  <si>
    <t>{684735AB-BA8C-416F-9262-954CE969B73E}</t>
  </si>
  <si>
    <t>{BB7FFB16-B990-45FF-8ED4-8FDC985E0594}</t>
  </si>
  <si>
    <t>{8CBDA4A4-AEC7-4869-B7F3-1883552A1034}</t>
  </si>
  <si>
    <t>{73883CC0-1FFF-4A07-8500-10A16FA83DE1}</t>
  </si>
  <si>
    <t>{C3B22FC4-05D4-4B40-AA81-8467A2A77C6E}</t>
  </si>
  <si>
    <t>{C8485986-2329-45C6-BB0C-D344729B0204}</t>
  </si>
  <si>
    <t>{126B5FB0-F70D-41AD-A6B6-586499EAF260}</t>
  </si>
  <si>
    <t>{4D5E0939-DFFF-4E5B-AAF1-5C9D559298D6}</t>
  </si>
  <si>
    <t>{7C85956D-F42D-43B0-9782-4BB043DD7FF4}</t>
  </si>
  <si>
    <t>{9EEB4075-AA35-4922-A0DC-FC2919E2CFF3}</t>
  </si>
  <si>
    <t>{9CC66582-FECB-4650-BA25-B9477C8D6CC9}</t>
  </si>
  <si>
    <t>{2EDE2969-5C19-4799-BE86-6542CC5FAF71}</t>
  </si>
  <si>
    <t>{158B3A35-68A9-412D-AB4F-0663C9EAB649}</t>
  </si>
  <si>
    <t>{BE6040FF-138F-4EFD-8840-8958E3E6CE30}</t>
  </si>
  <si>
    <t>{89051BA9-131F-4EE9-BC1C-A571AA79320B}</t>
  </si>
  <si>
    <t>{3BF03D73-8E3A-4A8A-86DE-119FE7049E05}</t>
  </si>
  <si>
    <t>{69000AE3-CE96-410F-9AC3-AE2904985304}</t>
  </si>
  <si>
    <t>{54865335-B813-4785-ABB5-C320FB3B70A3}</t>
  </si>
  <si>
    <t>{0E39DA04-2C37-4D0E-9C4D-D0E84A3A01A4}</t>
  </si>
  <si>
    <t>{B928FB74-5B89-4F90-8F4B-70C31A5C0108}</t>
  </si>
  <si>
    <t>{38BDDBB1-6A3B-4A80-8780-BD9D04561EB5}</t>
  </si>
  <si>
    <t>{69376B2A-915A-4BDB-A688-564888669CA8}</t>
  </si>
  <si>
    <t>{3EE9B2E0-B2ED-4303-A057-5D68C8DDBA87}</t>
  </si>
  <si>
    <t>{8AE5E341-2000-412A-9B83-130E4EDE86B0}</t>
  </si>
  <si>
    <t>{0F6DCE5A-B559-419B-BEA4-6F53A4E5C873}</t>
  </si>
  <si>
    <t>{41E7AF78-AD98-488A-B91A-F0F636B8A6D0}</t>
  </si>
  <si>
    <t>{A452F8E9-D545-4FFE-801C-340814CCC2C8}</t>
  </si>
  <si>
    <t>{9EDC664E-CF12-4A96-8E9E-A9D511D069C6}</t>
  </si>
  <si>
    <t>{1D4529A0-CDA6-40FF-B54C-B9C5458F3772}</t>
  </si>
  <si>
    <t>{FB6E35A7-10EC-4C14-BAA2-B436F4256D6D}</t>
  </si>
  <si>
    <t>{D25F127F-0490-4CBB-BF37-7DBB208EBDB5}</t>
  </si>
  <si>
    <t>{1F4C31DA-E4EB-4F0F-B8B1-3B666C80E30B}</t>
  </si>
  <si>
    <t>{33BC39F2-82F3-490B-983A-80238CA03141}</t>
  </si>
  <si>
    <t>{5FA860B5-4E76-49EB-8243-7CE991585904}</t>
  </si>
  <si>
    <t>{FBC10E74-87C0-4F48-9F75-A833A041E2CA}</t>
  </si>
  <si>
    <t>{7B9F543D-D969-491A-9D6A-4ECBB5DE6975}</t>
  </si>
  <si>
    <t>{341867F6-7D9C-4980-9757-08332BB3AFA4}</t>
  </si>
  <si>
    <t>{4B5FE172-C9FB-4C7B-AA1B-0EB255D4A5D9}</t>
  </si>
  <si>
    <t>{8DEC605C-6145-47D4-A922-A1743380DCDB}</t>
  </si>
  <si>
    <t>{15C883F5-E928-4EB5-88BB-993D79201F1A}</t>
  </si>
  <si>
    <t>{9679F3F3-D672-4BDE-87BD-45BF929A5A8F}</t>
  </si>
  <si>
    <t>{2AEECDF2-06AC-4E67-9493-94B5F8068F7F}</t>
  </si>
  <si>
    <t>{D24F0867-F79D-414D-B908-F51CE667728C}</t>
  </si>
  <si>
    <t>{793FEC11-3E76-4060-A677-FB749C75269B}</t>
  </si>
  <si>
    <t>{492E9221-62E9-4C0F-93A2-5013EC128B40}</t>
  </si>
  <si>
    <t>{823666B6-D7B5-49BC-AA55-BDB4FA95DBA8}</t>
  </si>
  <si>
    <t>{BFA0BF18-A194-4499-80CC-9A3530C6D0E5}</t>
  </si>
  <si>
    <t>{F5A62807-4400-4F90-BC2C-B2493DBF57B4}</t>
  </si>
  <si>
    <t>{60B18D88-4C8D-4B75-95F3-501179680F01}</t>
  </si>
  <si>
    <t>{4CEE2D67-4E0A-4602-A855-E8D34A94094D}</t>
  </si>
  <si>
    <t>{00915EED-1342-4CFB-AF4F-E03F6D3205D1}</t>
  </si>
  <si>
    <t>{CE882289-0E74-4F39-B3A5-200AA67F17B7}</t>
  </si>
  <si>
    <t>{299E11CB-FB6F-4DEA-B4FB-0F14DB7F7610}</t>
  </si>
  <si>
    <t>{F158555B-4915-4630-8B64-F6C5C1E82169}</t>
  </si>
  <si>
    <t>{6D78579F-82F1-4782-8E99-4478A15FC419}</t>
  </si>
  <si>
    <t>{9335ADD1-1529-4128-A54F-A8D27F41F94D}</t>
  </si>
  <si>
    <t>{CDE477E8-C8EF-460B-886C-7FA05D71B315}</t>
  </si>
  <si>
    <t>{95939A72-8542-49A2-A24A-60AF532A4560}</t>
  </si>
  <si>
    <t>{C5CE8C3A-204E-4A35-B1EF-8FABC5ABAC0B}</t>
  </si>
  <si>
    <t>{87DCB70A-9E30-45D5-B0AC-C6719E5D2877}</t>
  </si>
  <si>
    <t>{3161FB30-6ABE-4100-B529-24CA5BFA627C}</t>
  </si>
  <si>
    <t>{4CA5B89D-492A-45A1-9989-20AF7E966FBE}</t>
  </si>
  <si>
    <t>{FD8FFB29-B064-43C1-AC80-249C47E23B1C}</t>
  </si>
  <si>
    <t>{D16829AC-16DE-405B-BA2F-39B537FA3B91}</t>
  </si>
  <si>
    <t>{C5F63757-A24B-45B2-AF32-9C4F0530B275}</t>
  </si>
  <si>
    <t>{A13EF621-6967-4DA7-B60B-B37A2B1258B5}</t>
  </si>
  <si>
    <t>{703492D3-9959-4540-A148-79950000471F}</t>
  </si>
  <si>
    <t>{324F8198-8DEE-406B-835D-0F0308949BE8}</t>
  </si>
  <si>
    <t>{56B74611-919E-43FA-8880-91E7C34EEC34}</t>
  </si>
  <si>
    <t>{F9BBCF11-E4AF-49F0-AFA7-DFA62CF5A182}</t>
  </si>
  <si>
    <t>{5F304480-477D-432C-892F-D7F0CF85CF34}</t>
  </si>
  <si>
    <t>{750A7543-F8CD-4576-A8E4-096152B371D0}</t>
  </si>
  <si>
    <t>{61CB3A56-9B86-4481-8AB7-3001E98DDE08}</t>
  </si>
  <si>
    <t>{BC5890B9-24E7-4E89-AB84-AD5BF02E2E92}</t>
  </si>
  <si>
    <t>{D0E15B42-BEA0-4DDD-BDB2-A3FD696D317B}</t>
  </si>
  <si>
    <t>{BE3D7DE1-CE6B-47A8-B8D5-FB897C46D785}</t>
  </si>
  <si>
    <t>{3F50565E-6B8F-4494-A8A4-9A34BF866C3F}</t>
  </si>
  <si>
    <t>{1EB18620-57BC-4522-A6C1-B0A7B62677FE}</t>
  </si>
  <si>
    <t>{BA3D9E12-B1DD-4A71-A32E-A307BE9D4F79}</t>
  </si>
  <si>
    <t>{B2F7D995-B136-43F1-A7B3-462BBE04BE3F}</t>
  </si>
  <si>
    <t>{563EBE3F-6180-4E0A-B986-993B708489BB}</t>
  </si>
  <si>
    <t>{80E0F9DF-5884-463D-B181-4B5C4DC600D0}</t>
  </si>
  <si>
    <t>{6FD172A2-4A36-4868-99B7-EA50952847FE}</t>
  </si>
  <si>
    <t>{9D312A44-38E6-48DA-B98F-647BACD36D49}</t>
  </si>
  <si>
    <t>{03D9B723-4D71-43C9-B55D-C4B6DD54B4AD}</t>
  </si>
  <si>
    <t>{48B6BC31-DE26-4064-99E7-0274DDE84342}</t>
  </si>
  <si>
    <t>{5C1C5B64-8384-45EA-A40A-E91CA6077375}</t>
  </si>
  <si>
    <t>{7965C9BF-BE0F-480A-AB49-2579E0EA8012}</t>
  </si>
  <si>
    <t>{AD547270-5D1B-4FF4-9D84-F7F722FD0276}</t>
  </si>
  <si>
    <t>{5397787A-20B7-4D43-BDA9-E6B8CBCC4901}</t>
  </si>
  <si>
    <t>{AD15D984-A300-44BE-A22D-D4537A07288A}</t>
  </si>
  <si>
    <t>{92FAF572-C082-41E8-AD2A-38BA33BADD38}</t>
  </si>
  <si>
    <t>{D3178E08-6FA0-44C5-9FD0-30D32A9B4BB6}</t>
  </si>
  <si>
    <t>{4153058B-0E8E-4EEB-B82D-AD8C6148636D}</t>
  </si>
  <si>
    <t>{547E162C-F2E0-41EC-8421-42E0A5227BE1}</t>
  </si>
  <si>
    <t>{6E371C59-3954-41BD-8498-21F137B12F68}</t>
  </si>
  <si>
    <t>{460DC160-B850-48E5-B23B-F6B9CF05212C}</t>
  </si>
  <si>
    <t>{4CB9F0CB-C60F-4E00-AED2-A2C78A1D41CF}</t>
  </si>
  <si>
    <t>{4DC493AD-749E-4246-B1FE-68203375A223}</t>
  </si>
  <si>
    <t>{FD12E780-ACB2-4581-A9B7-85F4FC6BA403}</t>
  </si>
  <si>
    <t>{FEFB2E67-E480-43CA-BAA8-E5C6FE3CE081}</t>
  </si>
  <si>
    <t>{9440877F-994D-4740-A6C4-57F48AE83D76}</t>
  </si>
  <si>
    <t>{94FDDB25-BFB3-418E-9179-70DCCBF2221F}</t>
  </si>
  <si>
    <t>{16FF09A5-59EE-4640-817F-0CB464A6D1EC}</t>
  </si>
  <si>
    <t>{D657B90C-444A-415B-8CD8-B1B32629901A}</t>
  </si>
  <si>
    <t>{5FA424A0-4512-403F-B8D8-434D15702764}</t>
  </si>
  <si>
    <t>{897E5792-EBDF-484F-B04C-074A76B821CE}</t>
  </si>
  <si>
    <t>{646D9B29-0748-4813-87F9-552E15D53F62}</t>
  </si>
  <si>
    <t>{A2A5A4F0-E8AF-4582-A9E6-972CB78D0EEB}</t>
  </si>
  <si>
    <t>{30183615-19E8-47C2-9668-5E9ECBE2C31E}</t>
  </si>
  <si>
    <t>{B0131B19-7CDE-4551-9D5D-63C31C72955F}</t>
  </si>
  <si>
    <t>{D0B117C2-4971-4762-93FA-7C3A155BB6CE}</t>
  </si>
  <si>
    <t>{1B3D32DF-7E8D-4822-80B3-D998D5D446EA}</t>
  </si>
  <si>
    <t>{4B0B3792-4C6E-4694-BF20-3DA3EE2C13EC}</t>
  </si>
  <si>
    <t>{32A7A5E3-1668-4AEC-85AA-2556FF2A765B}</t>
  </si>
  <si>
    <t>{A7F2E570-75E5-4200-B103-141DA6C86762}</t>
  </si>
  <si>
    <t>{050D24B7-E228-4DDC-9DB1-174C7EA34EC5}</t>
  </si>
  <si>
    <t>{E76585F1-7FBA-4D4F-8853-79BB84AAE952}</t>
  </si>
  <si>
    <t>{98F784AC-5934-4F87-B333-7BA1B0865166}</t>
  </si>
  <si>
    <t>{C22BDA73-E0A0-4F53-8D19-ABB24005B0D4}</t>
  </si>
  <si>
    <t>{0E979932-78E7-40FC-9017-DA9BA5B3BF9E}</t>
  </si>
  <si>
    <t>{13E7A5AA-E713-407E-8E80-8A2661D844D9}</t>
  </si>
  <si>
    <t>{5AD1135E-0D81-4D50-A043-93A376DA4507}</t>
  </si>
  <si>
    <t>{F1548C8C-9E2C-4E2E-9C3F-78E42546824C}</t>
  </si>
  <si>
    <t>{65682C9A-854A-4D1B-9B67-BB8FF67BF887}</t>
  </si>
  <si>
    <t>{CB06144F-2BA1-43E8-8063-B21F7D0CB8E1}</t>
  </si>
  <si>
    <t>{A18404EB-9D0F-4EAC-9DD2-72339DE23CFD}</t>
  </si>
  <si>
    <t>{16B3AA10-6215-489D-AB47-363821450F46}</t>
  </si>
  <si>
    <t>{6F3C8567-10DA-44E8-BB3C-FCF74F094962}</t>
  </si>
  <si>
    <t>{1E86BC77-FDA0-4014-B0B4-3005262681BC}</t>
  </si>
  <si>
    <t>{48498F58-9E70-4A18-97DC-8767BBB968DE}</t>
  </si>
  <si>
    <t>{A5772E65-F7C3-46D1-8129-5781522342D5}</t>
  </si>
  <si>
    <t>{1A721B92-B1C3-4477-A547-5ABDB295244D}</t>
  </si>
  <si>
    <t>{AC31FD2F-C292-4B93-A19C-7F7B5D6EECBD}</t>
  </si>
  <si>
    <t>{23631A4F-2EA5-4CCA-BA1E-CB40C3CC2615}</t>
  </si>
  <si>
    <t>{6226DBB7-1EF6-48FA-9E79-87064EF14659}</t>
  </si>
  <si>
    <t>{CEF2F10F-CBFE-44E9-B68D-5E66C20834B4}</t>
  </si>
  <si>
    <t>{7CF82889-15E6-474C-B533-A8E249848F4C}</t>
  </si>
  <si>
    <t>{39CFA5BA-6B29-41F8-90E5-E1F7149D5D82}</t>
  </si>
  <si>
    <t>{46FCBDB6-A2B0-404F-B019-A10D15F4EEF6}</t>
  </si>
  <si>
    <t>{C76DF88D-798A-4B5D-BE8A-5E5493E61F8B}</t>
  </si>
  <si>
    <t>{59F7C892-458E-4090-9DFF-98066D3E3556}</t>
  </si>
  <si>
    <t>{CB52A6E4-499A-4B40-81C9-7C96F4E9D0B1}</t>
  </si>
  <si>
    <t>{AC9513A0-43BD-4C62-8A76-38B2703AA246}</t>
  </si>
  <si>
    <t>{AD850C3C-42BE-4324-9D7C-E05DC3EB63BB}</t>
  </si>
  <si>
    <t>{97B5DE5D-C8D0-4617-8762-E515BD71E65F}</t>
  </si>
  <si>
    <t>{FE8016B8-272B-41A4-B014-75B152E089FB}</t>
  </si>
  <si>
    <t>{A8F74840-B5ED-45D0-9FF3-EACA75D0651E}</t>
  </si>
  <si>
    <t>{DB3D35F2-BEDC-40FB-B086-33ACEB09BC4B}</t>
  </si>
  <si>
    <t>{9E1FCF2A-0A0E-42D7-A390-F3C973CBFBAB}</t>
  </si>
  <si>
    <t>{0E2A1CAA-5383-484F-8816-BFA50B2CCEDC}</t>
  </si>
  <si>
    <t>{6EA7D005-05AF-41FC-A2B7-C9F86F893F4E}</t>
  </si>
  <si>
    <t>{0D9C8287-3FBB-4AE7-BD7A-5A3F94900B50}</t>
  </si>
  <si>
    <t>{66EDB3B5-67E9-4876-914F-2ED3EFE4F579}</t>
  </si>
  <si>
    <t>{207A1E3A-EE34-4579-8B94-A9C83B291CB3}</t>
  </si>
  <si>
    <t>{2E226D54-9F64-45B8-95CC-80A2C9438BE3}</t>
  </si>
  <si>
    <t>{E3F0E2E0-44D9-4B64-BA92-C3998CDF0CE8}</t>
  </si>
  <si>
    <t>{1014763D-FF3B-4ED5-AA12-E04581D4005E}</t>
  </si>
  <si>
    <t>{1C9D847A-DBA5-4D9F-9E8B-F6DE823FEC15}</t>
  </si>
  <si>
    <t>{2A34F87F-7A06-4E76-AEC3-19612FBCDD96}</t>
  </si>
  <si>
    <t>{E1FECF28-2BAD-4F45-ACD0-02065BA78DE0}</t>
  </si>
  <si>
    <t>{49302CB3-C857-4C4F-98D0-7DB169A5BE23}</t>
  </si>
  <si>
    <t>{EE1BFEC5-C623-4E7B-9993-BE7135121640}</t>
  </si>
  <si>
    <t>{CB7CFF32-CD55-419C-BF37-127522DB50B0}</t>
  </si>
  <si>
    <t>{40583D64-1332-4870-80DA-F451B361B432}</t>
  </si>
  <si>
    <t>{A0DFC743-876D-41B4-8678-A707DBAB3219}</t>
  </si>
  <si>
    <t>{E5D09EC9-5FC7-4DED-8B21-DB9FC2B2C08D}</t>
  </si>
  <si>
    <t>{D8352E17-506E-413B-984B-EFE15C92B371}</t>
  </si>
  <si>
    <t>{690F1AE7-81CE-40DB-BCDB-DE0901426C16}</t>
  </si>
  <si>
    <t>{DD1E0119-8A01-40EE-BC4B-7E6220FCA18D}</t>
  </si>
  <si>
    <t>{0A631180-EC9D-4533-88E5-979F2981FDF9}</t>
  </si>
  <si>
    <t>{BF809033-9BA3-45ED-97D1-B7CD36B92968}</t>
  </si>
  <si>
    <t>{468CF559-982D-4F2B-BB4E-B477A48704BD}</t>
  </si>
  <si>
    <t>{191A1E71-C3EC-4B2C-9EA8-747A7194370F}</t>
  </si>
  <si>
    <t>{0B0F3487-DDF6-48FC-A1A7-775C3CE5B545}</t>
  </si>
  <si>
    <t>{42202417-E80B-4715-9568-12803C3E71C5}</t>
  </si>
  <si>
    <t>{1F44F47C-BEDC-4E4E-A585-7FDB01CD497B}</t>
  </si>
  <si>
    <t>{132DF353-DE0F-483A-8A62-CC7BB6A7445F}</t>
  </si>
  <si>
    <t>{A4B57551-41CD-45EA-8AAF-FDCF1268257D}</t>
  </si>
  <si>
    <t>{2C0612AE-B513-4BCB-9EF1-3709D316A931}</t>
  </si>
  <si>
    <t>{7EF91233-2C9E-4232-980B-4B0ADAC20BE5}</t>
  </si>
  <si>
    <t>{D19BC2A0-D04B-45EB-8E65-27E0D37BD8ED}</t>
  </si>
  <si>
    <t>{62178723-4D16-490A-AD29-E3ACB7715A28}</t>
  </si>
  <si>
    <t>{1F0A4A78-921F-4E99-A19A-C09FCCDD79ED}</t>
  </si>
  <si>
    <t>{4237BAA2-3D64-40DE-96FB-168C5BFA3671}</t>
  </si>
  <si>
    <t>{B99399CA-4674-4AEE-8EAB-F9D6DC1BF2B0}</t>
  </si>
  <si>
    <t>{48C3B91F-6B81-4C1C-BFBC-FEA0BEC25910}</t>
  </si>
  <si>
    <t>{A16FEBCE-3B00-4819-890E-F41C59BED907}</t>
  </si>
  <si>
    <t>{662BED45-AE4D-4340-AE9D-83CF8B9D3637}</t>
  </si>
  <si>
    <t>{E3E53873-6C60-456D-B939-09741E22D337}</t>
  </si>
  <si>
    <t>{82CB95DF-C346-4C45-B54B-47A2C5ACDF28}</t>
  </si>
  <si>
    <t>{30073BB6-9763-4DA3-AB36-645B3241A804}</t>
  </si>
  <si>
    <t>{E699A009-819A-4B52-AE12-545191466A17}</t>
  </si>
  <si>
    <t>{0DD3A779-D331-4BBA-B50F-E7EDBA59139C}</t>
  </si>
  <si>
    <t>{C71A5191-98AB-415C-B0B0-EAD603425EAC}</t>
  </si>
  <si>
    <t>{6F1ACB56-3250-4D44-A366-47E8230738A4}</t>
  </si>
  <si>
    <t>{95607A1F-4E37-4A72-8560-4E31E2F80EF8}</t>
  </si>
  <si>
    <t>{A90C4B66-B4D2-4B98-8B0D-26702076D938}</t>
  </si>
  <si>
    <t>{6454B1C8-733B-4451-9687-7E9196F571E7}</t>
  </si>
  <si>
    <t>{F5569C0A-9C9F-4F68-B09D-D7EA4B9C63DA}</t>
  </si>
  <si>
    <t>{C0859AD9-0C6E-4485-A8BB-C247D540BBB4}</t>
  </si>
  <si>
    <t>{0A2FA070-2E2D-4BED-A79A-CC1E29C69699}</t>
  </si>
  <si>
    <t>{4FEC1D0C-3745-4195-A71B-6EE45D99E057}</t>
  </si>
  <si>
    <t>{CED0911E-1060-4DDC-9915-8ABE04D42AAF}</t>
  </si>
  <si>
    <t>{6804F077-C9D8-443C-91C2-4F2B255F5A3A}</t>
  </si>
  <si>
    <t>{B8C5AF98-FC40-4B5D-BB8B-E1633DD6F7FF}</t>
  </si>
  <si>
    <t>{14646C1D-64DA-47D9-8E99-8296C589F47C}</t>
  </si>
  <si>
    <t>{BDC70F60-4543-4F49-B716-98BB3C5E2CCE}</t>
  </si>
  <si>
    <t>{CF9238CE-5761-497D-8D8D-293D4F46C1FC}</t>
  </si>
  <si>
    <t>{C0988AB6-C0DE-4D7C-847F-ADD3AC95C2A4}</t>
  </si>
  <si>
    <t>{B0F9E2E4-8E89-4275-BA33-9F1783A896A9}</t>
  </si>
  <si>
    <t>{D2C14306-7C88-4C92-A148-AA6AA914C302}</t>
  </si>
  <si>
    <t>{3349451E-3FD8-4A90-98CD-CD3317290EA4}</t>
  </si>
  <si>
    <t>{5F93116A-0362-487B-9BA4-193D24E31973}</t>
  </si>
  <si>
    <t>{5A8BFC06-AA64-4252-A44E-8A0673530EF2}</t>
  </si>
  <si>
    <t>{E8AC0D45-BE30-43D9-9BBA-6267E7322612}</t>
  </si>
  <si>
    <t>{790D241F-EBBC-4C18-AE13-D3D20058AF35}</t>
  </si>
  <si>
    <t>{B2549490-AA01-4163-ACF5-7347C177C436}</t>
  </si>
  <si>
    <t>{FB022A8E-FD35-4C2C-BE66-92B13BC276C5}</t>
  </si>
  <si>
    <t>{CFFA54CB-2DE4-4694-9993-FEBA1E45903B}</t>
  </si>
  <si>
    <t>{05A63D82-9E6D-48A6-8EC8-E3244E19893A}</t>
  </si>
  <si>
    <t>{FEC316BC-9CB9-47E2-8557-F5042BEC58F5}</t>
  </si>
  <si>
    <t>{E9B87742-8EED-4345-8BA0-C98E903AD4BF}</t>
  </si>
  <si>
    <t>{E1088C97-39A5-434F-B9DB-519E78B377E3}</t>
  </si>
  <si>
    <t>{C21614B9-3DE3-45E1-8BBD-76815BF92494}</t>
  </si>
  <si>
    <t>{1B6180C4-BBDA-4A3F-854E-894B0955F15F}</t>
  </si>
  <si>
    <t>{AFEDD929-158E-47FE-8D7D-0CC15B016315}</t>
  </si>
  <si>
    <t>{FC08E7D7-4740-4AC8-B51C-169CADEAB5AD}</t>
  </si>
  <si>
    <t>{028457C9-02B7-4F13-B0E6-5EAB0D6CD3F5}</t>
  </si>
  <si>
    <t>{DE51DE70-4D5D-4D55-BB00-250961D6BAFE}</t>
  </si>
  <si>
    <t>{A61ED1F8-0D8D-4572-9FB8-0127EFF31CAA}</t>
  </si>
  <si>
    <t>{984527D3-FBB3-4014-8E1B-53FAFEE7668E}</t>
  </si>
  <si>
    <t>{6D916CC9-C411-4B20-9A35-D09B2EFF0D28}</t>
  </si>
  <si>
    <t>{A7DFC25A-84DE-4E93-8EF5-7E708DB59E0A}</t>
  </si>
  <si>
    <t>{31BECDAA-4391-46EC-9258-3553A461DCF4}</t>
  </si>
  <si>
    <t>{ECE53C8E-1742-4590-8BEF-6AAC3692B428}</t>
  </si>
  <si>
    <t>{188C5680-42AC-4D34-A50C-41B635CA52CA}</t>
  </si>
  <si>
    <t>{D090A76A-A11B-4927-A728-3A26DF394A79}</t>
  </si>
  <si>
    <t>{616E965C-DDEA-46E6-9AAE-68063B5481E3}</t>
  </si>
  <si>
    <t>{6F6FC4ED-AFE5-4B0B-8B73-94C5CA19C64B}</t>
  </si>
  <si>
    <t>{D37CD058-C6C3-44AF-ACEB-8904F7F1365E}</t>
  </si>
  <si>
    <t>{46ABD6FB-D2AD-4471-9EC5-6530E8926D3D}</t>
  </si>
  <si>
    <t>{CC240A78-FB91-4F43-84FB-E19365A8CEE0}</t>
  </si>
  <si>
    <t>{0717B411-5F6D-47BE-942E-8D234D9D7C96}</t>
  </si>
  <si>
    <t>{0AD2FDC4-B0B4-4266-8A80-C51215A3C752}</t>
  </si>
  <si>
    <t>{DC6CDCFA-3AA4-47D6-B6D0-640A2199D9DE}</t>
  </si>
  <si>
    <t>{2C2E05F0-0897-4CB2-BB7C-086267D31CAA}</t>
  </si>
  <si>
    <t>{D46E63C9-F14D-47F7-8420-FF72D32B2111}</t>
  </si>
  <si>
    <t>{EFB92C80-175F-4F4D-80BE-61AE9B7651BC}</t>
  </si>
  <si>
    <t>{CB159026-2FFB-4B4A-8577-00885521CC6A}</t>
  </si>
  <si>
    <t>{2DC4062A-4A49-4A97-92E2-9ACE3A183A38}</t>
  </si>
  <si>
    <t>{D5057DAB-4AC3-4175-8DFE-E4A047EB71DC}</t>
  </si>
  <si>
    <t>{BA397923-01A9-4220-8EAD-F46D72010045}</t>
  </si>
  <si>
    <t>{1B735BA9-5B62-43DE-B6F4-2A0BD8EAAFB6}</t>
  </si>
  <si>
    <t>{903FDAC6-41F9-4E6A-8E7C-6FF108D59CD6}</t>
  </si>
  <si>
    <t>{64CE78B4-031E-4C40-94AF-4837A5C60031}</t>
  </si>
  <si>
    <t>{193A85D5-9E6D-417B-9B30-C85600AD456E}</t>
  </si>
  <si>
    <t>{1F21FA2D-C339-4F77-A2F1-039A7B707084}</t>
  </si>
  <si>
    <t>{83006AB6-51FD-48E0-B58A-DCFDD1E6E004}</t>
  </si>
  <si>
    <t>{8AC3959F-8624-485E-A74E-067266545072}</t>
  </si>
  <si>
    <t>{D2E1C574-A67F-44B0-B6BE-99453D09CAE0}</t>
  </si>
  <si>
    <t>{8D73173A-FD1F-4FBB-84F0-F22D5AE29AA3}</t>
  </si>
  <si>
    <t>{5A2DDDAE-A7E0-4B07-ADC9-4D725B3E4179}</t>
  </si>
  <si>
    <t>{7C53C59B-9E55-4EBC-ACFB-82961315BB68}</t>
  </si>
  <si>
    <t>{9AD8B152-33CC-4257-8F58-B45F3B39C98C}</t>
  </si>
  <si>
    <t>{0C7B4779-E015-48DC-BB76-42F6A61D9D0F}</t>
  </si>
  <si>
    <t>{23D1FD89-557C-464A-AA59-CE777772B67E}</t>
  </si>
  <si>
    <t>{FB5FB113-99A4-4EF1-86C8-6A6BB12C4674}</t>
  </si>
  <si>
    <t>{C07270E3-239B-41C5-A20F-57933C84BED8}</t>
  </si>
  <si>
    <t>{31D39DC1-C71B-4851-BC32-F2DA2FAFA4F9}</t>
  </si>
  <si>
    <t>{A52261CE-3BD2-460A-8E21-7871A7AB14A5}</t>
  </si>
  <si>
    <t>{59C4377A-72FE-4B48-BFCD-45EBB6D15C5B}</t>
  </si>
  <si>
    <t>{784AF110-A767-4D6F-8FCB-B440EBB432F7}</t>
  </si>
  <si>
    <t>{F5DE6297-90C4-470A-A595-4D082F2B7599}</t>
  </si>
  <si>
    <t>{FC22F35F-BE38-4791-8CA9-95407F93C01D}</t>
  </si>
  <si>
    <t>{F60C9A22-4DED-45EF-94D5-B880667E69AE}</t>
  </si>
  <si>
    <t>{CEFA5808-67E5-416A-B0AC-D889D3DCD3B9}</t>
  </si>
  <si>
    <t>{5D5507F3-7A14-42F9-ADA8-EDC9C3F9068C}</t>
  </si>
  <si>
    <t>{07C64B05-F9B3-4E4A-BA89-B2A6B59527AF}</t>
  </si>
  <si>
    <t>{E9EF7FDB-63D5-4F4C-98FC-A4E6CA46CE69}</t>
  </si>
  <si>
    <t>{5EB61198-97F0-4DA6-8A5C-5426995381E9}</t>
  </si>
  <si>
    <t>{E7C52BB0-7F2F-4FDE-AEC6-B65573926FBC}</t>
  </si>
  <si>
    <t>{674DC224-5598-4130-A5C9-0D635DB6C5A5}</t>
  </si>
  <si>
    <t>{06403CD7-9C3A-4A84-A174-9744BA01BF1E}</t>
  </si>
  <si>
    <t>{BB676DB7-2EE1-4FBF-82B4-72392E15EE0C}</t>
  </si>
  <si>
    <t>{61E6396E-7B85-41C9-93E0-E402FDEC8709}</t>
  </si>
  <si>
    <t>{91DE56BC-9C44-4071-A22B-5DFA4E99ACD2}</t>
  </si>
  <si>
    <t>{074DBFF8-F8F4-4FB5-8572-2C19E07CF6A0}</t>
  </si>
  <si>
    <t>{B6406BE0-EB3A-479E-907E-B8BBDB44F148}</t>
  </si>
  <si>
    <t>{93DCA624-8B0C-4AB1-9A33-B10E60CD6F84}</t>
  </si>
  <si>
    <t>{D6D6308C-6AE1-4CA4-93F3-B3E9108DF79B}</t>
  </si>
  <si>
    <t>{66391D36-C8CD-4253-8BFB-B72483F7FC4D}</t>
  </si>
  <si>
    <t>{6B3525FB-D80B-43EE-9B1B-98F0E4B506FB}</t>
  </si>
  <si>
    <t>{19C852B0-0984-4B6B-AFD5-979FFB988356}</t>
  </si>
  <si>
    <t>{55CDA9E6-681C-4AA1-8502-51F1C0F45EBA}</t>
  </si>
  <si>
    <t>{541DCA1D-14C4-418F-95D6-4927AD83DBF1}</t>
  </si>
  <si>
    <t>{EEC7711F-E200-4E5F-A534-83C9A5C6C817}</t>
  </si>
  <si>
    <t>{07A71CE3-0529-42FD-A392-CE5961BCEED6}</t>
  </si>
  <si>
    <t>{3A02D32F-16EC-429F-BB95-BB00929EA26A}</t>
  </si>
  <si>
    <t>{E0CA4D33-D137-431D-827A-3D3DA3B86A81}</t>
  </si>
  <si>
    <t>{12A9FCB4-DB9F-457E-8358-072D0895494A}</t>
  </si>
  <si>
    <t>{2DA5B8D7-C3B4-495D-B5D7-6F7DB475B8B2}</t>
  </si>
  <si>
    <t>{FEC96B4D-4A2E-48D1-AD84-DC379F007A9F}</t>
  </si>
  <si>
    <t>{F63D146C-B827-4363-93FE-961380641A0F}</t>
  </si>
  <si>
    <t>{B5FD4033-1D4E-4F7A-84D6-C0F510E60DED}</t>
  </si>
  <si>
    <t>{91699F62-F29E-4ED4-9424-F1273CD630E4}</t>
  </si>
  <si>
    <t>{9865DAFD-9CE7-4DBC-B07E-8082AA49A53E}</t>
  </si>
  <si>
    <t>{3CFD82C3-9813-40F6-818E-9A23A14F3AC7}</t>
  </si>
  <si>
    <t>{9FEB8B88-9273-4730-B0A9-23C55F325EC2}</t>
  </si>
  <si>
    <t>{F262D147-9802-45BE-A9E0-3F56F6933244}</t>
  </si>
  <si>
    <t>{DB56EB5F-7D36-4B2C-88AB-ED960B93268D}</t>
  </si>
  <si>
    <t>{A6256A09-85D4-4295-8637-AE8BA48B8DB5}</t>
  </si>
  <si>
    <t>{E069E69A-D438-448C-9490-BB1DFD33C1C9}</t>
  </si>
  <si>
    <t>{BC6D0D67-02CB-411C-AAF1-E082187CF359}</t>
  </si>
  <si>
    <t>{15B251BB-697C-4F24-862C-C906BDFA0EE3}</t>
  </si>
  <si>
    <t>{0F26CBBA-EDAB-4015-9C32-BE316CDF01D0}</t>
  </si>
  <si>
    <t>{BEA59228-0537-468D-BC5D-1297DABC4FEF}</t>
  </si>
  <si>
    <t>{4CB2ECCD-E615-4E50-8750-3741B78DD931}</t>
  </si>
  <si>
    <t>{25A6086E-1FD7-45F3-B1AF-B1685CEA5B86}</t>
  </si>
  <si>
    <t>{31E1DA15-EBB3-4D54-B7EA-33C7B9ADE803}</t>
  </si>
  <si>
    <t>{E16EA6AA-C309-41D5-8631-00C37B6663C3}</t>
  </si>
  <si>
    <t>{76071569-5D66-40CF-A31F-293CCA1BDC4C}</t>
  </si>
  <si>
    <t>{0078197C-F24B-4C4F-94FB-58E71C1C7D3B}</t>
  </si>
  <si>
    <t>{8F498647-8215-4D36-A859-93762B576E33}</t>
  </si>
  <si>
    <t>{381D3021-7A45-4BD4-9861-6015E3036D1C}</t>
  </si>
  <si>
    <t>{1A6FD4FF-82D6-43E7-A9DD-F918A3D01FD1}</t>
  </si>
  <si>
    <t>{232A7A77-4C88-4F26-A26F-4C36B95DBDF8}</t>
  </si>
  <si>
    <t>{EA90B64A-405B-44D5-BEA1-E473E71A9026}</t>
  </si>
  <si>
    <t>{00C30919-3906-4987-8370-CE159488572E}</t>
  </si>
  <si>
    <t>{A89843E1-D518-4346-8014-86BD765B6F1E}</t>
  </si>
  <si>
    <t>{FEFE88AB-AD9E-4349-815F-9D0DF1BB95CA}</t>
  </si>
  <si>
    <t>{69F9ABE2-9AF3-4070-AA8F-3C92A184FAD1}</t>
  </si>
  <si>
    <t>{32D1C1EC-740F-4117-9B92-4DE4F722D8B7}</t>
  </si>
  <si>
    <t>{4A9EEED5-0865-4D0B-ADA3-F424BD374180}</t>
  </si>
  <si>
    <t>{50934109-2590-4AA9-BAC5-2E8FE6444653}</t>
  </si>
  <si>
    <t>{2E938CD3-F30D-4431-9A9B-3B541E5281BC}</t>
  </si>
  <si>
    <t>{8AE1B879-6FDF-4115-9CE4-93DBAE081886}</t>
  </si>
  <si>
    <t>{6082F360-8B47-44DE-8DDA-2E946FDDA5E5}</t>
  </si>
  <si>
    <t>{95608A29-306C-4FD2-A85C-8403E0FDC8B1}</t>
  </si>
  <si>
    <t>{30194E26-FC13-450B-8C7C-7F52260C6231}</t>
  </si>
  <si>
    <t>{5A98D337-4DC7-4EF9-BB54-61CD4FBA4CD3}</t>
  </si>
  <si>
    <t>{64C09612-6C5F-47D2-91EB-FE06DA9EDBF7}</t>
  </si>
  <si>
    <t>{C4DEE867-038E-4AA8-A6EE-17852773B866}</t>
  </si>
  <si>
    <t>{DA2BB085-AEC9-4C7C-881D-D428AFCBE624}</t>
  </si>
  <si>
    <t>{E5475A74-68F7-4F87-A4A4-6183EBF8C984}</t>
  </si>
  <si>
    <t>{1E77DF36-623C-4F87-816F-D794565DB952}</t>
  </si>
  <si>
    <t>{1360084D-6987-4E88-967E-806CCA15F675}</t>
  </si>
  <si>
    <t>{32BC418F-DA26-4F8E-9F80-057AD012B5E9}</t>
  </si>
  <si>
    <t>{81D3C9C4-1FF4-4A72-85B7-63D2AE1DF37E}</t>
  </si>
  <si>
    <t>{C159B966-1734-43F2-B34B-F59E0094B8DF}</t>
  </si>
  <si>
    <t>{6C1865C0-61F8-4B9F-9803-8B4E565F4048}</t>
  </si>
  <si>
    <t>{1455DE5E-AAF2-46E9-B7BD-03FF08ED3FF4}</t>
  </si>
  <si>
    <t>{E3A2D2F8-2F70-4B33-8F27-3A043B5B745D}</t>
  </si>
  <si>
    <t>{286894C6-F237-4B90-844A-01D18D6B772B}</t>
  </si>
  <si>
    <t>{D391C714-960F-4C32-B92B-FAD1A5BE42A2}</t>
  </si>
  <si>
    <t>{929F30DF-DA3E-4120-BA0C-B4B18FD0C3C7}</t>
  </si>
  <si>
    <t>{8A384A9C-E1E1-40B7-986E-CB9239ECEDFA}</t>
  </si>
  <si>
    <t>{2ED1EF1B-622E-4917-A44E-D9CE08B35F9C}</t>
  </si>
  <si>
    <t>{4033C6B2-280C-44AA-B433-8CCCF1BECD23}</t>
  </si>
  <si>
    <t>{6AE4EA78-D824-459C-8A5B-913B43D5286F}</t>
  </si>
  <si>
    <t>{CF39A619-3895-4608-8F4F-46B5FA85BEF5}</t>
  </si>
  <si>
    <t>{247B8414-29FA-4D84-BC12-43A04DB2EA01}</t>
  </si>
  <si>
    <t>{7D6DF42B-ED60-4915-BADE-0F78EAE8782D}</t>
  </si>
  <si>
    <t>{02B3AF2E-750F-4F5C-A124-C84DF0DF2F42}</t>
  </si>
  <si>
    <t>{18C99C51-2F56-4E4F-87FD-6012C3A3DC23}</t>
  </si>
  <si>
    <t>{C07377BE-98FE-4AF2-9FA6-10A1718E4BA0}</t>
  </si>
  <si>
    <t>{AF492731-C36B-44B0-8890-965F779CDCEA}</t>
  </si>
  <si>
    <t>{EFDA0076-FF5B-42ED-AD2A-24836F90836E}</t>
  </si>
  <si>
    <t>{CD533CE9-3C4C-42A0-97F6-C0B1E2B4BE8A}</t>
  </si>
  <si>
    <t>{59CBB440-67B0-4C0D-B3E6-571B2C277E60}</t>
  </si>
  <si>
    <t>{3F033009-D313-4009-B20B-D2108590BD46}</t>
  </si>
  <si>
    <t>{E4AD18F4-4A0B-40CF-B94D-19228017B9BB}</t>
  </si>
  <si>
    <t>{9EA414A5-FBD7-47CE-A37C-0332FCEE14FB}</t>
  </si>
  <si>
    <t>{4B03E1F2-AB5D-4A6F-8DE6-DCD1D12C68FF}</t>
  </si>
  <si>
    <t>{20BBA43B-8FB3-4293-B0C8-1AFD0DD69239}</t>
  </si>
  <si>
    <t>{1339BDBB-2B7A-4BA1-8101-D2E5AC191418}</t>
  </si>
  <si>
    <t>{39DA1155-7FC0-4BE6-B5A0-FFD0605D088E}</t>
  </si>
  <si>
    <t>{E922FABF-ED59-4405-8566-4F3C7CD437BF}</t>
  </si>
  <si>
    <t>{2C52BC42-3898-4347-932D-EE59E64F7DF0}</t>
  </si>
  <si>
    <t>{A9983A17-9525-42CF-8893-F36F831B7C89}</t>
  </si>
  <si>
    <t>{63FBCFAD-C89A-4C86-956C-C1CEED45CBDC}</t>
  </si>
  <si>
    <t>{F948F581-A3FF-4423-8EB5-CD162CD9E0C1}</t>
  </si>
  <si>
    <t>{D370D601-C594-4AA8-A21C-BE58614B7FFB}</t>
  </si>
  <si>
    <t>{B8C79D00-73AC-4A27-A448-66A3479881E5}</t>
  </si>
  <si>
    <t>{D99C7047-5B73-4CF4-8A93-6DE7B3A817AC}</t>
  </si>
  <si>
    <t>{B3377C52-1A26-4DDF-A6D7-C3BE711512CB}</t>
  </si>
  <si>
    <t>{3838AFD1-7EA4-407A-850B-C284FB0E6946}</t>
  </si>
  <si>
    <t>{CD442A70-47E8-4B4B-B453-C6F28BA3C7F4}</t>
  </si>
  <si>
    <t>{64078374-2073-4084-A43E-AF87239AF715}</t>
  </si>
  <si>
    <t>{3E6F198F-1E48-4767-A376-E887D2386834}</t>
  </si>
  <si>
    <t>{1742B182-CB10-47AA-8E2A-730D67872280}</t>
  </si>
  <si>
    <t>{A3A8AEF7-0B74-4396-8A3D-40427D7A3727}</t>
  </si>
  <si>
    <t>{48891CB6-74F3-4162-9573-A1A1535FF5FB}</t>
  </si>
  <si>
    <t>{B6EB8CB6-8CD3-4FA6-A980-94CE5CA8FD95}</t>
  </si>
  <si>
    <t>{68525793-4C3D-4D1C-83DB-AD2E42214359}</t>
  </si>
  <si>
    <t>{F04002BA-5E55-43D0-B839-4A6AB448B547}</t>
  </si>
  <si>
    <t>{B1D362AA-6165-4F24-A362-3CC4DB37A5E2}</t>
  </si>
  <si>
    <t>{6BA52149-ED05-4CA5-B56B-AA6E28ABFC81}</t>
  </si>
  <si>
    <t>{C0CAC24B-906A-46BE-BDCC-C4589B606B1B}</t>
  </si>
  <si>
    <t>{DF22395F-2561-49C5-B249-B8A6669BF887}</t>
  </si>
  <si>
    <t>{3EAC06F4-DB1F-4548-80D9-08CDE9725716}</t>
  </si>
  <si>
    <t>{B3E2C1B9-0E21-42BE-A46A-052FA23D8D66}</t>
  </si>
  <si>
    <t>{85DD950B-983F-4273-BA8A-961D14D03118}</t>
  </si>
  <si>
    <t>{ACB56FEC-67B2-40E1-B631-31020AF8F797}</t>
  </si>
  <si>
    <t>{439AA2D5-794D-495C-B73C-F016608695ED}</t>
  </si>
  <si>
    <t>{A5224BAC-8895-43EF-A716-F5235FF6238C}</t>
  </si>
  <si>
    <t>{B9C13271-E28B-468F-9672-106127A454ED}</t>
  </si>
  <si>
    <t>{FC8BFAB3-3997-42A7-A8AE-2190979F0BEA}</t>
  </si>
  <si>
    <t>{9C092B32-5E35-4D5C-A2AC-3535BD29A0D5}</t>
  </si>
  <si>
    <t>{E17D9A3A-0E2D-44A5-A2B3-AA7830E815BB}</t>
  </si>
  <si>
    <t>{83DD81D8-C632-4475-B872-9C79DD95D169}</t>
  </si>
  <si>
    <t>{FB48D815-0CFB-474F-9FDE-46AC65D4BB58}</t>
  </si>
  <si>
    <t>{B1178D89-03A1-4A4B-A989-028423BDF7E7}</t>
  </si>
  <si>
    <t>{1365218B-3363-4906-8FD1-857709414978}</t>
  </si>
  <si>
    <t>{8A2B2E4B-4CFA-4EA1-A093-933BC1DE864D}</t>
  </si>
  <si>
    <t>{203CBF27-EA73-454D-B0E0-CFDEF85A3BC9}</t>
  </si>
  <si>
    <t>{77332025-8CFE-45D5-89BB-EF9E33780C5A}</t>
  </si>
  <si>
    <t>{55704BCD-7EA9-44A1-9362-76B54A4B95F2}</t>
  </si>
  <si>
    <t>{AEA6CF5E-A85B-4CA0-BC1C-4129E8112A61}</t>
  </si>
  <si>
    <t>{BC59F748-52A0-4ED4-9BBB-5E0FE6098B22}</t>
  </si>
  <si>
    <t>{056DFBF1-8509-4733-A0D9-F4EACC0644EE}</t>
  </si>
  <si>
    <t>{8876597B-BD65-4C5E-A7A6-AA02DC33D454}</t>
  </si>
  <si>
    <t>{3C0C8580-8A7F-4B01-85DE-B15192C45C3B}</t>
  </si>
  <si>
    <t>{8D67DA5A-78F6-478A-912C-CD533FABC407}</t>
  </si>
  <si>
    <t>{671EF31C-B060-4EE6-A229-0D886886B6B5}</t>
  </si>
  <si>
    <t>{15A97681-8FB1-4593-9FF6-59580D912AD6}</t>
  </si>
  <si>
    <t>{7A028AEC-9504-4A12-806E-0F7E65C91A5B}</t>
  </si>
  <si>
    <t>{2F92D4BA-974F-420B-ABC9-B01BDB993076}</t>
  </si>
  <si>
    <t>{D88C02CD-04F4-45E3-B45B-38CB4F5777B0}</t>
  </si>
  <si>
    <t>{2DD29200-ABD8-48A8-B414-4B32B7B10FD3}</t>
  </si>
  <si>
    <t>{A94E5A14-3D10-41E0-AD47-ED34206002B7}</t>
  </si>
  <si>
    <t>{A8EA78C8-857D-4743-A8D3-1A6AEA9B68DB}</t>
  </si>
  <si>
    <t>{79465E7F-82C2-4D30-8793-A7EFDD1673FF}</t>
  </si>
  <si>
    <t>{6D55D43E-14A8-4709-B648-559E72355FD4}</t>
  </si>
  <si>
    <t>{82C1BA48-662E-4DA1-823C-B65E0DB63422}</t>
  </si>
  <si>
    <t>{CA6A06FF-0190-4D80-B16F-D7193E7D0908}</t>
  </si>
  <si>
    <t>{4343077D-621D-46D8-831D-48174699CD24}</t>
  </si>
  <si>
    <t>{477733F6-1868-464B-9058-1ABCD38A19ED}</t>
  </si>
  <si>
    <t>{17CA5694-BC30-4AB4-9377-10167128B198}</t>
  </si>
  <si>
    <t>{1E71BEE3-FA92-4561-9633-A489DE8A55EE}</t>
  </si>
  <si>
    <t>{E3C3C2C8-0E7D-460A-AE12-144021476C83}</t>
  </si>
  <si>
    <t>{7FEC9E6D-FEFE-4E34-AEDF-BE710A962759}</t>
  </si>
  <si>
    <t>{B43A184D-16F0-471F-880F-5637A5CBFA35}</t>
  </si>
  <si>
    <t>{8DCD032C-38BF-4CE6-A373-51706CF0742C}</t>
  </si>
  <si>
    <t>{00B5530A-2E8D-462C-A8E1-342A8E4DAC8E}</t>
  </si>
  <si>
    <t>{D9435773-123B-4CD3-8009-82FF3AAD733E}</t>
  </si>
  <si>
    <t>{8CC5D4FE-90E6-4EBA-A3FE-A09B0419343A}</t>
  </si>
  <si>
    <t>{404F3AFC-EDB8-437D-ABA2-B7876312D806}</t>
  </si>
  <si>
    <t>{3A6A9891-DE73-4382-B6CE-C98B09905D82}</t>
  </si>
  <si>
    <t>{80FDC968-D2C0-4D2D-B8F3-D63072CBD941}</t>
  </si>
  <si>
    <t>{91CEA950-31E4-4DAE-8666-0DD7882D386D}</t>
  </si>
  <si>
    <t>{D533E96E-7715-47B4-8740-FFCE9369358C}</t>
  </si>
  <si>
    <t>{C856CF72-A83D-490F-8FFC-8D5355822188}</t>
  </si>
  <si>
    <t>{11B93AC5-8E04-428E-8F1E-2AC44E169445}</t>
  </si>
  <si>
    <t>{9A8020D9-6244-4D3D-88FB-8C2E90850E10}</t>
  </si>
  <si>
    <t>{9D198109-6A3C-4541-99CF-929360B5E5B0}</t>
  </si>
  <si>
    <t>{69F54AA5-8635-4115-9C88-A5DB442F00DB}</t>
  </si>
  <si>
    <t>{84C299E2-DC4E-4CE8-AA96-96A29258D236}</t>
  </si>
  <si>
    <t>{CFD91A63-1CA9-49C0-B4AE-5D46A2BF9D5A}</t>
  </si>
  <si>
    <t>{A054E8C1-B73F-4969-8571-E37C0DC3D5FA}</t>
  </si>
  <si>
    <t>{BDF3274C-DB49-4288-A8B7-505BF6FAEC9B}</t>
  </si>
  <si>
    <t>{80974DBA-32E1-48C6-8492-454CF427E135}</t>
  </si>
  <si>
    <t>{E46D45F6-D2BB-492B-83C0-BEADD6B04DD7}</t>
  </si>
  <si>
    <t>{810BE8CE-79F0-4D07-B6C9-A4EA9E9CEB53}</t>
  </si>
  <si>
    <t>{E1B70F15-F474-4E3F-ABE9-3359A416E50D}</t>
  </si>
  <si>
    <t>{7A8D3395-053B-43A4-807D-4F7BE944273A}</t>
  </si>
  <si>
    <t>{36576046-50F8-4421-889B-7DF4BC9F6A3B}</t>
  </si>
  <si>
    <t>{9E6FB3C5-8F43-41AD-ACCB-006EE5722217}</t>
  </si>
  <si>
    <t>{8FF18500-3130-487E-8E1B-1C73BADDC0F4}</t>
  </si>
  <si>
    <t>{10D422FD-31BA-4F99-9842-572868B6EB98}</t>
  </si>
  <si>
    <t>{A91E6B40-1066-48CC-A050-EC59B80B8B9C}</t>
  </si>
  <si>
    <t>{0C5CD5DF-1C47-4F6E-840A-B2BC8715C8B7}</t>
  </si>
  <si>
    <t>{76F664EB-8CFB-4971-80DE-727A3C8BC306}</t>
  </si>
  <si>
    <t>{0F84AE40-82FC-4667-869D-FF7F49B7E079}</t>
  </si>
  <si>
    <t>{8108D085-A1BA-4F42-87AE-93969A808C2E}</t>
  </si>
  <si>
    <t>{67D8D436-29D0-4B18-8735-A99D88D5AA7E}</t>
  </si>
  <si>
    <t>{435CDAF9-4D42-447D-84AD-BA0723E17653}</t>
  </si>
  <si>
    <t>{988C74F7-28DC-4C6F-BBFC-85289519D660}</t>
  </si>
  <si>
    <t>{FC1B5A95-07E0-4B04-9575-B745EEFE7BD6}</t>
  </si>
  <si>
    <t>{D41641B1-3772-4C55-A105-A1C500BB1F64}</t>
  </si>
  <si>
    <t>{BAA4CE8E-0089-412F-9828-76B0D82D96FB}</t>
  </si>
  <si>
    <t>{EB75E152-C6EA-4078-8766-5F11E05684C1}</t>
  </si>
  <si>
    <t>{C2E15008-0B18-40BC-B8BB-EDA3607F88BF}</t>
  </si>
  <si>
    <t>{DA1D5294-8A6D-46D8-857B-2B75AB38F6B0}</t>
  </si>
  <si>
    <t>{D81623DD-1AE8-4983-B7BC-C194F6E06F26}</t>
  </si>
  <si>
    <t>{D0E61946-CE01-4B26-B032-090EDF9382A9}</t>
  </si>
  <si>
    <t>{A60F878A-4F3C-4E51-987F-DF3766B57452}</t>
  </si>
  <si>
    <t>{2C14D8F8-0F4E-44ED-9FF5-6C34143E20E9}</t>
  </si>
  <si>
    <t>{2DC7F0B7-82B2-479A-8E72-5C91454E558E}</t>
  </si>
  <si>
    <t>{0E3FBC54-48D2-40FC-927E-08170B536E9F}</t>
  </si>
  <si>
    <t>{3DD5E6E1-0AD8-4963-A998-0AFD1A383AFB}</t>
  </si>
  <si>
    <t>{BF3C7B7D-57A6-492A-838C-B629DED77700}</t>
  </si>
  <si>
    <t>{C9B95FCA-503C-473C-9F6B-7DA6D23972CA}</t>
  </si>
  <si>
    <t>{20E61B25-A95C-4E75-BB93-11C4550C0C82}</t>
  </si>
  <si>
    <t>{F14A171E-62DF-46C0-984B-27005C0BFFC1}</t>
  </si>
  <si>
    <t>{4E6A31D9-75EC-49EE-BB10-77ED34DB0166}</t>
  </si>
  <si>
    <t>{7F6EDA11-13B8-48A2-9846-5E985A139AAC}</t>
  </si>
  <si>
    <t>{BC2E2160-BF10-4375-932B-728A1A2AC9D7}</t>
  </si>
  <si>
    <t>{3BF68FB7-B2FB-42A2-8F13-325D1CF02611}</t>
  </si>
  <si>
    <t>{1ADB8B06-4526-4634-9631-55048266015B}</t>
  </si>
  <si>
    <t>{D66FD79A-66CA-44E5-A47D-C11F07E0CC04}</t>
  </si>
  <si>
    <t>{6811B516-D3FD-4D41-AACB-1BA352C11A7D}</t>
  </si>
  <si>
    <t>{530C5FF1-F450-4A13-A4D2-B7287D342822}</t>
  </si>
  <si>
    <t>{583C48B1-3A5F-4C3D-9A56-9C7872B5C997}</t>
  </si>
  <si>
    <t>{332535DD-767F-409D-887A-D69F633619EC}</t>
  </si>
  <si>
    <t>{49308E8E-9373-42DA-90E0-49F1AFBE21BF}</t>
  </si>
  <si>
    <t>{B8680C5D-F767-4750-861A-76F05838D505}</t>
  </si>
  <si>
    <t>{E60A5C3F-D1EE-4FC9-9422-DCCF75B7FD04}</t>
  </si>
  <si>
    <t>{A0EEA390-66C2-4DC0-B6ED-348F429EA3DB}</t>
  </si>
  <si>
    <t>{72613C80-3954-4396-8279-BB806B022356}</t>
  </si>
  <si>
    <t>{7F514829-5BE7-4FF0-9B0D-AB1E4C013862}</t>
  </si>
  <si>
    <t>{45C9447A-96B3-45F2-8658-7995100FCBD1}</t>
  </si>
  <si>
    <t>{765CAE3A-6D61-4893-A6EA-791D8247699A}</t>
  </si>
  <si>
    <t>{BE8CD663-07E0-4A21-85F5-6B830339566D}</t>
  </si>
  <si>
    <t>{7BDD55E4-2361-4250-A9F0-0720F27FDCCB}</t>
  </si>
  <si>
    <t>{C43C9104-479B-4AAD-9249-92E0265BC1FE}</t>
  </si>
  <si>
    <t>{6162C37F-8488-4431-A9EE-EC5AE827A4D0}</t>
  </si>
  <si>
    <t>{07B812E8-A9FF-41BC-9FD4-DFA54487213A}</t>
  </si>
  <si>
    <t>{08A60908-DDBC-44F4-A527-A7637EB4C7F6}</t>
  </si>
  <si>
    <t>{3B4F6FF8-4507-4962-A652-82C1BBD6213A}</t>
  </si>
  <si>
    <t>{336C5F1C-92A5-4161-8323-5CDD58B42823}</t>
  </si>
  <si>
    <t>{AE15D56F-42E5-4012-9D6F-D483507A0F6B}</t>
  </si>
  <si>
    <t>{230A315B-4E1B-4A06-8180-B6DD20F901B8}</t>
  </si>
  <si>
    <t>{1D6A4D2D-31D2-4992-AD90-932CCA2E58E6}</t>
  </si>
  <si>
    <t>{CCBA7F4A-677B-4C9E-8303-8E9ACF81DF1C}</t>
  </si>
  <si>
    <t>{6D4F490A-A534-4F57-9D69-2E06F0544CFC}</t>
  </si>
  <si>
    <t>{230ACE42-7215-4D41-8977-0C99299A51D6}</t>
  </si>
  <si>
    <t>{3D6FAD04-6587-4797-85F4-236A17CEACB4}</t>
  </si>
  <si>
    <t>{8B210B87-DE78-4E9B-A975-E52F9E21774C}</t>
  </si>
  <si>
    <t>{90AE0C9C-3A49-458C-9360-C2D6FEFAC9E4}</t>
  </si>
  <si>
    <t>{863D6E33-5AAE-4AA8-9E90-E6A99D065080}</t>
  </si>
  <si>
    <t>{2623851E-10C7-439D-9C98-A87DE91C35F6}</t>
  </si>
  <si>
    <t>{180EE8A8-DAB6-423F-B981-B2F6B253137A}</t>
  </si>
  <si>
    <t>{EADEC16C-5589-4BA3-8C9C-EE7ABA580559}</t>
  </si>
  <si>
    <t>{E813142B-7FEE-4B9C-A10C-3CEB9D8F4755}</t>
  </si>
  <si>
    <t>{7CD04F76-B904-4A44-A2D5-9547B71074F9}</t>
  </si>
  <si>
    <t>{BD13A043-A0BE-4C06-9C0C-272EE4C7B513}</t>
  </si>
  <si>
    <t>{67FE79B8-C616-453E-8E18-AB16FD849E05}</t>
  </si>
  <si>
    <t>{A9C1FC3D-6C9F-4000-9320-04390649C1E8}</t>
  </si>
  <si>
    <t>{DA9F0540-F293-4B60-8938-D8B6A0BC8624}</t>
  </si>
  <si>
    <t>{33628DFC-F907-4771-B851-72FEFFBFCD9C}</t>
  </si>
  <si>
    <t>{507AA0C9-F233-440F-AAEA-A4B65A590E6E}</t>
  </si>
  <si>
    <t>{846DB9A9-D3C9-441C-B022-B238D4AA70CB}</t>
  </si>
  <si>
    <t>{B0CC4A54-348F-446C-9049-6E702D412EAE}</t>
  </si>
  <si>
    <t>{4C95C632-B6B1-43CE-89A2-943E58195B96}</t>
  </si>
  <si>
    <t>{781B95F5-A0ED-45BF-AA0F-22F4FB4F68DE}</t>
  </si>
  <si>
    <t>{7B5D585F-5D05-4D0A-9470-566839D74247}</t>
  </si>
  <si>
    <t>{9A9C0A56-ED8F-4FCA-B924-BBFB6AB4F49E}</t>
  </si>
  <si>
    <t>{CD7B8B2F-2DC9-4947-9E47-55A2464047B6}</t>
  </si>
  <si>
    <t>{050A1CD0-2280-42B7-8E17-7935760A313F}</t>
  </si>
  <si>
    <t>{060C20CA-7101-467A-81F1-C7218E7DF86C}</t>
  </si>
  <si>
    <t>{598BCAFD-0B62-4643-8D60-D587A96409F7}</t>
  </si>
  <si>
    <t>{F2E85BB3-30AF-47D3-A46D-0622A5878AA9}</t>
  </si>
  <si>
    <t>{65C433DF-FE2B-4487-9D0E-28BE3ADC898C}</t>
  </si>
  <si>
    <t>{2B9E3207-9D41-4C71-9601-643125B4ADB0}</t>
  </si>
  <si>
    <t>{31858B28-07C9-4DCD-9FCB-ABC6E9060007}</t>
  </si>
  <si>
    <t>{1AEE3067-6143-419D-BA06-52A075E64756}</t>
  </si>
  <si>
    <t>{DDD142D9-AB67-4597-A3B4-3A276AC99833}</t>
  </si>
  <si>
    <t>{9E7A4355-E446-4DDC-8717-C576FD149F4E}</t>
  </si>
  <si>
    <t>{50D522DA-9497-45D1-8396-1CDD081A243F}</t>
  </si>
  <si>
    <t>{C094A7C0-8CD7-4F7A-A699-0F201136CA2C}</t>
  </si>
  <si>
    <t>{6DD83ABD-E2A5-482B-ACE7-F1D105330C0B}</t>
  </si>
  <si>
    <t>{22A28E87-05F6-4280-9E2B-B6BA54F640D1}</t>
  </si>
  <si>
    <t>{5789537B-9A74-413B-9A03-51A9309FCC74}</t>
  </si>
  <si>
    <t>{D0CCAECD-3478-485B-BCB5-4BBDE868FB62}</t>
  </si>
  <si>
    <t>{B1CD5164-6814-49B3-8E31-0419059BAA61}</t>
  </si>
  <si>
    <t>{66DDAC8D-0193-4981-9B15-EC4BB83408ED}</t>
  </si>
  <si>
    <t>{671CAAD3-6444-450B-B6A1-A3E166548579}</t>
  </si>
  <si>
    <t>{1F44169C-FCB3-435E-B24B-C19830ED2477}</t>
  </si>
  <si>
    <t>{1331DB78-9832-4F4E-86B1-B3A8B9C53EE8}</t>
  </si>
  <si>
    <t>{0581F30E-7E7A-4310-9EF7-8AACE2D22749}</t>
  </si>
  <si>
    <t>{B604F1B1-33C9-44FC-8CA7-DC48911B5AE1}</t>
  </si>
  <si>
    <t>{00C1E228-80B2-43D6-A57F-302F38E56662}</t>
  </si>
  <si>
    <t>{FA801189-627D-4BF6-833D-D4F15AC3BA33}</t>
  </si>
  <si>
    <t>{86F3CD63-6F2E-48F9-8D03-60A5C7796BB5}</t>
  </si>
  <si>
    <t>{8BD60EB1-1A1C-431A-A669-9CEE9DD05D4C}</t>
  </si>
  <si>
    <t>{4593C15E-64CE-4197-8152-042CFC95A025}</t>
  </si>
  <si>
    <t>{3BC7B0DC-1BB0-4122-8A65-A9AEC29725DA}</t>
  </si>
  <si>
    <t>{8D9A6CA4-BF0A-4264-B3A0-4885EB19DCAC}</t>
  </si>
  <si>
    <t>{E78481F6-BCEC-4CAB-B255-379D86DCF82C}</t>
  </si>
  <si>
    <t>{E16D2D58-9354-40CE-B12C-22A5F7C1F3F4}</t>
  </si>
  <si>
    <t>{9BF0461B-1F65-40D8-B311-3E48D82EC50C}</t>
  </si>
  <si>
    <t>{12A88A08-3927-4F63-AA61-3DE291F97E3D}</t>
  </si>
  <si>
    <t>{222C6AC2-E28E-4159-BF4F-27AFF0E5D7C3}</t>
  </si>
  <si>
    <t>{B9915F06-5197-411E-A689-EB1C4596D42F}</t>
  </si>
  <si>
    <t>{A4D70543-3F8B-4817-8B69-73649ADF5FA3}</t>
  </si>
  <si>
    <t>{496FCF82-66EE-478F-96B1-C0B19A992248}</t>
  </si>
  <si>
    <t>{385B3AA3-FEB3-4B8F-ADAA-1B09B8330E52}</t>
  </si>
  <si>
    <t>{5249ACC7-705D-4CAC-A92F-89ECD095322F}</t>
  </si>
  <si>
    <t>{30D03969-7476-42B3-A7F3-4AAAA8180F38}</t>
  </si>
  <si>
    <t>{AD09A715-9751-42DB-870A-95D3A7255B12}</t>
  </si>
  <si>
    <t>{D708E5A9-06F7-4756-99B9-0AB60A3FE64E}</t>
  </si>
  <si>
    <t>{CBCABBBA-1A41-44F6-92BB-ABE4B2F029C8}</t>
  </si>
  <si>
    <t>{D1FB9AA4-4C62-47B2-9BAF-E8F0CCE731FA}</t>
  </si>
  <si>
    <t>{847DF586-808E-4EA7-9EE3-0B2E0B53BFAE}</t>
  </si>
  <si>
    <t>{AE8082A7-D1D8-4CCC-9944-79B31F96E264}</t>
  </si>
  <si>
    <t>{FD1DF117-63B7-45DA-8564-EDAB54C03921}</t>
  </si>
  <si>
    <t>{9C64F8BD-5D81-4282-953C-3479F7029B77}</t>
  </si>
  <si>
    <t>{620DB6BE-F7BC-484F-A8B2-FB31082433FB}</t>
  </si>
  <si>
    <t>{EFDD12B9-AED8-427E-A54C-95F33A4FBF8D}</t>
  </si>
  <si>
    <t>{1561BC7A-AE03-48E1-9BB0-8858BEC480D9}</t>
  </si>
  <si>
    <t>{55107ED4-C2DC-404F-815E-8FA9382563A9}</t>
  </si>
  <si>
    <t>{2D58D7BC-2BC3-4228-B686-7DA849107267}</t>
  </si>
  <si>
    <t>{AE0715C1-0684-4D38-A16F-D6D7C09406D9}</t>
  </si>
  <si>
    <t>{973821C9-9406-48F6-B7C3-56D56E2A36EB}</t>
  </si>
  <si>
    <t>{DA2E2086-68FC-4A70-BCE7-1DEF7E9C8163}</t>
  </si>
  <si>
    <t>{446C11A9-D66B-4CB1-A02B-758E2A821668}</t>
  </si>
  <si>
    <t>{3EC429A4-5477-416D-BF98-E34AB09E6DFE}</t>
  </si>
  <si>
    <t>{940E81F9-AB3F-495D-8CAC-BB254CC22433}</t>
  </si>
  <si>
    <t>{018B8AC5-2F85-417B-A764-A3073E173779}</t>
  </si>
  <si>
    <t>{19A54447-0526-401C-9CFD-EA34D7B4FD82}</t>
  </si>
  <si>
    <t>{A31A5632-923F-42E6-85A0-0C3D5B033509}</t>
  </si>
  <si>
    <t>{0DF70BE9-AAA7-4B75-8FE4-7849DD7F8C3D}</t>
  </si>
  <si>
    <t>{618B9E04-63B5-4016-A0EC-B757927E3CC4}</t>
  </si>
  <si>
    <t>{89ED088D-6FE0-45EF-B7D3-42AEB6ABBD05}</t>
  </si>
  <si>
    <t>{28DB0533-4EC9-4E5C-938E-D1CC32F039C3}</t>
  </si>
  <si>
    <t>{066D45C5-461D-4CEE-B77C-DA2B24999B47}</t>
  </si>
  <si>
    <t>{E3800601-A533-4CBF-894A-AE51DE54A5DD}</t>
  </si>
  <si>
    <t>{0E5BCD1A-E0FB-4CCE-B54C-897EF506CF6B}</t>
  </si>
  <si>
    <t>{B51C4CC2-348E-4A52-A471-7BA12A9536C1}</t>
  </si>
  <si>
    <t>{20B6C4B0-4FD6-46A6-AD67-D414FDC3FA01}</t>
  </si>
  <si>
    <t>{991903BE-85CE-4478-B6EA-17B4A59B7E8A}</t>
  </si>
  <si>
    <t>{BEE6EFA7-1E24-44FF-B174-A7CED3BAA6FF}</t>
  </si>
  <si>
    <t>{C4E07BA8-10FC-40E6-8B61-26F3D00401AB}</t>
  </si>
  <si>
    <t>{AFDC6BE5-DA69-4DAE-AF09-E2835B4687E7}</t>
  </si>
  <si>
    <t>{DC0C91DA-9040-47D1-9186-BB11BADC7D4B}</t>
  </si>
  <si>
    <t>{71D5B2B3-0931-4B45-9D07-E501E413C4F1}</t>
  </si>
  <si>
    <t>{85F15BA5-DCA0-4ACA-B60F-588B67BF2AAF}</t>
  </si>
  <si>
    <t>{7224195A-8C69-4E76-B074-84A82371D5FD}</t>
  </si>
  <si>
    <t>{590864A2-C308-4D4D-8F9F-4E83FAFF00FF}</t>
  </si>
  <si>
    <t>{A46B25AE-2F1C-4421-91AD-24CD6C19E918}</t>
  </si>
  <si>
    <t>{79928B0B-030E-4541-80CC-FD63B308A9E3}</t>
  </si>
  <si>
    <t>{F68D14C9-1AA0-4F53-AF18-5FBCA0CB4D95}</t>
  </si>
  <si>
    <t>{0AD986E8-ABF1-4D93-B25E-A48433197205}</t>
  </si>
  <si>
    <t>{E320AA3C-696B-40E3-815A-5FC2B7E1F833}</t>
  </si>
  <si>
    <t>{CD504B02-8A97-45BE-9ACA-3B8F8AB7C327}</t>
  </si>
  <si>
    <t>{D3475679-914F-4369-B952-804833D45779}</t>
  </si>
  <si>
    <t>{32B0DD78-4491-41F7-B8BC-7E21BFCAB196}</t>
  </si>
  <si>
    <t>{E022C58E-9B10-43B1-8F9E-A42F430326AE}</t>
  </si>
  <si>
    <t>{E9269E27-6025-4BBE-AB47-555DA10E9338}</t>
  </si>
  <si>
    <t>{A45C3C81-8D96-4894-AD26-573D352DA93C}</t>
  </si>
  <si>
    <t>{81CA9D75-561B-4977-A80E-FB3FDF69434E}</t>
  </si>
  <si>
    <t>{9F8E2697-4EE8-4920-90B7-FD6404094783}</t>
  </si>
  <si>
    <t>{3B357416-00CA-4D0E-B2C1-3C2DDAF2F666}</t>
  </si>
  <si>
    <t>{C8ECF291-F746-4AFC-A90D-3300F5434B78}</t>
  </si>
  <si>
    <t>{BE8D444F-1BCD-428B-BE9F-B5D94D5E0CA8}</t>
  </si>
  <si>
    <t>{4C901527-30B3-4F30-AF25-5877C039DA9C}</t>
  </si>
  <si>
    <t>{B1295DA4-FF62-427B-8C34-EB74A05024B9}</t>
  </si>
  <si>
    <t>{E328E563-C2C9-4CE5-9990-3045433084D4}</t>
  </si>
  <si>
    <t>{689B34DA-2C82-46C6-B0DC-62D7B0450CF6}</t>
  </si>
  <si>
    <t>{929F894F-614A-4B1B-9805-03FA5304A01A}</t>
  </si>
  <si>
    <t>{B618A2D4-3157-4C43-B8AF-63FA2D8E3D38}</t>
  </si>
  <si>
    <t>{90BA938C-85D1-49AC-8AEE-396F44F3B1F4}</t>
  </si>
  <si>
    <t>{8F4B3228-4F19-463D-9AA9-AB1B56C782F3}</t>
  </si>
  <si>
    <t>{84DC3C9B-D106-4AB8-959B-436B900E8F71}</t>
  </si>
  <si>
    <t>{F2BEF4B9-B052-436A-A23B-CF92CCBAE401}</t>
  </si>
  <si>
    <t>{64AB5DB4-4ED5-436B-BA97-3041CFBA7949}</t>
  </si>
  <si>
    <t>{17131697-4155-443A-AB75-7EF999013203}</t>
  </si>
  <si>
    <t>{12A1FB6C-D23C-4008-B440-054B50F4D3E8}</t>
  </si>
  <si>
    <t>{1FBAFE34-D76A-4E97-90D0-88A3243D2FB2}</t>
  </si>
  <si>
    <t>{1FF74F52-FC97-451F-98E9-F07F3C575BEB}</t>
  </si>
  <si>
    <t>{9F25FD3E-3825-47BE-923E-F51079773937}</t>
  </si>
  <si>
    <t>{D6102718-A3DD-4E38-858B-38F0C89711B1}</t>
  </si>
  <si>
    <t>{AFB11961-846A-4D1A-A573-AD67996DB4E6}</t>
  </si>
  <si>
    <t>{1652A29C-A898-4E23-9EF5-CEB4ABE28BE6}</t>
  </si>
  <si>
    <t>{C5D74205-114D-4565-B679-6316F715D040}</t>
  </si>
  <si>
    <t>{7F84299F-AD2D-4C3C-8B6F-DB53173AC938}</t>
  </si>
  <si>
    <t>{9F3DA4B5-E79A-4554-86C3-7F743F09EA7E}</t>
  </si>
  <si>
    <t>{8930BA78-A2DD-444D-87DB-E5E4A522BDC7}</t>
  </si>
  <si>
    <t>{244C4447-8213-466B-AD2D-6FBD224EB835}</t>
  </si>
  <si>
    <t>{7654220B-C849-4BE7-9C91-A1D38F58A810}</t>
  </si>
  <si>
    <t>{9EE386E7-6F56-4F9D-9B9C-D6C4FC697978}</t>
  </si>
  <si>
    <t>{1E2E6863-9EA0-446F-B862-4B4DF3C04530}</t>
  </si>
  <si>
    <t>{57E5653F-7500-4396-A677-2ACCBFE24FEF}</t>
  </si>
  <si>
    <t>{7A8BE576-8A0D-48E4-B72B-362908BD8003}</t>
  </si>
  <si>
    <t>{4971C80D-D08D-4C4B-B85A-204D734DA64D}</t>
  </si>
  <si>
    <t>{CA677699-22E3-40AA-85F7-653494F65120}</t>
  </si>
  <si>
    <t>{0651BEEB-E0E1-4B55-B51C-B39B4DDF63BD}</t>
  </si>
  <si>
    <t>{EAE452A1-A7EC-4D41-9972-96F35B41D24C}</t>
  </si>
  <si>
    <t>{83940AC0-F4A8-400F-AD4E-A7DCA276482C}</t>
  </si>
  <si>
    <t>{D0E0066A-9FF1-4C93-A57A-B86C3FD0C7F1}</t>
  </si>
  <si>
    <t>{2CEFA61C-5FED-49F5-91C3-F4D3594A1A92}</t>
  </si>
  <si>
    <t>{D9E4B70C-2369-4955-8523-6A8788B9D2F9}</t>
  </si>
  <si>
    <t>{A043AD30-BA26-40B2-98D8-2C10DD141D01}</t>
  </si>
  <si>
    <t>{E2A70CAA-FEA6-47E8-8D3C-497CAEE0B49D}</t>
  </si>
  <si>
    <t>{0034DE0C-DCF0-4B76-B860-E2E00B2E23EB}</t>
  </si>
  <si>
    <t>{8A1D7943-59F8-486D-8D7F-38F473132AE6}</t>
  </si>
  <si>
    <t>{8C33B7CD-6E3B-463B-B510-92C135F591A8}</t>
  </si>
  <si>
    <t>{0C6BFED5-78DA-4A47-9E9B-68C1574752BB}</t>
  </si>
  <si>
    <t>{B1959481-A9B5-4045-9A92-2DA8FDEF3597}</t>
  </si>
  <si>
    <t>{C2F5D609-71FE-44B2-9D61-1B74C6F0206F}</t>
  </si>
  <si>
    <t>{BD7D05CE-9AFD-4023-AE0E-32842C99E1EA}</t>
  </si>
  <si>
    <t>{50594350-8BBF-481C-B9CD-3220E0179CDD}</t>
  </si>
  <si>
    <t>{07ADDE79-FA0F-49E3-A324-23BAC6105E42}</t>
  </si>
  <si>
    <t>{F9E0EFDB-DD03-439B-AE74-7BC1B683D842}</t>
  </si>
  <si>
    <t>{64429296-6FEA-439B-A40C-E2AB2B17E6CD}</t>
  </si>
  <si>
    <t>{CCEE2AE9-4383-4E54-826B-2A8F38096862}</t>
  </si>
  <si>
    <t>{66F6422B-B1A9-4481-9EDD-18424063C089}</t>
  </si>
  <si>
    <t>{908826D1-1C36-46D3-872B-75AE08350796}</t>
  </si>
  <si>
    <t>{5F3312C9-A01C-4B4F-B794-8F75F5411666}</t>
  </si>
  <si>
    <t>{3DCDA378-5311-49CD-B266-2AE2BAB03C11}</t>
  </si>
  <si>
    <t>{B8766234-89BB-4EE5-99A8-6D2B338B73A7}</t>
  </si>
  <si>
    <t>{B55708CA-0159-4D2F-B3F5-3DD1DC61392E}</t>
  </si>
  <si>
    <t>{6BAA49CE-1AE5-4B41-AC49-3174BB821872}</t>
  </si>
  <si>
    <t>{A77422B1-7990-4A45-A6ED-1BCBD8BCFC69}</t>
  </si>
  <si>
    <t>{84D25DAC-EA37-48C8-8047-64369FC254D6}</t>
  </si>
  <si>
    <t>{5FF865E6-E27C-4819-8C6B-7C9BD7DC41A4}</t>
  </si>
  <si>
    <t>{8FE68079-5679-416C-A2D6-B944F760B2D6}</t>
  </si>
  <si>
    <t>{ECDB02DD-5534-46D3-98ED-4D914AC3D9FA}</t>
  </si>
  <si>
    <t>{31304CDC-FB0F-4E12-8F10-18676968E920}</t>
  </si>
  <si>
    <t>{A7A41021-809C-4954-BF9E-25844C2B3EAF}</t>
  </si>
  <si>
    <t>{EE388D71-8AE3-4AFE-8135-BA5A621BF9E8}</t>
  </si>
  <si>
    <t>{6DF9DA4E-E367-413C-A671-2D7FFB5D13FE}</t>
  </si>
  <si>
    <t>{5B8FB64E-7F68-4BAD-B1E1-D3ED6DE06062}</t>
  </si>
  <si>
    <t>{FC9A82D5-8E62-4B7B-A549-717F9ACE6ADD}</t>
  </si>
  <si>
    <t>{65127868-1F16-426A-B482-F4E68C1AFF11}</t>
  </si>
  <si>
    <t>{FBC31972-2E36-497C-8A3E-7B7FE5EDE02A}</t>
  </si>
  <si>
    <t>{8EA5420E-9C42-4CED-9F6C-D5D0F8DE864B}</t>
  </si>
  <si>
    <t>{D4EC45B6-54E4-4F75-B67D-229630E585D7}</t>
  </si>
  <si>
    <t>{BE04618C-0E3F-4EFD-8F85-7FAD0E0D4ACE}</t>
  </si>
  <si>
    <t>{32C74FB2-13C3-454A-BA65-9FFD17809A17}</t>
  </si>
  <si>
    <t>{9E7943BE-0CFB-4016-94E9-A5BE0E77E851}</t>
  </si>
  <si>
    <t>{79591EAB-DC4D-4FD0-BD12-A49B310CE80E}</t>
  </si>
  <si>
    <t>{E9781B03-D7A1-4A45-A029-C735B7B14D3A}</t>
  </si>
  <si>
    <t>{161AC1FA-AFC1-4708-9306-DC8C71B529E8}</t>
  </si>
  <si>
    <t>{6B49FF96-EB08-44EC-9BAD-B5801207692C}</t>
  </si>
  <si>
    <t>{5AF00833-3E62-4041-9435-06E30D2C4EA4}</t>
  </si>
  <si>
    <t>{289B2D95-530D-4FE0-B8BC-F219B02F58D6}</t>
  </si>
  <si>
    <t>{CB17EA86-F1E1-4DC7-9A6F-1E714DAC010C}</t>
  </si>
  <si>
    <t>{FE611C2F-F94F-49DF-AF70-93765EE01CAE}</t>
  </si>
  <si>
    <t>{23856D3E-42AE-409C-8BBE-6FCC8D127979}</t>
  </si>
  <si>
    <t>{515DC9DB-F37E-4B5D-B3D2-FFAF31C6C08A}</t>
  </si>
  <si>
    <t>{E28522EC-5AFA-4CF0-A8D3-0B93325783BC}</t>
  </si>
  <si>
    <t>{CCC37B81-C869-4D91-B6B2-B05BAD430035}</t>
  </si>
  <si>
    <t>{D6CF591F-7BDA-4B38-BE8F-3A6367B67934}</t>
  </si>
  <si>
    <t>{8608BDAA-5F42-4430-A762-7FE39B519046}</t>
  </si>
  <si>
    <t>{9D2D8CB5-73C6-49F4-B52C-6A10B29B1E9E}</t>
  </si>
  <si>
    <t>{74D7552B-9F4C-47EE-B378-7A855829B48C}</t>
  </si>
  <si>
    <t>{69809E6E-FA43-4340-B315-8893713F2568}</t>
  </si>
  <si>
    <t>{03E74416-D517-4B6E-996A-6C7EB0ED7B0E}</t>
  </si>
  <si>
    <t>{0796D0AE-AEB4-4363-97BE-CD2095A8D65B}</t>
  </si>
  <si>
    <t>{1152884B-2ABF-4744-99D8-AAF5AACC797F}</t>
  </si>
  <si>
    <t>{B4F7B06B-1786-4C55-AE41-CC6342B24A52}</t>
  </si>
  <si>
    <t>{A27D5074-3C0D-498F-9CB2-F4793E6E372F}</t>
  </si>
  <si>
    <t>{7F99F697-FD7A-4496-9959-2C3142867551}</t>
  </si>
  <si>
    <t>{28FDBCD9-1A85-4120-9EB6-6982BDAF838B}</t>
  </si>
  <si>
    <t>{60519B40-7958-4F70-9934-5925BBA69829}</t>
  </si>
  <si>
    <t>{926AE798-4FA8-4BE5-BE59-3A9E60CFDD84}</t>
  </si>
  <si>
    <t>{0CEF6E89-6B6D-4C93-95EF-1E86EDE938D5}</t>
  </si>
  <si>
    <t>{D74A2AFD-F5E6-4162-8AFA-9C12D795CC09}</t>
  </si>
  <si>
    <t>{A55AFF4F-F453-49EF-8D87-A2D936DCA31C}</t>
  </si>
  <si>
    <t>{CD28885E-3379-416F-B375-D4A8D9FF9B67}</t>
  </si>
  <si>
    <t>{92691094-BCC0-4F62-BC99-666F7E5C25DD}</t>
  </si>
  <si>
    <t>{AAC2FA33-2A6D-4FA6-8D04-E9CBD0B6B66D}</t>
  </si>
  <si>
    <t>{B21C3BF7-BF67-42E0-8CDE-858CE97C236F}</t>
  </si>
  <si>
    <t>{81286A82-EEAA-4874-9CDB-5D2869757700}</t>
  </si>
  <si>
    <t>{4CD3D159-ECA6-4A4C-A841-C4E3DA88BA85}</t>
  </si>
  <si>
    <t>{40D9626E-BA80-4259-9578-D33C854DFF46}</t>
  </si>
  <si>
    <t>{17E5D4C7-2B48-410C-92B4-D9D51AA2DB62}</t>
  </si>
  <si>
    <t>{F427A169-2A67-4173-A793-50A55E1E9112}</t>
  </si>
  <si>
    <t>{2F780A4C-2EE0-4433-8C03-66CDD9EB30E6}</t>
  </si>
  <si>
    <t>{68B6066E-CC33-4068-A086-6D2A89FD0C36}</t>
  </si>
  <si>
    <t>{062D6A81-3769-4CA1-BAE8-5DEC66869344}</t>
  </si>
  <si>
    <t>{1B0E4785-0F3B-4B93-A43B-33ED4658353D}</t>
  </si>
  <si>
    <t>{80DFE23C-8BB3-4ED3-A9A8-14C3658CF8ED}</t>
  </si>
  <si>
    <t>{AF82596D-820C-42ED-84BD-DD31B4FEA47E}</t>
  </si>
  <si>
    <t>{F8A37174-9936-44F5-93B1-FB60186B1F29}</t>
  </si>
  <si>
    <t>{73DA8186-CE87-4D4F-B9E3-CC2E32961B41}</t>
  </si>
  <si>
    <t>{FEA1A95A-E2F4-4992-AC4E-7AFB8C091848}</t>
  </si>
  <si>
    <t>{38B2D8BC-2E4D-412E-8B80-0C3907A57165}</t>
  </si>
  <si>
    <t>{B193BEC9-31BA-4F14-B6B5-F34D57567D56}</t>
  </si>
  <si>
    <t>{48FDB9CA-22FC-401E-8732-7D3D5ED1DDDD}</t>
  </si>
  <si>
    <t>{23886E89-67DB-466C-AFD5-34131ABF0BBF}</t>
  </si>
  <si>
    <t>{C1A36F92-3C3D-42E7-95A5-7E7F5F92E6BC}</t>
  </si>
  <si>
    <t>{218E0A95-F92B-4E0D-8D43-9F08404CD088}</t>
  </si>
  <si>
    <t>{71560072-2BF7-46F6-845A-E349B25C7BF9}</t>
  </si>
  <si>
    <t>{41D4DCD7-E625-4764-8F66-F9C0AD3F6EDA}</t>
  </si>
  <si>
    <t>{DA4DB61B-9EE5-4566-B486-A6EC62E947CD}</t>
  </si>
  <si>
    <t>{9569B2BD-E08E-45E7-A4F6-9C1EB1F9A283}</t>
  </si>
  <si>
    <t>{ECEF6325-D0B8-4CF7-A8AB-378DE971900D}</t>
  </si>
  <si>
    <t>{62EF2A0C-BB94-48FB-AB14-A09DAD329916}</t>
  </si>
  <si>
    <t>{47EE720A-4324-4A1B-9313-33CFD898B083}</t>
  </si>
  <si>
    <t>{3555AA85-1FE0-4829-8A50-01DEEDAF2D81}</t>
  </si>
  <si>
    <t>{5126A96F-A450-48F8-B216-B2C04639DF5F}</t>
  </si>
  <si>
    <t>{3F4047BF-E31E-43B0-B22D-CD0668658C03}</t>
  </si>
  <si>
    <t>{FB76DED5-BD88-410B-8ED8-C3F1740B9096}</t>
  </si>
  <si>
    <t>{C3958E61-9FB6-4921-ADE7-66E3F1DB16E3}</t>
  </si>
  <si>
    <t>{7CC74B27-12B6-4B58-9796-2AEC958F8E20}</t>
  </si>
  <si>
    <t>{135BFA06-E5AF-482E-B4D4-E945E0D8BFDF}</t>
  </si>
  <si>
    <t>{C8E36332-A3A6-46EC-8CA7-D119903549B2}</t>
  </si>
  <si>
    <t>{A1155A59-BCDA-4831-8E34-2F097804CE41}</t>
  </si>
  <si>
    <t>{C1D0E3EA-9E26-4E3F-B56A-FFA8E15A3794}</t>
  </si>
  <si>
    <t>{477D967E-1BBF-483B-9456-2DD9A2C0F55D}</t>
  </si>
  <si>
    <t>{57A19DFC-6130-407E-B3D5-5A7F35178427}</t>
  </si>
  <si>
    <t>{30E0B5DE-B2B2-4A40-A16E-FB7D62AE05B2}</t>
  </si>
  <si>
    <t>{03E1B57C-26B7-4883-9F7E-A4D53330CBBC}</t>
  </si>
  <si>
    <t>{D46D00CD-041C-4800-BC91-7DE1E7A8B854}</t>
  </si>
  <si>
    <t>{02685BCF-2DAF-4B10-AAD0-C3993A744655}</t>
  </si>
  <si>
    <t>{E2703E65-635D-4051-A0FF-9332CAB917AF}</t>
  </si>
  <si>
    <t>{6A38F74A-21E1-416E-8B2B-6E4B02A2EEB4}</t>
  </si>
  <si>
    <t>{B85D9005-8F39-4FBF-845F-73422DF8E8C9}</t>
  </si>
  <si>
    <t>{004C76A2-6C3F-4656-B7A4-1F8A49DCF793}</t>
  </si>
  <si>
    <t>{28E74AA7-61DA-4CB0-AE5F-74820942DC98}</t>
  </si>
  <si>
    <t>{D672F568-0DCF-4F2B-9A57-D14C273DD4BF}</t>
  </si>
  <si>
    <t>{6D7BE0F0-A736-4962-9E0E-CE5CD8BEE387}</t>
  </si>
  <si>
    <t>{11CB3E66-3764-45A7-9DD4-C56AF1D49B8C}</t>
  </si>
  <si>
    <t>{9F54A041-BEC3-4EB8-A822-B9766577D5E4}</t>
  </si>
  <si>
    <t>{229AC69F-02EB-4E87-AEFD-8F23FBFB5E23}</t>
  </si>
  <si>
    <t>{205B0E3E-3665-4AEB-831E-2BC6193A224C}</t>
  </si>
  <si>
    <t>{155A78C6-4F5D-43B6-9F81-EDE2DA1EFC4F}</t>
  </si>
  <si>
    <t>{08B2F1D7-91E4-43EE-8C59-FA84E2AFA230}</t>
  </si>
  <si>
    <t>{447DF15D-2A08-4B19-ABE1-59E690C8BE1D}</t>
  </si>
  <si>
    <t>{DB7C215A-0403-4D46-84F8-C3E9E3A3D71A}</t>
  </si>
  <si>
    <t>{7A1FA558-1BDA-4724-9CA5-667F9D1F23B6}</t>
  </si>
  <si>
    <t>{1559B625-7228-40C4-A936-6A79C781637D}</t>
  </si>
  <si>
    <t>{26FCEA12-93BE-4977-9089-F83E0DDFEBDF}</t>
  </si>
  <si>
    <t>{3BB043E0-9602-4180-BB8B-1BD15DE029E6}</t>
  </si>
  <si>
    <t>{9F8183D2-C26A-4FE4-9462-1E16852D52D6}</t>
  </si>
  <si>
    <t>{11284638-7CBA-4A3F-84FB-618CA78C7543}</t>
  </si>
  <si>
    <t>{FB915D10-4848-4216-83EF-5CC1B93E2BB1}</t>
  </si>
  <si>
    <t>{0B6FC8D2-A729-4395-A7AF-FE4737EBF885}</t>
  </si>
  <si>
    <t>{2003008C-6192-4FC2-B76A-F70B55FE9C2E}</t>
  </si>
  <si>
    <t>{193D9176-7C7A-479D-BFBB-A4F819B61510}</t>
  </si>
  <si>
    <t>{A40E4132-C0C8-4F8F-8B31-A3BCC61389F7}</t>
  </si>
  <si>
    <t>{EC9FF617-FD8D-4282-AB17-0C79B9991E51}</t>
  </si>
  <si>
    <t>{548CE73A-9120-4019-A9DD-F07985B03C63}</t>
  </si>
  <si>
    <t>{3A969C2A-8C91-4800-91D9-919A3D50C40B}</t>
  </si>
  <si>
    <t>{A70BFFD0-032B-4F06-9CE6-4A2511A7E46F}</t>
  </si>
  <si>
    <t>{71E7AB71-F56E-4A9A-9140-1B033DA9710C}</t>
  </si>
  <si>
    <t>{738D9A77-3028-42A9-B27E-D5111A61FD8A}</t>
  </si>
  <si>
    <t>{73F6CC82-F6AE-4170-8149-B09C7E4E0A09}</t>
  </si>
  <si>
    <t>{37EBB526-7017-4E80-86AC-4AE226DCC2DA}</t>
  </si>
  <si>
    <t>{7E7DEB37-3B48-47BC-8535-400931EEFFEE}</t>
  </si>
  <si>
    <t>{249E500B-15E6-4442-B2ED-F2AF1E8E527B}</t>
  </si>
  <si>
    <t>{62E2F8F0-C378-43BD-9FAC-6A1FD77295F1}</t>
  </si>
  <si>
    <t>{868BBD8C-8A07-4172-9FA5-EE06CA4C2393}</t>
  </si>
  <si>
    <t>{B78C5881-A240-45CC-9204-737C7F1FBCFD}</t>
  </si>
  <si>
    <t>{C234A679-8162-4CF3-9A32-4631135DCF05}</t>
  </si>
  <si>
    <t>{DECF3655-A599-4F48-8B05-CE3F100AE628}</t>
  </si>
  <si>
    <t>{141547B8-4234-4A7E-8277-5154FC4F0080}</t>
  </si>
  <si>
    <t>{25F702BB-1E0C-42E9-9941-B7FC56DDFAAB}</t>
  </si>
  <si>
    <t>{301E8A1B-A38A-4CF9-8563-4B93242A2F15}</t>
  </si>
  <si>
    <t>{DF9342CE-931B-40E7-8388-E195475A20CC}</t>
  </si>
  <si>
    <t>{CEC49151-D400-40A8-B53F-87960D2B7688}</t>
  </si>
  <si>
    <t>{EC6BF986-A406-4C70-9D88-C7145864869A}</t>
  </si>
  <si>
    <t>{DF48AB16-0F96-442B-A29F-D6A4E14458D4}</t>
  </si>
  <si>
    <t>{1BD1CAB5-0043-4B6A-A906-48F66AF938B9}</t>
  </si>
  <si>
    <t>{B3AA3AE0-C14C-417F-B44C-42EF2B809FE3}</t>
  </si>
  <si>
    <t>{B47E936F-30E8-4ACB-868F-E7321B2C1C97}</t>
  </si>
  <si>
    <t>{5201C50B-673B-47CF-9567-BED4BE8B1D01}</t>
  </si>
  <si>
    <t>{46705BE4-1CC1-413A-9F7F-458509E22823}</t>
  </si>
  <si>
    <t>{EAA8BCE2-0117-44D6-8951-16046644CCD3}</t>
  </si>
  <si>
    <t>{7E15C670-078C-4F19-A858-C3581D4F4A3D}</t>
  </si>
  <si>
    <t>{B26FB1C6-6F8A-49E3-B5B2-3EB84228159C}</t>
  </si>
  <si>
    <t>{B5D9F8AC-987B-4523-99B5-DFCBCA646EAD}</t>
  </si>
  <si>
    <t>{20B0B6A5-59FE-480D-B652-2EBE27579363}</t>
  </si>
  <si>
    <t>{78CC6952-7F1F-4A8E-86BA-752C96ADF35B}</t>
  </si>
  <si>
    <t>{20FF6A61-94E2-4A39-AAF4-8FD27CFEC31F}</t>
  </si>
  <si>
    <t>{3684CD90-6058-467A-AFD0-A62FA3AD3A85}</t>
  </si>
  <si>
    <t>{DB271669-938C-4F11-87BA-0EC37507E4D2}</t>
  </si>
  <si>
    <t>{B303D1D8-9052-49F3-8ED0-1F7D4C291C2D}</t>
  </si>
  <si>
    <t>{E9B511EF-FB13-4AA3-882C-E521840BAA74}</t>
  </si>
  <si>
    <t>{8A88E10B-BF98-444F-8728-38500DC6FF9F}</t>
  </si>
  <si>
    <t>{39CB7417-8270-4971-951A-D7BD3D276B62}</t>
  </si>
  <si>
    <t>{6544ED77-9E5A-4995-AAB6-0E2E7649F2DC}</t>
  </si>
  <si>
    <t>{5B70A629-2D5E-4446-9B73-CED4F53C96FD}</t>
  </si>
  <si>
    <t>{DD6F7A16-94CA-4F13-8916-A82A9885A188}</t>
  </si>
  <si>
    <t>{D6779936-930D-4D60-9949-336492B3FD2F}</t>
  </si>
  <si>
    <t>{2EFF67CB-18C6-4A7C-BD52-E3E862CDA89F}</t>
  </si>
  <si>
    <t>{1134FCF7-198D-42D1-8A20-33630FF27791}</t>
  </si>
  <si>
    <t>{D02814C7-A323-4CB6-9DC5-89859648C896}</t>
  </si>
  <si>
    <t>{CBFEE97E-2F93-4CDF-A36D-62C4294B8BFD}</t>
  </si>
  <si>
    <t>{B91ACBD8-BDAA-47F7-B539-224C36BF1000}</t>
  </si>
  <si>
    <t>{9E5D43D0-7F99-4646-96F4-C88F32C9784B}</t>
  </si>
  <si>
    <t>{3F1CD836-B1EC-4ABA-8363-ADCBA37E05DA}</t>
  </si>
  <si>
    <t>{8E87BDE6-D936-4E89-B00A-611960B3C65A}</t>
  </si>
  <si>
    <t>{BC3CDE6A-4C95-4FA6-8A91-5A4B57FAC2F8}</t>
  </si>
  <si>
    <t>{1164CB20-8582-4E5B-9310-13C83597AA64}</t>
  </si>
  <si>
    <t>{FB15526E-2156-4FB4-8B62-1A21871DFF36}</t>
  </si>
  <si>
    <t>{F842E518-8C1D-48B6-A75A-5398E0B0D5FF}</t>
  </si>
  <si>
    <t>{DF29343D-A7A7-40D8-8BC6-7C2620B8DAA1}</t>
  </si>
  <si>
    <t>{C5643C22-0BD5-482B-A585-95888BE97EE5}</t>
  </si>
  <si>
    <t>{5C18EEDA-D3E5-4927-86B9-7578C9620FB3}</t>
  </si>
  <si>
    <t>{AA8812E3-7031-4A8C-8841-7BB3B77AD82D}</t>
  </si>
  <si>
    <t>{0F910E4A-51D0-42B9-8958-EF674C92EEAC}</t>
  </si>
  <si>
    <t>{946DC254-DBC8-4A3D-8F10-8B175481621F}</t>
  </si>
  <si>
    <t>{DDD055DE-10DB-4D09-A247-80D41BCB11D5}</t>
  </si>
  <si>
    <t>{EC86F1EC-BC64-4DAF-B637-A284B3A5691B}</t>
  </si>
  <si>
    <t>{C59DA8A9-CFB3-4510-919B-5E488F1BBBAC}</t>
  </si>
  <si>
    <t>{FFAE5195-BD7C-4F77-8AFC-6629874F8F39}</t>
  </si>
  <si>
    <t>{78CF2F78-4854-443B-B648-E798DE4D1DE4}</t>
  </si>
  <si>
    <t>{324525FB-F201-46EC-B418-7803E6A7EACC}</t>
  </si>
  <si>
    <t>{708BF56A-1DA9-42E9-B164-951F7A6D12B2}</t>
  </si>
  <si>
    <t>{66B2BC17-20C9-4AD7-AF37-B93B3C9F6791}</t>
  </si>
  <si>
    <t>{867F80DD-ACC1-4F4E-B573-3C52CC801E24}</t>
  </si>
  <si>
    <t>{AFEDAE89-A0B7-4BB4-9A70-FC964E32688C}</t>
  </si>
  <si>
    <t>{E8500662-7A2C-4602-9FAC-01A84EDD48EB}</t>
  </si>
  <si>
    <t>{9363FB04-8005-4CA4-B7B9-28F1E2CC5A82}</t>
  </si>
  <si>
    <t>{13FDD025-0016-4045-A2FF-F91B2CEC9D42}</t>
  </si>
  <si>
    <t>{B87B13AD-FB07-494B-A612-407289BC8095}</t>
  </si>
  <si>
    <t>{156DAEF8-CFE6-4E9D-AACA-77D0A2FFA093}</t>
  </si>
  <si>
    <t>{D3517A64-8D9F-43CB-826E-40DF1FF2EA3A}</t>
  </si>
  <si>
    <t>{12C432AD-3E21-4D82-9E4A-533965D58BBB}</t>
  </si>
  <si>
    <t>{B092D9BF-0F78-4EE8-9627-B45FAC99E439}</t>
  </si>
  <si>
    <t>{56DC1CBC-2765-4ACE-A817-B2E3D7E61AA9}</t>
  </si>
  <si>
    <t>{17BA972C-B639-4E14-B022-1DE158EB915B}</t>
  </si>
  <si>
    <t>{30B2B24A-ACBB-409D-B8CA-84B37306BD06}</t>
  </si>
  <si>
    <t>{276A8AC6-D47F-42D9-9E8D-EBB7A1611F4B}</t>
  </si>
  <si>
    <t>{6E1F8E78-7BAC-4BAD-BAE4-5B8B46AE7C54}</t>
  </si>
  <si>
    <t>{AD9A6B7E-6EF2-4E4B-9BBA-956098F16F12}</t>
  </si>
  <si>
    <t>{97EF4EDF-EF65-4A83-B1DC-8004549F2A9E}</t>
  </si>
  <si>
    <t>{17CD1969-1F41-4DDA-8BFE-965EEB85FA44}</t>
  </si>
  <si>
    <t>{B0D3A080-3814-4409-B797-E4EA2671086D}</t>
  </si>
  <si>
    <t>{8A73214B-8117-46DD-A81D-BEBAF5D5C04A}</t>
  </si>
  <si>
    <t>{32D6C649-B88E-4A9F-BCBD-F2E1705B8ACD}</t>
  </si>
  <si>
    <t>{47DF84FE-0EAC-4D3B-B7B4-AE5B88181D8B}</t>
  </si>
  <si>
    <t>{6272D767-EEAD-4907-902C-535DC080FFE1}</t>
  </si>
  <si>
    <t>{077280D5-A903-4514-BDB3-CF9B48D94FCD}</t>
  </si>
  <si>
    <t>{37977C8A-40AC-4CB8-B211-045AD238E897}</t>
  </si>
  <si>
    <t>{27AEFBA1-AF2A-4561-8313-43269BA887B8}</t>
  </si>
  <si>
    <t>{D404427C-6E26-4BE3-ADDD-0A6EE76695F3}</t>
  </si>
  <si>
    <t>{DB2A8FDE-9C5E-4DD3-8EE0-E172CA18B8E2}</t>
  </si>
  <si>
    <t>{4463816E-1B7F-475E-9F8D-D1D70B45E91F}</t>
  </si>
  <si>
    <t>{5D8367EF-0FB0-4085-8730-5AC09E53E271}</t>
  </si>
  <si>
    <t>{27F0F24D-B254-4E49-B3B5-53233375D547}</t>
  </si>
  <si>
    <t>{DA8145E6-4ECF-4A40-B668-F6FFC8F3CA26}</t>
  </si>
  <si>
    <t>{F8BF6D10-ED7C-4540-ABA6-2763A6B01786}</t>
  </si>
  <si>
    <t>{3770BDC2-8144-4D1E-B55B-3280EDD35384}</t>
  </si>
  <si>
    <t>{DA0EB6AA-0C34-4210-9B2D-A5B9081268E2}</t>
  </si>
  <si>
    <t>{6CD9DA18-0D2D-4462-95EA-CD5357B4BD67}</t>
  </si>
  <si>
    <t>{2C07D41D-F5B3-4B44-AB80-695B5BFCC6F4}</t>
  </si>
  <si>
    <t>{EC7B1648-7053-4075-8FC7-1BD92100E4DE}</t>
  </si>
  <si>
    <t>{79B952BE-4210-40CE-A6E3-A8E78FD3DBCF}</t>
  </si>
  <si>
    <t>{B7E25A55-D86C-47C7-ADCC-87ABE9DF0507}</t>
  </si>
  <si>
    <t>{5D1E2762-FA96-442D-86A4-EA775B7BAA71}</t>
  </si>
  <si>
    <t>{160128FE-B000-42B3-892F-68A8B13F9926}</t>
  </si>
  <si>
    <t>{F3441C6B-DAC3-4B23-8F2F-2A73CA904033}</t>
  </si>
  <si>
    <t>{99476BE6-7B21-4596-A614-99792F40FB55}</t>
  </si>
  <si>
    <t>{7C9708DD-4D80-4319-9F2E-446D9E463EE9}</t>
  </si>
  <si>
    <t>{95BAAE8F-D030-43A4-8759-CB1529F444D9}</t>
  </si>
  <si>
    <t>{2FE707EF-C722-4AD4-A6DE-B85F89B804A0}</t>
  </si>
  <si>
    <t>{34BEDC97-7BA7-4B16-A8DF-FA81EE8708D6}</t>
  </si>
  <si>
    <t>{2C4063C0-D303-43B2-BB98-5DC2A21E99E0}</t>
  </si>
  <si>
    <t>{8DA37E90-7213-482C-94C8-08C72A98A7DE}</t>
  </si>
  <si>
    <t>{FA781798-5A9D-4007-B508-AA7B6B1E63AF}</t>
  </si>
  <si>
    <t>{C748B352-E8EC-415F-87AF-63B42B184587}</t>
  </si>
  <si>
    <t>{6CDDE9C1-A7DB-4EC0-AA12-38C2EAB682F0}</t>
  </si>
  <si>
    <t>{E3797444-672C-4ABD-BAB6-E997CC1B7CA7}</t>
  </si>
  <si>
    <t>{C4851FA3-6C50-4AC0-9642-F66DB4B66F55}</t>
  </si>
  <si>
    <t>{0D9EDC20-36A0-4653-B44B-A8B550833E6F}</t>
  </si>
  <si>
    <t>{50F46542-4875-4865-A97B-9E9390B24B7F}</t>
  </si>
  <si>
    <t>{E2FD4846-B17A-4A8D-A6AE-61645997D6D6}</t>
  </si>
  <si>
    <t>{D497B008-9419-4754-A996-0DE7230C1D53}</t>
  </si>
  <si>
    <t>{45F99012-C4CB-40FB-BF12-DDBCFE3BD828}</t>
  </si>
  <si>
    <t>{4A2964D7-A0F7-408E-ABCD-DE4F18A623E8}</t>
  </si>
  <si>
    <t>{05702D9B-C8B1-4659-8591-59A125FBC61F}</t>
  </si>
  <si>
    <t>{3A93E009-5EBE-4DBE-8304-6D07A555FA9F}</t>
  </si>
  <si>
    <t>{7B9EAFEF-3B9F-4F07-B419-029981531BE9}</t>
  </si>
  <si>
    <t>{373FBD55-BBD2-4F98-A451-9D25E5BDF0C4}</t>
  </si>
  <si>
    <t>{F17498B7-1C48-40CB-B947-F11E8DB42A77}</t>
  </si>
  <si>
    <t>{C53BE091-BC52-4EAB-BA4B-3F9B90787667}</t>
  </si>
  <si>
    <t>{C65322F4-F291-4B87-A4F3-726A7F0B8F2A}</t>
  </si>
  <si>
    <t>{EE62E0DE-19D5-4A7C-9EA0-1E5760F2CBA2}</t>
  </si>
  <si>
    <t>{93E90888-6906-4F9D-86CA-394043C5972B}</t>
  </si>
  <si>
    <t>{74E02606-B285-4611-B549-459B44610BFB}</t>
  </si>
  <si>
    <t>{A671DAD9-7355-43FC-90C1-2FA87A881409}</t>
  </si>
  <si>
    <t>{1FDDA5F3-78FA-429D-8466-8781B08E75F9}</t>
  </si>
  <si>
    <t>{C2330A3D-586A-49AD-9839-3963D4313E54}</t>
  </si>
  <si>
    <t>{1A7B10E2-544E-4CBD-8A23-AE033BE6D3BE}</t>
  </si>
  <si>
    <t>{D09D9ED0-C9AA-4653-AEB5-E0EFE1EBA71B}</t>
  </si>
  <si>
    <t>{CCF9FA44-C37C-42E4-A34D-5009B5815045}</t>
  </si>
  <si>
    <t>{7D493F9C-A6A2-43CD-B48B-8CE2EF34D5BA}</t>
  </si>
  <si>
    <t>{95B348ED-C173-4CA6-AA2E-3CF935A89688}</t>
  </si>
  <si>
    <t>{0000C99C-2B71-4885-B976-C1CCAE896EF2}</t>
  </si>
  <si>
    <t>{85001EC5-A8A9-49E6-84B9-3724FEF5321B}</t>
  </si>
  <si>
    <t>{25427FB8-A0BD-47C1-8267-71ABDD9A327D}</t>
  </si>
  <si>
    <t>{53C842EB-1697-4673-8EBA-E5E92B0D05B3}</t>
  </si>
  <si>
    <t>{CE9F9D06-9314-439A-94AA-8C0BE11E0978}</t>
  </si>
  <si>
    <t>{31EB0A7A-F17A-4457-83F7-080674FAFFE1}</t>
  </si>
  <si>
    <t>{CA0DE459-4B04-433D-8F73-B52867F298CA}</t>
  </si>
  <si>
    <t>{1A8C7BDF-39F7-43F9-AB54-70EAD3A95A4A}</t>
  </si>
  <si>
    <t>{192B7304-5D8B-4A9A-B4D2-BD3DB72AEF86}</t>
  </si>
  <si>
    <t>{5563469A-3237-4428-9753-3C525440793E}</t>
  </si>
  <si>
    <t>{5AD2DEB0-7614-4ECF-9A73-B5490044F45D}</t>
  </si>
  <si>
    <t>{5E326F1F-2E8B-42BA-8F39-4955349E303D}</t>
  </si>
  <si>
    <t>{C8364AB7-EBD0-4E7E-A77B-379F3C2242BD}</t>
  </si>
  <si>
    <t>{91E8AD26-BBB9-45B6-B8C9-6627CDF89994}</t>
  </si>
  <si>
    <t>{3117EEBB-F0F4-44CB-8F14-51C1CFA75BDE}</t>
  </si>
  <si>
    <t>{D30C8EE1-78DD-4BF9-A2AD-2CCA82948079}</t>
  </si>
  <si>
    <t>{BB1BC202-D699-44C7-8403-1B839F56E4A3}</t>
  </si>
  <si>
    <t>{2C604D20-A80F-48B3-B337-D82B54B79DB1}</t>
  </si>
  <si>
    <t>{0B420147-A2FB-4E92-8831-2B559FD8EE22}</t>
  </si>
  <si>
    <t>{4B85BFDF-413F-4A4D-BE47-A447EEDA4607}</t>
  </si>
  <si>
    <t>{E369FD9D-BE52-4A2E-81C6-BE5A2EB4E3DB}</t>
  </si>
  <si>
    <t>{312091B9-99F1-448C-A42E-3B59B74BA6F2}</t>
  </si>
  <si>
    <t>{F6575806-E4AD-45DE-9437-9C55E2660796}</t>
  </si>
  <si>
    <t>{AAB44E9D-B4E4-44C8-B1D6-C0DCDA605EE7}</t>
  </si>
  <si>
    <t>{AA18E052-FA8D-4FA2-842B-A11216EDD82A}</t>
  </si>
  <si>
    <t>{679952BE-49D9-4485-AD1D-34631D3F21EE}</t>
  </si>
  <si>
    <t>{2D2655E8-F52E-4285-B418-881A6FE43C16}</t>
  </si>
  <si>
    <t>{A31F6425-698B-423D-9C99-E6F523A32B59}</t>
  </si>
  <si>
    <t>{ECF3CF0B-27D6-4C43-A669-2AF6BA087FF5}</t>
  </si>
  <si>
    <t>{376693D9-13E8-487E-A2A6-924852100D16}</t>
  </si>
  <si>
    <t>{B3E3123C-74ED-429F-AE81-A10AB532C9DD}</t>
  </si>
  <si>
    <t>{FC771531-3967-41C2-8D08-C4936EB34CCC}</t>
  </si>
  <si>
    <t>{10556854-8C3B-4909-ACBB-2DEA2B3F347E}</t>
  </si>
  <si>
    <t>{CD73E586-3319-400B-87E8-9557ABEABAFA}</t>
  </si>
  <si>
    <t>{AA43D306-46F9-46B4-9845-C536FC559665}</t>
  </si>
  <si>
    <t>{5235DB64-1BCD-4A8A-8914-2357D7ACCE7F}</t>
  </si>
  <si>
    <t>{885CCC8F-82AD-4D0C-8741-8D3ED8CF1FFB}</t>
  </si>
  <si>
    <t>{1C1FFD1D-EF5F-4F8B-A9DD-0459B478C58F}</t>
  </si>
  <si>
    <t>{7FE4602B-DC9A-4F52-AF4E-C65D34347585}</t>
  </si>
  <si>
    <t>{9EF64EA1-A9C3-420E-BDE9-3CA866716662}</t>
  </si>
  <si>
    <t>{FCF4FE26-D076-43AD-93A2-66C8201A1B9F}</t>
  </si>
  <si>
    <t>{57C54291-887D-4B78-BD80-1907E037DC07}</t>
  </si>
  <si>
    <t>{65D332AA-76E1-448A-9835-8C1B6DD2BB68}</t>
  </si>
  <si>
    <t>{D55B58BC-CA87-4220-A92C-FFED6231106A}</t>
  </si>
  <si>
    <t>{E7CC2A25-C35F-46DF-82D2-1605BC385455}</t>
  </si>
  <si>
    <t>1590-499E-95</t>
  </si>
  <si>
    <t>{2A81E8F8-5EDA-4F7A-AF6D-FEAE2FBEF41E}</t>
  </si>
  <si>
    <t>{D083FA58-A641-4616-9D0D-C2B140636E1F}</t>
  </si>
  <si>
    <t>{28A1F7F8-CB22-49EE-AECD-BDD8EF8C8C9F}</t>
  </si>
  <si>
    <t>{82468EA6-E063-46D2-9D9B-4A6865455AC3}</t>
  </si>
  <si>
    <t>{F99E6756-9004-45CB-9389-351269C36D85}</t>
  </si>
  <si>
    <t>{8347E7B9-3837-48DF-AEFB-5F71479A832A}</t>
  </si>
  <si>
    <t>{A37816B7-6F67-4C1A-8BA8-2CDFF667DFB3}</t>
  </si>
  <si>
    <t>{A7D33D65-07A5-4706-A94C-7424213EBD8A}</t>
  </si>
  <si>
    <t>{6CF0CAAE-B33E-43EB-B17F-F130CF10B9FC}</t>
  </si>
  <si>
    <t>{3B51812F-1D20-4AD9-92A1-D0741F7A9F5E}</t>
  </si>
  <si>
    <t>{EB8D95E7-9AD5-47BD-8FF7-5612147324B3}</t>
  </si>
  <si>
    <t>{2403ED2D-DB5A-424C-B935-90073A25E5DC}</t>
  </si>
  <si>
    <t>{16AFB7F3-D9FF-43E6-BAF8-666E0598CD02}</t>
  </si>
  <si>
    <t>{363F44EF-EBC3-405D-A698-5CA3FFF61EC0}</t>
  </si>
  <si>
    <t>{22DA7B94-E8F9-41DE-ACC7-E5E537B2BF70}</t>
  </si>
  <si>
    <t>{D2439046-10F5-47C3-A1E7-EB2DC7D2A6EE}</t>
  </si>
  <si>
    <t>{5035058C-BC4F-4CBC-921D-FBE2365FEF6E}</t>
  </si>
  <si>
    <t>{079B152D-A901-4E82-9490-AA4EB7AAE617}</t>
  </si>
  <si>
    <t>{723A50DB-F9BE-4631-B3E7-9DC916895FCC}</t>
  </si>
  <si>
    <t>{E6EF24D8-D423-4D09-8AEE-9B98FD00730C}</t>
  </si>
  <si>
    <t>{39A1EF81-BCC7-4A17-BA9A-9D3C3A6ABF48}</t>
  </si>
  <si>
    <t>{22B335B5-B7DE-435F-A936-0F33F9B845A3}</t>
  </si>
  <si>
    <t>{489B5D3D-E54B-49AB-9D8A-81367F4ED0D0}</t>
  </si>
  <si>
    <t>{C6B68F3A-E673-4B84-B132-B7E2919F826A}</t>
  </si>
  <si>
    <t>{ECD6474F-FA7D-4C60-9F65-8C45A2563AF8}</t>
  </si>
  <si>
    <t>C6FC-46EE-88</t>
  </si>
  <si>
    <t>{79D5FDEA-9015-4045-8809-7D02A87C4BD0}</t>
  </si>
  <si>
    <t>{23AE423A-EA28-4B59-8AA3-1DB2C04E9DC1}</t>
  </si>
  <si>
    <t>{3A683E9D-188E-489B-A5D7-70CB7E25DE19}</t>
  </si>
  <si>
    <t>{38886347-BE30-45C3-AFC6-9F2B2A2F7ED7}</t>
  </si>
  <si>
    <t>{FD87E962-D585-4EF2-BC44-452C9142281B}</t>
  </si>
  <si>
    <t>{BF6BDACE-AEFC-4A18-99E9-62DAFDD05A6B}</t>
  </si>
  <si>
    <t>{59537259-4AB3-405B-A99D-2E60B6350606}</t>
  </si>
  <si>
    <t>{4AD5D12F-B365-4DDB-AD5A-97252366DA25}</t>
  </si>
  <si>
    <t>{0A679942-93B7-4F6C-8EF4-F76D032C1210}</t>
  </si>
  <si>
    <t>{E786E8AC-8B27-4CC3-8809-18EE283D6E3E}</t>
  </si>
  <si>
    <t>{3D681CDE-BF9C-4F8B-88F7-3186E905527D}</t>
  </si>
  <si>
    <t>{D4219199-69E4-4D88-9EEF-1FA36B3BF19B}</t>
  </si>
  <si>
    <t>{4F4A8866-D6DD-44A0-BA33-A4E758C61546}</t>
  </si>
  <si>
    <t>{2F584C81-5FD5-40A4-8C35-DB1E5C46204F}</t>
  </si>
  <si>
    <t>{FCEBAECF-791A-40F9-AB0E-C08CD80FD8E6}</t>
  </si>
  <si>
    <t>{796012DF-1C72-4B42-ABAB-771F32F72EFC}</t>
  </si>
  <si>
    <t>{5BDCB662-6A89-4BD4-9308-6B85CEF2A888}</t>
  </si>
  <si>
    <t>{3C8622B8-E544-4589-A5AA-3C91C3A52843}</t>
  </si>
  <si>
    <t>{0334250A-546D-4D58-A2B7-1D08BC3B03B0}</t>
  </si>
  <si>
    <t>{2175CAAE-E5C5-4BD9-91F0-EF560F16678D}</t>
  </si>
  <si>
    <t>{027376FF-358C-43C4-BB4B-BA546371871A}</t>
  </si>
  <si>
    <t>{D4CCBBAB-754A-4BAA-B362-2F1384F9CB94}</t>
  </si>
  <si>
    <t>{395FC074-DAB8-4086-A795-829FE7E82226}</t>
  </si>
  <si>
    <t>{62C368EA-6A8E-430F-A60C-C25F1F27D31A}</t>
  </si>
  <si>
    <t>{8FBABCC3-E40E-4FC5-9778-E552CA4CFC4D}</t>
  </si>
  <si>
    <t>{1C58A34F-F0EA-4D37-91ED-87A7CF39D61C}</t>
  </si>
  <si>
    <t>{A9FF4A7F-716C-4D43-BEDA-0BD5FC3D7127}</t>
  </si>
  <si>
    <t>{39B1720C-F70B-404B-BBA8-AF9047270F7D}</t>
  </si>
  <si>
    <t>{B7A4668E-2821-4891-B28B-ABE38D5458AB}</t>
  </si>
  <si>
    <t>{AB02517B-4880-45DB-9CF3-A9E3023D01A5}</t>
  </si>
  <si>
    <t>{4CAD0F2C-9622-46FD-946E-A4351ED208DA}</t>
  </si>
  <si>
    <t>{8BBB2BEC-AF80-49E2-B12E-F5E7C8586334}</t>
  </si>
  <si>
    <t>{7EF74BA7-DAD3-482C-A988-99C9232643F5}</t>
  </si>
  <si>
    <t>{F61A5AAC-70CD-45A4-B649-A32C146842EB}</t>
  </si>
  <si>
    <t>{5164A35F-0B25-417F-B1A9-3D20A859CB86}</t>
  </si>
  <si>
    <t>{6CDDD243-20B2-49FF-A31E-9758BB855E50}</t>
  </si>
  <si>
    <t>{EFA09F57-036F-491E-9E3B-49EEA1A94EAE}</t>
  </si>
  <si>
    <t>{45DD1243-596F-4D6A-AE29-929410AEF735}</t>
  </si>
  <si>
    <t>{339A0F28-E4BA-4476-90DF-3B259566251D}</t>
  </si>
  <si>
    <t>{79EB9632-1F2F-4E5D-A325-7D308B7E1C99}</t>
  </si>
  <si>
    <t>{F744D17D-CD2E-4C12-8CFA-CA4D002B68DE}</t>
  </si>
  <si>
    <t>{44BC4FE9-A9F7-49FE-A416-7191B53C3D53}</t>
  </si>
  <si>
    <t>{40C42045-2DDF-45A4-8AF6-623CE1BDD5D4}</t>
  </si>
  <si>
    <t>{AE661758-5EEB-4280-A776-01F376931A68}</t>
  </si>
  <si>
    <t>{41C73E4C-B8C3-4C40-8DD8-BB5DAC35F38E}</t>
  </si>
  <si>
    <t>{A34C5DC0-F1CE-4876-904B-63BD52F48F1E}</t>
  </si>
  <si>
    <t>CE6C-41A5-91</t>
  </si>
  <si>
    <t>{9C7397AD-259A-4EB5-81D9-BE5EE193A13C}</t>
  </si>
  <si>
    <t>{CC337513-A06E-47D6-807B-49669CAA186F}</t>
  </si>
  <si>
    <t>F466-42CE-8B</t>
  </si>
  <si>
    <t>{FCA9C8C4-67FE-4A79-8850-A68BAC33CC4F}</t>
  </si>
  <si>
    <t>{3CA9C489-AFD2-4E01-9AAE-FDED9F7B2659}</t>
  </si>
  <si>
    <t>{43590479-6D6F-447B-998C-8FF9736F8A8B}</t>
  </si>
  <si>
    <t>{40D21A8C-AB2A-4568-8F40-FCB9C89A22E5}</t>
  </si>
  <si>
    <t>{6F2AB883-0074-4E60-B44B-9FC62F21214C}</t>
  </si>
  <si>
    <t>{0DC8A3DC-AD12-431E-940E-491BBBB0AF43}</t>
  </si>
  <si>
    <t>{335FED51-5400-49B7-AF2E-0D88F69DFA89}</t>
  </si>
  <si>
    <t>{99003D34-E6C3-4A93-AD93-E0F08BB7BB00}</t>
  </si>
  <si>
    <t>{53815388-8F38-4FDA-B07A-82730165B3E4}</t>
  </si>
  <si>
    <t>{0268B640-08E5-42A6-99A5-5D067A0B8096}</t>
  </si>
  <si>
    <t>{C61EAF15-2269-44DE-BAE6-40EF72BEA3DA}</t>
  </si>
  <si>
    <t>{72A438BD-6E04-4ACA-A73D-074497BA021E}</t>
  </si>
  <si>
    <t>{AEBD3CFA-54C5-454D-A9F2-C30363B0E4E6}</t>
  </si>
  <si>
    <t>{34A0C66B-A8D0-4E76-920D-A034D5C764D3}</t>
  </si>
  <si>
    <t>{6027436A-B088-42DA-B69A-43C29C3468EA}</t>
  </si>
  <si>
    <t>{7DEBBBCA-56E2-43DE-88C1-84E7BEE15C88}</t>
  </si>
  <si>
    <t>{9B580828-A1C3-4B4B-AF4E-7B6BAC4D31D9}</t>
  </si>
  <si>
    <t>{82FA3E18-6CAE-49C0-9A91-CAAA50A70338}</t>
  </si>
  <si>
    <t>{8789875E-51E8-42F1-AC81-7D711AA147F8}</t>
  </si>
  <si>
    <t>{B253E1AB-86FA-45BC-964F-B9EFC2707130}</t>
  </si>
  <si>
    <t>{851778FD-6380-47B1-B451-568FC2F2350E}</t>
  </si>
  <si>
    <t>{61181F05-910F-4E69-9839-20A713BF9D54}</t>
  </si>
  <si>
    <t>{39878C88-80B0-4401-BA66-EABB1F9CF9F9}</t>
  </si>
  <si>
    <t>{384B5D19-EB66-4C94-9845-5805BA3155A0}</t>
  </si>
  <si>
    <t>{8DE99430-3F04-4B3B-9CCA-10339AA1C1FB}</t>
  </si>
  <si>
    <t>6AFE-48CB-B4</t>
  </si>
  <si>
    <t>{C328E780-00C2-4FDB-BA53-326ACE59DE88}</t>
  </si>
  <si>
    <t>3BEA-42A3-9A</t>
  </si>
  <si>
    <t>{C5AB98EC-DB76-4ADB-BC3E-7CE98033A539}</t>
  </si>
  <si>
    <t>{8FA18318-EB88-4007-A3FF-27586435270A}</t>
  </si>
  <si>
    <t>{AD706031-466C-43C2-A3E9-54C854B9E809}</t>
  </si>
  <si>
    <t>{12A975E1-DA84-48B8-9FBA-01DDB19B0425}</t>
  </si>
  <si>
    <t>{D98C8A35-EB07-4D4B-B308-5E21A6980D10}</t>
  </si>
  <si>
    <t>{79B23166-2972-4ADF-A84F-E118A22F8571}</t>
  </si>
  <si>
    <t>{1AAE1630-DBEB-40D2-B1DC-01C63C572AE2}</t>
  </si>
  <si>
    <t>{1B880A77-BE45-48FF-B2EE-4E68DD6E9671}</t>
  </si>
  <si>
    <t>{0F1C489F-586A-4224-9255-614F79ACC1E1}</t>
  </si>
  <si>
    <t>{9795E0F4-8804-452B-8138-13E8DA1CD38A}</t>
  </si>
  <si>
    <t>{20A93936-213A-4438-AF7C-FFB396D61E12}</t>
  </si>
  <si>
    <t>{59E22686-0A98-4CD1-99AA-D184C399601B}</t>
  </si>
  <si>
    <t>{C776E831-89D9-4687-9253-C62DE53E4777}</t>
  </si>
  <si>
    <t>{47FFCD6A-586A-4A74-85DF-BAFF21101957}</t>
  </si>
  <si>
    <t>{526CD10B-185F-46B2-9031-B52B3C0A266B}</t>
  </si>
  <si>
    <t>{16956912-7360-4D53-B0DE-C09AB3E889EF}</t>
  </si>
  <si>
    <t>{2DFB05E2-F55A-4D50-909E-A4C9D89EAB39}</t>
  </si>
  <si>
    <t>{03DD0346-5A29-4332-AC06-C9C64C16FCAB}</t>
  </si>
  <si>
    <t>EDCD-45C2-B0</t>
  </si>
  <si>
    <t>{40291C47-5DE3-4801-831D-76F72E3DE52A}</t>
  </si>
  <si>
    <t>{D95A0FCF-A4FF-4287-A2E0-9C843A2BB319}</t>
  </si>
  <si>
    <t>{6982E234-1889-4571-993D-D469919D9BC3}</t>
  </si>
  <si>
    <t>{E94CE328-B11D-411F-B273-5FD49FD23EBA}</t>
  </si>
  <si>
    <t>{302A5F6B-66C3-40EA-9B39-89D03FD73F00}</t>
  </si>
  <si>
    <t>{1CD5B13B-5811-4E02-96AF-1DFE77E2A33A}</t>
  </si>
  <si>
    <t>{CDF3772F-CD12-4577-BBD6-D7974F796FE1}</t>
  </si>
  <si>
    <t>{30AEA41D-CC86-4834-9137-5ADB2EEE5546}</t>
  </si>
  <si>
    <t>{D53D8591-91B3-4C19-93DB-FE49AFF4A72D}</t>
  </si>
  <si>
    <t>{0BE7A8E7-13CB-4F88-AA00-C12868252FAB}</t>
  </si>
  <si>
    <t>{DD7712B3-E7BA-44C4-97E0-27347B53DB02}</t>
  </si>
  <si>
    <t>{E5E3C37B-7215-42A9-9AD6-AB0A1D2C155E}</t>
  </si>
  <si>
    <t>{2624AA4B-E3DE-486A-AA20-7ECF298BFBB3}</t>
  </si>
  <si>
    <t>{269B1BAA-8CFF-48BB-B44C-910FF9179189}</t>
  </si>
  <si>
    <t>{275B8CAE-1CA2-4A2E-A351-A171E90ADA5A}</t>
  </si>
  <si>
    <t>{9371C471-9118-4A6D-9726-55463142EDD2}</t>
  </si>
  <si>
    <t>{4DF92163-FEA7-4C20-B51A-960A0B68B91D}</t>
  </si>
  <si>
    <t>{75880400-8DB3-47A0-87FB-A4C850936485}</t>
  </si>
  <si>
    <t>{BFF56A60-87A2-4999-BC75-BAC32D5725A3}</t>
  </si>
  <si>
    <t>{319D7386-4C5F-48BD-A622-D30219A58409}</t>
  </si>
  <si>
    <t>{10C71590-F5D1-46D1-A883-5018D824E89E}</t>
  </si>
  <si>
    <t>{7FEF2E67-20F1-454B-A6D7-909A85E66E46}</t>
  </si>
  <si>
    <t>{2E034BC2-AB6D-42DA-87D7-B4738D97B79C}</t>
  </si>
  <si>
    <t>{A2D1B998-C76D-4CB7-944A-05F2A38B663E}</t>
  </si>
  <si>
    <t>{9DE176A8-FAD2-4EAC-9AB9-1F6F4E8B08B7}</t>
  </si>
  <si>
    <t>{FA661F70-500F-4F7E-B0D4-CE9DA8BB3B0A}</t>
  </si>
  <si>
    <t>{DDD3DF54-E7C2-463F-8242-90AF91D25E45}</t>
  </si>
  <si>
    <t>{5E1F6491-4B55-439F-9801-4393E8E384B7}</t>
  </si>
  <si>
    <t>{57ECB010-33B3-4EE3-A7B9-35AF79A10819}</t>
  </si>
  <si>
    <t>{CF686305-A1BB-49C8-B873-C37394658EF7}</t>
  </si>
  <si>
    <t>{431D3B7D-4016-496C-B159-FAEE6DF252CC}</t>
  </si>
  <si>
    <t>{072DD76B-B0C2-432F-91D5-9A49B00C84AA}</t>
  </si>
  <si>
    <t>8AD3-4DB6-BF</t>
  </si>
  <si>
    <t>{CEB87C8E-EDC0-4967-8448-D4B31BF51F9D}</t>
  </si>
  <si>
    <t>{56A50294-584C-4C13-8A06-10E1F588A7EA}</t>
  </si>
  <si>
    <t>F7DC-49D7-89</t>
  </si>
  <si>
    <t>{8289468A-6559-4B55-BC80-DDCF26C47E03}</t>
  </si>
  <si>
    <t>{B88D2E33-AD3D-4AAF-BBFB-335919DD02EB}</t>
  </si>
  <si>
    <t>{BD3D9B98-261F-4D61-8DC5-E4481D85F17C}</t>
  </si>
  <si>
    <t>{DB9E4FA0-5739-4AC4-B686-D87AB4D44CA0}</t>
  </si>
  <si>
    <t>{0F78B3E3-611D-464A-A34B-AAEC0479E6B0}</t>
  </si>
  <si>
    <t>{3F125FDC-13E7-41D9-BD41-35CADF853AC2}</t>
  </si>
  <si>
    <t>{CD65F95E-D227-4B55-A647-4057396A04C5}</t>
  </si>
  <si>
    <t>{348A8CD0-22F9-439D-BA31-7F5BE3015F42}</t>
  </si>
  <si>
    <t>{8CCCF910-B800-4A53-8A1C-6D28490EEFAE}</t>
  </si>
  <si>
    <t>{6EF0AE69-39DD-41C0-9A46-0410A57F3BAA}</t>
  </si>
  <si>
    <t>{5519CAC9-9CFA-4176-A2CB-095FA5AFBC89}</t>
  </si>
  <si>
    <t>{753A6668-336A-41D7-9A76-030A028F237A}</t>
  </si>
  <si>
    <t>{DDF8B9C8-8AF2-4B6C-9030-1945A000C9DC}</t>
  </si>
  <si>
    <t>{B381A912-3FFA-4AF4-97C4-AA93B67F1AC6}</t>
  </si>
  <si>
    <t>{1F0C44D2-0E6D-4A68-AE35-6A8AC4E3E766}</t>
  </si>
  <si>
    <t>{09AB59E3-27BF-40F2-A4F4-92F8A9C2C4BA}</t>
  </si>
  <si>
    <t>{9D982A9C-1389-4CF9-AD89-33A3630FE935}</t>
  </si>
  <si>
    <t>{BC85968B-CCA9-488E-897F-2E37D28F2629}</t>
  </si>
  <si>
    <t>{DD0095BB-7E07-4C8C-A7B1-DB948713E3BD}</t>
  </si>
  <si>
    <t>{786CA992-DA1E-4C8F-850C-A94C1B94B416}</t>
  </si>
  <si>
    <t>{BE69F66F-0829-4F7B-96D3-7E02EC090B0A}</t>
  </si>
  <si>
    <t>{85A169B2-30E1-4255-BF5B-A794D68D7356}</t>
  </si>
  <si>
    <t>{929186FD-BE82-4A53-9426-776267959DD4}</t>
  </si>
  <si>
    <t>{35FAE627-877B-4B40-B3D0-D0B23AC6090F}</t>
  </si>
  <si>
    <t>{54F25BF2-8014-4210-94AE-FB8DD349E86C}</t>
  </si>
  <si>
    <t>{1B2AC72D-1636-41B8-84B4-E181EBCDF4A0}</t>
  </si>
  <si>
    <t>{E87BB5DA-FA47-45DD-A095-4A51B0598147}</t>
  </si>
  <si>
    <t>{B1763051-35F8-4740-8CB6-F31A214991C5}</t>
  </si>
  <si>
    <t>{95BF7080-9310-438A-84E6-40E5EA62D569}</t>
  </si>
  <si>
    <t>{5309D70B-25F3-481D-A599-40659F7C2E5A}</t>
  </si>
  <si>
    <t>{C6552813-FDFC-4A0E-B1F7-705887C89C62}</t>
  </si>
  <si>
    <t>{D02CF608-FD7D-480C-8608-79F049B6AF80}</t>
  </si>
  <si>
    <t>{AAD029AF-5CF4-43DA-A7A6-06E443FFB617}</t>
  </si>
  <si>
    <t>{A5F66403-F4ED-4686-A07F-E0434E553F77}</t>
  </si>
  <si>
    <t>{223651E9-B812-47C0-8482-DD09DCF4AC93}</t>
  </si>
  <si>
    <t>{1544D457-BAB7-4918-BED2-FBE2B3E910A8}</t>
  </si>
  <si>
    <t>9E27-4B65-8B</t>
  </si>
  <si>
    <t>{A4AB0141-7606-4ADA-8CD2-840FD1501E90}</t>
  </si>
  <si>
    <t>{782DABA4-3025-4082-A6F2-89E26784F791}</t>
  </si>
  <si>
    <t>{2762C850-D3E2-4F93-B171-B716A95E3F18}</t>
  </si>
  <si>
    <t>{E690EA4D-4431-48E2-9DF1-93B3A131769F}</t>
  </si>
  <si>
    <t>{3F2F08E8-B10D-47B7-BB80-EEBCF17B97F1}</t>
  </si>
  <si>
    <t>{A6E307C6-78AC-4205-BEDA-63F649F3CB64}</t>
  </si>
  <si>
    <t>{14650104-2743-4EDF-B5AB-C3AE92438645}</t>
  </si>
  <si>
    <t>2457-46EE-88</t>
  </si>
  <si>
    <t>{88A6E5DC-BDC5-4D66-B982-24CE2DAC40F4}</t>
  </si>
  <si>
    <t>{0F94E2AF-EC3D-4CB7-905A-995E64623987}</t>
  </si>
  <si>
    <t>{BF381C77-1529-477B-B578-3F67C61FC2E2}</t>
  </si>
  <si>
    <t>{CFFDD49A-7372-4A12-B212-B74E866080D0}</t>
  </si>
  <si>
    <t>{A98BEF2C-7E5B-4715-878A-0B8730764BC1}</t>
  </si>
  <si>
    <t>{F94DDA04-C46E-4CEE-BF3D-AF317B536327}</t>
  </si>
  <si>
    <t>{28D7F36E-3DD5-4602-90A1-6D1ED243C78F}</t>
  </si>
  <si>
    <t>{D673A56D-9092-41D9-AD00-353863510F60}</t>
  </si>
  <si>
    <t>{D53F1806-71F5-4C3E-94FD-639964DEE020}</t>
  </si>
  <si>
    <t>{53D31719-ADA9-4DDA-A038-131339EE0F4D}</t>
  </si>
  <si>
    <t>{BAC0EADC-2957-47F9-A780-162A382CC59E}</t>
  </si>
  <si>
    <t>{36DA53EF-DBB4-4718-B62F-2CA6374CD359}</t>
  </si>
  <si>
    <t>{0486B0A8-C7C4-4197-A542-1F9BDD947188}</t>
  </si>
  <si>
    <t>{5E91D1D4-089F-4BAB-9B6B-89E25C9B2436}</t>
  </si>
  <si>
    <t>{B79AEEEB-6469-4F53-824E-87CC6D488135}</t>
  </si>
  <si>
    <t>{61980BEF-BF59-404C-A649-BABB7B347E2F}</t>
  </si>
  <si>
    <t>{CF681144-A4C9-4000-B206-91CAE4464757}</t>
  </si>
  <si>
    <t>{AAF9179E-D938-4C05-9481-6307D5A3E4C7}</t>
  </si>
  <si>
    <t>{56CB39D8-AF43-4BA3-936D-E2424CEF949A}</t>
  </si>
  <si>
    <t>{3391E8F2-4FAC-4A91-AEA9-B360BEED0867}</t>
  </si>
  <si>
    <t>{F7F8688E-344A-4A8C-B25E-A844443C5075}</t>
  </si>
  <si>
    <t>{EE35A883-E973-4AD5-851C-08BF9D5FD442}</t>
  </si>
  <si>
    <t>{A9C002C2-D9F3-4E71-A1C8-1C41E95A913F}</t>
  </si>
  <si>
    <t>{8135DCFD-F828-49F2-9251-298225F207F0}</t>
  </si>
  <si>
    <t>{CD8F5293-9388-4184-9A47-642790F055F7}</t>
  </si>
  <si>
    <t>{ACAAF614-DB72-4143-A724-CEDCD8245560}</t>
  </si>
  <si>
    <t>{D9DBE695-57D2-4420-97FD-CE5F0E86C2B0}</t>
  </si>
  <si>
    <t>{B06EFEBA-C2DA-4D68-8074-63E19B16FE15}</t>
  </si>
  <si>
    <t>{E673535C-5280-422F-B83A-FA1868C81E89}</t>
  </si>
  <si>
    <t>{9C53D5E4-099F-4C8D-92FE-75BF9C5DBF20}</t>
  </si>
  <si>
    <t>{EC6B0982-A68F-4AA0-9985-9E0F433BCDFC}</t>
  </si>
  <si>
    <t>{16152615-CBDA-4718-BD6B-751A64BA38C4}</t>
  </si>
  <si>
    <t>{BFA518C2-8E9C-4AA6-A7AE-565AFD559D92}</t>
  </si>
  <si>
    <t>{CABC8035-67DD-4EB1-B23E-AD7703754474}</t>
  </si>
  <si>
    <t>{0A4B9480-3D9C-41AA-95CB-747D2880719C}</t>
  </si>
  <si>
    <t>{48399A28-A4D9-42CC-B264-111FA1FB9C06}</t>
  </si>
  <si>
    <t>{C3B535BC-F09C-40EF-9B91-7D3070E7435F}</t>
  </si>
  <si>
    <t>{B8C81056-5E0B-45EF-A199-FD6A9C10CB46}</t>
  </si>
  <si>
    <t>{8F19FBD3-8681-474D-A566-2761787398BD}</t>
  </si>
  <si>
    <t>{E6EC1D6B-84D6-48E6-875B-5EFD1CA08124}</t>
  </si>
  <si>
    <t>{EA2F5400-3A74-40A2-BA5C-0E096EC98AA6}</t>
  </si>
  <si>
    <t>{AA84445C-1DB0-4769-A0E0-0DA3277E9DC0}</t>
  </si>
  <si>
    <t>7E03-4434-88</t>
  </si>
  <si>
    <t>{818FAA90-AB88-4233-83E6-3E8CD1524F17}</t>
  </si>
  <si>
    <t>{353219AC-6975-4D64-9768-E6C65833EE6E}</t>
  </si>
  <si>
    <t>{E55159D7-F7E9-439B-A731-ACA944F71368}</t>
  </si>
  <si>
    <t>{8CC7C806-7761-45E9-96A8-FDC9A607CC9A}</t>
  </si>
  <si>
    <t>{AA5197F0-76D6-4AB3-857E-49EE28D89B22}</t>
  </si>
  <si>
    <t>B5AD-476D-B4</t>
  </si>
  <si>
    <t>{B9268757-A86C-40FC-B183-D373BAE29300}</t>
  </si>
  <si>
    <t>{62213EDF-9276-4332-9F2F-DFF47AC36934}</t>
  </si>
  <si>
    <t>{E2AF04BE-427C-4148-BBD9-6C266EF9E3EE}</t>
  </si>
  <si>
    <t>{E59DCAFF-FBC8-4671-9F44-4D00E5E9BF46}</t>
  </si>
  <si>
    <t>{F91DD71C-135B-45A2-922A-24247415773E}</t>
  </si>
  <si>
    <t>{2BD4E549-E8F0-478A-946F-571409443A8A}</t>
  </si>
  <si>
    <t>{55164290-F9D6-43AA-97F9-D6B34DA088CC}</t>
  </si>
  <si>
    <t>{7ADDE3CB-19DD-4113-8A8A-068E7DD91ADF}</t>
  </si>
  <si>
    <t>{21EA185D-5CA9-46CC-B292-427536184D3A}</t>
  </si>
  <si>
    <t>{A5105547-CD31-4E85-8299-068BED98E78E}</t>
  </si>
  <si>
    <t>{63649B66-A11B-4650-A73F-391B25338CB7}</t>
  </si>
  <si>
    <t>{8A6DB0EB-329B-4C1C-AC75-CC57212B1445}</t>
  </si>
  <si>
    <t>{BE20C927-EB7A-4B78-BC96-A40BB939E741}</t>
  </si>
  <si>
    <t>{450F68E8-CE8F-4FFC-BA1C-32C460D1BADB}</t>
  </si>
  <si>
    <t>{09482F87-3A99-428E-BA89-5057C261D202}</t>
  </si>
  <si>
    <t>{15E28C71-B2E3-49C5-A74D-5B9FBE89591B}</t>
  </si>
  <si>
    <t>{94623DF7-F71B-4BD9-83B5-9E2CACB927C7}</t>
  </si>
  <si>
    <t>{67ECD163-7B5C-430A-AFED-C1A815E60CDF}</t>
  </si>
  <si>
    <t>{55F4128E-6FAC-443B-A6DA-5E90B9447159}</t>
  </si>
  <si>
    <t>{C4739862-EE0F-465C-AAA4-AA455A93DC67}</t>
  </si>
  <si>
    <t>{0195783E-E1D0-4B7B-8FD6-CD0F712CF133}</t>
  </si>
  <si>
    <t>{BC41EE5B-E5C5-484B-8CAF-4E3E25B7BB43}</t>
  </si>
  <si>
    <t>{FD521ED3-FFE0-455D-AA8E-31F309668134}</t>
  </si>
  <si>
    <t>{C9A73508-D9C0-46E3-A4AB-D4A46B1DF71D}</t>
  </si>
  <si>
    <t>{42BCDE21-FE13-4A6C-8FDF-71B260A31AC2}</t>
  </si>
  <si>
    <t>{791D5150-FEEE-4C18-AB85-CE24106A1EF4}</t>
  </si>
  <si>
    <t>{6137EC91-86CA-4CD7-8A71-A9DD7DC8F25D}</t>
  </si>
  <si>
    <t>367D-4FFB-8F</t>
  </si>
  <si>
    <t>{817CC072-5F98-4088-A0AB-D0F237E69415}</t>
  </si>
  <si>
    <t>5120-4FF2-97</t>
  </si>
  <si>
    <t>{89831250-9016-4846-B1D3-63F2A6A21278}</t>
  </si>
  <si>
    <t>{1EA0E200-D298-4979-8E2F-49BC98670EA0}</t>
  </si>
  <si>
    <t>{73C67006-521C-4B1F-B662-54F7D9AEA7CA}</t>
  </si>
  <si>
    <t>{84D15DA8-47B8-4EDA-B838-F960DCC731F4}</t>
  </si>
  <si>
    <t>{61CA53C2-43C1-4C03-80B5-7D1E366B0CAB}</t>
  </si>
  <si>
    <t>8E6C-4F5E-92</t>
  </si>
  <si>
    <t>{7060E34E-97F5-4191-9760-885CC615748C}</t>
  </si>
  <si>
    <t>{B9CE17E0-130F-4B0D-81FC-498E00C262F6}</t>
  </si>
  <si>
    <t>{91FC29D9-7D14-4FDB-B873-633873045E94}</t>
  </si>
  <si>
    <t>{7E764DB0-7564-46FE-90B1-81004BE7A35D}</t>
  </si>
  <si>
    <t>{AF83F8E0-6025-407C-98C4-ACE85414DAC4}</t>
  </si>
  <si>
    <t>{79D46CE2-1C16-485C-BE83-C84A09590CD1}</t>
  </si>
  <si>
    <t>{7F0A367E-7908-405C-AA87-EE01DF6772C0}</t>
  </si>
  <si>
    <t>{A42E235E-5EC4-43DA-9D99-D0F73C910202}</t>
  </si>
  <si>
    <t>{D3A9470F-AEAB-409E-870B-DF94F6FF5C26}</t>
  </si>
  <si>
    <t>{4FB89302-FA5E-476F-810C-5BC855CC053C}</t>
  </si>
  <si>
    <t>{806C6317-7281-4995-B719-651F53A6246B}</t>
  </si>
  <si>
    <t>{67EB19C4-9A28-4825-A89E-03DFCCAC348E}</t>
  </si>
  <si>
    <t>{808B9B82-1338-45B5-8D79-F2AEB3CF0699}</t>
  </si>
  <si>
    <t>{C5390928-DCCD-4E10-9B9B-33831647F6D8}</t>
  </si>
  <si>
    <t>{E1E94E2B-28B3-4EF2-9879-640C1C0D50C3}</t>
  </si>
  <si>
    <t>{57AE7979-D632-4D7A-9E02-65A22299C36F}</t>
  </si>
  <si>
    <t>{57E9CB99-EFDD-4438-B740-28D4FA989413}</t>
  </si>
  <si>
    <t>{CDA6B936-61BA-4767-8D27-046635F634CF}</t>
  </si>
  <si>
    <t>{C093620A-B1C4-4510-93D9-07CD9E243E81}</t>
  </si>
  <si>
    <t>{528431F0-7633-4290-B506-F8BD25805DDD}</t>
  </si>
  <si>
    <t>{B538104D-253E-4267-ADD6-FA4FF123FAB4}</t>
  </si>
  <si>
    <t>{C6D70F7C-B89A-4CF1-BC16-558B65966879}</t>
  </si>
  <si>
    <t>{318F3C1A-C653-424A-BB92-2DA096912F33}</t>
  </si>
  <si>
    <t>{55AC96EB-AC1B-480A-9FBD-C63D51595FD8}</t>
  </si>
  <si>
    <t>{A468F927-1B75-4976-9B62-FC5D03F8DC5F}</t>
  </si>
  <si>
    <t>{A78277F4-DD46-4E78-ACB9-E8D3BF6A895E}</t>
  </si>
  <si>
    <t>{3B976E84-EE83-4499-A6D8-1B46E795437D}</t>
  </si>
  <si>
    <t>{CCEE73F0-61F8-4100-BA41-BDAA1C9CA674}</t>
  </si>
  <si>
    <t>{B0541F50-2B96-4DB3-A45A-C0C78B705FB6}</t>
  </si>
  <si>
    <t>{A1B70BDD-63C8-471F-886F-3FD3DA74B917}</t>
  </si>
  <si>
    <t>{D8E71F2C-9F19-4052-ACFF-C4DA7170AACF}</t>
  </si>
  <si>
    <t>{B2370375-BFC2-459A-992B-775135ABBC63}</t>
  </si>
  <si>
    <t>{D0535A9D-9686-4530-A4F1-B0D9674D16DE}</t>
  </si>
  <si>
    <t>{0C068021-E529-4D8F-BD62-EAE521B48F35}</t>
  </si>
  <si>
    <t>{7EB43A3E-7675-4445-8DF7-5CC4FA476CDC}</t>
  </si>
  <si>
    <t>{D48043FB-D4A6-44E2-BE8F-DDB5B6F0F12A}</t>
  </si>
  <si>
    <t>{75E13BD0-94C4-449F-BB9E-D18D2B5AA87C}</t>
  </si>
  <si>
    <t>0527-4C9D-BA</t>
  </si>
  <si>
    <t>{0157BFD5-AECC-4306-9FD1-49A23AF43745}</t>
  </si>
  <si>
    <t>{BD965C83-4CC1-4C2F-BE7E-FD9D2B375BB1}</t>
  </si>
  <si>
    <t>{7E24C81B-A03C-4385-903E-82485DDE48C1}</t>
  </si>
  <si>
    <t>{C8C371F6-A05D-4D8D-B90B-5A6BD80C244B}</t>
  </si>
  <si>
    <t>{D21FD686-E4DA-4CBF-BE91-5F72159449DC}</t>
  </si>
  <si>
    <t>{D649A4D8-9806-445B-B710-E49E6038858B}</t>
  </si>
  <si>
    <t>{AFB94564-EB05-4B86-9DFB-0E737D139C4E}</t>
  </si>
  <si>
    <t>{8D3C2CCF-4FCF-41C6-A491-100389006F14}</t>
  </si>
  <si>
    <t>{99315F26-9EE9-4429-B19C-0EF8142E2CE6}</t>
  </si>
  <si>
    <t>{D0114C4A-B281-417E-8F62-814CAB518C6B}</t>
  </si>
  <si>
    <t>{5D36AA02-3799-46CC-A2BB-AF64BA28702C}</t>
  </si>
  <si>
    <t>{D3B58E77-8A68-41A7-A576-850BEBE2C07C}</t>
  </si>
  <si>
    <t>{04988F19-E6AF-4331-B0DF-FAFDCA778E18}</t>
  </si>
  <si>
    <t>{A9AFB943-45EA-46B5-80C7-907A2D7C511F}</t>
  </si>
  <si>
    <t>{47B0CABE-00CD-4609-A127-C4A8782F1C30}</t>
  </si>
  <si>
    <t>{63EDB16B-BEB3-43A9-88BE-528F198CE3EA}</t>
  </si>
  <si>
    <t>{B1DD9A18-9413-4C52-BDF3-4E4FE2616482}</t>
  </si>
  <si>
    <t>{2466FE18-2BA3-4426-87EC-68E5C9D0FAC3}</t>
  </si>
  <si>
    <t>{0870462A-9506-463D-993C-717571A73410}</t>
  </si>
  <si>
    <t>{EEBA25AB-6975-40B7-962C-2516C95227D9}</t>
  </si>
  <si>
    <t>{78E2F0CD-00A7-448B-A5A1-08C9A64E4101}</t>
  </si>
  <si>
    <t>{C4669556-1B09-4573-A784-0138462AC98C}</t>
  </si>
  <si>
    <t>{871C9E3A-29CF-4AE5-BB8F-CBF3BCCFC5FA}</t>
  </si>
  <si>
    <t>{76715AF1-87F8-4A4C-9E36-3AD33C8B270A}</t>
  </si>
  <si>
    <t>{18B9ABBE-DE0F-4626-BD14-08EAF25241F4}</t>
  </si>
  <si>
    <t>{5F4E550D-7754-40C7-B561-F1190F5A9366}</t>
  </si>
  <si>
    <t>{461D804D-6CDA-46F7-8A6C-8356861C82C3}</t>
  </si>
  <si>
    <t>{4B7803E5-B1C6-4D55-A0DE-382645142018}</t>
  </si>
  <si>
    <t>{7BFB6B54-3D5A-420C-B56F-D4C833EA1B7E}</t>
  </si>
  <si>
    <t>{BC5C3C1A-A163-4E8E-9BF6-2CAEFA056969}</t>
  </si>
  <si>
    <t>{5CFADD94-756F-4608-ABF4-BC5CBF174D20}</t>
  </si>
  <si>
    <t>{16EDEF87-57A8-436B-AB18-722F76B122FC}</t>
  </si>
  <si>
    <t>{220E15D7-9FA2-4AF9-8666-76BC66F39249}</t>
  </si>
  <si>
    <t>{2D7CDBBA-AE95-497D-84E9-57700784EF06}</t>
  </si>
  <si>
    <t>{1F7A5E43-E456-424C-B5D8-74D402357820}</t>
  </si>
  <si>
    <t>{003D417E-3CF9-4A73-93E3-DC90A1DC3572}</t>
  </si>
  <si>
    <t>{F8EC341D-47CC-4BB2-99E6-3A8476252D93}</t>
  </si>
  <si>
    <t>{5F8A3355-9504-4C27-B411-840CB5114FDC}</t>
  </si>
  <si>
    <t>{479D6CBA-3A36-4804-A20C-508DF4B325BA}</t>
  </si>
  <si>
    <t>{A936A336-F541-4862-A06F-34FB48EDBD02}</t>
  </si>
  <si>
    <t>{A7717835-A44E-4D3A-BD62-D512ABFF36B7}</t>
  </si>
  <si>
    <t>{2D36CC99-1BAE-41A2-8B60-E1087671EFB2}</t>
  </si>
  <si>
    <t>{DED5E2AA-ACEF-49DF-A23A-2FC40E9BCCDA}</t>
  </si>
  <si>
    <t>{541E71FA-36A5-4AAA-9775-279E81DB3C36}</t>
  </si>
  <si>
    <t>{DA942C23-E2E0-4EC4-B18F-FB1553FF2EFE}</t>
  </si>
  <si>
    <t>{6B967135-762D-4453-B0BB-8FA90ACB8BB3}</t>
  </si>
  <si>
    <t>{F74194C9-87DD-4D25-BCDB-CAB63AD8E7DA}</t>
  </si>
  <si>
    <t>{C0AFBFEF-FEAF-4631-B8F6-1DA862BE247A}</t>
  </si>
  <si>
    <t>{7A01FF15-47C0-4D44-BFCB-665154512796}</t>
  </si>
  <si>
    <t>{D3FEBEAD-6972-4FE3-94FB-261A92C55967}</t>
  </si>
  <si>
    <t>{A933828B-D02C-4D00-B896-328737EA320D}</t>
  </si>
  <si>
    <t>{7635A568-1AD0-44BF-817F-8AA204DF1957}</t>
  </si>
  <si>
    <t>{65BCDE25-FBE1-4E32-AA7A-C26A6E423BE3}</t>
  </si>
  <si>
    <t>{EA2977A0-B040-4454-A22B-06279F6A3BCF}</t>
  </si>
  <si>
    <t>{FB22A479-189A-4D75-B353-C2B78245E924}</t>
  </si>
  <si>
    <t>{3F79E3DE-BEB0-4C10-9847-7C82550F697D}</t>
  </si>
  <si>
    <t>{B5CD956A-71EE-4E38-83D3-8C9AC9910308}</t>
  </si>
  <si>
    <t>{F85F96B8-DC3B-4646-8EE0-9FC05036C2D2}</t>
  </si>
  <si>
    <t>{1C27F54D-3D7C-44D8-8B02-2ADE13556432}</t>
  </si>
  <si>
    <t>{FBA0D900-0270-49DC-B655-79D5114EC9FE}</t>
  </si>
  <si>
    <t>{E2A71B3E-2D42-4BC5-A54A-BF491388BD0B}</t>
  </si>
  <si>
    <t>7935-41CC-B0</t>
  </si>
  <si>
    <t>{AC722A45-7CAB-4FAA-805F-FBB6F6CCD76B}</t>
  </si>
  <si>
    <t>{D30F7474-B2FF-4746-831E-81F1F14FDE90}</t>
  </si>
  <si>
    <t>{2FB313D2-56FC-4EE0-B6D8-AC76FFE16B82}</t>
  </si>
  <si>
    <t>{4B4747FD-0B4A-4F66-8D6E-7C8D25FDB781}</t>
  </si>
  <si>
    <t>{510FD7ED-FB54-4E77-AB76-73D795C78D2F}</t>
  </si>
  <si>
    <t>2481-4FF1-80</t>
  </si>
  <si>
    <t>{22923272-679F-48C8-B21C-4FA68104CF72}</t>
  </si>
  <si>
    <t>{E4C4794F-5938-4803-83E7-5A53EEC77B86}</t>
  </si>
  <si>
    <t>{E43D1CF4-6ED6-4293-816C-F4A7E24A7D63}</t>
  </si>
  <si>
    <t>{008B91F0-DC27-45AB-8EF3-E07E71AF8907}</t>
  </si>
  <si>
    <t>{0FC2C559-6884-40A9-B990-9936DCB6AC59}</t>
  </si>
  <si>
    <t>{292CFD9B-6DB8-4865-B157-5E2930DE74E8}</t>
  </si>
  <si>
    <t>{8263DFD2-BB90-4614-9D43-C4CABA8EE353}</t>
  </si>
  <si>
    <t>{CF9DC7E0-0CA7-474A-BD66-AE0DB1A5AD61}</t>
  </si>
  <si>
    <t>{91532D00-4CC8-4B6C-9A91-325CBE3B7A8A}</t>
  </si>
  <si>
    <t>{6F82021D-AE0F-4722-A321-9A58549400F4}</t>
  </si>
  <si>
    <t>{7B917DB6-0E6F-498C-BAEB-E5E3F32CC200}</t>
  </si>
  <si>
    <t>{3C1BE691-31A7-4DCF-AF3B-33EBA4E457D8}</t>
  </si>
  <si>
    <t>{C380D43E-692B-4B1F-B7B8-35605DE9516A}</t>
  </si>
  <si>
    <t>{0EFC3016-3B53-4C06-8729-AFA636AEF25D}</t>
  </si>
  <si>
    <t>{13F355C0-C896-4B6D-92BA-0E00C468B0AF}</t>
  </si>
  <si>
    <t>{89EDC086-1123-4D51-9A34-E9B3F5C82A31}</t>
  </si>
  <si>
    <t>{FDC94568-5EBF-4E65-990B-8624D42FC4C6}</t>
  </si>
  <si>
    <t>{A8FF5042-072A-490C-9849-192ED633010B}</t>
  </si>
  <si>
    <t>{1C4BCE62-78D6-485C-ACA4-437C43FE67AA}</t>
  </si>
  <si>
    <t>{143F4188-27D2-4723-A88F-F3D7DCD48BC2}</t>
  </si>
  <si>
    <t>{021F1ADB-36E7-4672-B954-90A87FB21530}</t>
  </si>
  <si>
    <t>{67E0E83F-4887-4284-93B9-072C82EC9499}</t>
  </si>
  <si>
    <t>{1065379F-7195-4CD4-AB1F-BD275F8AA72B}</t>
  </si>
  <si>
    <t>{0B84FB84-8A00-4CC4-86AA-799A2E344F72}</t>
  </si>
  <si>
    <t>{76A5823E-A973-4B40-8709-E8C159A8E9C8}</t>
  </si>
  <si>
    <t>{12166D2C-7750-4DC4-9084-EF86EE7B6AC8}</t>
  </si>
  <si>
    <t>{89673CD0-7C35-4A53-AAFF-302D5E15F209}</t>
  </si>
  <si>
    <t>{FF9B4E27-62B9-4C9F-A1DC-85BD6CBA4D1E}</t>
  </si>
  <si>
    <t>{72C41CC2-18BB-417F-B974-FCF8CA84D7F4}</t>
  </si>
  <si>
    <t>{3CBD196F-0E60-409B-BEB1-DDE51086252A}</t>
  </si>
  <si>
    <t>1F1C-4667-AE</t>
  </si>
  <si>
    <t>{348D9F7C-BC73-4C96-8E91-8769DBC06E60}</t>
  </si>
  <si>
    <t>{23303D1C-F8C4-4923-B3C1-4F1198D47FA2}</t>
  </si>
  <si>
    <t>{DF9487BA-1AB8-4DD9-9253-D2ADF72B4251}</t>
  </si>
  <si>
    <t>{FA673540-41F3-48E6-A7A6-BF4088A1D628}</t>
  </si>
  <si>
    <t>{1D22A6B0-D639-4625-80FB-A3340DC4590E}</t>
  </si>
  <si>
    <t>{6577B53D-0057-4BB2-B3F7-A692460B3678}</t>
  </si>
  <si>
    <t>{4723CB1B-6BCD-40C8-9CDC-54B7951E95D3}</t>
  </si>
  <si>
    <t>{2412A519-6A07-4178-ADC4-FCD004EC32B6}</t>
  </si>
  <si>
    <t>{FE99DBD9-901F-4B03-93A7-DF2ADCED01F5}</t>
  </si>
  <si>
    <t>{272145F6-4722-4EAA-9A18-1E4760A6DF63}</t>
  </si>
  <si>
    <t>{3CA6EE91-C045-4C10-B592-C81FFCCE5B90}</t>
  </si>
  <si>
    <t>{99D0DA6C-A95C-4B25-9374-416477802D35}</t>
  </si>
  <si>
    <t>{1C931836-CFB4-40C4-B26F-D2BB2A4236D6}</t>
  </si>
  <si>
    <t>{6B2120D3-986D-41DE-B83D-9CDD48A99BC4}</t>
  </si>
  <si>
    <t>{2F968E3B-E4EA-4A23-B56D-BC89906F0E12}</t>
  </si>
  <si>
    <t>{C065A45A-207E-46AF-A713-4439359351AE}</t>
  </si>
  <si>
    <t>{A58753EF-6DAE-4D32-ADF3-6ED36039DB0B}</t>
  </si>
  <si>
    <t>{C50C15D3-A300-4038-AE9C-BB71DBD6E236}</t>
  </si>
  <si>
    <t>{2FC8B5BE-8013-4F0E-A57E-91FE9C452964}</t>
  </si>
  <si>
    <t>{CD29EB2B-C0B7-4022-BA17-73FFB25C5C50}</t>
  </si>
  <si>
    <t>{B88E1DE3-348D-4BDB-ABEC-D8E672ECAB60}</t>
  </si>
  <si>
    <t>{60AE18A7-E74F-4BEF-A89B-CD7E5E4ABFE4}</t>
  </si>
  <si>
    <t>{EFA516F5-3EFD-45E7-AD5A-7A17536795CA}</t>
  </si>
  <si>
    <t>{01CD31E8-E9AD-4D6C-8988-67CF9D979EF5}</t>
  </si>
  <si>
    <t>{D60EBF4F-F3BF-4260-8924-F6DDBA0A983E}</t>
  </si>
  <si>
    <t>{CE637DCD-A6B5-4C5C-8C8F-E831E40B950A}</t>
  </si>
  <si>
    <t>{37393124-49F1-47C5-A1C0-9D62C23D9121}</t>
  </si>
  <si>
    <t>{695F9642-A0F7-4FCE-BA57-8B3EECDF2A3A}</t>
  </si>
  <si>
    <t>{24E055E3-005D-49FE-B565-9414126D7DB9}</t>
  </si>
  <si>
    <t>{F1F2FF38-2F1E-4425-9B0F-AF12CA8DBCD8}</t>
  </si>
  <si>
    <t>{DAFF0E04-A365-4682-96C1-56C75E1B828C}</t>
  </si>
  <si>
    <t>{BEA9DE11-51FD-497F-A500-60E376CFB033}</t>
  </si>
  <si>
    <t>{65183290-12DC-4819-A64E-5F85D59DA6AF}</t>
  </si>
  <si>
    <t>{67178CFD-053A-4844-8B58-EB10A8CC0ABE}</t>
  </si>
  <si>
    <t>{C906AB7E-5889-4D0F-B423-E5DE34997C60}</t>
  </si>
  <si>
    <t>{697CF030-F9D8-441B-A676-F4673EAE579E}</t>
  </si>
  <si>
    <t>{F521357F-C63F-4EF0-ACCE-B1A9C46BCE58}</t>
  </si>
  <si>
    <t>{016BA48D-CE11-4491-9418-A9C7A936399E}</t>
  </si>
  <si>
    <t>{B8DAC34C-B500-4092-9BE8-2F1A12E1C0DF}</t>
  </si>
  <si>
    <t>{5C1D9B17-364A-4314-965A-A7D72B3D092F}</t>
  </si>
  <si>
    <t>{9C222DD1-192B-4461-8FCE-B3CBCDBF1F69}</t>
  </si>
  <si>
    <t>{BA9A898D-FBC0-48E3-B0B4-CE9D6F95AF9C}</t>
  </si>
  <si>
    <t>{501D02C5-F8A0-4FCB-AA2D-7361B35A5226}</t>
  </si>
  <si>
    <t>{8105FA6D-AA90-4DBA-A44C-485246F1887A}</t>
  </si>
  <si>
    <t>{D6BB4340-FD82-412E-91D8-2B5D459ED649}</t>
  </si>
  <si>
    <t>{CDB68E72-48AA-4434-B6DE-E6FA43DC5F91}</t>
  </si>
  <si>
    <t>{E1817F35-7489-4A52-B480-E40DBE26A2F2}</t>
  </si>
  <si>
    <t>{32811D12-A73B-4B96-9FE4-3B9D11F9A898}</t>
  </si>
  <si>
    <t>C58B-49D8-9F</t>
  </si>
  <si>
    <t>{1474B95B-DF24-469C-A348-CFEA32EF8535}</t>
  </si>
  <si>
    <t>{94EB53C0-00B2-4AFF-8278-AD33AC522A0A}</t>
  </si>
  <si>
    <t>{9D259079-7FFD-455E-870B-E533D260DD54}</t>
  </si>
  <si>
    <t>{62C13C78-3946-4FE8-8409-98FE7ED0038C}</t>
  </si>
  <si>
    <t>{C562A4BF-6FB2-4766-9FBA-7F56F519F1CC}</t>
  </si>
  <si>
    <t>{EC72C089-9E95-488D-B01D-C4A7727798EC}</t>
  </si>
  <si>
    <t>{061BD841-1C96-456D-B215-ACD873869CC4}</t>
  </si>
  <si>
    <t>{B7F0C507-66CF-428C-BE1D-55A6AD68E424}</t>
  </si>
  <si>
    <t>{B35EA68B-75AA-4FC2-BA56-2DD31B892550}</t>
  </si>
  <si>
    <t>{7D01E164-0D57-4AE1-A60F-28E3BA096D0E}</t>
  </si>
  <si>
    <t>{731F9C28-B824-413A-A116-9243AE5AB42E}</t>
  </si>
  <si>
    <t>{EC001B3A-C61A-464F-B2B3-639B8896D362}</t>
  </si>
  <si>
    <t>{E9050956-897D-4CE1-A089-E3B0D4C1FE61}</t>
  </si>
  <si>
    <t>{9F684AC4-A547-4C56-A779-528725BD84B3}</t>
  </si>
  <si>
    <t>{74ADF8A7-2A12-4171-A754-1FF3801AD643}</t>
  </si>
  <si>
    <t>{64063542-6E8E-4D5D-AC6C-412C9166E310}</t>
  </si>
  <si>
    <t>{B579E950-6FF8-496C-8A06-561825F4E9AE}</t>
  </si>
  <si>
    <t>{86E7C0B0-2652-4019-A834-C2E1F01D4BB4}</t>
  </si>
  <si>
    <t>{25DE4683-4210-4912-84FA-82F298E5CE7F}</t>
  </si>
  <si>
    <t>{38580F04-9699-4D75-AF22-F076B6A5D00B}</t>
  </si>
  <si>
    <t>{24CD2D00-AE93-4B5E-9D9C-006875C7AC89}</t>
  </si>
  <si>
    <t>{70B8B968-77B8-4E83-B17E-380EFE0757E7}</t>
  </si>
  <si>
    <t>{B3B49FD0-A6B9-4885-9066-960F56207F39}</t>
  </si>
  <si>
    <t>{ED7FA150-6A6F-4D6D-8540-AFE01DB3B034}</t>
  </si>
  <si>
    <t>{EFBAE7BB-997B-4F21-BF3C-FEDC51279999}</t>
  </si>
  <si>
    <t>{E96CB6FD-0B00-42D3-A5EB-E3D940A675CE}</t>
  </si>
  <si>
    <t>{9E09E1AC-B712-4C83-A433-5EA311245B5C}</t>
  </si>
  <si>
    <t>{88BAB34B-F1B3-42B5-8AC7-82D0A4A65929}</t>
  </si>
  <si>
    <t>{86968D34-2940-4576-8AAC-C68B59ED3A5A}</t>
  </si>
  <si>
    <t>{9EC9861B-7AF0-46D6-9292-AD40AE691857}</t>
  </si>
  <si>
    <t>{7C9A8AE3-045A-430D-AD40-0FB7241EC4FC}</t>
  </si>
  <si>
    <t>{7C42CCE2-590F-4893-9E2C-9FD769E0C58E}</t>
  </si>
  <si>
    <t>{D71F6F4D-702D-4FC9-BF58-48F3A33A5106}</t>
  </si>
  <si>
    <t>{A1BE607E-8683-43F6-BAED-1B20BDF60B52}</t>
  </si>
  <si>
    <t>{67033712-1474-4683-9850-A333FCBD530C}</t>
  </si>
  <si>
    <t>{A0064B0A-A0DE-4EA8-9DB1-005960E78A71}</t>
  </si>
  <si>
    <t>{820A8CF3-040A-4F4B-9C2D-826CC1F98525}</t>
  </si>
  <si>
    <t>{1BBE3203-6562-4121-B078-12B216213C7E}</t>
  </si>
  <si>
    <t>{BF0C5B13-460D-4F0C-973B-49FDFB0A52AD}</t>
  </si>
  <si>
    <t>{63A86341-F9DB-4E1B-A23D-5D4F2A4BD221}</t>
  </si>
  <si>
    <t>{0FBB9C88-9925-4928-8D7F-F624E642A39F}</t>
  </si>
  <si>
    <t>{8F36EAEB-E69F-4456-84E1-89F9C8B9F9F2}</t>
  </si>
  <si>
    <t>{8EC9E1C3-15E0-4665-A647-2B4A130C24DD}</t>
  </si>
  <si>
    <t>{91A92A60-F043-4CFE-8CCE-136A1E272C1E}</t>
  </si>
  <si>
    <t>{DBD0519D-216F-4CBC-B4C7-E007DA30776D}</t>
  </si>
  <si>
    <t>{553FF3D1-A05E-4E13-8BEE-F626C3EEC989}</t>
  </si>
  <si>
    <t>{27DB5BB8-41DA-48B3-B597-567DFD2556C4}</t>
  </si>
  <si>
    <t>{145A1A5F-831F-44D9-BEF3-D6658334796D}</t>
  </si>
  <si>
    <t>BFF6-440D-80</t>
  </si>
  <si>
    <t>{E9290F93-60D3-4C1F-9B60-7FC3D8A48105}</t>
  </si>
  <si>
    <t>{B716BAF7-2F45-4531-9A2C-8887B22ED6B0}</t>
  </si>
  <si>
    <t>{87775F34-DBDE-4760-A840-6876B5218FAA}</t>
  </si>
  <si>
    <t>{057CA29A-8447-46C7-9519-6603FEF2A2B4}</t>
  </si>
  <si>
    <t>{063F11D3-ADF3-484A-9B0F-75D579EAC3B9}</t>
  </si>
  <si>
    <t>{9DF47D40-D531-4353-9CEF-D9F1D0E42A32}</t>
  </si>
  <si>
    <t>{44AFA866-1C4E-430E-9BAC-63438F1EBF2E}</t>
  </si>
  <si>
    <t>{92FD1CC3-3621-4F15-9339-A9B2DD392EBE}</t>
  </si>
  <si>
    <t>{58651334-1B5F-409F-8F47-7F987FCDCC31}</t>
  </si>
  <si>
    <t>{3DC2961E-C666-4444-8146-9FA43C7F402D}</t>
  </si>
  <si>
    <t>{FD33608B-32B6-4C23-BEDA-804EB3731C21}</t>
  </si>
  <si>
    <t>{BD5E2030-26CC-43E6-9B91-8D4130B4A1F8}</t>
  </si>
  <si>
    <t>{DC53ED4C-BA5B-4131-88C1-34A2C074C63D}</t>
  </si>
  <si>
    <t>{6E82EA28-6EC9-4E7E-A223-D2ABABA1221E}</t>
  </si>
  <si>
    <t>{0CC100CF-A2FA-487E-8DC8-B0287A5C6D32}</t>
  </si>
  <si>
    <t>{A5D671A5-D1FB-43BE-B81E-645AB366E2B7}</t>
  </si>
  <si>
    <t>{351B718F-78AC-44CB-AB19-A9C580BEBDF2}</t>
  </si>
  <si>
    <t>{A5450882-F688-438A-BFB3-9A8FC7B1FF62}</t>
  </si>
  <si>
    <t>{A5B311ED-BA2B-4DC6-868B-EC06CB565C7E}</t>
  </si>
  <si>
    <t>{54871D0A-6583-4525-828B-BE9A929AEE42}</t>
  </si>
  <si>
    <t>{F2EE51F4-63D5-4411-BC8F-56DF1BFA59F9}</t>
  </si>
  <si>
    <t>{CD957F60-D4FE-4F52-9129-4A7423D5EFD0}</t>
  </si>
  <si>
    <t>{923531A8-F4A0-4E49-923E-263D772CA11D}</t>
  </si>
  <si>
    <t>{21300A91-0C91-4D4A-BF05-EB714B6ECA7B}</t>
  </si>
  <si>
    <t>{5AD957B8-4114-4AE0-9012-F97D6A2F6E57}</t>
  </si>
  <si>
    <t>{762D6E2C-C4B0-4DFE-87C1-BFC30161A0A3}</t>
  </si>
  <si>
    <t>{44E8C272-EBEF-4C29-85F0-8FE8B81FCBA3}</t>
  </si>
  <si>
    <t>{8E29B04B-F2F4-4F98-8313-99FDE3581A7A}</t>
  </si>
  <si>
    <t>{81B9F6A4-6317-4DBB-99EF-7D9E972C56AA}</t>
  </si>
  <si>
    <t>{8F629BC8-3063-4998-A3C1-2A9BA348A408}</t>
  </si>
  <si>
    <t>{7835592F-5E9D-4D2F-B831-BECDC036291A}</t>
  </si>
  <si>
    <t>{8E453DE2-6B48-43F8-ABCF-2276EED53516}</t>
  </si>
  <si>
    <t>{730E3BEE-BBD1-4385-AA08-58EA89E05757}</t>
  </si>
  <si>
    <t>{8662CC54-5E58-476A-9C98-672398DD0A17}</t>
  </si>
  <si>
    <t>{F638CEF1-B14A-4FCA-B6D0-591B208A58C1}</t>
  </si>
  <si>
    <t>{EE856B7E-2DAE-4CDF-A1D2-E4A811A23F75}</t>
  </si>
  <si>
    <t>{C4B92DE4-A16B-4852-A795-90A8FB69E684}</t>
  </si>
  <si>
    <t>{0875B202-9800-427D-BE94-60C6C9674CCD}</t>
  </si>
  <si>
    <t>{73E29BB3-3312-4275-A7EA-D2A531FC54ED}</t>
  </si>
  <si>
    <t>{8EAC70F9-5739-4172-97B4-40A134A83147}</t>
  </si>
  <si>
    <t>{7F30F752-016D-408A-BFC0-C785351F5E91}</t>
  </si>
  <si>
    <t>{72684421-EE8D-4590-81D3-DF5A1B6841D9}</t>
  </si>
  <si>
    <t>{D15890BF-31CD-47D9-B0EE-17794C9DC0FA}</t>
  </si>
  <si>
    <t>C51C-4242-88</t>
  </si>
  <si>
    <t>{AE72BDC4-0766-41BD-B75D-FB665CC09A3C}</t>
  </si>
  <si>
    <t>{BA137000-E567-4AA6-859E-3E1B4BD47538}</t>
  </si>
  <si>
    <t>{FA576ED2-77EB-4F3E-A0B4-9CEDDE52C683}</t>
  </si>
  <si>
    <t>686E-4D36-8B</t>
  </si>
  <si>
    <t>{3D7D4E03-0D75-442F-8263-D947E5423A85}</t>
  </si>
  <si>
    <t>{3142EF24-7649-438F-9A1B-616CFED90E40}</t>
  </si>
  <si>
    <t>{F3E0A169-3A28-4C53-9FDC-98836843AD2F}</t>
  </si>
  <si>
    <t>{E69298EF-CE69-40EE-BC2C-261B8EF98AEC}</t>
  </si>
  <si>
    <t>{890AFF96-3401-4480-928C-983FA5A90C1D}</t>
  </si>
  <si>
    <t>{EDF135E3-3AFB-497A-8457-60FD2AF4F501}</t>
  </si>
  <si>
    <t>{F235FD88-6ED6-4E6B-A6EC-2025CE122F16}</t>
  </si>
  <si>
    <t>{47FED57D-DC85-4AA9-9B3D-C866028926BB}</t>
  </si>
  <si>
    <t>{9475DB0F-676E-4215-9780-5E79335A55EB}</t>
  </si>
  <si>
    <t>{308298AF-E5E8-401A-ADA8-02D6FECF7D0C}</t>
  </si>
  <si>
    <t>{CA9A095E-B14E-4C6B-ABC9-765C0C74CB44}</t>
  </si>
  <si>
    <t>{54AEB3DC-B346-4137-983D-1C1B5DF06159}</t>
  </si>
  <si>
    <t>{E77FC9EE-4EAF-4A92-8BAF-689EE330614A}</t>
  </si>
  <si>
    <t>{D304DDDA-0E04-45F7-B1B1-434EF71B8884}</t>
  </si>
  <si>
    <t>{C9737ECC-228F-4D77-9DCE-DC277C56C2A9}</t>
  </si>
  <si>
    <t>{9BCF74CF-F158-4980-B272-A93D74AEFC92}</t>
  </si>
  <si>
    <t>{539AC3CB-9B9E-4C32-A060-490DCCF195D6}</t>
  </si>
  <si>
    <t>{5C40CA67-14A6-406A-BD3A-1CCBA53CE783}</t>
  </si>
  <si>
    <t>{66568980-8C48-4404-80D1-4D0ABCF99F78}</t>
  </si>
  <si>
    <t>{F14442CF-D118-4EB2-A6C9-5ED65EEEE5FC}</t>
  </si>
  <si>
    <t>{03EAC02B-D010-45CE-A380-2DADA70CEB7A}</t>
  </si>
  <si>
    <t>{151CDAF7-D25F-4DF4-86C5-0A9FB5D0674C}</t>
  </si>
  <si>
    <t>{BFE9DC70-C565-477A-A298-3B7CDB205530}</t>
  </si>
  <si>
    <t>{F699685A-8A4B-45B4-89D4-6BBC8057A0E7}</t>
  </si>
  <si>
    <t>{DA1D3446-BFCA-4168-8AAE-4D8C56C4E6A3}</t>
  </si>
  <si>
    <t>{2EC19AFD-2420-4756-A40E-D7E6AF9BD787}</t>
  </si>
  <si>
    <t>{9CCD4624-938E-4B18-9AC4-B8588367F4C7}</t>
  </si>
  <si>
    <t>{8306B1DE-CA84-440D-BA1E-6679A6781D78}</t>
  </si>
  <si>
    <t>{D7510B80-9BB7-47A1-86A5-1B771C311B67}</t>
  </si>
  <si>
    <t>979F-4AAF-9E</t>
  </si>
  <si>
    <t>{87418CEF-9337-4A2E-B1D7-71A5868A64D9}</t>
  </si>
  <si>
    <t>{8F4E9E0E-61C7-4C29-A629-87552D88AB5F}</t>
  </si>
  <si>
    <t>{0196242C-3007-4DF6-B9A7-C1497F06B5E0}</t>
  </si>
  <si>
    <t>{A2476C70-0DA8-49C7-9A8A-342671CCDE18}</t>
  </si>
  <si>
    <t>{BCC89A28-DD1B-4C26-AA42-173A0388BE52}</t>
  </si>
  <si>
    <t>{839A1F67-12E0-4777-8521-495683FF9083}</t>
  </si>
  <si>
    <t>{FE30C13A-CEC0-42A1-A53A-41565629E592}</t>
  </si>
  <si>
    <t>{F92F96CD-C141-4DC0-AC50-CC27DD79968D}</t>
  </si>
  <si>
    <t>{315BCAF1-8233-4749-8BFA-93B28D7E4A5E}</t>
  </si>
  <si>
    <t>{D8DCA021-3AB4-42B0-A246-E7CCF0B3CEE2}</t>
  </si>
  <si>
    <t>{679ABABE-6051-466B-A2FB-DFDBADFC0703}</t>
  </si>
  <si>
    <t>{F085676D-940C-410F-92AE-FED09CD148A6}</t>
  </si>
  <si>
    <t>{9BBBE640-1B63-433E-A19A-4A5661AE2025}</t>
  </si>
  <si>
    <t>{78698027-0DA1-42A4-A907-C1D00EEAC541}</t>
  </si>
  <si>
    <t>{02C29490-C847-4615-9042-C00645DAF308}</t>
  </si>
  <si>
    <t>{7942D2DB-CC89-49A0-B6B2-64333AE261EA}</t>
  </si>
  <si>
    <t>{F139A56F-FA02-4963-9FAB-3D4A0ADFA4CC}</t>
  </si>
  <si>
    <t>{559AD24B-42EF-46C1-BA8D-B066C0FDD0F4}</t>
  </si>
  <si>
    <t>{EDEB998C-BFD2-42BA-8F5A-FE0A70956011}</t>
  </si>
  <si>
    <t>{CA17967D-77CC-4AE5-8E5D-C7EB93DD0E29}</t>
  </si>
  <si>
    <t>{A3E804DF-F1E9-44F7-AF2D-A733193CB9B0}</t>
  </si>
  <si>
    <t>{5A4036E0-1871-43B6-A869-DC3A4ED6DAEB}</t>
  </si>
  <si>
    <t>{CF4B099B-B40F-408E-B12A-E122075F08E3}</t>
  </si>
  <si>
    <t>{34477997-BF29-4E89-906F-49EFFD1BFA6F}</t>
  </si>
  <si>
    <t>D620-45DD-96</t>
  </si>
  <si>
    <t>{DBC0F190-63A0-4A3A-A21F-449A1D6C0D81}</t>
  </si>
  <si>
    <t>{CA559DFF-745F-41A1-9A95-6F0EF2218179}</t>
  </si>
  <si>
    <t>{ABD8D44A-583C-4CB2-929A-D711F14C5259}</t>
  </si>
  <si>
    <t>{15EE6DC0-655D-4B29-AF93-7179E2A05BE4}</t>
  </si>
  <si>
    <t>{90E1D8D7-F454-4CEC-AA59-A2381AFD9CD8}</t>
  </si>
  <si>
    <t>{034D04F9-2DC1-49CC-A979-60433C0322EA}</t>
  </si>
  <si>
    <t>{BF3708B3-FF32-4B1F-8403-63B897A2C9F9}</t>
  </si>
  <si>
    <t>{DA0D0EF1-DA53-488F-AD67-736F64612710}</t>
  </si>
  <si>
    <t>{01213DD1-4871-4B97-A94F-2193974C0932}</t>
  </si>
  <si>
    <t>68EA-4A46-81</t>
  </si>
  <si>
    <t>{7E6EBC44-A074-4E31-B0EC-B28BDCE1DD93}</t>
  </si>
  <si>
    <t>{6CB104DF-5F1B-451A-ADD8-715DC2159F8C}</t>
  </si>
  <si>
    <t>{3577C270-740F-4159-AB5C-585F225216A8}</t>
  </si>
  <si>
    <t>{9F2C6145-84D9-4BFF-81FC-5AFEB147B3FB}</t>
  </si>
  <si>
    <t>{91919660-0F81-4910-924D-0F9B06086D0C}</t>
  </si>
  <si>
    <t>{A55F7CE7-CFE2-44F9-BFAA-B73BA88AB5BF}</t>
  </si>
  <si>
    <t>{28319220-D93E-4BFE-8706-51BEF9E960AD}</t>
  </si>
  <si>
    <t>{D51C43DB-B25A-43C9-99E1-EC1662AC1AA1}</t>
  </si>
  <si>
    <t>{C0A31FF1-CD92-489A-908D-B88B485BFA35}</t>
  </si>
  <si>
    <t>{5EE12D53-96A7-4C8E-91C9-76B0D385914C}</t>
  </si>
  <si>
    <t>{FFDCF51A-97E6-481D-AFF0-24762CA00FFD}</t>
  </si>
  <si>
    <t>{5CAF8AA1-0855-43B8-8274-B5F414BF91C8}</t>
  </si>
  <si>
    <t>{A6F65E30-8012-446B-B1E8-9E6A7D62EAE5}</t>
  </si>
  <si>
    <t>{7452B02A-780A-43C5-BDE5-6E48E50324E5}</t>
  </si>
  <si>
    <t>{B4F8E2FD-78C9-437A-AD6E-DCAE97DBDD1D}</t>
  </si>
  <si>
    <t>{20E13124-762C-43B6-B815-D7B8A21DC68A}</t>
  </si>
  <si>
    <t>{194DD64C-0DF8-4068-9D5E-1BC780311F6D}</t>
  </si>
  <si>
    <t>{8D59F117-DF50-47A9-83C8-5A438996D8EB}</t>
  </si>
  <si>
    <t>{7B438CD4-95B5-494A-9EBD-E518230AAD6F}</t>
  </si>
  <si>
    <t>{E8DA4A6F-C5D6-4566-9DF3-42BBDE29CBF0}</t>
  </si>
  <si>
    <t>{7F381C3D-AB51-401A-AC86-16B869E0484B}</t>
  </si>
  <si>
    <t>{6A4C9975-C120-4AFB-B7CF-521EDF169F4F}</t>
  </si>
  <si>
    <t>{276D9558-D5A5-4401-A083-B88A10B3A1CE}</t>
  </si>
  <si>
    <t>{B1F19E97-75C1-41B4-8ADD-BC4B56C9745A}</t>
  </si>
  <si>
    <t>0097-43FD-B7</t>
  </si>
  <si>
    <t>{B31C574C-5124-4116-803E-605B4F14578F}</t>
  </si>
  <si>
    <t>{92544CB1-6822-4247-B4EE-353ADE252638}</t>
  </si>
  <si>
    <t>{72556438-F516-4EF4-B0FB-EBACD536C2AA}</t>
  </si>
  <si>
    <t>{DE67A900-8A74-4C57-942E-11D59AE7CBD3}</t>
  </si>
  <si>
    <t>{ACA4F4BF-C37E-48B2-8806-634E6AB29E7D}</t>
  </si>
  <si>
    <t>{8796F329-6B01-4606-8720-CD8B8F095932}</t>
  </si>
  <si>
    <t>{CF79F51D-50D6-449F-8D89-1FD55C5D8038}</t>
  </si>
  <si>
    <t>{7B917E3B-E618-4E28-9BA1-21A215E29B9E}</t>
  </si>
  <si>
    <t>130D-46E9-9B</t>
  </si>
  <si>
    <t>{017E370E-CCBC-4D99-88D8-6F634F5DD3B6}</t>
  </si>
  <si>
    <t>{C0213D1D-4A20-45F6-98CF-B5B997D6032B}</t>
  </si>
  <si>
    <t>{2D872A4C-ED87-477C-8B8D-52174EFBAD55}</t>
  </si>
  <si>
    <t>{C5D822F3-BA69-4515-88DA-14850479DB20}</t>
  </si>
  <si>
    <t>{E2E70367-6F85-4E70-A044-7A8B7C1478E7}</t>
  </si>
  <si>
    <t>{87EC4F91-8058-47A9-8B79-C94CCB00EA7F}</t>
  </si>
  <si>
    <t>{867B3B81-A5BC-4143-BF59-99614CE2A794}</t>
  </si>
  <si>
    <t>{C8373051-21D4-4E34-AB56-7DF3A5C551C3}</t>
  </si>
  <si>
    <t>{419A3C44-9F6C-4F0B-99DF-E94E5BF2DD56}</t>
  </si>
  <si>
    <t>{0392A051-277B-4509-9BFE-2054E1B705C1}</t>
  </si>
  <si>
    <t>{FD6E6B81-BA60-4FA3-BA62-DB4CFE587F8D}</t>
  </si>
  <si>
    <t>{125CEB7D-F8C2-46E7-ABB0-48A8C244525F}</t>
  </si>
  <si>
    <t>{D11B3BD4-0D4F-4F51-9285-6D6A3949C981}</t>
  </si>
  <si>
    <t>{3D211C76-7E4B-46E7-84B3-7D2344601F77}</t>
  </si>
  <si>
    <t>{3E8D2D66-0581-47C7-99AF-7C4FB3C4863C}</t>
  </si>
  <si>
    <t>{4728C55B-4631-42E6-AF4B-A4B56A8B472C}</t>
  </si>
  <si>
    <t>{061CF6A1-4F2A-41C5-B6DA-DBF27C4ECA1A}</t>
  </si>
  <si>
    <t>{E9F2B0D0-DF5C-4499-9B15-657453FFC2F6}</t>
  </si>
  <si>
    <t>{83272EDA-A41C-480F-9D6F-778E478ABF70}</t>
  </si>
  <si>
    <t>{2E92F30D-B375-4BF3-A9A4-AFA01A0F244A}</t>
  </si>
  <si>
    <t>{FF70C194-8C15-4CEC-A78E-4AA92AC3C0CB}</t>
  </si>
  <si>
    <t>{F46E6037-3F4A-4C29-A00E-44C8416D386C}</t>
  </si>
  <si>
    <t>{4C4D19CB-B769-47E7-859A-A071B015C567}</t>
  </si>
  <si>
    <t>{FA04DCF9-EAA5-4717-8AD0-EE64700D83B6}</t>
  </si>
  <si>
    <t>{E7C2D3D3-A74E-4D69-BBBD-F38EE1590510}</t>
  </si>
  <si>
    <t>{78F7E97B-BCAE-45C7-9900-1071D5743B65}</t>
  </si>
  <si>
    <t>{E56964D0-9195-4F53-8113-14E4A7B4AA9F}</t>
  </si>
  <si>
    <t>{0DDC39F6-E504-469B-BF5A-FD26262BFCCA}</t>
  </si>
  <si>
    <t>{4C8E1A7D-3845-4170-A5D2-851319701B6A}</t>
  </si>
  <si>
    <t>{66627DA9-4549-43DF-A019-136BAD71DDB4}</t>
  </si>
  <si>
    <t>{5F5D437C-7397-4147-ACC8-023F03B9FEC5}</t>
  </si>
  <si>
    <t>{74264F2D-666B-4658-8710-7E9A0A87C7BB}</t>
  </si>
  <si>
    <t>C0D6-4481-9B</t>
  </si>
  <si>
    <t>{1448E92D-E192-4DD7-8D21-D047967DF8C2}</t>
  </si>
  <si>
    <t>{90636089-93A4-495D-9DB7-CBECF5F71202}</t>
  </si>
  <si>
    <t>10F0-498D-AE</t>
  </si>
  <si>
    <t>{A5AF907E-53B7-42AA-9E72-2430B688D273}</t>
  </si>
  <si>
    <t>{F78DCA88-A741-45C4-8C07-17A120398F2D}</t>
  </si>
  <si>
    <t>{B8E59CA8-8D18-44F1-BC3D-51D36AC0D182}</t>
  </si>
  <si>
    <t>{CD772A47-715D-470A-A20B-25F21C71686C}</t>
  </si>
  <si>
    <t>{6E250674-9C83-412D-9B1C-37CDE6FF733F}</t>
  </si>
  <si>
    <t>{1DC7A6DC-2A37-4C56-93A1-6E0DE07E0E85}</t>
  </si>
  <si>
    <t>{4E429B0B-B283-41A7-97FE-FF21BA643E19}</t>
  </si>
  <si>
    <t>{C77EA3CB-6729-44F9-A8E8-CD878DE6A34D}</t>
  </si>
  <si>
    <t>{0CAB589A-E0E2-408E-9854-DCC91307C11A}</t>
  </si>
  <si>
    <t>{47E4220F-DB74-436A-9CAE-8DC7EDAF34B0}</t>
  </si>
  <si>
    <t>{CB421F44-5E04-46B7-8F34-73C0D2ADC8A9}</t>
  </si>
  <si>
    <t>{101FE431-5BEB-4858-8194-505DC913E641}</t>
  </si>
  <si>
    <t>{64613983-D11A-4434-82A0-8A6DE29FD62E}</t>
  </si>
  <si>
    <t>{5041158E-9BB6-43D4-9C54-9F3B28A00BE7}</t>
  </si>
  <si>
    <t>80F3-4A7B-A2</t>
  </si>
  <si>
    <t>{B3DB07F2-D1F7-4523-9163-D30AD18F00FD}</t>
  </si>
  <si>
    <t>{51410C08-5DF9-4B60-9D4C-C3B3C05D8B40}</t>
  </si>
  <si>
    <t>{6C5D1D69-C2BE-4D68-9D0E-C387131DD4A5}</t>
  </si>
  <si>
    <t>{B3D79173-5772-4D44-A456-2750E9885D4D}</t>
  </si>
  <si>
    <t>{5FB1B00F-D513-4815-94F1-35124E9214C9}</t>
  </si>
  <si>
    <t>{BBB07C7D-E2D0-4642-AB32-469F1B76ED7A}</t>
  </si>
  <si>
    <t>{FCC51ABA-DBD3-48E0-AE2A-6B3B60FCBC57}</t>
  </si>
  <si>
    <t>{C040836A-5438-4FBA-83B9-D651D61C3DB7}</t>
  </si>
  <si>
    <t>{E7F62151-F9D8-4C88-A947-81370EC33F23}</t>
  </si>
  <si>
    <t>{2A342B2C-81E6-4171-9817-F8F0F6AC9600}</t>
  </si>
  <si>
    <t>{84D644FA-B228-4C51-B21D-7B0B0AE7BE51}</t>
  </si>
  <si>
    <t>{8820AB0F-0A09-44A0-BDA6-160541D4D9CC}</t>
  </si>
  <si>
    <t>{0B3FBED5-13BB-4124-AAEA-C0EC2932B64B}</t>
  </si>
  <si>
    <t>{82B69B92-156A-4C33-9B98-7A4464A14DC6}</t>
  </si>
  <si>
    <t>{303317E1-AA95-4242-B982-79E829358C1B}</t>
  </si>
  <si>
    <t>{2FC63FCE-02D5-47BE-BEC8-ED14FDF3E388}</t>
  </si>
  <si>
    <t>{0B0C496D-9D1E-49BF-9FDB-6C7E141A4799}</t>
  </si>
  <si>
    <t>{5C3B8F5A-C989-476C-AF33-621C70865194}</t>
  </si>
  <si>
    <t>{6DBB2F81-486E-4009-8482-A22081D53CCE}</t>
  </si>
  <si>
    <t>{61D45661-49AE-4F6B-AFB8-E1A83676D475}</t>
  </si>
  <si>
    <t>{5241FA69-A88C-419E-A79F-F87275ED34E0}</t>
  </si>
  <si>
    <t>{FBDC197D-0A8A-4DFB-8589-B6733520BA93}</t>
  </si>
  <si>
    <t>{A721DC4A-3184-4464-B423-B1574B4B1137}</t>
  </si>
  <si>
    <t>{A116DF09-35F4-44B9-8961-AE7F0BCC86F5}</t>
  </si>
  <si>
    <t>{228E5902-D503-4975-9E66-55B9354EE538}</t>
  </si>
  <si>
    <t>{040B75F8-05BA-49EB-AA26-E4ED1006AA05}</t>
  </si>
  <si>
    <t>{03C86137-179C-42D0-8BF5-0A15BF98E9F2}</t>
  </si>
  <si>
    <t>{BC9FD41A-D969-4069-A5E2-0D1EDA564C71}</t>
  </si>
  <si>
    <t>{D4EE79E1-1352-45FE-96F5-8CE66A2B1421}</t>
  </si>
  <si>
    <t>{9904D55A-B7BB-4D62-92BC-6F320AD3D42A}</t>
  </si>
  <si>
    <t>{DD9E2852-DC15-4ED4-A097-FF88FAF3BCBA}</t>
  </si>
  <si>
    <t>{8EB00912-CB9E-40E3-93E2-73BE11810AC6}</t>
  </si>
  <si>
    <t>{E346D726-9B36-4F6A-83C5-16FAD1357C02}</t>
  </si>
  <si>
    <t>{02F49CC1-3CB0-429E-99A1-E0C15E30381C}</t>
  </si>
  <si>
    <t>{128A03FD-9DF4-476A-AD98-64687322764D}</t>
  </si>
  <si>
    <t>{09E088D2-2868-4F76-83C9-D28B508678B1}</t>
  </si>
  <si>
    <t>{0627FDD9-D3F3-46D1-8C51-27C133BDD785}</t>
  </si>
  <si>
    <t>{82A54AF6-B613-4EFB-8C04-A234A80625ED}</t>
  </si>
  <si>
    <t>{4876F411-4092-4AE3-A817-E434F2AB7F3D}</t>
  </si>
  <si>
    <t>{71F64FCC-1F58-4FC9-BF77-CFA0A1F89067}</t>
  </si>
  <si>
    <t>{5CCB2424-5EE4-4BC8-A3F1-86816D384E01}</t>
  </si>
  <si>
    <t>{1091F656-64F0-4212-9168-6EF9EC2208E7}</t>
  </si>
  <si>
    <t>{942776AD-B67B-4FED-B74A-9E26D24F0DDD}</t>
  </si>
  <si>
    <t>{92AEA6DB-20E5-4FE5-A886-A96EE4D7F39A}</t>
  </si>
  <si>
    <t>{7EDD4608-03E5-47D5-9D59-C5E843AF1B9D}</t>
  </si>
  <si>
    <t>D45F-41FE-9B</t>
  </si>
  <si>
    <t>{9396B133-6E81-4964-9028-3058AA0DA2A9}</t>
  </si>
  <si>
    <t>{F6B5B0F0-FA15-4D9A-9673-9342AFE9E227}</t>
  </si>
  <si>
    <t>{7250A575-EED4-42C0-A119-3EDF8B5C2CC9}</t>
  </si>
  <si>
    <t>{5D4CE4D1-DAF1-4EA3-9AB0-447302780D2E}</t>
  </si>
  <si>
    <t>{C67A7BBD-5CC5-4201-AE73-0635C86187AA}</t>
  </si>
  <si>
    <t>{5B5ACC76-939E-4869-8246-C7A27BF9B805}</t>
  </si>
  <si>
    <t>{6FD33BF2-F6BB-4E8D-B5DC-29279411999C}</t>
  </si>
  <si>
    <t>{A2F5739D-BA23-4603-AF00-D945BC8095F3}</t>
  </si>
  <si>
    <t>{4116EDD0-B54F-43D7-B6DF-E4A4F98AB5D9}</t>
  </si>
  <si>
    <t>{05C1A828-A24D-494E-AB81-C72E9888363D}</t>
  </si>
  <si>
    <t>{C3D418EC-721B-4853-AF3A-3172E0F6206F}</t>
  </si>
  <si>
    <t>{52F4F3AE-2E1E-4010-90DD-64F5620F1CB0}</t>
  </si>
  <si>
    <t>{93DD7AD9-2604-4CCE-83D4-2F49AC13FD3B}</t>
  </si>
  <si>
    <t>03C7-431B-BA</t>
  </si>
  <si>
    <t>{4D706617-507A-4116-94AB-AF991D29D8AE}</t>
  </si>
  <si>
    <t>{9BFD6482-980F-4155-AB6B-29628176A1F0}</t>
  </si>
  <si>
    <t>{8E9D8AA7-4903-4704-99EC-F9E5162E9AAF}</t>
  </si>
  <si>
    <t>{80A0E319-93C2-4930-8421-65E25FD544EE}</t>
  </si>
  <si>
    <t>{7001973D-C10A-45B2-A852-902943737DA7}</t>
  </si>
  <si>
    <t>{44A1DD89-3040-45A2-A96E-AB8F5F73A620}</t>
  </si>
  <si>
    <t>{3A07A608-FD86-4806-AD04-DB4BE1665981}</t>
  </si>
  <si>
    <t>{B4E29C09-1AE9-4971-A416-14BCFA46A460}</t>
  </si>
  <si>
    <t>{1A059FDF-050A-4369-A227-15B14377101D}</t>
  </si>
  <si>
    <t>{22B3BC7E-5463-449B-A439-9558A674186B}</t>
  </si>
  <si>
    <t>{9B12440B-1CB2-46BE-8719-C67D09BB6121}</t>
  </si>
  <si>
    <t>{0A9E2C12-BEC2-4EC5-BDD1-1D9D6244FE39}</t>
  </si>
  <si>
    <t>{5C3C8357-FC0F-4A90-B5A0-CE868A90B49B}</t>
  </si>
  <si>
    <t>D8D9-4574-81</t>
  </si>
  <si>
    <t>{1B57F165-D92F-4E5C-9B95-FAB448572803}</t>
  </si>
  <si>
    <t>47E6-44B3-A4</t>
  </si>
  <si>
    <t>{1B01AF3E-5E74-44E4-BA4F-90B1C5F05BEF}</t>
  </si>
  <si>
    <t>{916F58F5-D8D1-4DF0-9C99-C3393878E890}</t>
  </si>
  <si>
    <t>{5CECD1AC-A1FF-439A-BD6B-A6694952725A}</t>
  </si>
  <si>
    <t>{FD852FBD-F374-4ECD-820D-4CC60818C15B}</t>
  </si>
  <si>
    <t>{90F232F7-09C1-471E-B252-FE312E358BAE}</t>
  </si>
  <si>
    <t>{2391D80E-A24D-4548-826F-7ED9BBFCDD66}</t>
  </si>
  <si>
    <t>{4B0847EE-99D8-4F35-9D19-9BBFB9866786}</t>
  </si>
  <si>
    <t>{F4AE2400-1EBD-4F72-99E0-0DBB0EDE7045}</t>
  </si>
  <si>
    <t>{FF806066-4CB6-43BE-A6A1-E2A3007C50E1}</t>
  </si>
  <si>
    <t>{55E55ACF-AC70-4C05-BF03-BCF0D1D644BD}</t>
  </si>
  <si>
    <t>{DBAE9427-5EE4-4E76-B5C9-621CF6287AE5}</t>
  </si>
  <si>
    <t>{FFFF365B-8BAC-4A28-B3A3-35C17BCFFA01}</t>
  </si>
  <si>
    <t>{855BB611-2A5B-4531-B5F4-CE7FFE4EF88B}</t>
  </si>
  <si>
    <t>{9E58CC3D-8610-43E0-8127-9FE453C3FB92}</t>
  </si>
  <si>
    <t>{3611A7F9-B8E6-4A05-9F40-5EB6F1293B21}</t>
  </si>
  <si>
    <t>{6FB1734E-65F0-4343-8B66-C3E3A0808D0D}</t>
  </si>
  <si>
    <t>{FF025B2D-19CB-4D80-8A22-BBAA95F29438}</t>
  </si>
  <si>
    <t>{471911D5-B82E-41BF-8833-9A65E09EC6DB}</t>
  </si>
  <si>
    <t>{28729703-8FF0-4C4A-8AF5-A5D08391B031}</t>
  </si>
  <si>
    <t>{F7982EE5-8F9C-477D-AC42-8E0AF4B409AF}</t>
  </si>
  <si>
    <t>{84C22B17-BC36-4BA7-B1B8-C5FA1C57FDF4}</t>
  </si>
  <si>
    <t>{C1F47846-D9A3-42AB-AB4F-121D48844870}</t>
  </si>
  <si>
    <t>{460DB574-4B41-4BA2-91F0-391A12B78164}</t>
  </si>
  <si>
    <t>{CB4504C2-B969-4A9A-B141-985F0C94D9C2}</t>
  </si>
  <si>
    <t>{3D128158-E41F-4A70-AAE7-79E25CEDC46F}</t>
  </si>
  <si>
    <t>{26C9A2CD-5143-4477-BB36-730EE54E7E56}</t>
  </si>
  <si>
    <t>{EC66020B-A52D-4832-BCDF-1A6FE694AC34}</t>
  </si>
  <si>
    <t>{C9F09778-1064-4B87-BFE7-F2A4A9E7AF55}</t>
  </si>
  <si>
    <t>{DD13A87B-AB88-4960-A46B-E423A4D64D82}</t>
  </si>
  <si>
    <t>{9C88CE1F-3718-423D-B3D4-3498FEC01776}</t>
  </si>
  <si>
    <t>{6E5C5C9E-232D-48D5-A819-EAF1BD6D0519}</t>
  </si>
  <si>
    <t>{58E7196A-ADC4-43E7-BE95-172FC37C6B04}</t>
  </si>
  <si>
    <t>{CA437A97-40FE-482D-B4EA-6F2C0700B296}</t>
  </si>
  <si>
    <t>{6BAB1B92-2CEB-4778-84F2-89A8A2E8DB0A}</t>
  </si>
  <si>
    <t>{A5451A7B-33E7-48DE-B1CC-3EF15CF133CE}</t>
  </si>
  <si>
    <t>{83D4B371-3006-476C-83C7-5F38CEA1C9E4}</t>
  </si>
  <si>
    <t>{2385A4B6-712B-466E-83B7-77BE1E26E360}</t>
  </si>
  <si>
    <t>{4E8ACFC6-D983-4836-86EB-358B82DF316A}</t>
  </si>
  <si>
    <t>{0A9B583D-30D2-49D7-B482-437523A42B43}</t>
  </si>
  <si>
    <t>{CE177099-02AA-44CA-828E-BAD517D508F9}</t>
  </si>
  <si>
    <t>{9D22ABDC-A896-4D71-B85B-E0A8F4290FE9}</t>
  </si>
  <si>
    <t>{13436027-64C4-4A40-BA07-9583A123AD7D}</t>
  </si>
  <si>
    <t>{D919E89A-2DC3-4915-9203-F58B14E5DA8D}</t>
  </si>
  <si>
    <t>{5299E652-84E3-43C8-8BC9-6D59438CE7AD}</t>
  </si>
  <si>
    <t>{0DE54CEF-F1AC-4246-A410-A5FEA7055DD4}</t>
  </si>
  <si>
    <t>{E15FCEE6-4CAD-48F6-B929-D5D4267E6EF6}</t>
  </si>
  <si>
    <t>{AD248C10-AF36-4E50-AB82-BBFBF88BF3C2}</t>
  </si>
  <si>
    <t>{67065E22-855A-4CE6-BF5C-4C413F1F2BCE}</t>
  </si>
  <si>
    <t>{7C79783B-4356-46DD-9428-E3911978F06E}</t>
  </si>
  <si>
    <t>{B5E44299-3E9E-4B0C-95E9-A6666D0A6BB5}</t>
  </si>
  <si>
    <t>{828B3E45-AA52-4D4A-A1CF-ECB4D400664A}</t>
  </si>
  <si>
    <t>{30DE32B9-FF9C-4A13-8396-0AFAE1FF2A1C}</t>
  </si>
  <si>
    <t>{A4C55BC2-88DF-4878-9807-3DB84BFA3B6F}</t>
  </si>
  <si>
    <t>{273EE0F0-8455-4775-86AA-38710CDF58F5}</t>
  </si>
  <si>
    <t>{3848DDEE-8BC1-4C5B-BD01-FDD8AC413913}</t>
  </si>
  <si>
    <t>{63486830-6935-4087-8066-AA318D3EBBB6}</t>
  </si>
  <si>
    <t>{90469D9F-4B17-4812-99F5-E05E448F805E}</t>
  </si>
  <si>
    <t>{DCE16718-F55A-4B88-8CB8-CA13509CFC81}</t>
  </si>
  <si>
    <t>{00ACF8F3-5CBE-492E-8E62-F1FD56D595F0}</t>
  </si>
  <si>
    <t>C087-4A55-8D</t>
  </si>
  <si>
    <t>{DA704F8F-DF9F-476B-97B5-5920D28E29B7}</t>
  </si>
  <si>
    <t>{4FA0F80D-080E-4E78-932E-59BF800B96B6}</t>
  </si>
  <si>
    <t>{AD2EAAE2-CF24-4545-9453-4AF8D573DE08}</t>
  </si>
  <si>
    <t>{38431161-41A5-4019-83E3-A48D6223F667}</t>
  </si>
  <si>
    <t>{DCA31FB3-FD85-4539-B26B-F31C3EDFB9E9}</t>
  </si>
  <si>
    <t>{15AE84A0-1FCA-4170-AE97-A1F06A41137B}</t>
  </si>
  <si>
    <t>{49E90043-40AB-4483-AFEB-3013BC62E9E0}</t>
  </si>
  <si>
    <t>{C977E4F3-2E96-4391-B131-56D85BEFACA1}</t>
  </si>
  <si>
    <t>{4DCD7269-7B64-4BF3-A069-D9600178B6A3}</t>
  </si>
  <si>
    <t>{24412BEB-FF83-4B44-A800-7F40916F7479}</t>
  </si>
  <si>
    <t>{29583CDB-CA0F-4C1E-91AB-DC319E6D9A49}</t>
  </si>
  <si>
    <t>{9198C48E-1654-4B68-8838-B5844DD7AC8D}</t>
  </si>
  <si>
    <t>{B850AA77-140F-497F-8957-9E2B67680B90}</t>
  </si>
  <si>
    <t>{7DCF789B-58CB-4F66-9319-853CB89A8CC3}</t>
  </si>
  <si>
    <t>{9A7BA45F-794F-4A52-BE67-FBDFB2EC589F}</t>
  </si>
  <si>
    <t>{550F1AEC-499B-40DD-A550-98AC90953AD0}</t>
  </si>
  <si>
    <t>{1D0765D9-4C94-4564-9240-3E6FE260671F}</t>
  </si>
  <si>
    <t>{78D12252-60DC-46E6-B245-A95247BB240F}</t>
  </si>
  <si>
    <t>{21959782-E3DA-455D-B7C6-A34167CA7066}</t>
  </si>
  <si>
    <t>{DE7DF13D-1817-4944-A05C-61B501AEF72B}</t>
  </si>
  <si>
    <t>{7EC6E0A3-2449-454B-886A-B155BE730A79}</t>
  </si>
  <si>
    <t>{33EC56DE-2FD5-415E-9DA5-C74321511878}</t>
  </si>
  <si>
    <t>{D71AED87-BADA-4560-9574-B65BEBEDCD93}</t>
  </si>
  <si>
    <t>{A8ECA005-DA2F-4637-911B-5836A84D0D0C}</t>
  </si>
  <si>
    <t>{C888AEDE-EFAF-4EAF-AA3E-8CD69F6C0B39}</t>
  </si>
  <si>
    <t>{3C0C50EF-F673-42F4-AA55-B0BAA09069C7}</t>
  </si>
  <si>
    <t>{F9FC549B-10FF-4E37-AA3C-7DE54026095F}</t>
  </si>
  <si>
    <t>{F930D3E7-A9E0-441E-AC2B-0D9FB9BD896E}</t>
  </si>
  <si>
    <t>{C378939D-E6A0-4229-B2CE-F6F0B684AEBA}</t>
  </si>
  <si>
    <t>{FC8063AD-B24B-444B-A475-0D9A8438CBA5}</t>
  </si>
  <si>
    <t>{60326ADB-941C-4C85-A3C0-FA552CC1C1C2}</t>
  </si>
  <si>
    <t>{EB4E1195-52CE-4BCF-AE3C-2A7BB577A3F6}</t>
  </si>
  <si>
    <t>{8A08EC6C-F846-41B8-8BF8-5CDC32EB756E}</t>
  </si>
  <si>
    <t>{46355247-8E25-4ECE-819E-E498B128B0D7}</t>
  </si>
  <si>
    <t>{C42DA376-67B8-498B-BB98-55CC21DAC354}</t>
  </si>
  <si>
    <t>{B456839B-EC4B-4A2F-ADF3-4B948DEAAE73}</t>
  </si>
  <si>
    <t>{86126C1B-CEF7-4FEE-B3FC-36DAC9DFC78E}</t>
  </si>
  <si>
    <t>{E35227D3-80E9-4846-ADE4-74B2D4C7AC5B}</t>
  </si>
  <si>
    <t>F26D-4C3A-88</t>
  </si>
  <si>
    <t>{A2F9038D-D646-4AF6-AB03-6FEA50E5662F}</t>
  </si>
  <si>
    <t>{56EC885E-61AF-4007-9555-F86781E4F534}</t>
  </si>
  <si>
    <t>{C8C09CC4-9077-49C9-93D4-B44F586FFD5A}</t>
  </si>
  <si>
    <t>{CF65EFDF-3FCE-4F01-A251-F40C2CF55C7D}</t>
  </si>
  <si>
    <t>{F1255992-1B0D-4A7A-A2B0-B8B0693B34EE}</t>
  </si>
  <si>
    <t>{FCF179D5-5EB8-4989-BB57-007E542BB45E}</t>
  </si>
  <si>
    <t>{D03674B2-5B3E-489C-B21C-0348ABDADF7E}</t>
  </si>
  <si>
    <t>{DD8F96F2-74D6-44AE-9029-5F19960FDC71}</t>
  </si>
  <si>
    <t>{F3685DA5-7349-442E-B6F4-729109FB9466}</t>
  </si>
  <si>
    <t>7B9C-4226-B6</t>
  </si>
  <si>
    <t>{F175CFB2-60B4-4B57-98E6-33A6B27753D6}</t>
  </si>
  <si>
    <t>{32F58D1A-0701-458E-9E34-ABAD7534EF4E}</t>
  </si>
  <si>
    <t>{CEF5F5D2-8DFD-4618-987D-53805CBC1E9A}</t>
  </si>
  <si>
    <t>E60A-4069-A7</t>
  </si>
  <si>
    <t>{7131992E-1F28-492F-80FE-5FFD659E3246}</t>
  </si>
  <si>
    <t>{200287AD-E8C8-4B5D-96FB-AB3D8AD87DCE}</t>
  </si>
  <si>
    <t>{4001A561-68D6-45F3-88CE-1ADC721AD5B6}</t>
  </si>
  <si>
    <t>3AB5-433F-9E</t>
  </si>
  <si>
    <t>{3B1822EC-6AAD-4FA8-952C-332B0372E474}</t>
  </si>
  <si>
    <t>73AD-4FB9-83</t>
  </si>
  <si>
    <t>{4987497E-8E8A-4866-8142-12CA2D008080}</t>
  </si>
  <si>
    <t>72C3-4048-BC</t>
  </si>
  <si>
    <t>{18C1C605-9C4E-4655-BB80-70204B17DBEC}</t>
  </si>
  <si>
    <t>{25EBAD28-3751-436B-9A8D-31829065C1A8}</t>
  </si>
  <si>
    <t>{0044EC4E-4E5A-4CC2-BDC4-E401FCF95117}</t>
  </si>
  <si>
    <t>{681F5C5D-9524-4D26-9836-EF04ED0DB326}</t>
  </si>
  <si>
    <t>{63A3202C-5A99-4AA9-81C5-EDD64CDD4F5A}</t>
  </si>
  <si>
    <t>{A188A58C-3257-49C9-A362-881171B1B93E}</t>
  </si>
  <si>
    <t>{A7ABD2E5-D8BD-4C46-926C-B4FA29BB6AAB}</t>
  </si>
  <si>
    <t>{AA3E69C1-A6CB-404F-B58C-86C2109C7F47}</t>
  </si>
  <si>
    <t>{A43D29DE-A5C0-40E6-B5CD-00AD3F6175BA}</t>
  </si>
  <si>
    <t>{EA2B37E2-5294-44E1-BBE0-72B49C2FB64D}</t>
  </si>
  <si>
    <t>{A87272A0-0EE4-4343-A5D5-CF097EE539EC}</t>
  </si>
  <si>
    <t>{D90C1E6C-3837-47B8-9EF4-3E474C08BE76}</t>
  </si>
  <si>
    <t>{D40A0883-33B4-40E5-802C-C1762A2C9832}</t>
  </si>
  <si>
    <t>{5AAD3FF8-7DF4-4FDC-8581-6189E6A93463}</t>
  </si>
  <si>
    <t>{96D47CAE-51D2-4082-B758-FE7FEA593947}</t>
  </si>
  <si>
    <t>{58C04C3E-BA10-4964-A164-0F996B1420B0}</t>
  </si>
  <si>
    <t>{920430DD-06BF-4B82-A3FB-7549568F2182}</t>
  </si>
  <si>
    <t>{335382C5-E259-41A4-B747-156E51412FB7}</t>
  </si>
  <si>
    <t>{EF22C040-4C8C-4983-BFAD-67800AD4A2C0}</t>
  </si>
  <si>
    <t>{DE7DC8A8-A8C6-46E1-BEC2-1BDBC09CDC87}</t>
  </si>
  <si>
    <t>{BF6B6D7C-4BE3-4FD0-8A8D-034D3117DEFA}</t>
  </si>
  <si>
    <t>{45EB524A-28B4-4F1B-81DE-5BDF9B5FFFB0}</t>
  </si>
  <si>
    <t>{3EDCB5CA-C77B-4560-B4A2-B403D51F6791}</t>
  </si>
  <si>
    <t>{323A2EBC-ECDB-4699-AE2A-14A29A19B368}</t>
  </si>
  <si>
    <t>{B90874FA-E2AD-41DF-9D0E-2DF82B667AA3}</t>
  </si>
  <si>
    <t>{D187E3AE-81FF-4D0A-B19E-D9C91DE82E97}</t>
  </si>
  <si>
    <t>{71616776-73CC-4B39-ACDE-93E0FB1E7D41}</t>
  </si>
  <si>
    <t>{36E41297-476B-4B5F-A7AB-A5783431128B}</t>
  </si>
  <si>
    <t>{4B37FDA4-05F6-4440-81A1-46C6E3C6A459}</t>
  </si>
  <si>
    <t>{A9CE3393-7310-44C6-9AC6-A2FA5C16BF16}</t>
  </si>
  <si>
    <t>{10E6D1C4-6879-4AF0-9FA0-9A345D110F7E}</t>
  </si>
  <si>
    <t>{D788E16D-6959-49D4-9256-16D5AC59E8DF}</t>
  </si>
  <si>
    <t>{5912DFDC-23E5-4B53-96EB-F84054D67B99}</t>
  </si>
  <si>
    <t>{488ABA83-0BDB-47CB-9C25-A8E16ABC0800}</t>
  </si>
  <si>
    <t>{0FD7CF93-14D1-4DD0-BC3C-EE5FA9436DB1}</t>
  </si>
  <si>
    <t>{B65DC49B-E40A-4B24-B884-F1BC1D9E2584}</t>
  </si>
  <si>
    <t>81AA-41E5-B0</t>
  </si>
  <si>
    <t>{4820D422-D449-4F01-8DC9-4764DAAEAED2}</t>
  </si>
  <si>
    <t>{D584EBD3-CB4E-4FA7-9A23-BB48E328E1E7}</t>
  </si>
  <si>
    <t>{5DB36444-9DEA-4EAD-AA4F-7D6C0CD1F105}</t>
  </si>
  <si>
    <t>{D789881B-FDEF-4098-9A7B-8DD7A7A499A6}</t>
  </si>
  <si>
    <t>{D8D4A3EB-2070-4B12-8F4E-558C264BB735}</t>
  </si>
  <si>
    <t>{CDF6A807-88B5-4BA4-B079-10D46EEDAB48}</t>
  </si>
  <si>
    <t>{6BC5E8CF-86F5-4E87-97B7-051BAC6D44F3}</t>
  </si>
  <si>
    <t>{4AD452F3-6EA0-4351-B875-F06207D4FB82}</t>
  </si>
  <si>
    <t>{F5973B2B-CC97-4C86-8A6D-DAF4136FFD61}</t>
  </si>
  <si>
    <t>{3F1F09A7-69EE-489B-8471-FCF6556A68EE}</t>
  </si>
  <si>
    <t>{6C13DBFE-6CEA-4678-8022-9D056CF0E981}</t>
  </si>
  <si>
    <t>{92132E96-1D43-46B9-892C-4550A5A97161}</t>
  </si>
  <si>
    <t>{B63B5314-1592-4403-920A-320E3401528F}</t>
  </si>
  <si>
    <t>{D88BF1A8-8515-4F4A-A1CD-C2854524D3C5}</t>
  </si>
  <si>
    <t>{85775328-F525-4685-90E3-14816E12DC55}</t>
  </si>
  <si>
    <t>{6ADCF9BF-AB64-46DE-97BF-7BADE9A3C9EE}</t>
  </si>
  <si>
    <t>{263AA46C-4B3B-44A4-A03E-7F0435BE8D08}</t>
  </si>
  <si>
    <t>{74647C2E-8C93-4CAD-9412-6C9B7BDBF2D9}</t>
  </si>
  <si>
    <t>{4F094176-2FB1-4594-9829-11B4324E8A84}</t>
  </si>
  <si>
    <t>{936838F5-730D-4AF9-914A-7C765D2C6AAE}</t>
  </si>
  <si>
    <t>{7CF16D0A-FF75-4F9C-9AB6-3739B7212DCA}</t>
  </si>
  <si>
    <t>{35B8D83C-1863-4151-837B-10DE7C7C9AF4}</t>
  </si>
  <si>
    <t>{1E0FC716-DC8B-475C-8C9B-06FFA1DA5DD7}</t>
  </si>
  <si>
    <t>{0C263F0D-9ACB-4259-95AD-90B1896EEBD3}</t>
  </si>
  <si>
    <t>{C0F97E62-C8AC-4A2C-998E-D1291935AC94}</t>
  </si>
  <si>
    <t>{E6813B1F-71A6-490D-80EE-82254C96DBA4}</t>
  </si>
  <si>
    <t>{7994B981-1128-455F-BF33-ADA2A8EB7F13}</t>
  </si>
  <si>
    <t>E9AB-453F-BA</t>
  </si>
  <si>
    <t>{58584795-6A29-42D1-BFF6-2E57582A856A}</t>
  </si>
  <si>
    <t>{5BDD86D1-FA84-43B5-BE8C-620CCDA4B4DF}</t>
  </si>
  <si>
    <t>{5E9F5406-4DB2-4E06-8214-8DCE62F9C978}</t>
  </si>
  <si>
    <t>{23141B60-ECFE-42E4-B4B8-A32047587E39}</t>
  </si>
  <si>
    <t>{20C14564-164A-402A-83EE-4509F854B7E7}</t>
  </si>
  <si>
    <t>{502FDB18-E28E-42DA-8799-87A1DA582618}</t>
  </si>
  <si>
    <t>{E363BC89-C86A-4A8D-AA0B-0D0C21B9D44C}</t>
  </si>
  <si>
    <t>{89F9F343-D0FC-4BC5-992C-62E70B217F80}</t>
  </si>
  <si>
    <t>{F120D61E-B70A-4254-9874-1C21B01226AB}</t>
  </si>
  <si>
    <t>{A5ABCED5-F435-4B7F-9BCD-93D2A18A8457}</t>
  </si>
  <si>
    <t>{A147AF3D-26DD-4FE9-B2F1-896FC79F25A8}</t>
  </si>
  <si>
    <t>{23D7BA2F-9827-4CFD-9D33-200B32D30BC1}</t>
  </si>
  <si>
    <t>{CA1839FB-1BF2-4CAC-BE35-B072095F2429}</t>
  </si>
  <si>
    <t>{52992BE7-73BA-4BF5-8804-C1B87F8B7015}</t>
  </si>
  <si>
    <t>{CD657111-CCF0-4565-808C-C1026A2F38E3}</t>
  </si>
  <si>
    <t>{BA88550D-4C32-428D-9DCF-F10E2D3D025D}</t>
  </si>
  <si>
    <t>{D1398A71-0EB3-46BC-8E8A-58EE7EE9F3D3}</t>
  </si>
  <si>
    <t>{D572FC1D-13A6-4D74-946A-7FA414D25580}</t>
  </si>
  <si>
    <t>{9805CA62-6B43-4D28-BC58-9EBFA27778CD}</t>
  </si>
  <si>
    <t>{10CCB6FE-DE72-4B60-8257-6840ECCC2556}</t>
  </si>
  <si>
    <t>{C7CE5BFB-334A-4CAB-864A-566D9588ED34}</t>
  </si>
  <si>
    <t>{C79FC340-EE67-424B-99D7-6887200FEAB7}</t>
  </si>
  <si>
    <t>{4C0469AE-C5A7-4644-BB6C-73C39EE90D68}</t>
  </si>
  <si>
    <t>{7A9169D8-AD21-470E-9FEE-E60C01DB9444}</t>
  </si>
  <si>
    <t>{9970729A-0CB1-4682-A1D0-B21C761D6A5E}</t>
  </si>
  <si>
    <t>{362698D6-CBC6-450C-8B08-B625FBCD6DA8}</t>
  </si>
  <si>
    <t>{8634E472-7ECD-46AC-B8BE-B673B7C5BAEC}</t>
  </si>
  <si>
    <t>{7F2AAF1A-4FB0-46E3-8F62-683554BDB8FD}</t>
  </si>
  <si>
    <t>BE79-4B26-B3</t>
  </si>
  <si>
    <t>{91115B1B-189E-4E84-BE1E-D2BD845B7EB5}</t>
  </si>
  <si>
    <t>{B878450C-3185-4F17-9F56-C091F9102701}</t>
  </si>
  <si>
    <t>{3DDF4ECE-CDC3-4D97-A5BB-36360D89B0FB}</t>
  </si>
  <si>
    <t>{EFC22CEE-4512-468D-9B1C-0552D6AEF3FA}</t>
  </si>
  <si>
    <t>{D645E95E-B57A-40D6-A6C7-C5974CAC72A1}</t>
  </si>
  <si>
    <t>527A-47C8-A9</t>
  </si>
  <si>
    <t>{3C17E3B9-D99F-4E8E-8F31-D53C9AB07345}</t>
  </si>
  <si>
    <t>B925-404B-8B</t>
  </si>
  <si>
    <t>{6A555143-8CD9-49F1-8038-C30275D98FEF}</t>
  </si>
  <si>
    <t>{F55BB409-F9F3-4FE1-BAA8-C92E29690147}</t>
  </si>
  <si>
    <t>{D2A34659-4C19-4F09-9A76-7D12E8B2E87C}</t>
  </si>
  <si>
    <t>{962D6912-372C-46AC-A7C9-807116924F80}</t>
  </si>
  <si>
    <t>{C6614E9B-7545-4EAA-9D9A-2DCA9531F154}</t>
  </si>
  <si>
    <t>{A179F945-C947-4BA6-8555-6199193C8F99}</t>
  </si>
  <si>
    <t>{35170F3A-CEF2-4628-AB60-C764A5DBBD80}</t>
  </si>
  <si>
    <t>{0546C567-FB0E-4D66-94C8-2678D827E692}</t>
  </si>
  <si>
    <t>{CB2EF08F-38E9-41E4-A404-5FA5F9051089}</t>
  </si>
  <si>
    <t>{64D44E8D-E2F2-49B4-A690-223E4F8BAFF3}</t>
  </si>
  <si>
    <t>{94123EC2-A1F3-4176-B07F-2F9EFB65ED2A}</t>
  </si>
  <si>
    <t>{41BE1E61-65EB-4864-9DFD-326DD32FA548}</t>
  </si>
  <si>
    <t>{B5738F6B-184F-4E3B-9E67-809ECB4C510D}</t>
  </si>
  <si>
    <t>{13E8AA76-FE17-47C0-845A-E5FD176CCFA2}</t>
  </si>
  <si>
    <t>{77F3F60F-380D-4823-82DF-B46DF97F901D}</t>
  </si>
  <si>
    <t>{105F4B1F-7900-40FD-BD0D-50D7198954DD}</t>
  </si>
  <si>
    <t>{826AB82F-7C15-4291-AFAB-C04B5CF3AFC0}</t>
  </si>
  <si>
    <t>{FFE7E88F-D171-4E7C-B93C-CC37EE437D05}</t>
  </si>
  <si>
    <t>{EBA55218-8A50-4000-91BD-4BC5F36B512C}</t>
  </si>
  <si>
    <t>{0D673C19-5F7F-4B04-A8B8-6714AC9AD958}</t>
  </si>
  <si>
    <t>{0AF862BA-FF39-4DFF-868A-089DC6D7C96E}</t>
  </si>
  <si>
    <t>{249C151C-87E2-423A-A921-9FCC8664AD01}</t>
  </si>
  <si>
    <t>{D73FEE4F-87CA-4D79-BEED-23C612C8A954}</t>
  </si>
  <si>
    <t>{0EC54260-31B4-4395-8959-E2A6F275AB73}</t>
  </si>
  <si>
    <t>{9E3D10B2-F871-43D9-AFF2-5DDE5D07558E}</t>
  </si>
  <si>
    <t>{42D8B624-6D6F-4F66-9214-702C7ECE621F}</t>
  </si>
  <si>
    <t>{66A8402A-AE60-4A79-AF32-6C3499140ED0}</t>
  </si>
  <si>
    <t>{D49AC819-96F5-48E3-923C-62D50E834139}</t>
  </si>
  <si>
    <t>{9485AAB5-2D55-4E82-8901-6CFDDCE4FE39}</t>
  </si>
  <si>
    <t>E19D-4F17-B4</t>
  </si>
  <si>
    <t>{68614AD4-B712-4919-86EC-DDE8EB4A53FF}</t>
  </si>
  <si>
    <t>{C80DAC9A-9044-41DE-B1D9-940A9C2F9852}</t>
  </si>
  <si>
    <t>A72A-4D3A-BA</t>
  </si>
  <si>
    <t>{F4EB89E6-F825-4881-8300-58A5E943D591}</t>
  </si>
  <si>
    <t>{505ECC31-17C8-4C76-BAE0-6D2FAD914D82}</t>
  </si>
  <si>
    <t>{79DC561B-C1A0-4862-A437-A1065C4BE3BD}</t>
  </si>
  <si>
    <t>{A677B2DC-33B6-4F5D-890E-CF2C42EB763F}</t>
  </si>
  <si>
    <t>{CCF56C90-E74D-4703-B736-6877AC5AD316}</t>
  </si>
  <si>
    <t>{09A31519-9381-4058-A847-2721193C24FC}</t>
  </si>
  <si>
    <t>{AD6B366E-202F-4E4E-BFDF-3F5B3C8B56E2}</t>
  </si>
  <si>
    <t>{8D42CA94-A666-4119-B89C-53346FBE27A8}</t>
  </si>
  <si>
    <t>{5DA8B937-AFB4-4374-B4C7-61F36A4F6C10}</t>
  </si>
  <si>
    <t>{C4F713CC-4AF7-4F56-A0D9-C0622DDC2EB5}</t>
  </si>
  <si>
    <t>{5F09B4FA-64A1-455D-9315-79521370B5EA}</t>
  </si>
  <si>
    <t>{9B67F3D3-36F5-499A-BDD0-E6F0FBE5F006}</t>
  </si>
  <si>
    <t>{B6B7A98B-706B-4023-9876-786A89B77891}</t>
  </si>
  <si>
    <t>{3CA4CBDC-32E5-4B12-9353-F77374DB7AD4}</t>
  </si>
  <si>
    <t>{A54922A0-BD48-49E0-BE6F-47BF32B97B8D}</t>
  </si>
  <si>
    <t>{A3939B8A-4A72-40C1-BF82-380142CBAB13}</t>
  </si>
  <si>
    <t>{55AF399F-2D3A-48F2-9FF3-569B78AAAD03}</t>
  </si>
  <si>
    <t>{AD4EE718-1D55-451B-8219-7156C424342E}</t>
  </si>
  <si>
    <t>{AA9023B2-28AD-4069-AE08-5A23C008C1EA}</t>
  </si>
  <si>
    <t>{E3C1CB5B-C5D6-4725-8153-922B619C7658}</t>
  </si>
  <si>
    <t>{8B285D28-A8CC-433A-97DB-FA037748122F}</t>
  </si>
  <si>
    <t>{7903A648-69C6-4620-8306-D5C3FF10BB5E}</t>
  </si>
  <si>
    <t>{DD32A07B-B4A2-4B11-84F2-FEBED968D4A6}</t>
  </si>
  <si>
    <t>{84BBD4C0-6684-4ABA-B1B2-74E5B4B0441F}</t>
  </si>
  <si>
    <t>{E17287C7-27C1-4C0B-BAF7-EBC36CF5C98F}</t>
  </si>
  <si>
    <t>{944C9A4B-3410-4E02-8B58-17E08CF76B0F}</t>
  </si>
  <si>
    <t>{78FEE1B2-BFD8-429A-8F4F-B80AB3A307B9}</t>
  </si>
  <si>
    <t>{35A04340-2B6E-427B-937C-1DBAD778CA53}</t>
  </si>
  <si>
    <t>{CFB287DD-5033-4A31-BEE4-9736139D406C}</t>
  </si>
  <si>
    <t>{21B5ABB8-ADBC-49DB-A99D-9B29CF7D724F}</t>
  </si>
  <si>
    <t>{BB719B2A-E5EB-40FC-8537-3476C76CF684}</t>
  </si>
  <si>
    <t>{4ACD4D32-1333-4C52-9BCB-7A8DA0D47911}</t>
  </si>
  <si>
    <t>{4AD8EF78-33B0-4E1E-A351-F53FAC541121}</t>
  </si>
  <si>
    <t>{ECD5643C-BD12-4F7E-A92F-010C2D2297E0}</t>
  </si>
  <si>
    <t>{D10207CC-332F-4E18-BB9C-3CEEC99B715E}</t>
  </si>
  <si>
    <t>{6C6A5E44-8D05-4ADF-B2AB-77F4E2340F17}</t>
  </si>
  <si>
    <t>{3D294761-5A1C-4CD1-9221-C942EBC66D17}</t>
  </si>
  <si>
    <t>{FA84610B-AFF5-4751-8F10-BDE76BEC7D47}</t>
  </si>
  <si>
    <t>{8367F191-2B4D-4018-ABDE-FB33DEF3ECEE}</t>
  </si>
  <si>
    <t>{47AA5DA7-58D7-4C48-8E5F-C437B86CF533}</t>
  </si>
  <si>
    <t>{A57FE77D-64AD-4A0D-A5F1-2C33C6F05FC0}</t>
  </si>
  <si>
    <t>{7718C752-57FD-4B2F-B274-C6CE5866A128}</t>
  </si>
  <si>
    <t>{BCBB7305-23CD-42D9-86C4-B2EB65071CE2}</t>
  </si>
  <si>
    <t>{6A6A1AC2-DB74-48A8-8AF9-628894A727B3}</t>
  </si>
  <si>
    <t>{D83E85D6-109D-4588-8D1B-2C0F8AE0041E}</t>
  </si>
  <si>
    <t>{0E323E45-BF56-4F70-9BB3-BB4DE168AED4}</t>
  </si>
  <si>
    <t>{2CCD3F16-D2C5-426E-9258-82D989BAF7C3}</t>
  </si>
  <si>
    <t>{0D8C3511-3DB2-4597-B667-E91B8076D120}</t>
  </si>
  <si>
    <t>{63B46F20-87B1-4075-802A-39E844795486}</t>
  </si>
  <si>
    <t>{498CBF74-9A8A-41CC-86B1-E4F2B8FB315D}</t>
  </si>
  <si>
    <t>{282F9C71-4434-41E9-B581-276DDF06A778}</t>
  </si>
  <si>
    <t>8D6B-460A-83</t>
  </si>
  <si>
    <t>{EB5BFF1F-DEC3-4BE0-83DF-1679B5D0070B}</t>
  </si>
  <si>
    <t>{27D4B32E-FD16-427E-A3D6-D9282A0D22AD}</t>
  </si>
  <si>
    <t>{9A7FB332-8534-48A2-BA76-2B8A2E4B130A}</t>
  </si>
  <si>
    <t>{7987BFD8-7D47-471B-9088-014BD6E3BA6E}</t>
  </si>
  <si>
    <t>{2BCB16E3-1FD6-439F-859C-E0199ECCCBE3}</t>
  </si>
  <si>
    <t>{C26026FF-7A07-480C-9837-8A62158C9D4A}</t>
  </si>
  <si>
    <t>{F265E639-273D-4749-A29E-03C5F89818CE}</t>
  </si>
  <si>
    <t>{DDD22348-CFE2-4E75-BC45-C2D71B44AEFA}</t>
  </si>
  <si>
    <t>{DC02E9EA-8049-4E30-9BDF-700EF74AA0A9}</t>
  </si>
  <si>
    <t>{BE179799-0F90-4F32-87A9-6F6F1FA77C77}</t>
  </si>
  <si>
    <t>{570BC5F8-203C-48A4-9882-CA95A8823A16}</t>
  </si>
  <si>
    <t>{8B77BD58-FEE7-4D33-9D85-97132A3DA150}</t>
  </si>
  <si>
    <t>{68D5108C-CAA2-4B01-9628-488D7C18C971}</t>
  </si>
  <si>
    <t>{65A5597E-DE4A-4F5B-9480-E99DDE2E8D36}</t>
  </si>
  <si>
    <t>{9B1031D9-974D-4B37-902E-A26AB97C6A17}</t>
  </si>
  <si>
    <t>{4E3D0D13-F8BB-47BE-A924-FA8EC7685E3D}</t>
  </si>
  <si>
    <t>{E78C77B7-BF9A-457B-A7CF-92C414537B82}</t>
  </si>
  <si>
    <t>{F9A96194-8871-4188-AC4F-28F1CA05ACBB}</t>
  </si>
  <si>
    <t>{EBDC978F-1DCF-4333-B3D8-C95B85E80D00}</t>
  </si>
  <si>
    <t>{791A96B1-756E-43CF-A630-6E4D8E631E57}</t>
  </si>
  <si>
    <t>{60282712-1508-4912-BB23-BEB4DC4D6E31}</t>
  </si>
  <si>
    <t>{E54D4563-5107-416E-AAF7-2B1E79E1F27D}</t>
  </si>
  <si>
    <t>{5528ED99-B5DC-4446-8F92-F471A524DD0F}</t>
  </si>
  <si>
    <t>{8D848BB0-FAC5-4E12-908F-795F18C7829A}</t>
  </si>
  <si>
    <t>{A4A2E372-86A8-47C0-97AF-02943A7B0A74}</t>
  </si>
  <si>
    <t>{7338158D-41EA-4871-9CC3-9DACDD55FFA4}</t>
  </si>
  <si>
    <t>{79CD37CD-E569-44D3-8FCC-51DB41B5948B}</t>
  </si>
  <si>
    <t>{22EC26E0-1580-4DAA-AFBD-6A33D0089012}</t>
  </si>
  <si>
    <t>{2E990A44-E605-4BFB-9233-BA68FFACFCA1}</t>
  </si>
  <si>
    <t>{86F35909-1CE6-4F13-B5E3-4DDDAC09E212}</t>
  </si>
  <si>
    <t>{244AB91E-5A57-4B93-97B3-6792CEC1822F}</t>
  </si>
  <si>
    <t>{93BE7E19-91D2-4870-862E-33C0B832C0E6}</t>
  </si>
  <si>
    <t>{32339323-D0D8-49F4-8B7B-6FA02E8D5912}</t>
  </si>
  <si>
    <t>{14B28391-139B-43CB-B3BF-CDDD167655B8}</t>
  </si>
  <si>
    <t>{30E9A13D-DE95-4CF9-9F55-68BEAB30E7EE}</t>
  </si>
  <si>
    <t>{3425BC22-37EB-4A92-A874-4B27E36FE0A6}</t>
  </si>
  <si>
    <t>{0634EAD7-0BE8-4422-AD9C-A8D561E8A9D3}</t>
  </si>
  <si>
    <t>{79B0E171-B321-45B9-8D34-D011C93F5E7C}</t>
  </si>
  <si>
    <t>DE78-41C8-9F</t>
  </si>
  <si>
    <t>{7DFA0BB7-8700-4E77-A557-47F414172478}</t>
  </si>
  <si>
    <t>{00145C8D-FE65-4442-B996-8361492FA9ED}</t>
  </si>
  <si>
    <t>{5CC38692-E58C-4B24-899C-077C65BAA814}</t>
  </si>
  <si>
    <t>A4FF-46C9-A8</t>
  </si>
  <si>
    <t>{F181BF7C-AB71-4E94-9DF8-D913CEBF93F1}</t>
  </si>
  <si>
    <t>{3CA691BC-CACD-40C2-8708-391E3A489118}</t>
  </si>
  <si>
    <t>60F8-4C1A-AF</t>
  </si>
  <si>
    <t>{C08F5F48-6DE2-4274-B61E-9535BC19FD02}</t>
  </si>
  <si>
    <t>{586027C5-B627-4911-9812-4553F6077D8A}</t>
  </si>
  <si>
    <t>{5FAD44D5-469D-4516-8597-3910DCED4BB4}</t>
  </si>
  <si>
    <t>{E8A82D35-BC62-4150-84BA-4061AE57DCC4}</t>
  </si>
  <si>
    <t>{A99C8AB2-DA34-4816-BF21-3FD1CF22A8F4}</t>
  </si>
  <si>
    <t>{52274EE6-CF3B-4F70-B606-DB69AD43EF47}</t>
  </si>
  <si>
    <t>4BBD-4DA3-AD</t>
  </si>
  <si>
    <t>{CF7EF892-4476-423B-BCE5-68B0DAB6F7D4}</t>
  </si>
  <si>
    <t>{6B6FC106-FABA-46A0-8433-BEEB786D3E15}</t>
  </si>
  <si>
    <t>{991B51F7-7C76-43FE-9A2F-304EDCE3E9C6}</t>
  </si>
  <si>
    <t>{E9F0BE0F-0B2C-42C1-8A15-630C65FD9F23}</t>
  </si>
  <si>
    <t>{57FF1DF5-5A6A-4D41-9D4A-D89269114008}</t>
  </si>
  <si>
    <t>{A85C419B-736E-4459-B199-C488AD2D4426}</t>
  </si>
  <si>
    <t>{0BD9351A-4DEF-4719-ABA5-CBCAF2DF9DE6}</t>
  </si>
  <si>
    <t>{B5FB4906-81E7-4B3A-A5BC-38C3E34405AD}</t>
  </si>
  <si>
    <t>{63272234-9ABD-4D6C-ABB4-1D31AD189E40}</t>
  </si>
  <si>
    <t>{D0155A87-9B0E-4AB0-B54B-3147947C16DB}</t>
  </si>
  <si>
    <t>{AA5598A5-075A-48B2-A245-D4210A0B7F24}</t>
  </si>
  <si>
    <t>{0008E1AA-7C1F-479E-8D74-BCB10879316D}</t>
  </si>
  <si>
    <t>{11DD693D-B876-49DA-B3F1-744815C1C082}</t>
  </si>
  <si>
    <t>{8316F4B6-EE61-4C77-9A88-BB60D7C0693D}</t>
  </si>
  <si>
    <t>{A06F8FE6-E65D-4F0C-B4DF-D5DB169EFE39}</t>
  </si>
  <si>
    <t>{D50C703B-BE2F-4008-ABE4-DB146AF2FE58}</t>
  </si>
  <si>
    <t>{F4E90490-99C1-4075-974A-C422433399D7}</t>
  </si>
  <si>
    <t>{FFC1FFDE-2B10-460D-A152-85631B800314}</t>
  </si>
  <si>
    <t>{8D0F201B-6295-4FC9-AEF5-8E247B56210F}</t>
  </si>
  <si>
    <t>{06DFD838-25B2-43E7-919A-A931C42FDCC2}</t>
  </si>
  <si>
    <t>{3EE60176-3A91-40F5-AB05-3B1862882839}</t>
  </si>
  <si>
    <t>{0E380CAB-F9C0-4117-969A-45A89BCE5B38}</t>
  </si>
  <si>
    <t>{BC3F26E3-7252-4E5C-A916-F0CB61AFC544}</t>
  </si>
  <si>
    <t>{9DD627E4-13B2-4624-B44E-C7E166EAAE09}</t>
  </si>
  <si>
    <t>{0C1BCCA3-2A1C-436D-9511-221C735C8B8E}</t>
  </si>
  <si>
    <t>{8DF788D6-C563-4AA4-8097-C4A7150BFB54}</t>
  </si>
  <si>
    <t>{BABBAEFF-E200-4224-9FFE-5434B62A9C3C}</t>
  </si>
  <si>
    <t>{E66F1A2B-2A28-4CBC-B8BF-BB95D524E934}</t>
  </si>
  <si>
    <t>{F443EBA9-15DA-4E05-92F8-0DAB13BB20E7}</t>
  </si>
  <si>
    <t>{E197112A-A5E7-4D6D-A59A-24A205DE40EA}</t>
  </si>
  <si>
    <t>{6C8ED98E-C1C1-424E-B5D3-D2966094DA4C}</t>
  </si>
  <si>
    <t>{7745CA6F-60F0-4ADC-9FA5-8192B8592D22}</t>
  </si>
  <si>
    <t>DA83-4A4B-A6</t>
  </si>
  <si>
    <t>{07A4046E-06CB-4B5E-B325-CFA8D02288C7}</t>
  </si>
  <si>
    <t>{6BAB14A5-D7DE-49A3-9EC1-3CF0825F5459}</t>
  </si>
  <si>
    <t>{C03BDA07-4B2C-4BAE-B403-C86EEB75C169}</t>
  </si>
  <si>
    <t>{C9C3649D-E6B5-42A7-9CA8-D812D86B2335}</t>
  </si>
  <si>
    <t>{2929CF89-D411-4079-A8CC-65DDF271E97E}</t>
  </si>
  <si>
    <t>{960EC4DA-37B0-47B1-B49D-EE550D17A965}</t>
  </si>
  <si>
    <t>{C3974344-6FCB-46EE-946F-F3AD50084704}</t>
  </si>
  <si>
    <t>D66B-411C-95</t>
  </si>
  <si>
    <t>{981FBA70-899D-46C5-9157-AD4D6A2FCD39}</t>
  </si>
  <si>
    <t>86B1-47CC-94</t>
  </si>
  <si>
    <t>{35004888-7068-4CBE-B265-BC71BA8AB25F}</t>
  </si>
  <si>
    <t>{519AF497-BA76-4BDB-B610-91B4E2411AE6}</t>
  </si>
  <si>
    <t>4FAB-4BAB-88</t>
  </si>
  <si>
    <t>{F6BC33B4-183B-436F-987E-329B2BEFBD4B}</t>
  </si>
  <si>
    <t>{8BD9A918-5504-4E5E-8689-040F841CE0C0}</t>
  </si>
  <si>
    <t>{CF7400D3-1DCF-4C1F-862F-2FA16EBE2BBB}</t>
  </si>
  <si>
    <t>{DAD35BAE-5FAA-4729-AE4C-E0F2878163D6}</t>
  </si>
  <si>
    <t>{88D4AEB9-8090-43FE-BD86-A2E0F9D66A5E}</t>
  </si>
  <si>
    <t>{66C82806-C7C8-4792-96B1-11B6EF0CC637}</t>
  </si>
  <si>
    <t>{73550199-2D1E-482F-8378-C6EE774EECEF}</t>
  </si>
  <si>
    <t>{22265310-630C-48EA-9CFF-28E9AFD78B3C}</t>
  </si>
  <si>
    <t>{05C03660-FD33-413E-BD1D-0ABBF10B2E84}</t>
  </si>
  <si>
    <t>{EF46CB1C-9829-4326-8BCA-02B04BE87D2E}</t>
  </si>
  <si>
    <t>{8DAAFD95-1A47-4408-8154-1BBFF57AD6AC}</t>
  </si>
  <si>
    <t>{D5544F7E-242A-4BEC-864D-F22ACC75F58C}</t>
  </si>
  <si>
    <t>{55F460A4-E28D-4E93-AC9D-4FF68F354F51}</t>
  </si>
  <si>
    <t>{332A35E6-5B05-4C48-B777-79533A256210}</t>
  </si>
  <si>
    <t>{E15B60B8-703A-42C7-9384-DA7B9C438F84}</t>
  </si>
  <si>
    <t>{F4AD2A5E-DA61-49ED-B12E-1C7F6D6FEBB3}</t>
  </si>
  <si>
    <t>{011CA1E0-117E-49B2-B764-1762D3EEC64C}</t>
  </si>
  <si>
    <t>{8D4D26E1-D691-4415-AD2A-E588BB6B01CE}</t>
  </si>
  <si>
    <t>8553-49A2-A9</t>
  </si>
  <si>
    <t>{A8ACA381-3BFF-4387-A7BA-0CEFB3D37994}</t>
  </si>
  <si>
    <t>0A25-4D74-85</t>
  </si>
  <si>
    <t>{9250B52A-8187-446F-8961-4A58E8FCA298}</t>
  </si>
  <si>
    <t>{F051BCDD-B426-49D6-A1B1-E13AFD982BB4}</t>
  </si>
  <si>
    <t>{CEAB31E2-68EB-448D-9497-55767D81FFF7}</t>
  </si>
  <si>
    <t>{31CF071E-E174-48E7-BFF6-C476C410386E}</t>
  </si>
  <si>
    <t>{C5DC7A83-2ABE-45DC-9BDA-C7FCCA3B42C6}</t>
  </si>
  <si>
    <t>{E0058339-A2C4-4890-86E2-3878F98661CB}</t>
  </si>
  <si>
    <t>{5E6D975D-F826-4D1A-A475-06675593FA0B}</t>
  </si>
  <si>
    <t>{8DC05230-AEF3-46BD-942B-314D197D1070}</t>
  </si>
  <si>
    <t>{B4CC5EB0-6F4D-4FD0-ADC9-66EC7ADDEA78}</t>
  </si>
  <si>
    <t>{00B6F69C-D724-41C3-B646-E812C3D907D5}</t>
  </si>
  <si>
    <t>{9BDB30E0-32E9-428B-A504-1CC3937D6C7D}</t>
  </si>
  <si>
    <t>D314-4552-B5</t>
  </si>
  <si>
    <t>{A41E020C-23C0-4867-B0E8-7759320B96DE}</t>
  </si>
  <si>
    <t>{42DFF5B5-A670-4257-A4B2-104FD2569728}</t>
  </si>
  <si>
    <t>{E1F875A4-16EA-4C11-9206-E369F68D882C}</t>
  </si>
  <si>
    <t>{68AF6A09-4660-4E3A-839B-5D5CC60DE27E}</t>
  </si>
  <si>
    <t>{CA6F76E7-95BD-4B51-8AC1-AAABC9CFCFE5}</t>
  </si>
  <si>
    <t>{CF19DED8-8792-43E4-AA1E-3BA0849D3716}</t>
  </si>
  <si>
    <t>{05A8CE91-6D57-446B-9EE8-9C7A059FA857}</t>
  </si>
  <si>
    <t>{BD275C3A-D5E2-4526-83DF-2BCE2A6A12CF}</t>
  </si>
  <si>
    <t>{3AE30934-4FF4-44C8-9C00-611C84EF210E}</t>
  </si>
  <si>
    <t>{F4617C9B-BE56-4233-8018-86D85B40ECF8}</t>
  </si>
  <si>
    <t>{0F095055-CC37-48D5-A354-07CC05AF6713}</t>
  </si>
  <si>
    <t>{5A46F8B1-7E0D-46E3-B31A-896ABE816A4E}</t>
  </si>
  <si>
    <t>{08E91E5F-F4EF-4C20-82AB-67FCE096B66F}</t>
  </si>
  <si>
    <t>{7656B4D3-FBF8-475A-82EC-D4ECAADBEAC7}</t>
  </si>
  <si>
    <t>{8271BA29-7156-4D85-A23F-D4FA12CA8265}</t>
  </si>
  <si>
    <t>{3BFF3620-7157-45C6-A83B-B7B025302D8B}</t>
  </si>
  <si>
    <t>{1CAB5EA9-0AD1-4915-AEAE-E35BEDC340C2}</t>
  </si>
  <si>
    <t>{0A1772BC-CFB5-4ED2-99DA-4831407D53B4}</t>
  </si>
  <si>
    <t>{9B637AB8-9555-4208-BC02-4971CAA431F5}</t>
  </si>
  <si>
    <t>{A3F4FB70-2B87-4AF7-BB72-A82C1008E002}</t>
  </si>
  <si>
    <t>{AB235FAB-58EE-438F-8EA0-387A833B722A}</t>
  </si>
  <si>
    <t>{33771F68-2859-4220-9B42-2C4E0DAB5495}</t>
  </si>
  <si>
    <t>{13912139-CF05-4179-AAAA-33E37087A83C}</t>
  </si>
  <si>
    <t>{1A313F65-F9D1-4704-A7CF-806FA38C28A9}</t>
  </si>
  <si>
    <t>{D3C00A8A-0FDB-4A20-85BF-508542DC7E36}</t>
  </si>
  <si>
    <t>{E1B0FECE-E523-45FB-94B0-8192D7085DC5}</t>
  </si>
  <si>
    <t>{F527BB8E-AC3A-4AA1-9F83-1ECDC0A09359}</t>
  </si>
  <si>
    <t>{51FD8446-FF1D-4243-A703-47CD1FC24706}</t>
  </si>
  <si>
    <t>{7D9EF7D1-44CC-48F0-A535-0BED7116E75F}</t>
  </si>
  <si>
    <t>{4D4B23BA-C1CA-4AEC-93C2-5785B00DD9BD}</t>
  </si>
  <si>
    <t>{ED6AF6CB-BD83-4FA0-9A17-BC4130ABB46A}</t>
  </si>
  <si>
    <t>{BBFB8C2A-B8BB-4327-8235-A3D2D60F62C0}</t>
  </si>
  <si>
    <t>{41A6ABEC-BBB7-41E7-AF7B-5E87A619E8CD}</t>
  </si>
  <si>
    <t>{59C95DCF-EC14-4582-B599-7E8EAC10ACE2}</t>
  </si>
  <si>
    <t>{307E0F30-54BE-4BF0-A03C-9DCCEB5251AD}</t>
  </si>
  <si>
    <t>{12D394A1-9B16-46E7-85FE-3B3161902661}</t>
  </si>
  <si>
    <t>{DB89DBC7-55CE-4967-BA94-087AF0CDE43B}</t>
  </si>
  <si>
    <t>{01FD3B21-1A0A-42A6-9FE8-FEA1400A3FB2}</t>
  </si>
  <si>
    <t>{83EBC060-551E-43DA-B19A-B728AA1FBBC8}</t>
  </si>
  <si>
    <t>{67739B03-1415-4048-B09F-AD4F3A69D9CB}</t>
  </si>
  <si>
    <t>{87FD2C47-DBA3-4B37-8E32-4B153FC9934C}</t>
  </si>
  <si>
    <t>7757-4CE3-A1</t>
  </si>
  <si>
    <t>{4F3DC6D9-080C-4037-A833-8FECE940FFDA}</t>
  </si>
  <si>
    <t>{476C5306-D04B-40D3-ABF5-19D69FDD6A69}</t>
  </si>
  <si>
    <t>{5530FC91-4729-438C-A29A-BD48B14ADC5D}</t>
  </si>
  <si>
    <t>{271D2C9F-527B-494F-BD0D-1643BABF92C0}</t>
  </si>
  <si>
    <t>{72674828-3DC0-47F7-96F3-526350AA90E8}</t>
  </si>
  <si>
    <t>{BE16E561-FEE4-4AF6-93F3-13876F2B14ED}</t>
  </si>
  <si>
    <t>{8ED54028-0403-47F2-B655-BC96D3082601}</t>
  </si>
  <si>
    <t>{B49D4436-3EEE-4F7D-82D1-BEEDCA5A2D6C}</t>
  </si>
  <si>
    <t>{A67947DA-51F9-4062-85FB-08B3266E62A6}</t>
  </si>
  <si>
    <t>{94BA32D5-096A-4B00-B0B8-0BC88AB87F6A}</t>
  </si>
  <si>
    <t>{53219166-C6F4-4AB3-A7B7-407EC30AAD7E}</t>
  </si>
  <si>
    <t>{A278A7AD-4A7C-4905-B299-7B430AF96697}</t>
  </si>
  <si>
    <t>7C52-4939-AE</t>
  </si>
  <si>
    <t>{EC0DEEF0-6C36-4426-BE63-09F4032385E1}</t>
  </si>
  <si>
    <t>{CF51C944-ABCF-4B19-8B1E-383D88D46C7B}</t>
  </si>
  <si>
    <t>{23C0DE6F-A2BD-4548-AE70-89819647607A}</t>
  </si>
  <si>
    <t>2455-4B60-A5</t>
  </si>
  <si>
    <t>{3752A8CB-98FC-4A21-8284-E707450CFD71}</t>
  </si>
  <si>
    <t>{F3AF45C7-3B2E-4BEB-BBCB-A96B012AE19C}</t>
  </si>
  <si>
    <t>{A5FA1ACF-E130-442F-9F81-332851BEE5B1}</t>
  </si>
  <si>
    <t>{E9E44B7E-6E0E-4AA9-B55E-C1F71F8BCE58}</t>
  </si>
  <si>
    <t>{15121C4F-D86D-4613-893E-D5988A7BBD94}</t>
  </si>
  <si>
    <t>{9C028922-ECFF-44FE-B460-7398B0E071F7}</t>
  </si>
  <si>
    <t>{8ADBADA2-6237-432C-BD0C-5F5FBAF74F7A}</t>
  </si>
  <si>
    <t>{7D23DF9F-39FB-4C3D-A78A-C0A783CD61AA}</t>
  </si>
  <si>
    <t>{003FA116-F926-49B2-9FFB-356A862D6E3D}</t>
  </si>
  <si>
    <t>{E3D807BB-2D2F-496C-BF07-C66F038DFD6B}</t>
  </si>
  <si>
    <t>{BA9167EB-6B0A-4D66-A06E-05C19FB760E2}</t>
  </si>
  <si>
    <t>{7088C885-5F0E-4BDE-A9A7-F9F19436DC74}</t>
  </si>
  <si>
    <t>{38728462-6BAF-4358-9304-A7F175E25BC8}</t>
  </si>
  <si>
    <t>{CA8400F8-54D8-44A4-A3C2-50EE62EE381D}</t>
  </si>
  <si>
    <t>{42D738B0-2837-4D08-B2B5-5355D58845DD}</t>
  </si>
  <si>
    <t>{E942A4AD-B5E1-4B5E-82B4-1DE414CA36B0}</t>
  </si>
  <si>
    <t>{BE201D7B-E76F-4D33-B1AC-3E80D0A27BEE}</t>
  </si>
  <si>
    <t>{86099F65-CC4A-4DAF-910B-34D0E73065A4}</t>
  </si>
  <si>
    <t>{8B63EB49-F1D5-4795-A848-535FCA89629D}</t>
  </si>
  <si>
    <t>{9ABCF312-E420-4349-BD30-741DF52F0B1F}</t>
  </si>
  <si>
    <t>{AF639920-2BE9-456E-825F-029BD83E76C6}</t>
  </si>
  <si>
    <t>{3B3480D6-2800-4643-BB53-65E1E52D55C9}</t>
  </si>
  <si>
    <t>{D36F7579-808B-4695-B50B-B2723B7865F6}</t>
  </si>
  <si>
    <t>{143B8A51-7BBA-40F2-8B63-472DFDFC1C91}</t>
  </si>
  <si>
    <t>{DB3E960F-6BC6-4F39-96F9-A0B246B7B142}</t>
  </si>
  <si>
    <t>{E1C02492-86BC-4C58-8624-A4EC4AA4CF09}</t>
  </si>
  <si>
    <t>{CA6FE0BA-CA6B-458B-8EA7-6C78CD59358F}</t>
  </si>
  <si>
    <t>{4748B3CB-3188-47D2-B487-C14271845B64}</t>
  </si>
  <si>
    <t>{E934C5DE-528F-4D9D-96A1-D6018F51121E}</t>
  </si>
  <si>
    <t>{213ED6F2-A2F2-4270-9E12-D48E0D32E417}</t>
  </si>
  <si>
    <t>{3330CA64-E175-4654-9AA0-AA12BAAC2C5B}</t>
  </si>
  <si>
    <t>{6D5EA824-BDEF-4006-AD8D-8BC004C5FCE7}</t>
  </si>
  <si>
    <t>{54C1FCEE-E412-45EE-BA27-E4E7FE59F1FE}</t>
  </si>
  <si>
    <t>{1D54E421-5A78-4434-BF5E-A4A74BFCEA3C}</t>
  </si>
  <si>
    <t>{B157254D-B604-4F09-AF62-23AC9F5D5172}</t>
  </si>
  <si>
    <t>{FC76A7B0-9C96-44C4-9F50-32117341F8CF}</t>
  </si>
  <si>
    <t>{0A65201C-1DE2-4C9A-9A0A-1FBEF55A16E2}</t>
  </si>
  <si>
    <t>{EDE6991F-E091-43C1-90FA-6159B74CCBCC}</t>
  </si>
  <si>
    <t>{6C34CFBB-CFD5-4825-8D79-1487230C5B9E}</t>
  </si>
  <si>
    <t>{ACC94BBB-E71C-4642-948A-484F30D5668A}</t>
  </si>
  <si>
    <t>{47717A64-EC0C-4005-8BC7-63879098CDE5}</t>
  </si>
  <si>
    <t>{CF3523FA-BED8-41EB-8660-C2B0362C8173}</t>
  </si>
  <si>
    <t>{97769AA7-F559-481C-8A99-92520560154B}</t>
  </si>
  <si>
    <t>{19086999-8E57-49C0-8EEF-0A6AF0E599E5}</t>
  </si>
  <si>
    <t>{626A5DBF-5BCB-4B09-BDF0-17E083A3F497}</t>
  </si>
  <si>
    <t>{09F223E6-90CC-486A-BB62-714F90032A64}</t>
  </si>
  <si>
    <t>{FF9DD7C0-BBA2-4431-8D06-F33FB0FE8BAF}</t>
  </si>
  <si>
    <t>{37A380AE-A90F-4003-A0FE-EA62FC0E18FF}</t>
  </si>
  <si>
    <t>{888FE987-8B2F-4CAD-BA18-88AD5990029B}</t>
  </si>
  <si>
    <t>{81D972D7-BB2D-4CAC-98CE-E26958D8DA61}</t>
  </si>
  <si>
    <t>{C6562E89-5080-4BB4-A776-FC8735239D2E}</t>
  </si>
  <si>
    <t>{62DC2905-54AD-4AB0-9424-5E8379580B9F}</t>
  </si>
  <si>
    <t>{F31028A7-447B-40A0-BC9A-6ABED54F06E8}</t>
  </si>
  <si>
    <t>{BAF4AA96-06D0-4DE1-B749-9E12CBEBD610}</t>
  </si>
  <si>
    <t>{0AAD3781-7FE0-4039-9D20-CE6BA7FC62E6}</t>
  </si>
  <si>
    <t>{8D05A33C-0C39-40FA-9EA6-9484374098CA}</t>
  </si>
  <si>
    <t>{AF9D3562-83CD-43C6-8702-39D6C081E8C6}</t>
  </si>
  <si>
    <t>{EA1DAA40-FD33-499E-A6BF-DEE57352A27F}</t>
  </si>
  <si>
    <t>{46838839-65C1-452B-89B5-2F4908C02EB2}</t>
  </si>
  <si>
    <t>{F7AC87D5-4550-4D2C-AEB2-7DA40D70D142}</t>
  </si>
  <si>
    <t>{F6FBB55D-8423-4BFD-A17D-88B99EE8DAD9}</t>
  </si>
  <si>
    <t>{2D47FD27-C83B-4324-A433-B0AC1BF189BB}</t>
  </si>
  <si>
    <t>{A1CFB74F-3A8A-4FBF-8D5B-55564E470C48}</t>
  </si>
  <si>
    <t>{E9A37FDA-3BA7-41F4-89BD-930849072A4F}</t>
  </si>
  <si>
    <t>{EBDBE372-40C3-4E5E-8346-E3405EC62FA8}</t>
  </si>
  <si>
    <t>{623812F5-D9DD-4D1C-84C9-765E4CAA0773}</t>
  </si>
  <si>
    <t>AC0A-4618-BC</t>
  </si>
  <si>
    <t>{2F059CC0-DAFC-4A55-BDA8-2D9BD33E5DFC}</t>
  </si>
  <si>
    <t>{7913B5DA-51AC-439B-BB80-96ED63510588}</t>
  </si>
  <si>
    <t>{DC753927-C125-4E47-8467-642A3275936D}</t>
  </si>
  <si>
    <t>0B56-423B-B7</t>
  </si>
  <si>
    <t>{42820BB6-273A-4537-8297-B88B3A524852}</t>
  </si>
  <si>
    <t>{54D29088-4296-4DD7-AF30-722BCEA6F5F6}</t>
  </si>
  <si>
    <t>{A40CE40F-9AAA-4013-9745-AC17F45E13CD}</t>
  </si>
  <si>
    <t>{1BB1C08D-C220-46AD-BF34-6B5B7A90F3B6}</t>
  </si>
  <si>
    <t>{D68CE8D8-0F88-4EAC-82C1-592AAB777FFE}</t>
  </si>
  <si>
    <t>{D8462135-7CBD-4314-82F8-60E11B75AEEC}</t>
  </si>
  <si>
    <t>{95641997-60B5-4CB8-B755-22CB7F462F83}</t>
  </si>
  <si>
    <t>{9489262D-ACE5-4E10-8181-4DDB45065BBC}</t>
  </si>
  <si>
    <t>{A5D625BF-B349-4A26-B6F4-42FD15CF1778}</t>
  </si>
  <si>
    <t>{CED22687-22C7-40CA-8960-FE5511AAB449}</t>
  </si>
  <si>
    <t>{3314A638-3605-414B-ADFA-76458221194C}</t>
  </si>
  <si>
    <t>{898DC6A0-64DB-4863-8BEE-32FDC6E295EA}</t>
  </si>
  <si>
    <t>{62600196-F127-4650-AD02-B30441462D16}</t>
  </si>
  <si>
    <t>{EE8672D8-ADFD-4295-ADDC-AD67692A35B1}</t>
  </si>
  <si>
    <t>{17A4280F-E5C2-4AE9-BFE0-E4D4AB10509E}</t>
  </si>
  <si>
    <t>{1ACA650F-40BC-4362-96C5-E3B8EEB2F252}</t>
  </si>
  <si>
    <t>{1BC09676-EF75-4A87-AF43-E74E271A7BA8}</t>
  </si>
  <si>
    <t>{2D6EC969-73DF-43EB-9431-3C420433D43C}</t>
  </si>
  <si>
    <t>{06309E52-C449-4644-B932-33C1E67CF2DC}</t>
  </si>
  <si>
    <t>{B512B3FF-CCED-4902-8937-419A37500C96}</t>
  </si>
  <si>
    <t>{5C5D50F5-E94C-4C5A-9BC7-C7DF690D2EC7}</t>
  </si>
  <si>
    <t>{D93CFBDF-9D06-4A86-AEBA-FC882E6C4AE5}</t>
  </si>
  <si>
    <t>{60F33197-B5CB-4765-B00A-B74DA85EAB9A}</t>
  </si>
  <si>
    <t>{DF0C887A-0784-4644-8DAA-496AF375EECF}</t>
  </si>
  <si>
    <t>{21B96C35-964D-4689-A79E-DB8E99A5CAB1}</t>
  </si>
  <si>
    <t>{DD9D569B-F0D7-434F-9856-656EA33BD6FE}</t>
  </si>
  <si>
    <t>{CE8B6BAB-4873-4727-B086-868AEAB8BEC4}</t>
  </si>
  <si>
    <t>{31F4EA2A-DC08-4541-8B38-A904549B1FDA}</t>
  </si>
  <si>
    <t>{14DE83A7-D61A-4C9C-94F5-ABF6A99E8597}</t>
  </si>
  <si>
    <t>{48E40D0E-5CF4-4611-A666-19528809A957}</t>
  </si>
  <si>
    <t>{319B0FBB-3325-4103-B8FF-E378AEF8D637}</t>
  </si>
  <si>
    <t>{09955ED9-B0F3-46BC-BA85-38B5C4F37709}</t>
  </si>
  <si>
    <t>{26290790-9DC7-4B2A-9664-CC08850A3AAD}</t>
  </si>
  <si>
    <t>{9D156179-93BB-4D6D-B6D6-5B201BFA7071}</t>
  </si>
  <si>
    <t>{C773FA52-1C80-44B3-BD4B-4B89458AF610}</t>
  </si>
  <si>
    <t>{F65FFFA7-448A-4A07-969A-C5467D8CD71C}</t>
  </si>
  <si>
    <t>40F4-470B-82</t>
  </si>
  <si>
    <t>{1B62FD16-8B22-47C4-940F-86577DEF5935}</t>
  </si>
  <si>
    <t>{0CB4C7B6-628B-4720-8A62-ADA420CF2D0A}</t>
  </si>
  <si>
    <t>{F661967A-2995-48F0-8C31-DB67127048E4}</t>
  </si>
  <si>
    <t>{1DE03C95-63EB-4DD4-94FB-49FD50B2AFEF}</t>
  </si>
  <si>
    <t>{24D2DC86-3972-44E9-B8E2-E30873125543}</t>
  </si>
  <si>
    <t>{4D5E899F-6135-4075-A467-2D3A8E4589F9}</t>
  </si>
  <si>
    <t>{77C88E04-B075-406A-BC28-D52FBA34F6F4}</t>
  </si>
  <si>
    <t>{50B651B6-0F84-4C93-B080-F1A71C0B2A2D}</t>
  </si>
  <si>
    <t>{4C4BA492-6716-48EE-8C6B-D4754CC90027}</t>
  </si>
  <si>
    <t>{9548A4AA-0BDE-4732-8A8E-417C987268DD}</t>
  </si>
  <si>
    <t>{475AA774-FA8B-4D6F-8EE2-471571D2344E}</t>
  </si>
  <si>
    <t>{C5CF269F-55C8-4A2C-AD52-96B211618825}</t>
  </si>
  <si>
    <t>{5099F0D2-061F-4A39-8234-4D1281CCF605}</t>
  </si>
  <si>
    <t>{1E92CAEC-C26D-4525-9D11-40880B5CA23C}</t>
  </si>
  <si>
    <t>{82BD173D-AD44-46DC-80FA-800A2A82FF8D}</t>
  </si>
  <si>
    <t>{CDB94718-13BA-4784-8ADA-3B917DBF35D0}</t>
  </si>
  <si>
    <t>{2DE32FA3-1FC1-41D1-AD34-5F0BBE1B6375}</t>
  </si>
  <si>
    <t>{0A78FFF4-96F3-4C88-A5D5-55EB7638700D}</t>
  </si>
  <si>
    <t>{5AC373A9-68A3-4270-A794-7B4A77648E9A}</t>
  </si>
  <si>
    <t>{9431AA52-DBD7-46A8-BC5F-DC0963A2DA43}</t>
  </si>
  <si>
    <t>{0F4D8D0F-79B9-4236-8DDB-E81347E1F8D3}</t>
  </si>
  <si>
    <t>{9888E3DB-D52C-459F-988B-3441CCD2754B}</t>
  </si>
  <si>
    <t>{61EB95CF-D6D0-4699-9388-8B2A802ED536}</t>
  </si>
  <si>
    <t>{623FBC83-9E8B-41C6-A504-41A30002460C}</t>
  </si>
  <si>
    <t>{638F1152-2E27-4870-8CAF-3E367E667A49}</t>
  </si>
  <si>
    <t>{7718B19E-324B-4F29-8FC4-E2AA879C77EC}</t>
  </si>
  <si>
    <t>{1B9C4300-A204-42CF-B07F-A9E246D8B119}</t>
  </si>
  <si>
    <t>{87B94D74-02A9-4A92-9FE3-7026A1528640}</t>
  </si>
  <si>
    <t>C4D6-4789-A9</t>
  </si>
  <si>
    <t>{D7AF8BDF-46F3-4D6C-BE10-199103A40F92}</t>
  </si>
  <si>
    <t>{479746EF-45EC-45D0-8501-F6DDFEA8AE2A}</t>
  </si>
  <si>
    <t>{284118C9-F2E0-480D-B08B-0AECCD641ACA}</t>
  </si>
  <si>
    <t>{CB86BAAB-DE1A-49AE-8827-A8D17193BBE8}</t>
  </si>
  <si>
    <t>{D6623A7B-C020-42A0-BD98-C4E6855A0671}</t>
  </si>
  <si>
    <t>{838E5675-AC03-4DF7-AC2C-C77A0E50C2DD}</t>
  </si>
  <si>
    <t>{720B748D-B3CC-4BEF-A878-643B5EDB5BCF}</t>
  </si>
  <si>
    <t>{B0FA461C-900D-483D-8747-8C10E9B189BB}</t>
  </si>
  <si>
    <t>{5E86BA3C-3477-497F-9602-7AC4B078ECF9}</t>
  </si>
  <si>
    <t>{6916EBCF-9756-4656-9F8A-6E28DA02CACB}</t>
  </si>
  <si>
    <t>{BA9F5EC1-8D88-49B6-B327-A8293C6BB78A}</t>
  </si>
  <si>
    <t>{83F9484F-9B5B-4C20-968C-16502F436523}</t>
  </si>
  <si>
    <t>{DA027D42-7448-4D92-A5B1-DDC1C9878868}</t>
  </si>
  <si>
    <t>{41048DDE-5531-4F09-B119-4A3339CAF4F6}</t>
  </si>
  <si>
    <t>{771F5A0F-EF0A-4EA9-B748-4369AE5F0487}</t>
  </si>
  <si>
    <t>{98A80185-4115-4298-8CBB-772DA55C19E6}</t>
  </si>
  <si>
    <t>{78E9207D-B168-4E07-A45D-25119CEB27C8}</t>
  </si>
  <si>
    <t>{A1B2B082-ACD9-43C5-B3FA-15C66F92BAA1}</t>
  </si>
  <si>
    <t>{B0782FE9-340C-4FE5-A5C1-01477181C89E}</t>
  </si>
  <si>
    <t>{633B626B-6FD1-498F-94A9-6114F365DBD1}</t>
  </si>
  <si>
    <t>{4549842C-17CC-4803-823E-BCC9F09D5E69}</t>
  </si>
  <si>
    <t>{C26B6A5B-E65B-4908-ADE0-1DA618EE2519}</t>
  </si>
  <si>
    <t>{37AF5DD7-0DE1-4653-9048-B5C23FF2C7D3}</t>
  </si>
  <si>
    <t>{914E6AAC-D10A-4554-BC04-FC22F31C51EE}</t>
  </si>
  <si>
    <t>{B71A3F77-743E-4E1F-B2F9-82DD760A3139}</t>
  </si>
  <si>
    <t>{2F907C84-4590-4ED7-96B8-934F4F5CA871}</t>
  </si>
  <si>
    <t>{0332A736-5AC3-4AB3-B294-516FFDEA89E6}</t>
  </si>
  <si>
    <t>{141F9756-0D52-46E4-90A7-11A30098AE22}</t>
  </si>
  <si>
    <t>{524A16FF-BCC2-40EE-8018-E1F4221C5876}</t>
  </si>
  <si>
    <t>{A95983E3-CB91-450B-B5F5-5FA2AADA66E0}</t>
  </si>
  <si>
    <t>{71977B8F-4726-4752-B5FF-C05520AC8258}</t>
  </si>
  <si>
    <t>{7EA1EE23-900A-4644-8171-98A8319827EF}</t>
  </si>
  <si>
    <t>{E9A44A87-A94E-4BB3-B96D-4CD15DD999B6}</t>
  </si>
  <si>
    <t>{DB158325-89F1-4A73-8FE8-F10E39B9EA72}</t>
  </si>
  <si>
    <t>{6A9B193B-1BBE-41AF-A9AE-C85DB22AA82B}</t>
  </si>
  <si>
    <t>{84DBABC1-22E5-4148-ABAE-49DFF4764480}</t>
  </si>
  <si>
    <t>{CED1DFB3-209A-4ED3-8790-90CA33BFC1B6}</t>
  </si>
  <si>
    <t>{92903D0C-8038-49C4-9D05-699404E7C2AF}</t>
  </si>
  <si>
    <t>{D2678824-BFA5-4F26-B0BD-F27C36844E3A}</t>
  </si>
  <si>
    <t>{AF0ADC3D-BB03-408B-98A8-22C26AF44A2F}</t>
  </si>
  <si>
    <t>{96585D7D-13EC-4AE1-8F39-6D6EE1DDD17F}</t>
  </si>
  <si>
    <t>{668F175C-EC6D-43A1-A831-036F37FA6409}</t>
  </si>
  <si>
    <t>{5EC7EBC2-C27B-40EC-967F-41D4BD905DB6}</t>
  </si>
  <si>
    <t>{8F055409-F3D6-4CB5-8602-436A464A0EE0}</t>
  </si>
  <si>
    <t>{0E57C1E4-4CE9-42B7-923E-8335509CB7CC}</t>
  </si>
  <si>
    <t>{0F300AB6-1C1C-44D1-A429-E9C75565770B}</t>
  </si>
  <si>
    <t>{90E83ECC-BD42-4677-805B-3790EDD4F527}</t>
  </si>
  <si>
    <t>{E760939F-5433-44DD-A5EA-384314F7D45C}</t>
  </si>
  <si>
    <t>{4BEDB17C-4A2D-4690-BE21-9648FCFE65BA}</t>
  </si>
  <si>
    <t>{DFCBB1CB-7AAF-46D4-86A5-A5901828CC55}</t>
  </si>
  <si>
    <t>{34C84991-5D67-4FB0-A2E4-B171C996F69A}</t>
  </si>
  <si>
    <t>{3C523992-1F61-47F2-96B3-15EE94BFCA5B}</t>
  </si>
  <si>
    <t>{59B5E0D4-A218-4BA6-836A-934CBC402318}</t>
  </si>
  <si>
    <t>{B34B3FEE-AE94-4E12-BE1D-5DD71FCBB2F8}</t>
  </si>
  <si>
    <t>{2A15665A-0DC2-4D18-925D-45BE3907391E}</t>
  </si>
  <si>
    <t>{6F084DA7-909B-4D14-9AA9-4152D07A5A6D}</t>
  </si>
  <si>
    <t>{203A6EEB-2A53-4F67-9054-FF54B5FC20CB}</t>
  </si>
  <si>
    <t>676A-47A8-A0</t>
  </si>
  <si>
    <t>{C69EBE74-2CF1-4944-B054-5FB080648AAD}</t>
  </si>
  <si>
    <t>{DD693AEF-0F50-4CB6-88C0-6323352B9409}</t>
  </si>
  <si>
    <t>{BF9263A4-01CA-4DE8-8122-CAE41268C080}</t>
  </si>
  <si>
    <t>{2AC28E5D-848C-4319-BBBB-EAB233D89DCC}</t>
  </si>
  <si>
    <t>{C7C0CFA2-1D99-48D5-9834-7447CBF9FEBB}</t>
  </si>
  <si>
    <t>{1A0B3A56-5176-4DEF-B127-6A64DAE6B134}</t>
  </si>
  <si>
    <t>{7C01393B-17FA-489E-B771-4F7378BBC8AD}</t>
  </si>
  <si>
    <t>{9CC71F95-3192-4164-B538-4F87F3D90C56}</t>
  </si>
  <si>
    <t>{2766BF02-7447-4C54-BB8B-78E4E31BB6DB}</t>
  </si>
  <si>
    <t>{F094051E-EB75-4021-BED0-7C4ADA6F4812}</t>
  </si>
  <si>
    <t>{969C4B03-3CE3-4727-B25A-4D7784611EC5}</t>
  </si>
  <si>
    <t>{D56E7C9C-9D00-4F2E-BB4B-2B487AF61C27}</t>
  </si>
  <si>
    <t>{F46E8222-2D8C-42DC-8287-60D725A26CA4}</t>
  </si>
  <si>
    <t>{994AED0F-78C8-4AE7-8F9F-D77B85BCAB54}</t>
  </si>
  <si>
    <t>5C9C-4B35-B8</t>
  </si>
  <si>
    <t>{B4D72CBA-5A51-4A40-98CC-DC864074E878}</t>
  </si>
  <si>
    <t>{383014A4-9D2A-4EA9-9DAB-6F0F65B9AE47}</t>
  </si>
  <si>
    <t>{E1CBC04F-D1A5-41FB-84A5-F372E87A395A}</t>
  </si>
  <si>
    <t>{9B641049-6485-4A9A-8C77-9B4A3E3BBCBE}</t>
  </si>
  <si>
    <t>{B5FE7C5B-8FCD-454A-99AE-5F1F708C0701}</t>
  </si>
  <si>
    <t>{D9F8718D-0BC4-44D7-8B8C-DE56B4B3603D}</t>
  </si>
  <si>
    <t>{0D1AF4A6-6286-40CE-8125-0A99928B59FD}</t>
  </si>
  <si>
    <t>{5E3176D8-F0D0-4407-8B75-41BB8486E314}</t>
  </si>
  <si>
    <t>{5090D85E-8AC6-439C-ABDB-C29F78F783F1}</t>
  </si>
  <si>
    <t>{E442F490-7C7C-41F8-A482-FB2F82C7862F}</t>
  </si>
  <si>
    <t>{F36E1A1B-A4E9-4F51-9ECC-0C0EA28E9C75}</t>
  </si>
  <si>
    <t>{39B4375D-2126-455C-8EC5-35B2A57015B4}</t>
  </si>
  <si>
    <t>{68072117-8A5B-4D97-8084-BB52403CD35D}</t>
  </si>
  <si>
    <t>{D92DD3F0-BBD4-46CC-B977-0EAD4CFD4C16}</t>
  </si>
  <si>
    <t>{E570FB89-D8B7-4A74-96AA-877C36BB35CD}</t>
  </si>
  <si>
    <t>{2874E661-8722-4E8D-ABE6-673E190B7F7E}</t>
  </si>
  <si>
    <t>{8E46896E-C375-449A-A5D3-4A8958643B30}</t>
  </si>
  <si>
    <t>{07635965-48B8-4728-BB10-30534262E654}</t>
  </si>
  <si>
    <t>{61A00A88-9074-443D-8B29-7F868B473B7C}</t>
  </si>
  <si>
    <t>{7A89813F-336C-4DE5-B028-9FE2C6AC9BBE}</t>
  </si>
  <si>
    <t>{6D5AC3D3-0718-4ED8-9DE7-D5EEE8459B5F}</t>
  </si>
  <si>
    <t>{D551E695-04E5-4104-9A90-31079DF65DC8}</t>
  </si>
  <si>
    <t>{87CF6BBA-B7B6-4ED6-9C51-4554DA739E88}</t>
  </si>
  <si>
    <t>{0B48B9B9-7208-463E-AC64-255B785B89B3}</t>
  </si>
  <si>
    <t>{E35A9F09-6825-481E-A552-DD5AE344729B}</t>
  </si>
  <si>
    <t>CB2B-4767-9D</t>
  </si>
  <si>
    <t>{C5AF7EA6-3270-47D9-9025-22D430CAEF8B}</t>
  </si>
  <si>
    <t>4A7F-43DA-BB</t>
  </si>
  <si>
    <t>{F98484E3-12B8-4F0B-ADD1-A8C3DE54849B}</t>
  </si>
  <si>
    <t>{2FBE11C7-8D75-4206-80B2-2A675442F173}</t>
  </si>
  <si>
    <t>{9A99BCC8-2E74-4CB0-B600-533688059234}</t>
  </si>
  <si>
    <t>{22A63F09-787F-463E-A852-0C5F14AE6BDE}</t>
  </si>
  <si>
    <t>{F8546B71-1F2E-4ACE-878D-8797D99D81B0}</t>
  </si>
  <si>
    <t>{4B393565-7AAC-4441-9B01-A4265D9041BF}</t>
  </si>
  <si>
    <t>{FD800ED0-0FCF-4601-BA2D-C54FCF09B18D}</t>
  </si>
  <si>
    <t>{F288DD87-B2E4-4DEA-9B8C-1DED269A1911}</t>
  </si>
  <si>
    <t>{83F6FD2E-E2DB-4195-A4A5-1F39D146DA41}</t>
  </si>
  <si>
    <t>{0BA44E51-F3F3-45B1-8C96-D5F93EAF8FBC}</t>
  </si>
  <si>
    <t>{C25C20A6-BEFF-462E-95E0-7A5809595F36}</t>
  </si>
  <si>
    <t>{051EAF49-39CC-499B-AB2D-E7DE3C416CB4}</t>
  </si>
  <si>
    <t>{1EFBD544-0403-4AB4-8266-C85CE30ECDAD}</t>
  </si>
  <si>
    <t>{B8BA3E00-D2A3-4EFD-9ADB-647D3A81AF1F}</t>
  </si>
  <si>
    <t>{2CF4313E-1847-4577-B840-28A7419DAC69}</t>
  </si>
  <si>
    <t>{B3CFC93D-03A1-4669-A2CB-3A074872616A}</t>
  </si>
  <si>
    <t>{4BFC2763-2F82-409C-9E3F-D1877A337E92}</t>
  </si>
  <si>
    <t>{A55B761F-DBB2-4693-8A07-B0D7ED33E11B}</t>
  </si>
  <si>
    <t>{CFD52613-39ED-4ED9-B866-4EFA2878A807}</t>
  </si>
  <si>
    <t>F6F2-4101-98</t>
  </si>
  <si>
    <t>{D1AF96C7-19FC-4EE0-AEEC-5432B5FFAEE4}</t>
  </si>
  <si>
    <t>{5F70B4A5-6C88-4908-87F6-1A5F96EFAD2E}</t>
  </si>
  <si>
    <t>{C71F792F-413A-4F73-96A0-829763F01578}</t>
  </si>
  <si>
    <t>{25882826-C6B9-44B8-9403-6202BBDFBCE6}</t>
  </si>
  <si>
    <t>242A-4FD9-94</t>
  </si>
  <si>
    <t>{7DC5DE83-D0CD-420D-BCA1-737EB66B4BB4}</t>
  </si>
  <si>
    <t>{91C164FF-A171-46FC-827F-53A43C20A95A}</t>
  </si>
  <si>
    <t>{9B4BD0C3-DBAB-499C-BBE1-1A207C61714A}</t>
  </si>
  <si>
    <t>{B02F409D-AB73-4B2C-B601-5CFB8B912BBB}</t>
  </si>
  <si>
    <t>{AA065B44-650E-4611-9A0D-BC4F8247DA03}</t>
  </si>
  <si>
    <t>{376109ED-9D5E-4A2F-8180-BA4513615204}</t>
  </si>
  <si>
    <t>{C5F7E1A3-613E-404B-8091-2BECD9B8F2BE}</t>
  </si>
  <si>
    <t>{07C13EAB-F758-47BE-BE8A-A673D4DA920C}</t>
  </si>
  <si>
    <t>{257F08FA-3040-441F-846D-C98B720480AF}</t>
  </si>
  <si>
    <t>{8F879D82-E04C-46CE-9FBB-8672E4A17C0E}</t>
  </si>
  <si>
    <t>{2F5A1652-AF4C-491C-B41B-6A0EA3D72D99}</t>
  </si>
  <si>
    <t>9C2E-4321-8F</t>
  </si>
  <si>
    <t>{B5A4C626-E848-40B7-81CB-8B0AB5A1A5D5}</t>
  </si>
  <si>
    <t>{9D82BF33-5511-456C-8372-8DB3CD8FF54C}</t>
  </si>
  <si>
    <t>{988812F9-9240-4266-9A5A-47CD37A6003A}</t>
  </si>
  <si>
    <t>{3FB818C3-DD51-4E7D-9406-D52FD7B48304}</t>
  </si>
  <si>
    <t>DA03-4582-85</t>
  </si>
  <si>
    <t>{B574A145-7141-4EAE-9B94-558E8286B350}</t>
  </si>
  <si>
    <t>{9E54F0B8-C850-4FD8-92A6-3BED7CDF2EE2}</t>
  </si>
  <si>
    <t>{FAA8BCA8-8DC1-4B5E-854A-28594A38A6E3}</t>
  </si>
  <si>
    <t>{8113360D-3309-4069-A236-D5C269619A35}</t>
  </si>
  <si>
    <t>{494F6D1E-80C1-442B-8CA0-0B5EFD09320D}</t>
  </si>
  <si>
    <t>{88344BAC-5343-4D15-873E-908E9AB9AA44}</t>
  </si>
  <si>
    <t>{E1DF5C62-C14F-4E63-B6AB-E1383AAE51A2}</t>
  </si>
  <si>
    <t>{5B71DE6A-34C5-4F8E-8DC8-EE36DDC744B8}</t>
  </si>
  <si>
    <t>{DA2F7678-BD6A-4501-97CD-77B7F92A0FB0}</t>
  </si>
  <si>
    <t>{C03E97C1-42BA-404A-AD58-4E4843272815}</t>
  </si>
  <si>
    <t>{4656E25F-C958-4995-880B-43482EF61FEA}</t>
  </si>
  <si>
    <t>{E0F23E44-DD5D-465C-8261-908C45146012}</t>
  </si>
  <si>
    <t>{8B7C907A-B8A3-4DAC-8909-FC33487E14E6}</t>
  </si>
  <si>
    <t>{E2461CF0-382B-4168-BD08-D6DF8EF0818F}</t>
  </si>
  <si>
    <t>{56B2A795-8C36-4989-994E-B2150EB51400}</t>
  </si>
  <si>
    <t>{A2B835CC-2171-4D6E-ACA1-DB5688028A51}</t>
  </si>
  <si>
    <t>{7B551EBA-CDCA-4E55-BA1C-C0A23D15283D}</t>
  </si>
  <si>
    <t>{B6EFDEB0-1360-409D-B920-3411E0AAA24B}</t>
  </si>
  <si>
    <t>{E96C7EB4-5A3F-4E48-9860-B625AE2B9E2A}</t>
  </si>
  <si>
    <t>{C91235E8-0C52-45BA-B7EB-65A29FD1BE04}</t>
  </si>
  <si>
    <t>{E7DE9FAA-2F19-4606-913D-81C2034CE439}</t>
  </si>
  <si>
    <t>{4DFC353C-FAE1-4F45-A482-9992B0D9349E}</t>
  </si>
  <si>
    <t>{474C8CDC-E8D1-4D5E-A59D-4C1A6EE15CA3}</t>
  </si>
  <si>
    <t>{3641BE09-DDA2-43B1-B941-D1BB7D66FF75}</t>
  </si>
  <si>
    <t>{7C1B1319-2561-424F-B3DC-B59B469F061F}</t>
  </si>
  <si>
    <t>{512F55BD-E8A6-4044-B289-A8447A0A5BC7}</t>
  </si>
  <si>
    <t>{3B6AF270-2F1E-471E-AA65-98235893598B}</t>
  </si>
  <si>
    <t>{9033EC10-5A15-4CF1-B49A-42DA1FE7CD14}</t>
  </si>
  <si>
    <t>{81E13637-28C7-42F5-92ED-A43E8F33F4B3}</t>
  </si>
  <si>
    <t>{7590F7CE-E4FF-4CDA-8AC5-08788C279063}</t>
  </si>
  <si>
    <t>{DD0A591A-249E-4A31-A967-35A015BE48A8}</t>
  </si>
  <si>
    <t>{E36743D1-10C6-4D17-9AA2-8EFA5C9A972F}</t>
  </si>
  <si>
    <t>{EE99E285-AFCD-4724-B914-095B2D9F3471}</t>
  </si>
  <si>
    <t>{3FA56345-5E52-4A11-9701-FD3817FD63B5}</t>
  </si>
  <si>
    <t>{B1FC07DA-1A4A-459A-AAAF-AE545A5DF992}</t>
  </si>
  <si>
    <t>{730ECBAB-C2E9-4656-966A-8EB42DC9547E}</t>
  </si>
  <si>
    <t>5420-454D-92</t>
  </si>
  <si>
    <t>{9C110DF8-94FC-413B-A460-5A5AF227B8CE}</t>
  </si>
  <si>
    <t>{348C7AA8-B44D-41EA-9694-CEF5B4B7C1A3}</t>
  </si>
  <si>
    <t>{5FA34138-A286-4323-B171-E5BCD0F9B635}</t>
  </si>
  <si>
    <t>{0555D8AE-2A6C-4B80-9C10-0ECACA43420C}</t>
  </si>
  <si>
    <t>{CA430518-5D11-4A4B-979D-566B8501D3BE}</t>
  </si>
  <si>
    <t>{D76D5B47-EE67-463F-9EC9-AFF69E0B53D8}</t>
  </si>
  <si>
    <t>{42E8C019-6B4A-4452-9182-3741F7B3BF2C}</t>
  </si>
  <si>
    <t>{75787249-A7D6-4894-96FF-F1366091FC51}</t>
  </si>
  <si>
    <t>{62D82847-B53E-4607-80AF-D5F9EF837E82}</t>
  </si>
  <si>
    <t>{E4A1C39D-ABFE-49E1-9C47-CA29F3917EEA}</t>
  </si>
  <si>
    <t>2309-401E-BD</t>
  </si>
  <si>
    <t>{A5BBF49F-FCC0-494F-A1BF-7E037C061773}</t>
  </si>
  <si>
    <t>{7CE327A5-A69F-40C5-8F05-4AF3F641DFE6}</t>
  </si>
  <si>
    <t>{D7FB2590-4A02-48F0-87A4-DDE77B043C40}</t>
  </si>
  <si>
    <t>{5E25E94E-4151-4866-9EE9-AA098EE40B98}</t>
  </si>
  <si>
    <t>{3CB4F19E-09C4-4E91-B402-C57C820F8B75}</t>
  </si>
  <si>
    <t>{31E0E17C-E6EB-4B2D-A9B8-6DC79D633811}</t>
  </si>
  <si>
    <t>{27A5A753-250A-42E5-B723-0A94C545FCFE}</t>
  </si>
  <si>
    <t>{888CAA46-002E-4771-81D0-7C12845CCF1E}</t>
  </si>
  <si>
    <t>{C1F9132B-82E7-4C38-8358-3821D03808F3}</t>
  </si>
  <si>
    <t>{712FDCB0-E92E-4DFD-9B64-784F8AC90AFF}</t>
  </si>
  <si>
    <t>{D11AE6DB-97C0-43FC-BD25-A62F23329698}</t>
  </si>
  <si>
    <t>{823CA50E-8072-4D5C-8943-47B54F9A7897}</t>
  </si>
  <si>
    <t>{F623102F-5399-4A8F-8D5A-7EB6F8E7B574}</t>
  </si>
  <si>
    <t>{061889A7-D6AC-41A6-B870-3A11CA4B3B3E}</t>
  </si>
  <si>
    <t>{B9D5DE8C-4B02-4E51-ADB9-CE612E831E7A}</t>
  </si>
  <si>
    <t>{00EF90D3-529E-40D6-B870-881129EEE30C}</t>
  </si>
  <si>
    <t>{63DDD4F7-53C9-455C-A35C-D981D92286D1}</t>
  </si>
  <si>
    <t>{36D860DE-7C53-4F6B-BC12-3E5316807950}</t>
  </si>
  <si>
    <t>{3CC627E8-AECB-4F98-A034-835E2A63B18B}</t>
  </si>
  <si>
    <t>{1D95B1ED-44A1-448A-B445-CE3331F2176D}</t>
  </si>
  <si>
    <t>{9F218D62-5A78-4DA6-9D21-B937EA579BB3}</t>
  </si>
  <si>
    <t>{3D9BF63C-45DB-4B81-822F-BF0A05E6EAEC}</t>
  </si>
  <si>
    <t>{F034E120-5573-4807-B676-069637C64DC8}</t>
  </si>
  <si>
    <t>{AA96F16A-9E2E-4BB9-A065-152140B4F146}</t>
  </si>
  <si>
    <t>{288D5F38-4984-4859-BB35-BDB18FF8A43C}</t>
  </si>
  <si>
    <t>{C567819B-FA44-4245-B284-4CA5652FDBA6}</t>
  </si>
  <si>
    <t>{0A8E3F3E-D1F5-4E25-8AB1-A77EA4E484EE}</t>
  </si>
  <si>
    <t>{2F4099C6-9FFD-45DB-88FF-EFAFFB3F2A7E}</t>
  </si>
  <si>
    <t>{E052D1B1-27D6-4924-A8F5-323ECC72F994}</t>
  </si>
  <si>
    <t>{AC8E3338-0B7B-4367-8374-CB72565F379B}</t>
  </si>
  <si>
    <t>6441-44BC-93</t>
  </si>
  <si>
    <t>{04969FF4-E2DC-4F7E-8FAD-71292AD10EFA}</t>
  </si>
  <si>
    <t>{B5C6793B-7071-4026-9F60-5E1998450280}</t>
  </si>
  <si>
    <t>E5E5-4D8A-89</t>
  </si>
  <si>
    <t>{18EAFB30-4CA0-4095-8F74-8066CFE9B695}</t>
  </si>
  <si>
    <t>{E6359313-B1DF-4F3F-9CB5-9BC310972F6F}</t>
  </si>
  <si>
    <t>{70DF258C-DC91-476A-ADCF-ECA9D540A1B9}</t>
  </si>
  <si>
    <t>{2B886112-9E62-4240-904B-2BC8CA4504F7}</t>
  </si>
  <si>
    <t>{08A765E0-4486-45C7-BFFF-DBC28EFF8E37}</t>
  </si>
  <si>
    <t>{FC20486D-97AB-428C-823A-2BA817D819BA}</t>
  </si>
  <si>
    <t>{7CBB8470-F8B2-4BE2-96B8-EA87B3FA1B17}</t>
  </si>
  <si>
    <t>A6ED-4B1A-BF</t>
  </si>
  <si>
    <t>{3131CB88-0F77-4F4C-99CC-6BDF91100D54}</t>
  </si>
  <si>
    <t>{D91B23EE-521E-4C96-82E7-2AFA23347C85}</t>
  </si>
  <si>
    <t>{2F1C6325-F9D5-44DF-AA2F-961B60E498CE}</t>
  </si>
  <si>
    <t>{8E3E6D6E-B58F-4B47-BB2F-9D9611D46867}</t>
  </si>
  <si>
    <t>{9D3E1960-2AE1-47FB-A977-F3EE2E4BB2FC}</t>
  </si>
  <si>
    <t>9AA0-4252-9B</t>
  </si>
  <si>
    <t>{0BEDBC4F-518F-4D64-885C-AD48D05201E0}</t>
  </si>
  <si>
    <t>{65A714A3-DE9F-4222-8615-F6F3F6981FFE}</t>
  </si>
  <si>
    <t>10D0-4ECC-85</t>
  </si>
  <si>
    <t>{1A1B3A33-85EB-43CE-B07C-131055778863}</t>
  </si>
  <si>
    <t>21CD-4910-B1</t>
  </si>
  <si>
    <t>{D7994C8F-62A1-4EEC-AC9A-0A57BA33DEC4}</t>
  </si>
  <si>
    <t>{94F51B19-A3B8-496E-A1BD-BD752B873EBB}</t>
  </si>
  <si>
    <t>70C0-4B27-8F</t>
  </si>
  <si>
    <t>{822CE633-C13A-4BDC-B9D4-FDCAD41C5387}</t>
  </si>
  <si>
    <t>{A94B9878-BDC4-41AA-B128-3B90FCB82BB9}</t>
  </si>
  <si>
    <t>7F21-4302-9A</t>
  </si>
  <si>
    <t>{DD7BB699-F8F8-48D9-97E5-81F1CF984418}</t>
  </si>
  <si>
    <t>ABB4-4A94-B4</t>
  </si>
  <si>
    <t>{19F09215-7E09-465A-A162-2A7D27EB3211}</t>
  </si>
  <si>
    <t>{528C914A-2194-4B32-8196-5B0DBD24062B}</t>
  </si>
  <si>
    <t>{A4ABDEEF-D803-471C-A9FE-9FD38DC81D9B}</t>
  </si>
  <si>
    <t>{F54D712A-D23D-47DE-AACE-1BB96102E4F3}</t>
  </si>
  <si>
    <t>{C5E1885F-8CA6-4177-BF43-3204E98557F5}</t>
  </si>
  <si>
    <t>6ADF-45E5-BA</t>
  </si>
  <si>
    <t>{5F511188-C004-45D1-851A-CE0735341B18}</t>
  </si>
  <si>
    <t>D600-436A-B7</t>
  </si>
  <si>
    <t>{18D9D981-07D9-40D0-BB38-C855EDFC9EFD}</t>
  </si>
  <si>
    <t>{257451E9-E792-4040-8182-6D0EB6A61389}</t>
  </si>
  <si>
    <t>{9936C592-464F-4F4F-8007-08F02D904C37}</t>
  </si>
  <si>
    <t>{EE59ADD0-2A30-49E6-B4B8-3369DC650800}</t>
  </si>
  <si>
    <t>{4EF61274-2E54-46C2-9817-ED7FFC627F90}</t>
  </si>
  <si>
    <t>{9A83431A-0707-4359-8DE6-9717C5142764}</t>
  </si>
  <si>
    <t>{6A6984D6-93AC-4457-830F-2C82A650E051}</t>
  </si>
  <si>
    <t>{7D137646-B79F-4B75-828F-81287184A6BB}</t>
  </si>
  <si>
    <t>{23C6EB07-C5E9-4DBC-A633-C2C164B7EAF7}</t>
  </si>
  <si>
    <t>{2C7E0A75-3E1D-4896-AC70-F55A03B85FE3}</t>
  </si>
  <si>
    <t>{2C7C87C7-8450-458A-A8B1-BB4B8249B17A}</t>
  </si>
  <si>
    <t>{BAD50B1B-FC66-4FE5-8E32-554D4C4692D2}</t>
  </si>
  <si>
    <t>{6EF10A9E-B6D7-45E8-8848-4DB7B75588DB}</t>
  </si>
  <si>
    <t>{5B28A521-961E-420F-9E98-9FF33855C002}</t>
  </si>
  <si>
    <t>{2F5804A1-16A4-429E-B0D5-764C3A7EF4B3}</t>
  </si>
  <si>
    <t>{2C797D9B-DA66-4302-B5DF-973312C3D205}</t>
  </si>
  <si>
    <t>{788562D2-84E7-477D-A3C1-D9F1022039A6}</t>
  </si>
  <si>
    <t>{074ED798-4BCF-4C32-9345-6E7AD25CC798}</t>
  </si>
  <si>
    <t>{296BCB01-C9C0-43C1-8FC6-5C1B6FBC1259}</t>
  </si>
  <si>
    <t>{6C49D792-761D-444E-80EC-2FD9F39F3DA3}</t>
  </si>
  <si>
    <t>{B4F7E76A-E7B9-4C4C-A2AC-A8A42C393DE9}</t>
  </si>
  <si>
    <t>{C271CEC4-A800-4366-9723-ACF361EB253D}</t>
  </si>
  <si>
    <t>{8D877E1C-06E4-4B6E-A100-585EBD827491}</t>
  </si>
  <si>
    <t>{3734AA51-7B7C-4B34-9E84-4FB821486577}</t>
  </si>
  <si>
    <t>{0FDAA767-469E-436C-888A-29B84A1E5432}</t>
  </si>
  <si>
    <t>{F6A24182-0A03-4D36-B4D4-1B75C2A149B5}</t>
  </si>
  <si>
    <t>{EDC7AF1C-B22D-4D1C-91D0-5DA3140F9966}</t>
  </si>
  <si>
    <t>{3C8C0BFE-DE99-4DB4-9BEE-5FFEBB95271C}</t>
  </si>
  <si>
    <t>{8D81BC39-273B-4B02-880C-9A6BD661D76A}</t>
  </si>
  <si>
    <t>{D27976B3-AFD1-4BE0-A893-783097476E39}</t>
  </si>
  <si>
    <t>{D6EABDCD-B12C-4446-9B5E-5498D63E776B}</t>
  </si>
  <si>
    <t>{9421CBF4-752A-4D55-BE9D-86856DA2AE93}</t>
  </si>
  <si>
    <t>{723FF7A2-5353-41CF-B735-B0DC5FAD0DE1}</t>
  </si>
  <si>
    <t>{1EA121FD-AB73-405D-8637-9477DDEE1D95}</t>
  </si>
  <si>
    <t>7398-4A3C-BE</t>
  </si>
  <si>
    <t>{E7E25C4D-8472-44DB-80FD-659C690CB6E7}</t>
  </si>
  <si>
    <t>{476D1F1F-A7D8-43C0-B4CA-71F4629A97FF}</t>
  </si>
  <si>
    <t>{D5331582-66E8-4F57-8EAB-7C417BCFE6DA}</t>
  </si>
  <si>
    <t>{EB4BF777-9AEB-45AD-ACFF-3E1C45ED4067}</t>
  </si>
  <si>
    <t>{9EA8C379-5D09-4869-B121-C627A0833860}</t>
  </si>
  <si>
    <t>{A867C874-CA55-48C8-A7B0-4A7D0D6D9477}</t>
  </si>
  <si>
    <t>{0A4F16EA-E77D-4195-9646-D54A370EAB16}</t>
  </si>
  <si>
    <t>{FC3EC032-BF44-4854-ACAE-4C5C982E7E82}</t>
  </si>
  <si>
    <t>{EC4F67B4-FF44-4596-9DF7-E331458E142C}</t>
  </si>
  <si>
    <t>{7880AFEB-4857-4E51-9997-C29F4834177C}</t>
  </si>
  <si>
    <t>{0710C805-4C05-46DF-9B4C-DBC52C56B97E}</t>
  </si>
  <si>
    <t>{446A7B5F-8C6C-4C07-846B-91FF52281016}</t>
  </si>
  <si>
    <t>{5BD59A28-0EA3-49E5-8D95-D1970B6CB777}</t>
  </si>
  <si>
    <t>{FA0647ED-A35B-409E-A736-AED1724F7F48}</t>
  </si>
  <si>
    <t>{14CA5CAE-FE3E-4EF2-ADC7-9444DE03B808}</t>
  </si>
  <si>
    <t>{D6EF80E0-8FAD-403E-BCD7-8DB2B6F1A6B9}</t>
  </si>
  <si>
    <t>{0B18C68C-7D85-43B0-AA27-33828085F8FB}</t>
  </si>
  <si>
    <t>{AE409004-0697-4F8E-BABE-54CA4442F2E0}</t>
  </si>
  <si>
    <t>{B32B140B-2BF9-45B1-B10A-679ACC1919A8}</t>
  </si>
  <si>
    <t>{1B7BDEF3-CF76-4E92-8713-5F5AD1D87F01}</t>
  </si>
  <si>
    <t>{EC16BFF9-4359-49D8-9B89-6997F8B47836}</t>
  </si>
  <si>
    <t>{4866FC09-1775-488D-A82A-BFBF1D3FAE09}</t>
  </si>
  <si>
    <t>{EE467522-61A6-4E63-B3ED-304F7C36E5D8}</t>
  </si>
  <si>
    <t>{ACDDB0A9-9B81-4F25-A989-F0C9B218F056}</t>
  </si>
  <si>
    <t>{B841EB71-DDE8-4BD6-8DCF-7F0CB4362041}</t>
  </si>
  <si>
    <t>{60028DCF-1F9E-41F0-9F3D-81E14E3A4A2D}</t>
  </si>
  <si>
    <t>{2D5C88FB-3C23-48D7-A3E4-09F639FC310F}</t>
  </si>
  <si>
    <t>{45A76B94-8319-41E3-A6C6-0CABCDA4ACBE}</t>
  </si>
  <si>
    <t>{11264EA1-2432-4588-8FC9-BF5D10323101}</t>
  </si>
  <si>
    <t>{510F4E46-F4CB-4C18-A2EE-0031AC6D2D38}</t>
  </si>
  <si>
    <t>{EA998C05-6E7E-4850-82C0-9705D8B91446}</t>
  </si>
  <si>
    <t>{D4B34C94-3E4A-4877-A72C-6420A3AA1B05}</t>
  </si>
  <si>
    <t>{DE20BD86-FE44-4A94-8D83-1648A9C5F5F4}</t>
  </si>
  <si>
    <t>{1D1D4BFA-A298-4892-B6EE-D5C8A30659DC}</t>
  </si>
  <si>
    <t>{0BCB9F46-12BF-4575-8CAC-FEE9AC51EB78}</t>
  </si>
  <si>
    <t>{46237D09-DFCE-4959-94BB-EB197B5A18F8}</t>
  </si>
  <si>
    <t>{E130B42B-FDB5-4C62-9B72-FFFC67DDF17F}</t>
  </si>
  <si>
    <t>{8C72F916-98E1-4956-8624-708C63A9DFF3}</t>
  </si>
  <si>
    <t>{B0FC5A44-A579-43DA-A275-F26F5A1E48C5}</t>
  </si>
  <si>
    <t>35BE-456A-B8</t>
  </si>
  <si>
    <t>{FAB4FAE0-65DE-45ED-AFAF-4E881E7B7A09}</t>
  </si>
  <si>
    <t>{3F7EF01C-5B52-4BE5-A7CB-7C03D890306B}</t>
  </si>
  <si>
    <t>{45939ADA-2C28-479F-916A-3582617DDA11}</t>
  </si>
  <si>
    <t>{FEDABEE6-024D-4130-A7EE-4A50D6FA746A}</t>
  </si>
  <si>
    <t>{35864A7D-90E6-44B9-B5DD-AE280510919C}</t>
  </si>
  <si>
    <t>{8E25AF7A-F139-4089-B549-F64AC4399C5F}</t>
  </si>
  <si>
    <t>{33BB1D07-4441-4332-84DD-F479DD0B8573}</t>
  </si>
  <si>
    <t>{A5B965DB-7664-4A7B-9ABA-FD2FAF641C12}</t>
  </si>
  <si>
    <t>{020FACE0-3938-4D5C-A633-CB15ACE1F8E4}</t>
  </si>
  <si>
    <t>{E1D66E3A-9B86-4177-B4F5-31C306063E2D}</t>
  </si>
  <si>
    <t>{7E9E92AC-BF1F-4958-A6E2-00B0A9201959}</t>
  </si>
  <si>
    <t>{A4C1DE31-DEB4-4491-973A-7F3F737712E2}</t>
  </si>
  <si>
    <t>{08862F79-2E07-4C84-BFEC-30570C831781}</t>
  </si>
  <si>
    <t>{444604FE-820C-4BD9-9907-2DE120417DD7}</t>
  </si>
  <si>
    <t>{CE72E53A-373C-4197-8C64-67C20F114645}</t>
  </si>
  <si>
    <t>{C57B2007-33BD-44DE-AE5D-C22A5A818F37}</t>
  </si>
  <si>
    <t>{37C56304-4AAA-4ED5-A674-3D3B01ECFBFA}</t>
  </si>
  <si>
    <t>{D868EDED-7B70-4B4F-92AA-F4A23E0AC343}</t>
  </si>
  <si>
    <t>{6E037A6D-9A8F-4E61-BDA5-B82F5C86BF2A}</t>
  </si>
  <si>
    <t>{719BDD5E-5393-4CAF-B5D5-D7A10A5031B3}</t>
  </si>
  <si>
    <t>{D7C84325-2722-4780-B05C-7754E2C1C1BB}</t>
  </si>
  <si>
    <t>{D7CBBC44-9561-4A9E-8A9A-3156A45F3186}</t>
  </si>
  <si>
    <t>{1D4D335E-20F3-4993-B5FA-FDB1245E3E67}</t>
  </si>
  <si>
    <t>{4FE440AE-6644-419D-91F0-24F9C22CBAFF}</t>
  </si>
  <si>
    <t>{8D45B53F-41B7-4030-8E22-BC7B175B91D0}</t>
  </si>
  <si>
    <t>{B0BAABCB-201B-4316-8C06-36CDE95AEB37}</t>
  </si>
  <si>
    <t>{1B781D2A-6476-42C4-955C-8FB852549FAF}</t>
  </si>
  <si>
    <t>{AF1ADE0E-727A-4FD8-98C3-C97FF1F600EC}</t>
  </si>
  <si>
    <t>{455D4906-69BB-4BDB-AED4-D6ED5989F320}</t>
  </si>
  <si>
    <t>{1C84AE2D-A572-4980-9A1D-EBA067FD60E3}</t>
  </si>
  <si>
    <t>{F11EB04C-DF9D-44FC-BF2B-2FF6B665A935}</t>
  </si>
  <si>
    <t>{F807EE35-EF07-46CE-8560-5DA89978A052}</t>
  </si>
  <si>
    <t>{B9C90BF7-8D29-4931-A278-AA94402C2646}</t>
  </si>
  <si>
    <t>{DB7A2B75-C6FB-4A60-BD9B-6F88C5CACA7C}</t>
  </si>
  <si>
    <t>{BEDA9794-307F-4610-8B2B-1F3EBEC1AABE}</t>
  </si>
  <si>
    <t>{BBAF6B4D-0066-49C4-B03D-51D2A701DA5A}</t>
  </si>
  <si>
    <t>{B0678C23-57B7-458C-B663-3140BFD63005}</t>
  </si>
  <si>
    <t>{36900BEF-BF78-44D0-8772-44D22F804E3F}</t>
  </si>
  <si>
    <t>2A57-4E18-99</t>
  </si>
  <si>
    <t>{8894A483-8617-43A7-A40E-1A8F163FC81D}</t>
  </si>
  <si>
    <t>{EC94B4A9-F0F7-48A3-A36E-90F5F8F20164}</t>
  </si>
  <si>
    <t>{DC36EF1F-F7AE-43CD-A97E-151396197D59}</t>
  </si>
  <si>
    <t>{3D433165-663D-4767-B4E8-CAEC548C2CB8}</t>
  </si>
  <si>
    <t>{447C38C9-6798-4DA8-A41C-B7FD701489C8}</t>
  </si>
  <si>
    <t>{DF0D5119-5B12-4BAC-BF12-EB2A13C5E463}</t>
  </si>
  <si>
    <t>{15EC5CE1-6DF7-46C5-AEE4-843EEEC86C13}</t>
  </si>
  <si>
    <t>{0812AC4B-31FC-47D3-850F-CDF49F44A970}</t>
  </si>
  <si>
    <t>{B85A3093-2560-4C91-8C1A-8C81D4AA9B49}</t>
  </si>
  <si>
    <t>{665CD7C8-692F-4520-A324-1F12EF862DA6}</t>
  </si>
  <si>
    <t>{C76A2DFD-B710-4720-B8F7-A1D5D7EBAEC5}</t>
  </si>
  <si>
    <t>{2B8BDE00-F980-417A-8AB9-02D6E332CEA3}</t>
  </si>
  <si>
    <t>{457E22F0-2D0D-47BD-98AA-B2893E993BB6}</t>
  </si>
  <si>
    <t>{9F96FADA-A372-48B1-96C6-639A8E188CB4}</t>
  </si>
  <si>
    <t>{460D632F-C29F-4EA3-B992-5965C7E5F295}</t>
  </si>
  <si>
    <t>{1F09902F-FC52-4F69-86C6-712A1B5C9D9F}</t>
  </si>
  <si>
    <t>{68587634-72CA-403D-AB23-412FA018CB0E}</t>
  </si>
  <si>
    <t>4BFB-46AC-A6</t>
  </si>
  <si>
    <t>{78A48CED-1DFC-4B62-8F64-D72B5545F2CE}</t>
  </si>
  <si>
    <t>{54C49FDB-8B37-4304-89B2-DC73F42CA045}</t>
  </si>
  <si>
    <t>{26CFB687-8205-4CBC-9C21-7855E0FA2685}</t>
  </si>
  <si>
    <t>{A0D03568-7C4C-40C3-9237-C26F95FB1F72}</t>
  </si>
  <si>
    <t>{EC317A3B-C7CF-4789-BF4A-38871F929B95}</t>
  </si>
  <si>
    <t>2134-4179-AA</t>
  </si>
  <si>
    <t>{714052C3-2168-49FC-9D49-91F2CC34A8AC}</t>
  </si>
  <si>
    <t>577D-4DE9-B6</t>
  </si>
  <si>
    <t>{FB717660-C4F9-4D01-A685-D67B793EF02A}</t>
  </si>
  <si>
    <t>{4007E349-FB4E-4B6D-966F-8ABDC5D50061}</t>
  </si>
  <si>
    <t>{59A72D68-DA3A-4AB0-A732-664951765E02}</t>
  </si>
  <si>
    <t>{CB8213B8-DE2A-41F1-92CF-0105A7BE4B5D}</t>
  </si>
  <si>
    <t>{F9724BC2-1106-4CAA-AF47-6F17B1434FA2}</t>
  </si>
  <si>
    <t>{B309125F-23E5-4EEF-A40E-C832AE6CF09A}</t>
  </si>
  <si>
    <t>{2D882D12-35C0-4F9C-BDD5-4E55430F6A2B}</t>
  </si>
  <si>
    <t>{76BF0F73-35C0-486F-923B-A0F3002F6A98}</t>
  </si>
  <si>
    <t>{91F00F86-28D6-4FF8-8A78-A703C3D0EFE6}</t>
  </si>
  <si>
    <t>{00EA4EFC-CA18-4235-9584-CA0B1DA758B7}</t>
  </si>
  <si>
    <t>{567456E2-CC86-475C-806A-70414A4E3671}</t>
  </si>
  <si>
    <t>{7E6A8839-18E7-4005-898B-67305ECA8B81}</t>
  </si>
  <si>
    <t>{0D8A1259-CC9B-446E-9E0C-E7412E81D938}</t>
  </si>
  <si>
    <t>{77AC61F5-7308-4058-9A85-142C1153C361}</t>
  </si>
  <si>
    <t>{FD3AC3AA-8EFB-4B13-B715-815ACC5483AC}</t>
  </si>
  <si>
    <t>{B69ADCB1-641A-4EF0-9691-83C66494C650}</t>
  </si>
  <si>
    <t>{097999DD-82C2-4E4C-92EA-84D2553495A2}</t>
  </si>
  <si>
    <t>{92B5BD84-DA48-4E5D-B749-A2D5EE4605A3}</t>
  </si>
  <si>
    <t>{782F2DF6-53DC-4EFA-BC48-1A923580858D}</t>
  </si>
  <si>
    <t>{58791ED7-1C6D-4183-997F-E5F613089C8E}</t>
  </si>
  <si>
    <t>{F967BCB3-D274-4580-9F0E-53E5F0F178BD}</t>
  </si>
  <si>
    <t>{E04AFD50-BB64-4697-97AE-CFFBEAC79A75}</t>
  </si>
  <si>
    <t>{E05A3F95-62F8-4D1B-8E75-36FC9A2A884D}</t>
  </si>
  <si>
    <t>{63913F4E-0AA9-437F-A54F-5A4BDF1375DF}</t>
  </si>
  <si>
    <t>{E92AF3B5-258F-4805-88A9-72246A2F2894}</t>
  </si>
  <si>
    <t>{1707C602-2962-4773-9556-7F0726428EA3}</t>
  </si>
  <si>
    <t>{B471CD7E-3574-44D3-8DCA-283B0010F53A}</t>
  </si>
  <si>
    <t>{5195BF53-214A-4271-8EFF-CADF69D0B5B8}</t>
  </si>
  <si>
    <t>{B4321D72-EA06-44E1-82F3-CED77175CC66}</t>
  </si>
  <si>
    <t>{40D71340-6919-4E01-9DF0-EC283AF68354}</t>
  </si>
  <si>
    <t>{1CBB54BE-DAA1-40B7-802A-DCF5977D590D}</t>
  </si>
  <si>
    <t>{D2F196C5-32DE-4BEC-820B-26946C26BF2C}</t>
  </si>
  <si>
    <t>{FDB12CF7-DFEA-4ACC-8940-B61C7B1EB486}</t>
  </si>
  <si>
    <t>{B069882C-6DF4-4CD8-A740-3F3CAD3F49E0}</t>
  </si>
  <si>
    <t>{08CD0DD3-9024-479C-9670-678AB735734F}</t>
  </si>
  <si>
    <t>{7D2D1845-034A-426D-AC74-4A08EBED2278}</t>
  </si>
  <si>
    <t>{2B60E197-18FB-48E7-8FE3-0366B8BB928D}</t>
  </si>
  <si>
    <t>{137C666C-4110-4066-92EB-1F9BF358C5B4}</t>
  </si>
  <si>
    <t>{BD64566A-8723-4EA9-A7E9-42DF42021686}</t>
  </si>
  <si>
    <t>{00708FB2-D5B0-4EA2-BF89-B786E39A7F83}</t>
  </si>
  <si>
    <t>{EF930DE2-1305-4D25-9F93-C4F185A69B92}</t>
  </si>
  <si>
    <t>7ED9-4F9E-82</t>
  </si>
  <si>
    <t>{B7BFE3FF-FF39-4754-8320-60FDBDEE5D89}</t>
  </si>
  <si>
    <t>9E90-4002-AC</t>
  </si>
  <si>
    <t>{F7C5BEB8-A59E-4197-85B4-41F4742983E5}</t>
  </si>
  <si>
    <t>{92EFF77D-A994-4C45-B2AB-E3933878EFEE}</t>
  </si>
  <si>
    <t>{D2F6332E-7A37-41CA-9B97-CB23B2612984}</t>
  </si>
  <si>
    <t>{342844D6-1029-4EAD-9E5B-75CD2B0D14FC}</t>
  </si>
  <si>
    <t>4195-4A79-A3</t>
  </si>
  <si>
    <t>{73CE7E70-7F00-4062-B32B-D1B09606B387}</t>
  </si>
  <si>
    <t>{5954DD00-2B82-4AE5-933D-EB215E505039}</t>
  </si>
  <si>
    <t>{9306D66C-6E35-4DB7-A9E4-2096BFDA12F6}</t>
  </si>
  <si>
    <t>{33CEDC3A-7FEF-46D9-A628-77F246FCA66D}</t>
  </si>
  <si>
    <t>{B0E17463-31EE-4004-B575-A778118B759E}</t>
  </si>
  <si>
    <t>{16AAE8AD-A340-4BD5-A575-18BEA0A2B67E}</t>
  </si>
  <si>
    <t>{5974534E-F96C-48DC-9257-52B18C98C803}</t>
  </si>
  <si>
    <t>{2D82B8A4-0B46-4DBD-A29C-3AE79D8CA514}</t>
  </si>
  <si>
    <t>{66C5205C-BCFE-4AF1-B8AD-7BC21565092B}</t>
  </si>
  <si>
    <t>{CF6A6795-F4C3-464A-B8A9-5AD9CBB41AD1}</t>
  </si>
  <si>
    <t>{D812AF52-7B60-4D1A-A235-910F7BA38FC7}</t>
  </si>
  <si>
    <t>{E39CCB97-5B2B-4943-90CE-54B9B7D76077}</t>
  </si>
  <si>
    <t>{9111C9F2-A2C8-4BD2-9063-07EF6D549709}</t>
  </si>
  <si>
    <t>{0690628A-88AA-4789-BC9F-0FC77C9F97FF}</t>
  </si>
  <si>
    <t>{718CB052-1CEF-432A-8E5E-F0C889E73152}</t>
  </si>
  <si>
    <t>{AB492158-989C-4DAF-BE8E-B1F50B494230}</t>
  </si>
  <si>
    <t>{420C6DEB-D077-484D-B5EB-C48079C0F405}</t>
  </si>
  <si>
    <t>{F525A955-DBD4-4BAB-81E0-FA5F3CD80C67}</t>
  </si>
  <si>
    <t>{2BB475CB-26E6-4DEB-A33F-1A4AB19BA213}</t>
  </si>
  <si>
    <t>{2AED8751-3382-4E80-9FE3-907B4D3C5F08}</t>
  </si>
  <si>
    <t>{4C72D802-F962-4986-81BF-C447F07AAD9A}</t>
  </si>
  <si>
    <t>{C7CA9E0A-61B1-426F-AD72-C93049365F2B}</t>
  </si>
  <si>
    <t>{F00A5890-8BE0-4F2A-8DD8-96C817B4DB4A}</t>
  </si>
  <si>
    <t>{DDBF8497-3964-4F73-8DBD-55A8EFBDB8AD}</t>
  </si>
  <si>
    <t>{B78E8A8C-FE24-4EE9-A1FF-2D7DAAACD060}</t>
  </si>
  <si>
    <t>{CD33273C-A30A-49EB-9AFF-30E4CE678907}</t>
  </si>
  <si>
    <t>{DFB6F97B-1323-43E4-A397-768A6743CF89}</t>
  </si>
  <si>
    <t>{D2C5AA1A-FDD4-466A-A959-3AF8F5981F5C}</t>
  </si>
  <si>
    <t>{5BCA90C2-9E9D-455A-9732-A56C70FA75DC}</t>
  </si>
  <si>
    <t>{DDA4EFC6-6180-4C29-AB4B-A8A9EFEAB141}</t>
  </si>
  <si>
    <t>{7C72ABCA-8DFF-4C86-AF83-0781D19BF704}</t>
  </si>
  <si>
    <t>{6769AF5E-3A2E-4EBF-8DAE-0BA17A3DDFEF}</t>
  </si>
  <si>
    <t>{038E3BFC-0AFC-4B71-806E-902D1D2F0367}</t>
  </si>
  <si>
    <t>{5E5D9E82-625F-4556-8915-D2EA55A5C978}</t>
  </si>
  <si>
    <t>{D7A24B76-F033-448F-BC7F-04164E0E52C0}</t>
  </si>
  <si>
    <t>{3BDFE784-DB38-42B7-AD18-2947670605FC}</t>
  </si>
  <si>
    <t>{07A06331-6F4C-4CB5-BBF3-4C3C8C76401C}</t>
  </si>
  <si>
    <t>{8E078D8D-6E34-4CA9-9C0D-B33925C9B6B5}</t>
  </si>
  <si>
    <t>{AE8AB7EB-02E9-4993-8275-CA2714160261}</t>
  </si>
  <si>
    <t>{1604A07C-6FBE-40FE-A84D-FCBADFD3D753}</t>
  </si>
  <si>
    <t>{22B7A502-C1E8-46D8-8EB2-3E0E87FE3596}</t>
  </si>
  <si>
    <t>{ABBB79AF-69E0-480F-8FEE-FABC0206B4ED}</t>
  </si>
  <si>
    <t>{DEA7CE2D-B1A6-471D-BE28-E4685140443A}</t>
  </si>
  <si>
    <t>{F64AC21C-AB52-44DD-9CB4-CA2277552904}</t>
  </si>
  <si>
    <t>{CDA4789F-FC18-424E-BA03-D7112D57AEE8}</t>
  </si>
  <si>
    <t>{8E508615-9D19-4B0F-A3E1-E1D8322656D5}</t>
  </si>
  <si>
    <t>{97B8F7A9-AF3C-4F84-AB9F-0E3265B9EC8B}</t>
  </si>
  <si>
    <t>{0F29E66C-9110-499D-A72F-89EE893400FE}</t>
  </si>
  <si>
    <t>{D4FBEE69-A067-4853-AD52-4B020906C903}</t>
  </si>
  <si>
    <t>{B14E43B7-8D81-4D59-8D3B-86B343D3BD63}</t>
  </si>
  <si>
    <t>{16F26569-BF4D-4F53-8ECD-D2809C24225C}</t>
  </si>
  <si>
    <t>{BD251BD3-0ED7-4159-9BC6-E91521A49CC5}</t>
  </si>
  <si>
    <t>{AA47FCFB-EF8C-41FF-B50B-AA00F9B427ED}</t>
  </si>
  <si>
    <t>{1024D301-4B9E-46BB-8D32-6B5E7E92EC3A}</t>
  </si>
  <si>
    <t>{3C46BC02-1D90-4A4B-B949-CE231AAEB18C}</t>
  </si>
  <si>
    <t>{68AC3289-A623-4584-933C-83FEB8F1078E}</t>
  </si>
  <si>
    <t>{175E3E17-FEF1-4F29-A86F-6C15D7F73E24}</t>
  </si>
  <si>
    <t>{17C6CA5D-F937-419A-BDDB-2F4A2A99003E}</t>
  </si>
  <si>
    <t>{27275EAB-E3CE-44F0-98A2-CCEA84FEA193}</t>
  </si>
  <si>
    <t>{685AFEB4-A53B-46E7-A111-99D8878257E3}</t>
  </si>
  <si>
    <t>{5919EB81-42DC-41B8-8658-F12EEE4BAAB1}</t>
  </si>
  <si>
    <t>{C1517A75-1846-4C5B-ADF8-7EFCE116670A}</t>
  </si>
  <si>
    <t>{8F110C05-42DD-4C22-96E6-9DB1C04D5F58}</t>
  </si>
  <si>
    <t>{D0FCA590-AD8D-4E39-B36D-FA2D1B26040C}</t>
  </si>
  <si>
    <t>{D9BA44CA-2818-4366-94DA-A8855B015AAE}</t>
  </si>
  <si>
    <t>{2C2F3A39-E11B-474E-9724-EA3058142067}</t>
  </si>
  <si>
    <t>{5F463630-15C8-410C-9FB9-C6DA49BBBD1C}</t>
  </si>
  <si>
    <t>{E5AFF18E-4B5D-4FF7-BA2A-A2AD20340ACD}</t>
  </si>
  <si>
    <t>{4899FDF6-3D2B-49E8-B166-C6F6B12AEDA8}</t>
  </si>
  <si>
    <t>{0B79B887-CEEA-4384-B55A-3FB7207B5D77}</t>
  </si>
  <si>
    <t>{81098970-35EB-4FEC-AB9B-D92974C32303}</t>
  </si>
  <si>
    <t>{70626226-0805-41AE-8884-F5206891EF37}</t>
  </si>
  <si>
    <t>{132C2C78-A414-479B-93CD-6F1137C775C8}</t>
  </si>
  <si>
    <t>{C7FE33C8-27A8-4807-AECE-5244AFD8BF31}</t>
  </si>
  <si>
    <t>{6392893D-482A-40CA-A368-BC05FCFFFFAD}</t>
  </si>
  <si>
    <t>{AFE8F1AD-F532-4573-9330-8CFD14DF52E1}</t>
  </si>
  <si>
    <t>{20D9F057-E80D-4F26-8267-DD5D6DF80D71}</t>
  </si>
  <si>
    <t>{6692F56F-D93C-4C1F-838F-E0220A4AD09B}</t>
  </si>
  <si>
    <t>{A0F0C591-7DCF-45AA-858A-297A80F8B679}</t>
  </si>
  <si>
    <t>{C21A5AE8-04A8-4754-9A6B-A23DDFF76D89}</t>
  </si>
  <si>
    <t>{E208C438-5662-474A-A38F-8A16F3C778DC}</t>
  </si>
  <si>
    <t>{35CA2F2C-C1EB-4901-9B89-C13AD835FC2E}</t>
  </si>
  <si>
    <t>{045A3469-F9CA-4C00-A3F4-26973C532279}</t>
  </si>
  <si>
    <t>{339CB512-7CC2-4A6E-BEF4-AED5A4C3BD98}</t>
  </si>
  <si>
    <t>{06054918-37BB-44CA-9FB4-25A422833449}</t>
  </si>
  <si>
    <t>{E75DFE48-0811-4307-865C-76D46F7E3C8A}</t>
  </si>
  <si>
    <t>{2B3D9E6A-AAF0-4148-B866-AFCF3270FB99}</t>
  </si>
  <si>
    <t>{F224C8F3-4652-427E-9462-D8AF5EB2D861}</t>
  </si>
  <si>
    <t>{14B93336-8B80-4A8C-9E92-A8F1B4E632B7}</t>
  </si>
  <si>
    <t>{876BDC3E-8385-4830-9234-0F3B40D23CE8}</t>
  </si>
  <si>
    <t>{C840C139-E72D-4863-909B-08C471037494}</t>
  </si>
  <si>
    <t>{72A26D98-DD0C-4918-BE76-AD80F7868C4D}</t>
  </si>
  <si>
    <t>{16DF1557-4A11-4BC5-983C-960B54386645}</t>
  </si>
  <si>
    <t>{71F45D5E-6CE3-488B-932A-7A2F6BFBF67A}</t>
  </si>
  <si>
    <t>{0235DE3E-1190-4AE5-8118-2457A22D005E}</t>
  </si>
  <si>
    <t>{B5B942F4-7C7F-4EEF-9D45-5D97AEFCAC0B}</t>
  </si>
  <si>
    <t>{531874ED-3D7D-4218-9A64-D923811A0E0F}</t>
  </si>
  <si>
    <t>{63F8B39A-2D40-4BC3-9379-D6469E087946}</t>
  </si>
  <si>
    <t>{F30535AB-5A23-4EB7-94B3-F0B61DB8138B}</t>
  </si>
  <si>
    <t>{5C21E21E-E9CA-4DB7-8595-D0BAA5A00B39}</t>
  </si>
  <si>
    <t>{209F2FBB-F9E2-4332-9A4A-3D70ED16D84C}</t>
  </si>
  <si>
    <t>{16A00060-893C-44DB-8953-F5E1F7C4F05F}</t>
  </si>
  <si>
    <t>{C0DB894D-F15A-4980-A13D-F1D4F176B0F3}</t>
  </si>
  <si>
    <t>{1D2155E2-107D-438D-85B4-924162FC78B0}</t>
  </si>
  <si>
    <t>{AB4353C7-9FCA-4ABD-84FD-E53980AC5983}</t>
  </si>
  <si>
    <t>{9EBA9EE5-8F0B-44F3-9F46-9F047FB4C7DF}</t>
  </si>
  <si>
    <t>{1B9D017D-E0BD-4231-B24C-501D71387C03}</t>
  </si>
  <si>
    <t>{94C9EEC3-F5C8-48D0-8202-060D0108D457}</t>
  </si>
  <si>
    <t>{82A9E7C9-872A-4BDC-BFF4-44026F574CB0}</t>
  </si>
  <si>
    <t>{973DA3E1-89F8-4C49-9AD2-B675643E5032}</t>
  </si>
  <si>
    <t>{4AB2E7A1-751D-4B6A-84FC-365B250933C3}</t>
  </si>
  <si>
    <t>{B5D805B0-E9C8-4AF6-9100-DC3420605A9A}</t>
  </si>
  <si>
    <t>{5C8CC07A-892C-4546-AA3B-459C88D03308}</t>
  </si>
  <si>
    <t>{DC255BA5-6B52-4FB2-8F47-13207D0075D7}</t>
  </si>
  <si>
    <t>{AF6BAC87-F4D9-4958-B26C-8F9F68A4ABB3}</t>
  </si>
  <si>
    <t>{8737E4C8-89A4-4B38-8429-F8A06443C558}</t>
  </si>
  <si>
    <t>{87674866-EF5D-4F8F-9E79-5E81B3D52EB3}</t>
  </si>
  <si>
    <t>{49EF5372-7A96-4868-B4BD-9AB2BDB4EBCF}</t>
  </si>
  <si>
    <t>{BF7EA5BB-FE91-4ABC-BC2C-A874E2EAEA94}</t>
  </si>
  <si>
    <t>{21B7A9EB-ED4F-42D5-B43A-C0173A72D8FB}</t>
  </si>
  <si>
    <t>{85208172-7737-483E-B9E1-75EF4BB51CB3}</t>
  </si>
  <si>
    <t>{3BED3359-880E-4027-99B9-4A65261530CD}</t>
  </si>
  <si>
    <t>{AD8C0AD2-0570-44F0-B6FC-FAC380ED4CAA}</t>
  </si>
  <si>
    <t>{7ED66B17-EBA3-45C4-8D05-B0C837817CF7}</t>
  </si>
  <si>
    <t>{1858F448-A4E6-4983-A24C-7A0507E460A8}</t>
  </si>
  <si>
    <t>{19562A69-5B0B-4328-81DE-6E6AF786D2A9}</t>
  </si>
  <si>
    <t>{DDAB9E32-9BAF-4A87-8D17-F426588990DB}</t>
  </si>
  <si>
    <t>{2DD43C09-8454-41FE-9D66-26E8D3FAD04A}</t>
  </si>
  <si>
    <t>{3FA97A04-6D3F-4CC3-9EA2-18C42F591FD7}</t>
  </si>
  <si>
    <t>{59C32F2C-22A6-4E30-9920-DA635F01C769}</t>
  </si>
  <si>
    <t>{FB21FD2E-D7F4-4803-8315-9B0AEE376549}</t>
  </si>
  <si>
    <t>{A6C7E1EA-4721-40CB-8A11-12BFDC836DB4}</t>
  </si>
  <si>
    <t>{7C9CB91F-15AA-4A5C-81D3-BB59939712B3}</t>
  </si>
  <si>
    <t>{B1ACC073-88B6-4141-A745-809B36A686C1}</t>
  </si>
  <si>
    <t>{BC166302-FA5E-4033-BD8F-8C91967FAB34}</t>
  </si>
  <si>
    <t>{87F9E397-39AA-4B07-B129-5F4E514BFD08}</t>
  </si>
  <si>
    <t>{4B779355-80EB-4C1C-948E-EBFDB49253CB}</t>
  </si>
  <si>
    <t>{918C842F-B540-41A0-91FB-99F834FD5227}</t>
  </si>
  <si>
    <t>{BB8C93E3-04A5-415C-BD2E-A80524DF43AF}</t>
  </si>
  <si>
    <t>{9FA8A075-66AD-478A-B7BA-89B1F833B6EB}</t>
  </si>
  <si>
    <t>{C67B6CD1-9590-40C3-AA0C-7ADFD0E575AE}</t>
  </si>
  <si>
    <t>{230191A5-F56C-4F45-A729-48CC82C32704}</t>
  </si>
  <si>
    <t>{07FFF16B-FBB2-473B-B410-748C1627A349}</t>
  </si>
  <si>
    <t>{E2B1941F-B75D-4ECC-AED4-7BEDDF255608}</t>
  </si>
  <si>
    <t>{2408503C-B02A-43B3-9A66-A038E83C8258}</t>
  </si>
  <si>
    <t>{D9650891-D540-4C30-BB6A-56A6CD897B1D}</t>
  </si>
  <si>
    <t>{593FFB69-31EF-4A31-92C0-A33E505865C1}</t>
  </si>
  <si>
    <t>{8AC403DD-6C3A-45E9-A2DD-BF39FA102374}</t>
  </si>
  <si>
    <t>{DA92028A-3BC6-4F0D-A3C0-21FC3825177B}</t>
  </si>
  <si>
    <t>{709532DD-D53E-4256-8E03-C119A0065598}</t>
  </si>
  <si>
    <t>{1F0EB002-6669-49A7-97F3-21E1E13B9BE1}</t>
  </si>
  <si>
    <t>{E82EC738-D6A3-4282-8175-67820364DE80}</t>
  </si>
  <si>
    <t>{DE4C39A6-CF4D-47D8-8982-DE92939C6DBF}</t>
  </si>
  <si>
    <t>{3442D69E-914F-4E9A-ADC7-0077EA233500}</t>
  </si>
  <si>
    <t>{F9E770E9-32B9-4DDB-BB3B-373787815373}</t>
  </si>
  <si>
    <t>{3A232D83-0108-4DE8-8318-0F2FC3D48F83}</t>
  </si>
  <si>
    <t>{C418C39A-228E-4D84-92CA-EB7CFDA1EE59}</t>
  </si>
  <si>
    <t>{FC8F6162-7555-4964-BB7B-93553B5F781B}</t>
  </si>
  <si>
    <t>{9CA729C1-918A-4C1D-94BD-1611C68CB3B6}</t>
  </si>
  <si>
    <t>{FA880B54-D38D-4B44-80F5-6530A1233C7E}</t>
  </si>
  <si>
    <t>{4AA5E0AE-32A9-46B9-9950-38A3EAFB0778}</t>
  </si>
  <si>
    <t>{28E3DB85-BC5E-49D9-B238-EF1D8F5EDEA1}</t>
  </si>
  <si>
    <t>{4A0D893C-DF8A-41CA-8D68-027C07796607}</t>
  </si>
  <si>
    <t>{55A7B19D-6B48-4D13-87F1-B22E92F3D3E7}</t>
  </si>
  <si>
    <t>{DDE88DBC-2081-4F87-AA13-BC8AE1460D8D}</t>
  </si>
  <si>
    <t>{B4FDDB28-8D2F-4A90-9AFF-4E2424899222}</t>
  </si>
  <si>
    <t>{EFE107CB-2912-4D71-8151-E69182932C56}</t>
  </si>
  <si>
    <t>{2C557F2D-7CD7-4EE8-BCDD-27B688B69CDC}</t>
  </si>
  <si>
    <t>{276C2168-CB96-48D7-84FB-8B37A167AB67}</t>
  </si>
  <si>
    <t>{114B91DA-60E1-40EA-A507-501A7FD0EA4D}</t>
  </si>
  <si>
    <t>{B40CA885-B5D4-4703-B0D9-D6F6EC9E168F}</t>
  </si>
  <si>
    <t>{FD5FF656-C371-467C-9535-51967112917D}</t>
  </si>
  <si>
    <t>{962BFDBF-C1B9-43F2-B9EA-72AD09619776}</t>
  </si>
  <si>
    <t>{DDEEFFC8-D9CF-4981-845D-4AB9E985B613}</t>
  </si>
  <si>
    <t>{6B00476C-C484-4576-9CA7-08BFDCF2320C}</t>
  </si>
  <si>
    <t>{AC29AC32-2C79-401C-AFAB-6142EF1DDCB5}</t>
  </si>
  <si>
    <t>{16C43100-9FB6-430B-9295-1F4D31123ED0}</t>
  </si>
  <si>
    <t>{7CEF9CAF-2CA9-4B83-9248-A94B0CE82995}</t>
  </si>
  <si>
    <t>{87887896-2978-46DE-B6F9-F0B0074A5B22}</t>
  </si>
  <si>
    <t>{115CB329-4830-41E9-8731-D80664E1B4B8}</t>
  </si>
  <si>
    <t>{9EAFB3E8-50D9-47ED-AB53-4EC7E44AE3F1}</t>
  </si>
  <si>
    <t>{75785AA0-551E-4E01-811D-A606A70FFCCC}</t>
  </si>
  <si>
    <t>{721364BB-F094-403C-8C9D-FF00CA834BB3}</t>
  </si>
  <si>
    <t>{11B0A39F-0279-48B9-BD07-828B950F128E}</t>
  </si>
  <si>
    <t>{2ABA464C-1D3C-4350-98B5-E856603B26B4}</t>
  </si>
  <si>
    <t>{8B0C3DD9-CC46-42C0-BB0B-8CEDD13E0994}</t>
  </si>
  <si>
    <t>{F122AA14-EADA-44A8-92EE-5E7835695BA1}</t>
  </si>
  <si>
    <t>{11425BF0-B470-4F5D-9FBD-D3432B20F9D9}</t>
  </si>
  <si>
    <t>{4E600238-3EC6-40AC-B784-D0AFBEE194F4}</t>
  </si>
  <si>
    <t>{3D50DBF2-2478-49C0-9F58-B6666DB91988}</t>
  </si>
  <si>
    <t>{69FC564F-3C6E-4920-A2D5-20290BB7894A}</t>
  </si>
  <si>
    <t>{2B0E689E-798A-43FC-9A7B-AE3EC44B2418}</t>
  </si>
  <si>
    <t>{1D4A7F62-5890-48DE-A1C2-10A0BE3D562F}</t>
  </si>
  <si>
    <t>{F6C51D99-9F81-4443-83C1-478A5457C5E5}</t>
  </si>
  <si>
    <t>{AD4F2AF6-9F89-4545-AAC6-44864E1653B2}</t>
  </si>
  <si>
    <t>{5CBD2E80-864E-4B90-B1C4-5E86BB21EA84}</t>
  </si>
  <si>
    <t>{D7526D02-3E6D-4CEF-8983-FE0F98F74B38}</t>
  </si>
  <si>
    <t>{1616A558-4B46-47D7-BB02-966D7D0634C0}</t>
  </si>
  <si>
    <t>{4B705049-96A1-4028-8023-4908263CA4C0}</t>
  </si>
  <si>
    <t>{B0D30AA4-B397-4BCC-96FC-F4D8D60874CE}</t>
  </si>
  <si>
    <t>{CB125976-1D05-4625-8950-FDEA2420611C}</t>
  </si>
  <si>
    <t>{7AF742BA-712F-4577-BCF7-210A35279381}</t>
  </si>
  <si>
    <t>{703A114F-B9B7-4531-8894-B97CEA798B67}</t>
  </si>
  <si>
    <t>{2FB62095-5D14-43BD-AADB-EA0E0C4729B1}</t>
  </si>
  <si>
    <t>{4E6708D3-2796-4402-B948-9395160CF39F}</t>
  </si>
  <si>
    <t>{FB1327C6-384D-4967-A6C4-D844C2BB3B49}</t>
  </si>
  <si>
    <t>{2A9C1EDD-1ACF-46BA-B80E-C971B416E88E}</t>
  </si>
  <si>
    <t>{2B8AD7C7-5C69-48AD-B87C-2BBD82B21A49}</t>
  </si>
  <si>
    <t>{98581B39-DA16-405D-AF3C-BBE9A44D4542}</t>
  </si>
  <si>
    <t>{A5641984-C6CB-493D-96BB-2EA50D8C81FE}</t>
  </si>
  <si>
    <t>{11E8B4FA-2612-4EDA-869E-EF1DCC30827F}</t>
  </si>
  <si>
    <t>{CFDD20A9-A801-4FB8-9120-DB0AFB485638}</t>
  </si>
  <si>
    <t>{7B0E8381-DB12-42DA-87D4-E8C46517B382}</t>
  </si>
  <si>
    <t>{6C14D06B-75C3-47B1-AF22-349EF036961D}</t>
  </si>
  <si>
    <t>{7480B0EB-0554-4DB5-A497-0D5F97B8034A}</t>
  </si>
  <si>
    <t>{F9A79401-37D3-4693-AAF1-D514AF005589}</t>
  </si>
  <si>
    <t>{982A97DF-0AFA-4D9F-ACE2-121159580772}</t>
  </si>
  <si>
    <t>{3FF76E86-7C6D-4DB3-9423-F21802A0D327}</t>
  </si>
  <si>
    <t>{B4196A3E-80AF-455A-B597-A3A9D3FB79D4}</t>
  </si>
  <si>
    <t>{685EAC3F-6B40-4B37-97F5-F08C2371E9CC}</t>
  </si>
  <si>
    <t>{AB317DF0-5F4E-47AC-8B1D-77D7D8D596E6}</t>
  </si>
  <si>
    <t>{4344CA0D-A999-4814-B7E8-6E8CD09271BA}</t>
  </si>
  <si>
    <t>{3CAD067B-3801-4B67-8AFD-1498236FB81E}</t>
  </si>
  <si>
    <t>{94E297C9-E73C-43F1-9A83-F7AB24C0CBC4}</t>
  </si>
  <si>
    <t>{70D0D633-7B1D-4F32-B52E-729C66570D5A}</t>
  </si>
  <si>
    <t>{576FF37D-6347-407C-AD24-AE77BEDD7F3F}</t>
  </si>
  <si>
    <t>{6D9018ED-96D0-4003-BC82-7E866EE40F71}</t>
  </si>
  <si>
    <t>{32004AE2-6EAB-413D-A285-5C65E6A01C42}</t>
  </si>
  <si>
    <t>{18640C6D-3806-4DD2-95BA-67269611A9BC}</t>
  </si>
  <si>
    <t>{7041849D-D397-4B15-9462-8D6225F6A4BB}</t>
  </si>
  <si>
    <t>{10D2D7A5-16AD-4813-A660-A050EFC7F06A}</t>
  </si>
  <si>
    <t>{9B5FAF18-AA3D-4CE7-97FD-617BEB06BF30}</t>
  </si>
  <si>
    <t>{4C2DF476-1C25-45E3-96DC-D9E701191B0F}</t>
  </si>
  <si>
    <t>{798781D9-A751-41D3-B7EC-8A1065B49BA8}</t>
  </si>
  <si>
    <t>{0031F479-15E5-4E6A-8143-6FCF7526C05F}</t>
  </si>
  <si>
    <t>{1310C32B-8E67-4A87-93C8-91900487C65C}</t>
  </si>
  <si>
    <t>{97A6F0F5-6490-49A7-8D21-3FA422B2A345}</t>
  </si>
  <si>
    <t>{3F74E381-A8F8-4E14-94FB-8F2DED55DD34}</t>
  </si>
  <si>
    <t>{9BFDD376-1A92-4AD9-82C5-A27EBA86E437}</t>
  </si>
  <si>
    <t>{119E81DE-A50E-41D9-84F4-05005A619301}</t>
  </si>
  <si>
    <t>{E61641DB-2ABD-4E95-988B-7DEF1A1C95C9}</t>
  </si>
  <si>
    <t>{514347FA-9DEC-4259-8BA8-BE6AF6F079AC}</t>
  </si>
  <si>
    <t>{9D1A9048-DA1F-4093-9FF1-F19E6FD32757}</t>
  </si>
  <si>
    <t>{E9905775-9DC0-4DCE-939E-95F2A58C6182}</t>
  </si>
  <si>
    <t>{9DD588D0-158C-4D15-A8DB-B207BB36F2A2}</t>
  </si>
  <si>
    <t>{4D5C1E41-1BBC-445A-A6EE-39E4D1985121}</t>
  </si>
  <si>
    <t>{87083099-4E23-49EC-80BF-E242613C9D55}</t>
  </si>
  <si>
    <t>{7EBF78BC-8E3A-45FE-91E4-0983562D7D15}</t>
  </si>
  <si>
    <t>{457309D8-5875-49CD-8893-8299690CD902}</t>
  </si>
  <si>
    <t>{BB1D8F05-8BA0-4467-98E4-FE840D6270F8}</t>
  </si>
  <si>
    <t>{9619BFBA-6F69-4312-8E18-824D9CE75F4E}</t>
  </si>
  <si>
    <t>{71738CA3-E179-4F23-85EF-2096B5728229}</t>
  </si>
  <si>
    <t>{65AC422A-3D9B-4BAC-A117-D0B0C89FEAD5}</t>
  </si>
  <si>
    <t>{D2B415A2-0731-43B3-A162-D979860E8256}</t>
  </si>
  <si>
    <t>{61150313-9DA4-4423-9553-B18304E3894F}</t>
  </si>
  <si>
    <t>{14B744ED-C402-48FC-B446-6C959928887E}</t>
  </si>
  <si>
    <t>{D51E15D3-A3A4-47C8-B3FC-385B79BB6E3C}</t>
  </si>
  <si>
    <t>{C751429B-12B7-4CF1-B7AB-F4145121B010}</t>
  </si>
  <si>
    <t>{C45DDA96-B00E-4BAC-9E9A-DE1B877BB467}</t>
  </si>
  <si>
    <t>{672347CD-2C96-4405-AEAD-D474E55C145A}</t>
  </si>
  <si>
    <t>{628D408B-332F-4CF2-8039-C3D2DB366EF9}</t>
  </si>
  <si>
    <t>{F370995E-4728-48CA-B3F7-3AC2D064CBFF}</t>
  </si>
  <si>
    <t>{47587D17-8091-492C-A50F-9FD4BDC00660}</t>
  </si>
  <si>
    <t>{AD6C8B5F-4819-4829-8627-2E6A839B05C3}</t>
  </si>
  <si>
    <t>{3B6D7E0F-9913-4E70-AF2B-64BD3C7FE603}</t>
  </si>
  <si>
    <t>{763FF492-CA57-474F-A01F-101DFAEC2081}</t>
  </si>
  <si>
    <t>{CB2ABF92-D634-4E2D-9A29-48B3B93F2C32}</t>
  </si>
  <si>
    <t>{4380148E-A116-4139-A2D4-0159214DA07F}</t>
  </si>
  <si>
    <t>{062A4A34-2572-4F5F-8927-EEBA4B678D06}</t>
  </si>
  <si>
    <t>{CB786B0F-15EF-41DD-BEFF-8AF3FAF30E29}</t>
  </si>
  <si>
    <t>{1A59E24B-D8DC-4996-8827-C87818E3D3C4}</t>
  </si>
  <si>
    <t>{28307F76-528E-4E68-820B-50FBE49F01F3}</t>
  </si>
  <si>
    <t>{A8BE7C39-73B0-4E22-ADAF-ED8EF7C1CABB}</t>
  </si>
  <si>
    <t>{C8329F9E-95A2-4CBD-A338-AAFD26961D1A}</t>
  </si>
  <si>
    <t>{9743246E-ABE9-4DF5-BF5E-6C815773049D}</t>
  </si>
  <si>
    <t>{6B1C563C-E4F1-4188-AB5A-EA7310A251F2}</t>
  </si>
  <si>
    <t>{A734CB3A-9F34-4481-9743-0CFADDBDAD47}</t>
  </si>
  <si>
    <t>{C9364EAD-520B-4A02-9188-A224558D38B8}</t>
  </si>
  <si>
    <t>{485B7D89-6314-4800-A35D-4E7B86391209}</t>
  </si>
  <si>
    <t>{98663B5E-9D99-4FDA-A3FB-16ECD3547AD2}</t>
  </si>
  <si>
    <t>{CD7C8EA2-728B-49FB-A617-8370288C2825}</t>
  </si>
  <si>
    <t>{B3BCA07C-1DCE-4777-8C67-B0422E6D1444}</t>
  </si>
  <si>
    <t>{8A63948A-FCA2-4627-8364-16DD51F43961}</t>
  </si>
  <si>
    <t>{F5C1A847-B5ED-45B3-A91F-49479DF3688E}</t>
  </si>
  <si>
    <t>{AC8D2875-26C0-47A6-9F56-A589BF5180BF}</t>
  </si>
  <si>
    <t>{AE705CBB-80DF-4061-B5CB-5776282CE9EF}</t>
  </si>
  <si>
    <t>{20B044EA-3086-4FBC-801D-A9159BD0CDEB}</t>
  </si>
  <si>
    <t>{740BF761-6A44-4FF9-9B72-05B29D493941}</t>
  </si>
  <si>
    <t>{BADAEA5C-4107-4563-B51A-CBC0B244A1CE}</t>
  </si>
  <si>
    <t>{AF854C5A-4B6B-4289-8E73-3A2EC848FBE0}</t>
  </si>
  <si>
    <t>{1EF715E3-3F12-4759-B68D-9BEE7C6B52D5}</t>
  </si>
  <si>
    <t>{FBD30125-CFA4-41B1-9D21-D8025C28515B}</t>
  </si>
  <si>
    <t>{5F610C91-A0D9-4818-A662-0AC86D86A1A5}</t>
  </si>
  <si>
    <t>{B97C1EA3-0B87-4497-8E01-7834B0736B41}</t>
  </si>
  <si>
    <t>{DBF57835-6D4E-4D08-BFB4-638A063E0995}</t>
  </si>
  <si>
    <t>{ED891F4C-9862-42A4-B86E-1A04E5EA8E19}</t>
  </si>
  <si>
    <t>{DA935C9C-E926-45C5-B1FA-AA62ADC1F07D}</t>
  </si>
  <si>
    <t>{49E739BB-30D7-4F05-AF83-5E72828BA51B}</t>
  </si>
  <si>
    <t>{73ED97E2-6EF4-4873-9C63-3394FA493AA1}</t>
  </si>
  <si>
    <t>{B623AF4F-973C-4E87-8E90-6C79364F15A0}</t>
  </si>
  <si>
    <t>{B44FC045-AD50-47BF-9DC5-519D2FDCBCA0}</t>
  </si>
  <si>
    <t>{2C7131A3-7341-4275-AE7C-5D7DB9A4A346}</t>
  </si>
  <si>
    <t>{4FCCBF25-59EF-48E1-971D-692C01575FD8}</t>
  </si>
  <si>
    <t>{A2232D87-025D-4D0D-B2DF-031BC087E6C0}</t>
  </si>
  <si>
    <t>{64C6460C-26B8-466C-B4CE-8BD00D7973ED}</t>
  </si>
  <si>
    <t>{6D8E0664-B4F5-4DDF-8993-F8A3A7A46ED3}</t>
  </si>
  <si>
    <t>{2FE812C6-1936-4EDE-AA72-C097293EAC99}</t>
  </si>
  <si>
    <t>{DEEA491B-6702-4624-BC72-6E2B9B98DE1A}</t>
  </si>
  <si>
    <t>{D22EF663-C031-43CD-A0EC-BED761EC7E5A}</t>
  </si>
  <si>
    <t>{42E952AE-BF80-49C6-9D3D-976F4959FBC9}</t>
  </si>
  <si>
    <t>{C6EE1C09-C1AA-4B9E-8BF1-7EE957344A0E}</t>
  </si>
  <si>
    <t>{0502C862-387F-4759-B8E9-F49D50E93E9B}</t>
  </si>
  <si>
    <t>{0E9ECDD6-91C4-4641-B508-0DB755DD5E73}</t>
  </si>
  <si>
    <t>{2D65C2D7-6C86-4888-B5B9-F34807AB2461}</t>
  </si>
  <si>
    <t>{A6C21E96-C645-49CA-B5F4-F5D739FA4F66}</t>
  </si>
  <si>
    <t>{61C521DD-7C36-45B2-B116-51022745588E}</t>
  </si>
  <si>
    <t>{007354BD-3D3E-4D82-9C1B-8CDB9B5198C0}</t>
  </si>
  <si>
    <t>{4E34100E-25CF-43E9-B1CB-4E9E8B820A2B}</t>
  </si>
  <si>
    <t>{7BE5DFB4-82B5-4D48-9C2E-C9680F4940D1}</t>
  </si>
  <si>
    <t>{5925851E-A254-4147-995C-59E72C90127D}</t>
  </si>
  <si>
    <t>{D306951E-A25F-4AF8-9D40-42A861CB85D7}</t>
  </si>
  <si>
    <t>{759E50B1-77FF-41E6-BBB8-2502C7244956}</t>
  </si>
  <si>
    <t>{937F8DB0-3AD2-4C64-8AA5-DFCBC62E38DD}</t>
  </si>
  <si>
    <t>{612113B3-9634-47E4-B49B-8DDB4D54107D}</t>
  </si>
  <si>
    <t>{01CBC739-121D-4577-804E-653271FBA8AB}</t>
  </si>
  <si>
    <t>{70F4A3F4-5A12-48DC-B18B-EF0DE2168F4F}</t>
  </si>
  <si>
    <t>{B38A313B-9539-48AA-B819-79E5FA48031D}</t>
  </si>
  <si>
    <t>{8E111339-8B2C-4AA7-853C-FFC3BAB4FAC6}</t>
  </si>
  <si>
    <t>{1B9C8BE9-F117-433F-B6AD-EDB86A0587B5}</t>
  </si>
  <si>
    <t>{90B7AE84-6805-48B6-AF87-DBBC6413D76F}</t>
  </si>
  <si>
    <t>{E0A9A810-38A0-45FB-BD54-E97CF5FD16C7}</t>
  </si>
  <si>
    <t>{75860EC1-DBF1-4C86-A670-F004AD7B7F02}</t>
  </si>
  <si>
    <t>{D74FD0EB-3C12-4151-8902-CF7086C3FD8C}</t>
  </si>
  <si>
    <t>{4EF16386-3E47-4FA3-A4C6-702FDFB591C0}</t>
  </si>
  <si>
    <t>{FF130F4C-25CC-4820-962A-856C97446798}</t>
  </si>
  <si>
    <t>{6F6B9C93-59D5-4513-A766-C1E64EDE85C8}</t>
  </si>
  <si>
    <t>{8DB23CA8-B561-44BD-BAEA-4DB4D59D59C0}</t>
  </si>
  <si>
    <t>{5655E7F4-CF48-455F-A1EB-CDD182DA902C}</t>
  </si>
  <si>
    <t>{8299537E-021D-4A4D-9BB7-C14B354C617E}</t>
  </si>
  <si>
    <t>{E50584DA-5CD3-494B-B0A1-036E24A58C06}</t>
  </si>
  <si>
    <t>{EBC40522-4D97-496F-930D-6F39258DF226}</t>
  </si>
  <si>
    <t>{92B3C575-DB5A-4572-9D97-087125D7FA36}</t>
  </si>
  <si>
    <t>{4109B774-31F5-45FE-B526-D6BA562E0C5C}</t>
  </si>
  <si>
    <t>{1FD8AA57-2848-4768-B916-D78C281E62A2}</t>
  </si>
  <si>
    <t>{10C7A47A-73D6-4583-B003-85D943894667}</t>
  </si>
  <si>
    <t>{F0AC1679-A53C-44B8-85D8-8FD90D6D50C2}</t>
  </si>
  <si>
    <t>{6B27EEFE-BCB3-441F-A634-6AB6C519D88F}</t>
  </si>
  <si>
    <t>{0438517D-2C66-4B4F-A54C-07B11AEE887E}</t>
  </si>
  <si>
    <t>{58161F20-9DF1-49A4-A634-9CC78BD42841}</t>
  </si>
  <si>
    <t>{37160747-0F59-4AB4-87F8-526F877C2F0A}</t>
  </si>
  <si>
    <t>{8BF497B8-53DD-49C0-BB42-1F04CF5335A3}</t>
  </si>
  <si>
    <t>{018B798D-866A-4309-86F9-8E5BA1C6A998}</t>
  </si>
  <si>
    <t>{CD43F9C6-5B60-4F95-9ACD-39C8AF244627}</t>
  </si>
  <si>
    <t>{A3315D33-430E-40DD-976F-7E477A79D9CA}</t>
  </si>
  <si>
    <t>{AF801029-2177-4305-AC7C-C1EF54A0EAF6}</t>
  </si>
  <si>
    <t>{A7084C25-34D8-433D-ADF6-AE77EC4FF5BC}</t>
  </si>
  <si>
    <t>{005A294B-D611-4BE7-AA39-F61771255E48}</t>
  </si>
  <si>
    <t>{A1DDDB29-5D2A-47B6-9564-B90B37610B4D}</t>
  </si>
  <si>
    <t>{A2333BDB-292A-45FA-87E0-DAA38D943242}</t>
  </si>
  <si>
    <t>{4B6460FE-F855-4C47-A2BE-09DD981448E3}</t>
  </si>
  <si>
    <t>{0A156652-F420-465F-9B92-9475074B49C6}</t>
  </si>
  <si>
    <t>{8E6D58D4-7E74-446C-8C00-A322CC2A6A48}</t>
  </si>
  <si>
    <t>{BBC212AA-3E26-4E49-B429-2BA8550BDFB0}</t>
  </si>
  <si>
    <t>{08DE5D55-DE18-44CC-821A-33F599DF4530}</t>
  </si>
  <si>
    <t>{69E3C8A5-EAC9-40D7-87BA-AF9E26AD6A32}</t>
  </si>
  <si>
    <t>{5D463DA2-AE33-44DA-8477-93331175A29D}</t>
  </si>
  <si>
    <t>{CE29DB0C-E7FD-47D0-88E8-F4113460C0CF}</t>
  </si>
  <si>
    <t>{379BFACC-AC0B-42C4-995D-0134DC588B19}</t>
  </si>
  <si>
    <t>{82F28A82-32ED-49C1-81E4-34D17A6A647E}</t>
  </si>
  <si>
    <t>{C9B4A273-45D1-478D-A7CC-9A1232BDA06F}</t>
  </si>
  <si>
    <t>{AE8C40DE-A313-4466-9FCB-E2D851936DF8}</t>
  </si>
  <si>
    <t>{CDBBFF38-86F2-47FA-9862-702C91EEC572}</t>
  </si>
  <si>
    <t>{27B361B4-8FC6-42F0-920A-5C51E77964ED}</t>
  </si>
  <si>
    <t>{12D6A1FE-5DDB-4447-B197-5A0C80D66B21}</t>
  </si>
  <si>
    <t>{C009815A-71F2-49EE-99E5-B20A8206F6B8}</t>
  </si>
  <si>
    <t>{0733D235-923D-4B10-97D8-59AF09FFA913}</t>
  </si>
  <si>
    <t>{C119E5AC-9CB7-46D8-A0AE-2EE1769BBDB1}</t>
  </si>
  <si>
    <t>{705909F1-402A-43CD-8CDA-FF9E1AAC4DD3}</t>
  </si>
  <si>
    <t>{E457E982-39DD-443B-8E7B-369084A1A46A}</t>
  </si>
  <si>
    <t>{82740D86-5110-4F7C-ACC0-BCC9F335A74E}</t>
  </si>
  <si>
    <t>{E82B987B-2B59-4547-A55E-ECC0C15B02C5}</t>
  </si>
  <si>
    <t>{D651F27E-EBD5-4618-91E2-5328798BF816}</t>
  </si>
  <si>
    <t>{C60EE9C8-89DB-4D42-9DEE-5174BE95884D}</t>
  </si>
  <si>
    <t>{8C4D7BA9-12FB-4BF9-9A5C-5D99E1A1122B}</t>
  </si>
  <si>
    <t>{A674A07B-2EE2-4ACD-A84D-E91A06BAF6CD}</t>
  </si>
  <si>
    <t>{3DBF67E4-9900-409F-B047-6B4BF9EA49BE}</t>
  </si>
  <si>
    <t>{763AB0F4-F074-476E-AC79-150510255D8B}</t>
  </si>
  <si>
    <t>{DD05D0DA-B524-4A2E-B8A0-2CF872AEC469}</t>
  </si>
  <si>
    <t>{73D1D767-FEBF-4CE8-9CFB-436CFE145450}</t>
  </si>
  <si>
    <t>{EF2ED27D-5911-4147-A997-3A9A9719B787}</t>
  </si>
  <si>
    <t>{68732EF2-C332-4384-BD41-7C2B58F6D7E2}</t>
  </si>
  <si>
    <t>{889A4681-6407-4727-9600-5E6FA1B263FC}</t>
  </si>
  <si>
    <t>{891C1F3A-1444-4FA9-A55D-C8CAD07FE39D}</t>
  </si>
  <si>
    <t>{774B873B-B683-49A5-90B3-857B6E1E383E}</t>
  </si>
  <si>
    <t>{4B8045A9-521E-433F-AFCA-C88569AB2BD9}</t>
  </si>
  <si>
    <t>{B63B0601-2737-4FA2-AB0E-2A8E82FACF4C}</t>
  </si>
  <si>
    <t>{4C53722B-CA4C-4580-BDE6-25D4D8E202B8}</t>
  </si>
  <si>
    <t>{9361394E-A71A-440C-A7D2-F6EC93F84505}</t>
  </si>
  <si>
    <t>{7EFCBA91-227B-4772-807B-D6B29CAF77E8}</t>
  </si>
  <si>
    <t>{4EC02987-9C12-4047-BD2B-1D6B2AA92F1B}</t>
  </si>
  <si>
    <t>{1D07CE71-4990-422C-8EC9-DB339EA28A21}</t>
  </si>
  <si>
    <t>{6F8E7509-99EC-494C-9193-9EE84B32B93D}</t>
  </si>
  <si>
    <t>{9EAD4241-BE77-4861-BC3B-1AEB551C7280}</t>
  </si>
  <si>
    <t>{F01026EF-E359-4C9B-B4D4-049F9B4B3133}</t>
  </si>
  <si>
    <t>{E56F583F-1925-4A21-9B84-0BB4E832FC8F}</t>
  </si>
  <si>
    <t>{F02DBE5B-04C5-49A1-92A9-82CAC84781CA}</t>
  </si>
  <si>
    <t>{0B3A4F13-6653-432E-8D00-0E5798468E41}</t>
  </si>
  <si>
    <t>{42D45C08-1D77-4062-B095-77A9573A4688}</t>
  </si>
  <si>
    <t>{5E72CC82-71F7-4516-B215-786AD2A96215}</t>
  </si>
  <si>
    <t>{C41DDB8B-E6C6-4CA2-8C5E-335FA5E9F333}</t>
  </si>
  <si>
    <t>{612221C1-EB96-415D-8C67-02F24750BABD}</t>
  </si>
  <si>
    <t>{021B6896-54F9-45A4-ACD0-00DBAF0AF715}</t>
  </si>
  <si>
    <t>{7A43124D-30C6-458F-81F7-7415AB918CBC}</t>
  </si>
  <si>
    <t>{BD4C8C7F-1A84-4EBA-A7B2-0812405BFABC}</t>
  </si>
  <si>
    <t>{9999737B-EDEA-48EB-A729-558CAC87C170}</t>
  </si>
  <si>
    <t>{0E02D7AD-6EE9-4C70-BB3E-F62E828337E4}</t>
  </si>
  <si>
    <t>{F44F8E7E-FAC5-42F8-905B-3B1132A825C5}</t>
  </si>
  <si>
    <t>{99FDB3C9-83EE-4B47-A6A5-9D2B9548227A}</t>
  </si>
  <si>
    <t>{52AB881E-4F72-4DA1-82A2-059CAB0E5C17}</t>
  </si>
  <si>
    <t>{7AEE54AA-4DC2-48E4-A2B7-0D6AEC8C8662}</t>
  </si>
  <si>
    <t>{662E5908-DBAD-4251-B2FC-1288F9211704}</t>
  </si>
  <si>
    <t>{154E4DCD-0769-42D3-AF53-E17B3E087C61}</t>
  </si>
  <si>
    <t>{C6E8FC20-1F86-4FD5-89AC-BE469C8B1A7F}</t>
  </si>
  <si>
    <t>{736C1411-6DD6-482E-8DDF-834386DB67F3}</t>
  </si>
  <si>
    <t>{25A9A761-E50C-4F96-8336-E2D42312382A}</t>
  </si>
  <si>
    <t>{0BC6DA4E-7446-419C-9268-C20B3DB1B845}</t>
  </si>
  <si>
    <t>{148FD965-CAD6-4163-BAF5-33C6B58F3B5C}</t>
  </si>
  <si>
    <t>{B5D18F82-D85E-4AC5-BE50-A809DFBE9460}</t>
  </si>
  <si>
    <t>{E26126A6-08BD-4987-991E-25BC4426366E}</t>
  </si>
  <si>
    <t>{AEBB0BC5-F051-40BD-BB35-4F313E33B7C4}</t>
  </si>
  <si>
    <t>{275D90DC-E74F-4B21-8F0B-D39BB3C1E509}</t>
  </si>
  <si>
    <t>{8EC85F3E-2A61-4B5C-8056-3F9F3500284B}</t>
  </si>
  <si>
    <t>{9601FCF7-47BE-4F3E-81AD-738D8592ED78}</t>
  </si>
  <si>
    <t>{16901618-F8E8-4E05-9F04-FC16B47C43B9}</t>
  </si>
  <si>
    <t>{30B4835F-4F50-4EAB-A2B1-C0B3A300CA42}</t>
  </si>
  <si>
    <t>{6D61897E-73B0-4983-9BC1-C7D3A1918BAA}</t>
  </si>
  <si>
    <t>{349FF8A6-9139-45DE-BD6A-4BF6B0B76FF6}</t>
  </si>
  <si>
    <t>{46564B3E-8A2A-4B41-8875-5BB59941AEB7}</t>
  </si>
  <si>
    <t>{9719D437-66C0-4FAE-BF1B-710E10E8F904}</t>
  </si>
  <si>
    <t>{0219EB8D-23AB-4D14-A954-5349F1CC18D9}</t>
  </si>
  <si>
    <t>{F4A8BC39-6BC4-4C11-B72B-6922AC0FEA79}</t>
  </si>
  <si>
    <t>{713734A8-F7A9-4C42-B90F-05DED6639E34}</t>
  </si>
  <si>
    <t>{CAC48B3F-A72D-4874-A0FE-D8555C08D6DA}</t>
  </si>
  <si>
    <t>{275D4971-A496-4603-9ABD-4D71C20075A2}</t>
  </si>
  <si>
    <t>{1D7BD8A7-40CC-4CAC-A2CC-E5418C611649}</t>
  </si>
  <si>
    <t>{84580DBC-D4E3-415F-87F4-44C1000BE303}</t>
  </si>
  <si>
    <t>{F4C55B11-BB38-4215-B80D-33B63571BEDC}</t>
  </si>
  <si>
    <t>{C38884A7-881C-47FF-952B-6C2093C8D3E9}</t>
  </si>
  <si>
    <t>{92122C8E-C2D6-485F-9C82-DA62721D5DBB}</t>
  </si>
  <si>
    <t>{D74CA73E-7278-42D6-8600-CA56D7002B98}</t>
  </si>
  <si>
    <t>{B9CFF4ED-92C9-4184-9BF5-4CE9A51A53A9}</t>
  </si>
  <si>
    <t>{1361C970-C346-4013-9F33-71B8EC84249D}</t>
  </si>
  <si>
    <t>{4ACD6E3D-9183-4009-8F0B-C1FD633D1A75}</t>
  </si>
  <si>
    <t>{2036E04F-29B9-49EA-9F19-406946744B2B}</t>
  </si>
  <si>
    <t>{C49D5A2D-F381-4441-B02F-52C541BA4BD1}</t>
  </si>
  <si>
    <t>{3C1DD133-BAC1-41EF-BF3B-C0561D25886D}</t>
  </si>
  <si>
    <t>{8C640728-DF79-476F-8B87-E7396E95313F}</t>
  </si>
  <si>
    <t>{C695E240-3A8C-4CE7-8EEA-BFCA7FAC14B5}</t>
  </si>
  <si>
    <t>{DD5234CF-8690-468E-BB72-7BB9C885C460}</t>
  </si>
  <si>
    <t>{99986DC8-B87A-4080-B581-47DDC17ED1D6}</t>
  </si>
  <si>
    <t>{5102B11E-B06F-478F-9888-D1EAAAEA9F5F}</t>
  </si>
  <si>
    <t>{804AAF34-DCDC-494E-9E97-C1369AE69CCB}</t>
  </si>
  <si>
    <t>{9CF6C5AB-168C-4610-BA9E-6BB2595AB3F4}</t>
  </si>
  <si>
    <t>{65009FC2-3162-425D-84B2-7EC63B804659}</t>
  </si>
  <si>
    <t>{E48EE0AF-7928-4841-A3B1-4494BD5925B8}</t>
  </si>
  <si>
    <t>{A25A3F4F-A211-474B-866A-D5BBE0D13D33}</t>
  </si>
  <si>
    <t>{7ECA527E-5543-4A85-B3E1-4C2D5580D30C}</t>
  </si>
  <si>
    <t>{E47B8BBC-4022-4C23-8F5F-DC330C18C95E}</t>
  </si>
  <si>
    <t>{68882257-9627-4DE8-BAB7-BA274972C15F}</t>
  </si>
  <si>
    <t>{0A6C02B3-FFED-4801-BAC2-6230CC242C50}</t>
  </si>
  <si>
    <t>{1F4C0834-35BB-481E-8935-48F055B6FAAC}</t>
  </si>
  <si>
    <t>{ED3FD045-1114-4F61-B51A-9A020940E691}</t>
  </si>
  <si>
    <t>{1E063C96-5D69-40FF-9D2A-E1CDF65CC0E6}</t>
  </si>
  <si>
    <t>{1028AA6D-EDCD-4139-AA3A-62B269EA7619}</t>
  </si>
  <si>
    <t>{11D3C536-EEA2-46EB-9B8A-4C92E37F26B0}</t>
  </si>
  <si>
    <t>{486F4967-29ED-455E-B5B9-2448725549E4}</t>
  </si>
  <si>
    <t>{1C280D9E-6D71-4197-8F1D-8938AA2103BC}</t>
  </si>
  <si>
    <t>{0FC7DC74-7635-4F17-92E1-C632B75062F9}</t>
  </si>
  <si>
    <t>{48317193-93F9-4740-AA7A-608DFF57733E}</t>
  </si>
  <si>
    <t>{7AD6931A-26B6-40CE-8216-F472623BCC21}</t>
  </si>
  <si>
    <t>{C7BB067A-8D81-44D3-8644-8DE1EA5018B0}</t>
  </si>
  <si>
    <t>{3D59176C-4065-485B-AFC9-EDB8F957F038}</t>
  </si>
  <si>
    <t>{F810DCE3-40DB-4EE3-8914-0A5AC998957E}</t>
  </si>
  <si>
    <t>{A9DEC2E5-151E-4338-AB43-7042F63562B1}</t>
  </si>
  <si>
    <t>{D91683F0-B3D0-4586-81F3-1561059C0979}</t>
  </si>
  <si>
    <t>{722B528F-9A1E-46D0-A973-912CCD371E89}</t>
  </si>
  <si>
    <t>{F4A73959-288C-4B75-9B3C-17D55ACF41F6}</t>
  </si>
  <si>
    <t>{37D7AB5A-A28C-455D-B524-2CF4AA5AA48A}</t>
  </si>
  <si>
    <t>{30BB0E2D-28B4-4D41-B213-685A3C8A0E29}</t>
  </si>
  <si>
    <t>{F1A7D10C-1992-4575-B2EE-AE99CAE8E76E}</t>
  </si>
  <si>
    <t>{0515069D-79CC-4AAF-8737-48A472A6DEFF}</t>
  </si>
  <si>
    <t>{1BE2E79D-4266-4CA1-B37B-E88F7701CB92}</t>
  </si>
  <si>
    <t>{11CC3671-531B-4DBF-A52F-F7B1FF271EE4}</t>
  </si>
  <si>
    <t>{48FCFBD9-F2D0-47CE-B057-A0ECB3B2AA9C}</t>
  </si>
  <si>
    <t>{D76CA683-40A6-4550-AA22-3A645878B916}</t>
  </si>
  <si>
    <t>{08E24445-A9A9-4A05-BAFC-CE2435CE2715}</t>
  </si>
  <si>
    <t>{A61B64DC-8E1A-44D9-9F96-52C47C19B51B}</t>
  </si>
  <si>
    <t>{3EC57A32-502A-471B-A208-F41D6E758808}</t>
  </si>
  <si>
    <t>{1A6EBE53-82A7-499F-9EA3-ED58D810BF82}</t>
  </si>
  <si>
    <t>{2B187039-E789-435B-8648-1228C58EA054}</t>
  </si>
  <si>
    <t>{AE0A82F0-410A-4286-B0DA-44D09C2539A2}</t>
  </si>
  <si>
    <t>{3F932A87-8A8C-44CF-829E-62AFDB187872}</t>
  </si>
  <si>
    <t>{A1FE4482-940F-4619-9763-07A51E98D7BD}</t>
  </si>
  <si>
    <t>{0024B534-B8EF-4FAC-B708-CA622399147D}</t>
  </si>
  <si>
    <t>{9E9ED12D-7D04-4EB3-94FB-49B145B648B8}</t>
  </si>
  <si>
    <t>{A2247561-A0F9-4BEB-B832-E1252512614B}</t>
  </si>
  <si>
    <t>{3784E406-0E7E-4CBD-B973-B9501F65D30C}</t>
  </si>
  <si>
    <t>{1321FD68-48E1-4AD9-BAF2-B6E86A557145}</t>
  </si>
  <si>
    <t>{118998BD-E9C9-4B07-AB78-A455B3C2E52C}</t>
  </si>
  <si>
    <t>{AD4FA4CD-FAEB-408E-BC71-BC6C8FD24AD8}</t>
  </si>
  <si>
    <t>{B2D4C829-38CF-4D3A-B064-EF198520F773}</t>
  </si>
  <si>
    <t>{1663622A-03D6-424E-BD5A-9C00CD1FA11B}</t>
  </si>
  <si>
    <t>{1DBD5DAC-F5DB-45C0-8663-5C8389555F8C}</t>
  </si>
  <si>
    <t>{57D95165-ACC8-428D-9A30-43C87B1C8B6A}</t>
  </si>
  <si>
    <t>{B27E133B-446E-4288-A289-0CAF247B1E96}</t>
  </si>
  <si>
    <t>{13F6201D-5E46-43FF-9B40-6F052D09584E}</t>
  </si>
  <si>
    <t>{83837E3D-40A9-403F-A767-B49655814044}</t>
  </si>
  <si>
    <t>{8A931897-CB7D-4E84-8B76-76F3B7B24CFE}</t>
  </si>
  <si>
    <t>{832E81AC-19EC-4CAC-987A-56A5542512A6}</t>
  </si>
  <si>
    <t>{E363899F-2188-4CDE-90CA-5A2765095D39}</t>
  </si>
  <si>
    <t>{F80FEC31-0CC0-4A03-A714-895EDD469588}</t>
  </si>
  <si>
    <t>{D4DD5175-BD8B-4682-A9E1-E5A78FB4DD40}</t>
  </si>
  <si>
    <t>{542F3047-813C-40F1-83D6-C5A7E0BF8F8D}</t>
  </si>
  <si>
    <t>{929D5396-BF84-45D2-B7F5-17F82860542B}</t>
  </si>
  <si>
    <t>{DC5F41E1-C5A2-428C-8FE5-3B35862A1259}</t>
  </si>
  <si>
    <t>{54AF27F5-B7E7-42DB-9B0B-4D12EC77C512}</t>
  </si>
  <si>
    <t>{51EE9F7D-1DCD-454E-BFF9-092029ABDED7}</t>
  </si>
  <si>
    <t>{4901CB08-A4C7-466E-90B9-5EF7135BAF74}</t>
  </si>
  <si>
    <t>{EA80D8B8-2601-4DBF-BE1A-B61BE545F49F}</t>
  </si>
  <si>
    <t>{4F242FFA-5641-485D-9A84-2D79FBF6E6B1}</t>
  </si>
  <si>
    <t>{7BF11D55-1E8C-4CB4-811B-03203F12097F}</t>
  </si>
  <si>
    <t>{8FA2BFE3-3F19-41B3-B4FB-CF4B8F902253}</t>
  </si>
  <si>
    <t>{1CAA58C9-A224-4B25-9D7B-C61C74512706}</t>
  </si>
  <si>
    <t>{5472AF77-CF78-4F3F-8208-F4E298680EA1}</t>
  </si>
  <si>
    <t>{D56B0002-AB79-4938-9395-6CD76911ADEB}</t>
  </si>
  <si>
    <t>{58955174-D3C9-4B7B-BD4A-5009CB87FFF2}</t>
  </si>
  <si>
    <t>{34B62691-8467-4483-9116-F51BDC88423E}</t>
  </si>
  <si>
    <t>{F892C08E-60B6-4833-9284-D52626099364}</t>
  </si>
  <si>
    <t>{119BBACD-84DA-4C14-AD9B-63B088C64D76}</t>
  </si>
  <si>
    <t>{CC71C884-BC8C-4D87-BA1C-97BCBA8E81AB}</t>
  </si>
  <si>
    <t>{4133D887-9756-4E29-8238-FA648E3F38FE}</t>
  </si>
  <si>
    <t>{60F90753-EAB5-4118-B4DF-F772807788BB}</t>
  </si>
  <si>
    <t>{B044DD9E-C0C7-4273-AF60-229A13310695}</t>
  </si>
  <si>
    <t>{4E506D2A-5ACF-446B-80A6-B3958F2DBB28}</t>
  </si>
  <si>
    <t>{43D2539E-FB1F-4940-91C4-814D0C90328B}</t>
  </si>
  <si>
    <t>{BD8F9570-CFDD-43AA-B45D-48334F436147}</t>
  </si>
  <si>
    <t>{3E1521C0-2B0C-45B0-BE45-E83217171627}</t>
  </si>
  <si>
    <t>{72964968-9836-497C-B13E-B38861FB893E}</t>
  </si>
  <si>
    <t>{AC391399-F0FA-4F95-A40D-E5EAC9C8554C}</t>
  </si>
  <si>
    <t>{190CAC1A-4077-4D9F-8981-26460A60A23E}</t>
  </si>
  <si>
    <t>{4EF65245-664C-4561-AC7D-699CCE806F10}</t>
  </si>
  <si>
    <t>{9BF6E246-6D37-4B55-B266-4D672F864138}</t>
  </si>
  <si>
    <t>{7424E410-BA9C-4EE3-85A6-2A1BC625AFBC}</t>
  </si>
  <si>
    <t>{84E5CDE1-B209-4D7B-8704-4E0DFA51292B}</t>
  </si>
  <si>
    <t>{E6F137BA-8478-4A42-B618-0D56CCAD27C4}</t>
  </si>
  <si>
    <t>{FEA563F6-CD4A-4057-ACCD-4A7027FC9D26}</t>
  </si>
  <si>
    <t>{69F9A2D0-F764-4F01-B2D7-7BB88B4B8DE4}</t>
  </si>
  <si>
    <t>{5AD305DE-CCC1-4913-98E5-4340ADEB2128}</t>
  </si>
  <si>
    <t>{9C9329F3-E79E-473F-B1DB-F2A6FAE5733A}</t>
  </si>
  <si>
    <t>{F08A3D30-D8D0-4918-867F-D68928A1C49F}</t>
  </si>
  <si>
    <t>{3F1C8745-C11F-4649-928C-01CABA81DC21}</t>
  </si>
  <si>
    <t>{5B3E41DC-E584-4054-9D7A-D9D531361EE8}</t>
  </si>
  <si>
    <t>{AE70071A-676E-4F99-82CE-79AFE8CAA91F}</t>
  </si>
  <si>
    <t>{62AE7B8E-2D61-42D9-93EF-68F24EC44A73}</t>
  </si>
  <si>
    <t>{81AD9061-00A2-47EE-AD67-3356367DB1C0}</t>
  </si>
  <si>
    <t>{56846547-0985-4446-AD18-A458959F82D4}</t>
  </si>
  <si>
    <t>{FBF69676-7142-4CB9-99D5-B4A87A765917}</t>
  </si>
  <si>
    <t>{3FA0EE19-F441-4B24-9221-E572A068EC0F}</t>
  </si>
  <si>
    <t>{3429AA77-B0FB-45B7-A769-5903A070257A}</t>
  </si>
  <si>
    <t>{DEE94E3A-402B-4CB7-8B10-CF99A48A468E}</t>
  </si>
  <si>
    <t>{AC5F2341-7ED5-4CA0-9F91-2590B56F189B}</t>
  </si>
  <si>
    <t>{2AAFFC17-88EA-42CA-A299-071923529C3F}</t>
  </si>
  <si>
    <t>{D6BBF877-357F-43FE-A951-D4B8229817A1}</t>
  </si>
  <si>
    <t>{F41C9FD1-947B-4676-A5A5-9BE33208719F}</t>
  </si>
  <si>
    <t>{29D31AB6-00D5-4FDA-8161-FFFF0E02AE6E}</t>
  </si>
  <si>
    <t>{BC76D62B-DB8D-4668-9375-F329418E9A84}</t>
  </si>
  <si>
    <t>{F7444746-0643-43F2-B9F3-388C94FC4AA7}</t>
  </si>
  <si>
    <t>{EA4F88E6-DBDD-460B-AE94-17C89C675669}</t>
  </si>
  <si>
    <t>{B11F896A-65C4-43B1-9E0B-FCD9965D7163}</t>
  </si>
  <si>
    <t>{A516B33B-5852-4A6E-94D3-9B30F6D8ACC0}</t>
  </si>
  <si>
    <t>{5A7FA17F-46ED-49DC-992E-FE16D349CBF3}</t>
  </si>
  <si>
    <t>{C7A427F4-CD36-430B-AAFB-1DE614BDE66A}</t>
  </si>
  <si>
    <t>{DE56A0FB-B4B2-4273-B311-138E81E3DA6B}</t>
  </si>
  <si>
    <t>{7F2ACAFD-3664-4D55-9777-968B5ACE4C4D}</t>
  </si>
  <si>
    <t>{B8387D66-FFAB-4895-8A58-3982AA3C3ACB}</t>
  </si>
  <si>
    <t>{EBE88397-C8E3-4609-9ED0-9E242FB9AAB6}</t>
  </si>
  <si>
    <t>{48A1ECBB-AED2-4BF5-B886-B3E8A57E2FE7}</t>
  </si>
  <si>
    <t>{A0FFF929-DCD5-41DF-82AB-E9A0FF1EF8B2}</t>
  </si>
  <si>
    <t>{F4852FD5-6BB2-4B85-AC4A-D6FD649413B0}</t>
  </si>
  <si>
    <t>{41C64FE2-5763-4E37-9BC7-856F3746BA1E}</t>
  </si>
  <si>
    <t>{298CF09E-CF85-4321-ACDC-9FF1CEA86901}</t>
  </si>
  <si>
    <t>{697CCAEB-20F6-423D-92E0-B8249199FFC3}</t>
  </si>
  <si>
    <t>{77DE81FB-2C12-4979-9091-46A384B099C9}</t>
  </si>
  <si>
    <t>{1A78ED89-2719-426A-AAA9-34A48764580A}</t>
  </si>
  <si>
    <t>{4DA3B08D-32F0-4149-A919-F796F565BF36}</t>
  </si>
  <si>
    <t>{EAD0EB8D-C2D0-425D-88D1-B8CBCF559FFB}</t>
  </si>
  <si>
    <t>{934E16A8-A5F2-4CFD-9E32-A873C135FE88}</t>
  </si>
  <si>
    <t>{CADCCE09-189F-4F98-946C-8FE501C8F803}</t>
  </si>
  <si>
    <t>{524444DE-7F16-4465-B30C-29849BDFC2D6}</t>
  </si>
  <si>
    <t>{2026DB54-D91E-4BA0-8393-73E60E73B837}</t>
  </si>
  <si>
    <t>{09D10707-1FB5-441C-A4C4-49E04E45C1E5}</t>
  </si>
  <si>
    <t>{D2D5AFBB-4B09-42E0-B187-CE3A5A175DF8}</t>
  </si>
  <si>
    <t>{704A518C-2C9E-4611-8B13-EFD66936E25D}</t>
  </si>
  <si>
    <t>{EF5D95CC-DDE0-499D-8083-1C499ECEA0E9}</t>
  </si>
  <si>
    <t>{698D2D3A-116B-40CF-B425-CE8FEB834A05}</t>
  </si>
  <si>
    <t>{79F74C6E-BACD-4D81-B76B-54550A49D38C}</t>
  </si>
  <si>
    <t>{C5FCD09C-4010-4FD9-A47F-311E38D0B136}</t>
  </si>
  <si>
    <t>{2512B68D-3174-4E11-AAA0-46176C16A96B}</t>
  </si>
  <si>
    <t>{9744E2F7-1ABB-4C29-9A8D-A95B16BD5487}</t>
  </si>
  <si>
    <t>{3A3FDBC0-2F87-4D84-95A1-773FF5D2A2DB}</t>
  </si>
  <si>
    <t>{F896D13E-01A9-43D4-BF1C-58A97EA1298B}</t>
  </si>
  <si>
    <t>{28121779-ABEA-44BE-92DF-2912BEB71C32}</t>
  </si>
  <si>
    <t>{9B47A8F1-B430-4EE0-94D0-B1F1EDA67CBC}</t>
  </si>
  <si>
    <t>{7E7C4D3A-8066-4865-BA04-B5B9BD8E54B8}</t>
  </si>
  <si>
    <t>{3AE1CC7B-CD0F-466B-BB53-00562DC60E7B}</t>
  </si>
  <si>
    <t>{C6BE345E-3BFC-49AA-8F4B-113A3D33AC2D}</t>
  </si>
  <si>
    <t>{132BE703-3343-40FD-AE3E-792D86AC2A22}</t>
  </si>
  <si>
    <t>{F9C42035-AE1C-4FCF-9719-4CB8549DE0BC}</t>
  </si>
  <si>
    <t>{AFF00182-2D46-4647-A561-FBAF0ACC7495}</t>
  </si>
  <si>
    <t>{2BA6ED22-84E2-4462-A91C-DA049F2A514D}</t>
  </si>
  <si>
    <t>{5F7FA826-955A-4BFA-9E4F-780DA05AFE6C}</t>
  </si>
  <si>
    <t>{B50E2CE6-BCBA-4E19-AB1E-0F5599F6736F}</t>
  </si>
  <si>
    <t>{B5502DDA-D26F-45BF-A4A6-04CAFCF7775C}</t>
  </si>
  <si>
    <t>{FB5B607F-84B6-4894-A8D5-6738349E62D7}</t>
  </si>
  <si>
    <t>{21ED0169-A792-48EF-9DE0-BE05AE7B8C75}</t>
  </si>
  <si>
    <t>{58440C64-F33C-4B09-AA49-9F9D183A38AE}</t>
  </si>
  <si>
    <t>{FC191B5C-92D9-4C30-997F-740C34A4CC68}</t>
  </si>
  <si>
    <t>{B2C60475-A2C0-408C-82B2-66F0B6C8295D}</t>
  </si>
  <si>
    <t>{F031E3BA-B8B5-4AC1-9B2C-4554AE2E7B99}</t>
  </si>
  <si>
    <t>{7539D6D1-CA02-4BE5-8120-E975336992A9}</t>
  </si>
  <si>
    <t>{385E2AEC-E374-4DCC-A8B6-7E6D96DA56C0}</t>
  </si>
  <si>
    <t>{7B02931E-83E1-4E0D-9589-F239748A2AE2}</t>
  </si>
  <si>
    <t>{A1E0497F-5E3C-4D2C-AD8B-710EDB663CA0}</t>
  </si>
  <si>
    <t>{DDC8DF42-6206-4602-8E0C-8A8C2786AF5A}</t>
  </si>
  <si>
    <t>{9C68C0EE-7B7B-4E19-AF9B-38807103D815}</t>
  </si>
  <si>
    <t>{FCE025A3-5174-489A-9E92-43711897EF88}</t>
  </si>
  <si>
    <t>{1F963C09-7C3A-4216-99FD-54C7EE276349}</t>
  </si>
  <si>
    <t>{F39D13F0-F39D-4FA9-BF98-8741988BE55C}</t>
  </si>
  <si>
    <t>{BFA77B46-EE9F-40D8-9DDF-29C38B8C9955}</t>
  </si>
  <si>
    <t>{EACD0632-CB21-45C3-96DF-C2D4EF073D0D}</t>
  </si>
  <si>
    <t>{02B4D55F-AE77-475A-AB6F-8FAAF36B59C3}</t>
  </si>
  <si>
    <t>{E7EBD83F-D53D-4A55-98E3-FE9775471A45}</t>
  </si>
  <si>
    <t>{582E29FB-96B0-4191-85A0-78CB7F6912CD}</t>
  </si>
  <si>
    <t>{13F5D52A-2E9E-4F63-938E-F44E4FEEE2E5}</t>
  </si>
  <si>
    <t>{28AE6A5F-79A5-436F-9350-6FF11D8FD5F6}</t>
  </si>
  <si>
    <t>{FC0D9E41-5598-4B76-BA1E-EEB059EDD67F}</t>
  </si>
  <si>
    <t>{74FBC8B6-BE2D-4806-90F0-61FC44D9568D}</t>
  </si>
  <si>
    <t>{D56795B9-5362-47CD-A440-8519181E006A}</t>
  </si>
  <si>
    <t>{40DC3F50-D02C-4A38-B988-2BF09B5B18CF}</t>
  </si>
  <si>
    <t>{BCD55D3F-9DB2-457E-9B39-4D179E7F9799}</t>
  </si>
  <si>
    <t>{7736BF33-96F0-4B76-8AD9-B47BABD02687}</t>
  </si>
  <si>
    <t>{B75F67FE-9926-47ED-BB81-929B43E647A4}</t>
  </si>
  <si>
    <t>{A44E2F0B-6B46-4EFB-BD3B-C3A3E2F714F8}</t>
  </si>
  <si>
    <t>{70257471-1A2E-4C30-A6DF-EA4267DF3982}</t>
  </si>
  <si>
    <t>{66A71EBD-EC69-48C0-AB71-F4341FBD6071}</t>
  </si>
  <si>
    <t>{4468845C-83E5-42A9-8DF1-6030C036E5DC}</t>
  </si>
  <si>
    <t>{1C6B1EAD-98C6-42F3-AF0A-5442E47A46CB}</t>
  </si>
  <si>
    <t>{60331B5A-06F2-4D72-9616-2DCD0AC19E65}</t>
  </si>
  <si>
    <t>{89C42E36-627B-4B21-8F88-349793CFBE41}</t>
  </si>
  <si>
    <t>{F60D2E13-A753-4A87-ACC4-B330961B439B}</t>
  </si>
  <si>
    <t>{1D1CF15C-7A36-46C9-998E-8B6E372ECC14}</t>
  </si>
  <si>
    <t>{F9D41B85-008C-42EA-825E-3CFA8E8EC6FE}</t>
  </si>
  <si>
    <t>{B6746CAE-81BC-4DE7-B1E0-67D986FE0B65}</t>
  </si>
  <si>
    <t>{9FE62EB8-E930-424B-813D-752E7142D4DF}</t>
  </si>
  <si>
    <t>{183CF1CB-F76A-48F4-8354-7C147760FEF0}</t>
  </si>
  <si>
    <t>{0C17709C-64C6-4B59-8C3B-DF7EC622F808}</t>
  </si>
  <si>
    <t>{6E229607-70D9-49DB-9FDE-6D66D2033C6A}</t>
  </si>
  <si>
    <t>{E4D12416-F3CC-4CD6-9870-696438056AD0}</t>
  </si>
  <si>
    <t>{C8CE60C7-46F1-46BA-BF04-45077F530B96}</t>
  </si>
  <si>
    <t>{0C4C1E9D-8F33-4EA6-A15C-1616ADE104F8}</t>
  </si>
  <si>
    <t>{2181FA4A-4908-4FA3-9990-93B015436F5E}</t>
  </si>
  <si>
    <t>{EB8E5BC7-5DD9-4924-809A-EA077B3E0050}</t>
  </si>
  <si>
    <t>{D28FF7B5-0CED-4A54-91C1-19F945C65157}</t>
  </si>
  <si>
    <t>{E77324B6-DCD0-4207-BFD7-7C6DB7A5E70F}</t>
  </si>
  <si>
    <t>{C1124041-42A3-40B8-8C2F-AA4AF95240E1}</t>
  </si>
  <si>
    <t>{927200B8-AADE-4DBA-B1F9-496CC90CFFDA}</t>
  </si>
  <si>
    <t>{5CCFD5C6-FC2D-4C6B-8E22-932792854F25}</t>
  </si>
  <si>
    <t>{A520A097-89F2-4902-8B21-8C4BAF513145}</t>
  </si>
  <si>
    <t>{6503B989-C1E9-442A-98F5-A3B77466BA93}</t>
  </si>
  <si>
    <t>{9F73FDCD-B5DE-4B48-8691-79D0893E6D91}</t>
  </si>
  <si>
    <t>{53844148-53A9-4D9E-8AEC-C67A6F520B4F}</t>
  </si>
  <si>
    <t>{4994C873-D213-4D50-9EB9-292B716AB1F5}</t>
  </si>
  <si>
    <t>{ABB2A3A7-F36F-4575-9946-0FD5DE336B48}</t>
  </si>
  <si>
    <t>{15DF5955-98F5-44EA-BD57-B97409BEDCA1}</t>
  </si>
  <si>
    <t>{347F5B26-F38B-45D6-8F79-C5999C2B309D}</t>
  </si>
  <si>
    <t>{91EE984F-15F8-445C-8E3F-6B14B498F829}</t>
  </si>
  <si>
    <t>{21CC8141-6C99-4DB5-A39A-75FB0502DC85}</t>
  </si>
  <si>
    <t>{322FCD31-C656-4298-84B1-746338308562}</t>
  </si>
  <si>
    <t>{A00CD64C-37C0-4F38-8A75-34133FBAAE2E}</t>
  </si>
  <si>
    <t>{47D1E3E9-2F39-4B7A-8AD7-AA4684E4DF37}</t>
  </si>
  <si>
    <t>{E7C561D7-C2F2-4BA6-A600-BBE477CB4B3E}</t>
  </si>
  <si>
    <t>{BD1C3ED7-79BC-4595-8DBC-C8C51CDE07D4}</t>
  </si>
  <si>
    <t>{A0F99585-52B3-4151-BFFC-A644CE93BD46}</t>
  </si>
  <si>
    <t>{D7FD940A-D55A-4900-B781-14570D71EB67}</t>
  </si>
  <si>
    <t>{79386DA3-C9D0-4BEE-9201-76E7DD598C38}</t>
  </si>
  <si>
    <t>{ED0FB3BD-501B-49AA-A34A-668CAE6D4EEB}</t>
  </si>
  <si>
    <t>{8A02E5C1-B784-4040-8606-0DBABB897145}</t>
  </si>
  <si>
    <t>{CA86C6FC-3D6E-4F1F-9413-5B1D345EA575}</t>
  </si>
  <si>
    <t>{FD98D010-38C7-4594-99EC-93F127DB7FCF}</t>
  </si>
  <si>
    <t>{F72BC936-1AFC-4B6C-AC53-6A13C9FB8090}</t>
  </si>
  <si>
    <t>{0865EC76-B082-4424-9760-17209FB042BC}</t>
  </si>
  <si>
    <t>{91FBFC3F-C399-4970-BD69-36FBFE12ABB5}</t>
  </si>
  <si>
    <t>{16D394E1-1FFF-480E-9B67-2407B92F53BF}</t>
  </si>
  <si>
    <t>{52878442-1862-492D-AB7F-3F7EDD0E3208}</t>
  </si>
  <si>
    <t>{5C597C5E-1C91-4EE3-9A33-2F5AB3844412}</t>
  </si>
  <si>
    <t>{6B2E1A50-9391-4953-8286-6DEC8427EE50}</t>
  </si>
  <si>
    <t>{EA828757-8678-474E-A6DD-04A3D3049F54}</t>
  </si>
  <si>
    <t>{452B303C-8112-45B8-84A0-1C470521228C}</t>
  </si>
  <si>
    <t>{FA3DAF54-B993-4A85-BA4A-2FB396F13455}</t>
  </si>
  <si>
    <t>{1CC026D8-8735-40E1-896B-4BD39239687C}</t>
  </si>
  <si>
    <t>{8956E628-40F2-410B-A432-C8FC4E2C37E7}</t>
  </si>
  <si>
    <t>{EA674571-3D8B-45E3-94F5-4BDA29C0F5F4}</t>
  </si>
  <si>
    <t>{0576DC8C-C7EB-467F-94E2-583509DF597D}</t>
  </si>
  <si>
    <t>{6AEC674F-6B24-477C-B542-3970F842C08F}</t>
  </si>
  <si>
    <t>{92A627EB-5D4E-4C13-9140-155C80954EE3}</t>
  </si>
  <si>
    <t>{A18DF704-46B7-4821-9A27-983E3DFA601F}</t>
  </si>
  <si>
    <t>{D2BE22B0-BDD3-4548-9FD6-2BC503CEBA4A}</t>
  </si>
  <si>
    <t>{96C08EAE-DBF7-4290-91EB-AF03C192BEAF}</t>
  </si>
  <si>
    <t>{437F5F85-A805-4968-82A8-2F5D82562AEE}</t>
  </si>
  <si>
    <t>{21AC7B61-5B1E-4A35-9AAC-6D4F30406E05}</t>
  </si>
  <si>
    <t>{59ECA374-F869-495E-BC9E-254ABA048FF4}</t>
  </si>
  <si>
    <t>{35BDF3C8-83AA-42FA-8892-0355D111D132}</t>
  </si>
  <si>
    <t>{9AEE211C-A1F7-436D-873A-35295F9B0994}</t>
  </si>
  <si>
    <t>{CAF42D76-FC1B-48BF-8A05-0FF4702AF3C1}</t>
  </si>
  <si>
    <t>{3E9A1B53-AFE8-45E7-A302-EE472A936AA5}</t>
  </si>
  <si>
    <t>{E118E70B-599C-4F05-BC6D-8800F7BF7385}</t>
  </si>
  <si>
    <t>{8663B733-DB06-406F-9A28-F2ED2CDACED5}</t>
  </si>
  <si>
    <t>{5E2DFB5B-7597-4AC3-84AA-7C0BDBA9CCA3}</t>
  </si>
  <si>
    <t>{E649F93C-CA56-46C4-A8E0-94B3517445C1}</t>
  </si>
  <si>
    <t>{66B40F36-BDDE-4B88-9EB6-9025796CA0D8}</t>
  </si>
  <si>
    <t>{2D9FE3A1-DE76-4FAA-8ECD-ADCBD697E974}</t>
  </si>
  <si>
    <t>{2DE5BCA1-0713-4DD3-BCD8-902E14205889}</t>
  </si>
  <si>
    <t>{E6B0B50E-95C7-45E0-83DF-68DD860C0B01}</t>
  </si>
  <si>
    <t>{978A9F9B-6C63-4D99-8C57-3FEB73FDE6A3}</t>
  </si>
  <si>
    <t>{35CC413B-0685-446E-9F2C-8B9165D35EE6}</t>
  </si>
  <si>
    <t>{BFA6047E-69CD-4D55-AD55-ECA4C860C293}</t>
  </si>
  <si>
    <t>{81205EE6-9B1D-4449-89CE-890F6392CD44}</t>
  </si>
  <si>
    <t>{183549E2-C8E5-4851-8DE5-649010104DAD}</t>
  </si>
  <si>
    <t>{B200D383-1633-494B-ABAC-EBC980E08F87}</t>
  </si>
  <si>
    <t>{D899EAD3-8221-4F2B-9CD8-A83F0BC459EB}</t>
  </si>
  <si>
    <t>{6F726C29-D05F-440B-9AF2-E52864712D99}</t>
  </si>
  <si>
    <t>{0B799EF1-E9F9-4D97-B203-76404846FDB3}</t>
  </si>
  <si>
    <t>{A2A4EA0B-A5AA-4F4C-B004-947A5BFA1593}</t>
  </si>
  <si>
    <t>{B12CDB10-1900-454E-8D83-2D5C09EFE512}</t>
  </si>
  <si>
    <t>{8805B794-F2BD-4F3B-B6BD-4A73C2FF52CE}</t>
  </si>
  <si>
    <t>{90FEEFAE-CD70-4CCB-A8EB-8561D6213F97}</t>
  </si>
  <si>
    <t>{C80AD27C-1491-42AC-A761-57D0254B948D}</t>
  </si>
  <si>
    <t>{20E1FAF7-6148-4AF7-A7FA-B56F4CF8BBF1}</t>
  </si>
  <si>
    <t>{8A53FF2E-35D8-4627-A7B3-C6A09D5BE25F}</t>
  </si>
  <si>
    <t>{5E481D4A-2650-4B4A-8DB5-078D359FA03D}</t>
  </si>
  <si>
    <t>{8BEA488C-8329-4D23-9F9A-749D0CD01889}</t>
  </si>
  <si>
    <t>{D8C05146-C11B-4FDB-AC75-4BB5C1ED3852}</t>
  </si>
  <si>
    <t>{66A52FBE-DC7A-4537-B6CE-BE3AE50B5BF3}</t>
  </si>
  <si>
    <t>{5A9CD2A5-1801-4EC2-86F3-37C81CEF4D75}</t>
  </si>
  <si>
    <t>{28316CF3-CECE-454F-939A-5005A70D9B78}</t>
  </si>
  <si>
    <t>{CA3FBC05-6169-4CF1-8C30-8BA4C3966F2F}</t>
  </si>
  <si>
    <t>{0A3C2567-F4D4-4011-A510-8F72C9F01A51}</t>
  </si>
  <si>
    <t>{4642ECEB-3439-4CA1-BD73-4B5547E1C07B}</t>
  </si>
  <si>
    <t>{7E8DB84D-EE7E-44E0-A37D-24A1C9692743}</t>
  </si>
  <si>
    <t>{011351BA-2B1A-4423-8547-E1F604DE0867}</t>
  </si>
  <si>
    <t>{A3AC8A38-C3CF-4FC5-8C97-C1A4D9F4DC0C}</t>
  </si>
  <si>
    <t>{3677A04A-F1FE-4913-8232-5D265146C40D}</t>
  </si>
  <si>
    <t>{3526AA51-B725-4587-B0AC-39926B9A364C}</t>
  </si>
  <si>
    <t>{AFCECA1F-A666-4600-A176-CAA7A8A68F6B}</t>
  </si>
  <si>
    <t>{AC020A4D-EDB5-4F4D-B402-8C97DA7F91ED}</t>
  </si>
  <si>
    <t>{255BBC6B-5BF7-4681-8441-337758F00DE2}</t>
  </si>
  <si>
    <t>{D326797A-E630-49F2-9603-955D34E21279}</t>
  </si>
  <si>
    <t>{4906E19C-D2EB-4788-915F-A9D99EA898DE}</t>
  </si>
  <si>
    <t>{453D2C08-3D04-49DB-AE43-7AB3DE8FDFA6}</t>
  </si>
  <si>
    <t>{B644F82C-805C-451A-93C9-6C99D6C5844D}</t>
  </si>
  <si>
    <t>{F8AB7E4D-CC14-4DE2-B43C-75B7A82F2407}</t>
  </si>
  <si>
    <t>{DD5E2E88-49A8-493A-9164-BA01BFFCD087}</t>
  </si>
  <si>
    <t>{2E522CBC-BA72-414C-AFD8-E7317D9C384F}</t>
  </si>
  <si>
    <t>{1AB5BF07-DADB-4F30-92DE-F5E8B5743297}</t>
  </si>
  <si>
    <t>{6B28DF84-871C-411E-9561-63D18D0C265A}</t>
  </si>
  <si>
    <t>{BCA75B17-3B39-4BF9-B11F-31636DB0FE68}</t>
  </si>
  <si>
    <t>{B698BB29-8197-43A9-A0A6-9147F5CD473F}</t>
  </si>
  <si>
    <t>{A59CB114-44F3-4DB1-A296-4C777AD3B8C5}</t>
  </si>
  <si>
    <t>{B006BF3D-825B-48D6-B296-EB87C14E30EF}</t>
  </si>
  <si>
    <t>{AF049216-02CC-4FE3-9A96-8063FD00A5B7}</t>
  </si>
  <si>
    <t>{B8B1A558-86A8-4B67-85A3-A76F7B7AB4F4}</t>
  </si>
  <si>
    <t>{A2BA7BFD-1BFA-4140-9344-BF7D93F3A1DA}</t>
  </si>
  <si>
    <t>{0E5621B2-3994-4720-A4BE-253251C71338}</t>
  </si>
  <si>
    <t>{E7021251-80E1-4EE7-A72D-B6D79C4044DD}</t>
  </si>
  <si>
    <t>{8FDA3583-FBDF-4855-9A35-4410907E47F2}</t>
  </si>
  <si>
    <t>{CB9EDA32-F20D-49DA-B44B-BD96B074D3D7}</t>
  </si>
  <si>
    <t>{EE831762-6DE8-4D63-8D7A-6653D51A4BC0}</t>
  </si>
  <si>
    <t>{CE0982E1-478F-4CD1-94A8-B5A72DA06F9F}</t>
  </si>
  <si>
    <t>{64CC4F46-7458-4E66-9128-EB2C39B24265}</t>
  </si>
  <si>
    <t>{B6108555-9CAD-4A70-AF27-735B9CF73B38}</t>
  </si>
  <si>
    <t>{7FDA6B6C-8385-44DB-82EE-9BD72051DFEA}</t>
  </si>
  <si>
    <t>{BB61815A-60DE-4A44-BBC5-996643AC9068}</t>
  </si>
  <si>
    <t>{739A2CFA-FA1C-4BE3-8C97-083F0D986AE8}</t>
  </si>
  <si>
    <t>{D96BA0CB-C16D-41D2-A1FF-200DA53BCD4A}</t>
  </si>
  <si>
    <t>{1F330131-2B1B-4C72-8145-91E8C7AAACF8}</t>
  </si>
  <si>
    <t>{35F98DB4-1ECF-4E69-AD00-F826A3BBC6E1}</t>
  </si>
  <si>
    <t>{7F1CA71A-F2D8-4C1D-BC99-8809347179A4}</t>
  </si>
  <si>
    <t>{FAB920F7-410A-4D32-B04D-113CDCA2D56C}</t>
  </si>
  <si>
    <t>{75A92CD3-000D-4142-B373-301B905B44FF}</t>
  </si>
  <si>
    <t>{F038B2C6-BF00-4427-94BA-524FF698311B}</t>
  </si>
  <si>
    <t>{249AD381-BE47-4347-916F-FE4AC8396144}</t>
  </si>
  <si>
    <t>{671A77CC-3B31-4240-ADAD-6972834E3DF7}</t>
  </si>
  <si>
    <t>{B5E7C20C-5EAD-4179-8863-1D807554B44D}</t>
  </si>
  <si>
    <t>{120615B4-286B-43AE-8B82-6120A65B61B3}</t>
  </si>
  <si>
    <t>{A9C6303D-91E0-4B6D-A213-3B65E4648F46}</t>
  </si>
  <si>
    <t>{7ED35DDC-4BB3-44EA-B1D8-591B49793A3A}</t>
  </si>
  <si>
    <t>{2237590F-77A1-461D-82D2-6AB5386B8238}</t>
  </si>
  <si>
    <t>{D336D83B-3BB4-4AF3-B4D1-CAEE5523C436}</t>
  </si>
  <si>
    <t>{E258B7F3-5A43-469F-A936-F7A7EC27CD37}</t>
  </si>
  <si>
    <t>{EFB57DC9-E563-4889-AB54-2EBBB1B4C2A6}</t>
  </si>
  <si>
    <t>{F0649683-BCFF-43D5-9A95-685D6AC3B293}</t>
  </si>
  <si>
    <t>{620322A3-CD6E-4AD4-9989-805D41D8A2EA}</t>
  </si>
  <si>
    <t>{80AAFF41-F9A7-4F61-9BD6-287F2EE1FCC5}</t>
  </si>
  <si>
    <t>{E939EF2B-4C8F-446C-A499-AA0E2C431F07}</t>
  </si>
  <si>
    <t>{C4187BA4-993A-4383-B416-B2A4D469FFCC}</t>
  </si>
  <si>
    <t>{ACE94294-F025-4123-B71E-3BC6DCCD4716}</t>
  </si>
  <si>
    <t>{8C4A97CC-DBE2-478E-96F9-356BD085DC1C}</t>
  </si>
  <si>
    <t>{25CE951B-9EAD-4259-8CB7-446F410EBCE8}</t>
  </si>
  <si>
    <t>{0BF7A7BB-B54D-477D-A31D-4B43AFEA56EA}</t>
  </si>
  <si>
    <t>{F190ED64-B150-4A76-8F9C-86B95295028F}</t>
  </si>
  <si>
    <t>{BF3B1C4E-F68A-4011-AA6B-9423A07E8185}</t>
  </si>
  <si>
    <t>{BC307B34-1B98-4D50-9855-F7B9B392A501}</t>
  </si>
  <si>
    <t>{3D9431CA-E482-4C0F-A5BA-D7A960B06FD6}</t>
  </si>
  <si>
    <t>{4412852D-B8DF-479B-8BA6-BBC23C5C6536}</t>
  </si>
  <si>
    <t>{A5AA02BC-23B4-4586-B4E0-665E8A286DA5}</t>
  </si>
  <si>
    <t>{502A83A7-073F-441B-8C04-A8D3587824AB}</t>
  </si>
  <si>
    <t>{218E0DA1-427E-4F6F-B0E2-ECC424816001}</t>
  </si>
  <si>
    <t>{F092B0E4-FF13-435A-B18B-A6AEAC8FC4A3}</t>
  </si>
  <si>
    <t>{1B6DF0F1-70CC-4D83-AD7D-78CD2AADE3B1}</t>
  </si>
  <si>
    <t>{2A677C11-B245-4B27-894E-8E240427B375}</t>
  </si>
  <si>
    <t>{0772FE7F-0C3B-43A5-9D65-8C80BE07EB74}</t>
  </si>
  <si>
    <t>{B1E6B773-59D7-4707-B047-A9722AE1789B}</t>
  </si>
  <si>
    <t>{F28A236D-4751-4F3E-BBB0-724B207BE98C}</t>
  </si>
  <si>
    <t>{1153F583-03CF-414C-8A0E-A0B7C486424A}</t>
  </si>
  <si>
    <t>{A5B5C150-FEBC-482F-888F-C1BAAC2C455D}</t>
  </si>
  <si>
    <t>{B83C947F-C219-445D-9507-AA9648759FB7}</t>
  </si>
  <si>
    <t>{2D77BF6F-B9F2-4ACC-AE7E-B65BFB18323E}</t>
  </si>
  <si>
    <t>{67200E6A-3E5F-4BBD-8229-1D412274B339}</t>
  </si>
  <si>
    <t>{63665475-DBFF-4EC1-9D9B-1B998F8AD43B}</t>
  </si>
  <si>
    <t>{7CB4FB0E-B47C-408D-8249-F650B728DD12}</t>
  </si>
  <si>
    <t>{CC061970-7277-40CE-9983-4FB0A6907D1A}</t>
  </si>
  <si>
    <t>{171B8037-96A5-4A2E-99B8-301F5906CC20}</t>
  </si>
  <si>
    <t>{0A0E7E02-063A-4439-AC58-CC49559121B6}</t>
  </si>
  <si>
    <t>{060716C1-3878-4543-8400-05E8450A05E0}</t>
  </si>
  <si>
    <t>{79FC95C1-96DC-4D08-8907-EBC84FD3ACB5}</t>
  </si>
  <si>
    <t>{953FCBFB-FD88-4D5D-8A88-93D1CBE5805A}</t>
  </si>
  <si>
    <t>{17CFCEDB-68B3-4032-B13E-0AA60B9C8D29}</t>
  </si>
  <si>
    <t>{CD5469C8-CCB1-4B94-A365-626399ABECEF}</t>
  </si>
  <si>
    <t>{5C0F3102-D82D-4BC7-A896-45526595906D}</t>
  </si>
  <si>
    <t>{803B2F8C-9A8B-478C-BE27-CE287A3B5A1E}</t>
  </si>
  <si>
    <t>{4AAD8EE4-DB4E-4C08-B48E-5654DF0074F5}</t>
  </si>
  <si>
    <t>{7314ADFB-50DD-42C3-9E45-435547473B9C}</t>
  </si>
  <si>
    <t>{97F43F12-D75B-4CCC-85CC-B2F7C7720A53}</t>
  </si>
  <si>
    <t>{2BB23B01-90A9-4086-9F14-C9C2B9AF0FD8}</t>
  </si>
  <si>
    <t>{626BA82B-840B-49B3-9D16-E2C130DD52FC}</t>
  </si>
  <si>
    <t>{9B9F6D86-28DD-48CD-8CF9-C5F09EB62629}</t>
  </si>
  <si>
    <t>{C296DA00-3033-436F-88BA-F8DC5EC033E5}</t>
  </si>
  <si>
    <t>{5CDCF1D3-3C6A-455F-BE90-CF624D07E63A}</t>
  </si>
  <si>
    <t>{ECE22326-EB5D-41BF-A4B0-790CD9F3275D}</t>
  </si>
  <si>
    <t>{087540C8-3247-4E43-A46A-6C924120D172}</t>
  </si>
  <si>
    <t>{E53156F7-E067-49CD-A477-06CBA00922CC}</t>
  </si>
  <si>
    <t>{39F0F760-C57E-48C1-86DA-AFF505705CCF}</t>
  </si>
  <si>
    <t>{99D929D4-7298-45C6-8B15-7C3636A2865D}</t>
  </si>
  <si>
    <t>{B8298BE3-4D7D-45D7-BBEB-BB46C2D5E8E6}</t>
  </si>
  <si>
    <t>{3F8105C3-6C76-4F29-9A8A-D790FC194352}</t>
  </si>
  <si>
    <t>{879A4100-2E58-43E8-9AC9-1E284FCF218A}</t>
  </si>
  <si>
    <t>{AB0CBA9F-ED61-4500-9361-E0D2B889A0BD}</t>
  </si>
  <si>
    <t>{49C85348-6708-4D48-9798-7875E85F5AA0}</t>
  </si>
  <si>
    <t>{80210BDF-A836-4C7B-9676-F4B2CEAF567B}</t>
  </si>
  <si>
    <t>{090C64FC-84D4-41A1-9821-60845FE80E7B}</t>
  </si>
  <si>
    <t>{B13DEEE1-D6F4-4796-99A5-93C7DF418F5F}</t>
  </si>
  <si>
    <t>{34B7CB42-CE68-4BAB-94EA-2A5803766AAD}</t>
  </si>
  <si>
    <t>{5465E484-F924-4DD1-AC52-F8D6D060B29E}</t>
  </si>
  <si>
    <t>{F3BD145A-0D0D-4C72-8D26-04EDF7DF4023}</t>
  </si>
  <si>
    <t>{E6C816C3-CB7A-4A19-AF0A-806383BC1E26}</t>
  </si>
  <si>
    <t>{E7B9B043-0333-4A57-BE72-E2BEF9559C42}</t>
  </si>
  <si>
    <t>{FE956147-9BF7-4C9D-BEA9-12304BD13E89}</t>
  </si>
  <si>
    <t>{1FCA1646-3F91-44C5-B899-8B613CE9C90D}</t>
  </si>
  <si>
    <t>{F829C852-1A05-4D09-B5FD-E8B732E8975A}</t>
  </si>
  <si>
    <t>{6AEEF5A6-6BAA-491D-8941-33C9F99A1FB2}</t>
  </si>
  <si>
    <t>{0125CAB1-BA99-4083-A261-15F593C17EA4}</t>
  </si>
  <si>
    <t>{B17AB525-4E6F-4103-BF11-0E82D8EA6083}</t>
  </si>
  <si>
    <t>{363EDD5D-27C7-42E1-84D3-6921029937A3}</t>
  </si>
  <si>
    <t>{513D1FBD-F0E5-4AAB-BC27-ADB595048237}</t>
  </si>
  <si>
    <t>{293A3427-9B55-49E1-A3E4-93773DB632FC}</t>
  </si>
  <si>
    <t>{55C4AD14-572F-4CCC-A1F3-B530F4A38B6E}</t>
  </si>
  <si>
    <t>{EFCC3F9E-8F45-4F82-8DE9-F205855BFFC4}</t>
  </si>
  <si>
    <t>{CCCE555E-E6B2-4D45-8F92-1B2188813664}</t>
  </si>
  <si>
    <t>{5B982E3E-BA58-4912-88CC-515A3C2C61DB}</t>
  </si>
  <si>
    <t>{351B7755-68D2-43B8-97D0-1655DA03FD4D}</t>
  </si>
  <si>
    <t>{9BC09CE2-2132-48B7-B789-CCFD631D6500}</t>
  </si>
  <si>
    <t>{0FB182C5-56A4-4954-826F-CCFFCAE6A924}</t>
  </si>
  <si>
    <t>{A4224474-712F-4C5A-86CC-0A090CEAFCD4}</t>
  </si>
  <si>
    <t>{8612A671-C327-4EC6-A07B-A603B39D0A64}</t>
  </si>
  <si>
    <t>{39E31F29-CD0D-4311-9BD7-16BA1F859DDC}</t>
  </si>
  <si>
    <t>{43409BAA-1C00-415C-A6A0-F465BB851612}</t>
  </si>
  <si>
    <t>{987F6E86-8D71-4A5B-BCFE-D3A40CE1CF17}</t>
  </si>
  <si>
    <t>{722155D0-38A6-4E66-8160-291748DD6454}</t>
  </si>
  <si>
    <t>{B715B1CB-F843-4EFB-BA4C-EDDD660005E8}</t>
  </si>
  <si>
    <t>{387F2033-CD2F-481E-A85F-21C263550941}</t>
  </si>
  <si>
    <t>{99F8C08A-1210-4567-B301-3CBA084F81E1}</t>
  </si>
  <si>
    <t>{401C0126-F6E9-4E9E-9D6E-37AAD77F3239}</t>
  </si>
  <si>
    <t>{3D8C44A6-EB9E-47FC-9ADA-2D7D2172219D}</t>
  </si>
  <si>
    <t>{513E50F6-B5D9-42DB-BE8E-8F61EBB1F04F}</t>
  </si>
  <si>
    <t>{68FF794C-2B0A-4FEB-B5D6-51DA690F95C9}</t>
  </si>
  <si>
    <t>{1294ABA9-ECC2-4274-9332-88BAE56150BB}</t>
  </si>
  <si>
    <t>{A7996A5C-B9D0-41AD-B27D-DE71AB68FF3F}</t>
  </si>
  <si>
    <t>{CDCE978C-073D-475F-B3F5-869CB7C8FA41}</t>
  </si>
  <si>
    <t>{575BAF63-5F08-41B5-BD49-658D54A7AA2C}</t>
  </si>
  <si>
    <t>{D75542C5-A73E-4C1E-B989-E7CFB927C84C}</t>
  </si>
  <si>
    <t>{7ED16AA2-FBF0-48CF-B6C3-67A1D064C4A2}</t>
  </si>
  <si>
    <t>{0B40B79B-69DA-4419-A952-DBA009973F9B}</t>
  </si>
  <si>
    <t>{D02DFAF8-4E9A-4B78-B519-17BB53C82706}</t>
  </si>
  <si>
    <t>{A585F79E-CB8F-4198-AAE4-F0DA94FE8C1C}</t>
  </si>
  <si>
    <t>{599787E0-2556-4181-AD33-356E7AF3FA70}</t>
  </si>
  <si>
    <t>{DC6E4AA6-8294-4DE6-B597-C98DB9706ACB}</t>
  </si>
  <si>
    <t>{E2BB8342-6191-4253-9D5C-89C6C2089156}</t>
  </si>
  <si>
    <t>{812745C3-71CE-4E15-B2D3-B187C72D51B6}</t>
  </si>
  <si>
    <t>{78DFEE4D-78A1-4F5D-AD35-33DB39B7F63D}</t>
  </si>
  <si>
    <t>{A769E374-AE69-42B7-9BBF-0B9914D92130}</t>
  </si>
  <si>
    <t>{431C42C0-A0AE-47EB-868C-41D2FBA61888}</t>
  </si>
  <si>
    <t>{1749B1A8-DDE5-4F0C-9525-1A8983D939FA}</t>
  </si>
  <si>
    <t>{2C199256-4398-4639-99C5-3B67121A61E1}</t>
  </si>
  <si>
    <t>{F43E1C83-C3F2-4C46-B1C0-1F0562F0CE9E}</t>
  </si>
  <si>
    <t>{002A382B-6888-4BF8-8051-620A898D8E9D}</t>
  </si>
  <si>
    <t>{76DC9756-5272-4319-9452-998FF65BE6EE}</t>
  </si>
  <si>
    <t>{400D0A6C-31FF-4F8A-8FB7-E71B6B759EA4}</t>
  </si>
  <si>
    <t>{790BF363-961B-4D6B-BBCD-1464FF362EDA}</t>
  </si>
  <si>
    <t>{F183B9FD-20C4-4ECF-8E78-F17732502BC1}</t>
  </si>
  <si>
    <t>{42E4E368-536C-4283-8AAB-7CA00C9DCF6F}</t>
  </si>
  <si>
    <t>{518BAE3C-056C-484C-975C-608DC4E4D2E5}</t>
  </si>
  <si>
    <t>{6C61F7BD-74D4-42E4-9DFE-66102948FB59}</t>
  </si>
  <si>
    <t>{80E8FE63-343E-40BF-89DF-F9899A63EE71}</t>
  </si>
  <si>
    <t>{9DD42DE8-EF52-4442-B55C-6277BB5E5310}</t>
  </si>
  <si>
    <t>{31E4B040-CB6C-4466-8BAF-7649B5E6BFCF}</t>
  </si>
  <si>
    <t>{60C150CD-221F-4DC5-9A29-A91A21E4099E}</t>
  </si>
  <si>
    <t>{CCD0D009-623E-4081-8890-224F2247BC5D}</t>
  </si>
  <si>
    <t>{D56DE0EA-68B5-49AE-8B51-EEC6F69B1B9C}</t>
  </si>
  <si>
    <t>{6F0D9F2F-90E7-4608-8981-15E1CF83C536}</t>
  </si>
  <si>
    <t>{8E9D20E9-BEA2-4CDE-9BE6-77FF3DE1C51D}</t>
  </si>
  <si>
    <t>{94E9EED0-D30B-43F7-BEFD-666ADE9883F7}</t>
  </si>
  <si>
    <t>{6683D507-A5F5-4BA3-AB21-1BD239306A28}</t>
  </si>
  <si>
    <t>{B1C484FB-C59A-438C-9BF0-7DB8FE22D767}</t>
  </si>
  <si>
    <t>{F3DA56B1-65CF-43C6-9E7F-5453DAE9F8AB}</t>
  </si>
  <si>
    <t>{B70E83F8-4DBC-437B-A0CB-27F3E102A4AE}</t>
  </si>
  <si>
    <t>{F91F2F3D-20F4-433B-BA14-60050FB12D09}</t>
  </si>
  <si>
    <t>{A0F291ED-4319-46AB-A1CE-D9A69DC9B13F}</t>
  </si>
  <si>
    <t>{6FC8EFDA-D25E-4857-8B3C-B84CE5E676DE}</t>
  </si>
  <si>
    <t>{6BFC493E-DAB8-4F88-9E32-F7A9EF37AE74}</t>
  </si>
  <si>
    <t>{72004B20-FEFB-4316-A0D7-E91368066B53}</t>
  </si>
  <si>
    <t>{5752C35E-9707-49F2-BECD-9B4E02009125}</t>
  </si>
  <si>
    <t>{175EA3D1-26E7-43C4-A8B8-E4F5949B5FC5}</t>
  </si>
  <si>
    <t>{26B910F7-F86F-4BC4-BE25-8E17A6187961}</t>
  </si>
  <si>
    <t>{7E52B8B7-8408-4362-8A68-0179ED53D274}</t>
  </si>
  <si>
    <t>{1C07A470-F434-4813-9EBD-EDE8EBB9AD3F}</t>
  </si>
  <si>
    <t>{314FDBA2-9E4E-4CEA-9355-B784AD3AE65C}</t>
  </si>
  <si>
    <t>{AADB78FF-4F08-4AAE-8AA5-5A7CB819166A}</t>
  </si>
  <si>
    <t>{7A1EFCA1-924C-4325-9A5E-5E317A9CCFA0}</t>
  </si>
  <si>
    <t>{5DA2D126-7BA2-4FCA-81C3-D182ECB98AC3}</t>
  </si>
  <si>
    <t>{4C24A1FC-0AB8-4F9D-BE7E-E68A8253D2E5}</t>
  </si>
  <si>
    <t>{7D95CD02-FDC7-4CC1-BDE1-1713A73A618A}</t>
  </si>
  <si>
    <t>{2DE4BFB6-6F38-4C46-923B-4A3D0C277897}</t>
  </si>
  <si>
    <t>{A6B0C613-90A5-4CD3-8944-3B8404EF4567}</t>
  </si>
  <si>
    <t>{3078FC54-8EED-43C6-B2CB-272D68A535B7}</t>
  </si>
  <si>
    <t>{29946C9B-798B-40A5-B2BE-A67D008253C0}</t>
  </si>
  <si>
    <t>{600E8E47-07A6-4C12-AD6F-6CE9A5A15388}</t>
  </si>
  <si>
    <t>{7B8E8981-7E52-4656-96C0-E2709D7108B0}</t>
  </si>
  <si>
    <t>{FEBBBB01-9A1F-4FDF-8A22-C15758CEBE6C}</t>
  </si>
  <si>
    <t>{BB1BC67E-2C57-45E8-98F3-3287C0AC37CE}</t>
  </si>
  <si>
    <t>{5F7FD1A4-7D60-47E0-A9CC-84D9BFA06DAD}</t>
  </si>
  <si>
    <t>{E50471EC-C274-4034-9532-261B8D74D6B8}</t>
  </si>
  <si>
    <t>{9D9BAB50-09BF-45B6-809C-15E29DA77691}</t>
  </si>
  <si>
    <t>{B6EA59E0-820E-4356-BBA5-8868AC5B4F6A}</t>
  </si>
  <si>
    <t>{5A6B6187-BE99-43A6-B71B-E65359B10A10}</t>
  </si>
  <si>
    <t>{4B3E77E2-763D-4A64-8091-6DCCDB9C7CF0}</t>
  </si>
  <si>
    <t>{59BE8C7C-99DF-450C-9638-A7B783688D20}</t>
  </si>
  <si>
    <t>{FDEABCDC-CA15-4CE0-8AD8-25FFF60F0431}</t>
  </si>
  <si>
    <t>{73277984-2BFE-422C-9794-972C9CACEA19}</t>
  </si>
  <si>
    <t>{54C9129F-3767-44B8-964D-5EA8CDCE76C3}</t>
  </si>
  <si>
    <t>{CBABBF08-8F2E-4AD8-8517-B6687E3EB1E0}</t>
  </si>
  <si>
    <t>{16478071-342C-45DE-91C3-05D3BA7C339A}</t>
  </si>
  <si>
    <t>{8851FAC8-AF94-4172-BE81-3459E46B0AE8}</t>
  </si>
  <si>
    <t>{255C25F8-2EC6-43C8-A29F-A42F6BF364A5}</t>
  </si>
  <si>
    <t>{C6F47EB5-31F2-40CF-95DF-E391E9415B7B}</t>
  </si>
  <si>
    <t>{B3BD1785-A53B-4C06-A5B5-905894955022}</t>
  </si>
  <si>
    <t>{D2D9243E-D6FC-46FF-993D-1B41D2899FAC}</t>
  </si>
  <si>
    <t>{775C2F23-3A11-4E7A-9135-ACBFBAD211F9}</t>
  </si>
  <si>
    <t>{477511A4-30EF-4A57-9EF1-38C40A352304}</t>
  </si>
  <si>
    <t>{41705C50-5667-423D-A40E-9A4B57A61261}</t>
  </si>
  <si>
    <t>{8D8C4D8F-7AD1-4B4A-8A9B-6F4099B86AAB}</t>
  </si>
  <si>
    <t>{1566ADC3-7A27-4A7D-B0BC-768DE6AAFBED}</t>
  </si>
  <si>
    <t>{5729BAB1-57B1-431B-9268-C71B8EB5C127}</t>
  </si>
  <si>
    <t>{46E94E40-A411-44FF-9D64-F42FA64F06AC}</t>
  </si>
  <si>
    <t>{CF98435B-15B8-4A30-ADA7-E90F71504DC5}</t>
  </si>
  <si>
    <t>{BEB38D6C-010A-4B98-AE0C-BC090B5BC9D3}</t>
  </si>
  <si>
    <t>{8E9B104B-9D70-4455-A2F3-08DC5B640A40}</t>
  </si>
  <si>
    <t>{41447258-9893-4ED3-8E96-2352AD1AC282}</t>
  </si>
  <si>
    <t>{0D8E131D-3353-4A54-9079-33974315E426}</t>
  </si>
  <si>
    <t>{E48726CB-EA03-423A-BAA3-DD572BC451C4}</t>
  </si>
  <si>
    <t>{37140D1B-9967-4179-BC74-390E964230EE}</t>
  </si>
  <si>
    <t>{0A3574F0-1084-4793-9F87-C566040F6668}</t>
  </si>
  <si>
    <t>{69B4BC29-0DE6-47F7-AA9B-87908ADEC8E3}</t>
  </si>
  <si>
    <t>{0FA99162-BEFD-4F43-86FB-EBFB240C1AF8}</t>
  </si>
  <si>
    <t>{5A0FE825-CCD1-4D5F-9AC1-4D01A485BA79}</t>
  </si>
  <si>
    <t>{8B7D94EC-4CA0-468F-9288-5BFFCFB52901}</t>
  </si>
  <si>
    <t>{F2A23CB9-A037-4DB9-BE22-5D0987115983}</t>
  </si>
  <si>
    <t>{59EBC68C-6D66-4BCE-8CB2-F5F87E3FC147}</t>
  </si>
  <si>
    <t>{DE13913B-2B93-46A8-BC6D-BFAADA16BE64}</t>
  </si>
  <si>
    <t>{7394B40C-2521-496D-AA8B-06F0F2735D04}</t>
  </si>
  <si>
    <t>{D0126DDF-21E0-45B8-BF37-8D7ADFFF9B10}</t>
  </si>
  <si>
    <t>{961F816E-A744-429F-A1AF-3910700B194E}</t>
  </si>
  <si>
    <t>{875E420E-9CE9-413A-BAF0-E502EE686923}</t>
  </si>
  <si>
    <t>{373ECD76-28C6-49E0-B215-2C92B2AC6EA8}</t>
  </si>
  <si>
    <t>{290FC3AB-532D-4BEB-815B-E16187E82100}</t>
  </si>
  <si>
    <t>{DED71081-E669-48C2-985B-B33887132F7B}</t>
  </si>
  <si>
    <t>{4AF11249-D9FD-4156-9C94-6F84492EA6F4}</t>
  </si>
  <si>
    <t>{476416FF-DDC5-4FD6-BD85-B8EC607ADC7E}</t>
  </si>
  <si>
    <t>{D2D189AD-8046-421A-B816-4B18B4206EB3}</t>
  </si>
  <si>
    <t>{67DA5D73-890B-4F6A-BC66-0956EA8DDB1A}</t>
  </si>
  <si>
    <t>{87C1D11A-96AE-44F2-ACFB-AF9DA51A58DF}</t>
  </si>
  <si>
    <t>{957217BE-D9AC-4105-9B98-6DABC7B5C245}</t>
  </si>
  <si>
    <t>{9F379A58-33FA-4372-8C62-E51ED7AE570C}</t>
  </si>
  <si>
    <t>{367A0601-82C8-4D72-95C7-95DBB79BE12A}</t>
  </si>
  <si>
    <t>{DB716D7D-1326-46B9-A372-D68ECCA1E56A}</t>
  </si>
  <si>
    <t>{7514ED55-F5B6-4E9B-934D-73B89B97E002}</t>
  </si>
  <si>
    <t>{77CC9DCB-B9D8-447A-A2C4-FFF47C22E95D}</t>
  </si>
  <si>
    <t>{245D275A-D98C-4285-A484-7EEB0612CD63}</t>
  </si>
  <si>
    <t>{4CEACEA2-292C-42CD-A584-A7D39636EC23}</t>
  </si>
  <si>
    <t>{7334DC16-23DE-4397-90A2-A20DA6B27E20}</t>
  </si>
  <si>
    <t>{0ECFE3B0-EDB4-4569-8787-36B664E6E28C}</t>
  </si>
  <si>
    <t>{47F8658A-D043-4614-B087-F849C4CB2D88}</t>
  </si>
  <si>
    <t>{DEE0C2DC-8F1C-44F1-9B46-6A843562AF60}</t>
  </si>
  <si>
    <t>{DEF7F3AF-257F-4C63-B555-9887023199FE}</t>
  </si>
  <si>
    <t>{3EA58F68-7EFC-4E0D-BC6B-505F4F3776AB}</t>
  </si>
  <si>
    <t>{FB5DC6FE-F63C-4CE0-B526-A45290D61047}</t>
  </si>
  <si>
    <t>{36D45846-4B56-4207-95BE-B1025DD2B4C7}</t>
  </si>
  <si>
    <t>{0717FB8C-8ECF-4E8A-8A65-9B1E16A20990}</t>
  </si>
  <si>
    <t>{0ED16A5A-0F25-4ADA-97A9-FBBECF215591}</t>
  </si>
  <si>
    <t>{930DC752-5A34-4F4F-9003-A047D1502198}</t>
  </si>
  <si>
    <t>{BF5DC539-9441-4DD5-BD4C-0CBC52F003D6}</t>
  </si>
  <si>
    <t>{1D3831EC-421D-4497-80BB-7FE50206848E}</t>
  </si>
  <si>
    <t>{B9D685CB-0603-4AE6-8133-8ACD7CA5878C}</t>
  </si>
  <si>
    <t>{B44E6A34-2FB9-4478-8773-BC108162FF2A}</t>
  </si>
  <si>
    <t>{493AFCCA-B391-4C22-8A57-CE25751E8BDE}</t>
  </si>
  <si>
    <t>{F681964B-6C5F-4D37-9C09-5BECCDE59935}</t>
  </si>
  <si>
    <t>{001D90EB-C8F7-4F10-A7EC-BD5375C6A434}</t>
  </si>
  <si>
    <t>{DC8BBA40-B778-4704-9056-CD2882677681}</t>
  </si>
  <si>
    <t>{C43587B8-A3D4-4B87-925A-0C20A1E57C14}</t>
  </si>
  <si>
    <t>{7927087D-672F-47E3-BBC8-5DDB06AB284C}</t>
  </si>
  <si>
    <t>{DBBFF581-8B53-4DD3-B3E9-3B23027B816F}</t>
  </si>
  <si>
    <t>{631138E9-8E4A-4573-9345-1D9C5525655B}</t>
  </si>
  <si>
    <t>{B28DE2DD-53FF-4BCA-AB5F-A63D11ABCD8C}</t>
  </si>
  <si>
    <t>{DA4BE64C-1532-4436-9137-403A4234D380}</t>
  </si>
  <si>
    <t>{0E5CEC7C-B4F6-4AEC-BF38-42309AA01C9C}</t>
  </si>
  <si>
    <t>{68749A59-6149-4E17-A8B7-C9366C372BD2}</t>
  </si>
  <si>
    <t>{E5901D9D-6C1F-4E1E-AAAD-0B6C0E2E13C2}</t>
  </si>
  <si>
    <t>{DA1756BD-634D-454C-A27B-9E991867EC3B}</t>
  </si>
  <si>
    <t>{5C63509B-CCE1-4003-8E88-2D2E36D88A71}</t>
  </si>
  <si>
    <t>{CF6B76D0-F59D-43D1-984C-420F44A41092}</t>
  </si>
  <si>
    <t>{B5AC5F06-1A00-4090-BCC0-B54E8AC058D6}</t>
  </si>
  <si>
    <t>{AACA87C0-6AD5-4BF6-908D-43071E8C50FB}</t>
  </si>
  <si>
    <t>{E2616C92-F6A3-4DE8-979A-AECC49BFC807}</t>
  </si>
  <si>
    <t>{1107EBF2-3BE3-43B0-8480-63AF94B5641A}</t>
  </si>
  <si>
    <t>{2871E863-1097-43F7-B8B7-88213F45003E}</t>
  </si>
  <si>
    <t>{FB59B3D6-B6F8-4132-8841-B486A4F5C0F9}</t>
  </si>
  <si>
    <t>{1ECF02A4-F124-40EB-A7E0-2A49568F89F3}</t>
  </si>
  <si>
    <t>{C5259666-C287-4791-9AA3-EE61987B95DA}</t>
  </si>
  <si>
    <t>{00DC2727-129C-4017-971C-86752EF3658C}</t>
  </si>
  <si>
    <t>{56FF0123-BF8D-4321-8647-ED9DC0DC47D6}</t>
  </si>
  <si>
    <t>{138E2C45-7EBC-45C8-98C7-8C62D9340D04}</t>
  </si>
  <si>
    <t>{25A38C82-F29E-40B2-A29B-D06FA3CA32DA}</t>
  </si>
  <si>
    <t>{D574212F-0F0D-4691-97AD-766BDE2C8389}</t>
  </si>
  <si>
    <t>{A8FC685B-9057-4F05-BFEB-C46061AD83A6}</t>
  </si>
  <si>
    <t>{B9C5DCF9-6D1B-4094-8E16-73ECA3EF21C6}</t>
  </si>
  <si>
    <t>{82CB8357-AC01-4327-9406-8B6D7EAF3503}</t>
  </si>
  <si>
    <t>{2B6AB0D3-6171-4E9A-A45B-B38433B99FCA}</t>
  </si>
  <si>
    <t>{89D93313-D347-45B2-8411-14EDCB090278}</t>
  </si>
  <si>
    <t>{6241D199-12E7-424E-865C-DE91C552358A}</t>
  </si>
  <si>
    <t>{B3F1C44C-229C-40C7-BB46-81E8FACD4B5D}</t>
  </si>
  <si>
    <t>{3070C1AE-192C-4FB6-9C78-F4AA51FDB619}</t>
  </si>
  <si>
    <t>{B81463BE-B5FD-46AA-AD01-7D95768C40ED}</t>
  </si>
  <si>
    <t>{DA993273-DC39-44AC-BA58-E7AEE1EAE978}</t>
  </si>
  <si>
    <t>{B8212607-4DB4-40D6-BEBF-67F1D9A5FBD4}</t>
  </si>
  <si>
    <t>{0ADFBB7F-8D9A-4BC4-98AD-F3979334D89D}</t>
  </si>
  <si>
    <t>{6CC9F97C-ADAB-4793-9AE1-51E974B5B3DC}</t>
  </si>
  <si>
    <t>{5ADE6F37-6B9D-4657-990E-1059D9E3365C}</t>
  </si>
  <si>
    <t>{DD867792-0A7A-46FA-BBAA-4D2B0594055E}</t>
  </si>
  <si>
    <t>{101199FE-4032-4E29-AD02-CF1B259155CF}</t>
  </si>
  <si>
    <t>{B5DC4376-1D42-4008-AFF4-6DE91960FF3D}</t>
  </si>
  <si>
    <t>{8D2A6CB3-DD49-4367-97FB-8E0138C7C014}</t>
  </si>
  <si>
    <t>{C913F65C-68E7-4DC2-950F-A5F76A0446EF}</t>
  </si>
  <si>
    <t>{ED00C077-0623-4697-9173-14601A72558D}</t>
  </si>
  <si>
    <t>{33B85F07-7949-4E76-9395-5265CAAFFBAD}</t>
  </si>
  <si>
    <t>{AB34BFE2-1ECC-4580-99B2-C0565A8401BD}</t>
  </si>
  <si>
    <t>{588A137D-9CED-4FEF-81A6-998E529357C1}</t>
  </si>
  <si>
    <t>{0988077A-A76A-425D-A46E-C8419D62FF99}</t>
  </si>
  <si>
    <t>{1047C8D9-C148-4EBF-AB1A-A59F44D9723F}</t>
  </si>
  <si>
    <t>{18638AF5-58C4-4A5A-B89C-CDF6E48EF6DC}</t>
  </si>
  <si>
    <t>{BE420E5B-169D-4A1D-9375-0CB6B3A7C08A}</t>
  </si>
  <si>
    <t>{7E5DF874-CA7F-4F6C-8B0A-73039CFDF227}</t>
  </si>
  <si>
    <t>{F84DB293-FD23-4B6C-B878-13DB1208E8AD}</t>
  </si>
  <si>
    <t>{CFE9EF4E-2DC0-4936-BCB9-3DDD6C6B5F7F}</t>
  </si>
  <si>
    <t>{ABD1E129-6A51-4550-B77F-B521FE4F4405}</t>
  </si>
  <si>
    <t>{5AC75508-3B6F-4365-9FF0-BCD1F8166869}</t>
  </si>
  <si>
    <t>{8A8C4116-CA15-4709-A8CC-B7B7133764A5}</t>
  </si>
  <si>
    <t>{D5A95C93-BE91-4F91-BECF-54C50D0F5EB5}</t>
  </si>
  <si>
    <t>{71B6268E-A2BC-49D9-996C-B5D16B8CEE76}</t>
  </si>
  <si>
    <t>{76238818-A4E5-4CC1-BE97-A9229F5E3B2C}</t>
  </si>
  <si>
    <t>{99F961B8-B059-4F37-95F0-1CC22FA93D76}</t>
  </si>
  <si>
    <t>{9399766F-76F3-4035-B5EA-6162959E56BF}</t>
  </si>
  <si>
    <t>{F84050B9-605C-46FD-AEF9-FB372277E943}</t>
  </si>
  <si>
    <t>{6D993191-5E0C-4302-8C8E-7DD78CE40736}</t>
  </si>
  <si>
    <t>{D753EDBD-BBC0-4793-9B27-7103C41FE985}</t>
  </si>
  <si>
    <t>{A6FEF7F7-C93C-4A05-97BA-B921A3793C42}</t>
  </si>
  <si>
    <t>{DA7068CA-BB66-4FF9-BDDB-1B6108CD3DF4}</t>
  </si>
  <si>
    <t>{AA615588-734E-44ED-9764-BCEC117A7B33}</t>
  </si>
  <si>
    <t>{E1C2DBF0-4E29-47C1-AC69-DE9465570709}</t>
  </si>
  <si>
    <t>{ED11AA7E-6958-40BB-A7D3-5DBBA221D130}</t>
  </si>
  <si>
    <t>{DAB03452-389F-4616-9231-0B3B1E6AD221}</t>
  </si>
  <si>
    <t>{8B644398-9C6F-47A2-B899-64840281C9E1}</t>
  </si>
  <si>
    <t>{63608807-1EDA-4B7F-B818-C22D42243353}</t>
  </si>
  <si>
    <t>{4CD22C55-C185-4C22-A9C5-67212A4BB059}</t>
  </si>
  <si>
    <t>{49401A44-300C-4D8A-A62A-E5BE4E6B8528}</t>
  </si>
  <si>
    <t>{08AB802A-FE15-4121-A259-CA4ED9D1CBEE}</t>
  </si>
  <si>
    <t>{9D5EC038-9538-4B61-9DAA-7686470D0FC9}</t>
  </si>
  <si>
    <t>{EB557E57-5920-4260-9DDB-B5C2906CE0CA}</t>
  </si>
  <si>
    <t>{C1558342-4918-4021-96E6-190181A36589}</t>
  </si>
  <si>
    <t>{13241670-8074-4673-91F6-518B8DD425CE}</t>
  </si>
  <si>
    <t>{489D49B7-8637-49CD-BB04-78AB076177FD}</t>
  </si>
  <si>
    <t>{8D88ADF7-A046-4A63-B1E5-E286A4EB66A0}</t>
  </si>
  <si>
    <t>{E7B51649-F3DD-46A4-A602-0B460DD68BA7}</t>
  </si>
  <si>
    <t>{C7DE18E3-06AF-46D9-A922-DC0074C1E8D6}</t>
  </si>
  <si>
    <t>{37CB580D-B706-4D68-B502-60EA29F3CC0E}</t>
  </si>
  <si>
    <t>{6187BE4B-6923-4FB2-AEC7-0467D463D724}</t>
  </si>
  <si>
    <t>{76CDD72A-8844-4105-85E0-5336136516C5}</t>
  </si>
  <si>
    <t>{B8535E65-0CCF-4233-B6EF-2EBFC936F52C}</t>
  </si>
  <si>
    <t>{846F2796-08B9-403E-A4A1-41867154B80C}</t>
  </si>
  <si>
    <t>{2A59A8A3-7E9E-4C00-85BE-B933971B3B79}</t>
  </si>
  <si>
    <t>{61874D06-9085-4E03-9921-1527A76B3DEB}</t>
  </si>
  <si>
    <t>{39411D9B-8821-42EB-A60F-0E07B9F592C5}</t>
  </si>
  <si>
    <t>{A27D62D9-9589-49EB-8E86-C7314C027AF5}</t>
  </si>
  <si>
    <t>{3A3EF224-9925-4567-B9BE-01C87D46733B}</t>
  </si>
  <si>
    <t>{FAED7014-F09A-468F-8ACB-C0F8170FD5CD}</t>
  </si>
  <si>
    <t>{8719123E-CB95-466E-B10A-3DAD81E790A7}</t>
  </si>
  <si>
    <t>{B4F34ABC-65A9-4B2F-B573-DFB384C3C781}</t>
  </si>
  <si>
    <t>{2CC05E65-8BCD-4BE1-B881-07D36B185A0E}</t>
  </si>
  <si>
    <t>{80CEBFD1-CE6D-49F8-86BD-A86D55F0B204}</t>
  </si>
  <si>
    <t>{E3035D98-D56F-4465-B306-6743EE895AA2}</t>
  </si>
  <si>
    <t>{75EB2DCD-E2A4-4ED4-8128-6C32DE4634AD}</t>
  </si>
  <si>
    <t>{FC4AA87F-0D12-485D-9164-1B6605F5BE4F}</t>
  </si>
  <si>
    <t>{F886CD9A-7BC0-4400-937F-41FADE6777F2}</t>
  </si>
  <si>
    <t>{670A948A-FE08-4F61-A308-1B9CBB428289}</t>
  </si>
  <si>
    <t>{02B5E078-BF01-47F1-9423-CEB4C519FCB9}</t>
  </si>
  <si>
    <t>{877F3BD9-2B0A-4D8F-ABC1-E12F1BD4E5BF}</t>
  </si>
  <si>
    <t>{631CEABB-E481-466D-87C3-8CC80A3F158E}</t>
  </si>
  <si>
    <t>{2932D35F-4078-474D-9FEF-5E106B979F51}</t>
  </si>
  <si>
    <t>{EC8EFBF9-8E11-47D3-8421-B116C9610566}</t>
  </si>
  <si>
    <t>{52C374DD-C93B-4578-B5F1-BF469BF96F35}</t>
  </si>
  <si>
    <t>{E435CDEB-AEEE-4B0D-AF18-01D492DACFC9}</t>
  </si>
  <si>
    <t>{CE2A2927-94B3-46EA-9290-974DD53A3338}</t>
  </si>
  <si>
    <t>{1D1AF2CF-20A6-4018-A18C-2C5F4E551062}</t>
  </si>
  <si>
    <t>{AD538EAA-B285-46AA-88DA-02A408FB3F5A}</t>
  </si>
  <si>
    <t>{E7C4750D-223B-4F6F-86A7-DB5324769970}</t>
  </si>
  <si>
    <t>{CF526FC7-D2A2-4E19-ADEA-C367BBABF691}</t>
  </si>
  <si>
    <t>{E32C9FBC-1BE3-4C99-AE35-9B90C14C53A5}</t>
  </si>
  <si>
    <t>{6A8E59AC-045B-4E3F-8A12-499BB504EA62}</t>
  </si>
  <si>
    <t>{07DBE59E-69A4-4FDB-907C-6CE64833EE74}</t>
  </si>
  <si>
    <t>{ADB2BB2B-6F0A-4C78-BA87-8F42A7E09F8A}</t>
  </si>
  <si>
    <t>{3B8B0369-A486-4B53-82C8-F37AC978B1DE}</t>
  </si>
  <si>
    <t>{C94331D1-00D3-46AF-9B40-04309187F5AF}</t>
  </si>
  <si>
    <t>{109A2483-FB40-46E0-B8BA-85BC3488C258}</t>
  </si>
  <si>
    <t>{9449CDBD-9D22-4F0C-B919-E3354BF66430}</t>
  </si>
  <si>
    <t>{6123C314-9F5B-4B88-8138-5E4152B97ECC}</t>
  </si>
  <si>
    <t>{CC1B62FE-F20F-43DC-BBFE-C4E860847AC3}</t>
  </si>
  <si>
    <t>{591DF389-02C2-47C1-9B34-79E6816004DB}</t>
  </si>
  <si>
    <t>{C535BBB4-C76A-4286-A952-E4F3D82F99F5}</t>
  </si>
  <si>
    <t>{EAE70949-E3D7-4B7D-9265-8B702712B996}</t>
  </si>
  <si>
    <t>{3B065715-01D2-4309-AFB6-1C9C7E96ED6E}</t>
  </si>
  <si>
    <t>{FB0555F5-CD6F-421A-B505-3364DBFF62CC}</t>
  </si>
  <si>
    <t>{720E9C96-6697-4E21-946F-908840178464}</t>
  </si>
  <si>
    <t>{0EB9D425-7A55-42CF-A7D0-659E2B7AB0B4}</t>
  </si>
  <si>
    <t>{2904F720-10CF-49D3-B653-7CD080C9A8CA}</t>
  </si>
  <si>
    <t>{19526E73-E63F-497D-B81F-74C268EF57B9}</t>
  </si>
  <si>
    <t>{8B2D37B9-77DA-4B18-9DF9-4FA7DCFE7C61}</t>
  </si>
  <si>
    <t>{A85362BC-F09D-411A-B7D3-4E144B081B8A}</t>
  </si>
  <si>
    <t>{162C7D2B-769B-4DEC-82AF-4897BC5B1D28}</t>
  </si>
  <si>
    <t>{7969D514-C422-45E4-BA9B-A9EAA1D3A91F}</t>
  </si>
  <si>
    <t>{E3DC9C3E-1316-42A8-818E-FD02B95294B0}</t>
  </si>
  <si>
    <t>{75CC8519-F946-4C66-A90D-7A1EE0E96776}</t>
  </si>
  <si>
    <t>{81D669D0-C5E6-4D12-860C-DDECBD336C17}</t>
  </si>
  <si>
    <t>{A9D26C34-F435-4243-8CBD-B5F9C7C85859}</t>
  </si>
  <si>
    <t>{3DB26792-CF8C-4E9B-AE1D-9B896475E105}</t>
  </si>
  <si>
    <t>{A1B7CFE0-6F20-4D9B-8019-0676BB07E3A0}</t>
  </si>
  <si>
    <t>{CAE04EB9-D623-4613-B8E4-DEE7E82E5CBD}</t>
  </si>
  <si>
    <t>{3E26538A-6D35-4426-87F2-CAEB57C5206B}</t>
  </si>
  <si>
    <t>{C87953C6-550E-46A3-ACEA-BEFA8C67A4DD}</t>
  </si>
  <si>
    <t>{70BB31A5-DFDD-49D8-8122-1ED3551B3CFE}</t>
  </si>
  <si>
    <t>{D80ABAE4-F100-44E4-9857-FA5DF895876A}</t>
  </si>
  <si>
    <t>{04AB60C9-029A-4E20-8755-3364D1453C7F}</t>
  </si>
  <si>
    <t>{38A1B696-70A6-4E74-93BE-E1C9F5AFC819}</t>
  </si>
  <si>
    <t>{FC5F1346-91A5-4AE8-87AF-1A41D1CB71AE}</t>
  </si>
  <si>
    <t>{E5069C83-C2DA-4F13-B508-7BA08A811C0F}</t>
  </si>
  <si>
    <t>{085ED1FE-57DE-43F3-A15F-E18B973E15FA}</t>
  </si>
  <si>
    <t>{BDE4EAF6-53F2-4D36-8F16-922AB3889E56}</t>
  </si>
  <si>
    <t>{13FDA985-BF04-466E-8F2A-4FE5D617DB53}</t>
  </si>
  <si>
    <t>{37C66D3F-3C1A-4724-8B97-41B678E9241F}</t>
  </si>
  <si>
    <t>{7B873D9A-80E6-41C9-AC16-0206F525ABC8}</t>
  </si>
  <si>
    <t>{2DFE3CFB-AE8F-45BD-BB86-CBBF5852C9AC}</t>
  </si>
  <si>
    <t>{DCCFF8AF-A983-49D8-A4CF-BE4F42C5E185}</t>
  </si>
  <si>
    <t>{90980F91-E769-4A68-9D15-9FDE0C371946}</t>
  </si>
  <si>
    <t>{A1534168-0C67-4048-B485-24E9CFB0EA1C}</t>
  </si>
  <si>
    <t>{58540A4D-7726-4F34-860B-C182841B10EA}</t>
  </si>
  <si>
    <t>{9A3A4975-8DB6-40C0-80AD-89E4F962EDFD}</t>
  </si>
  <si>
    <t>{7AA256B2-1B5D-4DD5-B0A7-6AFDD6BD2F7B}</t>
  </si>
  <si>
    <t>{37C2FBED-5884-4CEB-A0B9-2BA70983368D}</t>
  </si>
  <si>
    <t>{C01A4E50-8CA0-47E8-AC14-663175B0604F}</t>
  </si>
  <si>
    <t>{E92D591B-7559-4293-AF92-598C518FEE6B}</t>
  </si>
  <si>
    <t>{59543E3D-2F5E-4914-B6E4-5796D0201BA5}</t>
  </si>
  <si>
    <t>{A8DF780B-90EC-44BB-A0D4-0FB0CEAEAC1F}</t>
  </si>
  <si>
    <t>{E49CB2B7-C4E3-4733-807C-786BEB4604B9}</t>
  </si>
  <si>
    <t>{2DCDF3FE-E8E1-46F4-A1DC-C2FDB735EBD1}</t>
  </si>
  <si>
    <t>{F993A585-A605-44D6-A670-BD186ADFFC2F}</t>
  </si>
  <si>
    <t>{D49C62A0-3626-4CDA-B95B-9730C57852AC}</t>
  </si>
  <si>
    <t>{6972CB50-7972-41CC-B40F-C3144A07F2B7}</t>
  </si>
  <si>
    <t>{9BD7B4A9-FDCB-49CA-9D19-9D1101C0C49B}</t>
  </si>
  <si>
    <t>{FB672800-D8D2-45F2-93A7-82C86BB42E69}</t>
  </si>
  <si>
    <t>{5B643103-8D61-4213-ADC2-F9B252799EE4}</t>
  </si>
  <si>
    <t>{7710A165-6507-4899-89BB-04CC1B861E24}</t>
  </si>
  <si>
    <t>{55D5171F-15F2-4C3D-8C96-74D0790B4ABC}</t>
  </si>
  <si>
    <t>{A47BD6D1-6841-42FC-9D3F-668EA30D48D5}</t>
  </si>
  <si>
    <t>{BF7410D0-0979-4960-9AAC-DAF1556CE07F}</t>
  </si>
  <si>
    <t>{542C95AA-8F7D-4441-9AE9-5850103FB424}</t>
  </si>
  <si>
    <t>{9A389F6E-0A89-47D7-9DF0-3EBAC9445B86}</t>
  </si>
  <si>
    <t>{6965F637-36A1-488A-AE66-E744B4852EF7}</t>
  </si>
  <si>
    <t>{6FD170F9-2DB2-4795-A4A1-629F4C05B7E8}</t>
  </si>
  <si>
    <t>{6A1DF638-B789-4BDB-A874-09603216721D}</t>
  </si>
  <si>
    <t>{7EDD3E08-156D-4C2B-A41F-605C687FAB05}</t>
  </si>
  <si>
    <t>{CAD5425B-D369-4A91-BB71-D2318A883C73}</t>
  </si>
  <si>
    <t>{BC2C2653-4128-4372-8100-B6BE874AB170}</t>
  </si>
  <si>
    <t>{1BBCBA7C-D4F0-4478-9663-F081E38FFD94}</t>
  </si>
  <si>
    <t>{A07C84CF-5958-429D-A732-20B524787481}</t>
  </si>
  <si>
    <t>{0DD9ED3C-481C-4065-9974-44B7C6D5C275}</t>
  </si>
  <si>
    <t>{77A546E7-13F9-41A8-B86A-AB841B50A034}</t>
  </si>
  <si>
    <t>{5CCF6616-5F7F-4649-A7D6-39EC7DE1566C}</t>
  </si>
  <si>
    <t>{13D224F5-C3A8-4BBF-831A-4FF76F6B4491}</t>
  </si>
  <si>
    <t>{F19F4E82-FDEA-4C03-8FB6-75380448C951}</t>
  </si>
  <si>
    <t>{58A08D3B-7800-460B-99B9-E691032655E2}</t>
  </si>
  <si>
    <t>{9C033BA3-7528-438C-B0E8-9B4648178E39}</t>
  </si>
  <si>
    <t>{0FFAC316-477B-47DB-9F8E-09A5EA49594F}</t>
  </si>
  <si>
    <t>{1E855E8B-11D3-4A0B-B6F2-39CEE9AD72A9}</t>
  </si>
  <si>
    <t>{E4F10CA7-0EC0-45C3-B4ED-CC6FE6370BF3}</t>
  </si>
  <si>
    <t>{1FAB713B-C82E-44C3-8290-59B8C2285A4E}</t>
  </si>
  <si>
    <t>{4DF0E2ED-3849-46C8-91C3-4DA615539147}</t>
  </si>
  <si>
    <t>{158EF4E9-0245-49E5-A11B-43477074AC8E}</t>
  </si>
  <si>
    <t>{C804F9F2-00D2-4C9E-8DAB-38A2041B4F95}</t>
  </si>
  <si>
    <t>{20593ABA-B6D7-4426-8E80-039987BA9B07}</t>
  </si>
  <si>
    <t>{A9895EF4-FD3E-46C5-8665-284AED8D85DF}</t>
  </si>
  <si>
    <t>{2A5739C8-4D54-405A-93B7-E79C45DF5CF5}</t>
  </si>
  <si>
    <t>{56DCFCF2-D781-4DF6-811A-24E59148200D}</t>
  </si>
  <si>
    <t>{D3389E2B-03B9-4A71-9FB9-F44AA29CC35F}</t>
  </si>
  <si>
    <t>{87D3885C-0FD5-427A-8AE0-951B7EA68C15}</t>
  </si>
  <si>
    <t>{514DE4BD-6654-44A4-95C4-4D8CEB96D86A}</t>
  </si>
  <si>
    <t>{925E7ABC-7E89-43C6-A7F4-48732007686A}</t>
  </si>
  <si>
    <t>{6A7FA754-950A-4617-AF7E-1EB757694A26}</t>
  </si>
  <si>
    <t>{CBDAA83E-E9A1-4A75-87A1-60FE4310FAA2}</t>
  </si>
  <si>
    <t>{93F456B2-AC73-4CB0-A4E6-B19F1C23A532}</t>
  </si>
  <si>
    <t>{1D0CD3A4-6058-4DF2-AA06-CB5F0E51723A}</t>
  </si>
  <si>
    <t>{168DF988-C2DD-4DFF-BC07-AF376340F57D}</t>
  </si>
  <si>
    <t>{F7C33A06-BE4C-4DF4-9A67-EB0C34567226}</t>
  </si>
  <si>
    <t>{6C41029F-A93A-4887-A04C-A77C73DFCB8B}</t>
  </si>
  <si>
    <t>{FB112949-2FA3-4754-9B3C-73390F2F177F}</t>
  </si>
  <si>
    <t>{CAC61C08-B741-4D93-8252-201E01539884}</t>
  </si>
  <si>
    <t>{647EFAFE-A135-4931-9BE2-8294153FDC42}</t>
  </si>
  <si>
    <t>{BC79F39E-3465-47D2-BAD7-72B2B20643A4}</t>
  </si>
  <si>
    <t>{D0F83390-AD19-4EC9-8723-DF601B566006}</t>
  </si>
  <si>
    <t>{D552F7A2-F33A-44A2-8ACA-D2E06ACDFBE1}</t>
  </si>
  <si>
    <t>{24A6DA5E-7E2B-4D31-9580-5F8C7F251217}</t>
  </si>
  <si>
    <t>{75AB2D52-F46B-497A-A88E-8E3CDDBF381F}</t>
  </si>
  <si>
    <t>{8FCA2694-081D-4B94-B716-864C8CDB0086}</t>
  </si>
  <si>
    <t>{4BD1F4BD-81F1-483F-A018-ECB1DDB90534}</t>
  </si>
  <si>
    <t>{8F902F1E-77B6-4052-9EA6-409823352111}</t>
  </si>
  <si>
    <t>{A01E25CB-02B0-49B9-8C44-25029F94B963}</t>
  </si>
  <si>
    <t>{108EF861-40EC-45A0-979B-19F3BFC0CB0E}</t>
  </si>
  <si>
    <t>{4CF448C4-AB0E-423A-AECB-9386A870168D}</t>
  </si>
  <si>
    <t>{58BA2CE7-9ACD-4D76-998D-AB70B5AFC068}</t>
  </si>
  <si>
    <t>{6902B664-AE1B-46AE-8352-2E88075FB6B1}</t>
  </si>
  <si>
    <t>{04D9CBBA-581C-42AD-AF3C-1D4AE75E867E}</t>
  </si>
  <si>
    <t>{33DA8D0B-1169-490B-9A1B-D2A7647F18E0}</t>
  </si>
  <si>
    <t>{610217BE-AC2B-4538-BCD7-4C19605E69A9}</t>
  </si>
  <si>
    <t>{E7301093-2FB3-4A36-9AF7-655667EA1E7F}</t>
  </si>
  <si>
    <t>{BB5B3D7F-6C72-4933-9C07-D055FE437821}</t>
  </si>
  <si>
    <t>{43A3F632-B2F4-40C1-AD66-D9949B6DF4C5}</t>
  </si>
  <si>
    <t>{162D1DE3-0199-40E1-8547-D1CA3C9C4C61}</t>
  </si>
  <si>
    <t>{C3890F46-B4C7-4205-A2D4-F73D470CC5C9}</t>
  </si>
  <si>
    <t>{BAFFE802-B470-4EE5-B005-B599A08EFCC1}</t>
  </si>
  <si>
    <t>{255CC38D-EFE9-42DD-A56A-2555F54FBC19}</t>
  </si>
  <si>
    <t>{11C3D3F3-69BA-4DEC-BC84-708F247CE514}</t>
  </si>
  <si>
    <t>{A41DD88D-72A7-46CE-A629-32F7707F61BE}</t>
  </si>
  <si>
    <t>{AE8702FC-B076-4AF4-A01E-C406095015DD}</t>
  </si>
  <si>
    <t>{EC6D5C1E-D834-495D-864E-65E1E050DDE4}</t>
  </si>
  <si>
    <t>{FB943315-8AFE-4372-96EE-047C37559F50}</t>
  </si>
  <si>
    <t>{8DC5AEEA-8ABB-4AF9-A438-27C60A2D0868}</t>
  </si>
  <si>
    <t>{B3AD8652-3DFB-42F4-A8D7-9CAE11A1C31E}</t>
  </si>
  <si>
    <t>{AA97DB1A-BF07-4DCE-95DB-9613F2CCD597}</t>
  </si>
  <si>
    <t>{4AC9059C-AA3E-44BB-851E-6786159A9F44}</t>
  </si>
  <si>
    <t>{FE875709-958C-4337-A2D9-FB5DE396B640}</t>
  </si>
  <si>
    <t>{6F30FB3F-A509-40C7-9DBA-2DEEA1B10CB2}</t>
  </si>
  <si>
    <t>{2FC875D4-777C-4488-8A46-313913DFADD1}</t>
  </si>
  <si>
    <t>{3A5EDD46-CB49-4F8A-8778-1CAAF8C373D4}</t>
  </si>
  <si>
    <t>{F66D6394-B976-48D6-8846-88237D4B64D9}</t>
  </si>
  <si>
    <t>{FEF7DF72-2244-47B6-8EE0-E1864E6C608B}</t>
  </si>
  <si>
    <t>{863D7A1F-18A6-416D-A68E-EB0DB8A6FC1C}</t>
  </si>
  <si>
    <t>{730F288D-E57C-4EE8-8D5F-DFC44A35123F}</t>
  </si>
  <si>
    <t>{7CBC9E2C-4095-4F37-904D-DD34FA312EAF}</t>
  </si>
  <si>
    <t>{00A3026C-EF84-4C0C-B405-F81C06182AE8}</t>
  </si>
  <si>
    <t>{56E1A6CD-86DB-42CE-8B05-B34EA0F14C6F}</t>
  </si>
  <si>
    <t>{321CADA8-9DC0-44BC-A8CB-1F4286F71955}</t>
  </si>
  <si>
    <t>{700CE4AF-A32B-45C9-B655-4DECA129D7EF}</t>
  </si>
  <si>
    <t>{88525699-B21E-4140-94C4-F9A1B83B1A2B}</t>
  </si>
  <si>
    <t>{C3C3F569-72CC-4B10-B04A-419451E97E64}</t>
  </si>
  <si>
    <t>{13CBF836-B05E-425D-BDDE-0AED8F536746}</t>
  </si>
  <si>
    <t>{9364F755-93D4-449E-ABE9-8D3B4281AC8C}</t>
  </si>
  <si>
    <t>{ABD51C38-2C13-408F-A39F-38D5ACC5EF64}</t>
  </si>
  <si>
    <t>{DEBD6BD8-8300-4621-B16E-6280A6EB7C0C}</t>
  </si>
  <si>
    <t>{7588898E-B7D4-4073-86BF-0A4B76F142F4}</t>
  </si>
  <si>
    <t>{8761E4A1-AAD3-4A71-922E-090412A89193}</t>
  </si>
  <si>
    <t>{A5FFFE06-9799-491B-BB58-2945F837ACA3}</t>
  </si>
  <si>
    <t>{CE86DC46-CD45-42D2-A899-C2CACA9BAC6B}</t>
  </si>
  <si>
    <t>{E003DDBB-35FE-45C3-B74E-CF5B46BEE129}</t>
  </si>
  <si>
    <t>{89941B7D-D415-4FD4-8509-ECD945288AFA}</t>
  </si>
  <si>
    <t>{4A9F1855-138A-42EB-B83D-6AA07605008C}</t>
  </si>
  <si>
    <t>{A9403C74-EB82-4CB6-88A1-99F6532FAC66}</t>
  </si>
  <si>
    <t>{CF5F7897-912E-4364-A558-7E3BBF958208}</t>
  </si>
  <si>
    <t>{32A6D3FE-F9AD-4E86-9075-2F3CC59C2F83}</t>
  </si>
  <si>
    <t>{3D0F5483-3798-4681-9C89-6114F9B4F659}</t>
  </si>
  <si>
    <t>{ECA23E24-9BE5-4D0F-A7BF-6536D861A225}</t>
  </si>
  <si>
    <t>{1101E2FA-6933-4042-83CD-15993F97460B}</t>
  </si>
  <si>
    <t>{9DECB652-987C-49D3-839F-634433798AD5}</t>
  </si>
  <si>
    <t>{4BE3DFD7-52C3-4952-AD19-8E621DCB5D5F}</t>
  </si>
  <si>
    <t>{1AC429D3-23EC-4A68-A548-D5AA5D9CC971}</t>
  </si>
  <si>
    <t>{1C7224E6-95D7-42D6-9B38-139595E126BD}</t>
  </si>
  <si>
    <t>{5EDBC24F-CE62-40A5-B156-B14ED55FB1E5}</t>
  </si>
  <si>
    <t>{770D6C1D-263D-4E9F-8096-9C2107EAD946}</t>
  </si>
  <si>
    <t>{5D8B2EF8-0776-4FF8-90B1-0CBC7D619E13}</t>
  </si>
  <si>
    <t>{B6477EA2-B8C9-401C-8D0C-47A2D3757773}</t>
  </si>
  <si>
    <t>{FCA7B4D7-D572-443D-B416-B95DFCAB5A38}</t>
  </si>
  <si>
    <t>{18E872BF-5AAD-4219-86D6-831227FA55D3}</t>
  </si>
  <si>
    <t>{FE07F9DC-17AF-4BFB-BBFF-FF44E36B192C}</t>
  </si>
  <si>
    <t>{B3A04CF6-F79A-40A3-B9C0-5CA01E5F1825}</t>
  </si>
  <si>
    <t>{AB6B0E10-1033-476F-B4E1-C99DF678A1C3}</t>
  </si>
  <si>
    <t>{2AB62858-6670-4DB4-B1C5-4DA46C9B7CA7}</t>
  </si>
  <si>
    <t>{BCDBDF5E-F5C5-4CD6-9A40-A2D78191B384}</t>
  </si>
  <si>
    <t>{E0A9640B-80DA-48CD-A248-21DE08865EC9}</t>
  </si>
  <si>
    <t>{0DC0296E-71C6-417B-B022-7FF82C02B1B6}</t>
  </si>
  <si>
    <t>{4DD7AA4D-2631-4CCF-9411-63E28EB132E1}</t>
  </si>
  <si>
    <t>{A9B9DC59-BB77-4556-9714-6E56303649E2}</t>
  </si>
  <si>
    <t>{480D9FC9-A98A-4164-AAF0-7D6CE5941E26}</t>
  </si>
  <si>
    <t>{E20D2A34-F6E7-464E-9082-78643E92DE0E}</t>
  </si>
  <si>
    <t>{B2820864-DB1A-43D1-9654-DC723BAA1A18}</t>
  </si>
  <si>
    <t>{03B51E47-242E-4F06-B708-BAEA68A4B3D4}</t>
  </si>
  <si>
    <t>{9C5123D1-955C-4E1A-8472-71C54E176ECD}</t>
  </si>
  <si>
    <t>{ED0C51E8-BF9C-41E1-A598-D85CA4973299}</t>
  </si>
  <si>
    <t>{1A7F6AAA-0A4F-4A72-8414-61E77E81FD5F}</t>
  </si>
  <si>
    <t>{BCCFAC47-E881-4290-A162-F7C2AE40FCCE}</t>
  </si>
  <si>
    <t>{8F4C4E7B-1B90-4FFD-A8C2-BAAC46DCB956}</t>
  </si>
  <si>
    <t>{C001DBC3-2904-4007-B4C3-D561C65E3337}</t>
  </si>
  <si>
    <t>{EC3A1737-A0C6-439B-8BFF-7EAC5DA19A31}</t>
  </si>
  <si>
    <t>{475458F8-B072-45D2-8CD7-3FCEEEF41D33}</t>
  </si>
  <si>
    <t>{B6EA7E2E-B7D2-4B8A-8846-B921A8418B96}</t>
  </si>
  <si>
    <t>{1D443FC2-6AC1-489F-9CB8-4EC88E84949A}</t>
  </si>
  <si>
    <t>{03301095-A260-457A-BC63-C0949946C5C1}</t>
  </si>
  <si>
    <t>{DA4AC119-44E0-48E1-BF40-58F440FE73E3}</t>
  </si>
  <si>
    <t>{5B0ACBDD-7BC0-4EDE-89C5-CD5E666B3735}</t>
  </si>
  <si>
    <t>{6B591F4C-4969-42A9-A90E-99E5227ED4E7}</t>
  </si>
  <si>
    <t>{4A2212B8-0601-4DC0-A774-E40CF4305DB2}</t>
  </si>
  <si>
    <t>{6E8ACAA6-762A-42C5-85C0-F38AFC822B5D}</t>
  </si>
  <si>
    <t>{27F22790-D0BE-45B7-91C7-32B4A3E95FF0}</t>
  </si>
  <si>
    <t>{4EEBD4C8-2B6C-4E2D-B320-6E6607A4601F}</t>
  </si>
  <si>
    <t>{02FCA213-E120-415D-B45B-39A9BD801838}</t>
  </si>
  <si>
    <t>{5DD40454-8388-46D9-93D2-1826B53EBDDC}</t>
  </si>
  <si>
    <t>{7CB20D9E-A13F-4ECE-84D8-DE4D53749FAF}</t>
  </si>
  <si>
    <t>{A4683388-FC21-45DF-8714-A8774264FBBD}</t>
  </si>
  <si>
    <t>{AF76A0E7-35F7-4BD3-845B-0A5D45EEE837}</t>
  </si>
  <si>
    <t>{7319DDCF-9564-4E79-8B4A-FCB010B5ABDE}</t>
  </si>
  <si>
    <t>{E4F50CF3-CA47-4C8A-939D-CBBB60F10B9E}</t>
  </si>
  <si>
    <t>{892F66EA-49B2-4411-9517-AC11F3183725}</t>
  </si>
  <si>
    <t>{53CB8323-5C60-4137-BD32-A0090DD99350}</t>
  </si>
  <si>
    <t>{31AB13DC-8383-434D-B46B-C24115AB5CDA}</t>
  </si>
  <si>
    <t>{2CE647CF-F0B5-4967-B769-2C28008C86FC}</t>
  </si>
  <si>
    <t>{252C79C1-5E82-43EB-A23A-5614887A80C5}</t>
  </si>
  <si>
    <t>{0FDC0603-213C-4C2D-9B07-1D6647A6D22E}</t>
  </si>
  <si>
    <t>{08E0E64D-48F6-464C-9244-663E37018FAB}</t>
  </si>
  <si>
    <t>{66ADA483-F2A5-4103-83E2-9CABE1C27E94}</t>
  </si>
  <si>
    <t>{1B1EED4E-ED81-4468-91E5-5099542042CA}</t>
  </si>
  <si>
    <t>{C6271464-AC12-4C01-8B20-FAB613754866}</t>
  </si>
  <si>
    <t>{E80CA9CB-1478-469B-89D4-45F589BEF273}</t>
  </si>
  <si>
    <t>{A26D7797-17B4-4C01-BC50-BD1C5C6B67CF}</t>
  </si>
  <si>
    <t>{AF036C6A-39CB-4E46-AF4F-07EB2C74B389}</t>
  </si>
  <si>
    <t>{2BE713D0-910A-4288-8E8E-FBCAFAF225A8}</t>
  </si>
  <si>
    <t>{DCDFEDBA-4EA9-48FC-B45C-92BA5C20ADF6}</t>
  </si>
  <si>
    <t>{8A17C0C0-7913-4102-93E9-8CE35494C975}</t>
  </si>
  <si>
    <t>{A45B01C3-56EC-4ACD-8DA0-871400E7890C}</t>
  </si>
  <si>
    <t>{86C98692-CF49-49C5-82B0-B29E036B2C62}</t>
  </si>
  <si>
    <t>{6814A4E6-BC7C-41B2-A768-9DCCDE3B3685}</t>
  </si>
  <si>
    <t>{CAE3F883-2EFB-4E3F-A5D7-8BCCAC513F29}</t>
  </si>
  <si>
    <t>{948CF649-BC3C-45E7-A67B-E952CAB0558F}</t>
  </si>
  <si>
    <t>{7A977535-EA06-4EAC-A526-B08E49766C11}</t>
  </si>
  <si>
    <t>{56C47DD1-DE66-48AE-AD12-3A00EAA72F53}</t>
  </si>
  <si>
    <t>{E9414257-C584-4C12-AE30-00248A2D1F77}</t>
  </si>
  <si>
    <t>{AC4B2518-FAA2-4A14-87CC-40CAD27CFC0F}</t>
  </si>
  <si>
    <t>{C1380F39-67C8-48E8-8BA5-290D733E69AF}</t>
  </si>
  <si>
    <t>{CF0B62D1-CE89-4E6E-9F1D-F0A192C6CDD1}</t>
  </si>
  <si>
    <t>{7DDDC81F-8634-434C-82ED-0C63A0479C98}</t>
  </si>
  <si>
    <t>{56783E34-669C-403C-8AF3-88C7DD40CF1D}</t>
  </si>
  <si>
    <t>{864D00DD-F2C4-4ECE-ACFB-36BF3510FEDE}</t>
  </si>
  <si>
    <t>{2664D2D1-05C1-42D9-9198-2F0932072A64}</t>
  </si>
  <si>
    <t>{CB8D4786-3E47-44FA-A614-0D796BD470C0}</t>
  </si>
  <si>
    <t>{303DE2C2-1CCB-4E01-853A-F6E598AE2DF9}</t>
  </si>
  <si>
    <t>{02A4AC7D-B952-4A23-B83E-0D282E1F580F}</t>
  </si>
  <si>
    <t>{2E055F96-FF5F-4FB8-9E4E-D4C934F9682B}</t>
  </si>
  <si>
    <t>{E20ADB90-57A1-411E-96B9-4AABF81560D0}</t>
  </si>
  <si>
    <t>{F1A9553F-2E3F-434F-9662-867DD86949D8}</t>
  </si>
  <si>
    <t>{61481BD6-5C32-4730-99C5-31767B79576F}</t>
  </si>
  <si>
    <t>{1E157ABE-F2E2-4C6A-911D-0555BDB67D30}</t>
  </si>
  <si>
    <t>{CF2DCC76-7A54-4FCC-8E7B-3053F6F4275B}</t>
  </si>
  <si>
    <t>{9F4DE7DD-81F2-4BF2-97BF-AE230EDF6E62}</t>
  </si>
  <si>
    <t>{BD90EE2C-2F38-4C45-A325-B2FD40FE0B68}</t>
  </si>
  <si>
    <t>{40858745-BBCC-45EB-B03A-89ECA4162270}</t>
  </si>
  <si>
    <t>{63B24EC9-BB01-456A-BB62-FE9340912EFC}</t>
  </si>
  <si>
    <t>{FF5A4A44-B1DE-4C08-8597-F07AEC158906}</t>
  </si>
  <si>
    <t>{3CA7A6C4-B19C-4F58-8F4C-0C35CD75A870}</t>
  </si>
  <si>
    <t>{CB343710-A3BD-43FC-AE2B-C30051D44BFE}</t>
  </si>
  <si>
    <t>{72B44827-2BA7-4220-89E2-70D156FFE638}</t>
  </si>
  <si>
    <t>{5574264C-C1C8-46A6-9F69-591E98CCEA31}</t>
  </si>
  <si>
    <t>{47C5E8E5-5139-4CFC-9326-6FA16027DD2E}</t>
  </si>
  <si>
    <t>{36DAB7BE-F894-4181-A793-C415FF6F42A6}</t>
  </si>
  <si>
    <t>{996427B0-4EFD-44C3-8D69-1CE1776351F9}</t>
  </si>
  <si>
    <t>{5D9B5866-747B-41F8-980C-BBC19F5F4A55}</t>
  </si>
  <si>
    <t>{A0339350-43D5-4B14-817A-5DDFEBA2424B}</t>
  </si>
  <si>
    <t>{717E1111-7940-4B99-9C6E-C007F6642C08}</t>
  </si>
  <si>
    <t>{F393C534-74F6-4366-8150-055F756EDB7C}</t>
  </si>
  <si>
    <t>{DD73ABA0-7480-4C2F-80B9-88D2386D63C1}</t>
  </si>
  <si>
    <t>{A499E131-FEAB-4E92-8FFE-A86DECA76DFF}</t>
  </si>
  <si>
    <t>{676FDF69-D9B7-4B18-A724-13CF0D8E053B}</t>
  </si>
  <si>
    <t>{C93456E0-8ED8-4D7F-A6AF-C54C9250EB5C}</t>
  </si>
  <si>
    <t>{A9BE6F1D-9E72-4B70-A156-8EBFBBF25138}</t>
  </si>
  <si>
    <t>{275C5AD2-E483-4FCB-8F8E-AEB1D9E19B5B}</t>
  </si>
  <si>
    <t>{C044D598-2668-4B0F-9D44-E27517AB24AA}</t>
  </si>
  <si>
    <t>{65A57301-9D18-47D6-960B-DCF16B019C17}</t>
  </si>
  <si>
    <t>{B076227B-14E7-4C02-B03D-1AF9D47B1815}</t>
  </si>
  <si>
    <t>{EC615539-579C-4E47-80A2-60D74C1775CF}</t>
  </si>
  <si>
    <t>{DC166288-A655-4523-9FC6-2AE63CCDF3AB}</t>
  </si>
  <si>
    <t>{870ADA1D-5F8F-4D78-A9D8-C5ADFB8B8411}</t>
  </si>
  <si>
    <t>{2F6E9875-C5E5-4FFD-A60C-C82A27348E0D}</t>
  </si>
  <si>
    <t>{E62AEB2C-815E-4B25-9875-4A72B7AC9254}</t>
  </si>
  <si>
    <t>{FA2A5490-37EE-4668-8BBB-7DCCB72AF0B6}</t>
  </si>
  <si>
    <t>{58E7B3B0-6A1E-47E4-8A70-6F5DDC2FD522}</t>
  </si>
  <si>
    <t>{41CF2288-192D-4110-9D9E-8BD9AFEFAD74}</t>
  </si>
  <si>
    <t>{6B062E34-8565-44FB-BC77-5FB9F27434CA}</t>
  </si>
  <si>
    <t>{898B3F59-DE3E-4F10-AA5C-E698DF480012}</t>
  </si>
  <si>
    <t>{2D6F71A7-6E67-4A27-8E18-CD9CB4974AEE}</t>
  </si>
  <si>
    <t>{F85FDE9D-F7C3-4370-B8B5-5CF62461E5B8}</t>
  </si>
  <si>
    <t>{06B08AEE-076E-41DF-974B-5A31D7653186}</t>
  </si>
  <si>
    <t>{F6E2ECBC-425F-42FB-856F-A3AA66D1242E}</t>
  </si>
  <si>
    <t>{55EFF8A0-E75C-4243-B717-F4D06070B6AF}</t>
  </si>
  <si>
    <t>{FB548535-6570-4397-AE4C-7C31E5CDD8A4}</t>
  </si>
  <si>
    <t>{D00A8251-FC14-4A04-86EE-B33F9EF4612D}</t>
  </si>
  <si>
    <t>{4728B88E-FDF9-4FCA-A67F-63AB62B51BB1}</t>
  </si>
  <si>
    <t>{7E5033C5-4B51-473B-B98B-A7899F3AE7E0}</t>
  </si>
  <si>
    <t>{F5F9DC22-BF38-45F0-8EA0-A21F59932934}</t>
  </si>
  <si>
    <t>{DEA3D2FD-559B-407D-8A73-F7BBAFF3F9DC}</t>
  </si>
  <si>
    <t>{C68C5786-7B22-4BE4-93D3-6911FA22876C}</t>
  </si>
  <si>
    <t>{2BBBD61F-EAE4-4507-9807-8089A1C23827}</t>
  </si>
  <si>
    <t>{132792D1-7C29-4E55-8D27-8CBA1EB16FB8}</t>
  </si>
  <si>
    <t>{43215D38-FD14-4279-9E50-93179BBC2297}</t>
  </si>
  <si>
    <t>{54D5F8F1-828C-48FD-B118-5DE5AFCBCDEC}</t>
  </si>
  <si>
    <t>{AA55BC0D-C2AC-4384-AB47-98209203762F}</t>
  </si>
  <si>
    <t>{94026FF1-42A7-4788-9674-F00D38EEDC51}</t>
  </si>
  <si>
    <t>{22174AB7-3A72-45FF-AA03-2D126FFE475C}</t>
  </si>
  <si>
    <t>{0F9E850B-A355-4D96-AC9E-0501C59F4DC5}</t>
  </si>
  <si>
    <t>{14087AC1-1DF7-437C-860B-1D2556FC9375}</t>
  </si>
  <si>
    <t>{E5D2DEA2-F5C4-4267-A274-84BFB7BBFCD2}</t>
  </si>
  <si>
    <t>{1321CC7F-3572-40CD-A093-B572B0E54E3A}</t>
  </si>
  <si>
    <t>{0CDB369C-9AF2-43DA-B906-A57DA505AE26}</t>
  </si>
  <si>
    <t>{C26901CC-1CFA-4139-8F36-D6506CD37AC8}</t>
  </si>
  <si>
    <t>{7DF3C9FD-3531-467F-85AB-881C1CD82FC5}</t>
  </si>
  <si>
    <t>{736217F6-BE85-4A01-92F8-3793617AE42D}</t>
  </si>
  <si>
    <t>{990F2543-39A9-4E9A-B490-4C633859BBF5}</t>
  </si>
  <si>
    <t>{B8268586-3C82-4004-A916-E64AA9B40061}</t>
  </si>
  <si>
    <t>{D7159D30-E466-4C84-BE26-6EC26F0F5AC9}</t>
  </si>
  <si>
    <t>{5EA74147-7900-4EC4-9E7A-B288EEF77E0B}</t>
  </si>
  <si>
    <t>{DF7A088D-CC84-48EA-9CA7-2A9C89781069}</t>
  </si>
  <si>
    <t>{9E515491-0102-4753-97A8-9769C6F3738A}</t>
  </si>
  <si>
    <t>{9DD0DC01-47A3-433B-B1EC-370E55CDA6D5}</t>
  </si>
  <si>
    <t>{7F8506F1-3372-43E4-99D0-2C1E58D9549E}</t>
  </si>
  <si>
    <t>{6946E64A-C1B5-48BD-8BFF-2F3F523E7B7E}</t>
  </si>
  <si>
    <t>{30BEC2E8-E26F-4B69-A77A-3A0295764E4B}</t>
  </si>
  <si>
    <t>{1AD79916-48AD-4896-A65B-A03C9592023D}</t>
  </si>
  <si>
    <t>{4109B2CD-FE6D-44E8-954F-5A5667F93C86}</t>
  </si>
  <si>
    <t>{83BCC37B-7107-4C0A-8BF2-194A5FE48297}</t>
  </si>
  <si>
    <t>{AB6C0DD9-2268-4A57-BAFB-5DB87BEA4580}</t>
  </si>
  <si>
    <t>{E1114E24-19BF-468C-A076-648FB4B0FEE0}</t>
  </si>
  <si>
    <t>{4036913D-30E3-454A-AF41-4B4D65366A20}</t>
  </si>
  <si>
    <t>{16A42BA9-55F0-4B4C-894B-B669848F844F}</t>
  </si>
  <si>
    <t>{F5091103-1019-4421-BDB0-F7D3F7969E69}</t>
  </si>
  <si>
    <t>{7E5F64F3-AB7C-4451-A8AB-7B16AB8A2AFC}</t>
  </si>
  <si>
    <t>{C68BB9C8-8FAE-4599-891B-2488040E11C5}</t>
  </si>
  <si>
    <t>{9493E500-AB64-4563-BA76-1C83E6F75126}</t>
  </si>
  <si>
    <t>{AB031B8C-A7ED-413C-BA09-257F08CCC4F1}</t>
  </si>
  <si>
    <t>{848F00FF-BADF-4244-AD85-25640DF8CFB8}</t>
  </si>
  <si>
    <t>{24BA6B56-694D-4D16-AA45-91FE981D6E84}</t>
  </si>
  <si>
    <t>{96E67021-294E-40EE-86CE-1488BDA8E985}</t>
  </si>
  <si>
    <t>{81D1798A-47E0-4EFE-8AE3-45B7FF3C52E6}</t>
  </si>
  <si>
    <t>{BBA49915-F38E-493E-9DD1-AAC9D9EC326D}</t>
  </si>
  <si>
    <t>{A4BDBE83-3F25-4561-90E9-439D817917AC}</t>
  </si>
  <si>
    <t>{12A8555E-DBFB-4336-A376-BDDC04FE76EB}</t>
  </si>
  <si>
    <t>{82F9476D-870F-47F7-9A4F-6BEEB3E2BAE6}</t>
  </si>
  <si>
    <t>{A3A22962-7BA4-40DE-8363-D09A8114FC13}</t>
  </si>
  <si>
    <t>{62510604-ABF1-4AB2-8045-295104310C58}</t>
  </si>
  <si>
    <t>{6CC0C9EC-6E52-4953-A41D-8FF7AE195FC8}</t>
  </si>
  <si>
    <t>{86D7B06F-7FE5-4A4B-AD50-DC83F5E6EFCF}</t>
  </si>
  <si>
    <t>{E69C7003-6721-43EF-85AD-FA6CC66B7838}</t>
  </si>
  <si>
    <t>{933814CC-4D79-4816-81F8-BDA997883687}</t>
  </si>
  <si>
    <t>{7C3895F0-4597-4E95-9325-89058CE3B8D5}</t>
  </si>
  <si>
    <t>{A467F662-5EBE-444D-A88F-5F04D1B13FB3}</t>
  </si>
  <si>
    <t>{9EF4E940-1FE0-4DD5-BB75-8987AE90CA5C}</t>
  </si>
  <si>
    <t>{DA1457BF-2E7A-4EDF-9AFD-E755CD1FCF9E}</t>
  </si>
  <si>
    <t>{BA535659-41C9-4F77-B940-996FDB19C3AD}</t>
  </si>
  <si>
    <t>{673C46B8-1176-48F7-A8C1-B24532862836}</t>
  </si>
  <si>
    <t>{4A70AABA-CE91-4E05-9646-FD80852100DA}</t>
  </si>
  <si>
    <t>{68BCA293-B209-4E49-B9EE-69045E5E117F}</t>
  </si>
  <si>
    <t>{20E0C7E0-C76E-4CC5-8192-04035217EB21}</t>
  </si>
  <si>
    <t>{85F83D3C-075B-46C9-A79C-0AF65297FCA3}</t>
  </si>
  <si>
    <t>{A9CC5A85-190B-48C8-840E-606E87B618C8}</t>
  </si>
  <si>
    <t>{E3643891-8ED6-4446-8E70-AAB0EBAA5FFD}</t>
  </si>
  <si>
    <t>{4D136889-6EFE-460A-A09C-525007614A4C}</t>
  </si>
  <si>
    <t>{46FE2A52-145A-42DF-B074-1E88A0839E91}</t>
  </si>
  <si>
    <t>{6E33A989-C3FB-45CC-929F-7DDF4F3FCABB}</t>
  </si>
  <si>
    <t>{E84A44B0-6618-4B7D-A158-5FD563160DDE}</t>
  </si>
  <si>
    <t>{EF658381-3EE4-408E-91CF-27EFA3FB2F72}</t>
  </si>
  <si>
    <t>{CAFCF11E-831F-42F1-9109-C5E184034408}</t>
  </si>
  <si>
    <t>{FDDEC06F-D826-426F-8A40-DDF6DF7855E1}</t>
  </si>
  <si>
    <t>{AE719AAC-5A97-4991-A828-8FF33A83BB0D}</t>
  </si>
  <si>
    <t>{4405A07B-5B78-42A3-91C4-F00CBD32C901}</t>
  </si>
  <si>
    <t>{40A878EA-D598-43E0-A5BD-E55A0E3D3392}</t>
  </si>
  <si>
    <t>{85038FCB-2098-4E50-A5CC-D1B596BE7625}</t>
  </si>
  <si>
    <t>{B5361CA7-07DC-48B5-BFC1-0837867048F6}</t>
  </si>
  <si>
    <t>{E6A938ED-76BE-4DEF-9904-21F6ABB2C5B8}</t>
  </si>
  <si>
    <t>{2F96A148-EE1E-4426-B836-CCF5C3AA78BE}</t>
  </si>
  <si>
    <t>{AEE76F95-7D28-4184-9331-09CAD9B39BE4}</t>
  </si>
  <si>
    <t>{2D9E3326-8871-48AF-B561-31ADDF311E71}</t>
  </si>
  <si>
    <t>{23F13F0F-7A8F-4F2C-AD20-B77EC21DEBEA}</t>
  </si>
  <si>
    <t>{73F41906-16CB-42A0-8FF3-563F5152D285}</t>
  </si>
  <si>
    <t>{77C94AFE-80C4-46A8-83DF-DEC57EA7C0DC}</t>
  </si>
  <si>
    <t>{028912A5-ED07-45A8-9D09-DD84E7D4B2A1}</t>
  </si>
  <si>
    <t>{A04A4F16-8A6C-4533-AECA-C1DE444282E3}</t>
  </si>
  <si>
    <t>{DF5418A5-F9E5-4125-B932-890DEAEB61AF}</t>
  </si>
  <si>
    <t>{30D6BBA9-0074-42A4-9682-43CD5A50E737}</t>
  </si>
  <si>
    <t>{FB007664-93A0-417E-952F-205416E06829}</t>
  </si>
  <si>
    <t>{15937459-3232-4D62-8623-BF5B15DE3A43}</t>
  </si>
  <si>
    <t>{E4A1AC22-F40D-44D8-9BF5-50226C0F8140}</t>
  </si>
  <si>
    <t>{495BD819-498B-45BF-A1EB-FDD368EC157D}</t>
  </si>
  <si>
    <t>{77DC744B-ABC9-4093-9F9D-A86AF02D826B}</t>
  </si>
  <si>
    <t>{6E4F1801-56E1-48F8-B332-7D038CF38759}</t>
  </si>
  <si>
    <t>{8EC21696-CE1B-41BC-AC94-C07611769097}</t>
  </si>
  <si>
    <t>{950A2238-C695-4167-8F31-C90D11B23D2E}</t>
  </si>
  <si>
    <t>{30D79137-D864-4139-8D66-4480B3B1D6B5}</t>
  </si>
  <si>
    <t>{0819F59C-46B0-4D42-991E-FB8E38D8AE5F}</t>
  </si>
  <si>
    <t>{0DDB63CD-4423-463D-B03D-FA6F6640A007}</t>
  </si>
  <si>
    <t>{CEFFD24B-7128-420B-A2AE-8B239BF07E24}</t>
  </si>
  <si>
    <t>{E6F9FA70-82C1-403C-9C02-2C0E65E00832}</t>
  </si>
  <si>
    <t>{DB0E0D87-02AF-412D-A286-685AFF3E4695}</t>
  </si>
  <si>
    <t>{CC48FFF1-11E0-4E7A-A052-6564B6D8EE4C}</t>
  </si>
  <si>
    <t>{7B4479C8-F01B-4B18-BAC3-2CDD6AB774C7}</t>
  </si>
  <si>
    <t>{3840333B-F2D5-41D2-83D2-893FA24287FA}</t>
  </si>
  <si>
    <t>{0FDB1B4D-3C82-4493-9D28-47DFC6D7ACEA}</t>
  </si>
  <si>
    <t>{ADC839B5-A19D-4BE4-920A-BC2C1AA4D64E}</t>
  </si>
  <si>
    <t>{507DE259-0605-466E-AFF7-775E5939C4A9}</t>
  </si>
  <si>
    <t>{8C019A53-4A85-401C-B1DB-C312F8125D13}</t>
  </si>
  <si>
    <t>{DB69E505-A681-4B40-9746-C15AAE57B73B}</t>
  </si>
  <si>
    <t>{47C1883F-9091-4F9A-9F53-D224F22E3C0C}</t>
  </si>
  <si>
    <t>{6F8E6C91-2B0D-4263-A86F-D24A6D90ED77}</t>
  </si>
  <si>
    <t>{7D93D87E-0940-4273-BE4D-36E692A9CAA2}</t>
  </si>
  <si>
    <t>{38FEEF9B-6584-4C2A-8999-D76B2EE4CC8E}</t>
  </si>
  <si>
    <t>{D2401918-E055-4837-B899-39142F2361FF}</t>
  </si>
  <si>
    <t>{32AC6741-BEF5-48BE-B316-372B4E8C3DFB}</t>
  </si>
  <si>
    <t>{83FBA55B-62BD-43ED-960C-76D21A3A1133}</t>
  </si>
  <si>
    <t>{E2A1D98A-F138-4A90-9C67-A71B9248D0B7}</t>
  </si>
  <si>
    <t>{64A33AAD-C4AA-402D-873D-CD0145091837}</t>
  </si>
  <si>
    <t>{FDB70042-AFCA-4B8A-AFE9-55095A7A7515}</t>
  </si>
  <si>
    <t>{4ECA2171-0AE2-4FC6-9220-AEA932554687}</t>
  </si>
  <si>
    <t>{4742B8FA-6DED-460B-BBFB-3D8E10DE5282}</t>
  </si>
  <si>
    <t>{C849A0D6-3310-4E4E-811E-BA7440E6ED66}</t>
  </si>
  <si>
    <t>{F673F428-CB9C-42F0-9623-F458950FAE48}</t>
  </si>
  <si>
    <t>{83D94BED-03E0-4363-AAC3-13E0302DC672}</t>
  </si>
  <si>
    <t>{ED86A579-B16E-4E5F-B28C-324990A1FEC1}</t>
  </si>
  <si>
    <t>{0D00EE5A-2C34-44ED-8AC0-E66E62214888}</t>
  </si>
  <si>
    <t>{996F25C4-A6D4-4343-A1D7-27560D5E8DA7}</t>
  </si>
  <si>
    <t>{A84EE146-8FE4-4C99-AE8B-CA7B190EB95A}</t>
  </si>
  <si>
    <t>{61BC287C-4367-421B-9916-579FDACE52AD}</t>
  </si>
  <si>
    <t>{E77C66B6-C051-4857-B529-D18B73918175}</t>
  </si>
  <si>
    <t>{80C0309D-2BB2-4127-A8AB-A20B2CB1095F}</t>
  </si>
  <si>
    <t>{D66903CC-53C0-422D-BB3A-9F27F82B414C}</t>
  </si>
  <si>
    <t>{F874ED38-D610-47CF-936F-C8EB59748400}</t>
  </si>
  <si>
    <t>{4F254AF1-2956-4BEC-9B8B-DADF6FEE7D80}</t>
  </si>
  <si>
    <t>{DA01C211-BDBE-4DE3-9327-1181A4EB3ACF}</t>
  </si>
  <si>
    <t>{B5FEA0A2-D737-4020-B34D-CB64EC3B01E7}</t>
  </si>
  <si>
    <t>{AE38AAB8-D722-4BE8-BFCD-6C02B8678463}</t>
  </si>
  <si>
    <t>{760B9E90-E00A-428F-92FD-D0DB09CD8606}</t>
  </si>
  <si>
    <t>{396B3A07-4321-4E7D-AE0F-BB257CFE4904}</t>
  </si>
  <si>
    <t>{B585A23E-C2C5-45B2-BE43-2D363C439E66}</t>
  </si>
  <si>
    <t>{14282361-C29A-45D9-8880-016D8D2F7CCD}</t>
  </si>
  <si>
    <t>{C09E071F-A552-4F3B-9604-8A8C3BC9F4E3}</t>
  </si>
  <si>
    <t>{F63ACD86-5562-4068-98D6-0BE7F16AA2FB}</t>
  </si>
  <si>
    <t>{F9D03C5B-646F-4F8B-B6CC-1C692A93E0B5}</t>
  </si>
  <si>
    <t>{B39E3650-FBAA-4ECA-8325-72033414F2C0}</t>
  </si>
  <si>
    <t>{8868054D-AED7-40E5-BEB7-C5DE9734163C}</t>
  </si>
  <si>
    <t>{3D72A5EB-5E61-46B4-BF24-370E21E7A93E}</t>
  </si>
  <si>
    <t>{24727A35-675D-4961-B178-84EB2E81858A}</t>
  </si>
  <si>
    <t>{62FB0D8B-4D67-475F-A752-5BE29F38FA4A}</t>
  </si>
  <si>
    <t>{DB791F9B-09AB-47F2-AF1A-E6D9AC17A20E}</t>
  </si>
  <si>
    <t>{054574CE-6E2F-4980-A8BC-069420616785}</t>
  </si>
  <si>
    <t>{70ADB547-DBDC-40CB-9B09-CEDDC77FDDDA}</t>
  </si>
  <si>
    <t>{96E2E06A-DE0C-4142-A881-55F3786A2526}</t>
  </si>
  <si>
    <t>{3AE56809-8C52-4C33-AE03-3C85543D1A54}</t>
  </si>
  <si>
    <t>{CDF17311-033C-48FF-AF25-65120304603C}</t>
  </si>
  <si>
    <t>{C35F87F5-8890-45D9-A77E-A13C350C4DE0}</t>
  </si>
  <si>
    <t>{1C75AC68-8D0E-4517-B512-A41477CDAEF8}</t>
  </si>
  <si>
    <t>{AB62FFBB-C421-40AB-A558-51AD6A5628A4}</t>
  </si>
  <si>
    <t>{824C9137-5A18-4CF8-9992-F5EECF8BBA72}</t>
  </si>
  <si>
    <t>{2A868275-36A8-41C3-B98F-3FD30E62649C}</t>
  </si>
  <si>
    <t>{A1DFE24D-D17E-4ED6-A9E2-F7CDF7A6D716}</t>
  </si>
  <si>
    <t>{358647F1-B33E-459F-89C2-9179B669A4DE}</t>
  </si>
  <si>
    <t>{BCB17A7B-C016-40F1-B94D-5F2BD3CF1AD4}</t>
  </si>
  <si>
    <t>{25997EA1-E9B1-48F4-8665-6914C3BD66CD}</t>
  </si>
  <si>
    <t>{AB2DE12D-398B-4325-99B6-15F3B7847D9C}</t>
  </si>
  <si>
    <t>{134CE8FC-C18F-4222-B625-61FC281ACDC7}</t>
  </si>
  <si>
    <t>{7A81E66E-9876-4C04-A9D3-2819A64263AE}</t>
  </si>
  <si>
    <t>{78DC35D2-6926-48BE-BE79-835C16FD359F}</t>
  </si>
  <si>
    <t>{53D3FC09-54D8-41F0-97AD-B80F1CC30A44}</t>
  </si>
  <si>
    <t>{4EDA9F9F-9CEC-4B91-8267-851BC847B6E1}</t>
  </si>
  <si>
    <t>{2155B83A-6C54-4E84-BE7C-89F139E756AB}</t>
  </si>
  <si>
    <t>{26D1EAFF-C7DA-46D0-AA97-0344A160408F}</t>
  </si>
  <si>
    <t>{E2090732-3A9F-45D7-A69F-130D0A187390}</t>
  </si>
  <si>
    <t>{C7E4BE56-6D17-4948-B494-952469356E03}</t>
  </si>
  <si>
    <t>{5C285004-9E1A-4600-A1B7-7E87856EEF48}</t>
  </si>
  <si>
    <t>{CE2FF5A2-5514-4CB9-A8BC-1A11ECCCED44}</t>
  </si>
  <si>
    <t>{E9FA46B0-3360-463F-A691-624F601EB2A4}</t>
  </si>
  <si>
    <t>{9BC83ED6-A8C0-4D8F-BDFD-AA7DA6D003D7}</t>
  </si>
  <si>
    <t>{65DC9612-281C-436B-A015-CD6B70D2DE9C}</t>
  </si>
  <si>
    <t>{C6622BAA-42DE-4D11-9C1D-9CA7CD1CC788}</t>
  </si>
  <si>
    <t>{D75511AF-42A6-4A48-A09A-2DC00E3FFAEF}</t>
  </si>
  <si>
    <t>{05D16197-7D08-4E99-A91A-EDD6813DBBE6}</t>
  </si>
  <si>
    <t>{4CD664A3-034F-4D88-84A7-86F047755257}</t>
  </si>
  <si>
    <t>{86579F50-684A-4C4F-ABCD-F4EBB5941199}</t>
  </si>
  <si>
    <t>{4A9E5BEE-D8FD-4087-8575-CABC3D0D0C53}</t>
  </si>
  <si>
    <t>{E0D339E9-A2F3-4268-B204-790BFE63D77D}</t>
  </si>
  <si>
    <t>{528B1D1C-B59A-4626-8CD6-A4CF3B3CDFE5}</t>
  </si>
  <si>
    <t>{2DF92A39-B30F-4C99-AA28-BCB72E90E6F5}</t>
  </si>
  <si>
    <t>{33737AA2-21AF-4D8E-BCCD-C2A7FBB58AF8}</t>
  </si>
  <si>
    <t>{06B0C959-85B5-42AA-BD64-54B409B73E46}</t>
  </si>
  <si>
    <t>{A893FFE9-B7A6-4E11-A53F-281BB22FD733}</t>
  </si>
  <si>
    <t>{A19148EA-D28F-4832-991E-302A8479C12C}</t>
  </si>
  <si>
    <t>{CF1F3DC5-CDF2-4865-BFDB-7BF0B6A3825C}</t>
  </si>
  <si>
    <t>{3D94B9D5-3EFC-4F5A-BDE7-81443DC3385F}</t>
  </si>
  <si>
    <t>{BAEC8A4E-4CB4-416C-BE42-A8764FD32609}</t>
  </si>
  <si>
    <t>{22FFF25F-E4B1-44D2-8865-4887B2FBA84B}</t>
  </si>
  <si>
    <t>{6DE0B7C8-28E1-4F2F-87E3-8723425E66FF}</t>
  </si>
  <si>
    <t>{0FF8B4A8-9618-4F34-B0A1-E6C9546A9A0D}</t>
  </si>
  <si>
    <t>{675A7DC7-4F18-423F-8DEC-8BB50800AAF5}</t>
  </si>
  <si>
    <t>{D554F45A-8E9C-4485-9FEF-A3FC1D3C3318}</t>
  </si>
  <si>
    <t>{1558E2DB-9599-4E24-943C-2AFE69BABA2D}</t>
  </si>
  <si>
    <t>{FFBB7588-016C-4534-B9BA-D0FE130C4817}</t>
  </si>
  <si>
    <t>{414939E4-512E-48DE-8382-ACA5484076E3}</t>
  </si>
  <si>
    <t>{49D841B3-A259-4C5B-B7CF-ECB413EDEB9C}</t>
  </si>
  <si>
    <t>{FDBC6ACF-3525-4D53-898B-640B5E95EB4C}</t>
  </si>
  <si>
    <t>{BC2F1558-78FF-4727-9727-035B30774373}</t>
  </si>
  <si>
    <t>{4EA85CE4-014B-47F3-B52A-537C74C3D82C}</t>
  </si>
  <si>
    <t>{4A918AB0-3802-4AC2-8DDF-3723E68DC73E}</t>
  </si>
  <si>
    <t>{ECE06ED7-C910-4308-BFA1-603D6DDEF6D3}</t>
  </si>
  <si>
    <t>{5E9DD90F-40B6-469E-942B-08C9147434D0}</t>
  </si>
  <si>
    <t>{EA78C005-CB1B-46BD-84C7-656D19B92350}</t>
  </si>
  <si>
    <t>{45E104F9-057E-428B-BDCD-C81468B2E6EA}</t>
  </si>
  <si>
    <t>{09740D47-81A7-4073-98D3-6245980FBACB}</t>
  </si>
  <si>
    <t>{25F0A639-B60E-4D0A-8606-85464A5469B3}</t>
  </si>
  <si>
    <t>{A472C895-FB79-4F66-B9D6-0276865825F0}</t>
  </si>
  <si>
    <t>{94179AA8-B4C3-4360-87B9-FAA0B0A5465F}</t>
  </si>
  <si>
    <t>{813B5C52-FDB0-43F2-BCAA-1810151EC4EA}</t>
  </si>
  <si>
    <t>{2F77F094-EF1D-43BA-A0EF-5201A192941B}</t>
  </si>
  <si>
    <t>{46C98FF8-7D14-4CF3-A1B2-40EFC1A541DF}</t>
  </si>
  <si>
    <t>{6032B821-B4AF-465B-80FD-46DC7B10D204}</t>
  </si>
  <si>
    <t>{A716FB84-1BFD-4300-869A-27BF9B7CA5DE}</t>
  </si>
  <si>
    <t>{79CECBA9-20E7-4F1F-9665-CB86F0B11584}</t>
  </si>
  <si>
    <t>{304EC6B2-B9B4-4661-BC08-0C7FE4FB5512}</t>
  </si>
  <si>
    <t>{207C5814-92DF-458D-AE0B-8CB02DD1C1D8}</t>
  </si>
  <si>
    <t>{E370EFDB-4EF7-4F39-872F-F67F92C91897}</t>
  </si>
  <si>
    <t>{C22275E5-FC83-45B2-8CE2-5D4F3D2AC6AC}</t>
  </si>
  <si>
    <t>{3412D81C-518A-4F63-9C81-26D8D95989C6}</t>
  </si>
  <si>
    <t>{0020EEF7-5CF6-43AC-8638-7AA0B735C8F7}</t>
  </si>
  <si>
    <t>{C713733B-31C9-4CAF-B7F8-BFBAB30C59C1}</t>
  </si>
  <si>
    <t>{F6EF10D5-1071-4DF8-A818-B7AD230A13C7}</t>
  </si>
  <si>
    <t>{2F667F7E-7AAE-42D8-A5F9-2D0638B9AE7F}</t>
  </si>
  <si>
    <t>{B98FA866-4943-476C-A7AA-303B71B6FE47}</t>
  </si>
  <si>
    <t>{0E77679E-2087-4195-AAC8-55F0FA8C0486}</t>
  </si>
  <si>
    <t>{DF8ECFD1-8824-4EE5-8AE3-9E2270368CEB}</t>
  </si>
  <si>
    <t>{14E577DC-3402-4152-A5B9-625676533F8D}</t>
  </si>
  <si>
    <t>{222027BB-B99B-4D4F-9399-699192C86F90}</t>
  </si>
  <si>
    <t>{BE4BD5F9-FE93-4315-A7A6-D89B4D442D07}</t>
  </si>
  <si>
    <t>{05E26281-BF1E-4986-B1B6-F4BA6F43608C}</t>
  </si>
  <si>
    <t>{2A1578A9-0D59-4734-8857-778180947F39}</t>
  </si>
  <si>
    <t>{D09BABEE-E2B0-494A-A409-422AF69A7F68}</t>
  </si>
  <si>
    <t>{BD182C34-2C91-4553-BE32-E21CC4E2FF31}</t>
  </si>
  <si>
    <t>{A9850CF8-8808-4BDC-8E81-7C7346465733}</t>
  </si>
  <si>
    <t>{C287D1BB-97CF-4814-8ABC-80FA0BE88107}</t>
  </si>
  <si>
    <t>{DC97A94E-C5CF-4A7D-BF82-7F0D3EAA2D34}</t>
  </si>
  <si>
    <t>{33E89C4E-E720-49F8-9411-03D3CDA471FF}</t>
  </si>
  <si>
    <t>{8D90B818-817E-4ED8-BB6F-FEB5587FADEF}</t>
  </si>
  <si>
    <t>{915863A9-D290-4FAF-9460-7ED5F45C62A4}</t>
  </si>
  <si>
    <t>{F39133E5-D56B-4B15-91CB-17F54D381F0B}</t>
  </si>
  <si>
    <t>{3D65034B-FE3A-4CFB-9655-D496792858FD}</t>
  </si>
  <si>
    <t>{9673B980-F194-4228-978C-503A96D8C594}</t>
  </si>
  <si>
    <t>{19DF3DFA-FE31-4398-967A-6AE9A26D8507}</t>
  </si>
  <si>
    <t>{D34000A4-B361-4B54-9D16-8CFF8EFC5F57}</t>
  </si>
  <si>
    <t>{BCF8D23D-99F7-453E-B0C4-FCC09D77AE98}</t>
  </si>
  <si>
    <t>{BC6420A3-7383-4B3B-95CC-A430619CF8D7}</t>
  </si>
  <si>
    <t>{44F3E77D-EFC9-4AF4-9A9D-3B0E3C4A72D8}</t>
  </si>
  <si>
    <t>{FAADC2A4-267A-46DB-ABF2-8DB169E138F2}</t>
  </si>
  <si>
    <t>{89C7AE10-3DBC-4D51-9D51-5551C286DF0F}</t>
  </si>
  <si>
    <t>{EC1E7EFB-F4A2-4CA5-9A05-C2D0C88CAA84}</t>
  </si>
  <si>
    <t>{09F8CE36-ED88-4F3F-BBFD-C34CF3EEC703}</t>
  </si>
  <si>
    <t>{254D7DFE-C494-4065-A734-D17309865837}</t>
  </si>
  <si>
    <t>{F6EB55BD-017F-4F73-AA8C-E6F096FFDE96}</t>
  </si>
  <si>
    <t>{8236DB4D-8BC3-4B6F-B2CC-3C5957FF32AA}</t>
  </si>
  <si>
    <t>{1D1B7F39-9C0D-4F79-893F-F18639AC8C3E}</t>
  </si>
  <si>
    <t>{C3871511-87DF-40A4-91B5-7D9EF95A5A29}</t>
  </si>
  <si>
    <t>{FBCF15CE-E26A-4AD8-A5F5-38B9FA8FE5F0}</t>
  </si>
  <si>
    <t>{B8D615E6-563B-4193-B976-C1393998A7F5}</t>
  </si>
  <si>
    <t>{FAA01F4C-9837-4A50-935E-21B69AFFA2F5}</t>
  </si>
  <si>
    <t>{35A8C263-5A75-4081-9292-D814C99B7AAF}</t>
  </si>
  <si>
    <t>{FCA62E61-5C35-4789-BA0A-81B5DE637CB8}</t>
  </si>
  <si>
    <t>{D2B6A229-8D1C-4542-9462-ED9BEA575D7E}</t>
  </si>
  <si>
    <t>{0C02193A-B0CA-4AEC-9756-2284BCB37AB1}</t>
  </si>
  <si>
    <t>{2CAEC9A5-E182-491A-851E-F31CB823E448}</t>
  </si>
  <si>
    <t>{2A83BEF1-9DE3-4209-8F19-8597F04A7E9B}</t>
  </si>
  <si>
    <t>{492FDD08-4F60-4D02-9D73-F62E2F2455A0}</t>
  </si>
  <si>
    <t>{819E6A25-6804-44DD-AD33-B221AFECEA18}</t>
  </si>
  <si>
    <t>{D11893EF-BFC9-4BAB-B777-4FDF3A4872B5}</t>
  </si>
  <si>
    <t>{FB509C39-C1A2-4418-B332-105E67950BC6}</t>
  </si>
  <si>
    <t>{9B8DD6FC-C2E7-4CBE-A753-2457A0A1A911}</t>
  </si>
  <si>
    <t>{94C74890-8D75-433A-91D0-97D67114A062}</t>
  </si>
  <si>
    <t>{B94E07E3-73F5-4182-87B0-F08EC9558A37}</t>
  </si>
  <si>
    <t>{2AE51AC2-BD72-4AE2-8386-6B792D18876C}</t>
  </si>
  <si>
    <t>{977E08FA-0C97-473A-93E5-297AF6387730}</t>
  </si>
  <si>
    <t>{7D42DF97-BB21-4519-B0E6-02D70F2B2B99}</t>
  </si>
  <si>
    <t>{1D474F37-9B52-44E5-8671-84649A9B2160}</t>
  </si>
  <si>
    <t>{55BA4F89-CD33-425A-9D94-FE9D3C0F1B6B}</t>
  </si>
  <si>
    <t>{3E99E310-8AB8-4097-B134-EFF87FE9C213}</t>
  </si>
  <si>
    <t>{83B05A20-242D-4C6B-B6E3-BF1A3DCEAE94}</t>
  </si>
  <si>
    <t>{72715681-BDD7-438A-8C53-86BAB5151917}</t>
  </si>
  <si>
    <t>{ED502424-3A40-4491-861A-E20D945FE70A}</t>
  </si>
  <si>
    <t>{51F6F5FE-17E5-486D-A5DC-0CA64B7FC26F}</t>
  </si>
  <si>
    <t>{BA1044DA-3CE8-45E1-AF43-C68DAB1AB3E3}</t>
  </si>
  <si>
    <t>{F4A5C54E-0F34-4A07-A29F-71C370413213}</t>
  </si>
  <si>
    <t>{DE8371EE-0293-448C-8184-0BF8D37653DE}</t>
  </si>
  <si>
    <t>{5CE600D7-D6BC-492E-9285-44BF82EF3F3C}</t>
  </si>
  <si>
    <t>{38E43FAF-FA37-44A5-9FBB-05F1F4557470}</t>
  </si>
  <si>
    <t>{5AF3EC10-BFB5-4F35-8E3F-A14DBE410AFE}</t>
  </si>
  <si>
    <t>{75E37DD0-73D8-4B51-9C5F-BE6C99B3E3B4}</t>
  </si>
  <si>
    <t>{18EC6869-78A9-446F-9291-0C3DE3287BBE}</t>
  </si>
  <si>
    <t>{5AF76C01-C8D2-44E8-8CEE-947215E37C69}</t>
  </si>
  <si>
    <t>{63D42FFD-C637-40AE-88FD-8F2F0E7E48FF}</t>
  </si>
  <si>
    <t>{C25C24C9-1E56-4D4F-B13E-E9B4AE51D183}</t>
  </si>
  <si>
    <t>{AD155B85-78F5-40EB-85D0-FC76A9D34D5E}</t>
  </si>
  <si>
    <t>{BAB5498A-04E9-4DCE-B593-740BF40430F9}</t>
  </si>
  <si>
    <t>{4D399927-D367-4C77-9B8D-FF09921371C3}</t>
  </si>
  <si>
    <t>{C7DF72CF-545E-4FE3-93B1-451AA8E31F3B}</t>
  </si>
  <si>
    <t>{1F76FA7C-B458-469E-89B0-F05FB770488B}</t>
  </si>
  <si>
    <t>{39C3185C-9CDD-4FAC-8674-0493262222D2}</t>
  </si>
  <si>
    <t>{5C7300AC-E233-42B5-B793-0278020784E7}</t>
  </si>
  <si>
    <t>{6F0A984D-4AC3-4CC4-845E-1AEAA0C8C96F}</t>
  </si>
  <si>
    <t>{BA7BF199-43BC-44A1-BA01-AD94A849293E}</t>
  </si>
  <si>
    <t>{A6639068-BA80-40D4-ACD7-EB3A46175237}</t>
  </si>
  <si>
    <t>{8E1690CD-D7CA-4CD6-A747-CE02FBF22B6B}</t>
  </si>
  <si>
    <t>{136546D7-C964-45B5-AEC2-85E166C9B892}</t>
  </si>
  <si>
    <t>{4A2A4882-7E83-48C2-BD1D-DE756835DBEA}</t>
  </si>
  <si>
    <t>{825C8C24-BA73-4ADB-B43D-0AAD480C188A}</t>
  </si>
  <si>
    <t>{0EC631DF-75B1-4535-B6D5-E1E897C61B08}</t>
  </si>
  <si>
    <t>{3AE475F8-EE22-48BD-85BE-00A9FC718CD0}</t>
  </si>
  <si>
    <t>{A6D5643E-7A62-4A56-AD45-A4467896F840}</t>
  </si>
  <si>
    <t>{E16B149C-F606-4102-B0F1-F9E0A1BB8C5C}</t>
  </si>
  <si>
    <t>{5EF129DA-ACEF-467D-A8EE-4C643568590D}</t>
  </si>
  <si>
    <t>{302B3CBB-844C-425E-9B1E-E52369511F38}</t>
  </si>
  <si>
    <t>{6FF63403-B68F-490A-845D-26827EA468CE}</t>
  </si>
  <si>
    <t>{F024D416-9EA9-46F3-804D-932469DF8716}</t>
  </si>
  <si>
    <t>{ABE1C333-CAF3-4709-90B8-AEA90210C7DB}</t>
  </si>
  <si>
    <t>{0498F683-B14B-439F-8196-08DDE108FB0B}</t>
  </si>
  <si>
    <t>{3A64896D-6672-468A-97C3-F0B2D4766DB8}</t>
  </si>
  <si>
    <t>{C2A2FDAF-0FD7-41F5-AC0F-4D5C08A25F04}</t>
  </si>
  <si>
    <t>{25D576D7-48D8-4244-9A59-E1084F71CF5B}</t>
  </si>
  <si>
    <t>{41177877-4D4E-4AAC-A8C4-C38BD59BC0FE}</t>
  </si>
  <si>
    <t>{BFC4A779-35A6-4AFA-8B19-02AB1979696D}</t>
  </si>
  <si>
    <t>{E9704AC3-0111-454D-B996-81647C177FC7}</t>
  </si>
  <si>
    <t>{E1FF23F7-B91D-448B-BE81-78CA886F9CB5}</t>
  </si>
  <si>
    <t>{2B4D9DED-B9DD-4836-83E4-A4B8857131CB}</t>
  </si>
  <si>
    <t>{FBECD324-A575-4DF7-814A-8EDBCD1B632A}</t>
  </si>
  <si>
    <t>{0C0293E7-1327-44C1-9D0F-706921A3C9AE}</t>
  </si>
  <si>
    <t>{0952DF92-5836-499C-BCDD-228E4EC0E155}</t>
  </si>
  <si>
    <t>{EAC08C1B-48A6-4D77-AC9E-C7D705B911E0}</t>
  </si>
  <si>
    <t>{74CB9E61-2129-427C-B1B6-AD3B33E46592}</t>
  </si>
  <si>
    <t>{38CEB30F-1983-462F-BAAA-A7BF8D2BE1F5}</t>
  </si>
  <si>
    <t>{05AF612D-D44A-4E2C-B403-5176E4F010C5}</t>
  </si>
  <si>
    <t>{B0E434C5-7821-411A-B21F-473745DF01F6}</t>
  </si>
  <si>
    <t>{FF507FF6-0B94-46D4-B37D-133E30812DA3}</t>
  </si>
  <si>
    <t>{4667E084-B165-41E7-9337-2804D427AB60}</t>
  </si>
  <si>
    <t>{7508DC0C-1FB7-4E94-B486-DF0D27FB1B82}</t>
  </si>
  <si>
    <t>{9B27CF7D-AF0A-44AF-987A-EB9495AA8D15}</t>
  </si>
  <si>
    <t>{CF34D645-309D-4528-A5C6-93F8266DFAE5}</t>
  </si>
  <si>
    <t>{550EDE62-E327-4B67-8CC7-CC10885B096E}</t>
  </si>
  <si>
    <t>{3A17CE37-F546-4594-B2DC-627C8C4DD516}</t>
  </si>
  <si>
    <t>{D5B3F8F3-9C16-411F-BE88-20EC131736F6}</t>
  </si>
  <si>
    <t>{D0EA150F-2690-47C4-A07B-86934A4B626F}</t>
  </si>
  <si>
    <t>{48807BCB-3634-4650-9BE0-54B7809617B0}</t>
  </si>
  <si>
    <t>{133130CB-4D78-4718-8BCE-E55F58D9E6C6}</t>
  </si>
  <si>
    <t>{43E871F3-A789-4DCA-9964-DC247E2E5272}</t>
  </si>
  <si>
    <t>{E67B3A48-CDF8-4A00-AE68-B1DE5D5B2C26}</t>
  </si>
  <si>
    <t>{79F43A03-0418-438E-8D49-BB1A42B8E43D}</t>
  </si>
  <si>
    <t>{4E673CAD-CE59-477E-A56E-890AF829A114}</t>
  </si>
  <si>
    <t>{937BEBE2-33C4-4F55-A0AF-0D5E59430B4E}</t>
  </si>
  <si>
    <t>{0EA9BF21-9FEB-4DDF-BBB5-DE027FDE34C3}</t>
  </si>
  <si>
    <t>{96902244-1485-403F-ADB3-7B52A3C0DA17}</t>
  </si>
  <si>
    <t>{FEB2DD6C-D59D-4B00-A5CD-B11C7461FE3A}</t>
  </si>
  <si>
    <t>{F23156F3-C1C5-4F50-AC95-911002AD8633}</t>
  </si>
  <si>
    <t>{99E89BB2-D95D-436C-8B00-11DD28EF7280}</t>
  </si>
  <si>
    <t>{B401CB6A-9884-4C53-97D2-491196BC2B30}</t>
  </si>
  <si>
    <t>{4251B64B-30EF-413E-A7B5-454877B2CE01}</t>
  </si>
  <si>
    <t>{97415B9B-9163-4DD5-8B92-1891AFE80F5E}</t>
  </si>
  <si>
    <t>{BA215529-2E65-412D-B3E5-D5F4AE37CA36}</t>
  </si>
  <si>
    <t>{231B8801-6CAB-44E3-8CF8-82BC28E45344}</t>
  </si>
  <si>
    <t>{53961316-69AA-4888-B9A7-4A0F59869C9B}</t>
  </si>
  <si>
    <t>{CA297755-E1D8-4A58-9945-B07E2CD186ED}</t>
  </si>
  <si>
    <t>{55E55EC0-553F-4E58-A944-39C0A400919B}</t>
  </si>
  <si>
    <t>{19AD7649-7CE7-4820-9182-13ECA163C9AB}</t>
  </si>
  <si>
    <t>{66C70ED6-6A61-45BC-90C5-AFD82F4D09E3}</t>
  </si>
  <si>
    <t>{12D11C5F-E1A9-4233-9CFF-7FF84C04223E}</t>
  </si>
  <si>
    <t>{C7E567F6-1FF4-4846-AFF3-A9337E42C0EC}</t>
  </si>
  <si>
    <t>{AEE950BF-44D3-452C-8DBB-755FD9770CB6}</t>
  </si>
  <si>
    <t>{9DEA7D9D-FE37-4BD1-BFA0-390F59F7C88B}</t>
  </si>
  <si>
    <t>{A3F146A7-19C5-4E73-AD26-2719AFA46CFD}</t>
  </si>
  <si>
    <t>{887E6EBB-8000-41A7-A15E-347E7F21BB73}</t>
  </si>
  <si>
    <t>{04C79168-088F-40CC-97D5-3A4B16DED5F0}</t>
  </si>
  <si>
    <t>{8A223151-F9D3-47E9-8DAC-E38B7726064A}</t>
  </si>
  <si>
    <t>{8B1BDFC7-1BFD-4DD6-99F4-9359BCB51CD8}</t>
  </si>
  <si>
    <t>{F36EABDA-07AD-4C47-B9AD-DD2C1A11877C}</t>
  </si>
  <si>
    <t>{09820E4A-2E5F-44B5-AE54-3FCCAC1E8793}</t>
  </si>
  <si>
    <t>{A1DD964B-099D-446B-893B-FF84535D7E7D}</t>
  </si>
  <si>
    <t>{1B759475-33C5-4539-9B4D-2C8A169BD61F}</t>
  </si>
  <si>
    <t>{0E3A687B-A3BE-46C2-A022-F06CE834E36F}</t>
  </si>
  <si>
    <t>{C72F2220-C7F8-4421-AEC0-9A3375F3ECC2}</t>
  </si>
  <si>
    <t>{F963B74A-D8F1-4609-B7F9-404F3DABCE1C}</t>
  </si>
  <si>
    <t>{8F0180AE-EACA-4A23-968C-9408102C7A65}</t>
  </si>
  <si>
    <t>{675A7024-7486-411F-BD6D-AFD452C42ABF}</t>
  </si>
  <si>
    <t>{771F5458-7763-41F3-8424-46291EF8458A}</t>
  </si>
  <si>
    <t>{8BB63C5B-E991-41C9-A092-E8E5AA76444A}</t>
  </si>
  <si>
    <t>{B59AD781-F38D-4142-8A66-F00FBAE83E20}</t>
  </si>
  <si>
    <t>{EFFE2BEF-BCF2-4DAA-92D8-D6ADAB06E0E2}</t>
  </si>
  <si>
    <t>{5125E3C6-0BEB-42BD-8DC4-100E2F40627C}</t>
  </si>
  <si>
    <t>{C09C4F90-86B8-42E1-A702-55F55DCBB59B}</t>
  </si>
  <si>
    <t>{B36FBF69-E630-47D1-9337-CF5D438AC4C4}</t>
  </si>
  <si>
    <t>{3827BA6C-8011-4C50-A5DB-D87F5931C009}</t>
  </si>
  <si>
    <t>{21C937BF-FC19-4080-9154-41DE572E31DA}</t>
  </si>
  <si>
    <t>{F261E8B4-0898-438C-B27A-FBB8A082F160}</t>
  </si>
  <si>
    <t>{8326FEE9-20A6-464C-9D06-2C01C4546AC4}</t>
  </si>
  <si>
    <t>{60C01D42-383D-42A1-9A33-E795F7B3746D}</t>
  </si>
  <si>
    <t>{258BAC3B-B8B1-4C17-96F5-74BEE5C7F175}</t>
  </si>
  <si>
    <t>{CE740037-AB7E-4A79-BA2F-74F23BDC82A9}</t>
  </si>
  <si>
    <t>{6D259A74-0A11-4BB2-97D0-A81DC6C5B969}</t>
  </si>
  <si>
    <t>{18059013-16CC-4F2A-BDE8-CC7E65543FCE}</t>
  </si>
  <si>
    <t>{D0CD616F-0BA2-4497-853D-852B7040A487}</t>
  </si>
  <si>
    <t>{8A5B76A4-97AA-4FB2-9345-9DF7C0A4E43C}</t>
  </si>
  <si>
    <t>{8B25A8C4-7319-477E-91E3-D25D5D56055E}</t>
  </si>
  <si>
    <t>{2A9FA921-5A9D-46DF-AC94-5D71CE4B054B}</t>
  </si>
  <si>
    <t>{51D9ADD2-A6CD-4136-A3FA-A2F9588B40C7}</t>
  </si>
  <si>
    <t>{75C6139A-7658-4572-806F-61EE9957521B}</t>
  </si>
  <si>
    <t>{A9B0C6EE-83F3-425E-97C0-7F3EA4707036}</t>
  </si>
  <si>
    <t>{E5D899C9-6BD1-4FB5-8227-6E128E096D89}</t>
  </si>
  <si>
    <t>{76B3E793-4400-413E-905C-F0BE04150337}</t>
  </si>
  <si>
    <t>{88EE99E8-3340-484E-959D-CE55377FE32A}</t>
  </si>
  <si>
    <t>{7CBF08AF-A3D8-4B42-B385-53C56EC50261}</t>
  </si>
  <si>
    <t>{84A22908-A0CD-4BA0-B737-D726E59C7BDC}</t>
  </si>
  <si>
    <t>{BB02753F-F842-42A7-923D-B5A12444F0F6}</t>
  </si>
  <si>
    <t>{6C332A11-1AB4-4FB3-B7EE-23D9D8FAE8A0}</t>
  </si>
  <si>
    <t>{0938FE0F-37B6-454A-B8FC-A097E965B4A6}</t>
  </si>
  <si>
    <t>{02A669C7-0902-4673-812F-34BE9E9C020F}</t>
  </si>
  <si>
    <t>{BD6A4F5E-965B-4AB0-95A7-ECB4A15646FE}</t>
  </si>
  <si>
    <t>{F9644EEB-E372-4F1D-82E3-B629F2BE543F}</t>
  </si>
  <si>
    <t>{DEAFA6AB-E7ED-44AE-96D7-EB6181084A6D}</t>
  </si>
  <si>
    <t>{95811EBD-0D0D-4619-9FD9-D66AC64CB28D}</t>
  </si>
  <si>
    <t>{DD2F98C5-C656-45FD-ABA0-F0405197AB84}</t>
  </si>
  <si>
    <t>{525E43DC-6E35-45EB-9CC4-7EC8DE1C1872}</t>
  </si>
  <si>
    <t>{D1BFF4CE-C504-451D-9B25-D71D18150568}</t>
  </si>
  <si>
    <t>{4F62BBA3-594A-442E-89C6-4F8387AC43F0}</t>
  </si>
  <si>
    <t>{36D0A93B-1C6B-4FEA-B214-F30F70FDD4A4}</t>
  </si>
  <si>
    <t>{00626C29-37D4-415A-962B-9C1DC502A71D}</t>
  </si>
  <si>
    <t>{944A0364-888B-41ED-A605-2EEEFDFCB397}</t>
  </si>
  <si>
    <t>{70E133B7-C569-4130-B755-704FA9A937F3}</t>
  </si>
  <si>
    <t>{EBC982CC-CCE5-4B22-A4C1-C4CA8432FCD9}</t>
  </si>
  <si>
    <t>{431A8870-C417-469F-A309-92A13E97CBA1}</t>
  </si>
  <si>
    <t>{3FC08C43-4656-4BE0-A11B-10CBDC6AB950}</t>
  </si>
  <si>
    <t>{93913ECC-BE4D-4030-9251-3B97CEA6131B}</t>
  </si>
  <si>
    <t>{7706CEF9-7F41-4071-8B9A-302C4ABE79B8}</t>
  </si>
  <si>
    <t>{DFA6C221-7B4F-49BF-B447-B4C190505913}</t>
  </si>
  <si>
    <t>{B3F53054-4AB3-41CB-9649-A3E4DF29798D}</t>
  </si>
  <si>
    <t>{D897B137-951F-49ED-BFFF-D523D751E7EC}</t>
  </si>
  <si>
    <t>{970C50E6-0087-4170-A510-6C36E49554DD}</t>
  </si>
  <si>
    <t>{63EA210F-5913-41A9-A175-B735636818FA}</t>
  </si>
  <si>
    <t>{C44E4F2C-3818-448F-B596-5A3CDD43C514}</t>
  </si>
  <si>
    <t>{892B189D-85FF-46CB-B600-D1EFA26FC223}</t>
  </si>
  <si>
    <t>{95063509-9993-4231-A725-DCE390DC95DE}</t>
  </si>
  <si>
    <t>{8D834ED7-4775-4C4A-BC0C-DFB125A28B9B}</t>
  </si>
  <si>
    <t>{9822ADCB-A4C9-4891-BC07-EE9CD2A01974}</t>
  </si>
  <si>
    <t>{98931647-382F-4874-89E6-41C326DBD4E4}</t>
  </si>
  <si>
    <t>{DDDA30EA-12BC-4646-94B0-3BD8737D74D7}</t>
  </si>
  <si>
    <t>{2B8B4C65-3B89-4190-8C9E-D767F79F7344}</t>
  </si>
  <si>
    <t>{DFBCF24D-F520-43F8-97C0-E6A1320F8B8D}</t>
  </si>
  <si>
    <t>{42CD380B-DA72-46ED-B267-331BB9E5557D}</t>
  </si>
  <si>
    <t>{1A2D8803-4758-4ED8-8D2D-5B864108680C}</t>
  </si>
  <si>
    <t>{B6651F03-FB4B-468A-A5BE-4925F439C998}</t>
  </si>
  <si>
    <t>{1328FE43-D0B6-4052-BDD9-6E471DA97696}</t>
  </si>
  <si>
    <t>{15252A5E-4E33-48A8-9FF0-F4B4C745C982}</t>
  </si>
  <si>
    <t>{4F9405DD-F6E7-431B-BC46-BC04F1180AD7}</t>
  </si>
  <si>
    <t>{FB9CBEE0-AD21-4995-B5A6-0F8093F08B0D}</t>
  </si>
  <si>
    <t>{D89C7B9C-8177-440C-8644-9368DAF94BBE}</t>
  </si>
  <si>
    <t>{F0F08ADF-E340-438B-8CD2-F770F76DCD2F}</t>
  </si>
  <si>
    <t>{6A461977-1A6E-4009-B3E5-39CDB39CC561}</t>
  </si>
  <si>
    <t>{223955FD-F50B-4001-9652-4B54E9816408}</t>
  </si>
  <si>
    <t>{AB6F3807-513F-4FBE-86D8-735F53865395}</t>
  </si>
  <si>
    <t>{64287106-079D-4B93-9F5F-1D5688EE1A26}</t>
  </si>
  <si>
    <t>{2CE5A986-988B-4330-946A-AB2DF80E08DF}</t>
  </si>
  <si>
    <t>{3B551528-3377-4B2B-85E4-1E3556ECE147}</t>
  </si>
  <si>
    <t>{0EAAAA81-58DD-49EA-9997-A4729AC5AA98}</t>
  </si>
  <si>
    <t>{261B924E-A695-448F-B0D2-246FF3E81312}</t>
  </si>
  <si>
    <t>{331EDF27-D9FC-47D5-A465-A6E30400EA21}</t>
  </si>
  <si>
    <t>{1C752220-DB0C-4019-A505-953BF38FC4D7}</t>
  </si>
  <si>
    <t>{85A7C47F-DC43-425D-9303-599ED09A793C}</t>
  </si>
  <si>
    <t>{0AB5D5B4-235C-443F-9A8C-391560077375}</t>
  </si>
  <si>
    <t>{44A94778-6C81-4DD2-9A10-092E5A45240D}</t>
  </si>
  <si>
    <t>{9CBBF3AA-5D31-4618-A61D-9901800C99D1}</t>
  </si>
  <si>
    <t>{BD44BFFB-C307-4AD5-9693-E90AE980627C}</t>
  </si>
  <si>
    <t>{3B94491E-920F-4CB3-9FEF-61DDB1F41901}</t>
  </si>
  <si>
    <t>{4B3EA96F-311E-4B39-A032-A1571E28170B}</t>
  </si>
  <si>
    <t>{484E0759-E589-4EC3-B73C-479351E5C884}</t>
  </si>
  <si>
    <t>{28DD7DFB-090D-40A8-A721-B8BB02ED8264}</t>
  </si>
  <si>
    <t>{FEA16837-D2E5-4B41-BD36-C4A638206673}</t>
  </si>
  <si>
    <t>{CF7BF0A4-C94C-453B-BB3F-6D17FFD26FC5}</t>
  </si>
  <si>
    <t>{AF95F584-FCC8-41B9-ACBA-6F4360570F94}</t>
  </si>
  <si>
    <t>{81A9A7A1-99DE-425D-AD92-E54F2E7AC00E}</t>
  </si>
  <si>
    <t>{D0A64E5F-20BC-4C6C-8B63-A28327655708}</t>
  </si>
  <si>
    <t>{6E275977-2D77-46DB-A6F7-37B3FC471384}</t>
  </si>
  <si>
    <t>{57C4F5E8-13CB-4084-B086-E39AC1DA7769}</t>
  </si>
  <si>
    <t>{2FD8674B-1F24-4DA4-9921-60ED0D884147}</t>
  </si>
  <si>
    <t>{C7632074-69F4-4EA6-8A85-AAAE9EEA0F03}</t>
  </si>
  <si>
    <t>{BDE00B6E-EA12-493A-AE02-75F2B73C498F}</t>
  </si>
  <si>
    <t>{D79B43CE-7FC0-48A4-89C8-8B55AA837FC6}</t>
  </si>
  <si>
    <t>{E762EFB7-F644-4E01-A12D-F165880872E9}</t>
  </si>
  <si>
    <t>{128D43C6-9CA0-4B53-940F-B8A1B03E2759}</t>
  </si>
  <si>
    <t>{83F34592-AD95-4FD2-B7C7-D460AA073D19}</t>
  </si>
  <si>
    <t>{70CB7497-76CC-4589-A7C2-0B12D4D6379C}</t>
  </si>
  <si>
    <t>{7B04AD41-F7A6-4112-93B5-C21B001AC3A2}</t>
  </si>
  <si>
    <t>{BE75DD57-6D61-4259-9532-E73AF746D293}</t>
  </si>
  <si>
    <t>{98DE47F7-C944-49C3-A1DA-37CC9084CE0C}</t>
  </si>
  <si>
    <t>{B6C51624-F1C9-414A-98F5-996CF10ABB6A}</t>
  </si>
  <si>
    <t>{F5FEB26F-8A02-4792-9525-62E731B42CB1}</t>
  </si>
  <si>
    <t>{B67D1CBE-3BA1-4567-AA37-6C2AB8278302}</t>
  </si>
  <si>
    <t>{23D6B263-800C-40DD-8F92-E21AE7273D20}</t>
  </si>
  <si>
    <t>{A4BAB0B5-1BB9-49DB-92D4-26F1F61D389D}</t>
  </si>
  <si>
    <t>{76588406-162A-4E05-82F0-C3FEBEF6ACEA}</t>
  </si>
  <si>
    <t>{178DE118-13EC-47DC-B217-B2F12C5CE795}</t>
  </si>
  <si>
    <t>{E2CD773B-0DBA-46E2-83B6-8A66ED33956B}</t>
  </si>
  <si>
    <t>{8CB19C83-8955-4271-A77E-7D1BB0F1E439}</t>
  </si>
  <si>
    <t>{DD421313-C35F-42A7-9074-EC3C0CFB1759}</t>
  </si>
  <si>
    <t>{C9DCA179-FD81-4AB5-905F-F13BC2033D12}</t>
  </si>
  <si>
    <t>{380845E8-A4A5-4649-B14A-1F0B172472EF}</t>
  </si>
  <si>
    <t>{A15377F7-44D4-41DF-AB3E-C7E32FEB0DD2}</t>
  </si>
  <si>
    <t>{D657669E-AD25-46C4-94DC-0964A319FF75}</t>
  </si>
  <si>
    <t>{8C2FE586-53C7-434B-87B9-35379BB90BDF}</t>
  </si>
  <si>
    <t>{BC2621F6-7322-47CD-BC47-6C0950FB43BE}</t>
  </si>
  <si>
    <t>{49902BBD-5003-462B-A9EC-716523BC4063}</t>
  </si>
  <si>
    <t>{7E9A2CF0-582F-4B87-A8EA-C65601CC3B95}</t>
  </si>
  <si>
    <t>{420C1F25-5ED3-4CEB-8398-E2E25EA7CC85}</t>
  </si>
  <si>
    <t>{D15DD386-2A0A-4820-BF6D-7E57223ECB8B}</t>
  </si>
  <si>
    <t>{963382DC-45E0-4E66-AC81-7DAC19114761}</t>
  </si>
  <si>
    <t>{7213E833-A712-43AE-9065-2CA8952749F7}</t>
  </si>
  <si>
    <t>{04AF1A5B-013D-40B3-AB52-292B08B69220}</t>
  </si>
  <si>
    <t>{35BD0A0D-2F78-443F-B167-89245C76D66B}</t>
  </si>
  <si>
    <t>{AC4F448E-301E-4C63-BF32-99613ECE6593}</t>
  </si>
  <si>
    <t>{80EB2D64-B59E-48C2-8127-8B7496C8D6C8}</t>
  </si>
  <si>
    <t>{31D1838B-1A23-4255-8477-479FBB681A25}</t>
  </si>
  <si>
    <t>{E740091E-ED21-4748-BCD5-E60827AA9950}</t>
  </si>
  <si>
    <t>{6526837C-DDC1-48E5-9D49-45B8EF77D852}</t>
  </si>
  <si>
    <t>{6363352C-B3C1-4C87-B02A-EDCC0A47A047}</t>
  </si>
  <si>
    <t>{9A63FF2D-9371-4D3E-8308-756D7B8BB27A}</t>
  </si>
  <si>
    <t>{CF16CE68-AED2-46AB-A4E9-0DED0DB3C2D3}</t>
  </si>
  <si>
    <t>{E5425F84-4686-4755-B4E8-38B425712B17}</t>
  </si>
  <si>
    <t>{3BEC2DC9-F0B6-4F0F-AC5C-1719A7C16AA3}</t>
  </si>
  <si>
    <t>{79A17D83-102D-4878-9F12-9B21E03A0117}</t>
  </si>
  <si>
    <t>{6C492402-9D72-4D50-81C6-0637B2DA420F}</t>
  </si>
  <si>
    <t>{491D10B6-22AF-49FD-9C74-536BD3553DC3}</t>
  </si>
  <si>
    <t>{983BA701-4BE8-4A52-A713-D0D75E4D5A42}</t>
  </si>
  <si>
    <t>{8211ABEC-0097-499E-A87B-870706D4D293}</t>
  </si>
  <si>
    <t>{00BA62A3-15AC-499C-B549-8D9A3716239C}</t>
  </si>
  <si>
    <t>{4BB1DE0B-A938-40AA-B82E-506FB7353EED}</t>
  </si>
  <si>
    <t>{AA50899B-446D-4719-9062-4131307B84CF}</t>
  </si>
  <si>
    <t>{57B52A9F-35E6-492D-955D-238B20795B2F}</t>
  </si>
  <si>
    <t>{D87BAB91-D7AD-46AC-8CDE-C58FA8552F52}</t>
  </si>
  <si>
    <t>{BFD16799-1BB9-4670-8BC6-5184D03358D5}</t>
  </si>
  <si>
    <t>{BE65C556-90F9-4835-B224-830212BF7D4F}</t>
  </si>
  <si>
    <t>{A5BABD4C-2C10-4A35-910E-8B9E64736354}</t>
  </si>
  <si>
    <t>{42AB674D-204F-4FE8-8658-396FB18795EE}</t>
  </si>
  <si>
    <t>{65580FBA-3C2A-42E0-8CD5-27A0DA452028}</t>
  </si>
  <si>
    <t>{84165EC3-C061-4B5E-A009-546D3908F88F}</t>
  </si>
  <si>
    <t>{520A7D82-43F3-47CD-AA07-898605716E65}</t>
  </si>
  <si>
    <t>{E891B578-6AF4-4D8B-BCB4-071F06F2CA25}</t>
  </si>
  <si>
    <t>{96E6351D-7692-47D2-A331-E4F37499DAE4}</t>
  </si>
  <si>
    <t>{ED20B99A-E4F2-446C-8F67-C86C2BFD9425}</t>
  </si>
  <si>
    <t>{4BBFFF58-2661-4335-9C37-9B8F55FEF015}</t>
  </si>
  <si>
    <t>{D178E0C6-82E5-4133-AE89-042957C2D2C2}</t>
  </si>
  <si>
    <t>{F0CC2598-59C3-4162-913F-7CB6231F9E51}</t>
  </si>
  <si>
    <t>{D30FC313-219C-45D8-A62C-D56CF44256D9}</t>
  </si>
  <si>
    <t>{EDBBF998-CB97-450C-ABDA-B5AB950466B2}</t>
  </si>
  <si>
    <t>{897F044C-59E1-4F6D-92D5-5DD31C0F7B0B}</t>
  </si>
  <si>
    <t>{188E443D-1AA4-42F9-AA0F-574541115814}</t>
  </si>
  <si>
    <t>{FCE77DDF-00F8-401D-B212-437ADB96ADC3}</t>
  </si>
  <si>
    <t>{3D8BD3F3-96B0-464D-A3B1-2D02D483CB17}</t>
  </si>
  <si>
    <t>{89624346-0899-492F-B1E3-B09CC4C521E2}</t>
  </si>
  <si>
    <t>{607921D4-98A2-4D08-99CD-E74241A7D5F3}</t>
  </si>
  <si>
    <t>{A6E7F631-C4F9-4CAC-BB91-F9BE4434719A}</t>
  </si>
  <si>
    <t>{345D7D1E-39B0-426D-B374-3C8F8220A9D9}</t>
  </si>
  <si>
    <t>{3A6CEB3E-24AE-4C16-8026-5BC87911BB06}</t>
  </si>
  <si>
    <t>{4FD25461-E7D3-41DB-9BE1-55BCB16779D0}</t>
  </si>
  <si>
    <t>{E7191176-8544-4E8D-A17D-2E091EFBB14A}</t>
  </si>
  <si>
    <t>{D7051012-8FE2-4EF1-9337-CE8D33242345}</t>
  </si>
  <si>
    <t>{2E4CC2AE-D635-4266-8FBD-7448D87222CC}</t>
  </si>
  <si>
    <t>{E968736A-2238-4328-9806-FB80514A9E0F}</t>
  </si>
  <si>
    <t>{4A037290-DD1B-4C4F-B1E8-2D29EFD7D2BB}</t>
  </si>
  <si>
    <t>{7CA0A27E-FCB2-43C1-A8C3-10E8A6720264}</t>
  </si>
  <si>
    <t>{252C37D9-A0CD-4596-82CA-012FD115BF6F}</t>
  </si>
  <si>
    <t>{EA23FBB0-04ED-4C08-B3B7-0B4858F60680}</t>
  </si>
  <si>
    <t>{D6147F56-4B6E-4826-B810-FC5521081084}</t>
  </si>
  <si>
    <t>{306346A2-77CC-4247-9A81-349B6E22547C}</t>
  </si>
  <si>
    <t>{9136EAB3-5A3B-48B6-BF2D-4A44F9884FBA}</t>
  </si>
  <si>
    <t>{FCA5DEA4-06EB-43BA-A130-A4C0A5EB3FB4}</t>
  </si>
  <si>
    <t>{B2F0E5F4-83AB-4E39-AF52-5CDA83CB785C}</t>
  </si>
  <si>
    <t>{91B56BBB-E43D-49DA-BA60-879912E293BA}</t>
  </si>
  <si>
    <t>{1304F4EE-2E8B-449C-A2E4-1EE9AA37AD2B}</t>
  </si>
  <si>
    <t>{E459B572-0B13-420C-A474-DAEE208F6BEF}</t>
  </si>
  <si>
    <t>{85BC4C6B-66A8-4322-9CEA-0435466500BE}</t>
  </si>
  <si>
    <t>{475E78F1-E06D-4E2C-BB9D-A27A6C99D3EE}</t>
  </si>
  <si>
    <t>{FF756EF7-3D9A-4054-99F0-39CC82117E6C}</t>
  </si>
  <si>
    <t>{3531D42C-CE34-4D79-97D2-84053E5B39D4}</t>
  </si>
  <si>
    <t>{2A23BD64-1219-4805-A6ED-FBB2289A27C9}</t>
  </si>
  <si>
    <t>{79C936CA-36D2-403D-A1D3-F37BC30E6A90}</t>
  </si>
  <si>
    <t>{94667085-D1BB-4F87-89E4-764B061387B1}</t>
  </si>
  <si>
    <t>{AA3D257D-BD51-475C-9AA1-91C85E6BCEAB}</t>
  </si>
  <si>
    <t>{A8F4A0EF-F171-432F-9E20-EA4C6EBF408C}</t>
  </si>
  <si>
    <t>{43142176-E7AE-4899-AD30-724FF84371E9}</t>
  </si>
  <si>
    <t>{95318B46-42B2-42CB-882B-3EF656BDF4F5}</t>
  </si>
  <si>
    <t>{5CF98E6F-A54B-4D36-A01E-40C3974BA6E5}</t>
  </si>
  <si>
    <t>{8B55E111-8705-4E84-B332-A3793C97CEA3}</t>
  </si>
  <si>
    <t>{C1CB6484-CC58-4710-A8E6-5884ECDEA408}</t>
  </si>
  <si>
    <t>{B4ED6CCC-F548-49A1-B2B6-BF4414C82706}</t>
  </si>
  <si>
    <t>{E20728C8-4F57-41E5-88FB-B629E4925952}</t>
  </si>
  <si>
    <t>{0B0FBEE5-D06F-4B68-B3B9-1C5234AD1031}</t>
  </si>
  <si>
    <t>{2C69657A-AD19-4C52-A174-7BC1F32143AA}</t>
  </si>
  <si>
    <t>{489C7028-E792-4B92-B31F-1F0ED66553B1}</t>
  </si>
  <si>
    <t>{38E09CD5-69DC-49E4-888B-6E2D848F4D92}</t>
  </si>
  <si>
    <t>{B4E7BE58-F52B-45AF-8DBC-72D3F9C6C906}</t>
  </si>
  <si>
    <t>{5C3D1F66-538D-41D5-A67D-3C359FB7B757}</t>
  </si>
  <si>
    <t>{B2B019DE-7B00-41B8-B261-E70A87B88457}</t>
  </si>
  <si>
    <t>{7BA28E89-3888-4DE0-9DBF-3503AC210559}</t>
  </si>
  <si>
    <t>{B6A1B172-06FC-4F0E-9FCD-1AC9F324464D}</t>
  </si>
  <si>
    <t>{01FC9402-A5D1-4EA0-9C5E-B82BCBBBF76C}</t>
  </si>
  <si>
    <t>{3FA98122-19C7-488A-AB1C-6BE7FDB0E1E0}</t>
  </si>
  <si>
    <t>{92AAB637-BC97-46CC-BE96-5AF2DC1AE697}</t>
  </si>
  <si>
    <t>{7E4F1FAE-CE58-4F2F-A533-EE72FC0EB6B0}</t>
  </si>
  <si>
    <t>{4DEF3070-5B71-41BD-A07F-ED900F152690}</t>
  </si>
  <si>
    <t>{A5A957FC-6D42-492D-AD7C-A57CE26F0410}</t>
  </si>
  <si>
    <t>{DA8586C0-97DA-400F-A3C2-4C6EBD8D1CDE}</t>
  </si>
  <si>
    <t>{61CAD883-4583-4EA3-A38F-066787674E81}</t>
  </si>
  <si>
    <t>{C35EE350-5378-4986-9A77-E1EEB2E88B76}</t>
  </si>
  <si>
    <t>{5D4B6544-4017-4DAD-9B77-55DAC91D7369}</t>
  </si>
  <si>
    <t>{87B33741-2B94-427E-AA19-CE48CD25C96A}</t>
  </si>
  <si>
    <t>{CCF4F87F-41DC-469F-A1C1-81096D501B0D}</t>
  </si>
  <si>
    <t>{51620542-2B46-4F7B-B882-CBC8C12F6CCF}</t>
  </si>
  <si>
    <t>{AFFF8029-2168-41C3-9FEF-FC02ED4EF437}</t>
  </si>
  <si>
    <t>{7BD64153-85DF-4F39-8005-5C30D6990A5A}</t>
  </si>
  <si>
    <t>{00EF9034-3B48-4D39-BD08-DF968C48325E}</t>
  </si>
  <si>
    <t>{3B7D79B0-C978-4798-8E0D-CE6104276C67}</t>
  </si>
  <si>
    <t>{10320727-85C1-4C95-8D56-7B907D348D4C}</t>
  </si>
  <si>
    <t>{FFA2E9E5-6C2B-4521-B9B2-5CB5F37B698D}</t>
  </si>
  <si>
    <t>{141469B9-5F98-4DFD-8E05-9389F5C48D67}</t>
  </si>
  <si>
    <t>{43096ECC-5888-4498-81BA-0677DE4DF17F}</t>
  </si>
  <si>
    <t>{F95DEAD7-4CC1-4590-8867-D553B31B93E4}</t>
  </si>
  <si>
    <t>{06FD9E3D-6A79-451E-99CC-E2990F4C2767}</t>
  </si>
  <si>
    <t>{5E5CFA5F-AD29-4816-A3E5-A99ABC8BD54D}</t>
  </si>
  <si>
    <t>{B7C1BE0C-E1DF-49A2-AAA1-88883664AA8F}</t>
  </si>
  <si>
    <t>{21EAC062-63D3-4056-A676-9E0504EE03F7}</t>
  </si>
  <si>
    <t>{D2B6B7F2-9619-48FF-ABF8-9495F43BCDAC}</t>
  </si>
  <si>
    <t>{889830B1-5833-408C-99F9-90E6000E8509}</t>
  </si>
  <si>
    <t>{F3924D4F-18AE-4F15-AB8C-F2B0A57CD004}</t>
  </si>
  <si>
    <t>{45B3112C-F485-4030-88C0-3E699F221EEB}</t>
  </si>
  <si>
    <t>{C5E766B8-03BE-4D6B-A66A-B393B6D1AA35}</t>
  </si>
  <si>
    <t>{8D1B7041-F21D-4727-915C-3BD077292FDE}</t>
  </si>
  <si>
    <t>{703F4660-66FE-467A-8F27-904052704377}</t>
  </si>
  <si>
    <t>{12ACAC80-373A-41B1-8A08-FCA331E542C4}</t>
  </si>
  <si>
    <t>{0A39BCB3-53EB-4DB0-9451-C77D35C39C57}</t>
  </si>
  <si>
    <t>{BE06B387-AD7F-4FBB-813E-48975A50B83B}</t>
  </si>
  <si>
    <t>{2FE51BDA-A5A6-4B67-ABF3-79FE3F0A9504}</t>
  </si>
  <si>
    <t>{56863490-54D4-45F7-AB67-E45BC4138765}</t>
  </si>
  <si>
    <t>{CA37E2CF-1C7D-4F21-8331-E8656C2848B0}</t>
  </si>
  <si>
    <t>{08736958-7F2F-4B3A-A58E-306208493648}</t>
  </si>
  <si>
    <t>{B335B79E-7484-4E95-AE0A-9530A7454C6D}</t>
  </si>
  <si>
    <t>{8C8A0165-E695-4253-B8CF-4C6676916489}</t>
  </si>
  <si>
    <t>{47AC15EA-41DD-4312-979B-54D3CC6E7189}</t>
  </si>
  <si>
    <t>{EAA27B2B-5871-4F10-BC41-22D9123D0C65}</t>
  </si>
  <si>
    <t>{69860783-7B87-4385-B599-883B3FECA8F6}</t>
  </si>
  <si>
    <t>{F975EA9F-6206-4E05-B961-513D24E6C622}</t>
  </si>
  <si>
    <t>{D9554584-E487-4E22-9A34-78608D957689}</t>
  </si>
  <si>
    <t>{01EB27CC-B385-4B45-836A-9DC40B7BAE63}</t>
  </si>
  <si>
    <t>{290FAC69-A041-40B2-910B-62D5995A773E}</t>
  </si>
  <si>
    <t>{EB92E3FB-9B3B-414A-B33A-15CB39B47337}</t>
  </si>
  <si>
    <t>{9F47C1B7-0C9E-4835-A27E-7D3DF67EC465}</t>
  </si>
  <si>
    <t>{FCC90D65-9314-46A5-A46A-227E6A59474D}</t>
  </si>
  <si>
    <t>{972A0ADF-691C-4935-8373-6EC9B962B356}</t>
  </si>
  <si>
    <t>{EBDCEF99-CFEF-423C-805B-B1B23E5B5005}</t>
  </si>
  <si>
    <t>{432EF2BE-70D5-4082-B531-17102065E094}</t>
  </si>
  <si>
    <t>{034AF5DF-89E6-41CE-AB2C-646EAC0B77FB}</t>
  </si>
  <si>
    <t>{60B96B7D-6423-48BB-9C61-7BA7F9FFAB13}</t>
  </si>
  <si>
    <t>{590F87AD-0E9B-44E5-B68D-D876BB4EC478}</t>
  </si>
  <si>
    <t>{6B30C690-B60A-4C8F-84A2-71CB434D919A}</t>
  </si>
  <si>
    <t>{1B6AB346-9D69-4AFE-B57A-129304A41059}</t>
  </si>
  <si>
    <t>{03707462-793F-4E1D-BD87-5D2656D9A295}</t>
  </si>
  <si>
    <t>{54210C4D-B3D2-4346-A3CD-D616D03184E7}</t>
  </si>
  <si>
    <t>{A847925E-4A2C-4BE2-A58B-6CA2AF276764}</t>
  </si>
  <si>
    <t>{B65A9295-0796-4BEA-910C-E6C50279074F}</t>
  </si>
  <si>
    <t>{FB6C9ACE-F38F-48E3-AA6F-8736834C34AD}</t>
  </si>
  <si>
    <t>{4AC62464-0DB3-4F73-809E-27DDD2938320}</t>
  </si>
  <si>
    <t>{A2A26355-0179-4CBC-9763-97EDBDAE7F95}</t>
  </si>
  <si>
    <t>{DD8900A3-799D-4F7C-81A0-8C77EAA44DAC}</t>
  </si>
  <si>
    <t>{C4171B20-F3D6-4919-8BD8-CD3167308F04}</t>
  </si>
  <si>
    <t>{2336897E-4989-40E5-A02F-58787341B1FD}</t>
  </si>
  <si>
    <t>{18188F7D-7ACD-44D2-8A19-E7E2C99D3DF6}</t>
  </si>
  <si>
    <t>{9E138582-1A25-4B7D-B4F7-8EF4EE2406EE}</t>
  </si>
  <si>
    <t>{B7C4FC64-B863-4CD9-810A-D923FCE36047}</t>
  </si>
  <si>
    <t>{70F9131E-89DF-4D37-B718-55E0F1CF94D6}</t>
  </si>
  <si>
    <t>{7C091C70-6D4D-437A-926E-5AB6FE1FA6BF}</t>
  </si>
  <si>
    <t>{99A0F5EA-23EC-4B98-A5CE-E81AEC09FA7F}</t>
  </si>
  <si>
    <t>{2CF9EC3F-BF94-4548-9E9A-42919A150C5C}</t>
  </si>
  <si>
    <t>{0D71A8A0-E19A-4D04-AA57-15944019E996}</t>
  </si>
  <si>
    <t>{9D3BAA08-4401-4855-8A28-CC8BF1C03B0B}</t>
  </si>
  <si>
    <t>{4F019C24-1521-4622-9E92-0DD1897D1670}</t>
  </si>
  <si>
    <t>{47185F64-C17B-4BE6-AEBD-E9243E8E8AD1}</t>
  </si>
  <si>
    <t>{9A817A1F-125E-4EB7-AD47-8C84C928305B}</t>
  </si>
  <si>
    <t>{09E1915C-A125-4D3D-AC69-F0BFB89BF937}</t>
  </si>
  <si>
    <t>{E8E34A75-75BE-4525-9DAA-11D5720722BF}</t>
  </si>
  <si>
    <t>{F486E9F9-EF18-4E24-B9BF-1D139B843E4C}</t>
  </si>
  <si>
    <t>{C4FC9839-38D5-4051-ADCA-2ABC1C4CF9D0}</t>
  </si>
  <si>
    <t>{5F9BBC21-7C28-4731-8AFF-6109992B2C33}</t>
  </si>
  <si>
    <t>{B1107EF9-8761-4B6F-801F-94B749689D56}</t>
  </si>
  <si>
    <t>{5D81770E-B0A3-43F6-8C73-34E9437B370E}</t>
  </si>
  <si>
    <t>{09718719-E349-43AE-B2B5-47CB593F32B2}</t>
  </si>
  <si>
    <t>{B2429CB5-DB38-4E9C-909E-45BA2C896BDE}</t>
  </si>
  <si>
    <t>{E74134EA-BA33-46C9-8423-FE06A772EC61}</t>
  </si>
  <si>
    <t>{1B397F69-A1FF-4121-AF0D-194169667EAB}</t>
  </si>
  <si>
    <t>{7A93901C-5E2E-4058-B0B5-D5E89428B8FC}</t>
  </si>
  <si>
    <t>{B79A84F2-133D-4F48-A63A-E009EAEC35E3}</t>
  </si>
  <si>
    <t>{30C82469-55AC-486C-90C5-B9E58CE33C48}</t>
  </si>
  <si>
    <t>{06EE9E88-B5AD-4238-9FEB-D182A4FCFEFD}</t>
  </si>
  <si>
    <t>{34205232-8FC2-4E48-B42E-B02AA4455129}</t>
  </si>
  <si>
    <t>{9946CF5C-299D-4BC8-824F-DCFE7E0EDD4E}</t>
  </si>
  <si>
    <t>{C9D60153-A4E7-4C83-AE05-3781680A1ADB}</t>
  </si>
  <si>
    <t>{8B331DBF-B2A9-423C-BA6E-32F514EE11DC}</t>
  </si>
  <si>
    <t>{BEF6CA1C-5C37-4A03-ABBB-45BFCB74739B}</t>
  </si>
  <si>
    <t>{38264E38-7A22-4F1F-8560-5D3BF9763E4B}</t>
  </si>
  <si>
    <t>{96EFA028-2175-4F96-A1A2-9D4C9ECD905C}</t>
  </si>
  <si>
    <t>{68F23ABE-18EF-4DD2-BAB2-3B6F3CBCF362}</t>
  </si>
  <si>
    <t>{D6571DB1-08B6-4113-B364-6BFB983EDD2F}</t>
  </si>
  <si>
    <t>{69A4D01D-F9A6-4BA5-813B-82552C48DF03}</t>
  </si>
  <si>
    <t>{0CCB69C7-5393-4BCA-BB50-244C4742B8C3}</t>
  </si>
  <si>
    <t>{B2E6396E-87AB-4032-97D1-275CB03C9326}</t>
  </si>
  <si>
    <t>{FFE3C5C9-106F-4176-AEE9-966B0D3B6F2F}</t>
  </si>
  <si>
    <t>{43C00C53-717F-4E71-98B1-74E9EEC0D68E}</t>
  </si>
  <si>
    <t>{3DCEA0A2-B504-4423-8B3B-E8B6E7FF8901}</t>
  </si>
  <si>
    <t>{BCFED5EB-4734-4C82-BF77-330A76080E49}</t>
  </si>
  <si>
    <t>{4AB0B6B9-AB09-4E98-85AD-FE73C0F0E28F}</t>
  </si>
  <si>
    <t>{E8E400F4-6C97-4589-8C19-EAD6BC72EC3D}</t>
  </si>
  <si>
    <t>{FB517A3C-C9F5-4E45-A5BA-0C7E44360C9C}</t>
  </si>
  <si>
    <t>{0BC10AFE-A2FD-4715-9683-E5628D88B16C}</t>
  </si>
  <si>
    <t>{F170A210-210C-4522-B4AE-DFFEFD5076CF}</t>
  </si>
  <si>
    <t>{4F62E632-1E5D-463A-8BE9-F379330DFE47}</t>
  </si>
  <si>
    <t>{C5937EC8-3823-482B-BCB8-E6ED0290CE5A}</t>
  </si>
  <si>
    <t>{1DADD959-B7F7-4BE4-868C-EA96079C5970}</t>
  </si>
  <si>
    <t>{10D918B3-F108-4A11-9617-FD023B5FF26C}</t>
  </si>
  <si>
    <t>{609CE52A-7F5D-4365-A326-92947A8B55CC}</t>
  </si>
  <si>
    <t>{B1A2976C-2A93-4CB9-9D42-E707570E3B5E}</t>
  </si>
  <si>
    <t>{2432AAE9-9953-43AA-A833-D3372EF52882}</t>
  </si>
  <si>
    <t>{895E1D77-DD7C-4E74-9B33-0FC98CCFD261}</t>
  </si>
  <si>
    <t>{5DA8F1E3-A506-47ED-B1B1-ED8A079DEC78}</t>
  </si>
  <si>
    <t>{B8B945A2-DE57-4C8C-B38C-98A8C1B54A36}</t>
  </si>
  <si>
    <t>{BBACDA7D-11EC-4F29-BC46-FE5223FA1EE2}</t>
  </si>
  <si>
    <t>{0D9FD4BE-D3DA-4A9B-8AB4-B69FE7DBBA1C}</t>
  </si>
  <si>
    <t>{8411FD16-4157-40F4-AADA-85BA00E3BCA3}</t>
  </si>
  <si>
    <t>{390F43CA-D4CA-441F-8D4A-55F2814BDF29}</t>
  </si>
  <si>
    <t>{514B74A0-93C6-4AC2-826B-CFBBD54DFC44}</t>
  </si>
  <si>
    <t>{29D48957-9C91-418C-BF01-E7611C4DB626}</t>
  </si>
  <si>
    <t>{B5862DFE-CA60-4355-8802-4D225DCF6DBC}</t>
  </si>
  <si>
    <t>{84A00281-B16F-445F-89D4-716406D48361}</t>
  </si>
  <si>
    <t>{CD91FD6A-4972-4F42-A7C8-66BC10EE1DDA}</t>
  </si>
  <si>
    <t>{56B08308-0D2A-4A9C-AF4B-FB113FD4C212}</t>
  </si>
  <si>
    <t>{56DD9D3B-EDE6-40DC-A8BA-18F9763C5271}</t>
  </si>
  <si>
    <t>{269F39E2-B78F-441A-B03E-2AB3C49E7B0F}</t>
  </si>
  <si>
    <t>{E2353AC0-A870-486F-B943-6E8AFDC29E2B}</t>
  </si>
  <si>
    <t>{B1FCA628-FDD5-413E-A797-F5161FF69573}</t>
  </si>
  <si>
    <t>{248922EB-F699-4754-87E3-7CE1E237D733}</t>
  </si>
  <si>
    <t>{EFCDC62A-6C0C-404D-9583-4C65542C09DC}</t>
  </si>
  <si>
    <t>{9245D12A-CA3C-4748-86AE-EBA377295D85}</t>
  </si>
  <si>
    <t>{D25E204F-4293-43F4-963D-18FCE8938A9C}</t>
  </si>
  <si>
    <t>{B6269A0C-2B23-4EC0-A799-7E5BC63FB2D5}</t>
  </si>
  <si>
    <t>{4F92B282-ACE7-45F2-B178-64BEEE6D0200}</t>
  </si>
  <si>
    <t>{A96CF2DD-D5C4-4501-8B26-63ABC9576D72}</t>
  </si>
  <si>
    <t>{E42C8EAA-A708-46FD-8E65-42448FA73A07}</t>
  </si>
  <si>
    <t>{ECAF23A4-8974-4C6E-AD65-33BECE4E46CC}</t>
  </si>
  <si>
    <t>{B9DE4066-6EF5-4ABD-B660-AAC3FB3C61F1}</t>
  </si>
  <si>
    <t>{A265D3F7-8832-40F7-849F-FCF63E669572}</t>
  </si>
  <si>
    <t>{16DCA1A4-7073-49DC-86E2-E02C37E3FA32}</t>
  </si>
  <si>
    <t>{23A74D79-3FC2-4C8B-8E50-E02E3C9378E3}</t>
  </si>
  <si>
    <t>{C6D79A2B-AFE9-45F0-8B47-F4B38AE6AF49}</t>
  </si>
  <si>
    <t>{ED68782A-CE49-4B32-B07C-C85F4794A7DE}</t>
  </si>
  <si>
    <t>{446B6483-78D6-4D69-A6EE-1D3CDAD76976}</t>
  </si>
  <si>
    <t>{A47F4F9D-6FA4-4C2F-9034-9544C0723AEA}</t>
  </si>
  <si>
    <t>{1D7D09AA-FB02-4206-A279-820C0FC9D047}</t>
  </si>
  <si>
    <t>{69209499-DD6E-4D6F-93C7-D3A2133BFDF9}</t>
  </si>
  <si>
    <t>{4F3E1608-97D5-4746-B5BB-C0151C591CA9}</t>
  </si>
  <si>
    <t>{CDD78A37-BA1A-4445-8882-E76455E5AE58}</t>
  </si>
  <si>
    <t>{E98F17FA-CBCB-48F9-8C2F-34A916D877B1}</t>
  </si>
  <si>
    <t>{D047B6D6-95C8-4F3D-9053-D99B0778EA5E}</t>
  </si>
  <si>
    <t>{63625F13-B01F-483C-88E5-BAD22A4B5FF8}</t>
  </si>
  <si>
    <t>{5AF79D4F-CB3D-4BA3-8761-1296A71A97F9}</t>
  </si>
  <si>
    <t>{B36DD553-B132-4D7F-A683-B54EC0EEFD4B}</t>
  </si>
  <si>
    <t>{143FB405-578D-44DB-9956-5E9F518D7407}</t>
  </si>
  <si>
    <t>{0ADE5DC3-8A47-436E-9A3F-B02BCC454AFE}</t>
  </si>
  <si>
    <t>{657F6CE4-6388-4ED7-840F-BBE1F9A8E6E3}</t>
  </si>
  <si>
    <t>{1AD7AD58-F1B7-404A-A38C-92C5D0BE4FF0}</t>
  </si>
  <si>
    <t>{8AFEF987-8AD7-4146-BA4F-ACAE82F17594}</t>
  </si>
  <si>
    <t>{9F5055E5-7C35-417E-B2D6-1F169492417D}</t>
  </si>
  <si>
    <t>{36D42434-B37B-48F3-BFBA-EF3B363770B9}</t>
  </si>
  <si>
    <t>{3314696E-9249-4358-9506-7B40C0902533}</t>
  </si>
  <si>
    <t>{E66F0BF8-6347-468E-8780-F898ED75A321}</t>
  </si>
  <si>
    <t>{DB6AC9A4-1F85-48D3-9E44-B9EEA5953D15}</t>
  </si>
  <si>
    <t>{CD49F94D-6CCF-49B5-A349-91149FE4D255}</t>
  </si>
  <si>
    <t>{525C1690-A7A4-4BE3-871F-F552FD2C81BB}</t>
  </si>
  <si>
    <t>{CFA4BDBF-B2ED-44C7-824D-29389340CA50}</t>
  </si>
  <si>
    <t>{8D30E44F-E9FE-41D3-B7F7-E1D0734EA0D3}</t>
  </si>
  <si>
    <t>{9845CC5D-C78B-4CF1-BEBB-37413BC0CDD3}</t>
  </si>
  <si>
    <t>{7B175338-A731-4AE3-B9E9-3F7E36551318}</t>
  </si>
  <si>
    <t>{B43D05F7-CDF5-43D5-8DB5-526CCA67E47A}</t>
  </si>
  <si>
    <t>{45127D3E-0E60-46A0-99C6-1013283EE032}</t>
  </si>
  <si>
    <t>{7BBF8574-3B2E-46AB-92D7-73E3D92B5C14}</t>
  </si>
  <si>
    <t>{341193FB-9235-4590-AB48-5BF96C4D7566}</t>
  </si>
  <si>
    <t>{5ACDC19F-678A-4578-8EC4-01EF01A6ED71}</t>
  </si>
  <si>
    <t>{B33BD35B-B365-46E2-951B-06BB2337FDDA}</t>
  </si>
  <si>
    <t>{BA70A586-47B8-4885-95C9-6242FC419738}</t>
  </si>
  <si>
    <t>{4DE37B2E-67D7-4352-AAF9-8FB0AF2B9E59}</t>
  </si>
  <si>
    <t>{CFFEE25B-4BAA-4B7D-AA12-766CA01C0DD8}</t>
  </si>
  <si>
    <t>{51899E43-94A1-4A42-9519-3D22A4591111}</t>
  </si>
  <si>
    <t>{3DD9FFD8-E5E7-4675-AA4F-D82597BD51C3}</t>
  </si>
  <si>
    <t>{3DA253DB-1204-4995-A57A-1CDE053080E6}</t>
  </si>
  <si>
    <t>{2D463DD5-9398-441A-A24B-84C5CB3D622E}</t>
  </si>
  <si>
    <t>{84DC37BE-3200-419F-94FA-73D41E444C05}</t>
  </si>
  <si>
    <t>{4F214082-EAAD-4B94-AA8E-C556889E5FD4}</t>
  </si>
  <si>
    <t>{B9DC0E77-C2A0-4A31-A611-3F5C85563492}</t>
  </si>
  <si>
    <t>{2694D411-47E6-409C-814C-ED0880E57F17}</t>
  </si>
  <si>
    <t>{3BA32AF0-69CC-450F-A40B-1DEC14A1CFC2}</t>
  </si>
  <si>
    <t>{4576B31A-303D-439A-A5A3-7CA887B3C410}</t>
  </si>
  <si>
    <t>{0A941401-78D5-4D63-A2E5-0E3DF8C6B037}</t>
  </si>
  <si>
    <t>{0D6E2E03-44EC-4440-AC20-A18EB5819671}</t>
  </si>
  <si>
    <t>{E94E99CB-5D73-4497-8A3F-DEC43A5AEAF9}</t>
  </si>
  <si>
    <t>{549473C9-D3FF-402B-A64E-F78F70FC53DC}</t>
  </si>
  <si>
    <t>{EEFD8F16-0715-4661-AF89-4C8F25A9676B}</t>
  </si>
  <si>
    <t>{18CF100A-64C8-4FCB-A11B-8953F57BD956}</t>
  </si>
  <si>
    <t>{08147FE0-2071-4378-8D64-C4A68C41E74E}</t>
  </si>
  <si>
    <t>{7D2DD754-8B9B-4080-8DA2-688FF8B05422}</t>
  </si>
  <si>
    <t>{26876BFE-DC37-4D65-8161-650AA9DA0FCD}</t>
  </si>
  <si>
    <t>{10C76F80-3265-42C2-8906-B7F37AD59DCB}</t>
  </si>
  <si>
    <t>{91A3DDDF-497F-4592-A970-4E85F76A77ED}</t>
  </si>
  <si>
    <t>{9601311A-7AD2-4837-9FA7-2E8329BA858A}</t>
  </si>
  <si>
    <t>{8CCB74FE-CD42-4151-8428-EE1343663000}</t>
  </si>
  <si>
    <t>{E71715E8-429C-4E50-A59F-72419E52DCAA}</t>
  </si>
  <si>
    <t>{BEFD8308-D860-4957-B7B1-623141373CDC}</t>
  </si>
  <si>
    <t>{61F89227-F6B7-4F1B-9AB5-540CE429ED9B}</t>
  </si>
  <si>
    <t>{ECEBA33C-9CFB-449B-97A1-818304E6AD5A}</t>
  </si>
  <si>
    <t>{396C56A0-638C-4763-B381-F20B8F69D824}</t>
  </si>
  <si>
    <t>{0EB2DB4F-9712-4AEA-9BCE-D5C117660964}</t>
  </si>
  <si>
    <t>{3F25FEE0-DF51-45A9-8316-02642909365A}</t>
  </si>
  <si>
    <t>{920C0B90-59A8-4C7E-A875-5D03BB33A19B}</t>
  </si>
  <si>
    <t>{3DC802EC-0876-4963-A170-9516874EB194}</t>
  </si>
  <si>
    <t>{B09F1D74-E006-45F2-A722-052833D9F530}</t>
  </si>
  <si>
    <t>{3DC263C6-FDEE-4B11-BF30-C58E1E01369C}</t>
  </si>
  <si>
    <t>{DE92A9B5-1CA5-40CA-808D-A6D5B9D4333B}</t>
  </si>
  <si>
    <t>{CB314B96-5D0C-45D1-8251-B80FFA5D6ED2}</t>
  </si>
  <si>
    <t>{BEE6F3B9-B167-4B7A-93DA-76D02A70E0B0}</t>
  </si>
  <si>
    <t>{ADD06CC5-0CC9-4C99-B39F-FC986895DC50}</t>
  </si>
  <si>
    <t>{1DF32BF9-D216-4311-AA04-C401257FE080}</t>
  </si>
  <si>
    <t>{552C3A68-0D0D-486B-B093-9A97460C195A}</t>
  </si>
  <si>
    <t>{A493C367-634F-4ADE-A2C1-5144DF559856}</t>
  </si>
  <si>
    <t>{9A205C8F-0795-4EA2-B931-27593FFA7252}</t>
  </si>
  <si>
    <t>{0AEF5954-9DC4-4906-8852-802D61EFC602}</t>
  </si>
  <si>
    <t>{D99633D7-537D-4761-9E50-1D5D54BFF4C6}</t>
  </si>
  <si>
    <t>{AC719FE7-F44D-4216-8880-B58B155E9CE3}</t>
  </si>
  <si>
    <t>{E082C725-8664-413A-B107-FCC91B51D2E8}</t>
  </si>
  <si>
    <t>{BD8B1202-F644-4F5E-B45B-51C6A25623FE}</t>
  </si>
  <si>
    <t>{EFC08DFA-F3FA-4655-B680-822C12A0C21D}</t>
  </si>
  <si>
    <t>{06C65652-57FD-4763-AAAA-1E39705FC499}</t>
  </si>
  <si>
    <t>{DDD635FE-F8A9-4924-A1B1-2FD0BF3A311D}</t>
  </si>
  <si>
    <t>{610803F2-F059-4F4B-B44F-FFD8CC9A25A8}</t>
  </si>
  <si>
    <t>{FBBBECB8-07B7-4F73-BC31-27CE455518C4}</t>
  </si>
  <si>
    <t>{76479C54-905A-4692-B2AB-0BE7450641D0}</t>
  </si>
  <si>
    <t>{00862B51-0395-4EEA-B88C-49AC01FB9CD9}</t>
  </si>
  <si>
    <t>{812FB807-0DF7-4D75-A448-A4F13119416D}</t>
  </si>
  <si>
    <t>{DCF171F4-DC13-4039-8207-F2E7AE170820}</t>
  </si>
  <si>
    <t>{DF469585-47B3-4C23-89BC-355345617113}</t>
  </si>
  <si>
    <t>{8B0C71E4-4A1A-41AA-B919-A84239FF3121}</t>
  </si>
  <si>
    <t>{FD3D380F-69B6-4D29-8BDF-6F03EF2AC500}</t>
  </si>
  <si>
    <t>{3F153494-106F-46DB-AADD-1D21CA886859}</t>
  </si>
  <si>
    <t>{BCFBC229-6227-4FA6-94CD-93EAA5ECE329}</t>
  </si>
  <si>
    <t>{CAD1CA22-0FD3-4EF2-85CF-2B1EBED74A0F}</t>
  </si>
  <si>
    <t>{EB6A9AEF-4BEC-4F7D-B1AA-CD773FA0B7F0}</t>
  </si>
  <si>
    <t>{48DB7A65-5D5E-4A0C-99F2-14188B58F2C9}</t>
  </si>
  <si>
    <t>{BDC42366-50D0-4079-B6A8-A1AACC5BE0EF}</t>
  </si>
  <si>
    <t>{73F4C754-F528-434C-98B4-76BE74D2F184}</t>
  </si>
  <si>
    <t>{BB74832D-4CE9-4335-AEA9-CBB869A84932}</t>
  </si>
  <si>
    <t>{B7D91AF7-4371-4272-BFCC-3E3D78198E20}</t>
  </si>
  <si>
    <t>{E013EE7E-798F-4E21-B2E0-2C95F67FC645}</t>
  </si>
  <si>
    <t>{65ADACC6-1DB9-433D-B4E9-B5BDC7989A32}</t>
  </si>
  <si>
    <t>{CED988F9-F6CD-4CEE-991B-44669498F119}</t>
  </si>
  <si>
    <t>{4125C7BD-71BF-4DFC-BFB7-995F84EA194E}</t>
  </si>
  <si>
    <t>{F8CDCB12-D674-4B06-A32B-70E60D7A309A}</t>
  </si>
  <si>
    <t>{BA275573-1D13-4785-B72B-FC5C04C5EA8F}</t>
  </si>
  <si>
    <t>{346C9A50-DED5-4419-AFC3-8D2B685EA5F6}</t>
  </si>
  <si>
    <t>{5997429B-53DA-4A92-B16B-BCE687618C1A}</t>
  </si>
  <si>
    <t>{7B3CF663-3842-4908-85F2-B4A8E776993F}</t>
  </si>
  <si>
    <t>{DB2733C7-0674-42BB-906A-65D559660937}</t>
  </si>
  <si>
    <t>{C16721CC-F029-48C0-96FA-CDE5D3FB2EEC}</t>
  </si>
  <si>
    <t>{3422616C-AFB8-4FDC-B128-72F8A985DD5E}</t>
  </si>
  <si>
    <t>{4FDAC402-EEB1-43A2-8181-B96152229F33}</t>
  </si>
  <si>
    <t>{6341CCCC-03F8-4C06-8215-82D85430BC49}</t>
  </si>
  <si>
    <t>{A2F03B68-45A3-4E9B-9E9E-1C3D4E948103}</t>
  </si>
  <si>
    <t>{4598D649-E91D-4783-9CCC-A2E60F7E7DAF}</t>
  </si>
  <si>
    <t>{453E9078-2645-4343-B08B-4BCF76245B72}</t>
  </si>
  <si>
    <t>{FF7DDFC4-B8D2-4D84-9F4D-38B73BEC3DE3}</t>
  </si>
  <si>
    <t>{1A23DC9D-40A6-4279-BC4B-8DB8FAF7E872}</t>
  </si>
  <si>
    <t>{52FB08CA-A829-4A47-A2FF-90C6710F8D66}</t>
  </si>
  <si>
    <t>{721CE6E4-000B-4FE8-8B3E-D0A90858B526}</t>
  </si>
  <si>
    <t>{0E84FD72-3EF4-4488-ADB2-7A312800BA63}</t>
  </si>
  <si>
    <t>{50FC9042-F9A5-40D5-8923-CD12CCC03460}</t>
  </si>
  <si>
    <t>{C1D9F80E-9AFE-4445-9615-8FA04CDAA1D4}</t>
  </si>
  <si>
    <t>{50B9D786-4143-48C0-8A25-14D4E0D90E48}</t>
  </si>
  <si>
    <t>{C5C51656-9002-486E-B09B-95FB06363465}</t>
  </si>
  <si>
    <t>{7E812C04-AC1C-4AF7-AB8D-A3D3375C34C9}</t>
  </si>
  <si>
    <t>{2D177185-6030-4B29-8E3F-CC71E03DC3DE}</t>
  </si>
  <si>
    <t>{457AE10D-21EB-4DE6-931A-837843A1A6D0}</t>
  </si>
  <si>
    <t>{C1172375-D304-43B1-86BC-846761880298}</t>
  </si>
  <si>
    <t>{6B6D6F1C-F7FE-4BBF-96A5-152D2CF1C861}</t>
  </si>
  <si>
    <t>{5CFB57C4-166B-4B9E-BEB5-4154454E83C1}</t>
  </si>
  <si>
    <t>{6EF4019C-B497-4C03-A805-3C86FBD33766}</t>
  </si>
  <si>
    <t>{D6A37A07-BA10-41B2-AFAB-3CA433CA122A}</t>
  </si>
  <si>
    <t>{880F8F12-6B3C-4781-8739-218D327E0294}</t>
  </si>
  <si>
    <t>{EE4D0E04-662A-4404-A926-3FC4D6785D99}</t>
  </si>
  <si>
    <t>{6FF13B03-87F3-4EAC-AC4E-780208413185}</t>
  </si>
  <si>
    <t>{38BBD7A8-258D-41A2-849E-EE5E6B8E619D}</t>
  </si>
  <si>
    <t>{FE4DFDD0-2629-4EF0-8831-FD966C710A7D}</t>
  </si>
  <si>
    <t>{005EC0C1-ACD7-4EF5-AF2E-77906B086B80}</t>
  </si>
  <si>
    <t>{EDE7485F-E643-4E9A-B881-7D5FC55B2629}</t>
  </si>
  <si>
    <t>{B2C4D06A-ECA2-4A6D-BFFA-33D4924109EA}</t>
  </si>
  <si>
    <t>{2295FBC7-9092-42D2-9BE6-66ED1C22F4F9}</t>
  </si>
  <si>
    <t>{70C49F9C-4CA9-469C-AE88-EFDD44195257}</t>
  </si>
  <si>
    <t>{EFD72C09-20BB-4830-B5D1-E333187F643F}</t>
  </si>
  <si>
    <t>{21402ADB-D56D-460D-A224-BF4AA421C815}</t>
  </si>
  <si>
    <t>{26FA1958-7176-4702-99D2-BEB43B8C6885}</t>
  </si>
  <si>
    <t>{62D72944-8312-4B80-829B-11EDFD7B9FE5}</t>
  </si>
  <si>
    <t>{8249F11A-1633-425B-B0AA-3AB1A23ACE0F}</t>
  </si>
  <si>
    <t>{91A8BBB1-33AD-4D81-8A4B-E7CD886B630E}</t>
  </si>
  <si>
    <t>{703FF001-58B2-48C7-8319-18ABF603ED3E}</t>
  </si>
  <si>
    <t>{40FD5EA2-CA5B-43A8-AAF0-0107E4175304}</t>
  </si>
  <si>
    <t>{8A1435D8-5BF3-40A8-8A22-61E1ED173C4A}</t>
  </si>
  <si>
    <t>{1D539F6F-41C8-4ECB-86D6-B5F6BE6CA276}</t>
  </si>
  <si>
    <t>{1ACCEA79-BC2B-47A2-B573-44AA515FB8B2}</t>
  </si>
  <si>
    <t>{E36E35D7-F002-4AC4-BCF5-6A7B48F7F84F}</t>
  </si>
  <si>
    <t>{F9370606-4B5F-46FA-9C10-17AF47403D37}</t>
  </si>
  <si>
    <t>{B7CED2CF-D638-4027-B473-AA3BEF227EE6}</t>
  </si>
  <si>
    <t>{E1BE38C4-1855-4A2C-BA62-4BF2841FFBBB}</t>
  </si>
  <si>
    <t>{C32F2019-6A05-46F8-98A4-02AA55B2220A}</t>
  </si>
  <si>
    <t>{49996694-494F-405C-B7AE-ED3436F29119}</t>
  </si>
  <si>
    <t>{3EB7B1AD-4792-4514-AD09-138DEF5605BF}</t>
  </si>
  <si>
    <t>{1401C1F6-2C24-4FE6-9E89-BAE23543CC2A}</t>
  </si>
  <si>
    <t>{DB07B97C-DF0D-4BB2-8DAD-502F97DB6021}</t>
  </si>
  <si>
    <t>{98BFCE7E-1696-4E7D-BB3E-D287CA19A67B}</t>
  </si>
  <si>
    <t>{187AEA21-7531-4F92-806B-E4A135E1BD9D}</t>
  </si>
  <si>
    <t>{872EEB0E-ADC1-44CA-AD71-BD81C7C7F62D}</t>
  </si>
  <si>
    <t>{2C20FA27-4957-4AD6-B23D-0D06B1E185E8}</t>
  </si>
  <si>
    <t>{7BF4A91E-C88B-40A2-A0D4-99D6072EB337}</t>
  </si>
  <si>
    <t>{AEFC43A0-F9A5-4585-8827-F82BB1FBB26A}</t>
  </si>
  <si>
    <t>{9C63CD72-E8ED-455C-9A0A-57D10B6A1507}</t>
  </si>
  <si>
    <t>{328FF5D0-6AF1-47F8-8846-C3A7B629FBC1}</t>
  </si>
  <si>
    <t>{6FC813ED-E319-470B-B7C7-92F244897ED2}</t>
  </si>
  <si>
    <t>{3E7833F6-756D-4721-AEEC-26AFA3A47E12}</t>
  </si>
  <si>
    <t>{AEA27682-C34B-4D27-BC5B-D43FA601FF9D}</t>
  </si>
  <si>
    <t>{545E841C-B966-42E8-9173-FF141252C8BD}</t>
  </si>
  <si>
    <t>{9D50F91B-2DB7-473C-8543-CE219A102FAE}</t>
  </si>
  <si>
    <t>{6EFCB26C-1946-460A-939B-102257118513}</t>
  </si>
  <si>
    <t>{56633A63-4251-4F54-94E7-2C3EF6011204}</t>
  </si>
  <si>
    <t>{55137361-2DFF-4BB1-95F3-A5165FC973E5}</t>
  </si>
  <si>
    <t>{31F913BE-19A6-4ABF-854E-DB048ED3F5B5}</t>
  </si>
  <si>
    <t>{1573175A-E62A-4FCA-97BD-B78B51165D74}</t>
  </si>
  <si>
    <t>{89300384-11C8-4053-941A-FE8D0C881595}</t>
  </si>
  <si>
    <t>{E3D1CCA5-5302-4044-BBAA-4793D86448C9}</t>
  </si>
  <si>
    <t>{A9399311-26DD-4801-9673-665FFB1A3659}</t>
  </si>
  <si>
    <t>{44E97BBB-0558-4C3A-99BA-B100F0DD2924}</t>
  </si>
  <si>
    <t>{4E3D6358-B734-462C-8BF1-4C2A073B41B2}</t>
  </si>
  <si>
    <t>{6E3C0606-B593-4814-B9FB-3E514D38622C}</t>
  </si>
  <si>
    <t>{BD571FA4-9A46-4304-8019-B5CE82B54F7A}</t>
  </si>
  <si>
    <t>{8690CF65-88A3-42F8-B0EC-514B9F00766C}</t>
  </si>
  <si>
    <t>{B065DC79-FA32-41B3-B043-1135F117011C}</t>
  </si>
  <si>
    <t>{78D87C82-A251-408A-BF09-9E37978C9A0D}</t>
  </si>
  <si>
    <t>{CBDD7442-9A5D-4320-92F3-D444429C42EB}</t>
  </si>
  <si>
    <t>{F9B0C6DC-AAA3-40F6-8193-C93296E26A80}</t>
  </si>
  <si>
    <t>{9A9F1FF9-E270-43B6-B8F8-1A7768E1A46D}</t>
  </si>
  <si>
    <t>{49557EE0-3889-461C-9244-4ED8404D8BC7}</t>
  </si>
  <si>
    <t>{CEA35720-5B6F-4DFA-B914-39969B201F9F}</t>
  </si>
  <si>
    <t>{4933B233-F4AD-4260-A965-E4A77362D405}</t>
  </si>
  <si>
    <t>{BB76AE98-44B5-4168-81B2-207339018673}</t>
  </si>
  <si>
    <t>{2579EC8E-AB54-4EBA-B6CE-4F947C4DDC99}</t>
  </si>
  <si>
    <t>{11DE7C8C-5B05-4E27-A4DC-AA791BC350EB}</t>
  </si>
  <si>
    <t>{356A1FC3-3011-4D23-84DF-8CBBAC025694}</t>
  </si>
  <si>
    <t>{48A94E53-3D7F-4D88-AF8B-3369896492AD}</t>
  </si>
  <si>
    <t>{AAC6A2F9-849D-4055-BF8A-9695FBA8280D}</t>
  </si>
  <si>
    <t>{4733A177-9BE0-41E7-BE4D-5086377A7AB1}</t>
  </si>
  <si>
    <t>{3B3D92F7-D98E-4F9F-BDEB-D8D2CC2B6D7F}</t>
  </si>
  <si>
    <t>{B737F400-D490-4677-BA19-8A922FCF63E3}</t>
  </si>
  <si>
    <t>{6633E104-414A-49A3-B9B9-69293EA0E532}</t>
  </si>
  <si>
    <t>{5D7B4B9E-C91C-4CD1-A0C8-E3EF25C26924}</t>
  </si>
  <si>
    <t>{2C097C8D-35A9-40C4-9778-9A968BFC42E5}</t>
  </si>
  <si>
    <t>{E9FB91E1-DB45-4741-8876-BD2BDDCBD541}</t>
  </si>
  <si>
    <t>{107870E4-ED45-40E9-97A6-ACFC4D2996AF}</t>
  </si>
  <si>
    <t>{8A31F2CF-6774-4094-B4D8-D9C64ED51B66}</t>
  </si>
  <si>
    <t>{769B0661-7A52-43F1-8391-30AB3D5D30CC}</t>
  </si>
  <si>
    <t>{B4EEC783-9A69-4CC5-BCCF-7064B1AC7EDC}</t>
  </si>
  <si>
    <t>{A01A50A5-F57D-4605-85EE-22F4E91A6DD0}</t>
  </si>
  <si>
    <t>{18360595-8CA7-4586-AC07-BE54D7ECEEA6}</t>
  </si>
  <si>
    <t>{D7CF93DD-F91B-4C08-AECA-0FD22732B3B8}</t>
  </si>
  <si>
    <t>{7342ECD2-2ABD-44CD-9808-3D2CF034369C}</t>
  </si>
  <si>
    <t>{5601B47E-F4C2-4E57-94F7-6D894346E78A}</t>
  </si>
  <si>
    <t>{6E934008-FA72-4EE7-8FB4-27B1C65E02D6}</t>
  </si>
  <si>
    <t>{EE2DEDFE-1F35-41C6-A38E-941A08597744}</t>
  </si>
  <si>
    <t>{12BC346D-C0EA-4AF2-8EC9-F17C96F8CCF8}</t>
  </si>
  <si>
    <t>{E281DF5C-5FAE-49BD-8EF1-9941EF20FFAB}</t>
  </si>
  <si>
    <t>{94279320-8565-441E-B344-FB62F631F6DE}</t>
  </si>
  <si>
    <t>{45C97013-58AD-4341-A68A-A056710CF442}</t>
  </si>
  <si>
    <t>{51BCE2D3-B02F-4C2D-B9AB-8DE1BD194F16}</t>
  </si>
  <si>
    <t>{8118A76A-BE36-4C00-A81B-884BD98E9A28}</t>
  </si>
  <si>
    <t>{CED9E87B-56C3-4DB9-9B69-FF5CAEEC47B6}</t>
  </si>
  <si>
    <t>{BC9AB370-047F-4CF1-90D8-7988FBF37CD8}</t>
  </si>
  <si>
    <t>{BC6C444C-998A-4317-AE8B-BBA0E75D7D62}</t>
  </si>
  <si>
    <t>{332CDF8A-DE1E-4213-9E94-88C0C90F5250}</t>
  </si>
  <si>
    <t>{8A284410-C5B2-44ED-8FF3-71D188144AA2}</t>
  </si>
  <si>
    <t>{77B9389B-0176-4188-B483-E8334A987EC8}</t>
  </si>
  <si>
    <t>{A5A9857A-610F-4153-9E18-F70F05E7CC1F}</t>
  </si>
  <si>
    <t>{40F58613-86B0-4669-B828-B99BCB9D7312}</t>
  </si>
  <si>
    <t>{1A4883ED-51CA-4A94-AED5-C23A1C6A2613}</t>
  </si>
  <si>
    <t>{F825CEA3-0654-4184-B292-A570190F0BE6}</t>
  </si>
  <si>
    <t>{7098F639-130A-4AF9-BDCD-63737B18FE20}</t>
  </si>
  <si>
    <t>{8AC40AE4-5437-4612-ADE0-3CE907F477BF}</t>
  </si>
  <si>
    <t>{FDA49634-5EC3-4D4C-BF56-D7B0C03D9C31}</t>
  </si>
  <si>
    <t>{4A8EEC48-DEFD-4EA8-8581-1553DC836774}</t>
  </si>
  <si>
    <t>{D26524A6-F941-44F9-BB94-F09E49234EA1}</t>
  </si>
  <si>
    <t>{7D8741C5-3A49-4A99-8D6B-5E361C5ABA4A}</t>
  </si>
  <si>
    <t>{69AA2B4E-8235-4CD7-A492-1B06A83FC062}</t>
  </si>
  <si>
    <t>{43EACD18-533E-4FAB-9E16-78A8A1B1A1AD}</t>
  </si>
  <si>
    <t>{57582ACD-A264-4E05-8595-9C0A2E905E15}</t>
  </si>
  <si>
    <t>{AE78C76E-56F3-4CCD-A3C6-C6CEA28C4751}</t>
  </si>
  <si>
    <t>{97BDE22D-0E1A-4798-BCF3-40CE4E961169}</t>
  </si>
  <si>
    <t>{F32EF60F-0829-4148-9319-A09C58C07135}</t>
  </si>
  <si>
    <t>{4E72D378-887D-4F69-A7E3-C38DD475593E}</t>
  </si>
  <si>
    <t>{2E0FB99A-50A2-49AF-B364-4E5D4951706A}</t>
  </si>
  <si>
    <t>{F35208F0-70E3-45CB-BFF6-FB772697C432}</t>
  </si>
  <si>
    <t>{E2DC68B8-987A-45AA-A906-8F26CFF22A4F}</t>
  </si>
  <si>
    <t>{F20A0326-48AC-4B92-A1BA-538EEC1EF9A6}</t>
  </si>
  <si>
    <t>{7B38B0EC-63A5-49FA-BFBB-6CA0362172A3}</t>
  </si>
  <si>
    <t>{2E0CB785-8662-488B-AC7D-1FE56FD6C751}</t>
  </si>
  <si>
    <t>{828978A7-28D1-445F-9D7D-972058C2BA15}</t>
  </si>
  <si>
    <t>{1ADA4DD2-5526-4639-A93A-D2BFCC90BFA6}</t>
  </si>
  <si>
    <t>{9F1A7AD8-B7AA-44CA-A86A-B1171CAE5403}</t>
  </si>
  <si>
    <t>{1802C089-471F-43AF-96CD-CE9435905B22}</t>
  </si>
  <si>
    <t>{466A09D2-085B-4D2F-929F-7EC15305A23A}</t>
  </si>
  <si>
    <t>{020A6145-E3D6-427E-BD05-D93E5A804FE8}</t>
  </si>
  <si>
    <t>{EBB78EF6-45B2-4420-A22D-0B49C6078181}</t>
  </si>
  <si>
    <t>{FD5ACE97-2B63-4D7B-9C9D-B5638FB93193}</t>
  </si>
  <si>
    <t>{C07C43F7-AA45-409E-B26D-00537DFBB381}</t>
  </si>
  <si>
    <t>{9F72FE90-B995-4A68-9660-A18E3BED7604}</t>
  </si>
  <si>
    <t>{C25329D6-EFCB-4CE5-81BC-0CDFC194FD06}</t>
  </si>
  <si>
    <t>{9595C670-7D1F-46BD-99DB-C9FAE340A105}</t>
  </si>
  <si>
    <t>{0E331DE8-7AF0-4902-B8EF-C586CD4C14BD}</t>
  </si>
  <si>
    <t>{F3BCACA2-2383-4870-A65F-57D212BBB961}</t>
  </si>
  <si>
    <t>{7691BE20-6C4A-49CE-8E96-18657BA1CCDC}</t>
  </si>
  <si>
    <t>{1F256E26-8585-4503-A717-EA88D7467C9F}</t>
  </si>
  <si>
    <t>{1C21844D-EA8D-4173-BF6D-4187D6789872}</t>
  </si>
  <si>
    <t>{1EE5C6E2-F1F6-4B5D-A254-DCECAAA5D2EB}</t>
  </si>
  <si>
    <t>{FEF95A35-C5B2-4520-9CC3-CD3C7928B588}</t>
  </si>
  <si>
    <t>{112CA964-2F67-4EAA-9B06-0558ACE72F73}</t>
  </si>
  <si>
    <t>{C2217D00-26BD-457F-B691-9DFE227A85BF}</t>
  </si>
  <si>
    <t>{5C57682C-A9F9-4E8C-8CFC-015AA74D7997}</t>
  </si>
  <si>
    <t>{331B681B-B3BA-4BA0-B516-90E001AFAC5F}</t>
  </si>
  <si>
    <t>{7A55DD7C-5CCA-4AF1-B16C-EB2735F4AA9B}</t>
  </si>
  <si>
    <t>{A780E67C-C7D0-4EE1-B936-5DD3F0A4C3EC}</t>
  </si>
  <si>
    <t>{AE310B6C-7097-4A14-8211-529510A0EE31}</t>
  </si>
  <si>
    <t>{6F72B098-FAC6-4993-8300-EE2A50980292}</t>
  </si>
  <si>
    <t>{DBCA790B-FE98-464C-AB19-BAC7598B4A5F}</t>
  </si>
  <si>
    <t>{C7608CE0-7778-4372-9451-123416ACEE6F}</t>
  </si>
  <si>
    <t>{C5EEF19A-E8A5-4FF3-A4DD-B711D031E0D0}</t>
  </si>
  <si>
    <t>{FE7F9C88-2022-40D0-B09A-70B401BB800E}</t>
  </si>
  <si>
    <t>{E1E8A93F-2BF6-476E-85E0-ED29A70C0E2D}</t>
  </si>
  <si>
    <t>{FB0D0173-3EC0-4020-8945-A7C32976E7A4}</t>
  </si>
  <si>
    <t>{9C3A0645-147F-43D0-BE8E-0539873E5F1E}</t>
  </si>
  <si>
    <t>{DB1571F0-11A0-47DA-9159-B18BF55D7818}</t>
  </si>
  <si>
    <t>{C785B14A-4EA4-4935-BA90-F4DAA816B211}</t>
  </si>
  <si>
    <t>{5354490F-D56D-4AAC-A72D-2E210B3A43D4}</t>
  </si>
  <si>
    <t>{F3A50E0A-0AB2-4FC0-B289-B71A0E060A23}</t>
  </si>
  <si>
    <t>{D001A3BF-969C-4A04-B0AB-B94EFAE2BA0C}</t>
  </si>
  <si>
    <t>{9E84995F-51E6-4FBC-B79D-17A0ABBEB3D5}</t>
  </si>
  <si>
    <t>{A7299608-B847-42D1-88D9-B6731C2CDB99}</t>
  </si>
  <si>
    <t>{B57A689E-19C3-47CE-8E6E-48121F26B8CF}</t>
  </si>
  <si>
    <t>{F5F2F2D8-615E-40E5-9743-38A58A0B4A08}</t>
  </si>
  <si>
    <t>{78B0E7B8-B750-4331-9921-9DB25ADA4861}</t>
  </si>
  <si>
    <t>{02D0FBDB-1C9B-4831-B3B9-50D10695BE18}</t>
  </si>
  <si>
    <t>{A829C26C-DDD4-4907-AA15-C51DFD8414C0}</t>
  </si>
  <si>
    <t>{41CE1318-FE38-4593-900F-E76F40943909}</t>
  </si>
  <si>
    <t>{62900668-4467-4F38-BB72-F3A4B4644D41}</t>
  </si>
  <si>
    <t>{F7EF6A27-AB08-41D0-81B7-C117FD273F33}</t>
  </si>
  <si>
    <t>{9B7B6945-105B-4C99-A9F9-76374DA0A47E}</t>
  </si>
  <si>
    <t>{824A0656-EDF6-4228-9C35-78776530958D}</t>
  </si>
  <si>
    <t>{702094F9-A98F-45CF-820E-7D7454A79773}</t>
  </si>
  <si>
    <t>{92D18AE3-9AB4-422C-A691-D33485F45ED2}</t>
  </si>
  <si>
    <t>{4B5A7F1A-62A1-474D-B465-42136176385E}</t>
  </si>
  <si>
    <t>{3D36F383-6924-4998-8A7F-DF94F3212118}</t>
  </si>
  <si>
    <t>{FD846876-21AD-4400-8C2C-1E5849565D28}</t>
  </si>
  <si>
    <t>{CF38FE11-0DEA-4562-97AA-5F9138B4B20D}</t>
  </si>
  <si>
    <t>{E8A71D2B-5EE8-4A54-9ED6-341B4E45817D}</t>
  </si>
  <si>
    <t>{E2BEF413-87BB-4B44-85DF-C4AEAB3D66B9}</t>
  </si>
  <si>
    <t>{08CDEBF5-3481-4FAF-B641-6205C67584F1}</t>
  </si>
  <si>
    <t>{A794E601-AFC0-4843-A7C3-5689060FA064}</t>
  </si>
  <si>
    <t>{60DAE4E6-2924-44BC-BFEC-987A49248056}</t>
  </si>
  <si>
    <t>{7E80EAEE-2CE1-4191-BDFC-6F3FBA8A744F}</t>
  </si>
  <si>
    <t>{8FFB96A2-4DC7-48BB-98AA-126853F56556}</t>
  </si>
  <si>
    <t>{1B76F0F0-028F-4819-8600-CAFB033D1DD4}</t>
  </si>
  <si>
    <t>{928FF630-9BD9-4497-A64D-60DB98C9B2F0}</t>
  </si>
  <si>
    <t>{962D2C6F-FF74-42B9-ABE9-89286CF1DF61}</t>
  </si>
  <si>
    <t>{5491C39E-E807-463F-9C06-941D0EA27CF7}</t>
  </si>
  <si>
    <t>{511935B6-A260-4AA8-9650-FFAB804A40D0}</t>
  </si>
  <si>
    <t>{025D9272-DEA2-4506-AD62-DAAEDA68175E}</t>
  </si>
  <si>
    <t>{C78E7D70-3178-4893-9830-AE0A331478AA}</t>
  </si>
  <si>
    <t>{743D2F4C-0F68-4DF3-A59D-4FAB57AE793F}</t>
  </si>
  <si>
    <t>{A96414FE-9F45-4D47-B4D2-F9C7033B5864}</t>
  </si>
  <si>
    <t>{D7F3C9DB-5C4D-4A7C-B462-AB76015F0FE0}</t>
  </si>
  <si>
    <t>{37C2BCD0-C56D-49CF-B10F-F44CE79B02EA}</t>
  </si>
  <si>
    <t>{3F66864A-17A0-440B-BCA1-790C8D748D3E}</t>
  </si>
  <si>
    <t>{27CA50FB-C6EA-4DF7-B7AA-EF05494C003D}</t>
  </si>
  <si>
    <t>{5731181E-787C-4BFB-AA33-9D27D854E5EF}</t>
  </si>
  <si>
    <t>{3FE16DCD-BC89-4C75-ADE9-7D17D78BE68D}</t>
  </si>
  <si>
    <t>{3F4114CF-73EC-4389-A0A4-8B837F18FD1E}</t>
  </si>
  <si>
    <t>{918CB3F0-BBCD-4E70-AA75-E43F23D3950D}</t>
  </si>
  <si>
    <t>{DE2BA97E-968A-4E04-BCFE-FFA976BA6062}</t>
  </si>
  <si>
    <t>{F0C5F86B-A93E-412B-B2D9-38CE8A4AD3B9}</t>
  </si>
  <si>
    <t>{34DAE15A-B6EE-4644-A13B-D7BB689454CD}</t>
  </si>
  <si>
    <t>{8FD79058-C82D-412D-97E1-3D6BAF7677EC}</t>
  </si>
  <si>
    <t>{D7C4CAC4-ADCE-4D27-8D43-1D45F3CA1DC4}</t>
  </si>
  <si>
    <t>{354B9400-67EE-41CF-9CDE-712769CDA307}</t>
  </si>
  <si>
    <t>{406A5419-B771-4D75-B5B2-F5113B491C6E}</t>
  </si>
  <si>
    <t>{063A6BBD-81A5-4C92-AF99-3D822D10BAA8}</t>
  </si>
  <si>
    <t>{057F1EBD-AE76-498B-92A5-46C8C578F92A}</t>
  </si>
  <si>
    <t>{D9A98400-7222-4935-90C3-100B8FB56CA4}</t>
  </si>
  <si>
    <t>{73C03094-3391-48C7-8ED9-C8AEF7063F90}</t>
  </si>
  <si>
    <t>{6741A819-5101-4CC5-A10C-3059DBE8564B}</t>
  </si>
  <si>
    <t>{0F17F495-821D-4B72-9E7A-BAA3B5DDE82F}</t>
  </si>
  <si>
    <t>{45FA32CC-6504-45BB-9DA9-E7D839B073EA}</t>
  </si>
  <si>
    <t>{00A54B0D-AEB9-49F7-B836-6028AA9DB8D1}</t>
  </si>
  <si>
    <t>{B7676B76-73AB-45ED-B1F4-412BEE83A2F6}</t>
  </si>
  <si>
    <t>{6DC6F4E1-856E-4B42-99A3-7BF7C92EC391}</t>
  </si>
  <si>
    <t>{443ABF38-2C56-4A3E-8540-910A24F92708}</t>
  </si>
  <si>
    <t>{C3A605F4-B57A-418F-8BC0-B3ADA6FB7761}</t>
  </si>
  <si>
    <t>{A68E86AF-B3AD-424B-A99D-75C462FC94E7}</t>
  </si>
  <si>
    <t>{9CF54BB2-B552-4398-9662-6342ECC03406}</t>
  </si>
  <si>
    <t>{79F9F257-5ADA-4F82-92C9-D5E7EEDBD9E0}</t>
  </si>
  <si>
    <t>{BFA72554-F28D-4DB1-9239-E40984AD777F}</t>
  </si>
  <si>
    <t>{F400DEB3-8495-43E4-B1C2-5EF14D55ECF6}</t>
  </si>
  <si>
    <t>{FC635E7A-E5D3-414A-BF83-7FDF77536F67}</t>
  </si>
  <si>
    <t>{49A029B6-C7AE-4C82-BB7D-EAC3DF6046B6}</t>
  </si>
  <si>
    <t>{AEB8482E-E4D0-4044-8258-732AD1652706}</t>
  </si>
  <si>
    <t>{556CC498-0A4C-4876-91B5-353B1C43782F}</t>
  </si>
  <si>
    <t>{CD1D9DB3-B6C4-4844-A8B0-93703202F073}</t>
  </si>
  <si>
    <t>{09AED58C-3465-4C21-A17F-10F07DD4FEDA}</t>
  </si>
  <si>
    <t>{9D1E075A-5A06-41A6-9929-CA02B177F514}</t>
  </si>
  <si>
    <t>{91FB38AB-C6BB-4A38-8D08-BC3D03EAE20B}</t>
  </si>
  <si>
    <t>{E7F1A526-C2D3-4D45-9B52-546BD15E2803}</t>
  </si>
  <si>
    <t>{3CC2D59A-EB2D-4FD2-A117-46A08E99BF49}</t>
  </si>
  <si>
    <t>{DB108ADE-821D-4291-88A4-E2319AC25783}</t>
  </si>
  <si>
    <t>{F21AC117-4F3E-4445-9925-D37E21D55FC3}</t>
  </si>
  <si>
    <t>{B0890876-8FA9-4D3F-B42D-E3E8A726A6C0}</t>
  </si>
  <si>
    <t>{A20657C2-8D7F-4489-AD33-AEDE1C9EE153}</t>
  </si>
  <si>
    <t>{6F67A30F-4D5C-44FA-BB2E-69B94C5629E4}</t>
  </si>
  <si>
    <t>{5D1E7565-AC50-4D8B-AB8B-31524AA94638}</t>
  </si>
  <si>
    <t>{C7FAA292-AE42-48DB-A98F-1363DB6C7ED2}</t>
  </si>
  <si>
    <t>{9C7279F3-3E8C-49D9-B092-14392168FF6A}</t>
  </si>
  <si>
    <t>{01031779-2513-4E0D-B860-2F4E506040C1}</t>
  </si>
  <si>
    <t>{FA06A941-1E91-43D0-9450-EB068E79F513}</t>
  </si>
  <si>
    <t>{0ACEF7E6-7E0E-4EBD-9E04-D5FD5C0168A7}</t>
  </si>
  <si>
    <t>{164F6A38-E379-49CB-B4C8-810E2DBDCEA8}</t>
  </si>
  <si>
    <t>{10881DCB-5A91-4250-BF3F-291E7A618AD1}</t>
  </si>
  <si>
    <t>{679ED7F9-D0B0-4DDE-BEBB-62AC9F501BBF}</t>
  </si>
  <si>
    <t>{CE9155F7-7B96-4149-BAF8-422B3CD25729}</t>
  </si>
  <si>
    <t>{A6CE5D57-FD89-46D3-8886-A9C18FF894DB}</t>
  </si>
  <si>
    <t>{F180EDE8-6E4C-4FC1-93A1-B671B4090F67}</t>
  </si>
  <si>
    <t>{20484DD6-D309-411B-8D0A-71B9F7246565}</t>
  </si>
  <si>
    <t>{16FC0ECA-E432-4ABF-8BB8-750B65E5C37A}</t>
  </si>
  <si>
    <t>{AE89206D-1F47-4250-B319-EEF40CE36ACB}</t>
  </si>
  <si>
    <t>{BC0469A8-F703-4CF0-8D2A-C9D5A3BFDD6D}</t>
  </si>
  <si>
    <t>{1048ED58-798D-43C3-B31C-E3137E296DEB}</t>
  </si>
  <si>
    <t>{476277D5-54AF-42BE-9DCC-E52F5F73638D}</t>
  </si>
  <si>
    <t>{DF9583E1-09D2-4BE6-9310-C62E5DDE0A6A}</t>
  </si>
  <si>
    <t>{09AD2429-61FD-488C-BEAD-72334B1D5281}</t>
  </si>
  <si>
    <t>{CF9BECD2-4BB2-41BD-AA5D-84565A44FDD6}</t>
  </si>
  <si>
    <t>{60BA35A4-C65D-465B-BF16-D6594B1EBCB8}</t>
  </si>
  <si>
    <t>{1C0CF5DB-9239-44BB-BE27-A62CEBCBE6A4}</t>
  </si>
  <si>
    <t>{8AEFE824-9183-4874-8534-5D936DE42E0D}</t>
  </si>
  <si>
    <t>{BFCB1E08-06CB-4859-933C-38207EE8F708}</t>
  </si>
  <si>
    <t>{986F6D2E-F41E-42DD-9E25-D8D25C08FB61}</t>
  </si>
  <si>
    <t>{71ED493A-2F59-4730-A613-8F88BB86C779}</t>
  </si>
  <si>
    <t>{499061CF-111A-403A-9C47-F012CFAA62E7}</t>
  </si>
  <si>
    <t>{5F7FE4B1-6E99-49DD-AD24-1D4F18A30961}</t>
  </si>
  <si>
    <t>{C983383A-6821-4C2C-BEBC-3DBB9E095436}</t>
  </si>
  <si>
    <t>{76B45B22-A45A-43FE-AC12-59C219C3FD14}</t>
  </si>
  <si>
    <t>{42622CF0-40DF-4D0A-B4B0-E1F2339B2D89}</t>
  </si>
  <si>
    <t>{824747B3-105F-4238-828D-FAB4A49AC50E}</t>
  </si>
  <si>
    <t>{C5A85C5B-4E92-4B3B-96F9-8B163B1D77B5}</t>
  </si>
  <si>
    <t>{9A5D0EF6-D72D-4CFF-A237-C6A60359B2A9}</t>
  </si>
  <si>
    <t>{5C4BDD14-5B9C-4B84-84C1-319372067754}</t>
  </si>
  <si>
    <t>{C6514383-20D4-4F20-8B96-CF297A9F5987}</t>
  </si>
  <si>
    <t>{23246965-AFBA-47BD-BD2E-946A340D5091}</t>
  </si>
  <si>
    <t>{8E8E67C1-DFE2-465D-9E8C-F99643D2CE99}</t>
  </si>
  <si>
    <t>{C6180D37-FE0B-4224-8234-77AD802F1119}</t>
  </si>
  <si>
    <t>{2230ADB6-BA64-4897-A3C5-791BFF09FF90}</t>
  </si>
  <si>
    <t>{16A0B6BA-9334-43E9-9AA9-9415DCD467B4}</t>
  </si>
  <si>
    <t>{ACF24B1B-0B14-4FFB-9805-9F8E1BD24199}</t>
  </si>
  <si>
    <t>{7ED6BFA1-8793-4DF4-86A7-E90273A71FC2}</t>
  </si>
  <si>
    <t>{915193DD-32D7-418C-BCA0-38B3B49ED8FE}</t>
  </si>
  <si>
    <t>{BB07C59E-F42E-41C1-AC3D-D3703FBA1DAC}</t>
  </si>
  <si>
    <t>{20F8C87A-A74A-435B-855C-F96239AD0F39}</t>
  </si>
  <si>
    <t>{659EC329-775F-41CE-97C2-E012F1509B3A}</t>
  </si>
  <si>
    <t>{70FC4768-C7BE-4908-AA0E-49F736C7C50C}</t>
  </si>
  <si>
    <t>{2260BA3E-A174-44DA-9743-69379726AC8F}</t>
  </si>
  <si>
    <t>{A6AA0995-E40A-4D6D-BBE1-11F56EFB8AE4}</t>
  </si>
  <si>
    <t>{68AB395F-3D77-4D2F-8CEC-B5DFE5D8D32F}</t>
  </si>
  <si>
    <t>{9DC66493-3444-4846-BA1A-279155F7802A}</t>
  </si>
  <si>
    <t>{591BA750-E208-4FCF-9944-8F10995A2E84}</t>
  </si>
  <si>
    <t>{67CC72F3-ECC4-480F-BEFE-9F3ED2FC056E}</t>
  </si>
  <si>
    <t>{2B23CEAD-5CBA-440F-9AB9-7690E1797E6C}</t>
  </si>
  <si>
    <t>{EC8DD5AB-238D-4637-BAFE-02151AEE1405}</t>
  </si>
  <si>
    <t>{67DF2602-5F6D-4BEC-89F9-4FE0490F530D}</t>
  </si>
  <si>
    <t>{81DA662D-D656-4D2A-9776-D548A73481D3}</t>
  </si>
  <si>
    <t>{CCB2D055-D0A9-4FF3-8223-7C38034C26A4}</t>
  </si>
  <si>
    <t>{6C669B8D-8B80-452F-95D1-2F7687AF2041}</t>
  </si>
  <si>
    <t>{7523EE86-5D3A-401D-91C2-A1A78C5BADCB}</t>
  </si>
  <si>
    <t>{DA0FC8A5-AE74-4A82-B348-491214E4680C}</t>
  </si>
  <si>
    <t>{AD97AA9B-9B61-4CA2-AB7C-83FDB4518EA6}</t>
  </si>
  <si>
    <t>{E37FF6C6-035A-4306-9A1E-9C5446EC9258}</t>
  </si>
  <si>
    <t>{0B3D21EC-9701-449B-82E8-66BA1348D653}</t>
  </si>
  <si>
    <t>{A02EE3AF-12DB-4D7C-A6D7-A2DE54F4A00B}</t>
  </si>
  <si>
    <t>{E06E5714-D893-456A-BE95-FC83CF399555}</t>
  </si>
  <si>
    <t>{D4511D98-25B1-42A6-9CDD-9CEE1439D9FE}</t>
  </si>
  <si>
    <t>{5B7B7FE1-EE99-403B-8F58-6B24D4209CDA}</t>
  </si>
  <si>
    <t>{ABD4FFE4-4864-49D4-8F6E-68BCD11D3955}</t>
  </si>
  <si>
    <t>{B4C6601A-EACA-4795-BD19-96A6DCA02CC1}</t>
  </si>
  <si>
    <t>{21D514DC-8F0B-4577-9532-3771097CA92E}</t>
  </si>
  <si>
    <t>{2DEA0586-0EDA-46B8-A3E2-D88299AEE1B6}</t>
  </si>
  <si>
    <t>{D7AFF00B-C995-4AFE-A270-773859F5CFEB}</t>
  </si>
  <si>
    <t>{CD45BED2-34B9-4FE9-9F91-CD086B3AEE4A}</t>
  </si>
  <si>
    <t>{1021F7BD-B12A-4094-95A2-185B1EA3D1A4}</t>
  </si>
  <si>
    <t>{6BCBD827-9689-4345-9C26-8A3348E1B56E}</t>
  </si>
  <si>
    <t>{44BA7742-79AA-4E45-9566-6FF24E0057B3}</t>
  </si>
  <si>
    <t>{65743AA2-506C-4310-A8C4-78F91429FD35}</t>
  </si>
  <si>
    <t>{5DE82DED-FBE9-47F3-BA5A-80FE68F52651}</t>
  </si>
  <si>
    <t>{9D82E5D0-6365-4DB4-8C94-1F5BED0714BD}</t>
  </si>
  <si>
    <t>{3DD6847B-D51E-4BC8-BDAD-4D1575B4093B}</t>
  </si>
  <si>
    <t>{28504B9C-038F-4632-BA78-C695A2C6C5F7}</t>
  </si>
  <si>
    <t>{DE41E508-8658-47B5-B512-06FE3112D219}</t>
  </si>
  <si>
    <t>{8F9DB3D5-5117-45EB-98CE-95E6C2180594}</t>
  </si>
  <si>
    <t>{8093C9BB-89CD-4112-92FE-F5A3879FB66B}</t>
  </si>
  <si>
    <t>{41AB6FCD-87BB-488E-97CB-0CE4BE934A5F}</t>
  </si>
  <si>
    <t>{9570E687-449B-48F3-A061-A9AD677AB952}</t>
  </si>
  <si>
    <t>{929AEE08-B604-47FF-B7FE-22C8C0ECA563}</t>
  </si>
  <si>
    <t>{49F74E5F-996B-4347-8070-5F8D008A7A7F}</t>
  </si>
  <si>
    <t>{4F8EBFCA-AFE7-4E86-9577-7493A8ADE198}</t>
  </si>
  <si>
    <t>{8EB9B578-2081-4859-B78A-B3BE223EA8B2}</t>
  </si>
  <si>
    <t>{ECFC95D1-5AD9-4A21-BE8A-C494595B858C}</t>
  </si>
  <si>
    <t>{C39286A7-2A8C-48F7-8C63-5096F9987B24}</t>
  </si>
  <si>
    <t>{EE4D8B9E-890B-4203-BEEC-70DF1BAAB670}</t>
  </si>
  <si>
    <t>{773F6B29-3F52-43A2-BBB1-1B3BFFE88002}</t>
  </si>
  <si>
    <t>{43E5CD27-C648-4CD8-A14A-F8CEBEED2E4B}</t>
  </si>
  <si>
    <t>{C9EC8CCF-6F60-46E9-B20A-77D1DBC2A510}</t>
  </si>
  <si>
    <t>{9CFE35E8-A1B9-4C9D-88A6-E332F8A4AD4C}</t>
  </si>
  <si>
    <t>{B4862263-5346-43F1-ACCB-7F5A143FBFF8}</t>
  </si>
  <si>
    <t>{BEA4ED32-0A8F-4163-B367-7BEB4B933AE9}</t>
  </si>
  <si>
    <t>{710D1711-D70B-478C-92A8-A547F0F1DB5F}</t>
  </si>
  <si>
    <t>{FDEDAB09-7960-4E99-92E9-FE118B68E724}</t>
  </si>
  <si>
    <t>{55901D13-DB57-4AEE-AB61-6EBF10BC2A05}</t>
  </si>
  <si>
    <t>{14138DEB-987F-4187-B9FC-8F305CE2AD7B}</t>
  </si>
  <si>
    <t>{B98A95A3-3B77-42FA-BB8F-5F785FC21F26}</t>
  </si>
  <si>
    <t>{68725A79-5269-489A-A042-DC161D2786AB}</t>
  </si>
  <si>
    <t>{80C02662-1529-46EC-9323-8F12B39B31B6}</t>
  </si>
  <si>
    <t>{37C8CD71-BD88-4B94-8657-6BD950E06638}</t>
  </si>
  <si>
    <t>{D91A9557-673B-4583-9DC4-101080DAA949}</t>
  </si>
  <si>
    <t>{6FAFFCD1-D77C-44A5-8D09-843EFC18678F}</t>
  </si>
  <si>
    <t>{C53DB8D4-9ACC-4C2D-B3A6-86D57AD8C6B0}</t>
  </si>
  <si>
    <t>{82BE0CFE-FF07-4475-9C4A-ED5E1E2F154D}</t>
  </si>
  <si>
    <t>{1E6C4DB0-019D-4063-8555-3610D2528C6E}</t>
  </si>
  <si>
    <t>{90AF2756-EE29-41DB-9858-172F9CCD4236}</t>
  </si>
  <si>
    <t>{2FA8804E-EDE3-485D-A772-C04A18FE7551}</t>
  </si>
  <si>
    <t>{60892A14-31B2-4E5B-8D49-9ED73392FFA9}</t>
  </si>
  <si>
    <t>{38F15CEF-8D88-49E4-AF5A-2ADFFBFBCBFA}</t>
  </si>
  <si>
    <t>{2A51E482-6D8C-4A6F-BB93-32555AF739BB}</t>
  </si>
  <si>
    <t>{16145558-F6E7-427A-A321-EFF7AA45CAF2}</t>
  </si>
  <si>
    <t>{2A29B6C1-F52D-44FE-B928-A4EDEA1157B1}</t>
  </si>
  <si>
    <t>{F985DE2F-0F95-4A67-8108-3D0C0BF7B238}</t>
  </si>
  <si>
    <t>{4C9E8696-6AD5-4D32-BFFD-2B0084FCC75D}</t>
  </si>
  <si>
    <t>{974D0402-2E71-4F3C-B708-7CD3AE7D6787}</t>
  </si>
  <si>
    <t>{1777CEBD-90A0-4582-A9A2-640844C920B0}</t>
  </si>
  <si>
    <t>{04A73458-8D33-4043-B9DB-BF34CEBCA437}</t>
  </si>
  <si>
    <t>{31FA79D9-7174-4E78-8A7C-60B5535CA5E5}</t>
  </si>
  <si>
    <t>{8DF97EE5-898D-425E-8F69-5DA635AD5DF3}</t>
  </si>
  <si>
    <t>{635EDDD3-42CA-48BD-B9C9-DC2E21397743}</t>
  </si>
  <si>
    <t>{D4B612AB-3F40-4556-B478-3801237278D4}</t>
  </si>
  <si>
    <t>{9B2D4279-F852-4E62-9F65-B3DCC4847502}</t>
  </si>
  <si>
    <t>{CB7B1874-76C5-477F-8920-9CA372ACD774}</t>
  </si>
  <si>
    <t>{5AE21B4F-2B8E-4420-9D65-CD53D6C7467F}</t>
  </si>
  <si>
    <t>{5A469AC2-4E3A-4BE3-8AAB-1CD0C91E969D}</t>
  </si>
  <si>
    <t>{C23E4EAF-4139-445E-BEE4-DCD69059F006}</t>
  </si>
  <si>
    <t>{AF25C1F1-61CB-4B88-B7B0-D3DE92A49904}</t>
  </si>
  <si>
    <t>{4CCCD018-81BB-4BFF-802F-E3513FDACA0D}</t>
  </si>
  <si>
    <t>{1ED96770-141A-49C2-8991-6257FD480639}</t>
  </si>
  <si>
    <t>{CC4A732A-55E9-4A19-B10C-23F7F8B5CCD4}</t>
  </si>
  <si>
    <t>{D8AF50BE-8431-414F-AD63-D02E850C2BE9}</t>
  </si>
  <si>
    <t>{000C29FF-B624-48D5-947B-574C9D55DF49}</t>
  </si>
  <si>
    <t>{E75B5BBB-7F46-4851-A134-60BFC851110D}</t>
  </si>
  <si>
    <t>{2AE75CBB-52D3-42F0-B53D-EA91CBC07AAF}</t>
  </si>
  <si>
    <t>{01A5BDF2-4C54-4876-9F24-CE19657E7E36}</t>
  </si>
  <si>
    <t>{C11BE021-AAD0-4865-80E6-BADBD6AE198F}</t>
  </si>
  <si>
    <t>{76631C4A-8163-454E-BFD6-3D3E6727CDF3}</t>
  </si>
  <si>
    <t>{22C053C6-3201-4A11-8DB5-12F95AFF2D8D}</t>
  </si>
  <si>
    <t>{3FA81C86-16E6-4697-8BA0-FE9479A29344}</t>
  </si>
  <si>
    <t>{2DEF6AD8-0F2F-47C8-8B87-DDDACF8B357A}</t>
  </si>
  <si>
    <t>{EE1B958B-9EE5-4E76-A14B-0594B27C194D}</t>
  </si>
  <si>
    <t>{B545995F-ACBF-4742-99E1-716181AF6E3B}</t>
  </si>
  <si>
    <t>{414B533F-5D19-4FF9-BA1F-AAC35CB7CA19}</t>
  </si>
  <si>
    <t>{5F792F61-4D08-4C25-95F5-77728CCDF9B6}</t>
  </si>
  <si>
    <t>{3478817A-0A94-4088-83F8-60AFD0EA0AE0}</t>
  </si>
  <si>
    <t>{851AA1E4-759E-475C-8FF9-B0E3B4C6220E}</t>
  </si>
  <si>
    <t>{5C92E616-59FE-482E-90E4-35AC38E29A32}</t>
  </si>
  <si>
    <t>{FA4339B6-9BC0-469C-A11B-34BB69604549}</t>
  </si>
  <si>
    <t>{7628A01B-E462-4F06-83E0-F7EBE994A49E}</t>
  </si>
  <si>
    <t>{6965D5B2-D810-49B6-BB6D-02D9A245920A}</t>
  </si>
  <si>
    <t>{AC63E9BA-DEA0-410C-B4EF-D59B4BFF27FB}</t>
  </si>
  <si>
    <t>{33519CA5-0B3D-4E17-AE87-23A7E30A1C17}</t>
  </si>
  <si>
    <t>{E1B031C0-FF14-4AB1-9291-C323A4FC4AC5}</t>
  </si>
  <si>
    <t>{53C2244F-9004-409E-ABED-74B6FFBD0D60}</t>
  </si>
  <si>
    <t>{E036E458-0FEF-4A14-9C14-E6D6B82E4221}</t>
  </si>
  <si>
    <t>{D8B75238-3E7E-4D07-B79A-99138537CDAE}</t>
  </si>
  <si>
    <t>{DF556910-D3EC-4357-B183-16F585CF3C98}</t>
  </si>
  <si>
    <t>{0463D422-18BF-4276-8DC1-ED27BFD0C91D}</t>
  </si>
  <si>
    <t>{BD124F99-1885-4D92-B695-2E78848071E3}</t>
  </si>
  <si>
    <t>{D3768F35-170F-42EF-A231-87FD7E566DEC}</t>
  </si>
  <si>
    <t>{70BCF2C8-60DF-4CF0-A059-2F3DD01B8751}</t>
  </si>
  <si>
    <t>{72693975-5C9C-4D13-A1D7-E1CCDA376092}</t>
  </si>
  <si>
    <t>{8F0BDCA6-244F-438A-9A26-BD779EE4A592}</t>
  </si>
  <si>
    <t>{EEB5E979-3E17-4F77-BE8A-FDDB6BAFACCC}</t>
  </si>
  <si>
    <t>{7A8DDF92-AA1E-4668-8FAE-74E79239948B}</t>
  </si>
  <si>
    <t>{7874A19E-59F7-4AD8-AB9D-D299BED33E09}</t>
  </si>
  <si>
    <t>{581AB958-1ED1-4F89-BAC5-5EF85528CF54}</t>
  </si>
  <si>
    <t>{D5AD4F7D-DDC1-468A-9006-02E8FBBCF812}</t>
  </si>
  <si>
    <t>{74231369-31D5-458C-8A96-76B3E48E397D}</t>
  </si>
  <si>
    <t>{1DA1B8F8-FE91-4EAD-B627-EDDDB0A54145}</t>
  </si>
  <si>
    <t>{4D295763-70F1-4975-B843-04CFA28E9223}</t>
  </si>
  <si>
    <t>{DA26BD1D-7BFE-46A2-AE7D-C915F48465DC}</t>
  </si>
  <si>
    <t>{72F942B2-B4BF-4834-ABCC-134A15E0CFD6}</t>
  </si>
  <si>
    <t>{633BB7DF-880E-408E-9F31-1E0AA2F2D8AA}</t>
  </si>
  <si>
    <t>{1BC4737C-3CF8-47CF-B1D0-36429DD11F9C}</t>
  </si>
  <si>
    <t>{E39B78DF-2445-4E36-9B59-DFB3ACDE1E3B}</t>
  </si>
  <si>
    <t>{EEA33FC9-5EBB-4D14-BE09-2F91741473FF}</t>
  </si>
  <si>
    <t>{5F181851-FC23-4308-A31C-B271C294FCA2}</t>
  </si>
  <si>
    <t>{EBAFC525-D995-49C3-B5AD-DF492CF11078}</t>
  </si>
  <si>
    <t>{73B1B571-2ED1-48F3-A456-8ED5673EFE14}</t>
  </si>
  <si>
    <t>{4AFC0B5C-608C-412A-A1F1-0D5B8639783D}</t>
  </si>
  <si>
    <t>{2B4BED43-65FB-494C-810D-16E14354C723}</t>
  </si>
  <si>
    <t>{5806A4FA-4B8A-4661-8986-2F67B533993F}</t>
  </si>
  <si>
    <t>{213E79FB-35C8-48DC-BE63-85F941F66388}</t>
  </si>
  <si>
    <t>{275DCFCD-D45C-49A9-B50E-91C42AAA6C27}</t>
  </si>
  <si>
    <t>{386725B3-4263-4F04-BD22-70A27F5A52F9}</t>
  </si>
  <si>
    <t>{2AFDD970-0CED-44AF-801E-A61B66978309}</t>
  </si>
  <si>
    <t>{EF5984C9-4F5D-420B-9B4F-A3160CB0DB1D}</t>
  </si>
  <si>
    <t>{684AEADA-4473-4982-BB1D-FE81CAD171D6}</t>
  </si>
  <si>
    <t>{E1EBF1AA-EB4D-4C10-989F-667B54E05100}</t>
  </si>
  <si>
    <t>{53C406CA-A133-4854-B467-C9FCC205E3A4}</t>
  </si>
  <si>
    <t>{C9F433F1-41C1-43D8-B65C-907DF7577454}</t>
  </si>
  <si>
    <t>{CBDA63D1-7E2B-4685-A1EC-B5FDDCB6787C}</t>
  </si>
  <si>
    <t>{11EF3B52-C69C-4B87-A931-6144B3014201}</t>
  </si>
  <si>
    <t>{CF992EB5-0188-48AD-917F-3F5340333EAF}</t>
  </si>
  <si>
    <t>{85DFDF3E-E6D0-42EC-944E-3FAC1AD48AA1}</t>
  </si>
  <si>
    <t>{F543591D-42E8-43FF-AEC2-81CD141F5EDE}</t>
  </si>
  <si>
    <t>{C659F96E-4CBF-4E98-9C22-3F526C4D3030}</t>
  </si>
  <si>
    <t>{3E39A1DA-AF0F-49AF-9CB8-FBC7BAE6B16C}</t>
  </si>
  <si>
    <t>{178B0170-C06B-475B-9AA2-77D15D64AABD}</t>
  </si>
  <si>
    <t>{0DD9E559-88F0-42E8-8C13-0F102B17ABD3}</t>
  </si>
  <si>
    <t>{107CA405-AB7D-4865-9680-2E61E8809E37}</t>
  </si>
  <si>
    <t>{D8480AFF-E33E-4AF9-B067-C5ABE6B9E7A6}</t>
  </si>
  <si>
    <t>{F010178C-65F9-4526-A892-52E53B941458}</t>
  </si>
  <si>
    <t>{F707FBA1-E201-4301-BD83-5F53CE4B31B5}</t>
  </si>
  <si>
    <t>{8DB476F3-836C-40B9-8016-016A2375C9B1}</t>
  </si>
  <si>
    <t>{7DFE2C1A-2863-4181-804E-E3A0AC869FEF}</t>
  </si>
  <si>
    <t>{C40F6623-09FC-4036-AF48-A4204238CB20}</t>
  </si>
  <si>
    <t>{9DCE8BE4-0A21-4E73-B781-8FF296F45928}</t>
  </si>
  <si>
    <t>{E4FFB2AA-A52E-4327-AED5-00DDE3E02190}</t>
  </si>
  <si>
    <t>{EA265B9A-9D8C-4632-B512-201FBB547A74}</t>
  </si>
  <si>
    <t>{A72316B5-20BD-4D81-8CD4-ACC9BDF6DD08}</t>
  </si>
  <si>
    <t>{2FE2B2CC-5854-4295-AB2A-1BFE9B5E7CF2}</t>
  </si>
  <si>
    <t>{F1AF4477-F1EA-422F-B9DB-147256A59BF9}</t>
  </si>
  <si>
    <t>{C86B0C49-E9AE-4DA0-A47A-97E17598887E}</t>
  </si>
  <si>
    <t>{DDB3FE4C-7069-46D5-B1EF-839549DEF403}</t>
  </si>
  <si>
    <t>{944CE410-9BA4-4D62-84A2-F532D424805E}</t>
  </si>
  <si>
    <t>{E4931759-5790-4B98-B48C-C9957D525EAC}</t>
  </si>
  <si>
    <t>{12EC8197-E328-4261-859C-CE9C84E62368}</t>
  </si>
  <si>
    <t>{07139252-64FC-4117-8E48-1F0398D82896}</t>
  </si>
  <si>
    <t>{3A6DBF47-D31D-4AF2-BFCA-8ED1EE27C108}</t>
  </si>
  <si>
    <t>{9C37B961-C699-424C-9465-7295064B6DEC}</t>
  </si>
  <si>
    <t>{1E82EF8B-F607-4A56-AF79-5E3F011ECEED}</t>
  </si>
  <si>
    <t>{1C0E995B-81B6-4EE8-9B1A-0234A7E9D812}</t>
  </si>
  <si>
    <t>{8817947E-9764-4897-8E02-9EE931DCAD4C}</t>
  </si>
  <si>
    <t>{7474E521-C7FF-4681-B019-32EC2145BE69}</t>
  </si>
  <si>
    <t>{91722C35-0573-4BB8-8192-EB4E95438672}</t>
  </si>
  <si>
    <t>{9E7E8EC1-B501-42F0-8B40-CE23703CD3D4}</t>
  </si>
  <si>
    <t>{C8EEDBB9-0909-4533-AC62-3148E41A0F7C}</t>
  </si>
  <si>
    <t>{01B6E4ED-89E4-4766-B06C-7735A42CB0A3}</t>
  </si>
  <si>
    <t>{927A61F1-D0AE-4A55-85D9-1FA123AA2CF5}</t>
  </si>
  <si>
    <t>{522AF9AF-61CF-46A5-8E7F-A38C88B021C2}</t>
  </si>
  <si>
    <t>{DED2A9B3-BD2E-4F6A-9323-9EE03BD7A824}</t>
  </si>
  <si>
    <t>{96728A32-C482-46B4-8731-62521CB8503A}</t>
  </si>
  <si>
    <t>{4B70CAC1-4B45-4D2A-81BF-BF34DDEA36B2}</t>
  </si>
  <si>
    <t>{D350D185-D901-4899-9888-69151F73DBC4}</t>
  </si>
  <si>
    <t>{2DF0BA43-409C-4E6C-A29F-ACE4C2D83B17}</t>
  </si>
  <si>
    <t>{FE68A2FC-97A2-476B-B7DB-628546C03BED}</t>
  </si>
  <si>
    <t>{196F6E85-6D24-4313-A590-6A9AEB8E7A74}</t>
  </si>
  <si>
    <t>{9C5FBE00-203C-4998-8E2D-9E55E69E0557}</t>
  </si>
  <si>
    <t>{A10DD920-EC30-44C9-9730-A4F994245182}</t>
  </si>
  <si>
    <t>{0991BD9A-284A-4319-ADB7-10544505FDFB}</t>
  </si>
  <si>
    <t>{5A2300CF-C2E7-42EB-961C-88F1DFA3D4AE}</t>
  </si>
  <si>
    <t>{6FE37377-1A8F-4A41-9398-2F1F88C50576}</t>
  </si>
  <si>
    <t>{80D51FAE-1EAB-4D8C-862D-E99476A5F9B6}</t>
  </si>
  <si>
    <t>{5981B205-D1D3-49B2-9499-ACE71DFC5B91}</t>
  </si>
  <si>
    <t>{69413652-64CB-43B5-863A-05CC1EC3BE29}</t>
  </si>
  <si>
    <t>{1B4785C8-AC07-4CF9-9D34-22EDEA2831E3}</t>
  </si>
  <si>
    <t>{F1E0EFCA-BCCD-4690-B30C-194CD0A87CC7}</t>
  </si>
  <si>
    <t>{CBFEBE04-41CC-4002-B7B5-177E63285809}</t>
  </si>
  <si>
    <t>{FE7E1130-B7AC-4183-92B1-CD243D4496F7}</t>
  </si>
  <si>
    <t>{05CBE620-7BA4-4BCA-8C8B-D40322C29933}</t>
  </si>
  <si>
    <t>{4BF280D2-0EB8-41DF-A903-25B27B2B4B33}</t>
  </si>
  <si>
    <t>{3A3A8BDE-6ABE-4C65-8250-B513B350B861}</t>
  </si>
  <si>
    <t>{2533279B-8EE0-4F08-80ED-F1DA5BF753D7}</t>
  </si>
  <si>
    <t>{EF34BB84-2EE9-4CB0-8024-06C526BBF89B}</t>
  </si>
  <si>
    <t>{498FEB1A-AF16-4232-BDDE-24388673AB61}</t>
  </si>
  <si>
    <t>{5476C954-F36A-4AE4-93E3-8DA09FBF2383}</t>
  </si>
  <si>
    <t>{EC6E978C-9C82-4934-87D1-A6CBC3184B49}</t>
  </si>
  <si>
    <t>{3E352B42-02C3-46E3-BAD5-07E7ECEE37C9}</t>
  </si>
  <si>
    <t>{74C06D03-7BF8-41E9-B4D9-E654F8AAA7C8}</t>
  </si>
  <si>
    <t>{0E14242B-391C-4C38-8B13-C58629FADE39}</t>
  </si>
  <si>
    <t>{F3751B0A-35AA-448B-BF20-38534F221C8A}</t>
  </si>
  <si>
    <t>{249EBD9C-710F-4131-B2C3-336E04B7F3BC}</t>
  </si>
  <si>
    <t>{A0E92BDF-004E-460A-9CD8-0609B5A6A2BB}</t>
  </si>
  <si>
    <t>{D65DA542-4874-4B70-BF49-CA0B36CBA16D}</t>
  </si>
  <si>
    <t>{D2BA6204-DD2E-4F3E-8C4D-64D01CEC0F57}</t>
  </si>
  <si>
    <t>{CBD2F28A-D4F3-4A4D-B8DC-5460D684FC87}</t>
  </si>
  <si>
    <t>{D7ADE326-3886-43C2-9106-AD0314FC7F29}</t>
  </si>
  <si>
    <t>{E4C9E522-B64F-4A32-ADD6-D9E32D23C395}</t>
  </si>
  <si>
    <t>{0DD618D5-597C-4131-842E-EE01CE05D420}</t>
  </si>
  <si>
    <t>{9A89064C-F994-49A5-8D19-2393E93406CF}</t>
  </si>
  <si>
    <t>{4EE35D52-8331-449D-A545-3896920753AC}</t>
  </si>
  <si>
    <t>{5A8E8201-575F-4514-A6AA-B36335C29F5B}</t>
  </si>
  <si>
    <t>{C3744E29-D6A3-47B0-B303-02505101055A}</t>
  </si>
  <si>
    <t>{A0E6CB33-36BF-41AF-8ECB-40843590C38C}</t>
  </si>
  <si>
    <t>{2A898673-FF9B-412B-9D87-493909005EBD}</t>
  </si>
  <si>
    <t>{D5482AD4-C5D8-4732-ADCA-4B507F70413C}</t>
  </si>
  <si>
    <t>{048FE3C3-17CA-4ED3-BD79-34269547E1E1}</t>
  </si>
  <si>
    <t>{69FB6C3B-2F37-4623-AC32-96D411579151}</t>
  </si>
  <si>
    <t>{8706F330-3FC3-406C-9179-0F3B0295B13F}</t>
  </si>
  <si>
    <t>{ACA30470-5847-4731-A087-9A86269080B1}</t>
  </si>
  <si>
    <t>{D1CD5C21-C4AE-4CD1-8426-C1176A101811}</t>
  </si>
  <si>
    <t>{CE068302-AE76-43AD-BEF5-A5E0742C3D9F}</t>
  </si>
  <si>
    <t>{C4FE1295-70AB-41DA-9221-4E7CA5B9EDF3}</t>
  </si>
  <si>
    <t>{C1F6066F-2DF2-4072-A558-386B20577682}</t>
  </si>
  <si>
    <t>{078AC494-1BE6-4284-8B86-B17FC262470F}</t>
  </si>
  <si>
    <t>{2F1E2090-9800-4F09-89A5-5DA95F552CD1}</t>
  </si>
  <si>
    <t>{9DFD8A4F-8920-4C6F-9DBF-F8BE5001F548}</t>
  </si>
  <si>
    <t>{02A1B395-E5FF-4E94-BBF5-2097C7ACE522}</t>
  </si>
  <si>
    <t>{007C09E6-1191-4D3E-ADF7-E5033F8AEF85}</t>
  </si>
  <si>
    <t>{73FC7AC1-70C2-4C17-8C1E-D555F6E0CB2E}</t>
  </si>
  <si>
    <t>{B37906DA-CDF5-48D4-80BC-32D38FBC8A3C}</t>
  </si>
  <si>
    <t>{E3F9EF52-6A30-45FD-86C6-9183E1C44895}</t>
  </si>
  <si>
    <t>{E4894B1E-6C07-4BA4-BDB0-EF0F083AA952}</t>
  </si>
  <si>
    <t>{E1294E51-C9DD-4FE1-968D-5EE1F67E41FC}</t>
  </si>
  <si>
    <t>{DF3EF0D1-6BDF-4551-BDD4-F1BF36D282BC}</t>
  </si>
  <si>
    <t>{E4F6F05A-9F7F-4F1D-A053-132A6D80A68B}</t>
  </si>
  <si>
    <t>{21D1935F-4875-4857-B922-AA53D52AD433}</t>
  </si>
  <si>
    <t>{3BB44ED9-78AA-4308-9315-B10D5C51747C}</t>
  </si>
  <si>
    <t>{97AEF58A-D971-415C-B35B-C00D41563DCF}</t>
  </si>
  <si>
    <t>{8E7ED38D-6A66-4A90-9C85-B822D9E78A16}</t>
  </si>
  <si>
    <t>{72FC73D4-97E2-46F9-A656-54469175F55A}</t>
  </si>
  <si>
    <t>{DF8F8094-4100-4C17-A998-E37F5EDA5CD5}</t>
  </si>
  <si>
    <t>{CE34A63A-C44A-41F6-B7A9-F2C36342542A}</t>
  </si>
  <si>
    <t>{8E8361EF-8C1F-427B-AB07-DA117F4F550B}</t>
  </si>
  <si>
    <t>{E39C08D5-FBED-47F5-A847-9C680351B753}</t>
  </si>
  <si>
    <t>{2BB176CA-A494-4B0D-BAD0-F9FB1FCB6104}</t>
  </si>
  <si>
    <t>{5C67E74E-F31D-467E-947B-C5C17FD189A1}</t>
  </si>
  <si>
    <t>{8FEB1B66-D2EC-47EC-BAF0-58A58BC7AC20}</t>
  </si>
  <si>
    <t>{CCA7739A-0C27-4574-B535-138CD7E14011}</t>
  </si>
  <si>
    <t>{2AB5E3C3-845D-4E57-9E47-A59550640146}</t>
  </si>
  <si>
    <t>{0CFC45B4-C051-4C00-AE88-6100DF62D666}</t>
  </si>
  <si>
    <t>{26E6EF59-CA0B-43C8-9DC6-C328F7E91AC9}</t>
  </si>
  <si>
    <t>{1651976B-D6B9-4ED9-94D5-E4632ADA3C15}</t>
  </si>
  <si>
    <t>{10DBC02A-02EF-4375-92F4-BA3F48667A57}</t>
  </si>
  <si>
    <t>{C1A62311-DCEB-4EFF-8897-DDFC2E54B09D}</t>
  </si>
  <si>
    <t>{4FD842DC-A458-482B-B6AC-2ABC552DB45A}</t>
  </si>
  <si>
    <t>{8E862DBD-A032-4CF4-B24E-3F9B93FDD7B0}</t>
  </si>
  <si>
    <t>{8E3ABFB3-B3F9-4AA8-84A8-14C17A82270F}</t>
  </si>
  <si>
    <t>{E037EC4B-DA40-4BCE-9D44-251627C8630B}</t>
  </si>
  <si>
    <t>{4521B06C-096E-4E3E-A8DF-3D52ABFDF142}</t>
  </si>
  <si>
    <t>{85A496FB-1B71-43C6-9D25-9351359971E4}</t>
  </si>
  <si>
    <t>{269804AD-061C-4E6F-B815-4F6218F61072}</t>
  </si>
  <si>
    <t>{C5803A73-7A41-4F80-8838-0BF2D2441364}</t>
  </si>
  <si>
    <t>{AFC279D9-7377-46DE-AFBD-5EEF012B68C6}</t>
  </si>
  <si>
    <t>{67DD172B-60DC-4EB4-A136-ECB4A534CCFB}</t>
  </si>
  <si>
    <t>{3C20183C-1978-4075-90F1-C485F8C5A380}</t>
  </si>
  <si>
    <t>{EA71EFEE-7AA4-4B44-A8AD-3F644979819F}</t>
  </si>
  <si>
    <t>{5502F2AD-FF54-4022-A7BE-E46F693EC79E}</t>
  </si>
  <si>
    <t>{975EEE1F-A927-4791-9756-4BA6AA38556D}</t>
  </si>
  <si>
    <t>{8D42FA0D-649A-4E50-BF9C-8EF9228A702E}</t>
  </si>
  <si>
    <t>{8BCC6156-F9E5-447C-854D-3C493B0DDA2A}</t>
  </si>
  <si>
    <t>{84005840-0B8A-457B-B427-5EADA5D39C67}</t>
  </si>
  <si>
    <t>{7DB1F86F-9F7A-4204-AC72-5882C8A67858}</t>
  </si>
  <si>
    <t>{971278F0-1E8F-4482-BE63-A27C37F17B99}</t>
  </si>
  <si>
    <t>{9C78A373-9876-4A9B-A63C-A755CB9904BD}</t>
  </si>
  <si>
    <t>{BA618A86-DECF-437B-B63C-87C511DB9F55}</t>
  </si>
  <si>
    <t>{59CD2A24-276F-4ADC-8DDB-FD4093E86FD0}</t>
  </si>
  <si>
    <t>{8DE9EF1E-7736-4E43-886E-0B56C2CC2047}</t>
  </si>
  <si>
    <t>{942C31F1-AF36-4FA8-AA02-FFD48607980C}</t>
  </si>
  <si>
    <t>{AF735D0C-7663-4525-B4B2-FC09900078F0}</t>
  </si>
  <si>
    <t>{36DAA601-CE0E-4637-A247-C14ABA001CA9}</t>
  </si>
  <si>
    <t>{05D5FB94-8E63-444A-ACB2-7F9182389C84}</t>
  </si>
  <si>
    <t>{3268AEE7-265A-4F1C-91DE-B2062161B882}</t>
  </si>
  <si>
    <t>{E2CEE419-84FE-475F-8738-B13824ED6C78}</t>
  </si>
  <si>
    <t>{D88D960A-B237-4586-80BD-FA1F181732B4}</t>
  </si>
  <si>
    <t>{050B3111-0491-4655-9847-7DB7C5C06F82}</t>
  </si>
  <si>
    <t>{CB4D62E3-D59A-43B5-9AD7-1D1D47A932EF}</t>
  </si>
  <si>
    <t>{EC53E578-2050-4F4C-8F06-BF4E835101AD}</t>
  </si>
  <si>
    <t>{748F48B6-C07A-4B34-86F5-94D11B69B734}</t>
  </si>
  <si>
    <t>{B27FF3B6-4C0D-4A47-9237-62D8948DEC8D}</t>
  </si>
  <si>
    <t>{537990A0-FFFD-4B6B-9AC9-AAD9503BB47B}</t>
  </si>
  <si>
    <t>{E58D1B82-0DE1-4DCF-973D-C2A39BE5C860}</t>
  </si>
  <si>
    <t>{5CB5CD18-6C5E-4402-AFBE-7AC4C4907EDC}</t>
  </si>
  <si>
    <t>{E1A9299F-934B-4E76-9145-193013E536A1}</t>
  </si>
  <si>
    <t>{577EC834-0335-4F3C-A042-E537D4C69900}</t>
  </si>
  <si>
    <t>{63D36AA7-7F83-4018-BDF2-CA313498F5DB}</t>
  </si>
  <si>
    <t>{2F28A518-F097-46B0-842B-348684229F41}</t>
  </si>
  <si>
    <t>{225A7DF7-D6F5-40E6-AB61-8DB092C5E06D}</t>
  </si>
  <si>
    <t>{0E916DB3-9D3A-4B99-91D1-19A845CF9B05}</t>
  </si>
  <si>
    <t>{A2480AA9-3D3D-49FF-83D1-5C662A05B2AB}</t>
  </si>
  <si>
    <t>{7A3FADC6-BAC3-442B-910E-63B2D01FA450}</t>
  </si>
  <si>
    <t>{0A28E4B3-0740-4E8B-AFF1-8F7993A32D7A}</t>
  </si>
  <si>
    <t>{95EC236B-AEDB-44A3-8843-16133E51CA2E}</t>
  </si>
  <si>
    <t>{C3CF27C1-8815-430E-9999-3E67CF2F2A25}</t>
  </si>
  <si>
    <t>{B8C85709-DD37-4DCF-84F8-B4EFB484EF92}</t>
  </si>
  <si>
    <t>{02D463DB-093F-446B-A1FE-EB77DA5C9BDB}</t>
  </si>
  <si>
    <t>{7EC60792-2299-430C-983A-94358FF3347A}</t>
  </si>
  <si>
    <t>{BAE914FC-6497-4CC5-ADD5-F5C091CDDDDA}</t>
  </si>
  <si>
    <t>{1C9CFB41-7E8F-4659-A051-D9824FDDA403}</t>
  </si>
  <si>
    <t>{1DD6029E-FB51-4BE7-99DE-D3DFFD1BD8C7}</t>
  </si>
  <si>
    <t>{D57FDE96-71C4-4FE3-BB31-D52B4D01C3E1}</t>
  </si>
  <si>
    <t>{75944F99-B7E5-467A-A9EA-28F5746A84CA}</t>
  </si>
  <si>
    <t>{E6FF6BDC-6DC9-4DCD-987D-79A43A42623B}</t>
  </si>
  <si>
    <t>{65AE7E7E-47B1-4B7A-AED9-C122031639DB}</t>
  </si>
  <si>
    <t>{446D3536-0F86-4A01-9ED3-F4781532D2DA}</t>
  </si>
  <si>
    <t>{0EFC095F-9C67-41A8-8B19-55C4332EDE1B}</t>
  </si>
  <si>
    <t>{922330C4-ABE3-463F-840A-B1AD9597B23F}</t>
  </si>
  <si>
    <t>{D775ABF2-F04C-42AC-B7A7-B46F3099D179}</t>
  </si>
  <si>
    <t>{6984B6B8-512C-4CCE-8477-B62F93D372FE}</t>
  </si>
  <si>
    <t>{E692B9C5-2F6C-4B33-B360-0546DA4F796D}</t>
  </si>
  <si>
    <t>{B2E881BF-235E-4D25-95F9-7B1F956A1A2F}</t>
  </si>
  <si>
    <t>{94448BA9-1FDC-4EB5-BFB6-F50C1C96AD6C}</t>
  </si>
  <si>
    <t>{5CA1E693-0F39-495A-BAB7-B1AAE92C1677}</t>
  </si>
  <si>
    <t>{67975AFE-1E61-42BA-B89B-76FEE97102F5}</t>
  </si>
  <si>
    <t>{A36C376D-EE16-4623-903E-60DD447ADE9B}</t>
  </si>
  <si>
    <t>{04741B84-A5EA-4373-BA76-801F70D91123}</t>
  </si>
  <si>
    <t>{AF306ACC-768B-48EF-BF33-F28E6A3148DF}</t>
  </si>
  <si>
    <t>{352E06A6-38C9-422F-8FAE-662D91CB64A3}</t>
  </si>
  <si>
    <t>{1E2A18CD-6C85-4F9D-A30E-5A523E29FC58}</t>
  </si>
  <si>
    <t>{DB8B40C2-DB53-4C16-BF53-1C683DD8C841}</t>
  </si>
  <si>
    <t>{28C9F1A3-D252-4B7B-BA0B-8DC6508F5414}</t>
  </si>
  <si>
    <t>{7C69FAC9-0DE7-4092-BD7E-536491EA4553}</t>
  </si>
  <si>
    <t>{A659F069-C8BE-40FF-A9FD-C4CBB771DE96}</t>
  </si>
  <si>
    <t>{6D7BDB36-F5CD-48AC-8781-6AE399F643CB}</t>
  </si>
  <si>
    <t>{F02F3F39-3613-4700-BD24-1697E9B9E345}</t>
  </si>
  <si>
    <t>{B09412EE-9ABA-4194-AF6E-3355217E93CE}</t>
  </si>
  <si>
    <t>{4D55B733-2119-46C3-88D9-24806C5B66D1}</t>
  </si>
  <si>
    <t>{90492B5F-5E42-4932-8544-19C76DAC821B}</t>
  </si>
  <si>
    <t>{9FFCD4BF-1AD3-4A75-8802-F1628FA90A7E}</t>
  </si>
  <si>
    <t>{EAD48170-A33E-436C-9EE1-08E5B190B5D2}</t>
  </si>
  <si>
    <t>{CF245D98-5010-4B03-9804-548EEA27D200}</t>
  </si>
  <si>
    <t>{DB2BAEC4-DC04-4D06-B1FB-BC1EFEC00314}</t>
  </si>
  <si>
    <t>{DF117F78-F823-46AA-B3E5-1A0EB2CA5E34}</t>
  </si>
  <si>
    <t>{E6CB69A8-A9E6-4829-98CC-1D47B64AAC48}</t>
  </si>
  <si>
    <t>{C6075E16-4D31-441B-9A2C-281391827BC6}</t>
  </si>
  <si>
    <t>{0381EB1E-636E-4097-A600-189427078B15}</t>
  </si>
  <si>
    <t>{2777B992-C807-4EA7-B7DA-A39A71967D9C}</t>
  </si>
  <si>
    <t>{1EA6E781-6746-436F-80D0-F7ADC93BF2E8}</t>
  </si>
  <si>
    <t>{E5FD0E0C-195E-41C8-ACFB-41BECBE47ED5}</t>
  </si>
  <si>
    <t>{E80DC4E8-50BA-46A0-AB41-B921BFBF4C6C}</t>
  </si>
  <si>
    <t>{CD671C97-7D17-416B-84F0-2D0D8168D815}</t>
  </si>
  <si>
    <t>{3E3DE40F-1CA5-4577-B58D-C4B9EB834DE1}</t>
  </si>
  <si>
    <t>{778454C6-390F-468A-9056-27E248C58A31}</t>
  </si>
  <si>
    <t>{E0B746D8-3924-4C1D-9A4F-3D92C5BBD871}</t>
  </si>
  <si>
    <t>{42444756-B830-44FF-BC46-A732BE2DAF67}</t>
  </si>
  <si>
    <t>{654FB719-0519-43DB-8AD2-AC22A3F4FE13}</t>
  </si>
  <si>
    <t>{114C8D4F-51BE-4DD8-A5F0-BC46B2F69053}</t>
  </si>
  <si>
    <t>{A72B4923-4CC8-47BE-B65F-51F23CDDC993}</t>
  </si>
  <si>
    <t>{D0B2259C-79F4-4735-AF7A-AEEA5060346F}</t>
  </si>
  <si>
    <t>{556952A2-48EC-4969-94F1-4971D59FBA77}</t>
  </si>
  <si>
    <t>{C1CD3184-C591-40D4-9710-C9B67FB36859}</t>
  </si>
  <si>
    <t>{7A4BAD67-723C-4C26-BBAC-527DE45A86DF}</t>
  </si>
  <si>
    <t>{5ECAB285-5B3D-43B5-802B-4B82EDC2CA87}</t>
  </si>
  <si>
    <t>{7791B6A3-16AA-4D1E-8396-E241C5B2FCA9}</t>
  </si>
  <si>
    <t>{3AE4DA09-8449-4A84-8F07-E49D1C7389BA}</t>
  </si>
  <si>
    <t>{B1F17428-DC41-4FA0-A7AA-D301BAEE06E2}</t>
  </si>
  <si>
    <t>{65720FB1-544A-4D65-9A9B-C93E3BB24003}</t>
  </si>
  <si>
    <t>{0DD5EE06-83E6-4140-9CB4-BDDF50CB6AA7}</t>
  </si>
  <si>
    <t>{800DE19D-DEE1-41B2-8AF8-1174D115D8AC}</t>
  </si>
  <si>
    <t>{0EA6D684-ED62-45EB-A4C5-E4966F4CD418}</t>
  </si>
  <si>
    <t>{413AA708-DA2F-4FFA-A0B8-BF77D76D0FD8}</t>
  </si>
  <si>
    <t>{6BF3026F-81B3-486E-AA28-B6FE2E7708BD}</t>
  </si>
  <si>
    <t>{309847E6-3FFC-4287-90F0-E9B2EF5A6E4D}</t>
  </si>
  <si>
    <t>{890E1F2F-B84E-4C06-8EBE-34D49A1915EB}</t>
  </si>
  <si>
    <t>{34082DCD-71D6-4B81-99BE-1A41F8433D1C}</t>
  </si>
  <si>
    <t>{7680A030-31F9-4ED5-A5AB-08F77C891306}</t>
  </si>
  <si>
    <t>{8B4BBD50-BDDE-45FE-977C-54670FC810FC}</t>
  </si>
  <si>
    <t>{1CE1C824-E416-4F22-AB9E-25E4E44625EE}</t>
  </si>
  <si>
    <t>{D16E951D-C2E7-491D-96D5-64DA646B32B9}</t>
  </si>
  <si>
    <t>{AD913CC7-2643-48AE-8FE3-7413C8C037B5}</t>
  </si>
  <si>
    <t>{5B738D60-98D0-4A73-B8DC-849869CCCAB5}</t>
  </si>
  <si>
    <t>{5540F6E2-BB82-4874-8376-3C2019914C86}</t>
  </si>
  <si>
    <t>{D3C20808-021A-4BE4-8918-630A267F035D}</t>
  </si>
  <si>
    <t>{52326C0A-FEF7-4F72-A563-622F93AD27D9}</t>
  </si>
  <si>
    <t>{05271EA1-A2CF-4FDB-A08B-40E11C6AACAF}</t>
  </si>
  <si>
    <t>{26E71AE3-60C3-4903-A537-D94AEDEB4EA5}</t>
  </si>
  <si>
    <t>{E4BF64D4-07F7-4BBD-B6D4-E000A54DFB94}</t>
  </si>
  <si>
    <t>{ABFEDE41-23E0-44B1-A238-879C1257D2FA}</t>
  </si>
  <si>
    <t>{AC943F4D-1533-4D03-8F37-3130EAF612A7}</t>
  </si>
  <si>
    <t>{B6D70E2D-FC74-4044-A9AC-BBFF851EABB4}</t>
  </si>
  <si>
    <t>{87F442BA-157D-4BF4-9690-A24CC72D806A}</t>
  </si>
  <si>
    <t>{1081455B-F8EE-47E1-836B-35E2DF431949}</t>
  </si>
  <si>
    <t>{110C6483-549B-43CE-8E11-611242C6CB09}</t>
  </si>
  <si>
    <t>{64418F11-65F3-4C3F-B663-3256A9F4838B}</t>
  </si>
  <si>
    <t>{EB354B4F-5DA3-4D0C-972B-81AD2CBFBAE4}</t>
  </si>
  <si>
    <t>{9A3CB75B-B6FB-4A67-B4EC-D727CD309486}</t>
  </si>
  <si>
    <t>{C6384462-EE5D-4E51-8EC0-5FA9A3845421}</t>
  </si>
  <si>
    <t>{37741BD3-28EB-4B0C-95E1-DE1597750E2F}</t>
  </si>
  <si>
    <t>{0899FA3A-410D-48F8-AD47-60EF3A9036AA}</t>
  </si>
  <si>
    <t>{34491DDF-94F7-42A6-BCFB-1EC80F9ADA11}</t>
  </si>
  <si>
    <t>{612AD735-F055-4761-B75F-BF4500009080}</t>
  </si>
  <si>
    <t>{CC20D5EB-338C-4386-AED6-8BCA4AC88BAA}</t>
  </si>
  <si>
    <t>{2293F610-7267-463A-B0C3-02E837381A30}</t>
  </si>
  <si>
    <t>{49264042-79A7-40CE-9386-C3A4339D8EDD}</t>
  </si>
  <si>
    <t>{930226E2-299A-4BFB-8DA8-DCBC87C95208}</t>
  </si>
  <si>
    <t>{4EF2BFC1-C3BA-40B1-8532-56A77BA7DE2A}</t>
  </si>
  <si>
    <t>{80D7583D-A6EF-4EF9-83D6-ADE114743D62}</t>
  </si>
  <si>
    <t>{B70BBA84-7046-4E6A-ABBA-EE07DBC2D90E}</t>
  </si>
  <si>
    <t>{36D19EB5-1ED8-4365-A3F2-7977EF49CDCE}</t>
  </si>
  <si>
    <t>{15085533-D1E1-40D9-A177-8297B7857348}</t>
  </si>
  <si>
    <t>{3DC76714-E0C1-4736-A4E1-08ED44E580B7}</t>
  </si>
  <si>
    <t>{3AAAD71A-C548-4BAB-A8F0-C61544B92433}</t>
  </si>
  <si>
    <t>{C33D0486-00C3-46CE-BAEF-054DC1990729}</t>
  </si>
  <si>
    <t>{13DA0919-1DCE-4812-A93B-A4B3C02E8985}</t>
  </si>
  <si>
    <t>{4B73B1EC-02DF-4D02-9E12-EAC0E426FEDA}</t>
  </si>
  <si>
    <t>{253E969B-2479-44E6-9304-2CC177F608FA}</t>
  </si>
  <si>
    <t>{5B01E3E9-B0E2-4ECF-848C-0F063AED0B5F}</t>
  </si>
  <si>
    <t>{9ED89F9D-B363-4757-83F3-1241D6840698}</t>
  </si>
  <si>
    <t>{E6651725-DE77-4FA4-A264-2A6BB9056464}</t>
  </si>
  <si>
    <t>{C5F3FFFE-ED07-4052-A3EB-E7D2869F6CBD}</t>
  </si>
  <si>
    <t>{E0FEA6BE-235E-44E3-9B24-77CF6CED1A3F}</t>
  </si>
  <si>
    <t>{79DC8B3A-3E8C-428F-BA73-60CB5B771B22}</t>
  </si>
  <si>
    <t>{672A296A-C676-4F2F-BB44-E896899F7FCE}</t>
  </si>
  <si>
    <t>{E133B2E5-752D-4885-B799-85CDC1A8EEAD}</t>
  </si>
  <si>
    <t>{C97D61EA-02F5-4483-9669-02A8383A8095}</t>
  </si>
  <si>
    <t>{5435CEB8-6A08-4C7E-9727-3F3706EC8730}</t>
  </si>
  <si>
    <t>{4065C9DB-9BA6-419F-BCB5-B9753DA6A6C6}</t>
  </si>
  <si>
    <t>{093E413B-6376-4808-8847-09EE83A4412A}</t>
  </si>
  <si>
    <t>{3C02098A-A72C-44D8-9AC5-7BDE0FD9E551}</t>
  </si>
  <si>
    <t>{DC7A69BA-9671-4F62-83F1-FA3F7D456CC9}</t>
  </si>
  <si>
    <t>{D2C382DC-7994-49E2-BAD1-542CC86EF56B}</t>
  </si>
  <si>
    <t>{98281C94-CF5C-4AD8-B597-657472581367}</t>
  </si>
  <si>
    <t>{8967479C-07F1-4EAC-823B-F154703745FC}</t>
  </si>
  <si>
    <t>{3E13CBE2-EEBB-4268-AC3B-584C1E094A8E}</t>
  </si>
  <si>
    <t>{A2066573-9645-4975-B0F1-F57358138C89}</t>
  </si>
  <si>
    <t>{21B8BFA5-0DAD-4892-8BAE-DEE67558A04E}</t>
  </si>
  <si>
    <t>{79518DEC-5FB5-4F03-A330-9BB1D5608FBA}</t>
  </si>
  <si>
    <t>{9CFEA6ED-24A7-4431-B1FE-C64264631646}</t>
  </si>
  <si>
    <t>{BE4F7DD9-C1B9-496B-8BA0-94D3C225C19E}</t>
  </si>
  <si>
    <t>{61CFC139-5D21-4D2F-8A84-51D36A4F7D68}</t>
  </si>
  <si>
    <t>{532E0152-E4EE-4125-89EB-00A0C80A8FAB}</t>
  </si>
  <si>
    <t>{F2C7BCCF-9004-4003-A0E1-9246DED99516}</t>
  </si>
  <si>
    <t>{AABD79E3-E561-4EF9-940D-E64D011075AF}</t>
  </si>
  <si>
    <t>{60B1E1D5-0A57-4743-B60B-A910C3D35945}</t>
  </si>
  <si>
    <t>{134CC146-C3A7-421F-9745-EEB547E62AE3}</t>
  </si>
  <si>
    <t>{F6DE4244-110F-44EC-A06F-BB2EA2CBC20B}</t>
  </si>
  <si>
    <t>{E3FB24DE-3A45-4C7F-B8DA-D6EAC3B9F15B}</t>
  </si>
  <si>
    <t>{FBD3CF3E-0A7E-40A4-824A-3D287DBBA8B5}</t>
  </si>
  <si>
    <t>{280259EF-6CD8-401B-9A58-0E4C20231D10}</t>
  </si>
  <si>
    <t>{CE138C1B-AABE-4789-9C07-60CBA5919773}</t>
  </si>
  <si>
    <t>{CB8C9E3F-2A5D-4EDB-BF0B-4BE2F4BEDD04}</t>
  </si>
  <si>
    <t>{0257606A-D842-4506-8076-6FDDC235BB90}</t>
  </si>
  <si>
    <t>{462B3484-393D-4AA7-AFF3-FF54DC834BD0}</t>
  </si>
  <si>
    <t>{E41CCE07-52F2-46F6-B486-EC059FC3DCE3}</t>
  </si>
  <si>
    <t>{DB0BB4E7-772E-4521-848C-18F1EE3BE38E}</t>
  </si>
  <si>
    <t>{DAB86766-E20B-4EA7-ABAF-C734CCA2CE8B}</t>
  </si>
  <si>
    <t>{806CE5B5-D457-4216-8266-2AE0E745FE47}</t>
  </si>
  <si>
    <t>{0B60F87D-D03F-441E-B2F2-54BEF0204856}</t>
  </si>
  <si>
    <t>{9A62EC3C-99EC-4488-A756-C0D16AAB2C84}</t>
  </si>
  <si>
    <t>{6DD7F959-BF22-431F-85EC-343E6252D688}</t>
  </si>
  <si>
    <t>{8AA4CCB8-466F-4FA0-8D6E-F645B6428F46}</t>
  </si>
  <si>
    <t>{93B86452-F7B8-45EC-98F7-CE17C374BBE1}</t>
  </si>
  <si>
    <t>{3F2FBC8F-E61E-44E4-A0DC-AAD2CC4C2D5C}</t>
  </si>
  <si>
    <t>{031FD2A4-26FB-4436-838F-E5FDB9B4D183}</t>
  </si>
  <si>
    <t>{72F43132-7E47-4B91-84BF-6C8EC33974FF}</t>
  </si>
  <si>
    <t>{7832EB82-92E2-4A63-99F3-DF15946F2639}</t>
  </si>
  <si>
    <t>{DB314C0F-7E0C-4C1D-837D-CC4910687F25}</t>
  </si>
  <si>
    <t>{B1BE4A01-77F0-4D81-9C29-8A2E064308BD}</t>
  </si>
  <si>
    <t>{F2EA67C7-7461-41E9-85FE-E8CE417849F9}</t>
  </si>
  <si>
    <t>{78715A49-D601-4E03-A7DC-9C14420A0174}</t>
  </si>
  <si>
    <t>{0B4CDB15-6867-449F-A223-6645B10D6B27}</t>
  </si>
  <si>
    <t>{BE053B77-5B3D-421D-8E69-89A895C9B245}</t>
  </si>
  <si>
    <t>{1EC9438C-C600-443D-8C32-0DD5A9FC09FA}</t>
  </si>
  <si>
    <t>{09045536-ACCC-4718-A6BE-915AC7F63748}</t>
  </si>
  <si>
    <t>{B0FA2D62-0852-4D7D-9442-E17011DD1CDE}</t>
  </si>
  <si>
    <t>{34855F4F-2622-497E-9F52-5E37759B60BB}</t>
  </si>
  <si>
    <t>{FF120055-6D99-425D-9464-74A41680E009}</t>
  </si>
  <si>
    <t>{6537557E-6389-4C2E-B752-C8B19A645037}</t>
  </si>
  <si>
    <t>{D94E4DE6-BB2A-4B63-BABC-4E851C28AE27}</t>
  </si>
  <si>
    <t>{180EA3B8-533E-491A-A1DD-633183BA12D9}</t>
  </si>
  <si>
    <t>{BF5C30D1-A5FA-4FDF-83A4-7D78998BD631}</t>
  </si>
  <si>
    <t>{6C4BFF4D-1DFB-4D15-9525-6F2FC1C62320}</t>
  </si>
  <si>
    <t>{8F415954-3893-403A-977D-B8D5D3982FEA}</t>
  </si>
  <si>
    <t>{4CBAB5C9-306F-4772-86D4-90B9450024F8}</t>
  </si>
  <si>
    <t>{09D2D211-1E6B-4D1A-9425-FBFC40DAEE7F}</t>
  </si>
  <si>
    <t>{FFBB3D8F-5529-4D7C-9431-20410781EA57}</t>
  </si>
  <si>
    <t>{B8157941-B104-4D4D-8D35-6569ED18245F}</t>
  </si>
  <si>
    <t>{B3FE0732-37E5-4962-AC51-0633C1AC66AF}</t>
  </si>
  <si>
    <t>{530B9A21-5B61-4F3A-BB72-C5389B55B87F}</t>
  </si>
  <si>
    <t>{B98C113F-3080-4194-AA60-16AF5FBA69A0}</t>
  </si>
  <si>
    <t>{7BEBA746-27C4-453C-A3A7-1A3A366BDFC0}</t>
  </si>
  <si>
    <t>{18ACF931-5A35-47B9-983B-74C2B60947B2}</t>
  </si>
  <si>
    <t>{4C301C60-FA4A-4CBD-B8A5-E06B9D2FB363}</t>
  </si>
  <si>
    <t>{B2847C2E-C800-4F39-BBEA-C3AA815D3FA6}</t>
  </si>
  <si>
    <t>{F13936DF-609B-49F3-9967-24C0075F54DA}</t>
  </si>
  <si>
    <t>{C762F2AD-023B-4967-B95C-68F6D8C2957D}</t>
  </si>
  <si>
    <t>{28971F61-07DF-4E0D-97C3-5AB6EE48AE3D}</t>
  </si>
  <si>
    <t>{6A11B00A-56FC-4B65-8E88-60DB162E52B5}</t>
  </si>
  <si>
    <t>{6F9768EB-2600-435B-AD72-7C3436A59EEB}</t>
  </si>
  <si>
    <t>{F7A171D4-DC86-4C70-B23D-93695401742C}</t>
  </si>
  <si>
    <t>{1A645094-E9D1-41D8-A4F0-07C64F38892C}</t>
  </si>
  <si>
    <t>{D97BEE74-6B50-4432-8274-8EF0B4AAAF16}</t>
  </si>
  <si>
    <t>{E49BDCA0-63B0-4C86-AD9A-A45D20B4943C}</t>
  </si>
  <si>
    <t>{C36E073B-E2D8-4092-B678-7BEA28FA91F1}</t>
  </si>
  <si>
    <t>{6F174BF2-9111-4BAD-8551-9AD8660F8543}</t>
  </si>
  <si>
    <t>{87673C61-4EC0-4EC1-B929-F75F3E60062E}</t>
  </si>
  <si>
    <t>{C8DCB5AE-ED12-4E6E-B558-4FAB8D596ED7}</t>
  </si>
  <si>
    <t>{59FF3F80-2DD3-4F82-9609-32E28370DEFB}</t>
  </si>
  <si>
    <t>{7642613F-FF4E-4DFE-B5CB-94F7F2A69A6F}</t>
  </si>
  <si>
    <t>{C16DD616-C708-4074-9E44-1C42B76155D1}</t>
  </si>
  <si>
    <t>{4092B224-3C37-441F-A687-CE392F505488}</t>
  </si>
  <si>
    <t>{E9FFCB95-0E36-4B55-B5C5-A74BDC0A7B7D}</t>
  </si>
  <si>
    <t>{7F14343B-EAC0-4A60-A83A-FC4E72EBD69C}</t>
  </si>
  <si>
    <t>{F43C42F0-46E7-47A9-8920-4F4DF535758C}</t>
  </si>
  <si>
    <t>{60DB4FA8-214E-484A-BD91-ED659CE87160}</t>
  </si>
  <si>
    <t>{355DDB78-C3D1-4D4A-96D0-FAEBEA0E104A}</t>
  </si>
  <si>
    <t>{C8C9E496-1A0B-435D-9AC7-EA71FBE0480C}</t>
  </si>
  <si>
    <t>{BC599646-13B0-480D-B06E-43FFB91E0920}</t>
  </si>
  <si>
    <t>{A68DFA22-0292-4C27-B64D-58F7FFA13D83}</t>
  </si>
  <si>
    <t>{9BE89789-0842-4A57-9438-FE01087AE20E}</t>
  </si>
  <si>
    <t>{1249E784-3F16-4CC6-B6A9-0AB49C62A6E9}</t>
  </si>
  <si>
    <t>{13A3AF1C-0608-4B29-B017-B2A4C69AD08A}</t>
  </si>
  <si>
    <t>{C14735C2-7799-4B71-A737-346D3E92B6DC}</t>
  </si>
  <si>
    <t>{CF2CF3B5-FF52-4823-BB48-6B263DF63340}</t>
  </si>
  <si>
    <t>{658FDC83-1C4B-4BB5-B57F-F8CD5AFF350F}</t>
  </si>
  <si>
    <t>{7CAAA124-278E-4750-9AE5-92341BF10FA4}</t>
  </si>
  <si>
    <t>{2238FECD-F56E-45DC-ACBE-2C1FDAF6C79F}</t>
  </si>
  <si>
    <t>{1752E4DD-779D-4B80-8054-D65F140E6ADE}</t>
  </si>
  <si>
    <t>{76BBB296-89F8-415E-BFC5-F0E224321EBC}</t>
  </si>
  <si>
    <t>{8D28C22C-0372-4A8D-ACE6-E802A3B7BF9A}</t>
  </si>
  <si>
    <t>{5F20066A-C815-4B40-9ABB-581A59B4A07F}</t>
  </si>
  <si>
    <t>{73A47D9A-5E4C-4375-80AE-05BF62A5D633}</t>
  </si>
  <si>
    <t>{9FBC0214-BCB2-453A-B62B-C0F33807DF36}</t>
  </si>
  <si>
    <t>{B6255534-0067-4092-B24A-3155C3EE71BF}</t>
  </si>
  <si>
    <t>{FD6188BC-60C5-420D-AF3E-656A805E63C0}</t>
  </si>
  <si>
    <t>{F76B9DBC-DE63-4E10-B3CC-B8A1B1210947}</t>
  </si>
  <si>
    <t>{FF316CD9-59CA-4A00-86D1-022D91D97C98}</t>
  </si>
  <si>
    <t>{CC4DEC1F-9AC1-426E-A18D-A8651404AA69}</t>
  </si>
  <si>
    <t>{CB0E3CBA-F919-410E-96C5-9556BBA00EC9}</t>
  </si>
  <si>
    <t>{71C05344-BC02-40B7-9691-3DC64666CAD9}</t>
  </si>
  <si>
    <t>{E9206288-263C-403B-A013-17FC5855D282}</t>
  </si>
  <si>
    <t>{B61BFD23-8BB8-4251-87FA-981AE38F8593}</t>
  </si>
  <si>
    <t>{3EF40C16-2B01-4C9D-89D1-B31A9DE36CC1}</t>
  </si>
  <si>
    <t>{ABCB33B3-7F0F-4951-A336-E158E054B12D}</t>
  </si>
  <si>
    <t>{66DC9362-802E-4CAD-A08D-71D614C6A4A4}</t>
  </si>
  <si>
    <t>{AD511B0B-4027-49AB-B322-9D90A7075DB4}</t>
  </si>
  <si>
    <t>{AEA7080A-F957-42B0-BF32-BC9FC46DFF3F}</t>
  </si>
  <si>
    <t>{123DF5BF-B878-4EE4-9202-DEB700693381}</t>
  </si>
  <si>
    <t>{3CCC2DA2-3C64-401B-AEB3-A90FD6CE1044}</t>
  </si>
  <si>
    <t>{D3586C09-3006-43AD-AB8F-67D21A6CF4E2}</t>
  </si>
  <si>
    <t>{40EFBDE3-40BE-4FD2-BFB5-195683A2B520}</t>
  </si>
  <si>
    <t>{07AD8729-AC19-4544-ADD1-4B2CF1EB5CB7}</t>
  </si>
  <si>
    <t>{77271F11-2746-4628-95AB-F6D394840E27}</t>
  </si>
  <si>
    <t>{0EF52F9D-D460-4D9E-8534-8D69BA927836}</t>
  </si>
  <si>
    <t>{B9C85154-5994-4A7A-A899-F3F434F2330E}</t>
  </si>
  <si>
    <t>{5C03E66D-5B84-4C6E-994E-BD0C0D454EAF}</t>
  </si>
  <si>
    <t>{C6773F18-54FF-462A-B9EB-833A8CD775AB}</t>
  </si>
  <si>
    <t>{F2D3D87D-E10C-475E-865E-5151397AB739}</t>
  </si>
  <si>
    <t>{2A40A72A-1D63-4898-A0D3-B9D6BCFE3090}</t>
  </si>
  <si>
    <t>{B309EBD1-2956-4B6F-80AC-0210016E76E9}</t>
  </si>
  <si>
    <t>{908ADFB8-C1FD-4858-B096-C5E92A59C0E2}</t>
  </si>
  <si>
    <t>{2E94D7D3-102B-4A12-AEA5-82D03D9F8656}</t>
  </si>
  <si>
    <t>{BF9CDA80-D089-4556-9F48-CBC3DE4E7E7D}</t>
  </si>
  <si>
    <t>{229FD9D9-2901-4308-BA3A-BC3DCD2054C3}</t>
  </si>
  <si>
    <t>{F5035AA8-B10B-4401-ACF1-E6E78C90AA94}</t>
  </si>
  <si>
    <t>{535AD45C-4FDD-49A2-A15D-DE6DA4DCEA96}</t>
  </si>
  <si>
    <t>{CBCB2B15-5BAD-45B0-95E3-2B7E1EDEA14C}</t>
  </si>
  <si>
    <t>{51F1C6DA-0ED9-44B1-AAE1-DB6EE467F448}</t>
  </si>
  <si>
    <t>{43775325-439D-49CD-BC10-B0BAD317C162}</t>
  </si>
  <si>
    <t>{421AEF46-F75D-4AFC-B3B0-1D11CC142529}</t>
  </si>
  <si>
    <t>{125AAC3F-EFBE-4535-A8D9-29A8F354889A}</t>
  </si>
  <si>
    <t>{66B1F27E-0371-4484-83FB-B8155EB3D1E1}</t>
  </si>
  <si>
    <t>{067BBE27-705E-4778-89F1-60046FEA89FB}</t>
  </si>
  <si>
    <t>{4585EDDD-F0B5-4E9E-A0B0-CD8CA755A1D2}</t>
  </si>
  <si>
    <t>{9E1E5353-E9AB-4872-8563-B2D33526D373}</t>
  </si>
  <si>
    <t>{4DBF2A78-6A82-4C81-A1DB-3BBA01B53D7E}</t>
  </si>
  <si>
    <t>{A9C34664-997E-4523-9A9A-CE2ABBC181BF}</t>
  </si>
  <si>
    <t>{79DC2E4B-A2CC-4C0C-BAD5-544AF9C3E887}</t>
  </si>
  <si>
    <t>{685B98AD-AABE-43BF-BFEC-7D919140341E}</t>
  </si>
  <si>
    <t>{5AE2EC97-0FC9-47F8-A88A-FC5D0ECCEF5A}</t>
  </si>
  <si>
    <t>{08FB20DB-BBDD-4500-9CDF-02E786EEA1D0}</t>
  </si>
  <si>
    <t>{79B15BF6-AC05-4ACD-8856-897C53D23E7C}</t>
  </si>
  <si>
    <t>{1961EF13-EBBA-420A-BB33-30276DA48426}</t>
  </si>
  <si>
    <t>{E2CC6185-C714-44DA-A6EA-6110D2CD2415}</t>
  </si>
  <si>
    <t>{ECFC3C83-54D6-441D-BD10-729ED38D47C2}</t>
  </si>
  <si>
    <t>{E2F74D58-5361-46E8-A497-1C6CEBA8AF1C}</t>
  </si>
  <si>
    <t>{68A263FF-EDEE-4F03-85DD-A2ABBAB69EBD}</t>
  </si>
  <si>
    <t>{716969D8-0DA9-43B5-A8AC-E4AC11186602}</t>
  </si>
  <si>
    <t>{4E41992E-DB0E-408A-8019-D6EF25A2792B}</t>
  </si>
  <si>
    <t>{6DC5711A-8665-4548-ABAE-EDFDFADA1343}</t>
  </si>
  <si>
    <t>{A3A9F744-DF73-49F9-8CCE-AEDF8EDFC6FA}</t>
  </si>
  <si>
    <t>{7E83C78E-FE56-4ECA-B782-1744A17F576C}</t>
  </si>
  <si>
    <t>{171AF0C1-39F4-4C09-8BF4-1B02FE4C0C1C}</t>
  </si>
  <si>
    <t>{95CBF311-6764-4FEA-91E8-905D3BCA5C2E}</t>
  </si>
  <si>
    <t>{E8224A0D-7145-45CC-975D-8338DC7955CA}</t>
  </si>
  <si>
    <t>{4B01E005-A018-4D4D-A1CD-714414E29536}</t>
  </si>
  <si>
    <t>{3F96FE78-6C4F-494F-B22E-C3EC17B3F6AA}</t>
  </si>
  <si>
    <t>{B7815DF4-EBBF-4B31-96EC-EE0B740B47AF}</t>
  </si>
  <si>
    <t>{EC67D42E-A0D5-41A3-93AE-C00224945EE3}</t>
  </si>
  <si>
    <t>{BEA9182A-89AF-434E-AD1F-DBCEA44244C6}</t>
  </si>
  <si>
    <t>{830A5BDF-4145-4167-B080-2E7356BDD6E5}</t>
  </si>
  <si>
    <t>{9C1ACCFE-F83D-423B-9BD1-EB0DD1441C57}</t>
  </si>
  <si>
    <t>{A13AD766-B6DC-44AA-9470-B28ACDD35019}</t>
  </si>
  <si>
    <t>{64D28133-D679-41E0-863C-BA72BA45548D}</t>
  </si>
  <si>
    <t>{1A3B1221-C74E-4BB8-A984-5B973E2B09A6}</t>
  </si>
  <si>
    <t>{8B085B24-4BB5-42BF-AE66-525B95FAC962}</t>
  </si>
  <si>
    <t>{C5433194-7491-49FC-BEDF-5BAF8C189316}</t>
  </si>
  <si>
    <t>{600A10C6-7840-42CF-B9AD-1D9CBD651114}</t>
  </si>
  <si>
    <t>{C8631ED1-6A60-4E38-AFD1-E919EF8CAA42}</t>
  </si>
  <si>
    <t>{DED530D7-6006-4263-B96B-AD99FBC63C7D}</t>
  </si>
  <si>
    <t>{0B7EC1C5-DB98-4471-93B2-12DB9F6A5D78}</t>
  </si>
  <si>
    <t>{9F11C5E7-1AF5-4177-B04B-212EFDB31003}</t>
  </si>
  <si>
    <t>{47CD9F95-377D-461C-A0EF-3DD22A85F8DD}</t>
  </si>
  <si>
    <t>{5462A75A-45AB-4C26-8CC1-7A7FD6826BBE}</t>
  </si>
  <si>
    <t>{2DE5D794-E27B-4877-B19B-A874499A8D82}</t>
  </si>
  <si>
    <t>{32766F81-1D9B-49D2-8900-46962C61A08A}</t>
  </si>
  <si>
    <t>{99C70E12-6E98-44AC-B230-26CB729F8ED7}</t>
  </si>
  <si>
    <t>{9E3D3275-92D8-4439-BFBC-9415C4F39C76}</t>
  </si>
  <si>
    <t>{D7241C8E-5272-43E3-A014-97997848828E}</t>
  </si>
  <si>
    <t>{6ADB7570-50BE-43A9-B507-7C0B268386A1}</t>
  </si>
  <si>
    <t>{8A2F19D7-AE2C-4639-B91A-EC6699AC9E7B}</t>
  </si>
  <si>
    <t>{AA571A6E-209D-4BC7-974A-D92FA8CE4FF1}</t>
  </si>
  <si>
    <t>{BAC6C6AD-7C58-4CB4-B1BA-EF2E3B07BF85}</t>
  </si>
  <si>
    <t>{3AE8242D-C0CF-4C50-B719-E2796F2C95D1}</t>
  </si>
  <si>
    <t>{2C72E9FC-78E7-498D-9065-41239015ACBE}</t>
  </si>
  <si>
    <t>{B423EA09-D7D1-4F4B-8423-7A8719E2CE45}</t>
  </si>
  <si>
    <t>{CB3D1CFD-E8E4-4797-B058-0B74E2EE8D9C}</t>
  </si>
  <si>
    <t>{65C46FBB-80D2-4FB8-AAEA-AE50F2426F59}</t>
  </si>
  <si>
    <t>{91B2E081-90B1-4177-89E9-9CE7E9F51C8F}</t>
  </si>
  <si>
    <t>{D913250B-C247-41E1-B8A4-4EFA38E7B14A}</t>
  </si>
  <si>
    <t>{82B8131A-1C44-4560-8E09-242D1E1A9631}</t>
  </si>
  <si>
    <t>{9589CA05-191A-4ABD-8223-90F71AF7C84A}</t>
  </si>
  <si>
    <t>{98946285-F766-409E-B221-4B0E9DA5E6F7}</t>
  </si>
  <si>
    <t>{B0B5CFE6-E879-4F9D-8918-6115B0648FED}</t>
  </si>
  <si>
    <t>{D160A266-1BF8-4719-A235-E160ED7E2D7D}</t>
  </si>
  <si>
    <t>{E2C51EF4-9CD2-4006-93EB-E5A679ECA3C2}</t>
  </si>
  <si>
    <t>{65104FAE-7C87-487C-BCAE-5E7CAF0FA19E}</t>
  </si>
  <si>
    <t>{7830194A-E3C3-4DAC-8305-784ED163CD86}</t>
  </si>
  <si>
    <t>{A8C4FA84-6A0A-4E46-B564-808FA0433B73}</t>
  </si>
  <si>
    <t>{B191C86F-166D-47B8-A0F1-DB168C8D73AE}</t>
  </si>
  <si>
    <t>{15708497-1AD7-48F7-BD84-46E8E0FCD5F1}</t>
  </si>
  <si>
    <t>{CF87935C-7474-494F-AE5E-6E7099BA4E25}</t>
  </si>
  <si>
    <t>{459BB089-B82E-40A5-8D20-E2249AC5EE7C}</t>
  </si>
  <si>
    <t>{D051D2CB-79B4-4F07-85EB-CA64EE36D860}</t>
  </si>
  <si>
    <t>{BC0345B8-1821-4D19-9A3E-E8B02F7620D6}</t>
  </si>
  <si>
    <t>{F3C05CAC-8250-4479-883A-2EC9628CA8B5}</t>
  </si>
  <si>
    <t>{D5BA1F26-389D-423F-B508-B1270C7AAEFF}</t>
  </si>
  <si>
    <t>{0696C8FE-3B0A-43CC-A80F-871452C167D8}</t>
  </si>
  <si>
    <t>{D1496969-C5DB-4C70-882C-0000BBA7837D}</t>
  </si>
  <si>
    <t>{C8F1C5BA-62BF-4F4D-BCBB-0109B9541951}</t>
  </si>
  <si>
    <t>{83D7FCF2-0E90-4912-9AB9-CC25CD2C9583}</t>
  </si>
  <si>
    <t>{C4A81EDE-2B03-4D92-9BF2-035ACE7E4E51}</t>
  </si>
  <si>
    <t>{53D7DE1B-4B47-4CC5-8923-EA7782D90482}</t>
  </si>
  <si>
    <t>{C5668560-7376-4CEE-B840-760EE16C8D05}</t>
  </si>
  <si>
    <t>{A651720D-BA01-40E6-9259-88ABE336EAC8}</t>
  </si>
  <si>
    <t>{3447209A-0751-4200-A57B-214605048A7D}</t>
  </si>
  <si>
    <t>{3E091889-7D7D-4639-80FC-E4612C2CBB4D}</t>
  </si>
  <si>
    <t>{1AB0988C-4FE5-4490-969A-58F928404A4D}</t>
  </si>
  <si>
    <t>{F478EA62-559E-4D16-8D09-6A257767F4E8}</t>
  </si>
  <si>
    <t>{64DF4D8F-A915-4776-AD62-E9406D3D8271}</t>
  </si>
  <si>
    <t>{74B42D36-6959-46A4-9E2C-440CD30832FD}</t>
  </si>
  <si>
    <t>{EDBA688F-E65B-4034-B1F9-A97C0ED0F489}</t>
  </si>
  <si>
    <t>{EAEC39B7-C645-475F-A1A4-BAEADB8E39A6}</t>
  </si>
  <si>
    <t>{744885DA-44A1-44C6-AAC7-9BCAE618AB33}</t>
  </si>
  <si>
    <t>{7449552C-34F7-4CFC-93DA-4C4A103F4E34}</t>
  </si>
  <si>
    <t>{12BB08D2-E24F-474A-8150-67AE4CF77218}</t>
  </si>
  <si>
    <t>{FF44152D-09B3-48BE-B339-FBE58B36759A}</t>
  </si>
  <si>
    <t>{A586CA1F-2120-4442-A6FA-DDCFF13962A8}</t>
  </si>
  <si>
    <t>{0FFB5601-2EA4-4460-BC62-63A63322990F}</t>
  </si>
  <si>
    <t>{3194EF41-74F3-4B19-AC40-F21CA62B9692}</t>
  </si>
  <si>
    <t>{8FC1CF75-F68C-4CA1-9A13-13E2C963FF5F}</t>
  </si>
  <si>
    <t>{C6A234A5-3BDE-41C2-AB24-4DDCD62D47D6}</t>
  </si>
  <si>
    <t>{412D9DFD-5AC6-4FD9-9BBF-41C2BFEA9F8B}</t>
  </si>
  <si>
    <t>{651D8587-CE81-4DE7-A3CD-F909B6E15A30}</t>
  </si>
  <si>
    <t>{A56AE105-304D-4C1F-9435-327020AFD3CE}</t>
  </si>
  <si>
    <t>{A5B727BF-A367-4B2E-94CE-BACF2786156C}</t>
  </si>
  <si>
    <t>{74A54DC6-F33F-4892-A26C-C70238684086}</t>
  </si>
  <si>
    <t>{8D3610AB-D5B8-41E1-A06B-2CF397C15E68}</t>
  </si>
  <si>
    <t>{8BB49AED-C532-4D87-A541-EFD371314B4C}</t>
  </si>
  <si>
    <t>{CE75CDA0-4734-4DC1-A9BD-666008F6648C}</t>
  </si>
  <si>
    <t>{5A5B378E-CAA1-4132-BC8E-04D1FAD219C1}</t>
  </si>
  <si>
    <t>{5C7400F9-9438-41B1-8263-0A0862A777F3}</t>
  </si>
  <si>
    <t>{1D352EEB-E994-40B1-B9A5-A790711701D0}</t>
  </si>
  <si>
    <t>{7703BF67-8846-486E-8029-32DF2470762C}</t>
  </si>
  <si>
    <t>{D01C0D61-B271-43EB-BDD9-0232F033FD0A}</t>
  </si>
  <si>
    <t>{01663872-695B-4E03-896F-FD12145DD021}</t>
  </si>
  <si>
    <t>{696D691E-B767-46E4-B90F-FA7953D514CB}</t>
  </si>
  <si>
    <t>{A9F3C6BA-1208-49A4-85D7-15F6C8CAF0B8}</t>
  </si>
  <si>
    <t>{B65CBB13-BC6A-421F-B4A8-8E8CA015C52E}</t>
  </si>
  <si>
    <t>{05CFAB93-42E8-491D-BDC5-A34F206C7B1A}</t>
  </si>
  <si>
    <t>{03AA2299-F069-4CDF-8B4D-D1E96B9192C1}</t>
  </si>
  <si>
    <t>{4ED51E92-62DF-4A62-A0E7-B8970C22BE9E}</t>
  </si>
  <si>
    <t>{18882A8E-DDE5-4A67-8259-C51E10EE864B}</t>
  </si>
  <si>
    <t>{EA3520B8-1227-4A9E-A363-10F4DB2F8428}</t>
  </si>
  <si>
    <t>{CA24CEAC-6AE0-4F05-BD33-76C30190AA24}</t>
  </si>
  <si>
    <t>{452C3FD4-1BEA-402D-AED0-266B479271D3}</t>
  </si>
  <si>
    <t>{E391BDD7-4806-49CC-9C59-31DA3F167389}</t>
  </si>
  <si>
    <t>{2FAAB252-0FDA-4BD3-B587-B8439AF98FEA}</t>
  </si>
  <si>
    <t>{F1E1E9AD-F158-42D4-B414-BF8A24B8DBE6}</t>
  </si>
  <si>
    <t>{08272EE6-4A5B-422B-A3E2-05BB18A6C55B}</t>
  </si>
  <si>
    <t>{28B92D1A-4A40-4383-A8AD-85FE4EB609AA}</t>
  </si>
  <si>
    <t>{D1475521-8424-41BC-8C2D-E1D7A3010351}</t>
  </si>
  <si>
    <t>{B8AEEBFF-3782-47EE-986C-2E0EB6F0C51B}</t>
  </si>
  <si>
    <t>{961E7625-6092-498E-B032-A5839BF9FB2C}</t>
  </si>
  <si>
    <t>{8551ADFF-4C2B-4AE0-BBDE-730D41F63816}</t>
  </si>
  <si>
    <t>{BB2B14A8-F108-4C1D-AB09-7235A5A631CC}</t>
  </si>
  <si>
    <t>{C3DAE2B2-9C5C-4ADF-B0ED-CA0ED3C363E6}</t>
  </si>
  <si>
    <t>{FC4AB28A-4363-449E-A607-8B857ED7AB0C}</t>
  </si>
  <si>
    <t>{9079339C-9B4C-435B-ADCE-B663C5BA1759}</t>
  </si>
  <si>
    <t>{87553C7A-3387-4DF2-AABC-E0C2CB645126}</t>
  </si>
  <si>
    <t>{F12659B2-9C42-411C-ADB0-345C86CFA0F0}</t>
  </si>
  <si>
    <t>{64C5541B-B542-41D0-9633-5E52CFB362D3}</t>
  </si>
  <si>
    <t>{CE392A34-D675-41E6-8D27-9090A9E0B7C7}</t>
  </si>
  <si>
    <t>{1FFD66C3-56A9-4F45-8D25-7F4547B280F6}</t>
  </si>
  <si>
    <t>{EA85E716-FC1E-4327-8E7E-1F7C720FABC5}</t>
  </si>
  <si>
    <t>{D25D35FE-9A96-42E0-B2E8-84B1F7FCBA96}</t>
  </si>
  <si>
    <t>{3D75E233-7550-4E94-A082-3573D3A8A150}</t>
  </si>
  <si>
    <t>{E6883D02-2ACB-4181-9B86-C75F0B3A62B1}</t>
  </si>
  <si>
    <t>{D6B92B32-4FEF-4E9B-BD5E-88B124D5D071}</t>
  </si>
  <si>
    <t>{E6B0274F-246A-4E27-9B42-6438F55E5971}</t>
  </si>
  <si>
    <t>{69B2029F-2F83-4554-B352-3D95BFC1F2BC}</t>
  </si>
  <si>
    <t>{6B5AC706-9658-4594-AD3B-2F6F684FA915}</t>
  </si>
  <si>
    <t>{4C24B97D-C119-4C60-A63A-81F36A114960}</t>
  </si>
  <si>
    <t>{05D5536D-8530-455C-B678-30FAB09EF73F}</t>
  </si>
  <si>
    <t>{C4A20858-2431-4CA8-8D5F-3F45C48F4628}</t>
  </si>
  <si>
    <t>{068154BC-F40F-42AE-9C25-BA903AA37BD9}</t>
  </si>
  <si>
    <t>{F1D6D75A-5DD3-4AC6-ACB8-C732000D9DCB}</t>
  </si>
  <si>
    <t>{E460A09B-5BAC-4558-9329-766468706BD2}</t>
  </si>
  <si>
    <t>{A0AF92FF-1227-401F-8856-BECE5D6F3307}</t>
  </si>
  <si>
    <t>{F8AFD59A-CD6F-4F04-97BB-ED5EDCC60641}</t>
  </si>
  <si>
    <t>{282321FA-49AB-4B22-ABE9-9A31E72CD590}</t>
  </si>
  <si>
    <t>{844D007D-A605-43B3-8111-863AA9185651}</t>
  </si>
  <si>
    <t>{D585A412-D307-48EB-8CF8-5F2608DA4A53}</t>
  </si>
  <si>
    <t>{5820F22F-2BE2-4D49-B916-C51EFC1473A5}</t>
  </si>
  <si>
    <t>{A0CAF7F6-CAAC-43D0-A638-6292F3A7C2E9}</t>
  </si>
  <si>
    <t>{DC9BC8A4-62CF-4732-98E6-BC811517045C}</t>
  </si>
  <si>
    <t>{3152D1DC-4214-4BFF-B226-72F723B36C1A}</t>
  </si>
  <si>
    <t>{20CBCE07-0B88-41F6-B5ED-05599183DBC6}</t>
  </si>
  <si>
    <t>{DDC78AE6-A3B7-47F7-BD68-6153FC7DC953}</t>
  </si>
  <si>
    <t>{5620CFBF-BCC8-46F6-8906-1E9B1CB5090D}</t>
  </si>
  <si>
    <t>{2961D7B5-D4F3-4FF7-9D55-F8AD7A6AEB30}</t>
  </si>
  <si>
    <t>{67ABD599-EBB0-4B98-AAAB-24CC8A7DE160}</t>
  </si>
  <si>
    <t>{577AC5F0-B7D8-4275-8545-F5411FC71BE7}</t>
  </si>
  <si>
    <t>{3FC8E20E-ABF7-44AD-A259-B3A80B43B5D2}</t>
  </si>
  <si>
    <t>{B068343C-0293-49FE-BFDB-9958416F3E4D}</t>
  </si>
  <si>
    <t>{DB1390A8-5953-49C5-94DC-CC639F713225}</t>
  </si>
  <si>
    <t>{1429B715-5430-453C-AD07-4A49605A32BD}</t>
  </si>
  <si>
    <t>{64AC4268-BDBC-4FCB-AD07-9A1692E9F07F}</t>
  </si>
  <si>
    <t>{A4A3B632-85D1-4C04-B267-8E2EECBB16D3}</t>
  </si>
  <si>
    <t>{A812DD8A-09D8-4C38-BD5F-B6FBC955DE1F}</t>
  </si>
  <si>
    <t>{C7ACBFEB-E89E-44A5-B830-2D227F023113}</t>
  </si>
  <si>
    <t>{075E561F-B743-4692-9EAD-31AD0A7EE528}</t>
  </si>
  <si>
    <t>{0BF5187D-F187-477A-A347-FFB96E09153C}</t>
  </si>
  <si>
    <t>{0F003185-F5DF-4B45-B75D-82EEF30B37F6}</t>
  </si>
  <si>
    <t>{E1AA87B9-8ADF-4C4D-9166-FB1D6E8A5417}</t>
  </si>
  <si>
    <t>{49166118-986C-4F3B-8D2E-90767F83937B}</t>
  </si>
  <si>
    <t>{0AE51528-F461-4FAF-B8F6-83B82BF85E52}</t>
  </si>
  <si>
    <t>{51FC9589-4CFA-423F-B3E9-536B221AA0C1}</t>
  </si>
  <si>
    <t>{07D6BCD7-E80F-486C-98CF-8941FB46A3E1}</t>
  </si>
  <si>
    <t>{C344A056-9443-43F8-A927-017A3EA98E46}</t>
  </si>
  <si>
    <t>{C0089086-1200-4D4E-A6AC-0F37399AB8DE}</t>
  </si>
  <si>
    <t>{99069F79-C813-413F-8C84-89919A61A1C4}</t>
  </si>
  <si>
    <t>{FFEBCE22-DE5F-433B-869C-861DB5E2BEAB}</t>
  </si>
  <si>
    <t>{71C68965-C0CA-4B7B-B4BA-1F2151018497}</t>
  </si>
  <si>
    <t>{02DA4308-6513-4144-9F70-3FB95FF85283}</t>
  </si>
  <si>
    <t>{72CB82F1-DF60-40BE-ABBD-5B003F14316B}</t>
  </si>
  <si>
    <t>{DDCB2BBF-6AAC-48D5-9C91-B4759BEDDDCF}</t>
  </si>
  <si>
    <t>{4EB3794B-8D8B-415A-9C4B-0439F584B004}</t>
  </si>
  <si>
    <t>{C046F888-B8A8-41D1-9EFE-20B2F16D3F39}</t>
  </si>
  <si>
    <t>{58C661B1-790B-49A6-8EF4-755AD7804A80}</t>
  </si>
  <si>
    <t>{22DD9BED-47CE-4655-B84E-02D0A97E5302}</t>
  </si>
  <si>
    <t>{1C0E5703-AF2A-4B0A-8AD7-37CD8AED1738}</t>
  </si>
  <si>
    <t>{14AA3370-2EB7-4878-A486-7BE3D2E0F113}</t>
  </si>
  <si>
    <t>{6C021FAF-CEAB-4A9B-9DAC-31EA4F9470A7}</t>
  </si>
  <si>
    <t>{6CF130E2-0D68-43C3-A3E3-1394D9C6357F}</t>
  </si>
  <si>
    <t>{F3FE9D16-04B2-43A4-9D32-BFAEE51AC33C}</t>
  </si>
  <si>
    <t>{5F53595F-8EE9-4C1F-8062-64A55D918B5E}</t>
  </si>
  <si>
    <t>{3824E78D-F942-452E-B766-45FC759A9FBB}</t>
  </si>
  <si>
    <t>{27AA86E1-FF02-4383-BD67-AD0C84DFF187}</t>
  </si>
  <si>
    <t>{B7315C02-D899-4D65-A1A5-28BD9F635B16}</t>
  </si>
  <si>
    <t>{A3553750-7136-4D11-8BED-0D0CE93C42FA}</t>
  </si>
  <si>
    <t>{1777EBE8-B102-4E13-80B3-6D820636ADBA}</t>
  </si>
  <si>
    <t>{DFC7DB18-1FC1-407A-8FB9-745D45C7035A}</t>
  </si>
  <si>
    <t>{87B99B54-A9BF-43D8-9F35-495E0479CF9B}</t>
  </si>
  <si>
    <t>{63875D11-5237-4B5D-AD78-678D55295915}</t>
  </si>
  <si>
    <t>{CF7002A6-7D7F-4E4B-8CE0-C663EF26E745}</t>
  </si>
  <si>
    <t>{EE6E1EF8-3C7E-4C44-BEB6-D7F4D941C25A}</t>
  </si>
  <si>
    <t>{A7C46530-E8E3-49EA-8BEC-CBC756C40550}</t>
  </si>
  <si>
    <t>{E777EA57-C28D-462A-BEAD-E28AC14D2782}</t>
  </si>
  <si>
    <t>{8089B23E-3281-44C1-8AEA-822419F84E2D}</t>
  </si>
  <si>
    <t>{390C74B2-1BDB-495C-916D-91CFED4CE8CE}</t>
  </si>
  <si>
    <t>{7C9CB65D-5492-4B8E-8515-7581939D466D}</t>
  </si>
  <si>
    <t>{41BD506E-6C0E-4765-9B85-1D1FCEAB1964}</t>
  </si>
  <si>
    <t>{2EE79818-D3B3-490F-99F0-A23852F5FA96}</t>
  </si>
  <si>
    <t>{EEA757F3-0A32-4FC3-BE62-238609FF883F}</t>
  </si>
  <si>
    <t>{1E6E163E-C7AD-4129-88EF-A36CBB280AB9}</t>
  </si>
  <si>
    <t>{E9405650-361F-4206-BE63-8771B0615F3D}</t>
  </si>
  <si>
    <t>{D7F186B3-465E-42A6-9884-4482F77D13F7}</t>
  </si>
  <si>
    <t>{71FFE242-0F18-484B-8F40-17674D9E5AA4}</t>
  </si>
  <si>
    <t>{3B4980F8-FD1A-4FBD-80AB-F45B25E3AE64}</t>
  </si>
  <si>
    <t>{5CA3CDF4-8429-4CD5-AFFC-C196B4D50972}</t>
  </si>
  <si>
    <t>{97C43EBD-677F-44F0-A138-4869F7D71B59}</t>
  </si>
  <si>
    <t>{7EA5A06A-0018-4BDA-A2C7-74ADA6BA02FF}</t>
  </si>
  <si>
    <t>{A2C541EA-21B3-4C27-B5E0-DDB47436B17E}</t>
  </si>
  <si>
    <t>{6B0CB0D0-A8D3-4BB0-918E-2898585E5B7B}</t>
  </si>
  <si>
    <t>{E4808509-5B88-436D-8756-AE4CDA6A4B03}</t>
  </si>
  <si>
    <t>{DE8D5C8F-C262-4320-9824-74D3BA7C2E64}</t>
  </si>
  <si>
    <t>{CDA116C9-7969-41F8-8BAA-E6EE223F7DD8}</t>
  </si>
  <si>
    <t>{188748F2-577D-4EFC-8A84-172C079331BE}</t>
  </si>
  <si>
    <t>{FDB65C32-4F09-475D-9674-44949DEA8132}</t>
  </si>
  <si>
    <t>{A7884518-0E86-4E26-A5A2-553B333D11B3}</t>
  </si>
  <si>
    <t>{6BB98B82-C07A-41BD-A636-181049E61D3A}</t>
  </si>
  <si>
    <t>{E2934B28-F630-4DC8-9354-242B887ED9B4}</t>
  </si>
  <si>
    <t>{92E00878-B5D1-437E-9D07-43F02F9AE629}</t>
  </si>
  <si>
    <t>{F9762020-73D2-42AC-A5F4-1E39E90C2210}</t>
  </si>
  <si>
    <t>{39C8DFE7-7504-419D-8DD0-8D3701CDF79B}</t>
  </si>
  <si>
    <t>{F0480427-7C7C-4F35-A0A4-D4520CFC400C}</t>
  </si>
  <si>
    <t>{C7896C81-CFD0-4BF7-BFC5-0B041B9594F8}</t>
  </si>
  <si>
    <t>{8AABDD76-B9CB-4748-8860-C9DFC7DAF267}</t>
  </si>
  <si>
    <t>{2E76BB54-24BE-4716-9B7B-0EC560555292}</t>
  </si>
  <si>
    <t>{264E3221-B2C1-4781-9CB4-71ED2A8FD5E4}</t>
  </si>
  <si>
    <t>{858572D7-C03E-4954-9873-34D40C3294EE}</t>
  </si>
  <si>
    <t>{8AF34CBE-304B-4BED-8DA2-6A5A79CAE0D8}</t>
  </si>
  <si>
    <t>{345A19E0-A97C-4B29-A747-22493BBECF9B}</t>
  </si>
  <si>
    <t>{5107F6CF-E529-4DE4-BC3E-F36D6EEF52B6}</t>
  </si>
  <si>
    <t>{028A1F44-5D32-4387-BD95-BA54B5098642}</t>
  </si>
  <si>
    <t>{B16118D6-AB6B-49FB-B9E5-FB4DC96A20C4}</t>
  </si>
  <si>
    <t>{D8664AD5-4AA4-4D99-AA7E-D49C58421438}</t>
  </si>
  <si>
    <t>{63F1BE42-6779-42C0-A656-2F9463DF7DBC}</t>
  </si>
  <si>
    <t>{6E2461B3-82E3-4F32-B1D1-401546D7EE0B}</t>
  </si>
  <si>
    <t>{9B66B89F-26F5-4368-B0EF-D3CCB87F629C}</t>
  </si>
  <si>
    <t>{2481B2BA-5E80-4F93-8D00-85D6164AFEB2}</t>
  </si>
  <si>
    <t>{D6CED591-F413-4005-AE14-8C16594FD404}</t>
  </si>
  <si>
    <t>{6A83E03D-816E-4B8D-A997-7008DA71CAB7}</t>
  </si>
  <si>
    <t>{C660B983-1366-4EA0-A4B3-92560AF76D36}</t>
  </si>
  <si>
    <t>{ED8B1760-6C04-43C1-8426-7E6EEEFECAB1}</t>
  </si>
  <si>
    <t>{86EFD0E1-8C9D-4B3C-A621-FF81F29B18CC}</t>
  </si>
  <si>
    <t>{FEED1E75-7673-4B0F-BD95-2E4E3423302B}</t>
  </si>
  <si>
    <t>{6CF86A58-349A-4951-A21E-CDDF359CADE7}</t>
  </si>
  <si>
    <t>{BF9AE41C-8921-401B-A726-B15498A1D5CB}</t>
  </si>
  <si>
    <t>{DDFEC360-7DCE-4173-840A-1B9360A62079}</t>
  </si>
  <si>
    <t>{F60A486E-C94A-458B-B6AA-16923DABA7C5}</t>
  </si>
  <si>
    <t>{4B375E89-9685-4FE8-BB83-CC0B4C7FCA08}</t>
  </si>
  <si>
    <t>{F5A3766C-0E9B-4F20-B9C0-56521065385E}</t>
  </si>
  <si>
    <t>{A2470D29-B338-4524-BE89-86E4984B2C87}</t>
  </si>
  <si>
    <t>{16AC6A59-F0A9-49C9-9092-08E5EA3177AF}</t>
  </si>
  <si>
    <t>{C4A82BD7-524D-44E9-B6BE-9F8ECB475BDC}</t>
  </si>
  <si>
    <t>{70CB7D5F-0B1C-4674-9D17-5434AFD4D2B0}</t>
  </si>
  <si>
    <t>{CE44151D-449C-4E7C-B0E4-BD8C6CA3B186}</t>
  </si>
  <si>
    <t>{66EC5BF7-B094-4490-AFB7-100350AAB9BF}</t>
  </si>
  <si>
    <t>{5136AEF9-424E-450B-BAF1-501F7954A1BA}</t>
  </si>
  <si>
    <t>{64CE59E6-314C-4ECB-BA26-66DFB105A798}</t>
  </si>
  <si>
    <t>{4CD46B74-B388-4B7A-9518-F0E48FFF007D}</t>
  </si>
  <si>
    <t>{6EB0CCD1-93FE-49FE-9661-0F8EA48555C7}</t>
  </si>
  <si>
    <t>{3AEF8D30-8CA8-45AC-996B-876FA7C4EC0E}</t>
  </si>
  <si>
    <t>{85422F78-C96D-4D9F-96F7-A04451772966}</t>
  </si>
  <si>
    <t>{40D26CCA-1C74-4B02-94E2-4E29B3D8CAC1}</t>
  </si>
  <si>
    <t>{FC22BDC9-46DF-4C1A-8883-F816475F4977}</t>
  </si>
  <si>
    <t>{C114BF99-2C8A-4E2E-8A3D-2F65A695CDAB}</t>
  </si>
  <si>
    <t>{5D1AEE2A-6A04-4766-AEF1-F7B409490F72}</t>
  </si>
  <si>
    <t>{A026C6B6-1E1E-426D-BAD6-F49C542D401A}</t>
  </si>
  <si>
    <t>{68E6ECF6-3590-4BBD-94FE-A7F6502BAA5F}</t>
  </si>
  <si>
    <t>{B9E25C48-82C6-4261-9D46-5D0089D188AD}</t>
  </si>
  <si>
    <t>{3103F50F-3D51-4576-A8EB-76A6DB88155E}</t>
  </si>
  <si>
    <t>{A9512CD3-587E-480B-A245-2953082E555F}</t>
  </si>
  <si>
    <t>{B5B8E990-84A4-4FDC-848E-D6B3B070BE05}</t>
  </si>
  <si>
    <t>{E6F55BD1-FD05-416C-B9C7-913BFF2AA5C5}</t>
  </si>
  <si>
    <t>{B43DE225-9E49-417C-8D5F-EA312A378874}</t>
  </si>
  <si>
    <t>{01827BF9-23C1-4855-B4F4-C4D58B4FD88D}</t>
  </si>
  <si>
    <t>{4D984ED8-47A3-4C2E-B329-9A8536D20B90}</t>
  </si>
  <si>
    <t>{73AAF2AD-2E8B-4A91-83B8-822C3704C0AD}</t>
  </si>
  <si>
    <t>{70D52E05-2367-4F70-A648-B0FB0A21D49C}</t>
  </si>
  <si>
    <t>{8C0A9EC0-C687-4931-8D51-5018DF6DC2CB}</t>
  </si>
  <si>
    <t>{7DAF40D0-AFD9-4A03-AF29-3331A3114338}</t>
  </si>
  <si>
    <t>{CBB8CF1B-8550-4BC8-A436-01591DCE7F50}</t>
  </si>
  <si>
    <t>{442B5DD9-2684-4136-A6DA-49E11AA9C8D9}</t>
  </si>
  <si>
    <t>{DF5307A1-D4CA-49B8-819D-F4BCF833F05D}</t>
  </si>
  <si>
    <t>{7AEE08E1-4DE2-4A1F-83AC-06FDAD203FDC}</t>
  </si>
  <si>
    <t>{41F86E80-D20D-4875-93FF-403355584710}</t>
  </si>
  <si>
    <t>{BB379FE1-FC97-4A3E-9590-BF76F1402BB2}</t>
  </si>
  <si>
    <t>{337AFC9C-8476-41B2-8105-AD13872BBDD9}</t>
  </si>
  <si>
    <t>{F0EE91EA-76D1-46B5-9AE3-281B8D847100}</t>
  </si>
  <si>
    <t>{79D6F87A-8521-4F77-A4F9-7B9216BA9BB0}</t>
  </si>
  <si>
    <t>{8A26C43F-4EA6-4322-9DF9-58FDBEC3241D}</t>
  </si>
  <si>
    <t>{CBDD9783-0272-4948-B717-DB96294DFE4E}</t>
  </si>
  <si>
    <t>{618C275C-8965-4502-B926-2AF876E716DE}</t>
  </si>
  <si>
    <t>{F83FFAC6-CCEC-4D8C-B6E3-F6C9F4CB72C2}</t>
  </si>
  <si>
    <t>{D395FA96-48C9-4F9F-9161-97C6286671DC}</t>
  </si>
  <si>
    <t>{FF0F08A9-DC0A-4FC1-B36E-BE0AB8C4E822}</t>
  </si>
  <si>
    <t>{1E4DA32A-308E-4BC6-9877-9DC67FAD9A30}</t>
  </si>
  <si>
    <t>{C8D5AF02-B3BE-4151-8F2F-54DD35F1380A}</t>
  </si>
  <si>
    <t>{06DC8E70-B7F7-4A2E-91D7-119DBC874D15}</t>
  </si>
  <si>
    <t>{CAC009B6-8703-4318-8378-76C26D82BB28}</t>
  </si>
  <si>
    <t>{0C375D24-FBB8-4018-A5E7-5F38AC9AC1F3}</t>
  </si>
  <si>
    <t>{CC47B4F6-294E-43A0-A61E-7E0BDFF86DC3}</t>
  </si>
  <si>
    <t>{6DC710E5-B81E-4AC0-9262-4B0AA9009F0A}</t>
  </si>
  <si>
    <t>{8EBF6D13-2C95-4E46-9013-0BECA9CCB6BE}</t>
  </si>
  <si>
    <t>{0539D8D5-273C-4399-8C63-E9C38670E5D9}</t>
  </si>
  <si>
    <t>{2BC6D4F9-B48E-4A9D-850B-6DA26D916A0F}</t>
  </si>
  <si>
    <t>{C8AC4373-C42F-4E06-A891-C6D14868BC3B}</t>
  </si>
  <si>
    <t>{19AB1A23-DBFB-4128-9C09-7FF8534D46BB}</t>
  </si>
  <si>
    <t>{04060B94-BFEA-4D7E-9435-2BEE4C5830CB}</t>
  </si>
  <si>
    <t>{68E1C2FF-DFF9-4310-AFEB-E1C15C9E83D0}</t>
  </si>
  <si>
    <t>{13CB816A-35AC-414B-8538-FE33F68DD7CE}</t>
  </si>
  <si>
    <t>{ADCAC2B3-EF40-415D-AAEF-E8406D0A5EC6}</t>
  </si>
  <si>
    <t>{74085595-8650-44A4-97D4-42D77DBF92C9}</t>
  </si>
  <si>
    <t>{EF030795-E821-4C75-B44E-E7E266B45E24}</t>
  </si>
  <si>
    <t>{8DED5187-2B71-48FD-9A4B-C947BFD3C323}</t>
  </si>
  <si>
    <t>{DD219597-9BB4-471B-B463-CE506B38D936}</t>
  </si>
  <si>
    <t>{D25AB838-8304-4E1A-B5AE-9FF89D92272C}</t>
  </si>
  <si>
    <t>{368C76F0-F4D6-4D0E-B935-BB5BD594844F}</t>
  </si>
  <si>
    <t>{4EA89D48-9B94-41C0-A1E8-222D1A92B441}</t>
  </si>
  <si>
    <t>{1B6E07DB-100B-4DBB-A074-03919BBDC10D}</t>
  </si>
  <si>
    <t>{B678D19D-DB1E-4F76-88A5-96BD6441B01C}</t>
  </si>
  <si>
    <t>{E9EE260B-8F85-43F3-B618-7F4E9ADE6A8B}</t>
  </si>
  <si>
    <t>{AF5CCEE3-0896-4D15-8D10-F4380C081361}</t>
  </si>
  <si>
    <t>{F61BFBDE-E139-4D84-9805-587E914D465E}</t>
  </si>
  <si>
    <t>{30DBE70E-5CF8-4D84-95F8-AAAB83633EDB}</t>
  </si>
  <si>
    <t>{06A495A8-0182-4F37-A622-B0B58A7E4E5A}</t>
  </si>
  <si>
    <t>{D530B51B-E1B2-43F5-A1D7-CA5C075417B6}</t>
  </si>
  <si>
    <t>{C6D7C90F-CB25-474E-BECC-466FFF773D64}</t>
  </si>
  <si>
    <t>{C1353F99-B17F-481A-81C9-770314163F3B}</t>
  </si>
  <si>
    <t>{4C930775-AE4C-4A7E-8ACF-50F93E84742A}</t>
  </si>
  <si>
    <t>{D2E11806-0C5A-43FD-B5D2-B6AD62D96218}</t>
  </si>
  <si>
    <t>{ACEB4393-8D4E-42DA-85E1-1C4D72B483A8}</t>
  </si>
  <si>
    <t>{27E2393F-2D61-4B14-B904-9D35975F7424}</t>
  </si>
  <si>
    <t>{9CD3BE12-5E76-49AA-9789-AAE59A6A0DDD}</t>
  </si>
  <si>
    <t>{D2C76252-16CE-46E5-8AEE-653C44A65C93}</t>
  </si>
  <si>
    <t>{0F060DFF-225A-4CD4-83C7-BF12BFDDC751}</t>
  </si>
  <si>
    <t>{2E2BD57A-CAB8-4C99-8188-A9214DF4AB9F}</t>
  </si>
  <si>
    <t>{91CD91A0-2A5F-4743-AADE-14F8D622FFCD}</t>
  </si>
  <si>
    <t>{26A6FC9A-A28D-427A-A09F-312A9157AF08}</t>
  </si>
  <si>
    <t>{E269C0BF-4E6B-49EF-81DE-32BE4F3609C6}</t>
  </si>
  <si>
    <t>{88F7E5EB-A9F3-4812-A53A-716AE1FE74AB}</t>
  </si>
  <si>
    <t>{10DA8784-C6C9-45BC-8E0E-4ECEDBFBE5AC}</t>
  </si>
  <si>
    <t>{2552B307-F57B-4C99-B6BA-BCF3CC7E3583}</t>
  </si>
  <si>
    <t>{C377DF3D-6634-480D-974E-D39E866A04E6}</t>
  </si>
  <si>
    <t>{CB2ED564-6B5E-44F1-AA85-B30BE1895F06}</t>
  </si>
  <si>
    <t>{E41B4475-7311-47A9-AC33-CE8EF75E0A99}</t>
  </si>
  <si>
    <t>{023C4A14-9558-4FB1-95AE-78509215EA8A}</t>
  </si>
  <si>
    <t>{1E0B6CE0-0CC8-426C-9972-AA477B8A5E23}</t>
  </si>
  <si>
    <t>{2296275C-6E5A-495A-8453-C7EFFF05CC0B}</t>
  </si>
  <si>
    <t>{45E9D42A-FCF9-432A-BB3E-2FD73F40AB72}</t>
  </si>
  <si>
    <t>{591E045F-9B32-4A61-998E-91F9CA9C0DFD}</t>
  </si>
  <si>
    <t>{35299D96-BBD6-4AC4-A0D5-E284143306C5}</t>
  </si>
  <si>
    <t>{911C0079-2065-4948-834A-97FCBF93FB9B}</t>
  </si>
  <si>
    <t>{0CA2967E-26AD-4FA1-8A27-8B2D6DBFF6AE}</t>
  </si>
  <si>
    <t>{C5195119-00AB-4373-A49A-2189D7D121D8}</t>
  </si>
  <si>
    <t>{C6E8E30C-3865-47D2-825C-277045358951}</t>
  </si>
  <si>
    <t>{1B0BB894-6E6D-474F-8A12-133915046E25}</t>
  </si>
  <si>
    <t>{1A7A6E9B-596B-46EB-8FD1-DAE06CAA87B4}</t>
  </si>
  <si>
    <t>{CBCF5EB3-38EC-4A4D-AE5A-8652A4F7BE11}</t>
  </si>
  <si>
    <t>{3C0E5F6D-CBC1-4B93-B3E4-1494D2A74CF9}</t>
  </si>
  <si>
    <t>{DC48A0F4-958D-4B1C-A701-BBF15B22FD63}</t>
  </si>
  <si>
    <t>{516AE348-515E-4BA0-8CEF-3FD42EDDBEE0}</t>
  </si>
  <si>
    <t>{3CE5FAA1-373B-440A-B6C8-72A4F249D6A1}</t>
  </si>
  <si>
    <t>{50907E30-1B8B-4D94-9889-87E58EA4A85A}</t>
  </si>
  <si>
    <t>{EF36F517-3AD0-4557-A6C6-97BD4215FAF3}</t>
  </si>
  <si>
    <t>{9551ED77-4645-455A-BD1F-FA1E7BEACA81}</t>
  </si>
  <si>
    <t>{284B9D0E-064E-4E63-964D-CDBEA0FB869C}</t>
  </si>
  <si>
    <t>{700D9B7C-C3C6-4F48-B15B-9F0B19F45725}</t>
  </si>
  <si>
    <t>{8A0889C5-8C1E-4C89-A39A-3F55A3D82414}</t>
  </si>
  <si>
    <t>{FCFB0570-750F-4868-83AE-1353E9FEC5EC}</t>
  </si>
  <si>
    <t>{1ED4903F-0BD3-4059-B8BE-2C1728442BFA}</t>
  </si>
  <si>
    <t>{CBA5B94A-D749-4096-980A-BA9984CBED31}</t>
  </si>
  <si>
    <t>{D86286D3-6E6B-4DBD-8B93-87DFA5CABC6C}</t>
  </si>
  <si>
    <t>{8FA6B95B-0BB9-4C1B-9489-5CF0DFCEBF9C}</t>
  </si>
  <si>
    <t>{2A4D8C5B-9723-4C63-AF61-6ED5BA5E4D54}</t>
  </si>
  <si>
    <t>{3C9C2E36-0007-4005-8F2D-BB854F3401EE}</t>
  </si>
  <si>
    <t>{260C1BDE-ACC6-4773-A0A6-6B9983769EBE}</t>
  </si>
  <si>
    <t>{AFB66C51-0E50-4E1F-AE7F-1BB0D7FB6B27}</t>
  </si>
  <si>
    <t>{F3F87AC3-60C3-42C1-B645-0A672C7FB1B3}</t>
  </si>
  <si>
    <t>{CE97DE47-4FF7-4F64-9A78-2CAF5E36B6B1}</t>
  </si>
  <si>
    <t>{174AD890-3B5D-423D-9150-0BD2CDE73CD4}</t>
  </si>
  <si>
    <t>{FDE9C4CC-9365-4A7B-AD37-D06C03F81BA4}</t>
  </si>
  <si>
    <t>{F9117687-7D54-4A8A-AC2D-68FEAE234716}</t>
  </si>
  <si>
    <t>{471B209A-DDCB-4355-B3F8-3ED10DD5E792}</t>
  </si>
  <si>
    <t>{76B39FC4-C325-4CA2-9C43-0D5209D8480D}</t>
  </si>
  <si>
    <t>{1E1E2354-71B3-49F9-AEB7-92524198452A}</t>
  </si>
  <si>
    <t>{F5E5E43C-738F-4F53-B142-C68F760E15D3}</t>
  </si>
  <si>
    <t>{1F6C4EBA-9FE6-4DDF-8DE1-C9F1D8D4BC9E}</t>
  </si>
  <si>
    <t>{9F7D5519-266B-43E4-921A-046449DCD420}</t>
  </si>
  <si>
    <t>{E7FAF8A4-153C-4842-9879-149BC7E4602F}</t>
  </si>
  <si>
    <t>{72984431-006A-4173-9BE3-A303E95425D4}</t>
  </si>
  <si>
    <t>{E7EEF9C5-F096-4905-971D-C1C88DB6E15D}</t>
  </si>
  <si>
    <t>{84933C75-52D7-404A-804E-6107C1C940C0}</t>
  </si>
  <si>
    <t>{F06DE0C8-5ACD-45D0-877A-93C09CF59AD7}</t>
  </si>
  <si>
    <t>{07A7C51A-862A-4D64-BFEE-1167A97DA052}</t>
  </si>
  <si>
    <t>{D7F0626F-A2AC-44A9-9B68-FEA4BDB912F1}</t>
  </si>
  <si>
    <t>{FCF1EC31-0CCD-45E8-9AA8-E86E6BD5E146}</t>
  </si>
  <si>
    <t>{1769C1DE-D50B-4329-9D49-2C2A6514D5B9}</t>
  </si>
  <si>
    <t>{98C475E4-FC3C-4264-ADDE-DC6395FA96AF}</t>
  </si>
  <si>
    <t>{172589BE-2DDE-48C5-81DB-DB4C1B39C598}</t>
  </si>
  <si>
    <t>{A06ADD8A-573E-4E80-AEF8-321F82C4648F}</t>
  </si>
  <si>
    <t>{931D11EA-B8AC-4C71-BB8E-754C65C53D3D}</t>
  </si>
  <si>
    <t>{4148D017-9F9E-4527-8C77-71E845FEDF51}</t>
  </si>
  <si>
    <t>{85062679-1F6E-481B-91B3-651070392912}</t>
  </si>
  <si>
    <t>{B224FF48-476F-4C29-B07C-01E7E526FB81}</t>
  </si>
  <si>
    <t>{356D5A77-B19C-4BD1-9A29-E17FBDE27FF9}</t>
  </si>
  <si>
    <t>{4B2A2A8F-E00B-44B4-B04B-31F8A377D3F8}</t>
  </si>
  <si>
    <t>{238BF17B-0A2A-4888-B073-5E2B969A392F}</t>
  </si>
  <si>
    <t>{D69BD5B1-F878-453A-8C75-DE16D0ECA881}</t>
  </si>
  <si>
    <t>{6678F197-8A8C-489B-88FC-2F73CF31848D}</t>
  </si>
  <si>
    <t>{B66945AF-EE57-4D9A-9706-19BAEC2E457F}</t>
  </si>
  <si>
    <t>{FBF98A45-A697-4731-B2F4-031972CACE68}</t>
  </si>
  <si>
    <t>{BAB9E298-36A0-42A3-A46C-32E03E92C40D}</t>
  </si>
  <si>
    <t>{DFE12E4B-F064-4025-85E4-49F23F8792D9}</t>
  </si>
  <si>
    <t>{45894D6D-9244-48EA-AFD9-E507F329BDC9}</t>
  </si>
  <si>
    <t>{1F1A338C-61F5-4DDF-A6F3-1768A64FBEEB}</t>
  </si>
  <si>
    <t>{FBBB7957-3D2B-43D7-887D-44A457D024CB}</t>
  </si>
  <si>
    <t>{550A6942-E74E-4712-BBC3-54055D4243DD}</t>
  </si>
  <si>
    <t>{37EEB5BE-8243-4A30-BE0D-E7FD947BD238}</t>
  </si>
  <si>
    <t>{C34418F0-F14C-45C1-BBA6-0D2C50B96930}</t>
  </si>
  <si>
    <t>{5A3332EA-1D0D-4ADC-86EC-EEDB96D11825}</t>
  </si>
  <si>
    <t>{A27C4EA8-0F11-446D-AADA-93B654AEEFA0}</t>
  </si>
  <si>
    <t>{613DA8E9-065F-4AA7-B35D-47C0CABAA602}</t>
  </si>
  <si>
    <t>{5649601C-8AAF-4C3D-963E-1CF65CC5DAF9}</t>
  </si>
  <si>
    <t>{F923FC8C-FF6B-410B-8894-C5030FA6668C}</t>
  </si>
  <si>
    <t>{443F5A9C-561F-4C76-9024-C7204884C39F}</t>
  </si>
  <si>
    <t>{C9559510-CC45-4841-AE7D-FE4E32145D13}</t>
  </si>
  <si>
    <t>{7896BB8B-0438-460B-9EC7-C0819EC28C54}</t>
  </si>
  <si>
    <t>{E3FDE805-8535-4F79-912B-9955F04553F4}</t>
  </si>
  <si>
    <t>{C6D0752D-6563-4BEB-A99A-682F145ECEFB}</t>
  </si>
  <si>
    <t>{54F49665-AA3D-4128-B0A3-CA52462758FE}</t>
  </si>
  <si>
    <t>{5055A67E-32E9-44EB-9CB6-191F747AC6F4}</t>
  </si>
  <si>
    <t>{130741C8-670F-4DF7-9132-6D915CABBDD8}</t>
  </si>
  <si>
    <t>{90607346-C978-404B-BB7F-232CCC8DD810}</t>
  </si>
  <si>
    <t>{D889A176-48AC-4B67-8B98-7303048EB544}</t>
  </si>
  <si>
    <t>{F1625B78-43D9-4DE3-81C2-A2A7D52B7B9B}</t>
  </si>
  <si>
    <t>{A7537F07-1D5A-4905-9375-C4F4812593E9}</t>
  </si>
  <si>
    <t>{D9C64BCB-3E6C-4D5D-B4F3-F22759ED0CC4}</t>
  </si>
  <si>
    <t>{1540D3D3-A641-4A2E-895B-EC99EAF289F0}</t>
  </si>
  <si>
    <t>{46C56F03-85D0-415E-ABFB-CF6426A5F2BA}</t>
  </si>
  <si>
    <t>{23EE15D4-574B-4B4D-BA67-9F5DC7C2D0A2}</t>
  </si>
  <si>
    <t>{36EB779E-E6FC-4C16-BAFA-26EED2D8535E}</t>
  </si>
  <si>
    <t>{659E15AD-673B-42E6-98A3-6774E0B7962D}</t>
  </si>
  <si>
    <t>{A08DBE7F-AACC-490A-90AF-DFBE4CDB3FFA}</t>
  </si>
  <si>
    <t>{2A6FCCEB-0DB6-4E25-8831-0D9AC39E1111}</t>
  </si>
  <si>
    <t>{DC17A453-8B24-452A-B204-4472B87C02C2}</t>
  </si>
  <si>
    <t>{227EF004-0A9E-4CA7-A1B5-C2665B0FEC0B}</t>
  </si>
  <si>
    <t>{12EC187C-ECED-4688-A3F2-E59B9239D1CD}</t>
  </si>
  <si>
    <t>{43D15CFC-D699-426F-A1FD-5F162B734D46}</t>
  </si>
  <si>
    <t>{1BC3F56B-8753-421F-88D6-759010AB84CC}</t>
  </si>
  <si>
    <t>{58FA2A89-E40D-4EF3-93B1-FC7A4B85F04D}</t>
  </si>
  <si>
    <t>{D200A354-6C6F-458B-A0FE-A587555B3D67}</t>
  </si>
  <si>
    <t>{E9E1BC53-1093-441A-847F-F07A296D20E1}</t>
  </si>
  <si>
    <t>{123CA57B-DC92-4939-8830-E7DAF6A7A578}</t>
  </si>
  <si>
    <t>{C93540D2-ADC9-4B2E-8D84-095422E4B523}</t>
  </si>
  <si>
    <t>{D02496B8-4CAC-4A20-980F-5A67DF539C8A}</t>
  </si>
  <si>
    <t>{5015CBA4-920E-4EA5-A6BF-49F33C90F47A}</t>
  </si>
  <si>
    <t>{34A5E92B-C8BC-4ECB-B095-64081CBECE9A}</t>
  </si>
  <si>
    <t>{F4AC964D-4A03-421F-BA90-05EAA51E365D}</t>
  </si>
  <si>
    <t>{F17D8340-4E89-497E-A338-F5DC86B46046}</t>
  </si>
  <si>
    <t>{EEA62BE0-FB84-4AAC-9B9D-1EB4DDC81525}</t>
  </si>
  <si>
    <t>{FBACE698-6218-4D2A-9810-9E5D6DBE65D9}</t>
  </si>
  <si>
    <t>{56D49FBD-2D5E-4C0D-84B8-29F464BA1689}</t>
  </si>
  <si>
    <t>{A645AFE4-A790-4BA7-AA6E-564BA58387B9}</t>
  </si>
  <si>
    <t>{9FDC907A-7D61-414E-B363-299D1BD92D52}</t>
  </si>
  <si>
    <t>{D6445307-3DEF-4667-A4EA-686EC0086720}</t>
  </si>
  <si>
    <t>{4616516A-F9EE-46E8-85AB-B597DB2CA70D}</t>
  </si>
  <si>
    <t>{1A1EAD50-FE33-4D0D-ACE4-FAF63E3CB1C2}</t>
  </si>
  <si>
    <t>{CFB0B9E1-961C-45DC-B1A6-5C069B309261}</t>
  </si>
  <si>
    <t>{543E84A5-C242-4F01-AA2A-67070A983B4F}</t>
  </si>
  <si>
    <t>{BCD24F08-E1A4-450E-AAB1-3F3444029144}</t>
  </si>
  <si>
    <t>{0A84748C-ECD4-45A4-AB5E-7F58848F7059}</t>
  </si>
  <si>
    <t>{A683E97B-F74C-4F3E-89BE-269FFF2B3969}</t>
  </si>
  <si>
    <t>{DA932836-68AE-40C5-AF9E-109B3D6CC2AF}</t>
  </si>
  <si>
    <t>{DA0AF946-9A91-42F1-800C-D969B78D0354}</t>
  </si>
  <si>
    <t>{CCC3272F-B729-422E-ABF5-6CAC1C508C61}</t>
  </si>
  <si>
    <t>{33FCC58C-08A2-4D64-882E-D2135F18FE1D}</t>
  </si>
  <si>
    <t>{E51688E1-FDF3-4BAC-BA07-9034CC929CFE}</t>
  </si>
  <si>
    <t>{5F8D9B6A-ED39-456D-A4F4-9BB6A0934BFC}</t>
  </si>
  <si>
    <t>{AC149B8F-9FDA-46AE-A499-DC9891CC7CFD}</t>
  </si>
  <si>
    <t>{E4750825-42D8-49AD-B52F-1068B71D6BDA}</t>
  </si>
  <si>
    <t>{065334A2-438D-45F7-A4DA-61E9127E6D5C}</t>
  </si>
  <si>
    <t>{9C83E9EC-D94B-418D-BABB-9D67225B309E}</t>
  </si>
  <si>
    <t>{082D3A4F-13DE-4B73-B61C-7C738374FC62}</t>
  </si>
  <si>
    <t>{74D95229-5EB3-4538-BA29-3B08D5963594}</t>
  </si>
  <si>
    <t>{C5D0E381-6126-4867-B95E-1641568714EC}</t>
  </si>
  <si>
    <t>{8D57A387-07C4-448F-A648-3780DFE9B070}</t>
  </si>
  <si>
    <t>{A16E8C58-1741-4EFC-9BC0-0133A3C7B93C}</t>
  </si>
  <si>
    <t>{A73A88D4-C5F0-47F5-BFC0-AA34468B7C56}</t>
  </si>
  <si>
    <t>{FA601720-5EBE-4BE7-A441-0741DCBD2A09}</t>
  </si>
  <si>
    <t>{1AAB4A16-ADE0-46F1-8856-498B35090695}</t>
  </si>
  <si>
    <t>{CDB80F96-CC50-4F59-9531-70C6FE55F8E7}</t>
  </si>
  <si>
    <t>{A3C62BAF-AA02-435F-BE82-4027D956EF91}</t>
  </si>
  <si>
    <t>{685DCC78-ACE2-42EF-BFD7-EF9FFA1EB334}</t>
  </si>
  <si>
    <t>{1F1E52AA-CE86-49DE-8221-46A2B7FA74A1}</t>
  </si>
  <si>
    <t>{1AE5729B-67F1-4A83-84E0-2D390C66C8CC}</t>
  </si>
  <si>
    <t>{2378838C-453D-45A6-AF5E-D9F22620C619}</t>
  </si>
  <si>
    <t>{BF58E579-6AEC-413F-AC83-768AFF72C0DE}</t>
  </si>
  <si>
    <t>{203A78A0-6EE1-4593-BED1-E780E221B302}</t>
  </si>
  <si>
    <t>{387EC648-B6E7-4974-867C-AC9ABB6BED1D}</t>
  </si>
  <si>
    <t>{F5E535E1-EEA8-4881-A8E8-DA9559DDE2BC}</t>
  </si>
  <si>
    <t>{DFF5E647-AB41-42E2-AA1D-90BAD4395621}</t>
  </si>
  <si>
    <t>{2638A1BC-33C1-46B9-B271-9BF61D25224E}</t>
  </si>
  <si>
    <t>{0B6AA2F7-7FD1-4346-98FE-FA13C59C15B3}</t>
  </si>
  <si>
    <t>{7DDCD9B0-247C-4AF1-9330-13033161E131}</t>
  </si>
  <si>
    <t>{6179C329-FCE0-45E7-AA37-2E0F875CE220}</t>
  </si>
  <si>
    <t>{2D8CB247-95FE-4AE0-8C28-4C01E030CBB2}</t>
  </si>
  <si>
    <t>{13A22C0A-6735-44B9-A749-C4572482FC93}</t>
  </si>
  <si>
    <t>{C481C9A1-38C3-4537-9934-1C53D799DC62}</t>
  </si>
  <si>
    <t>{8D7FC00B-8211-4A40-A946-3A9D74F1B232}</t>
  </si>
  <si>
    <t>{FB3D5BA7-AFB0-4A80-A40B-413CC74F0BBF}</t>
  </si>
  <si>
    <t>{7949BDB2-20FF-4975-B455-49024A88B42A}</t>
  </si>
  <si>
    <t>{88B951A6-1F4F-4DE9-9971-19DEEF997230}</t>
  </si>
  <si>
    <t>{2C75BE3A-CA91-4B81-9990-C7D50C024AC2}</t>
  </si>
  <si>
    <t>{46E46E6C-26DE-467B-8239-2163296D6DBA}</t>
  </si>
  <si>
    <t>{483083EE-D123-4B8C-A09C-55A8C8965E12}</t>
  </si>
  <si>
    <t>{DE9B5450-6F65-43C1-8C67-185ACD97ECCC}</t>
  </si>
  <si>
    <t>{D82B7CD9-9051-412D-8A94-B970E6CBD3DF}</t>
  </si>
  <si>
    <t>{05C7FC99-FD14-49C6-8E06-7D3776CAEC74}</t>
  </si>
  <si>
    <t>{E63FEE71-1369-43C3-8C90-BDFD561785D6}</t>
  </si>
  <si>
    <t>{8A78A248-94FD-4D41-88FD-680B374A3496}</t>
  </si>
  <si>
    <t>{52F091B4-ED6F-44D4-A5D4-DE0124A07988}</t>
  </si>
  <si>
    <t>{96639DE5-540A-447A-9FF2-D5E4963E7680}</t>
  </si>
  <si>
    <t>{F7FF3F84-097C-4148-9404-B4ED0A24B550}</t>
  </si>
  <si>
    <t>{8965CB6B-348A-437C-AD04-C4E2BE100784}</t>
  </si>
  <si>
    <t>{90F9CC8F-D57E-4E4D-BCEE-4C7E3770BD44}</t>
  </si>
  <si>
    <t>{BE8719D4-3CE9-4B22-8F2E-F6B9637107EA}</t>
  </si>
  <si>
    <t>{636A2C9A-B3F6-4CA4-BC92-CA021AA7B2F3}</t>
  </si>
  <si>
    <t>{4277BC26-8186-4F4A-B726-7AD021104634}</t>
  </si>
  <si>
    <t>{CCC30630-A60E-4362-B44C-EACC253C6CD2}</t>
  </si>
  <si>
    <t>{0EC13D75-B83F-4453-BEF6-1C06F9C104C1}</t>
  </si>
  <si>
    <t>{07173D0F-2223-49FF-A4E2-9F15347028D3}</t>
  </si>
  <si>
    <t>{1AF77DD9-AAF2-424A-B531-42000C547957}</t>
  </si>
  <si>
    <t>{760C2967-AD06-4D79-B924-E2A19515FD0B}</t>
  </si>
  <si>
    <t>{AD4F2172-6875-4F0B-91AD-EB39ECCC5FB8}</t>
  </si>
  <si>
    <t>{8AB6656E-64D0-4BE2-98B8-966F110C4E4C}</t>
  </si>
  <si>
    <t>{F03E037F-A91C-4734-B3FB-84FDCE1C4584}</t>
  </si>
  <si>
    <t>{275FADDB-64B9-475C-B429-D251D5456CFF}</t>
  </si>
  <si>
    <t>{58E5CB9E-6256-4448-894B-44FE99F1FC39}</t>
  </si>
  <si>
    <t>{8C0F7717-AC2C-4F39-9A81-BDE09B4430CB}</t>
  </si>
  <si>
    <t>{7244E45D-52C4-45B9-9B5C-2E3A55A40A59}</t>
  </si>
  <si>
    <t>{AAF07556-42F0-464E-B56B-290EE67C7343}</t>
  </si>
  <si>
    <t>{B38F2FD1-0F4F-47FE-8303-870EFC5B4B0D}</t>
  </si>
  <si>
    <t>{CBFA3A65-12C5-41DB-A29B-E613DA4C25D1}</t>
  </si>
  <si>
    <t>{31C030D5-F8D5-4C5F-99A0-BDC6FE754F4F}</t>
  </si>
  <si>
    <t>{79444266-68DD-4215-9619-FFAD5C9571B2}</t>
  </si>
  <si>
    <t>{8FDA1566-3434-42FA-B507-9CAA96F606DB}</t>
  </si>
  <si>
    <t>{D9C232DB-9780-48AB-8048-706040D81017}</t>
  </si>
  <si>
    <t>{618D9878-159C-4712-828E-ED2B253CCA6E}</t>
  </si>
  <si>
    <t>{95A26AD9-4675-46BA-A63B-50BB0AC0496F}</t>
  </si>
  <si>
    <t>{98B2EA94-876C-4281-AB58-DC20220A1C45}</t>
  </si>
  <si>
    <t>{0B2DD160-1A52-402E-A93B-C70BF3D2FDF9}</t>
  </si>
  <si>
    <t>{BD2D33EB-FB8D-4243-BFFC-BD0B3540615B}</t>
  </si>
  <si>
    <t>{3C937358-5BC1-4F17-9B65-8F36EC35E593}</t>
  </si>
  <si>
    <t>{699B9F4D-A97F-471B-9D80-5968E0485C81}</t>
  </si>
  <si>
    <t>{9F87082E-A134-41BD-BCEA-17372C51DE12}</t>
  </si>
  <si>
    <t>{82C282DF-DCBB-4E9A-9EF9-3458E04B46CE}</t>
  </si>
  <si>
    <t>{F3775D40-24B0-4953-A59C-718C72BBF0B1}</t>
  </si>
  <si>
    <t>{ED93E6F5-3E80-4F7F-8C4B-A2E65137A9BC}</t>
  </si>
  <si>
    <t>{C6B28A5C-8851-4E86-AE68-1D629386E928}</t>
  </si>
  <si>
    <t>{44D0965F-E19A-404B-8F87-2E03387F76E3}</t>
  </si>
  <si>
    <t>{2CED6ED7-3653-4B71-BD33-F794F37E7045}</t>
  </si>
  <si>
    <t>{1652873F-694C-4158-A900-0546E963F237}</t>
  </si>
  <si>
    <t>{9128BD3C-C33E-4A48-813C-BFB50A7AB595}</t>
  </si>
  <si>
    <t>{AE8E53FA-51D6-4AF9-BA5C-BB83C7E50C6E}</t>
  </si>
  <si>
    <t>{5D28AE3C-607E-4190-8C4E-257DF6798DD0}</t>
  </si>
  <si>
    <t>{301AB9AE-8E36-47AE-BD30-C09C2C4BE526}</t>
  </si>
  <si>
    <t>{D34EC270-3CBB-4819-A048-A29FA69B0258}</t>
  </si>
  <si>
    <t>{ABE729B6-6111-4329-ABAF-D37C3E842042}</t>
  </si>
  <si>
    <t>{96B3847B-7B56-4291-9A2C-306C2E034062}</t>
  </si>
  <si>
    <t>{FCDA8209-78E8-4D30-853B-9C6C95DA8D6E}</t>
  </si>
  <si>
    <t>{A069F48D-8EC5-40E1-9E4A-1B01BC961D29}</t>
  </si>
  <si>
    <t>{9CE28C71-B3B1-4703-AD05-A0278B2941E0}</t>
  </si>
  <si>
    <t>{4D129A3D-F18A-4C9D-BC13-C7416EF54D93}</t>
  </si>
  <si>
    <t>{409F437D-4AFF-4ECB-9DEB-410F746E7803}</t>
  </si>
  <si>
    <t>{97F48EA9-8CA4-4D89-82FC-A5305BC24135}</t>
  </si>
  <si>
    <t>{FB84C771-C5CC-4A36-BBB6-0C12FFEBB3F6}</t>
  </si>
  <si>
    <t>{B7F6FA6A-DB61-4343-A839-C94F3D55CE82}</t>
  </si>
  <si>
    <t>{4EB37513-0651-475E-B0C2-25DC973BE405}</t>
  </si>
  <si>
    <t>{0982EB68-E8D2-48FF-8AB3-C08C15080402}</t>
  </si>
  <si>
    <t>{A1F26C30-9957-4423-8301-75F721B5C599}</t>
  </si>
  <si>
    <t>{FDAB2199-F138-41BA-B258-38D008F92B50}</t>
  </si>
  <si>
    <t>{D6EC2440-CA8B-4E1C-952D-910737F10C85}</t>
  </si>
  <si>
    <t>{7DEB38E6-A877-4AD7-A3C4-3FF327AA64DB}</t>
  </si>
  <si>
    <t>{167A5F74-F344-4DA2-9485-C2C7D3728BF9}</t>
  </si>
  <si>
    <t>{5830E085-4D66-48FC-ABFE-A5F314AF6C6D}</t>
  </si>
  <si>
    <t>{66AFEBEB-12C8-4A76-8BC5-DEC21A930D02}</t>
  </si>
  <si>
    <t>{86581E01-E7BE-4A29-9E6D-23257C6DD172}</t>
  </si>
  <si>
    <t>{928F95F7-D83C-472A-BDA0-06279FDCB577}</t>
  </si>
  <si>
    <t>{F9CB08F1-99E8-4AA8-A04D-C3A6E30B5AF3}</t>
  </si>
  <si>
    <t>{C279AEF9-CB42-4EA2-B8F7-4138F96D958A}</t>
  </si>
  <si>
    <t>{0D430F6A-15EA-4AD5-A15E-B385D04A920A}</t>
  </si>
  <si>
    <t>{A0BD8987-208B-472E-8D9A-37EF1CF0F42F}</t>
  </si>
  <si>
    <t>{D7BD0884-FEC3-4D57-904D-5EF374E81B08}</t>
  </si>
  <si>
    <t>{7E130072-4A70-405B-A621-3D528D70B603}</t>
  </si>
  <si>
    <t>{3FA66710-E772-485C-8C78-2EBF0B203DC3}</t>
  </si>
  <si>
    <t>{D5FA7817-5C40-45D8-92C7-365B44F1310C}</t>
  </si>
  <si>
    <t>{DF9CB4F2-1DC1-4AB0-9AE3-3F3F10FD3750}</t>
  </si>
  <si>
    <t>{EF0A9F1A-E17E-4BBC-8E56-4997E76D884A}</t>
  </si>
  <si>
    <t>{DCC8A81B-861F-495E-B010-F5249AA223E5}</t>
  </si>
  <si>
    <t>{F14172F5-23A0-4E00-A87D-0EA17D074529}</t>
  </si>
  <si>
    <t>{34390CF8-819E-472A-AD7A-2092312B02B0}</t>
  </si>
  <si>
    <t>{7E16BDD7-6218-4409-BBE7-93FD90C19D91}</t>
  </si>
  <si>
    <t>{32D617D8-E0D6-4182-9DC6-35ABE6B2FCFE}</t>
  </si>
  <si>
    <t>{F130E7FE-0F09-41F0-A3AC-B9A49CBEA24C}</t>
  </si>
  <si>
    <t>{8B075928-D004-450C-B7EE-055D983D726A}</t>
  </si>
  <si>
    <t>{307D41F2-3766-4426-BE44-3345971D52A3}</t>
  </si>
  <si>
    <t>{E37500A4-9521-487D-9240-6572624F9743}</t>
  </si>
  <si>
    <t>{72449211-A505-49A5-B20D-AE3754E65C2A}</t>
  </si>
  <si>
    <t>{176FAFB1-4E61-4BAA-8C8E-4C631559DECE}</t>
  </si>
  <si>
    <t>{E34F849E-1F77-402C-9BC7-F104E12CA1E8}</t>
  </si>
  <si>
    <t>{3D4D82EF-B1F5-4409-9806-B4609C45F817}</t>
  </si>
  <si>
    <t>{47F66F83-4CB0-4EB5-B8F1-CA337878DB23}</t>
  </si>
  <si>
    <t>{E9E357EE-F00C-492C-A483-30E48B008591}</t>
  </si>
  <si>
    <t>{73271F74-582F-48EA-9EF3-ACE4C9F4869F}</t>
  </si>
  <si>
    <t>{E217936F-793C-4BA3-8EC3-957E27E6458D}</t>
  </si>
  <si>
    <t>{9409D5A7-69B8-48C7-9DFE-490823C2A43A}</t>
  </si>
  <si>
    <t>{CDA31973-EB87-453D-991C-23233DC6874D}</t>
  </si>
  <si>
    <t>{B3C7D1FA-1BA3-4BE1-8E1B-19D156EA8BE3}</t>
  </si>
  <si>
    <t>{6D1E930F-D1B5-4687-B99B-DDFE1DE821DF}</t>
  </si>
  <si>
    <t>{32F00933-70C6-4A39-AF92-6745E9A7A092}</t>
  </si>
  <si>
    <t>{E16ABD83-9C19-45D0-9E40-923BABA5958D}</t>
  </si>
  <si>
    <t>{84513B01-ED36-4AF6-B678-A8CFCBDB34F2}</t>
  </si>
  <si>
    <t>{574120B2-400C-437D-AA89-FF2CE8512246}</t>
  </si>
  <si>
    <t>{0E7ACDA5-C416-4069-972F-72F48BFE0174}</t>
  </si>
  <si>
    <t>{D244423B-6AF7-4AEB-9438-BEF6B6BB5579}</t>
  </si>
  <si>
    <t>{E4F2AA9C-12F5-429A-865A-A514F1926AF0}</t>
  </si>
  <si>
    <t>{3014C410-C57F-4A92-AB8A-14F9ECB15097}</t>
  </si>
  <si>
    <t>{E3396FAF-62B0-417C-8043-DB459C8997D3}</t>
  </si>
  <si>
    <t>{1A3A94E1-79B6-466A-B41D-02BF2925D63D}</t>
  </si>
  <si>
    <t>{004D21DB-2294-4B06-8F3D-23E7A56F9A25}</t>
  </si>
  <si>
    <t>{8711B011-3120-4F13-9644-7B774BDF80A4}</t>
  </si>
  <si>
    <t>{E835705F-C798-48B5-839E-09A64CCAB2C0}</t>
  </si>
  <si>
    <t>{A2D56000-30CB-4153-968E-8919A5487A2F}</t>
  </si>
  <si>
    <t>{C28F7EDD-3FF7-46B7-874B-DA8E4005B908}</t>
  </si>
  <si>
    <t>{E2C80197-49B9-48F6-A2AC-6D7A5BD489CF}</t>
  </si>
  <si>
    <t>{B282E3F7-9247-4EF9-885A-539D15F4933A}</t>
  </si>
  <si>
    <t>{058CE46D-3D0D-4A87-92BA-685B1BEB5B3E}</t>
  </si>
  <si>
    <t>{DE016DAE-D236-4B1D-A128-743DB99F9201}</t>
  </si>
  <si>
    <t>{E2745EFE-F76E-4513-AD88-31C7590E5720}</t>
  </si>
  <si>
    <t>{3AA02A61-6BD9-49B7-B8A7-7C965CF31D62}</t>
  </si>
  <si>
    <t>{2A933D82-409F-472F-BB11-FF86400E2150}</t>
  </si>
  <si>
    <t>{52B5EF29-BA1E-4496-A12B-FEBCDB3BE222}</t>
  </si>
  <si>
    <t>{F30DB470-2C1B-4E43-856D-1AB83EDB5053}</t>
  </si>
  <si>
    <t>{1A140950-7E3D-4CDD-9B5D-E8B4DAB55C4D}</t>
  </si>
  <si>
    <t>{7250FF6F-B834-4AFF-B3AF-24C2B59D5771}</t>
  </si>
  <si>
    <t>{FE17C432-E3EA-4587-9647-ABD77E2176DF}</t>
  </si>
  <si>
    <t>{3473A1AE-1944-43E7-A8A5-62A965500743}</t>
  </si>
  <si>
    <t>{F8A24399-3499-475C-92DD-CF80B9A3B9A0}</t>
  </si>
  <si>
    <t>{B0068E4D-B011-4072-88BC-A82F81611D74}</t>
  </si>
  <si>
    <t>{172C8612-87AF-4199-887F-8851193C1BA9}</t>
  </si>
  <si>
    <t>{B0CAB553-996E-4E0E-9C37-0512535FA173}</t>
  </si>
  <si>
    <t>{7B7FA742-EF62-4EF1-A993-E7F9926AAEB4}</t>
  </si>
  <si>
    <t>{CA74CDF1-9501-463A-BF4F-8BE275E63F99}</t>
  </si>
  <si>
    <t>{A07EF678-6A97-4335-93BC-91D68BB8A4DC}</t>
  </si>
  <si>
    <t>{9EB706D3-A66A-4451-8D18-0DD218895F9D}</t>
  </si>
  <si>
    <t>{B1A585E4-5F77-48D3-AA1A-602A2BF4E50A}</t>
  </si>
  <si>
    <t>{D57C596B-A82E-4103-83E2-A01D121EC2F9}</t>
  </si>
  <si>
    <t>{8C84903F-5DA2-4931-8EE8-1E46F1531EB6}</t>
  </si>
  <si>
    <t>{433AB0EB-D14A-44D4-8688-4FAA311C8DD1}</t>
  </si>
  <si>
    <t>{46FF5381-461D-4312-B89A-9F6AEADB6C18}</t>
  </si>
  <si>
    <t>{3987D1AD-5854-4003-950B-DE9CE7B4FA34}</t>
  </si>
  <si>
    <t>{3AA89A32-BE47-48CA-81DA-1D0D96A0A505}</t>
  </si>
  <si>
    <t>{5B086BD1-AC64-4DB0-973E-707494B5DD79}</t>
  </si>
  <si>
    <t>{8717A2F1-1876-489D-8473-5193C6A5F4E7}</t>
  </si>
  <si>
    <t>{7A0004D3-EA47-4942-B3D5-052990949199}</t>
  </si>
  <si>
    <t>{68C63248-93FD-4208-B3F6-0331EC42A4E9}</t>
  </si>
  <si>
    <t>{5EF8C491-7435-4F46-BD57-F9014BBCA43E}</t>
  </si>
  <si>
    <t>{9F60F3FE-6CDE-4D08-AD27-E8A8AABC0F59}</t>
  </si>
  <si>
    <t>{D8710C49-7DB6-4E4F-BF63-76E5B893155C}</t>
  </si>
  <si>
    <t>{64A65D23-BC98-46D0-AAC6-63095C8A1A3D}</t>
  </si>
  <si>
    <t>{AE564CC3-0051-4673-8C00-97D102790011}</t>
  </si>
  <si>
    <t>{DEB8B569-61C6-46DA-A504-1C5AA046F531}</t>
  </si>
  <si>
    <t>{2AC4B5DB-FB08-4577-AB43-04CE83E52CBD}</t>
  </si>
  <si>
    <t>{665DA121-C330-4B75-9136-CCB437C21F7D}</t>
  </si>
  <si>
    <t>{894F41B5-002A-45AB-8220-06F71AB3CE97}</t>
  </si>
  <si>
    <t>{2753DB8D-4041-417F-AEDA-7A4E4E6705F0}</t>
  </si>
  <si>
    <t>{7C05293E-5238-4BA6-B7A9-77B270423E0A}</t>
  </si>
  <si>
    <t>{A5C88C46-69C9-4614-BDF5-9ACB2EB3C77A}</t>
  </si>
  <si>
    <t>{4E969A56-20C6-4FA0-9F1C-E0D82C8E0453}</t>
  </si>
  <si>
    <t>{1D7D2B58-F0BF-4F12-9FD8-21E9E808121D}</t>
  </si>
  <si>
    <t>{E02CCE8C-9BC5-4EF3-868F-E3D7657344C6}</t>
  </si>
  <si>
    <t>{786781F9-0B06-47EB-A23F-1D551BCB4E4E}</t>
  </si>
  <si>
    <t>{E5259E9B-BA06-48F7-AA54-EB9CEC7FE8E5}</t>
  </si>
  <si>
    <t>{FECDD58E-22F6-48C6-9D91-E3928180BFCE}</t>
  </si>
  <si>
    <t>{556BA39D-E4C1-4DC7-80C8-0C19F20C5381}</t>
  </si>
  <si>
    <t>{4AAFD221-87DD-4A38-9509-3C2DD86B2624}</t>
  </si>
  <si>
    <t>{5FC63E3E-68A1-4452-8809-4D2081717492}</t>
  </si>
  <si>
    <t>{882F1F9C-65A0-4F83-BE7A-F78B9EA37E11}</t>
  </si>
  <si>
    <t>{8C47172B-F768-4E5A-9AA8-C71398D46C4C}</t>
  </si>
  <si>
    <t>{26AF9D66-897E-40F4-A2D3-469ACC55C4B0}</t>
  </si>
  <si>
    <t>{6AE541E3-F2D1-4430-8FC7-D078318A9AB9}</t>
  </si>
  <si>
    <t>{6B6913DB-D982-4CEE-9267-4898C147072E}</t>
  </si>
  <si>
    <t>{5C969F4B-E570-4F71-9F35-379AF5386984}</t>
  </si>
  <si>
    <t>{A17FC37A-FF08-45E0-AE0C-5FEBE4CAA024}</t>
  </si>
  <si>
    <t>{C3E580A4-62B9-471E-8D53-4E855784BA04}</t>
  </si>
  <si>
    <t>{B01AE019-10E4-4FEB-A864-19453673A852}</t>
  </si>
  <si>
    <t>{B2665A3C-6513-4180-9753-00D409A99FA2}</t>
  </si>
  <si>
    <t>{7E37AA08-CBF7-4E2F-80E3-5C271DB50B87}</t>
  </si>
  <si>
    <t>{CFD1A258-8B16-48DC-8CBD-5E2B4C17895F}</t>
  </si>
  <si>
    <t>{91F70D69-CF6E-4988-8A9C-E01A0D26CE54}</t>
  </si>
  <si>
    <t>{D7B468EA-41FE-46E1-B5EA-0CF45915A14B}</t>
  </si>
  <si>
    <t>{F1FB0446-E043-410C-BD53-717E5923164A}</t>
  </si>
  <si>
    <t>{7A5FC747-0B63-4B34-B76D-35F26A5768A7}</t>
  </si>
  <si>
    <t>{C4C2C5C0-CA30-497E-B969-68EE70865205}</t>
  </si>
  <si>
    <t>{8E4928CF-6B00-45C2-A036-7B5FAEB959BC}</t>
  </si>
  <si>
    <t>{1EAFB6CF-AE12-494E-BE7C-09055F29165B}</t>
  </si>
  <si>
    <t>{AD21E2D3-AA4B-417B-8FE7-0E25E17BD13C}</t>
  </si>
  <si>
    <t>{94F3CD66-0F02-4D53-BA22-E3E0DEF22380}</t>
  </si>
  <si>
    <t>{890452C6-71A4-4C7E-B170-404442C00396}</t>
  </si>
  <si>
    <t>{0AAF5E91-4879-4794-9EC8-7F092F628270}</t>
  </si>
  <si>
    <t>{52FA5B2B-42BB-4D5B-83C0-E5782553A9EE}</t>
  </si>
  <si>
    <t>{3E1392BA-47B5-4535-A8C6-20E11CF7768A}</t>
  </si>
  <si>
    <t>{1D078596-5BF0-4020-8D83-E058123CD7D3}</t>
  </si>
  <si>
    <t>{0770D4C3-7841-4142-BC8D-B49D66F343F4}</t>
  </si>
  <si>
    <t>{9CD225D8-88DD-4DA9-869F-BC6CEB7B6899}</t>
  </si>
  <si>
    <t>{5711DD98-3E3A-44FF-B75F-9B20293B2EE1}</t>
  </si>
  <si>
    <t>{E11D4020-C8F8-4254-BBDE-78C11D04EB04}</t>
  </si>
  <si>
    <t>{01554E4B-4E54-4B76-A515-51EC7AFCFD45}</t>
  </si>
  <si>
    <t>{F5587C29-61FF-4009-85A8-8CAC16A4FEAC}</t>
  </si>
  <si>
    <t>{C343A68F-AFA1-492C-B5CA-A4C2160880AD}</t>
  </si>
  <si>
    <t>{DE16C541-598B-4898-91A6-6A255935F08A}</t>
  </si>
  <si>
    <t>{B2279AA9-DC69-439F-880B-C73E49FFDE98}</t>
  </si>
  <si>
    <t>{A6E90FB7-668B-4643-BC64-B06BD626B25E}</t>
  </si>
  <si>
    <t>{A99B72E4-B4B0-4087-9809-AF37089FD08A}</t>
  </si>
  <si>
    <t>{CD7091C6-6B11-46A7-A85A-62AAB6594984}</t>
  </si>
  <si>
    <t>{3AF99F6D-0E48-4AA2-A09B-C08590923F72}</t>
  </si>
  <si>
    <t>{CC3E8608-E24F-46B6-BC06-31132ED6B4FD}</t>
  </si>
  <si>
    <t>{B3A5CA51-93FF-47D5-956E-51964DD6C790}</t>
  </si>
  <si>
    <t>{50533903-5695-461D-B543-34B550B4EA1F}</t>
  </si>
  <si>
    <t>{D1A84253-6C47-4F83-8815-FA7B80471F9A}</t>
  </si>
  <si>
    <t>{D465306E-CDD2-4976-8317-051A9F3B1000}</t>
  </si>
  <si>
    <t>{E193B516-BDF3-4D83-B7A0-8F9C4C2BF0A9}</t>
  </si>
  <si>
    <t>{82AC410C-ABDA-40F6-A2AF-03B3A97DC289}</t>
  </si>
  <si>
    <t>{C3B49152-BCB2-4921-84B9-910E8CE71679}</t>
  </si>
  <si>
    <t>{B594B9C9-F589-4296-9CA6-C44FF26D3FE8}</t>
  </si>
  <si>
    <t>{ADDBF277-B5F9-4F9E-97C6-E7C087479B57}</t>
  </si>
  <si>
    <t>{1330A260-C1F7-4AA6-8B03-D28104C12D7B}</t>
  </si>
  <si>
    <t>{E300D06D-4B87-46BA-AF58-15CDBF1FCB33}</t>
  </si>
  <si>
    <t>{8C73DB70-7986-4B5A-973D-2ABDAA7E0E53}</t>
  </si>
  <si>
    <t>{FD1AD011-B423-420C-B800-D1B4EF9CAE64}</t>
  </si>
  <si>
    <t>{0B5F6128-6D4A-491B-9AAC-677AFD5BD031}</t>
  </si>
  <si>
    <t>{19510DD1-996C-43E4-A19D-E352182F37F2}</t>
  </si>
  <si>
    <t>{87F472B5-8AD2-472C-9D19-55882EC89E5D}</t>
  </si>
  <si>
    <t>{51EB4CD9-4728-44F3-A733-F993E9A0EDA7}</t>
  </si>
  <si>
    <t>{D504E48A-504D-4964-9BC2-1245B5094F89}</t>
  </si>
  <si>
    <t>{D656F016-E8D8-4593-990E-F5587470BDC8}</t>
  </si>
  <si>
    <t>{3C68E9E3-267B-4D0C-9CEE-8EB189352FFE}</t>
  </si>
  <si>
    <t>{C2892430-9E06-4B21-9F03-A610AAA4CDA7}</t>
  </si>
  <si>
    <t>{E2F4E034-EE11-48BC-8DF5-73E22EABE346}</t>
  </si>
  <si>
    <t>{D71686AD-0A95-49CF-BAA6-622591AF8F81}</t>
  </si>
  <si>
    <t>{7CEFF95A-33E9-4EB9-BF37-16B86FDB5B06}</t>
  </si>
  <si>
    <t>{2146379C-A4B4-40C7-96B5-21A4DF83DBEF}</t>
  </si>
  <si>
    <t>{735D7C80-4D8D-4863-9E6A-E6FB372B66DF}</t>
  </si>
  <si>
    <t>{F6126A04-B385-4954-8212-2D3A3ABE4147}</t>
  </si>
  <si>
    <t>{ACC54A80-F287-4CAE-8098-2C7596CB1763}</t>
  </si>
  <si>
    <t>{51341003-9067-4FF5-96E5-FC5F809DEE49}</t>
  </si>
  <si>
    <t>{DAAA849A-05BC-4428-BF46-30F3C6FD419C}</t>
  </si>
  <si>
    <t>{FD436554-C836-4B15-85C0-2079C3D21FD9}</t>
  </si>
  <si>
    <t>{738BDE47-9327-4296-B0B9-9DCFD81B24A1}</t>
  </si>
  <si>
    <t>{A7119A7B-3705-481D-937C-84543EC83769}</t>
  </si>
  <si>
    <t>{7F6AD656-7939-4A56-9715-B3E8F7FB467A}</t>
  </si>
  <si>
    <t>{4E10EB34-D842-4A40-90B5-7949B7532BD4}</t>
  </si>
  <si>
    <t>{3EB5C081-9216-4B45-9762-934DCD7755C2}</t>
  </si>
  <si>
    <t>{EFE61BFF-2243-4F82-9017-31B5E22F7EC4}</t>
  </si>
  <si>
    <t>{40784E7E-FEEC-4D36-93C3-EA11ABA1C090}</t>
  </si>
  <si>
    <t>{87ABC313-2C3F-404D-B5D7-E85243E345C2}</t>
  </si>
  <si>
    <t>{7B0CCF5C-ACFD-4ECB-AB2A-45B64242F752}</t>
  </si>
  <si>
    <t>{304BC17E-45AE-4F17-9170-0C2B6C3F1A30}</t>
  </si>
  <si>
    <t>{2D46B4B8-C3AB-4764-8F8E-8024BA877E0A}</t>
  </si>
  <si>
    <t>{877CBE2E-ACE6-4335-BFB0-D0134C97615D}</t>
  </si>
  <si>
    <t>{01D59161-648E-4E14-A585-7BBDEBEB12B7}</t>
  </si>
  <si>
    <t>{3B54CCAF-19E6-4512-8EF2-9A6A75C438F4}</t>
  </si>
  <si>
    <t>{7274A84B-B395-477E-BAE2-995ADD1F391B}</t>
  </si>
  <si>
    <t>{FA05320C-51A5-4042-A58F-4CDB2F44440E}</t>
  </si>
  <si>
    <t>{CDC14A75-6C40-4181-8E94-657F63942AC3}</t>
  </si>
  <si>
    <t>{D9EFEB1C-144D-43BA-99E7-DC5A6152DFC1}</t>
  </si>
  <si>
    <t>{843ED585-BEAA-43FC-9DC3-D9A93F7947FA}</t>
  </si>
  <si>
    <t>{96B1BABD-2AB3-42C6-AF7C-CAC69F7D1EB2}</t>
  </si>
  <si>
    <t>{3AAFDB7D-6499-4CC9-B4C7-460F5C0A91AA}</t>
  </si>
  <si>
    <t>{2BA76144-05AA-4B7C-AD68-53F68BB7D001}</t>
  </si>
  <si>
    <t>{9089A6DB-EBE3-4317-A9FC-96074344BB29}</t>
  </si>
  <si>
    <t>{EE122A52-997F-45FD-800C-B32C56D6A589}</t>
  </si>
  <si>
    <t>{031B394B-329E-41B0-B7D2-DC0DC84A588F}</t>
  </si>
  <si>
    <t>{3D13C94B-E2DC-44F9-A53F-4853818EFB90}</t>
  </si>
  <si>
    <t>{BAE63F89-BDDD-40EC-A033-F1C81EC72926}</t>
  </si>
  <si>
    <t>{1D358A7D-C69A-4977-9C06-DF285ACD0021}</t>
  </si>
  <si>
    <t>{26847D57-03B6-43AB-B205-838179ED36C4}</t>
  </si>
  <si>
    <t>{F24C8243-B4F1-493B-A254-8D2DBF8C1EBF}</t>
  </si>
  <si>
    <t>{A4046D20-8816-41E7-A059-737116A6FD3A}</t>
  </si>
  <si>
    <t>{0F92D8AA-BADF-48C5-8347-33882FEDC42F}</t>
  </si>
  <si>
    <t>{654EA89A-6178-40F5-90CF-60D3E9067D11}</t>
  </si>
  <si>
    <t>{904C2EEB-DEED-4AFB-BE9D-A9FD41E62710}</t>
  </si>
  <si>
    <t>{65A6253C-D7E0-4E9C-ADE8-B566DD3FC0B5}</t>
  </si>
  <si>
    <t>{7CEAD348-9573-498C-8DB5-5D24B6D767CF}</t>
  </si>
  <si>
    <t>{343CBD84-17CB-4F9F-AE8A-F202B64E97F7}</t>
  </si>
  <si>
    <t>{41F04FAC-9089-42E2-8161-A47C2EB9B554}</t>
  </si>
  <si>
    <t>{53F8224D-E7E5-4114-BCFD-A6415E10DFEA}</t>
  </si>
  <si>
    <t>{5C014DA0-EBC8-421E-A7E9-FA4F6F2472E5}</t>
  </si>
  <si>
    <t>{99AEADCE-ED04-4275-9D71-A4A33855F132}</t>
  </si>
  <si>
    <t>{23C1D132-6A9E-40FE-ABEC-3698689BA41C}</t>
  </si>
  <si>
    <t>{DC58AE97-160F-4353-A4F8-48FCB12A89C4}</t>
  </si>
  <si>
    <t>{87D017AE-67B9-4E1B-A5DE-A62DFCE9C33A}</t>
  </si>
  <si>
    <t>{6E3B3341-A153-4790-8718-D33667DC76BE}</t>
  </si>
  <si>
    <t>{E69E35C1-8974-4DFA-8E89-06F61AA7A753}</t>
  </si>
  <si>
    <t>{6EE2D150-4156-43F8-8D14-64F556A314F5}</t>
  </si>
  <si>
    <t>{6576DFBC-4F4C-481E-ACBA-1DF2CC3E79D7}</t>
  </si>
  <si>
    <t>{590A6860-D697-4E89-871A-45ADC4D6F09C}</t>
  </si>
  <si>
    <t>{11919C34-FE4A-4831-8B47-0A492EE15A25}</t>
  </si>
  <si>
    <t>{B4C453E4-348B-4A9E-9BCD-336FD521FB25}</t>
  </si>
  <si>
    <t>{83E64CD5-5723-44A5-B116-571305904C3C}</t>
  </si>
  <si>
    <t>{33472D55-3594-48F8-AAB9-874D026F569C}</t>
  </si>
  <si>
    <t>{94BF18D1-C1AC-4F18-8B6B-AD185006225B}</t>
  </si>
  <si>
    <t>{0254A306-EEB9-4BBC-AC5E-B8BC2B4D5DA3}</t>
  </si>
  <si>
    <t>{310A8D10-4AC7-443D-827E-36D3E264A10A}</t>
  </si>
  <si>
    <t>{372D93FB-CC0A-44B9-8549-F893C3FED7B9}</t>
  </si>
  <si>
    <t>{1CA87252-4116-45FF-BC20-39E439017A62}</t>
  </si>
  <si>
    <t>{B8CE4A0A-E68C-482F-9310-CC217855FDE4}</t>
  </si>
  <si>
    <t>{3DA61788-3F5C-44F2-A592-20319B9AFE7A}</t>
  </si>
  <si>
    <t>{65876703-5925-4E01-92FB-B4E251C4F16B}</t>
  </si>
  <si>
    <t>{E256B48D-CF2F-44A5-A876-05674D3D41A3}</t>
  </si>
  <si>
    <t>{480F1EAF-EC36-4BA4-8B62-35E0064B3752}</t>
  </si>
  <si>
    <t>{AE48CDBF-B8C0-4355-9C3C-E2EF33C35569}</t>
  </si>
  <si>
    <t>{6366F1B3-9365-4F25-9DC4-5A70DAF7424A}</t>
  </si>
  <si>
    <t>{F86DF533-DFE9-421C-9656-9A3A9BCEA73E}</t>
  </si>
  <si>
    <t>{8E4961F3-B0F1-4378-8963-521A56DC9196}</t>
  </si>
  <si>
    <t>{82900188-781B-4969-9C3B-25FC8BA84C74}</t>
  </si>
  <si>
    <t>{132B2EFB-0704-4DB9-BAFB-C446A398111A}</t>
  </si>
  <si>
    <t>{95B9BE60-E942-4A53-B5E0-8CB6C7647524}</t>
  </si>
  <si>
    <t>{2957CABB-169E-44C3-8B5D-BF9BFCA62342}</t>
  </si>
  <si>
    <t>{8CD701E6-1875-49B5-8DDB-910FD8006889}</t>
  </si>
  <si>
    <t>{84CBC647-C82C-4F37-9C08-CDF39E031861}</t>
  </si>
  <si>
    <t>{C2524188-8720-469E-B36D-5842648E2EBA}</t>
  </si>
  <si>
    <t>{BECDC421-DDA1-4271-8AB9-8FAF89066C05}</t>
  </si>
  <si>
    <t>{93B8D409-F764-4674-AC1C-B5B2053C5CFC}</t>
  </si>
  <si>
    <t>{3F7BA7F0-7AFF-412F-9B1B-AFA42271E3A2}</t>
  </si>
  <si>
    <t>{FF06ECDD-7559-43FC-BCC5-B11A8F8F3278}</t>
  </si>
  <si>
    <t>{A0C1A92A-013E-4F7A-AEAA-185D9D1F8603}</t>
  </si>
  <si>
    <t>{1C92E11C-2C49-4E8F-B2CF-15CD0757B4D8}</t>
  </si>
  <si>
    <t>{09955F28-5E03-4739-B7DD-E132952887C3}</t>
  </si>
  <si>
    <t>{053536B4-35C0-45C1-895D-6E75F88B0DBF}</t>
  </si>
  <si>
    <t>{11AEEEB3-CCC7-469A-B88C-6F4BB5C9DD0B}</t>
  </si>
  <si>
    <t>{C1088A15-EFE4-4CD7-8D92-F02249CBBE8F}</t>
  </si>
  <si>
    <t>{1A538DA5-E489-456D-80BB-85014E3496E6}</t>
  </si>
  <si>
    <t>{D759EE4B-1083-4473-B174-961BD0F754D9}</t>
  </si>
  <si>
    <t>{26216690-BB1F-4A3C-A925-87634832FBFC}</t>
  </si>
  <si>
    <t>{CD945A78-8C2B-441F-961D-AE5ED096048F}</t>
  </si>
  <si>
    <t>{603191AA-C7CC-4591-81CF-589900CF9B22}</t>
  </si>
  <si>
    <t>{72C1E77E-A3BF-40A8-9A35-165C1C74DE70}</t>
  </si>
  <si>
    <t>{09BA8577-0D10-4532-83A4-0ABC8543BA7B}</t>
  </si>
  <si>
    <t>{CE7CCDDD-934D-47B4-9588-FB067654DF5D}</t>
  </si>
  <si>
    <t>{E9F64C11-1851-4FAB-9537-8D9E398FFA3A}</t>
  </si>
  <si>
    <t>{EDF3A2F9-77AF-478B-B60A-9DEDA44EF5A5}</t>
  </si>
  <si>
    <t>{5729F401-16EE-43D5-8624-EAF047E8E28A}</t>
  </si>
  <si>
    <t>{983E9184-B150-46A7-A1C8-9F696A4F538D}</t>
  </si>
  <si>
    <t>{772FBE1C-B147-4836-885E-1998D8CD7EB9}</t>
  </si>
  <si>
    <t>{E87CE409-2F3C-4AA9-A545-47F8528E9CBB}</t>
  </si>
  <si>
    <t>{2EB5766A-F9AE-4D66-9A19-50C9A79FA66C}</t>
  </si>
  <si>
    <t>{29159570-3EAE-4C13-94D2-0C87A2811F67}</t>
  </si>
  <si>
    <t>{FD84166D-E299-4B1A-BE85-F84D3DF1939D}</t>
  </si>
  <si>
    <t>{795D2C2E-F8EC-4320-ACDC-07F77790BCFC}</t>
  </si>
  <si>
    <t>{CDF5EBDE-607E-4FBE-820B-DE604247BDB4}</t>
  </si>
  <si>
    <t>{667A5795-EB2F-4EAE-B986-98427E955A3D}</t>
  </si>
  <si>
    <t>{C30D94D6-4730-43B5-82A1-E09B2F418FD7}</t>
  </si>
  <si>
    <t>{E4104ACA-56C6-4837-9026-12FB75B8BA51}</t>
  </si>
  <si>
    <t>{23346E20-D4F2-4408-8F33-4D3CDEDFB634}</t>
  </si>
  <si>
    <t>{C048A6E9-2C5E-4B41-81E6-EBCA06F53B33}</t>
  </si>
  <si>
    <t>{18B932F6-0919-4C19-AE75-3DD674276CD2}</t>
  </si>
  <si>
    <t>{58DB9898-25B2-4AB3-8182-8E52312885F3}</t>
  </si>
  <si>
    <t>{3CF7CDE5-FCF6-41AC-BF05-4AFB25DC3274}</t>
  </si>
  <si>
    <t>{BD27D489-B682-48EF-AD5F-3C72F204D709}</t>
  </si>
  <si>
    <t>{30320690-ED3A-4E50-899F-CEE8290B90F6}</t>
  </si>
  <si>
    <t>{E75CB3FB-9915-4848-BD79-FA278C433C93}</t>
  </si>
  <si>
    <t>{A97D3E60-7287-4707-8C0A-8118746D6B5C}</t>
  </si>
  <si>
    <t>{46054728-CED4-4184-871E-5EF6C3C10D70}</t>
  </si>
  <si>
    <t>{5B6E87F6-5862-4C4A-8511-7707A3C2A200}</t>
  </si>
  <si>
    <t>{162E8892-AA6A-4860-AAB0-CA420F88C063}</t>
  </si>
  <si>
    <t>{066D8850-5243-47EC-82CA-17C434E49E1A}</t>
  </si>
  <si>
    <t>{098D5EEE-4635-4C4C-ACDB-26FA0DE38DEA}</t>
  </si>
  <si>
    <t>{46925113-8944-41FF-BD54-79790DAAFFE6}</t>
  </si>
  <si>
    <t>{F2326BC3-1FE5-4A6A-9A8A-3C2C5969F9CA}</t>
  </si>
  <si>
    <t>{9BA5FD96-676C-4830-B5D6-44098FE70045}</t>
  </si>
  <si>
    <t>{4F6CAD8B-733F-4994-A302-E69130D5F710}</t>
  </si>
  <si>
    <t>{18A92E97-20E1-45A1-A1FF-2EA99F18B0BB}</t>
  </si>
  <si>
    <t>{D72F9981-E366-4A86-A9FD-4F11F2C409E9}</t>
  </si>
  <si>
    <t>{B0E12E94-492F-4EDF-8A49-8C3289DDCF50}</t>
  </si>
  <si>
    <t>{EE37364F-BE53-49C1-B373-91FD32F7999F}</t>
  </si>
  <si>
    <t>{55261614-BD66-44D9-AACC-3899A5386447}</t>
  </si>
  <si>
    <t>{2CE51AB2-B3B8-4340-90B0-E86D1B64B781}</t>
  </si>
  <si>
    <t>{37498249-6E6B-40B0-9858-DD1D36E6DBE3}</t>
  </si>
  <si>
    <t>{2D94A394-EA29-4145-98E6-509681AF4094}</t>
  </si>
  <si>
    <t>BE3B-4D30-A7</t>
  </si>
  <si>
    <t>{FACD4D40-151C-4948-A24A-046EA7A398F1}</t>
  </si>
  <si>
    <t>{83684241-AF84-4850-95FA-9A8F9DD40763}</t>
  </si>
  <si>
    <t>{644A8C64-6995-4594-BE9F-5D9D8CBD9E27}</t>
  </si>
  <si>
    <t>{AC0F3545-CAF3-4471-8B09-5D2545F9929F}</t>
  </si>
  <si>
    <t>{9C6D6D27-8184-45C7-9C6C-4C3CABDBD513}</t>
  </si>
  <si>
    <t>{53D0F970-9979-4472-8FF8-A7F4E4EEBD31}</t>
  </si>
  <si>
    <t>{D8AD591A-0DFA-42B4-A111-DF6ED22CDDD3}</t>
  </si>
  <si>
    <t>{D3671903-1E22-4F7B-8034-C2AF2DB682B3}</t>
  </si>
  <si>
    <t>{7ADAFB6B-63C3-4B91-B4EC-1FF492FE0E58}</t>
  </si>
  <si>
    <t>{DF442A86-76A1-4769-BF51-D8B2497441B2}</t>
  </si>
  <si>
    <t>{F262B92C-C33B-486D-96FB-A7135CD66CE2}</t>
  </si>
  <si>
    <t>{14FCB790-3E44-4BAC-A1B4-4244FDAA2371}</t>
  </si>
  <si>
    <t>{2E4D0EE9-6156-4E6D-9217-D528A84A9621}</t>
  </si>
  <si>
    <t>{6CE7174E-8D55-43B9-BDD7-90DA3948BB47}</t>
  </si>
  <si>
    <t>{25511E5E-04DD-4F70-BCFE-735DC7F0E019}</t>
  </si>
  <si>
    <t>{D61BFFDC-2275-4382-AA43-E35E57CD5DA7}</t>
  </si>
  <si>
    <t>{808E07A8-B954-48E6-8845-A75064CE74D9}</t>
  </si>
  <si>
    <t>{8344B3F9-80E9-4224-83CB-4FD89CA07F03}</t>
  </si>
  <si>
    <t>{1DE44DE3-9BE5-4925-BA4B-9CF55288D9D0}</t>
  </si>
  <si>
    <t>{CAE210AD-094C-4E3B-87D7-B7658D46FBD8}</t>
  </si>
  <si>
    <t>{AF208DE0-D7B2-4F50-AF9A-2151F5F505A3}</t>
  </si>
  <si>
    <t>{2F0D70EC-23C2-403A-AC67-C319DDCDA625}</t>
  </si>
  <si>
    <t>{AC68E2C5-030E-4C56-9EDF-5B5C848A3BB8}</t>
  </si>
  <si>
    <t>{DBF1C38A-AB60-4B51-A432-DADEFC885559}</t>
  </si>
  <si>
    <t>{E2A118CD-9F59-4EE1-9F5C-7ACEA4BBB8B0}</t>
  </si>
  <si>
    <t>{9546A3BD-EC75-4C0E-A127-A40A265729DA}</t>
  </si>
  <si>
    <t>{021AE1D7-20C5-4AFD-82AA-D61A95298FC3}</t>
  </si>
  <si>
    <t>{ADC76ABD-B44A-4C65-AC5E-9AFD145BB17A}</t>
  </si>
  <si>
    <t>{EA6C7085-5DE2-4AE5-9796-19CC9C8A7F98}</t>
  </si>
  <si>
    <t>{09808DE9-F0BF-4F50-B4F3-9EA37749EB49}</t>
  </si>
  <si>
    <t>{D068777A-5BBA-4199-ADB1-1AFA40520611}</t>
  </si>
  <si>
    <t>{6ACB35F8-22AC-47A3-A5B7-0C83E64A96B1}</t>
  </si>
  <si>
    <t>{1E4C7FF8-45F4-4EFA-83EC-C55635C70EEC}</t>
  </si>
  <si>
    <t>{4E339F43-2A09-46AB-8B38-5FB5BCDDE2CC}</t>
  </si>
  <si>
    <t>{8C1B727D-884E-453C-AD6B-32690FC512A1}</t>
  </si>
  <si>
    <t>{C5219678-2AF5-43B1-B322-3F12B7DC5160}</t>
  </si>
  <si>
    <t>{BEA6C90C-69E2-4102-AA8D-1E310C07E56F}</t>
  </si>
  <si>
    <t>{E2AF19B6-3740-4753-B031-44897B56BA88}</t>
  </si>
  <si>
    <t>{D4C14866-E431-4754-AC71-5561D3FF62E8}</t>
  </si>
  <si>
    <t>{3B72F161-7C06-4991-A175-568D9761C0BD}</t>
  </si>
  <si>
    <t>{C6856F0E-81CC-4751-8C0A-11457D65F03E}</t>
  </si>
  <si>
    <t>{E38696DB-BEA6-4286-AD85-072E192E413E}</t>
  </si>
  <si>
    <t>{F87C04C2-5285-4C21-A9E8-4EFEFED83E2E}</t>
  </si>
  <si>
    <t>{5F13C60D-3ACF-4C24-8CB5-2A0EE85E9227}</t>
  </si>
  <si>
    <t>{6D420F02-4A3E-4559-96EF-254030B7518F}</t>
  </si>
  <si>
    <t>{6A4FD4DC-4030-4B85-A43D-15D712955F53}</t>
  </si>
  <si>
    <t>{EF3C4971-B6FD-4AEA-A376-19A273FE413A}</t>
  </si>
  <si>
    <t>{11089757-674C-4655-953D-FD5B04F1E37B}</t>
  </si>
  <si>
    <t>{0D0F3C10-4948-44AD-BC10-5499EDE2EBA7}</t>
  </si>
  <si>
    <t>E12C-431B-BD</t>
  </si>
  <si>
    <t>{92AE0122-FDFD-40F6-8279-0C0AC0112F7A}</t>
  </si>
  <si>
    <t>{C6828BFA-BB3F-4D7B-A7C3-F6197595F1D3}</t>
  </si>
  <si>
    <t>{463C4781-6102-4941-ACFA-F3462575EC2E}</t>
  </si>
  <si>
    <t>{E6FE3AA6-8C0D-4873-8465-FC24B0C50547}</t>
  </si>
  <si>
    <t>{6AB02AE6-8FE8-4CC3-889B-B6330AECA944}</t>
  </si>
  <si>
    <t>7972-4F1F-BF</t>
  </si>
  <si>
    <t>{D0623FF5-5EC2-4AF5-BE3A-57920843B7F8}</t>
  </si>
  <si>
    <t>8C70-4374-B5</t>
  </si>
  <si>
    <t>{2026E0D3-822A-4015-9B2C-58EE478321DE}</t>
  </si>
  <si>
    <t>{8D18EB89-2E9B-4581-A9C9-DE029465A67C}</t>
  </si>
  <si>
    <t>{F64185BC-0687-48DE-AD2E-3A300C92C702}</t>
  </si>
  <si>
    <t>{DC941C67-CD10-43B4-8C4A-BE975BB85A14}</t>
  </si>
  <si>
    <t>{B7FD33A9-4DFA-4E32-A25D-2BE5781CDCC9}</t>
  </si>
  <si>
    <t>{A33FA96F-EE60-432E-87E3-1355F25C055B}</t>
  </si>
  <si>
    <t>{E76FA403-4C42-4402-A463-2A3BEA950F39}</t>
  </si>
  <si>
    <t>{259BD273-08C6-41C5-9933-9570B7BD1856}</t>
  </si>
  <si>
    <t>{851B88F0-BF57-4CA4-9D69-F8A837A64A2D}</t>
  </si>
  <si>
    <t>{2B0048B2-A24A-4B98-8792-FC50AE5F03B5}</t>
  </si>
  <si>
    <t>{FA42D339-CB0C-4C17-BCA5-C7DB88EC2C7E}</t>
  </si>
  <si>
    <t>{488B3D6B-B392-460B-A649-FBE34FFDF3DF}</t>
  </si>
  <si>
    <t>{310AF843-646B-4AE0-B3F1-EF59480FB0B5}</t>
  </si>
  <si>
    <t>{268343E5-AAAE-4342-9C20-AEFF094FC927}</t>
  </si>
  <si>
    <t>{B559DB97-FBFF-43AC-9CB9-FFA3859D0974}</t>
  </si>
  <si>
    <t>{C0800E84-A89D-488C-986A-88A3214648C7}</t>
  </si>
  <si>
    <t>{D51449FF-A13E-45A7-8995-7C54C7DD263F}</t>
  </si>
  <si>
    <t>{C2554C86-0C30-4ABC-A854-502FD7911173}</t>
  </si>
  <si>
    <t>{BB5E8838-CDD6-4BE1-9402-A931311808D7}</t>
  </si>
  <si>
    <t>{B2EB058D-57D4-42A5-BE4D-E2A4355CEC6D}</t>
  </si>
  <si>
    <t>{1B67A765-F1F4-4244-9FBE-0358DE8980FE}</t>
  </si>
  <si>
    <t>{E1756CC3-0A73-43AB-BA18-8ED25853C1DA}</t>
  </si>
  <si>
    <t>{48141176-0B9A-4927-AA6F-20B25C86B176}</t>
  </si>
  <si>
    <t>{23B2BD50-7C7F-4EFE-A400-72CD2723310F}</t>
  </si>
  <si>
    <t>{05D8FB9C-6B63-4157-B41C-6E1CED6369E2}</t>
  </si>
  <si>
    <t>{5DE59E84-32C9-46D8-9318-0B28F324DB28}</t>
  </si>
  <si>
    <t>{79828A4B-4340-433C-929A-4AE2B78130BD}</t>
  </si>
  <si>
    <t>{4A0C4111-F347-4820-98E6-D27172F5AF35}</t>
  </si>
  <si>
    <t>{478FA33C-F660-4D3D-A3B0-6842FD7EF570}</t>
  </si>
  <si>
    <t>{F353CDFA-5816-4D6B-952B-C9DD230E841C}</t>
  </si>
  <si>
    <t>{98F35CEE-1A15-42D4-BEFB-5B06B72A6DA0}</t>
  </si>
  <si>
    <t>{24B58B9D-472D-4A6E-BCF7-926DE244B3EF}</t>
  </si>
  <si>
    <t>{AECE5385-22AB-4024-918D-571EB5B3B9A6}</t>
  </si>
  <si>
    <t>{E79C0161-608C-42C9-B864-F20268ADD75B}</t>
  </si>
  <si>
    <t>{CCFF8B67-60C8-4815-B17D-F57ED1126EE2}</t>
  </si>
  <si>
    <t>5FA2-418F-AF</t>
  </si>
  <si>
    <t>{BC0842F8-FFC7-4615-A6F5-C69D9427EDF6}</t>
  </si>
  <si>
    <t>{7C11C6EB-D398-42E9-8033-EF442DA3E81B}</t>
  </si>
  <si>
    <t>{96E1E078-D681-4CB6-B229-9D376C8D534F}</t>
  </si>
  <si>
    <t>{B14C19D5-2939-411D-81C6-00B7FD137F07}</t>
  </si>
  <si>
    <t>{51078ECA-53B5-4635-8BAA-6FF807AC45B1}</t>
  </si>
  <si>
    <t>{BC78A217-D115-4306-AB22-21B926F45B6C}</t>
  </si>
  <si>
    <t>{702DE872-EA88-4168-A32C-F3D401D3D806}</t>
  </si>
  <si>
    <t>{57C5B46F-B222-408A-8E99-099208DECDEF}</t>
  </si>
  <si>
    <t>{A0F5E41A-D09D-4250-9E58-76A5638A2333}</t>
  </si>
  <si>
    <t>{CCA6286E-9DFC-4924-9992-59D643D08C23}</t>
  </si>
  <si>
    <t>{86B78ACE-724C-45FC-A43B-033D16932EFB}</t>
  </si>
  <si>
    <t>{97259A27-827A-4B65-809C-F4AE686DC1FA}</t>
  </si>
  <si>
    <t>{774B8904-9A5E-41B4-9019-A78BD0FEB8BF}</t>
  </si>
  <si>
    <t>{C1F03023-3CAE-439C-BD45-377970DE75C7}</t>
  </si>
  <si>
    <t>4C6E-47EA-AD</t>
  </si>
  <si>
    <t>{D7EF4C08-840C-468D-ABA6-08A878D0134D}</t>
  </si>
  <si>
    <t>{56702C32-590D-47E7-9F93-372D0805511D}</t>
  </si>
  <si>
    <t>{5F8490E4-B705-4D1B-A2E1-9E9FF42D2263}</t>
  </si>
  <si>
    <t>{CEFD3A07-08DD-4D22-8400-A2E5EEB7A152}</t>
  </si>
  <si>
    <t>{24BEBDFA-86FD-46BF-9674-6E303BEE3533}</t>
  </si>
  <si>
    <t>{B618654C-BB2B-4BD7-90B3-F902A5A4C0B1}</t>
  </si>
  <si>
    <t>{7DECA056-4239-4BE9-96AB-67E139D303AA}</t>
  </si>
  <si>
    <t>{36BD946C-C62C-4AA1-ADA2-DA7163AE04F2}</t>
  </si>
  <si>
    <t>{B6D35BA2-4DBC-422B-8539-19DEBA4061ED}</t>
  </si>
  <si>
    <t>{77742DA0-8746-4EC1-BDE7-8638ABCE7123}</t>
  </si>
  <si>
    <t>{502236CB-2A8E-44EF-8756-36C84B6EB52A}</t>
  </si>
  <si>
    <t>{7A07CB33-7F14-459A-AEED-B04B1FE21611}</t>
  </si>
  <si>
    <t>{5F39B1B4-5BEA-4A36-A073-268143C5D730}</t>
  </si>
  <si>
    <t>{22C26BE0-10ED-4669-A785-EE9509E610EB}</t>
  </si>
  <si>
    <t>{A4ABF5F8-F65D-4FDF-A74F-5304BFADD6B8}</t>
  </si>
  <si>
    <t>{F08C0F69-BCD5-4D59-BB39-69C7EA752647}</t>
  </si>
  <si>
    <t>{1404156E-FE8D-4214-8D31-30F6F5F6C28F}</t>
  </si>
  <si>
    <t>{E09301A2-B9DE-47FF-A05E-90EA3850E4F7}</t>
  </si>
  <si>
    <t>{B858EDAE-4481-47C3-804C-F87BA3322A2F}</t>
  </si>
  <si>
    <t>{A06BDA3E-EDF5-4532-8F25-8A49EEEF7CF0}</t>
  </si>
  <si>
    <t>{A8C268AC-B529-482B-8975-99A6AB09EFB3}</t>
  </si>
  <si>
    <t>{3689055C-2D2E-42D6-B4F4-DE350C7D2AF8}</t>
  </si>
  <si>
    <t>0B70-430B-BC</t>
  </si>
  <si>
    <t>{8DEE75F5-3E02-4450-9A95-0ED4751C6951}</t>
  </si>
  <si>
    <t>{49450C12-9AB6-4101-AA57-4FEE0486061C}</t>
  </si>
  <si>
    <t>D018-44A0-BF</t>
  </si>
  <si>
    <t>{F43BD918-1ECB-4972-808C-4C3AE6FCA156}</t>
  </si>
  <si>
    <t>{694FF53E-54B7-4665-9AEE-22B9B349209E}</t>
  </si>
  <si>
    <t>{6EF29923-ECDC-46FF-B5C5-6DFEC4A37C6B}</t>
  </si>
  <si>
    <t>{29FAD55F-1F66-4322-B0F4-9E5970F5D586}</t>
  </si>
  <si>
    <t>{30749708-2D24-4E39-9760-7B67E86B8D2A}</t>
  </si>
  <si>
    <t>{B6586FAB-7460-4A99-B8E7-7D851AD43DCE}</t>
  </si>
  <si>
    <t>{F2231EEE-24B0-4663-8E03-22C183426D48}</t>
  </si>
  <si>
    <t>{BC9AC8CE-9322-4A86-9516-36B79249D97D}</t>
  </si>
  <si>
    <t>{05F5BAD0-CC2A-4062-B6EA-787BB0CB7F30}</t>
  </si>
  <si>
    <t>{06EEC305-3937-4DB0-8082-026209295E62}</t>
  </si>
  <si>
    <t>{5C43B360-7764-40DD-86E6-45ED9507E36F}</t>
  </si>
  <si>
    <t>{9910DEA9-6C98-4B6E-B749-5F371F3728A3}</t>
  </si>
  <si>
    <t>{5DD5C948-30C5-400E-9F56-52C51793E891}</t>
  </si>
  <si>
    <t>{62466FA5-519D-458E-A74A-888BCD9242DD}</t>
  </si>
  <si>
    <t>{1514648E-6CF7-4CA4-AF6D-8B25862B04B2}</t>
  </si>
  <si>
    <t>{192982C3-14D5-4772-BD0E-89DE8E28544B}</t>
  </si>
  <si>
    <t>{D466199E-6423-463B-B702-6550BF367766}</t>
  </si>
  <si>
    <t>{7BC5806A-9874-436A-B97A-350007C0610E}</t>
  </si>
  <si>
    <t>{A304D07A-11E5-4901-92C0-339D1F562651}</t>
  </si>
  <si>
    <t>{34A39D97-C860-40DA-8FB8-5FE5A2C1504A}</t>
  </si>
  <si>
    <t>{292A5437-D558-4C5B-AA9B-37013AEF60E4}</t>
  </si>
  <si>
    <t>{50E0FBBB-6BB3-4756-878C-9C31A5021FD1}</t>
  </si>
  <si>
    <t>{FE4203B3-08B1-436D-915F-A67E561D19CC}</t>
  </si>
  <si>
    <t>{F4AF9F0E-7013-4686-8B4D-1622ABD455D6}</t>
  </si>
  <si>
    <t>958C-4604-A0</t>
  </si>
  <si>
    <t>{74EF2BD3-00A6-4F2A-8468-B8EFEE10066D}</t>
  </si>
  <si>
    <t>D648-4574-9E</t>
  </si>
  <si>
    <t>{5DAF7CBA-2DF1-4A0D-996A-7CE51BB845EA}</t>
  </si>
  <si>
    <t>{454A906D-444D-4073-A0E8-0F4AB5B32E4A}</t>
  </si>
  <si>
    <t>{694BA866-67D0-4165-AC49-5583710603AF}</t>
  </si>
  <si>
    <t>{465232BC-B9D4-4508-998C-F59673A46D4F}</t>
  </si>
  <si>
    <t>9202-4FEB-88</t>
  </si>
  <si>
    <t>{05B048D7-B05A-4FDE-A9B7-7B36A7D83947}</t>
  </si>
  <si>
    <t>{F66963DF-8BE0-4DCB-836A-6B6D63E37B6D}</t>
  </si>
  <si>
    <t>{F3729BE3-C3C8-4279-936B-C0FF7F75DD1C}</t>
  </si>
  <si>
    <t>{C6860FE1-E7AA-4A90-80BE-C1BE89FEBB1D}</t>
  </si>
  <si>
    <t>{66924B64-C547-4418-AA7A-0413B492C5D6}</t>
  </si>
  <si>
    <t>{EE27D7A3-DDA0-4784-8BA4-FC91AA2D43E7}</t>
  </si>
  <si>
    <t>{6C73FD9E-E2A5-4242-86BD-3958C95CE507}</t>
  </si>
  <si>
    <t>{85C3F98D-B9A0-436A-9970-77351F384F24}</t>
  </si>
  <si>
    <t>{B2D404BB-FEA4-40E9-9974-3546B8044746}</t>
  </si>
  <si>
    <t>{E807A60E-8DD5-4602-BE7C-421D3C6CB4C8}</t>
  </si>
  <si>
    <t>{3DC7BBBB-3954-49B2-9D3D-78173DD18C8A}</t>
  </si>
  <si>
    <t>{E6769BE9-1058-4F28-861D-81439BE7119F}</t>
  </si>
  <si>
    <t>{03DEC461-947D-4CC7-B2E3-6D738EF36434}</t>
  </si>
  <si>
    <t>{7284B658-873B-4E4E-A3AE-5CC70AB7279A}</t>
  </si>
  <si>
    <t>{C1C8DC09-3C55-48FA-89FC-8496E6532BC3}</t>
  </si>
  <si>
    <t>EE6C-4089-A0</t>
  </si>
  <si>
    <t>{BE1FE07D-271D-42C2-8AA6-E675B6D2B9CC}</t>
  </si>
  <si>
    <t>{5C16454A-5115-4CE1-9283-E1382C61D820}</t>
  </si>
  <si>
    <t>{E9610797-1136-4160-9F18-49D37B5E6554}</t>
  </si>
  <si>
    <t>{F8103A53-47F0-4B9E-8448-84CB9B506F55}</t>
  </si>
  <si>
    <t>{5656E98F-1F7C-4823-A13A-78E6E4B4B694}</t>
  </si>
  <si>
    <t>{1735CC8B-FBCB-4334-B7AC-1E2F235D080C}</t>
  </si>
  <si>
    <t>{C9869BE3-57F5-410F-A1A4-20A4BEA5FA83}</t>
  </si>
  <si>
    <t>{541CA5AB-9514-4D80-B8A8-ED1DF4DCED08}</t>
  </si>
  <si>
    <t>{BE906A38-32BF-422B-BABA-A63F060CC724}</t>
  </si>
  <si>
    <t>{1AFC8ED8-3A7F-4866-89B4-6C3E4CBA87F4}</t>
  </si>
  <si>
    <t>{1B6E0676-15C8-40C1-8085-9DD5C9F19AA1}</t>
  </si>
  <si>
    <t>{A1694F77-99D6-417C-BCDE-30DBF16E3C44}</t>
  </si>
  <si>
    <t>{B3D41F13-D1C9-434F-B68A-7C7489703DD0}</t>
  </si>
  <si>
    <t>{50144F69-CA00-497F-9812-B3B4E33B6906}</t>
  </si>
  <si>
    <t>{D633BDB4-7B4D-427E-A936-AFF9C9E88E1E}</t>
  </si>
  <si>
    <t>{5DA23173-437A-4415-A4AD-E9642B9B6C06}</t>
  </si>
  <si>
    <t>{E7E94D04-0AF7-4861-BC29-7BA8C204D5DB}</t>
  </si>
  <si>
    <t>{56DC0072-73BE-4278-A054-8E34196FD52D}</t>
  </si>
  <si>
    <t>{59CBBC39-6E93-43E9-AA6C-357B32C90E24}</t>
  </si>
  <si>
    <t>{EFB72E62-D64D-4F0B-B588-BCB800A0FD38}</t>
  </si>
  <si>
    <t>{D9EE56E6-36F5-4896-A5A4-7F0FED1CA434}</t>
  </si>
  <si>
    <t>{2CB16AEB-9DC5-4ADC-9C44-D562EA5214BA}</t>
  </si>
  <si>
    <t>{3B68E4F5-FFFB-48DD-812C-F237D51BF691}</t>
  </si>
  <si>
    <t>{C943F31E-A90A-487E-9549-42CB007BA8E4}</t>
  </si>
  <si>
    <t>{42E9A590-7D9F-4427-902F-2C26DB53443D}</t>
  </si>
  <si>
    <t>{10E2DB50-9842-4FC5-A33A-29184A7D2DE4}</t>
  </si>
  <si>
    <t>{FE0DB927-8659-44F7-AB68-F9AC9F6F38BC}</t>
  </si>
  <si>
    <t>{60F3D899-2342-450D-8408-EDFBDE852FDB}</t>
  </si>
  <si>
    <t>{C7A93AFF-78F5-40F4-B1CA-4A32FD391A3F}</t>
  </si>
  <si>
    <t>{91985DB6-8F89-4E07-84CC-8D386799250C}</t>
  </si>
  <si>
    <t>{4EFF5882-B6AA-4089-99BA-147445A7F6F7}</t>
  </si>
  <si>
    <t>{F1CD2E50-DC40-4369-A159-DB78B58446E0}</t>
  </si>
  <si>
    <t>DED7-4CEF-90</t>
  </si>
  <si>
    <t>{D9B8979F-63CB-49A4-974A-79D36EA868F2}</t>
  </si>
  <si>
    <t>{C08B534F-DF0B-41F5-9A46-53C00323D74A}</t>
  </si>
  <si>
    <t>{989DB51D-BC01-435B-956E-02E973437B32}</t>
  </si>
  <si>
    <t>{FDFCF3A4-D097-4622-B45A-94C900A258D3}</t>
  </si>
  <si>
    <t>{3C5D1DC8-A969-4E69-BED4-F9CF1E9E69E1}</t>
  </si>
  <si>
    <t>{54BEB246-80D1-4721-83A1-B5E9F3E22919}</t>
  </si>
  <si>
    <t>{F9CCAF3F-E692-4A78-8585-206FCE4B5390}</t>
  </si>
  <si>
    <t>{8A0751B9-8388-4EFF-BA03-C4026532334A}</t>
  </si>
  <si>
    <t>{16977B99-AEA5-4A4F-889B-32B9BDD15437}</t>
  </si>
  <si>
    <t>{CC9A12E5-99D9-4DBD-9D81-DA826C1F5698}</t>
  </si>
  <si>
    <t>{937741B2-F4FC-43D7-92B2-4989823F5978}</t>
  </si>
  <si>
    <t>{A12E26A5-19C3-4204-88BA-D179F3D8888A}</t>
  </si>
  <si>
    <t>{44C6972C-E8B1-4024-A208-D459BC853867}</t>
  </si>
  <si>
    <t>{1311F811-83B9-4173-90C4-7C26791AC463}</t>
  </si>
  <si>
    <t>{6BB6077B-2396-4BDA-85F7-F1A3CA413AA4}</t>
  </si>
  <si>
    <t>{2C97D6B6-7C3C-4BD2-925B-34B94336D722}</t>
  </si>
  <si>
    <t>{C2A8394E-3F57-4657-9274-B0E75B24EE32}</t>
  </si>
  <si>
    <t>{0C41B09B-ABBC-4E2C-B604-226729379653}</t>
  </si>
  <si>
    <t>{1B1214DA-7A0F-42E5-9081-04891BE00B28}</t>
  </si>
  <si>
    <t>{F860FAF7-F0A6-4EAC-BBB6-0BFC59F3217B}</t>
  </si>
  <si>
    <t>{7B69EF25-BFD2-43D6-A3A0-EE9287C5C3BE}</t>
  </si>
  <si>
    <t>{E38233DC-7C8B-4EAA-9DC6-080BB0C85249}</t>
  </si>
  <si>
    <t>{857D012F-8B83-4432-B0C8-3D7AC257AF5F}</t>
  </si>
  <si>
    <t>{51C8B6DD-8E26-497B-AF98-97E27C482A49}</t>
  </si>
  <si>
    <t>{1166A790-172E-410D-A4B7-BA0E1ACF23C8}</t>
  </si>
  <si>
    <t>{21906370-F644-4858-B6B3-AF157D970C2A}</t>
  </si>
  <si>
    <t>{78CF85D2-4112-48E2-B1F0-5377A65AC9FB}</t>
  </si>
  <si>
    <t>{2CB23370-42A6-4011-B6DB-454B2F7CE7B4}</t>
  </si>
  <si>
    <t>{C3A4EE60-654E-4C5A-A64C-6E82D333DEF2}</t>
  </si>
  <si>
    <t>{3469D247-2FFF-4AAB-959A-F324554AA973}</t>
  </si>
  <si>
    <t>{BEA85966-797C-412E-BDF4-71B7D23A83CB}</t>
  </si>
  <si>
    <t>{4D6F8D49-92E5-4271-BBA6-D95DA10A867A}</t>
  </si>
  <si>
    <t>{BEA3AE79-C338-49CE-A8ED-7A696A0DFDD7}</t>
  </si>
  <si>
    <t>{F1E2A371-04A9-4355-B163-97BB59421445}</t>
  </si>
  <si>
    <t>{A8305E9B-1E5B-4CF9-87B6-DA15558794F5}</t>
  </si>
  <si>
    <t>{F9E3921D-2C5B-4737-A389-5C6DC1347B88}</t>
  </si>
  <si>
    <t>{672796C2-82B7-4935-8B5F-7BF901FD3011}</t>
  </si>
  <si>
    <t>850A-4849-BD</t>
  </si>
  <si>
    <t>{869B4D6A-B749-476F-9F5B-D5D7CC6A7D90}</t>
  </si>
  <si>
    <t>CD5A-4300-81</t>
  </si>
  <si>
    <t>{A6E063EC-B2E2-43B5-A717-514A64456CB7}</t>
  </si>
  <si>
    <t>{AB4B6A84-9CA4-461A-AA75-AF102404A336}</t>
  </si>
  <si>
    <t>{17308B25-E0E6-47EB-9989-77419CDD8279}</t>
  </si>
  <si>
    <t>{97285E0E-FAF4-4BC3-97BC-39DA4D4994D7}</t>
  </si>
  <si>
    <t>{9FBD1F1C-F92C-4995-A996-8E7CC99D38A6}</t>
  </si>
  <si>
    <t>{34F15BD0-B9BC-4EA3-826C-742FC0B3A39A}</t>
  </si>
  <si>
    <t>{38587FDE-50D8-48C2-8A69-D13F21680578}</t>
  </si>
  <si>
    <t>{5FCEF41F-40BD-4650-9FC8-4BBB2061A3DE}</t>
  </si>
  <si>
    <t>{61C880BD-D9D4-4801-A28B-0041C0D47185}</t>
  </si>
  <si>
    <t>{84F5261D-7F33-4C81-A12A-033D37C28124}</t>
  </si>
  <si>
    <t>{40B0C224-65B3-4B26-A04B-E2BE2C983D8B}</t>
  </si>
  <si>
    <t>{4BA9BBBC-4232-490C-8539-8C9A54EBBBB8}</t>
  </si>
  <si>
    <t>{C16184C2-5ADA-4042-99BD-D65BE17B5C8F}</t>
  </si>
  <si>
    <t>{0F048179-74BD-4A2C-95D0-B4F9F34E0581}</t>
  </si>
  <si>
    <t>{9FC3660C-B140-4CD6-8BEE-3ACED62D0F66}</t>
  </si>
  <si>
    <t>{DFD9DC71-16F4-462D-BFF5-B582743FDD51}</t>
  </si>
  <si>
    <t>{20822B8B-21B6-4A73-9306-B7947402F83C}</t>
  </si>
  <si>
    <t>{CA87EED3-B7CA-4559-847C-36A666A22D58}</t>
  </si>
  <si>
    <t>{D45D6CF6-102D-4654-8244-63144D8916D3}</t>
  </si>
  <si>
    <t>{64CBEDBD-B8D6-4CB3-8B06-BD2E36A5EEA5}</t>
  </si>
  <si>
    <t>{512958BB-191F-4044-AEC0-73996499D64D}</t>
  </si>
  <si>
    <t>{E472AC7E-2C33-4117-A1AA-2B28BF62E78B}</t>
  </si>
  <si>
    <t>{CEAA3FFB-9839-48D6-AA39-F828158326BE}</t>
  </si>
  <si>
    <t>{DD5DF02C-AB83-405E-B0FC-9B802937639A}</t>
  </si>
  <si>
    <t>{7E5862A4-67D4-42A1-8BAE-090F023C8407}</t>
  </si>
  <si>
    <t>{8F55C00F-0E2E-41E9-B7AE-94F42D40B62D}</t>
  </si>
  <si>
    <t>{08181406-0513-4C44-9E50-9EF0A949615F}</t>
  </si>
  <si>
    <t>{A6CEDE4E-67DA-4A59-9EFE-B89798B2DB02}</t>
  </si>
  <si>
    <t>{CF66FE61-6F60-42FC-B8DF-4EDE8E319E79}</t>
  </si>
  <si>
    <t>{0FD93C4F-807D-43CF-8AC9-D5B568E27327}</t>
  </si>
  <si>
    <t>{7D047C8E-759F-4888-8865-4B3F86B69F0A}</t>
  </si>
  <si>
    <t>{09DDBAB0-3F87-48A1-B42D-4A4A36722782}</t>
  </si>
  <si>
    <t>{132F42F9-81F1-4D84-A753-9743D567E661}</t>
  </si>
  <si>
    <t>{3817FF17-4A19-4DE4-B31F-D13CB31788C9}</t>
  </si>
  <si>
    <t>{E1D2757C-6F8A-4C7F-9052-810F094D8572}</t>
  </si>
  <si>
    <t>{BBD8E682-234C-4F53-BF61-26E987009FBE}</t>
  </si>
  <si>
    <t>{FCC9283E-C0C7-49BF-8CF5-41D616DFD6B7}</t>
  </si>
  <si>
    <t>{DAADA2DF-E63C-4474-B7E3-AA1A4C6E6631}</t>
  </si>
  <si>
    <t>{6356BF83-E84E-4AE6-BA46-12C7EE09B09B}</t>
  </si>
  <si>
    <t>{E5F56FC9-8D4C-4E51-B231-A634E23838CA}</t>
  </si>
  <si>
    <t>{A18B0803-7292-47F8-A65E-A670FBB43616}</t>
  </si>
  <si>
    <t>{183407CC-F3FA-4EE7-9CF0-DAF47FF88E7F}</t>
  </si>
  <si>
    <t>{E3FC73F9-F752-4A40-8B6F-2767017AB588}</t>
  </si>
  <si>
    <t>{8AD03E14-D29B-42C1-982D-BFEECBD8414C}</t>
  </si>
  <si>
    <t>15A6-4057-85</t>
  </si>
  <si>
    <t>{60F75975-56E5-415F-B05A-84EE77CCC9AF}</t>
  </si>
  <si>
    <t>{022FBA22-FDAF-4B82-B3AB-2540BFA1D059}</t>
  </si>
  <si>
    <t>{D4EE8707-7035-4877-A541-583461707E41}</t>
  </si>
  <si>
    <t>{10B05992-8230-4216-9C4C-749FA1D6FB2F}</t>
  </si>
  <si>
    <t>{A8F8D67E-4145-428A-8F59-6B856936F2A8}</t>
  </si>
  <si>
    <t>{CCAC8802-D8D5-42CD-B855-4E4DC669FA88}</t>
  </si>
  <si>
    <t>{715AD182-8308-4D80-BDAB-EF29DD24AD51}</t>
  </si>
  <si>
    <t>{3EE7C71C-D059-4D8A-8398-BFB212678C48}</t>
  </si>
  <si>
    <t>E080-4171-A4</t>
  </si>
  <si>
    <t>{47F0EC5E-32D2-4180-9DDE-2F58A968E988}</t>
  </si>
  <si>
    <t>{7E03CDFE-45D0-41DA-81BB-62516E295321}</t>
  </si>
  <si>
    <t>{F41C37C5-8108-48B6-9F1F-2148ADDFC567}</t>
  </si>
  <si>
    <t>{4A32A22A-F640-4D0C-B1EB-D99ABB7860EB}</t>
  </si>
  <si>
    <t>{94CA4727-E4AF-45C7-9893-4D62A10BAC74}</t>
  </si>
  <si>
    <t>{C7255B56-2899-4CE3-9388-52C3DEC7D0B3}</t>
  </si>
  <si>
    <t>{7A3D7C2D-DAD8-43B9-A583-A9824D91C4B9}</t>
  </si>
  <si>
    <t>{8DF42544-4695-4AFC-A0A7-ACD5EAE684BF}</t>
  </si>
  <si>
    <t>{74CEB9EC-C3B8-4074-95FA-61B4B1CF10A9}</t>
  </si>
  <si>
    <t>F624-4906-AF</t>
  </si>
  <si>
    <t>{2C6ECDDD-240C-4038-8D23-C0262F9FE1EA}</t>
  </si>
  <si>
    <t>{133F10F8-6035-4C94-A49B-507CDA6D1068}</t>
  </si>
  <si>
    <t>{3756D8D7-A99D-444F-938C-1C6B56B44AE4}</t>
  </si>
  <si>
    <t>{3D5EA90B-9973-4DD5-A56D-F2D89208A751}</t>
  </si>
  <si>
    <t>{F1DEED3E-7976-42B4-B656-E0D5AF61A72D}</t>
  </si>
  <si>
    <t>{F6F80766-2227-408A-B17C-E39D90E2D40C}</t>
  </si>
  <si>
    <t>{D958D595-A928-41DD-9CA8-0626E63A8623}</t>
  </si>
  <si>
    <t>{BB3A700A-3D5F-46D8-9F26-D05EBAD56D4C}</t>
  </si>
  <si>
    <t>{D868A674-4398-49FF-9069-D81EB4645FFC}</t>
  </si>
  <si>
    <t>{5CE4C064-E1D4-4770-9BC3-77BC69A7B991}</t>
  </si>
  <si>
    <t>{13DF7014-CBD7-421D-9EA8-7A00CF57A153}</t>
  </si>
  <si>
    <t>373C-4C0F-88</t>
  </si>
  <si>
    <t>{DB82F848-2E90-463B-9828-7BA2599636D8}</t>
  </si>
  <si>
    <t>{8FD4D8E5-1298-4BB4-A1F6-DCE8FBF922FB}</t>
  </si>
  <si>
    <t>{6D639C5D-6F0A-497D-8841-FA4A09309579}</t>
  </si>
  <si>
    <t>{004AF334-7278-4F98-BB48-204371F934C5}</t>
  </si>
  <si>
    <t>{C35A914B-7750-4992-B7BE-C37860203F6F}</t>
  </si>
  <si>
    <t>{E3102E1D-63C2-4AE0-A155-6E06ABB774E6}</t>
  </si>
  <si>
    <t>{09AD56BF-7DE4-4270-B182-61B8B77143F6}</t>
  </si>
  <si>
    <t>{7EFB70F7-E339-43BA-BB4E-7C73B96368B0}</t>
  </si>
  <si>
    <t>{FBD2C544-73AF-466A-B0B9-EFF5DA172C3C}</t>
  </si>
  <si>
    <t>{651D2DCD-80E2-4A1B-BC75-5CCEAE13C085}</t>
  </si>
  <si>
    <t>{0CD8B04E-8DFB-4033-B733-072A18B68750}</t>
  </si>
  <si>
    <t>{CCECAC1A-E018-4F68-90A0-3C5F9E6C5B77}</t>
  </si>
  <si>
    <t>{F8DBF9F3-2786-4AB8-98E3-573886F52E81}</t>
  </si>
  <si>
    <t>{10E2123B-AB20-4189-BD0E-631BA94FF16C}</t>
  </si>
  <si>
    <t>{BC3C12DC-AF57-434E-BC55-69CF2F8430BB}</t>
  </si>
  <si>
    <t>{B44C71D0-F7FE-430E-901C-F0B6678C7913}</t>
  </si>
  <si>
    <t>{E82F9104-7C26-4576-836D-25C7603E0171}</t>
  </si>
  <si>
    <t>{6789C09A-6B66-4389-A5E1-8194921CD62B}</t>
  </si>
  <si>
    <t>{3FE0BCA9-43BC-4488-B7BE-F094A8F74481}</t>
  </si>
  <si>
    <t>{030A73F8-5FC7-4CEC-B155-2CD39BCB804E}</t>
  </si>
  <si>
    <t>{C8908AA3-3723-4CCE-A53B-30D9BFF61232}</t>
  </si>
  <si>
    <t>{0B2C5238-8558-4A6D-9E15-59685DFD0A12}</t>
  </si>
  <si>
    <t>{F06A7160-D5B1-4D9A-A6B1-29F2F2AB4A04}</t>
  </si>
  <si>
    <t>{A4DF4AF7-5E8F-4C2A-9217-A6AB3FA7222D}</t>
  </si>
  <si>
    <t>{6324BC6C-D363-4A9C-8037-7109DB4D7C19}</t>
  </si>
  <si>
    <t>{F615511C-6443-4CAD-AB13-D126F4C58968}</t>
  </si>
  <si>
    <t>{5AC57A32-F69D-427E-AB52-7F8B64587E54}</t>
  </si>
  <si>
    <t>{E7BAE56A-211A-4D1B-AA90-0237A72E2F5B}</t>
  </si>
  <si>
    <t>{CCAEBACB-6E40-44B9-8A4B-4EA6AD1AFDF1}</t>
  </si>
  <si>
    <t>{F7D7A92E-0ECA-4238-B9CD-DF768B05B52E}</t>
  </si>
  <si>
    <t>{3D457919-92F3-41F0-98E2-6D0A789375DA}</t>
  </si>
  <si>
    <t>{A154AFCA-48ED-40FC-936A-03CDA0D6DC88}</t>
  </si>
  <si>
    <t>{7975D473-F266-43F4-BFAD-F6C4B9112CB8}</t>
  </si>
  <si>
    <t>{31C0DAFD-3B88-4271-8C33-72924E994AF4}</t>
  </si>
  <si>
    <t>{5B5AFA1B-F448-43C3-B8B0-A1594740C3B1}</t>
  </si>
  <si>
    <t>{9BA92F01-292C-49F9-BBE8-EA458A912CD4}</t>
  </si>
  <si>
    <t>{71F3B113-41CE-43E2-8521-618AC0D30B23}</t>
  </si>
  <si>
    <t>{18F54C96-011B-4FC7-8556-707344CE6E68}</t>
  </si>
  <si>
    <t>{66385C4C-DF50-4300-B74A-61C6654CD24D}</t>
  </si>
  <si>
    <t>{754B3DC6-87EE-419F-9B71-06A368D7D8BF}</t>
  </si>
  <si>
    <t>{B5E94609-E112-41F5-BF73-9763060E8C9B}</t>
  </si>
  <si>
    <t>{2D32136F-E839-479F-9BA3-CF4B14EEC258}</t>
  </si>
  <si>
    <t>{6EF74F85-F915-4025-8B21-5197A89D3BB7}</t>
  </si>
  <si>
    <t>{AC8D1336-C813-4036-8B16-EC0ED0C96D61}</t>
  </si>
  <si>
    <t>{ABA27EA1-B64F-4669-8D55-BB9757BF067E}</t>
  </si>
  <si>
    <t>{62AE85E4-94E7-4D04-A91F-8DFAB79599B2}</t>
  </si>
  <si>
    <t>{26A10F03-AD6B-4AB5-8FD9-3D8AFF98ED8F}</t>
  </si>
  <si>
    <t>DBE2-481E-96</t>
  </si>
  <si>
    <t>{A0108179-46B6-49A4-964E-9CB715FBDD58}</t>
  </si>
  <si>
    <t>{26969A83-D18B-4A86-AC26-D092906C7561}</t>
  </si>
  <si>
    <t>C436-4B30-B4</t>
  </si>
  <si>
    <t>{C441CEF5-6899-4E5A-B910-04598B197C8C}</t>
  </si>
  <si>
    <t>{18708BAD-39F2-410A-AC95-A09CE3996DF2}</t>
  </si>
  <si>
    <t>{2341A25C-13AD-4F90-8B79-AD3B14D13268}</t>
  </si>
  <si>
    <t>{8FCD1ABB-B163-4AF7-A5EE-FBEC1722DF49}</t>
  </si>
  <si>
    <t>{C41A5540-47C4-438E-A8BA-9E56B9654726}</t>
  </si>
  <si>
    <t>{862672A8-ED84-44B9-ADB1-F2619751346C}</t>
  </si>
  <si>
    <t>{02EA230E-15D5-43F9-AFF1-AD66183C7C68}</t>
  </si>
  <si>
    <t>{AA56CF55-D9E8-4503-9E26-340C905AA801}</t>
  </si>
  <si>
    <t>{9574B596-5FC2-4BC2-AA0F-5530644AB9D1}</t>
  </si>
  <si>
    <t>{304629C4-1788-4A48-AC0C-520294F62128}</t>
  </si>
  <si>
    <t>{C44AF7C0-8532-43AC-BC2F-F932B1D8E0D1}</t>
  </si>
  <si>
    <t>{72364E8E-499B-4B54-95D0-68910B245F27}</t>
  </si>
  <si>
    <t>6531-47CC-8F</t>
  </si>
  <si>
    <t>{C6AA06EA-9190-4D00-AB77-3392A789E7A7}</t>
  </si>
  <si>
    <t>57D0-46D3-B7</t>
  </si>
  <si>
    <t>{AE204A80-08A0-4612-9CBC-87E9F71DA8A1}</t>
  </si>
  <si>
    <t>{6B997077-C016-4915-B418-19284D71D838}</t>
  </si>
  <si>
    <t>{0B983593-BF97-4419-A95E-8481E2429EAD}</t>
  </si>
  <si>
    <t>{69A28D58-981F-4635-8DC5-79C9338D34E6}</t>
  </si>
  <si>
    <t>{1B7918AC-7759-4E32-A080-F63F967A92F5}</t>
  </si>
  <si>
    <t>{8E1CE6D9-B81A-4916-A129-8DBF23ADB2BB}</t>
  </si>
  <si>
    <t>{9FFC17D5-8885-412E-A226-2E3115B2A236}</t>
  </si>
  <si>
    <t>{C912158D-DC29-43A6-B3FD-6626853D09A3}</t>
  </si>
  <si>
    <t>{A41BF10C-758F-4AD3-B072-38E7AF10B0A8}</t>
  </si>
  <si>
    <t>{41B51E68-298C-4A7A-A891-53FBF152F759}</t>
  </si>
  <si>
    <t>{F5EE693A-7CEF-4F9F-A092-9A2F2762FF5F}</t>
  </si>
  <si>
    <t>{8ACEA8CE-D1D9-4CC2-BBF0-0803949671F2}</t>
  </si>
  <si>
    <t>{A10F46AD-0FDF-49D2-A75E-6CACC76A7B6A}</t>
  </si>
  <si>
    <t>{12370643-9FA5-4F76-8902-53EB7903D239}</t>
  </si>
  <si>
    <t>{10B6B1A4-AB9E-45A5-A047-17A2D1199B14}</t>
  </si>
  <si>
    <t>{1618B636-EC5E-4599-8396-C255FBB2B8EE}</t>
  </si>
  <si>
    <t>{33829ACF-9E50-4D1F-B995-5B476935BBB6}</t>
  </si>
  <si>
    <t>{03A9751E-46FE-4C6F-81CC-8E605FD050E5}</t>
  </si>
  <si>
    <t>{16D9BF68-8195-4064-AECF-E77D4D515858}</t>
  </si>
  <si>
    <t>{F57E54B5-1B5A-4C2A-87B8-F9F6CC71963C}</t>
  </si>
  <si>
    <t>{DBFC3294-76C0-4990-8523-5934B13C24C9}</t>
  </si>
  <si>
    <t>{EDB8DD8C-0CEC-4BB0-8056-23DC1A7F9E0F}</t>
  </si>
  <si>
    <t>{E0AC32E2-794E-477A-8A08-AB22CC178EE2}</t>
  </si>
  <si>
    <t>{97C5ECC9-6A44-48DB-B75A-A45F895962F4}</t>
  </si>
  <si>
    <t>{FDC5B305-C680-4B6E-B5B9-84D3EDA2CE00}</t>
  </si>
  <si>
    <t>{89A8EEAB-753B-450C-9C95-BCFB4B10649C}</t>
  </si>
  <si>
    <t>{F0D92469-2424-498C-ABBA-C076A96E0771}</t>
  </si>
  <si>
    <t>{505ABB21-EEDD-4AD0-A25B-3E4E6FAB2559}</t>
  </si>
  <si>
    <t>{687D6D4C-DE76-4057-B219-F966D2167B1E}</t>
  </si>
  <si>
    <t>{EDE91899-0BB1-47F2-9436-202232D983AF}</t>
  </si>
  <si>
    <t>{4BEA56B4-6AA2-4CAE-9A64-37E83CF3A015}</t>
  </si>
  <si>
    <t>{66776C1B-E315-4C4A-A264-B2CF56970EEC}</t>
  </si>
  <si>
    <t>{A8B68CA5-6241-4D3F-B146-B347AA37582B}</t>
  </si>
  <si>
    <t>{D3827D66-89B5-422E-9533-1508D33E6215}</t>
  </si>
  <si>
    <t>{593AB794-8603-4903-9350-AE343961661D}</t>
  </si>
  <si>
    <t>{E0701F06-C73E-4D5B-9129-DD871D6C9422}</t>
  </si>
  <si>
    <t>{A5BC7B17-C307-46F1-BDB5-8FD8FFF5DDA1}</t>
  </si>
  <si>
    <t>{E0AAEDEA-1B61-405F-8581-351481263DE3}</t>
  </si>
  <si>
    <t>{0B1CCF02-271D-4278-9BF5-AE282DCD1525}</t>
  </si>
  <si>
    <t>{D26FF783-6949-49E4-996C-B9AFBD3B675D}</t>
  </si>
  <si>
    <t>{9168009E-AFA8-471E-BFE0-4A2381F49BEE}</t>
  </si>
  <si>
    <t>CD56-4460-9B</t>
  </si>
  <si>
    <t>{284E61FC-C55D-47DD-8E9A-E08EB01CC1F7}</t>
  </si>
  <si>
    <t>{EB2C1EAE-98D1-43EE-B7E3-5E4B1A43F5CE}</t>
  </si>
  <si>
    <t>{5A6272DB-196F-4899-B476-15CCA1C7EF78}</t>
  </si>
  <si>
    <t>{684A1D02-C9BE-4903-B299-F411332CCA96}</t>
  </si>
  <si>
    <t>{B19EB8C3-3EC7-4E71-83B5-8EE7E7F42283}</t>
  </si>
  <si>
    <t>{6C7CE93C-F836-4E7C-8E5D-0622F6C8E4C0}</t>
  </si>
  <si>
    <t>{83C184B1-5CCE-40E2-AFB2-C8CDCD27F7FA}</t>
  </si>
  <si>
    <t>{BEF6C0AB-1002-4EC4-9619-6EFB13085F3F}</t>
  </si>
  <si>
    <t>{C7020099-CE63-4832-B659-37CCCF61F19D}</t>
  </si>
  <si>
    <t>{3A7C4822-1559-46A7-B221-0E54F02075DD}</t>
  </si>
  <si>
    <t>{88DF03B5-A5DE-44EF-BF76-71741F34911D}</t>
  </si>
  <si>
    <t>{075F3B27-722D-44FB-B688-C15C7AA9DE78}</t>
  </si>
  <si>
    <t>{E5DBFFBC-E1D2-4348-AAD6-7C3DDEB385EC}</t>
  </si>
  <si>
    <t>A71E-4FC0-8D</t>
  </si>
  <si>
    <t>{229703AF-2A06-42BA-BEC5-FBDD1F6FFECF}</t>
  </si>
  <si>
    <t>{A8F93095-CB84-4A78-B964-AA8D49EC47A3}</t>
  </si>
  <si>
    <t>{2D28C5A2-0D07-4683-83F2-99250ABCE7F9}</t>
  </si>
  <si>
    <t>{FB41B1A9-C812-4B6D-9B57-0D77E3C4DE18}</t>
  </si>
  <si>
    <t>{986FDF94-172D-4ADC-BA87-DB611A6B7349}</t>
  </si>
  <si>
    <t>{A0F81B7D-31FB-4DAD-9F20-A06C49BEDB4A}</t>
  </si>
  <si>
    <t>{EE06E5C2-285A-4BB4-9DEE-C717EBD167C0}</t>
  </si>
  <si>
    <t>{24F01EB6-981B-4CF8-BBB8-78CDAEA205C1}</t>
  </si>
  <si>
    <t>{AD97DB59-8B3D-484F-B50F-EF2134455365}</t>
  </si>
  <si>
    <t>{E8585ABF-47A3-4361-9D6A-A4D52C57A404}</t>
  </si>
  <si>
    <t>{2B460409-1565-434F-82E6-6D2DC5AB3B25}</t>
  </si>
  <si>
    <t>{B81F72A2-5DDB-4224-A54A-A2DC81D20CB7}</t>
  </si>
  <si>
    <t>{4DE09247-62A9-47EE-9E57-D4AEA96FC5A8}</t>
  </si>
  <si>
    <t>{3063CD35-EAA6-450E-867A-E845F7CE0E9D}</t>
  </si>
  <si>
    <t>{7C59FD06-16D4-4E2F-BB77-E423C53B6122}</t>
  </si>
  <si>
    <t>{28FF4991-C6F5-4ABB-98D7-62F5BDF8A750}</t>
  </si>
  <si>
    <t>{8F6272A8-4F68-44D0-AA99-31BB072899A6}</t>
  </si>
  <si>
    <t>{ADCEC5F8-89A7-4D23-94AD-1EA56ED6BE36}</t>
  </si>
  <si>
    <t>{48511C6F-A03E-4009-B6EB-375D9997C8CE}</t>
  </si>
  <si>
    <t>{4A3CA48E-EC7A-4881-BE9B-2FA6B5A1D863}</t>
  </si>
  <si>
    <t>{CBB1E16C-9C91-4CA4-8E92-CDF04C62F9D5}</t>
  </si>
  <si>
    <t>{53FEC031-D5C0-4B61-9C19-22B916BF74A6}</t>
  </si>
  <si>
    <t>{05C08EEF-A802-4B0B-ACD0-F9589735D33D}</t>
  </si>
  <si>
    <t>{1726FD4D-E0D7-418F-A932-A3F1DCAD3E6B}</t>
  </si>
  <si>
    <t>{58F4096F-4BAA-490A-8983-4240C044B9CF}</t>
  </si>
  <si>
    <t>{F6332B5F-F3A5-4FD1-B0A1-2648067CE536}</t>
  </si>
  <si>
    <t>{5D698CD4-5ABE-4DB3-88C6-29AE6357543F}</t>
  </si>
  <si>
    <t>F0A9-4A16-B9</t>
  </si>
  <si>
    <t>{570575F1-4ADE-4E60-A40B-3230AA7006E4}</t>
  </si>
  <si>
    <t>{7DC9B51A-50F0-4ABE-806B-BC529D5C29E8}</t>
  </si>
  <si>
    <t>{A7F279F6-C98C-4B91-9B66-F1A9520E34F9}</t>
  </si>
  <si>
    <t>{920F9913-9971-4646-8D26-E9DFAE2C2D7E}</t>
  </si>
  <si>
    <t>{647F560F-BDBC-42A8-8BBA-77EE6A3C3B95}</t>
  </si>
  <si>
    <t>{B2CE695A-FA0D-4209-A85A-CD3B79709C0A}</t>
  </si>
  <si>
    <t>{E0ECC9F6-9755-4C7C-9495-85358AE79372}</t>
  </si>
  <si>
    <t>{3AB26BCD-EE7C-49F9-800A-21F371C1A736}</t>
  </si>
  <si>
    <t>{D5AFAC0F-D20B-4083-96A2-DD6A63F80E6D}</t>
  </si>
  <si>
    <t>{956F71C2-B05B-4846-9671-7AD95C22CBEF}</t>
  </si>
  <si>
    <t>{DA5D31C1-931C-41FD-A91A-BD054D35B0C4}</t>
  </si>
  <si>
    <t>{01A729EE-F53B-477B-B0BD-1A51AB48F96C}</t>
  </si>
  <si>
    <t>{E056D818-4426-4D10-AF53-53DEEC4B8B4A}</t>
  </si>
  <si>
    <t>{09D05625-6E76-4BA8-990E-FBCDAA083774}</t>
  </si>
  <si>
    <t>{FB3D7D17-C1FB-4961-BADD-8A0D45E2CAC5}</t>
  </si>
  <si>
    <t>{44DA451B-CBEE-444D-9271-AAFC4DB19601}</t>
  </si>
  <si>
    <t>{5F2800C2-B04B-47C3-B452-6DE243ABB2BD}</t>
  </si>
  <si>
    <t>{A7E72245-CCE5-4F47-9CBE-5011A87A86C5}</t>
  </si>
  <si>
    <t>{1AC43295-A03A-42F0-BF80-3482AC43FD29}</t>
  </si>
  <si>
    <t>{6399199C-8C2D-4EF6-A36E-026EE9C30E4E}</t>
  </si>
  <si>
    <t>{B6911B0B-3005-4424-A0A1-0F8CEAB73364}</t>
  </si>
  <si>
    <t>{C4EF3116-27C3-46A0-913C-996FEDAA8350}</t>
  </si>
  <si>
    <t>{D4C65164-9003-4A79-8FB1-B91539D7B141}</t>
  </si>
  <si>
    <t>{97D3FF36-DAA5-4FEA-B83A-EC42A947FC53}</t>
  </si>
  <si>
    <t>{1DAE7396-F5CA-44D2-886A-A94E66B1B433}</t>
  </si>
  <si>
    <t>{6BA6C37F-892A-43E5-A9AA-16986BC2CAA6}</t>
  </si>
  <si>
    <t>{75E86B66-5FE6-47F0-9D4C-0C6CEEC81BB4}</t>
  </si>
  <si>
    <t>{58B38D0C-7A88-4979-8C58-35D60F564CFF}</t>
  </si>
  <si>
    <t>{893CEA2E-2930-4D88-899A-58363D34F180}</t>
  </si>
  <si>
    <t>{C7E67B3C-75CD-4F42-9F2A-44DA2A634405}</t>
  </si>
  <si>
    <t>{3E9E1A15-4E77-4301-9612-2A7013167AF4}</t>
  </si>
  <si>
    <t>{738805BE-4206-41C1-AC88-0EA2C6ABBAC2}</t>
  </si>
  <si>
    <t>{7B5752DE-1BDA-400B-A6C5-76FDB0281B95}</t>
  </si>
  <si>
    <t>{27A46CA3-A101-464C-AAAD-1B5EA9CDC7DE}</t>
  </si>
  <si>
    <t>{570B60C4-055A-4183-A3D6-46CD5DEAC632}</t>
  </si>
  <si>
    <t>{EBA1C361-D8A2-4E9B-8A26-66F41FF32157}</t>
  </si>
  <si>
    <t>{E93C467C-2D3A-48BC-8E15-DF638DB622AA}</t>
  </si>
  <si>
    <t>{E869D878-3C90-431F-9371-AF41EAAEDABE}</t>
  </si>
  <si>
    <t>{03FEB41D-939E-46E2-B786-A4EA7C6EB7BA}</t>
  </si>
  <si>
    <t>{02709299-DB05-4E97-91DA-D25E2B556623}</t>
  </si>
  <si>
    <t>1B47-4998-A2</t>
  </si>
  <si>
    <t>{0423B620-F595-44D8-9B4B-0D4872C398D1}</t>
  </si>
  <si>
    <t>{BDA1C784-9B9E-4DC8-86CF-A4BBBFA38204}</t>
  </si>
  <si>
    <t>{9A054E50-6815-422C-8223-090DD0D0A038}</t>
  </si>
  <si>
    <t>{9138A799-6F70-405A-B6AB-3DAB74843490}</t>
  </si>
  <si>
    <t>{CA733E0D-159E-4779-A969-68499C2C8B2C}</t>
  </si>
  <si>
    <t>{43FC7B56-3DC9-4892-B01A-913A6DC33906}</t>
  </si>
  <si>
    <t>{0A7464BF-7D9F-46B5-A912-A4A0FC0FE1C7}</t>
  </si>
  <si>
    <t>{E2C31A50-6BA6-4255-BD28-C87A74ECEC25}</t>
  </si>
  <si>
    <t>34D9-46BE-B4</t>
  </si>
  <si>
    <t>{6EEF967C-42A8-427A-9CDA-2B10CEF7F8B4}</t>
  </si>
  <si>
    <t>{57C6C591-7549-4192-B7C5-6F8A21ADE891}</t>
  </si>
  <si>
    <t>{EAE97043-FCD1-4812-8C81-FD739F6B3204}</t>
  </si>
  <si>
    <t>{BFE50084-6AE4-4793-A4B8-DB28F4BA159C}</t>
  </si>
  <si>
    <t>{4B312938-264B-4C51-9B0F-1FD5A45080A2}</t>
  </si>
  <si>
    <t>{461A176E-60DF-4668-8851-7C019866F362}</t>
  </si>
  <si>
    <t>{D42ED203-A79B-4B22-A0A4-419F925F62C7}</t>
  </si>
  <si>
    <t>{1CEF1726-BB73-44B5-B4ED-CF08CA9A8789}</t>
  </si>
  <si>
    <t>{02C5A99B-CE2C-49E9-A6D3-C7EA23C36FD3}</t>
  </si>
  <si>
    <t>{B98BAC0B-2EBB-46D5-8429-3C13A9AF7527}</t>
  </si>
  <si>
    <t>692A-430C-A9</t>
  </si>
  <si>
    <t>{C89CD714-C35B-4A63-A1EA-50A9C49593C4}</t>
  </si>
  <si>
    <t>{E8E4096A-D4BC-4306-904E-EEF8AB819223}</t>
  </si>
  <si>
    <t>{F9E5F874-0088-4E09-B9AF-EF5043CEC3CB}</t>
  </si>
  <si>
    <t>{66114684-F2FC-4BD4-8FBD-C42CAC8D3E80}</t>
  </si>
  <si>
    <t>{F97E5C13-4772-4818-9F3E-CD71FCE6F4C4}</t>
  </si>
  <si>
    <t>214B-45FE-BA</t>
  </si>
  <si>
    <t>{F063B878-A574-4182-AC39-6AA5472F579A}</t>
  </si>
  <si>
    <t>{7790F461-5E5A-4319-9FD8-8E9EB68E3337}</t>
  </si>
  <si>
    <t>{43220DE2-1BD8-4E3F-AA38-6801C2316563}</t>
  </si>
  <si>
    <t>{859C1E53-3FF1-4420-9EAA-A2328D4EAFA2}</t>
  </si>
  <si>
    <t>{CF212DF7-ED80-421C-8BE3-34C581858017}</t>
  </si>
  <si>
    <t>{D6B823C6-D93E-40C1-B31E-BD7FB5AD062F}</t>
  </si>
  <si>
    <t>{E2DBB3DF-71B3-43D6-822F-8F8D61FABA69}</t>
  </si>
  <si>
    <t>{34F4F598-05F8-4E3F-A179-6056BA325360}</t>
  </si>
  <si>
    <t>{A669E306-9685-4D8A-84CF-BE6C7BE365F4}</t>
  </si>
  <si>
    <t>{8D9B465B-B2C8-4E9B-906F-D1AE4A1E6D06}</t>
  </si>
  <si>
    <t>{1E41285D-D531-4295-80FA-D9C23BB054F6}</t>
  </si>
  <si>
    <t>{EEE7C64D-6C35-4A38-9703-1939A9F33890}</t>
  </si>
  <si>
    <t>{54396464-BCFD-4CC1-A78C-FDD918E8E9CE}</t>
  </si>
  <si>
    <t>{6AF68D0F-987D-454D-8ADF-F4CB2E1CEE1E}</t>
  </si>
  <si>
    <t>{1E1FA1A7-5F9D-4243-906F-9686DC513238}</t>
  </si>
  <si>
    <t>{EF06481E-C7BA-4A6D-8EAB-93FF153C6A3A}</t>
  </si>
  <si>
    <t>{55252936-9BA3-4E2C-B167-08A95B631F1B}</t>
  </si>
  <si>
    <t>{8ADAB21E-F688-40B1-8A2A-191A54EFE60E}</t>
  </si>
  <si>
    <t>{9AB9D0E2-7D61-41BC-B9E8-E0804B794999}</t>
  </si>
  <si>
    <t>{E6AA7E95-FDF7-4BED-914A-2EA346B7021E}</t>
  </si>
  <si>
    <t>52C4-4348-BC</t>
  </si>
  <si>
    <t>{C306198E-876D-4D4D-857F-0C256C028301}</t>
  </si>
  <si>
    <t>{7C99F378-B2D5-4669-BB89-66506BE7D377}</t>
  </si>
  <si>
    <t>{BE272AEC-C250-430F-8155-056E92BCB139}</t>
  </si>
  <si>
    <t>{D9453EF9-2E16-4A8B-B173-4E4DA5FF283F}</t>
  </si>
  <si>
    <t>{589B00D1-30D8-48E1-9A4F-F57CAE66F528}</t>
  </si>
  <si>
    <t>{DBCDB7C3-2357-4411-AD79-22B3F774389A}</t>
  </si>
  <si>
    <t>{DFB7CDEE-1CB2-4CFE-8EC6-5F1DAEFE8BE8}</t>
  </si>
  <si>
    <t>{EA52FCBF-5DF3-4C43-9171-F212C683B09D}</t>
  </si>
  <si>
    <t>{8C122B77-19D0-4C70-83F1-501D672096F8}</t>
  </si>
  <si>
    <t>{56CCB884-2239-410B-93C2-D65069CA5458}</t>
  </si>
  <si>
    <t>{2D56FE5A-54FC-4AA7-AFDD-637300A550D2}</t>
  </si>
  <si>
    <t>{A50C354D-97BA-40E3-8E8D-DE53503367AC}</t>
  </si>
  <si>
    <t>{89E08A89-30DD-4A44-B2EC-B1F5412E7630}</t>
  </si>
  <si>
    <t>{3E4465D9-E539-4211-85FB-7B9EEA61A5D3}</t>
  </si>
  <si>
    <t>{C206FED7-8966-458B-B6AF-DE8AB22E5503}</t>
  </si>
  <si>
    <t>{442CBFA2-FF07-4A3E-AA23-E85DAEEDF3AD}</t>
  </si>
  <si>
    <t>{57A86293-701A-47FE-A834-3DF30072C987}</t>
  </si>
  <si>
    <t>{A5109371-7DF4-438B-8681-B0B6D617E34B}</t>
  </si>
  <si>
    <t>{B0BF194F-2685-454D-959F-3C1EEB12EF4D}</t>
  </si>
  <si>
    <t>{B5C69D77-EFBC-4134-94EA-8C326B70A766}</t>
  </si>
  <si>
    <t>{A5529DA9-D9DF-4FBB-8766-819C23E009C8}</t>
  </si>
  <si>
    <t>{F80B45CD-AA51-4F46-854B-5D133F6240B5}</t>
  </si>
  <si>
    <t>{30C9F967-6912-463A-AEAA-5549FCE20A1C}</t>
  </si>
  <si>
    <t>{01FBDB5D-62C1-4D99-B733-D90074F65911}</t>
  </si>
  <si>
    <t>{8A1187AA-0C38-47DE-B392-6DE4316B601B}</t>
  </si>
  <si>
    <t>{53B0A2D2-D71A-486E-AA21-6B84D28B64B7}</t>
  </si>
  <si>
    <t>F448-4B5D-89</t>
  </si>
  <si>
    <t>{C1F5ACC8-AB99-4137-9DD3-88663F3B588D}</t>
  </si>
  <si>
    <t>{6E7D074F-C0D1-49B6-8E7B-824CC14653B0}</t>
  </si>
  <si>
    <t>{F502D53E-6866-421D-87A8-03B161F4B4FC}</t>
  </si>
  <si>
    <t>{5237C2FA-5C11-47CA-BB6A-FE7BC193900D}</t>
  </si>
  <si>
    <t>{AFDC60DD-B894-40AA-90EA-3677D18CCBC4}</t>
  </si>
  <si>
    <t>{D15DF39E-DFCA-46D7-8970-F97C7ED6461F}</t>
  </si>
  <si>
    <t>{8073360E-E336-4479-8BE6-30E708318FF0}</t>
  </si>
  <si>
    <t>{A1EA5F2F-7065-40C6-BCAC-FC0E64FD9D3E}</t>
  </si>
  <si>
    <t>6960-4E37-97</t>
  </si>
  <si>
    <t>{9600C75E-A77C-48BB-8BD4-D9C3D225A242}</t>
  </si>
  <si>
    <t>{4D8696DA-C965-4790-8F6C-A8EBCB782F4C}</t>
  </si>
  <si>
    <t>{F14F867F-E7B6-4702-A4C8-C0842F13A3B3}</t>
  </si>
  <si>
    <t>{95A6C3EF-2D9A-494A-A21A-1DF4FF8537C8}</t>
  </si>
  <si>
    <t>{4AAE034E-B6E3-46A3-8189-64BE3BB6E1BF}</t>
  </si>
  <si>
    <t>{1AD72A64-39D7-428B-829E-740CB24B382A}</t>
  </si>
  <si>
    <t>{B11AC3D8-8B7B-48F2-9323-301765CC6329}</t>
  </si>
  <si>
    <t>{8EE638EE-EE0A-4808-83A8-1A97E7D0F6A6}</t>
  </si>
  <si>
    <t>4D3C-4309-BE</t>
  </si>
  <si>
    <t>{67F5C9B9-F785-414B-B317-D38A9C80D8C0}</t>
  </si>
  <si>
    <t>{A8636AEB-DFA4-4D6D-8C9F-76DBF9268B92}</t>
  </si>
  <si>
    <t>{E60FD3B8-A3CC-4BD1-860D-AEBD8BD23460}</t>
  </si>
  <si>
    <t>{6D76490A-4AC4-40EC-8891-95A962196399}</t>
  </si>
  <si>
    <t>{19BB11A2-C804-4886-BF85-1E2BC095CDCE}</t>
  </si>
  <si>
    <t>{0C7E62CD-85DB-47F5-BFCC-A07C5D376C33}</t>
  </si>
  <si>
    <t>{1826C0FC-9109-409C-8A24-9FA5C50338F2}</t>
  </si>
  <si>
    <t>{4F838AAC-0E43-4B9D-929E-8BFA412A5565}</t>
  </si>
  <si>
    <t>{415FF11E-640F-43F8-966F-8897B558DCB1}</t>
  </si>
  <si>
    <t>{9AB72443-70BB-4000-A4EF-D12DFF4C08A8}</t>
  </si>
  <si>
    <t>{7D0FED51-3C2F-4773-ADDB-12532EFB0194}</t>
  </si>
  <si>
    <t>{8464ECC1-B8E9-4905-9C76-E4A926DACAF0}</t>
  </si>
  <si>
    <t>{89039AEA-DAB3-4121-8C3F-8FADC6DD556C}</t>
  </si>
  <si>
    <t>{AD15BAEF-6237-45A7-9953-DBDA80B14022}</t>
  </si>
  <si>
    <t>{80480D2E-42DF-4FFE-B534-9535B6F66906}</t>
  </si>
  <si>
    <t>{3107EC8E-1E8F-4A34-BD54-BDC11560AA11}</t>
  </si>
  <si>
    <t>{27392A41-A8FC-44CA-AC00-7F9DEBD76EFC}</t>
  </si>
  <si>
    <t>{D2CB2FA8-01A4-4059-9F4E-DDD2F8C279D5}</t>
  </si>
  <si>
    <t>{6E024BAA-8B89-4553-ACDE-3B617D2E7BBF}</t>
  </si>
  <si>
    <t>{BE623C4C-53CF-431D-B13C-1FFAB3373AEB}</t>
  </si>
  <si>
    <t>52CC-460F-B3</t>
  </si>
  <si>
    <t>{DD42D7D0-8C89-44A0-B0C7-77C05ABA6B98}</t>
  </si>
  <si>
    <t>{4015AFB4-0FCF-4E93-9109-B9A4F646E647}</t>
  </si>
  <si>
    <t>{D9A7D6CD-E80B-4460-8880-8547211DC5B4}</t>
  </si>
  <si>
    <t>{54C44B0B-79D2-4C0E-ACD6-A810E5101CC0}</t>
  </si>
  <si>
    <t>{DFCACED7-2DD1-43F0-A3A6-BD3116308EAC}</t>
  </si>
  <si>
    <t>{EC486FE5-5FEE-4C4E-89F6-F0CDDE6B5F89}</t>
  </si>
  <si>
    <t>{68844C5E-EA6E-4962-9820-1BEDC0C86101}</t>
  </si>
  <si>
    <t>{8786F85C-1F13-441D-888B-3170C9466D9F}</t>
  </si>
  <si>
    <t>{706012E2-2386-4955-AD8F-8F8E33A56987}</t>
  </si>
  <si>
    <t>{70046BC4-DEA5-4031-9FDB-4F01D9C1CD38}</t>
  </si>
  <si>
    <t>{953CA06F-7A0F-49F7-9970-D2413907AF33}</t>
  </si>
  <si>
    <t>{E6E79B77-2338-43B7-856E-06A974C3B01B}</t>
  </si>
  <si>
    <t>{26C24005-9AAC-49E5-A59C-9FD2E3AB83D8}</t>
  </si>
  <si>
    <t>{E403161F-DF8E-4436-B521-744EF533EEA8}</t>
  </si>
  <si>
    <t>{F28E0193-2C0D-4E69-BD00-55A173561093}</t>
  </si>
  <si>
    <t>{5C9D9F40-3DBC-4F47-850D-6AC23EDE0C4D}</t>
  </si>
  <si>
    <t>{FE7D67D1-FB85-4CC7-8696-2F10A2248954}</t>
  </si>
  <si>
    <t>{FAECAB58-4840-4E7A-9D18-EBD8202B1A13}</t>
  </si>
  <si>
    <t>{A7A83823-D148-41D1-9E39-4F13721BD16E}</t>
  </si>
  <si>
    <t>{DF725D20-25D1-482C-BD60-C6296178694A}</t>
  </si>
  <si>
    <t>{8BBDB7A5-2B03-4631-9548-5AD96F186779}</t>
  </si>
  <si>
    <t>{F9461BC1-5FAC-4C15-B342-A85E7B0690C0}</t>
  </si>
  <si>
    <t>{87E190BD-B0AB-40BE-92AC-FCBA0AB99455}</t>
  </si>
  <si>
    <t>{B5BD7A30-B40E-439C-A904-DF624ABAACF7}</t>
  </si>
  <si>
    <t>{BE682F46-49C1-4346-9A14-CC0324F74605}</t>
  </si>
  <si>
    <t>{2C8A1019-A980-4793-8B9B-E1D18128FB6C}</t>
  </si>
  <si>
    <t>{37220B3F-54E0-430F-9E30-C52FAF46C78B}</t>
  </si>
  <si>
    <t>{E04AE5C7-CA46-4225-A6A7-060DC677315D}</t>
  </si>
  <si>
    <t>{9EFF6166-A752-41B7-8577-0CB4487C6DAB}</t>
  </si>
  <si>
    <t>{E94E5AD6-04D4-4C6C-A686-47C295D62640}</t>
  </si>
  <si>
    <t>{0B63BEEE-5E33-4F38-BF4A-8108E454C6EE}</t>
  </si>
  <si>
    <t>{3396B2EA-FD04-45A6-A3F1-BD10D8443AF6}</t>
  </si>
  <si>
    <t>{D9FB72CD-EED0-44A4-89A8-B9E1A360E06E}</t>
  </si>
  <si>
    <t>{1181918B-5A68-4F03-A802-2272813FFE16}</t>
  </si>
  <si>
    <t>{942FDBB0-C1FA-4F4D-A021-4C005BE86238}</t>
  </si>
  <si>
    <t>{D705CA33-1132-4BCD-9086-11C283CB2855}</t>
  </si>
  <si>
    <t>{D767E60B-A0C0-4CF6-86D8-028355B7E788}</t>
  </si>
  <si>
    <t>{03535CB0-A390-4AF4-A59A-9169EFC0CB4F}</t>
  </si>
  <si>
    <t>{700D60A4-B773-43DC-9407-C65EC259311A}</t>
  </si>
  <si>
    <t>{36989135-CC4E-4CBE-B52D-E9031B961833}</t>
  </si>
  <si>
    <t>{BB2FBF73-EE94-4EB7-9443-F4308E25F33D}</t>
  </si>
  <si>
    <t>{9D8D4A76-741A-4F37-9E9C-3B13BD2CE2BF}</t>
  </si>
  <si>
    <t>{D6E030B1-E038-4E34-9044-88537AB0CB2B}</t>
  </si>
  <si>
    <t>{9E3A19F4-DC07-47B7-A8BF-9626CF3520DD}</t>
  </si>
  <si>
    <t>{8741725E-0F7C-4174-A8BD-A270A2920BAD}</t>
  </si>
  <si>
    <t>{9145D0B0-5B9E-46AE-AF20-093BAF8BAACA}</t>
  </si>
  <si>
    <t>{59E6509B-DBC3-49C6-B597-E268D701A6C4}</t>
  </si>
  <si>
    <t>{95FB41FF-87FF-4D7E-AE54-A9D9F7757F5E}</t>
  </si>
  <si>
    <t>{3D80491D-D6F0-4729-90A8-061CD95DAAFB}</t>
  </si>
  <si>
    <t>{599B61E7-F00E-4E2D-9745-00465B26F026}</t>
  </si>
  <si>
    <t>{FD26CF80-F77E-40C6-92EA-D89DE2E7E44B}</t>
  </si>
  <si>
    <t>{8AAF3D44-FE3C-4140-ADFF-8B940FE5AAC3}</t>
  </si>
  <si>
    <t>{90438A55-3DC9-46D8-A3D6-849E339AC643}</t>
  </si>
  <si>
    <t>{FA7DAA13-A371-41DC-A231-877E98B4D536}</t>
  </si>
  <si>
    <t>{3FDDCAC2-7D4E-45E6-8897-4D1914A5A9F4}</t>
  </si>
  <si>
    <t>{62C5A36B-068A-4328-B05E-11A3ED34EC6C}</t>
  </si>
  <si>
    <t>{CB666C50-DD15-42C8-93E8-CC7BB798A777}</t>
  </si>
  <si>
    <t>{1438860C-CB3A-425D-A0F3-28F4959F9FCF}</t>
  </si>
  <si>
    <t>{411774A4-19EA-4918-8B82-671931CA3AC5}</t>
  </si>
  <si>
    <t>{F9B6F936-D58D-47C4-9879-2AC5BC101585}</t>
  </si>
  <si>
    <t>{0B045B64-85DA-4BA0-9D2C-3BACD3C86B6A}</t>
  </si>
  <si>
    <t>{E6E48CB3-498D-45BD-BFE4-412C24ED2C50}</t>
  </si>
  <si>
    <t>{E4D6E274-620A-4854-8A3E-F148D7E9F711}</t>
  </si>
  <si>
    <t>{C4493D24-E39A-423B-9904-81763C301A79}</t>
  </si>
  <si>
    <t>{0FBDF8F0-78F6-4E69-A073-902E48CBAD63}</t>
  </si>
  <si>
    <t>{269D5547-C08D-4CE8-8B2D-7F10840516BB}</t>
  </si>
  <si>
    <t>{62A30CF8-EC95-4278-B7F4-8A2EF6A57525}</t>
  </si>
  <si>
    <t>BE88-42C0-86</t>
  </si>
  <si>
    <t>{89CC2FA5-9FB6-44E4-9AF0-1A4BC52EBA9F}</t>
  </si>
  <si>
    <t>1A16-4DBF-9F</t>
  </si>
  <si>
    <t>{F9BA654A-6718-46A1-B9AD-2DEFBAA993F9}</t>
  </si>
  <si>
    <t>BC2C-45CA-91</t>
  </si>
  <si>
    <t>{EDD800D1-BF67-4253-B491-78029ADA4CA5}</t>
  </si>
  <si>
    <t>{D3AF8080-8AC9-4BE9-85BE-5DBE61FD20D0}</t>
  </si>
  <si>
    <t>4300-4EA7-BB</t>
  </si>
  <si>
    <t>{968CB80D-0610-4D29-9010-ED05DAB84D98}</t>
  </si>
  <si>
    <t>{631056B9-D471-4768-9867-9BC0B52A4862}</t>
  </si>
  <si>
    <t>{F2168ABB-9B32-4DCC-88CA-6BCFB5601264}</t>
  </si>
  <si>
    <t>0E3B-4DB5-83</t>
  </si>
  <si>
    <t>{BA2ECA9D-09B6-494F-8B0C-FD2735A52E46}</t>
  </si>
  <si>
    <t>{9158867D-C985-4387-B42F-B2E3C8B5B8BF}</t>
  </si>
  <si>
    <t>{78E9C55F-F4D5-4869-B358-27177898317D}</t>
  </si>
  <si>
    <t>{BC0ED385-B6FE-43B7-9364-F1B6F9CD64FC}</t>
  </si>
  <si>
    <t>{5BE5FE3C-F4DC-4B61-AA0C-2CA0AF9FBEA6}</t>
  </si>
  <si>
    <t>{B2D8721A-4D89-469D-A317-525FFFD7DCCA}</t>
  </si>
  <si>
    <t>{0615D03B-E672-49EB-AFD0-AA9667D7EEF7}</t>
  </si>
  <si>
    <t>{04E43816-FFD7-4184-B4B4-D3E6C5E1AAFC}</t>
  </si>
  <si>
    <t>{64F260A1-F567-48E0-8224-F1ACC9C5B72A}</t>
  </si>
  <si>
    <t>{3D7A503D-7561-4C6F-8CE5-65275AF62C39}</t>
  </si>
  <si>
    <t>{4061A938-CF63-4A5A-846A-05C5372BA1D9}</t>
  </si>
  <si>
    <t>{4BA20FA5-0EBF-41B0-8E89-6333ACFBE319}</t>
  </si>
  <si>
    <t>{D4CC2692-A746-4BE9-B200-989B45555CB3}</t>
  </si>
  <si>
    <t>{EB3BA690-6592-4A2F-B5EF-2B0CA35E6078}</t>
  </si>
  <si>
    <t>{07DF7FD2-BEC2-48D7-AF39-C3AF5B497325}</t>
  </si>
  <si>
    <t>{910DD65C-622C-4D1E-9334-38D03BC9BC16}</t>
  </si>
  <si>
    <t>{5290DA96-E703-42D1-B562-705831710D01}</t>
  </si>
  <si>
    <t>{B2F27CF3-2FFD-4DE3-8664-007FEA9075AA}</t>
  </si>
  <si>
    <t>{18CBBA59-7E73-4E59-88A3-CE41D00C0C2C}</t>
  </si>
  <si>
    <t>{F01A8EDC-07D3-421F-81D8-FA3F62B110FC}</t>
  </si>
  <si>
    <t>{7F058146-A2B4-49BC-8A93-333A80876628}</t>
  </si>
  <si>
    <t>{B2D7F378-08B3-4235-AD28-B0ECA8FBAED4}</t>
  </si>
  <si>
    <t>{4B2B49F4-C69B-4F90-809F-C9935D1D8456}</t>
  </si>
  <si>
    <t>{A882FC1A-7A65-478D-A214-D25901BF704A}</t>
  </si>
  <si>
    <t>{85B2B07D-4ED5-4F5F-AC46-BB7542E6963D}</t>
  </si>
  <si>
    <t>{8D030861-0056-4886-8750-6916861C0BB6}</t>
  </si>
  <si>
    <t>{F6966345-CFE2-4531-BA11-B536A0EDD0DE}</t>
  </si>
  <si>
    <t>{9C3F4B85-3F79-469E-ABF8-3DF0D497A9C4}</t>
  </si>
  <si>
    <t>{4425A18A-DFB8-4657-A0BE-26FB74A262F1}</t>
  </si>
  <si>
    <t>{2A6061D0-3F13-41EB-9DF9-E08841260C8D}</t>
  </si>
  <si>
    <t>{F5180565-2E30-4535-B40F-834D9167556D}</t>
  </si>
  <si>
    <t>{52B49041-3062-40EE-BB3D-5E0FD2369D35}</t>
  </si>
  <si>
    <t>{5F534E48-CD7A-4C14-8C4A-1DEB6EAA7D14}</t>
  </si>
  <si>
    <t>{285A7948-4801-4E69-873D-C96BB51D5985}</t>
  </si>
  <si>
    <t>{32BD7CFB-2B40-4771-8DE6-275ADAE758BD}</t>
  </si>
  <si>
    <t>{73314389-86D5-407B-B784-FB752832C547}</t>
  </si>
  <si>
    <t>{76982A1E-0C74-4F62-A163-8A3CCB641FC1}</t>
  </si>
  <si>
    <t>{27FA9C89-1163-4942-820C-D4FEE52EB516}</t>
  </si>
  <si>
    <t>{E78C78C1-11AF-4133-A6E4-9BE62066451C}</t>
  </si>
  <si>
    <t>{6A1507FC-CE35-43CB-8F16-CA63ECA20414}</t>
  </si>
  <si>
    <t>{44F9A70C-1E5A-4DFA-83AB-1CB59D4145B7}</t>
  </si>
  <si>
    <t>{294E3E7E-150B-44EB-88E0-85A23AD69960}</t>
  </si>
  <si>
    <t>{07BE861F-4869-4BE3-84E6-1169A14453F8}</t>
  </si>
  <si>
    <t>{49E9041B-824E-4870-906F-93962AB3103F}</t>
  </si>
  <si>
    <t>{0AA3051D-07ED-43E7-9E40-C47D976BE764}</t>
  </si>
  <si>
    <t>{DBA8AEBB-30CA-4626-BDAC-D9B7D4B9A5A2}</t>
  </si>
  <si>
    <t>A473-463C-BA</t>
  </si>
  <si>
    <t>{19EE0AA4-C618-45C2-B722-1B69E91D94B1}</t>
  </si>
  <si>
    <t>{2A939BB9-052C-4843-8448-12210AEC549D}</t>
  </si>
  <si>
    <t>{0C789762-4394-458F-982F-547F467FB36E}</t>
  </si>
  <si>
    <t>{53564E29-5C46-4A8D-926B-03F45A1A2336}</t>
  </si>
  <si>
    <t>{E3766852-3FC1-424B-B11A-7BF2AF6409ED}</t>
  </si>
  <si>
    <t>{3090986C-ECC4-44F9-A3C5-D9DE7AB042E1}</t>
  </si>
  <si>
    <t>{735FF4DB-7C5F-49EE-AFA4-34F69C9C2CC1}</t>
  </si>
  <si>
    <t>CF06-4183-90</t>
  </si>
  <si>
    <t>{2AD10DF5-2D7B-44F8-BD3C-3BAA3216332C}</t>
  </si>
  <si>
    <t>{2A35A11C-8CB5-4E8F-AE0E-073171DAE38F}</t>
  </si>
  <si>
    <t>{04B21DC8-EE76-4CBA-91A3-EE71661902FC}</t>
  </si>
  <si>
    <t>{492BDE70-F122-495D-A733-0A7441231DAA}</t>
  </si>
  <si>
    <t>{525506E0-D8AF-41F4-9F50-9A804946B91E}</t>
  </si>
  <si>
    <t>{E0A1BBBA-FF0E-4487-9AA3-F58965EDAE86}</t>
  </si>
  <si>
    <t>8D1A-4AF0-91</t>
  </si>
  <si>
    <t>{210027C8-41F1-4665-A089-C5C478ADE3A1}</t>
  </si>
  <si>
    <t>{AE2C8148-0A1C-42E9-9C71-5A02DF8E6E45}</t>
  </si>
  <si>
    <t>{32E39662-4E68-4EF6-BA91-58C1FD25FABB}</t>
  </si>
  <si>
    <t>{44E96921-D001-434E-B3D2-0CBB1DFF0CB4}</t>
  </si>
  <si>
    <t>{E279DED7-EA38-4638-92C2-073E97383B28}</t>
  </si>
  <si>
    <t>{D2C186C1-BBC5-4CF7-A241-35476AE80802}</t>
  </si>
  <si>
    <t>{50028F7D-6A5E-4EF0-B419-7EF5DAA21DC6}</t>
  </si>
  <si>
    <t>{CEA77D00-9CF0-4CAF-86D5-E194570BF76B}</t>
  </si>
  <si>
    <t>{34C99A1D-2E39-4523-BD16-35231D113B4B}</t>
  </si>
  <si>
    <t>{C3AC4136-D3D0-48BD-9862-943D91177FE7}</t>
  </si>
  <si>
    <t>{888693AD-6C28-478D-8408-5D041580DCB5}</t>
  </si>
  <si>
    <t>{33D9D2B3-2C77-4627-ABC2-43312529E88E}</t>
  </si>
  <si>
    <t>{E5260401-6F8E-4C00-8F66-BE34DC0D898A}</t>
  </si>
  <si>
    <t>{DCF98DAC-9704-4BCC-B9DA-317246B0FC8F}</t>
  </si>
  <si>
    <t>{6E73BA36-D06A-43E4-81F9-066D37576090}</t>
  </si>
  <si>
    <t>{8130A60C-F746-4153-9E9E-C9A982CB6CB1}</t>
  </si>
  <si>
    <t>{8F8272C8-75B0-4231-B75A-6506C4976C4A}</t>
  </si>
  <si>
    <t>{C871DD88-1115-4A54-83FA-DABF708BAC85}</t>
  </si>
  <si>
    <t>{ACFB9B06-2345-4880-96C3-C0AD367D44E8}</t>
  </si>
  <si>
    <t>{490BBF40-6DD7-4A02-9465-ABA06048B06B}</t>
  </si>
  <si>
    <t>{ED3D8855-FCEB-4679-BDF5-0A7D0F2ED96F}</t>
  </si>
  <si>
    <t>{3059C7B8-EFA4-4585-9B74-BBBCEA1ED17A}</t>
  </si>
  <si>
    <t>{85F425AC-2B7D-44D6-8A29-6A898B4EAB95}</t>
  </si>
  <si>
    <t>{B21D60E0-8C70-4C13-9135-F01021B75746}</t>
  </si>
  <si>
    <t>{AC64054B-E90A-4EEA-BDCC-84F446651B56}</t>
  </si>
  <si>
    <t>{8207AD7F-9097-47B0-9468-7D13778F266C}</t>
  </si>
  <si>
    <t>{8BD6A27A-3BAC-4CA2-B16B-FC1A4A1F84C9}</t>
  </si>
  <si>
    <t>{C0BAF394-5FDF-426B-9D5F-7A0FB2CB1B29}</t>
  </si>
  <si>
    <t>{EE43FE0B-5A69-4E0E-93E3-93F034BF9685}</t>
  </si>
  <si>
    <t>{8F3B96E3-8486-4880-8BBF-1199574BEC92}</t>
  </si>
  <si>
    <t>3CBC-4CD2-B1</t>
  </si>
  <si>
    <t>{B7CE10BD-91D2-46B5-8737-DE7C79C08924}</t>
  </si>
  <si>
    <t>{D83D330C-31E0-4703-8A1A-BE108341A42C}</t>
  </si>
  <si>
    <t>{1EE5AAE9-9A37-4FB6-B287-15A4A4A7C93C}</t>
  </si>
  <si>
    <t>{19ED0F28-6283-4E2D-A0D6-894B18D27225}</t>
  </si>
  <si>
    <t>{EE95443A-B4BF-4539-AD9E-EE87B5518E81}</t>
  </si>
  <si>
    <t>{5EF599D5-0D24-4192-AC01-9B15420705D5}</t>
  </si>
  <si>
    <t>{79C8DD69-B695-4078-BA40-2C86F9AE74D3}</t>
  </si>
  <si>
    <t>{35450442-7AE7-4821-B1B1-58E65C511996}</t>
  </si>
  <si>
    <t>{68884C5D-C7FE-4E72-A2D4-F0C3B76B916D}</t>
  </si>
  <si>
    <t>{3E1040A9-C65D-45C9-97C4-AFB4CD8055A1}</t>
  </si>
  <si>
    <t>{0AD728D7-71B6-4538-9AA5-C4D6A92F58A9}</t>
  </si>
  <si>
    <t>{A5E2A58C-F843-4AE5-9F78-9534594409EC}</t>
  </si>
  <si>
    <t>{54717F46-F513-4224-BE8B-A77283499448}</t>
  </si>
  <si>
    <t>{10D7DE60-FD04-4BF4-8BC8-01C4C8E96D36}</t>
  </si>
  <si>
    <t>{4706CF32-40CF-4895-9D9C-964443C2F992}</t>
  </si>
  <si>
    <t>{699E6647-10A7-4FCF-A776-5E4CB93FEDA7}</t>
  </si>
  <si>
    <t>{FEC52C2F-BCF6-4795-BE40-2434FDBBCA11}</t>
  </si>
  <si>
    <t>{5D996C7E-BB4F-43C0-B22E-21ED98F15280}</t>
  </si>
  <si>
    <t>{14B4E30C-4E5D-41A8-A385-FB01146076B5}</t>
  </si>
  <si>
    <t>{3EA4A5B2-6785-436A-B367-3AB62D1F2E37}</t>
  </si>
  <si>
    <t>{12F12349-D8AE-4041-8BBB-2FE3B29864D6}</t>
  </si>
  <si>
    <t>{61DE9FC5-5666-4CAC-9B7F-9D7EF1C210EA}</t>
  </si>
  <si>
    <t>EE54-4BF3-BD</t>
  </si>
  <si>
    <t>{D7534389-FEBB-4C27-B2F9-4C0710FD767C}</t>
  </si>
  <si>
    <t>{E21AAF6E-DD09-4488-9FA1-BD877B756DCA}</t>
  </si>
  <si>
    <t>{9476C596-E42A-4FA9-AD68-D3F54CBFAB06}</t>
  </si>
  <si>
    <t>{4D206CF2-7B18-4A1E-B77D-32388C43522A}</t>
  </si>
  <si>
    <t>{7808CBC8-F029-42FB-BED4-6DFFC1A27C2D}</t>
  </si>
  <si>
    <t>{841EBCC9-825A-496F-B383-8218AB743850}</t>
  </si>
  <si>
    <t>{3207A455-AB51-45A3-9542-549EA2E9B5E3}</t>
  </si>
  <si>
    <t>D52B-4914-A5</t>
  </si>
  <si>
    <t>{16CA5E35-AC9A-4318-89A0-3E5B8D846337}</t>
  </si>
  <si>
    <t>{13E21268-3AF5-4C2C-BC22-08381D3892BA}</t>
  </si>
  <si>
    <t>{334C63B1-EF05-409A-BC17-5E419E1E5DA9}</t>
  </si>
  <si>
    <t>{D31E13B3-4AAC-469C-AB89-955E24CB96D0}</t>
  </si>
  <si>
    <t>{B2064049-E5D2-451B-9AC6-13058DE97ACB}</t>
  </si>
  <si>
    <t>{AE1BD87A-44A5-44C1-8D35-FFD1522832DE}</t>
  </si>
  <si>
    <t>{B04D52C4-D8BF-4109-A900-C98A77BED560}</t>
  </si>
  <si>
    <t>{03B74ED6-B064-4079-B40D-25042B53CAFB}</t>
  </si>
  <si>
    <t>4A45-4678-8D</t>
  </si>
  <si>
    <t>{155EE2EA-A6F3-4432-95C8-4A3579A8DF57}</t>
  </si>
  <si>
    <t>{8CDD6A3F-D1DE-4938-832D-6FEA79776272}</t>
  </si>
  <si>
    <t>{899D053F-8FB5-401D-BBCD-1638BD58574F}</t>
  </si>
  <si>
    <t>{D2A83E2F-3921-42AB-9AE6-08C48328F5D1}</t>
  </si>
  <si>
    <t>{2015C8A7-D48E-4B6E-9442-179503078C4D}</t>
  </si>
  <si>
    <t>{2784B500-A6EC-4767-BA89-0BF8CB3E71B1}</t>
  </si>
  <si>
    <t>{CF948E13-83D9-4F9B-91C9-50A6DC69E272}</t>
  </si>
  <si>
    <t>{CE699942-A6AE-4663-AB98-C9AEA7EBA74E}</t>
  </si>
  <si>
    <t>{FFF21F89-A02A-4BDB-9992-2653B812DDF3}</t>
  </si>
  <si>
    <t>{FFAE489C-3FAB-41D7-99CF-461A1AA8C371}</t>
  </si>
  <si>
    <t>{37BCE0F2-459A-4CB5-AC22-09F78DCBFC16}</t>
  </si>
  <si>
    <t>{290CEF4B-77C6-4548-B13D-BFA3DC9B86D3}</t>
  </si>
  <si>
    <t>{00D3A67D-0140-4270-81F4-CA24DC2C8ABE}</t>
  </si>
  <si>
    <t>{E83E3564-3926-41BA-990D-0220CAED5970}</t>
  </si>
  <si>
    <t>{696DFCAC-8381-44BB-A024-D92408F62683}</t>
  </si>
  <si>
    <t>{3409A8DF-DCB1-4A2E-9DB3-D967F062DB39}</t>
  </si>
  <si>
    <t>{FE60B502-654E-48F8-8428-C9AD4DE2DE5B}</t>
  </si>
  <si>
    <t>{4D02EED9-82A5-4DFC-A1E1-615BBDE9B298}</t>
  </si>
  <si>
    <t>{E1C55A09-2C8B-47EC-AF4C-78B3A8E17583}</t>
  </si>
  <si>
    <t>{E90F31C6-082F-430A-A395-AC42E1F0520C}</t>
  </si>
  <si>
    <t>{A8DA43E8-B1B6-4267-98B9-81B0A6AD57AB}</t>
  </si>
  <si>
    <t>{F817BEA5-811B-4207-9B59-95751C4A15E5}</t>
  </si>
  <si>
    <t>{8CB03CB4-D89A-4098-9B51-60C2CB68B00F}</t>
  </si>
  <si>
    <t>{BD61E4D9-EF7C-4B05-8A2E-61567EB3B575}</t>
  </si>
  <si>
    <t>{3E5AF476-B6EB-48BC-9FEB-0EE73A558256}</t>
  </si>
  <si>
    <t>{66CEDF77-9C23-496D-B057-93BBD2100572}</t>
  </si>
  <si>
    <t>{6059580E-C5D0-443F-86A5-9B1AC9F3FFBD}</t>
  </si>
  <si>
    <t>0535-45E5-BB</t>
  </si>
  <si>
    <t>{5FF04D4A-595B-4A63-874C-C33947142781}</t>
  </si>
  <si>
    <t>{0A6C0FA3-944D-4528-BA2F-0CCEDCC740A1}</t>
  </si>
  <si>
    <t>8601-43AF-9F</t>
  </si>
  <si>
    <t>{7B7DF424-7C9C-4080-846B-62539B298247}</t>
  </si>
  <si>
    <t>{22A22AFA-A34A-4243-8BE0-EB26386CC717}</t>
  </si>
  <si>
    <t>{40FA331B-F326-43D3-9978-35FA6F09656A}</t>
  </si>
  <si>
    <t>{C42561F0-8834-4C2D-A77E-1213C8B946DF}</t>
  </si>
  <si>
    <t>C48C-4776-A7</t>
  </si>
  <si>
    <t>{F63F3F5D-28D2-4562-8180-60612B2BED3B}</t>
  </si>
  <si>
    <t>{9FD53838-A7C2-420F-ADD2-16A34898317C}</t>
  </si>
  <si>
    <t>{D34A2B9A-38A1-4C51-92FA-6372B424FC9E}</t>
  </si>
  <si>
    <t>{E7491777-9631-4B5E-9960-CA27A875DF77}</t>
  </si>
  <si>
    <t>{2BE20AEF-2D39-4505-B290-67A8CCD2EEFD}</t>
  </si>
  <si>
    <t>{921DD1A2-2223-4852-B693-C43F9DA2744C}</t>
  </si>
  <si>
    <t>{A7335CFC-FE09-476B-A0F4-B58516F922AA}</t>
  </si>
  <si>
    <t>{1C043497-8FC7-4D31-8F27-3BDCA1871316}</t>
  </si>
  <si>
    <t>{3C140B6A-2A1F-44F8-8E55-54F7FD3BF701}</t>
  </si>
  <si>
    <t>{A92A4C2C-6557-4E64-A852-3C251BF9928E}</t>
  </si>
  <si>
    <t>{78B6574B-73DB-40BC-B344-2190AFFEF918}</t>
  </si>
  <si>
    <t>{B9C8AD0A-1DA4-43CC-8224-D7B74307D3C0}</t>
  </si>
  <si>
    <t>{21536905-6C7F-43F7-AB06-486D3D1C1344}</t>
  </si>
  <si>
    <t>{08310529-05E6-48AD-A8BC-263040472562}</t>
  </si>
  <si>
    <t>{3B704C8C-8E04-4A81-87AE-20FFAE594879}</t>
  </si>
  <si>
    <t>{C0421B33-E1BF-48F1-894E-6FEDC7F1DA1B}</t>
  </si>
  <si>
    <t>{6B9AB2A5-90B5-49A6-B422-1709F6E5A855}</t>
  </si>
  <si>
    <t>{DE052905-B82E-4A7B-BAD4-7D4735BF0891}</t>
  </si>
  <si>
    <t>{22B0E389-21CC-48ED-9740-01093F2D72F3}</t>
  </si>
  <si>
    <t>{1361B80A-ADDF-4AAE-972B-B4998D1E20FF}</t>
  </si>
  <si>
    <t>{DA455A5B-5B2C-4DE2-AB53-4C1977F8EBE6}</t>
  </si>
  <si>
    <t>{6CA0D692-E2B7-413A-A7F3-E1D055A540F4}</t>
  </si>
  <si>
    <t>{93BD6932-B929-49D6-8D4A-35070D43F356}</t>
  </si>
  <si>
    <t>{CB1BB8FC-F499-4B20-BC5E-BF0546E8320A}</t>
  </si>
  <si>
    <t>{73E4FA60-8FB7-41CF-89F7-3500DC4AAF26}</t>
  </si>
  <si>
    <t>{E38B5DFF-2108-4B91-B3CB-677FCA31EF37}</t>
  </si>
  <si>
    <t>{A620A502-0DA0-4F2F-A6DC-5616A1284EA4}</t>
  </si>
  <si>
    <t>{83C267D3-6CED-4D21-B3F7-9D84592ACA38}</t>
  </si>
  <si>
    <t>{344180A5-A68E-4F5F-9FB8-5C5335F53230}</t>
  </si>
  <si>
    <t>{C5A10FE2-1CB3-4571-AD9C-9B7629C0CDA6}</t>
  </si>
  <si>
    <t>{8C767D87-FCA1-43DD-AF0F-43BFE72CAE8B}</t>
  </si>
  <si>
    <t>{2CC12B86-61A9-4C33-8C20-874926C78681}</t>
  </si>
  <si>
    <t>{50309D51-4957-4E26-B34C-9011F41A34F0}</t>
  </si>
  <si>
    <t>{CDFF3250-0AC9-4671-9471-72B4CD030770}</t>
  </si>
  <si>
    <t>{4B755B5D-ED67-4D05-B050-5FE007A17856}</t>
  </si>
  <si>
    <t>{56A8897B-C80D-48DA-B904-CA41253CB441}</t>
  </si>
  <si>
    <t>{AC276796-24D2-4E2F-817A-65461A4A25C8}</t>
  </si>
  <si>
    <t>{3F9EB012-BD12-4B57-98B7-1B4A0EAD6F63}</t>
  </si>
  <si>
    <t>{6AF33523-8FAB-4D9D-AD1F-F5DDEA129426}</t>
  </si>
  <si>
    <t>{9C00C5AF-4A18-4998-A749-2BFB2FE771E2}</t>
  </si>
  <si>
    <t>{9402DDB7-173E-424E-AC40-0630904EE138}</t>
  </si>
  <si>
    <t>{1C8D2288-0D41-4619-B2BD-70A84E4814F8}</t>
  </si>
  <si>
    <t>{475ECF50-ADA9-49E0-825A-C4E9FFD17AA6}</t>
  </si>
  <si>
    <t>{4620AFD6-31E2-4170-A962-E98ED75229AB}</t>
  </si>
  <si>
    <t>{CFD33B33-2ED3-46C6-8E17-1AE8A2DF580A}</t>
  </si>
  <si>
    <t>{7F6FD710-1E92-4B3C-AA75-870428B37DA2}</t>
  </si>
  <si>
    <t>{3368D252-A763-4D25-ADB2-FF5702C87FA1}</t>
  </si>
  <si>
    <t>{64E2F11E-9123-4F9C-9661-80A3A8557EDE}</t>
  </si>
  <si>
    <t>{69650504-71B1-4B1F-ADC9-5F90E6263096}</t>
  </si>
  <si>
    <t>{83E94BD1-F65A-47FF-A9C7-FB7E5CD3FAF7}</t>
  </si>
  <si>
    <t>{1DA85EAA-4B99-4386-94E6-F1C630FC60F8}</t>
  </si>
  <si>
    <t>{06A4E5B4-B883-493E-89BC-F2FC8BD1DE0F}</t>
  </si>
  <si>
    <t>{C44E36C0-CCDF-490C-83A4-D24DEDC3A6A1}</t>
  </si>
  <si>
    <t>{AD3C1E51-560B-41B6-BB83-2C61BBE30D9D}</t>
  </si>
  <si>
    <t>{D34A166A-9957-461E-B88A-3BA8B739E690}</t>
  </si>
  <si>
    <t>{C1DF2A96-FEB3-428B-9CCD-105136830198}</t>
  </si>
  <si>
    <t>{C30FD162-8C4A-4C23-8A00-A03BD959BD94}</t>
  </si>
  <si>
    <t>{C7462217-243D-47DA-93E7-640AFE371AB0}</t>
  </si>
  <si>
    <t>{369D939D-C7ED-40EE-8EE9-3642316EF107}</t>
  </si>
  <si>
    <t>{F1F4AEA2-DEA7-4ACB-8F5F-2B9A74F5C55D}</t>
  </si>
  <si>
    <t>{7A96813F-6AA6-4DA1-9D49-14FD97787012}</t>
  </si>
  <si>
    <t>{21C354CD-54E5-414D-A687-6CE3DB9421C3}</t>
  </si>
  <si>
    <t>{13BF8000-BA5F-4082-88DD-937E00F89590}</t>
  </si>
  <si>
    <t>{BE8AD2FF-4AD6-411F-A5F6-EC7751C7BDE8}</t>
  </si>
  <si>
    <t>{B7E1ACAE-3C90-46A1-971E-36345E0EC626}</t>
  </si>
  <si>
    <t>D146-4B3C-BB</t>
  </si>
  <si>
    <t>{8861FFB1-809A-4C4F-A359-F825BFC55BF8}</t>
  </si>
  <si>
    <t>{2CE27411-EC5E-402B-B811-528B40794DEF}</t>
  </si>
  <si>
    <t>{ECFA3174-5F9C-4E3F-877E-6AE9985821B9}</t>
  </si>
  <si>
    <t>{B27BFA92-BF06-489B-BAFD-B0D034625EBA}</t>
  </si>
  <si>
    <t>{E092F164-2DB3-4A39-A98C-4C45AD127748}</t>
  </si>
  <si>
    <t>{E5FAC794-9E57-46EA-90FF-E1625C954A76}</t>
  </si>
  <si>
    <t>{806D7505-9854-44DE-9DFD-519AC6A009AC}</t>
  </si>
  <si>
    <t>{4412DCDF-01D9-4D39-AE53-B88484E05BE7}</t>
  </si>
  <si>
    <t>{56A10249-775E-4AF2-9826-B940A1893564}</t>
  </si>
  <si>
    <t>{CC7CD24B-3284-4B59-8C12-FCF2979142DD}</t>
  </si>
  <si>
    <t>{E49A55CF-0B34-4077-B3D5-0C960F9B24B1}</t>
  </si>
  <si>
    <t>{6FCC6E8B-EDEB-4971-86CA-C4E363456A5B}</t>
  </si>
  <si>
    <t>{6AE7D5AF-30E5-4776-8C4A-54BA132E735C}</t>
  </si>
  <si>
    <t>{909DE557-856B-404F-B361-5CD51349B5EC}</t>
  </si>
  <si>
    <t>{31AD8876-2551-4313-A727-499CAE8F2CFB}</t>
  </si>
  <si>
    <t>{908A484E-AB40-4A17-8CC0-427C9622A00C}</t>
  </si>
  <si>
    <t>{22E2A659-0875-4EA2-9C27-69CE4113C94E}</t>
  </si>
  <si>
    <t>{2AE75611-28F6-46A8-AF1B-B27481C82E33}</t>
  </si>
  <si>
    <t>{78D4922C-2C62-4069-8FA9-73D079EEFE91}</t>
  </si>
  <si>
    <t>{010CFB9C-2874-4D22-B83E-4AED9AD330D4}</t>
  </si>
  <si>
    <t>{030E4016-9447-48A0-8155-0BC76681BB16}</t>
  </si>
  <si>
    <t>{2C3C12F7-E033-4961-BA53-AB3EED2771D2}</t>
  </si>
  <si>
    <t>{A743B8E0-B41A-4D2E-8B03-3EA28941F4AB}</t>
  </si>
  <si>
    <t>{D7F9E422-4FF1-4DFF-8DA2-458AB0FF1F95}</t>
  </si>
  <si>
    <t>41AF-4539-AE</t>
  </si>
  <si>
    <t>{B9387908-3D24-4BA0-BE8D-8CA8693ADF60}</t>
  </si>
  <si>
    <t>{A909A0E5-626F-4E53-A563-7FD56CB54F25}</t>
  </si>
  <si>
    <t>{B3850109-4C89-4349-8E4E-44416F57C0EE}</t>
  </si>
  <si>
    <t>EDFD-4B3C-AF</t>
  </si>
  <si>
    <t>{B0619F76-88F2-430D-9513-2BAF9A3DB377}</t>
  </si>
  <si>
    <t>{9C49B198-B0C9-49DD-99B9-B6381B2ECDFB}</t>
  </si>
  <si>
    <t>{614109FC-B261-442F-BB09-86192339E6E9}</t>
  </si>
  <si>
    <t>{711847EF-E790-4EE7-A518-5BEA3E412E97}</t>
  </si>
  <si>
    <t>{95C3197B-F8F7-42D8-BDB1-94A799904318}</t>
  </si>
  <si>
    <t>{FE335743-0E38-4927-A043-78A5572974E0}</t>
  </si>
  <si>
    <t>{0390190A-2B8A-426C-AB76-8731B4150CBD}</t>
  </si>
  <si>
    <t>{C04D6DBA-C7F9-4BC3-A31E-7D390DA72617}</t>
  </si>
  <si>
    <t>{7303FF69-EF96-45D8-820B-53B574A23E0E}</t>
  </si>
  <si>
    <t>{9D3BDF87-C018-4B5E-8D4C-D9C920B17BD2}</t>
  </si>
  <si>
    <t>{7F99AF60-CC89-433E-82BB-BD13C72DF840}</t>
  </si>
  <si>
    <t>B68A-407E-99</t>
  </si>
  <si>
    <t>{232BBDC0-DDC1-4954-8DBC-3AB47EA521E0}</t>
  </si>
  <si>
    <t>{37BB39FF-3DB1-4DC8-BC70-DCDB6F6E6A3A}</t>
  </si>
  <si>
    <t>{24930411-534B-437C-A21B-78CDEAD8D592}</t>
  </si>
  <si>
    <t>{119AFAA8-B845-4656-B5D3-18B99BDEB73B}</t>
  </si>
  <si>
    <t>{69725268-579B-4A70-80A9-A1556387951F}</t>
  </si>
  <si>
    <t>{7B44B7CD-C19E-4FAE-8535-BE29346F1449}</t>
  </si>
  <si>
    <t>{22F5D0E9-188D-42A2-9C49-6162874509AD}</t>
  </si>
  <si>
    <t>{D0569BCC-3B64-4F66-BECA-21F25FBE9585}</t>
  </si>
  <si>
    <t>{175C5EBC-89C3-46D8-9280-152FDA761EE9}</t>
  </si>
  <si>
    <t>{5F35B88B-E0E8-47D5-9D6F-7D7D4483E236}</t>
  </si>
  <si>
    <t>{B00CC4D2-6C11-4EFA-9C8F-2232B984CB15}</t>
  </si>
  <si>
    <t>{E5B2A1E5-AF56-4A33-9210-84BCC653A1F1}</t>
  </si>
  <si>
    <t>{0A90C32C-CE0E-425C-9157-F0AC68A8023D}</t>
  </si>
  <si>
    <t>{C1FA10AA-131C-4BA3-AF61-2DB0EC1ABDE6}</t>
  </si>
  <si>
    <t>{A081A4CB-0810-426F-88BF-5E3512412AE1}</t>
  </si>
  <si>
    <t>{81017FB7-0184-4764-AE18-FFCA33AD7C71}</t>
  </si>
  <si>
    <t>{852CD275-321F-4D49-9F3B-25163610FD54}</t>
  </si>
  <si>
    <t>{1F335DE2-5558-43CD-9DBF-953CC138F828}</t>
  </si>
  <si>
    <t>{AC2F7E38-F351-462A-A0D6-F6FB8734C023}</t>
  </si>
  <si>
    <t>{03E0C28E-64FC-43D6-B6F7-D53759D51D9E}</t>
  </si>
  <si>
    <t>{DE460B37-42CB-4F56-A1AE-8BED492FC0B3}</t>
  </si>
  <si>
    <t>{BD2A3B84-CBDC-49A3-A8FB-00DBE469FEE3}</t>
  </si>
  <si>
    <t>{9125C84B-6E9E-423D-8138-3B8C61B72039}</t>
  </si>
  <si>
    <t>{13233429-17A9-45D7-BD06-8A89A8B27368}</t>
  </si>
  <si>
    <t>{80EC81E4-322B-4751-9003-B66B1C4F4FD6}</t>
  </si>
  <si>
    <t>{E890E0D8-4892-409B-BE58-B2C4E558B577}</t>
  </si>
  <si>
    <t>{669EFDD4-A5DC-48A8-8254-217EB2158DAC}</t>
  </si>
  <si>
    <t>{5E3D47DE-CEB2-42B2-A3C5-5AEF31C99BE8}</t>
  </si>
  <si>
    <t>{27B616A0-A1ED-4167-8B81-006F0E796CD7}</t>
  </si>
  <si>
    <t>{2AB0F71F-03EF-43FE-91E9-C979989F6273}</t>
  </si>
  <si>
    <t>{A991F870-9B5B-452E-B02C-D2D5E57A1527}</t>
  </si>
  <si>
    <t>{7AE72F6E-183C-4971-BB70-57FEA91AF252}</t>
  </si>
  <si>
    <t>{A81BF9C9-4BD6-4831-98DE-B6299C7E3D1F}</t>
  </si>
  <si>
    <t>{9375B235-5466-4878-BDF1-2199248EAA48}</t>
  </si>
  <si>
    <t>{62C5E72C-7805-45EE-BDB4-F2CBF818885F}</t>
  </si>
  <si>
    <t>{D0B929EE-30AE-451B-8F7E-0EE3CE6525D0}</t>
  </si>
  <si>
    <t>{EC31C930-EF37-4D0A-902C-4F0E1957BD72}</t>
  </si>
  <si>
    <t>{302CA8CF-6AB7-4C82-88C2-8283C0A43247}</t>
  </si>
  <si>
    <t>{F3CD0171-F5E5-4C1A-9759-96C73D295862}</t>
  </si>
  <si>
    <t>{11B2A1BE-DEBA-4091-893D-2F418BAC3D6C}</t>
  </si>
  <si>
    <t>{2E737881-9438-4B79-935C-DD7979F23448}</t>
  </si>
  <si>
    <t>{CF85AF03-3E4D-4CA7-AD02-93FD4E3079D4}</t>
  </si>
  <si>
    <t>{6C3DCE63-F544-4C58-8AAE-3A31FF661823}</t>
  </si>
  <si>
    <t>{2F3B839A-FF0C-4EA1-931B-CDAA5AAB6B7A}</t>
  </si>
  <si>
    <t>{09D52B3E-D399-4A9B-8497-D4330572B844}</t>
  </si>
  <si>
    <t>{78C4951F-5132-47D0-8C38-C7A68A94D5D4}</t>
  </si>
  <si>
    <t>{3FEF4C59-98F3-465C-902F-391EE1312D55}</t>
  </si>
  <si>
    <t>{015C519C-E8B0-457A-BBC0-65FC2AF572C3}</t>
  </si>
  <si>
    <t>{BE900D0B-2100-4DCD-9698-92AA10036C45}</t>
  </si>
  <si>
    <t>{E2F2FEEE-505D-4866-A705-5787A9956EAD}</t>
  </si>
  <si>
    <t>{E878B889-4A70-4DF0-AF61-6D7261C13220}</t>
  </si>
  <si>
    <t>{11109A11-2F57-45E7-BDED-DBE43E6D6F95}</t>
  </si>
  <si>
    <t>{CF4C921C-937D-4955-8C45-E3780558A2A8}</t>
  </si>
  <si>
    <t>{11256637-7D5F-4298-89EE-F508A71FB877}</t>
  </si>
  <si>
    <t>{46AC0969-26AB-4351-897E-9F776924E982}</t>
  </si>
  <si>
    <t>08F3-4BFA-AD</t>
  </si>
  <si>
    <t>{FB5C5730-9250-46D2-8301-5B7F7516F7F7}</t>
  </si>
  <si>
    <t>{4DE04F76-549C-4896-908A-1707057D7B4D}</t>
  </si>
  <si>
    <t>{DA5C7EED-AB95-4FCD-BC22-B3F0D01F4A9E}</t>
  </si>
  <si>
    <t>{A9157A92-3C4E-4C81-AE4E-23107B647DF6}</t>
  </si>
  <si>
    <t>{C35D3443-C2BB-462E-81A1-92C7BE82B17B}</t>
  </si>
  <si>
    <t>{17E57447-BF6A-439B-BAAF-4A7E63BC015A}</t>
  </si>
  <si>
    <t>{8EA1984A-5586-4AF3-97A2-B1EE12222AC2}</t>
  </si>
  <si>
    <t>{AAB2674B-D24F-414E-BA6E-66B2DF149804}</t>
  </si>
  <si>
    <t>08F2-42FC-BE</t>
  </si>
  <si>
    <t>{D77DC5A6-D2F9-447C-891A-55CF7AA2613D}</t>
  </si>
  <si>
    <t>{A3D60CE2-B0C9-41EB-90F4-F27FAE080318}</t>
  </si>
  <si>
    <t>{0AB34C59-E013-4D2B-B1CD-57C0E1764C30}</t>
  </si>
  <si>
    <t>{7230EE74-882C-4F64-A098-F47B19D7225C}</t>
  </si>
  <si>
    <t>{48E91247-0B0A-498D-B45D-99948C8C7513}</t>
  </si>
  <si>
    <t>{EFD33E95-1428-4EDE-91FE-13F286E21BBB}</t>
  </si>
  <si>
    <t>{C58E1C61-E929-4484-A4BC-D9E2D1FE039D}</t>
  </si>
  <si>
    <t>{09D7071C-1983-4875-BE5F-051FCC169299}</t>
  </si>
  <si>
    <t>{42DAD2CA-4F85-47C4-A347-2E547A45569F}</t>
  </si>
  <si>
    <t>{EE609D81-D147-4701-AB76-500EC9E03C7D}</t>
  </si>
  <si>
    <t>{1D1ECD65-B6F2-4E5C-9416-00AD71C4155D}</t>
  </si>
  <si>
    <t>{675023AA-23C3-42C9-A800-D6077C4A0290}</t>
  </si>
  <si>
    <t>{9703F2A0-C1F0-4B0A-9FAF-20CF63F428B4}</t>
  </si>
  <si>
    <t>{258A5A7B-8394-46FA-ACB7-8A79BF9D68E5}</t>
  </si>
  <si>
    <t>{4CDDE75F-CDD2-42D7-B1FD-27F024B78766}</t>
  </si>
  <si>
    <t>{7C96FC97-5EBD-46FC-AA49-775712C5A582}</t>
  </si>
  <si>
    <t>{0788ABE1-0D1C-49C1-8355-7D4C369A3905}</t>
  </si>
  <si>
    <t>{3DE8C19F-1117-409C-88CB-1955A888449B}</t>
  </si>
  <si>
    <t>{34552DB3-35E4-46B8-ADC4-9211852758BC}</t>
  </si>
  <si>
    <t>{23C929CC-C9FC-4EB1-A745-E87499310008}</t>
  </si>
  <si>
    <t>{BB9D7578-0850-4642-ADC0-54F4B21CA295}</t>
  </si>
  <si>
    <t>{8FBC5970-3A71-429A-95E8-9B3679B8D2BB}</t>
  </si>
  <si>
    <t>{C245A157-C6EB-4DE8-B63E-456139AC3765}</t>
  </si>
  <si>
    <t>{BFA8F62E-FDD7-4D07-85E7-1440B404B87D}</t>
  </si>
  <si>
    <t>{A8D39DCC-47E5-47F7-B21F-CAC9BC7C3054}</t>
  </si>
  <si>
    <t>{C96E180E-CEE3-4AA7-931B-E8A5C3AC726A}</t>
  </si>
  <si>
    <t>{D6C40374-E97B-4E1F-BB6B-7FC26BB79492}</t>
  </si>
  <si>
    <t>{E617EB13-DBF1-48B4-8605-39D30E4B8A20}</t>
  </si>
  <si>
    <t>{07E2F7FB-C354-43B9-9BE9-DCB91F7A7763}</t>
  </si>
  <si>
    <t>{B10CFB49-EED1-48F5-8BBB-DF7E1C2C9DBF}</t>
  </si>
  <si>
    <t>{B43387F0-4C00-40C3-9860-4D27D20F3900}</t>
  </si>
  <si>
    <t>{F5B5227B-DF04-401E-82D3-1C9169CC234F}</t>
  </si>
  <si>
    <t>{31A953AE-5BCF-4E92-9A35-317D5AA740AA}</t>
  </si>
  <si>
    <t>{90466B31-9C0B-4FFC-B82C-A5603E249488}</t>
  </si>
  <si>
    <t>{DBF9DA6C-1CDB-40AA-9A0E-D889464D2905}</t>
  </si>
  <si>
    <t>{1DD307A0-CD80-40DC-9F9D-54728D342B71}</t>
  </si>
  <si>
    <t>{BF005382-B859-486E-AC4B-2FCC151F749C}</t>
  </si>
  <si>
    <t>{4143CB81-3E9F-4E75-AF6D-5A197F1802D4}</t>
  </si>
  <si>
    <t>{A4AC04FC-35F2-4054-A4BA-DE756158DA9C}</t>
  </si>
  <si>
    <t>{7D367243-151B-465C-978E-E784A4EE3470}</t>
  </si>
  <si>
    <t>{AEF164EA-29D5-4876-9F80-38886C9C7C54}</t>
  </si>
  <si>
    <t>{56AEFC82-CB3B-4084-BB91-1ECC4BB33B66}</t>
  </si>
  <si>
    <t>{A85435BB-A6BF-46AF-9256-EA9235AC53FD}</t>
  </si>
  <si>
    <t>{7EAAEA99-65B6-43D9-B54A-236E237757C0}</t>
  </si>
  <si>
    <t>{9FCD5B1E-2FB5-4FEC-8E7B-B149F95BBAB8}</t>
  </si>
  <si>
    <t>{55968B9C-62A6-460F-81C6-0803F7E666D9}</t>
  </si>
  <si>
    <t>{C98A1BE3-8B9B-4F7A-8F79-4A6DA6A31381}</t>
  </si>
  <si>
    <t>{EF9786A1-888F-4760-BD58-9200F6A4FBBC}</t>
  </si>
  <si>
    <t>{A7D30821-8763-4832-AA51-3A38E1D78859}</t>
  </si>
  <si>
    <t>{05A67355-7465-41B6-894C-2931543C76A5}</t>
  </si>
  <si>
    <t>{0F98FC95-B92E-4862-9712-A1A72882A477}</t>
  </si>
  <si>
    <t>{9B0E8CB0-FF74-4323-8756-4D8324AEAA23}</t>
  </si>
  <si>
    <t>{092931B0-C51D-4E16-838C-8C4C00BB4738}</t>
  </si>
  <si>
    <t>{2A6492AD-0B56-4E27-8BCB-DE5B94071E23}</t>
  </si>
  <si>
    <t>{E5FC7046-2E68-44DC-BA4E-47FA2F234F31}</t>
  </si>
  <si>
    <t>{5B9CF5FA-4B85-4FEB-9561-33AD6BF662CF}</t>
  </si>
  <si>
    <t>{160D65CB-DF34-4DCE-8E67-F471F237CFFF}</t>
  </si>
  <si>
    <t>{2AC3E072-6FFA-47B5-9F24-D5E07EE49396}</t>
  </si>
  <si>
    <t>0E44-4044-B3</t>
  </si>
  <si>
    <t>{0FF31D3B-2AEB-48BE-AF38-5A216CA9B236}</t>
  </si>
  <si>
    <t>{7BCA323F-DBF7-41FA-81F8-93FA6104D2DD}</t>
  </si>
  <si>
    <t>{840B2D9D-E677-4FAB-8DA3-4D5121045897}</t>
  </si>
  <si>
    <t>{A0444A19-3701-4847-86B7-02F59D69DCFC}</t>
  </si>
  <si>
    <t>{F2C4FDC3-70C7-49F5-8883-89012355BE5C}</t>
  </si>
  <si>
    <t>{A82DB437-790D-4EDD-B589-CDCCA7F552D7}</t>
  </si>
  <si>
    <t>{CEA4B8D8-DA8E-430B-827E-6113E001E046}</t>
  </si>
  <si>
    <t>{A5615B56-B817-4D93-902D-172093C2DB8F}</t>
  </si>
  <si>
    <t>{3697086B-F103-4DBE-9CCA-5A7F08E82C61}</t>
  </si>
  <si>
    <t>{967B7ADE-A4C8-474F-A3D1-7829DE640BC2}</t>
  </si>
  <si>
    <t>{B48ECA57-5278-487F-810A-C933F5FC864E}</t>
  </si>
  <si>
    <t>{8C96A728-E33E-433F-A5B7-9A6BCE307002}</t>
  </si>
  <si>
    <t>{1F4CDE10-A67A-41CC-9ADB-42DA501E92BA}</t>
  </si>
  <si>
    <t>{6A051B8B-DD82-45B1-A676-B93F5ED45A8E}</t>
  </si>
  <si>
    <t>{5EAE0EA4-AC80-44C6-B030-2758FE86E71E}</t>
  </si>
  <si>
    <t>{ABAD6236-EDD7-4661-8212-2E0FA2CB490B}</t>
  </si>
  <si>
    <t>{3D5EDB0F-CDF6-4280-B8DB-CD7126388AA2}</t>
  </si>
  <si>
    <t>{78B5854F-2A25-464D-811E-73AF100BF8E4}</t>
  </si>
  <si>
    <t>{569B6B2F-9E31-4237-9978-FBFDD1B25550}</t>
  </si>
  <si>
    <t>{B0DA81A5-B5EC-4164-851D-6C9F32BF6671}</t>
  </si>
  <si>
    <t>{51B05368-0A4C-4C58-BC33-780C97E602D8}</t>
  </si>
  <si>
    <t>{FFB7BC36-C63A-4B9C-A433-8E378C5CD7DD}</t>
  </si>
  <si>
    <t>{CD0E457D-4DB9-46EC-AA37-31BF7AE992E7}</t>
  </si>
  <si>
    <t>{3B4C0777-6F0F-4EB6-A73B-F3B7034FCD7B}</t>
  </si>
  <si>
    <t>{1153BA1D-F653-4B26-A92B-0C4B05F7E6DA}</t>
  </si>
  <si>
    <t>{C2BE4568-B449-4695-BD5A-3C291507E6D5}</t>
  </si>
  <si>
    <t>{2A03DD24-12D3-4991-B63C-13B7B3F3DE4C}</t>
  </si>
  <si>
    <t>{0570456C-930C-4DE4-B30D-418FBCAB0718}</t>
  </si>
  <si>
    <t>{B7243A05-289F-4CD7-97B9-931E4FE3C3F5}</t>
  </si>
  <si>
    <t>{C770DB0B-FC1B-454E-A202-9E4C0013F5D3}</t>
  </si>
  <si>
    <t>{165ED5DE-117A-43B4-A47F-9B8921AB1F13}</t>
  </si>
  <si>
    <t>{A274F7A9-69F2-42F5-9B9D-8E13258BA6F6}</t>
  </si>
  <si>
    <t>{4686828D-0682-4F77-B0E7-75F34E806A7B}</t>
  </si>
  <si>
    <t>{975140BB-7716-4ACE-9F6A-0453717C7B36}</t>
  </si>
  <si>
    <t>{70F6497A-00D7-48E9-BC97-D56839047A4E}</t>
  </si>
  <si>
    <t>{DDF800F9-63F2-4E76-8511-49D2B4AA539A}</t>
  </si>
  <si>
    <t>{3A386F6A-5362-4B88-869F-574D7F7470BF}</t>
  </si>
  <si>
    <t>{BEED3BB5-2C0F-4650-81F0-DE25ECA86FF3}</t>
  </si>
  <si>
    <t>{9914CC5B-3631-485A-98C5-287AD49A6B98}</t>
  </si>
  <si>
    <t>3D65-4219-9F</t>
  </si>
  <si>
    <t>{018FF7A7-550E-4484-97D5-0BBB6659DE55}</t>
  </si>
  <si>
    <t>{E310A646-0BC7-4882-9F32-8256AB0D03FE}</t>
  </si>
  <si>
    <t>{FA776C2A-E7EF-43DD-9A45-42B25F06FF24}</t>
  </si>
  <si>
    <t>{F0363E51-0191-4BF1-BA5F-C4C2446117DC}</t>
  </si>
  <si>
    <t>{8AAA24C2-DD70-47A3-ADF6-1251566FB9AF}</t>
  </si>
  <si>
    <t>{81AB810D-B536-4444-8915-BDAF6AEB1EED}</t>
  </si>
  <si>
    <t>{08973546-61B7-4467-98EC-0A1272217EDD}</t>
  </si>
  <si>
    <t>{238AEE28-7D7D-4D08-97D5-0DF1D12E80EF}</t>
  </si>
  <si>
    <t>{962568A8-745F-4E97-BF2B-FA250AE1097D}</t>
  </si>
  <si>
    <t>{73D45A73-E68A-4F5C-A089-CD6CF078AC09}</t>
  </si>
  <si>
    <t>{6D107AF2-4DC2-4B91-A1BC-04F69D44B488}</t>
  </si>
  <si>
    <t>A915-448D-82</t>
  </si>
  <si>
    <t>{A6198581-ED59-4AD6-8A0A-4713AA7E7278}</t>
  </si>
  <si>
    <t>{AB050546-67E2-4187-9CEE-D85129469007}</t>
  </si>
  <si>
    <t>{D07BACFB-90AE-4285-ACB3-5B6DA9081125}</t>
  </si>
  <si>
    <t>{F2DAC36F-A0DC-469B-954F-FE026983959A}</t>
  </si>
  <si>
    <t>{3D6A625B-47AC-43D5-8C34-E2C706EC3B55}</t>
  </si>
  <si>
    <t>{744920E5-2B92-4E25-9CAE-5AACA8964760}</t>
  </si>
  <si>
    <t>{59806C1D-D5A1-430E-99B2-9503A8976EED}</t>
  </si>
  <si>
    <t>{DC28F510-2C77-4536-B8A6-1135DE298A3A}</t>
  </si>
  <si>
    <t>{C2110D3E-FF02-430B-95AB-3793DE7C627B}</t>
  </si>
  <si>
    <t>{1FABF064-B5BE-4D4B-B7DD-2C9D9C5C21B8}</t>
  </si>
  <si>
    <t>{F466BC69-D908-49AF-87A9-2672C8B5ECF9}</t>
  </si>
  <si>
    <t>{446B2E44-8C26-452C-9D68-A57C38C436D4}</t>
  </si>
  <si>
    <t>576F-449A-A3</t>
  </si>
  <si>
    <t>{FF2BF4A4-8470-446F-999C-D419D81A58E0}</t>
  </si>
  <si>
    <t>{4520F826-3EC2-4347-995E-AFA706E8FC41}</t>
  </si>
  <si>
    <t>{28F15DA3-E9B6-4AB7-9E68-29A4562B29BE}</t>
  </si>
  <si>
    <t>699B-409D-98</t>
  </si>
  <si>
    <t>{0C40DC10-7AFB-4C8F-9800-B5E9FD6F8C8D}</t>
  </si>
  <si>
    <t>{7B352279-6BFB-4004-BAA3-4FEEA6FA0E44}</t>
  </si>
  <si>
    <t>{03C25A22-6632-4A7C-8245-B3C2F7B872AB}</t>
  </si>
  <si>
    <t>{31B583FA-F9E3-415B-964B-99A64F8C9091}</t>
  </si>
  <si>
    <t>6481-4651-B6</t>
  </si>
  <si>
    <t>{A5ED8FE9-17B2-46E1-AACC-DB14F83607B9}</t>
  </si>
  <si>
    <t>{51F995A7-B124-4FB1-8641-682FE4F94CE5}</t>
  </si>
  <si>
    <t>{8976B36B-F8C4-4F0E-BACE-A591D9511DDE}</t>
  </si>
  <si>
    <t>{CB8FD8C4-8700-4A3C-90AC-3071CAEF5E18}</t>
  </si>
  <si>
    <t>FF65-4261-97</t>
  </si>
  <si>
    <t>{C99CC86E-2AF9-45BE-8792-98BCCBDFDDAF}</t>
  </si>
  <si>
    <t>{C9E1F830-45B2-4C1C-A130-9BABABCD8067}</t>
  </si>
  <si>
    <t>{DFFC37AF-CF94-44A6-AE40-8D0C5BA69556}</t>
  </si>
  <si>
    <t>{2F113089-48DD-4706-BB7A-3B1B83115D3D}</t>
  </si>
  <si>
    <t>{8254E635-2717-4AFD-B3EB-422FBDDC54F5}</t>
  </si>
  <si>
    <t>{46A466D7-B1A1-4FF8-A4F9-08D6DDA9C453}</t>
  </si>
  <si>
    <t>{FA5ED2F2-E9BB-4A90-9E43-D26DA6E5305C}</t>
  </si>
  <si>
    <t>{4BD28E79-9A10-44C5-A7B1-48182A4860B1}</t>
  </si>
  <si>
    <t>{87DC76F1-D1CA-47A5-BC19-72F6A3738530}</t>
  </si>
  <si>
    <t>{9357EA8A-4F64-4658-9DB2-8BCD44D2A444}</t>
  </si>
  <si>
    <t>{57A538EB-ABD6-46C7-883C-0604563C1CFB}</t>
  </si>
  <si>
    <t>{7A2DDDAC-CB28-43DD-9CF1-7311725057DE}</t>
  </si>
  <si>
    <t>{B7E72478-D06B-40FE-ADF7-AD6436A5F0E0}</t>
  </si>
  <si>
    <t>{BA32C828-1689-4FFC-9C54-B0045A5D7EF0}</t>
  </si>
  <si>
    <t>{3B934185-1D76-4CCC-B9A6-5E7C94971A48}</t>
  </si>
  <si>
    <t>{D6690955-CB99-4CCC-A1C5-BCED83D79A7E}</t>
  </si>
  <si>
    <t>{62BAE62B-C62C-4F4A-9784-0C090D5E7456}</t>
  </si>
  <si>
    <t>{8F767DBB-C421-454E-AFDF-AC4376AE8BEF}</t>
  </si>
  <si>
    <t>{C7412834-6A6B-4258-88F0-4F2C26B8A09E}</t>
  </si>
  <si>
    <t>27EF-4569-AD</t>
  </si>
  <si>
    <t>{24A28D2D-F115-474C-8800-9BFBA10E65E4}</t>
  </si>
  <si>
    <t>{E5974288-10CF-4BCB-888B-421D1FD6F615}</t>
  </si>
  <si>
    <t>{2EC37D18-D00F-4B14-B9C9-98137E9671E1}</t>
  </si>
  <si>
    <t>{FC416CDE-86E4-4094-84E0-A0864857D772}</t>
  </si>
  <si>
    <t>{E425B62F-FD6B-42E3-9763-903188F82661}</t>
  </si>
  <si>
    <t>{C3D184EB-2D3C-4451-8D33-B059E48AF231}</t>
  </si>
  <si>
    <t>{66762099-77F8-4215-80BF-A5D52FF0FE27}</t>
  </si>
  <si>
    <t>{11AA2942-AC19-4FA2-8E0C-16F13F9C5055}</t>
  </si>
  <si>
    <t>{BAFF53E2-C521-45ED-9181-A3C1420583D3}</t>
  </si>
  <si>
    <t>{9D893096-10BD-4A05-B861-AA720FEEAAE4}</t>
  </si>
  <si>
    <t>{EAF38A60-027D-4BCC-B8AE-D14A7EA1087F}</t>
  </si>
  <si>
    <t>{E2127483-7F9D-4889-AE18-31820F1F5C0D}</t>
  </si>
  <si>
    <t>{498EB483-C4BE-47CC-A0F8-6479156A9B49}</t>
  </si>
  <si>
    <t>{A8A7B7FF-C6DD-4AC9-8770-D32D5D75A81E}</t>
  </si>
  <si>
    <t>{7C4E7ABA-7245-414A-A562-AEC52B1F5EA3}</t>
  </si>
  <si>
    <t>{1ACEC382-4E27-4677-A8F3-F169E36B5BAC}</t>
  </si>
  <si>
    <t>{845D41B4-3338-483A-AC35-B2B126942CF9}</t>
  </si>
  <si>
    <t>{B0B3BFA8-9B9A-4E80-9358-C7FC749045FC}</t>
  </si>
  <si>
    <t>{78B5515A-E459-42DC-A16E-19F13EE0DFE4}</t>
  </si>
  <si>
    <t>{BF2D3CD4-9A3D-4631-9BCD-16228A4BFC2C}</t>
  </si>
  <si>
    <t>4D9A-45E4-88</t>
  </si>
  <si>
    <t>{DBB7A4BC-7B36-42AD-A058-7EF8EC95068A}</t>
  </si>
  <si>
    <t>{194F5386-1637-4C30-9A9F-834DBFB6B087}</t>
  </si>
  <si>
    <t>{C1648552-B073-4EC4-9DA8-60EB32C8A427}</t>
  </si>
  <si>
    <t>{99154A10-1996-4BC5-BD24-98D9F28B8743}</t>
  </si>
  <si>
    <t>{51C5F042-262E-42F0-B42A-BA5D725AFC3B}</t>
  </si>
  <si>
    <t>{3CB9AA63-0D79-44CB-9D76-FFFEDB8767FA}</t>
  </si>
  <si>
    <t>{1A54FC6A-7230-4D16-A3C4-6D4758FA3771}</t>
  </si>
  <si>
    <t>{E05DCBE0-4BCA-463B-B000-C1F008AF7797}</t>
  </si>
  <si>
    <t>{B0189C9C-8935-4222-9AD2-CA556FCAA094}</t>
  </si>
  <si>
    <t>{179C6A31-7804-463B-BEDB-156630C8FF75}</t>
  </si>
  <si>
    <t>{A22E57EA-2912-4623-945C-3E88410A887C}</t>
  </si>
  <si>
    <t>{103CE93F-4860-472F-B25D-2A54AEAC1667}</t>
  </si>
  <si>
    <t>{CA7617AB-FD8E-40DD-AE6B-91D001F6D68E}</t>
  </si>
  <si>
    <t>{816E05B2-C880-4EDE-AD05-619E02491E7B}</t>
  </si>
  <si>
    <t>{D24615D0-F2E6-4D5E-A1D8-A065BE093217}</t>
  </si>
  <si>
    <t>{6E730D58-39A7-414E-A9F8-351CD0B0A5E7}</t>
  </si>
  <si>
    <t>{70804A2C-A474-4333-B40A-A6A0638B9A4F}</t>
  </si>
  <si>
    <t>{F552C738-9119-480F-964E-FEA79CBFB078}</t>
  </si>
  <si>
    <t>{033DF1F2-FA71-409D-B214-4C93E08F2EFF}</t>
  </si>
  <si>
    <t>{407A535F-57CF-4685-BBDC-C4FDB250EDE2}</t>
  </si>
  <si>
    <t>{BA52D14C-2C8D-448C-B5C5-C216D05743B5}</t>
  </si>
  <si>
    <t>DC1F-45CA-BA</t>
  </si>
  <si>
    <t>{E84BA529-8CFD-4FB0-A410-5E9A21FDBA71}</t>
  </si>
  <si>
    <t>{8BBBF320-8ED8-4886-B674-CC494D37C9D5}</t>
  </si>
  <si>
    <t>{25B54C89-5034-4D49-875B-E89E69796EA7}</t>
  </si>
  <si>
    <t>{2381003C-7FED-46D6-A51B-9208C7381BF6}</t>
  </si>
  <si>
    <t>{F0AAAEA8-BCD5-494B-86F3-6AF40EEBD669}</t>
  </si>
  <si>
    <t>2590-49C0-96</t>
  </si>
  <si>
    <t>{3845CD96-616D-4455-BAD7-09E78964BD8E}</t>
  </si>
  <si>
    <t>1CB1-4EC7-8E</t>
  </si>
  <si>
    <t>{EB26FDEC-7825-4A44-A641-2FC70E9992C7}</t>
  </si>
  <si>
    <t>{A756C3D1-AF75-4D66-85A7-2CC1133DDE17}</t>
  </si>
  <si>
    <t>{EBFAE4E2-4692-467E-8872-0B0F4DE1E4E6}</t>
  </si>
  <si>
    <t>{E5EF56C1-AEEC-496F-910A-EEA6C5E73766}</t>
  </si>
  <si>
    <t>{06247F5C-70B2-47CD-86BF-6D8C4D11D992}</t>
  </si>
  <si>
    <t>{9E26F82E-2672-4706-8D09-3C5BD1C07CBB}</t>
  </si>
  <si>
    <t>{2A05AEEB-F459-4CDD-8C6F-2D6A97924655}</t>
  </si>
  <si>
    <t>A38F-4C07-81</t>
  </si>
  <si>
    <t>{1BBB6D6B-656A-4662-B4BD-5B177919D66D}</t>
  </si>
  <si>
    <t>{4C28EC2C-C5E8-4F66-8193-08007FCC7F18}</t>
  </si>
  <si>
    <t>{5B34C170-623E-4239-B896-3B6E7FA74AD5}</t>
  </si>
  <si>
    <t>{90842905-C62D-40FC-9D41-CB805717AA04}</t>
  </si>
  <si>
    <t>{22B674FB-0677-4BB4-9F6D-923A1FE766E1}</t>
  </si>
  <si>
    <t>{02979CDC-77AD-4585-B70A-12D8562C6D14}</t>
  </si>
  <si>
    <t>{C57857EA-1E28-4100-A5A0-09EFB541634E}</t>
  </si>
  <si>
    <t>{5A234889-EB3F-449E-A7C1-1EFB45F3BDC2}</t>
  </si>
  <si>
    <t>{2F4D2F6D-2387-453B-878A-80F005C50061}</t>
  </si>
  <si>
    <t>{408965E9-4416-4175-B295-B89CD3AA4AA1}</t>
  </si>
  <si>
    <t>{9A16427B-2739-413B-971F-08D85534D1A4}</t>
  </si>
  <si>
    <t>{181CBECA-227E-43E0-9DFB-CB340F70C4AA}</t>
  </si>
  <si>
    <t>{C887B626-4380-4A2C-986E-CFBB13313475}</t>
  </si>
  <si>
    <t>{50DADBDC-44D4-4FF6-AA89-23C192C8BEFC}</t>
  </si>
  <si>
    <t>{D6C398BE-D827-43DD-A36A-8C24EB7380AA}</t>
  </si>
  <si>
    <t>{0490BC90-0A95-49B2-B821-50971B1DE0E0}</t>
  </si>
  <si>
    <t>{BB979A16-A971-496E-BC19-73096C8E21E2}</t>
  </si>
  <si>
    <t>{1594D504-06ED-4BEC-95B0-69C440C18AF3}</t>
  </si>
  <si>
    <t>{888F7E1E-C4C3-418D-BD59-B43C49A337A8}</t>
  </si>
  <si>
    <t>{42DAFDE5-A7E0-41BF-9C9E-801DFB920BDD}</t>
  </si>
  <si>
    <t>{9737DE8E-1DAE-4E62-8BAE-62FA0BFE4B75}</t>
  </si>
  <si>
    <t>{A02334E8-6393-4B2B-B036-380CED5DC713}</t>
  </si>
  <si>
    <t>{68CF5198-9796-4F80-B236-8E584750F219}</t>
  </si>
  <si>
    <t>{36D0CA0E-19BB-40F0-8717-AD9D2F5B86EE}</t>
  </si>
  <si>
    <t>{434B51CA-F9CC-41B9-B37C-9BF9DFA2CA5B}</t>
  </si>
  <si>
    <t>{17687157-9203-49C4-96A0-7362198B47CB}</t>
  </si>
  <si>
    <t>{5CDB08AD-BF3C-4E86-8D44-221187BC6AE4}</t>
  </si>
  <si>
    <t>{F34BDFF2-4D56-4B56-A1F3-0D68D6017503}</t>
  </si>
  <si>
    <t>{25507B46-A92D-4DC9-A2EC-ECD9C7FC0736}</t>
  </si>
  <si>
    <t>{B16AC218-FF11-4EA7-966B-AEF44B69AE61}</t>
  </si>
  <si>
    <t>{09E27C41-9C24-4680-9860-B6C8174C96CA}</t>
  </si>
  <si>
    <t>{4715D877-80E2-48E9-8A8C-0D9659C676B8}</t>
  </si>
  <si>
    <t>{C03F8753-AB03-45DA-8A86-DBDDD56DFFE7}</t>
  </si>
  <si>
    <t>{2FD3A972-63B0-4758-AFA2-0D88840F2362}</t>
  </si>
  <si>
    <t>{AAB5EC09-22A1-4519-B303-347B231D967B}</t>
  </si>
  <si>
    <t>{1B44B7C9-E2AF-43DA-9431-5DAE7AABE938}</t>
  </si>
  <si>
    <t>{FC86B8C4-57D6-4505-BED2-073238D7D905}</t>
  </si>
  <si>
    <t>{4B225B8A-AC12-4A01-8DD5-E6F24B076AE5}</t>
  </si>
  <si>
    <t>{D2E2BEB9-9299-48D6-8469-00DB2EAC9674}</t>
  </si>
  <si>
    <t>{4C1F10D7-B443-4CF8-8E62-66724D95DFE4}</t>
  </si>
  <si>
    <t>{5CD7171E-DEA3-4BAF-AAD2-F061B621D2B3}</t>
  </si>
  <si>
    <t>{3438360C-042C-40C4-95C3-2544C5E8598A}</t>
  </si>
  <si>
    <t>{A430E8C5-320D-4C97-9A2B-9C284239CC14}</t>
  </si>
  <si>
    <t>{0B366C97-05CC-42B8-A786-9015205B8FD0}</t>
  </si>
  <si>
    <t>{B92A3C97-0DDA-41D4-9305-88C8635CDB2E}</t>
  </si>
  <si>
    <t>{237D8FD4-8F1B-4E73-9416-7273C80E3A9B}</t>
  </si>
  <si>
    <t>{A5B49D37-3D18-4744-B0BA-1A60DD8119B7}</t>
  </si>
  <si>
    <t>{DC9C897E-F31A-43CB-896C-CB95C904081D}</t>
  </si>
  <si>
    <t>2D14-4C3F-AB</t>
  </si>
  <si>
    <t>{EABBD919-179E-4378-834C-8A9FC66E4977}</t>
  </si>
  <si>
    <t>{BACBB07B-C708-4C20-B24D-984B6A24D981}</t>
  </si>
  <si>
    <t>{8F84678B-CA20-4A15-82D5-606BCE7B408E}</t>
  </si>
  <si>
    <t>{7785320C-F1F7-4BE9-88CF-93BED8B56D77}</t>
  </si>
  <si>
    <t>{B68488F4-C3F6-47A0-B64A-86A226526EE8}</t>
  </si>
  <si>
    <t>F79A-40C3-B7</t>
  </si>
  <si>
    <t>{A6585AF6-695C-4C9C-8272-24D4873B2A31}</t>
  </si>
  <si>
    <t>{CF7E8C1B-A920-4518-958C-3088B771A0EC}</t>
  </si>
  <si>
    <t>{40909115-CEA6-461C-80E6-5F4F72067192}</t>
  </si>
  <si>
    <t>{DF1710ED-12A6-431C-A7A5-C15F21DB1354}</t>
  </si>
  <si>
    <t>{EE764D05-9144-4CF2-87B7-2CA724D5D1EC}</t>
  </si>
  <si>
    <t>{ED9F9F28-384F-4B85-B45B-57AD2A2562CC}</t>
  </si>
  <si>
    <t>{9ABEC5ED-5CFC-4D37-86C6-9B3A43147A0E}</t>
  </si>
  <si>
    <t>{03D10711-898A-4041-AE10-0E5D4DD1A235}</t>
  </si>
  <si>
    <t>{1E4BDB47-963A-427F-BD5A-F0648E48F3B0}</t>
  </si>
  <si>
    <t>{68C9D229-A731-4377-8704-C6F0630AF94F}</t>
  </si>
  <si>
    <t>{80E82473-1B1F-477A-8E6D-373F276D4E5E}</t>
  </si>
  <si>
    <t>{3ABEB0A6-0B8F-475D-875C-B60CAED19000}</t>
  </si>
  <si>
    <t>{DF02E248-124A-4292-ACD8-4EBFF644E6B5}</t>
  </si>
  <si>
    <t>{11FA5F6C-621F-428F-966F-7E575856BD0E}</t>
  </si>
  <si>
    <t>{E70467BC-F332-4492-ACF2-47CBFE01AE24}</t>
  </si>
  <si>
    <t>{A517E0CB-A1B9-4B0D-B191-2B377B5B8C5C}</t>
  </si>
  <si>
    <t>{8D582562-EAB7-4E3E-8FCB-8802AB3B1442}</t>
  </si>
  <si>
    <t>{B6D714B2-9A74-4110-824A-2BDB68D1501B}</t>
  </si>
  <si>
    <t>{108F0531-1EC0-4631-8354-FFCB8742C2D0}</t>
  </si>
  <si>
    <t>{516F9F00-0993-4D80-B2A7-816BF20DEBF9}</t>
  </si>
  <si>
    <t>37CC-47DA-BC</t>
  </si>
  <si>
    <t>{BE81DF09-1F7A-437C-811C-FB5DDDE072B5}</t>
  </si>
  <si>
    <t>{702E71EE-97A0-4720-A668-A7AAEBDDEA57}</t>
  </si>
  <si>
    <t>{2F1BEB82-2B79-43CD-A3C7-2D313DC672A7}</t>
  </si>
  <si>
    <t>{B0AB9011-0865-4F9B-AA76-02312916CFE9}</t>
  </si>
  <si>
    <t>{3C7A9031-79BA-47E3-B8BB-BBFF76D002E8}</t>
  </si>
  <si>
    <t>{5C1BFDEC-01CA-4D20-A9D5-E1A94A5EF6B5}</t>
  </si>
  <si>
    <t>{5CFB87DC-850C-497D-88C3-5CAA487E2F96}</t>
  </si>
  <si>
    <t>{DB71E71B-9BCD-4DB6-9EA6-87D59E4533E1}</t>
  </si>
  <si>
    <t>{1D6F4558-62A6-4CA4-86A4-A6D295F512FE}</t>
  </si>
  <si>
    <t>{3D6B0FE6-722E-459D-A10F-DDE90F92980C}</t>
  </si>
  <si>
    <t>{822F86CF-7BB7-465E-BCC0-B5471B637EED}</t>
  </si>
  <si>
    <t>{63FD3307-CA20-4180-818D-53FC629A33F0}</t>
  </si>
  <si>
    <t>{23DF9DC7-0D00-4BFF-B755-3DE9B4266FBB}</t>
  </si>
  <si>
    <t>{54D1B9D2-2E3B-4260-B51D-FE49BDFBA5DF}</t>
  </si>
  <si>
    <t>{ABED3053-05DF-4321-8ED5-9BC6FBC3C3A5}</t>
  </si>
  <si>
    <t>{1B980C10-6090-4B14-A8A3-468398595A6B}</t>
  </si>
  <si>
    <t>{23338B62-FDE0-45DB-B5F4-EBB2D6C0D016}</t>
  </si>
  <si>
    <t>{21EA0512-B972-489A-99D9-F9D2CB4743BE}</t>
  </si>
  <si>
    <t>{C5BB8AC7-626A-40DB-93E5-E450216EFC61}</t>
  </si>
  <si>
    <t>{D888138B-3CAD-40A7-BCBA-4EE142D4E0F8}</t>
  </si>
  <si>
    <t>{305BDC78-CBD1-48F4-8DE8-183B14093196}</t>
  </si>
  <si>
    <t>{6BF9EBD4-206B-4978-82F1-DD8A5F4DFB4D}</t>
  </si>
  <si>
    <t>{A3977320-EA3B-4B33-879B-27B8BF2E51DC}</t>
  </si>
  <si>
    <t>{ABABB3ED-E63D-42AB-84E6-60F5082DFCAF}</t>
  </si>
  <si>
    <t>{3F349E8F-48EC-48B0-8FFF-311F1F8AA16B}</t>
  </si>
  <si>
    <t>{B9CA0F42-42B9-4722-82BE-B96C050D39B0}</t>
  </si>
  <si>
    <t>{D1D6EDD2-FC91-432B-80D2-50988F52A3C7}</t>
  </si>
  <si>
    <t>{09F1C35A-9078-4006-90C8-983F349F3E90}</t>
  </si>
  <si>
    <t>{263352F9-CC28-4306-912E-2527D809F9D9}</t>
  </si>
  <si>
    <t>{8E139331-D210-4981-BFD4-6E06A9D755B7}</t>
  </si>
  <si>
    <t>{20625CEF-6776-4D5E-839A-1AB3C76E80E0}</t>
  </si>
  <si>
    <t>{1B381DC2-E347-48AF-A6A6-E2A9CE1DBF80}</t>
  </si>
  <si>
    <t>{F2A0F64A-37F2-4C78-95C9-830489C72ED3}</t>
  </si>
  <si>
    <t>{53AB6DDE-4800-4F2B-BFA7-A46CC1B37C14}</t>
  </si>
  <si>
    <t>B9C4-4E53-A3</t>
  </si>
  <si>
    <t>{7D669B5F-B7C7-44DC-B25A-87AFF64DE8E9}</t>
  </si>
  <si>
    <t>D1E5-454C-85</t>
  </si>
  <si>
    <t>{1374602C-0E6A-4E20-A9D2-EA7822F5CB6F}</t>
  </si>
  <si>
    <t>{A2E7261D-1D71-4B71-B9D5-A66CD32270B5}</t>
  </si>
  <si>
    <t>{118B42CC-0944-4E2D-BA5A-CA37E8B9C434}</t>
  </si>
  <si>
    <t>{999EE601-1AFD-424B-8BCD-3A9A987946A1}</t>
  </si>
  <si>
    <t>{A68D1892-A471-487B-B5D3-92CAE669EF80}</t>
  </si>
  <si>
    <t>{37D96E8E-074A-4BE8-B0CC-93CCC85B258B}</t>
  </si>
  <si>
    <t>{2B53DDE9-09FC-4FC7-A37F-49157DAFFFAB}</t>
  </si>
  <si>
    <t>{0F1F7B53-B4B1-49BC-AEE5-2090513957E5}</t>
  </si>
  <si>
    <t>{28069DD0-7E3A-4802-BEF8-CF2BA3F2E089}</t>
  </si>
  <si>
    <t>{98EE536C-5AED-45CD-ABF8-8F3741B264E7}</t>
  </si>
  <si>
    <t>{49A6BD92-58AF-406B-90DD-A8CD0ADE59A2}</t>
  </si>
  <si>
    <t>{303F9278-4A03-48E1-9B6F-2B101C4075FB}</t>
  </si>
  <si>
    <t>{A16C2A87-894B-4B1B-AE66-EE1CB653F3B9}</t>
  </si>
  <si>
    <t>{6508F335-19B6-40C3-BE85-B05514A41B96}</t>
  </si>
  <si>
    <t>{A22E7585-A217-4E16-960B-77B2C2511D6B}</t>
  </si>
  <si>
    <t>{5441EFE3-7007-4474-A708-A54CE143A729}</t>
  </si>
  <si>
    <t>{9FAD4E8D-C3AC-42CD-A852-0F2A96B330F2}</t>
  </si>
  <si>
    <t>{F12349B9-32FF-4C7A-BF46-0C1EE0A62830}</t>
  </si>
  <si>
    <t>{48F87F0B-E1A4-4774-B390-41FF4312B4B2}</t>
  </si>
  <si>
    <t>{DC90D122-73CD-4C13-AC53-343FF4540CA9}</t>
  </si>
  <si>
    <t>{8E89EACE-C3FF-4B32-AAA1-EBA310941AA5}</t>
  </si>
  <si>
    <t>{C0DD72B9-D1CC-4796-BFC2-B37DC07DCEC3}</t>
  </si>
  <si>
    <t>{5B9CF663-B124-4944-8EB0-DFF7746D2C71}</t>
  </si>
  <si>
    <t>{0F152C13-8D50-4CD7-8775-169E61CB1291}</t>
  </si>
  <si>
    <t>{E89BA940-B622-464E-8824-B886611AF1A2}</t>
  </si>
  <si>
    <t>{3C03FE33-9484-4A99-83DA-BA8A26E12205}</t>
  </si>
  <si>
    <t>{94C8CE54-2CA1-4215-80E6-A57E9A080EF4}</t>
  </si>
  <si>
    <t>{92214E3F-4CEA-4936-9FD2-5CB73D5959D0}</t>
  </si>
  <si>
    <t>{14661C9F-B6EE-45DB-8F29-D9034200F5DB}</t>
  </si>
  <si>
    <t>{26A0BA5D-112E-43E5-A76A-2B758CAEB46D}</t>
  </si>
  <si>
    <t>{F820321E-C497-40A4-8B1C-DAC79599F88B}</t>
  </si>
  <si>
    <t>{E7796DBA-1ADC-4E82-A73F-6C67548F4B80}</t>
  </si>
  <si>
    <t>{75534AFA-FEBE-4834-9228-F662409D37DC}</t>
  </si>
  <si>
    <t>{6E9D0227-0252-4370-9979-FB9AA702BD08}</t>
  </si>
  <si>
    <t>{B38EFB84-40AE-45AE-9565-5BFFF835A1DD}</t>
  </si>
  <si>
    <t>{45D90051-771E-40BA-961D-8B275BBD6B4E}</t>
  </si>
  <si>
    <t>9159-4FEC-A8</t>
  </si>
  <si>
    <t>{94BAB8F4-EFC9-4DAB-8AC5-1CA37E19DC16}</t>
  </si>
  <si>
    <t>{104A0799-06B6-4973-93D1-9F3994CA55D7}</t>
  </si>
  <si>
    <t>{CC7E22B7-E2FB-47AE-B571-72790A0A8A9F}</t>
  </si>
  <si>
    <t>{696C0A05-95D2-47E6-8EEE-E30426BA67F8}</t>
  </si>
  <si>
    <t>{CF1FC7BF-36CA-46B2-8E44-B4BBB262A367}</t>
  </si>
  <si>
    <t>{0FBC603D-FF17-4A4D-BDDC-48CC8FB8554A}</t>
  </si>
  <si>
    <t>{6E09F27C-CCFA-4B30-B509-926EA7355C73}</t>
  </si>
  <si>
    <t>{D7482B62-D1E6-44ED-AD69-C8FE3D9F35D6}</t>
  </si>
  <si>
    <t>{300C59C6-66BD-46D6-8E4C-14BE628FD811}</t>
  </si>
  <si>
    <t>{DFE6EB95-1A99-41A8-8057-4D7BD98A85DD}</t>
  </si>
  <si>
    <t>{0C723119-91E5-40D0-BE69-694D7FF4B24E}</t>
  </si>
  <si>
    <t>{1BBEAED1-F305-44F2-8314-038E490BC62D}</t>
  </si>
  <si>
    <t>{F2E7D952-F4EA-49A1-AC85-C8FEFDB1A3F9}</t>
  </si>
  <si>
    <t>{20982E7C-03E7-4B11-B578-22CD5680F1E0}</t>
  </si>
  <si>
    <t>{091F2626-2345-4EE5-A990-3BF7B2FF83D8}</t>
  </si>
  <si>
    <t>{685C9A0A-5720-469E-83B7-6794D385E3A8}</t>
  </si>
  <si>
    <t>{9B3FC6AA-8BA7-4216-B063-6AF2711989F1}</t>
  </si>
  <si>
    <t>{ECEF5EB2-12F9-4BED-BA36-C7CACBE40DBB}</t>
  </si>
  <si>
    <t>{9A58BD32-3F0E-4762-8CA2-87FDFF6664CD}</t>
  </si>
  <si>
    <t>{4F3D2C4C-E5C2-4D91-88FD-96CBAE081667}</t>
  </si>
  <si>
    <t>{464BB069-9148-4A73-84BA-D5C1F75AAA0B}</t>
  </si>
  <si>
    <t>{C66B7FB8-F4FD-4FF6-93A9-D63FEB3AB91C}</t>
  </si>
  <si>
    <t>{E549FA2A-5A6C-4083-BD4F-91CCFA36BAE0}</t>
  </si>
  <si>
    <t>{6F0EEB65-B1AE-4D15-9BA1-4A50F41B2551}</t>
  </si>
  <si>
    <t>{4AC9E3A5-D6DA-4B50-B632-3BFD6BB9FBB8}</t>
  </si>
  <si>
    <t>{5F404644-2BB6-41A1-B449-AF07449497F2}</t>
  </si>
  <si>
    <t>{94FB4052-C0FC-4136-A768-EBB8C09407B1}</t>
  </si>
  <si>
    <t>{0B54E839-FDB1-46D5-9065-2A4CE4310EB8}</t>
  </si>
  <si>
    <t>{76F2BB28-F958-4B1D-866A-1059B1504AF0}</t>
  </si>
  <si>
    <t>{57988035-70EF-48A0-BC33-54F7B9436104}</t>
  </si>
  <si>
    <t>{95474E2E-9E55-4F76-AD02-E0594287A887}</t>
  </si>
  <si>
    <t>{4015567F-CF5C-4F92-A227-EBA0C4375026}</t>
  </si>
  <si>
    <t>{4B7F6905-ECF6-4F6C-9836-F7F93CD051B5}</t>
  </si>
  <si>
    <t>{DCC3CD79-5707-4B56-A30F-1A862FABB5BB}</t>
  </si>
  <si>
    <t>{3B700F94-E211-48DE-B93E-FCD4B5C4C313}</t>
  </si>
  <si>
    <t>{DB4F7C3A-79F8-483B-B783-7BC2AE711958}</t>
  </si>
  <si>
    <t>{852BADC5-24A4-4358-BD4D-21F4BCA1F13E}</t>
  </si>
  <si>
    <t>{A2400B23-6E55-458D-A056-BF5B4EDFEAFF}</t>
  </si>
  <si>
    <t>{FD7C2E83-918A-40D9-8AE9-A0F836C049C4}</t>
  </si>
  <si>
    <t>{A069F083-A65E-4A07-A484-07E1063AB19B}</t>
  </si>
  <si>
    <t>{9C92E60A-9B07-4787-B019-93D2BFB91761}</t>
  </si>
  <si>
    <t>{01704888-3300-40CD-8588-41667D433A87}</t>
  </si>
  <si>
    <t>{F7A7A1A8-2C0C-4CBA-9E10-AFEB9FB87757}</t>
  </si>
  <si>
    <t>{B19C803F-137B-42A4-95D8-4064F8239210}</t>
  </si>
  <si>
    <t>{FF679AF7-3C49-4EB4-86C0-AE4117F3692E}</t>
  </si>
  <si>
    <t>{6EE1730B-11DE-4D84-83A3-6CC1219811AA}</t>
  </si>
  <si>
    <t>{08BFCEE0-2D85-4B77-9CA3-5057398EEAB5}</t>
  </si>
  <si>
    <t>{466CB1F9-CCEE-4680-B89C-5BFE252BAFD8}</t>
  </si>
  <si>
    <t>{DDFD0711-2F25-41C1-8254-371AFD840175}</t>
  </si>
  <si>
    <t>{1466EB6B-D787-4F08-96E9-9B8E4CB9DF6F}</t>
  </si>
  <si>
    <t>{8B8975E9-0B7F-48A0-AB35-117453E3D632}</t>
  </si>
  <si>
    <t>{BBF86800-FD42-45E3-BE3A-16925DB2B1FC}</t>
  </si>
  <si>
    <t>{1CF720D9-B5CF-498A-8748-9E08944BBE7E}</t>
  </si>
  <si>
    <t>{7B6F04D0-7814-4BB6-A12D-FF57D465E153}</t>
  </si>
  <si>
    <t>{28B91DBF-CF8B-4399-BE02-F8092B01F250}</t>
  </si>
  <si>
    <t>{73778AEF-C25B-4BF6-8F91-3C261C3C4774}</t>
  </si>
  <si>
    <t>{E4EF82B6-4FC1-4AEE-B037-5676203D4012}</t>
  </si>
  <si>
    <t>{E6FBE203-AE35-4C54-BDDE-1D2636FE3F0C}</t>
  </si>
  <si>
    <t>423C-428C-BB</t>
  </si>
  <si>
    <t>{D2DF45F6-0718-47BA-9A84-BD9ECF835EC3}</t>
  </si>
  <si>
    <t>{2F2B336F-F14F-4422-A8B5-ACB5642201CA}</t>
  </si>
  <si>
    <t>{C0243075-A03F-4F73-936D-894D7A51FFD7}</t>
  </si>
  <si>
    <t>{8EBA2719-C1BA-4DD3-AE0D-761FD8EFDE41}</t>
  </si>
  <si>
    <t>{A414D253-B659-4B5A-A01E-EE6E7C0CC05B}</t>
  </si>
  <si>
    <t>{5FE12F30-E7A9-4540-B6BA-94BC78A3C754}</t>
  </si>
  <si>
    <t>{CD2AB9D6-8DBF-4007-9DDE-E9909A1DCBD0}</t>
  </si>
  <si>
    <t>{5F828D5C-C46D-4D57-9518-DB0EFD026BCD}</t>
  </si>
  <si>
    <t>{D9E1A6FC-21CD-41B8-BED0-B50E548F347F}</t>
  </si>
  <si>
    <t>{73B99029-A251-4ADC-AC80-2B50E0C5F481}</t>
  </si>
  <si>
    <t>{DF9FF923-CD91-4EAE-B0D0-D4CEC4DED2D0}</t>
  </si>
  <si>
    <t>{8491DEB9-0DF3-4613-A136-104DF3B17787}</t>
  </si>
  <si>
    <t>{AF5642D7-5E47-4395-B9E4-6683D1577630}</t>
  </si>
  <si>
    <t>{64ED60BC-B878-4C12-8A22-EAFE3E71B082}</t>
  </si>
  <si>
    <t>{27055408-606C-40E8-B9E2-7B0017519877}</t>
  </si>
  <si>
    <t>{8BC4811B-B2AC-45E3-B506-D5B95526487B}</t>
  </si>
  <si>
    <t>{32951AD4-2432-4B2A-97DF-42F5BFD9D2B0}</t>
  </si>
  <si>
    <t>{D013FA9D-4017-4429-8389-D9A07B2B524F}</t>
  </si>
  <si>
    <t>{31071B4E-D204-45B9-B46A-E46A0CC3376C}</t>
  </si>
  <si>
    <t>{8551155D-D8A7-4E96-A1D6-06D0CFDB8FA8}</t>
  </si>
  <si>
    <t>EA31-4951-8A</t>
  </si>
  <si>
    <t>{C2280928-E3A3-4480-A361-A611C9C5CE76}</t>
  </si>
  <si>
    <t>{B40CE759-CD6C-4C07-AA53-D0B02C4B4AEA}</t>
  </si>
  <si>
    <t>{E0408C1A-ADA9-4305-B5C4-14AE6C03F3A3}</t>
  </si>
  <si>
    <t>{70351D4F-C2E5-4EB9-B474-AC55EA2EA3FE}</t>
  </si>
  <si>
    <t>{69A467C0-9A41-4687-A82C-31E92A9D7B8E}</t>
  </si>
  <si>
    <t>{70A6D35D-42E9-4337-806C-18570574CD0A}</t>
  </si>
  <si>
    <t>{7F1482AE-FED7-489E-9284-107C5CE2C2A6}</t>
  </si>
  <si>
    <t>{AF3FB512-9F50-40A2-83DC-DE00F2396E76}</t>
  </si>
  <si>
    <t>{97AD6FA2-9EA8-47FB-83F3-9FFCE1561BEC}</t>
  </si>
  <si>
    <t>{2D67ADEB-8405-45B0-AA4A-78FA338D6627}</t>
  </si>
  <si>
    <t>{5AE4A383-138C-4FBC-8CC3-0A78104822CF}</t>
  </si>
  <si>
    <t>{BFC54A4F-2BC1-407F-A704-6588CD4E0B1A}</t>
  </si>
  <si>
    <t>{DBC86CDD-98C2-4A42-B27C-A05AAACC62F4}</t>
  </si>
  <si>
    <t>{1A362182-9EE0-4FF3-BC48-A71C44DDD62E}</t>
  </si>
  <si>
    <t>{D49F595E-573D-446C-8908-CF5DC639329B}</t>
  </si>
  <si>
    <t>{A2A09C1C-4077-4A53-B75C-EDCA784B0CDC}</t>
  </si>
  <si>
    <t>{0AB3531C-5405-4C26-9C29-3C5B599D157F}</t>
  </si>
  <si>
    <t>{05D0772D-FF4F-402E-A9C0-2DD2DD02F7F9}</t>
  </si>
  <si>
    <t>{84BA3A34-5709-4DB5-A63D-0FAE5CFCA903}</t>
  </si>
  <si>
    <t>{E5F7BC92-5C85-4F71-BFB7-B8489223E5B9}</t>
  </si>
  <si>
    <t>{485A2CB9-DE27-4936-B1D4-17B66B70A9C7}</t>
  </si>
  <si>
    <t>{A11530F7-A8DA-4D4E-A0F5-05083F32C1CD}</t>
  </si>
  <si>
    <t>{EA3273B8-9253-4C67-A5CD-6A4CB3683E29}</t>
  </si>
  <si>
    <t>{77D95A09-8A86-4CDD-90D2-A654AFFF0B43}</t>
  </si>
  <si>
    <t>{C95CDC8E-55F9-4C73-8BB9-0124AED220D7}</t>
  </si>
  <si>
    <t>{39FD602E-892F-4FD2-AD1C-87441BEA3653}</t>
  </si>
  <si>
    <t>{3C83C940-D208-46F8-8652-1FC5206175D1}</t>
  </si>
  <si>
    <t>{92FBEA74-86D4-4FF9-B49C-277CC07B79D7}</t>
  </si>
  <si>
    <t>{294653AD-22E5-45BE-A655-11B5893806BC}</t>
  </si>
  <si>
    <t>{3EE85823-C14E-4197-93E7-0B0FBA8F3C50}</t>
  </si>
  <si>
    <t>{8142A672-08B6-4FDD-8D03-E37765EC8623}</t>
  </si>
  <si>
    <t>{5AA8CE6A-AC72-41DB-B7B3-50F8CB4E6EAE}</t>
  </si>
  <si>
    <t>{F8F88777-039E-48EA-A8B4-91D500D6C30F}</t>
  </si>
  <si>
    <t>{E73C8012-F1F9-4A8C-8C2C-80F2CC1F11EB}</t>
  </si>
  <si>
    <t>{7585CBE9-A7A5-4545-AD8D-49D4E9E5B9AA}</t>
  </si>
  <si>
    <t>{6187F910-5B9B-4FCC-9FAC-D5BADA52E7B0}</t>
  </si>
  <si>
    <t>{B4418A8D-1EAE-4C5D-BC72-28F66524A025}</t>
  </si>
  <si>
    <t>5EC7-4C50-95</t>
  </si>
  <si>
    <t>{DE2A2DDC-7B1A-42E5-AEDB-7E55F0BD64EB}</t>
  </si>
  <si>
    <t>0993-4369-97</t>
  </si>
  <si>
    <t>{2E2EBC95-9947-400F-A359-F61075495CA4}</t>
  </si>
  <si>
    <t>46C3-4CC4-85</t>
  </si>
  <si>
    <t>{989224CB-1B74-45A8-AC19-B1CADEFEFD70}</t>
  </si>
  <si>
    <t>{4AF65DB0-A414-48D0-9EAB-FC9FB930A980}</t>
  </si>
  <si>
    <t>{89E78332-302B-4A49-A80F-64B999992843}</t>
  </si>
  <si>
    <t>{3834D45D-220C-426D-9537-BC445C3C909C}</t>
  </si>
  <si>
    <t>{E7C9D6E1-AFBB-4D72-81EE-6C101EDC9765}</t>
  </si>
  <si>
    <t>{03D33AB5-EA9B-4A09-8151-298EE8264089}</t>
  </si>
  <si>
    <t>{A7B4748C-493C-47A7-A5E1-B7CB5567AA24}</t>
  </si>
  <si>
    <t>{9177846F-8A6A-4733-9592-51712449F074}</t>
  </si>
  <si>
    <t>{765409A6-FCFE-413E-AA94-1273F3C3447E}</t>
  </si>
  <si>
    <t>{818CACAE-689D-453E-BC71-31F999406850}</t>
  </si>
  <si>
    <t>AB06-4BF9-B1</t>
  </si>
  <si>
    <t>{15157293-4DAC-4905-A74C-A31C6B8CF6E9}</t>
  </si>
  <si>
    <t>2F7C-4AF6-8B</t>
  </si>
  <si>
    <t>{1A303C48-E196-4878-8A0D-79D941A21DBE}</t>
  </si>
  <si>
    <t>{8CA48B90-7E0A-4D2B-A7A6-11EBDA2DA981}</t>
  </si>
  <si>
    <t>{A60D813B-6956-4ED2-8281-2ED144E14ECC}</t>
  </si>
  <si>
    <t>{F65F2ABF-40E5-452E-9C50-BA4AF847E630}</t>
  </si>
  <si>
    <t>{EBE9B604-7864-4B79-AFB8-D1A4C3C74568}</t>
  </si>
  <si>
    <t>{34696F5F-C9EF-48F9-9619-C917781EC6F0}</t>
  </si>
  <si>
    <t>{15EDBAEF-6667-4F72-B267-83111014EE42}</t>
  </si>
  <si>
    <t>{6845A558-ECEA-43E1-8612-72B325D4827E}</t>
  </si>
  <si>
    <t>{01097C80-427B-4556-AE36-95DF9042F102}</t>
  </si>
  <si>
    <t>{46E976C9-3C31-40D3-A5C8-BF08633C22B8}</t>
  </si>
  <si>
    <t>{4693BFB4-4170-4950-BCAA-0E23970FCC4F}</t>
  </si>
  <si>
    <t>{D9C384DF-C4AA-45F2-B21E-904B7E8F12E8}</t>
  </si>
  <si>
    <t>{8E33C0B4-260D-44A6-878F-9C935FFE827F}</t>
  </si>
  <si>
    <t>{E9AE56FA-62CC-4935-B127-BA63864C8CD9}</t>
  </si>
  <si>
    <t>{1375C99E-364D-4652-B283-F98617CE86A6}</t>
  </si>
  <si>
    <t>{98B7D8F6-A18A-4C2D-A536-0DA79DE676BB}</t>
  </si>
  <si>
    <t>{A1263C3A-12D8-4CCA-AECF-F57BA8496164}</t>
  </si>
  <si>
    <t>{FDA2848B-58F4-4EDA-AA53-FD7D246714FA}</t>
  </si>
  <si>
    <t>{2C0511C9-06B7-458F-8A16-1EAAB19A7319}</t>
  </si>
  <si>
    <t>{96A1056A-C9D8-4E09-88FA-5229018949EE}</t>
  </si>
  <si>
    <t>{F615C33E-60A7-4803-90E4-D5C277CFC007}</t>
  </si>
  <si>
    <t>{580FD739-7CE7-456B-9FCE-88ABFAAF887A}</t>
  </si>
  <si>
    <t>{8651D6D9-0D4B-42EA-9FCE-FD52561BED0F}</t>
  </si>
  <si>
    <t>{91246B8E-3DC6-4793-9995-768E6667986F}</t>
  </si>
  <si>
    <t>{D43E1B32-F355-4B4B-A64E-63F2D2B815A3}</t>
  </si>
  <si>
    <t>{D3EBF6AF-1417-4B87-B1DC-7BDD64F5B7F0}</t>
  </si>
  <si>
    <t>{8BA83C27-3494-4334-BB7A-A13D7850E2B5}</t>
  </si>
  <si>
    <t>{C5DEB680-06E0-458E-A746-39C6A0640A67}</t>
  </si>
  <si>
    <t>{754C2E27-F180-4947-8520-A27D49E576B2}</t>
  </si>
  <si>
    <t>{7E5569B8-24D1-4FD1-BC34-9D9E8B4DEF31}</t>
  </si>
  <si>
    <t>{A7401348-2557-467E-BA18-1B97D7AB2CF8}</t>
  </si>
  <si>
    <t>{C238F22A-4D71-456B-B542-B2CFC573697B}</t>
  </si>
  <si>
    <t>{0EA219C4-B2FD-497B-8BAA-FDF3E7997ACF}</t>
  </si>
  <si>
    <t>{5E093412-F2E9-4B2C-8553-65AC7222E8AE}</t>
  </si>
  <si>
    <t>{9F43D634-4FD4-4438-8710-59946C862BEA}</t>
  </si>
  <si>
    <t>{4B85CB0D-C8E6-4440-BB8F-43D81113C2A6}</t>
  </si>
  <si>
    <t>{9DFBE0F4-C1C0-4138-A872-87E81781FF05}</t>
  </si>
  <si>
    <t>{1085BF7E-1084-4028-90F0-02FBF5F86248}</t>
  </si>
  <si>
    <t>{6AB64E9F-5A2E-4F00-9FBD-7F4CBE0D43F7}</t>
  </si>
  <si>
    <t>{778A3414-DF10-4D70-BD82-E2CED2E956BF}</t>
  </si>
  <si>
    <t>{7E40D0C6-7B5E-4245-9C8E-C2741207F038}</t>
  </si>
  <si>
    <t>526B-42C4-A0</t>
  </si>
  <si>
    <t>{C0557D1F-4617-4440-856D-4F4FF0125040}</t>
  </si>
  <si>
    <t>{E8BFD6E4-3563-4ECD-A98D-BF094865FFDF}</t>
  </si>
  <si>
    <t>{01329796-89E0-4AE5-B0DF-0AA19025981D}</t>
  </si>
  <si>
    <t>{683DCAA4-8A14-4E89-891F-B02743B287F0}</t>
  </si>
  <si>
    <t>9491-437D-BA</t>
  </si>
  <si>
    <t>{5CDDFEE8-A3DE-43ED-B548-0D649BD4B74A}</t>
  </si>
  <si>
    <t>3AEE-4B00-9C</t>
  </si>
  <si>
    <t>{67E39058-4D11-4F3B-A681-676AF231FCB6}</t>
  </si>
  <si>
    <t>9A9E-444B-B1</t>
  </si>
  <si>
    <t>{0C711BD3-D0F6-4E44-97C3-398614594E9F}</t>
  </si>
  <si>
    <t>{CCB71F72-BDA1-4798-BC4A-8EFCE6488ECC}</t>
  </si>
  <si>
    <t>{74757071-3126-4F68-B45D-B5743EDD85FE}</t>
  </si>
  <si>
    <t>{74402D42-8CAB-4999-B83F-F612D9C9F0EA}</t>
  </si>
  <si>
    <t>{2706343A-AC9D-490B-9BE8-992BD87A6CC3}</t>
  </si>
  <si>
    <t>{39E34333-90E3-42D0-8C78-62B171E573A5}</t>
  </si>
  <si>
    <t>{464965DA-1C2A-4D4C-A117-B85767E9906C}</t>
  </si>
  <si>
    <t>{4E0CE44C-5A12-4B49-94FE-5DEDBD392986}</t>
  </si>
  <si>
    <t>{18BF947A-BB35-4262-9ACE-C74AEAFC85BB}</t>
  </si>
  <si>
    <t>{C5A434BC-E0E2-43E0-99A7-90DFB5937865}</t>
  </si>
  <si>
    <t>{99200EAC-4D97-4CAA-B9FC-E2F90C289291}</t>
  </si>
  <si>
    <t>{76CDE8E7-1ADC-4966-951B-B2B9583D9D0A}</t>
  </si>
  <si>
    <t>{65A89926-78D4-4900-9A4D-8CA140C67254}</t>
  </si>
  <si>
    <t>{58DE1AA7-C48D-4555-850A-9BC0EAF55E75}</t>
  </si>
  <si>
    <t>{4118AF6A-AB62-41DD-9675-7345DED18C93}</t>
  </si>
  <si>
    <t>{35EC4468-2220-4DDD-A21A-B5899C9F9FA5}</t>
  </si>
  <si>
    <t>{C056E342-3CAF-4F29-A944-BDB1B29FFA56}</t>
  </si>
  <si>
    <t>{7D780ADF-6FAC-4E2A-88C8-E699AAB5C6EB}</t>
  </si>
  <si>
    <t>{A09939D1-3F72-4CBD-A311-3B6836D206B8}</t>
  </si>
  <si>
    <t>{5E4E19CA-7671-4FE9-8D2E-E34AC347AE63}</t>
  </si>
  <si>
    <t>{6B6EAC40-677D-4A49-BF5C-342EABCE9558}</t>
  </si>
  <si>
    <t>{917B6E0E-5613-47D2-9EE6-62EC59885815}</t>
  </si>
  <si>
    <t>{9A9133C5-35A7-4CD6-85CF-3391C3C58AC2}</t>
  </si>
  <si>
    <t>{77941215-954E-4582-BBAA-9D64C51DDDD3}</t>
  </si>
  <si>
    <t>{5FBC1728-026B-4DE0-A82B-3F0D234C47D3}</t>
  </si>
  <si>
    <t>{1936C625-C026-48C5-A665-CAE1B28368BD}</t>
  </si>
  <si>
    <t>{DB18E6CC-49FB-490F-A6DC-E6CE07A81665}</t>
  </si>
  <si>
    <t>{D68861CE-79B9-44A4-9D4D-6740A76ABAD3}</t>
  </si>
  <si>
    <t>{503FDB09-2FF6-450E-940B-54FA9DC35931}</t>
  </si>
  <si>
    <t>{8BC8313B-8EA8-4726-84FC-A50743CC16A2}</t>
  </si>
  <si>
    <t>{5E9C6FC4-AE2A-4A2E-A352-99130B18B600}</t>
  </si>
  <si>
    <t>{BB2BEA0C-0840-4E3E-886A-2D5EEFB94A3B}</t>
  </si>
  <si>
    <t>{F2D4AAD8-0A70-48EF-8089-E99AA4D898CD}</t>
  </si>
  <si>
    <t>{62D87665-EAB1-4E7F-BDEA-F889FB198DF1}</t>
  </si>
  <si>
    <t>{089A5106-FA3D-4ECD-81C4-E138F8F3D10F}</t>
  </si>
  <si>
    <t>310D-44B7-88</t>
  </si>
  <si>
    <t>{7C0762B9-74EE-4195-9B48-FDF27A319D38}</t>
  </si>
  <si>
    <t>{BBB7EF06-E48B-4CFC-98E0-F7B480D45C4C}</t>
  </si>
  <si>
    <t>{729C6E0B-C212-45A6-A05E-AF48020C6212}</t>
  </si>
  <si>
    <t>{44776487-17C4-4ED0-BA39-107BCD01DC6F}</t>
  </si>
  <si>
    <t>{BA5FD034-7E5D-4B92-993B-2BA4C6FD869C}</t>
  </si>
  <si>
    <t>{013B4277-0D74-4BF6-BA51-7A56A9BCC96E}</t>
  </si>
  <si>
    <t>{1D9B95F5-9DA7-41A9-A2D2-264F4C3FECC2}</t>
  </si>
  <si>
    <t>{9F8DEEDB-7A35-4820-906A-E82B2CF6BA76}</t>
  </si>
  <si>
    <t>{A940DB86-F61C-4F54-9089-B68758D1FB8B}</t>
  </si>
  <si>
    <t>{C0F9D93F-7579-4870-85D0-86126438BD66}</t>
  </si>
  <si>
    <t>{0A22E3A3-0B41-479B-A469-DA97A2F124AB}</t>
  </si>
  <si>
    <t>{56B33D02-1F51-49B1-AB69-2EC38B9DA187}</t>
  </si>
  <si>
    <t>{28B40235-8C60-4AA6-AA63-30B1CCE63C40}</t>
  </si>
  <si>
    <t>{7243E09B-1AF2-4A06-89BC-C3ABEC479360}</t>
  </si>
  <si>
    <t>410F-45E9-9C</t>
  </si>
  <si>
    <t>{462D0674-DA21-433A-AC86-7907DC8DBB4D}</t>
  </si>
  <si>
    <t>{C3701CA4-0C6D-4334-AF56-D65577FDD6A7}</t>
  </si>
  <si>
    <t>{165CFF6B-28B9-42AE-A171-EF89CF5480A7}</t>
  </si>
  <si>
    <t>{82786652-0CE0-4314-92EB-C483F585697A}</t>
  </si>
  <si>
    <t>{C9A842D7-D0CF-4F1E-9471-A77A8F06AF68}</t>
  </si>
  <si>
    <t>{701839FE-4E15-4DCD-B51F-4B141BBBA996}</t>
  </si>
  <si>
    <t>{815F75AB-FE54-4B6B-A798-19BDBA7795CF}</t>
  </si>
  <si>
    <t>{3B15C787-C6AD-4983-A065-851B1ED18BA7}</t>
  </si>
  <si>
    <t>{3E28E826-6AF0-42C2-8C3E-234A4557F428}</t>
  </si>
  <si>
    <t>{EE40604A-7D33-45FC-8F78-C061478EE701}</t>
  </si>
  <si>
    <t>{51744AF4-65FB-424B-9BFB-2359513ABD90}</t>
  </si>
  <si>
    <t>{43B8DF15-BCE2-461C-9F58-2EFC1C8B74C4}</t>
  </si>
  <si>
    <t>{F84348BA-5A0B-4F5C-862E-CE6CEB004B80}</t>
  </si>
  <si>
    <t>{5AF818D2-0596-435E-B185-E1B3AF168E86}</t>
  </si>
  <si>
    <t>{03D6950F-C04A-4B7F-8CE3-44BCB88050B1}</t>
  </si>
  <si>
    <t>{0C3FDE8E-C70C-4A0C-B287-C027EEF1D1FE}</t>
  </si>
  <si>
    <t>{3039E5C0-9035-468C-B19F-17361CB8B0CF}</t>
  </si>
  <si>
    <t>{CDD9E1EB-BAEB-48F0-877F-9A36FA49CC9E}</t>
  </si>
  <si>
    <t>{5E200B21-A1AD-4C0A-9C0D-C4CCD79AEC08}</t>
  </si>
  <si>
    <t>{7F4B36D2-3ED4-472B-92BA-DCB534D78433}</t>
  </si>
  <si>
    <t>{FED9566D-E5E9-47CD-851A-2EBAB5ABE3C2}</t>
  </si>
  <si>
    <t>{4AFEC055-A627-4477-A321-18CFE5DD4860}</t>
  </si>
  <si>
    <t>{CA2FF98F-A3F2-404D-8F8D-916BCE40A327}</t>
  </si>
  <si>
    <t>{FC0B38E7-AA44-4FE9-80DC-0D7394EA513B}</t>
  </si>
  <si>
    <t>{5707DD9C-C198-4B34-8CE9-FAC52D0B482B}</t>
  </si>
  <si>
    <t>{E3358FAD-DB0F-49CB-9B9F-B8225385FB7A}</t>
  </si>
  <si>
    <t>{E6F51343-3FD3-4C70-8B97-AC2E995A9F4B}</t>
  </si>
  <si>
    <t>{EB585696-BFB8-4BCB-97C2-6BB534A13985}</t>
  </si>
  <si>
    <t>{BE226392-0759-4A99-A568-B494D0CA33DC}</t>
  </si>
  <si>
    <t>{4E8B8D46-71D2-4532-9E80-FA605689D269}</t>
  </si>
  <si>
    <t>{B31D45BC-04D6-4FFE-96A5-3A8E1EBD457C}</t>
  </si>
  <si>
    <t>{0D7F6F66-0C1E-4DE8-9A0B-AF8984723512}</t>
  </si>
  <si>
    <t>{4F1BB6F2-CF72-4376-B455-1FD16DF891D0}</t>
  </si>
  <si>
    <t>{505F9041-7073-4D08-AF2C-A7C6A490F255}</t>
  </si>
  <si>
    <t>{E664FCA9-DCD1-4569-B62D-5090BC1D55FD}</t>
  </si>
  <si>
    <t>{4E7C53D0-1BFD-422C-A6A8-5D699DD1A682}</t>
  </si>
  <si>
    <t>{AA7E746A-CD30-44F9-9F73-42B99C9CDEF7}</t>
  </si>
  <si>
    <t>{FC848346-105A-411E-A842-B0CDAC3BF2E9}</t>
  </si>
  <si>
    <t>{FA9F60DC-78B9-4F3E-B847-A21FCF1F7F87}</t>
  </si>
  <si>
    <t>{FDC15156-31BF-4C5D-ADCC-32BC36B44954}</t>
  </si>
  <si>
    <t>7860-479F-BA</t>
  </si>
  <si>
    <t>{A78518AE-9377-4DEA-80C2-5337E6E6502E}</t>
  </si>
  <si>
    <t>{CF0C1EEA-E2DA-434C-BFDE-5B8EEB68426D}</t>
  </si>
  <si>
    <t>{FA519CB9-0927-4DDE-B1CF-B9BA7382DD06}</t>
  </si>
  <si>
    <t>{E08B239D-D88D-4688-91F1-E638D2F0FCD6}</t>
  </si>
  <si>
    <t>{5F940DD1-04AA-47EF-9A64-817ACC29DA3D}</t>
  </si>
  <si>
    <t>{2B4C0FB5-2BD7-4AFB-BB27-2CA93834B775}</t>
  </si>
  <si>
    <t>{549AA37E-293D-4B37-8628-40817FBC9716}</t>
  </si>
  <si>
    <t>{79752FFF-1347-4B42-8F64-DB84C2C3C69C}</t>
  </si>
  <si>
    <t>E5FB-42E2-A9</t>
  </si>
  <si>
    <t>{FFAC7BC6-06C6-4CB0-A988-20CF7F90AB72}</t>
  </si>
  <si>
    <t>{EF15AEE5-4CF4-4BED-921B-E7A99B4336B6}</t>
  </si>
  <si>
    <t>{40AC808D-C895-46B0-9536-94C29573488C}</t>
  </si>
  <si>
    <t>{F4B7CA3E-32BC-4FDB-B755-778969118C38}</t>
  </si>
  <si>
    <t>{C32A5125-0889-4399-8779-6AB3A59E59A8}</t>
  </si>
  <si>
    <t>F874-4A55-B9</t>
  </si>
  <si>
    <t>{07A77B35-78AA-4D11-933C-27128D65D5DB}</t>
  </si>
  <si>
    <t>DAE3-4B11-97</t>
  </si>
  <si>
    <t>{ADBC55CD-366A-4F9B-8C63-CA352C43D87E}</t>
  </si>
  <si>
    <t>{FF8E1B4F-CDFA-46ED-B468-58CB323C405C}</t>
  </si>
  <si>
    <t>{C00D1B6A-0577-4667-A4C5-DBA105E7C022}</t>
  </si>
  <si>
    <t>{E4093DCE-2FFE-412C-931B-0234A5B6FA56}</t>
  </si>
  <si>
    <t>{C688FDEF-16CA-4363-A46D-62A464173768}</t>
  </si>
  <si>
    <t>{EF9B634E-4C38-4FBE-BC05-DD62DB7C0BFF}</t>
  </si>
  <si>
    <t>{78946C7C-5F2D-411C-A4AF-F8186C269868}</t>
  </si>
  <si>
    <t>{9BFAADF1-F5E9-47C5-9A89-B3E5A784EAA7}</t>
  </si>
  <si>
    <t>{195A216F-1574-4FD4-B01B-3A995891C34E}</t>
  </si>
  <si>
    <t>{1AFE7D67-1B17-441E-BBF1-42D6F59A8162}</t>
  </si>
  <si>
    <t>{1A761508-3487-4A0D-8B43-F2D9583D7530}</t>
  </si>
  <si>
    <t>{45B820E3-CAF8-4A4B-8F3B-3C905BCE2240}</t>
  </si>
  <si>
    <t>{AFAAEAC2-F515-4795-B0B4-DF4B3129B253}</t>
  </si>
  <si>
    <t>{91B22265-B14C-4BB1-8586-ED03C9D75E6B}</t>
  </si>
  <si>
    <t>{593A8D3F-078C-4CE3-94C9-58F8AD3BE640}</t>
  </si>
  <si>
    <t>{A97E7106-9748-4ECD-B199-60DCC74EE955}</t>
  </si>
  <si>
    <t>{C71BFD80-A27F-476C-8EAC-4153600E6B26}</t>
  </si>
  <si>
    <t>D4EE-4716-83</t>
  </si>
  <si>
    <t>{ECC89DD2-F2E4-40AD-A546-238D225FF97F}</t>
  </si>
  <si>
    <t>{5668FD20-52E4-4C8A-88A0-47E56BFE8B79}</t>
  </si>
  <si>
    <t>{4AE056D9-C7A0-4B77-83BC-8B87488CC710}</t>
  </si>
  <si>
    <t>{3C281D38-9161-414A-AA95-4B764EA53B21}</t>
  </si>
  <si>
    <t>{925A8CDF-E181-4D8D-8C15-E5B43BDAED77}</t>
  </si>
  <si>
    <t>{A54C38C9-99D3-4A17-A99C-0B2BB31AD334}</t>
  </si>
  <si>
    <t>{1C241B2C-261F-4635-BE30-E6124774FCEC}</t>
  </si>
  <si>
    <t>{3AAA7575-1D65-4C38-B8E6-634EB71CA845}</t>
  </si>
  <si>
    <t>{1794940C-543F-4F2A-A6FB-152BB0DBBA88}</t>
  </si>
  <si>
    <t>{8FFC3023-ABA4-4BFD-9D52-29D2C32B13D4}</t>
  </si>
  <si>
    <t>{CDDE7DB7-5AF5-4C3D-BFC7-B96424188539}</t>
  </si>
  <si>
    <t>{BBA30A6F-7BEA-4F6C-B34B-60C7C2185F15}</t>
  </si>
  <si>
    <t>3AE1-4A72-91</t>
  </si>
  <si>
    <t>{FC632F35-D831-4E82-8980-FF98EEEEC000}</t>
  </si>
  <si>
    <t>{77D307C8-0D98-42FF-9F1D-4C73885EB04C}</t>
  </si>
  <si>
    <t>{C972F5E7-6886-4C95-9DCC-8A5A78EB11B2}</t>
  </si>
  <si>
    <t>{CEE07D60-E95B-4D72-9DEC-D62593A3618A}</t>
  </si>
  <si>
    <t>{CA28272B-0C4C-4C2F-9E39-412FC95E3A4B}</t>
  </si>
  <si>
    <t>{7704CBE9-4A00-4F3E-ADD9-1625C636B0B6}</t>
  </si>
  <si>
    <t>{A24774E3-3ED6-43C1-81E2-971DB4CEF5EF}</t>
  </si>
  <si>
    <t>{7912F837-0160-4A54-A618-333FA7F520F3}</t>
  </si>
  <si>
    <t>{3DF5680D-1712-4EC8-85B9-E8D282881669}</t>
  </si>
  <si>
    <t>{23C8CB18-8DDF-42E3-9D0A-C55DB1081317}</t>
  </si>
  <si>
    <t>{BAC4ABEF-5CC8-4F27-B588-98CB29B24215}</t>
  </si>
  <si>
    <t>{FD920E39-507D-40DB-A627-C543097DE991}</t>
  </si>
  <si>
    <t>{32891370-3036-4867-8A8E-9D9A8E45F92A}</t>
  </si>
  <si>
    <t>{848706D8-2DF7-48A1-A36D-8B15305535F2}</t>
  </si>
  <si>
    <t>{9D61E2DD-1ED6-4BCB-B081-E6E238908253}</t>
  </si>
  <si>
    <t>{64E2291A-4EF7-476C-9E57-4FBB8A96EE5B}</t>
  </si>
  <si>
    <t>{184DCAEA-3674-4745-A901-F87E839D6C54}</t>
  </si>
  <si>
    <t>{359D34B3-176D-4AD4-91D0-F98509295697}</t>
  </si>
  <si>
    <t>{23C4D9F9-5D8B-4F76-8956-E2063B5AF425}</t>
  </si>
  <si>
    <t>{06EA8EE6-4814-4A94-9C07-FC1E7DAA1BB5}</t>
  </si>
  <si>
    <t>{2D8BDF73-A418-45AB-B2D1-624B8A163CBD}</t>
  </si>
  <si>
    <t>{F57A481E-57C6-45FA-893B-AD749BDEADB7}</t>
  </si>
  <si>
    <t>{BA69D4DD-BF36-45D9-8BF7-F02801BA4FF9}</t>
  </si>
  <si>
    <t>{EEB652DA-33E4-4843-9893-0E431B5D4A62}</t>
  </si>
  <si>
    <t>{8674D308-45CA-4E39-A290-3F23BA8A3BE9}</t>
  </si>
  <si>
    <t>{4E2A2F31-FF6A-4C82-A41B-F0C4628F0164}</t>
  </si>
  <si>
    <t>{7FC243FE-8A93-400F-81BA-D33411AFF2C2}</t>
  </si>
  <si>
    <t>{2033829D-17B4-482F-B905-74775E2A3A2D}</t>
  </si>
  <si>
    <t>{BDC37606-0C4F-44FC-AEFB-C5A77D32EA9F}</t>
  </si>
  <si>
    <t>{E8A3AF40-534C-4C7B-9E45-21110C2996BE}</t>
  </si>
  <si>
    <t>{1AE52859-A832-4AB3-9D9B-47CA7E5B059A}</t>
  </si>
  <si>
    <t>{B079C950-F25F-41E1-967D-1F1B999F8224}</t>
  </si>
  <si>
    <t>{99658E1D-8B83-4D27-839E-77D3178037D9}</t>
  </si>
  <si>
    <t>{3C4C17C3-C7C4-45B0-BFC3-9289A39495B4}</t>
  </si>
  <si>
    <t>{0BB263EA-D35B-4CEE-8BA5-9B86B31EC232}</t>
  </si>
  <si>
    <t>{792081E5-0093-4A3E-90A3-E6AD9F4A8900}</t>
  </si>
  <si>
    <t>{2A16AE6C-2307-4388-BE2D-C6601E90B69C}</t>
  </si>
  <si>
    <t>{6E9C1BBB-EE15-4042-919A-039475830573}</t>
  </si>
  <si>
    <t>{DCC8B4AB-9967-4FB2-BE49-FF4D2DDDF6EF}</t>
  </si>
  <si>
    <t>{6C4FB1AE-7BFD-4433-A04E-F38E9E8AF3E2}</t>
  </si>
  <si>
    <t>{C30CDC88-5F1B-40CB-B098-F0DAF890F25A}</t>
  </si>
  <si>
    <t>{39AE3B1C-D584-4698-AF29-D8DAFA7C978E}</t>
  </si>
  <si>
    <t>7981-4CAF-8C</t>
  </si>
  <si>
    <t>{17FEEB70-FA69-4486-9206-5D9B633A1A49}</t>
  </si>
  <si>
    <t>{A5552C73-548C-47D0-8493-2492070ED607}</t>
  </si>
  <si>
    <t>{4E3598B3-F208-475D-BA3B-F63364109754}</t>
  </si>
  <si>
    <t>{1A1E06D3-5965-45F0-9E07-B1FFBD1BC13D}</t>
  </si>
  <si>
    <t>{1B32BA7C-3986-432B-872A-BF8651624E6B}</t>
  </si>
  <si>
    <t>{5AC7AE14-8A6D-4C99-91F0-9C23DC789D58}</t>
  </si>
  <si>
    <t>DFFB-43D1-B0</t>
  </si>
  <si>
    <t>{2DB206F2-9467-4643-87DC-C8F1070AEC6F}</t>
  </si>
  <si>
    <t>FF80-4FA7-94</t>
  </si>
  <si>
    <t>{7A103E08-0A26-4179-B744-8A38214E75BD}</t>
  </si>
  <si>
    <t>C4FF-4694-96</t>
  </si>
  <si>
    <t>{ADE9DE8B-04CE-4E73-BADF-E86044BA37B3}</t>
  </si>
  <si>
    <t>{A0FEE04A-3B3B-4F29-8354-75D1B3962094}</t>
  </si>
  <si>
    <t>{116FC8C3-A929-443E-AA8F-FF7B85E3975B}</t>
  </si>
  <si>
    <t>{12329C89-5003-4B88-9D36-490B96813D9C}</t>
  </si>
  <si>
    <t>2CB8-4486-8F</t>
  </si>
  <si>
    <t>{A1224048-4115-404F-9543-FC3A24FF4164}</t>
  </si>
  <si>
    <t>{667249FD-E633-4B56-B7C6-5B11E72CD80C}</t>
  </si>
  <si>
    <t>{C4AE240A-14FF-4DF9-819C-CD3185C55926}</t>
  </si>
  <si>
    <t>{C1EC7230-9486-4F70-BA73-9855E553D33B}</t>
  </si>
  <si>
    <t>8478-4B8E-95</t>
  </si>
  <si>
    <t>{D1919E41-B5D9-4F24-8E71-AF5B967D8D77}</t>
  </si>
  <si>
    <t>{1CDD5247-7BE9-44BD-9394-9D7BCEE2417D}</t>
  </si>
  <si>
    <t>{2B9EC572-C626-4F4F-B644-5164D015DC21}</t>
  </si>
  <si>
    <t>{F16EB54D-F93C-457F-824F-33E8BE38E206}</t>
  </si>
  <si>
    <t>3867-423C-AD</t>
  </si>
  <si>
    <t>{C2D218C9-887D-4C68-B0F8-6FB4F53653D7}</t>
  </si>
  <si>
    <t>{B3586961-D5BE-4158-9B50-28E02A663E46}</t>
  </si>
  <si>
    <t>{4666870D-AD46-4AE9-951E-C575A32F9DA3}</t>
  </si>
  <si>
    <t>{B83DDC3C-4310-40CE-95A7-492253B2CA0B}</t>
  </si>
  <si>
    <t>160E-42A8-97</t>
  </si>
  <si>
    <t>{E7731714-1F89-4EFE-B325-9C7A7A1BC3EE}</t>
  </si>
  <si>
    <t>{FCDEF6EA-6FB5-4CA9-8A82-982C46F60929}</t>
  </si>
  <si>
    <t>{19B5CA46-39D6-4AE3-810A-DB15BF4070EB}</t>
  </si>
  <si>
    <t>{93A5B9DC-1D29-474D-9C93-CA7649ED1F19}</t>
  </si>
  <si>
    <t>626A-466A-98</t>
  </si>
  <si>
    <t>{6197D991-5EE8-4205-AFA9-07E66D62B87E}</t>
  </si>
  <si>
    <t>E9BB-4A86-B0</t>
  </si>
  <si>
    <t>{14800AAE-2EDF-4655-84FC-FC77FD2FD799}</t>
  </si>
  <si>
    <t>398B-4F74-A0</t>
  </si>
  <si>
    <t>{C3681CF3-63F5-450C-872A-B3283BB0A5A3}</t>
  </si>
  <si>
    <t>0E42-4CBA-A3</t>
  </si>
  <si>
    <t>{3A4070F5-293B-4BF5-AD7A-779CD58C243F}</t>
  </si>
  <si>
    <t>69CB-481B-8D</t>
  </si>
  <si>
    <t>{1A6E21BE-F117-4251-99A5-01F8DBF60003}</t>
  </si>
  <si>
    <t>{9ED382A8-0690-4675-A1E2-595A4013435C}</t>
  </si>
  <si>
    <t>{12EB5EDE-8B47-4F52-BA58-6F5D60179C68}</t>
  </si>
  <si>
    <t>{0231DD4D-847D-40C1-A577-10942B8DB186}</t>
  </si>
  <si>
    <t>{140BADED-161C-4FD8-9AD7-5C644E997430}</t>
  </si>
  <si>
    <t>{89F5962A-004A-4784-B2B9-9269C77A543E}</t>
  </si>
  <si>
    <t>{C4DFF36E-29EC-42E2-8AC1-BE71D85ECA95}</t>
  </si>
  <si>
    <t>{B42C0117-A145-4780-84E3-AF7F52108E07}</t>
  </si>
  <si>
    <t>{47111204-077F-412F-977A-D8C2F5358B73}</t>
  </si>
  <si>
    <t>{D0D5524C-6D51-45E6-8ACC-CB6E60DD7F95}</t>
  </si>
  <si>
    <t>{9A53C15C-D9CB-4846-BB5D-A2357930CD7E}</t>
  </si>
  <si>
    <t>{20E7A1A6-9408-45A3-A816-E03EE7A03709}</t>
  </si>
  <si>
    <t>{C6B64E53-5B64-47D4-B88B-9AE726037389}</t>
  </si>
  <si>
    <t>{05E385AC-D792-4B16-9940-450DBE05E964}</t>
  </si>
  <si>
    <t>{6655F4F4-A920-42C3-9729-DFDEA9C7BE42}</t>
  </si>
  <si>
    <t>{454F7C0E-5761-4671-BDD7-5F9CB6155794}</t>
  </si>
  <si>
    <t>{E6F79B14-41F7-4E25-8DBE-4159694AFC2A}</t>
  </si>
  <si>
    <t>{29C43F82-AECC-4B2A-9BCD-8AE719D6EF47}</t>
  </si>
  <si>
    <t>{5AB09886-0C83-455C-9A34-63898120177C}</t>
  </si>
  <si>
    <t>{AE44F205-9C97-445A-93CA-43CA6F6F8B52}</t>
  </si>
  <si>
    <t>{753A19FD-C3A7-4299-8157-B6F8D5B4524D}</t>
  </si>
  <si>
    <t>{E97F629D-6B37-450F-9E6F-133DFE6BD31E}</t>
  </si>
  <si>
    <t>{135B2C9E-D72E-4D85-AFCF-19337FD0D374}</t>
  </si>
  <si>
    <t>{930D182F-0819-4089-9B15-60DE3689F199}</t>
  </si>
  <si>
    <t>{ED8E9130-15FA-4467-9E26-AF10B94CE29B}</t>
  </si>
  <si>
    <t>{EA53E32F-8EB0-4A5F-B95A-25E67DF94C00}</t>
  </si>
  <si>
    <t>{9BF5614A-8095-472B-BB4D-ED88C1DE075A}</t>
  </si>
  <si>
    <t>{C6E58FED-B9C4-4FA0-BDF7-2A736BB3D3D5}</t>
  </si>
  <si>
    <t>{DB96B868-8314-4D43-9C0A-73928332A762}</t>
  </si>
  <si>
    <t>{4FD1B571-7952-414B-97CF-91FAC9E0B152}</t>
  </si>
  <si>
    <t>{E7BBCC05-D14E-4E5D-B906-920A2CB01A4F}</t>
  </si>
  <si>
    <t>{A8B608EC-3B07-40A6-BC2F-2D7A8D469BED}</t>
  </si>
  <si>
    <t>{DC8CE9FE-54AD-4F05-9F82-20ED891C622A}</t>
  </si>
  <si>
    <t>{9FB1C526-CCE9-41A8-81EE-C1D9CCA133A6}</t>
  </si>
  <si>
    <t>{115A2F45-EC0F-4E1F-ABA4-4988DD372668}</t>
  </si>
  <si>
    <t>588B-4457-8A</t>
  </si>
  <si>
    <t>{5C5BB7F1-E18B-45ED-88F2-DE0851D3A8A1}</t>
  </si>
  <si>
    <t>{0BAA6C8B-6859-4078-9FA3-99E5193EFCBF}</t>
  </si>
  <si>
    <t>{B23D78FC-EC39-43C6-80FC-2C202DB1F189}</t>
  </si>
  <si>
    <t>{1D55462C-6710-4B1D-8A10-CD471A8E084F}</t>
  </si>
  <si>
    <t>{FA3CF006-1546-46C7-B85D-AEF34F885706}</t>
  </si>
  <si>
    <t>{550B4EA7-EC75-4C2B-B16B-B2197A509157}</t>
  </si>
  <si>
    <t>{87D899DF-B3D0-4F5A-AF70-B67151814DEB}</t>
  </si>
  <si>
    <t>{7BCCE22C-8F30-45B1-8C0F-3C65DC249E42}</t>
  </si>
  <si>
    <t>{1ED6B1BA-F113-416F-82A3-FE287BD37C4C}</t>
  </si>
  <si>
    <t>{C3EEFE65-93F2-4499-B286-117D4673FBE8}</t>
  </si>
  <si>
    <t>{A4E85850-5E43-4A6E-AE97-2D7E0E33F676}</t>
  </si>
  <si>
    <t>{41C78E76-0A73-4B31-B557-435039990EA8}</t>
  </si>
  <si>
    <t>{11C12826-00F8-4390-AFBB-CCFBB7B652EC}</t>
  </si>
  <si>
    <t>{70F46740-2FC4-4382-9202-90F607E7DA4C}</t>
  </si>
  <si>
    <t>{C474EF2C-397C-4070-90C2-6E40F47A6994}</t>
  </si>
  <si>
    <t>058D-436F-BF</t>
  </si>
  <si>
    <t>{B74EF2C2-963D-405A-8C49-7011C2CE9007}</t>
  </si>
  <si>
    <t>{EF704EE2-E9D1-4903-BE94-BBAE21505533}</t>
  </si>
  <si>
    <t>{E95C0831-9E79-44A8-B57F-C3E38C4A3D37}</t>
  </si>
  <si>
    <t>{E9F7F700-8135-4C96-90FB-C1886B632BE0}</t>
  </si>
  <si>
    <t>{45AF17A9-196B-4914-89B5-91B8BB189B74}</t>
  </si>
  <si>
    <t>{715319DC-D2EB-4C01-8072-C270F098F645}</t>
  </si>
  <si>
    <t>{FAEDE9CB-40CA-41A0-BAC4-C16B0589E9B5}</t>
  </si>
  <si>
    <t>{FA82A3F6-C941-45A4-896E-858EC2B91892}</t>
  </si>
  <si>
    <t>{850C9D00-29FD-47D6-A594-3F863F92E2D3}</t>
  </si>
  <si>
    <t>{A655AFD3-3801-457F-BD75-BE813422FDE8}</t>
  </si>
  <si>
    <t>{68A165E5-3863-4C75-B488-D5537B4ECD56}</t>
  </si>
  <si>
    <t>{1E155C1A-C9B7-4E87-B655-F0C9856F5123}</t>
  </si>
  <si>
    <t>{0D6D52C5-3AF0-464D-892E-DEA5C0F28B66}</t>
  </si>
  <si>
    <t>{79A0336E-65A7-42BD-AA14-9505A44D9787}</t>
  </si>
  <si>
    <t>{45EABC37-4EFF-4D52-BCEB-6686AE913AB6}</t>
  </si>
  <si>
    <t>{7D219737-7BED-410B-AD51-5547F0BE0E23}</t>
  </si>
  <si>
    <t>{92005E9A-D96D-4727-9683-D8B881913353}</t>
  </si>
  <si>
    <t>{EBF14552-C5FC-4476-AB2E-89E811D3C7C8}</t>
  </si>
  <si>
    <t>{29A43689-E09E-4C09-90BA-9E109955FDD6}</t>
  </si>
  <si>
    <t>{6BB625C6-1702-40BA-841A-54CD33A7318D}</t>
  </si>
  <si>
    <t>{68E6D3C0-C212-4701-B3D6-C459EB6B4168}</t>
  </si>
  <si>
    <t>{6C4550D6-E5CA-42E9-A65B-B19ED4CDC1CF}</t>
  </si>
  <si>
    <t>{7F82F015-19AB-4C50-8D6D-17732D28C529}</t>
  </si>
  <si>
    <t>{A2423FB0-999E-4611-B2B2-384F92DECCBE}</t>
  </si>
  <si>
    <t>{7954B46B-CDFB-4604-8AAD-B13408052E4E}</t>
  </si>
  <si>
    <t>{2AC83C49-692B-477A-89CF-5C5EBD8CC2D4}</t>
  </si>
  <si>
    <t>{8175FDDE-9BE2-4507-9859-8D34AB392819}</t>
  </si>
  <si>
    <t>{10BBFB92-17EA-4700-966B-2962C1B8C638}</t>
  </si>
  <si>
    <t>{58B66A0B-0E72-4C1B-91D4-F8A180103E2D}</t>
  </si>
  <si>
    <t>{73B51D0A-A317-4577-9633-E8192BA4850A}</t>
  </si>
  <si>
    <t>{F80A064D-8101-455C-82E9-96C9B48A4FF2}</t>
  </si>
  <si>
    <t>{4E2100DA-1A94-4594-8CD3-8AF688A066F5}</t>
  </si>
  <si>
    <t>{1EA24CDC-18AC-4B5D-B9EA-BCA507D25A8C}</t>
  </si>
  <si>
    <t>{1F3ABA9C-AE37-46AE-8E57-17ADDD5224B7}</t>
  </si>
  <si>
    <t>{B162E00A-3826-4B0E-8748-634F1DEFED6D}</t>
  </si>
  <si>
    <t>{FF4F33FD-A525-4521-82B5-1A4E77116804}</t>
  </si>
  <si>
    <t>{CC02FFD1-F2D2-4295-960D-37A04AB4EB5F}</t>
  </si>
  <si>
    <t>{6DD1E56C-344C-4014-913B-2BEBABC5E802}</t>
  </si>
  <si>
    <t>{8423372F-BE9C-4538-9467-35A8072838A8}</t>
  </si>
  <si>
    <t>{DFB7DE31-908B-4B6B-A36F-B66849434C04}</t>
  </si>
  <si>
    <t>{91ED883C-B4A3-44DB-929E-AE6D0BCD2C5B}</t>
  </si>
  <si>
    <t>A796-4C1D-A6</t>
  </si>
  <si>
    <t>{17378CCB-D684-4E51-B728-33585E0F7D1D}</t>
  </si>
  <si>
    <t>{C53CF9B7-AD56-496C-85E5-CCE0914C9CFA}</t>
  </si>
  <si>
    <t>{0D1E604E-3432-4E80-A612-7099EDD789A2}</t>
  </si>
  <si>
    <t>{2CC8AE0C-87C5-4A56-9A1D-C62DB355A1D7}</t>
  </si>
  <si>
    <t>{6FDBBDD6-35DE-4F2F-AA8F-D8A901FD1FC6}</t>
  </si>
  <si>
    <t>{E0C32D42-ADB0-43B5-87F7-3269E19FE5CA}</t>
  </si>
  <si>
    <t>{952665EF-25FF-42C9-9E3B-255E636C43F8}</t>
  </si>
  <si>
    <t>{611928AB-6814-4BF5-903F-E9542BCBF78C}</t>
  </si>
  <si>
    <t>{D5AA982A-B14B-44DA-8291-44FF7BC205F8}</t>
  </si>
  <si>
    <t>{7B28BDD7-99C1-4D68-9189-ECA365C824D7}</t>
  </si>
  <si>
    <t>{681AA760-9DC7-4D99-8071-B3BC8C0E9785}</t>
  </si>
  <si>
    <t>{809A1901-847A-49A9-A162-AB63B5DF4DFC}</t>
  </si>
  <si>
    <t>{746E6B32-4CB5-483C-B500-2E014D6053F4}</t>
  </si>
  <si>
    <t>{0A17B828-9AF8-49A4-98C7-830F1E73AC9E}</t>
  </si>
  <si>
    <t>{C56E6A6C-C6B7-4924-9497-9191FB8157A2}</t>
  </si>
  <si>
    <t>{020D1EF9-89B9-4F67-84DD-2448957298DA}</t>
  </si>
  <si>
    <t>{F57E08D3-E1A2-4AD4-AE06-9174F0762E55}</t>
  </si>
  <si>
    <t>{E953BCD0-4DD5-4EAF-8DE7-09C2FC386A44}</t>
  </si>
  <si>
    <t>{7DCDC1BA-5CE1-4A2A-8044-AB96494F4B22}</t>
  </si>
  <si>
    <t>{460D14CB-4682-40FD-864C-BF8486810309}</t>
  </si>
  <si>
    <t>{C230F50D-AA83-4EE9-9817-DD27FD9B33CC}</t>
  </si>
  <si>
    <t>{4341DF5C-CEE4-4B98-AB97-4C97D2D2E606}</t>
  </si>
  <si>
    <t>{69108055-A19D-4B64-A10D-1255AB9143D1}</t>
  </si>
  <si>
    <t>{8D60959F-691A-4AE5-BFE2-763D3BF133E7}</t>
  </si>
  <si>
    <t>{D5753120-4AF0-4A0E-8DBD-176B73AB9F8E}</t>
  </si>
  <si>
    <t>{53F42F1D-4532-48EE-B930-D683B98B2E84}</t>
  </si>
  <si>
    <t>{DA45E465-62D6-4FE7-886C-580152ADBE68}</t>
  </si>
  <si>
    <t>{4D10F838-74F1-4B11-86F3-73731B023F3F}</t>
  </si>
  <si>
    <t>{DA5F7FDC-AB3A-4AE2-B9B8-9709CA1FC374}</t>
  </si>
  <si>
    <t>{A189BB8A-0A9B-49A6-BCD5-DE004E006DBD}</t>
  </si>
  <si>
    <t>{9319B120-18E1-4986-8751-DB63F6A1C486}</t>
  </si>
  <si>
    <t>{B31952AD-3BC0-44FA-90C7-95074D4CF511}</t>
  </si>
  <si>
    <t>{0141819C-14A6-470D-A795-DD98F098C1D1}</t>
  </si>
  <si>
    <t>{E0FEB129-7C8B-46CB-9E8B-744138D4690C}</t>
  </si>
  <si>
    <t>{DBC84B58-B68F-4E44-8CD2-3B4A03B7C99A}</t>
  </si>
  <si>
    <t>{CEDF9DB5-7DA1-4926-B65F-88D003AEDA44}</t>
  </si>
  <si>
    <t>{0584439B-0C2F-45DD-9096-D45CCE86B873}</t>
  </si>
  <si>
    <t>{CA53FF8D-1133-465F-ACC9-02A42D104843}</t>
  </si>
  <si>
    <t>{3909CBA7-13B6-4EAF-A1D4-B014B55BA65D}</t>
  </si>
  <si>
    <t>048F-465A-A8</t>
  </si>
  <si>
    <t>{9787F138-B8CF-404C-9BBA-982A2CB29D25}</t>
  </si>
  <si>
    <t>{1344B000-F72C-4DD0-99A2-003502DD1C13}</t>
  </si>
  <si>
    <t>{44D0BC0E-B454-4B09-9202-2A3461AC96A0}</t>
  </si>
  <si>
    <t>{9F421103-8140-4A10-9E13-84921EEFC83E}</t>
  </si>
  <si>
    <t>{6D0E18CE-A096-4077-93C1-A8AE204EAB06}</t>
  </si>
  <si>
    <t>{6F2D883D-0CD1-478D-B751-735A629CD1CA}</t>
  </si>
  <si>
    <t>{A7FA7457-84D5-4A73-A37B-86532527668D}</t>
  </si>
  <si>
    <t>{A1E0A3A9-D494-4B9F-9712-6D7D6AB019A4}</t>
  </si>
  <si>
    <t>{82CC13CB-C9AA-43F6-9978-A96A71A9DDD6}</t>
  </si>
  <si>
    <t>{C4D30C45-9D8A-489D-B1DC-5909B5D758A8}</t>
  </si>
  <si>
    <t>{320C33FB-CD85-44AA-9BBF-3484BE2BDC09}</t>
  </si>
  <si>
    <t>{88088D7A-D87C-402E-9E63-ACFCD672D7C6}</t>
  </si>
  <si>
    <t>{D5A428CA-1F99-453A-99A9-57D82C033291}</t>
  </si>
  <si>
    <t>{1B926DBB-2294-4506-AC78-F851BD6C7A23}</t>
  </si>
  <si>
    <t>{7871A2AB-0831-4039-A91A-0011646EB841}</t>
  </si>
  <si>
    <t>{D4F4352B-4BC0-4E91-BDD5-C67124C8DA56}</t>
  </si>
  <si>
    <t>{8D193FED-24E8-4B42-9906-2C6FC0B38084}</t>
  </si>
  <si>
    <t>{1A16F3A3-9902-4356-BEA4-CA6A4ED9839B}</t>
  </si>
  <si>
    <t>{DEDEF559-F944-4092-80F9-5AA445FE8F0B}</t>
  </si>
  <si>
    <t>{4F00D7B6-79B1-4304-90A7-E628667179F4}</t>
  </si>
  <si>
    <t>{99847CF0-6840-44EC-A0A9-30515FCDC3AC}</t>
  </si>
  <si>
    <t>{83AACB41-3BEA-459C-BE12-151BA3104172}</t>
  </si>
  <si>
    <t>{939A7AA6-FAC1-4478-BB91-D71116F81C4E}</t>
  </si>
  <si>
    <t>{E13D49D6-F9CB-4B7B-A4D2-2B4B7A760D0C}</t>
  </si>
  <si>
    <t>{871DF62A-1743-404A-B526-CCEAB64A6094}</t>
  </si>
  <si>
    <t>{3FDCB6F3-48CD-4530-835B-01ED90BAB7D7}</t>
  </si>
  <si>
    <t>{C470FB19-B59F-4E1E-A552-F682F4225D34}</t>
  </si>
  <si>
    <t>{B0E70B96-4587-48F1-B0AC-AED735C48404}</t>
  </si>
  <si>
    <t>{8FDEBF01-5664-48E3-BBBF-3C7FBD2115B5}</t>
  </si>
  <si>
    <t>{9CA35DF8-7E62-46E1-A987-34580519C5B7}</t>
  </si>
  <si>
    <t>{7934873A-F417-4987-A723-F00FE76BB6EE}</t>
  </si>
  <si>
    <t>{398CFF45-6897-4F25-907D-002D6A462FB2}</t>
  </si>
  <si>
    <t>{890E58B5-BC0B-47C9-BDC4-35341497A916}</t>
  </si>
  <si>
    <t>{EC7A0BA8-CF07-4B41-8068-AAD05A2C5CF9}</t>
  </si>
  <si>
    <t>{50EB1FF3-40DE-4C86-BA7A-3F6620E68CA5}</t>
  </si>
  <si>
    <t>{7A88F8A5-B9F6-4244-A39A-9D0F363E312C}</t>
  </si>
  <si>
    <t>BB1E-492D-A7</t>
  </si>
  <si>
    <t>{C228388F-1C38-48D2-AC5A-C8627D7CCF42}</t>
  </si>
  <si>
    <t>{806C5962-9E26-4828-AF1F-01778AD6CD02}</t>
  </si>
  <si>
    <t>{A17A9492-D210-488B-B978-194007D71514}</t>
  </si>
  <si>
    <t>{DC8E9E2B-E80E-4917-BE69-ABE0C8E8521B}</t>
  </si>
  <si>
    <t>08C9-4F5B-BA</t>
  </si>
  <si>
    <t>{095C8DFA-2E99-4617-9F52-9B3D22706548}</t>
  </si>
  <si>
    <t>2D2B-4159-87</t>
  </si>
  <si>
    <t>{91374916-BE2F-427A-BFAF-EC54E381AD79}</t>
  </si>
  <si>
    <t>{FB5EE59C-5538-45AD-B0D2-66E9EF778DE8}</t>
  </si>
  <si>
    <t>{852637F5-3876-4EE7-A4F5-838B1A8EC33B}</t>
  </si>
  <si>
    <t>{00386D27-D013-4DF3-BEB4-47100328F4B3}</t>
  </si>
  <si>
    <t>{73488A55-A5F2-4CF5-A3A9-1D4606F07CFE}</t>
  </si>
  <si>
    <t>{FFE4E3AA-2B66-4EF9-AE3D-D1008620D410}</t>
  </si>
  <si>
    <t>{D822DDAC-BB24-4530-AE20-A35FDED807E4}</t>
  </si>
  <si>
    <t>{7BA4BC06-2560-4333-9C55-417B5468F626}</t>
  </si>
  <si>
    <t>{D9F9D065-7E80-4C6F-B02D-8FA3F7A8732D}</t>
  </si>
  <si>
    <t>{9438C240-5302-4DB8-94AA-EF67683DDC29}</t>
  </si>
  <si>
    <t>{F86B8D27-3DCE-4C73-B554-609505CF4301}</t>
  </si>
  <si>
    <t>{63B0DC10-BEA6-4FDD-BAD1-D6D4F60A9914}</t>
  </si>
  <si>
    <t>{AAE04E1D-5E12-41FE-84E5-56601842B5B3}</t>
  </si>
  <si>
    <t>{9C59DE1E-859C-43FD-AF34-FC87D85FDCC7}</t>
  </si>
  <si>
    <t>{E315ED35-5DAA-490F-8A7F-779EA8F2A827}</t>
  </si>
  <si>
    <t>{D8CC747D-792B-4486-B12F-269E315BF2E4}</t>
  </si>
  <si>
    <t>{FC16A718-D101-4327-B975-22A063F67345}</t>
  </si>
  <si>
    <t>{5EBC6EF1-97A9-4495-ADD0-5B469A750C67}</t>
  </si>
  <si>
    <t>{F4FDDFDB-DA04-41AD-9343-8D9D7932B23D}</t>
  </si>
  <si>
    <t>{01FA7C1F-E338-4071-B4F4-3DCF9177DE92}</t>
  </si>
  <si>
    <t>{6D848D11-6E80-4A53-9FA8-BFEBF0076A5A}</t>
  </si>
  <si>
    <t>{BE02E8CF-0331-4F53-8CDD-6E57B293B764}</t>
  </si>
  <si>
    <t>{FFDBDA46-3CE6-44CE-A608-EF178DCFD771}</t>
  </si>
  <si>
    <t>{A745D2F9-F3BF-4693-BEFF-14B63E3B0CAC}</t>
  </si>
  <si>
    <t>{C14E14BB-4701-430D-A136-4018D76E3A08}</t>
  </si>
  <si>
    <t>6350-4E4D-85</t>
  </si>
  <si>
    <t>{F048388F-E228-4B8D-9F11-275FDBADBD7A}</t>
  </si>
  <si>
    <t>{8A3E5049-442A-4618-A827-61D0FE335792}</t>
  </si>
  <si>
    <t>{97E1BE94-1839-4184-AE7A-0F3B4B9A6271}</t>
  </si>
  <si>
    <t>{354F779E-FBFC-4900-9F38-ED9BEB8A0186}</t>
  </si>
  <si>
    <t>{00D701E1-2320-4060-9BF6-C661FEDEEF54}</t>
  </si>
  <si>
    <t>{39E11E7B-3F21-404E-AFEF-C71329AC9A21}</t>
  </si>
  <si>
    <t>{EE4ED7AE-B0B8-4614-B42B-179FAAE67CB0}</t>
  </si>
  <si>
    <t>{09A48D1D-C719-46FD-A47C-9E839C56584A}</t>
  </si>
  <si>
    <t>{9366D680-07FF-4668-8FA1-3A250403348B}</t>
  </si>
  <si>
    <t>{975F3848-2FD7-4EDD-A433-9FAD60960322}</t>
  </si>
  <si>
    <t>{F6A72D98-2C8F-4BA1-A330-723793D9BB0E}</t>
  </si>
  <si>
    <t>{E100E3C9-C9C0-4D71-90BA-3755B84BB3F7}</t>
  </si>
  <si>
    <t>{1266CBA8-D9FD-4DDD-9332-A17F68EE58AA}</t>
  </si>
  <si>
    <t>{9AAE883A-E376-4A7A-A279-182BBDBB756D}</t>
  </si>
  <si>
    <t>{EF011EF0-0688-41F8-8B4B-27088CCB41C0}</t>
  </si>
  <si>
    <t>31B1-4EAC-B8</t>
  </si>
  <si>
    <t>{27B6D3F3-2637-4292-9F70-76073700DF94}</t>
  </si>
  <si>
    <t>{C98D3D90-7886-464C-BF87-65ADD81C93ED}</t>
  </si>
  <si>
    <t>{97E29E8D-B50B-43E0-AB7B-ED2F966705B2}</t>
  </si>
  <si>
    <t>{8020CA8B-437F-46B5-9BF5-5281F40D443E}</t>
  </si>
  <si>
    <t>{7204F48C-3120-4E13-B9CC-8417C098A30E}</t>
  </si>
  <si>
    <t>{C88900D9-B807-4A74-ACC8-4A451AFF5D8E}</t>
  </si>
  <si>
    <t>{1595054F-00F2-429A-B7E0-0DDF54CD48BB}</t>
  </si>
  <si>
    <t>{6C5F9A5E-3809-4178-BEE0-E1046E763115}</t>
  </si>
  <si>
    <t>{47C8D992-3974-49ED-B78B-9CBCBD68C223}</t>
  </si>
  <si>
    <t>{3918C496-A68A-4D96-9035-8E5D4AA003B3}</t>
  </si>
  <si>
    <t>{B5C28B57-35A0-4365-9A3C-4EBE61F4800D}</t>
  </si>
  <si>
    <t>{21A8F923-DAB2-4A6E-BB6A-58FE8C86B322}</t>
  </si>
  <si>
    <t>{D5140522-599C-4236-AC20-07A2061CFFEF}</t>
  </si>
  <si>
    <t>{9B722A7D-A819-4D94-8B2F-9B0809007708}</t>
  </si>
  <si>
    <t>{40E14DDD-4D92-4A5E-9A3C-B346CA90DCBE}</t>
  </si>
  <si>
    <t>{65C7ED45-3A15-4EB2-8B26-B8A604259E7A}</t>
  </si>
  <si>
    <t>{FC09CF56-B04B-4A0A-A8CE-5009B146099D}</t>
  </si>
  <si>
    <t>52E0-4277-80</t>
  </si>
  <si>
    <t>{343AF7CA-A7DD-442F-AD18-90A809CE349D}</t>
  </si>
  <si>
    <t>{4D12A143-AF33-4EEC-9EE6-22BB1E863BFD}</t>
  </si>
  <si>
    <t>{23539814-0B96-419E-B389-FD5426B0A4DC}</t>
  </si>
  <si>
    <t>{D77CA7DE-03B3-4885-B878-374179455793}</t>
  </si>
  <si>
    <t>{5F72F76C-8277-4D6C-BFD3-B8F67A7024FC}</t>
  </si>
  <si>
    <t>{1D5BBB90-BF21-4A5D-B424-E9E5009497AF}</t>
  </si>
  <si>
    <t>{2BB4C6C3-C847-41EC-9397-E35C0697CA2F}</t>
  </si>
  <si>
    <t>{E3BF6743-E5B8-4684-956F-04DBFE0BD55A}</t>
  </si>
  <si>
    <t>{BED998D5-DD74-44D6-B578-F53DCAF6486B}</t>
  </si>
  <si>
    <t>{A67A3394-5CE7-46DC-8306-CB8B6C18B8A5}</t>
  </si>
  <si>
    <t>{AEAFF5B9-7C56-4B36-84AC-854A301933A3}</t>
  </si>
  <si>
    <t>{E0764BC4-B85E-472B-B302-F3AEC23CEF67}</t>
  </si>
  <si>
    <t>{33A77E65-43B2-4C07-8647-1C535636A2EA}</t>
  </si>
  <si>
    <t>{E181400A-FC2A-43E7-9CED-B89E5C799638}</t>
  </si>
  <si>
    <t>{3EEF89FD-5411-4F3D-99FA-8A73ACF8904B}</t>
  </si>
  <si>
    <t>{145BD67F-BDFC-4C11-A1CC-4B0390560349}</t>
  </si>
  <si>
    <t>{2C4D2B32-97E0-46D1-8F52-E86DF3F3858B}</t>
  </si>
  <si>
    <t>{67FB0F98-670A-48AC-900B-68310F387E94}</t>
  </si>
  <si>
    <t>{7AAF8C23-CE9C-47D1-B67F-D5E543190777}</t>
  </si>
  <si>
    <t>{6B4DF368-1AEA-4AB5-84D2-AA517F73A98D}</t>
  </si>
  <si>
    <t>{7FDE7973-A845-476E-A08B-F22379293EBF}</t>
  </si>
  <si>
    <t>{FC89AA88-5646-4DA9-97F4-E1AB2AAF810E}</t>
  </si>
  <si>
    <t>{197DEADA-5ABF-4ABD-96F8-7B8429E26881}</t>
  </si>
  <si>
    <t>{56DDD5BD-806D-417F-83A9-C7522B2291F7}</t>
  </si>
  <si>
    <t>{44FECE04-9B2D-4EEA-BC71-8968B47150C8}</t>
  </si>
  <si>
    <t>{6C3C5B28-5A4B-4F4D-8AB5-D106EEAB5575}</t>
  </si>
  <si>
    <t>{E7AF1FDF-6AE9-4AD3-A5F7-EF8273D4C483}</t>
  </si>
  <si>
    <t>{86A2441D-96C2-4EE6-80A5-56E0C3FB4C82}</t>
  </si>
  <si>
    <t>{2604FDA6-CA9D-4970-8662-ACEFB2D88104}</t>
  </si>
  <si>
    <t>{FC043C77-1794-4148-BEF9-642C9EC64BC6}</t>
  </si>
  <si>
    <t>{59936BEC-082A-4A32-AE0A-2011FD37540E}</t>
  </si>
  <si>
    <t>{4D98B84C-0347-4637-B82B-CB04AE0A902C}</t>
  </si>
  <si>
    <t>{91291035-0A5B-4B4E-90A8-B56EBA335648}</t>
  </si>
  <si>
    <t>{CCA81A6B-85E9-4407-A70A-CAC4950D56A1}</t>
  </si>
  <si>
    <t>{DBA31035-8DC8-4B7E-8A6F-A72EC74EDA72}</t>
  </si>
  <si>
    <t>{22D2EF97-5DF9-4480-AAEE-E7F1133AB046}</t>
  </si>
  <si>
    <t>{0E173E7F-2B34-4D1F-85E6-7F4823DA864F}</t>
  </si>
  <si>
    <t>{373C3B13-40DB-4064-BE14-6B342CE3ACF8}</t>
  </si>
  <si>
    <t>{05010A04-AC23-42FF-8B62-0B09769105CB}</t>
  </si>
  <si>
    <t>7845-422E-91</t>
  </si>
  <si>
    <t>{E3DFFEB4-D276-4CAB-9E3C-5BBA506BD504}</t>
  </si>
  <si>
    <t>{76D1349C-0651-47AC-B1E2-8E42448172ED}</t>
  </si>
  <si>
    <t>2182-4ADD-88</t>
  </si>
  <si>
    <t>{54ADF343-F913-4036-BA7F-71395D57E0D9}</t>
  </si>
  <si>
    <t>{E881F7D9-070B-418E-BA10-110A5D9FC27D}</t>
  </si>
  <si>
    <t>{0EFCDCB1-B01A-4CA6-964C-A6C050E261D5}</t>
  </si>
  <si>
    <t>{FCB0B080-8E09-426A-88DD-565FFC8A72C8}</t>
  </si>
  <si>
    <t>{C600A67A-2E43-40AF-A87B-2088FF752DBE}</t>
  </si>
  <si>
    <t>{E039E8CE-9B85-4C47-9D9E-82A9BF7458FD}</t>
  </si>
  <si>
    <t>{32B71308-B3FF-418F-81C0-549DECDFDE2F}</t>
  </si>
  <si>
    <t>{6B4193BB-B626-4B32-8112-8FC5DEAFF2B5}</t>
  </si>
  <si>
    <t>{613B8D12-5E47-4F27-A2A9-9C7C992A561F}</t>
  </si>
  <si>
    <t>{D200A744-AB31-4E7A-B352-888FF6DF4278}</t>
  </si>
  <si>
    <t>{F5691A41-1354-4818-844F-1D0680D301BA}</t>
  </si>
  <si>
    <t>{519198CE-E473-4219-ABFD-BA6856C40522}</t>
  </si>
  <si>
    <t>{B64F7A5A-079C-4033-AB66-A2186CDE6FCE}</t>
  </si>
  <si>
    <t>{CAD4B67B-763E-4A0E-85DD-657F2D5EFF90}</t>
  </si>
  <si>
    <t>{0D7E5CF5-016B-4650-9480-91C3EB14F40C}</t>
  </si>
  <si>
    <t>{1CFF9294-BA19-4E82-B133-E0DE5F70A7E7}</t>
  </si>
  <si>
    <t>{0FE31957-98C2-49C1-AF67-9F2F456D9853}</t>
  </si>
  <si>
    <t>{83614BFE-D321-408E-B8AF-2986C2149557}</t>
  </si>
  <si>
    <t>{08DA1CDC-2727-4905-BA62-C94BD47E09B4}</t>
  </si>
  <si>
    <t>{AAD739F8-7DA5-4E1F-B55D-EA016EB80BC0}</t>
  </si>
  <si>
    <t>635E-4BF2-B9</t>
  </si>
  <si>
    <t>{B832F83D-E63C-444E-B7DE-99C82866D24D}</t>
  </si>
  <si>
    <t>{4FFFCFF5-BB2C-429C-88C7-72552335FE59}</t>
  </si>
  <si>
    <t>{3E88878B-F01B-4DD3-97DF-06FED516FFA5}</t>
  </si>
  <si>
    <t>{8C4194A9-A0C5-449A-BFF1-8C2033FAC166}</t>
  </si>
  <si>
    <t>{F945F2F5-EB84-4D07-80D5-0DE8CF8A2B7B}</t>
  </si>
  <si>
    <t>{218E2806-70CE-47C2-A4AD-040AD7573AD6}</t>
  </si>
  <si>
    <t>{10A40D27-96FD-44FE-85B2-B74D727A632E}</t>
  </si>
  <si>
    <t>{A8F0AB21-054B-431F-BB67-46B5039D1311}</t>
  </si>
  <si>
    <t>{B5DB2474-632D-4EE9-A079-C38327EC78CC}</t>
  </si>
  <si>
    <t>{32C5A381-8BD3-46B5-8087-1CB8C5979060}</t>
  </si>
  <si>
    <t>{0E737CEB-DA75-408C-A972-E180D7AA2A7D}</t>
  </si>
  <si>
    <t>{B14D803D-FDE1-4715-B324-0A5FD697C458}</t>
  </si>
  <si>
    <t>{A7EF28F5-C57A-4A78-B1C8-A2D6059A6B01}</t>
  </si>
  <si>
    <t>{71671818-5B90-4305-9BB2-E620D23898D3}</t>
  </si>
  <si>
    <t>{F4C40D89-FC3A-448E-8CF5-06E6C01FBE8A}</t>
  </si>
  <si>
    <t>{453A1E40-2E96-4407-AA15-81E711303B7F}</t>
  </si>
  <si>
    <t>{D28A7E61-571B-4C92-ACFB-63A874E48DCE}</t>
  </si>
  <si>
    <t>{65BA01BC-29BA-42E7-98FE-BCFC50B6662C}</t>
  </si>
  <si>
    <t>{D0000256-C510-43D3-8AFD-BE628AA09E41}</t>
  </si>
  <si>
    <t>{A1D6151C-10C1-4B09-A09F-BD69ABF4493B}</t>
  </si>
  <si>
    <t>{0BFFA57F-7CAD-489F-A5E7-B3F1F20A7D34}</t>
  </si>
  <si>
    <t>{434906C0-3B5F-48A1-B90A-A6E051E8FCDB}</t>
  </si>
  <si>
    <t>{C189D179-906E-47FE-AFFF-563C19883D7D}</t>
  </si>
  <si>
    <t>{22D09FA0-2AB5-450D-89C2-44FEDF248E89}</t>
  </si>
  <si>
    <t>{7DEA7A2B-77DE-47AF-9622-FAF3A2E7C842}</t>
  </si>
  <si>
    <t>C079-4BDD-A1</t>
  </si>
  <si>
    <t>{80FC1AD0-00D4-4BE0-8666-833EE53C3C6D}</t>
  </si>
  <si>
    <t>{A46C96BE-0C69-442F-9061-9354D3890616}</t>
  </si>
  <si>
    <t>{76741B00-0BAF-4185-809B-00C51EA94ADF}</t>
  </si>
  <si>
    <t>{8FA057BC-B224-4020-99A7-E41F06B8E95F}</t>
  </si>
  <si>
    <t>{5013F608-A1AF-46ED-A3AB-639EFFDD22EA}</t>
  </si>
  <si>
    <t>{27F9C173-911F-4AF1-91BD-7E4C71C5C88E}</t>
  </si>
  <si>
    <t>{016A6342-65BC-434A-8479-DB1253FF53E0}</t>
  </si>
  <si>
    <t>{AF36612F-4AF4-4288-9BA4-28FB0EA95DD6}</t>
  </si>
  <si>
    <t>{58C70867-643C-4D10-926A-EAFAC76AEE7A}</t>
  </si>
  <si>
    <t>{DA231F78-6D37-4453-8C04-83E671B6C637}</t>
  </si>
  <si>
    <t>{42DD8754-584C-42D8-AB1B-037F139D4A0A}</t>
  </si>
  <si>
    <t>{87A0689D-700E-4AF2-940E-6576A2C6C658}</t>
  </si>
  <si>
    <t>{AC27071B-894F-4D0B-84BF-AEC763504586}</t>
  </si>
  <si>
    <t>{DC52D21D-5BB1-4051-A382-C27EEC759C5B}</t>
  </si>
  <si>
    <t>{F3895B81-E99B-4D29-9A37-E4A2C28E4849}</t>
  </si>
  <si>
    <t>{DFFEC446-6113-4107-B06F-5F6B49E7BA5E}</t>
  </si>
  <si>
    <t>{4A347A25-7E5C-4EDA-A444-86070EFB08E1}</t>
  </si>
  <si>
    <t>{714A0416-958B-49C3-B5CA-23432B727C9B}</t>
  </si>
  <si>
    <t>{95A98B49-5CC8-4116-A252-72CA949CAFA1}</t>
  </si>
  <si>
    <t>{5376A423-B634-4756-9A0E-BA3372343C8A}</t>
  </si>
  <si>
    <t>{05BAF601-1C66-441F-8B87-F7BE62D0AB59}</t>
  </si>
  <si>
    <t>{3C537E26-BE0F-4C08-8A46-36BCB66425D9}</t>
  </si>
  <si>
    <t>{48200F90-EB1E-4537-8206-30FE09CD1ADE}</t>
  </si>
  <si>
    <t>{D37F0E3A-5E8A-42F2-8F77-D2854A26B44A}</t>
  </si>
  <si>
    <t>{E84F3CE3-D5BB-46A7-89A3-0EEB5DCCCB99}</t>
  </si>
  <si>
    <t>{9D5E9822-4BE0-4E06-8131-3184A4105505}</t>
  </si>
  <si>
    <t>{F395DCA8-CFC4-4C43-8733-2E184361415A}</t>
  </si>
  <si>
    <t>{6276DA70-9BC7-4643-BC81-CE264511D56D}</t>
  </si>
  <si>
    <t>{3CDAD58C-F9B9-4945-9AAB-EDCC037637F8}</t>
  </si>
  <si>
    <t>{F8A75968-B28B-4F49-A567-4742190098FE}</t>
  </si>
  <si>
    <t>{8E511B5B-160A-49C6-A98B-E6115D62E440}</t>
  </si>
  <si>
    <t>{855E86F6-FA96-4BB2-A97C-AFB348F22416}</t>
  </si>
  <si>
    <t>{75EAF7D7-AFB2-4A9D-AA87-A785BA64EACE}</t>
  </si>
  <si>
    <t>{EEA5D763-5307-4958-87B4-56B6EC1B261A}</t>
  </si>
  <si>
    <t>{1C0B788E-9994-44DA-8032-1EE680869F80}</t>
  </si>
  <si>
    <t>{F7A4DD8D-9D12-4B30-B0D7-CF609C424C16}</t>
  </si>
  <si>
    <t>BA7F-4BE9-A6</t>
  </si>
  <si>
    <t>{BC1CCB62-9585-40B3-996A-2501FB7D7D21}</t>
  </si>
  <si>
    <t>{D609F0F0-6F12-46EE-8274-8915668487DC}</t>
  </si>
  <si>
    <t>{996E52EE-B33A-4B9B-8749-42CDA9EFD0D1}</t>
  </si>
  <si>
    <t>{DD1F5FA3-8DC9-4354-B17B-D5528FA86A4C}</t>
  </si>
  <si>
    <t>{67E8E9B8-198B-4C94-B8B0-B142CBED064A}</t>
  </si>
  <si>
    <t>{8259293C-EC10-4CFE-998C-EB62B7FBD1BA}</t>
  </si>
  <si>
    <t>{3A13D59D-93BE-4B9A-B360-AE47A07A069C}</t>
  </si>
  <si>
    <t>{B8FFC235-0BCC-41C2-BF30-20887FA744B8}</t>
  </si>
  <si>
    <t>{E8779EFF-5050-40B0-ACEA-C7788278BA2E}</t>
  </si>
  <si>
    <t>040D-4B73-AD</t>
  </si>
  <si>
    <t>{AC663477-7FCB-4BAD-836B-5E4993CFE79B}</t>
  </si>
  <si>
    <t>{4ED6C05B-CF26-4C8A-9019-E0057DA8B8CE}</t>
  </si>
  <si>
    <t>{D5F1F95F-57A1-4407-B93A-76AFCC6B0327}</t>
  </si>
  <si>
    <t>{4A89BD33-7655-40EA-8F97-FB331CA56C13}</t>
  </si>
  <si>
    <t>{5F51BB39-5DCA-49E3-86E4-711C14D99163}</t>
  </si>
  <si>
    <t>{A7BA3500-E717-4DA3-9435-1AFA03717CF4}</t>
  </si>
  <si>
    <t>{E04FF0CE-F7A2-4450-8CE5-11AE6E0C2D44}</t>
  </si>
  <si>
    <t>{4AF8723F-32AF-4A00-9FF9-1A3776DFF91A}</t>
  </si>
  <si>
    <t>{6F546A61-2964-4DB8-A7CC-85CFFB48DC55}</t>
  </si>
  <si>
    <t>{9717B2F1-6B9E-46BD-8B62-44E8D24EC586}</t>
  </si>
  <si>
    <t>{BB24CC7C-5895-4497-8912-509BA87D05A4}</t>
  </si>
  <si>
    <t>{55E32553-8B20-4C4C-AB1E-99EDA4CD0B3A}</t>
  </si>
  <si>
    <t>{E1EC9173-7E0E-4BB4-A488-E9BB885443FF}</t>
  </si>
  <si>
    <t>{E51FC4F0-2F09-45DD-BABE-AFD1897E8BBD}</t>
  </si>
  <si>
    <t>{32E65BD1-5005-4B86-A4FC-F76F371531FB}</t>
  </si>
  <si>
    <t>{5FE79274-E6F7-40BD-97DF-B55847E3DFD5}</t>
  </si>
  <si>
    <t>{43B69492-E7FB-4CD5-9522-E6FCEA23A4CF}</t>
  </si>
  <si>
    <t>{9D866A0D-0D0F-44BB-A897-F3CCCABD0195}</t>
  </si>
  <si>
    <t>{F2B3A7B5-BF22-4F12-A42F-15B9DC3837B9}</t>
  </si>
  <si>
    <t>{F7F4F456-9348-419C-A6A9-A62D9C5C04AD}</t>
  </si>
  <si>
    <t>{A647DFFD-EF02-4125-90AF-6ADA7B4706B5}</t>
  </si>
  <si>
    <t>{F633ABF9-1AE3-452C-9F00-BB43AABECDB6}</t>
  </si>
  <si>
    <t>{7BB239B6-D471-43D2-8935-8C2F1C276518}</t>
  </si>
  <si>
    <t>E865-46A0-81</t>
  </si>
  <si>
    <t>{28083406-540D-4BA6-8167-8E362E1DB86B}</t>
  </si>
  <si>
    <t>{1CB9B424-9FF8-4BE4-A6FA-2AD74A5A5BC6}</t>
  </si>
  <si>
    <t>{856B2EF9-2931-4891-887D-97AD8103DC53}</t>
  </si>
  <si>
    <t>{DD977D91-2A46-40DD-92CB-78592AC4223F}</t>
  </si>
  <si>
    <t>{1B65B80D-67B7-4E04-988D-91D2935B6A44}</t>
  </si>
  <si>
    <t>{77961F76-2BEC-417E-9C59-1FEC7F9EFBA9}</t>
  </si>
  <si>
    <t>0031-4C10-84</t>
  </si>
  <si>
    <t>{48CFC84B-DB09-40B7-8D31-035E09516AB9}</t>
  </si>
  <si>
    <t>{931932D6-1602-4783-87E1-0B46496655C1}</t>
  </si>
  <si>
    <t>{5A5AA6C8-396B-41A7-A6E5-FE6CE59AED7E}</t>
  </si>
  <si>
    <t>{1AA1598C-69D3-4BF3-8F87-209B271E1463}</t>
  </si>
  <si>
    <t>{8A5C5A1E-47AA-41D0-80FF-BDE41CB838CD}</t>
  </si>
  <si>
    <t>{287346D9-FF26-4F11-9C08-185BF1FA048B}</t>
  </si>
  <si>
    <t>{4142B3C7-6734-4520-9F04-801C4427B4D0}</t>
  </si>
  <si>
    <t>{4C28A422-DA30-45AD-A03A-0EA6398FC723}</t>
  </si>
  <si>
    <t>{492CF23F-8D7B-4590-8B5C-BB79E97A3ABD}</t>
  </si>
  <si>
    <t>{44CC9430-1DFB-43F6-A360-572182347758}</t>
  </si>
  <si>
    <t>{67CE948C-B234-4D1D-BC22-DFCBA8C6749F}</t>
  </si>
  <si>
    <t>{3B35E183-9701-4DAC-9AB9-B012917CB1DC}</t>
  </si>
  <si>
    <t>{59D16A64-A243-4E87-B8D3-5B96A3AFB458}</t>
  </si>
  <si>
    <t>{77F51A51-B678-46C6-8709-CFABFAFA9474}</t>
  </si>
  <si>
    <t>{5576BA56-D3F9-4EE7-A4E3-03ABDA2023FC}</t>
  </si>
  <si>
    <t>{931DAD57-C7C6-43F7-92B2-5AD543558010}</t>
  </si>
  <si>
    <t>{26456E6A-E2C3-4CA0-A26C-ADD78CB718B0}</t>
  </si>
  <si>
    <t>{5627EB16-04F5-4E26-BCB8-440637E2F62B}</t>
  </si>
  <si>
    <t>{44CFC0A4-EC6D-47B7-83D5-689FCDF19CC7}</t>
  </si>
  <si>
    <t>{8CB81511-10C5-44BB-801D-FEEE51588320}</t>
  </si>
  <si>
    <t>{F99E209F-88CE-46D6-A6C1-571306DE1B7A}</t>
  </si>
  <si>
    <t>{1AA73590-979C-4DCE-9E4F-4B88B3B4EE9F}</t>
  </si>
  <si>
    <t>{2AC50A05-F300-4A3C-AB39-99FCA18A7693}</t>
  </si>
  <si>
    <t>{E90EEAC5-94B6-44EA-8DD5-DE131D0FC584}</t>
  </si>
  <si>
    <t>{959C265B-4332-4131-A603-2DBC9F9461A8}</t>
  </si>
  <si>
    <t>{52848C94-477B-4D83-918E-329373F4F825}</t>
  </si>
  <si>
    <t>{73462692-0237-4C6F-9F1C-1414BB2F676A}</t>
  </si>
  <si>
    <t>{59394E56-E688-4EEA-9960-B92D31EB7CA6}</t>
  </si>
  <si>
    <t>{07508DA4-3DF6-48F4-843A-3EF3E0A429FF}</t>
  </si>
  <si>
    <t>{92069081-885B-4522-A203-911D9539B5FE}</t>
  </si>
  <si>
    <t>{56A5DDB8-7C5A-492D-B7E7-E972D7632DDD}</t>
  </si>
  <si>
    <t>{E8A5A90D-F4F0-4C57-A9C4-3EB7353E1C91}</t>
  </si>
  <si>
    <t>{4741BBA7-508C-4083-90A5-9E6496901204}</t>
  </si>
  <si>
    <t>{677AA9EB-C37B-4B39-973C-132B10D0A4C7}</t>
  </si>
  <si>
    <t>{C6E14782-E3D2-40E9-89F8-75621649C5FA}</t>
  </si>
  <si>
    <t>{8B2C48A6-4F01-411A-B94E-4C89C2DAADAE}</t>
  </si>
  <si>
    <t>{5FBF762B-3EF7-48FC-B601-84FE7E6224B4}</t>
  </si>
  <si>
    <t>{0B801188-923C-442C-92A8-E12277D39220}</t>
  </si>
  <si>
    <t>{E026CD67-5932-4443-8E94-FC8DA0DCE475}</t>
  </si>
  <si>
    <t>9401-4518-A4</t>
  </si>
  <si>
    <t>{7BD06A9A-3D6A-4DD9-85FA-F973EE7E8D0C}</t>
  </si>
  <si>
    <t>{F1BD10D6-A48B-4735-8CAC-E7C258CA5460}</t>
  </si>
  <si>
    <t>{7F9C1A5E-9133-472B-A4F2-05C320036255}</t>
  </si>
  <si>
    <t>{BA51351A-9464-4075-A865-24E58D54B125}</t>
  </si>
  <si>
    <t>{959A6F65-E5BD-49B8-9209-2E1F73C43C34}</t>
  </si>
  <si>
    <t>{89068939-EC3D-4796-9F40-7F4AE02AB65D}</t>
  </si>
  <si>
    <t>{A1BD98B8-FE91-4195-8332-F107A1696837}</t>
  </si>
  <si>
    <t>{A4048FE3-108B-452D-873D-DBB4D2F165D0}</t>
  </si>
  <si>
    <t>{3E6FDE26-A0CE-4CC4-945F-62DDC1D83B9E}</t>
  </si>
  <si>
    <t>{22C1AAC9-8958-423F-9664-25CB87388AC1}</t>
  </si>
  <si>
    <t>{BB3702EB-DD98-4FC3-9C1E-6BB03DBBDA90}</t>
  </si>
  <si>
    <t>{38A62F15-275A-493A-8F14-C8EEA38611B6}</t>
  </si>
  <si>
    <t>{75464157-19C0-4A5D-BED3-E83BF2F6A39F}</t>
  </si>
  <si>
    <t>{5DC7D78F-8201-474D-B0CB-84933EB75980}</t>
  </si>
  <si>
    <t>{EB0DCB4B-DCF2-4041-88A7-E61B4B86A808}</t>
  </si>
  <si>
    <t>{CD2E39B0-70A1-4D1A-8602-44C6682AF7D3}</t>
  </si>
  <si>
    <t>{F8C365C4-8C80-40A3-94CF-B4B91BF8AE89}</t>
  </si>
  <si>
    <t>{DD538D6A-8FD1-4C0B-8797-802CA7C03577}</t>
  </si>
  <si>
    <t>{80337683-8692-46C0-B880-DE5ED1C14A80}</t>
  </si>
  <si>
    <t>{7B51F677-8BC8-46CA-B09A-FBB8655F4EF6}</t>
  </si>
  <si>
    <t>{4C1062B7-BF39-4677-A8ED-EE1F337882A3}</t>
  </si>
  <si>
    <t>{2CE6C7B1-6DBB-4083-BB97-74580A0C5B9E}</t>
  </si>
  <si>
    <t>{FC2E983E-7561-4E56-99DF-FC7F2335D2A4}</t>
  </si>
  <si>
    <t>{8D78CF32-D56C-42E2-9313-94459013DEBC}</t>
  </si>
  <si>
    <t>{F2DB241C-531F-4825-942C-449DCA9CDA3D}</t>
  </si>
  <si>
    <t>{4B6E4731-3D6C-4BE7-8CB5-652436D5AEE2}</t>
  </si>
  <si>
    <t>{B56D0E62-4242-4849-A390-0336089C3CFC}</t>
  </si>
  <si>
    <t>{D1AEB862-8F40-4EBC-8A52-E7C539522C4C}</t>
  </si>
  <si>
    <t>{780EB118-423F-4BA1-9641-1FE3F693FF80}</t>
  </si>
  <si>
    <t>{F1543146-1B36-4C9D-8900-5B86D7DB8175}</t>
  </si>
  <si>
    <t>{86B309F4-C7DA-4B93-8926-EA3F080F2351}</t>
  </si>
  <si>
    <t>{BA440BA8-35B1-4A75-A0A7-A95D042B20FA}</t>
  </si>
  <si>
    <t>{ED235C3B-2942-43F3-830F-0D71D67D918B}</t>
  </si>
  <si>
    <t>{1AD4D0D8-6286-4FF4-B72F-1047208B81FD}</t>
  </si>
  <si>
    <t>{36993715-CC0A-48FB-8B97-5876D31B87C7}</t>
  </si>
  <si>
    <t>{CBD879D8-7BEC-4676-A071-3CBC63307561}</t>
  </si>
  <si>
    <t>{15E57286-AE2C-45F2-B8FB-4699902BD35C}</t>
  </si>
  <si>
    <t>{55800E05-5570-4346-96A7-96B13E7701E9}</t>
  </si>
  <si>
    <t>{CF9CBFA3-A421-4D86-8021-2E988500A97B}</t>
  </si>
  <si>
    <t>{905522B5-C4F4-4A60-9D4D-0EA67512AA94}</t>
  </si>
  <si>
    <t>{01FAD847-310A-437B-B23E-3581AA16D421}</t>
  </si>
  <si>
    <t>{E109CE87-6952-40D1-BB9A-B52F7C068E79}</t>
  </si>
  <si>
    <t>{B413EDE1-4033-413B-A7E6-428DB1423F6F}</t>
  </si>
  <si>
    <t>{4937BD77-1177-4DD1-B58F-E11AC92BB4D2}</t>
  </si>
  <si>
    <t>{51B3D254-0603-4319-8285-E480F58A7699}</t>
  </si>
  <si>
    <t>{716627CA-5BD9-47AD-8BC5-B0345F28CADA}</t>
  </si>
  <si>
    <t>{9C5C1EBE-84D5-415F-85F6-D9DDF9CA2E66}</t>
  </si>
  <si>
    <t>{09A583ED-C501-4BBC-BA95-F2D892651B2E}</t>
  </si>
  <si>
    <t>{A29E81E3-7AAD-4F22-9467-0DD90C290ECD}</t>
  </si>
  <si>
    <t>{2B426271-2B05-49F2-8E4E-113C2FD09CE3}</t>
  </si>
  <si>
    <t>{CEB5694E-3C19-4699-99F0-3E40B2F1BCC9}</t>
  </si>
  <si>
    <t>{6E69EA0C-955D-45FE-8428-D9BDC64E36A2}</t>
  </si>
  <si>
    <t>CD80-4144-8A</t>
  </si>
  <si>
    <t>{7314A4F8-65A5-4DDC-8651-168943C48F01}</t>
  </si>
  <si>
    <t>{2DA47229-FD17-4A45-97BA-4A8797E9AA6A}</t>
  </si>
  <si>
    <t>{261411F9-B19A-4301-948F-BA3BFC493147}</t>
  </si>
  <si>
    <t>{BD41C9FC-9B6D-4C3E-B7A5-74876C54CF11}</t>
  </si>
  <si>
    <t>{BC58350D-A1FA-4BEC-A7E0-1C915F36A53C}</t>
  </si>
  <si>
    <t>{45864636-A688-4C1D-A496-B3756236CCBC}</t>
  </si>
  <si>
    <t>{86477582-FD8C-4375-9DA2-02DCEADD56B1}</t>
  </si>
  <si>
    <t>{699522C6-393D-4852-BB34-3357F55AB1F9}</t>
  </si>
  <si>
    <t>{B349626E-C0E9-4B91-91ED-AD75B41311FE}</t>
  </si>
  <si>
    <t>{B0E36332-64DA-4AFE-85A8-D6FF0952795A}</t>
  </si>
  <si>
    <t>{FA216A92-97B8-4D0D-BBC1-9B24FAC3290E}</t>
  </si>
  <si>
    <t>{37FB6A28-B22A-46E3-A62E-AD8F2F2BED7D}</t>
  </si>
  <si>
    <t>{936CE6EC-D3B2-4927-972D-67CDF97581C2}</t>
  </si>
  <si>
    <t>{430E2075-D5C7-491C-AA0E-5CEE4522F2AE}</t>
  </si>
  <si>
    <t>{74C7EB18-4284-4C83-A392-5C22004E1E3F}</t>
  </si>
  <si>
    <t>{88DB3563-6C71-45E1-9F74-930DE64EB29F}</t>
  </si>
  <si>
    <t>{48588EE4-8EE7-4867-83A5-2D0C99005BD5}</t>
  </si>
  <si>
    <t>{B225F882-1151-4102-8681-32EC8D692D0B}</t>
  </si>
  <si>
    <t>{577A5891-14ED-4723-A828-E201244136F4}</t>
  </si>
  <si>
    <t>A281-4DDD-BC</t>
  </si>
  <si>
    <t>{45871BAB-6C5D-4B72-8B9F-A0F21DBCDDF7}</t>
  </si>
  <si>
    <t>{EA90D23A-B547-456A-B88C-2A6520598503}</t>
  </si>
  <si>
    <t>{24B061C0-C3B4-40DF-A7AB-83B2EF039105}</t>
  </si>
  <si>
    <t>{F557D850-2659-46C4-9704-A5DDBED4EC3F}</t>
  </si>
  <si>
    <t>{9E64D65F-4FC8-4CDE-8EEF-7B19223F4B9F}</t>
  </si>
  <si>
    <t>{7DDBD5A0-0880-49E8-914F-F27AD6EBCB5B}</t>
  </si>
  <si>
    <t>5E5D-46A1-94</t>
  </si>
  <si>
    <t>{AE36E6AA-CF20-456A-9ADA-7B36C3E84D07}</t>
  </si>
  <si>
    <t>{2EDD18A3-18A1-44BB-8AC5-98A01EE93798}</t>
  </si>
  <si>
    <t>{E664D1F9-E564-4E79-965D-666592889358}</t>
  </si>
  <si>
    <t>{B2A247BF-6A66-4FE0-803B-8C6AF7778FFD}</t>
  </si>
  <si>
    <t>{C082D317-1E16-4B1D-8D90-9E4457B765A7}</t>
  </si>
  <si>
    <t>{CB74359A-5EAD-4945-9438-44C84952BB2F}</t>
  </si>
  <si>
    <t>{B50065FF-95AC-47E9-AFCE-8A79DDC0FD29}</t>
  </si>
  <si>
    <t>5DE1-45D6-8B</t>
  </si>
  <si>
    <t>{6F6F3D1D-B6C9-4C8C-A638-C6F6962BD5CF}</t>
  </si>
  <si>
    <t>{9760A4AE-7FAD-4A55-AB86-C4639FC2705B}</t>
  </si>
  <si>
    <t>{C09C8240-2BCA-4454-BA99-E3FB939BDD71}</t>
  </si>
  <si>
    <t>{A7C5F57D-7754-48CF-952D-15AA358B63B7}</t>
  </si>
  <si>
    <t>{52E9E782-42BF-43EC-832C-41CB8C523FE8}</t>
  </si>
  <si>
    <t>{04FE012E-EF79-4775-BBF1-73FE26E9CFE8}</t>
  </si>
  <si>
    <t>{B1EEA4F3-F4A0-4EE7-A39C-20037884C351}</t>
  </si>
  <si>
    <t>{256B9441-72C8-4AF4-BF70-FAE2FB1940A4}</t>
  </si>
  <si>
    <t>{1E0B9857-44F8-4ADE-8721-B9B5CD9BCA83}</t>
  </si>
  <si>
    <t>{4DC98E33-EAB0-4E7A-BC91-5B0C0F60CAE8}</t>
  </si>
  <si>
    <t>{A107D4D3-96EC-4155-BB2C-8D7E5879DFA2}</t>
  </si>
  <si>
    <t>{F643C3AA-C91A-41B3-B4D2-C1FE98DD2F9F}</t>
  </si>
  <si>
    <t>{2353B811-6C43-4A02-A11B-86887FA03BFE}</t>
  </si>
  <si>
    <t>{19B2D929-BC80-4C65-85D5-469902E4C66C}</t>
  </si>
  <si>
    <t>{EE9E6E53-E4F7-4C62-A987-5870283E1AA2}</t>
  </si>
  <si>
    <t>{6D0E14E3-6AB4-4558-9EAC-B8DE064BE03C}</t>
  </si>
  <si>
    <t>{43FBAA31-D4F4-4D8A-83A4-B9DE890FC68D}</t>
  </si>
  <si>
    <t>{9BBCD5F1-90A3-4AE8-AD0D-DCD98364FA36}</t>
  </si>
  <si>
    <t>{30F7B8E1-BB5D-46B4-9F3F-623759935953}</t>
  </si>
  <si>
    <t>{04E567A3-5C16-4508-B773-4D35E5D882FC}</t>
  </si>
  <si>
    <t>{E8B62678-5351-44CC-86D0-E6A117DFEE60}</t>
  </si>
  <si>
    <t>{E9C23670-5D31-493F-9468-7D531A52AFAE}</t>
  </si>
  <si>
    <t>{708B572D-976D-4CDC-84E5-6BC2F9E6CAEC}</t>
  </si>
  <si>
    <t>{0B669835-8132-41AD-9AE0-E3ED64F3B6AB}</t>
  </si>
  <si>
    <t>{CE9AE137-9F1D-4F71-AE65-838D78EA0DE1}</t>
  </si>
  <si>
    <t>C2D8-45D0-B5</t>
  </si>
  <si>
    <t>{86DF4504-784F-47EB-ACE5-B86B0CE9B4DC}</t>
  </si>
  <si>
    <t>{085628E1-F516-46C7-A3B6-7E6550BD007A}</t>
  </si>
  <si>
    <t>{DB8606D9-B454-4260-9689-9743AD4C1FA3}</t>
  </si>
  <si>
    <t>{A8F39D81-8956-4754-8A77-E1191944CCE5}</t>
  </si>
  <si>
    <t>{5054A19B-1812-412D-8AB9-E6F1062B63A1}</t>
  </si>
  <si>
    <t>{BBFBA76A-226C-4F91-A6DF-E254145DAF7E}</t>
  </si>
  <si>
    <t>69ED-4172-83</t>
  </si>
  <si>
    <t>{A6C726A4-2CB0-4088-9F1B-A34922494F0A}</t>
  </si>
  <si>
    <t>{4834A2FA-813C-40C9-AA9A-076C374116DF}</t>
  </si>
  <si>
    <t>{C7E5A8FF-0F6A-492F-B453-09FD11E9F85B}</t>
  </si>
  <si>
    <t>{132B0A41-DC48-452B-836F-A2CA65B43398}</t>
  </si>
  <si>
    <t>{D0FBEBDE-D7E4-43CF-9B67-3E3566447963}</t>
  </si>
  <si>
    <t>{7489D1CF-EC8F-4488-AB1D-2495B18C7B0C}</t>
  </si>
  <si>
    <t>{2AF8EC33-B85A-428B-B88A-47B3FC32CDD9}</t>
  </si>
  <si>
    <t>{EA7824A5-760A-444D-B093-A70D8FB9401C}</t>
  </si>
  <si>
    <t>{CABAB4F6-9592-480B-BCC3-68A1D5FC4036}</t>
  </si>
  <si>
    <t>{59A15A10-2B83-4B1A-B8A4-FE278871AAB5}</t>
  </si>
  <si>
    <t>{9334C8F1-1110-4F38-91C2-58DE2946AC9A}</t>
  </si>
  <si>
    <t>{638FEFAA-B92B-4EF5-B0EF-780858126FA8}</t>
  </si>
  <si>
    <t>{141A0D1B-599B-40AD-8263-0965AB9FE144}</t>
  </si>
  <si>
    <t>{F15BBDD0-2D55-459C-8DBC-D5DD5E6CFFB5}</t>
  </si>
  <si>
    <t>{1DE6CC61-8E3E-4F9B-B808-6CA8964A50CD}</t>
  </si>
  <si>
    <t>{6B15EA84-B6FF-4B49-9B1F-30CAAF32ADE1}</t>
  </si>
  <si>
    <t>{18388569-3494-44E2-ABC4-F2565760537B}</t>
  </si>
  <si>
    <t>{252A9FCD-D118-4C99-94DB-E70F2674A19C}</t>
  </si>
  <si>
    <t>{86164CA7-BDD8-4A5B-9DDD-80FB89E3BB36}</t>
  </si>
  <si>
    <t>{27401173-18BB-447A-9142-ED54CC9AD8D3}</t>
  </si>
  <si>
    <t>{4B8A2C1F-2E6E-4C1D-A5BA-022FC7926D65}</t>
  </si>
  <si>
    <t>{23CD193B-4471-4312-AF90-60593C514AD1}</t>
  </si>
  <si>
    <t>{15024900-2680-4706-A104-0C8B3C054422}</t>
  </si>
  <si>
    <t>{D132E676-3136-4B65-B98F-27063EC0D2C4}</t>
  </si>
  <si>
    <t>{AB84C2E3-B6DF-4204-A89F-7C4836ADF05C}</t>
  </si>
  <si>
    <t>{D4599012-31EA-4788-B351-A23E1B941524}</t>
  </si>
  <si>
    <t>{24AFFA02-0066-4F67-99D4-88803E84EF25}</t>
  </si>
  <si>
    <t>{BE91A91F-4474-4B9F-98BE-BB399003306F}</t>
  </si>
  <si>
    <t>{9FF80A4E-D42C-475D-9D8D-6EE1752BC0E6}</t>
  </si>
  <si>
    <t>074E-478C-99</t>
  </si>
  <si>
    <t>{AC5DFA45-8E91-428D-BBF3-05FB756EE1C2}</t>
  </si>
  <si>
    <t>{BB3D4C14-221F-4A5B-90AA-9A40B34B4BB5}</t>
  </si>
  <si>
    <t>{A573F980-2ED7-49DA-8B81-3BD2BAF8F7E8}</t>
  </si>
  <si>
    <t>{EEB1EA8E-9FAC-4F36-8766-7F8C050369A4}</t>
  </si>
  <si>
    <t>{3F020F6B-B6F4-4FED-A5A2-B4E7987F9195}</t>
  </si>
  <si>
    <t>{91B25769-A5AC-4D65-B9F3-BD06F0D05B9F}</t>
  </si>
  <si>
    <t>{37613EB6-A946-4F46-A4FB-DF31A2E434F3}</t>
  </si>
  <si>
    <t>{D3378962-8C2F-4C62-ADB8-AF91432DA2B9}</t>
  </si>
  <si>
    <t>{E31EC26B-5AC2-4DA6-B49C-38B86FD40462}</t>
  </si>
  <si>
    <t>{C19113A7-7EC1-4506-B0E1-9A4BD6161FD5}</t>
  </si>
  <si>
    <t>{77BAEA0E-C1BA-49F0-B120-F755C1471012}</t>
  </si>
  <si>
    <t>{30F4C4AC-68CC-46DA-88EC-BC5C8A3FDE01}</t>
  </si>
  <si>
    <t>{51EA59B7-7DC6-4BCB-B0B4-FFA32C75738F}</t>
  </si>
  <si>
    <t>{5D238B1C-1443-40A3-89B4-1BF7E76EA869}</t>
  </si>
  <si>
    <t>{C5714977-B9A1-4149-A35B-350B492E1302}</t>
  </si>
  <si>
    <t>{BD5769A4-E8C2-4FC2-9D00-0C689B756FCE}</t>
  </si>
  <si>
    <t>{E64B224E-3D25-4CCF-8DC0-F08C99AB4716}</t>
  </si>
  <si>
    <t>{D94FE821-AAFC-4DB1-8DEB-E6238EAC2ADF}</t>
  </si>
  <si>
    <t>{31BC5045-AEDD-458D-A5BD-0103C85E7471}</t>
  </si>
  <si>
    <t>{E864AD37-038C-4F27-9FFB-760E834C7024}</t>
  </si>
  <si>
    <t>{A9DEB5D8-0C77-45B4-A3BC-FE8C2E1CABB8}</t>
  </si>
  <si>
    <t>{1D4888B7-DEB6-4617-B543-4DE7E9458F79}</t>
  </si>
  <si>
    <t>{393B22FA-FB25-4E75-A926-6B4DB776FC02}</t>
  </si>
  <si>
    <t>{EEE67E87-1DDD-46A0-A9ED-06F87EB0717B}</t>
  </si>
  <si>
    <t>{4D5F12FB-B9CF-4ECF-9912-3FA15E9A097E}</t>
  </si>
  <si>
    <t>{F37E0CB7-249D-468D-95C2-C540D4DBAB48}</t>
  </si>
  <si>
    <t>{139294A1-8510-4E84-8A29-81BFA43C3B23}</t>
  </si>
  <si>
    <t>{A98E88A1-B567-4599-8F9A-19223AC14E48}</t>
  </si>
  <si>
    <t>{16E1C5E2-585D-4023-BD09-76CB03E205F6}</t>
  </si>
  <si>
    <t>{0039D11F-92A8-47DC-957A-10013A4A1E01}</t>
  </si>
  <si>
    <t>{D0F33ADE-DD4B-4C94-B9E1-B583578DCB91}</t>
  </si>
  <si>
    <t>{61F3AB5E-DF2F-4F20-A24D-666DC3ADDAC1}</t>
  </si>
  <si>
    <t>{14B4841E-AA3A-4624-81E9-71E473A56367}</t>
  </si>
  <si>
    <t>{84A26189-B16B-415E-8AEC-4B61F52DB358}</t>
  </si>
  <si>
    <t>{70B68B41-2965-43E3-911E-154D0F7CB152}</t>
  </si>
  <si>
    <t>{3B2E3D95-44D9-4A1D-A07B-54BAB53B4A8C}</t>
  </si>
  <si>
    <t>{558CBC47-FCF4-4820-9FE9-A7A43A522719}</t>
  </si>
  <si>
    <t>{887AB6AC-EFBC-4FED-B8B4-BED3CABEA138}</t>
  </si>
  <si>
    <t>{8F3EE8A2-8634-418A-8B78-1A8F75B3F11C}</t>
  </si>
  <si>
    <t>{01623976-1624-40C8-BE2B-D5315C92ABDC}</t>
  </si>
  <si>
    <t>{187E1CF2-C02A-4CE4-A654-E1D307EA7835}</t>
  </si>
  <si>
    <t>{C6C22595-EC50-4856-9BBF-78E8660DFFA2}</t>
  </si>
  <si>
    <t>{ACE51A4D-AE37-4481-8D95-D889688634BA}</t>
  </si>
  <si>
    <t>{90441968-7FC2-4785-8F96-2126A754AF3D}</t>
  </si>
  <si>
    <t>{33855494-AA86-4063-8955-88432FF2D411}</t>
  </si>
  <si>
    <t>{568E3C02-06F1-4C34-9543-34E9079E6BF2}</t>
  </si>
  <si>
    <t>{C6A2E787-8E30-4245-8235-AB4AA3301E89}</t>
  </si>
  <si>
    <t>{9A1B9FA1-52E6-4BF9-BC96-3C7869E91855}</t>
  </si>
  <si>
    <t>4C59-4193-B1</t>
  </si>
  <si>
    <t>{E5E29247-E1CE-4D48-9C3A-E4A93CFFBEFD}</t>
  </si>
  <si>
    <t>{60383373-5671-4515-9015-9184D67BBBF6}</t>
  </si>
  <si>
    <t>{76460507-E51D-4881-BA8D-80FF06843A2C}</t>
  </si>
  <si>
    <t>{ADD52348-A65F-4507-AE47-2E31421E501D}</t>
  </si>
  <si>
    <t>{21424FEC-C0A3-4DE1-8C82-EFC8196FC3A0}</t>
  </si>
  <si>
    <t>{D09ADB65-5BA0-4609-AF21-74918FDF8231}</t>
  </si>
  <si>
    <t>{F8E7926E-06BA-4C6C-A0F0-524CFAC65A19}</t>
  </si>
  <si>
    <t>{73F892AB-7361-4810-BEB6-BF50AA5EC8DB}</t>
  </si>
  <si>
    <t>{9D2CCC28-6636-4EEB-8D91-56CCCF9F1972}</t>
  </si>
  <si>
    <t>{8A3FEF12-F334-4982-98B8-59795A182121}</t>
  </si>
  <si>
    <t>{F433DC1D-01AC-45DE-86A9-600863F011C8}</t>
  </si>
  <si>
    <t>{3B27ADB9-7123-44EF-8600-BA391D489DC6}</t>
  </si>
  <si>
    <t>{41BC8100-B38A-4776-983C-CA582C841192}</t>
  </si>
  <si>
    <t>{0503E2FC-BB9A-4C93-9795-9E0DE472CD25}</t>
  </si>
  <si>
    <t>{964664BE-0248-47D5-BD97-1BF4C12602C2}</t>
  </si>
  <si>
    <t>{75BF03FE-02F5-4489-B45B-751AAE8F4E33}</t>
  </si>
  <si>
    <t>{35DDC69D-27AA-4ED8-901F-E1A6DBA11AD1}</t>
  </si>
  <si>
    <t>{3FD2F14A-6BC6-405E-8F83-E33627A423F0}</t>
  </si>
  <si>
    <t>{0C354589-A2B3-4A4A-8936-55DC9485F2DA}</t>
  </si>
  <si>
    <t>{EEED714C-4C68-46E0-B033-1FC23D24701C}</t>
  </si>
  <si>
    <t>{7A7F5624-E06F-40B4-B1A0-2BFBC7753D6C}</t>
  </si>
  <si>
    <t>{16DDC2AF-978B-4F3C-B627-8B4AF18CC7CE}</t>
  </si>
  <si>
    <t>{97B9F143-8A19-4433-99B0-B57B337CFEB0}</t>
  </si>
  <si>
    <t>{1CC1053C-F28B-4737-9790-62A163D3C8CD}</t>
  </si>
  <si>
    <t>{6948D250-FABA-417C-A73A-DF1835951923}</t>
  </si>
  <si>
    <t>{33827E6D-01A3-47FE-94EA-880BD82E9667}</t>
  </si>
  <si>
    <t>{3C9B61E7-6366-43CE-87CD-365D17BBF764}</t>
  </si>
  <si>
    <t>{95F3ABBE-30AE-4535-86EF-7B22C75FADD4}</t>
  </si>
  <si>
    <t>{30B8E02D-65F2-4211-8B8C-73D001BDCBCF}</t>
  </si>
  <si>
    <t>{104920E0-E3AA-4A9C-89C5-D5FD6BD11150}</t>
  </si>
  <si>
    <t>{F4947C58-71BC-4A2A-8E4B-5B12D5DB2908}</t>
  </si>
  <si>
    <t>{54E8CE9C-4EFE-4BB8-AADD-D7CB74926B8E}</t>
  </si>
  <si>
    <t>{F46A65A9-DC0A-4295-9D72-9566A361EC35}</t>
  </si>
  <si>
    <t>{B4633DD6-524B-402A-B5A7-C30BC5882B9D}</t>
  </si>
  <si>
    <t>{9C3025C1-076B-4BD7-A443-19D78A9EC5C3}</t>
  </si>
  <si>
    <t>{37E321DE-9ADF-4136-9A0B-9BE6E54A1821}</t>
  </si>
  <si>
    <t>{436AC919-5F00-4CC6-8D1F-33A48E95D8F7}</t>
  </si>
  <si>
    <t>{A2B00B14-3261-4D58-B6CF-107FEBF006A5}</t>
  </si>
  <si>
    <t>{F55941D3-1AAA-415E-9E6C-6CBAECE2515B}</t>
  </si>
  <si>
    <t>{FC785DEB-EA1F-4766-AC94-57797E1A2660}</t>
  </si>
  <si>
    <t>{FF768BE8-9938-4609-B8AF-A3F25D78C28A}</t>
  </si>
  <si>
    <t>{3E0C3D64-93A4-4218-8F66-3594BBEB2116}</t>
  </si>
  <si>
    <t>C94B-4FD3-BB</t>
  </si>
  <si>
    <t>{413394BA-4CFC-4BA3-ACE9-59FEB43097CB}</t>
  </si>
  <si>
    <t>0E55-4CF4-AD</t>
  </si>
  <si>
    <t>{47F17B4B-9FC1-4AB9-908C-DA8CEFF89304}</t>
  </si>
  <si>
    <t>{40C63AD1-6CF7-4BE6-BA78-7ACA511AD040}</t>
  </si>
  <si>
    <t>{76DD7552-7EF6-40EE-93B7-9BF029558429}</t>
  </si>
  <si>
    <t>{B2C0A716-813B-4392-BCED-0A9C95EB2563}</t>
  </si>
  <si>
    <t>{F6855097-2CCB-41B2-A6E1-B49E38CA9CBC}</t>
  </si>
  <si>
    <t>{58183EAF-6637-4A18-892E-EF1C7ED8A6A6}</t>
  </si>
  <si>
    <t>{35C3F8EB-959C-4142-BFAA-BEF0B9134BB7}</t>
  </si>
  <si>
    <t>{9EE86724-FD7C-4912-9E6E-25CFC0E45B35}</t>
  </si>
  <si>
    <t>{0BA36209-3D82-4191-9CCB-33E4C4667000}</t>
  </si>
  <si>
    <t>AE28-4B3B-9D</t>
  </si>
  <si>
    <t>{1BCED626-536B-46D8-9B73-5830B3FF9237}</t>
  </si>
  <si>
    <t>{8789644C-A5A9-4E56-B634-798A1F76FCD0}</t>
  </si>
  <si>
    <t>{3798EC76-A711-4C38-ADAB-7488EE83441E}</t>
  </si>
  <si>
    <t>{260E8431-067D-449C-B4E8-62C79A32D79F}</t>
  </si>
  <si>
    <t>{C3863CD8-A95C-474B-B29C-6577CD1E6378}</t>
  </si>
  <si>
    <t>{489FAECF-0EF1-4CD8-BD36-41298E9B109C}</t>
  </si>
  <si>
    <t>{150443E5-9F38-41D8-BF0D-9C75E1E377BC}</t>
  </si>
  <si>
    <t>{9050CA61-D98B-4CE9-B082-06AC1398F064}</t>
  </si>
  <si>
    <t>{592EBAF1-F344-4E11-A88C-6C7A369BA04B}</t>
  </si>
  <si>
    <t>{BF37D06D-4266-40C8-8A47-08E44FB701F0}</t>
  </si>
  <si>
    <t>C32D-4E78-97</t>
  </si>
  <si>
    <t>{25398B60-94DC-4034-8ABC-5C096ED5F7F6}</t>
  </si>
  <si>
    <t>{830CE008-4DDD-4716-9CD1-6AECC904377B}</t>
  </si>
  <si>
    <t>{6150337F-4B95-479F-A6E1-2F865BE9E09A}</t>
  </si>
  <si>
    <t>{C37EE103-782A-43B6-B70E-EB6570F07572}</t>
  </si>
  <si>
    <t>{8FFAACBC-AF24-4496-B181-11CDC7F0A259}</t>
  </si>
  <si>
    <t>{D6D59317-6561-41EA-975D-DE2083DCFE5F}</t>
  </si>
  <si>
    <t>{D32179CB-2F4E-45A5-8351-753C5B8E0573}</t>
  </si>
  <si>
    <t>{50DAA188-A9AA-4B78-AF9E-5CD3E118A055}</t>
  </si>
  <si>
    <t>{57FF6B70-E300-49E4-B1F5-20E0479C6947}</t>
  </si>
  <si>
    <t>{76E9725D-658B-4A2E-9A09-FFBAC60585D3}</t>
  </si>
  <si>
    <t>{E29976F9-8D3A-4474-BFFF-44F0CC110C0E}</t>
  </si>
  <si>
    <t>0163-41B3-92</t>
  </si>
  <si>
    <t>{84241991-7441-4B70-A079-4593C8D39384}</t>
  </si>
  <si>
    <t>{F3FAE71C-7AF1-415F-849E-5815FD4E9D33}</t>
  </si>
  <si>
    <t>{D9D16B56-67D2-45E3-8436-AD64CBC238C5}</t>
  </si>
  <si>
    <t>{F02FAE79-E345-4FE1-92CC-2B55B78C0322}</t>
  </si>
  <si>
    <t>{A2612395-80C2-4EC9-8389-C5100EDD25D7}</t>
  </si>
  <si>
    <t>{F697EA85-3C4C-4403-818E-6F379E393AAE}</t>
  </si>
  <si>
    <t>{9AB8F0D2-9A33-486D-A821-46F4938C2F73}</t>
  </si>
  <si>
    <t>{4F531AAD-1D4E-4E8A-8073-7FD135294101}</t>
  </si>
  <si>
    <t>{D6194623-9686-4375-9B34-C47F5ED30877}</t>
  </si>
  <si>
    <t>{3EF4F6C2-DDD9-435F-87BF-4C7F01CEFBCE}</t>
  </si>
  <si>
    <t>{75EEBEDD-6248-4DB8-8EC5-34B02393E948}</t>
  </si>
  <si>
    <t>{97048894-B50E-431D-A8D2-FDD5462DAED3}</t>
  </si>
  <si>
    <t>{0E277F74-8E0A-4756-8A1E-8914074D4B96}</t>
  </si>
  <si>
    <t>{7AEC794D-09FF-4B3A-937A-284C7E09E4E7}</t>
  </si>
  <si>
    <t>{B64A8FF9-FDA5-4759-994A-41BFB35E85A5}</t>
  </si>
  <si>
    <t>{7CEF0A0C-6D67-4646-8D77-20CC9898743E}</t>
  </si>
  <si>
    <t>{3488B5D0-BAE2-4A26-AA31-C8A84E298D62}</t>
  </si>
  <si>
    <t>{A6399069-31B9-4DA8-BEC8-41032359D4B9}</t>
  </si>
  <si>
    <t>{05147062-355F-4B27-9C77-50FEFE709762}</t>
  </si>
  <si>
    <t>{687464B2-C621-4B59-9F0E-E125414756A5}</t>
  </si>
  <si>
    <t>{FAC8BB0B-69C7-47B6-B3BC-9E2853FF4974}</t>
  </si>
  <si>
    <t>{0E3C7A19-88B5-4867-82C0-581574B29451}</t>
  </si>
  <si>
    <t>{22122B83-DCBC-4579-95F2-F4A0A5F460AC}</t>
  </si>
  <si>
    <t>{10D5CAF0-137D-478B-B59E-3FDC03B49BB1}</t>
  </si>
  <si>
    <t>{F1D675B7-85F8-4CAF-B9B9-C6422DBEC9DA}</t>
  </si>
  <si>
    <t>{7DD31DF4-4CC6-4F1C-956C-E01AB4998B23}</t>
  </si>
  <si>
    <t>{10471E7E-030F-4A70-AF3D-7F2D048AC7E8}</t>
  </si>
  <si>
    <t>{0232AA2F-AADB-4A19-BD5E-0A0ECEAC95E0}</t>
  </si>
  <si>
    <t>{62B53851-C57C-4A6D-9C3D-8AF61E0FBD07}</t>
  </si>
  <si>
    <t>{EF7BD4B4-6035-4D00-809A-DB7C2AF7A717}</t>
  </si>
  <si>
    <t>{AE99BF8A-DD95-4594-9A50-CAABE6222A09}</t>
  </si>
  <si>
    <t>{0747E710-C487-4E9C-B928-3B15C88F8968}</t>
  </si>
  <si>
    <t>{06D962DC-ABCB-4A0E-ACDE-147B49DB6C4C}</t>
  </si>
  <si>
    <t>{F18D06A5-131F-416E-B36E-4CB06447DE64}</t>
  </si>
  <si>
    <t>{4C9F67BE-A21F-4337-BE25-0BD93CA0226A}</t>
  </si>
  <si>
    <t>{3A5B0DB4-488C-493A-AF40-166434C67364}</t>
  </si>
  <si>
    <t>017C-41CB-BB</t>
  </si>
  <si>
    <t>{C482B453-D369-4198-88EE-AA1742647000}</t>
  </si>
  <si>
    <t>{DC6045DD-09C8-431C-8B22-4F5BF41CC24F}</t>
  </si>
  <si>
    <t>{96F22B04-A694-4401-9D72-5A60A959EE83}</t>
  </si>
  <si>
    <t>6C7E-4B58-93</t>
  </si>
  <si>
    <t>{A9D581F2-CD1B-4F32-B616-AB0CF99ACFB9}</t>
  </si>
  <si>
    <t>{BD6F9912-7DDD-428A-AB85-F47F94743C06}</t>
  </si>
  <si>
    <t>{E2CCDF0E-0FB8-4345-9873-C6AF1D6E37BA}</t>
  </si>
  <si>
    <t>{F2AD90FF-7B39-40EF-AD71-B95BD40C219F}</t>
  </si>
  <si>
    <t>{14A43452-A490-49CA-BA00-23455A6A3D1D}</t>
  </si>
  <si>
    <t>{5C7368BB-7F9F-4787-8C01-1CBF9063F599}</t>
  </si>
  <si>
    <t>{49D54CE4-0295-41FA-8950-C1CCA1BF5AEA}</t>
  </si>
  <si>
    <t>{07D0C1D4-4255-456F-9668-80D20D95ED58}</t>
  </si>
  <si>
    <t>{3FB89E42-D962-466D-B6C3-5532920E623A}</t>
  </si>
  <si>
    <t>{A720A596-5AB7-417A-8C6E-E3FAF7B6D386}</t>
  </si>
  <si>
    <t>{4039B7AB-69E8-4659-AED0-B770AAA8EE88}</t>
  </si>
  <si>
    <t>6322-496F-9C</t>
  </si>
  <si>
    <t>{1FF418A5-B03E-4843-B461-8081B2D9FAB1}</t>
  </si>
  <si>
    <t>{CEC4A3E0-14CB-4371-9D01-177AE2848DBD}</t>
  </si>
  <si>
    <t>{6CBAA8DF-FF73-4E6E-B757-147338157647}</t>
  </si>
  <si>
    <t>{2DBF22C6-F09B-4ECE-B1E4-AA98FB1FC59E}</t>
  </si>
  <si>
    <t>{1229D8E8-E3B7-43C9-B66F-5E2E9B67EEB3}</t>
  </si>
  <si>
    <t>{5077A670-610F-4C91-B381-43A265C7B5FC}</t>
  </si>
  <si>
    <t>{FFAC4D21-BA6F-4493-A25B-2D4AA0288157}</t>
  </si>
  <si>
    <t>464B-46A4-B6</t>
  </si>
  <si>
    <t>{80D8FB13-87EC-4A95-AA0F-A824E1DDB035}</t>
  </si>
  <si>
    <t>{F2D2991C-54D4-4555-8418-F23F7D9FE7EF}</t>
  </si>
  <si>
    <t>{22331EC0-5788-47D1-84EC-29EB7FBACD70}</t>
  </si>
  <si>
    <t>{D486E221-6DB0-4F58-8071-2931A3F287F7}</t>
  </si>
  <si>
    <t>{D36E7432-2721-430B-B10F-5A933C80C8D0}</t>
  </si>
  <si>
    <t>{3765EDF7-E435-4B29-9731-E39057148F56}</t>
  </si>
  <si>
    <t>{AB778602-A10D-4CC6-97C4-133DBB92CBB3}</t>
  </si>
  <si>
    <t>{E04EAEB1-3314-40E2-9861-B069C72872BD}</t>
  </si>
  <si>
    <t>{31DBF61C-5928-408A-8327-ECFB135D7B99}</t>
  </si>
  <si>
    <t>{83DF4CF2-FBC9-48BF-91F8-05B26418656E}</t>
  </si>
  <si>
    <t>{B5A1F226-1E0D-4012-9A97-D284E83D9D9E}</t>
  </si>
  <si>
    <t>{1D988701-024F-467C-BD11-85D999E36293}</t>
  </si>
  <si>
    <t>{A92C56D4-CE51-4981-90EF-1FE333302605}</t>
  </si>
  <si>
    <t>{8C2CDA96-CFE4-4363-A3A1-0D7B5B68217E}</t>
  </si>
  <si>
    <t>{7F76F106-654C-4DBD-B7FC-5A81B65F71A4}</t>
  </si>
  <si>
    <t>{2D5BE345-5D55-4B87-97ED-0A3A64C07CDD}</t>
  </si>
  <si>
    <t>{FF4B7AFE-14C7-4C73-9053-30CF8856EF22}</t>
  </si>
  <si>
    <t>{393D8421-8CAC-4329-A4AA-6E079FCFA4CC}</t>
  </si>
  <si>
    <t>{283B114D-23C7-46B2-B17A-C9719FB3972C}</t>
  </si>
  <si>
    <t>{ADFC4BF1-7CE8-4650-919F-98725099021D}</t>
  </si>
  <si>
    <t>{6B223247-1822-404E-A27A-C783502B5B2C}</t>
  </si>
  <si>
    <t>{75640157-390E-4C69-B5F7-C5BA9DFA01A7}</t>
  </si>
  <si>
    <t>{EE62045C-F180-4076-915E-46B5937BB3A2}</t>
  </si>
  <si>
    <t>{E121FE0E-8BD2-49B6-B4D8-65737F4687BC}</t>
  </si>
  <si>
    <t>{3FAEE5E7-BC8F-4FBA-BD0C-19A8997C21F6}</t>
  </si>
  <si>
    <t>{0BD17B27-863A-466C-BA7C-483D069C6E98}</t>
  </si>
  <si>
    <t>{FC04B58F-C71F-4B62-B5C5-1B6ED0557AF4}</t>
  </si>
  <si>
    <t>{591E7248-BED8-4FB2-B051-5C30A7BD6B5B}</t>
  </si>
  <si>
    <t>{6CB96575-0352-43BD-94AC-15FAE061E253}</t>
  </si>
  <si>
    <t>{BAE9CF72-8A0C-436E-89DD-A771E5CEF3FB}</t>
  </si>
  <si>
    <t>{634B4DCD-4C5C-4AF7-9704-65DC56501C6E}</t>
  </si>
  <si>
    <t>{FC3BDF4B-5806-48BB-8004-BDC8CC857E27}</t>
  </si>
  <si>
    <t>{D2F9511C-D290-4248-BD19-BB9DF9DFBCD4}</t>
  </si>
  <si>
    <t>{E1C00858-8A55-4904-964E-8C490025D81B}</t>
  </si>
  <si>
    <t>{2E65E5DE-FD21-4DBD-945A-245A3397A202}</t>
  </si>
  <si>
    <t>{974A14F0-7245-45D5-B4F8-0568D5635FF1}</t>
  </si>
  <si>
    <t>{3B58835A-10A1-4204-A8F2-24E76EB1ABDF}</t>
  </si>
  <si>
    <t>4EB5-4191-9E</t>
  </si>
  <si>
    <t>{478D8483-7DFE-4415-910E-83D9B563BFE8}</t>
  </si>
  <si>
    <t>{A0C2BA08-7220-4CD1-8536-FD7F312950CF}</t>
  </si>
  <si>
    <t>{0F1FF112-2ED7-4275-890F-BCCECEA5E721}</t>
  </si>
  <si>
    <t>{1912A528-2D0F-4B03-9472-E5521DB993DA}</t>
  </si>
  <si>
    <t>{7E61FAF1-77A0-4834-A013-26988958238B}</t>
  </si>
  <si>
    <t>{6EF5C061-BB95-453B-9DE3-B1891D19FA3E}</t>
  </si>
  <si>
    <t>{342044D3-DD1B-4B2F-BA02-AFEC43A544D7}</t>
  </si>
  <si>
    <t>{E8E82193-28B6-4E78-9656-669D0653DF58}</t>
  </si>
  <si>
    <t>{D36DC437-3A2E-4595-B614-1AED8A4CFF88}</t>
  </si>
  <si>
    <t>{CA04A4C0-1DF3-4DB3-9A91-A34D61938AFD}</t>
  </si>
  <si>
    <t>D96B-4844-B9</t>
  </si>
  <si>
    <t>{67F79B58-DF69-40ED-90B1-A460795FB9B6}</t>
  </si>
  <si>
    <t>{B0964638-2460-4771-ABC2-087729E33A20}</t>
  </si>
  <si>
    <t>2435-487B-AC</t>
  </si>
  <si>
    <t>{E27E80D8-E1CF-478A-BF91-6DF349322115}</t>
  </si>
  <si>
    <t>{C627A1BC-5ED3-4A9E-8730-2EB7C27C4CDF}</t>
  </si>
  <si>
    <t>{ECA6DB7F-2FB5-49B9-B561-B6D6E647A749}</t>
  </si>
  <si>
    <t>{C677CB6F-8B6C-4553-84E5-D31C3A99D504}</t>
  </si>
  <si>
    <t>{8F9B3F18-94E9-4AAA-BDA4-6C622B698BB9}</t>
  </si>
  <si>
    <t>{E4895CCC-15C0-468A-A68B-A75D11E405E5}</t>
  </si>
  <si>
    <t>{2FE5A0BB-20DA-486B-B81C-311FBB8BFD64}</t>
  </si>
  <si>
    <t>{B4EA192F-493C-43A3-985F-C623DAF32353}</t>
  </si>
  <si>
    <t>{9762D126-A08E-4A7F-8D6A-08B6BD52A3E5}</t>
  </si>
  <si>
    <t>{9129C93A-9726-4B55-86B2-6EFE49607ED6}</t>
  </si>
  <si>
    <t>{061B9A69-B0F4-48CD-82E4-292F140BDF19}</t>
  </si>
  <si>
    <t>{3FF4058E-D199-48BB-8964-496A7021561E}</t>
  </si>
  <si>
    <t>{1DB6E2AF-0D6D-4EFC-9213-D65B337A483C}</t>
  </si>
  <si>
    <t>{9D40B473-D7DB-40C2-8244-DC1F7BD31888}</t>
  </si>
  <si>
    <t>{FEF767CC-4CBE-47C0-961E-991454A3B95A}</t>
  </si>
  <si>
    <t>{35B002AE-5A74-4594-8971-8674E297B583}</t>
  </si>
  <si>
    <t>{847D9249-19DF-4D42-AA5D-765DAAE32C25}</t>
  </si>
  <si>
    <t>{22286E44-01BB-49B9-A351-CB0EAAD61946}</t>
  </si>
  <si>
    <t>{DD26C331-B7F8-4F40-AF41-CD0FFAE14283}</t>
  </si>
  <si>
    <t>{B3EEACAB-9943-4A67-8259-12374991BBA8}</t>
  </si>
  <si>
    <t>{E34CC877-8512-49A2-8985-FBDEC300CCDA}</t>
  </si>
  <si>
    <t>{AE84AD65-243C-4664-A44C-A07757D95CF6}</t>
  </si>
  <si>
    <t>{395E9E4B-09EC-4A42-8C5D-DBF999DE6F6A}</t>
  </si>
  <si>
    <t>{990AE0D5-E6B2-4D2F-9CD7-F2297E08C236}</t>
  </si>
  <si>
    <t>{D12B80E2-E47D-48A3-9CB7-5B243FCB038A}</t>
  </si>
  <si>
    <t>9AEC-484D-97</t>
  </si>
  <si>
    <t>{5ABA62DB-2AD1-48A6-AAD2-4ED5D470A2C5}</t>
  </si>
  <si>
    <t>{9C41D673-1CE8-46E6-8ED6-ADA2B8C63108}</t>
  </si>
  <si>
    <t>{150BE096-1DFC-4B60-A3D0-8FA80BC7203E}</t>
  </si>
  <si>
    <t>DDBB-4887-AA</t>
  </si>
  <si>
    <t>{254E37EE-8BFA-47CF-AE25-D589F090C471}</t>
  </si>
  <si>
    <t>{04B90DB3-7CD0-42CB-8419-9E76B09E8CDB}</t>
  </si>
  <si>
    <t>{71A3B59B-04F7-407D-A6D7-24A6B8021E51}</t>
  </si>
  <si>
    <t>86C3-4E21-9D</t>
  </si>
  <si>
    <t>{E91B236E-F915-4AFC-879D-DB5AC0FBE810}</t>
  </si>
  <si>
    <t>{89B48CB3-E305-436E-AF9C-CBBBA9F25003}</t>
  </si>
  <si>
    <t>{7DE83362-7198-4095-8B0B-49C95AF4686F}</t>
  </si>
  <si>
    <t>{A085FA3D-A32D-4E5C-9D40-6239C42E9F9D}</t>
  </si>
  <si>
    <t>{1885A592-72E3-4E48-BBE4-500D6DA4ACFB}</t>
  </si>
  <si>
    <t>{402D2647-8922-4BD2-B47C-7D5E320BF0B6}</t>
  </si>
  <si>
    <t>{DF964E92-373A-4D4B-9F6D-F199829A4798}</t>
  </si>
  <si>
    <t>{44303982-696C-4AF4-8A96-73F6B3B32811}</t>
  </si>
  <si>
    <t>{731778D8-D2A0-4B1D-AB64-A3D81359BDE1}</t>
  </si>
  <si>
    <t>{EF9B28F4-FF4A-4B2F-920D-7BFA46D42C68}</t>
  </si>
  <si>
    <t>{EF7C8D9D-726B-453B-91C3-D9DF96853378}</t>
  </si>
  <si>
    <t>{A1CF54ED-3B78-4DD9-8356-AFFC81FAB6E5}</t>
  </si>
  <si>
    <t>{673A3C23-3586-419F-9ADC-00847326BE56}</t>
  </si>
  <si>
    <t>{5B603546-2C39-4AD3-8886-9A65DF7B7A38}</t>
  </si>
  <si>
    <t>{D9DFC2CE-35A9-4353-9AE8-5A81093D7F34}</t>
  </si>
  <si>
    <t>{88A0A5B9-CEE8-4D0D-BF3C-D31BC1E103CC}</t>
  </si>
  <si>
    <t>{19682A9E-0150-4CA1-BECC-0D5F441B4843}</t>
  </si>
  <si>
    <t>{9203DDE6-FD85-4DD4-83E5-A700E6B2959E}</t>
  </si>
  <si>
    <t>{1BC63ECD-2E6D-430A-970B-63AEC99DBBB7}</t>
  </si>
  <si>
    <t>{13C64D04-332D-45DB-9DA4-26148ECA3493}</t>
  </si>
  <si>
    <t>5BA9-4418-9F</t>
  </si>
  <si>
    <t>{69D624AB-1536-4C8A-9494-85B4FB7EA3D2}</t>
  </si>
  <si>
    <t>{7B1228F6-C241-4468-B760-FF72973A0D06}</t>
  </si>
  <si>
    <t>{195DB889-09DE-4E2E-90C2-BD44981271A0}</t>
  </si>
  <si>
    <t>{753D7897-FDBF-471D-9EA6-03B7CB61D167}</t>
  </si>
  <si>
    <t>{9703E0A5-C9D8-4536-8822-1862BDB19724}</t>
  </si>
  <si>
    <t>{C23EB30D-2D7F-475B-B53B-ACC1F4AA65B8}</t>
  </si>
  <si>
    <t>{F70B767E-A12B-4246-9B53-6C53DBA09B29}</t>
  </si>
  <si>
    <t>{ABFFF421-83B5-46E8-A7B1-1E99129C87C7}</t>
  </si>
  <si>
    <t>{B5ED0027-00F9-45C6-ABAA-2AF4EA9C44DB}</t>
  </si>
  <si>
    <t>{DAFBEDCC-A174-48A3-96DF-259EC0576498}</t>
  </si>
  <si>
    <t>{563354D5-BFBC-44A0-82B6-12D534C4702E}</t>
  </si>
  <si>
    <t>{1D1BADAA-B7A8-499E-8AE4-33014B384FC2}</t>
  </si>
  <si>
    <t>{8B80425A-C4FC-4718-9DAE-35155C7B46B8}</t>
  </si>
  <si>
    <t>{9D666DCE-B4D8-4479-9A98-653BF811C8C2}</t>
  </si>
  <si>
    <t>{ADFC82EC-34EA-4284-8504-4C7B85419F47}</t>
  </si>
  <si>
    <t>{2DF2AD97-C41A-47A2-85EC-08CEAE029F6D}</t>
  </si>
  <si>
    <t>{B7BEC54F-855D-4500-ABC2-C3F8C3D4E433}</t>
  </si>
  <si>
    <t>{3B58D55C-D34C-47CD-9949-A3D324BCE230}</t>
  </si>
  <si>
    <t>{7C5D2661-6215-459C-B992-CBBEE9BA019D}</t>
  </si>
  <si>
    <t>{BCD7E389-CEC5-446A-8A49-88065AFFC0C9}</t>
  </si>
  <si>
    <t>{7E6F7B22-05FC-4218-94EC-B9381FE1F419}</t>
  </si>
  <si>
    <t>{795EBA0B-E1ED-45DD-A695-0EFD9E0C99C2}</t>
  </si>
  <si>
    <t>{549DB8DD-3D1E-4919-B657-D458AFBC49F4}</t>
  </si>
  <si>
    <t>{ABB5CAAE-AF31-4338-B63F-AE173D210452}</t>
  </si>
  <si>
    <t>{058752F6-F729-4C95-BE69-BF74A5F1F94F}</t>
  </si>
  <si>
    <t>{6F02ECA9-C4D3-4A3D-A766-3453A03A757C}</t>
  </si>
  <si>
    <t>83B5-43A6-BD</t>
  </si>
  <si>
    <t>{59E07C60-9743-46AF-BD3D-FEFC09669F43}</t>
  </si>
  <si>
    <t>{E35A4223-D3D5-4FFF-B3BF-994C9DD9E931}</t>
  </si>
  <si>
    <t>{589B9C05-6D1E-4851-B132-0E1DEA1210B2}</t>
  </si>
  <si>
    <t>{F0E039A4-C7EE-46C8-95D2-788FD4608177}</t>
  </si>
  <si>
    <t>{E1CA9A63-E924-48BB-9B85-F87B728B5E6A}</t>
  </si>
  <si>
    <t>{3F63B564-9B13-4CE0-A7B2-BB92DE9D5D80}</t>
  </si>
  <si>
    <t>{ED89CC80-63EB-4260-9EC3-44D6819D8F0E}</t>
  </si>
  <si>
    <t>{02B2D712-EE88-4719-BE66-3442082E14B4}</t>
  </si>
  <si>
    <t>{9F0A4E14-950D-43A2-8371-4193109D2D41}</t>
  </si>
  <si>
    <t>{A20BBDEB-4428-4054-87CD-D9F7D4D024EB}</t>
  </si>
  <si>
    <t>{67DA6D4E-2D68-4FE0-BDB4-9A8849285E2A}</t>
  </si>
  <si>
    <t>{237B90F1-D49C-4008-9310-D4C1E6280908}</t>
  </si>
  <si>
    <t>{A0BB779D-E55F-4548-A23D-F2380610BCFD}</t>
  </si>
  <si>
    <t>{E25F4C03-C15B-4306-BDF8-1DEB7B43CCEA}</t>
  </si>
  <si>
    <t>{CEA3AC10-85CD-45C6-A4EF-8680BA52ED90}</t>
  </si>
  <si>
    <t>{E0546D2D-3963-4F08-8596-6BAD5CE9BFFF}</t>
  </si>
  <si>
    <t>{1F6EA273-3B48-4C7B-9B0E-779C608B6AED}</t>
  </si>
  <si>
    <t>{A7CD9E22-3E42-4808-B501-C509110CBAA9}</t>
  </si>
  <si>
    <t>{57B381A0-DE93-43E0-BD59-1791CE2EAC3B}</t>
  </si>
  <si>
    <t>{9E813842-3017-483C-B7C5-0BA2962F3596}</t>
  </si>
  <si>
    <t>{F2EE858F-5502-4AD2-A147-52A727996A2B}</t>
  </si>
  <si>
    <t>{A2FAA550-CC9B-4EF2-9F20-5F09EED5F82D}</t>
  </si>
  <si>
    <t>{FE87A041-5427-48E5-93D1-E1E5A25CF3A6}</t>
  </si>
  <si>
    <t>{ED8E3855-6349-4438-8106-245DE7807016}</t>
  </si>
  <si>
    <t>{A0CCED73-AB2D-4956-B50A-A0351E8376DC}</t>
  </si>
  <si>
    <t>{02810695-A5E4-42F5-94FC-AF9A24A8F3C7}</t>
  </si>
  <si>
    <t>{3BDF862B-802D-490B-A354-F4CC4CEBDE6C}</t>
  </si>
  <si>
    <t>{754D933A-8D4E-4913-B1AB-03D5E5F32A60}</t>
  </si>
  <si>
    <t>{2386C28D-83F0-4D1C-B0F8-B3F543EAD842}</t>
  </si>
  <si>
    <t>{9DC6106B-4637-4732-A160-B8D1D520B258}</t>
  </si>
  <si>
    <t>{4C14668F-B6D8-4637-8EA4-49C3A64292E7}</t>
  </si>
  <si>
    <t>{DEF0C545-5409-43BA-9742-9212945DF0D9}</t>
  </si>
  <si>
    <t>8073-4CE4-99</t>
  </si>
  <si>
    <t>{4930AB31-A801-4559-83BA-CF6545CBF2DB}</t>
  </si>
  <si>
    <t>CCA0-46EF-93</t>
  </si>
  <si>
    <t>{6C7131DB-AC62-4596-AC39-45477DC4FBBE}</t>
  </si>
  <si>
    <t>{A328A798-323D-47DE-BBA8-EFA4948A2368}</t>
  </si>
  <si>
    <t>{5553929D-4773-49E2-99CB-1EEFCDA8A95A}</t>
  </si>
  <si>
    <t>{D3BF3E27-A408-4A3A-A00B-A8242CD8FB1D}</t>
  </si>
  <si>
    <t>{0BEEF1BF-38D4-41C3-B3C7-A5178B9AF017}</t>
  </si>
  <si>
    <t>{987EE83E-9103-451C-B07E-787A1C2CD2AD}</t>
  </si>
  <si>
    <t>{17BF58CA-147C-4585-BCFF-2EB980165402}</t>
  </si>
  <si>
    <t>{2A1EC726-AC5D-456A-B817-0D3914E1BDE5}</t>
  </si>
  <si>
    <t>{053AF90E-03E8-451A-A51B-755CC7BFBE2D}</t>
  </si>
  <si>
    <t>{352E9706-4103-4476-8C15-23FE653075DF}</t>
  </si>
  <si>
    <t>{A2AF2A3C-174F-4C83-A6ED-22E53D8D9D2C}</t>
  </si>
  <si>
    <t>{B3ACF558-5816-48EA-BA2C-EA3BA400A9AD}</t>
  </si>
  <si>
    <t>{629F506E-B2A2-440D-AB69-50F60411A69D}</t>
  </si>
  <si>
    <t>186F-47B0-93</t>
  </si>
  <si>
    <t>{EDE15E22-A31E-4817-B55F-0CCAFFCA1CC0}</t>
  </si>
  <si>
    <t>1E7B-4AA0-99</t>
  </si>
  <si>
    <t>{971D0850-7D13-458C-AA1A-83C59C0C7DC3}</t>
  </si>
  <si>
    <t>8ED9-4BE6-90</t>
  </si>
  <si>
    <t>{D0ED8272-E08C-4A40-BEAC-5EA8AEDAA3D5}</t>
  </si>
  <si>
    <t>B6D5-41ED-B9</t>
  </si>
  <si>
    <t>{770F00C0-1A18-4404-847C-553C8C68A3B4}</t>
  </si>
  <si>
    <t>{57FED7D1-2301-4312-82C9-5175D0C9C2EE}</t>
  </si>
  <si>
    <t>{A0C71B1C-422F-471D-A36B-06C0AF761504}</t>
  </si>
  <si>
    <t>{BFB42F97-FC5F-45D3-B8F3-A0B0C83F86AE}</t>
  </si>
  <si>
    <t>{1A1CC6CE-B18A-4084-AA9D-0431C7CCA4E8}</t>
  </si>
  <si>
    <t>{CF22C07A-DB36-42E8-AA81-EFD876387AB5}</t>
  </si>
  <si>
    <t>{328AB113-7CB3-4994-B9DE-F08116ED30B8}</t>
  </si>
  <si>
    <t>{1612CB4F-B6A3-4441-87DA-65065CA587B5}</t>
  </si>
  <si>
    <t>{3DE50D1D-E5A1-4F5E-8B93-1C2EF7D4D7AF}</t>
  </si>
  <si>
    <t>{067E87BE-3608-4904-8AE1-3849A96F2A6A}</t>
  </si>
  <si>
    <t>{E6E5584D-A776-43DB-87BF-8DAC30091CB9}</t>
  </si>
  <si>
    <t>{EA81C7AF-5005-4108-AED7-0885F1245F8E}</t>
  </si>
  <si>
    <t>{34FEC582-D9E7-429B-A0B6-837274FA5E3F}</t>
  </si>
  <si>
    <t>{50778A4E-F1D1-4344-B317-B51F3BB52098}</t>
  </si>
  <si>
    <t>{32484ABB-9FC7-4812-9988-81355BC4ADC9}</t>
  </si>
  <si>
    <t>{CFCB8A23-C4BE-4761-9C9D-E37B84EE8CF3}</t>
  </si>
  <si>
    <t>{88C20184-B52A-404F-BA3B-72F89D554DAF}</t>
  </si>
  <si>
    <t>{17ADDA0E-940F-412B-BA0E-EAE44FBCB65A}</t>
  </si>
  <si>
    <t>{5C935238-9B30-4CCA-9D1E-1688A019F536}</t>
  </si>
  <si>
    <t>{AFBC3D75-2AE9-4424-A942-BCD9151CE38C}</t>
  </si>
  <si>
    <t>{A1AC4382-78DC-4874-9916-0920DE9C29DE}</t>
  </si>
  <si>
    <t>{289F4B9D-FB07-44D1-8A09-0CB927A15136}</t>
  </si>
  <si>
    <t>{AFF2DA24-167F-4E80-BD49-21F66602184E}</t>
  </si>
  <si>
    <t>{B6F029EA-2803-4740-B25D-2202B86288BE}</t>
  </si>
  <si>
    <t>{99503C41-3737-47F6-B247-DCA8FA579DE6}</t>
  </si>
  <si>
    <t>{8E74526D-9670-4FE1-A8C9-4A6CB7BC90A8}</t>
  </si>
  <si>
    <t>{E2C6945B-AB6F-4374-8BBA-7A5554BD77EC}</t>
  </si>
  <si>
    <t>{008D3360-4E6A-4B84-8886-D5C668EB673A}</t>
  </si>
  <si>
    <t>{815D92B6-C856-4933-B59C-756259917CFA}</t>
  </si>
  <si>
    <t>{A168011A-96BC-449D-81EA-87B2A036E973}</t>
  </si>
  <si>
    <t>{382B3437-AE78-493E-AC29-414B79609B38}</t>
  </si>
  <si>
    <t>{C2950752-15F3-440C-A0BF-83EAF0C6A88F}</t>
  </si>
  <si>
    <t>{341CA7FE-E1BF-4DE2-B6D1-1DAC44B00E9F}</t>
  </si>
  <si>
    <t>{3796C3EA-0673-4F77-BE91-21366D5EDF9A}</t>
  </si>
  <si>
    <t>{4A58D9CF-A2D4-4768-89B6-7A7686AF160A}</t>
  </si>
  <si>
    <t>{C7BD7727-660A-4F00-9246-03666B14B05F}</t>
  </si>
  <si>
    <t>{E0AA7D3F-40B5-43AC-8FC4-9A35AD599782}</t>
  </si>
  <si>
    <t>{D12C8BDC-2664-455C-BA70-E54520DCDFAD}</t>
  </si>
  <si>
    <t>{76B030D2-3CA5-42CC-9D85-BBFED7B1118C}</t>
  </si>
  <si>
    <t>{5C341ECA-941A-4003-AB8C-A0D155762F9D}</t>
  </si>
  <si>
    <t>{7710B394-0530-4717-8299-0FF9B03AFA67}</t>
  </si>
  <si>
    <t>{33D935FE-90E8-45D5-8460-54C14BEDF499}</t>
  </si>
  <si>
    <t>{F9B234F5-B26D-47FD-8BB7-685CF2054DC1}</t>
  </si>
  <si>
    <t>{790065DC-04A8-49DE-AAEB-6244EE9E0486}</t>
  </si>
  <si>
    <t>{0ED7D521-AA1C-4405-A7A5-720244917D85}</t>
  </si>
  <si>
    <t>8741-47A2-A2</t>
  </si>
  <si>
    <t>{B60F3C90-51A3-42F5-B197-D34E1BA4A04E}</t>
  </si>
  <si>
    <t>DC82-4F91-92</t>
  </si>
  <si>
    <t>{0AE505E4-EC19-4A0A-A5F2-9B62EAE2B4A8}</t>
  </si>
  <si>
    <t>{70F63E97-6633-4B27-9A17-CB5726335EA6}</t>
  </si>
  <si>
    <t>{5D359598-3476-4B6B-8D11-C31D5698AFA8}</t>
  </si>
  <si>
    <t>2FC5-4338-A9</t>
  </si>
  <si>
    <t>{3F9FBFED-CCC8-4590-B56B-26AD0F11F3AF}</t>
  </si>
  <si>
    <t>694F-4039-93</t>
  </si>
  <si>
    <t>{D99A0B67-8EA8-4FBD-BD70-64C46148DD7F}</t>
  </si>
  <si>
    <t>{E1C6EE97-B7A6-41BF-8070-150483E46153}</t>
  </si>
  <si>
    <t>{E260118C-50C4-4A13-9D56-16AC2AFA2033}</t>
  </si>
  <si>
    <t>{D2AA907F-94CD-4711-9076-6E3C26566873}</t>
  </si>
  <si>
    <t>8B49-42D3-8C</t>
  </si>
  <si>
    <t>{6D5E7553-4260-4749-8CB2-C8A058B656E3}</t>
  </si>
  <si>
    <t>{6065CE6D-AED8-4735-B9E6-913F68571394}</t>
  </si>
  <si>
    <t>{AD537E7D-815F-43BC-B983-5FA05F26B21E}</t>
  </si>
  <si>
    <t>{54202D7A-994C-4E64-9EF7-8FA763A88EB6}</t>
  </si>
  <si>
    <t>B21C-442C-A1</t>
  </si>
  <si>
    <t>{EE3ABB26-DEB9-4994-90E5-D0AB0E1FB410}</t>
  </si>
  <si>
    <t>{5E31C6E0-E1A4-4A2D-BF66-8B9245811FC0}</t>
  </si>
  <si>
    <t>8997-4142-90</t>
  </si>
  <si>
    <t>{7FA6FC24-83CF-4E0F-AD08-CC235E2F851D}</t>
  </si>
  <si>
    <t>6881-42A1-B6</t>
  </si>
  <si>
    <t>{EAD625B4-186C-4F6F-B3FF-71D6863073BF}</t>
  </si>
  <si>
    <t>{A643C398-1905-4CC5-B852-60198F657214}</t>
  </si>
  <si>
    <t>{254E560B-DD94-4B9D-B325-76E4BCB271D3}</t>
  </si>
  <si>
    <t>{94DD6E43-518B-4EE0-9C75-0A8C595F9B03}</t>
  </si>
  <si>
    <t>{9DCFE3FD-B585-4770-9FCD-5DFBB5520AAC}</t>
  </si>
  <si>
    <t>{423730A1-BAFB-4930-9E46-6395F9200B90}</t>
  </si>
  <si>
    <t>{35F21F10-BE9D-4435-9196-6AAC75AB48F9}</t>
  </si>
  <si>
    <t>{0CC38F36-5D10-4EB6-B582-FF5FC173B3D5}</t>
  </si>
  <si>
    <t>F48B-4DA6-9D</t>
  </si>
  <si>
    <t>{A9977750-4845-43E1-B0C7-B58372D05EF0}</t>
  </si>
  <si>
    <t>{470C5464-FD4F-4149-8272-B60F3020576F}</t>
  </si>
  <si>
    <t>{1FC5331B-D0E0-4634-A70A-D8B332E9E7AF}</t>
  </si>
  <si>
    <t>D744-41B1-A8</t>
  </si>
  <si>
    <t>{C554B5CA-E798-430B-A27C-DD4E8489FBC5}</t>
  </si>
  <si>
    <t>{D6F6BE04-906B-465C-A978-7BDD1F73491E}</t>
  </si>
  <si>
    <t>{E19A7615-B828-454C-B6C8-D393D4C08ABD}</t>
  </si>
  <si>
    <t>{A19CDD53-C4AE-4858-AFDF-9D74DB8ED35F}</t>
  </si>
  <si>
    <t>{C1D83638-6B70-4E7F-A320-3B96A2AD4661}</t>
  </si>
  <si>
    <t>{F2141511-5C81-439B-A94A-9031977074A4}</t>
  </si>
  <si>
    <t>{981899ED-70BF-43A6-834D-38E85CC799E1}</t>
  </si>
  <si>
    <t>{DA64E480-BD96-4EB6-8C3A-9C7086913068}</t>
  </si>
  <si>
    <t>{B7838464-303F-4372-B9C1-1494954E56DC}</t>
  </si>
  <si>
    <t>93FD-457E-8A</t>
  </si>
  <si>
    <t>{B5289E8E-ED7A-455F-ACB2-9B9D11C2D649}</t>
  </si>
  <si>
    <t>{D45FB63C-4C8E-4010-9D6E-169547E668FA}</t>
  </si>
  <si>
    <t>{980B0974-69AC-4ACE-A43A-70D49F298053}</t>
  </si>
  <si>
    <t>{93BD171F-903B-4929-88A5-4290693CADF9}</t>
  </si>
  <si>
    <t>{60A4FAC0-1563-4226-83E3-6D5060400BB0}</t>
  </si>
  <si>
    <t>{0FFCE2EC-02D6-4756-BC30-9A2649D64537}</t>
  </si>
  <si>
    <t>{CB1FA4C6-9189-4FED-AF18-22495CE680E1}</t>
  </si>
  <si>
    <t>{313A1F98-0FC2-4067-9546-E2B7156A4770}</t>
  </si>
  <si>
    <t>{A0107CCD-048E-422C-9ECB-5CF04E078B30}</t>
  </si>
  <si>
    <t>{E8F12AD9-F2D2-489C-B369-342F77418B1D}</t>
  </si>
  <si>
    <t>{848BA4E3-6474-436E-AD56-FA8CA0A13218}</t>
  </si>
  <si>
    <t>{D4D7CA1D-8CA3-4A12-AB84-7A1686AC36E0}</t>
  </si>
  <si>
    <t>{EBA8F50A-FFD6-4889-AF74-AE271B2FFA55}</t>
  </si>
  <si>
    <t>32F1-420E-BD</t>
  </si>
  <si>
    <t>{04B43214-2662-4970-92DE-20D8EF09A515}</t>
  </si>
  <si>
    <t>{5AC485B8-C0F3-4025-AFA8-D1447041E47A}</t>
  </si>
  <si>
    <t>{756B3914-CA9A-4331-8DC6-9807A99AEEB1}</t>
  </si>
  <si>
    <t>{35794545-1A40-4C74-96DB-E1BD7C0BD4D9}</t>
  </si>
  <si>
    <t>{A985B914-7887-432D-B0B9-3C7EE00DA47E}</t>
  </si>
  <si>
    <t>{F4A133E3-A041-417B-AC8C-A4FA258801BB}</t>
  </si>
  <si>
    <t>{03E644F1-1200-4C8C-AA9D-36FE037D6C30}</t>
  </si>
  <si>
    <t>{AE038991-FE0D-46C5-A3AC-C0C6988F0717}</t>
  </si>
  <si>
    <t>{F0A946D8-CCEC-41E5-8867-8093E95E15F1}</t>
  </si>
  <si>
    <t>{2E470EBB-6455-4F76-9C85-9C64F5195960}</t>
  </si>
  <si>
    <t>{06468CBD-1DC7-4620-9352-461D001952D8}</t>
  </si>
  <si>
    <t>{6DB06B47-2CEE-45D0-98D9-C5D0D278B609}</t>
  </si>
  <si>
    <t>{AB05912B-9BA6-4E5B-BEB4-AFC219C6E527}</t>
  </si>
  <si>
    <t>{77AF0D94-DF82-474D-AF53-484351E11D42}</t>
  </si>
  <si>
    <t>{0CBC0F0B-00AC-4A61-9C97-23DCD8ABA248}</t>
  </si>
  <si>
    <t>{377A6EBA-F67A-41DC-9601-6338CCE343AB}</t>
  </si>
  <si>
    <t>{DAC928E5-4FF7-4F31-A5AF-B5F55C82A798}</t>
  </si>
  <si>
    <t>{66694C57-24B3-4D02-B6BA-9ED2A096E0E3}</t>
  </si>
  <si>
    <t>{D81BE12E-35F2-4104-A3D6-6B0FED7696B1}</t>
  </si>
  <si>
    <t>{52EA1A6D-F482-4933-97AE-BE744E778D50}</t>
  </si>
  <si>
    <t>{76B6BA7A-70B4-4C40-8406-5D455F66B84F}</t>
  </si>
  <si>
    <t>{5BFD5F07-F7FB-44C5-AB7B-E4305DE4FC5C}</t>
  </si>
  <si>
    <t>{90BC328C-D352-4445-A732-4B047AC09C7A}</t>
  </si>
  <si>
    <t>{030BD357-B84A-47F8-A4A4-04ECDE4EA2B9}</t>
  </si>
  <si>
    <t>{B1928CCC-8DE0-48D9-A64D-FBDD40D1D5AC}</t>
  </si>
  <si>
    <t>{19ACC985-807D-448C-9C7F-7222CF8B2A4C}</t>
  </si>
  <si>
    <t>{27C87BE4-9889-490B-806F-D6A02FBF1D0A}</t>
  </si>
  <si>
    <t>{41581A3E-BFF9-46CA-9E18-0070AE7F771B}</t>
  </si>
  <si>
    <t>9ADA-417F-90</t>
  </si>
  <si>
    <t>{B13A2D32-99AC-42CE-8390-22E4B038D0B8}</t>
  </si>
  <si>
    <t>7CDE-47CA-B8</t>
  </si>
  <si>
    <t>{765BB06C-3F9B-4BA7-88E4-31E2E35D365B}</t>
  </si>
  <si>
    <t>CE1E-4523-8F</t>
  </si>
  <si>
    <t>{51A464E2-C52A-4CC9-A808-9BE4977C87ED}</t>
  </si>
  <si>
    <t>548D-4D01-A0</t>
  </si>
  <si>
    <t>{2377DC1A-419D-41B6-99D4-44251D424000}</t>
  </si>
  <si>
    <t>{5580DC89-BCE9-438E-B2FA-39FD5857D093}</t>
  </si>
  <si>
    <t>{68057AA7-D3D6-491D-9D1C-E614782EDACA}</t>
  </si>
  <si>
    <t>{8F2C888F-A5E7-43FE-853D-45D882C8D016}</t>
  </si>
  <si>
    <t>{50A2A963-7E34-40D7-BB99-30FB6F4F8456}</t>
  </si>
  <si>
    <t>683A-464C-8C</t>
  </si>
  <si>
    <t>{A89D9A62-F61B-40C4-9EFB-9ECBA0812380}</t>
  </si>
  <si>
    <t>{149496BE-4A40-48A7-95C3-9B86EC88D99C}</t>
  </si>
  <si>
    <t>{B7FEFDB2-54AF-4EAF-97C1-6B8CC44D860F}</t>
  </si>
  <si>
    <t>{E59C0680-63CC-4DA9-81F9-F878DAA9FA20}</t>
  </si>
  <si>
    <t>{EC94C172-BA5D-47BF-8F75-75B6C075407B}</t>
  </si>
  <si>
    <t>{B174BF8D-4164-4B8D-B3D7-BB06AD30D58E}</t>
  </si>
  <si>
    <t>{8EB57A2C-8300-43C2-9520-6C8AA6B2471C}</t>
  </si>
  <si>
    <t>{78EB9C3A-4E61-4EFE-81FA-DDB68F0C3CCD}</t>
  </si>
  <si>
    <t>{37838562-4DA9-4FFD-9877-75F4F1D1A387}</t>
  </si>
  <si>
    <t>{2E5EF29B-5C22-4DB8-A410-8F62CA3BEF93}</t>
  </si>
  <si>
    <t>{518CC24C-350A-4D00-A754-20A577C92B88}</t>
  </si>
  <si>
    <t>{DD139763-0D6D-42BB-9F50-C477EE74F0EE}</t>
  </si>
  <si>
    <t>{BD752B24-C17C-4A74-87F0-F6805333AFA7}</t>
  </si>
  <si>
    <t>EF93-4946-97</t>
  </si>
  <si>
    <t>{DC393455-4071-414A-B145-3E1780735AD3}</t>
  </si>
  <si>
    <t>{FD4B20FE-A1C3-4555-A994-A78EAAE7CB86}</t>
  </si>
  <si>
    <t>{D6C39C2D-23AD-4386-B701-3A607AE36E14}</t>
  </si>
  <si>
    <t>{A9041252-2F0C-4A38-AF98-D132ED126F2D}</t>
  </si>
  <si>
    <t>{2DCCBACA-B07D-4DF9-A8A6-159B0B6BCB9D}</t>
  </si>
  <si>
    <t>{DD02FCBE-0BFA-4EF4-9BB7-F3962FDA0EB8}</t>
  </si>
  <si>
    <t>{972516D7-14F8-49B0-8945-DEB21D95193D}</t>
  </si>
  <si>
    <t>{43C07A2E-A259-4CC5-9BEB-8BBC44546838}</t>
  </si>
  <si>
    <t>{D1A8DA49-2D09-4396-9539-7BF84DDC892F}</t>
  </si>
  <si>
    <t>{99279095-C98A-40C4-A347-8577316A2F73}</t>
  </si>
  <si>
    <t>{69049387-EE11-4880-B2C8-9E9BB5DCBEF9}</t>
  </si>
  <si>
    <t>{A1635C0F-9168-44A5-B17F-3F11FB1B6BE5}</t>
  </si>
  <si>
    <t>{4447C69B-2605-4A11-8342-584C5E1551DD}</t>
  </si>
  <si>
    <t>{41A3F4E2-082A-485A-B796-81A6D77A2764}</t>
  </si>
  <si>
    <t>{5414ADF7-4546-4BD8-8276-5B6EB8DB6FBC}</t>
  </si>
  <si>
    <t>{02A5CBEC-432D-4638-ACC2-E57DDEB4C68C}</t>
  </si>
  <si>
    <t>{2E859A2F-4A92-41BF-95CD-7EC33771A3BC}</t>
  </si>
  <si>
    <t>{0F0551AD-B115-4A37-B889-8EE87D10BEB9}</t>
  </si>
  <si>
    <t>{0A7F494C-5A78-4C19-A822-293CF3E28E93}</t>
  </si>
  <si>
    <t>{F5232B1F-069C-4C82-A168-FBD8E7DE6269}</t>
  </si>
  <si>
    <t>{888118A8-9C3B-4471-85F7-73EE3FDD4996}</t>
  </si>
  <si>
    <t>{BA120737-776B-49F7-BA2F-CB66DF133DE3}</t>
  </si>
  <si>
    <t>{FF6C0294-70B3-4976-A0C8-472FBCAD9528}</t>
  </si>
  <si>
    <t>{5C055ECB-504F-4B78-93E2-ED06F4BB2E8F}</t>
  </si>
  <si>
    <t>{887FFA78-5787-4C6D-BD71-0111128BAE59}</t>
  </si>
  <si>
    <t>{ED65AF7C-FEDF-412A-9438-A7B9BCA8B5A2}</t>
  </si>
  <si>
    <t>{4BD24F54-AB35-4DD8-9D80-7E22E41CA080}</t>
  </si>
  <si>
    <t>{042354ED-6C6F-4EF5-974C-5AAB4547EC83}</t>
  </si>
  <si>
    <t>{E075672C-DA86-4C62-BFB0-D34440D065BE}</t>
  </si>
  <si>
    <t>{CF39005D-CAF5-41BE-8C75-3CED8197A44C}</t>
  </si>
  <si>
    <t>{310239B2-AAB7-48B6-9059-D831F39BA8B5}</t>
  </si>
  <si>
    <t>{05EC58A1-310F-42B7-A1A6-598C5A6138F2}</t>
  </si>
  <si>
    <t>{0FD24943-8421-4C03-ABED-1EB2E8DC27DD}</t>
  </si>
  <si>
    <t>{2E45265D-7601-4299-ADBC-7CB8BF04D8A4}</t>
  </si>
  <si>
    <t>{48D59A81-9583-4269-A4C2-8E4565023535}</t>
  </si>
  <si>
    <t>{4B6049F4-F6FE-40EA-BE85-2C9E6968C800}</t>
  </si>
  <si>
    <t>{03952F3A-5AA8-4DDE-A5AA-C0905A596DB2}</t>
  </si>
  <si>
    <t>{D3BD2CC2-2A25-4F94-BEA2-9396EA38EA3F}</t>
  </si>
  <si>
    <t>{9B30B275-EA1C-4C61-A2DD-954C4D23B375}</t>
  </si>
  <si>
    <t>{2C0EA99B-2AF6-4097-BE0D-92CEC48B09B1}</t>
  </si>
  <si>
    <t>{E7911C8B-A5E2-4243-ABEA-63720BCE5531}</t>
  </si>
  <si>
    <t>{F05F5B53-DB4D-4DFB-8349-5DE95FB65A6D}</t>
  </si>
  <si>
    <t>{D64B8B06-C702-487A-B04E-4918920F2D6A}</t>
  </si>
  <si>
    <t>{0F19D170-FCAA-4E3E-9D66-FED5B751DCA8}</t>
  </si>
  <si>
    <t>{2C9F193C-5EA1-42C4-A05A-5419C81AD919}</t>
  </si>
  <si>
    <t>{2F030ECD-2C21-4C3A-8EA0-89FF83008936}</t>
  </si>
  <si>
    <t>{0117E9BC-9CCA-4BEC-9CF6-0B5EA6349CB3}</t>
  </si>
  <si>
    <t>{B2210AE8-AA85-43B5-B0CB-2DE96FE9360B}</t>
  </si>
  <si>
    <t>{F24A4752-F8E4-48DD-8467-E739C8493FCA}</t>
  </si>
  <si>
    <t>{1FE244CB-2DDB-4A56-9FBA-CAEF5B1AE7EB}</t>
  </si>
  <si>
    <t>{52B38581-D5DB-4EC9-AA7B-F044634464E5}</t>
  </si>
  <si>
    <t>{B347C575-113A-4DD9-99DA-2AEC02953BF5}</t>
  </si>
  <si>
    <t>{44AC16CD-8B8F-4203-A0DC-244B90D53CE0}</t>
  </si>
  <si>
    <t>{F7066867-78FF-4BBD-8565-D7D37DDB0C67}</t>
  </si>
  <si>
    <t>{C9476617-16E4-4999-8869-B9E6FE3C299A}</t>
  </si>
  <si>
    <t>{346E314D-4BA8-46BF-A88E-F734B97C8462}</t>
  </si>
  <si>
    <t>{FEE71CD0-0BAE-4BAE-AA3F-2CF657288B4F}</t>
  </si>
  <si>
    <t>{421988F6-D46F-468E-841C-C69C5E915DED}</t>
  </si>
  <si>
    <t>{2061F790-F880-4836-8B66-1DB354567E85}</t>
  </si>
  <si>
    <t>8FCD-4D55-8F</t>
  </si>
  <si>
    <t>{FCF6085E-761A-4158-AD80-90ACBE46D112}</t>
  </si>
  <si>
    <t>{AF410D33-D37D-4ECE-8942-ABB0E145B237}</t>
  </si>
  <si>
    <t>{9CC59978-8CEC-4883-B9F6-82610D196543}</t>
  </si>
  <si>
    <t>{5B791311-0D59-4749-A1FA-2229D13A2945}</t>
  </si>
  <si>
    <t>{93A14EB3-A0EF-4D04-ABA6-F3A926155C25}</t>
  </si>
  <si>
    <t>{3F4ED260-2ACD-4126-A017-06349A74BF93}</t>
  </si>
  <si>
    <t>{56BA2F2A-534A-4F22-945D-D2543DA4EB79}</t>
  </si>
  <si>
    <t>{2B004A2C-4DFA-43A1-A21E-AA9CF8D545B2}</t>
  </si>
  <si>
    <t>{36786EB9-80AD-4329-87C8-2B9D25C3DD28}</t>
  </si>
  <si>
    <t>{7E1C8D02-5BAD-478E-AF75-43DB5AEE77FD}</t>
  </si>
  <si>
    <t>{74270EDC-118A-4F85-8EE3-E918637386E4}</t>
  </si>
  <si>
    <t>{FD923DBD-B8D3-4D32-A461-F6633520CB23}</t>
  </si>
  <si>
    <t>{FB626D08-B923-4CF4-AC7B-CC80286E7DC9}</t>
  </si>
  <si>
    <t>{FBC79013-42B7-43F8-A169-0E1545533D2F}</t>
  </si>
  <si>
    <t>{FCFCDFA7-BF71-41AB-BBDF-F439DD003B67}</t>
  </si>
  <si>
    <t>{85C3BC11-5484-4F6B-B362-B39C95EB3ADC}</t>
  </si>
  <si>
    <t>{6B026B3D-07DB-4E31-B832-6374C29984D9}</t>
  </si>
  <si>
    <t>BA1D-4480-AA</t>
  </si>
  <si>
    <t>{E0FFD85A-408F-49BC-8293-002631CA8872}</t>
  </si>
  <si>
    <t>{0D9061F6-AD1C-4D15-8586-0B63324F5091}</t>
  </si>
  <si>
    <t>{30B82D8F-90E0-4747-B7E6-1E61D95FFA6B}</t>
  </si>
  <si>
    <t>{ED8ECB79-863D-41CA-8B58-CF9741DB8B17}</t>
  </si>
  <si>
    <t>{26DA697E-74D0-4483-80BD-37AD77BAE93D}</t>
  </si>
  <si>
    <t>{2CC0BB9D-740F-4FC3-890E-374067383363}</t>
  </si>
  <si>
    <t>{17DB5223-6EB9-48C2-9F92-F52F7F339A7C}</t>
  </si>
  <si>
    <t>{F56E537A-33A5-452B-905D-3DB2CD5D96BF}</t>
  </si>
  <si>
    <t>{48314F7F-68DD-44C1-94A7-323BB04FA987}</t>
  </si>
  <si>
    <t>{A15F859D-9E78-419C-9746-B6AA515BD4A8}</t>
  </si>
  <si>
    <t>{EF281D68-A635-4118-A738-786477F297E7}</t>
  </si>
  <si>
    <t>{2CD37E18-2A05-40DD-A02B-0C8BAE0445A5}</t>
  </si>
  <si>
    <t>{BA4923A8-37BC-4EDB-AA90-ABFD83582EC4}</t>
  </si>
  <si>
    <t>{22B344A8-7FDB-44E0-8C67-4BE5752E9543}</t>
  </si>
  <si>
    <t>{BC7EAD07-2680-48F6-B5FA-1713E14DDCD1}</t>
  </si>
  <si>
    <t>{8B25DF16-2847-4CE2-BD39-73720ECC2E2B}</t>
  </si>
  <si>
    <t>{EDA6D6FB-CCF7-4192-AA4A-A2D0B5D51162}</t>
  </si>
  <si>
    <t>{EB1BE387-CD5F-4C0F-8E0A-D9DC8313B1F1}</t>
  </si>
  <si>
    <t>{6E0BB9E3-B2DD-4091-84EF-7B5D9CCA9057}</t>
  </si>
  <si>
    <t>{622C9992-1534-4EA4-AB13-D362F5498166}</t>
  </si>
  <si>
    <t>{8CB4246B-3B3E-4F13-B7B9-1AD54FEDF9DE}</t>
  </si>
  <si>
    <t>{A2268B77-7352-41C4-A732-7815F89C4BBB}</t>
  </si>
  <si>
    <t>{1E1939D7-1556-4B82-8BE5-508E0C19782B}</t>
  </si>
  <si>
    <t>{A80DFB61-662A-47FB-81A4-074BA83CE29A}</t>
  </si>
  <si>
    <t>{31643775-F2A8-4330-A7EA-78DCE9A205EA}</t>
  </si>
  <si>
    <t>{EAE2E5E2-D1E3-489F-BBB3-243AC8AC8F54}</t>
  </si>
  <si>
    <t>{1C4B7765-2D97-4740-A215-6AB2B42E9323}</t>
  </si>
  <si>
    <t>{7F6367FE-A97F-4224-B2A9-A9F54B6D7A88}</t>
  </si>
  <si>
    <t>{AF55BA95-66EA-43E4-AC4F-7457A3A8D6CC}</t>
  </si>
  <si>
    <t>{D83382E3-13EE-4A31-9DF7-9A1C28516DA9}</t>
  </si>
  <si>
    <t>{00BCF0D9-1263-4DED-BAAB-F1CDFC40C04B}</t>
  </si>
  <si>
    <t>D01B-49D9-AC</t>
  </si>
  <si>
    <t>{30FEBEFA-C202-4354-B1A7-1D8CE81A144D}</t>
  </si>
  <si>
    <t>F86C-45A6-B4</t>
  </si>
  <si>
    <t>{35506B3C-451F-4EDE-A063-E9395DB60C7F}</t>
  </si>
  <si>
    <t>{71E436AC-850A-4294-A8FC-E83265458E15}</t>
  </si>
  <si>
    <t>{9BC5CC67-BA51-4D3F-84ED-72131D4C60F6}</t>
  </si>
  <si>
    <t>{9762F749-A86D-49B2-8B6E-43579865DD99}</t>
  </si>
  <si>
    <t>{4DF12B8D-1EB4-4030-B405-68345EAB6E16}</t>
  </si>
  <si>
    <t>{9F6E6113-5446-4E84-81A6-F94CC2B674FE}</t>
  </si>
  <si>
    <t>{FA35250D-B0CF-42BD-BD06-E2AC9925D33F}</t>
  </si>
  <si>
    <t>{B5A0E68B-72CB-4640-ACBE-8393AAB750E9}</t>
  </si>
  <si>
    <t>{F92122E7-DB18-474F-9280-026E300813A4}</t>
  </si>
  <si>
    <t>{4F3B9B14-D4AE-4900-B363-9D1FE32EA7BE}</t>
  </si>
  <si>
    <t>{A71C13E1-6143-432B-87F9-689378DFE649}</t>
  </si>
  <si>
    <t>{249F85DC-E8F8-49C5-B7FF-EA891A11423C}</t>
  </si>
  <si>
    <t>{F4E1CDC0-3C4B-4E00-AA34-1138BC491161}</t>
  </si>
  <si>
    <t>{90C41677-6583-4B86-BF34-7443BD7D0578}</t>
  </si>
  <si>
    <t>{66DCF8CF-2EC9-4C04-9761-43D0863E2E49}</t>
  </si>
  <si>
    <t>{28503DB7-5181-48C7-B1B9-9141AAA4377C}</t>
  </si>
  <si>
    <t>{30416290-2CCA-4BE0-A54F-3713D9324533}</t>
  </si>
  <si>
    <t>{1E246F09-10E4-494B-81AF-73E9AD82CFF4}</t>
  </si>
  <si>
    <t>{A2AC4235-E6A2-459E-9C41-330CEEB41E06}</t>
  </si>
  <si>
    <t>{2D3D5059-F008-4146-91F5-8C5CD95CED90}</t>
  </si>
  <si>
    <t>{2D670691-C4C1-4771-B822-946A9B897905}</t>
  </si>
  <si>
    <t>{289ACAB8-193E-4807-BF0D-CB1E4DCC909D}</t>
  </si>
  <si>
    <t>{B8A6F19C-52DC-49D7-9A69-6F4F204C30E6}</t>
  </si>
  <si>
    <t>{4DF84047-060E-4C18-A72E-2E9B15033D72}</t>
  </si>
  <si>
    <t>{B7EF3760-ED1D-4F58-826C-4B8EAEAA4225}</t>
  </si>
  <si>
    <t>{4DEA9D86-2C24-484C-AA28-AEF45A2B684F}</t>
  </si>
  <si>
    <t>{AB468CA1-24D0-4936-B9EF-C33A767DF0BA}</t>
  </si>
  <si>
    <t>{7A3B2545-2D6B-4C70-BED0-7DB5F2BD2BB7}</t>
  </si>
  <si>
    <t>{2A3C277D-A569-48D6-AC4D-79AC9AF66A50}</t>
  </si>
  <si>
    <t>{3346449F-316D-49E8-843F-A2242892FC45}</t>
  </si>
  <si>
    <t>{074D69FE-6699-49F7-831A-A4CFC0080237}</t>
  </si>
  <si>
    <t>{C18247BF-E6B6-4C8C-B016-63CD2E88084C}</t>
  </si>
  <si>
    <t>{B3DBB30F-444E-4EB3-A62C-EACE1F9769BF}</t>
  </si>
  <si>
    <t>{8CC66530-8016-42E6-BC75-579360AE52B4}</t>
  </si>
  <si>
    <t>{F7FA0F58-681D-401D-87C8-E365461C8D96}</t>
  </si>
  <si>
    <t>{B87CFB53-ABA6-473A-9641-F31A38AD7880}</t>
  </si>
  <si>
    <t>{06854C9B-1AB7-4ADC-94F7-32EAD79F1120}</t>
  </si>
  <si>
    <t>{F0A8646E-031C-470D-8DAD-22579A6752D4}</t>
  </si>
  <si>
    <t>{2A7812D4-0F28-4AC5-9DBF-652D546EE9BB}</t>
  </si>
  <si>
    <t>{D8706088-5144-4868-AB3F-136BBCF0DD0B}</t>
  </si>
  <si>
    <t>{31484B57-5820-426B-A3BA-A19E82504EA8}</t>
  </si>
  <si>
    <t>{BB56542F-3468-4B56-8421-B55AE03A8368}</t>
  </si>
  <si>
    <t>{AAE155E1-4DC4-4172-A1EC-0E25B5483714}</t>
  </si>
  <si>
    <t>{D60D9764-0364-4E4C-A386-0B26E0ED9ABE}</t>
  </si>
  <si>
    <t>{AF537BB2-A685-4EED-9A23-78E4A67E228A}</t>
  </si>
  <si>
    <t>{8F8AB212-2518-4474-9D53-AB83CF5605D6}</t>
  </si>
  <si>
    <t>{5CDA5FA1-2270-465F-95EF-735461DECAFB}</t>
  </si>
  <si>
    <t>{383372F8-CBD4-4ED6-8641-D345074F7734}</t>
  </si>
  <si>
    <t>{C5B00549-FF82-46F4-A96B-4B3F79F82D15}</t>
  </si>
  <si>
    <t>{1DE09F19-CC9D-47B3-88FF-1CC0AFAD5BDD}</t>
  </si>
  <si>
    <t>{589D3E26-7496-4BDC-A368-2FDDFA48D51B}</t>
  </si>
  <si>
    <t>{587D2F9B-C7FD-4FA4-B32E-14E9A995C079}</t>
  </si>
  <si>
    <t>{AACFFE67-E08B-46B8-92AC-5C3EEE2CE9BC}</t>
  </si>
  <si>
    <t>{8CB567A4-A9AB-419A-AE66-9745F38E7188}</t>
  </si>
  <si>
    <t>{051A3CBB-FDCE-4568-94B1-B8F51223CB8E}</t>
  </si>
  <si>
    <t>{BECFAD51-C479-477E-923F-F3AE370D25D7}</t>
  </si>
  <si>
    <t>{02FC167E-F7D7-47D4-8B44-463CF7FF8DA1}</t>
  </si>
  <si>
    <t>{0BE8DA0D-A7CD-47DD-8E7B-6D111A035556}</t>
  </si>
  <si>
    <t>{653D401E-86BE-4C0B-BEC8-F1A0C099BEA1}</t>
  </si>
  <si>
    <t>{52422AF0-74C9-4C5E-9871-79D1ED9D5E18}</t>
  </si>
  <si>
    <t>{3279BFBF-0193-4659-9ADA-4496A80D99A0}</t>
  </si>
  <si>
    <t>{61E97D4B-2549-4A02-B141-BE343B7A3266}</t>
  </si>
  <si>
    <t>{9F9FBA0D-47CD-4AD5-B5AF-52EFA393A2D1}</t>
  </si>
  <si>
    <t>{3D0FB008-52F6-488B-B605-344F9ECEF53C}</t>
  </si>
  <si>
    <t>{E785A5F5-F433-4099-8B9A-F5F28B85D84A}</t>
  </si>
  <si>
    <t>{1249AB0F-4483-4C6E-8923-1117746B57A6}</t>
  </si>
  <si>
    <t>{966BF290-A2DE-4FF0-9C2A-715433771445}</t>
  </si>
  <si>
    <t>{F2C87FEC-CF5D-4654-B381-5E9B81C65FCE}</t>
  </si>
  <si>
    <t>{C9F55850-3300-462F-A8AF-B0A6070DB6DB}</t>
  </si>
  <si>
    <t>{53058D0D-43CC-4E31-9E92-9F1215841593}</t>
  </si>
  <si>
    <t>{FEB686AF-C917-4088-A009-AFD2786DC2C0}</t>
  </si>
  <si>
    <t>{AB2A9AF4-CE9B-4A9E-BE9A-DAD9C10907D9}</t>
  </si>
  <si>
    <t>{5EAC0264-2650-444C-935A-590E0661A81C}</t>
  </si>
  <si>
    <t>{3EDDCCE6-22A0-4EF8-B3DF-6000ABB21671}</t>
  </si>
  <si>
    <t>{80D6AF79-13A2-43E2-9B90-68EAF056DDDC}</t>
  </si>
  <si>
    <t>{58E4376D-3C74-4FC9-8F80-F670E0ECE92D}</t>
  </si>
  <si>
    <t>{E8BBF417-E6FB-4C7D-BADA-C349F310FA42}</t>
  </si>
  <si>
    <t>{ACCB54FB-B6FB-4276-9A04-2B04609BB424}</t>
  </si>
  <si>
    <t>{1EB1215C-7587-4186-9805-47E45B4CB3B1}</t>
  </si>
  <si>
    <t>{FE1A52E4-DEF1-443A-A75B-8F8A7918988A}</t>
  </si>
  <si>
    <t>{2E767494-0844-4208-9743-2C81D3601A7F}</t>
  </si>
  <si>
    <t>{6B3756CF-FA10-4FE7-89AE-B4E6950F34FA}</t>
  </si>
  <si>
    <t>{15E6976E-D35E-43B0-99A2-150B018A6497}</t>
  </si>
  <si>
    <t>{D58BBA05-2196-4876-80DF-ABEC9002A279}</t>
  </si>
  <si>
    <t>{7EB422E1-3051-4A19-B67C-CA5B7E5BF05D}</t>
  </si>
  <si>
    <t>{37981D17-185F-4E53-AA46-CE3747C420AE}</t>
  </si>
  <si>
    <t>{31132F7E-72AD-4FEC-AEC4-559EE758A26C}</t>
  </si>
  <si>
    <t>{5690303B-B9AE-4A15-9A07-FD65676B2886}</t>
  </si>
  <si>
    <t>{C9642A35-F03E-4D63-8B6F-AE74D9493EEC}</t>
  </si>
  <si>
    <t>{8BE21EB6-BFBB-43C3-A2D9-CF670568DD81}</t>
  </si>
  <si>
    <t>{16EDEE13-191E-46EC-98DD-F7689F4AF7B1}</t>
  </si>
  <si>
    <t>{9E3ACF16-E8DF-4C07-A740-53ECFC015490}</t>
  </si>
  <si>
    <t>{BA8585CF-5DE2-41A3-BF43-E13470853B74}</t>
  </si>
  <si>
    <t>{89F0D6D2-FFD1-42AB-8BD6-CFAAB40199A2}</t>
  </si>
  <si>
    <t>{C2366DE3-A970-45C4-83DD-E83BAE2686CE}</t>
  </si>
  <si>
    <t>{562896CF-4B11-4737-9F8E-EEF5536B1900}</t>
  </si>
  <si>
    <t>{E741F486-1E62-4E6B-A50D-9F702E1D531B}</t>
  </si>
  <si>
    <t>{EA0BD0C7-5E32-4D6A-9EA1-9465D5BFE4FB}</t>
  </si>
  <si>
    <t>{1A881A7D-EDE0-4125-958B-6641BF0E2922}</t>
  </si>
  <si>
    <t>{C4078F7E-29FE-4501-A585-4BF3CCD99573}</t>
  </si>
  <si>
    <t>{58A9F3B6-2930-4D26-8D31-42FC17FFCCDD}</t>
  </si>
  <si>
    <t>{88C2EA21-39F2-4FEB-8C59-9E6566DB17E5}</t>
  </si>
  <si>
    <t>{A4A9EC5B-3A00-451F-B425-CC61BC78E267}</t>
  </si>
  <si>
    <t>{58D3E137-0115-4E23-9803-D917DC114EB8}</t>
  </si>
  <si>
    <t>{226AE594-2940-4740-BAA1-62525EC830A8}</t>
  </si>
  <si>
    <t>{295A81C5-0C8A-4C08-A8F5-6E327B2F59E1}</t>
  </si>
  <si>
    <t>{6C0688AD-A2C5-4ACA-8FC9-6D7EFFB41982}</t>
  </si>
  <si>
    <t>{A25E3C87-6F63-4254-92CF-C42DEDAA8244}</t>
  </si>
  <si>
    <t>{2052365E-7AE1-4A37-A701-EB586F7594D6}</t>
  </si>
  <si>
    <t>{12074FC8-DC9A-4CE9-94EF-AAFD6E65BC71}</t>
  </si>
  <si>
    <t>{19F54C38-BEA3-42D1-AF22-D317338A9AB3}</t>
  </si>
  <si>
    <t>{1E36200C-F337-4FC9-B5F8-EED31E56E2F4}</t>
  </si>
  <si>
    <t>{EC973BB8-9906-4AEA-9AE1-AB3F0F8D2F15}</t>
  </si>
  <si>
    <t>{27F14328-E081-4E70-BC22-767F6C095709}</t>
  </si>
  <si>
    <t>{678F6988-9CD8-42D9-B356-BD98683A637E}</t>
  </si>
  <si>
    <t>{56F690D2-DE18-4186-BD69-F7FB511D7E19}</t>
  </si>
  <si>
    <t>{B84F001D-9944-4E7F-B8B0-ADB86CA08A4A}</t>
  </si>
  <si>
    <t>{661BC7E6-8220-4B63-BA43-226BAF14897B}</t>
  </si>
  <si>
    <t>{66A967D1-D75D-458F-B5D2-189B91AFDFC8}</t>
  </si>
  <si>
    <t>{F8DE6A82-2888-47E1-8C1E-550EEED8DAD4}</t>
  </si>
  <si>
    <t>{3379F9D3-8876-4EBD-AC7E-875CEB67E94D}</t>
  </si>
  <si>
    <t>{3AB958AB-166A-4E8C-9942-80EBF842631A}</t>
  </si>
  <si>
    <t>{4232746F-1BD9-4EE1-A788-10AC91B16011}</t>
  </si>
  <si>
    <t>{2EF11BE3-26B9-4780-B09C-93B32ECB6A4C}</t>
  </si>
  <si>
    <t>{5184F015-6F98-477F-BFEB-68C79D8CEB09}</t>
  </si>
  <si>
    <t>{A5E68395-BDE1-40DE-9FFA-858190B07BAA}</t>
  </si>
  <si>
    <t>{504E0123-C52F-4C38-AE57-9ABC55ACF77D}</t>
  </si>
  <si>
    <t>{7F86C529-C9CC-40AF-9743-992C12FAED96}</t>
  </si>
  <si>
    <t>{9792EE6C-0D1D-4585-BE23-F88D96A8A384}</t>
  </si>
  <si>
    <t>{D8C52BAF-0DD4-4CB7-8DE8-578F6E6AFA82}</t>
  </si>
  <si>
    <t>{D08A083B-CA6F-436E-B806-EF70BF438492}</t>
  </si>
  <si>
    <t>{846D4DA8-A478-4F3A-92DF-137329BB9DFE}</t>
  </si>
  <si>
    <t>{6301B800-E670-43B1-93CE-373FF2292240}</t>
  </si>
  <si>
    <t>{DD22ADC9-28B6-4563-857D-B8E525E14F27}</t>
  </si>
  <si>
    <t>{2488584F-549E-4928-A167-A701C64AE94D}</t>
  </si>
  <si>
    <t>{82B44919-58AE-4F24-B682-C070D2F9A2B4}</t>
  </si>
  <si>
    <t>{D23F548B-BF97-488E-9050-B7506E042CE3}</t>
  </si>
  <si>
    <t>{5DB374E3-AAA2-4C94-875E-E7CD58C6B0F6}</t>
  </si>
  <si>
    <t>{7E8C427D-3F05-4AC5-BF68-78CA9E70E03C}</t>
  </si>
  <si>
    <t>{B4FA811B-1493-4170-949D-5C82A494A677}</t>
  </si>
  <si>
    <t>{A382E962-C180-484C-AC1A-9EB8D2074193}</t>
  </si>
  <si>
    <t>{12D4719C-0D9C-4283-9184-3D01B043F481}</t>
  </si>
  <si>
    <t>{E8384249-38D7-4B4C-BCE2-2C62BCE60B34}</t>
  </si>
  <si>
    <t>{AE2117F9-0593-43A7-BF5A-60B8F1A6CA55}</t>
  </si>
  <si>
    <t>{0780A9CA-3D38-4432-952B-F1E8806EAB0B}</t>
  </si>
  <si>
    <t>{35F268AD-4C1E-4A72-BBF8-80BC03FEA592}</t>
  </si>
  <si>
    <t>{343CEF85-33AE-42D6-9068-A04353C93A49}</t>
  </si>
  <si>
    <t>{D70DFFA7-EDED-4C31-A4A5-644B57DD25B5}</t>
  </si>
  <si>
    <t>{FA2648CB-6A6C-45E7-8AF9-F84DEB25408E}</t>
  </si>
  <si>
    <t>{810F229A-EE6F-4E51-8EDD-0335934906B1}</t>
  </si>
  <si>
    <t>{0F3DD0FF-293C-47D6-8A49-18D5367C1ED1}</t>
  </si>
  <si>
    <t>{E03FF5B8-DF62-452E-8568-3BD6D9D1A374}</t>
  </si>
  <si>
    <t>{2BE12685-7A18-47E0-BD97-2C43BB44E12A}</t>
  </si>
  <si>
    <t>{FDB4E5EC-D57C-4EA2-9D11-90BD14E0D3D7}</t>
  </si>
  <si>
    <t>{91D88F56-AD98-4C61-B896-1FDAD8871ABC}</t>
  </si>
  <si>
    <t>{F9631B7F-CAC3-4E9A-A67F-972F459E1DE2}</t>
  </si>
  <si>
    <t>{0BC82E36-552D-4020-AE40-CAE52D8AE449}</t>
  </si>
  <si>
    <t>{CE1A1310-B7F4-47E8-AA08-F67B61DF85F3}</t>
  </si>
  <si>
    <t>{51C57AF6-A60A-4C38-9FE2-296A293E19AF}</t>
  </si>
  <si>
    <t>{9A35649D-B0E9-4B1E-8F76-F252267EA17E}</t>
  </si>
  <si>
    <t>{77D7AF28-625B-4EAB-91C2-98E26947ADD9}</t>
  </si>
  <si>
    <t>{777F0DA1-E37B-4DF6-B183-DEC592F958EB}</t>
  </si>
  <si>
    <t>{E8E8B784-73F6-4CE4-BF94-E497BFBF691C}</t>
  </si>
  <si>
    <t>{60C97416-D514-48E7-9FE1-FB93F0266F4E}</t>
  </si>
  <si>
    <t>{DFB0FE60-1C8D-4882-A539-AF3CCA9D24CB}</t>
  </si>
  <si>
    <t>{07586438-8DF7-46B7-94B7-98DDC9479433}</t>
  </si>
  <si>
    <t>{D8E72DFB-584D-4B97-B9C7-EECE00702FB0}</t>
  </si>
  <si>
    <t>{349CB345-99E4-4B53-B70D-A1CE4378876F}</t>
  </si>
  <si>
    <t>{E0B205D2-9275-489E-9A8F-785ECCFE3E7F}</t>
  </si>
  <si>
    <t>{90CE4CEB-9B56-4F1A-839F-AC0C8DC05B86}</t>
  </si>
  <si>
    <t>{8427050E-AA89-4A42-8782-46CA3C9D99D7}</t>
  </si>
  <si>
    <t>{06F7D3F1-1C0D-47C4-B5D7-0A622DF3FE35}</t>
  </si>
  <si>
    <t>{09DEB3D0-630A-4C85-B2EB-D3B2602DA35B}</t>
  </si>
  <si>
    <t>{C66DCBDE-F300-4205-94B0-21E1ABC02D91}</t>
  </si>
  <si>
    <t>{3234F902-B2AF-4909-8D49-29C4198014A3}</t>
  </si>
  <si>
    <t>{12B0C965-AA81-494E-9DF2-7D6E439910B8}</t>
  </si>
  <si>
    <t>{D6B1B957-47D9-4D30-9259-C81AA25B8268}</t>
  </si>
  <si>
    <t>{32388F71-B7D2-4815-908F-D554CC9E6AD8}</t>
  </si>
  <si>
    <t>{CEF209B7-4E18-49A4-8544-690BA90F99E8}</t>
  </si>
  <si>
    <t>{0AA97F21-AB3D-461F-B4C2-BC24FFEEF281}</t>
  </si>
  <si>
    <t>{A44A5754-20AD-4155-A173-9578B5126EC2}</t>
  </si>
  <si>
    <t>{215359E9-5601-454F-B33F-46BDFDFC5D13}</t>
  </si>
  <si>
    <t>{A1A92BC3-AA4D-46C9-B02C-9A4A46A1F181}</t>
  </si>
  <si>
    <t>{1797A43E-3A9B-4CAC-8238-910349E14BCE}</t>
  </si>
  <si>
    <t>{229D0572-5059-4E54-924E-FF5289620C19}</t>
  </si>
  <si>
    <t>{DAFFA91E-7DF1-47A9-BDA4-814B9CD7E323}</t>
  </si>
  <si>
    <t>{03A1843B-43DC-491D-AD8B-796E1D370F7C}</t>
  </si>
  <si>
    <t>{5A744992-4777-4DBE-BA13-22FBB391F8EC}</t>
  </si>
  <si>
    <t>{9344A8B4-BC89-41C2-A495-A32B6E6529DD}</t>
  </si>
  <si>
    <t>{ED5FE9A0-81F3-45BF-931E-A6CA33A7D95F}</t>
  </si>
  <si>
    <t>{78F3D373-55D4-45D6-BCF9-08584E8D394E}</t>
  </si>
  <si>
    <t>{60C364F9-2176-470D-9B74-DAE7B31DA69A}</t>
  </si>
  <si>
    <t>{2E1F5CD9-D4C6-4CD0-BD74-95103A1F7AE2}</t>
  </si>
  <si>
    <t>{F165FEB1-22D5-43DA-A4A4-1335F26AE81E}</t>
  </si>
  <si>
    <t>{1705D140-4217-4A41-BBDB-13C0DD4CF1F4}</t>
  </si>
  <si>
    <t>{9719B175-498E-465D-9F40-334925E554C1}</t>
  </si>
  <si>
    <t>{D839E54B-3BF1-4E31-9917-B2B74CEECD7A}</t>
  </si>
  <si>
    <t>{438732FC-ED5E-427A-9BBF-86AD9576A260}</t>
  </si>
  <si>
    <t>{8C2C5063-6E7B-4123-8403-4CFDEFE09246}</t>
  </si>
  <si>
    <t>{201C2023-E7D0-49AB-8520-2A23F945846B}</t>
  </si>
  <si>
    <t>{791BBF7E-3D1E-4C59-8039-EAB7A794B1DA}</t>
  </si>
  <si>
    <t>{40FC7DDA-AEF3-4BA6-9C71-35EAB8CFFFD0}</t>
  </si>
  <si>
    <t>{EFB39BD1-4194-4C02-B72A-D9CDCB6F9B25}</t>
  </si>
  <si>
    <t>{42F1BEE8-4CA3-423D-A2D2-77CC6B70227C}</t>
  </si>
  <si>
    <t>{C034276C-6388-4209-940E-21BEC29CBF60}</t>
  </si>
  <si>
    <t>{0F455B04-4937-4157-AE8A-B41B23B9CC76}</t>
  </si>
  <si>
    <t>{CD8C5985-18D1-425C-942E-CCE96ACBFDCA}</t>
  </si>
  <si>
    <t>{64E357A1-A415-47E7-B424-9CAEF324D238}</t>
  </si>
  <si>
    <t>{CDBE8D4B-5190-4077-9908-7B7BBCAD0590}</t>
  </si>
  <si>
    <t>{6A873F93-FA9A-4544-BF24-02E2BC371B33}</t>
  </si>
  <si>
    <t>{F9F569C3-2648-497B-9A63-A48C0B548DA5}</t>
  </si>
  <si>
    <t>{DDCC3CA5-7ACD-4AFD-9448-6F9DFF46BDC8}</t>
  </si>
  <si>
    <t>{9D8CB7EA-78DA-43A1-83EC-0D144991722D}</t>
  </si>
  <si>
    <t>{9667F9D8-6AC6-4D65-801F-292F55F6F9D3}</t>
  </si>
  <si>
    <t>{5BA3FE14-AA72-418A-BE52-0E6259FD0C34}</t>
  </si>
  <si>
    <t>{59B64E13-F6D3-4CB1-9F15-CC2BE579F230}</t>
  </si>
  <si>
    <t>{1309DAA7-4862-41E6-85A8-5A0DDFF17A55}</t>
  </si>
  <si>
    <t>{20DAD93D-9D6C-4A1C-B964-51F480487B34}</t>
  </si>
  <si>
    <t>{41A72350-BC1F-4209-AEC4-864D5D643C68}</t>
  </si>
  <si>
    <t>{73D9CAE5-243C-42E2-804F-1CEDDAEDF3FE}</t>
  </si>
  <si>
    <t>{93A5C2AA-B01F-48A0-A362-9F6D11D15D88}</t>
  </si>
  <si>
    <t>{4171AAE3-8304-46D5-84DE-7A85E35ABBE3}</t>
  </si>
  <si>
    <t>{D90CD142-430D-4E1F-9B86-B4419D037D20}</t>
  </si>
  <si>
    <t>{56C5A280-864D-4B44-839A-BC4B87842F03}</t>
  </si>
  <si>
    <t>{3B54FCDF-AA8D-4F9B-AD6C-0516A74DA430}</t>
  </si>
  <si>
    <t>{99A9E63E-A501-4E19-B802-40D698E469FC}</t>
  </si>
  <si>
    <t>{656F72A3-D760-43EB-8ADF-A7F76AF1DD36}</t>
  </si>
  <si>
    <t>{F1566F4B-4A83-41B1-B023-02E9A0AD5AA4}</t>
  </si>
  <si>
    <t>{3AE4A418-ABF2-403B-B3CC-6A21E7F83F58}</t>
  </si>
  <si>
    <t>{312A3E13-68E7-4643-9C77-8D77C848DAD5}</t>
  </si>
  <si>
    <t>{4742741F-497A-496A-BDCD-EA4230756326}</t>
  </si>
  <si>
    <t>{54C31A8A-CC9A-467F-A97D-0430A0F2E397}</t>
  </si>
  <si>
    <t>{0178C8D8-A827-4D60-8162-54CD47DBA441}</t>
  </si>
  <si>
    <t>{232E314A-02F1-4DA8-9BA5-87E968E68178}</t>
  </si>
  <si>
    <t>{175BA720-660C-4262-81BC-A3C94C1CE6BA}</t>
  </si>
  <si>
    <t>{F72A399F-E182-4E0C-B76F-0C7544C32891}</t>
  </si>
  <si>
    <t>{5C94192B-AC2A-4E3A-B029-6D66943247C0}</t>
  </si>
  <si>
    <t>{8AA63DE9-15B2-49CB-9950-601631133F25}</t>
  </si>
  <si>
    <t>{A373350E-A073-4D42-BAF8-5D6D9E34AAC5}</t>
  </si>
  <si>
    <t>{619521DC-1DA5-42BB-9340-913B754CE49F}</t>
  </si>
  <si>
    <t>{9D66ECBA-A0CA-4483-86A1-1BC4E125141D}</t>
  </si>
  <si>
    <t>{FB43EB9C-4DD9-4B2E-9966-B148F5D3F0AA}</t>
  </si>
  <si>
    <t>{B5543D95-6E56-409D-B65D-C57E4973FE22}</t>
  </si>
  <si>
    <t>{B8E045CA-B894-43E0-B6E2-A1C2D4489D64}</t>
  </si>
  <si>
    <t>{B45E2DBE-9036-4BD3-9BA4-A66B2D0BEC45}</t>
  </si>
  <si>
    <t>{E6596B29-E1B4-4E90-89C7-C999E241897C}</t>
  </si>
  <si>
    <t>{65B27C9B-4C33-495D-A43B-E385FACD9262}</t>
  </si>
  <si>
    <t>{ABB32A5C-C005-4D85-9161-A0CE41587039}</t>
  </si>
  <si>
    <t>{86F3F40D-2856-459C-A801-B8262944FC78}</t>
  </si>
  <si>
    <t>{C2CA94ED-80F8-45EF-B79D-CE91AD4BCDAC}</t>
  </si>
  <si>
    <t>{17AEB562-51CB-4593-B420-FE6AA14BC209}</t>
  </si>
  <si>
    <t>{1FD54030-4A1F-453A-B301-AF35F050C4CC}</t>
  </si>
  <si>
    <t>{A6566C96-4852-4B6D-BFC8-448F27562516}</t>
  </si>
  <si>
    <t>{F89B16A3-F050-4064-819D-D7F3E682AAB8}</t>
  </si>
  <si>
    <t>{F0255212-0543-4137-AD1F-B85ED3AD25B1}</t>
  </si>
  <si>
    <t>{5938B7AC-3E4A-4296-B379-826DFB24BE9A}</t>
  </si>
  <si>
    <t>{1B754F64-F91E-4460-B99A-D1988EAD5556}</t>
  </si>
  <si>
    <t>{A93435F6-A0CA-4718-8F93-B2CB12CA6117}</t>
  </si>
  <si>
    <t>{6308D2E2-84F1-4EAC-9E3E-2473292E56AE}</t>
  </si>
  <si>
    <t>{02DC51D0-5831-4547-B091-6FFDAD5AE05A}</t>
  </si>
  <si>
    <t>{1A39BBE6-59EE-48B3-AC2A-818269A996D9}</t>
  </si>
  <si>
    <t>{BD0EE1B5-B076-4AB2-AD5B-C2A88E6B7CB7}</t>
  </si>
  <si>
    <t>{C4BFEB61-3F41-44DC-ABBE-8061AB53AD46}</t>
  </si>
  <si>
    <t>{579D96F9-0A57-49C0-B65B-7312BA67AEE7}</t>
  </si>
  <si>
    <t>{69FD838C-F93E-4A9E-A3D1-2D39B0AF14E7}</t>
  </si>
  <si>
    <t>{AECCB72A-775C-4871-8E39-5BDF5D57272A}</t>
  </si>
  <si>
    <t>{9C6DDB75-0A28-46F4-984B-29FFA3F93CAE}</t>
  </si>
  <si>
    <t>{5A0319F1-A34B-4A27-BC65-3052FF3232CA}</t>
  </si>
  <si>
    <t>{351EB919-0EDD-4707-8A66-891EF23361E0}</t>
  </si>
  <si>
    <t>{BF301066-8D81-4042-9240-8D835B6E11BA}</t>
  </si>
  <si>
    <t>{16F48889-E431-4F37-80AA-696A328DE425}</t>
  </si>
  <si>
    <t>{C59D1E32-18B8-4E60-8554-F1167F1D72BE}</t>
  </si>
  <si>
    <t>{D4488A90-AE9A-4E66-A15C-D65EB9E53256}</t>
  </si>
  <si>
    <t>{BDE322DD-A02C-4A3B-AD7E-4FBCC4B791E0}</t>
  </si>
  <si>
    <t>{E47C57D4-7916-4EB1-ADA5-7DF3E7811EBF}</t>
  </si>
  <si>
    <t>{575B6146-CDED-4749-96FE-DCDDA9D9D8B5}</t>
  </si>
  <si>
    <t>{5FA70983-A7E0-4999-9D99-2A8DD7869C6C}</t>
  </si>
  <si>
    <t>{92851200-20B2-4BCB-B99C-77487C31DFF5}</t>
  </si>
  <si>
    <t>{3BE7E76C-BFF2-488E-8C64-462EA1834CAB}</t>
  </si>
  <si>
    <t>{F065EB16-1752-49AA-A07C-4A4AD22F2E14}</t>
  </si>
  <si>
    <t>{41D7236B-613F-4961-8F50-2CD03435A29F}</t>
  </si>
  <si>
    <t>{575EB8EB-DAC1-4F96-8047-D73C5B72397D}</t>
  </si>
  <si>
    <t>{5F0B699B-EE26-4441-A80A-0EF77F62DF53}</t>
  </si>
  <si>
    <t>{8E3CEC56-01DE-4E33-BF0B-1279E55E7960}</t>
  </si>
  <si>
    <t>{09555289-B17A-4697-8E77-D4564009D800}</t>
  </si>
  <si>
    <t>{A6E87A8B-ACE2-40A3-8CBC-B88B3FCF40B2}</t>
  </si>
  <si>
    <t>{23ACFD1D-C433-478F-A699-2EAEB9349A76}</t>
  </si>
  <si>
    <t>{A85C9DAC-B255-4D05-A7C2-EBDC5E761F82}</t>
  </si>
  <si>
    <t>{111E5869-AA51-408E-A8CA-472DBA517C59}</t>
  </si>
  <si>
    <t>{1B4A9487-BF0B-4BEB-9BE5-B40A701D1C1A}</t>
  </si>
  <si>
    <t>{2200C26A-B257-457D-88A0-C37D71E7FD02}</t>
  </si>
  <si>
    <t>{C947BD0C-ABDD-45A1-81CD-494E439D39D1}</t>
  </si>
  <si>
    <t>{B0599335-4F4C-45FF-8061-965B91C9F605}</t>
  </si>
  <si>
    <t>{34C6647A-CF7E-4C08-879A-B803CABF7275}</t>
  </si>
  <si>
    <t>{44D430A9-A298-4EC9-8078-845B9A13C96A}</t>
  </si>
  <si>
    <t>{1D9AEED2-44A7-4A6F-908A-386F4A1B2711}</t>
  </si>
  <si>
    <t>{5C25319B-8C4B-4536-83AD-9CD26C7C4DC0}</t>
  </si>
  <si>
    <t>{9E56BBF9-E63A-4EAE-8067-39AEBA10CED5}</t>
  </si>
  <si>
    <t>{2B5CB8D0-8B36-4F5E-9FB7-8EDE5BBB2A6A}</t>
  </si>
  <si>
    <t>{8DB78142-0313-4403-8367-F005595A8107}</t>
  </si>
  <si>
    <t>{685D5960-957E-45FF-BA1F-C86E6E2BF01A}</t>
  </si>
  <si>
    <t>{D3B0EC33-5EE7-4BF0-8ADC-A5EF2BE5423D}</t>
  </si>
  <si>
    <t>{C9E00E0E-8D45-4996-9665-2A558D7B3280}</t>
  </si>
  <si>
    <t>{0F367270-AF78-4E60-A83B-6EA1FAD28BFC}</t>
  </si>
  <si>
    <t>{CCE73A20-8679-4AD9-A3FA-FF1663FB6CE3}</t>
  </si>
  <si>
    <t>{39DC44AD-C8AC-4619-8938-6AFF51EB1FD1}</t>
  </si>
  <si>
    <t>{D009E861-3D13-461B-9FA6-41F2187CB5FB}</t>
  </si>
  <si>
    <t>{4344FFA2-063E-428A-837E-AC6ABAF5319C}</t>
  </si>
  <si>
    <t>{08B03567-D252-42C4-BA90-02F308C881AF}</t>
  </si>
  <si>
    <t>{1BAC3C30-B37C-42E5-A1B4-007BB33F61E9}</t>
  </si>
  <si>
    <t>{CB34248C-1D26-4B13-9AC9-F16A66689A72}</t>
  </si>
  <si>
    <t>{2C895449-AEE8-4161-8F08-8460A626D13E}</t>
  </si>
  <si>
    <t>{FD1FD381-785C-438D-8EC9-090A0CDC3C98}</t>
  </si>
  <si>
    <t>{833EF3E5-2FFB-48B2-ACF4-ACA8ACAE498B}</t>
  </si>
  <si>
    <t>{E61982F3-C97A-418B-815D-DC2187D75AEF}</t>
  </si>
  <si>
    <t>{087BFDFC-52CB-4D70-B4C2-85B79F8316E1}</t>
  </si>
  <si>
    <t>{C0014605-01F8-4733-BF24-AED2E765BB5A}</t>
  </si>
  <si>
    <t>{D4E1FCF5-723C-4E6B-A8A5-71F3CBEFDA7E}</t>
  </si>
  <si>
    <t>{5A08462F-A379-4BB3-B157-1C4D9069DF26}</t>
  </si>
  <si>
    <t>{D940F5C0-4A19-41DB-86A5-1A9E2CF4F06F}</t>
  </si>
  <si>
    <t>{D5CBF7DF-97D7-407D-BAAD-F9580BACC21A}</t>
  </si>
  <si>
    <t>{C3EFFFE0-D30D-42E1-BCB2-4B17C3E5424E}</t>
  </si>
  <si>
    <t>{F49AE3D8-7392-494B-88EF-BBB3AC06C423}</t>
  </si>
  <si>
    <t>{C338523D-04BD-4E93-A318-A8C36542A6C7}</t>
  </si>
  <si>
    <t>{19BD93EA-ECE4-4640-AF8F-EBAF6450406E}</t>
  </si>
  <si>
    <t>{76A07FCC-F571-4053-8FB5-3616A8C1544F}</t>
  </si>
  <si>
    <t>{E3873509-43BF-4DCF-AE07-9B6EB292075A}</t>
  </si>
  <si>
    <t>{39C45C53-1322-4A80-9C4E-5146AA9B3E28}</t>
  </si>
  <si>
    <t>{2F01E2AD-3C11-411D-BDC9-9EC1A50422E7}</t>
  </si>
  <si>
    <t>{10F1D37A-592A-4478-9647-E16EB46A1267}</t>
  </si>
  <si>
    <t>{1B9AAD82-04C4-4CC8-A57D-79392EB59FB7}</t>
  </si>
  <si>
    <t>{4265C645-0E51-4905-A6E2-C7AEE270273A}</t>
  </si>
  <si>
    <t>{CC4A0696-F2EA-4655-997C-74CAD82C23D9}</t>
  </si>
  <si>
    <t>{958F8E7C-8D3A-47E4-B8E6-C8C32DA613AB}</t>
  </si>
  <si>
    <t>{F6D1CC50-1B1C-473C-AA36-4C986E671331}</t>
  </si>
  <si>
    <t>{16EF0ED7-2FD3-487C-BF10-1E432C4CD0ED}</t>
  </si>
  <si>
    <t>{AECDAB67-C238-4A62-958E-00D995279595}</t>
  </si>
  <si>
    <t>{08D3A753-24FD-4C50-A94A-6DEBA58934F5}</t>
  </si>
  <si>
    <t>{946E4DC1-089C-48EF-90A5-60FFFA8BB84E}</t>
  </si>
  <si>
    <t>{9544EDA6-64F9-4AB1-931A-72BF44BFBB7F}</t>
  </si>
  <si>
    <t>{70486A3E-80D9-4E54-B8AD-2FCB00D04566}</t>
  </si>
  <si>
    <t>{CBE539F0-03DB-4F32-BA46-D1C320193A89}</t>
  </si>
  <si>
    <t>{B3BCA011-3574-4879-8BAE-3B53884735B9}</t>
  </si>
  <si>
    <t>{7E02ACD3-E9A3-4AAF-AF5E-20FB843120D9}</t>
  </si>
  <si>
    <t>{F4AB78DD-79AE-460D-9C7C-9C45C05E6321}</t>
  </si>
  <si>
    <t>{63012144-B869-4223-B0A4-5EEF26836B94}</t>
  </si>
  <si>
    <t>{4541DE3A-F60F-440C-BC2A-A647EC3D1546}</t>
  </si>
  <si>
    <t>{C9616D34-2275-42FB-BDC8-21718F8F42A4}</t>
  </si>
  <si>
    <t>{7D6CA9D8-1265-42EC-8B7F-9DC477964533}</t>
  </si>
  <si>
    <t>{8624F0FA-6ADD-45E0-85FB-24E2B7CADC31}</t>
  </si>
  <si>
    <t>{1F07A952-D687-492A-9CC7-19160F35821F}</t>
  </si>
  <si>
    <t>{6D7DFD6C-CB06-4967-AAAA-1AB45EB7162C}</t>
  </si>
  <si>
    <t>{0660B85B-51D0-40A1-A2E2-CD5E33A8FE52}</t>
  </si>
  <si>
    <t>{CBD2D219-38FF-4D16-89A6-E63F333B8745}</t>
  </si>
  <si>
    <t>{56735076-25CA-457B-8615-80A33122DF94}</t>
  </si>
  <si>
    <t>{DE13AF33-B512-4B2F-B8EC-980403DC4655}</t>
  </si>
  <si>
    <t>{088B9E9F-DE1A-401C-9274-97045724D603}</t>
  </si>
  <si>
    <t>{D26CAC08-FB53-4B01-8A1A-F26535F26B73}</t>
  </si>
  <si>
    <t>{0FAE3354-8970-4D9F-ABA7-0A274FE7ECD4}</t>
  </si>
  <si>
    <t>{A271DC3A-114C-4EEA-803A-A594B1886A8B}</t>
  </si>
  <si>
    <t>{9A0F3ADE-3F85-47AA-AB99-2DEE1B5B455E}</t>
  </si>
  <si>
    <t>{77A6BF58-C4E0-4C85-8FA2-B67C158B8E9A}</t>
  </si>
  <si>
    <t>{1A650A0E-996B-4251-8CEE-A0813DD8D494}</t>
  </si>
  <si>
    <t>{C6D15621-21DB-41D9-972B-CFE559AA933B}</t>
  </si>
  <si>
    <t>{EF82DC98-6023-43C4-8D54-5D27E87D6467}</t>
  </si>
  <si>
    <t>{FC54FAB2-5CD7-4A70-B83C-79B854C71786}</t>
  </si>
  <si>
    <t>{587E7171-DB59-4A88-AF4B-71CCAAA10BA3}</t>
  </si>
  <si>
    <t>{3C71413E-4489-40A5-9D78-D7959B1C73A2}</t>
  </si>
  <si>
    <t>{AD8DBCEF-25C1-4F45-8D87-D764ECED437B}</t>
  </si>
  <si>
    <t>{59DB275A-02E6-4EE5-9CE4-1BBBEF39B88D}</t>
  </si>
  <si>
    <t>{4EA60425-2334-4D60-8710-9073D7A96A8A}</t>
  </si>
  <si>
    <t>{50269040-21EC-47CF-9565-F27B92F0D6FC}</t>
  </si>
  <si>
    <t>{592606B5-2FEF-4E26-A872-831023536EDE}</t>
  </si>
  <si>
    <t>{BE1534E4-EBB8-4EB1-B3F9-83864AC24D16}</t>
  </si>
  <si>
    <t>{0F7B7C2B-8E7B-400A-915B-80305027027A}</t>
  </si>
  <si>
    <t>{6CCCCBA4-1878-4FCB-AC5B-D69729A659C3}</t>
  </si>
  <si>
    <t>{C66CE0BD-5108-470D-B300-8C24674D325F}</t>
  </si>
  <si>
    <t>{9DD0DB85-5AA0-4E9E-A156-915889C950F5}</t>
  </si>
  <si>
    <t>{2E6EE07F-F8CD-4B83-BDF3-255DE6CD2CC1}</t>
  </si>
  <si>
    <t>{4B895F98-B41F-4437-B8D0-FDE96F52EA1E}</t>
  </si>
  <si>
    <t>{B97EFB06-8A80-4BD9-B1EA-30479BFEC4D5}</t>
  </si>
  <si>
    <t>{8735E8DF-7651-4919-9C42-9E37202D12E5}</t>
  </si>
  <si>
    <t>{9095923B-C332-40BC-A978-C83C460D49D9}</t>
  </si>
  <si>
    <t>{A3AC89E8-C2B7-4CB2-B0C4-627C89E3B0A5}</t>
  </si>
  <si>
    <t>{3D1F037F-E078-4B50-BB6E-678126D012E1}</t>
  </si>
  <si>
    <t>{8A1E3744-EC0E-4A3F-A70E-185D6C1B3200}</t>
  </si>
  <si>
    <t>{F9079773-C09E-47F5-B47E-514A6339BEC7}</t>
  </si>
  <si>
    <t>{EE010F58-1895-4DA0-A81D-A96D36108844}</t>
  </si>
  <si>
    <t>{C1631167-3393-4C81-8863-50A07F1434C6}</t>
  </si>
  <si>
    <t>{F7449F58-77D4-44DD-AEE8-096EC720B976}</t>
  </si>
  <si>
    <t>{F560B0C8-A34A-4F2A-8B72-BEF36F8B70C4}</t>
  </si>
  <si>
    <t>{92EF2AAE-9C05-4572-9FB7-A138829B30CA}</t>
  </si>
  <si>
    <t>{B61CB65C-E8A4-48F5-BF5D-A47C43308822}</t>
  </si>
  <si>
    <t>{7331AA78-96E3-490A-9CC7-EE467381DCD7}</t>
  </si>
  <si>
    <t>{680974E6-20F2-4600-A999-91C4C2B8E402}</t>
  </si>
  <si>
    <t>{D3E42A42-A3E2-4D05-BD0D-D948AE7BFD08}</t>
  </si>
  <si>
    <t>{CBBF934E-EE41-4200-9855-3C632AC84BFE}</t>
  </si>
  <si>
    <t>{75335064-D0DC-42D5-845A-8643FBA73519}</t>
  </si>
  <si>
    <t>{C033448C-EA24-4FE0-9F8E-C3183F0E4938}</t>
  </si>
  <si>
    <t>{51FE44E8-E3A1-48F1-BFE1-F7BF5EB8B90F}</t>
  </si>
  <si>
    <t>{496E05FB-E28F-48EA-A779-E0DB7BC60381}</t>
  </si>
  <si>
    <t>{25502FC8-30C4-4645-9BC9-0CC37A27FA4F}</t>
  </si>
  <si>
    <t>{47FC2DAC-08D7-44C4-9DDB-9092019D6641}</t>
  </si>
  <si>
    <t>{B1761686-4680-4278-BF53-348351FABA06}</t>
  </si>
  <si>
    <t>{469A24B9-F8FB-483B-B5BA-BDA67779A9B2}</t>
  </si>
  <si>
    <t>{7C85CB86-255C-4991-9F28-69ED47BEEDE0}</t>
  </si>
  <si>
    <t>{51A45201-2818-4256-AA25-6435DBA2448A}</t>
  </si>
  <si>
    <t>{AFD6FEC0-7694-494E-8B44-DFD7D6611FFC}</t>
  </si>
  <si>
    <t>{96210A32-3146-4BEF-B1FE-0FD27F3B1179}</t>
  </si>
  <si>
    <t>{AD22D51F-9C9B-466B-A1BC-4552981A2065}</t>
  </si>
  <si>
    <t>{45280045-E243-4383-BD2E-B7BBC822239C}</t>
  </si>
  <si>
    <t>{B432E8C7-88DD-421C-B414-09D071430914}</t>
  </si>
  <si>
    <t>{88D196BE-4DEF-4D62-B9CE-341F85638443}</t>
  </si>
  <si>
    <t>{FEEA8BB5-593D-4721-A3AA-D3C294CEE5C8}</t>
  </si>
  <si>
    <t>{D85F556C-0D14-4CDB-A73B-23B60F02C8C4}</t>
  </si>
  <si>
    <t>{18944EC0-863E-4B7C-9FBA-7E4DB3F7B944}</t>
  </si>
  <si>
    <t>{85E256ED-BB77-4A91-B3BE-F9DCA48AD777}</t>
  </si>
  <si>
    <t>{5BCEDFC0-5781-4C49-8E37-DFA28E039AA2}</t>
  </si>
  <si>
    <t>{0080B518-4FCB-4F31-946D-7D23C9AA7E7C}</t>
  </si>
  <si>
    <t>{450270DF-EA34-450F-8582-5E9B36A9BD50}</t>
  </si>
  <si>
    <t>{D26A409A-F9FA-499B-AEDA-E5D07DFC6B02}</t>
  </si>
  <si>
    <t>{B5DFC42A-1865-4A19-AE36-5A2050D01647}</t>
  </si>
  <si>
    <t>{758BABF5-15C8-450B-82F1-051AC802E1B6}</t>
  </si>
  <si>
    <t>{B4C45E1E-07E9-40C7-8CDE-BC53D519B103}</t>
  </si>
  <si>
    <t>{E107D03B-69DE-4C56-97C0-E8F195CEA071}</t>
  </si>
  <si>
    <t>{F495915D-1D33-44FE-8FE0-27070E40F30E}</t>
  </si>
  <si>
    <t>{637B9236-BCA2-47D7-97D0-77F8C9F140D2}</t>
  </si>
  <si>
    <t>{D61F7B6C-0807-4360-A94B-180629A1D449}</t>
  </si>
  <si>
    <t>{87AC7628-9E74-43FE-BBDE-EB9F7A266DD2}</t>
  </si>
  <si>
    <t>{15D720DE-6942-40A0-A61B-D6EBEBA9ED1E}</t>
  </si>
  <si>
    <t>{75F1344D-3E81-4666-8005-E70C00DD3CA8}</t>
  </si>
  <si>
    <t>{3D1F2D46-ADE3-46B5-971F-F698BEB76010}</t>
  </si>
  <si>
    <t>{80783864-D573-44FA-BD17-656EE437A345}</t>
  </si>
  <si>
    <t>{58643E27-811E-4BD5-8CCA-5BEF715D03E7}</t>
  </si>
  <si>
    <t>{6056B64A-74F8-4F7C-865A-3AB916EB79B4}</t>
  </si>
  <si>
    <t>{050D24B6-1403-4E7F-93A4-39D4904F7C2D}</t>
  </si>
  <si>
    <t>{9481A4DD-387C-4DF3-87B0-F38E0C7F5B3E}</t>
  </si>
  <si>
    <t>{AA5FD041-4B4A-4AAD-A49B-4082107F979F}</t>
  </si>
  <si>
    <t>{6D3F9B10-443F-4D86-A82A-D7F330EE41A5}</t>
  </si>
  <si>
    <t>{333DBBC9-4D95-4AC8-89DD-F0BAC13CF992}</t>
  </si>
  <si>
    <t>{C4AE6285-07B0-4FE1-A4E0-C26A3DCDCA0E}</t>
  </si>
  <si>
    <t>{AB877B74-90F7-4D3A-AB7A-E40FEE914E5E}</t>
  </si>
  <si>
    <t>{60E0F859-B757-466A-9B4B-71AA07B87737}</t>
  </si>
  <si>
    <t>{4A20C3F9-F5A9-4CCE-938F-C621702DCB79}</t>
  </si>
  <si>
    <t>{61B5DF5E-BDC8-4C1F-BECF-6C2C4BDB52BF}</t>
  </si>
  <si>
    <t>{31B4CB3B-7FB8-4B28-A3B1-76146A23AD4A}</t>
  </si>
  <si>
    <t>{191C8E04-53F9-46B3-920B-493CAB4912D3}</t>
  </si>
  <si>
    <t>{816687CE-837C-4441-8457-8D2BF26DD91B}</t>
  </si>
  <si>
    <t>{87B27ADF-8675-41BE-A8F6-D197023D2235}</t>
  </si>
  <si>
    <t>{DA44C487-082C-405A-85E4-EFDD27166AE2}</t>
  </si>
  <si>
    <t>{A1CCCF92-2CCB-4C40-AA5D-A83A4D61A492}</t>
  </si>
  <si>
    <t>{140694B9-6E1B-4CC9-BCBB-777D81EA7949}</t>
  </si>
  <si>
    <t>{E4CD2B63-7ED6-42B2-AAB6-92B1A67B0456}</t>
  </si>
  <si>
    <t>{8AD17F2D-DEE7-4308-8F1A-2829783BF0A5}</t>
  </si>
  <si>
    <t>{442D2181-0380-4886-A00F-7526902AB030}</t>
  </si>
  <si>
    <t>{77F32489-47EF-4523-AC9D-F41FC30505B2}</t>
  </si>
  <si>
    <t>{1B7CD2FD-E30B-4CFA-8FB4-45511835ABB1}</t>
  </si>
  <si>
    <t>{F62CC425-430C-40F9-ABD1-947F0F06A2B4}</t>
  </si>
  <si>
    <t>{DC51AA5D-6C5E-42E4-920F-364726549D5A}</t>
  </si>
  <si>
    <t>{3FE40A30-A529-4C3D-9F27-FBFD4A9F2C0F}</t>
  </si>
  <si>
    <t>{D3560424-5F26-4132-93C2-35163C4EAF26}</t>
  </si>
  <si>
    <t>{2D3224E6-018F-4B42-BA2B-5E3365265083}</t>
  </si>
  <si>
    <t>{A957D889-0CCF-46E7-88AA-638DC670D9A0}</t>
  </si>
  <si>
    <t>{1D923A55-72A2-4985-83DE-D16BCFC7FFE1}</t>
  </si>
  <si>
    <t>{64D17000-08C6-42CE-A365-6F1A84A8E32B}</t>
  </si>
  <si>
    <t>{1911CD1B-307A-46C6-8D2F-78CCB230D41A}</t>
  </si>
  <si>
    <t>{A4E13FDF-8258-4A50-8B40-21A8481EA528}</t>
  </si>
  <si>
    <t>{FAC4248A-E2FA-4AD0-BF78-AAACCE9B6A4D}</t>
  </si>
  <si>
    <t>{9F2D8273-6430-4C6B-9725-AED6CE23D0A2}</t>
  </si>
  <si>
    <t>{8DE7228A-5416-44D9-A657-17676E71086D}</t>
  </si>
  <si>
    <t>{7760E830-BB6C-485A-A818-C28345C5F0F6}</t>
  </si>
  <si>
    <t>{8C9D9922-2B37-45D9-BA36-ACB104C69BC0}</t>
  </si>
  <si>
    <t>{F98EAE70-79A1-490D-BC6D-8A7277FA3670}</t>
  </si>
  <si>
    <t>{CA042FB0-748E-4413-BE44-A87B328C1C54}</t>
  </si>
  <si>
    <t>{5570F77D-DD60-47CA-8888-1311A27A0376}</t>
  </si>
  <si>
    <t>{DE413600-5DB0-4551-B42D-2D49B033992A}</t>
  </si>
  <si>
    <t>{296D9A41-66CA-49F9-B537-835B34137796}</t>
  </si>
  <si>
    <t>{EAAE62B3-3E74-4925-B7FE-4EDFDCFB6C92}</t>
  </si>
  <si>
    <t>{C876FA53-7469-4ACA-BB74-6B834990AA55}</t>
  </si>
  <si>
    <t>{DBD37922-EA3E-42F1-89B8-DCFB8E490B16}</t>
  </si>
  <si>
    <t>{566CC80E-7D3C-4225-90D0-096847AF56CE}</t>
  </si>
  <si>
    <t>{A6B7FB63-A1EC-4184-8526-7D324346FE04}</t>
  </si>
  <si>
    <t>{C39730F3-F934-4082-B69D-27296F6C3CC5}</t>
  </si>
  <si>
    <t>{77F4B332-4AC6-45BD-A273-61A9EA0EA894}</t>
  </si>
  <si>
    <t>{9E2CD05C-A90B-43F8-BE8C-0B8ED1890750}</t>
  </si>
  <si>
    <t>{38923058-2520-4CB8-9BD9-461668D69A0B}</t>
  </si>
  <si>
    <t>{7AE529A3-3D36-4EF7-A62C-ED3AE2C1480E}</t>
  </si>
  <si>
    <t>{304A38BD-B0E0-41A9-AA17-9BCF85954FE1}</t>
  </si>
  <si>
    <t>{55924BC6-C4EE-46AE-AFEC-E3E8E931EB2E}</t>
  </si>
  <si>
    <t>{EF62F275-6251-48B4-B8B1-122AE288E445}</t>
  </si>
  <si>
    <t>{6C4FC8D4-E5CB-464F-BF59-091142A96328}</t>
  </si>
  <si>
    <t>{70AC61F9-64EA-4294-A906-672FFE67C1BA}</t>
  </si>
  <si>
    <t>{86A04367-F60B-445A-81B3-D2F65B4CF42F}</t>
  </si>
  <si>
    <t>{BA9BD231-ED49-4851-AFC8-B745679B88D0}</t>
  </si>
  <si>
    <t>{F524B3EA-E9CA-46BC-8153-643D49FA653A}</t>
  </si>
  <si>
    <t>{4791CED7-3552-423D-B6F9-08B5ABBA94AB}</t>
  </si>
  <si>
    <t>{75E77176-EA33-4105-AF33-FF478E5C9C58}</t>
  </si>
  <si>
    <t>{CBF62CE9-B8B3-4BCB-860D-6631DA0125C5}</t>
  </si>
  <si>
    <t>{99ECB8D1-E6B2-4E5A-A7BF-12415C278BBB}</t>
  </si>
  <si>
    <t>{BC11FAF2-1856-4C14-9385-D7B78A40493E}</t>
  </si>
  <si>
    <t>{6271F7F3-024E-4D49-BD0B-5AFF7DE7E6D4}</t>
  </si>
  <si>
    <t>{411A8AB2-D3B2-45B0-A7A2-89C1FF1337E2}</t>
  </si>
  <si>
    <t>{78FD5081-7E02-4E64-B540-C3C081657A0C}</t>
  </si>
  <si>
    <t>{BA35ACDA-7D95-49DE-8B5C-6743FC0D316F}</t>
  </si>
  <si>
    <t>{8019F607-08E2-49C8-97DA-17EB9A192E0D}</t>
  </si>
  <si>
    <t>{BA0EA181-B267-4D11-B70E-14B72BB17DAA}</t>
  </si>
  <si>
    <t>{5670E4C3-824A-4E0B-AB5D-E2A5AC7D26FB}</t>
  </si>
  <si>
    <t>{3E30B198-1E97-4489-B770-192E932D7A56}</t>
  </si>
  <si>
    <t>{2EE6B535-5E44-4079-9827-A3FE98DE35F0}</t>
  </si>
  <si>
    <t>{27373364-E0B4-4892-839E-38D99FC0CD50}</t>
  </si>
  <si>
    <t>{F816D9F8-14D0-4F13-B778-50318FE33A64}</t>
  </si>
  <si>
    <t>{5E20E8E0-4E13-4A34-9222-91FCB3175A5E}</t>
  </si>
  <si>
    <t>{B4E8658D-3F3D-4D6E-A79A-E92CE9B17E07}</t>
  </si>
  <si>
    <t>{F430375A-9B9F-422B-8876-3DEDFDDCEEC7}</t>
  </si>
  <si>
    <t>{BD69F13B-0CF1-44BC-B743-5397CFA35448}</t>
  </si>
  <si>
    <t>{EF99F347-10F7-4188-B04B-20AD1437AB31}</t>
  </si>
  <si>
    <t>{D0281272-7461-454C-89F3-A0332562F9BF}</t>
  </si>
  <si>
    <t>{B0BBF792-69D9-42A3-ACA2-7A659E47214F}</t>
  </si>
  <si>
    <t>{C68BAC05-4ED0-43FF-AA95-A91D15CF2A3D}</t>
  </si>
  <si>
    <t>{8D4EC0AB-D49A-421A-86A8-E84C211EA387}</t>
  </si>
  <si>
    <t>{E632A591-D280-466C-8150-6B26065DA2CE}</t>
  </si>
  <si>
    <t>{2BB4F234-E02C-490E-BFBF-69A4F7E72562}</t>
  </si>
  <si>
    <t>{781831EE-E9E8-42FF-AEFD-5AA8A34DB477}</t>
  </si>
  <si>
    <t>{D40A6C45-AD08-4040-9244-A79A08A495F2}</t>
  </si>
  <si>
    <t>{31F5E03B-184A-41C5-B9E2-3432FC245179}</t>
  </si>
  <si>
    <t>{10929968-BF1B-42DA-9667-05254D903590}</t>
  </si>
  <si>
    <t>{1275BD39-F606-46FE-81C8-256EA81F8A5E}</t>
  </si>
  <si>
    <t>{E31411B2-9B2F-4A6E-9D98-17CF186512B3}</t>
  </si>
  <si>
    <t>{164FEE48-01AB-4233-BCDD-352FB6B7C0D9}</t>
  </si>
  <si>
    <t>{FBF76D03-3B93-4A08-A6F5-FCCDB2B8C0E9}</t>
  </si>
  <si>
    <t>{E0F29790-6C6B-4015-BEA2-C87353234B6E}</t>
  </si>
  <si>
    <t>{FFDF2687-2D15-4346-89D0-6C61A7C3F02D}</t>
  </si>
  <si>
    <t>{7BA32500-C3FB-4F4D-B327-9B688A26AFDD}</t>
  </si>
  <si>
    <t>{5BF14672-33AA-4DF7-8024-D8B17327AC2C}</t>
  </si>
  <si>
    <t>{B5424AB0-E7F0-47E4-832B-97D491759636}</t>
  </si>
  <si>
    <t>{1C2FE9AB-2419-4170-A051-A3A6B93F4406}</t>
  </si>
  <si>
    <t>{351C2364-9BD3-4A3A-BF0E-ADACFBC87F60}</t>
  </si>
  <si>
    <t>{3912BA07-B704-4BD4-BFA3-BF56BD25C13A}</t>
  </si>
  <si>
    <t>{81EFC1F5-04C6-4B71-8D6E-FE7BBE5B7D4F}</t>
  </si>
  <si>
    <t>{42DB6204-0E56-48C8-BF95-CD56BFFD6F26}</t>
  </si>
  <si>
    <t>{C3C95A9E-A728-46CA-884C-2295EC9317E8}</t>
  </si>
  <si>
    <t>{6D290DBC-965E-4661-8DEF-E6D03F213931}</t>
  </si>
  <si>
    <t>{0F7C72FF-8630-455F-AD9B-249548B62BB1}</t>
  </si>
  <si>
    <t>{14A7447B-4FF7-4246-8408-9C532DC5920E}</t>
  </si>
  <si>
    <t>{94CA44CF-B820-403A-84EE-DC769FE05DBD}</t>
  </si>
  <si>
    <t>{28882285-5A90-478A-8FA6-B4F08F502B3F}</t>
  </si>
  <si>
    <t>{8E8966E1-3639-454C-AE2C-B8EA3D3F68EE}</t>
  </si>
  <si>
    <t>{0E494B59-9B41-4761-BD02-DC5E44EE7131}</t>
  </si>
  <si>
    <t>{3B3D2CC9-833B-4E21-BB40-B0238922DE52}</t>
  </si>
  <si>
    <t>{7E98C068-8FEC-47CA-A1C9-D106FBAE0DF7}</t>
  </si>
  <si>
    <t>{37ADCE6C-9AB7-4FA1-BFC2-F0BC029AA7F8}</t>
  </si>
  <si>
    <t>{B783D9AE-8AC9-4B20-A97A-CCE63CFCA543}</t>
  </si>
  <si>
    <t>{612A1A39-69C3-42E0-8CF8-F51EA2B420D0}</t>
  </si>
  <si>
    <t>{B888CB14-46F7-4873-AAAE-F0F9EBCD1B49}</t>
  </si>
  <si>
    <t>{9E30175E-AB4F-4533-BC7B-9A5BADC83876}</t>
  </si>
  <si>
    <t>{52B375C2-01A9-47A2-9D90-1B1591657F1F}</t>
  </si>
  <si>
    <t>{95E69B09-764F-4C01-8EE6-3B1789AC6843}</t>
  </si>
  <si>
    <t>{B8CDDA9F-7CFA-4932-87A5-8D9A337E0F3C}</t>
  </si>
  <si>
    <t>{45997278-5EDA-41DA-9655-ACD135435A46}</t>
  </si>
  <si>
    <t>{69C12FDC-987E-4D04-A7A9-8096EC09F134}</t>
  </si>
  <si>
    <t>{EB714D9D-0115-4B20-90CB-EBBD5C2444E5}</t>
  </si>
  <si>
    <t>{45FDA0F4-CDFE-4100-ABB7-025BA6C63ADF}</t>
  </si>
  <si>
    <t>{0E290EC1-BE6B-424E-BCAA-26C2B3110884}</t>
  </si>
  <si>
    <t>{D138FD50-B3A8-4A4D-8A31-7DD874925776}</t>
  </si>
  <si>
    <t>{8A627AA2-69F7-471A-9529-77527D586591}</t>
  </si>
  <si>
    <t>{FD6DBEF6-B3B3-461E-9299-99B54B58479E}</t>
  </si>
  <si>
    <t>{28032691-BB2C-4F97-BB03-087EBD36FF1B}</t>
  </si>
  <si>
    <t>{3AA9DC23-C59C-49D0-BAAD-6165CECC8C6B}</t>
  </si>
  <si>
    <t>{B6BE4EE4-C321-48FE-95C1-5251B1279D6C}</t>
  </si>
  <si>
    <t>{3788264E-9A91-4DB7-AD02-485B91A69EB6}</t>
  </si>
  <si>
    <t>{209E08C7-F950-4DB0-8BD4-F45505010A4D}</t>
  </si>
  <si>
    <t>{EFA6B9E4-A77A-4D7F-924D-7BE2CF0C2EE0}</t>
  </si>
  <si>
    <t>{FD68C64D-7F82-4E1D-BC35-289B1555DB92}</t>
  </si>
  <si>
    <t>{D74A0771-E0E2-4BC6-AA55-71A89C548A81}</t>
  </si>
  <si>
    <t>{633677B2-2797-4BFD-B03E-9C6DE865F398}</t>
  </si>
  <si>
    <t>{98DBD870-14C0-47D7-86C1-DDB55F53D88D}</t>
  </si>
  <si>
    <t>{D120EA89-3096-482D-9EE9-412192527788}</t>
  </si>
  <si>
    <t>{7C2A8A41-C577-4382-B4FC-66989F0C5103}</t>
  </si>
  <si>
    <t>{B141EF22-A67B-4CB7-B19B-E07F5018B989}</t>
  </si>
  <si>
    <t>{558869CD-C346-4C3F-9011-DBC25CD39CA6}</t>
  </si>
  <si>
    <t>{DAFD7D3C-1544-41CD-B051-5AE0FBE22688}</t>
  </si>
  <si>
    <t>{532255A3-328F-45DC-881C-4DC068CD2A0B}</t>
  </si>
  <si>
    <t>{DB42287B-3B96-4F3F-A8BF-360F7FCAF6C8}</t>
  </si>
  <si>
    <t>{DB9D86F6-29C0-4924-A6B1-D318B0A5D0FE}</t>
  </si>
  <si>
    <t>{F771F137-1E45-4D41-9288-BFAA762BF5F7}</t>
  </si>
  <si>
    <t>{A535C084-F4C9-4921-A3D7-F9418DB0A05B}</t>
  </si>
  <si>
    <t>{9C1A0186-E41B-41D8-8B15-7331C0BCB32D}</t>
  </si>
  <si>
    <t>{7B1F64D6-1053-4845-BBEA-4D228BD847E7}</t>
  </si>
  <si>
    <t>{C4B58702-AA39-42CC-955F-287716EAAF60}</t>
  </si>
  <si>
    <t>{E3A0875A-58BB-4CBA-AF86-CA34ECD0AB40}</t>
  </si>
  <si>
    <t>{8A7FE68D-992F-498A-8996-2C1BDAD35655}</t>
  </si>
  <si>
    <t>{52AFE980-3AF4-47BF-92A1-BFE405AF1B8A}</t>
  </si>
  <si>
    <t>{BFA20780-39B1-48EC-9AD9-8845914E90F1}</t>
  </si>
  <si>
    <t>{CD9B5A59-80B8-4198-8393-D5D66FEB0377}</t>
  </si>
  <si>
    <t>{2BF66EB3-9FB4-4772-BCFC-3240FA487D22}</t>
  </si>
  <si>
    <t>{8CD908AF-F4E6-438C-BE00-6CB2E4524EF9}</t>
  </si>
  <si>
    <t>{E5108827-370C-494A-85A5-0044214BDF71}</t>
  </si>
  <si>
    <t>{4690D221-A3A3-42A2-980E-8041C475B44F}</t>
  </si>
  <si>
    <t>{50F4B7AC-AB20-4F2E-9492-93FA562DCFAE}</t>
  </si>
  <si>
    <t>{5DAE6A05-533E-45E0-9B9C-13519FBA05FE}</t>
  </si>
  <si>
    <t>{40E10E54-EFA9-4DBB-858B-46409C199D48}</t>
  </si>
  <si>
    <t>{BE1B83DC-39B2-43E1-B0A2-F77C5BDD52C7}</t>
  </si>
  <si>
    <t>{1EB0D028-A137-4460-8573-3D76B67CCB46}</t>
  </si>
  <si>
    <t>{DDC32156-F77B-4997-90DE-6C98DB651564}</t>
  </si>
  <si>
    <t>{571E1C07-CCE1-4A48-BE11-8287CD5898A8}</t>
  </si>
  <si>
    <t>{8577F8E7-CB5D-48F1-B3B2-FECF39B21865}</t>
  </si>
  <si>
    <t>{DEE44754-F5A6-417A-8E15-62221E81B1D6}</t>
  </si>
  <si>
    <t>{52C1C25A-B76A-4D6A-920A-6C98FBAF8BB9}</t>
  </si>
  <si>
    <t>{79121E08-8005-4C35-BB1F-9A9FB94F0F4B}</t>
  </si>
  <si>
    <t>{B997BB88-BEA2-436E-BA35-B34C25EF153E}</t>
  </si>
  <si>
    <t>{18919204-0E69-4D07-8619-3EA6DE95B038}</t>
  </si>
  <si>
    <t>{90AA0128-C8BD-4216-AB7E-4E1E4AFA5443}</t>
  </si>
  <si>
    <t>{3C30F9C2-9630-40F3-9338-9263E05D7D30}</t>
  </si>
  <si>
    <t>{3268B98A-4211-4E22-85F2-B91D89A30C1B}</t>
  </si>
  <si>
    <t>{827B4B9E-4E06-4579-96FE-DEF3C6BE8714}</t>
  </si>
  <si>
    <t>{3B4E6086-C36E-4502-A64B-1980CE881921}</t>
  </si>
  <si>
    <t>{7D76D814-1866-4A65-93D2-C25516F8D95E}</t>
  </si>
  <si>
    <t>{A78FAB9F-5D52-45E3-A00E-9B78DC39FD64}</t>
  </si>
  <si>
    <t>{1200F297-84EE-40E1-B84D-D572EEEF3176}</t>
  </si>
  <si>
    <t>{6EAFEB87-9888-49C6-A29E-C0CBEC2BDE8E}</t>
  </si>
  <si>
    <t>{66D1C62C-1098-4644-924F-74B648546A0F}</t>
  </si>
  <si>
    <t>{859F4D37-2BB3-44A4-8B2D-B093A0F199AF}</t>
  </si>
  <si>
    <t>{381F7A09-6508-4615-8513-C9988BD2D4A6}</t>
  </si>
  <si>
    <t>{C61649C6-B48C-4D24-93B2-9E86F5535E02}</t>
  </si>
  <si>
    <t>{706CCEE2-FA5A-4377-BF13-9A93202ADE86}</t>
  </si>
  <si>
    <t>{00E96F65-3BE8-41DC-AA6B-A638CC69E43A}</t>
  </si>
  <si>
    <t>{6B9274C3-4C4B-4D46-BDA2-ABE5BD5AC2E6}</t>
  </si>
  <si>
    <t>{DBD7BCCD-E95D-440B-88F5-4D59402C3A47}</t>
  </si>
  <si>
    <t>{E43F7BBD-2624-4563-8950-930BAC4F78F1}</t>
  </si>
  <si>
    <t>{E13CD50E-C8EC-4CA8-B56E-E6CC31739DCC}</t>
  </si>
  <si>
    <t>{E7CFBBBA-3E22-4B80-9296-81B3BC592A16}</t>
  </si>
  <si>
    <t>{0A7C879D-4F20-4592-8EE6-A01350AB6EDF}</t>
  </si>
  <si>
    <t>{A5B25A85-AA49-4464-A571-3EA232E7EB10}</t>
  </si>
  <si>
    <t>{730B2E0F-A03A-4BB7-BB99-6A625CDB9102}</t>
  </si>
  <si>
    <t>{C0BD3124-1C05-4B8D-B7CC-754F26644653}</t>
  </si>
  <si>
    <t>{A6A3D205-64E2-4668-9660-4E6929FE6C5B}</t>
  </si>
  <si>
    <t>{22511484-44D4-42E9-9326-5ACC4C50E8BF}</t>
  </si>
  <si>
    <t>{B2E81384-F88E-4235-984E-6D9C7D84FAF7}</t>
  </si>
  <si>
    <t>{74AA05E9-775F-4A24-9F94-CC3EBE9CE5EA}</t>
  </si>
  <si>
    <t>{4FB401AD-37DB-4DF5-A0B8-A595F7BAEB54}</t>
  </si>
  <si>
    <t>{731D3CB0-46AD-4D0B-98E3-CD5A46036FCB}</t>
  </si>
  <si>
    <t>{7B347F41-1710-45F5-82C2-734C13590707}</t>
  </si>
  <si>
    <t>{15DB0C42-24B4-4F59-8D64-3869D72EB6EF}</t>
  </si>
  <si>
    <t>{205C6C1A-28A4-4BDC-A541-37A1122E728A}</t>
  </si>
  <si>
    <t>{6586A31D-A430-4D9E-ADF1-029CB8B4C735}</t>
  </si>
  <si>
    <t>{20FD97E3-5FCE-40B7-AB77-12D92D7492E5}</t>
  </si>
  <si>
    <t>{D12F9936-40ED-4620-B049-834F309F5313}</t>
  </si>
  <si>
    <t>{C44544F2-9559-42B2-8C0B-5730454F95E3}</t>
  </si>
  <si>
    <t>{E9C44761-E269-42E7-9ADA-09ADC6380DF5}</t>
  </si>
  <si>
    <t>{2C54A130-0112-4547-BFBD-42CD2712606B}</t>
  </si>
  <si>
    <t>{504D20DC-BEE1-43F6-8FEF-AFD44A89CC0D}</t>
  </si>
  <si>
    <t>{A2D173D3-FE6D-4EE5-847E-71FAC10D73B0}</t>
  </si>
  <si>
    <t>{5F25CFD8-521C-4E34-B7E8-4E3B121C229F}</t>
  </si>
  <si>
    <t>{48447E78-689C-4939-A1C7-09FEF5B35135}</t>
  </si>
  <si>
    <t>{B7213BAF-2A4A-4364-9266-82545BEC5E1E}</t>
  </si>
  <si>
    <t>{D75929C4-3DB3-4CF8-A42D-21EAA5549A90}</t>
  </si>
  <si>
    <t>{C9E9D0CD-939D-45FC-B941-8EA914B3BF7E}</t>
  </si>
  <si>
    <t>{4422A5BB-1B1B-4909-9D15-C35F502E5F5C}</t>
  </si>
  <si>
    <t>{EAB791A4-E777-43D2-84D3-848ED64D029E}</t>
  </si>
  <si>
    <t>{98C26157-5371-47C8-9A1C-5858E79BC2D3}</t>
  </si>
  <si>
    <t>{8432CD09-B53C-4221-8D76-CE4478BF7213}</t>
  </si>
  <si>
    <t>{A73BAF3A-C787-4EB4-B041-2995CABE1B0D}</t>
  </si>
  <si>
    <t>{96BC30F4-7247-40D9-8722-B4C4DD4E0912}</t>
  </si>
  <si>
    <t>{37973D37-1BAB-42C7-B438-0BDCD850033A}</t>
  </si>
  <si>
    <t>{76131C94-1BF1-44F9-B4B6-D3C1322653E6}</t>
  </si>
  <si>
    <t>{0342090E-CB0C-444D-9010-B7E8D679F822}</t>
  </si>
  <si>
    <t>{1DC920D6-89D5-43C0-986A-2DD8B36880C7}</t>
  </si>
  <si>
    <t>{AE688641-57B5-44FB-9B64-F2002445F3D6}</t>
  </si>
  <si>
    <t>{B60B12B4-49F1-466C-9828-AE5E0B6DCBDA}</t>
  </si>
  <si>
    <t>{1E982F6E-B3BC-4D01-BF33-784EBADFEF70}</t>
  </si>
  <si>
    <t>{27085CAD-5A79-4E5B-A955-5CDBA413EA6A}</t>
  </si>
  <si>
    <t>{7952BA6B-F7E3-457B-97FA-71F2690CD2B0}</t>
  </si>
  <si>
    <t>{A344F830-DA3E-4B30-947F-EF043061647A}</t>
  </si>
  <si>
    <t>{1B4B34C8-F95B-47A2-A6DF-991AA6B2A90B}</t>
  </si>
  <si>
    <t>{8E3C6145-07C0-4C72-827B-D81ADF20C8A8}</t>
  </si>
  <si>
    <t>{8230643E-8F7A-4A95-8B22-3E9C5927D857}</t>
  </si>
  <si>
    <t>{08D1110F-520F-4D56-9617-BB8B8F9CC297}</t>
  </si>
  <si>
    <t>{C13E6505-A336-421F-952D-45A8F8166AF4}</t>
  </si>
  <si>
    <t>{A9B66D95-C696-4F3B-8DDE-5FEAE55EE61E}</t>
  </si>
  <si>
    <t>{32392A9A-F977-4E90-83D5-9F8A9618E576}</t>
  </si>
  <si>
    <t>{A7B6D7D5-078B-4808-84B7-4AA597AE89E5}</t>
  </si>
  <si>
    <t>{50F1CC8A-46B7-4A10-8484-105FCF0F6507}</t>
  </si>
  <si>
    <t>{7E3D7BC6-2458-4A6D-9EF4-74708E1A25E2}</t>
  </si>
  <si>
    <t>{DD96586C-68C7-4BAD-BEDD-4B93FC20019F}</t>
  </si>
  <si>
    <t>{419CC214-8323-4193-A0F7-D5653ECE0738}</t>
  </si>
  <si>
    <t>{1B67E2A7-3654-4FDD-A11B-7C989CD0EC11}</t>
  </si>
  <si>
    <t>{93D3E182-6F2F-4097-8E45-FD0DC25B75AE}</t>
  </si>
  <si>
    <t>{4361878D-53CD-49E1-B88E-98F608324E7D}</t>
  </si>
  <si>
    <t>{01039528-D70B-41C5-BC5B-9CF5109B335F}</t>
  </si>
  <si>
    <t>{78029801-17D8-4624-B261-3D2709C394B7}</t>
  </si>
  <si>
    <t>{37F15962-2CAD-4697-A325-F3639C52205D}</t>
  </si>
  <si>
    <t>{A9FF6806-C437-437A-B16A-2CBAF8585D7A}</t>
  </si>
  <si>
    <t>{6632A9BD-2851-41C2-A2A1-925E382792CD}</t>
  </si>
  <si>
    <t>{641A38C6-6D6B-4CD7-9895-E866615A62CA}</t>
  </si>
  <si>
    <t>{A70EB5AF-58D7-4F2E-912C-BB9A03DE9338}</t>
  </si>
  <si>
    <t>{77DA050A-7B57-4FED-B93F-C251B5DF4B33}</t>
  </si>
  <si>
    <t>{5A10CA47-C960-402C-81B1-0347E967B9B3}</t>
  </si>
  <si>
    <t>{264EB5F1-B24E-4152-9F0E-F659CE1F1AB5}</t>
  </si>
  <si>
    <t>{753A109C-F524-452B-BCDC-B87E10B4CFC6}</t>
  </si>
  <si>
    <t>{23ACD38D-E647-4BA0-B0ED-79B4280DE3D5}</t>
  </si>
  <si>
    <t>{4FE3E6F7-3DE8-4E6B-BA68-9B01EF385E9E}</t>
  </si>
  <si>
    <t>{A60D08B9-2512-422B-87EF-A5757C838947}</t>
  </si>
  <si>
    <t>{45EB9FCF-52B4-468D-8E3F-0F6A37B09BF9}</t>
  </si>
  <si>
    <t>{7DFA68E6-8056-448B-9E33-6B818D5D6B9D}</t>
  </si>
  <si>
    <t>{A0C91ACD-959C-4902-889C-405C42504D0C}</t>
  </si>
  <si>
    <t>{63523F49-7896-4518-8D9C-AEA67A40EAD7}</t>
  </si>
  <si>
    <t>{1896F155-F928-4F7C-BE05-CA305E6CD1AD}</t>
  </si>
  <si>
    <t>{7FD25554-8A3F-4D2F-AA3D-25583B8A92EE}</t>
  </si>
  <si>
    <t>{EDEDE3BE-7488-49AF-906B-F852B95B7D78}</t>
  </si>
  <si>
    <t>{8CAC159F-C5DC-4A77-9D8A-4C7ED27FAEBC}</t>
  </si>
  <si>
    <t>{9C4225AB-DFD2-4585-A6D8-98120BDF92FE}</t>
  </si>
  <si>
    <t>{FADA46B1-6212-4DD6-8B64-ED2C831DD645}</t>
  </si>
  <si>
    <t>{DF89C5B3-06F6-4BA9-88CA-B5771C559EE9}</t>
  </si>
  <si>
    <t>{0D0CDEA7-A981-4496-9F1D-FB3A58E2743C}</t>
  </si>
  <si>
    <t>{32AB606C-C488-4C2E-A12B-452B49160855}</t>
  </si>
  <si>
    <t>{7E4F45C7-00A6-4D73-9CFF-64BE446B7F3B}</t>
  </si>
  <si>
    <t>{F2354CDA-4BB0-484B-AED2-13295D9F35A9}</t>
  </si>
  <si>
    <t>{B759322E-BC5E-4193-893E-22B58E99D7A7}</t>
  </si>
  <si>
    <t>{65A8A8AA-64C6-4AFA-97A2-35017D0D29B1}</t>
  </si>
  <si>
    <t>{434794AB-64C2-407F-8A9C-192A9D375FB1}</t>
  </si>
  <si>
    <t>{7D197B3E-A70F-4264-BE3C-D67D4B67FF9F}</t>
  </si>
  <si>
    <t>{B8A1DA5E-7483-4244-BFB5-F724DC6CBB5F}</t>
  </si>
  <si>
    <t>{8657C472-2A53-49F8-810F-271B75BC9F5E}</t>
  </si>
  <si>
    <t>{1A60344F-4913-4452-AD4B-23DEDB783417}</t>
  </si>
  <si>
    <t>{850DFD8D-2CD9-479A-9879-A20E553570D1}</t>
  </si>
  <si>
    <t>{27B8C419-31E2-44DC-B8DF-9A5D553FF857}</t>
  </si>
  <si>
    <t>{B95C8257-012C-49F0-9C67-FBE43E0BAD33}</t>
  </si>
  <si>
    <t>{19C2ED69-87E5-4F0F-BA24-D3601AD357F6}</t>
  </si>
  <si>
    <t>{97B6A112-8C70-4ACA-81D6-94EC44254DBB}</t>
  </si>
  <si>
    <t>{6538F620-940D-40F2-9DC5-40561A4C96F7}</t>
  </si>
  <si>
    <t>{6BA88DB3-2D9C-4FCF-AB5A-78D4FDBC65DE}</t>
  </si>
  <si>
    <t>{57E1EC5C-FBAB-440C-B847-7B5B92F6CA40}</t>
  </si>
  <si>
    <t>{03105CAA-130A-49EF-8354-986E74A9A753}</t>
  </si>
  <si>
    <t>{977A2CAA-DED0-44FB-A7A4-DE7903BE9F26}</t>
  </si>
  <si>
    <t>{B37B9072-6301-43D8-9B05-ABD70C0B9606}</t>
  </si>
  <si>
    <t>{3D46ECBB-AE5D-40DD-8633-2E9DA6052271}</t>
  </si>
  <si>
    <t>{3CFF0A22-A6D6-4983-A795-0628C9848405}</t>
  </si>
  <si>
    <t>{DB3C858C-C2DB-4EA5-B4CD-88FD3590FE25}</t>
  </si>
  <si>
    <t>{B68F19E7-F3DB-4423-8029-CFDA8F215F52}</t>
  </si>
  <si>
    <t>{981692E0-0546-490E-A553-F2C4F94F25D2}</t>
  </si>
  <si>
    <t>{2597F1AB-BACD-4BE3-9C14-E24F0AF4EBE2}</t>
  </si>
  <si>
    <t>{F060EA55-762C-4E76-8167-75E0D0D833D2}</t>
  </si>
  <si>
    <t>{3F9D21EE-D681-4053-B258-85F4763D950C}</t>
  </si>
  <si>
    <t>{5A62B01E-55FA-4FFD-8158-A69535A37343}</t>
  </si>
  <si>
    <t>{7A3C46A5-66D1-4AF8-946F-0D36ACE4E5C5}</t>
  </si>
  <si>
    <t>{1403B38F-E69A-419C-93A8-748FCB287D55}</t>
  </si>
  <si>
    <t>{1D6BE67C-E3D1-42A0-8864-AAEF5F0DB079}</t>
  </si>
  <si>
    <t>{B2F7B15C-465D-408A-88C7-E04CCF0C1A90}</t>
  </si>
  <si>
    <t>{809C1698-AB70-43E7-8B7B-5EF2338A352A}</t>
  </si>
  <si>
    <t>{ED98BF5B-2450-46AF-A666-A9038EEE2DE2}</t>
  </si>
  <si>
    <t>{22CC360F-0E2D-4221-8E74-9488AA377567}</t>
  </si>
  <si>
    <t>{D0070A1B-F301-41BF-9769-7D639C6A2925}</t>
  </si>
  <si>
    <t>{AF7F0F6E-E3AA-49F1-AC87-AC35E5F041E1}</t>
  </si>
  <si>
    <t>{6370B904-FAAB-4005-932C-54659F83C410}</t>
  </si>
  <si>
    <t>{A26089EB-2545-44D8-8FB4-FADA6D4A8A65}</t>
  </si>
  <si>
    <t>{2BE21235-3C20-44F7-ABBB-9FB4F2BF8E5C}</t>
  </si>
  <si>
    <t>{22A73FC4-A22D-4ED7-883F-306D5E6C70B7}</t>
  </si>
  <si>
    <t>{A2E936EB-625D-4981-9073-A6BAD4C39DA2}</t>
  </si>
  <si>
    <t>{CC45AB16-B1D5-419C-AC90-3B152B1CBEB0}</t>
  </si>
  <si>
    <t>{0113F199-1C2E-4F7A-A68C-0C7320CB82E6}</t>
  </si>
  <si>
    <t>{77300DF4-0124-4041-89D0-9D9F3747A40B}</t>
  </si>
  <si>
    <t>{F1D66625-7532-4CEF-82B4-7EAE588AAD14}</t>
  </si>
  <si>
    <t>{8E05C724-08FD-425D-AEA9-C80AF1587A3B}</t>
  </si>
  <si>
    <t>{086081AF-2CC2-428B-94F3-14E526BC710B}</t>
  </si>
  <si>
    <t>{399C1791-FAC5-422C-BE90-4C44C18431D5}</t>
  </si>
  <si>
    <t>{B556B558-FF62-43F5-A6F7-533F90B5DA9C}</t>
  </si>
  <si>
    <t>{ADCB988F-B757-4947-88AF-758B96A206BE}</t>
  </si>
  <si>
    <t>{6BEEB295-0C24-4B70-92A8-5EBF29911609}</t>
  </si>
  <si>
    <t>{9FE3B723-77D5-4652-8FDD-158F4FBC7CD6}</t>
  </si>
  <si>
    <t>{901037DC-E63F-46E0-AC86-7968FE2B1331}</t>
  </si>
  <si>
    <t>{BE28CB7E-BB91-49F5-AC2A-351AEEB2824C}</t>
  </si>
  <si>
    <t>{B1B067C2-0552-4B42-A28D-6F723D1D0207}</t>
  </si>
  <si>
    <t>{7394FB40-149A-424A-A3D6-F3E7946FEB87}</t>
  </si>
  <si>
    <t>{9E29E1CE-B4AB-401E-A459-A4FBD30062C1}</t>
  </si>
  <si>
    <t>{882BE33D-24D9-4051-9970-927C6CA0AEC5}</t>
  </si>
  <si>
    <t>{ADDEEE09-CA9E-4CD9-AD21-5D34BFD08706}</t>
  </si>
  <si>
    <t>{B86321C8-87A8-4FDB-9358-76783AD54323}</t>
  </si>
  <si>
    <t>{722526EA-0711-40E9-AFEF-7A64F82B841B}</t>
  </si>
  <si>
    <t>{4245BAF1-09B4-4E61-B324-92E07001A633}</t>
  </si>
  <si>
    <t>{0B1F6C5E-0D29-484F-81D1-30BB9982D456}</t>
  </si>
  <si>
    <t>{C33CE53F-AED9-4EB2-B62D-011B675A3D35}</t>
  </si>
  <si>
    <t>{2970499E-8EDE-40B7-8F21-9C1018C706F0}</t>
  </si>
  <si>
    <t>{5A1A9CCB-6685-4B15-85BC-4F8DD6246C4B}</t>
  </si>
  <si>
    <t>{1F693264-95B5-44E6-BAC5-30A0C6B4909D}</t>
  </si>
  <si>
    <t>{C2042A90-3B90-47FC-A4BC-0EFC93F8A707}</t>
  </si>
  <si>
    <t>{48E451D3-ECAF-4871-B076-2FCCB335490A}</t>
  </si>
  <si>
    <t>{AAD2CCC2-FA00-4F83-8986-311BEC794799}</t>
  </si>
  <si>
    <t>{DA2129CC-DA70-4BE9-816A-A60B0972319F}</t>
  </si>
  <si>
    <t>{AF00B0AD-9CCA-464C-A120-400CECDE5913}</t>
  </si>
  <si>
    <t>{4192B28D-E5AA-488C-B82D-B90CF4A5135F}</t>
  </si>
  <si>
    <t>{00D78D94-1A95-44C5-A0E4-1C5AB6836AB8}</t>
  </si>
  <si>
    <t>{4565CFB4-E221-4F5A-98BD-117BCA3E0EC0}</t>
  </si>
  <si>
    <t>{7BCD0D83-F105-4EA0-8882-F58DEB249634}</t>
  </si>
  <si>
    <t>{B3CA49D3-D5C7-4900-B598-865D63BCFCF8}</t>
  </si>
  <si>
    <t>{836E3697-55D4-42AE-9400-992E71E40A9E}</t>
  </si>
  <si>
    <t>{29D5172C-9D25-4759-8C23-0D3D4B5FABDC}</t>
  </si>
  <si>
    <t>{73FB21FF-3680-4690-A5B1-C6F6D7DF2A35}</t>
  </si>
  <si>
    <t>{4BD234C1-518F-49F1-97FB-B8305942E6D2}</t>
  </si>
  <si>
    <t>{7A0BA80F-D3FE-42D8-9E47-B43A6566FDC3}</t>
  </si>
  <si>
    <t>{BFD07187-ABAD-4231-B7BA-C84E3F4068DD}</t>
  </si>
  <si>
    <t>{DE2C7FE9-91FB-4C6D-A25B-2897D60BE667}</t>
  </si>
  <si>
    <t>{36541138-BB4D-4561-A030-CB96A2EC7127}</t>
  </si>
  <si>
    <t>{4D2B9194-422A-45FE-A418-D23DA65F9C0A}</t>
  </si>
  <si>
    <t>{DD940AFD-2431-4E45-8191-E53B7252EFA4}</t>
  </si>
  <si>
    <t>{F3E4F50C-6AD4-44D1-B11B-2A7F15E30335}</t>
  </si>
  <si>
    <t>{BAAD0CDF-94F5-41D9-9060-81E3BA005214}</t>
  </si>
  <si>
    <t>{0DFE3933-FB2E-47DC-9A80-8FAD6CD724CC}</t>
  </si>
  <si>
    <t>{E183133B-9A30-4C0B-BF59-E3672A95E699}</t>
  </si>
  <si>
    <t>{2D390B81-655F-43E4-8DBD-0F7D8192C526}</t>
  </si>
  <si>
    <t>{F197F1B4-758B-40C9-8605-1F40736EBC22}</t>
  </si>
  <si>
    <t>{7764E25F-8674-4804-93CC-4F7E08F58ADE}</t>
  </si>
  <si>
    <t>{1E447B37-71F2-4CBB-99BD-4BABD604B422}</t>
  </si>
  <si>
    <t>{CD5149B0-256A-4FE0-9DE6-50768F1B546E}</t>
  </si>
  <si>
    <t>{6E1806D8-F542-4F41-B659-9932734D3974}</t>
  </si>
  <si>
    <t>{234AD428-1297-4B27-99F4-15079FE7B37D}</t>
  </si>
  <si>
    <t>{2247252C-6772-4314-967D-AB2AF150D88F}</t>
  </si>
  <si>
    <t>{CAA74DCC-0B50-4FA4-8DE2-F9EEA99F9FBC}</t>
  </si>
  <si>
    <t>{B36B8E67-3044-413C-B746-51CAF95EC45E}</t>
  </si>
  <si>
    <t>{463466D1-9794-43C1-834F-9682E38006F2}</t>
  </si>
  <si>
    <t>{E9F0176B-29C2-4C8B-AE1C-14A4A8C6F8A5}</t>
  </si>
  <si>
    <t>{5B856119-1D51-4B65-85DB-7F11DF654998}</t>
  </si>
  <si>
    <t>{5AA0679C-289C-4D3A-B0E6-74190D7621FC}</t>
  </si>
  <si>
    <t>{4020741A-37D1-4ED7-9ED4-C217F762A46B}</t>
  </si>
  <si>
    <t>{412F4EB9-B2E7-49F9-B4A2-A3FAC3ACB311}</t>
  </si>
  <si>
    <t>{A869D5B7-A3FF-43F8-BAAA-30463D50DC8C}</t>
  </si>
  <si>
    <t>{92769103-F7DB-4525-9769-C00B65F84E85}</t>
  </si>
  <si>
    <t>{851A8A6F-B84F-464C-A1FB-EAAAFE600D53}</t>
  </si>
  <si>
    <t>{65FE8E51-5169-43C6-919F-5E1A32737FF5}</t>
  </si>
  <si>
    <t>{A85B04A2-1032-44E5-9040-562E3B4E4C86}</t>
  </si>
  <si>
    <t>{055BAAF6-2219-4FF7-8AC2-1333A48BA157}</t>
  </si>
  <si>
    <t>{8E3C7055-A15C-4EC0-AB21-F6BBF9B511E8}</t>
  </si>
  <si>
    <t>{9A8F3683-32DA-4D10-BD30-DE9D9D0F3EC6}</t>
  </si>
  <si>
    <t>{08F41336-9C1A-4655-8772-1B8E93B9B234}</t>
  </si>
  <si>
    <t>{5D6960CE-38CB-4523-B045-74E975837E28}</t>
  </si>
  <si>
    <t>{7DB56444-E4FC-458F-92D6-82936E2DE4AE}</t>
  </si>
  <si>
    <t>{EF3D0B08-DD09-46AB-B562-3042A6F5088A}</t>
  </si>
  <si>
    <t>{BED245BC-3E55-45DD-A904-2311A16FEB2C}</t>
  </si>
  <si>
    <t>{F964AE28-8C06-4029-91A9-101D95296837}</t>
  </si>
  <si>
    <t>{9224EDF9-62E6-4DC3-883F-F1E08D8E82C7}</t>
  </si>
  <si>
    <t>{383935C9-89C0-408E-8CC4-E6B4CB2AF710}</t>
  </si>
  <si>
    <t>{7467D997-BF3E-4E3C-8194-4EB24006603B}</t>
  </si>
  <si>
    <t>{0577B1B5-8806-48DC-AA62-4608624A422D}</t>
  </si>
  <si>
    <t>{B6FBEC44-38DE-408E-B696-CB1AF3EE87A2}</t>
  </si>
  <si>
    <t>{2499822F-6A2B-4CBF-AC2E-C61480FF5FFE}</t>
  </si>
  <si>
    <t>{4F0F2F1A-0DD0-46A1-AC7D-C56DCE09CD84}</t>
  </si>
  <si>
    <t>{05777804-4E6A-43E6-9219-93C6023558D0}</t>
  </si>
  <si>
    <t>{8B9685BA-E14E-4908-9842-C1C769758850}</t>
  </si>
  <si>
    <t>{1062F988-C51E-448F-B823-2B25A4475721}</t>
  </si>
  <si>
    <t>{8FABD777-1A46-4CBB-BF59-734549F0B9DA}</t>
  </si>
  <si>
    <t>{E8B438B0-DCD7-476A-9EE2-C7CB9420DC95}</t>
  </si>
  <si>
    <t>{9B4788D9-A985-4377-84F9-37604611BE32}</t>
  </si>
  <si>
    <t>{E35125BC-66EE-450C-B1AA-DB3A0BFFAEB9}</t>
  </si>
  <si>
    <t>{8F31CBF3-D28C-426A-A244-817812B70694}</t>
  </si>
  <si>
    <t>{4C1CC7D8-D2E4-4C64-B2E3-466D80D12E8D}</t>
  </si>
  <si>
    <t>{82E64025-027C-4E47-A03F-82DA50137C76}</t>
  </si>
  <si>
    <t>{282E430A-8DC3-48C3-BDD1-39F5D49D2860}</t>
  </si>
  <si>
    <t>{DEB44E9D-F5E4-4060-9A8D-0943D7AA8162}</t>
  </si>
  <si>
    <t>{000A146C-1A52-4D27-8AD2-02E7A070B61F}</t>
  </si>
  <si>
    <t>{2708595D-FB1A-4D9C-8B5F-5658694D2612}</t>
  </si>
  <si>
    <t>{2D92CC3E-8149-4D03-8B8D-FB9AA10CAD43}</t>
  </si>
  <si>
    <t>{E09B6810-1FFD-4AA5-A0AC-FCE1C7A266DA}</t>
  </si>
  <si>
    <t>{3562B109-E120-4AF4-818B-13B7D85DCE70}</t>
  </si>
  <si>
    <t>{AD32CC5D-8C90-4C6B-AAA7-095E75338D87}</t>
  </si>
  <si>
    <t>{4B83CAB7-2BD6-4211-8977-464B8116F9E7}</t>
  </si>
  <si>
    <t>{DA480A07-345C-4888-A84E-7642F086BBD1}</t>
  </si>
  <si>
    <t>{84F8A3DD-D5DE-45F3-B4B3-D64556088083}</t>
  </si>
  <si>
    <t>{0EC6B985-069C-45FD-A370-CF2110F87F5E}</t>
  </si>
  <si>
    <t>{68696737-C02C-445A-A8C9-B2EF61A01A23}</t>
  </si>
  <si>
    <t>{7A505C37-8AD7-4DAF-B65C-BB507F1834A6}</t>
  </si>
  <si>
    <t>{F21C4C78-A10B-47D1-B1EB-B9FC7E9260CB}</t>
  </si>
  <si>
    <t>{201D0C9E-BA45-4A6E-9D41-7E3511CDD0DF}</t>
  </si>
  <si>
    <t>{A6E216E3-4D82-4F27-A314-6059945651E2}</t>
  </si>
  <si>
    <t>{345995F8-618F-4F1A-82DF-561C3351511D}</t>
  </si>
  <si>
    <t>{03D965D1-AF79-4F3F-B102-8901563BA198}</t>
  </si>
  <si>
    <t>{ECC8B6FC-BD90-4268-9FF3-FFB81382A37F}</t>
  </si>
  <si>
    <t>{E22E9D6C-4FA9-4519-AC4E-F80ECE584A0B}</t>
  </si>
  <si>
    <t>{00226BFD-CFE0-4F4B-8D61-9D41A6458206}</t>
  </si>
  <si>
    <t>{FB5616E3-8A8C-425A-A47D-5473FA863555}</t>
  </si>
  <si>
    <t>{645FF1AF-F451-4685-8F86-380F85E8D1B0}</t>
  </si>
  <si>
    <t>{C4F1C9B9-118E-4E6E-9253-7C1508E75692}</t>
  </si>
  <si>
    <t>{CC89F5B7-7DE4-46FB-8D84-5D1394A636E3}</t>
  </si>
  <si>
    <t>{30D07F80-D3E4-4813-8A2A-525B8B067D37}</t>
  </si>
  <si>
    <t>{96625D59-2858-403A-994B-A68369F6F3D8}</t>
  </si>
  <si>
    <t>{D0D0EF9E-6751-4306-827C-3CBAB7A896D2}</t>
  </si>
  <si>
    <t>{F3A6D6E0-660E-4E40-8C44-38EA66F2228C}</t>
  </si>
  <si>
    <t>{59E0F401-5313-417F-A42A-D286FC161B1C}</t>
  </si>
  <si>
    <t>{A6554937-B67E-4DE5-AD5E-4F6C98E1025B}</t>
  </si>
  <si>
    <t>{BB26D8C3-B912-493D-8A67-1D394DD07943}</t>
  </si>
  <si>
    <t>{863B3224-3B0A-4CFE-A327-2DE22DF52A06}</t>
  </si>
  <si>
    <t>{0423904C-85D5-455F-B90B-CF9FB475D302}</t>
  </si>
  <si>
    <t>{E005931A-F092-4F7C-9B10-2B98E30E510A}</t>
  </si>
  <si>
    <t>{8C92C591-2471-40A9-9AAF-8480103A9D20}</t>
  </si>
  <si>
    <t>{96D0D2D0-AC81-4AA9-9428-7CAEB2E5DE99}</t>
  </si>
  <si>
    <t>{6A2E1945-CB83-4295-BC00-59EC7D06FDC2}</t>
  </si>
  <si>
    <t>{8A73BCB5-1C09-4E99-A949-B1701F70695F}</t>
  </si>
  <si>
    <t>{F4DCB944-17E1-43C4-B9E6-5F0AADBDC7DC}</t>
  </si>
  <si>
    <t>{76268369-9724-446B-B0AF-AB4CCBDC969D}</t>
  </si>
  <si>
    <t>{EA21D953-448F-489F-BB2D-1350BCBB00F7}</t>
  </si>
  <si>
    <t>{6615E9B4-B4E8-45E5-8B24-2C5865678618}</t>
  </si>
  <si>
    <t>{BAA9C9D8-C8C9-4005-95EE-1DB48CCFBE30}</t>
  </si>
  <si>
    <t>{B260AA54-C31E-447B-87B9-86A04EB1D5C0}</t>
  </si>
  <si>
    <t>{CD4CBA37-FDB0-42A5-985C-B7CA37ACA2F0}</t>
  </si>
  <si>
    <t>{BFEE60A2-5662-4C60-8466-3EFA4E7961E7}</t>
  </si>
  <si>
    <t>{05943057-1CC6-45CC-AE6C-3DB4A3DC5062}</t>
  </si>
  <si>
    <t>{3A05B409-E9BF-4030-AA2D-F74367334A24}</t>
  </si>
  <si>
    <t>{F9E137B5-BC9D-4879-BC3C-8144B06809B6}</t>
  </si>
  <si>
    <t>{F6A5B78C-9E76-4FEF-AFDE-1442D7DC33FC}</t>
  </si>
  <si>
    <t>{722793DC-51FA-4426-A897-2C665F2E8C3D}</t>
  </si>
  <si>
    <t>{C8B26B74-876A-4C0F-B481-42B6C337EA1E}</t>
  </si>
  <si>
    <t>{7D8BE862-48B1-455B-856C-66CA9D8567E6}</t>
  </si>
  <si>
    <t>{B7C8E0FC-6AA3-42BC-B847-C4E481418084}</t>
  </si>
  <si>
    <t>{2360846E-D489-4E9A-ACFA-D2E58D4F490E}</t>
  </si>
  <si>
    <t>{1ED598ED-589D-4AF7-82C6-6E0EDD81020F}</t>
  </si>
  <si>
    <t>{B86104C5-3F75-4416-87D2-80BFF5752C2E}</t>
  </si>
  <si>
    <t>{A6C2E5A5-0C35-4E94-843B-6318BAD553B1}</t>
  </si>
  <si>
    <t>{6B2C733C-3F7C-43C5-91E2-9B5433217E29}</t>
  </si>
  <si>
    <t>{15A4F359-6E99-49A5-A447-532097225093}</t>
  </si>
  <si>
    <t>{D73BE4AD-3080-489A-A19E-382B228E8A30}</t>
  </si>
  <si>
    <t>{754A6E17-D9A9-40C6-B9EA-33A2DE52CA82}</t>
  </si>
  <si>
    <t>{60DF4562-4B2C-4F74-9081-7E3F14F12743}</t>
  </si>
  <si>
    <t>{50378384-0048-490F-95D1-7C83324433AB}</t>
  </si>
  <si>
    <t>{199FD1A8-2BA1-42B1-A8C1-3B700830FD0B}</t>
  </si>
  <si>
    <t>{01FCC7B7-60A5-4619-9ADA-EAD62F0C0659}</t>
  </si>
  <si>
    <t>{103787C3-BFF8-4AE8-9429-7B0AE782370E}</t>
  </si>
  <si>
    <t>{829B6CA4-5940-4229-9194-2ABDA4157C18}</t>
  </si>
  <si>
    <t>{C83D6DD6-3AB9-4491-ADB5-BD7F7E569B4A}</t>
  </si>
  <si>
    <t>{6EE26DC2-9B9F-40C9-AC73-9342A01CDD5C}</t>
  </si>
  <si>
    <t>{35EAB0AE-2ABA-40F5-87D4-038FC5D43174}</t>
  </si>
  <si>
    <t>{D56D32A6-31F6-4784-8CE6-26312B0F8F46}</t>
  </si>
  <si>
    <t>{87AA50F7-DBFE-43AA-928C-E02AEE27C541}</t>
  </si>
  <si>
    <t>{CA079284-B4E6-484F-8B94-CE146F738261}</t>
  </si>
  <si>
    <t>{9474049D-D24D-475A-B93C-B0381E91368C}</t>
  </si>
  <si>
    <t>{E48EC2EA-2CC9-4489-927E-E8EB10ACEC4E}</t>
  </si>
  <si>
    <t>{AC0709F7-0267-411D-9776-BD38498A93FA}</t>
  </si>
  <si>
    <t>{B137CF51-9277-4EB9-9F9E-D64CC8F49A5B}</t>
  </si>
  <si>
    <t>{2A4F6404-7553-4D8E-B22A-11F739A1A38E}</t>
  </si>
  <si>
    <t>{344EF0B8-4E2E-414A-BBBD-534C6AA72F78}</t>
  </si>
  <si>
    <t>{BC2A8435-FF99-4244-A305-64570C27BEDE}</t>
  </si>
  <si>
    <t>{60691372-79DF-47A5-AE7E-33F3C6175DF5}</t>
  </si>
  <si>
    <t>{C427055B-EF52-4B40-8E30-72E009D8F410}</t>
  </si>
  <si>
    <t>{E67BDBB4-7CCC-497B-82D4-EFB26A20B97F}</t>
  </si>
  <si>
    <t>{97F2B376-368A-4352-A437-5EFE5455A112}</t>
  </si>
  <si>
    <t>{208E2D12-A310-43B1-98F0-B00F41E0026B}</t>
  </si>
  <si>
    <t>{2F8F78F4-B566-4632-87CA-4579191B8F1E}</t>
  </si>
  <si>
    <t>{AADB93A1-DFA3-4845-B2E8-598ED221035A}</t>
  </si>
  <si>
    <t>{4DFC5DC0-34F1-4B9B-8722-4919E0744AEC}</t>
  </si>
  <si>
    <t>{4106E8A9-2313-454E-B57C-11B6DE42C621}</t>
  </si>
  <si>
    <t>{D725A4CC-3E68-4A0D-AB4C-8997244441B2}</t>
  </si>
  <si>
    <t>{56FA711C-E5C6-464F-9836-B8F841CBB5E4}</t>
  </si>
  <si>
    <t>{A8EC11AA-EB76-4C35-AD10-1D28F8C3FFEE}</t>
  </si>
  <si>
    <t>{8BB704E5-61E7-4BAB-A998-FB682BF56947}</t>
  </si>
  <si>
    <t>{51454DE1-C562-40A0-9098-0DC7359CAC69}</t>
  </si>
  <si>
    <t>{636229FD-BEE3-4C76-A136-28FBB00F9B88}</t>
  </si>
  <si>
    <t>{499B133B-4D8E-4E50-91D1-F7DFFD1F544A}</t>
  </si>
  <si>
    <t>{D278380C-771A-403E-A1CD-175D804546D5}</t>
  </si>
  <si>
    <t>{A8A643E1-F8DA-4E13-B002-9DB777B140D9}</t>
  </si>
  <si>
    <t>{86731E4E-67C8-451F-91EA-46EEE8D60AF1}</t>
  </si>
  <si>
    <t>{0B51FDD3-E959-4D8A-9E8A-9E4164E3E981}</t>
  </si>
  <si>
    <t>{65216AA4-DF61-451D-ACDE-F9354E8C097F}</t>
  </si>
  <si>
    <t>{219AE6CE-5CD7-4A4B-ACD8-E9261839C91B}</t>
  </si>
  <si>
    <t>{84FA3877-EBD4-4F60-AA53-DD59BFE3AB94}</t>
  </si>
  <si>
    <t>{8DC12FD3-7026-4E65-BFC1-59BFCBC865EA}</t>
  </si>
  <si>
    <t>{380F4617-A788-4460-9295-DD702E2A9F3F}</t>
  </si>
  <si>
    <t>{DDEE4FC2-9933-4FF9-9329-C429FC8272C6}</t>
  </si>
  <si>
    <t>{7C2666D3-68FC-4AF4-BE45-76188FD39A7D}</t>
  </si>
  <si>
    <t>{750917CD-F73E-4D1D-A767-76B4DB3AE0E2}</t>
  </si>
  <si>
    <t>{7BD4B767-EBB2-44AA-8CF8-411F09193C43}</t>
  </si>
  <si>
    <t>{3D269DB6-CEA5-4338-BF25-1E830C20CB1A}</t>
  </si>
  <si>
    <t>{864528CD-D411-416D-83E4-40B0D9A932FD}</t>
  </si>
  <si>
    <t>{E302CF20-F308-4D53-9F2D-0562A66C9705}</t>
  </si>
  <si>
    <t>{403CD45F-FE76-4695-BBAB-225D5B029693}</t>
  </si>
  <si>
    <t>{151DA780-A2B1-4338-AEC8-346C5D50B6D1}</t>
  </si>
  <si>
    <t>{7D902E97-CAD5-4BB5-9593-C18D249ECBDF}</t>
  </si>
  <si>
    <t>{0D504574-2EF5-46EE-B929-1140C19D4327}</t>
  </si>
  <si>
    <t>{5FE3C4B4-8498-4D82-BF5F-2A88B1B78859}</t>
  </si>
  <si>
    <t>{3DC0FB51-C570-47AD-9E19-65F4E2AC4FBC}</t>
  </si>
  <si>
    <t>{89C24BCC-B7E8-479A-A218-FBBC3C02C7D3}</t>
  </si>
  <si>
    <t>{532DCA05-308B-4728-B65B-88296EFF1B58}</t>
  </si>
  <si>
    <t>{363F6A0E-F08D-4311-A7F6-7ABDB80E8B6D}</t>
  </si>
  <si>
    <t>{98D75693-04EB-478B-A8F0-97838CD9718D}</t>
  </si>
  <si>
    <t>{7E52C301-F972-4169-8B0E-8D151060FA1A}</t>
  </si>
  <si>
    <t>{2D0747B6-7AFE-455F-B903-AC8AF049110C}</t>
  </si>
  <si>
    <t>{A7584320-7724-450B-A0DA-F5A416D788FD}</t>
  </si>
  <si>
    <t>{2E7EE323-2ECA-4719-8A3F-543853DB28E7}</t>
  </si>
  <si>
    <t>{14B46326-137D-45AA-96E3-EF439187F021}</t>
  </si>
  <si>
    <t>{ADDB9D3A-CA43-499B-8108-0565CDC1B5EE}</t>
  </si>
  <si>
    <t>{DA03DF09-A9B5-4450-AEA9-B367DCFA19A9}</t>
  </si>
  <si>
    <t>{247DACA4-93BA-4A6D-A0AC-CB8B29AE8811}</t>
  </si>
  <si>
    <t>{41F01A9B-BB1D-4430-9637-34787D662A26}</t>
  </si>
  <si>
    <t>{40846AA6-E760-4F7F-9DA5-6CE4CB210FE8}</t>
  </si>
  <si>
    <t>{52231365-140E-4F3D-A832-D5897D9E2A48}</t>
  </si>
  <si>
    <t>{9E93C40E-D8FF-4FBF-940E-D9BD551454AC}</t>
  </si>
  <si>
    <t>{FD291FA8-825D-4A64-957C-2856E10FC6EA}</t>
  </si>
  <si>
    <t>{46C0E0C9-E0EA-402B-9909-A93003307601}</t>
  </si>
  <si>
    <t>{586D0842-6977-4EC0-BCD4-F69EA1641D64}</t>
  </si>
  <si>
    <t>{3FF9E7A9-C4EC-4E63-A1DA-70BDF4ECB8E5}</t>
  </si>
  <si>
    <t>{28AB354A-68A5-4B95-A0B1-00BD7AC4CD4C}</t>
  </si>
  <si>
    <t>{B40A91F5-5963-49A8-B712-BEA9A07AC041}</t>
  </si>
  <si>
    <t>{72E54B49-D913-4866-A7FD-182287844048}</t>
  </si>
  <si>
    <t>{2D6760BF-2F7B-4236-B247-4DD79D8D2CDF}</t>
  </si>
  <si>
    <t>{26C8F7A1-A02C-44A6-89FC-D8A6A3283A3D}</t>
  </si>
  <si>
    <t>{635837F3-FFC1-44EA-B1A2-892BB524079A}</t>
  </si>
  <si>
    <t>{A8A5FFA7-86BD-4BB2-AB93-19E9AAF6487F}</t>
  </si>
  <si>
    <t>{672D2F68-9F89-4DCA-A150-C3D9DBCC3F00}</t>
  </si>
  <si>
    <t>{DD588924-C1FD-47F5-8E00-649CCCA745CC}</t>
  </si>
  <si>
    <t>{B82C655C-CAD4-46A7-8F20-32D48AD8C8EF}</t>
  </si>
  <si>
    <t>{92EE5A5D-E03E-4233-9F71-0AE7612ECB43}</t>
  </si>
  <si>
    <t>{E31F2053-8BBF-4001-A279-8A8B2030DC44}</t>
  </si>
  <si>
    <t>{458C3E7A-C80A-486D-931E-A1F25CFC8ADD}</t>
  </si>
  <si>
    <t>{57AF1103-21FF-45FA-9D74-6F77B2664CC4}</t>
  </si>
  <si>
    <t>{E6BC7D58-F307-4D00-84E0-3EAF1E7FE0A5}</t>
  </si>
  <si>
    <t>{8E4F89E1-3586-4C72-8651-47844EB7AA23}</t>
  </si>
  <si>
    <t>{2FB691D5-A4DE-4B52-A88F-6B12399155B0}</t>
  </si>
  <si>
    <t>{BA3C5A93-2F0D-4BDF-A64F-6E055F88B6AB}</t>
  </si>
  <si>
    <t>{1BA97CED-9675-4CAC-A5EA-97F8BAFE7B75}</t>
  </si>
  <si>
    <t>{11BCBADC-9FCF-45FE-BFC3-18EF35EC0EB3}</t>
  </si>
  <si>
    <t>{1C20D3BB-5E2E-4A83-98AE-D0F7FDFE34D7}</t>
  </si>
  <si>
    <t>{0EEAD850-676D-4A3A-88B7-9305195E0377}</t>
  </si>
  <si>
    <t>{67A0D6EC-5EA3-4A4D-929C-E09247AAFBE7}</t>
  </si>
  <si>
    <t>{041FE214-BE98-41D2-B1EE-7871EE1CBE0D}</t>
  </si>
  <si>
    <t>{57456D80-D1E6-4BB0-A555-296032AD2210}</t>
  </si>
  <si>
    <t>{BE488E68-A4AD-4986-97BA-7D0575DB8DEA}</t>
  </si>
  <si>
    <t>{3E2DD935-5881-4CA0-B138-CD75DD4B9AEF}</t>
  </si>
  <si>
    <t>{53276F1D-0E09-4A32-A7D2-A22AE8FBCCC1}</t>
  </si>
  <si>
    <t>{1D342882-400C-44B0-93A9-B3B18B8868EB}</t>
  </si>
  <si>
    <t>{687F83F4-A955-44A5-844F-4B6DCF495AA3}</t>
  </si>
  <si>
    <t>{C182D2CF-94CC-456F-8F87-6E300FD310F6}</t>
  </si>
  <si>
    <t>{404EAE75-5536-45C5-BED9-CBD4EE91759A}</t>
  </si>
  <si>
    <t>{018134BE-CD3D-439B-850E-3AD9453FB2A7}</t>
  </si>
  <si>
    <t>{AEE08B91-8A47-4257-B7B1-199B58092529}</t>
  </si>
  <si>
    <t>{16BAB7C7-436F-4602-B3D7-8DDAA7FA3490}</t>
  </si>
  <si>
    <t>{40405C2F-1E58-49C9-9690-1A281B03E8D7}</t>
  </si>
  <si>
    <t>{206FF89B-7F77-4ABB-BFD3-C8D3C00EDAFA}</t>
  </si>
  <si>
    <t>{C4C8B785-880C-4D89-9A3F-9086478D4357}</t>
  </si>
  <si>
    <t>{9EE13982-1CFB-4B10-A67B-BD83BF39CD59}</t>
  </si>
  <si>
    <t>{86D817D0-0A39-4C93-BA06-0A14D52921A6}</t>
  </si>
  <si>
    <t>{22A98F1D-0166-4D35-926F-2FB121457D92}</t>
  </si>
  <si>
    <t>{AF80A086-48F2-48E4-A8D7-6D60103F001A}</t>
  </si>
  <si>
    <t>{854898A3-3B00-49E8-8269-B12DA0751F0E}</t>
  </si>
  <si>
    <t>{CBBF6660-3F82-4748-80EF-0CA7A6A91217}</t>
  </si>
  <si>
    <t>{AC4D7331-E2C4-4971-94BE-467DA71DC94D}</t>
  </si>
  <si>
    <t>{2C82A549-6001-4A30-B120-1A2E22BD2345}</t>
  </si>
  <si>
    <t>{2D8EF13E-464A-4211-BC34-549DEBDD2892}</t>
  </si>
  <si>
    <t>{C7C234EE-C37E-4E54-81A0-83A5B0F80F4C}</t>
  </si>
  <si>
    <t>{38D2FC51-0E33-4EAD-81CC-71A7C6F53B58}</t>
  </si>
  <si>
    <t>{E1A5E15B-7F67-4953-9CB8-EC0359EDFD7F}</t>
  </si>
  <si>
    <t>{AEA47C0C-0ABA-4027-BF95-0AC051B2F34A}</t>
  </si>
  <si>
    <t>{ABFBC41D-ADAA-4A44-83C2-326FC329257F}</t>
  </si>
  <si>
    <t>{BC371D28-0FF1-49F4-AC71-85EFA5F5524F}</t>
  </si>
  <si>
    <t>{4FF0E842-8FFF-4650-ADC3-D37214D50CEB}</t>
  </si>
  <si>
    <t>{DB302FD2-63EB-48D7-9B65-37B19FFED7C6}</t>
  </si>
  <si>
    <t>{316145B5-8FC0-4642-8F7D-3E52D610EE09}</t>
  </si>
  <si>
    <t>{589E4E50-2827-42C2-B766-CC7B6E707A19}</t>
  </si>
  <si>
    <t>{C25A4AF7-7D89-4D37-9770-87074350AFD2}</t>
  </si>
  <si>
    <t>{7C2B5A77-2F55-4E36-A262-324AE6BF80CE}</t>
  </si>
  <si>
    <t>{A5E61FEC-1E12-48A4-8CD6-B5C8DC987538}</t>
  </si>
  <si>
    <t>{D0EAED24-2CA6-4004-B68A-4D76E059AE27}</t>
  </si>
  <si>
    <t>{E29874CA-44CF-4262-A2EB-E2C2F8FD2734}</t>
  </si>
  <si>
    <t>{95B9B163-7F28-4F22-BA53-13ABE035D046}</t>
  </si>
  <si>
    <t>{FE75CA33-6C6C-4544-BE3A-65F6E7F8FA9D}</t>
  </si>
  <si>
    <t>{8381DE12-7CDF-4913-9B86-EA077193A0CD}</t>
  </si>
  <si>
    <t>{42E98462-8532-40F4-AC8B-ADBD582DB9E2}</t>
  </si>
  <si>
    <t>{03BCAA07-9A82-4FC5-AC86-620DBE0FEF2E}</t>
  </si>
  <si>
    <t>{BD01D96A-D856-4922-8CEC-A24ABE82AB07}</t>
  </si>
  <si>
    <t>{3AB37C18-222F-48A4-9DEB-3AA6F7484736}</t>
  </si>
  <si>
    <t>{10B9C0C2-5BD2-4979-B821-80B849883FD0}</t>
  </si>
  <si>
    <t>{23B5025F-70A7-434F-B8BE-71A3A27D60EE}</t>
  </si>
  <si>
    <t>{C6C6A7DA-85E7-4132-8726-B0C7C1D93328}</t>
  </si>
  <si>
    <t>{6DDB5834-4945-4D3F-9FA6-543F75C1A20A}</t>
  </si>
  <si>
    <t>{5577BEA9-1521-4BFA-9177-EBB1B0AA0531}</t>
  </si>
  <si>
    <t>{B7C717AE-10AF-45DA-B75F-5A34E5CAF0DB}</t>
  </si>
  <si>
    <t>{B4EA57E4-5A20-45C1-9901-154608A58E17}</t>
  </si>
  <si>
    <t>{A6A2DC00-66E5-4C37-9046-7BC2BBDBFE16}</t>
  </si>
  <si>
    <t>{56E16550-63F6-4DBC-8671-16D3B030A44C}</t>
  </si>
  <si>
    <t>{23373F20-8DFA-41DE-9D63-1D5A0E12A1FF}</t>
  </si>
  <si>
    <t>{294B8F53-1797-43FA-9DF3-6CD962C4116D}</t>
  </si>
  <si>
    <t>{E5FAD0FA-21ED-405F-9267-FD62D10B4B4E}</t>
  </si>
  <si>
    <t>{90807159-985A-433F-ABEE-006870390FD8}</t>
  </si>
  <si>
    <t>{6E50981A-A8C7-4507-AF1B-D78681314AC3}</t>
  </si>
  <si>
    <t>{B142A0B5-1571-47D6-B360-E55D0269C33F}</t>
  </si>
  <si>
    <t>{20EC656A-F752-4F41-92EF-34A07A1AD136}</t>
  </si>
  <si>
    <t>{B5ED7F1B-4EA0-47EE-9BD0-E315E6F6E3BC}</t>
  </si>
  <si>
    <t>{8CD24F03-3537-40D2-8154-705559EF767E}</t>
  </si>
  <si>
    <t>{F7ACC0A4-1EB8-48CE-887A-2DDED20B5B06}</t>
  </si>
  <si>
    <t>{E8F94D2D-3754-429E-8F2A-8161D022A17D}</t>
  </si>
  <si>
    <t>{6E581596-7B56-4964-9275-3E45F3E93187}</t>
  </si>
  <si>
    <t>{CA1988A9-6837-47DB-9928-34DBBBFB0E90}</t>
  </si>
  <si>
    <t>{7810BDEE-C0E7-440B-B614-1F06F7103EDF}</t>
  </si>
  <si>
    <t>{9DCD3A82-61FD-428A-8231-B1B91DC63216}</t>
  </si>
  <si>
    <t>{415ACC8E-8EFB-4595-8C8E-37FE29764604}</t>
  </si>
  <si>
    <t>{A3EF5CB8-F9FE-48EB-9904-70D566EFDF62}</t>
  </si>
  <si>
    <t>{974E376A-680B-4789-BECA-86BC78AA8822}</t>
  </si>
  <si>
    <t>{3586493D-F4D2-42BD-AB5A-2CCAF0132187}</t>
  </si>
  <si>
    <t>{672490D8-DE4B-487D-9C12-B9400E8A67A2}</t>
  </si>
  <si>
    <t>{1D5C43DD-1A47-41B7-B37B-6AD726FF5503}</t>
  </si>
  <si>
    <t>{D014AC5C-1C6A-4729-9DC7-768C79D808A3}</t>
  </si>
  <si>
    <t>{DF0773F1-71C7-418C-9AE7-85132869E558}</t>
  </si>
  <si>
    <t>{F9844C30-940D-4D02-BBCF-7F8B1F159EE0}</t>
  </si>
  <si>
    <t>{0AAF628B-4D8C-41C7-8195-8811E8A30EBF}</t>
  </si>
  <si>
    <t>{1F5B0628-E761-4461-B36A-C0E1AF022099}</t>
  </si>
  <si>
    <t>{89663D42-A224-4859-8F58-23899C0021AE}</t>
  </si>
  <si>
    <t>{811134CA-2960-4DA2-BDCA-CF0AAC2CFAF9}</t>
  </si>
  <si>
    <t>{BC94B8C8-A79E-432F-8A1E-C53749A638BA}</t>
  </si>
  <si>
    <t>{6438BD9F-1DBF-4E4D-AAC9-72CA80134BB1}</t>
  </si>
  <si>
    <t>{A63AE0D7-D197-4355-95DE-3F805E45B1E3}</t>
  </si>
  <si>
    <t>{22EFFBB8-AFEC-44E4-B1CD-85458FDEE5A6}</t>
  </si>
  <si>
    <t>{CBED328D-5F90-49AD-802D-440F9FAF53B1}</t>
  </si>
  <si>
    <t>{B2F5D8D7-DBBB-4F50-AD5A-9E77266981BC}</t>
  </si>
  <si>
    <t>{9EAFDC1D-1EC0-474B-A48C-AEC59E6EAACE}</t>
  </si>
  <si>
    <t>{74DF4D5A-097F-43CC-8A94-AFF40BAD8C25}</t>
  </si>
  <si>
    <t>{251CAC7B-24F1-4FFA-A893-C73673EB95E0}</t>
  </si>
  <si>
    <t>{3F6E21EB-599A-40F4-BC85-2900E72F1891}</t>
  </si>
  <si>
    <t>{39DECB96-44FB-479F-8E01-37D39D166078}</t>
  </si>
  <si>
    <t>{40D54ACC-1D0C-442C-87D1-2B9AB126F40D}</t>
  </si>
  <si>
    <t>{6EFB9179-612B-4CA1-BB3F-36017748A85D}</t>
  </si>
  <si>
    <t>{2D560017-E22D-4CDF-A50B-E8DAEB86ABFA}</t>
  </si>
  <si>
    <t>{81DBF6E7-6B25-4ACA-BF48-9CE225953976}</t>
  </si>
  <si>
    <t>{DD7042B2-B2E7-4D33-B02E-B57029635533}</t>
  </si>
  <si>
    <t>{083A5049-F47E-4059-8465-596A471AC3D9}</t>
  </si>
  <si>
    <t>{02149A61-AE83-4749-9D56-33BABE84004E}</t>
  </si>
  <si>
    <t>{CAD5B6B3-21BB-4C1A-B456-DC3B41E131CD}</t>
  </si>
  <si>
    <t>{135B3048-F83D-41D5-92E4-55D02EE0A2AF}</t>
  </si>
  <si>
    <t>{9B1B2F1D-E5E3-4244-9FF6-A1FCEEEEF468}</t>
  </si>
  <si>
    <t>{127B286D-E1EC-4172-9DB4-41E22D091C8C}</t>
  </si>
  <si>
    <t>{8E946F04-92E2-4C41-A87A-4556AD02C8C3}</t>
  </si>
  <si>
    <t>{91F14D44-213C-4169-920F-15627397FFED}</t>
  </si>
  <si>
    <t>{35A73C90-4446-4FC9-AAF8-DFFDB0BA28F6}</t>
  </si>
  <si>
    <t>{CF4871A6-75FA-4A37-A719-358335D14746}</t>
  </si>
  <si>
    <t>{025E9338-643F-441B-8813-577F0D07A16C}</t>
  </si>
  <si>
    <t>{991FD3A2-FC1E-42D6-8C95-9638EF1C4CC4}</t>
  </si>
  <si>
    <t>{5A138713-1E3D-4556-96A5-7DAACF74C58A}</t>
  </si>
  <si>
    <t>{8CC770E4-18B9-4228-A7E0-9C576884428E}</t>
  </si>
  <si>
    <t>{E67CF95A-376D-4A0A-9BDD-15A436F25AD2}</t>
  </si>
  <si>
    <t>{904F6CC2-AC9D-4C1A-A17B-5AA0B33C01B4}</t>
  </si>
  <si>
    <t>{BB4182AF-870C-4A8A-8CE0-FA532FA863F8}</t>
  </si>
  <si>
    <t>{8BDF4667-D11E-430D-9DD9-01855D50B69C}</t>
  </si>
  <si>
    <t>{3769BF6C-584E-4C13-A065-747BEA838283}</t>
  </si>
  <si>
    <t>{0A59D830-5C14-42EE-B2AC-2ED14316953C}</t>
  </si>
  <si>
    <t>{99E6CA42-056F-4F73-BCFB-9AB023E376C1}</t>
  </si>
  <si>
    <t>{BCDF0D2D-E99B-4D2D-8844-182443F0E14F}</t>
  </si>
  <si>
    <t>{A792FD1E-4D1B-417D-8AEA-4A94A4317C07}</t>
  </si>
  <si>
    <t>{57A35E6E-14F2-4D5D-8E05-3CCC590A30E8}</t>
  </si>
  <si>
    <t>{7BD0073B-DE50-4669-8EB9-C97B58C6E638}</t>
  </si>
  <si>
    <t>{BE8881AB-5254-4D99-A3EB-9B377D93354F}</t>
  </si>
  <si>
    <t>{880975CA-0E5E-4400-8684-63334FFDE6D7}</t>
  </si>
  <si>
    <t>{0904BFD8-3A31-4BEE-8BA8-D2583ACD8D47}</t>
  </si>
  <si>
    <t>{61EBD225-9D8E-400D-B831-5495080747D3}</t>
  </si>
  <si>
    <t>{7B997E8F-435F-48CE-AEFB-BDE098F3AC3E}</t>
  </si>
  <si>
    <t>{6F360F7B-8182-4F30-A78B-D580FD6660B5}</t>
  </si>
  <si>
    <t>{9CB53CB1-FA36-4383-A827-EF896B883E22}</t>
  </si>
  <si>
    <t>{2AA38993-7E2E-418F-8595-7FEBDBC072F4}</t>
  </si>
  <si>
    <t>{CC7A2521-CE2C-4C33-81A3-18549AACA847}</t>
  </si>
  <si>
    <t>{8CFF53B7-22A5-4263-B88D-E97A35E00B7B}</t>
  </si>
  <si>
    <t>{DBA2BCBF-1D22-49CE-823A-EE9C86C6F706}</t>
  </si>
  <si>
    <t>{00267BD0-7959-4463-90C1-FD83BF69F884}</t>
  </si>
  <si>
    <t>{C959A558-ED47-418F-ACE1-AC8ABA5528EF}</t>
  </si>
  <si>
    <t>{9968E346-E23F-4679-A141-3CA1E53604D6}</t>
  </si>
  <si>
    <t>{6456A235-B6B9-4307-B553-2318B4AD85CF}</t>
  </si>
  <si>
    <t>{37F6444C-83C6-448F-B875-A99BB6208208}</t>
  </si>
  <si>
    <t>{02C55DC4-3CD9-4EBE-813E-F5269F23851D}</t>
  </si>
  <si>
    <t>{5B95FE2A-8ACF-424D-AF48-BDF732DE0892}</t>
  </si>
  <si>
    <t>{FDDD3341-6E43-499C-B055-4F446A2E2A87}</t>
  </si>
  <si>
    <t>{EF44395A-F4FD-4CBA-A963-B41FBAB70CE8}</t>
  </si>
  <si>
    <t>{C59C3F68-39F4-4A9C-9CE6-276EED19D082}</t>
  </si>
  <si>
    <t>{BC53C479-1C5A-4A64-9DD4-DF24868AACDE}</t>
  </si>
  <si>
    <t>{B364E194-F791-4D25-899A-C6055562FCF6}</t>
  </si>
  <si>
    <t>{D27CAE73-E294-4D02-B2D6-76E2C306BF61}</t>
  </si>
  <si>
    <t>{30E7D9C1-03B7-40D1-A01D-D33C06E81272}</t>
  </si>
  <si>
    <t>{7E3D1F68-DF97-4EA2-840F-47755247C677}</t>
  </si>
  <si>
    <t>{A070345E-FDB0-4BFD-93DD-0D05BD26019B}</t>
  </si>
  <si>
    <t>{35895FEC-13C7-499A-A465-6FB8758577A5}</t>
  </si>
  <si>
    <t>{D3424876-81EB-467D-86F3-3CED6FA803C5}</t>
  </si>
  <si>
    <t>{0C3AE403-D0B0-47E9-B386-4757AF6BAAEC}</t>
  </si>
  <si>
    <t>{34E2423A-20B2-435A-BD71-EEC9E302A654}</t>
  </si>
  <si>
    <t>{548DED36-C008-4734-8E73-5EB9E561350F}</t>
  </si>
  <si>
    <t>{0D17BE7D-C522-4059-96DA-A43036905E44}</t>
  </si>
  <si>
    <t>{BC425349-E441-4F1D-8855-C0155913A117}</t>
  </si>
  <si>
    <t>{2BCA79A7-CC19-4E3D-9321-2C21257A6E6B}</t>
  </si>
  <si>
    <t>{5E9568C1-99EB-4151-9B62-CEBC32891856}</t>
  </si>
  <si>
    <t>{4F17384E-E3E9-442A-8EBB-76B751879D47}</t>
  </si>
  <si>
    <t>{BC1EA69D-7ABC-489C-9EF6-758C92552297}</t>
  </si>
  <si>
    <t>{D9921820-0D6F-40DE-B33A-92BA3C692A5D}</t>
  </si>
  <si>
    <t>{3463EC6C-D4E6-4D89-817B-7193BD35C1E6}</t>
  </si>
  <si>
    <t>{BF8906E9-B5B6-4C34-A87D-832584350839}</t>
  </si>
  <si>
    <t>{6CDC4AFD-BB56-4F21-B8D5-34519BC946C9}</t>
  </si>
  <si>
    <t>{13D89DEF-458F-4FE1-8339-F0E3CF2640EF}</t>
  </si>
  <si>
    <t>{0F4D7B6B-415A-48F3-A8AA-C8C06D2490C9}</t>
  </si>
  <si>
    <t>{5348BFD4-68B1-44FB-8FEA-D873932FFB08}</t>
  </si>
  <si>
    <t>{B63C8506-773D-4302-89F4-682C736AB40E}</t>
  </si>
  <si>
    <t>{DD811152-4C11-47FE-83A7-652DC896E4DD}</t>
  </si>
  <si>
    <t>{2CCB042B-C93E-41CA-BB81-5FADBE3C8FA4}</t>
  </si>
  <si>
    <t>{78ACDA23-CB9C-4B63-A491-AB30AAC5238D}</t>
  </si>
  <si>
    <t>{54BE1A67-C48F-4A00-9C75-EC6222FDC4D6}</t>
  </si>
  <si>
    <t>{EC49D7A5-E93D-4C46-9D1B-022B3DA1F607}</t>
  </si>
  <si>
    <t>{98B5FA70-9F45-417E-8E4C-46800E2E9A5B}</t>
  </si>
  <si>
    <t>{7192DDFE-04A0-48A6-A30E-4AB4BE1DD35D}</t>
  </si>
  <si>
    <t>{970F29B4-8246-44B2-8A56-CCB9BE646310}</t>
  </si>
  <si>
    <t>{769DA051-C634-459B-8E5A-AEE989B2AB03}</t>
  </si>
  <si>
    <t>{320C8625-C31F-4FED-B63C-260DD654F86B}</t>
  </si>
  <si>
    <t>{FA168B46-687C-402C-AA2A-277856B46BB1}</t>
  </si>
  <si>
    <t>{4A576D17-75E5-4A67-8B77-64A50B9EC748}</t>
  </si>
  <si>
    <t>{2DE9B9DF-7BF0-4F2F-8195-29B9ADFF9011}</t>
  </si>
  <si>
    <t>{C798D80A-4573-412D-9199-8F2D0EA0D7D8}</t>
  </si>
  <si>
    <t>{9D8CD76C-8CD5-4D9D-89A7-3F6C2FDB83FE}</t>
  </si>
  <si>
    <t>{D63785D8-F133-4C57-905E-6F47C6A67473}</t>
  </si>
  <si>
    <t>{04D623EE-A0F1-4D20-AD9F-7EC61C26292D}</t>
  </si>
  <si>
    <t>{21347576-4C3B-4B46-B04D-2F93F10E8D82}</t>
  </si>
  <si>
    <t>{D95BB9E7-23B4-4C04-B781-FFC5DC7FB7DE}</t>
  </si>
  <si>
    <t>{F1BBC944-9E2D-4E82-9C3F-2913F61FEAF1}</t>
  </si>
  <si>
    <t>{44762B49-BB04-48E1-8621-8580ECE53E60}</t>
  </si>
  <si>
    <t>{2429D1E1-7C90-41A8-B7EE-CA680D1084D7}</t>
  </si>
  <si>
    <t>{EA18499F-7999-4912-BB36-CA8C281AA7C7}</t>
  </si>
  <si>
    <t>{C61C2167-DB93-4F3E-99F9-0CB33E6DC6B5}</t>
  </si>
  <si>
    <t>{C3033307-7722-45F0-AE6D-DDA15B8BA2D7}</t>
  </si>
  <si>
    <t>{F974A4CF-AAF9-41BC-8563-90CD65937CC8}</t>
  </si>
  <si>
    <t>{841EDB2D-60D8-41D7-8CD9-7E0B12E63D6A}</t>
  </si>
  <si>
    <t>{73F3A382-890D-4525-ABA2-10D29C998C46}</t>
  </si>
  <si>
    <t>{35DB9CA5-45BB-49D9-AF45-C44E16BC5065}</t>
  </si>
  <si>
    <t>{E5518621-B300-482D-B6D4-C746FE3028A9}</t>
  </si>
  <si>
    <t>{1685F7F1-0EA1-48E9-ABB5-2FB874C7DD1B}</t>
  </si>
  <si>
    <t>{B3FD42A4-C5EA-43A3-96D3-387B03D30A7F}</t>
  </si>
  <si>
    <t>{6ADAF415-E8DF-429E-92D0-2D0389D8B731}</t>
  </si>
  <si>
    <t>{9A70FAFF-7154-4E49-8FEF-6601B74EF0DC}</t>
  </si>
  <si>
    <t>{2EE888BF-3673-4D3B-93F8-3FF2FEB7886A}</t>
  </si>
  <si>
    <t>{34355142-9507-4854-A4E3-87BAFA9AE316}</t>
  </si>
  <si>
    <t>{349D8F3E-B22C-4D1F-82E9-B544C706B872}</t>
  </si>
  <si>
    <t>{9CFD230A-25B1-4D7A-93A7-98CF185D3A73}</t>
  </si>
  <si>
    <t>{61AAF774-76D1-4E45-ADDB-6BA2D8DD2966}</t>
  </si>
  <si>
    <t>{A5DB01EA-E5DA-4393-BE0F-5970B2F26E54}</t>
  </si>
  <si>
    <t>{469BD05C-13C0-403A-8D23-E9F924644514}</t>
  </si>
  <si>
    <t>{7E31BE13-35E0-4D5A-ACB3-BA5CEF8542D1}</t>
  </si>
  <si>
    <t>{EB8A54CC-43E7-4800-8FE2-ACF9339B8952}</t>
  </si>
  <si>
    <t>{974654BE-5F9E-4BC8-8A00-341C28B31F9E}</t>
  </si>
  <si>
    <t>{B444E8F4-483F-469C-B186-F0430CDFD2FB}</t>
  </si>
  <si>
    <t>{B6A8A9C3-F35A-4D9B-927A-B40B2A75A4A0}</t>
  </si>
  <si>
    <t>{93CA4874-4E36-4891-BFA4-6890FFC50338}</t>
  </si>
  <si>
    <t>{58081078-6606-449F-8B77-3907DBC54A17}</t>
  </si>
  <si>
    <t>{3C0D2409-1D4D-4909-B24C-416EE1B4EEA1}</t>
  </si>
  <si>
    <t>{3247297E-34CC-4FE0-9D14-05517023AA20}</t>
  </si>
  <si>
    <t>{BA4A8E90-AE5D-48FC-9E6A-2A4D5C822418}</t>
  </si>
  <si>
    <t>{320A4DF9-E907-46DB-AAFA-E6DA4355033E}</t>
  </si>
  <si>
    <t>{C586C016-661A-46AA-83A1-015064CB824C}</t>
  </si>
  <si>
    <t>{B2D5FDAB-CF0E-4E9B-9593-2F963E27EE05}</t>
  </si>
  <si>
    <t>{69837E1F-23C9-4939-9B04-4CDFC0C000B9}</t>
  </si>
  <si>
    <t>{A931D0BA-B94A-42E4-945E-94802BA92BE2}</t>
  </si>
  <si>
    <t>{433A168C-4EC9-4EF6-95A2-0580DE175E89}</t>
  </si>
  <si>
    <t>{B671DD1B-C531-4877-823F-EC0763B7665C}</t>
  </si>
  <si>
    <t>{F610091E-AFE0-4A2C-BED4-D3CC70938A35}</t>
  </si>
  <si>
    <t>{77F1632F-FD2E-4504-9616-BF3C1FEF1BA7}</t>
  </si>
  <si>
    <t>{3352B6ED-4B35-4E49-847A-E855E446615E}</t>
  </si>
  <si>
    <t>{CC48E624-6DC5-4841-BDCA-7257669720B4}</t>
  </si>
  <si>
    <t>{87013547-9C8E-4846-BECF-3409E06278F8}</t>
  </si>
  <si>
    <t>{58E41A1B-F049-4F28-858E-65C2E3A487CB}</t>
  </si>
  <si>
    <t>{D7881273-C882-4D9B-A1D9-8E5A32A4015D}</t>
  </si>
  <si>
    <t>{8507FD86-BE6C-45AA-A0B5-1AADBC95F712}</t>
  </si>
  <si>
    <t>{413F39D8-4337-4857-B4FE-3328B2F6F46F}</t>
  </si>
  <si>
    <t>{941BF60C-B583-4C35-BA09-6A3588154CD3}</t>
  </si>
  <si>
    <t>{F96AA081-A8D8-47CB-A59E-47F6DCD03EDA}</t>
  </si>
  <si>
    <t>{48C7FBCA-0674-4CC4-B9B2-AF66667BA64A}</t>
  </si>
  <si>
    <t>{DD141AD5-7654-40FF-B51A-130357FFF25F}</t>
  </si>
  <si>
    <t>{9505FDF2-9445-498C-B759-B6D87BB08B74}</t>
  </si>
  <si>
    <t>{71E5F99D-BD26-452E-B1E8-1192B68AF0CE}</t>
  </si>
  <si>
    <t>{441E7AB8-CA5E-4E4D-8019-B1748FEBBDFD}</t>
  </si>
  <si>
    <t>{058DA0ED-B38E-4BC8-9A17-55C9C5CE0969}</t>
  </si>
  <si>
    <t>{1AFED225-6B0E-4402-B5E0-B1B62DDFCF4E}</t>
  </si>
  <si>
    <t>{5357941C-9737-4D8B-B9B7-040B8312D66B}</t>
  </si>
  <si>
    <t>{F4548C50-AD3B-4DE6-A6AE-378CE8412180}</t>
  </si>
  <si>
    <t>{6C7A0049-93A5-4DDD-BA92-FD78282409E5}</t>
  </si>
  <si>
    <t>{3DCB88D5-AB5C-4E61-B651-95C44501BA70}</t>
  </si>
  <si>
    <t>{3585C5DE-0888-4FEA-BEE8-C2E5DD34D716}</t>
  </si>
  <si>
    <t>{1B976D87-4ECA-4C66-87DD-8C8D568D4591}</t>
  </si>
  <si>
    <t>{60F544E2-11E9-4948-9E58-997914F7778C}</t>
  </si>
  <si>
    <t>{CCEE5750-8634-4249-89F6-5852391A4666}</t>
  </si>
  <si>
    <t>{4EE5E715-4ED7-47E3-9240-A1C310E46F46}</t>
  </si>
  <si>
    <t>{F39041B5-AB09-4530-BD88-154DC89DD0C3}</t>
  </si>
  <si>
    <t>{E3088222-2E0D-4082-8744-41F8A33916EC}</t>
  </si>
  <si>
    <t>{CA26AD18-7A29-4E7C-ADA9-238A413DC797}</t>
  </si>
  <si>
    <t>{4BB6E381-6922-4F79-8C5D-A2E6E9D45DDF}</t>
  </si>
  <si>
    <t>{0A2CE0E8-7F2C-4E10-81D1-182A98E0066B}</t>
  </si>
  <si>
    <t>{1020389C-DE63-4D39-905C-08C43A60D7D9}</t>
  </si>
  <si>
    <t>{84BABC48-C362-4CAF-B7CA-FAAD9E65A801}</t>
  </si>
  <si>
    <t>{81AE5B7E-E9CF-47DC-AF23-9318CFCC0986}</t>
  </si>
  <si>
    <t>{9AAD5D71-D453-4E2D-9A6D-59C9D920ADB1}</t>
  </si>
  <si>
    <t>{E04A111F-3736-490A-A7FA-CA2044255370}</t>
  </si>
  <si>
    <t>{CD30D151-FF3D-40D7-93D3-13FD11352810}</t>
  </si>
  <si>
    <t>{05A1E8DF-449C-4A54-9A60-2FEF3E6CAD92}</t>
  </si>
  <si>
    <t>{FB29C431-D206-45A6-88E0-ABAC44414381}</t>
  </si>
  <si>
    <t>{F5EFDC9A-5C00-42EF-8A89-578964F58280}</t>
  </si>
  <si>
    <t>{6473011D-34A4-495A-A70B-DF77DB32C503}</t>
  </si>
  <si>
    <t>{713339CB-39FB-4381-B467-536391E22AE5}</t>
  </si>
  <si>
    <t>{A9883392-FE4F-47E8-BD5C-DC19D0218594}</t>
  </si>
  <si>
    <t>{91B80B10-6099-4817-A48B-2EEA86E5506B}</t>
  </si>
  <si>
    <t>{C283CADF-CB46-4C1F-B4F5-DA038C21CEAD}</t>
  </si>
  <si>
    <t>{357FEB7A-94B4-4C4C-AD74-95007E8D80B6}</t>
  </si>
  <si>
    <t>{721D6B54-0FC7-4DC9-B81E-0428475F17C2}</t>
  </si>
  <si>
    <t>{AB876F6D-4B5C-44F5-9FF6-A319EA1DB2F1}</t>
  </si>
  <si>
    <t>{4B53D19A-94BF-485F-865D-25E3256C94DA}</t>
  </si>
  <si>
    <t>{AF57299D-2502-4DE6-9F7A-BC53D68E9DCA}</t>
  </si>
  <si>
    <t>{7C5B986F-9EFE-41A5-8B35-A7FAB4D60EAF}</t>
  </si>
  <si>
    <t>{2B812705-A921-455F-8CDF-1D42DEBB81F3}</t>
  </si>
  <si>
    <t>{06770E99-3D11-4782-835E-76E88592F90E}</t>
  </si>
  <si>
    <t>{F30EFC46-8C40-489E-BA6A-7FA10598EC98}</t>
  </si>
  <si>
    <t>{9BA43ED9-5048-48B9-BBFE-B4BDCD2449E6}</t>
  </si>
  <si>
    <t>{211A0700-4601-4038-B981-BBC5D4AC34C0}</t>
  </si>
  <si>
    <t>{CCDE3807-8880-4506-9ECC-EE3B5FEC00CD}</t>
  </si>
  <si>
    <t>{2156E536-E73B-4F6B-A080-0C096E9EE900}</t>
  </si>
  <si>
    <t>{D6ADC44E-F4D7-4FE8-BAB6-54E07FABD5E5}</t>
  </si>
  <si>
    <t>{2B7A987F-F5C2-4E52-9B04-1523A2AE2BFD}</t>
  </si>
  <si>
    <t>{CF2CDA27-CFF0-4D44-AE71-FCD65C6A8729}</t>
  </si>
  <si>
    <t>{EBCA1FB4-956E-450F-8BE6-8C94BC2725B3}</t>
  </si>
  <si>
    <t>{D504AEFB-9605-4343-9F4A-060BECDEB130}</t>
  </si>
  <si>
    <t>{8B35798E-CE6D-435C-9F67-58549384F535}</t>
  </si>
  <si>
    <t>{4603D9EC-2FF7-4D7F-964C-69CF55841E31}</t>
  </si>
  <si>
    <t>{90DA7FDE-89F1-45A9-8A08-4AF36CB1788C}</t>
  </si>
  <si>
    <t>{E17D95D1-E9F5-4F7C-9156-631F8EBA69D7}</t>
  </si>
  <si>
    <t>{A343B389-17C9-4A53-BD25-21A2F5F1A5AF}</t>
  </si>
  <si>
    <t>{44E31A5F-895F-433B-9C5A-D3451A882634}</t>
  </si>
  <si>
    <t>{728EB352-73EA-4E9A-B8F0-CEED5E1BD22E}</t>
  </si>
  <si>
    <t>{7B2C487A-04A2-43EF-BF62-405F3F4261BC}</t>
  </si>
  <si>
    <t>{7B170888-74D6-4ED1-93F3-4A923EB5F22F}</t>
  </si>
  <si>
    <t>{F7A17A96-06C0-4B9A-A7D8-01501EC1B93A}</t>
  </si>
  <si>
    <t>{950F7363-7B8F-4800-9C4C-3EBEA62E53FF}</t>
  </si>
  <si>
    <t>{5B1FBC4D-5080-4618-98F4-D5DD474FF381}</t>
  </si>
  <si>
    <t>{8982315F-7A3C-4640-8DC3-C5A4C6324422}</t>
  </si>
  <si>
    <t>{336FD782-982F-4560-951B-EC60EF51806E}</t>
  </si>
  <si>
    <t>{7109A87C-FDCA-484B-8815-E5978CE695FC}</t>
  </si>
  <si>
    <t>{202FA6EF-99EA-4C42-B729-F8714D34E6CE}</t>
  </si>
  <si>
    <t>{91AA84B1-1F85-41BC-BA80-BCE370A9438A}</t>
  </si>
  <si>
    <t>{A8BD64E4-46C0-4EFB-A22C-1F7F58267B38}</t>
  </si>
  <si>
    <t>{DAA89AAC-97FB-437A-8373-4CC7A9E9F3B8}</t>
  </si>
  <si>
    <t>{8078DE6F-077C-4664-93C0-55D2BABF1948}</t>
  </si>
  <si>
    <t>{0D8AF1AC-18CE-4F54-BC2A-4EB987661BF9}</t>
  </si>
  <si>
    <t>{67D225A8-1B25-4D07-BA9C-38691312342A}</t>
  </si>
  <si>
    <t>{61D4CE8E-CD07-4AEF-B46C-346DD9E575E4}</t>
  </si>
  <si>
    <t>{B52AE6F0-B809-4AE3-BA97-AA9338E7F246}</t>
  </si>
  <si>
    <t>{5284F732-F879-4C0B-8C43-929002BF9111}</t>
  </si>
  <si>
    <t>{EC0C04FD-3C32-4F84-85F0-3644B9078A3D}</t>
  </si>
  <si>
    <t>{27204765-5A9D-4248-A45F-EDA17EE41B1C}</t>
  </si>
  <si>
    <t>{776ADB4B-A007-4FE6-A778-3CFB3FA899AC}</t>
  </si>
  <si>
    <t>{0CEA2039-5C2D-4A4E-862B-748AE8F0AB05}</t>
  </si>
  <si>
    <t>{FADFDC07-BEBA-442F-ADAD-E57068EDDC38}</t>
  </si>
  <si>
    <t>{D3680329-7FE3-493F-A5CF-E126D5588CD6}</t>
  </si>
  <si>
    <t>{4AB63B1E-95E0-4108-979A-097C36616B9C}</t>
  </si>
  <si>
    <t>{97CB46B9-2FC1-4DC8-97DB-D2F81BB08486}</t>
  </si>
  <si>
    <t>{958C8AC1-CDD5-4CB6-921B-4A4E9463D0FB}</t>
  </si>
  <si>
    <t>{E11D9A25-7356-4126-916E-3648BE5C28E6}</t>
  </si>
  <si>
    <t>{3BFA0CA5-4748-41E7-8E0B-CE7D5CA2CEC8}</t>
  </si>
  <si>
    <t>{8FF02DEE-87A5-4E54-9DC7-5ECF425EE7EF}</t>
  </si>
  <si>
    <t>{F5546B92-A116-4826-B863-831D8D402753}</t>
  </si>
  <si>
    <t>{04ECBA64-B685-4936-8087-696EF8C6E435}</t>
  </si>
  <si>
    <t>{54F8B5D3-53D0-420E-8D01-22F465E018FC}</t>
  </si>
  <si>
    <t>{1B4F9F17-54F6-497F-A5C4-605FD5CD3C22}</t>
  </si>
  <si>
    <t>{FDA2AC63-D560-455E-88DF-D5BB9AF57C64}</t>
  </si>
  <si>
    <t>{948E8FBC-E8C5-4E31-AD19-F8F5E2060FC0}</t>
  </si>
  <si>
    <t>{9D8B29E2-4ED0-4CB7-9732-ED7A11998E4F}</t>
  </si>
  <si>
    <t>{3D3AEB09-810F-40E5-90AA-4D3D5308F870}</t>
  </si>
  <si>
    <t>{D38A12ED-98E3-4AFD-B92C-3229670F5B27}</t>
  </si>
  <si>
    <t>{20C755A0-99CE-45E4-8684-7EC7265F0454}</t>
  </si>
  <si>
    <t>{B4B20808-7408-41BE-9104-83031B6C3317}</t>
  </si>
  <si>
    <t>{7E292289-AA00-437C-906E-3F6AFB04F6FD}</t>
  </si>
  <si>
    <t>{0C0F064E-A082-4780-8D25-355260206D48}</t>
  </si>
  <si>
    <t>{E08E870B-BC75-4C0B-874E-7FB0D4778A7A}</t>
  </si>
  <si>
    <t>{6815E243-E168-41C3-9CA2-0FF44C620C54}</t>
  </si>
  <si>
    <t>{95933239-E3E9-4E4A-AB23-2C86450A1FE6}</t>
  </si>
  <si>
    <t>{354A9EED-8DD3-48D1-9A81-9D0003420093}</t>
  </si>
  <si>
    <t>{43F324C7-C416-450C-80B2-D0309DADAC94}</t>
  </si>
  <si>
    <t>{E5D9C90D-06CD-410F-B2BD-1C4823F05699}</t>
  </si>
  <si>
    <t>{6A96A2E0-8680-47C6-87D2-44F8A75BB73A}</t>
  </si>
  <si>
    <t>{13859B60-322D-46EE-9BF4-16A21870903E}</t>
  </si>
  <si>
    <t>{BB85BC7E-ED22-44E3-A915-44349D58B416}</t>
  </si>
  <si>
    <t>{9A9424CE-805D-4C74-A437-C84484D5BFEA}</t>
  </si>
  <si>
    <t>{DC11C0BC-C4C3-4F1E-9DEB-404109BD4B28}</t>
  </si>
  <si>
    <t>{15EEE837-6CD9-4204-9C6F-9CA1F4B21E75}</t>
  </si>
  <si>
    <t>{517D0E20-6ABF-4C3E-97F7-46944DA1DC3C}</t>
  </si>
  <si>
    <t>{6EEFD594-D0AC-40DD-B768-BCE93FB8FAB5}</t>
  </si>
  <si>
    <t>{EAAA7C80-2D9E-49B1-8A81-3C44A4E05D2E}</t>
  </si>
  <si>
    <t>{7948F18C-B611-41E7-9201-F8A6D142B496}</t>
  </si>
  <si>
    <t>{70553685-1C0E-45C8-AA92-FF59D599265C}</t>
  </si>
  <si>
    <t>{A5C4DFCF-7E84-4AF3-B18D-B36851D34FDA}</t>
  </si>
  <si>
    <t>{685BE275-E400-4A16-A0C0-1196EC496AD8}</t>
  </si>
  <si>
    <t>{9E8B14B2-6F22-43C7-A474-DDDAC5B7F41F}</t>
  </si>
  <si>
    <t>{1860FF84-7601-49C9-A4EA-E2BAF4A6F969}</t>
  </si>
  <si>
    <t>{8340B5E6-E93D-44BD-9BAD-0CE4C19C15CD}</t>
  </si>
  <si>
    <t>{17B916C6-BC1D-4D7D-9A59-8762D1EEF0A5}</t>
  </si>
  <si>
    <t>{737A41BD-FAF8-4DB1-B889-07581B1F4CEF}</t>
  </si>
  <si>
    <t>{6B8B6015-82FD-42C6-9BB4-C5250E7B28E1}</t>
  </si>
  <si>
    <t>{6C8D9F6F-99AE-4A84-835F-60903BDC5654}</t>
  </si>
  <si>
    <t>{C97B4349-E0EA-49EF-B7A3-756DFE65BF92}</t>
  </si>
  <si>
    <t>{2F78F09D-2F61-4FA0-975C-734D1B460618}</t>
  </si>
  <si>
    <t>{9CD4DAD2-8463-4494-BB9E-FB73088891E8}</t>
  </si>
  <si>
    <t>{30E05F6D-A548-4E6F-B106-C3A310DFA91A}</t>
  </si>
  <si>
    <t>{C4875719-EC78-4011-94D5-B7CE797723C6}</t>
  </si>
  <si>
    <t>{7571F172-C4F0-4F1A-8C53-D38C9B52BEC4}</t>
  </si>
  <si>
    <t>{3C1250AB-1BE3-48DE-A4E0-CED80BFFE199}</t>
  </si>
  <si>
    <t>{CCD1119B-8854-40A8-8584-A11A9115E6AF}</t>
  </si>
  <si>
    <t>{E30EDDD2-9BC5-41BE-A47D-62B01874A0E3}</t>
  </si>
  <si>
    <t>{EB394818-377B-4BB1-A5BB-C140F3338800}</t>
  </si>
  <si>
    <t>{1B2AA9C4-5F19-4548-9A91-0A636BC50A3B}</t>
  </si>
  <si>
    <t>{5686187E-5DE7-488B-9A66-733FB3AD588C}</t>
  </si>
  <si>
    <t>{6A51B379-9F92-4F65-A3A6-5A651F2DE223}</t>
  </si>
  <si>
    <t>{80E1610B-4448-41E7-A143-81F66D43174C}</t>
  </si>
  <si>
    <t>{4D9A8C13-0A99-4D82-9D71-C18D4B7E90C2}</t>
  </si>
  <si>
    <t>{A6A5524A-F9E7-4600-8E73-DFDBBB7CD559}</t>
  </si>
  <si>
    <t>{44A52AE8-BCDE-4CC6-8D16-852D683365A0}</t>
  </si>
  <si>
    <t>{63381410-A74A-456F-90A1-57ECFAE822C6}</t>
  </si>
  <si>
    <t>{07C35A61-1873-46B1-8CD2-4D9D08D17136}</t>
  </si>
  <si>
    <t>{39767E7D-FC71-4884-9040-9ABC3421A1B3}</t>
  </si>
  <si>
    <t>{31730145-DE0A-49F9-AAB1-7A379133C3C5}</t>
  </si>
  <si>
    <t>{94277433-C9F6-40BD-80D1-10CCFC042A45}</t>
  </si>
  <si>
    <t>{4951BF82-F721-47AB-8BED-0297262F7DFC}</t>
  </si>
  <si>
    <t>{DF017BCC-DF81-4BB3-A50F-1ED35B8969BE}</t>
  </si>
  <si>
    <t>{74EDD7E4-3309-498B-9BCE-EAC392CA8E73}</t>
  </si>
  <si>
    <t>{7ADABD08-AC3B-4670-BB89-34870FD209A4}</t>
  </si>
  <si>
    <t>{6438117C-CFE6-4551-9231-B9DCACCBD75D}</t>
  </si>
  <si>
    <t>{5064AAA0-86FD-4A65-9A50-0B1D77C369A4}</t>
  </si>
  <si>
    <t>{A65E7763-2F2E-4B8D-8E36-00DBA4AFE3D8}</t>
  </si>
  <si>
    <t>{DB299F37-6B4C-45C5-B2BA-A807A1569F57}</t>
  </si>
  <si>
    <t>{697C2617-F94E-48EE-BDD8-7DBE7945350B}</t>
  </si>
  <si>
    <t>{6ECD88CA-E270-4EDC-9ADE-8BCDC3964A96}</t>
  </si>
  <si>
    <t>{CCF4E919-3735-400C-921E-35E8E7C6E294}</t>
  </si>
  <si>
    <t>{52E2B305-BDCC-46AD-B608-1B2CFEEDA57F}</t>
  </si>
  <si>
    <t>{7D0C4A01-9FB9-4D77-BED0-9CEB0BF057AE}</t>
  </si>
  <si>
    <t>{FB960B99-DC28-471E-9FA2-914DF54DDDCD}</t>
  </si>
  <si>
    <t>{D77BFACF-47D6-4587-975C-88EFC28BD761}</t>
  </si>
  <si>
    <t>{DDC361BE-D6E5-4322-8FF2-F0AE0066E865}</t>
  </si>
  <si>
    <t>{F1133221-3A1F-4E0A-84A1-FAD5FB22679E}</t>
  </si>
  <si>
    <t>{7E77C45E-9955-45B3-9F6E-5CE132796370}</t>
  </si>
  <si>
    <t>{62C781B2-11ED-4F79-BA89-0D17021CDC11}</t>
  </si>
  <si>
    <t>{D386AEE3-17B3-4D3B-9A11-4BF0C82F4397}</t>
  </si>
  <si>
    <t>{36071C1F-0399-493A-989E-D309F586B0DF}</t>
  </si>
  <si>
    <t>{BE858528-D824-43F2-AB72-4EB6ABB5C224}</t>
  </si>
  <si>
    <t>{093589DE-40F8-4BFE-A35F-3C8736AA3F2D}</t>
  </si>
  <si>
    <t>{E9BA6790-12CB-47F2-A4F9-8F751E0A51F7}</t>
  </si>
  <si>
    <t>{AD00D682-E134-4130-BA55-40221E313AA9}</t>
  </si>
  <si>
    <t>{6B7448F3-4329-4970-BE78-DE3BC38822A0}</t>
  </si>
  <si>
    <t>{42FEBEF2-3E67-4FC2-ABC2-DE863FF46742}</t>
  </si>
  <si>
    <t>{E20BFD8B-F2E2-4542-B011-948527E8DC97}</t>
  </si>
  <si>
    <t>{1926EBF2-625B-476C-99EC-E042E80C4844}</t>
  </si>
  <si>
    <t>{E4804A94-2CCD-4A47-B65E-F26A206A53C4}</t>
  </si>
  <si>
    <t>{290C56D0-D496-4C34-9BD0-779B4F4EB415}</t>
  </si>
  <si>
    <t>{73105083-BE08-437A-94CD-322262264FF6}</t>
  </si>
  <si>
    <t>{34312CA0-A622-4CAC-B042-8F12B771AB50}</t>
  </si>
  <si>
    <t>{FFB1B13C-5061-4301-8508-0D94B311201A}</t>
  </si>
  <si>
    <t>{33088D99-746F-4B06-AA73-468AD387513F}</t>
  </si>
  <si>
    <t>{DAA0A2C4-A891-4E48-92F5-939ED3846E09}</t>
  </si>
  <si>
    <t>{69B03576-B304-4340-880B-7841A0457792}</t>
  </si>
  <si>
    <t>{B188BB3C-5D8F-420F-B0AE-85AFE8F3D800}</t>
  </si>
  <si>
    <t>{2EF3F45F-8288-495D-93BE-62A77A6CB706}</t>
  </si>
  <si>
    <t>{78D11438-05B0-421B-9A97-CA89AD638630}</t>
  </si>
  <si>
    <t>{32DC427E-1B7A-4904-B779-C80DF37FC368}</t>
  </si>
  <si>
    <t>{A0BA9CAB-E244-4E0B-AF64-AFDDAA7E740E}</t>
  </si>
  <si>
    <t>{29F7363C-5744-48B2-8BE0-F7D55624D031}</t>
  </si>
  <si>
    <t>{93D8C478-9178-4F73-AB9A-137377014EC6}</t>
  </si>
  <si>
    <t>{9273C712-7ACF-4E3F-BB8A-B7AFAFE48571}</t>
  </si>
  <si>
    <t>{ECA432F7-C600-4013-91D2-8331B66DB3CF}</t>
  </si>
  <si>
    <t>{BD2A3667-E0DD-4108-A8DA-7D7A685E4E6B}</t>
  </si>
  <si>
    <t>{3AF0A017-A842-4662-A855-47BA8172D2FF}</t>
  </si>
  <si>
    <t>{34453B8C-BBD7-4C0B-9889-3F4201119CB3}</t>
  </si>
  <si>
    <t>{46137309-9E42-4C4E-9F60-DF74D485AA06}</t>
  </si>
  <si>
    <t>{C86CA8FF-B0A6-4B6C-8813-DAE34FCFEC4F}</t>
  </si>
  <si>
    <t>{248BC965-2C8F-4E8A-BEB4-72FB2A0B01DD}</t>
  </si>
  <si>
    <t>{72E16A6C-3D60-4901-86AF-A5015B7083C2}</t>
  </si>
  <si>
    <t>{645C6348-A8A1-44E4-9131-6A28AEFE090D}</t>
  </si>
  <si>
    <t>{A176DC91-6132-493F-975A-56D154791156}</t>
  </si>
  <si>
    <t>{85554CCA-AACF-4618-9B9A-FAA2B05B6D6A}</t>
  </si>
  <si>
    <t>{5D1A621A-DD75-4FF0-9CA4-62A570B49121}</t>
  </si>
  <si>
    <t>{A8079B8D-8060-4C62-9EF5-AEDEB68CB5EE}</t>
  </si>
  <si>
    <t>{CCDDBB12-DD9C-4A88-8D16-1A94E354D53C}</t>
  </si>
  <si>
    <t>{D5C972D3-1F15-4F85-ABCA-A5DEDD013B07}</t>
  </si>
  <si>
    <t>{0DDADD00-CD79-4F34-844B-26888CF3F6E7}</t>
  </si>
  <si>
    <t>{5B63061D-9963-4573-AA39-CE10610BFEB7}</t>
  </si>
  <si>
    <t>{BA7B057B-F2DC-4456-B6B2-7ED4B2FE616C}</t>
  </si>
  <si>
    <t>{085E9349-55DB-495A-8645-D69C4BA9DCF9}</t>
  </si>
  <si>
    <t>{CFD13B1B-642E-41D4-BE99-1022EFDC1A71}</t>
  </si>
  <si>
    <t>{FAD8F353-2956-441B-8F61-F8C5E846230F}</t>
  </si>
  <si>
    <t>{C49F7188-21BD-4B50-946E-CE843A473035}</t>
  </si>
  <si>
    <t>{8117E0FB-2D5E-459A-B2AF-990071B2A61F}</t>
  </si>
  <si>
    <t>{A83C651B-9EE9-42A8-90FB-4D7213C25DE9}</t>
  </si>
  <si>
    <t>{5AA9A507-1CED-4FEE-9A26-925905AD6D16}</t>
  </si>
  <si>
    <t>{9DB494C9-F48F-4356-B878-777A86F1482E}</t>
  </si>
  <si>
    <t>{8BEBDBF5-5C38-4DC9-A2E1-2FBA93F629FC}</t>
  </si>
  <si>
    <t>{5CA21C12-1430-4EA6-AC6F-B39E8D5C2D5D}</t>
  </si>
  <si>
    <t>{18F54427-CE67-4E53-AA9F-1147EC1154EB}</t>
  </si>
  <si>
    <t>{8B7C574C-7359-40B4-A925-E070A4852553}</t>
  </si>
  <si>
    <t>{0FE3B1B9-6FB2-4A2A-A41F-B107E307A4C6}</t>
  </si>
  <si>
    <t>{659757B6-32ED-4203-ACBC-BC6F9EA78436}</t>
  </si>
  <si>
    <t>{A511E0ED-D643-4A36-BB22-7BBF04A4C5EC}</t>
  </si>
  <si>
    <t>{3D4CFDAE-E5C8-4E7D-BD18-468DC407F651}</t>
  </si>
  <si>
    <t>{A06D3158-3BEA-4C76-954D-AE9649A38B5E}</t>
  </si>
  <si>
    <t>{43914E65-461F-4247-B7F6-AE53C1884887}</t>
  </si>
  <si>
    <t>{39BEA38E-7427-4BBE-9B7E-D4874BCD4848}</t>
  </si>
  <si>
    <t>{72739223-9625-49A1-B4C1-2C94C2D77DDD}</t>
  </si>
  <si>
    <t>{185ACB8C-BDC2-4AB4-AB11-3B7536D247C6}</t>
  </si>
  <si>
    <t>{E953F96D-5E35-4CFE-B092-47D6FF6634FD}</t>
  </si>
  <si>
    <t>{4EEF3259-45E3-4C72-B63B-39A823753545}</t>
  </si>
  <si>
    <t>{AE88D464-0310-4789-A679-BA240DBA0CBB}</t>
  </si>
  <si>
    <t>{808E6F5A-24F1-4B46-A5EC-552F5E83CEF8}</t>
  </si>
  <si>
    <t>{2EFC41D9-DCF8-43D7-BE0E-B3F110533E2E}</t>
  </si>
  <si>
    <t>{CF7E3B85-CD9D-4097-9B02-2B90234E7572}</t>
  </si>
  <si>
    <t>{3A15B408-57BE-4078-861C-A96A304C90CE}</t>
  </si>
  <si>
    <t>{3C70B7E2-B210-4112-94BC-C2C32B9D6641}</t>
  </si>
  <si>
    <t>{699F0351-D7D8-4A58-B1CF-9E02CA7E98D6}</t>
  </si>
  <si>
    <t>{E06ACC50-C561-4C07-8880-60B41CD0824C}</t>
  </si>
  <si>
    <t>{3A3DBC2B-AEAA-4D69-8EDE-550FE7CDA504}</t>
  </si>
  <si>
    <t>{264C2398-8FCC-411A-B77C-121D10E495C7}</t>
  </si>
  <si>
    <t>{94543EF7-7FAB-4904-A20B-C5F6F6E1A820}</t>
  </si>
  <si>
    <t>{A83C0A60-028E-48A7-AC18-43F89C4AF4FA}</t>
  </si>
  <si>
    <t>{61AAE98E-1C86-4F0B-8187-4924E316DB6C}</t>
  </si>
  <si>
    <t>{4CD6CA4A-5FF6-407E-A3F3-97EECA5C4FE4}</t>
  </si>
  <si>
    <t>{DBB159D7-B066-4198-ACCB-69F361C96708}</t>
  </si>
  <si>
    <t>{FDCFD88B-8508-40B5-BDDC-9008F9CEA6A5}</t>
  </si>
  <si>
    <t>{66D3E9CB-F399-4AAB-A666-CA5CE29F2BAC}</t>
  </si>
  <si>
    <t>{771764FF-91BA-4A5D-8048-E0F90BF6B2E5}</t>
  </si>
  <si>
    <t>{CC68A025-BEE0-4E58-804E-90790D925E62}</t>
  </si>
  <si>
    <t>{D727649B-68CD-487C-BDAC-488DA5C5A539}</t>
  </si>
  <si>
    <t>{94C38566-A7FA-492C-9DE5-127D835B77D2}</t>
  </si>
  <si>
    <t>{79109EB8-32AD-42DF-9FA1-1CD27E184F58}</t>
  </si>
  <si>
    <t>{B802179C-E2AD-4AA2-9054-935010DEB4C6}</t>
  </si>
  <si>
    <t>{D75E1B4E-693D-4410-9D3F-9958E0B66C6F}</t>
  </si>
  <si>
    <t>{F9B88E4E-F3F8-4DE4-ACE2-B24396F39D28}</t>
  </si>
  <si>
    <t>{B24A48F4-A689-4089-86B4-F929E8D2BF0C}</t>
  </si>
  <si>
    <t>{9F76E38A-0374-461D-8842-A1B77FDF5476}</t>
  </si>
  <si>
    <t>{8ED5AD0D-CA88-43CF-A6FF-8B61D452073D}</t>
  </si>
  <si>
    <t>{E8202617-69C2-43EB-B627-69DEEAE8D9CA}</t>
  </si>
  <si>
    <t>{AF801008-FF31-4C75-9812-49044ADE7F1F}</t>
  </si>
  <si>
    <t>{1AD02255-4A83-4192-9932-DBF86CBD2F3C}</t>
  </si>
  <si>
    <t>{2F319981-DED7-4945-A81E-2F2163947FB9}</t>
  </si>
  <si>
    <t>{990E1E2B-64F0-4286-9A7A-46BB2506517E}</t>
  </si>
  <si>
    <t>{41197413-6E3C-4E34-B7B6-46D715BA89C4}</t>
  </si>
  <si>
    <t>{83B7FAC9-A033-4312-9DB0-62A09F5D3801}</t>
  </si>
  <si>
    <t>{3A97D3A0-6463-458E-B871-36B8EAAEA273}</t>
  </si>
  <si>
    <t>{5DF632B2-F8CE-4807-BEE6-3C491A0AD4AE}</t>
  </si>
  <si>
    <t>{2C01107D-A89E-4FB9-BFFB-0E11C1DB1ADD}</t>
  </si>
  <si>
    <t>{C5DE4895-A9CE-4433-92C8-1E19C53BC10B}</t>
  </si>
  <si>
    <t>{D35B7F15-BE7D-4502-8C9C-650E8DF7E3B0}</t>
  </si>
  <si>
    <t>{65C4E0B6-5747-47FF-B4E6-551B53ADF851}</t>
  </si>
  <si>
    <t>{4F188907-CCC5-4F57-A1AF-8E02BBD06617}</t>
  </si>
  <si>
    <t>{CF5A5BB5-562B-41FE-8560-0D4B68138407}</t>
  </si>
  <si>
    <t>{FFAC9366-9C74-4692-AEA3-A960399F4960}</t>
  </si>
  <si>
    <t>{224DC56C-BBA6-4967-9B84-1D929769BA61}</t>
  </si>
  <si>
    <t>{E00440D7-E909-41D8-B878-6AE281D48181}</t>
  </si>
  <si>
    <t>{7AF36ECC-04A5-4240-94F1-64EDAE951F63}</t>
  </si>
  <si>
    <t>{8BEB7620-813C-4483-AC0C-B0A5A9B049DD}</t>
  </si>
  <si>
    <t>{756EADE9-3126-489A-AB1F-AF2AAD88C15F}</t>
  </si>
  <si>
    <t>{5D1023F5-4398-42B0-9883-4109F0BB8CE5}</t>
  </si>
  <si>
    <t>{12D87A67-ECC9-47AD-B0DB-215543859D8A}</t>
  </si>
  <si>
    <t>{20378344-9406-47AD-8BB9-8338A32E3B26}</t>
  </si>
  <si>
    <t>{FD8766CB-4B6A-4DBB-AAAC-FA2DB844AE13}</t>
  </si>
  <si>
    <t>{913949F7-290B-4E15-9ADA-9620D4E60A3C}</t>
  </si>
  <si>
    <t>{4BE509B5-F6E0-4689-A0B4-0A6E3D568233}</t>
  </si>
  <si>
    <t>{1ACD0B61-C399-44A8-A21D-9873A6ADF6A9}</t>
  </si>
  <si>
    <t>{E694139B-1A2F-4B24-AED1-DAF55D547EDC}</t>
  </si>
  <si>
    <t>{5691E3EB-5CCF-49A3-B0DE-32692F639E5D}</t>
  </si>
  <si>
    <t>{16AC8728-8A1D-4C09-97B3-0FDD0AEC7944}</t>
  </si>
  <si>
    <t>{CC0CE78C-76CA-4682-9039-A2E6EDBD2715}</t>
  </si>
  <si>
    <t>{48D1996F-2BD0-4415-A153-4603EEE3E998}</t>
  </si>
  <si>
    <t>{D90C2B11-118F-4733-97ED-10E6D6ED3C79}</t>
  </si>
  <si>
    <t>{C51CF4FF-B24A-4E54-899A-1881A32FCDC3}</t>
  </si>
  <si>
    <t>{40571714-D1A9-4E9B-ADD9-38AE0187B321}</t>
  </si>
  <si>
    <t>{D895A4D4-4254-4AED-A52D-146409D494F5}</t>
  </si>
  <si>
    <t>{3639FAC0-48D3-42E6-A85A-DA8D1118CC6B}</t>
  </si>
  <si>
    <t>{14892119-6944-4661-8FC1-67986F674369}</t>
  </si>
  <si>
    <t>{203AF683-A207-4CD9-B1A3-866592A7292D}</t>
  </si>
  <si>
    <t>{A77BABBC-C6AF-42A3-90CA-D631F957EEDD}</t>
  </si>
  <si>
    <t>{2ABAE452-DD94-449D-977D-162CE3C9ED3D}</t>
  </si>
  <si>
    <t>{02EE3328-8B1F-4DDF-85FB-46C9A8450C59}</t>
  </si>
  <si>
    <t>{EE7AFAE8-9B92-4B1B-9DD9-0D0761200687}</t>
  </si>
  <si>
    <t>{095C9E16-7B66-4A29-B7C4-C778866039E4}</t>
  </si>
  <si>
    <t>{D73BE7AA-1CC5-4C1F-907A-1997E45B6729}</t>
  </si>
  <si>
    <t>{38212A11-EE92-4228-9816-8A2634FF302B}</t>
  </si>
  <si>
    <t>{E786EC64-21F5-4D10-964E-CCA8FABB9AF8}</t>
  </si>
  <si>
    <t>{07A6A970-3BDB-4CE3-8F83-905AA3B40A77}</t>
  </si>
  <si>
    <t>{209FCD3C-83C8-4F64-AD5F-FC02F02031E1}</t>
  </si>
  <si>
    <t>{D4779FCE-80E8-49B2-BD20-62EDC1B43B98}</t>
  </si>
  <si>
    <t>{7CC84525-5810-4F21-865D-40469A5AA80A}</t>
  </si>
  <si>
    <t>{1DC78820-7B51-4FC4-B5F5-EF9B0443FBB3}</t>
  </si>
  <si>
    <t>{BB99CA29-06E4-4AE4-AC83-2271FAA3A0EB}</t>
  </si>
  <si>
    <t>{DD9D3E2C-D7CC-4E47-86F1-67DC4ED08E0E}</t>
  </si>
  <si>
    <t>{C8737854-E989-4CE3-A085-863D1FF2C236}</t>
  </si>
  <si>
    <t>{E4F70B20-E540-49C2-8711-D7765953F4AC}</t>
  </si>
  <si>
    <t>{694DD1D6-4783-4305-8F29-868538DBB58A}</t>
  </si>
  <si>
    <t>{CBCA0C00-4CC3-420A-AE86-159F28ACF8C0}</t>
  </si>
  <si>
    <t>{3059D72D-9500-42B1-9257-430D6EDBE26D}</t>
  </si>
  <si>
    <t>{7D941FE4-7586-48F6-B5BA-B8414E7EB295}</t>
  </si>
  <si>
    <t>{5284CF1D-3DA3-47F8-AFF8-057F91C12CCE}</t>
  </si>
  <si>
    <t>{A94B95FA-1B59-4ED6-ADB8-049131763618}</t>
  </si>
  <si>
    <t>{D9BA513A-932A-426F-95C9-D1D9D7D60F42}</t>
  </si>
  <si>
    <t>{1811E6EC-9D5A-4F52-A7E3-3BB93888DABB}</t>
  </si>
  <si>
    <t>{729D15E3-41F4-4F0A-9AB0-E8B66FA234EA}</t>
  </si>
  <si>
    <t>{59F930AC-2A9E-4629-AD32-BAC552E3A74E}</t>
  </si>
  <si>
    <t>{4D9E10D8-F308-4AC0-B951-6FBA308E771E}</t>
  </si>
  <si>
    <t>{0F5E2161-BFDC-4C9A-BE12-6731E8F6F20A}</t>
  </si>
  <si>
    <t>{CE808AD1-C784-4487-B42B-8AD6CF31B272}</t>
  </si>
  <si>
    <t>{65CE36A2-65E3-457A-82F2-04CDF9DAAC4C}</t>
  </si>
  <si>
    <t>{9A79C474-5DEC-4091-981A-0675F20DC7D2}</t>
  </si>
  <si>
    <t>{01586315-67C1-4279-8443-E606D1448DED}</t>
  </si>
  <si>
    <t>{AAC5C6E1-9465-4783-9830-EEE26E43E354}</t>
  </si>
  <si>
    <t>{3941B6E9-7D9B-410F-A555-D82552DC6E0D}</t>
  </si>
  <si>
    <t>{629EEC88-90DA-41BD-B22F-9BAB396AC8E3}</t>
  </si>
  <si>
    <t>{FB101F84-257C-40A7-98D6-E3214156B75F}</t>
  </si>
  <si>
    <t>{FB9DD612-1ABC-472D-A855-F6D3C41B00EA}</t>
  </si>
  <si>
    <t>{69DFBC76-C9FB-434D-B9E3-7D82814C38A9}</t>
  </si>
  <si>
    <t>{FA06D56D-5A33-46AF-BDEA-96DAEAF996B7}</t>
  </si>
  <si>
    <t>{5C7CC1CA-DA38-4514-9BCE-574D9ED22207}</t>
  </si>
  <si>
    <t>{76DC4DE1-6F01-4CB0-B756-06C119DD4AFA}</t>
  </si>
  <si>
    <t>{7278A52A-FFF5-4BDE-AC5E-2958735268BA}</t>
  </si>
  <si>
    <t>{DD4650A6-E969-4D5B-AB9B-94595454AA0D}</t>
  </si>
  <si>
    <t>{E7756CFF-AEF4-4EAD-8FBD-AC92131C3CFC}</t>
  </si>
  <si>
    <t>{48AC153A-1154-46F4-9CDC-83CCC7EC8F34}</t>
  </si>
  <si>
    <t>{91B8A8B2-B55F-4DDA-9A5B-276C33430799}</t>
  </si>
  <si>
    <t>{15D1D5E1-10AC-4235-A145-0C3A2550CECD}</t>
  </si>
  <si>
    <t>{57F9A098-F242-46E7-988C-CEEB557BC2C7}</t>
  </si>
  <si>
    <t>{2996DF3F-F31F-4818-8B4C-F943B01DE127}</t>
  </si>
  <si>
    <t>{AAB39847-5D99-4339-ABD7-C2DC2E2F8D0E}</t>
  </si>
  <si>
    <t>{40F58392-FE76-4998-9302-FA99C66CF898}</t>
  </si>
  <si>
    <t>{706BA109-9E89-422D-A19B-50711BCDA100}</t>
  </si>
  <si>
    <t>{E0B018B9-CE29-4694-ABD8-6F21EFF7DDBB}</t>
  </si>
  <si>
    <t>{3389E69A-8C48-44FC-9820-0448E67A807D}</t>
  </si>
  <si>
    <t>{D5548198-B854-43DE-9D67-47ABFFC6918D}</t>
  </si>
  <si>
    <t>{69183D04-F9D3-41A0-9420-670B50824F70}</t>
  </si>
  <si>
    <t>{E5098534-6B33-4C0A-9898-BFDEC361150D}</t>
  </si>
  <si>
    <t>{A117BD8F-1E14-488C-B305-10AFBEABC312}</t>
  </si>
  <si>
    <t>{28F09BDC-6406-4DC6-8992-4E010EF8E25C}</t>
  </si>
  <si>
    <t>{85033888-0500-4507-A9D4-E2F89E977A7E}</t>
  </si>
  <si>
    <t>{813D48FD-D282-4487-9F2B-83E0E4C6C569}</t>
  </si>
  <si>
    <t>{13319F02-8368-45F9-A9B7-899B1D37CBA9}</t>
  </si>
  <si>
    <t>{587748CD-5B2F-47C5-9CD0-DFADCF92BE40}</t>
  </si>
  <si>
    <t>{0D4A8DC4-CCDB-4821-A3B7-33E8DF853D00}</t>
  </si>
  <si>
    <t>{4699F72B-7BD1-4D53-8063-F34B9EFF674C}</t>
  </si>
  <si>
    <t>{C66EAF7F-F5F7-49E8-9777-3878048D2D5B}</t>
  </si>
  <si>
    <t>{AFBCDD08-F41D-421B-84F6-5076FB1CFCB9}</t>
  </si>
  <si>
    <t>{37482884-BBBD-4511-8242-9CDAD8B73011}</t>
  </si>
  <si>
    <t>{E5CDFDA9-F792-4ADE-8CC8-0E472A163115}</t>
  </si>
  <si>
    <t>{0FD7C3EE-ABE8-4CCA-9FDE-EA0731F914C1}</t>
  </si>
  <si>
    <t>{669A82DE-3DBB-4076-AE2A-54094651FB7E}</t>
  </si>
  <si>
    <t>{1524ECCC-2F6F-400D-AB43-B4D9A5CBB495}</t>
  </si>
  <si>
    <t>{7C4A30AA-543B-4CE5-A939-DEF2EB5A4DA3}</t>
  </si>
  <si>
    <t>{65C82AB4-F744-4FF1-A3B6-6E6D11C9784D}</t>
  </si>
  <si>
    <t>{1DF75086-AEFC-4F06-A9D4-42070C8FC013}</t>
  </si>
  <si>
    <t>{7031E36A-0A9C-4A00-93F9-4A4C118D29BF}</t>
  </si>
  <si>
    <t>{6CB16A05-A066-458F-9703-DDA2B452C085}</t>
  </si>
  <si>
    <t>{F537BF9A-A115-4E9D-B2B3-8DDFFE1A0533}</t>
  </si>
  <si>
    <t>{0E4C2F7D-AB4C-4C65-BA54-480B7BC3CC4C}</t>
  </si>
  <si>
    <t>{EA778C94-907F-4899-A826-5675E4A6BE87}</t>
  </si>
  <si>
    <t>{0F03142D-1DEB-40F8-A3B9-AE36DF2DD5CB}</t>
  </si>
  <si>
    <t>{7ACBE9EF-93FC-4D65-8E68-4075C0676967}</t>
  </si>
  <si>
    <t>{9B8E044B-DEAA-4B8A-911D-97BAAFC24287}</t>
  </si>
  <si>
    <t>{0C34A0C3-6EF2-495E-8D31-6F31FBD15626}</t>
  </si>
  <si>
    <t>{EA77BFD6-F153-4CC4-A856-7DFF0D681EF7}</t>
  </si>
  <si>
    <t>{08352688-B193-4253-AF62-71342D0900BC}</t>
  </si>
  <si>
    <t>{F5ED08B3-7D35-4117-B769-9B0EE8042D5B}</t>
  </si>
  <si>
    <t>{1715E5C0-91AB-4957-AC25-6D560E5AF3E4}</t>
  </si>
  <si>
    <t>{C8C1AA70-5078-4BA1-B6A2-8D6C5CAAFC29}</t>
  </si>
  <si>
    <t>{83F128E1-708B-47D6-A863-1CC2CA50067A}</t>
  </si>
  <si>
    <t>{578458D2-415A-414D-BDD2-FEA47A3720A6}</t>
  </si>
  <si>
    <t>{A36639D7-B34A-4ACF-B1F9-ABB8F8D5624F}</t>
  </si>
  <si>
    <t>{8A31A37F-4AB8-4F0D-A9D4-5960B50CA45F}</t>
  </si>
  <si>
    <t>{FC5EEC48-4FEC-4E5F-86B2-D15C0943BA7C}</t>
  </si>
  <si>
    <t>{29D89FEE-4054-4DA0-980D-16283FBA41DD}</t>
  </si>
  <si>
    <t>{A27E6A73-56C8-48B3-AE7E-C3ECA22B2EFF}</t>
  </si>
  <si>
    <t>{B9BD7BC0-DCD0-4383-830B-D571CD01B763}</t>
  </si>
  <si>
    <t>{7CF46949-C450-4F60-B25E-16CA36BC9FA7}</t>
  </si>
  <si>
    <t>{65E64BA0-F0C0-4C97-9F30-319D4878B93B}</t>
  </si>
  <si>
    <t>{F6BDBF55-1B11-4DE5-B275-E2D48B61903E}</t>
  </si>
  <si>
    <t>{E5E3B160-83C3-4F97-8E3C-D8C936D5AF09}</t>
  </si>
  <si>
    <t>{8A73BC79-D0B5-4AA1-BD03-8B60FC4ECAB3}</t>
  </si>
  <si>
    <t>{A4B861DD-9437-40FF-965F-CD909A39912A}</t>
  </si>
  <si>
    <t>{F44DC2FD-4596-4776-B0B5-319C31B796EA}</t>
  </si>
  <si>
    <t>{211CD30A-A15F-4143-8E80-2E8E71AE8DBC}</t>
  </si>
  <si>
    <t>{41BAE3DB-188A-4E34-ABF5-7BA9514C541F}</t>
  </si>
  <si>
    <t>{922A7C7D-8969-493A-9407-DF901BCA0D09}</t>
  </si>
  <si>
    <t>{399F8F67-8267-4921-931C-C3EA92ADE683}</t>
  </si>
  <si>
    <t>{4376E4C2-D66D-41BF-B58D-5D1954BEA41C}</t>
  </si>
  <si>
    <t>{5D2BFF3E-3AD8-447E-A6F5-A507AB21C4DB}</t>
  </si>
  <si>
    <t>{0829FF88-8F35-422B-AF79-CD893ABA1D5C}</t>
  </si>
  <si>
    <t>{BACA92AE-C252-41C3-9459-F90F42AE1468}</t>
  </si>
  <si>
    <t>{7D63B8A8-048F-4752-899D-AF15A9BA4956}</t>
  </si>
  <si>
    <t>{C2C775AA-FCE9-40CC-8AEA-9766C68FF7DA}</t>
  </si>
  <si>
    <t>{2B686030-9B22-4D6F-8136-BC1C3D79D552}</t>
  </si>
  <si>
    <t>{ED3F8353-B56F-4992-92DE-0B1B17AB7456}</t>
  </si>
  <si>
    <t>{0AAA66C1-35AE-42BC-8BBF-2F5222105505}</t>
  </si>
  <si>
    <t>{8B0903DE-2569-4EBF-8D11-4D5A7D0C5DFA}</t>
  </si>
  <si>
    <t>{AC5489D7-3DBA-43A0-A42A-F60438FB24F1}</t>
  </si>
  <si>
    <t>{18D3E3D1-3D3D-428B-BFE2-4FBE623B33FD}</t>
  </si>
  <si>
    <t>{ED0C59F5-0F42-4776-B001-87A46AC6AE91}</t>
  </si>
  <si>
    <t>{D58B8412-C1BF-45F9-9A4A-09D056A2ED27}</t>
  </si>
  <si>
    <t>{C88044C8-1A21-4233-8C27-9CFC2A59F34C}</t>
  </si>
  <si>
    <t>{6C62574F-0D2E-4740-A408-F8E324B761FC}</t>
  </si>
  <si>
    <t>{61AF0FC1-C019-4454-993C-E9755244680F}</t>
  </si>
  <si>
    <t>{0CA38261-49A5-4174-9623-4F8AA19578F9}</t>
  </si>
  <si>
    <t>{05CA7C4D-1C18-45C7-92FD-32C5311E4A05}</t>
  </si>
  <si>
    <t>{EFE9681A-9EF1-440C-BF28-C714D0B30158}</t>
  </si>
  <si>
    <t>{2C3B62F7-BCDD-4679-964D-BB8796EEB45E}</t>
  </si>
  <si>
    <t>{64B3F07E-2986-48BA-9059-D93292264283}</t>
  </si>
  <si>
    <t>{8B000DC5-12DA-4896-A820-F60285AC70D9}</t>
  </si>
  <si>
    <t>{09EAB6CF-ADEF-499A-A96E-F6DC4EB4AEAB}</t>
  </si>
  <si>
    <t>{36B4A52A-F2B3-4DED-B684-8A475BDCB9E4}</t>
  </si>
  <si>
    <t>{23D67698-780A-4C42-9E22-3123A1A226C4}</t>
  </si>
  <si>
    <t>{9AE61916-5E20-483D-9BF3-EE5AA2362CF4}</t>
  </si>
  <si>
    <t>{4CC6E4F9-003C-4C16-BFA0-D17D4971E99D}</t>
  </si>
  <si>
    <t>{318F47D7-B75C-4115-A625-E4474ABBAF19}</t>
  </si>
  <si>
    <t>{B01CD343-1F8D-4779-B4F4-1464A4D11BEB}</t>
  </si>
  <si>
    <t>{BF343897-21FF-490F-8901-F5A17243F89A}</t>
  </si>
  <si>
    <t>{3A54CDBC-65AE-498B-A671-177684B859FD}</t>
  </si>
  <si>
    <t>{758DCDEC-735E-461F-845C-7EE3DB64A3D1}</t>
  </si>
  <si>
    <t>{FF439D47-4EDF-4EC0-AB64-AB41141EB775}</t>
  </si>
  <si>
    <t>{DB462A0B-554A-4BF7-907D-2A179942A9C6}</t>
  </si>
  <si>
    <t>{772DF0C5-0E1D-48EB-BCB9-641871FE0EA6}</t>
  </si>
  <si>
    <t>{D38FA9D7-35C9-47A3-9FC2-D5F3E5DE4548}</t>
  </si>
  <si>
    <t>{43ACB62A-D9CF-42AB-AE46-7D61F6166B2F}</t>
  </si>
  <si>
    <t>{8B3CCB27-5EA8-428F-B8AC-5D9FC2D378EE}</t>
  </si>
  <si>
    <t>{18E9A309-A97F-438D-9780-A7ADB0DEF44A}</t>
  </si>
  <si>
    <t>{DAAC499B-F32F-4482-AA43-58A81E440170}</t>
  </si>
  <si>
    <t>{22BB1971-EE7D-4C3F-969B-2E4D4FEF6EA4}</t>
  </si>
  <si>
    <t>{3C2C1608-E247-4D1F-97CC-BFA50CE595A5}</t>
  </si>
  <si>
    <t>{F86C99BA-923D-4E25-A9C2-04DD08908609}</t>
  </si>
  <si>
    <t>{B93C4046-C556-4263-B851-AB6C35EAB4C6}</t>
  </si>
  <si>
    <t>{0FDAF4DC-EE50-41D2-A14E-B7FC4D31162E}</t>
  </si>
  <si>
    <t>{4A566CB5-77C3-440C-BCFF-F0037EC54251}</t>
  </si>
  <si>
    <t>{F18D957E-67D3-4C3A-8F2E-28C7DA977AC3}</t>
  </si>
  <si>
    <t>{D541CF46-8608-4747-B55E-30BFE22E2E8D}</t>
  </si>
  <si>
    <t>{38E4B96E-CBE8-44A8-9232-9868B6211056}</t>
  </si>
  <si>
    <t>{25B1E392-7F38-409B-B7EF-426C71C47CDF}</t>
  </si>
  <si>
    <t>{18005E44-40AD-442E-AEBC-AC6E52377A6A}</t>
  </si>
  <si>
    <t>{667B7986-D644-406A-A4FF-E42D72E10081}</t>
  </si>
  <si>
    <t>{6F261A1E-1F65-4A0B-A6CA-F6E081BAA2AC}</t>
  </si>
  <si>
    <t>{2E810CD5-D1B4-4E2F-9315-44D4BC05D0DB}</t>
  </si>
  <si>
    <t>{58BBF705-2323-41C4-9B33-6801EDDF40AD}</t>
  </si>
  <si>
    <t>{5E65801D-8592-4198-95A3-EC82184A6C8E}</t>
  </si>
  <si>
    <t>{6DD5D5D4-BD6F-4ED8-8281-D5121DEA23E2}</t>
  </si>
  <si>
    <t>{95C3D001-99AB-4B03-BE84-8C54E538F1A7}</t>
  </si>
  <si>
    <t>{CEC1963B-D180-46F1-AB5F-DF43E4D2EDD3}</t>
  </si>
  <si>
    <t>{662CDA2B-94DC-452D-9522-8BA04E35C8FE}</t>
  </si>
  <si>
    <t>{A03456A8-0E56-4369-8CA4-C872441597AB}</t>
  </si>
  <si>
    <t>{10B43B81-6E2E-45A9-969D-1D7DADF65A9B}</t>
  </si>
  <si>
    <t>{BDB364E3-8A5F-471F-88AD-B55F15626DE4}</t>
  </si>
  <si>
    <t>{86AE052B-50C1-4062-8067-A76DEB970762}</t>
  </si>
  <si>
    <t>{285A9CC1-ECD3-4EC8-A337-EBBA0188A947}</t>
  </si>
  <si>
    <t>{2E578C5F-51B0-4903-A6C3-B07D6230D049}</t>
  </si>
  <si>
    <t>{7256A7BB-4200-4DEF-B9C9-7F36CC960800}</t>
  </si>
  <si>
    <t>{92ECDA34-C878-4B5D-9B90-1BA49FB347C3}</t>
  </si>
  <si>
    <t>{BC5007D0-6947-4AB0-9DF5-9E8AFF1D0373}</t>
  </si>
  <si>
    <t>{BB70FCBB-9C31-49A1-BDE1-00D83E36EBDB}</t>
  </si>
  <si>
    <t>{3D452C90-0CF4-4E1E-AD9D-4138751DFA04}</t>
  </si>
  <si>
    <t>{B8D98EE4-C913-4D49-802A-F5194298BDB0}</t>
  </si>
  <si>
    <t>{CB3B7456-C951-4256-A915-A409C32A3875}</t>
  </si>
  <si>
    <t>{9945EAD8-E912-44B3-BFAF-151CEFBCFF65}</t>
  </si>
  <si>
    <t>{88CDB17A-D97F-494A-B933-3C3340D2F3FE}</t>
  </si>
  <si>
    <t>{4D4FC441-B4FA-4B7A-8450-2B886D21FF35}</t>
  </si>
  <si>
    <t>{C089E150-253C-4EE7-AE41-A7A656D12F4D}</t>
  </si>
  <si>
    <t>{328ECD99-C7D6-4B29-AD44-A3A3990635AA}</t>
  </si>
  <si>
    <t>{070F1413-BE51-44DD-857F-94BA8034E75D}</t>
  </si>
  <si>
    <t>{68F49477-481A-46BF-8748-F75B266AE07D}</t>
  </si>
  <si>
    <t>{CD10F951-3F31-49A3-8333-A607DECE690C}</t>
  </si>
  <si>
    <t>{391134AE-07BD-4E61-921B-156809D13A79}</t>
  </si>
  <si>
    <t>{DDE68254-1CE7-4AD9-9CA3-A31ABEE93B78}</t>
  </si>
  <si>
    <t>{6F3C9F0D-31A0-4784-A48E-B201507D6ABA}</t>
  </si>
  <si>
    <t>{5E064154-545B-4FA7-9BC8-914C5C9F84C3}</t>
  </si>
  <si>
    <t>{DACA3A42-6B6E-45F9-A554-D2666A5E43D3}</t>
  </si>
  <si>
    <t>{E3F7A47D-BE7E-4D2A-A0E5-B2BF8F99D930}</t>
  </si>
  <si>
    <t>{F47305F7-9BA3-442C-B6F5-1F4225E0972B}</t>
  </si>
  <si>
    <t>{9FAE0DCD-F8CC-4A03-9477-53054ABE05AE}</t>
  </si>
  <si>
    <t>{932F06E0-835D-467F-8AB7-785656DD5EC1}</t>
  </si>
  <si>
    <t>{A8F0C8AE-2814-4610-B971-1A7FA068AE0A}</t>
  </si>
  <si>
    <t>{5CA120A7-A08F-4363-A4DE-D034B19BA846}</t>
  </si>
  <si>
    <t>{14F35105-B2C9-47F2-A901-EB7C0D5103E3}</t>
  </si>
  <si>
    <t>{91060331-A323-45FA-B364-4A129871A603}</t>
  </si>
  <si>
    <t>{EC005F45-8CDD-46E2-8EC2-74BB00FE0581}</t>
  </si>
  <si>
    <t>{48F3BEEC-C914-479E-B7F0-5632B598C411}</t>
  </si>
  <si>
    <t>{27C9D69C-BF8F-4B3A-85EB-A11221BD6C5F}</t>
  </si>
  <si>
    <t>{CF8A301A-D9F3-4044-8EBF-BB09ABF29261}</t>
  </si>
  <si>
    <t>{94B9A290-E082-420C-AC04-3FA808975404}</t>
  </si>
  <si>
    <t>{B3D5C374-4018-43E9-941B-D4A44B4657FC}</t>
  </si>
  <si>
    <t>{D464E99A-9591-41A1-B10B-B17AB1F75678}</t>
  </si>
  <si>
    <t>{4AF0A48E-FF30-47BD-A26E-E2F8F4244443}</t>
  </si>
  <si>
    <t>{B4870AB6-8E90-4896-93EF-B3F0F8FE0247}</t>
  </si>
  <si>
    <t>{66604CAE-3945-4A51-83BE-835FE74EE25D}</t>
  </si>
  <si>
    <t>{F118F487-ACE7-4F7C-8F62-08A2FCB78DE0}</t>
  </si>
  <si>
    <t>{4E0CA58B-25F6-4DE6-997C-88F124B82729}</t>
  </si>
  <si>
    <t>{D34474B1-4FA9-4960-8827-66339A29C982}</t>
  </si>
  <si>
    <t>{46AFE1B9-75E8-4A28-AC6D-F7C0B7EA905B}</t>
  </si>
  <si>
    <t>{34BA4AD1-19D2-42EC-AFA3-8F49327D6A8E}</t>
  </si>
  <si>
    <t>{A3EE579F-4EE2-4513-915D-420B98195772}</t>
  </si>
  <si>
    <t>{06785130-FFCD-4B31-8654-2347299F3C00}</t>
  </si>
  <si>
    <t>{EEFDB5EC-694D-4446-887A-E1E908625826}</t>
  </si>
  <si>
    <t>{C59BDB8A-9567-4569-AC4D-C167C96AE368}</t>
  </si>
  <si>
    <t>{8DC16B12-1323-4F4F-B1F9-9F5CD793B72C}</t>
  </si>
  <si>
    <t>{1C9B1D4D-4767-4962-99AE-A02BA612E384}</t>
  </si>
  <si>
    <t>{021248D1-52BB-4564-9132-2E1EF94E07F6}</t>
  </si>
  <si>
    <t>{32B59C20-E39D-401C-8ADB-596FD8E0FFBE}</t>
  </si>
  <si>
    <t>{893890A1-117D-43C9-8083-563FC6EA1581}</t>
  </si>
  <si>
    <t>{6D800010-F5BC-452A-9640-7A09C84A4BC6}</t>
  </si>
  <si>
    <t>{2C9EFD53-A987-45DE-9687-C3D953B67AF6}</t>
  </si>
  <si>
    <t>{D08FCBAC-CB5E-4C84-9896-0BCF92F5A3FE}</t>
  </si>
  <si>
    <t>{F97EE548-7CE4-431A-943F-94AE4BE25936}</t>
  </si>
  <si>
    <t>{A898EB6F-88B6-4EC5-8674-712629932F5E}</t>
  </si>
  <si>
    <t>{A0C076DB-1701-42B4-AC25-876D5650B83A}</t>
  </si>
  <si>
    <t>{6B560E95-E9FF-444A-A249-2E6006DA2CCC}</t>
  </si>
  <si>
    <t>{369FE7BC-C405-4BE8-B7A0-73E7BA67352F}</t>
  </si>
  <si>
    <t>{65B346A0-3BA6-4D56-AAFA-520ECED38389}</t>
  </si>
  <si>
    <t>{861DB8EC-2BBA-45F5-B42D-CBCBF4F9ABBD}</t>
  </si>
  <si>
    <t>{56889779-5391-402B-8207-9D6560B09AAC}</t>
  </si>
  <si>
    <t>{0027BCDB-483A-4A2A-BE43-09E59260E84E}</t>
  </si>
  <si>
    <t>{872DD1B6-8446-4E1C-ABF0-8E9C125D42B5}</t>
  </si>
  <si>
    <t>{7737E71B-90B0-407B-AC48-FC4EE48C4F14}</t>
  </si>
  <si>
    <t>{B11C46E7-1CE1-48A6-A7B1-97B4D3D10C9A}</t>
  </si>
  <si>
    <t>{D3BC3066-84EE-48E2-B8DE-F6E8B175EF74}</t>
  </si>
  <si>
    <t>{18311059-1CC6-4E03-9417-4FB8F44C0849}</t>
  </si>
  <si>
    <t>{72B038FF-169E-4BE0-84C1-DE4F12C586F3}</t>
  </si>
  <si>
    <t>{FA567AE5-F5C1-4467-BA43-0D9BFAE0CB53}</t>
  </si>
  <si>
    <t>{C4485FB3-E685-482F-BE5A-FCF6D4CFFBCA}</t>
  </si>
  <si>
    <t>{DA93D8C8-C39B-4062-A898-92A4AB022B57}</t>
  </si>
  <si>
    <t>{F74D2F0C-3130-4F98-91DB-798262F34A2C}</t>
  </si>
  <si>
    <t>{23EF8281-8A0D-428F-AD20-1BDED9F36370}</t>
  </si>
  <si>
    <t>{D294BDB8-7036-4F6D-B7A1-11722C70168E}</t>
  </si>
  <si>
    <t>{712FC6D4-4F60-44E5-B3D9-D8B294F98BE1}</t>
  </si>
  <si>
    <t>{E7DCE2B8-19B6-4A75-96E0-5F92F442844A}</t>
  </si>
  <si>
    <t>{8348E11F-FBA2-44D4-BE5B-82849944E112}</t>
  </si>
  <si>
    <t>{6B837FA6-2A31-4C21-82E5-1CD37C50BA19}</t>
  </si>
  <si>
    <t>{CC58FB4B-5258-433F-AFAC-4C51109F0EE1}</t>
  </si>
  <si>
    <t>{D1669B57-34F2-40F9-91E1-C0EE315E9A03}</t>
  </si>
  <si>
    <t>{D08962F9-F7AA-4A29-BC08-0EE10DC937A0}</t>
  </si>
  <si>
    <t>{8E750AF0-4258-4BD5-920E-A505C72DC516}</t>
  </si>
  <si>
    <t>{332E9BDF-3C57-42F0-B00A-4B3B889591AC}</t>
  </si>
  <si>
    <t>{FCA3284E-9A36-46E8-B926-E83E185260C9}</t>
  </si>
  <si>
    <t>{DBBDB104-4705-4246-92D4-5EAFBAAE067A}</t>
  </si>
  <si>
    <t>{04504E93-1C12-43F6-BF90-804C6367399F}</t>
  </si>
  <si>
    <t>{48CFAFAC-B263-4E25-9B91-E109630DA260}</t>
  </si>
  <si>
    <t>{1860D123-2F3C-4FB0-9EA8-2365130A661D}</t>
  </si>
  <si>
    <t>{3D4F0B7A-D24E-44A1-8442-467DEB7BC9ED}</t>
  </si>
  <si>
    <t>{B858CC4A-7556-4D02-965C-9F25C7C460E2}</t>
  </si>
  <si>
    <t>{3E297A09-3D4F-42E4-A7DF-78A9075A26A6}</t>
  </si>
  <si>
    <t>{D4B0C177-282F-41E1-8818-05D4A2D2680A}</t>
  </si>
  <si>
    <t>{D1BF738D-5318-48AC-B151-661C5AC7EC95}</t>
  </si>
  <si>
    <t>{7C0C4795-E98F-4FA2-B56D-7738FCD8349D}</t>
  </si>
  <si>
    <t>{8613F5C4-7139-4AFE-8F50-C84A6EC10D30}</t>
  </si>
  <si>
    <t>{6AA1C3C2-4195-4420-AE50-2408302EBD64}</t>
  </si>
  <si>
    <t>{5A79C5CE-4224-466B-B403-E5E2FE8A668D}</t>
  </si>
  <si>
    <t>{2EB849E6-DBB9-47B0-A43C-7DD7C610341F}</t>
  </si>
  <si>
    <t>{82B10BB8-4053-4173-8495-9874AC310722}</t>
  </si>
  <si>
    <t>{3CD35F02-D536-4422-858C-FC2E918979BC}</t>
  </si>
  <si>
    <t>{A55B76AF-F4E3-4370-B0E6-CD365261C3BC}</t>
  </si>
  <si>
    <t>{A4EFA150-D9B4-4DE1-9D84-009D7E858722}</t>
  </si>
  <si>
    <t>{BC12021F-6702-4F65-B0ED-BA93ACB182DF}</t>
  </si>
  <si>
    <t>{8AB3F553-F8E1-48BB-9629-F25D9ED66EE3}</t>
  </si>
  <si>
    <t>{E2D9231C-738E-4179-A54D-6B227D0235DA}</t>
  </si>
  <si>
    <t>{B9799AD3-FE26-40DE-B1FC-FEEA3FFCC20C}</t>
  </si>
  <si>
    <t>{2951E3AA-A7BB-4376-A67A-721C6D606AA3}</t>
  </si>
  <si>
    <t>{978EDD77-9AA6-4BCA-948C-0C3573343387}</t>
  </si>
  <si>
    <t>{544AD1EC-5E7E-4681-B562-3F3F060ACB31}</t>
  </si>
  <si>
    <t>{EFA44842-CC46-4B4C-BF5B-E36B6B934BB4}</t>
  </si>
  <si>
    <t>{42D68D6A-883D-4BF9-909F-307F1C9D65A4}</t>
  </si>
  <si>
    <t>{69256090-C4B7-4BCE-BDDF-9EF5D6C21147}</t>
  </si>
  <si>
    <t>{A6487DB1-8B7D-4869-92BA-C0CD73E3ADD0}</t>
  </si>
  <si>
    <t>{D1C97B35-3F75-4038-8357-2641BC5CF4A0}</t>
  </si>
  <si>
    <t>{D4874CF3-3E55-4D7D-B723-82E0EC8F3FE7}</t>
  </si>
  <si>
    <t>{72DFC101-7A27-41E0-938C-C3933A186AAD}</t>
  </si>
  <si>
    <t>{6BC89DED-A1F4-4FD6-B868-6EDC29D9A036}</t>
  </si>
  <si>
    <t>{3AE4A40C-0AE1-4D98-8DF9-E122ACEA4CB2}</t>
  </si>
  <si>
    <t>{87985D9C-92D5-4C16-81CF-15B99ED2903F}</t>
  </si>
  <si>
    <t>{9FB527FD-D425-4A6E-A4A9-684C4D854BC1}</t>
  </si>
  <si>
    <t>{2C5F7974-1C58-40BD-B09E-87CF573854A0}</t>
  </si>
  <si>
    <t>{661E647C-A971-45D7-A1BA-F56E9399E81C}</t>
  </si>
  <si>
    <t>{0F980325-FE81-4DC4-8435-07A5BC5B9704}</t>
  </si>
  <si>
    <t>{63C45FCB-E83B-4C6D-9ACB-3F538CAC77C8}</t>
  </si>
  <si>
    <t>{A9FEB3A2-E72C-4C21-86CA-2D210DF81E7A}</t>
  </si>
  <si>
    <t>{E69B0AA0-353C-449E-A8AC-AD5EC3E9386F}</t>
  </si>
  <si>
    <t>{A3AF2F91-0777-4AFD-B2B6-6F9B00231AB7}</t>
  </si>
  <si>
    <t>{5385E17F-60B1-4AB0-A50E-ED99F1BA19C5}</t>
  </si>
  <si>
    <t>{9C72A2D6-0BAD-44F6-98DF-268687513751}</t>
  </si>
  <si>
    <t>{2A44C48D-E83A-427D-9DD7-4AD828B7CA3F}</t>
  </si>
  <si>
    <t>{BBE9171E-26B7-414A-8FC8-76B729C88B41}</t>
  </si>
  <si>
    <t>{65215FA8-B6E9-4362-98E9-E0E3648B012D}</t>
  </si>
  <si>
    <t>{6C767F7D-B82C-4F4D-98B6-676E6B77AD8B}</t>
  </si>
  <si>
    <t>{39C422F9-332A-4129-A880-181C8379BD58}</t>
  </si>
  <si>
    <t>{FD8911D6-154C-4004-8913-B2DA01DC878F}</t>
  </si>
  <si>
    <t>{0286AB1B-AE46-4655-A9A9-10E1292D0535}</t>
  </si>
  <si>
    <t>{81930880-7FA9-4C97-9C06-F25FBC3D1AA8}</t>
  </si>
  <si>
    <t>{82A67280-8CBF-46E2-A734-3945C77698C4}</t>
  </si>
  <si>
    <t>{B58D5913-7CE1-4FC6-A84F-A0A37C6532D7}</t>
  </si>
  <si>
    <t>{E4BD2B3F-41EF-4C72-9568-3C534F328D78}</t>
  </si>
  <si>
    <t>{926FAB72-AA18-4194-ACEF-118F5DDC81AE}</t>
  </si>
  <si>
    <t>{63609587-0D3D-4B34-8D02-024EAFD1A96F}</t>
  </si>
  <si>
    <t>{87775B72-3748-4F0B-B4CA-4942C929A410}</t>
  </si>
  <si>
    <t>{91CCC9AF-1105-4177-B1CF-D4AFF2A7CC51}</t>
  </si>
  <si>
    <t>{44691D64-4BB4-492A-81FE-F4786B5B5C27}</t>
  </si>
  <si>
    <t>{0D4CE101-0FD2-46AA-A7EA-F8D4587BC321}</t>
  </si>
  <si>
    <t>{2F918976-3811-45B2-9089-31F5208B85A3}</t>
  </si>
  <si>
    <t>{0CC913F4-81E8-4D78-BEE0-428F0E255EE4}</t>
  </si>
  <si>
    <t>{13D64014-BD64-4DF9-8458-666E8D05FE8F}</t>
  </si>
  <si>
    <t>{8E962C67-4CC5-4057-B277-6735847F9963}</t>
  </si>
  <si>
    <t>{BB82F7B6-DAE6-469E-AC35-B5830178F39D}</t>
  </si>
  <si>
    <t>{AE08ACAC-A227-40C8-93F2-127AE70E62C2}</t>
  </si>
  <si>
    <t>{41AE60E6-ADAE-4D2C-AA3F-F331A5D57A47}</t>
  </si>
  <si>
    <t>{5250D38D-291F-48E8-A616-1ADD97630BD2}</t>
  </si>
  <si>
    <t>{B77C0FC1-D85E-4947-A9B4-B927064740DB}</t>
  </si>
  <si>
    <t>{7273ADD9-E251-4C91-BB10-5B87473F2A43}</t>
  </si>
  <si>
    <t>{889A4E35-5BC5-464A-BD9B-69A2CE059AB4}</t>
  </si>
  <si>
    <t>{8B1F3D77-D3EE-4B57-A02D-8BBFF3567F2A}</t>
  </si>
  <si>
    <t>{C05BF91C-BBED-4199-9298-17784D1C2471}</t>
  </si>
  <si>
    <t>{C889DBAC-FA8A-43D8-8D66-3895DAC11FCF}</t>
  </si>
  <si>
    <t>{0272778D-6290-4E47-867A-4AB436CDC661}</t>
  </si>
  <si>
    <t>{4DCB54FC-429E-4DA7-B31F-B788A9DD4783}</t>
  </si>
  <si>
    <t>{DA7583E5-10E1-49EF-9F1C-C26596FD3593}</t>
  </si>
  <si>
    <t>{E73DA7F8-9D22-44A7-9E84-986A39605B7F}</t>
  </si>
  <si>
    <t>{CAC817FF-F781-4039-84CD-0FB51EE3D459}</t>
  </si>
  <si>
    <t>{0CAB7707-6D25-4C3E-9B59-0A795149E08A}</t>
  </si>
  <si>
    <t>{832F9E1B-FB40-4897-BDCB-5BF61FF5DC4A}</t>
  </si>
  <si>
    <t>{A50DE1AF-18D8-485B-9B75-C724ABCCDA09}</t>
  </si>
  <si>
    <t>{EB1FB5BA-7CA7-46A3-ACDA-B78F951DC557}</t>
  </si>
  <si>
    <t>{397BC743-6D4A-46B3-85EB-A8A647C3A46E}</t>
  </si>
  <si>
    <t>{2263FD66-5897-4462-A58E-168D641470B4}</t>
  </si>
  <si>
    <t>{9CA0F5AB-FDFC-4DF1-9351-583FDCF1B995}</t>
  </si>
  <si>
    <t>{F3B5660C-55CE-40D4-B211-48BA9431658F}</t>
  </si>
  <si>
    <t>{C2968CF7-5296-4277-BE4E-650BF04EB605}</t>
  </si>
  <si>
    <t>{97EEE889-90F6-413F-AD94-321D895EBB0D}</t>
  </si>
  <si>
    <t>{2BCB3FDF-C954-439D-9874-79BCE53EE807}</t>
  </si>
  <si>
    <t>{13621651-332E-4854-8077-02B470E60339}</t>
  </si>
  <si>
    <t>{44A84534-D626-48F0-AE53-0413DB98F0E5}</t>
  </si>
  <si>
    <t>{ABB83878-5CE5-474D-A13A-75022C79FC85}</t>
  </si>
  <si>
    <t>{CA11D7BC-88AE-44D3-BA1B-63632262050E}</t>
  </si>
  <si>
    <t>{A9572D89-F0FA-4484-805A-5107FA4D63A8}</t>
  </si>
  <si>
    <t>{6D4E9726-D146-4D80-A72B-E20023D8B11D}</t>
  </si>
  <si>
    <t>{ED28B9D9-3D10-47A2-A044-6F3180EBE742}</t>
  </si>
  <si>
    <t>{B38F1CD1-44A4-4A17-90CA-C7DDF2628D26}</t>
  </si>
  <si>
    <t>{D31BFA57-C1F2-4025-884D-B3C7ED175DBB}</t>
  </si>
  <si>
    <t>{17799830-8EB3-4A2F-AA0C-54B0F02900CD}</t>
  </si>
  <si>
    <t>{60B1ACF7-9FC2-4154-A1BA-C6B78B7FAD6D}</t>
  </si>
  <si>
    <t>{8555AB29-8440-4F36-8FCD-7C5A02B6465F}</t>
  </si>
  <si>
    <t>{A1AB099B-6E07-4F1C-A126-DDE54352BE4C}</t>
  </si>
  <si>
    <t>{A3DD928C-0AFB-4303-BA09-D2937E7EC6AA}</t>
  </si>
  <si>
    <t>{85498D11-AF47-4FB9-8F40-AB0FC419D90A}</t>
  </si>
  <si>
    <t>{4C727443-5B7B-41CC-BC00-E13985C20E27}</t>
  </si>
  <si>
    <t>{B76B43D4-B4ED-4E2E-AA03-07F01D3E1E68}</t>
  </si>
  <si>
    <t>{CDAA11E5-BABA-49A9-9519-AD8A9D98D4B6}</t>
  </si>
  <si>
    <t>{D5FA2B4B-D5E6-441F-AA8E-425357836A67}</t>
  </si>
  <si>
    <t>{D23B07EC-27DA-4A4B-A912-E9302EEFE668}</t>
  </si>
  <si>
    <t>{FE9146D9-0396-4940-9C38-6FFB543070D6}</t>
  </si>
  <si>
    <t>{0C2BF42B-31CE-42EB-8B6B-CD244A889193}</t>
  </si>
  <si>
    <t>{E7D6D36F-8055-4E00-A5E7-901F9CBC9DFB}</t>
  </si>
  <si>
    <t>{FBFB6CCD-C196-47E2-94DD-C548C8043D74}</t>
  </si>
  <si>
    <t>{758B6740-934B-4E27-8855-AD21353BBF0A}</t>
  </si>
  <si>
    <t>{9C38DFD4-BA1A-4704-9D02-60635C4C7C77}</t>
  </si>
  <si>
    <t>{84332F6F-2132-4181-8105-1905027828AF}</t>
  </si>
  <si>
    <t>{2CD38CFF-A1B5-4114-AA01-C765DAD30774}</t>
  </si>
  <si>
    <t>{0E8E1F12-9ACC-43D2-8F5B-1F03254604F7}</t>
  </si>
  <si>
    <t>{5486ACF0-3D72-4D5E-9B26-5BCD4671BB3B}</t>
  </si>
  <si>
    <t>{B2DF65F2-574B-4644-AB5C-75906AE9521A}</t>
  </si>
  <si>
    <t>{BC223038-C982-4A51-BEC7-36DDF5BA5818}</t>
  </si>
  <si>
    <t>{284E92D9-BD97-4132-AAC9-49087598064A}</t>
  </si>
  <si>
    <t>{CEE2C1CF-D083-477E-83D3-BDA5ADF364F9}</t>
  </si>
  <si>
    <t>{56A7E4A3-5220-4B60-8BB3-D639A54CBF96}</t>
  </si>
  <si>
    <t>{AF1EDF66-09DE-4BCE-9ED4-D248E63E7B1E}</t>
  </si>
  <si>
    <t>{8E8E096C-2B68-4574-A7A9-D3664A364C0A}</t>
  </si>
  <si>
    <t>{3C2014EE-3C14-4D5C-BAD8-32AF204B3170}</t>
  </si>
  <si>
    <t>{4361B0C5-742D-4F86-BD39-38603F2E2007}</t>
  </si>
  <si>
    <t>{F483AE6C-12BD-4884-8CBB-C300A18F1124}</t>
  </si>
  <si>
    <t>{9E69713F-1BB6-4E4D-A8EF-CB0B6C2149B4}</t>
  </si>
  <si>
    <t>{41C18217-C844-43D2-B545-1A0F2B0FFC3D}</t>
  </si>
  <si>
    <t>{672DCCFC-B163-424C-AB68-CB4F9887F4B5}</t>
  </si>
  <si>
    <t>{013E0203-E504-41F2-B943-CF420F150A6D}</t>
  </si>
  <si>
    <t>{1FE9F381-3C2F-4848-B27B-9CBCCEE5534D}</t>
  </si>
  <si>
    <t>{E94CCEF5-6BBF-4295-A304-F533698EA5B7}</t>
  </si>
  <si>
    <t>{25D5F188-5B4D-4E63-B3EA-925CD008B77B}</t>
  </si>
  <si>
    <t>{F7A49063-1E24-4D6E-9C68-7DD3D33FFEA4}</t>
  </si>
  <si>
    <t>{1D28C796-942E-4494-838F-15AECCCA88C8}</t>
  </si>
  <si>
    <t>{843934F2-FFFC-4A89-8CE3-2759BB3545C4}</t>
  </si>
  <si>
    <t>{0021395B-915D-4136-8D95-1FC576BCB356}</t>
  </si>
  <si>
    <t>{0F85553C-1C37-416E-AB45-09416F739BB9}</t>
  </si>
  <si>
    <t>{2283AD29-39B2-46AB-8924-D1D5488804B8}</t>
  </si>
  <si>
    <t>{6836338A-A7D4-4843-9963-FE8D7E9AF654}</t>
  </si>
  <si>
    <t>{B785D703-8183-4C31-A8E9-7D61683894E6}</t>
  </si>
  <si>
    <t>{A0FE22D8-FC65-49A3-986E-9677CC678112}</t>
  </si>
  <si>
    <t>{07FD663D-5D3B-42B1-AFA5-8D4483D80BD4}</t>
  </si>
  <si>
    <t>{04A14375-6C87-43BD-A07C-C4DBF15E05C5}</t>
  </si>
  <si>
    <t>{23FCF830-3E7C-46B1-ADBC-41EA66ABEA25}</t>
  </si>
  <si>
    <t>{B21A6612-CA78-40BA-9D83-8C895D3B0D36}</t>
  </si>
  <si>
    <t>{D757477E-132C-44D4-8429-58215BE24B79}</t>
  </si>
  <si>
    <t>{76E69E3D-5D07-4EA6-A759-FB0D1820CE8F}</t>
  </si>
  <si>
    <t>{9B2DCB8C-611D-42E2-B01F-4E9C4B8C388A}</t>
  </si>
  <si>
    <t>{A1D04686-873A-4791-9D69-29C471103EB7}</t>
  </si>
  <si>
    <t>{487C9B6B-AF31-45D5-9988-B4714A1852B0}</t>
  </si>
  <si>
    <t>{801B0865-908B-4A6B-9BFD-1A262F8AAF56}</t>
  </si>
  <si>
    <t>{5405C7D2-7A82-4FC6-B874-9E22DAA409DD}</t>
  </si>
  <si>
    <t>{8E8E91F2-3A84-4408-8BE2-4507BC0B8DA8}</t>
  </si>
  <si>
    <t>{A5B3714B-96C4-421B-873E-D76A820FEE5A}</t>
  </si>
  <si>
    <t>{8BAC281E-DC57-446D-A874-C137764DF586}</t>
  </si>
  <si>
    <t>{E683B29D-AA93-48D4-A359-8CF4E992F86D}</t>
  </si>
  <si>
    <t>{B2EE5EE6-5476-4683-8378-4DC8CCF1C742}</t>
  </si>
  <si>
    <t>{41B9D8BB-F3B9-4DA9-BC06-B682665E8B1E}</t>
  </si>
  <si>
    <t>{33DFB2F9-088F-4273-B057-72B532345087}</t>
  </si>
  <si>
    <t>{79493C7F-D548-4E6C-A634-C74CA2025968}</t>
  </si>
  <si>
    <t>{E8ABD44D-7166-4610-951F-28ACC3B8903A}</t>
  </si>
  <si>
    <t>{8D81F250-76C0-4E58-9007-4BED84708CA4}</t>
  </si>
  <si>
    <t>{82190A00-75F1-45D9-9D44-A54C4E0C13A2}</t>
  </si>
  <si>
    <t>{BA4FEB02-78A8-409F-9A97-36B1CCA060B5}</t>
  </si>
  <si>
    <t>{1EA5575E-EB82-4061-8B96-CEDFF75CFE04}</t>
  </si>
  <si>
    <t>{C166CC6E-4FD8-4959-BE55-D0A3295CE541}</t>
  </si>
  <si>
    <t>{2123AAC8-9FBE-426B-B8D7-36B32EB5DB86}</t>
  </si>
  <si>
    <t>{2F577604-F391-4804-AB50-0A7C1D0C6827}</t>
  </si>
  <si>
    <t>{A06ADE17-1D34-4CFD-B553-F7BB4F41D249}</t>
  </si>
  <si>
    <t>{B12227B5-25F3-4C68-81EA-95533ECE9CE0}</t>
  </si>
  <si>
    <t>{0622673D-397A-4CD6-91CB-E69B52CD31FB}</t>
  </si>
  <si>
    <t>{5A0A4CB4-76F3-48EF-A41B-302D83B6BC41}</t>
  </si>
  <si>
    <t>{9D9403BD-F2C1-4D54-9394-7140F4E623DE}</t>
  </si>
  <si>
    <t>{0024085F-E830-403E-B226-72A20A88B24F}</t>
  </si>
  <si>
    <t>{4521B01E-282F-4647-A731-AAA3D52CA3D7}</t>
  </si>
  <si>
    <t>{8A81BD87-77EA-402B-8C3B-DB4751103A5B}</t>
  </si>
  <si>
    <t>{A1DF84B7-D63B-4E64-9234-7A8BA8B9135D}</t>
  </si>
  <si>
    <t>{5D7C319B-F09A-4F33-975B-5BB3446D887F}</t>
  </si>
  <si>
    <t>{A7D69F51-37E7-4297-B4FF-9285FED179FA}</t>
  </si>
  <si>
    <t>{1CB9A844-78C0-4FE4-BF5F-9A5540616CD4}</t>
  </si>
  <si>
    <t>{8B10E667-52D2-4AE1-888D-13B310B6D160}</t>
  </si>
  <si>
    <t>{4365322D-ED38-4E9D-BA46-52F540E11CC0}</t>
  </si>
  <si>
    <t>{8165E71C-3957-4B63-B4AD-C13EAF03A506}</t>
  </si>
  <si>
    <t>{37023525-E8EF-4CEA-B8AF-23DC5F5D0F16}</t>
  </si>
  <si>
    <t>{F2212D32-7785-40CD-B437-96C35BFC1DA7}</t>
  </si>
  <si>
    <t>{CED7CA72-0361-443F-9809-2790F4950EA4}</t>
  </si>
  <si>
    <t>{7FFD2530-3A28-40A6-AF3F-A93CCA87B6F3}</t>
  </si>
  <si>
    <t>{802CEC60-9CDD-4E65-89BF-F5EA83F52C55}</t>
  </si>
  <si>
    <t>{5EDE15AA-9500-4FE7-99E7-A52650977A0E}</t>
  </si>
  <si>
    <t>{CFC63625-D906-4B1F-B22F-C304DD69CDFF}</t>
  </si>
  <si>
    <t>{D4A6DFBF-2D8F-4EE7-A3BE-5B1E5815606D}</t>
  </si>
  <si>
    <t>{A324CB57-D8ED-4768-B46C-09DB18B254D9}</t>
  </si>
  <si>
    <t>{8446A41D-9940-43D5-B4E6-352B06B6BDA3}</t>
  </si>
  <si>
    <t>{505615AF-82EF-483F-AF33-FFF56DE49170}</t>
  </si>
  <si>
    <t>{A3B631A3-6E19-4639-8A2F-C9A87B52D9D2}</t>
  </si>
  <si>
    <t>{A382AD61-7BE4-4B3D-9FFB-1197677B4D51}</t>
  </si>
  <si>
    <t>{9598A46F-23E0-4FCB-BC82-97E908EA5EF0}</t>
  </si>
  <si>
    <t>{216BD34D-C8DC-4D52-8600-582A292FD33C}</t>
  </si>
  <si>
    <t>{49D8455F-8A0E-43B5-8B65-3E034580C287}</t>
  </si>
  <si>
    <t>{A4203B76-7ABE-4206-9546-8753AC9862EA}</t>
  </si>
  <si>
    <t>{3AD6A807-C993-47F6-94D3-212674C3D980}</t>
  </si>
  <si>
    <t>{EDCB8BA8-34E3-4B7D-93A7-D4A67E3EDD9C}</t>
  </si>
  <si>
    <t>{BC36975F-32D0-4324-B2BE-2B83E5DCB0F4}</t>
  </si>
  <si>
    <t>{31BB21B4-11AB-4164-A48D-1F579D775054}</t>
  </si>
  <si>
    <t>{BD10D89B-5A7D-4070-92EE-238C57078F60}</t>
  </si>
  <si>
    <t>{9A21EAD6-F2D1-4353-8773-AAE77C1D4435}</t>
  </si>
  <si>
    <t>{02D306FE-558A-44C3-A651-3B16829FA30E}</t>
  </si>
  <si>
    <t>{6AD74FA7-2AC0-43BB-A0C5-6390C1A0C215}</t>
  </si>
  <si>
    <t>{3ECC4393-2E9B-4BDB-9EF6-0F49A4E6C53F}</t>
  </si>
  <si>
    <t>{3D62D0ED-297B-4A7D-85E8-A32115114ED8}</t>
  </si>
  <si>
    <t>{99458583-28E8-43DA-9F11-32B1429EDCC9}</t>
  </si>
  <si>
    <t>{31751270-7D9D-41DC-9BC7-89247BE89CB5}</t>
  </si>
  <si>
    <t>{54B86FC9-AA8C-4A75-A6D5-425D5F10889A}</t>
  </si>
  <si>
    <t>{76FEC9D9-2306-4CEF-9B60-DDDE8EFC8D92}</t>
  </si>
  <si>
    <t>{1D8227BC-FDEE-4883-81DC-4E762936C4C3}</t>
  </si>
  <si>
    <t>{5C61D391-174B-4989-A30B-20B5C8862624}</t>
  </si>
  <si>
    <t>{78355484-3A94-4827-B02A-BC4BD507725F}</t>
  </si>
  <si>
    <t>{8D4D3559-00B3-43C2-8C7A-B3D82D585610}</t>
  </si>
  <si>
    <t>{A0F38D05-D0C3-4BAD-8EC0-B60B4CE8B5F8}</t>
  </si>
  <si>
    <t>{7E543AF9-9CDA-429C-8C32-CBBA0708271D}</t>
  </si>
  <si>
    <t>{43E8249F-E336-42BB-A411-AD395B3B8B8E}</t>
  </si>
  <si>
    <t>{72FB3452-AD23-4A94-9851-8505103248DE}</t>
  </si>
  <si>
    <t>{C72C9B17-BF2E-4847-A118-495AA1DC2D71}</t>
  </si>
  <si>
    <t>{B9DDA4C6-E52E-4231-BDC6-C85DB6A8B99A}</t>
  </si>
  <si>
    <t>{D2D6989B-DDD7-41D1-9AD8-BED5E5FCB756}</t>
  </si>
  <si>
    <t>{E2A7AADF-E098-4444-B1B8-A5FFD3967C09}</t>
  </si>
  <si>
    <t>{82699B0C-3722-445B-A8E4-2715A48B41B8}</t>
  </si>
  <si>
    <t>{7F325696-0907-457F-963E-E5C71DECF460}</t>
  </si>
  <si>
    <t>{3469C5B0-5985-43E3-BD26-E0DDAC912ECB}</t>
  </si>
  <si>
    <t>{B59D7E2F-C2FE-4CF4-8E8A-45E7F7753FD4}</t>
  </si>
  <si>
    <t>{21125854-F346-4A1E-8D51-B7015DBD953D}</t>
  </si>
  <si>
    <t>{14143CFD-7249-4091-A47E-74EA086D154E}</t>
  </si>
  <si>
    <t>{5576E861-63D2-46F7-891D-2472F0C15479}</t>
  </si>
  <si>
    <t>{3EEE048E-36E6-454B-84AB-AC8D36F7CEB5}</t>
  </si>
  <si>
    <t>{9E545188-D5F3-47EE-9FA6-192FD485EF05}</t>
  </si>
  <si>
    <t>{393C115A-1350-40A8-B30B-6C1064FEB679}</t>
  </si>
  <si>
    <t>{5EBDAB6B-11E8-425D-BD3C-98CFCCE4CB9B}</t>
  </si>
  <si>
    <t>{D0CFE027-9135-46B6-8137-697E0CFA0320}</t>
  </si>
  <si>
    <t>{47FE92A4-4887-45C3-AF3D-C6C586DE87D9}</t>
  </si>
  <si>
    <t>{7EFC9260-7A6B-4ED6-B2A6-ECA83B7FA670}</t>
  </si>
  <si>
    <t>{78AA2E8C-132D-4034-8FB9-6CDBC1A152EB}</t>
  </si>
  <si>
    <t>{66B49EA4-B621-4792-AEB3-990E36B8C980}</t>
  </si>
  <si>
    <t>{E653E614-2123-4A29-AE82-1DA6E7A2063E}</t>
  </si>
  <si>
    <t>{457D8BC6-608F-4C02-97E2-8AE4EA8D34CF}</t>
  </si>
  <si>
    <t>{4BEBE186-9033-4160-B16E-FC1067A50411}</t>
  </si>
  <si>
    <t>{524560C6-686F-4E99-B7EA-DC12042D778F}</t>
  </si>
  <si>
    <t>{B67C7530-614F-4B90-9BFB-57597800FA47}</t>
  </si>
  <si>
    <t>{FCE13D08-5F74-4183-A51B-D8162B60A523}</t>
  </si>
  <si>
    <t>{DB57CD17-EC51-4A2C-BDF5-06BB3D9B79DB}</t>
  </si>
  <si>
    <t>{6A3585AB-AAA1-493A-A401-7668D7394B5E}</t>
  </si>
  <si>
    <t>{DECA3275-E43D-49AF-B505-B43C0F6FEE18}</t>
  </si>
  <si>
    <t>{7054CED3-38E5-4655-9C22-1AC57C6A2C67}</t>
  </si>
  <si>
    <t>{13DCD0E2-81E1-4657-97F0-307B6A39F5F8}</t>
  </si>
  <si>
    <t>{735B3978-3EF5-481C-8687-98A1F1A35624}</t>
  </si>
  <si>
    <t>{ED8686BB-F430-4783-863B-BE833185DCB8}</t>
  </si>
  <si>
    <t>{0769D665-F3D6-4110-9D22-03E3BF6B2B22}</t>
  </si>
  <si>
    <t>{D806DDD5-AA7F-48BC-9B2C-8AB3348E2B3F}</t>
  </si>
  <si>
    <t>{ACB24890-A0EF-4108-BAF6-71516F6D1A41}</t>
  </si>
  <si>
    <t>{6F66FC7F-B85C-41A0-A0C5-E3C3AA8D7AA1}</t>
  </si>
  <si>
    <t>{757CD9AA-A5B5-48AA-9A4D-7661C5D1F215}</t>
  </si>
  <si>
    <t>{ED82B8CB-51C5-453C-BE7B-A18316B1578A}</t>
  </si>
  <si>
    <t>{D5AE8371-7C4E-4158-8E81-19E654450AEA}</t>
  </si>
  <si>
    <t>{3C91F17C-5D3A-4131-8B98-21034B9D9234}</t>
  </si>
  <si>
    <t>{30B5755D-0E3D-4A66-8FA2-28AA07C92243}</t>
  </si>
  <si>
    <t>{B4C35541-4445-470D-8A71-87CC32F35DC1}</t>
  </si>
  <si>
    <t>{883F4538-7ADD-4D49-A0F2-1C450B50264F}</t>
  </si>
  <si>
    <t>{62756D68-7413-4A15-A389-5B9E0C1AD8AA}</t>
  </si>
  <si>
    <t>{03E239BF-A8D2-46FD-8795-502625B7772B}</t>
  </si>
  <si>
    <t>{058A7D51-0FBA-4E50-A7A1-1A5AB89E5FAF}</t>
  </si>
  <si>
    <t>{F38CE5CE-AF3A-4811-9B78-60561BDA255F}</t>
  </si>
  <si>
    <t>{5B23670A-859B-488F-A2FC-028C4B6A8A10}</t>
  </si>
  <si>
    <t>{348A605E-72AB-426E-B33D-480F9C4FB63E}</t>
  </si>
  <si>
    <t>{9C095EE0-B96D-41A5-9B11-055D491C3794}</t>
  </si>
  <si>
    <t>{2093A90D-BCD6-4872-908C-61736454CE1D}</t>
  </si>
  <si>
    <t>{9C2FEA8D-B974-40F6-A4C3-AF6231B8075B}</t>
  </si>
  <si>
    <t>{0DAECFF7-5C1F-4153-B3AE-D5939E3872E5}</t>
  </si>
  <si>
    <t>{31FA5779-F222-42F1-89DE-4ABAE0FC5092}</t>
  </si>
  <si>
    <t>{11DD1072-373C-4CBD-A9F9-4747C6D85C8E}</t>
  </si>
  <si>
    <t>{CF370794-E0C2-40B7-9283-AC6097ACF700}</t>
  </si>
  <si>
    <t>{6DA0D275-AE56-4235-8B91-D80CB788D181}</t>
  </si>
  <si>
    <t>{80DA5A0F-3032-4CDA-805F-7F15B2380C0F}</t>
  </si>
  <si>
    <t>{DA7BE9BB-486E-4269-83AA-BAEDD88022ED}</t>
  </si>
  <si>
    <t>{9CBD1BAC-47D9-42C1-B5C6-95534B084F93}</t>
  </si>
  <si>
    <t>{7A1CCABC-CF84-4C01-A9C5-BB2ECA2415FD}</t>
  </si>
  <si>
    <t>{7CFC0E0B-CF9E-4847-890B-BD36D6973D5B}</t>
  </si>
  <si>
    <t>{25056826-DCCF-4C50-8667-A16946E52C5D}</t>
  </si>
  <si>
    <t>{0716D28A-A120-4C18-AC2C-882BCA019A1A}</t>
  </si>
  <si>
    <t>{057DFCF8-5034-4B84-95F4-2874BC84B6E1}</t>
  </si>
  <si>
    <t>{C79B20C6-AA77-4014-A4B7-2D8ACCE3499C}</t>
  </si>
  <si>
    <t>{55F1CDF4-5E46-4EC5-BCF7-5A14B1670CCE}</t>
  </si>
  <si>
    <t>{11984E5E-0965-4A94-8299-020ADED6EC09}</t>
  </si>
  <si>
    <t>{D174BD2D-4D9D-442B-BF88-97929A3D5B6C}</t>
  </si>
  <si>
    <t>{841C306C-EF48-4F38-84FE-77B37BD6690D}</t>
  </si>
  <si>
    <t>{545E8736-6860-43D2-9336-3678390285A9}</t>
  </si>
  <si>
    <t>{ADFE7261-902E-4278-89E1-05C6AA5C3354}</t>
  </si>
  <si>
    <t>{8E8AD3A7-E61A-4D3B-A90F-1CF294C410C7}</t>
  </si>
  <si>
    <t>{0D0313AC-9F35-4C1C-A790-869C1210B67C}</t>
  </si>
  <si>
    <t>{8A4E2BD0-3702-4765-9B09-10536C16CD47}</t>
  </si>
  <si>
    <t>{05B892A4-453B-4457-8881-C5E3AA5CFF5F}</t>
  </si>
  <si>
    <t>{03043321-6208-4C46-BC6B-FB2DAEE71394}</t>
  </si>
  <si>
    <t>{CFB36FA0-400D-4484-B5EF-F37DBE7EBE31}</t>
  </si>
  <si>
    <t>{6736472C-79A7-45A6-A54D-90B23602983B}</t>
  </si>
  <si>
    <t>{7F9FB123-5A6C-4DCC-BD02-1EB0D04C05C8}</t>
  </si>
  <si>
    <t>{25649073-3772-43EE-A900-E7DB2816DD78}</t>
  </si>
  <si>
    <t>{4B9B51C4-F00F-4F62-8F89-FF620B526427}</t>
  </si>
  <si>
    <t>{929BE11E-6AF2-46C7-A125-E30BE7DFFB9E}</t>
  </si>
  <si>
    <t>{1000FC94-422B-4D06-9AD7-4B4964DB26ED}</t>
  </si>
  <si>
    <t>{5AFB2DA0-53D8-46AE-80C2-5D17126FAA59}</t>
  </si>
  <si>
    <t>{4334F4FC-3B27-4B01-B7BE-2166DE1F858F}</t>
  </si>
  <si>
    <t>{9A931C3D-831F-412A-A221-C3719B39ED40}</t>
  </si>
  <si>
    <t>{AA8CF423-DACC-4415-9ADF-95B2D1440C06}</t>
  </si>
  <si>
    <t>{D15C5E07-79D3-4880-8E67-C034D6EB4142}</t>
  </si>
  <si>
    <t>{CB90AE4A-F5EB-4E63-8EAC-7CE3EEEE05AD}</t>
  </si>
  <si>
    <t>{B39E30F2-1B83-4798-9EBB-F1DD559C5E2F}</t>
  </si>
  <si>
    <t>{1222EBC9-DADB-4226-9D57-EEE73E30D2D1}</t>
  </si>
  <si>
    <t>{3C489A91-DC43-48F2-878D-8BD600BF0E69}</t>
  </si>
  <si>
    <t>{DC8BE81E-B4F3-4109-A248-DB74A8043840}</t>
  </si>
  <si>
    <t>{84C99DB6-BAB5-47D4-9006-75B42CBFAF8A}</t>
  </si>
  <si>
    <t>{253A9B6C-4915-455C-9969-7403DADDCDDE}</t>
  </si>
  <si>
    <t>{5F2CE3D3-A3C0-4986-AE8E-3070447E88A0}</t>
  </si>
  <si>
    <t>{1DE1FBB6-5D25-4210-9940-D2E9087B8DAF}</t>
  </si>
  <si>
    <t>{9C1A6089-51D2-4086-AB04-0C8C7FDC10C0}</t>
  </si>
  <si>
    <t>{443AA4A2-DCDF-47CC-A8DA-0910E6DBA98A}</t>
  </si>
  <si>
    <t>{8B804974-5534-416E-822B-4169FFE600FF}</t>
  </si>
  <si>
    <t>{3EEDA8F9-87F4-46CB-8631-7978DBDB85FB}</t>
  </si>
  <si>
    <t>{D2AC9F98-B1F0-4683-BD5E-EABD57BB9C6A}</t>
  </si>
  <si>
    <t>{EE1FDC96-1D00-4C61-BA5E-880D714832DF}</t>
  </si>
  <si>
    <t>{E1632D07-0327-4EAA-A96F-FABE4D7754C8}</t>
  </si>
  <si>
    <t>{DDC550C6-11E8-4C3B-8B11-01F28D4B8A1F}</t>
  </si>
  <si>
    <t>{3F7D7F46-5EC7-48A6-8AE3-8C63F5E63C20}</t>
  </si>
  <si>
    <t>{94253FA5-6020-4577-946E-E7B9ECBA6C67}</t>
  </si>
  <si>
    <t>{DF700FDD-8F9E-4FD8-A3EE-B5AA078EB6E9}</t>
  </si>
  <si>
    <t>{AF7DE8E5-AA29-4E54-A2E6-ABF43AB97382}</t>
  </si>
  <si>
    <t>{AFBDE581-B6AF-4787-A191-0C1ACFB02CEA}</t>
  </si>
  <si>
    <t>{D4D92E12-9DB7-4520-A5CA-4A06CD0843AA}</t>
  </si>
  <si>
    <t>{2DC785F8-DAAA-4CBA-B18D-3EFE4D2A0B64}</t>
  </si>
  <si>
    <t>{6499D8B2-3D2D-4EB0-BA71-346EB27A0736}</t>
  </si>
  <si>
    <t>{F8F0C00F-85D9-4CB8-8038-7C4A841B6095}</t>
  </si>
  <si>
    <t>{FA5DF5EF-747E-436C-984C-BBC4883250CE}</t>
  </si>
  <si>
    <t>{4787CB46-D998-4669-A666-C5043994C49D}</t>
  </si>
  <si>
    <t>{AAAF96C1-67EE-41CB-AA0C-0D2B4076DB6F}</t>
  </si>
  <si>
    <t>{F44C8F69-C229-4491-8219-86B52B151137}</t>
  </si>
  <si>
    <t>{1DF5FF5E-AE8D-4C06-82B3-802DAE9410DD}</t>
  </si>
  <si>
    <t>{C6AB0023-3D5E-4555-B000-B9D5D4710BD4}</t>
  </si>
  <si>
    <t>{1868C03D-58B3-40F3-B728-C33679009BC1}</t>
  </si>
  <si>
    <t>{8E561CB7-1FF0-4679-B1A0-22E68C731D5D}</t>
  </si>
  <si>
    <t>{2F36E04E-3BA0-4A56-96B5-17F75C06E190}</t>
  </si>
  <si>
    <t>{A5490638-AD18-4D97-8240-A55F06940747}</t>
  </si>
  <si>
    <t>{EE60506D-7640-4B87-B321-66CDE853D70A}</t>
  </si>
  <si>
    <t>{3BF8A9C8-59A3-4E9A-955F-8D3B8B4222CD}</t>
  </si>
  <si>
    <t>{E51616B6-32AB-4FFF-A5E9-58B0D41CC0E6}</t>
  </si>
  <si>
    <t>{B35ED9D4-CF23-462C-97AB-AE866C165D9F}</t>
  </si>
  <si>
    <t>{D428BC4C-6680-45AE-B7CB-11773E1DCCE5}</t>
  </si>
  <si>
    <t>{7B327D70-02B3-4B85-850A-A5CFD8F01966}</t>
  </si>
  <si>
    <t>{72600E6A-4EF6-4000-8B91-42A82C8A2D2D}</t>
  </si>
  <si>
    <t>{FA3B48BD-CA7A-4F8F-B6C4-661A5216B022}</t>
  </si>
  <si>
    <t>{A3A6BAE1-0136-4036-AF68-5AEEE49DC7EE}</t>
  </si>
  <si>
    <t>{692BDAF3-6AEC-41C8-A9DA-27ABCC403F9B}</t>
  </si>
  <si>
    <t>{F5C40C7B-E800-4CF0-8064-605EE2518C27}</t>
  </si>
  <si>
    <t>{97812124-A556-4FBA-A3DF-C749894414DF}</t>
  </si>
  <si>
    <t>{B7ACAF95-77A3-4A77-8FAA-846163CC241A}</t>
  </si>
  <si>
    <t>{BD8A9CFE-CB22-4655-BF8C-5A652B0874BB}</t>
  </si>
  <si>
    <t>{FD43291C-FE7A-4448-A25E-A39513976D9E}</t>
  </si>
  <si>
    <t>{3411CE98-79F4-4153-AB06-B35870249D36}</t>
  </si>
  <si>
    <t>{10401C10-1E9D-4E7A-8F50-D64D878B95AC}</t>
  </si>
  <si>
    <t>{37BA01FC-7644-4D38-A26A-21CF19F4349A}</t>
  </si>
  <si>
    <t>{B49DD027-FA5C-43E1-8761-23DE6847437B}</t>
  </si>
  <si>
    <t>{540AFEFD-86DA-4D90-BBC4-54E3E12B99BC}</t>
  </si>
  <si>
    <t>{3E698AD1-C5AD-4989-8303-A44EA2ED9085}</t>
  </si>
  <si>
    <t>{59A684E3-7506-42A3-B37F-3331143AFAB7}</t>
  </si>
  <si>
    <t>{C85BCD21-77F6-48FA-9D95-DD8DA2F0C466}</t>
  </si>
  <si>
    <t>{95F59DD4-91CD-4502-8833-F337B579AB80}</t>
  </si>
  <si>
    <t>{57529549-08FF-43B1-9958-39E816F46111}</t>
  </si>
  <si>
    <t>{821C58FA-13AF-4387-8696-71FF5CA86B8D}</t>
  </si>
  <si>
    <t>{CFA653D0-F321-4D23-9D74-25BA1B14D801}</t>
  </si>
  <si>
    <t>{BA60F90C-E6F8-426C-BA28-D3AD51579223}</t>
  </si>
  <si>
    <t>{049F02FC-31F1-44AE-ACBE-70B24FA40334}</t>
  </si>
  <si>
    <t>{F9446FEE-B894-447E-9F3B-E7BA527C84FA}</t>
  </si>
  <si>
    <t>{19776B14-E0EF-44B4-BB13-9DDDE565050B}</t>
  </si>
  <si>
    <t>{24C770A3-9C33-4A29-881A-C21DC3DEFEB2}</t>
  </si>
  <si>
    <t>{D0350709-210C-4800-A150-C18619799763}</t>
  </si>
  <si>
    <t>{36CDE658-F4E2-448C-9EA1-5E1E304FB9BC}</t>
  </si>
  <si>
    <t>{A725EA57-32F9-4745-9BF1-1E3D4D6C53A5}</t>
  </si>
  <si>
    <t>{10F73850-BADB-4B62-BECA-D7CA02F8208F}</t>
  </si>
  <si>
    <t>{F8848CC4-EF8B-4C79-AE86-F9D3383EB9F9}</t>
  </si>
  <si>
    <t>{C01AAEE3-BEFE-456A-AA2E-FDA4FE157AC3}</t>
  </si>
  <si>
    <t>{C76D7772-B9DA-4AC0-800C-7DC3281AF204}</t>
  </si>
  <si>
    <t>{0F45E0C3-3A04-4694-803B-2D2ACA128FC7}</t>
  </si>
  <si>
    <t>{2445BA20-6058-423C-947F-88E7BCCE104E}</t>
  </si>
  <si>
    <t>{62672C07-73B2-485D-90D8-B9DBB196967C}</t>
  </si>
  <si>
    <t>{48E16763-7F69-45FF-BD47-AF43089FA96D}</t>
  </si>
  <si>
    <t>{F584C786-9CA2-4B2E-8899-709C1DBAA7BB}</t>
  </si>
  <si>
    <t>{E51002CE-34B7-454E-A971-25FB5477B110}</t>
  </si>
  <si>
    <t>{435BA05F-7E4E-4CFE-8BA8-691EA92892FF}</t>
  </si>
  <si>
    <t>{F7E1C8B8-C967-45CA-8208-A2ACD446675F}</t>
  </si>
  <si>
    <t>{5A2191BF-0651-4494-900F-49890118527D}</t>
  </si>
  <si>
    <t>{12C19BD8-CE27-47D1-9315-BEFC7A738A06}</t>
  </si>
  <si>
    <t>{E75779A5-102F-4FE3-B69B-4CB61C3AB425}</t>
  </si>
  <si>
    <t>{5B3C0639-DD63-4CB0-9C1C-517212B60930}</t>
  </si>
  <si>
    <t>{D20787D7-ACFA-4581-897B-4A6E2FFDCB63}</t>
  </si>
  <si>
    <t>{7DAB0752-1215-445C-A570-F1DD99FF1599}</t>
  </si>
  <si>
    <t>{3439B7F6-DF3A-4D40-A0FE-3F01A68CCD4C}</t>
  </si>
  <si>
    <t>{D3F67489-F1D2-4691-BE9B-A2C4AB833A1C}</t>
  </si>
  <si>
    <t>{A5F8FC27-1F32-4635-BF7B-9D98334B322E}</t>
  </si>
  <si>
    <t>{8B2784B3-C1AF-42A1-9F0E-DB1ED3B9FCA4}</t>
  </si>
  <si>
    <t>{9476428A-4CE7-47C1-95E0-AFF7FF6C76AA}</t>
  </si>
  <si>
    <t>{DDCAEBA9-FE01-4681-941F-B51BD3DE9FA8}</t>
  </si>
  <si>
    <t>{A0D4D3ED-9948-419C-8775-7705D9276C5B}</t>
  </si>
  <si>
    <t>{45EFB1C5-481C-4BC0-9235-A47B52C9F091}</t>
  </si>
  <si>
    <t>{76D31CC8-3B15-4342-BE49-BD1A44B267BE}</t>
  </si>
  <si>
    <t>{F0C96A98-4467-4531-9125-D40963820621}</t>
  </si>
  <si>
    <t>{5D91D655-1B1C-4F91-A68C-A67232115264}</t>
  </si>
  <si>
    <t>{DA3D8291-F72A-413F-A65F-8AF6AF9BF9BC}</t>
  </si>
  <si>
    <t>{C58F8DB2-007D-4FB3-84B9-33E5BD15EFA1}</t>
  </si>
  <si>
    <t>{AFFAE27A-748A-451B-A6F8-866328B2CAE0}</t>
  </si>
  <si>
    <t>{28BA7491-FACB-4A1E-A278-5C01FB75160B}</t>
  </si>
  <si>
    <t>{11ADC755-AB14-43C7-A35D-E3E7A826BB63}</t>
  </si>
  <si>
    <t>{EB62BC9E-8E08-43F8-BE96-EC7D4B090021}</t>
  </si>
  <si>
    <t>{0042DAA7-8414-497D-8B2B-BAE2A2622BA1}</t>
  </si>
  <si>
    <t>{56981481-EE05-4475-B56F-32E4A88D21EF}</t>
  </si>
  <si>
    <t>{F76DC864-E36D-468A-B4B5-678FFFA09AF4}</t>
  </si>
  <si>
    <t>{D903CE46-0AAC-49BE-8BF5-B50F6045D460}</t>
  </si>
  <si>
    <t>{DF0C330B-FE4D-41D2-96B9-C1109B47474A}</t>
  </si>
  <si>
    <t>{677FB409-498A-43A1-9A9D-AFE23407E98E}</t>
  </si>
  <si>
    <t>{452B80C3-AA21-4745-BBE5-226F4F187986}</t>
  </si>
  <si>
    <t>{8FB5A576-81FB-4FEC-9F21-09381C2B8ED8}</t>
  </si>
  <si>
    <t>{9D2DC019-0036-4ADC-9089-5421352503A2}</t>
  </si>
  <si>
    <t>{41EB4639-1108-4095-90B8-468DF8B12CE3}</t>
  </si>
  <si>
    <t>{A0CEEDAE-BDAE-4E5D-9F76-F485F078964E}</t>
  </si>
  <si>
    <t>{D7A96BB2-45F8-43AD-BBCC-F501C383F4B5}</t>
  </si>
  <si>
    <t>{0A709EAA-4437-4C38-8309-AAF2983A7AF1}</t>
  </si>
  <si>
    <t>{65DDD03F-FB1E-4907-BA8E-DBF000AA1916}</t>
  </si>
  <si>
    <t>{59174A1C-5DC4-4DB9-AA30-92C28370952D}</t>
  </si>
  <si>
    <t>{051E4285-0F1C-49B1-A255-67E81D74D279}</t>
  </si>
  <si>
    <t>{0E709147-1D42-46B2-B726-83418CF38188}</t>
  </si>
  <si>
    <t>{18F42EDA-6DED-47CB-BBC3-92A7B1B38127}</t>
  </si>
  <si>
    <t>{2832033B-28F0-45FD-AC50-21DF59F4B169}</t>
  </si>
  <si>
    <t>{427C6AE9-6967-4C63-83B3-2F298B602975}</t>
  </si>
  <si>
    <t>{5D975EC7-53FA-48DA-866E-63FF1BA87E2B}</t>
  </si>
  <si>
    <t>{E32932F5-DFA8-4427-B1A0-493C80447C6D}</t>
  </si>
  <si>
    <t>{515FAD74-39E6-43AB-835C-04B23E958EE5}</t>
  </si>
  <si>
    <t>{CBBCE5D0-D31F-4873-8FCF-EA68E36B0C9F}</t>
  </si>
  <si>
    <t>{391BFA89-5D22-419F-85BE-F60299CA450C}</t>
  </si>
  <si>
    <t>{FE91F528-0016-47F3-916A-8F3B8A233853}</t>
  </si>
  <si>
    <t>{DE771AEE-134B-4A81-97E1-DF1B83885306}</t>
  </si>
  <si>
    <t>{E337747A-092E-4877-9355-A49F9ED0F414}</t>
  </si>
  <si>
    <t>{4F63EB79-7460-489F-8FC0-97D5FED7AFBF}</t>
  </si>
  <si>
    <t>{014E5E06-74E8-4119-A579-FA8F5763B063}</t>
  </si>
  <si>
    <t>{AF45560E-689C-4627-97C2-C3C2036F75CA}</t>
  </si>
  <si>
    <t>{057FF915-98DE-4F9E-B48C-C6466CDEADC4}</t>
  </si>
  <si>
    <t>{7583038C-6CB5-47D2-8B26-25906C2D1412}</t>
  </si>
  <si>
    <t>{74DFD1EA-457F-4FF6-914B-07390B2DB95C}</t>
  </si>
  <si>
    <t>{8CCFE690-9BD0-4DCE-BB14-23826076F0F1}</t>
  </si>
  <si>
    <t>{E932F20D-9A02-4ECC-A25F-D1536C048F26}</t>
  </si>
  <si>
    <t>{0F033FF0-D012-4256-B1ED-60FD5A4E5141}</t>
  </si>
  <si>
    <t>{63CF9E14-CDA3-4E9B-A141-AB3AFA87F928}</t>
  </si>
  <si>
    <t>{997996E7-A6B6-4561-B8D3-8BD1E4E08838}</t>
  </si>
  <si>
    <t>{E8CE2610-BB53-4D8D-A846-23CC962B5A07}</t>
  </si>
  <si>
    <t>{B00015B6-C731-48DF-8073-97A9705821E1}</t>
  </si>
  <si>
    <t>{683C614C-F406-47A2-AACF-D3886E5F7A9D}</t>
  </si>
  <si>
    <t>{10381FED-9E68-436D-B392-097C74D25C83}</t>
  </si>
  <si>
    <t>{9DC9B021-7350-4A15-B3B9-7462B21B69C5}</t>
  </si>
  <si>
    <t>{909D6845-BF53-4AD9-9B2D-F5F4EE89A387}</t>
  </si>
  <si>
    <t>{FDF2281A-6576-4A40-8875-DF1362599258}</t>
  </si>
  <si>
    <t>{540AA89B-AAFD-447B-A011-C2F360C38D0E}</t>
  </si>
  <si>
    <t>{FB6A26F9-7E0E-4524-BCD2-2A085F4FF6E4}</t>
  </si>
  <si>
    <t>{AFAC4728-6FE2-475A-9EE8-827A22C0AAD5}</t>
  </si>
  <si>
    <t>{1B0B5706-AB74-46CE-B923-BC94428F163C}</t>
  </si>
  <si>
    <t>{FAE56001-C266-43B3-826C-AAD782FF2A9D}</t>
  </si>
  <si>
    <t>{C8817A75-E45E-4ACB-8048-DEA036B81B39}</t>
  </si>
  <si>
    <t>{BE259109-55B4-4E69-9AE5-BCA13471302A}</t>
  </si>
  <si>
    <t>{E196F19B-20CF-4529-BBCD-2F216ED522A8}</t>
  </si>
  <si>
    <t>{A15FF1F2-67AC-4ED2-B809-58D07F9FA64F}</t>
  </si>
  <si>
    <t>{4FF7D359-8257-458B-BDAA-D589F2D30221}</t>
  </si>
  <si>
    <t>{86E0E89C-1E72-404A-9562-7BC96406F835}</t>
  </si>
  <si>
    <t>{A83A87E5-CCFE-41E4-9B49-FFF273F70531}</t>
  </si>
  <si>
    <t>{08989D11-8F01-4356-9CC0-BB759798E474}</t>
  </si>
  <si>
    <t>{CE537DDD-7273-45C7-A5CA-06CBCE29905D}</t>
  </si>
  <si>
    <t>{8754B156-32CD-4AB3-B43E-BBB226EA2AF6}</t>
  </si>
  <si>
    <t>{DA4A131E-A816-4C06-A37B-8B76E9293A6B}</t>
  </si>
  <si>
    <t>{2FE9E928-B0BB-42B7-931B-381A81DAFFEC}</t>
  </si>
  <si>
    <t>{58F40F40-EBB0-4B4E-9EBA-F61EEFD73CC3}</t>
  </si>
  <si>
    <t>{5006167B-964E-477B-B016-5ED1667D013D}</t>
  </si>
  <si>
    <t>{51A93270-0587-45EF-B064-A54E82362175}</t>
  </si>
  <si>
    <t>{AE08E39B-2A72-47D8-9AE8-2BF5F9AB80EA}</t>
  </si>
  <si>
    <t>{51591831-7DF2-40FC-A2D6-F170267CCD31}</t>
  </si>
  <si>
    <t>{4DA7F77F-88D4-496C-9495-EB6271AD3F92}</t>
  </si>
  <si>
    <t>{D20EE195-5736-4F6B-AED7-A806682AFB88}</t>
  </si>
  <si>
    <t>{2CF38432-823F-4A04-9294-5C12834AEA43}</t>
  </si>
  <si>
    <t>{DA1E3504-3605-487B-8B16-E29BBF1029FF}</t>
  </si>
  <si>
    <t>{65265FD1-A480-47CF-A65E-71C1B2F514BD}</t>
  </si>
  <si>
    <t>{8E368D72-74AF-469D-9D9E-C791DF28EF5A}</t>
  </si>
  <si>
    <t>{852B1A58-23C4-4CEB-A00B-565959536D2D}</t>
  </si>
  <si>
    <t>{3A09B813-239A-4361-ADC9-4F172393B5DE}</t>
  </si>
  <si>
    <t>{C3E0CDB5-F55E-4471-957B-6B523C4B2C55}</t>
  </si>
  <si>
    <t>{5C545999-F500-4873-970D-60685AF0853D}</t>
  </si>
  <si>
    <t>{ABAFCF01-D306-4825-B546-9F6271D531E0}</t>
  </si>
  <si>
    <t>{BF0D448F-75A1-41EF-A90D-2AB4738B27CD}</t>
  </si>
  <si>
    <t>{EC8B4773-311A-4ABD-93F5-114F76972CC7}</t>
  </si>
  <si>
    <t>{3678EBF5-B38D-4864-9C23-17CC09797FFF}</t>
  </si>
  <si>
    <t>{9F47931D-1AF9-4A4A-A045-934A5BE884E8}</t>
  </si>
  <si>
    <t>{47E6030E-1E4E-4D5F-BE84-86A3E76CF174}</t>
  </si>
  <si>
    <t>{F23EE8FF-AFA1-4538-9CAB-F83A93ECE426}</t>
  </si>
  <si>
    <t>{31D8CBC6-9563-40FA-A982-9EDFCB8BDE57}</t>
  </si>
  <si>
    <t>{53093DDD-D5DD-4522-9E26-99F6EBAA3B13}</t>
  </si>
  <si>
    <t>{6D017D6F-B6ED-40F2-97C1-64E340F09552}</t>
  </si>
  <si>
    <t>{3C74917C-2BBD-4FED-AA15-BB0E6F99EC22}</t>
  </si>
  <si>
    <t>{2A942980-BC12-4A70-AC32-2BEFFEF77B8C}</t>
  </si>
  <si>
    <t>{FC6BA63B-E5C5-4E20-9DBB-BE8A11667C17}</t>
  </si>
  <si>
    <t>{DAC59020-AACB-4DDD-ABF9-A8B2790F5137}</t>
  </si>
  <si>
    <t>{BEE5C3DA-9D83-406C-B93F-3B029AF1C1D2}</t>
  </si>
  <si>
    <t>{482255F2-1E40-4578-99B8-50E72254DC09}</t>
  </si>
  <si>
    <t>{A6F7280E-1B04-4E43-AD20-CDD7E4444F35}</t>
  </si>
  <si>
    <t>{D1B9B9A0-69E0-4172-8834-BD3A06F45981}</t>
  </si>
  <si>
    <t>{EDD785DC-2853-44FB-B763-2E74622C4FF0}</t>
  </si>
  <si>
    <t>{F8FC5182-5393-46AC-A040-E999AE08FB7C}</t>
  </si>
  <si>
    <t>{33473A17-0C2F-4DDC-A09B-B7EE918AFE82}</t>
  </si>
  <si>
    <t>{3CDDABDF-FB64-455D-B7C2-49BB761BA9AF}</t>
  </si>
  <si>
    <t>{0265D190-26B8-4762-B933-1133C57B0ED0}</t>
  </si>
  <si>
    <t>{5CAF1AF0-9D67-4D3C-BC0A-035446648DA5}</t>
  </si>
  <si>
    <t>{41CB333D-0236-4D8A-AABC-B399B9C866B9}</t>
  </si>
  <si>
    <t>{31A88538-DA10-49A7-957E-4CEC3CE63479}</t>
  </si>
  <si>
    <t>{E3157661-8BC2-4CE4-9E8D-712046A5FDE3}</t>
  </si>
  <si>
    <t>{ED481FC8-E757-47C2-A27A-F0FAB51B1C6F}</t>
  </si>
  <si>
    <t>{27D51EEA-8208-4C9D-89EB-CD236A91C298}</t>
  </si>
  <si>
    <t>{B12B2663-DCA6-4C7E-B568-2C7BB191C175}</t>
  </si>
  <si>
    <t>{5607ABF5-9C1B-493D-9614-7D80DFB21886}</t>
  </si>
  <si>
    <t>{267F3342-02BC-4919-95D1-DDA115E1F5EC}</t>
  </si>
  <si>
    <t>{F2B73236-EAB9-42F4-B42B-7DE8DCDDE2B1}</t>
  </si>
  <si>
    <t>{B623361E-A021-41D3-A14A-4867EE97BC02}</t>
  </si>
  <si>
    <t>{7FC89D43-8352-4F89-9F60-ACC0475F5462}</t>
  </si>
  <si>
    <t>{189AF9BE-BD39-4987-BA33-95C8837C597F}</t>
  </si>
  <si>
    <t>{B79FB2EE-3F78-4B05-86B8-248BF6DDE39D}</t>
  </si>
  <si>
    <t>{9BD342A6-2F52-4654-A5FE-D57D47300BF5}</t>
  </si>
  <si>
    <t>{6BC6B649-3455-4E72-A738-E9F923F7854A}</t>
  </si>
  <si>
    <t>{E1051F65-9B1C-46F2-AB8A-EFC9BF5F0D5A}</t>
  </si>
  <si>
    <t>{BA1B9818-2414-4B76-A50D-7BE5DF67BF85}</t>
  </si>
  <si>
    <t>{9FC9816A-128A-44CA-AB28-D2A50767CD49}</t>
  </si>
  <si>
    <t>{FB9E20FB-6B06-422C-A687-F9F130540D5B}</t>
  </si>
  <si>
    <t>{45891E9B-3DE5-4800-B48F-7CEB65A9D225}</t>
  </si>
  <si>
    <t>{699C97C6-135A-4A4A-9E8E-150AA994E606}</t>
  </si>
  <si>
    <t>{13C116E9-8483-469A-AC25-42077B02F60C}</t>
  </si>
  <si>
    <t>{C13FD215-DF7D-49FE-85A3-D9DE3570F901}</t>
  </si>
  <si>
    <t>{2D48D642-C4BC-4353-B8D6-FDA3DA4DBAE1}</t>
  </si>
  <si>
    <t>{69923580-ACBB-47AF-A20A-589606B5C11C}</t>
  </si>
  <si>
    <t>{7778369A-81B6-47B9-9617-C44CF79C0CE9}</t>
  </si>
  <si>
    <t>{532DAD39-3554-460C-B58A-FD0684161868}</t>
  </si>
  <si>
    <t>{EFFC9599-C4F3-4D7D-8914-4E2830B6D317}</t>
  </si>
  <si>
    <t>{BD411987-BF41-4612-B22E-9B80E64E7842}</t>
  </si>
  <si>
    <t>{74C1E66D-3577-4EB0-820D-28C0C71D8283}</t>
  </si>
  <si>
    <t>{952C50A9-AD6B-435C-B809-7188F16B7A14}</t>
  </si>
  <si>
    <t>{A6DB31A2-9163-4BEF-8BF2-59A4F1AF42F4}</t>
  </si>
  <si>
    <t>{41531C93-7CC5-40D0-85C0-4CD181209188}</t>
  </si>
  <si>
    <t>{BDC4585E-9141-4206-9563-5D93A2C69EF7}</t>
  </si>
  <si>
    <t>{DBE7647D-AA4A-46DF-9204-CB5143475C48}</t>
  </si>
  <si>
    <t>{2371E01D-C8E1-40E3-9B3E-83CE7BA339B1}</t>
  </si>
  <si>
    <t>{DDA22F47-A316-49FD-8020-DBCE4671C134}</t>
  </si>
  <si>
    <t>{36E6369F-4E63-4357-A031-56B6A4E8F17F}</t>
  </si>
  <si>
    <t>{FBB1FC1C-64C9-4548-BCD9-C9CFED8DA0D6}</t>
  </si>
  <si>
    <t>{C315257E-3ABB-45F1-8A78-6BAE0F05DA7A}</t>
  </si>
  <si>
    <t>{4FC448A5-E2A3-4608-920D-CCF179F8A277}</t>
  </si>
  <si>
    <t>{16797407-F33D-4F18-9989-D876F4B47832}</t>
  </si>
  <si>
    <t>{5899EF00-87F3-48EB-9B0B-A41DC75829FA}</t>
  </si>
  <si>
    <t>{66E361F1-778E-48F1-8FC9-2A1818763FE3}</t>
  </si>
  <si>
    <t>{F96BAD31-F290-4CE0-BB42-04B1E39FD06E}</t>
  </si>
  <si>
    <t>{CB81C235-AA34-4210-A661-6DEC9CC50CB5}</t>
  </si>
  <si>
    <t>{1A523659-099C-4E87-8A39-6F03F25C9C2B}</t>
  </si>
  <si>
    <t>{0FC6F9C3-E1CD-41FF-917C-48DBAE94FCEA}</t>
  </si>
  <si>
    <t>{829CFE53-C94B-469A-8657-83E47E733418}</t>
  </si>
  <si>
    <t>{18FA2A1C-1D4C-46D0-8CA3-DA2829A8C991}</t>
  </si>
  <si>
    <t>{5CECF9DE-D72B-4FCD-9CF0-D1CF8AB2BBAE}</t>
  </si>
  <si>
    <t>{C5198727-D4B5-4CC7-89B1-7F9B639A5D86}</t>
  </si>
  <si>
    <t>{D6740FFF-7A8A-4818-8767-C8BAD8410F1C}</t>
  </si>
  <si>
    <t>{A43D140B-C12C-4D41-A3AA-406812CDA686}</t>
  </si>
  <si>
    <t>{C6EBA297-4946-480F-B26E-7AEDAEBCF9F7}</t>
  </si>
  <si>
    <t>{443E1132-C95D-49A2-860D-9E23BAAF37B2}</t>
  </si>
  <si>
    <t>{54989F2B-7D3A-403E-98EC-F096304151F8}</t>
  </si>
  <si>
    <t>{98350E7A-3780-451C-96DF-63E5792F0AE5}</t>
  </si>
  <si>
    <t>{049D4BEC-97F1-44D5-8D29-FA2B3EC2FDE3}</t>
  </si>
  <si>
    <t>{051F71DB-D6AD-4BF6-ADAE-34CD99F7AEF7}</t>
  </si>
  <si>
    <t>{21A521D6-585D-4CED-B299-F1BCF79C19DA}</t>
  </si>
  <si>
    <t>{201D0595-F275-40F4-8986-9048352046F6}</t>
  </si>
  <si>
    <t>{C45E04AF-6675-434B-8F87-8CC01F1DD94F}</t>
  </si>
  <si>
    <t>{0CA81696-0198-40B2-8D34-DB5A569E333B}</t>
  </si>
  <si>
    <t>{4BAA0185-47AB-4F3B-A27D-B0F098B89C16}</t>
  </si>
  <si>
    <t>{AA574EB0-AA81-422C-9FA6-D67059B01D35}</t>
  </si>
  <si>
    <t>{A788C1D5-22F0-4CD7-9D51-22C3697DAD0D}</t>
  </si>
  <si>
    <t>{E9F5828D-6A90-41D0-B421-0CFC886BF5C1}</t>
  </si>
  <si>
    <t>{D3953ADE-A22B-48FD-96ED-627C163422DA}</t>
  </si>
  <si>
    <t>{1ED58C80-07FE-4394-BE56-FF228C04FD69}</t>
  </si>
  <si>
    <t>{98835024-EE18-425C-86D0-A7C9DF8339D2}</t>
  </si>
  <si>
    <t>{960DB668-69A5-48F4-9078-6776A72F3F6C}</t>
  </si>
  <si>
    <t>{C0A1A40F-9BAE-437E-9987-082E8005221F}</t>
  </si>
  <si>
    <t>{76EDF254-F49A-486F-82C2-3DA84AAF4A2D}</t>
  </si>
  <si>
    <t>{AF1E955A-A30D-449B-8B9C-1B30BA3A3BB8}</t>
  </si>
  <si>
    <t>{6A5708B5-AF38-419F-A64B-ACBECCF6D6C4}</t>
  </si>
  <si>
    <t>{948A99EE-2F93-44EC-A83C-267B1CD80EA1}</t>
  </si>
  <si>
    <t>{7CE43D02-EB46-4172-AE8D-4B1FC965310E}</t>
  </si>
  <si>
    <t>{A6FD2FF4-5BA5-4809-BA34-C7B331F630B3}</t>
  </si>
  <si>
    <t>{164D55C6-3998-4D43-B7BE-A1FE1B1DE632}</t>
  </si>
  <si>
    <t>{C67C1005-7ACB-4F35-AE86-D76E49DA3A01}</t>
  </si>
  <si>
    <t>{D1B92314-F270-42E6-BEA7-DC6BF067373B}</t>
  </si>
  <si>
    <t>{20E40A25-D6F8-4F5F-96F1-58D382056658}</t>
  </si>
  <si>
    <t>{D9127247-703B-4115-97C8-1239328E1A15}</t>
  </si>
  <si>
    <t>{CBB811C9-80D7-4108-9AF3-B8FEA8E5CBF6}</t>
  </si>
  <si>
    <t>{D8E8688C-3CC9-496B-97A3-6F33DAEBB417}</t>
  </si>
  <si>
    <t>{67730667-18F8-4680-8DE8-CB570FDF66F3}</t>
  </si>
  <si>
    <t>{4758D49D-FD47-45E2-B9E2-FC3D8936D37E}</t>
  </si>
  <si>
    <t>{2F60D0B6-F0AC-4CCB-9854-0AFE17DCDF88}</t>
  </si>
  <si>
    <t>{4C7AB531-BDAA-4AEF-B81F-D0D74F7EC199}</t>
  </si>
  <si>
    <t>{A958779A-2B8D-4929-98A4-0F67692DB45C}</t>
  </si>
  <si>
    <t>{9ACA23E0-AB11-40AD-B655-B694C07E9836}</t>
  </si>
  <si>
    <t>{9905BD59-1EB9-450C-A7DC-2B4FF5E4C28D}</t>
  </si>
  <si>
    <t>{04251BAB-6D89-4E41-B8CD-51BF5050C89E}</t>
  </si>
  <si>
    <t>{1038A1FD-1DA3-4F06-8D35-7C32A3DA463C}</t>
  </si>
  <si>
    <t>{3F0C5B8B-5426-472E-9E78-A18A42A66725}</t>
  </si>
  <si>
    <t>{E6AD8B43-A5C0-49CB-B76B-D31ED5F38FA1}</t>
  </si>
  <si>
    <t>{6EE20A7E-A131-4D3D-A001-43480EF30AF2}</t>
  </si>
  <si>
    <t>{E77991B5-A3A3-463A-A160-D78B1A324234}</t>
  </si>
  <si>
    <t>{488A3C3B-F1F8-490D-9A9B-DB31049E0ECF}</t>
  </si>
  <si>
    <t>{14239521-EC15-4C9E-BBB7-2ACF103F69B5}</t>
  </si>
  <si>
    <t>{0AF649CB-797B-4EC2-99C8-F833A40C3EE8}</t>
  </si>
  <si>
    <t>{54E0B4EA-6562-4F66-BE69-2DB3B37570AA}</t>
  </si>
  <si>
    <t>{59983379-F52A-44C5-AFE3-B7F481A0B289}</t>
  </si>
  <si>
    <t>{F79AEC80-CF08-49F1-BE4E-9EB02E20324B}</t>
  </si>
  <si>
    <t>{62E5EAD3-7DBC-4DAE-B091-0433099A9D0F}</t>
  </si>
  <si>
    <t>{B98CC166-0C82-4A70-B02A-5BE80B2FACD8}</t>
  </si>
  <si>
    <t>{B019914C-281E-4A0D-B600-1EB5586F8915}</t>
  </si>
  <si>
    <t>{47AF67FF-FDA2-4882-BB9E-ED6F71BB1823}</t>
  </si>
  <si>
    <t>{CC6906A8-CA49-4E67-9F57-4BA64603F5DE}</t>
  </si>
  <si>
    <t>{E2FF70A6-3074-4507-B3ED-69BB90663AC7}</t>
  </si>
  <si>
    <t>{B73F1EC8-3362-4631-80A3-6B0AAC0A02C7}</t>
  </si>
  <si>
    <t>{C248A687-33D8-45DC-818D-FBDDA73ECEDF}</t>
  </si>
  <si>
    <t>{063D1FB5-9C25-4BE7-A2E6-BA820E02B753}</t>
  </si>
  <si>
    <t>{14AA7923-21AF-42CC-8833-690A4DC6CEB1}</t>
  </si>
  <si>
    <t>{631DBD02-2ACB-4BA1-BEC5-CD75B4E6769F}</t>
  </si>
  <si>
    <t>{CAD42AB4-B562-47D0-8DB0-BDDBFB3D09A2}</t>
  </si>
  <si>
    <t>{9220610C-BCBB-409A-A0F1-C7CAD103D764}</t>
  </si>
  <si>
    <t>{9ABD7E7D-CC03-4CD5-9E36-9045C1F6E401}</t>
  </si>
  <si>
    <t>{9C2AFF35-AE09-4CC7-BE40-A6D6CADEC3DC}</t>
  </si>
  <si>
    <t>{8D342FA8-EBCA-4A47-8E03-B496E8C233C6}</t>
  </si>
  <si>
    <t>{16C5D058-BD70-4E2E-BF2E-3E4374A5073D}</t>
  </si>
  <si>
    <t>{11EAB22A-253C-416D-8388-360774A536F3}</t>
  </si>
  <si>
    <t>{06F1B966-6AE0-44C6-A382-5ED6C69AB374}</t>
  </si>
  <si>
    <t>{0786A787-13E3-4BD2-A8A6-52F3A53ED47A}</t>
  </si>
  <si>
    <t>{22679718-AE19-4285-B41C-ED3DBE9D17AE}</t>
  </si>
  <si>
    <t>{27D94FCD-7A7B-4346-94CC-9B0AAFD1187C}</t>
  </si>
  <si>
    <t>{D0BE4966-DCF6-4D71-A523-53B154276AF0}</t>
  </si>
  <si>
    <t>{0B211577-F148-49B5-BD42-2F61F4C94681}</t>
  </si>
  <si>
    <t>{012CC4EE-4A54-45CB-A3E5-054246A219DF}</t>
  </si>
  <si>
    <t>{64F3B80B-3AAC-46C5-BD09-D7F8BB89B9B6}</t>
  </si>
  <si>
    <t>{71F969AC-C8FC-4E94-9A86-9D1C5665526D}</t>
  </si>
  <si>
    <t>{22255AF6-5E4E-4439-865F-8CA5798828D2}</t>
  </si>
  <si>
    <t>{26828AE5-1818-4E4F-8D59-4A8CCB719156}</t>
  </si>
  <si>
    <t>{1B8DE3BB-7A69-4627-920D-DE84CE14B2F6}</t>
  </si>
  <si>
    <t>{E9BEF45C-03E8-4B6A-8B74-9C8E8F7B21F7}</t>
  </si>
  <si>
    <t>{5C30BB4D-6EC3-4134-8A25-F3E11957E75C}</t>
  </si>
  <si>
    <t>{A3C6FBD8-F72B-4F58-A22B-CB4B91BAAA28}</t>
  </si>
  <si>
    <t>{0C1F741F-CFF9-44B0-8FF3-EB8111C7E7B8}</t>
  </si>
  <si>
    <t>{05BAF840-56E5-40ED-ABD7-A8B326AFBDC4}</t>
  </si>
  <si>
    <t>{0606EA09-040C-4B0A-A159-AB7056839CEC}</t>
  </si>
  <si>
    <t>{41F85DAC-7CCA-4EC7-8AAA-9909DA3B367F}</t>
  </si>
  <si>
    <t>{87C63778-46FD-4632-8EC4-BDDAD6466999}</t>
  </si>
  <si>
    <t>{73D85B78-D8D8-4667-822F-7379010BFF29}</t>
  </si>
  <si>
    <t>{6C85C6AF-8AC7-466E-A58E-A0A9C95B250A}</t>
  </si>
  <si>
    <t>{EB7AA52A-D079-4B97-BA34-3EAC042E3BFF}</t>
  </si>
  <si>
    <t>{7AAC69DF-CCCE-4A5D-85BC-E6480E355872}</t>
  </si>
  <si>
    <t>{13CDFA93-F128-4CCD-BE4A-1616AA825BA2}</t>
  </si>
  <si>
    <t>{E6CF31D4-8276-4BD1-AD1E-8FCA126078EA}</t>
  </si>
  <si>
    <t>{1B0CC1E1-1594-4D0F-9161-C667402AC853}</t>
  </si>
  <si>
    <t>{953A811A-5CA5-48BE-BAA2-C625D3479A6E}</t>
  </si>
  <si>
    <t>{E764E90F-A27A-4FF6-A630-2AAEA13A23FC}</t>
  </si>
  <si>
    <t>{F9A92DBD-8714-4692-A172-F879363DDF29}</t>
  </si>
  <si>
    <t>{9B97D340-544D-4F3E-B5E0-6D130D457742}</t>
  </si>
  <si>
    <t>{06A08022-6A19-4E49-84AE-8FE3938DDC18}</t>
  </si>
  <si>
    <t>{FB83E3D7-EC45-4ED3-B693-E8443D71317D}</t>
  </si>
  <si>
    <t>{4D6B5D50-C0DD-4AB0-99BC-1565DA05BD82}</t>
  </si>
  <si>
    <t>{413BF513-3861-4A9F-864C-A0B1C8263EE4}</t>
  </si>
  <si>
    <t>{B100435A-F27D-4E35-B67C-D892D39A4789}</t>
  </si>
  <si>
    <t>{A0D2F35D-7F20-468E-BB45-3DE7523D2963}</t>
  </si>
  <si>
    <t>{DEEA1AB6-929C-4174-A082-A56827512BC0}</t>
  </si>
  <si>
    <t>{329DAF1A-154F-4C5E-904F-DFDAEFB0BF43}</t>
  </si>
  <si>
    <t>{98117A61-B059-4267-AB98-2328C408DB0F}</t>
  </si>
  <si>
    <t>{73169BB9-A9C6-42FA-91A2-FAF10D5D6152}</t>
  </si>
  <si>
    <t>{164DB857-DC96-4186-B6CE-3C9F99FE0FB1}</t>
  </si>
  <si>
    <t>{68D45A28-3F4F-49E4-8FA0-152E56BF3426}</t>
  </si>
  <si>
    <t>{600F89C7-F1C0-490B-9B69-B1009DBBFB3C}</t>
  </si>
  <si>
    <t>{BAF3A2DB-C565-4CE7-941E-79B5B7CD3467}</t>
  </si>
  <si>
    <t>{77057805-1D97-43B5-B800-924BF7E67AAC}</t>
  </si>
  <si>
    <t>{284B4B18-06FF-4D50-9689-E7D517D01701}</t>
  </si>
  <si>
    <t>{45D35FA6-C3D2-46D4-8A7F-6D5658B1024F}</t>
  </si>
  <si>
    <t>{E9C454CB-A8F5-42DF-AD06-E488ACE6D8A9}</t>
  </si>
  <si>
    <t>{040BAA59-87BD-4F4B-B30A-2C3487DB5CAB}</t>
  </si>
  <si>
    <t>{66A681ED-B81E-4AF6-9476-EBB572A907EA}</t>
  </si>
  <si>
    <t>{1AD62DDF-1EBE-43F7-AB08-89D01BCA3E31}</t>
  </si>
  <si>
    <t>{13BC2F23-5E6D-4AF7-9A6A-CA99FF888F4C}</t>
  </si>
  <si>
    <t>{D84A11B8-AC53-47DE-9070-2EBC818D95E3}</t>
  </si>
  <si>
    <t>{152EA7FF-5442-40AA-8AA0-9BA76BF3A6CB}</t>
  </si>
  <si>
    <t>{BF7DAEFA-9C6F-45F3-BAD1-200C8EA4755E}</t>
  </si>
  <si>
    <t>{9B5695C7-B3A2-49F4-840E-515FA31B82DC}</t>
  </si>
  <si>
    <t>{E9FB4E77-DE64-4054-B10F-E3E742329B60}</t>
  </si>
  <si>
    <t>{543F98B8-F8FF-4624-B4D4-1F9AEE07B5E7}</t>
  </si>
  <si>
    <t>{6FD74EB2-CB40-4917-BF39-708DBDAF616E}</t>
  </si>
  <si>
    <t>{4EBB9752-102F-4FBF-A3B7-2DD24B5AEF57}</t>
  </si>
  <si>
    <t>{E20FF1A3-42CC-4CC0-9F34-F2AAD550C8D4}</t>
  </si>
  <si>
    <t>{393FEC3E-3E4C-4331-B6C5-CB3310655110}</t>
  </si>
  <si>
    <t>{6FF740D7-F8A5-4619-BFB0-EDFC98214E2A}</t>
  </si>
  <si>
    <t>{3AC2E0B4-F30D-4FE3-AD73-F105BE4A7645}</t>
  </si>
  <si>
    <t>{8DD7493C-BAEE-4E60-AFA2-6C7F080166CC}</t>
  </si>
  <si>
    <t>{1986CF34-0E7C-4FE8-837D-B397173BA328}</t>
  </si>
  <si>
    <t>{E7BEFB8D-3D66-43DF-8236-A16D52BFDDFD}</t>
  </si>
  <si>
    <t>{EE175F74-F003-4F81-A5CE-66737C325D60}</t>
  </si>
  <si>
    <t>{4E027099-3CA6-4235-B35B-6C283A7EF33F}</t>
  </si>
  <si>
    <t>{5E09789A-7711-4AB4-B64D-AF1968654F20}</t>
  </si>
  <si>
    <t>{96F565AF-815E-4DEF-BC12-4FAD85E51A05}</t>
  </si>
  <si>
    <t>{ECBE3DB1-0C84-4998-ABC4-15ED8F039C93}</t>
  </si>
  <si>
    <t>{D81B7449-4A22-43DB-8A7D-1488086097D6}</t>
  </si>
  <si>
    <t>{2B775605-0024-4376-96CB-53113B9B3443}</t>
  </si>
  <si>
    <t>{1D36EB88-22E6-400B-9337-ADCCEC738CF8}</t>
  </si>
  <si>
    <t>{7485BB53-BFB0-4611-9ACD-5DF785369320}</t>
  </si>
  <si>
    <t>{D5926F24-89F9-40E3-87E9-B7314682F92F}</t>
  </si>
  <si>
    <t>{8A6470AD-320F-43E7-8A26-29F69E78D713}</t>
  </si>
  <si>
    <t>{584E8D9F-F9B5-43DD-94E8-3B7248A80087}</t>
  </si>
  <si>
    <t>{1B071EB9-5508-4AA3-B8E9-FF0C95D1E190}</t>
  </si>
  <si>
    <t>{0318DD03-E80F-43C0-9300-094EED106CFC}</t>
  </si>
  <si>
    <t>{8EE777DC-A8D4-4762-8B0A-8B4E61B2B664}</t>
  </si>
  <si>
    <t>{F4677211-DE69-4136-8E3A-5DFC92E047FF}</t>
  </si>
  <si>
    <t>{B67839CD-C96E-45B2-8797-758972568DEA}</t>
  </si>
  <si>
    <t>{111A7750-7495-4767-94D7-69C06D553625}</t>
  </si>
  <si>
    <t>{B474D239-83CD-4889-B501-531D280C185D}</t>
  </si>
  <si>
    <t>{B3CAA217-9F13-4BFE-8545-EA40F008469A}</t>
  </si>
  <si>
    <t>{0AB7F2D9-35FF-4E99-A7A3-9DA0460C32D8}</t>
  </si>
  <si>
    <t>{64B71F60-E5DF-4CCC-AA07-2C250BDCD696}</t>
  </si>
  <si>
    <t>{3970C7DD-BC5C-43A9-8F97-E3781B718F4F}</t>
  </si>
  <si>
    <t>{EC156566-0E25-459B-A69D-585F1D8AD067}</t>
  </si>
  <si>
    <t>{29F54B92-D3DE-4D94-85BA-19768F919822}</t>
  </si>
  <si>
    <t>{B062FB17-F630-4507-80A4-E4AEF4E9EB2F}</t>
  </si>
  <si>
    <t>{3B5D841E-D60C-4340-AD5C-62508F95685E}</t>
  </si>
  <si>
    <t>{DF4F74F2-688F-4400-846A-7410BD8EDAEE}</t>
  </si>
  <si>
    <t>{2613A549-2617-47B8-844C-7F3F725DED6D}</t>
  </si>
  <si>
    <t>{1153021F-AFBC-416C-94CD-290E5AE50168}</t>
  </si>
  <si>
    <t>{5B875015-F628-4A1B-862D-BD31A806F4FB}</t>
  </si>
  <si>
    <t>{72A8F081-B3A3-47CC-9038-378D7A481508}</t>
  </si>
  <si>
    <t>{00DFEA74-1847-48EE-8C2E-B510B479763B}</t>
  </si>
  <si>
    <t>{7C0BBE9D-A90F-4AB7-8C19-7216A2153811}</t>
  </si>
  <si>
    <t>{0CA87F61-E397-4F32-8806-1291743447F2}</t>
  </si>
  <si>
    <t>{3FF8CCE2-A2AB-4D9F-8CD2-F29B536269AA}</t>
  </si>
  <si>
    <t>{B7A0497F-2B70-47C5-87C5-600B1A19810A}</t>
  </si>
  <si>
    <t>{9BD56DC4-B20B-4BB3-8AA0-28B678F6163B}</t>
  </si>
  <si>
    <t>{D1262339-D491-4D22-8579-F8231924DB71}</t>
  </si>
  <si>
    <t>{927969B2-BBDC-4CBE-950E-EE23A49299FA}</t>
  </si>
  <si>
    <t>{BDA67371-DEE8-4CDD-888B-0C9FC04B45B6}</t>
  </si>
  <si>
    <t>{F96E584D-5508-4455-996D-3FFAB5CD5C2C}</t>
  </si>
  <si>
    <t>{C34975CA-E089-42D7-9F57-21F46E2D8931}</t>
  </si>
  <si>
    <t>{214B0904-3168-4F6A-A825-79CD50166A23}</t>
  </si>
  <si>
    <t>{83D0B385-3169-4741-B751-D172AB02F8E5}</t>
  </si>
  <si>
    <t>{8ECE90BA-E392-4546-A4E2-99DEC18FE9CC}</t>
  </si>
  <si>
    <t>{55FBFE2A-FCAE-4845-94D5-624CAE2334E2}</t>
  </si>
  <si>
    <t>{069D9176-7A57-4AAE-92AA-9E03B632F730}</t>
  </si>
  <si>
    <t>{4C10EFAC-E292-46B8-B3B8-8B0920E7CE56}</t>
  </si>
  <si>
    <t>{BF5348C9-58DD-43C7-97D3-3BE0CAAC0580}</t>
  </si>
  <si>
    <t>{9A5E8E8A-A417-404D-AB2C-B6D06BBA24F5}</t>
  </si>
  <si>
    <t>{5A5DD4A1-E5EE-4BF4-A3BD-5A275B1A5576}</t>
  </si>
  <si>
    <t>{AAB79476-EE62-4D52-9527-08755A4C6243}</t>
  </si>
  <si>
    <t>{1DF084E8-5C1E-45D8-84A7-57EAA470A405}</t>
  </si>
  <si>
    <t>{F89CE79E-FFEA-44E1-9F1F-44654F5ECE45}</t>
  </si>
  <si>
    <t>{4B97D726-56F1-4D4C-A8AC-64254B623B55}</t>
  </si>
  <si>
    <t>{18868691-9779-49A7-9820-183EC9D39C26}</t>
  </si>
  <si>
    <t>{8DF4D751-5FBD-442E-9C7E-073F72C89F1E}</t>
  </si>
  <si>
    <t>{B9B7A4C2-F539-4733-8E52-C9E260233E6D}</t>
  </si>
  <si>
    <t>{F0F24AF2-BC8B-4986-BE4F-CB69A5CB1E66}</t>
  </si>
  <si>
    <t>{98C6D827-6F92-49BD-849B-AE61F59C25CA}</t>
  </si>
  <si>
    <t>{6D5CA903-631E-415D-B5BC-5E786EFE673E}</t>
  </si>
  <si>
    <t>{CBFB45BC-DF3D-4EA3-9B9C-C305ADC9576A}</t>
  </si>
  <si>
    <t>{449F19D4-8AF7-40EE-8AAF-A732EF3BD8AD}</t>
  </si>
  <si>
    <t>{53C61F6A-170B-45A0-8DF5-E355FBC5D3EA}</t>
  </si>
  <si>
    <t>{238DDDBE-F77B-42D2-A9D2-DBEE29A85E51}</t>
  </si>
  <si>
    <t>{5A02043A-2B41-496C-B770-D139ADF05178}</t>
  </si>
  <si>
    <t>{3D848ECA-1403-4785-8E07-494151BACD9E}</t>
  </si>
  <si>
    <t>{E5352479-ACAC-4EA6-9576-9223E52CB571}</t>
  </si>
  <si>
    <t>{7DCC8F3F-2A27-4255-89C2-B931E4173B7B}</t>
  </si>
  <si>
    <t>{B1A76589-D7C5-4010-B520-8E9463533D6A}</t>
  </si>
  <si>
    <t>{E491FD10-1082-4FC5-B970-A2D35C79A5C8}</t>
  </si>
  <si>
    <t>{A9E34666-B613-40FA-BBA7-D13124C2D944}</t>
  </si>
  <si>
    <t>{6B30F974-6A48-4FEC-94B8-1710C0EF9405}</t>
  </si>
  <si>
    <t>{88D8E3BF-3A2D-4AD5-BDAD-562107F83EA2}</t>
  </si>
  <si>
    <t>{0CA09587-280E-450D-A8B5-336ABBEA6E8C}</t>
  </si>
  <si>
    <t>{2B8AF214-099D-4405-B2DA-DB63003D448D}</t>
  </si>
  <si>
    <t>{6CD56CF9-2A72-49EB-8529-A8830F6FFAC6}</t>
  </si>
  <si>
    <t>{443042E0-BAFC-4461-BE3D-E66AB54E427A}</t>
  </si>
  <si>
    <t>{0F7039A8-A98D-48B6-9289-9BF0E25A50F0}</t>
  </si>
  <si>
    <t>{9CE3A3D8-8436-43CA-8F6C-3C0E6BF1EFC1}</t>
  </si>
  <si>
    <t>{E47A8D66-06E9-4036-85EA-9FDDDECDCB41}</t>
  </si>
  <si>
    <t>{0A2B7C04-8A66-4211-9270-D6945CC7A314}</t>
  </si>
  <si>
    <t>{BBA02BCA-1321-489D-B0A6-1385D256BFE6}</t>
  </si>
  <si>
    <t>{29C2747B-794F-4375-A6CB-C9DF2529B859}</t>
  </si>
  <si>
    <t>{B0DF216D-51C6-41F9-ADBE-EF1830AE87CE}</t>
  </si>
  <si>
    <t>{52BFE6CE-F08E-4408-BF0D-9F848BCF51E1}</t>
  </si>
  <si>
    <t>{A849E41D-09E9-4EB7-A771-75F8A3F86885}</t>
  </si>
  <si>
    <t>{616715FF-F694-4516-9F3F-ECD08084B979}</t>
  </si>
  <si>
    <t>{46E6677B-E97E-4919-BDC0-C303DF004BA5}</t>
  </si>
  <si>
    <t>{B81EB393-8A8C-44B4-8B8D-63F171FA7651}</t>
  </si>
  <si>
    <t>{CB8B0726-3618-434B-80B1-07EF64FCF97F}</t>
  </si>
  <si>
    <t>{FB61ACC0-CA9A-4DC5-B838-3A631D241998}</t>
  </si>
  <si>
    <t>{CBDE6A77-42DE-4490-8FAB-7D0F07170D4A}</t>
  </si>
  <si>
    <t>{2FBF5515-9CA5-4252-AB7F-19314933D80F}</t>
  </si>
  <si>
    <t>{C884E912-02CD-4C51-A075-7EC182DC0A17}</t>
  </si>
  <si>
    <t>{A9DE25A9-DFEF-4A29-856D-8D8AAD0E5C80}</t>
  </si>
  <si>
    <t>{13FC81B0-6D65-455F-839E-61EE8ED23243}</t>
  </si>
  <si>
    <t>{ECFEF006-2CCD-43E6-BF08-E0AA605BC56A}</t>
  </si>
  <si>
    <t>{068C15C9-6764-4C4A-B3BF-DAFBC4D4D39F}</t>
  </si>
  <si>
    <t>{3B65516B-9513-4C9F-8C6D-AE3111AAE152}</t>
  </si>
  <si>
    <t>{1A5CA9A8-227A-4E26-8CFD-D2A9168FE245}</t>
  </si>
  <si>
    <t>{5AF41C78-84F1-4147-A585-4032230030C5}</t>
  </si>
  <si>
    <t>{8399AF20-0274-4D01-9D13-126CC5046DCD}</t>
  </si>
  <si>
    <t>{21C99BD2-7E88-4D79-8967-17E9AF75C756}</t>
  </si>
  <si>
    <t>{DDE0332E-63D6-41DC-85E7-2A2D14C54332}</t>
  </si>
  <si>
    <t>{2FB0B4E8-7916-477F-A65E-3F71605EABA0}</t>
  </si>
  <si>
    <t>{971FBD76-D43B-4AF7-AB64-BD8422EA2B47}</t>
  </si>
  <si>
    <t>{3CA2FA7D-3D5E-4F0F-A739-C83685EDB92E}</t>
  </si>
  <si>
    <t>{532CB800-6706-422D-AAB4-BED66690AF62}</t>
  </si>
  <si>
    <t>{8E321100-BC08-42F8-A61C-8BCA0F158496}</t>
  </si>
  <si>
    <t>{9E0E39C2-25FC-49D0-BC80-108DCCEBACFC}</t>
  </si>
  <si>
    <t>{6B3EFBCE-EE13-4583-8AC7-2A4B22A051FF}</t>
  </si>
  <si>
    <t>{52343369-BB83-456D-BEE9-00BA98E8E90D}</t>
  </si>
  <si>
    <t>{7DBC5592-78F1-48BC-8D7E-310740275C32}</t>
  </si>
  <si>
    <t>{ECDD2422-9F0B-43F8-A6D9-419E998636C9}</t>
  </si>
  <si>
    <t>{9AE6BF2A-B157-4A3B-AAAC-70E4C5274EFD}</t>
  </si>
  <si>
    <t>{EA35F759-22D5-4B59-805C-54DD38E5D3CE}</t>
  </si>
  <si>
    <t>{B3F25B30-4BA5-4041-B5F6-DB78B8C9970A}</t>
  </si>
  <si>
    <t>{9CD6FE5E-D3D9-4492-934A-D92569910783}</t>
  </si>
  <si>
    <t>{DA5C1D00-05D7-4FB8-A40D-54D37BBCAE77}</t>
  </si>
  <si>
    <t>{3EDCE136-FFA2-48B6-BA3D-486C3223E28B}</t>
  </si>
  <si>
    <t>{FD4F8E21-FFD1-4E79-988B-ECC96C105EE0}</t>
  </si>
  <si>
    <t>{28AFD0FE-94E1-4ABD-B075-4B6EFF074345}</t>
  </si>
  <si>
    <t>{7DF13494-75E5-4B84-B2BE-A86F17E4BC03}</t>
  </si>
  <si>
    <t>{59612EB5-61C6-44EE-BA83-316BAD4EFB7E}</t>
  </si>
  <si>
    <t>{81F26409-CB9F-42F8-B717-76028DCE64A3}</t>
  </si>
  <si>
    <t>{C1138CBC-F3E9-40DC-BF7D-681792DA08EC}</t>
  </si>
  <si>
    <t>{392064D4-AA94-45B1-B059-7F8D396F8C65}</t>
  </si>
  <si>
    <t>{D86FFDE4-CA0D-4273-A55A-0445FC6C0265}</t>
  </si>
  <si>
    <t>{B0A66F2E-44C8-48DB-8562-4ED2D0BF80C6}</t>
  </si>
  <si>
    <t>{9032F0C1-80E4-4D4E-AD22-2E2AE0D9E820}</t>
  </si>
  <si>
    <t>{1313BC57-10D4-4E28-969E-C7162FFF72BD}</t>
  </si>
  <si>
    <t>{C585F453-7D41-4D9A-BD50-B372D1057C7D}</t>
  </si>
  <si>
    <t>{FCEB7E17-AC64-47BD-B20E-E78F9397BA55}</t>
  </si>
  <si>
    <t>{31991DB6-2E57-4B39-B439-1F9645A120AA}</t>
  </si>
  <si>
    <t>{F60CE525-8F55-4D9D-9026-D8C807B282E0}</t>
  </si>
  <si>
    <t>{A005D44F-332D-458C-94DD-FC53466FC09A}</t>
  </si>
  <si>
    <t>{BE3AD439-35C2-4370-A666-7E74B94FEF9B}</t>
  </si>
  <si>
    <t>{3B24B1B6-BA5E-4E93-9234-ECC81AB8BA30}</t>
  </si>
  <si>
    <t>{E59FD374-D1AC-4DC9-ADAE-95BD95CF3DF8}</t>
  </si>
  <si>
    <t>{1CDB2E37-20B7-4BE0-98E0-08F8C7664E2E}</t>
  </si>
  <si>
    <t>{75D5D48B-3CBA-4CED-9235-B05D870F715E}</t>
  </si>
  <si>
    <t>{4F6F8270-4FF8-4D98-88B4-3C6BBB4890C3}</t>
  </si>
  <si>
    <t>{8902F7A6-69B0-4971-B9D3-32AD4A091746}</t>
  </si>
  <si>
    <t>{61169816-2E4C-42EE-BFE0-59E1E1129553}</t>
  </si>
  <si>
    <t>{F96F5E27-A356-41DB-A0F5-382F365A82D4}</t>
  </si>
  <si>
    <t>{86A54D18-BD8B-483B-AB08-5BC0EA9D7A94}</t>
  </si>
  <si>
    <t>{C10887D8-1DB7-4404-9F99-B0A7D1B2470B}</t>
  </si>
  <si>
    <t>{6D7758BB-287A-4E9E-B1F3-914C58229894}</t>
  </si>
  <si>
    <t>{A6706B75-0302-4899-9003-45BF3CE54D75}</t>
  </si>
  <si>
    <t>{080ECEB7-F397-47E6-9571-070E0CC178B0}</t>
  </si>
  <si>
    <t>{6B355EAD-5D3F-4296-B671-36EF719F362B}</t>
  </si>
  <si>
    <t>{3E89FE8F-EE0D-4CC6-B5DB-2A25A01997E3}</t>
  </si>
  <si>
    <t>{7E0AF3E5-256F-40C7-A9D2-BD0EE11A3EFA}</t>
  </si>
  <si>
    <t>{00BB8EFD-5520-4432-BFA7-2086ED94B62C}</t>
  </si>
  <si>
    <t>{55111719-120C-42CA-8200-B86DA268A9B9}</t>
  </si>
  <si>
    <t>{748EB640-574C-4A43-B0EC-72F8A5F8AB16}</t>
  </si>
  <si>
    <t>{8D905F62-AB25-4376-B69C-A41E08CD1BDF}</t>
  </si>
  <si>
    <t>{D7D10E72-5C98-4492-BBC8-4919B3E72F4A}</t>
  </si>
  <si>
    <t>{8E978C98-E0C5-4C92-B653-B2133C09BB62}</t>
  </si>
  <si>
    <t>{048D6B4F-C5AE-47E4-8446-F92DF68A57B0}</t>
  </si>
  <si>
    <t>{6016FC3E-3072-4752-BD53-9A389E97C8BE}</t>
  </si>
  <si>
    <t>{6E283BC6-208E-4516-A352-BEC7996D2C03}</t>
  </si>
  <si>
    <t>{DF7A6E6F-4E2E-417D-8045-B1262105F72B}</t>
  </si>
  <si>
    <t>{49310D0D-0D33-4C6B-BE3A-3FEDA69475BA}</t>
  </si>
  <si>
    <t>{2F8C2C94-AAA2-4CDF-A5FF-B610B204327B}</t>
  </si>
  <si>
    <t>{5A0020EF-A3BD-4B55-855F-93873311D508}</t>
  </si>
  <si>
    <t>{B800F8F2-4BFC-479A-8622-1504E25FE379}</t>
  </si>
  <si>
    <t>{81A042EC-A19E-429C-B3D6-19B96719210A}</t>
  </si>
  <si>
    <t>{51C5BE25-7CFB-482D-BACF-9E1870B5DDC6}</t>
  </si>
  <si>
    <t>{DC699A1A-F86D-4B8E-B37F-5DDEDFDEFC9A}</t>
  </si>
  <si>
    <t>{D62431E2-17B7-4C3F-AD93-A824D69CEE9E}</t>
  </si>
  <si>
    <t>{BA51029B-DCE1-4701-9A6D-8DA41900D57F}</t>
  </si>
  <si>
    <t>{6B771260-59AB-4044-BDB5-39E7A1F868FB}</t>
  </si>
  <si>
    <t>{9725AD8E-CA0F-4EC6-A128-3B5F1E65A792}</t>
  </si>
  <si>
    <t>{12BF9446-9FE9-4E2F-9EE9-BCF149720238}</t>
  </si>
  <si>
    <t>{1E5A5D0A-AA8F-4007-A05B-D2BF48C1430C}</t>
  </si>
  <si>
    <t>{FEC5562F-280A-479E-B406-2B4FDA8D239D}</t>
  </si>
  <si>
    <t>{652D9EE8-5E43-4371-BDF8-9D8CEBD1F64F}</t>
  </si>
  <si>
    <t>{FFC7837A-4808-46A3-A87D-D9F2259E0072}</t>
  </si>
  <si>
    <t>{4A15BF3D-BE65-4F45-9224-E8894A761278}</t>
  </si>
  <si>
    <t>{5B146386-08D0-44A9-95A3-AFA9875AB712}</t>
  </si>
  <si>
    <t>{8112A4F9-3B99-428E-999A-9FB9AEADA486}</t>
  </si>
  <si>
    <t>{3E071DFD-E44F-47F4-9C29-B3E7A60E9642}</t>
  </si>
  <si>
    <t>{7C45814E-BEAE-4EA3-96FF-05335730C1FE}</t>
  </si>
  <si>
    <t>{8247C913-A363-4485-9FE6-AB2CBE5A6B20}</t>
  </si>
  <si>
    <t>{F3887390-1AFB-4DFA-BA31-75B16A1E93ED}</t>
  </si>
  <si>
    <t>{D3A237AE-110B-4398-8A62-0CB3DE9AA603}</t>
  </si>
  <si>
    <t>{87C56442-2811-45DC-9B34-8EFC11F59292}</t>
  </si>
  <si>
    <t>{A3D95927-BB61-4A48-9314-2AB50DB62ECC}</t>
  </si>
  <si>
    <t>{7B84ADA6-02FF-4ACB-9714-60EB434C7FC8}</t>
  </si>
  <si>
    <t>{8072D1EB-DC88-4FD2-90C4-E8A4981163E9}</t>
  </si>
  <si>
    <t>{7392D1C6-B895-4303-8C1C-47FD2AFDC8F8}</t>
  </si>
  <si>
    <t>{0CEB6BE0-85BF-47EE-B6E1-2D19C07942A1}</t>
  </si>
  <si>
    <t>{41A0AB8A-E926-4C6F-A64A-DC167A7CB804}</t>
  </si>
  <si>
    <t>{0C712F03-B313-4182-914A-0AE5754E2926}</t>
  </si>
  <si>
    <t>{BCF21B9E-739A-41CA-8503-3344A9795FB6}</t>
  </si>
  <si>
    <t>{D53F4B43-1A68-4758-8891-2643722560D6}</t>
  </si>
  <si>
    <t>{316FEEFE-1D87-45C5-8BE7-0E78ACCAFEB7}</t>
  </si>
  <si>
    <t>{8F49CE8D-AC99-4800-AE4A-78E295C260C1}</t>
  </si>
  <si>
    <t>{20401A35-0670-4277-BAFA-FF7A5CBA6BBB}</t>
  </si>
  <si>
    <t>{835A983D-C8B9-4910-8691-58837940F451}</t>
  </si>
  <si>
    <t>{A7CF3FCC-1101-4A0F-8B0E-8A9703F94E8B}</t>
  </si>
  <si>
    <t>{E497FCDD-A0B8-495D-A8A5-D492CD6D1265}</t>
  </si>
  <si>
    <t>{12F28B5C-54D1-4362-8F3C-8B5468D992F0}</t>
  </si>
  <si>
    <t>{45404548-C863-4217-A085-FBE11E61CD06}</t>
  </si>
  <si>
    <t>{769829AC-717C-40C3-BA61-A28D7B494067}</t>
  </si>
  <si>
    <t>{4C61567E-A27F-440A-A569-199B12AB9C34}</t>
  </si>
  <si>
    <t>{E8CA9FBC-CC17-47C4-AFFF-D66C198A056A}</t>
  </si>
  <si>
    <t>{6FC34B36-1833-448A-873D-D8207BC1DC7C}</t>
  </si>
  <si>
    <t>{3995132F-D153-468B-9916-C6BFDBFFE86A}</t>
  </si>
  <si>
    <t>{A6804E31-0CB0-436E-BE31-ACD5621926BA}</t>
  </si>
  <si>
    <t>{BA0242C8-7778-4B6C-9AEA-588677E6F53E}</t>
  </si>
  <si>
    <t>{D5A2DBCC-A25E-40DB-8031-264BC35F6A06}</t>
  </si>
  <si>
    <t>{11847F53-5C62-44EB-A0DE-52186596D4A5}</t>
  </si>
  <si>
    <t>{3741F755-58C5-4722-8668-803F7152B64B}</t>
  </si>
  <si>
    <t>{05B84857-9AAD-4AF7-A46C-2F034A430F2E}</t>
  </si>
  <si>
    <t>{6C14A080-77BC-40DC-84E0-7E5CF9F544D2}</t>
  </si>
  <si>
    <t>{34A39CED-A041-4633-91BB-E72F24C24684}</t>
  </si>
  <si>
    <t>{978A8953-8AD4-4E68-8D06-ED5AAEE2054C}</t>
  </si>
  <si>
    <t>{8E62CE88-EC77-4D36-A3D6-0A4CADD60FEB}</t>
  </si>
  <si>
    <t>{456857B7-01DC-4E27-9B39-A65D576494EA}</t>
  </si>
  <si>
    <t>{3F414C8A-0345-4037-895B-FB1DF9DB6F0F}</t>
  </si>
  <si>
    <t>{C896AEE3-395A-496B-B48B-5C73C13E0B52}</t>
  </si>
  <si>
    <t>{0DFC6374-1BE6-43F3-82AF-44F83F5197C0}</t>
  </si>
  <si>
    <t>{6FAFE93B-E074-44C9-BA76-B8646326EBB4}</t>
  </si>
  <si>
    <t>{BDF08CD6-565A-4052-B2C8-82856592832C}</t>
  </si>
  <si>
    <t>{A677C3E6-C27F-412E-A58C-4017AD365FF9}</t>
  </si>
  <si>
    <t>{83741239-EA43-4662-9114-FBCE79A569EB}</t>
  </si>
  <si>
    <t>{8DC9C202-293B-4A9F-96F3-05C07E5E5469}</t>
  </si>
  <si>
    <t>{6B96A82A-897A-4A44-9CC1-72E5D5A4576D}</t>
  </si>
  <si>
    <t>{78A9A725-EE78-4457-A061-42B687EA8E51}</t>
  </si>
  <si>
    <t>{EF5AA6E5-657D-4F42-A730-0B9259698C98}</t>
  </si>
  <si>
    <t>{94F483EA-E30D-4313-8711-DE844F170130}</t>
  </si>
  <si>
    <t>{9C26610D-ACD9-49DF-AD40-3AD484F04C9E}</t>
  </si>
  <si>
    <t>{3455FF61-5A2B-4054-9F5C-ABF8832038EC}</t>
  </si>
  <si>
    <t>{1749968C-AA23-4EC4-BE03-79DA761C8DB4}</t>
  </si>
  <si>
    <t>{EECD24C4-9917-416F-A07D-111FA043AF94}</t>
  </si>
  <si>
    <t>{E078CD14-30A6-431D-AE8B-B5AB5B75AFCF}</t>
  </si>
  <si>
    <t>{01BF30E3-D62A-4F4B-9D54-F2CAEFCB3AEB}</t>
  </si>
  <si>
    <t>{B0DF395E-016A-4638-907A-7A3729C4F610}</t>
  </si>
  <si>
    <t>{8E1203A9-4BC8-45B3-A9F5-DCE8551CC770}</t>
  </si>
  <si>
    <t>{09D2EE88-56CE-4A27-A7A8-9A48159D8D8A}</t>
  </si>
  <si>
    <t>{4DC4956E-829C-44AF-B59E-A39989155AC6}</t>
  </si>
  <si>
    <t>{7AF6155C-BCB7-4BC3-8569-700260EB7AB1}</t>
  </si>
  <si>
    <t>{9C93F286-708A-48A6-A239-B387EDE710E3}</t>
  </si>
  <si>
    <t>{FAD71F85-9710-49C8-9CF3-F87D4CB0C4E3}</t>
  </si>
  <si>
    <t>{3BBA4F26-1587-45A8-BB31-706EA8AEA3F8}</t>
  </si>
  <si>
    <t>{8722E6BE-76A0-4A6E-A14A-708264E212CB}</t>
  </si>
  <si>
    <t>{0D449925-95D6-4910-A7AD-850331F95C3A}</t>
  </si>
  <si>
    <t>{912F5AED-ADEB-4075-83D0-C69C924F98B2}</t>
  </si>
  <si>
    <t>{A754CE67-4708-447F-94BF-FCC4D5D47E72}</t>
  </si>
  <si>
    <t>{29EAA6FC-13BC-4DEA-9035-BFDFF03D4E73}</t>
  </si>
  <si>
    <t>{8826809C-8FAE-4541-A47F-73DDF728476E}</t>
  </si>
  <si>
    <t>{52A2A5FB-9B08-47AA-BA94-9B519FC98DA5}</t>
  </si>
  <si>
    <t>{CEFDD559-F1FC-46F3-928D-82C5E100EEB2}</t>
  </si>
  <si>
    <t>{CE013FA5-F180-4456-A257-BD2AA533C729}</t>
  </si>
  <si>
    <t>{7F5AF9E9-4E0E-4CB7-BD01-82F331DEDB1B}</t>
  </si>
  <si>
    <t>{FE5C52D6-BB31-48A4-A1AD-D1712D876046}</t>
  </si>
  <si>
    <t>{D1071A5D-C7BB-4C08-9961-3C4C02EB6E60}</t>
  </si>
  <si>
    <t>{1D02FED5-D7D2-4CF0-993D-2049EC1289EC}</t>
  </si>
  <si>
    <t>{D05A489D-DB32-47BC-A920-35FC2BC0CF76}</t>
  </si>
  <si>
    <t>{35AC76C6-2EEA-44CA-98E9-0B3B89450E51}</t>
  </si>
  <si>
    <t>{537CBA16-C98C-4CB6-B7A4-471454B7029B}</t>
  </si>
  <si>
    <t>{90DA628F-33C2-4579-A1DC-E156A1E956CD}</t>
  </si>
  <si>
    <t>{7811167A-5763-432F-B4F5-CF6B2DCDEA08}</t>
  </si>
  <si>
    <t>{73DEE3AE-92F8-44D7-85EC-6FC1C53901DE}</t>
  </si>
  <si>
    <t>{EC90D47F-775C-470B-BD6A-C894C7ABA7C5}</t>
  </si>
  <si>
    <t>{12E713CF-4750-49FE-AF23-73F191AAC81C}</t>
  </si>
  <si>
    <t>{703D08EE-7D7D-45B5-BAD3-BF7B7AD742AD}</t>
  </si>
  <si>
    <t>{1BE2CFA1-3ED8-461A-9EBF-49D0DDC46F10}</t>
  </si>
  <si>
    <t>{49C1FE1F-FC68-4BB7-9A74-ECD9E4E42C66}</t>
  </si>
  <si>
    <t>{80BB15C9-F74D-4726-B24D-8E6AD29D3F46}</t>
  </si>
  <si>
    <t>{6B157B5C-C8BC-47AB-94AE-85A92BEEE7BC}</t>
  </si>
  <si>
    <t>{4C8F02EF-E6D7-4340-B673-DB8BB64F3E82}</t>
  </si>
  <si>
    <t>{AAAAC893-6E61-48FA-8F35-B578155C10B6}</t>
  </si>
  <si>
    <t>{59A8BB4C-D102-46E4-A074-91BB8872FB70}</t>
  </si>
  <si>
    <t>{94B57C66-0C17-49A7-9A7B-63A5FA6EA388}</t>
  </si>
  <si>
    <t>{F84C3545-CA72-4E8E-901F-AE7BCCDD2496}</t>
  </si>
  <si>
    <t>{3B9802CD-F42C-4D74-9E8D-BE77DEA58A61}</t>
  </si>
  <si>
    <t>{7225AC61-1333-4497-953B-19A384567C6E}</t>
  </si>
  <si>
    <t>{0C2BC75E-3291-4B6B-95CF-84F66B48E17D}</t>
  </si>
  <si>
    <t>{68D185D4-BDE8-4915-818C-6F65E0660CEF}</t>
  </si>
  <si>
    <t>{A6AFCEB2-D788-4EF3-B6EB-7D4B2F125E5A}</t>
  </si>
  <si>
    <t>{5B030687-3C53-40A4-8255-29DDCB134A4D}</t>
  </si>
  <si>
    <t>{D97289E8-70BF-4E7D-BC9E-59DC2C17ED2A}</t>
  </si>
  <si>
    <t>{6AE42BDD-B77F-430E-96C0-ABDB961439BE}</t>
  </si>
  <si>
    <t>{43689705-E2C8-4D0E-8F43-73C32476409E}</t>
  </si>
  <si>
    <t>{AF4CE6FD-0DFF-4559-9FEF-D5BBB4B63B3A}</t>
  </si>
  <si>
    <t>{1BE890EE-0AFE-4255-B9FE-CA6664B025EF}</t>
  </si>
  <si>
    <t>{16280784-C444-4CD8-BB04-2E92FA7275D1}</t>
  </si>
  <si>
    <t>{C5730268-D1BB-48E7-9594-EDA43A9BBC1A}</t>
  </si>
  <si>
    <t>{3F773052-70E4-45A6-9EE6-F5E5693E628F}</t>
  </si>
  <si>
    <t>{514BD166-8A35-4849-86D1-8F9717EC0524}</t>
  </si>
  <si>
    <t>{10351A77-5D61-4592-B0CB-E293FF4E7526}</t>
  </si>
  <si>
    <t>{4EC926DB-399C-4A15-A048-177171C5F862}</t>
  </si>
  <si>
    <t>{34B9DDE8-066E-4178-9151-5D3C3B80805B}</t>
  </si>
  <si>
    <t>{044F78F4-5C8D-44C7-9DAF-F093C50B740A}</t>
  </si>
  <si>
    <t>{4CA51532-D9B0-40C5-97D0-3059FC228CA5}</t>
  </si>
  <si>
    <t>{EE608E5E-D61C-4D61-9B37-B1A2C888CC14}</t>
  </si>
  <si>
    <t>{0C529225-9C84-401D-99EE-00E19F6F82A7}</t>
  </si>
  <si>
    <t>{7806C553-016E-427B-B691-898CE9B3B57D}</t>
  </si>
  <si>
    <t>{63C2E2A8-999D-45F8-96A9-E329E6725C77}</t>
  </si>
  <si>
    <t>{C67FC9B0-5378-4695-89C8-84D82A08EE3C}</t>
  </si>
  <si>
    <t>{FF93915D-F848-4A04-B127-EEA506E0E132}</t>
  </si>
  <si>
    <t>{6AD2DBAF-FA80-4753-B951-0180620B08EA}</t>
  </si>
  <si>
    <t>{317092C8-39ED-49B4-AC22-09C131F057B8}</t>
  </si>
  <si>
    <t>{A1428914-2B81-454B-A27C-098AA4570093}</t>
  </si>
  <si>
    <t>{D39A84BA-1089-4554-9735-F84A8C45C7B8}</t>
  </si>
  <si>
    <t>{2039841C-F35D-428C-B305-250EAD24AB10}</t>
  </si>
  <si>
    <t>{4962EA90-5536-4C2C-A5E6-D1FE869C9DBC}</t>
  </si>
  <si>
    <t>{0283740D-817A-4700-902F-743E3489A482}</t>
  </si>
  <si>
    <t>{002CA9F4-8FA0-4C19-9347-96786ACDFC95}</t>
  </si>
  <si>
    <t>{A1BA1FA5-DCB0-497B-B238-B51BD062E366}</t>
  </si>
  <si>
    <t>{1B8ECFEA-34AF-45C6-AF0C-6CC93F67CAE3}</t>
  </si>
  <si>
    <t>{1719DCF8-AB73-4EC8-9787-01F9D9AEF4F0}</t>
  </si>
  <si>
    <t>{CDD51C58-1FE3-4396-8BB0-72BBE84AD20A}</t>
  </si>
  <si>
    <t>{8D7D8B48-84D3-4F99-9FD8-B16BD3EE84B6}</t>
  </si>
  <si>
    <t>{7528559B-2695-41BC-88AE-350E3E5D5B55}</t>
  </si>
  <si>
    <t>{D4793823-2916-45E4-A8FE-C1C5EF977588}</t>
  </si>
  <si>
    <t>{FDDF8AB5-758A-422B-AB2B-561E7A910385}</t>
  </si>
  <si>
    <t>{5850FD41-5C03-42B8-94A4-7ECFD624AF15}</t>
  </si>
  <si>
    <t>{3D7EE9B4-FE74-4A33-88D5-F9A6E70547F9}</t>
  </si>
  <si>
    <t>{45C323F7-892A-42B3-9BDF-ECEE83D47D4F}</t>
  </si>
  <si>
    <t>{035E9CC6-4CFA-42EF-9C1B-8D586E803D57}</t>
  </si>
  <si>
    <t>{4DA35740-D315-46E4-9A80-6218C2BFF45F}</t>
  </si>
  <si>
    <t>{E4BC5425-0E8F-4B45-A556-CB0CCF31FB28}</t>
  </si>
  <si>
    <t>{B0AEAFC3-D8E2-47EE-9C92-2EB7C9816C0C}</t>
  </si>
  <si>
    <t>{333D0C34-C936-46CA-856A-2E46D2D63177}</t>
  </si>
  <si>
    <t>{34CF06E9-CC4F-4871-A659-F78F2171D554}</t>
  </si>
  <si>
    <t>{DA5B6107-ACA2-47DB-8C1A-849045F2BD5E}</t>
  </si>
  <si>
    <t>{4D8B0ABB-8A8E-4829-B79F-5457D8249B44}</t>
  </si>
  <si>
    <t>{C73D0885-AF6F-4654-A790-DA3F2DCDEA3A}</t>
  </si>
  <si>
    <t>{B02DD606-3040-4B24-8D88-DD9C99AC0684}</t>
  </si>
  <si>
    <t>{6836BF91-6CEE-48FA-AC9C-B604BB2EA933}</t>
  </si>
  <si>
    <t>{FC21029D-7375-4044-A5D4-757ECAB3F358}</t>
  </si>
  <si>
    <t>{89416FFB-B8BE-40E9-88B2-1A1ACDE31046}</t>
  </si>
  <si>
    <t>{42B4388F-A9F1-4411-9ED1-A2FEA280D364}</t>
  </si>
  <si>
    <t>{96AEAFBA-F58C-42BD-B827-49E2A314C4B0}</t>
  </si>
  <si>
    <t>{DD53B8DB-06F0-4AE2-8497-CB5AB1B7BE0A}</t>
  </si>
  <si>
    <t>{61BF1351-C40D-42DD-B34E-8BEE96CCEE0B}</t>
  </si>
  <si>
    <t>{9D058790-FEF4-4A20-80AF-4009509B8FE9}</t>
  </si>
  <si>
    <t>{782FF237-7B1D-4E81-9FED-3A82718A7EFD}</t>
  </si>
  <si>
    <t>{48533822-0490-4C70-A408-98FFCAE91938}</t>
  </si>
  <si>
    <t>{EA25E25F-5F7C-4D6C-B7D6-5918B66EC02A}</t>
  </si>
  <si>
    <t>{CCD69481-3D51-4FF5-B24D-AFC90863B4CD}</t>
  </si>
  <si>
    <t>{3C1AB9E9-E117-4469-B76A-6B805E8DC077}</t>
  </si>
  <si>
    <t>{B308B3FA-2034-436A-A88A-526C46CDA79B}</t>
  </si>
  <si>
    <t>{5523EF8D-03B1-4A3D-9F60-BEFD933A234C}</t>
  </si>
  <si>
    <t>{E39D2324-9615-41CE-B606-4C553DDE3324}</t>
  </si>
  <si>
    <t>{8A0E4467-6E18-4E89-B05F-90AEFAF1272F}</t>
  </si>
  <si>
    <t>{C2A9ED4D-1844-45C3-8B02-AC60BE12C800}</t>
  </si>
  <si>
    <t>{C832F9EC-558B-4C48-9FC0-7D8D457D6494}</t>
  </si>
  <si>
    <t>{41C59F7D-53FE-4783-BE5B-BC013FC917F6}</t>
  </si>
  <si>
    <t>{CC38F73D-9863-46A0-8ACD-4F29105966EF}</t>
  </si>
  <si>
    <t>{E37ACD02-D418-4DA6-98A3-5AD532A82D9B}</t>
  </si>
  <si>
    <t>{50A0B3D8-B530-4C5A-97E0-989042E634C8}</t>
  </si>
  <si>
    <t>{9E1F291C-F2C2-417E-A02A-160748C23173}</t>
  </si>
  <si>
    <t>{6D459797-BDB2-4A89-9ADA-B45D97E73F2B}</t>
  </si>
  <si>
    <t>{470D1F4F-6669-4408-AED4-EEAF1EA2B83E}</t>
  </si>
  <si>
    <t>{BB6C12A1-8925-402B-9AFA-207FA134BF93}</t>
  </si>
  <si>
    <t>{00F5056D-37FD-4689-9A0C-C4707BDCCECE}</t>
  </si>
  <si>
    <t>{ADB77EB8-6AE2-4844-9D12-ACF6EFA40288}</t>
  </si>
  <si>
    <t>{ECC7FDD8-55EB-4A2E-B643-E572D21C80B0}</t>
  </si>
  <si>
    <t>{7E0927EF-BA40-4281-8DA3-4A71B8A54D8C}</t>
  </si>
  <si>
    <t>{4C6DEE54-E5BE-4296-8284-33A62473F329}</t>
  </si>
  <si>
    <t>{70F16C7E-155C-423B-A1B3-7B2CB1AEBE73}</t>
  </si>
  <si>
    <t>{235EB8C3-CEF3-4E64-8772-458A368B7888}</t>
  </si>
  <si>
    <t>{F14C9C00-79EE-4C57-B1C9-3107E5CF8FFF}</t>
  </si>
  <si>
    <t>{BEB05613-FA6C-4248-803B-3A36A802235F}</t>
  </si>
  <si>
    <t>{6AD251EA-F26E-4D28-AA0B-ED16E55C681C}</t>
  </si>
  <si>
    <t>{AB8EFD41-8E50-48C5-8E2C-F23E2ECCE20F}</t>
  </si>
  <si>
    <t>{FBB31712-CC5B-4DF0-BDED-9404EBB50093}</t>
  </si>
  <si>
    <t>{B42236D2-966A-48E5-B1E8-0930F7A099C1}</t>
  </si>
  <si>
    <t>{6AF170EB-55A0-40AC-A4DC-7B3CF7DB2D83}</t>
  </si>
  <si>
    <t>{416AF892-62FE-40D8-9573-4376D30B8DAF}</t>
  </si>
  <si>
    <t>{B434D41E-AFD5-4F8F-8DAA-0032D43F2862}</t>
  </si>
  <si>
    <t>{EBB0CBA1-51F8-41CB-9B98-3C580C9AA8B7}</t>
  </si>
  <si>
    <t>{C5CDF7C7-8C22-43D2-A75C-6BC38BEDAEF3}</t>
  </si>
  <si>
    <t>{02A1FA8D-5C62-422D-8C68-5FF3F78ADACA}</t>
  </si>
  <si>
    <t>{C91A8268-DA85-4076-8B50-D1DE684ED850}</t>
  </si>
  <si>
    <t>{221033A5-2A70-48BD-8158-411B7376CC68}</t>
  </si>
  <si>
    <t>{79982F37-AEF4-4172-AA04-1B1269F5BA84}</t>
  </si>
  <si>
    <t>{7E460060-1802-4928-B6A8-491BDD26A6F5}</t>
  </si>
  <si>
    <t>{51D218D5-4942-4E2B-AC29-7683B7DB9C33}</t>
  </si>
  <si>
    <t>{C8E47DC1-4FAF-47E4-913E-CCC12C7BC28B}</t>
  </si>
  <si>
    <t>{25F56E24-079E-497E-AE45-8E4E11E0F7B9}</t>
  </si>
  <si>
    <t>{CE26DBB0-086F-46F5-8258-A28FB9553454}</t>
  </si>
  <si>
    <t>{D16D5182-4F53-4CE2-85D3-1D40B86D3643}</t>
  </si>
  <si>
    <t>{1406AF46-09A6-458A-B564-9ADFA93B1A29}</t>
  </si>
  <si>
    <t>{D34F439D-D578-4526-86B9-CABB199CF9A9}</t>
  </si>
  <si>
    <t>{43DAE326-4708-4388-928A-9778798C89DE}</t>
  </si>
  <si>
    <t>{24247B5C-8287-4734-A7B5-E5216E31FF49}</t>
  </si>
  <si>
    <t>{8848757E-FC9E-45F8-91D5-B3248B1CF5B4}</t>
  </si>
  <si>
    <t>{5BE74A8F-68AD-43F9-99FF-7C78046C1501}</t>
  </si>
  <si>
    <t>{407567D9-0306-4D0A-8983-B68766E5745E}</t>
  </si>
  <si>
    <t>{C338AC52-488A-47F6-A2FC-7BAEF7BA5291}</t>
  </si>
  <si>
    <t>{D826199B-5F17-43D4-9EA9-C77ABD5B430E}</t>
  </si>
  <si>
    <t>{2C432846-A2C0-4AF6-8090-1542DDC9D9D9}</t>
  </si>
  <si>
    <t>{361AA73E-A67E-41AD-A06B-10004E73001A}</t>
  </si>
  <si>
    <t>{5ACB62C9-6120-4F10-9678-1AB72F622164}</t>
  </si>
  <si>
    <t>{669D8021-6CB7-46F9-84CD-76EAE6CE2E77}</t>
  </si>
  <si>
    <t>{D125F324-7222-4142-B94D-078305FB3602}</t>
  </si>
  <si>
    <t>{A836EFD9-2A80-44E6-9261-E2CC58D23D44}</t>
  </si>
  <si>
    <t>{DB5C0937-ECD2-4B3A-BE4C-A97019898846}</t>
  </si>
  <si>
    <t>{1C939B50-5BFD-403C-BC8F-48CF00652C1E}</t>
  </si>
  <si>
    <t>{1A6B3AA3-737E-4DB5-AF39-94C9811CE98D}</t>
  </si>
  <si>
    <t>{5A3B40B1-1F08-4CCC-888F-F04FF99DCC7E}</t>
  </si>
  <si>
    <t>{063818DC-9C63-47A2-93A2-251E3ACDA0EE}</t>
  </si>
  <si>
    <t>{1990DA7D-6A11-4C46-A295-A2118C00A0C4}</t>
  </si>
  <si>
    <t>{99142D76-31DD-4D60-A003-A03EF9B913ED}</t>
  </si>
  <si>
    <t>{473D84C8-0127-4C41-B921-8C28826260AA}</t>
  </si>
  <si>
    <t>{1C94210E-FB6D-4B63-BEF2-FEE59ADC5591}</t>
  </si>
  <si>
    <t>{7AC57A4E-1D01-4B0B-9B43-B78BFEDCA27C}</t>
  </si>
  <si>
    <t>{30119CB2-0825-4E5E-A0B1-0B78528A5FFF}</t>
  </si>
  <si>
    <t>{E743D93E-DD86-47E5-BD77-990FD1AB7A29}</t>
  </si>
  <si>
    <t>{DEEB186E-9626-4E2B-9CAC-6CBE415C29B6}</t>
  </si>
  <si>
    <t>{6A06B6E7-1009-4994-865F-209360B55C42}</t>
  </si>
  <si>
    <t>{97C0E5F4-CA1B-4FC8-A1F3-C6DDA2197DF4}</t>
  </si>
  <si>
    <t>{79240191-FB30-4D8C-8214-B11D330D98DA}</t>
  </si>
  <si>
    <t>{E3862FFA-855F-43C7-9789-CFD9351EE969}</t>
  </si>
  <si>
    <t>{7832424D-106F-4BC3-A23E-CD429A97E6A0}</t>
  </si>
  <si>
    <t>{4008E176-938A-46E4-BE5C-D239C00B8189}</t>
  </si>
  <si>
    <t>{8E1A5017-A568-4B35-A27C-543120900689}</t>
  </si>
  <si>
    <t>{F82D3605-E08A-4EA7-96D4-7E42D7D8F63E}</t>
  </si>
  <si>
    <t>{10BA0FE7-5FCA-4324-A7B5-59663784204A}</t>
  </si>
  <si>
    <t>{07F124AA-D9DD-4ED1-86F4-E355672B88C5}</t>
  </si>
  <si>
    <t>{FBF2EB4C-EF44-414F-8C79-1011E8CA6DBF}</t>
  </si>
  <si>
    <t>{BF9DD1DD-86E6-4A36-BE63-71278A47EFFE}</t>
  </si>
  <si>
    <t>{7FD749DA-09FB-468E-806A-04BB8E78E3C5}</t>
  </si>
  <si>
    <t>{9D672475-BE54-485E-B601-69923FAD31F8}</t>
  </si>
  <si>
    <t>{E3F608CD-7BB7-4EAE-8FB3-D2A797B8B7AD}</t>
  </si>
  <si>
    <t>{5A5E2705-E5A1-4C99-8579-B5E2E69AD13B}</t>
  </si>
  <si>
    <t>{18CD8520-C56E-42FB-A9F3-0495741B480A}</t>
  </si>
  <si>
    <t>{FB3D245D-7371-4B3E-86C8-303EBB4F4240}</t>
  </si>
  <si>
    <t>{E4B88C73-FBB0-46D6-9130-835D8992AB92}</t>
  </si>
  <si>
    <t>{A60165EB-B483-4892-A700-199CBE960140}</t>
  </si>
  <si>
    <t>{990BAFCE-29A7-41A2-B3D0-7C5FBE2A5582}</t>
  </si>
  <si>
    <t>{D1C83D91-A002-4743-8388-EC1073C99ECF}</t>
  </si>
  <si>
    <t>{2C6A3F16-E5F7-40C4-930C-D717D78B5BD1}</t>
  </si>
  <si>
    <t>{EBC85A20-168F-4613-8E44-F5F60EB96A0B}</t>
  </si>
  <si>
    <t>{F6B95E6C-8914-4657-92D7-566B23676141}</t>
  </si>
  <si>
    <t>{B27B46C2-A895-480D-B809-CC88BE4ADECD}</t>
  </si>
  <si>
    <t>{6E08AA66-E0CD-4CB0-93CC-F773FC39796F}</t>
  </si>
  <si>
    <t>{56627F34-65CF-49BD-A323-FF58340B5B8F}</t>
  </si>
  <si>
    <t>{2F6C5C95-8057-404F-8386-830C781C9E1E}</t>
  </si>
  <si>
    <t>{26DC8D1B-479F-4DDF-987E-FE733A83E027}</t>
  </si>
  <si>
    <t>{23B1B756-0AD3-494C-8A22-2D2F29788086}</t>
  </si>
  <si>
    <t>{C666AD19-D808-48C2-B3FF-3936EA1CB337}</t>
  </si>
  <si>
    <t>{0B7D6259-E20F-4349-ADC0-3ABEF86E111B}</t>
  </si>
  <si>
    <t>{7CE48D84-D109-40BD-AA7A-E23C80D7C594}</t>
  </si>
  <si>
    <t>{F63E07A6-DF34-4256-93A4-360CF3663F0E}</t>
  </si>
  <si>
    <t>{675CFEAE-76BD-4672-9D57-06878E8F4689}</t>
  </si>
  <si>
    <t>{3B06F6D7-C091-4FD0-8C9A-98CA53D5B813}</t>
  </si>
  <si>
    <t>{62A1E196-C3B9-4141-A998-E8F9249D8196}</t>
  </si>
  <si>
    <t>{517E0E35-05B0-413A-A9EA-15C0090F2D18}</t>
  </si>
  <si>
    <t>{BFCAD9DD-12A0-4D4E-A43F-9B29478700EB}</t>
  </si>
  <si>
    <t>{41543750-414A-48DE-BAAA-0FF46C0AC729}</t>
  </si>
  <si>
    <t>{0344D546-1DE8-4B4F-BAF4-DA5FE4E4B521}</t>
  </si>
  <si>
    <t>{7AA39F32-6D15-4901-A083-85CED3DD8451}</t>
  </si>
  <si>
    <t>{30C6E366-08AE-4D71-ABCA-38A2D6E89AA9}</t>
  </si>
  <si>
    <t>{76A20AD7-9BD9-4896-859B-3EDE3C860327}</t>
  </si>
  <si>
    <t>{96B42C59-8DB0-4FDD-8B3E-E5F198901107}</t>
  </si>
  <si>
    <t>{96F9AFEA-5328-46B0-AB69-E518B637B32D}</t>
  </si>
  <si>
    <t>{9A70D47D-B358-4C63-A356-10C12CC176E8}</t>
  </si>
  <si>
    <t>{49C6E30C-7377-44E0-9034-43B4A18A1077}</t>
  </si>
  <si>
    <t>{C7749527-EF72-4698-B7F8-40D761345C8E}</t>
  </si>
  <si>
    <t>{BE96DA6E-ADF5-4900-B85B-025CBDCB300C}</t>
  </si>
  <si>
    <t>{203DDC22-2846-4006-ACC0-1BC14D20FD4A}</t>
  </si>
  <si>
    <t>{34C9557B-3D9D-44FB-9821-5CC3D0BB7BBB}</t>
  </si>
  <si>
    <t>{B098CCC3-C8A5-4C26-887F-5166178D259A}</t>
  </si>
  <si>
    <t>{80EBAC9E-0803-4425-9F20-BC102A2A3354}</t>
  </si>
  <si>
    <t>{5CD2C052-52FA-4E75-8477-7AFE677B3E37}</t>
  </si>
  <si>
    <t>{DF35721E-5A4D-4EA0-9FEA-7A56D37FB2AE}</t>
  </si>
  <si>
    <t>{4A82D997-0B3C-4CAF-B71A-500EC476D272}</t>
  </si>
  <si>
    <t>{02B6695A-3D05-4262-BD0A-856F15D96FE4}</t>
  </si>
  <si>
    <t>{B6867B9E-5D34-4ACC-9095-8F4BC1A87EA3}</t>
  </si>
  <si>
    <t>{041E1CE5-B8E9-4B83-A1B6-97CC58280BF7}</t>
  </si>
  <si>
    <t>{CE49502E-637B-45E2-A689-1EA9F6C4C16F}</t>
  </si>
  <si>
    <t>{A9C7B581-3AA2-4A55-ACE6-C0EE0E3A5E0A}</t>
  </si>
  <si>
    <t>{EFC3B79C-739E-462E-919B-A0559C5AD8B8}</t>
  </si>
  <si>
    <t>{D080F359-8076-42E9-9B12-C241E702FEA8}</t>
  </si>
  <si>
    <t>{9B0AECDE-AA3C-4789-8EA0-7D2B024F8EFD}</t>
  </si>
  <si>
    <t>{5362F863-B6FC-4EE5-8795-25A04F1891B0}</t>
  </si>
  <si>
    <t>{E44FF8BD-F9F7-4194-A331-17985730F260}</t>
  </si>
  <si>
    <t>{1E243E4E-EF07-4386-9EC7-DC7EE2E42DE1}</t>
  </si>
  <si>
    <t>{87FEC606-A8E0-434E-9460-0CE73413E8D5}</t>
  </si>
  <si>
    <t>{B6B49D21-A55C-41AC-B645-B78A0FD1FAA6}</t>
  </si>
  <si>
    <t>{A6102052-5302-4166-BD61-DCC511A0C90E}</t>
  </si>
  <si>
    <t>{2F0C939E-B823-4D95-903A-ABB862758900}</t>
  </si>
  <si>
    <t>{F0D5197B-CC3A-40A5-8ABB-9F30BA549407}</t>
  </si>
  <si>
    <t>{455449FD-BF4F-4C10-80FF-83325096765B}</t>
  </si>
  <si>
    <t>{5E31BB99-A3FD-4C5F-9DA5-CD95C7FC2F90}</t>
  </si>
  <si>
    <t>{07FAB3CB-2446-4D39-A06C-7E6E24605CDD}</t>
  </si>
  <si>
    <t>{5C375D4E-295E-4C35-8B9B-4F8E6B68AD41}</t>
  </si>
  <si>
    <t>{3465AE8B-E6A4-455A-AA54-00F3E9D5A8FD}</t>
  </si>
  <si>
    <t>{3F47F425-AE2D-4575-8581-A7E632904709}</t>
  </si>
  <si>
    <t>{D327B2B9-FA89-4CBB-8A14-50F00C64EB16}</t>
  </si>
  <si>
    <t>{1348470C-403D-4031-A03A-4B64B652EB85}</t>
  </si>
  <si>
    <t>{DF1555F4-EA94-41FF-9F4A-D9D62D809BB9}</t>
  </si>
  <si>
    <t>{1CF4B773-AF93-4B05-8498-D834F3695535}</t>
  </si>
  <si>
    <t>{5E6E5474-1BBE-4456-8260-4E96FA60D186}</t>
  </si>
  <si>
    <t>{6572DB0C-ADAB-4402-AD99-82F579EC2031}</t>
  </si>
  <si>
    <t>{9ED276E6-55AF-4290-925B-5A69BE19327C}</t>
  </si>
  <si>
    <t>{9029BB33-1562-4318-9081-BCF140B4B57F}</t>
  </si>
  <si>
    <t>{FA79AC79-53B7-412F-92EB-8B26D8329048}</t>
  </si>
  <si>
    <t>{422E1E55-7DE0-406C-A939-2608E7ED5D05}</t>
  </si>
  <si>
    <t>{A3F37260-0369-4224-BA85-4244DEA90561}</t>
  </si>
  <si>
    <t>{57863E74-2120-4B83-9693-017CA03100B9}</t>
  </si>
  <si>
    <t>{735D29F8-D9DD-4038-8D52-33DD63173765}</t>
  </si>
  <si>
    <t>{26196D96-C0B9-4DF9-8CE4-BA223AEFA9B2}</t>
  </si>
  <si>
    <t>{5DC97522-3410-4E3C-BA00-6DB936F8F9AE}</t>
  </si>
  <si>
    <t>{7DCCDCC4-EA86-410E-BC85-A451243C04FA}</t>
  </si>
  <si>
    <t>{72B55BE7-B8DE-4460-B432-969B798EA984}</t>
  </si>
  <si>
    <t>{05B932E6-6C41-4932-926C-9BB6C135F5CA}</t>
  </si>
  <si>
    <t>{9C885A45-8225-4F22-A7E3-F26E855ED857}</t>
  </si>
  <si>
    <t>{4205AEC1-460A-4886-89D3-1CEB6998E271}</t>
  </si>
  <si>
    <t>{25C7DE8B-A755-4A08-8C55-2676DEBE9F2C}</t>
  </si>
  <si>
    <t>{372C44C4-9748-4034-A795-1333D074F6C8}</t>
  </si>
  <si>
    <t>{DB881239-7868-46F9-8D16-E3889C6B0149}</t>
  </si>
  <si>
    <t>{A5A97578-47F4-43D6-BF6F-D2658D6CC5AF}</t>
  </si>
  <si>
    <t>{F8FC9694-B5FB-4881-A8EE-9651B2E4EE1D}</t>
  </si>
  <si>
    <t>{D17BC338-96FD-4C12-A858-A0DE5A76599B}</t>
  </si>
  <si>
    <t>{BEF30946-A3BB-4F28-B516-BB8C2A68392B}</t>
  </si>
  <si>
    <t>{78CAFB73-0AB0-434C-A303-53CAE8E87FEE}</t>
  </si>
  <si>
    <t>{4C323AB3-8976-4735-A3F9-05C91C714989}</t>
  </si>
  <si>
    <t>{CCE6A617-4F5F-4C2D-993F-86F25EB2CDCF}</t>
  </si>
  <si>
    <t>{E54C1F1F-3639-46ED-BD8B-8063D05FC22E}</t>
  </si>
  <si>
    <t>{4296546D-D658-4C35-8CFF-61ADD22D235D}</t>
  </si>
  <si>
    <t>{94598660-69C2-4933-8C8C-D7BAA68A433B}</t>
  </si>
  <si>
    <t>{CF5EC35C-B1E9-45D4-8C0C-7CB2873D4CD8}</t>
  </si>
  <si>
    <t>{50BB7ACC-E15C-4548-BFF4-CB53680843D7}</t>
  </si>
  <si>
    <t>{64752AD9-C132-4CCA-BC23-F120B1E45EFF}</t>
  </si>
  <si>
    <t>{F2A522AF-574B-4A0E-BD20-73840175B73B}</t>
  </si>
  <si>
    <t>{24D00EC2-F8AA-4CDA-9A3F-046DE4160DC6}</t>
  </si>
  <si>
    <t>{EB1966EC-7654-4191-8F31-29FB427A3F4B}</t>
  </si>
  <si>
    <t>{2B67AADB-D910-4723-8A11-8D4206EB9893}</t>
  </si>
  <si>
    <t>{CAAF0E58-562A-43A1-8443-19FA1F6C9FCD}</t>
  </si>
  <si>
    <t>{6C149512-DB96-4CF6-9F2F-FFBBE0D7DAC8}</t>
  </si>
  <si>
    <t>{3E01F146-4476-47F7-ACA0-5CF323ADC899}</t>
  </si>
  <si>
    <t>{69DB9C04-8EC9-40AD-AF62-FA8EA596A6B2}</t>
  </si>
  <si>
    <t>{4A5053DE-BC83-4C0A-8A5A-174889B3E817}</t>
  </si>
  <si>
    <t>{25B57FF5-E62D-4997-AB20-E4B9DC716B1A}</t>
  </si>
  <si>
    <t>{549B37D9-314D-46D6-88E9-CE223AB72EC2}</t>
  </si>
  <si>
    <t>{ADD885A6-E537-409B-A5AD-4FFBC4102BC8}</t>
  </si>
  <si>
    <t>{CAE556A4-412D-42D1-88BA-3B4AB19E7E58}</t>
  </si>
  <si>
    <t>{91B3E772-4DD2-4989-868C-BF6D3E3D71BC}</t>
  </si>
  <si>
    <t>{DCCABFBB-FB5A-4474-A202-29A8C6D3797D}</t>
  </si>
  <si>
    <t>{B50CFAC3-FCEA-4A68-84E4-19B4164DF129}</t>
  </si>
  <si>
    <t>{379439AB-0C24-4C61-8FE8-B127B6E8EBCA}</t>
  </si>
  <si>
    <t>{297506F3-EC65-4A04-8F54-91A14D7C074A}</t>
  </si>
  <si>
    <t>{72F74733-21C1-4487-8574-CFF8A35F26A3}</t>
  </si>
  <si>
    <t>{153F20A7-41A3-493C-AED4-CC7CB7CD2C31}</t>
  </si>
  <si>
    <t>{24D1D7BE-5095-4789-9042-37A4C2895432}</t>
  </si>
  <si>
    <t>{D49B69C3-90DD-4F30-B9B1-F05667A34DFE}</t>
  </si>
  <si>
    <t>{AFC2FAA0-AF71-4B1B-9376-35E47B0D87CF}</t>
  </si>
  <si>
    <t>{21B6ECBF-537E-45D8-AA22-29682C182A00}</t>
  </si>
  <si>
    <t>{8F8280E1-F1B8-4376-A03B-2020CC298D5C}</t>
  </si>
  <si>
    <t>{3AB92DD7-7ECC-48FF-82C1-B2F6D4C5E683}</t>
  </si>
  <si>
    <t>{7E5EDA5A-9D0B-4A95-A7CA-D66FE8C90C61}</t>
  </si>
  <si>
    <t>{5176CB04-DC97-41E1-9BDB-A15C9935BDFC}</t>
  </si>
  <si>
    <t>{C5A71AD9-2BD6-44E9-B02A-9D55ACA4B6D8}</t>
  </si>
  <si>
    <t>{985488D4-AD8B-4875-A0AC-BCE49165D190}</t>
  </si>
  <si>
    <t>{E44030BD-DD88-4B47-9376-EE91A972FB30}</t>
  </si>
  <si>
    <t>{4DB22052-197E-4330-9783-8AD2ADF516AE}</t>
  </si>
  <si>
    <t>{CCF425D5-54FD-43BD-B1BF-12E64CCFD66A}</t>
  </si>
  <si>
    <t>{06817959-E0C2-461A-91FC-2E89104A8E50}</t>
  </si>
  <si>
    <t>{76042655-F008-4E8C-AF06-DAF005EE8C08}</t>
  </si>
  <si>
    <t>{2255A935-13E9-4AF5-9985-4EA702D2730E}</t>
  </si>
  <si>
    <t>{A81821BE-2994-447F-88E8-B08EB6A9D9D3}</t>
  </si>
  <si>
    <t>{3FE83532-A6C7-48E6-AF01-9BD922548131}</t>
  </si>
  <si>
    <t>{EC5FF0E8-5EC3-43B4-B49D-F2EFC0AF6AF9}</t>
  </si>
  <si>
    <t>{B715966D-01B5-4C31-BD76-260475B466C0}</t>
  </si>
  <si>
    <t>{9D6AFCC3-BE22-4E5B-9120-D84138D5DE1A}</t>
  </si>
  <si>
    <t>{2309D89D-2511-48E1-AA65-4424FA7D2484}</t>
  </si>
  <si>
    <t>{28497B71-4600-4469-8A6B-6FF48FDC1FC9}</t>
  </si>
  <si>
    <t>{87173CF5-7174-42E4-9566-5CB61A5784A0}</t>
  </si>
  <si>
    <t>{2D468199-31F4-48CA-825D-779CFBD7212B}</t>
  </si>
  <si>
    <t>{F5F424DC-77D4-4D4C-826A-3A45BD96254E}</t>
  </si>
  <si>
    <t>{0E3201FD-4313-41D0-ACAB-91081385A3F0}</t>
  </si>
  <si>
    <t>{27EAA024-77D6-4276-9CCB-F082184EBF19}</t>
  </si>
  <si>
    <t>{FEE1A690-6AF8-45D7-8FDE-90247FCDF7C1}</t>
  </si>
  <si>
    <t>{A0F4C9C4-BC86-42EE-8B76-9B172F408F7D}</t>
  </si>
  <si>
    <t>{C5A1AC33-399B-4548-9BEC-C10DCAA6661D}</t>
  </si>
  <si>
    <t>{91D1AB60-AC55-457B-B625-AF45FA9D9769}</t>
  </si>
  <si>
    <t>{F6A4DE1E-50E6-47D4-965D-9D1C7FD9981D}</t>
  </si>
  <si>
    <t>{89A61CB1-E816-4AB7-AA8B-661429773FBD}</t>
  </si>
  <si>
    <t>{13A5D3D3-478C-43D1-BACE-46740E3B3464}</t>
  </si>
  <si>
    <t>{6DD80B1C-156A-4F03-A114-3DDAC0F844CE}</t>
  </si>
  <si>
    <t>{5B76028B-F1F6-4DFD-A721-424B7AA128DC}</t>
  </si>
  <si>
    <t>{FF780705-AFFE-4AAF-8E6C-CBC338239FD3}</t>
  </si>
  <si>
    <t>{63A8936E-169C-4EF7-BE74-47A1E28439A1}</t>
  </si>
  <si>
    <t>{D5AB7CFC-6E54-4E62-869C-86BC282FB1DF}</t>
  </si>
  <si>
    <t>{A396CD6C-2811-4A19-87AE-01A92851E483}</t>
  </si>
  <si>
    <t>{DED3DBC9-44F1-4953-906D-E250FC609BFC}</t>
  </si>
  <si>
    <t>{1B324C55-F13C-432B-A621-E9945901A0AF}</t>
  </si>
  <si>
    <t>{D8421E84-AE14-4AEC-996F-7BD77CC6FC33}</t>
  </si>
  <si>
    <t>{4909D027-F774-4E8A-8186-F43AC512FCBA}</t>
  </si>
  <si>
    <t>{826AB5E9-BE06-4D97-96E9-87D6A17C7482}</t>
  </si>
  <si>
    <t>{0BE82489-4B51-4AA5-BF04-E7166CDF1764}</t>
  </si>
  <si>
    <t>{B81A94AC-1F9E-456B-8AD9-05625F2E0FDD}</t>
  </si>
  <si>
    <t>{F507F033-3DA8-4099-8802-D10CDCA60E2C}</t>
  </si>
  <si>
    <t>{74FDF94F-7F0B-426C-B13E-4CFADD0D5486}</t>
  </si>
  <si>
    <t>{2E3F1F48-FEFE-451B-AE26-AFE391F7074B}</t>
  </si>
  <si>
    <t>{D06A6B2A-4E1C-4781-9905-E8EE263F8666}</t>
  </si>
  <si>
    <t>{40B733F1-7394-477B-9E2A-0C7F66B467E1}</t>
  </si>
  <si>
    <t>{ECB5A219-5B3A-459F-B959-E49AE334D03C}</t>
  </si>
  <si>
    <t>{35879F87-90C9-4F04-AE75-727167BA23B4}</t>
  </si>
  <si>
    <t>{0C0AAC79-1067-49F5-99A1-873DFA9057C5}</t>
  </si>
  <si>
    <t>{12BC5E0D-9510-4F8C-B83E-198B2CF527D6}</t>
  </si>
  <si>
    <t>{FD459820-2AB3-4CBF-847C-847EFF8C6C5E}</t>
  </si>
  <si>
    <t>{A9ABBEC8-1E90-4042-B2A4-BF553E85F4EF}</t>
  </si>
  <si>
    <t>{058E600B-D789-4E08-8A10-F6DEA7D2FC97}</t>
  </si>
  <si>
    <t>{60428B38-6BF9-4946-A113-443DA6D2F405}</t>
  </si>
  <si>
    <t>{B6FB8984-422F-4D2A-BBD7-B7846C526819}</t>
  </si>
  <si>
    <t>{7E87752E-D1A2-444F-B8BB-9AD7E417F525}</t>
  </si>
  <si>
    <t>{AF375F46-55B9-47C0-9BA6-519793BC59B0}</t>
  </si>
  <si>
    <t>{A7789921-6A2F-45D0-AE74-48282402554D}</t>
  </si>
  <si>
    <t>{7BFFD39E-EFCB-4EE0-AF33-D66D68D0DB86}</t>
  </si>
  <si>
    <t>{DA82107D-8510-42A9-BAA5-5AB7293073E9}</t>
  </si>
  <si>
    <t>{C637DD30-B077-41E1-B2F8-952B4C2273E3}</t>
  </si>
  <si>
    <t>{06DB8E9C-5E98-48CA-8CEA-F31C5848B810}</t>
  </si>
  <si>
    <t>{F666F00B-2626-4A8C-867E-AB6889B1A8E3}</t>
  </si>
  <si>
    <t>{FF2A7957-CEE0-4EA0-8E36-A4F45E16DC3E}</t>
  </si>
  <si>
    <t>{3E322A39-30FE-4B4F-A68C-24532EB58E96}</t>
  </si>
  <si>
    <t>{1869DF93-1C46-4E52-86A4-82883DEDD5F8}</t>
  </si>
  <si>
    <t>{ECCC0FA8-B91E-4AE9-8191-F3F131149187}</t>
  </si>
  <si>
    <t>{F5C59505-3F55-48B1-9BF2-C273A44AB6AD}</t>
  </si>
  <si>
    <t>{ADBCDB29-6312-47C3-8AF1-167F74CB67C4}</t>
  </si>
  <si>
    <t>{D123BFD8-C01D-423A-9BF0-77271864D929}</t>
  </si>
  <si>
    <t>{02F5DDC2-44CD-4CA1-816A-479441362321}</t>
  </si>
  <si>
    <t>{B060FD25-4BDC-4130-B8D2-F6BD0A75B659}</t>
  </si>
  <si>
    <t>{C1D25F27-72D7-4300-AD1C-F0BBD951AEA4}</t>
  </si>
  <si>
    <t>{0E53FADA-DD58-449A-B7F5-24A1BCDE9E00}</t>
  </si>
  <si>
    <t>{D2D1DFCD-FB77-43E7-9256-CCEBD83EEDDF}</t>
  </si>
  <si>
    <t>{6881B82C-156A-4CE9-84A2-C38E783796AC}</t>
  </si>
  <si>
    <t>{CE0647C1-2158-4FBF-938C-D70FF3FB9D5B}</t>
  </si>
  <si>
    <t>{38BC6821-5168-409F-AA19-D1FDB8CBD626}</t>
  </si>
  <si>
    <t>{BE04FB90-A8C7-4A13-8AFC-B8E4491F219B}</t>
  </si>
  <si>
    <t>{4B4FAC39-6633-412A-B956-C36D6A559DE0}</t>
  </si>
  <si>
    <t>{674A80A3-B36F-42E8-AF30-EC68C706C716}</t>
  </si>
  <si>
    <t>{129C0D7C-1B2A-40F8-8CE3-5826DD684627}</t>
  </si>
  <si>
    <t>{BF0F9F2E-A5B5-493A-BEF0-4F1D4A4E0866}</t>
  </si>
  <si>
    <t>{74A352EC-47CC-4386-ADA6-D2E61C3F1702}</t>
  </si>
  <si>
    <t>{E467E984-6900-4016-8362-0C2749575AEE}</t>
  </si>
  <si>
    <t>{0A113CD1-31E7-48C0-9301-7E2913B7E5E1}</t>
  </si>
  <si>
    <t>{325F764A-5C15-492E-8FDB-9DDCD852A8AB}</t>
  </si>
  <si>
    <t>{C7E66F3F-FAFD-47DE-A6A0-49CF650ED6DC}</t>
  </si>
  <si>
    <t>{42FB1E61-D172-44F9-B507-5CFCA60036C1}</t>
  </si>
  <si>
    <t>{D31BA1B9-23D2-41CE-8E42-79E4A9AE23D9}</t>
  </si>
  <si>
    <t>{656AE306-19F4-4A9B-AC7B-A1A27883CE07}</t>
  </si>
  <si>
    <t>{27CF022E-70A9-4178-B66E-294BAB367A19}</t>
  </si>
  <si>
    <t>{446A625D-6713-43EE-8971-B9F75F86E505}</t>
  </si>
  <si>
    <t>{370A053B-24E9-495E-9313-B438A001665B}</t>
  </si>
  <si>
    <t>{4AAF467D-2899-4317-A1C8-044994148439}</t>
  </si>
  <si>
    <t>{63963E67-856D-459A-B6A9-F2713C637405}</t>
  </si>
  <si>
    <t>{82966CAB-8F38-4DBD-ACFB-29F76122A03A}</t>
  </si>
  <si>
    <t>{1B9EF697-3DD5-4178-9D47-1032F33E8CD6}</t>
  </si>
  <si>
    <t>{373A1108-CBB4-47EE-86D7-D3A61AB74227}</t>
  </si>
  <si>
    <t>{8788C696-AF00-4D49-8290-B6BCBCB01E71}</t>
  </si>
  <si>
    <t>{D53D0418-3D4C-44DD-A4C3-F903913EE71E}</t>
  </si>
  <si>
    <t>{B6B287E2-9CAD-441E-B42A-AD1B19CDD251}</t>
  </si>
  <si>
    <t>{0475D354-63B2-495A-951C-2271CD4BD953}</t>
  </si>
  <si>
    <t>{953CE520-1295-4400-B9B2-B5B38841E37D}</t>
  </si>
  <si>
    <t>{E2E3710D-5DFC-4950-A311-CF9924F0F60C}</t>
  </si>
  <si>
    <t>{BB89529F-5A44-44E4-AEF1-70FDA7C66AC1}</t>
  </si>
  <si>
    <t>{6B117CBF-D52E-440C-B7DA-2AF67C864407}</t>
  </si>
  <si>
    <t>{9FFEFF38-F54E-439A-ADF2-0F9E5E4ACDB9}</t>
  </si>
  <si>
    <t>{12A84841-F30D-4FE3-A100-4E60242E7FF2}</t>
  </si>
  <si>
    <t>{B6E1FC65-71DF-44C5-808D-94493934B463}</t>
  </si>
  <si>
    <t>{1A315EFE-47CE-41D4-8523-DE2A0EBE2387}</t>
  </si>
  <si>
    <t>{61C15A2B-4E83-497F-92C8-616EEFDA2119}</t>
  </si>
  <si>
    <t>{06A18E47-53AA-4DE6-B4CF-9D6F617F969B}</t>
  </si>
  <si>
    <t>{9265A2D3-8B55-4B9C-B57A-B598E06EFC91}</t>
  </si>
  <si>
    <t>{AEE14F91-F695-4983-88BA-9A07578AD595}</t>
  </si>
  <si>
    <t>{DD5A776E-C10B-49C1-9CA9-BC455176EC71}</t>
  </si>
  <si>
    <t>{28ECA009-CCA4-40F4-BE94-44DBA8CA3B19}</t>
  </si>
  <si>
    <t>{FFB3B662-8960-4A0C-B31B-CA466993D0ED}</t>
  </si>
  <si>
    <t>{4839B931-4114-470D-959E-A94E18C41A77}</t>
  </si>
  <si>
    <t>{7523DAD7-687E-4A70-9817-D2C99B8F6065}</t>
  </si>
  <si>
    <t>{8331A43B-10CF-492D-8E45-82223773C699}</t>
  </si>
  <si>
    <t>{B587DB8D-281D-485D-9E67-EAC4C62E5FE5}</t>
  </si>
  <si>
    <t>{A2007374-EE08-4DF8-88A0-2A0D755EDA9A}</t>
  </si>
  <si>
    <t>{70DB397E-D1A2-47F7-A3B3-1535847556BC}</t>
  </si>
  <si>
    <t>{1CDA3698-1C9C-4AA3-918B-1304E501E9A4}</t>
  </si>
  <si>
    <t>{3905058B-9626-4107-839E-666FCB3F6C38}</t>
  </si>
  <si>
    <t>{EF0EE563-221C-4C8E-82A5-39F949F6E350}</t>
  </si>
  <si>
    <t>{98B67BDF-3044-4795-B65D-3BCDA52AC944}</t>
  </si>
  <si>
    <t>{F0CDE234-B7B7-4CE3-A02C-D3F6D2A47F81}</t>
  </si>
  <si>
    <t>{1B30A232-5FC0-4E24-913E-5DF87F2015C1}</t>
  </si>
  <si>
    <t>{D9232B8D-C434-4D7B-A9DA-8AB69187DB1E}</t>
  </si>
  <si>
    <t>{71B2B506-15C0-4925-B8E1-FFCAD8AF9CCF}</t>
  </si>
  <si>
    <t>{9C15F62E-76D3-48BB-BC01-86092A8325ED}</t>
  </si>
  <si>
    <t>{D4EFDE19-39C8-471E-A2FC-CDEE5B0381EF}</t>
  </si>
  <si>
    <t>{45D619BF-8551-418D-8553-A371FD845B2D}</t>
  </si>
  <si>
    <t>{98961001-8DF7-4A93-9B43-5E04E5C7B9E4}</t>
  </si>
  <si>
    <t>{33F1CCD3-AACB-44DC-B7AE-D0C2C5DC7076}</t>
  </si>
  <si>
    <t>{68571EFA-FB0E-438C-A1C7-C9CB90EB3EB3}</t>
  </si>
  <si>
    <t>{55520CEF-6190-4E0D-8E8F-97ECFFEA98BD}</t>
  </si>
  <si>
    <t>{CA27A7CF-7564-4B5B-B6F3-E132499128DF}</t>
  </si>
  <si>
    <t>{0E5B13D6-D1E3-41C8-8BE4-E55DB0034AB4}</t>
  </si>
  <si>
    <t>{648E5DC2-2D13-415A-8120-B053206D3007}</t>
  </si>
  <si>
    <t>{58AF5EF2-E3CE-401E-92D7-18A6C3AE6839}</t>
  </si>
  <si>
    <t>{215AB9A2-D153-49E6-A0D1-05C770814CD1}</t>
  </si>
  <si>
    <t>{B4AD5B6A-557F-4D0F-97A6-44EEA756570D}</t>
  </si>
  <si>
    <t>{0C86412E-0CBF-4B96-8594-1F43F389F769}</t>
  </si>
  <si>
    <t>{3933266F-C1C2-4831-926B-C6816728D354}</t>
  </si>
  <si>
    <t>{97B028F0-A63C-4845-A51D-B83D49D466CB}</t>
  </si>
  <si>
    <t>{48842C07-AD58-4985-BF0D-96E5F0A79185}</t>
  </si>
  <si>
    <t>{0C952396-F5C3-4AAE-8ACF-70B56F52AA8E}</t>
  </si>
  <si>
    <t>{1C31961A-EFBB-4FCA-B02A-5EADFC804335}</t>
  </si>
  <si>
    <t>{B515FA0D-31AC-43B0-972D-2EF6EFAC2C8A}</t>
  </si>
  <si>
    <t>{FB8CFAAA-860A-442C-994C-00ED6F969DD0}</t>
  </si>
  <si>
    <t>{FB1F3080-52B1-4BDA-B1CE-6B191E96F8C1}</t>
  </si>
  <si>
    <t>{66EE1BB7-1A95-4D2F-A406-41367B2B4DCB}</t>
  </si>
  <si>
    <t>{ED735B41-3803-4634-9108-5FB0C1BF0C86}</t>
  </si>
  <si>
    <t>{CA8EF989-4B72-4199-A446-ECF89B8A1442}</t>
  </si>
  <si>
    <t>{FFC4AE42-3C45-46C0-B19A-5576999F57B6}</t>
  </si>
  <si>
    <t>{FE3E7349-7B4E-49C6-916B-9BA9822FD549}</t>
  </si>
  <si>
    <t>{E1DEB295-73BA-48D4-8457-274BE48DDA96}</t>
  </si>
  <si>
    <t>{84FBD865-4C3B-4D55-8E7B-7B850BE41230}</t>
  </si>
  <si>
    <t>{4ADBA7C5-0C1A-4452-9D94-DD4686FBCE87}</t>
  </si>
  <si>
    <t>{D90F701E-AB7E-4DFA-8BFA-3FE04D59F527}</t>
  </si>
  <si>
    <t>{DD341979-839F-4B48-84C1-807732445C20}</t>
  </si>
  <si>
    <t>{FBFFBAC5-7C48-4322-AD25-805125A21EAE}</t>
  </si>
  <si>
    <t>{1FB96157-3C17-41F0-82A2-2C3C220C789A}</t>
  </si>
  <si>
    <t>{A83CBC40-817C-4A44-B072-F5368C791E1E}</t>
  </si>
  <si>
    <t>{64F405EB-9B59-44D4-BFBE-4A8321442F0C}</t>
  </si>
  <si>
    <t>{57D5B863-FED8-4647-B14F-79A3CA32D05A}</t>
  </si>
  <si>
    <t>{D3182849-D900-4F91-AE04-9474801AEDF3}</t>
  </si>
  <si>
    <t>{C06E5947-4635-4BE8-AA98-BFBC3EAF036B}</t>
  </si>
  <si>
    <t>{675AA5E5-2C7C-49E0-A373-D4C296964711}</t>
  </si>
  <si>
    <t>{4BFB18C5-9E14-43A7-81B1-53BAFFDE745E}</t>
  </si>
  <si>
    <t>{149058E6-C3CF-4118-B27C-86F4F9D64263}</t>
  </si>
  <si>
    <t>{F65196BA-267F-4E1A-B053-6E4B3C33875E}</t>
  </si>
  <si>
    <t>{BC08DFB6-FCA2-4F2D-ACAE-2666CA0435CE}</t>
  </si>
  <si>
    <t>{5222D213-6C1D-482A-9FE8-0AB72B8B6E8E}</t>
  </si>
  <si>
    <t>{C36564BC-A534-4D92-8D4E-97A0C18D2494}</t>
  </si>
  <si>
    <t>{631030A0-EB46-4F4D-9D6E-C87B04CFE237}</t>
  </si>
  <si>
    <t>{FC9261A3-0B4F-4A49-878C-28D2CC578A3D}</t>
  </si>
  <si>
    <t>{1451243F-883D-4201-9524-6D3E7A0FFA19}</t>
  </si>
  <si>
    <t>{4F2F630E-47DD-4502-B400-A5D65B5F4919}</t>
  </si>
  <si>
    <t>{DB82A11C-0915-41C3-B4F0-625D5071D65C}</t>
  </si>
  <si>
    <t>{C8E53AFE-E299-41AC-BEBE-C9AFA5702096}</t>
  </si>
  <si>
    <t>{6B1E9264-5C2A-4B74-833F-A69FA16EE17F}</t>
  </si>
  <si>
    <t>{F24403DF-F17D-45FE-9C45-8675DE036588}</t>
  </si>
  <si>
    <t>{0AE6EB64-8C16-4434-95A2-8B135DDA5702}</t>
  </si>
  <si>
    <t>{9F6DD02F-D286-4171-9BFA-E4BDBA962E6D}</t>
  </si>
  <si>
    <t>{D9C8BD03-4E66-44EE-84B5-C4A8296D3474}</t>
  </si>
  <si>
    <t>{2D1D9BA3-8086-4CA3-8889-FCDF0B7B5AD0}</t>
  </si>
  <si>
    <t>{0DF175A3-9AD7-43DC-BE78-8AA22048B582}</t>
  </si>
  <si>
    <t>{6EF45170-A28A-468B-A1B1-41EB704AF550}</t>
  </si>
  <si>
    <t>{84132AF0-DD78-43F8-83EF-05B6CA4B3776}</t>
  </si>
  <si>
    <t>{1C27EBDA-CC3E-43F0-973A-C2DCE51F37BD}</t>
  </si>
  <si>
    <t>{E35C76C4-443F-44D4-B51A-97F9B790F0CF}</t>
  </si>
  <si>
    <t>{CFF96C82-1A00-4185-8957-3E1ADCD153DB}</t>
  </si>
  <si>
    <t>{CC9A89E5-CDC9-4306-8C5C-81810D6A4BCE}</t>
  </si>
  <si>
    <t>{02CEBBB7-B0A9-495C-A5E0-47271B61D4F2}</t>
  </si>
  <si>
    <t>{553FF279-B627-423C-A42A-4BF111230DB3}</t>
  </si>
  <si>
    <t>{9098354D-D12C-4B56-8E3E-E6D7797D3B9B}</t>
  </si>
  <si>
    <t>{B2635EA7-E2AB-4FA5-83EB-08E044E36180}</t>
  </si>
  <si>
    <t>{17BF160F-2CAE-456A-A57D-FEDD6594CE80}</t>
  </si>
  <si>
    <t>{3EAF5B16-69DF-49FC-B7F8-E16262E01062}</t>
  </si>
  <si>
    <t>{710C3ECB-42C3-45A3-A083-25D904491A5E}</t>
  </si>
  <si>
    <t>{B4921789-A959-43C0-BE6F-6D889F3438BC}</t>
  </si>
  <si>
    <t>{3689655B-F794-4CB7-8AB3-0B5202F32E13}</t>
  </si>
  <si>
    <t>{6973069B-52F3-40D4-8187-CE1604FFD0DD}</t>
  </si>
  <si>
    <t>{772EA49F-E9CE-41BF-8896-D1A9AE480B6C}</t>
  </si>
  <si>
    <t>{0D6CA20E-1A7B-43FD-AAB3-6E9D80E5B6F5}</t>
  </si>
  <si>
    <t>{A2002DDA-6192-4C8F-A547-42D39678001A}</t>
  </si>
  <si>
    <t>{8902A53F-6E0E-4D49-AE66-55E2AA5CE555}</t>
  </si>
  <si>
    <t>{E1B661D5-5715-4E59-BF52-069AB666F33E}</t>
  </si>
  <si>
    <t>{F1327890-E1B1-4A42-A9BC-48563690FBA1}</t>
  </si>
  <si>
    <t>{30D5131E-4148-47DD-80C8-6B825A39E86A}</t>
  </si>
  <si>
    <t>{E91A5F90-CF96-46AB-8441-3DD6549BF9DB}</t>
  </si>
  <si>
    <t>{9E5328BB-D384-498A-93EA-9C93B09EC3CC}</t>
  </si>
  <si>
    <t>{1FB2FF81-BE1B-4CB4-8525-1C610C16891A}</t>
  </si>
  <si>
    <t>{B419A5BD-DF0E-48E4-9CB5-C9AB25D071DD}</t>
  </si>
  <si>
    <t>{15A98904-8429-4A5A-A8CE-CF45B6534677}</t>
  </si>
  <si>
    <t>{0BD9703D-C363-4152-B22E-4A3FA38BE3F7}</t>
  </si>
  <si>
    <t>{F5DFCC8B-F9A2-49C3-9407-2A52F397A023}</t>
  </si>
  <si>
    <t>{5D4EDE66-38ED-4B42-9EB8-66B68B687D8B}</t>
  </si>
  <si>
    <t>{A593C52E-141F-491A-8CCD-CADFDF0E0661}</t>
  </si>
  <si>
    <t>{024BF807-2A31-46E6-B534-8ADEDABF7CF0}</t>
  </si>
  <si>
    <t>{A00C2A7D-D1D8-42A8-91BB-905E83303866}</t>
  </si>
  <si>
    <t>{CE4542D8-B0BA-44C8-8ADD-0A2546AD664F}</t>
  </si>
  <si>
    <t>{1F7C34AB-639A-4090-88D8-1E14E1420B71}</t>
  </si>
  <si>
    <t>{64157290-EC63-43AE-B095-0C3175024368}</t>
  </si>
  <si>
    <t>{2E9CC47F-01B1-419A-A089-0FFD7E9A65D7}</t>
  </si>
  <si>
    <t>{1F83D620-1913-4767-801B-EF0263C0DD7B}</t>
  </si>
  <si>
    <t>{BED36CF2-7DBA-4A0C-B5D4-0B24A1FF5877}</t>
  </si>
  <si>
    <t>{DF94C639-5E67-4B21-818C-F76F8CAFCDD5}</t>
  </si>
  <si>
    <t>{294552EC-7D82-4CA2-B6E2-5D5213CEFB28}</t>
  </si>
  <si>
    <t>{0143ED01-B63D-455C-A031-255DF5D17F7D}</t>
  </si>
  <si>
    <t>{17D192D5-2BFE-4AA2-BB3C-D2B9A778F99D}</t>
  </si>
  <si>
    <t>{0D70B80B-7A88-4419-9BDA-48F8393EC12F}</t>
  </si>
  <si>
    <t>{316616CD-C551-4E56-A1A9-9771BEFDE023}</t>
  </si>
  <si>
    <t>{1B53E0B0-C50D-4BBE-80FF-FD5737B8C865}</t>
  </si>
  <si>
    <t>{847186EF-BB59-46B2-9ECE-5B39686A6EC5}</t>
  </si>
  <si>
    <t>{8006FD5F-83E2-4ACC-8982-B01920524846}</t>
  </si>
  <si>
    <t>{1875D03F-5A2D-478C-8E87-430888E060C6}</t>
  </si>
  <si>
    <t>{383C6254-3DC8-4A03-A59A-EE05AF6EE135}</t>
  </si>
  <si>
    <t>{A72DC16E-9893-41F2-9AEB-FC6EF67AC3E2}</t>
  </si>
  <si>
    <t>{0DACEAE4-20C3-4970-8885-47B0919E4749}</t>
  </si>
  <si>
    <t>{ED0ED7A3-7C66-46CE-8921-7963FBADB57C}</t>
  </si>
  <si>
    <t>{CD9FEAAF-A293-4190-B9E1-2A0E94FE4413}</t>
  </si>
  <si>
    <t>{6712E1D7-2040-4EFA-8125-6E72858F014A}</t>
  </si>
  <si>
    <t>{5060B22D-2343-4AD3-87EB-5BF38C3D520D}</t>
  </si>
  <si>
    <t>{DD185901-67BD-445D-915F-D59C2D9E778F}</t>
  </si>
  <si>
    <t>{8D03912C-822F-490D-AF56-62C52B194A7A}</t>
  </si>
  <si>
    <t>{1E7732D2-CE39-490E-87D5-03F084006B3A}</t>
  </si>
  <si>
    <t>{9DCCA10B-C74E-467F-967D-A3C0988904F7}</t>
  </si>
  <si>
    <t>{C44A1280-889A-4775-89D9-062DFCDBFD39}</t>
  </si>
  <si>
    <t>{A3483562-5B23-4B9F-8C3A-BB0BDCE47CB3}</t>
  </si>
  <si>
    <t>{7A2C3AD6-31FF-497C-A6ED-7DF6B469E60E}</t>
  </si>
  <si>
    <t>{9DA18C30-D810-4CC0-9D65-7A02A1753C3D}</t>
  </si>
  <si>
    <t>{ED88C89D-0E7E-4DF5-ABA2-1800138E9DA0}</t>
  </si>
  <si>
    <t>{FCF129B1-2D27-45CE-B38D-A74AFA319EEA}</t>
  </si>
  <si>
    <t>{FC404F0B-50A8-44C6-8A6E-C3E94DBA35C3}</t>
  </si>
  <si>
    <t>{BEA75A8D-A981-445B-BF9F-E742DC1F0BFF}</t>
  </si>
  <si>
    <t>{80CA9231-126F-4C27-9523-081E47276BE8}</t>
  </si>
  <si>
    <t>{77916854-F2EA-4400-9E69-DA08CD262A55}</t>
  </si>
  <si>
    <t>{A820681D-E0B7-45B3-A7BE-CA7D5E17F126}</t>
  </si>
  <si>
    <t>{59F8B362-D897-4A22-BEC9-824C962FB6BC}</t>
  </si>
  <si>
    <t>{155B8046-C1BF-46AD-84FF-7AF3FBBA1732}</t>
  </si>
  <si>
    <t>{D0DBBFD7-60CE-4DCA-9F57-67835596447E}</t>
  </si>
  <si>
    <t>{982612BE-6423-4108-9AC3-19341C7D3C52}</t>
  </si>
  <si>
    <t>{46225133-1530-4C8C-B217-D4AEFEFF5BB1}</t>
  </si>
  <si>
    <t>{1D962485-7ADF-4316-8ED8-352E220AB8B4}</t>
  </si>
  <si>
    <t>{72FE2A43-6B4C-4788-B572-ECE11308B228}</t>
  </si>
  <si>
    <t>{6BAE6FB5-CB64-4EE8-8CFB-89C501E651FC}</t>
  </si>
  <si>
    <t>{857F313E-ED31-449D-BABD-5A186367D67B}</t>
  </si>
  <si>
    <t>{97131A8D-D5A5-4F7A-AFC9-90656791D3F8}</t>
  </si>
  <si>
    <t>{E5A9679F-8383-41D9-82C9-8842296A5A88}</t>
  </si>
  <si>
    <t>{7296BDB3-AA27-4279-B5BD-D9941C2D152D}</t>
  </si>
  <si>
    <t>{92150140-2280-4E80-B823-4BD4EA933191}</t>
  </si>
  <si>
    <t>{0325711D-5854-4AB9-AEA2-807F65791B88}</t>
  </si>
  <si>
    <t>{3D7BC8FC-1D0E-4E92-A359-747052513439}</t>
  </si>
  <si>
    <t>{D8553426-D23B-4DF7-A649-AFCA1F055E74}</t>
  </si>
  <si>
    <t>{FAB1C1F9-A5C3-4EC4-8250-A3EF0C2B0320}</t>
  </si>
  <si>
    <t>{19A427C3-034F-4330-B2F8-799FFFF71E0C}</t>
  </si>
  <si>
    <t>{2B7343A5-45D4-4093-AA78-81C0BA8D3173}</t>
  </si>
  <si>
    <t>{CE41CCEE-95F9-48C5-BC30-98B579E776F3}</t>
  </si>
  <si>
    <t>{835C47AC-6F2E-462B-80E1-70A7D3BF30F5}</t>
  </si>
  <si>
    <t>{F3B27244-D1D3-4C30-BFD4-EFB03E759163}</t>
  </si>
  <si>
    <t>{9A5A3BF6-6EFA-4454-A584-D84D6F4AD0AF}</t>
  </si>
  <si>
    <t>{9F04CCAF-47C1-4C28-99BD-7C325A850A81}</t>
  </si>
  <si>
    <t>{BDA34FC0-7D64-4281-961A-CA71AA36314A}</t>
  </si>
  <si>
    <t>{E2F25244-6845-46B8-901F-FE1A90239761}</t>
  </si>
  <si>
    <t>{F6F8F62A-5BA3-4C44-BAC9-F2CA86C821C7}</t>
  </si>
  <si>
    <t>{740DD13B-C189-4B96-AC97-960574DD378C}</t>
  </si>
  <si>
    <t>{43F271FA-D031-44C5-83D8-61136C5D2852}</t>
  </si>
  <si>
    <t>{5CB264DC-B09D-4A6E-9FB5-DADF52E37C7E}</t>
  </si>
  <si>
    <t>{B0097872-6E39-4009-9528-2D736F905889}</t>
  </si>
  <si>
    <t>{92B82615-A108-49AD-A5A1-2E60CAFB659A}</t>
  </si>
  <si>
    <t>{60B78FCF-FBE5-472A-AC3D-8BBA63AC101E}</t>
  </si>
  <si>
    <t>{D230F742-C8ED-4C99-9312-462DE8E409DA}</t>
  </si>
  <si>
    <t>{A3CC9DA3-5F92-4F00-A20E-CA1926A42574}</t>
  </si>
  <si>
    <t>{0C111DF0-C1BD-4621-8784-8B0607934DCC}</t>
  </si>
  <si>
    <t>{AB9A3ED9-4225-4203-B3D1-86C6337EF7E4}</t>
  </si>
  <si>
    <t>{EEE50D04-36D5-4208-A3A1-4603D37A6928}</t>
  </si>
  <si>
    <t>{A5CD84AD-668B-45EE-B20E-EE7851EF0C45}</t>
  </si>
  <si>
    <t>{A9E0705F-93CD-4A76-B05E-1BC9250A673E}</t>
  </si>
  <si>
    <t>{1E16A0AD-DCB7-4425-BE0C-5EB9B5A9CE51}</t>
  </si>
  <si>
    <t>{E0391323-281A-4121-BFAF-E33CD703345F}</t>
  </si>
  <si>
    <t>{334E5E5B-CFFE-44D4-BC0F-F771B88AC333}</t>
  </si>
  <si>
    <t>{541E37CD-8D1A-4FD0-B857-F55EBC1094A9}</t>
  </si>
  <si>
    <t>{4871CD44-5D5B-461C-81BC-A6DCD6D32457}</t>
  </si>
  <si>
    <t>{7A07A5B4-7865-4E85-88A6-D17AF0F97386}</t>
  </si>
  <si>
    <t>{00B326BA-7D92-4BC2-A7A0-3E1105A6EEF5}</t>
  </si>
  <si>
    <t>{307E4940-8530-46D3-B041-E0092DAB6CC9}</t>
  </si>
  <si>
    <t>{5CF56F6A-2480-4E3A-86D6-74257C6FA7A4}</t>
  </si>
  <si>
    <t>{7BBB5302-78B8-4E8B-B07B-D1AB7C9F21E2}</t>
  </si>
  <si>
    <t>{8F6C8F05-D897-4C94-BE08-AD2730243410}</t>
  </si>
  <si>
    <t>{7C151603-5401-49CD-85A6-7E226B330420}</t>
  </si>
  <si>
    <t>{83BF8A28-AC36-4596-9E17-BF1ECA0E3DFA}</t>
  </si>
  <si>
    <t>{E01126CB-867E-4114-AC00-89D41D98EF4F}</t>
  </si>
  <si>
    <t>{9EA3372E-CA75-432E-9A58-6248B8DFD523}</t>
  </si>
  <si>
    <t>{000D7377-2F01-40A3-97F8-91AF6E656478}</t>
  </si>
  <si>
    <t>{EFFB02E4-466C-4BF4-A469-E719BD222875}</t>
  </si>
  <si>
    <t>{49866DA6-852F-4883-BA0B-808F4BEE1B17}</t>
  </si>
  <si>
    <t>{5AA98C35-1319-4861-8975-700DAB07FE8A}</t>
  </si>
  <si>
    <t>{9553DEFF-D53E-40D6-8FB1-6A1AE3792E26}</t>
  </si>
  <si>
    <t>{2AF9E947-C488-4421-958E-5705E441EA47}</t>
  </si>
  <si>
    <t>{78CD8845-F069-4044-A465-75D4427B8472}</t>
  </si>
  <si>
    <t>{8AB87B91-E5A0-41DE-ACE6-094368AC9EF6}</t>
  </si>
  <si>
    <t>{DEEBCFE1-76D5-4A90-9EAF-1FB19CAF8D3C}</t>
  </si>
  <si>
    <t>{A0F10DFA-9334-45AF-A1B2-A1D33461EE96}</t>
  </si>
  <si>
    <t>{EF9490D6-2E83-4124-8DA8-70B0246BDE89}</t>
  </si>
  <si>
    <t>{B56D4A59-9809-4F3E-BA0B-DBC3C8569418}</t>
  </si>
  <si>
    <t>{B9FE53AE-D823-4AF2-8923-679EFE1D5064}</t>
  </si>
  <si>
    <t>{750C5EC2-EEF5-46FF-B2B3-38B2F32BF955}</t>
  </si>
  <si>
    <t>{BE57EB8F-0415-4CCD-A9D8-4697473365A7}</t>
  </si>
  <si>
    <t>{6A167D59-0848-4ED5-A875-AF6FECE0F928}</t>
  </si>
  <si>
    <t>{67311FD0-CE1B-408F-8CCB-7DB5406C6567}</t>
  </si>
  <si>
    <t>{6C2A1A0C-5B2A-4B6F-92EA-CECE74D93046}</t>
  </si>
  <si>
    <t>{70CAF991-1532-40E4-BEFC-881C0059BEA6}</t>
  </si>
  <si>
    <t>{4EE8B21D-D691-4E60-A0CF-68866832E5AC}</t>
  </si>
  <si>
    <t>{B12A3F2D-969A-4A97-96D0-090E7A876554}</t>
  </si>
  <si>
    <t>{CD62B239-C7CA-40E8-B951-A89FFCCA76E4}</t>
  </si>
  <si>
    <t>{D73B2214-0DBA-4921-81C9-58DF1A51C051}</t>
  </si>
  <si>
    <t>{7469C1E7-1E23-4F42-B2A1-6672CEAAA93B}</t>
  </si>
  <si>
    <t>{46FE5C9F-85D3-48A6-9B88-D9D3A87DD903}</t>
  </si>
  <si>
    <t>{868521D1-D0A1-4624-A957-BF8924B52987}</t>
  </si>
  <si>
    <t>{D482E31D-1D20-46AC-97CE-97673F6EE04A}</t>
  </si>
  <si>
    <t>{A0B3F800-E910-4F2C-846B-8BEDC0C2EC80}</t>
  </si>
  <si>
    <t>{322731DC-BD47-49DF-8787-F05496553601}</t>
  </si>
  <si>
    <t>{1F104894-E7DA-43B5-9E58-6431B2E1F4BB}</t>
  </si>
  <si>
    <t>{22FA904A-F308-42B0-8F60-0CC3D082A1C6}</t>
  </si>
  <si>
    <t>{0F3EAB0B-FBE7-4977-A730-8EC30C3A67BA}</t>
  </si>
  <si>
    <t>{927BF1BC-534E-405D-A5E8-1641770BCBD8}</t>
  </si>
  <si>
    <t>{2DBDBBAF-726A-4A37-A42F-12F88BB33109}</t>
  </si>
  <si>
    <t>{1ED8EA24-6212-4383-A47A-927AB19F6361}</t>
  </si>
  <si>
    <t>{3154470E-9C70-4104-8285-CA928BA183B3}</t>
  </si>
  <si>
    <t>{8C900000-2892-4648-855F-A0DE4546DED8}</t>
  </si>
  <si>
    <t>{61F9F25C-9D90-4BFD-8CAE-DC22CB6620D4}</t>
  </si>
  <si>
    <t>{D5E3D3BC-25CD-4B4F-868C-D02555E5DCB2}</t>
  </si>
  <si>
    <t>{B4ACD370-ADD4-435F-AEB4-B2EC7BF75D0D}</t>
  </si>
  <si>
    <t>{64077A90-42CC-457E-BD74-E48FAA26D81C}</t>
  </si>
  <si>
    <t>{DA84B7C0-DB35-462F-8D76-157506FFC2C7}</t>
  </si>
  <si>
    <t>{CD5A3D9B-1DEB-45FC-A2A2-44DE4746CFC7}</t>
  </si>
  <si>
    <t>{C74DFEC2-22E5-49A8-B5F8-AC467F318E26}</t>
  </si>
  <si>
    <t>{01F27909-68AB-4481-839F-1521C5F26630}</t>
  </si>
  <si>
    <t>{E96B6C4F-0A18-422F-98DA-AB02FFC2220E}</t>
  </si>
  <si>
    <t>{44157DF1-751F-4A40-AE1B-6181992B49E9}</t>
  </si>
  <si>
    <t>{9A7A08A8-4C0C-490D-98B0-CE518BE9E1D5}</t>
  </si>
  <si>
    <t>{B33DF7C1-5E7C-4FF4-A9DD-881E645B3304}</t>
  </si>
  <si>
    <t>{93D17A6E-C057-46C7-BAAF-966F5F5547F9}</t>
  </si>
  <si>
    <t>{023C14AF-EAAA-4E34-833F-371285A0B834}</t>
  </si>
  <si>
    <t>{ABD13EE2-683A-4E1F-A514-FD94F0EF37D1}</t>
  </si>
  <si>
    <t>{1E40FD95-D702-4B06-A01A-1EE8A38AEAAE}</t>
  </si>
  <si>
    <t>{BD4FF952-125E-4875-AEA1-09F9F1C1530C}</t>
  </si>
  <si>
    <t>{25D317A3-489A-4BFE-B3C6-808D60867408}</t>
  </si>
  <si>
    <t>{E1B0DAD6-DB9E-4A1E-BEEE-E575769ED47F}</t>
  </si>
  <si>
    <t>{CBA3816E-1D48-4D8E-9688-7E0788368706}</t>
  </si>
  <si>
    <t>{60C478FE-FDD1-41E2-831C-70174F37C6FB}</t>
  </si>
  <si>
    <t>{BBF7EAEE-85F3-4C5A-B9AC-47C1CD95A562}</t>
  </si>
  <si>
    <t>{52961F1F-B354-4AFE-8FD6-A199DFC4BBB0}</t>
  </si>
  <si>
    <t>{8A83DE53-8A3F-4312-A091-A68F2658AA74}</t>
  </si>
  <si>
    <t>{3CBBBC1F-CA67-43F0-BC99-6ABF4BA179BE}</t>
  </si>
  <si>
    <t>{6BD02253-022A-4A77-8513-4D24989BD2F4}</t>
  </si>
  <si>
    <t>{4E0C0137-9426-497D-8954-5030A9C44A33}</t>
  </si>
  <si>
    <t>{9C498099-6624-4AE7-BE89-84A8EDFE3DBC}</t>
  </si>
  <si>
    <t>{215A81D2-B8FA-4755-98AC-52F6EC69CEAB}</t>
  </si>
  <si>
    <t>{E9AB3159-6A79-49FC-AD84-3F8AA81EECA6}</t>
  </si>
  <si>
    <t>{64606AEF-4765-4747-B5DB-219AA2B45E1B}</t>
  </si>
  <si>
    <t>{AA64B658-D393-4AB3-8E32-87DD11D4DDF7}</t>
  </si>
  <si>
    <t>{F9B5B2E3-AA6F-4303-AE70-33E6A6C78237}</t>
  </si>
  <si>
    <t>{01C0C76E-7285-4CDB-B616-4AAF89D8AD44}</t>
  </si>
  <si>
    <t>{DE219C8E-2162-48B2-BA0D-6AB37B7AF026}</t>
  </si>
  <si>
    <t>{1E0194AF-FF8F-415D-BB99-E3DA7B212A7F}</t>
  </si>
  <si>
    <t>{426103EF-B3D1-4F41-908B-FD4F7001B75C}</t>
  </si>
  <si>
    <t>{ED954726-2F58-4084-8A11-C5B706C2B2CD}</t>
  </si>
  <si>
    <t>{42106F54-2CCA-4603-898E-5DBCCE9A65D9}</t>
  </si>
  <si>
    <t>{94ABA941-7456-4C4E-921B-F4D83B1FECD8}</t>
  </si>
  <si>
    <t>{D002F961-03B5-42D0-AEFE-F7D243133D9A}</t>
  </si>
  <si>
    <t>{0012E0F1-5065-412E-AD81-0EF276FEC070}</t>
  </si>
  <si>
    <t>{285FB0D3-B0B8-4A96-8216-2EFC991632FE}</t>
  </si>
  <si>
    <t>{6AFC3344-163B-4E9F-A19B-9928719EBADB}</t>
  </si>
  <si>
    <t>{43487755-5E49-45A7-B110-A025A7C9E58E}</t>
  </si>
  <si>
    <t>{6850C1CD-D592-4B3B-9BB8-DA99AE75BEA8}</t>
  </si>
  <si>
    <t>{AD40A904-A0BA-452A-A567-E5FE9BA2283C}</t>
  </si>
  <si>
    <t>{E2539F2C-98B6-4717-9955-B931E64D20F5}</t>
  </si>
  <si>
    <t>{49292FBE-EBCD-42F3-B825-BC7D588604BC}</t>
  </si>
  <si>
    <t>{732ED15B-2D03-4FC3-9AA9-766BC52522AA}</t>
  </si>
  <si>
    <t>{45842EAA-E1A2-49AC-BFC6-DBB8E6692EB8}</t>
  </si>
  <si>
    <t>{FD991289-EFD0-48BC-AB01-C05CAB15FB95}</t>
  </si>
  <si>
    <t>{49036961-DCA8-437A-95C3-F876B14FB1F4}</t>
  </si>
  <si>
    <t>{7D2A08F0-1D74-43FE-A223-341FB77BF839}</t>
  </si>
  <si>
    <t>{C0AB0CEC-FB8E-4013-A057-9BFAD818841B}</t>
  </si>
  <si>
    <t>{CC6DA609-9CAE-431A-90E0-74D2E8D94ABC}</t>
  </si>
  <si>
    <t>{323ABEF6-F44E-4E9F-94C6-2E1AB67279DD}</t>
  </si>
  <si>
    <t>{B332C825-72C6-40D9-BEF2-771CA9E2F1C4}</t>
  </si>
  <si>
    <t>{8C41AEDF-BF1E-421B-8B2E-F485873F5F4F}</t>
  </si>
  <si>
    <t>{0304C578-12FC-40B8-BEC0-B31C5DFB5BA3}</t>
  </si>
  <si>
    <t>{560C02B2-7236-4B83-9C42-834F60CCFAE6}</t>
  </si>
  <si>
    <t>{E984DE9B-9046-4231-A084-0B1F4877626B}</t>
  </si>
  <si>
    <t>{8EACD0AE-D21B-4642-B7D6-98845644A414}</t>
  </si>
  <si>
    <t>{4533A8B5-7D9F-4973-A7FB-D958DD339BB9}</t>
  </si>
  <si>
    <t>{AB99C9B8-72C7-4436-B6BE-6AF5FB9B3EBA}</t>
  </si>
  <si>
    <t>{3B4D3B2F-BE7F-44C1-BB32-6BECF241E8C3}</t>
  </si>
  <si>
    <t>{74FA49DD-563C-4258-99B7-E084FC3F1865}</t>
  </si>
  <si>
    <t>{B6359AE5-DEE2-459E-BF36-5CD347B35CA4}</t>
  </si>
  <si>
    <t>{55A46A9C-A8FA-4E4F-B4D7-234D45ADDEBB}</t>
  </si>
  <si>
    <t>{9EA8E2E0-88BD-4906-887F-767C1D88A0CD}</t>
  </si>
  <si>
    <t>{0D122670-71FF-49EC-8F43-A204C92FF3F7}</t>
  </si>
  <si>
    <t>{6A3FFC53-28EE-45B3-892B-CD5F252B3D97}</t>
  </si>
  <si>
    <t>{09D07AF5-DE37-49C9-934D-08CCEBCB7DDF}</t>
  </si>
  <si>
    <t>{3418783B-8C8D-41F8-A325-ADDE09A8D3DE}</t>
  </si>
  <si>
    <t>{4E474188-B3F1-4656-8432-B2CB1BD9D738}</t>
  </si>
  <si>
    <t>{7F83F8E9-B6C3-457F-BBFF-651007A51A2A}</t>
  </si>
  <si>
    <t>{CAEA2585-5789-4A61-AEB3-3D6CF32CF8E6}</t>
  </si>
  <si>
    <t>{3EFC4A4B-08D8-4B46-8061-8E3ABA44E012}</t>
  </si>
  <si>
    <t>{86A75FE8-942B-4F66-94E6-2EF47E721366}</t>
  </si>
  <si>
    <t>{0012791F-6B4F-417F-9698-C18878A5532C}</t>
  </si>
  <si>
    <t>{1F20FA35-2B71-4A80-8799-6E167F45DB37}</t>
  </si>
  <si>
    <t>{FC695DD7-26F7-4260-9DE4-D97DEA7B81B1}</t>
  </si>
  <si>
    <t>{00142F0E-3FE4-470D-BBA2-91538925685F}</t>
  </si>
  <si>
    <t>{3804284A-3008-4284-98E8-8C957E70F449}</t>
  </si>
  <si>
    <t>{164B4FD2-22D7-4CED-8198-2F9F57F9756A}</t>
  </si>
  <si>
    <t>{4EBC5FE7-8107-4D02-ADDC-7720A11E1C6D}</t>
  </si>
  <si>
    <t>{10539800-DDE2-4C0A-B41B-20BA78B5162B}</t>
  </si>
  <si>
    <t>{9191126E-CE44-4202-ACE3-0F59C1A0B85B}</t>
  </si>
  <si>
    <t>{0D329847-DBD6-4F7F-AEB1-A39B8236698E}</t>
  </si>
  <si>
    <t>{7B7913FA-2585-41FC-A322-2BA58622E2C0}</t>
  </si>
  <si>
    <t>{B473E714-1BBA-4495-A162-C4C8C623A100}</t>
  </si>
  <si>
    <t>{57B01B60-4D54-4A01-9308-9439E884AA3B}</t>
  </si>
  <si>
    <t>{8A4B61CD-E12B-4BC5-AE60-992E580DE1D4}</t>
  </si>
  <si>
    <t>{567AE7D3-7C25-480B-B4E6-54E6F5D44E77}</t>
  </si>
  <si>
    <t>{50D0C452-CE5A-4482-8DF8-E3293E86D174}</t>
  </si>
  <si>
    <t>{62F5CE6A-23BC-46CE-AF8C-FC735F7F031E}</t>
  </si>
  <si>
    <t>{A1B3ED13-20D4-417E-BE58-671B2DB8F91A}</t>
  </si>
  <si>
    <t>{AF7C568F-8C4A-4635-BB19-DF22C5C939AB}</t>
  </si>
  <si>
    <t>{35B284D2-43DF-4F5C-98A8-FB99EFD15206}</t>
  </si>
  <si>
    <t>{FB588D0B-EBBE-49F0-A478-AF5B366F6534}</t>
  </si>
  <si>
    <t>{F18968E0-B261-4DA0-889F-B92EDA4CB89D}</t>
  </si>
  <si>
    <t>{AFCC0BBC-B364-4655-B4DA-975E9A3D3533}</t>
  </si>
  <si>
    <t>{08EB9F16-9B82-4DB9-A2B1-185F57AED777}</t>
  </si>
  <si>
    <t>{6D59E510-2B85-4115-95AF-6A25499D32A2}</t>
  </si>
  <si>
    <t>{2C9ABF8D-0A60-4D3A-BB92-672C240788D3}</t>
  </si>
  <si>
    <t>{273A30DD-15E2-45F3-BF6E-F53205BFD651}</t>
  </si>
  <si>
    <t>{0AFA8231-38E9-4DCA-BB6B-29B133C7AEF6}</t>
  </si>
  <si>
    <t>{D9CFA1FD-EC68-4CBB-A336-2060AA8776B0}</t>
  </si>
  <si>
    <t>{D70E308E-7443-4E53-B880-FC008CAEEB7F}</t>
  </si>
  <si>
    <t>{40F3AF3D-C700-42FB-9F14-213E69860966}</t>
  </si>
  <si>
    <t>{AD57C33D-FB14-49EE-BE78-8EAD47033F55}</t>
  </si>
  <si>
    <t>{0E549BC8-2DBE-46D8-BE37-FCCEDE3F3DE7}</t>
  </si>
  <si>
    <t>{EC349933-D040-4864-9B8B-CA23FD00EB69}</t>
  </si>
  <si>
    <t>{01A56DDF-1FCD-402E-80CC-9F0F255391EA}</t>
  </si>
  <si>
    <t>{25AB3763-819B-41C0-966C-4B725DD238D7}</t>
  </si>
  <si>
    <t>{46D3AEB2-89CD-4EAA-A130-6436D81A0287}</t>
  </si>
  <si>
    <t>{43461AEC-8303-48DB-B5E9-D8121E9040A6}</t>
  </si>
  <si>
    <t>{A3AC9523-0623-458A-BA5A-AFAC1DB33A5D}</t>
  </si>
  <si>
    <t>{EEB1D425-2547-4913-9B79-9AEE9839D97B}</t>
  </si>
  <si>
    <t>{F8652201-3BF2-4155-A7E3-C76112CBA324}</t>
  </si>
  <si>
    <t>{3BC94BD4-7CCB-4B0E-8067-CD70AF1AB7DC}</t>
  </si>
  <si>
    <t>{077A1846-7C25-4466-A40A-DB39A3DF91BB}</t>
  </si>
  <si>
    <t>{BAB26249-7AD6-4230-9607-FE67D5B8B4F3}</t>
  </si>
  <si>
    <t>{F462D721-0E6A-45A2-9962-AFA99FB82D5E}</t>
  </si>
  <si>
    <t>{47514230-3D7C-4519-AD18-4B0997207A68}</t>
  </si>
  <si>
    <t>{27C519CA-FAD5-463C-AFAC-4089D5677DC4}</t>
  </si>
  <si>
    <t>{41F0DEF8-CF47-47ED-B8ED-758CD61B0B16}</t>
  </si>
  <si>
    <t>{8E61A564-79C6-4699-A251-253BCF62A032}</t>
  </si>
  <si>
    <t>{D3D913C7-7747-467F-9969-86EF2605C0DF}</t>
  </si>
  <si>
    <t>{A467EF6D-B3DE-41A0-99FA-BE798A8E90A5}</t>
  </si>
  <si>
    <t>{989BF305-62C4-4970-89DC-F3C8C47E74BF}</t>
  </si>
  <si>
    <t>{7173345A-A391-4E03-B141-482193FB407F}</t>
  </si>
  <si>
    <t>{A61BA856-F4CB-4F95-B849-47D600D8BC23}</t>
  </si>
  <si>
    <t>{50D9FAA1-7C59-4545-A7E5-5BCA5B4D8A9A}</t>
  </si>
  <si>
    <t>{09E0CAE5-E4C7-447B-934B-39AFEDD241F2}</t>
  </si>
  <si>
    <t>{9D85BCB8-8C7E-46B2-9648-F052CBD563F8}</t>
  </si>
  <si>
    <t>{905A4DBA-F0A7-4AC8-B902-C52F196C13C4}</t>
  </si>
  <si>
    <t>{E2A52C52-FE2F-48ED-83E9-03E2CC95E6AD}</t>
  </si>
  <si>
    <t>{2A726B67-EC34-4688-9F50-AA09D1FCB9B2}</t>
  </si>
  <si>
    <t>{9E6AC6E7-B3AC-4626-8BAD-B5863D65C68E}</t>
  </si>
  <si>
    <t>{94DBA73A-1811-45E4-AC1A-4AD6033658E5}</t>
  </si>
  <si>
    <t>{DCA18832-9FFB-4540-8C3C-9D95255C0128}</t>
  </si>
  <si>
    <t>{106E9CAF-A1F6-42B7-AD6D-9CB18D27E6BD}</t>
  </si>
  <si>
    <t>{419FA97C-2586-40F7-A109-586A93B46155}</t>
  </si>
  <si>
    <t>{5D837C53-437D-4C15-B1C3-33ED6A6DFBE9}</t>
  </si>
  <si>
    <t>{2DF65549-54A4-4188-A10F-EDBBD3DFE9DE}</t>
  </si>
  <si>
    <t>{19EA1D5C-243D-417C-9A0B-D4A28B620E5E}</t>
  </si>
  <si>
    <t>{56B8E8DB-6C24-4AAF-8C5B-654D0BD6B74E}</t>
  </si>
  <si>
    <t>{5015C6F0-B824-4783-952F-D0E91BDB4A7B}</t>
  </si>
  <si>
    <t>{1B004E94-0192-4986-8751-5AE5F117FCFA}</t>
  </si>
  <si>
    <t>{0EC2F43B-5208-45C0-B81E-B671DB7B090A}</t>
  </si>
  <si>
    <t>{4D3E0BCE-015C-469F-928E-49B174256E40}</t>
  </si>
  <si>
    <t>{3D518E9D-1980-43CF-B80B-921B8946F93F}</t>
  </si>
  <si>
    <t>{571FC147-45C8-4C5E-A3AE-CB4979F61F87}</t>
  </si>
  <si>
    <t>{6708DE5B-297E-4359-A217-D0108F20956C}</t>
  </si>
  <si>
    <t>{F6100BFC-E9A6-41FE-ACEA-808DD2A2427F}</t>
  </si>
  <si>
    <t>{BD6D5D96-66BA-4176-9C80-94D687E8C768}</t>
  </si>
  <si>
    <t>{ADE0CF42-0416-49DE-B092-F5F783681EB5}</t>
  </si>
  <si>
    <t>{6E1C6EAB-5A5E-445A-A778-FBEE2C0E96EC}</t>
  </si>
  <si>
    <t>{396E31CA-9216-4772-BC47-B4D6113BEA72}</t>
  </si>
  <si>
    <t>{7903B251-B690-479E-9F48-066AAAC42607}</t>
  </si>
  <si>
    <t>{67500167-803A-4A5B-87C5-EA284B1A04AC}</t>
  </si>
  <si>
    <t>{C69A0EAF-BF12-4194-AD1B-95CE8383ABC5}</t>
  </si>
  <si>
    <t>{CD3B281C-2568-4BD8-A552-0F970A4395D7}</t>
  </si>
  <si>
    <t>{2B5FF570-CA8D-41B7-B05B-35C85697B17D}</t>
  </si>
  <si>
    <t>{CF523D96-D468-484D-8617-3CD99EB532AE}</t>
  </si>
  <si>
    <t>{5173EAAC-079E-44D7-9648-A99D2F75A56E}</t>
  </si>
  <si>
    <t>{7C37978A-3F7F-4E5B-88AC-378C4651CC08}</t>
  </si>
  <si>
    <t>{B3A29C8D-61C2-437E-97DE-BA52CBC9C6C9}</t>
  </si>
  <si>
    <t>{36B3A390-3744-4AB3-98B3-990B1E2EA418}</t>
  </si>
  <si>
    <t>{4776FFBD-8174-4034-BD3F-3C32F4C4043D}</t>
  </si>
  <si>
    <t>{6A5AB957-5CD2-4209-A484-1C5EF55BE1BD}</t>
  </si>
  <si>
    <t>{23F01C32-9634-40E2-938E-494B8DA0E6B0}</t>
  </si>
  <si>
    <t>{5D50FB01-8442-452B-B394-D3D18DB43802}</t>
  </si>
  <si>
    <t>{C40A74DA-0822-46F8-8EBF-D48D00476A2B}</t>
  </si>
  <si>
    <t>{FE8739F0-0D5C-4B5B-81FB-4DF401B0EEEB}</t>
  </si>
  <si>
    <t>{441D9A71-8CBE-4367-B4FD-FC6921C7FDED}</t>
  </si>
  <si>
    <t>{11F20481-33F7-4EE2-996D-1E90A5B6788F}</t>
  </si>
  <si>
    <t>{F324AB33-C87C-477C-AF39-0933E0AF39BC}</t>
  </si>
  <si>
    <t>{35268D64-6018-4107-B525-AAB99BD2127A}</t>
  </si>
  <si>
    <t>{78D08F16-6A96-4924-99BA-1F169B65AC21}</t>
  </si>
  <si>
    <t>{F9BB13B8-5F7E-444D-B714-0C404532C995}</t>
  </si>
  <si>
    <t>{F2618E7D-92D0-46D5-80D8-DAAFEA788AFD}</t>
  </si>
  <si>
    <t>{63C25FCD-2C58-41A9-B846-B46FF9BCEE1E}</t>
  </si>
  <si>
    <t>{30051784-9C14-425B-BD7A-170487426CC1}</t>
  </si>
  <si>
    <t>{92F1EAD4-0B88-4467-BD80-B90807CC2858}</t>
  </si>
  <si>
    <t>{41AF8EB8-AE82-44F3-B0D6-6C7C63DBA949}</t>
  </si>
  <si>
    <t>{C76BD940-B3AE-4CBD-855B-B1E251E1496A}</t>
  </si>
  <si>
    <t>{7E787DDF-263D-4E9F-8EE0-DFF3B0CAD815}</t>
  </si>
  <si>
    <t>{696C603A-B072-4356-8ED9-058662593529}</t>
  </si>
  <si>
    <t>{895CD771-AB33-465E-AEC6-5770448E8058}</t>
  </si>
  <si>
    <t>{B2AFCF57-36FD-4B4E-94F3-A7C78C4ED11B}</t>
  </si>
  <si>
    <t>{12AB7D21-ABB8-4984-8B85-1C85ABCA2329}</t>
  </si>
  <si>
    <t>{348F9969-3ABB-4096-B23E-C6BBDB17C732}</t>
  </si>
  <si>
    <t>{4F78A71E-352B-4582-AE8D-85305B742D4E}</t>
  </si>
  <si>
    <t>{636860A3-BFE1-41C7-B619-A6F4B8FF09DB}</t>
  </si>
  <si>
    <t>{5C193503-913C-489D-8991-7E73A385801C}</t>
  </si>
  <si>
    <t>{48ADB43C-A4BA-40C6-9442-848766998005}</t>
  </si>
  <si>
    <t>{2001FFA6-380B-4899-A840-DEDD05A4B2DD}</t>
  </si>
  <si>
    <t>{51435056-A952-4E55-9803-CEB16ACD80CE}</t>
  </si>
  <si>
    <t>{460AFF0A-2835-404E-8D1E-1137C86904C8}</t>
  </si>
  <si>
    <t>{68DB2306-D7BC-4640-AA1D-4A34AFCDA406}</t>
  </si>
  <si>
    <t>{1925EC14-D1EA-46CE-86DC-8E69DCDE5E45}</t>
  </si>
  <si>
    <t>{7F7EDC87-0474-4880-9AEB-266D6DAB19FF}</t>
  </si>
  <si>
    <t>{ACC05699-0CA0-4BE6-B801-1CE111A2B66E}</t>
  </si>
  <si>
    <t>{C91591E2-76F1-4DCC-9401-48E6E36FECD0}</t>
  </si>
  <si>
    <t>{57210523-559F-42A9-BE22-FE8015ACF816}</t>
  </si>
  <si>
    <t>{73F0B857-B4C9-4E8C-BD70-9A5E4508E474}</t>
  </si>
  <si>
    <t>{A8168044-3483-4D88-8CF6-5A7E901BE5E6}</t>
  </si>
  <si>
    <t>{CC94D4E4-A765-4F35-80A1-AA6A954C8AF5}</t>
  </si>
  <si>
    <t>{8F58A9A2-F1F8-4BE6-AAB2-BF3781A1EA88}</t>
  </si>
  <si>
    <t>{FD3166F8-0099-442A-9517-22957ECC1449}</t>
  </si>
  <si>
    <t>{E4FD204F-7CC4-4AB9-B8BF-3EEA26A884FE}</t>
  </si>
  <si>
    <t>{B1D6026B-4543-4C02-96FB-D27929200393}</t>
  </si>
  <si>
    <t>{DC78BE46-2607-4101-AB94-DCAECAFCA69E}</t>
  </si>
  <si>
    <t>{115C603B-1A42-4E06-9C02-AEA3345B3A56}</t>
  </si>
  <si>
    <t>{1264DC0B-D1AA-444B-A474-8CD1AC330871}</t>
  </si>
  <si>
    <t>{54992B48-AAFB-4D05-B96E-C3020F60D26C}</t>
  </si>
  <si>
    <t>{DC247DBD-752D-478F-BDD3-3A43DC2E8331}</t>
  </si>
  <si>
    <t>{244606EA-DADD-47CA-91C4-BB33423EDF42}</t>
  </si>
  <si>
    <t>{854EF11C-6A65-400D-BBF5-093D0559E7EC}</t>
  </si>
  <si>
    <t>{E8E47CDB-EA6C-4258-8EB5-A6F736555569}</t>
  </si>
  <si>
    <t>{B018D6D0-0165-40D5-B62C-BC6B87143EB3}</t>
  </si>
  <si>
    <t>{5B5D92CC-DFD7-49F5-AB88-96178E93ADB4}</t>
  </si>
  <si>
    <t>{DB8AC1B8-5A3C-4CC9-9039-B649BAAA9753}</t>
  </si>
  <si>
    <t>{CFBA2D0D-F710-4160-9E9F-156E439A0005}</t>
  </si>
  <si>
    <t>{813200DD-287B-43A6-B93E-FC3DD01CDC12}</t>
  </si>
  <si>
    <t>{AEA6A28F-DB33-4D3F-94B4-BE2E49E79EDE}</t>
  </si>
  <si>
    <t>{EF27EC56-1117-4D74-9A91-7ABCA73EE157}</t>
  </si>
  <si>
    <t>{4B6DE5A0-A7A5-463A-8E23-7DE3DD706782}</t>
  </si>
  <si>
    <t>{3F91807E-3BC8-4728-9B81-CB362FEBD30A}</t>
  </si>
  <si>
    <t>{DFF5BBE4-99E9-486D-BF11-425CD808D859}</t>
  </si>
  <si>
    <t>{B24DF5A2-2FA4-4463-A022-CAA23BCFD6B6}</t>
  </si>
  <si>
    <t>{38911213-8D09-4FE0-96EE-B399590BD465}</t>
  </si>
  <si>
    <t>{BC6787CE-BA92-45A0-8A2E-9A3332151E44}</t>
  </si>
  <si>
    <t>{97321759-0DC5-4DE8-8563-F28710CC5314}</t>
  </si>
  <si>
    <t>{58277DAE-BE6C-4188-8AD4-A9F7642A4A3D}</t>
  </si>
  <si>
    <t>{A7BD1B16-E0BC-4576-A315-BB8E9662657B}</t>
  </si>
  <si>
    <t>{157B7CFA-4C5A-48F0-B167-4FDCFF1DBB02}</t>
  </si>
  <si>
    <t>{3B456614-4434-4DD5-B3B2-E520906CE652}</t>
  </si>
  <si>
    <t>{10DE80FE-7702-4817-82B8-33542B08DC1F}</t>
  </si>
  <si>
    <t>{6C8FE405-3D1E-433D-A853-445471C14C65}</t>
  </si>
  <si>
    <t>{6BFF3DBF-0FD4-4CED-83DE-47FA6C2CAA99}</t>
  </si>
  <si>
    <t>{99F984FB-8D11-4654-B92C-FC78E6BC83F7}</t>
  </si>
  <si>
    <t>{CB144858-3FA8-45FA-ADB6-F06864DDDBE4}</t>
  </si>
  <si>
    <t>{A748EC60-351B-462A-965D-ECB17EC50313}</t>
  </si>
  <si>
    <t>{4AC0485F-6602-45BC-96BB-9E920CC1B0E1}</t>
  </si>
  <si>
    <t>{19779641-7656-41E0-B33E-BCC4278D7CF8}</t>
  </si>
  <si>
    <t>{FB0C6A80-2D16-444E-9330-360CE259CC5A}</t>
  </si>
  <si>
    <t>{DAF46CCF-140A-462B-A78E-57FB5A33CC44}</t>
  </si>
  <si>
    <t>{0BFCC99A-0E95-4243-AE10-C516FEDB77FA}</t>
  </si>
  <si>
    <t>{AECB9105-FEB3-46ED-81A8-25C450D21419}</t>
  </si>
  <si>
    <t>{6D8D0B82-1DDA-4221-9E52-C03C84E47364}</t>
  </si>
  <si>
    <t>{68B3B376-6D35-4009-B675-8D081A1549A9}</t>
  </si>
  <si>
    <t>{3B712335-6E3B-4B17-88FD-465A6AF7AD39}</t>
  </si>
  <si>
    <t>{A29C4BD9-D1A4-45C9-BB2B-B0BF24FF38B9}</t>
  </si>
  <si>
    <t>{A6ACE005-DCAF-4A00-92B3-C0DD95F9DA22}</t>
  </si>
  <si>
    <t>{F2932CC9-9F2B-4C54-89F8-92ADE58BC01A}</t>
  </si>
  <si>
    <t>{CEE2368B-6E98-456F-ACC8-C23354040179}</t>
  </si>
  <si>
    <t>{F4E56183-23E9-43E0-AE2F-2BA81A444CF4}</t>
  </si>
  <si>
    <t>{59632B2E-5B30-4F6D-9408-80F764F72A96}</t>
  </si>
  <si>
    <t>{EA3FF13A-2177-4AEB-905C-35F4C24EA51E}</t>
  </si>
  <si>
    <t>{539276AF-9A8E-448D-9295-93F8538D1101}</t>
  </si>
  <si>
    <t>{353D297A-2F16-4581-8C56-22CCD79798B1}</t>
  </si>
  <si>
    <t>{9C46980C-09C3-474F-86E8-5286D7F51E68}</t>
  </si>
  <si>
    <t>{BC4A3F95-72A2-4AAB-BC56-60DF75738E81}</t>
  </si>
  <si>
    <t>{EC1E10BF-2779-45DE-BF4A-12DE38841E98}</t>
  </si>
  <si>
    <t>{2CFE8719-451E-4F1F-AA3C-36832EB261B4}</t>
  </si>
  <si>
    <t>{8199E78B-49F9-4A14-8834-E47FDC917C7E}</t>
  </si>
  <si>
    <t>{831A6CD0-B71B-47E1-B5AD-BFAD36703763}</t>
  </si>
  <si>
    <t>{6ADA78A8-F52B-4EA1-984F-2059301F92F5}</t>
  </si>
  <si>
    <t>{43DEC796-EB42-4A45-8A23-7184C70E73B0}</t>
  </si>
  <si>
    <t>{33CF514B-9D74-4B12-BA94-007FD2825D58}</t>
  </si>
  <si>
    <t>{20742A52-8E39-422A-AC83-9607B74291D5}</t>
  </si>
  <si>
    <t>{7B582C89-F132-4F5E-A0A5-2358E5AF127D}</t>
  </si>
  <si>
    <t>{D3A6B329-C96C-4F78-8F75-6CFDF44C45B1}</t>
  </si>
  <si>
    <t>{864B1DF5-8F70-4DB1-B957-6E1EDEE959C0}</t>
  </si>
  <si>
    <t>{C9CA4323-1D29-49DB-9346-A9BA758BAFE2}</t>
  </si>
  <si>
    <t>{9C11CA85-9796-4886-83AE-331DACE27B20}</t>
  </si>
  <si>
    <t>{BC86D49E-E1C8-41E9-B16F-777E664C46A9}</t>
  </si>
  <si>
    <t>{ABB78C54-0BD9-459D-9A18-394B8B49AF8A}</t>
  </si>
  <si>
    <t>{C41289A5-3E15-48EA-A6AE-6F6DC517BCBC}</t>
  </si>
  <si>
    <t>{64161078-D6ED-4E8D-A101-F892A6CDD3CE}</t>
  </si>
  <si>
    <t>{2ECC7D3B-A804-48D0-84C7-FD11216D7448}</t>
  </si>
  <si>
    <t>{9D1652FA-AC0B-463C-A812-E0619010A327}</t>
  </si>
  <si>
    <t>{F5E234E2-33A3-4EF9-835F-FA9C00A76F37}</t>
  </si>
  <si>
    <t>{73FCD5B4-15A2-4BA5-B499-44F79CAB9143}</t>
  </si>
  <si>
    <t>{04E62EFF-5A51-43BC-AD21-F40067541A71}</t>
  </si>
  <si>
    <t>{13CD32F0-E497-454D-9F02-26638F299FC0}</t>
  </si>
  <si>
    <t>{FF3CEEA6-F8E8-4103-807E-CA1EC433EB1D}</t>
  </si>
  <si>
    <t>{BE221703-3FDC-4873-BFCE-B9E7598C6C9A}</t>
  </si>
  <si>
    <t>{C48B0B3D-0C0F-4267-ABA7-0EC8DC561E7F}</t>
  </si>
  <si>
    <t>{528071A3-560B-4860-BB0A-764A1F2C0E69}</t>
  </si>
  <si>
    <t>{30E04194-6684-4693-BA27-DFBECF481D72}</t>
  </si>
  <si>
    <t>{7DFDC29D-FED5-401E-BA74-BBD670719134}</t>
  </si>
  <si>
    <t>{81B6A59B-7E54-490B-86F0-06353602DF29}</t>
  </si>
  <si>
    <t>{7849FCF5-0158-49FE-AE8A-57DC4FD2C42F}</t>
  </si>
  <si>
    <t>{9733FF1A-2611-4A90-A719-2A170D78CDEC}</t>
  </si>
  <si>
    <t>{E3F58315-C314-46EB-8385-B76EB78076B5}</t>
  </si>
  <si>
    <t>{BB67160E-688B-4807-9A88-9647D37DD25F}</t>
  </si>
  <si>
    <t>{4B644559-EC31-44A6-A68A-B8BFC2AACDD1}</t>
  </si>
  <si>
    <t>{89D7A98F-295E-4E62-BEF6-FB395FD7D489}</t>
  </si>
  <si>
    <t>{A47086DF-DA2D-4F74-AB72-E3B357920DF9}</t>
  </si>
  <si>
    <t>{36FE425A-53E2-460A-8029-A6C1AF86B99A}</t>
  </si>
  <si>
    <t>{939C96D8-B726-4105-9E9B-6C0B0F017F4B}</t>
  </si>
  <si>
    <t>{74491BF0-993F-4CEE-9193-E65E8578C8BB}</t>
  </si>
  <si>
    <t>{90B71DBC-0DCD-4188-8692-0FCF834BB03D}</t>
  </si>
  <si>
    <t>{ECB2AFA4-DDC5-48A6-A499-732057245792}</t>
  </si>
  <si>
    <t>{6B8B1420-B4FA-44EC-8CC6-C81FAF01CDD2}</t>
  </si>
  <si>
    <t>{C2BCA7CA-55A3-4B57-BA73-6F7FB98C16B3}</t>
  </si>
  <si>
    <t>{5569AB7C-7C2B-48C3-BC60-938212478F73}</t>
  </si>
  <si>
    <t>{1CE687DA-73FC-4CBB-B5B2-8ADA10A65BF8}</t>
  </si>
  <si>
    <t>{FBEF5F3F-430A-43EF-A085-0492BC23DDB2}</t>
  </si>
  <si>
    <t>{BDD8B6F5-0DC4-4AAA-89CA-DD3321B0806E}</t>
  </si>
  <si>
    <t>{DD788A77-E84B-4BEA-B531-9423CBDC2475}</t>
  </si>
  <si>
    <t>{4BC41A7E-F844-4FEC-891F-0CD26419C230}</t>
  </si>
  <si>
    <t>{6D0F33C2-070C-459B-AA39-ECA8A5CF5BF1}</t>
  </si>
  <si>
    <t>{C28FF009-555D-4578-9EB5-B1B47D79248E}</t>
  </si>
  <si>
    <t>{7CDCC332-01A6-4F63-A333-541DF0C34FBA}</t>
  </si>
  <si>
    <t>{38B5573D-20E1-4225-A883-3A468177A86E}</t>
  </si>
  <si>
    <t>{92F6C88E-7045-4018-A55B-5A0FE48BC089}</t>
  </si>
  <si>
    <t>{E4B752A2-7A2D-40DC-8E36-032A50C45A58}</t>
  </si>
  <si>
    <t>{F55C6D79-F84A-4EB5-A91B-F740CAED5FEF}</t>
  </si>
  <si>
    <t>{EF475803-61A7-4C0C-B20B-2CC24F4CB17B}</t>
  </si>
  <si>
    <t>{E0D79841-7D21-467B-9FA1-3D8ECC2288FB}</t>
  </si>
  <si>
    <t>{EEA004FA-04CD-4D0B-AE22-F2E469A25C24}</t>
  </si>
  <si>
    <t>{FE6230C7-89E5-445C-A819-96C181470CB4}</t>
  </si>
  <si>
    <t>{06745134-B6EC-4623-914A-1746D67FBED7}</t>
  </si>
  <si>
    <t>{B8906B7D-74CA-4E26-97D0-FB925910E6E1}</t>
  </si>
  <si>
    <t>{B3C472CF-09B7-4893-9B12-872E2F42712B}</t>
  </si>
  <si>
    <t>{4562605C-BA2E-4CB9-88E7-A6703D41FE96}</t>
  </si>
  <si>
    <t>{EF300EAF-6370-4009-B7C0-2DBE07032990}</t>
  </si>
  <si>
    <t>{CF2D03AC-5A6F-4AA6-9EDE-B037848409CA}</t>
  </si>
  <si>
    <t>{86D91DB2-BE25-4F76-B07B-DE48ADE4D762}</t>
  </si>
  <si>
    <t>{A5CB9E50-9ED9-4417-B0DD-FEA65EE666B5}</t>
  </si>
  <si>
    <t>{0F4F3760-8491-447D-913D-FE153C0A36B9}</t>
  </si>
  <si>
    <t>{1BF8BDAA-9401-4DD2-9912-128BEF832D4E}</t>
  </si>
  <si>
    <t>{9E706B7F-51C8-4879-A0BF-B2961D0A78D8}</t>
  </si>
  <si>
    <t>{E6BB96F3-BF4B-491B-BBC4-18D062F61E09}</t>
  </si>
  <si>
    <t>{6E654B73-957D-4542-9E11-D96D71AE5DB0}</t>
  </si>
  <si>
    <t>{BF4A8FFB-B49B-44F4-8DCA-E1E6712CF3CE}</t>
  </si>
  <si>
    <t>{27D2A189-862E-4866-B099-9C9B07B53D59}</t>
  </si>
  <si>
    <t>{AC312350-139B-42A2-A8A9-3E90D0465EDF}</t>
  </si>
  <si>
    <t>{190895C9-7CC0-41C8-B346-EB3ABE930D59}</t>
  </si>
  <si>
    <t>{4962E565-1A06-4254-884B-7A856214EF45}</t>
  </si>
  <si>
    <t>{9BE350E7-63C9-4754-9F09-9DA019581717}</t>
  </si>
  <si>
    <t>{9AD19BDB-4AA2-44C3-A727-B3D9F0BDAFCC}</t>
  </si>
  <si>
    <t>{9F699FCA-D0D5-402D-B372-4E34DCBC532C}</t>
  </si>
  <si>
    <t>{10494C3C-887B-48D5-864C-EF2CC8EC0BB2}</t>
  </si>
  <si>
    <t>{59F381D3-B978-4165-84FF-CEB54286F069}</t>
  </si>
  <si>
    <t>{65629FEE-3D03-4F89-8119-CAF005046BE9}</t>
  </si>
  <si>
    <t>{CCFFD27D-89FD-4C4B-BD30-CBC06D99B398}</t>
  </si>
  <si>
    <t>{3715F9C1-0D4C-4A50-BA30-CEE6173B1772}</t>
  </si>
  <si>
    <t>{62D61CAF-59DA-4E0B-9C15-DA8169A15B6A}</t>
  </si>
  <si>
    <t>{F569C94F-5873-4724-BF71-7CD3717784D4}</t>
  </si>
  <si>
    <t>{E9290BE1-F9F7-4D71-8D66-800ABD632494}</t>
  </si>
  <si>
    <t>{C6FEED17-DD12-4ABE-902D-59735BC26BAC}</t>
  </si>
  <si>
    <t>{B91EADC3-0EC5-47D2-9123-4E1A7C7B8A10}</t>
  </si>
  <si>
    <t>{5C784AB4-A763-48CD-9050-9CFAFCEFDE4A}</t>
  </si>
  <si>
    <t>{52B43F69-75E4-412B-833C-3CEF3C433424}</t>
  </si>
  <si>
    <t>{B2D04C03-5704-494B-99AD-B8F5ED1BC7C1}</t>
  </si>
  <si>
    <t>{79AD34FD-7E6B-43EF-A9B1-5864D0DA7911}</t>
  </si>
  <si>
    <t>{DB940DE8-BE13-4BE3-A6F1-7FC4D2BD814A}</t>
  </si>
  <si>
    <t>{10A684F2-C5A9-43E5-BC92-BFCDC45389BA}</t>
  </si>
  <si>
    <t>{C8C1ECB3-4125-4E41-8C55-95F1D0CF4866}</t>
  </si>
  <si>
    <t>{0F0A9C22-3D9E-478C-BD29-77FC8F6100AE}</t>
  </si>
  <si>
    <t>{18413D8D-74EC-424B-9F8C-97E23400182A}</t>
  </si>
  <si>
    <t>{38626015-C454-4B8F-89C7-6874C8CC49E5}</t>
  </si>
  <si>
    <t>{E6B8B7F8-0D4B-449F-BB78-122F206C09B1}</t>
  </si>
  <si>
    <t>{17EFB56F-219B-4E41-B70D-3F47F8462FCD}</t>
  </si>
  <si>
    <t>{74F84584-5124-46A8-ACF6-5C069998B419}</t>
  </si>
  <si>
    <t>{2268DFEA-F0F6-4193-956D-EBC644B7A65C}</t>
  </si>
  <si>
    <t>{2688C107-5632-49F8-86A6-B3E141F93174}</t>
  </si>
  <si>
    <t>{9A6DE8FB-82D9-430D-908E-B1F3CE4658A0}</t>
  </si>
  <si>
    <t>{86D3F27C-DA52-4F50-96D4-3855221B6C85}</t>
  </si>
  <si>
    <t>{1E5B9E0B-7F99-4748-A116-FBC93EE809A0}</t>
  </si>
  <si>
    <t>{C5B46059-D528-45AE-B920-2337B48BBD54}</t>
  </si>
  <si>
    <t>{27D8E8C9-9AEB-4A32-8C23-A05FA44BADFC}</t>
  </si>
  <si>
    <t>{EA636222-DD04-4FD8-87D4-E39D297E8527}</t>
  </si>
  <si>
    <t>{A714ACF3-9444-447F-B052-8BC26C274108}</t>
  </si>
  <si>
    <t>{487633C3-2C21-46A2-BC81-F1D321DA63F6}</t>
  </si>
  <si>
    <t>{001BD56D-4D0D-4BC7-AA62-10F8D1CE7B02}</t>
  </si>
  <si>
    <t>{9F87D7F9-A802-4473-A7E9-A41477E492A3}</t>
  </si>
  <si>
    <t>{FAE5FD7F-0336-4585-9FFB-BDE53F71F46B}</t>
  </si>
  <si>
    <t>{9F988B7D-AB36-4582-9664-5205DD6D2B0C}</t>
  </si>
  <si>
    <t>{A94C03ED-9021-431A-B2A9-FD6742444FB9}</t>
  </si>
  <si>
    <t>{5995FD60-98F4-47D5-A8CF-FE338DE1A0FC}</t>
  </si>
  <si>
    <t>{5314313A-8E3C-4E6A-8CA5-C09E205F7B8E}</t>
  </si>
  <si>
    <t>{BFC9EBC8-BC63-4C75-865C-111083730EEF}</t>
  </si>
  <si>
    <t>{83097E78-8F93-432F-84C1-10F2016B7D28}</t>
  </si>
  <si>
    <t>{84ADF23D-39CB-464B-90D7-A3662BE2E023}</t>
  </si>
  <si>
    <t>{44C8F7D4-9F9F-4235-BD1B-E9211833F15C}</t>
  </si>
  <si>
    <t>{FC9AA227-C14C-4998-B26D-731A6A0AB412}</t>
  </si>
  <si>
    <t>{0F145F69-348E-46D6-B1A2-95382F04C80A}</t>
  </si>
  <si>
    <t>{FFD8E896-00FE-4EBA-A967-8C7228E81F24}</t>
  </si>
  <si>
    <t>{DB92DC00-D61C-457D-8F6B-0A04B40D4C2D}</t>
  </si>
  <si>
    <t>{77E55B1F-6CCC-4349-B4CD-CC5C99186FBE}</t>
  </si>
  <si>
    <t>{261FC6A8-1198-47D5-8F17-3B10E594EE4D}</t>
  </si>
  <si>
    <t>{E98ACD5C-250C-4C49-84BE-8B7FE8E550A8}</t>
  </si>
  <si>
    <t>{338918CC-21F0-402B-A947-B7350DA1633E}</t>
  </si>
  <si>
    <t>{DAC173B3-159C-44D0-8C42-349B51A89527}</t>
  </si>
  <si>
    <t>{B54B6D2A-9B15-4326-82EA-296EF2F9ED08}</t>
  </si>
  <si>
    <t>{BF2C3AC0-16C7-45C8-8490-397ADED4FB83}</t>
  </si>
  <si>
    <t>{9EA89D6B-768F-468A-A2AD-65C9B88526EB}</t>
  </si>
  <si>
    <t>{E6D0B6A2-16F6-4A06-B24D-CDA49185DA82}</t>
  </si>
  <si>
    <t>{004EB752-E020-4152-931D-C744AB24321A}</t>
  </si>
  <si>
    <t>{F1FB3B58-06BC-49E6-9383-B1AB195941E6}</t>
  </si>
  <si>
    <t>{4E08B411-FF24-42F3-BB40-74802FB47476}</t>
  </si>
  <si>
    <t>{4D8A65EA-5C56-4FF9-B56C-944DEBC16B6B}</t>
  </si>
  <si>
    <t>{45EDEF91-7210-4DB4-92BC-F8151344B5F8}</t>
  </si>
  <si>
    <t>{1C9835AA-7BB4-4FA4-A45E-AB6130C1BB8C}</t>
  </si>
  <si>
    <t>{49FE8A3A-DD94-40D0-92D7-94B41A98E1CF}</t>
  </si>
  <si>
    <t>{F7E44672-1F6B-4457-A9DA-DFCA61454F84}</t>
  </si>
  <si>
    <t>{4F1F7EB8-3A01-4434-835C-F9BD5DB200A5}</t>
  </si>
  <si>
    <t>{D2AB44D7-81D2-4C43-8F7D-C01132A3117C}</t>
  </si>
  <si>
    <t>{AAD6FFCD-D672-4C6E-8210-B43CF6068D97}</t>
  </si>
  <si>
    <t>{CF389960-5C18-4778-86ED-BE4E767EF068}</t>
  </si>
  <si>
    <t>{F120E4FB-479F-4ED6-912E-EBA0E42934C1}</t>
  </si>
  <si>
    <t>{2528DD91-436C-4339-AC40-B787E201D8DB}</t>
  </si>
  <si>
    <t>{FCEE06FB-A2C3-4455-B7FB-AF295575B5F2}</t>
  </si>
  <si>
    <t>{F7FF4ABD-6DCC-4CCC-8F4C-B25B6ADC7522}</t>
  </si>
  <si>
    <t>{31F7D837-1A71-4494-BFE4-93982EFAEA58}</t>
  </si>
  <si>
    <t>{C4CE7CB1-7CBD-4187-AB7D-D9CE2E3E1E41}</t>
  </si>
  <si>
    <t>{0655BDEA-1EFD-442C-B90E-27B1915077CE}</t>
  </si>
  <si>
    <t>{5CDE5496-6397-4977-A3BE-38E510932F53}</t>
  </si>
  <si>
    <t>{70A7053B-916E-4D86-BD04-4F6477AB11E4}</t>
  </si>
  <si>
    <t>{9E8044EC-81AA-4D83-9FC5-F8C620FA0657}</t>
  </si>
  <si>
    <t>{73786EEE-063D-4361-BC0B-D0411A299CF9}</t>
  </si>
  <si>
    <t>{5A595FF0-FB1F-4D2D-8502-0DCD5F4B0916}</t>
  </si>
  <si>
    <t>{4C033597-ECAF-48A6-B8AF-9E3B67299CC4}</t>
  </si>
  <si>
    <t>{55747596-E2EE-44DA-868B-0D3003B5CBAF}</t>
  </si>
  <si>
    <t>{23F6741C-6263-4F96-B8C1-F58CCC17A241}</t>
  </si>
  <si>
    <t>{94A85154-9C39-47F9-8E0E-2571DBEE3A6D}</t>
  </si>
  <si>
    <t>{E27A03D2-EB1E-4AA9-AD14-632D373FEAE7}</t>
  </si>
  <si>
    <t>{A6153702-F8AC-486A-A865-30F69402A186}</t>
  </si>
  <si>
    <t>{93BAE92E-8FA3-40E2-85EE-19B995318412}</t>
  </si>
  <si>
    <t>{65B174D5-FAB7-4286-A43E-121A996C76E4}</t>
  </si>
  <si>
    <t>{27E7E105-ADF2-4BB4-897E-D4FF6873436F}</t>
  </si>
  <si>
    <t>{DC44B14C-A57A-4F80-A36B-D1CC6CEDD22A}</t>
  </si>
  <si>
    <t>{A09B95A9-C2B4-436E-8A31-6F8D8F9E724F}</t>
  </si>
  <si>
    <t>{6346F1B5-DB06-48D6-8B1C-21200544A184}</t>
  </si>
  <si>
    <t>{C69DECD9-6777-47E2-A8AF-88412D85F0B5}</t>
  </si>
  <si>
    <t>{F30AFBD2-EA1D-449B-93AA-40347E314183}</t>
  </si>
  <si>
    <t>{4804AE9C-E0E2-402F-9A27-CC017406B2BC}</t>
  </si>
  <si>
    <t>{58D627C3-17BA-4330-8561-4033D5DB9A0C}</t>
  </si>
  <si>
    <t>{30279139-656E-47D6-A130-47C38FFF2D64}</t>
  </si>
  <si>
    <t>{35C84977-E331-4D50-B775-2BFE46543467}</t>
  </si>
  <si>
    <t>{5CF3EB3B-EF17-49FB-8719-C26A67817647}</t>
  </si>
  <si>
    <t>{1CC5529B-E892-40D7-A2D6-A8AAA476AB28}</t>
  </si>
  <si>
    <t>{5C0D7AFD-ACFC-4AF6-9225-991274CA6164}</t>
  </si>
  <si>
    <t>{E56ED656-66A9-4D0E-952B-20D2F0B4ADB4}</t>
  </si>
  <si>
    <t>{B1E9825C-5E13-4E87-B658-4C1C3BE61AA1}</t>
  </si>
  <si>
    <t>{375E3030-EBD0-4B28-8C32-B602DAC8DD4D}</t>
  </si>
  <si>
    <t>{7A83C4E2-BF38-4EC4-8783-C67F7E88FFF5}</t>
  </si>
  <si>
    <t>{C9D1B82B-CAAC-422E-8258-47A225187310}</t>
  </si>
  <si>
    <t>{51532664-4493-4B0E-BD80-C2F1AC6DE17D}</t>
  </si>
  <si>
    <t>{62316756-D851-4F06-B4FA-87EE6DD9F1F6}</t>
  </si>
  <si>
    <t>{CB63860A-BEFE-4685-AC50-6A760FC9BE91}</t>
  </si>
  <si>
    <t>{72654513-6CCD-4912-9561-1B3A3B325D31}</t>
  </si>
  <si>
    <t>{41214813-BB79-4DEF-9D6E-2CE7ADE8C9AB}</t>
  </si>
  <si>
    <t>{A089722D-E83A-41AC-84E5-359A786988E4}</t>
  </si>
  <si>
    <t>{36871AE3-C3B5-4925-B8DE-618D82E333C0}</t>
  </si>
  <si>
    <t>{9A5FA9B1-EA1A-4E5B-B70C-969C4D0BBDF6}</t>
  </si>
  <si>
    <t>{7389BECC-9DAF-42DE-B61F-1AE8C398CFEC}</t>
  </si>
  <si>
    <t>{68445F7B-2EC6-4A08-B62A-4BA6A92C0BEC}</t>
  </si>
  <si>
    <t>{4F1F3B46-583A-43C8-A0D8-96FDA0C44B81}</t>
  </si>
  <si>
    <t>{E256FB11-3652-49DD-A13E-910396373A59}</t>
  </si>
  <si>
    <t>{12731F30-4348-46E5-B539-1B1DFE6DD852}</t>
  </si>
  <si>
    <t>{7E2746C0-AEA7-4F4A-8673-D14E5CC2DAA7}</t>
  </si>
  <si>
    <t>{C33633F9-BB39-41FD-A372-AA5BD1B81D85}</t>
  </si>
  <si>
    <t>{33CD2B29-3F41-4A8A-AE82-3E66FC887574}</t>
  </si>
  <si>
    <t>{47D89B4E-E9D1-4352-B53A-8A2A9193261D}</t>
  </si>
  <si>
    <t>{255436E5-66E9-445A-BC26-FED449181C78}</t>
  </si>
  <si>
    <t>{EF81D44C-89C1-4FA8-9BF2-8C4E0A32CE26}</t>
  </si>
  <si>
    <t>{B5217F88-8379-44AC-BA3F-56C46C248B05}</t>
  </si>
  <si>
    <t>{66A4C548-5B8E-4B64-82F6-BA9ADB7FC2D2}</t>
  </si>
  <si>
    <t>{9D1EE225-1FCA-4995-A2D9-D279651CD81E}</t>
  </si>
  <si>
    <t>{E6CD8843-0C6F-49B0-B16C-268E15830ECD}</t>
  </si>
  <si>
    <t>{A5EA1A70-D973-4CCE-BE77-0028F7A12D30}</t>
  </si>
  <si>
    <t>{0F56F6B7-9760-4594-8ABB-33460F871941}</t>
  </si>
  <si>
    <t>{494834E0-D95A-4B72-BFE1-9369A0DDB391}</t>
  </si>
  <si>
    <t>{45F0031D-DB42-441A-87D7-899608026359}</t>
  </si>
  <si>
    <t>{018D14C5-CD9D-48C5-A4FA-73AD55A70F26}</t>
  </si>
  <si>
    <t>{970D4423-F20D-456C-9680-E01DF1786149}</t>
  </si>
  <si>
    <t>{0E88C2F5-DF35-4047-A556-33559128F4F8}</t>
  </si>
  <si>
    <t>{D016642B-16D6-4D55-9D93-EFFA4CBB37D0}</t>
  </si>
  <si>
    <t>{33E69615-C9CC-4C29-A300-FB4B2227E76A}</t>
  </si>
  <si>
    <t>{44B91971-AA2F-4A68-AA4F-688B522B13A7}</t>
  </si>
  <si>
    <t>{4E1591DA-71EB-47EB-8F92-60FBA4053438}</t>
  </si>
  <si>
    <t>{85575F7A-7ED4-496F-9221-DB3EC7DE7D22}</t>
  </si>
  <si>
    <t>{32A9CEBC-EA5E-4B65-859C-599FF583F3CE}</t>
  </si>
  <si>
    <t>{8F98132B-04C9-4303-A855-8C50F2BC57E0}</t>
  </si>
  <si>
    <t>{8B8F6603-84FB-4F46-9064-2C51959C5F42}</t>
  </si>
  <si>
    <t>{9F0A5FC4-EFF6-48D7-A96D-CDEB2E88AA02}</t>
  </si>
  <si>
    <t>{0F3AE65A-0B76-47F3-B936-A0DC07E00DC8}</t>
  </si>
  <si>
    <t>{155A12AF-6942-4318-A7B6-8DE62832577A}</t>
  </si>
  <si>
    <t>{7501D90B-24B9-4335-B030-71A071AE4930}</t>
  </si>
  <si>
    <t>{DD03F0A2-E58B-4AFE-B4F2-F8BCFFEB7F54}</t>
  </si>
  <si>
    <t>{C5645B8B-3D3F-4ADB-A1A4-E26627D17027}</t>
  </si>
  <si>
    <t>{B179D991-D973-4599-ADE1-67AB7D972F1E}</t>
  </si>
  <si>
    <t>{E3EEB1A7-1AB5-45AE-BCBB-77F4977F752E}</t>
  </si>
  <si>
    <t>{395EFC7C-186B-45E0-8256-F6A91AD11D60}</t>
  </si>
  <si>
    <t>{23931981-F453-4B88-A0C9-5B07E3A656AB}</t>
  </si>
  <si>
    <t>{2A37C88B-DBA8-42FC-820E-CFE9E78818EB}</t>
  </si>
  <si>
    <t>{919BB8D3-1E81-4DEC-B69B-271AD7BA83E2}</t>
  </si>
  <si>
    <t>{64B29B3B-90EF-4C67-8375-C8FEA1EB8F25}</t>
  </si>
  <si>
    <t>{AEBA63D1-D83F-48ED-8E0F-FD3C435F848F}</t>
  </si>
  <si>
    <t>{3BFF5B41-89D2-434B-8B81-88E21AADA958}</t>
  </si>
  <si>
    <t>{98B042F7-1A0C-478D-B309-8D251629B51A}</t>
  </si>
  <si>
    <t>{8CB51E2D-6892-4BAD-AE9A-378B147F9E9A}</t>
  </si>
  <si>
    <t>{06CC81C7-B325-43E5-AC53-5C63A57A53BE}</t>
  </si>
  <si>
    <t>{CFBC020A-706D-4374-9F3A-C7E15CA3F776}</t>
  </si>
  <si>
    <t>{79282B28-601E-4F7A-95D3-2EA2F888083F}</t>
  </si>
  <si>
    <t>{D9A24A22-6276-4B2D-B096-850A5DD21F99}</t>
  </si>
  <si>
    <t>{1CE2F62B-9FF1-4875-A063-C5B7C2FED2F4}</t>
  </si>
  <si>
    <t>{A9B12D38-1B13-4A25-8D9F-970A579DCA2A}</t>
  </si>
  <si>
    <t>{63FA0536-6201-4693-9D63-DA88F437E1FA}</t>
  </si>
  <si>
    <t>{48DEDB8D-3118-4734-A86B-7C442C159BC4}</t>
  </si>
  <si>
    <t>{A8AA11F9-A064-4BFE-9F5D-777B14CA7EE1}</t>
  </si>
  <si>
    <t>{F0B944E1-983B-437E-8A41-B5CD8BFE021F}</t>
  </si>
  <si>
    <t>{AA9466CC-071C-4C71-BBE2-85A5C7BAFE70}</t>
  </si>
  <si>
    <t>{9C82AD67-A525-4F53-A131-1E4E2E5042DA}</t>
  </si>
  <si>
    <t>{4FDDFD9B-EB13-418C-AA4C-A04C5298B423}</t>
  </si>
  <si>
    <t>{69075F7F-3F93-4BA7-A90B-82AE0751D6B2}</t>
  </si>
  <si>
    <t>{15A007C2-B83D-45D2-9FA8-7A2A862A4F29}</t>
  </si>
  <si>
    <t>{FC661C2C-FC8E-42E2-819C-FFCB039E90AB}</t>
  </si>
  <si>
    <t>{D8830A4D-A363-4406-9C2B-08A72B6C95A2}</t>
  </si>
  <si>
    <t>{60D093DD-8536-46BA-9513-3369E389D80C}</t>
  </si>
  <si>
    <t>{8F91A2AF-57BF-4BEB-A812-978D36971618}</t>
  </si>
  <si>
    <t>{A0EE0D27-C8D9-4AE5-B594-C1084AD41E69}</t>
  </si>
  <si>
    <t>{CE67CFE7-BBA1-4410-9BD2-209B226F52B6}</t>
  </si>
  <si>
    <t>{FD1DE48D-D8C0-465D-B1DF-40555D95ED75}</t>
  </si>
  <si>
    <t>{D748BE1C-43A5-4073-97CC-E341C0672405}</t>
  </si>
  <si>
    <t>{2AB92853-1061-4188-8F7C-A224460F7F64}</t>
  </si>
  <si>
    <t>{6A594792-E24A-478D-A906-9ADE3F6FD72E}</t>
  </si>
  <si>
    <t>{AFF9D17A-E909-4EC1-BD89-E2993FBF0E76}</t>
  </si>
  <si>
    <t>{538E06DE-CA0E-45B5-86D2-42B25F7A88EE}</t>
  </si>
  <si>
    <t>{D3ABC324-8175-4EDD-945E-166FFEA5A5B3}</t>
  </si>
  <si>
    <t>{BFE61E51-CC1C-4940-A80D-9137D9E366E8}</t>
  </si>
  <si>
    <t>{D1F9F63E-2E70-44E7-98F6-56E579313678}</t>
  </si>
  <si>
    <t>{9C907227-FF8C-409B-A947-680E86F448B7}</t>
  </si>
  <si>
    <t>{23DB5C3B-9DCE-4C17-B28C-71481CF2916D}</t>
  </si>
  <si>
    <t>{AAFA9729-91BB-4E54-8F59-DC7128587783}</t>
  </si>
  <si>
    <t>{73FC9A5C-6246-419A-AE61-B6C84D8390B6}</t>
  </si>
  <si>
    <t>{A9E8824B-361D-4377-93C2-8088033F7690}</t>
  </si>
  <si>
    <t>{D22A3239-08A3-4089-9CD1-89AF3F9031C2}</t>
  </si>
  <si>
    <t>{407CC1B9-5BD9-4E5E-A0E2-6EA4992C1231}</t>
  </si>
  <si>
    <t>{A29B7E2A-DA22-41E5-8A7B-E6092CD0D865}</t>
  </si>
  <si>
    <t>{0AE2DB78-4BFB-49B8-8C92-2EBF46B43276}</t>
  </si>
  <si>
    <t>{21CBCC5F-3BD7-4A70-8C01-361723A2FF2E}</t>
  </si>
  <si>
    <t>{74299E40-1D5B-495F-9E53-8AB0408ED3E5}</t>
  </si>
  <si>
    <t>{741D7893-940B-493A-AEA7-C845985D9ECC}</t>
  </si>
  <si>
    <t>{7C934948-3309-4F98-B99B-6E3122F70D25}</t>
  </si>
  <si>
    <t>{CFCF875D-1A90-4CAB-8C81-17D594C28657}</t>
  </si>
  <si>
    <t>{C5266CD9-DF6B-4DA9-9F00-F85C8DCACFE9}</t>
  </si>
  <si>
    <t>{34721712-9544-4C47-ACA2-5469471CF038}</t>
  </si>
  <si>
    <t>{E20D658F-610C-4D82-B60E-B7490BCFE93B}</t>
  </si>
  <si>
    <t>{12A40C7F-AA92-4DAC-9410-D2F85B444A5A}</t>
  </si>
  <si>
    <t>{1C04DF75-5514-44D5-BDF5-73B3C1C47934}</t>
  </si>
  <si>
    <t>{571A38C6-06D8-4E75-8DB1-8B506110D7CA}</t>
  </si>
  <si>
    <t>{A0D3A93B-7C61-44C9-BC7B-E7F6660D2D42}</t>
  </si>
  <si>
    <t>{B9844724-F0B6-477B-969B-559C81171BB7}</t>
  </si>
  <si>
    <t>{1B7CC432-37EF-4F84-B9B7-C7B1A2A32EF5}</t>
  </si>
  <si>
    <t>{E58CDCDD-FB6F-4D75-9381-8D9FD5BA1659}</t>
  </si>
  <si>
    <t>{E96037B2-48BB-4905-AEEA-548C4964DAEB}</t>
  </si>
  <si>
    <t>{EA033446-05B6-4D76-95D3-C858B0ECAEED}</t>
  </si>
  <si>
    <t>{B044400D-30C9-43E5-BABC-310B8A80D96F}</t>
  </si>
  <si>
    <t>{E8DC5F6C-0301-4F41-904A-B98B6E4C9FF2}</t>
  </si>
  <si>
    <t>{C505118D-D1FA-40C0-AAEE-C749E994243D}</t>
  </si>
  <si>
    <t>{DA3A3CC5-4FF8-43FD-A0E0-EFF84EF115A6}</t>
  </si>
  <si>
    <t>{76A57C6E-0327-4F93-8E15-638DBC480CC3}</t>
  </si>
  <si>
    <t>{69B883A1-78CF-473A-9804-098BA9920996}</t>
  </si>
  <si>
    <t>{51FD63A8-4CB0-4E54-9F70-EB76CC5BD25B}</t>
  </si>
  <si>
    <t>{E7CA74D8-8435-4A03-9603-62E4F9896501}</t>
  </si>
  <si>
    <t>{460A67C6-8016-4463-9DDB-4D0BE3CC0770}</t>
  </si>
  <si>
    <t>{E46A7F79-F92F-4D45-A2DF-1CF549DDD0D3}</t>
  </si>
  <si>
    <t>{89D98FEC-CB78-4ECF-BF89-D13ACE4E9FDB}</t>
  </si>
  <si>
    <t>{50B39368-178E-4B56-8BA9-EA2D061B260F}</t>
  </si>
  <si>
    <t>{5613F18E-08F1-4E72-9CE5-DC70EAA5C705}</t>
  </si>
  <si>
    <t>{F73023FA-EFE5-400F-8C81-CF11544AADBA}</t>
  </si>
  <si>
    <t>{B6E05CDB-F858-442D-8CD7-E221EC625A6D}</t>
  </si>
  <si>
    <t>{C7D542B3-42AA-4991-8655-7591926DB056}</t>
  </si>
  <si>
    <t>{0DA853DF-A870-45A3-825C-56BB9F3BA638}</t>
  </si>
  <si>
    <t>{9C838278-EB9C-4F3C-B19A-82D121AD4610}</t>
  </si>
  <si>
    <t>{77E139F6-1D19-4C96-AD44-4BF01D0247DC}</t>
  </si>
  <si>
    <t>{90695907-848A-4BAD-871F-4BB441CF9039}</t>
  </si>
  <si>
    <t>{042C3C7D-BE59-49BA-B6B9-7520BD1FB2A4}</t>
  </si>
  <si>
    <t>{046F39A7-A4D3-4C21-9C4C-B564CAE0C10D}</t>
  </si>
  <si>
    <t>{13407AF5-8982-480B-98B4-6FABA3ABA4F6}</t>
  </si>
  <si>
    <t>{F482CCB9-B9AF-4600-8ACE-525BAC65806F}</t>
  </si>
  <si>
    <t>{E85B5346-D261-4FE5-911E-D3E172D69B89}</t>
  </si>
  <si>
    <t>{F54C57C3-4098-49CF-B80B-03AAE30BBED8}</t>
  </si>
  <si>
    <t>{505F26F5-1161-4C20-BDA5-3D797138B8F1}</t>
  </si>
  <si>
    <t>{2D1CC024-2225-428D-A29F-B018D531F881}</t>
  </si>
  <si>
    <t>{F6465E8F-E861-4265-9787-ECD30F016899}</t>
  </si>
  <si>
    <t>{348413C4-B268-40BB-8002-1897EBD2281D}</t>
  </si>
  <si>
    <t>{3BBCAF3F-89F9-45D2-9D29-E6B1B8C093FB}</t>
  </si>
  <si>
    <t>{5B21F84A-E99C-4EFD-A84C-6A5881837A3E}</t>
  </si>
  <si>
    <t>{8AE43C83-2715-4008-959B-D58BAE9805F0}</t>
  </si>
  <si>
    <t>{C04A6D6F-A1C6-4DAC-BDBF-64536F558A6C}</t>
  </si>
  <si>
    <t>{323D5D6D-6519-48EF-B4E0-DF6E3870FA4A}</t>
  </si>
  <si>
    <t>{85EE7748-A028-4112-9F18-F154C2F93649}</t>
  </si>
  <si>
    <t>{A47ED64F-CFFF-48A8-A3C2-C5A96F2E89E8}</t>
  </si>
  <si>
    <t>{1E52B77C-8BD5-4FAD-AD5D-9D2D94357BF2}</t>
  </si>
  <si>
    <t>{7856B5B3-BC23-4175-8C35-48AC28EFAC6A}</t>
  </si>
  <si>
    <t>{12830FEA-A982-445F-8932-B3232E98610A}</t>
  </si>
  <si>
    <t>{31913DC3-95A6-44D1-8092-B1BBB5F6A09F}</t>
  </si>
  <si>
    <t>{E6FDFA0B-AD61-4242-96A0-2B3115BFDBE4}</t>
  </si>
  <si>
    <t>{B5315AF1-F2E6-45AD-98A9-A730FBD8DABD}</t>
  </si>
  <si>
    <t>{6D496E73-7265-4293-B10A-8FC3D5E2E2F9}</t>
  </si>
  <si>
    <t>{A001C385-857B-4D65-96E3-21DA9AF5278E}</t>
  </si>
  <si>
    <t>{8207FE20-754C-4753-A5AE-04037B159062}</t>
  </si>
  <si>
    <t>{8A55BC27-8E69-4F13-A08A-1CC77DA41A99}</t>
  </si>
  <si>
    <t>{132196F3-326B-4E6B-AAB2-3C4B8F1713F5}</t>
  </si>
  <si>
    <t>{08C4327B-2BD6-420C-9C8B-7C23A4639B11}</t>
  </si>
  <si>
    <t>{2A902342-923C-42CB-BB39-21E9332A5E5E}</t>
  </si>
  <si>
    <t>{8A195162-D393-4537-B87B-16D1DC063434}</t>
  </si>
  <si>
    <t>{20774C5F-B01E-4FBA-993E-C86563DF908F}</t>
  </si>
  <si>
    <t>{D187ED10-04F7-4034-A43B-405EDC678795}</t>
  </si>
  <si>
    <t>{1C2E95BF-9599-4A97-BC78-7A4A74250FD2}</t>
  </si>
  <si>
    <t>{5D94154F-76B5-4121-A9E0-3CDEE81EEDCF}</t>
  </si>
  <si>
    <t>{298E233C-D597-4656-B718-31EA0A5B5264}</t>
  </si>
  <si>
    <t>{2445C7A1-C38D-450D-971B-41F82613532D}</t>
  </si>
  <si>
    <t>{93B6A40D-0DAB-4CA7-8788-A5C17D7FA153}</t>
  </si>
  <si>
    <t>{3F914020-3282-4D00-A82D-8654D9C1B4ED}</t>
  </si>
  <si>
    <t>{936277D4-33A0-481C-84B5-D712AEFB2F97}</t>
  </si>
  <si>
    <t>{E63B2BE1-4C4A-4A7E-A59A-8E0C2431D557}</t>
  </si>
  <si>
    <t>{F4D99756-02C6-472C-BBC9-217B2A110589}</t>
  </si>
  <si>
    <t>{08597300-D886-4676-ADCD-9831F48D8A1C}</t>
  </si>
  <si>
    <t>{17B92755-788A-42C0-BE35-101982708DB1}</t>
  </si>
  <si>
    <t>{DDA9DB41-ABDA-4B3A-AF36-5EB7416BCEDE}</t>
  </si>
  <si>
    <t>{8BF17B54-E1A4-4AE2-BAF6-CA1BE0ABD81B}</t>
  </si>
  <si>
    <t>{C8913316-20A2-4955-90F8-F96B124A186F}</t>
  </si>
  <si>
    <t>{1162B10B-9D6F-49A3-ABBE-6973F97CDA74}</t>
  </si>
  <si>
    <t>{033DADF7-2C4A-4340-BB9B-C1E1F4747DD7}</t>
  </si>
  <si>
    <t>{F0FA7007-912A-4896-BDBE-C9FBBCA7B03B}</t>
  </si>
  <si>
    <t>{BBCE609A-7AEE-40FB-859A-0F53327A5D8B}</t>
  </si>
  <si>
    <t>{A4FF8613-E4ED-42AD-8CDA-49E33760C32F}</t>
  </si>
  <si>
    <t>{1C7EA252-FEA4-48EF-9C88-1B22DBCB3152}</t>
  </si>
  <si>
    <t>{BB0B32D3-0EBC-45A8-8F47-10A649A60E18}</t>
  </si>
  <si>
    <t>{73A82A5F-EF51-4A83-BB68-F91AD4FC5D7B}</t>
  </si>
  <si>
    <t>{24CB2721-3EA3-4CCC-8B93-AC23C2CD0FFF}</t>
  </si>
  <si>
    <t>{AACA47B7-89D7-43E4-8FE7-E13CBA5D8115}</t>
  </si>
  <si>
    <t>{4A1A8D8A-AE2E-455E-8A13-82D691C18B87}</t>
  </si>
  <si>
    <t>{B09FEC7B-2D6A-4A2B-882F-C9B7E64AD0A5}</t>
  </si>
  <si>
    <t>{4EE55B5F-DE86-42FD-B879-D6E5D3BA88F3}</t>
  </si>
  <si>
    <t>{435F6B86-EF7C-4C3A-9D38-050E4A585CC5}</t>
  </si>
  <si>
    <t>{BEBDE58A-F329-40F4-BD5D-DAD07F16C7D4}</t>
  </si>
  <si>
    <t>{FB64FB77-3382-4A49-83D6-75CFFEEA4F31}</t>
  </si>
  <si>
    <t>{3FE8F61F-4B07-4485-B577-675C486AB030}</t>
  </si>
  <si>
    <t>{A9D35A72-D3B3-473F-B9B6-037035D6522E}</t>
  </si>
  <si>
    <t>{71C7C290-0DF5-4733-AE6D-5890F73EDEFA}</t>
  </si>
  <si>
    <t>{9E975B84-26FB-4B18-AD88-B60A9A12DCCE}</t>
  </si>
  <si>
    <t>{1CB41EE2-28C3-46EF-963D-386E0ED2EDF3}</t>
  </si>
  <si>
    <t>{CFB48ACC-D55D-40B0-B6A2-A292587D894F}</t>
  </si>
  <si>
    <t>{39AD7046-E0E4-4F2C-925D-86E53D78FA37}</t>
  </si>
  <si>
    <t>{65434E46-1D8E-49FC-81E5-6A9DA582208E}</t>
  </si>
  <si>
    <t>{07EFDDD8-C483-4962-A163-A8FC5394CC44}</t>
  </si>
  <si>
    <t>{C03AB2D9-3142-46A4-9D78-A4ED72B4AA76}</t>
  </si>
  <si>
    <t>{A224DD6F-FF4B-4FBD-9CDC-A8DBF6D73626}</t>
  </si>
  <si>
    <t>{FCC1FAFF-10B6-4C4F-921B-91EBF2165F9D}</t>
  </si>
  <si>
    <t>{F6D8184D-A05A-48B1-858B-13F79254CE7A}</t>
  </si>
  <si>
    <t>{D67D5B98-7909-4577-B306-A076296771FB}</t>
  </si>
  <si>
    <t>{E6CBDF4B-D8BC-4B5F-9140-FD860C85ED60}</t>
  </si>
  <si>
    <t>{1F298924-1B4A-4B91-B779-6C55CA8033B9}</t>
  </si>
  <si>
    <t>{F9775302-87D3-4BE0-9793-C941A0AC7F7E}</t>
  </si>
  <si>
    <t>{18B7DF64-0F8F-48BB-BA46-D31E5248C1EA}</t>
  </si>
  <si>
    <t>{991849A6-332B-46E4-B200-AD1EA5D42E4F}</t>
  </si>
  <si>
    <t>{9D711C33-49EC-4BC8-BCCA-585C708D34E5}</t>
  </si>
  <si>
    <t>{882EE545-D549-4A58-802E-983596A8E58E}</t>
  </si>
  <si>
    <t>{4C5383F5-1792-4174-B26A-6FC6AD3FDFE9}</t>
  </si>
  <si>
    <t>{78B46E09-DFCE-4498-B1E7-F66CE6A7ED62}</t>
  </si>
  <si>
    <t>{1433B751-15C7-4EE9-A21D-5C559B22D382}</t>
  </si>
  <si>
    <t>{75C2491E-A1E6-4826-970E-60C06B402D00}</t>
  </si>
  <si>
    <t>{F5BEB7ED-4FA9-4BA2-8584-D81710EAFB3D}</t>
  </si>
  <si>
    <t>{388C5F57-D892-4131-9BDE-216269A2DC29}</t>
  </si>
  <si>
    <t>{454AE6F6-9878-4BE0-B1B1-4092B4DA0462}</t>
  </si>
  <si>
    <t>{31A40F6B-08D5-43AE-8A30-82E0BDFBE475}</t>
  </si>
  <si>
    <t>{EB113F66-23BA-4A71-A5B9-59BF3CDF8328}</t>
  </si>
  <si>
    <t>{FC38843A-301A-45B8-8D15-6CBF8F5FF8FC}</t>
  </si>
  <si>
    <t>{8DF77BDC-8C3A-4AF9-89BC-5D7B870531A2}</t>
  </si>
  <si>
    <t>{9C8FF51C-FB07-49BE-9F4F-0C9689DB09B7}</t>
  </si>
  <si>
    <t>{C4484F27-F2AC-4031-A4B9-52666439BA98}</t>
  </si>
  <si>
    <t>{493B73E0-1B78-43C0-BA40-E45ED4439095}</t>
  </si>
  <si>
    <t>{17A27044-A830-4BD4-A940-CA66D9074588}</t>
  </si>
  <si>
    <t>{46BD529F-7408-41B5-B6CF-3EAF04CA845E}</t>
  </si>
  <si>
    <t>{1C624C37-9E5D-41DC-B0C8-CF7DBE11AC9B}</t>
  </si>
  <si>
    <t>{1A488902-5F97-48A7-9943-B22101C52AE5}</t>
  </si>
  <si>
    <t>{2AE9F806-E04D-4CF3-95D8-2A6E850723CC}</t>
  </si>
  <si>
    <t>{9E39C7FF-ED01-47BC-98DB-139E6DB22311}</t>
  </si>
  <si>
    <t>{587AD865-84C5-4950-AA31-90CDAC5EDE3D}</t>
  </si>
  <si>
    <t>{CD8C180D-830E-4594-9757-13CE71109979}</t>
  </si>
  <si>
    <t>{D1E046F9-6837-4C6C-9252-D050E6D7E3E1}</t>
  </si>
  <si>
    <t>{FB8E218E-3B98-4CD9-B753-A11E16D998CF}</t>
  </si>
  <si>
    <t>{93117C08-9AC9-48BE-B3E8-5825F9E5A524}</t>
  </si>
  <si>
    <t>{E1D6CD02-A6B6-44F1-86D2-3C19690F6387}</t>
  </si>
  <si>
    <t>{50499297-43E8-4DE4-82FB-7E422301BC60}</t>
  </si>
  <si>
    <t>{2B9685AD-863A-42C3-AEFC-D6994654D0ED}</t>
  </si>
  <si>
    <t>{C3DA47D3-6BCF-4E67-B29D-A1A8BAB1D9A1}</t>
  </si>
  <si>
    <t>{6422CA2A-E6FE-4F96-ACE2-5ACBD783BC6D}</t>
  </si>
  <si>
    <t>{3B63B01D-DF02-4179-9299-EB51CF9AC5F7}</t>
  </si>
  <si>
    <t>{D478EEDA-0EE4-4A3D-9F99-6024D4092269}</t>
  </si>
  <si>
    <t>{19453E67-6CCA-498C-AE5A-BF20C16EEF8B}</t>
  </si>
  <si>
    <t>{379301E7-928D-4E72-9B9B-D8DD18750CA9}</t>
  </si>
  <si>
    <t>{4750782F-D61C-44A8-BEC7-275A3C2D4D0C}</t>
  </si>
  <si>
    <t>{FAF6D1C0-42F0-47EE-8EDB-4FFB01014FB5}</t>
  </si>
  <si>
    <t>{F16CDA51-53BA-4EC9-937B-EBB29A1DADDE}</t>
  </si>
  <si>
    <t>{D260AE6D-37F1-4C4E-8460-60A31A4584B2}</t>
  </si>
  <si>
    <t>{71CD5090-424F-4A73-9238-29D2D31A817A}</t>
  </si>
  <si>
    <t>{332E43B9-8FF5-4910-B096-4218744FA216}</t>
  </si>
  <si>
    <t>{25842586-8CA4-4911-AA28-7734069DE410}</t>
  </si>
  <si>
    <t>{2ACD4AC3-48BA-4CF3-934E-D74BD52AC6D7}</t>
  </si>
  <si>
    <t>{678E6C9F-06F8-4C89-BA1D-FB26B9967A26}</t>
  </si>
  <si>
    <t>{F678AEA3-FEF7-4BB3-BB0D-78DB222CDB43}</t>
  </si>
  <si>
    <t>{3230510B-7BC5-4EAF-B69E-6A147B2AE244}</t>
  </si>
  <si>
    <t>{F10B1F28-90EC-406A-9EF8-1CB68226D395}</t>
  </si>
  <si>
    <t>{2EA38272-7FA7-4107-B966-E9ED452EAA59}</t>
  </si>
  <si>
    <t>{8F8F77F6-EB21-479C-B8D2-275E1C27B4EA}</t>
  </si>
  <si>
    <t>{70D0A27E-9BF3-407B-8FAF-8049B0A4E457}</t>
  </si>
  <si>
    <t>{215C53EE-933B-4396-88C4-B5E1B990D4BD}</t>
  </si>
  <si>
    <t>{EA7F6016-F94C-4A04-BECD-ABA2DBD572E1}</t>
  </si>
  <si>
    <t>0A75-45E9-B9</t>
  </si>
  <si>
    <t>{85A255AE-D365-404E-A302-116F99322A13}</t>
  </si>
  <si>
    <t>{AADCBAC3-1E48-4C6F-9FBF-2A8C54DEC6B0}</t>
  </si>
  <si>
    <t>E6BC-451C-B4</t>
  </si>
  <si>
    <t>{45A60B28-7612-408D-9B2F-80AAD158C03C}</t>
  </si>
  <si>
    <t>{A304899E-4F42-409A-A0F2-F4B2E6EA7042}</t>
  </si>
  <si>
    <t>A9DB-4EDD-B7</t>
  </si>
  <si>
    <t>{6DFDF66E-5D2E-48D5-B221-FA12ED13ABEB}</t>
  </si>
  <si>
    <t>{18F063AE-425A-4A22-B9AC-05215245B2B3}</t>
  </si>
  <si>
    <t>{52B8E051-BE15-4BDC-B71E-F4A64598CEB2}</t>
  </si>
  <si>
    <t>{E766A9C8-3B57-4CF8-8B3F-51EEB3310F83}</t>
  </si>
  <si>
    <t>{106E729F-E7A6-478E-A980-9342F4982A4A}</t>
  </si>
  <si>
    <t>6137-4F2B-89</t>
  </si>
  <si>
    <t>{CBE567EE-262F-4165-B857-02B751AF7E3E}</t>
  </si>
  <si>
    <t>{F8C3F410-34F5-4620-A2B1-5D3A9989D680}</t>
  </si>
  <si>
    <t>79BE-4713-94</t>
  </si>
  <si>
    <t>{909CFDE2-9095-4B55-AA43-09F6F28BDC45}</t>
  </si>
  <si>
    <t>{33660DFD-B762-42E7-BEEC-5D6FD8B540C9}</t>
  </si>
  <si>
    <t>{99458FC7-8D10-4F96-AD09-C27FADA90F7F}</t>
  </si>
  <si>
    <t>{55F3B817-4634-4620-AA64-7E69E33DD2E5}</t>
  </si>
  <si>
    <t>{EEABD140-BBF5-4DA5-8F9D-4355B271D509}</t>
  </si>
  <si>
    <t>{D5327349-0DF5-4B59-9CB7-51D3BEED2049}</t>
  </si>
  <si>
    <t>{C7220722-EDD7-4283-86AA-8D87C6836581}</t>
  </si>
  <si>
    <t>{7357F11E-317D-4275-964D-856B9C7A1703}</t>
  </si>
  <si>
    <t>{797EE5D6-D12C-44A0-BB47-226656135A64}</t>
  </si>
  <si>
    <t>{494CD0F2-7CB8-49D8-A5E1-C9F2FE9EE7AB}</t>
  </si>
  <si>
    <t>{FFF3720B-54EC-4B07-84F5-CA6014C22FA1}</t>
  </si>
  <si>
    <t>{CFB22AD3-2A7B-473A-946E-5A97154C8503}</t>
  </si>
  <si>
    <t>{66FA492A-FC9B-482F-94C5-70D4CE58D163}</t>
  </si>
  <si>
    <t>{C92B65C4-D24F-4C0D-B360-7036BB509334}</t>
  </si>
  <si>
    <t>{D72D6824-0FF7-4C35-B1F7-0C620D67C8B6}</t>
  </si>
  <si>
    <t>{7B40D304-5D7F-41E7-BFDF-F7C295C6F197}</t>
  </si>
  <si>
    <t>{8C439E02-EEBA-4715-97B8-9FF65D20DA6E}</t>
  </si>
  <si>
    <t>{48FC7DB8-1FF3-4B55-85F2-09B83F46B79E}</t>
  </si>
  <si>
    <t>{698359CF-61A8-44F8-8DC9-A4E80B1C3A64}</t>
  </si>
  <si>
    <t>{540822DF-CAC9-4FF5-9DD8-C2EA8C297BB6}</t>
  </si>
  <si>
    <t>{6214FE3F-A97E-4EFB-8B77-792134F63862}</t>
  </si>
  <si>
    <t>{21824B01-0AC8-4D39-99EC-CACD5A13C85A}</t>
  </si>
  <si>
    <t>{F74AE800-B1A5-486C-9A8A-2FA4675F337E}</t>
  </si>
  <si>
    <t>{48C3E989-FDCE-4E31-8366-4C92F1C8F55F}</t>
  </si>
  <si>
    <t>{D897CBCC-3962-4BF6-A420-9E1301121FA4}</t>
  </si>
  <si>
    <t>{8B063BB4-8655-4F4D-969A-5A1779D28101}</t>
  </si>
  <si>
    <t>{E4F9E517-7ECE-42B3-B54A-E0188060DCC9}</t>
  </si>
  <si>
    <t>{12FF7213-19B7-45F7-9E39-4329419ECFFA}</t>
  </si>
  <si>
    <t>6BB0-48C1-BE</t>
  </si>
  <si>
    <t>{029B9B42-E026-40F9-AFAF-8FAC74D04079}</t>
  </si>
  <si>
    <t>{A136674E-3CE5-4962-B0BB-D9F2A6AD2DAD}</t>
  </si>
  <si>
    <t>{348D6B32-B632-478C-9979-B99C79953231}</t>
  </si>
  <si>
    <t>{CEBA914B-DAC7-4D22-8943-DDBDA3E22AED}</t>
  </si>
  <si>
    <t>{C12D73F1-65BF-4F6A-8B71-83F53664083D}</t>
  </si>
  <si>
    <t>{1289AD06-FA2C-428C-907B-FAA84F304B77}</t>
  </si>
  <si>
    <t>{40C1DB49-7480-420F-AD9C-9BB09879EA13}</t>
  </si>
  <si>
    <t>{36A0DAE1-4869-4309-A3CA-FB62BC037C1D}</t>
  </si>
  <si>
    <t>{C76DEA62-4164-4225-A5B8-322FD3DADEDE}</t>
  </si>
  <si>
    <t>{A716B3E4-E253-4C00-9F82-2A66B19945BC}</t>
  </si>
  <si>
    <t>{B9186E36-DA70-4C47-95A7-5BA473F61B0E}</t>
  </si>
  <si>
    <t>{5B3C75EF-B78C-4FDB-9E3E-08BC3C54BE37}</t>
  </si>
  <si>
    <t>{23EB1220-3F2E-4C37-B7FF-F4662A42F12A}</t>
  </si>
  <si>
    <t>{92C7B760-E58F-4A43-B91E-45670514DCE7}</t>
  </si>
  <si>
    <t>{7896638A-1471-48CA-B615-5986213F1387}</t>
  </si>
  <si>
    <t>{3DC2944E-B4E3-47D6-982C-8B74C35D9B0E}</t>
  </si>
  <si>
    <t>{7B1F882B-8C32-4652-A373-E26D85CD1779}</t>
  </si>
  <si>
    <t>{83330C9C-DF5D-47F3-842B-6DE24049F16F}</t>
  </si>
  <si>
    <t>{6310218A-F636-4A75-965B-6FAE4B066720}</t>
  </si>
  <si>
    <t>{40E70264-04E7-4D87-8CC7-F573B3A7DD32}</t>
  </si>
  <si>
    <t>{289FA78A-F326-47F4-A770-37F1E39C0682}</t>
  </si>
  <si>
    <t>{FACCFA6A-A6D2-4890-BB94-76A40B17CE8B}</t>
  </si>
  <si>
    <t>{E93755E6-2C00-4033-8FE5-E34FFD5ECC3E}</t>
  </si>
  <si>
    <t>{C3EB95A6-49FF-435A-A631-20C7FF4E3994}</t>
  </si>
  <si>
    <t>{01F00D14-1B9F-43E3-9B35-3EA05ED6EA20}</t>
  </si>
  <si>
    <t>{8520EA2F-F7CE-480D-A84C-181418F29F8F}</t>
  </si>
  <si>
    <t>{01BBCD14-089B-4D9A-8834-8A368FFCEEA5}</t>
  </si>
  <si>
    <t>{6DE83325-4B74-4DB1-98F9-F58786CB324D}</t>
  </si>
  <si>
    <t>{22097CC8-063F-40D1-93BF-FA9678C566F2}</t>
  </si>
  <si>
    <t>{B65D2C53-ACE3-4C4A-830A-04D43C9C21B5}</t>
  </si>
  <si>
    <t>{30872CFB-FF4F-4C3F-99E1-1982F3E2BD7F}</t>
  </si>
  <si>
    <t>{228E14C4-ED38-4BF7-A411-8FD93BD3D186}</t>
  </si>
  <si>
    <t>{B6994351-8FA2-4F13-97E6-3636E2F81CCF}</t>
  </si>
  <si>
    <t>{98678080-C0DE-4F61-B775-F813786ED747}</t>
  </si>
  <si>
    <t>{EFCAEB7D-EB6F-4D42-A666-550C05A907A5}</t>
  </si>
  <si>
    <t>{E2941B94-2FE7-4EFE-91B1-A452449EB698}</t>
  </si>
  <si>
    <t>{32E6575E-17AA-4CCD-B486-4661CCF0E328}</t>
  </si>
  <si>
    <t>{E2A3F532-69EB-4AAF-BF09-E24A3E737AC2}</t>
  </si>
  <si>
    <t>{73D00338-9AF5-48BF-B09A-77F041822624}</t>
  </si>
  <si>
    <t>{6B1FC460-748E-4CB4-BE55-8ED80F19E00B}</t>
  </si>
  <si>
    <t>F365-4683-97</t>
  </si>
  <si>
    <t>{485616F6-3A85-427B-BD54-0F7CC4742C34}</t>
  </si>
  <si>
    <t>{3E9CA770-205B-4A23-90D9-80904E6FFD16}</t>
  </si>
  <si>
    <t>{14422F36-7AF0-4991-A30C-41D162EC2737}</t>
  </si>
  <si>
    <t>{DAB6EF45-BBC9-40EC-8D1D-03326D3B7389}</t>
  </si>
  <si>
    <t>{154C9B1F-1F76-41E8-ADF4-80B3C22A4874}</t>
  </si>
  <si>
    <t>{63E46650-90ED-4E65-B28C-8E1804D466F1}</t>
  </si>
  <si>
    <t>{2851300B-86E6-429B-A418-EE0A2E41D9A0}</t>
  </si>
  <si>
    <t>{F3AA06A6-737E-4E4E-ADA9-62FB2EC053A3}</t>
  </si>
  <si>
    <t>{16606641-7976-4968-8D14-CDEB8ADBA7F3}</t>
  </si>
  <si>
    <t>{5A578944-9933-48A5-B583-8891B77B68AE}</t>
  </si>
  <si>
    <t>{82D11226-C068-460C-AD70-8D85DE54AF8D}</t>
  </si>
  <si>
    <t>{F944452F-5115-4B66-BE7B-74B141BACDAE}</t>
  </si>
  <si>
    <t>{ECC7D577-96BF-4FB6-962B-DF651C1EF81E}</t>
  </si>
  <si>
    <t>{CA8583F8-2CF7-4878-8393-E44DC31333B7}</t>
  </si>
  <si>
    <t>{A73134B3-1F6D-46DE-85D2-E18D89819A7B}</t>
  </si>
  <si>
    <t>{6DE1BFB7-BE99-4CB9-A4A9-35F78D150961}</t>
  </si>
  <si>
    <t>{755CB44D-EA59-4CAC-84D6-4B5B4705A268}</t>
  </si>
  <si>
    <t>{1420C29B-47F6-42E7-9EFA-4A6765D900D4}</t>
  </si>
  <si>
    <t>{B0BE0541-8C2D-4733-8760-C47918CB08A1}</t>
  </si>
  <si>
    <t>{3A6B7145-0458-4AD7-8F62-08449BBEC617}</t>
  </si>
  <si>
    <t>{7F4DC972-33FA-43F0-8884-E1E8B515E03D}</t>
  </si>
  <si>
    <t>{E85BFCB3-3300-4AAA-ACE8-525FE0442131}</t>
  </si>
  <si>
    <t>{A2A844DE-522C-475D-BC76-F9587A64D8D8}</t>
  </si>
  <si>
    <t>{EDC5CC80-A004-4D0B-AF19-64948B79BBBA}</t>
  </si>
  <si>
    <t>{AC623C82-1703-4354-8266-9A2D637D5224}</t>
  </si>
  <si>
    <t>{13E5E0F8-FA2A-4FF1-B40A-F24913574DFA}</t>
  </si>
  <si>
    <t>{582A9B85-6EF3-4A95-8F73-DDA3736C8E14}</t>
  </si>
  <si>
    <t>{23C25544-CFB5-4CA0-AD69-67E0B9D3B8C8}</t>
  </si>
  <si>
    <t>{193EAC52-9CD1-4C4F-8FC9-782C0CF3A9E7}</t>
  </si>
  <si>
    <t>{660DB297-687E-40C1-8FDD-29106D7FA5E6}</t>
  </si>
  <si>
    <t>{6BF32808-EAC1-41D7-BAB3-4D4033D7B686}</t>
  </si>
  <si>
    <t>{FA2D2375-2C05-4D08-94AD-3D001FEC96F0}</t>
  </si>
  <si>
    <t>{4E6F48B7-AF85-4D91-A052-3A793D0FEEEA}</t>
  </si>
  <si>
    <t>{11F58307-FF7E-49F9-A2A1-DFA43406F111}</t>
  </si>
  <si>
    <t>{C730E7FE-8F41-432E-9750-66AB1161495F}</t>
  </si>
  <si>
    <t>{79B5D823-14DE-4EB1-BE96-BD28069E6135}</t>
  </si>
  <si>
    <t>{C59CD402-4B66-4C0C-9912-A1D294A1E781}</t>
  </si>
  <si>
    <t>{3EC18C4D-2649-4ABD-B927-C9F37813F247}</t>
  </si>
  <si>
    <t>{0D22E394-40B7-4DC0-AA54-47CE055B28FE}</t>
  </si>
  <si>
    <t>{2D135677-FF8F-43D3-B5B7-0BF7D3A01BA7}</t>
  </si>
  <si>
    <t>{D6474A0A-FA87-4023-9BDC-72B9B61F8D1E}</t>
  </si>
  <si>
    <t>{58A68B4A-164C-4FCE-92AE-31364B3C0FA6}</t>
  </si>
  <si>
    <t>A429-40BA-96</t>
  </si>
  <si>
    <t>{69CE250B-1449-4DFC-A172-DE08D8112BBA}</t>
  </si>
  <si>
    <t>{1C09674C-D45C-483B-AE70-3F03F2806E6B}</t>
  </si>
  <si>
    <t>{BC4F89AC-C81E-406F-B211-AD8BE71C5811}</t>
  </si>
  <si>
    <t>{4ECE55CD-A141-4D57-A789-E5246F17EC48}</t>
  </si>
  <si>
    <t>{58039B21-5431-4BCE-B2B2-1A5B829192CB}</t>
  </si>
  <si>
    <t>{E6D9F5D5-0E3F-453B-AFFA-E98CA94E0BFC}</t>
  </si>
  <si>
    <t>{31147A8C-B1DC-4289-AA8E-B421E8DD3AC0}</t>
  </si>
  <si>
    <t>{EB5F055B-755F-41D1-B495-D8EB50662D09}</t>
  </si>
  <si>
    <t>{D2D3A701-83A9-4EE0-838C-C7E92662A5C4}</t>
  </si>
  <si>
    <t>{B5D9E3EB-1D54-44D3-9E26-E012567E8EAE}</t>
  </si>
  <si>
    <t>{8BE072F0-3E3F-4F10-ACB4-BD2123CC8043}</t>
  </si>
  <si>
    <t>{96CFB266-4C59-475A-B333-752F73D89660}</t>
  </si>
  <si>
    <t>{C36201BA-B20C-4F7B-8118-178343EEC1C2}</t>
  </si>
  <si>
    <t>{39C8B58C-1F99-4D2E-8AF5-66D1E04EBCE4}</t>
  </si>
  <si>
    <t>{C4ADE533-CE07-4F39-954F-9E3037E2BFCF}</t>
  </si>
  <si>
    <t>{C1DB0F5B-816F-43C1-8E61-6AFF51FE3AF9}</t>
  </si>
  <si>
    <t>{D7AFB437-E4D6-4E3A-8676-A4EDCAC6FFAF}</t>
  </si>
  <si>
    <t>{61B26942-101C-4B25-84B1-6F81AEC63B6E}</t>
  </si>
  <si>
    <t>{1EF13FC6-5690-46B5-ABCD-E4DF5E82CCB9}</t>
  </si>
  <si>
    <t>{024580A3-765C-4995-B5D1-7A688EE1C0D9}</t>
  </si>
  <si>
    <t>{74486396-308D-4FB2-BA7E-14A8E7297413}</t>
  </si>
  <si>
    <t>{5CB10704-6C98-4979-B31C-524E4CD050CC}</t>
  </si>
  <si>
    <t>{0935E7D8-5A6C-4173-9424-57F436AF6D87}</t>
  </si>
  <si>
    <t>{52D0834C-6E8B-490C-A767-84BE8F084666}</t>
  </si>
  <si>
    <t>{0B269656-5D81-4CCE-B9E0-5F1934362ACB}</t>
  </si>
  <si>
    <t>{0E615E9E-8FAA-4AA3-A09D-8AEB1A56791E}</t>
  </si>
  <si>
    <t>{3AF802F9-0033-4080-89DF-1EB2BA97D7A3}</t>
  </si>
  <si>
    <t>{66503EAC-924B-4FFC-BCC8-011ABCA67842}</t>
  </si>
  <si>
    <t>{D4A6356A-BDD7-46D9-95CD-CFCC43BBFE85}</t>
  </si>
  <si>
    <t>{F8E3B58C-66BC-4FCD-8BA2-3C10EEBF859E}</t>
  </si>
  <si>
    <t>{C01CE97A-84C3-4ACA-8F52-EC1514C93ACF}</t>
  </si>
  <si>
    <t>{98D085A8-F229-4A57-AA83-3357487C389A}</t>
  </si>
  <si>
    <t>{B18BF5BF-EE3F-4194-8112-A8C70489D444}</t>
  </si>
  <si>
    <t>{BBBA7387-077F-4B33-B285-72E7759A8B9E}</t>
  </si>
  <si>
    <t>{F863AE2C-17A5-492C-BDBD-E41D27561CC5}</t>
  </si>
  <si>
    <t>{97C6D7FA-A8FE-443D-82EC-F8DAA7EF3157}</t>
  </si>
  <si>
    <t>{1B528226-B810-4D80-9B30-DB7CF47A7540}</t>
  </si>
  <si>
    <t>{61AF640B-2E03-4494-B867-4DA70819A687}</t>
  </si>
  <si>
    <t>{51EC7CC3-4337-40E2-9D3A-B08D7A70E422}</t>
  </si>
  <si>
    <t>{B28774D5-4AC5-48DA-BC9B-350B33D80772}</t>
  </si>
  <si>
    <t>{699AE242-2E8D-469A-919E-F7F12FEBAFDD}</t>
  </si>
  <si>
    <t>{A9027F9F-B298-4933-8382-B8DD69840A7F}</t>
  </si>
  <si>
    <t>{FD911037-DC4F-4519-8966-2C1C71FCF346}</t>
  </si>
  <si>
    <t>{B3A9F8AC-687E-46F4-B23B-DAE0B438D234}</t>
  </si>
  <si>
    <t>{E755D9F5-C833-4B01-856F-817533687ABB}</t>
  </si>
  <si>
    <t>EBC4-496C-90</t>
  </si>
  <si>
    <t>{D2207D6E-DBBF-4C4F-B871-3AC079691B2F}</t>
  </si>
  <si>
    <t>{C76C9E4A-511A-41BF-A56A-0A295F6D8195}</t>
  </si>
  <si>
    <t>{563A6225-E071-4A76-8435-1BC82D13F837}</t>
  </si>
  <si>
    <t>{3DBBF961-EB89-4BD2-9AAE-157EFD5A95C2}</t>
  </si>
  <si>
    <t>{A4D2766D-7465-4EF6-B238-9131E6B2EE93}</t>
  </si>
  <si>
    <t>{0A926908-DC16-49E9-96C9-2944448CE3C9}</t>
  </si>
  <si>
    <t>{A17E2D08-0435-430C-8ED3-27517E7803C2}</t>
  </si>
  <si>
    <t>{F423A9D8-5E0E-4B68-A7B2-F44CE6917CF4}</t>
  </si>
  <si>
    <t>{A64226B4-12A6-48EC-A332-15F28A3BB993}</t>
  </si>
  <si>
    <t>{02C0A956-EC91-484F-89EA-E6D59713B829}</t>
  </si>
  <si>
    <t>{9EFCCD07-88C3-4494-85CD-AF5C4E89BB8C}</t>
  </si>
  <si>
    <t>{6BA8EC4F-BD8D-4741-86C2-6F85F9FFB28C}</t>
  </si>
  <si>
    <t>{99714C7F-0202-469A-A6EC-98CA85644EB5}</t>
  </si>
  <si>
    <t>{E16E0B83-C200-45D7-96B2-9C2E965B4C63}</t>
  </si>
  <si>
    <t>{17080FA9-284D-439F-A698-0936E32E45F8}</t>
  </si>
  <si>
    <t>{9F95BDD3-86A9-4BF6-97AC-725C0AF0C791}</t>
  </si>
  <si>
    <t>{051A04CB-EA19-49A1-9A3A-B8E3D32B6447}</t>
  </si>
  <si>
    <t>{C04D4C50-0EC5-4720-A0EC-04FEFA5D9D42}</t>
  </si>
  <si>
    <t>{5870ED46-456F-43C8-8300-97CDF0272E71}</t>
  </si>
  <si>
    <t>{8724CE28-6727-42F1-B3E7-D3192E1B6B05}</t>
  </si>
  <si>
    <t>{48DDDF6A-369B-49D8-8CBF-F869D4A56F28}</t>
  </si>
  <si>
    <t>{CC996E3F-7CA7-4714-8CD1-F9A6E738BA25}</t>
  </si>
  <si>
    <t>{31526493-67EB-4374-9A5B-F1941A791663}</t>
  </si>
  <si>
    <t>{852D380D-D570-41F1-A70A-945EB969A546}</t>
  </si>
  <si>
    <t>{117D5DAD-1B2E-4830-9BEC-411194319443}</t>
  </si>
  <si>
    <t>{D005F1E4-4263-436F-80E6-50955CF866A5}</t>
  </si>
  <si>
    <t>{29B4BB75-F62F-4E58-BC7E-1949C44D613A}</t>
  </si>
  <si>
    <t>{C5997616-3C14-4095-9B66-455793AEB360}</t>
  </si>
  <si>
    <t>{4950D7AE-C1C5-4324-BAE3-4D7AA51A4C14}</t>
  </si>
  <si>
    <t>{D9BFBD34-725E-4F22-BF9A-FEAE95E3E121}</t>
  </si>
  <si>
    <t>{5968AC0C-64A1-4CD6-8D6E-516936A8C32A}</t>
  </si>
  <si>
    <t>{AB2DEA93-F5CE-4F15-8005-0B46BAFBE703}</t>
  </si>
  <si>
    <t>{F20AC34A-F9DD-4157-BE15-8E7784437F87}</t>
  </si>
  <si>
    <t>{F15834F3-1139-4CB5-BAD0-9C9AF8E30C15}</t>
  </si>
  <si>
    <t>{8C47F5A2-2C7B-49F9-9776-9D6CED1AB2E8}</t>
  </si>
  <si>
    <t>{C6D8F68A-4BA9-437A-AD79-CF086E60A0B4}</t>
  </si>
  <si>
    <t>{E8059CFE-010F-4CFB-AF32-CE629DFE7C8E}</t>
  </si>
  <si>
    <t>{C2B75C60-20FC-449C-AD5A-BF4AFE3ACAF6}</t>
  </si>
  <si>
    <t>{185AF505-E404-4F51-93B2-BAEA0DC3726C}</t>
  </si>
  <si>
    <t>{0DD5EA2F-D78F-4B5B-A716-3BB4D1F0BD32}</t>
  </si>
  <si>
    <t>{3C13DDC5-CEEB-4346-8716-E0D39C800F38}</t>
  </si>
  <si>
    <t>{7AAEC310-24FE-4EB2-ACDB-70BBC2035300}</t>
  </si>
  <si>
    <t>{F0845AA6-A9D4-4E20-9AC8-5FD3031DFC29}</t>
  </si>
  <si>
    <t>{E0931B26-1FA6-4695-8830-AB2D660F88B9}</t>
  </si>
  <si>
    <t>{2AAE65CD-C31A-4A95-A48F-AE013F8DC5F6}</t>
  </si>
  <si>
    <t>{97D0D190-7A7E-4D43-9823-70ACB29D3AD4}</t>
  </si>
  <si>
    <t>A209-4ADD-98</t>
  </si>
  <si>
    <t>{BAF34376-B257-40D0-9F6F-7F310AEABE8E}</t>
  </si>
  <si>
    <t>{2C11D87F-7330-4452-8F83-1B207AA0CD53}</t>
  </si>
  <si>
    <t>{F5B165CA-BD95-47F7-93D5-517541AD9AC2}</t>
  </si>
  <si>
    <t>{D56F15CD-5B37-41A4-8485-4EFEC3C9771D}</t>
  </si>
  <si>
    <t>{AE9130EC-AAC5-40AE-89D1-4E615CAAFEE5}</t>
  </si>
  <si>
    <t>{45310585-7F7E-4C8E-BA47-F5794F9FD40F}</t>
  </si>
  <si>
    <t>{6FC059FE-18EC-4DD9-807E-4C851FA9780E}</t>
  </si>
  <si>
    <t>{5A654B26-034B-403E-8C16-19B25A6F58AC}</t>
  </si>
  <si>
    <t>{E59848E3-7F79-42BF-ADBD-05E24A796B74}</t>
  </si>
  <si>
    <t>{CD23A2CF-318B-4DDF-A8B4-2959A83993FE}</t>
  </si>
  <si>
    <t>{889C019F-3E5F-4E7A-B767-6A5B1D86002B}</t>
  </si>
  <si>
    <t>{C4935598-2F9B-452F-8787-83B77A28090E}</t>
  </si>
  <si>
    <t>{AB4D470C-938E-4223-A109-F09251630B2A}</t>
  </si>
  <si>
    <t>{200ED8D5-7143-4603-BA5A-3844DCAE773F}</t>
  </si>
  <si>
    <t>{C84ABAF7-EAD5-4017-AEC5-52908731BE3A}</t>
  </si>
  <si>
    <t>{227C9B20-3ADD-4078-915F-C452BAD0EDFF}</t>
  </si>
  <si>
    <t>{1005E486-8543-4DB4-AF1E-EFFD4C851AC3}</t>
  </si>
  <si>
    <t>{3103AE75-FCF5-42AE-83FC-098AF4FA1566}</t>
  </si>
  <si>
    <t>{A9E67857-290D-4858-B8BC-DD5BF51F7AD8}</t>
  </si>
  <si>
    <t>{FD715D47-819D-47CF-A39A-7C387AD522FE}</t>
  </si>
  <si>
    <t>{326A9AA7-A2D7-4B19-A431-72E17D1DE461}</t>
  </si>
  <si>
    <t>{B0873EF6-AC11-4A3A-837F-B1C42338592B}</t>
  </si>
  <si>
    <t>{DA27C91B-B127-4278-B010-4E3217E2F228}</t>
  </si>
  <si>
    <t>{E8350A68-81D2-4E35-9004-12439584EB53}</t>
  </si>
  <si>
    <t>{14D96094-773E-4F5C-8164-9A904DF108CE}</t>
  </si>
  <si>
    <t>{4B018A77-B8B0-4B60-91FB-B60C382AEDE7}</t>
  </si>
  <si>
    <t>{BDFA85FA-576B-4BF2-A1CC-65AC2FA0E579}</t>
  </si>
  <si>
    <t>{DFC8D9AB-21BA-4D4A-9926-4617F1D80586}</t>
  </si>
  <si>
    <t>{D0AF8469-9870-4E78-9B63-774BA0B440BD}</t>
  </si>
  <si>
    <t>{3087D73B-4E0C-4509-AC2C-44EE09D84C06}</t>
  </si>
  <si>
    <t>C991-4920-91</t>
  </si>
  <si>
    <t>{E083F474-AC23-49AF-83B1-18C65BD55BFE}</t>
  </si>
  <si>
    <t>{94EB180C-8397-43BC-B6CA-704AC6348DE1}</t>
  </si>
  <si>
    <t>{3268D448-B2D3-4ADF-84AA-77600E137C12}</t>
  </si>
  <si>
    <t>{EF340745-2AD5-4162-8842-7BAF33690F26}</t>
  </si>
  <si>
    <t>{E7CD3C90-6DC9-4DF1-A7A0-8DED1E5500A7}</t>
  </si>
  <si>
    <t>{B2B415FB-88B5-4110-8B2E-846CFC68C8B7}</t>
  </si>
  <si>
    <t>{24D003FA-E629-40CF-9BA6-B164FE5D9FA0}</t>
  </si>
  <si>
    <t>{5F05D828-F092-46D6-801F-C8828D71E02F}</t>
  </si>
  <si>
    <t>{A9987E0F-773D-4E38-89BC-6BEE825FCA88}</t>
  </si>
  <si>
    <t>{64207AC1-3AD6-491C-B9E3-7F67FD81F93A}</t>
  </si>
  <si>
    <t>{46CA4DFE-8DB7-4869-B6B3-0BB553735356}</t>
  </si>
  <si>
    <t>{B58FA196-DE1D-45FB-8CD3-6DEB74A4D373}</t>
  </si>
  <si>
    <t>{58EA8250-3B1E-4AD3-8DB4-E8A6C932C57F}</t>
  </si>
  <si>
    <t>{E52CC067-9A8E-46D8-AC1C-1142C2E0AD36}</t>
  </si>
  <si>
    <t>{4DF8236A-51CC-49D8-A424-FE3CFD1E4288}</t>
  </si>
  <si>
    <t>{5E57858F-C75F-45D6-B97F-537C134744BD}</t>
  </si>
  <si>
    <t>{9BC686A4-AF3B-424C-9710-105CD7BAE5A0}</t>
  </si>
  <si>
    <t>{697B0FA9-BA2D-462A-813A-B8F3B4140532}</t>
  </si>
  <si>
    <t>{A5E6CAFC-5B38-401F-A008-F7A709B40B70}</t>
  </si>
  <si>
    <t>{5B8065EE-431B-47A4-9698-EAA5EFCA3873}</t>
  </si>
  <si>
    <t>CE8F-4A71-98</t>
  </si>
  <si>
    <t>{2E50B65E-645C-4D67-B2F3-3D620E72A746}</t>
  </si>
  <si>
    <t>51C4-4C84-94</t>
  </si>
  <si>
    <t>{1CDEE5F9-B1D1-4D85-875F-B7B93C653773}</t>
  </si>
  <si>
    <t>{9D287AF7-E1B3-4E34-B2DF-757EF0B53CE9}</t>
  </si>
  <si>
    <t>{FA94043A-D8FB-4483-8765-4F747CF60EEA}</t>
  </si>
  <si>
    <t>{579E1C8D-B840-4D22-82FD-7F33D6B74B9A}</t>
  </si>
  <si>
    <t>8547-437A-B2</t>
  </si>
  <si>
    <t>{0CB9D938-83FE-4EC8-9E07-3E70ED8A4676}</t>
  </si>
  <si>
    <t>{FC466F3C-1D08-4837-A601-9EF63C0B839C}</t>
  </si>
  <si>
    <t>{A7299BB1-0214-4C49-91C4-D0D3B1BFE314}</t>
  </si>
  <si>
    <t>{1C20B4AB-BEF6-43D6-9DD9-D02EBC9FDC95}</t>
  </si>
  <si>
    <t>{62F30FAA-B4AC-4B79-B821-B42C65E9EAEF}</t>
  </si>
  <si>
    <t>{42CAD6FE-5483-4E3E-B67F-E2A81CB03569}</t>
  </si>
  <si>
    <t>{02598774-9FF9-421D-B651-202A9712B168}</t>
  </si>
  <si>
    <t>{24B9B805-3D28-40E0-980D-CB73DCDCDF4F}</t>
  </si>
  <si>
    <t>{8E908BE5-CFE7-43D1-9E52-9196E61598DE}</t>
  </si>
  <si>
    <t>{0E63E9C3-12E7-42A5-84F8-B042C59B8B4C}</t>
  </si>
  <si>
    <t>{2329BA40-3D4E-44E2-B0D6-C4605BDD2F57}</t>
  </si>
  <si>
    <t>{BE2D2171-459B-4900-A168-6E47E4950E23}</t>
  </si>
  <si>
    <t>{0B5A0C18-7F86-445B-9F4E-9C98F7DD3744}</t>
  </si>
  <si>
    <t>{915CD5FE-F7DB-4DBB-8712-167798254C5C}</t>
  </si>
  <si>
    <t>{47EB75ED-90BF-4333-89F1-7EE60DB82877}</t>
  </si>
  <si>
    <t>{2130B99D-C529-4274-B412-C4BBE333E75C}</t>
  </si>
  <si>
    <t>{605D5B75-4F73-4477-941A-DE7924433548}</t>
  </si>
  <si>
    <t>{456CD7A3-424B-471B-B847-830209FD5B13}</t>
  </si>
  <si>
    <t>{C34C9AC4-E5D9-4B01-A607-FEA5C76FDF6D}</t>
  </si>
  <si>
    <t>{9F72E35B-944A-4C49-8772-74B136B7F97D}</t>
  </si>
  <si>
    <t>{B04D01B2-5938-4FB2-8231-84B40DEE66A9}</t>
  </si>
  <si>
    <t>{603638FB-2B5C-410C-8132-7FDD5BD2019D}</t>
  </si>
  <si>
    <t>{464F6DCA-6FA5-4BD8-A2D6-31E5A276CF84}</t>
  </si>
  <si>
    <t>{C0F5E7F1-3634-406C-814E-F76E15658321}</t>
  </si>
  <si>
    <t>{A8384982-5B8F-442B-82EE-B3FAEA8D269C}</t>
  </si>
  <si>
    <t>{113603B1-31D4-4C23-987D-18711902CFEA}</t>
  </si>
  <si>
    <t>{B5C977D6-4E7E-458D-A4BA-AAC629EF1461}</t>
  </si>
  <si>
    <t>{69DBF07E-C3CD-4DB1-B75B-936F44A635B5}</t>
  </si>
  <si>
    <t>{09988C5B-F5BD-404A-B347-5084EE3F0525}</t>
  </si>
  <si>
    <t>1BBB-45DF-82</t>
  </si>
  <si>
    <t>{07688BF8-6D8A-4A05-84E1-0D0D982A93AE}</t>
  </si>
  <si>
    <t>{90946989-565D-4D88-85CF-38B724192897}</t>
  </si>
  <si>
    <t>{7B5E43CF-6FE1-43BA-8045-349A555BFA1C}</t>
  </si>
  <si>
    <t>{5355764D-984E-4F6D-B566-02ABCC9C3E2D}</t>
  </si>
  <si>
    <t>{96BF3275-1588-4E44-94FB-98C909054817}</t>
  </si>
  <si>
    <t>{CA51111A-58C0-4722-AD47-05041F4589F1}</t>
  </si>
  <si>
    <t>{272AAFB7-6AF8-4922-BF60-90CA0FE4DCEA}</t>
  </si>
  <si>
    <t>{A1C3D822-8383-471E-B49E-AFDD5E6679F1}</t>
  </si>
  <si>
    <t>{B254BEB6-A266-48D0-BC10-0FA08B44364B}</t>
  </si>
  <si>
    <t>{ED7DA7E4-D713-4964-87F2-D43BE56C6208}</t>
  </si>
  <si>
    <t>{CDE7DDFA-A35C-4834-803E-DA8DB8BB3735}</t>
  </si>
  <si>
    <t>{25FFEE69-C094-4C7F-B7E4-5F213573D8BD}</t>
  </si>
  <si>
    <t>{C733389E-3056-4B19-8E89-BDAA0D427E38}</t>
  </si>
  <si>
    <t>{B5446D4E-7FA2-403E-8D88-05BDA90D3F5C}</t>
  </si>
  <si>
    <t>{1FC89568-7D87-4566-9503-2FB31677F5C1}</t>
  </si>
  <si>
    <t>{EDDEDA47-F554-41F3-96D5-A46457158B6F}</t>
  </si>
  <si>
    <t>{2C7C3D35-23B4-4E1B-8BAF-65915FB2D0AF}</t>
  </si>
  <si>
    <t>{3CDBF0FE-01EA-4743-949D-64DE85213404}</t>
  </si>
  <si>
    <t>{93539ED7-240E-479D-AF67-339F4E83D11D}</t>
  </si>
  <si>
    <t>{598FC619-1489-4C17-B9E6-3E397241C613}</t>
  </si>
  <si>
    <t>{3F795A74-9EA9-450A-BD5F-9DBFFC828DEC}</t>
  </si>
  <si>
    <t>{07D89445-69F5-4878-A0F3-A569331CA460}</t>
  </si>
  <si>
    <t>{C502D68A-BD1B-43A1-8483-B57405C063D2}</t>
  </si>
  <si>
    <t>{883F181E-001D-4EEA-A89A-B954BA2EB382}</t>
  </si>
  <si>
    <t>{7F74F717-5772-4576-9932-0B2EE14B64CD}</t>
  </si>
  <si>
    <t>{D301E15A-46C9-4DF4-8482-484001DF0713}</t>
  </si>
  <si>
    <t>{FE8B0035-3ED1-47B0-B1C0-C219C159C359}</t>
  </si>
  <si>
    <t>{2B2809E1-734F-4207-9547-57916E9F53BA}</t>
  </si>
  <si>
    <t>{C2937CE9-4BC5-4097-BC19-DD1E79EEA35E}</t>
  </si>
  <si>
    <t>{801B8628-D8B8-45A2-8857-83A4E969EA70}</t>
  </si>
  <si>
    <t>{35921566-EB88-4EED-AA27-0CCF2D9D1FA6}</t>
  </si>
  <si>
    <t>{7A25E9B8-8A8D-4BD0-81D8-8C9520129A30}</t>
  </si>
  <si>
    <t>{5704140B-9690-404D-AB55-89C3CB544151}</t>
  </si>
  <si>
    <t>{727F43CC-1F35-4F71-A08B-098CB5116FFE}</t>
  </si>
  <si>
    <t>{CCA2728F-0A8B-4648-9768-952EE6208791}</t>
  </si>
  <si>
    <t>{41865E90-5183-44E0-A29F-01751D0F4E67}</t>
  </si>
  <si>
    <t>{F55DFD86-5D32-455F-B035-3DA109255EBF}</t>
  </si>
  <si>
    <t>{0653A626-8ABC-43E8-ABDB-A474D50E6A8D}</t>
  </si>
  <si>
    <t>{72337220-9340-4D91-AAD6-5FC33532F0B3}</t>
  </si>
  <si>
    <t>{F44181F2-C105-4FCC-8D85-139622166C5D}</t>
  </si>
  <si>
    <t>{FE889FD0-02E3-4302-9E22-6A45802515F2}</t>
  </si>
  <si>
    <t>{6180956E-BE01-465D-9E09-3FCB5376714B}</t>
  </si>
  <si>
    <t>{ADCF1123-B6C3-4030-AB36-C1960AE75BF3}</t>
  </si>
  <si>
    <t>{2AA4455B-5167-4C16-AFF3-7B880947E597}</t>
  </si>
  <si>
    <t>{092AF831-221C-4264-A2B4-8D8212008D06}</t>
  </si>
  <si>
    <t>{03F2817C-D1EE-4F98-BBB6-89C7D9B40286}</t>
  </si>
  <si>
    <t>E928-4943-BC</t>
  </si>
  <si>
    <t>{593ABB54-704F-4863-9D2E-71DB3C708A5D}</t>
  </si>
  <si>
    <t>{BE044A5D-96BA-464C-BEFC-A20386F624AE}</t>
  </si>
  <si>
    <t>{D1173ACD-B4CD-4332-AD5F-04035AECBFF0}</t>
  </si>
  <si>
    <t>{1D0F9071-EBDA-489A-A4D0-763A7D6B5E04}</t>
  </si>
  <si>
    <t>{7296A069-9670-47E8-BECF-F2406DA74DC7}</t>
  </si>
  <si>
    <t>{F11FEDE4-7B4A-4870-B8CF-901DA4672399}</t>
  </si>
  <si>
    <t>{E4C6C800-9BD5-483C-B8EB-19F0D5194E5F}</t>
  </si>
  <si>
    <t>{4C10792C-B650-4243-9634-2396FA858241}</t>
  </si>
  <si>
    <t>{627D06E1-7F81-4C51-9C9F-5072E2C9A1EA}</t>
  </si>
  <si>
    <t>{9CBBA6A2-E694-40D2-9996-F8A1130A086C}</t>
  </si>
  <si>
    <t>{F8ABA8BA-FC06-4A3B-AFA6-A057C489C9F7}</t>
  </si>
  <si>
    <t>0658-4A38-93</t>
  </si>
  <si>
    <t>{EA11FAE4-3C39-48F1-BA8D-038D8D274994}</t>
  </si>
  <si>
    <t>{9163FBB5-8A7A-4CDD-A9B8-EB612E0426E6}</t>
  </si>
  <si>
    <t>{D8BD6AA0-B584-4ED0-A5E5-27E2F74A314C}</t>
  </si>
  <si>
    <t>{61AD3AD8-5406-4A39-A1E4-70A3D3D73A84}</t>
  </si>
  <si>
    <t>{56CDF907-0005-4BB9-9B51-95D1AA6EB63E}</t>
  </si>
  <si>
    <t>{6068CA90-DE75-4F3E-A48B-E99FA2405DF2}</t>
  </si>
  <si>
    <t>{96CDE011-8716-4BEF-BA0B-971B8B83443B}</t>
  </si>
  <si>
    <t>{6679A393-7254-4D17-883C-21A0B4F41ADD}</t>
  </si>
  <si>
    <t>{4F47CBA0-C946-42C7-AC77-3E560F03BE8F}</t>
  </si>
  <si>
    <t>{BD39C60C-2849-4AF8-9348-06A469CDF0CC}</t>
  </si>
  <si>
    <t>{9A339075-8A17-4F42-AF68-F1105C43C003}</t>
  </si>
  <si>
    <t>{63D2CAA2-3979-4D60-BD45-207F8DDDCF0F}</t>
  </si>
  <si>
    <t>{A7BB964C-D12E-4C34-A1B2-125BFB634B05}</t>
  </si>
  <si>
    <t>C811-4D40-80</t>
  </si>
  <si>
    <t>{EA48F74E-60B7-4A3B-86D4-8968AEE8641E}</t>
  </si>
  <si>
    <t>{45FACEF9-9A59-4914-BAB2-0294C6B423C8}</t>
  </si>
  <si>
    <t>{2A40CECB-5D7C-48F3-905D-37758CFBD654}</t>
  </si>
  <si>
    <t>{FCD158E5-B8F0-4B9E-AE74-BB90438889D4}</t>
  </si>
  <si>
    <t>{07C1CB65-9025-44BF-ADE3-A38170BE279F}</t>
  </si>
  <si>
    <t>{8B1DE200-D8DA-4BF0-9532-20E0C4497699}</t>
  </si>
  <si>
    <t>{13926FC1-7543-49B5-B48C-E4389CA5EBD4}</t>
  </si>
  <si>
    <t>{CD835E2A-4210-42E0-82BB-6758BF99F4EE}</t>
  </si>
  <si>
    <t>{7EBAFD67-7CC8-44C9-846C-0AC8FFDE0D6E}</t>
  </si>
  <si>
    <t>{FC45CDF5-EA6C-4C5D-8997-C46591101E08}</t>
  </si>
  <si>
    <t>{071B1AC7-F19C-4DD4-8DFC-D9B319257044}</t>
  </si>
  <si>
    <t>{ED70EA83-D2B4-4C3F-9DD2-4B363E2C5935}</t>
  </si>
  <si>
    <t>{DF571524-1CA3-4A3F-8544-42F4FD6C8A54}</t>
  </si>
  <si>
    <t>{382C72BA-C2C8-4586-8C70-90D2C8EB59A1}</t>
  </si>
  <si>
    <t>{D0F51C6A-051A-4BF2-A97F-3B126EE78D75}</t>
  </si>
  <si>
    <t>{79BC4BFB-EE72-42F7-A4CA-A999D9D61C41}</t>
  </si>
  <si>
    <t>{395A1C32-344C-4859-946B-A0A7851051DF}</t>
  </si>
  <si>
    <t>{B9A880C5-D455-4C6B-9DA9-40FD07B3130C}</t>
  </si>
  <si>
    <t>{044735CB-2D33-489C-AFBB-2142A4048987}</t>
  </si>
  <si>
    <t>{1BB2C4A0-417F-4717-8827-A82727B8AFE8}</t>
  </si>
  <si>
    <t>{45D9DD2E-5BC4-4176-B239-0620EFF978EF}</t>
  </si>
  <si>
    <t>{3D0DDA27-9F89-400F-8F3A-0B20F336F34E}</t>
  </si>
  <si>
    <t>{3B31D1C9-B677-40F6-8FB2-4540AD6D7F20}</t>
  </si>
  <si>
    <t>{95992E2B-477A-47E2-9531-F005DC61D63F}</t>
  </si>
  <si>
    <t>{E1C00B0F-2D9E-4C66-937A-AE9C3BC32B9A}</t>
  </si>
  <si>
    <t>{E059A31D-7C64-4620-B577-5F30B3AC7D57}</t>
  </si>
  <si>
    <t>{BB730547-BF73-4C8E-BF72-61D745CBE562}</t>
  </si>
  <si>
    <t>{835B9026-A8DC-4430-AB4F-1A2E6A87B26E}</t>
  </si>
  <si>
    <t>{436FFFB8-69C9-4D93-BDF8-88CDF4C50A56}</t>
  </si>
  <si>
    <t>{DEB6278D-0C16-41A3-8DB5-767FFB6E79B9}</t>
  </si>
  <si>
    <t>{2AC4B428-2C01-42A4-AB2C-05C1144CBBBC}</t>
  </si>
  <si>
    <t>{D9D47E61-D62C-4A55-8F3A-8B7C92363ACB}</t>
  </si>
  <si>
    <t>{57300DE9-CFA8-418C-806E-6225967762D8}</t>
  </si>
  <si>
    <t>{7DFD7426-5719-4206-B30C-9A8FBC7819CA}</t>
  </si>
  <si>
    <t>{FB62AB43-5565-4686-85BA-F03DEF5ABC4E}</t>
  </si>
  <si>
    <t>{1DBADA74-D68F-482E-9BAE-8305B5A90432}</t>
  </si>
  <si>
    <t>{61B8D74C-F727-4E06-9389-147A7BFFE47A}</t>
  </si>
  <si>
    <t>{12E35D89-23C8-420A-9AD6-CC866CA24115}</t>
  </si>
  <si>
    <t>{6DD66588-ED95-4584-B820-877F224CE233}</t>
  </si>
  <si>
    <t>{E3DFBB55-3F33-4C3A-B316-13208A874E07}</t>
  </si>
  <si>
    <t>{538373FC-5F93-4641-9C6C-CE4E77AF054A}</t>
  </si>
  <si>
    <t>{2C932FBC-7F00-4F95-A4EB-9A6E7B466734}</t>
  </si>
  <si>
    <t>{3F2248D6-FB31-4E30-A9A0-F39BF457D36C}</t>
  </si>
  <si>
    <t>{799A8257-87A6-4E2D-A385-CA928C589724}</t>
  </si>
  <si>
    <t>{443854AA-395C-4D03-9048-1609326D70FF}</t>
  </si>
  <si>
    <t>{0752253A-3460-46AC-A190-C35FDAC79C03}</t>
  </si>
  <si>
    <t>{1B9FCB43-CDBA-4081-BF40-2C88417F3CB0}</t>
  </si>
  <si>
    <t>{44D78EFA-91FE-4677-978B-E4742853C520}</t>
  </si>
  <si>
    <t>{FF4C5D7A-6F13-46CB-8C6D-7EEC44088C61}</t>
  </si>
  <si>
    <t>{0079F09C-B49B-4AFE-8681-4CFE1CC0DDE9}</t>
  </si>
  <si>
    <t>{91D34082-2D91-4F5C-B485-A02D42EFB1CD}</t>
  </si>
  <si>
    <t>{3AA48404-0353-48AD-9A24-F3CC61EB51C4}</t>
  </si>
  <si>
    <t>{5AE5AB59-F354-4CF4-9A62-7E1F3E06569E}</t>
  </si>
  <si>
    <t>{45C7E14B-680F-4147-B5F7-A37807CD29F7}</t>
  </si>
  <si>
    <t>{E5B77996-CE5E-4E90-9AE7-E74F6F8DE48B}</t>
  </si>
  <si>
    <t>{CCB033ED-9DD9-411C-A6D7-614FAC250C8A}</t>
  </si>
  <si>
    <t>{E12EF293-0CC2-4880-A88B-32B3F0AEADEE}</t>
  </si>
  <si>
    <t>{D66C2E95-B5EF-474D-B7B4-3C0831A4ADA9}</t>
  </si>
  <si>
    <t>{65027BB0-08FB-410F-8E6A-38249722B291}</t>
  </si>
  <si>
    <t>{FC77A711-8271-419F-8ACA-BC1AE48874A6}</t>
  </si>
  <si>
    <t>{40CD4CBC-DCEB-4D83-95F2-29B43CA6E325}</t>
  </si>
  <si>
    <t>{F2CAF5FC-08B5-4BF7-A0AA-CD8EB6EC0B85}</t>
  </si>
  <si>
    <t>{97BF94A7-DCCC-4F46-9A32-11148F4A07BF}</t>
  </si>
  <si>
    <t>{17A77390-A04D-48B9-94FE-1D52E615C50B}</t>
  </si>
  <si>
    <t>{5A15374C-0669-45C5-B08F-653B52A7C25A}</t>
  </si>
  <si>
    <t>AF42-4FCB-BB</t>
  </si>
  <si>
    <t>{7F9B08EE-AC4D-44CB-925D-9A9C495C2F87}</t>
  </si>
  <si>
    <t>{25930E3F-30D3-4E1E-8861-D64690D01098}</t>
  </si>
  <si>
    <t>{E242EEFF-B423-46D1-A680-249CF850FD91}</t>
  </si>
  <si>
    <t>{E86CBB8D-DE5C-4256-ABE9-142B8350EAB4}</t>
  </si>
  <si>
    <t>{B68E117D-3B46-44E0-82E4-9182E761A183}</t>
  </si>
  <si>
    <t>{6717B5E2-9337-4FB4-BE6E-A7A85C386F07}</t>
  </si>
  <si>
    <t>{A0369DAE-513F-463F-9886-BEB13B3C7A59}</t>
  </si>
  <si>
    <t>{9AD13BCC-12CE-4D13-B4D2-1F1E0D9C3B8B}</t>
  </si>
  <si>
    <t>{A6C00BEC-1FB7-4F57-A9A7-2682EA7E773D}</t>
  </si>
  <si>
    <t>{6580E9C8-3685-4D1D-A6C0-3394AE207FBD}</t>
  </si>
  <si>
    <t>{02F99041-2F2D-4BD9-93F6-5CEE921D6860}</t>
  </si>
  <si>
    <t>{FCAFB329-2D90-4859-9530-123F038551EE}</t>
  </si>
  <si>
    <t>{A6778694-33A2-4AC0-BE6B-261C8BFE291B}</t>
  </si>
  <si>
    <t>{9DC4183D-9158-4A16-AC8F-B361EF24429D}</t>
  </si>
  <si>
    <t>{0D7BD497-34D0-4168-8F10-98C77BD03FF5}</t>
  </si>
  <si>
    <t>{4275C634-F733-4153-8E92-4014BF7F32CF}</t>
  </si>
  <si>
    <t>{86F8C907-C21B-4182-8922-00795F3AA0AB}</t>
  </si>
  <si>
    <t>{54575585-3CF1-41BB-AB03-CE1292288719}</t>
  </si>
  <si>
    <t>{45E39704-70DF-44A7-B33D-BD0217F7AB23}</t>
  </si>
  <si>
    <t>{4E7D5BBC-0A1C-4DE5-98E5-6A0CBDEB1F70}</t>
  </si>
  <si>
    <t>{5AB10A7A-9905-470F-B6C2-5007E97E7B5B}</t>
  </si>
  <si>
    <t>944F-4219-85</t>
  </si>
  <si>
    <t>{A8E79965-05D7-4B93-94E1-493501E0D4D2}</t>
  </si>
  <si>
    <t>{428DC709-2FD1-4BD8-A100-B58D72BFC229}</t>
  </si>
  <si>
    <t>{50870B3E-2596-4E84-891B-6180A9DEB273}</t>
  </si>
  <si>
    <t>{F8400A88-E1E9-4DAC-A9D0-D03E42348348}</t>
  </si>
  <si>
    <t>{92439D3E-20DC-4C37-AAA2-1D5C1F9EF317}</t>
  </si>
  <si>
    <t>{A7531E2C-B39B-4C3E-AEBB-8B5D30D446D2}</t>
  </si>
  <si>
    <t>{9EBF9BEA-A986-41DF-A52A-9EB0CB625350}</t>
  </si>
  <si>
    <t>{19F3839C-6EC5-467A-A61C-7B2EF713A53D}</t>
  </si>
  <si>
    <t>{A14B6909-BEEE-4341-8087-B1089DCC810F}</t>
  </si>
  <si>
    <t>{11D1B759-52BD-432A-92F0-CD5EF3CB0EC4}</t>
  </si>
  <si>
    <t>{6D3529AF-1B7B-46D9-B7B3-3532DC10EDAE}</t>
  </si>
  <si>
    <t>{13817682-12B6-4992-8ED7-3CB3A9A0B800}</t>
  </si>
  <si>
    <t>{2DD89406-A84B-4D63-9D55-AD2375BA733A}</t>
  </si>
  <si>
    <t>{16B32110-D2F2-4AF7-BDF4-81621A522842}</t>
  </si>
  <si>
    <t>{275BBFA7-7FF9-40B1-B463-288C26593B7A}</t>
  </si>
  <si>
    <t>{89783B82-BDB3-4286-8885-270A344888CA}</t>
  </si>
  <si>
    <t>{98B63DA7-1405-480C-A099-C9D63150BF1B}</t>
  </si>
  <si>
    <t>{72267FED-D9B0-44AA-BF40-A0F8278BEBE5}</t>
  </si>
  <si>
    <t>{8855118F-218A-49D8-B1CA-1860B5B1D28B}</t>
  </si>
  <si>
    <t>{3C628ABB-B1A8-479F-8147-D26E9B5817C0}</t>
  </si>
  <si>
    <t>{1B7C141E-07C5-40FC-ACDB-1BDCA4385000}</t>
  </si>
  <si>
    <t>{55E76CA3-CF5B-479D-BB6E-387A7172B6AD}</t>
  </si>
  <si>
    <t>{E141147D-B25E-4371-920E-F8741B2E895E}</t>
  </si>
  <si>
    <t>{59F549A1-9B51-4158-8225-6CC8FAE2FBBF}</t>
  </si>
  <si>
    <t>{B0D1C60D-FB48-414D-BCA6-9C24E5450C8A}</t>
  </si>
  <si>
    <t>{7A141418-C36C-447F-BB4B-3D798C9DF90D}</t>
  </si>
  <si>
    <t>{19B4496A-FFA3-44A6-A5A6-498C359F5F56}</t>
  </si>
  <si>
    <t>{AA19C249-742E-4272-9AA2-24271CD3BCA8}</t>
  </si>
  <si>
    <t>{8377512E-2DC9-4ED4-B8E1-C0C0DE030F40}</t>
  </si>
  <si>
    <t>{482696A1-F9B2-44F8-9B6D-E8DA820EEF68}</t>
  </si>
  <si>
    <t>{5764056F-5B4C-45D3-9E86-AA719DB0BB7A}</t>
  </si>
  <si>
    <t>{ED9E1F95-3E09-4B30-9C64-1F7821396408}</t>
  </si>
  <si>
    <t>{C27F38F1-3150-4B83-A23F-090E04072431}</t>
  </si>
  <si>
    <t>{15B11C2D-C9DC-439B-A7EE-82877F5A1E19}</t>
  </si>
  <si>
    <t>{3327EB47-4F6D-4914-9473-B843BF06750D}</t>
  </si>
  <si>
    <t>{474653AE-B423-40CC-866C-756E950D3C72}</t>
  </si>
  <si>
    <t>{A781A4DF-D66C-475D-B8D2-96585C9ADF58}</t>
  </si>
  <si>
    <t>{038E9DA2-57F5-4A7D-B505-E7213DB9AB69}</t>
  </si>
  <si>
    <t>{9F136423-FEC0-4BE1-A0FD-A2071E6FB313}</t>
  </si>
  <si>
    <t>{14654121-D6A7-49CF-9BE0-FF97C6131F6F}</t>
  </si>
  <si>
    <t>{1FEC5531-B9BA-4B3A-8147-0CA9815AB6A7}</t>
  </si>
  <si>
    <t>{A95873D7-FBB5-49C4-8898-CD0E4F338904}</t>
  </si>
  <si>
    <t>{18093D49-CC31-4BEF-9B2D-A19701AF7F54}</t>
  </si>
  <si>
    <t>{000D043E-B804-4372-AC72-2ADCB920C05B}</t>
  </si>
  <si>
    <t>{74F0F062-D196-4DDE-97BF-8341027A95A2}</t>
  </si>
  <si>
    <t>{737D36F3-0ECF-4281-ABE4-93BC4A54A292}</t>
  </si>
  <si>
    <t>{CA3BE07C-4720-476F-AB6D-14AAE483F3D5}</t>
  </si>
  <si>
    <t>DB78-489E-8E</t>
  </si>
  <si>
    <t>{505CDA36-0517-4913-B8BC-2AF53A18C080}</t>
  </si>
  <si>
    <t>{0268B2E1-DA8A-4BAB-8932-4D6CEC67ECEA}</t>
  </si>
  <si>
    <t>{C98D3611-AA52-49C2-B73B-9DC5FD44E6D2}</t>
  </si>
  <si>
    <t>{50930F6C-8A16-4B0A-9BF8-408380F77315}</t>
  </si>
  <si>
    <t>{21854515-B449-4035-83F6-18DAC014EEC4}</t>
  </si>
  <si>
    <t>{3F08535C-9CB3-4AF8-978E-AFC5DA06445C}</t>
  </si>
  <si>
    <t>{EB4C5BB6-B23D-41BD-BF1D-26DADCD26ABE}</t>
  </si>
  <si>
    <t>{EF0B8713-3EF0-4C54-898E-329FC32D6226}</t>
  </si>
  <si>
    <t>{3A18D68A-56B7-4798-B3E1-23888924CE9C}</t>
  </si>
  <si>
    <t>{BABCD669-53A8-4683-A735-79B015CFA9CE}</t>
  </si>
  <si>
    <t>{81887BCA-B9C8-4028-8C35-D08F3C2A172C}</t>
  </si>
  <si>
    <t>{A5306485-E0DA-4BC8-87BE-52D7E32D9E4A}</t>
  </si>
  <si>
    <t>{E0BA048A-7BAE-49E4-90AE-49EAD59BAE74}</t>
  </si>
  <si>
    <t>{35BBCCBF-EF71-4D39-A198-7AE74EFE0892}</t>
  </si>
  <si>
    <t>{DDBCBE8C-2C7F-4156-AE87-DF586AE7A858}</t>
  </si>
  <si>
    <t>{CB5D3D81-AEEA-4A32-9381-5702D11B0F9E}</t>
  </si>
  <si>
    <t>{9CAE4C14-BB92-4E60-9461-E5E79096775C}</t>
  </si>
  <si>
    <t>{3212379D-C2F3-4F24-BCC4-2762D56A3FEC}</t>
  </si>
  <si>
    <t>{67C94991-63CB-4BF1-B8C8-CB1AC0F29B3B}</t>
  </si>
  <si>
    <t>{69F374FB-9CA7-41FB-BDF7-A558904E6A26}</t>
  </si>
  <si>
    <t>{3F378C6B-7F62-4F7E-8386-71BD666214D4}</t>
  </si>
  <si>
    <t>{D2100536-2C83-4364-9E1C-4BADA9C6E87D}</t>
  </si>
  <si>
    <t>{B29E0558-8E87-4CA7-B2C7-A3A7AF7B94F9}</t>
  </si>
  <si>
    <t>{C75C3A23-588B-4D4D-B8E1-8511A4C756E7}</t>
  </si>
  <si>
    <t>2509-4E40-B4</t>
  </si>
  <si>
    <t>{FB215627-8BA7-44ED-80C1-1A7BC501BCAA}</t>
  </si>
  <si>
    <t>{4E4A2E0B-3416-4A38-8211-3B81CCC6FC9B}</t>
  </si>
  <si>
    <t>{A8817760-A6C6-4102-8466-611EE24D709D}</t>
  </si>
  <si>
    <t>{41A9D8F3-ADAB-4EF0-A0B9-DA4FA863DDA8}</t>
  </si>
  <si>
    <t>{9D6484F3-C4FE-4BE4-8904-AAC3D0D5931F}</t>
  </si>
  <si>
    <t>{1041D16E-6CDA-4948-BC8F-24F4D93D7479}</t>
  </si>
  <si>
    <t>{BF1CDE79-5718-4AFF-9A03-59A16CFBE114}</t>
  </si>
  <si>
    <t>{FEFF9061-7519-42C9-B280-B5E441CE1B52}</t>
  </si>
  <si>
    <t>{92494A10-1D94-4E27-B80A-F251368012EE}</t>
  </si>
  <si>
    <t>{66A87BC4-DA30-47F9-B5A2-03E12AB2FFE3}</t>
  </si>
  <si>
    <t>{6FE8EFCF-8C0E-4DB0-8A93-B5A7D434D84A}</t>
  </si>
  <si>
    <t>{9D7DFC4F-7624-430B-8DF5-EA8B07D92E9E}</t>
  </si>
  <si>
    <t>{20BDF3AC-51A4-43F8-92C8-A80E243C6B19}</t>
  </si>
  <si>
    <t>{86630B8F-2875-4EE1-A47A-CA9E60D79062}</t>
  </si>
  <si>
    <t>{96CD84A4-7B48-4F53-BA49-1C26C25869B3}</t>
  </si>
  <si>
    <t>{03832095-20B6-45ED-97D0-5BAD2946A620}</t>
  </si>
  <si>
    <t>{B8F7C97F-4A60-44B0-9F14-775A0902AC8F}</t>
  </si>
  <si>
    <t>{8F79A2CB-F5FA-40E7-9B8B-48F543257EA0}</t>
  </si>
  <si>
    <t>{FD1EBB6E-6594-4B69-8B4C-EA29003EE7AF}</t>
  </si>
  <si>
    <t>{AA60DCC1-EE52-409C-89B0-E40F2019806A}</t>
  </si>
  <si>
    <t>{EF5F628E-9FDD-4237-93F3-8FD57F47D8E3}</t>
  </si>
  <si>
    <t>{DE3EDB32-6A4F-40B0-95F1-001316F181BD}</t>
  </si>
  <si>
    <t>{DAC7242A-A951-4338-8655-EBFDD87905AD}</t>
  </si>
  <si>
    <t>{2A3DC198-22B4-4A99-9DEB-871F843C3A48}</t>
  </si>
  <si>
    <t>{A47C8826-1D66-4B3B-BC81-4B3576FEA40E}</t>
  </si>
  <si>
    <t>{274C791C-CCA5-4DE1-9267-2B7ACB3F2E08}</t>
  </si>
  <si>
    <t>{78A642B2-72D2-428D-B36C-E7797BA30A5D}</t>
  </si>
  <si>
    <t>{2F3831A8-C816-4E43-B935-0923F11BCB42}</t>
  </si>
  <si>
    <t>{C2081453-046B-4F26-A2D4-CE571D17AB31}</t>
  </si>
  <si>
    <t>{DDFA5F45-FD16-49D4-9247-5A74CA5D31A1}</t>
  </si>
  <si>
    <t>{760A7496-4BF0-4011-9877-95E7BF81AB2F}</t>
  </si>
  <si>
    <t>{11AC3413-493A-4A67-867F-D69DD866282F}</t>
  </si>
  <si>
    <t>{63AFE891-C7AD-42DB-90EA-21B802F31633}</t>
  </si>
  <si>
    <t>{1DBDE923-17BD-4692-9240-AFCAB1B6A65F}</t>
  </si>
  <si>
    <t>{06DC2C3E-1B80-46D2-ACBB-68947B0BB292}</t>
  </si>
  <si>
    <t>{DE295560-9412-494B-B459-4FA11D67E18D}</t>
  </si>
  <si>
    <t>{4BB16316-D4F1-492A-99BC-E0D01CBCE6E6}</t>
  </si>
  <si>
    <t>{CF056624-E937-4616-8521-C6F932D7398E}</t>
  </si>
  <si>
    <t>0CDC-4EEE-81</t>
  </si>
  <si>
    <t>{5598C932-B838-436D-98E6-563B600A7320}</t>
  </si>
  <si>
    <t>D17F-4E31-90</t>
  </si>
  <si>
    <t>{AFF0FBC6-94D3-4715-8AFA-7D973EDD6981}</t>
  </si>
  <si>
    <t>{9F4F326C-C952-4457-BD8D-C322AD72A1B4}</t>
  </si>
  <si>
    <t>{A3C3A9FB-D6BD-49E6-9F9E-47B0F5D95D18}</t>
  </si>
  <si>
    <t>{BFB3CBEC-9829-4949-A95B-07CDBBB4BFF5}</t>
  </si>
  <si>
    <t>{AD154AC8-809C-45AC-8486-70AA9C9360A8}</t>
  </si>
  <si>
    <t>{61D75444-DA0D-4B72-9DD3-AE2F32B0706C}</t>
  </si>
  <si>
    <t>{B7B76037-C285-4EE5-8D4D-3CFCFD3AA61B}</t>
  </si>
  <si>
    <t>{C794A305-AF10-4179-9962-5948C6F5ECF7}</t>
  </si>
  <si>
    <t>{B6AA1212-5BE3-469B-AFC2-96851E2C0F48}</t>
  </si>
  <si>
    <t>{78FAEB12-15DF-408D-8D5F-15049C85CE66}</t>
  </si>
  <si>
    <t>{87E293F1-C71A-4A65-AE50-BD63CF7B140D}</t>
  </si>
  <si>
    <t>{6744B086-556A-456B-9466-B6D03CD8A628}</t>
  </si>
  <si>
    <t>{E7E03AE8-760D-48DC-B358-BCAA9D83DD74}</t>
  </si>
  <si>
    <t>{8CBC6ED9-95ED-48E4-AAA2-EF66FC6014D2}</t>
  </si>
  <si>
    <t>{319BE072-7C90-446A-8EF7-5B7FD8796328}</t>
  </si>
  <si>
    <t>{FD2BB252-EA8A-4882-AE82-2BF5E9B927A7}</t>
  </si>
  <si>
    <t>{B52EEBED-A424-4180-8204-F13ADD9E61BA}</t>
  </si>
  <si>
    <t>{3F7E03A9-9789-43FF-BC52-7D51EB6BD9DB}</t>
  </si>
  <si>
    <t>{CD76F1BA-9AE8-4B4D-A70F-5006B198F149}</t>
  </si>
  <si>
    <t>{0E89DA64-EECF-4557-858C-D36E8D47332A}</t>
  </si>
  <si>
    <t>{FA6336B0-238C-4CCC-B2A3-B388CCFF1CC8}</t>
  </si>
  <si>
    <t>{A4682EB1-EAD9-4362-882E-4F0EC51C691A}</t>
  </si>
  <si>
    <t>{60B025D0-2B27-4776-AEF2-70694870046A}</t>
  </si>
  <si>
    <t>{F3F360E5-B2D2-456C-B179-D1781F376D11}</t>
  </si>
  <si>
    <t>{BF3DE5FA-0AF3-45DB-BF9A-5546C304DE2F}</t>
  </si>
  <si>
    <t>{DF08995C-ED9E-4339-999B-A6D8B4D95A50}</t>
  </si>
  <si>
    <t>{C0757D00-0B4D-437D-94BD-A71105921C7E}</t>
  </si>
  <si>
    <t>{6C5BDAFB-C0F6-40C0-8352-E5FCD7F43FDD}</t>
  </si>
  <si>
    <t>{9D7530D9-ED69-4CA9-969E-18D014DA3DB8}</t>
  </si>
  <si>
    <t>{FBA1BD2F-C968-4055-AD37-BC479FB750AF}</t>
  </si>
  <si>
    <t>{384765E7-DC9F-4181-A9E3-024B9F931E4E}</t>
  </si>
  <si>
    <t>{31E5C2C7-846D-4D74-8ED6-D95BA75B7FCF}</t>
  </si>
  <si>
    <t>ACBD-43C3-A2</t>
  </si>
  <si>
    <t>{782B2440-E2C4-4387-8784-C5E9A84A7774}</t>
  </si>
  <si>
    <t>{136A3C6F-1FB6-47FC-94A4-B432DC11C19B}</t>
  </si>
  <si>
    <t>{40F2637E-2161-425F-BB58-1FC693F03B04}</t>
  </si>
  <si>
    <t>{7E2CB4DB-0F62-45CC-9684-8FF11A78F1D6}</t>
  </si>
  <si>
    <t>{38C79F50-03E1-4906-AE9F-B3414186A5A9}</t>
  </si>
  <si>
    <t>{CC3C3903-AD49-41AA-9258-230D25CDDA4C}</t>
  </si>
  <si>
    <t>{9A0D7B4B-9958-4594-9C83-9DF98F6CAE30}</t>
  </si>
  <si>
    <t>{F1C2563B-0C64-4154-8A32-6A80731DE412}</t>
  </si>
  <si>
    <t>{99F55727-C1E7-4033-9C77-F1C4C2309EE4}</t>
  </si>
  <si>
    <t>{6747BAB5-36FD-4484-83C4-43542B6E2E98}</t>
  </si>
  <si>
    <t>{56799DD9-FDE3-4946-BD3A-CA7392917054}</t>
  </si>
  <si>
    <t>{34D3BCC5-742A-4895-92C5-6EC8B25205BD}</t>
  </si>
  <si>
    <t>{DA2B8D63-9EA5-484B-A571-8BC593D7A216}</t>
  </si>
  <si>
    <t>{18FA3AFA-F676-4360-8F00-79FAD4CE1363}</t>
  </si>
  <si>
    <t>{DEB4F227-1797-4FB4-8C2A-AC9DBAB960FC}</t>
  </si>
  <si>
    <t>{24761E1D-B6E9-40D3-968A-7BBB3F744992}</t>
  </si>
  <si>
    <t>{9C7C5F6A-AF4C-4394-A202-0692023803F5}</t>
  </si>
  <si>
    <t>{420DBD8C-14E4-4BF9-9E45-4C7965FAB9BE}</t>
  </si>
  <si>
    <t>{2524A4FE-0639-4DAC-8A66-0468B36056AD}</t>
  </si>
  <si>
    <t>{F3A08487-B145-4670-9682-193BBD44A3B2}</t>
  </si>
  <si>
    <t>{32C3987D-0547-4C8E-AF1C-5DB4A2654819}</t>
  </si>
  <si>
    <t>{0A85B88E-B0B7-4DC5-A57F-1E9F70537718}</t>
  </si>
  <si>
    <t>{14C2252F-9C5E-4EE2-AC38-95B485963298}</t>
  </si>
  <si>
    <t>{82E2DE44-05F0-4CFA-BA68-936C48508670}</t>
  </si>
  <si>
    <t>{DFC34BA3-B503-4524-936F-2CD29F4312F3}</t>
  </si>
  <si>
    <t>B82A-4380-9C</t>
  </si>
  <si>
    <t>{D42AF5C2-684B-4AB0-BED1-87FAEFA047C7}</t>
  </si>
  <si>
    <t>{BCFE3809-9155-4355-9387-82F96C4233B6}</t>
  </si>
  <si>
    <t>{85ED6AFA-382F-4FA1-9F1F-F348C1A1AEB6}</t>
  </si>
  <si>
    <t>{32C95F8B-6CDA-4B3B-8D65-20824AFF1451}</t>
  </si>
  <si>
    <t>{D2C6D2EA-B2D3-4EC8-AF98-FB129DBA0CE2}</t>
  </si>
  <si>
    <t>{2D314FB6-A898-4915-B55C-40D42E9C1072}</t>
  </si>
  <si>
    <t>{148ECF78-5655-4FF9-BE55-8D2D0B01BD92}</t>
  </si>
  <si>
    <t>{5C785DE9-78FC-4CBB-BFEE-CC3F71C57B50}</t>
  </si>
  <si>
    <t>{957E9168-0DC5-43F3-9124-B8396C2739F5}</t>
  </si>
  <si>
    <t>{2BB3131A-F02D-4C96-8867-0E5C4EE58C46}</t>
  </si>
  <si>
    <t>{746890B7-D0C5-4AF1-AC31-F6101010EED9}</t>
  </si>
  <si>
    <t>{8F9564B1-66B1-46F0-BBE9-64E534163D9B}</t>
  </si>
  <si>
    <t>{223B8816-6957-4442-9A31-9F04C560518D}</t>
  </si>
  <si>
    <t>{ADE5C9D0-8AEE-4A78-A816-ACBD04A39297}</t>
  </si>
  <si>
    <t>{CC9E4321-7A1F-4A99-B419-90785168AD92}</t>
  </si>
  <si>
    <t>{588E183E-93C0-47E6-BAC1-35D7846D5953}</t>
  </si>
  <si>
    <t>{2CC6588E-7AF6-4080-82FF-8F79B1F6ECB5}</t>
  </si>
  <si>
    <t>{527F0C8E-F885-4527-9464-7AC2F27AACA9}</t>
  </si>
  <si>
    <t>{90B153BA-437E-44F2-8226-D8A0135AFEDE}</t>
  </si>
  <si>
    <t>{04DF8C9A-315C-4A31-B01B-CFA656BD6DD2}</t>
  </si>
  <si>
    <t>{C1FEF81A-E5F4-4760-9121-331DED66BF57}</t>
  </si>
  <si>
    <t>{77C50A51-5E9F-491D-95D2-27367F222879}</t>
  </si>
  <si>
    <t>{47C20F8A-723E-47F2-8F9B-1D26136276A0}</t>
  </si>
  <si>
    <t>{73E28AEA-9FD4-4C21-A187-898B9DC07AA2}</t>
  </si>
  <si>
    <t>{A7925B93-EE73-4089-9F8C-32C4FA3DD4A6}</t>
  </si>
  <si>
    <t>{37476759-8F96-4286-8E05-598D4AF2BE96}</t>
  </si>
  <si>
    <t>{C517065D-F545-486E-A595-4644C6306D49}</t>
  </si>
  <si>
    <t>BEF7-43AF-A2</t>
  </si>
  <si>
    <t>{1C6EC1C1-A44C-4043-A314-3ACC0ACDD486}</t>
  </si>
  <si>
    <t>{F2A3A526-8F29-4116-9F46-202B43F8C173}</t>
  </si>
  <si>
    <t>{7084A5C2-6144-479B-851A-8580CDA624B2}</t>
  </si>
  <si>
    <t>{038E9E1E-FF8F-4026-A778-782F3FFB068F}</t>
  </si>
  <si>
    <t>{495DC789-2CEC-45C6-953F-F2293C745E21}</t>
  </si>
  <si>
    <t>{BED23FAD-ACFE-4E4A-BA96-F48E0E62D72B}</t>
  </si>
  <si>
    <t>{9653C31A-A499-4058-8DBF-17872B3E4FEB}</t>
  </si>
  <si>
    <t>{17B160FC-ECE0-43BF-964E-AD1DA0E2BAB1}</t>
  </si>
  <si>
    <t>{43C01CCF-6E27-4DC8-9424-E000EEABC633}</t>
  </si>
  <si>
    <t>{FC3092F1-5561-4702-BCFC-7A5E6D2C2562}</t>
  </si>
  <si>
    <t>{A83C9748-E108-43BD-9655-49ED439164F7}</t>
  </si>
  <si>
    <t>{2274FCE6-6E54-43CC-9B2B-6892F483A96B}</t>
  </si>
  <si>
    <t>{F47A10C4-8442-4765-9E87-02DDA224F84D}</t>
  </si>
  <si>
    <t>{399B79BF-10F9-4CB2-9036-35927D2FA0C6}</t>
  </si>
  <si>
    <t>{1A1C9C2F-005F-4F8A-B279-996626FF05F4}</t>
  </si>
  <si>
    <t>{84EE0BC1-5720-4646-81FF-D38409287FA6}</t>
  </si>
  <si>
    <t>{A63274F2-632F-4637-8E2F-848CC70A80AF}</t>
  </si>
  <si>
    <t>{85DFCEBC-5060-4657-A626-DF62D4664621}</t>
  </si>
  <si>
    <t>{5770F88E-85E2-4B92-9ABE-C5B6B29AE70A}</t>
  </si>
  <si>
    <t>{66737BA7-2D92-421D-BEBD-CFEDEC4C4EA2}</t>
  </si>
  <si>
    <t>{3AD77028-FEB1-432D-BD62-2DF12FDF3C55}</t>
  </si>
  <si>
    <t>{EDAD1DF8-1853-4695-8023-BFD60B8124A9}</t>
  </si>
  <si>
    <t>{28363725-78C9-4C63-B672-2CF84B03D7E8}</t>
  </si>
  <si>
    <t>{1078D975-2254-40D1-BF64-F641778F57B4}</t>
  </si>
  <si>
    <t>{EB277F45-BC2B-4D64-A385-686DD925CD4B}</t>
  </si>
  <si>
    <t>{C65FB2E5-CA19-4BD3-9996-F37D3B12FDBE}</t>
  </si>
  <si>
    <t>{EBE94490-4086-4117-A00D-B43470507112}</t>
  </si>
  <si>
    <t>{5CCAF0AD-EE3F-4AB4-B4A4-7FC70374B500}</t>
  </si>
  <si>
    <t>{33BE6D55-D80A-434D-82C2-FC94B50927E1}</t>
  </si>
  <si>
    <t>{97D6FED6-E336-44EC-BCE4-C2E5D741C0B5}</t>
  </si>
  <si>
    <t>{377186F2-1E4A-4BB9-BC35-78755F160570}</t>
  </si>
  <si>
    <t>{9551397F-AAFD-46AA-B5F0-7DC2CF4E66FB}</t>
  </si>
  <si>
    <t>{C3F2C5C3-DC21-479D-9CEF-005658B9C88D}</t>
  </si>
  <si>
    <t>{983A4C1D-88D3-4520-AE9C-6A634059E606}</t>
  </si>
  <si>
    <t>{777BDC81-9C53-49EF-9CCA-63464C9D3280}</t>
  </si>
  <si>
    <t>{291FE083-17D6-4AAD-836E-EFA709001E85}</t>
  </si>
  <si>
    <t>{6E224708-2336-4329-AA61-C8850DF1832D}</t>
  </si>
  <si>
    <t>{BE06E9DB-FFFB-4927-B9FC-DD0AECA452EB}</t>
  </si>
  <si>
    <t>{2F7DB0FD-9F41-45F1-AC21-9F7B13679E93}</t>
  </si>
  <si>
    <t>{5C7AA3F0-C75B-40D1-942C-29EBAE20863C}</t>
  </si>
  <si>
    <t>{321015F3-271B-44F5-AFF0-FB37033F3D2D}</t>
  </si>
  <si>
    <t>{AE22C7AE-55C2-4EF5-B2AB-B244B2D1BBE8}</t>
  </si>
  <si>
    <t>{27804348-457A-4C2A-A2DB-E2B4BBA5B077}</t>
  </si>
  <si>
    <t>{99B045D3-5F49-4520-8CE1-58DBC3D8FF76}</t>
  </si>
  <si>
    <t>6C1A-4E73-97</t>
  </si>
  <si>
    <t>{F7853A57-7529-487D-BAB7-3163602121C2}</t>
  </si>
  <si>
    <t>{F42DE036-9949-4C6A-928A-EA49BF8C4C4F}</t>
  </si>
  <si>
    <t>{D9850BF5-31FA-4473-9522-4C6985919C15}</t>
  </si>
  <si>
    <t>{79662173-7AEF-48F6-B536-2DF9B39E5A31}</t>
  </si>
  <si>
    <t>{B42E2950-1E83-44DE-A39B-DD7C52E1A335}</t>
  </si>
  <si>
    <t>{57537D0E-A3E5-482D-9708-159DF2445F95}</t>
  </si>
  <si>
    <t>{56AB130F-C9FF-46BC-A340-4DCAE428A878}</t>
  </si>
  <si>
    <t>{429814FF-EC99-44EF-A3AC-85E74C0DDE1F}</t>
  </si>
  <si>
    <t>{B644E78E-0FC2-4A8C-B335-F2F583FFC974}</t>
  </si>
  <si>
    <t>{D907C450-1931-4711-A62C-F5970F862DD6}</t>
  </si>
  <si>
    <t>{D62017A9-6870-4257-8D6E-D79DBBDC6C8B}</t>
  </si>
  <si>
    <t>{29701CCF-9B06-4B89-932A-7C61DE071CBA}</t>
  </si>
  <si>
    <t>{C6B9DD41-8335-4984-945F-14C7ABC50274}</t>
  </si>
  <si>
    <t>{8BEC3AFC-A1A3-420A-9EE6-FCB1DD846239}</t>
  </si>
  <si>
    <t>{FA20F3FB-958F-4C8C-A45A-6893D4445352}</t>
  </si>
  <si>
    <t>{B3BF8A04-C18D-4AE0-BD9C-9E71C942BD00}</t>
  </si>
  <si>
    <t>{81049A25-0443-4F36-AA4E-FC7A39CDF118}</t>
  </si>
  <si>
    <t>{D8B92DC0-A7A4-49F4-9042-0425AB4EBC61}</t>
  </si>
  <si>
    <t>{EB5542F5-B6C3-4D9A-BD3F-B0C0559CBCEC}</t>
  </si>
  <si>
    <t>{B558C771-3004-4E4A-98A0-9D1A3D0C008A}</t>
  </si>
  <si>
    <t>{B1FE174B-A311-4B29-AB93-FF36D0404585}</t>
  </si>
  <si>
    <t>{93EE82D7-DE32-4630-9C2E-83DA89A3AD22}</t>
  </si>
  <si>
    <t>{78CB10F4-F5DE-4567-8D3E-A53334FD06AC}</t>
  </si>
  <si>
    <t>{FED45AFB-1737-4477-A0C3-ACAC4DC96618}</t>
  </si>
  <si>
    <t>{4B486E96-4A29-4A4D-8B1D-1DF4FF8B5C3D}</t>
  </si>
  <si>
    <t>{8C7FDE6E-2265-4085-AA54-568626DE2E7B}</t>
  </si>
  <si>
    <t>{94AA2703-F6F2-4F64-B63D-1A1A76B5F585}</t>
  </si>
  <si>
    <t>{4966C88E-C442-47F1-A900-54D302CB8D2E}</t>
  </si>
  <si>
    <t>{8E3DAC4D-CBE7-471D-9F1E-6619F7F489AE}</t>
  </si>
  <si>
    <t>{A0D69659-1F4B-46BB-AAA3-2D5D4265A6D3}</t>
  </si>
  <si>
    <t>{0DED205A-F5B2-47B4-AC2E-43AE21F804E7}</t>
  </si>
  <si>
    <t>{EA3B760E-207B-48CA-8BEA-2576E71EAF57}</t>
  </si>
  <si>
    <t>{623F054A-F258-4A58-A80A-0B0E12BD0E4F}</t>
  </si>
  <si>
    <t>{F6BD8285-5CB4-4FB3-A5C6-A7D98C9B9681}</t>
  </si>
  <si>
    <t>{67E644D8-D760-44E3-B941-45F9343AE3D3}</t>
  </si>
  <si>
    <t>{E0CF2157-4218-4250-A08B-280E8E74EC67}</t>
  </si>
  <si>
    <t>{8AA33927-7F4D-43B1-B38E-0AEF91BF67DE}</t>
  </si>
  <si>
    <t>{C0378815-3032-4C27-81DE-CB57A6E08CB8}</t>
  </si>
  <si>
    <t>{AD12FD70-046B-4E30-82A0-AB86700F3890}</t>
  </si>
  <si>
    <t>{C85DB3C2-AACB-4783-A6AD-138D5570C95B}</t>
  </si>
  <si>
    <t>{B700B301-53A6-4C40-AEC3-B0D6A1D8FABE}</t>
  </si>
  <si>
    <t>{455F83D0-F213-41AD-8352-AFBA59D4FF17}</t>
  </si>
  <si>
    <t>{2F5FB152-08C2-4B5F-844F-37FE78AFD85F}</t>
  </si>
  <si>
    <t>{32EFE616-944F-4543-AC3A-53D93996E472}</t>
  </si>
  <si>
    <t>{89543637-41B1-4802-90AF-893CB4A1B324}</t>
  </si>
  <si>
    <t>{0F6BFF7A-5EDC-40D8-A682-51726F6F634E}</t>
  </si>
  <si>
    <t>6B54-416D-AC</t>
  </si>
  <si>
    <t>{721781A0-1B64-4C14-BD17-45AF8A4DF8D2}</t>
  </si>
  <si>
    <t>{BB6AF4BA-5E56-4327-B71D-C4AF3A79A0E5}</t>
  </si>
  <si>
    <t>{58A55E32-6308-459F-835B-86455176FA8B}</t>
  </si>
  <si>
    <t>{B63DB5C6-05FD-4EB7-B24F-98CFD2B5A556}</t>
  </si>
  <si>
    <t>{5BC737DA-82BC-4235-A67F-2568D9CAD147}</t>
  </si>
  <si>
    <t>{E6CA38DC-D74E-41AC-B6EC-86DEDD806660}</t>
  </si>
  <si>
    <t>3C7F-464E-B2</t>
  </si>
  <si>
    <t>{6D51007C-5509-4EDE-AE18-DDF773580119}</t>
  </si>
  <si>
    <t>{BB2F12B6-0BCD-48AA-8DA2-1FD8484501B3}</t>
  </si>
  <si>
    <t>{AB6C1A29-1343-4EC2-83E6-9C1A70849F66}</t>
  </si>
  <si>
    <t>{4A06516B-63E3-4AE0-8E01-FD52B8E8158A}</t>
  </si>
  <si>
    <t>{EBA0654A-2D0A-4620-8DD0-A51C1E0E9B7F}</t>
  </si>
  <si>
    <t>{9D814300-56F7-4418-BFBF-F9B092EF1C19}</t>
  </si>
  <si>
    <t>{8F44D5B6-01D0-40D2-850E-AE168CEFC1A6}</t>
  </si>
  <si>
    <t>{4CBC09FD-9CF9-443D-9CAE-F381F6A83907}</t>
  </si>
  <si>
    <t>{62966E4D-4D13-40E5-8205-BFB48F48D4C7}</t>
  </si>
  <si>
    <t>{7D8E402E-6088-4765-8F78-37D9A16FDA66}</t>
  </si>
  <si>
    <t>{95FAE674-EC4F-4B45-9A22-83F66B70E1BB}</t>
  </si>
  <si>
    <t>{27773285-ACC4-4EC1-A125-01C97408B1FC}</t>
  </si>
  <si>
    <t>{6079D5FD-14D3-4CC5-8AF4-F7CFE3ECBA0C}</t>
  </si>
  <si>
    <t>{93558482-B83A-4518-AD97-AD97AC8D4F5A}</t>
  </si>
  <si>
    <t>{BE6A6DBC-354B-4625-AFA2-672602F61FC9}</t>
  </si>
  <si>
    <t>{5B6E96B8-5296-437D-980C-C205F7313D1A}</t>
  </si>
  <si>
    <t>{3AFC99A9-1D42-4EA9-BEB6-039C5801F33E}</t>
  </si>
  <si>
    <t>{2867A619-2BAE-4017-A397-B340B4600523}</t>
  </si>
  <si>
    <t>{27216F3B-D2DB-4EB0-A6F3-6F6290074618}</t>
  </si>
  <si>
    <t>{0005460F-D532-4A8E-8A05-84AADE5C997D}</t>
  </si>
  <si>
    <t>{81897757-6361-4E2E-B3C4-31AF8271828C}</t>
  </si>
  <si>
    <t>{6DEE9709-3924-47EA-9A66-4CBE91DD4A5D}</t>
  </si>
  <si>
    <t>{9A9B767A-CCFA-452E-955D-9CF4343FC1BE}</t>
  </si>
  <si>
    <t>{2184018F-21DF-4523-9DC1-3FFF68DDE482}</t>
  </si>
  <si>
    <t>{C0DFEFF4-F757-43E6-9D47-7305606EB3A0}</t>
  </si>
  <si>
    <t>{32DEC5DC-7BEB-4A61-8900-9BD635C62C7B}</t>
  </si>
  <si>
    <t>{805C5318-63C3-4DBE-935A-4E1AA9B45BEC}</t>
  </si>
  <si>
    <t>{86851416-39D8-4DAA-9E10-5DCFAA981F86}</t>
  </si>
  <si>
    <t>{2DA80917-49F2-4887-A9F7-B69693511AEA}</t>
  </si>
  <si>
    <t>{872AC8C2-D220-4EDC-AB6B-9578A5341219}</t>
  </si>
  <si>
    <t>{ADA103CE-5061-4E0E-B705-1857777339A0}</t>
  </si>
  <si>
    <t>8C3E-4BB0-93</t>
  </si>
  <si>
    <t>{1ABE4412-A1A7-41BB-B098-991C42F25B1D}</t>
  </si>
  <si>
    <t>{98E3E3AA-D0B5-469D-BD83-1543146DA52A}</t>
  </si>
  <si>
    <t>{A1072C7F-88C6-4B80-A1DD-5A6BA9A71F1B}</t>
  </si>
  <si>
    <t>{6C9597D6-BA8D-40D1-B614-91BA3FA307C6}</t>
  </si>
  <si>
    <t>{4730B920-168C-497B-9012-A51C4EE78AF1}</t>
  </si>
  <si>
    <t>{78107B3C-5510-49FA-9836-10701E50CE2B}</t>
  </si>
  <si>
    <t>{C0C6DCF7-5672-4358-97C1-CBA679E3DEBD}</t>
  </si>
  <si>
    <t>{5991AEA3-6C4B-4DC8-8584-CE8B3453AB02}</t>
  </si>
  <si>
    <t>{5142006B-6901-4D0D-A03B-4540883AF2B9}</t>
  </si>
  <si>
    <t>{A54972E4-FE2D-4682-8A20-3A385BB9233B}</t>
  </si>
  <si>
    <t>{0AC0A0ED-C278-41BB-8A7A-10E13029560F}</t>
  </si>
  <si>
    <t>{D4BB4EF4-8504-4B60-9FF9-C8314075A9C3}</t>
  </si>
  <si>
    <t>{ECD028F8-96FD-41E7-9AC0-DEE0D669B5E1}</t>
  </si>
  <si>
    <t>{AF3095AC-3DC1-4A22-9172-0EFF2FFA8A2D}</t>
  </si>
  <si>
    <t>{E9636DE1-C496-4582-8688-274E0EA5C20A}</t>
  </si>
  <si>
    <t>{089DD4C9-F068-4B1E-867F-A24F9B633E6B}</t>
  </si>
  <si>
    <t>{81D65CA8-BF97-43F5-B297-EDA38514DFC8}</t>
  </si>
  <si>
    <t>{48CFE24A-11D5-4240-9A17-AFE0123B711E}</t>
  </si>
  <si>
    <t>{5A388958-1CB6-40C5-B963-8A15018A8792}</t>
  </si>
  <si>
    <t>{6B6BA793-5200-4998-9E54-4F48E61F081C}</t>
  </si>
  <si>
    <t>{B0C40132-939F-4937-A00B-77F6C69E6899}</t>
  </si>
  <si>
    <t>{A0E166B7-D55B-44F3-9248-D3F4EC1F4C4F}</t>
  </si>
  <si>
    <t>{2A4C8745-0411-4C2C-A120-3B46C7CB5B90}</t>
  </si>
  <si>
    <t>{C5B8B121-18A9-4CFC-9033-E0FB14A393A2}</t>
  </si>
  <si>
    <t>{D36A5B87-EB05-4425-8BC6-A615F6F9763C}</t>
  </si>
  <si>
    <t>{ACD361BC-4439-4DA2-B5F3-89768F803703}</t>
  </si>
  <si>
    <t>{E16704F2-F233-41B4-9AFC-475B540D55FD}</t>
  </si>
  <si>
    <t>{0E138373-FCB1-4EFF-BB84-F88D08B580AA}</t>
  </si>
  <si>
    <t>{560ED329-CC83-4879-AD3A-11784FDCCC45}</t>
  </si>
  <si>
    <t>{FD09D811-5700-4389-AF38-5FBAAC33EDBE}</t>
  </si>
  <si>
    <t>{8B048101-633C-4D67-B1CD-937AE0EDED19}</t>
  </si>
  <si>
    <t>{09C0FB3F-5125-4540-8013-94B086110BAA}</t>
  </si>
  <si>
    <t>{A21DED42-3674-4B48-9CEE-A6697E5C68AE}</t>
  </si>
  <si>
    <t>{764E5D2A-2550-4815-9508-55C82A14C2B9}</t>
  </si>
  <si>
    <t>{838B8F86-CB25-4A07-92F8-FF772B9ABC92}</t>
  </si>
  <si>
    <t>{B2BF62D0-21D3-43E0-B9D3-41F4FBCF83DD}</t>
  </si>
  <si>
    <t>{92D9C95B-F36F-4592-AF95-39324F970E48}</t>
  </si>
  <si>
    <t>{C11C84E7-B960-464D-85B3-27E4D5D15DAF}</t>
  </si>
  <si>
    <t>{9A561CA8-2623-46DC-AC97-2577C122D8CE}</t>
  </si>
  <si>
    <t>{9039AFC5-9D0E-4B4B-AC74-8E714C067978}</t>
  </si>
  <si>
    <t>{58BC113B-4B1A-4FA6-9B43-1BD659B79353}</t>
  </si>
  <si>
    <t>{1F5CF1F3-FAE0-4931-B440-E2DAE2448683}</t>
  </si>
  <si>
    <t>{87F77984-9748-4B86-83D0-0EE75C18EDF4}</t>
  </si>
  <si>
    <t>{4F355B02-BCDF-47E0-BB2B-8150AAB3A340}</t>
  </si>
  <si>
    <t>{4A1F94FF-9E92-4C97-9A6A-ABE0FC824AB0}</t>
  </si>
  <si>
    <t>{7DCCAD70-4D1E-4A73-B2F0-D84FC0187B98}</t>
  </si>
  <si>
    <t>{BF853390-8411-41F2-804E-88C4E338D158}</t>
  </si>
  <si>
    <t>{5D5DE861-FF80-4876-9CD1-C5334F6321F9}</t>
  </si>
  <si>
    <t>{D930E68A-9E85-435D-828C-34637E625217}</t>
  </si>
  <si>
    <t>{DCD85C93-AE8D-4A87-9E6E-FD755790F323}</t>
  </si>
  <si>
    <t>{89211084-E9FA-4671-8590-CFCDA4B0960F}</t>
  </si>
  <si>
    <t>{49053374-0321-4E83-A983-D8F239692EB4}</t>
  </si>
  <si>
    <t>{9E6C0561-F6C9-4EF4-B023-25533554F973}</t>
  </si>
  <si>
    <t>CE5B-4A8C-96</t>
  </si>
  <si>
    <t>{C077231E-7C75-4967-9A26-D21707C6E3D7}</t>
  </si>
  <si>
    <t>{4A2C443E-E88A-41D3-94A0-CEF856B6F44C}</t>
  </si>
  <si>
    <t>{79DF896C-A6AA-48DA-952A-D2C5ACB32A5D}</t>
  </si>
  <si>
    <t>{C689829F-C76A-47AC-9770-5A16131ABCF2}</t>
  </si>
  <si>
    <t>{C061AB09-FC5D-4AD4-84B9-4C50D5400C83}</t>
  </si>
  <si>
    <t>{CBFAF8AF-2F98-4947-9765-D50837C6FCD1}</t>
  </si>
  <si>
    <t>{9F69D392-A5D2-42D7-A77E-452E81C7001B}</t>
  </si>
  <si>
    <t>{48D26D3F-FF31-4474-BA30-5C366FD8C4F9}</t>
  </si>
  <si>
    <t>{230B4CC7-D2CC-448D-B5E0-B1A674B8CB8F}</t>
  </si>
  <si>
    <t>{E2BB58E7-BC56-4CBD-834A-9BCE2DD76EE7}</t>
  </si>
  <si>
    <t>{13F8BCA5-CC64-4915-A6C5-2D7CFBF0F977}</t>
  </si>
  <si>
    <t>{02450932-204F-4953-B605-ECDD4E869840}</t>
  </si>
  <si>
    <t>{AE2DB3F7-A4A4-4D31-BE6C-13B6099EF948}</t>
  </si>
  <si>
    <t>{39A35561-38B6-45BF-B3F3-08E6A5039EA1}</t>
  </si>
  <si>
    <t>{E01E9BD9-FCA0-4D19-98E7-720C2314E477}</t>
  </si>
  <si>
    <t>{A2F19066-CE09-4DDC-B2E2-97AFF3B55B3C}</t>
  </si>
  <si>
    <t>{E6031910-1790-4929-B983-4C9E93F56F22}</t>
  </si>
  <si>
    <t>{1F3109F0-7D9E-4CCA-8FDF-17E3A8B62AE8}</t>
  </si>
  <si>
    <t>{60475DB5-8FA8-47C3-A11B-C5347A9A8350}</t>
  </si>
  <si>
    <t>{9E17222F-7FF6-4159-BC0D-C16AD82DF11E}</t>
  </si>
  <si>
    <t>{99BF4DE2-78E3-4B07-BE30-06B736C59B5E}</t>
  </si>
  <si>
    <t>{86385124-AA4F-46F5-9C96-AED1CEAE6934}</t>
  </si>
  <si>
    <t>{DF2C2048-1F07-40A7-95D7-E6BAFDC46ABA}</t>
  </si>
  <si>
    <t>{9BA8378D-34D3-43B2-B910-4B30B435A630}</t>
  </si>
  <si>
    <t>{1632A5FF-672A-47E5-9D9F-B018DE24531D}</t>
  </si>
  <si>
    <t>{682E5FB0-44C2-4179-AC45-E96D19B4B057}</t>
  </si>
  <si>
    <t>{742E87E5-BA2A-487D-A3B3-66D60F0585A0}</t>
  </si>
  <si>
    <t>{81BE0D88-8E15-416A-AA85-77F5184882D3}</t>
  </si>
  <si>
    <t>{143E5C49-B7F6-4AD6-985A-2BD5CCE709F5}</t>
  </si>
  <si>
    <t>{D23D87FC-D59A-441B-A013-264402D2B619}</t>
  </si>
  <si>
    <t>{B85EAE68-AE82-4D00-B605-78881C50A9ED}</t>
  </si>
  <si>
    <t>{5262CD7E-9735-448C-AC72-D90124D9FBB3}</t>
  </si>
  <si>
    <t>{B80E1D60-9C01-45C5-B114-3816F92DAC29}</t>
  </si>
  <si>
    <t>{0CD581FC-FCA4-4D17-87BB-ED655343DB40}</t>
  </si>
  <si>
    <t>{13F36D8D-DA97-41FB-A0F8-045E381A0A7E}</t>
  </si>
  <si>
    <t>{618E3B6D-1F84-4AD1-AEAA-4B66ADCA41FD}</t>
  </si>
  <si>
    <t>{B2F54A52-2F60-481D-9EDD-F65AF41EB2F7}</t>
  </si>
  <si>
    <t>{14973B35-F3F5-4BE0-A829-E5A3BD5ECD9F}</t>
  </si>
  <si>
    <t>{B4B9C231-6A5F-4B07-8DCB-3CCF476FC293}</t>
  </si>
  <si>
    <t>{B5E07C03-FD42-44E3-B9A0-05AC3CE27F08}</t>
  </si>
  <si>
    <t>{82AB3E0A-37B0-4D0A-85C8-1EACA2687B58}</t>
  </si>
  <si>
    <t>524B-4226-B2</t>
  </si>
  <si>
    <t>{88028D3E-CBD8-4F07-B5C5-632B84C31EFE}</t>
  </si>
  <si>
    <t>{72B788B5-630C-4874-A0C8-A6FEEE5AA037}</t>
  </si>
  <si>
    <t>22EE-4D41-BA</t>
  </si>
  <si>
    <t>{83612D39-9664-4F6F-A81C-BF529062F0E5}</t>
  </si>
  <si>
    <t>{EE8EBC10-ADE5-4F5B-8683-9CA0CB2D143E}</t>
  </si>
  <si>
    <t>{B97DAACD-602E-4235-BA5D-1F4CEDF52A1E}</t>
  </si>
  <si>
    <t>{2D943C09-B88C-4FE9-87A9-2FD118D11B22}</t>
  </si>
  <si>
    <t>{E2BE70B1-4037-4E21-936E-B98B283C474E}</t>
  </si>
  <si>
    <t>{F2BC417F-A79F-4A16-989F-A12D142ABB5C}</t>
  </si>
  <si>
    <t>{6FCC721F-17F0-4BF5-8FDF-704902C3F237}</t>
  </si>
  <si>
    <t>{233D0DC5-0A94-4B2D-8A75-BBEC11C2F944}</t>
  </si>
  <si>
    <t>{97E5B954-AAC4-4409-8A96-F99669508D41}</t>
  </si>
  <si>
    <t>{D468DE5C-B4F3-41A4-B6AC-1AB2FB3056BD}</t>
  </si>
  <si>
    <t>{458BBD50-B6F0-4E16-863C-3D56F8D0941B}</t>
  </si>
  <si>
    <t>{1B1DD5A4-EFFC-4F85-AB90-7DEE63684F32}</t>
  </si>
  <si>
    <t>{CE267149-B2F6-4780-BF66-A525B3EB5C94}</t>
  </si>
  <si>
    <t>{446DB90A-527E-4F74-8304-AF15DE27BED4}</t>
  </si>
  <si>
    <t>{F3EA3F5B-F464-4B4E-9EE0-2C41E7368FC9}</t>
  </si>
  <si>
    <t>{A45A9D7E-0E97-4260-81A2-B60D82F084C0}</t>
  </si>
  <si>
    <t>{5DB566ED-B3F4-4886-A27B-6128FB7AE2B1}</t>
  </si>
  <si>
    <t>{D540BB48-6491-4A29-9248-F45E13D1EFE5}</t>
  </si>
  <si>
    <t>19F2-4C39-93</t>
  </si>
  <si>
    <t>{217100E9-0020-4C1E-B082-589169D4F88C}</t>
  </si>
  <si>
    <t>{433A1E92-9C93-48F4-911D-3C9824F9860B}</t>
  </si>
  <si>
    <t>{F993F52B-F6D3-4470-A97F-4EA8A2DC10D2}</t>
  </si>
  <si>
    <t>{8E56228F-FA35-4DF3-B9C8-2108F1AF34B8}</t>
  </si>
  <si>
    <t>{ED3F8539-4FDB-4E72-9689-17593D40996C}</t>
  </si>
  <si>
    <t>{6E25B69E-B824-4A2C-8069-20610B036CCC}</t>
  </si>
  <si>
    <t>A683-4B49-88</t>
  </si>
  <si>
    <t>{27E95DF1-534F-41A5-82F9-AFB0ED7557F0}</t>
  </si>
  <si>
    <t>858A-41E6-B7</t>
  </si>
  <si>
    <t>{786FFEDF-2254-481D-B50E-30B722468E38}</t>
  </si>
  <si>
    <t>{A0644D91-2075-4B39-9078-254A1CEF6C09}</t>
  </si>
  <si>
    <t>{A0A48C53-BFC9-403F-95ED-00518254B515}</t>
  </si>
  <si>
    <t>{1E32DA9B-C301-4B9E-B3FC-83942B898E7B}</t>
  </si>
  <si>
    <t>{F21EEE42-C596-4A8F-A20D-E22822B0B1C4}</t>
  </si>
  <si>
    <t>{95A47113-AE80-4D40-BB1D-D1ADD2FB6E2E}</t>
  </si>
  <si>
    <t>{B6D2E853-F4AB-49FD-B8E8-5BF02C586A0A}</t>
  </si>
  <si>
    <t>981F-4B33-AF</t>
  </si>
  <si>
    <t>{D98EEB31-C6E6-4096-867D-6E837D6D2A17}</t>
  </si>
  <si>
    <t>{A5F27E98-086F-4F9C-A5B5-6214AD197D18}</t>
  </si>
  <si>
    <t>{54275D81-CA2C-4D2F-A77D-EE97C1826150}</t>
  </si>
  <si>
    <t>{D482DDE9-0A5A-4776-B6A4-8816E514BE7C}</t>
  </si>
  <si>
    <t>{1D4806E0-928A-4AD2-924A-FE559CD78CC9}</t>
  </si>
  <si>
    <t>5A15-45C3-B0</t>
  </si>
  <si>
    <t>{13895658-02C0-4B0E-B853-F48418FB9C08}</t>
  </si>
  <si>
    <t>{8A9D19CB-D219-44F6-A310-0A770CC37662}</t>
  </si>
  <si>
    <t>72B7-4C82-8A</t>
  </si>
  <si>
    <t>{F546664B-7F7E-4518-A984-66F7AE6C75FF}</t>
  </si>
  <si>
    <t>{B98DE117-4A12-4266-BF21-8A84DF081FE3}</t>
  </si>
  <si>
    <t>{5FE30BAA-20BF-4987-8A0A-47F45733E6FC}</t>
  </si>
  <si>
    <t>{BE5F7A0F-E6DE-4243-9CDC-B376D425140C}</t>
  </si>
  <si>
    <t>{0644E504-31BD-4D9A-AC02-4C66594D336E}</t>
  </si>
  <si>
    <t>{2BCCF98C-60BD-4EB9-8159-EA513C9AFCC8}</t>
  </si>
  <si>
    <t>{E315343E-5BD7-4914-85B3-B2133C6D3795}</t>
  </si>
  <si>
    <t>{6A27C1FB-899A-41E1-947F-20ED2984A45F}</t>
  </si>
  <si>
    <t>{DB54BB27-589D-4B71-85D3-792C9D6FF32E}</t>
  </si>
  <si>
    <t>{6D50FAF6-41FF-4804-B641-9FBD79CEB26D}</t>
  </si>
  <si>
    <t>{0C642CA5-E486-4C7C-A5C6-005FCCF8400D}</t>
  </si>
  <si>
    <t>{AFF15FB6-5AC1-443A-9C8D-AAA9653AE481}</t>
  </si>
  <si>
    <t>{39E60249-4A92-4B53-B7A0-8E7A253F615B}</t>
  </si>
  <si>
    <t>{80C7276B-BBE3-497C-8F82-DC1BC89253AA}</t>
  </si>
  <si>
    <t>{7D55CB5F-C7B1-46AA-ABCB-FA04628C17D0}</t>
  </si>
  <si>
    <t>{645048D7-F7AE-43C7-8040-D37E10209ED9}</t>
  </si>
  <si>
    <t>{D407874C-8C6C-41D1-92BD-01BF857605D8}</t>
  </si>
  <si>
    <t>{594DC202-A461-4788-84C9-9D9D3BF909B8}</t>
  </si>
  <si>
    <t>{6D91B503-4B00-43E1-92A1-21A4857A1E81}</t>
  </si>
  <si>
    <t>{B0C56936-2DE6-4D23-870F-709DB788D3FC}</t>
  </si>
  <si>
    <t>{A074CC89-41CC-444C-A323-B40BCA8332DE}</t>
  </si>
  <si>
    <t>{8C0EA2E0-E9D5-4223-9E54-2FEFAF7B078E}</t>
  </si>
  <si>
    <t>{C82CBBCE-D9E2-422B-95E1-1E1DADD75371}</t>
  </si>
  <si>
    <t>{50721209-26C0-44C0-B5F9-866961ABD6D5}</t>
  </si>
  <si>
    <t>BC34-4E0F-B3</t>
  </si>
  <si>
    <t>{8CE19088-F044-4596-B69D-02659520AF3C}</t>
  </si>
  <si>
    <t>{CECCCA32-AD6D-47B9-A0CC-7E738B455164}</t>
  </si>
  <si>
    <t>{173B8757-D088-4929-B8CE-0F10CCD0CEB5}</t>
  </si>
  <si>
    <t>5900-4D8F-A6</t>
  </si>
  <si>
    <t>{0ED33929-B7DF-4936-A0D8-32E21C5BB4AF}</t>
  </si>
  <si>
    <t>{0CAAC1ED-60DA-415C-A591-F977817C6612}</t>
  </si>
  <si>
    <t>{19DA38F3-E5D4-4C57-B389-B1D3A1A3BCDD}</t>
  </si>
  <si>
    <t>8472-486E-87</t>
  </si>
  <si>
    <t>{0A5B9D35-0D59-4274-AA98-3E27A79DFD1F}</t>
  </si>
  <si>
    <t>{C9DDEBC1-BBE7-47A0-8995-D7931A8B1677}</t>
  </si>
  <si>
    <t>{BF5886E8-A6B7-412E-9DC1-74EB90AB652C}</t>
  </si>
  <si>
    <t>{8465019D-1B05-4DF1-9D3C-EDAF20FA448B}</t>
  </si>
  <si>
    <t>{F34FCE7F-9414-4E0A-9AAA-2766BA365B1D}</t>
  </si>
  <si>
    <t>{2D0B24A2-FF80-465C-AFCF-1ACE4635C4FA}</t>
  </si>
  <si>
    <t>{A188355D-F3C8-4DDE-8C4F-319C022E8202}</t>
  </si>
  <si>
    <t>{DF8B8A33-C3E8-476F-942D-45225AA121BE}</t>
  </si>
  <si>
    <t>{7502EB5D-33BD-42C4-8512-CF7A37EAA0D2}</t>
  </si>
  <si>
    <t>{BC14D7BF-38EC-4F09-B462-CCD57875D2A4}</t>
  </si>
  <si>
    <t>{78267612-832B-4EBC-A1DD-35519EAB7015}</t>
  </si>
  <si>
    <t>{EBD19C9F-29ED-4033-B328-7C58D31B0359}</t>
  </si>
  <si>
    <t>{18F9C96F-BE8D-45BE-8000-401738088D4E}</t>
  </si>
  <si>
    <t>{CEC16A2B-5DD1-4A92-921F-E07E8F4EA917}</t>
  </si>
  <si>
    <t>{218395E8-1568-4CC1-97E1-6BEF0677A9E4}</t>
  </si>
  <si>
    <t>{61468632-BFC5-4107-ADD9-72EB0805F15B}</t>
  </si>
  <si>
    <t>{3B117EC4-CEFF-4A6E-AA9E-DA3314E12F36}</t>
  </si>
  <si>
    <t>{CC30FF0E-852E-4E57-818C-22F664CD804B}</t>
  </si>
  <si>
    <t>{6D825FD7-7113-4F3F-996F-96AD46BCDAED}</t>
  </si>
  <si>
    <t>{32ADE27E-61E6-4175-90BC-C42A086C0D7D}</t>
  </si>
  <si>
    <t>90AC-4F21-90</t>
  </si>
  <si>
    <t>{3333E961-0642-4195-8F6D-10164AB32565}</t>
  </si>
  <si>
    <t>{79189077-1966-4C50-8E79-092CD833C1A7}</t>
  </si>
  <si>
    <t>{15B4902B-905B-42DF-BBF2-4EA3F0FCB329}</t>
  </si>
  <si>
    <t>{D6BE6547-AC75-4046-B8AB-AA1C51A0DCA6}</t>
  </si>
  <si>
    <t>{79049218-29CD-4CEF-B93C-1201EE1C6C7D}</t>
  </si>
  <si>
    <t>{0C8870BB-8280-4291-BF6D-2A5D3554C031}</t>
  </si>
  <si>
    <t>{492C76F8-D880-48D6-85F1-CDC86C605F71}</t>
  </si>
  <si>
    <t>{DEE49060-56A2-40C2-9270-0E94C33BEFEC}</t>
  </si>
  <si>
    <t>{0FBA3E42-6B18-407E-B903-44C004B95674}</t>
  </si>
  <si>
    <t>{F8E2EBCB-0F66-4B2B-A978-913BAEA7394B}</t>
  </si>
  <si>
    <t>{025D4CE0-EA36-4809-83DA-84ACE7D2F657}</t>
  </si>
  <si>
    <t>{489CB269-5577-4944-9268-C9B0B2AE5B53}</t>
  </si>
  <si>
    <t>{3FC5A30A-B193-4E66-8F32-4F201E7BB32D}</t>
  </si>
  <si>
    <t>{21B643EA-BBAB-468D-A9F7-4087C8665077}</t>
  </si>
  <si>
    <t>{A7496486-D3F7-4052-97FF-C3B558E597AB}</t>
  </si>
  <si>
    <t>{1A42C481-E0D0-4776-B706-8DEF6F539CF1}</t>
  </si>
  <si>
    <t>{1992DE54-7368-4DEC-B455-64B710E39B4A}</t>
  </si>
  <si>
    <t>{38B97D61-6CCD-4069-B72E-61CE001E4583}</t>
  </si>
  <si>
    <t>{688B91A1-E4EA-4C97-8A01-9658E34CF560}</t>
  </si>
  <si>
    <t>{9ACE7B8B-4890-47E2-B02D-10EEDD33D424}</t>
  </si>
  <si>
    <t>{1DE9C776-81A0-49F2-928A-32189A75F111}</t>
  </si>
  <si>
    <t>{D7A2CEED-2414-4DD4-9912-D24936465E19}</t>
  </si>
  <si>
    <t>{F2AB6173-2005-4F7D-B5F7-6FED027A68A4}</t>
  </si>
  <si>
    <t>{22316CFB-962A-489A-97E2-195A59F1936D}</t>
  </si>
  <si>
    <t>{51B4DBBA-C309-4B3D-B14B-5ED30BF33016}</t>
  </si>
  <si>
    <t>{35880D84-0712-4F82-A8DB-A9A556EAA8ED}</t>
  </si>
  <si>
    <t>{5207F4EF-03D7-4E38-8EDF-11CDAE34B5E7}</t>
  </si>
  <si>
    <t>{8F0C6C4B-3C75-4797-A402-491400BB1CC2}</t>
  </si>
  <si>
    <t>{AF8B0364-F325-4810-8657-AABBDAEB7955}</t>
  </si>
  <si>
    <t>{F13B3D8F-7E21-41FA-B1B8-56543CA1CA2D}</t>
  </si>
  <si>
    <t>{40690064-870B-4B23-9C10-4FFF95A96CDB}</t>
  </si>
  <si>
    <t>{7A9951DF-EF4E-4A1A-8541-6C4176CAB8A8}</t>
  </si>
  <si>
    <t>{0697A269-149D-4516-B0AF-7AC082F74948}</t>
  </si>
  <si>
    <t>{AE624628-96FB-4B86-A7EA-89C799941F92}</t>
  </si>
  <si>
    <t>{58A363A0-8CE6-43E9-8CA7-F138CC4E2448}</t>
  </si>
  <si>
    <t>{2871524E-1335-4655-90E8-51A55081A283}</t>
  </si>
  <si>
    <t>{200E39A9-5675-488E-A4CB-B486794EE509}</t>
  </si>
  <si>
    <t>{186309C3-57E5-4DE1-AF90-5C104CBB6557}</t>
  </si>
  <si>
    <t>{DDF9DF4B-35F2-4538-9488-BFCA53C0376A}</t>
  </si>
  <si>
    <t>{0111B726-D150-4DB1-B20F-0F8603996E9E}</t>
  </si>
  <si>
    <t>{E015E3EF-8859-49C9-BD6B-EA4AF4E5C706}</t>
  </si>
  <si>
    <t>{13F56842-4570-4E79-8E24-51A2EAC3328C}</t>
  </si>
  <si>
    <t>{B778CFF7-3B2A-4FD8-A63D-0517C6B7E592}</t>
  </si>
  <si>
    <t>{A885790A-81AA-4D47-8A25-97F4A8B16F5C}</t>
  </si>
  <si>
    <t>{87336E82-81E4-43BA-8F54-8DFC9FA83692}</t>
  </si>
  <si>
    <t>{F70FFC64-D899-465D-9116-C2D51960B0B2}</t>
  </si>
  <si>
    <t>EE31-47E0-81</t>
  </si>
  <si>
    <t>{7A600023-C717-4F8F-9B95-7AA391967A54}</t>
  </si>
  <si>
    <t>{1940626C-7AF4-4D30-9631-1D3F536B1533}</t>
  </si>
  <si>
    <t>{0402972D-5989-4A9B-B29A-F4F72D854B0A}</t>
  </si>
  <si>
    <t>{0DCAA2BA-FEA6-4713-8305-6685C1327672}</t>
  </si>
  <si>
    <t>F9DD-426F-9A</t>
  </si>
  <si>
    <t>{D3E18059-E09B-45E8-BEBC-B4804C0FDB65}</t>
  </si>
  <si>
    <t>{FB80F84C-99B6-4F7E-858A-31BF1A5EA4CA}</t>
  </si>
  <si>
    <t>{B875E2AD-2ED5-48E4-AD45-803C564CE1AE}</t>
  </si>
  <si>
    <t>{53B38A04-FD7F-49B1-B8B3-58266846C1A8}</t>
  </si>
  <si>
    <t>{8EA1A70B-9400-46B4-B010-5A1DA730A6C3}</t>
  </si>
  <si>
    <t>{15335E67-832E-4FDE-9C33-694D1A20CE91}</t>
  </si>
  <si>
    <t>{040AAE54-97F2-4E38-827F-28074CFAB0A3}</t>
  </si>
  <si>
    <t>{826EDA85-582B-415A-8CAA-FA637D9A8FE5}</t>
  </si>
  <si>
    <t>{FA59186D-C34D-45CA-AE56-51DCFB4F6E32}</t>
  </si>
  <si>
    <t>{F4B23690-BEB2-45A5-981D-7A77F77E9E84}</t>
  </si>
  <si>
    <t>{1ACE5887-4E64-48FD-99A8-4060959DCFD8}</t>
  </si>
  <si>
    <t>{D91F42B6-E660-41EB-8F0C-C685DF9FACCF}</t>
  </si>
  <si>
    <t>{6296864A-1A72-4ABF-B4E1-B8554CADD42F}</t>
  </si>
  <si>
    <t>{103437EB-C65B-4A5F-9806-699437275079}</t>
  </si>
  <si>
    <t>{0682128B-51A2-40D0-BFA6-04A4BD4FB193}</t>
  </si>
  <si>
    <t>{9F8BCFB6-CB06-4C00-BAD8-459193EAD70B}</t>
  </si>
  <si>
    <t>{A11B70E9-4B38-43A5-9412-A5994D2B2183}</t>
  </si>
  <si>
    <t>{D088E8FB-9419-40F3-8F7E-EEBB1A6C4D24}</t>
  </si>
  <si>
    <t>{DA7C91F2-92F7-47E4-8659-4F799DD7CD8B}</t>
  </si>
  <si>
    <t>{9253F713-A9FA-4FD7-8393-4DC27D13D814}</t>
  </si>
  <si>
    <t>{149CF7A7-9FF2-4475-8EAE-1FF051A32241}</t>
  </si>
  <si>
    <t>{70CBC50D-E7EF-4942-A9D4-938DEB82415A}</t>
  </si>
  <si>
    <t>{B8B52E2C-34BD-41F0-BBDA-CD84AC3B898D}</t>
  </si>
  <si>
    <t>{0570E97A-1BD0-429E-BB20-31114B3818C7}</t>
  </si>
  <si>
    <t>{508A1EC1-1046-4294-BC18-3A0E0914B79C}</t>
  </si>
  <si>
    <t>{F4CC5726-5836-4D5C-B326-D3CA5275010F}</t>
  </si>
  <si>
    <t>84DE-4D72-91</t>
  </si>
  <si>
    <t>{4DCBB5BD-6B91-4E18-93F9-413CB381B974}</t>
  </si>
  <si>
    <t>{EDF19BC4-F931-4774-838B-7E9601E6B288}</t>
  </si>
  <si>
    <t>1534-4AB5-81</t>
  </si>
  <si>
    <t>{BD4363D7-F640-42F7-9FDE-40820B9C4314}</t>
  </si>
  <si>
    <t>{01C5934E-7A5A-4F9E-887E-C6CA873D533E}</t>
  </si>
  <si>
    <t>{F93B9AAB-41FF-4B61-96AF-B1BA9D8ECA6D}</t>
  </si>
  <si>
    <t>{DB7C5A68-39B2-4503-852A-5AE059DC099A}</t>
  </si>
  <si>
    <t>{B67F7A79-F5E4-4C20-8CEA-C23DE93CF416}</t>
  </si>
  <si>
    <t>{A7E7519F-B021-47A4-A0A2-71717BDABDCD}</t>
  </si>
  <si>
    <t>{F8A47B9E-2D59-4E94-B2DB-E7066F632C7E}</t>
  </si>
  <si>
    <t>{AE4EFF8C-FBAC-4786-9FEA-275D0A91BC78}</t>
  </si>
  <si>
    <t>{0AB66DDA-1818-4F96-838C-AB53B2CE6442}</t>
  </si>
  <si>
    <t>{E7709AA8-1DA1-427F-964D-8C0A4D011193}</t>
  </si>
  <si>
    <t>{26EAB7F2-EE25-4056-9CE0-67D35F77AF2E}</t>
  </si>
  <si>
    <t>{2BE81409-3FDF-4771-8574-C5A81EA68260}</t>
  </si>
  <si>
    <t>{E195B1C2-4B69-4996-8F30-77B84EDE40FF}</t>
  </si>
  <si>
    <t>{4A2B1380-27FB-41B1-B675-2FE258E1C456}</t>
  </si>
  <si>
    <t>{33F82558-28B4-42C7-817F-B86A90C85696}</t>
  </si>
  <si>
    <t>{A7EDB05A-AE0E-4018-8C46-8D5AD074B0B7}</t>
  </si>
  <si>
    <t>{FB4E213C-D217-406E-8430-8C8F61FB6C66}</t>
  </si>
  <si>
    <t>{5C32FA24-B919-4635-9634-A121A6AB1B0A}</t>
  </si>
  <si>
    <t>{79137875-3C78-4E8A-A231-C9C2A954F496}</t>
  </si>
  <si>
    <t>{5351C258-E37F-4E02-A205-AC15477C6387}</t>
  </si>
  <si>
    <t>{B711D65F-C438-4DDA-9591-3810D2898BD4}</t>
  </si>
  <si>
    <t>{EBA405FB-9B7E-4AE2-94A2-1DA7366401FE}</t>
  </si>
  <si>
    <t>{15A2D4E5-59C5-43E8-8E25-0C3E8F231CA9}</t>
  </si>
  <si>
    <t>{B65E7B10-E521-4CAF-9919-A70E8158EC13}</t>
  </si>
  <si>
    <t>{6F519F13-2A7D-414F-88D4-253A65D5EF8C}</t>
  </si>
  <si>
    <t>{9AB011E8-8B5F-456A-A323-EBC0F5E3F1A6}</t>
  </si>
  <si>
    <t>{79E84724-34E5-4516-998D-B5D235845DFA}</t>
  </si>
  <si>
    <t>{86230E9E-BE4B-407C-B138-4024F0297E6A}</t>
  </si>
  <si>
    <t>{4810D95D-236A-44AF-9A4C-5C6E71BE1EB4}</t>
  </si>
  <si>
    <t>{A00277E0-0216-4A05-B01E-B753DF05B968}</t>
  </si>
  <si>
    <t>{1CD6A45D-9168-489B-AE7E-935D8385C4AD}</t>
  </si>
  <si>
    <t>{D15F7E3B-27E9-4E07-983D-736EAD092BDF}</t>
  </si>
  <si>
    <t>{C9775540-C13E-482C-818D-155065CDB5AD}</t>
  </si>
  <si>
    <t>{AB47A6D3-A492-4554-8BBA-D7EF31CE89EB}</t>
  </si>
  <si>
    <t>{1EC73B0D-CDEF-4903-88CE-BE82658CE51C}</t>
  </si>
  <si>
    <t>{4B1A93F6-9245-4877-9F8C-CA7F542470D7}</t>
  </si>
  <si>
    <t>{C8A84310-FAF0-42CF-BF2B-A0E0BE45A2B8}</t>
  </si>
  <si>
    <t>{B4D074B2-09EA-4628-9CBE-790C8683F3A7}</t>
  </si>
  <si>
    <t>{C03A8BCF-5C6F-485E-88F7-5E7D4D2BA89A}</t>
  </si>
  <si>
    <t>5D37-48BC-B5</t>
  </si>
  <si>
    <t>{1FD728BB-4445-4B4A-ABEC-D7D68424FECF}</t>
  </si>
  <si>
    <t>{BC0DA293-2DCE-4BD6-9741-6F6FCF648D4E}</t>
  </si>
  <si>
    <t>{63167344-474D-4AAF-85B6-9EAF29B16D40}</t>
  </si>
  <si>
    <t>{8453EDD7-B9E2-4F74-AD0C-A31A563F8804}</t>
  </si>
  <si>
    <t>E67E-435E-9F</t>
  </si>
  <si>
    <t>{B594CE01-6269-4EF9-B4E0-0EFA88770240}</t>
  </si>
  <si>
    <t>{05C9365F-EFD1-4F44-A725-84800ED43BD1}</t>
  </si>
  <si>
    <t>{F55E5C48-200E-48D4-BDE8-F1E32CEBC4C1}</t>
  </si>
  <si>
    <t>{B7D3C0C2-E10C-4EF2-ACDF-98CCDB98F32E}</t>
  </si>
  <si>
    <t>{D851CB57-9BC4-4909-9C73-A494F3F99533}</t>
  </si>
  <si>
    <t>{0F61338F-6A90-4C52-AE2A-13B60DA01E46}</t>
  </si>
  <si>
    <t>{A968CF4B-6978-451D-93E7-4D74496D65D3}</t>
  </si>
  <si>
    <t>{4E74033B-1127-4618-BB09-9F0F63812762}</t>
  </si>
  <si>
    <t>{B3DE0BF3-BDEB-43FE-A881-98804670B6FB}</t>
  </si>
  <si>
    <t>{7BA4CB38-A49A-48F0-B015-F03FA4E1702D}</t>
  </si>
  <si>
    <t>{14CBA28F-F389-4596-B185-F1872A622647}</t>
  </si>
  <si>
    <t>{672E5766-6DCE-4E82-8B45-328E6323D604}</t>
  </si>
  <si>
    <t>{0DF6DF15-FF3E-4B7F-BB61-5AEDE9847CB7}</t>
  </si>
  <si>
    <t>{BF34CD00-6F89-48E5-8FC0-4F296BBC59AD}</t>
  </si>
  <si>
    <t>{FD9FC18B-FE09-4AF4-8D77-7DF18B113F83}</t>
  </si>
  <si>
    <t>{B0F4B8D4-BD53-422A-9128-7D8AF37D0B3E}</t>
  </si>
  <si>
    <t>{2B74B092-D5C6-44ED-972E-539B16D989D3}</t>
  </si>
  <si>
    <t>{D200A7C9-8308-4FF0-9455-0A54C50B7D1D}</t>
  </si>
  <si>
    <t>{8039892D-CB7B-414C-8C94-4063AB6D2EFA}</t>
  </si>
  <si>
    <t>{847B6C2D-E245-4D8B-AD14-736982D2705E}</t>
  </si>
  <si>
    <t>{ACEA4560-38FD-47BF-968D-3A6AECACAD5E}</t>
  </si>
  <si>
    <t>{9104CBE4-5F0A-4F88-B143-5CFBA1041C56}</t>
  </si>
  <si>
    <t>{0DAB2D5D-4A72-4FF4-A247-1C28EE2075B4}</t>
  </si>
  <si>
    <t>{DE5960AA-7119-44BE-BB3E-92847D01F29D}</t>
  </si>
  <si>
    <t>{445E1DBC-98F9-4F4E-8EFF-620B620F525D}</t>
  </si>
  <si>
    <t>{3F6D3369-4E7B-473D-8247-DBEA01897B7A}</t>
  </si>
  <si>
    <t>{F2329E9D-5058-491B-A940-3321D44EF0DF}</t>
  </si>
  <si>
    <t>{A38E6D6B-B97C-4E8B-874A-49ECCA22A9D6}</t>
  </si>
  <si>
    <t>96F8-470F-9B</t>
  </si>
  <si>
    <t>{B023B409-8701-4B31-9DCD-031447AC3653}</t>
  </si>
  <si>
    <t>{DD37DAAA-D895-45C3-A610-ADBE2FEB135C}</t>
  </si>
  <si>
    <t>{70070709-04E7-4CDB-8099-AED576DCA914}</t>
  </si>
  <si>
    <t>{094C3FA1-0ED5-4613-8D3C-21B4A1CD5571}</t>
  </si>
  <si>
    <t>{8DCA87AB-FEA1-49C9-ACE4-E6904A86E0ED}</t>
  </si>
  <si>
    <t>{E3697033-E383-406B-88D0-9199223840B0}</t>
  </si>
  <si>
    <t>{A080458B-920F-440A-A189-463FE2DF404B}</t>
  </si>
  <si>
    <t>{C1A98302-E46F-410D-B8D8-3BD037C0F644}</t>
  </si>
  <si>
    <t>{99AF945F-D3D9-4746-91B8-D68B89A5EC87}</t>
  </si>
  <si>
    <t>{0129091F-59CA-4CEB-9821-D96A3F83607A}</t>
  </si>
  <si>
    <t>{2E2530A8-624D-4A7B-910D-22AE8AF6589C}</t>
  </si>
  <si>
    <t>{BDB742D0-E82C-4602-A6A1-DA61D155F753}</t>
  </si>
  <si>
    <t>{B7C2BFD0-DF98-428E-9F9E-5C2CF13C3A63}</t>
  </si>
  <si>
    <t>{323853DE-5D96-4DEF-B2E7-273E706A75A5}</t>
  </si>
  <si>
    <t>{D15D5C03-0214-43BE-A16A-2EF364644756}</t>
  </si>
  <si>
    <t>{38E80526-16EE-494C-A78F-7FFED363F188}</t>
  </si>
  <si>
    <t>{D28DB838-DF54-48F2-BB0B-908B32A2D84C}</t>
  </si>
  <si>
    <t>{B52D9E96-A30A-44C9-B6A8-08129E69D902}</t>
  </si>
  <si>
    <t>{FEE76194-E07D-430D-B20A-8B0537308002}</t>
  </si>
  <si>
    <t>{C782139C-3494-4006-8C5D-583BBC0AE2C9}</t>
  </si>
  <si>
    <t>{D749FF95-C8E4-4F24-A888-E88ED694A2E2}</t>
  </si>
  <si>
    <t>{78505EA8-AD77-4239-8C4B-29F1F4B035F5}</t>
  </si>
  <si>
    <t>{FB2B954A-F3E3-4828-A51B-5447B875F103}</t>
  </si>
  <si>
    <t>{B923C544-5AD7-4487-8178-352E6C9CD746}</t>
  </si>
  <si>
    <t>{6FC10747-DC97-4B80-9904-AE2F8EBB4F11}</t>
  </si>
  <si>
    <t>{4DA8E080-1D1E-4F3D-9F2C-56751E90C65B}</t>
  </si>
  <si>
    <t>{0BB00641-F8F6-4AF8-8BCC-A80C82BF5B12}</t>
  </si>
  <si>
    <t>{B33EF7C6-5074-4F58-A942-60E99B72F6E6}</t>
  </si>
  <si>
    <t>{D7CAA1BE-02D1-431D-9586-F3C84248C4D3}</t>
  </si>
  <si>
    <t>{8E178134-1B34-4F93-975F-CD54D93C41D1}</t>
  </si>
  <si>
    <t>{3627F7A7-BE72-4CE0-984D-BCD6EE76CE71}</t>
  </si>
  <si>
    <t>{801EC157-2832-4482-BD7A-26DA2AE6692D}</t>
  </si>
  <si>
    <t>{B41657C8-B7BA-4EEB-A6BC-BB8A77664498}</t>
  </si>
  <si>
    <t>{4A3BBCEF-A34F-4C2F-A5BE-2EAF3CD031F1}</t>
  </si>
  <si>
    <t>{C16BF1CA-B1FE-4DE1-986B-B85916FB3249}</t>
  </si>
  <si>
    <t>{31980ABF-93CE-4088-9884-95A97F99A7DE}</t>
  </si>
  <si>
    <t>{8528008A-76CD-49B8-9481-12B08F1FC707}</t>
  </si>
  <si>
    <t>{ECC51E93-6FCB-475A-AA04-C2D2D8BB2AAE}</t>
  </si>
  <si>
    <t>{9BBAAFD5-E59B-4F14-9DB7-836879C48B20}</t>
  </si>
  <si>
    <t>{BDDE5C98-EB24-4BE8-B471-0C6F616229F4}</t>
  </si>
  <si>
    <t>{C8831288-DD81-4FEE-AB71-56D3E4AE357F}</t>
  </si>
  <si>
    <t>{97D7D325-294D-472E-8094-1929C15D4D9E}</t>
  </si>
  <si>
    <t>{F702BEF0-4451-4639-A423-7C80F64C974B}</t>
  </si>
  <si>
    <t>8E62-4A18-8E</t>
  </si>
  <si>
    <t>{6C6514CD-3B06-4FC0-AAF0-838C62FBBA50}</t>
  </si>
  <si>
    <t>{519F3B07-E9A9-425E-85AB-CE874C60B4C2}</t>
  </si>
  <si>
    <t>{B6CBF3FC-4F6A-4E31-9FA7-6C0CF6CA1C20}</t>
  </si>
  <si>
    <t>{47B1E1BC-5403-4E94-A2EE-6F980CAD7D49}</t>
  </si>
  <si>
    <t>99EE-491E-BD</t>
  </si>
  <si>
    <t>{0D5860C0-E26E-44D6-9862-6D2CCC8F25FF}</t>
  </si>
  <si>
    <t>{5A7EDD19-E8A9-4C63-9755-53BADA642FDA}</t>
  </si>
  <si>
    <t>{FEE510BB-C821-4309-B820-765DA9D7C927}</t>
  </si>
  <si>
    <t>{49C55D37-4E1D-4899-8A4C-2283D05BAC26}</t>
  </si>
  <si>
    <t>{3EE7AFE4-F2AB-4689-8907-7202CCDAA0BD}</t>
  </si>
  <si>
    <t>{E96B78EB-F32B-4E0B-BFFD-773F9A1E1C5D}</t>
  </si>
  <si>
    <t>{E9F745DA-CD01-431C-9A1E-C0BE009F2604}</t>
  </si>
  <si>
    <t>{66D82391-77C9-4C2C-BFDD-529C9148414D}</t>
  </si>
  <si>
    <t>{0ACF26A6-6D59-452F-B047-43E7E2B68C26}</t>
  </si>
  <si>
    <t>{6DCD9516-93DD-4D0E-B346-F220CC4E5950}</t>
  </si>
  <si>
    <t>{C538FBB1-3A6E-4F7E-8C10-FE680666BE29}</t>
  </si>
  <si>
    <t>{D35A7A61-9BBC-4322-B15B-55FFC76722E2}</t>
  </si>
  <si>
    <t>{67ABCBE0-3A3D-4DF2-B73D-EF94AC830D32}</t>
  </si>
  <si>
    <t>{65CD6ECE-8D34-4EF8-88A2-7E533FBA9CF1}</t>
  </si>
  <si>
    <t>{23BB9213-1532-488F-84C4-F3185009CEBF}</t>
  </si>
  <si>
    <t>{F2C9DA0C-E21E-4C4E-BA8E-E82230FE2B94}</t>
  </si>
  <si>
    <t>{C61F4873-89E5-44FF-86C3-6DE4AB0A3689}</t>
  </si>
  <si>
    <t>{6FEE8C73-2385-4D62-80F8-A796941AE46C}</t>
  </si>
  <si>
    <t>{F5208295-C7F0-483B-AEFB-E6010E57A008}</t>
  </si>
  <si>
    <t>F62A-4794-B4</t>
  </si>
  <si>
    <t>{35FFCDFE-F170-48B0-9356-78D0BE534DC0}</t>
  </si>
  <si>
    <t>A204-41DC-8A</t>
  </si>
  <si>
    <t>{B5C2B61C-628D-459D-B32F-B2522F04FF65}</t>
  </si>
  <si>
    <t>{559C9BA0-F4C1-4C1B-9FB7-7F4D4AFC4D02}</t>
  </si>
  <si>
    <t>36A4-4154-AB</t>
  </si>
  <si>
    <t>{B4F1C03E-29FE-455D-B8F3-ED86D51F8B1A}</t>
  </si>
  <si>
    <t>{433391AB-4051-491B-869A-29DAB1B1BF09}</t>
  </si>
  <si>
    <t>{CBD70165-87B1-4110-A30A-E6DBEA511945}</t>
  </si>
  <si>
    <t>{5F1E8DFD-4360-4A4F-9933-5F4BD1CFC709}</t>
  </si>
  <si>
    <t>{22545721-0538-4B5A-8A40-EC1AF5E0A138}</t>
  </si>
  <si>
    <t>{55BBF1C3-EBB9-4D19-B26A-5189281A3E06}</t>
  </si>
  <si>
    <t>{01DF8297-003E-41B1-9A2B-D33BC63C5403}</t>
  </si>
  <si>
    <t>{9C1F7F39-EDF1-48C5-9BB1-CA08899CFEE1}</t>
  </si>
  <si>
    <t>{C3D530A8-3A9C-48E0-8DF0-B74037D882D2}</t>
  </si>
  <si>
    <t>{4C33F5FA-817B-4E26-9AD9-3E9626FCCE8C}</t>
  </si>
  <si>
    <t>{06F301B5-67B1-4413-889D-9C0404085CEC}</t>
  </si>
  <si>
    <t>{5EDDA7A9-2D1F-42DE-B92A-CE4953DD16A9}</t>
  </si>
  <si>
    <t>{20A295E5-A76F-4D98-9653-CA861F1F9976}</t>
  </si>
  <si>
    <t>{3CEB7273-7913-4C4F-9713-E7D25B5F32F6}</t>
  </si>
  <si>
    <t>{EF7B3098-35F4-4E73-A7AF-588553DCD9AA}</t>
  </si>
  <si>
    <t>{67882F92-798F-4186-9FCE-27B67EA671E2}</t>
  </si>
  <si>
    <t>{F8A555A6-0F81-4828-A942-885330BE0692}</t>
  </si>
  <si>
    <t>{41C89A5E-244C-44AC-8688-2196D019CACE}</t>
  </si>
  <si>
    <t>{874AC6DE-3495-4F85-8FE7-DE304BC03F3D}</t>
  </si>
  <si>
    <t>{EFD0B960-4E1D-4E4E-B46B-469FDD6E0494}</t>
  </si>
  <si>
    <t>13BB-49DB-84</t>
  </si>
  <si>
    <t>{956C1DF1-742D-4D9B-90BB-0F4A98AA665F}</t>
  </si>
  <si>
    <t>{D56F6238-B553-4E78-A864-B994F55A51F8}</t>
  </si>
  <si>
    <t>{DCD0813E-DB72-4B22-A939-B4912F3A75E3}</t>
  </si>
  <si>
    <t>{ED9C2AED-AFF6-4E21-BBAA-2897472F5632}</t>
  </si>
  <si>
    <t>{47CEE114-35BA-43B0-A5C4-8E4506F72FA5}</t>
  </si>
  <si>
    <t>{2214312D-30D1-4F35-8460-6F7E020165BC}</t>
  </si>
  <si>
    <t>{BB55E84B-D115-413F-B062-21306E37A13D}</t>
  </si>
  <si>
    <t>{C87CDEC8-7CFD-43EF-9E33-BD35DA8F1915}</t>
  </si>
  <si>
    <t>{A592F6B4-0255-4EF5-AA2F-1766BE876648}</t>
  </si>
  <si>
    <t>{25E2BB75-0DEF-4839-9FE8-580A3A72B916}</t>
  </si>
  <si>
    <t>{B75A170C-AE33-478E-A00E-6657E8A3A602}</t>
  </si>
  <si>
    <t>{457C2796-53FB-4CB2-B139-0847F7B791F1}</t>
  </si>
  <si>
    <t>{DF15F981-2481-4A61-A4F2-F7361F04B933}</t>
  </si>
  <si>
    <t>{3B500793-3414-465D-876C-9E06AC2382D0}</t>
  </si>
  <si>
    <t>{011F3020-1FEB-4501-B10B-8D0F919B434C}</t>
  </si>
  <si>
    <t>{AAFC286E-319E-4C6C-A2EA-65541561E12D}</t>
  </si>
  <si>
    <t>{41584871-BA85-4EEB-A6F6-3EB5767AFF03}</t>
  </si>
  <si>
    <t>{98790BF9-90F9-476C-BF7B-B5DBFBEB07A6}</t>
  </si>
  <si>
    <t>{1FC0D54F-A860-4857-B910-3FF701B83EB1}</t>
  </si>
  <si>
    <t>{06BDF07E-3DBF-4F50-9D93-EB1C3A2E09BE}</t>
  </si>
  <si>
    <t>{EC3E5D17-3F95-42DB-841E-18E7548E4E74}</t>
  </si>
  <si>
    <t>{39EFD9FB-C020-461B-B420-42E98D9575E7}</t>
  </si>
  <si>
    <t>{D06D7AF2-9756-44EE-A6A9-23BA0C9048EE}</t>
  </si>
  <si>
    <t>{8CA4CD92-0957-4F14-BF0B-A2312B9CAAC0}</t>
  </si>
  <si>
    <t>{D93CF5EB-0DF2-4524-942D-9B8C8E12D303}</t>
  </si>
  <si>
    <t>{8E2B8C23-1111-40A6-A47C-E92F2CB977CB}</t>
  </si>
  <si>
    <t>{3B612405-B3A3-4977-8F6D-EE9C56ED44F1}</t>
  </si>
  <si>
    <t>{850D1E06-40AA-421A-B747-7EB9C6AB7F9B}</t>
  </si>
  <si>
    <t>{5670A69E-52EF-4129-87BC-1B9136281ABE}</t>
  </si>
  <si>
    <t>{8A5C5D67-B198-415E-8937-1D2DD1B7EB58}</t>
  </si>
  <si>
    <t>BC3F-443F-B5</t>
  </si>
  <si>
    <t>{194BF3D1-E2CD-4F27-BB53-EBD009F5DA34}</t>
  </si>
  <si>
    <t>{763E9A00-55D1-40E4-92BE-657C80BF17E9}</t>
  </si>
  <si>
    <t>{AA1FA960-3356-41A8-A622-400287717504}</t>
  </si>
  <si>
    <t>{ED9CF352-268B-4F66-9843-964D4B84316F}</t>
  </si>
  <si>
    <t>{A0554166-CEE3-4AF9-AAC3-062881C6D8AA}</t>
  </si>
  <si>
    <t>{9DF9A165-E530-4656-8114-432181BC38C2}</t>
  </si>
  <si>
    <t>{AF5325BB-8170-4F56-84ED-F850BC292BD1}</t>
  </si>
  <si>
    <t>{5FFF8A3D-C797-4742-A09E-72AE65F013AD}</t>
  </si>
  <si>
    <t>{2C598B9E-5C6A-4A82-95A7-607BBC355DA3}</t>
  </si>
  <si>
    <t>{77FC5A67-64F6-4AB2-A28B-2E7D7000EDDD}</t>
  </si>
  <si>
    <t>{1B95E3B4-153A-4CF0-A379-E29DAAEBC2A1}</t>
  </si>
  <si>
    <t>{08581EA6-B7AF-4F1E-AE97-110594094EF7}</t>
  </si>
  <si>
    <t>{E8D537D1-00F1-4E20-85A5-A65F713117D6}</t>
  </si>
  <si>
    <t>{9B35852A-18A2-45B5-A555-97C8E5EB3419}</t>
  </si>
  <si>
    <t>{D9671DFB-B0AA-4CA4-86C5-524C2172A934}</t>
  </si>
  <si>
    <t>{AA3909F5-6826-41FD-8371-4CABB4904A69}</t>
  </si>
  <si>
    <t>{A4BCFEB2-B120-4341-9C73-23AADB61869D}</t>
  </si>
  <si>
    <t>{13A19B1E-435D-4D98-8792-BC56CA4F054D}</t>
  </si>
  <si>
    <t>{A9EFD2AA-F385-412A-965F-F2EB81C2F75C}</t>
  </si>
  <si>
    <t>{34C6AC4E-2574-4E53-ADEE-F60F0839C2C3}</t>
  </si>
  <si>
    <t>{FE61B2AC-A5C6-44A2-AD6D-38CC7689AD48}</t>
  </si>
  <si>
    <t>{36AC5E06-5DAC-436F-9DE5-F0C765AEC9C6}</t>
  </si>
  <si>
    <t>{7ABA0BA5-8415-47CA-BEC3-8A1CC490A949}</t>
  </si>
  <si>
    <t>{23DB22B2-A3F1-4533-AA46-D5A6B2B313C0}</t>
  </si>
  <si>
    <t>{BE1C9687-36E9-4177-8F05-D1BA14CB7A17}</t>
  </si>
  <si>
    <t>{7D3EA2D9-15A8-4918-B221-FFC536796130}</t>
  </si>
  <si>
    <t>{82C3C74D-BF94-4F83-B0C5-5A5406B2C147}</t>
  </si>
  <si>
    <t>{A821920E-007B-4F1A-AF59-EF27AF5230AD}</t>
  </si>
  <si>
    <t>{328C0FEC-05BD-490A-A8B8-2B053B1D8367}</t>
  </si>
  <si>
    <t>{8F85C039-9832-4B46-82BB-4F26A77D4748}</t>
  </si>
  <si>
    <t>{612F64AC-70A1-4A90-8E54-05D7C9276517}</t>
  </si>
  <si>
    <t>{8420F241-1CFB-4DDA-80C9-81A72466B84E}</t>
  </si>
  <si>
    <t>{461477A2-3DD8-4794-B7C8-62C4A1E5590D}</t>
  </si>
  <si>
    <t>{0B28ECB9-C792-45F1-8803-096A842B1531}</t>
  </si>
  <si>
    <t>{BF5E7F2E-DEE4-4F81-8B8F-9D0B0083273E}</t>
  </si>
  <si>
    <t>{BBE31991-DD54-4C63-813D-4998DCDB774D}</t>
  </si>
  <si>
    <t>{3E67FEB9-808C-402D-B8CA-1C413D32D707}</t>
  </si>
  <si>
    <t>{DD1C0159-6B0F-4966-998F-72C4381832B4}</t>
  </si>
  <si>
    <t>{2605038B-D400-47C0-928C-0244A7F38FCB}</t>
  </si>
  <si>
    <t>{7638813C-8EFC-4698-A564-E888C54383DF}</t>
  </si>
  <si>
    <t>{4B970FC4-DDCA-477C-A5C2-883CB48EF830}</t>
  </si>
  <si>
    <t>1330-4B17-AF</t>
  </si>
  <si>
    <t>{963CCD81-89B3-4C3D-9B81-D86696E5909C}</t>
  </si>
  <si>
    <t>{58873C17-C545-45D4-8955-F30257AC11FB}</t>
  </si>
  <si>
    <t>{39D0651E-B306-47D4-A59F-1117CF7D06F2}</t>
  </si>
  <si>
    <t>{EDD63B27-BFEA-4FCD-8400-E0B35751956A}</t>
  </si>
  <si>
    <t>{684134DE-1011-4E3C-A744-C2CD78733C26}</t>
  </si>
  <si>
    <t>{7449C2A2-2581-4692-84EE-994E694DF376}</t>
  </si>
  <si>
    <t>{3F4371B0-F481-4232-AC88-475026A89D3C}</t>
  </si>
  <si>
    <t>{6A98B404-2A28-497F-BADC-9E6D22C10DFB}</t>
  </si>
  <si>
    <t>{EE963BE4-A7E1-4775-857E-52B3173CEA8C}</t>
  </si>
  <si>
    <t>{699BF9D4-168D-47BF-BF4F-3AB6E6154EE7}</t>
  </si>
  <si>
    <t>{577C6C38-C43D-438E-BBB3-F94096D18532}</t>
  </si>
  <si>
    <t>{CCB60920-16EC-48B0-B4C9-0E58A49A3EFE}</t>
  </si>
  <si>
    <t>{CD376945-426B-47DE-8EC6-534912DCACB7}</t>
  </si>
  <si>
    <t>{E9398AE4-2645-410B-96F3-2670301FF1D4}</t>
  </si>
  <si>
    <t>{FB9B2A61-EA31-4248-8E19-8CAF744D2CF8}</t>
  </si>
  <si>
    <t>{90767794-A1BB-45BE-BE0D-D1E3E756E13B}</t>
  </si>
  <si>
    <t>{24AA9E91-3056-4C7B-B6B5-CE0DD0EE3BCB}</t>
  </si>
  <si>
    <t>{0E7B1E54-26FF-477E-A451-F2FF346BFAE0}</t>
  </si>
  <si>
    <t>{1855F9F5-33C0-4A47-86C2-B3A97330DF5D}</t>
  </si>
  <si>
    <t>{8385DD68-EBF7-490F-ABB5-4F407CBC32AA}</t>
  </si>
  <si>
    <t>{8B36DE28-99DE-4FBA-B14D-2ACC557D34C8}</t>
  </si>
  <si>
    <t>{C5F442EC-AC04-499F-9A5F-28D11033C020}</t>
  </si>
  <si>
    <t>{1B8FAC11-C79B-430B-AF21-9DD6BBEDD705}</t>
  </si>
  <si>
    <t>{80BF7125-3A1A-4B97-8745-48CDE0132A64}</t>
  </si>
  <si>
    <t>{5D9FE5D2-3883-4794-AA4E-659560FB4A1F}</t>
  </si>
  <si>
    <t>{00690887-2564-44AC-A973-50D930D08E08}</t>
  </si>
  <si>
    <t>{D1DCBA60-7543-4B3D-984E-0814DD6C80A3}</t>
  </si>
  <si>
    <t>{78909F0A-9F27-413F-AC04-C132B6433C84}</t>
  </si>
  <si>
    <t>{56CD070D-C836-4DFB-BA8B-C23F753F8A0C}</t>
  </si>
  <si>
    <t>{A97096AB-60A8-4762-AE7A-848F7B0CC363}</t>
  </si>
  <si>
    <t>{0E57AC8F-3361-4E0C-BDBE-C9D869238013}</t>
  </si>
  <si>
    <t>{0ED61EB6-3926-4BD7-86A0-3AC3267A2D88}</t>
  </si>
  <si>
    <t>B584-47ED-B4</t>
  </si>
  <si>
    <t>{4453C33D-9C7D-4796-890C-5BFF1B459981}</t>
  </si>
  <si>
    <t>{FBC6C39E-3363-42FF-ACCC-B027D7F29B42}</t>
  </si>
  <si>
    <t>{D8EC8228-0D1C-42C4-BDD7-076639E4569A}</t>
  </si>
  <si>
    <t>{2464B448-8FBA-48B8-9105-EE7DDED60EA3}</t>
  </si>
  <si>
    <t>0848-4E9B-81</t>
  </si>
  <si>
    <t>{EFD21A74-8B27-43BE-A192-0A388BD08C74}</t>
  </si>
  <si>
    <t>{3AE7DE46-CDDD-4869-80F7-3B136BBD7CF1}</t>
  </si>
  <si>
    <t>{D19296D0-EB96-4CF3-BA20-1698E80295BF}</t>
  </si>
  <si>
    <t>{3A6719E8-FC9B-4DF4-AD58-4EFC82C2DFC5}</t>
  </si>
  <si>
    <t>{E0D8F079-EE09-4559-8295-9342D30888CA}</t>
  </si>
  <si>
    <t>{517C1CF5-5A77-497B-BEC6-38DFBF4369B2}</t>
  </si>
  <si>
    <t>{1059BC6F-7B80-4810-91D1-4F3B461F10D2}</t>
  </si>
  <si>
    <t>{EE095E3A-41C2-40BA-ACAA-D18C3846261F}</t>
  </si>
  <si>
    <t>{FD5B6AC9-A082-4B71-998E-A48DBF1B0B6D}</t>
  </si>
  <si>
    <t>{23505288-E74C-4CEB-8B46-EC8A9028213D}</t>
  </si>
  <si>
    <t>{612C534D-64D3-4010-AAC7-0B79F65908A5}</t>
  </si>
  <si>
    <t>{B52838A4-59E3-462B-8494-29A215F4FF54}</t>
  </si>
  <si>
    <t>{753B3D71-0A32-452E-998C-4D44E1E1DA42}</t>
  </si>
  <si>
    <t>{519FECD4-C98E-433A-9B82-9B6B6E8FA2C7}</t>
  </si>
  <si>
    <t>{680A7576-177B-421B-A112-3B4C0C6E9F13}</t>
  </si>
  <si>
    <t>{E8300A59-93FA-447A-B05A-179F627A2BAE}</t>
  </si>
  <si>
    <t>{B4F4812F-9F44-4E89-9F61-C2AC304F4FF5}</t>
  </si>
  <si>
    <t>{E64B2EB7-8A27-4313-9459-F18004A16ECB}</t>
  </si>
  <si>
    <t>{722687DA-AB8D-4B9E-8116-C71CCB461E43}</t>
  </si>
  <si>
    <t>{BFC38EBA-DA57-487C-8843-50ADA59E7A13}</t>
  </si>
  <si>
    <t>{0D30682C-F0AB-450E-9B38-3611C5D8318E}</t>
  </si>
  <si>
    <t>{5EE8C08D-35D6-40B5-9787-6C91C58F30BE}</t>
  </si>
  <si>
    <t>{6D16BD20-E78C-4042-8790-5A5859625A91}</t>
  </si>
  <si>
    <t>{B98F1E23-348C-4B8B-AC0D-7EADECC72495}</t>
  </si>
  <si>
    <t>{AE50A66E-1BAE-41AC-8CBB-CF4FD8A3F818}</t>
  </si>
  <si>
    <t>{882BC82B-07E3-478C-A3EA-1F5B04DE6D7A}</t>
  </si>
  <si>
    <t>{8933874B-C186-4FDA-99F7-BFCC3F572628}</t>
  </si>
  <si>
    <t>{3B41A004-265A-4F46-9948-024BFF503966}</t>
  </si>
  <si>
    <t>{2832FB2B-5C97-4DB3-A491-6A5E38D1B5E4}</t>
  </si>
  <si>
    <t>{AC33710B-978E-4681-9026-DE70F216328E}</t>
  </si>
  <si>
    <t>{26D511A9-4C12-4B40-93CB-57EBC488C1FD}</t>
  </si>
  <si>
    <t>{2BFE6CB9-5D1D-4A73-A767-C058BCEF69E5}</t>
  </si>
  <si>
    <t>{71ADACDB-436A-4B75-868A-272D024BA473}</t>
  </si>
  <si>
    <t>{C11D8649-912D-404E-8C8F-1D68AEC97712}</t>
  </si>
  <si>
    <t>{8099B2C6-CB97-4201-AFFC-B1B121DCB7C3}</t>
  </si>
  <si>
    <t>{0D923C0B-3E87-43A8-B79F-832E2393B99A}</t>
  </si>
  <si>
    <t>{BA90866E-AC76-40DB-83C6-E309C3441D36}</t>
  </si>
  <si>
    <t>{93CF0F36-1665-49B5-A58C-7FFD2E483EB9}</t>
  </si>
  <si>
    <t>{5E438085-0970-4B46-84A4-A705AABCADC4}</t>
  </si>
  <si>
    <t>{D20E9438-16C1-454C-859F-1764017E74AF}</t>
  </si>
  <si>
    <t>{9ED5C20B-C5BF-4075-9B16-12971DC15F38}</t>
  </si>
  <si>
    <t>{C4D2C905-4458-45A1-9F07-10393C973F8B}</t>
  </si>
  <si>
    <t>{DCC689C3-9AF8-43FD-8583-DC144F8883CB}</t>
  </si>
  <si>
    <t>{6B2A6CED-074C-4D6E-82CA-C3545C3F108C}</t>
  </si>
  <si>
    <t>{002FBB99-91D3-439D-AEA8-6EDF73FD834D}</t>
  </si>
  <si>
    <t>{3CBC7A7A-6FCA-4461-8713-C4F55A25737C}</t>
  </si>
  <si>
    <t>12B1-4451-9A</t>
  </si>
  <si>
    <t>{FFBAB597-899A-4243-BF9F-9E64D38EED37}</t>
  </si>
  <si>
    <t>{38800E24-57E8-4813-ADC4-797A5D67A19B}</t>
  </si>
  <si>
    <t>{EF8B08AF-F9A9-404C-A99C-AEB6E6E43E46}</t>
  </si>
  <si>
    <t>{81E29CBB-71C8-4AC1-AA31-C8FDFFBAAD6E}</t>
  </si>
  <si>
    <t>{574AFB14-FD05-4FB1-9345-6DF4F568C951}</t>
  </si>
  <si>
    <t>{22363D4E-CAE3-473A-95A6-859D4D69872B}</t>
  </si>
  <si>
    <t>{0DE32815-FAE1-464D-B9A3-FEE339E5CFA8}</t>
  </si>
  <si>
    <t>{8219FD62-A33F-469E-9C0F-2BC7CC40479B}</t>
  </si>
  <si>
    <t>{61EBB9A6-49F9-4982-A98F-E810DA34E234}</t>
  </si>
  <si>
    <t>{48D6D27A-09F9-4DAB-BC4A-4C5B8F876F5B}</t>
  </si>
  <si>
    <t>{B1166430-CDAC-4277-B222-66EC95A2A174}</t>
  </si>
  <si>
    <t>{26310764-19E6-40A0-B007-2A1CA0A9E66B}</t>
  </si>
  <si>
    <t>{8E54F968-B294-40BE-9C07-436174FCF44C}</t>
  </si>
  <si>
    <t>{1E0ACFC1-BE65-476E-B7CB-4ABFEA452F69}</t>
  </si>
  <si>
    <t>{B32A0AE1-B0C0-486C-BAAF-CB6D498057AE}</t>
  </si>
  <si>
    <t>{6EB18C94-9EB3-4949-BCEE-0C52194F99E6}</t>
  </si>
  <si>
    <t>{5FD378E1-8437-4B2F-9B81-96E39FD474F2}</t>
  </si>
  <si>
    <t>{1CE9C4BA-1C59-4294-B5B2-C1E9B488D4CE}</t>
  </si>
  <si>
    <t>{C1A26B9B-6597-4DCA-8977-774A3C0A0F50}</t>
  </si>
  <si>
    <t>{7ACD2BA9-2D84-43DF-BDE7-3AF3CE6B2B45}</t>
  </si>
  <si>
    <t>{C0F81208-3FB1-465B-A236-76E575410DE4}</t>
  </si>
  <si>
    <t>{C5BC9208-B50A-49F4-96D8-EE8D675C8592}</t>
  </si>
  <si>
    <t>{8728BD46-AA75-42C8-A8A0-65715C2A903C}</t>
  </si>
  <si>
    <t>{2AE7212B-F984-4470-BF95-2C91EE276BB7}</t>
  </si>
  <si>
    <t>{BDC87D90-D0A7-4B09-84F5-9CBF0CBE81C4}</t>
  </si>
  <si>
    <t>{F42A657C-CF8F-466A-90D8-E3203C47F648}</t>
  </si>
  <si>
    <t>{17E6E766-241B-4732-A175-5B3436C4DE0E}</t>
  </si>
  <si>
    <t>{70588F5F-11EE-446C-9F9C-D6D9CC053145}</t>
  </si>
  <si>
    <t>{497D582D-9184-419B-BBF4-AA41E62DEC88}</t>
  </si>
  <si>
    <t>{A4C1744F-6E84-47B6-BCC6-706C3525735D}</t>
  </si>
  <si>
    <t>{7D3F4395-D4A2-4808-A0FC-C49BA6F14B02}</t>
  </si>
  <si>
    <t>{999F3BE0-24A6-4A4D-8281-603666F90CD2}</t>
  </si>
  <si>
    <t>{C3547EF5-E690-40E6-91D0-4578D54C52CD}</t>
  </si>
  <si>
    <t>{ED0E6E9E-7E08-4B9E-89E9-414A125848C1}</t>
  </si>
  <si>
    <t>6ADC-4485-8C</t>
  </si>
  <si>
    <t>{D69BBB70-A691-40C8-BD73-EAB629B0FCEA}</t>
  </si>
  <si>
    <t>{94B01BE5-D614-4EF9-9F0F-EED9A3B8E169}</t>
  </si>
  <si>
    <t>{9EF5673F-F446-4DB8-B25C-DE5771E546FE}</t>
  </si>
  <si>
    <t>{F4CF8D70-0050-45B3-A43F-F22CB0B47236}</t>
  </si>
  <si>
    <t>{8B43E842-F2E9-4979-846D-0FE9DB0AF4A6}</t>
  </si>
  <si>
    <t>{689D2A3D-AFCB-4C7F-88E6-28CEC542E81F}</t>
  </si>
  <si>
    <t>{065D6B12-AA7B-4ADA-9814-BB5705E7BB42}</t>
  </si>
  <si>
    <t>{20248009-1209-4036-A569-C2EAD0123418}</t>
  </si>
  <si>
    <t>{07AF2AC8-7FCA-4B75-9A96-A86BFDE03AB0}</t>
  </si>
  <si>
    <t>{3272B6EF-8303-4EF9-9CE2-72138AA51B49}</t>
  </si>
  <si>
    <t>{9399799E-94A8-47CA-939F-58D0CAF56B5F}</t>
  </si>
  <si>
    <t>{B9365C87-DC18-47F9-80B9-04E2FF501945}</t>
  </si>
  <si>
    <t>{B2548BF3-8209-4E09-8C98-CFCD03CD358B}</t>
  </si>
  <si>
    <t>{DD657451-244D-4480-9566-74051DA2FBEC}</t>
  </si>
  <si>
    <t>{11FB5030-3C54-4419-A421-EC2EA672C04F}</t>
  </si>
  <si>
    <t>{CD231F0A-719C-48E4-9E9E-96B462B62375}</t>
  </si>
  <si>
    <t>{30C21F65-7594-4D72-9AD4-78F65BBE21AB}</t>
  </si>
  <si>
    <t>{97303005-F7B1-40DC-B757-DF247D71E02D}</t>
  </si>
  <si>
    <t>{AD7DED12-D45F-4316-B598-FF52F536A341}</t>
  </si>
  <si>
    <t>{05576701-E497-46E1-B59E-4458AE615857}</t>
  </si>
  <si>
    <t>{D49FAE5D-6149-430E-824B-2979C01A9A03}</t>
  </si>
  <si>
    <t>{5F48C19D-E79E-4434-82E1-089ADA55DAD1}</t>
  </si>
  <si>
    <t>{DDB13678-CF27-480E-BB75-6E060B1E8E64}</t>
  </si>
  <si>
    <t>{30A1B936-E80F-48F4-BEC6-4D7BCE5B9519}</t>
  </si>
  <si>
    <t>{C7DBFFD4-4682-4428-BBD4-A5273F6A5AF5}</t>
  </si>
  <si>
    <t>{921EABE5-F143-4741-B6FC-D4D66AE2313B}</t>
  </si>
  <si>
    <t>{99DAA173-89AE-45A8-BCB5-6C7A79604191}</t>
  </si>
  <si>
    <t>{E69DC6F1-37BC-4381-9CB1-D673BEE77683}</t>
  </si>
  <si>
    <t>{8EE6E5B1-B692-4D7D-9C36-51A1F6BAFFD7}</t>
  </si>
  <si>
    <t>{4DFFC00C-C03F-4866-989C-E191EB37A47D}</t>
  </si>
  <si>
    <t>{6337BCF8-9AA7-4AF7-9672-2C8D495DB90E}</t>
  </si>
  <si>
    <t>{E5FCEEF0-F7BC-4461-8C56-D3C5224A7ECF}</t>
  </si>
  <si>
    <t>{109B18F4-0035-4349-9ECE-6926DBA42B0D}</t>
  </si>
  <si>
    <t>{33473C1D-2712-4398-A9CC-D49D6E9B3195}</t>
  </si>
  <si>
    <t>{0E70803C-2780-4C79-AFBD-609E3448E51C}</t>
  </si>
  <si>
    <t>{4DF237A6-EBB3-40EE-80A4-76CFFA65BD99}</t>
  </si>
  <si>
    <t>{D55A447D-C665-4C2B-A996-F9F6B530D47C}</t>
  </si>
  <si>
    <t>{0BF54FFE-A7B7-46C4-BADF-039FD8804BC0}</t>
  </si>
  <si>
    <t>{28557A6A-4C76-42FE-A954-83534EA6BAB7}</t>
  </si>
  <si>
    <t>{8B7DC59E-6412-4A86-9C2F-525F1CD25A94}</t>
  </si>
  <si>
    <t>{6C64DAC2-A080-4F95-8069-22A399469833}</t>
  </si>
  <si>
    <t>{6D361F01-792B-4185-9FEE-A7628D532ED0}</t>
  </si>
  <si>
    <t>{73DB1AE7-B0CC-4606-A65E-7C7E15D70C00}</t>
  </si>
  <si>
    <t>{C3382193-346B-4ECE-8000-6EA84EE077C5}</t>
  </si>
  <si>
    <t>{42A949E6-2366-46E8-853A-55E904534C3A}</t>
  </si>
  <si>
    <t>{638E29B7-E4EB-4027-B3C7-26E0FAD561AB}</t>
  </si>
  <si>
    <t>{1E40709B-2F06-4B4A-B718-A38D27D4270E}</t>
  </si>
  <si>
    <t>{2C3546CE-9EB7-45DB-A171-9FC435202E81}</t>
  </si>
  <si>
    <t>{14BF3E8E-A192-4DAB-ACAF-EC1BCD8FF70C}</t>
  </si>
  <si>
    <t>{2B6B2DCB-4348-4300-8FCC-F9E85558D92B}</t>
  </si>
  <si>
    <t>8544-41AA-9F</t>
  </si>
  <si>
    <t>{B423D7E5-381D-4CA3-9D03-C74CF8074B50}</t>
  </si>
  <si>
    <t>2554-4F68-AB</t>
  </si>
  <si>
    <t>{9799FA11-26E9-4462-9BF0-A82AD987DED4}</t>
  </si>
  <si>
    <t>{02C482E5-6923-4019-86E8-33CD75493C1A}</t>
  </si>
  <si>
    <t>{6F521F76-D2B3-4449-B5E5-544567C26151}</t>
  </si>
  <si>
    <t>{64047362-7E92-4AE9-8908-4777028EA67D}</t>
  </si>
  <si>
    <t>{532B7C43-3DCE-42A6-82EC-47A8A9877380}</t>
  </si>
  <si>
    <t>{38D1A44F-96D4-4BB2-9BAF-4EE25632B798}</t>
  </si>
  <si>
    <t>{ADD7FF80-E089-4F63-A767-175548914197}</t>
  </si>
  <si>
    <t>{B9DBACA8-33AC-4EFC-B4E1-B8C0DB5650DC}</t>
  </si>
  <si>
    <t>{1C8C0441-AF11-4A2E-A8C9-040BD2506568}</t>
  </si>
  <si>
    <t>{9532031C-1479-4138-A85B-47F7D30EF0E2}</t>
  </si>
  <si>
    <t>{B376E052-A6D5-48A6-8E2F-9E8D4B1A14AB}</t>
  </si>
  <si>
    <t>9624-4CF6-91</t>
  </si>
  <si>
    <t>{7452BB22-C0F9-4B08-96C8-B8F4CCC2BA17}</t>
  </si>
  <si>
    <t>{0657AE4B-A853-48DC-A2C5-5B5347C46217}</t>
  </si>
  <si>
    <t>{29DF9F82-6E47-4395-9A86-DF1F957838D0}</t>
  </si>
  <si>
    <t>ACC0-47D9-A2</t>
  </si>
  <si>
    <t>{071D98ED-C399-4FEA-ADF5-05C9131CA912}</t>
  </si>
  <si>
    <t>6168-427B-B5</t>
  </si>
  <si>
    <t>{B327154C-54D8-467C-BCEC-728954C9B8ED}</t>
  </si>
  <si>
    <t>{2387C2C8-76BA-444C-837D-D2D7AEE75145}</t>
  </si>
  <si>
    <t>{A792973A-3398-44EC-8525-29706AC51901}</t>
  </si>
  <si>
    <t>{F53D29E7-8CC8-42D5-9498-C569E6FD4EE6}</t>
  </si>
  <si>
    <t>{4FF540EE-9C55-4F1B-96B4-AB2B42782E5E}</t>
  </si>
  <si>
    <t>{32FA9D08-17E1-46FA-9F54-C1DCBFF1651E}</t>
  </si>
  <si>
    <t>{BB766CE4-2B04-421E-9D2A-B29F2CBEFD55}</t>
  </si>
  <si>
    <t>{D90676E3-FC6B-44B1-B4E3-B180E391F207}</t>
  </si>
  <si>
    <t>{9ABCF8F4-8CCD-4A64-BD08-BE52BF4822F7}</t>
  </si>
  <si>
    <t>A453-4A31-B6</t>
  </si>
  <si>
    <t>{B8F18AB3-6CDE-4CAD-B8D8-47406B0A1760}</t>
  </si>
  <si>
    <t>{422E6A6E-4C6E-4A67-9660-F6AA94358739}</t>
  </si>
  <si>
    <t>{7591C0A7-1F61-438A-BB13-5C38D1770C85}</t>
  </si>
  <si>
    <t>{113F3DAC-AB6A-40D7-81AF-345D5F4CAFC3}</t>
  </si>
  <si>
    <t>{878CBE3C-1F25-41B7-A8EE-4150B0F273B2}</t>
  </si>
  <si>
    <t>{9D2BD094-332E-4B94-A5CA-89A27B20ED42}</t>
  </si>
  <si>
    <t>{CCC8528F-FA4F-45B8-AF5B-F78188D70CAB}</t>
  </si>
  <si>
    <t>{334F48B5-CED3-44E2-9222-B15D62CE8336}</t>
  </si>
  <si>
    <t>{0203C4F5-9FB9-4958-B104-A211A328296B}</t>
  </si>
  <si>
    <t>{B6BE1B55-E125-424D-AB69-FCDE3BB2D0A5}</t>
  </si>
  <si>
    <t>7853-4F60-87</t>
  </si>
  <si>
    <t>{746C582D-0424-48E9-AF32-00841F9B77A9}</t>
  </si>
  <si>
    <t>{F425793B-4500-414D-8186-10DB83E1B889}</t>
  </si>
  <si>
    <t>{4480682F-5860-48FE-90AB-B426A39C2BA7}</t>
  </si>
  <si>
    <t>{9F6F28D8-E18B-4D6C-94F3-04352FD6A928}</t>
  </si>
  <si>
    <t>{D91414FA-D83E-403F-B003-1AD31C0295E0}</t>
  </si>
  <si>
    <t>{228AA906-9481-4DF5-878A-BFB9CAECCF08}</t>
  </si>
  <si>
    <t>{BFA2964B-1B33-4702-9E50-B7C41A487970}</t>
  </si>
  <si>
    <t>{B26661D1-2226-4CEE-8F6A-5E93A99398F2}</t>
  </si>
  <si>
    <t>{FD8C59C8-D785-46D4-B231-86BABA9A0FD7}</t>
  </si>
  <si>
    <t>{205A05A9-23C1-4430-8234-14DFE77799DC}</t>
  </si>
  <si>
    <t>{9AFD153B-C379-4951-962D-EFABD793B7F4}</t>
  </si>
  <si>
    <t>{D4BE12D9-8424-4A63-BD8D-251CA33AD5E1}</t>
  </si>
  <si>
    <t>{FEF0E0C3-A1FD-4089-BDDD-61542050E0DF}</t>
  </si>
  <si>
    <t>{BFCF6EE5-C4E4-46AC-B6C1-D253DB8C560D}</t>
  </si>
  <si>
    <t>{B88F0365-C986-45AC-A39D-4BAC30DC7D34}</t>
  </si>
  <si>
    <t>{BC8123C0-D4C9-4BFC-99A1-D27690BA500A}</t>
  </si>
  <si>
    <t>{08C4541D-C472-4569-84E2-1422BF9FD385}</t>
  </si>
  <si>
    <t>{3B06F53B-8C18-4CEC-BC50-45B29B3A3D9E}</t>
  </si>
  <si>
    <t>{84C13E3D-A52B-4411-9EFD-0A859BC5BFE9}</t>
  </si>
  <si>
    <t>{7920F2E3-E833-4F37-95C4-C1286E261FC8}</t>
  </si>
  <si>
    <t>{92C2811F-C01C-49E2-8C82-BD95EEED56A6}</t>
  </si>
  <si>
    <t>{F779F18C-D4CF-45AF-895B-DD5EBDAE215C}</t>
  </si>
  <si>
    <t>{1B0E9E36-B473-4F97-A240-A36CBF223168}</t>
  </si>
  <si>
    <t>{DB37CF40-6CFC-4F5B-B353-A404B6F1B42C}</t>
  </si>
  <si>
    <t>{853CF532-08AC-4924-B5AC-A84410D30161}</t>
  </si>
  <si>
    <t>319A-4CAC-B1</t>
  </si>
  <si>
    <t>{E53D582C-6EBD-4C9E-859A-E9D4CD184998}</t>
  </si>
  <si>
    <t>{33B69FE1-A512-463E-BA64-DF70BF3D3879}</t>
  </si>
  <si>
    <t>{77BD0A0F-041F-4724-BAC8-8DB5966A01AD}</t>
  </si>
  <si>
    <t>{1BFE223B-4FD8-4614-BA63-1F07EAFBDD27}</t>
  </si>
  <si>
    <t>{8642741E-C8AA-4990-A5B2-5975E4B7AC2B}</t>
  </si>
  <si>
    <t>{264298AB-CC89-4E73-9F61-29CF975A31C7}</t>
  </si>
  <si>
    <t>{67F7ECED-0871-4C2C-96C8-49885FFA956F}</t>
  </si>
  <si>
    <t>{8EB9CA10-38D7-4B07-A580-80851E37980E}</t>
  </si>
  <si>
    <t>{C6BB3B05-3EF0-4BA0-8231-BB8C066BD056}</t>
  </si>
  <si>
    <t>{B15D7586-4424-44DB-AD6A-C4446FC4AB60}</t>
  </si>
  <si>
    <t>{9306151D-BB7D-4E05-90FA-5F8793418A50}</t>
  </si>
  <si>
    <t>{6319E9DD-2A48-4966-AC5E-B0626C2A388D}</t>
  </si>
  <si>
    <t>{C6DC4747-DFF8-4602-8857-C143548F2291}</t>
  </si>
  <si>
    <t>{19886310-FA4A-4A87-A02E-877537A477A8}</t>
  </si>
  <si>
    <t>{0641345B-E27D-43D8-9A66-6EBE2789B78C}</t>
  </si>
  <si>
    <t>{D84F4198-2379-419E-AF7D-DB97877645D5}</t>
  </si>
  <si>
    <t>{48E5C029-5822-4B75-BBDA-B8D63755FDFB}</t>
  </si>
  <si>
    <t>{7019CBD6-E06D-4927-AD4E-1F1B53FC1369}</t>
  </si>
  <si>
    <t>{294B85FA-AE4F-4927-9C75-B8B042048971}</t>
  </si>
  <si>
    <t>{585DB09D-03FB-4969-91F8-A4E93A4A0837}</t>
  </si>
  <si>
    <t>{C7909D8C-86DF-491F-B23C-C03C0078A847}</t>
  </si>
  <si>
    <t>{4FBAA687-FBF1-4765-A75F-C1AC3949A298}</t>
  </si>
  <si>
    <t>{A9159AE3-386D-4A7E-8164-FB636FCC264E}</t>
  </si>
  <si>
    <t>{F45E9AAD-84CE-4C3D-B4BF-BC0D5BDC0750}</t>
  </si>
  <si>
    <t>{95FD47E8-3699-4902-AA1B-278F3B7FEF5B}</t>
  </si>
  <si>
    <t>{86E5BE2B-D77B-41FD-9666-8B31234A7C12}</t>
  </si>
  <si>
    <t>{41EEC061-576E-40C8-BFF0-51BE6CD3FD94}</t>
  </si>
  <si>
    <t>{30BEBC2D-27C0-4F3A-960A-FA54E154AFC4}</t>
  </si>
  <si>
    <t>{15F7300D-EA17-4927-8EC7-22B1A7B34ADF}</t>
  </si>
  <si>
    <t>{7182DF6C-E19B-4104-B551-0AE4B63B8932}</t>
  </si>
  <si>
    <t>{A906EAC6-0228-4D73-B8C8-0C9C67B49669}</t>
  </si>
  <si>
    <t>{823F389F-699D-4BF3-9A11-A9EA2EF8544D}</t>
  </si>
  <si>
    <t>{6B3359F3-265D-4DFD-82D7-3741B17DCD42}</t>
  </si>
  <si>
    <t>{D73FD4E2-7FBB-49B4-BEE4-577D838EB726}</t>
  </si>
  <si>
    <t>{F0EB53C6-5C70-4AF7-BC3A-56B005DA43C0}</t>
  </si>
  <si>
    <t>{D5FCD75E-2ADC-4EA7-97A9-380DA1FFD6C9}</t>
  </si>
  <si>
    <t>{B865C1BD-D7B8-45C5-AA49-7449701F83D3}</t>
  </si>
  <si>
    <t>{A019522A-B167-42DD-80E2-7BA478C9F52C}</t>
  </si>
  <si>
    <t>{EE7D7C82-4D2E-4739-B00A-835E51714034}</t>
  </si>
  <si>
    <t>{E71AC391-F10F-410A-9ABC-1F2FDB35BF08}</t>
  </si>
  <si>
    <t>{A3551E39-C4E4-4118-AD4A-2455600C889F}</t>
  </si>
  <si>
    <t>{F4AA7276-3A51-4559-BBC3-525906E403A3}</t>
  </si>
  <si>
    <t>07C8-43BD-85</t>
  </si>
  <si>
    <t>{6A171DEF-D03F-41EA-9F0F-09622C694A63}</t>
  </si>
  <si>
    <t>{31A9CBA1-9475-4057-952E-0FCF7EBAF1D1}</t>
  </si>
  <si>
    <t>{6F07CAF1-2157-4114-B370-02BD24E51B3A}</t>
  </si>
  <si>
    <t>{F4254B61-C777-4CCD-9D5B-FA98680D2339}</t>
  </si>
  <si>
    <t>{4CD35419-F5D0-4D8B-98A0-FE1F78051518}</t>
  </si>
  <si>
    <t>{0110F390-C755-4FA7-AC06-BDDFB820690F}</t>
  </si>
  <si>
    <t>{733490E6-7A52-4C56-80A6-DFC6541D3667}</t>
  </si>
  <si>
    <t>{267CA07C-2D40-4451-845F-B5970262D0C1}</t>
  </si>
  <si>
    <t>{6F41870D-8A4C-4AF5-B5F2-6268E7FB2BEE}</t>
  </si>
  <si>
    <t>{A6718B7D-8BD5-4F66-B8D2-B098B7C0F6AC}</t>
  </si>
  <si>
    <t>{5F107F9D-C493-4B4F-A67C-C1456A05E276}</t>
  </si>
  <si>
    <t>{493E9572-7FA1-4F58-B7D9-3EBEB2FD968C}</t>
  </si>
  <si>
    <t>{02B69062-F617-4016-BF08-26F632F7C773}</t>
  </si>
  <si>
    <t>{A612D444-1451-42B1-89E8-BCFDC8D2A3F7}</t>
  </si>
  <si>
    <t>{C2B9CBE4-9622-4AAA-9A8D-2EC1500F3813}</t>
  </si>
  <si>
    <t>{DD9886E4-B1FE-40E2-AE53-825806134CFD}</t>
  </si>
  <si>
    <t>{802970FC-C7EE-40DB-9666-61F31A7E916F}</t>
  </si>
  <si>
    <t>{680F0AC8-7E5C-48D1-84DF-EDFB83CED655}</t>
  </si>
  <si>
    <t>{775AE923-0FD0-44F3-A03C-0D8DD69AE374}</t>
  </si>
  <si>
    <t>{616D0C98-C478-4811-9276-1D8B2D0CFE1D}</t>
  </si>
  <si>
    <t>{E077DD32-69C9-4BE5-98AE-10511486D658}</t>
  </si>
  <si>
    <t>{80774AA2-F77E-4DC5-A8C7-470F4823DCB7}</t>
  </si>
  <si>
    <t>{FB2A0BAD-5B93-4542-BB31-4AB99A397011}</t>
  </si>
  <si>
    <t>{D618E6F8-E960-40AB-A135-04FF6DEA6933}</t>
  </si>
  <si>
    <t>{D031DAC4-1628-4EFE-A6FB-C937795DC3ED}</t>
  </si>
  <si>
    <t>{1A5A8322-25F3-4B1D-842A-AB8DB9003EF9}</t>
  </si>
  <si>
    <t>{9E42C525-D3D3-43F8-BAF6-E1CD3DD79A27}</t>
  </si>
  <si>
    <t>{9BAC74EC-DBAA-414E-9A21-468ABA6DA470}</t>
  </si>
  <si>
    <t>{58C866D0-B8FE-4F25-9FDE-17E42EF632E5}</t>
  </si>
  <si>
    <t>{1FA8950B-2583-4B1F-91D6-21188289CF7C}</t>
  </si>
  <si>
    <t>{AC697478-DDF0-465F-A3D5-D82ECCC40137}</t>
  </si>
  <si>
    <t>{54DD575D-8BAF-40F6-9E29-994504A0F021}</t>
  </si>
  <si>
    <t>{4D89F31C-4F86-47C3-A59D-3CC013BCEE17}</t>
  </si>
  <si>
    <t>{72D4F078-4C66-4E4B-B18C-8DDA26B70152}</t>
  </si>
  <si>
    <t>{E8F69660-69C7-40F4-A350-892686F2B87E}</t>
  </si>
  <si>
    <t>{DFBD3340-7D62-44E1-9F7F-53956EBC43D2}</t>
  </si>
  <si>
    <t>{42730D23-5376-47D2-871B-073528C2E5EE}</t>
  </si>
  <si>
    <t>{A33019DB-5E02-42C6-95ED-A147FE137622}</t>
  </si>
  <si>
    <t>{42B846CD-06C1-49DB-B280-812E00708DAA}</t>
  </si>
  <si>
    <t>{0364A8DF-58F0-48E2-9C1B-9ED2E57884BA}</t>
  </si>
  <si>
    <t>{DE710D1B-6FFB-4AE6-AD05-AD9D03B4846F}</t>
  </si>
  <si>
    <t>{81D0B829-0CA9-4483-A7A3-0D4059A9904B}</t>
  </si>
  <si>
    <t>{FAE881E6-3A39-45C4-ACD5-25BD4D6742F6}</t>
  </si>
  <si>
    <t>{BF92C80B-4345-4B47-A10C-EFC4AC119E90}</t>
  </si>
  <si>
    <t>{B3796D10-ECAB-477C-B388-63B4757719A2}</t>
  </si>
  <si>
    <t>{43FB3B97-7793-4B60-9187-7923B6834B31}</t>
  </si>
  <si>
    <t>{BB91258E-01E8-4EB6-9897-9F0EDC0C4930}</t>
  </si>
  <si>
    <t>{50CE7D9B-028D-4C5F-87EC-4865C97DCC3D}</t>
  </si>
  <si>
    <t>{EB27B2E7-F4A6-4EC3-9D70-70F97467478A}</t>
  </si>
  <si>
    <t>{2C43ECC1-1EE2-488D-8B7C-6D27440EDCDD}</t>
  </si>
  <si>
    <t>DB2C-4D5F-86</t>
  </si>
  <si>
    <t>{2148A45A-529F-4873-B907-B67ACDECE556}</t>
  </si>
  <si>
    <t>FB64-4792-81</t>
  </si>
  <si>
    <t>{E20BCC66-D193-4CA9-92FB-5F5C1AAA9252}</t>
  </si>
  <si>
    <t>{5316C3BD-17AA-46D1-BE54-75F5DD619A6F}</t>
  </si>
  <si>
    <t>{2F0C2661-1728-450A-B24C-F20F8B824D2B}</t>
  </si>
  <si>
    <t>{8BC901D3-7037-44FC-85A6-9EB496B54F78}</t>
  </si>
  <si>
    <t>{1E5592DF-D4CE-4CAC-90B1-0DD49EA04CD2}</t>
  </si>
  <si>
    <t>{A99D26C2-3B1F-49EC-83A7-84DD8ACE4207}</t>
  </si>
  <si>
    <t>{CD9C7073-77A4-4866-8910-1182131D2DCA}</t>
  </si>
  <si>
    <t>{6D03182C-FB92-47DE-9C31-0F86850F01B5}</t>
  </si>
  <si>
    <t>{EFB370C6-0EEC-4912-8A37-12ABA995A24F}</t>
  </si>
  <si>
    <t>{335016E7-9813-46FC-AAB1-728C3858BD8F}</t>
  </si>
  <si>
    <t>{5C6B861F-6549-41E9-A95F-3694191A4302}</t>
  </si>
  <si>
    <t>{73C1B058-50E7-4FB2-B5CA-7FCFC3225543}</t>
  </si>
  <si>
    <t>{5874784B-FB10-45F2-AE2D-E92CA6058EFD}</t>
  </si>
  <si>
    <t>{FAF19FF8-A2CB-463C-9E43-C836D13F4731}</t>
  </si>
  <si>
    <t>{F7B63DB3-488B-4A65-8153-B2153AE58011}</t>
  </si>
  <si>
    <t>{3B577722-D125-45CC-8A70-B93CB6940994}</t>
  </si>
  <si>
    <t>{650A8B45-FC22-4B90-83BB-E1C6C02FAA86}</t>
  </si>
  <si>
    <t>{37CEC96B-3EAC-49E4-B5A6-12E5EF152F38}</t>
  </si>
  <si>
    <t>{63A2C29A-06BC-48BB-B363-C4F2F1CA0ECD}</t>
  </si>
  <si>
    <t>{E1E27D63-7D6C-42E5-8059-13B0BB8B4E43}</t>
  </si>
  <si>
    <t>{1AC7DD4A-2AEA-4BAF-9203-8DF3A61D8ED3}</t>
  </si>
  <si>
    <t>{85D40D49-2141-4D33-BB43-4D63CF197934}</t>
  </si>
  <si>
    <t>{6913DC46-7142-461D-BCA7-3EB6D364B4B4}</t>
  </si>
  <si>
    <t>{9CE1A37A-FA6B-452C-B1FE-C974FD16DD73}</t>
  </si>
  <si>
    <t>{8A810CD7-6353-47C3-B0DA-6937C3001732}</t>
  </si>
  <si>
    <t>{4EE15663-3A5F-4D80-909C-CEBF6E7CD646}</t>
  </si>
  <si>
    <t>{6CCB85E8-CE74-443C-BC7F-E457BBFCACED}</t>
  </si>
  <si>
    <t>{7D95C4E0-9FFE-4CE9-9052-CCB5383E4DB8}</t>
  </si>
  <si>
    <t>{04A3D5B0-2420-477A-B2BC-B6FBC4587F5F}</t>
  </si>
  <si>
    <t>{CC3CF9D0-FD24-4589-BC33-E29D4D63B950}</t>
  </si>
  <si>
    <t>{83B497C7-023C-464B-91F2-FC2DF39A9D2C}</t>
  </si>
  <si>
    <t>{492F713C-9463-4D1F-A554-E9AC7A900C6D}</t>
  </si>
  <si>
    <t>{0123B5D5-E500-491B-AE11-F59FEB05167B}</t>
  </si>
  <si>
    <t>{7EB248E7-28CB-45E5-A56B-3F50DD608796}</t>
  </si>
  <si>
    <t>{A6E041AF-732E-4FEC-91ED-AAD35350A599}</t>
  </si>
  <si>
    <t>{7718E057-8F0F-48AF-96D7-791DAACC9932}</t>
  </si>
  <si>
    <t>1BCF-4E62-A9</t>
  </si>
  <si>
    <t>{514F6B08-63E1-4571-B9A1-796A2523FF80}</t>
  </si>
  <si>
    <t>{9D5ABB7A-9EBD-47BB-9EAF-86038F0A3AE2}</t>
  </si>
  <si>
    <t>{9DA7018B-DF9C-4926-9864-25B84430FEB9}</t>
  </si>
  <si>
    <t>{E54B8130-8E3C-4932-BDBD-C5EBCC8E1BB0}</t>
  </si>
  <si>
    <t>{A683F00C-9670-469C-8952-FC2EB424ABCF}</t>
  </si>
  <si>
    <t>{E24F625B-41E6-43CD-B83C-C9F8E8324D75}</t>
  </si>
  <si>
    <t>{F4CCFD70-35FE-4002-89B9-4C64B0C41952}</t>
  </si>
  <si>
    <t>{D91B28A5-18C5-4DA0-81FC-260F14910E98}</t>
  </si>
  <si>
    <t>{731373E1-71EB-448E-90AD-8887D45029BD}</t>
  </si>
  <si>
    <t>{A4492FB6-9C78-49F9-890A-FA25206276F9}</t>
  </si>
  <si>
    <t>{DDB81F95-58F5-40D3-855B-0EB155608E47}</t>
  </si>
  <si>
    <t>{EEC2A0F8-D6FC-4D28-8667-AD30CBB098A4}</t>
  </si>
  <si>
    <t>{42757A4A-3FF6-4E38-A69E-3938087E173B}</t>
  </si>
  <si>
    <t>{6D45D4D3-60A0-41F5-B8F7-A80B005E1130}</t>
  </si>
  <si>
    <t>{9B7B4DD1-0870-41C8-BD89-94ADAAB359CC}</t>
  </si>
  <si>
    <t>{BD162D01-C577-408F-A33D-573508A74B95}</t>
  </si>
  <si>
    <t>{EA4CAC99-1EA3-4C4A-BA8B-83A3CDD7B886}</t>
  </si>
  <si>
    <t>{6D5BD7EC-9CCA-461D-BDD2-29AF83966F13}</t>
  </si>
  <si>
    <t>{10BD7088-A2C5-4F1C-9B1A-02A5B092154A}</t>
  </si>
  <si>
    <t>{2D3F7651-4276-4D62-B0AE-459CA940425F}</t>
  </si>
  <si>
    <t>{EF457313-ED39-4A09-9AA5-4B2A665506CE}</t>
  </si>
  <si>
    <t>{DE8A53BE-72A0-45EA-ACF6-08C93BF20D0B}</t>
  </si>
  <si>
    <t>{F3905A9F-948A-4217-B283-58459BF67451}</t>
  </si>
  <si>
    <t>{EB46AFF9-A8B1-444C-BDBB-6B6F218E36F3}</t>
  </si>
  <si>
    <t>{A094D8B8-A86E-48E3-8DF8-EC66B8CAC615}</t>
  </si>
  <si>
    <t>{45E1E875-D002-46C3-B837-529645A640BF}</t>
  </si>
  <si>
    <t>{483B12F3-C8C9-4CB1-B686-97A19ABC36D9}</t>
  </si>
  <si>
    <t>{3CD15451-C56F-42DE-B788-DC6C2DBFDAEF}</t>
  </si>
  <si>
    <t>{9837DE1C-8240-4BF3-BFEB-227FF7AC8F33}</t>
  </si>
  <si>
    <t>{89005455-39D4-4CC4-9914-632973DEE473}</t>
  </si>
  <si>
    <t>{462CD537-1B28-4CB8-BD13-CD64DBEEA7B8}</t>
  </si>
  <si>
    <t>{7A2AAFFA-6A0E-4F6A-AEDD-C0FFA9B55EAC}</t>
  </si>
  <si>
    <t>{A6AEF0AE-F5DD-478C-8F8E-F49EB4FF709A}</t>
  </si>
  <si>
    <t>3BF9-484F-A1</t>
  </si>
  <si>
    <t>{F474257D-F92E-4685-8D55-D611C48E435C}</t>
  </si>
  <si>
    <t>{B8A73AD8-57DC-423C-9B21-28057907E8B5}</t>
  </si>
  <si>
    <t>{5C9DFCD1-E278-42DE-92CC-F3644D3E269A}</t>
  </si>
  <si>
    <t>{02F99FCA-0BDE-4A36-9296-D206BE63565B}</t>
  </si>
  <si>
    <t>{FB1813FD-888F-4F4C-A6C0-CE29B76069A7}</t>
  </si>
  <si>
    <t>{52281CE0-BBAE-4284-B87D-A8D29616543F}</t>
  </si>
  <si>
    <t>{2E5136D0-0BD6-41E5-BA5F-BAB0F0FADA04}</t>
  </si>
  <si>
    <t>{D5605401-4EBA-42D1-B9FF-862E1EC16D90}</t>
  </si>
  <si>
    <t>{19842C2C-1137-4797-8B6F-7B34F89290B4}</t>
  </si>
  <si>
    <t>{A704828B-3A53-439F-8EC4-AD70E0C2B5B1}</t>
  </si>
  <si>
    <t>{18B41249-7EF7-44D1-93F0-47D3653A4E66}</t>
  </si>
  <si>
    <t>{39551F3E-626B-4AA5-BE30-A6D2F705D5C1}</t>
  </si>
  <si>
    <t>{FF39E22A-4DE9-4071-9EF1-841658391B44}</t>
  </si>
  <si>
    <t>{2B357E6F-9C26-4A49-834E-5D3854757646}</t>
  </si>
  <si>
    <t>{4EA40EB4-1A0D-4493-8DA9-98C3C1E82BEF}</t>
  </si>
  <si>
    <t>{F01762CA-94F5-417D-98CE-A8CCA17902C3}</t>
  </si>
  <si>
    <t>{5035127B-957F-4EC8-8A41-801DD14004EC}</t>
  </si>
  <si>
    <t>{06C84E3F-B4DC-4F69-B865-06C8D0044BF8}</t>
  </si>
  <si>
    <t>{B3C7EA4C-84AF-4C8D-888F-23D150FFA43D}</t>
  </si>
  <si>
    <t>{6EB3F9C9-C846-4668-88D9-87CC3F7E2C3D}</t>
  </si>
  <si>
    <t>1BFB-45A0-B9</t>
  </si>
  <si>
    <t>{DDE9D79B-9B56-4465-B5A8-37D96F4AF25B}</t>
  </si>
  <si>
    <t>{03EF27F8-81FB-4EB1-AFEC-2DF8A83E80AC}</t>
  </si>
  <si>
    <t>{EA5BA69F-EDA1-4B8B-9188-E0105878B698}</t>
  </si>
  <si>
    <t>{94EB34C7-1E00-4DE7-8B6A-85EAA6603C35}</t>
  </si>
  <si>
    <t>{DB53E154-B6E6-4732-B812-7F202772AD67}</t>
  </si>
  <si>
    <t>{4F13D966-27F5-4241-952A-A268AD5A2CF2}</t>
  </si>
  <si>
    <t>{44ED75BC-5230-4FB0-AF00-21B23AD41718}</t>
  </si>
  <si>
    <t>{A4F2223E-9C7D-47C8-9BC5-F41C2F2A2F9F}</t>
  </si>
  <si>
    <t>{FF0ABFE8-31DC-41EB-939F-C10FC1EE48F5}</t>
  </si>
  <si>
    <t>{6E156D93-1A98-4600-836E-E78EDBFC18A7}</t>
  </si>
  <si>
    <t>3AD0-4CD8-97</t>
  </si>
  <si>
    <t>{ED1D0C32-069B-422D-97FB-9D66252ECD3E}</t>
  </si>
  <si>
    <t>{B5FC4817-6223-4E66-ABCE-8CFCE8E5E423}</t>
  </si>
  <si>
    <t>{A5068341-DE41-4EA8-8542-D50D46BA6CC8}</t>
  </si>
  <si>
    <t>{7AE07346-97CF-4065-8025-ABABA7EA0A3A}</t>
  </si>
  <si>
    <t>{ABD8D47D-9BF0-43BC-BC2A-3F7F06FDB935}</t>
  </si>
  <si>
    <t>A35B-403A-A4</t>
  </si>
  <si>
    <t>{839B8556-D419-46D1-BDF8-329477CB87CE}</t>
  </si>
  <si>
    <t>{6FD79492-42B0-4050-9331-B72D688F79FA}</t>
  </si>
  <si>
    <t>{B6F7E032-58B9-46BF-8206-2589DA9A7450}</t>
  </si>
  <si>
    <t>{7805F047-F5EA-4AF2-8AB4-F010F897394D}</t>
  </si>
  <si>
    <t>{197018F1-F0CE-442C-AEF4-D48058A7942F}</t>
  </si>
  <si>
    <t>{6B446FD8-82E6-4D36-ACD5-C5D96FA4F648}</t>
  </si>
  <si>
    <t>{30520AC7-D874-4298-A9FD-E38435E6A6A8}</t>
  </si>
  <si>
    <t>{1510227E-F073-4AC0-B291-BCDAFB18A2D1}</t>
  </si>
  <si>
    <t>{A57B607C-50DF-47C5-8D67-8979E50D889F}</t>
  </si>
  <si>
    <t>{89F8BAD0-805B-43D9-B74E-A0C38F4E3BF8}</t>
  </si>
  <si>
    <t>{8D5A27A9-2DDE-44E6-9C9E-F02F56BAF514}</t>
  </si>
  <si>
    <t>{0A695BC1-B9DB-4B8A-97CE-5285DA3DB124}</t>
  </si>
  <si>
    <t>{B1D2F3BB-4F34-45AA-B97B-6DA7C0932519}</t>
  </si>
  <si>
    <t>{18A186F4-0C11-4417-8A7F-EC9F88B84BF3}</t>
  </si>
  <si>
    <t>{A94F2319-5E5E-417A-BBA0-36A3A4B6551E}</t>
  </si>
  <si>
    <t>{8C1D71EE-CD6F-4A99-A9DA-9644F6EED376}</t>
  </si>
  <si>
    <t>{6C9E05D6-F103-402F-8F80-D7E75B19D377}</t>
  </si>
  <si>
    <t>{690E2621-E9D7-47D8-BAB0-0BF2775501FE}</t>
  </si>
  <si>
    <t>{CB518797-3B1B-46B4-8717-B8D93B78E9DE}</t>
  </si>
  <si>
    <t>{17C7712E-E078-463B-B1C9-46B8A0A8A1E2}</t>
  </si>
  <si>
    <t>{613A5286-7121-4DD4-976F-C0CAAE270D25}</t>
  </si>
  <si>
    <t>{7DD8A7F4-C27A-41A6-8A3A-B136B18F136E}</t>
  </si>
  <si>
    <t>{F8F5A7F0-CE8E-4FB0-909D-8E42B84CBB78}</t>
  </si>
  <si>
    <t>8985-4B66-AD</t>
  </si>
  <si>
    <t>{889BB173-AC52-4DB7-8A68-0439738FFB02}</t>
  </si>
  <si>
    <t>{476B9712-6630-4DE4-9AAD-91E70730CD15}</t>
  </si>
  <si>
    <t>{E0CCA5F4-01B3-45DC-BE66-73C141CB113C}</t>
  </si>
  <si>
    <t>{BF0B04D7-865A-4D9C-B103-0F04BFF55236}</t>
  </si>
  <si>
    <t>{BF9CB683-0D09-4741-8BB8-FA468A6C57A8}</t>
  </si>
  <si>
    <t>{F8286DED-FF0E-42FE-8216-69CE85D2DD07}</t>
  </si>
  <si>
    <t>{729D7D4F-A4DC-410F-B2B5-8BE5259D082C}</t>
  </si>
  <si>
    <t>{16808196-1F3E-4811-9728-C4EF4727B42E}</t>
  </si>
  <si>
    <t>{49D5CA20-CF43-4E68-969E-097EA9A9D178}</t>
  </si>
  <si>
    <t>{C7473C13-8CC5-427B-99AA-D5D7E200EE3C}</t>
  </si>
  <si>
    <t>{8EF56BEC-AF8E-4A29-9C5F-AC60AC3443B2}</t>
  </si>
  <si>
    <t>{94806798-F86B-4968-B76A-B290338C59A1}</t>
  </si>
  <si>
    <t>{270E8D8F-CDBB-4C1F-8E58-CA726A0F0016}</t>
  </si>
  <si>
    <t>{EEAB0D49-2373-48BA-B038-1038E5FF186C}</t>
  </si>
  <si>
    <t>{79450856-7192-4ACD-98FE-71A42E6B60D4}</t>
  </si>
  <si>
    <t>{1F13E807-7B09-469F-9A8A-66C47730F3B0}</t>
  </si>
  <si>
    <t>{3E410E71-4639-469D-9F9C-25CF794F53F5}</t>
  </si>
  <si>
    <t>{A541C526-34CC-4125-8804-47BFEC20CE13}</t>
  </si>
  <si>
    <t>{7CAA04DF-DC65-4DDF-B651-D2CD4B4ADE11}</t>
  </si>
  <si>
    <t>{C9B86D5E-C618-42FC-A3F1-2F3F10A8815B}</t>
  </si>
  <si>
    <t>{F415B3D4-EC3F-40BD-B5FE-B6A8E662761E}</t>
  </si>
  <si>
    <t>{A2865B21-B0B7-43DC-B904-0ED7259251A9}</t>
  </si>
  <si>
    <t>{9090A64B-21B3-40F8-8AF0-EE913882A625}</t>
  </si>
  <si>
    <t>{C6EC4DBD-0FCB-45D3-94C0-113CB565FF17}</t>
  </si>
  <si>
    <t>{412527B4-6C3B-492A-B697-228D663643EF}</t>
  </si>
  <si>
    <t>{B40F92EE-EB5E-4710-9368-0F1A3766B910}</t>
  </si>
  <si>
    <t>{B7C47D07-50D8-424D-BE25-A78F14A392A9}</t>
  </si>
  <si>
    <t>{B47211DC-34DE-427D-BF2F-DF2F8A018D16}</t>
  </si>
  <si>
    <t>{817827BD-731D-4374-AC15-0D806FF62349}</t>
  </si>
  <si>
    <t>{F899805B-FDAB-4C52-AD65-024389F71EF6}</t>
  </si>
  <si>
    <t>2B52-4247-AF</t>
  </si>
  <si>
    <t>{9F8CA512-64C8-4F81-9335-DBF789A99318}</t>
  </si>
  <si>
    <t>{54D426E7-2666-46E3-8E7D-CA97FD2F5031}</t>
  </si>
  <si>
    <t>{B92448E6-24F2-49DD-93B5-D437E3A5D083}</t>
  </si>
  <si>
    <t>{C1E7A842-5E29-462D-B88C-4EB0AEA87753}</t>
  </si>
  <si>
    <t>{B5528336-A5FC-4F60-B56F-A6806C0D6963}</t>
  </si>
  <si>
    <t>{1ADE7393-8218-4534-A6A1-92870A4805E7}</t>
  </si>
  <si>
    <t>{C824B40E-9BE5-4832-9E0E-FA5CEDF2DE11}</t>
  </si>
  <si>
    <t>{23D18A3E-BFEB-491A-AD4D-9988B2323A76}</t>
  </si>
  <si>
    <t>{DA56FCB0-FEC3-456A-940A-1FBD23F9FE48}</t>
  </si>
  <si>
    <t>{DA5619BA-27D1-4780-8A4F-F5559A3FE7B6}</t>
  </si>
  <si>
    <t>{234857A2-58DD-4190-AC4B-E818C985EA8B}</t>
  </si>
  <si>
    <t>{C4FE2D88-A0B9-4954-9FD1-C727E19FC8E8}</t>
  </si>
  <si>
    <t>{D61CAB6F-D602-401A-920E-8B2A0933C0DC}</t>
  </si>
  <si>
    <t>{1503CE5B-BF12-491A-8F8C-BAB2502CDDA5}</t>
  </si>
  <si>
    <t>{02236F6E-AD06-4751-A6F3-8EB708434B68}</t>
  </si>
  <si>
    <t>{20066692-9853-4BC6-B2D3-90865359E8AD}</t>
  </si>
  <si>
    <t>{9E986A0B-C803-41A2-BE15-FA162FDF287E}</t>
  </si>
  <si>
    <t>{78AC1093-5B5A-4C02-8EF9-0F8620D47514}</t>
  </si>
  <si>
    <t>{EE3D30A5-BA35-48DB-92B9-1C3BBF4D0E44}</t>
  </si>
  <si>
    <t>{F48B0B2D-C115-41A9-BD58-6FB6E690D4E4}</t>
  </si>
  <si>
    <t>{1B17787A-38E3-46D7-B593-E5586B39E59A}</t>
  </si>
  <si>
    <t>{C9F54DB2-F1C5-4DA0-8B75-3792ED6AA748}</t>
  </si>
  <si>
    <t>{3AB6225B-7211-461E-9C4A-33D3CF4DF45E}</t>
  </si>
  <si>
    <t>{2D8A630E-B3D5-4BF7-9A26-0843248F3E60}</t>
  </si>
  <si>
    <t>{EDFB4A3F-33F0-4A2B-AAE1-98327CA42A8D}</t>
  </si>
  <si>
    <t>{F27DD26F-9270-4861-9806-F41F140F2340}</t>
  </si>
  <si>
    <t>{C1995530-5526-4863-9B36-CF5CC9130462}</t>
  </si>
  <si>
    <t>{4574C4EB-3741-431F-BE4F-F2FD129AA73B}</t>
  </si>
  <si>
    <t>{B9E1CA74-9603-46FD-B52E-A55E8203C67D}</t>
  </si>
  <si>
    <t>{DD6D11B5-B330-4B14-B88A-A102C4A6D1F3}</t>
  </si>
  <si>
    <t>{A3D6FD3A-988A-45E0-BA58-3C17A6B5856E}</t>
  </si>
  <si>
    <t>{562F80C8-B755-4C19-B9EF-1E993226BBAC}</t>
  </si>
  <si>
    <t>{F4889DA4-76FD-4A6E-BB67-645B77822BE5}</t>
  </si>
  <si>
    <t>{5DF94635-F08D-418F-B5A0-7CFC630D64DD}</t>
  </si>
  <si>
    <t>{9164940D-EE82-4731-8D3E-AAA1AA59B920}</t>
  </si>
  <si>
    <t>{D2C1D014-9991-4BAB-B7BC-5259CB8EA9B1}</t>
  </si>
  <si>
    <t>{CE29397F-C43E-4598-8A00-577A3F58644E}</t>
  </si>
  <si>
    <t>{A5E044E6-D6B0-4996-9815-F2D2C8116C4A}</t>
  </si>
  <si>
    <t>{BBC2CF00-BA4F-4CC0-8A85-FACF8D62FDD8}</t>
  </si>
  <si>
    <t>{F9DE06A5-5A5F-4B19-8D68-0457165B9772}</t>
  </si>
  <si>
    <t>{CC9A45B2-BE40-4653-9E0F-29CC09B2A61A}</t>
  </si>
  <si>
    <t>{F0C3F0D3-5BF8-436B-B60F-C37F7A47E3B3}</t>
  </si>
  <si>
    <t>{986CDC68-458A-4B4A-BC7B-F98B952869D2}</t>
  </si>
  <si>
    <t>{7ED34C22-A04C-43FF-A1C5-393703E14E62}</t>
  </si>
  <si>
    <t>{5F9388E8-BC4F-47DD-B72A-C99AE1E41377}</t>
  </si>
  <si>
    <t>{0288869C-DF25-4300-9082-8EDC3849E5AF}</t>
  </si>
  <si>
    <t>{2EE72FD4-990F-4B85-B3A6-56DC1D3D329F}</t>
  </si>
  <si>
    <t>{F9C7A6AE-5CF7-4C39-AD5F-9E4E1F0C4E70}</t>
  </si>
  <si>
    <t>{375D0645-70CE-47EE-BE6C-598A0674133A}</t>
  </si>
  <si>
    <t>{A6751701-2747-44E4-9427-3CADD7330D7E}</t>
  </si>
  <si>
    <t>{68EAC2C3-F423-4408-AC76-026A08CA0B0C}</t>
  </si>
  <si>
    <t>{AE457F06-2B00-4130-9295-24FFD536C392}</t>
  </si>
  <si>
    <t>{2EE2F2AD-E458-4D59-B551-E06C19CD9111}</t>
  </si>
  <si>
    <t>{D3AA88D8-D8D5-48C9-935A-0B2E663B0703}</t>
  </si>
  <si>
    <t>{AB0E165C-85C2-4C00-8229-3D7B39A518C8}</t>
  </si>
  <si>
    <t>EEA8-4A3B-AF</t>
  </si>
  <si>
    <t>{D0EB85EC-0B1F-4724-8FA9-A9A32AE1F834}</t>
  </si>
  <si>
    <t>{A92A20D3-FC0D-4AFB-BEEC-59A6E2784718}</t>
  </si>
  <si>
    <t>{A3BAE40D-6F6A-4827-9644-89C5482CD1E7}</t>
  </si>
  <si>
    <t>{649B2CC6-E749-4A3E-97A4-FC5A9DCB3DDE}</t>
  </si>
  <si>
    <t>{0021E5C1-5F62-4185-B2F1-51C10362DFB8}</t>
  </si>
  <si>
    <t>{2B4B77D8-7CE7-4335-A399-7079BC2A5F22}</t>
  </si>
  <si>
    <t>{6422A080-2CEC-408C-A335-0439B920A490}</t>
  </si>
  <si>
    <t>{4C0BB8A9-A6E9-4D45-91BA-531225086C75}</t>
  </si>
  <si>
    <t>{CB776359-33FC-4D8D-B186-508B74B10AC7}</t>
  </si>
  <si>
    <t>{858A9F79-E3BA-4A85-B6EA-61E5162C5BAC}</t>
  </si>
  <si>
    <t>{A69644F4-FF89-4B85-8969-94CD26435205}</t>
  </si>
  <si>
    <t>{1EF76514-F33A-4F6E-BEEB-84F47152F011}</t>
  </si>
  <si>
    <t>{B87B7543-899B-41AB-85D3-98802F186721}</t>
  </si>
  <si>
    <t>{34C383FC-F9BC-4196-BFA4-8F9816A7AE09}</t>
  </si>
  <si>
    <t>989D-4CDC-B6</t>
  </si>
  <si>
    <t>{210AAB24-D78D-4A69-AB8A-E1D901CE3A19}</t>
  </si>
  <si>
    <t>5D72-43BF-AB</t>
  </si>
  <si>
    <t>{B5BA0724-1B19-4609-B4DD-F41B6811F695}</t>
  </si>
  <si>
    <t>{624CB7BB-D015-42EF-AD49-D3216F198B08}</t>
  </si>
  <si>
    <t>{7C8283B1-331E-4F65-B7BF-C051821725CE}</t>
  </si>
  <si>
    <t>{C81BDB3F-6591-4DA3-BDFC-E47643A12537}</t>
  </si>
  <si>
    <t>{562D5B4D-D062-4007-A868-A96F255188AE}</t>
  </si>
  <si>
    <t>{99F11C69-06B1-444E-9D24-E59E7B599080}</t>
  </si>
  <si>
    <t>{9051B53F-0BB0-4596-A506-C6D0D0869D27}</t>
  </si>
  <si>
    <t>{32986AC9-3433-416B-9A21-F92A76B2100C}</t>
  </si>
  <si>
    <t>{5214C455-298F-4574-AB7D-CDC988FE2EC8}</t>
  </si>
  <si>
    <t>{367B0B7C-0FF2-4D13-8108-2764653FEC45}</t>
  </si>
  <si>
    <t>{77969670-D528-4E61-AE20-A005759E03DE}</t>
  </si>
  <si>
    <t>8414-4012-AB</t>
  </si>
  <si>
    <t>{3883A38D-6D68-44F4-8387-253AE4207132}</t>
  </si>
  <si>
    <t>{07DFF795-6FDA-4060-A85E-7A299D7E83C8}</t>
  </si>
  <si>
    <t>{79A4BDC8-ACDD-41C4-841D-28A38876C293}</t>
  </si>
  <si>
    <t>{CF78DE25-4EB8-445C-8E8B-6F0388C17DCF}</t>
  </si>
  <si>
    <t>36E6-47E9-B9</t>
  </si>
  <si>
    <t>{F4D71F37-4CF5-4CF7-B5D5-3652C88916EC}</t>
  </si>
  <si>
    <t>9A04-4070-80</t>
  </si>
  <si>
    <t>{5D3E580F-734E-4268-8838-7DCA10B8E9C4}</t>
  </si>
  <si>
    <t>{5A968F58-E7D9-44EE-BC69-1D0AB41C4A08}</t>
  </si>
  <si>
    <t>{1B409C1D-AB25-4904-AFF5-A5AC89C8E2A2}</t>
  </si>
  <si>
    <t>{6FD4B946-8C1A-4F00-80C8-7CCC238D898B}</t>
  </si>
  <si>
    <t>{1F9A0471-8633-472B-A6D5-4B1C4ABA407D}</t>
  </si>
  <si>
    <t>{6E7A262A-B85D-4824-9069-A8AC75FFBEEA}</t>
  </si>
  <si>
    <t>{7330408B-106C-4029-9B7D-D8D36387D7D0}</t>
  </si>
  <si>
    <t>{0C312A95-DF80-419B-A299-96A31E38F420}</t>
  </si>
  <si>
    <t>{D076EA22-5237-42D1-92FF-022BDEA7FF2A}</t>
  </si>
  <si>
    <t>{232739B6-2690-4749-910D-83BA5D190995}</t>
  </si>
  <si>
    <t>419B-4310-83</t>
  </si>
  <si>
    <t>{3CA504EB-30C0-4C9B-96FB-818828A31A5E}</t>
  </si>
  <si>
    <t>{E6C82BE6-F70D-4A4F-B5D7-D729E748481F}</t>
  </si>
  <si>
    <t>{FE2D2F69-DEA6-470D-980F-3640CF971892}</t>
  </si>
  <si>
    <t>{36684915-2380-4D0D-AFC0-564CB6892A1D}</t>
  </si>
  <si>
    <t>{45F24DAE-A801-46E0-B407-2455DF6231FD}</t>
  </si>
  <si>
    <t>{CD24A854-2302-4B1D-9FE0-B919A66A6B6D}</t>
  </si>
  <si>
    <t>{349665D9-6BF8-4D4F-B2A4-6E83747FBF0D}</t>
  </si>
  <si>
    <t>{1AB38D44-54E9-46A6-93D8-2791FB2C88A5}</t>
  </si>
  <si>
    <t>{65C2A19E-C58C-4737-8A3F-04700CF29146}</t>
  </si>
  <si>
    <t>{950F2667-65DC-4DB1-BAB7-C272B42A4D81}</t>
  </si>
  <si>
    <t>0A23-4D44-A4</t>
  </si>
  <si>
    <t>{9CA68B1F-1F87-4263-81C7-211318B0B191}</t>
  </si>
  <si>
    <t>{155DBFBE-9F43-4D85-908E-2AF7B5F5BA2A}</t>
  </si>
  <si>
    <t>{F7EB548B-D745-42BB-81C9-6E89C5B3717B}</t>
  </si>
  <si>
    <t>{025A5020-72A5-4773-B4D4-96BD41B453A4}</t>
  </si>
  <si>
    <t>{059E13A4-769E-470F-B7F0-C9286B9EDACC}</t>
  </si>
  <si>
    <t>{CF3BB8EC-9BAA-47A5-BC7B-2442DE02C8C2}</t>
  </si>
  <si>
    <t>{0DEF9B4E-3D6B-451F-B811-764DCAF8DF73}</t>
  </si>
  <si>
    <t>2133-4FB6-B8</t>
  </si>
  <si>
    <t>{131CB41C-813D-4C00-86E8-80B8AC95B039}</t>
  </si>
  <si>
    <t>D7E6-4630-81</t>
  </si>
  <si>
    <t>{DEC0F9AD-BE6D-49CE-A82A-7D3503BA5CF3}</t>
  </si>
  <si>
    <t>{20B1EBBC-41BB-4B74-8713-80AE6C56ADD8}</t>
  </si>
  <si>
    <t>{F06C0690-E561-4366-87D7-386F0DED6D5C}</t>
  </si>
  <si>
    <t>{6ADB186C-252E-45EB-83F0-9D165AB7EABD}</t>
  </si>
  <si>
    <t>{99D2DCFA-26C0-4F81-A819-7D0DC1C639C2}</t>
  </si>
  <si>
    <t>1646-48B2-8A</t>
  </si>
  <si>
    <t>{95DEC88C-2BAE-480E-B9A7-FC54B9F5CCBB}</t>
  </si>
  <si>
    <t>{235EF0B8-6F34-4D1D-9E68-705D91C81391}</t>
  </si>
  <si>
    <t>{3082AADE-BE97-42FF-83FB-16A322AB12AF}</t>
  </si>
  <si>
    <t>{99E312A3-F3AD-4142-9FE1-935BBF0CDED2}</t>
  </si>
  <si>
    <t>{EA1661F2-4E30-4156-9C59-E7035A8311CA}</t>
  </si>
  <si>
    <t>{63A74345-03F6-44B0-A9D7-1EC7AC68CB9B}</t>
  </si>
  <si>
    <t>{82CADFC6-5810-4854-8278-35255DDC018E}</t>
  </si>
  <si>
    <t>{F9CA31A4-6F4C-499B-AE05-944076FB30CF}</t>
  </si>
  <si>
    <t>{22908D7A-6E71-4CD5-BDD5-31F638BBD99F}</t>
  </si>
  <si>
    <t>{A3F521F2-5595-4B1C-B29E-A0B743559978}</t>
  </si>
  <si>
    <t>{E7D48E8D-243D-4D5D-B94B-480F840F2F8A}</t>
  </si>
  <si>
    <t>EEB4-42E9-B9</t>
  </si>
  <si>
    <t>{9C19C72C-A8F0-4DA5-878D-57A8D1B43D5F}</t>
  </si>
  <si>
    <t>{0B5D303D-6345-4E42-A051-26BDBD220F41}</t>
  </si>
  <si>
    <t>{98ED16CF-95A3-422F-BC26-ACA419C50B8B}</t>
  </si>
  <si>
    <t>{C6E4421A-3664-4098-94A3-E3FAAD3C4DED}</t>
  </si>
  <si>
    <t>{B28F1115-5FAC-4E09-AEB1-78724E61937B}</t>
  </si>
  <si>
    <t>{D62D7FEE-5FA6-42F3-8839-6AB543F97493}</t>
  </si>
  <si>
    <t>{1907644A-18FC-44F9-9462-8B218BB04368}</t>
  </si>
  <si>
    <t>{D838F706-B4FA-4D53-9AA5-1DB1653C1893}</t>
  </si>
  <si>
    <t>{8896A29E-4043-4772-8A24-5827C6B7BCFC}</t>
  </si>
  <si>
    <t>{2D019431-8DC4-41F2-82A9-FDB6903600BB}</t>
  </si>
  <si>
    <t>{8E08EC30-C313-4831-B02B-FC2E5DE5D8F6}</t>
  </si>
  <si>
    <t>{46AECEB1-9C39-4F9F-A7FF-15B2577A2AC8}</t>
  </si>
  <si>
    <t>{4F0F3065-E629-4FE7-A0DF-2A93F1913892}</t>
  </si>
  <si>
    <t>{510CFA80-80FF-4E62-84BA-C1ECFB15445D}</t>
  </si>
  <si>
    <t>{1D8AD35F-D8DD-4946-8E7A-EA9B59BD8C15}</t>
  </si>
  <si>
    <t>{FC7B84E7-D495-4478-8B36-F9215C9A2F9C}</t>
  </si>
  <si>
    <t>{60266CF1-D29C-47AC-B7B4-CAE2891B0229}</t>
  </si>
  <si>
    <t>{0BDA911B-F9AA-432A-89DE-80998BD3E656}</t>
  </si>
  <si>
    <t>{559DE459-04DB-485E-A903-EB99CFFFE2F0}</t>
  </si>
  <si>
    <t>{33744A50-8424-48B0-AF17-66A0F9043231}</t>
  </si>
  <si>
    <t>{812ACB47-C807-4436-ACAF-043FF5DABB32}</t>
  </si>
  <si>
    <t>{A93D1617-16B1-49AC-9F06-4C9C22A87F94}</t>
  </si>
  <si>
    <t>{394104DC-B703-4236-9240-8DB9901DC49F}</t>
  </si>
  <si>
    <t>{6F982CBF-75F7-46C0-908B-3F85B63C3D8E}</t>
  </si>
  <si>
    <t>{1FDE381C-B92F-4F3F-930C-3C4556317DDB}</t>
  </si>
  <si>
    <t>{C0527FD3-0CCA-45B2-9C19-5B79E75B416F}</t>
  </si>
  <si>
    <t>{E69C6DD2-FBD3-44CC-801F-DAD8DEC7655F}</t>
  </si>
  <si>
    <t>C149-4853-A1</t>
  </si>
  <si>
    <t>{F4DAE834-4303-4890-98ED-51E5831C14D6}</t>
  </si>
  <si>
    <t>DA16-4097-96</t>
  </si>
  <si>
    <t>{35AE54E0-EE9A-47A5-8208-72DE2937B770}</t>
  </si>
  <si>
    <t>{036AAA31-723D-4A6F-972B-BB88726FB04C}</t>
  </si>
  <si>
    <t>{82215424-467D-4083-894F-5E65AF1AFE2B}</t>
  </si>
  <si>
    <t>{6DAA201B-D864-4A31-B63E-D0DE4AED4752}</t>
  </si>
  <si>
    <t>{A8F42DBF-30CE-46B2-9312-9A22ED446081}</t>
  </si>
  <si>
    <t>{DFD3C592-7F5A-4CDD-9FE6-F749A0830141}</t>
  </si>
  <si>
    <t>{854D8F5F-B2A3-4686-8C15-A9F52B933C42}</t>
  </si>
  <si>
    <t>{A2CE4405-F1D3-458D-93C7-AC5777D6EC09}</t>
  </si>
  <si>
    <t>{5715B322-986A-4943-AC0D-9E1F2DFD532F}</t>
  </si>
  <si>
    <t>{625DFF06-5842-4EDD-8DD6-B3ECB6CB20B4}</t>
  </si>
  <si>
    <t>{C00DB993-690A-4954-BF1B-B977268A4F4C}</t>
  </si>
  <si>
    <t>{ABEE7793-D4E4-421F-BD26-A8E0D7AC73E8}</t>
  </si>
  <si>
    <t>{6BC3BD40-29E0-4601-B609-E62E0D173D5D}</t>
  </si>
  <si>
    <t>{BC1984DB-D808-4B61-A37B-5DBA53C1ECD7}</t>
  </si>
  <si>
    <t>{7EC3630A-87FC-44C7-8C8D-8EAAEE0383B8}</t>
  </si>
  <si>
    <t>{CAB0B621-838D-4C4C-9248-63B0636F6701}</t>
  </si>
  <si>
    <t>{56B4C894-E12B-4D9B-BC59-638C334F1F41}</t>
  </si>
  <si>
    <t>{CB7D0E22-61C3-40DD-A621-B3CB88CEF62C}</t>
  </si>
  <si>
    <t>{F0F2717A-450A-4655-AFA1-8B1C6F3A3474}</t>
  </si>
  <si>
    <t>{D2AA538B-8716-4643-AEC2-04C6E8101B21}</t>
  </si>
  <si>
    <t>{7720D4FB-BFCB-42FA-8665-43CE21F12480}</t>
  </si>
  <si>
    <t>{2E991983-DEDB-486F-94AB-B4E97F996A5D}</t>
  </si>
  <si>
    <t>{A3533341-D48F-4F46-B0E2-B3E55AD85B51}</t>
  </si>
  <si>
    <t>{33C4CA43-EA3E-4F24-86DE-6174778280AA}</t>
  </si>
  <si>
    <t>{81D78A27-5F01-457A-B708-EF334688B02A}</t>
  </si>
  <si>
    <t>5A1A-4E3D-B2</t>
  </si>
  <si>
    <t>{A42E149F-1ECE-409B-AF94-C62465C7AA67}</t>
  </si>
  <si>
    <t>{FC5D8AF6-93F4-4461-97F5-485BE9DC85A5}</t>
  </si>
  <si>
    <t>{A0987062-334A-4589-9165-4818059ED039}</t>
  </si>
  <si>
    <t>{AFF0A5F8-CDFB-4B25-9CEA-20C6D51F18FB}</t>
  </si>
  <si>
    <t>{C476D260-8528-4110-BE58-3D9E6AD3D673}</t>
  </si>
  <si>
    <t>{8E52BD62-8D0B-425A-A93E-C4FC9E4468F5}</t>
  </si>
  <si>
    <t>{8CF71E48-C726-4312-8047-DB3D178DC163}</t>
  </si>
  <si>
    <t>{CDF4E274-FD24-4318-A78C-9F4B94BC9793}</t>
  </si>
  <si>
    <t>{CF4015BC-0578-48C6-9CE9-BBA72BDB67D7}</t>
  </si>
  <si>
    <t>{65F11014-68BE-4E37-9824-BC44FBB5D844}</t>
  </si>
  <si>
    <t>{A7C41D80-02A3-450D-9F5B-98DCDFBAAB5F}</t>
  </si>
  <si>
    <t>{3E1AC23E-BB67-42C4-8994-A89B592E3175}</t>
  </si>
  <si>
    <t>{F8C92179-F102-40DA-BFDF-FFD10C3079F4}</t>
  </si>
  <si>
    <t>{6BCD8871-EF1A-41D5-8CC6-F48E8A001448}</t>
  </si>
  <si>
    <t>{23ACF720-E0BC-4BF6-AFDE-880544EF8A59}</t>
  </si>
  <si>
    <t>{F509893E-146A-442B-AC3A-EDF82BA5483F}</t>
  </si>
  <si>
    <t>{931C9B8E-CF13-4ACE-A2FC-14306E3987A8}</t>
  </si>
  <si>
    <t>{6917E3EC-3E79-4A45-B31C-97E25E70AD6D}</t>
  </si>
  <si>
    <t>{7A59DC5C-6F24-4433-A514-1113ED298781}</t>
  </si>
  <si>
    <t>{70FA8A00-BB87-4264-A8B2-30BF99E22756}</t>
  </si>
  <si>
    <t>{3C209F70-A2F4-4E11-83C0-ABFFC45A1FC3}</t>
  </si>
  <si>
    <t>2500-4CAE-BD</t>
  </si>
  <si>
    <t>{FCE97582-9DAD-440B-873B-C8AFE9599C40}</t>
  </si>
  <si>
    <t>{3829D907-D0C9-4FA0-B638-B54ECFD6CD2C}</t>
  </si>
  <si>
    <t>{DBF8AD4D-459F-4E16-ADB2-42EE100FDE31}</t>
  </si>
  <si>
    <t>{6A62372F-6BDD-4A31-AD5D-6AB2C52932F4}</t>
  </si>
  <si>
    <t>{CED0343A-445F-4C5B-A83E-8AD9271AE5BB}</t>
  </si>
  <si>
    <t>{4F8BA84E-6E7C-4D80-85AD-F6D242767084}</t>
  </si>
  <si>
    <t>{0EB7B51E-DA32-4C5E-925B-A785EB5E6B3D}</t>
  </si>
  <si>
    <t>4DD5-4775-B2</t>
  </si>
  <si>
    <t>{E24E75F9-A7CE-464C-ACC3-66B8210A7EB8}</t>
  </si>
  <si>
    <t>F136-4F0C-AA</t>
  </si>
  <si>
    <t>{D757D96F-5093-4598-8627-BB6B95362062}</t>
  </si>
  <si>
    <t>{086401C0-E270-46DC-83F2-506DFF118857}</t>
  </si>
  <si>
    <t>6485-486D-B0</t>
  </si>
  <si>
    <t>{F665D883-AA38-441B-BB99-D14226A14AE1}</t>
  </si>
  <si>
    <t>48DB-45C4-A8</t>
  </si>
  <si>
    <t>{8C1ED7D5-CAB3-4E5A-A764-CB1F85B8D849}</t>
  </si>
  <si>
    <t>{7EE3E791-B47F-4967-8364-D641F9603B14}</t>
  </si>
  <si>
    <t>{5B8B9C99-D02A-4736-834B-47407307B8FB}</t>
  </si>
  <si>
    <t>A4A7-481C-A3</t>
  </si>
  <si>
    <t>{9EA906FA-A381-412F-A2C2-4577DE8CB5C0}</t>
  </si>
  <si>
    <t>{32E931E0-BFD6-4946-A581-F706C33D214D}</t>
  </si>
  <si>
    <t>514A-4B62-B4</t>
  </si>
  <si>
    <t>{A0167425-AC03-43B4-BE66-E759DB1EE20D}</t>
  </si>
  <si>
    <t>{39B8FA06-7440-45A8-B0E5-65C40825289A}</t>
  </si>
  <si>
    <t>{5A7D2CB8-743D-453E-AD7B-9204D13978FA}</t>
  </si>
  <si>
    <t>{557B5CFA-F587-4011-874D-CF9A47159BC4}</t>
  </si>
  <si>
    <t>{D1654910-1A88-4F2C-AF61-7D95A1DA0C05}</t>
  </si>
  <si>
    <t>{247FFF24-E7F7-46D6-8A2E-6C16C714D2C3}</t>
  </si>
  <si>
    <t>A192-44DB-B7</t>
  </si>
  <si>
    <t>{188221F1-CF53-45D0-8EAF-9862F6B8C0B9}</t>
  </si>
  <si>
    <t>1873-4FCC-AA</t>
  </si>
  <si>
    <t>{596FD7DA-DA39-44A2-BA6B-68DB4CFAE951}</t>
  </si>
  <si>
    <t>44DF-4F7B-BE</t>
  </si>
  <si>
    <t>{809306EE-E45C-4C71-A8C8-D187193669F9}</t>
  </si>
  <si>
    <t>{6099184E-23DC-4C64-ACED-CA2DDE79ED9E}</t>
  </si>
  <si>
    <t>{77759BC3-8267-404D-B00C-F9B47A2FB8FE}</t>
  </si>
  <si>
    <t>{EBF3C4DA-194C-47AF-8F75-E6B0D6B9DB71}</t>
  </si>
  <si>
    <t>2145-4E0C-A4</t>
  </si>
  <si>
    <t>{648D2B49-EC18-450B-824E-A17F9386A9FF}</t>
  </si>
  <si>
    <t>{1F35E44C-FB48-4BA3-AE1A-2E41B82D86BE}</t>
  </si>
  <si>
    <t>4EE7-43A3-A6</t>
  </si>
  <si>
    <t>{B7EE697D-B6F7-41BC-9932-3AAD757F198F}</t>
  </si>
  <si>
    <t>{3ACCEBD6-5C03-43C2-AD21-23F27AFD452A}</t>
  </si>
  <si>
    <t>{3D52BF93-4AE7-4757-8190-CFC136068587}</t>
  </si>
  <si>
    <t>{6195C2F9-D701-480D-BFF6-C6B6D82F5448}</t>
  </si>
  <si>
    <t>{989FE8BB-77D4-4127-886A-2FD8708A8D56}</t>
  </si>
  <si>
    <t>{582A0400-EF4A-4B26-B9E0-970E2F09FADF}</t>
  </si>
  <si>
    <t>{8EF2E5E6-E129-4CBE-B60E-D4AA4CA178C8}</t>
  </si>
  <si>
    <t>{091B8486-720B-4BE3-B180-BCF468E80BDE}</t>
  </si>
  <si>
    <t>{24AFC9A6-B3FB-46EC-A74C-5A7DD7688370}</t>
  </si>
  <si>
    <t>{7A11D227-C352-454A-A9EB-E00D2F484FE3}</t>
  </si>
  <si>
    <t>{4FA36BA7-6B1D-43EF-93A8-DE3AD4171D80}</t>
  </si>
  <si>
    <t>{8856A0B2-DCA3-4DFF-AD3E-B947D497DB14}</t>
  </si>
  <si>
    <t>{44BB5293-CDF2-4823-8913-8CDB7F6A56E8}</t>
  </si>
  <si>
    <t>{EC58950F-D7C5-4C07-9970-CC50E3213BA0}</t>
  </si>
  <si>
    <t>{6253EB2C-BD6D-406E-AB84-03C6FB5D4603}</t>
  </si>
  <si>
    <t>{F32A6763-5F2B-46EF-A0EF-5BDC2EE9A90E}</t>
  </si>
  <si>
    <t>{BEACFB03-DA2D-4641-BA5D-EA464732AF4E}</t>
  </si>
  <si>
    <t>{811E8BBE-73C6-49E3-8908-2E548DF447E7}</t>
  </si>
  <si>
    <t>{BA60C1A8-917D-44B6-AFA6-068F507B8439}</t>
  </si>
  <si>
    <t>{ECE6BF45-FE7B-4B92-BD62-1B082962A17B}</t>
  </si>
  <si>
    <t>{88752429-E24C-4B55-B886-7D7A18305D69}</t>
  </si>
  <si>
    <t>{52E2CB9B-A4DC-4BF7-B503-719B16CC9F1E}</t>
  </si>
  <si>
    <t>{0926B6FF-B44D-466A-B951-D00810564910}</t>
  </si>
  <si>
    <t>{5743CE32-6D98-4B62-A5C5-4833126C0E26}</t>
  </si>
  <si>
    <t>{D7C49B82-F412-4A4B-8672-9506DB1752B9}</t>
  </si>
  <si>
    <t>{DE795DA9-9241-4323-934F-878B37FFF7DA}</t>
  </si>
  <si>
    <t>{6768B766-2720-474D-B9CB-7ABC171A9834}</t>
  </si>
  <si>
    <t>{20197916-E766-438D-AE07-CA1EED6D36C5}</t>
  </si>
  <si>
    <t>{1B2428CF-271F-49F0-990C-BF70CBB36D6B}</t>
  </si>
  <si>
    <t>{E3070E79-D1C3-4341-B103-9F6CB853541D}</t>
  </si>
  <si>
    <t>C24E-4A12-94</t>
  </si>
  <si>
    <t>{C9EFCBED-9668-424B-9122-40C5E893B45C}</t>
  </si>
  <si>
    <t>2350-42CD-B1</t>
  </si>
  <si>
    <t>{C8E90402-066C-40DD-A15B-08C999BC78D8}</t>
  </si>
  <si>
    <t>{C32BD2F4-EABE-4290-8791-504DD9D0875E}</t>
  </si>
  <si>
    <t>{64595B3C-4ADB-4BFF-A43C-1DACE820441D}</t>
  </si>
  <si>
    <t>{1B837694-607E-4286-9F34-4839DAEAF41E}</t>
  </si>
  <si>
    <t>{4127C669-7E72-4528-9A6C-15C26DD7D814}</t>
  </si>
  <si>
    <t>{EA2DD7AD-AE82-40A7-9E22-2BC000240974}</t>
  </si>
  <si>
    <t>{0C5DAE2D-F102-4124-BFFC-7C6B28C78C67}</t>
  </si>
  <si>
    <t>{0C0A05D5-5AF5-453E-8252-0E9D4DA3DF07}</t>
  </si>
  <si>
    <t>{60183B8D-92A5-484D-BEDA-2388B11F1792}</t>
  </si>
  <si>
    <t>{2C9E93F6-B3C3-476E-8330-8A8FC805451B}</t>
  </si>
  <si>
    <t>{BD3DE95B-BB6B-4F3E-8A0F-442CF4669B76}</t>
  </si>
  <si>
    <t>{1BC33A39-E145-4CB0-AC3C-DD50CD8E4610}</t>
  </si>
  <si>
    <t>{042D0DA3-4069-469F-8A35-4449E1323694}</t>
  </si>
  <si>
    <t>{2BE09E35-1A55-44FE-8526-B194B4672844}</t>
  </si>
  <si>
    <t>{F718AB0A-8800-4CDC-91BE-C9E372804551}</t>
  </si>
  <si>
    <t>{0F4E3157-7A97-45F0-9FF3-834D783EE5E6}</t>
  </si>
  <si>
    <t>{D9415081-1D7D-480B-A626-A18F4D679E95}</t>
  </si>
  <si>
    <t>{E0CD358C-DF07-424E-952C-BE23D856BF7A}</t>
  </si>
  <si>
    <t>{C2767F1D-9A60-4C0E-92BC-DD47193EE93D}</t>
  </si>
  <si>
    <t>{63A86C38-75AF-41C9-A145-DDFAD9DC1DDA}</t>
  </si>
  <si>
    <t>{AC9D1D32-3B7D-419A-AC4B-E7A69C79DFCF}</t>
  </si>
  <si>
    <t>{E9F0FA70-270E-4DDE-883F-FA5C5FCB6E67}</t>
  </si>
  <si>
    <t>{5C64527F-3CF9-46BD-B24C-9B05100EA0C7}</t>
  </si>
  <si>
    <t>{4276F414-6368-4F84-8267-BD01E03BA40E}</t>
  </si>
  <si>
    <t>{2C02CDF4-2D46-4E4E-B6F6-D55F47B8C050}</t>
  </si>
  <si>
    <t>{EFB6AE36-18A7-4A42-9083-E1E40A8DFA32}</t>
  </si>
  <si>
    <t>{CC81A526-D319-44FD-8CE3-9412F8FE63DE}</t>
  </si>
  <si>
    <t>{3174DE71-6B1D-4560-AE8E-BCE1F4E22336}</t>
  </si>
  <si>
    <t>{2F986000-1444-4BA1-9437-1967F98750C5}</t>
  </si>
  <si>
    <t>{52D3ACC1-F1F4-48FC-9801-77B7C230E97B}</t>
  </si>
  <si>
    <t>{358ED802-E5ED-4E1D-B9D3-DD2EE806BF5D}</t>
  </si>
  <si>
    <t>{2E625FE6-76E8-4C40-84DF-BE077ADA0863}</t>
  </si>
  <si>
    <t>{0B32DF4F-3AF2-4015-8A15-9F4B20BFDA1F}</t>
  </si>
  <si>
    <t>{C5698B08-D7E8-4A95-AAFA-118206E68E2D}</t>
  </si>
  <si>
    <t>{6299F0CA-6C5C-4861-B528-85BEEE7EF9A2}</t>
  </si>
  <si>
    <t>{16971942-EA53-4694-81DC-6EEEAF130425}</t>
  </si>
  <si>
    <t>{65D0468A-9F2D-4597-BC78-053D4464E0E9}</t>
  </si>
  <si>
    <t>{934CD4D8-BD6A-4F02-A1B5-3C22F53BE551}</t>
  </si>
  <si>
    <t>{178C2A00-79A4-4B3D-A126-830D93BE9B76}</t>
  </si>
  <si>
    <t>{90A375ED-3C44-417A-82F7-C4B45DC9EC47}</t>
  </si>
  <si>
    <t>{0490F416-1850-4110-BA25-ED9BF2787899}</t>
  </si>
  <si>
    <t>{D17604E3-B44E-4834-9AA3-F2FCC5D730C9}</t>
  </si>
  <si>
    <t>{CA212BCB-4C79-42E9-B5B2-1534F016D0B9}</t>
  </si>
  <si>
    <t>{A9FDBAD1-5A03-4E80-BC73-F696EE027855}</t>
  </si>
  <si>
    <t>{29E8A616-21FB-4050-A530-F7EC9CB1F3AB}</t>
  </si>
  <si>
    <t>{9D2494C7-A5D0-48A9-B43E-BCC447E7B79B}</t>
  </si>
  <si>
    <t>CAAD-4857-B7</t>
  </si>
  <si>
    <t>{65365402-7EE3-41F4-8EE4-A5CBCCFE0BA2}</t>
  </si>
  <si>
    <t>{0095E6D6-9E59-41EE-AD52-3F5DAE741316}</t>
  </si>
  <si>
    <t>{FDD234D6-D787-4487-938A-B31B86234DA5}</t>
  </si>
  <si>
    <t>{EB422099-8DFF-4879-82B4-921D73CDF3B2}</t>
  </si>
  <si>
    <t>{A180F5D1-C5BF-41F2-AFAD-811C6B7AE1A7}</t>
  </si>
  <si>
    <t>{3E91E9CD-C76F-4E67-B325-DEA8074E8A96}</t>
  </si>
  <si>
    <t>{BD8EA776-BAB2-4CA5-9CAC-67E551EFD75F}</t>
  </si>
  <si>
    <t>{59FF1989-A30D-49F9-A347-2B68CB33E30D}</t>
  </si>
  <si>
    <t>{43F479E4-A8FC-4384-BC6A-06EE41A2538F}</t>
  </si>
  <si>
    <t>{36D02CE0-3014-435B-B72B-624BB00DD06A}</t>
  </si>
  <si>
    <t>{F280637B-61D3-47D7-BCA5-C68311965572}</t>
  </si>
  <si>
    <t>{1BA4FF98-4B8F-4A28-B65F-D8CF57ED6A8F}</t>
  </si>
  <si>
    <t>{2B5500B8-795B-4A8D-8809-9755005B0E1B}</t>
  </si>
  <si>
    <t>{220091F1-F0A4-4AEB-BCCC-DFCDBE0A7B87}</t>
  </si>
  <si>
    <t>{4C06FCF7-A4D9-4EDB-A56D-87794F78D868}</t>
  </si>
  <si>
    <t>{3CD6F89E-6AD0-4BD8-88D0-886590F31DD7}</t>
  </si>
  <si>
    <t>{5457932E-DB9F-4B23-B745-FEFA31F89989}</t>
  </si>
  <si>
    <t>{34573FEA-6627-423D-917D-FDC9C1557730}</t>
  </si>
  <si>
    <t>{9D2811EE-C49B-42CA-9876-E33FC0CCBB28}</t>
  </si>
  <si>
    <t>{9DDEB6ED-38B5-4629-8975-E84438D9A9CF}</t>
  </si>
  <si>
    <t>{BD19934B-2606-4BF2-AC2E-B45A23E717E4}</t>
  </si>
  <si>
    <t>{541BF1EF-7323-40CC-ABCC-8A94CEB809A4}</t>
  </si>
  <si>
    <t>{AF1FA6CF-1648-4C5D-9B1D-B53E935C4EBB}</t>
  </si>
  <si>
    <t>{8FDF9E67-9C8D-46AE-ACA1-E249D23B07AB}</t>
  </si>
  <si>
    <t>{6136FB40-F184-48ED-A908-91B6F1FFEC13}</t>
  </si>
  <si>
    <t>{FF7B3159-6DC9-4D06-B94E-36E8AE494F2E}</t>
  </si>
  <si>
    <t>{DBC4EDE7-2D67-45E9-88CA-A09521CAF17B}</t>
  </si>
  <si>
    <t>{8BD4B378-0F18-4261-B7DE-F9C3FED04DA9}</t>
  </si>
  <si>
    <t>{9D0DE833-5439-4274-BD7B-4745BB8ED63E}</t>
  </si>
  <si>
    <t>{AA2A2762-C8A9-4661-940E-1767B8BB2B53}</t>
  </si>
  <si>
    <t>{FDE3B11A-FA99-4B77-B4FE-FD07EA7E1846}</t>
  </si>
  <si>
    <t>{0EE1F8D1-FE54-43F2-8CF2-A9DBB597D0B0}</t>
  </si>
  <si>
    <t>{A0325BDE-B544-45C3-BEF4-81BDF8195429}</t>
  </si>
  <si>
    <t>6620-4CEA-A0</t>
  </si>
  <si>
    <t>{DF673F15-FB12-4449-985B-7B210EFB1C58}</t>
  </si>
  <si>
    <t>{834257BC-3A3C-42ED-9998-21D241C5982F}</t>
  </si>
  <si>
    <t>{6997D986-59E0-422D-8C63-D82C9B40EE4E}</t>
  </si>
  <si>
    <t>{1C8DC232-FA5B-4DD1-BBF8-CDBE955FEBDF}</t>
  </si>
  <si>
    <t>{D1792178-B373-475D-A48D-082B2BAC2AA4}</t>
  </si>
  <si>
    <t>{FDC2E20E-56EF-4CCE-80F5-64499DF7F94E}</t>
  </si>
  <si>
    <t>{61EDFA49-6A3C-48F0-AB05-AA89186BDB75}</t>
  </si>
  <si>
    <t>{13DEBA71-1C00-4272-85BB-2B1568F2833C}</t>
  </si>
  <si>
    <t>{8CEEE808-FE6A-4C76-9B38-8CB4100687F8}</t>
  </si>
  <si>
    <t>{EDFE1B6F-65F8-4D68-8958-15783F49CDC4}</t>
  </si>
  <si>
    <t>{643E661B-7F54-428F-9D4D-F6A0E0D2DFF4}</t>
  </si>
  <si>
    <t>{647DDB22-A7D1-4152-88B4-FBABEC4CBB76}</t>
  </si>
  <si>
    <t>{03BC1D38-C641-4900-A490-F771E6A2F726}</t>
  </si>
  <si>
    <t>{AE9DA663-E655-463D-88D9-11E75AF4524E}</t>
  </si>
  <si>
    <t>{8DF7229E-EBAE-49E0-A10F-A18D10364723}</t>
  </si>
  <si>
    <t>{2AB4B859-83AF-474F-B63F-239AEEF867AC}</t>
  </si>
  <si>
    <t>{2E589D45-F397-44E1-B283-956A52328B87}</t>
  </si>
  <si>
    <t>{D70ACDCC-1D57-4A74-AF00-A988260E796E}</t>
  </si>
  <si>
    <t>{4E5A1B99-0CD6-43F3-B349-8F3FB6A6D787}</t>
  </si>
  <si>
    <t>{1A90BE51-46D7-4CEF-AEB4-A09C97502246}</t>
  </si>
  <si>
    <t>{B9DFF18E-A0BA-446C-9FA2-801035D5994F}</t>
  </si>
  <si>
    <t>{3F928CB9-7634-4F98-8EA9-9431EFED1D98}</t>
  </si>
  <si>
    <t>{6E7BFAB2-04FF-461E-A8A4-67D4BAAEF680}</t>
  </si>
  <si>
    <t>{7A5920A3-70FB-4411-B0BE-ED5841590021}</t>
  </si>
  <si>
    <t>{9D7C94B3-799B-4A9F-A522-9C83212AFA52}</t>
  </si>
  <si>
    <t>{6A21143F-2B93-452B-830E-34BF4B8F8B26}</t>
  </si>
  <si>
    <t>{F26350C7-289C-4804-9081-ECFC614AC367}</t>
  </si>
  <si>
    <t>{4DD21E34-9800-4ACF-867E-8391E1DA5692}</t>
  </si>
  <si>
    <t>{485B8900-CA82-4A78-BD72-F45884B6FDC0}</t>
  </si>
  <si>
    <t>{691273F2-6019-442E-A9B4-DB2C379D098C}</t>
  </si>
  <si>
    <t>{A21AAB29-A5E1-4B38-80C9-A60DC6E4AC93}</t>
  </si>
  <si>
    <t>{3AC43FF6-4FA2-4D35-8352-B9FF686BB448}</t>
  </si>
  <si>
    <t>{46A6D5B5-4425-48F9-A157-C89B2C73D46D}</t>
  </si>
  <si>
    <t>{9C7D865D-08E8-4D71-9956-DD4247F2301A}</t>
  </si>
  <si>
    <t>{4E2FF74A-A712-497B-A7B3-1F939B8FA61A}</t>
  </si>
  <si>
    <t>{CCD84966-F2A4-40CF-9280-5B1400C279BE}</t>
  </si>
  <si>
    <t>{DBB07305-383F-4B4C-8B7D-45CC3E413114}</t>
  </si>
  <si>
    <t>{C1DC89C2-99C5-4C73-A70C-178915B98DD0}</t>
  </si>
  <si>
    <t>{553A7E7C-1C37-43E6-8EAA-7718703CBD5F}</t>
  </si>
  <si>
    <t>{0D741C9E-8A8A-4495-BF89-909BBF33A4BF}</t>
  </si>
  <si>
    <t>{B31D502E-96A2-4F3E-B80B-9DA0FA1D248F}</t>
  </si>
  <si>
    <t>{264EED2F-B58A-4866-AFB7-174A2DEE5BEE}</t>
  </si>
  <si>
    <t>{E5647F62-35D8-4D16-9B6D-6A9A4621C27F}</t>
  </si>
  <si>
    <t>{190228A0-ADA9-41CC-BE53-D29443232A92}</t>
  </si>
  <si>
    <t>{444B759C-9ADB-4393-A31F-0D94AA23E3DB}</t>
  </si>
  <si>
    <t>{9B8B61A7-87A5-40CE-B81A-2F2381F8388D}</t>
  </si>
  <si>
    <t>{47A86511-1274-4057-9372-9FA2A27B20F5}</t>
  </si>
  <si>
    <t>{C6D03D45-7EA2-489C-B7CA-FDD027EE3D92}</t>
  </si>
  <si>
    <t>{46E7B906-D1B5-4C81-848B-7E7FDAF86672}</t>
  </si>
  <si>
    <t>{39DEED46-B9F7-46C1-B244-CA2E616E06FF}</t>
  </si>
  <si>
    <t>{D0E3CE54-799C-43F5-9A92-1C68D8B5020C}</t>
  </si>
  <si>
    <t>{69653479-B2C9-43C0-BB6C-CB227EAA9EBB}</t>
  </si>
  <si>
    <t>C224-4535-BA</t>
  </si>
  <si>
    <t>{B6C681D5-95E9-442C-8C8C-98D43613D37D}</t>
  </si>
  <si>
    <t>{5397B79C-4DED-4444-8F2C-5F9C2431F1CE}</t>
  </si>
  <si>
    <t>{D48A2C45-3520-422B-9650-702846E6F35B}</t>
  </si>
  <si>
    <t>{0883E9FE-3A05-4153-9CB5-EB2E1C7BC8FB}</t>
  </si>
  <si>
    <t>{DF480810-F187-452E-A351-4AA24F6AF90E}</t>
  </si>
  <si>
    <t>{5498D8CB-698F-47F3-A426-9AADAA556BA6}</t>
  </si>
  <si>
    <t>{1CB28CF2-2AB8-4EBB-ACED-39FC001B4830}</t>
  </si>
  <si>
    <t>{8552B33C-2D21-425F-9281-EB46922677B7}</t>
  </si>
  <si>
    <t>{0DCB74EA-D696-4F37-9993-0E7A89D2BDD3}</t>
  </si>
  <si>
    <t>{DC296CBF-5439-4B77-9398-13305E4FD365}</t>
  </si>
  <si>
    <t>{21FF8F1F-0988-4EF9-B404-DFF813B8AE46}</t>
  </si>
  <si>
    <t>{CBF76731-CA87-4DD5-8C4C-4B9AF7128A01}</t>
  </si>
  <si>
    <t>{015C3186-5A9A-4D97-877C-5E9E55F80176}</t>
  </si>
  <si>
    <t>{68A2816F-36E3-4776-813C-57EA6520CA69}</t>
  </si>
  <si>
    <t>{53CDBACF-37AA-4B19-AAC5-D5610D68EC56}</t>
  </si>
  <si>
    <t>{15122365-4CC4-401E-B1CC-1E7D16A7D105}</t>
  </si>
  <si>
    <t>{97FDF90A-C99B-439C-85E4-F6A30C5FB336}</t>
  </si>
  <si>
    <t>{F80FA88E-48B1-4889-B5A3-9BB7E6EB578A}</t>
  </si>
  <si>
    <t>{54DEAE70-6066-438B-AF2B-3EC6911E0413}</t>
  </si>
  <si>
    <t>{0EA1E32B-9A29-4E57-8791-508884532C00}</t>
  </si>
  <si>
    <t>{786505CB-9754-4FAC-8A07-3940537245B7}</t>
  </si>
  <si>
    <t>{90EECEA5-6BB0-40C6-83FA-438380C6302B}</t>
  </si>
  <si>
    <t>{33FCE0B9-B094-4613-A836-232214403495}</t>
  </si>
  <si>
    <t>{B69E6F82-587C-4BCB-98FE-2384DEA59364}</t>
  </si>
  <si>
    <t>{BEACDE3F-5FF6-49D7-95F8-5943FAD2790C}</t>
  </si>
  <si>
    <t>{3E5D862E-6ECE-4D67-987F-0B1529F6D653}</t>
  </si>
  <si>
    <t>{67AF9158-4206-4BDE-A196-B73DFF3B707B}</t>
  </si>
  <si>
    <t>{487CE3D4-3335-4388-AF1F-E36A2AF10591}</t>
  </si>
  <si>
    <t>{17EE86EC-6056-4C3B-9B9F-F07FC898516D}</t>
  </si>
  <si>
    <t>{46484A46-356C-41F0-8AC0-7CF9B0E397C0}</t>
  </si>
  <si>
    <t>{F5B162FC-425E-464F-A687-C13729993463}</t>
  </si>
  <si>
    <t>{B5292004-DEDB-433B-8543-60504801B9C1}</t>
  </si>
  <si>
    <t>{4431FC1F-04D2-446A-902D-0E32C773F046}</t>
  </si>
  <si>
    <t>{37F77DC2-DA75-4F3C-A322-F54DCDAE76C3}</t>
  </si>
  <si>
    <t>{71AC63CE-605E-43F8-A68F-3D88628615E8}</t>
  </si>
  <si>
    <t>{BB8DCA28-424A-4127-984C-D944F809A4C4}</t>
  </si>
  <si>
    <t>{EC3644EC-A6CC-4AFA-A611-63CFB563D02E}</t>
  </si>
  <si>
    <t>{EDCA3A12-D41F-4887-B1E0-E5986F7CF894}</t>
  </si>
  <si>
    <t>E148-47F7-98</t>
  </si>
  <si>
    <t>{EFD2B92B-D3B8-4BCA-A11B-6247405A0E7D}</t>
  </si>
  <si>
    <t>{BBA26157-9183-4449-B908-9250DB266F37}</t>
  </si>
  <si>
    <t>{41A9F660-9626-4CFB-BBFC-5DC3CC4DD81B}</t>
  </si>
  <si>
    <t>{01908E0E-5C31-43E9-96A5-F9CDC37C388D}</t>
  </si>
  <si>
    <t>{97F8B2C5-A564-4AAA-8D6C-DB699D60F818}</t>
  </si>
  <si>
    <t>{170111C8-4F68-4874-B7FB-2C11BB111DA3}</t>
  </si>
  <si>
    <t>{BC514561-A7FB-49AA-AA00-3508BAD005D4}</t>
  </si>
  <si>
    <t>{C1952566-D3AE-4A1F-B18F-ACCB6184DC3A}</t>
  </si>
  <si>
    <t>{8A6FFBB1-B922-4877-B0B0-3AB57E0BB2DB}</t>
  </si>
  <si>
    <t>{0D31A264-EA15-4F0C-8BCF-8E0B1F5EC93B}</t>
  </si>
  <si>
    <t>{5E2D0893-2C7D-4842-A486-95B4BAC51272}</t>
  </si>
  <si>
    <t>{E1BB1BF0-8467-4DBE-AA07-FD9CD7BEFA4B}</t>
  </si>
  <si>
    <t>0AC5-428C-B6</t>
  </si>
  <si>
    <t>{46D1AE67-32CE-43BB-8F58-3063EBED1A1E}</t>
  </si>
  <si>
    <t>{4D9E9D0E-621E-4F4C-8DB9-B6441C36A0B3}</t>
  </si>
  <si>
    <t>{214B1F29-1444-4700-B9F8-C0C6E3FB6EF0}</t>
  </si>
  <si>
    <t>C817-476A-BF</t>
  </si>
  <si>
    <t>{9801B682-B2A2-476C-AAAF-B72C6D0B7E1F}</t>
  </si>
  <si>
    <t>{54FA8697-BA38-4A8C-8089-162732C6FB86}</t>
  </si>
  <si>
    <t>{28CAA924-6406-4BF1-A174-86C658DB831F}</t>
  </si>
  <si>
    <t>{B29215D0-8F44-4A42-9AB7-1117FEE8CB07}</t>
  </si>
  <si>
    <t>{FDA5BF84-4F70-4F3D-94A7-9DEF122A96E1}</t>
  </si>
  <si>
    <t>{F126F3E0-ED53-4A86-BBCA-F649611FD0F1}</t>
  </si>
  <si>
    <t>{2B8DDB79-D2A6-4109-9B4E-335E194A637D}</t>
  </si>
  <si>
    <t>{D97F34F3-015F-4E6B-9B42-F8D82AE75A4B}</t>
  </si>
  <si>
    <t>{813FC9C0-E854-4A7D-85B4-D05080688426}</t>
  </si>
  <si>
    <t>{DD22F71C-9F10-413E-B035-84B84607A109}</t>
  </si>
  <si>
    <t>{923811A9-5FA2-4506-8C6A-B484DB1FEA84}</t>
  </si>
  <si>
    <t>{E3A3CA13-23EF-4D13-9C0D-B50DC86EBC50}</t>
  </si>
  <si>
    <t>{9E56A25A-C13D-45CE-84C9-6EB5B56895A0}</t>
  </si>
  <si>
    <t>1571-4C89-99</t>
  </si>
  <si>
    <t>{45B7E0B0-A835-43AD-9B98-E35C1BF3B3AF}</t>
  </si>
  <si>
    <t>{4CBE8671-871F-4E99-A5B6-C8BBC659833A}</t>
  </si>
  <si>
    <t>{C2D946AC-34B9-45FD-BB32-86AC9A9D41EC}</t>
  </si>
  <si>
    <t>{C0CC50B8-322C-4259-97E9-E52277C247C3}</t>
  </si>
  <si>
    <t>{1EF17D4E-D240-4196-B51E-D174761CF3CE}</t>
  </si>
  <si>
    <t>{54B28CB0-025E-4778-8D29-F208524F452D}</t>
  </si>
  <si>
    <t>{E31822C7-4EAD-4F4A-8FF8-E0CD863B23B0}</t>
  </si>
  <si>
    <t>{0B7F49CF-1F57-4D0C-B97D-32123623608B}</t>
  </si>
  <si>
    <t>{BF470881-3B22-4780-B456-87413DF4B747}</t>
  </si>
  <si>
    <t>F605-4DA0-8F</t>
  </si>
  <si>
    <t>{E806E3BF-415F-4BB9-9F7D-8636EC928EBA}</t>
  </si>
  <si>
    <t>{49BD5D33-9E67-4411-B7FC-8DCB7CF8F517}</t>
  </si>
  <si>
    <t>{AAD84804-F576-4AEA-8127-67F50EB1644F}</t>
  </si>
  <si>
    <t>{E174FC28-B39E-4428-884E-19E7B9A315A0}</t>
  </si>
  <si>
    <t>{EC797E29-465D-4C76-B293-D07BE8BFBF38}</t>
  </si>
  <si>
    <t>{3FF318F1-838E-415C-A67B-2123EAE0A4DD}</t>
  </si>
  <si>
    <t>{4D375C92-3388-445E-8CB3-59FE203735DA}</t>
  </si>
  <si>
    <t>{437233CC-ADBD-4EBD-8917-5EF0306D382C}</t>
  </si>
  <si>
    <t>{0A1DF67B-2461-4497-AD9C-8F2D1F49AED9}</t>
  </si>
  <si>
    <t>{B508BB43-6C3E-4A7C-96DD-AF5C7F9BB409}</t>
  </si>
  <si>
    <t>{3ADC2CD5-8046-49F3-9DAD-9CCA3B2B53D1}</t>
  </si>
  <si>
    <t>{1F161D3A-A17D-4FFA-87A6-2D36BCD92D94}</t>
  </si>
  <si>
    <t>{49FDDB30-965A-42E2-92E6-69961851D901}</t>
  </si>
  <si>
    <t>{66904D51-2A02-49D3-B76F-0B982CA9522A}</t>
  </si>
  <si>
    <t>{5F887666-BBF6-466C-ACA5-369DFE7A2C01}</t>
  </si>
  <si>
    <t>{06DD9897-2B75-4384-9AB4-235DECA6A940}</t>
  </si>
  <si>
    <t>{F43157CB-CF01-4A07-BFD3-3C03EBB50F36}</t>
  </si>
  <si>
    <t>{4A5ABED8-24D7-429C-8F2F-1720A09C536E}</t>
  </si>
  <si>
    <t>{A80AC6C7-D851-461A-82DA-835AFC2CFCC3}</t>
  </si>
  <si>
    <t>{FB5521C9-6AC4-40DB-B8B7-F18271A97EED}</t>
  </si>
  <si>
    <t>{64FB9351-3EE4-422F-A65A-2DC500B66AC4}</t>
  </si>
  <si>
    <t>{8A26D2AB-C2E7-4F00-8064-86225991070B}</t>
  </si>
  <si>
    <t>{326516D6-5451-4DF2-A9BA-3D57886EAE41}</t>
  </si>
  <si>
    <t>{FCED67CB-3346-47A5-BF83-2B1473B75C90}</t>
  </si>
  <si>
    <t>{05009619-7DC9-44D9-AD02-32FA2D863C87}</t>
  </si>
  <si>
    <t>{B9DF3019-9B47-4C63-8990-45EA7E1805A6}</t>
  </si>
  <si>
    <t>{65B08059-B17C-4D7F-B519-BF4658788EF4}</t>
  </si>
  <si>
    <t>{C18EEF80-A5F2-4A56-92F1-CC1A8B8398B8}</t>
  </si>
  <si>
    <t>{1CD17F99-DFB2-4E5F-AA75-4ADA7F37012F}</t>
  </si>
  <si>
    <t>{0EDCEBBF-5B40-4E2D-B54D-16F1F7584252}</t>
  </si>
  <si>
    <t>{B9CB74CC-5064-4846-BD40-1A0190D6314F}</t>
  </si>
  <si>
    <t>{09BC2C9F-6E69-492F-81D7-30B6618E76AE}</t>
  </si>
  <si>
    <t>{5DAF4B00-B785-4991-A176-444733B62C67}</t>
  </si>
  <si>
    <t>5F5A-465D-A8</t>
  </si>
  <si>
    <t>{2CF4DD49-6B7B-4332-8DFB-EF905A0CF9D6}</t>
  </si>
  <si>
    <t>{594EB1B8-BF04-40E0-A2A5-4671C648395D}</t>
  </si>
  <si>
    <t>{30A2357A-53D7-44B4-A0E5-339EA2320B69}</t>
  </si>
  <si>
    <t>{5E506910-C556-4F60-AD98-B2792E85D5CE}</t>
  </si>
  <si>
    <t>{DC704BB0-AAF2-41F5-99FC-F40F6DD7A9C0}</t>
  </si>
  <si>
    <t>{0E95297A-ABBF-443C-8E28-E639A916579F}</t>
  </si>
  <si>
    <t>{2652CB7A-51B2-4937-A786-C6A0198BB99F}</t>
  </si>
  <si>
    <t>0DCF-4C69-B0</t>
  </si>
  <si>
    <t>{A128AB52-8E53-4AFE-A372-8662B862CAA2}</t>
  </si>
  <si>
    <t>{C14A2C79-E3CF-44AC-8A34-4642732D44B9}</t>
  </si>
  <si>
    <t>{C99D7C41-2742-4F89-B301-E2B6363A91A6}</t>
  </si>
  <si>
    <t>{B2D1887B-7A6E-4DD5-B370-069991642BCF}</t>
  </si>
  <si>
    <t>{FED584D4-53FB-47F2-9673-499816FB3D4B}</t>
  </si>
  <si>
    <t>{FEAC5B6A-320E-4C7F-8B9D-46BE4A6F6F5D}</t>
  </si>
  <si>
    <t>{64CD0635-FC99-40EC-A4AA-15093EDAF049}</t>
  </si>
  <si>
    <t>A306-4E83-B7</t>
  </si>
  <si>
    <t>{9E7792E0-CA9B-4F83-A214-3BE55172CA38}</t>
  </si>
  <si>
    <t>{424A3FB0-4BBD-4863-A1E1-55D566D2D8C0}</t>
  </si>
  <si>
    <t>{2F3AC1BA-0F73-4574-95AE-9E0263378D1C}</t>
  </si>
  <si>
    <t>{2C2E09E3-98CA-4EB7-B3F5-F30777A05811}</t>
  </si>
  <si>
    <t>{66DDD5A7-DECB-41D2-AF2F-FB2B5D502508}</t>
  </si>
  <si>
    <t>{BEA11D42-B0E2-497C-BA9C-57A3957E5637}</t>
  </si>
  <si>
    <t>{10E4F0DA-FF8F-4256-81E3-3417CEC29F99}</t>
  </si>
  <si>
    <t>{128B3145-5211-4A0B-BFA3-EB5FE5292A74}</t>
  </si>
  <si>
    <t>{D98F0F26-1961-4C31-B390-8519FF6DDAB7}</t>
  </si>
  <si>
    <t>{F4E242DF-1F3F-4982-AA96-8C8BD2E6F5A2}</t>
  </si>
  <si>
    <t>{40E6A937-F842-4EB5-A70D-425C212257DE}</t>
  </si>
  <si>
    <t>{5495CE29-E9F7-4CE6-AB1E-20620A13BAD1}</t>
  </si>
  <si>
    <t>{0BDB34F9-6415-49B3-BD3D-10E09F463C7C}</t>
  </si>
  <si>
    <t>{155043A1-4752-4DDA-B900-5C423F691245}</t>
  </si>
  <si>
    <t>{7707AA06-83FA-49F5-8E8B-78FDFFB3FEE1}</t>
  </si>
  <si>
    <t>{99E89B5C-2C32-465C-94EB-DC52A8EED78B}</t>
  </si>
  <si>
    <t>{A927851E-C81E-42A7-A890-03A656154A8D}</t>
  </si>
  <si>
    <t>{6FDCE9C0-8FF8-43F3-A3FC-42C1256DB3BB}</t>
  </si>
  <si>
    <t>{A97DAE75-F2EE-4DEA-A82F-C80FD8F29404}</t>
  </si>
  <si>
    <t>{80ACCAFB-D12B-48ED-8516-6976822B4F92}</t>
  </si>
  <si>
    <t>{24885826-802A-4097-A285-AF7659DE1CDF}</t>
  </si>
  <si>
    <t>{A7FCEBC8-E7CE-49B9-8398-8694546F2F0D}</t>
  </si>
  <si>
    <t>{DFB5A74A-5F5D-4776-87FA-792A40C47180}</t>
  </si>
  <si>
    <t>{63B75F1A-56F4-4773-B5EF-60DC073C33F6}</t>
  </si>
  <si>
    <t>{4CAA37C8-079D-4524-885F-1CFFF507FDBF}</t>
  </si>
  <si>
    <t>{E8D06119-8D55-472A-A13C-765D4EC014D6}</t>
  </si>
  <si>
    <t>{BAD90DDB-A44F-4EC7-9F20-2770AF2BE750}</t>
  </si>
  <si>
    <t>{A7BAF4E0-E2BB-47CF-A677-03487754E563}</t>
  </si>
  <si>
    <t>{2641C31E-366B-4FA7-81CC-44A6D17920A6}</t>
  </si>
  <si>
    <t>{FC599A50-87A1-42FE-96DF-E96F8122A975}</t>
  </si>
  <si>
    <t>{EA89739A-1408-45E8-9498-589FF245E62C}</t>
  </si>
  <si>
    <t>F672-4E69-A9</t>
  </si>
  <si>
    <t>{F631DE27-6CDD-4A4C-AB34-31BDB7672BDF}</t>
  </si>
  <si>
    <t>{2BBAB0E9-7A62-42CC-A94A-672B3899BAD3}</t>
  </si>
  <si>
    <t>{427D400D-6F9E-4CEE-BE8E-4C7217EB4D63}</t>
  </si>
  <si>
    <t>9975-4F2A-A7</t>
  </si>
  <si>
    <t>{BFF5F447-10D1-479D-872B-E3C8993D99EE}</t>
  </si>
  <si>
    <t>{54D2AC9D-E223-465B-8E43-E4FA0CB26CB8}</t>
  </si>
  <si>
    <t>{8877954B-F5C1-49F9-91E5-41FB63F1DD88}</t>
  </si>
  <si>
    <t>{D43822C3-B6D8-472E-8D9E-EE732A633293}</t>
  </si>
  <si>
    <t>{8F363C23-A846-407D-9485-AE6F12FDFBA8}</t>
  </si>
  <si>
    <t>{B7D1686E-A930-48D3-ADA6-4D407ADD84E1}</t>
  </si>
  <si>
    <t>{7760596D-0787-4193-BE84-4A1E3B1BAFA7}</t>
  </si>
  <si>
    <t>{5BE89E7C-B408-435F-A361-A40D31083C32}</t>
  </si>
  <si>
    <t>{3D5A3F34-12BA-4517-AE7B-BD09E8BA132A}</t>
  </si>
  <si>
    <t>{AA5581BF-86BA-4565-B721-9DAF1D200D5E}</t>
  </si>
  <si>
    <t>{8EF2947F-E16D-42E4-9D15-CFA09A92C2A3}</t>
  </si>
  <si>
    <t>{30D8EC65-6676-4663-9122-A91459107E23}</t>
  </si>
  <si>
    <t>{E87FEA35-4B01-459F-9ED0-1637B6B417AC}</t>
  </si>
  <si>
    <t>{4CC23F0F-EDAA-4A68-9FD6-BCA8FFEDCC87}</t>
  </si>
  <si>
    <t>{B15F09E9-F85B-4339-AAB6-FD40D0CFC399}</t>
  </si>
  <si>
    <t>{521B44E9-78DD-4336-85A2-0D876302D752}</t>
  </si>
  <si>
    <t>{2E4D9AF4-3FB9-44D8-BABB-484E3EA2F4F7}</t>
  </si>
  <si>
    <t>{0EEB2681-CB1B-4399-AAA6-9B0F242932AF}</t>
  </si>
  <si>
    <t>{1CE49383-8237-4A86-88A4-1D039C33328F}</t>
  </si>
  <si>
    <t>{04C6B96C-B3AA-45BC-8089-E428EE37AA69}</t>
  </si>
  <si>
    <t>{47C74003-FCB2-470F-9FCD-7615A525287B}</t>
  </si>
  <si>
    <t>{0334600A-A318-4DA6-958A-A6027E1FE0D2}</t>
  </si>
  <si>
    <t>{13599D7A-C80E-497A-8DD0-80B64F4A7ABC}</t>
  </si>
  <si>
    <t>{A865BF85-725E-4223-9B71-14B4A088FAD7}</t>
  </si>
  <si>
    <t>{776B5660-F2FB-4ED9-A680-10341D6E4B46}</t>
  </si>
  <si>
    <t>{511EEEFE-20FE-42EC-A693-7AF733307C60}</t>
  </si>
  <si>
    <t>{6DEEF9C5-6F11-4B36-B78F-B729D0775D3A}</t>
  </si>
  <si>
    <t>{07423D47-7603-43F3-9149-560C26D1E10B}</t>
  </si>
  <si>
    <t>{82816395-45B9-40F2-B708-7E8763AC7BC2}</t>
  </si>
  <si>
    <t>{07664393-25D6-447A-A93E-58C6DCB053DF}</t>
  </si>
  <si>
    <t>{F66BB635-A2F9-4C01-86BB-B5A74F46C845}</t>
  </si>
  <si>
    <t>{4636294E-8E9E-444D-B6A1-D8234C811657}</t>
  </si>
  <si>
    <t>{9D2A8A60-6CAB-4452-9F15-7FA84AABF092}</t>
  </si>
  <si>
    <t>{EE8EE5E3-CC88-47E4-9D58-BE732E60A7B1}</t>
  </si>
  <si>
    <t>{11356D9E-4420-451C-BA5C-6206398BEE2B}</t>
  </si>
  <si>
    <t>{A7356F06-8366-47D6-8B0A-A9BDE2D3FF90}</t>
  </si>
  <si>
    <t>{A85B370E-7AF4-44D5-A696-23592E159043}</t>
  </si>
  <si>
    <t>{0F558EBC-E14B-465B-A0B3-CD7F8B4C6815}</t>
  </si>
  <si>
    <t>{071C8124-23F3-4B45-9238-FD8B8306DF19}</t>
  </si>
  <si>
    <t>{0FB00C41-7573-4656-A845-36802478410F}</t>
  </si>
  <si>
    <t>{C235E83A-CAEB-4F62-B093-32EAD38A9D06}</t>
  </si>
  <si>
    <t>{48A931D1-C364-4A1C-A9BB-800AA8901849}</t>
  </si>
  <si>
    <t>{C688C372-26A9-4328-A4B1-2007EB8A7B0B}</t>
  </si>
  <si>
    <t>{85C75EE8-8CF9-46F1-AD27-F8993E581088}</t>
  </si>
  <si>
    <t>{D882FF22-BD11-4E05-AFDA-5906E5BB3EC0}</t>
  </si>
  <si>
    <t>{0CFC13D5-7208-4497-A7D1-984025DE0531}</t>
  </si>
  <si>
    <t>{6F5FDBBF-D733-4315-B03E-2BAAE5B99E90}</t>
  </si>
  <si>
    <t>{B5E64E0D-CD87-4947-9DE4-93460FC1FB0B}</t>
  </si>
  <si>
    <t>{A1F014A1-55BE-4522-BF22-C7ABB3905600}</t>
  </si>
  <si>
    <t>3F51-4938-9E</t>
  </si>
  <si>
    <t>{14711CCC-2AEC-4C9E-89A6-3623BF9E480A}</t>
  </si>
  <si>
    <t>{4DCB8AB9-88CB-4E35-B9C0-47E473F6207F}</t>
  </si>
  <si>
    <t>0E75-4ABA-88</t>
  </si>
  <si>
    <t>{D0FB545E-3C14-4391-92D8-B8A827AF0392}</t>
  </si>
  <si>
    <t>{191DBD9E-C2E1-41A8-9752-56926930B192}</t>
  </si>
  <si>
    <t>6264-4C83-B2</t>
  </si>
  <si>
    <t>{00248AFE-E1D9-420A-8D69-E6324BBA441A}</t>
  </si>
  <si>
    <t>{461C9F56-16B3-4B5C-96CC-06139E3A69E2}</t>
  </si>
  <si>
    <t>{8DF85E1B-5071-4C3B-B0C2-B3EE06B0DF42}</t>
  </si>
  <si>
    <t>{681E9B26-EFBC-4BA5-8E9B-23B0D0FC7826}</t>
  </si>
  <si>
    <t>{F6C64564-CFB7-4741-A375-CCE2DAFE45F1}</t>
  </si>
  <si>
    <t>{0BA2FC32-30DE-4652-B8C2-A2378042E186}</t>
  </si>
  <si>
    <t>C142-4AAA-AB</t>
  </si>
  <si>
    <t>{6A913458-7708-44D8-9277-302C66399B19}</t>
  </si>
  <si>
    <t>{E7E79707-3B2B-4D93-BD57-0EDDCC7C8FC2}</t>
  </si>
  <si>
    <t>{43AC8966-924C-4741-8FCB-6EA1B8C87F7C}</t>
  </si>
  <si>
    <t>{9DDC44F2-AD1C-4C11-8476-5F26F0DC7A6B}</t>
  </si>
  <si>
    <t>{E18EF66F-E52B-42CE-A506-0434B44B6CF9}</t>
  </si>
  <si>
    <t>{E5D08A85-A10E-4EFD-8E13-61C281577EC7}</t>
  </si>
  <si>
    <t>{2C07B853-3B14-4F01-9435-8E1E2E60E7C3}</t>
  </si>
  <si>
    <t>{14F219BA-C309-4EFD-95A7-01AA0A2F8941}</t>
  </si>
  <si>
    <t>{39E8209E-C54C-4AE5-8759-CC6A5107E0EE}</t>
  </si>
  <si>
    <t>{19B9EE64-C6D3-4E0A-B03D-C0DE85DD143A}</t>
  </si>
  <si>
    <t>{220941BD-0A6A-46D8-96E0-4C84D351A732}</t>
  </si>
  <si>
    <t>{D7D9C641-CFE8-431B-8DC6-8B01968ED035}</t>
  </si>
  <si>
    <t>{163F109D-B771-4D2E-8612-7EE7170457BA}</t>
  </si>
  <si>
    <t>{B89B708B-6213-4E89-89A2-6A5A97EEAC97}</t>
  </si>
  <si>
    <t>{3AA3B2CB-9FA4-4241-A127-180A3165853C}</t>
  </si>
  <si>
    <t>{81D16493-85CC-4370-8D99-D897FC27BF9A}</t>
  </si>
  <si>
    <t>{FC51FAD2-F3F0-4B6E-8F80-9820A998D65D}</t>
  </si>
  <si>
    <t>{728C8477-5170-4EBA-9448-602AFD863602}</t>
  </si>
  <si>
    <t>{E76140DB-F813-4B75-B442-C66952B91EB7}</t>
  </si>
  <si>
    <t>{59220A1F-ADB5-40A4-9043-042B6CE053E9}</t>
  </si>
  <si>
    <t>{68B53CA7-D3A5-4F79-A717-1F212491C634}</t>
  </si>
  <si>
    <t>{E7D5A732-3029-4786-B4A2-0A78D5C682A9}</t>
  </si>
  <si>
    <t>{33A79E8C-C193-44FD-A527-829C9B47FFF9}</t>
  </si>
  <si>
    <t>{61096801-21D1-4E61-9555-25333EEB1293}</t>
  </si>
  <si>
    <t>{5C05F06D-6DE5-48E9-9A9F-107263787F71}</t>
  </si>
  <si>
    <t>{6B4309E7-EDF4-4E70-AA0F-BE5AF2DF309C}</t>
  </si>
  <si>
    <t>{3DB1E7CE-695C-44C6-B274-F087ACD6B316}</t>
  </si>
  <si>
    <t>{55034463-CB1E-488F-AF49-7AF6C30B7B60}</t>
  </si>
  <si>
    <t>{D5CAE989-D75E-42F3-827B-66507CDF77E0}</t>
  </si>
  <si>
    <t>{58B0AF68-B3B5-48F5-B7EC-FD8C73DC6088}</t>
  </si>
  <si>
    <t>{1427C0AC-805E-4F55-ABFA-B0108EE2E31B}</t>
  </si>
  <si>
    <t>{3FF0B2EC-5DAA-4AD1-B03F-026CD0ECEECA}</t>
  </si>
  <si>
    <t>{BC1FC663-A584-4B1C-9EF9-344B015C46FD}</t>
  </si>
  <si>
    <t>{146D3086-CC16-4E1A-94BE-414F7ED287BE}</t>
  </si>
  <si>
    <t>{75DE8544-DA77-476D-824F-70AC62F97AD2}</t>
  </si>
  <si>
    <t>{91396179-3D59-4169-ABCB-29455EF9145E}</t>
  </si>
  <si>
    <t>{E209F1D2-E183-471C-9134-2E0EB8748E8C}</t>
  </si>
  <si>
    <t>{4E26DF3E-2B9F-416E-A020-31441E83438C}</t>
  </si>
  <si>
    <t>F0C6-4E08-A8</t>
  </si>
  <si>
    <t>{5B214470-AAD5-45A3-9D1B-D36B335DF143}</t>
  </si>
  <si>
    <t>{10C23806-8160-476A-B81E-53C39CF29A64}</t>
  </si>
  <si>
    <t>{79B10D0C-9945-4DFB-B607-D41E7DC26121}</t>
  </si>
  <si>
    <t>{3C3EA01F-C71A-4A11-BD59-389ED950B11C}</t>
  </si>
  <si>
    <t>{B5DDA961-4859-4E78-8FE6-84867318CCE7}</t>
  </si>
  <si>
    <t>{A44632EB-9E82-4A9F-9F99-9E978F03CB75}</t>
  </si>
  <si>
    <t>{C3AD788B-3052-47E1-91A8-91086E0B48BD}</t>
  </si>
  <si>
    <t>{1023CAC5-9E21-4E6F-B82A-9077A789DBF0}</t>
  </si>
  <si>
    <t>{1A5F889B-C8A0-456C-8BF1-CC5A84D210D3}</t>
  </si>
  <si>
    <t>{EC761A6E-FBFA-4C7A-B03A-9A128E86331C}</t>
  </si>
  <si>
    <t>{DCD6CEE2-2F7A-4C3B-A6FA-AFD8F7F17023}</t>
  </si>
  <si>
    <t>{E65F216A-1BBC-4D59-A16E-20AEC9392F14}</t>
  </si>
  <si>
    <t>{E9BB074C-2B61-468D-B29A-3A259C6B4124}</t>
  </si>
  <si>
    <t>{314CEED0-D9E5-4034-A086-3230D8158564}</t>
  </si>
  <si>
    <t>{F4B39B5A-707D-4059-B1BC-124347CEAF6C}</t>
  </si>
  <si>
    <t>{381CFC02-DFFE-4407-8D42-2A53E5DA9AF6}</t>
  </si>
  <si>
    <t>{E26F5235-98C4-418C-943E-C028250CC57B}</t>
  </si>
  <si>
    <t>{63A74BBF-B193-4A7D-8390-0A444CD2229D}</t>
  </si>
  <si>
    <t>{D181E64D-5647-4145-B5F8-2EFF1AC0A61E}</t>
  </si>
  <si>
    <t>{7394D300-0F3C-41E9-A2B9-CECDB6C137DA}</t>
  </si>
  <si>
    <t>{041057D1-F238-4787-BAD6-36463A70FD8E}</t>
  </si>
  <si>
    <t>{700860EF-B7B0-4E75-A402-C98221853F46}</t>
  </si>
  <si>
    <t>{96BCEA81-09D6-4D7A-AC1D-AF1D9C0D9868}</t>
  </si>
  <si>
    <t>{EE727829-F752-480A-939D-00A05DB87877}</t>
  </si>
  <si>
    <t>{AA0B4B90-45C2-4793-BADA-9172227EE633}</t>
  </si>
  <si>
    <t>{AA33D04F-AE60-4A64-979A-31B60AD03DCC}</t>
  </si>
  <si>
    <t>{1546513E-D977-490F-A483-BA46BCAB2473}</t>
  </si>
  <si>
    <t>{592B114E-6365-49DF-B674-D208C4DFD9CB}</t>
  </si>
  <si>
    <t>{B560D05D-82E8-4266-AD95-6F8A6E046231}</t>
  </si>
  <si>
    <t>{F7915331-AFA6-4E75-93DA-BE1C98C0053D}</t>
  </si>
  <si>
    <t>{F4D0C0B2-C2AE-4976-BC3D-45B131FE489D}</t>
  </si>
  <si>
    <t>{2D080889-F52C-48C6-92AF-C66867EB6B65}</t>
  </si>
  <si>
    <t>{F9046870-AF72-44E9-A6B1-49229F1A2411}</t>
  </si>
  <si>
    <t>{5800B835-F04A-455C-A52E-55992676339C}</t>
  </si>
  <si>
    <t>{FE1AAA83-FB06-4825-854D-43CA1904C69C}</t>
  </si>
  <si>
    <t>{D2CB9E98-1FAB-42E6-ABCE-C29423896CED}</t>
  </si>
  <si>
    <t>{BB54956E-1518-4EC4-8DFE-B4DB5D40D06A}</t>
  </si>
  <si>
    <t>{BB9E6860-FE1D-45F7-B72C-36243B5D41FE}</t>
  </si>
  <si>
    <t>{821182AB-F070-4BAF-8B4E-7EF1283695DC}</t>
  </si>
  <si>
    <t>{8CC7D869-F0E8-41F7-9E90-1CCD19DCC7BB}</t>
  </si>
  <si>
    <t>{6843BBBE-A9A3-461A-BA1A-81075AA5F87D}</t>
  </si>
  <si>
    <t>{CE14B31F-82CD-4B3F-979B-C09CD7067EF6}</t>
  </si>
  <si>
    <t>{8C514B2C-D4A1-492D-98DE-56DA4F9819D1}</t>
  </si>
  <si>
    <t>E358-40C0-B2</t>
  </si>
  <si>
    <t>{7F899F0D-46AB-4C1B-8F0E-F06784934D96}</t>
  </si>
  <si>
    <t>{F44758E0-295A-430D-BED1-3DADA59DC2B5}</t>
  </si>
  <si>
    <t>{135CF6CF-B2DF-44A9-BF6E-2D2507B87EEE}</t>
  </si>
  <si>
    <t>{7A6FFB64-70C8-49B6-AC0D-D8937E3BFF3C}</t>
  </si>
  <si>
    <t>{CD9CA3FA-6AAA-4F99-91C0-D5F5864CBB5F}</t>
  </si>
  <si>
    <t>{3485933B-87C5-4ACD-BA06-E0F8DB5F886D}</t>
  </si>
  <si>
    <t>{AED5C01A-5E4E-4B4E-878A-EF13C9F86917}</t>
  </si>
  <si>
    <t>{DFB80210-F8DA-43F4-A55C-ABB5BFA07187}</t>
  </si>
  <si>
    <t>{40BF3326-9223-4547-B1D4-2A4A9CE5443E}</t>
  </si>
  <si>
    <t>{190CB15C-FD75-4DB5-B4F1-9FD9E373CBD9}</t>
  </si>
  <si>
    <t>{B23375EF-E666-4EF7-AEB2-DFF8282B4198}</t>
  </si>
  <si>
    <t>{674E70EF-362C-4E55-8BF7-5227D6F2F283}</t>
  </si>
  <si>
    <t>{9A079B43-ECD9-4FE3-BEC5-EACF3B0D4D57}</t>
  </si>
  <si>
    <t>{E320A029-1445-4A03-8F28-CA5F8F4535FB}</t>
  </si>
  <si>
    <t>{6188EDBF-C977-4DF9-99CB-A16BDBD1EDF9}</t>
  </si>
  <si>
    <t>{809A4814-6653-4BCD-93E0-822F9A8FBF36}</t>
  </si>
  <si>
    <t>{6266D0B4-849E-47BF-A7DF-B65558FFD68A}</t>
  </si>
  <si>
    <t>{ACC39FDD-4D26-4773-8F65-4DB13E4F9F38}</t>
  </si>
  <si>
    <t>{20DDB5FA-412E-400B-862C-F01979DAC9A7}</t>
  </si>
  <si>
    <t>{28FF6CE7-4980-4D7A-AD3E-AEBC7FE1D5A5}</t>
  </si>
  <si>
    <t>{B4527A28-CB35-42CE-B1EA-E11028A1F143}</t>
  </si>
  <si>
    <t>{5062A360-B39A-4DBD-A58D-EDF6CEF498D7}</t>
  </si>
  <si>
    <t>{94102968-437E-4214-AC32-4EE0C8E67259}</t>
  </si>
  <si>
    <t>{4E54BC53-A2E3-4F9E-89E0-4069E43E7B8F}</t>
  </si>
  <si>
    <t>{953AC053-D7B4-4424-9128-183FC8740121}</t>
  </si>
  <si>
    <t>{A7F4AF5B-907F-46E8-90BC-5378B20AD19E}</t>
  </si>
  <si>
    <t>{4545643D-4C93-4062-8E84-750E40D82D39}</t>
  </si>
  <si>
    <t>{7FCF97D2-35B5-4653-9F35-70CA26FF3F0E}</t>
  </si>
  <si>
    <t>{7DC4DEBD-DC3B-4968-AC93-26041E20B4E1}</t>
  </si>
  <si>
    <t>{F1325F8E-3D91-42A8-948D-ECDBD4C7C993}</t>
  </si>
  <si>
    <t>{5D3B1A87-A715-459E-AFB2-84E895E6F880}</t>
  </si>
  <si>
    <t>C626-4025-A7</t>
  </si>
  <si>
    <t>{85D2E883-AEAB-40B7-B9F8-2FE73F49D874}</t>
  </si>
  <si>
    <t>{78143269-E884-48EC-84EB-5E838BD5AB54}</t>
  </si>
  <si>
    <t>15F5-4B32-AC</t>
  </si>
  <si>
    <t>{03B0879A-5A55-4546-990E-C50298DE7BEE}</t>
  </si>
  <si>
    <t>{78AF1317-2B63-40DB-9127-48D05817197F}</t>
  </si>
  <si>
    <t>{8BDBC5F3-047C-4A97-8918-44A4F0927AAF}</t>
  </si>
  <si>
    <t>{E90EB9B1-CD6A-4097-B388-D5E3BCE7E001}</t>
  </si>
  <si>
    <t>{C91623A4-217D-4E05-B28A-3CD29CA6E61F}</t>
  </si>
  <si>
    <t>{BC754A6F-BD76-4E9C-8B7A-1BE52E5C6FB2}</t>
  </si>
  <si>
    <t>{DE82AA00-205D-4CF0-B7E3-7CE21132E37F}</t>
  </si>
  <si>
    <t>{01DF7750-981A-4F6D-98E7-F8E533255871}</t>
  </si>
  <si>
    <t>{FCC46EF8-4A0B-4B18-A705-3F646C784DC5}</t>
  </si>
  <si>
    <t>{03B64D75-F766-4D77-8675-289AA205EE29}</t>
  </si>
  <si>
    <t>{5A0FE376-7FD5-4074-8A19-EF742E97A88E}</t>
  </si>
  <si>
    <t>{3FF6C90F-A920-450D-80ED-980C0556936E}</t>
  </si>
  <si>
    <t>{492097B7-6F48-4115-84FA-E7F50D4A6C0D}</t>
  </si>
  <si>
    <t>{6F17CCFC-48E7-4EF5-8142-223465F0E953}</t>
  </si>
  <si>
    <t>{4197B027-D1F2-46B9-8F1E-2F6CB122F336}</t>
  </si>
  <si>
    <t>{AC56965C-1983-43F5-96CF-5329EB7658EF}</t>
  </si>
  <si>
    <t>{21D350C5-AEF6-465E-A5EF-909196CB6682}</t>
  </si>
  <si>
    <t>DB21-4653-88</t>
  </si>
  <si>
    <t>{9FA9A746-31E9-448F-92CF-E2DFF4B8D44E}</t>
  </si>
  <si>
    <t>{4375B285-D92E-4149-A4ED-05132A925D4E}</t>
  </si>
  <si>
    <t>{B063B372-7139-47A4-8CA8-8E198981D377}</t>
  </si>
  <si>
    <t>{12D19276-AF79-44DF-9D52-033B42589232}</t>
  </si>
  <si>
    <t>{F4F8344B-5C40-41F4-BADE-F98B8CCDE463}</t>
  </si>
  <si>
    <t>E366-4FF3-B2</t>
  </si>
  <si>
    <t>{4EB4A9D9-5AA4-47DB-8B8D-B16417FA380D}</t>
  </si>
  <si>
    <t>{15FAC10B-25FB-4619-B96B-1ECC99EDCE88}</t>
  </si>
  <si>
    <t>{F578BA2E-1989-40C5-BCEE-5721714DB7E9}</t>
  </si>
  <si>
    <t>{73A6DFCF-6C6F-4A8D-B762-6116B7F7E1AF}</t>
  </si>
  <si>
    <t>{BE8DF6DC-DE8A-4F04-8947-9A07806E526B}</t>
  </si>
  <si>
    <t>{B8667451-0D01-46A4-8A2C-F3A556471A1E}</t>
  </si>
  <si>
    <t>44AD-4786-BA</t>
  </si>
  <si>
    <t>{80DB69F7-F668-422D-9113-859AD1D6AA3D}</t>
  </si>
  <si>
    <t>{DEEE8BD9-7547-4216-B5F1-1D140F6081CD}</t>
  </si>
  <si>
    <t>{F43766A2-74FC-46E1-9F88-FA9FD49ED461}</t>
  </si>
  <si>
    <t>{9CE8EB59-E080-4B94-9152-CC57A17A5198}</t>
  </si>
  <si>
    <t>AE6B-46E2-82</t>
  </si>
  <si>
    <t>{D88EA86A-E20E-4E45-953B-BA21BCEDC5A0}</t>
  </si>
  <si>
    <t>{54AD0A97-2407-40F4-B52E-2E0646819CE1}</t>
  </si>
  <si>
    <t>{2A5435B6-79A9-4AFC-AE89-26AA45C37132}</t>
  </si>
  <si>
    <t>{CF28A61A-6BBF-4A7C-8F52-8469EAE16CF1}</t>
  </si>
  <si>
    <t>{37B6E134-77F1-47F7-9A64-D0E36DE0544C}</t>
  </si>
  <si>
    <t>4F4B-4F1B-86</t>
  </si>
  <si>
    <t>{4F72C5ED-E036-433B-AB3D-8EBA55F194F6}</t>
  </si>
  <si>
    <t>{6D5595A2-E131-4E6E-9582-895BCC7D8416}</t>
  </si>
  <si>
    <t>{51818EC9-38FA-4F0E-BBE5-954E667CE679}</t>
  </si>
  <si>
    <t>{A021B686-F652-4D3C-AD59-4AA3141E05C3}</t>
  </si>
  <si>
    <t>{4F7CF76A-1224-4472-9E40-A90769E5D6FA}</t>
  </si>
  <si>
    <t>6750-45BB-93</t>
  </si>
  <si>
    <t>{74EBB68E-8801-4F53-8BB7-2355E06D7025}</t>
  </si>
  <si>
    <t>{BDAD9BCD-D5C7-40D7-8E55-98BCF86E7667}</t>
  </si>
  <si>
    <t>{8F982578-B029-440D-87EE-B74DA2DFE3EE}</t>
  </si>
  <si>
    <t>{15B3EA68-A856-49D5-B9D4-793ADA185114}</t>
  </si>
  <si>
    <t>{9F597A73-6952-404D-A9FD-32DAA6C54FB9}</t>
  </si>
  <si>
    <t>{C2C57056-5A1D-4D02-BF8C-9E558BD4FF1A}</t>
  </si>
  <si>
    <t>{4AD3A503-DBC7-421F-B0A7-748D1A5AC595}</t>
  </si>
  <si>
    <t>{E9DB9DE4-BEB0-4AA0-93E7-16A9101FF851}</t>
  </si>
  <si>
    <t>708F-4F1E-84</t>
  </si>
  <si>
    <t>{89F3935F-D5BD-400A-90EA-B9ACB1BCCA65}</t>
  </si>
  <si>
    <t>{57046108-8360-4D4C-93BC-82C4299656F7}</t>
  </si>
  <si>
    <t>{E4B8743F-B745-4C0B-93B3-E6B6CC9A7857}</t>
  </si>
  <si>
    <t>{5EF219CE-6EC4-4C7E-8631-1DB92406BFF5}</t>
  </si>
  <si>
    <t>{E0D89665-C0D7-4AA0-B136-9F495C82FE01}</t>
  </si>
  <si>
    <t>{BEBC2440-850A-431B-84CC-E57A27AA9CE8}</t>
  </si>
  <si>
    <t>{45BB0FE4-BE55-4FF2-BFCA-3F6F4A92D3DB}</t>
  </si>
  <si>
    <t>{2675E72B-A7FE-4D5B-A5D1-5DF4D7451175}</t>
  </si>
  <si>
    <t>{45B99695-B204-4CC9-9579-8D55DB6BA415}</t>
  </si>
  <si>
    <t>FE79-4645-86</t>
  </si>
  <si>
    <t>{490944CC-76A2-4DAA-B1A0-A3C3CAF3BB8D}</t>
  </si>
  <si>
    <t>F7F4-4EB9-BA</t>
  </si>
  <si>
    <t>{4E16D9C2-030B-4FC3-BF99-C0657053A5AA}</t>
  </si>
  <si>
    <t>{D6B27BA3-D4EF-477C-A1F2-FE9935E53533}</t>
  </si>
  <si>
    <t>{66857F59-CE2D-4490-BADD-05789A1FBEFC}</t>
  </si>
  <si>
    <t>{585E6095-3C22-4AB1-8369-71019F3225DF}</t>
  </si>
  <si>
    <t>{5AE518CC-7F1A-45CA-B5F6-C2CF726E76AE}</t>
  </si>
  <si>
    <t>{2D604E40-303F-4485-9AC5-83798F859700}</t>
  </si>
  <si>
    <t>{9EC99BBF-F541-4FA9-93AC-384874588DA2}</t>
  </si>
  <si>
    <t>{AB3C0496-A78F-48D1-8106-06705F317C27}</t>
  </si>
  <si>
    <t>{BC3C1B75-9F46-4EBF-807F-49284E52BCD0}</t>
  </si>
  <si>
    <t>{1E7C8E58-2100-4C28-BF90-9896625B6CF9}</t>
  </si>
  <si>
    <t>{F6943651-85CB-48B7-8413-B227ECB07B70}</t>
  </si>
  <si>
    <t>{4A09DF63-6B57-4BDE-98F0-2977E5720074}</t>
  </si>
  <si>
    <t>{CEDE4223-FF3D-45D1-B400-DFC4A649CA0B}</t>
  </si>
  <si>
    <t>{165ADB44-7ACB-46D6-8E6E-CE7465CAC072}</t>
  </si>
  <si>
    <t>{0C8C2EC5-B35E-4324-9536-851E46FC1319}</t>
  </si>
  <si>
    <t>{812B7B01-4635-4F38-8BA0-1FAB0CBCCE34}</t>
  </si>
  <si>
    <t>C34F-429D-B5</t>
  </si>
  <si>
    <t>{CE281453-E1BD-4DEB-A70E-3D1AD0506763}</t>
  </si>
  <si>
    <t>{E0474162-12AF-4DFE-91EE-9787F21777D6}</t>
  </si>
  <si>
    <t>{41DA2212-C55A-408F-AB72-8F68AE4E8087}</t>
  </si>
  <si>
    <t>{098D9C90-A163-42B8-B029-B11C07449811}</t>
  </si>
  <si>
    <t>{E5D1E0B9-F12C-4AE4-B9E1-4422B69AE5C4}</t>
  </si>
  <si>
    <t>{D5C6F935-D680-4DA9-92FA-87803465B8CB}</t>
  </si>
  <si>
    <t>{D960D135-70D4-4654-8E28-E5FC87185E9E}</t>
  </si>
  <si>
    <t>8DB9-4316-8F</t>
  </si>
  <si>
    <t>{E972132E-70D2-4C98-B40F-43C9654DAE5B}</t>
  </si>
  <si>
    <t>{6E627678-5F0D-44DE-8DFE-B2546541D377}</t>
  </si>
  <si>
    <t>{A4659D80-C204-4D9B-8AC4-0ECAB44E42DB}</t>
  </si>
  <si>
    <t>{FD7B35A2-B5A9-4F20-8243-E7B485CB29B4}</t>
  </si>
  <si>
    <t>{A0244F8D-7D17-4C5E-A894-C3E6040AD4D1}</t>
  </si>
  <si>
    <t>{85F38BF0-6602-420D-BF4E-F2BCB9F7F045}</t>
  </si>
  <si>
    <t>{4F1894B8-868F-48AA-B1A2-13EAD268571E}</t>
  </si>
  <si>
    <t>{A10D0F4E-BA47-43FA-AE56-591FEB862A9F}</t>
  </si>
  <si>
    <t>CA52-44C6-BC</t>
  </si>
  <si>
    <t>{7ABB6778-3290-4DFC-B76C-07D05A36EB23}</t>
  </si>
  <si>
    <t>7F7E-4EA6-97</t>
  </si>
  <si>
    <t>{246427E4-5701-47C7-B2FA-0001589E6009}</t>
  </si>
  <si>
    <t>{8AF766D0-6377-4E14-AE85-A63C38CEC8AC}</t>
  </si>
  <si>
    <t>{11D718C8-9932-4AB1-91F5-435361DE2519}</t>
  </si>
  <si>
    <t>{433E9355-ABD1-4BA7-9A8E-3E9BBF8B1F27}</t>
  </si>
  <si>
    <t>{1D0BF256-1DEA-43E2-BE36-3A995A3EF872}</t>
  </si>
  <si>
    <t>{7377135B-5989-49E5-A6C5-CFD8DF132C07}</t>
  </si>
  <si>
    <t>{9AEE4774-1D17-4338-B645-D75609E3B3C4}</t>
  </si>
  <si>
    <t>{4A185901-7F0C-4757-8CA3-6D0B0F0FC82D}</t>
  </si>
  <si>
    <t>{2EDC4B64-ADA0-45B0-9186-5BFEF585F38B}</t>
  </si>
  <si>
    <t>{D4BE6315-16D1-4AE8-B2B7-982109E9321D}</t>
  </si>
  <si>
    <t>{5E17FD86-689B-4C4A-B651-0B80B6A64F44}</t>
  </si>
  <si>
    <t>{0B59C823-1364-4EA5-8C8C-5452FA28652B}</t>
  </si>
  <si>
    <t>{13A7E6E3-2B73-43BC-A37A-F932ECABF03B}</t>
  </si>
  <si>
    <t>{121E8009-5DE8-4A2E-8DE4-EB950D7DFAB4}</t>
  </si>
  <si>
    <t>{91A626EE-167E-4A46-AFAA-FA267B3EC18A}</t>
  </si>
  <si>
    <t>{C193E55A-1E73-4DD2-8E0F-978AB9AE6589}</t>
  </si>
  <si>
    <t>{71ECCF6D-8D5E-4954-A46B-58D42E08DAF7}</t>
  </si>
  <si>
    <t>{899252A4-DF0E-44AF-9AE2-B0E63A5BC5F4}</t>
  </si>
  <si>
    <t>{BE9C89DE-606D-4848-8546-DD78CCD920B5}</t>
  </si>
  <si>
    <t>{709C99E5-96DE-48BF-9E8B-6C026267A051}</t>
  </si>
  <si>
    <t>{C18B7DCB-F39B-427D-A713-BF6D6EF002DE}</t>
  </si>
  <si>
    <t>{2A50C0DA-A074-4BEE-83B2-7D2B47F32DBB}</t>
  </si>
  <si>
    <t>{84086B48-007F-408C-B6A4-BDE7F84BDA79}</t>
  </si>
  <si>
    <t>{76B85CD9-F08F-4821-B24D-B49D727232A4}</t>
  </si>
  <si>
    <t>{72D757AF-FBD2-4A56-8F40-795B2EF53898}</t>
  </si>
  <si>
    <t>{E86416B0-F451-48A4-83F2-567E524E0EC8}</t>
  </si>
  <si>
    <t>{0150CF86-657F-451F-9FEC-7F4CA73745D7}</t>
  </si>
  <si>
    <t>{ED75A30A-ABED-48C9-9088-3A1F03F288C4}</t>
  </si>
  <si>
    <t>{F067AC05-8548-4CCD-9060-067CF13FE7AA}</t>
  </si>
  <si>
    <t>{B4A00C3F-DAE9-4D58-9884-68A428BD849A}</t>
  </si>
  <si>
    <t>{37A93EA0-80A4-4C25-985B-A7194200EEF9}</t>
  </si>
  <si>
    <t>{68EB24B8-4C17-43FC-A548-C743DE5D957B}</t>
  </si>
  <si>
    <t>35DC-46D9-BF</t>
  </si>
  <si>
    <t>{94422609-FA0F-44CC-8277-D053B6AEEC4C}</t>
  </si>
  <si>
    <t>{57C5E537-4198-4991-B09B-E9766C89B41D}</t>
  </si>
  <si>
    <t>{A542DC5E-D37A-4F0E-9976-1CA78E04DBC6}</t>
  </si>
  <si>
    <t>E122-49CE-A7</t>
  </si>
  <si>
    <t>{22F83016-4BAF-47C5-8358-328E2DBAD478}</t>
  </si>
  <si>
    <t>{81124DA4-CDFA-4BAD-922C-A3F3FE638594}</t>
  </si>
  <si>
    <t>F78E-4585-B8</t>
  </si>
  <si>
    <t>{6A1CC342-2B13-4D6B-9B40-451CFD49A8C2}</t>
  </si>
  <si>
    <t>42A3-4968-B9</t>
  </si>
  <si>
    <t>{E8EDF754-CE9D-4FC1-98FF-A45C02E78670}</t>
  </si>
  <si>
    <t>7571-4CB5-B6</t>
  </si>
  <si>
    <t>{DEA2060F-F413-41B1-868E-C46CC3CCE5BD}</t>
  </si>
  <si>
    <t>{F554D821-66C8-4483-AA58-8239A6530A0D}</t>
  </si>
  <si>
    <t>{D9D050DB-3EA5-4A33-BA42-6E64F34EE64F}</t>
  </si>
  <si>
    <t>{37CA4CA5-C88F-475E-9BEF-5E508A329B30}</t>
  </si>
  <si>
    <t>0C0C-4810-A6</t>
  </si>
  <si>
    <t>{36E9BE63-2376-4D59-9C15-6A63ACD6EF73}</t>
  </si>
  <si>
    <t>{DD6A4897-59D8-4B9C-94BF-C48FDBFD4F9B}</t>
  </si>
  <si>
    <t>{A832C4EC-75DA-4E1E-A4D0-D323D282F3E8}</t>
  </si>
  <si>
    <t>{099C454F-14FC-4DE8-BF45-D23F302AF467}</t>
  </si>
  <si>
    <t>{CA60DDED-3601-4544-AA53-4151B38999AC}</t>
  </si>
  <si>
    <t>{4E74B558-6812-4594-B6C4-FDBCC8647A51}</t>
  </si>
  <si>
    <t>36A3-43A8-BC</t>
  </si>
  <si>
    <t>{B8E554A7-5EB1-49C0-8B73-9DBCD0468BB3}</t>
  </si>
  <si>
    <t>07EE-4C3D-83</t>
  </si>
  <si>
    <t>{ACA3CBF8-68CE-4911-B7BC-34EACDC3F8C3}</t>
  </si>
  <si>
    <t>{3998613D-0209-4915-BCC3-5E47F6E28190}</t>
  </si>
  <si>
    <t>9AEC-4880-AA</t>
  </si>
  <si>
    <t>{77814784-9C78-4218-AF06-8393033BFF1E}</t>
  </si>
  <si>
    <t>{2552D62C-44DD-42B9-B485-8001E640E150}</t>
  </si>
  <si>
    <t>{44C6EFD9-8D22-4FED-BE54-D3A08BFE7DE2}</t>
  </si>
  <si>
    <t>{67E0C649-F69A-48CC-B5FD-7B562B74276A}</t>
  </si>
  <si>
    <t>{B7554DD6-4523-41B9-A354-F4C767BCB648}</t>
  </si>
  <si>
    <t>633D-49C7-A4</t>
  </si>
  <si>
    <t>{A74152A9-A4C6-420B-B829-C261F1E892B4}</t>
  </si>
  <si>
    <t>{CA7F9388-7A1E-41F1-A882-5ACF94653159}</t>
  </si>
  <si>
    <t>329B-4147-AB</t>
  </si>
  <si>
    <t>{A8823546-73CD-419E-9AEF-3CA4978BB871}</t>
  </si>
  <si>
    <t>{E1CF5E51-41D1-453E-AA66-584A9A0BE015}</t>
  </si>
  <si>
    <t>{F2BFD01B-7F7C-4E00-A47E-E2595E03F518}</t>
  </si>
  <si>
    <t>678A-408F-B0</t>
  </si>
  <si>
    <t>{DDF183B3-073C-47F4-B1E4-966225B4B5E1}</t>
  </si>
  <si>
    <t>95D3-4D4B-9D</t>
  </si>
  <si>
    <t>{94F7344F-7DA7-4CB8-8CB0-8C8DC10E2832}</t>
  </si>
  <si>
    <t>{BF8E27FA-CC73-4F4B-AC7E-3F3CC138EB7C}</t>
  </si>
  <si>
    <t>{36468028-7DD2-4A5F-8228-AE2B0CCE2C11}</t>
  </si>
  <si>
    <t>{F408CB10-7D6C-4441-A9A0-9C9F9972D0A2}</t>
  </si>
  <si>
    <t>{9877660B-4F99-41A7-B8B8-7E351E4A7F9B}</t>
  </si>
  <si>
    <t>{CA0D043D-60CA-47DB-BA1E-CFFA897C6662}</t>
  </si>
  <si>
    <t>{B94A783D-D4E6-421E-806B-22D43906F5F7}</t>
  </si>
  <si>
    <t>{78A5F593-0A61-4DAE-B2EB-462335BA195B}</t>
  </si>
  <si>
    <t>98B6-49AA-A5</t>
  </si>
  <si>
    <t>{EEEA8013-7503-4624-AEAF-0C64E6267797}</t>
  </si>
  <si>
    <t>{3008E827-0BE0-4691-9FD9-3914518D6B07}</t>
  </si>
  <si>
    <t>{235E7D88-6494-4728-8980-0094553B1D16}</t>
  </si>
  <si>
    <t>{51B71A98-D6BE-4F4D-8EB3-3F5122430D09}</t>
  </si>
  <si>
    <t>{AC0021EC-CB73-4198-9473-CFCD65A52513}</t>
  </si>
  <si>
    <t>{D402882E-65B9-435A-A042-8B42D2458376}</t>
  </si>
  <si>
    <t>{F5B2B1D5-E714-4A36-A8EC-E68E8A13BAE4}</t>
  </si>
  <si>
    <t>{48199B67-14EF-4111-8274-B17B501C63BD}</t>
  </si>
  <si>
    <t>{B15DFEE9-ADC6-4465-AAEB-CDEEE9D3DD33}</t>
  </si>
  <si>
    <t>{CE26B465-92D0-4715-908D-B3B3BA0B12AD}</t>
  </si>
  <si>
    <t>{A27E5DEB-E344-449B-BB6E-60135B460F42}</t>
  </si>
  <si>
    <t>{A2F9E413-A4EE-4AA5-A1C1-CBEB935A1D0B}</t>
  </si>
  <si>
    <t>{287A9B05-2E5C-43DA-BBA0-C56861E60396}</t>
  </si>
  <si>
    <t>{A48770D6-3938-40CB-BFDE-01ADA46617B0}</t>
  </si>
  <si>
    <t>{84B5105E-04FE-4890-913C-DA8CCF4FD987}</t>
  </si>
  <si>
    <t>{2E99FA7E-F5C1-47C2-A225-C6EC3F24CCE8}</t>
  </si>
  <si>
    <t>{5D8EE25C-1909-4382-B042-80824E039EBC}</t>
  </si>
  <si>
    <t>{8C2416DF-D340-4A56-8AD4-F7607AD232A1}</t>
  </si>
  <si>
    <t>{5C3E048A-49EF-47C2-8624-FB0CA7815550}</t>
  </si>
  <si>
    <t>{4F212674-88E0-4AF0-BAAB-69FCD74875FC}</t>
  </si>
  <si>
    <t>{79E83295-7535-4EA3-AC68-CD6A3E4F2519}</t>
  </si>
  <si>
    <t>{6FC88794-673C-4E3A-985D-D06E9A198009}</t>
  </si>
  <si>
    <t>{AC9C3594-725E-494E-B76D-76C73D86EAE7}</t>
  </si>
  <si>
    <t>{1CA6C6B1-6765-466D-924D-BAA805CF6BE0}</t>
  </si>
  <si>
    <t>{D0D952B0-CCDC-4F19-AEB0-1D350CEE33E2}</t>
  </si>
  <si>
    <t>{01E8FA4A-FA8C-41AD-9A95-41321E27B7C6}</t>
  </si>
  <si>
    <t>{B2F689FD-FFEF-480F-8BBB-ABB9EFCB024D}</t>
  </si>
  <si>
    <t>{31B9EEDE-7DA3-4A15-86DB-FE39557F12DE}</t>
  </si>
  <si>
    <t>{6D412A88-E121-4340-B6A7-3E836FE8F340}</t>
  </si>
  <si>
    <t>{A98598CF-D663-48CF-8184-40C873649A9B}</t>
  </si>
  <si>
    <t>{0B4936BA-6DFF-4554-8327-2DBC2B687F87}</t>
  </si>
  <si>
    <t>{A3211861-8208-4C77-A548-2DFB2C67783C}</t>
  </si>
  <si>
    <t>{F259D62F-E6FF-44A5-8339-9BBEC9AB3F76}</t>
  </si>
  <si>
    <t>{0A56A6E5-CFFA-4854-93FD-852E14ECBD82}</t>
  </si>
  <si>
    <t>{25B52726-7B1A-45DC-86DF-7D217D8CB3D0}</t>
  </si>
  <si>
    <t>{FFCB08DF-5CCA-4BA3-A1F5-1B52C5910A10}</t>
  </si>
  <si>
    <t>{AAB6EF65-7BE1-4B1C-BBB4-D904D8E7546A}</t>
  </si>
  <si>
    <t>FD9E-44C4-97</t>
  </si>
  <si>
    <t>{81156EC0-B6C2-4434-97BA-6D91493FDE58}</t>
  </si>
  <si>
    <t>{3AD2A522-FFAD-4B3E-8CFA-9568EA2F7507}</t>
  </si>
  <si>
    <t>{D2D8F0AF-5B89-4623-933E-CEACF1F995A9}</t>
  </si>
  <si>
    <t>{D4BA5153-2CCE-4351-A5B3-D3B35DEB6EAF}</t>
  </si>
  <si>
    <t>{3EEF9F8A-49E8-4E4D-A8D5-7067FEEE5B96}</t>
  </si>
  <si>
    <t>{4A2BB768-439E-49C5-9F96-7684C545D590}</t>
  </si>
  <si>
    <t>{DA5A4C67-E7DE-4273-A17D-765B76FE02F7}</t>
  </si>
  <si>
    <t>{1916D4C6-7D14-4A79-B46A-3E07E6E68996}</t>
  </si>
  <si>
    <t>{EE6F71E5-8FB4-4CA2-9B97-E0BE0E74DB8A}</t>
  </si>
  <si>
    <t>{5FC24EC3-F755-44FF-B420-D363630ADBE4}</t>
  </si>
  <si>
    <t>{8D93226F-076E-4C23-A199-6C48FA00FE76}</t>
  </si>
  <si>
    <t>{3E042E87-56F5-4953-88F6-7C8916F6C282}</t>
  </si>
  <si>
    <t>{9E05FAF2-72EA-41F1-913D-0741EC9F49E6}</t>
  </si>
  <si>
    <t>{050BBB0E-1629-41DC-9375-9397861F470C}</t>
  </si>
  <si>
    <t>{613CC2DA-A009-4BE6-9B72-49A44297792B}</t>
  </si>
  <si>
    <t>{1C842067-7A9C-41C3-9C3E-B954AEEADCA4}</t>
  </si>
  <si>
    <t>2E96-412E-AE</t>
  </si>
  <si>
    <t>{2AE93BFE-49FE-4195-82A6-039F9016E005}</t>
  </si>
  <si>
    <t>FF84-46FB-BB</t>
  </si>
  <si>
    <t>{F0B8EF8C-7811-4E8B-9481-705CFB75B919}</t>
  </si>
  <si>
    <t>{16415D40-6360-4AAA-B742-AE01693FFA7B}</t>
  </si>
  <si>
    <t>{70A36423-3D6C-4797-985A-CB28E19165ED}</t>
  </si>
  <si>
    <t>{87BCA3BA-8D8D-424B-865E-3B4F3274BDFA}</t>
  </si>
  <si>
    <t>{5581F47D-C942-4815-B4F5-13322C210663}</t>
  </si>
  <si>
    <t>{053333BA-C899-46E4-A621-909CE91BCD82}</t>
  </si>
  <si>
    <t>25DC-4863-93</t>
  </si>
  <si>
    <t>{F31E5CB7-8941-471A-B468-24AABC6B95EE}</t>
  </si>
  <si>
    <t>81BA-420E-80</t>
  </si>
  <si>
    <t>{11EB7E82-513D-4663-84F6-E2F23C12F334}</t>
  </si>
  <si>
    <t>{ABF10307-C0C2-4949-887A-5982BB2FBD22}</t>
  </si>
  <si>
    <t>{95A5AA98-2C92-41BD-AB31-685485E66DE4}</t>
  </si>
  <si>
    <t>{A2DFFB12-688A-4520-918D-9C8FA68A1CC2}</t>
  </si>
  <si>
    <t>{56FF7878-CE6E-4A49-868B-8512776ADDAA}</t>
  </si>
  <si>
    <t>{ABB663F0-0AEC-4B9B-8D84-B8935D433E4D}</t>
  </si>
  <si>
    <t>{C08B1D87-3560-4634-8EA1-37A52CD3A95C}</t>
  </si>
  <si>
    <t>{EA2E4776-9F0F-4843-AB14-4E06EF66BC02}</t>
  </si>
  <si>
    <t>{6A498A05-683F-43CC-A7D7-AA3A7B5AFE55}</t>
  </si>
  <si>
    <t>{606338EA-1E04-42A6-A335-00EA220BE71A}</t>
  </si>
  <si>
    <t>{405372B5-967A-4ADF-A33E-80686732DE77}</t>
  </si>
  <si>
    <t>{9B3C36E7-F1E7-430F-BB07-BEFD7B78BA8B}</t>
  </si>
  <si>
    <t>{899E86DE-E0EF-4E2E-8C35-9F8C0C371D67}</t>
  </si>
  <si>
    <t>{8B0C77C7-6302-43AB-AD5A-926B69EB485A}</t>
  </si>
  <si>
    <t>{A79AA8EC-DBC6-49DC-AB06-7024F36EEDAA}</t>
  </si>
  <si>
    <t>{709783FD-7378-4EE2-BBD4-CEB16B5DC12C}</t>
  </si>
  <si>
    <t>{2F406355-4EC2-455F-8345-3CF7F767CB7F}</t>
  </si>
  <si>
    <t>{93BBCA71-4D41-4728-BA56-B8C2BBDC8902}</t>
  </si>
  <si>
    <t>{C9736147-BF8E-4528-819D-42C0B45CE941}</t>
  </si>
  <si>
    <t>{054F0B4E-1EF8-450F-BB50-6ED63F839D64}</t>
  </si>
  <si>
    <t>{A636047E-06E8-49D6-AEDF-D904D32DF8F1}</t>
  </si>
  <si>
    <t>{9F8B2BDC-492C-4F98-91FE-D0AE0A135894}</t>
  </si>
  <si>
    <t>{28D50BB5-543A-42B6-B755-B7E3FDBDAB95}</t>
  </si>
  <si>
    <t>{C2F224E7-914C-4D39-A20B-A6041CD6E51C}</t>
  </si>
  <si>
    <t>{346F6652-40BC-4152-AC9A-CB29C190CF90}</t>
  </si>
  <si>
    <t>{FAFA933B-3CF4-4F6B-8C50-E4481F1E7E93}</t>
  </si>
  <si>
    <t>{0E90ED9C-F1F8-4198-972E-D378E72903C1}</t>
  </si>
  <si>
    <t>{98C9B764-84F2-4DE4-966F-3F8F2481BCA5}</t>
  </si>
  <si>
    <t>{806D9F9A-69C4-4342-A5D3-77D504610F48}</t>
  </si>
  <si>
    <t>{0B5754E3-1B81-44CA-84BA-E3422C41D4D3}</t>
  </si>
  <si>
    <t>{C6644181-856F-4985-8D51-6AC3082D9FBA}</t>
  </si>
  <si>
    <t>{758F272D-9EA5-4826-8A95-C68555C095A7}</t>
  </si>
  <si>
    <t>{DD4CDB63-B000-4238-9FDD-0B211C4E6DFF}</t>
  </si>
  <si>
    <t>{66E9B63A-47A3-47EF-8B52-18BE78831BE7}</t>
  </si>
  <si>
    <t>{40EEEEFE-61CA-4CAB-A10B-0A444E297398}</t>
  </si>
  <si>
    <t>{B49E3107-3FD1-41E4-BBB6-8F9B9FA9FE56}</t>
  </si>
  <si>
    <t>{F851B20C-0CB3-482D-B734-66870D4DCFBB}</t>
  </si>
  <si>
    <t>{148BBAF9-BB2B-48E7-9EC2-EF20DF18D4B1}</t>
  </si>
  <si>
    <t>{7F729E0E-AD06-46A3-89C5-35BAB488038C}</t>
  </si>
  <si>
    <t>{F333CBCC-1CE5-4B9B-96BE-77FEA61CCE2C}</t>
  </si>
  <si>
    <t>AE68-4CAD-B8</t>
  </si>
  <si>
    <t>{175C3CDD-4BE0-44A9-A56C-36958CF136A1}</t>
  </si>
  <si>
    <t>{432906B2-1CCF-454A-8B7C-86B4583EFA93}</t>
  </si>
  <si>
    <t>{10AF5858-3457-4AC2-9173-1456B5EB2E21}</t>
  </si>
  <si>
    <t>{55390DCA-E27C-46BF-808F-9F89102EA7F5}</t>
  </si>
  <si>
    <t>{11719EA6-A964-4923-963D-EA496DF35977}</t>
  </si>
  <si>
    <t>{64A2F89F-CD66-443E-AE33-C51C684B9E43}</t>
  </si>
  <si>
    <t>{48679F83-7884-4186-8197-FD46F510F456}</t>
  </si>
  <si>
    <t>{582EA7B2-7F27-4EE4-AE8E-57A40E7D38AF}</t>
  </si>
  <si>
    <t>{27317B85-6D54-4633-B06B-13CF3AB960CE}</t>
  </si>
  <si>
    <t>{B725B973-1BE1-47F4-A3BC-8FEB948E52BE}</t>
  </si>
  <si>
    <t>{16FB0FDE-756D-410E-B7C6-C8BCB9281A86}</t>
  </si>
  <si>
    <t>{DE0A0F5B-FAEE-4102-87F9-2EAE41B9E4DE}</t>
  </si>
  <si>
    <t>{599199BD-C360-4BB9-97B1-2FA5C5A71CEC}</t>
  </si>
  <si>
    <t>{CE527291-0D22-48DE-B98C-7F9AA27D26F8}</t>
  </si>
  <si>
    <t>{B720A8DC-D9C7-431E-93F1-07E7D9FA563F}</t>
  </si>
  <si>
    <t>{19218E3F-B696-43DB-B252-E90A742D6301}</t>
  </si>
  <si>
    <t>{5E740DFF-6D8E-4851-B1AC-D9C55239B3A2}</t>
  </si>
  <si>
    <t>{BA11701A-AC72-44F7-8D8B-FAD1C8B8C8D8}</t>
  </si>
  <si>
    <t>{06E59F9E-40E9-40B8-B413-3B8C904B2601}</t>
  </si>
  <si>
    <t>{9A8DE4BF-E328-40A7-87EE-DE7D7552C4A0}</t>
  </si>
  <si>
    <t>{E90A2D00-F98D-4AD4-80DF-2DE835823B13}</t>
  </si>
  <si>
    <t>{1BEBB67A-A001-492C-806A-D3B2A6D27088}</t>
  </si>
  <si>
    <t>{B350D5AA-7056-4687-9084-0087AE7C52F1}</t>
  </si>
  <si>
    <t>{049F1143-700F-4C68-87F1-BC44FDC5C9B3}</t>
  </si>
  <si>
    <t>{539DAB50-0931-4C48-9BB3-DFF301214185}</t>
  </si>
  <si>
    <t>{3A7E5BB9-357A-4335-B312-D41F133A9C1C}</t>
  </si>
  <si>
    <t>{9E9841A1-AED7-4645-95B1-7749D62BF108}</t>
  </si>
  <si>
    <t>{E9ED99F0-448A-45F4-9276-AF7B6F0F4561}</t>
  </si>
  <si>
    <t>{3666082D-8B2D-49EE-8448-528AB4359006}</t>
  </si>
  <si>
    <t>{3F8A05C5-FF0D-4ED7-B508-C2811AEF751D}</t>
  </si>
  <si>
    <t>{D2DE70AE-BC9E-417D-97AD-339D80D44B6A}</t>
  </si>
  <si>
    <t>{13130AE5-38B1-4C69-8DA7-6BFCDF533933}</t>
  </si>
  <si>
    <t>{17404C91-528C-4DE8-B0B2-2869B07FA8F0}</t>
  </si>
  <si>
    <t>{6C5F84F0-1308-4288-AB79-F6CAFB1CDBD2}</t>
  </si>
  <si>
    <t>{3401DDF9-892A-4A46-8E20-52CB4E3ECE5B}</t>
  </si>
  <si>
    <t>{7B72BEFF-E322-4D3C-9F3F-AB4987BD3280}</t>
  </si>
  <si>
    <t>{4EDB8B04-5C27-4495-B036-62BFDC3613A4}</t>
  </si>
  <si>
    <t>{E4480D62-C102-4DFA-B715-B4111B909D71}</t>
  </si>
  <si>
    <t>{E919396F-DE29-44F0-AEA9-11B309CB441A}</t>
  </si>
  <si>
    <t>{65C1F8BC-352C-44A6-A664-3F34DEB0AC01}</t>
  </si>
  <si>
    <t>{A207FA4C-4E87-4A00-9E28-06BD36B0798D}</t>
  </si>
  <si>
    <t>{D9189A1B-3A9E-4D89-946F-2D51B3EF2648}</t>
  </si>
  <si>
    <t>{E048EE74-6DC9-4E5A-A4B5-EE39BB7BF401}</t>
  </si>
  <si>
    <t>{7621313D-A321-45B8-88BD-E652F85DA45A}</t>
  </si>
  <si>
    <t>{41721397-B66A-43EC-9AD4-4E82A6E32B9E}</t>
  </si>
  <si>
    <t>{A04BFC1E-D91B-4F64-9AB7-9F4B50D252D1}</t>
  </si>
  <si>
    <t>C012-48E8-A5</t>
  </si>
  <si>
    <t>{CBA672C6-276A-4289-BE5C-FED47BEE95C7}</t>
  </si>
  <si>
    <t>{D0CF5D47-5863-4D1E-A950-588FC914F9BF}</t>
  </si>
  <si>
    <t>{73F596C3-95CA-4E38-8855-B2793E0F78EC}</t>
  </si>
  <si>
    <t>{8AC54003-AFAC-4533-94E1-2D49DBBF3F33}</t>
  </si>
  <si>
    <t>{470FF77E-4025-4790-A131-4FAAE0847F55}</t>
  </si>
  <si>
    <t>{8DBA0A70-64A7-4298-8978-17580E7CA5A0}</t>
  </si>
  <si>
    <t>{850E84AE-162F-49FB-8319-2AEC2DAE183A}</t>
  </si>
  <si>
    <t>{30417406-BCB8-4787-8307-D29859B8D901}</t>
  </si>
  <si>
    <t>{83B279C1-A414-4483-95C8-B56BEDD901D7}</t>
  </si>
  <si>
    <t>{226FB310-032A-47F4-9A6B-0259F569DD54}</t>
  </si>
  <si>
    <t>{E642BABB-50D0-4C2F-9B14-24DBAB768737}</t>
  </si>
  <si>
    <t>{6AA13ADB-1478-4238-861A-3EB75706102D}</t>
  </si>
  <si>
    <t>{20B02742-2443-4EE0-8368-F8306FD2CAFB}</t>
  </si>
  <si>
    <t>{1ACF2D20-8D14-499D-947D-96CFF734EA4C}</t>
  </si>
  <si>
    <t>9FAA-410F-AB</t>
  </si>
  <si>
    <t>{7823B140-E70C-4090-90EB-DDE7A832EC69}</t>
  </si>
  <si>
    <t>{10D647AC-6BCE-4AD8-916B-1B6C668AEF5C}</t>
  </si>
  <si>
    <t>{A593AE54-A9E2-4ACE-8DE7-2789233076D9}</t>
  </si>
  <si>
    <t>{8F60204A-A524-4C65-AC8C-83B250E642A5}</t>
  </si>
  <si>
    <t>{52799EEC-0CC2-45FA-BC59-6E30FEB15EBD}</t>
  </si>
  <si>
    <t>{4D1327C2-01E0-4257-820D-0ED5BD51AB64}</t>
  </si>
  <si>
    <t>{45A3FDFC-77D5-4CF0-8AB9-0A3B80A7E4AA}</t>
  </si>
  <si>
    <t>{755171C0-6EA9-462A-8E07-028B9CF11334}</t>
  </si>
  <si>
    <t>{331F7E25-BE88-44FF-A125-DBAA6D82DA90}</t>
  </si>
  <si>
    <t>{3EA02C10-D259-445B-96A7-1E04A6D64081}</t>
  </si>
  <si>
    <t>{41E52C1D-5622-4F9E-850B-13E7681F5E83}</t>
  </si>
  <si>
    <t>{4FE372DD-CD7A-48BE-AB0D-24FE818DE11E}</t>
  </si>
  <si>
    <t>{538E187C-2897-4252-9B26-ED640E84DF72}</t>
  </si>
  <si>
    <t>{5872C871-4791-48D6-8581-C9DBC8F72B81}</t>
  </si>
  <si>
    <t>{E4EE0291-ED23-4914-B8F4-938B364232D2}</t>
  </si>
  <si>
    <t>{04840DBC-F62C-48B1-B69A-E7DB6460F81B}</t>
  </si>
  <si>
    <t>{699D3445-0B08-48A2-ADEF-20E77E20BA72}</t>
  </si>
  <si>
    <t>{01C9688F-4628-4DB0-BE38-FAC5D8DC59C2}</t>
  </si>
  <si>
    <t>{52441B42-0807-4AE4-8626-3F82CCA2542F}</t>
  </si>
  <si>
    <t>{BE427F49-6963-4002-80FE-C4A96637E99F}</t>
  </si>
  <si>
    <t>{760CFC5C-F78E-4531-AB59-9E6CFEC72A79}</t>
  </si>
  <si>
    <t>{54FF42B4-2C88-4944-8114-86FDB9910DD3}</t>
  </si>
  <si>
    <t>{3BAF53B0-1547-48AB-B618-56C690A772E4}</t>
  </si>
  <si>
    <t>{18274823-84FA-43A2-AC99-DE6354F6BDA9}</t>
  </si>
  <si>
    <t>{7D9D53A5-53F5-4F4A-96AC-8C28DAA4CC49}</t>
  </si>
  <si>
    <t>{92AF49A0-2F1D-487E-87FC-2031983713B6}</t>
  </si>
  <si>
    <t>E3EE-4893-A2</t>
  </si>
  <si>
    <t>{F2378CE8-6451-4C1C-8601-170305F1A356}</t>
  </si>
  <si>
    <t>{049D9D80-45BE-4903-B3C5-B1E15D961482}</t>
  </si>
  <si>
    <t>{A31EC7C6-83FF-4DC1-9EA8-F2C6620294A7}</t>
  </si>
  <si>
    <t>{C0BE466F-FBC2-4217-BFF6-C787636A621B}</t>
  </si>
  <si>
    <t>{470570C7-F416-4278-821C-FFD5526E1C19}</t>
  </si>
  <si>
    <t>{A42FAFCB-3E0C-49C1-BB5A-300ACBFF0840}</t>
  </si>
  <si>
    <t>{B9ECE30B-95E0-4476-A3E6-6972EF901D7C}</t>
  </si>
  <si>
    <t>{3AD97D61-6524-4FDE-9336-E988D56BC040}</t>
  </si>
  <si>
    <t>{3A76944F-3DFE-41A3-AABD-7450810F18F1}</t>
  </si>
  <si>
    <t>{2F29BB5F-F8E6-4FD6-BF9B-BA714F47832D}</t>
  </si>
  <si>
    <t>{ED2161EC-FB48-4F92-BC77-0DC86AF44D42}</t>
  </si>
  <si>
    <t>{F9447F01-363A-4E02-9924-19E776D0B6EE}</t>
  </si>
  <si>
    <t>{631CAC8B-05E3-476A-88DD-0C4F8FCE3DCE}</t>
  </si>
  <si>
    <t>{F0A0F82A-D4A7-4506-B28B-03C2174605A0}</t>
  </si>
  <si>
    <t>{99AA4429-2DE3-4754-8F14-8044BEFCC807}</t>
  </si>
  <si>
    <t>{116A9D82-2284-4EE2-BA5C-9D0BE90E1078}</t>
  </si>
  <si>
    <t>{D1DEF070-D87F-4F0B-8345-E685DE56CA22}</t>
  </si>
  <si>
    <t>{35CC9482-9471-4AF5-9EC9-32C0B2FB4D9A}</t>
  </si>
  <si>
    <t>{8D62B513-BD9D-4C3E-BEE5-92CEE43EDF2D}</t>
  </si>
  <si>
    <t>{C3C13FC6-45D1-4DB3-9A72-212B4E02C8D1}</t>
  </si>
  <si>
    <t>{5F589619-4554-46B6-87B0-773B559D1BEB}</t>
  </si>
  <si>
    <t>{9F2D1EC3-2B4C-49FC-8BB3-D88114818BA9}</t>
  </si>
  <si>
    <t>{54366D4C-B195-47B1-BBB7-2C2715652323}</t>
  </si>
  <si>
    <t>{A2B7FC4B-B7F8-4B1E-87BC-7BFD6E822F9B}</t>
  </si>
  <si>
    <t>{2B49D570-8886-47C9-8A2F-420154503C3A}</t>
  </si>
  <si>
    <t>{92A32BA7-E5E4-4BE5-8ED1-97372BA4876D}</t>
  </si>
  <si>
    <t>{55FD059B-A399-4FDD-AAB4-C18E64D94DB1}</t>
  </si>
  <si>
    <t>{FC4B94AE-5C40-4E50-A943-ADD9AD9D549C}</t>
  </si>
  <si>
    <t>{B27F81FE-FAFB-4FC4-AA56-812E08CA919A}</t>
  </si>
  <si>
    <t>{A2F45E61-263A-4913-8995-F64CCEAFECAB}</t>
  </si>
  <si>
    <t>{1E483806-3BD7-4760-BAD5-FC269A89250F}</t>
  </si>
  <si>
    <t>{82EBE89A-917C-4008-80CD-F36AB1D6D540}</t>
  </si>
  <si>
    <t>{4C268AF7-0708-4FB9-9BFC-08475794E32C}</t>
  </si>
  <si>
    <t>{7B5F7F9C-28B7-4D77-ACD8-A5B5E65E7A04}</t>
  </si>
  <si>
    <t>{6247DBF2-127A-4952-8955-8D73CE473515}</t>
  </si>
  <si>
    <t>{1B3B82AB-3327-4314-BAC3-8502EAEA5160}</t>
  </si>
  <si>
    <t>B7CC-4A9D-86</t>
  </si>
  <si>
    <t>{842420E1-D4B1-4F5F-92B4-9ED58C119AB5}</t>
  </si>
  <si>
    <t>{85152737-D73E-4FCB-B349-653235F5DB17}</t>
  </si>
  <si>
    <t>{6997987C-66C4-4524-A246-74CBC99C8ED0}</t>
  </si>
  <si>
    <t>{404B0ECA-142E-4764-9DAD-3A9F3E516701}</t>
  </si>
  <si>
    <t>{A53B7712-F021-442C-A7C2-30230DAB335A}</t>
  </si>
  <si>
    <t>{86E5C752-C762-4E2A-82AF-74A0CD798338}</t>
  </si>
  <si>
    <t>{3FFCFCFB-E23C-4832-9F6B-3CA307A85C0D}</t>
  </si>
  <si>
    <t>{E5035995-1593-48BE-9135-5C322D694C65}</t>
  </si>
  <si>
    <t>{8924E7B0-DA8F-404A-BDA3-9D78ABC5E1A0}</t>
  </si>
  <si>
    <t>{EB85158C-FCC3-4487-8C6B-063BD08FC336}</t>
  </si>
  <si>
    <t>{CF43346C-CB3F-4FC7-A979-9EDBCE25366B}</t>
  </si>
  <si>
    <t>{FD3AFA6A-59B3-43CD-9187-111444062CDE}</t>
  </si>
  <si>
    <t>{33CFD6FE-78DB-49BF-ADA8-9CB5F8C300EE}</t>
  </si>
  <si>
    <t>{B50E872A-1493-416D-8B16-C917B663AC22}</t>
  </si>
  <si>
    <t>{D1F11C2B-2FAC-43EC-AAA4-DF133DBB8CA5}</t>
  </si>
  <si>
    <t>{D3359FE3-5FC5-444A-BF89-AF053D4E395F}</t>
  </si>
  <si>
    <t>{0CD4585F-7A09-4888-8D97-DF8D055AB8FD}</t>
  </si>
  <si>
    <t>{0118CC39-CADE-452E-8D67-DD102222BFCB}</t>
  </si>
  <si>
    <t>{E76C4158-A08B-4E53-A8E8-D4E0074F9AD8}</t>
  </si>
  <si>
    <t>{14EF7AE7-02A0-4EC8-9764-40736A58A39F}</t>
  </si>
  <si>
    <t>{ACC93C0D-3B37-4033-9FB3-12CF0C113E38}</t>
  </si>
  <si>
    <t>{75FC6F46-EDCF-43DF-B464-66AED150F3E3}</t>
  </si>
  <si>
    <t>{1A457547-8008-4AB9-9606-7787CB3A3F17}</t>
  </si>
  <si>
    <t>{20FFEEC5-124F-4D39-BA0F-DC513F630933}</t>
  </si>
  <si>
    <t>{BBE00EC0-F197-4EBE-89CD-BA946ED245D6}</t>
  </si>
  <si>
    <t>{FCE156A5-CBC0-49D7-80E4-D1B28562BC64}</t>
  </si>
  <si>
    <t>{C2B16DC6-1125-4C0E-8C77-46E005F2AB4C}</t>
  </si>
  <si>
    <t>{DEDE7712-0B6C-49F4-A957-AEA02B3E5BBA}</t>
  </si>
  <si>
    <t>{5BF7A899-EAE3-49CD-B6CB-2010A79D58F7}</t>
  </si>
  <si>
    <t>{11091AE0-43BD-4C56-9751-9B896B7FD7C8}</t>
  </si>
  <si>
    <t>{B18A6A3F-FE5E-403A-BA56-0FFFF9748167}</t>
  </si>
  <si>
    <t>{3C793E26-C93D-45B8-B720-E2561553731C}</t>
  </si>
  <si>
    <t>{520C7876-751B-4121-B20A-EE12EA8F7F6F}</t>
  </si>
  <si>
    <t>{63ABFB84-DAA7-4814-9B79-5CB8B2B564A4}</t>
  </si>
  <si>
    <t>{38FE8B23-D1AE-4455-BDC8-2305B6E31A6E}</t>
  </si>
  <si>
    <t>{FB46ED05-705D-4341-9E01-EB074C767D32}</t>
  </si>
  <si>
    <t>{66F4056B-C6F9-4178-B856-AFB576EB5701}</t>
  </si>
  <si>
    <t>{871F8F0D-10A9-4B70-8ED4-F0674778B16A}</t>
  </si>
  <si>
    <t>{4733DA4A-6BE9-421B-AC3B-2C3BE4C3B888}</t>
  </si>
  <si>
    <t>{C07751AB-1367-4248-AD06-422BAA3A9658}</t>
  </si>
  <si>
    <t>{ACCBFC9E-482D-4A1C-9ACB-405FB58A84DF}</t>
  </si>
  <si>
    <t>{F1F35989-27E9-4BA4-B945-897D467A05AC}</t>
  </si>
  <si>
    <t>{885306B8-98D8-43CE-8877-974DA3ED7DD4}</t>
  </si>
  <si>
    <t>{584F6E8E-499E-4DCB-B91C-D8C0D1F62EC4}</t>
  </si>
  <si>
    <t>{FE9218A7-2B1E-453F-95ED-B5D0E7F06DC6}</t>
  </si>
  <si>
    <t>{4B561372-184D-498C-BB18-C055AF7C1F7C}</t>
  </si>
  <si>
    <t>DBC9-4977-94</t>
  </si>
  <si>
    <t>{C50CBAEF-930F-411B-A14C-CEA286F01052}</t>
  </si>
  <si>
    <t>6AFE-4CF6-88</t>
  </si>
  <si>
    <t>{E4A08779-1C44-4BF6-B8C3-92BD8171D2AF}</t>
  </si>
  <si>
    <t>{543E15FD-BA7D-4872-A312-E256A7B34C1C}</t>
  </si>
  <si>
    <t>{7758DADD-298B-4C86-A025-89DBF2284417}</t>
  </si>
  <si>
    <t>EFC3-4244-A6</t>
  </si>
  <si>
    <t>{B156CD2B-8B04-40B4-9B8E-53E59A3BE350}</t>
  </si>
  <si>
    <t>{F2FC0B44-BD2D-4928-88DE-9BC66ECFA6FC}</t>
  </si>
  <si>
    <t>{3F96AE04-9CD4-429C-A0C1-E9D16ECDC528}</t>
  </si>
  <si>
    <t>{E351DE86-05F4-41E2-B731-737CCD7A90A6}</t>
  </si>
  <si>
    <t>{D036B26A-0E32-43E4-ACEF-DDB6305CF8B8}</t>
  </si>
  <si>
    <t>{391A3712-D0F7-4A2B-99FE-F71CA4AFED99}</t>
  </si>
  <si>
    <t>{481591A5-91B5-4136-84DC-CB2631C90080}</t>
  </si>
  <si>
    <t>{9917B242-C6BF-451C-AEB8-3B22369215A0}</t>
  </si>
  <si>
    <t>{E42687B6-2690-4FA3-B688-63B8A6B9CBD6}</t>
  </si>
  <si>
    <t>{0F7DFF78-16DF-48F0-B2A1-5C51CFF53C4F}</t>
  </si>
  <si>
    <t>{46335BAD-6E91-461A-BB57-DEA11666341B}</t>
  </si>
  <si>
    <t>{9F8BD6EC-BDFF-4483-A736-BAFF9F9830CD}</t>
  </si>
  <si>
    <t>{BB67F0D4-302F-4849-9583-78E1DCDF4651}</t>
  </si>
  <si>
    <t>{16555814-84FF-4492-8664-5C34943677EB}</t>
  </si>
  <si>
    <t>{3E4F134A-1A2A-4DE0-A015-89155E71C57D}</t>
  </si>
  <si>
    <t>{25363FAC-4DA0-4E1F-B77A-42731FDB11C0}</t>
  </si>
  <si>
    <t>{5B28837C-E0A7-4639-B631-4DD4F030C924}</t>
  </si>
  <si>
    <t>{DD01AB77-387A-420C-A6A4-202CB17457D8}</t>
  </si>
  <si>
    <t>{DF0BD2C8-A0E6-4F24-9B1E-8142C8D35428}</t>
  </si>
  <si>
    <t>{E7201C30-52BD-45B5-B57B-68AB3C482429}</t>
  </si>
  <si>
    <t>{71148857-0A0E-4F33-B30A-3B3376D7CAAA}</t>
  </si>
  <si>
    <t>{56E12592-E73E-42C4-9691-D086A9A2B983}</t>
  </si>
  <si>
    <t>{A9101F2D-FF71-402A-B05E-19C9AF26C67A}</t>
  </si>
  <si>
    <t>{1672D77F-E628-42D2-9317-AF918B784650}</t>
  </si>
  <si>
    <t>{44AABA18-A7AD-4050-BB81-D33052E56DF1}</t>
  </si>
  <si>
    <t>{D1F5F366-05D4-4FE4-8C3E-20D5F40B33E5}</t>
  </si>
  <si>
    <t>{6DB4F7BD-C926-419D-B12B-86E7E7B4F3DA}</t>
  </si>
  <si>
    <t>{FBF9236E-C799-462E-8D8B-7077377E9CF5}</t>
  </si>
  <si>
    <t>{DE6B51C5-4E9D-46D2-8EA3-CD6F8180F824}</t>
  </si>
  <si>
    <t>6A26-4ECF-9E</t>
  </si>
  <si>
    <t>{B0F7BF6B-7DDE-47F0-9E16-56BF90DD202C}</t>
  </si>
  <si>
    <t>2631-471F-81</t>
  </si>
  <si>
    <t>{9D9CBE38-3FE3-4686-BBF4-FE0DD6CC15D9}</t>
  </si>
  <si>
    <t>{17A4B5DA-50EF-4E84-BBFF-C0FE60C5BFC3}</t>
  </si>
  <si>
    <t>{BF3EE515-109C-4799-8830-EA32D8DDCE35}</t>
  </si>
  <si>
    <t>{550F7AA8-2B18-42F3-B6D7-954A553F4574}</t>
  </si>
  <si>
    <t>{9D275553-83B7-4D45-A11C-F6D0A3D78C9F}</t>
  </si>
  <si>
    <t>{43ADEC2E-9B93-4D75-B821-CC3A261CC2C3}</t>
  </si>
  <si>
    <t>{E719D45F-9D88-4311-8F87-48C6452E6F9C}</t>
  </si>
  <si>
    <t>{8AB50896-5600-4A9B-910B-56AE864656DB}</t>
  </si>
  <si>
    <t>1711-471C-82</t>
  </si>
  <si>
    <t>{11BBC6E5-E42C-466C-AB42-13E856A74D65}</t>
  </si>
  <si>
    <t>{84FD32E7-4DF4-401D-8FE4-D72DC8076B71}</t>
  </si>
  <si>
    <t>{38DEA310-7F81-4736-BAFB-A11A455216F9}</t>
  </si>
  <si>
    <t>{F24A349B-F736-4B22-AD7C-CBE31503E418}</t>
  </si>
  <si>
    <t>{0643F49C-C68E-4F33-84A0-1240553F9946}</t>
  </si>
  <si>
    <t>{F4AFFD26-1321-42EA-9E0D-529F48860479}</t>
  </si>
  <si>
    <t>{89DDE21B-9C9F-41C0-A4A5-B0AE14F57591}</t>
  </si>
  <si>
    <t>{38BCFDB2-53EC-4C48-9493-0C1BEE63C832}</t>
  </si>
  <si>
    <t>{DDBFC37D-FB4E-4520-8DD1-C44A43755FBD}</t>
  </si>
  <si>
    <t>{0CEB3D2D-3512-44C5-8FD4-E63A0F15A119}</t>
  </si>
  <si>
    <t>{74DFC68F-6F10-484D-B855-00A89D510073}</t>
  </si>
  <si>
    <t>{DDAD4D14-D5DA-4E3C-BCF0-17EB35A621DB}</t>
  </si>
  <si>
    <t>{AE761D39-579A-40A3-9ACD-CA0C1081DEAB}</t>
  </si>
  <si>
    <t>{0F610E6F-23B6-4133-B72C-CAF2E7185749}</t>
  </si>
  <si>
    <t>{4BA7F8EA-4954-48A6-8D40-FB5084918E1A}</t>
  </si>
  <si>
    <t>{919AC465-B94A-4312-8A1B-F92AD3BDE34F}</t>
  </si>
  <si>
    <t>{C313C3E9-0376-493C-9EF1-F94A18F60C43}</t>
  </si>
  <si>
    <t>{1A42AA6A-9EB2-4F88-88DF-D04D9C8B84C2}</t>
  </si>
  <si>
    <t>{64B1815B-3C77-41B6-A6F6-C62D2F73DEB7}</t>
  </si>
  <si>
    <t>{35F4456E-2534-4741-B3B3-3F9B0832D895}</t>
  </si>
  <si>
    <t>{DE7A1C4B-7BC5-4555-A9E7-94753BC08AC0}</t>
  </si>
  <si>
    <t>{C182A9E6-3C45-4687-9206-8130C24D85BE}</t>
  </si>
  <si>
    <t>{52686F40-3D86-4F62-B327-CD47E56162DA}</t>
  </si>
  <si>
    <t>{AA141845-604C-4DD4-9C1C-E40C04073121}</t>
  </si>
  <si>
    <t>{EBB01670-FF88-42CE-BE22-641C0A16E0C5}</t>
  </si>
  <si>
    <t>{36CEB5DC-C5D4-49A7-A51F-5F848D988DA3}</t>
  </si>
  <si>
    <t>{ECA2B79A-D0D9-4885-86D2-F3F1D8B5293B}</t>
  </si>
  <si>
    <t>{06ADB4F9-0680-420F-85B0-F168C435790E}</t>
  </si>
  <si>
    <t>{0652C62C-4A91-4F6B-A95C-9E77F07F5022}</t>
  </si>
  <si>
    <t>{E5629F9B-674C-482B-B89B-B5CC027B90F7}</t>
  </si>
  <si>
    <t>{012713AB-5E89-4A9B-8B91-5F5AA42967D6}</t>
  </si>
  <si>
    <t>{F5530005-A21D-412A-A5C1-64A7AEBAF1AA}</t>
  </si>
  <si>
    <t>{2BFB8773-3248-4C2F-B7D3-40E3047D6B26}</t>
  </si>
  <si>
    <t>{114CF35A-AEB1-496A-B644-0949372D1CDB}</t>
  </si>
  <si>
    <t>{8C709A3B-9EC7-4D97-B303-5FDD20C83DB0}</t>
  </si>
  <si>
    <t>{461BBBAE-D2D7-4BD5-93C1-A258BA3DB73D}</t>
  </si>
  <si>
    <t>{C73F1D55-C8CA-4D4F-8E1D-29D8AC093127}</t>
  </si>
  <si>
    <t>{0DF0D6E1-A109-41E6-8944-DC34F15CE62F}</t>
  </si>
  <si>
    <t>{07B21E84-B6D8-4B2A-AA64-E134F2BA112B}</t>
  </si>
  <si>
    <t>{E2C70221-8363-4EFE-AB99-0BCC7BC495F1}</t>
  </si>
  <si>
    <t>1ED6-419E-AF</t>
  </si>
  <si>
    <t>{F93F3C49-6729-49FB-AD51-FC2D4CEC0D05}</t>
  </si>
  <si>
    <t>{F8B17828-49E6-40ED-9105-39714D640465}</t>
  </si>
  <si>
    <t>{46EB9245-0250-4C49-B7F7-2A5203B4D27F}</t>
  </si>
  <si>
    <t>{E83C776E-E7EE-43EF-B136-14EE8E108B83}</t>
  </si>
  <si>
    <t>{8593E313-3E83-4B74-A4CE-606D1C6FEE9C}</t>
  </si>
  <si>
    <t>{9FB56515-A00B-425E-AA40-8247407199B8}</t>
  </si>
  <si>
    <t>{F9F70EB4-CCB0-43B7-A129-BA1A95E77874}</t>
  </si>
  <si>
    <t>{C51538BC-AE10-4796-8883-CA7C6669258A}</t>
  </si>
  <si>
    <t>{B27C1DAB-B8AD-41E6-A590-53517CB6AA4B}</t>
  </si>
  <si>
    <t>{48114B93-3F50-4896-AC99-6B393D3E69F5}</t>
  </si>
  <si>
    <t>{A3AF7459-BC90-4A7A-BCCF-226C3C59D6EE}</t>
  </si>
  <si>
    <t>{4BAC9BDA-95BB-44F3-960A-7FCB6CEBEA78}</t>
  </si>
  <si>
    <t>{4ECEE80D-E9FE-422B-88AC-C3516127FE8B}</t>
  </si>
  <si>
    <t>{6E5ADAC3-FB86-4EB1-B0D5-2D87A029DFEA}</t>
  </si>
  <si>
    <t>{D59E1810-D280-4CBB-92E7-D9A98175E711}</t>
  </si>
  <si>
    <t>{54E850FB-121C-461F-92D7-49B33FA72F84}</t>
  </si>
  <si>
    <t>{D6845D37-3249-4FD6-8206-4FBAA809B686}</t>
  </si>
  <si>
    <t>{994EE877-3161-4A20-AC7C-FE398C618C90}</t>
  </si>
  <si>
    <t>{5CF30AD8-B216-49A6-94AF-746B6A2223B1}</t>
  </si>
  <si>
    <t>{85B2599F-CCF8-4319-92AC-5A775075B825}</t>
  </si>
  <si>
    <t>{E20038B1-589F-4A87-B7A0-9340E1540C92}</t>
  </si>
  <si>
    <t>{D646FC54-1A92-4F14-BF5F-56E21C251B7C}</t>
  </si>
  <si>
    <t>{C8E35873-2F36-449A-B815-A0D19A728002}</t>
  </si>
  <si>
    <t>{7683D5E3-596B-4F71-9E6A-528EF704AF4E}</t>
  </si>
  <si>
    <t>{721C0A8D-B65B-4706-85A6-86DDBA0ECA69}</t>
  </si>
  <si>
    <t>{AFEB6FEE-F3B3-491E-8293-59F0934A74D8}</t>
  </si>
  <si>
    <t>{04A82401-A93E-4483-8ED9-A5EDE0232E65}</t>
  </si>
  <si>
    <t>{2EADC6D4-279B-435F-B59A-F4AC6EC385E7}</t>
  </si>
  <si>
    <t>{37FDE1EC-B586-4C0E-ACF8-656936A57010}</t>
  </si>
  <si>
    <t>{E6A74409-A57D-406D-A728-CB71D93D1E83}</t>
  </si>
  <si>
    <t>{EA8693B3-2DED-4C3D-9C82-3927071D9580}</t>
  </si>
  <si>
    <t>{4CE57B16-C644-4484-A061-08E0CA77CB27}</t>
  </si>
  <si>
    <t>{C4D5869E-0113-4565-AB0F-B8A1917F2B4C}</t>
  </si>
  <si>
    <t>{EA427349-97F4-4231-ABD6-4C9C59C72B45}</t>
  </si>
  <si>
    <t>{44E406C9-6CBA-4229-8C9B-7ACEFA3984D2}</t>
  </si>
  <si>
    <t>{F9DD7EE1-7181-420D-B387-E8C69F721CFB}</t>
  </si>
  <si>
    <t>{19D30EA6-F6C3-4C3C-A171-B9EE0102CC6E}</t>
  </si>
  <si>
    <t>{697E6002-0C89-40BF-82D1-267981942D48}</t>
  </si>
  <si>
    <t>{3A6E2460-C4F7-4EAB-82C8-940E50A9386A}</t>
  </si>
  <si>
    <t>{C5AF9473-D803-49BC-B177-DA367C7600D1}</t>
  </si>
  <si>
    <t>{FC53B077-EF27-4CDF-BB40-836B8230BE2E}</t>
  </si>
  <si>
    <t>{B70C5082-148C-4955-9175-D760C04440D1}</t>
  </si>
  <si>
    <t>{9A7233A4-B636-4195-A988-E322CB6F981B}</t>
  </si>
  <si>
    <t>{9D30AD6F-1037-44CF-902A-588767F0AF2F}</t>
  </si>
  <si>
    <t>{55FB7135-B19B-428C-A624-0E813D788036}</t>
  </si>
  <si>
    <t>6CC1-43A5-AC</t>
  </si>
  <si>
    <t>{E152D372-9FE7-4DCE-9A12-CB119592F718}</t>
  </si>
  <si>
    <t>{3E8893A5-09F5-4778-9D8F-81E7134337C8}</t>
  </si>
  <si>
    <t>{FFA45C39-0570-476D-A49B-C4D4556B2F54}</t>
  </si>
  <si>
    <t>{80A6FE71-8A97-45DB-B18E-99A9F2CB1AD7}</t>
  </si>
  <si>
    <t>{591C3E24-44EA-4965-92B2-50EB60606CE2}</t>
  </si>
  <si>
    <t>{403AEA94-AC33-4FD9-A8B0-6EF63967F7E8}</t>
  </si>
  <si>
    <t>{F8FBBD92-147E-4431-B2C3-01944484B942}</t>
  </si>
  <si>
    <t>{821D9B3A-AE45-4272-B949-877246B8DD3A}</t>
  </si>
  <si>
    <t>{4B901E54-E4D7-4A80-9492-58A9EEA48F71}</t>
  </si>
  <si>
    <t>{6BC7F3CB-4627-4A3C-B697-A3477B96A062}</t>
  </si>
  <si>
    <t>{0D6DA19B-A006-4571-B54F-2E666A590488}</t>
  </si>
  <si>
    <t>{5D82AAAD-6D57-4555-B04D-85391A032644}</t>
  </si>
  <si>
    <t>{A6D8FAF1-14DD-48A3-943D-0CE833246424}</t>
  </si>
  <si>
    <t>{9E16DBE3-3692-40F2-A19C-8D1AF4770C55}</t>
  </si>
  <si>
    <t>{B0DAB91C-B8B7-4AC5-8608-0B2A1F9BD0A3}</t>
  </si>
  <si>
    <t>{4CEE89F4-A587-465A-9F56-22B3E1303379}</t>
  </si>
  <si>
    <t>{8AF560E3-925E-4E65-B441-CF37C34B82E2}</t>
  </si>
  <si>
    <t>{83891E4F-9587-4716-BB4A-823AAFA03D2B}</t>
  </si>
  <si>
    <t>{A399646F-C3EC-4C0D-832E-A03269F1A34C}</t>
  </si>
  <si>
    <t>{F9E87AA7-48C5-40B4-86C5-00C729F62C04}</t>
  </si>
  <si>
    <t>{DF740781-EB56-4F82-AEC7-808E21EFA971}</t>
  </si>
  <si>
    <t>{26B09C38-4C76-43B8-8180-F2A07E5465BF}</t>
  </si>
  <si>
    <t>{1C716F1B-9BC2-40FC-998C-F8A23A9DE0E9}</t>
  </si>
  <si>
    <t>{8DDDD8E3-EA86-4EE3-AE4F-5E8D7E39CA93}</t>
  </si>
  <si>
    <t>{466653E2-4DD4-4D7F-B04F-21F0315F8939}</t>
  </si>
  <si>
    <t>{9028CFF4-BA00-4EBE-9B6A-1F8DE8215717}</t>
  </si>
  <si>
    <t>{DB6E47E7-576F-4ADC-86E3-2C4929F07805}</t>
  </si>
  <si>
    <t>{2F8358D5-EE3D-433A-8002-60070D31403C}</t>
  </si>
  <si>
    <t>{B007D607-621A-4ACA-ADFC-EAAE599DDC05}</t>
  </si>
  <si>
    <t>{8FFB7B66-E0D4-419A-9FB5-C9F06F281FB5}</t>
  </si>
  <si>
    <t>{1DF98556-E905-4A3D-9FEC-A0E02191448C}</t>
  </si>
  <si>
    <t>{E70F2C1A-1E78-4B59-8D5E-EF313968FBB1}</t>
  </si>
  <si>
    <t>{CC4BCCBC-0288-4FA8-B981-B1B002FD4D70}</t>
  </si>
  <si>
    <t>{3E4E9AC4-ED33-4DEA-B59F-26E57897F329}</t>
  </si>
  <si>
    <t>{98A5E8AA-ABCD-47C1-969C-4AF0C4441E93}</t>
  </si>
  <si>
    <t>{21F29CCB-1BD5-4E34-BA9C-1E2B0780113A}</t>
  </si>
  <si>
    <t>{323C0A7D-237C-4A19-83DE-3B70EB179275}</t>
  </si>
  <si>
    <t>{C8D35396-85AD-4574-A71D-680D9B3288FA}</t>
  </si>
  <si>
    <t>{1E6A7166-ADDD-46C3-848D-EEC93EF904C8}</t>
  </si>
  <si>
    <t>{A0659EF2-4E4A-4C73-A79B-B60870186296}</t>
  </si>
  <si>
    <t>{36C34F2F-A49D-49C4-82FD-8B5AD5EC7FE9}</t>
  </si>
  <si>
    <t>{780FC290-7226-4A87-A5C3-336097152529}</t>
  </si>
  <si>
    <t>{71F03471-0C2C-4F7F-B701-B64D79267564}</t>
  </si>
  <si>
    <t>{48A689E4-CF34-4520-9635-565A513AD196}</t>
  </si>
  <si>
    <t>{45E9E0D6-B20E-47F3-BC4E-1A80F88E26FA}</t>
  </si>
  <si>
    <t>{0E60CCDE-DC6C-4315-A599-A31A615E48E4}</t>
  </si>
  <si>
    <t>{0F08DBDF-B116-495D-B5A2-C81CD20DF2D9}</t>
  </si>
  <si>
    <t>{1CF2C559-BDF1-4E4A-801A-297B9A19F4EA}</t>
  </si>
  <si>
    <t>{59C42620-CB8A-4F6B-8382-1D95BA2C3489}</t>
  </si>
  <si>
    <t>{90366994-7E2B-4488-9DE2-6B2F570B3C96}</t>
  </si>
  <si>
    <t>{A50B4C42-C0B9-4B66-AD8E-32BDAA3037E0}</t>
  </si>
  <si>
    <t>{B5EAA645-8831-472B-8BAB-D1AE9A48147B}</t>
  </si>
  <si>
    <t>{0C5A78B6-7541-4EC3-9181-9EC4EB27EDC5}</t>
  </si>
  <si>
    <t>{6C8157D6-1B0A-492B-81A3-9DC06ECFDE54}</t>
  </si>
  <si>
    <t>{9E88E548-3EBE-4862-80D5-EB4BAFC3EB8D}</t>
  </si>
  <si>
    <t>{538EFF17-5005-4CE2-95B7-0A62F02A6EAA}</t>
  </si>
  <si>
    <t>{37CEABA1-898F-4FC6-831E-9797F4563E0F}</t>
  </si>
  <si>
    <t>{F334CD7B-1011-45B5-B893-8DEB5B31BF7D}</t>
  </si>
  <si>
    <t>{9F4CCF50-E89A-4253-98CC-9791A949B797}</t>
  </si>
  <si>
    <t>{9C8912EF-6FF1-4753-8F8F-465524662BFE}</t>
  </si>
  <si>
    <t>{045223FD-9491-4B0C-B27E-5EDD97FC516D}</t>
  </si>
  <si>
    <t>{3CB8D047-D2FC-4740-AFE7-E21B565C554C}</t>
  </si>
  <si>
    <t>{95911279-113B-4989-AF30-A37D32062C2E}</t>
  </si>
  <si>
    <t>{C353201C-4E20-433B-94B5-7621A4D9F692}</t>
  </si>
  <si>
    <t>{8940DD08-8350-4C39-9E69-E3B75FBF2A23}</t>
  </si>
  <si>
    <t>{9FBA0016-662A-4305-8538-7894B222A44C}</t>
  </si>
  <si>
    <t>{25D9E6CE-D723-48B0-97B8-B8ECC7D93D42}</t>
  </si>
  <si>
    <t>{A872650F-A279-48B0-801E-A7DFCF6AAF67}</t>
  </si>
  <si>
    <t>{FB29C631-2CFD-49CE-9551-3A4F6D11CD83}</t>
  </si>
  <si>
    <t>{15D19C38-513C-4210-9C7B-AA25D2F50398}</t>
  </si>
  <si>
    <t>{25CF738F-9E89-4015-9602-37BE357E1476}</t>
  </si>
  <si>
    <t>{08277E84-F006-4799-96B6-F33D4AE7EB95}</t>
  </si>
  <si>
    <t>{3B07422E-E7CE-4C48-BD1E-A3DAE948A092}</t>
  </si>
  <si>
    <t>{124E8182-D37D-4386-8AEE-0D76A45FC594}</t>
  </si>
  <si>
    <t>{B0314CC8-99E5-4AFD-BC70-7DA15BA778D2}</t>
  </si>
  <si>
    <t>{D05521F4-B2CC-43CA-A547-8A6AA263176E}</t>
  </si>
  <si>
    <t>{85A7E1D7-B000-430E-8624-35FEB9C10B8D}</t>
  </si>
  <si>
    <t>{CDA99B3D-668C-4D3B-91D2-FB8E359031A4}</t>
  </si>
  <si>
    <t>{4F6F6A01-4B5A-4CF0-8D6A-9B569DBBA679}</t>
  </si>
  <si>
    <t>{5D7D8FA5-1C5D-4C7D-9569-5BDF4B14942B}</t>
  </si>
  <si>
    <t>{E76D5189-9006-45FA-8641-0F2F19EA52DC}</t>
  </si>
  <si>
    <t>{BD21B92A-4F39-4AFB-9927-F80C359ED02A}</t>
  </si>
  <si>
    <t>{8725892F-2DE6-41D6-8BFD-7689C6F56532}</t>
  </si>
  <si>
    <t>{F7414349-C9A8-4F35-8048-334E0486FCEE}</t>
  </si>
  <si>
    <t>{9C65181E-8034-423B-A3F7-2193E40A90D6}</t>
  </si>
  <si>
    <t>{00870A30-6549-4123-8DF8-B52324EB084D}</t>
  </si>
  <si>
    <t>{5C451AEF-4BFE-4C70-9A3A-3406FC20ECF7}</t>
  </si>
  <si>
    <t>{D842A8BD-E5AE-4612-A34F-95EACDC11950}</t>
  </si>
  <si>
    <t>{F8061599-0ECD-4A53-A891-3B8BAFE0AB1C}</t>
  </si>
  <si>
    <t>{D8307AD7-FB9A-45B2-82E5-084AAB147EEF}</t>
  </si>
  <si>
    <t>{182E8F46-37F5-4CE4-A68E-5075B1440F18}</t>
  </si>
  <si>
    <t>{7CE21694-DBF5-4D73-AB65-45F82B71E544}</t>
  </si>
  <si>
    <t>{A22BC091-A940-442B-ABD0-750A858A8299}</t>
  </si>
  <si>
    <t>{0148336D-4886-4996-8522-0F4575FA26C6}</t>
  </si>
  <si>
    <t>{C8259EED-109F-4CB2-B4B6-5DD5D3352CF5}</t>
  </si>
  <si>
    <t>{A4EA1895-D5EA-4187-AB38-76415EB8DAC8}</t>
  </si>
  <si>
    <t>{80FA65DF-1A1F-4ED0-B299-2ED52EB754BC}</t>
  </si>
  <si>
    <t>{01CA04CD-0E1D-4633-A8DF-E7A21A2F91FF}</t>
  </si>
  <si>
    <t>{09F3F107-0D88-4B84-BE1C-678FDB50B5D8}</t>
  </si>
  <si>
    <t>{89BF7F3B-36D9-4A09-9FB8-D309E1F0E906}</t>
  </si>
  <si>
    <t>{D8B53A01-3278-407A-A0DC-4C1A0808F363}</t>
  </si>
  <si>
    <t>{9AB32C9C-C578-4AE1-9682-1EFCE27F656F}</t>
  </si>
  <si>
    <t>{D4C8513C-3BAF-4CA0-B8B4-F7C36F82A122}</t>
  </si>
  <si>
    <t>{17CFA523-504C-4B03-AEC3-245F2065EDE8}</t>
  </si>
  <si>
    <t>{53FA82EF-F18B-46C6-AEC5-52D47299321F}</t>
  </si>
  <si>
    <t>{13C49455-5F89-4090-8A08-D5820283BD6C}</t>
  </si>
  <si>
    <t>{4D2853AC-6471-4917-91C3-F348D07A64F9}</t>
  </si>
  <si>
    <t>{2B45182C-2D2E-4AC0-93D0-30AA961B8E6B}</t>
  </si>
  <si>
    <t>{CA4A0C40-6F28-48A9-BDA5-62301799ADBA}</t>
  </si>
  <si>
    <t>{30A73EFC-5EB7-4835-9932-9D87C344FE27}</t>
  </si>
  <si>
    <t>{011F8A37-1903-4230-89F4-EE01754DDA8D}</t>
  </si>
  <si>
    <t>{FD80C590-CEDA-45B2-8B94-87E278B56F4A}</t>
  </si>
  <si>
    <t>{413809BE-464D-49B9-AA91-698A6243BF3E}</t>
  </si>
  <si>
    <t>{2F2E0EEC-3F3D-46C5-884F-9DD007BDFCE4}</t>
  </si>
  <si>
    <t>{1DF52C7B-F2DE-4952-AFA1-F6413D044E01}</t>
  </si>
  <si>
    <t>{5327006D-8315-461A-931A-2B48D2237E8E}</t>
  </si>
  <si>
    <t>{41B7C05C-32BA-4411-91B9-6C2055C3F14D}</t>
  </si>
  <si>
    <t>{1BAF35D0-B544-4A36-A5A7-E6A54431025F}</t>
  </si>
  <si>
    <t>{B4DC1231-AD8E-45BF-BA36-3022B68535DB}</t>
  </si>
  <si>
    <t>{1CA9FA4B-148E-4A6C-B1A8-5AFE1ADE36DD}</t>
  </si>
  <si>
    <t>{998CF814-92AA-4B9D-BF64-9EFF8FF180F7}</t>
  </si>
  <si>
    <t>{E2621B2E-CAD3-4F88-96A0-BB91B64597BF}</t>
  </si>
  <si>
    <t>{1C170F83-213A-493D-9AD4-4552B2A2D9A0}</t>
  </si>
  <si>
    <t>{B282B4D7-D678-477C-AC15-91A255AE62FA}</t>
  </si>
  <si>
    <t>{4266051C-A767-494A-9F9C-FE4D2B19AAA1}</t>
  </si>
  <si>
    <t>{002EA4E0-F2CA-481A-B052-D5BAB38F38B6}</t>
  </si>
  <si>
    <t>{140815A3-5E36-4111-81AF-C2576A5CBF0E}</t>
  </si>
  <si>
    <t>{01E0D64C-7506-4A57-BFE1-71520779C67D}</t>
  </si>
  <si>
    <t>{F405A2A3-5450-4819-8688-0964DF433686}</t>
  </si>
  <si>
    <t>{EE56C85D-6AF7-4CC9-B973-AF9C2A75DAB5}</t>
  </si>
  <si>
    <t>{BD2DB832-81C9-4FDC-9AC0-BC0B27DC4109}</t>
  </si>
  <si>
    <t>{7DB82C74-4888-4C4F-A267-45B47B1575A6}</t>
  </si>
  <si>
    <t>{329A05C0-EB56-46E5-A3CA-7FF46F7333A9}</t>
  </si>
  <si>
    <t>{7E190D55-5382-4EA5-AB42-29CA10D6574A}</t>
  </si>
  <si>
    <t>{42998E38-EE78-4938-8779-977CEC2F85D2}</t>
  </si>
  <si>
    <t>{F09D43CE-1DEF-4743-9976-BE81284F5B49}</t>
  </si>
  <si>
    <t>{EC166B08-E3CA-4EE3-8C30-788C0F7F4566}</t>
  </si>
  <si>
    <t>{994C47F0-0218-41FD-A02A-57BF616CB344}</t>
  </si>
  <si>
    <t>{99F523CB-CED5-4BA9-B217-EAB9A37DFE5F}</t>
  </si>
  <si>
    <t>{27770352-F11E-4231-8B49-23074921BF39}</t>
  </si>
  <si>
    <t>{2065DF0E-E114-4E2F-927C-53F94111B148}</t>
  </si>
  <si>
    <t>{BC5ADCA7-2500-4887-AE95-9483E013D9FB}</t>
  </si>
  <si>
    <t>{8A791D8F-34E0-4166-A169-50C70F682A59}</t>
  </si>
  <si>
    <t>{495A4F4B-B914-4336-981C-96366BB82022}</t>
  </si>
  <si>
    <t>{E94974A5-3759-4D6B-9EA1-FDC6AA9B6275}</t>
  </si>
  <si>
    <t>{33F39841-A4F5-4977-904F-21E534F8110B}</t>
  </si>
  <si>
    <t>{329C5437-049F-4C9D-81BC-1956842BBC76}</t>
  </si>
  <si>
    <t>{03B04A90-DAED-4BA2-B79E-0300F73C2E21}</t>
  </si>
  <si>
    <t>{966274D2-8CC9-4CF0-AD42-F90F8776B5C4}</t>
  </si>
  <si>
    <t>{E57D8226-0813-4F76-AC9F-E82D11B6ABD6}</t>
  </si>
  <si>
    <t>{4FB0F1BD-772C-40E4-ABD9-79419D465AD9}</t>
  </si>
  <si>
    <t>{8B3C1D09-13A6-425D-8356-35133DC89BBB}</t>
  </si>
  <si>
    <t>{CB112244-0DC4-48DA-B213-A29AD92C4D5F}</t>
  </si>
  <si>
    <t>{EA6F05F4-5828-4B3C-AC9A-C70782390127}</t>
  </si>
  <si>
    <t>{41696644-41D9-4100-AAC5-3572B30CE166}</t>
  </si>
  <si>
    <t>{5D6B4032-D869-4062-B3F4-7DCFC4AAB0CF}</t>
  </si>
  <si>
    <t>{DF37FE19-37F7-4B67-908C-BA9A28946F5E}</t>
  </si>
  <si>
    <t>{86AFA276-A6C2-4F0C-A11F-2CBB98C236AA}</t>
  </si>
  <si>
    <t>{635382E1-241C-4A31-9AAD-A71915F47229}</t>
  </si>
  <si>
    <t>{F2B8FDE5-67D9-4A0A-A07E-AB1ED24302C2}</t>
  </si>
  <si>
    <t>{77EB428D-6EF6-463C-ADBC-CAC59E06E946}</t>
  </si>
  <si>
    <t>{5BD3DE44-5BC2-4514-B6F5-82A6C887AFBE}</t>
  </si>
  <si>
    <t>{FF73F17B-DD6F-4AC4-A8B6-85C93447C6B9}</t>
  </si>
  <si>
    <t>{F444DD04-274A-4793-BF5A-63F5F17053A1}</t>
  </si>
  <si>
    <t>{A9B0F1F1-F014-4AC9-ADF8-1E2623C1A9F9}</t>
  </si>
  <si>
    <t>{92D396A8-B867-4EAA-9F7C-728F28AF0741}</t>
  </si>
  <si>
    <t>{D9C4EDF5-6891-46F9-95F0-E7C5017E7727}</t>
  </si>
  <si>
    <t>{0D9676C6-2AF8-45F1-9AC4-5E67CF3BB79A}</t>
  </si>
  <si>
    <t>{38AFBA94-ED51-4320-BF26-AEABF3E84BB7}</t>
  </si>
  <si>
    <t>{6B83F0D6-EF8C-4F23-8D3D-BAB959819049}</t>
  </si>
  <si>
    <t>{3FA7602B-72CF-4E9D-A870-F843E55871AE}</t>
  </si>
  <si>
    <t>{CDCA2E39-A123-42BF-81B5-0E13460D3462}</t>
  </si>
  <si>
    <t>{C00EE57F-14C0-4F91-97B7-EF0078796775}</t>
  </si>
  <si>
    <t>{AFE4BC55-261D-4811-A8B0-EF48F86CB68F}</t>
  </si>
  <si>
    <t>{F99E1CE8-F6E5-4CBE-AB3F-8FA7D10EEDB7}</t>
  </si>
  <si>
    <t>{2B161AFA-58CC-403B-AB7A-3221F00F97A4}</t>
  </si>
  <si>
    <t>{4705C8AD-8696-4FFB-87CE-EBDBA395A219}</t>
  </si>
  <si>
    <t>{5E92EECF-C4EA-4DA6-BD26-18B6D1A78B88}</t>
  </si>
  <si>
    <t>{48738B2B-06B1-4F3E-8D41-22053CFA57CA}</t>
  </si>
  <si>
    <t>{D1715320-9B60-44AA-BF5D-E017C21509EC}</t>
  </si>
  <si>
    <t>{37B4C029-6F88-463E-BD0A-E2A281669329}</t>
  </si>
  <si>
    <t>{0170C864-4372-4A2C-A89E-E3B41781B5CF}</t>
  </si>
  <si>
    <t>{03FEBC0E-279B-46F6-B0C1-31ABA1EE8122}</t>
  </si>
  <si>
    <t>{596F6C89-2A2E-4997-AE53-D2520D7A84E6}</t>
  </si>
  <si>
    <t>{3F950CB5-EE5F-4A25-A987-2784CBC3D4DE}</t>
  </si>
  <si>
    <t>{A7CAD707-7BCB-4F4D-96B9-DC5CDB191CDC}</t>
  </si>
  <si>
    <t>{4F74C969-3E66-4A61-99B6-C78073E63BD7}</t>
  </si>
  <si>
    <t>{74D05102-1D69-4F71-B441-197ABAE8CF98}</t>
  </si>
  <si>
    <t>{9B19D031-AAC4-47D8-BC41-4892D704446B}</t>
  </si>
  <si>
    <t>{A36DEB51-C3FE-458A-AA2C-AF2A3E68B82E}</t>
  </si>
  <si>
    <t>{A3ACC61F-91D1-481C-8F79-5A3D6468AB05}</t>
  </si>
  <si>
    <t>{CC5371D3-DA4A-4174-B586-0F6E4D7C6FB1}</t>
  </si>
  <si>
    <t>{EF27351E-4023-4467-8F11-8463EA417D18}</t>
  </si>
  <si>
    <t>{69BB9B97-5C9F-4694-850C-FAB3571C822F}</t>
  </si>
  <si>
    <t>{D758F6B7-09F9-4D40-A6D6-09BFC55D6B41}</t>
  </si>
  <si>
    <t>{CEC01C77-ABC8-4EC0-83E0-F835770EBBD6}</t>
  </si>
  <si>
    <t>{65443BC2-64CC-409D-95B9-2CAF623EB38C}</t>
  </si>
  <si>
    <t>{ACA5E298-CEC8-4BA6-A845-C062A7A277C1}</t>
  </si>
  <si>
    <t>{152EE39F-E501-4BE5-85F9-AD3B03DC9626}</t>
  </si>
  <si>
    <t>{206EC19E-BB45-4265-A201-D51019326539}</t>
  </si>
  <si>
    <t>{4D020C13-BB0D-4815-9E0B-1B2983368CBB}</t>
  </si>
  <si>
    <t>{73E9E18F-A6F8-406B-A00A-4AC529611768}</t>
  </si>
  <si>
    <t>{4A325A54-94EA-43BD-9380-B8FC85953696}</t>
  </si>
  <si>
    <t>{C4B1576E-9215-421B-98B8-F3E9F43D6D00}</t>
  </si>
  <si>
    <t>{B368376A-5D5D-4BB6-A7A7-BC9ABD9B57E9}</t>
  </si>
  <si>
    <t>{48B7BB65-5420-49FD-8A3D-0FA3A397007A}</t>
  </si>
  <si>
    <t>{A21651FD-10D2-4098-9D74-BF09E2940475}</t>
  </si>
  <si>
    <t>{15515A1E-C1C8-44A6-8609-39477573D2BB}</t>
  </si>
  <si>
    <t>{E47E46D7-2CEF-4AA6-89C7-AD75A30A43B8}</t>
  </si>
  <si>
    <t>{747D20F6-F7B0-4106-9016-7C5B7EF15F24}</t>
  </si>
  <si>
    <t>{73D50492-5122-4243-9581-64B7F46B67C5}</t>
  </si>
  <si>
    <t>{48099151-9CE7-4DC7-ADE4-442EBCF4343F}</t>
  </si>
  <si>
    <t>{654D027B-F6F0-4532-B672-185C39B5AA1E}</t>
  </si>
  <si>
    <t>{DA638CE3-8190-44EE-A201-D8CBE19FEB94}</t>
  </si>
  <si>
    <t>{14C9887A-3E1B-4C66-A9B9-43D8332BE71C}</t>
  </si>
  <si>
    <t>{B8A111DA-CE33-4229-8022-DFAA1BBFD08F}</t>
  </si>
  <si>
    <t>{7DD93D10-0B72-44EB-9053-825ED7AABAF4}</t>
  </si>
  <si>
    <t>{5D6CFAA1-9F38-4F2F-8976-8F5E88E576CC}</t>
  </si>
  <si>
    <t>{5E0D2984-28C5-4122-A28C-447B42242A6F}</t>
  </si>
  <si>
    <t>{520AF0B5-4266-41AD-9D4C-7A7DEAC6F5C4}</t>
  </si>
  <si>
    <t>{0F18DCCC-74A7-4896-B310-24A0FCD1D76F}</t>
  </si>
  <si>
    <t>{EC5A7BA5-C79A-4AA2-9110-AC24FBC1A2C0}</t>
  </si>
  <si>
    <t>{B7BEFFC0-C024-475E-ABA1-7A7A67D8B2F0}</t>
  </si>
  <si>
    <t>{E775C072-28D9-4B8E-BDF4-F5302C9AD9A0}</t>
  </si>
  <si>
    <t>{07819D07-2E3E-4721-B22D-BF92EE1E2C1D}</t>
  </si>
  <si>
    <t>{6981BB63-2889-49FE-A74D-97E9FAE3BC3C}</t>
  </si>
  <si>
    <t>{22C2853A-EA62-45EA-89D7-2B8515E85D8F}</t>
  </si>
  <si>
    <t>{E92339DA-F4C8-43A9-99BE-E04C7D943DCD}</t>
  </si>
  <si>
    <t>{96032D11-A5B7-465C-9A95-8EA63946C624}</t>
  </si>
  <si>
    <t>{E066A713-D58F-4BA4-ABBC-48CBF2E9649F}</t>
  </si>
  <si>
    <t>{4DD706CA-ED9F-4BAC-8164-0FF13E33DB30}</t>
  </si>
  <si>
    <t>{EAF71AE2-6EAF-4543-9D51-4838E2B80DB4}</t>
  </si>
  <si>
    <t>{8F31AA3D-4833-406D-AC82-1AC1CD3DF9BF}</t>
  </si>
  <si>
    <t>{DDE0CB2C-1E56-4327-88E0-564FF6183FF4}</t>
  </si>
  <si>
    <t>{CD04B94F-DD24-45CB-B62C-D233EB605D3E}</t>
  </si>
  <si>
    <t>{DBB181BF-3136-4CFF-9B0E-A1D31EF62C9F}</t>
  </si>
  <si>
    <t>{E6CB18B3-5FD6-43A7-84EC-5B42ABA13525}</t>
  </si>
  <si>
    <t>{1B619E6F-A8A7-4892-8966-2C07F4A0DCF1}</t>
  </si>
  <si>
    <t>{E9F43071-A5C6-4B23-8A09-06927D8A5CF2}</t>
  </si>
  <si>
    <t>{86597261-5997-4BEE-89B7-76C00BEA76FA}</t>
  </si>
  <si>
    <t>{648837FF-07F6-4645-A4BC-3AFD4791A5AA}</t>
  </si>
  <si>
    <t>{C32E8299-1AFD-4511-9CB9-64CDB9E35AA8}</t>
  </si>
  <si>
    <t>{662C9C0A-58B4-41AC-93D7-CCF5893CC0D5}</t>
  </si>
  <si>
    <t>{77D27840-810D-4242-BFEE-83A9E4715B9E}</t>
  </si>
  <si>
    <t>{B01FA01B-FB0E-4556-9445-565711A91863}</t>
  </si>
  <si>
    <t>{EFE6A6B8-8D36-4FB6-937A-745A74F3548D}</t>
  </si>
  <si>
    <t>{F8A929BC-A568-4CEB-A2C7-0F0D03D24DB7}</t>
  </si>
  <si>
    <t>{581C719F-C379-4395-A574-E5F8A0ED3160}</t>
  </si>
  <si>
    <t>{1562C544-463C-4B64-BE93-7A41712005E4}</t>
  </si>
  <si>
    <t>{75C9E1A0-2B47-4E1A-8B07-57367407A5D0}</t>
  </si>
  <si>
    <t>{78DFAD82-53B3-4C80-8C06-16C5DDE8563B}</t>
  </si>
  <si>
    <t>{998A76C8-D2FB-4191-9BF2-A431D074AAB3}</t>
  </si>
  <si>
    <t>{63012935-8901-4ADF-B513-31FE4A3358A3}</t>
  </si>
  <si>
    <t>{CBAB5C91-0B11-49DE-84B6-ED078B94A6D3}</t>
  </si>
  <si>
    <t>{98AA7C3E-0D71-4E82-B85D-FBF092E42357}</t>
  </si>
  <si>
    <t>{2929D9BA-EDB7-495D-84E0-374ADEC29163}</t>
  </si>
  <si>
    <t>{FA7EB827-8CDE-493E-9A79-1DAE97F38775}</t>
  </si>
  <si>
    <t>{A3520DE6-D454-4D4A-A19F-9CE1672587BB}</t>
  </si>
  <si>
    <t>{21F635D0-47C6-49B7-A094-88A336D7E475}</t>
  </si>
  <si>
    <t>{A3BB8BBE-C965-4340-9437-F20AC07E309E}</t>
  </si>
  <si>
    <t>{F5B7F6B2-0D15-4D79-949B-D3DB3414F087}</t>
  </si>
  <si>
    <t>{001B394C-9F8C-4031-8924-AB8C083B8F65}</t>
  </si>
  <si>
    <t>{6311AC1B-71C7-465F-B511-A7CB19CD4E65}</t>
  </si>
  <si>
    <t>{14E1CF51-6D22-4FA5-9F53-D86F37D81366}</t>
  </si>
  <si>
    <t>{5F60A2E6-59D2-42AA-A983-352257D97FC4}</t>
  </si>
  <si>
    <t>{01BFCAAD-F9AE-4262-A6C6-96BCE4EFE2C0}</t>
  </si>
  <si>
    <t>{2B8BA801-0EDE-47B4-8BB1-3E34355A5F8E}</t>
  </si>
  <si>
    <t>{0F1BF6D0-6DCA-4073-BEAC-8F4DAA3EC0D9}</t>
  </si>
  <si>
    <t>{B810E90B-48C5-4CE3-9D31-9B5BEB826D28}</t>
  </si>
  <si>
    <t>{F843A013-631E-4073-8CDA-96E3FC262C1B}</t>
  </si>
  <si>
    <t>{5DCC9DD5-BB50-4497-94B2-25E126D50148}</t>
  </si>
  <si>
    <t>{155A6D49-9818-4BB1-A4EF-A451D7250ECB}</t>
  </si>
  <si>
    <t>{28217617-E062-4535-871C-14DD3250482E}</t>
  </si>
  <si>
    <t>{72847B72-75BC-4DA4-B0D7-7603992EB395}</t>
  </si>
  <si>
    <t>{2A074AA3-976B-4578-A858-F30B83EC5642}</t>
  </si>
  <si>
    <t>{3AEEADD9-59B1-4427-8719-2CF31578FBFA}</t>
  </si>
  <si>
    <t>{28469F33-E698-4B6F-A3B1-10A775F38CD2}</t>
  </si>
  <si>
    <t>{F0144E9A-8356-4EE6-95EA-BF0FB2D4743C}</t>
  </si>
  <si>
    <t>{F42250DE-648B-426B-8EED-83D7CA175731}</t>
  </si>
  <si>
    <t>{8A9B5156-B0C9-4421-BC76-662D9F9B28A4}</t>
  </si>
  <si>
    <t>{70C0DD25-979A-4257-94D2-D1F87909B128}</t>
  </si>
  <si>
    <t>{66094456-FB26-4EAB-AE92-A87A268549B8}</t>
  </si>
  <si>
    <t>{51DFDCF7-C73B-431F-926A-2166E03BB699}</t>
  </si>
  <si>
    <t>{6E22CDC5-343A-481E-BDA3-181FD4E39D27}</t>
  </si>
  <si>
    <t>{C80BD41D-98C6-48C5-BF6F-4BA00AFE651A}</t>
  </si>
  <si>
    <t>{30C43242-CAB7-4E05-905A-1359D907FAF0}</t>
  </si>
  <si>
    <t>{93472FCE-3FA0-452A-BFD6-635BB5A403A4}</t>
  </si>
  <si>
    <t>{7FE6BF42-864E-4AB9-A584-834CEB146882}</t>
  </si>
  <si>
    <t>{85CFF49C-6EB8-48CE-AA42-4C39A396C9A7}</t>
  </si>
  <si>
    <t>{3013F909-6AB7-44E9-84A0-E7FD1E75D613}</t>
  </si>
  <si>
    <t>{7ADCD1E4-FDFE-4779-A40C-BCB60D8DADD9}</t>
  </si>
  <si>
    <t>{45CFF1F9-3F3D-4C8E-99CD-CFB74050C35D}</t>
  </si>
  <si>
    <t>{EA31E609-5BD9-4CAE-B113-3BCD59535398}</t>
  </si>
  <si>
    <t>{82D05D70-5332-4FE3-B521-D6BF7E5A1B7A}</t>
  </si>
  <si>
    <t>{4244F2AD-08AF-474D-ABFD-13F7931AA2DE}</t>
  </si>
  <si>
    <t>{4BEEE6E0-FB11-439E-83F4-020AC8A1F134}</t>
  </si>
  <si>
    <t>{06D8168D-2918-4D9B-9065-729C0C842939}</t>
  </si>
  <si>
    <t>{872087BB-42EB-4D39-9919-7DF6E284BEFB}</t>
  </si>
  <si>
    <t>{96DD9A89-8462-4957-A74E-4F09391A27C0}</t>
  </si>
  <si>
    <t>{989085D6-5204-48ED-9872-5E2E96BE13B5}</t>
  </si>
  <si>
    <t>{DB14A55A-046B-4CE5-8133-EA5A9E84E293}</t>
  </si>
  <si>
    <t>{3DC50C93-D385-4531-B619-60D05707805C}</t>
  </si>
  <si>
    <t>{7EFC6698-C4DC-45E3-972C-CB9DD254FD83}</t>
  </si>
  <si>
    <t>{D89BA95F-79A4-41DE-A74A-702B60CE61AD}</t>
  </si>
  <si>
    <t>{2FA974F2-3FB9-4D95-B9D1-874157A43C43}</t>
  </si>
  <si>
    <t>{639DA8E4-0CED-4948-9BA3-BB9D832DB103}</t>
  </si>
  <si>
    <t>{4FFC7D8B-2858-42BD-A9D3-133368FF92A0}</t>
  </si>
  <si>
    <t>{673E1BFE-95B9-4F8D-8D71-03FDB7F05E18}</t>
  </si>
  <si>
    <t>{130F4361-F749-4AE0-BD2D-E2FF8B78D320}</t>
  </si>
  <si>
    <t>{E6EA05E6-6746-4833-97D4-0AF97DE8F390}</t>
  </si>
  <si>
    <t>{E3F406BC-6E7F-4B25-A032-0BA7295F757D}</t>
  </si>
  <si>
    <t>{3D228990-8DED-44D7-A01A-C81A85253F15}</t>
  </si>
  <si>
    <t>{9979C2ED-72C8-41E0-A4B9-14DE690DD42D}</t>
  </si>
  <si>
    <t>{612A0401-1642-4684-A145-C8DDB79D3972}</t>
  </si>
  <si>
    <t>{68A1A80A-E40B-4C59-8093-27C978883C5F}</t>
  </si>
  <si>
    <t>{BBB1D397-C764-4517-9AB4-46A32904EA0E}</t>
  </si>
  <si>
    <t>{E5A9561A-B91F-4DAB-97E9-DF4411E9FD50}</t>
  </si>
  <si>
    <t>{450107AC-3B1D-4D1A-B729-1DFA0441A1C9}</t>
  </si>
  <si>
    <t>{1167190A-8381-4005-B6AB-E1C9AE33B39D}</t>
  </si>
  <si>
    <t>{65FBE232-88B5-466F-B147-F2E994AE8BF7}</t>
  </si>
  <si>
    <t>{F4678742-1189-4C12-842B-C4B55863BAF5}</t>
  </si>
  <si>
    <t>{33BDCBD7-5B35-425D-8F38-0AAF74421BDA}</t>
  </si>
  <si>
    <t>{5E60BED9-005B-4EB6-85FA-8D589816C16E}</t>
  </si>
  <si>
    <t>{DE83E079-E136-476A-A266-B3841014E8E7}</t>
  </si>
  <si>
    <t>{C4AE5F8C-C810-45DE-9D39-2FAE353AA372}</t>
  </si>
  <si>
    <t>{1DD20651-B5FA-42D9-8C0B-F87D77B447F8}</t>
  </si>
  <si>
    <t>{78EE2BDE-D168-4575-8DDA-84B79966A190}</t>
  </si>
  <si>
    <t>{C7B86293-1FFA-4A2A-84EF-929C5DA3B530}</t>
  </si>
  <si>
    <t>{7DB3A4CA-9B9C-4585-BC98-10159EE263BD}</t>
  </si>
  <si>
    <t>{8DC41138-0F57-4688-A658-DDD0AE91A41D}</t>
  </si>
  <si>
    <t>{87A412C7-744F-4008-BF39-0055CC2FF932}</t>
  </si>
  <si>
    <t>{56A49429-A3EA-48F7-AB49-B267B105AFE0}</t>
  </si>
  <si>
    <t>{069465C5-6CB2-45E3-9C66-02F14EDC1658}</t>
  </si>
  <si>
    <t>{A42F0950-62F8-424C-AC3D-FDA0A0791C55}</t>
  </si>
  <si>
    <t>{405DDD6C-1D49-442D-8D89-4A2F82A8D863}</t>
  </si>
  <si>
    <t>{BCA5078B-244F-4427-88F0-E5AC47B4C388}</t>
  </si>
  <si>
    <t>{DBB2D6D1-B3D6-455F-BA0F-516F0BF8D533}</t>
  </si>
  <si>
    <t>{DE3CCAE4-850E-4C4E-9A24-5B9F7C275C7B}</t>
  </si>
  <si>
    <t>{974FC4D2-F1B1-44F5-82AB-085B414E7A79}</t>
  </si>
  <si>
    <t>{4B377EB9-8C6F-48AB-80FB-8EB6BCB62264}</t>
  </si>
  <si>
    <t>{2B54678D-7C76-419C-9619-0ED8B99EF3A4}</t>
  </si>
  <si>
    <t>{322B0B5F-D327-4408-879A-73CD24F5E0D1}</t>
  </si>
  <si>
    <t>{61C1F269-C29F-41C5-8AAD-4EE412410F36}</t>
  </si>
  <si>
    <t>{A6B8D357-CD83-4990-B568-32D592170F94}</t>
  </si>
  <si>
    <t>{C1836ECE-56F7-4F96-9FFC-CE0330428E2E}</t>
  </si>
  <si>
    <t>{0A5BA158-8D64-4C8F-BC20-5344D9221B18}</t>
  </si>
  <si>
    <t>{0406ACCE-597D-48ED-934E-F3C861541BD4}</t>
  </si>
  <si>
    <t>{CDDD21BC-D4D3-45F2-BA2E-00CB4693DE93}</t>
  </si>
  <si>
    <t>{9C51E6CA-2FBD-4F66-B04F-4FCB23295CB3}</t>
  </si>
  <si>
    <t>{A93ED233-021B-4895-8130-2A8B052207E6}</t>
  </si>
  <si>
    <t>{C9373F59-B1F9-47CE-8D52-517CEEE65535}</t>
  </si>
  <si>
    <t>{7048C158-D26C-4136-BE8A-7D10E9F95D33}</t>
  </si>
  <si>
    <t>{B12899DD-59D9-4D4D-BED2-5578E422934A}</t>
  </si>
  <si>
    <t>{7D83D2AF-D30C-4A49-B774-6160CD82EFBC}</t>
  </si>
  <si>
    <t>{CDB3F5A1-55ED-44B5-9AE4-2828C8DF73BB}</t>
  </si>
  <si>
    <t>{7AF77784-B5E3-4582-8C20-BAC094D6B227}</t>
  </si>
  <si>
    <t>{5A5E4FD9-705B-4824-B609-7088B2C8A3D4}</t>
  </si>
  <si>
    <t>{23345A3D-9BD1-449B-8D04-1D56F3818DFF}</t>
  </si>
  <si>
    <t>{8698F033-F354-47D2-8885-F5438E8BA144}</t>
  </si>
  <si>
    <t>{A59C0874-B94B-4DA3-B246-026BD2B7341D}</t>
  </si>
  <si>
    <t>{214B999D-A3FF-4716-972B-BA201EAE1471}</t>
  </si>
  <si>
    <t>{AD0085D6-7315-4F06-BB37-4925D2E45236}</t>
  </si>
  <si>
    <t>{7584C975-0539-4655-A987-83A4847F99C8}</t>
  </si>
  <si>
    <t>{3A0915A5-BC8F-4FBA-8D02-9DA94411C8A9}</t>
  </si>
  <si>
    <t>{EB41ADF4-1CD4-469B-83C6-15DA22532E7F}</t>
  </si>
  <si>
    <t>{483A490A-6DE6-41EC-AA1B-A08AFBE35FC2}</t>
  </si>
  <si>
    <t>{92A24CEE-27B8-42B7-A297-DA0EAE7CC504}</t>
  </si>
  <si>
    <t>{4A81B620-6BFC-47BC-B674-61E8C8E8C18F}</t>
  </si>
  <si>
    <t>{D7B732D3-4B3A-43FC-92C8-09991C1F4124}</t>
  </si>
  <si>
    <t>{154F91E7-78EF-4A63-94D0-C84195E8B3F9}</t>
  </si>
  <si>
    <t>{8BF5A299-B537-498C-88A1-DE95C5F20AD1}</t>
  </si>
  <si>
    <t>{C731E48B-E5F8-46E5-89E6-CEAF4D9465CE}</t>
  </si>
  <si>
    <t>{8473AED2-E40B-43C2-AC64-ED27705C9852}</t>
  </si>
  <si>
    <t>{D3DBFA89-1F7F-47DF-8ED3-03ED96DC0136}</t>
  </si>
  <si>
    <t>{45CF6A3F-A70F-43C8-BCC1-9FEC4395B86C}</t>
  </si>
  <si>
    <t>{D3DF4FD7-822F-44F5-8098-A1FBE8AAE6E3}</t>
  </si>
  <si>
    <t>{238C7403-1E7C-4098-9732-11314AD52C9C}</t>
  </si>
  <si>
    <t>{7D43135A-EB51-4DCB-8D04-BAAFCF6D127D}</t>
  </si>
  <si>
    <t>{3FD6A052-6EDF-43BA-A8EC-8DD876E8D30B}</t>
  </si>
  <si>
    <t>{978B2E4B-4548-4A47-930A-BDA3ADD713E5}</t>
  </si>
  <si>
    <t>{E2E4DABC-015C-465C-85CB-DB8F50EE847D}</t>
  </si>
  <si>
    <t>{4CFFE15A-4091-46C6-A8D6-479C0DD858E0}</t>
  </si>
  <si>
    <t>{4FD1BAF7-8CDF-4C46-9500-93F3B57CFFFD}</t>
  </si>
  <si>
    <t>{101A8927-29E5-4C76-B6E5-48DB3228E9FC}</t>
  </si>
  <si>
    <t>{56617E34-B61B-4881-81C9-03E90DD202BF}</t>
  </si>
  <si>
    <t>{ADFEC203-C688-4842-B32D-4B37CFB6E7C8}</t>
  </si>
  <si>
    <t>{3D6E3147-E3EE-45EE-AC6F-2EEF9D1CFA26}</t>
  </si>
  <si>
    <t>{DB6B43CD-D1F0-4282-AAED-6B50780E8089}</t>
  </si>
  <si>
    <t>{5B52D57E-D57C-4F4F-A159-83D58A5254B8}</t>
  </si>
  <si>
    <t>{C2E7943B-FDE1-4542-9F1D-0A3BEC3AD162}</t>
  </si>
  <si>
    <t>{D0469CBC-BE84-4CDB-8E0C-8C54C3ED4B58}</t>
  </si>
  <si>
    <t>{E323961F-128A-4C50-BCDF-DAFD7D270CA1}</t>
  </si>
  <si>
    <t>{4A981817-9A70-46BB-9F12-96AC052F0B97}</t>
  </si>
  <si>
    <t>{4D1E8A80-5799-43FF-9B5E-4E491A244608}</t>
  </si>
  <si>
    <t>{66841AD4-3652-4624-BD18-21F8295CD237}</t>
  </si>
  <si>
    <t>{323B6070-94B1-4E5C-8472-F477248BD97D}</t>
  </si>
  <si>
    <t>{0A434D00-46C9-49A7-846F-0EFFD476C0B9}</t>
  </si>
  <si>
    <t>{17205BC3-5822-406D-A6D4-6E2BBF1018A9}</t>
  </si>
  <si>
    <t>{11ACE848-AC91-417E-8800-D58DD400DC58}</t>
  </si>
  <si>
    <t>{9659F2F3-3054-44F7-85BA-594C62421B90}</t>
  </si>
  <si>
    <t>{C2E77312-C5F9-4761-9B64-5155A1E849E0}</t>
  </si>
  <si>
    <t>{4A6F0B6A-D25C-44AD-9BBB-88A67F63E76B}</t>
  </si>
  <si>
    <t>{EDBBF87D-C144-40B9-A46B-29343A7BA46B}</t>
  </si>
  <si>
    <t>{575030AA-580A-4E72-8EE1-F76A8BD1A85D}</t>
  </si>
  <si>
    <t>{6F735901-CAD5-4D00-AE55-2E63E06C12A1}</t>
  </si>
  <si>
    <t>{4CDE230C-602C-40F6-BF3D-1188A1E7C217}</t>
  </si>
  <si>
    <t>{80F212EF-587A-4C0B-B9B0-7662FF786861}</t>
  </si>
  <si>
    <t>{909EE9E7-A155-43DA-AFD6-5C4DC263D9E5}</t>
  </si>
  <si>
    <t>{5BDA7978-2FA1-444C-8885-D854D8C8B506}</t>
  </si>
  <si>
    <t>{8738AAC0-E1FE-4DB2-8EB6-91ACF946D799}</t>
  </si>
  <si>
    <t>{33A98C22-7982-43D1-8BCD-9CF7731D4E5F}</t>
  </si>
  <si>
    <t>{5883D483-B1A9-49CB-8C14-61067FBABE21}</t>
  </si>
  <si>
    <t>{13092FD1-160C-471C-B903-CC76D4921C97}</t>
  </si>
  <si>
    <t>{013C788D-8C83-4390-B788-3E024B98A44D}</t>
  </si>
  <si>
    <t>{7F81D394-AB0B-4C4E-ACA8-A04D57A5D5D6}</t>
  </si>
  <si>
    <t>{7AEED699-E9FF-4F62-82B3-F03ECADD77A8}</t>
  </si>
  <si>
    <t>{F1B788FC-5D5B-4E5A-8DC5-6C454EEBB5D0}</t>
  </si>
  <si>
    <t>{0081B3FF-0A87-4DB1-BF77-DD9A2F09B237}</t>
  </si>
  <si>
    <t>{D707D1FA-8784-4E87-A503-E5BA361F407B}</t>
  </si>
  <si>
    <t>{DB625776-F049-4610-B1D8-3ED7C7DD39F7}</t>
  </si>
  <si>
    <t>{76A8AE97-6177-419F-BA74-F2DB1E95F832}</t>
  </si>
  <si>
    <t>{7AEFBE73-1D56-4264-A8E7-DAEABE9A7084}</t>
  </si>
  <si>
    <t>{976CBDC4-AA2F-4CB4-AE59-CE8D7D9349D8}</t>
  </si>
  <si>
    <t>{9C3FA639-34A6-435C-8003-D8D2B508BFEB}</t>
  </si>
  <si>
    <t>{B043F519-229C-42CB-B483-2F46C6190586}</t>
  </si>
  <si>
    <t>{56FA89FB-A494-4C0B-B7BB-A327F1E7ED76}</t>
  </si>
  <si>
    <t>{4100D30D-EA1A-4EF8-A90E-03DD8103244D}</t>
  </si>
  <si>
    <t>{4990D429-2661-4492-929C-BB021EC1C26F}</t>
  </si>
  <si>
    <t>{2035B96B-084D-4183-83D7-8FB9970889E1}</t>
  </si>
  <si>
    <t>{650A446C-9977-425D-9BA3-421DB3913BA2}</t>
  </si>
  <si>
    <t>{945CDF57-6D29-40E3-8464-36B8CB72F4CC}</t>
  </si>
  <si>
    <t>{27CF6DB0-8C79-4C6D-977D-265ED9123EFE}</t>
  </si>
  <si>
    <t>{27FC200F-A261-426E-8E46-3105A86900F5}</t>
  </si>
  <si>
    <t>{C5928AE0-8672-474B-9191-FF1B8DE076AC}</t>
  </si>
  <si>
    <t>{FF48DF1A-2E00-486A-A99C-735FD6F1523E}</t>
  </si>
  <si>
    <t>{A42E6211-73C4-4DAF-BCCA-09326447B565}</t>
  </si>
  <si>
    <t>{FCBF33D2-E4D1-4865-85A4-749EEA7C9A23}</t>
  </si>
  <si>
    <t>{25AFC0E2-5B7B-475B-BC36-8FC5947096D0}</t>
  </si>
  <si>
    <t>{A4FB5D09-BF94-4667-AEB6-EA2FC6404CEB}</t>
  </si>
  <si>
    <t>{3CE7AF45-7A49-4B53-B6E2-A3694F2DA929}</t>
  </si>
  <si>
    <t>{BEC40751-0B2A-4B7C-A05B-E76A0D4A1F05}</t>
  </si>
  <si>
    <t>{23743558-32A1-4C9F-9448-BB1ED97C91C8}</t>
  </si>
  <si>
    <t>{652F8F7C-CD74-48AA-AF9F-B14451E649D6}</t>
  </si>
  <si>
    <t>{5F6F821F-E5BC-4CB4-B60E-1C412256D89A}</t>
  </si>
  <si>
    <t>{3A4E311D-0F25-440D-8D25-EBD8E5898321}</t>
  </si>
  <si>
    <t>{F8ED96F0-3BD9-4528-A25A-D0EE6C7DF9D1}</t>
  </si>
  <si>
    <t>{D47FE4B6-6F57-475A-A97E-4F0516BABA05}</t>
  </si>
  <si>
    <t>{A30C1789-E6D2-482E-9988-F42E82E55626}</t>
  </si>
  <si>
    <t>{0E9C3FCB-A0B9-4681-9FCD-EF2492A07CDD}</t>
  </si>
  <si>
    <t>{B641FE9F-E6B9-499A-A897-371312AD237E}</t>
  </si>
  <si>
    <t>{E71A9E9E-0E57-4F67-9CB9-EB666E93CB60}</t>
  </si>
  <si>
    <t>{015D8430-FB78-4248-87AD-937DA0D85B38}</t>
  </si>
  <si>
    <t>{B9D8AC71-E9CF-424D-9A6B-ECB02139DB04}</t>
  </si>
  <si>
    <t>{64247E2F-3CBF-49D8-AB4E-08CEF01D4615}</t>
  </si>
  <si>
    <t>{027F8A59-EA68-4FD6-B7DD-EE884FC41FBD}</t>
  </si>
  <si>
    <t>{68D0902F-DD24-46A0-BDA3-09EE4BF1A14D}</t>
  </si>
  <si>
    <t>{C1C84200-D1FB-48CC-9D2C-45B03EDBEFC4}</t>
  </si>
  <si>
    <t>{926F24EC-DBFB-4361-84A8-794F214808E4}</t>
  </si>
  <si>
    <t>{E4E693A6-8DBD-402B-9621-098AF04BD777}</t>
  </si>
  <si>
    <t>{DB9A0E88-2062-4758-A016-D85D563D49D1}</t>
  </si>
  <si>
    <t>{713B4AA2-0CA5-4973-8CB5-6E99A6EF57CC}</t>
  </si>
  <si>
    <t>{E890FBC7-213A-4F0F-93AC-E0694C92E6FF}</t>
  </si>
  <si>
    <t>{C226CE93-DDD3-47FC-8FC2-F5DC32822663}</t>
  </si>
  <si>
    <t>{B654EBD4-9250-431B-B417-1FEA6E31D6D8}</t>
  </si>
  <si>
    <t>{DB8DCA8C-7D24-4CE1-A600-86F8A6E8CDE0}</t>
  </si>
  <si>
    <t>{77AE4899-F5AA-457A-80C9-304033A07D09}</t>
  </si>
  <si>
    <t>{9553A3E1-EBB8-4CFD-B30F-4D318A542F8A}</t>
  </si>
  <si>
    <t>{37F65427-849C-4A59-9EDF-CD11A3A5B98B}</t>
  </si>
  <si>
    <t>{C159A237-BA55-46F5-88CB-F51D54FCB026}</t>
  </si>
  <si>
    <t>{7B39716D-390F-4B00-80D8-A883DF2E3F45}</t>
  </si>
  <si>
    <t>{FFC79620-9FD7-4D63-BAE2-80826B7DE18D}</t>
  </si>
  <si>
    <t>{4962E678-F157-48B7-8E94-97E36E717BB8}</t>
  </si>
  <si>
    <t>{AE5A1A78-3455-4D59-B93F-A5E570CAB451}</t>
  </si>
  <si>
    <t>{47549646-D820-48A1-BA06-B948C71928CB}</t>
  </si>
  <si>
    <t>{092060C1-63C3-403F-9B5A-2BD02D0872A3}</t>
  </si>
  <si>
    <t>{7B54C21A-07F2-4779-94D7-0CC199306834}</t>
  </si>
  <si>
    <t>{1C4FDA84-6720-4AB5-9CC8-A1A2EB56498F}</t>
  </si>
  <si>
    <t>{177826C2-D57A-47A1-A596-C604CD55A6B7}</t>
  </si>
  <si>
    <t>{6E0A2B3F-5462-4E64-B89F-502E46BCA142}</t>
  </si>
  <si>
    <t>{D2E4317A-B60A-4BA1-90DD-755CD2569DFF}</t>
  </si>
  <si>
    <t>{58F9BB9C-FF13-48F3-9ABC-7E8F89287C97}</t>
  </si>
  <si>
    <t>{55ADF143-7115-4520-9BA3-1628E8AD70C5}</t>
  </si>
  <si>
    <t>{8EDB01DB-EBE2-438B-801A-9CD07B368EFB}</t>
  </si>
  <si>
    <t>{5AFF3919-101D-45B8-8AC8-81DB8A40CD94}</t>
  </si>
  <si>
    <t>{E60B4CFD-C766-4981-9FE1-16EEA80E98C7}</t>
  </si>
  <si>
    <t>{7C615603-94A2-41F6-B460-013F47F5EB3F}</t>
  </si>
  <si>
    <t>{BB66EE58-5647-4EA5-93A8-D09B54D56233}</t>
  </si>
  <si>
    <t>{D5AC6E24-6310-4A37-B41E-D0ED84C2F915}</t>
  </si>
  <si>
    <t>{10550E87-5067-4472-933A-8C196308A1A3}</t>
  </si>
  <si>
    <t>{79CC6422-7D56-424F-9A55-6B69075CC374}</t>
  </si>
  <si>
    <t>{9AF2E836-C948-4A2E-878D-20E04FC7F592}</t>
  </si>
  <si>
    <t>{1829508D-2140-44FA-92FE-6E27466C06D1}</t>
  </si>
  <si>
    <t>{7969B251-1B81-4047-948F-770858772393}</t>
  </si>
  <si>
    <t>{9D6DBA2E-3C7E-4054-B1F0-EE56D667282E}</t>
  </si>
  <si>
    <t>{3578ED68-480A-4F7A-9C6E-DD904F651307}</t>
  </si>
  <si>
    <t>{8AC41646-6E83-44D6-95A4-82729B2209B4}</t>
  </si>
  <si>
    <t>{2768B742-6BCB-4147-8E0B-1BA335A7E51A}</t>
  </si>
  <si>
    <t>{AB81A3E8-E51E-4F93-B47C-E40B7EFA44AE}</t>
  </si>
  <si>
    <t>{BBE816F7-AF06-45C3-A0F9-9B4EF9DD2F1F}</t>
  </si>
  <si>
    <t>{FAB99D79-F377-44E7-8FB7-F792976E7F94}</t>
  </si>
  <si>
    <t>{97C67FE4-8CAC-4921-B4DB-4BBFC298A98E}</t>
  </si>
  <si>
    <t>{67C76911-1ADC-4EF7-A9CF-2E6F70EF6055}</t>
  </si>
  <si>
    <t>{5A5E35C5-0E4F-44C6-802E-72296B87F34E}</t>
  </si>
  <si>
    <t>{E23A9F04-28B3-446E-9DCF-F61DF538830F}</t>
  </si>
  <si>
    <t>{68B92949-C546-4E67-8662-6AC1140A6AA4}</t>
  </si>
  <si>
    <t>{50750463-1219-4B80-B95C-2FB3A056F9F3}</t>
  </si>
  <si>
    <t>{A257E9EF-218D-4475-9944-2E7BB23C5F4B}</t>
  </si>
  <si>
    <t>{F9CC2EB5-6561-4B80-A1F2-7696536FF66A}</t>
  </si>
  <si>
    <t>{FE00D08E-601C-4123-8B88-2C895B41BC07}</t>
  </si>
  <si>
    <t>{F19F13AA-B284-4D21-9947-A40CCED5133A}</t>
  </si>
  <si>
    <t>{1AF028ED-7806-4026-ABB2-BF1E618AC09A}</t>
  </si>
  <si>
    <t>{561FEB45-F5DF-49BA-B9DA-3414FD8D4EBD}</t>
  </si>
  <si>
    <t>{CF538A2E-3DCB-464E-AEED-AF3C8395AEE7}</t>
  </si>
  <si>
    <t>{DBB4FB38-7477-4369-A4F1-7DD08C8E4A03}</t>
  </si>
  <si>
    <t>{EDD742C6-6F47-43ED-99E7-9829A3E37457}</t>
  </si>
  <si>
    <t>{1F014A5E-F397-4389-A463-5CC0980E5A26}</t>
  </si>
  <si>
    <t>{5419D348-8AFA-4055-BBCD-B0CD324D6C9A}</t>
  </si>
  <si>
    <t>{0334F615-12E2-4166-9CFA-F35D9BDEF274}</t>
  </si>
  <si>
    <t>{A296A585-7B07-43A5-894B-16F3007A620B}</t>
  </si>
  <si>
    <t>{90FC80D1-291E-4E6C-A9CA-94956803D73C}</t>
  </si>
  <si>
    <t>{2CBA3FBF-9916-433E-8EDC-8325BD5205F5}</t>
  </si>
  <si>
    <t>{33F3640A-BE24-40D5-9842-72C5788FD7E3}</t>
  </si>
  <si>
    <t>{F7372A8D-AC4E-44BE-893E-7367FDB4387B}</t>
  </si>
  <si>
    <t>{32E53DE0-BBCE-42D6-85F7-8D75A975D4E0}</t>
  </si>
  <si>
    <t>{1C8ECC55-211F-48F1-A83C-501F602FBA91}</t>
  </si>
  <si>
    <t>{7FEAE128-79C6-448A-9274-72BDC8A9443B}</t>
  </si>
  <si>
    <t>{0BA54503-BDD5-436E-8D87-B369D003E4DE}</t>
  </si>
  <si>
    <t>{3823D5A8-29C0-4A3D-B590-C80179467664}</t>
  </si>
  <si>
    <t>{8CEC9119-ABEA-4224-A253-185B11A30144}</t>
  </si>
  <si>
    <t>{7522C132-25D6-4C03-A2AD-6007B44864B1}</t>
  </si>
  <si>
    <t>{D7781A96-1E51-47CF-9302-AEA5DCA97B56}</t>
  </si>
  <si>
    <t>{4D5A4813-C3DE-4AF9-A52A-59E6DD16F03D}</t>
  </si>
  <si>
    <t>{F3918705-3F3E-4484-B8B7-A0F056671747}</t>
  </si>
  <si>
    <t>{FC5EB1F0-B80D-49A5-B410-1B8382F0DE13}</t>
  </si>
  <si>
    <t>{24686301-12D0-41C2-AD83-34859E6B4C3F}</t>
  </si>
  <si>
    <t>{390D4A90-8AB2-4AC6-BD38-BFE241B9999B}</t>
  </si>
  <si>
    <t>{5796D3AB-A2A1-4F90-B372-72324B2743D4}</t>
  </si>
  <si>
    <t>{CB5A5355-C682-40A0-AFA7-991DF4990A7D}</t>
  </si>
  <si>
    <t>{61018FC0-C706-45B4-8E57-C66A2F65CB5E}</t>
  </si>
  <si>
    <t>{DB91DFA1-8E7E-4C62-A0D1-A8319338AB65}</t>
  </si>
  <si>
    <t>{9CFA3667-5ABD-43DD-8295-56CD6DB4BFD1}</t>
  </si>
  <si>
    <t>{5942A089-A420-48D0-A0A8-2B50320736DE}</t>
  </si>
  <si>
    <t>{6AF19239-1BB2-497B-A3BE-B47F97A63B22}</t>
  </si>
  <si>
    <t>{BA843705-138F-4E11-93D1-99B42FCA3090}</t>
  </si>
  <si>
    <t>{28391293-BC51-4B44-B917-9BDD9DE574D5}</t>
  </si>
  <si>
    <t>{FE1F46C6-D2EB-41D6-8EEF-4B750085158D}</t>
  </si>
  <si>
    <t>{7A2D3BD5-9B50-4F88-BC48-335374A3E7BF}</t>
  </si>
  <si>
    <t>{96C4BDD7-FF4A-4F8C-8BC7-1AA544527681}</t>
  </si>
  <si>
    <t>{FD905B28-623E-443F-BA4D-DD490155C92B}</t>
  </si>
  <si>
    <t>{105FCC26-42CA-4E04-82C3-005398E411D8}</t>
  </si>
  <si>
    <t>{C797BCB5-D577-438F-B953-31C743BAFF65}</t>
  </si>
  <si>
    <t>{948D3820-351A-40E9-BC69-D2CAF6F42496}</t>
  </si>
  <si>
    <t>{867D15A7-A8E2-448F-A508-AF719AE9117A}</t>
  </si>
  <si>
    <t>{06ABB4D9-E178-48EC-97EC-C4E7EB15489A}</t>
  </si>
  <si>
    <t>{7F7FA843-973C-4714-B154-163CAA8C1DFA}</t>
  </si>
  <si>
    <t>{7137C26C-05D4-45B8-AAAE-1DBF485DD1A0}</t>
  </si>
  <si>
    <t>{BA3C0D3A-697A-4BEC-908B-EC7102CD28CA}</t>
  </si>
  <si>
    <t>{5C046FD5-47F6-43FD-AA5C-AB182D509B1B}</t>
  </si>
  <si>
    <t>{D396BB47-3F92-45CD-86BB-6795BB415EA2}</t>
  </si>
  <si>
    <t>{E44679CB-3AFC-4E15-9BF9-509542D63115}</t>
  </si>
  <si>
    <t>{8CCC6724-4EC8-426B-8E26-812F31A042EF}</t>
  </si>
  <si>
    <t>{75660D1A-C77C-4190-ABC4-F2CF1F7615B7}</t>
  </si>
  <si>
    <t>{F13B61CE-84AE-4923-BA01-EB1548FA585E}</t>
  </si>
  <si>
    <t>{73563511-A1D9-4685-B387-3675ADB8CBD2}</t>
  </si>
  <si>
    <t>{7AD6C1AA-643C-4322-955E-DDDDE61BA85F}</t>
  </si>
  <si>
    <t>{6130A838-4D39-4465-B11B-14491F35D460}</t>
  </si>
  <si>
    <t>{3E62DDE4-90E7-428E-9D59-9D8AFCD18748}</t>
  </si>
  <si>
    <t>{73CF7C15-2650-4524-8785-21B11C93A182}</t>
  </si>
  <si>
    <t>{8B9C23F4-945D-491F-83E2-B9EF561CA207}</t>
  </si>
  <si>
    <t>{D66A68EE-E07C-4354-9C4E-9F8564FEF422}</t>
  </si>
  <si>
    <t>{4BC0C4DD-73C4-4898-AE10-BC02358A2814}</t>
  </si>
  <si>
    <t>{56379CA8-D4FB-4B9B-A6B4-AA39B7A59E4E}</t>
  </si>
  <si>
    <t>{845CBE7C-A0CD-4ED5-ADE3-AA728558E858}</t>
  </si>
  <si>
    <t>{FC89C8E5-9217-48CD-B570-997567497A3A}</t>
  </si>
  <si>
    <t>{F52687E8-41EC-4EFD-A327-B83307158F49}</t>
  </si>
  <si>
    <t>{AF5883A0-1875-4E2E-8AF4-F89B39A17DC2}</t>
  </si>
  <si>
    <t>{AAC11896-E153-4971-8D3A-AE3E6CC19616}</t>
  </si>
  <si>
    <t>{F4F1F7D8-D2C9-4E83-B78F-2901FE27D9D2}</t>
  </si>
  <si>
    <t>{03B83A1A-B857-4209-AF75-EB691925B11C}</t>
  </si>
  <si>
    <t>{C8C4ACD9-4083-4E64-A41C-94543E891C70}</t>
  </si>
  <si>
    <t>{E9F056E1-E71D-4D73-9AAA-2E62F07E259E}</t>
  </si>
  <si>
    <t>{F2A5BA95-C395-434E-9875-DDC5EB6169DF}</t>
  </si>
  <si>
    <t>{6253002C-63A8-4237-B45B-6A950710BBB4}</t>
  </si>
  <si>
    <t>{559D2C00-6DD0-441D-9295-BE88E71BA02D}</t>
  </si>
  <si>
    <t>{4444F450-C826-43DD-AD35-71FDD556E368}</t>
  </si>
  <si>
    <t>{216BA19C-AE61-4C09-9753-F960CD63BB48}</t>
  </si>
  <si>
    <t>{82D74A90-B5D9-4CDD-A878-35AC2BD7D422}</t>
  </si>
  <si>
    <t>{58232236-78B4-4599-8DB6-D452411E07D2}</t>
  </si>
  <si>
    <t>{AAA93840-02BF-4E6F-B7FB-50F37B25CE10}</t>
  </si>
  <si>
    <t>{D7F089A0-96EC-4050-991B-CA270045DA38}</t>
  </si>
  <si>
    <t>{172CBDC3-CDA6-4AA5-9608-D5560C96447B}</t>
  </si>
  <si>
    <t>{4EA12AD6-5066-44DB-9C99-0955E3EA3AD2}</t>
  </si>
  <si>
    <t>{86871BDE-152E-4A21-8DE1-68C963654808}</t>
  </si>
  <si>
    <t>{1EC772D0-8EB9-42BB-9825-314DA03E858E}</t>
  </si>
  <si>
    <t>{63A7E7EE-D889-4408-8D96-F9330EF4310B}</t>
  </si>
  <si>
    <t>{FBF870FF-0875-49F0-9A66-51F7035A84D1}</t>
  </si>
  <si>
    <t>{5779156A-5C82-4007-90DB-3C9BF322BF74}</t>
  </si>
  <si>
    <t>{724096D1-B192-4E5F-88F6-02ACE79F1BA6}</t>
  </si>
  <si>
    <t>{2B724427-7FE7-4D8B-BA64-016455C5DD75}</t>
  </si>
  <si>
    <t>{3436FB98-EF7E-4143-877E-547E30F2D27C}</t>
  </si>
  <si>
    <t>{2C60A7F2-3D15-4182-8318-154170D9A64E}</t>
  </si>
  <si>
    <t>{4B91BB6F-A428-49D5-8B21-F7EAE76AF2C2}</t>
  </si>
  <si>
    <t>{DB2BA0BD-A486-4227-9617-76A0BDF8D86D}</t>
  </si>
  <si>
    <t>{08415EA6-B336-4D52-8661-C819C0AFE26B}</t>
  </si>
  <si>
    <t>{0819C554-5D52-47A3-BABE-FB574457052D}</t>
  </si>
  <si>
    <t>{D7A431FE-56B0-4412-81AE-646E6418B25A}</t>
  </si>
  <si>
    <t>{FB5914C2-1E79-41ED-A580-AA14A81735CC}</t>
  </si>
  <si>
    <t>{D7175F57-1BD8-4B6A-9039-7942D3CEA3D6}</t>
  </si>
  <si>
    <t>{472EE9A6-DBCD-4012-8691-F0D03E879F50}</t>
  </si>
  <si>
    <t>{09DAEF46-A7AA-4800-B6EF-871115E72305}</t>
  </si>
  <si>
    <t>{2573E37C-4B1B-4F2C-9B3D-BAB1EE37CF4A}</t>
  </si>
  <si>
    <t>{284FB87E-7381-4A00-92E3-B5ED2BD85520}</t>
  </si>
  <si>
    <t>{0EE43E31-BE53-4114-8AB5-D0115611D1C6}</t>
  </si>
  <si>
    <t>{27297D1D-4761-437D-89B7-111E280A7CF4}</t>
  </si>
  <si>
    <t>{027A1A7E-9AF2-4994-94D4-7F5B3A125B28}</t>
  </si>
  <si>
    <t>{F56AD3A4-4CE6-463A-A2ED-400842155499}</t>
  </si>
  <si>
    <t>{419FC73D-6C02-458A-8E42-0A535013F0C1}</t>
  </si>
  <si>
    <t>{A57C2577-250E-4395-986E-3E9914C0181B}</t>
  </si>
  <si>
    <t>{3DB292F6-C62E-40C7-9E80-A68527FF6AD0}</t>
  </si>
  <si>
    <t>{93C43617-F435-4C91-BF9A-2E24A223B939}</t>
  </si>
  <si>
    <t>{A45A27EF-B730-4636-A69C-508C0E6D3AFC}</t>
  </si>
  <si>
    <t>{2B24320F-2D6C-4152-ACAB-F904F0A59BCF}</t>
  </si>
  <si>
    <t>{3263B523-C80F-47EA-8531-C3D07C954366}</t>
  </si>
  <si>
    <t>{1619DD4F-0367-4BEB-9F6F-53342CA045D7}</t>
  </si>
  <si>
    <t>{F262DD6E-7732-4E9F-9059-737CF655599D}</t>
  </si>
  <si>
    <t>{E563B566-3D5B-471A-9D3E-6BBC6B394E40}</t>
  </si>
  <si>
    <t>{BD3B01D8-97A4-4DA7-915B-0CB7A1F2D160}</t>
  </si>
  <si>
    <t>{BE6D30EA-38AA-498E-BB5F-7F291672EC17}</t>
  </si>
  <si>
    <t>{134139DB-6CE9-430B-8257-EEAEB2CBA94B}</t>
  </si>
  <si>
    <t>{1AD9E23D-67E1-4209-8DAB-D6F883229F3D}</t>
  </si>
  <si>
    <t>{C9E833D3-F816-4A9D-9A61-AC87E47028D3}</t>
  </si>
  <si>
    <t>{F01E6967-6C94-4419-9D31-A680AAF6E6D6}</t>
  </si>
  <si>
    <t>{DFF7285A-DB96-45F0-95EC-5BEAA96862E6}</t>
  </si>
  <si>
    <t>{D9A751B3-93AE-4547-BAD7-FC37158EF8E6}</t>
  </si>
  <si>
    <t>{0F2718D6-9F4D-4E53-AECB-0733DEA9281C}</t>
  </si>
  <si>
    <t>{394B21DA-B686-40BF-ABB9-7B1D6CB8A955}</t>
  </si>
  <si>
    <t>{05A4062B-191E-4B93-94ED-2E0B6AA6CD7B}</t>
  </si>
  <si>
    <t>{7D60E1F3-CDA9-4B23-9EA6-56F178B79B24}</t>
  </si>
  <si>
    <t>{4E089637-53C1-4323-B673-92FD3B5F27EB}</t>
  </si>
  <si>
    <t>{8A94BB29-3B97-40C0-9E3D-AAE738D6AB50}</t>
  </si>
  <si>
    <t>{2A870E6D-192C-4FA7-AD69-F975033269F5}</t>
  </si>
  <si>
    <t>{93CA22B7-3A99-4C1E-B50D-842701F1DC0E}</t>
  </si>
  <si>
    <t>{9ABD5A0D-9251-40DF-9FC3-C3FD68C5FFCB}</t>
  </si>
  <si>
    <t>{4117F532-A912-47AF-A389-1F96251367CA}</t>
  </si>
  <si>
    <t>{95BFD76D-49DD-4C3F-88BF-38B8DAAFA8C6}</t>
  </si>
  <si>
    <t>{062E5C24-E16E-4D1D-BCF1-0FDA2C756884}</t>
  </si>
  <si>
    <t>{72068175-5D98-4E11-A210-055590C86D9C}</t>
  </si>
  <si>
    <t>{1DD13877-6C2B-4A17-8F4E-5A0ABC5141D8}</t>
  </si>
  <si>
    <t>{D2735074-1E25-40FB-A8F0-35FDBBD919BC}</t>
  </si>
  <si>
    <t>{EB6E9787-C0CF-4711-BBBD-3D5AEB83712D}</t>
  </si>
  <si>
    <t>{23D2A972-08A4-4B8E-BD69-E40C41DB6DBE}</t>
  </si>
  <si>
    <t>{FE10F21B-FD18-421D-AFF3-3ECF24D42099}</t>
  </si>
  <si>
    <t>{B386E716-2C74-406F-800D-6AFE64CD50A1}</t>
  </si>
  <si>
    <t>{99D0D6A9-5E75-447E-900E-C0C5EBB920A8}</t>
  </si>
  <si>
    <t>{AD8A759E-0155-46CF-A976-19BBFBF73FD9}</t>
  </si>
  <si>
    <t>{D9F1F652-0A78-4977-9167-DDFC75C87251}</t>
  </si>
  <si>
    <t>{E5820B72-9B21-430A-9CFA-B8DFF22B5F1E}</t>
  </si>
  <si>
    <t>{17629058-F85D-4CA6-9BF4-425AD1C632CF}</t>
  </si>
  <si>
    <t>{DEAF37B5-D842-42A3-81E8-E86EAA41D15E}</t>
  </si>
  <si>
    <t>{454551C6-7F84-4C18-997F-A0B6F5258B8F}</t>
  </si>
  <si>
    <t>{A509AB43-BD54-44A6-A691-DF3BD4785CC9}</t>
  </si>
  <si>
    <t>{FADD37AE-4B4D-4BE0-BBEE-5AD524007785}</t>
  </si>
  <si>
    <t>{0279184B-92B8-4C63-9A61-3985F561A969}</t>
  </si>
  <si>
    <t>{84FFB513-3646-43FB-857A-3E9993F0074E}</t>
  </si>
  <si>
    <t>{4008940F-388E-4CED-A8D8-1912C0BF6501}</t>
  </si>
  <si>
    <t>{AFE51965-728C-40B1-AA47-3E4933043B08}</t>
  </si>
  <si>
    <t>{FF33A2AF-B88D-48B3-B3E6-D202E70504C1}</t>
  </si>
  <si>
    <t>{1BCC64AF-47B6-4C54-8BA6-E9ABA1785710}</t>
  </si>
  <si>
    <t>{B00FED54-8E00-4EE1-9E99-2EF2FDF31FD7}</t>
  </si>
  <si>
    <t>{C1ACC023-C5D6-469F-9A14-E51626D8FA2F}</t>
  </si>
  <si>
    <t>{E14D25CC-AEBE-4B2A-A2FD-A48C9BA8412A}</t>
  </si>
  <si>
    <t>{6DBF465B-7AAE-46A5-9C06-584ECBD4B18C}</t>
  </si>
  <si>
    <t>{FD11CF37-4EBC-49AC-B4E3-A4FD19F77796}</t>
  </si>
  <si>
    <t>{5C5F82DE-B468-4D8D-BC40-012B2243CFC4}</t>
  </si>
  <si>
    <t>{7BE0852A-EF9E-4121-A603-28CD9C048B0F}</t>
  </si>
  <si>
    <t>{67812135-0F87-41EB-8F54-53EE8F86D221}</t>
  </si>
  <si>
    <t>{320BA083-DFE8-4A16-B419-A41859FE2E31}</t>
  </si>
  <si>
    <t>{E2A9EA0D-22C0-44EA-9F18-761A40B95DCA}</t>
  </si>
  <si>
    <t>{2658D662-E5A6-41A6-B311-D031859D4795}</t>
  </si>
  <si>
    <t>{D4E3501B-543A-42C1-BBD2-2DBAC434C6A9}</t>
  </si>
  <si>
    <t>{73383B9C-F57C-4960-B6A1-589A418FADE5}</t>
  </si>
  <si>
    <t>{FD7C0EB8-48AB-4B98-8A25-7CCEAD34AB73}</t>
  </si>
  <si>
    <t>{A99D76E6-9BCA-4D68-9E35-726BAEA40BE3}</t>
  </si>
  <si>
    <t>{3E6ACDC8-5795-4C78-BA8F-7EB2F1B58D8E}</t>
  </si>
  <si>
    <t>{CA0A9495-8218-4354-B630-8CA469A23877}</t>
  </si>
  <si>
    <t>{D5E4CD66-6F58-4F2D-BE36-99123ED5CEDC}</t>
  </si>
  <si>
    <t>{AAEC2646-B01E-48B4-B92D-3081623C1309}</t>
  </si>
  <si>
    <t>{69D5C6E1-B488-4227-96B1-59298E520085}</t>
  </si>
  <si>
    <t>{18F36615-C67C-4902-A615-9DB08511FB66}</t>
  </si>
  <si>
    <t>{4E744BD6-4DEF-4F19-9637-779C56A5BB02}</t>
  </si>
  <si>
    <t>{80E440FE-315B-4834-9A60-2CF372FD28DB}</t>
  </si>
  <si>
    <t>{13F70E5D-F590-422C-A692-58A55A238EDE}</t>
  </si>
  <si>
    <t>{8558A544-CDDB-4119-9BA8-BDA22674F3B3}</t>
  </si>
  <si>
    <t>{4B2D013F-E2A8-4A19-850D-6A993444CFB3}</t>
  </si>
  <si>
    <t>{FA625F03-1143-4251-BA69-B9DAD14AAA12}</t>
  </si>
  <si>
    <t>{D266E609-7413-4325-AEC5-6D291ECB4231}</t>
  </si>
  <si>
    <t>{E1BC61DB-50B9-4865-B2FA-811FE29ADF3A}</t>
  </si>
  <si>
    <t>{F039654F-BA40-4C09-8BEE-9671B1FFA89E}</t>
  </si>
  <si>
    <t>{104DB48F-9423-4ACB-87A0-AA3439167BE6}</t>
  </si>
  <si>
    <t>{B95AD70D-2EFC-4173-A0EF-3F0E5282D0FC}</t>
  </si>
  <si>
    <t>{AD2A95F8-DDAB-4362-817D-6135173E37D4}</t>
  </si>
  <si>
    <t>{AFE429D0-9FAD-48F0-B771-42187B78A48E}</t>
  </si>
  <si>
    <t>{ABBD7054-9E79-4D3F-850B-14A0B88504E7}</t>
  </si>
  <si>
    <t>{5A39ED49-8A54-4E20-8F0A-13CE54F51A8C}</t>
  </si>
  <si>
    <t>{271B0DC1-C758-43FB-8145-8D67978CB48C}</t>
  </si>
  <si>
    <t>{87E0F188-C358-4CBE-AFF3-7B6015DDA31C}</t>
  </si>
  <si>
    <t>{8FF641A5-84CC-4906-9818-C6F2F5DD1FA1}</t>
  </si>
  <si>
    <t>{70F21CA0-CE9E-49A0-A838-CEEBFB1153CF}</t>
  </si>
  <si>
    <t>{F08FF943-CC61-43AD-B9FE-0412B094838F}</t>
  </si>
  <si>
    <t>{1317686E-226E-4AE3-90BF-E9C1B59DF776}</t>
  </si>
  <si>
    <t>{42174E4F-BC1F-4791-B6F1-56E90E08F1F6}</t>
  </si>
  <si>
    <t>{423BD0FC-5BD1-4821-A56B-EBE4C15629C9}</t>
  </si>
  <si>
    <t>{8A293D54-820C-42DA-9A2A-72D0EFA3BB44}</t>
  </si>
  <si>
    <t>{614E8639-AF21-4B12-90F3-D94AD6C3F9CA}</t>
  </si>
  <si>
    <t>{3C9FD75E-C449-4EDE-89E5-64FE284D2F1B}</t>
  </si>
  <si>
    <t>{B6062257-DA33-4038-86B5-B48C89175F17}</t>
  </si>
  <si>
    <t>{AEE3F636-061F-493F-8456-3335EA0164CF}</t>
  </si>
  <si>
    <t>{717C7DE4-78F1-48CC-9C50-321BCB408D96}</t>
  </si>
  <si>
    <t>{02CFEF1B-EC4E-449C-8955-3F7FB7B2E0E6}</t>
  </si>
  <si>
    <t>{7F316A10-07DB-4345-BA07-8864AD007092}</t>
  </si>
  <si>
    <t>{08F99F0B-9820-48EE-856F-744156F8D2FB}</t>
  </si>
  <si>
    <t>{C9D47F94-5AF2-4CE5-AC77-BACE24AFB52B}</t>
  </si>
  <si>
    <t>{421B0143-8B39-43C5-B56A-5EE0656B4527}</t>
  </si>
  <si>
    <t>{1C613539-A4CB-4F39-A8B8-40C4BCA828F9}</t>
  </si>
  <si>
    <t>{E0116790-7129-49DD-AE29-DC95B103FF05}</t>
  </si>
  <si>
    <t>{8BA42473-F16D-451B-A2ED-0A4EAF840FF0}</t>
  </si>
  <si>
    <t>{01C3F072-8B47-4F9C-81AB-CFA09860BFDB}</t>
  </si>
  <si>
    <t>{7F52AB4C-BC89-4994-AF99-F823D1A29668}</t>
  </si>
  <si>
    <t>{6D7C3BB0-AFF4-4573-BFEF-951FE8095538}</t>
  </si>
  <si>
    <t>{54144332-DB11-4BC1-B76F-924F27A321A2}</t>
  </si>
  <si>
    <t>{F54CB112-0892-4218-A040-6308C0D45107}</t>
  </si>
  <si>
    <t>{17642E0D-FDF4-4450-BF5C-BCBC70C2755A}</t>
  </si>
  <si>
    <t>{58AA64AC-DF51-4E7B-9850-3E50FD579B01}</t>
  </si>
  <si>
    <t>{F2312669-1755-4054-8C4E-5A17B0821394}</t>
  </si>
  <si>
    <t>{37EBAA68-7B74-4428-A8CC-F05ABAF82CAE}</t>
  </si>
  <si>
    <t>{66E344A2-5C46-4DAF-930C-1079F6D86B75}</t>
  </si>
  <si>
    <t>{432B6DF8-7A15-4036-99D8-94EC47B0BF22}</t>
  </si>
  <si>
    <t>{B83C937A-233F-4E2F-B527-31844233C305}</t>
  </si>
  <si>
    <t>{B0D53C1C-80C5-4BC5-8F07-C6C47E9316D8}</t>
  </si>
  <si>
    <t>{6DD7BF7A-E910-4184-80FA-37826B5AD362}</t>
  </si>
  <si>
    <t>{44901099-0D37-4522-B13F-789AA1DA2129}</t>
  </si>
  <si>
    <t>{E1D93733-E08B-4594-AAF9-E588C6C4336D}</t>
  </si>
  <si>
    <t>{BBC75934-9FC8-4DB7-AF12-FA3808B27795}</t>
  </si>
  <si>
    <t>{7B0124EB-1F98-4518-9E81-BE94DE4C1D13}</t>
  </si>
  <si>
    <t>{3472B460-4E9C-4FE5-89CD-64F2993751F1}</t>
  </si>
  <si>
    <t>{E01B1232-3289-4C11-B829-04783E1173E2}</t>
  </si>
  <si>
    <t>{A8D459CE-9264-4874-820C-F85D1382BDCA}</t>
  </si>
  <si>
    <t>{A789B452-ED09-4097-8B8A-D57390424BDC}</t>
  </si>
  <si>
    <t>{05F737BC-0C83-447F-A5A3-E0CD2E2220E1}</t>
  </si>
  <si>
    <t>{CB07532F-7214-4552-9C07-DE04F378947E}</t>
  </si>
  <si>
    <t>{51F8996D-C7AD-44CC-AA5E-6822795AEAB7}</t>
  </si>
  <si>
    <t>{EA43512B-79B5-49FC-9CED-033804F304FF}</t>
  </si>
  <si>
    <t>{F5C5AAA5-A0FB-4C6B-B868-D5CBF910BF23}</t>
  </si>
  <si>
    <t>{07519503-2B9D-4E3F-983E-B183FF1137A1}</t>
  </si>
  <si>
    <t>{A0E19540-317F-43A7-80E9-77110BD13A76}</t>
  </si>
  <si>
    <t>{66584348-973D-488E-A98B-89D8CA068A3E}</t>
  </si>
  <si>
    <t>{2D2B6C87-8A17-4E93-AB64-5F27FEDA6013}</t>
  </si>
  <si>
    <t>{F21153EF-FBD4-403C-BF63-45FA0D036471}</t>
  </si>
  <si>
    <t>{00DFAD4F-F646-4AB6-B57C-BE7FCF5D7673}</t>
  </si>
  <si>
    <t>{76247E07-1088-4420-80C5-D67D31D0E599}</t>
  </si>
  <si>
    <t>{8D5E8C4D-7D64-43E7-8FBB-F48169DB6791}</t>
  </si>
  <si>
    <t>{589A1FCD-54F1-4349-9067-0949AB8170BD}</t>
  </si>
  <si>
    <t>{A5198C66-1C57-466C-AF69-5E10DEEBE0B3}</t>
  </si>
  <si>
    <t>{6C2C558E-52BF-4816-8101-A7E15A0F9A34}</t>
  </si>
  <si>
    <t>{0C666F65-03A3-4F5B-8EE9-815FCB65B5DE}</t>
  </si>
  <si>
    <t>{4FCAEFB6-3667-49CC-B35E-FE3A3880B3C2}</t>
  </si>
  <si>
    <t>{46AC5E40-0047-4908-AA69-6BC49E1FF3FE}</t>
  </si>
  <si>
    <t>{E218C9B0-524F-45B1-8A11-43BB9261C538}</t>
  </si>
  <si>
    <t>{4B5D2F92-6B6A-470D-B869-0AD9DC5A75CF}</t>
  </si>
  <si>
    <t>{697A4A55-3F50-4E5F-91CF-1FF878564BB4}</t>
  </si>
  <si>
    <t>{0C454BD9-66C7-4C8C-9AB6-041ACE9B07E8}</t>
  </si>
  <si>
    <t>{272B43A5-861E-4846-8E0F-C539EE7E13B5}</t>
  </si>
  <si>
    <t>{3C0D1D35-C47D-406C-8A5C-014E752C7F70}</t>
  </si>
  <si>
    <t>{A676ACD7-E52B-4672-87E0-01B7DA40870E}</t>
  </si>
  <si>
    <t>{F48FD8D1-EC6E-4419-A1FE-1F8DFAAC2B10}</t>
  </si>
  <si>
    <t>{E5DE6462-BD3B-484E-9A26-446141A91BF8}</t>
  </si>
  <si>
    <t>{D06B7B1E-BE47-4397-931D-8374A18D205A}</t>
  </si>
  <si>
    <t>{C8930261-9FA5-45A8-88F3-576BC6E149BF}</t>
  </si>
  <si>
    <t>{20BFD187-F16D-4C18-9FCD-C8A2D94D5526}</t>
  </si>
  <si>
    <t>{59CFACCF-7207-41E3-A6BC-72AAF0A640E1}</t>
  </si>
  <si>
    <t>{C8B59363-5E51-43E4-A8F7-D66D471FFEC9}</t>
  </si>
  <si>
    <t>{F60A7762-6B8A-4E11-828B-587A5CB22422}</t>
  </si>
  <si>
    <t>{64C4B1F7-23E2-4FA6-B053-AF0890204B89}</t>
  </si>
  <si>
    <t>{681A0AB2-C2B7-414D-8EE1-65DE179D0D5E}</t>
  </si>
  <si>
    <t>{9E25A135-1B5F-4929-95B9-DD4512D298AF}</t>
  </si>
  <si>
    <t>{5247D67B-47F6-4D01-9606-274E45AA79A2}</t>
  </si>
  <si>
    <t>{EA20B99A-F2C7-4F6B-B1E3-9485B59F1301}</t>
  </si>
  <si>
    <t>{DDAA35C0-A9D2-4FFD-97D4-35431CD039A2}</t>
  </si>
  <si>
    <t>{5F1DE173-C327-4DFC-BBCC-CA44F65E2351}</t>
  </si>
  <si>
    <t>{709256AA-51D3-4A16-9C86-3A1665BCE207}</t>
  </si>
  <si>
    <t>{7C6EF469-BAA9-4562-9E6D-D90B0F15A5A3}</t>
  </si>
  <si>
    <t>{EBAFC919-41F5-4896-8814-F4732088AA6F}</t>
  </si>
  <si>
    <t>{95E66367-1650-4FAF-B7AE-00ADE029B6C3}</t>
  </si>
  <si>
    <t>{ADF55567-CFE0-4EAC-BF5A-4C69F308BB2E}</t>
  </si>
  <si>
    <t>{15373BBA-DF84-489D-BB14-FAD27106FB44}</t>
  </si>
  <si>
    <t>{8342D1A6-7F93-4CBC-8BC4-F054C39843EB}</t>
  </si>
  <si>
    <t>{EFE7A957-045E-4EFD-9C8F-CC0E87E5753C}</t>
  </si>
  <si>
    <t>{2DBF20DF-5182-4AD8-8036-982FBBFDEF24}</t>
  </si>
  <si>
    <t>{CF1982D2-EE91-47B7-9DAC-0F9F63FCD5C4}</t>
  </si>
  <si>
    <t>{500B7B2A-078B-4FC1-9EB0-E4A39545506F}</t>
  </si>
  <si>
    <t>{775E13C3-1F3C-4BFB-9911-018006E07F65}</t>
  </si>
  <si>
    <t>{CEFE58A7-758B-4FD7-ABF3-ED98B4840434}</t>
  </si>
  <si>
    <t>{98C3CF6E-8C99-4462-8212-BE36EEB760A1}</t>
  </si>
  <si>
    <t>{EB48EAF5-CDE4-4ECC-AF1B-7FF27158AABF}</t>
  </si>
  <si>
    <t>{6CCC388D-5086-4BDD-BF1D-CA7FE382DFCA}</t>
  </si>
  <si>
    <t>{9F590708-E99D-447B-8C90-503418F63E7B}</t>
  </si>
  <si>
    <t>{9DDBD39E-8594-4060-B1CF-7950FB845FB5}</t>
  </si>
  <si>
    <t>{0A6F5B45-A36D-47F2-86CC-CF2C8B0097F7}</t>
  </si>
  <si>
    <t>{17CCBAD8-9AE4-4C3B-A65C-CFA48AE31F63}</t>
  </si>
  <si>
    <t>{9585DD05-A0A6-4750-998D-A2B80B2E2AF7}</t>
  </si>
  <si>
    <t>{5D525947-0602-4785-8DCA-4250A7000D15}</t>
  </si>
  <si>
    <t>{50EC72CD-4DC4-43AC-B4EA-006564A22BB3}</t>
  </si>
  <si>
    <t>{898CD4D4-0D50-482C-A2A0-6F5D3AA3857B}</t>
  </si>
  <si>
    <t>{4B34492B-E320-49EA-8E04-36E9121EA0C8}</t>
  </si>
  <si>
    <t>{F5A61F84-DE15-4833-A26B-B9E7D48483B1}</t>
  </si>
  <si>
    <t>{24C813F9-461C-4B08-A515-A1F7E29D8886}</t>
  </si>
  <si>
    <t>{6FF4C187-495B-4C59-87B9-FAEF8EE32CB1}</t>
  </si>
  <si>
    <t>{C703AA68-8D9A-4E60-A183-BE8077D7B0A3}</t>
  </si>
  <si>
    <t>{5C2A6FDF-63B6-4A10-9E6E-7CC48AD5A5C4}</t>
  </si>
  <si>
    <t>{AD85246C-46FB-4511-842E-D1C73BDE0786}</t>
  </si>
  <si>
    <t>{0CCBE3CD-BF5B-4896-928D-4FB7C2BCB358}</t>
  </si>
  <si>
    <t>{420879A0-1192-4393-92C3-D741F1379CA5}</t>
  </si>
  <si>
    <t>{F9D2FEFE-4EF4-4D8E-B0A6-1C53E21A9219}</t>
  </si>
  <si>
    <t>{696BD758-3E21-410D-88D6-E50B1BBF2365}</t>
  </si>
  <si>
    <t>{C7C5B960-BB8A-48A6-82F6-6CB3CF3CFC48}</t>
  </si>
  <si>
    <t>{E5F7212C-5359-4825-B338-45158BD854F9}</t>
  </si>
  <si>
    <t>{791EC9E9-4191-4FC6-A716-D88AE19F5018}</t>
  </si>
  <si>
    <t>{8EEDA4BD-15A2-453B-B31C-AD6B35CE75FE}</t>
  </si>
  <si>
    <t>{897F714C-3AF7-48DB-8FFC-FAD9B5CA0506}</t>
  </si>
  <si>
    <t>{22ED46EA-622E-485E-B529-6EC943CA5021}</t>
  </si>
  <si>
    <t>{698E0F28-A911-405E-9EF3-66B1A95B78E0}</t>
  </si>
  <si>
    <t>{EFA31C4A-8A8E-4D94-8994-F71A22732B6C}</t>
  </si>
  <si>
    <t>{B68BCD09-9880-4D78-A813-2B4258330D8F}</t>
  </si>
  <si>
    <t>{8AF8637C-4B06-420D-9267-3CD196C90AA1}</t>
  </si>
  <si>
    <t>{CAF60F54-BD9E-4D07-A2BE-6A0574DE584B}</t>
  </si>
  <si>
    <t>{9D0356FC-A1CD-4679-86DD-79878E0E634A}</t>
  </si>
  <si>
    <t>{6339AC55-D452-4B4D-8BCB-50375BFCEB7A}</t>
  </si>
  <si>
    <t>{3FFC2D47-67B4-4B95-889E-9EE4AA1560E0}</t>
  </si>
  <si>
    <t>{AA6DB000-F63C-490F-AA4E-ED956BD7C631}</t>
  </si>
  <si>
    <t>{4D33DB29-3D7A-4C1B-89D2-2663098E3D54}</t>
  </si>
  <si>
    <t>{A0B73378-E912-4B40-961F-6A8F8CD64819}</t>
  </si>
  <si>
    <t>{5ECBC1F2-01D7-4D9C-8AC8-9F91F573F656}</t>
  </si>
  <si>
    <t>{E1360F9B-E9FE-445E-BE32-EC3F820E0AF2}</t>
  </si>
  <si>
    <t>{4B0A9615-0C76-4AA6-B9CD-9E9163001B0B}</t>
  </si>
  <si>
    <t>{64F5A278-8A72-47F7-9B3D-5706C1E9801E}</t>
  </si>
  <si>
    <t>{C1014ADB-C3FC-4D42-89F8-20E3B37A7489}</t>
  </si>
  <si>
    <t>{41BCDB02-C37F-4D57-BCD8-02B3FB29B04F}</t>
  </si>
  <si>
    <t>{9DD84C2D-D88C-456C-81CE-A649D64F9099}</t>
  </si>
  <si>
    <t>{776032CF-2741-418A-8688-596CABBB5151}</t>
  </si>
  <si>
    <t>{60AED9D8-59A3-4420-98F9-BED45AC5A023}</t>
  </si>
  <si>
    <t>{B2B57580-6944-4802-907E-207A290DA80B}</t>
  </si>
  <si>
    <t>{FFD279FA-481C-43AA-8762-F4EA975B1D30}</t>
  </si>
  <si>
    <t>{C322A3E8-1DEF-46C3-8578-C4AFE0DD7170}</t>
  </si>
  <si>
    <t>{D1A96BD9-817C-41AA-A7B4-847DDBB3EC0A}</t>
  </si>
  <si>
    <t>{B2C7354C-92F1-4D4F-9CED-340017C5340A}</t>
  </si>
  <si>
    <t>{D5A37401-B973-4C5C-B55A-EE6629C29E71}</t>
  </si>
  <si>
    <t>{BB43FF25-FF06-40A4-8A28-6510EBE60ACA}</t>
  </si>
  <si>
    <t>{D330F3B4-5C7D-46D7-81DE-5FC75EEF31FB}</t>
  </si>
  <si>
    <t>{1D874CAC-8CF1-41DB-8D72-A1D66016D70C}</t>
  </si>
  <si>
    <t>{315A6CA3-80AC-4CF9-A983-0DC180BCE944}</t>
  </si>
  <si>
    <t>{2B07C1F3-2D12-42D0-A4A8-D83C00E370ED}</t>
  </si>
  <si>
    <t>{F51D166E-10ED-46FB-9EDE-957EB1089650}</t>
  </si>
  <si>
    <t>{B2C4699F-5784-4E2F-9CA6-0F87353166C4}</t>
  </si>
  <si>
    <t>{EC4A6A78-841C-4AD7-9C4A-38AB6AA9825C}</t>
  </si>
  <si>
    <t>{89B6CD36-D60D-4632-9C83-DD89DC86CDF8}</t>
  </si>
  <si>
    <t>{E9D6D8FD-50B1-4A9D-82AC-B3716F6610FA}</t>
  </si>
  <si>
    <t>{B5D22FF2-FD36-4F08-913A-F29F82E3452B}</t>
  </si>
  <si>
    <t>{CA081B45-7AA7-4ABF-A711-93C41F844C72}</t>
  </si>
  <si>
    <t>{57160151-E571-4D7E-A0F0-209EA42F5F7B}</t>
  </si>
  <si>
    <t>{13D50491-CDA6-48B8-95BB-18A28B5F0EB7}</t>
  </si>
  <si>
    <t>{13E20281-BBD1-433A-B995-C98B2DBF4C5F}</t>
  </si>
  <si>
    <t>{1D9F12C5-9C31-44BA-AD35-592792A01FBD}</t>
  </si>
  <si>
    <t>{17975733-DD1A-4025-8C68-7DAE2923D5FB}</t>
  </si>
  <si>
    <t>{C666D65F-1C1E-4C82-9596-24ECE17B2253}</t>
  </si>
  <si>
    <t>{5A5772F9-CE03-4C97-99A5-6997FD19BF1D}</t>
  </si>
  <si>
    <t>{290C3701-3837-4B2F-920D-B223A4B2162B}</t>
  </si>
  <si>
    <t>{BEC8A957-974E-4B03-8914-11380AF089DB}</t>
  </si>
  <si>
    <t>{B27F1CF1-687A-4BC4-B0D8-AC21A4176C92}</t>
  </si>
  <si>
    <t>{095A8597-FCF8-4C8D-BE23-7B0CB53B139F}</t>
  </si>
  <si>
    <t>{D65C77AB-238F-4E92-8B6E-ED09AA55E0A8}</t>
  </si>
  <si>
    <t>{8E39360C-3A64-43E3-B5A4-1F18134CF55F}</t>
  </si>
  <si>
    <t>{8DE7124E-0968-43AB-BFD2-41111A694960}</t>
  </si>
  <si>
    <t>{18811096-7A65-4E25-A9E3-76E5192CE64B}</t>
  </si>
  <si>
    <t>{90160CEC-5A61-4BDC-8E93-D5FE815A29DA}</t>
  </si>
  <si>
    <t>{C9469D7C-DE00-40A0-A82E-CD1BD5A4921E}</t>
  </si>
  <si>
    <t>{CADB7919-DBBA-428C-82F2-4F9E050EDAF4}</t>
  </si>
  <si>
    <t>{7BBB0F4C-1C6B-4E19-9912-501BF84873C8}</t>
  </si>
  <si>
    <t>{5A2B58F4-6E41-4175-BD46-7684F225EBCD}</t>
  </si>
  <si>
    <t>{46FC4093-9A4C-4DE0-9E8F-C6D219D5BDDA}</t>
  </si>
  <si>
    <t>{6D83A818-1A33-4B1E-81F1-C705BE5F9F2F}</t>
  </si>
  <si>
    <t>{AAA1DA68-7B8C-407F-8034-AAA365833AB6}</t>
  </si>
  <si>
    <t>{CCB00D17-A051-438B-BF4F-56A03458B298}</t>
  </si>
  <si>
    <t>{0FC397FA-2EFC-41F7-B56D-7F13CEAB7E3B}</t>
  </si>
  <si>
    <t>{5904B774-097D-4BC1-A370-A648CB929DFB}</t>
  </si>
  <si>
    <t>{351D1687-59AD-4CA8-8CFF-3798B310FEF7}</t>
  </si>
  <si>
    <t>{409EA07A-49B5-4C2D-93AF-811D08183C84}</t>
  </si>
  <si>
    <t>{9FEAF827-A56D-4605-AE8D-C3E0549AA591}</t>
  </si>
  <si>
    <t>{50D94A64-D6B7-4373-AAD8-05D4092CD4EF}</t>
  </si>
  <si>
    <t>{25FB5023-1615-4ECB-B802-D9B4C8FE0D38}</t>
  </si>
  <si>
    <t>{F3B81DB7-9485-41A7-9463-779E2F4CE9CC}</t>
  </si>
  <si>
    <t>{BEF7EE73-E824-4BC9-BC9E-3B339210485D}</t>
  </si>
  <si>
    <t>{A57BCB75-9ECE-46DA-A82C-8796BB3671E0}</t>
  </si>
  <si>
    <t>{A7BF22CE-7C4C-4A65-940A-50D0A0CFA8C8}</t>
  </si>
  <si>
    <t>{2E13E96C-A10C-4765-AB60-9959B4BB39BB}</t>
  </si>
  <si>
    <t>{8BC33061-A076-47B3-B5B0-78A93CFBD77C}</t>
  </si>
  <si>
    <t>{4F1435E2-33DD-42C2-8584-AA4C72F61188}</t>
  </si>
  <si>
    <t>{85C56312-E175-469A-B886-7AF976C64C27}</t>
  </si>
  <si>
    <t>{EC7915A3-9F36-4241-AC33-618EACE431BA}</t>
  </si>
  <si>
    <t>{EFB658C6-C1C7-41F7-9194-B8A750A961F7}</t>
  </si>
  <si>
    <t>{6834452D-3BC1-4C1A-A36F-ED89E1C22ED8}</t>
  </si>
  <si>
    <t>{D938723C-AC50-4DDA-A559-E7D69AEE90B2}</t>
  </si>
  <si>
    <t>{D86C41D8-C743-4F06-95A4-152ED8E3A85C}</t>
  </si>
  <si>
    <t>{E6722675-7D4E-4872-A019-13AF8D995E44}</t>
  </si>
  <si>
    <t>{F00BDF43-FDD1-4624-90F2-20E31DC9A43E}</t>
  </si>
  <si>
    <t>{24A693DF-00C1-4AA6-9253-9B011742A2F2}</t>
  </si>
  <si>
    <t>{52078CA3-B3A8-4989-AB74-287E5A633561}</t>
  </si>
  <si>
    <t>{682A0575-DECF-4D24-9E89-EE6896B9D556}</t>
  </si>
  <si>
    <t>{A4C306CC-D671-48F4-8317-B6090CA353BE}</t>
  </si>
  <si>
    <t>{A38DC106-E91D-402E-A9EB-B0C9A5D6381F}</t>
  </si>
  <si>
    <t>{7FEAEBBD-C10D-427B-B6D2-8D9C3E04317D}</t>
  </si>
  <si>
    <t>{DCFF8F14-58D5-4535-A90E-C73162E1342E}</t>
  </si>
  <si>
    <t>{0EC87CC8-D648-4EFC-8FAB-A2691052BDA0}</t>
  </si>
  <si>
    <t>{942F2EFA-90A4-497D-82DD-9A6CA1E938FE}</t>
  </si>
  <si>
    <t>{0616B625-657F-47C8-8D06-638ACCE1229B}</t>
  </si>
  <si>
    <t>{689D779A-8C8E-4D54-A2D8-48E6D461E55B}</t>
  </si>
  <si>
    <t>{E2FB119F-DF91-4BB5-9F22-B4410CB5FA61}</t>
  </si>
  <si>
    <t>{E015DE63-2102-404A-8F86-94098892A890}</t>
  </si>
  <si>
    <t>{A0ACFB3B-98B2-4642-888A-8BF467FC8759}</t>
  </si>
  <si>
    <t>{C9BE7481-7E31-4932-9E5C-C978E7D1E3CA}</t>
  </si>
  <si>
    <t>{0CB2CF40-7614-4C6C-A98C-DCB89E380F88}</t>
  </si>
  <si>
    <t>{367E2FFD-B964-4B02-817B-D848C572C7D9}</t>
  </si>
  <si>
    <t>{FCC2399F-600D-4672-B42D-3C89568FE24B}</t>
  </si>
  <si>
    <t>{2AF99FA0-E8D6-478F-A2EE-18DA06DD9205}</t>
  </si>
  <si>
    <t>{DEF3C3D3-781C-42D0-8639-B5893C6D91B5}</t>
  </si>
  <si>
    <t>{5CA39A45-427F-4755-B7C6-B22365396875}</t>
  </si>
  <si>
    <t>{24660D49-5323-49A3-805D-D87059483A88}</t>
  </si>
  <si>
    <t>{46532F77-7C7F-4562-BCD2-59FBD95F6F3F}</t>
  </si>
  <si>
    <t>{46B6CF42-EC36-4004-B791-9A527EC2C671}</t>
  </si>
  <si>
    <t>{81E9D300-C3DD-4A75-B5EE-A123C2581F97}</t>
  </si>
  <si>
    <t>{34E195FA-DA37-40C1-9683-0DE12FD6ABCA}</t>
  </si>
  <si>
    <t>{BBA6EED2-8E86-4E9B-8E68-BD622B6621B4}</t>
  </si>
  <si>
    <t>{DC0A596D-3A8A-460A-A045-345767C94BA1}</t>
  </si>
  <si>
    <t>{D65448F6-9EA8-4D33-8F26-78F10A3B1FD2}</t>
  </si>
  <si>
    <t>{C4ABC389-56D6-4000-85DF-F14B1EA3BF96}</t>
  </si>
  <si>
    <t>{8210BE84-AE3C-49C0-A367-A2507FFFA331}</t>
  </si>
  <si>
    <t>{6FD75235-D9C5-4D27-96FF-DC41EC954E07}</t>
  </si>
  <si>
    <t>{C542D56D-7F8C-4594-A11E-82FF2717382B}</t>
  </si>
  <si>
    <t>{136EC52E-F1EB-4DBE-B706-5080ADEEEA26}</t>
  </si>
  <si>
    <t>{DE5B3341-949B-44C5-A4A5-0409EE1CF9E5}</t>
  </si>
  <si>
    <t>{149BDB75-6D64-4E0D-B79C-51791F4F8E27}</t>
  </si>
  <si>
    <t>{E8E2D6DD-7882-40B6-92B8-325280C3D154}</t>
  </si>
  <si>
    <t>{6774C898-611F-41C6-8970-2AD268D4A294}</t>
  </si>
  <si>
    <t>{BCA94426-65C1-4BCA-85D7-44C7EE8713B6}</t>
  </si>
  <si>
    <t>{63BA8BB8-B120-444F-B37E-8F712B74052B}</t>
  </si>
  <si>
    <t>{1A91A0F9-BB85-4F01-AEB8-6A164FC2E554}</t>
  </si>
  <si>
    <t>{6A0022AC-6957-4142-99D2-409F1B36F6FE}</t>
  </si>
  <si>
    <t>{43B9BDFA-10C9-41F5-AA75-7000DD020CA3}</t>
  </si>
  <si>
    <t>{E0341B5D-E5A1-48D1-B725-96FBECFEBDE9}</t>
  </si>
  <si>
    <t>{5B744164-B201-4605-AECA-31BA37E3164B}</t>
  </si>
  <si>
    <t>{D3A33206-A529-406A-9093-CA9630E5BC9A}</t>
  </si>
  <si>
    <t>{E9D0CAC6-20AF-4C6D-8071-433FFAEFD270}</t>
  </si>
  <si>
    <t>{8422843C-4ED4-4D02-8406-454F9C2F82F4}</t>
  </si>
  <si>
    <t>{213E6748-4325-4CC9-BC26-4F02C45944BA}</t>
  </si>
  <si>
    <t>{F0D69773-126A-499C-A46A-33A84DE826CC}</t>
  </si>
  <si>
    <t>{6AD353BE-3BCC-431F-A70C-31C233D96B46}</t>
  </si>
  <si>
    <t>{895CD655-2BA6-4C0B-82D0-48B301B17E81}</t>
  </si>
  <si>
    <t>{BA9A9CEF-897B-454C-97C8-E38F98146F12}</t>
  </si>
  <si>
    <t>{BD8FA087-4113-4A63-91A4-A6532F78EB90}</t>
  </si>
  <si>
    <t>{32C0E752-DAC2-4D31-91B3-8A247078F3E9}</t>
  </si>
  <si>
    <t>{38FA59B9-98BF-4493-A498-A95DF72F083E}</t>
  </si>
  <si>
    <t>{F655135D-FDD4-407F-B622-2E944C4267A5}</t>
  </si>
  <si>
    <t>{D7F3F70B-4606-4D53-B8B6-84EE6C0D6B5C}</t>
  </si>
  <si>
    <t>{306554EB-F85E-4FDE-968D-83AA461F87E4}</t>
  </si>
  <si>
    <t>{D707BD88-28D7-40ED-9034-D194DA708667}</t>
  </si>
  <si>
    <t>{CFAA366D-E850-40C5-BF6D-29F2523A6145}</t>
  </si>
  <si>
    <t>{204721EA-FE20-4747-B945-A2FE97E1A4C8}</t>
  </si>
  <si>
    <t>{6BEAE103-B7BC-4D3C-990D-87F08C058D26}</t>
  </si>
  <si>
    <t>{FB233A3A-A5FE-4623-A617-D96042E70148}</t>
  </si>
  <si>
    <t>{B4B8C1E4-B8D2-49D8-B3C8-113B08E28583}</t>
  </si>
  <si>
    <t>{E9FE5C73-107C-429F-BADB-A0C07C228AF3}</t>
  </si>
  <si>
    <t>{42B49EFC-B1F0-49AC-B3B0-0883082A87FD}</t>
  </si>
  <si>
    <t>{F87E6FBC-9A11-473C-90B7-7C1A5FE54EFF}</t>
  </si>
  <si>
    <t>{F80AED5D-E6E1-440A-A2FB-1F801AA58EEC}</t>
  </si>
  <si>
    <t>{7D25A80F-7EF0-4B9E-BBD0-FF2667A4905F}</t>
  </si>
  <si>
    <t>{374F97FF-B4BD-48B8-BF1C-9F4637569E02}</t>
  </si>
  <si>
    <t>{0396AA41-9E7C-4939-B34D-B3B6AB74D25D}</t>
  </si>
  <si>
    <t>{DC2340DF-59D9-4297-8EBC-2E96068985E9}</t>
  </si>
  <si>
    <t>{C0F4B0EC-C989-4F82-86E1-1DE5BFFEDAC7}</t>
  </si>
  <si>
    <t>{CBFBB37A-B84A-4C69-A729-A41DBB395DA0}</t>
  </si>
  <si>
    <t>{006731CB-3627-4FD5-A1A8-40AAA9689683}</t>
  </si>
  <si>
    <t>{E24A39A1-141D-4401-8753-9EA7B60B9829}</t>
  </si>
  <si>
    <t>{BF2ED9FB-DF1A-4E77-A00E-2B43EB3B1CBF}</t>
  </si>
  <si>
    <t>{5EA85368-90E7-457A-8F4E-3ED44A8C9556}</t>
  </si>
  <si>
    <t>{11C30F79-D9A3-4D62-B1DA-FCD33B1DE5BF}</t>
  </si>
  <si>
    <t>{E1AE1640-8DF6-468C-9971-046D910B7736}</t>
  </si>
  <si>
    <t>{A5121BBF-1015-4E94-8BDA-8FB212939B89}</t>
  </si>
  <si>
    <t>{E68FC939-509E-4D38-AF97-CADD38935126}</t>
  </si>
  <si>
    <t>{69E3715C-4F66-456C-84A1-2C3E196263AF}</t>
  </si>
  <si>
    <t>{7194D164-18B9-4A0F-9C16-F0CDE1DD1340}</t>
  </si>
  <si>
    <t>{ED07098A-623F-45BF-AA0A-91B122CA770E}</t>
  </si>
  <si>
    <t>{281B2172-53BD-4C7B-9DAB-4E122626D854}</t>
  </si>
  <si>
    <t>{B0B049E0-A9A3-41D0-8D11-CBC0C3D06549}</t>
  </si>
  <si>
    <t>{C15E168F-7156-423F-BC46-1B61A0083588}</t>
  </si>
  <si>
    <t>{828D9B87-1F97-4480-93F8-9CFEC38CC26A}</t>
  </si>
  <si>
    <t>{CC5E8C36-B531-4AF2-962A-BE775D1FEDCD}</t>
  </si>
  <si>
    <t>{69B90A14-09D1-41AF-BE39-D5CE58284AF6}</t>
  </si>
  <si>
    <t>{BC1216E7-8399-41AF-B5E5-7AA67B1BA491}</t>
  </si>
  <si>
    <t>{D4248DC7-7324-47AC-BFF9-DD371C3A7608}</t>
  </si>
  <si>
    <t>{997820F7-9EAA-44F4-8D81-45BBD89C1CBA}</t>
  </si>
  <si>
    <t>{CBF856F0-AF22-4C01-BA2B-FFC5B04EACF5}</t>
  </si>
  <si>
    <t>{C1351599-2966-4E0D-847E-80F9D4A0D23A}</t>
  </si>
  <si>
    <t>{D662A41D-6B50-4EE6-98F6-E270BA00AEB6}</t>
  </si>
  <si>
    <t>{1A879D30-6668-4E73-A248-A6658F23B0A9}</t>
  </si>
  <si>
    <t>{93B5580F-26E2-4D8C-9257-682F2FBBF695}</t>
  </si>
  <si>
    <t>{726941D6-40ED-4117-874B-FC81CBAD4D94}</t>
  </si>
  <si>
    <t>{D787EA9E-11E0-4B78-AFCA-8261C1AC504D}</t>
  </si>
  <si>
    <t>{5F8EB856-046B-4904-849A-BC50ABC6241B}</t>
  </si>
  <si>
    <t>{0E411BE5-0CE3-4BF4-A658-9A39C0B9CA21}</t>
  </si>
  <si>
    <t>{F1BC458B-869E-4304-84D3-33FCC3C8DC45}</t>
  </si>
  <si>
    <t>{1BA29DA5-8A90-4E68-86FB-EA51BD1E2DD9}</t>
  </si>
  <si>
    <t>{5A476586-FAB5-485D-9DB1-510048ABCB27}</t>
  </si>
  <si>
    <t>{DB8FB62E-8004-422A-9959-364179CCEECC}</t>
  </si>
  <si>
    <t>{70067BE9-78C1-45A9-A5EA-58B790E3878F}</t>
  </si>
  <si>
    <t>{03E4AA83-A90E-4612-AD7E-275372205B50}</t>
  </si>
  <si>
    <t>{D5570320-AD28-4D6D-AC76-ACF6F556B422}</t>
  </si>
  <si>
    <t>{43EBAA45-DB72-4613-A37C-E69362CD94CE}</t>
  </si>
  <si>
    <t>{D3113F04-E573-45F2-8761-1E84F88D2F31}</t>
  </si>
  <si>
    <t>{ED4E6AA9-E80C-4544-AFF9-0D0C8EEC03CA}</t>
  </si>
  <si>
    <t>{2F110F7E-0867-4DEE-B2F6-453D6B6517C5}</t>
  </si>
  <si>
    <t>{859F3FFC-04AC-4A02-B8B8-93A63AF56D62}</t>
  </si>
  <si>
    <t>{6B68D4BC-55C3-4403-90B9-CB0033E0DE5D}</t>
  </si>
  <si>
    <t>{2AC59F8C-BD25-49A1-961B-EE2F2401326B}</t>
  </si>
  <si>
    <t>{3FC7EEF6-A0AA-4730-8679-2F2535A78628}</t>
  </si>
  <si>
    <t>{5D72DDB2-790B-4D93-8C92-83908730D2DC}</t>
  </si>
  <si>
    <t>{82F9D75B-415D-4171-93AB-CB2AE4554CBD}</t>
  </si>
  <si>
    <t>{58AF0422-F589-41A6-988C-230900E19803}</t>
  </si>
  <si>
    <t>{D9934838-F690-429C-BB62-40C14837E73D}</t>
  </si>
  <si>
    <t>{95CD25B5-A72E-4092-8B9B-F7B78109BF19}</t>
  </si>
  <si>
    <t>{A53EE0D0-3E74-48A7-87E0-8792FF4070AE}</t>
  </si>
  <si>
    <t>{80E86335-52A5-43E3-B490-EA48420D7743}</t>
  </si>
  <si>
    <t>{B0B05D91-F4D2-4B24-9FDA-CE88505EA6E5}</t>
  </si>
  <si>
    <t>{3471082A-8604-4459-A929-2AC311E85243}</t>
  </si>
  <si>
    <t>{3ECD8C52-4E8F-48CF-AB62-A3ECD38360C0}</t>
  </si>
  <si>
    <t>{4239E89A-3C8B-4759-B94A-570EDEA966B5}</t>
  </si>
  <si>
    <t>{522B1939-5B02-4801-BE44-4E85806B6032}</t>
  </si>
  <si>
    <t>{0A06B516-C9EF-4C30-9B7B-51D8342EE7FD}</t>
  </si>
  <si>
    <t>{6D4874B4-1332-4695-88B9-20AFFAFA1DCC}</t>
  </si>
  <si>
    <t>{DAB07449-1A86-4D88-8273-18B0F4081FC0}</t>
  </si>
  <si>
    <t>{C314CC8D-1908-485C-B5C3-9BBD4D441245}</t>
  </si>
  <si>
    <t>{3A294B81-5C24-403F-8350-A5E07F7ABC09}</t>
  </si>
  <si>
    <t>{CC106D1B-D6F3-47AB-9D2D-480871579FC4}</t>
  </si>
  <si>
    <t>{B47E36AB-CE44-4935-86D8-9B81A6AAC51C}</t>
  </si>
  <si>
    <t>{2DD6716A-C6B9-432B-B45B-DCBA4A959867}</t>
  </si>
  <si>
    <t>{A0CFE3D5-C565-4C7F-B0FC-158C964CA909}</t>
  </si>
  <si>
    <t>{24BFB4C5-7884-41B7-BAD0-01526CE5CD7A}</t>
  </si>
  <si>
    <t>{5EA20172-F9C1-4626-96F8-4009FF00DD52}</t>
  </si>
  <si>
    <t>{4113ACFE-04F4-40B6-AF37-EE0E26997288}</t>
  </si>
  <si>
    <t>{323435FD-61E7-40B4-9DB2-52189A45A828}</t>
  </si>
  <si>
    <t>{14A11D9C-7DE2-434A-9684-E64EAA39BD7B}</t>
  </si>
  <si>
    <t>{87D7CFF8-6240-4012-8116-0BC9FD2B5DDF}</t>
  </si>
  <si>
    <t>{BEFF0D0B-1AC5-40D8-8BFE-84B76857940E}</t>
  </si>
  <si>
    <t>{F413763A-3307-4027-9108-32E7C28EB096}</t>
  </si>
  <si>
    <t>{3630EAD9-8E05-424F-83F5-FBE604C02BD1}</t>
  </si>
  <si>
    <t>{416B3B41-7457-4285-94D9-7E6503C01B10}</t>
  </si>
  <si>
    <t>{66758ED5-B65A-42B0-A876-ECB48E84E65D}</t>
  </si>
  <si>
    <t>{A6D6C3C1-94C6-457F-B43B-D8A7C4E36288}</t>
  </si>
  <si>
    <t>{42694F0B-78E7-435A-915C-C96558E3EABF}</t>
  </si>
  <si>
    <t>{7BFE7E4C-D955-4E89-B6EF-769D9274DB49}</t>
  </si>
  <si>
    <t>{BCEFFBC9-F095-4DBB-83AB-137D51EF3637}</t>
  </si>
  <si>
    <t>{0EE3BD0C-E5F6-47D3-B2D7-0489632C54CC}</t>
  </si>
  <si>
    <t>{774E8AC0-C37C-44AE-8012-1C3D2DD5D93D}</t>
  </si>
  <si>
    <t>{72D1EFEC-4FBD-4A17-A389-004D0FAFABAB}</t>
  </si>
  <si>
    <t>{D8631BA2-F2C9-4E39-9015-B67B9822CB00}</t>
  </si>
  <si>
    <t>{0B452D61-45C5-4998-B69C-5CC4325EC901}</t>
  </si>
  <si>
    <t>{0384827B-E0BF-456E-8DC1-AF8AA3CD5DB5}</t>
  </si>
  <si>
    <t>{FF159575-D729-4F13-ABFC-14A92AFE1451}</t>
  </si>
  <si>
    <t>{98F57C94-2FD5-4CA0-BF41-3C1987DF9AFA}</t>
  </si>
  <si>
    <t>{38C626D7-DF1F-44F1-927B-C03F31000B73}</t>
  </si>
  <si>
    <t>{6303B45D-0494-424F-B876-41B5F107C745}</t>
  </si>
  <si>
    <t>{B0E973CF-7059-49D4-8F1C-E9BC8D3DE85D}</t>
  </si>
  <si>
    <t>{9DEA6AEA-C1B6-4BFE-9463-674420306EEE}</t>
  </si>
  <si>
    <t>{77E5DA27-4D12-4E38-A6C1-A31E872F5279}</t>
  </si>
  <si>
    <t>{212E31EE-7D88-4480-BF6A-94F11F5344B1}</t>
  </si>
  <si>
    <t>{9379940B-432C-41B5-90E7-F72FAD2F2BB0}</t>
  </si>
  <si>
    <t>{2276341A-5131-4621-ABB2-67D4FDA6D1BB}</t>
  </si>
  <si>
    <t>{78B576E5-37E6-4BD2-999E-63167EE3AEF7}</t>
  </si>
  <si>
    <t>{DA15D400-1D3F-4545-86F9-8B8570DF1BA3}</t>
  </si>
  <si>
    <t>{2A17832C-4403-4528-91E9-FED43E70EDBB}</t>
  </si>
  <si>
    <t>{76EE3BDB-831B-4BD7-82C4-CB42CAB6A5C5}</t>
  </si>
  <si>
    <t>{D688BD3D-D06F-4E11-9598-10C5031314B2}</t>
  </si>
  <si>
    <t>{5B024D6F-0DDB-4183-B3BA-4F86B455CB5C}</t>
  </si>
  <si>
    <t>{3002305C-73AE-472D-930C-DC3E1B139A3C}</t>
  </si>
  <si>
    <t>{74F9C5F6-279F-4831-B212-EBCCF8DD87F3}</t>
  </si>
  <si>
    <t>{DC325585-57AA-4012-98D4-C499E0602594}</t>
  </si>
  <si>
    <t>{286E6516-E33A-447A-8592-2CAC5BC2843D}</t>
  </si>
  <si>
    <t>{0F2E05B0-5264-4312-AF0F-7FEEA0775168}</t>
  </si>
  <si>
    <t>{EEE6CCDE-2BA0-4CE0-9E15-86D96F607370}</t>
  </si>
  <si>
    <t>{8B92C778-75B4-49A9-87D3-CE5300FD271A}</t>
  </si>
  <si>
    <t>{E3E26DFF-69D1-49E3-84C7-81B235D7162E}</t>
  </si>
  <si>
    <t>{08E2299E-90B2-440F-8E39-E9D6C507C297}</t>
  </si>
  <si>
    <t>{6CCB37DA-3D87-4794-96A9-0033A25B5560}</t>
  </si>
  <si>
    <t>{3927CA94-16AD-4A61-90F5-FACAC62ABA2E}</t>
  </si>
  <si>
    <t>{BE5900B4-A6B9-4DD8-A3E1-6A25EB1112FF}</t>
  </si>
  <si>
    <t>{1066D633-0768-4FA7-91C9-53FB2AD2EC6D}</t>
  </si>
  <si>
    <t>{2F0B7526-DC7F-4126-B181-4D11D9C62410}</t>
  </si>
  <si>
    <t>{942E5E5C-CB70-4C33-B9BF-A5C088AE208D}</t>
  </si>
  <si>
    <t>{0B8ADE8D-CB0E-4C0D-ACF7-8E2B5A88E1CE}</t>
  </si>
  <si>
    <t>{8680CAD4-8CE1-49BD-B1B8-66282E8254DC}</t>
  </si>
  <si>
    <t>{D5490B43-6687-4B6A-835A-5460089963C8}</t>
  </si>
  <si>
    <t>{A62E1C36-5B16-4536-BE6E-B2BCFCA3F959}</t>
  </si>
  <si>
    <t>{61A625A0-0DAC-4A70-847F-9574FFF641C0}</t>
  </si>
  <si>
    <t>{D49C6897-2A7E-4BFE-914A-A992EB0FB7F8}</t>
  </si>
  <si>
    <t>{71E1116C-DAA4-403D-B2B6-CE32E4EAE92D}</t>
  </si>
  <si>
    <t>{A89393E7-D09A-4C1D-B606-F43D852DD1DA}</t>
  </si>
  <si>
    <t>{6F067283-166A-48AF-B102-1D9AF2146CB5}</t>
  </si>
  <si>
    <t>{24FF4350-28DC-4A9C-AC02-EAD9FD2B9921}</t>
  </si>
  <si>
    <t>{A4AD48DD-B24C-4D57-B7D3-57EC4A790213}</t>
  </si>
  <si>
    <t>{4832B781-8347-468C-A84B-6FC890EFC52E}</t>
  </si>
  <si>
    <t>{A051E836-61E6-4948-BE49-335C38AED778}</t>
  </si>
  <si>
    <t>{C5487FBF-5FC0-41CB-B035-BF798AD92758}</t>
  </si>
  <si>
    <t>{CA4D029C-4BB3-44A7-8C63-8DBFAFDC146D}</t>
  </si>
  <si>
    <t>{6A646064-975C-4D40-9B5C-EC99D7C8B91B}</t>
  </si>
  <si>
    <t>{EC7FDBAA-3FF0-4461-88BD-5CA82B2325C5}</t>
  </si>
  <si>
    <t>{0A61F8E0-EA53-4CEB-9F01-784192DBB4AF}</t>
  </si>
  <si>
    <t>{075B4A17-6BAE-49E4-A336-B3E5B1349038}</t>
  </si>
  <si>
    <t>{E05CEEBB-7F91-416B-95B9-9B780919178C}</t>
  </si>
  <si>
    <t>{C68C0BD2-DAA5-41C6-8303-34136220CC9E}</t>
  </si>
  <si>
    <t>{7B41DE51-FF7C-4CE9-853E-1FBCBA80C57E}</t>
  </si>
  <si>
    <t>{A5A21462-E860-4474-9275-EF3B93086572}</t>
  </si>
  <si>
    <t>{BB62237D-4CD8-4FF8-BD04-6D873841399A}</t>
  </si>
  <si>
    <t>{E3D394D0-16DA-4F1D-88E4-0238458D84D7}</t>
  </si>
  <si>
    <t>{7F8614A0-F629-4493-B253-C464521739D7}</t>
  </si>
  <si>
    <t>{6EC7BC3D-E317-47E8-8E8A-DA3BF82310DF}</t>
  </si>
  <si>
    <t>{809A9283-CEBD-4655-849A-2E6C52AF8F83}</t>
  </si>
  <si>
    <t>{C44830CB-A3C2-448C-9627-11B06B8396FA}</t>
  </si>
  <si>
    <t>{C639F711-F383-42FD-B78A-64DA86265155}</t>
  </si>
  <si>
    <t>{5AA06D06-135B-46C2-8E71-1469A84D4DF5}</t>
  </si>
  <si>
    <t>{EC8AD6F7-AEA6-4FD0-B692-D09B80874BF1}</t>
  </si>
  <si>
    <t>{B785D502-8C45-4FA5-83AE-E5486711EF9F}</t>
  </si>
  <si>
    <t>{673B81DD-4E4D-4F53-BA87-CDF64E24EC53}</t>
  </si>
  <si>
    <t>{974E47FE-5887-47BB-8EDF-9B401D250E97}</t>
  </si>
  <si>
    <t>{E20FBC5A-D9E3-4622-AA98-0944DE6BD9A0}</t>
  </si>
  <si>
    <t>{A0C1FE21-EBCC-4AD9-A3E0-9D534DEAA75D}</t>
  </si>
  <si>
    <t>{F186FEFE-7BFB-4138-8A5B-150238FE6DC1}</t>
  </si>
  <si>
    <t>{3D70E287-6C62-4298-BD5F-3AB590D1A0C9}</t>
  </si>
  <si>
    <t>{92CF207C-77E3-4C8F-BEDA-F8879E58AB5E}</t>
  </si>
  <si>
    <t>{937F2816-F0F9-4BB2-8FE5-D219B67E39FC}</t>
  </si>
  <si>
    <t>{FE8854E5-3FAF-4308-971C-FC308D51D05B}</t>
  </si>
  <si>
    <t>{3A96009B-D38F-4912-ADFA-7831ECBF1D88}</t>
  </si>
  <si>
    <t>{A41F75CF-252C-41B8-B259-E0B0029DFB71}</t>
  </si>
  <si>
    <t>{7E6C5183-113F-4853-889A-D5B2C3926893}</t>
  </si>
  <si>
    <t>{DD85C6A0-5C1C-468F-BDD2-9B5C3F1488E8}</t>
  </si>
  <si>
    <t>{26664091-3CC2-4FFD-8E29-BDE510A2CC5B}</t>
  </si>
  <si>
    <t>{B13C7080-DB5D-47F7-95C9-C99445FA8E9A}</t>
  </si>
  <si>
    <t>{68C6B608-5799-4AEA-B28C-835BB053064E}</t>
  </si>
  <si>
    <t>{B078862B-373B-4140-A809-4AA7EE142257}</t>
  </si>
  <si>
    <t>{724A0F63-1106-4B92-8CA9-6BA3C3B0A980}</t>
  </si>
  <si>
    <t>{24182B82-A637-4628-AD57-93455B9341E5}</t>
  </si>
  <si>
    <t>{796E8CBD-399F-40A2-9457-2BE32B595156}</t>
  </si>
  <si>
    <t>{CD153E67-208A-4840-AD33-2DF2AC036334}</t>
  </si>
  <si>
    <t>{97040985-DC96-45AC-870C-B082216FC120}</t>
  </si>
  <si>
    <t>{AA428434-499E-4F1D-977B-A1E5566A546C}</t>
  </si>
  <si>
    <t>{8E291E08-BDDA-4F77-B6ED-5B453F35790F}</t>
  </si>
  <si>
    <t>{D62A7C2A-905F-4EE9-95EC-D47BD2F94902}</t>
  </si>
  <si>
    <t>{315E4ECC-1D2A-47CF-8689-D8255823C97D}</t>
  </si>
  <si>
    <t>{215B2DD3-7D97-42B1-B76C-B00076A93ACD}</t>
  </si>
  <si>
    <t>{3E14BFB4-E85D-41BD-86E2-02E2ACA20A6E}</t>
  </si>
  <si>
    <t>{C8FB180F-AAF7-4045-BBDD-8C2109598DE2}</t>
  </si>
  <si>
    <t>{DFB74E38-451C-490B-8BAA-0045E52F44D2}</t>
  </si>
  <si>
    <t>{FA7C8698-7173-4BE8-8922-5C3743B691AE}</t>
  </si>
  <si>
    <t>{3B5AA6E3-2A8F-401D-A297-EA3A809B0206}</t>
  </si>
  <si>
    <t>{0795897E-38D0-411A-B6D2-17C81341E9F5}</t>
  </si>
  <si>
    <t>{02746D04-CCAF-4540-AE6A-C49FA25DAE3A}</t>
  </si>
  <si>
    <t>{B25E9CAD-7954-43C5-BB34-14462F3926A6}</t>
  </si>
  <si>
    <t>{76CFCE45-84D6-4605-9896-C7F0DF27006F}</t>
  </si>
  <si>
    <t>{4583DAEC-D46E-47C9-B234-A796316780FA}</t>
  </si>
  <si>
    <t>{7B2F3A35-18F3-4225-90A7-D3474A4193FD}</t>
  </si>
  <si>
    <t>{8729BB5C-30C4-45EC-A7DE-E86EF0288DFE}</t>
  </si>
  <si>
    <t>{4B68DD12-DAB1-4FFC-9D2A-073D085929CD}</t>
  </si>
  <si>
    <t>{51C07E35-496F-4C39-A7AD-8F67C072AAF6}</t>
  </si>
  <si>
    <t>{7B0445E1-74D8-4A51-99F9-482A81CABE17}</t>
  </si>
  <si>
    <t>{2A0B85DF-1BFF-4641-92E9-8FAD8179BF72}</t>
  </si>
  <si>
    <t>{20B1E43B-9988-4B05-A485-B5D549EB5DAF}</t>
  </si>
  <si>
    <t>{AA97A46F-999D-437B-8A58-77AACBE72AED}</t>
  </si>
  <si>
    <t>{BE615D25-0548-4B16-A23A-7EADD5BEA681}</t>
  </si>
  <si>
    <t>{3A6F54C6-9683-4027-99A6-2B58FC611B1E}</t>
  </si>
  <si>
    <t>{2D03F6C0-1C20-4A35-8E6D-C67352FC0A52}</t>
  </si>
  <si>
    <t>{7546AA97-2568-431E-8E82-6F79B90AA36C}</t>
  </si>
  <si>
    <t>{38BE49D6-7327-4801-8D9C-3F05CFFDFE13}</t>
  </si>
  <si>
    <t>{3D5684F9-D7DF-440F-8395-A28578F68F3E}</t>
  </si>
  <si>
    <t>{36ADDC7C-721C-4B11-B408-B91132AE1E2B}</t>
  </si>
  <si>
    <t>{0433AFD3-C477-497F-9603-7666BB8B95F9}</t>
  </si>
  <si>
    <t>{68ACBEEB-D853-4EBE-89E0-27C8EF24C4F5}</t>
  </si>
  <si>
    <t>{0E6985C3-BB19-4577-BE90-04C49D2A037F}</t>
  </si>
  <si>
    <t>{7C97400A-4020-4353-B8A2-53D2F42418CC}</t>
  </si>
  <si>
    <t>{79699450-5157-4F8C-A84A-3A4DB2C863B4}</t>
  </si>
  <si>
    <t>{7FF0E179-98F3-4AA8-A83C-29BCC516FE43}</t>
  </si>
  <si>
    <t>{85B8001A-F3D9-47AF-B814-3EB3A7CDA432}</t>
  </si>
  <si>
    <t>{4B100C4F-11E5-4419-833D-356D7479FFA6}</t>
  </si>
  <si>
    <t>{DFAF27EC-BA70-4967-BB9D-EF4DA9468C72}</t>
  </si>
  <si>
    <t>{B72C4166-09FB-481F-A802-2CAEAA876801}</t>
  </si>
  <si>
    <t>{6E38EAD2-1DF2-46A6-8511-3501B3C1487F}</t>
  </si>
  <si>
    <t>{813CCF2E-D3FD-440B-BB66-CC443FD4FA4C}</t>
  </si>
  <si>
    <t>{529F78F2-BCEF-4CAB-B9A1-98D4C6BC227C}</t>
  </si>
  <si>
    <t>{3FC8FDF1-C46A-4B10-BB83-C8AA66FC1F82}</t>
  </si>
  <si>
    <t>{C4831770-3376-4AFF-A971-3530E0BEA21D}</t>
  </si>
  <si>
    <t>{19FC91B1-8C46-4B36-AF95-F61B7C5C191D}</t>
  </si>
  <si>
    <t>{5F65880E-3C21-41D1-8038-8203FB4B2835}</t>
  </si>
  <si>
    <t>{923EC73F-EF49-424C-AF28-4E5A54E615D2}</t>
  </si>
  <si>
    <t>{2E399BEC-2EED-4242-9781-8AB95048EE15}</t>
  </si>
  <si>
    <t>{AA1E55B8-7BBF-4C31-9300-2AFB69FDD6F8}</t>
  </si>
  <si>
    <t>{F8100314-16F7-4215-90BA-E3795E3B1FF8}</t>
  </si>
  <si>
    <t>{13DD1D3B-911C-43EE-8C49-D94BDDB492FB}</t>
  </si>
  <si>
    <t>{6D21A2E7-1D40-4223-8B3F-EADC4563F9B7}</t>
  </si>
  <si>
    <t>{EA960817-6863-44F1-A132-52C9A7671A67}</t>
  </si>
  <si>
    <t>{3C2419B1-A273-447F-A866-213155C0CA8B}</t>
  </si>
  <si>
    <t>{D8E99773-532C-401C-811C-DC722595CF08}</t>
  </si>
  <si>
    <t>{D97C5033-D312-4E0E-9415-913D999E6163}</t>
  </si>
  <si>
    <t>{BD79118F-FA50-4FEF-928C-CC44F6144C7F}</t>
  </si>
  <si>
    <t>{031ED0B5-DF26-41C0-9A4B-D703B1A50360}</t>
  </si>
  <si>
    <t>{66A2D4DB-2BEF-4BC5-8E65-5AB693705543}</t>
  </si>
  <si>
    <t>{82E25099-9F98-4499-9179-8D3F467E9BCA}</t>
  </si>
  <si>
    <t>{D95F3A12-FD64-421B-B090-45ED1EF8F479}</t>
  </si>
  <si>
    <t>{AB548F07-6141-42EC-826D-0DD6C634F65F}</t>
  </si>
  <si>
    <t>{348BB1A0-023E-41E2-BDC3-F8255302E200}</t>
  </si>
  <si>
    <t>{4FF9AE31-948B-4B0B-B89A-4F989CF1815D}</t>
  </si>
  <si>
    <t>{89E419A9-0290-4BD6-8F5D-DE3CCF29435F}</t>
  </si>
  <si>
    <t>{7205C1E1-7240-4163-A990-102D7FBC24D6}</t>
  </si>
  <si>
    <t>{27205700-678E-4402-9256-D61DAC19A14E}</t>
  </si>
  <si>
    <t>{FAEA6F84-4469-4F35-860C-B19C75193549}</t>
  </si>
  <si>
    <t>{B581D7C4-0A25-4B22-A896-A86AFBCB4772}</t>
  </si>
  <si>
    <t>{019D28B5-1B2D-4E46-A131-CCB2CF1C93A2}</t>
  </si>
  <si>
    <t>{95C9299F-990F-4A2E-BA14-1DB16FACDB60}</t>
  </si>
  <si>
    <t>{7F209563-A815-4A8C-B2ED-684046CE5EDB}</t>
  </si>
  <si>
    <t>{81526EDE-890D-4A75-AD13-E575DBDF99F8}</t>
  </si>
  <si>
    <t>{4C74E19D-B934-4793-B07D-920705501BDB}</t>
  </si>
  <si>
    <t>{39AD12AE-5AC5-4FC9-BD4C-2D0A23DB1E4C}</t>
  </si>
  <si>
    <t>{51333C99-0AF1-4262-B16D-E55A262447D0}</t>
  </si>
  <si>
    <t>{DD2D822C-F7CA-4CFC-B048-EE636CF6C66F}</t>
  </si>
  <si>
    <t>{0E7A0957-10D6-4C6E-856F-97EF6E5A4BAF}</t>
  </si>
  <si>
    <t>{FD4E74EC-5D0A-4106-9099-3FEF769BECB7}</t>
  </si>
  <si>
    <t>{AC17F853-8474-49E2-AAC6-87EA14FC807F}</t>
  </si>
  <si>
    <t>{473D9091-B5F8-4480-8469-6E51BD1FA873}</t>
  </si>
  <si>
    <t>{469BBEBE-5AE6-471E-A202-5E9454B0A2ED}</t>
  </si>
  <si>
    <t>{6208A997-8C0F-439C-86C5-0F0FC9E681A5}</t>
  </si>
  <si>
    <t>{C41FCE4D-D289-4CFB-B363-1BAC5E29FAA9}</t>
  </si>
  <si>
    <t>{4F9B9C5B-0AEC-40E4-BC3D-DCAF0B598C41}</t>
  </si>
  <si>
    <t>{2FE28C2F-8930-494B-A814-DB1E635B99BF}</t>
  </si>
  <si>
    <t>{DF70DC62-7CE2-4DD7-909D-87AA5FCCC9DB}</t>
  </si>
  <si>
    <t>{8637D4C8-06B3-4BFD-8655-4A5F36E93930}</t>
  </si>
  <si>
    <t>{33F39ED7-0523-44FE-A24D-F8EBB31572DB}</t>
  </si>
  <si>
    <t>{B7221ABF-C9C7-4253-B0F1-7D0EC74F81D6}</t>
  </si>
  <si>
    <t>{1381FCB9-4651-4B60-95C6-6860A9D82E2B}</t>
  </si>
  <si>
    <t>{AEF35272-B2F2-4920-AFAC-8CCAE2B8FDE8}</t>
  </si>
  <si>
    <t>{D62CEF2C-1977-4E55-BC1B-0636CB4BA604}</t>
  </si>
  <si>
    <t>{7919EF27-AEE6-4079-8D30-089D59CB50C9}</t>
  </si>
  <si>
    <t>{B581BF58-0676-43B6-8C3F-0A53D11727EA}</t>
  </si>
  <si>
    <t>{51A0E0C6-B3AB-4CF6-A2E0-A132ACC4FA60}</t>
  </si>
  <si>
    <t>{4314C144-D700-4946-91A4-3C69394BC775}</t>
  </si>
  <si>
    <t>{92A61A25-D6B4-43D4-B49C-688F9EB36927}</t>
  </si>
  <si>
    <t>{F251DA23-3F69-4170-91F6-FE50C2DBD22D}</t>
  </si>
  <si>
    <t>{DC946FA4-3E79-4F38-83A9-7F4E3486F153}</t>
  </si>
  <si>
    <t>{69031A28-575D-400E-B125-7974AAB6E9CA}</t>
  </si>
  <si>
    <t>{143787BF-C288-46C4-A470-D9DC6EDB563A}</t>
  </si>
  <si>
    <t>{8499C6EF-5CB9-40FD-A39B-A9146EC21B20}</t>
  </si>
  <si>
    <t>{086925B0-0760-4A58-89B5-15D8D312E223}</t>
  </si>
  <si>
    <t>{C536E53C-3FD7-407D-BB0C-744A3DC763E2}</t>
  </si>
  <si>
    <t>{748AEFCA-1F5E-4C6C-8EBA-A5162A7F53C6}</t>
  </si>
  <si>
    <t>{9482E4FD-FCB0-4F7D-A662-FEDDA4EC89DF}</t>
  </si>
  <si>
    <t>{B40EDFB8-AF61-46CB-A89D-5EAB9C43EE0C}</t>
  </si>
  <si>
    <t>{38F5C55E-90E1-4874-A421-E0C2063D47F5}</t>
  </si>
  <si>
    <t>{29ED79D7-7F89-44D4-A331-83D5586676F4}</t>
  </si>
  <si>
    <t>{DABA7DEF-EC9D-458A-B305-8BF6B91D9652}</t>
  </si>
  <si>
    <t>{525DCB82-09D2-436F-B824-30301ED7F673}</t>
  </si>
  <si>
    <t>{13D68B9A-0D96-4181-9AC7-9898DEF02860}</t>
  </si>
  <si>
    <t>{AD75D9B5-3EA1-4953-9B7A-202C638CB41C}</t>
  </si>
  <si>
    <t>{2CD057CE-C4E8-4A03-835A-F7B40E693EE5}</t>
  </si>
  <si>
    <t>{376ACCC8-8E27-4B6F-9FB0-ED755106F1A1}</t>
  </si>
  <si>
    <t>{1466EA61-E6EC-4803-AA3E-720CC2DB51DE}</t>
  </si>
  <si>
    <t>{F3EC75E0-0272-4BE5-8642-B5C05D177D54}</t>
  </si>
  <si>
    <t>{5B2EA772-4604-47E8-956B-3F138F2D1FE6}</t>
  </si>
  <si>
    <t>{F9B40AAB-625B-4261-8B26-7D8E55796A62}</t>
  </si>
  <si>
    <t>{A7E050E6-BF24-42C7-AEBA-A2F346B228EE}</t>
  </si>
  <si>
    <t>{07F77F32-09DF-4C1D-8411-32197A215BE3}</t>
  </si>
  <si>
    <t>{CC4BA72F-D9AB-44EB-9EE8-02D7333CF5CE}</t>
  </si>
  <si>
    <t>{DE1AF94A-1F64-484F-9417-FE0D0703CED4}</t>
  </si>
  <si>
    <t>{82136292-915D-4FD9-813E-5C248015E5A1}</t>
  </si>
  <si>
    <t>{0581FBB5-55A1-4B97-AA24-2FB29C884E98}</t>
  </si>
  <si>
    <t>{5F85431F-6597-47FE-80AD-CC21C1096828}</t>
  </si>
  <si>
    <t>{1F6B8719-7EF0-469F-A70B-C821488FD6BF}</t>
  </si>
  <si>
    <t>{E8C7C61A-BA8A-428F-B9F4-3D0A4576E876}</t>
  </si>
  <si>
    <t>{38A590BF-11BC-4578-8825-959F0626E320}</t>
  </si>
  <si>
    <t>{D2D00740-084F-4D19-B351-2FA04DBC1A8A}</t>
  </si>
  <si>
    <t>{72335FD0-8A2A-4060-BDBC-9B588A8202FF}</t>
  </si>
  <si>
    <t>{B48A3DD2-1E1F-4D1D-9BA3-8F99FE2B64EA}</t>
  </si>
  <si>
    <t>{46C2E8A7-20C3-4D88-A3DD-1DBB30839C53}</t>
  </si>
  <si>
    <t>{E96270DC-B901-457C-ABE4-951C4C2A9D1A}</t>
  </si>
  <si>
    <t>{6CD6B513-8A98-42D7-8BE3-8DC1EBC1FB28}</t>
  </si>
  <si>
    <t>{168EAED7-AFA8-4F7A-9B88-C4C43DA8D61C}</t>
  </si>
  <si>
    <t>{4781D229-2DE7-404A-89C9-755E19C6B5D3}</t>
  </si>
  <si>
    <t>{0D7515E2-BAE8-48A4-A342-966743CBC44A}</t>
  </si>
  <si>
    <t>{2D2BE2E7-ACA2-4F88-8E9A-279271374D77}</t>
  </si>
  <si>
    <t>{F99674C0-9B55-4EAD-8E30-1F4995642F8F}</t>
  </si>
  <si>
    <t>{6C0F986A-5B50-49E9-8E91-B3867E07E08C}</t>
  </si>
  <si>
    <t>{34F3CCA7-D63A-43F6-873D-E7ACFB42A2DC}</t>
  </si>
  <si>
    <t>{561E6BD4-738F-42F2-933A-9810DF925407}</t>
  </si>
  <si>
    <t>{C5FD46CC-E89F-4B89-B4D2-262E31767CD9}</t>
  </si>
  <si>
    <t>{820A46B1-894B-4116-8E09-4F00B4186E5F}</t>
  </si>
  <si>
    <t>{BDDC3930-91C4-4DAF-BBEE-881C0CBEA4EF}</t>
  </si>
  <si>
    <t>{32990EB7-81F2-4505-9F5A-250E0178628A}</t>
  </si>
  <si>
    <t>{8737F1D6-8404-493F-A18F-B75A4DBE607C}</t>
  </si>
  <si>
    <t>{5E50E9CE-246E-48F5-AA99-D0C7BB685D7E}</t>
  </si>
  <si>
    <t>{DABD6500-3FE2-4664-87AA-732F9134D6F4}</t>
  </si>
  <si>
    <t>{D4A95504-C05C-4752-8394-CE640315275E}</t>
  </si>
  <si>
    <t>{B9ECCE26-9485-42F0-8909-E095990F2A7D}</t>
  </si>
  <si>
    <t>{D36C7594-537B-43C6-85FF-DDACE5B38C02}</t>
  </si>
  <si>
    <t>{E3057384-47E1-4B34-9DED-589F93559696}</t>
  </si>
  <si>
    <t>{8C2A5CC0-15CF-4F0B-9897-15E19702A064}</t>
  </si>
  <si>
    <t>{CFEE2769-8E7A-439D-8794-53E7B282802D}</t>
  </si>
  <si>
    <t>{3AF4416F-E5B3-487A-840E-7A05E6F29478}</t>
  </si>
  <si>
    <t>{52394782-6EE8-425B-9B2E-47BB8673CA8A}</t>
  </si>
  <si>
    <t>{4A943168-2862-4A3B-AB42-B7F5376804EC}</t>
  </si>
  <si>
    <t>{6FE81D71-BCBC-4FC9-AE6C-F9EE4617D45E}</t>
  </si>
  <si>
    <t>{AD1A025B-B444-4482-9184-4B9E1CEAB1BB}</t>
  </si>
  <si>
    <t>{1F2AD0C9-981C-4584-A80C-1E1541A6DC12}</t>
  </si>
  <si>
    <t>{8B2B6AC1-B002-4AEC-8634-42B4CC159127}</t>
  </si>
  <si>
    <t>{3AFF7EC0-3031-4C78-96D5-728E7E61B76E}</t>
  </si>
  <si>
    <t>{42D363C8-6472-41E7-88B2-4EDB6E289EDA}</t>
  </si>
  <si>
    <t>{162EBFF5-AE9F-44D8-80F3-CB539CA7A728}</t>
  </si>
  <si>
    <t>{AE60144D-C416-4184-889C-78035255FC9A}</t>
  </si>
  <si>
    <t>{F733C2E8-FAF2-4DA3-8408-5AABA3CC691B}</t>
  </si>
  <si>
    <t>{70937CB6-4A73-41FC-8B01-41D659112EFE}</t>
  </si>
  <si>
    <t>{569B3E07-F2AA-4351-BCF1-0F0A9D6A920D}</t>
  </si>
  <si>
    <t>{4347ABEC-28BA-4CD9-902A-1E3EFEA5FD39}</t>
  </si>
  <si>
    <t>{5B2B7142-8F72-4489-8207-CDFDF62532D3}</t>
  </si>
  <si>
    <t>{232BA323-016E-4972-A904-67985E5B0FC8}</t>
  </si>
  <si>
    <t>{DA5461DB-1651-4326-BE60-BF541796963D}</t>
  </si>
  <si>
    <t>{ACB7B3B5-5705-4CAB-869F-0B5B98E35335}</t>
  </si>
  <si>
    <t>{F0D4F797-CEB0-4EBB-8868-63348078B7A2}</t>
  </si>
  <si>
    <t>{F29BB629-EB3F-47A4-BDB8-70BD86F9375A}</t>
  </si>
  <si>
    <t>{89BB42C4-BA76-4536-8DDB-8827D07C217B}</t>
  </si>
  <si>
    <t>{4E5705A8-E218-4D27-8F59-353A988645CD}</t>
  </si>
  <si>
    <t>{63BC3AFC-1544-4DFD-9CD4-FC10E3DDA226}</t>
  </si>
  <si>
    <t>{803CC420-9774-49E7-B553-2227A3A3889C}</t>
  </si>
  <si>
    <t>{8F7D0846-607B-4391-8538-CE28F0991712}</t>
  </si>
  <si>
    <t>{E21A71D6-48E1-4675-9B89-AD2C92672075}</t>
  </si>
  <si>
    <t>{58D352A1-7ECA-4EFC-B20A-524F1016D724}</t>
  </si>
  <si>
    <t>{0035C2D6-84ED-4305-912F-B69B368413D6}</t>
  </si>
  <si>
    <t>{CE2CEC33-3175-472D-B461-D73875CEA259}</t>
  </si>
  <si>
    <t>{A5C92D70-334C-4DA7-961A-65A3DA9BC270}</t>
  </si>
  <si>
    <t>{C8AE3D67-4AA8-4C44-A164-242160381570}</t>
  </si>
  <si>
    <t>{9FBA196B-4F17-4FE1-B336-9853351FCF0A}</t>
  </si>
  <si>
    <t>{43A1B79C-0517-45A1-A1A6-53D34605A47E}</t>
  </si>
  <si>
    <t>{4E106B61-0DE1-4889-8EB4-94FAEF749909}</t>
  </si>
  <si>
    <t>{897CA363-A006-4953-9611-DEEE5ABEA627}</t>
  </si>
  <si>
    <t>{55A3096A-D364-44F0-AD69-514C98C5C56F}</t>
  </si>
  <si>
    <t>{8D9E94F2-E000-4FEE-947C-3BD3844A13CC}</t>
  </si>
  <si>
    <t>{E1A46C5A-0407-4C0F-AC91-FD4123B90775}</t>
  </si>
  <si>
    <t>{C58FB519-42CB-4FBC-9328-098CAD88DD57}</t>
  </si>
  <si>
    <t>{DC607E1C-9A90-43EB-A788-968B8829F81F}</t>
  </si>
  <si>
    <t>{A4340DD6-AADA-4182-9987-FF449CAF7878}</t>
  </si>
  <si>
    <t>{740821AF-4C2A-42D7-BD78-DC50F3F0FADA}</t>
  </si>
  <si>
    <t>{F5866437-4073-4B94-8AE2-652D54DDC4C0}</t>
  </si>
  <si>
    <t>{E943F998-157E-47C8-8298-EB58F3797C12}</t>
  </si>
  <si>
    <t>{ADA4F0B8-3E78-4458-B669-AB451C3C30D9}</t>
  </si>
  <si>
    <t>{48931C32-41D6-4A56-BF8C-9B5271638153}</t>
  </si>
  <si>
    <t>{2FE2591E-67AC-4401-9C02-262B58A01802}</t>
  </si>
  <si>
    <t>{C0FE5933-3DF4-42F4-ADB1-381E68CC2C80}</t>
  </si>
  <si>
    <t>{7383545D-142F-41B0-BB2E-D8D14976BC83}</t>
  </si>
  <si>
    <t>{9FDF3FFE-BBD3-400D-A2BF-7343975743EC}</t>
  </si>
  <si>
    <t>{08F6413D-3B59-48E9-A81A-647628E7AF49}</t>
  </si>
  <si>
    <t>{075A89AB-4B2F-4B4B-B073-D31CA4898B65}</t>
  </si>
  <si>
    <t>{21618E8C-3257-4F99-84E5-BBFF8237023B}</t>
  </si>
  <si>
    <t>{A3C5CBB1-04C7-40FD-879A-CC85D1CCCF13}</t>
  </si>
  <si>
    <t>{1FEE3BCE-ACAD-4F19-B036-7ED23A307D54}</t>
  </si>
  <si>
    <t>{39345E5E-1D2E-48F7-8639-A9B75009B38B}</t>
  </si>
  <si>
    <t>{39895E33-38CE-409B-B061-3DCDF17C4879}</t>
  </si>
  <si>
    <t>{0479CD26-BAA9-496F-970B-407DA2D1114C}</t>
  </si>
  <si>
    <t>{8FFD1424-C065-4E3E-83CA-6E137CD3FCB3}</t>
  </si>
  <si>
    <t>{9C84EDE0-830D-4B08-B539-F1CCF1EFBCE0}</t>
  </si>
  <si>
    <t>{B536A085-9489-4ACD-A7F7-C607B8629FB3}</t>
  </si>
  <si>
    <t>{E56AAD44-D89A-4E92-9379-211EEC0C55E0}</t>
  </si>
  <si>
    <t>{230C993F-A5C8-4D3A-9702-75068AEFE879}</t>
  </si>
  <si>
    <t>{A47BD8A4-085B-4B7F-8500-1FD182987C31}</t>
  </si>
  <si>
    <t>{8CAD74BA-14BC-45F9-B677-5E235291B275}</t>
  </si>
  <si>
    <t>{796A8157-5FE7-45AA-8276-0DE9077C365F}</t>
  </si>
  <si>
    <t>{6BFC6F23-CA4A-4E0E-8D5F-C59842E75CFD}</t>
  </si>
  <si>
    <t>{A30D555D-78E7-4EFC-AC15-9226A3EE6F77}</t>
  </si>
  <si>
    <t>{2D23A352-23B8-4AA9-AD34-52FB2D310925}</t>
  </si>
  <si>
    <t>{A83D6885-B8D9-42E9-A6E5-D227215E5259}</t>
  </si>
  <si>
    <t>{80927077-ED66-451C-BF4B-DD20249B1454}</t>
  </si>
  <si>
    <t>{36484C04-E2B2-4AB3-9637-9C48FEC61027}</t>
  </si>
  <si>
    <t>{B2CE03B1-07F8-4155-8882-F1CF5EE448FE}</t>
  </si>
  <si>
    <t>{9E3D068D-6C8F-410C-BD70-CB72C68499CB}</t>
  </si>
  <si>
    <t>{6163197D-5903-4403-AF7C-FD8CE7C0B2B2}</t>
  </si>
  <si>
    <t>{4CF43725-6DE4-4CCE-BE5A-D1F935669AC6}</t>
  </si>
  <si>
    <t>{C9AF05AC-BB1C-4419-85D9-8681A6400006}</t>
  </si>
  <si>
    <t>{6A9CD509-F360-4607-9FEE-DC9D287757B7}</t>
  </si>
  <si>
    <t>{6ADB4E17-EF21-4607-9397-64D8175F4901}</t>
  </si>
  <si>
    <t>{377C8031-AED8-49D8-BBDB-A36336B03571}</t>
  </si>
  <si>
    <t>{52878360-470B-4E31-A459-39B7E9A69CCB}</t>
  </si>
  <si>
    <t>{F57D4CE7-D6A6-4FA0-A18A-0BA6584BB13B}</t>
  </si>
  <si>
    <t>{3521DB45-3438-46E0-9791-72518B2E94FC}</t>
  </si>
  <si>
    <t>{61814934-C061-4FC4-84E5-DD95E31FBCD5}</t>
  </si>
  <si>
    <t>{ED5F01A8-CF6B-4E89-9BA9-301F0F709258}</t>
  </si>
  <si>
    <t>{5C166636-9CCE-40B1-BAE7-34442070B41B}</t>
  </si>
  <si>
    <t>{9899F111-B2BB-4216-9000-17B6F830CE48}</t>
  </si>
  <si>
    <t>{32E43607-2B47-4543-B54E-04FE7B449109}</t>
  </si>
  <si>
    <t>{840B7D15-B51F-4DAE-AB88-AC23645056EF}</t>
  </si>
  <si>
    <t>{EB181BB1-E850-4A37-9A76-EEE95003598F}</t>
  </si>
  <si>
    <t>{853B9B8B-F19E-473F-B67D-078FF50614B6}</t>
  </si>
  <si>
    <t>{042374D1-BC40-4D58-AF01-FAE87B4DEADE}</t>
  </si>
  <si>
    <t>{DB12E561-DEDB-45EF-AF82-EAF076E63839}</t>
  </si>
  <si>
    <t>{43138D89-B707-4916-9358-2EC7EF5B3350}</t>
  </si>
  <si>
    <t>{48F82876-F160-4F49-B413-E810B8860DBD}</t>
  </si>
  <si>
    <t>{E3D708FC-989F-44A9-B8D1-FDB80394CDEE}</t>
  </si>
  <si>
    <t>{53658976-6F21-48BA-888A-9CC82163A7FB}</t>
  </si>
  <si>
    <t>{2960F2CA-F608-4D50-98F1-FBA52ECB7A94}</t>
  </si>
  <si>
    <t>{D2A1654B-B7E4-460C-B7CC-9604863B0EBC}</t>
  </si>
  <si>
    <t>{A05986FB-DC2E-427C-8355-8023B0063821}</t>
  </si>
  <si>
    <t>{6D35823A-3503-4F7E-A10B-EE18342324E7}</t>
  </si>
  <si>
    <t>{C58B6A7D-728D-466D-999E-1050B219D8AE}</t>
  </si>
  <si>
    <t>{9BB81B32-4950-4285-BDA9-8CB79DDEDF09}</t>
  </si>
  <si>
    <t>{3E4188B5-BB98-47F7-A9EA-241BA3548C90}</t>
  </si>
  <si>
    <t>{A41C72EC-B71F-4742-83D0-ACB32DE48B6F}</t>
  </si>
  <si>
    <t>{77151AAD-95AF-4203-881A-1966F0127BE2}</t>
  </si>
  <si>
    <t>{F927FA3D-21E8-43CD-99F8-096918FEB435}</t>
  </si>
  <si>
    <t>{99F22ACF-6C80-453D-88A7-BD0F1846EEAE}</t>
  </si>
  <si>
    <t>{FD2A05CF-D8CA-4045-9A3A-DC1AE7952C0A}</t>
  </si>
  <si>
    <t>{0E51122F-9C17-4553-8595-D7710F2FA77D}</t>
  </si>
  <si>
    <t>{B3332DCD-91A4-47D8-BEB8-6FE8F7B568A1}</t>
  </si>
  <si>
    <t>{23E9C896-88A4-4468-AA42-2DAD819CCDCF}</t>
  </si>
  <si>
    <t>{3D182B2F-52BA-4D0E-8D74-FE369775C25E}</t>
  </si>
  <si>
    <t>{A51F44C6-4935-4632-AA32-09632FC4B4AA}</t>
  </si>
  <si>
    <t>{11D6418F-1CF4-440C-AC77-977690B82EBF}</t>
  </si>
  <si>
    <t>{5710B72E-281A-4640-A2C1-8F27D45A63BF}</t>
  </si>
  <si>
    <t>{73C2B81D-D3B0-414A-9045-97DBF876BE57}</t>
  </si>
  <si>
    <t>{4AB1F644-196C-4F6B-8461-0FC0B02B3DB1}</t>
  </si>
  <si>
    <t>{EEE80E86-9FD2-419B-848B-F294970EC5FE}</t>
  </si>
  <si>
    <t>{D95D1548-5F86-4760-A8C7-1BF707FF8396}</t>
  </si>
  <si>
    <t>{89ED69ED-0A5A-45A0-90C9-652854358852}</t>
  </si>
  <si>
    <t>{4211531B-FA1E-4B46-9998-E3F4B7B6A531}</t>
  </si>
  <si>
    <t>{939EB70C-7B23-4693-8B1F-49652164C0B8}</t>
  </si>
  <si>
    <t>{FD64C202-9509-438F-B814-5856372C7B9D}</t>
  </si>
  <si>
    <t>{6F50D72D-9A46-4752-AB72-92FC6FF334D9}</t>
  </si>
  <si>
    <t>{6D83FA32-6611-4066-9F2D-1676DDE36ED1}</t>
  </si>
  <si>
    <t>{DB142F1D-F763-4F6A-80D3-E6F7D426D9D5}</t>
  </si>
  <si>
    <t>{FB0B4D6E-9C57-4830-81F5-68A2D55EF6FF}</t>
  </si>
  <si>
    <t>{6B408826-83D1-4B78-9717-D0A6BF78EDF5}</t>
  </si>
  <si>
    <t>{C95A965F-0F55-4826-94FD-A1F0F65304BA}</t>
  </si>
  <si>
    <t>{97611748-96E2-4952-92D7-9D26048A8238}</t>
  </si>
  <si>
    <t>{87538C41-1526-46C0-8A4A-9EB36EFC5A33}</t>
  </si>
  <si>
    <t>{AF74FE06-7AE7-448A-96FA-7AD098C6D06F}</t>
  </si>
  <si>
    <t>{5DBA87B1-9E9B-4E1C-99F6-0B7CF81FAC57}</t>
  </si>
  <si>
    <t>{37E6A7EF-B367-4E80-A0CF-68DA1B2CA1E2}</t>
  </si>
  <si>
    <t>{18EFC67A-B3B2-4CB2-81AE-673144E15C82}</t>
  </si>
  <si>
    <t>{0ED1C569-2BE4-4B3F-A7D7-DCDEBF2D129F}</t>
  </si>
  <si>
    <t>{08BE4471-FF0B-4909-AFBF-B32719D6833F}</t>
  </si>
  <si>
    <t>{E5F4AB50-532F-47E8-9217-26FE5BCD9E95}</t>
  </si>
  <si>
    <t>{7E74A2A1-90F3-4F31-8378-C25B159C2B35}</t>
  </si>
  <si>
    <t>{28DA7CFC-0B8F-45CE-A135-DE1527F38542}</t>
  </si>
  <si>
    <t>{5E369CC8-9B06-45D4-8CDB-0FA733DABDC1}</t>
  </si>
  <si>
    <t>{F3C00400-6F38-48EA-9089-1C367DC7F32E}</t>
  </si>
  <si>
    <t>{C3250DFF-C8B6-4611-8F62-BA272FB5723A}</t>
  </si>
  <si>
    <t>{1D2FAC35-E3E4-47A4-B1A3-C84E64DF7511}</t>
  </si>
  <si>
    <t>{6A1D175A-DB61-4890-B7DB-DF4CCC842A8F}</t>
  </si>
  <si>
    <t>{2C96B20B-FFD1-417E-B1D4-77E0E6C2C37D}</t>
  </si>
  <si>
    <t>{35E1C1FC-C931-41AA-8E43-49956F95ACB2}</t>
  </si>
  <si>
    <t>{063720A7-C114-442F-B335-58A20185C8D0}</t>
  </si>
  <si>
    <t>{01C215FC-88B1-4F18-8393-4BD4461C65AD}</t>
  </si>
  <si>
    <t>{342C55A1-3E49-4CDE-989C-2A73E4A1A54B}</t>
  </si>
  <si>
    <t>{27B74CA9-02A6-4251-9AD3-A6A46814B7E3}</t>
  </si>
  <si>
    <t>{66E35D58-8544-4545-A1A0-3523E8067B09}</t>
  </si>
  <si>
    <t>{D3BE1A71-9D4D-461A-A025-9FA2A2AF3F21}</t>
  </si>
  <si>
    <t>{396A53CB-9F0E-42F4-B236-97FD6F765356}</t>
  </si>
  <si>
    <t>{C8B11AEB-3D05-4641-BBC8-F07053ED724F}</t>
  </si>
  <si>
    <t>{BCE48F1C-F93D-4732-B802-5FE6E1D9599F}</t>
  </si>
  <si>
    <t>{4422442C-4A47-4857-89EF-CEF3876E7EF4}</t>
  </si>
  <si>
    <t>{B663E32B-30BC-4576-9F5D-7442DB094A52}</t>
  </si>
  <si>
    <t>{137651DA-F4CA-4BB0-9EE8-EC62B86549C5}</t>
  </si>
  <si>
    <t>{FF7722F4-F06D-4440-A4EA-199EC052816C}</t>
  </si>
  <si>
    <t>{F5614BB2-22D5-4544-BC35-A2688A8C8F1D}</t>
  </si>
  <si>
    <t>{B21D2E6E-CB28-4A2A-AF6C-EB026AB468C0}</t>
  </si>
  <si>
    <t>{CAF78DAE-6A08-4DAD-A06B-CB63E3801127}</t>
  </si>
  <si>
    <t>{7E98F586-5449-4888-A11F-9443610327DC}</t>
  </si>
  <si>
    <t>{7643DCB9-12C6-4E14-A5D7-2D230C6792E8}</t>
  </si>
  <si>
    <t>{74EA9B62-F4D6-4D72-BA06-C19C2FB0BE6E}</t>
  </si>
  <si>
    <t>{D09762DC-3F84-4ED9-8417-A8FE88C71841}</t>
  </si>
  <si>
    <t>{D0247A2C-59B1-437C-BE8B-86EAB7C544B7}</t>
  </si>
  <si>
    <t>{F2F8F5C2-2EBD-43B1-B859-FD01E8F18D12}</t>
  </si>
  <si>
    <t>{C6BCA34C-6D70-4685-B947-5C3860DCB9B9}</t>
  </si>
  <si>
    <t>{1DEF0344-6649-44A8-BA7F-93A7344052C0}</t>
  </si>
  <si>
    <t>{93726435-8C31-4793-889E-7663020A138E}</t>
  </si>
  <si>
    <t>{4D175B7E-C810-422E-92A7-54600940C012}</t>
  </si>
  <si>
    <t>{32C15121-41E6-4591-887E-ADE75F6071E3}</t>
  </si>
  <si>
    <t>{17D7C300-69F1-4945-82C1-8F3EA4609368}</t>
  </si>
  <si>
    <t>{95478B74-7C29-48DE-B730-A238C1C0E22F}</t>
  </si>
  <si>
    <t>{7F754395-2EB9-4BB7-97C4-E2034D8EA70C}</t>
  </si>
  <si>
    <t>{71060EAA-1572-4D9F-96AA-B020E71D6DBE}</t>
  </si>
  <si>
    <t>{5F97D4F0-3F06-42DC-B22F-0FA3FEF86161}</t>
  </si>
  <si>
    <t>{B8BA1ACE-D7D9-4618-BA35-E0D730BCD9C1}</t>
  </si>
  <si>
    <t>{7F3271AB-E3DB-4015-B529-8EEA76B9E505}</t>
  </si>
  <si>
    <t>{BE7655E9-7A1B-430D-BD74-D8C82A3194C9}</t>
  </si>
  <si>
    <t>{A589E13A-1A09-4D0B-BB81-03EBBAB83813}</t>
  </si>
  <si>
    <t>{CF3AF560-37B6-4B07-8C52-15A3FDF98563}</t>
  </si>
  <si>
    <t>{60E4DA73-12CF-4FA7-ADFB-04E09A59D99B}</t>
  </si>
  <si>
    <t>{5FBA7383-1079-42BD-81B1-395174935A0C}</t>
  </si>
  <si>
    <t>{ACFA4F8B-87CD-415F-AE02-F2E676900DB6}</t>
  </si>
  <si>
    <t>{9C368E31-F1FA-41E1-A934-8158F5BB012B}</t>
  </si>
  <si>
    <t>{3BF42875-DCF9-4A1A-8208-D605AF65C8E7}</t>
  </si>
  <si>
    <t>{592FCB38-8239-4DD5-9C0E-751F6110DDDD}</t>
  </si>
  <si>
    <t>{D56F8382-8A1E-463A-8581-EC6B62AFC847}</t>
  </si>
  <si>
    <t>{8D92500A-E8D2-42ED-992E-099EEA62999F}</t>
  </si>
  <si>
    <t>{773A7D9D-E43A-4919-915C-D8FAD1CD3C04}</t>
  </si>
  <si>
    <t>{3252B9DE-495D-4E52-8997-77A56AB1B819}</t>
  </si>
  <si>
    <t>{6F1840A8-0863-4ED4-9E1F-05F81D598B88}</t>
  </si>
  <si>
    <t>{3F778B16-E8F6-4ACF-B3A7-9AA682817E8C}</t>
  </si>
  <si>
    <t>{E7B5C81F-A559-4EAB-9BA3-ECDC983A7EAB}</t>
  </si>
  <si>
    <t>{304487D6-8BD3-400D-9DBE-6B557B80BC2F}</t>
  </si>
  <si>
    <t>{40961093-26E9-4AF6-BEEF-816099A02235}</t>
  </si>
  <si>
    <t>{A8CFBAF1-A3AF-484D-B05A-A2C7E12DD616}</t>
  </si>
  <si>
    <t>{5ABF9709-A5A6-440A-987F-9A27600BD562}</t>
  </si>
  <si>
    <t>{46E71289-4B7D-4206-AFEF-9B20AA017D80}</t>
  </si>
  <si>
    <t>{014BCC5F-D55B-4F81-B44C-D00EB64ED778}</t>
  </si>
  <si>
    <t>{A77FC676-D30B-4262-BC33-F708CC7F932F}</t>
  </si>
  <si>
    <t>{9A331EE2-4434-47A5-A61B-B513C04A5D99}</t>
  </si>
  <si>
    <t>{AC50F6E4-C6F0-4995-A1F9-CF19680E3F07}</t>
  </si>
  <si>
    <t>{75C78130-9B48-4264-A1D8-ECE0D07B49FB}</t>
  </si>
  <si>
    <t>{F287F348-4BC4-4937-BEAC-7778AE0829F7}</t>
  </si>
  <si>
    <t>{05C629D8-9958-4341-AB66-52CDE8C9BCB4}</t>
  </si>
  <si>
    <t>{97110735-88CB-45ED-905A-8099A80BF7C3}</t>
  </si>
  <si>
    <t>{F4BBB66D-4E76-4181-9341-C29BBDBA448C}</t>
  </si>
  <si>
    <t>{8027B974-7B80-4795-BCC7-CC34A811288E}</t>
  </si>
  <si>
    <t>{711E4312-3622-4200-BE78-AF1E1D40009B}</t>
  </si>
  <si>
    <t>{D5774C92-6252-4906-9823-532684853C94}</t>
  </si>
  <si>
    <t>{EF94E0A5-7E79-4CD9-938F-E078CFF6E8D9}</t>
  </si>
  <si>
    <t>{D6E7550D-3351-44B5-8E41-91FE60E06D99}</t>
  </si>
  <si>
    <t>{749B47F8-1493-4C76-9CA1-ABF634AA49CB}</t>
  </si>
  <si>
    <t>{7B1C9E08-F6DA-4779-A35A-0FFE8F2F1DA2}</t>
  </si>
  <si>
    <t>{8E66CBA6-BA51-4C14-99F6-385E1E29585A}</t>
  </si>
  <si>
    <t>{1BE29EE2-B54F-4751-8AE5-E5B4C08E9677}</t>
  </si>
  <si>
    <t>{A61A8C9F-4DB1-4179-8AB4-3C37D4E1981A}</t>
  </si>
  <si>
    <t>{BFD2891E-6412-450B-A7E4-A5B95FC949D5}</t>
  </si>
  <si>
    <t>{EDE679FC-85C1-419C-A190-0C8E9765328B}</t>
  </si>
  <si>
    <t>{147AD29E-7212-4987-BD00-4662DB5CAE6C}</t>
  </si>
  <si>
    <t>{30FDFDD7-5405-4FF6-BCCC-E21035F99B89}</t>
  </si>
  <si>
    <t>{0E91258A-9212-44CA-9C9E-EF832B614663}</t>
  </si>
  <si>
    <t>{D9B322B9-8CA1-489F-9BCF-65EAE1370BA8}</t>
  </si>
  <si>
    <t>{BD537776-87DF-4198-85F3-758871DC284A}</t>
  </si>
  <si>
    <t>{D5F53F71-AE1B-46E3-92D6-5059AA9A3F9E}</t>
  </si>
  <si>
    <t>{67A8A474-6DB4-4A08-8CBC-5EE76EEB5C26}</t>
  </si>
  <si>
    <t>{D24CA0CE-9FED-4570-BA37-BC450EFE7B2F}</t>
  </si>
  <si>
    <t>{7F7556A2-EAB8-4887-9038-39EC3F9D1851}</t>
  </si>
  <si>
    <t>{DB720BBF-946B-42D1-BECC-48254276BD79}</t>
  </si>
  <si>
    <t>{30CA462B-86AC-4227-BC40-B8657B3109B7}</t>
  </si>
  <si>
    <t>{233DA082-B176-46AF-9D16-A7064B596324}</t>
  </si>
  <si>
    <t>{682C2DE6-B94D-47A7-926F-D5FEFC75200D}</t>
  </si>
  <si>
    <t>{57879C76-ADBF-4482-8D74-53E6C635AACC}</t>
  </si>
  <si>
    <t>{7635BD37-AE5C-4B22-BCFE-327898930198}</t>
  </si>
  <si>
    <t>{73970B69-6D30-4F30-AAB1-B38850581101}</t>
  </si>
  <si>
    <t>{F9317E8E-D87F-4C06-8367-2F2D3C2074F2}</t>
  </si>
  <si>
    <t>{4E0865E6-4B19-4B2D-AE8B-088E590B9837}</t>
  </si>
  <si>
    <t>{C6D9CE7C-7051-48BC-A4D8-0AC84EA01639}</t>
  </si>
  <si>
    <t>{0C23257F-A55F-40BD-97D9-F476772AF987}</t>
  </si>
  <si>
    <t>{EA72C1BE-5898-4B83-94CC-90EE43C251B5}</t>
  </si>
  <si>
    <t>{D86053B3-99BF-4DF0-A246-8CA9403D0D29}</t>
  </si>
  <si>
    <t>{DBCB0CAD-E96F-4DD7-AFB0-D2FCB1B87C0D}</t>
  </si>
  <si>
    <t>{AB2A50E7-2FBA-4113-86AB-3B3471E3E427}</t>
  </si>
  <si>
    <t>{8693BFA3-2726-4D5B-B770-88482BDB579B}</t>
  </si>
  <si>
    <t>{68405710-8750-4953-8AFB-8148B1ED8FB7}</t>
  </si>
  <si>
    <t>{44AF23B7-5D08-4641-88DD-B7A977172F4A}</t>
  </si>
  <si>
    <t>{52DB4D12-48E6-419E-957F-EBEC71C1A365}</t>
  </si>
  <si>
    <t>{23AE50FB-9086-449A-B68B-4664BCEEF8E6}</t>
  </si>
  <si>
    <t>{48E5F716-257A-4CA6-A352-E77F2ED7EB00}</t>
  </si>
  <si>
    <t>{E2539275-EAC3-4895-877C-A8F5893DCD57}</t>
  </si>
  <si>
    <t>{DE382A42-2514-4FFE-B821-2F731D4994A3}</t>
  </si>
  <si>
    <t>{D8D0C299-BC10-4C2A-9FAF-66357B8636C4}</t>
  </si>
  <si>
    <t>{3D568381-D97A-40E7-AC27-006B1ADDABE1}</t>
  </si>
  <si>
    <t>{3ABCB496-07C1-4382-9612-C9B955943473}</t>
  </si>
  <si>
    <t>{AFBBA7BF-65FA-454D-95D1-B42101973A94}</t>
  </si>
  <si>
    <t>{0E47EFBA-E991-4423-B378-CB5F117F3F98}</t>
  </si>
  <si>
    <t>{F5E44D25-6AB0-444E-9D43-A120CCA692B7}</t>
  </si>
  <si>
    <t>{D349035E-38F2-49CE-B64E-77E29B5D8A50}</t>
  </si>
  <si>
    <t>{42ED3D98-86EA-45B3-9345-E4BB8358015D}</t>
  </si>
  <si>
    <t>{A7CE17C3-B207-4726-BB8C-68194D20BF19}</t>
  </si>
  <si>
    <t>{2FC05C8D-AB9F-4C5C-815A-8E28D2F77387}</t>
  </si>
  <si>
    <t>{A9321765-EE91-4608-B49E-C88AD6B6C59C}</t>
  </si>
  <si>
    <t>{DAD83547-26F3-4C55-A9A1-553C5CD3B5EB}</t>
  </si>
  <si>
    <t>{E479224E-EC83-4173-BC3F-C1F6C66A915A}</t>
  </si>
  <si>
    <t>{FE8AC85B-2C78-4A62-A345-292470C59BAF}</t>
  </si>
  <si>
    <t>{22D848C0-9988-4DC7-B7AD-8570967B3D5A}</t>
  </si>
  <si>
    <t>{CAE04A43-31A4-49F6-B2D9-5A89B5CDEC48}</t>
  </si>
  <si>
    <t>{519C7D83-959B-4914-8D15-370026452104}</t>
  </si>
  <si>
    <t>{01A8069B-1DDA-43AC-A837-B4393A6909CC}</t>
  </si>
  <si>
    <t>{8621CDAC-1A15-48BA-9603-259DA602C003}</t>
  </si>
  <si>
    <t>{A2166F35-BBC1-4B75-ACB4-A69EC5474F99}</t>
  </si>
  <si>
    <t>{620BE87C-FAEE-42FC-A8F1-BF887D1A9BF7}</t>
  </si>
  <si>
    <t>{97C0820C-F686-416F-B09F-5083466965C3}</t>
  </si>
  <si>
    <t>{3006925B-966F-4CFA-9693-358197418E1D}</t>
  </si>
  <si>
    <t>{C502AFA0-D6AF-483A-A811-23A16D7A2F0B}</t>
  </si>
  <si>
    <t>{AC9E95D2-8DC2-424E-B7E1-8687A79C0DFE}</t>
  </si>
  <si>
    <t>{233BBD0A-0E2D-4832-B079-86C2BB7C36B3}</t>
  </si>
  <si>
    <t>{B00164A6-D83C-4B5D-BF65-1CD2E30B66C9}</t>
  </si>
  <si>
    <t>{7C6AA7D8-84A5-4AB5-9341-70DF9D77C0EE}</t>
  </si>
  <si>
    <t>{235B31D1-570C-4257-9B5E-4F94AF01F000}</t>
  </si>
  <si>
    <t>{277F5745-8345-4C7E-A401-3B5407C01F53}</t>
  </si>
  <si>
    <t>{0E1FEA90-090E-4671-B062-09CC327BDF46}</t>
  </si>
  <si>
    <t>{627DE0FD-0B32-4D44-B2B2-FD73E249BA13}</t>
  </si>
  <si>
    <t>{90E69DEC-5474-4769-87FD-7A17B6558209}</t>
  </si>
  <si>
    <t>{88D1B973-1B20-4676-BDAE-B9FEEE87BA4A}</t>
  </si>
  <si>
    <t>{B7D0F4B9-BE62-490B-99A9-CCED9DAFB467}</t>
  </si>
  <si>
    <t>{53DC0C30-00CE-487E-B5BA-FBBE1B64B678}</t>
  </si>
  <si>
    <t>{ABF903E0-7CA7-4295-AB96-8CED6B87A83D}</t>
  </si>
  <si>
    <t>{9984408C-2E25-4E46-8D8B-0D1141AD1E3B}</t>
  </si>
  <si>
    <t>{A94805B7-B336-4DDC-93CD-B6AD002CCFE7}</t>
  </si>
  <si>
    <t>{0905E190-B495-4C6D-A5C7-BDD3E502FA5D}</t>
  </si>
  <si>
    <t>{A059FD17-BA50-4ECE-81EC-9813E417C867}</t>
  </si>
  <si>
    <t>{EC3AB627-FC51-4AF6-AABF-4554E6F06BD1}</t>
  </si>
  <si>
    <t>{92B5D912-0D63-48E6-A51D-177E0EA1C3A8}</t>
  </si>
  <si>
    <t>{460E1AF1-ACE3-487B-B581-99AC1ABE86F4}</t>
  </si>
  <si>
    <t>{3349E41C-1173-4852-A25D-028EB1034CB2}</t>
  </si>
  <si>
    <t>{888A1A83-AB1A-45A3-9B49-3FB050C8000A}</t>
  </si>
  <si>
    <t>{19CA9AD5-445B-4A24-A2CC-968B4EF7D60E}</t>
  </si>
  <si>
    <t>{EBD14CBC-DA66-4571-9245-76E5079E5BD9}</t>
  </si>
  <si>
    <t>{B71B7211-8BA6-4857-A84F-625F582E2A1A}</t>
  </si>
  <si>
    <t>{4CA5A67B-6811-4B3B-B1CE-1EE66DB5CB55}</t>
  </si>
  <si>
    <t>{869A46D9-B8D9-461A-8D88-51B45B3C4BE4}</t>
  </si>
  <si>
    <t>{ECE15DE0-EDCD-4775-BF26-F1982B02E809}</t>
  </si>
  <si>
    <t>{3015CF29-ACCF-424D-95A8-25C5B76D019A}</t>
  </si>
  <si>
    <t>{363856B5-9717-41C4-97F0-4F9B93E91862}</t>
  </si>
  <si>
    <t>{A2D1C681-EB95-4473-8317-4E181D136491}</t>
  </si>
  <si>
    <t>{807A7F63-703B-440C-B6FC-21EB13649020}</t>
  </si>
  <si>
    <t>{307AD2F6-EC1C-4C11-8B4C-032926495A34}</t>
  </si>
  <si>
    <t>{9302E443-B742-404D-8C51-83D75730B718}</t>
  </si>
  <si>
    <t>{7358A358-C37C-44DF-B51D-1572C876A0F7}</t>
  </si>
  <si>
    <t>{71D36CB5-B62C-4147-9907-E19185CD76D3}</t>
  </si>
  <si>
    <t>{CF251C31-9858-4B5F-AC9B-8AA4D8B3E8AD}</t>
  </si>
  <si>
    <t>{DE82AB3D-2C44-4917-A211-F2FF632EF0FA}</t>
  </si>
  <si>
    <t>{44054214-B9FB-472A-8353-CB88B4165220}</t>
  </si>
  <si>
    <t>{F9E3AEE9-0EFE-48F6-A6BD-40C613876C64}</t>
  </si>
  <si>
    <t>{921D669B-49FA-4BDE-A4A7-D27C23AAB4CF}</t>
  </si>
  <si>
    <t>{1E358999-025C-4C4E-88E2-3FDECE1F6D67}</t>
  </si>
  <si>
    <t>{FCB0514B-1C59-4BA0-8920-B0789568E057}</t>
  </si>
  <si>
    <t>{0A10F7E7-6E84-43C4-9193-33265C2F41FB}</t>
  </si>
  <si>
    <t>{0A97F634-A906-42F2-A663-F75B4F58A14B}</t>
  </si>
  <si>
    <t>{1C7F5ED2-8ED3-41C1-9B12-ADEF079643C8}</t>
  </si>
  <si>
    <t>{74333FF5-28BF-4D4F-B187-9044B582B12B}</t>
  </si>
  <si>
    <t>{F14216AF-23CC-4D5F-92B6-B31F2D602C68}</t>
  </si>
  <si>
    <t>{76B33C0C-8014-43D3-8DFB-C9EEE681BF06}</t>
  </si>
  <si>
    <t>{4373A73C-7595-4E0F-9D16-D78473A7ABE8}</t>
  </si>
  <si>
    <t>{04F92C21-5BE8-4887-BBD0-B1526F9728FD}</t>
  </si>
  <si>
    <t>{269D4B42-7276-4F6C-BCE4-3D9CA696D8B2}</t>
  </si>
  <si>
    <t>{8E7A6BE7-5A53-45D9-A9F0-0879588F9663}</t>
  </si>
  <si>
    <t>{BC31094F-F49B-4001-BA54-3E42CE574240}</t>
  </si>
  <si>
    <t>{756780FA-3BCC-4F7E-8D35-C482C8175D6B}</t>
  </si>
  <si>
    <t>{1FF82B04-7081-415C-BF30-BF74BF3EF99E}</t>
  </si>
  <si>
    <t>{353366A0-B115-43B5-90BB-C9AA09106528}</t>
  </si>
  <si>
    <t>{2DC4673D-FEDB-4A5C-9451-0BA851CAD94B}</t>
  </si>
  <si>
    <t>{4A9782DD-9B98-457F-A53D-4A1425A6FB95}</t>
  </si>
  <si>
    <t>{A05C08C8-5F03-4F04-868E-62B0E7688561}</t>
  </si>
  <si>
    <t>{76C565B5-3C98-4289-8679-344C6D87E159}</t>
  </si>
  <si>
    <t>{E05D4FAA-91B1-4025-8E7E-064314C9FB8C}</t>
  </si>
  <si>
    <t>{F6F359BD-CE56-496D-82F2-B4AA9C72846E}</t>
  </si>
  <si>
    <t>{764B9120-848E-4388-A6CA-32507B75969C}</t>
  </si>
  <si>
    <t>{D12E9DD4-89ED-4B80-B48B-FFFEE71D0271}</t>
  </si>
  <si>
    <t>{43F708B6-B11C-4F32-A15C-B6FBC2BD85E6}</t>
  </si>
  <si>
    <t>{E9089362-39C5-4D3B-BCA2-AEFA824C04D4}</t>
  </si>
  <si>
    <t>{73729164-5033-47F6-8FA2-41FCB76F0848}</t>
  </si>
  <si>
    <t>{198D05F4-F154-4559-87BB-EB1392ED95B6}</t>
  </si>
  <si>
    <t>{DBB098CD-FB02-4BC0-99B0-502B35F99610}</t>
  </si>
  <si>
    <t>{518DE718-4DD5-48F5-BB41-98DDC25DE408}</t>
  </si>
  <si>
    <t>{5E8F5073-3F1D-4603-8786-18943936EB31}</t>
  </si>
  <si>
    <t>{C61A659E-8A2E-4072-B886-1D21B4E9A959}</t>
  </si>
  <si>
    <t>{DC23BE43-9D7B-4E23-8AA3-97228C8C7C94}</t>
  </si>
  <si>
    <t>{D96715C7-C431-4818-946D-C93DEF547120}</t>
  </si>
  <si>
    <t>{B9E1BB00-6AC3-4266-9BDF-496FC75089BE}</t>
  </si>
  <si>
    <t>{0E71819A-BEAF-49AA-9358-3D7ED5F73B6D}</t>
  </si>
  <si>
    <t>{7B2ADA74-57FF-4EF6-8410-E036DE38563C}</t>
  </si>
  <si>
    <t>{1D964536-7A83-47D0-A09F-685F52708C03}</t>
  </si>
  <si>
    <t>{F07D3846-E555-44F7-A2BB-F200FDFA8B43}</t>
  </si>
  <si>
    <t>{AFD72621-4ED3-4011-AB9C-78C9C0C0BDC3}</t>
  </si>
  <si>
    <t>{2F913226-BD9C-4108-ACB8-04A3D7D19FF3}</t>
  </si>
  <si>
    <t>{DF2125AE-E87F-465B-B4D2-9328AFAC59E6}</t>
  </si>
  <si>
    <t>{F2179E92-27FC-4958-9BD8-52D9AA34F3F5}</t>
  </si>
  <si>
    <t>{73AA527A-A94A-48A8-93DE-D699D8569AEE}</t>
  </si>
  <si>
    <t>{F1A723DE-B96D-4E63-A7CD-62B44BFA97FE}</t>
  </si>
  <si>
    <t>{2E91987C-24FB-4458-81F8-19375F0F93A2}</t>
  </si>
  <si>
    <t>{B0731637-A010-4C26-A4A1-C00751BEB65B}</t>
  </si>
  <si>
    <t>{BFA0FDA9-BCFF-4680-B55B-A783FFE925AA}</t>
  </si>
  <si>
    <t>{C29E7B82-60AF-40B3-A2A1-902BAA4050C2}</t>
  </si>
  <si>
    <t>{C10D3A5C-75E7-408C-8466-22536658B9DF}</t>
  </si>
  <si>
    <t>{F9052C4A-6FAD-4740-B062-B3D92DBC1BB8}</t>
  </si>
  <si>
    <t>{CFEBAF22-F06E-4FCE-8F25-365CA1B1D47A}</t>
  </si>
  <si>
    <t>{C703D430-D641-47C1-ABBE-0DB0079F3DD4}</t>
  </si>
  <si>
    <t>{B345D70F-212B-4D64-A18A-33EC5CC63339}</t>
  </si>
  <si>
    <t>{96DA82E7-9BD0-4E06-B003-C09BCB4AF231}</t>
  </si>
  <si>
    <t>{7FDAAB69-4181-44C3-8F51-C7AC9AF24295}</t>
  </si>
  <si>
    <t>{D0D1E4E5-76D4-493D-9699-83BB07A6887A}</t>
  </si>
  <si>
    <t>{48767B02-A3B8-4EEF-B4EF-07486470742F}</t>
  </si>
  <si>
    <t>{FB97252C-6193-4C51-8D83-6E03A18AAE2E}</t>
  </si>
  <si>
    <t>{A427FFF1-D5FD-4E4D-857B-21131E4C8E9B}</t>
  </si>
  <si>
    <t>{610BC20E-0772-476D-8F37-33E344C49761}</t>
  </si>
  <si>
    <t>{2EF41214-9BC4-4945-93AC-C940898D8233}</t>
  </si>
  <si>
    <t>{990E21F5-9179-4DA7-85B1-71210542CAE4}</t>
  </si>
  <si>
    <t>{26D942C9-49E8-475D-9ED5-514EF590BC9C}</t>
  </si>
  <si>
    <t>{A3630875-A116-476B-8BBC-A2251BBD6079}</t>
  </si>
  <si>
    <t>{DFC58065-CD1A-42E0-B83D-1DFA1BA57FB8}</t>
  </si>
  <si>
    <t>{3C71C3A8-4E6C-42F0-BB57-6C06FA72716F}</t>
  </si>
  <si>
    <t>{6C44C0AB-1375-459A-B0AF-1674DA23A2A8}</t>
  </si>
  <si>
    <t>{9F50A626-0BC8-4C3A-9F5B-A354C13688D6}</t>
  </si>
  <si>
    <t>{DFED10AC-5CE7-4747-B09A-879D98F492B5}</t>
  </si>
  <si>
    <t>{6AA10CC1-5AFB-4C49-848F-8EA52E880162}</t>
  </si>
  <si>
    <t>{B002C081-F755-4191-A875-673F05DC7DD5}</t>
  </si>
  <si>
    <t>{22A34B8A-1631-4D6D-A6E0-183FE9EC274A}</t>
  </si>
  <si>
    <t>{FAFF98E9-E6CD-4731-9209-A3354E1A2CA1}</t>
  </si>
  <si>
    <t>{B2589D4B-7D91-42C0-9611-6068974C2F54}</t>
  </si>
  <si>
    <t>{788614DE-EEC4-46A9-8177-F3E64A7F5D11}</t>
  </si>
  <si>
    <t>{93C2FBD9-F78D-43C4-B43F-53BB07D7E1A0}</t>
  </si>
  <si>
    <t>{48344241-60FA-49E4-9D9F-E1221E54768E}</t>
  </si>
  <si>
    <t>{A91F05A3-BE9C-4558-94B4-5F462A040D21}</t>
  </si>
  <si>
    <t>{78B5E3EF-79EF-4E65-9CB7-072BF37948A7}</t>
  </si>
  <si>
    <t>{A43E4764-15E8-496B-BDFE-422DC8D36D13}</t>
  </si>
  <si>
    <t>{A82B6C4A-B183-44A5-94ED-C3356E34CE36}</t>
  </si>
  <si>
    <t>{32491DEA-7FB1-48AF-B078-D4F82284F16D}</t>
  </si>
  <si>
    <t>{81BCB074-6612-44FC-836B-65A0086D88EA}</t>
  </si>
  <si>
    <t>{947A8DA0-896E-4E81-953D-2220F998594C}</t>
  </si>
  <si>
    <t>{DBD02B9E-B898-466C-B78C-458A6A2F00D7}</t>
  </si>
  <si>
    <t>{219684B9-A3EE-47DB-89B1-2FC96BE40BCD}</t>
  </si>
  <si>
    <t>{D396A7D5-B8FB-4609-82A6-939D9D12366D}</t>
  </si>
  <si>
    <t>{645A7252-D148-472F-8970-3C08AF0CBAFC}</t>
  </si>
  <si>
    <t>{6E6C774E-EEBB-4CBE-88ED-F6FD79DC185D}</t>
  </si>
  <si>
    <t>{3CD675B6-4958-4DB6-B595-878D17FAA1B4}</t>
  </si>
  <si>
    <t>{552F0761-A010-4BAD-A955-656C370B4788}</t>
  </si>
  <si>
    <t>{A13FA6AA-7ABA-49BE-8E99-955EF2E48B29}</t>
  </si>
  <si>
    <t>{BBE8B6D7-FFD4-4CAA-8B37-611A51564EB8}</t>
  </si>
  <si>
    <t>{8EB0648B-595D-42D0-9E9E-A9B10EC120E9}</t>
  </si>
  <si>
    <t>{2B003CEF-CECF-4643-ACA6-4C43676131C7}</t>
  </si>
  <si>
    <t>{0ADC967D-A932-488D-9381-B53FAC03AB1D}</t>
  </si>
  <si>
    <t>{30370C19-5A61-452D-BA6D-48AEBDB36407}</t>
  </si>
  <si>
    <t>{104C9F88-BE03-4384-BDA2-D70898C37340}</t>
  </si>
  <si>
    <t>{45D1E4EB-94EB-409D-B44B-FD55811A3FE8}</t>
  </si>
  <si>
    <t>{C96DDB08-0F08-4FEE-9EF2-B9EAA912AFD6}</t>
  </si>
  <si>
    <t>{C3F805F8-77D6-4F74-892E-54AB3C3224A2}</t>
  </si>
  <si>
    <t>{5B72B9B4-19FE-4C46-A06B-9F67F3A41957}</t>
  </si>
  <si>
    <t>{059C67E7-122A-44D3-856E-655577076F92}</t>
  </si>
  <si>
    <t>{DB674266-0E47-49D0-849E-903498B5D6AB}</t>
  </si>
  <si>
    <t>{F5BC5074-5D9C-4C70-A119-3C82AB496680}</t>
  </si>
  <si>
    <t>{7B6DDF61-8397-447F-9C38-97D223525836}</t>
  </si>
  <si>
    <t>{A2D61CE6-B96D-4131-AED5-0B3A8D561CB5}</t>
  </si>
  <si>
    <t>{33D06D29-DB19-4DF3-8E4D-A6FD3202124A}</t>
  </si>
  <si>
    <t>{981CDEB4-F22A-4D78-919A-136BE8689C31}</t>
  </si>
  <si>
    <t>{7F95B766-97C5-4921-A223-3D02535E663A}</t>
  </si>
  <si>
    <t>{8D7A3EE3-C0C7-4E92-BAD2-1D06F9D49FEF}</t>
  </si>
  <si>
    <t>{15124541-D8AC-4D73-A7AE-E17667B59B63}</t>
  </si>
  <si>
    <t>{068B75DC-5921-44EE-9458-3C0EAC2CC756}</t>
  </si>
  <si>
    <t>{A298461E-EBC0-4342-9ECE-BE72D5BDFB82}</t>
  </si>
  <si>
    <t>{5691A333-7EC5-4F75-96B6-EA5FDAD47BF0}</t>
  </si>
  <si>
    <t>{EB149930-AB40-4598-9C20-25C98CC432C1}</t>
  </si>
  <si>
    <t>{55A699FC-AD74-4F74-A451-5106A31B1F3D}</t>
  </si>
  <si>
    <t>{A0759114-AD80-4E5B-AD2C-D21F2FD1A900}</t>
  </si>
  <si>
    <t>{E5D63653-F7AA-4ED5-8605-7ADFCE03E4DB}</t>
  </si>
  <si>
    <t>{CD33F354-D9B1-427F-B957-CBDDE957FE2E}</t>
  </si>
  <si>
    <t>{7C06560E-A622-4A1B-8E49-739C71CD94FD}</t>
  </si>
  <si>
    <t>{B9CBC618-562B-4D5A-8055-F960B01914CA}</t>
  </si>
  <si>
    <t>{B7A438DA-F9CD-4142-806E-C3887E4269B9}</t>
  </si>
  <si>
    <t>{6BF45D21-BC71-4C8E-8ABF-A29FF3B0D73F}</t>
  </si>
  <si>
    <t>{A2F4AE2C-E34F-4236-9657-A629C5A41A93}</t>
  </si>
  <si>
    <t>{EA0D1E46-EB77-41BC-AD58-784FF9DA4B85}</t>
  </si>
  <si>
    <t>{9C6F92E8-E6AD-40EC-BD38-592D6CE0D695}</t>
  </si>
  <si>
    <t>{A96E2359-FC5A-44C9-8CA8-D724EC5AFA02}</t>
  </si>
  <si>
    <t>{7F16A04A-1082-4A4C-B9BD-DD04209038EC}</t>
  </si>
  <si>
    <t>{12D04EE5-0ACF-4BF0-9251-6E61FB1B2F7D}</t>
  </si>
  <si>
    <t>{10E198B5-193A-4AAD-A6FE-2A0AE84A9007}</t>
  </si>
  <si>
    <t>{0A4D268A-8522-4482-9243-273978DC4668}</t>
  </si>
  <si>
    <t>{C4188692-A2B3-4F87-A618-164BA9216655}</t>
  </si>
  <si>
    <t>{11880191-6302-4DE8-8E01-F875D1A24892}</t>
  </si>
  <si>
    <t>{40681B69-F97C-4A74-B9A5-6A862C08A76F}</t>
  </si>
  <si>
    <t>{DCC53EDC-2E16-4326-83DF-178F19C78502}</t>
  </si>
  <si>
    <t>{BE1EDB06-AEC5-460C-A81C-8B6F5DDD3CC0}</t>
  </si>
  <si>
    <t>{D5DC4FB5-1CE6-4CAE-BD85-2713E2EE41A0}</t>
  </si>
  <si>
    <t>{6D1A84C9-62B6-4E06-ABFF-1737C7CF57F5}</t>
  </si>
  <si>
    <t>{13DD386D-3568-4F50-8CA1-89080864B999}</t>
  </si>
  <si>
    <t>{08B5053B-13BF-4983-BE27-299A88F6643F}</t>
  </si>
  <si>
    <t>{B2D613F6-E24B-4AD6-AFD4-3452C6351109}</t>
  </si>
  <si>
    <t>{47D7E8A7-B351-4185-861D-341945221EE1}</t>
  </si>
  <si>
    <t>{1BB5AB56-E13D-4BD6-A0EC-8C36222D65D7}</t>
  </si>
  <si>
    <t>{DEF41C8F-C215-4F3D-9805-081F0498835D}</t>
  </si>
  <si>
    <t>{F806D2EA-E2F6-41AE-BB75-064D9C49CB20}</t>
  </si>
  <si>
    <t>{1B93F6CE-FD82-4D10-AC7A-ADF19A70791B}</t>
  </si>
  <si>
    <t>{E267AC6D-EA81-4F3B-AD42-77A45ABB586D}</t>
  </si>
  <si>
    <t>{AEA81ED8-8435-4D94-A5BC-3AE17DE47B59}</t>
  </si>
  <si>
    <t>{F1198976-ADCE-4A86-A680-A47C542A9671}</t>
  </si>
  <si>
    <t>{DEBC17FC-CA99-4739-A095-07381F51BAB7}</t>
  </si>
  <si>
    <t>{AB40CA0B-9461-4690-AB97-4F74A3D358FB}</t>
  </si>
  <si>
    <t>{2693C84F-9261-4B03-B0DC-16EB285695CE}</t>
  </si>
  <si>
    <t>{45F7B854-CDBF-4ACA-BAE0-87ED7C2021B4}</t>
  </si>
  <si>
    <t>{80381D30-CB96-48CE-A80E-DF6CB6386EEB}</t>
  </si>
  <si>
    <t>{1430C963-5AE1-482F-B130-F320FCFB3E97}</t>
  </si>
  <si>
    <t>{B07A6305-E959-4477-AB72-FB8A9543412B}</t>
  </si>
  <si>
    <t>{AFB02F55-6C0D-4B2A-BAF9-1719D7F0A084}</t>
  </si>
  <si>
    <t>{70AA74A3-8B0A-4D53-9836-6DDE1A492FC7}</t>
  </si>
  <si>
    <t>{A58448B5-3A00-46E3-B0F1-E8D1C787C98D}</t>
  </si>
  <si>
    <t>{54653B97-0FC8-47C6-8405-932E619F1DEF}</t>
  </si>
  <si>
    <t>{13B50F04-6C10-4333-834A-5C498A1F9696}</t>
  </si>
  <si>
    <t>{6D42EA67-03B0-4903-AFF3-0138F3B7A49A}</t>
  </si>
  <si>
    <t>{A11E6A31-4610-4056-B4D2-730290214DC3}</t>
  </si>
  <si>
    <t>{057448D7-B5D0-4C35-967B-9A4700B14FF0}</t>
  </si>
  <si>
    <t>{C151CDFE-39AF-460A-B567-125C6251DF00}</t>
  </si>
  <si>
    <t>{D2768AAD-CB59-45FB-82A2-92741ADC0393}</t>
  </si>
  <si>
    <t>{584B5F66-517A-47DA-BE50-DCF3DDD3AE7E}</t>
  </si>
  <si>
    <t>{096AE09E-0ED0-4138-AA28-DCC8E05BE2F5}</t>
  </si>
  <si>
    <t>{71D2F0DF-0D5D-47A4-8931-BA02A4DDC231}</t>
  </si>
  <si>
    <t>{59683B73-0B62-4D8C-922C-5D9E619B6503}</t>
  </si>
  <si>
    <t>{D9B75498-CD6C-41AE-9204-1FA970E51B23}</t>
  </si>
  <si>
    <t>{231D54CF-068C-4189-960D-DA113C69E8A9}</t>
  </si>
  <si>
    <t>{EB3ECF36-DA71-46DA-BE2F-3717A69F7C65}</t>
  </si>
  <si>
    <t>{7C0474B5-7091-4775-B219-16F33C769005}</t>
  </si>
  <si>
    <t>{D8ADDAE5-D2D5-4D37-B852-458303FE661E}</t>
  </si>
  <si>
    <t>{BFF810FC-FBFC-42AF-AA52-AA726538A92B}</t>
  </si>
  <si>
    <t>{1ADBC04E-4CBB-4BE2-954E-CBE7EA46DC30}</t>
  </si>
  <si>
    <t>{E0A0C8E0-67BA-45D3-B938-AAFDBB220A0B}</t>
  </si>
  <si>
    <t>{71B2C707-71DA-4348-BBA9-9C32C23F58FE}</t>
  </si>
  <si>
    <t>{DF0DA7A1-7219-4AF0-8F6C-FA5473A47634}</t>
  </si>
  <si>
    <t>{45E251FA-8B3C-43DD-A6AD-E91B59CA91DD}</t>
  </si>
  <si>
    <t>{E00411EC-4B94-43CC-B1BF-ACC584CF44CB}</t>
  </si>
  <si>
    <t>{4813080A-3CA8-400C-9673-CC60FC10A2FD}</t>
  </si>
  <si>
    <t>{F48F26B3-92D6-471B-98D7-2B1D46B0C21B}</t>
  </si>
  <si>
    <t>{7440D8F0-18AB-49EC-9BE9-762E1DC5195A}</t>
  </si>
  <si>
    <t>{B5F445E2-84B3-49F1-87E1-3C8673680E0A}</t>
  </si>
  <si>
    <t>{A6BA3B3A-AB45-442C-B758-C344E5A07D0B}</t>
  </si>
  <si>
    <t>{288A3BC7-B49A-4445-A9F7-5AE3C81C35F6}</t>
  </si>
  <si>
    <t>{E5707407-EFA6-4A63-BE6C-4C02E0E80144}</t>
  </si>
  <si>
    <t>{BFA2F5F2-89EF-4F95-8922-58E86E72D034}</t>
  </si>
  <si>
    <t>{352087FD-7C88-442A-AF67-1863FA63055A}</t>
  </si>
  <si>
    <t>{B272ABA9-CF5E-4F16-847B-1AE154D8B0CF}</t>
  </si>
  <si>
    <t>{02E80B56-404B-432F-BE4B-DCB33B296F65}</t>
  </si>
  <si>
    <t>{ED208F3C-9704-415C-B0AE-3DC8A6BFB22E}</t>
  </si>
  <si>
    <t>{9333B5F1-A5C9-4E81-91DC-A8C3E55D5326}</t>
  </si>
  <si>
    <t>{BB2BFBE5-F788-462C-AA8A-FC9CD23EFE69}</t>
  </si>
  <si>
    <t>{9D593CFA-3C62-46D2-9CDA-DBB5CF050A42}</t>
  </si>
  <si>
    <t>{8430A04D-C3B2-46DF-B850-A2FF22D54989}</t>
  </si>
  <si>
    <t>{9ED58675-AA18-4E92-8E71-F4731CBA56EA}</t>
  </si>
  <si>
    <t>{64BE6795-9149-40D5-950B-EAD8C837F7BE}</t>
  </si>
  <si>
    <t>{27CA3719-FAEF-455E-8FAB-5EC1F490BD76}</t>
  </si>
  <si>
    <t>{BEEF7BE5-6DE0-4D51-BF40-AD4BD8188B7E}</t>
  </si>
  <si>
    <t>{6F0171B8-8D91-413F-BDBB-70859F483D15}</t>
  </si>
  <si>
    <t>{E746F798-E666-42E9-937D-FD64991EA99D}</t>
  </si>
  <si>
    <t>{CE7C6825-DC93-4414-B8BE-0A0C4251F3AF}</t>
  </si>
  <si>
    <t>{201F8254-682E-4A0F-853B-F9DDDBF5A519}</t>
  </si>
  <si>
    <t>{F1D006E0-4A8C-4692-802D-40B2DCCE4FF5}</t>
  </si>
  <si>
    <t>{CC9A863A-91F3-4CD7-A6F5-42E5447328B5}</t>
  </si>
  <si>
    <t>{22A4A0B4-5E7B-4286-9A1E-A8CE947539A7}</t>
  </si>
  <si>
    <t>{AE1FBA21-F313-4FC1-B248-485FF993577D}</t>
  </si>
  <si>
    <t>{3B4DB723-6593-4D02-A598-AADBE55019AF}</t>
  </si>
  <si>
    <t>{B9D926A9-26A9-426A-BAF4-A22AEC727F26}</t>
  </si>
  <si>
    <t>{BBC69C70-36EF-4768-B100-C32A48079EAD}</t>
  </si>
  <si>
    <t>{F890F2EB-566D-447E-B646-C274B39E23EC}</t>
  </si>
  <si>
    <t>{6FDC2FA3-91D6-4FB8-80B5-BD4843685017}</t>
  </si>
  <si>
    <t>{0C824C74-5910-4112-BB11-A27A5A39C9D0}</t>
  </si>
  <si>
    <t>{38E4F01B-4FB4-4B8C-A419-08FF65C86778}</t>
  </si>
  <si>
    <t>{85072046-5549-4F27-8F5C-30664BC203AC}</t>
  </si>
  <si>
    <t>{2D16572F-7926-487F-BA8F-24842C2D90FD}</t>
  </si>
  <si>
    <t>{CA9B46E0-BF65-40DB-936E-BFD7807C13DA}</t>
  </si>
  <si>
    <t>{12D03C0E-D36D-408A-83F8-85DB2A61A294}</t>
  </si>
  <si>
    <t>{71D1832C-56EA-42F6-A120-F842840627F6}</t>
  </si>
  <si>
    <t>{C7181149-4FEB-4161-8F33-DE05E6A8105C}</t>
  </si>
  <si>
    <t>{F62133AF-1F10-437C-AF9E-1A15C0749D10}</t>
  </si>
  <si>
    <t>{FE0D5842-1E4F-4456-B27B-5F25CF2679D7}</t>
  </si>
  <si>
    <t>{DC3942A8-FC21-468C-A143-AA6FD1EBC50B}</t>
  </si>
  <si>
    <t>{58017916-363C-42B7-AF8F-2098F0363421}</t>
  </si>
  <si>
    <t>{F1D768F0-40D0-4DF4-A4CA-C9058719654F}</t>
  </si>
  <si>
    <t>{1A31811D-0C04-499E-A79F-AE32CC81003C}</t>
  </si>
  <si>
    <t>{642F8C87-D354-451B-A087-A33A768F6079}</t>
  </si>
  <si>
    <t>{E7271BCC-DC16-480E-AF9A-163BDD39B928}</t>
  </si>
  <si>
    <t>{0CFC265C-5973-4106-863B-FBCE9A3E3F38}</t>
  </si>
  <si>
    <t>{B3725E9A-087A-4E01-978C-6148E6DDF994}</t>
  </si>
  <si>
    <t>{4EE63437-4FB1-4022-A2D3-89F0E0C2EF65}</t>
  </si>
  <si>
    <t>{4F891BA7-E8DF-45CF-9251-70DC65E0243C}</t>
  </si>
  <si>
    <t>{B08F168E-CA1E-431E-89A0-E686A5E0A215}</t>
  </si>
  <si>
    <t>{FFD684E7-B784-4761-AD39-F11F2933BE7F}</t>
  </si>
  <si>
    <t>{5EDF6EDA-BD8D-4CF3-BF73-3B210051C606}</t>
  </si>
  <si>
    <t>{130BAF60-9752-4200-AB45-D4402815AD3F}</t>
  </si>
  <si>
    <t>{B95E1664-51FC-48BA-981C-600AFD2E163D}</t>
  </si>
  <si>
    <t>{C64A77B7-D20D-4FAD-86EB-C6AA430AA14A}</t>
  </si>
  <si>
    <t>{242ECC3B-1A36-47F8-BB99-04C3B9328DDD}</t>
  </si>
  <si>
    <t>{44570270-0267-4C53-A864-A3894082CB9E}</t>
  </si>
  <si>
    <t>{86AB4CD4-95A7-4C87-ACBF-B122C4FD1E8B}</t>
  </si>
  <si>
    <t>{DA4413A8-4454-4FE6-84DB-CE2A0CF771A4}</t>
  </si>
  <si>
    <t>{670551D1-93D8-4ECD-AC33-5522F93E16BB}</t>
  </si>
  <si>
    <t>{0FFB7F5D-675C-4A61-8BEE-083E428204F2}</t>
  </si>
  <si>
    <t>{8EC586BD-F40F-4D6B-B6A0-5A1B22428078}</t>
  </si>
  <si>
    <t>{DE888759-57A2-41A3-BA9B-B7156E24A6C6}</t>
  </si>
  <si>
    <t>{807362E5-6337-4061-8514-A62ABCD92963}</t>
  </si>
  <si>
    <t>{18D4D6F3-5DB8-4644-BC5A-37EA16692A22}</t>
  </si>
  <si>
    <t>{3B7DA6CC-C94E-4F7E-8130-CC72D387EA93}</t>
  </si>
  <si>
    <t>{257E5148-C055-47E1-9322-9576337BC71B}</t>
  </si>
  <si>
    <t>{1C381FA4-0177-4ADB-A056-AA0490FF5B28}</t>
  </si>
  <si>
    <t>{418E690C-D53A-46F9-9F19-7A6A4A69FEC3}</t>
  </si>
  <si>
    <t>{D69B8A77-6553-4E44-9EBA-2CFFEAC99E2C}</t>
  </si>
  <si>
    <t>{710E5C0C-F4ED-4808-9A00-A36A857B279A}</t>
  </si>
  <si>
    <t>{D2CB439D-54B9-4EBA-9E0C-82D518776A61}</t>
  </si>
  <si>
    <t>{FCA2625A-69D5-4932-8189-AE471797B98B}</t>
  </si>
  <si>
    <t>{55BB89DB-6C5D-4477-BF10-9779639A0F99}</t>
  </si>
  <si>
    <t>{26374B83-0CD1-4D25-9084-39F2C3DE5A56}</t>
  </si>
  <si>
    <t>{27A0D1FD-EEA0-4A25-9B6D-BADB03F30DB3}</t>
  </si>
  <si>
    <t>{54C1DA1D-1A50-4F14-B72A-E13FEA018CFB}</t>
  </si>
  <si>
    <t>{8A6AD5BA-4AFF-4971-938D-4B8FB0A49251}</t>
  </si>
  <si>
    <t>{FA3DFAE3-2A69-4531-8DE6-7DE9BCE2B104}</t>
  </si>
  <si>
    <t>{EAFAECBE-27AA-42E7-A3E0-B040AF24C74B}</t>
  </si>
  <si>
    <t>{57F45C53-7CCD-4404-8FEA-0CD0ADA06594}</t>
  </si>
  <si>
    <t>{921C2038-BDE5-45A4-BCF2-ED0A54FEEA8C}</t>
  </si>
  <si>
    <t>{4BC124BC-0956-435E-80BA-DEC28322CAE9}</t>
  </si>
  <si>
    <t>{1054A0C5-5BE9-400E-B187-D4CB73440ACF}</t>
  </si>
  <si>
    <t>{2177A99B-571F-4A53-A9DF-30924B2E46C8}</t>
  </si>
  <si>
    <t>{35142633-5FBA-48EE-B9D1-D1B5EC391F1F}</t>
  </si>
  <si>
    <t>{594F2F67-6378-4E9D-9071-E8D00236F34A}</t>
  </si>
  <si>
    <t>{15101BA8-60A8-44AB-B908-276EA4758539}</t>
  </si>
  <si>
    <t>{9B7270D3-99AF-4FDF-BAA6-48A0122B0446}</t>
  </si>
  <si>
    <t>{276A652F-223E-42C7-B6B6-54E9EE2D136D}</t>
  </si>
  <si>
    <t>{49AA997D-FE65-4233-A5DD-43CF203ED786}</t>
  </si>
  <si>
    <t>{1847EBCD-DC6E-4B0C-B90B-765BC93E345E}</t>
  </si>
  <si>
    <t>{F1194542-25C0-4D1A-B6C7-6D42C7A96B11}</t>
  </si>
  <si>
    <t>{6076E63E-2C73-44F4-AD19-D3EF1EC07136}</t>
  </si>
  <si>
    <t>{5841A875-55CB-4023-887E-310FCF55D64C}</t>
  </si>
  <si>
    <t>{CE75E40E-DEA7-4853-AA38-90DABF01F926}</t>
  </si>
  <si>
    <t>{CDF39C12-9DA6-4917-88BC-397013154D5F}</t>
  </si>
  <si>
    <t>{C1E2A216-1F2B-4DF2-868E-5B67F9AA6B1B}</t>
  </si>
  <si>
    <t>{09643255-F7EA-4163-A0B5-62BD16BF0A26}</t>
  </si>
  <si>
    <t>{36DFA482-C791-4DA1-9D70-D59FF8F9363F}</t>
  </si>
  <si>
    <t>{1329CB29-E46E-401F-82C1-256D311BBB9A}</t>
  </si>
  <si>
    <t>{06A185CC-0EA2-4012-949D-3715769792D5}</t>
  </si>
  <si>
    <t>{199DAB64-50EE-41C7-8FBC-019CC2FB7D5C}</t>
  </si>
  <si>
    <t>{E2CE78ED-C596-4864-9503-05540EC078B6}</t>
  </si>
  <si>
    <t>{DCC3E334-1CA3-417A-A989-D5BAAA30D237}</t>
  </si>
  <si>
    <t>{B9D8FB7F-F000-42C1-B286-A90DF473DF40}</t>
  </si>
  <si>
    <t>{20609A12-3751-4674-B5FF-E2EC623BC24F}</t>
  </si>
  <si>
    <t>{22E16A41-29F6-449F-B2F1-11A8DA938181}</t>
  </si>
  <si>
    <t>{6BB2E849-A753-4A5F-ADF5-5533211DA260}</t>
  </si>
  <si>
    <t>{37F3ECB7-1D84-46CF-A72B-8585850378A3}</t>
  </si>
  <si>
    <t>{B639F6AA-CC5E-4DCC-A561-C9C423587C6F}</t>
  </si>
  <si>
    <t>{EAED2F81-51D8-4493-AF05-E0DC410C39D6}</t>
  </si>
  <si>
    <t>{21F7020D-AC35-404E-91D6-A8347212C46F}</t>
  </si>
  <si>
    <t>{30A9AC26-B513-4E52-8E80-122021AA3ECD}</t>
  </si>
  <si>
    <t>{FABD5887-376B-44DD-B2B5-DC2168F532F5}</t>
  </si>
  <si>
    <t>{37A08551-EFBB-4FD9-9B2E-15CE6DB571F2}</t>
  </si>
  <si>
    <t>{350CD5D4-2CBA-4823-AE6D-A95EDA7F2BBB}</t>
  </si>
  <si>
    <t>{3830167D-FE7A-41F1-A5ED-0B80B2E22E98}</t>
  </si>
  <si>
    <t>{1C6FCB3A-5A38-40D5-9461-211261058D9B}</t>
  </si>
  <si>
    <t>{EEEBBB20-4FE5-46A6-A5DD-0D71AB800FF9}</t>
  </si>
  <si>
    <t>{5E563243-F215-4B1D-B919-9D9E86EA8C53}</t>
  </si>
  <si>
    <t>{8675641A-7505-4DBF-8AB9-7245FF112570}</t>
  </si>
  <si>
    <t>{AB19D983-A83F-4ED0-BA4B-2B1A1500F960}</t>
  </si>
  <si>
    <t>{E2746671-4997-46EA-9DCF-01220E877981}</t>
  </si>
  <si>
    <t>{353AD0C9-5240-4593-A650-91AA3DC56B5F}</t>
  </si>
  <si>
    <t>{1C2F6E1F-0C82-4C02-AE90-4FC5C3BBB6CD}</t>
  </si>
  <si>
    <t>{5FDF4092-A2E5-46C7-A532-53AE36F95313}</t>
  </si>
  <si>
    <t>{1FA4EF06-33D3-4DAD-B6C2-08B24D64FB51}</t>
  </si>
  <si>
    <t>{0B2B42F2-E159-44D6-A359-B3DF50A98B46}</t>
  </si>
  <si>
    <t>{1FF74C29-E7CD-49BF-A146-289BD7CA689B}</t>
  </si>
  <si>
    <t>{775F3997-CA09-4D3A-8A5E-8F97995EECED}</t>
  </si>
  <si>
    <t>{0A289B2C-D422-4919-9804-7B369307659B}</t>
  </si>
  <si>
    <t>{9DFBB701-FDB3-4EEE-9575-7D25882D52B2}</t>
  </si>
  <si>
    <t>{08E68910-E0C2-4E37-B308-D5597ACC53D0}</t>
  </si>
  <si>
    <t>{75A98063-206C-43FB-9E25-5A1FC0B0C384}</t>
  </si>
  <si>
    <t>{4EE3C917-5006-44E6-B19A-2F17C7B78F2A}</t>
  </si>
  <si>
    <t>{1042E73C-0DF0-4526-A791-CEFAC1A5F091}</t>
  </si>
  <si>
    <t>{5100232D-B6CF-44E2-B2EA-617D0314E2BC}</t>
  </si>
  <si>
    <t>{83EE8EC4-9148-407F-BBD2-1C8173E1D93D}</t>
  </si>
  <si>
    <t>{84094EFF-90BA-4D3E-8A71-0673610FEE41}</t>
  </si>
  <si>
    <t>{72CDCA5A-257D-4484-B037-E9D30CE47302}</t>
  </si>
  <si>
    <t>{250A7D4D-33E1-4017-A0EC-CBB9CCA2179D}</t>
  </si>
  <si>
    <t>{F1CF6878-50CB-451B-909D-34BCA76CD209}</t>
  </si>
  <si>
    <t>{DB6B26DA-DF75-490E-831F-803622C12EBB}</t>
  </si>
  <si>
    <t>{64701D30-E32B-4B29-B83B-A08A770338B2}</t>
  </si>
  <si>
    <t>{CB150410-4CF8-4CD1-9918-B428A086DBF0}</t>
  </si>
  <si>
    <t>{8F481C92-08BF-4BB0-BC31-D9D658416B60}</t>
  </si>
  <si>
    <t>{0EE1FAB3-6627-433F-ADD6-BF6FF0E30044}</t>
  </si>
  <si>
    <t>{ED7DF989-56CC-4B45-B745-EBDACCE0158A}</t>
  </si>
  <si>
    <t>{B0EE7CB0-F6F8-4116-B25C-15E973337360}</t>
  </si>
  <si>
    <t>{06CE2FE2-7603-44FD-A8EE-0183478E6264}</t>
  </si>
  <si>
    <t>{8FB15F17-630C-4D13-966D-1E040F7BEC40}</t>
  </si>
  <si>
    <t>{03B159BF-BDF9-42AC-A95F-0956281197B8}</t>
  </si>
  <si>
    <t>{C6B7E2E2-1A1A-482F-A6AD-8A8EF7E03CD7}</t>
  </si>
  <si>
    <t>{48E52ECB-83FA-4AF3-BCB7-4742C99EA304}</t>
  </si>
  <si>
    <t>{232A1FC5-8D8A-43B3-A7D8-33C1569F0CBA}</t>
  </si>
  <si>
    <t>{18E00591-5968-47FD-B639-AA90B3EBA388}</t>
  </si>
  <si>
    <t>{D75EFF41-558B-453A-90CF-C3E5426D5B46}</t>
  </si>
  <si>
    <t>{E6871F98-60C3-4DB0-BA13-7FD612D41D76}</t>
  </si>
  <si>
    <t>{A5CEF0BA-58FA-4D18-A02F-ECF495A8E538}</t>
  </si>
  <si>
    <t>{17E57C58-2331-4DCA-B5B6-7FCB6787C34C}</t>
  </si>
  <si>
    <t>{C4D07B66-E62E-4A46-A651-0DEE46F11A7E}</t>
  </si>
  <si>
    <t>{F3445E4D-2F60-485E-9A12-94952C89B2D5}</t>
  </si>
  <si>
    <t>{F84E1AC6-EFE4-497E-9D28-248364D0282A}</t>
  </si>
  <si>
    <t>{2F05676A-3862-4A9B-891E-3495577AA3C9}</t>
  </si>
  <si>
    <t>{4A26B3F2-FC48-4032-9E00-85DED3361E3A}</t>
  </si>
  <si>
    <t>{040866A3-224C-4461-A27A-7F58B717F908}</t>
  </si>
  <si>
    <t>{3A0C3E9E-FFC9-4B11-B9C1-C1C0B2CCE6FC}</t>
  </si>
  <si>
    <t>{B1CC7C82-82DA-4A9B-98D2-8C75C71CD92E}</t>
  </si>
  <si>
    <t>{777BB783-33D6-495D-8863-B730201754E6}</t>
  </si>
  <si>
    <t>{455B5251-EFCB-45BA-95C4-AA51ED2B69A3}</t>
  </si>
  <si>
    <t>{E2A68E7E-7E4F-49F7-88C9-5CCA355429A9}</t>
  </si>
  <si>
    <t>{1EFE51FF-7647-4A6C-BD4F-7BDB05A4B673}</t>
  </si>
  <si>
    <t>{C9EB6DD0-B06F-49CD-8E5C-358EDCBADD16}</t>
  </si>
  <si>
    <t>{8DD4FC33-D233-4ABC-95C2-D93458362E6C}</t>
  </si>
  <si>
    <t>{04848851-480A-4316-BDC6-5539701567C4}</t>
  </si>
  <si>
    <t>{488AE5B2-447E-4DCE-9123-A9EA799D25D8}</t>
  </si>
  <si>
    <t>{06835FBB-0760-45ED-A1E1-1DD1B906FDA0}</t>
  </si>
  <si>
    <t>{C2FE1606-9640-4272-B02D-AFD00F0D111B}</t>
  </si>
  <si>
    <t>{FE0E615D-57C7-4133-9717-8FD97D12F08A}</t>
  </si>
  <si>
    <t>{07ED346C-A405-440C-8E60-44F8C390D413}</t>
  </si>
  <si>
    <t>{F3D19B36-58ED-48ED-B2E5-66EF626A2CA6}</t>
  </si>
  <si>
    <t>{42E71053-6096-4F49-A462-CEE0C219A56F}</t>
  </si>
  <si>
    <t>{4C56BDE8-8B6F-4ED3-B2D6-1F65FF5A7D1C}</t>
  </si>
  <si>
    <t>{956DB7CA-CFD7-42B0-AEBD-9B7D6EB39214}</t>
  </si>
  <si>
    <t>{5AD29827-A270-4D0D-9B17-0381061D65F8}</t>
  </si>
  <si>
    <t>{F8F756E0-1FB2-4429-99C9-B55BC0DA7F7B}</t>
  </si>
  <si>
    <t>{0F07C239-B63B-4743-96A4-D72DF909A794}</t>
  </si>
  <si>
    <t>{691AB051-F931-42D3-AA6B-BF6585054826}</t>
  </si>
  <si>
    <t>{136DE7D9-AA79-43F6-8B2E-7E636768EA2E}</t>
  </si>
  <si>
    <t>{961AFA11-8ADF-4AC8-8D3E-18A5BA35893B}</t>
  </si>
  <si>
    <t>{29D5DF75-EDEA-4AEF-A706-AB02E9FFFEA2}</t>
  </si>
  <si>
    <t>{2B7446B1-790B-4F20-97C5-F3B6082DB1B9}</t>
  </si>
  <si>
    <t>{B10AC047-735E-4370-9DCF-7DDCE934C419}</t>
  </si>
  <si>
    <t>{80BFFE57-9DC3-4AFD-8AF5-B4D714CBA8BD}</t>
  </si>
  <si>
    <t>{BFAB5F1F-DCBD-44C8-B37F-AAD7E17C273D}</t>
  </si>
  <si>
    <t>{846A9087-906C-4BB6-8D90-C90D33709F89}</t>
  </si>
  <si>
    <t>{542DA8B5-0850-4E12-9619-D20760335493}</t>
  </si>
  <si>
    <t>{8016A9F2-48FB-4326-80D0-31B307CE85D2}</t>
  </si>
  <si>
    <t>{8E5F76E0-878E-4C2B-A3FF-0317E0D39970}</t>
  </si>
  <si>
    <t>{246DBEF7-E58F-4D0E-B5F4-1D671604AECF}</t>
  </si>
  <si>
    <t>{268B15AB-69B9-492C-966E-E7ED5AC69278}</t>
  </si>
  <si>
    <t>{ECD96B38-763F-4EBA-839F-5D66958A0605}</t>
  </si>
  <si>
    <t>{392F7832-E94B-475B-98B6-231435146282}</t>
  </si>
  <si>
    <t>{6A45CF89-2CED-444E-9D61-127433E87F68}</t>
  </si>
  <si>
    <t>{813B4D22-79A5-43F1-B921-E93367DA03DD}</t>
  </si>
  <si>
    <t>{CC9562F5-BDE1-4D04-962D-44E89E9A9D68}</t>
  </si>
  <si>
    <t>{826C8EFC-6AEC-49F2-B3E5-6D32A4FEB0C7}</t>
  </si>
  <si>
    <t>{16C52C84-3932-426F-9196-4F3AD9BF499C}</t>
  </si>
  <si>
    <t>{BEC4980C-6E5D-45A9-843C-F3808ECD136F}</t>
  </si>
  <si>
    <t>{F8C605BA-DD5B-4082-BCF2-8955FA215903}</t>
  </si>
  <si>
    <t>{66077256-C5A2-4D52-817E-CE12E3D8E81B}</t>
  </si>
  <si>
    <t>{19BCBA28-802E-4656-B3CB-9FBDCCC62784}</t>
  </si>
  <si>
    <t>{59774A4F-74A1-4E5C-A97B-DE02AED2A81C}</t>
  </si>
  <si>
    <t>{DB4E3046-719E-4826-BDEB-5F94D213550D}</t>
  </si>
  <si>
    <t>{D0A1A360-C9D6-42EA-889F-953C45BD282D}</t>
  </si>
  <si>
    <t>{EBBE23BD-6977-4B6A-ACD4-956AB0DB041E}</t>
  </si>
  <si>
    <t>{58B6397F-E0B5-46F0-BF95-C94A8B5CDD0E}</t>
  </si>
  <si>
    <t>{F9ADDAA6-024D-4A95-8CB7-17D17E85D610}</t>
  </si>
  <si>
    <t>{3C6F21E9-4E5C-4F67-87CA-24B9E5AD36FA}</t>
  </si>
  <si>
    <t>{19E88452-3779-4951-9A08-F2BB00C52CAA}</t>
  </si>
  <si>
    <t>{81700342-7978-4F5A-BA2B-9B3002738382}</t>
  </si>
  <si>
    <t>{7BAEA204-CBCB-4A7C-BC90-7AEE6C6310AA}</t>
  </si>
  <si>
    <t>{7874BF5F-7681-41AC-B98A-EBBBBB2C9F47}</t>
  </si>
  <si>
    <t>{C315BCA1-16C5-4C3E-8DCB-1E99CD5336AF}</t>
  </si>
  <si>
    <t>{14CAF643-6684-4208-B49A-8857AAB18B74}</t>
  </si>
  <si>
    <t>{99A17BA9-CAF3-4FFB-9517-41D12FA51501}</t>
  </si>
  <si>
    <t>{E02500FD-C0F6-4B73-A017-F442E2B5BB0C}</t>
  </si>
  <si>
    <t>{FCACFC1B-1764-4AC4-A2C3-7ACD90E3CC20}</t>
  </si>
  <si>
    <t>{BABF4D71-E43A-4879-87E7-6424D79A2826}</t>
  </si>
  <si>
    <t>{58A5063D-A1D7-4370-BAFA-4C10D55A7734}</t>
  </si>
  <si>
    <t>{94BD3265-751B-45F2-AEC6-B71673E65C55}</t>
  </si>
  <si>
    <t>{7A4AF066-30F9-462B-BEAF-5A9AA6368E14}</t>
  </si>
  <si>
    <t>{48488D15-C7E6-4E3A-A450-B1B4FC6B2609}</t>
  </si>
  <si>
    <t>{82337528-B735-4175-9D2D-3176FEF34C01}</t>
  </si>
  <si>
    <t>{2EFB9281-53D7-4520-A72F-419DED519870}</t>
  </si>
  <si>
    <t>{A82492F9-B9FE-4CD1-B3B4-B4EBD96BD201}</t>
  </si>
  <si>
    <t>{F6568AB9-4164-4B57-8D52-33BA35516135}</t>
  </si>
  <si>
    <t>{251A7076-E0A7-48C0-B71C-2D4C4AE1B11E}</t>
  </si>
  <si>
    <t>{410D36DE-4167-4642-BB1D-1C5518490F43}</t>
  </si>
  <si>
    <t>{83673583-989F-4A94-B12F-24948196347A}</t>
  </si>
  <si>
    <t>{4AA9073C-0545-4D3F-9C6A-AA4A072C4EA4}</t>
  </si>
  <si>
    <t>{15EA01E0-F32C-456E-98FA-FA0A3F038A03}</t>
  </si>
  <si>
    <t>{E19681BB-2584-4D54-AD0B-9F13DB2831C3}</t>
  </si>
  <si>
    <t>{08214385-C5B1-400C-ADBB-8C0C046C18AF}</t>
  </si>
  <si>
    <t>{947985AB-A188-4CDF-BB1A-E943DFB2683F}</t>
  </si>
  <si>
    <t>{C79E66DF-B7BE-49F5-81EA-B479DF4CED96}</t>
  </si>
  <si>
    <t>{F4D03F0D-0109-4265-B9E7-676954ED6E65}</t>
  </si>
  <si>
    <t>{2749EDBA-0151-4277-9530-3B2B41EE5B6E}</t>
  </si>
  <si>
    <t>{D26FB413-27AA-40D6-B9D9-29698E7202F3}</t>
  </si>
  <si>
    <t>{4FC54F6D-4DC9-46B5-8B48-98405FC693D2}</t>
  </si>
  <si>
    <t>{B6C7876A-5008-414F-B549-8032C50FC15C}</t>
  </si>
  <si>
    <t>{35AAAD9B-B4B3-4597-84AE-F4820B3BB0C3}</t>
  </si>
  <si>
    <t>{87B9FF39-E8EF-4C9C-93BC-A2E0C09F4615}</t>
  </si>
  <si>
    <t>{37FB5D82-044B-4310-A1B0-8A86537A3348}</t>
  </si>
  <si>
    <t>{7035579D-FF4B-4F7D-9E88-09DBD9919C00}</t>
  </si>
  <si>
    <t>{79617C4A-CDE9-4BDC-ACB6-35F87482636B}</t>
  </si>
  <si>
    <t>{48C086C9-663C-48E6-977C-F7B528871CA3}</t>
  </si>
  <si>
    <t>{46FA284B-E7D8-4E98-87E5-B8D9B30389AB}</t>
  </si>
  <si>
    <t>{67F3027B-81CA-4786-843C-7C30255FE209}</t>
  </si>
  <si>
    <t>{CB7C268C-1B68-4ACF-9A97-EA4518F3A190}</t>
  </si>
  <si>
    <t>{CAA96D7A-130B-4E6C-A066-542E298F26FD}</t>
  </si>
  <si>
    <t>{D7500527-5BEB-4E7A-B7F4-B5344C046B88}</t>
  </si>
  <si>
    <t>{7E14A999-C0AA-46D5-8A0B-24AA98E2F823}</t>
  </si>
  <si>
    <t>{D2DD3280-E4A1-4D6F-A471-3AE7281CEBF3}</t>
  </si>
  <si>
    <t>{9470A8B3-407A-47F7-8F69-FE3DE9A53CD3}</t>
  </si>
  <si>
    <t>{1ECC63B8-573E-43F6-9CB7-714AA1EF1BE5}</t>
  </si>
  <si>
    <t>{7D552B24-DFAC-47FE-B9F0-BA203E9441CD}</t>
  </si>
  <si>
    <t>{0FBEDB41-CBE3-41EA-A601-F4870EE2AA07}</t>
  </si>
  <si>
    <t>{DF0E8D3E-1DB6-425F-935E-57CE92351E01}</t>
  </si>
  <si>
    <t>{85DE8681-898E-4B59-81FE-314090C692D3}</t>
  </si>
  <si>
    <t>{A10EA0A9-97AC-46F4-AECB-1B05574FFA59}</t>
  </si>
  <si>
    <t>{772DE814-3627-4956-A17F-3452E213951A}</t>
  </si>
  <si>
    <t>{D7F479E6-F1CF-4DC2-A5C8-F1BC82D655DA}</t>
  </si>
  <si>
    <t>{BD4014D3-65FF-44C8-9ABC-8B40044E4507}</t>
  </si>
  <si>
    <t>{AAF1CC6F-A88D-4024-9C8E-836F13269074}</t>
  </si>
  <si>
    <t>{DDF20640-73D9-48B9-852D-DE3308A022D7}</t>
  </si>
  <si>
    <t>{D49BEC05-F4D1-43D7-9AA6-C20C7207B44E}</t>
  </si>
  <si>
    <t>{DCC75D64-FAB9-4C0C-8BB1-0F6D45342A43}</t>
  </si>
  <si>
    <t>{3EC48CA7-599F-4BF9-B28E-7C24F38FE997}</t>
  </si>
  <si>
    <t>{A60824E8-71E8-4B44-A6D5-9E8CFB4C96DF}</t>
  </si>
  <si>
    <t>{5008B9C2-E6EE-4BC1-8125-22D589C5064A}</t>
  </si>
  <si>
    <t>{B67E821C-8442-4829-84B7-6B99B7ED8BD9}</t>
  </si>
  <si>
    <t>{1ED501D9-E3D4-4F5E-B778-D181E15327FD}</t>
  </si>
  <si>
    <t>{B3E45CB5-29B8-4BCB-845E-89A037515DDC}</t>
  </si>
  <si>
    <t>{CE8CDA8E-B241-47F2-8019-D0B77A3414AE}</t>
  </si>
  <si>
    <t>{8B776502-2E88-4089-BAF7-AAE84EAC289F}</t>
  </si>
  <si>
    <t>{3D56E3B0-7EA3-4041-A33C-685CC2DC7FFC}</t>
  </si>
  <si>
    <t>{BE822902-2004-4BDB-AD98-D72E4B4E68D0}</t>
  </si>
  <si>
    <t>{D93C9A5E-3C25-4232-86B6-1B20D1CE6C90}</t>
  </si>
  <si>
    <t>{AE093442-BE64-49D9-BFFD-B3D23EE2258C}</t>
  </si>
  <si>
    <t>{DF3615D6-3BFE-49FC-9624-64A6A5AFB296}</t>
  </si>
  <si>
    <t>{B48A2439-ADEB-4501-9FC9-1A9775A74481}</t>
  </si>
  <si>
    <t>{22EEE5C0-14DB-4BCE-94D0-ED92E9108A08}</t>
  </si>
  <si>
    <t>{9B04B839-EB96-477D-B31C-BAB349EE1B4B}</t>
  </si>
  <si>
    <t>{8BBFA2BD-D622-45F4-BA6B-E79FEBC9BF09}</t>
  </si>
  <si>
    <t>{E4CD63FE-6FC2-4A0C-979F-13F0EC2D72BB}</t>
  </si>
  <si>
    <t>{4B2379B7-A64D-499F-9D71-4F923A99BA44}</t>
  </si>
  <si>
    <t>{AE980BA4-F02E-4C44-9FAB-7C355029F7DD}</t>
  </si>
  <si>
    <t>{7D4FA4AF-7068-4986-9184-6B68C8C63279}</t>
  </si>
  <si>
    <t>{54C4FF9B-C264-4E1D-9E21-F4DD5AC63632}</t>
  </si>
  <si>
    <t>{D3B51ADC-EE5D-4E58-8DBA-CA2060DA0F5C}</t>
  </si>
  <si>
    <t>{BDED488C-FD88-44BC-9171-CF0C90750B62}</t>
  </si>
  <si>
    <t>{4D159CD3-68DD-4B17-A495-F7549F3E8462}</t>
  </si>
  <si>
    <t>{B3DA60B2-EC7C-4C0E-B00B-1E9D55EAB8CC}</t>
  </si>
  <si>
    <t>{95D39278-C351-48C3-B03B-A1E5B8591CDB}</t>
  </si>
  <si>
    <t>{9C948E58-0A0B-4E75-9337-E4F232836402}</t>
  </si>
  <si>
    <t>{3B98C00C-1AC9-4623-B82B-A18D4C308902}</t>
  </si>
  <si>
    <t>{C956AAD0-6177-4E03-9D45-5874FD415DF6}</t>
  </si>
  <si>
    <t>{FDEEEDFA-6035-4A92-99BE-F1CF57D327FB}</t>
  </si>
  <si>
    <t>{3DC8F958-6B3B-44B3-9D64-5233F8DDEE16}</t>
  </si>
  <si>
    <t>{AFCFC9CB-ED88-4BB6-B915-DD6E9E8FB55C}</t>
  </si>
  <si>
    <t>{E6951C9B-716C-4699-9C01-037EC1036F0D}</t>
  </si>
  <si>
    <t>{E0567144-2D12-4137-A384-0BE9B1D57285}</t>
  </si>
  <si>
    <t>{0672E0ED-DB7E-428E-842A-E479A65F8E1B}</t>
  </si>
  <si>
    <t>{6B374001-282D-4C8E-B86A-1DF90D778264}</t>
  </si>
  <si>
    <t>{805A3835-838F-4F83-9F90-E1DB09B68F10}</t>
  </si>
  <si>
    <t>{0D84D8F1-F8EA-40F6-A190-583C8751AAC4}</t>
  </si>
  <si>
    <t>{CA92640F-7287-45D4-9E4C-23365D075CB2}</t>
  </si>
  <si>
    <t>{E3DB149A-E1E7-44F4-9398-16269C933563}</t>
  </si>
  <si>
    <t>{A2D421F0-877F-4688-8706-C8113ED0FB10}</t>
  </si>
  <si>
    <t>{0A3F2B88-92DE-4696-8739-1B96DCF65894}</t>
  </si>
  <si>
    <t>{E9B53B63-C265-4B49-B3DA-2F9901B369C1}</t>
  </si>
  <si>
    <t>{00CCA002-8D24-4B20-8E09-86C8AA6B19C9}</t>
  </si>
  <si>
    <t>{422B482F-5E8E-4251-BF86-70C5F0432C66}</t>
  </si>
  <si>
    <t>{731EA7EA-36A1-4D20-BDA2-1CF78857F581}</t>
  </si>
  <si>
    <t>{7CCFAF02-AFAC-4C13-9424-10429C894AF6}</t>
  </si>
  <si>
    <t>{ACC0B3D7-E212-46E8-8E98-75D4E20ED6E8}</t>
  </si>
  <si>
    <t>{7F633068-5C41-4840-8742-02DCCE49B15B}</t>
  </si>
  <si>
    <t>{6A7C428D-47E0-48D6-AFC2-A496EF86F32A}</t>
  </si>
  <si>
    <t>{D61A75C0-653E-4B4F-9CCC-AA2E5350295C}</t>
  </si>
  <si>
    <t>{2CCDBC68-E25F-4493-9172-02117CBF3323}</t>
  </si>
  <si>
    <t>{B872ECC8-6523-42FF-86BF-2A55FC57DC22}</t>
  </si>
  <si>
    <t>{324B04A5-227D-47CA-B2F8-7FEA3317FB2D}</t>
  </si>
  <si>
    <t>{CF30403D-52AA-46EB-A2F1-AFF39FD67287}</t>
  </si>
  <si>
    <t>{F42BBC42-9EC0-4F12-9460-409919824B73}</t>
  </si>
  <si>
    <t>{1DA9EED3-1621-40DE-B9D9-72B8AA643F9D}</t>
  </si>
  <si>
    <t>{6BEBCB29-B125-41EF-A3E2-63F1AFE246F0}</t>
  </si>
  <si>
    <t>{A00A221A-A715-4C71-A5A1-68394534E9A0}</t>
  </si>
  <si>
    <t>{9752CFE1-178A-4906-855D-9FEEBDF07A26}</t>
  </si>
  <si>
    <t>{574D57F5-B152-4EEA-A726-85D9738924B1}</t>
  </si>
  <si>
    <t>{523FC38F-6754-4828-BBCF-2E0E0B27D70B}</t>
  </si>
  <si>
    <t>{395927C4-1FD8-4E1C-A5D7-AB06E6B468F6}</t>
  </si>
  <si>
    <t>{2E2EEB16-9219-4E20-9203-8C4FB99097D3}</t>
  </si>
  <si>
    <t>{80F9ED61-3795-4DAE-BE82-CE04F105D605}</t>
  </si>
  <si>
    <t>{595D19EA-9789-4394-997F-3A5D8728D2C9}</t>
  </si>
  <si>
    <t>{C040F86E-FD61-4D22-ACC4-00A92E3E9D8A}</t>
  </si>
  <si>
    <t>{1CDD1A25-6897-4AE7-9CE5-C484D69993A1}</t>
  </si>
  <si>
    <t>{77D9C617-9CDE-4C25-BFED-082CE61FF0A6}</t>
  </si>
  <si>
    <t>{D6B7A4B1-F0D0-4C66-BDDF-0B6183D8A56E}</t>
  </si>
  <si>
    <t>{385E32A7-921B-4FDA-9258-4E9E315CC966}</t>
  </si>
  <si>
    <t>{3AD79EF4-DF4E-463A-95B0-C8C057D325E4}</t>
  </si>
  <si>
    <t>{F9243A48-8B40-4C13-A6A9-0BCF63190295}</t>
  </si>
  <si>
    <t>{E39D32B7-35FC-4BDF-91B1-C96C6F4B1F54}</t>
  </si>
  <si>
    <t>{C0B68120-AB05-4059-9D44-65DDE7737221}</t>
  </si>
  <si>
    <t>{8C0AD7E3-E2FC-4CF8-872A-D7C078116822}</t>
  </si>
  <si>
    <t>{DE0354A6-72B6-4180-B856-C8F5E245045E}</t>
  </si>
  <si>
    <t>{F52C484D-4768-4FC4-8BED-974008128B1E}</t>
  </si>
  <si>
    <t>{DE87AEFA-9941-4C8F-BBA4-F29082568F60}</t>
  </si>
  <si>
    <t>{E0A42EF8-C247-424A-A5EE-E4D0D2D0010E}</t>
  </si>
  <si>
    <t>{0324A0C8-0A5E-411A-99FB-F968F6E0BAEF}</t>
  </si>
  <si>
    <t>{EDDBEAFE-08C8-4CA1-A5AA-A0D13DFC5E93}</t>
  </si>
  <si>
    <t>{685BBF2B-8698-4DAE-B652-AD9530ABA19D}</t>
  </si>
  <si>
    <t>{31EA8F5F-B293-488E-8920-058E396C5641}</t>
  </si>
  <si>
    <t>{E5A3A83D-B961-430B-BD41-39FE6122537C}</t>
  </si>
  <si>
    <t>{99D1B000-4280-4A35-AA23-93487185E43B}</t>
  </si>
  <si>
    <t>{0C335C05-4092-42F3-B08E-720AF2417C16}</t>
  </si>
  <si>
    <t>{F43C8E5A-484E-4D87-A7AA-3B7A2405F1BE}</t>
  </si>
  <si>
    <t>{3F85CC54-0125-428E-A77E-C1B078134BDF}</t>
  </si>
  <si>
    <t>{68019F78-B877-4238-B381-FABD94B25079}</t>
  </si>
  <si>
    <t>{1F617BBB-A87A-484F-882B-773E90DD0436}</t>
  </si>
  <si>
    <t>{754283D2-1398-4548-B280-4406D6C3B1AB}</t>
  </si>
  <si>
    <t>{2B87D381-E13B-4F0F-B88C-28045CE2670B}</t>
  </si>
  <si>
    <t>{6951AA26-E156-4EF2-AC98-C230D3A8F14B}</t>
  </si>
  <si>
    <t>{6A60CB34-FAD2-4E34-9F45-AC96BE1FA3B3}</t>
  </si>
  <si>
    <t>{ADA67832-807E-4E9B-B7AE-5410372C9421}</t>
  </si>
  <si>
    <t>{2B1C4B5F-BA17-419C-B6E8-FF1A64CE5EA1}</t>
  </si>
  <si>
    <t>{F7799EA9-04E2-440A-8907-36F583B7ADC3}</t>
  </si>
  <si>
    <t>{567F042D-3358-40B2-BB15-2178D2BEB58C}</t>
  </si>
  <si>
    <t>{067F3559-A855-40C3-B904-C60262AF514A}</t>
  </si>
  <si>
    <t>{3CC44DFE-1C20-41C4-A185-3F0E783B2110}</t>
  </si>
  <si>
    <t>{0706C96A-0222-4A05-8D43-07668EA46781}</t>
  </si>
  <si>
    <t>{39D5470A-DA26-4E00-ABFF-FBC6F5FFFE69}</t>
  </si>
  <si>
    <t>{7C46A605-114D-4304-9FE1-DDC418E041DE}</t>
  </si>
  <si>
    <t>{5A7DBF7E-D7CA-4AD1-8E73-ECCC4BF158F0}</t>
  </si>
  <si>
    <t>{911252FE-63F4-4E6F-B493-290EAD084ACC}</t>
  </si>
  <si>
    <t>{96FFE775-27D4-4A3F-B79F-1AC736E52C26}</t>
  </si>
  <si>
    <t>{63D3F4FB-9C90-4BB2-B0C4-CEAAFE512F91}</t>
  </si>
  <si>
    <t>{04EA1CBD-E8AA-43A5-ADFE-6DEE983CFC30}</t>
  </si>
  <si>
    <t>{F32F97C4-74AA-4D4D-9FCA-D50CF63FFAE8}</t>
  </si>
  <si>
    <t>{5571FBC4-30D5-4E06-9B56-BCF79F01937D}</t>
  </si>
  <si>
    <t>{FED62882-FDEF-4C0C-BAA7-7D86CE4DF898}</t>
  </si>
  <si>
    <t>{4813FAAC-D2EF-4EFF-8926-3C3DD5DE3A26}</t>
  </si>
  <si>
    <t>{9E76F0B2-145E-4FA8-9454-B43BDC801C94}</t>
  </si>
  <si>
    <t>{D4E7CB40-4185-4904-9FA8-1BE99FD0E391}</t>
  </si>
  <si>
    <t>{90272E10-4345-4A45-B1E7-12DB5980A7B7}</t>
  </si>
  <si>
    <t>{5CF6FB74-5702-4BDD-BE76-87B2EFD97794}</t>
  </si>
  <si>
    <t>{ADF047F5-47F7-4F94-8007-EAE42E5B2597}</t>
  </si>
  <si>
    <t>{BC8F8269-344F-427A-8E63-9F1AA8576251}</t>
  </si>
  <si>
    <t>{2D77A072-DF38-48D9-9D00-CE9350E799CA}</t>
  </si>
  <si>
    <t>{6560A18F-023B-48D7-9FFF-DC590FDA7F5A}</t>
  </si>
  <si>
    <t>{AC503839-F6A7-4310-9811-F8975B8B8D18}</t>
  </si>
  <si>
    <t>{876BDF64-98C0-4A36-83EB-2F7FC5E19A17}</t>
  </si>
  <si>
    <t>{404ACA6F-CE94-4266-9EEC-561735A11F19}</t>
  </si>
  <si>
    <t>{0C32F7CD-DE05-47F7-9D77-FD25097762B4}</t>
  </si>
  <si>
    <t>{1887CAB4-B672-4E18-A3F5-AC3F0E0D386F}</t>
  </si>
  <si>
    <t>{382268D2-7D41-4980-B9C6-3DB6827FB5AD}</t>
  </si>
  <si>
    <t>{1F153144-6BED-4874-8C7B-C85012213C6D}</t>
  </si>
  <si>
    <t>{7C3234CF-B72B-49DF-9213-3ED31927F1C5}</t>
  </si>
  <si>
    <t>{B28EEE40-DC78-41B1-ADAB-5BF83BA052DF}</t>
  </si>
  <si>
    <t>{49BEA1F8-085F-4A98-89A7-E8DFF29DD267}</t>
  </si>
  <si>
    <t>{2CDDA5E0-0C72-461B-A6AF-1F4CC9BD28B9}</t>
  </si>
  <si>
    <t>{A9119D0F-F8E0-438D-98C6-DD36D5198C58}</t>
  </si>
  <si>
    <t>{182D298E-072C-4B7E-8893-B5590E141AC6}</t>
  </si>
  <si>
    <t>{79C3E4A2-A2E2-4EAD-83F4-7FE0B4707E49}</t>
  </si>
  <si>
    <t>{03510AF2-D6A1-47A6-B203-18FA9567888C}</t>
  </si>
  <si>
    <t>{517788EF-E858-4862-88A2-4042739CA806}</t>
  </si>
  <si>
    <t>{AE99DB78-72CC-42F7-8BB3-C06B4B31E4E2}</t>
  </si>
  <si>
    <t>{AB79FA01-DA17-42E9-977D-EAE03C31A7B8}</t>
  </si>
  <si>
    <t>{2A210B9A-5D4F-423A-B727-2691122B97FF}</t>
  </si>
  <si>
    <t>{DAB948C0-7BFE-4FB0-8473-6E48EC755456}</t>
  </si>
  <si>
    <t>{925B8042-8943-41EB-B8D0-8AB1B3ADD467}</t>
  </si>
  <si>
    <t>{4EF3EBE0-5434-4764-904E-B5EF09936591}</t>
  </si>
  <si>
    <t>{D70F61C5-B866-4E74-8443-F5ABBC043DC2}</t>
  </si>
  <si>
    <t>{0D016E46-5A70-47DF-9059-137711EED2BD}</t>
  </si>
  <si>
    <t>{6AA65A7A-A7C1-47F2-AA84-386B02BD6F84}</t>
  </si>
  <si>
    <t>{8859FA5F-E5F1-422F-A3CB-05D9A19B3531}</t>
  </si>
  <si>
    <t>{214FA73B-8F16-4939-905F-7F43B2A6CAEF}</t>
  </si>
  <si>
    <t>{58669382-7BAF-407D-BFDC-F08B0201BAE1}</t>
  </si>
  <si>
    <t>{EA75B38A-5154-4DB6-8A3B-5F02C0D00D16}</t>
  </si>
  <si>
    <t>{067FDC81-5B73-41B3-BFB1-547C73596D80}</t>
  </si>
  <si>
    <t>{EEEA8237-0C4D-4A91-ABA8-0ED3745E6CAE}</t>
  </si>
  <si>
    <t>{413286C6-25B9-4931-9739-36D297F9F3AD}</t>
  </si>
  <si>
    <t>{F8287A4F-30F6-4529-90AA-0AF2D7BFE329}</t>
  </si>
  <si>
    <t>{135E56F5-720B-4CEA-85FD-E0AEC96B750F}</t>
  </si>
  <si>
    <t>{948E058F-FC56-441C-9B74-94D6B9C43EEA}</t>
  </si>
  <si>
    <t>{EE1CE856-F40D-491A-837F-CD6E48656525}</t>
  </si>
  <si>
    <t>{02B4AF6B-3345-420E-8D18-634EA99C8AD3}</t>
  </si>
  <si>
    <t>{B33F9961-30E5-47AF-B3BA-EEC03B1D50E6}</t>
  </si>
  <si>
    <t>{71A4B9BA-3CA8-4819-89C8-4D20E6195EDA}</t>
  </si>
  <si>
    <t>{CC11EA81-E1F1-4956-8EA1-2C7B65068115}</t>
  </si>
  <si>
    <t>{34641B9D-FCCC-4EAD-A354-4CF35DD25741}</t>
  </si>
  <si>
    <t>{17B5A1D2-7726-4B5B-BD7C-11A76460A375}</t>
  </si>
  <si>
    <t>{550569C4-0B65-4758-BD64-E7A043CAB0EF}</t>
  </si>
  <si>
    <t>{CB48E1DD-548D-40C9-9E69-C2AD40EC5676}</t>
  </si>
  <si>
    <t>{1827569F-EB05-4AE5-9EFF-16E868ED44FB}</t>
  </si>
  <si>
    <t>{F21C9C79-B823-44A1-8A3D-3EDF0D47723C}</t>
  </si>
  <si>
    <t>{4508538C-CEF5-4F6B-AF4F-06F87426930A}</t>
  </si>
  <si>
    <t>{143B5EE5-7F89-454E-A13B-7BF3F791F1CA}</t>
  </si>
  <si>
    <t>{BC410669-3263-4088-B0D7-189781DEF277}</t>
  </si>
  <si>
    <t>{70707795-60B5-4610-BE6A-5D9CC6BF2928}</t>
  </si>
  <si>
    <t>{0D3E0022-AB2B-4329-853B-17F73E3514A9}</t>
  </si>
  <si>
    <t>{1DEC7E03-A807-4110-A54F-76B1BC693A06}</t>
  </si>
  <si>
    <t>{38886D21-E17D-4A04-99BB-1F2296B517E2}</t>
  </si>
  <si>
    <t>{4486B279-FAF7-4D18-B51D-F3FC4015A1F4}</t>
  </si>
  <si>
    <t>{8436F513-D00E-4500-986C-5757BC5B9455}</t>
  </si>
  <si>
    <t>{B3D2436F-573C-4686-A747-95BE8BA30B78}</t>
  </si>
  <si>
    <t>{960743F1-6383-43C7-B5B6-5A47B4A1A99C}</t>
  </si>
  <si>
    <t>{4AC3EAB4-32C3-493B-A586-8059B44D5420}</t>
  </si>
  <si>
    <t>{5B2C48E1-7F72-43EF-BEBF-A834FE9EE20A}</t>
  </si>
  <si>
    <t>{2D36B5DB-55E1-497E-9512-5CB9A441B637}</t>
  </si>
  <si>
    <t>{63A8DDBC-6D1B-4120-B341-0376D6046C2A}</t>
  </si>
  <si>
    <t>{50EA4EEA-2FC2-48E7-9068-CC4232A53BBF}</t>
  </si>
  <si>
    <t>{EE483A80-ED57-4AA4-9511-32140F229770}</t>
  </si>
  <si>
    <t>{B4BC78B3-EA7F-4FEB-81E9-33B59DF243A2}</t>
  </si>
  <si>
    <t>{2D949413-8CC3-41D8-841A-401AAB3097F4}</t>
  </si>
  <si>
    <t>{332E44EF-58F9-44CA-B599-E3ED84D227AF}</t>
  </si>
  <si>
    <t>{C96DE3C2-3754-4BC4-AFD9-38E511F60078}</t>
  </si>
  <si>
    <t>{88D7B82E-A511-4E41-B7B7-E5B998438A5A}</t>
  </si>
  <si>
    <t>{E60BB970-45A9-4623-A489-5C49433CEE6B}</t>
  </si>
  <si>
    <t>{4EF4D27E-7356-46A0-A2E3-44E7DB523605}</t>
  </si>
  <si>
    <t>{CF0ECA2D-8368-4381-88C8-C74EF78E3DA0}</t>
  </si>
  <si>
    <t>{C2367E91-2D73-4388-ACFC-C0A173E97F78}</t>
  </si>
  <si>
    <t>{C9D828C3-E5F6-407D-A2D8-F6891AF9808C}</t>
  </si>
  <si>
    <t>{3460A726-9624-4428-9C9D-2F71B42EF266}</t>
  </si>
  <si>
    <t>{FF61AF13-E78C-4052-9710-FEC44E23599F}</t>
  </si>
  <si>
    <t>{8328BB4D-11E0-4D3A-9448-26BE108D2EF0}</t>
  </si>
  <si>
    <t>{9A1DC504-869A-4B52-AB25-4AA170CF6CCD}</t>
  </si>
  <si>
    <t>{501B4C30-8F2C-401C-914C-58A6A472AA97}</t>
  </si>
  <si>
    <t>{A2B1F20D-686E-4985-94EF-B8BF3462F677}</t>
  </si>
  <si>
    <t>{C72722A6-A3CF-48A3-A72A-EC3508066372}</t>
  </si>
  <si>
    <t>{2C61F832-19AE-4501-95CE-F0B3B5AC1916}</t>
  </si>
  <si>
    <t>{B00CBEFB-8B42-431D-B0F2-CB9E61D831CC}</t>
  </si>
  <si>
    <t>{590BFA85-FE46-4A12-80C6-E4E77DC8F0A6}</t>
  </si>
  <si>
    <t>{CDAEF641-7EBC-4DB7-99F5-D2F496E9D503}</t>
  </si>
  <si>
    <t>{6575AD34-7E7F-45A8-BAE9-454637F1B2CA}</t>
  </si>
  <si>
    <t>{38053A66-652D-4060-9DE4-2D51B807BFFA}</t>
  </si>
  <si>
    <t>{CEF0935C-01CB-4765-BB32-EF56ADFE3C4A}</t>
  </si>
  <si>
    <t>{3E664105-3E22-4940-BEFB-A248767B2F07}</t>
  </si>
  <si>
    <t>{CD0E1F9F-76DC-4314-8336-9A7D6E88B991}</t>
  </si>
  <si>
    <t>{490B6D19-AE4C-430C-AC91-5B1E6CABDAC7}</t>
  </si>
  <si>
    <t>{C8C8D2C7-0D9F-473C-A9A2-C83FDB5B3E02}</t>
  </si>
  <si>
    <t>{1C45C37A-98FC-452B-9461-1AAADE051808}</t>
  </si>
  <si>
    <t>{C60F7568-851A-4A84-A61F-811451E0E513}</t>
  </si>
  <si>
    <t>{3290B9B3-E837-47C8-9431-B5326389ED95}</t>
  </si>
  <si>
    <t>{845E6799-0CD8-4B04-B219-7533D755D371}</t>
  </si>
  <si>
    <t>{6F6FB8D4-9FF0-457C-9ABC-E2F386D06521}</t>
  </si>
  <si>
    <t>{EB10C12A-B695-4DFF-949B-473DF983CC5E}</t>
  </si>
  <si>
    <t>{03032466-7B28-4ECF-8499-F38B39305FBB}</t>
  </si>
  <si>
    <t>{09F2CD41-665A-4836-9C81-360E6914BEE1}</t>
  </si>
  <si>
    <t>{30BF8116-8B15-4897-95AC-0571B9744F1F}</t>
  </si>
  <si>
    <t>{85EAE449-F097-480F-8831-BED866756ACF}</t>
  </si>
  <si>
    <t>{3FF48434-DBF4-4662-B761-70612BE58FBB}</t>
  </si>
  <si>
    <t>{6260C69B-AAD1-4A9B-9580-48D675A8F068}</t>
  </si>
  <si>
    <t>{E98BB828-A502-4B9E-8F94-384B25386354}</t>
  </si>
  <si>
    <t>{ADC3F450-FBE9-47B1-88F8-8775AF5C7F22}</t>
  </si>
  <si>
    <t>{CC887935-7082-4ABB-933A-3F54F91935EE}</t>
  </si>
  <si>
    <t>{2850EBA6-7E34-4D34-881C-7A9C624AA534}</t>
  </si>
  <si>
    <t>{08BFF444-8A8B-4A75-83B9-D6F57F281F7F}</t>
  </si>
  <si>
    <t>{45363985-8C81-4147-B69C-37B4C62FCFDB}</t>
  </si>
  <si>
    <t>{E8EA7320-FAE7-4B5C-A738-60D5A739D780}</t>
  </si>
  <si>
    <t>{80253E65-245B-4604-9FAF-4E46458E3F8D}</t>
  </si>
  <si>
    <t>{03A28A90-741D-44D9-AD76-4D785A3ADD75}</t>
  </si>
  <si>
    <t>{A62E7DE5-DFA4-4252-B128-35CB5C207F57}</t>
  </si>
  <si>
    <t>{6D67A1A3-69B2-4F8D-B830-31512A97011E}</t>
  </si>
  <si>
    <t>{3CF9AD8D-88D8-4BE4-B84B-C429AC649AE1}</t>
  </si>
  <si>
    <t>{4FEF94D4-47AA-40EC-873E-8F76AD149A0C}</t>
  </si>
  <si>
    <t>{50BBF0C2-7F3A-40DE-883E-B3F7F851DBE9}</t>
  </si>
  <si>
    <t>{3EAABC20-54A6-4D67-9FD6-31FB9DD87E88}</t>
  </si>
  <si>
    <t>{FBECB29B-BB46-4F0C-BB6E-C1B4FAAA0580}</t>
  </si>
  <si>
    <t>{D3057A76-589D-4EC9-A809-A2B982C65A98}</t>
  </si>
  <si>
    <t>{A6E030E1-1EDA-4B89-A6A2-469056CB99B0}</t>
  </si>
  <si>
    <t>{3EEA5D1A-2E99-499E-B571-B62AFF1ADBA2}</t>
  </si>
  <si>
    <t>{BB7C9208-D5C7-4095-931C-CE9A14C40EA9}</t>
  </si>
  <si>
    <t>{D0B8760A-C676-4E84-BC33-4B598F4914F2}</t>
  </si>
  <si>
    <t>{48FB0985-F74F-4BF7-8D12-D5609BED7B51}</t>
  </si>
  <si>
    <t>{4CA3DC82-773C-4C29-8802-2ED036B2CB7E}</t>
  </si>
  <si>
    <t>{01F4B698-C73C-4DF3-A286-3B38DFE281E9}</t>
  </si>
  <si>
    <t>{751FE038-E75B-4481-9B6A-B590FDC4C468}</t>
  </si>
  <si>
    <t>{41E31372-5106-4FA0-A597-04756BD494C6}</t>
  </si>
  <si>
    <t>{E4B0CE06-617D-4FDE-8AE9-AAB498657F96}</t>
  </si>
  <si>
    <t>{0F44FAF7-32AE-4E2B-BAB0-118A6D76AA0B}</t>
  </si>
  <si>
    <t>{86DAD31A-FE1A-4F3D-878C-B786D6C68AFC}</t>
  </si>
  <si>
    <t>{EAEC7A83-A3C8-4A60-A6D8-CC5C569C834E}</t>
  </si>
  <si>
    <t>{4BE778AB-0391-4133-B381-210DA888260A}</t>
  </si>
  <si>
    <t>{8CA0AC17-0204-4C0A-8E82-86A9B99258BD}</t>
  </si>
  <si>
    <t>{32CFDC78-F0C4-4A1B-993E-DB0DDD787770}</t>
  </si>
  <si>
    <t>{CA7C5AA3-11C0-44AA-9313-0E19B2C6B411}</t>
  </si>
  <si>
    <t>{EAEEBA5C-6072-4E35-ADF5-17FFDE778A31}</t>
  </si>
  <si>
    <t>{65F2CA77-4657-4466-8AB7-D97AABAED236}</t>
  </si>
  <si>
    <t>{9A26AF18-3964-4E43-A112-D91730610C16}</t>
  </si>
  <si>
    <t>{10E305C5-224D-4EB9-847B-F4B4CC3C31B2}</t>
  </si>
  <si>
    <t>{2F319A7C-2B69-4224-A327-2E8EA1661C5A}</t>
  </si>
  <si>
    <t>{2345556D-AF58-4D3F-9A02-07CB1E66FAE8}</t>
  </si>
  <si>
    <t>{38EB9CBA-C76B-4986-8CD3-57E5C56C07BF}</t>
  </si>
  <si>
    <t>{76B8AC13-FC0F-4097-B361-AB2A017F9FBC}</t>
  </si>
  <si>
    <t>{CAD6E98A-00F5-456B-BD92-2408D8FE04D9}</t>
  </si>
  <si>
    <t>{64200568-45EE-4378-8515-B7395E3DCECB}</t>
  </si>
  <si>
    <t>{9431E50C-411A-4FC7-BDAF-FBEA32B4B05B}</t>
  </si>
  <si>
    <t>{F1DEBC02-14AD-439D-B17B-6C14133D7D38}</t>
  </si>
  <si>
    <t>{925F57F4-A134-4E3E-A1B3-34E7574D2BF8}</t>
  </si>
  <si>
    <t>{383EE0B1-7823-45AE-B7B3-0531F2C728BC}</t>
  </si>
  <si>
    <t>{ACDB64C4-A1A2-44E7-B4B9-B841B9BE5F3F}</t>
  </si>
  <si>
    <t>{68375CE9-5103-4E33-9AA8-916298B9E2C3}</t>
  </si>
  <si>
    <t>{D73FE766-F1E6-488E-8E9C-326C278D02CB}</t>
  </si>
  <si>
    <t>{203CA456-EF74-4BD9-A39F-B067DC5FEA9C}</t>
  </si>
  <si>
    <t>{5B6BA1FD-6AAF-408C-A5AF-EAE1DC46B00D}</t>
  </si>
  <si>
    <t>{A8E41B21-B016-451E-8ED1-724EA9D9C90F}</t>
  </si>
  <si>
    <t>{F2E64D0B-7233-4552-BBB4-7A24A0DA1067}</t>
  </si>
  <si>
    <t>{48976E59-D8D2-451C-9BEA-382DC51DA680}</t>
  </si>
  <si>
    <t>{32361A46-F7FF-44A1-B9E9-F151F45B69ED}</t>
  </si>
  <si>
    <t>{C5CE8DA5-D414-4378-BA37-ECA5E016BCCB}</t>
  </si>
  <si>
    <t>{63D9D823-A12D-407D-90EE-1DDAF42BA084}</t>
  </si>
  <si>
    <t>{0DB7BF80-2211-4187-8C72-F9A664512548}</t>
  </si>
  <si>
    <t>{2BF611DA-A1DF-46C2-80B0-E3BA6D67EB1B}</t>
  </si>
  <si>
    <t>{28FDF6C7-2761-4F8A-8431-B6DCF2BA95C4}</t>
  </si>
  <si>
    <t>{F7902490-28BD-449E-B27A-BD69760208F9}</t>
  </si>
  <si>
    <t>{F030607B-EF76-4730-9644-C0C90A1DA0A1}</t>
  </si>
  <si>
    <t>{FCAA0747-08BB-4C5A-A08C-44D7D4C060DD}</t>
  </si>
  <si>
    <t>{D6186360-DDD2-4E5D-96D2-11150C5AAB06}</t>
  </si>
  <si>
    <t>{603CDC6D-5638-4CE1-8E59-184B4EB65037}</t>
  </si>
  <si>
    <t>{C37CED5D-1C54-4FB6-8EB8-A250A5DA0F9F}</t>
  </si>
  <si>
    <t>{8CAA1A76-4059-4633-901E-A9EEAA6F61EF}</t>
  </si>
  <si>
    <t>{88B92CCE-869E-417B-B07A-4BAA5AF6CBD8}</t>
  </si>
  <si>
    <t>{DF7455AF-C552-4193-B2B9-20ED962E818A}</t>
  </si>
  <si>
    <t>{184C5784-257C-48BF-8D92-ED0CFEF30957}</t>
  </si>
  <si>
    <t>{61324E6A-AA4E-4C2E-A5BC-EE8611EC1C71}</t>
  </si>
  <si>
    <t>{6282EA6A-E324-4C8A-92CF-0D2CC67E3A2E}</t>
  </si>
  <si>
    <t>{63D76DFD-F215-47E7-BC71-D37A2DEF2228}</t>
  </si>
  <si>
    <t>{B33DC252-2B54-4DDD-8907-05CF1783AA26}</t>
  </si>
  <si>
    <t>{77A58E9C-726D-4080-B995-8798F298FDA4}</t>
  </si>
  <si>
    <t>{93EB3124-D2CA-44BE-888C-EB14A782CBB9}</t>
  </si>
  <si>
    <t>{33762630-ABF0-4E90-85B4-5D1B19FE55F3}</t>
  </si>
  <si>
    <t>{72F56209-04DC-4DE6-92AD-010BB7158E28}</t>
  </si>
  <si>
    <t>{26632802-3486-451E-8FDA-03AF49B253CF}</t>
  </si>
  <si>
    <t>{C975AFC7-75C8-4B21-9595-3578E53257DD}</t>
  </si>
  <si>
    <t>{017F5074-CB96-4264-AC81-0672702262FA}</t>
  </si>
  <si>
    <t>{E9DD3306-BD5D-4415-AD67-113797DEA26B}</t>
  </si>
  <si>
    <t>{88A5E832-AEB7-4B92-B39A-3566FF640301}</t>
  </si>
  <si>
    <t>{609F53BD-5353-4380-AE8A-9623C86542DD}</t>
  </si>
  <si>
    <t>{4F2F2933-A271-40A3-BC8E-F436F3AE1BB3}</t>
  </si>
  <si>
    <t>{329CAC07-AC6A-4ABE-8CB2-B37B7348DD1A}</t>
  </si>
  <si>
    <t>{CDAF36FB-4C68-44E4-9E8D-13DBA66E6430}</t>
  </si>
  <si>
    <t>{6B3A9C21-C55F-4551-B473-735DA7DC7DCD}</t>
  </si>
  <si>
    <t>{A0FB517A-5E23-4549-B28D-B8373B486330}</t>
  </si>
  <si>
    <t>{99D79FD4-1D10-456F-8A2B-2F7A8825A9D6}</t>
  </si>
  <si>
    <t>{42CDF48B-D16A-4865-8355-7B91FBA3B3EF}</t>
  </si>
  <si>
    <t>{CEB01F0A-0583-4E7C-BC27-53BF2978FD66}</t>
  </si>
  <si>
    <t>{56B778D1-3EA2-475D-9AD9-894C8F1DF65F}</t>
  </si>
  <si>
    <t>{F73CD13D-A9B2-442C-9AD5-5F30E22A8518}</t>
  </si>
  <si>
    <t>{8C658DDF-CF09-4352-B7B2-BE9A1AB08AE6}</t>
  </si>
  <si>
    <t>{38967828-7228-45DE-A469-E18C659D3D1B}</t>
  </si>
  <si>
    <t>{921E1A26-4B42-44FC-95C7-A770F314F6E6}</t>
  </si>
  <si>
    <t>{F5BFCCAA-A90B-484F-ABBD-652FD04CA184}</t>
  </si>
  <si>
    <t>{A8C31909-DFDA-4DA1-989B-9320BBE50C75}</t>
  </si>
  <si>
    <t>{FD040BCC-1947-4FF1-AB0F-352CA08C75A8}</t>
  </si>
  <si>
    <t>{2D093477-5A06-4DF4-9D2E-6D41EF79EA3D}</t>
  </si>
  <si>
    <t>{1F1DC8BE-BEA6-46D1-91E8-91FFBFFD4E96}</t>
  </si>
  <si>
    <t>{C042A8D8-0A51-4632-9D4D-1560948234BB}</t>
  </si>
  <si>
    <t>{29D69803-018A-4DCB-B32B-9C9566764DB1}</t>
  </si>
  <si>
    <t>{0BB72EA6-151A-4483-82F6-4D9F01571C31}</t>
  </si>
  <si>
    <t>{A2D20D86-E97D-488B-974D-41060C1E5294}</t>
  </si>
  <si>
    <t>{DF165994-AB28-4A32-BE51-FC6F063638C2}</t>
  </si>
  <si>
    <t>{D79E8B02-8029-493D-80A7-FEE128D79B38}</t>
  </si>
  <si>
    <t>{5D09293D-E892-4180-BCDA-3A65B4738903}</t>
  </si>
  <si>
    <t>{C0821642-DAAC-4653-A8E6-9D21B785130B}</t>
  </si>
  <si>
    <t>{3F9733F7-65EB-4DB5-9E74-42F2952CEC2F}</t>
  </si>
  <si>
    <t>{BC66203D-A9AF-4636-9C35-1910C1190AB7}</t>
  </si>
  <si>
    <t>{1829D4BC-75AD-4D46-B7FD-5D074482D9CB}</t>
  </si>
  <si>
    <t>{5BFD78A5-A457-475C-9DB2-365CE2909BF8}</t>
  </si>
  <si>
    <t>{BB1AD0D8-2301-4F04-9521-D83EE2E8B629}</t>
  </si>
  <si>
    <t>{E2E5E091-751E-498B-9FD4-73E75BEF4B56}</t>
  </si>
  <si>
    <t>{A3140071-FAA7-4E5A-821F-C5799F4EB8B8}</t>
  </si>
  <si>
    <t>{76DAE99D-7608-46C2-A3B9-50F64BF357EF}</t>
  </si>
  <si>
    <t>{BCB7424F-C834-40E6-A293-5D0BE4DFBC0E}</t>
  </si>
  <si>
    <t>{B5912F20-9D4F-4CF6-8D09-C296E0120CA6}</t>
  </si>
  <si>
    <t>{611A50EB-7483-48CE-ABBA-B1B035FFAB03}</t>
  </si>
  <si>
    <t>{DC5A48F2-1BDB-4BB0-9E00-EE5BDF3A4F87}</t>
  </si>
  <si>
    <t>{C9087583-7F90-4232-B550-9BC741A61426}</t>
  </si>
  <si>
    <t>{87D30619-269E-412E-B089-DA9B1378B1F1}</t>
  </si>
  <si>
    <t>{DC7EB882-646C-423B-872C-41A0B7436A48}</t>
  </si>
  <si>
    <t>{48FCEADE-4FCC-42A7-83F7-35A0D8CFAD38}</t>
  </si>
  <si>
    <t>{1776B2B0-C276-44F2-B058-64BF1A7CC819}</t>
  </si>
  <si>
    <t>{470AA59F-608C-436F-850A-606399A17D9E}</t>
  </si>
  <si>
    <t>{7712108C-2E9C-4706-AB65-2384B1EAF172}</t>
  </si>
  <si>
    <t>{3A8827CC-6CE8-4152-99FD-7FD0F1879030}</t>
  </si>
  <si>
    <t>{4B719737-586D-4086-A164-6040457328D4}</t>
  </si>
  <si>
    <t>{2C130DE8-D99D-4D50-8925-1802318A2840}</t>
  </si>
  <si>
    <t>{9D156189-0DF2-417D-8F8F-0F2CC32EB0F0}</t>
  </si>
  <si>
    <t>{24E100BE-50D1-4FC8-97D2-AAEAD0162616}</t>
  </si>
  <si>
    <t>{45398960-B6FE-40B8-9DA7-2FCC598FE9A2}</t>
  </si>
  <si>
    <t>{184BBBD9-4400-4763-B96F-8739D4319834}</t>
  </si>
  <si>
    <t>{1F850661-C4D8-4E42-8949-11745BD107B2}</t>
  </si>
  <si>
    <t>{83BFE261-1EDB-461B-92E8-B16D8953B0E0}</t>
  </si>
  <si>
    <t>{7CFD0B9F-8A24-45DE-9D2C-F19CCF2704B5}</t>
  </si>
  <si>
    <t>{25163B0A-3759-49EA-A61F-8E43F2CF4F97}</t>
  </si>
  <si>
    <t>{35A0C92E-79D3-4638-B186-8E8C531EB427}</t>
  </si>
  <si>
    <t>{7456D5F2-D86F-4446-941D-218069A5FB1A}</t>
  </si>
  <si>
    <t>{DC5F1D32-D498-4250-958C-B5579AA13F49}</t>
  </si>
  <si>
    <t>{C20628F6-D114-4E03-AD56-40C2DB94D86B}</t>
  </si>
  <si>
    <t>{F677E784-8852-491F-880E-763F21B356ED}</t>
  </si>
  <si>
    <t>{9B56D79C-960D-4B60-BD67-B960C2EB38E5}</t>
  </si>
  <si>
    <t>{A313F891-5429-46CA-A90C-6BDB3D08AEB5}</t>
  </si>
  <si>
    <t>{020C6C63-63DA-44E7-9279-0A91E5FB9FE1}</t>
  </si>
  <si>
    <t>{912EAA79-91A9-41A7-9574-A20A39844FB9}</t>
  </si>
  <si>
    <t>{EEC78BA1-6EA4-404D-B3F5-00134F06AFB8}</t>
  </si>
  <si>
    <t>{1118DCC1-CEF8-41DB-B833-33C37ADDACA2}</t>
  </si>
  <si>
    <t>{B9616398-66FD-4A78-9B3A-8C4B58151E34}</t>
  </si>
  <si>
    <t>{8B30C0D6-9563-4421-AC58-8C03FD1BE232}</t>
  </si>
  <si>
    <t>{8C21DC05-C48B-4ADF-8E6E-126C507BC4F1}</t>
  </si>
  <si>
    <t>{2D45B32D-EF23-400C-9134-2CEAF9631F35}</t>
  </si>
  <si>
    <t>{9B9FFF08-E4FD-46CE-BBBE-219BAB9C0DFC}</t>
  </si>
  <si>
    <t>{1CE8FA92-05F8-4532-8D32-212F7033E04E}</t>
  </si>
  <si>
    <t>{69442C06-3EA4-49CA-806C-078093F8A89D}</t>
  </si>
  <si>
    <t>{8F96A527-F388-4648-8334-6542E3E6EDDE}</t>
  </si>
  <si>
    <t>{F4B52A30-93F5-437A-B86E-C0441F4E202C}</t>
  </si>
  <si>
    <t>{57567BE5-C16A-4B13-9209-A1CA3B211441}</t>
  </si>
  <si>
    <t>{CF2ED27C-D762-4012-811E-A55229D3584D}</t>
  </si>
  <si>
    <t>{2E831002-B787-4D03-A38D-5D814EB656CF}</t>
  </si>
  <si>
    <t>{E941A831-C972-40E2-A049-6C0F8D1A93BC}</t>
  </si>
  <si>
    <t>{1AB4E494-02E4-4CA8-A341-796D8C04B577}</t>
  </si>
  <si>
    <t>{F4ED5307-996C-49A4-9668-627732AC58AE}</t>
  </si>
  <si>
    <t>{A6953BA5-FDEC-446F-AB47-1AA378D191DA}</t>
  </si>
  <si>
    <t>{A8C72432-A3BA-4FE0-A279-25F5B639E1A9}</t>
  </si>
  <si>
    <t>{C85667AE-923E-46EF-83B0-0C4D9A8FE6D7}</t>
  </si>
  <si>
    <t>{438980CC-FA17-45D8-BC48-228321EF6533}</t>
  </si>
  <si>
    <t>{943B2D9B-7A9F-4B0E-9041-B7F5927E1407}</t>
  </si>
  <si>
    <t>{3B896044-705E-451C-B6C2-3EEFFB5F6D75}</t>
  </si>
  <si>
    <t>{2324C0F8-0F1B-461B-ABB4-627851619156}</t>
  </si>
  <si>
    <t>{AACEB5AE-834A-47E9-9766-81D12068E221}</t>
  </si>
  <si>
    <t>{4E727E02-50EE-4BD8-9785-F6FDACE9163B}</t>
  </si>
  <si>
    <t>{894613E4-95CD-41DD-937C-AF969E6A27FA}</t>
  </si>
  <si>
    <t>{5DB5F1AC-1E3A-443B-8274-CDB16DC98CDE}</t>
  </si>
  <si>
    <t>{931F904F-6CD9-4B2F-AFD6-896386D2EB57}</t>
  </si>
  <si>
    <t>{DDDA07F9-0EBD-4DE4-BB14-88E4C30B0834}</t>
  </si>
  <si>
    <t>{8E8405E5-16A8-4D6D-8ED0-AB7C12F72B4C}</t>
  </si>
  <si>
    <t>{C8A976A0-9118-4DD0-A2B1-85D8751CC0B8}</t>
  </si>
  <si>
    <t>{A2AEDEFB-2C87-4E4A-A9A3-845B3224DDCA}</t>
  </si>
  <si>
    <t>{76C3A89A-D18C-4AD4-8D38-E1AECA53969A}</t>
  </si>
  <si>
    <t>{17500D53-84DA-49AD-A8BD-A838F6FE1DEF}</t>
  </si>
  <si>
    <t>{F7332136-37A7-4AB1-B179-33B2FC663F7A}</t>
  </si>
  <si>
    <t>{8518211C-66F7-4031-A5FB-DBDB34B70612}</t>
  </si>
  <si>
    <t>{863CF865-D594-4479-9CB7-B8AB81573748}</t>
  </si>
  <si>
    <t>{EB821DF7-F004-4BAE-9668-38A2218C87FC}</t>
  </si>
  <si>
    <t>{A6BE7035-4533-4EAB-9691-A6DA2D0367F1}</t>
  </si>
  <si>
    <t>{DCCAEC2A-F319-453A-83C8-CACEEDEA4F04}</t>
  </si>
  <si>
    <t>{B2857E9F-E021-4C5E-BC7C-1713A8F0E01A}</t>
  </si>
  <si>
    <t>{44680337-B9C3-467D-92B2-079B7273C0A7}</t>
  </si>
  <si>
    <t>{978C6134-75BD-4BD5-9B43-E16FE81312B7}</t>
  </si>
  <si>
    <t>{1DC277CF-BAEF-415B-944C-EFB8754CF7B9}</t>
  </si>
  <si>
    <t>{B9725304-C05B-43D1-ABDA-800F7A4CF762}</t>
  </si>
  <si>
    <t>{ED2B3908-245E-418D-8B99-F1ED7A8F1A88}</t>
  </si>
  <si>
    <t>{C6E49E04-6269-455D-96BE-4A05AB5302EF}</t>
  </si>
  <si>
    <t>{36EA1CC0-E624-425C-BA32-ADA5D5D27E67}</t>
  </si>
  <si>
    <t>{94EEE38D-2ACF-4F34-BFA3-BBF2078F8F12}</t>
  </si>
  <si>
    <t>{F527F558-212D-4228-8098-44496D6ACB41}</t>
  </si>
  <si>
    <t>{38E5911C-119F-49B7-9394-5F1D011FCBD8}</t>
  </si>
  <si>
    <t>{2F5B6DA5-2592-4F63-8A5A-D324A0161F62}</t>
  </si>
  <si>
    <t>{FFF79828-1202-476D-9C1E-149232EE88F8}</t>
  </si>
  <si>
    <t>{D62823A5-DF54-4229-8F67-3F267AC6849B}</t>
  </si>
  <si>
    <t>{F2BCF217-641B-4DC0-A23F-9B8AF18DCD47}</t>
  </si>
  <si>
    <t>{758E7BE0-4FBF-42F7-B941-2D7AEF577E13}</t>
  </si>
  <si>
    <t>{6BBDAC02-66B4-4F8C-8C7B-485A7D643697}</t>
  </si>
  <si>
    <t>{F1BB1E2B-A930-4C75-827F-11A6CF5ACA48}</t>
  </si>
  <si>
    <t>{E7680C35-E148-424F-83BE-E02C3E011DEB}</t>
  </si>
  <si>
    <t>{D3E92218-B702-4CBD-A201-471D30E1ED52}</t>
  </si>
  <si>
    <t>{416D512C-9927-4781-B08D-6E359443B3A0}</t>
  </si>
  <si>
    <t>{B18586B8-9047-40EE-A632-F8A6DDDEA93E}</t>
  </si>
  <si>
    <t>{18D7E814-2CE2-4C56-9C03-87214A032CB8}</t>
  </si>
  <si>
    <t>{56ADCA7F-EF77-495B-BB00-D3EAD3C9026C}</t>
  </si>
  <si>
    <t>{447169CC-D60A-40F0-B27D-4E53D20A4585}</t>
  </si>
  <si>
    <t>{9E88CD9A-B2F5-410E-9003-C95AFD048C61}</t>
  </si>
  <si>
    <t>{1E51F803-FB93-45F0-98AF-F71F6960987D}</t>
  </si>
  <si>
    <t>{B87E7BE4-FF7F-4F81-A10A-A391996054E2}</t>
  </si>
  <si>
    <t>{8BB2B0CD-1DF1-4F33-A278-DD5B2A9BA5F8}</t>
  </si>
  <si>
    <t>{81AF10B8-E766-4706-9441-FEBBBC39060D}</t>
  </si>
  <si>
    <t>{11F314D1-BBDC-44B6-8919-1E8EEB366422}</t>
  </si>
  <si>
    <t>{865CFED7-98A4-49F8-A0CF-5604780084D2}</t>
  </si>
  <si>
    <t>{5920BD74-7E69-40EB-86C9-B34EF41B90B9}</t>
  </si>
  <si>
    <t>{CCE0C16D-F1D4-4DED-8471-48635B19FAE8}</t>
  </si>
  <si>
    <t>{68780B43-9594-4BD7-B28B-AC6747986E1D}</t>
  </si>
  <si>
    <t>{2A1B6BEE-A7B7-43E2-B8FC-B421E0B07FE9}</t>
  </si>
  <si>
    <t>{14AAA11B-C135-4E69-A9C3-A4F297A00911}</t>
  </si>
  <si>
    <t>{2F798CB7-D18F-49E6-BA44-DDDCD7EFCF35}</t>
  </si>
  <si>
    <t>{7FBBDB3A-D9D3-4821-A951-0B6885A052A9}</t>
  </si>
  <si>
    <t>{1F7A0180-7AC7-4422-883A-A8F6A9A1BD1B}</t>
  </si>
  <si>
    <t>{1E593441-273B-4B01-A37A-5371F289AFEE}</t>
  </si>
  <si>
    <t>{F4F76E2D-7A23-411B-BF7B-2587026C8A05}</t>
  </si>
  <si>
    <t>{C706D8FF-152C-4CAB-B268-CEC0E176F32B}</t>
  </si>
  <si>
    <t>{A6025F50-1EEB-4655-9C09-CD88F963B6F3}</t>
  </si>
  <si>
    <t>{E7CFBE04-CE21-4988-AB34-1853324A7AB7}</t>
  </si>
  <si>
    <t>{46BE52D0-424B-41D3-B04E-6BBE2689D8CD}</t>
  </si>
  <si>
    <t>{2E0E27DB-C7CA-4B35-A57A-B03F2D2D1DB9}</t>
  </si>
  <si>
    <t>{35C494AB-6084-400B-841B-3483D992C31A}</t>
  </si>
  <si>
    <t>{C6F3735E-1198-4D28-9542-6932D77BD34D}</t>
  </si>
  <si>
    <t>{142111E6-E07D-4176-9DF6-84121AB7EFBA}</t>
  </si>
  <si>
    <t>{9C0E3FB7-DCEE-4C74-A3B1-BA8245C543BB}</t>
  </si>
  <si>
    <t>{D5E95920-2FEE-4943-94B0-510AD2704B3F}</t>
  </si>
  <si>
    <t>{3371360D-9910-4A06-AD0A-76AA925549F8}</t>
  </si>
  <si>
    <t>{1CC739ED-F87F-4085-A19F-7012FFA83EC8}</t>
  </si>
  <si>
    <t>{4DB53892-45F7-446F-B392-DB355387A002}</t>
  </si>
  <si>
    <t>{3A34E1E0-18AC-405E-92C8-FAD4E8E6F63C}</t>
  </si>
  <si>
    <t>{14E0EFF4-2BB4-434F-8FB4-A09B06C84C53}</t>
  </si>
  <si>
    <t>{EB26F6F6-C774-4FBC-844C-40A821159C62}</t>
  </si>
  <si>
    <t>{79267187-8CAA-42BA-B823-06BE84D36619}</t>
  </si>
  <si>
    <t>{E30041C7-0F60-442C-BC0C-481B97E6A01E}</t>
  </si>
  <si>
    <t>{AA7F57D2-F6B9-4F60-83CB-20A6AB0A3DC8}</t>
  </si>
  <si>
    <t>{6809884D-3383-414E-A449-F6F2A03A826E}</t>
  </si>
  <si>
    <t>{C3DF2252-ABD3-4683-B4CD-D5B10E3A25DF}</t>
  </si>
  <si>
    <t>{F4B79822-8C02-491E-8DF2-38EBCDD5E383}</t>
  </si>
  <si>
    <t>{DCD0AC79-7485-4884-8A02-227A5BF3EE5D}</t>
  </si>
  <si>
    <t>{034FECA7-DF90-4275-8BF5-0F0C883BBC4A}</t>
  </si>
  <si>
    <t>{B30588C7-0C41-4A5C-91B7-0DB64479F928}</t>
  </si>
  <si>
    <t>{1D4D59B3-0F31-4025-812F-D23072A4E96C}</t>
  </si>
  <si>
    <t>{57EF8EEC-3F51-40F5-B66B-42DD0393DB29}</t>
  </si>
  <si>
    <t>{51E77C10-0DF6-41D8-80B1-A2ADF586E8AA}</t>
  </si>
  <si>
    <t>{98694EEE-BA05-434F-8C95-695FB5B5973E}</t>
  </si>
  <si>
    <t>{5221C173-8F0F-4394-8F01-13623402C365}</t>
  </si>
  <si>
    <t>{39EC6A77-AF1E-4F26-9221-622540E114BC}</t>
  </si>
  <si>
    <t>{210A65C4-96FD-4D20-9426-364C9E784624}</t>
  </si>
  <si>
    <t>{9387A8E2-348B-4AC9-BB90-7C60B1B1B59E}</t>
  </si>
  <si>
    <t>{D2612FFE-41F3-4769-9175-C1E253ED72B8}</t>
  </si>
  <si>
    <t>{CE7043A1-2F62-423D-B20B-31DE8D9688CB}</t>
  </si>
  <si>
    <t>{F06DE944-15D2-4F6B-84A0-10116832FE15}</t>
  </si>
  <si>
    <t>{AB1BCD5F-3750-4FAB-96A1-6BB3E7AA90D5}</t>
  </si>
  <si>
    <t>{67991745-28DF-42E5-9FB7-3ABDD70EE89D}</t>
  </si>
  <si>
    <t>{409E557D-8C4B-48D5-97A9-97C5BFD06056}</t>
  </si>
  <si>
    <t>{FC48DD58-8CD2-4475-9F50-2BA4B1A66778}</t>
  </si>
  <si>
    <t>{DEAFF760-F7D4-4C32-9424-7780B61C3664}</t>
  </si>
  <si>
    <t>{F9F17E4B-0DFB-4A3E-84F2-1CE247D5A9AC}</t>
  </si>
  <si>
    <t>{41C37628-14D2-4903-989D-11A4F03D0F7B}</t>
  </si>
  <si>
    <t>{A19A801D-20F3-43D4-8A00-8D510D581C36}</t>
  </si>
  <si>
    <t>{DAB2B8B2-583C-4F5B-ACB3-1AA7424262C1}</t>
  </si>
  <si>
    <t>{2AE95C54-DD58-44B1-A264-1E9D7B65B78C}</t>
  </si>
  <si>
    <t>{23C457D8-4FD5-45AE-9D4A-551C99A395F0}</t>
  </si>
  <si>
    <t>{AB32BAB5-FDA8-4EBB-A70D-FEA305264184}</t>
  </si>
  <si>
    <t>{CFCB99BE-8E5F-4968-B144-3CEF6FE2D46D}</t>
  </si>
  <si>
    <t>{9E4A1825-6657-4FBD-8F29-CE39CC7E8910}</t>
  </si>
  <si>
    <t>{0392B72C-47A7-4745-9C81-65A9A5530161}</t>
  </si>
  <si>
    <t>{FDF29F2A-6FE0-49BA-A48E-737D18DF8662}</t>
  </si>
  <si>
    <t>{DFDBFFEB-7897-455F-85D2-6F44DDF4A1E2}</t>
  </si>
  <si>
    <t>{02BEDF8E-9396-441D-8B04-B5E99EEC9A0C}</t>
  </si>
  <si>
    <t>{01993053-FE21-4C6E-B12D-2FFD098ACDEE}</t>
  </si>
  <si>
    <t>{58AB823A-4049-41B0-BFCA-1C56A3557D7C}</t>
  </si>
  <si>
    <t>{1971FC64-678F-4819-B06F-B24020761E5D}</t>
  </si>
  <si>
    <t>{13BBC522-C35A-4956-AE5B-23D49796F149}</t>
  </si>
  <si>
    <t>{439EB3EA-8ACC-4EBF-AC31-0C17E4BFF8F6}</t>
  </si>
  <si>
    <t>{5D1A353C-E52A-47F6-AABF-C0042C8BDDB3}</t>
  </si>
  <si>
    <t>{37CF3BAA-0F5B-4CC1-9F37-115462443054}</t>
  </si>
  <si>
    <t>{7BC81486-0081-4E9F-87E5-2451197D057E}</t>
  </si>
  <si>
    <t>{FA9EFED3-2A49-46A2-B9C5-6763B8E97AB2}</t>
  </si>
  <si>
    <t>{1F262169-CA2D-4C18-A8FD-C019C5D8478A}</t>
  </si>
  <si>
    <t>{3D252838-1BA5-4054-965C-1763CD265C38}</t>
  </si>
  <si>
    <t>{F27C940E-2C53-4CD9-B595-653E202A9D5F}</t>
  </si>
  <si>
    <t>{CF342EC9-329B-473B-9CCF-41436B52D224}</t>
  </si>
  <si>
    <t>{3A6F9775-7807-417F-876B-6809D3B1CF9C}</t>
  </si>
  <si>
    <t>{17315955-3456-4DBF-8DA4-68051E2E39D8}</t>
  </si>
  <si>
    <t>{C90AA6C3-1F53-4039-BCCC-E905AA017058}</t>
  </si>
  <si>
    <t>{38645676-06BF-48BF-A007-A1F147788F06}</t>
  </si>
  <si>
    <t>{2D3FB1EC-A959-4B79-AF10-088D86BEA4D6}</t>
  </si>
  <si>
    <t>{597BBF6A-3686-4D93-A3DE-B39CAA319C78}</t>
  </si>
  <si>
    <t>{9D2DF2D3-0C97-4341-84C1-BDD54A3A7035}</t>
  </si>
  <si>
    <t>{D33516CB-AED0-4C3E-9EA6-F603988040C6}</t>
  </si>
  <si>
    <t>{5AF28249-F936-4C1F-94B2-DEEBDB2EE776}</t>
  </si>
  <si>
    <t>{95165BA8-FBF1-4081-9E94-EE3CE34FCE26}</t>
  </si>
  <si>
    <t>{AF202CAB-CB71-46B6-8BE9-49CC709337A8}</t>
  </si>
  <si>
    <t>{1A4273B6-9A57-4422-AF2B-1740F2F71F3D}</t>
  </si>
  <si>
    <t>{E8BF117F-AD33-457C-9999-2F60BBAC648F}</t>
  </si>
  <si>
    <t>{8CA14821-6168-46F9-9648-2F7C74A6F393}</t>
  </si>
  <si>
    <t>{A30DB2F9-AA7F-4A60-ABB0-2DEFAC1547D1}</t>
  </si>
  <si>
    <t>{0279AEEB-9DF7-4C10-B67F-7FCB1569B011}</t>
  </si>
  <si>
    <t>{9331E0DB-8873-47DD-8BFD-0FE3D638C8B4}</t>
  </si>
  <si>
    <t>{4CD0D8F1-EA68-4645-9E3D-49E3EBF6EA5A}</t>
  </si>
  <si>
    <t>{03170A94-77EC-4BB4-A428-2EEF0194AB69}</t>
  </si>
  <si>
    <t>{FB561311-C328-4B45-9030-FCEE3C58DBC2}</t>
  </si>
  <si>
    <t>{AAFE9E60-2D22-4289-96C2-FAA1AE4A0370}</t>
  </si>
  <si>
    <t>{DE12D1A8-90F9-4D2A-B586-8F56BB3B197A}</t>
  </si>
  <si>
    <t>{6208ABE0-061D-4D6A-A3C9-FB04371A05CB}</t>
  </si>
  <si>
    <t>{6F6E2C73-BEF9-4CB5-830B-3B3BADDA1CF6}</t>
  </si>
  <si>
    <t>{E29B7BC8-6F69-4618-85D4-75B508D47BC4}</t>
  </si>
  <si>
    <t>{C5705BB3-E620-45F9-BADE-E83317E78541}</t>
  </si>
  <si>
    <t>{95385D1C-4ACD-4627-ACDB-642FC80A1349}</t>
  </si>
  <si>
    <t>{F2017DE2-C1EA-4B66-A528-F85A2F26AE77}</t>
  </si>
  <si>
    <t>{2B94014E-BE69-484F-AFF4-A2BE828A2510}</t>
  </si>
  <si>
    <t>{E2F8CE9F-3A6D-4432-9530-10E62DCD5D10}</t>
  </si>
  <si>
    <t>{CE1E11B2-02EC-4442-A30B-4188D0B33484}</t>
  </si>
  <si>
    <t>{7C261AF8-AB10-43E3-8200-07473D2EBF7E}</t>
  </si>
  <si>
    <t>{6B525772-6A6C-4A46-ADCC-B166E2456991}</t>
  </si>
  <si>
    <t>{E1C17281-7C0C-4BAC-B053-D1E8446445FD}</t>
  </si>
  <si>
    <t>{708EB21C-C926-4E6C-B741-A0FDA84E85FB}</t>
  </si>
  <si>
    <t>{494617E4-F8AE-4736-B836-7FDD24F7E9D3}</t>
  </si>
  <si>
    <t>{FB5A3E64-BAEE-41E1-B9E8-0895FAC4CA3D}</t>
  </si>
  <si>
    <t>{2EB2FC00-79E3-4A93-82EA-9050DFDAD505}</t>
  </si>
  <si>
    <t>{E8C62E3F-CD44-4DF9-855A-7FBF93F98FE7}</t>
  </si>
  <si>
    <t>{D85B1F83-F9DD-496A-A273-991502EF71FC}</t>
  </si>
  <si>
    <t>{30D3A9DC-BEA8-4724-823F-1B0AF9384246}</t>
  </si>
  <si>
    <t>{F97E2B5E-F90E-4BCD-9FD0-31F32D603AE4}</t>
  </si>
  <si>
    <t>{6864006B-99FF-4750-A009-D056A03E0031}</t>
  </si>
  <si>
    <t>{CE92FA11-CC7D-4C0B-A079-8A1752699922}</t>
  </si>
  <si>
    <t>{BB995761-7A36-43AC-AD26-99CAE253A292}</t>
  </si>
  <si>
    <t>{5452993A-99ED-4513-8463-5BCE9090013C}</t>
  </si>
  <si>
    <t>{9E8211F1-D992-4497-849C-1F1741CF1593}</t>
  </si>
  <si>
    <t>{FF2EC7FD-A654-4861-9930-5C982D55D29E}</t>
  </si>
  <si>
    <t>{67F81DDE-C9CA-48F4-B41C-488936CB07CF}</t>
  </si>
  <si>
    <t>{C408AFA2-77F8-47FF-B1FB-67B5609B1B0C}</t>
  </si>
  <si>
    <t>{EAB28BCE-E661-45FA-8746-F38845B38F0A}</t>
  </si>
  <si>
    <t>{03E23F76-7F78-404A-9621-3681B04E9FA3}</t>
  </si>
  <si>
    <t>{F4360FD8-FDA5-42F6-8213-077ECF88B82B}</t>
  </si>
  <si>
    <t>{22173A10-359F-4DA8-953B-536953D75279}</t>
  </si>
  <si>
    <t>{56A50EF0-D359-4B38-8225-4A85755F6563}</t>
  </si>
  <si>
    <t>{7AA51AE8-C337-4DB3-B237-14C33BBF08A9}</t>
  </si>
  <si>
    <t>{9BAE66C7-EF89-47C0-AE85-06E92F4540C3}</t>
  </si>
  <si>
    <t>{58C215A2-A6E3-4C55-BAB3-9A6EA7BFA617}</t>
  </si>
  <si>
    <t>{3C829961-EB6D-484C-B84C-B2A6A585EB7D}</t>
  </si>
  <si>
    <t>{BE668B7A-2BFE-422A-AE00-C82FFCAFF33C}</t>
  </si>
  <si>
    <t>{28129732-8E42-41B8-9303-B76E3855E901}</t>
  </si>
  <si>
    <t>{D3ABED7B-AE4C-4D52-BF8B-A6CCBABA50DC}</t>
  </si>
  <si>
    <t>{F6C442AD-EEAF-4AB0-84F9-1C4D48D15E66}</t>
  </si>
  <si>
    <t>{15A8EDCC-C5B9-4E76-B593-A42CCE8CE8AD}</t>
  </si>
  <si>
    <t>{59115E0F-E10F-4F06-8099-C514402B8947}</t>
  </si>
  <si>
    <t>{F578284F-4CBD-45EF-BDB2-06C2602D8F42}</t>
  </si>
  <si>
    <t>{1B0ABB00-CF0B-472B-A4E5-34609632A953}</t>
  </si>
  <si>
    <t>{20DA80EC-1CDF-43CC-B489-02061B61EC55}</t>
  </si>
  <si>
    <t>{E1AB7880-9595-40AA-B7AA-4A55A040B43C}</t>
  </si>
  <si>
    <t>{13CD79CA-D689-44A7-92EB-47F9E2CB9BE4}</t>
  </si>
  <si>
    <t>{75EF1ECE-E4CB-4173-BEC0-3CEEEAF2BB75}</t>
  </si>
  <si>
    <t>{1E8582F6-2F67-4827-9B98-88E036928961}</t>
  </si>
  <si>
    <t>{99CF6B14-4480-4D1A-9810-1A9D7F8BDDCD}</t>
  </si>
  <si>
    <t>{1BD74451-33E7-4719-9737-2A8903D397AC}</t>
  </si>
  <si>
    <t>{0D03FB83-410E-429D-84EE-3B55D7861DB1}</t>
  </si>
  <si>
    <t>{7A13A409-A79E-48D3-A56D-452265A92EFC}</t>
  </si>
  <si>
    <t>{66D476F9-4931-4A59-85DB-EFF3039489B2}</t>
  </si>
  <si>
    <t>{A1ED8A37-5DE7-44DD-A16C-E4732BCE2FDC}</t>
  </si>
  <si>
    <t>{6F8A1707-8FF0-46C9-9FA7-F6B530AC8062}</t>
  </si>
  <si>
    <t>{E37CC47D-0253-448C-B9A9-322C684D8084}</t>
  </si>
  <si>
    <t>{F051B0C0-F530-4ABA-BF0F-8F2654043D27}</t>
  </si>
  <si>
    <t>{28C81E2B-4CF0-4318-9165-26632329AAD3}</t>
  </si>
  <si>
    <t>{2D8C6667-E810-4D74-B26A-ABCEF514E757}</t>
  </si>
  <si>
    <t>{6F01C9DB-6A89-4CF5-9326-5B878E221C82}</t>
  </si>
  <si>
    <t>{5DA5E293-C1E8-4487-BB5D-2676362BB9F8}</t>
  </si>
  <si>
    <t>{AE532E35-7E2D-4875-A4FA-32A9686757FC}</t>
  </si>
  <si>
    <t>{CCEEDDEC-2604-4134-9F4C-AD68D0AB6F07}</t>
  </si>
  <si>
    <t>{CDA34AAF-85F5-4368-ADC0-48D771829E0F}</t>
  </si>
  <si>
    <t>{3FACFEB7-1C18-4F73-9DF9-C8FF89FBC16B}</t>
  </si>
  <si>
    <t>{E5C781E9-96C4-42C2-832D-16F33756EF9D}</t>
  </si>
  <si>
    <t>{EBEED90F-0BD8-4D03-A9FE-23BC42C0E95B}</t>
  </si>
  <si>
    <t>{DBC11616-C34D-47F1-9872-08305F639A7F}</t>
  </si>
  <si>
    <t>{6CF8168A-E0BF-4972-B811-32452AD953D8}</t>
  </si>
  <si>
    <t>{6A208543-40DE-46C8-9F15-ACCBCE7F3810}</t>
  </si>
  <si>
    <t>{B8A16790-166E-4862-9F3B-B0DBA767052C}</t>
  </si>
  <si>
    <t>{26FAB291-F688-435B-8867-94474FB59F88}</t>
  </si>
  <si>
    <t>{FE208F74-4C78-4F4F-9A5B-445EC4392BD5}</t>
  </si>
  <si>
    <t>{AC27A3DF-09A3-4452-8F43-6D13D80394DB}</t>
  </si>
  <si>
    <t>{EEFE9702-774C-436E-ACFB-B48B7648635D}</t>
  </si>
  <si>
    <t>{506CEA4F-65A8-42F1-9DF0-12DB60B2F226}</t>
  </si>
  <si>
    <t>{F5AAAD9D-5CDC-4F8A-BD33-6551667A3A8A}</t>
  </si>
  <si>
    <t>{21AAC210-69EC-4D33-8BE6-2EB04C5D23AA}</t>
  </si>
  <si>
    <t>{C5026F25-18E5-4435-85B0-42548E3EEDDC}</t>
  </si>
  <si>
    <t>{08369597-7329-4964-AD06-8E7E7060F894}</t>
  </si>
  <si>
    <t>{0ACC7510-D911-4526-8A88-FD401700189B}</t>
  </si>
  <si>
    <t>{E4BC5D39-E8A1-4A11-9E39-3D3A5380FE2F}</t>
  </si>
  <si>
    <t>{26ADFC88-C319-49A7-9E23-438A09DE3BEC}</t>
  </si>
  <si>
    <t>{5AB48EE0-BF21-40AD-9EA1-F75882D0ED70}</t>
  </si>
  <si>
    <t>{4998976C-3F40-421E-AD04-7456695CE3AA}</t>
  </si>
  <si>
    <t>{98272868-0E27-45D7-A7A8-7A80E21DACF2}</t>
  </si>
  <si>
    <t>{C965C9C7-C1FC-4B9D-A85B-8115079AE160}</t>
  </si>
  <si>
    <t>{D9404B6F-8552-4587-9570-DD82B1141880}</t>
  </si>
  <si>
    <t>{EC74F4E1-A760-4F97-A74E-A89FC7D42114}</t>
  </si>
  <si>
    <t>{61B8F47F-4D48-4489-AAF5-C20D5EB4C1AD}</t>
  </si>
  <si>
    <t>{7F875DBF-D037-4185-ADAC-8429CDF4FDA9}</t>
  </si>
  <si>
    <t>{BB488CB4-623D-4FC8-9FDD-B9800D8961B1}</t>
  </si>
  <si>
    <t>{AAE0F076-B9E4-4B1B-A6F5-9B2F8777180A}</t>
  </si>
  <si>
    <t>{2B4C431C-944A-4101-9B9B-32B50922F0FF}</t>
  </si>
  <si>
    <t>{2D66F909-2569-48B7-9E3B-78A7CB8411E9}</t>
  </si>
  <si>
    <t>{4EC907E1-4F3D-44AD-ACBE-7F378E4AED6B}</t>
  </si>
  <si>
    <t>{B524EF8C-2C89-4D53-8C8D-A8B0DBAD1DAD}</t>
  </si>
  <si>
    <t>{9CEBB350-375D-4A21-8A02-425EFF3FF213}</t>
  </si>
  <si>
    <t>{9A9AEC42-6AD9-4902-873C-EDDBABA69BB3}</t>
  </si>
  <si>
    <t>{7FA7B5BB-1A2A-4397-B34B-7E7C56074280}</t>
  </si>
  <si>
    <t>{3FFA11C4-47BF-4C4C-B235-951001D6377E}</t>
  </si>
  <si>
    <t>{EA7E83B5-CE1F-4DCD-A5B7-C7F2E1332067}</t>
  </si>
  <si>
    <t>{38096D9E-D4DF-46F5-9094-E4F4D88006AA}</t>
  </si>
  <si>
    <t>{ACF0EE2B-6B40-4748-8B2E-DEF5C1C81A1A}</t>
  </si>
  <si>
    <t>{39396007-3A26-4752-BBF3-01B53497A775}</t>
  </si>
  <si>
    <t>{9754E1B9-99BD-4CF9-8FE3-F6844B08402A}</t>
  </si>
  <si>
    <t>{4480E826-65D0-41F7-9E5E-43F1ABC3D19B}</t>
  </si>
  <si>
    <t>{648B7062-5886-457A-BF45-3C5948D7FF9A}</t>
  </si>
  <si>
    <t>{8CA12628-0ADB-468E-B0FC-B7E3AC099D02}</t>
  </si>
  <si>
    <t>{E4272189-681D-44A5-896C-309154D5BD13}</t>
  </si>
  <si>
    <t>{77D427CD-F811-481F-B631-A96669A5D262}</t>
  </si>
  <si>
    <t>{F950DB07-2B11-44B2-B4B9-28FAD32BB14A}</t>
  </si>
  <si>
    <t>{3E6BEEA2-F6A5-4ACE-BF6E-A90F0C0C0E79}</t>
  </si>
  <si>
    <t>{81AC3C4B-1B5F-4091-87E0-AB71B59C478B}</t>
  </si>
  <si>
    <t>{3D880826-D6B5-44D6-8966-B0695E8FF5F0}</t>
  </si>
  <si>
    <t>{F28BCF76-C947-4B02-B79B-32C7E6C24F45}</t>
  </si>
  <si>
    <t>{34C9EC14-3F99-4E48-B47F-FD754D2F92F0}</t>
  </si>
  <si>
    <t>{FF892873-CE84-4F5C-805D-268AA343CC07}</t>
  </si>
  <si>
    <t>{5955BDF1-7987-44FE-976A-410A947DA962}</t>
  </si>
  <si>
    <t>{ADA6FC37-595A-4D1A-BCD7-A021FE5D9652}</t>
  </si>
  <si>
    <t>{466A91A4-6095-463E-9BDC-A31C73438E29}</t>
  </si>
  <si>
    <t>{E51D4EA4-CC6B-4050-A103-DADE15BF2A51}</t>
  </si>
  <si>
    <t>{B7848632-4A6B-4BBF-9AB2-D8D5548FA36B}</t>
  </si>
  <si>
    <t>{A0D57287-3AE0-46F2-964A-EDA48337858A}</t>
  </si>
  <si>
    <t>{8C0D941D-8AB4-4F7F-A14C-7B9574F47C2D}</t>
  </si>
  <si>
    <t>{29B0395D-0059-47FA-BF3C-8A8226F4F372}</t>
  </si>
  <si>
    <t>{6E91DE82-784F-4E7D-8768-449CEDE60761}</t>
  </si>
  <si>
    <t>{B1406E82-5B0D-4722-9ADF-0264C3395CF7}</t>
  </si>
  <si>
    <t>{D96F1833-5641-486B-A6D6-0CD998FBC2DC}</t>
  </si>
  <si>
    <t>{CE147411-6A4C-4A8D-9325-D540DF4FAF8C}</t>
  </si>
  <si>
    <t>{18EED281-3035-4A43-9234-310BFD5B25B8}</t>
  </si>
  <si>
    <t>{0A75FA0A-3B62-4FAB-8E2A-200AF330C415}</t>
  </si>
  <si>
    <t>{53725769-F03C-41E4-ACF8-D83AF843279C}</t>
  </si>
  <si>
    <t>{AF588E1A-B4E9-41DE-BB07-C7402BE13BE0}</t>
  </si>
  <si>
    <t>{5EEA42A3-D7EE-4D35-BD66-923D61BAFFD7}</t>
  </si>
  <si>
    <t>{09A07AD1-8EE0-4894-A516-CF165F91C539}</t>
  </si>
  <si>
    <t>{B5452D85-1BA4-4BB1-BECA-E0F347E3D6A7}</t>
  </si>
  <si>
    <t>{0B9EBE67-C660-498D-9929-4815ED78867C}</t>
  </si>
  <si>
    <t>{9BC3B436-6D63-4D74-BF7B-29AD2D6B3577}</t>
  </si>
  <si>
    <t>{DFE13E29-C5FE-4046-AD0E-F6AEFCDDBC3E}</t>
  </si>
  <si>
    <t>{6E50F22E-1D74-4722-A960-622611F49778}</t>
  </si>
  <si>
    <t>{048A6C23-7D48-49B9-9303-E9D76C38034E}</t>
  </si>
  <si>
    <t>{0E3121A1-0321-4B75-AE76-D1649FC1B8B5}</t>
  </si>
  <si>
    <t>{C00DC72B-4B59-4ABF-B0F2-C226DAA984E1}</t>
  </si>
  <si>
    <t>{0A6261BC-AEB2-46E9-B3BC-04901617519B}</t>
  </si>
  <si>
    <t>{E760C90A-2E6B-4F8F-8740-3EE001A8DF88}</t>
  </si>
  <si>
    <t>{BF03B059-1552-4924-A12F-F4300CDFAC58}</t>
  </si>
  <si>
    <t>{9DBC811F-7C08-4FDC-9A53-EC7E13A5DD02}</t>
  </si>
  <si>
    <t>{EFD1C361-70F2-4699-AC7F-C72B2C9F82CD}</t>
  </si>
  <si>
    <t>{5F806CAB-74AF-4B65-A315-5649D5162C2F}</t>
  </si>
  <si>
    <t>{17A436D9-6A7E-4CAC-82ED-B581CB4723EA}</t>
  </si>
  <si>
    <t>{04AF23A2-4C22-484B-95FC-8D6AE5C5FD92}</t>
  </si>
  <si>
    <t>{85362CF6-96AD-4230-84FB-0C2229D3C49F}</t>
  </si>
  <si>
    <t>{8A00561C-680E-4B85-A6D1-CD6944655524}</t>
  </si>
  <si>
    <t>{87113BC8-61C3-4FD9-A52E-FBE970AE20C3}</t>
  </si>
  <si>
    <t>{27CB339A-5D2E-42A2-8FAA-A358F4DC879B}</t>
  </si>
  <si>
    <t>{4344FF0B-B43E-405F-A17D-31D93329C2FE}</t>
  </si>
  <si>
    <t>{8BA446FD-4683-4484-A2DF-9C97EF95702F}</t>
  </si>
  <si>
    <t>{A7A35703-5965-4D4A-AA8A-C2D8423982C8}</t>
  </si>
  <si>
    <t>{2B07E3F4-BABB-4633-B359-D05DD451B146}</t>
  </si>
  <si>
    <t>{FDE9D316-D537-4963-9B1A-55B9EFF747DB}</t>
  </si>
  <si>
    <t>{21ADDB2F-C00E-436A-8A87-6F6B0D582A3F}</t>
  </si>
  <si>
    <t>{EBAE81C2-3E86-4796-A006-C7ABB469C03A}</t>
  </si>
  <si>
    <t>{911A16E4-CC24-49B0-A24B-1ED5894AEDAF}</t>
  </si>
  <si>
    <t>{DE61CCAE-540B-4D3D-A0C7-A5B057C2AE93}</t>
  </si>
  <si>
    <t>{888F507B-44AF-4FCA-AFB1-1DE2AE867E42}</t>
  </si>
  <si>
    <t>{F2FA6E5E-C1BC-45F8-AA2F-BDF4B63837DB}</t>
  </si>
  <si>
    <t>{C5409E9A-F03D-4DF7-A2D8-DE05CAA1A819}</t>
  </si>
  <si>
    <t>{40091BEA-B9BF-4E23-A39E-F6857D76E262}</t>
  </si>
  <si>
    <t>{D2FFC6AF-8EC2-458F-A8DD-5E48B8D93848}</t>
  </si>
  <si>
    <t>{E088AF42-3576-473A-9FFA-BF5839B2DB34}</t>
  </si>
  <si>
    <t>{AB85C5AF-AF13-4ECC-AB4B-B7508F371495}</t>
  </si>
  <si>
    <t>{3CB43B3F-782B-4689-B5E6-00D0AEF6AE0F}</t>
  </si>
  <si>
    <t>{79F70575-B118-45CB-B375-6FC7781551F9}</t>
  </si>
  <si>
    <t>{461DBE03-03C4-47E9-801C-CB8E2560EECA}</t>
  </si>
  <si>
    <t>{D0B7A852-1434-4D05-8DAF-909D81591C35}</t>
  </si>
  <si>
    <t>{C2BB7817-6084-4F11-87EC-3F2B9729AF75}</t>
  </si>
  <si>
    <t>{35D5C67F-F355-4992-B91D-0027910085A4}</t>
  </si>
  <si>
    <t>{F8FCD7DB-BD38-4822-9725-60E47FDA6746}</t>
  </si>
  <si>
    <t>{40B398FE-C372-4298-8093-B3E1676846C3}</t>
  </si>
  <si>
    <t>{50AC62E9-EF8C-45BD-8740-DEE41F58070B}</t>
  </si>
  <si>
    <t>{3945025C-03B6-4816-A00A-F9F75FF507AA}</t>
  </si>
  <si>
    <t>{23B80066-73EA-4BFF-BBDC-282E06A9702B}</t>
  </si>
  <si>
    <t>{7EBB783D-573C-479C-8D6B-63084B815A0F}</t>
  </si>
  <si>
    <t>{741EF4B4-C3A1-45F2-AFAC-EC3A85809BD4}</t>
  </si>
  <si>
    <t>{7BE184F0-5EFB-4333-95E8-551B34C5EECF}</t>
  </si>
  <si>
    <t>{BAC0AB42-3623-425A-BB11-8319789F8E29}</t>
  </si>
  <si>
    <t>{C5DB3F02-3454-4D4D-A712-EBA1A264D4E8}</t>
  </si>
  <si>
    <t>{2A10DB90-9936-4C8A-AB40-DF430FCB6C6E}</t>
  </si>
  <si>
    <t>{97CE838D-2307-4E78-BF1D-632F0DF249E7}</t>
  </si>
  <si>
    <t>{F9A1C913-43CC-40FB-811E-7CD7AB6F922F}</t>
  </si>
  <si>
    <t>{5516ECC7-E234-4BC3-BF18-967114A6E95C}</t>
  </si>
  <si>
    <t>{9D9A549C-4C63-43B7-BEA2-10DB97FF29E9}</t>
  </si>
  <si>
    <t>{6FA0C674-3467-458F-91AD-662E4D104A1A}</t>
  </si>
  <si>
    <t>{41389706-B436-4CCD-830B-4EB2A22CCE9D}</t>
  </si>
  <si>
    <t>{C4FA2A7E-A1AC-4E62-9E0B-BB2129A6EF49}</t>
  </si>
  <si>
    <t>{B7B1502F-2054-4D02-BED2-EC4AEE9A7B63}</t>
  </si>
  <si>
    <t>{64278610-6CEA-48D5-816F-DE3A8E21C7DF}</t>
  </si>
  <si>
    <t>{140F1E4D-F05A-4F77-8A33-C8D0E39961F0}</t>
  </si>
  <si>
    <t>{163C3D71-8244-4862-B833-538AD1BBD5D4}</t>
  </si>
  <si>
    <t>{C9FAEE2B-8F87-4D04-9392-F6F902EF86F5}</t>
  </si>
  <si>
    <t>{B95648B7-1196-41DC-908B-BA87BD18DE88}</t>
  </si>
  <si>
    <t>{543CC3F8-DE8F-4D64-BA31-755E6D4B9098}</t>
  </si>
  <si>
    <t>{84A74411-77D9-441A-931D-03BDD0B3DE61}</t>
  </si>
  <si>
    <t>{0EA5BFEA-BB19-4CFD-A011-7B6F1BA63876}</t>
  </si>
  <si>
    <t>{5EC65C19-3E7F-4464-9D6B-8364E6083DA6}</t>
  </si>
  <si>
    <t>{97959F4E-6065-49F4-8BEC-FF004E98EA7B}</t>
  </si>
  <si>
    <t>{5F93833E-DFD2-46EF-A309-ACAEDEC4ACF7}</t>
  </si>
  <si>
    <t>{310E383A-7E60-4751-8CDA-7B8ADE70C4F3}</t>
  </si>
  <si>
    <t>{E3689984-AD0E-4BAB-819D-E45884125BD0}</t>
  </si>
  <si>
    <t>{79AF8AB0-507E-4FFB-B8FD-520EA8925D49}</t>
  </si>
  <si>
    <t>{BAFB1562-167A-4B86-83F4-57D2AA1117F5}</t>
  </si>
  <si>
    <t>{170DD3D1-3A01-4321-93AB-50F5CE20DA81}</t>
  </si>
  <si>
    <t>{35C8AC51-426A-4B0C-80F0-FACA5F01C46F}</t>
  </si>
  <si>
    <t>{5F4DA505-0D8D-4ABD-97F9-EA3DD90D7C41}</t>
  </si>
  <si>
    <t>{917EAD6A-1F2A-4CE5-8FFC-D8AFB1C4548F}</t>
  </si>
  <si>
    <t>{085E8F70-44AD-4166-A024-5D80174D18EB}</t>
  </si>
  <si>
    <t>{2B1A2869-CA37-4273-9F46-B30668B55E89}</t>
  </si>
  <si>
    <t>{217C17D7-4DB8-422C-AFB5-5878A3941614}</t>
  </si>
  <si>
    <t>{127BB9D6-4F4D-4162-AB08-560AE191B3B7}</t>
  </si>
  <si>
    <t>{D011C179-1B05-461D-88F4-7D98A8D6D119}</t>
  </si>
  <si>
    <t>{F9CA0E32-4161-417A-8665-E9A72872B899}</t>
  </si>
  <si>
    <t>{95CF5B5F-7FC5-411D-951D-5F00CA92DD97}</t>
  </si>
  <si>
    <t>{E7A93E48-527D-4656-9B9F-BC303E6C75B6}</t>
  </si>
  <si>
    <t>{6F887B27-3A59-41DF-9856-49C52B16556D}</t>
  </si>
  <si>
    <t>{2FB95060-D1BB-4E29-BDE9-20E49E597B12}</t>
  </si>
  <si>
    <t>{7D8AF65A-BEBC-47A0-A36A-0F4E5E60EAE5}</t>
  </si>
  <si>
    <t>{FCCEBFC5-B797-4423-87BA-11B397DA2D5C}</t>
  </si>
  <si>
    <t>{203CDF85-3227-4E21-9E7F-A471FF36F306}</t>
  </si>
  <si>
    <t>{3EF828B0-E23F-4507-B305-525EE7A00E91}</t>
  </si>
  <si>
    <t>{DCB26A6D-A022-4F02-A10E-3C7E538896D7}</t>
  </si>
  <si>
    <t>{9CCA3153-6089-4A00-90EC-7B234F169C3C}</t>
  </si>
  <si>
    <t>{F52FEB71-DB63-4469-AD48-F77C23243614}</t>
  </si>
  <si>
    <t>{55DD490D-E8BB-4702-9D35-4DE69510FB5C}</t>
  </si>
  <si>
    <t>{01BDCB2B-7CE0-49EE-8CAB-5710AFD9419E}</t>
  </si>
  <si>
    <t>{39562B55-CA1B-4A6D-9871-8B41B9527EDE}</t>
  </si>
  <si>
    <t>{432B16CD-60BB-4FDA-8F1E-BD1E03910751}</t>
  </si>
  <si>
    <t>{098DEE2D-BA0E-45B9-B2E3-09C2344C9DE5}</t>
  </si>
  <si>
    <t>{05EA74CF-0316-44A6-BA6B-01B8400F7BA6}</t>
  </si>
  <si>
    <t>{53A071AD-908C-48B7-86E1-B8B22E377C6B}</t>
  </si>
  <si>
    <t>{E0FB148E-ECB8-4683-A147-7AEDD3598C16}</t>
  </si>
  <si>
    <t>{889FF04D-030A-44B8-969A-5C0B450AF2FF}</t>
  </si>
  <si>
    <t>{4B63177C-D7DB-4E4B-8E0C-40B423A7D5CC}</t>
  </si>
  <si>
    <t>{62B5CD14-AC29-4ADB-B63D-BEF6016E0FFB}</t>
  </si>
  <si>
    <t>{D3064E67-B3F6-4368-8C7F-726163F48169}</t>
  </si>
  <si>
    <t>{392E1860-0BB3-4379-80D6-F60EECFC13F8}</t>
  </si>
  <si>
    <t>{49B8D4F9-E180-4D56-8557-2FC23EBB95DE}</t>
  </si>
  <si>
    <t>{BADAA3C3-C77D-4D86-8910-CAFDCB17C62F}</t>
  </si>
  <si>
    <t>{9A3072C7-D5C5-492C-AE47-810C17611FC4}</t>
  </si>
  <si>
    <t>{6136CC0A-9C07-4419-BAD0-7BAF45CE9C1F}</t>
  </si>
  <si>
    <t>{E1259D34-D713-4DE6-AEE2-6922E9277364}</t>
  </si>
  <si>
    <t>{20448689-645D-4B25-B0B1-C9756FF1C29D}</t>
  </si>
  <si>
    <t>{6F9220BF-A452-4569-AD0B-9A70A71856E8}</t>
  </si>
  <si>
    <t>{7C471D07-A9A3-47BC-BCBD-1E41A069A931}</t>
  </si>
  <si>
    <t>{CF8AFACD-06EB-4EA0-8B32-43B306BD1961}</t>
  </si>
  <si>
    <t>{8E4B8353-9784-45A1-BEE7-84F8FD349EB2}</t>
  </si>
  <si>
    <t>{53A6B264-6C82-4075-81C3-E2DF775ADD6D}</t>
  </si>
  <si>
    <t>{D339A403-E23E-476F-9037-E213BA85F2EE}</t>
  </si>
  <si>
    <t>{07E64BDB-8A06-4DAF-BD74-31F509D67616}</t>
  </si>
  <si>
    <t>{98E0DF8B-B02A-4B90-9BDE-C6160B11EAD3}</t>
  </si>
  <si>
    <t>{A72FC6A3-1E75-443A-8476-8EACDA80BE59}</t>
  </si>
  <si>
    <t>{3CEA36C7-1EF0-4364-A7EC-898F8886BC2D}</t>
  </si>
  <si>
    <t>{72509328-0411-410B-A046-F81D1EE262CD}</t>
  </si>
  <si>
    <t>{DEAED8AF-CCC4-44CE-90B6-8EF8F2EF49B3}</t>
  </si>
  <si>
    <t>{B9DFC152-7548-475E-B78B-15EEBB8A7CAF}</t>
  </si>
  <si>
    <t>{76477C98-E140-4C93-82DA-A08A0EA1B5D9}</t>
  </si>
  <si>
    <t>{FC96FAE2-A3D6-4668-BAC4-E17CC719E3E0}</t>
  </si>
  <si>
    <t>{FA8DE20A-CC1F-449D-8845-EC012725DD3A}</t>
  </si>
  <si>
    <t>{1C012258-9CDA-4F16-99F2-1990C95D4CC3}</t>
  </si>
  <si>
    <t>{1348C067-3359-4417-828D-533595A2AE52}</t>
  </si>
  <si>
    <t>{BC3BB2EE-D7F1-4A6F-AE08-09C270C5F62C}</t>
  </si>
  <si>
    <t>{BA3E8945-D9A6-43FA-9E01-CD62572DBA67}</t>
  </si>
  <si>
    <t>{F500AD09-C722-473C-850D-5CE91362AA7F}</t>
  </si>
  <si>
    <t>{C565265B-5388-48F4-B713-D52B7B45013C}</t>
  </si>
  <si>
    <t>{51E78A6D-A681-4CE4-90A5-30398F9BBC4E}</t>
  </si>
  <si>
    <t>{D131736C-8C28-409B-A75F-81289BF3FBBE}</t>
  </si>
  <si>
    <t>{DA390708-032C-4B49-A067-F163D651B3D8}</t>
  </si>
  <si>
    <t>{514CB6B3-5ED1-40FA-BD54-6BE13A6A8701}</t>
  </si>
  <si>
    <t>{77EBF229-97F9-49BE-9F28-06F985B4DA23}</t>
  </si>
  <si>
    <t>{F051FDF3-97BB-4B35-B39A-31B1B4DB36EE}</t>
  </si>
  <si>
    <t>{340B560A-5674-48AB-86BF-8F12B8AA0AD0}</t>
  </si>
  <si>
    <t>{87617BE8-1E7E-4257-8474-2B3E01FC8979}</t>
  </si>
  <si>
    <t>{EF2C1998-413F-456D-88F0-AEFCDAD3220A}</t>
  </si>
  <si>
    <t>{0658CA1E-2C39-42DE-AD3F-E62FAFC1EFDA}</t>
  </si>
  <si>
    <t>{FEF89AA0-4F99-42D8-B843-6259E3821362}</t>
  </si>
  <si>
    <t>{1651B342-AB36-4C76-8113-A8775F5B4EB8}</t>
  </si>
  <si>
    <t>{569B2B4C-910E-4E56-B480-F0FB690771E7}</t>
  </si>
  <si>
    <t>{311D07F7-BFA7-4E0B-8DB5-9B4B479F2F9D}</t>
  </si>
  <si>
    <t>{CD0DDC7C-DDD4-4F41-8DA4-590A264F31DF}</t>
  </si>
  <si>
    <t>{711990E9-BAF8-499F-B44F-00678A7BC600}</t>
  </si>
  <si>
    <t>{5544C9EF-1EDA-49DC-A371-0CB5356B3EAE}</t>
  </si>
  <si>
    <t>{7F80D3DB-3D6E-48F4-8350-1A1740F5EC01}</t>
  </si>
  <si>
    <t>{420F96A1-3E95-4B75-837A-F3D1286C00DD}</t>
  </si>
  <si>
    <t>{6C25919D-0489-4E88-B732-39D2C5E3055F}</t>
  </si>
  <si>
    <t>{42C5FAF6-43E3-4178-9188-F94D6E52F721}</t>
  </si>
  <si>
    <t>{2FE10243-A87F-4CCA-A5FD-65F678D00926}</t>
  </si>
  <si>
    <t>{B24A6941-2D44-45D9-8632-0E568573447A}</t>
  </si>
  <si>
    <t>{53984448-CEB7-478D-9798-8C7ADA82FC1F}</t>
  </si>
  <si>
    <t>{44F6B3A3-1130-4A29-9E97-2391EFE48A95}</t>
  </si>
  <si>
    <t>{E61C7735-138E-431A-96AB-5B29F67FED31}</t>
  </si>
  <si>
    <t>{8B191B87-65E1-49FA-A490-9040779CA629}</t>
  </si>
  <si>
    <t>{26B7A9AC-9283-44D1-A90C-D9A821BE6493}</t>
  </si>
  <si>
    <t>{62D8E725-42F6-4023-865D-AA5BBBA85FA5}</t>
  </si>
  <si>
    <t>{0C7E8C84-5149-4929-B622-6C7AA25F5B00}</t>
  </si>
  <si>
    <t>{05BFA1CC-FF88-4147-8D38-7C728EF6168E}</t>
  </si>
  <si>
    <t>{42FFFCEA-C5C3-47AA-A338-6A4317343D6F}</t>
  </si>
  <si>
    <t>{3FDE4F6B-D53F-4F89-8C1E-F8358283C71C}</t>
  </si>
  <si>
    <t>{25125CC5-B4C8-429D-A840-EE5AA4C54FB3}</t>
  </si>
  <si>
    <t>{2FEE51B3-76E1-4803-ACBA-1C1716F1F6EE}</t>
  </si>
  <si>
    <t>{B324DEEE-94E7-447E-91D6-A439D0591D5A}</t>
  </si>
  <si>
    <t>{25AF4508-616F-4152-8E0D-7A8F2669FB33}</t>
  </si>
  <si>
    <t>{4FF12E02-3E17-4EB4-837D-CE9A99DF14D7}</t>
  </si>
  <si>
    <t>{CF768126-0A40-481E-9869-3ACE3C1ADD1A}</t>
  </si>
  <si>
    <t>{B20E2EF3-7428-4E45-BABC-DFAF3C70F8BB}</t>
  </si>
  <si>
    <t>{9A63A4BA-F603-4103-9899-62D203936698}</t>
  </si>
  <si>
    <t>{5DD9095D-5DD2-4DD5-B4D3-D3EF35C5DA49}</t>
  </si>
  <si>
    <t>{FFF5C89C-408A-4E37-B310-735F818349D8}</t>
  </si>
  <si>
    <t>{E06BD879-6A96-4D0D-A03E-9FC2490277E0}</t>
  </si>
  <si>
    <t>{DB233D0F-440F-43AD-A3F3-16826968B7EA}</t>
  </si>
  <si>
    <t>{E0485028-4217-4E80-B58A-68B3C7DFFF86}</t>
  </si>
  <si>
    <t>{E0E40550-BE86-4735-8604-3678B219457C}</t>
  </si>
  <si>
    <t>{205F48B5-D009-4210-84A8-6F8B5CBA7C6C}</t>
  </si>
  <si>
    <t>{C9CF614D-6BAD-47F4-B22E-9C3A68A30257}</t>
  </si>
  <si>
    <t>{0C5A44FE-EC45-4377-83D5-855224B4D4E5}</t>
  </si>
  <si>
    <t>{1EFFF099-2128-44A8-8540-7198A3DA114B}</t>
  </si>
  <si>
    <t>{0EDD3970-B106-455C-A2EF-E2C9EA0D8569}</t>
  </si>
  <si>
    <t>{078ECDBC-9983-4B14-BEC3-D6708C53E25C}</t>
  </si>
  <si>
    <t>{43367FA4-CAB7-4C87-9780-29AF89E16FC5}</t>
  </si>
  <si>
    <t>{B9EA2D55-F476-4DB9-94CA-C3C927F8B072}</t>
  </si>
  <si>
    <t>{FA3AE80E-BE41-49BF-8F8C-21DEDBF44243}</t>
  </si>
  <si>
    <t>{BD12FCD7-59CF-48CA-AD09-2526D4FA7C52}</t>
  </si>
  <si>
    <t>{4DC81612-A908-4F3A-A26C-C3715BD251AC}</t>
  </si>
  <si>
    <t>{5316C24E-D01E-4A85-AB57-3153C08C224A}</t>
  </si>
  <si>
    <t>{9AC87062-2C01-4B0B-A81B-9B64053B7854}</t>
  </si>
  <si>
    <t>{E97D73C8-7BDB-4D92-A783-DCF08CC73B7B}</t>
  </si>
  <si>
    <t>{381D14CB-BA97-407C-8FC4-5C75C1E2B676}</t>
  </si>
  <si>
    <t>{EF395EBF-A0F0-4806-8519-45E54C11F562}</t>
  </si>
  <si>
    <t>{D61CFA0D-D307-4858-B15D-F590BAF33483}</t>
  </si>
  <si>
    <t>{15712ED3-354B-4BA2-BCD8-859058B8E779}</t>
  </si>
  <si>
    <t>{2BBF455F-176F-4899-9EDB-F6ED7141D1B8}</t>
  </si>
  <si>
    <t>{8C978250-8AB6-4461-B120-CEB2D3B643FF}</t>
  </si>
  <si>
    <t>{9E6AD6A6-8D6C-4B28-B59A-1C3582EEF254}</t>
  </si>
  <si>
    <t>{5816719B-85D8-4669-B1F6-BB5D05EFD77F}</t>
  </si>
  <si>
    <t>{DF125F0D-EBB5-49CA-B69B-BE0F2E006FB4}</t>
  </si>
  <si>
    <t>{8CE3DE7D-4EBC-4865-9229-7FCB79E37F5F}</t>
  </si>
  <si>
    <t>{7A69AFA7-E758-4F8E-B60F-CCC3AC1FC5BE}</t>
  </si>
  <si>
    <t>{2E4CFFCB-CACD-4D8D-A916-43B6954E7DB6}</t>
  </si>
  <si>
    <t>{329AE7BB-8E92-4D44-A11A-B8C9433AA9CB}</t>
  </si>
  <si>
    <t>{74B83F23-6013-4ABE-9F14-7C3D54FE78F9}</t>
  </si>
  <si>
    <t>{C49371A3-EA25-40E4-AB55-A832EFD3A469}</t>
  </si>
  <si>
    <t>{3F79CBE9-D83A-464C-BCC0-07D69BFF0628}</t>
  </si>
  <si>
    <t>{AD5BCA96-C637-4104-9206-7B2EA226D42A}</t>
  </si>
  <si>
    <t>{F84328E6-E89D-4928-BD69-7EFE101D273A}</t>
  </si>
  <si>
    <t>{0AD30684-4568-41F6-8A68-A387AD3E34F4}</t>
  </si>
  <si>
    <t>{42D819F9-C2BA-43C9-B410-5F3A958AD131}</t>
  </si>
  <si>
    <t>{5F429495-5619-49B9-A04D-2748C8A3DFA9}</t>
  </si>
  <si>
    <t>{D5EC0C24-EBD0-49E8-ACE8-1BF7AF08FA25}</t>
  </si>
  <si>
    <t>{1DF8CE21-6F47-4BE2-A097-3627B2EC84DF}</t>
  </si>
  <si>
    <t>{5A5ACEDF-4F5D-4AE0-AAC9-7EA8B51C77E6}</t>
  </si>
  <si>
    <t>{00910483-2D28-4B67-BD4B-2E1CA7936EA4}</t>
  </si>
  <si>
    <t>{E7E29AF0-1EF9-4593-8EF8-94E0C094D92F}</t>
  </si>
  <si>
    <t>{BD8F05A0-1481-4E9A-9908-F8F1EB9E19ED}</t>
  </si>
  <si>
    <t>{588E0BD3-BCF8-4C32-BAC4-3CEA6E38D2D2}</t>
  </si>
  <si>
    <t>{0158BD58-98BE-4283-B8F9-429BA8E08484}</t>
  </si>
  <si>
    <t>{543378CB-A586-4C5F-8B7B-CBF105BD949F}</t>
  </si>
  <si>
    <t>{E7056429-0663-43F2-A1EB-991A51BFAF98}</t>
  </si>
  <si>
    <t>{12545279-039F-42AC-B86B-6C16FA07FCA2}</t>
  </si>
  <si>
    <t>{24A52C9D-5C59-4DEC-95FB-C835E68FE5D0}</t>
  </si>
  <si>
    <t>{B26EF8F5-CED1-4BE3-B8B8-A4967DF6DD72}</t>
  </si>
  <si>
    <t>{E8C20E75-DF65-450E-8CCE-58AE7C14B50C}</t>
  </si>
  <si>
    <t>{592C595A-36B6-475A-8977-2A7C894C836E}</t>
  </si>
  <si>
    <t>{949109DB-F9A0-4C08-9185-8F442818E7F0}</t>
  </si>
  <si>
    <t>{7A4D8F0A-5145-4D44-868B-AC6C52157702}</t>
  </si>
  <si>
    <t>{9BEBAE50-CC1A-4FE7-80A8-B7871AF7E1E2}</t>
  </si>
  <si>
    <t>{6BFE01D9-5802-454C-8A02-3BC693CED7F2}</t>
  </si>
  <si>
    <t>{92F448E9-7168-41A1-91A3-D37C0E6D0E56}</t>
  </si>
  <si>
    <t>{0A87E478-4EF7-41AA-A9C7-B1152B2C58D1}</t>
  </si>
  <si>
    <t>{8060C27E-7992-44C0-A22A-3790DA58D7D5}</t>
  </si>
  <si>
    <t>{68DD3DFB-97C6-40BA-8B13-92CAAAC5A4F8}</t>
  </si>
  <si>
    <t>{AB0407D0-404A-4D01-92AE-0109BABF254A}</t>
  </si>
  <si>
    <t>{545E6344-973F-4E64-96F8-002CFBB63005}</t>
  </si>
  <si>
    <t>{90B787B8-84B4-4813-B47E-A3827F5D2049}</t>
  </si>
  <si>
    <t>{7A02A590-ABA2-4F19-BA62-50DEE2A4F06B}</t>
  </si>
  <si>
    <t>{4DE580D5-532E-468E-943A-E75665FC202D}</t>
  </si>
  <si>
    <t>{C5BB85F8-B6FC-4B33-9318-8B19DD669DAD}</t>
  </si>
  <si>
    <t>{1E6429F7-E1AB-4B0F-A694-C5FF2C58168E}</t>
  </si>
  <si>
    <t>{6359FA02-BBC1-471B-A887-0ECF4FE8E8E1}</t>
  </si>
  <si>
    <t>{C2463DDE-6D81-49B5-872F-1DF75C4B76F4}</t>
  </si>
  <si>
    <t>{A7E65689-ADD8-4243-B2B5-13186614C467}</t>
  </si>
  <si>
    <t>{41FBA2DC-2C8C-418A-AF08-C63C9A3457CB}</t>
  </si>
  <si>
    <t>{F271700F-D8BC-48E9-916E-E32BFBEFAF37}</t>
  </si>
  <si>
    <t>{BD666A2A-B7D1-4E94-AE22-BD13A73FA5A6}</t>
  </si>
  <si>
    <t>{E3122144-490A-42E4-BFDB-03B2AE361537}</t>
  </si>
  <si>
    <t>{0576E941-483E-4548-BBAF-321E6360DB75}</t>
  </si>
  <si>
    <t>{FB5A881D-D863-478F-8003-9F58F4F09ADD}</t>
  </si>
  <si>
    <t>{90999C95-A0C8-48B2-8F5F-824710ED41D7}</t>
  </si>
  <si>
    <t>{B1B12FEC-7B20-4F50-8736-506A3E982DE6}</t>
  </si>
  <si>
    <t>{30071695-88AA-4956-8F10-779A7CA71814}</t>
  </si>
  <si>
    <t>{3F1CCE96-7FFC-4EE3-B7A5-C4A4D21C8903}</t>
  </si>
  <si>
    <t>{5F87E663-07D0-4D19-B1F0-7A694C5972AB}</t>
  </si>
  <si>
    <t>{2BC7110F-5571-4283-BD39-3412350BC982}</t>
  </si>
  <si>
    <t>{D68AD000-E618-4613-A4F8-5DA0FFD63168}</t>
  </si>
  <si>
    <t>{33DBDF8F-9B69-4B77-8C78-A4C1E08A0020}</t>
  </si>
  <si>
    <t>{B33EFB73-2A84-48BC-8A96-66FC9C9259A4}</t>
  </si>
  <si>
    <t>{17C2B913-B7EA-448B-8EBF-F83618B4E6AB}</t>
  </si>
  <si>
    <t>{D601E4B2-03B7-40E4-9E96-22F224F2F156}</t>
  </si>
  <si>
    <t>{92FE5411-DF03-41E8-8127-B99253735BFF}</t>
  </si>
  <si>
    <t>{A480203F-BADE-4F64-A835-1B30132D4D3F}</t>
  </si>
  <si>
    <t>{2E793D60-9FB0-4889-B197-C6AC79040619}</t>
  </si>
  <si>
    <t>{7C445ED0-0C60-471A-A40F-D6981AA38E95}</t>
  </si>
  <si>
    <t>{1A4DEB1E-DE80-41C0-B3C0-48769D23E1E9}</t>
  </si>
  <si>
    <t>{BC1E352A-298C-4A39-BDC3-866444A445C6}</t>
  </si>
  <si>
    <t>{DC1E1B62-17D5-4BB6-9A3B-D0AC842D8780}</t>
  </si>
  <si>
    <t>{ADE3E109-003E-459B-A25F-607EF8BBF008}</t>
  </si>
  <si>
    <t>{21941C86-DD8D-493A-9C4A-30D82875B6AE}</t>
  </si>
  <si>
    <t>{703C19D4-F331-4D85-8502-F20BAB34A4E5}</t>
  </si>
  <si>
    <t>{5B3F58E4-67D2-4550-95C3-97D600E80DE2}</t>
  </si>
  <si>
    <t>{1235521B-D8DA-4A62-B715-FCE418CAAA9F}</t>
  </si>
  <si>
    <t>{CDC0B99E-504A-4B2F-BD7E-949EF27E312F}</t>
  </si>
  <si>
    <t>{409CC67C-29C9-4B12-AD6D-78DEEE4924B2}</t>
  </si>
  <si>
    <t>{240E5BC0-082F-4771-8AD6-04189A3FE70C}</t>
  </si>
  <si>
    <t>{4CD8ABD7-18F1-4A10-B7DE-727CC9D11CEC}</t>
  </si>
  <si>
    <t>{19F2C8BB-B648-4205-BF37-D6B718647C76}</t>
  </si>
  <si>
    <t>{95A11CEC-D877-4D76-8CA3-05102763B180}</t>
  </si>
  <si>
    <t>{BF7547C0-C258-49BD-877B-1FB53D0A5AE8}</t>
  </si>
  <si>
    <t>{211CDF13-C1D0-4318-982A-655A163C8D67}</t>
  </si>
  <si>
    <t>{A6491ECF-0122-4158-AC8D-DF93785F7F64}</t>
  </si>
  <si>
    <t>{1DAEA6DF-2A04-4304-A35B-19AEA38DC886}</t>
  </si>
  <si>
    <t>{88670388-B995-4465-9D25-1F7E2D6DFC66}</t>
  </si>
  <si>
    <t>{1C2DE5B0-EEA4-4991-8630-66D8F3CFD6EC}</t>
  </si>
  <si>
    <t>{01FF126B-4C91-4BF0-8FF6-3494C866551C}</t>
  </si>
  <si>
    <t>{59F49FE3-0A0A-4D84-88AC-1365A2C795A6}</t>
  </si>
  <si>
    <t>{2A2E85E5-086E-47AA-B625-81A29ABB0D78}</t>
  </si>
  <si>
    <t>{90238289-2C5E-4F35-A02A-EC852B82AF5F}</t>
  </si>
  <si>
    <t>{679E2910-7D16-4559-92F0-FDA684D16174}</t>
  </si>
  <si>
    <t>{95554C0E-8792-44A1-9C19-18728E8FE841}</t>
  </si>
  <si>
    <t>{7467F68E-CDA7-4D73-9054-D8508E41B176}</t>
  </si>
  <si>
    <t>{DA95EC25-26D8-4D91-8E46-0B96E79B4FA2}</t>
  </si>
  <si>
    <t>{7801BC90-86C3-4CBF-B9E8-CFFA66C79887}</t>
  </si>
  <si>
    <t>{D844F34A-EBB4-4AA1-A315-2E9D5E493FFE}</t>
  </si>
  <si>
    <t>{5D29EE9C-696B-40AF-8B79-3C2217539B80}</t>
  </si>
  <si>
    <t>{4CBAAF02-B768-44D1-8789-787B9CFF4E91}</t>
  </si>
  <si>
    <t>{49E60105-D557-45BA-88D0-E4E790C3C9EC}</t>
  </si>
  <si>
    <t>{FD64A996-02FF-45CC-AD53-87D10D5C83E4}</t>
  </si>
  <si>
    <t>{7C814110-36B7-4E64-8664-A8099D6B7FC3}</t>
  </si>
  <si>
    <t>{17943A17-6744-465F-9912-A5B2C68BC411}</t>
  </si>
  <si>
    <t>{5882D54C-2854-4602-8E74-D55377358C3B}</t>
  </si>
  <si>
    <t>{0EEF8D39-0B1B-4199-BDC7-5EC09C299831}</t>
  </si>
  <si>
    <t>{0E456878-3B95-48EF-905B-C6B31AB31AE3}</t>
  </si>
  <si>
    <t>{64A6B2EF-07F7-451B-A2FF-103B6CCC4F78}</t>
  </si>
  <si>
    <t>{8C948E4A-EE2E-428E-B8CA-D70A0F96A962}</t>
  </si>
  <si>
    <t>{12D49106-45C7-41A5-A474-7893CF2BB363}</t>
  </si>
  <si>
    <t>{2DFCD5A2-5828-413C-9D9D-183FE9E437D8}</t>
  </si>
  <si>
    <t>{69AA387B-36CE-4A63-8E6E-4B2B7F11AE8D}</t>
  </si>
  <si>
    <t>{B536E0E9-BD0D-4ED2-9861-ACB08ECB6547}</t>
  </si>
  <si>
    <t>{7343EC82-8CAF-4E75-BCFB-25F907A27BBB}</t>
  </si>
  <si>
    <t>{0F2B4A0E-F7C4-4E56-A9F3-A7D0FA54A354}</t>
  </si>
  <si>
    <t>{31DD9327-EBFA-45F9-9BCB-41A885B0CDA9}</t>
  </si>
  <si>
    <t>{732EB0FE-DEA5-4DCB-BFE6-0904C0AFAD2F}</t>
  </si>
  <si>
    <t>{B644BF3E-82AC-4E89-8264-D976B54BCF37}</t>
  </si>
  <si>
    <t>{993D1FC5-DEA9-4F15-A5D0-0938A382DCB6}</t>
  </si>
  <si>
    <t>{00F8AC57-BC29-40FD-B7C7-1970F7E99231}</t>
  </si>
  <si>
    <t>{3A6595EF-C5F3-4E78-9634-BE2172B80AF8}</t>
  </si>
  <si>
    <t>{A7A3C14E-768B-4815-90C7-B85C54E6687A}</t>
  </si>
  <si>
    <t>{625F70C6-98EA-452A-B8C3-A14317B60740}</t>
  </si>
  <si>
    <t>{6F3A4A5E-7B2E-4DC9-A20F-C8ECEEF2AAF6}</t>
  </si>
  <si>
    <t>{F320E599-E70D-499A-AD51-0E0BA99FE736}</t>
  </si>
  <si>
    <t>{223A718E-A462-4000-BE78-CA252864AD18}</t>
  </si>
  <si>
    <t>{7239758A-903F-4DB8-95FE-C5753C309C10}</t>
  </si>
  <si>
    <t>{99731F3B-9141-490A-9B44-E9B060F8838D}</t>
  </si>
  <si>
    <t>{BBEA0E9B-52FC-4143-B454-B58A87C9CBA5}</t>
  </si>
  <si>
    <t>{3F329C65-001A-418D-9516-36C3784F0A53}</t>
  </si>
  <si>
    <t>{6F3B267D-2BA1-4C8D-8183-1C2620B0AF2B}</t>
  </si>
  <si>
    <t>{6462D346-40DA-4766-8F49-670A40E1A359}</t>
  </si>
  <si>
    <t>{3F6A442E-8B24-4DF1-B5D9-4C834D7D001D}</t>
  </si>
  <si>
    <t>{90CFE157-9ADB-48CB-930A-102FCA8BF51E}</t>
  </si>
  <si>
    <t>{AAC28DDC-3F3D-421C-A3D2-BAE38A1FE6FC}</t>
  </si>
  <si>
    <t>{818036D4-D267-43DF-B38B-4299E432089D}</t>
  </si>
  <si>
    <t>{898ED7CB-5E0E-476A-99D6-70C3E442409B}</t>
  </si>
  <si>
    <t>{6387F31F-129B-4386-88C1-9D35CBEFBBAE}</t>
  </si>
  <si>
    <t>{5BB65C4D-D231-4B1A-971F-C074EF83A053}</t>
  </si>
  <si>
    <t>{4589B022-9B5B-48B4-BAC9-D510AA34061C}</t>
  </si>
  <si>
    <t>{D42DEFA6-FE31-438D-A9B5-9F82797E4AC6}</t>
  </si>
  <si>
    <t>{69E725A8-354C-4CA8-858D-D66F4B46052B}</t>
  </si>
  <si>
    <t>{CF77AF00-FF6D-4FCF-BC69-7B1C05252FE2}</t>
  </si>
  <si>
    <t>{D9F54FBA-4CA4-423C-B20B-AAB2FB63ACD0}</t>
  </si>
  <si>
    <t>{1957FCB7-2EE6-4AB3-9DC3-70A4AA334921}</t>
  </si>
  <si>
    <t>{B1FAB66D-F37D-4048-AF1F-EC7745F1EC0F}</t>
  </si>
  <si>
    <t>{85D64202-5847-4BBB-B481-38FE8AB8CE27}</t>
  </si>
  <si>
    <t>{0F6F2C54-F38A-4D4B-9CC1-07D80BE03EA2}</t>
  </si>
  <si>
    <t>{CECE57F4-8807-423B-B7E4-CA7EF793E97D}</t>
  </si>
  <si>
    <t>{953AC780-8462-458F-B294-7AE471F352BD}</t>
  </si>
  <si>
    <t>{939FB229-247E-46F2-9D66-3BAD6663835B}</t>
  </si>
  <si>
    <t>{D95746D9-4CC9-42A2-8B32-CD8621DB89CE}</t>
  </si>
  <si>
    <t>{E116E94C-CC0D-4E09-A1D9-30416FACA6EB}</t>
  </si>
  <si>
    <t>{727ACDE9-4A12-4F5D-98F0-01DB992F6CEF}</t>
  </si>
  <si>
    <t>{69C62005-83B6-4BD1-A4F1-2D58DB32AE43}</t>
  </si>
  <si>
    <t>{0E58718A-7209-4B82-8F2B-FBFF8F248F0F}</t>
  </si>
  <si>
    <t>{CA1D0233-01CE-46FD-9D22-6BE60159EE05}</t>
  </si>
  <si>
    <t>{1E0883FE-6821-443E-A346-2F24D13AB804}</t>
  </si>
  <si>
    <t>{C3060607-A5EF-4C4D-B522-C82662D0CC0E}</t>
  </si>
  <si>
    <t>{F0F7DE27-64A2-4D1B-AA52-C2DD0E77E5A9}</t>
  </si>
  <si>
    <t>{E8841091-AE2D-47B1-8C96-44B23241EF1F}</t>
  </si>
  <si>
    <t>{18618A9F-9A3A-4CEF-BB9B-E3B96CF91DCA}</t>
  </si>
  <si>
    <t>{6EC17C90-9EC9-4AE2-AEA4-D82DA1A6596F}</t>
  </si>
  <si>
    <t>{93414511-9FAC-48E8-B0F3-C4FC70D2CE35}</t>
  </si>
  <si>
    <t>{9197F62F-3088-4B64-9EA3-273BA0C3D17A}</t>
  </si>
  <si>
    <t>{85E7FA00-10D4-41F7-AE51-F1F0664231C8}</t>
  </si>
  <si>
    <t>{A2789040-C0FB-42D0-9717-40182C39F5A8}</t>
  </si>
  <si>
    <t>{C78E6CDE-6397-4A3A-90FE-6BC191661FF9}</t>
  </si>
  <si>
    <t>{C00707F9-50EA-4056-96CB-69999201955D}</t>
  </si>
  <si>
    <t>{E83EA902-674C-4221-851B-ADBD2944E5C8}</t>
  </si>
  <si>
    <t>{39B12505-C383-46A3-99E2-E409D395AF77}</t>
  </si>
  <si>
    <t>{EE7DB383-AEF8-4284-A452-78699F1516C6}</t>
  </si>
  <si>
    <t>{81CD55AB-0039-4E71-A659-DBAEC36868DA}</t>
  </si>
  <si>
    <t>{4744C4E4-5E3E-456B-9576-4F08C5ECA1E8}</t>
  </si>
  <si>
    <t>{9E9EC761-3FBE-4054-8487-549ECA89957B}</t>
  </si>
  <si>
    <t>{B8234B3F-7ADD-40D6-9862-718637BB9EE0}</t>
  </si>
  <si>
    <t>{FAD8DCAF-E502-4DE6-8586-55D3BD83ED08}</t>
  </si>
  <si>
    <t>{840A34E4-5412-4CCC-828A-E2B4AEC85B78}</t>
  </si>
  <si>
    <t>{85B1892B-4085-4C96-A1E3-8AC515562B5E}</t>
  </si>
  <si>
    <t>{3DE3B212-CAFF-41CB-80A4-84C50D818432}</t>
  </si>
  <si>
    <t>{67D6FCC5-5861-45AE-902D-630B15747365}</t>
  </si>
  <si>
    <t>{7F3E2B70-6A78-4B94-AA55-5B6CDF7A8BAB}</t>
  </si>
  <si>
    <t>{1B70D2DA-9CF8-4177-9BBA-FED3256EE6D1}</t>
  </si>
  <si>
    <t>{539D73CC-0C8E-430B-BAD6-6BD1A0B7BF9A}</t>
  </si>
  <si>
    <t>{740B4F35-65B2-47CB-BF50-5AE5E71315BE}</t>
  </si>
  <si>
    <t>{CFE61FAC-00A8-4041-998D-7EDCFD3B4EB6}</t>
  </si>
  <si>
    <t>{30987DF6-7A5A-4BC2-989F-C3CB600E4D74}</t>
  </si>
  <si>
    <t>{25201EBC-CFD0-4554-85E7-F2339B2A9612}</t>
  </si>
  <si>
    <t>{745FDF93-D70E-4E77-BED2-EEB203CA60B8}</t>
  </si>
  <si>
    <t>{898F49C6-7560-40C4-98D8-1DC6D69BAE32}</t>
  </si>
  <si>
    <t>{8FA3D41F-5D66-452B-BCD7-861AC7769346}</t>
  </si>
  <si>
    <t>{2D09DC83-654D-4ABA-87F0-9B80D0DCE811}</t>
  </si>
  <si>
    <t>{3002B2C7-CA56-4304-8A72-12A70567C0AB}</t>
  </si>
  <si>
    <t>{4F8152A7-34B7-4C8E-A08B-852DF83D77CD}</t>
  </si>
  <si>
    <t>{4B99E45B-5E8B-4FC1-BBF7-9FEFF9C7279C}</t>
  </si>
  <si>
    <t>{98103E86-4607-41BA-8A88-9A08A3ACFB79}</t>
  </si>
  <si>
    <t>{47FB54C6-A1D6-47CD-A3B3-763E6BCD3E3C}</t>
  </si>
  <si>
    <t>{90379718-09E8-49AE-A15E-0091CEEC04A7}</t>
  </si>
  <si>
    <t>{1DE8DD51-97B2-4F5D-BACE-2C711AAA2FAB}</t>
  </si>
  <si>
    <t>{3334FAA1-3F6A-4BD2-BCD0-334B6F09DFDD}</t>
  </si>
  <si>
    <t>{C0716CC0-ABC5-4515-A3BD-5A9FB0E75994}</t>
  </si>
  <si>
    <t>{7150919C-18D8-4F02-BFE5-1D59CA646DEA}</t>
  </si>
  <si>
    <t>{6DB6DB3C-FF41-44F1-9942-A0160A3C0366}</t>
  </si>
  <si>
    <t>{2FAE8C32-16BD-47D2-95C6-9633A714B11F}</t>
  </si>
  <si>
    <t>{DEF6219D-4B29-4FE3-AC0B-35F7BE5395DB}</t>
  </si>
  <si>
    <t>{932F8048-A234-435C-8A48-54D34F574B0A}</t>
  </si>
  <si>
    <t>{FC20116D-7D79-4A38-9FF1-1F23E1A3A787}</t>
  </si>
  <si>
    <t>{9C03D8D6-4FA6-45B6-AE0B-3F2F2F1BCA5B}</t>
  </si>
  <si>
    <t>{6F8846C9-424F-4880-ACF3-ABABF70B8752}</t>
  </si>
  <si>
    <t>{55BF1F44-6272-4567-A8E5-C32B1AD01DF5}</t>
  </si>
  <si>
    <t>{CD1A97F0-446B-4FB8-8AEC-4D90872C7BEC}</t>
  </si>
  <si>
    <t>{CA6D8833-1D96-4358-9D12-EE0DF8D3722B}</t>
  </si>
  <si>
    <t>{1EC08C14-9A11-49D4-8C05-9BC9E5FFAF10}</t>
  </si>
  <si>
    <t>{58D500A2-4BF4-48A8-936F-147A621EDFFE}</t>
  </si>
  <si>
    <t>{2966E951-820C-49F2-81D7-0B86B58B76AA}</t>
  </si>
  <si>
    <t>{7DE1FDDC-2DD1-4010-9C8F-1F4A4DA8A110}</t>
  </si>
  <si>
    <t>{21345B3A-3660-4D63-8E0D-AF3BDB5275C1}</t>
  </si>
  <si>
    <t>{251C73EB-B249-4AE7-A5D4-56244DCE8A01}</t>
  </si>
  <si>
    <t>{0C36F6EB-EC7D-4449-9E9C-BBE79BB0C44E}</t>
  </si>
  <si>
    <t>{EB5D31B3-C382-4BC7-8753-38B51C73AAA2}</t>
  </si>
  <si>
    <t>{E1BDDB09-BE53-439B-8AEA-A4DE0A316529}</t>
  </si>
  <si>
    <t>{89044C84-3CE0-4D72-A203-548B841DF37C}</t>
  </si>
  <si>
    <t>{5E977F48-98A9-4EDF-AD6A-FD379DAD2B73}</t>
  </si>
  <si>
    <t>{A7A0694B-D564-42C9-902D-74C466683320}</t>
  </si>
  <si>
    <t>{93975349-3A18-45A4-A393-78DED933174B}</t>
  </si>
  <si>
    <t>{1669EC25-313E-41FC-A899-9526241CFB77}</t>
  </si>
  <si>
    <t>{B5710E38-BBBC-470E-BFF3-8E8F1A580C1D}</t>
  </si>
  <si>
    <t>{5BAE25FC-F006-4D0A-A1F0-B4B06EA23547}</t>
  </si>
  <si>
    <t>{D9A6C529-723E-4180-9C7D-6C07179787EA}</t>
  </si>
  <si>
    <t>{41471853-4DC3-41B2-92F5-661505A92CD1}</t>
  </si>
  <si>
    <t>{2F28E7DC-1CC1-4DFA-BECA-7DDD5081EC34}</t>
  </si>
  <si>
    <t>{4F15EE4F-4FB2-48E8-9FAA-B36470D08D44}</t>
  </si>
  <si>
    <t>{FE49783E-FB24-46D8-95DC-CBC5D01177E1}</t>
  </si>
  <si>
    <t>{A4B6440D-0E01-4D68-8057-B7A29BC0BB05}</t>
  </si>
  <si>
    <t>{2890FC5C-191C-4D6A-BECA-24047C577339}</t>
  </si>
  <si>
    <t>{DC31E739-E72C-49A3-B9B9-CD801A3F4A5A}</t>
  </si>
  <si>
    <t>{F4C884B9-D8A5-44E3-864B-8AE0671465E0}</t>
  </si>
  <si>
    <t>{18B4B628-07CB-4BBE-945E-5EE4AD8FF009}</t>
  </si>
  <si>
    <t>{BEA0EFF8-2A7C-44AA-9E03-5FCCAB197BE1}</t>
  </si>
  <si>
    <t>{89EDB756-3485-49C5-9CBD-D3C201967087}</t>
  </si>
  <si>
    <t>{2570A4AC-3DC9-43D9-A5AE-70C6150C061C}</t>
  </si>
  <si>
    <t>{C303EE97-D526-4F6A-A3A4-B53EC908CAFF}</t>
  </si>
  <si>
    <t>{3472BFCC-0F14-4C47-AE5A-A59FD9E1542B}</t>
  </si>
  <si>
    <t>{C292B788-57A6-45B0-8901-6D7C59F7F69C}</t>
  </si>
  <si>
    <t>{4CE93C52-8292-4999-A0DA-A4F8D4CA8159}</t>
  </si>
  <si>
    <t>{43E6AB7C-BE4C-44E5-B63D-A351BE937EDE}</t>
  </si>
  <si>
    <t>{F556B52E-B0FB-4870-A105-39F28F580011}</t>
  </si>
  <si>
    <t>{252AD5CA-98A7-416A-B97C-FDFE932D687C}</t>
  </si>
  <si>
    <t>{5EEFEE6C-14F1-4CC3-8FE2-9A3D6EBBBD6B}</t>
  </si>
  <si>
    <t>{3EFCF805-48C6-4D89-BB65-3556A9FB84FF}</t>
  </si>
  <si>
    <t>{8A2E6BAA-121B-42D2-A71E-718C4CA2880D}</t>
  </si>
  <si>
    <t>{D541D45D-95A1-4C83-A5FD-3C4AC0B8FF64}</t>
  </si>
  <si>
    <t>{EACB8FDC-1051-4FC6-A060-65D51A497272}</t>
  </si>
  <si>
    <t>{99D092FD-1B74-4D36-9399-97F24FE6FA55}</t>
  </si>
  <si>
    <t>{BDFF16C9-16D0-43D4-99F9-30F360C23A0A}</t>
  </si>
  <si>
    <t>{104B5902-180C-4DB3-B29F-53582CDC76EA}</t>
  </si>
  <si>
    <t>{200B4C36-EED8-466E-B738-6FD535E66DA8}</t>
  </si>
  <si>
    <t>{607D88B1-6F5A-4C80-A5F6-8E6C50353C9D}</t>
  </si>
  <si>
    <t>{372705DB-7CD6-43AC-A8DF-14FBCA49DC3D}</t>
  </si>
  <si>
    <t>{198B6B40-D570-42A2-8455-6E29692F9798}</t>
  </si>
  <si>
    <t>{C22102DF-B0D0-4296-AB21-782D85C25B94}</t>
  </si>
  <si>
    <t>{1F6F9933-00BB-4EA4-B086-C4FCF80A9A90}</t>
  </si>
  <si>
    <t>{1AF3974D-46F7-44A4-9D0E-FE086990B877}</t>
  </si>
  <si>
    <t>{35F8E6CA-C045-4B09-9F99-9AFAE9AAB746}</t>
  </si>
  <si>
    <t>{1760B940-2D3B-4D61-AA72-C09D35C20934}</t>
  </si>
  <si>
    <t>{B0F008D8-3419-4AD3-9441-4E10435FB5FB}</t>
  </si>
  <si>
    <t>{B7429446-A3B9-4A53-89EF-1FCDF1B2A162}</t>
  </si>
  <si>
    <t>{91547A92-E7BF-455B-81BD-0509F4ED72D1}</t>
  </si>
  <si>
    <t>{49754459-C6E1-46C1-88FB-F639476CDB03}</t>
  </si>
  <si>
    <t>{CF38925F-29CA-4A46-8A65-6AE2A22625CA}</t>
  </si>
  <si>
    <t>{9197F252-F64B-4A81-91BC-AC1B78F7BF71}</t>
  </si>
  <si>
    <t>{5036804F-ECB3-4308-B20D-AA9E484F55D4}</t>
  </si>
  <si>
    <t>{2AE0CF58-D6AC-4589-B0B4-F35224EE3419}</t>
  </si>
  <si>
    <t>{3A5AF364-92C1-4267-8B29-0E42B4C92F14}</t>
  </si>
  <si>
    <t>{0B54C09E-9C4E-4F10-86A5-19B546DF110C}</t>
  </si>
  <si>
    <t>{8F534B41-12C5-4FC7-9D4F-7736E74C4BCD}</t>
  </si>
  <si>
    <t>{07B3F9F3-6EF8-4FAA-827C-343212D403F3}</t>
  </si>
  <si>
    <t>{2C535782-B141-49F0-A0F3-9C9C2BD4EF6C}</t>
  </si>
  <si>
    <t>{484BF194-52C3-425D-8E90-4ED7BDDE7DEE}</t>
  </si>
  <si>
    <t>{4DEAD0D1-490B-43D1-8C5C-D9B302DC0317}</t>
  </si>
  <si>
    <t>{49C5DA3A-CB11-425C-BE1F-EC42F477AD6F}</t>
  </si>
  <si>
    <t>{4960FBE1-8D23-4A7A-A185-082935EC1960}</t>
  </si>
  <si>
    <t>{7520B369-F449-4250-A523-E1F70D9E14FA}</t>
  </si>
  <si>
    <t>{1587303C-84C1-42B8-8862-A0FF47A70DF8}</t>
  </si>
  <si>
    <t>{B9D4FC6B-EC9D-494D-830C-E4076C155645}</t>
  </si>
  <si>
    <t>{1357EB2F-BDC1-4AF9-B78A-BEAA158D1E01}</t>
  </si>
  <si>
    <t>{E8D86F08-507D-49E5-A5BC-988859C6DCD3}</t>
  </si>
  <si>
    <t>{22C3E2BA-6787-4357-AF30-5B53B29A8389}</t>
  </si>
  <si>
    <t>{7AA19CB4-0F56-4078-AED1-302F20E46A7D}</t>
  </si>
  <si>
    <t>{283AC6A2-5EC6-41F9-97C6-DE8B07B14C1B}</t>
  </si>
  <si>
    <t>{578D3176-315D-40F3-9CB6-85476219BC61}</t>
  </si>
  <si>
    <t>{6B25020B-7255-4225-9C9E-9707EC7287A4}</t>
  </si>
  <si>
    <t>{7CB97D14-A884-447C-8E32-9F6861500546}</t>
  </si>
  <si>
    <t>{BC7412FD-8161-4DEF-87D0-9A2A490A2EE1}</t>
  </si>
  <si>
    <t>{3A2686C8-F3F1-42F9-AFC1-8AB88A2341AC}</t>
  </si>
  <si>
    <t>{D2C79DB7-C04D-4A0B-81DE-043E62111750}</t>
  </si>
  <si>
    <t>{706A903F-A5AD-4255-9E8F-5CC12793D18E}</t>
  </si>
  <si>
    <t>{80998BBB-5EAA-4A06-9672-3FCDEFF5DB0B}</t>
  </si>
  <si>
    <t>{EAA3198C-8F7D-45F6-B9AD-C898AAC058E6}</t>
  </si>
  <si>
    <t>{D0907859-0752-496C-BC56-CF8AF71E687F}</t>
  </si>
  <si>
    <t>{11B3970F-9EB4-4359-B904-9F249E098DAF}</t>
  </si>
  <si>
    <t>{87DA86DC-5326-4D67-8563-2D94F6853745}</t>
  </si>
  <si>
    <t>{4626C7A6-351D-4436-8A29-0C2FB3DF8746}</t>
  </si>
  <si>
    <t>{B85661B4-77BC-4A28-8003-9CCF4FE9E89C}</t>
  </si>
  <si>
    <t>{F36C3E2C-6470-4A7A-AB80-0B8D9BFC37E1}</t>
  </si>
  <si>
    <t>{A5F8D0F5-F5BB-463D-A5CC-74294419BD73}</t>
  </si>
  <si>
    <t>{6B9CE63F-3DEB-4D09-89C3-8B0587664688}</t>
  </si>
  <si>
    <t>{BB30D8BE-7637-4CD9-879C-44279F9DFDE4}</t>
  </si>
  <si>
    <t>{C63D87F3-28D1-4912-8313-2D64735060A6}</t>
  </si>
  <si>
    <t>{ED1896C3-D503-4732-B1FA-17FDEA5D47DD}</t>
  </si>
  <si>
    <t>{6CEAD1E0-E15D-4DED-8B6E-D6B86AAB2E85}</t>
  </si>
  <si>
    <t>{25052AD0-8CBE-4B63-BD85-2A9601B9DD73}</t>
  </si>
  <si>
    <t>{928CDD86-73AE-4AE4-A01B-AD066BDC3017}</t>
  </si>
  <si>
    <t>{ED698867-99EC-4B2B-A8CA-5991C4480DA0}</t>
  </si>
  <si>
    <t>{AD52F6E8-DB6A-4FE1-8630-93868148A514}</t>
  </si>
  <si>
    <t>{7B1F2AA7-3A49-43FC-92C9-6B0DB1649226}</t>
  </si>
  <si>
    <t>{E8ECDACA-EF99-4F5C-9F84-F514988AF3CE}</t>
  </si>
  <si>
    <t>{9ABAFD1D-3AAA-4F4A-9289-F6AFCA30172F}</t>
  </si>
  <si>
    <t>{DC99967A-BDD2-4D1B-AFBF-D5BFE12C6A38}</t>
  </si>
  <si>
    <t>{1878027A-6173-4BCD-A70D-CF476D11BDD1}</t>
  </si>
  <si>
    <t>{03B9BF9E-B169-4E93-85D3-580B1A5CFC9B}</t>
  </si>
  <si>
    <t>{002C0061-F1F6-4915-AF90-ADFED7617DE7}</t>
  </si>
  <si>
    <t>{05FD05C3-C120-47DA-9AF7-6F3E381BCF83}</t>
  </si>
  <si>
    <t>{AD867D97-2009-49BF-951F-5684DE15037B}</t>
  </si>
  <si>
    <t>{A52EE2DF-8853-4C45-A080-640CC86DBC2E}</t>
  </si>
  <si>
    <t>{5D364210-49FA-4F8F-AC2A-1E170E67A7EB}</t>
  </si>
  <si>
    <t>{28971A22-A6EA-40AC-90A6-03F8FC91E840}</t>
  </si>
  <si>
    <t>{6A1E4ED3-D8CD-4F42-95DE-05F8C4E451FC}</t>
  </si>
  <si>
    <t>{1E7329F4-2FC6-4A2A-A0E4-BDFA92D3ABD6}</t>
  </si>
  <si>
    <t>{7583519C-D15A-48C7-9ED1-1918A4095077}</t>
  </si>
  <si>
    <t>{3857225C-59FD-4A20-90CC-896F39743BBA}</t>
  </si>
  <si>
    <t>{A5225680-6641-421E-80F4-1C987A85F57A}</t>
  </si>
  <si>
    <t>{3477A4D5-26A4-4EA6-B223-A78D2BC9B641}</t>
  </si>
  <si>
    <t>{0BA573E1-0C0E-4429-B45F-6CDEE8997DEF}</t>
  </si>
  <si>
    <t>{CCFD4C01-B1AA-4465-9164-79F38FBCBAB4}</t>
  </si>
  <si>
    <t>{6F3A5DB0-3822-4C5B-AE94-5045A89D3F36}</t>
  </si>
  <si>
    <t>{5181134E-2A57-4993-8B41-49F98058D7E5}</t>
  </si>
  <si>
    <t>{DAE8C61A-130B-4840-A1BC-0D8E90D430E1}</t>
  </si>
  <si>
    <t>{37B5C450-5A27-4FE1-9128-651B813B74CE}</t>
  </si>
  <si>
    <t>{26D1A1C1-147F-4F75-B9DC-9ADA8BC6EEEA}</t>
  </si>
  <si>
    <t>{A595D8E6-A0B9-45B1-8391-CF76B7A7382D}</t>
  </si>
  <si>
    <t>{226D8A28-6B17-422E-B813-6D401A4E256C}</t>
  </si>
  <si>
    <t>{BB65260E-69F2-4BBD-A8A7-2EE9FBD06921}</t>
  </si>
  <si>
    <t>{00C87714-A293-449E-9863-2B2779C4BFFD}</t>
  </si>
  <si>
    <t>{C4540651-C3CD-4C0A-BE95-FBF43D02EAFE}</t>
  </si>
  <si>
    <t>{0E74918C-50B6-43C5-A48D-908E35D15BB8}</t>
  </si>
  <si>
    <t>{5F393606-87BA-4859-A3AE-8B963F323791}</t>
  </si>
  <si>
    <t>{F6B8A346-674B-484F-976B-1742F320634F}</t>
  </si>
  <si>
    <t>{1F0D6B4F-6E0F-4156-86F9-35AB6BD05ACB}</t>
  </si>
  <si>
    <t>{88AF2502-46FC-4385-90D8-688BE2462E0B}</t>
  </si>
  <si>
    <t>{BBCC80C6-F549-4C7B-8ED1-67FA6D65EA52}</t>
  </si>
  <si>
    <t>{D1793249-9841-4ECA-8475-9EE387DD1294}</t>
  </si>
  <si>
    <t>{EE46112A-0DF7-4088-A90B-2FBD8EB17512}</t>
  </si>
  <si>
    <t>{CD6FCCB0-66D0-4C7C-8E9C-D12CFAB7940D}</t>
  </si>
  <si>
    <t>{E685F90F-FBDC-48BB-B921-62837D0B4675}</t>
  </si>
  <si>
    <t>{C8BF54E0-9EA4-481F-BAF7-7DBFE0BCD5BC}</t>
  </si>
  <si>
    <t>{70FF33FD-FC44-4C23-8BAE-18037E066E46}</t>
  </si>
  <si>
    <t>{CB8CCBEC-19CC-48A4-AFA8-8DF571E5C6ED}</t>
  </si>
  <si>
    <t>{DEA473E4-A70F-4DB7-8716-532B61178B49}</t>
  </si>
  <si>
    <t>{5FA6DA89-4E9F-4277-AA5C-D37B1C4738F9}</t>
  </si>
  <si>
    <t>{FE8D592E-AA4C-4A50-AEEA-96417A47175C}</t>
  </si>
  <si>
    <t>{D694E67F-12B3-4054-9C9A-C99466FDF6C1}</t>
  </si>
  <si>
    <t>{DE505482-9ECD-4E18-8EC7-278E2829CD76}</t>
  </si>
  <si>
    <t>{C4AFB83B-1CDC-4B15-BE1F-CB40D34C3975}</t>
  </si>
  <si>
    <t>{1E6C7BCA-F77C-4783-9068-1BAB09D2DE00}</t>
  </si>
  <si>
    <t>{08C0C094-14B6-4817-8619-76136592D236}</t>
  </si>
  <si>
    <t>{1CC35914-6439-4192-9914-25510EB6BEE9}</t>
  </si>
  <si>
    <t>{CFAFAAAF-2606-49E0-A93C-F94FE700D7DA}</t>
  </si>
  <si>
    <t>{764111D1-9D98-4A52-973E-055E29F63585}</t>
  </si>
  <si>
    <t>{6665EB1E-732D-492D-9A53-DEBF56341A90}</t>
  </si>
  <si>
    <t>{E66659F2-74CA-4B82-8BBE-440AEF9FC592}</t>
  </si>
  <si>
    <t>{5F917760-6C98-4441-A4B7-6F59D08C3D7D}</t>
  </si>
  <si>
    <t>{0CA7C958-0124-4B03-BA3F-1D5EEA2A9DA5}</t>
  </si>
  <si>
    <t>{2FEC8F91-2618-45AA-89D7-17993E399F7A}</t>
  </si>
  <si>
    <t>{8272D61D-1E45-4148-B9CD-07F1420A92E9}</t>
  </si>
  <si>
    <t>{CC05AAA8-B0BF-4A4E-AD53-BF0ED31D9670}</t>
  </si>
  <si>
    <t>{F66EA75E-77D7-4291-8948-10D559950FBD}</t>
  </si>
  <si>
    <t>{D8526F57-6FB8-4B6C-B3BC-ACDE6F271C9B}</t>
  </si>
  <si>
    <t>{3756356D-7C5B-4B62-9E0B-6F072B416D2D}</t>
  </si>
  <si>
    <t>{6668D1DA-4A5E-4029-ABB4-2E3B319EBDFC}</t>
  </si>
  <si>
    <t>{637DD297-76C3-4AF6-8D73-45E086D64CF3}</t>
  </si>
  <si>
    <t>{AE9A82BA-1D36-4A2F-8B3C-646CC87B7903}</t>
  </si>
  <si>
    <t>{E495D8B9-CFEA-4FE9-A36B-CA72605CE976}</t>
  </si>
  <si>
    <t>{1A056A76-38AB-40EE-97E2-26A9D364074E}</t>
  </si>
  <si>
    <t>{843CCB7D-1749-4364-A3DA-DA9BED5FF6F2}</t>
  </si>
  <si>
    <t>{8F3D250E-13C4-4B35-B1E6-27454AA57969}</t>
  </si>
  <si>
    <t>{727BCB44-7A6F-46AD-B24C-F65FBC8AAEF9}</t>
  </si>
  <si>
    <t>{ACC7B01F-F7EB-4217-9A1C-1223097ADD41}</t>
  </si>
  <si>
    <t>{55518282-2ABA-4E57-BFA9-D56ADE190665}</t>
  </si>
  <si>
    <t>{80ECA5DD-2614-4B46-AE69-A621C60C7A83}</t>
  </si>
  <si>
    <t>{62C28F1F-9621-482C-B2A8-FFEF42521A98}</t>
  </si>
  <si>
    <t>{2CF78028-CAAB-4DEA-A35F-43A44752B8F9}</t>
  </si>
  <si>
    <t>{AD5B269D-0317-4490-B186-65AC7CC07DEE}</t>
  </si>
  <si>
    <t>{00EFC4F1-4D94-4B69-8F42-AFC5D672AFC2}</t>
  </si>
  <si>
    <t>{654D73A9-C791-4703-93A8-67BE2932E975}</t>
  </si>
  <si>
    <t>{B2832299-5FD5-4AF1-8E66-C720273FEFBE}</t>
  </si>
  <si>
    <t>{A1DC60DE-1CCB-4FD8-8503-860530BB124A}</t>
  </si>
  <si>
    <t>{CC619295-A2A6-498E-8194-6AF3D2039D15}</t>
  </si>
  <si>
    <t>{9A4B128A-AF63-45E1-B8CE-B605765BCDA4}</t>
  </si>
  <si>
    <t>{C5D30561-295D-4A81-B96C-8054FA9F1504}</t>
  </si>
  <si>
    <t>{08204000-A74D-417F-A0CE-E78018E68899}</t>
  </si>
  <si>
    <t>{57F4089E-E308-4FA9-99B9-E8529E047210}</t>
  </si>
  <si>
    <t>{E9BEF28E-57C8-47A0-89DD-887666BDB677}</t>
  </si>
  <si>
    <t>{61E6CF60-1335-4276-B8C8-E9473579C60B}</t>
  </si>
  <si>
    <t>{74D44482-A229-44E2-88ED-8E542DB23726}</t>
  </si>
  <si>
    <t>{9086DE1B-C644-4154-9900-9F0BDDC1B86D}</t>
  </si>
  <si>
    <t>{C8560213-9D08-44A9-923B-55547BCCE496}</t>
  </si>
  <si>
    <t>{F604D1BE-3FF1-4622-A8AF-B61EC42C8AE0}</t>
  </si>
  <si>
    <t>{3D97B7A1-4E73-4E30-ADB4-BCE36DC00F2F}</t>
  </si>
  <si>
    <t>{9E4E8AF0-50A6-4E03-B07E-51DA02EC846D}</t>
  </si>
  <si>
    <t>{2490A4A0-0B22-402F-ADF7-01EEB9F084B8}</t>
  </si>
  <si>
    <t>{E97FDEEE-A877-4DEE-9F86-3750831F85B9}</t>
  </si>
  <si>
    <t>{BC06B3B0-A82D-4FBA-A37D-0F715EE92619}</t>
  </si>
  <si>
    <t>{9C38335F-D854-4460-A29F-222AC4795CBE}</t>
  </si>
  <si>
    <t>{FFD94362-3EF2-4837-A6E2-1C54FC03F92B}</t>
  </si>
  <si>
    <t>{4E774076-5B3E-4A6F-9A16-4AE76C96345E}</t>
  </si>
  <si>
    <t>{530E05EF-066A-4900-B647-B095316E4BA4}</t>
  </si>
  <si>
    <t>{69E4C61C-CECE-4DA9-8598-4FCC30382C76}</t>
  </si>
  <si>
    <t>{F59E105A-89B9-4A3B-B979-45DD0AA46E70}</t>
  </si>
  <si>
    <t>{EFA0DEDB-AA4A-4338-BA94-381EC434AE80}</t>
  </si>
  <si>
    <t>{60DC873D-86AA-4DCE-AD0B-7D73A315D22F}</t>
  </si>
  <si>
    <t>{393F8D57-FC5F-413C-A2DF-EA92CBF7FC34}</t>
  </si>
  <si>
    <t>{6C9F556D-2248-43B7-AF61-802A96136E8C}</t>
  </si>
  <si>
    <t>{4ED7369C-F3F2-447C-9B87-FED463AC34B2}</t>
  </si>
  <si>
    <t>{81C0CCC1-2AE2-4C40-A15F-66D442B70031}</t>
  </si>
  <si>
    <t>{D3C9D5AA-8484-415B-8DC4-79D73797350A}</t>
  </si>
  <si>
    <t>{F5C17C1A-BE0C-412F-BD5C-0110AF4E9EAF}</t>
  </si>
  <si>
    <t>{CD2354B5-6166-4818-94F7-9C22789096AF}</t>
  </si>
  <si>
    <t>{871BEE43-B4A3-4F0B-81C9-76B86510D684}</t>
  </si>
  <si>
    <t>{16BDB36A-1106-486B-9E27-E8754AF0FC2A}</t>
  </si>
  <si>
    <t>{77112EB5-B650-43EC-B440-AD3770035FB5}</t>
  </si>
  <si>
    <t>{A9C0564D-1954-4159-ADB4-9AFCC71621C1}</t>
  </si>
  <si>
    <t>{8C5464A2-11FD-4353-8891-2BBDE2A1ACFC}</t>
  </si>
  <si>
    <t>{0E34ED79-9614-4126-AA1F-53A779D9B9EA}</t>
  </si>
  <si>
    <t>{FB98CBE3-2F8F-4A43-B902-D6CED212E5DF}</t>
  </si>
  <si>
    <t>{C059A2A7-A919-4C75-9DF9-A0B5EB29C6ED}</t>
  </si>
  <si>
    <t>{2ADA697E-DAD0-4517-BEF0-6872F09EF62F}</t>
  </si>
  <si>
    <t>{C1808E54-25FD-4282-A33E-890A40FBC579}</t>
  </si>
  <si>
    <t>{38DEEB75-6942-4441-BB32-0926170480BD}</t>
  </si>
  <si>
    <t>{26D76CDB-CE5C-45A0-9F38-95A943E17FBF}</t>
  </si>
  <si>
    <t>{8351AC6F-553F-4BD5-BBFA-8A6C514B5F94}</t>
  </si>
  <si>
    <t>{A116E892-B275-4160-8233-020ED1A11ED9}</t>
  </si>
  <si>
    <t>{1B8CB74D-4A02-427B-9F22-1B72B5F650CA}</t>
  </si>
  <si>
    <t>{764935BF-50BF-409C-9F25-2E585B22CAB2}</t>
  </si>
  <si>
    <t>{0CEB7689-21A3-4A26-BC3E-0BD807356EF2}</t>
  </si>
  <si>
    <t>{A9F6C37C-1E6A-47ED-ADE2-53BB9B7BA2B1}</t>
  </si>
  <si>
    <t>{2143A1EB-A213-479C-A2AF-CFD21678A0FF}</t>
  </si>
  <si>
    <t>{EDB5105D-EE92-4655-8AB0-C518A70D8A10}</t>
  </si>
  <si>
    <t>{F678ACA5-AC5E-4FEC-BCE5-0966760DDBEB}</t>
  </si>
  <si>
    <t>{B7BB5951-6D67-4502-99F2-B3F260EA2CB2}</t>
  </si>
  <si>
    <t>{13AB4241-52CE-4E95-BB3A-4DF04B204F07}</t>
  </si>
  <si>
    <t>{6A8E6594-7241-4E77-8E53-CEA8CF12AF1E}</t>
  </si>
  <si>
    <t>{95C4485D-15FD-4AFF-9F52-620D834CF0B8}</t>
  </si>
  <si>
    <t>{0794504E-DA88-4AB0-8E14-0638B806B9A1}</t>
  </si>
  <si>
    <t>{C58D72AA-04C6-4E79-91E1-21C9790F99B0}</t>
  </si>
  <si>
    <t>{E0B1E03E-C2EC-4FC8-BCCF-8B596C56A203}</t>
  </si>
  <si>
    <t>{B3D24B44-9BC6-4F0F-A054-061EA4867726}</t>
  </si>
  <si>
    <t>{3ECFD9F2-1CBE-43BB-97F6-D588398BC3D3}</t>
  </si>
  <si>
    <t>{2A78A19A-E665-43DF-985F-FAAF6B8F0B71}</t>
  </si>
  <si>
    <t>{64444CB3-F1AC-44AA-A817-824C80A4CED4}</t>
  </si>
  <si>
    <t>{4ED15395-F655-4D47-8FDA-2141FD4CFF5F}</t>
  </si>
  <si>
    <t>{143E5E6F-7A36-4FC4-BB1A-7677460C3457}</t>
  </si>
  <si>
    <t>{2890EF45-E0EB-423E-A8CA-43CB75A5E1F6}</t>
  </si>
  <si>
    <t>{4D2CC31C-CF0F-4C7D-8625-D856600B709E}</t>
  </si>
  <si>
    <t>{0F52144C-E7D2-471B-A217-66455FB8D190}</t>
  </si>
  <si>
    <t>{E465AED5-C626-4785-9E7B-2E2CDA951890}</t>
  </si>
  <si>
    <t>{D488A86B-1DB2-47A8-94E9-44486F59BBB5}</t>
  </si>
  <si>
    <t>{F43DCDDE-4759-4DC1-931F-303B7BF76466}</t>
  </si>
  <si>
    <t>{02404470-30AE-456D-BFBC-7B57E3EDACDC}</t>
  </si>
  <si>
    <t>{D74FFA54-2CB7-4157-BA7C-5E15D93ADA0A}</t>
  </si>
  <si>
    <t>{E6E178AA-74C7-4E2A-A05B-C8700E8BF979}</t>
  </si>
  <si>
    <t>{F7403FBD-6C1C-4D28-A58A-11028287321A}</t>
  </si>
  <si>
    <t>{BB244ED4-F3C2-4441-9EBF-2482BCDD27F6}</t>
  </si>
  <si>
    <t>{6E79DED5-00B4-4678-81B5-FBA9101E7B1C}</t>
  </si>
  <si>
    <t>{7D84D848-E8FF-492B-A919-DA754DB57E92}</t>
  </si>
  <si>
    <t>{69D40AE9-C0C7-4605-A826-6651244E18C5}</t>
  </si>
  <si>
    <t>{42AACB6D-2EE2-4B4F-AD43-BF6744459DD5}</t>
  </si>
  <si>
    <t>{45C4C876-7326-4F0A-B121-482997EF2C98}</t>
  </si>
  <si>
    <t>{DC7F42F8-8D19-4F3D-889A-EB2A8022F58F}</t>
  </si>
  <si>
    <t>{BEC6EC0C-C906-4285-874B-BB6950B759AD}</t>
  </si>
  <si>
    <t>{478A8A47-34B5-4A99-B5D7-E887C39C4ED5}</t>
  </si>
  <si>
    <t>{665186D0-E928-4BE0-8B4B-6562755B3FF7}</t>
  </si>
  <si>
    <t>{8FF91629-3730-4764-BC35-5F4E4C730A6C}</t>
  </si>
  <si>
    <t>{D575C7B7-63A9-43B7-838D-4F904300E46F}</t>
  </si>
  <si>
    <t>{B86B77F4-08D9-49E0-9B89-7113BEA63991}</t>
  </si>
  <si>
    <t>{1BB5E2D3-C0E5-4852-A8BD-CDBE00F12993}</t>
  </si>
  <si>
    <t>{FC5BCD72-AF1F-44A5-9F72-AEF9BD933EB8}</t>
  </si>
  <si>
    <t>{AF84DBB4-CCDB-4D2E-9E40-F100B46BA765}</t>
  </si>
  <si>
    <t>{1C3BB820-01C8-4783-B5A4-91F633DEBC75}</t>
  </si>
  <si>
    <t>{7C90C2BF-30F9-43B0-A80C-6A494244C897}</t>
  </si>
  <si>
    <t>{CCFE8CA0-82D2-4018-A5E5-E64ED6620659}</t>
  </si>
  <si>
    <t>{65479683-77E9-4A8A-B160-444D40BF5E3E}</t>
  </si>
  <si>
    <t>{11D34F1A-AD29-4E1F-AB36-4118D624DA8A}</t>
  </si>
  <si>
    <t>{3DD69C14-2161-408A-B9A6-ADFB3ECFA49D}</t>
  </si>
  <si>
    <t>{76261AE3-B132-4FEA-B61B-19D72E7D8DE1}</t>
  </si>
  <si>
    <t>{9A79B531-A55C-4871-B5BD-B1A81254839A}</t>
  </si>
  <si>
    <t>{685D1ADF-099E-4A22-9678-1CBD9DF56653}</t>
  </si>
  <si>
    <t>{5D28C3A6-0168-4DA6-828C-96C4BA491961}</t>
  </si>
  <si>
    <t>{22BD8E1C-7CC9-4EDD-A74B-225A7098DE9D}</t>
  </si>
  <si>
    <t>{261302B0-5CF2-499A-AC7E-05CD9947C4C4}</t>
  </si>
  <si>
    <t>{7FDB8AA0-CFFB-406D-B825-359B6E973DC2}</t>
  </si>
  <si>
    <t>{D3B40C3E-6371-4089-B829-B3A41BA03014}</t>
  </si>
  <si>
    <t>{93AAF340-F7FC-47E9-8F38-E4BDA27DD349}</t>
  </si>
  <si>
    <t>{6993EB19-D315-473A-B405-85423608E5BD}</t>
  </si>
  <si>
    <t>{4B70557D-5F1A-4D51-A346-472AF4F8B019}</t>
  </si>
  <si>
    <t>{0FAC2726-FBF1-477F-B794-9EE048C93B7D}</t>
  </si>
  <si>
    <t>{65C1A58C-FFD4-49F8-9F95-9A61D103AC9C}</t>
  </si>
  <si>
    <t>{41DF12E5-A290-4013-903D-CAEBFC805E73}</t>
  </si>
  <si>
    <t>{C5D707B2-B200-4CC9-9D9F-E8407EE74915}</t>
  </si>
  <si>
    <t>{DFFB9D55-C352-4DEB-9916-B609F388DAE5}</t>
  </si>
  <si>
    <t>{C6EF3C1B-7B99-4A57-937A-7764665B5E7C}</t>
  </si>
  <si>
    <t>{6465AEFE-02CF-4AEE-BA99-8A11468EB5E4}</t>
  </si>
  <si>
    <t>{6F33A92A-D33C-453B-AA9F-F16B5B1FFE4C}</t>
  </si>
  <si>
    <t>{FFE61D54-265B-4A19-AAD3-0851E5BDE314}</t>
  </si>
  <si>
    <t>{49C6F111-2F74-452F-9439-3B6915510A72}</t>
  </si>
  <si>
    <t>{440072EB-7A5F-4DC6-9C1F-F6308AA9AB04}</t>
  </si>
  <si>
    <t>{42A8B50E-5414-49A4-9131-5D37E52ABD7F}</t>
  </si>
  <si>
    <t>{E65A7F4C-9934-403B-88A0-6F018BAD8832}</t>
  </si>
  <si>
    <t>{A26D6713-784A-4448-9F5F-CC6C08C2F805}</t>
  </si>
  <si>
    <t>{5FB6BBA8-7685-4F7E-B3B5-C4B5191FB20D}</t>
  </si>
  <si>
    <t>{A68430F0-2D7D-4E91-B7E8-E76842F411D5}</t>
  </si>
  <si>
    <t>{4C080031-84D9-40F8-B91B-A1F6069DAA9A}</t>
  </si>
  <si>
    <t>{22937EE0-5B20-4D8E-8433-6D8726EA8432}</t>
  </si>
  <si>
    <t>{A496872E-D6C9-440F-84B4-B56C742FBB81}</t>
  </si>
  <si>
    <t>{F967363E-8C8A-4629-BBA9-8A174DE798E7}</t>
  </si>
  <si>
    <t>{6BFB3193-AB8E-4B2B-A1B2-7FE6CDAC0595}</t>
  </si>
  <si>
    <t>{2117115E-88F7-4E14-8DAD-711580771520}</t>
  </si>
  <si>
    <t>{8AA908C1-B143-4CF3-8B52-8BACF435CBB8}</t>
  </si>
  <si>
    <t>{59BDA155-0DA2-4403-9C23-2EFFD8ED5A09}</t>
  </si>
  <si>
    <t>{A7CD4D5A-6850-4BFB-B057-49CF3AD0502A}</t>
  </si>
  <si>
    <t>{138245F7-E23C-4782-A7FA-4A3B2F1A4031}</t>
  </si>
  <si>
    <t>{EEC45432-DEB8-466A-B718-193FFAE611CE}</t>
  </si>
  <si>
    <t>{F3916B0C-6D56-4F7A-8957-549A93991248}</t>
  </si>
  <si>
    <t>{4627F81A-2B54-44C4-881E-649904FC6FA5}</t>
  </si>
  <si>
    <t>{8D1710DD-A923-4069-911E-31E58917FB4A}</t>
  </si>
  <si>
    <t>{4B4AB2AB-8319-47DE-9DB4-7E632EA319C5}</t>
  </si>
  <si>
    <t>{29B12A07-EA54-43F5-B420-9A047D072A9F}</t>
  </si>
  <si>
    <t>{5210B4C7-9A65-40D3-8D73-7EAAD9A653B6}</t>
  </si>
  <si>
    <t>{D2FA6FBA-227C-4180-94BE-27FF89AFDF88}</t>
  </si>
  <si>
    <t>{71ECC934-AF1F-4830-9EFE-0BF221AC1375}</t>
  </si>
  <si>
    <t>{2A9853CB-43EA-49B3-9100-445297B76D9F}</t>
  </si>
  <si>
    <t>{8DEAFE82-4E2C-4B23-BE20-FF24DBDE11AF}</t>
  </si>
  <si>
    <t>{808B3A3E-DC3A-4189-BBF2-5DB4012CE37B}</t>
  </si>
  <si>
    <t>{99EB4520-DBDB-4575-BC4F-CD3AD1B676B8}</t>
  </si>
  <si>
    <t>{570A224D-5E2F-44BC-98EF-762B343A7F75}</t>
  </si>
  <si>
    <t>{3D254F08-B06D-4A7A-8AB6-98D3441F218F}</t>
  </si>
  <si>
    <t>{2B76550D-88D8-4558-9F34-D660E63430CC}</t>
  </si>
  <si>
    <t>{45C63E07-B8E2-45A0-ACE8-15FC8136DFD0}</t>
  </si>
  <si>
    <t>{5AB46572-DB46-4285-9BFF-41F12AC0B4B0}</t>
  </si>
  <si>
    <t>{3E46F831-84AD-4EFE-B82C-BF15126CCC79}</t>
  </si>
  <si>
    <t>{4DADD25D-79BF-48C6-A09D-C930EAF66DF7}</t>
  </si>
  <si>
    <t>{DE590752-0C6B-4193-BE0C-11839E404F94}</t>
  </si>
  <si>
    <t>{8388F4E0-C74C-415B-A32B-14267D66B13E}</t>
  </si>
  <si>
    <t>{41A89A3D-3D5E-4306-B261-AA2E6836578C}</t>
  </si>
  <si>
    <t>{3968A63D-F64D-43AB-A769-77CB9E371EEE}</t>
  </si>
  <si>
    <t>{7292F73A-77F7-498C-A6AB-BF98C872D53E}</t>
  </si>
  <si>
    <t>{BB01667B-C806-4926-AE9B-EC6C363289C9}</t>
  </si>
  <si>
    <t>{B49DDE91-8F82-4030-A42D-9137912327E8}</t>
  </si>
  <si>
    <t>{E5F9C84A-B04A-4BF2-94E6-9CD0930B0FFB}</t>
  </si>
  <si>
    <t>{18C9C4BE-B21D-4E0D-9EA0-8F8C8BA5668F}</t>
  </si>
  <si>
    <t>{2362414C-55A5-4E07-8839-2AB8A32EAA0F}</t>
  </si>
  <si>
    <t>{18664396-FA06-446E-B816-9C4272EE378E}</t>
  </si>
  <si>
    <t>{30B16729-69A5-46F1-BEAE-3F98F4743ED2}</t>
  </si>
  <si>
    <t>{F8CE3107-70FF-4093-AF74-D9012686C5D5}</t>
  </si>
  <si>
    <t>{89FB1CD6-71A5-49BA-8CEC-9A9A4528F33E}</t>
  </si>
  <si>
    <t>{E094914C-3F28-4BA8-A882-5A0D8E7514E6}</t>
  </si>
  <si>
    <t>{7F519918-0E31-4DD3-A9F8-2F1F6BDDCD41}</t>
  </si>
  <si>
    <t>{426DC099-88FA-44E8-BAA4-885865AA3CFE}</t>
  </si>
  <si>
    <t>{A91FEA27-8DF9-4A25-8129-754E270057DC}</t>
  </si>
  <si>
    <t>{DF7ACBE4-F3BF-4865-A18B-8537ED21E5DB}</t>
  </si>
  <si>
    <t>{9D49DD2F-EAE0-4DD3-B748-933A1A5104C9}</t>
  </si>
  <si>
    <t>{CF83878E-0828-4F84-9B70-965D317E1849}</t>
  </si>
  <si>
    <t>{AF03536E-1B66-435F-9D15-50EE3572060B}</t>
  </si>
  <si>
    <t>{27523073-FD4D-441C-969F-96182F22E8F8}</t>
  </si>
  <si>
    <t>{18401E12-C3DC-478A-97D9-6472C209F15A}</t>
  </si>
  <si>
    <t>{B71AC52E-A0A5-4778-A0AF-0089C2026C2E}</t>
  </si>
  <si>
    <t>{AC9BB971-FF22-40C8-B8AC-21506B9B0017}</t>
  </si>
  <si>
    <t>{137ED5F3-C4A0-4183-9FC0-2E3B3611B544}</t>
  </si>
  <si>
    <t>{DF9DE496-53EC-4FB4-99B0-FEB96709036B}</t>
  </si>
  <si>
    <t>{10D9F708-A7DC-46F9-A1F2-AF26FFC08402}</t>
  </si>
  <si>
    <t>{0F783C3E-CB88-4F47-98B5-D9640661BD15}</t>
  </si>
  <si>
    <t>{8258329E-5620-4BD6-8F0D-51268F81A69F}</t>
  </si>
  <si>
    <t>{5FF2D426-932C-47AF-9E5C-6C6BABCAFA9E}</t>
  </si>
  <si>
    <t>{C6DC0B7C-D9CF-49F1-B604-D1F3E435B995}</t>
  </si>
  <si>
    <t>{30AFC324-9047-45A1-9F20-C0A5F35C8C47}</t>
  </si>
  <si>
    <t>{4E42F778-FCDF-4848-AB7E-80D4D2A7988B}</t>
  </si>
  <si>
    <t>{127BCCBD-9606-49CE-8734-E046B2157047}</t>
  </si>
  <si>
    <t>{DBFE41BB-3697-4C43-A05C-5E101FBCA94F}</t>
  </si>
  <si>
    <t>{37F3D0D0-0483-4CA8-AC79-3C8BCC30C0C5}</t>
  </si>
  <si>
    <t>{31C649F5-0EB2-4964-B4A7-450C6576245A}</t>
  </si>
  <si>
    <t>{578E275A-337D-40FD-AA49-8BF3D04EADD9}</t>
  </si>
  <si>
    <t>{BC7EF3EB-79B3-416F-93C5-41585119FFD9}</t>
  </si>
  <si>
    <t>{817399AD-5EE7-4079-B1AF-A6B07FEDE679}</t>
  </si>
  <si>
    <t>{6570202F-77A1-457D-B6BB-6F89F028962C}</t>
  </si>
  <si>
    <t>{E71E24ED-7755-43B9-A65B-F9AD6EB4E0DA}</t>
  </si>
  <si>
    <t>{3E8AD1E0-7E09-450D-96F9-E59F59BA259C}</t>
  </si>
  <si>
    <t>{AD85753A-F380-430D-9534-47822301D1A1}</t>
  </si>
  <si>
    <t>{1D4246B6-4556-4FFC-A0CA-57C62527F8C9}</t>
  </si>
  <si>
    <t>{EF4D08F7-6066-4E78-90B9-30E55C78C83D}</t>
  </si>
  <si>
    <t>{4328EDE6-BAB5-445D-9ADB-BFDF3FA6986B}</t>
  </si>
  <si>
    <t>{60C58A64-2512-4E34-AD95-AA3B79EC5685}</t>
  </si>
  <si>
    <t>{334C3F2D-8762-4F5D-9DAA-3480BB170EE2}</t>
  </si>
  <si>
    <t>{DCF0DAC3-968E-420D-99F4-7D111DFD0EF1}</t>
  </si>
  <si>
    <t>{E6AE51F6-EF6B-470D-AA91-A10FA4E51397}</t>
  </si>
  <si>
    <t>{789493F9-791E-41AC-9BE9-359CAC25075B}</t>
  </si>
  <si>
    <t>{431F859A-E982-475B-9FEA-0E75AA7B804E}</t>
  </si>
  <si>
    <t>{B6E20FA7-9E25-4A31-94FF-A5DEEA8FB1C8}</t>
  </si>
  <si>
    <t>{1239DF05-4A91-4B91-B304-9F2AABD02C7E}</t>
  </si>
  <si>
    <t>{B9A1357E-0E54-4D40-A49E-D1604AE4B621}</t>
  </si>
  <si>
    <t>{BF4DEBF5-486B-46D9-B22C-417C11D60B27}</t>
  </si>
  <si>
    <t>{A63EEBC1-CAD4-47E5-BA30-B977BC70B07C}</t>
  </si>
  <si>
    <t>{DFCCF35E-C904-4B84-906A-D5E2A27B0D7A}</t>
  </si>
  <si>
    <t>{7097C09F-27B5-480B-9791-310A36CA1BFD}</t>
  </si>
  <si>
    <t>{BCF035D1-4E70-4372-B2EE-F2EDCA50427E}</t>
  </si>
  <si>
    <t>{C6FC912D-3090-4B99-89A2-FED44711F6E8}</t>
  </si>
  <si>
    <t>{68DD466A-971C-4C54-B724-8F77503AEAE7}</t>
  </si>
  <si>
    <t>{84628529-D3E1-4538-98CB-B907066A54F0}</t>
  </si>
  <si>
    <t>{F2EFD525-CC44-40C3-82E7-C93356B353CE}</t>
  </si>
  <si>
    <t>{0B1BFD58-5C51-4199-B328-D53DA5577DAE}</t>
  </si>
  <si>
    <t>{EFC48D05-87F1-4D72-8E83-5EE4D1FF7E54}</t>
  </si>
  <si>
    <t>{B37BD32E-1E13-483B-A7D8-0B2347A7E31E}</t>
  </si>
  <si>
    <t>{04107242-798A-4345-B555-2F2ED423B3C7}</t>
  </si>
  <si>
    <t>{7AD79862-8228-4F0E-9665-336DC37A691B}</t>
  </si>
  <si>
    <t>{DF8C6C99-2F0B-4504-9B99-07474ACCA434}</t>
  </si>
  <si>
    <t>{6F466717-7C7B-4CAC-A94A-422E7820E461}</t>
  </si>
  <si>
    <t>{C4639FDF-A140-4056-8338-4D351B000F5E}</t>
  </si>
  <si>
    <t>{5B04AF0E-38A2-47DE-970B-B6BD7959F661}</t>
  </si>
  <si>
    <t>{9FF517BE-3F6C-4466-8D17-C55B97E1B32C}</t>
  </si>
  <si>
    <t>{CFE24398-6DF4-4E79-9981-8048C18FAB61}</t>
  </si>
  <si>
    <t>{DDD157C9-4AED-4354-B979-3DF46412F2D5}</t>
  </si>
  <si>
    <t>{F731ADE1-C5DD-4310-8518-25A1985CCE5A}</t>
  </si>
  <si>
    <t>{D53C833B-8346-4354-BB37-EB419C330443}</t>
  </si>
  <si>
    <t>{40F73284-6FC2-4D70-BC7C-02538283DB41}</t>
  </si>
  <si>
    <t>{1F5DF238-01A6-4AF7-BBB6-9502613C000B}</t>
  </si>
  <si>
    <t>{B55B3CDA-6929-475B-9E30-B034A59104B6}</t>
  </si>
  <si>
    <t>{512784CA-0DAF-4CD3-920C-956B812B50A2}</t>
  </si>
  <si>
    <t>{354CC6ED-3420-4A37-8A51-90452324F38D}</t>
  </si>
  <si>
    <t>{56186385-DC3E-4068-9827-41B7406F88F2}</t>
  </si>
  <si>
    <t>{736CD7A7-BB32-41C7-A20F-F1CAFC36DCFC}</t>
  </si>
  <si>
    <t>{3C209D20-B692-4E21-8AE5-8E68CAF3CBF5}</t>
  </si>
  <si>
    <t>{B90F71B6-280F-4852-8640-49D337731F2B}</t>
  </si>
  <si>
    <t>{C0644788-53BA-4840-8EA2-D1837A5F889C}</t>
  </si>
  <si>
    <t>{78284DD7-FD26-47C4-85BE-9FE824A02504}</t>
  </si>
  <si>
    <t>{17E656D9-3A61-4969-82CC-A1BA0F412A89}</t>
  </si>
  <si>
    <t>{CC4EED1B-9B5D-4596-A245-5847D9551E3A}</t>
  </si>
  <si>
    <t>{FBCC7A64-6D95-4821-9146-DE197D907102}</t>
  </si>
  <si>
    <t>{1DD27F37-3A67-4025-A609-85B51C5937C9}</t>
  </si>
  <si>
    <t>{2B6B7403-846C-4A45-BA9B-915FB62237F2}</t>
  </si>
  <si>
    <t>{CC9B79B0-72DB-4BB9-B49F-94FF8C2FF5F8}</t>
  </si>
  <si>
    <t>{3782361B-99DD-4755-8520-3455B6B52485}</t>
  </si>
  <si>
    <t>{65ABAC05-9EE4-45B6-9A31-01C2FAC0A181}</t>
  </si>
  <si>
    <t>{E1744322-0F66-42E0-8420-B0BC11778626}</t>
  </si>
  <si>
    <t>{5F6E5158-4F11-48DA-88F3-7C105E92E4F3}</t>
  </si>
  <si>
    <t>{8E53AE06-74D8-4297-A312-0D5E0FE367F6}</t>
  </si>
  <si>
    <t>{0A1D293E-7E73-4B4E-8E13-A6EA28824D4B}</t>
  </si>
  <si>
    <t>{2CF34468-CEB5-4F8E-93EB-57B3D7351470}</t>
  </si>
  <si>
    <t>{D28A1DBF-2BC2-4976-8E4E-2E3B3532EA88}</t>
  </si>
  <si>
    <t>{8A73C9F5-4282-4498-B43F-73E1E5071603}</t>
  </si>
  <si>
    <t>{675AEA9B-95BA-43EB-B9C9-E72D275E4226}</t>
  </si>
  <si>
    <t>{363781E6-2251-40F2-B058-8F8EA85E5155}</t>
  </si>
  <si>
    <t>{AA96B39A-134B-4F0B-9F14-A915D7CB6DAB}</t>
  </si>
  <si>
    <t>{AFCA233E-A901-40A9-A8B0-334713A46DEB}</t>
  </si>
  <si>
    <t>{DDE07CDD-EA55-4BFD-A86B-641E7D48BC0B}</t>
  </si>
  <si>
    <t>{44EF8A2C-3F87-4968-ACDA-16046411154F}</t>
  </si>
  <si>
    <t>{4DF3E8BA-6F1C-48E0-A363-76878CE2E1D0}</t>
  </si>
  <si>
    <t>{6E0F6BF4-4871-4904-85A6-1C14FA929A1D}</t>
  </si>
  <si>
    <t>{870D7ACC-9735-49E0-8F5D-E8B8AE26FAEB}</t>
  </si>
  <si>
    <t>{5032D3D8-C9A9-4608-A92F-53ADF4622702}</t>
  </si>
  <si>
    <t>{E6A6E16A-9EE9-42BC-8E35-ED3C6FD9EAE9}</t>
  </si>
  <si>
    <t>{548A5938-EDCE-4D04-8EEA-0C8078B733CF}</t>
  </si>
  <si>
    <t>{0D69DD56-EA8E-4CE5-83A7-DA4DAD874E59}</t>
  </si>
  <si>
    <t>{5EDBEFBF-583E-491B-82EF-8CF0A9E3D597}</t>
  </si>
  <si>
    <t>{D10B30EA-34D0-42A0-830F-DEFCE7810C27}</t>
  </si>
  <si>
    <t>{D7232EB5-6C45-4C55-B8AA-0203E0DC06D6}</t>
  </si>
  <si>
    <t>{3C0A4F54-1AA7-4334-B02B-D6DCEAF055CF}</t>
  </si>
  <si>
    <t>{B4630FD5-0EDC-4AA5-B2F5-05B051067963}</t>
  </si>
  <si>
    <t>{46AB129B-BFA8-483F-A8CA-8F6C8847B13C}</t>
  </si>
  <si>
    <t>{6AD2F671-D9B2-483D-9CC2-5C267A045254}</t>
  </si>
  <si>
    <t>{483B5DF1-1D2C-4B20-B826-E9D171DCB272}</t>
  </si>
  <si>
    <t>{CA355BDF-F66D-4BEF-8CAB-C9B5FAA39598}</t>
  </si>
  <si>
    <t>{B58C3956-4669-4112-B583-BE834ED77DE1}</t>
  </si>
  <si>
    <t>{2DACB84A-6013-4CAF-9C69-D1044055371D}</t>
  </si>
  <si>
    <t>{98E18E53-A2F2-400D-8F2C-89B2EB992D67}</t>
  </si>
  <si>
    <t>{0D0E493A-4180-4A57-8B80-5D8F46E4E94F}</t>
  </si>
  <si>
    <t>{D749F07A-E9C6-4F76-AD42-6BEB8B9DCD0D}</t>
  </si>
  <si>
    <t>{44DB0BF0-7FDF-4F37-BB97-A4E5F2607713}</t>
  </si>
  <si>
    <t>{3D5BDD15-4CA3-4B08-833B-1EC513D9D1FD}</t>
  </si>
  <si>
    <t>{0235D604-F550-470B-97B5-9F0D9B0220CE}</t>
  </si>
  <si>
    <t>{5ADF5BF9-2C9F-4124-9167-8BFA2C74AEC5}</t>
  </si>
  <si>
    <t>{B0FCE9C0-1998-4372-8A6D-E7B3C373D359}</t>
  </si>
  <si>
    <t>{61BEFB1F-3EA1-40F2-A078-72BEE9ED3AB7}</t>
  </si>
  <si>
    <t>{04022174-6D3C-4169-AFF9-4F7F79A200EA}</t>
  </si>
  <si>
    <t>{F748AB47-EA69-40F6-8EA8-4EA6A2C213B2}</t>
  </si>
  <si>
    <t>{85397DD2-4409-4F05-9C53-E3CD20450C96}</t>
  </si>
  <si>
    <t>{973FB25B-C473-4B7C-8C7A-2E7312756F6B}</t>
  </si>
  <si>
    <t>{98256B25-7871-4A2B-B7ED-B0FD47B08FE2}</t>
  </si>
  <si>
    <t>{2FDEF369-157B-4B49-8DEF-610177A89E66}</t>
  </si>
  <si>
    <t>{87412299-C023-4AA0-92BB-FE238173AB52}</t>
  </si>
  <si>
    <t>{B8D3BF3A-F7A1-4FD6-B1A7-477AFECFBBFA}</t>
  </si>
  <si>
    <t>{839D9E9E-F6C0-496B-8440-BA04B7BC0A8B}</t>
  </si>
  <si>
    <t>{F58237D5-BF29-4942-A7A6-DB74760A12C5}</t>
  </si>
  <si>
    <t>{75F81D2B-3BD6-44EF-A711-A302E8B6A8A9}</t>
  </si>
  <si>
    <t>{5094AA62-EAF2-442B-A3A4-0FB9B6FE24D7}</t>
  </si>
  <si>
    <t>{874A6038-4C2B-4975-A1D9-9A81D961AC7A}</t>
  </si>
  <si>
    <t>{4368A304-EB41-4EA2-AF92-0E648972C551}</t>
  </si>
  <si>
    <t>{AF00D702-578D-486B-A4A5-0A19DF400876}</t>
  </si>
  <si>
    <t>{D69A6AE0-7CA9-4DC5-9CC7-56DB1BC2806A}</t>
  </si>
  <si>
    <t>{7E38A891-0D72-436A-A960-80EFC637596E}</t>
  </si>
  <si>
    <t>{223F0CFF-63B8-4197-B01E-010E6FDEFA02}</t>
  </si>
  <si>
    <t>{A264C02E-5109-4212-ACA7-6D8CF06260A7}</t>
  </si>
  <si>
    <t>{6829BBC3-2A9D-4AA9-A765-C7AE35DA5630}</t>
  </si>
  <si>
    <t>{954932F9-7EF0-43C9-AEAF-E0AFC33BBB7B}</t>
  </si>
  <si>
    <t>{1E23A7B2-03F0-43BF-8E11-EABA0852A41E}</t>
  </si>
  <si>
    <t>{21326415-A940-4F03-AF7D-C1E0C745A01D}</t>
  </si>
  <si>
    <t>{8459F4B3-9563-4EE2-BFA2-6E9798E244A8}</t>
  </si>
  <si>
    <t>{045085A1-8891-49EA-B53D-763438B15C7E}</t>
  </si>
  <si>
    <t>{15687A6C-BF40-4FD6-9BFF-197574BB44A4}</t>
  </si>
  <si>
    <t>{B6979697-B672-44B6-9758-23676A2C260E}</t>
  </si>
  <si>
    <t>{53EB7402-D9D5-48BE-AA63-036A1B40AF03}</t>
  </si>
  <si>
    <t>{ACB5D1E2-35D5-4CA8-88E4-3990E9834CEC}</t>
  </si>
  <si>
    <t>{259611E0-C532-4754-B28E-7E63602F68C9}</t>
  </si>
  <si>
    <t>{AED67B55-C6DB-4444-ADE4-8B7192F9545A}</t>
  </si>
  <si>
    <t>{4E3DBF6E-B45F-4537-AD1E-95F9752BC7C8}</t>
  </si>
  <si>
    <t>{A776AFB5-F68A-4D11-9B1C-FB3F6A519D09}</t>
  </si>
  <si>
    <t>{A2732687-FEE8-4352-B4A7-64BF5280AC2B}</t>
  </si>
  <si>
    <t>{79957928-FB2F-47EF-BB75-1DE157C6744F}</t>
  </si>
  <si>
    <t>{3D5A69FD-5F6A-4D90-B995-9611D43FCBC3}</t>
  </si>
  <si>
    <t>{78C5935A-0059-47A2-8F48-4887C88A425F}</t>
  </si>
  <si>
    <t>{F3E54083-28BB-4628-A116-524758F7F757}</t>
  </si>
  <si>
    <t>{C3A96EC2-9009-460C-8EC9-2F6E8AC91E4B}</t>
  </si>
  <si>
    <t>{03A241D9-B4CD-4008-A6D9-7C580040FA65}</t>
  </si>
  <si>
    <t>{FDDFC9A7-9E7B-42D6-A134-A0E8F35B6212}</t>
  </si>
  <si>
    <t>{03FF094C-7C8A-4169-95BF-C81AE1E56C3D}</t>
  </si>
  <si>
    <t>{D6ABA855-7CE3-4CC9-A59B-F96D6DC752D6}</t>
  </si>
  <si>
    <t>{9D27B869-F24A-46B9-ADE1-2CDF2CB0C1E1}</t>
  </si>
  <si>
    <t>{EEE28658-315B-4F9E-8D0B-06C148F11B76}</t>
  </si>
  <si>
    <t>{C3D5C6C7-736C-436D-AD61-A478F83B91AE}</t>
  </si>
  <si>
    <t>{0F9A208C-F9BA-4EDE-956A-EA99645A3B94}</t>
  </si>
  <si>
    <t>{364E12CC-D881-4846-804D-38676FEE2973}</t>
  </si>
  <si>
    <t>{9B40966F-F29E-4A61-A719-21CCB582B9B1}</t>
  </si>
  <si>
    <t>{B5F148B0-A108-41B2-824E-C0437250C0F5}</t>
  </si>
  <si>
    <t>{C1D1001D-948B-478A-9B41-AE80AF9518E8}</t>
  </si>
  <si>
    <t>{A8534860-2517-47A0-9CC8-ACA89143E827}</t>
  </si>
  <si>
    <t>{7EBC6E40-EFA8-4F45-9F55-8483048E7BB0}</t>
  </si>
  <si>
    <t>{363C4532-96DD-4F8C-AA38-18302CB8E153}</t>
  </si>
  <si>
    <t>{DEFB66A3-6E15-4F0E-B14E-C5DDAE3F9D99}</t>
  </si>
  <si>
    <t>{C5E33956-A8D7-4038-A675-EC6ED0282D3E}</t>
  </si>
  <si>
    <t>{9635182C-7F47-4504-9FFD-3E731B71A4FC}</t>
  </si>
  <si>
    <t>{4331A7BC-F8BC-4762-A5C0-7387576E607D}</t>
  </si>
  <si>
    <t>{866B6F88-13E4-4DBE-B3B7-56CBBDD5698B}</t>
  </si>
  <si>
    <t>{A902291C-1D23-4626-94BB-E72532B2FD94}</t>
  </si>
  <si>
    <t>{8EFD7469-EAB4-41FE-806B-5A233C2F3C22}</t>
  </si>
  <si>
    <t>{63C153DC-2CE0-40D7-9448-B29C5FBBB9C4}</t>
  </si>
  <si>
    <t>{EB5DE40D-8537-477E-92B1-AC85C33AD3F2}</t>
  </si>
  <si>
    <t>{FB17BA66-6FD6-4DD3-BC78-C74FCA67EBC6}</t>
  </si>
  <si>
    <t>{76562263-9127-4992-B2DD-710D08EF2BCE}</t>
  </si>
  <si>
    <t>{E72C2283-FCD4-4DAB-8A62-DC135D8D8D56}</t>
  </si>
  <si>
    <t>{4447712F-A378-4BEF-8D51-B63542D4E3D4}</t>
  </si>
  <si>
    <t>{62C90A29-1A9D-40D7-A794-6146479B5592}</t>
  </si>
  <si>
    <t>{99F02DDF-7870-44F6-956F-8D8BD5252941}</t>
  </si>
  <si>
    <t>{71E4645D-27A3-42D1-B726-DBD68B26EF98}</t>
  </si>
  <si>
    <t>{25749723-81B9-41F7-88AB-5E83FF1A7FEA}</t>
  </si>
  <si>
    <t>{ADD084B9-0D7D-434C-A86B-527E8D46F1E4}</t>
  </si>
  <si>
    <t>{6CE78092-71FC-49CC-A6C8-1A65542FB36B}</t>
  </si>
  <si>
    <t>{27A274FE-8103-4C83-990C-ADD08C41BE3C}</t>
  </si>
  <si>
    <t>{BD6B7262-47FE-4DC1-89DF-F8BFB3645291}</t>
  </si>
  <si>
    <t>{1EE1B616-9CC8-4D84-9725-6317D4B1E5F8}</t>
  </si>
  <si>
    <t>{F792E51F-6888-4FAA-8D6D-6A2F41DEF5B0}</t>
  </si>
  <si>
    <t>{7C89E509-9FB4-47E4-ACFD-B667EB47B6BA}</t>
  </si>
  <si>
    <t>{2C951FD1-C4EF-4C9C-8524-B93A52450E8A}</t>
  </si>
  <si>
    <t>{3334926D-1A9A-4A5B-BF63-5908E2ED9D1B}</t>
  </si>
  <si>
    <t>{E07907A3-6BA3-46F1-865E-818DFEC44A19}</t>
  </si>
  <si>
    <t>{40E88320-5D6E-489C-862F-3EBDFEEBF9A9}</t>
  </si>
  <si>
    <t>{E2F106A0-C25E-4078-BA45-08B971F3848C}</t>
  </si>
  <si>
    <t>{1BEE5955-D6ED-4D7B-94A4-1FDF831D94C3}</t>
  </si>
  <si>
    <t>{40F66453-205D-46D4-8597-ACECCE3F9B1C}</t>
  </si>
  <si>
    <t>{53A8C215-6BC3-4697-B570-D5533DA1C1B3}</t>
  </si>
  <si>
    <t>{EA50E62E-E0D6-4A93-A565-3A8E39789416}</t>
  </si>
  <si>
    <t>{BC3318B3-672F-42DA-A4FC-B7E2D7C60916}</t>
  </si>
  <si>
    <t>{6D7390C7-0341-4089-9AC1-46A4951F7801}</t>
  </si>
  <si>
    <t>{8C9EA5F7-9840-4F5C-8D4F-CD75628DD8E9}</t>
  </si>
  <si>
    <t>{8DC23D87-C924-4D93-8B88-93157C1F2F4F}</t>
  </si>
  <si>
    <t>{36317FA1-C2BC-4FF0-9D6A-DDEBBD39AAEA}</t>
  </si>
  <si>
    <t>{604ED2DF-FB11-4551-BD3F-726227EE89DA}</t>
  </si>
  <si>
    <t>{31535475-0AE9-4942-A8D8-CE80DF422892}</t>
  </si>
  <si>
    <t>{00F89273-DB06-4BAD-8F74-220B4F75CE63}</t>
  </si>
  <si>
    <t>{65370091-AD13-4862-A6B7-09FF3DEA0349}</t>
  </si>
  <si>
    <t>{9EE9FB06-D83A-407A-B39E-48FC2E9AD7F7}</t>
  </si>
  <si>
    <t>{ED38F35D-B7E3-4355-9F3E-F8756E6FEAA6}</t>
  </si>
  <si>
    <t>{B36EBE52-CB9E-4E7E-8694-FEE5607634E8}</t>
  </si>
  <si>
    <t>{4AFCE871-9222-44AB-9A8C-2039859BE97F}</t>
  </si>
  <si>
    <t>{56246F16-0937-46F9-9FF7-C0B33F26B121}</t>
  </si>
  <si>
    <t>{67F2BADC-D777-4967-92B5-C6E4D87762C9}</t>
  </si>
  <si>
    <t>{E72CC89D-6BD5-4537-A8FD-4F9A2081E50E}</t>
  </si>
  <si>
    <t>{F3C988FC-6A7E-4043-86F5-99B8EBFEF427}</t>
  </si>
  <si>
    <t>{40CA1392-D361-4FB0-9B02-0100D470144B}</t>
  </si>
  <si>
    <t>{A7BF9F67-2F43-457D-9083-306E4B7DEA72}</t>
  </si>
  <si>
    <t>{0A910329-F049-4381-93A6-47EAFC07ABBF}</t>
  </si>
  <si>
    <t>{2965E5D5-C30D-4CA7-AFD1-D20D081B93A0}</t>
  </si>
  <si>
    <t>{54D2445E-087F-425D-931E-508F7CE9E35C}</t>
  </si>
  <si>
    <t>{EABB60E0-44FE-4C74-9120-00D645448169}</t>
  </si>
  <si>
    <t>{9F500CD8-FEA9-409E-BAD8-F0115CB6C310}</t>
  </si>
  <si>
    <t>{D27ADCDF-3FAC-4786-A6E5-F24E66446112}</t>
  </si>
  <si>
    <t>{EC048D1A-27B0-4CC6-8BC4-D116A4593EAF}</t>
  </si>
  <si>
    <t>{64DFC3A4-387C-44D1-99FD-B706F15D9A44}</t>
  </si>
  <si>
    <t>{13E74009-9484-43B9-8DE8-1EEDAC18EF49}</t>
  </si>
  <si>
    <t>{0B420D96-6A9A-4F46-812A-83ECE642D4F5}</t>
  </si>
  <si>
    <t>{820A7F2C-45B4-4E1F-B843-95F13191B6E0}</t>
  </si>
  <si>
    <t>{3D30124B-0475-45FF-AAB7-4AD8002F2947}</t>
  </si>
  <si>
    <t>{C38D6D3F-3F82-494A-AADB-B29F0A6A7BC8}</t>
  </si>
  <si>
    <t>{0BE19944-5EAD-45AF-BF4B-C6833539C8DB}</t>
  </si>
  <si>
    <t>{4306C407-1545-4B5A-A9C7-FB984A939354}</t>
  </si>
  <si>
    <t>{21FDB2DC-DDAD-4971-A305-92260169C8F4}</t>
  </si>
  <si>
    <t>{F595E798-2630-4E84-A96C-DEC51334FAD6}</t>
  </si>
  <si>
    <t>{45D055F8-0CDE-4221-9F38-AA002AC6A3C7}</t>
  </si>
  <si>
    <t>{04117E5C-1E56-45CC-8F51-D74E9B810DFC}</t>
  </si>
  <si>
    <t>{6F57259C-A1B3-4400-BF1A-37E969462568}</t>
  </si>
  <si>
    <t>{A5E5B86F-9537-46BB-BBB6-C1142E05421A}</t>
  </si>
  <si>
    <t>{322C41B5-CB98-46E7-BAC5-2E035B769F62}</t>
  </si>
  <si>
    <t>{F357EB00-5C42-403C-AE09-8C1711BDE34F}</t>
  </si>
  <si>
    <t>{A072343D-E8CE-4915-9BE9-263FF9BD73F7}</t>
  </si>
  <si>
    <t>{B17B0859-C2A5-4462-9F08-E1EC6D31EE53}</t>
  </si>
  <si>
    <t>{10C604FF-45A7-494B-8719-E8B1169CF6FE}</t>
  </si>
  <si>
    <t>{B4A498A7-D199-49E9-8A23-52F10EE7D46C}</t>
  </si>
  <si>
    <t>{6B9E58A1-C2D5-4974-A9BC-6E737FD7F99D}</t>
  </si>
  <si>
    <t>{402FD56F-BD19-47E6-9BB6-A6C67C67BC48}</t>
  </si>
  <si>
    <t>{46E6F061-195F-4436-830C-F77BFD6B0AF8}</t>
  </si>
  <si>
    <t>{F6D61812-047F-4BF5-BC6B-DE298073A3E8}</t>
  </si>
  <si>
    <t>{5BA4B1DC-6964-4B7C-8081-F04D192D99D2}</t>
  </si>
  <si>
    <t>{E43DECB4-CF47-4636-82FE-6605D4291A16}</t>
  </si>
  <si>
    <t>{D2603AE0-0CBC-4C0B-BAA7-F63A10FBA7E6}</t>
  </si>
  <si>
    <t>{61E697E3-8C2F-4791-ACA4-1F68C9498744}</t>
  </si>
  <si>
    <t>{68EDDBCC-4E30-48FA-9C2B-1155659E8AAE}</t>
  </si>
  <si>
    <t>{F8FB07E8-5A53-4B99-BD59-546FF3511F09}</t>
  </si>
  <si>
    <t>{8ADD97D6-50EF-4E37-8985-7C88074C0109}</t>
  </si>
  <si>
    <t>{7667FC56-1C74-4E5C-92F8-67130CB3E395}</t>
  </si>
  <si>
    <t>{411BA076-0864-45EA-B7B3-149827987B9A}</t>
  </si>
  <si>
    <t>{EE995401-0B39-4E86-A99A-06761918A431}</t>
  </si>
  <si>
    <t>{5B9A9679-6BA3-4B13-A63E-03D3C2F4D0B4}</t>
  </si>
  <si>
    <t>{003974AA-60B8-49DA-AEA6-4AF04DE2E2AE}</t>
  </si>
  <si>
    <t>{FF00B43E-8D3D-4EC5-9128-B0AA8754D7A7}</t>
  </si>
  <si>
    <t>{2136483E-CCC9-44A4-A919-4C6DE9F22A17}</t>
  </si>
  <si>
    <t>{199EC144-250C-440E-B1BB-0D71F477B07E}</t>
  </si>
  <si>
    <t>{A2DE3914-6F84-4E03-AD02-DADD8D9A114F}</t>
  </si>
  <si>
    <t>{A09F47B5-006F-4045-8BE8-2699D54208FA}</t>
  </si>
  <si>
    <t>{73540665-3B37-495B-89EE-354559289412}</t>
  </si>
  <si>
    <t>{D928F2C6-60B0-48D0-919F-C47BF5F6D4EA}</t>
  </si>
  <si>
    <t>{AA958EB8-A0E5-4660-BAD6-800A98594069}</t>
  </si>
  <si>
    <t>{7E6E706B-54D8-4225-82B3-44A93AF1DDD2}</t>
  </si>
  <si>
    <t>{82920CB9-3E90-409C-B156-66BCFA5EF519}</t>
  </si>
  <si>
    <t>{3FF4696A-F6C9-4832-A51F-CF72F505B400}</t>
  </si>
  <si>
    <t>{47981276-83C3-44CC-AF01-5A6AB96A4BA8}</t>
  </si>
  <si>
    <t>{9E79D6F9-0439-457F-B09A-C8BB01BA14AC}</t>
  </si>
  <si>
    <t>{27F150AA-6A22-4208-A6F0-A16893E8309D}</t>
  </si>
  <si>
    <t>{EF920217-030E-4E9C-A31B-8F1ED918231B}</t>
  </si>
  <si>
    <t>{08E0C777-93B7-4828-93FC-307A71903929}</t>
  </si>
  <si>
    <t>{BB5EBDF5-FE5E-451B-908F-58F85062B28A}</t>
  </si>
  <si>
    <t>{8B9C74F8-3020-4C5F-8BA7-CD4BAA9AEDA7}</t>
  </si>
  <si>
    <t>{D60F3A58-105B-40CD-BC4F-1B707EBB70D3}</t>
  </si>
  <si>
    <t>{BECD3501-7588-42F6-BCA5-85683DA9BEBD}</t>
  </si>
  <si>
    <t>{A03C4045-931F-4301-BF10-73849E1CD3DB}</t>
  </si>
  <si>
    <t>{0CAD2542-C88D-4A7A-AAD3-7959E04374CC}</t>
  </si>
  <si>
    <t>{DB557407-4458-4D2D-BEEA-F81F98FB8725}</t>
  </si>
  <si>
    <t>{E15A7121-55FD-4C98-940A-C59F4FA6BB94}</t>
  </si>
  <si>
    <t>{A38D2543-B508-4BC1-A54F-CFB518672841}</t>
  </si>
  <si>
    <t>{D42B614D-B3C2-4070-BF7E-28F4CB1283C1}</t>
  </si>
  <si>
    <t>{227CF846-AD1C-4F86-8432-218321EDCCB7}</t>
  </si>
  <si>
    <t>{CEBEE7BA-3639-4323-BB60-29862B4EAD4E}</t>
  </si>
  <si>
    <t>{8B8C43E6-2967-48EE-8412-DC2FB214EB44}</t>
  </si>
  <si>
    <t>{777118C6-2D4C-496C-9007-F2D47314432C}</t>
  </si>
  <si>
    <t>{65CB2161-9CBB-4944-95F8-3526FD6C0CB3}</t>
  </si>
  <si>
    <t>{D7BC485E-D911-41D2-9E86-3B75A00C5E9E}</t>
  </si>
  <si>
    <t>{7BDB0226-1213-4A6B-BAFF-A90891B06647}</t>
  </si>
  <si>
    <t>{F7AE8A00-2984-4DA8-9E4B-AB5346D99C06}</t>
  </si>
  <si>
    <t>{B3EA4E93-F1A3-43DD-BC13-DD6EF953D3B5}</t>
  </si>
  <si>
    <t>{50F797A6-C1F7-4CC8-A6C7-569FE25BBA9D}</t>
  </si>
  <si>
    <t>{31A61BA2-8CF5-4ADF-AEC4-CCB9940B00A1}</t>
  </si>
  <si>
    <t>{859440A8-AD87-4F86-9C0F-220F82179B19}</t>
  </si>
  <si>
    <t>{FC8784BF-DED2-402A-A735-85126C0C997E}</t>
  </si>
  <si>
    <t>{B1D5C540-6858-45DA-913A-860F9C88D85A}</t>
  </si>
  <si>
    <t>{2AA478F8-7541-4323-BFA2-BF3A01F159C5}</t>
  </si>
  <si>
    <t>{D3463A49-90E5-4B46-9D51-2C84F76B7E15}</t>
  </si>
  <si>
    <t>{6F3F3DD8-7AC1-467E-9FC1-848AA9987126}</t>
  </si>
  <si>
    <t>{D195DA05-966E-4E2C-918E-FD3341349723}</t>
  </si>
  <si>
    <t>{5611F1D9-C42B-4FF6-8C3E-92462E2605A1}</t>
  </si>
  <si>
    <t>{EEF4534A-29E5-420F-B4DC-303AC98BC53E}</t>
  </si>
  <si>
    <t>{5030644D-5774-4776-B8DA-B2BB951298F4}</t>
  </si>
  <si>
    <t>{6263537E-945C-46C4-A0A9-DCABEEF83972}</t>
  </si>
  <si>
    <t>{4E74FB3C-F631-41BB-A68F-4D4435A89902}</t>
  </si>
  <si>
    <t>{AB3970F7-6200-4B5B-BC92-2A4053EE7166}</t>
  </si>
  <si>
    <t>{7A3BE4FA-A8E1-4683-991F-B8A5F3C9449B}</t>
  </si>
  <si>
    <t>{48501B15-1F5F-41FE-9849-55A010180EF0}</t>
  </si>
  <si>
    <t>{0A08C88B-9885-4DCC-B7C7-E5D8359FB2EA}</t>
  </si>
  <si>
    <t>{BB215A45-8F67-4FC2-B51D-B39849649324}</t>
  </si>
  <si>
    <t>{AD8AAF86-43D7-48CB-B124-EE7DA7B9B3EF}</t>
  </si>
  <si>
    <t>{EC59EC42-5326-4B90-BFA5-413D129A63C8}</t>
  </si>
  <si>
    <t>{7F044B1C-C2B4-4D00-B1D5-6FAB5AAA7058}</t>
  </si>
  <si>
    <t>{4EA7B468-FBDE-46D2-A47B-B3638BEF799B}</t>
  </si>
  <si>
    <t>{C902F45D-6BF0-46D6-914B-32BA5BD7AFB4}</t>
  </si>
  <si>
    <t>{D12436BD-E143-4699-8BCC-4890A53A31FF}</t>
  </si>
  <si>
    <t>{E0E537BC-78AF-446C-B836-09B78FA7D35C}</t>
  </si>
  <si>
    <t>{0CC7EF31-D019-4B55-9C5E-46F4FF4189FC}</t>
  </si>
  <si>
    <t>{1EAD8379-16E5-49C2-908E-1DAF4FB83E75}</t>
  </si>
  <si>
    <t>{649C45BC-9440-472D-89D5-09E1BB1624DA}</t>
  </si>
  <si>
    <t>{1BD9AF7A-6A57-45BE-A5CC-9BEF78B43407}</t>
  </si>
  <si>
    <t>{F1DFC003-9901-4F51-BDAD-182651125A78}</t>
  </si>
  <si>
    <t>{CB75A2AC-C940-4817-99BD-E2DFAD7EEC3E}</t>
  </si>
  <si>
    <t>{9D9B9A8F-A85B-4FA3-B8CC-9AF9E2A15ED3}</t>
  </si>
  <si>
    <t>{681FB05D-3AF9-46C4-A8B0-D8A9A292BD07}</t>
  </si>
  <si>
    <t>{031C7ABB-2177-4FCC-84C7-2293CCEAA6FC}</t>
  </si>
  <si>
    <t>{43C812BF-16AB-4291-9F13-21225EC495E6}</t>
  </si>
  <si>
    <t>{55B22C30-AD8C-4283-A224-D9F18527C9C5}</t>
  </si>
  <si>
    <t>{2F3C8681-35D0-4B19-956D-3A735D916933}</t>
  </si>
  <si>
    <t>{F47AC6C9-E6F1-45A9-BD67-43127943F2E2}</t>
  </si>
  <si>
    <t>{CCBD8676-9AE5-473C-A883-55DFD969BBE5}</t>
  </si>
  <si>
    <t>{BA62281D-CB34-4A41-93C7-D8A2B768B2DA}</t>
  </si>
  <si>
    <t>{5AECF414-D436-4EF5-B224-CC3E8897264C}</t>
  </si>
  <si>
    <t>{B682114C-3640-4A12-903E-58D19D9567A3}</t>
  </si>
  <si>
    <t>{39EE9A20-26A6-4830-8CD6-9691A00D7B1C}</t>
  </si>
  <si>
    <t>{BB1D1C1C-A5D6-42DA-AC7F-5FDDCF357C86}</t>
  </si>
  <si>
    <t>{F2340CB8-0476-4337-92FC-D5717E5D5A57}</t>
  </si>
  <si>
    <t>{1A9BF2DE-009B-4B62-B1B8-9AB12EF591F7}</t>
  </si>
  <si>
    <t>{E9BD4843-E49F-4BDE-A021-F2C7C37D4C75}</t>
  </si>
  <si>
    <t>{86B301C5-27E5-404F-AD4E-D5CFEB1ED8E1}</t>
  </si>
  <si>
    <t>{6C888B09-577F-44FF-8CED-8BEBEC81A338}</t>
  </si>
  <si>
    <t>{18D4B695-FA20-4594-AA6F-8842635E8AC4}</t>
  </si>
  <si>
    <t>{D9C5C62F-99AC-43B5-8EC0-908FF655CCF8}</t>
  </si>
  <si>
    <t>{703CA517-B3E6-43EB-999E-C97E16E040C2}</t>
  </si>
  <si>
    <t>{1832D38D-E284-437A-88C3-F8C4162736D9}</t>
  </si>
  <si>
    <t>{23910ABA-53B2-49EE-8BE5-02846DEA0674}</t>
  </si>
  <si>
    <t>{D3BE5219-04D4-4739-A706-3EA4018108FD}</t>
  </si>
  <si>
    <t>{86640C46-85A0-4EB2-8F95-C4EDE3FD6C23}</t>
  </si>
  <si>
    <t>{1D1DD3DF-41FB-46F9-99E0-EA91DF9FF5B3}</t>
  </si>
  <si>
    <t>{63F8ED87-9770-49EA-862B-414497DF41B5}</t>
  </si>
  <si>
    <t>{6F10EEE0-82F0-49AD-8E70-3321120E2DA7}</t>
  </si>
  <si>
    <t>{570907EE-3206-4151-95E9-83EF6D450C40}</t>
  </si>
  <si>
    <t>{0E3C16A9-D402-48A4-BA82-8EF29C62D4BB}</t>
  </si>
  <si>
    <t>{A7F3CDDC-A273-497A-9F6F-FB1B9479EFE4}</t>
  </si>
  <si>
    <t>{AAB9F940-026F-4D86-8FEE-E89F13C0347B}</t>
  </si>
  <si>
    <t>{577F5C6D-A58A-422B-BD46-BF06F4589D0C}</t>
  </si>
  <si>
    <t>{D1E2D54E-98B2-4C58-B93F-2942C2B4CE89}</t>
  </si>
  <si>
    <t>{6AB602DF-11FF-432B-B3BE-04FC9DB2B96B}</t>
  </si>
  <si>
    <t>{2AF41127-6BEB-42B4-BC79-EB75F50B6A75}</t>
  </si>
  <si>
    <t>{60D630B0-F5F5-495F-9A2A-7EF897AE37E4}</t>
  </si>
  <si>
    <t>{C3E3A18C-B7F8-4DD3-8BD4-53FD90B9470F}</t>
  </si>
  <si>
    <t>{BC0D8484-D260-4A66-B1BF-8270EFD281A0}</t>
  </si>
  <si>
    <t>{E3381DC8-F592-46F3-A17F-5C961FC7EB26}</t>
  </si>
  <si>
    <t>{04D30570-17AE-4648-9E3C-3EE78388EB5B}</t>
  </si>
  <si>
    <t>{C0285A09-15BD-408D-A485-ED38ACF29FC5}</t>
  </si>
  <si>
    <t>{53C2A0A6-D84B-45D7-A20F-E37757B9EB17}</t>
  </si>
  <si>
    <t>{73CC1118-F8F5-4B2B-8F82-302F327A216F}</t>
  </si>
  <si>
    <t>{BC65547D-E899-4D16-B6CE-2C3456D7BF6C}</t>
  </si>
  <si>
    <t>{FF404691-8E22-4617-A513-C3626B8447DA}</t>
  </si>
  <si>
    <t>{40A79895-EFB4-48AF-BE95-377388EE7C27}</t>
  </si>
  <si>
    <t>{E8AEA1E0-EACA-4EF6-9094-A346A35468AB}</t>
  </si>
  <si>
    <t>{DC8BDD77-4BB0-46C5-AFEF-BE2DA07BF9E8}</t>
  </si>
  <si>
    <t>{74CD8CE0-2C6E-444E-B812-2A0A194B45BA}</t>
  </si>
  <si>
    <t>{C01119C4-65B8-4798-8204-913604F2D546}</t>
  </si>
  <si>
    <t>{17F46D76-EB1D-45FB-8A5D-1D4BEF5D576B}</t>
  </si>
  <si>
    <t>{E848619D-A853-4763-84F2-D6C609FF41DB}</t>
  </si>
  <si>
    <t>{DDC694EE-6A80-4318-8AB6-A286F798BFB5}</t>
  </si>
  <si>
    <t>{1696D9C5-5FA7-4EC7-88E8-88255828FE9E}</t>
  </si>
  <si>
    <t>{8CB03777-A1B8-4417-933B-065FE140E213}</t>
  </si>
  <si>
    <t>{81A5999B-234A-45E2-839C-A6D9054CCB9E}</t>
  </si>
  <si>
    <t>{0CC0C22A-F5DA-4914-8E19-B142152740B6}</t>
  </si>
  <si>
    <t>{DC45BC88-8C26-4F48-BC31-2F24790EDC2C}</t>
  </si>
  <si>
    <t>{B61DAA71-2B5B-4EBB-88AD-CFBFA2C7B617}</t>
  </si>
  <si>
    <t>{EFDC4599-D171-40C6-ABCC-D9FFA07BE14C}</t>
  </si>
  <si>
    <t>{779A2D72-B38B-42DB-A9DB-791868187114}</t>
  </si>
  <si>
    <t>{E851A2D3-391D-4E0E-A98E-4B8D1A6742F0}</t>
  </si>
  <si>
    <t>{1B3893C8-7FE9-48D9-A4DD-B0C92A8C4B10}</t>
  </si>
  <si>
    <t>{EC10AB08-B049-4158-9DF7-854D4638468A}</t>
  </si>
  <si>
    <t>{28378B68-063C-486D-9055-AA969BC0B678}</t>
  </si>
  <si>
    <t>{7CC02883-95DA-4B43-936A-4BD4933FCDCE}</t>
  </si>
  <si>
    <t>{3D702005-4909-4451-BDA2-3040339A392A}</t>
  </si>
  <si>
    <t>{948CD2BD-BF6B-43E5-AF8C-AD1BDD9EF13A}</t>
  </si>
  <si>
    <t>{07FA881F-1C25-42EA-A4FB-AD93AB757F3C}</t>
  </si>
  <si>
    <t>{50A54F06-22E8-4F58-9A30-A15B53BFEB8D}</t>
  </si>
  <si>
    <t>{F8BAF272-DD89-4BAE-B25D-4855615DB5D2}</t>
  </si>
  <si>
    <t>{42099269-7E85-4FD4-9B37-D6EEE68AEC6A}</t>
  </si>
  <si>
    <t>{F89864F7-887E-4578-A20D-BCD2336E33AB}</t>
  </si>
  <si>
    <t>{B933D37B-88D7-4C90-8202-6E3C6E536C27}</t>
  </si>
  <si>
    <t>{739C0DA7-56F0-4668-8E03-27B5E755441A}</t>
  </si>
  <si>
    <t>{7D2AEEE2-F51C-4B83-92BB-817841DF9E27}</t>
  </si>
  <si>
    <t>{57BEFB70-0DBB-4520-B23E-0057D218F5C2}</t>
  </si>
  <si>
    <t>{B072B14F-6332-4252-8A81-694A01080B9A}</t>
  </si>
  <si>
    <t>{86B72172-F546-4744-A686-FCAABD562979}</t>
  </si>
  <si>
    <t>{D816D86F-4E1D-4E4C-8012-35590B963FFC}</t>
  </si>
  <si>
    <t>{CAF527C3-E934-4328-8306-5EDF58DF7FC0}</t>
  </si>
  <si>
    <t>{C7332FFB-6B69-45C8-9FBC-0A5FFF1B94B7}</t>
  </si>
  <si>
    <t>{710D9C5B-2688-4794-BE4B-52846AB6E386}</t>
  </si>
  <si>
    <t>{2D56C2EE-9F52-429D-A201-664690AE6660}</t>
  </si>
  <si>
    <t>{9AF4FC33-4627-4B1C-8911-4C7EBE5CF9E9}</t>
  </si>
  <si>
    <t>{9E7A8494-75A8-4463-8883-1E7D57A386CC}</t>
  </si>
  <si>
    <t>{B17E0CDE-1857-401D-AC51-C98B93007BC2}</t>
  </si>
  <si>
    <t>{D8C10E71-DB49-411C-A5C1-748B40C761BD}</t>
  </si>
  <si>
    <t>{C704C512-4229-486E-9343-8FA9A88DD777}</t>
  </si>
  <si>
    <t>{460D8719-F06A-4496-B2B9-1797B1EDC8BD}</t>
  </si>
  <si>
    <t>{6B1B101E-56D9-4DB5-832D-81CD79D74A16}</t>
  </si>
  <si>
    <t>{00C0A0A0-625C-416B-B944-BDFBDC50C379}</t>
  </si>
  <si>
    <t>{4A3C70C4-001F-4FF4-8F7B-320B73D25C5A}</t>
  </si>
  <si>
    <t>{3E213115-131E-4222-AECF-63CF0EFB37B2}</t>
  </si>
  <si>
    <t>{F727F7FA-E123-4691-9FA1-C810B742AD4D}</t>
  </si>
  <si>
    <t>{03CF2C90-D59F-4FC2-8D9D-87983339D1C3}</t>
  </si>
  <si>
    <t>{10E65198-E480-4EF8-922C-410FD59A5FB6}</t>
  </si>
  <si>
    <t>{9881B575-951A-49A2-8D32-565DBFD5EFDD}</t>
  </si>
  <si>
    <t>{FC922154-842E-41AF-BBE4-12E9ADA693DA}</t>
  </si>
  <si>
    <t>{A9A145C0-FF97-49DE-85CE-16ECA225A9D2}</t>
  </si>
  <si>
    <t>{E199179C-B010-43AC-B847-1C9631824AAC}</t>
  </si>
  <si>
    <t>{2C2EF3E8-1EE3-4046-BD70-751E9548AE12}</t>
  </si>
  <si>
    <t>{B8A10498-030E-48B4-A994-5E06823034B0}</t>
  </si>
  <si>
    <t>{4501D174-CF33-4F04-AE5A-D3A9D54B48A0}</t>
  </si>
  <si>
    <t>{E4768E4E-FD17-4D5C-BE32-C40F0C095B38}</t>
  </si>
  <si>
    <t>{23095069-48D8-4241-B833-A285F96F740B}</t>
  </si>
  <si>
    <t>{66273D51-939A-41CA-84EF-28120DF6FD43}</t>
  </si>
  <si>
    <t>{A9146142-283C-4AC9-81E1-E87EBF28F333}</t>
  </si>
  <si>
    <t>{38EE8942-CD56-43C4-B08E-EEC171734520}</t>
  </si>
  <si>
    <t>{CD25EB0A-8839-4B55-9C4E-2540305538AA}</t>
  </si>
  <si>
    <t>{456C3144-FB77-40CE-8290-3DFCDC1BF324}</t>
  </si>
  <si>
    <t>{770B6C8D-A729-467E-B443-D577501B9846}</t>
  </si>
  <si>
    <t>{C32EC4AB-4F2D-4A17-A922-B6241F0A4ED1}</t>
  </si>
  <si>
    <t>{AB87B356-88AD-4C04-AB45-EE1171D49865}</t>
  </si>
  <si>
    <t>{F1DFCBE2-984C-4DB8-8F5B-E93CD3731B6A}</t>
  </si>
  <si>
    <t>{D980DC86-1119-43D3-931D-01581ED30156}</t>
  </si>
  <si>
    <t>{E4666D59-A360-4EA7-8923-5DD9947B2EAE}</t>
  </si>
  <si>
    <t>{642EA2BC-A84B-41FA-A6CE-0671F8BA5A0A}</t>
  </si>
  <si>
    <t>{46C6677B-DEB9-48D6-9003-061CFBB67F7A}</t>
  </si>
  <si>
    <t>{CA45A304-5692-406E-A2D7-CD001797F591}</t>
  </si>
  <si>
    <t>{543F66DC-C2E8-46B9-B28B-89E65AFABDA3}</t>
  </si>
  <si>
    <t>{F88922E7-62FD-4499-B13F-0E1CCCC68CED}</t>
  </si>
  <si>
    <t>{7C8274AA-3D72-4CD9-868A-5A0DFD69CDC8}</t>
  </si>
  <si>
    <t>{08ABB0AB-617D-4398-A148-3C8CE396FEDB}</t>
  </si>
  <si>
    <t>{A8E8FA62-4B8E-4335-B04E-98C6559FB5FF}</t>
  </si>
  <si>
    <t>{25328D5D-FC8F-4C50-8561-E76AE0789AA4}</t>
  </si>
  <si>
    <t>{85B740DB-3CF2-48AA-817E-1C5829B2F068}</t>
  </si>
  <si>
    <t>{F41B7070-6515-4A8F-98CD-163246053216}</t>
  </si>
  <si>
    <t>{97B471DC-F596-450B-A964-964EB174E10E}</t>
  </si>
  <si>
    <t>{EAA8FB2E-3479-4E93-B612-90021BFE864F}</t>
  </si>
  <si>
    <t>{AD82387A-8591-4A15-8AAE-B7FFC4DEBDC9}</t>
  </si>
  <si>
    <t>{BC49424A-589F-4951-8A63-53DCD0623049}</t>
  </si>
  <si>
    <t>{070191EC-89DB-4929-924B-AAA898CDAC39}</t>
  </si>
  <si>
    <t>{ABF446BB-049C-433C-A6DB-FDDE9A44CD2F}</t>
  </si>
  <si>
    <t>{E6CA08DD-CCEB-4F18-8A74-B01828CA1B55}</t>
  </si>
  <si>
    <t>{EF0789A0-E9ED-43AB-AC0B-16671E32DE14}</t>
  </si>
  <si>
    <t>{8A1BF4B4-5B6F-4C92-8AD0-536E28C50C6E}</t>
  </si>
  <si>
    <t>{ECEC7048-AEB5-4C72-A734-4D2179F62193}</t>
  </si>
  <si>
    <t>{63A5A615-C519-43F8-9213-FB9B88ADC5C6}</t>
  </si>
  <si>
    <t>{145AE427-D685-4483-B5EB-6B752C2B37D4}</t>
  </si>
  <si>
    <t>{61D98665-7DAC-46D3-A8C9-5F07870E1310}</t>
  </si>
  <si>
    <t>{02D0CDFE-0B89-4C1F-901C-DF4451FD6B5D}</t>
  </si>
  <si>
    <t>{9B6E5543-A833-434B-9E90-B9CF2554B881}</t>
  </si>
  <si>
    <t>{637CB1DD-2C45-42BA-8A2C-D079B42FA9B1}</t>
  </si>
  <si>
    <t>{13F9DA54-74BD-4632-9C46-782B853C1E10}</t>
  </si>
  <si>
    <t>{5C8F7710-9C78-40CA-9E09-FB2D895F0E1F}</t>
  </si>
  <si>
    <t>{964E91DE-50B4-4E6D-B8EE-5306A93334FF}</t>
  </si>
  <si>
    <t>{FFED65B8-B855-49A8-8178-271842F34DC6}</t>
  </si>
  <si>
    <t>{13452C73-62D2-4B86-823E-C1EACD161AC4}</t>
  </si>
  <si>
    <t>{E4B36CED-B9E0-4E08-AA76-BB7D360C4531}</t>
  </si>
  <si>
    <t>{E7FCCAAA-E2F8-4B55-B30D-905C130438CF}</t>
  </si>
  <si>
    <t>{12F9982C-30B8-4E82-AF5F-AEC5EBED40C4}</t>
  </si>
  <si>
    <t>{41D0AE3D-142B-4363-8CFC-60A849DC8A83}</t>
  </si>
  <si>
    <t>{BFCC1950-E354-48ED-B7B4-DA4DCB409A2B}</t>
  </si>
  <si>
    <t>{7909B47A-405D-4513-935F-C33B367CEA1A}</t>
  </si>
  <si>
    <t>{D2D4B53F-2535-405E-9314-31AEDCEE1C5C}</t>
  </si>
  <si>
    <t>{5438A55A-D6A9-4566-BB23-6B8D351ABC69}</t>
  </si>
  <si>
    <t>{6B634769-CB76-4C48-BCE8-4F9E14AE7EE2}</t>
  </si>
  <si>
    <t>{91F0F4E5-2C94-42BE-AFCE-E6E56E6436CC}</t>
  </si>
  <si>
    <t>{7B77C0B3-8A76-4311-9C2D-71675B00A606}</t>
  </si>
  <si>
    <t>{8948B35E-B227-4524-BA16-048B1900FC58}</t>
  </si>
  <si>
    <t>{1650E09A-2C99-4329-9C9B-5CE38CED0825}</t>
  </si>
  <si>
    <t>{CF35DF76-7F22-45E4-B9AE-EB57321B7D39}</t>
  </si>
  <si>
    <t>{31F59757-3CF7-47AE-BD7A-101F2B9D4EFA}</t>
  </si>
  <si>
    <t>{5B0D410A-04E3-48CF-8F66-7C3F0B91F2B2}</t>
  </si>
  <si>
    <t>{3F0C76B0-E27A-4A80-BA66-91B742FE4BD0}</t>
  </si>
  <si>
    <t>{8E0AF606-5DCD-49D2-A37E-BA24512C873E}</t>
  </si>
  <si>
    <t>{0777547C-1444-4379-A6F9-3659199C04F2}</t>
  </si>
  <si>
    <t>{B33669F5-7334-45A7-856E-37CFB37BE023}</t>
  </si>
  <si>
    <t>{5D73E14C-B8B8-420E-A2FA-5FE71B3A327A}</t>
  </si>
  <si>
    <t>{ABE291EA-964D-4073-A08C-E6956B6021AA}</t>
  </si>
  <si>
    <t>{A98E46C1-88D4-4FDB-92C1-076186A3F4F9}</t>
  </si>
  <si>
    <t>{6E29054D-0A2A-4FB6-AFEA-0FD93849B1DF}</t>
  </si>
  <si>
    <t>{16AFAE11-CD9E-4483-B294-E14B8A390197}</t>
  </si>
  <si>
    <t>{DB218C2B-140F-450B-87DB-B76490B76240}</t>
  </si>
  <si>
    <t>{8758428F-475E-41B6-94D6-020D871B6B75}</t>
  </si>
  <si>
    <t>{5CA98FFB-75C4-47DE-BE42-88A997F7BA57}</t>
  </si>
  <si>
    <t>{6EEA1936-C98B-4E8B-BF18-2764AC5EE347}</t>
  </si>
  <si>
    <t>{4F9EDD6D-06A3-404D-82BC-C4D0947C796F}</t>
  </si>
  <si>
    <t>{6BFEF9F7-699F-4372-9FA3-CE8765B1A0AB}</t>
  </si>
  <si>
    <t>{B96FFDBC-AE47-4F6C-85A8-9B704BD184CD}</t>
  </si>
  <si>
    <t>{94DEB28D-757E-4C2C-AB64-2A81AD6A0B60}</t>
  </si>
  <si>
    <t>{274EB808-02CA-4657-8737-1F67FF023F80}</t>
  </si>
  <si>
    <t>{B76A95E4-BACE-409A-BDC3-1751D33F5FB0}</t>
  </si>
  <si>
    <t>{49322197-A49A-45C0-AB96-09C541E0E5BA}</t>
  </si>
  <si>
    <t>{D4BEF46A-2928-4D9D-B0BC-AF857BAB456B}</t>
  </si>
  <si>
    <t>{B815D38F-28CC-4FC7-AC9A-7D6B824C1ACC}</t>
  </si>
  <si>
    <t>{172B6CF0-8457-43DE-BECF-25DDBB3AC52F}</t>
  </si>
  <si>
    <t>{A4DD7F63-A138-410C-A499-9C55641C686B}</t>
  </si>
  <si>
    <t>{C2FABE78-CD93-43A9-9F5E-50A468965362}</t>
  </si>
  <si>
    <t>{C78C2F1C-9A26-4BF9-97B7-B7F81D43007F}</t>
  </si>
  <si>
    <t>{C6B53C2E-1028-471A-BA8D-FC3F6B546969}</t>
  </si>
  <si>
    <t>{1E72A98F-630A-488B-BCEB-CF8FB6A27104}</t>
  </si>
  <si>
    <t>{D8F16DD5-097C-4AF0-8677-9F072FF38388}</t>
  </si>
  <si>
    <t>{12F5E5EE-9326-4E40-B979-0CFFADEBB112}</t>
  </si>
  <si>
    <t>{35709D74-63AB-4E1D-9C6A-7EFAFEFC87B8}</t>
  </si>
  <si>
    <t>{D8B0EB92-3EBD-4BCA-BEB0-5BBE0E105101}</t>
  </si>
  <si>
    <t>{002F7AA8-1BCF-419B-8E19-7551E551FD38}</t>
  </si>
  <si>
    <t>{A1E3B4E1-EC7E-4FE8-90DD-416E59BB6362}</t>
  </si>
  <si>
    <t>{F6B86B76-2AA0-42E0-9C6E-37DA2CA364F9}</t>
  </si>
  <si>
    <t>{AB8C4DCC-D0C1-45CA-89C1-6C28C3A5A736}</t>
  </si>
  <si>
    <t>{CA757EDC-32F0-4A3A-AFF6-789D4C23DED0}</t>
  </si>
  <si>
    <t>{EF012C09-49DE-4CD7-9D7A-75C2578F6680}</t>
  </si>
  <si>
    <t>{F7B41D0C-F7B2-4494-886A-F096552B61CB}</t>
  </si>
  <si>
    <t>{D80BFA7E-1C6F-4AFE-AFFE-94044C2668FD}</t>
  </si>
  <si>
    <t>{06070A7D-857F-4E53-8352-28A7FCECCCD7}</t>
  </si>
  <si>
    <t>{C2F63D3C-5B2A-4D0C-AE0C-8B1BA2782AFE}</t>
  </si>
  <si>
    <t>{41BE267A-87CD-4B62-91CB-9E2D415A2DE3}</t>
  </si>
  <si>
    <t>{999150F9-99E0-4EFD-AE37-B90F6C46EB17}</t>
  </si>
  <si>
    <t>{57638C34-CD73-4E37-BECB-D5C13D3B88B7}</t>
  </si>
  <si>
    <t>{413E5A5F-622D-434E-BEB2-0787730B4F35}</t>
  </si>
  <si>
    <t>{DBBA44BC-E544-4E2F-85C3-688930FEE4CD}</t>
  </si>
  <si>
    <t>{C69539C9-8BA5-4732-B89D-4AFAFA6EFF1F}</t>
  </si>
  <si>
    <t>{8A6CDBED-9937-420A-B0F8-BC4EABBB9FE3}</t>
  </si>
  <si>
    <t>{28E13B49-5F4B-4576-93CA-EFEF30A2D129}</t>
  </si>
  <si>
    <t>{0F8CD6F6-90EB-4B19-B707-94B8531D380A}</t>
  </si>
  <si>
    <t>{E0B4FC55-98A8-4454-86A2-2CFD5554129E}</t>
  </si>
  <si>
    <t>{BBB1ECF1-81CC-4A69-8A54-5A1108D885C1}</t>
  </si>
  <si>
    <t>{DA41BA18-4400-4AD4-A867-0A7E562271A5}</t>
  </si>
  <si>
    <t>{E553F400-3EE9-45DF-8FC9-8000948351C1}</t>
  </si>
  <si>
    <t>{2C3637B6-B3E1-4608-8465-BB3A505F1AD9}</t>
  </si>
  <si>
    <t>{80B9F568-25B4-451F-A923-A4752D98A9A5}</t>
  </si>
  <si>
    <t>{19993222-24F9-4CA2-A8B9-0F0D7BF5E2D3}</t>
  </si>
  <si>
    <t>{73AD59B1-7E4D-489A-BAFE-DFFEDDF94EDF}</t>
  </si>
  <si>
    <t>{54E4E523-E471-48C4-AE6E-8350E108B74F}</t>
  </si>
  <si>
    <t>{018E9214-B1D4-4D1D-9427-0FE05A232E50}</t>
  </si>
  <si>
    <t>{422EA5F8-5144-4C24-AD6D-2D1979906686}</t>
  </si>
  <si>
    <t>{37155963-824C-472F-8085-0FE001F20F12}</t>
  </si>
  <si>
    <t>{92C92312-3B90-4DF4-A182-1B5513B9FF63}</t>
  </si>
  <si>
    <t>{5400C441-30E9-4B62-AD6F-22CBE406BA9D}</t>
  </si>
  <si>
    <t>{79E3F379-D3D0-4D93-BA1F-2782EA161F56}</t>
  </si>
  <si>
    <t>{540CD52C-358B-459F-8ACB-71FCA45344D5}</t>
  </si>
  <si>
    <t>{D197750A-E00A-4C50-9FEF-55734034C49B}</t>
  </si>
  <si>
    <t>{9A70D11F-9B06-4593-8D82-377ABC04C49A}</t>
  </si>
  <si>
    <t>{CE69CC53-B98E-49D0-B17F-A23BC48CB56A}</t>
  </si>
  <si>
    <t>{1F9EBE71-1A10-4E14-BF0F-3AAC9717528C}</t>
  </si>
  <si>
    <t>{E07AD7B5-874E-4632-A6E2-DB1814271D96}</t>
  </si>
  <si>
    <t>{CAE27331-BEBB-42F5-A648-56B22BD1496E}</t>
  </si>
  <si>
    <t>{F245A48C-95E3-4E8C-8145-B8478A991603}</t>
  </si>
  <si>
    <t>{DB724B13-6168-4BFF-811C-76F5BC1B65F9}</t>
  </si>
  <si>
    <t>{B0DABFF7-7755-4816-9236-78022260E953}</t>
  </si>
  <si>
    <t>{1FF6F084-3A0F-4842-99E6-00E634A0EAA0}</t>
  </si>
  <si>
    <t>{78D08527-BD42-482B-811D-C230B0BF5FE9}</t>
  </si>
  <si>
    <t>{B73F4FB0-2063-4F9A-AAD6-543BE24DABA1}</t>
  </si>
  <si>
    <t>{89A5E5B9-841B-4418-B071-ECAE8315F0D2}</t>
  </si>
  <si>
    <t>{028464A1-F38E-4A3B-88C5-215A1A33CD92}</t>
  </si>
  <si>
    <t>{5B91D66E-ED23-4C97-B395-8E5ACFE36D1F}</t>
  </si>
  <si>
    <t>{6AF055A5-6FF5-4481-8138-6F915422478C}</t>
  </si>
  <si>
    <t>{EB67A89E-670A-4864-893D-F4FB4ED6FFB0}</t>
  </si>
  <si>
    <t>{4FFFD458-ECEB-4E9E-9543-4356120683FA}</t>
  </si>
  <si>
    <t>{8598A6BE-3C0C-4FAB-A835-07F1E588547C}</t>
  </si>
  <si>
    <t>{DFE375B9-BA6D-4BD2-A880-F7AC12C8AB41}</t>
  </si>
  <si>
    <t>{A42FE6D0-7486-4B93-A088-0E8FA9568D82}</t>
  </si>
  <si>
    <t>{506D6F86-C9DE-455D-A8CD-A991EC7E7847}</t>
  </si>
  <si>
    <t>{F06557E2-8A56-4F41-992B-AFC452394FE3}</t>
  </si>
  <si>
    <t>{93F16046-41CB-42EE-B68A-2474BC342C4E}</t>
  </si>
  <si>
    <t>{3969FF6C-14D3-4A41-9538-9EC3840E7D6B}</t>
  </si>
  <si>
    <t>{31B7B0B0-F915-46E9-BDAD-1F83270795E2}</t>
  </si>
  <si>
    <t>{F7CA3D9E-E52D-4D96-B294-92208A9D44F7}</t>
  </si>
  <si>
    <t>{7A19D251-FA50-483E-9DB1-1A879FD0DE2A}</t>
  </si>
  <si>
    <t>{7F83F888-2757-49AE-96B3-42C1453024A5}</t>
  </si>
  <si>
    <t>{9950B085-E60F-46B4-A912-A8FCF2893275}</t>
  </si>
  <si>
    <t>{C5504C40-AB2F-4510-A09E-17B698CBB31C}</t>
  </si>
  <si>
    <t>{C8E493D2-639A-446A-8ACE-7D351E50BE13}</t>
  </si>
  <si>
    <t>{536A6FC3-8DA5-46EB-84A9-65411E2DEF09}</t>
  </si>
  <si>
    <t>{0C8EEE3E-7D68-43E1-8815-C26A31B48032}</t>
  </si>
  <si>
    <t>{A533E011-D577-4C7B-B5F1-BC792F765A57}</t>
  </si>
  <si>
    <t>{D4DAEB95-707E-4B0C-80FB-F9CE53184CBE}</t>
  </si>
  <si>
    <t>{F3705C20-F57B-464A-AA3C-0DF56D9AF2E8}</t>
  </si>
  <si>
    <t>{E23C8F18-D366-4BDD-B3AE-2369F9A2EF3D}</t>
  </si>
  <si>
    <t>{7B01FA70-F0D1-449E-BF43-D9C8B2FF3482}</t>
  </si>
  <si>
    <t>{2482CC33-49DB-4CDE-8EFD-D61AEF771FD5}</t>
  </si>
  <si>
    <t>{8136F22B-3706-4D25-B094-7116DF9B888A}</t>
  </si>
  <si>
    <t>{88E0143B-0330-490C-B434-3D69D968DAE9}</t>
  </si>
  <si>
    <t>{B849BAF0-BBBD-4A0E-9A7B-326E06D123DA}</t>
  </si>
  <si>
    <t>{D0A7C538-CB91-4637-9F99-5F4D474D8B6C}</t>
  </si>
  <si>
    <t>{A7ECB67C-7B55-4337-9408-1283060CCB76}</t>
  </si>
  <si>
    <t>{36774BC5-2267-4280-9033-313FFC43990A}</t>
  </si>
  <si>
    <t>{6AD18925-AAFC-46EE-A1B4-686DC2BEF706}</t>
  </si>
  <si>
    <t>{14B1000E-BB12-4624-BD7F-F5164F7303E0}</t>
  </si>
  <si>
    <t>{38F62382-D191-4D04-AF10-2DB76E0358F3}</t>
  </si>
  <si>
    <t>{A59873A3-0720-4DBE-8223-47A2898D6A31}</t>
  </si>
  <si>
    <t>{98143BA1-5ACC-4284-A7CF-9229427F9B21}</t>
  </si>
  <si>
    <t>{AF2B53A2-6DA0-4B15-8242-8345E68613FE}</t>
  </si>
  <si>
    <t>{A3988666-A876-4C09-91B8-5DABB94C9710}</t>
  </si>
  <si>
    <t>{8BDF9DF9-1C74-4A26-89A2-1229B7C625E9}</t>
  </si>
  <si>
    <t>{F02049CE-2610-4BBE-9EBE-5C14AB918EBE}</t>
  </si>
  <si>
    <t>{6E3091A7-EFE9-4BF3-83DB-9EC32412FA3A}</t>
  </si>
  <si>
    <t>{DB2D1A4B-6684-4627-BCDA-EF13A64C60D9}</t>
  </si>
  <si>
    <t>{6AFF95A6-1ECE-464C-AC52-4A0416BC52FA}</t>
  </si>
  <si>
    <t>{6BEDC7DF-47F6-4A33-9378-B2AE177131A6}</t>
  </si>
  <si>
    <t>{A79AE975-87A0-4C30-B670-A94310EFD188}</t>
  </si>
  <si>
    <t>{3B8DFF6C-8975-4D2E-9AE6-1DBFA1385744}</t>
  </si>
  <si>
    <t>{E7A4BD16-3222-4870-984F-97CD257BEA71}</t>
  </si>
  <si>
    <t>{BC7A785B-0BCE-4D81-87D3-6EDDAF5626DF}</t>
  </si>
  <si>
    <t>{85DEFCAA-0ACF-4A47-94BE-333C40690768}</t>
  </si>
  <si>
    <t>{4B8F8CC1-AABF-4207-9493-1C1E60023CB5}</t>
  </si>
  <si>
    <t>{CC8DC73B-4F71-46FD-BCA3-29D8421730D4}</t>
  </si>
  <si>
    <t>{107FEF17-E63A-4DB3-B90B-FBFB8B2286D2}</t>
  </si>
  <si>
    <t>{6B7597C8-1314-4FBB-B452-C9C5FF81490E}</t>
  </si>
  <si>
    <t>{ABF9C55F-10F5-4CBD-8E9C-EE78F47D57EF}</t>
  </si>
  <si>
    <t>{8030CAA9-080C-406B-A653-D3408CE6F049}</t>
  </si>
  <si>
    <t>{7EAE30C5-0398-467C-BA70-7918F68C9395}</t>
  </si>
  <si>
    <t>{C5048943-48FF-4D4B-953A-884F16D26910}</t>
  </si>
  <si>
    <t>{84BA64DC-E4CC-4ACB-AF7E-219B1F35A6D2}</t>
  </si>
  <si>
    <t>{D4C509BD-6E3C-4608-BF06-F36464E7DFF7}</t>
  </si>
  <si>
    <t>{FD2894F6-79BF-4865-99AB-038F71349FC4}</t>
  </si>
  <si>
    <t>{CE09703A-BC74-4F8C-9930-03189DE23F2F}</t>
  </si>
  <si>
    <t>{2025106A-EFB6-44AF-85AA-FC1A769AB964}</t>
  </si>
  <si>
    <t>{B28DDA62-1561-40C0-ADD3-DADE33E0F464}</t>
  </si>
  <si>
    <t>{CE600B13-5489-46AD-ADCF-66E30BDB83D1}</t>
  </si>
  <si>
    <t>{40E853F7-DD00-4642-9CB7-0B7F92F3507F}</t>
  </si>
  <si>
    <t>{D8610825-53A4-4080-978A-6E112A234016}</t>
  </si>
  <si>
    <t>{9D343E12-F6DD-485C-BC70-781ACF48E1A0}</t>
  </si>
  <si>
    <t>{918DE29F-F560-49C6-9E98-8F8DDC8DE404}</t>
  </si>
  <si>
    <t>{E3BB6D1A-6688-40E0-A7AA-9C546DE85296}</t>
  </si>
  <si>
    <t>{12D734CE-0697-4480-8763-87B351694F87}</t>
  </si>
  <si>
    <t>{584D50F9-0E07-485D-AAE8-E1E3F1D001C4}</t>
  </si>
  <si>
    <t>{03DC6FDB-E238-49FA-BEC1-6E3110BFEA73}</t>
  </si>
  <si>
    <t>{0F9BD154-1706-4E9A-AFF8-A9C1B9CD5027}</t>
  </si>
  <si>
    <t>{1AD4715C-D10A-4821-AE26-3E3E5354F888}</t>
  </si>
  <si>
    <t>{3D56B603-8177-49A3-9570-771526F60D43}</t>
  </si>
  <si>
    <t>{D985CA5F-87BE-4810-A923-07EE753040AC}</t>
  </si>
  <si>
    <t>{0D15B4FB-3378-4368-B954-F6BAE38B6ABD}</t>
  </si>
  <si>
    <t>{05A567A7-198E-41EF-9B6C-2DB99AB8DF43}</t>
  </si>
  <si>
    <t>{5A2BC2C9-DFA8-4A27-891F-C17A111C9A1D}</t>
  </si>
  <si>
    <t>{0D079BCE-504D-49E2-A6A3-898CF5CA8A16}</t>
  </si>
  <si>
    <t>{F8B02508-EDBF-4EB7-8F9D-903A3903D868}</t>
  </si>
  <si>
    <t>{B58F9044-C625-40F8-A6AB-297382AF7975}</t>
  </si>
  <si>
    <t>{1D853BE8-C8EB-45E5-B775-E5308746A99E}</t>
  </si>
  <si>
    <t>{19E60C5A-1A55-4A5C-97FF-FFDED37D37ED}</t>
  </si>
  <si>
    <t>{F0B9B680-5319-43CC-B973-A9AF1B1C5229}</t>
  </si>
  <si>
    <t>{54469DB2-82CE-4768-B4A9-27874457B90D}</t>
  </si>
  <si>
    <t>{0BA68F73-4837-4D4B-A002-3271186EDE13}</t>
  </si>
  <si>
    <t>{40938250-3D97-44EA-9A07-EF86CF6734E9}</t>
  </si>
  <si>
    <t>{89F57000-889C-4D46-9AD3-8275FA9767F3}</t>
  </si>
  <si>
    <t>{D0AC5703-7868-4AE1-BFC6-516D1053E365}</t>
  </si>
  <si>
    <t>{9099C3CB-27A0-40CA-A7E2-8E2C93917708}</t>
  </si>
  <si>
    <t>{3816FDBD-5B44-478C-AA28-BE5EC10B198E}</t>
  </si>
  <si>
    <t>{0ECBAE31-86F6-474C-A7C2-030168D414B6}</t>
  </si>
  <si>
    <t>{5577715B-F0BE-463C-AA8F-B47183497BB2}</t>
  </si>
  <si>
    <t>{936D2C13-AC85-42C0-958F-E16FE8FE89FE}</t>
  </si>
  <si>
    <t>{4B51F515-BCC2-4AFD-B05F-804F59D92FDC}</t>
  </si>
  <si>
    <t>{0DA27393-7343-4612-BB58-529550621D44}</t>
  </si>
  <si>
    <t>{22BFD628-9278-4EE8-9E98-C60F0833B13F}</t>
  </si>
  <si>
    <t>{3AD45EFA-AB8B-4A74-9C3B-8578D7878941}</t>
  </si>
  <si>
    <t>{0EDA9447-F9E3-4059-A5B9-6F40D9BB9BF4}</t>
  </si>
  <si>
    <t>{7BF9A246-D873-4666-A178-196F8AD1A0B4}</t>
  </si>
  <si>
    <t>{F369E03C-EB19-49FE-91B7-D89D02C78A4E}</t>
  </si>
  <si>
    <t>{0857B3B1-1AD4-4F46-AAC1-A4E80F3380EC}</t>
  </si>
  <si>
    <t>{E376BBCA-7F8F-4528-BCA9-A4CC92CF318A}</t>
  </si>
  <si>
    <t>{BE9C3F8B-D074-4AE9-8F9A-739082BF1B0B}</t>
  </si>
  <si>
    <t>{D0DC467E-EA84-4B7A-A5B7-84016A455E55}</t>
  </si>
  <si>
    <t>{AE84C7B5-66C5-4D83-910A-07DCA0788671}</t>
  </si>
  <si>
    <t>{32D34580-241D-45C9-B7D6-B2EA00A05DB0}</t>
  </si>
  <si>
    <t>{C1853083-78B4-41A9-B66A-EFE7935127F0}</t>
  </si>
  <si>
    <t>{687481E3-1766-44D6-8ECD-3242A88C1242}</t>
  </si>
  <si>
    <t>{269ED937-69BC-411B-83E4-F272DF2BED7E}</t>
  </si>
  <si>
    <t>{0AC01AE2-9281-4126-8D12-FAFC269ECC8F}</t>
  </si>
  <si>
    <t>{7D7A4F4A-5516-4C8F-B537-E4CD5E6BDF84}</t>
  </si>
  <si>
    <t>{29E4EE98-D422-4ACF-86DF-4E86DB0D6900}</t>
  </si>
  <si>
    <t>{37472B59-BA63-4D80-A90D-E4254DFE4F38}</t>
  </si>
  <si>
    <t>{3DF29B68-7F0C-42D7-9741-37406110F4FC}</t>
  </si>
  <si>
    <t>{7F29E530-E387-44C1-9C54-B58F01C22452}</t>
  </si>
  <si>
    <t>{6CB2C65D-68AA-4B8F-A360-3D2F3F15F459}</t>
  </si>
  <si>
    <t>{95B416E9-DBDE-4601-AFCC-C6DC02E99335}</t>
  </si>
  <si>
    <t>{4815E8D5-4024-44A3-817A-2699F55A8C24}</t>
  </si>
  <si>
    <t>{908FD9D2-5F7C-4529-A97C-F1EB4700A76A}</t>
  </si>
  <si>
    <t>{4EFFA8EB-16DA-4A14-98BD-F75CC7F79CAB}</t>
  </si>
  <si>
    <t>{39659032-7C27-41CE-B584-E7F62FF5D081}</t>
  </si>
  <si>
    <t>{D03F2114-5D83-4E89-B513-653017879B85}</t>
  </si>
  <si>
    <t>{B2723A94-2771-4EC5-9263-F1908B462FF0}</t>
  </si>
  <si>
    <t>{0F65408F-3260-4747-A884-4AE44CEDAFF0}</t>
  </si>
  <si>
    <t>{4CA51871-89FB-49AB-B826-528CF35945DC}</t>
  </si>
  <si>
    <t>{B44129F5-CC70-423B-961B-4691F05340AD}</t>
  </si>
  <si>
    <t>{80FAF1BC-D446-4425-86E1-0FABEA71DC5F}</t>
  </si>
  <si>
    <t>{D1908E18-D825-452C-828A-836388344DD3}</t>
  </si>
  <si>
    <t>{A7AE9CF8-EF71-45B8-84A8-D572083FB960}</t>
  </si>
  <si>
    <t>{1F85BEA6-B8B8-4B4F-96BE-3FFE9C587554}</t>
  </si>
  <si>
    <t>{44AF91F4-9C92-4F2B-A447-1E381AE13BAD}</t>
  </si>
  <si>
    <t>{E2ADFDAE-6508-49EF-8C01-3C56B36A31FD}</t>
  </si>
  <si>
    <t>{6D94714B-B41B-40ED-AE05-D0823181D84E}</t>
  </si>
  <si>
    <t>{98790345-CB30-423F-B2AD-4CD340AAC8B0}</t>
  </si>
  <si>
    <t>{B6BDE2DA-E4BE-4144-A102-780BA66CF088}</t>
  </si>
  <si>
    <t>{6A01418C-B502-4048-A346-F37C6C4CB919}</t>
  </si>
  <si>
    <t>{CDBB986E-B251-4741-BC0A-8A7A676D29B1}</t>
  </si>
  <si>
    <t>{3ECDEE6F-8B73-4675-84CC-9269D143E655}</t>
  </si>
  <si>
    <t>{9BCFE0FF-5738-4FC5-9E33-A3187858D3E2}</t>
  </si>
  <si>
    <t>{D38E0B51-C28E-4B97-B931-956A7129452D}</t>
  </si>
  <si>
    <t>{9988637D-F43E-4AC5-B340-1F4D8A46CA0C}</t>
  </si>
  <si>
    <t>{5BB1D431-D709-4A2A-AD56-AAC68F4A1913}</t>
  </si>
  <si>
    <t>{DB417AF6-10EE-44F6-8FC6-3EB1AAB091CA}</t>
  </si>
  <si>
    <t>{6DF98386-55DD-4BDE-9E3B-FCB5747548DD}</t>
  </si>
  <si>
    <t>{2DC3B581-2640-4BB9-8C25-A972F72E5C8F}</t>
  </si>
  <si>
    <t>{F68B3013-99FB-47A6-9713-98D26352989F}</t>
  </si>
  <si>
    <t>{FF1E9BBD-750E-42AD-B422-39B70D2A4827}</t>
  </si>
  <si>
    <t>{E9292CEE-7FBF-4D05-B7FC-4381E3B720BF}</t>
  </si>
  <si>
    <t>{92582E9F-3B2A-457D-A04E-7370B209A769}</t>
  </si>
  <si>
    <t>{BE3D03F7-B872-4D72-B3EC-491547852C90}</t>
  </si>
  <si>
    <t>{99FCA82E-EFC5-4D6A-BE32-831EB124591F}</t>
  </si>
  <si>
    <t>{0D052F8C-6FDA-49E0-944D-BB9F2029377B}</t>
  </si>
  <si>
    <t>{4164493F-EC23-4B0E-965C-FB60DE2CD84F}</t>
  </si>
  <si>
    <t>{184BD2BD-CF22-4744-AF41-90419BAE5D80}</t>
  </si>
  <si>
    <t>{AED45CC1-7CC4-4970-8A2A-F9FC6094C126}</t>
  </si>
  <si>
    <t>{4E3033D9-E8AB-4AEE-B1E2-3CE569641281}</t>
  </si>
  <si>
    <t>{C89D2311-44C0-4155-9D22-318E0EBA20F2}</t>
  </si>
  <si>
    <t>{5FB07AC5-A847-4EE0-812B-42D68C3562B7}</t>
  </si>
  <si>
    <t>{0C688D0F-26F6-4801-BD18-48625F4ACFC2}</t>
  </si>
  <si>
    <t>{A66FF1BD-4A41-4EF5-9769-DC6593B9CC68}</t>
  </si>
  <si>
    <t>{8AE2C596-5539-4259-A518-2661E28DA90A}</t>
  </si>
  <si>
    <t>{AA5F26FE-D194-4C58-8DD1-2650477731B3}</t>
  </si>
  <si>
    <t>{99FC7DAC-758C-4038-AFB5-B6995767C666}</t>
  </si>
  <si>
    <t>{6339C57E-8880-42B7-B5EC-E24FB14DC262}</t>
  </si>
  <si>
    <t>{88BB9791-453D-46A6-9C4E-494100D46660}</t>
  </si>
  <si>
    <t>{7F0C1589-2A66-4579-92F6-168797834B86}</t>
  </si>
  <si>
    <t>{FD6963ED-3A1C-4107-9CDB-401A9FB5A371}</t>
  </si>
  <si>
    <t>{61D21188-1741-4C7C-A405-03A5E36215CC}</t>
  </si>
  <si>
    <t>{3DEF09EB-4479-40A7-A9DE-3B300ADF5AF5}</t>
  </si>
  <si>
    <t>{71A6D4FA-012F-42FA-B7D8-374AEB350291}</t>
  </si>
  <si>
    <t>{91C38D83-9E92-4F8B-AD6A-A0CB463B5506}</t>
  </si>
  <si>
    <t>{E2C5C42F-7A33-4635-9E11-CEC0DFAEE919}</t>
  </si>
  <si>
    <t>{76F7767B-EE9A-4449-AFE8-E0D5927425AC}</t>
  </si>
  <si>
    <t>{5D9E8599-76BB-43A0-8097-AD0C054478A5}</t>
  </si>
  <si>
    <t>{ED6A64F8-4873-496F-89E5-8A2894C8AA96}</t>
  </si>
  <si>
    <t>{77A2B12F-771C-4F9D-8C5C-8276C9FD8EAF}</t>
  </si>
  <si>
    <t>{70B582D2-D5DE-4957-8FD0-1CF06C867235}</t>
  </si>
  <si>
    <t>{65DED2CA-E042-4094-8A28-F41FEAA703F7}</t>
  </si>
  <si>
    <t>{4641BA74-D145-4864-9D88-A65F94DCDD8E}</t>
  </si>
  <si>
    <t>{F8F46015-608B-4D2A-969A-18286F7EAABE}</t>
  </si>
  <si>
    <t>{3B7DAEA8-7292-4565-9E6F-4D5F187A13A0}</t>
  </si>
  <si>
    <t>{B6028B5B-7302-4A51-BCFC-8258BC5404FF}</t>
  </si>
  <si>
    <t>{E32CA79A-5912-4820-A734-F5796F07CCE7}</t>
  </si>
  <si>
    <t>{1D791D8B-0478-4604-BE14-6508B210A952}</t>
  </si>
  <si>
    <t>{72B145BA-2301-4237-AD44-F7A2790163AC}</t>
  </si>
  <si>
    <t>{1F94A476-0BE4-4652-B969-61D8DB04B71D}</t>
  </si>
  <si>
    <t>{53FB6DFA-389D-422C-BF51-CD18C2A65B47}</t>
  </si>
  <si>
    <t>{B8FAE135-8D38-4283-8D90-7F5D209AC131}</t>
  </si>
  <si>
    <t>{D7F35B41-0A8D-461B-B24A-656D8C3DF88E}</t>
  </si>
  <si>
    <t>{B1C1A67B-8E43-4B9A-84F2-D273077E7536}</t>
  </si>
  <si>
    <t>{FACB46BB-0DF5-43DC-9A7F-98053D0609F8}</t>
  </si>
  <si>
    <t>{A572AE33-B3D1-4858-9A6C-AFC6D1AE0D76}</t>
  </si>
  <si>
    <t>{55B22F1E-AB14-4FEA-8B15-01618822D2BA}</t>
  </si>
  <si>
    <t>{8E04DFD6-4211-4667-ABBF-37426022F1FC}</t>
  </si>
  <si>
    <t>{3E043446-22A2-4735-AC53-64D039583E20}</t>
  </si>
  <si>
    <t>{50CBE08E-AAF8-420C-94FF-8A9AAFB75712}</t>
  </si>
  <si>
    <t>{CCFA5242-01E8-47BF-B43E-89D11C21FFB9}</t>
  </si>
  <si>
    <t>{25971ABC-08D2-4940-9924-C150741EE1F9}</t>
  </si>
  <si>
    <t>{0879BE4F-5143-4007-B38B-A6CC71CB0D02}</t>
  </si>
  <si>
    <t>{AE8B7028-0025-432A-B122-AC0249B39AED}</t>
  </si>
  <si>
    <t>{66D46942-17E1-40E3-8BCD-537CCD988723}</t>
  </si>
  <si>
    <t>{F1DF5004-5E09-48A1-A80E-B027563F5376}</t>
  </si>
  <si>
    <t>{651AC2D5-E90F-4CF0-8215-63C73B309166}</t>
  </si>
  <si>
    <t>{EA26E9C5-5A2E-4E63-8DD6-B0F6ED15A294}</t>
  </si>
  <si>
    <t>{924397CC-0323-439C-B209-EA4C09B1433E}</t>
  </si>
  <si>
    <t>{BE6711FA-9404-4264-880E-29A55233DC3F}</t>
  </si>
  <si>
    <t>{2A56A8D9-DBD5-4654-8029-19E9523757C0}</t>
  </si>
  <si>
    <t>{8BD88C25-2FE4-472E-ABF3-6C0CE2909F16}</t>
  </si>
  <si>
    <t>{0F556D2C-0BCF-45E3-AD03-68F7D6ABB9EF}</t>
  </si>
  <si>
    <t>{E7D27797-0C99-4C59-9E13-7DC52F9B8A67}</t>
  </si>
  <si>
    <t>{85CC9006-C916-4DAF-A23F-3CD36A3EA663}</t>
  </si>
  <si>
    <t>{83BA82A6-CDC8-45DE-8639-0770CC549D13}</t>
  </si>
  <si>
    <t>{C79542C3-C2D7-4472-9B5D-273EF5096F2F}</t>
  </si>
  <si>
    <t>{DC9D1201-87C5-400F-8476-6FA87D2EE3CD}</t>
  </si>
  <si>
    <t>{829DFE75-34D3-4B96-8631-C3E8634F53E5}</t>
  </si>
  <si>
    <t>{2A2B3134-2541-45B0-ADED-310671F4EC09}</t>
  </si>
  <si>
    <t>{262BDF0F-DBD3-4FD7-A9FE-A72E2B6C7227}</t>
  </si>
  <si>
    <t>{25316842-2BB4-471A-9185-6BC79D920521}</t>
  </si>
  <si>
    <t>{1C8B73BD-165C-4BE5-B7C6-D2C253709868}</t>
  </si>
  <si>
    <t>{7BF4FD83-4F3E-4670-8E4F-17B1E6D2D1B5}</t>
  </si>
  <si>
    <t>{488FB415-EA30-4441-94E1-2B0542E161EC}</t>
  </si>
  <si>
    <t>{5DCC1CEA-BEC0-446E-8217-1F95343C950F}</t>
  </si>
  <si>
    <t>{3FCA0411-3402-4C41-A89B-111C7612150F}</t>
  </si>
  <si>
    <t>{07E9B54F-2608-4703-A145-E9A8FA72D185}</t>
  </si>
  <si>
    <t>{0495B2B6-212C-4BC7-8AA5-B01C217BC945}</t>
  </si>
  <si>
    <t>{3B97F57D-3C9F-4D48-8EBC-6657C3864176}</t>
  </si>
  <si>
    <t>{F9B001D3-9701-49F2-AEDE-B3534A23143A}</t>
  </si>
  <si>
    <t>{9B8D2B33-A3B0-4EF7-9947-FA4B0A87465E}</t>
  </si>
  <si>
    <t>{1BD53C1E-DA55-4177-A528-02596772420C}</t>
  </si>
  <si>
    <t>{19F63C75-863A-4A31-90E7-14BD0B090528}</t>
  </si>
  <si>
    <t>{6FA64649-A7B6-4477-94B1-E09ADBC6019B}</t>
  </si>
  <si>
    <t>{8AD5E06C-798C-48CD-A433-054BB5331A2A}</t>
  </si>
  <si>
    <t>{BED59003-8D0B-41D9-8CA8-1CFE4BDF4729}</t>
  </si>
  <si>
    <t>{30E43863-3EB7-46C6-859B-21386A288C38}</t>
  </si>
  <si>
    <t>{543997D9-635A-4573-A813-3383F081C40D}</t>
  </si>
  <si>
    <t>{92E2323A-CC0F-424C-8EA7-5A9415F31B68}</t>
  </si>
  <si>
    <t>{47778BE8-EDB7-41E7-8390-61B628B102D5}</t>
  </si>
  <si>
    <t>{93F30303-2DEE-4F1A-839E-44C142A801B1}</t>
  </si>
  <si>
    <t>{985B0787-1A6B-407E-B0C4-4781F058FC1F}</t>
  </si>
  <si>
    <t>{CB653A48-E8F0-46DB-9426-9B13286D107D}</t>
  </si>
  <si>
    <t>{DE3A0E6E-EF5E-416A-8E80-22DAC4801B41}</t>
  </si>
  <si>
    <t>{ADAF060F-303E-4D53-81FF-7FEBFED6D62B}</t>
  </si>
  <si>
    <t>{14F0E873-F730-4F71-86A0-8F5F7CB29AA3}</t>
  </si>
  <si>
    <t>{B8F87E6A-B466-4EA1-8FDB-EE98C25F41F7}</t>
  </si>
  <si>
    <t>{6439BE69-6BB4-4C50-A962-774455C9A34E}</t>
  </si>
  <si>
    <t>{35D265A9-AE7E-49FB-AFB6-268BDDABCFCB}</t>
  </si>
  <si>
    <t>{1DA8F0BA-4482-4C7A-AA95-C7221F3A3A76}</t>
  </si>
  <si>
    <t>{E7175912-B0A0-4C43-A630-D818C10D6173}</t>
  </si>
  <si>
    <t>{34034C2A-3D73-436E-801E-50021354DB93}</t>
  </si>
  <si>
    <t>{A82C931A-B815-4551-8501-D59DD4B5D377}</t>
  </si>
  <si>
    <t>{9B591C04-F4D9-4D65-8164-45CEB770CAEF}</t>
  </si>
  <si>
    <t>{B917DCD7-8197-42C9-8BAF-900A8325CFB6}</t>
  </si>
  <si>
    <t>{AC52E3ED-7977-46C3-8086-A05E6F51A0A5}</t>
  </si>
  <si>
    <t>{921BE4F6-26E2-4A41-BB10-340E1C03F33B}</t>
  </si>
  <si>
    <t>{1DCABF99-D30B-46D0-AC2D-2F2B3B44A3BE}</t>
  </si>
  <si>
    <t>{F3D68B3C-A9C9-499F-A2ED-9BB184DDB303}</t>
  </si>
  <si>
    <t>{EBAF0221-EDC9-4E94-ADC6-6EEC4AC5FF3A}</t>
  </si>
  <si>
    <t>{F13D49EF-B876-45AD-93CD-A4DE6BCE1696}</t>
  </si>
  <si>
    <t>{C2B225DD-CA9F-466B-A87B-E6F9D2FACFDE}</t>
  </si>
  <si>
    <t>{9A3F0C5A-17B1-489B-8D97-6062B45E3E60}</t>
  </si>
  <si>
    <t>{030AD3F6-FE93-4EF7-9A4A-508393B9C9B5}</t>
  </si>
  <si>
    <t>{A107F6AE-C5F3-4CB7-83CC-7ACBA42A4A84}</t>
  </si>
  <si>
    <t>{A11DFA9B-8C11-4FCE-ABD8-3B580690E2A0}</t>
  </si>
  <si>
    <t>{E3DD5C45-B21F-4A47-A242-EE0AC3485616}</t>
  </si>
  <si>
    <t>{B88999E6-91CE-44CF-9810-5B8F8F4B0075}</t>
  </si>
  <si>
    <t>{0D60DC7E-8690-4B14-B7AC-F80D245437EA}</t>
  </si>
  <si>
    <t>{EA2C3D37-46CD-4D56-B02A-6BB49E3D07C6}</t>
  </si>
  <si>
    <t>{4CBCAF09-6F24-463D-90F2-F3594C62BBDA}</t>
  </si>
  <si>
    <t>{EBE73435-3C48-4E78-A6C3-A7B333DDA400}</t>
  </si>
  <si>
    <t>{99834F9F-31EE-4B4C-A1BE-D67BAA274B7F}</t>
  </si>
  <si>
    <t>{BEE0ABE8-8B9B-409B-8A44-71D197211397}</t>
  </si>
  <si>
    <t>{7166D60D-C9E1-4F21-BB84-5A80B8FF2AC3}</t>
  </si>
  <si>
    <t>{08DB7754-A415-42B2-A1AE-A00003D961A8}</t>
  </si>
  <si>
    <t>{7836F3D7-256C-4ADE-8D12-DE5B1FFE538B}</t>
  </si>
  <si>
    <t>{5B11D629-1AD3-4F85-B78D-26D164E9CAE1}</t>
  </si>
  <si>
    <t>{5899F51C-7D91-41A0-BCC6-4DFBD8856F6D}</t>
  </si>
  <si>
    <t>{0735DB8E-721F-425C-96D7-2CED1E26310C}</t>
  </si>
  <si>
    <t>{BB47B9F7-4666-4910-B890-DC9559AC5627}</t>
  </si>
  <si>
    <t>{B39716EA-96C5-4C21-AF99-52AA6AD4746D}</t>
  </si>
  <si>
    <t>{9DD404F3-5231-454D-8941-AD8087DE1BCF}</t>
  </si>
  <si>
    <t>{CA905C6F-8455-4B89-92EC-B1AA0498951D}</t>
  </si>
  <si>
    <t>{D97D5831-38F3-419A-9210-650FE7F474B0}</t>
  </si>
  <si>
    <t>{1259313E-54AB-4C72-8406-701735A0DF3A}</t>
  </si>
  <si>
    <t>{3F9F6AB8-3199-4290-A51A-12FDD47CD532}</t>
  </si>
  <si>
    <t>{4369979E-781F-4B28-B0D3-29E50E86DA71}</t>
  </si>
  <si>
    <t>{2F9A4ADC-38AD-4B2E-826C-5E1B335D6423}</t>
  </si>
  <si>
    <t>{16D3BDDE-1365-411B-A152-A8795AA1BFA1}</t>
  </si>
  <si>
    <t>{3B215FF1-5AD7-408F-883F-11A4A178C243}</t>
  </si>
  <si>
    <t>{CC00264D-6740-458F-B83C-9D82B93EB8BE}</t>
  </si>
  <si>
    <t>{5C766D17-6AAA-43DE-B7B1-47140D388CA5}</t>
  </si>
  <si>
    <t>{9B7AC9C9-AE75-484D-A4D4-0B94F8B6AE3C}</t>
  </si>
  <si>
    <t>{B2206D42-8D92-4C09-B0A1-79B8EE56379B}</t>
  </si>
  <si>
    <t>{18A9787E-C47F-4002-9BF4-A50BCC8EF2E8}</t>
  </si>
  <si>
    <t>{B897BEE0-A49E-4C9C-A0DC-77125511F488}</t>
  </si>
  <si>
    <t>{1CD9DC2D-F54C-4850-8A18-FFF2F70E86A5}</t>
  </si>
  <si>
    <t>{887FA6F2-6F31-4E6F-851B-2BAABF5F866D}</t>
  </si>
  <si>
    <t>{FB5EAFF2-4D9E-4773-9926-9DB24FE66C40}</t>
  </si>
  <si>
    <t>{5742F050-72DE-4BC8-AD3D-5F0D16FA349F}</t>
  </si>
  <si>
    <t>{AD5E0A71-F0D6-4207-B693-E810885159D1}</t>
  </si>
  <si>
    <t>{602BC785-9CD0-47E5-B122-6545CEDB3CE8}</t>
  </si>
  <si>
    <t>{0A556E64-2BB3-421E-80A2-9CBC63E19F0F}</t>
  </si>
  <si>
    <t>{A4EE6EDE-0A1B-44BD-8E5C-3D4A18304702}</t>
  </si>
  <si>
    <t>{4D154E95-AF8D-4A51-9781-9BBF4CBD35D9}</t>
  </si>
  <si>
    <t>{9F4C6864-4586-4651-B1BF-7A29730E6FBF}</t>
  </si>
  <si>
    <t>{B5794D36-BED2-4E83-BF9F-ED1B852B1212}</t>
  </si>
  <si>
    <t>{AC03F256-45E1-4D4C-BA8A-9375E4515B57}</t>
  </si>
  <si>
    <t>{6EF99F03-9E42-4738-9EC5-35CE4C80BA79}</t>
  </si>
  <si>
    <t>{268947CC-CA8A-466D-8CA3-3F47696F4591}</t>
  </si>
  <si>
    <t>{81C86013-BACA-43F9-A0A8-D10159FFED7D}</t>
  </si>
  <si>
    <t>{48C4BEFE-82CE-4257-AC80-B6758076A52A}</t>
  </si>
  <si>
    <t>{AF0D83C8-A36A-472F-B58B-711350FC43F7}</t>
  </si>
  <si>
    <t>{045063C6-BE53-429B-8A82-0D20643351D8}</t>
  </si>
  <si>
    <t>{D8F4829D-C64E-4208-8F32-2FBCBCCCD0F7}</t>
  </si>
  <si>
    <t>{35AD5212-1D32-4DDD-95F3-283A6F7139FE}</t>
  </si>
  <si>
    <t>{BFE1415B-C635-4266-BD54-1BB0FF9CD30D}</t>
  </si>
  <si>
    <t>{B416C38A-BA93-45AA-9AC0-D3137F6A888D}</t>
  </si>
  <si>
    <t>{AF4283CA-33D0-4E24-8D70-4AA0E98DE2B7}</t>
  </si>
  <si>
    <t>{A47ED5E9-3C96-4246-A75B-8B39CFE7741C}</t>
  </si>
  <si>
    <t>{A19BB463-BE76-4696-BB6E-F027D1E239C9}</t>
  </si>
  <si>
    <t>{CD9E40C7-8F05-4E86-946F-FEA2F48C2E53}</t>
  </si>
  <si>
    <t>{2494BB4A-514F-4F8D-A889-2F717BF69EE5}</t>
  </si>
  <si>
    <t>{B2F7776C-6AA2-47C0-A933-C323925749A8}</t>
  </si>
  <si>
    <t>{7F2C9EB7-11B8-49B3-982C-7A64D4972053}</t>
  </si>
  <si>
    <t>{94BD634E-672F-496C-BEEC-E4149B0AB5E6}</t>
  </si>
  <si>
    <t>{3CDAD85D-D977-43E4-B2EF-474C4154BD91}</t>
  </si>
  <si>
    <t>{31BC22C2-6D80-4972-8870-632BD8BD6895}</t>
  </si>
  <si>
    <t>{AA47B392-ED58-401A-921A-B74554D87B7C}</t>
  </si>
  <si>
    <t>{D2C78A30-574D-4D21-AD61-A9A0EA30460E}</t>
  </si>
  <si>
    <t>{8AA5B438-2E97-421C-B424-B744CD677FB1}</t>
  </si>
  <si>
    <t>{1B63021A-C109-4A96-BC4C-AEFCA992FDC1}</t>
  </si>
  <si>
    <t>{C27ED5D8-AF16-4053-BAB8-4DF052EE8FA9}</t>
  </si>
  <si>
    <t>{5A7A5BB2-A218-4A1D-9030-9C9DEA408F30}</t>
  </si>
  <si>
    <t>{47598AAB-7127-4229-9AA0-6A85B3C099F5}</t>
  </si>
  <si>
    <t>{ADB94AEE-3382-403B-8F8F-FEE1DE98C235}</t>
  </si>
  <si>
    <t>{5680DBB7-FDE8-4AE3-8E96-697DBB170BEA}</t>
  </si>
  <si>
    <t>{CC4A08F2-13F8-495C-8FCF-A408D5737641}</t>
  </si>
  <si>
    <t>{A93FCFDD-E11C-4F7D-8CB4-1C798DCD1E85}</t>
  </si>
  <si>
    <t>{FC46FF59-0BA2-4AEB-A02F-7226D8C8EAA0}</t>
  </si>
  <si>
    <t>{A3896A36-5CFF-4266-A787-42B2D0FD1416}</t>
  </si>
  <si>
    <t>{C3768057-DEF8-4576-AB55-AA07BAC97540}</t>
  </si>
  <si>
    <t>{E1331C99-BFB7-455A-82BB-46DFE8593A9F}</t>
  </si>
  <si>
    <t>{1613CBEB-5FAB-48DC-A366-418FB237A469}</t>
  </si>
  <si>
    <t>{EC677D31-763D-4CB3-9401-9BD2ED2BAC55}</t>
  </si>
  <si>
    <t>{17C705ED-F184-49F7-951C-E393F0618DA6}</t>
  </si>
  <si>
    <t>{DCB20A26-646F-44A4-9028-58976F4C2673}</t>
  </si>
  <si>
    <t>{3C39AB18-8793-47D1-A2C8-A2CCA557969F}</t>
  </si>
  <si>
    <t>{D1A5CF3E-3C69-4A6E-9985-5593900DBA9F}</t>
  </si>
  <si>
    <t>{E440BCF4-4D99-4373-BFCF-AEA13FE27C57}</t>
  </si>
  <si>
    <t>{4E041F69-37FA-49F0-9590-A4D5678B03BF}</t>
  </si>
  <si>
    <t>{04E7F25B-FD05-4BFD-AC42-090B046FC616}</t>
  </si>
  <si>
    <t>{435D035F-9E63-4437-A16C-84C63FF2EA64}</t>
  </si>
  <si>
    <t>{0F32E685-5EE6-4935-91A8-5F421968A43D}</t>
  </si>
  <si>
    <t>{553F3A04-AA71-475B-A128-AC3660E96042}</t>
  </si>
  <si>
    <t>{3E267491-B91D-47CB-9C53-BC1E8B93CEDB}</t>
  </si>
  <si>
    <t>{FBEFC3CD-A937-446B-B9A6-CAED532657E3}</t>
  </si>
  <si>
    <t>{72D65FF1-2E14-474F-9438-0613E46827AC}</t>
  </si>
  <si>
    <t>{51E283D0-7A4E-4868-A9A2-A99FB9C1F1B1}</t>
  </si>
  <si>
    <t>{32B2EECF-ABF1-4277-818D-C4BC3E209EE3}</t>
  </si>
  <si>
    <t>{13CB2444-2BAF-479D-BA78-83800B1E0FB9}</t>
  </si>
  <si>
    <t>{CE2CD37D-6D95-4DC9-BC17-1049BB820C31}</t>
  </si>
  <si>
    <t>{2ABF087B-5838-4B27-9C22-CE84ABB3B76D}</t>
  </si>
  <si>
    <t>{2C41E847-77B0-471A-BC70-DB24E39EDF6E}</t>
  </si>
  <si>
    <t>{18326AA5-2FCF-48FD-AD7B-08D18FC0F1F4}</t>
  </si>
  <si>
    <t>{C7829B58-0E41-46C0-937E-01E986942A4C}</t>
  </si>
  <si>
    <t>{D597904C-E561-4EC3-8CB7-9BB1EE01C200}</t>
  </si>
  <si>
    <t>{FD481767-A69A-46C9-9311-3FFE14515A47}</t>
  </si>
  <si>
    <t>{9C49D063-538E-4AF3-B278-FDBA58F64A1D}</t>
  </si>
  <si>
    <t>{CFF90563-B434-438D-8510-775DED3DF2BB}</t>
  </si>
  <si>
    <t>{571B3912-4EB7-4B1A-9E6F-127D22686D1B}</t>
  </si>
  <si>
    <t>{6BC2D0A3-F8EE-443C-B036-7ECC342182C1}</t>
  </si>
  <si>
    <t>{0969E196-4693-4972-BEFE-5D55B0CDD1E3}</t>
  </si>
  <si>
    <t>{E805A88E-BBF7-4FCA-BA96-7784A1A1DC98}</t>
  </si>
  <si>
    <t>{0A2C2CB9-901E-4BA4-BF34-0FAE86CD0CA0}</t>
  </si>
  <si>
    <t>{E5CCA762-60F1-4D68-834E-0B1290177495}</t>
  </si>
  <si>
    <t>{7A3BB2D1-98C6-4D4C-A738-CC244CD48C8B}</t>
  </si>
  <si>
    <t>{F7213CD3-BF21-4882-8FED-0CECBF76F06E}</t>
  </si>
  <si>
    <t>{62A3C49B-3A1A-4D39-B936-C57244D6BDEF}</t>
  </si>
  <si>
    <t>{FC68B5E8-EA76-440A-9CF9-275F42083606}</t>
  </si>
  <si>
    <t>{0670E9D8-3BC8-4F65-ABD9-FA98521A3012}</t>
  </si>
  <si>
    <t>{728CDB3F-ACCC-4382-B67B-5044AED99D2D}</t>
  </si>
  <si>
    <t>{498E0795-E505-4811-9A38-85D991E49232}</t>
  </si>
  <si>
    <t>{877FB6F0-6790-4119-825F-8381114C0480}</t>
  </si>
  <si>
    <t>{66EA677E-7B28-4DD3-9DB9-E31EB3F2E7F0}</t>
  </si>
  <si>
    <t>{5C7CEEEE-BA02-45BB-B47A-306D47AA4BBB}</t>
  </si>
  <si>
    <t>{22D17BA4-342E-4500-977D-891F01F767AF}</t>
  </si>
  <si>
    <t>{6D7EE63C-7956-446E-90D3-34C76DF1BC35}</t>
  </si>
  <si>
    <t>{A2333726-EEE4-40A7-92D8-02EA6C0B6C94}</t>
  </si>
  <si>
    <t>{05822D33-47B4-4ED7-94D2-B23F66A76FAB}</t>
  </si>
  <si>
    <t>{45B6C7A0-1288-4F57-A76D-E2E494B9614A}</t>
  </si>
  <si>
    <t>{829899A1-741D-48C9-AC35-36E5BC71B11D}</t>
  </si>
  <si>
    <t>{24F48302-9063-4388-9720-8A15DC5BA829}</t>
  </si>
  <si>
    <t>{409D2A85-2AF8-40C8-A949-4DD2CE57B609}</t>
  </si>
  <si>
    <t>{CE0FD6E8-D105-4B3B-AFB0-A960D2361367}</t>
  </si>
  <si>
    <t>{76F89174-A806-40E1-A06B-7579AD83A2C4}</t>
  </si>
  <si>
    <t>{106C446C-1B13-4F10-8EFC-4F9FCD85A4F3}</t>
  </si>
  <si>
    <t>{700963C1-1692-41D2-895C-AF10EB41F910}</t>
  </si>
  <si>
    <t>{CD681568-5281-4FCA-A3A4-968DDED7A80D}</t>
  </si>
  <si>
    <t>{772216D7-C3C3-4D52-930A-B62794D13B99}</t>
  </si>
  <si>
    <t>{3687E69E-5B89-4041-82AF-C4371B11C1E1}</t>
  </si>
  <si>
    <t>{A60372FC-0F3C-4E10-B722-3992A19493ED}</t>
  </si>
  <si>
    <t>{9AACC0B9-408F-44EB-B71B-63A02739986D}</t>
  </si>
  <si>
    <t>{4472557E-143C-4881-BED9-3F5B7B431282}</t>
  </si>
  <si>
    <t>{8D41AF2F-4B93-4F65-BD2B-8745A5F8B926}</t>
  </si>
  <si>
    <t>{F7AE650A-B516-4024-9634-36EC4835372E}</t>
  </si>
  <si>
    <t>{D035F8D6-52AA-49CE-9B9B-A46D8B50A6EA}</t>
  </si>
  <si>
    <t>{7532CDC8-E551-417B-A888-A4845ADD4A37}</t>
  </si>
  <si>
    <t>{734CB83E-2CA5-4310-85BD-60478836D7D9}</t>
  </si>
  <si>
    <t>{FF034B74-C8E3-4A20-8F67-B3BE810FEBD4}</t>
  </si>
  <si>
    <t>{56F84E5A-5026-41B1-92CA-50D85D7BD18C}</t>
  </si>
  <si>
    <t>{F79729BB-ACD8-438A-A7B7-D0A7F59C4856}</t>
  </si>
  <si>
    <t>{9D24A3AE-E731-4101-A8AE-87566D16B8EB}</t>
  </si>
  <si>
    <t>{134090A8-D246-4209-9B85-B368948D8716}</t>
  </si>
  <si>
    <t>{6FD6040A-E555-439E-A808-F1FFC99B7FDB}</t>
  </si>
  <si>
    <t>{6A13823C-2187-493C-AB6B-37C199787D13}</t>
  </si>
  <si>
    <t>{E2EC3B52-A044-40EA-9F24-21B78BAB1F53}</t>
  </si>
  <si>
    <t>{77E1A335-5926-406A-B664-D69F049FDC7D}</t>
  </si>
  <si>
    <t>{64656070-C560-4288-90AE-81AA1A6505E5}</t>
  </si>
  <si>
    <t>{ABCC7C3D-37A3-4FB9-9621-C460A9A1ECC2}</t>
  </si>
  <si>
    <t>{F4FEAC7F-72F3-41BA-883F-96195350F45F}</t>
  </si>
  <si>
    <t>{A236191B-CA44-4A0A-931D-9FAA78B89FFE}</t>
  </si>
  <si>
    <t>{CAD53EA9-6B61-4689-8B63-4D3A07FA8991}</t>
  </si>
  <si>
    <t>{06750B85-9B48-446D-B203-6D84F4F86BA4}</t>
  </si>
  <si>
    <t>{EF5B2B24-5682-4224-8180-D89040F5503D}</t>
  </si>
  <si>
    <t>{A526CB9E-274A-43EE-845E-1B32CE199F14}</t>
  </si>
  <si>
    <t>{DC8F5F5F-8976-4FD0-8ADB-0F8FE8F673B9}</t>
  </si>
  <si>
    <t>{0363CCBD-456B-447C-8290-36BCED9CE3B4}</t>
  </si>
  <si>
    <t>{1285A578-6538-4ECE-84F7-DD28900695BB}</t>
  </si>
  <si>
    <t>{138870B2-0975-428F-8729-67315388CAB5}</t>
  </si>
  <si>
    <t>{0BB5E37D-30D2-4B59-8FFD-64D0ACEF44B2}</t>
  </si>
  <si>
    <t>{FA11677B-1472-4C55-B563-760A67A678BD}</t>
  </si>
  <si>
    <t>{F1B36F02-B706-4562-B46B-D9CE8143303D}</t>
  </si>
  <si>
    <t>{4B839610-5173-4D09-93F3-6AA5C80A1863}</t>
  </si>
  <si>
    <t>{78B9B727-2A60-41A9-955D-1CECEF1CC82B}</t>
  </si>
  <si>
    <t>{16B6E12B-6120-43EA-8209-C5B3E0EC6485}</t>
  </si>
  <si>
    <t>{431ADBD6-98EB-422F-9C56-84486DD31EC3}</t>
  </si>
  <si>
    <t>{78D868F5-2B44-49D7-BE4E-9317F7D72FB7}</t>
  </si>
  <si>
    <t>{806B8405-E035-49BB-A196-6386F9CBE63C}</t>
  </si>
  <si>
    <t>{0A0AE76B-3707-4EF8-BE6B-71E42E56D4CD}</t>
  </si>
  <si>
    <t>{128E3D90-223B-4B0A-BD59-6268ED33D277}</t>
  </si>
  <si>
    <t>{C2F0DF9A-660F-4FC7-95DB-103739E19B3D}</t>
  </si>
  <si>
    <t>{68790658-83E6-4B29-89F0-87A6FABD36F7}</t>
  </si>
  <si>
    <t>{F9C7464D-4424-4890-881C-913E19A6663E}</t>
  </si>
  <si>
    <t>{C0FEA20D-1C76-4884-A62A-887A80432672}</t>
  </si>
  <si>
    <t>{885A26C6-06E6-495E-B635-6F95AAEF126E}</t>
  </si>
  <si>
    <t>{06D60D48-C972-4964-9EDD-344937A0A20A}</t>
  </si>
  <si>
    <t>{9EB792BE-D12C-4252-B770-DA8179382D01}</t>
  </si>
  <si>
    <t>{06C9D609-C004-4BF7-85D1-5B56435D4D27}</t>
  </si>
  <si>
    <t>{9B3E33ED-3A0C-45B1-B0EA-BAE4C9338687}</t>
  </si>
  <si>
    <t>{82B2641D-53C1-4616-9F1E-FD6D0D43A242}</t>
  </si>
  <si>
    <t>{B553C04D-2474-44FB-A4AC-2B3AAB32195B}</t>
  </si>
  <si>
    <t>{7AD4006A-D2B8-4022-AD48-667C7E4E9DD4}</t>
  </si>
  <si>
    <t>{E8E42DB6-6D17-4BA7-A154-E276ABA419C0}</t>
  </si>
  <si>
    <t>{9836525C-FF01-4013-8B8B-6D389F774F1E}</t>
  </si>
  <si>
    <t>{881A0F39-8001-43D6-A489-0ACBB5FCEB21}</t>
  </si>
  <si>
    <t>{54B8E393-7328-4FED-83D7-82CD6877D485}</t>
  </si>
  <si>
    <t>{6ADDA329-C2B5-45B7-A423-14E420E58EDD}</t>
  </si>
  <si>
    <t>{8EB1F239-080E-4543-902C-D1FF975F957F}</t>
  </si>
  <si>
    <t>{A1DBC21D-36C2-4C94-A178-6C57C4539219}</t>
  </si>
  <si>
    <t>{C62F5C62-85FB-4222-A53C-C2057AB28A05}</t>
  </si>
  <si>
    <t>{08CA009D-C865-4936-8606-27BB03464155}</t>
  </si>
  <si>
    <t>{76DBA295-6C1F-4AF5-9A89-82C70CAD03A1}</t>
  </si>
  <si>
    <t>{C6D63763-23E9-4610-8A7B-533AEF5724BA}</t>
  </si>
  <si>
    <t>{33339670-8AAF-4C06-99C8-FFBBB524C175}</t>
  </si>
  <si>
    <t>{9A455E4B-8141-47AE-BE2C-6C0E05EA4B22}</t>
  </si>
  <si>
    <t>{61B5C82E-22CE-4572-990E-40285EF21721}</t>
  </si>
  <si>
    <t>{395F44D6-6A53-449E-8423-CECE81E40B96}</t>
  </si>
  <si>
    <t>{4F744101-B9C0-4CA6-9C4A-7D85471FD5C3}</t>
  </si>
  <si>
    <t>{3E53B10A-1DF1-4662-B902-4746E6DF5C86}</t>
  </si>
  <si>
    <t>{43BBF1E9-36E5-42AE-A163-F65B23EBB0BC}</t>
  </si>
  <si>
    <t>{64539996-B6BD-4CF0-9CA7-E34DC11E4236}</t>
  </si>
  <si>
    <t>{45893979-D77A-450F-A146-814E8E45A199}</t>
  </si>
  <si>
    <t>{8CBCE098-AE6A-43A3-80D0-30615F2A40F7}</t>
  </si>
  <si>
    <t>{657AC0FB-ADE0-426C-A8A0-DF6ED44428A0}</t>
  </si>
  <si>
    <t>{216A492D-CF35-4C1E-818F-720FA9D48B82}</t>
  </si>
  <si>
    <t>{60E4E3EA-D3D1-4B6B-A44C-969377B67214}</t>
  </si>
  <si>
    <t>{3EE8E16A-0DEE-44F4-A4B8-1559C63F6334}</t>
  </si>
  <si>
    <t>{E75C3D6F-FDAD-4CB0-92EC-EAAB430C1727}</t>
  </si>
  <si>
    <t>{380FCE74-D92B-4685-B550-52C27147C78E}</t>
  </si>
  <si>
    <t>{2FED048A-EF62-44CC-92C8-884F5FEC00F6}</t>
  </si>
  <si>
    <t>{8FBF460C-82EC-4849-8765-594E76DF4C0A}</t>
  </si>
  <si>
    <t>{0F62D021-0B36-441D-9918-FB1E324A0CAE}</t>
  </si>
  <si>
    <t>{4EB3963F-9C2F-4153-B76D-77A76279C556}</t>
  </si>
  <si>
    <t>{88E51AF3-736F-4813-8FB9-474C38194D22}</t>
  </si>
  <si>
    <t>{662F7185-7B36-4241-9908-252E97340F9C}</t>
  </si>
  <si>
    <t>{214D5004-3982-4048-B8C9-BA978D587BC5}</t>
  </si>
  <si>
    <t>{F5F861C0-72C2-450D-9CC1-FB53D5B82678}</t>
  </si>
  <si>
    <t>{FD9EB501-0D51-4553-A979-713B4B0219DE}</t>
  </si>
  <si>
    <t>{2C48DE1F-4699-454A-A763-5138D61E7ED5}</t>
  </si>
  <si>
    <t>{0D6D81B1-709E-449F-9418-91BFEBBACB43}</t>
  </si>
  <si>
    <t>{FAC82169-CAE9-4049-B2F1-8524F032F3C0}</t>
  </si>
  <si>
    <t>{C127D40C-9E94-4446-9A80-8AE2155B2562}</t>
  </si>
  <si>
    <t>{909FFEFE-2360-4959-8D39-37D213F3664A}</t>
  </si>
  <si>
    <t>{E4B667AE-65EA-4769-8793-77E9004D78D7}</t>
  </si>
  <si>
    <t>{840BC203-8FB8-4269-8F8C-CD1B49F381A4}</t>
  </si>
  <si>
    <t>{280F87EC-1825-45BD-9593-232C39C5B734}</t>
  </si>
  <si>
    <t>{0988102F-2075-4730-B2BD-E88E4CC6139B}</t>
  </si>
  <si>
    <t>{46274266-C38B-4829-AAF8-4493DB7B6AA1}</t>
  </si>
  <si>
    <t>{E9255D27-5CF4-44BE-BDC2-75F98D28F4DF}</t>
  </si>
  <si>
    <t>{78E398C2-0280-4B36-859D-62621A53895F}</t>
  </si>
  <si>
    <t>{488EB186-0BD0-484B-8296-40F8A8DE09B9}</t>
  </si>
  <si>
    <t>{BD142411-A212-4BFA-98C1-6AAA296418C9}</t>
  </si>
  <si>
    <t>{07927B52-D6FD-4F72-85A4-695600E38D4B}</t>
  </si>
  <si>
    <t>{23AD58F0-06EA-4625-A6E1-05C292236438}</t>
  </si>
  <si>
    <t>{BDE103B5-7B76-40FA-AE63-315FA1E2ABA2}</t>
  </si>
  <si>
    <t>{5C6B4142-5F8F-449B-AED0-B5987801DE36}</t>
  </si>
  <si>
    <t>{B4579DEC-82AE-4D07-A3D3-8DC62380DEA5}</t>
  </si>
  <si>
    <t>{CFCBE9CD-7599-405D-B6BF-1DD71B729831}</t>
  </si>
  <si>
    <t>{43E0E44C-F23F-4828-8CF5-D85962244861}</t>
  </si>
  <si>
    <t>{46CBD8CC-8C3D-44BE-9347-C31E8673369B}</t>
  </si>
  <si>
    <t>{E2543315-131A-49A1-AD3E-BCF800F42992}</t>
  </si>
  <si>
    <t>{51EFB8D8-9AF7-47D9-9AD3-1EBDED46D9DE}</t>
  </si>
  <si>
    <t>{DB27C606-993A-4371-8291-C638D1343F66}</t>
  </si>
  <si>
    <t>{5B470E89-FC22-437C-BC5A-D4FA703752A5}</t>
  </si>
  <si>
    <t>{3236472D-5FC2-4974-9455-483FF186765E}</t>
  </si>
  <si>
    <t>{E276A185-AC10-4666-8103-CC90BFEFE6FC}</t>
  </si>
  <si>
    <t>{70F25126-A6BB-4BD9-8571-68AD1D8C1317}</t>
  </si>
  <si>
    <t>{B0A3FA22-CEE1-4458-8E51-AF29F25FC262}</t>
  </si>
  <si>
    <t>{7787F32D-815B-439B-9AF7-DE15307EB392}</t>
  </si>
  <si>
    <t>{06570C68-C646-44DD-9050-8C6DADF6238C}</t>
  </si>
  <si>
    <t>{A5E9CDC9-208E-4861-9315-7A00E791B52D}</t>
  </si>
  <si>
    <t>{1CC5ED09-C168-485E-BAD8-473C9C15E442}</t>
  </si>
  <si>
    <t>{6F9AEBCD-701F-4680-8CEE-B3359BF8C4C4}</t>
  </si>
  <si>
    <t>{44EAF84F-70F7-492F-BDB3-7A1BB4B5BB8C}</t>
  </si>
  <si>
    <t>{7AA37362-273C-492F-9789-82BECBD87CF8}</t>
  </si>
  <si>
    <t>{83C92B24-32F3-4368-AFB0-86172D1508AE}</t>
  </si>
  <si>
    <t>{C80E3901-A1FA-43BE-880C-099C188E0CB6}</t>
  </si>
  <si>
    <t>{E72671AE-B4D1-41CA-8E4F-44CC811EC52F}</t>
  </si>
  <si>
    <t>{5CDD4E7F-75D7-4236-A3D2-1DB4A9BE727B}</t>
  </si>
  <si>
    <t>{755EF2A7-CA20-4749-9977-13F5C5FCBBDD}</t>
  </si>
  <si>
    <t>{84FC9D5C-D4BF-406E-8188-9ACDF50FA8CA}</t>
  </si>
  <si>
    <t>{547A398B-516A-433B-94EA-7DA1799DA255}</t>
  </si>
  <si>
    <t>{78B41064-D0DF-46FA-8EA4-715A8E98C539}</t>
  </si>
  <si>
    <t>{0C2B53E3-0AC3-4FA9-802F-A91704E24BDD}</t>
  </si>
  <si>
    <t>{06947A37-E6E1-4449-B16B-F3EC1F446BB5}</t>
  </si>
  <si>
    <t>{073A1E2B-A67D-4D44-8B65-AD568A122A63}</t>
  </si>
  <si>
    <t>{DCDC8560-5307-4F92-9300-CB76C311E0B6}</t>
  </si>
  <si>
    <t>{4B214EAD-6A2E-4FC9-84C4-7451B39556B2}</t>
  </si>
  <si>
    <t>{795DA7B4-9286-4918-86E9-C42953CBCD4D}</t>
  </si>
  <si>
    <t>{802308E4-7805-4EC4-96C1-F6007A66C1D7}</t>
  </si>
  <si>
    <t>{7C6CD6E3-9A13-4F61-A7B5-BB02DB4ED448}</t>
  </si>
  <si>
    <t>{00EB175D-082C-4BD0-8775-B21BBB8E0C85}</t>
  </si>
  <si>
    <t>{49C97F88-831F-4C4D-A53E-84EA4263F0B7}</t>
  </si>
  <si>
    <t>{4E9AABBD-E497-4C81-855F-D74968B91CDF}</t>
  </si>
  <si>
    <t>{AD9B8930-EE63-42AA-B0E9-FD7A34283EAA}</t>
  </si>
  <si>
    <t>{618656EE-EC4E-4A5F-B091-70E945089E92}</t>
  </si>
  <si>
    <t>{A5A4A9F7-0D31-4E76-81ED-ABF53AE3EC0D}</t>
  </si>
  <si>
    <t>{E983CA8E-6148-4E5D-8874-2C0BB04DBB59}</t>
  </si>
  <si>
    <t>{C6F7CBE0-44A2-4CE4-A37F-AC22F4AA005B}</t>
  </si>
  <si>
    <t>{F7875F7D-F3C9-471A-8BB7-38F3874D0B2E}</t>
  </si>
  <si>
    <t>{E441C209-F12F-4C7C-BDFB-10F573EAFDED}</t>
  </si>
  <si>
    <t>{D44B1AFC-83DB-46BD-8230-900A01C91A19}</t>
  </si>
  <si>
    <t>{CD487548-EBA6-44CE-8625-F38419280A96}</t>
  </si>
  <si>
    <t>{1BA4C2E1-F03D-4ACE-B475-FAA0A6F500AE}</t>
  </si>
  <si>
    <t>{B74A36A6-DA68-4616-A17B-F3E7DED185B0}</t>
  </si>
  <si>
    <t>{2ABA09FE-8AB8-4877-8948-54934C3680F9}</t>
  </si>
  <si>
    <t>{515334F9-091C-43DD-8614-61EABA81A72E}</t>
  </si>
  <si>
    <t>{997FABF0-23C7-472B-B123-DA8B9682B24D}</t>
  </si>
  <si>
    <t>{2CE0157B-AF36-44F5-A623-1E87CB967C46}</t>
  </si>
  <si>
    <t>{872E126F-09DD-453A-8004-201421ABCE72}</t>
  </si>
  <si>
    <t>{EA8986CC-B990-46FD-9842-8FDDAF482B42}</t>
  </si>
  <si>
    <t>{F20C3B60-7778-452B-BC1C-873B2469F022}</t>
  </si>
  <si>
    <t>{42290874-69D7-4334-B044-B2C6EAD18BCD}</t>
  </si>
  <si>
    <t>{28D635A1-C36E-443C-86E3-5C1F149910A0}</t>
  </si>
  <si>
    <t>{271CFDDC-CAA6-481C-B413-1884AD507192}</t>
  </si>
  <si>
    <t>{732F55D7-7755-4DF9-8439-1AD4BCFC8139}</t>
  </si>
  <si>
    <t>{AD1314AF-623D-4601-A7C2-BDA90D8D626E}</t>
  </si>
  <si>
    <t>{28F46CD2-66CA-4C24-888E-9981BC248E91}</t>
  </si>
  <si>
    <t>{5DD597FE-ED4F-4A0B-973A-B483CA16C258}</t>
  </si>
  <si>
    <t>{6E1D155D-990E-4909-9BD8-0DC43F00CE3B}</t>
  </si>
  <si>
    <t>{C7177DF2-68D7-4446-9A69-00D354E93F21}</t>
  </si>
  <si>
    <t>{AFC4A5BC-523B-4BC6-A077-490A452E82DF}</t>
  </si>
  <si>
    <t>{3260817D-7DCC-473E-97A5-02E78A2A2A9F}</t>
  </si>
  <si>
    <t>{C14B09B9-E8F6-45B8-B5E0-50A7DDDBE45C}</t>
  </si>
  <si>
    <t>{A04A627E-171B-4C81-9B36-CF446622B85E}</t>
  </si>
  <si>
    <t>{CA7590F0-B278-4C2E-8A45-B9EEE866C8FE}</t>
  </si>
  <si>
    <t>{F546C4E5-0C8F-4ED1-9594-9009583CA227}</t>
  </si>
  <si>
    <t>{113297DD-5863-4923-AB3F-9D4B732B1279}</t>
  </si>
  <si>
    <t>{2AEF556F-5215-4B5A-A163-7F4D4D13152D}</t>
  </si>
  <si>
    <t>{6C277637-E2A4-4063-9B88-003498BE3D05}</t>
  </si>
  <si>
    <t>{94D24B07-36F0-4AD9-B6DD-B4AA959D1D8C}</t>
  </si>
  <si>
    <t>{ADE14CBA-EE54-4E79-ABBE-3AACB95971E9}</t>
  </si>
  <si>
    <t>{8253C06C-F5EB-42C4-B0DB-84BAF8811A90}</t>
  </si>
  <si>
    <t>{9A856D38-0164-404C-974A-80AF2374E6B1}</t>
  </si>
  <si>
    <t>{E6BC21C4-3F5A-43DD-952F-34D6C256BE52}</t>
  </si>
  <si>
    <t>{30423475-3C2C-492C-A9CB-17470EBB83E6}</t>
  </si>
  <si>
    <t>{12EE9375-5DE4-4F71-BAB9-27B65F695422}</t>
  </si>
  <si>
    <t>{E9409820-9FAC-47D6-952A-0C1E427B1E55}</t>
  </si>
  <si>
    <t>{A72F9589-6614-466D-8C50-FE132AD138B9}</t>
  </si>
  <si>
    <t>{CF028EC8-947C-42B4-8B12-AB384BA2DD71}</t>
  </si>
  <si>
    <t>{767CD1A4-58A5-4CEB-9124-F58D239F0864}</t>
  </si>
  <si>
    <t>{4C19FB88-50E4-4CE6-AC0C-B8C0667D8A5C}</t>
  </si>
  <si>
    <t>{ABF934E1-D057-4E18-BBBE-C3920917A706}</t>
  </si>
  <si>
    <t>{51F0A9C0-BE24-43AE-A47A-ACFEA6935098}</t>
  </si>
  <si>
    <t>{3B6A8408-D239-41A3-8E9D-70F2DB9F43AE}</t>
  </si>
  <si>
    <t>{D19C6025-B39E-42BE-9C11-96973126C084}</t>
  </si>
  <si>
    <t>{1C5EE925-7077-47AE-ABE0-98CE5B289B78}</t>
  </si>
  <si>
    <t>{56E4467D-FED2-468A-8134-72FDDF1D41E2}</t>
  </si>
  <si>
    <t>{1CF0CD3A-E37F-47EC-B23F-06656D34F375}</t>
  </si>
  <si>
    <t>{909390A5-CA8B-4598-8896-978CED2D01B0}</t>
  </si>
  <si>
    <t>{AE93CC83-D123-4490-A16C-5DC26988FCEB}</t>
  </si>
  <si>
    <t>{624A2CDF-FA45-4185-BF41-5711E491B26A}</t>
  </si>
  <si>
    <t>{605275D8-DA91-4072-8004-61F5E252D4F7}</t>
  </si>
  <si>
    <t>{4B83A9FE-202B-4855-BD56-B43D59E4491C}</t>
  </si>
  <si>
    <t>{EB2BD228-1749-4747-B26F-0EC7958B9BEF}</t>
  </si>
  <si>
    <t>{35A503B6-B6CB-4F19-ABDA-C9F4FFFB1F2D}</t>
  </si>
  <si>
    <t>{AD1A6BE0-5F1B-4576-83FA-C8AE8C2E186F}</t>
  </si>
  <si>
    <t>{83A48C3A-A667-4CCC-8085-F78AAEB912FB}</t>
  </si>
  <si>
    <t>{11A248A5-32EA-4D76-BE97-D839645ACD89}</t>
  </si>
  <si>
    <t>{B9DBA2B4-0988-484F-A962-D6F8B1430819}</t>
  </si>
  <si>
    <t>{93986DCF-23A7-4DD5-90F3-5564DED95E67}</t>
  </si>
  <si>
    <t>{E0DF09B1-38FE-4D75-A159-72FD035ACCF8}</t>
  </si>
  <si>
    <t>{792E056A-AC05-4F06-AE22-00530E24B5FA}</t>
  </si>
  <si>
    <t>{2C5FDFB8-7337-42EE-B23B-C48109074B48}</t>
  </si>
  <si>
    <t>{C6591531-88D4-40D9-8DCB-A31B655767E1}</t>
  </si>
  <si>
    <t>{8D2B6D45-A9AA-4B43-9439-6A8AF261F6D3}</t>
  </si>
  <si>
    <t>{FC0D343A-B42D-4DED-90D4-F8213CDC631E}</t>
  </si>
  <si>
    <t>{766241F7-D799-4018-A875-C35A6F2A4FAD}</t>
  </si>
  <si>
    <t>{673A713D-2169-4AE7-8135-1C91295A4F56}</t>
  </si>
  <si>
    <t>{62AE958D-E9F1-4BCF-8FE8-F0C870B4EF00}</t>
  </si>
  <si>
    <t>{8AFA3FB4-FC39-4069-B50D-B38C2AA58857}</t>
  </si>
  <si>
    <t>{8946C875-17E9-4454-8E48-E13D87C87986}</t>
  </si>
  <si>
    <t>{98537CB0-B713-4E80-A80D-C8DD7D5CB575}</t>
  </si>
  <si>
    <t>{BD5AE853-2FF0-4688-B8BF-C5D86B13E0C2}</t>
  </si>
  <si>
    <t>{73AB43A6-E216-4518-AAE2-43FAE15549E8}</t>
  </si>
  <si>
    <t>{BCBFFCB7-539A-433A-8152-2902C6697D31}</t>
  </si>
  <si>
    <t>{13E086D1-1C51-49DC-8FC4-2E44ECEBB7E7}</t>
  </si>
  <si>
    <t>{6CCFD4D0-18D3-4B5C-867E-BC782697AE98}</t>
  </si>
  <si>
    <t>{496E8815-F31F-4667-87C1-44DE60949FFA}</t>
  </si>
  <si>
    <t>{30BDE024-7BD6-43FD-87BB-F977FCAEDAC3}</t>
  </si>
  <si>
    <t>{278A5A87-887E-46EA-B0EC-B5EBD92D24A0}</t>
  </si>
  <si>
    <t>{486A6525-D699-4732-A2BC-3BB6951DC03F}</t>
  </si>
  <si>
    <t>{F613E841-6281-4745-A3BE-9BFDF1915A0D}</t>
  </si>
  <si>
    <t>{4315F8B0-7889-431C-A701-58BF523DB0DF}</t>
  </si>
  <si>
    <t>{061A6A5C-0DF9-4AEA-89A8-B58EE11AF219}</t>
  </si>
  <si>
    <t>{8F5FAB9A-290A-452B-B15B-2CE1CAEC038F}</t>
  </si>
  <si>
    <t>{9450BFC8-450F-44CC-8E17-FD222E27F55F}</t>
  </si>
  <si>
    <t>{0AFBB7F4-99F4-4695-8407-AC514383044A}</t>
  </si>
  <si>
    <t>{38CE0E66-E2DD-4135-8465-4739D2A08D3B}</t>
  </si>
  <si>
    <t>{922C2DC5-2A8D-4513-827A-0821DABBE936}</t>
  </si>
  <si>
    <t>{E9B9C633-968E-4972-AF5A-7E4D84712175}</t>
  </si>
  <si>
    <t>{FA30A43F-8391-4EB6-B6E9-40188F9E24FD}</t>
  </si>
  <si>
    <t>{72EA418F-6A44-46BC-9B4D-79012809AE56}</t>
  </si>
  <si>
    <t>{DF03BC98-360A-4CCB-A9B4-90702E77718E}</t>
  </si>
  <si>
    <t>{F8D34C81-3AC6-4CF2-8FA4-A037930ED0DE}</t>
  </si>
  <si>
    <t>{F8A2BCCA-A7CE-4C4B-8C13-9DF6FD1E1EDA}</t>
  </si>
  <si>
    <t>{3E3E596F-4F16-46D0-BF67-041CD614E8F6}</t>
  </si>
  <si>
    <t>{242739C7-2D16-4979-BFFB-596981637862}</t>
  </si>
  <si>
    <t>{28A39CA0-D0E2-42F6-90F3-4C5EB33A8762}</t>
  </si>
  <si>
    <t>{F410D77C-4310-4DF0-B90F-24E5ABBFB1D8}</t>
  </si>
  <si>
    <t>{07694E25-A3ED-4900-8988-BA1AFDA5812A}</t>
  </si>
  <si>
    <t>{8239C0AE-02C1-4DC1-9061-B0427ADF4F96}</t>
  </si>
  <si>
    <t>{3E6AF727-D385-4214-9590-B9E2217328E7}</t>
  </si>
  <si>
    <t>{8D5E37C9-BF56-4A7E-BD1A-FFE1247FC43C}</t>
  </si>
  <si>
    <t>{1DB50C1B-EB36-485C-AD2C-3B3B103770C8}</t>
  </si>
  <si>
    <t>{C2B77C95-9997-42F5-8FC9-2E6BBA9E6873}</t>
  </si>
  <si>
    <t>{79565839-112B-4BAB-95CC-53DF6F9B3779}</t>
  </si>
  <si>
    <t>{F6014E50-2595-440F-8596-761E05EA1E3C}</t>
  </si>
  <si>
    <t>{EDFC37C6-CF6E-4FAC-B286-CB21BECDE620}</t>
  </si>
  <si>
    <t>{CE87265C-FD5B-416F-A83C-295742B41CC8}</t>
  </si>
  <si>
    <t>{7D735C6F-979A-4B3C-BD0F-BABA758378C7}</t>
  </si>
  <si>
    <t>{FCD13467-048F-4F40-B53A-2128D31BDC27}</t>
  </si>
  <si>
    <t>{D0154FD3-AC58-40F2-954C-CDB321047987}</t>
  </si>
  <si>
    <t>{49776C78-0CE5-4F15-ACF7-B38FA4D94110}</t>
  </si>
  <si>
    <t>{EE7D436E-977B-4E38-8AD8-89BF3E6B1608}</t>
  </si>
  <si>
    <t>{8512529E-1EF6-4523-8F83-5087C077D3DA}</t>
  </si>
  <si>
    <t>{5DB47659-0053-4D29-B0BE-E9254D26A49D}</t>
  </si>
  <si>
    <t>{70CC4A0A-0ED6-4D9C-8834-3BBBFBFE8EDE}</t>
  </si>
  <si>
    <t>{5813A576-6255-41ED-850F-18D7E3B69095}</t>
  </si>
  <si>
    <t>{F6438F7B-1F67-4C04-B502-61C4D68E617A}</t>
  </si>
  <si>
    <t>{F648C0F7-2DE6-467D-A370-4EF46A5809AB}</t>
  </si>
  <si>
    <t>{02AA2637-328E-465F-9049-D7D7BB624742}</t>
  </si>
  <si>
    <t>{C23AD86E-FB75-45B0-BF19-2577E676E65E}</t>
  </si>
  <si>
    <t>{6849DDB7-D56D-4AB4-BB2E-77CD7E7C9477}</t>
  </si>
  <si>
    <t>{3D237EDD-46EB-4C65-B043-138124295857}</t>
  </si>
  <si>
    <t>{5EE5B625-F995-4C56-A4A0-DC3760F3A440}</t>
  </si>
  <si>
    <t>{293B8EB4-B809-45D4-9AFC-AC27F160B01E}</t>
  </si>
  <si>
    <t>{C75F1C7E-A61F-43C1-B4CD-8D3E4E04D68D}</t>
  </si>
  <si>
    <t>{4FFDA41C-F7CB-405A-9A54-97EE6AB42612}</t>
  </si>
  <si>
    <t>{E413389F-C4CF-4B6B-B313-569DB9A58306}</t>
  </si>
  <si>
    <t>{6583A2CE-B8DD-42E5-AE3B-ED5D492B3A38}</t>
  </si>
  <si>
    <t>{DC81FEF1-92D0-4A61-80B2-D4FAB5FE3A06}</t>
  </si>
  <si>
    <t>{6E88DAB5-8560-48D3-AD47-519FB2BAD3CB}</t>
  </si>
  <si>
    <t>{FD8BE82B-5E3B-4BB7-A058-9D277FDF0554}</t>
  </si>
  <si>
    <t>{3A044228-D8E3-43E0-A5F8-D9AD6646E0A0}</t>
  </si>
  <si>
    <t>{89553B4D-7BA2-470D-998B-3A7863F4DA71}</t>
  </si>
  <si>
    <t>{2FCD8CBE-7C5D-4DB2-95B2-DA869B6AB15C}</t>
  </si>
  <si>
    <t>{929AFA8E-75B4-4D0E-8A22-BF607C9B399D}</t>
  </si>
  <si>
    <t>{5FFC6DD1-5E2D-4DF0-AF01-880E3F3B3CD2}</t>
  </si>
  <si>
    <t>{F6DC7AFE-BF61-4C99-9B1F-23DD44524EF8}</t>
  </si>
  <si>
    <t>{7D23E3EB-3FCD-462B-8E9C-5778805B1F10}</t>
  </si>
  <si>
    <t>{D862364D-7CAB-4854-BFBC-4E1CE6619CA7}</t>
  </si>
  <si>
    <t>{84BF292A-9B33-4019-9CBB-AB8DCE164F48}</t>
  </si>
  <si>
    <t>{AD350007-2494-4ECC-8954-70D8581FE2EF}</t>
  </si>
  <si>
    <t>{3EC35357-D035-45DF-8ECC-D5AE33AEC00C}</t>
  </si>
  <si>
    <t>{EB0F8562-491D-42B2-B531-D7F26599AC82}</t>
  </si>
  <si>
    <t>{FA620B4D-5C4E-4702-8FB4-B7080E8F5ABB}</t>
  </si>
  <si>
    <t>{95300F06-1BE6-467A-9718-94F058826F09}</t>
  </si>
  <si>
    <t>{FFA88F09-CBCD-4FD7-8E98-80522A54991B}</t>
  </si>
  <si>
    <t>{5D0EAE67-01A7-498C-A556-911BC87AF30D}</t>
  </si>
  <si>
    <t>{4628734B-C25E-4289-8638-8E51A4786EA7}</t>
  </si>
  <si>
    <t>{1B4F40A9-393C-45D9-8F71-6234C24017FE}</t>
  </si>
  <si>
    <t>{33AAD1CD-AA90-4985-B995-DD08EBA6CABF}</t>
  </si>
  <si>
    <t>{C6E4E918-C5F0-4B03-BBDB-F489A7E1387C}</t>
  </si>
  <si>
    <t>{658A9792-C0C2-40B7-A145-055F51F1DF6C}</t>
  </si>
  <si>
    <t>{6D33DFC1-E5CE-4579-BFBF-1575B1D4C92C}</t>
  </si>
  <si>
    <t>{DEEEC9F4-35ED-4BEB-9FD3-2A20E28718B0}</t>
  </si>
  <si>
    <t>{4E250649-EE69-4C8A-8834-F23CAC0C28B2}</t>
  </si>
  <si>
    <t>{7CF53AC9-935A-40A2-BCDB-97A8585D71E1}</t>
  </si>
  <si>
    <t>{A04DD43C-10AE-43DB-BB39-B118DA6B7FF5}</t>
  </si>
  <si>
    <t>{724DA207-2650-407C-BEC1-8EBF240DDEF6}</t>
  </si>
  <si>
    <t>{4E5C0955-1B2A-4CE2-B998-CA96031E8EF2}</t>
  </si>
  <si>
    <t>{FB205E4A-322D-445A-B5FD-DE6F970D7825}</t>
  </si>
  <si>
    <t>{290A1C6B-77A7-441E-AFD5-D559E5B2B040}</t>
  </si>
  <si>
    <t>{272D26E5-7B99-4083-8A01-3AA0BC9A4BC0}</t>
  </si>
  <si>
    <t>{4A8CAE12-4FDC-47D9-9915-3D1E23556D72}</t>
  </si>
  <si>
    <t>{2FFB2601-178A-4908-833C-8AE4003DC01B}</t>
  </si>
  <si>
    <t>{7E224796-A758-4360-9E5D-4778914CB535}</t>
  </si>
  <si>
    <t>{4A885AAE-6371-4227-A094-B9F76019B316}</t>
  </si>
  <si>
    <t>{59A443A2-630A-4BA9-A4F1-0DAF0247FC59}</t>
  </si>
  <si>
    <t>{1CF855F7-E27E-4259-9BE5-33996FF9246F}</t>
  </si>
  <si>
    <t>{50689E4A-8A77-4B8D-9999-014D9D34C04D}</t>
  </si>
  <si>
    <t>{F5932462-B53B-4257-AABE-52800A6C405A}</t>
  </si>
  <si>
    <t>{B0F40AED-12C1-48CE-A0AC-589AA9E1ED89}</t>
  </si>
  <si>
    <t>{CBE0571B-E210-4FE7-8E98-271F33138E45}</t>
  </si>
  <si>
    <t>{E15337DF-036C-4B6F-A38E-6271901CB35D}</t>
  </si>
  <si>
    <t>{D48938D0-5E21-43DD-9E49-59D27A854822}</t>
  </si>
  <si>
    <t>{FBA15BE8-ECF0-4897-8DD0-15A85294178A}</t>
  </si>
  <si>
    <t>{889E1BA2-3952-4ED0-AE81-3554DADCFB0C}</t>
  </si>
  <si>
    <t>{DE85F081-40F4-4B56-9917-214F635B7273}</t>
  </si>
  <si>
    <t>{8E77E3AE-7A95-4EBC-A2C1-6F2F2A5BE79E}</t>
  </si>
  <si>
    <t>{F7923114-B068-470C-B24C-5F72C32A4517}</t>
  </si>
  <si>
    <t>{D678D3B3-14BB-488E-AAC3-12351123BEC4}</t>
  </si>
  <si>
    <t>{3B58651D-2CB5-4602-A8F8-B3E407B707B5}</t>
  </si>
  <si>
    <t>{294E0CFA-F4B9-4DFC-B66C-406D07FD7990}</t>
  </si>
  <si>
    <t>{ED648187-FF44-4209-A089-F755FE09E73E}</t>
  </si>
  <si>
    <t>{D88FFFF6-80A7-40DF-9892-B5FF2DB57044}</t>
  </si>
  <si>
    <t>{5553A011-58A3-47F5-871A-F2C3A03A5B78}</t>
  </si>
  <si>
    <t>{9C2605A9-8B54-4F68-ABBC-1DCE9288DCA5}</t>
  </si>
  <si>
    <t>{531A60FD-8537-4603-9F86-640E3AB50987}</t>
  </si>
  <si>
    <t>{FFF65195-90E4-4A82-94E0-9652D32F7805}</t>
  </si>
  <si>
    <t>{74D610FD-A4D9-4F7E-ADEF-7DA348725284}</t>
  </si>
  <si>
    <t>{C99117BB-867D-4F59-A110-A7A00021D587}</t>
  </si>
  <si>
    <t>{3689C30A-37E1-46E4-9D94-85FE143A27D0}</t>
  </si>
  <si>
    <t>{E3B8D1BB-7087-41A5-8BE8-6A518ED7CA6C}</t>
  </si>
  <si>
    <t>{E3AD9A0B-DC73-4B1C-8374-B90CECF8C7B4}</t>
  </si>
  <si>
    <t>{18CEB2E2-7F80-44E2-9966-89259F96086A}</t>
  </si>
  <si>
    <t>{C054D49F-8CA4-4E48-9C9D-5C97D38CD1BA}</t>
  </si>
  <si>
    <t>{165697BB-4668-4B86-9856-6574ACD74D6A}</t>
  </si>
  <si>
    <t>{C2ADA9E6-9F18-4481-B46C-566D74D4C3C8}</t>
  </si>
  <si>
    <t>{7A3C575C-0611-43C4-87EE-27877E69EFAD}</t>
  </si>
  <si>
    <t>{E076458D-FBCC-4B8F-B6C1-F411DCB8E681}</t>
  </si>
  <si>
    <t>{06AB14D5-C0DD-4B99-9820-50BE9F05AD5B}</t>
  </si>
  <si>
    <t>{2F2622ED-AE69-4499-AC10-40E8023FCE6E}</t>
  </si>
  <si>
    <t>{DC375942-5AD4-461F-B074-627F2C0CF330}</t>
  </si>
  <si>
    <t>{B9F84A73-9389-4237-AF19-6EC3110C0AAD}</t>
  </si>
  <si>
    <t>{04720CCF-ACBD-4BBA-A967-B5D2C5A1668D}</t>
  </si>
  <si>
    <t>{F8E1DE4D-24AD-48F0-B5B2-5D448D4CB58B}</t>
  </si>
  <si>
    <t>{C27F66E5-4E77-4CE6-8120-1F13BA5B5258}</t>
  </si>
  <si>
    <t>{B8DD7773-A1D9-441D-A7F9-5BFF77345E39}</t>
  </si>
  <si>
    <t>{3EA36D24-C140-4BD4-B8B0-A03C73DFBF39}</t>
  </si>
  <si>
    <t>{6DED1F0A-5148-4372-A463-2C0D28B94E1D}</t>
  </si>
  <si>
    <t>{BBCF45FD-720D-42EC-A797-B59D4F7C0BF5}</t>
  </si>
  <si>
    <t>{F2783D3E-0C9E-421B-83F6-4F26B21AACE0}</t>
  </si>
  <si>
    <t>{213E14A8-51E2-4474-95CF-90523AC7B1CD}</t>
  </si>
  <si>
    <t>{90AB0B35-D379-4C3E-BB97-065CF98EB362}</t>
  </si>
  <si>
    <t>{C3A76B4A-2C92-46E0-B37F-83FD29F49C61}</t>
  </si>
  <si>
    <t>{23A5B15D-5923-44BC-B088-1404AA61D5DD}</t>
  </si>
  <si>
    <t>{9FBCE254-4AD8-4C71-989A-E8C75FFE6667}</t>
  </si>
  <si>
    <t>{48A04CCC-3C9E-4BC9-A40A-B6764D89EDC4}</t>
  </si>
  <si>
    <t>{A56F8664-29EC-46E1-A9D7-94831531586A}</t>
  </si>
  <si>
    <t>{7334C9E3-CC7E-4401-AFEB-752EEB531653}</t>
  </si>
  <si>
    <t>{EA23A717-AA81-4630-B113-F0DDC55C602D}</t>
  </si>
  <si>
    <t>{950B5668-C24B-4DAB-8FA4-C89EC16CA879}</t>
  </si>
  <si>
    <t>{643A35B1-5CDB-4337-9FE0-8B545FC1705F}</t>
  </si>
  <si>
    <t>{DD24B829-ABAD-4AD6-A13B-B4726F94E110}</t>
  </si>
  <si>
    <t>{06D1FF25-B290-43EA-99B0-DBFAE7AF5647}</t>
  </si>
  <si>
    <t>{1AE92941-C0B2-49F6-8607-A1DB4F38FD4C}</t>
  </si>
  <si>
    <t>{22D5C10F-8D32-428B-BBF3-081D9A79C548}</t>
  </si>
  <si>
    <t>{FB83EB31-EC60-44A9-AEEF-7724033DD512}</t>
  </si>
  <si>
    <t>{D8CDC5EA-F38A-4CDE-B4AB-430B559BCF7A}</t>
  </si>
  <si>
    <t>{F14B4075-040B-43AF-A987-E90B58E31B94}</t>
  </si>
  <si>
    <t>{398D1F46-0DAA-4384-BDBA-3F02B2508685}</t>
  </si>
  <si>
    <t>{8B603E6D-2DE0-4245-BE5B-DD058E66CEB4}</t>
  </si>
  <si>
    <t>{4438DC7D-C6FD-4F73-8B95-1D10BC152C72}</t>
  </si>
  <si>
    <t>{B9D5FEAD-B02A-46DD-A52D-5C8632D7A449}</t>
  </si>
  <si>
    <t>{39495271-2893-4E4C-9501-D05BDEB7B569}</t>
  </si>
  <si>
    <t>{D755FC8C-6E0F-485B-9F92-74B53CF3C68F}</t>
  </si>
  <si>
    <t>{98A17ADE-1537-4F47-8F3C-AB351B70EE07}</t>
  </si>
  <si>
    <t>{94159064-F718-41ED-B643-F03B40AD4A56}</t>
  </si>
  <si>
    <t>{4CABD32C-8D52-4DAD-B73A-09364A32A884}</t>
  </si>
  <si>
    <t>{314F55B4-9798-485C-937D-1040E72D1FAC}</t>
  </si>
  <si>
    <t>{81F68516-6EB5-48E0-8877-CC8FCF85695A}</t>
  </si>
  <si>
    <t>{F7FB0324-1FA4-486A-9755-96357DF5B293}</t>
  </si>
  <si>
    <t>{95619B0C-0AA6-47DE-A5D2-F66EF8014A14}</t>
  </si>
  <si>
    <t>{181B898E-BA4C-4780-ABCC-1733F8C77696}</t>
  </si>
  <si>
    <t>{2ADBEE8A-093D-4426-8CBB-641D126E1518}</t>
  </si>
  <si>
    <t>{6E7EE745-7E45-431C-BDAA-63A56D3A0E09}</t>
  </si>
  <si>
    <t>{9ED74CCD-FABD-4D2A-8460-9A426E092E49}</t>
  </si>
  <si>
    <t>{D0706F0E-4BDB-4874-9ED5-BDB3E98745A7}</t>
  </si>
  <si>
    <t>{2BC1A309-0237-4767-A6D9-13D91DBF0FAB}</t>
  </si>
  <si>
    <t>{04C264F0-B4D3-48B6-B7B3-9E00731B8D76}</t>
  </si>
  <si>
    <t>{0903DAD4-3D08-4EEE-AE5E-24AC70E0D137}</t>
  </si>
  <si>
    <t>{3657AB67-43FD-4A1A-AF18-9CA8206A0849}</t>
  </si>
  <si>
    <t>{1E492B5B-D0F3-4626-A57B-03BA7DF51C78}</t>
  </si>
  <si>
    <t>{CD076C72-D7D0-48EB-B279-8087AE506FB4}</t>
  </si>
  <si>
    <t>{405D1EF2-4B41-4A8B-9018-86F0A6701918}</t>
  </si>
  <si>
    <t>{11AFF297-8CEF-4738-A5EC-9C3B9D163DBE}</t>
  </si>
  <si>
    <t>{9B46958D-129B-4E5E-8742-08DBD00DFDDB}</t>
  </si>
  <si>
    <t>{402BC199-FB11-4786-9A2A-49EC618FD7D3}</t>
  </si>
  <si>
    <t>{C38E54F1-1E1F-4A7E-B787-3D4A616E7C8C}</t>
  </si>
  <si>
    <t>{97CD0841-90AE-40B1-836E-694A58D92CC0}</t>
  </si>
  <si>
    <t>{F93E965D-80A4-499F-AE48-AD04283B4EF3}</t>
  </si>
  <si>
    <t>{A24B709A-6FD9-4736-B8D8-F3633A52C1F8}</t>
  </si>
  <si>
    <t>{FC3F665F-649B-4FA6-98F5-B7F03CE40D89}</t>
  </si>
  <si>
    <t>{4343FDB1-E577-42AD-9238-C92AF555C3FA}</t>
  </si>
  <si>
    <t>{0E6989FF-70E3-4CC5-8EF5-7320B13BC782}</t>
  </si>
  <si>
    <t>{88473136-E7E4-4AA6-8A2D-389320C35F54}</t>
  </si>
  <si>
    <t>{104C4590-691D-479E-AECC-99FBA2CF7EE4}</t>
  </si>
  <si>
    <t>{AC0D15C8-F46B-443B-A761-DD4AF54D7D22}</t>
  </si>
  <si>
    <t>{9F2B1399-D900-4D11-A5B0-DF5325D0EE52}</t>
  </si>
  <si>
    <t>{3DD67BAD-303E-4A08-BC6A-CEDCBDB26F9D}</t>
  </si>
  <si>
    <t>{A3137EA8-A650-4CFD-BA47-E205C5BACB52}</t>
  </si>
  <si>
    <t>{CEA35CBA-E470-4274-877D-7F965549396A}</t>
  </si>
  <si>
    <t>{1573EA9E-498A-4733-8D35-D2518921CFF2}</t>
  </si>
  <si>
    <t>{666CD4CB-F2B7-4B68-8D34-0046DCD53286}</t>
  </si>
  <si>
    <t>{27A455EA-CE74-4B13-8FC5-76C538781078}</t>
  </si>
  <si>
    <t>{E05FD11E-4ABA-4B92-AA18-7A35AFBA0D74}</t>
  </si>
  <si>
    <t>{FE05A056-83AC-4BD1-B796-9EE4C889174F}</t>
  </si>
  <si>
    <t>{1C1A388F-2266-414E-ABC4-60DBB2920F5C}</t>
  </si>
  <si>
    <t>{67B5EBEB-637A-4D01-8103-CAC68A1A434A}</t>
  </si>
  <si>
    <t>{EA665C7D-88F9-4CD3-9C7D-2F72BFADE8AB}</t>
  </si>
  <si>
    <t>{32C02159-00C8-4B0E-8FEF-9BA08A7B0717}</t>
  </si>
  <si>
    <t>{7A7AD8E1-0702-4F32-AC27-FC715848DB50}</t>
  </si>
  <si>
    <t>{95DDB9FB-5629-4A20-9BB8-113D66973F6C}</t>
  </si>
  <si>
    <t>{2C677D4D-9B8B-4F05-A91A-1AB8986CA46B}</t>
  </si>
  <si>
    <t>{DA27AA70-B197-4661-B7E1-956933E4A2F8}</t>
  </si>
  <si>
    <t>{30C66FC9-1685-4A60-8B08-044424A060EF}</t>
  </si>
  <si>
    <t>{ABC991A8-83EA-4BD0-8DB2-D022A5F1F240}</t>
  </si>
  <si>
    <t>{BFDD8A9D-9920-4040-81C5-D8012CAED5BD}</t>
  </si>
  <si>
    <t>{B0BDD551-D3AA-46E2-93F5-8EA5BCD333EB}</t>
  </si>
  <si>
    <t>{EF88F650-0D44-465A-9B47-A8EC8DF52ABD}</t>
  </si>
  <si>
    <t>{DAF1C781-630C-47EB-BBF0-2703180C695A}</t>
  </si>
  <si>
    <t>{5E531007-BD2E-4710-9386-7D711254721D}</t>
  </si>
  <si>
    <t>{3C1158D4-5684-48C4-9ABD-61623984F187}</t>
  </si>
  <si>
    <t>{7FD92DED-4CC7-40CD-A5C7-A80F29FD9AB3}</t>
  </si>
  <si>
    <t>{E310B695-6C5B-4BDD-8867-F6C5C2220570}</t>
  </si>
  <si>
    <t>{BBA0349F-5DC7-448B-AC53-A11AB1866FDE}</t>
  </si>
  <si>
    <t>{0177E6DA-7C47-4369-A966-D615A955F328}</t>
  </si>
  <si>
    <t>{F47C0078-779A-47F3-AF41-FFA15D28440C}</t>
  </si>
  <si>
    <t>{8662004A-9DBD-4AC7-9831-0B55FEB243DB}</t>
  </si>
  <si>
    <t>{09237FD9-685C-455A-9B3C-82CE3E397E35}</t>
  </si>
  <si>
    <t>{A8606460-C42B-4AD3-9582-479D21211F71}</t>
  </si>
  <si>
    <t>{49DDB09C-6300-47E0-B7B9-3CD14E0BEA9D}</t>
  </si>
  <si>
    <t>{CE9A4C96-F449-4D6D-ABBC-75321F771F57}</t>
  </si>
  <si>
    <t>{0515426B-F44F-4FF0-8826-EC094C70A37E}</t>
  </si>
  <si>
    <t>{613AAD61-1B8D-4E2F-8938-8C340EC8E619}</t>
  </si>
  <si>
    <t>{3D8F1573-1EB3-49EB-9BDB-AD2CFFAE89BD}</t>
  </si>
  <si>
    <t>{421EBA40-2B7A-4C29-ADF7-878997526620}</t>
  </si>
  <si>
    <t>{A32C3A9C-4F79-438A-8F1E-04EEF9FFAC0D}</t>
  </si>
  <si>
    <t>{7623E32D-2D89-4048-9600-DF35773A4BD0}</t>
  </si>
  <si>
    <t>{C5427AF0-B77C-4559-950A-1C34A5206F99}</t>
  </si>
  <si>
    <t>{419E4755-75BE-4CF3-B770-E271A76906AD}</t>
  </si>
  <si>
    <t>{D524EE8D-608C-43C8-A774-B4769646D237}</t>
  </si>
  <si>
    <t>{D640F460-8677-473D-8E61-28645E1808A5}</t>
  </si>
  <si>
    <t>{9CD5E517-C75E-4F2D-A29E-7FB6FF2AAB50}</t>
  </si>
  <si>
    <t>{8012B1CF-0FB8-475F-9F8B-F48A5F11A138}</t>
  </si>
  <si>
    <t>{07C50E46-5C05-4FF1-BD95-A9D0BB95EDEA}</t>
  </si>
  <si>
    <t>{7E68A067-317D-47E8-8EB7-D8458214AFF3}</t>
  </si>
  <si>
    <t>{BC26552F-A4E0-4CE0-9D00-EE7771E41E8A}</t>
  </si>
  <si>
    <t>{FD6D9CCE-158B-4482-8BAF-C9DA0BAC932C}</t>
  </si>
  <si>
    <t>{EED2AA98-5E6E-443A-A988-76A0478E1A87}</t>
  </si>
  <si>
    <t>{2B561547-866A-4756-B794-4E5AAACA9083}</t>
  </si>
  <si>
    <t>{E20146D4-6328-4DA4-9702-3621726D95CD}</t>
  </si>
  <si>
    <t>{4663B987-4733-4394-B177-16E0270A8242}</t>
  </si>
  <si>
    <t>{E62EA220-23A7-4E43-8F33-A1D288C0BDED}</t>
  </si>
  <si>
    <t>{E3D4E4BD-BDC6-427E-855D-B696A08FF973}</t>
  </si>
  <si>
    <t>{E1A19143-E537-4867-A079-9DEB7D0CD953}</t>
  </si>
  <si>
    <t>{EFE62289-177A-4320-B41A-1737EDE598FF}</t>
  </si>
  <si>
    <t>{B760C13A-DB77-4AB5-B46C-387BBC2A1009}</t>
  </si>
  <si>
    <t>{529466E7-83C5-49E3-AF07-EE4299F16FB8}</t>
  </si>
  <si>
    <t>{EE683F7B-5657-4715-B7CE-07B7D9D1BEAD}</t>
  </si>
  <si>
    <t>{424E1997-299A-49CA-8323-558DA44ABF68}</t>
  </si>
  <si>
    <t>{163656C5-5EE4-46EA-9B2C-D78BB1EC9A8C}</t>
  </si>
  <si>
    <t>{7F024FD4-4759-47F6-BEEE-ED833FB02A0F}</t>
  </si>
  <si>
    <t>{661A0F68-4816-4C94-B6E6-0A9F728B26B1}</t>
  </si>
  <si>
    <t>{50178CD6-630C-4AF9-BCA7-945677DCFED8}</t>
  </si>
  <si>
    <t>{FACFBCCD-B814-4B90-87BD-07B13582E0ED}</t>
  </si>
  <si>
    <t>{F5E7BD5E-2297-4887-9313-62E409873593}</t>
  </si>
  <si>
    <t>{29914D91-61F7-4F72-8766-55D1A0EB492F}</t>
  </si>
  <si>
    <t>{7C807259-6A1E-4A01-9350-7677513BF2E7}</t>
  </si>
  <si>
    <t>{7C1AEE75-B5A7-49D8-A30E-B9A7360EA0EA}</t>
  </si>
  <si>
    <t>{84ADDAE2-FF03-4CE8-BD96-5A0FFE647FFD}</t>
  </si>
  <si>
    <t>{29110CFC-B96A-40BD-9E39-8A1F5FA984FD}</t>
  </si>
  <si>
    <t>{E61A3C1B-385F-48C0-9A59-602CC1C63826}</t>
  </si>
  <si>
    <t>{A678A5E8-A9CE-43CD-B1FA-716338544D30}</t>
  </si>
  <si>
    <t>{53D75E1A-B437-4846-9D19-5C27D41EA032}</t>
  </si>
  <si>
    <t>{10585E05-24BC-48DD-B0AA-F14A2DCCCA16}</t>
  </si>
  <si>
    <t>{448B883E-03B0-483F-8D36-4950299872D0}</t>
  </si>
  <si>
    <t>{06CC01EF-A610-4324-BA7C-272144DA5BA7}</t>
  </si>
  <si>
    <t>{8F9B4C53-8A42-446B-991C-84C91122A4A5}</t>
  </si>
  <si>
    <t>{D8F12957-FC8E-4B92-AAAC-6CF31849FD7F}</t>
  </si>
  <si>
    <t>{83C1DC77-0104-4073-B24A-DD6A60C510C2}</t>
  </si>
  <si>
    <t>{4C11B203-822A-40DE-A02D-935EC015B4F8}</t>
  </si>
  <si>
    <t>{D8BAFFB0-571F-4A23-986B-7996E79F1F32}</t>
  </si>
  <si>
    <t>{80B84990-7C51-4BCC-8D79-1E355F030A4B}</t>
  </si>
  <si>
    <t>{D8511F29-A64D-4C0C-B993-BA0B8250836A}</t>
  </si>
  <si>
    <t>{554025A3-2269-4334-986B-F9715416A98A}</t>
  </si>
  <si>
    <t>{BE26D115-08CA-4783-B1D8-30894883B6EB}</t>
  </si>
  <si>
    <t>{B2EB7BEA-6677-414C-A859-B7517BE907DD}</t>
  </si>
  <si>
    <t>{4E9D0EDE-C628-4C7D-A4C9-38D1663D5D86}</t>
  </si>
  <si>
    <t>{07506FFD-5088-44BA-98BB-5BA31BC674B0}</t>
  </si>
  <si>
    <t>{ACD1D33C-74C1-4884-91FF-E94AF1360488}</t>
  </si>
  <si>
    <t>{3CA5FAC6-1593-4E7B-A31E-73349EEFF116}</t>
  </si>
  <si>
    <t>{95F60E0D-C550-483F-8761-2BE0A823C576}</t>
  </si>
  <si>
    <t>{A08E4E1F-58BE-49AA-AA93-84A3271364DD}</t>
  </si>
  <si>
    <t>{88E0D925-4035-43DE-9161-CE7E08DA3A36}</t>
  </si>
  <si>
    <t>{21A192B1-CB8E-403E-B280-9E81C28463FA}</t>
  </si>
  <si>
    <t>{AE33B4B5-869E-4278-BC57-E5DD44AE9205}</t>
  </si>
  <si>
    <t>{A71992C1-6AD4-4D3E-A8DE-22ADCE1CC3D0}</t>
  </si>
  <si>
    <t>{07BE5ACF-32FA-471A-9BA7-66E68A0E7654}</t>
  </si>
  <si>
    <t>{9EAB2DC1-7062-41CC-A275-7772F1E267DC}</t>
  </si>
  <si>
    <t>{06E8375E-5B2D-496A-B830-7A6B6F2C6DE3}</t>
  </si>
  <si>
    <t>{AB35AD7D-05DF-4564-99C2-64EE91FDA26D}</t>
  </si>
  <si>
    <t>{C7D5631F-55F9-4C65-957B-A1B7C831B090}</t>
  </si>
  <si>
    <t>{39BC5BD1-E279-4017-B17A-0FE886FEC301}</t>
  </si>
  <si>
    <t>{28238FEC-6579-49BB-9E27-7945280291DE}</t>
  </si>
  <si>
    <t>{042D7C3C-FEF7-4BD8-B079-5668EB6C969C}</t>
  </si>
  <si>
    <t>{8ED2305B-04C8-480F-8B36-072D2D5EA41C}</t>
  </si>
  <si>
    <t>{07283A9B-524B-486E-A6E5-9A3BAD4EF83C}</t>
  </si>
  <si>
    <t>{CECF3404-E61F-4250-A70A-A930E57500A2}</t>
  </si>
  <si>
    <t>{082DD2E6-BBF0-4169-8B50-24767F6DDBEB}</t>
  </si>
  <si>
    <t>{E11F2B83-E052-450E-B8C5-F360BEC5F753}</t>
  </si>
  <si>
    <t>{6BF470AB-C2D8-4F76-BF5F-593F21BA0703}</t>
  </si>
  <si>
    <t>{37576A1A-04FA-4504-B089-3FECBD8FF7A3}</t>
  </si>
  <si>
    <t>{ED2DECD8-F307-43C7-AAD7-932A92F329BA}</t>
  </si>
  <si>
    <t>{E405D166-40D2-4CE3-A3D6-EC8EA828C3F8}</t>
  </si>
  <si>
    <t>{0A36CEF1-F36D-4E67-8B97-EA05FBFB8A79}</t>
  </si>
  <si>
    <t>{F3333A56-C97F-4E22-B4AA-F6C1944C7287}</t>
  </si>
  <si>
    <t>{71196978-5C9B-44AF-AE35-EDFCBBE91EA1}</t>
  </si>
  <si>
    <t>{22EF4496-C0D3-4420-A081-8E753790890C}</t>
  </si>
  <si>
    <t>{210CFEBC-C0CA-49A4-92E5-C439C50FE818}</t>
  </si>
  <si>
    <t>{D799AD90-38FD-458D-8FC1-99ED819444A9}</t>
  </si>
  <si>
    <t>{798A6C6D-D27B-472E-BA9A-0347E831933A}</t>
  </si>
  <si>
    <t>{F4C5AFE7-C349-4D87-9829-C5BF733E311A}</t>
  </si>
  <si>
    <t>{792BB63F-AD87-44D3-BDFE-BBB0734C811B}</t>
  </si>
  <si>
    <t>{97F1342B-75D2-4D60-9599-A5C6AE55DEA1}</t>
  </si>
  <si>
    <t>{DB80E2DE-57C9-4222-8C65-A0D9BCC94043}</t>
  </si>
  <si>
    <t>{B40DDFD0-56BE-4C83-A6C1-025112349033}</t>
  </si>
  <si>
    <t>{59B0EC74-9E13-487D-BD97-0E36F284F70D}</t>
  </si>
  <si>
    <t>{BC9B4AEB-9D49-4537-BC56-2016891076A2}</t>
  </si>
  <si>
    <t>{1B282EA4-1D8E-473B-8A94-59A33B831899}</t>
  </si>
  <si>
    <t>{E40ADE56-913E-4B9E-B135-EF0226D76FA8}</t>
  </si>
  <si>
    <t>{9FCC2E60-2543-4F52-A8C6-B93E8E51ABA8}</t>
  </si>
  <si>
    <t>{F5FA696F-65AE-46B4-8EC8-70CABF55FE3E}</t>
  </si>
  <si>
    <t>{E6F2D1A5-C270-4AE0-9FC9-417A3271E53C}</t>
  </si>
  <si>
    <t>{89A85774-CFD6-4395-A2C1-3E78020414AB}</t>
  </si>
  <si>
    <t>{E5E76AE6-6CD9-463A-AF22-7332A8563FB4}</t>
  </si>
  <si>
    <t>{B0891269-71F2-4DCC-84E4-83A8CBB87377}</t>
  </si>
  <si>
    <t>{8481F313-8AB4-4609-96BC-041F8AB4DF5B}</t>
  </si>
  <si>
    <t>{EF3411EC-7687-4745-9654-FE885136689A}</t>
  </si>
  <si>
    <t>{45C7B9BF-7E3A-48F0-9057-E61BCFA2BEFA}</t>
  </si>
  <si>
    <t>{0781711D-3F82-42DC-AB43-89AB09E01B5B}</t>
  </si>
  <si>
    <t>{5B2134AE-C326-4E3C-83F8-A40992EFC543}</t>
  </si>
  <si>
    <t>{64F43287-3AA8-44BD-BAB8-08AAEEA11415}</t>
  </si>
  <si>
    <t>{69A1C8C2-74BF-4C1D-8A74-627162857F4E}</t>
  </si>
  <si>
    <t>{35069A00-4010-43DF-8F31-5F6C11E07525}</t>
  </si>
  <si>
    <t>{34A5A3A6-2C5D-4178-8802-F3F2536E5B8A}</t>
  </si>
  <si>
    <t>{BD4FF797-9ED4-49A0-A61C-1B07FC2C18A2}</t>
  </si>
  <si>
    <t>{DE7C275F-A529-4B09-B4BA-F1CA52EC8EF2}</t>
  </si>
  <si>
    <t>{9E99133E-6E5B-4A2A-8056-7E546AD592F8}</t>
  </si>
  <si>
    <t>{FE2893DA-0FB7-4837-B1F4-9D2C489E7E49}</t>
  </si>
  <si>
    <t>{73D0A99F-F738-4604-ACBE-293B91825D4C}</t>
  </si>
  <si>
    <t>{00B84871-D454-4B80-B281-AA0C1B79A401}</t>
  </si>
  <si>
    <t>{1BB4DA25-FD1D-4E34-8072-8689AC702184}</t>
  </si>
  <si>
    <t>{4DC0A3C2-BDC9-4B91-923E-61B5008E1F47}</t>
  </si>
  <si>
    <t>{8462A079-B109-47D9-89E8-A8E5462FADCC}</t>
  </si>
  <si>
    <t>{996D5F14-8A3D-4684-A4E4-575509D496B9}</t>
  </si>
  <si>
    <t>{8CCCA643-22B3-404B-848A-C0BCB2E1A886}</t>
  </si>
  <si>
    <t>{CE86E3B0-656F-4F71-A6DD-F587DED2EA92}</t>
  </si>
  <si>
    <t>{6D9EB40D-28A6-499C-92CE-AABBD404F7C1}</t>
  </si>
  <si>
    <t>{EEBADC23-8910-4E2E-9B48-717809AD7C09}</t>
  </si>
  <si>
    <t>{C6372003-CE4A-485D-ACBD-484A63ADD827}</t>
  </si>
  <si>
    <t>{A0579F9B-6CAA-49CA-9A27-A14B236C9AF2}</t>
  </si>
  <si>
    <t>{A029C602-F8D0-4483-80C4-D210413D55C6}</t>
  </si>
  <si>
    <t>{CF6478CF-553A-4343-99DF-C746B8A6AB25}</t>
  </si>
  <si>
    <t>{13C0C736-D573-411A-BBD5-6C60B66C7A6C}</t>
  </si>
  <si>
    <t>{16CC3692-FA6F-4797-A171-DF163373C0DD}</t>
  </si>
  <si>
    <t>{72FB2A0A-9548-459C-8C88-54EC7B99AA63}</t>
  </si>
  <si>
    <t>{0735B51B-7A8C-4653-9ECF-6E0480F71CDA}</t>
  </si>
  <si>
    <t>{17D298F7-A3E5-4339-ADDC-901E16656784}</t>
  </si>
  <si>
    <t>{85B87FBE-19F6-46CD-A887-98518A9C59CF}</t>
  </si>
  <si>
    <t>{281B1527-C613-4BD1-A7A2-A10E31CB57A8}</t>
  </si>
  <si>
    <t>{9DE5CBE3-0E58-4169-AFEF-C34C5FEC7989}</t>
  </si>
  <si>
    <t>{9F3E12AF-9FF3-4BC9-BEFE-5A61AA51BF28}</t>
  </si>
  <si>
    <t>{E8887831-620E-42D7-A02E-C81B933B6440}</t>
  </si>
  <si>
    <t>{5AB7B92D-53D4-42CC-9996-F6581DCA0E79}</t>
  </si>
  <si>
    <t>{A648030A-7096-4A04-9F55-A0367CA2C6E0}</t>
  </si>
  <si>
    <t>{0C759BB5-B1AE-4CE1-BD67-58077FFBCD8A}</t>
  </si>
  <si>
    <t>{D0D75B77-31D4-4737-97E2-928E30B9BA8C}</t>
  </si>
  <si>
    <t>{974EADBF-1A60-47DA-B709-1E83D18D2E08}</t>
  </si>
  <si>
    <t>{DF31A0AD-1322-4705-B4CF-2C77374F36EC}</t>
  </si>
  <si>
    <t>{24F398A1-F8A2-496A-8B08-623B10F4743C}</t>
  </si>
  <si>
    <t>{F4B7FA53-2879-4AFA-9C49-C1C3D763C5DE}</t>
  </si>
  <si>
    <t>{69A5980F-B89F-4C09-AF74-F819E4889CA9}</t>
  </si>
  <si>
    <t>{F46B2B0C-6CAF-4EEA-A2E4-6379A222745B}</t>
  </si>
  <si>
    <t>{8BA74A0E-1664-4000-B146-6CB9B7582675}</t>
  </si>
  <si>
    <t>{1440CC9F-5EDF-4E9C-A65C-67FCF20032F5}</t>
  </si>
  <si>
    <t>{298E5EE1-915C-49AD-9BAF-B9C4F33A5DDB}</t>
  </si>
  <si>
    <t>{46BF8764-FB62-40FA-AFDF-3DAACC024401}</t>
  </si>
  <si>
    <t>{A2D80E11-E39A-43CB-8681-F92DE23BF368}</t>
  </si>
  <si>
    <t>{2FF568E0-6CB8-4755-8BD7-ACE5CAA6AD73}</t>
  </si>
  <si>
    <t>{8C9C0A8B-2B18-4A3A-92E1-DB1A0DCD6343}</t>
  </si>
  <si>
    <t>{2C8AD0FC-ABDA-4619-BB4F-C915794573FB}</t>
  </si>
  <si>
    <t>{A7697F24-1D46-4EBB-98B1-425E492EC4B8}</t>
  </si>
  <si>
    <t>{E96E989F-6057-4887-9A9F-9396AF62039D}</t>
  </si>
  <si>
    <t>{9EF47ADD-F176-43BD-8E3A-196C91C8420E}</t>
  </si>
  <si>
    <t>{03FA5177-8C6B-4214-98CA-4E70F4B6202C}</t>
  </si>
  <si>
    <t>{83084CDF-4CB4-4795-A1F1-C27014FAA511}</t>
  </si>
  <si>
    <t>{4D7C4974-E10D-46E7-9FBE-9B2093122794}</t>
  </si>
  <si>
    <t>{CEEC7499-C735-4073-BAEC-81C5651D142B}</t>
  </si>
  <si>
    <t>{FEB6AA65-B98C-4DDF-9E21-5E841E90B3A5}</t>
  </si>
  <si>
    <t>{313398FC-8872-4AEC-A971-E35DD68B5004}</t>
  </si>
  <si>
    <t>{C264425D-6924-4651-84C4-A11D30CB6385}</t>
  </si>
  <si>
    <t>{910807FD-F79E-463C-B30C-97B6A27D2019}</t>
  </si>
  <si>
    <t>{9BCBABDA-57A3-4084-B78D-C7F2AA0B3A5B}</t>
  </si>
  <si>
    <t>{01FFF9E9-688B-49D0-9633-DEFAD8408F12}</t>
  </si>
  <si>
    <t>{8C233F2F-80E0-4700-96A0-F905569174ED}</t>
  </si>
  <si>
    <t>{A39D3817-BA58-4AC3-A5FC-7C9671CEA748}</t>
  </si>
  <si>
    <t>{9A5A70F3-34D7-4963-AC17-B2382363B5FB}</t>
  </si>
  <si>
    <t>{43208BA4-CFA4-47BC-8B3D-5BFFF796442B}</t>
  </si>
  <si>
    <t>{F4895851-410C-4C86-A216-9E98EBE7E483}</t>
  </si>
  <si>
    <t>{C1DBB5A4-08B1-48E2-A87E-61301E1649AA}</t>
  </si>
  <si>
    <t>{BB4D901C-4400-4AFB-925A-47B45EC48321}</t>
  </si>
  <si>
    <t>{EED31656-D4FA-4A7D-B9B2-1244C7618E95}</t>
  </si>
  <si>
    <t>{135E9209-B8BC-432D-B37A-AB90A75442BD}</t>
  </si>
  <si>
    <t>{2858053A-D1C5-4B3C-AAD6-019EA0F1B293}</t>
  </si>
  <si>
    <t>{CE3D8DE1-AA65-4939-911F-915D32914840}</t>
  </si>
  <si>
    <t>{0A5BFABE-A502-479D-A097-A6D7FB5DCC32}</t>
  </si>
  <si>
    <t>{96B81B50-8FB6-49A9-8CEE-46CAC707D906}</t>
  </si>
  <si>
    <t>{44E55E4F-B0FB-4859-8D4E-F2C38B850807}</t>
  </si>
  <si>
    <t>{2C3AA52B-24EB-4EBE-BBE0-309C1B5D5027}</t>
  </si>
  <si>
    <t>{47FB3BC5-7D97-438D-B4BE-9ADD633F9075}</t>
  </si>
  <si>
    <t>{6E40EDB2-DADD-4F2E-88FE-5DC5813851F2}</t>
  </si>
  <si>
    <t>{A3DC2E8A-22F7-426A-A777-A1E4B89C9F28}</t>
  </si>
  <si>
    <t>{597D0150-60F5-4F4E-BC5C-4823A190B4D6}</t>
  </si>
  <si>
    <t>{C3CEC70A-3F47-4151-B27F-48FCE01B80AC}</t>
  </si>
  <si>
    <t>{14664FC9-9564-4C4F-A5A6-21591F95B048}</t>
  </si>
  <si>
    <t>{8137911C-72A5-42F1-B886-DC04B36104D4}</t>
  </si>
  <si>
    <t>{9F0E6EC3-F724-4900-B9A6-CD3D676B24FE}</t>
  </si>
  <si>
    <t>{9D806D7D-9A1D-453C-B7E9-1AC187AD8C31}</t>
  </si>
  <si>
    <t>{8EF022A7-65C9-41DF-B2BE-B3296DDA1033}</t>
  </si>
  <si>
    <t>{CB4D4583-3406-4EFA-A2E1-F7FE27D8C767}</t>
  </si>
  <si>
    <t>{73142C65-B98F-4DEB-8167-67047D8A62A6}</t>
  </si>
  <si>
    <t>{5722F54D-474F-4919-8DE8-F9EC23AE291A}</t>
  </si>
  <si>
    <t>{2E1FF11B-9C37-411D-B62F-56C1A9A19AA8}</t>
  </si>
  <si>
    <t>{53C2F2A3-327F-4270-96DC-A56E90EC0DD2}</t>
  </si>
  <si>
    <t>{66ACDA34-74A5-4B85-812F-3ED1702158CD}</t>
  </si>
  <si>
    <t>{E5665434-7F30-43E1-AF8E-4077AE6ABA17}</t>
  </si>
  <si>
    <t>{4B4E2AC7-384C-48D4-ADF7-D543F5AC7227}</t>
  </si>
  <si>
    <t>{D84E56EF-0572-4985-9867-77636390D9CD}</t>
  </si>
  <si>
    <t>{A09A9DED-8A1D-4782-9166-C096F6631118}</t>
  </si>
  <si>
    <t>{7A2E1FEB-CDDC-457F-8CA3-DEC7C67C3D9A}</t>
  </si>
  <si>
    <t>{BDBBF3BA-840F-4F58-BF2D-404BDDFBA125}</t>
  </si>
  <si>
    <t>{9F3A053D-6CEB-4ADB-8D4B-6FF59BA992CB}</t>
  </si>
  <si>
    <t>{E0EDD223-B8D5-4C71-AE39-7EE49EC3EE32}</t>
  </si>
  <si>
    <t>{840B47C1-9051-4422-9138-E8BA26D261EA}</t>
  </si>
  <si>
    <t>{FFD0D4DC-5AD8-413D-ABC5-5F738A3D5672}</t>
  </si>
  <si>
    <t>{30492353-9AC2-4FAC-B16F-9718B4B4DD94}</t>
  </si>
  <si>
    <t>{982176F5-744B-4AFA-AF89-3B73CBB32515}</t>
  </si>
  <si>
    <t>{D1734313-AB33-4649-8C7E-50BE990CFA07}</t>
  </si>
  <si>
    <t>{18657162-D439-437F-A8AC-41573BAEEBE2}</t>
  </si>
  <si>
    <t>{D1602248-0B9F-47BF-BDFC-0FCB658EF425}</t>
  </si>
  <si>
    <t>{82B40FB3-8DC7-42E9-A20D-2782F8BA4EE4}</t>
  </si>
  <si>
    <t>{4628B333-1E08-4E9B-9538-4566194B4A7F}</t>
  </si>
  <si>
    <t>{C9E17FBC-2DA3-4159-87F5-B516D5CAEDE9}</t>
  </si>
  <si>
    <t>{231CF55E-52C6-4DA0-BC7F-5017145C416C}</t>
  </si>
  <si>
    <t>{1259DF74-BC4C-4ABB-8E90-FF8228A5FA0B}</t>
  </si>
  <si>
    <t>{8E22108C-E213-40A0-8486-CC8D4457CC11}</t>
  </si>
  <si>
    <t>{7EC244D3-5EC2-4F30-96E0-F01B7EC653EF}</t>
  </si>
  <si>
    <t>{5C29FD32-C98F-49F2-8B0C-6FA8DE0E761B}</t>
  </si>
  <si>
    <t>{98FA4ABC-C407-4468-8B87-E9A0821ADFDC}</t>
  </si>
  <si>
    <t>{DDFFD634-660F-40A7-97C2-0AF55D3C4859}</t>
  </si>
  <si>
    <t>{B9063758-3CD7-4F4A-A9F4-50C39927BED1}</t>
  </si>
  <si>
    <t>{90D79158-2FDE-4AE8-A839-72402E0F7B7F}</t>
  </si>
  <si>
    <t>{271D1C8F-CA90-4CA4-9404-F92ED2F4C924}</t>
  </si>
  <si>
    <t>{E9DE4B4B-C68F-49DE-B42F-9946C4D41825}</t>
  </si>
  <si>
    <t>{D3D49707-36C2-4798-A263-1339D2985FFB}</t>
  </si>
  <si>
    <t>{CE03F5FA-F975-4A7F-99B8-8BA6F6DF069A}</t>
  </si>
  <si>
    <t>{D71BF4D5-5906-46FE-ABB8-9C67B948827D}</t>
  </si>
  <si>
    <t>{C2754F46-7457-454D-A163-1E4C408D9F7E}</t>
  </si>
  <si>
    <t>{B815B8C9-5438-4590-977A-3D454B66D9A1}</t>
  </si>
  <si>
    <t>{E60FE24F-3A1E-4218-8980-7DCC78012135}</t>
  </si>
  <si>
    <t>{74ED6B77-7FC1-4953-925F-FF80F6B42901}</t>
  </si>
  <si>
    <t>{80064DF6-7838-4F84-B485-D84707480C3B}</t>
  </si>
  <si>
    <t>{454C62D6-C55F-4787-B65E-60DE3015BC89}</t>
  </si>
  <si>
    <t>{7BD930FD-632B-4C07-BD44-B8FC61258788}</t>
  </si>
  <si>
    <t>{8C723F2B-C83D-418A-9181-1A75D08A2FA1}</t>
  </si>
  <si>
    <t>{970BB520-805A-46EF-9D2B-82E51316ECA9}</t>
  </si>
  <si>
    <t>{31C62650-1053-498A-AFD6-58F161F3344B}</t>
  </si>
  <si>
    <t>{BAEB1930-DCF6-408F-B819-6EAB36391A70}</t>
  </si>
  <si>
    <t>{6A839721-F20B-48B9-898F-7B5710B1EE59}</t>
  </si>
  <si>
    <t>{193A8F74-B154-4F7D-AE70-5CDC329C1B1A}</t>
  </si>
  <si>
    <t>{32E20C23-8322-4533-8D74-644194B3FF92}</t>
  </si>
  <si>
    <t>{EC524FD8-8EEE-4579-8C8E-4724DA023D56}</t>
  </si>
  <si>
    <t>{8FCBF095-B1DD-453F-99A1-A265D9EA615B}</t>
  </si>
  <si>
    <t>{6DF36264-377C-432F-872D-C4CDBECC56FC}</t>
  </si>
  <si>
    <t>{3AB4DEC2-1EC4-43FD-8B76-0F635DFA6F0C}</t>
  </si>
  <si>
    <t>{58E0E2F5-8DCC-46E0-B3A3-E2FB79EE4DA5}</t>
  </si>
  <si>
    <t>{D28BE373-B852-4E45-A866-517B4A799719}</t>
  </si>
  <si>
    <t>{AFF02C82-2376-45AC-A0F6-94186BE73D02}</t>
  </si>
  <si>
    <t>{DFE07B07-0FA3-414D-912E-1DC395E05E9B}</t>
  </si>
  <si>
    <t>{15F219D3-8DF1-4738-BEAB-384DF629AA6D}</t>
  </si>
  <si>
    <t>{1138C5EC-10E6-4611-AF40-1A294C0CFB4D}</t>
  </si>
  <si>
    <t>{1CFC2928-903A-48A7-97CD-D538C39EDB7C}</t>
  </si>
  <si>
    <t>{3069599D-1B26-4D96-8D9A-C121404303AE}</t>
  </si>
  <si>
    <t>{0CF3DCD5-6A2D-449B-BB6B-E3242B40648C}</t>
  </si>
  <si>
    <t>{7DD71986-8D70-45F4-A960-84C62AB752A0}</t>
  </si>
  <si>
    <t>{27B78791-A85E-4BE1-A545-2496D15B5FC1}</t>
  </si>
  <si>
    <t>6B8D-47B8-8E</t>
  </si>
  <si>
    <t>{CB86C3E7-114E-437D-A698-4251239669C9}</t>
  </si>
  <si>
    <t>{66D0BB1F-9818-4469-8C53-2981D127BA22}</t>
  </si>
  <si>
    <t>{15F3A8C2-9A96-431B-B3C2-F7DEF0A52D99}</t>
  </si>
  <si>
    <t>{92D22330-9631-4280-AEAE-9D9F04FB4E16}</t>
  </si>
  <si>
    <t>{A30F8768-E99A-45A5-BFF0-8CFD19DCDD8F}</t>
  </si>
  <si>
    <t>{0DD6D10B-9BF7-446D-A481-8C7C2D4D80F5}</t>
  </si>
  <si>
    <t>{43CD46A4-369B-4FEC-8723-95DEEF54BF9B}</t>
  </si>
  <si>
    <t>{8638D1D0-9ECA-47B7-9CCB-28155F6D4AA9}</t>
  </si>
  <si>
    <t>{012D7055-29CA-4858-9F39-4F8E567F9037}</t>
  </si>
  <si>
    <t>{F419EEB8-EA38-48BD-8899-31AF92808624}</t>
  </si>
  <si>
    <t>{455676EE-F6D4-4F71-9AD6-204010E57D71}</t>
  </si>
  <si>
    <t>{CDE7CF54-E896-4597-86CF-4B19AA41AA78}</t>
  </si>
  <si>
    <t>{80285361-DE1B-4AED-B373-295F980240BD}</t>
  </si>
  <si>
    <t>{CE30096D-2FD5-4CBD-9708-96A08222FC9F}</t>
  </si>
  <si>
    <t>{D65FF5A1-4041-4C37-A5FE-B737D41C57F9}</t>
  </si>
  <si>
    <t>{0F7AB17D-017C-42DD-9372-30AD25677A39}</t>
  </si>
  <si>
    <t>{AD9A6E18-6EFB-40EC-BD8E-588DA11808F8}</t>
  </si>
  <si>
    <t>{AE350CF1-FF6C-4DB0-ABB5-C1D76D8CE257}</t>
  </si>
  <si>
    <t>{93772B95-D9D9-4D0D-B0B4-98CB16EF5CD1}</t>
  </si>
  <si>
    <t>{53ACDA4C-67C3-4992-B3D5-164076619CA3}</t>
  </si>
  <si>
    <t>{FC0E28DF-5325-4201-B42B-ACD1942A0BEE}</t>
  </si>
  <si>
    <t>{36917667-A0E4-4160-BD1F-7FCB64265FC4}</t>
  </si>
  <si>
    <t>{DE581A9C-9655-4FD3-8028-DC96D99DD750}</t>
  </si>
  <si>
    <t>{C73B6E13-9DB9-4A2D-8817-6007206079D5}</t>
  </si>
  <si>
    <t>{6A4A4D88-6100-4C8A-ABB7-5E06DA8579C5}</t>
  </si>
  <si>
    <t>{013B64C8-14C9-427F-94A3-4033C1198480}</t>
  </si>
  <si>
    <t>{1022226A-FD25-4009-BB2B-E5A3AE621A40}</t>
  </si>
  <si>
    <t>{89E757FE-61BF-4266-8D99-74795B160DA6}</t>
  </si>
  <si>
    <t>{17A71715-2E56-479C-9E7F-613F27D26C25}</t>
  </si>
  <si>
    <t>{67C6F361-B18E-41C6-B404-485CF0829DC0}</t>
  </si>
  <si>
    <t>{2981C609-9539-4F3A-B880-40E1E084EB6F}</t>
  </si>
  <si>
    <t>{93BE8F3F-23B3-4F4D-A424-00D3109AF75E}</t>
  </si>
  <si>
    <t>{B197D766-8055-46AA-A501-C3D13D85426B}</t>
  </si>
  <si>
    <t>{4504CD60-6F2D-4011-BE17-E60C05E728B7}</t>
  </si>
  <si>
    <t>{E22EB77A-061D-49C7-92B0-4272F16D36C3}</t>
  </si>
  <si>
    <t>2605-4DC1-84</t>
  </si>
  <si>
    <t>{6D853D3B-2199-470C-8506-5C6BFBEC4E7B}</t>
  </si>
  <si>
    <t>{898A28EE-2C85-4353-93CA-BBFD48838DAC}</t>
  </si>
  <si>
    <t>{3CC63C04-AF0A-4B69-9EE4-F98810CB03DD}</t>
  </si>
  <si>
    <t>{2D6ED684-A97B-4B8A-9C43-60FD2B28A164}</t>
  </si>
  <si>
    <t>{52A48156-6E0A-4F64-928B-1619FB32C132}</t>
  </si>
  <si>
    <t>{010FC06F-AFEB-4B70-905A-C553A7889869}</t>
  </si>
  <si>
    <t>{77AF8A5D-755B-45E7-91B5-FACF689337AA}</t>
  </si>
  <si>
    <t>5850-42D5-A1</t>
  </si>
  <si>
    <t>{535C53C6-E80F-40BB-8882-8EEEEF3445DF}</t>
  </si>
  <si>
    <t>{9D103CB2-9E20-4CD5-A05F-E5E3862B4D61}</t>
  </si>
  <si>
    <t>{EF131BB0-8B88-40D9-8C05-E805B1D6530B}</t>
  </si>
  <si>
    <t>{BD8F3F72-9554-4F6D-9728-2C168443F764}</t>
  </si>
  <si>
    <t>{A373A7EF-BD7D-46C2-A564-091F0EBEA96D}</t>
  </si>
  <si>
    <t>{86EE0A22-CEBC-4C05-8532-5CBC6E64D345}</t>
  </si>
  <si>
    <t>{0475FFE5-6FB9-4F11-A4D5-ABBC9EE46595}</t>
  </si>
  <si>
    <t>{505237E0-ECF3-4075-A266-59E6F6C7C865}</t>
  </si>
  <si>
    <t>{20B1D856-486A-4E45-AEDE-A1DF901DAC27}</t>
  </si>
  <si>
    <t>{E5AF5812-C402-4E53-BF9C-71AD7426B275}</t>
  </si>
  <si>
    <t>{B79D06D3-7693-4ADA-9E25-354A77F5BDDC}</t>
  </si>
  <si>
    <t>{8B575651-15C1-48A8-9EC4-E6DF1DD66565}</t>
  </si>
  <si>
    <t>{D2B5163C-69FF-47C2-BCDE-B0A8B60F444A}</t>
  </si>
  <si>
    <t>{40710DDE-9A04-40D2-899F-D015608CC787}</t>
  </si>
  <si>
    <t>{C1346E54-9CDE-46D7-A123-C87464D709DC}</t>
  </si>
  <si>
    <t>{A4DAEF4A-65B1-4983-86AC-375100ABBCB8}</t>
  </si>
  <si>
    <t>{878E2E3D-335E-483D-A8F5-B66919D086AB}</t>
  </si>
  <si>
    <t>{10EC9D7A-EB91-46FC-867A-C6DA905A9FF9}</t>
  </si>
  <si>
    <t>{A4F8873D-5526-4286-8DFD-203D83CE2673}</t>
  </si>
  <si>
    <t>{57682740-79F6-4CCF-A2DD-CBE61EFA946B}</t>
  </si>
  <si>
    <t>{8C930D75-3D0F-4B50-9C94-63622154012D}</t>
  </si>
  <si>
    <t>{00F81C9D-5C54-4B6C-ADA3-15DF603D1874}</t>
  </si>
  <si>
    <t>{16B4C819-6696-484D-9077-0F4AFEDDAEDA}</t>
  </si>
  <si>
    <t>{95A01842-872E-4FE7-B58A-EC13AC635C60}</t>
  </si>
  <si>
    <t>{B2A5F251-1A75-4DF3-8C00-EF7A547ACBE8}</t>
  </si>
  <si>
    <t>CFBD-487F-9C</t>
  </si>
  <si>
    <t>{FD32A935-8FA9-462E-B293-BCA67FBD56CF}</t>
  </si>
  <si>
    <t>DA64-4BC0-A0</t>
  </si>
  <si>
    <t>{AA1BB9E0-AE37-4C67-A1A0-CBF99F85EB7F}</t>
  </si>
  <si>
    <t>{DBBDB278-1C0D-4E66-B7F3-20752D65CC32}</t>
  </si>
  <si>
    <t>{910E9883-B366-4F9C-9CC8-005DFB155150}</t>
  </si>
  <si>
    <t>{8D60F621-ADE9-4FBC-BEEF-9A3AFDB5D31A}</t>
  </si>
  <si>
    <t>{FFE5717F-F243-4824-8C16-1AAA2E05CED7}</t>
  </si>
  <si>
    <t>{AB932910-1D09-4583-9FDF-98AAD57B5BD7}</t>
  </si>
  <si>
    <t>{ACE2411D-50B6-4EE5-B0E9-FA593C069EE9}</t>
  </si>
  <si>
    <t>{1F1AE1FA-EDAF-4721-8CA7-DC00EEF334D0}</t>
  </si>
  <si>
    <t>{46664C00-B3F8-4402-AAEA-5C1FE936FE4D}</t>
  </si>
  <si>
    <t>{5E4FDEFE-2AC2-4A6C-885E-EC3F57E4F937}</t>
  </si>
  <si>
    <t>{8747531A-703B-4C21-BF6F-CFA969BDCDCA}</t>
  </si>
  <si>
    <t>{E99430B6-0CAE-4E1B-A88E-79FC3E5B06BA}</t>
  </si>
  <si>
    <t>{E58D1B8D-4D07-4482-9032-B19C8EC4DFA4}</t>
  </si>
  <si>
    <t>{DC439EF8-73EF-4146-ABC6-A931CA65EB7B}</t>
  </si>
  <si>
    <t>{E819E744-4B4D-4703-BAB8-6BB9173D7EFB}</t>
  </si>
  <si>
    <t>{0EC685B6-2F2F-4D81-9D86-0C18814BC17B}</t>
  </si>
  <si>
    <t>{9E43E3C9-C7A2-4413-838F-325FF7CA0AAB}</t>
  </si>
  <si>
    <t>{2AA4338D-699F-45B6-90C5-9971D1F593BC}</t>
  </si>
  <si>
    <t>{0CBAEE25-012D-433F-810C-B64C66149600}</t>
  </si>
  <si>
    <t>{14435FE5-271B-42DC-89F2-670176D2AED4}</t>
  </si>
  <si>
    <t>{FD39D79B-7133-4782-AA60-7C5F6723C9F4}</t>
  </si>
  <si>
    <t>{696C65FD-4977-4212-9917-D00ABE9BA6F0}</t>
  </si>
  <si>
    <t>{B90054D4-356D-490A-B606-4C59DC6C2613}</t>
  </si>
  <si>
    <t>{CC069C5E-E815-4659-8985-48190F83DD8D}</t>
  </si>
  <si>
    <t>{93E18825-0E4C-481B-9B63-A3E9B3E0763A}</t>
  </si>
  <si>
    <t>7FDF-4C47-A4</t>
  </si>
  <si>
    <t>{B02FDC04-161A-4A04-84E8-BB0A3C1FF705}</t>
  </si>
  <si>
    <t>{9D8FFC6A-1F2A-43AC-80E4-5A8DE33CCBA8}</t>
  </si>
  <si>
    <t>1443-4268-AC</t>
  </si>
  <si>
    <t>{BC54EF61-6FC8-43E0-A0D2-06B7872BF471}</t>
  </si>
  <si>
    <t>{6DD550E4-34F2-4DC7-A658-667BF73316D2}</t>
  </si>
  <si>
    <t>{41FB1307-22DF-49BA-BC9C-A647F0AA51D6}</t>
  </si>
  <si>
    <t>{C02972B0-231D-43FC-A2C4-8E44E4A6A81B}</t>
  </si>
  <si>
    <t>{8CB9085B-58E9-47BF-8A80-FC900EF14E23}</t>
  </si>
  <si>
    <t>{15232DC3-E0C6-4C8B-8396-F6D0CA68062D}</t>
  </si>
  <si>
    <t>{9CBD9BB4-C45F-4764-9A91-761C604E0CC2}</t>
  </si>
  <si>
    <t>{0529EB86-E460-474D-9592-5757CA35A23F}</t>
  </si>
  <si>
    <t>{8E64773F-A842-4939-961D-00E4E969DF8D}</t>
  </si>
  <si>
    <t>{8BFC4E99-BBBE-48D4-A3C9-8EC88637CE01}</t>
  </si>
  <si>
    <t>{69548B97-5A7A-44C4-8168-31DD9CC032E2}</t>
  </si>
  <si>
    <t>{190AA32A-7A2F-4466-B256-A423BDBF6DD1}</t>
  </si>
  <si>
    <t>{68CDBA08-69AA-4243-90A3-36D55BBA978E}</t>
  </si>
  <si>
    <t>{A478A6DF-C50E-47D0-A9C6-3B08DB0676A1}</t>
  </si>
  <si>
    <t>{54AF37F7-EB30-466A-9463-41844FC44AA4}</t>
  </si>
  <si>
    <t>{06F53995-A4FD-48D4-967F-9793E1D8F115}</t>
  </si>
  <si>
    <t>{9D292C3A-B076-4B13-ABF4-E32E4578FB3A}</t>
  </si>
  <si>
    <t>{897B0B63-CEE6-4C30-8148-AD4EF0558C3C}</t>
  </si>
  <si>
    <t>{0155B3F8-161A-4CAE-B0EE-035F92C24D36}</t>
  </si>
  <si>
    <t>{730C7F5F-E70F-4C89-AF95-BE41797BB4FA}</t>
  </si>
  <si>
    <t>3172-49A2-88</t>
  </si>
  <si>
    <t>{A29FDF6F-2D90-41E0-9BD4-CAD5B574AA6A}</t>
  </si>
  <si>
    <t>{B5FDF026-4B25-4072-B93A-71A0ED1B961C}</t>
  </si>
  <si>
    <t>{A157341D-C073-474C-96EE-89ED2707AC75}</t>
  </si>
  <si>
    <t>EF82-40B7-8E</t>
  </si>
  <si>
    <t>{F77F2F8C-3826-4E86-A099-89891DE69A79}</t>
  </si>
  <si>
    <t>{6ED1CFEE-4F33-4F16-B642-3DEFCB290B49}</t>
  </si>
  <si>
    <t>{5A0BB7DA-F731-4491-AD54-F05953CA81E2}</t>
  </si>
  <si>
    <t>{5011BF30-0D6D-4B01-918A-8FA33AF74ACF}</t>
  </si>
  <si>
    <t>{4E5BED0B-AC25-407A-99AB-FDC3E107772A}</t>
  </si>
  <si>
    <t>{D7265E0D-4278-4D4A-9586-D924575CF7A7}</t>
  </si>
  <si>
    <t>{3D25C7F3-2CEB-4397-8383-BDF99101AF88}</t>
  </si>
  <si>
    <t>{00B5AE91-5946-495D-908F-34D49815D30B}</t>
  </si>
  <si>
    <t>{2A0D2296-4021-4204-92D6-73E48FC403A7}</t>
  </si>
  <si>
    <t>{33FE0DE0-A6FA-4C67-90B8-FC8E963C54BF}</t>
  </si>
  <si>
    <t>{CA88888C-51FF-465A-BD99-05359BA5BEE3}</t>
  </si>
  <si>
    <t>{15380590-5567-489B-984C-E14F70DDE50D}</t>
  </si>
  <si>
    <t>{C78105BE-E38C-4CCB-9525-CA3BBF17986F}</t>
  </si>
  <si>
    <t>{C9FD3A79-7A3B-47CB-9172-040E0879170D}</t>
  </si>
  <si>
    <t>{EDF97A6D-2289-4A42-8648-EE3B46C9DB23}</t>
  </si>
  <si>
    <t>{EC686B34-43AE-4654-83FA-3526AAEA44C8}</t>
  </si>
  <si>
    <t>{9634CD10-7665-4D31-B69D-C22AAAB32655}</t>
  </si>
  <si>
    <t>{D6DB9001-9D9E-45E6-87DB-0370A1A6286F}</t>
  </si>
  <si>
    <t>{A48AF87D-9D51-4BD6-B3A7-84EFD7808A2C}</t>
  </si>
  <si>
    <t>{260F7D84-5FF3-494A-B1D3-0A83D1DC72F2}</t>
  </si>
  <si>
    <t>{E70E4F89-49F6-46D9-B3F2-8BABA80428B8}</t>
  </si>
  <si>
    <t>{3F3DAF99-C2AE-418E-BD37-A9CF6B8CC253}</t>
  </si>
  <si>
    <t>{1E9DFFAE-9F04-47AC-B6F1-51F98217B061}</t>
  </si>
  <si>
    <t>C1B1-4DBF-A9</t>
  </si>
  <si>
    <t>{1275D57A-C1D7-4C94-AA92-B0C981A3F87E}</t>
  </si>
  <si>
    <t>{0EF3EB7F-6AD3-4A6D-914D-944761DD8383}</t>
  </si>
  <si>
    <t>{D55B74C5-C4BA-4A02-90B8-39EE8B7A0F75}</t>
  </si>
  <si>
    <t>{A67C1C62-6CE8-4F7D-990B-51283032661A}</t>
  </si>
  <si>
    <t>{5E5FDA94-958F-42B0-BD63-E32CC778D300}</t>
  </si>
  <si>
    <t>{153C34B5-2842-4E0E-9820-B2EBB15C8CE9}</t>
  </si>
  <si>
    <t>{6EC3946F-13BE-4436-B147-893744659EE5}</t>
  </si>
  <si>
    <t>{A1577FEC-3D36-41B5-9FBE-F0D3EFCC08FB}</t>
  </si>
  <si>
    <t>{6CE64764-7868-4130-8A29-158446EC7427}</t>
  </si>
  <si>
    <t>{5F78B741-4E51-4C45-B131-34A697D6BE18}</t>
  </si>
  <si>
    <t>{8E87A2AB-1494-4B7E-8589-5BC7B9779F6B}</t>
  </si>
  <si>
    <t>{B808FB76-4589-407B-8712-F138A352A1BB}</t>
  </si>
  <si>
    <t>{235BD00A-F872-40A7-9427-6EBF051B8BE7}</t>
  </si>
  <si>
    <t>{318CCFA4-83E2-4C7F-82E6-06F98CBDD196}</t>
  </si>
  <si>
    <t>{5A0EFB70-761E-4C71-A2D0-1FC20A64D618}</t>
  </si>
  <si>
    <t>{A1B132C9-409A-41DC-A48D-D18C08489669}</t>
  </si>
  <si>
    <t>{EB3041F0-4BF5-4101-A48A-BE704849D7CB}</t>
  </si>
  <si>
    <t>{1B29CD63-4D55-48B0-8FDC-F56819FB5E66}</t>
  </si>
  <si>
    <t>{D80A3FDE-142B-46BA-8C7C-772ACB6D6D18}</t>
  </si>
  <si>
    <t>{7C3F7FC5-B1A1-450E-AFA9-4101DD9C1B08}</t>
  </si>
  <si>
    <t>{F9A82122-B61A-4978-8572-FE0A82BDF050}</t>
  </si>
  <si>
    <t>{7C24ECEC-C870-4F67-8A2D-1704894D84F2}</t>
  </si>
  <si>
    <t>{5F445BF1-D2F6-4566-9142-B018D6DC1FC9}</t>
  </si>
  <si>
    <t>{C8E1477F-6DD4-49D1-8C61-3A6D3802DC4D}</t>
  </si>
  <si>
    <t>{D3C939CC-9A20-48AE-8CB6-23CA8385EF32}</t>
  </si>
  <si>
    <t>{786CB4A1-92FF-418A-AA4B-630FEC277403}</t>
  </si>
  <si>
    <t>{91CB427C-12E9-4687-A561-46DC64D44A9D}</t>
  </si>
  <si>
    <t>{5F7F8919-57B5-4352-B440-93BD02F72F39}</t>
  </si>
  <si>
    <t>{6A474970-FD16-4D5D-A5BF-6BBB0284DC1B}</t>
  </si>
  <si>
    <t>{845A6A9E-B2C7-4E83-8587-A1774C6FA6E8}</t>
  </si>
  <si>
    <t>{C0EACECD-BADD-4F0B-B787-4D3757C3E3FD}</t>
  </si>
  <si>
    <t>DD50-4E3B-A0</t>
  </si>
  <si>
    <t>{F1B6DC44-AD15-469B-9741-8718BB980477}</t>
  </si>
  <si>
    <t>F33C-4C57-BD</t>
  </si>
  <si>
    <t>{6D59B39D-D176-4511-BB11-92AE683FDC74}</t>
  </si>
  <si>
    <t>{FBA7479D-31FB-45A0-A4C7-D9BEB386558C}</t>
  </si>
  <si>
    <t>{CDA5A43E-B5DB-4812-B146-83B8AC0DD35F}</t>
  </si>
  <si>
    <t>{D77C87D0-3D55-4C59-A5B6-F62C63C6D2B3}</t>
  </si>
  <si>
    <t>{EDE65517-C4D1-4966-B8FA-3FD52F8C9DB7}</t>
  </si>
  <si>
    <t>{DE30FAD3-30ED-4AE7-A69A-E0A93D33F981}</t>
  </si>
  <si>
    <t>{F47472B9-F441-43CA-94E6-F1B68FA64C08}</t>
  </si>
  <si>
    <t>{5501E87D-98FC-4B05-80A0-07EEAB367CE8}</t>
  </si>
  <si>
    <t>{B2D21EBF-3793-46CD-823F-80CF642CCC31}</t>
  </si>
  <si>
    <t>{53853934-79E2-4469-9279-720B62E71829}</t>
  </si>
  <si>
    <t>{D470A213-FC51-46E4-95B8-2DC40997E5BF}</t>
  </si>
  <si>
    <t>{2ED0CAE2-2646-4A3C-A1B4-BFE0A8EFA24B}</t>
  </si>
  <si>
    <t>{8D27B791-0E3A-4B3E-991F-35919AB60830}</t>
  </si>
  <si>
    <t>{F8295426-B06B-4577-A651-98BF3BDF37FD}</t>
  </si>
  <si>
    <t>{15DC6FD4-07A0-4F76-A6A6-EA0D60765104}</t>
  </si>
  <si>
    <t>{723DDFC5-A010-4AB6-9565-06541C621EFF}</t>
  </si>
  <si>
    <t>{4EA14349-0A67-448E-BC02-D4DFB2528A43}</t>
  </si>
  <si>
    <t>{166CC3C5-9FC8-49EF-AC7F-C11B944C4513}</t>
  </si>
  <si>
    <t>{F79BED53-4C2C-40E2-B8AC-4FC690CBF839}</t>
  </si>
  <si>
    <t>{DF0A70D0-0BC8-4002-AD82-DDC910A26132}</t>
  </si>
  <si>
    <t>{33FF44A6-E02F-432C-8722-F0804AB294FB}</t>
  </si>
  <si>
    <t>{924A2D6F-F112-4BB2-ABA4-92048B3E2183}</t>
  </si>
  <si>
    <t>{DDA0EDAB-C7DB-4CFA-BF8B-3250C2E94C1F}</t>
  </si>
  <si>
    <t>{45CB9FDA-FA4B-44DB-B190-B23E2F21CCAD}</t>
  </si>
  <si>
    <t>{7B2D202B-919B-4EBC-BCFE-C3161C2A8D5D}</t>
  </si>
  <si>
    <t>{EFD7DBF9-4472-4263-BB8E-8AD6DCCBDCC9}</t>
  </si>
  <si>
    <t>{0F0FC06F-B542-4747-8929-363902AA991B}</t>
  </si>
  <si>
    <t>{7943453E-7B0E-45CE-B01F-049F9AD00D77}</t>
  </si>
  <si>
    <t>{825C9668-40FA-4C96-A3A9-2DFA796FCE92}</t>
  </si>
  <si>
    <t>{F50CDFAB-991D-414A-98EB-1B2BB7E863CB}</t>
  </si>
  <si>
    <t>{3042EFD0-F9C6-47D5-A645-BBB647A06D1D}</t>
  </si>
  <si>
    <t>{05C67781-D4AC-4414-997C-5781625E137A}</t>
  </si>
  <si>
    <t>{AD4B18FA-B423-466C-B0BE-ADEA632EDB7C}</t>
  </si>
  <si>
    <t>{A8DFB5C5-3D9F-4F02-9EF6-257B850868EA}</t>
  </si>
  <si>
    <t>{C80884B3-B627-49DA-8475-A75CEC580829}</t>
  </si>
  <si>
    <t>{9AF155F6-9F8A-4C31-8168-8A277DD2C06D}</t>
  </si>
  <si>
    <t>{C0A0441C-2D15-4C78-A3AA-2E4B8D8E0B92}</t>
  </si>
  <si>
    <t>{E36F23BF-5717-46EC-8CAB-0A9C569A5D21}</t>
  </si>
  <si>
    <t>{42C2B8B4-34BF-45C0-9005-F4B8B13C160C}</t>
  </si>
  <si>
    <t>{BF8F6380-3409-48FD-B34A-D930B696B727}</t>
  </si>
  <si>
    <t>{41B7F58F-B50A-4E2A-8321-D97120E71D14}</t>
  </si>
  <si>
    <t>{47479270-5D93-4E93-99C7-B45822E3C0AB}</t>
  </si>
  <si>
    <t>{A38443DD-09C4-4732-8A48-38E0D4E4B11B}</t>
  </si>
  <si>
    <t>{237A7BBD-A8B7-4D55-9780-59CC5BE99B4B}</t>
  </si>
  <si>
    <t>1D4F-4639-97</t>
  </si>
  <si>
    <t>{B5AA6E35-1DCA-4CFC-80A2-8F7708600909}</t>
  </si>
  <si>
    <t>C662-487E-B0</t>
  </si>
  <si>
    <t>{A14929E2-B58D-4C71-AE43-D2D61BE088AA}</t>
  </si>
  <si>
    <t>{263D3272-36F7-4B1F-81CE-246BEA52818A}</t>
  </si>
  <si>
    <t>{8372ED1A-940D-4D8D-9FF2-D54A404EE6EB}</t>
  </si>
  <si>
    <t>{2BACD8CE-6B86-4D61-A42E-DF05C7453DBB}</t>
  </si>
  <si>
    <t>{A46432E2-CE23-44CC-8DE9-F9A3CFE26501}</t>
  </si>
  <si>
    <t>{D4C1AFBF-2829-4948-BAB6-44B800C409BF}</t>
  </si>
  <si>
    <t>{0BDBF072-D53B-4A51-9AE4-F83CF960E852}</t>
  </si>
  <si>
    <t>{DBD27135-DD92-4FFE-9562-1D391E81358B}</t>
  </si>
  <si>
    <t>{41C738A4-169F-437C-9B46-8DF0E0197FC4}</t>
  </si>
  <si>
    <t>{E91FBB6C-71B8-491D-B3ED-CB755B1BE2DD}</t>
  </si>
  <si>
    <t>{4CB32413-99A6-46D5-B47D-81E8E28E2C26}</t>
  </si>
  <si>
    <t>{14D10185-3B73-4546-8F43-6F6D45B0666B}</t>
  </si>
  <si>
    <t>{6B0E9AAB-3F8B-4057-B4D7-0850FD9120CF}</t>
  </si>
  <si>
    <t>{CA1C4964-8970-49FF-9C88-D1AFFA3A17E4}</t>
  </si>
  <si>
    <t>{7510691D-CC85-4EC3-BD05-288C6E10B95C}</t>
  </si>
  <si>
    <t>{3D767F8B-879A-4B9C-BF74-7645CD73B79B}</t>
  </si>
  <si>
    <t>{F7AFE760-C3F3-48F9-8626-C46C0CDA9C88}</t>
  </si>
  <si>
    <t>{74E46114-74D4-4848-AF08-B60377C77B5D}</t>
  </si>
  <si>
    <t>{BE738949-73F5-4897-916C-2F381E4A6D9B}</t>
  </si>
  <si>
    <t>BB79-4B85-82</t>
  </si>
  <si>
    <t>{DEDA0E81-8807-464E-9EA6-BBB4DC762C41}</t>
  </si>
  <si>
    <t>0CFA-4338-90</t>
  </si>
  <si>
    <t>{975AEC1B-B10A-4A48-A660-D70CEAE60D9C}</t>
  </si>
  <si>
    <t>{BE19890B-1076-407C-BD73-022940859451}</t>
  </si>
  <si>
    <t>{CAAB9AF7-4E77-4D65-BCAD-EF7844B6CA77}</t>
  </si>
  <si>
    <t>{81C98EBC-7A1B-4AC4-A611-32867A55233F}</t>
  </si>
  <si>
    <t>{623A13F3-7ADB-4ABA-9510-B60EE70FCCED}</t>
  </si>
  <si>
    <t>{38E8B713-12AB-454B-95C6-59B9A4739362}</t>
  </si>
  <si>
    <t>{FBBB58CE-AF4E-470D-A951-245A3F774C86}</t>
  </si>
  <si>
    <t>{F069673E-2AB4-42EE-BCD0-5BB9877D0E13}</t>
  </si>
  <si>
    <t>{9E777982-08BC-4BF3-83D5-5D7AA35A1D92}</t>
  </si>
  <si>
    <t>{7495B62C-C9AE-4A08-AD74-C8F27B310A43}</t>
  </si>
  <si>
    <t>{F036F55C-6D5C-4C95-8F93-04E36EDEA505}</t>
  </si>
  <si>
    <t>{C7DCBBD8-04DD-4DD4-A10B-BD63BA192889}</t>
  </si>
  <si>
    <t>{2608F821-60FF-4739-97EA-AF0E874774EB}</t>
  </si>
  <si>
    <t>{02C2B8E7-B28E-4DB6-9EAC-1F0DF8C14305}</t>
  </si>
  <si>
    <t>{CF4C1C27-7466-468E-A500-44E79FDD48FD}</t>
  </si>
  <si>
    <t>{FD324AEE-1612-4298-970F-26651305AC7D}</t>
  </si>
  <si>
    <t>{F1D8F306-A928-41A9-A872-9BF3AF61F1F4}</t>
  </si>
  <si>
    <t>{8E4566D7-C2BA-4BD1-AE76-196241EC9333}</t>
  </si>
  <si>
    <t>{1E669C60-A2AC-4FC4-89B2-BCED59B2753A}</t>
  </si>
  <si>
    <t>{5BD00B82-F57C-4853-BA67-CC771AD0AB4E}</t>
  </si>
  <si>
    <t>{2884EF0A-2973-4D97-9D76-C4673F24FBF6}</t>
  </si>
  <si>
    <t>{EBE651B0-E2A6-4551-A07F-D184C3E29C1D}</t>
  </si>
  <si>
    <t>{F29BD623-44C6-4428-B75E-75415F9FED72}</t>
  </si>
  <si>
    <t>{D7423F16-67AC-4BFF-A614-8433A6446744}</t>
  </si>
  <si>
    <t>{F4345C54-C835-43FC-A8F5-B3B1D31DA95C}</t>
  </si>
  <si>
    <t>1A25-4A8C-8B</t>
  </si>
  <si>
    <t>{0D15F1F6-EB80-488D-A56E-6F9D01963C17}</t>
  </si>
  <si>
    <t>{E748DD16-280B-4E7E-BB7D-E922E5734CFB}</t>
  </si>
  <si>
    <t>{5F86EA9A-322E-4648-9988-A93A3436D122}</t>
  </si>
  <si>
    <t>{D7026722-4C91-4994-A4C4-45B398252C8F}</t>
  </si>
  <si>
    <t>{F9AA0463-DF83-451F-8068-D9FFC14F6A22}</t>
  </si>
  <si>
    <t>{E44A560D-B094-41D3-80CE-9C68CCE08FCC}</t>
  </si>
  <si>
    <t>{647A7EA8-7A1A-4C0A-B1D6-230C3A724EE6}</t>
  </si>
  <si>
    <t>{03002C52-76F7-4B17-83E6-98D7AB7A1DB0}</t>
  </si>
  <si>
    <t>{E0BB0D16-F0FE-4487-9219-3D50CE538692}</t>
  </si>
  <si>
    <t>{F1B9CB9B-FFF3-4902-9FEA-BE1AD7736065}</t>
  </si>
  <si>
    <t>{0B8D9477-606D-4AB5-B4E1-7B614D345758}</t>
  </si>
  <si>
    <t>{41F3D637-FD04-4A42-8AAA-1C3D0AE0B200}</t>
  </si>
  <si>
    <t>{E3BF4D4C-76BB-42EE-8B69-0471A5195230}</t>
  </si>
  <si>
    <t>{54353168-4EB7-490A-9530-2B67E23F7E72}</t>
  </si>
  <si>
    <t>{57C78E75-AC3B-444A-A212-A46A4E4CA3BD}</t>
  </si>
  <si>
    <t>{4871D302-7D7A-45A7-ADDD-ABD19CB0D565}</t>
  </si>
  <si>
    <t>{0938CE6E-1234-486A-8C2D-0E57BF02EF2B}</t>
  </si>
  <si>
    <t>{11E550BE-4B7A-4BAA-9C75-1A9A5C8D5A39}</t>
  </si>
  <si>
    <t>{C18D4CB2-2299-471C-937E-12C2D40ECECD}</t>
  </si>
  <si>
    <t>{23F61DEB-27DF-42FA-8143-30C2286BC9D8}</t>
  </si>
  <si>
    <t>{49E50A5B-B220-4B04-B418-70FC49790CAE}</t>
  </si>
  <si>
    <t>{15C61605-5AAD-4C7B-B12F-A06F5FE9DF04}</t>
  </si>
  <si>
    <t>{9C288CAF-A581-43E7-B0C7-9645AC4D7138}</t>
  </si>
  <si>
    <t>{562910D4-4E76-4B89-9298-33FDF0533575}</t>
  </si>
  <si>
    <t>{B83A3B19-FB18-47FE-BC03-F931968586DE}</t>
  </si>
  <si>
    <t>{797F176F-5DC6-4BE4-ABE1-1306653A0E0A}</t>
  </si>
  <si>
    <t>49D5-4AB6-A0</t>
  </si>
  <si>
    <t>{ACC8FCE5-F730-485F-903F-E2EFA0E41F07}</t>
  </si>
  <si>
    <t>{7814A4A1-84E4-4BA8-A3AC-A757D39ACF74}</t>
  </si>
  <si>
    <t>{C1943EB7-067E-4A49-B1EB-77A463B52A06}</t>
  </si>
  <si>
    <t>{D3E9F64B-9D90-4275-8251-9077B08B63A4}</t>
  </si>
  <si>
    <t>{776E94C5-207B-4184-B9E2-9D6D9BCA4C84}</t>
  </si>
  <si>
    <t>{23D4C31C-0BDF-4139-A4E5-E05132ED44AC}</t>
  </si>
  <si>
    <t>{42DEF4FF-3572-4B01-8C91-8C47CE7BCDDF}</t>
  </si>
  <si>
    <t>{DFD76573-40D8-43A7-8AF1-69C4D9916D85}</t>
  </si>
  <si>
    <t>{E2DA4CFA-B99C-4273-B8EC-E22DBBD93BE1}</t>
  </si>
  <si>
    <t>{0B749881-A249-4382-8EDA-B964F85F7E46}</t>
  </si>
  <si>
    <t>{CAC34F3A-9830-4466-8804-E812CC5E69C1}</t>
  </si>
  <si>
    <t>{BE22D3A7-4556-429A-97FB-673E5B3EBF76}</t>
  </si>
  <si>
    <t>{FD71094E-ED99-44F5-AB3C-D63EBFF344B9}</t>
  </si>
  <si>
    <t>{9A6633D4-5E1C-45A0-9759-0362073DE50D}</t>
  </si>
  <si>
    <t>{E49870AD-1FDB-4EF5-AE3C-E01E33B0FA0B}</t>
  </si>
  <si>
    <t>{3D9095B7-A75D-4EA8-ABBC-7E47B7162472}</t>
  </si>
  <si>
    <t>{766554BD-98D0-4E0E-AA6E-0311E6CD17A3}</t>
  </si>
  <si>
    <t>{F854E72D-B04D-4803-B60E-398E9FA94E84}</t>
  </si>
  <si>
    <t>{3575DAB8-A63E-4775-8D85-F2170BCCB6C5}</t>
  </si>
  <si>
    <t>{640229DD-DBF2-48BC-A053-4BA996B48030}</t>
  </si>
  <si>
    <t>{AE46EB69-0AC6-4E7B-9158-C3361A05B01D}</t>
  </si>
  <si>
    <t>{27CF367D-C7D8-4061-AB7C-051CDB4FB771}</t>
  </si>
  <si>
    <t>{02FD58ED-E2AA-45DB-B7C5-EA4703C38EA8}</t>
  </si>
  <si>
    <t>{83E71DFC-E8D2-41FF-9956-2DD5A75F1C1C}</t>
  </si>
  <si>
    <t>{E5CE57CC-4EC0-4688-9044-D49BED8AF243}</t>
  </si>
  <si>
    <t>{309D48A9-743B-40A1-8C5E-8DEBF4129053}</t>
  </si>
  <si>
    <t>{681E7038-515B-48FE-9A2E-4F7C711D4976}</t>
  </si>
  <si>
    <t>{8491AA51-9014-444D-8D25-86CFA3EDE568}</t>
  </si>
  <si>
    <t>{2C84AEDF-A70C-4245-9B86-4136A01E0A0E}</t>
  </si>
  <si>
    <t>{B96F3B0F-125A-4D6F-A064-4E4453CE5ADB}</t>
  </si>
  <si>
    <t>{AD972C2D-4B3A-4EA3-B95D-6BF35C40D094}</t>
  </si>
  <si>
    <t>{84A115EA-2FB6-4B7F-8DD3-E37543C7554A}</t>
  </si>
  <si>
    <t>{E975B59E-EFA1-4934-B589-97F0A023EB6B}</t>
  </si>
  <si>
    <t>{8461485B-3166-46EA-9BD3-F598290E4D72}</t>
  </si>
  <si>
    <t>{2D7B2D35-5E1B-4EF8-8655-3943128CF6BC}</t>
  </si>
  <si>
    <t>{A6620D78-D899-4927-8209-A4ADD371BF99}</t>
  </si>
  <si>
    <t>{E695FCBC-2F90-42D0-8DCC-FFFADF886F5C}</t>
  </si>
  <si>
    <t>{CB25E119-5A7F-4607-AEB1-82E04013C437}</t>
  </si>
  <si>
    <t>{DF939597-926F-49B2-B6A5-84C36930B0E4}</t>
  </si>
  <si>
    <t>{4C3BC05E-1477-4ABC-B261-0FE4C88E1799}</t>
  </si>
  <si>
    <t>6F76-4CF1-AD</t>
  </si>
  <si>
    <t>{7C30A752-BA80-42DA-9D02-25FA0300397F}</t>
  </si>
  <si>
    <t>238B-4E39-8F</t>
  </si>
  <si>
    <t>{962E31A9-7465-48E3-B4E6-64EFA21CA3FF}</t>
  </si>
  <si>
    <t>DFEB-4C0D-88</t>
  </si>
  <si>
    <t>{A5A589DD-1BBB-4642-AAFA-8031E6A308A2}</t>
  </si>
  <si>
    <t>{DDA8739E-9AE2-41A7-A7CF-0E4558FE325D}</t>
  </si>
  <si>
    <t>{11A24489-D36F-4C06-AB3C-765B4E850E21}</t>
  </si>
  <si>
    <t>{A5660200-2F20-4F97-B205-98E8E409D427}</t>
  </si>
  <si>
    <t>{A04B49A4-0C0F-483F-8C82-7321255F70A2}</t>
  </si>
  <si>
    <t>{C7D01C47-0A55-40AA-B7A0-0745628BFC29}</t>
  </si>
  <si>
    <t>{993BD772-9522-407A-A307-51D9F055297F}</t>
  </si>
  <si>
    <t>{DF019C36-C143-4B27-80C7-43B2FB3EAD35}</t>
  </si>
  <si>
    <t>{4CF17659-DEFD-40CE-88E9-D6E45E7C90AE}</t>
  </si>
  <si>
    <t>{7BFBE38D-085D-4DE8-A23C-BAAD409FB76B}</t>
  </si>
  <si>
    <t>{0E142235-CA2E-46B4-A914-D04D08627291}</t>
  </si>
  <si>
    <t>{D9D5C7A9-E088-4D14-BB96-30B6F080901D}</t>
  </si>
  <si>
    <t>{913D2568-9334-4FA4-8915-F96C6E0F1052}</t>
  </si>
  <si>
    <t>{71F38592-21D2-47E4-85F4-5CCF5F9D2F0F}</t>
  </si>
  <si>
    <t>{C5628336-6B5B-497E-A054-F646D3A853CC}</t>
  </si>
  <si>
    <t>{6F3AD430-A2E4-435F-9F43-41C95F69AE40}</t>
  </si>
  <si>
    <t>{D6954159-9BA2-4EDC-851A-968038914D08}</t>
  </si>
  <si>
    <t>{2412D9AB-6D27-4DF0-8175-DF11633B96F0}</t>
  </si>
  <si>
    <t>{E9AF9BFC-38DD-4D2F-B78C-4165B4F8C03A}</t>
  </si>
  <si>
    <t>{A7F1E52D-615D-44BE-A9ED-57863390D650}</t>
  </si>
  <si>
    <t>DF47-4A9B-A1</t>
  </si>
  <si>
    <t>{670D8FEF-5AD5-48B4-962C-75BDBCFBFF9F}</t>
  </si>
  <si>
    <t>{9709E06D-345A-4DA4-BEDF-AAA23137A2F1}</t>
  </si>
  <si>
    <t>{EF903B40-65C5-4B75-91DA-C2D597C40F76}</t>
  </si>
  <si>
    <t>0AF4-457F-9C</t>
  </si>
  <si>
    <t>{9D501E03-AF9D-4054-8DFD-EC52A1BEDACC}</t>
  </si>
  <si>
    <t>{228E2A05-6514-4003-97CE-85D061E95EEF}</t>
  </si>
  <si>
    <t>{C0C1B4BE-0C6D-40FF-A349-E534D69CB96A}</t>
  </si>
  <si>
    <t>{7EF2E736-9394-4E11-BD19-A5E34114B043}</t>
  </si>
  <si>
    <t>{F308260C-3110-4BFE-B0FF-EB8F5B68E4C8}</t>
  </si>
  <si>
    <t>{70D01E65-330A-485B-9C5C-2D0DF2706ABF}</t>
  </si>
  <si>
    <t>{1ADF70FB-10B1-40A9-B1FB-A24E31A433AB}</t>
  </si>
  <si>
    <t>{F4F8A88B-B0AE-45B4-A97D-FD7AA2CA1DC3}</t>
  </si>
  <si>
    <t>{E67B6548-C188-489B-B893-98B284648F74}</t>
  </si>
  <si>
    <t>{DCF61159-2E89-4BAC-B36E-526F1DAB2D00}</t>
  </si>
  <si>
    <t>{0579F3B6-FB35-4BB8-A0CA-7B196A46C91C}</t>
  </si>
  <si>
    <t>{189E1745-836D-4BB0-91F5-F0A430DF182C}</t>
  </si>
  <si>
    <t>{C6F6BE78-8DC0-41A0-B0DC-C0DFE488B315}</t>
  </si>
  <si>
    <t>{29567AA2-4273-4DB7-AEA2-09161FBB5567}</t>
  </si>
  <si>
    <t>{46EEDA84-2CCE-4A77-A428-A2ACB0D0A57C}</t>
  </si>
  <si>
    <t>{E9A40CB2-0E0E-4EB0-AE64-44274E0DEEB3}</t>
  </si>
  <si>
    <t>{2B916F65-7A23-4F16-A491-79C9A4224F4A}</t>
  </si>
  <si>
    <t>{5D74142A-4785-450B-B09A-2ED6C9F6E62D}</t>
  </si>
  <si>
    <t>{8709265B-D13C-4AE0-A0AF-D096D331F983}</t>
  </si>
  <si>
    <t>{D1C00289-B55C-47C8-9B34-036F37AAAE9C}</t>
  </si>
  <si>
    <t>{347814D8-40C3-41C6-973B-E5532B39BB3B}</t>
  </si>
  <si>
    <t>{F18CF44A-28EE-4032-92D1-0333DB2F1DF6}</t>
  </si>
  <si>
    <t>{69A0CC7C-C4DE-4155-8559-C648A934C538}</t>
  </si>
  <si>
    <t>{F9B754F7-E79A-4A5E-BA5F-05301084A4A6}</t>
  </si>
  <si>
    <t>{474A64E6-D96D-4279-A3FF-918F621E179B}</t>
  </si>
  <si>
    <t>{974A19AE-7314-4DD5-98D6-2BD1A56AB6EA}</t>
  </si>
  <si>
    <t>{65E668C3-8AE3-4BEC-BAED-6A9376847155}</t>
  </si>
  <si>
    <t>{2B2E97C8-AF23-4D51-A716-5D35F7155594}</t>
  </si>
  <si>
    <t>{A0D28A58-9335-4076-A6D7-9151CBEEA835}</t>
  </si>
  <si>
    <t>8DD6-4DC9-A5</t>
  </si>
  <si>
    <t>{93C15DF9-D319-406A-AC41-C4851E0C753C}</t>
  </si>
  <si>
    <t>{75EB1D41-71E1-4B17-BF38-5A1A97EA3EDF}</t>
  </si>
  <si>
    <t>{B2BAB336-221D-47D4-9810-80A14B096D1A}</t>
  </si>
  <si>
    <t>{46ABBEC5-FC93-4E8E-BD5E-34E8F6B67A0C}</t>
  </si>
  <si>
    <t>{54668CD9-5AC2-48E0-B319-D3CF5EC88B75}</t>
  </si>
  <si>
    <t>{580F1071-F1E3-4F7A-A5C4-C04D5E21D147}</t>
  </si>
  <si>
    <t>{A5B97FD0-BBDB-4540-87CF-3BF15A09917D}</t>
  </si>
  <si>
    <t>{253717AA-5F93-44C4-A32E-CE3A9BD01E07}</t>
  </si>
  <si>
    <t>{A1708322-C478-4481-8A34-A05013163006}</t>
  </si>
  <si>
    <t>{4EE9E00C-7844-43BD-8B87-30C35A9BD84B}</t>
  </si>
  <si>
    <t>{6BE59D41-75AF-4B38-B71F-E5B16E9DBD1F}</t>
  </si>
  <si>
    <t>{FBA24EDC-58D5-47D1-A4AA-9F2DC7BF69E5}</t>
  </si>
  <si>
    <t>{0AB25B9E-C93D-4275-96E2-F9280B0A1E96}</t>
  </si>
  <si>
    <t>{F2F6C466-E60C-44E2-91AA-2215BA04038C}</t>
  </si>
  <si>
    <t>{A4D20C30-6601-493F-8FF9-5E3C0B8A2D59}</t>
  </si>
  <si>
    <t>{5FD9BB55-1D0E-49FE-A37A-EE8399E80BD8}</t>
  </si>
  <si>
    <t>{8D0A86DA-07DE-4805-B756-4B4172D3D830}</t>
  </si>
  <si>
    <t>{2355B76E-3D77-4DD4-985D-F0FAE40AAE77}</t>
  </si>
  <si>
    <t>{207CF899-AC91-4254-A8A1-050AF7180BCB}</t>
  </si>
  <si>
    <t>{0352D565-9C64-49F7-8F46-AE0FB507D17B}</t>
  </si>
  <si>
    <t>{733C8D1D-10FA-4144-B87D-C7B566C7ADF4}</t>
  </si>
  <si>
    <t>{2E1739E5-6593-4F95-9BF1-7026C002B51C}</t>
  </si>
  <si>
    <t>E310-4895-86</t>
  </si>
  <si>
    <t>{EFA51F36-890C-4369-88B2-FEEC7A23FD8B}</t>
  </si>
  <si>
    <t>{5590B018-AEAF-40F1-8B05-9575B91A9A15}</t>
  </si>
  <si>
    <t>{F3ECD8B1-72DA-49D9-826D-5088B3F884F3}</t>
  </si>
  <si>
    <t>{25C4C873-EC5A-4878-8364-1E074EEB8FFE}</t>
  </si>
  <si>
    <t>D8B3-44CD-AF</t>
  </si>
  <si>
    <t>{42E65691-5CB6-43C8-BB8E-46B535964302}</t>
  </si>
  <si>
    <t>EFA0-4D12-A2</t>
  </si>
  <si>
    <t>{2E56241C-1968-4A8F-ABE6-588987DD6D90}</t>
  </si>
  <si>
    <t>{B5040B4E-9748-403B-AA3E-ABA4AAF5E342}</t>
  </si>
  <si>
    <t>{81D74755-6F91-466F-B6B7-56AD6E2E1B31}</t>
  </si>
  <si>
    <t>{A75A69A5-4591-46F5-9446-E977D31AD64C}</t>
  </si>
  <si>
    <t>{88549D39-58E1-41B6-9EC9-6A7EE4620ACF}</t>
  </si>
  <si>
    <t>{02D02E84-C831-4FD3-9021-CE44ADFBA4E8}</t>
  </si>
  <si>
    <t>{43342265-09AE-4B10-B065-B5C0BE8BDF32}</t>
  </si>
  <si>
    <t>{CDB173EE-4DD4-4F7C-8D56-CAEA5E6ADEA5}</t>
  </si>
  <si>
    <t>{1993D624-8CE4-464F-A33C-F976D46E55AE}</t>
  </si>
  <si>
    <t>{C0A08783-8828-4332-AA28-7F1F904C5BDB}</t>
  </si>
  <si>
    <t>{60CC428B-8E86-453F-8437-5F2E3796A6A2}</t>
  </si>
  <si>
    <t>{33703DDD-F0F9-4BD9-9562-ABCD55717B59}</t>
  </si>
  <si>
    <t>{A7D26C72-6A32-4D75-BF90-241FF60E2BE7}</t>
  </si>
  <si>
    <t>{A6FCDCBC-4540-4790-881C-E4AF0A45E3AB}</t>
  </si>
  <si>
    <t>{7018CB71-E736-492E-9657-1798BD398FD7}</t>
  </si>
  <si>
    <t>{8D6F6596-80D6-4EF3-BAF7-94074E374A68}</t>
  </si>
  <si>
    <t>{F2E8F3C5-9D1A-46EF-A644-8EE8A79B11AE}</t>
  </si>
  <si>
    <t>{71DFC8A1-B88E-4767-BE19-54E9365DD9CB}</t>
  </si>
  <si>
    <t>{81E4FDD4-16F6-4A64-A83D-212B394A2B67}</t>
  </si>
  <si>
    <t>{56B97A03-CEAA-4EEF-88B0-764A28671934}</t>
  </si>
  <si>
    <t>{E5DF686D-88C2-4DAB-8F79-32A0740A338A}</t>
  </si>
  <si>
    <t>{CDC8CF21-8420-43AE-A670-884AC85F3B00}</t>
  </si>
  <si>
    <t>9B44-40EF-86</t>
  </si>
  <si>
    <t>{AE359BF6-4AE0-49E9-A069-728D10633F22}</t>
  </si>
  <si>
    <t>{0C5DEA7B-40B5-41BC-A764-DAAC82F514EE}</t>
  </si>
  <si>
    <t>{37E070C7-B4E9-4926-A533-82C19DD2C7A8}</t>
  </si>
  <si>
    <t>{A2100B4B-935D-4F8F-9CA4-672672C65C30}</t>
  </si>
  <si>
    <t>{E7E57E27-5260-4979-83C0-76415B256A00}</t>
  </si>
  <si>
    <t>{E14C655F-6096-48D6-A5F4-907597C75534}</t>
  </si>
  <si>
    <t>{65D58B70-5B82-47E4-9164-A5DFF9B0EB5B}</t>
  </si>
  <si>
    <t>{0138A944-C337-4AD5-B412-8A468933D8CB}</t>
  </si>
  <si>
    <t>{DAAC9E88-47AF-43D0-950C-9341B5052BE2}</t>
  </si>
  <si>
    <t>{910CF5C3-3533-40AB-BEDA-9F0436D27341}</t>
  </si>
  <si>
    <t>{AB8E382E-DAA7-4226-8868-A03DAD2DBAC8}</t>
  </si>
  <si>
    <t>{6C8670DC-D6C1-404B-A979-207B6E46CB05}</t>
  </si>
  <si>
    <t>{B70AA568-D339-4299-AC78-2AD9D7CE6073}</t>
  </si>
  <si>
    <t>{AD818E80-3CF1-4C9D-A4AD-B73289AE0821}</t>
  </si>
  <si>
    <t>{C53FD206-BBEB-43A7-B739-2464FF9B527E}</t>
  </si>
  <si>
    <t>{0F18AD24-17D5-42BE-98FE-8117060E0B19}</t>
  </si>
  <si>
    <t>{75209CC9-1405-4FC4-A93C-DF0EAEA9A86F}</t>
  </si>
  <si>
    <t>{2AECD1D2-3905-4C7D-B947-590B65B891A3}</t>
  </si>
  <si>
    <t>{2E5FF0F5-6ADC-4F89-99C2-3A77ED746D0D}</t>
  </si>
  <si>
    <t>{BFA60C16-1F5B-4CE9-B394-43B3CBBA581B}</t>
  </si>
  <si>
    <t>{057DAA9C-CB2C-49F8-B6D8-85683964BF77}</t>
  </si>
  <si>
    <t>{C2AD0422-02C0-4E0A-88DC-8D14BE42D862}</t>
  </si>
  <si>
    <t>{91214840-D5AF-45AB-9226-0BE98B988E59}</t>
  </si>
  <si>
    <t>7954-474E-AB</t>
  </si>
  <si>
    <t>{204DD716-A675-47A7-90F3-5E35B2E24F86}</t>
  </si>
  <si>
    <t>{3CD940AB-3D3E-4DCF-BA2C-73B607FFDE7A}</t>
  </si>
  <si>
    <t>{41EBA3D8-C856-4825-889A-21484689FE7D}</t>
  </si>
  <si>
    <t>{B96B2BAF-D81F-4189-99B3-ED18FA325FC1}</t>
  </si>
  <si>
    <t>B090-41C3-95</t>
  </si>
  <si>
    <t>{DBACC4B4-E95F-482C-88B3-D6C965CE137F}</t>
  </si>
  <si>
    <t>{375FE7F7-9EF9-4C06-95B0-6EB1C40DCF78}</t>
  </si>
  <si>
    <t>{607573E8-A804-4037-9176-5432F8E8F74A}</t>
  </si>
  <si>
    <t>{48F8DB5C-83B7-467B-A2E1-BFF6E656B806}</t>
  </si>
  <si>
    <t>155B-4D15-AD</t>
  </si>
  <si>
    <t>{98E98E84-6D04-4A2E-9523-45094A1586BF}</t>
  </si>
  <si>
    <t>E810-4164-82</t>
  </si>
  <si>
    <t>{F16EC6EE-1DF8-419D-8FFA-02323A06E4C2}</t>
  </si>
  <si>
    <t>{2C334015-1AB8-4A62-9D26-7F5F10A1A878}</t>
  </si>
  <si>
    <t>{0E6D84E0-F9FF-4DE0-80A9-C1401E94BC13}</t>
  </si>
  <si>
    <t>{D10133B3-CCB8-43B7-8856-00C32E3E9B93}</t>
  </si>
  <si>
    <t>{D541F3D1-251A-4F7D-876C-9D77BF33B9AA}</t>
  </si>
  <si>
    <t>{70FE1F7A-5C65-47AD-9A19-25BB0154EE9F}</t>
  </si>
  <si>
    <t>{B5DF6B9E-10C4-477F-9982-1B159D3C07ED}</t>
  </si>
  <si>
    <t>{CF48BB88-9730-4F0D-9F78-CBF4226A519E}</t>
  </si>
  <si>
    <t>{FBFB9079-F0B1-4700-9C20-87D71206AC77}</t>
  </si>
  <si>
    <t>{D72B3F08-DA14-419D-BDA6-22660443C046}</t>
  </si>
  <si>
    <t>{A134AEFA-8D29-44C1-81EF-10B8FC1A5594}</t>
  </si>
  <si>
    <t>{6CBB3ECD-899C-4517-B456-F39E2CE62C8B}</t>
  </si>
  <si>
    <t>{51A2BD4A-747A-4C09-84AA-5DB37BE90648}</t>
  </si>
  <si>
    <t>{F49465CE-8256-4A46-9B93-AF6CD0A838C2}</t>
  </si>
  <si>
    <t>{7B2DE078-554F-4C3D-93B5-AF19CF4B9569}</t>
  </si>
  <si>
    <t>{BB07042C-F101-4FA6-9CB5-FA87D8F0DF7B}</t>
  </si>
  <si>
    <t>{1260A7D0-F9BA-48EA-88D3-C04B1775004F}</t>
  </si>
  <si>
    <t>{A8EFB53A-02F4-4118-A06A-4E08CDD71E4E}</t>
  </si>
  <si>
    <t>{C541F296-2FE1-411E-A894-6C23BDDA29B6}</t>
  </si>
  <si>
    <t>{2D040D80-056E-408F-AACC-70247D56641C}</t>
  </si>
  <si>
    <t>{61EEF2B4-378C-4418-BA45-24D0531B8092}</t>
  </si>
  <si>
    <t>{D1CB0E3F-9CCA-48B5-9168-8ED261235008}</t>
  </si>
  <si>
    <t>{33F2D398-AEE7-4485-90C0-D31BFEC0D819}</t>
  </si>
  <si>
    <t>{67A2753A-A3EE-4242-943D-3332DE524B1C}</t>
  </si>
  <si>
    <t>{B4CE2E69-E2EF-4ADB-850F-C2DCC471CB21}</t>
  </si>
  <si>
    <t>{AE9ABD57-8E63-4D39-B3FF-8066B0B5C1DB}</t>
  </si>
  <si>
    <t>{B9088EA8-50BB-469B-AFF9-37B05BC7F05B}</t>
  </si>
  <si>
    <t>{BA66C3B9-7129-4B72-8ABA-43AF38CFEB47}</t>
  </si>
  <si>
    <t>{B0BA64CA-7AF0-4A25-8751-6A3B605F3232}</t>
  </si>
  <si>
    <t>{404F52DE-0675-4D3E-89CF-865CA6BD1375}</t>
  </si>
  <si>
    <t>{0E8D67E3-440C-4F39-BF54-C1CFFBE70447}</t>
  </si>
  <si>
    <t>{2CB69DBE-68ED-41D7-949A-C3F5E01D0A5D}</t>
  </si>
  <si>
    <t>{15734908-2741-4E61-900B-E9D73E451C78}</t>
  </si>
  <si>
    <t>0216-474A-80</t>
  </si>
  <si>
    <t>{EF7E2709-61A9-4AD9-A5F4-EDDDC9CE577C}</t>
  </si>
  <si>
    <t>A574-495B-9B</t>
  </si>
  <si>
    <t>{FCC5B24D-AB6B-4D91-84FB-FACDC3098BCD}</t>
  </si>
  <si>
    <t>7864-4908-A8</t>
  </si>
  <si>
    <t>{2ABEA7AC-BDC0-499E-9528-7011700AF8A0}</t>
  </si>
  <si>
    <t>{1961DA7B-1D3F-4214-937C-165AC8A2968E}</t>
  </si>
  <si>
    <t>EEE7-4CF5-B0</t>
  </si>
  <si>
    <t>{044FF4C1-0BBE-4F0C-9D56-36435D29BB18}</t>
  </si>
  <si>
    <t>{2D2A7BA9-0062-40F7-90E2-99928E799C58}</t>
  </si>
  <si>
    <t>{308C737C-6D27-4F90-96A3-E3929122E274}</t>
  </si>
  <si>
    <t>{6CEEF466-4088-463F-A546-2A1089A548ED}</t>
  </si>
  <si>
    <t>{4254371F-E71D-429C-AE76-BCAB22D303C6}</t>
  </si>
  <si>
    <t>C31E-48AE-AF</t>
  </si>
  <si>
    <t>{841F0C96-4CEC-4573-8985-E0A2D8F42E29}</t>
  </si>
  <si>
    <t>{210C1FDD-1446-4E59-B093-EF0144C5DA4E}</t>
  </si>
  <si>
    <t>{800BF5C0-C274-4B56-B16F-96A1CA843FAE}</t>
  </si>
  <si>
    <t>{80E66A26-5154-46B4-BE51-D447E44D057F}</t>
  </si>
  <si>
    <t>{F942D2BB-6CC9-4026-A569-E3D4FA2B8842}</t>
  </si>
  <si>
    <t>{463D49EE-17F9-43BF-AB26-B1EA884658DF}</t>
  </si>
  <si>
    <t>{9D794E85-4716-4B63-AE83-1CF1FB8B7047}</t>
  </si>
  <si>
    <t>{500A0D8D-E2C4-499B-A32E-C17119CAA3E7}</t>
  </si>
  <si>
    <t>{8253984F-1CEE-4FD5-B3A6-251AF3B69A70}</t>
  </si>
  <si>
    <t>{3EAA3013-63E0-4A5B-B94D-EA8C513DDA75}</t>
  </si>
  <si>
    <t>{3140A469-58C0-4F44-94E8-D3D132B4A80C}</t>
  </si>
  <si>
    <t>{EDB8A7FA-D02B-4F0A-A919-F940CCA9E04C}</t>
  </si>
  <si>
    <t>{10D1D2ED-AFC5-4414-AFAC-9FD71DF7DFAE}</t>
  </si>
  <si>
    <t>{BFD1814D-A09E-45E9-950C-27F7A6F73946}</t>
  </si>
  <si>
    <t>{1BE79407-704E-4B50-8BCD-FB4D50233874}</t>
  </si>
  <si>
    <t>{35DA2F34-8E47-4BFC-8004-77170A8FB351}</t>
  </si>
  <si>
    <t>{7EB61F7E-6238-4591-807E-452C82DD1488}</t>
  </si>
  <si>
    <t>{9830401D-0991-450E-94C8-FC50AE1F84F5}</t>
  </si>
  <si>
    <t>{2015BC8A-BCC1-415E-AD6A-6B98FEFF9BEC}</t>
  </si>
  <si>
    <t>{2EEA4498-B7E7-4B9B-8168-E01E2C658FC1}</t>
  </si>
  <si>
    <t>{925A2891-DBC6-4756-8F73-0BA9DA547D8A}</t>
  </si>
  <si>
    <t>{9C3D79B8-74D8-42C2-BC20-63E0A0013112}</t>
  </si>
  <si>
    <t>{1131C1C4-D9A9-44F9-BA08-D79FA6663D12}</t>
  </si>
  <si>
    <t>{C83073A7-D6A1-4832-B9E7-533723DD0CB4}</t>
  </si>
  <si>
    <t>7860-4CE8-A9</t>
  </si>
  <si>
    <t>{F8EE5B95-F27B-4A05-80CF-F30F81DD3893}</t>
  </si>
  <si>
    <t>{08D8EE7B-4C75-401F-B369-87BAFD62A797}</t>
  </si>
  <si>
    <t>{1FE799E6-77E5-4409-9E61-109299226B74}</t>
  </si>
  <si>
    <t>{757683B1-D8DD-4BAE-B2B7-9D49165E349A}</t>
  </si>
  <si>
    <t>{B8B5D5C9-495A-4543-BC94-628ECCAC01FF}</t>
  </si>
  <si>
    <t>{6A3DC543-9897-4237-BD30-564954CF76BD}</t>
  </si>
  <si>
    <t>{286BABAE-4037-4D67-ADAD-D3D3ED799D2D}</t>
  </si>
  <si>
    <t>{CE7F617A-85D4-480D-BA6F-C6EDD820E191}</t>
  </si>
  <si>
    <t>{FB9084F6-D53E-4AF5-AF8D-2CC55FDE8A46}</t>
  </si>
  <si>
    <t>{AE86E9CE-4F2D-4CC3-BBD7-2AE9A9656452}</t>
  </si>
  <si>
    <t>{BD6B5D17-FED1-499F-B2CD-210AA51E3661}</t>
  </si>
  <si>
    <t>{3FDDB41A-ABDA-4C9D-ABE2-619585B9B52F}</t>
  </si>
  <si>
    <t>{89611661-8EFA-4B20-B79B-CE96144FD3F7}</t>
  </si>
  <si>
    <t>{108D74E3-0889-4A70-B29D-779C80CC1FD9}</t>
  </si>
  <si>
    <t>{AD737DC8-1269-4F6C-86A6-9CCFE5E19E51}</t>
  </si>
  <si>
    <t>{A1EB701D-8D7B-4A32-B65F-9C2171AF5225}</t>
  </si>
  <si>
    <t>{0B293909-2600-466E-BD89-E5FC20F03EF7}</t>
  </si>
  <si>
    <t>{D8701CF5-FD21-4616-9121-7C649B448F4D}</t>
  </si>
  <si>
    <t>{BAF6B5FB-1C0B-4DE1-B845-1B23210FE497}</t>
  </si>
  <si>
    <t>{2181C0FA-9D6B-4ED8-A9C6-B429EB856A49}</t>
  </si>
  <si>
    <t>{D21C9195-A748-40E8-BBD2-4D06AA9170FF}</t>
  </si>
  <si>
    <t>{8C1241FC-2C20-4B11-8F5E-8FF8DF9EB4FB}</t>
  </si>
  <si>
    <t>{402D9D80-D2FA-474C-9BEE-97AD861F2D02}</t>
  </si>
  <si>
    <t>{AE52D6E2-F221-43CD-8679-C5B4B0796D97}</t>
  </si>
  <si>
    <t>{705D21AF-1D83-4DE5-AAE3-E3679EE7D9BC}</t>
  </si>
  <si>
    <t>{96A831E9-3AE1-4D2F-8162-569B90948AB3}</t>
  </si>
  <si>
    <t>{487FDCDE-EE4B-4F51-B4C0-DEDF89B3008D}</t>
  </si>
  <si>
    <t>F16E-45D3-94</t>
  </si>
  <si>
    <t>{947875CD-F4EF-46E1-A5E8-D860C4F09F7A}</t>
  </si>
  <si>
    <t>{2B461BC0-BBEA-4B3E-8EF5-7FAFDD15BEEB}</t>
  </si>
  <si>
    <t>{F35B7523-A5CE-46FE-A332-8C1CAF5B62BC}</t>
  </si>
  <si>
    <t>{483CD211-939A-4AAD-8D71-D573250CDB97}</t>
  </si>
  <si>
    <t>{9986BD12-62C9-4183-856D-27EE7BDC1E22}</t>
  </si>
  <si>
    <t>{2FB15DB7-80E7-40E0-AEF7-34CB7F4CE595}</t>
  </si>
  <si>
    <t>{D00B601D-56EF-4378-8DA5-F5D3666D9472}</t>
  </si>
  <si>
    <t>{8535E0DA-62BA-4ACD-A72E-8B0129DBBB00}</t>
  </si>
  <si>
    <t>{480AD38F-1E9E-49F6-AB8E-9E276DF34B5E}</t>
  </si>
  <si>
    <t>{4FBCC571-E1A5-4275-97B8-2BFBA8D6F972}</t>
  </si>
  <si>
    <t>{C1859E7E-CA3E-4939-83D3-7FC94E8D17DB}</t>
  </si>
  <si>
    <t>{B120C596-4CF7-4A96-90A4-53DCD5321BB5}</t>
  </si>
  <si>
    <t>{2E17D029-ED83-41C1-9817-8FB48B34596E}</t>
  </si>
  <si>
    <t>{83942BBB-9A93-42CF-AC55-2E02A6961319}</t>
  </si>
  <si>
    <t>{6815DB50-87F2-4818-B4AA-C1A212BFCCC6}</t>
  </si>
  <si>
    <t>{3334A7AC-747A-445C-8149-CF69FC0E28DD}</t>
  </si>
  <si>
    <t>{4FEEB33E-11F2-4BEA-A7B1-CBE6BD596916}</t>
  </si>
  <si>
    <t>{992F52CA-77B3-496B-8F44-2050EAC76236}</t>
  </si>
  <si>
    <t>{A669B493-76FD-4B2F-A25C-61CF89C8BC4D}</t>
  </si>
  <si>
    <t>{499592EE-265C-44AF-8621-A057EADAADD0}</t>
  </si>
  <si>
    <t>{8E362A17-1F0D-4788-9481-1AA44DC31F6F}</t>
  </si>
  <si>
    <t>AF3E-4757-86</t>
  </si>
  <si>
    <t>{5E278220-2545-4B94-852A-2A524DCBDA0D}</t>
  </si>
  <si>
    <t>{69BBEA4C-D224-4120-B1DD-91ECBA1700F1}</t>
  </si>
  <si>
    <t>{02A18E19-9B26-40CB-92E5-6A432CED5B8C}</t>
  </si>
  <si>
    <t>{B390763F-4364-4986-81E9-AF2083A50F5B}</t>
  </si>
  <si>
    <t>{1C301A91-1C8D-4B23-8B6E-4CED303BA4EB}</t>
  </si>
  <si>
    <t>{D2B7776D-D404-44B3-82D9-A2F142C45C1E}</t>
  </si>
  <si>
    <t>{D0A47641-39F3-41C2-9CB0-9E13BD0FFC89}</t>
  </si>
  <si>
    <t>30C9-4B2A-B1</t>
  </si>
  <si>
    <t>{D95CC608-32EF-4B80-A428-976576D397B6}</t>
  </si>
  <si>
    <t>{16D032F1-9FDD-427F-9E8F-D491266B893F}</t>
  </si>
  <si>
    <t>{4123B804-0A5B-4A6D-8E87-03B7CFCB50EB}</t>
  </si>
  <si>
    <t>{24BE22FD-99E1-4A01-A45D-13740C8026B8}</t>
  </si>
  <si>
    <t>4F45-4AB6-AC</t>
  </si>
  <si>
    <t>{A1C5DCA4-E38B-4ECE-B107-82FD24766048}</t>
  </si>
  <si>
    <t>{6C952755-5C57-4393-9E9F-9BCD4920A15F}</t>
  </si>
  <si>
    <t>{058817CC-9B45-49E5-9464-465FC630BAA2}</t>
  </si>
  <si>
    <t>{B360D56D-6B1A-486B-A031-666BE4C32F08}</t>
  </si>
  <si>
    <t>{209E673A-CFC8-4A17-90B6-8D0AB2E429DF}</t>
  </si>
  <si>
    <t>{70251061-1166-4D9A-BE84-57371C2CFFFA}</t>
  </si>
  <si>
    <t>58AF-4A8D-B4</t>
  </si>
  <si>
    <t>{A4192C1C-9D70-4A6F-9408-DED49D626F7A}</t>
  </si>
  <si>
    <t>{C31793F9-01DB-4663-A715-2675041245DB}</t>
  </si>
  <si>
    <t>{0AB24F87-4583-4B3B-A267-6ABA3F6E37FE}</t>
  </si>
  <si>
    <t>{93ABF64E-479B-4C01-ACD8-C5F360CDA4EE}</t>
  </si>
  <si>
    <t>{C960E4D4-2475-48BB-BAF9-44CAF24A9A74}</t>
  </si>
  <si>
    <t>B500-4250-B9</t>
  </si>
  <si>
    <t>{EA5264F6-F7B1-4375-87DB-EE3AA9670324}</t>
  </si>
  <si>
    <t>{E3180AF5-6AFD-4CC2-AA82-DC0A85CA8792}</t>
  </si>
  <si>
    <t>{14E1A0B8-DA8D-4A39-B2B9-23BE38A55C0A}</t>
  </si>
  <si>
    <t>{CA05415F-28AF-4ECC-8A04-1FC8D36E723C}</t>
  </si>
  <si>
    <t>{5B3A1320-5E16-4C57-8267-34E5C9A87945}</t>
  </si>
  <si>
    <t>{B28F748C-68E8-4D52-AFB0-D46892BE3EFA}</t>
  </si>
  <si>
    <t>{C8849002-D77C-474B-84A8-E7501A66CA81}</t>
  </si>
  <si>
    <t>{F07657CD-6EF0-43AB-8FAC-36BF100DDC72}</t>
  </si>
  <si>
    <t>{1A25307D-3E34-42D0-9FF8-FA2D1DDC4402}</t>
  </si>
  <si>
    <t>{266A0FB8-883C-4FB9-AC43-ECEEAB5C3FDC}</t>
  </si>
  <si>
    <t>{FCDAE8A0-49BD-4465-9BB9-FECCDAD09F8C}</t>
  </si>
  <si>
    <t>{4E07CE07-37A7-4EDD-9C35-16423EF48450}</t>
  </si>
  <si>
    <t>{4CECB8B4-CEA7-42DF-8F70-194EB348A8E7}</t>
  </si>
  <si>
    <t>{2F60EA3E-85A0-4AE6-B9FB-2A6D41334EC1}</t>
  </si>
  <si>
    <t>{4BDBC288-9787-4440-B96F-45D13EBA7B2C}</t>
  </si>
  <si>
    <t>{87F01DB3-FA61-4FF2-B296-B8E64B17C608}</t>
  </si>
  <si>
    <t>{4165200D-BE24-4344-8311-212542DCC9BA}</t>
  </si>
  <si>
    <t>{072A793D-8CC3-437D-B68A-51318D9F1386}</t>
  </si>
  <si>
    <t>{FD4110D0-3396-4B21-A7FF-6F37C5646638}</t>
  </si>
  <si>
    <t>{1A38106E-FE87-4A59-A3BD-CBF3E4F35766}</t>
  </si>
  <si>
    <t>{E3887319-31AE-419C-B2E8-4E15CA810741}</t>
  </si>
  <si>
    <t>{061CF12E-E6A6-490E-9E5D-579FD194E3DF}</t>
  </si>
  <si>
    <t>{B75840B9-83DE-41EC-8643-C78EC7E3D807}</t>
  </si>
  <si>
    <t>{9F92CC0E-255A-4FD8-B951-A285C391CFBB}</t>
  </si>
  <si>
    <t>{69DA55E4-84AE-4FE9-910B-F96626AF7F57}</t>
  </si>
  <si>
    <t>{D2EA7346-6827-4D12-8674-F782D47377BA}</t>
  </si>
  <si>
    <t>{22938D2B-7E06-445E-A94F-D9FD814AA8A4}</t>
  </si>
  <si>
    <t>{478A442A-D4DC-4213-85C0-4094F774495A}</t>
  </si>
  <si>
    <t>{76F8D705-7DB6-42D2-9343-01025FCF97F4}</t>
  </si>
  <si>
    <t>{21F7FBC8-F416-42F7-B265-E266D2604B01}</t>
  </si>
  <si>
    <t>9B9A-4C8B-93</t>
  </si>
  <si>
    <t>{98406725-298F-40D3-86F3-7C40E7A1C542}</t>
  </si>
  <si>
    <t>{DA7CC19E-9B5C-48AA-8146-96D148B9BE15}</t>
  </si>
  <si>
    <t>{2CDD4922-DC8D-46F4-A317-111C525F3ACF}</t>
  </si>
  <si>
    <t>{496C4DC1-52D3-42FF-ACC5-E10282FF7EA0}</t>
  </si>
  <si>
    <t>{E02C0918-E590-4A55-A0F5-3844538459ED}</t>
  </si>
  <si>
    <t>{6761B24B-A8A4-488C-A80D-3E607095D654}</t>
  </si>
  <si>
    <t>{A698DCDD-CC7A-4649-90A4-635FE38F99D3}</t>
  </si>
  <si>
    <t>{0D347755-4283-42E8-8E9C-39C7B6B48355}</t>
  </si>
  <si>
    <t>{FB6D9317-A84C-4BCC-A89F-D15BCF0A3667}</t>
  </si>
  <si>
    <t>{A3B0357A-D1B0-4ECB-A585-DD51137FEE99}</t>
  </si>
  <si>
    <t>{268DDE1F-1FE7-4531-8AFE-CA6CCF6DE975}</t>
  </si>
  <si>
    <t>{94F37939-DDA1-4107-BAE0-75AF3C8F6F06}</t>
  </si>
  <si>
    <t>{63A3ACCC-7A5B-49DD-88C8-9FF824A3B6D2}</t>
  </si>
  <si>
    <t>{D6D3C454-9A5A-4965-B9E8-73D4D458BCA5}</t>
  </si>
  <si>
    <t>{1441CBB2-C19B-4CE9-9BA4-461D55B831F0}</t>
  </si>
  <si>
    <t>{015DBF1A-8796-4265-9BCA-CE65885B3873}</t>
  </si>
  <si>
    <t>{A14913F1-FE6D-4727-B204-29B4FA4C314B}</t>
  </si>
  <si>
    <t>{5786A40A-2814-42D0-B84B-FA02F523301B}</t>
  </si>
  <si>
    <t>{4247AC3D-D7F4-4B1D-8801-1C1FB7FD97FB}</t>
  </si>
  <si>
    <t>{401476D4-0427-42B9-8EC8-E8F808F03F03}</t>
  </si>
  <si>
    <t>{2EAB854E-C640-4D34-AA50-75F453D9920A}</t>
  </si>
  <si>
    <t>8441-4C6F-89</t>
  </si>
  <si>
    <t>{7B29D77C-E99C-494C-A637-E3AA3B2EC0B2}</t>
  </si>
  <si>
    <t>{9FFCF29C-6098-42D9-94FE-019BFB802FF4}</t>
  </si>
  <si>
    <t>{1E425837-F622-4E1E-9115-C4897CF730E3}</t>
  </si>
  <si>
    <t>{2FAA62A5-D703-4010-A7E5-423D05552528}</t>
  </si>
  <si>
    <t>{DEDDA5C1-06E3-44CD-B6DF-FC2B5D6C1055}</t>
  </si>
  <si>
    <t>{46C694AD-6F8C-4330-AE09-FFF9E52ABE35}</t>
  </si>
  <si>
    <t>{9313BF5E-FB25-49FA-A52E-355A052B0955}</t>
  </si>
  <si>
    <t>{0B052529-33D2-4325-9A7F-4A4AA108C370}</t>
  </si>
  <si>
    <t>{41BC9CC5-C263-4CE1-B873-68D37E91ED8E}</t>
  </si>
  <si>
    <t>{529E22F4-A31A-435D-ABC6-A988E2CEB4C7}</t>
  </si>
  <si>
    <t>{18DE9758-F70D-4803-8E39-CCD891CA1A99}</t>
  </si>
  <si>
    <t>{64975616-FFEA-42F9-AA77-A298888B730F}</t>
  </si>
  <si>
    <t>{3D486F12-5927-43D8-9363-8BF1DF6D5066}</t>
  </si>
  <si>
    <t>{7D2C91F7-6572-439C-A3AE-29B366038827}</t>
  </si>
  <si>
    <t>{FB569B19-2E99-4CCC-B45D-7C7C0BC6198B}</t>
  </si>
  <si>
    <t>{6C07BF78-C02C-4A7D-8B3C-9306AFF5BA75}</t>
  </si>
  <si>
    <t>{744B63F1-52BD-4063-81E1-74292068135F}</t>
  </si>
  <si>
    <t>{BADBECCE-528C-4F17-BF7A-C735C820C4AB}</t>
  </si>
  <si>
    <t>{FF69766F-96E4-4B35-A1E5-9D79C3674331}</t>
  </si>
  <si>
    <t>{BA11A58B-CD4D-40E9-B1D6-327B1DC5BE37}</t>
  </si>
  <si>
    <t>{985C5C62-5224-44E3-A955-700F715851BC}</t>
  </si>
  <si>
    <t>{A08B8646-F62F-44E2-BCA4-8E39255DFE75}</t>
  </si>
  <si>
    <t>{675FC82F-3051-4F37-A2C1-52B7B1CDE2A8}</t>
  </si>
  <si>
    <t>{D2F1F55C-C0A0-4731-9431-42C715A637CB}</t>
  </si>
  <si>
    <t>{DF40D981-1770-4F2F-A3D9-FBF775814CF9}</t>
  </si>
  <si>
    <t>{B4338BA4-F812-4DD4-B3A2-B4F14E50C930}</t>
  </si>
  <si>
    <t>{0AA2E8ED-7DC7-4FBF-BD94-F21ED2790A99}</t>
  </si>
  <si>
    <t>{83953DD1-A627-489E-8198-B28013233775}</t>
  </si>
  <si>
    <t>{1AAABFF3-9765-48FD-BDE6-4C68D6FAA8FD}</t>
  </si>
  <si>
    <t>{C5C7BEE7-361C-42B5-ADE1-BDF351E19C7B}</t>
  </si>
  <si>
    <t>{CE833C36-11AD-4A61-85B8-574757972E5F}</t>
  </si>
  <si>
    <t>{32D0793D-5D75-4761-B241-DE4F5DFAECEB}</t>
  </si>
  <si>
    <t>{38D59A4E-AF75-40DB-A5A7-3B20092D10AF}</t>
  </si>
  <si>
    <t>{5DC94413-E585-448E-917E-A37CA656A580}</t>
  </si>
  <si>
    <t>{EC6B74C9-B8C9-4449-9E96-C6E2272A53C6}</t>
  </si>
  <si>
    <t>{EB0F76F1-BFD0-434B-ABA9-BAE45C8BDC21}</t>
  </si>
  <si>
    <t>{A17C58FA-9C8B-460F-BE53-2A8EDA425720}</t>
  </si>
  <si>
    <t>{B0A00499-47E5-441B-99B0-A24D624AFC39}</t>
  </si>
  <si>
    <t>{F65FF84B-8569-48F1-B959-D28660981008}</t>
  </si>
  <si>
    <t>{1FE9AC2B-AF10-49A8-894C-AECC97C8DA47}</t>
  </si>
  <si>
    <t>{AC5860E2-483C-423D-8603-AD406E50C878}</t>
  </si>
  <si>
    <t>{EC075331-69FA-4912-ABD8-04C6D9918ABF}</t>
  </si>
  <si>
    <t>{F6466C21-95A0-4D4F-915B-C1A77E346884}</t>
  </si>
  <si>
    <t>{97A75D4F-B989-4D0F-9649-20B07A7D95B3}</t>
  </si>
  <si>
    <t>{E2608EAB-334E-4E17-BF75-7648C4345FDA}</t>
  </si>
  <si>
    <t>{C31BEACB-8058-4D7B-A083-4BF9FAB6B5FA}</t>
  </si>
  <si>
    <t>A4CD-46F5-9E</t>
  </si>
  <si>
    <t>{1355D131-A463-4EF0-93A4-6EF9D66399B0}</t>
  </si>
  <si>
    <t>{65F3CCAA-0D45-47D5-AD55-AD6C3DB06812}</t>
  </si>
  <si>
    <t>{BAF147CF-4282-48A0-A1E6-7A9A30079A68}</t>
  </si>
  <si>
    <t>{FBCBCF06-AFE9-46C3-9846-04EA106F5BF5}</t>
  </si>
  <si>
    <t>{AB8CAFD9-5618-4AEC-B7AD-CBE0C3A6F4C2}</t>
  </si>
  <si>
    <t>{11FE7297-48AB-4628-971B-E3EE732B35C0}</t>
  </si>
  <si>
    <t>{78B706FC-C66D-46B2-AB9D-5382D3FEEEAC}</t>
  </si>
  <si>
    <t>{0086B94D-C40D-4F28-8B39-8B1F487F2CFC}</t>
  </si>
  <si>
    <t>{028DEE4A-DB1C-4549-85D9-170D3499BC23}</t>
  </si>
  <si>
    <t>{EA142029-0869-4BEA-8A03-BF4D80F83ACD}</t>
  </si>
  <si>
    <t>{C504985B-7EF9-41D1-A048-49A9AC299715}</t>
  </si>
  <si>
    <t>{D74A157B-EB9E-4B6B-9332-68DC0E41F691}</t>
  </si>
  <si>
    <t>{580305E3-8900-4675-A672-87FBA5E6E400}</t>
  </si>
  <si>
    <t>{500CE23A-BA51-40CB-A3B3-3DDAD80578C9}</t>
  </si>
  <si>
    <t>{26D71382-45FF-41B8-8691-9B3FEA273899}</t>
  </si>
  <si>
    <t>{DE6E122E-D15B-4320-AB04-C638CACF19AA}</t>
  </si>
  <si>
    <t>{B0E57EA7-2FCA-4F94-AC1A-A7D7862FAF17}</t>
  </si>
  <si>
    <t>{12950B59-3F86-4E30-B048-81FA3F42ADCE}</t>
  </si>
  <si>
    <t>{F0FDACF5-AACB-4988-83B5-33EC3C650A84}</t>
  </si>
  <si>
    <t>{9E0BA582-937C-4697-AE90-E11F45772311}</t>
  </si>
  <si>
    <t>DC8A-47BA-BE</t>
  </si>
  <si>
    <t>{68908367-798B-4A11-B86D-4C290DFE9578}</t>
  </si>
  <si>
    <t>{C27ABBA0-51E5-442D-8ACD-8883C4DCA574}</t>
  </si>
  <si>
    <t>{68D1EDF4-68D3-4A5B-AD83-01553563A439}</t>
  </si>
  <si>
    <t>1B1D-4F1B-90</t>
  </si>
  <si>
    <t>{312B6C05-C139-4A97-A24D-75CF6D77EFCD}</t>
  </si>
  <si>
    <t>{F238639F-CE08-4614-BE7D-96E98915BDEB}</t>
  </si>
  <si>
    <t>{945C3D9A-986C-4715-80DA-896261ABCAD1}</t>
  </si>
  <si>
    <t>9C3C-4330-8A</t>
  </si>
  <si>
    <t>{1517C5EC-2D88-49F5-A8B9-4CAE792DB573}</t>
  </si>
  <si>
    <t>{769E0DDC-C793-4F6F-A5D1-E2D894929172}</t>
  </si>
  <si>
    <t>{034C8ECD-B12C-4F5E-92A6-8D5C71F56A98}</t>
  </si>
  <si>
    <t>{5B15610F-0ED1-409E-A27C-87499F39AFB2}</t>
  </si>
  <si>
    <t>{8163CB47-7335-4750-882F-1689AD6D0A8A}</t>
  </si>
  <si>
    <t>{4FC823DB-1D77-42FF-900F-6597D8F88017}</t>
  </si>
  <si>
    <t>{9BE684C0-F3DA-4646-9960-B407862754C1}</t>
  </si>
  <si>
    <t>{5F88BD37-E1C7-4C30-8026-0C75028A850E}</t>
  </si>
  <si>
    <t>{88F58AE3-70E4-4E37-9E8B-96B9257FCF32}</t>
  </si>
  <si>
    <t>{297E7B1E-736B-4C75-B540-CE304C7D121C}</t>
  </si>
  <si>
    <t>{E863A616-8710-40C0-8020-5370E2687A53}</t>
  </si>
  <si>
    <t>{32B0B56F-2823-4921-B6B9-012D3CD43641}</t>
  </si>
  <si>
    <t>{990C9D4D-5826-4710-8B29-931ACE01078C}</t>
  </si>
  <si>
    <t>{02C2E2D5-D4BA-4019-8AA9-9E363C7DBC33}</t>
  </si>
  <si>
    <t>{A85C6903-8C31-477C-87CB-4D12F7E0DE25}</t>
  </si>
  <si>
    <t>{1A138B1C-91FC-4031-AFEE-0D161B690ACD}</t>
  </si>
  <si>
    <t>{C72F7140-649D-473C-9BE4-22CF4EADAB27}</t>
  </si>
  <si>
    <t>{D510C794-368A-4907-9E16-B1B51F99C457}</t>
  </si>
  <si>
    <t>{C6135477-42A3-409E-817E-231BA427AB5A}</t>
  </si>
  <si>
    <t>{28BD9566-3C63-40F1-9068-DBCD68092951}</t>
  </si>
  <si>
    <t>BA78-42F5-A5</t>
  </si>
  <si>
    <t>{F8CADA9F-1B0C-4137-B923-B48E67567FCC}</t>
  </si>
  <si>
    <t>{46482149-AB41-4EE6-A1FF-8198BE7C08BF}</t>
  </si>
  <si>
    <t>{D81BBCFF-FDED-4C81-9714-089214C431BA}</t>
  </si>
  <si>
    <t>{248A931D-FC1B-4331-8890-298E7E4C802D}</t>
  </si>
  <si>
    <t>3D8E-4C8E-B7</t>
  </si>
  <si>
    <t>{6E456300-15F3-474C-B2B8-BCD337BEBA00}</t>
  </si>
  <si>
    <t>{76C37DCC-8E97-4454-8026-0B85145674AA}</t>
  </si>
  <si>
    <t>{CCC2AC8B-C47F-4BBD-B931-2B6AE0BB32B8}</t>
  </si>
  <si>
    <t>{293401B8-A90B-42B4-ACC7-4F82873E2C01}</t>
  </si>
  <si>
    <t>{6C7E5575-79AF-48B7-8F6B-AB89D9EABE08}</t>
  </si>
  <si>
    <t>{F4535296-18C9-490C-AAEB-5BA1D3EE4B38}</t>
  </si>
  <si>
    <t>{130744FF-7219-420D-9710-253D7B5D65FF}</t>
  </si>
  <si>
    <t>{F0B566C0-9681-42E7-B2B8-AA918FA7F6C4}</t>
  </si>
  <si>
    <t>{9B652ADC-9CA3-4862-BFF6-37701A85F6F6}</t>
  </si>
  <si>
    <t>{D53D2B9C-8A20-478F-A4AE-CDE1BCB03D6F}</t>
  </si>
  <si>
    <t>{099D4825-7F97-41A9-AF76-AC3465A6F350}</t>
  </si>
  <si>
    <t>{711AB532-BFB4-437B-A072-100491947BD1}</t>
  </si>
  <si>
    <t>{1709D08C-9BDC-4CCD-A89D-B53DEB362ECF}</t>
  </si>
  <si>
    <t>{F9C05688-05C3-45EE-88FC-A9B9D493C90F}</t>
  </si>
  <si>
    <t>{B137985A-17C7-4916-924C-28DE4DDC843F}</t>
  </si>
  <si>
    <t>{CAD95885-88BC-4294-80E2-7CFFD0814EF2}</t>
  </si>
  <si>
    <t>{83691232-6C44-46BB-95EE-D15BBE52B48E}</t>
  </si>
  <si>
    <t>{6B814F62-E7D3-470E-91F2-6E75C95A110C}</t>
  </si>
  <si>
    <t>{7F0B0CD6-C1E4-4C1E-99E5-388C29FA9778}</t>
  </si>
  <si>
    <t>{0BE6EFA8-5F19-432A-9F1A-23ACEED9F12D}</t>
  </si>
  <si>
    <t>{CA179E1B-F054-4B17-BA34-3E170F35C8ED}</t>
  </si>
  <si>
    <t>{E52D5326-3C0A-4953-ADC4-075B6D81C0D5}</t>
  </si>
  <si>
    <t>{E95A2C8B-31B7-4904-870D-D2BE486D5B6F}</t>
  </si>
  <si>
    <t>{52294D35-69ED-4D4F-8BC6-243490AA500A}</t>
  </si>
  <si>
    <t>{C936A9CE-8220-489B-A32B-43DFB3734B7F}</t>
  </si>
  <si>
    <t>{21D983AF-C414-49EF-BE10-E5B7FCF6AD62}</t>
  </si>
  <si>
    <t>{B9CA70A5-133B-4607-A691-72B4E2D0A32B}</t>
  </si>
  <si>
    <t>{5FD964CB-5850-48B3-96CA-60A31046E463}</t>
  </si>
  <si>
    <t>{0E9E8420-C44A-40EA-BF6E-A3FC7DB670B3}</t>
  </si>
  <si>
    <t>73E4-402F-A4</t>
  </si>
  <si>
    <t>{DBC0ADC0-814F-47CC-8341-6A08A36A705F}</t>
  </si>
  <si>
    <t>{3039A0A5-F5EC-4379-9C1D-19D56F1809F7}</t>
  </si>
  <si>
    <t>{D11C50A0-01B7-4A47-8A39-44F9D59A2C8F}</t>
  </si>
  <si>
    <t>{9EA8A351-DC23-494B-97F3-CA7F7606110F}</t>
  </si>
  <si>
    <t>{1778B64A-9BBA-4F0F-8670-BF3639420DE5}</t>
  </si>
  <si>
    <t>{502EF7A4-DD15-4AEE-831C-F5A4D142DA1A}</t>
  </si>
  <si>
    <t>{ED52BF1F-992F-4B3F-BE2D-0DD692674B20}</t>
  </si>
  <si>
    <t>{D36EF7C3-45EE-475C-861C-8F64175901BA}</t>
  </si>
  <si>
    <t>4E9F-42F5-AC</t>
  </si>
  <si>
    <t>{A754D6B9-5C4F-4ECA-AE1B-1B816623B1B4}</t>
  </si>
  <si>
    <t>{89F52575-B4DD-4605-93FF-3BDF6129A747}</t>
  </si>
  <si>
    <t>{39C2B77B-888F-4A3E-8471-A5DC90CB0420}</t>
  </si>
  <si>
    <t>{8F16F4CC-87C9-4D5E-8CDE-6BF056836C57}</t>
  </si>
  <si>
    <t>{071CE029-A9BF-49C0-B562-C632EAF24DEA}</t>
  </si>
  <si>
    <t>{4C9DDCBA-E266-4721-A458-A50660D226D9}</t>
  </si>
  <si>
    <t>{F9AA009C-86E5-49B3-AEEA-D1E606C8DBB0}</t>
  </si>
  <si>
    <t>{A58FD100-9E5E-4E32-A6A4-EACA65ABD06C}</t>
  </si>
  <si>
    <t>{9077445D-D6F8-4F08-9985-644A69999656}</t>
  </si>
  <si>
    <t>9006-4208-8F</t>
  </si>
  <si>
    <t>{CF611BFD-50C7-4C2B-9287-BA922C9EBCD7}</t>
  </si>
  <si>
    <t>{0DB022AF-190E-4D28-9F24-DB3BD14D4CA4}</t>
  </si>
  <si>
    <t>{336EEA5A-7472-4069-B60B-8BC88E0CC07E}</t>
  </si>
  <si>
    <t>{26819810-C506-4EE2-8EEC-319994014C23}</t>
  </si>
  <si>
    <t>{A745D3D2-A903-4F1F-AF6D-193C49255E89}</t>
  </si>
  <si>
    <t>{5DBD4215-ACA1-488C-8031-32A42A2A1E05}</t>
  </si>
  <si>
    <t>{FC918876-D28D-469F-A381-5363191C8A41}</t>
  </si>
  <si>
    <t>{36E0AEB5-A23B-4894-B553-16F6E24B0247}</t>
  </si>
  <si>
    <t>{D6DC0EAD-4506-4125-8984-E01BDFE95873}</t>
  </si>
  <si>
    <t>{B1FF6DC2-C708-4085-81C2-7FE478A1A404}</t>
  </si>
  <si>
    <t>{94C39572-1ED6-4F76-B42C-DD528B23CEF7}</t>
  </si>
  <si>
    <t>{77A078A3-1AE4-4396-AD0F-0047A32A4344}</t>
  </si>
  <si>
    <t>{457E16D7-853B-4344-96F5-38A79D33CAF9}</t>
  </si>
  <si>
    <t>{026BDB7B-9995-4C8C-96BF-0FEC5734C6DF}</t>
  </si>
  <si>
    <t>{129D0DF8-43FE-48CA-9BC0-4B8FF3E90742}</t>
  </si>
  <si>
    <t>{5E45E82B-8923-4733-BB84-E492D8920C07}</t>
  </si>
  <si>
    <t>{7FFFB9BC-227C-4E61-A5A8-04A2AE63F91E}</t>
  </si>
  <si>
    <t>{9267F3D3-14B5-4483-976D-BC7AB8BE3507}</t>
  </si>
  <si>
    <t>{08A7B93F-6BC9-4A29-95BC-3BF161BC62AE}</t>
  </si>
  <si>
    <t>{9A72CADB-F467-45F2-A980-53D970943911}</t>
  </si>
  <si>
    <t>{406F72B2-7955-4B08-8421-CE5F85C96AEC}</t>
  </si>
  <si>
    <t>{B526F802-A57A-457E-A02D-0CA446B66F94}</t>
  </si>
  <si>
    <t>{07650779-775F-48F4-BF75-5AAC8A9C2ADD}</t>
  </si>
  <si>
    <t>{29031AA6-5223-4B02-816F-32B79426EF8C}</t>
  </si>
  <si>
    <t>{AE497F2C-3F66-4CAA-9E11-86BF0BE970E6}</t>
  </si>
  <si>
    <t>{7157D7B2-4C3A-4944-977A-7636EABB070E}</t>
  </si>
  <si>
    <t>{94CB5293-8F9E-437E-81B7-3B748539B7EC}</t>
  </si>
  <si>
    <t>{DB4FE63B-1024-4A1F-BB31-9E86E0321B8A}</t>
  </si>
  <si>
    <t>{41487FDD-EA37-4538-9E38-3809D9B3F43D}</t>
  </si>
  <si>
    <t>{7063E664-3B8F-4EA0-8BA2-A37B75378F02}</t>
  </si>
  <si>
    <t>{CB0AF85D-B56C-4501-8970-C66BD4B55D13}</t>
  </si>
  <si>
    <t>{BA695844-1E08-400E-B5FF-00C27F370E20}</t>
  </si>
  <si>
    <t>{1C9740A7-5601-4D53-A318-74541EACC04C}</t>
  </si>
  <si>
    <t>06C7-43A1-85</t>
  </si>
  <si>
    <t>{9C5BE931-7E43-44AB-BC4A-160E4139C0BA}</t>
  </si>
  <si>
    <t>{3B8587CF-BE60-4AB3-8AA6-E34D96274930}</t>
  </si>
  <si>
    <t>{93CA855C-7491-4697-939B-B886457E25AF}</t>
  </si>
  <si>
    <t>{7E834FC6-36DD-470C-A4DC-C55BA1F37B22}</t>
  </si>
  <si>
    <t>{24E0D0AF-778D-4814-875D-E0CD3A12DFE5}</t>
  </si>
  <si>
    <t>{8D71A358-B6A3-4B93-9782-4685B5A87173}</t>
  </si>
  <si>
    <t>{BF6C44C7-B3A0-4B73-AC93-5402C6DB6BB9}</t>
  </si>
  <si>
    <t>{748B69B4-B76D-4BFC-91BE-ED338DD29D24}</t>
  </si>
  <si>
    <t>{1B821A07-9B18-4D71-8312-F060B2097E79}</t>
  </si>
  <si>
    <t>{5A76F01E-1714-41D4-8651-829BB8B6034D}</t>
  </si>
  <si>
    <t>{4456DBB3-7720-42DA-89DA-9FEC756BCBA4}</t>
  </si>
  <si>
    <t>{839F10D9-8173-4806-AE6B-0AED9F0F2C11}</t>
  </si>
  <si>
    <t>{FB10F8DE-91CC-40BD-B2D5-DCF5E20371FD}</t>
  </si>
  <si>
    <t>{A489135A-0B2E-4DF7-A630-0CC7FA4BA1B7}</t>
  </si>
  <si>
    <t>{D11487BA-E0E2-4FBF-9F67-9C9A9A3C82C5}</t>
  </si>
  <si>
    <t>{FC6DE52A-BE0B-4912-8F59-2CDA751DC3D3}</t>
  </si>
  <si>
    <t>{5937611F-4739-4271-8B47-536C80BBFE0B}</t>
  </si>
  <si>
    <t>{BED7030A-8B1B-4908-A9A5-552EC1B685C3}</t>
  </si>
  <si>
    <t>{AB1C6BBF-21CE-4108-8909-2C23D78D1227}</t>
  </si>
  <si>
    <t>{F63EFDF4-CB14-4BBB-A0E1-421FFBD1BB86}</t>
  </si>
  <si>
    <t>{4A1B743E-4118-4CCF-A497-E9DE4CB8E1EE}</t>
  </si>
  <si>
    <t>{BE7E9443-D0B3-4FD0-B346-29FD63C6E8E1}</t>
  </si>
  <si>
    <t>{7E8D4941-2B0C-42C6-8AB3-9FEF2D58D0B9}</t>
  </si>
  <si>
    <t>{E5EF1E9C-5482-4A18-A4CB-14F274E163FF}</t>
  </si>
  <si>
    <t>{48D70CD0-5B6D-42C4-87F5-F6D8530421B5}</t>
  </si>
  <si>
    <t>{9707DCA8-E4A5-4F6D-AAB5-079090E358EC}</t>
  </si>
  <si>
    <t>{DD986FD2-35FD-4D8E-9351-BAC2246AAA1C}</t>
  </si>
  <si>
    <t>{25437C22-26FE-451C-B677-729384835712}</t>
  </si>
  <si>
    <t>{0CCC51BA-E3F1-4129-8CDC-167415015E8F}</t>
  </si>
  <si>
    <t>{4C5AEA9B-7FB7-4962-BD51-1298471A29DF}</t>
  </si>
  <si>
    <t>{9B0777DA-2D5A-4473-B335-ECB230412663}</t>
  </si>
  <si>
    <t>{F3AA49CA-F1AC-41AC-9386-069ECFB749BA}</t>
  </si>
  <si>
    <t>{AEDDA403-87A0-4330-99BD-F151B7C64D29}</t>
  </si>
  <si>
    <t>{5D383911-1E8C-4CF1-A99C-717E87698412}</t>
  </si>
  <si>
    <t>{C49E2680-649A-4DA9-A43B-FCF5A2EE4712}</t>
  </si>
  <si>
    <t>AC88-46DA-A3</t>
  </si>
  <si>
    <t>{9B378B4F-CC67-4EFE-9AA6-410ADC568373}</t>
  </si>
  <si>
    <t>{14C6307E-E349-442C-8CC7-0F0E4CACAD67}</t>
  </si>
  <si>
    <t>{3BE167DA-4F7C-4029-BC15-FBE3E98DE653}</t>
  </si>
  <si>
    <t>{3C1F786A-282B-4596-BA17-FF2B699597B5}</t>
  </si>
  <si>
    <t>{600822B8-4C15-4411-861C-7B41D48949FC}</t>
  </si>
  <si>
    <t>{2D388189-3581-49CD-A719-02D2EBC4F48B}</t>
  </si>
  <si>
    <t>{656EB255-0EA2-4638-AF8F-3EA04F7C7A80}</t>
  </si>
  <si>
    <t>{DDE441BE-7998-4BC7-9CD5-501239AFD9E2}</t>
  </si>
  <si>
    <t>{5886EA6A-1C94-467B-908C-B79D27723DDD}</t>
  </si>
  <si>
    <t>{90574080-6EBC-4E4A-AA99-DFECE5706973}</t>
  </si>
  <si>
    <t>{0FA327FB-8C53-4C12-85CD-D1BDC3A84290}</t>
  </si>
  <si>
    <t>{BF4227D9-F9BA-4E03-B025-66D3AA5AFD58}</t>
  </si>
  <si>
    <t>{FFF82301-C51A-4CFD-96FA-FEFF3E59A94B}</t>
  </si>
  <si>
    <t>{97704086-0ABB-42C2-BD43-6B6162738C31}</t>
  </si>
  <si>
    <t>{516105C2-B653-4153-A33D-FB3182603532}</t>
  </si>
  <si>
    <t>{0F092535-7BA7-4DA7-AE9C-A909F50AA23C}</t>
  </si>
  <si>
    <t>{71FD34B2-1B54-41FF-A5AC-E4A137854DB0}</t>
  </si>
  <si>
    <t>{26B60A2A-7624-4D16-8BA8-51E3A2BC558F}</t>
  </si>
  <si>
    <t>{AFB77C32-74F2-4E2F-B1DB-79CE792E84A1}</t>
  </si>
  <si>
    <t>{2FFAA294-A586-4F51-82A2-EB996430BFF0}</t>
  </si>
  <si>
    <t>{6B87047A-411C-44E2-8ECC-369D7ACE1F53}</t>
  </si>
  <si>
    <t>{B439FEDF-C446-4C28-8BCE-BD990320E774}</t>
  </si>
  <si>
    <t>{3760F549-A29D-4ED8-9A55-5FB010C2A379}</t>
  </si>
  <si>
    <t>{86BE6D1F-29FA-4A7D-AE94-EBDAA043AEF4}</t>
  </si>
  <si>
    <t>{C3F814B9-9684-47F7-99E5-F430C7804F89}</t>
  </si>
  <si>
    <t>{1D94C8A2-5DD1-4C5C-9E25-D9C743120647}</t>
  </si>
  <si>
    <t>{EBA38182-8A63-4ACF-823F-45686D203AFB}</t>
  </si>
  <si>
    <t>{033AB904-45B4-47EE-A25F-B38232F30E99}</t>
  </si>
  <si>
    <t>{E16CC909-1B8D-4447-8E42-4EC7D3E1D8A6}</t>
  </si>
  <si>
    <t>{CB58D766-57B3-4B2D-B7DB-250430C00829}</t>
  </si>
  <si>
    <t>{71E94FC7-26FC-4CB2-9104-94A6769B0F06}</t>
  </si>
  <si>
    <t>{061C8B5F-61B1-472A-98D8-BAEE6D961011}</t>
  </si>
  <si>
    <t>{C976955D-675F-49B6-90F7-8CF0046F0B20}</t>
  </si>
  <si>
    <t>{792A52BC-B4E1-4389-96DF-6267B947DF27}</t>
  </si>
  <si>
    <t>{9457658B-1CC7-4336-8121-879B56046893}</t>
  </si>
  <si>
    <t>{A6B971E2-A224-4247-BD61-113E67C27EDD}</t>
  </si>
  <si>
    <t>{4C1CD70B-E0C5-40F5-A0E5-1990FA520B86}</t>
  </si>
  <si>
    <t>{FDDCFF73-3574-4768-B568-3C0D1F691B5B}</t>
  </si>
  <si>
    <t>{37FDD269-DBC2-422F-86B7-CAF37F9A2340}</t>
  </si>
  <si>
    <t>{85371DE9-EA91-40B3-9451-45D1FA160C10}</t>
  </si>
  <si>
    <t>{B56E0FDA-F6D8-4A0C-96FA-E94D7CCF0C86}</t>
  </si>
  <si>
    <t>{D49DCAAC-6B15-4FC2-912E-4F21A026C781}</t>
  </si>
  <si>
    <t>{99B31A55-413C-40CA-A9C7-DCC6CD973190}</t>
  </si>
  <si>
    <t>{1E7E070B-BBBB-45D1-8D4F-DED02D51AF19}</t>
  </si>
  <si>
    <t>{7BA6F490-697A-4E6F-A11C-53B3FAA3CB11}</t>
  </si>
  <si>
    <t>B9F1-4FF8-B4</t>
  </si>
  <si>
    <t>{42D6D50F-EE1D-4692-8F57-2BFBB781B512}</t>
  </si>
  <si>
    <t>{070444CF-64CA-4C8F-8437-F20E978397F9}</t>
  </si>
  <si>
    <t>{7A04F165-6426-446F-9AAA-E5BE2DBF2687}</t>
  </si>
  <si>
    <t>{77B5763A-2B75-4B5D-ADAD-D81CEEE6C529}</t>
  </si>
  <si>
    <t>{D11F020B-9FAE-4B1E-A5FB-E890956F98A8}</t>
  </si>
  <si>
    <t>{6DFAC462-4E9A-4287-A672-05E3E74DFFE0}</t>
  </si>
  <si>
    <t>{6D49922D-B274-4E3D-96E7-F13DEDC380A3}</t>
  </si>
  <si>
    <t>{EF0098FC-E148-4573-A71C-89C17FE7B619}</t>
  </si>
  <si>
    <t>{4F8C04F8-94C0-4F7E-A4CC-E6FFC77E78F1}</t>
  </si>
  <si>
    <t>{9AA2AB22-FBBC-449C-90BA-0B6118B3152E}</t>
  </si>
  <si>
    <t>{65E4626B-812E-469E-9620-A7F6B34502A5}</t>
  </si>
  <si>
    <t>{E64DD66D-E013-44C8-846C-577C36408E9F}</t>
  </si>
  <si>
    <t>{FDBC1FEC-9E37-4DD8-ADBC-CF8998E41300}</t>
  </si>
  <si>
    <t>{C913EE51-F98A-48D3-B598-1DC656F5B7E7}</t>
  </si>
  <si>
    <t>{499D0930-4E4E-40B3-9B37-4600933364D3}</t>
  </si>
  <si>
    <t>{8183B48A-0980-4EB0-96A5-B21EDAB5EC0C}</t>
  </si>
  <si>
    <t>{79FD8E7D-5C23-4269-92AA-DA309B6BC891}</t>
  </si>
  <si>
    <t>{24470EFC-B368-45E5-8A6F-315D92F5C53B}</t>
  </si>
  <si>
    <t>{356E652B-A812-42E5-BDDC-BFA074434562}</t>
  </si>
  <si>
    <t>{4D0D7464-1C7F-42D0-B2B3-E707C320ED75}</t>
  </si>
  <si>
    <t>{8940B9B4-CAAC-4742-A564-0873CCC2B93B}</t>
  </si>
  <si>
    <t>{12BA709A-E4A6-4A32-8F34-0E19B65038B9}</t>
  </si>
  <si>
    <t>{8EF3C97C-9D4D-4002-82BA-A28A6BA03F07}</t>
  </si>
  <si>
    <t>{7D55D7F4-D13A-44E2-A428-B0EC3BAB21EF}</t>
  </si>
  <si>
    <t>{E2F8DEEF-56BE-4412-A891-491DBCB9B3E8}</t>
  </si>
  <si>
    <t>{DCA9296B-13FD-490E-99BB-0A4F39D20A24}</t>
  </si>
  <si>
    <t>{B95C5404-DDDC-4796-AB3D-63E367D73352}</t>
  </si>
  <si>
    <t>{A602FF1B-4644-4216-9104-787BD30BFBFF}</t>
  </si>
  <si>
    <t>{290344F6-883B-4027-AF87-32F169BDB941}</t>
  </si>
  <si>
    <t>{14F19B4A-2810-4D80-9003-5018881EF0B7}</t>
  </si>
  <si>
    <t>{660BE703-9E53-4BB6-AAC7-E641E69C8469}</t>
  </si>
  <si>
    <t>9687-4B86-98</t>
  </si>
  <si>
    <t>{FA1E82B5-D08A-47DF-8269-7BE3E14780D0}</t>
  </si>
  <si>
    <t>{386A8159-41E0-4683-9BBE-6C3CEC054DE0}</t>
  </si>
  <si>
    <t>{39AD3BB2-5E63-42D6-8804-416BED3DC9D7}</t>
  </si>
  <si>
    <t>{60BFE420-130F-4274-9119-76052C49B1BC}</t>
  </si>
  <si>
    <t>3450-43E5-B1</t>
  </si>
  <si>
    <t>{D772C494-CF87-41AD-9CF8-9217C71FAAF8}</t>
  </si>
  <si>
    <t>{09351D84-AA5B-4A3F-BA89-8EBF24D12FF3}</t>
  </si>
  <si>
    <t>{82FD66F9-2FF5-4C6B-AF93-8887B51CBB1F}</t>
  </si>
  <si>
    <t>{98D59A78-1F1B-4EAB-A9DF-782548143C1F}</t>
  </si>
  <si>
    <t>{56D6C5C9-A737-4784-96DD-DF9AD0158F61}</t>
  </si>
  <si>
    <t>{176D06B9-53E6-4430-AB94-B38D98B821B4}</t>
  </si>
  <si>
    <t>{B11C2EDA-D211-417F-A60B-60011D664E5B}</t>
  </si>
  <si>
    <t>{B7502169-D995-41D0-9F0A-85D4AAB4CAE9}</t>
  </si>
  <si>
    <t>{79475AED-BFBE-450A-BFD1-1311EC392CEE}</t>
  </si>
  <si>
    <t>{364C8A79-7113-4938-B5C9-36997EC766B3}</t>
  </si>
  <si>
    <t>F808-44E2-B3</t>
  </si>
  <si>
    <t>{853B79D2-FF54-475E-8620-354004A0A10F}</t>
  </si>
  <si>
    <t>70F9-4CD3-93</t>
  </si>
  <si>
    <t>{EB26AAF8-A795-415D-8D7B-A90EBCD69D30}</t>
  </si>
  <si>
    <t>{A32D4C11-3D21-484C-9B9B-AA2B3C7EF32E}</t>
  </si>
  <si>
    <t>{0EBFE8D5-6DEB-4965-920A-FB070A586D60}</t>
  </si>
  <si>
    <t>{E24648DF-69EF-4FAD-A302-32A58CA3C42A}</t>
  </si>
  <si>
    <t>{FB08F456-A92E-467A-93AB-1886EAF611DC}</t>
  </si>
  <si>
    <t>{A66BFD1F-DA24-49CD-A305-6D52E7CB0474}</t>
  </si>
  <si>
    <t>{41E1373D-69D4-42FD-ACE4-4C7E5EE4B1F2}</t>
  </si>
  <si>
    <t>{400739BE-9AC7-4081-9332-C81587654FDA}</t>
  </si>
  <si>
    <t>{A3628D54-A901-4BE1-AC00-C61A9BA7CCBE}</t>
  </si>
  <si>
    <t>CFAF-4A60-86</t>
  </si>
  <si>
    <t>{56318393-9F73-4CF1-B070-20DC9D563B9D}</t>
  </si>
  <si>
    <t>{348B8051-9199-40C6-9D3C-89AC5E005BEF}</t>
  </si>
  <si>
    <t>{E02B9CF7-E0FB-4029-B6DC-BF87237DF6BD}</t>
  </si>
  <si>
    <t>{BA99E050-3FA4-4164-A7D5-ED4D7FE90192}</t>
  </si>
  <si>
    <t>{8C582F9C-0F79-4881-B2F4-87F76D6F058F}</t>
  </si>
  <si>
    <t>{EE5593D1-DBEC-4EE0-BEBB-30C73FFB96BA}</t>
  </si>
  <si>
    <t>{54B95928-8833-4A50-ADAF-18D4230C4BC6}</t>
  </si>
  <si>
    <t>{9AAFF5FC-0C8B-4DA1-978E-650247D2EAFB}</t>
  </si>
  <si>
    <t>{2C1DE6B2-E871-448A-A8D7-817B89BCB4F7}</t>
  </si>
  <si>
    <t>{D67E27A6-56D1-4D0E-98B9-6105C6B9A0B4}</t>
  </si>
  <si>
    <t>{DB294E16-7DA6-47EA-BC0F-040B2F36F8A6}</t>
  </si>
  <si>
    <t>{5A766FFA-53B5-414B-953D-96C2B6827919}</t>
  </si>
  <si>
    <t>{DF4DDB66-C001-4CBC-9672-897DD7E3ABB8}</t>
  </si>
  <si>
    <t>{75CBD23A-CFF8-4AF1-B540-AAEEB362768C}</t>
  </si>
  <si>
    <t>{155E5BFF-D519-42DF-BF12-7B7C93C3C1A9}</t>
  </si>
  <si>
    <t>{81BE1511-6F5D-4BCD-B765-41C19020BC3D}</t>
  </si>
  <si>
    <t>{45135F84-65EA-4BAB-9A4B-2FCD8E624D42}</t>
  </si>
  <si>
    <t>{CAD41929-372D-464D-9348-0C3FD3AD5F33}</t>
  </si>
  <si>
    <t>{D53D32F5-3D4A-4160-B902-85E10B6D977C}</t>
  </si>
  <si>
    <t>{F76A5245-CB1F-4524-A990-ADF7ABA059AB}</t>
  </si>
  <si>
    <t>1CCD-453C-A4</t>
  </si>
  <si>
    <t>{2D7FBE2D-2508-40F0-91DE-F40EA65D451B}</t>
  </si>
  <si>
    <t>{8E8E7299-16F2-4DD7-8D3B-1681680E57B7}</t>
  </si>
  <si>
    <t>{CA03C732-9E5A-46A6-85EA-970EE9C69068}</t>
  </si>
  <si>
    <t>{DAB9723D-AE3F-428E-A4BA-E18907B4A019}</t>
  </si>
  <si>
    <t>{09C07CF7-E399-4A85-B513-2452B7020C11}</t>
  </si>
  <si>
    <t>{ABADCCB2-3CBB-421B-898C-AA807A860A0E}</t>
  </si>
  <si>
    <t>{A4B3E9A8-DE52-43BB-9188-E98AD80276E3}</t>
  </si>
  <si>
    <t>EC07-40EA-97</t>
  </si>
  <si>
    <t>{F47BE995-A96A-41AD-9A5B-F1197F75195A}</t>
  </si>
  <si>
    <t>{ADBA9185-C495-4469-9CB2-C01F354BC0BE}</t>
  </si>
  <si>
    <t>{BF679C3B-2507-486D-B853-523AC69D86FC}</t>
  </si>
  <si>
    <t>{F20D3A17-A793-4631-9F0E-DBFD30E80A30}</t>
  </si>
  <si>
    <t>0A37-46F4-8E</t>
  </si>
  <si>
    <t>{1F3C1F22-BC7D-4EE5-B5DF-B78DC45CD414}</t>
  </si>
  <si>
    <t>{110CCEC0-D587-41AC-A47A-6DD5607815CF}</t>
  </si>
  <si>
    <t>{3BBE8E8B-061F-47E6-9943-EFEEFDADD66B}</t>
  </si>
  <si>
    <t>{9A4ECD2E-D6C9-4149-9926-2BA5BF3CC890}</t>
  </si>
  <si>
    <t>{C13593C0-546B-4A71-BEEE-D86B588A03A9}</t>
  </si>
  <si>
    <t>{06AA2270-C69B-404D-855E-CED64988F657}</t>
  </si>
  <si>
    <t>{D7092705-E497-4D8F-A286-C2AAA39CD770}</t>
  </si>
  <si>
    <t>{C3DEFFD3-BC78-4647-8305-41A78822841C}</t>
  </si>
  <si>
    <t>{580C334F-488A-4BAF-AC4C-120C1510BDEF}</t>
  </si>
  <si>
    <t>{8FB3A644-4EE6-4647-8376-7F68DF359937}</t>
  </si>
  <si>
    <t>{AC424E91-5A77-4FE4-91DD-D28822BF225D}</t>
  </si>
  <si>
    <t>{581434CF-0689-4061-A1BD-1332CA7A1888}</t>
  </si>
  <si>
    <t>{3D43F06E-BA7A-41DD-8456-8304D1669A5F}</t>
  </si>
  <si>
    <t>{75FB5E97-5C07-41C4-A3C0-A73A06757653}</t>
  </si>
  <si>
    <t>{7D8DD4C8-A956-4E6B-A87E-4E066F9AE86E}</t>
  </si>
  <si>
    <t>{32602689-9487-431A-9E5C-9D2FF203947C}</t>
  </si>
  <si>
    <t>{F10A4F65-9486-4481-906D-265FE803A393}</t>
  </si>
  <si>
    <t>{65F3D7ED-0549-4AF0-947E-D30AE56DF4F6}</t>
  </si>
  <si>
    <t>{278FA3A4-1753-4193-860A-75278DFE4BD7}</t>
  </si>
  <si>
    <t>{7A599337-520A-44BF-AE27-D89BCC298A93}</t>
  </si>
  <si>
    <t>{E277FDA8-2C94-415C-8C51-28CC951A6723}</t>
  </si>
  <si>
    <t>{A8DE3884-9004-475D-9DBA-DF11195CA9E8}</t>
  </si>
  <si>
    <t>{D76D5916-3559-4ADB-AA62-91A29957B504}</t>
  </si>
  <si>
    <t>{43722AF6-85D5-4315-A703-95750C716D50}</t>
  </si>
  <si>
    <t>{30F213F6-F3C6-4770-BE9E-DB2FAF243BB1}</t>
  </si>
  <si>
    <t>{C1F1F72F-C564-4537-BD02-3112FB2DAD09}</t>
  </si>
  <si>
    <t>{87AE9640-04C9-4871-B750-DA7BE3D67264}</t>
  </si>
  <si>
    <t>{1425ECA8-AAB2-4709-9B55-4D1F0112A266}</t>
  </si>
  <si>
    <t>{382E770D-9B69-4A18-9EC0-43CD63DF3F6D}</t>
  </si>
  <si>
    <t>{1CBBA8A7-29B3-4E07-9CCE-31C9CB3777E8}</t>
  </si>
  <si>
    <t>{39BB5ADA-42F1-40FA-BE9B-D7AF97ED03BE}</t>
  </si>
  <si>
    <t>{9C0FDF83-B1D0-4C0E-83DF-7B7E5E66A486}</t>
  </si>
  <si>
    <t>{BC22FBE6-4F70-46D2-91D8-47FB94C65626}</t>
  </si>
  <si>
    <t>{C3FEEDFD-6E09-4070-BED0-DC58D8672C6E}</t>
  </si>
  <si>
    <t>{2A2972E1-6D37-494A-A4B0-D961E1B1B2E7}</t>
  </si>
  <si>
    <t>6459-4F99-96</t>
  </si>
  <si>
    <t>{216B2F4C-9E0E-47DF-BA4D-10252B7C3D9A}</t>
  </si>
  <si>
    <t>{2E3D3D04-62FC-4108-A897-2D7270103997}</t>
  </si>
  <si>
    <t>{54E388D4-AEC4-4C52-824D-380C00943AD5}</t>
  </si>
  <si>
    <t>{2F216D56-F8F1-4A23-B0DD-970722E539C8}</t>
  </si>
  <si>
    <t>{7551AC17-D08E-46E3-88C1-6CC25BC7C797}</t>
  </si>
  <si>
    <t>{447A08A7-B49E-4E67-9114-80AE16F1C0AC}</t>
  </si>
  <si>
    <t>{DA238912-8D11-4B5C-B707-426B1BD25BD3}</t>
  </si>
  <si>
    <t>{3F729207-BE22-46AD-8E63-2F654A68C42E}</t>
  </si>
  <si>
    <t>{C40590C2-5D82-4B98-9EB7-2909847D0103}</t>
  </si>
  <si>
    <t>{76FE4326-2584-4A1F-96C2-DB6557696EBA}</t>
  </si>
  <si>
    <t>{EA280277-A8A0-4870-A56D-3DCE335EAF6E}</t>
  </si>
  <si>
    <t>{69ABBA39-F589-4960-BB46-4E52D0A5DD3B}</t>
  </si>
  <si>
    <t>{89B3ECAE-1694-4747-A70D-76F5ED02AF65}</t>
  </si>
  <si>
    <t>{94CFD1DE-0F71-4A01-A776-514713EC8CEA}</t>
  </si>
  <si>
    <t>{F9BD0C5F-ED20-4861-A54D-D600F9253F8A}</t>
  </si>
  <si>
    <t>{FBCD3215-93B5-4F57-8F4D-6F5FF399345F}</t>
  </si>
  <si>
    <t>{95671A50-A638-4530-8D78-ED8908962202}</t>
  </si>
  <si>
    <t>{39E2DE81-40EF-4477-8EF9-3FD5C683D9E2}</t>
  </si>
  <si>
    <t>{7382614A-63E1-4E64-8990-19F9692CD729}</t>
  </si>
  <si>
    <t>{F4FCBDC5-079F-4E25-957B-8BDB9FAF3251}</t>
  </si>
  <si>
    <t>{75650ECC-3293-4EAD-8A53-9B1EB45BDD7E}</t>
  </si>
  <si>
    <t>{EE837F7A-47ED-42D1-8DF2-C4CFB8B543DA}</t>
  </si>
  <si>
    <t>{B085DF50-B83A-4681-9081-CCA56C7547E9}</t>
  </si>
  <si>
    <t>{51471BCC-1154-4157-9146-4A34C8AC84EB}</t>
  </si>
  <si>
    <t>{E4E255B3-CF92-4D24-88F7-E8722E10A2FA}</t>
  </si>
  <si>
    <t>{988BB99D-A7F6-41B1-84DE-4157141C8F57}</t>
  </si>
  <si>
    <t>{EF72E070-5BBE-4133-B8D7-492AD73E8741}</t>
  </si>
  <si>
    <t>{2E945D7E-3557-4651-8F82-47B86374A2CB}</t>
  </si>
  <si>
    <t>{436537B9-D9D5-46A4-81C2-1C466876B016}</t>
  </si>
  <si>
    <t>{25978CBF-7C27-420A-BFB9-267215564B0D}</t>
  </si>
  <si>
    <t>{693BF941-A9C2-4E67-BD3D-8DC22B5B0E87}</t>
  </si>
  <si>
    <t>{0E5EC988-C176-4414-8194-D22D30D06665}</t>
  </si>
  <si>
    <t>{8569CBF6-EB83-4EE4-BBA5-4BC44F6DA1AE}</t>
  </si>
  <si>
    <t>{1A0F7734-1D79-4496-B291-D843FB60F3D1}</t>
  </si>
  <si>
    <t>{2FCF1CA0-34D9-4D60-A177-220C95788832}</t>
  </si>
  <si>
    <t>{F29FBBA3-FC97-4110-B92F-7ADDD8E6916F}</t>
  </si>
  <si>
    <t>{EE92A8B4-0535-41CA-B89E-5650BAEE119F}</t>
  </si>
  <si>
    <t>{32F8F7C2-B232-47C9-B3FA-809F568E72AE}</t>
  </si>
  <si>
    <t>{0AAE4DDD-2FEF-4B8F-B8A3-F11D50F5AF02}</t>
  </si>
  <si>
    <t>{759FED9A-2029-4C85-B081-581EDD883298}</t>
  </si>
  <si>
    <t>{B1072726-9BA1-42BA-B209-DDC0F32CA9D0}</t>
  </si>
  <si>
    <t>{2DD0F22C-FBC7-47CB-917B-DA6A64278A2F}</t>
  </si>
  <si>
    <t>16E9-4057-BF</t>
  </si>
  <si>
    <t>{888DF0B7-C653-4250-BAF7-A578C98179A2}</t>
  </si>
  <si>
    <t>{190CF838-50B1-4BDF-B670-F797395362CB}</t>
  </si>
  <si>
    <t>{9D522BB0-5FF8-4F63-995D-8A92312CB5F3}</t>
  </si>
  <si>
    <t>{A6C31B94-F670-487C-8735-839131725672}</t>
  </si>
  <si>
    <t>{519CFF87-4D35-46B7-826D-B322BFD67B91}</t>
  </si>
  <si>
    <t>{8C6BD6B6-5BDB-4B51-A37C-27FA5529637B}</t>
  </si>
  <si>
    <t>{3425EC4E-A68E-4D3C-A505-EFA1DC9F4EAD}</t>
  </si>
  <si>
    <t>{D4A2A277-45D1-425C-8237-72F5A7A67BF8}</t>
  </si>
  <si>
    <t>{D0B205DA-DE15-4F39-949B-AF527114B05D}</t>
  </si>
  <si>
    <t>{0005BA0F-5400-4CA7-8437-7186F64F9920}</t>
  </si>
  <si>
    <t>{EF498A73-4576-4DC1-845D-847C93611097}</t>
  </si>
  <si>
    <t>{2CD578E7-E13D-4366-AD78-12A799F34908}</t>
  </si>
  <si>
    <t>{7397FA3D-D2BD-4717-829B-DB241B097F8A}</t>
  </si>
  <si>
    <t>{CE977F85-17F6-49CD-AECB-FB5DA2DD0E44}</t>
  </si>
  <si>
    <t>{36D3939F-6FF2-4E58-BFEA-92A113CDBDF2}</t>
  </si>
  <si>
    <t>{D36260CD-8639-45D9-8BCD-1902FE4C8497}</t>
  </si>
  <si>
    <t>{6153C26F-DD49-4702-B977-DE1BA7CDD6B0}</t>
  </si>
  <si>
    <t>{95A26EED-B535-493D-B197-DE621DE4D016}</t>
  </si>
  <si>
    <t>{BA5F6DC9-F9F3-4DCB-A45A-B507D62D11D4}</t>
  </si>
  <si>
    <t>{A68A0E87-0CE4-402D-B324-C8146120A7E2}</t>
  </si>
  <si>
    <t>{5E3E8DAF-D368-4FA3-95CF-CD000507632E}</t>
  </si>
  <si>
    <t>{0F6F7B97-A7DA-4B9F-A487-3DA4C77F0AEF}</t>
  </si>
  <si>
    <t>{CBA666FC-1415-4631-9726-D2FF50BC6E4A}</t>
  </si>
  <si>
    <t>{C0F5A155-4038-42D6-840D-068BE0D2D34E}</t>
  </si>
  <si>
    <t>{697FDC4A-9B9C-4C8F-8383-2A5B2ECC66FA}</t>
  </si>
  <si>
    <t>{C5E8D1BB-E440-451E-972A-7D5127609DE1}</t>
  </si>
  <si>
    <t>{32A27355-44AF-447F-A04E-55E3855A0FC3}</t>
  </si>
  <si>
    <t>{FF42DFBE-31E9-4EEF-A70B-82BF1EDC2DAC}</t>
  </si>
  <si>
    <t>{8FE06ABF-39F8-4FF6-B18A-602339EDA807}</t>
  </si>
  <si>
    <t>{E437833B-6DF4-4C8B-B7E5-46A5E9878BB8}</t>
  </si>
  <si>
    <t>{266CEBF4-C38D-413A-B51D-162FABCCB9A9}</t>
  </si>
  <si>
    <t>{528583AB-E1D9-46D4-B33F-DA01FF4ABA9F}</t>
  </si>
  <si>
    <t>13FB-4126-88</t>
  </si>
  <si>
    <t>{8BFE327A-EA66-4EDD-8A60-75CDC4357654}</t>
  </si>
  <si>
    <t>{FC4B6CF5-D0BB-4A87-AA6E-381F4785FA05}</t>
  </si>
  <si>
    <t>{7A644C92-096F-40E9-A02E-7BCDE1A561F2}</t>
  </si>
  <si>
    <t>{C6717197-6B2B-4053-9469-F8F6578718B2}</t>
  </si>
  <si>
    <t>{369BD37A-CA60-48A1-B98F-4120D2E42D37}</t>
  </si>
  <si>
    <t>{8E61962E-3AB6-400F-B328-40A149B71C2E}</t>
  </si>
  <si>
    <t>{C7483836-F7E8-4F9E-A00B-289DE70EBD8F}</t>
  </si>
  <si>
    <t>{2ABB0F55-3367-455E-AC97-846A9A56AB44}</t>
  </si>
  <si>
    <t>{855EADB1-F845-41A3-8704-B52973D7B9F0}</t>
  </si>
  <si>
    <t>{18DB7A9F-788A-4F0A-8D35-5DAA27E718D4}</t>
  </si>
  <si>
    <t>{0D589C51-A4BD-49E2-8644-E9FB6935FDDC}</t>
  </si>
  <si>
    <t>{DF6E2C1E-08F8-434C-9CCB-2DD9A80947BD}</t>
  </si>
  <si>
    <t>{CDE08D47-3E62-4D6B-BC22-1A5DF766221C}</t>
  </si>
  <si>
    <t>59BE-4F60-BF</t>
  </si>
  <si>
    <t>{9DDE77C1-1C14-4349-84AD-489C03A16C23}</t>
  </si>
  <si>
    <t>{6D77F130-BD08-464B-A787-FD51F708AD0C}</t>
  </si>
  <si>
    <t>0370-4B1B-9D</t>
  </si>
  <si>
    <t>{A4C1F309-390D-4901-86B7-27BB1610C4C2}</t>
  </si>
  <si>
    <t>{B90B1FFF-6E79-436E-9006-381F8BBF718F}</t>
  </si>
  <si>
    <t>{0AC66055-1395-47D3-9DEA-A4AC734D7B9A}</t>
  </si>
  <si>
    <t>{A60E2203-7512-474C-8C00-A408F151DD07}</t>
  </si>
  <si>
    <t>{D92AE52A-5FB4-46BB-868B-B66137301791}</t>
  </si>
  <si>
    <t>{B570352C-5B40-4ABC-810E-C397D9D7B73C}</t>
  </si>
  <si>
    <t>{FCFF5005-F648-4630-A0AE-48920DB91824}</t>
  </si>
  <si>
    <t>{DCC237B6-3BD9-4A76-B1F6-E06C75015664}</t>
  </si>
  <si>
    <t>{C0ECFDBD-4EA8-4F33-9F17-C3C40994DF45}</t>
  </si>
  <si>
    <t>{99557C31-91E4-4E9A-A7CE-F6ADA2EA2257}</t>
  </si>
  <si>
    <t>{9DD00067-8E67-4B7D-A33E-AEBABC2E958C}</t>
  </si>
  <si>
    <t>{F0F3F5DA-88A5-48C9-80AC-6FAEC143A6D4}</t>
  </si>
  <si>
    <t>{7542B623-9130-452B-9447-DFE70AD20C27}</t>
  </si>
  <si>
    <t>{742D0559-2CE2-4684-8C44-A69A6DFFE652}</t>
  </si>
  <si>
    <t>{9489ACEE-F5BA-4811-95C7-E98F37572A53}</t>
  </si>
  <si>
    <t>{60DEDF54-38AD-493E-B5D1-78C8582C2728}</t>
  </si>
  <si>
    <t>{3B3719A1-688B-4A47-9252-8E56D632882B}</t>
  </si>
  <si>
    <t>{130B8B68-8FEB-4A71-B08E-E686811A164E}</t>
  </si>
  <si>
    <t>{FFFA727D-BE36-4BCE-A6FA-A419773307A8}</t>
  </si>
  <si>
    <t>{8CBB972E-01DD-4B9A-97E3-B9DD3DBFEFB6}</t>
  </si>
  <si>
    <t>{B57F5FF5-CBC8-4173-A7ED-C37BCF97A740}</t>
  </si>
  <si>
    <t>{5EDD21CD-DCD6-4D3F-9B4C-E01A84F023FA}</t>
  </si>
  <si>
    <t>{C19086D8-0731-4E9E-92EF-3F3BC504D0A6}</t>
  </si>
  <si>
    <t>{C868196B-1E60-4309-B838-DB2676E7F970}</t>
  </si>
  <si>
    <t>{0524EBBF-AA68-4770-93B8-606B586F24AF}</t>
  </si>
  <si>
    <t>{29AD6835-4654-447B-910E-076395C9FAF8}</t>
  </si>
  <si>
    <t>{B895C505-F269-4A6F-9D94-7A0A1D9DA9A1}</t>
  </si>
  <si>
    <t>{6C7CD757-D8A2-4DD6-802B-EF1001BAFF44}</t>
  </si>
  <si>
    <t>{3D1195EA-1436-42CE-96CC-84D4AA91A946}</t>
  </si>
  <si>
    <t>22F5-4A88-BE</t>
  </si>
  <si>
    <t>{18DC4CEA-BACF-4192-91A2-46E2A1394E86}</t>
  </si>
  <si>
    <t>{E6273AC0-E07B-4100-94BC-966205573B73}</t>
  </si>
  <si>
    <t>{F7397F45-0194-498D-B0E1-C7530B80BA9E}</t>
  </si>
  <si>
    <t>{54E50C80-E271-45C5-A6A0-7493B44711DA}</t>
  </si>
  <si>
    <t>{753B9517-F435-4B67-82DA-82B9C54F2FD8}</t>
  </si>
  <si>
    <t>{D6CBE68B-48AF-463B-BB45-9F3A75B33973}</t>
  </si>
  <si>
    <t>{0B962AD0-BD90-4318-8A58-032EAFD9D7AC}</t>
  </si>
  <si>
    <t>{730F5B4A-09C2-49E6-9ACA-6BDAC81E039B}</t>
  </si>
  <si>
    <t>{CB013A40-1DE3-4F83-B229-413C97B0B41C}</t>
  </si>
  <si>
    <t>{076E6AFA-8B57-4370-BE94-09D0B6D9BA58}</t>
  </si>
  <si>
    <t>{D6054232-52CF-46CD-97B0-0E4F42CC7247}</t>
  </si>
  <si>
    <t>{99859118-704C-4217-ADF6-8F5188FC96B8}</t>
  </si>
  <si>
    <t>{C6A6E746-0034-490B-AED3-5CCE02FF9302}</t>
  </si>
  <si>
    <t>{39ADE3F2-111C-478F-B4FE-F7990C620902}</t>
  </si>
  <si>
    <t>{F0509C6A-4219-464C-A473-EB8C1AD800AA}</t>
  </si>
  <si>
    <t>{DD9F79C4-CDF5-45D7-B205-556BCCC40E48}</t>
  </si>
  <si>
    <t>{F400738D-26CA-4A3D-B745-D344A0CC954F}</t>
  </si>
  <si>
    <t>{97E193FD-35CE-4BC1-ACE0-92F1E6EA8C1D}</t>
  </si>
  <si>
    <t>{67F0C637-78F3-4A19-B3F4-55EDDE3CC8E3}</t>
  </si>
  <si>
    <t>{391ABA1D-6259-4565-970B-4279BCF66C02}</t>
  </si>
  <si>
    <t>{1D85059D-A36C-455E-A623-0A5381A98304}</t>
  </si>
  <si>
    <t>{E7C7A839-6773-4050-8054-398C44688079}</t>
  </si>
  <si>
    <t>{89EAE729-17B5-4FBC-9C8B-1E02B290776D}</t>
  </si>
  <si>
    <t>{38AE596A-E1B3-4C30-A24B-ADC5BB762FE6}</t>
  </si>
  <si>
    <t>{49D44A95-2DC2-479B-8813-75E584F906A5}</t>
  </si>
  <si>
    <t>{7E08DA3E-4AFE-45B3-B4AC-BC037A05CEA5}</t>
  </si>
  <si>
    <t>{1076B091-1F6F-4381-87D3-15F54547CBE5}</t>
  </si>
  <si>
    <t>{A363D23E-C7FC-4ADC-9F83-5F35787E5D1D}</t>
  </si>
  <si>
    <t>{67B48D47-745E-4194-9ED4-5803D4648234}</t>
  </si>
  <si>
    <t>{71BFF54F-19A8-4C46-8499-B2716AC428CD}</t>
  </si>
  <si>
    <t>{2FFAB4E4-0C45-4C77-B7F9-E6BAF1EAAFD4}</t>
  </si>
  <si>
    <t>1F74-445F-93</t>
  </si>
  <si>
    <t>{06A2521D-B179-458F-B311-3C02480A1C68}</t>
  </si>
  <si>
    <t>BB66-465E-85</t>
  </si>
  <si>
    <t>{71E5FAA8-D3E2-472D-8B3B-EE404AA764A8}</t>
  </si>
  <si>
    <t>{7F0D7E09-62B5-4B76-A47C-6587C9FD3541}</t>
  </si>
  <si>
    <t>{2FB1B770-6A5F-4DA8-9D72-6BE26F98C9D8}</t>
  </si>
  <si>
    <t>813A-4977-AD</t>
  </si>
  <si>
    <t>{C73FF5AA-9EE0-4124-A210-2644A10D0E49}</t>
  </si>
  <si>
    <t>{31ECDC5C-2B7D-44A8-AD6D-020F7A158557}</t>
  </si>
  <si>
    <t>{9064654B-008C-4B0E-93C1-D3F3DBD6F16B}</t>
  </si>
  <si>
    <t>{245947DE-AA98-4F78-9435-0DE2D262E0FD}</t>
  </si>
  <si>
    <t>{8DAF0D5E-CF16-4364-AF86-286DB97B6F10}</t>
  </si>
  <si>
    <t>{CC03DE71-138B-496C-82D1-A7CEA1A4DFF1}</t>
  </si>
  <si>
    <t>67A0-4D10-87</t>
  </si>
  <si>
    <t>{0E317F14-ED88-43D0-9D60-B269F1EC5476}</t>
  </si>
  <si>
    <t>{A6E932B1-0EB0-4096-AB90-BBDC4B71FCDF}</t>
  </si>
  <si>
    <t>{5EA0712D-067E-4218-A7C6-AF76D9D2F229}</t>
  </si>
  <si>
    <t>{278CDCA3-A6B3-45D0-83A7-0A84CA4F0F0C}</t>
  </si>
  <si>
    <t>{99F9FBA3-4A38-4BD2-9D78-5D49A322AAF8}</t>
  </si>
  <si>
    <t>{85D671AC-1271-4E72-8485-4B6AC5EB0F16}</t>
  </si>
  <si>
    <t>{6A719348-9885-473C-BEA3-610F9D4D55FF}</t>
  </si>
  <si>
    <t>{3D50EE89-05E2-4105-8AB8-73A71C856007}</t>
  </si>
  <si>
    <t>{9DA5CBBE-7D05-418D-B1C5-66ED2060B1FE}</t>
  </si>
  <si>
    <t>{35898283-BB2A-47C1-BE3D-D6D1FF0B979B}</t>
  </si>
  <si>
    <t>{9F3C403C-219E-4C88-BAFA-F619D8F2CE3D}</t>
  </si>
  <si>
    <t>{9288F20C-43DD-4788-A1E1-42179DC994CE}</t>
  </si>
  <si>
    <t>{E05BFCF4-05EF-42C0-8517-4CAAD8B317E2}</t>
  </si>
  <si>
    <t>{8D6C1C52-45ED-4DF6-AF7F-4402CB56185E}</t>
  </si>
  <si>
    <t>{DFE3CD58-90AB-4B0F-9CB4-5082093360E7}</t>
  </si>
  <si>
    <t>{5812AF86-38D1-4561-95D4-17D4A3F3577A}</t>
  </si>
  <si>
    <t>{F585D619-D3E3-4E45-9175-428AE5165457}</t>
  </si>
  <si>
    <t>{37BAED3C-46A0-4868-9F8F-F25100A866D0}</t>
  </si>
  <si>
    <t>{D80BF2B7-D383-4099-91A4-98068083A447}</t>
  </si>
  <si>
    <t>{B7E82588-6113-490E-8D22-7F22C47FE6BC}</t>
  </si>
  <si>
    <t>{B6A7C05A-2E45-46EC-9A9D-D0283F240B29}</t>
  </si>
  <si>
    <t>{1D522968-64CA-4881-A7C6-7E3E1A1273D8}</t>
  </si>
  <si>
    <t>{CB438023-CF35-480B-AC43-4239E17574A4}</t>
  </si>
  <si>
    <t>{E8755AD3-8CA9-41C9-9141-2E8791C2DB1F}</t>
  </si>
  <si>
    <t>{A538D1C2-B169-4EC4-90A0-1BC5DB095233}</t>
  </si>
  <si>
    <t>{0CCD06C9-D11E-4AD8-AE77-F334B2A34C3D}</t>
  </si>
  <si>
    <t>{B3AA18B2-9481-4F21-A191-09882969CD7C}</t>
  </si>
  <si>
    <t>{EBD2BF7E-2EAC-4F40-9BD7-88CDE873678F}</t>
  </si>
  <si>
    <t>{F7F9CABC-CF6C-47A2-88BE-D88CB5347E66}</t>
  </si>
  <si>
    <t>{0F4AA596-610D-4D95-ACF0-197C562FF3B5}</t>
  </si>
  <si>
    <t>{A50D5370-7977-4109-89B4-4327097DBE19}</t>
  </si>
  <si>
    <t>{E8218890-A01A-42EE-9F69-097D6FDA9C6B}</t>
  </si>
  <si>
    <t>{466633BC-FB34-4F4B-9724-A3E8EFC6ACCD}</t>
  </si>
  <si>
    <t>{6FB3770D-8683-4ED5-977C-E9945E20DB71}</t>
  </si>
  <si>
    <t>{93B5A8DE-5556-484A-80D7-0EEFDA0D21B3}</t>
  </si>
  <si>
    <t>{F670768C-470A-400E-A8F1-D2C0B6A2CD97}</t>
  </si>
  <si>
    <t>{55F5C767-2BF5-4456-8970-9689ABB83886}</t>
  </si>
  <si>
    <t>{2970CD71-20D6-4604-BCA8-2FA0C9823134}</t>
  </si>
  <si>
    <t>{D044F4AE-2A52-44BB-9FEB-B736AD938369}</t>
  </si>
  <si>
    <t>{959716AA-6943-49B2-A756-C25794768DEF}</t>
  </si>
  <si>
    <t>{D93D1239-5706-4C11-9C7C-8850F8CD807C}</t>
  </si>
  <si>
    <t>{24C0A4A6-BC69-4E8F-BE65-6B0D15CAB121}</t>
  </si>
  <si>
    <t>{0B49B397-9FE2-4089-A297-80039CC5D1F4}</t>
  </si>
  <si>
    <t>{D706242F-BD08-4B07-B9D0-E34CC17E39C4}</t>
  </si>
  <si>
    <t>{52633184-6D57-4F64-8273-F2E1FF166CC6}</t>
  </si>
  <si>
    <t>{2A92A363-F016-4D63-94C3-81489110765A}</t>
  </si>
  <si>
    <t>{458D2C33-91B0-4AD7-AE3E-71E9C135A546}</t>
  </si>
  <si>
    <t>{15267D37-77B2-4634-B3EF-90E6025A395D}</t>
  </si>
  <si>
    <t>{D1ED1ABA-6580-4AE6-B431-7ACC114E75C9}</t>
  </si>
  <si>
    <t>8FD3-4473-B2</t>
  </si>
  <si>
    <t>{29E62ED1-D70D-4394-910C-A069904D754A}</t>
  </si>
  <si>
    <t>{72DB2D2A-04C1-4255-B562-71C1F7D2DB7D}</t>
  </si>
  <si>
    <t>{136F832D-CA0D-43AD-8CE7-107AF798E58B}</t>
  </si>
  <si>
    <t>{EEB1FC56-6A32-4E08-A6B0-C03053E62AF9}</t>
  </si>
  <si>
    <t>{42B8DFB1-011B-421A-BE52-8DEEBE787B15}</t>
  </si>
  <si>
    <t>{26DC1271-8E37-4DA3-9F3E-28EAE2B3B7FC}</t>
  </si>
  <si>
    <t>{16D05BB8-BB41-4475-AD0E-8C6F80FD0BEC}</t>
  </si>
  <si>
    <t>{24931FB3-08A0-4B6D-8F5F-4E72416F2973}</t>
  </si>
  <si>
    <t>{129ADD56-0EC7-455D-8554-17CD90907ED2}</t>
  </si>
  <si>
    <t>{267E8700-7EDC-469C-9147-3BDDE0CD71DB}</t>
  </si>
  <si>
    <t>{64B0ABDA-19B0-45CA-B215-99C23EB3296E}</t>
  </si>
  <si>
    <t>{733E92BC-7157-45B7-B98D-5577D1D409A9}</t>
  </si>
  <si>
    <t>{E6DE7D4B-4E76-476E-9B22-DCDE771FCB2E}</t>
  </si>
  <si>
    <t>{AFE93A6E-CF8D-43C8-AD0D-6E6F9373CD75}</t>
  </si>
  <si>
    <t>{0CFF2133-345D-4F09-A86A-55B2E80347E2}</t>
  </si>
  <si>
    <t>{0B374B02-0EE0-4B49-B5E4-CBBFC560961C}</t>
  </si>
  <si>
    <t>{01EC6EF3-FE75-4A5E-AF14-E1E7C57EECF9}</t>
  </si>
  <si>
    <t>{205DE468-E7D4-4F34-B0DC-76DD75B07B90}</t>
  </si>
  <si>
    <t>{04728A5E-5988-4F67-9EF0-876EB6B14174}</t>
  </si>
  <si>
    <t>{2345FBA8-11F7-4830-AA87-AB7C720A7EC1}</t>
  </si>
  <si>
    <t>4A96-481D-A3</t>
  </si>
  <si>
    <t>{B52A6CA2-AF02-4C7C-B949-867D1860DA2B}</t>
  </si>
  <si>
    <t>{268AA5E1-202B-4312-A1B0-FB288D398E2E}</t>
  </si>
  <si>
    <t>{05E93A91-3792-4001-8CCB-3F112D1C5198}</t>
  </si>
  <si>
    <t>0DCB-4D48-AF</t>
  </si>
  <si>
    <t>{88C9939A-1405-4BEF-AEAC-A9133340EE19}</t>
  </si>
  <si>
    <t>{6A121F51-C669-4E63-8F35-CD13AC9E11FE}</t>
  </si>
  <si>
    <t>4E0B-4040-A9</t>
  </si>
  <si>
    <t>{99F1F337-DCFD-40EF-835C-F6135385EC17}</t>
  </si>
  <si>
    <t>{E5C5382F-449A-4D0C-9B2D-AB97D35C29C1}</t>
  </si>
  <si>
    <t>3804-4DFB-8C</t>
  </si>
  <si>
    <t>{6BA2198D-DAAD-4F41-813E-D42626CE3C15}</t>
  </si>
  <si>
    <t>{5FFD63FC-94D6-45F4-9C07-E0F680F5A92B}</t>
  </si>
  <si>
    <t>A36C-482A-B3</t>
  </si>
  <si>
    <t>{21C8C41C-523E-495D-B90F-6D5CD65B8F03}</t>
  </si>
  <si>
    <t>{21C7F73D-E47C-4778-8C98-74299467077B}</t>
  </si>
  <si>
    <t>{824CF2A4-6606-4DE6-951E-515A0C04B057}</t>
  </si>
  <si>
    <t>{73DCA60A-B2DE-4A7F-B263-DEF0698E72E5}</t>
  </si>
  <si>
    <t>{E9B1E80C-DD21-4CBF-B833-1C7FD35F0AD2}</t>
  </si>
  <si>
    <t>E7A5-4469-A1</t>
  </si>
  <si>
    <t>{5E2A3465-448A-44C7-B859-E9030403F315}</t>
  </si>
  <si>
    <t>{3DC09ABF-55BB-47AD-9C6F-04C8DA8A9D4F}</t>
  </si>
  <si>
    <t>{EF7A39B3-4C02-43F6-A749-193BCE8A5ADB}</t>
  </si>
  <si>
    <t>{A888DC89-6105-433F-ABC2-41FF61EC1B00}</t>
  </si>
  <si>
    <t>4717-446C-89</t>
  </si>
  <si>
    <t>{D123F62E-3DD1-4DF7-92B3-1756BDF51483}</t>
  </si>
  <si>
    <t>{D9657086-2923-46B5-8C9E-1F152E498EE9}</t>
  </si>
  <si>
    <t>B93D-4A2D-BA</t>
  </si>
  <si>
    <t>{49F0EA1E-A788-41B2-B5D0-C119FAD8925A}</t>
  </si>
  <si>
    <t>{8FEF37B3-F849-4D2F-85AB-D391B2DF3BDA}</t>
  </si>
  <si>
    <t>{9B895DAE-C4AA-4563-8B4D-69F5D2CCE0EC}</t>
  </si>
  <si>
    <t>{420BFD8E-8854-4238-839A-08C740DAA41D}</t>
  </si>
  <si>
    <t>{D11588BF-7080-4893-97FB-CF50E1C76622}</t>
  </si>
  <si>
    <t>{B687C85D-2CCB-41C1-AE31-A8ED1C88BBA4}</t>
  </si>
  <si>
    <t>{1DF8557F-09C5-4D50-9EB2-FBE9454FA83C}</t>
  </si>
  <si>
    <t>{9AEADC54-5BFF-4E53-8EB0-56731FE25281}</t>
  </si>
  <si>
    <t>9DCB-43A8-8D</t>
  </si>
  <si>
    <t>{59E9D3A2-AEE6-44E1-A138-01C35071A27C}</t>
  </si>
  <si>
    <t>{1F05CD30-5D52-42C4-8E16-EE971CED49D4}</t>
  </si>
  <si>
    <t>{1BFF45D7-5E5B-4BC8-BFFB-FF41DD349A09}</t>
  </si>
  <si>
    <t>{4402E672-46BE-4AF3-96F0-FD444C75ED42}</t>
  </si>
  <si>
    <t>{50A29AD9-11E7-47F0-83BB-A3F02730BBE7}</t>
  </si>
  <si>
    <t>{9A0E2B72-1E61-4795-AB04-1B8EF2752468}</t>
  </si>
  <si>
    <t>{D091DDCA-0BE4-4015-A374-CF3765F77C9B}</t>
  </si>
  <si>
    <t>{E845535D-86BE-486C-BD9D-A439E1167BDB}</t>
  </si>
  <si>
    <t>{540B0B88-B841-40AD-B7BF-FD1C07C07FE6}</t>
  </si>
  <si>
    <t>{0A130C1D-FB6D-4878-AB68-5A6BD519C97C}</t>
  </si>
  <si>
    <t>{37FAB425-9224-4018-B011-7D72326E24FB}</t>
  </si>
  <si>
    <t>{E3A5DC4B-EB24-4B9F-BAFE-D6520AAFFB3F}</t>
  </si>
  <si>
    <t>{B4F921A1-097E-4BE6-B9EE-71080C38B89E}</t>
  </si>
  <si>
    <t>{8337F455-07CD-499E-ADD0-427C1C78A3E5}</t>
  </si>
  <si>
    <t>{DDA661A7-5DC8-4A22-941B-E7B49DE688A2}</t>
  </si>
  <si>
    <t>{5DF75D91-C997-4F74-BFAE-00F6D9CB1378}</t>
  </si>
  <si>
    <t>{B314AA22-06DB-464B-8342-1321A69BACD6}</t>
  </si>
  <si>
    <t>{10728FA3-7EBB-49D2-86FD-E13C5EB2A934}</t>
  </si>
  <si>
    <t>{A3CB44EC-DBED-4CB6-9FD7-454594B87208}</t>
  </si>
  <si>
    <t>{38A78CBB-9ADF-43C9-93F9-F3E8C00621F8}</t>
  </si>
  <si>
    <t>C419-4753-B5</t>
  </si>
  <si>
    <t>{0F5990E5-369E-4A20-9687-7E1D1014125A}</t>
  </si>
  <si>
    <t>6D2D-4DBB-9F</t>
  </si>
  <si>
    <t>{F0A69028-F2A6-4672-9D32-200549DF019C}</t>
  </si>
  <si>
    <t>A0C4-4351-92</t>
  </si>
  <si>
    <t>{2283E96A-4BAA-40A5-B3D2-F2B7E2A6E30E}</t>
  </si>
  <si>
    <t>0E78-460D-B3</t>
  </si>
  <si>
    <t>{A61A072E-9158-41BE-9E8B-99320BA0AEE8}</t>
  </si>
  <si>
    <t>729E-4D96-91</t>
  </si>
  <si>
    <t>{9ECCFE1F-CD2C-487F-BE5B-935E2243DA5E}</t>
  </si>
  <si>
    <t>{D741A198-BF9C-4467-8F4B-86CDFB4C2CD8}</t>
  </si>
  <si>
    <t>{B7D0163F-AF7D-491E-B207-58CDDA933D1E}</t>
  </si>
  <si>
    <t>{3C35C224-5498-43CE-90EA-29E8228996B5}</t>
  </si>
  <si>
    <t>{A5725399-19B4-4E54-957D-9C698FE430AA}</t>
  </si>
  <si>
    <t>{9F2688D8-0334-4EC6-94BE-26BAFED381E1}</t>
  </si>
  <si>
    <t>{6AFCCEA4-2D90-43A8-B3B1-71C1C471ABF3}</t>
  </si>
  <si>
    <t>{265ABB04-46FC-4AAF-BA34-B5EEA4B9EAE6}</t>
  </si>
  <si>
    <t>{F625F936-F1B1-4E97-A5E4-51353D67C8D4}</t>
  </si>
  <si>
    <t>{B340FCF5-3F47-4DEC-9C2A-BC04C0CE27FB}</t>
  </si>
  <si>
    <t>{4AD52E34-9D20-4DC6-A72F-AFC6F0DCDF54}</t>
  </si>
  <si>
    <t>{A7490805-AD2D-41D3-BA6F-8EB59379A199}</t>
  </si>
  <si>
    <t>{18FFF1D5-0EA1-436F-B8D4-9A76253A19BA}</t>
  </si>
  <si>
    <t>{AF69C564-B6C4-49EB-A1FF-781762393899}</t>
  </si>
  <si>
    <t>{98366AF6-7F16-439F-AA1A-BAC7D6211B20}</t>
  </si>
  <si>
    <t>{FEF04C1C-855D-4889-80BE-139C53E33CF2}</t>
  </si>
  <si>
    <t>{93D07267-77C8-4934-A265-752409BAF626}</t>
  </si>
  <si>
    <t>{B7DC78F0-EDD2-4DDE-B640-73D9B228E7D4}</t>
  </si>
  <si>
    <t>{95533921-60AB-4A00-AB48-1AFC2C19F49B}</t>
  </si>
  <si>
    <t>{2E7826EA-209D-490B-A9A9-6808DBFC1FF7}</t>
  </si>
  <si>
    <t>{FEF4208D-9A37-4876-9731-66390A3C57BB}</t>
  </si>
  <si>
    <t>{00CE75DF-490C-47C2-B0B4-0F25A3D43581}</t>
  </si>
  <si>
    <t>{D17A9A61-C856-4587-A165-32452F252487}</t>
  </si>
  <si>
    <t>{0B52E1A4-F981-43BC-98F4-2C91F2F345B7}</t>
  </si>
  <si>
    <t>{9E288FB0-FB4B-4889-9A83-FFB2B3F0851B}</t>
  </si>
  <si>
    <t>{080C4ACB-3925-465F-9032-CC6D73154707}</t>
  </si>
  <si>
    <t>{538CE1D3-3AF2-4B40-AE26-FC1D4EB6180A}</t>
  </si>
  <si>
    <t>{39FEB4CA-81D8-49F4-869C-6CD5CBDE79AE}</t>
  </si>
  <si>
    <t>{9E448277-6080-4016-9DB6-A04ADDAD6E9A}</t>
  </si>
  <si>
    <t>{118B68E9-B000-43CF-B63C-1C45362D305F}</t>
  </si>
  <si>
    <t>{BCCB9AC8-A2DC-4FC2-84E7-F7164BFE645E}</t>
  </si>
  <si>
    <t>{22041AB1-FF00-4025-92BE-09A8A34FF794}</t>
  </si>
  <si>
    <t>5396-4F0C-B0</t>
  </si>
  <si>
    <t>{59DCA4DA-8D57-40DF-9F53-5983AA80FFDA}</t>
  </si>
  <si>
    <t>{243E5C78-19A9-4B48-86CF-E49839C602A9}</t>
  </si>
  <si>
    <t>{780475FF-4306-4142-8596-15FF5D6F8D21}</t>
  </si>
  <si>
    <t>{070EAECA-12C9-4494-8F76-B3F795679D7D}</t>
  </si>
  <si>
    <t>{D09156B3-EE8A-42D2-8FD8-55311017CE62}</t>
  </si>
  <si>
    <t>{CEB846DA-37CB-40E7-9C4C-6EC654A6061F}</t>
  </si>
  <si>
    <t>{C89B4041-66A4-4795-A7F2-3E3C699B725F}</t>
  </si>
  <si>
    <t>{B2576D11-ABB2-49D2-BE37-2D8DBDAF05DB}</t>
  </si>
  <si>
    <t>{0E85AAEC-7EEB-47DF-BA46-1DD0AACE5FB8}</t>
  </si>
  <si>
    <t>{DBD53AAF-7AE0-4C4C-953B-680842DA995B}</t>
  </si>
  <si>
    <t>{03EE15E3-01A6-4761-92E7-77CCBB21B0EB}</t>
  </si>
  <si>
    <t>{E5C54D12-FC05-4F48-AD33-35958589ECEE}</t>
  </si>
  <si>
    <t>{DA180A05-0DEC-4F6F-99C7-6EBB437D2C4E}</t>
  </si>
  <si>
    <t>{FE78A362-39A1-4A13-B955-814D6A648014}</t>
  </si>
  <si>
    <t>{96AA0E36-7E27-489D-9B8E-641A63C92B34}</t>
  </si>
  <si>
    <t>{48BF6839-A49D-4D13-B768-7B652DF09695}</t>
  </si>
  <si>
    <t>{A14E8E2A-BD03-42A1-B7DA-23357C70D423}</t>
  </si>
  <si>
    <t>{EBB7ADA5-70FC-4FA6-BBC7-FD9355767C91}</t>
  </si>
  <si>
    <t>{47E40130-DCEE-4250-8231-F309D46545A1}</t>
  </si>
  <si>
    <t>{DFA29919-44C5-46B8-9480-939D0581E2F8}</t>
  </si>
  <si>
    <t>F7A7-4CFC-8A</t>
  </si>
  <si>
    <t>{20CE25EA-EA1D-4A38-9252-64AA41359D97}</t>
  </si>
  <si>
    <t>CE88-43C2-A3</t>
  </si>
  <si>
    <t>{7CC8A031-D30A-446D-ABB1-059B5FCA4BCE}</t>
  </si>
  <si>
    <t>{F0D686A5-8955-49A8-8CF6-3B38E3FDD134}</t>
  </si>
  <si>
    <t>{94199FEE-DED2-4F51-B479-D3D1A53ACBBE}</t>
  </si>
  <si>
    <t>{4826CAA2-C48B-4787-A804-2FE70A8F56BE}</t>
  </si>
  <si>
    <t>{F761D9AD-B960-41D2-B734-A7805305E1FF}</t>
  </si>
  <si>
    <t>{CEEB7D80-DE62-4173-B222-887040C3F41F}</t>
  </si>
  <si>
    <t>{DD257D7C-D2A1-46AE-A396-7CB4C43039E1}</t>
  </si>
  <si>
    <t>{9386A011-AF64-4585-98EB-2ED0E00A6AA6}</t>
  </si>
  <si>
    <t>{389DE376-71F8-4107-A462-81E7469DFDA7}</t>
  </si>
  <si>
    <t>BCFD-47EE-BD</t>
  </si>
  <si>
    <t>{7A008881-691A-4C88-90D6-3B3A190C97FF}</t>
  </si>
  <si>
    <t>{46E96D9B-5FF7-468D-A9AD-168360FC607A}</t>
  </si>
  <si>
    <t>{C72BC3F1-24C2-4167-AF5D-F6F230403A7D}</t>
  </si>
  <si>
    <t>{CC45AB48-BD28-4272-B3B5-600A719714CB}</t>
  </si>
  <si>
    <t>{95B2F122-531A-4538-9C8F-7AF921251804}</t>
  </si>
  <si>
    <t>{1A99A498-E65C-4759-B3AD-3E58AC36109F}</t>
  </si>
  <si>
    <t>{758A1A01-1270-4630-B3C4-565E0BC82551}</t>
  </si>
  <si>
    <t>{76215F0B-E5DF-48AA-8FEA-3C05EB5D8797}</t>
  </si>
  <si>
    <t>{A7CCC5C5-071E-44FF-A800-4524124B31F8}</t>
  </si>
  <si>
    <t>{AB944FAC-2823-4292-AB0B-FE6BFE0AB543}</t>
  </si>
  <si>
    <t>{47B624F8-DAD0-4E4C-B987-95870D74D088}</t>
  </si>
  <si>
    <t>{97CD35C7-5D8B-423B-91EE-61B1F08A37D1}</t>
  </si>
  <si>
    <t>{BDCAA321-F8BF-4D2E-BBAC-4D0A81F45F84}</t>
  </si>
  <si>
    <t>{9C61BD79-F856-4E4B-8B82-0ED573F69445}</t>
  </si>
  <si>
    <t>{8134D32F-3F3D-4F77-87C7-37D9D0B273E2}</t>
  </si>
  <si>
    <t>6D70-4A56-87</t>
  </si>
  <si>
    <t>{114F88B9-C9CA-494F-B020-64F3E9E8D509}</t>
  </si>
  <si>
    <t>{41ECA1F8-587F-4ABB-AC4D-A7B9C80F97C8}</t>
  </si>
  <si>
    <t>{7ACD6450-6F85-4A8E-8FD1-2CB70413ED35}</t>
  </si>
  <si>
    <t>{236B4EC4-F819-4D05-B281-7E38D7D08B59}</t>
  </si>
  <si>
    <t>{20AEC211-6C8E-4197-984E-BA217A358546}</t>
  </si>
  <si>
    <t>{0F5E9426-B403-4587-BFDA-E6A4C80D0DFA}</t>
  </si>
  <si>
    <t>{EC396023-7DE8-4160-8A94-E4CD9DE429C9}</t>
  </si>
  <si>
    <t>{89EFEC8C-CA12-4ED7-9747-BE7B33B83ECC}</t>
  </si>
  <si>
    <t>{3F911E50-FB1D-4198-8C5B-0E89B8FC9EF4}</t>
  </si>
  <si>
    <t>{3B43D113-B231-4540-91E8-082184E7A3A5}</t>
  </si>
  <si>
    <t>{9529D758-1224-4384-AC91-7ACC01308432}</t>
  </si>
  <si>
    <t>{E8E44274-4979-432C-8AEB-3D7F49789B99}</t>
  </si>
  <si>
    <t>{61A3FABB-5EB0-4A39-A3C3-680369FFF82F}</t>
  </si>
  <si>
    <t>{9A8B92F2-065E-43AA-99DB-1A9D00B83E76}</t>
  </si>
  <si>
    <t>{D7AA86F6-B580-40F8-A0A4-668F60E3429B}</t>
  </si>
  <si>
    <t>{C4CD5FD6-3AA2-432F-8681-18F5EE3D549B}</t>
  </si>
  <si>
    <t>{4264702F-0C84-49E9-BE84-24E02B73F2F7}</t>
  </si>
  <si>
    <t>{CB9411BB-FA11-4A9A-9177-29CEF413BE50}</t>
  </si>
  <si>
    <t>{19555231-D597-4048-8B71-C3ED5639A393}</t>
  </si>
  <si>
    <t>{F6C95C8E-1E68-4998-ADBB-6067169553CB}</t>
  </si>
  <si>
    <t>{B523A402-E52D-4B67-8341-6A87FBE47CC7}</t>
  </si>
  <si>
    <t>{C944E8E9-F6EF-47EA-A9D4-8AFCA67743F6}</t>
  </si>
  <si>
    <t>{D1254D3E-09BD-4B8B-9CFA-BD38CE9C76BF}</t>
  </si>
  <si>
    <t>{17253EAC-00F0-4189-88F5-5BB4DB08D9DA}</t>
  </si>
  <si>
    <t>{00893D39-52B1-4898-913A-02AC4AE2DD04}</t>
  </si>
  <si>
    <t>{D846C0C5-8775-4CB9-9F12-0AB60AD89D65}</t>
  </si>
  <si>
    <t>{78AE9DB6-F1B7-43ED-AA15-0B1C3F55F373}</t>
  </si>
  <si>
    <t>{D8C0727C-7CC6-4899-B18F-6B453B5F57E3}</t>
  </si>
  <si>
    <t>{879728FA-2985-469C-9942-961F458A22BD}</t>
  </si>
  <si>
    <t>{66B1AF6D-1DD5-4DAA-825D-72EE6F3F9066}</t>
  </si>
  <si>
    <t>{C8FB96F6-DB18-4159-82D4-8FADC583BBD7}</t>
  </si>
  <si>
    <t>{EA6D0EE1-368F-4032-9A58-54F1332F8E81}</t>
  </si>
  <si>
    <t>{75E345D3-BDD1-462B-A120-32AE60A78986}</t>
  </si>
  <si>
    <t>{D0FCCD71-ABF0-4C53-BAE2-6CA2FF301EE5}</t>
  </si>
  <si>
    <t>{94AC9FCB-1771-4EEB-8400-BCD111100568}</t>
  </si>
  <si>
    <t>{0B79BE97-EA2F-4D28-B7D9-9FEE24DB41E9}</t>
  </si>
  <si>
    <t>{62F7DEC4-D667-4742-ADCA-5B6F66C02361}</t>
  </si>
  <si>
    <t>{A5E6AF5C-E84B-4884-B053-E0750DBC6525}</t>
  </si>
  <si>
    <t>{4FA534FD-F097-45E7-992C-D5BBAD1113C4}</t>
  </si>
  <si>
    <t>{E291A5DC-B18F-4B21-89F6-BE6FFB7C1045}</t>
  </si>
  <si>
    <t>{C3966999-3FD0-4872-A238-F8A56FC88FFB}</t>
  </si>
  <si>
    <t>{3889B869-6316-4661-BC24-8C5F4F6A0057}</t>
  </si>
  <si>
    <t>{C52DB843-AC6B-44FC-8105-F0641DAE2276}</t>
  </si>
  <si>
    <t>{ECDDABAB-B20C-4435-9B65-438AC02C162E}</t>
  </si>
  <si>
    <t>{ADD57A49-38F7-460A-9B85-E324CB339F0E}</t>
  </si>
  <si>
    <t>{06F1563A-AA46-4085-8A27-375865CEB353}</t>
  </si>
  <si>
    <t>{36B5968E-7609-43A7-B38D-3A1C0A386501}</t>
  </si>
  <si>
    <t>{3AFDDA23-ED0E-4151-8AAA-4DA54B85E1D4}</t>
  </si>
  <si>
    <t>{0F9CA04B-8FBB-4732-9ADF-4EEDA2E063BD}</t>
  </si>
  <si>
    <t>{6B2AFBC9-BB30-414C-811C-2282D9AFC7E7}</t>
  </si>
  <si>
    <t>{2F21D21E-7B40-4985-B6BB-5ED6256CBAA6}</t>
  </si>
  <si>
    <t>{227F8F1D-C8EA-4636-8792-DC54BDCDC641}</t>
  </si>
  <si>
    <t>{99C3B06E-D07A-4367-A3DC-2E9BF6EE43A9}</t>
  </si>
  <si>
    <t>{F59FC48B-2498-4E31-AA14-E140945CF4D6}</t>
  </si>
  <si>
    <t>{75DE8344-C92A-454E-91C7-BCE4D5E9298E}</t>
  </si>
  <si>
    <t>{829677C5-6BFA-4D40-906B-6EACB8FDF9F1}</t>
  </si>
  <si>
    <t>{08FF8E50-2433-4029-8D7F-37AB265A4BFE}</t>
  </si>
  <si>
    <t>{7C4DC195-8680-4447-B159-498D92F9EE7D}</t>
  </si>
  <si>
    <t>{5F01801F-618B-4964-9990-559AB36439E7}</t>
  </si>
  <si>
    <t>{1E7B52AF-F62D-4B05-875F-F0101AEAE756}</t>
  </si>
  <si>
    <t>{0CE87E69-7FA7-424E-93C0-3596CE406132}</t>
  </si>
  <si>
    <t>{61C4C21A-A27B-4B46-BB52-809A6DD0B5D8}</t>
  </si>
  <si>
    <t>{FBC4FF2E-750E-49B7-9008-AC1469539221}</t>
  </si>
  <si>
    <t>{330DE22A-D94D-4B51-A435-3FC8A254341C}</t>
  </si>
  <si>
    <t>{3780E7F7-2CA6-4887-B818-BEE8A1B77F33}</t>
  </si>
  <si>
    <t>{587E8FB1-C131-47B1-B1F6-1091699BD59C}</t>
  </si>
  <si>
    <t>{411FE0E2-E16A-431C-B522-C5C08E0F037A}</t>
  </si>
  <si>
    <t>{62963C67-0A24-404E-ADC5-D451C7C66B9E}</t>
  </si>
  <si>
    <t>{016F061D-5028-4FF9-90A1-3E9EF81E9664}</t>
  </si>
  <si>
    <t>{59F5D6DD-D3D9-4CF2-9D44-611744BC4471}</t>
  </si>
  <si>
    <t>{9495D2F2-BDFE-4130-855F-60A25FB5E553}</t>
  </si>
  <si>
    <t>{192F009D-5F8A-426B-B6AC-9B56DB3C69DD}</t>
  </si>
  <si>
    <t>{26ED0CE3-FAB6-44C6-BEB5-BEABF870626A}</t>
  </si>
  <si>
    <t>{814AF418-E938-4CD8-9244-B810B3391329}</t>
  </si>
  <si>
    <t>{7DF46F28-3B61-4A54-B60C-BA88318F03A1}</t>
  </si>
  <si>
    <t>{1E494C63-B8EE-4C5B-B7FC-BF233A54FFF4}</t>
  </si>
  <si>
    <t>{C32F7D70-61E0-4893-BA01-7D36B02F75D0}</t>
  </si>
  <si>
    <t>{1615827B-7C36-4AAB-BE9F-A19E67C4A505}</t>
  </si>
  <si>
    <t>{1D9BA1F0-43D1-4568-9322-41E9BC90CFBC}</t>
  </si>
  <si>
    <t>{7E642698-79A9-4CB2-BE39-28ACAC5C64B1}</t>
  </si>
  <si>
    <t>{4BA421AF-13AA-4947-A554-032AD984314B}</t>
  </si>
  <si>
    <t>{A537AD5F-1F4E-4491-8BAD-529079B6BFB6}</t>
  </si>
  <si>
    <t>{EA6ACB65-14BF-411A-B536-15B850DE2E49}</t>
  </si>
  <si>
    <t>{11CD96F7-2FFB-49B0-B4B9-1468D1FAC493}</t>
  </si>
  <si>
    <t>{78E58506-0024-48F3-9571-9E23ABDEBA05}</t>
  </si>
  <si>
    <t>{09E64C97-A483-49F6-AADB-FC48F0BD8246}</t>
  </si>
  <si>
    <t>{8826C02F-5E82-417F-B88E-2FBDAFE206BC}</t>
  </si>
  <si>
    <t>{2095099F-1FF4-47BA-9E61-9062AEBA8104}</t>
  </si>
  <si>
    <t>{75E0F663-7468-4D69-AADD-4CC151D3497F}</t>
  </si>
  <si>
    <t>{80F9AD32-BA0B-4DA1-B169-65D2144CFF37}</t>
  </si>
  <si>
    <t>{39FC324A-E379-42C2-A388-FAA48498EB36}</t>
  </si>
  <si>
    <t>{54395C9E-6AC6-4590-895B-86766395F77A}</t>
  </si>
  <si>
    <t>{D5F49FCC-CC8A-447E-A03E-AAB0F87059EC}</t>
  </si>
  <si>
    <t>{EFFCE2EA-693C-469A-A9BA-D2C10C470285}</t>
  </si>
  <si>
    <t>{24BF7547-A883-417A-9245-F5F5BEA663DD}</t>
  </si>
  <si>
    <t>{B693C730-FDD4-4D21-9A0E-1D67B366D89D}</t>
  </si>
  <si>
    <t>{E4E016AD-9A71-4FF0-848C-879F1749B65C}</t>
  </si>
  <si>
    <t>{0907AA55-34C9-4BB7-928B-44DCEE0D36A4}</t>
  </si>
  <si>
    <t>{4751744F-9F68-410D-ADDD-193B09F0EB87}</t>
  </si>
  <si>
    <t>{7A0B7592-D46B-440E-AB33-053F650A9C04}</t>
  </si>
  <si>
    <t>{8E7F9165-13E4-49EA-95C2-CDCF9BD1256A}</t>
  </si>
  <si>
    <t>{1F66C1A8-6089-4AEB-8DAA-768F31A5A168}</t>
  </si>
  <si>
    <t>{281BFAF4-C3CE-4701-9DA6-CD295C2DA0A9}</t>
  </si>
  <si>
    <t>{859EA9B5-3E9E-4FED-8656-90BC7513DCBB}</t>
  </si>
  <si>
    <t>{BC665FAD-677A-4954-808E-61595BF95339}</t>
  </si>
  <si>
    <t>{7C2059E1-4997-4B03-8606-EB79582E85AB}</t>
  </si>
  <si>
    <t>{1F058546-0C5C-41AE-90D2-1AC8E88AEEF7}</t>
  </si>
  <si>
    <t>{D91F2F24-FDAD-457B-BD2D-2295C5DFA454}</t>
  </si>
  <si>
    <t>{E66E8C22-F0BA-45F1-A5D4-9F3967FE5CA6}</t>
  </si>
  <si>
    <t>{DB17B4CB-F0D7-4377-A832-0A434D886D3C}</t>
  </si>
  <si>
    <t>{748E9FDF-685D-40EA-83A5-F12AD3780D5D}</t>
  </si>
  <si>
    <t>{C524889D-2991-4CF2-B53F-9DD67FFBB43B}</t>
  </si>
  <si>
    <t>{23199936-74BC-4378-9E6D-0B1A7D5A8AAE}</t>
  </si>
  <si>
    <t>{8E50A342-A591-4E0D-B64D-8C3A3CD037AC}</t>
  </si>
  <si>
    <t>{BC165BE8-AF55-4483-9575-B0477EC045E1}</t>
  </si>
  <si>
    <t>{A94D5810-1851-4DD5-A13D-CA1DE0F8355F}</t>
  </si>
  <si>
    <t>{10F0835F-9711-4F81-9BCD-538054184E99}</t>
  </si>
  <si>
    <t>{7E2442F2-2CC1-41B4-B3D4-7B8E3BDD956C}</t>
  </si>
  <si>
    <t>{5F908A50-3491-4EFF-8CE1-1D7C2DE3E01D}</t>
  </si>
  <si>
    <t>{E1A3DA36-4252-450E-8FD9-F8EFC1852A8C}</t>
  </si>
  <si>
    <t>{CFD630C1-388E-4823-8D51-CB36030575AA}</t>
  </si>
  <si>
    <t>{D02526AA-CACA-4BEE-93FF-12161ABB6340}</t>
  </si>
  <si>
    <t>{159C59DB-9941-4FC5-BBDD-C8144DD0F54F}</t>
  </si>
  <si>
    <t>{6B2A507D-5794-4153-AAC3-B32A27EBB23A}</t>
  </si>
  <si>
    <t>{31B271B5-9EAD-4694-BCB0-72696386E256}</t>
  </si>
  <si>
    <t>{83F0921F-48A3-498A-A4B8-6C1B70405C1C}</t>
  </si>
  <si>
    <t>{BCB536B3-211F-4FDF-B542-0B7865958A4B}</t>
  </si>
  <si>
    <t>{D80DBB11-FA92-41C6-9271-531FD0C37A38}</t>
  </si>
  <si>
    <t>{F452AC80-2F5C-4EE9-987A-893E7FEA0D37}</t>
  </si>
  <si>
    <t>{0580028F-63ED-41D2-8503-8B68C1617F42}</t>
  </si>
  <si>
    <t>{6A693B1E-4223-4410-99E8-22D6A9ED42D5}</t>
  </si>
  <si>
    <t>{E675326E-3011-4830-8CE0-2CB8F8590431}</t>
  </si>
  <si>
    <t>{0AC5BCB9-7F9E-491F-B144-E2A9704B9EEA}</t>
  </si>
  <si>
    <t>{85AF61AE-6AA6-4C83-A4EB-7261220FAC90}</t>
  </si>
  <si>
    <t>{7D6450DE-0574-4D4B-93FF-27F761D95DE6}</t>
  </si>
  <si>
    <t>{1FAD6AB8-7C02-44B2-9DA2-A1EA503105B2}</t>
  </si>
  <si>
    <t>{144C9DEA-8DC8-42A0-98A0-C5D3085F0D58}</t>
  </si>
  <si>
    <t>{B322A3FA-1E96-4F81-9F67-3122ADE90B6F}</t>
  </si>
  <si>
    <t>{716564E9-8A0B-403D-A4CB-E4606DF9ACE1}</t>
  </si>
  <si>
    <t>{C1ED6D1D-1F18-4746-B7D7-08C3F7C4F947}</t>
  </si>
  <si>
    <t>{46E38E14-716F-43CF-8292-254F943B37A1}</t>
  </si>
  <si>
    <t>{6DC5EAA2-15A0-47BD-B653-4216A7E741FC}</t>
  </si>
  <si>
    <t>{F2F12144-63D6-48C0-9326-EF00B8DFF8E8}</t>
  </si>
  <si>
    <t>{72DD3D43-7FDE-4D16-81EC-ED2E30270190}</t>
  </si>
  <si>
    <t>{76B7B543-D20D-425E-A6ED-D851434768CD}</t>
  </si>
  <si>
    <t>{600AD3A2-B57A-42D3-BFD6-E7A4FA27E89B}</t>
  </si>
  <si>
    <t>{EA5821FF-E9F6-4F6C-A3A0-7F457BCA94AF}</t>
  </si>
  <si>
    <t>{121EFFAF-4522-4595-9C86-A2C4B12182AB}</t>
  </si>
  <si>
    <t>{14A36BA7-913D-4974-B01A-BC4BE16AE928}</t>
  </si>
  <si>
    <t>{E39CB32B-0BAB-4311-B8F7-4FEE1AA13748}</t>
  </si>
  <si>
    <t>{584A0267-88E9-464A-8207-5EC40C4C8617}</t>
  </si>
  <si>
    <t>{51288B54-4E52-4407-9256-5AE2C9F273BB}</t>
  </si>
  <si>
    <t>{FD18B79B-189E-4BFC-93B2-BF145E4617A9}</t>
  </si>
  <si>
    <t>{C788D3FA-7486-47C2-837D-8FBDE959642D}</t>
  </si>
  <si>
    <t>{8394945D-E095-4C9A-B923-9AD11B3D7F8F}</t>
  </si>
  <si>
    <t>{0E1CBC81-D68F-472F-88DF-8A902FF87FAA}</t>
  </si>
  <si>
    <t>{DD2AB6DF-7B1A-4BFE-9AD4-0F45FC85C947}</t>
  </si>
  <si>
    <t>{E75DA0B6-A3FF-4D84-A665-75EC0193B607}</t>
  </si>
  <si>
    <t>{4119B631-DDEB-4039-B5F2-3A2C3AF2D307}</t>
  </si>
  <si>
    <t>{F82C932D-D8E7-4A46-88CD-1B20E513D2C6}</t>
  </si>
  <si>
    <t>{C6D55F83-1E68-4B08-97D8-5B10CB506CE0}</t>
  </si>
  <si>
    <t>{A3329BA9-8723-4F26-9CE3-A4BE0E7D1AF8}</t>
  </si>
  <si>
    <t>{5E6EEBBF-74FA-4F5F-B070-4483F30D44E3}</t>
  </si>
  <si>
    <t>{FE7C0A5E-44ED-455D-AE28-ECF1A18FD659}</t>
  </si>
  <si>
    <t>{E63D6F4A-0D0A-4D1D-94B0-9CF6E529AEF9}</t>
  </si>
  <si>
    <t>{76598981-AB6E-495F-A696-5A4759421166}</t>
  </si>
  <si>
    <t>{0DE8436C-639C-4713-AD5D-323BE7053BD8}</t>
  </si>
  <si>
    <t>{F2F0E725-AB80-4C08-B885-6C380AAFC4E1}</t>
  </si>
  <si>
    <t>{9D07A0B0-D25F-4A33-A9E0-8965C5279789}</t>
  </si>
  <si>
    <t>{877F3254-D248-434F-B307-7A6431C2AC19}</t>
  </si>
  <si>
    <t>{5A9EAB2E-2376-4193-8B28-B3027D659F1A}</t>
  </si>
  <si>
    <t>{0CF4CA8A-2225-4AEB-A5A5-AC823A68F1C3}</t>
  </si>
  <si>
    <t>{B9DC79FA-D558-49A3-8902-B94A9E8D8063}</t>
  </si>
  <si>
    <t>{2A41CCE9-FFAF-4093-9C36-14EE095142BD}</t>
  </si>
  <si>
    <t>{C39D035B-44CB-4781-8974-C55987C151E0}</t>
  </si>
  <si>
    <t>{A63B4D75-A073-4CAE-AB88-660656232390}</t>
  </si>
  <si>
    <t>{75B7B1AE-1891-4806-B1C8-FD846D9678F1}</t>
  </si>
  <si>
    <t>{D60CAB77-D868-44AA-9122-6CE47220B92A}</t>
  </si>
  <si>
    <t>{FD8D7F69-EBFA-4214-BE78-65773E833157}</t>
  </si>
  <si>
    <t>{1C9A844A-E9ED-44E8-98D7-F180D684D896}</t>
  </si>
  <si>
    <t>{3BC33A26-D0BD-4B83-BBED-77C6DDE5ED1C}</t>
  </si>
  <si>
    <t>{528E8C03-F5AE-422C-B009-C9A351192F17}</t>
  </si>
  <si>
    <t>{4E9EBD0E-C77E-43D7-BE90-09CEFE6597BF}</t>
  </si>
  <si>
    <t>{B82097F8-6497-4BF8-BD3B-0C2E852D8470}</t>
  </si>
  <si>
    <t>{42C5BC59-D2B3-4ED7-A801-4601CD7B5BC6}</t>
  </si>
  <si>
    <t>{EFBD2B46-AE14-4E91-9D3E-7305658A4C44}</t>
  </si>
  <si>
    <t>{A0A4F069-295D-417C-88B5-AC1652BA066B}</t>
  </si>
  <si>
    <t>{FF5E714A-9D43-437E-A2F2-7B10225D5FCB}</t>
  </si>
  <si>
    <t>{3D9DC6A6-0BF2-412B-8EF5-5F46D7F18AE8}</t>
  </si>
  <si>
    <t>{DFB53B38-C336-4B18-B57D-8D9CF738B781}</t>
  </si>
  <si>
    <t>{4951B423-A93E-4ADA-B74A-16F1C581ACB2}</t>
  </si>
  <si>
    <t>{4BF8E356-2084-4B5A-8764-B5B4293E8AF4}</t>
  </si>
  <si>
    <t>{A6FB4007-8026-4340-A418-3D98B81342A2}</t>
  </si>
  <si>
    <t>{814E957D-7771-4832-9299-957F59C176FC}</t>
  </si>
  <si>
    <t>{0222A91E-F294-4438-BF5D-5EA61BAFE1EC}</t>
  </si>
  <si>
    <t>{DEF573F0-E02D-401F-98F6-C16409F9F3EF}</t>
  </si>
  <si>
    <t>{54E89102-3411-4E65-9675-370289891639}</t>
  </si>
  <si>
    <t>{DFE11850-8B86-425F-9DA4-3DB24A557E0D}</t>
  </si>
  <si>
    <t>{39428600-9525-45B7-A768-2EC8B9F3801D}</t>
  </si>
  <si>
    <t>{5FC90C2F-036B-47AB-A754-6592D5E05B84}</t>
  </si>
  <si>
    <t>{3ABDCE9D-7FE3-4CF1-AF9B-2B9B5FB6E6E4}</t>
  </si>
  <si>
    <t>{DDABBC55-77B8-43BE-B3CD-259775C442B8}</t>
  </si>
  <si>
    <t>{1D19DDAB-BE4C-4F0A-811A-BC9D62E77411}</t>
  </si>
  <si>
    <t>{6B2EFF6B-E523-4168-ABEF-A95A2D7F8D76}</t>
  </si>
  <si>
    <t>{FD8ABCCF-2BD6-4243-ACB3-F00506B759B3}</t>
  </si>
  <si>
    <t>{7E71EA10-A733-46A3-952A-40974C1F4506}</t>
  </si>
  <si>
    <t>{14CC10E1-7AF9-4D70-B710-0120002283DB}</t>
  </si>
  <si>
    <t>{3FFB7648-60BF-4A72-B2C3-259F7DB0F52C}</t>
  </si>
  <si>
    <t>{27DA8E0D-D1B5-430B-8DA3-A1EF1E294EBB}</t>
  </si>
  <si>
    <t>{81A62EF0-A1E7-4CA6-82A3-1A02BF6AA135}</t>
  </si>
  <si>
    <t>{8CF2157B-26CE-40A5-BD96-1DE4BCB7D335}</t>
  </si>
  <si>
    <t>{E7ED49FB-96CE-437F-95D9-0D152891C714}</t>
  </si>
  <si>
    <t>{4D9C1343-C649-43E0-8B47-E0441FD50040}</t>
  </si>
  <si>
    <t>{0E012357-5B87-4A32-BA58-64C9AC548607}</t>
  </si>
  <si>
    <t>{9C450971-2E0F-4E2F-B4CB-C318E6AD6550}</t>
  </si>
  <si>
    <t>{7A7A694D-9785-4C8D-A748-F5FD8ABD9C5D}</t>
  </si>
  <si>
    <t>{1E78FC13-5F0B-4902-8F9B-7BA60E422EF6}</t>
  </si>
  <si>
    <t>{E5253FD8-B80A-446A-A9D0-89212ED8CA24}</t>
  </si>
  <si>
    <t>{4C837048-950F-4B53-B286-CBAEA5FAE1DC}</t>
  </si>
  <si>
    <t>{883CFB0A-DC26-46F1-8F9E-E136CCBF9064}</t>
  </si>
  <si>
    <t>{E529A3BF-B218-4B9D-89FD-426880A32811}</t>
  </si>
  <si>
    <t>{8C7F01AF-CED4-481A-BFD6-6F038DB0CBD8}</t>
  </si>
  <si>
    <t>{E8E2ED58-9E76-4EB6-A9CA-221DA094350F}</t>
  </si>
  <si>
    <t>{67968892-9E70-4CED-8DCF-3B65F4CFEBE6}</t>
  </si>
  <si>
    <t>{EEFB55DB-03D0-46BD-9855-AFD5B7F1E611}</t>
  </si>
  <si>
    <t>{6AF1EF41-6D87-4A99-BF1A-F83CDB91F962}</t>
  </si>
  <si>
    <t>{E776BF87-EC46-438B-9A1C-43629FDF5791}</t>
  </si>
  <si>
    <t>{E5D9EBBE-C518-4A24-9436-7B3091776430}</t>
  </si>
  <si>
    <t>{DC26C8F1-DD10-4E36-8C09-32D6CED53528}</t>
  </si>
  <si>
    <t>{BEECDE0A-C07D-4931-98C7-A497D672871D}</t>
  </si>
  <si>
    <t>{3594A447-C2FE-47D9-BC0E-F4263466E43D}</t>
  </si>
  <si>
    <t>{C3A90728-1F1B-4AA9-9233-07F54C7D7FEF}</t>
  </si>
  <si>
    <t>{E5385B8A-A4CF-4E40-A96C-21411D4E6C78}</t>
  </si>
  <si>
    <t>{0DEF3B45-B194-4C8D-9E81-8F9D18911772}</t>
  </si>
  <si>
    <t>{6E3D3EF5-F53D-4156-B38A-BCE165705844}</t>
  </si>
  <si>
    <t>{431AF566-FBE9-4711-AD8E-8F4719F79D06}</t>
  </si>
  <si>
    <t>{C86A2DF5-B97E-4730-BB03-C80D5C90B432}</t>
  </si>
  <si>
    <t>{D4A566B2-2DEE-4DA2-9DE5-981001BD2EE0}</t>
  </si>
  <si>
    <t>{5869AC42-FF92-48EA-90EB-1B18FDA8A12B}</t>
  </si>
  <si>
    <t>{9ECCBB33-030D-474B-B096-10727553F070}</t>
  </si>
  <si>
    <t>{8243312C-DF85-4CDD-99CB-2A1E95753A6B}</t>
  </si>
  <si>
    <t>{4CA5DBB6-2A7E-4450-9799-D7457D35770F}</t>
  </si>
  <si>
    <t>{1A70AC31-F9CE-4072-936B-3C28151024B3}</t>
  </si>
  <si>
    <t>{5AAD298A-66A5-4796-BE99-00A0D3760C31}</t>
  </si>
  <si>
    <t>{71055726-EF18-4FF4-81BA-8BDC9BB06990}</t>
  </si>
  <si>
    <t>{2AB44660-A4D3-4246-ADF7-A523001FD381}</t>
  </si>
  <si>
    <t>{70AD2562-9E69-4A0F-A5A8-6D4342D2CD1A}</t>
  </si>
  <si>
    <t>{14918A4E-6F26-4E95-AFC8-C85E51CD789E}</t>
  </si>
  <si>
    <t>{6B65F65A-7696-4DA7-B017-9EBF1E6A181C}</t>
  </si>
  <si>
    <t>{0F1896BC-DFE2-4ADB-8791-66C145893E74}</t>
  </si>
  <si>
    <t>{C077610F-50ED-4596-8F81-B16A33C532E5}</t>
  </si>
  <si>
    <t>{E2E0B03A-C4A7-456C-B542-540CB3909FF1}</t>
  </si>
  <si>
    <t>{40D79C59-AFE4-4D16-8483-8632B5FFCBDE}</t>
  </si>
  <si>
    <t>{DE781AF1-B96A-4E73-9787-1A1D5F618172}</t>
  </si>
  <si>
    <t>{F5A499AA-08A4-4914-8E37-6F1427DCD38A}</t>
  </si>
  <si>
    <t>{95CA6383-D7B0-41B0-9798-70351FAE4069}</t>
  </si>
  <si>
    <t>{A322781A-BD8C-40AB-9531-D446C5BAEB97}</t>
  </si>
  <si>
    <t>{2B60D17F-BAF9-47E2-AD0F-6354A34C66A0}</t>
  </si>
  <si>
    <t>{B23794A5-5ACC-4202-830F-06DB511D624D}</t>
  </si>
  <si>
    <t>{D3D200A4-FE68-4907-B8C1-820C02F5274D}</t>
  </si>
  <si>
    <t>{715AD1BA-683E-4007-9428-89C4D60636DC}</t>
  </si>
  <si>
    <t>{7FEF4DF9-206A-431D-AAD5-149AC5234783}</t>
  </si>
  <si>
    <t>{A78109AC-EB80-4090-9955-31D38C92088A}</t>
  </si>
  <si>
    <t>{85E41F42-3442-4029-940A-E08723AE45DD}</t>
  </si>
  <si>
    <t>{A7FF88E9-FB0B-4E5F-B7BC-5ECB0E139D44}</t>
  </si>
  <si>
    <t>{3AC864EA-60CD-404D-B095-73445C8F941D}</t>
  </si>
  <si>
    <t>{1C7A2A04-4B89-4AAF-8348-E145B618F1F0}</t>
  </si>
  <si>
    <t>{CCF500C6-3886-4ED4-88DA-DEA155D7B5C9}</t>
  </si>
  <si>
    <t>{E1BB80B6-2098-44D6-BCAF-C6171638998C}</t>
  </si>
  <si>
    <t>{CCEF0498-AB2F-4A84-A041-BA077FDB896F}</t>
  </si>
  <si>
    <t>{E63D6F1D-D9F6-445B-8432-32F14A5D97A7}</t>
  </si>
  <si>
    <t>{39C5B374-A484-43F7-8C75-953E9763143E}</t>
  </si>
  <si>
    <t>{CBF59006-6203-4365-8114-B08D16DE4726}</t>
  </si>
  <si>
    <t>{03C974F5-F682-4325-97C0-385650595605}</t>
  </si>
  <si>
    <t>{6C0AEDA0-B63E-46DE-88AB-A255AD8B0569}</t>
  </si>
  <si>
    <t>{B171DD6B-2D99-4BBC-BA8A-27AF8D1B9AC6}</t>
  </si>
  <si>
    <t>{48F57886-5FBF-43A9-83AC-709D80CDC24D}</t>
  </si>
  <si>
    <t>{F0B5EDB9-518E-46A6-AD32-D9D2BF886415}</t>
  </si>
  <si>
    <t>{77D98232-D09F-4FE2-A9AD-6494C9F024D9}</t>
  </si>
  <si>
    <t>{3BCF5692-5010-482A-A8F7-590580FFE8C8}</t>
  </si>
  <si>
    <t>{47A12168-AD48-4CFA-BFDD-1CA845F85B4C}</t>
  </si>
  <si>
    <t>{4D88A5CF-EDB0-40FC-8E1C-78F8323A5E84}</t>
  </si>
  <si>
    <t>{4165F8BB-2DC2-4984-B5A3-4707E32B9B9F}</t>
  </si>
  <si>
    <t>{525017C3-0D21-4695-AA00-C4C4499BE528}</t>
  </si>
  <si>
    <t>{7C68086A-C2A6-4C79-97BA-992B76D7ADC6}</t>
  </si>
  <si>
    <t>{48E4A5D3-8D6D-45B9-90FB-6E0CD3EEA109}</t>
  </si>
  <si>
    <t>{414EC1DD-76DB-422B-A9C5-4E7D1C93A2AC}</t>
  </si>
  <si>
    <t>{CDD8A648-E155-4EFE-9442-B063E0748F98}</t>
  </si>
  <si>
    <t>{97D5F796-D854-4B64-A651-142C4F7EB5A2}</t>
  </si>
  <si>
    <t>{CAC0130B-A6A1-4332-9231-BCFFD3539C29}</t>
  </si>
  <si>
    <t>{BD3B95D6-1DE2-4DF7-B5CD-591D5075A597}</t>
  </si>
  <si>
    <t>{12EC8466-D3C1-44DB-A4BA-34A886330C3E}</t>
  </si>
  <si>
    <t>{0921B742-6A7A-4944-94ED-436AFA1B2BB3}</t>
  </si>
  <si>
    <t>{ECBE533D-A739-4403-8D69-EC80A6DE804E}</t>
  </si>
  <si>
    <t>{400DCF34-FF84-47F7-ADB6-196A1B0112F2}</t>
  </si>
  <si>
    <t>{543A9D8F-0077-45CD-89D6-B6C9A6EEB1D4}</t>
  </si>
  <si>
    <t>{1182F9FD-130D-4B9F-9549-EDDFD2EAE95C}</t>
  </si>
  <si>
    <t>{1B4A0A48-8228-451D-AC30-59AA766F3303}</t>
  </si>
  <si>
    <t>{9D61BB27-71F3-4AFF-AC34-B50437A88949}</t>
  </si>
  <si>
    <t>{27F4897C-B480-4F3B-BC1D-070B97B30684}</t>
  </si>
  <si>
    <t>{ED78D75C-20F5-4AE5-8959-66F9654DB9CC}</t>
  </si>
  <si>
    <t>{3EFA23C3-0E51-440A-A0F3-6FA6055EE5B2}</t>
  </si>
  <si>
    <t>{A1F4877A-8E30-49F9-89B2-F31BA2777239}</t>
  </si>
  <si>
    <t>{53B13549-9BFD-4F44-B722-3F61852621D7}</t>
  </si>
  <si>
    <t>{BE92B71F-1E0E-4A84-81D9-FA0EEC387114}</t>
  </si>
  <si>
    <t>{AB5698ED-3E7E-4589-B601-5E3C483192CF}</t>
  </si>
  <si>
    <t>{6B0DAB48-FFFF-4EB6-BF37-059F8AD6C90C}</t>
  </si>
  <si>
    <t>{8933428D-0C9C-46DF-ACE0-8DCF9E7E59DC}</t>
  </si>
  <si>
    <t>{D50A611F-0892-4566-BA0F-6D707D0B0080}</t>
  </si>
  <si>
    <t>{83AA5DDD-7A30-4CC8-A2F3-75EC2C21C78D}</t>
  </si>
  <si>
    <t>{1A85B039-37B6-401C-80D8-1BB246383404}</t>
  </si>
  <si>
    <t>{ED58AED0-4ADF-4EFD-96E4-F895DD9C532A}</t>
  </si>
  <si>
    <t>{60DF763B-CB35-4FEF-8109-8CD8D386FAC2}</t>
  </si>
  <si>
    <t>{B2536035-FDF9-4E17-8BD3-95F0D0686334}</t>
  </si>
  <si>
    <t>{3E99D77E-A00F-4E12-BB3A-39BF7D82581D}</t>
  </si>
  <si>
    <t>{9261E148-BB35-4E88-84B7-DFE3046E69A8}</t>
  </si>
  <si>
    <t>{7B327AFB-01EE-468C-B452-B138257F3B2E}</t>
  </si>
  <si>
    <t>{E2419489-2923-4135-A177-3535DCF70FDE}</t>
  </si>
  <si>
    <t>{AF063DED-4065-4175-A0C8-7C89B599BA8D}</t>
  </si>
  <si>
    <t>{A147E092-37A1-4A52-9843-827DA23D6CF1}</t>
  </si>
  <si>
    <t>{80457474-8A56-4773-B7A1-4C0A895D7D22}</t>
  </si>
  <si>
    <t>{4641F325-179E-4616-BEB0-7356AAC74472}</t>
  </si>
  <si>
    <t>{6E80E599-746E-4B8F-B828-6A5639D1275E}</t>
  </si>
  <si>
    <t>{2EF69BA3-78A2-484D-96FB-BA20CA64C686}</t>
  </si>
  <si>
    <t>{9105FE5D-2A95-4774-84A0-FCFA5DE6F6D2}</t>
  </si>
  <si>
    <t>{C894F37C-00BE-40AA-88DE-0BBB81821C5E}</t>
  </si>
  <si>
    <t>{6CBFB991-DE68-4115-93FD-BFA31E63B02C}</t>
  </si>
  <si>
    <t>{06DED1BA-D5B1-4B2C-95C5-6092D937FA78}</t>
  </si>
  <si>
    <t>{F6945261-0BD0-46B2-8024-817461961924}</t>
  </si>
  <si>
    <t>{2E645064-FDFC-4314-9994-249C1CFC94EC}</t>
  </si>
  <si>
    <t>{A1309791-87F6-4E01-837C-227674505ADA}</t>
  </si>
  <si>
    <t>{DCAAB353-39D9-478B-B31E-A78CC84677A2}</t>
  </si>
  <si>
    <t>{DFA477A6-B85E-44AC-A36E-5254DD57DECA}</t>
  </si>
  <si>
    <t>{48429200-CB5B-4CD8-97C0-2A6D1C18AA8C}</t>
  </si>
  <si>
    <t>{F9C67FF7-CC41-4969-A0C4-1898BA59C917}</t>
  </si>
  <si>
    <t>{D88C498E-1354-4555-946E-1AB3C975A0D6}</t>
  </si>
  <si>
    <t>{A1409C5D-1990-4AAD-9779-23B946785B34}</t>
  </si>
  <si>
    <t>{FA807845-C913-4BC4-821B-91B1FB1F9A25}</t>
  </si>
  <si>
    <t>{FD152F5D-11D1-4EFA-B6B6-6C93216F6BC2}</t>
  </si>
  <si>
    <t>{5C403B8C-E40E-4254-B3E3-39BCB8A55DD3}</t>
  </si>
  <si>
    <t>{A664B83C-E21B-4334-870C-9605D6752CF0}</t>
  </si>
  <si>
    <t>{3F19BEC0-CF13-4B6C-A6BE-781E74304FC2}</t>
  </si>
  <si>
    <t>{957CFD2D-827C-4728-96B0-EA6923A5BE47}</t>
  </si>
  <si>
    <t>{960EB967-A94D-4738-950A-037C00BAAD4B}</t>
  </si>
  <si>
    <t>{FB77FE68-1C5D-4F91-BAAA-E026E31C40B1}</t>
  </si>
  <si>
    <t>{9874C077-75B2-44A3-8BDF-3AAD6A2ADF95}</t>
  </si>
  <si>
    <t>{6AA6F957-9040-4224-832F-F85ED4367750}</t>
  </si>
  <si>
    <t>{517AB420-8AC8-4CED-9601-9ED14936E087}</t>
  </si>
  <si>
    <t>{D1037A83-4ABA-4447-8989-D57EE920944B}</t>
  </si>
  <si>
    <t>{B56EF68E-2F41-4B44-895B-52DC45FE59A7}</t>
  </si>
  <si>
    <t>{CEB8F755-7009-4F63-BE3D-C1D8AA2009B2}</t>
  </si>
  <si>
    <t>{557F1617-4E37-436D-9DC7-8A281165E76E}</t>
  </si>
  <si>
    <t>{02E92149-F976-49E7-BE8E-5AF2600E7682}</t>
  </si>
  <si>
    <t>{F98E139B-94EA-416F-B710-78B86E1EFB9D}</t>
  </si>
  <si>
    <t>{4FB18FBF-6908-40C8-90C9-EAFE3CC85B13}</t>
  </si>
  <si>
    <t>{D0E38629-3776-4626-9542-DB934A64BB07}</t>
  </si>
  <si>
    <t>{FEDEAA1F-5AB2-4CF5-A7B9-970E623D1976}</t>
  </si>
  <si>
    <t>{40281EBD-2D4F-4B51-9E67-5F4D2C87964A}</t>
  </si>
  <si>
    <t>{6E1F7693-B3B9-4655-98E7-B8AFC9FBD85B}</t>
  </si>
  <si>
    <t>{0DFF1BEA-E6C0-4627-ACE5-186B23CA072A}</t>
  </si>
  <si>
    <t>{6A0AD02C-7479-422D-ABF5-83B5EDBFDA22}</t>
  </si>
  <si>
    <t>{B720FCA5-C1DD-409E-AD80-FB9625273BB0}</t>
  </si>
  <si>
    <t>{7463C7B2-C090-451E-B443-71F7A027B769}</t>
  </si>
  <si>
    <t>{BF9F490C-468D-4BBD-BECA-6A43DB9A563D}</t>
  </si>
  <si>
    <t>{6A2A4371-85D9-4649-98CC-3AF38DA502AE}</t>
  </si>
  <si>
    <t>{579224B8-C3BF-4240-88BA-7E50D38A6503}</t>
  </si>
  <si>
    <t>{125E090D-2CDE-45DC-B755-ED3DB5746ECB}</t>
  </si>
  <si>
    <t>{1CF75222-EE77-4E63-8BD9-9A104EBF886D}</t>
  </si>
  <si>
    <t>{5271EC47-75CE-4DDF-8977-4E19EF2E2228}</t>
  </si>
  <si>
    <t>{31CCDF6F-6C77-4F4B-9A5B-76B8E8289E5E}</t>
  </si>
  <si>
    <t>{ED24C113-FD9D-427F-B4E4-88AA88B8D2D3}</t>
  </si>
  <si>
    <t>{A5755548-D235-42E2-A062-FD415BD00DA0}</t>
  </si>
  <si>
    <t>{A4757B36-14BB-42EC-818E-5756DB9CCB60}</t>
  </si>
  <si>
    <t>{0CA02803-ABDF-4768-8191-1A5918F0A93D}</t>
  </si>
  <si>
    <t>{5FC90862-EC51-4C6E-B117-2673D54FC202}</t>
  </si>
  <si>
    <t>{DE3660B1-68AC-403E-B998-93E82F57D987}</t>
  </si>
  <si>
    <t>{6FBCB0C1-E6B2-4565-AD0C-155D58FB75C9}</t>
  </si>
  <si>
    <t>{1390A89B-2DC2-462D-ABDD-38D813ECBA29}</t>
  </si>
  <si>
    <t>{3C733AE9-3F50-456C-A385-F91C764B5281}</t>
  </si>
  <si>
    <t>{C53C73D8-FA9F-4E29-9BAA-C1E1BC9350B9}</t>
  </si>
  <si>
    <t>{EF73A34C-E2CE-488B-B427-FF590909BC98}</t>
  </si>
  <si>
    <t>{E092F235-E17E-41F9-8A93-946620FEE034}</t>
  </si>
  <si>
    <t>{02A5359F-F9E4-4450-8E44-BF216F6A6A49}</t>
  </si>
  <si>
    <t>{65D2003A-75B3-4FFD-ABDA-AED7C7A5261F}</t>
  </si>
  <si>
    <t>{462E5ADF-2F4D-44A6-9D01-F272A7479421}</t>
  </si>
  <si>
    <t>{F1B9538D-260A-49B3-8F0F-2D4DB7CE56B0}</t>
  </si>
  <si>
    <t>{ECEC9EF0-058E-4AD3-A7E1-BC71DAB73FB4}</t>
  </si>
  <si>
    <t>{2235E1D2-EFC7-4709-998E-F8A289581413}</t>
  </si>
  <si>
    <t>{237D0FFC-4EC8-4F1F-AACB-6259C63CBFCA}</t>
  </si>
  <si>
    <t>{F3216333-48C4-4CFD-9DC6-8CE734CC5792}</t>
  </si>
  <si>
    <t>{277D468A-C6FB-41A8-A057-1CC9A9A04380}</t>
  </si>
  <si>
    <t>{49BC4355-1E80-4496-8054-0FD7542FF4DE}</t>
  </si>
  <si>
    <t>{5C167B79-8B9D-40F3-A17F-46F1626FF683}</t>
  </si>
  <si>
    <t>{548E63F2-3C11-450C-B68C-4247002F3423}</t>
  </si>
  <si>
    <t>{31F3C7F6-18DE-4956-8652-5C4D564099BF}</t>
  </si>
  <si>
    <t>{65F8349D-0426-4BC8-BC7E-0BEEF1916799}</t>
  </si>
  <si>
    <t>{D7178EA8-634B-47AB-84A9-AE022C34BB92}</t>
  </si>
  <si>
    <t>{3B20DBE3-7756-4773-99BF-732A9DB481E8}</t>
  </si>
  <si>
    <t>{7291726C-3F95-4FF2-A152-8B1EF1AA9FE1}</t>
  </si>
  <si>
    <t>{0C3BD9F0-3418-4073-A707-2F50D18413EE}</t>
  </si>
  <si>
    <t>{C2D13F30-59D4-43BE-9F06-97475E5D8E2A}</t>
  </si>
  <si>
    <t>{13E3FF5B-9F7F-484D-AAC7-77DDCD57D307}</t>
  </si>
  <si>
    <t>{A82F2B95-4B43-4BAA-A5B7-8465753D057A}</t>
  </si>
  <si>
    <t>{5CFC132B-0E6F-451C-BD28-853418B9AB38}</t>
  </si>
  <si>
    <t>{92FF12A1-3EAB-42D2-B4C1-148166EBFC1C}</t>
  </si>
  <si>
    <t>{33973D86-C44B-4F5C-BC30-FAAC3E603BB2}</t>
  </si>
  <si>
    <t>{4A56F59B-6DDD-49F7-B1B4-227F3BB9A1CF}</t>
  </si>
  <si>
    <t>{BDD8433E-C704-420E-8BF2-CCC77F635DFE}</t>
  </si>
  <si>
    <t>{4159F161-1425-4C9C-BDBC-CBCFE348F7DD}</t>
  </si>
  <si>
    <t>{0DA42356-FC73-4C82-8ED2-0112B1B16593}</t>
  </si>
  <si>
    <t>{8F460A6A-97E4-4D5A-B1C3-136C31FC06FF}</t>
  </si>
  <si>
    <t>{099EF01A-DACC-4486-8CC0-6C97B88D6046}</t>
  </si>
  <si>
    <t>{1FCB0E4B-2C7A-4D54-A002-2EEE7D183C0C}</t>
  </si>
  <si>
    <t>{4A63965C-9470-4A96-8D5F-7DC979FF47C1}</t>
  </si>
  <si>
    <t>{594D1103-BEA6-4853-BA92-BDDA6F59A225}</t>
  </si>
  <si>
    <t>{8627FD39-5738-48C0-9191-2E37988AA9E9}</t>
  </si>
  <si>
    <t>{ADC8456E-64F6-41A2-BFBD-1DCC1B3597B6}</t>
  </si>
  <si>
    <t>{A97B83AB-B4E8-437E-8EE2-B7FFCCEF1697}</t>
  </si>
  <si>
    <t>{532F2F84-5147-40AF-88D9-55993FC384A7}</t>
  </si>
  <si>
    <t>{91D579B9-EAC8-4AA2-A3E2-9C5B67CEFD7D}</t>
  </si>
  <si>
    <t>{1F4DC6B6-6687-42E6-A258-85781BB5313B}</t>
  </si>
  <si>
    <t>{87A2428D-4B6A-46D7-A661-6FE4705BAA09}</t>
  </si>
  <si>
    <t>{C5E12CBA-6277-4210-A526-7B6E3E9D8CBA}</t>
  </si>
  <si>
    <t>{6E419CBD-1C3D-4469-B837-386B5CF863C8}</t>
  </si>
  <si>
    <t>{BDB583FE-CC93-4E82-B4BB-95CED185A9AF}</t>
  </si>
  <si>
    <t>{520CE011-FDE6-4047-B12B-F45878E47CD3}</t>
  </si>
  <si>
    <t>{B9F126D3-4270-4CC9-84A2-D0FFB2E5FF57}</t>
  </si>
  <si>
    <t>{8E9049F9-A907-4D80-AB09-BD8A9FB907B3}</t>
  </si>
  <si>
    <t>{A40FC22D-C903-4A3C-A65C-E96BC4521D04}</t>
  </si>
  <si>
    <t>{E2ACD407-239A-4EEF-88D4-3D4916B38FE9}</t>
  </si>
  <si>
    <t>{3D057902-63A1-45AA-98B8-713E4EE558D0}</t>
  </si>
  <si>
    <t>{3D3A5398-F779-4803-86E3-E2ADF69CA31E}</t>
  </si>
  <si>
    <t>{3360799F-BA6B-4707-BC8E-2646A0BCCCAA}</t>
  </si>
  <si>
    <t>{20E1056B-8DA0-4B1F-972D-D6560F8E33A9}</t>
  </si>
  <si>
    <t>{3EA9B425-4D23-40EF-A359-F06ACA1F8EA5}</t>
  </si>
  <si>
    <t>{B30057F2-7D63-4F57-90D0-16519BB6762D}</t>
  </si>
  <si>
    <t>{F7616364-A8B6-48EC-B8FF-35297E294BC6}</t>
  </si>
  <si>
    <t>{EDCB84D5-5FA6-44EE-B846-CCE7E340618D}</t>
  </si>
  <si>
    <t>{FE05291E-4B5D-44F8-87E5-67B81FD94434}</t>
  </si>
  <si>
    <t>{011022A9-3447-429A-B8C5-615CF94F2393}</t>
  </si>
  <si>
    <t>{733678B6-B22F-44D7-B254-F683F72E24A6}</t>
  </si>
  <si>
    <t>{C5085E1D-E2A7-44A7-91AB-5389AA3FD9C6}</t>
  </si>
  <si>
    <t>{E75BBECF-8DBC-4547-BB98-1C0441A61207}</t>
  </si>
  <si>
    <t>{4182AB8A-6C44-4977-A3C0-7771EB4CE058}</t>
  </si>
  <si>
    <t>{0D624492-CCDB-4EA8-8907-670F97CCDED7}</t>
  </si>
  <si>
    <t>{05C0C762-1098-4A6F-A528-22A7D9EF70F4}</t>
  </si>
  <si>
    <t>{0256F323-33DE-48A1-B3A5-753D310559B2}</t>
  </si>
  <si>
    <t>{75C68E18-9654-45E9-853A-8F23527693A8}</t>
  </si>
  <si>
    <t>{16B9C60A-C942-441C-9FD0-E83DCF5AF97C}</t>
  </si>
  <si>
    <t>{F99AFB08-D977-4AB3-B86D-2AEFDF35A4D9}</t>
  </si>
  <si>
    <t>{9C81DB83-71E2-463A-B466-5A124D6F7057}</t>
  </si>
  <si>
    <t>{37815A81-5F56-4B03-9630-B31D764C1547}</t>
  </si>
  <si>
    <t>{C6311DAF-B8F9-481D-8173-2242362D13A6}</t>
  </si>
  <si>
    <t>{0A0D0EDB-B8EA-4E25-801C-75C0C61FE965}</t>
  </si>
  <si>
    <t>{746B7A68-5B04-4D3A-B9A1-68292D17C383}</t>
  </si>
  <si>
    <t>{73E5E88F-1817-441C-B430-7210F3792838}</t>
  </si>
  <si>
    <t>{FE70EB79-7E99-4EF6-9F25-76F82F289EA8}</t>
  </si>
  <si>
    <t>{CAD3E9CC-84EC-4407-8352-868C42CE3901}</t>
  </si>
  <si>
    <t>{F0E3823E-A6F7-4FFF-873E-655BCD3E3924}</t>
  </si>
  <si>
    <t>{D72CC61A-AE29-43D1-8212-7EAF34A91AEC}</t>
  </si>
  <si>
    <t>{8657016C-D690-428E-A26A-892E74CDA422}</t>
  </si>
  <si>
    <t>{C72C4856-E560-427F-BD4A-FBEBC306DD3E}</t>
  </si>
  <si>
    <t>{82B853EC-A4AC-42E5-8E5D-E0B0C8EF382F}</t>
  </si>
  <si>
    <t>{CBD05A45-BD01-4BEB-8E64-48356217D94B}</t>
  </si>
  <si>
    <t>{DA326083-37F1-410F-B46C-060F43950BF1}</t>
  </si>
  <si>
    <t>{8C3A016B-4AFD-4894-B946-B48EEDED3815}</t>
  </si>
  <si>
    <t>{09539ECD-3276-453E-AF53-A07A0FD038F4}</t>
  </si>
  <si>
    <t>{AD99575D-9CD4-4804-B04B-7089F5F3FCCB}</t>
  </si>
  <si>
    <t>{FD94EE0B-C46D-469F-B03F-A852C27A6828}</t>
  </si>
  <si>
    <t>{705C7047-83E2-4B51-AD2F-2E2CF18107D0}</t>
  </si>
  <si>
    <t>{13169F43-A3E8-41F2-9E86-54B533441B4E}</t>
  </si>
  <si>
    <t>{8CFCA949-79AB-4B83-9047-0F8CDE58A432}</t>
  </si>
  <si>
    <t>{9B8B0B17-8F45-449D-8669-E53DA1858C56}</t>
  </si>
  <si>
    <t>{EC680E0A-5FD8-45A9-BBFD-D0503F01E73D}</t>
  </si>
  <si>
    <t>{9FA45128-9B5B-4CC5-971A-3976EEA97B77}</t>
  </si>
  <si>
    <t>{0FD3757A-6A6C-4571-BDA2-384E4DB8E9D3}</t>
  </si>
  <si>
    <t>{AA5AA1F4-0E15-47AB-9A0D-1C63A281B9F5}</t>
  </si>
  <si>
    <t>{86966AEB-F54C-48A4-8952-9A9513E913E8}</t>
  </si>
  <si>
    <t>{06813F66-098B-4BA0-9EB9-5EF8311F1695}</t>
  </si>
  <si>
    <t>{529457DF-C264-4D7B-8CED-051F1C3C2954}</t>
  </si>
  <si>
    <t>{DAB343BD-3A86-47EE-900C-9365CA7BA248}</t>
  </si>
  <si>
    <t>{970F5725-2A74-4B44-870D-A94C3AB2464E}</t>
  </si>
  <si>
    <t>{3F62AE49-4AD7-46C6-86C6-4B0D6B16BC53}</t>
  </si>
  <si>
    <t>{477DACB2-75EA-47B6-A9C9-77687D9465C3}</t>
  </si>
  <si>
    <t>{0BFC877D-A2A7-4BB3-A7D2-91792DC6DE56}</t>
  </si>
  <si>
    <t>{D293F409-3EEC-4B78-BB6F-1D48EF9ADBE9}</t>
  </si>
  <si>
    <t>{1CAEB527-796F-46D9-96A4-5534F6A81F33}</t>
  </si>
  <si>
    <t>{1491706D-FFD4-410A-A728-E55B70B24CEE}</t>
  </si>
  <si>
    <t>{CAA95416-8783-4245-B107-E12BC78B1C35}</t>
  </si>
  <si>
    <t>{5FA0F394-6D1B-45FA-85BC-E20CEFF7E189}</t>
  </si>
  <si>
    <t>{76834FCB-62FA-49E2-9952-8CBA14E0296F}</t>
  </si>
  <si>
    <t>{2988BC2A-AB07-4736-B538-61353698D58C}</t>
  </si>
  <si>
    <t>{90EC1869-2945-4486-A8A0-218B4AFB0240}</t>
  </si>
  <si>
    <t>{F319154F-5454-473A-B6DA-9FF69C60BFC7}</t>
  </si>
  <si>
    <t>{46A881C6-FE56-4F5B-8D7C-D7BD28425959}</t>
  </si>
  <si>
    <t>{7538BA7E-2C05-43ED-9B7B-F214CE9C808E}</t>
  </si>
  <si>
    <t>{FB8342AB-6CE8-47C0-99E9-8733465E79D2}</t>
  </si>
  <si>
    <t>{721D5C56-A377-41F2-A5C6-DF1BCFA0B192}</t>
  </si>
  <si>
    <t>{89EDF4EB-D9AE-4CCA-A70E-2EB06542E1E1}</t>
  </si>
  <si>
    <t>{EC4F31B8-3241-48C7-AAD9-C74CE4F9A9F0}</t>
  </si>
  <si>
    <t>{59EE3277-8239-4775-A154-3E288F2CE744}</t>
  </si>
  <si>
    <t>{D5F64951-1168-457E-9B42-1319ADE70E91}</t>
  </si>
  <si>
    <t>{7E86101D-9148-4C0B-9F99-6A3911D06323}</t>
  </si>
  <si>
    <t>{D095A578-8DE4-4356-AC72-D1964629FB71}</t>
  </si>
  <si>
    <t>{8BA14F50-2770-47DD-B288-D15611AD4998}</t>
  </si>
  <si>
    <t>{5516C941-349A-4B09-A100-4A59BFBA871E}</t>
  </si>
  <si>
    <t>{9F5D442D-E5F4-46C2-BA57-E0C4787CD319}</t>
  </si>
  <si>
    <t>{CBB5A5A3-A45D-45D6-95D4-1A297BF45D76}</t>
  </si>
  <si>
    <t>{1F7F288D-1BA2-4D67-9D62-BB5B4E18AEE7}</t>
  </si>
  <si>
    <t>{BB9728A7-5541-4BDE-90AE-2386415A7360}</t>
  </si>
  <si>
    <t>{9310842E-2743-482E-8858-EE9909DF1E35}</t>
  </si>
  <si>
    <t>{DD24E88E-1145-4B8C-B327-19DCA9E5B125}</t>
  </si>
  <si>
    <t>{095DA394-FFE1-4DBE-8C7B-D9E0518693F8}</t>
  </si>
  <si>
    <t>{DBDE1B4B-6CEE-4D41-AD04-039D22D31EC0}</t>
  </si>
  <si>
    <t>{DAEC569B-DF73-4FEF-8F47-6AB13B384567}</t>
  </si>
  <si>
    <t>{38032FE8-5261-4CFD-B201-E13EFE5E4D14}</t>
  </si>
  <si>
    <t>{A58BF1DF-6DC1-4ED6-9C9F-EFFA30865F2A}</t>
  </si>
  <si>
    <t>{3353E804-35C4-4E9D-A445-A2D94AFE1256}</t>
  </si>
  <si>
    <t>{BAE20C8D-4B5E-4070-8353-41C7393C3492}</t>
  </si>
  <si>
    <t>{2597B855-F4BA-4BAF-945C-A8334091202A}</t>
  </si>
  <si>
    <t>{6ABA326A-D7FF-48E4-BBF1-F9797D6EDD29}</t>
  </si>
  <si>
    <t>{701CACF2-A740-4411-A7C9-02C78689E361}</t>
  </si>
  <si>
    <t>{1268338B-2E9A-4C80-9E0A-76BD24878F6D}</t>
  </si>
  <si>
    <t>{98D7C45E-3BB6-47BE-9441-BA3E46674606}</t>
  </si>
  <si>
    <t>{3BBE6A53-3368-44F8-9549-9E57C15D744A}</t>
  </si>
  <si>
    <t>{321D410A-CEBC-43BB-9007-A03D22F1DD61}</t>
  </si>
  <si>
    <t>{1BCA10F9-9F73-46FA-A6B7-6E9D13432438}</t>
  </si>
  <si>
    <t>{E3B092D9-68AB-4A1D-9056-3F3825D469B0}</t>
  </si>
  <si>
    <t>{9EF4725F-F7F2-41A3-BC9D-5D247893DDEC}</t>
  </si>
  <si>
    <t>{D1869F53-30E8-48FE-93D7-BA79327D1BDA}</t>
  </si>
  <si>
    <t>{FC8EC6BF-039C-4AF6-97F2-273E85F3D338}</t>
  </si>
  <si>
    <t>{C4F5FFCE-EF58-47DD-8277-CA393966A2F1}</t>
  </si>
  <si>
    <t>{CAFDD40C-133E-4ED2-8981-B43647686B11}</t>
  </si>
  <si>
    <t>{D8027F97-5443-4AA3-928E-8EE9F3DB6891}</t>
  </si>
  <si>
    <t>{2CBA1D73-B0FD-4EB3-BDE2-DFAF6059C54C}</t>
  </si>
  <si>
    <t>{39D3720A-9194-4111-84C8-A7F958DEC1A3}</t>
  </si>
  <si>
    <t>{36FAA545-3526-440A-89FB-BDC692334F9E}</t>
  </si>
  <si>
    <t>{05240C2C-4F70-4DDC-B909-A4A09A18C664}</t>
  </si>
  <si>
    <t>{57D5CD80-20B4-4EED-AD38-E46498AAEE17}</t>
  </si>
  <si>
    <t>{37D13E34-154F-4406-8FEA-C7E2E1F63467}</t>
  </si>
  <si>
    <t>{F72B2087-1426-471D-AAAB-8D4CFC5F39C5}</t>
  </si>
  <si>
    <t>{C46498AE-F956-4FAA-89DC-1D11C76AFE0C}</t>
  </si>
  <si>
    <t>{9C0A126E-02A7-4521-A09D-9FA2F8681444}</t>
  </si>
  <si>
    <t>{5816C088-346D-4291-8CB5-833B6F082B32}</t>
  </si>
  <si>
    <t>{FDE63A29-730A-4B86-B39D-244A65E6CA7C}</t>
  </si>
  <si>
    <t>{05DB066B-F51A-4F57-9FCE-AD934B3D9CC0}</t>
  </si>
  <si>
    <t>{751FD56D-A18E-4461-82EF-CFD70D4A45F0}</t>
  </si>
  <si>
    <t>{C9A5055C-4179-41BE-846F-65C778A0AA0A}</t>
  </si>
  <si>
    <t>{457F2C53-F962-44C2-B75F-09F25502B2E4}</t>
  </si>
  <si>
    <t>{8000143D-0B8B-4A0E-97E4-F7757D4E959A}</t>
  </si>
  <si>
    <t>{63F49197-C85E-40EF-B545-94834B5FC16E}</t>
  </si>
  <si>
    <t>{FB8AB66E-4CA2-4D79-95AB-F0B59B3FF867}</t>
  </si>
  <si>
    <t>{AE2FE477-DA4C-4361-8762-E6BF246D3CD6}</t>
  </si>
  <si>
    <t>{01C101A3-7864-4571-AB03-D210774F5808}</t>
  </si>
  <si>
    <t>{1FC0714D-43D2-47DF-B1FF-7E6F8676D641}</t>
  </si>
  <si>
    <t>{F31001FD-8BD5-4695-AA32-18DA0B0239CE}</t>
  </si>
  <si>
    <t>{E97BB061-03C9-492C-AF72-5194EC917C10}</t>
  </si>
  <si>
    <t>{369DA3D8-2CA1-4F65-BED2-8DA1697ECCF5}</t>
  </si>
  <si>
    <t>{5778855C-FD76-4BA5-B544-9B5D1FF163A7}</t>
  </si>
  <si>
    <t>{B8070534-A3EB-4798-88CE-5BD7A5CEC5E9}</t>
  </si>
  <si>
    <t>{4D762F59-BE29-4B4C-AA0E-8E18ADA1BCF2}</t>
  </si>
  <si>
    <t>{A5334ED3-3088-492B-967E-46F948CF0DFD}</t>
  </si>
  <si>
    <t>{FD735EE1-5DA5-43EF-8BD9-D9DCB0C206F3}</t>
  </si>
  <si>
    <t>{F4AAF8B6-A478-4266-AFC8-816490B34BA1}</t>
  </si>
  <si>
    <t>{7C003FDF-3D13-4653-B051-77FF0E800823}</t>
  </si>
  <si>
    <t>{A964CA3D-CF8B-4542-A766-12672BC38AB8}</t>
  </si>
  <si>
    <t>{86ECCC05-CF6B-453D-932B-78841763570B}</t>
  </si>
  <si>
    <t>{D1A01E73-A08D-47ED-A045-30058896541A}</t>
  </si>
  <si>
    <t>{55027F11-CACF-4A13-A102-45ACA99A25AD}</t>
  </si>
  <si>
    <t>{F5DB5DC7-77D7-40BC-B7E6-6525CEBEA787}</t>
  </si>
  <si>
    <t>{A37E8A08-E591-48A9-990A-C2D604A265EC}</t>
  </si>
  <si>
    <t>{31F899BF-105F-4F98-82FA-61023BC77E69}</t>
  </si>
  <si>
    <t>{CAEB62C5-18C9-4569-A910-B16E45C6D5A6}</t>
  </si>
  <si>
    <t>{8B87DF0F-8941-4712-B6A6-25F859D6F86A}</t>
  </si>
  <si>
    <t>{34C23FC7-5D7E-4291-8145-DE00E9F74BCC}</t>
  </si>
  <si>
    <t>{597155DD-2D65-47C7-9C4E-FD4316047D4B}</t>
  </si>
  <si>
    <t>{284D5C4C-20C7-43EC-B2EF-952C61144131}</t>
  </si>
  <si>
    <t>{2899C3C5-6A45-4306-8C74-1916F18A6B34}</t>
  </si>
  <si>
    <t>{08590A0A-9888-446A-AF39-5D4C56EC7830}</t>
  </si>
  <si>
    <t>{EAE7B815-9042-4403-AC39-506DF201A1D5}</t>
  </si>
  <si>
    <t>{223B2562-53DD-4EA0-8E11-DE6F83796CFA}</t>
  </si>
  <si>
    <t>{2182A52E-79AF-405F-86EF-62BA9B7EB7EC}</t>
  </si>
  <si>
    <t>{4136FC22-B4A6-4F0F-AEF4-D452FB02338C}</t>
  </si>
  <si>
    <t>{84F4DA3F-312E-41F8-A349-9A0EA86D847F}</t>
  </si>
  <si>
    <t>{6F96C7F4-79C9-4AD8-AE30-5A5833ED0FA6}</t>
  </si>
  <si>
    <t>{1FDC83A4-CE0E-42F0-A2C4-A0F7C4AA841E}</t>
  </si>
  <si>
    <t>{685FBC07-7DA7-482C-8928-E40D9847FF10}</t>
  </si>
  <si>
    <t>{5F340594-6C6F-4F35-855B-4453F496208E}</t>
  </si>
  <si>
    <t>{D7D54258-3A2A-4067-BB77-7478FF5D1DE3}</t>
  </si>
  <si>
    <t>{5E2F59A3-E3C5-49C7-9CA6-7EB6ECC43570}</t>
  </si>
  <si>
    <t>{A222FE2D-3B12-4117-B66B-A6F770CEBAC9}</t>
  </si>
  <si>
    <t>{5F458E7A-B604-43D2-938A-FA2744E4C4A4}</t>
  </si>
  <si>
    <t>{BC693695-0E9B-491A-B4B1-7754C2EDF688}</t>
  </si>
  <si>
    <t>{86438F5B-BD2F-4320-97F6-43F0AD7D2852}</t>
  </si>
  <si>
    <t>{D8EEC850-1077-4002-A06A-71C4B4222B7C}</t>
  </si>
  <si>
    <t>{A2403F8A-93DA-454E-882B-77F5EE7D00AE}</t>
  </si>
  <si>
    <t>{F02E04EB-78BB-4803-AF34-29D17AD95CD2}</t>
  </si>
  <si>
    <t>{007708B1-080A-4F06-9D65-F0C6EBAC1DDC}</t>
  </si>
  <si>
    <t>{055967E6-D3F6-495C-B1D2-6003A192C04A}</t>
  </si>
  <si>
    <t>{A70715DD-0BA1-46A4-B530-3EC79CCD2D47}</t>
  </si>
  <si>
    <t>{B2BD96BC-D422-4D5F-BDE8-77DC11D50BEB}</t>
  </si>
  <si>
    <t>{148C7F47-481D-4125-8C73-ED3964DC9361}</t>
  </si>
  <si>
    <t>{D3E70E3A-3C01-4029-9694-26A77B8C89D3}</t>
  </si>
  <si>
    <t>{419DF269-3C00-42C9-A90E-F61831117632}</t>
  </si>
  <si>
    <t>{05951640-089C-45AF-B663-DB22E655F41D}</t>
  </si>
  <si>
    <t>{BFF49159-F10E-42E6-A4D1-70607C3D3BFE}</t>
  </si>
  <si>
    <t>{E16B12DE-08EF-4AAE-94C1-E2A8AEBB6445}</t>
  </si>
  <si>
    <t>{FF7D8E08-0617-4F2E-B053-9DA104BE7AA8}</t>
  </si>
  <si>
    <t>{39A40D25-48C1-47A1-B97A-2D613F1938C1}</t>
  </si>
  <si>
    <t>{E77E0F3D-9DC7-4266-8136-776C1C8F5857}</t>
  </si>
  <si>
    <t>{AD0D81AA-AA1D-44A1-8B1E-A91BC8B96AF9}</t>
  </si>
  <si>
    <t>{3C2FC30F-77F2-48C3-BB02-0938E8A71E0A}</t>
  </si>
  <si>
    <t>{8DCA1AB4-342C-436F-A7CC-FEC426AA3079}</t>
  </si>
  <si>
    <t>{EE4A5E08-963C-469F-BF1D-9AE90F719121}</t>
  </si>
  <si>
    <t>{4B9F44C2-3EBF-4BB6-B1B4-09AC6350A8C8}</t>
  </si>
  <si>
    <t>{772B997C-ED2F-4D42-8554-357245258AEF}</t>
  </si>
  <si>
    <t>{E59AADE1-21F1-48C8-83C2-8A88EB4AA2FE}</t>
  </si>
  <si>
    <t>{C017D825-5252-432D-AD03-FC60B13994B5}</t>
  </si>
  <si>
    <t>{C3BCCF57-2C17-4582-9238-C2E37C0714FD}</t>
  </si>
  <si>
    <t>{5997C386-7480-4377-BE52-31374B41E688}</t>
  </si>
  <si>
    <t>{07B732BA-FC28-42A2-B8AB-937E9FA366B1}</t>
  </si>
  <si>
    <t>{047E84BC-2293-4778-B184-8E3214285A26}</t>
  </si>
  <si>
    <t>{731CF9A3-8242-41AA-BB5F-6336738F92BB}</t>
  </si>
  <si>
    <t>{45A2E054-057E-4864-98BD-498B2F068E3E}</t>
  </si>
  <si>
    <t>{10C15E86-1C03-46C4-8928-F411EB16F36E}</t>
  </si>
  <si>
    <t>{C9A8E192-173F-473E-8231-814ABA90F095}</t>
  </si>
  <si>
    <t>{3C463086-5F1A-4E6E-9678-1087D3B7DB3C}</t>
  </si>
  <si>
    <t>{EDB69DFD-B6D1-4D02-B130-5C9E042147CD}</t>
  </si>
  <si>
    <t>{B21E3321-DCA7-4E98-B9E0-520264D3EEAA}</t>
  </si>
  <si>
    <t>{B6C134FA-D881-4C0C-ABEC-3524BAE96B48}</t>
  </si>
  <si>
    <t>{6E77AB4D-BCF2-4F2B-8382-733925990C1C}</t>
  </si>
  <si>
    <t>{174AD1D9-FB1E-4552-B1C7-18C9DA51FCD5}</t>
  </si>
  <si>
    <t>{1E6D3140-2534-47F7-9C0E-53E0E0E10E00}</t>
  </si>
  <si>
    <t>{77A56BB2-661F-4403-B2BB-FACA919D16A7}</t>
  </si>
  <si>
    <t>{7BE88F95-E90C-49B4-8682-69CD746E9128}</t>
  </si>
  <si>
    <t>{D371CCAA-F8F0-4322-A175-4F263E4F6266}</t>
  </si>
  <si>
    <t>{E82CBB7C-1AD0-4D84-9F85-4605BB52DBC9}</t>
  </si>
  <si>
    <t>{0483AE63-2874-4378-A1CE-7041BB6A74A1}</t>
  </si>
  <si>
    <t>{95B1AFED-0C2C-4B07-A41D-31DD871D0898}</t>
  </si>
  <si>
    <t>{7FDDDA36-C204-40D6-9D0D-C6A65373537C}</t>
  </si>
  <si>
    <t>{0F1A16F8-B9CD-4F37-A0A9-E1AB7BC379B8}</t>
  </si>
  <si>
    <t>{4550E6AC-E46F-4A72-9C61-E67368A8A4F2}</t>
  </si>
  <si>
    <t>{210F5BD2-5D0D-433B-BCA4-2CB48D4EFF4C}</t>
  </si>
  <si>
    <t>{BDC52BC6-451B-4237-9C45-1DAE33282ECD}</t>
  </si>
  <si>
    <t>{C74FC2CB-2556-4883-91AB-8DFCD021ECA8}</t>
  </si>
  <si>
    <t>{BE831CCC-6583-4AB9-8373-2E9E6D70D48E}</t>
  </si>
  <si>
    <t>{2E11D24F-41FF-4D64-9F9F-A62F3D66EC78}</t>
  </si>
  <si>
    <t>{8C36C503-A84E-453A-B230-903F4C052B41}</t>
  </si>
  <si>
    <t>{D1E4F76A-E0BD-4643-A97B-F060577CBCD5}</t>
  </si>
  <si>
    <t>{DFCB900C-51E4-47D3-A924-9BE390AB47A6}</t>
  </si>
  <si>
    <t>{D5CE4CB4-4DB7-43E4-B6B1-1645D2231B98}</t>
  </si>
  <si>
    <t>{F08CEBF1-FB8B-46D3-B9C2-FA678BA55DBA}</t>
  </si>
  <si>
    <t>{16B33962-1645-4E16-BCB9-33FC12A29515}</t>
  </si>
  <si>
    <t>{8B40EADF-AED7-4A68-852D-88ACAF3A4ECD}</t>
  </si>
  <si>
    <t>{936DF16F-DBF8-4726-B5AF-E8BB72CBF9C7}</t>
  </si>
  <si>
    <t>{F1273765-817D-43C1-88EC-7F7662B54CB1}</t>
  </si>
  <si>
    <t>{473EBD8E-E59A-4037-92E5-1ADCD2552B2E}</t>
  </si>
  <si>
    <t>{5E197C85-6F37-44A3-AE98-31EB35BA9DCB}</t>
  </si>
  <si>
    <t>{6F0DE3B5-D2FE-4A79-8866-1ED813C7371C}</t>
  </si>
  <si>
    <t>{63E3D026-AC43-44B8-95FA-BCB93FB66E81}</t>
  </si>
  <si>
    <t>{A59E496E-94D6-4D7B-B27D-B99134F5132D}</t>
  </si>
  <si>
    <t>{56E9D825-F374-4C66-AC47-4C112348221B}</t>
  </si>
  <si>
    <t>{229B60B1-48C5-4F00-A3DB-4F70DE6FEA1E}</t>
  </si>
  <si>
    <t>{91E3054E-0A77-41DC-926E-94747DA083EC}</t>
  </si>
  <si>
    <t>{2CC91C80-7332-4B5C-8287-F36D46F26064}</t>
  </si>
  <si>
    <t>{60BA2AFE-C95D-4CD4-9B2B-918DC65D9D02}</t>
  </si>
  <si>
    <t>{AF1872B1-2F90-4CAA-8970-71D0A2DA6CF7}</t>
  </si>
  <si>
    <t>{941CE03A-B367-4C99-ADA6-368FEC39863B}</t>
  </si>
  <si>
    <t>{73460E7F-0FDE-4170-9D93-F33E589F7903}</t>
  </si>
  <si>
    <t>{1D49000E-6BDA-4D03-A015-C45946FC0A40}</t>
  </si>
  <si>
    <t>{92D2435A-A489-4B93-8222-3F430C9E0676}</t>
  </si>
  <si>
    <t>{C961467A-3FF6-4DDA-B2FA-2B0FAF499779}</t>
  </si>
  <si>
    <t>{0D2BABDF-4AEB-4237-B75D-CA0B326D92F2}</t>
  </si>
  <si>
    <t>{ADDD4865-5E34-4703-9F3C-47147EBB3132}</t>
  </si>
  <si>
    <t>{8093C6FD-1503-4037-B770-1A4A14FCA8AE}</t>
  </si>
  <si>
    <t>{40EEE15E-743B-484F-A035-6BE57303D474}</t>
  </si>
  <si>
    <t>{03F6E95C-BC43-4AEF-9012-A92ED38D14DB}</t>
  </si>
  <si>
    <t>{B3208297-0721-48F0-B1B8-E889A3712072}</t>
  </si>
  <si>
    <t>{71C966B8-114D-4ED0-A209-014582067E00}</t>
  </si>
  <si>
    <t>{F4F81CA2-08C0-4CA0-9F8A-89DB8BB7F50B}</t>
  </si>
  <si>
    <t>{6FD9DD21-5DC5-43FB-A429-3F8128734AB8}</t>
  </si>
  <si>
    <t>{74D49400-EE6E-466F-9845-DBCF33FC20DF}</t>
  </si>
  <si>
    <t>{E8DDD816-2C61-478B-A89E-C40809B03B1D}</t>
  </si>
  <si>
    <t>{88FE5F0A-0886-4DE5-9D38-023D2A302416}</t>
  </si>
  <si>
    <t>{37E1764C-81DE-42F5-A26C-D1B24D74FCA8}</t>
  </si>
  <si>
    <t>{BC74CB0B-D867-4EA8-928A-BAC5BFE4A505}</t>
  </si>
  <si>
    <t>{18F9F4E2-9EDD-448F-9C33-EFC0EEFC0C37}</t>
  </si>
  <si>
    <t>{28576E2D-E2C1-490A-A4D5-C71FADA6EAB0}</t>
  </si>
  <si>
    <t>{5D3C35CD-BE9C-4430-B789-26FDEF910D42}</t>
  </si>
  <si>
    <t>{9D3250ED-D777-4030-9D97-3255E927010B}</t>
  </si>
  <si>
    <t>{B4990A3F-0EB7-4E09-86B4-87CDEF72D421}</t>
  </si>
  <si>
    <t>{E2F11834-E26F-4752-B5A4-BE84FB7083D2}</t>
  </si>
  <si>
    <t>{0D40B9E6-4A25-4765-B30E-21CABC7DFABF}</t>
  </si>
  <si>
    <t>{9E53C6C3-0E8E-4E36-93F4-BFD096F6ED5D}</t>
  </si>
  <si>
    <t>{113DB047-9B99-46D8-9194-5FDE6AE6ED8D}</t>
  </si>
  <si>
    <t>{56FA9B03-89C4-48B4-8BDD-2686E9CAF515}</t>
  </si>
  <si>
    <t>{FE3BDAAE-D354-4165-9EBC-5E10A60F0109}</t>
  </si>
  <si>
    <t>{875BB535-1F80-43FE-98A3-E0365B2DE1D2}</t>
  </si>
  <si>
    <t>{732692C9-1665-474C-A9BB-2BA77AB77B79}</t>
  </si>
  <si>
    <t>{58E7845A-2D50-472B-90D0-1E3C104B1C70}</t>
  </si>
  <si>
    <t>{90605301-FF67-49A7-8BBA-1E11A5CDE1C9}</t>
  </si>
  <si>
    <t>{B917E2F5-195F-4448-90E9-6E988E7C4AAC}</t>
  </si>
  <si>
    <t>{8E5AAA58-56D2-43E1-A113-49534C1CF19A}</t>
  </si>
  <si>
    <t>{869E5D92-A384-4F58-B231-16FE5D0D7AE7}</t>
  </si>
  <si>
    <t>{4F734C50-C1BB-4588-9D70-75CEB1DBFA8F}</t>
  </si>
  <si>
    <t>{DEDD55B2-3BF2-4D69-8165-FEF26FD94438}</t>
  </si>
  <si>
    <t>{B2677090-896E-448A-9349-1B3B4AA2E024}</t>
  </si>
  <si>
    <t>{BF6BFD2A-C2CE-40A0-AC39-A15A0008BEBD}</t>
  </si>
  <si>
    <t>{A31A1537-7589-41EC-A792-70B9E8C0EDDC}</t>
  </si>
  <si>
    <t>{E7F18CFF-D297-44A2-B5DC-111CC7ECA3CD}</t>
  </si>
  <si>
    <t>{CF28B62E-3DBF-47D7-8EDD-C28801A6D3D1}</t>
  </si>
  <si>
    <t>{3797E780-BC29-4F9A-AB75-27EBE88DBB9B}</t>
  </si>
  <si>
    <t>{A325DDEE-CAA1-49C7-B57D-F4AAA3EEABAC}</t>
  </si>
  <si>
    <t>{80BE7E21-CF4F-4E5B-880D-396CB5174810}</t>
  </si>
  <si>
    <t>{42649EA0-ADFA-4BD8-9261-354F14FD51F6}</t>
  </si>
  <si>
    <t>{C9B53631-ABA8-450F-BC44-7134029EB86E}</t>
  </si>
  <si>
    <t>{7681F97B-5BB1-48FC-A3CF-68D5EA0E2E68}</t>
  </si>
  <si>
    <t>{68E2CE10-BC9E-420F-A5DE-E6153F4A8FEC}</t>
  </si>
  <si>
    <t>{D81CC3A9-8ED3-4B32-92EF-E385C51A03E4}</t>
  </si>
  <si>
    <t>{984E621E-686E-4DFC-844A-5CCCCBA02BA8}</t>
  </si>
  <si>
    <t>{A85FEB25-3C40-4D51-9769-1A9C7B16B2D9}</t>
  </si>
  <si>
    <t>{D13D85D2-2009-4CAA-8B95-E1AE1B30E6E6}</t>
  </si>
  <si>
    <t>{63A0B45A-93DC-4CDB-93AE-77C53120B8FC}</t>
  </si>
  <si>
    <t>{B5AFEF2B-5E2A-4743-9850-0AAD521BF66F}</t>
  </si>
  <si>
    <t>{AB29CF16-46C7-4084-860D-41949F502530}</t>
  </si>
  <si>
    <t>{B14F8632-6FE8-4570-83DC-E02E57795F7E}</t>
  </si>
  <si>
    <t>{B81C6E09-BF50-48E1-BDBF-9E6712FB77C5}</t>
  </si>
  <si>
    <t>{97AEBEE9-B6CA-4059-A87C-E272DB5113EA}</t>
  </si>
  <si>
    <t>{A4452355-CF5A-4AF9-894E-8D0A8FF2FD9D}</t>
  </si>
  <si>
    <t>{E976F73A-0DE1-4FB4-B032-5F8D1606BDED}</t>
  </si>
  <si>
    <t>{27596463-00FA-4964-B86C-BF17496F5FB0}</t>
  </si>
  <si>
    <t>{976AF616-BA97-4F38-B353-E1B6A12171CD}</t>
  </si>
  <si>
    <t>{A8FFF52C-1561-43BF-8209-52BAD6A94C99}</t>
  </si>
  <si>
    <t>{9B89F88F-FA3E-4796-A6FA-3AA7A6DE8939}</t>
  </si>
  <si>
    <t>{B8098F1B-1F3B-41D9-8C80-7AB37EACECF7}</t>
  </si>
  <si>
    <t>{591EEA2B-9172-433F-A27D-ABA1B27F7085}</t>
  </si>
  <si>
    <t>{96D72FEA-3EE2-49F3-B20F-E332561FCD59}</t>
  </si>
  <si>
    <t>{64A4FF93-A38C-4009-844F-E9F13C43A171}</t>
  </si>
  <si>
    <t>{3CE169B3-7796-41D9-AE13-EC00BFF1DFB8}</t>
  </si>
  <si>
    <t>{46E6F8D4-E457-4F81-AF21-8AB594902890}</t>
  </si>
  <si>
    <t>{17CFCCC6-5AFC-46F2-AFD0-234353BBB0D9}</t>
  </si>
  <si>
    <t>{4130B4B4-A4BF-4C58-BD4E-4EADDC232770}</t>
  </si>
  <si>
    <t>{019ACF09-2A62-426E-97C0-3600C4C915EC}</t>
  </si>
  <si>
    <t>{889BB821-A3DF-4239-A9C1-80D588E1ABB2}</t>
  </si>
  <si>
    <t>{4A857370-8793-4D0F-A955-4993161DDD9B}</t>
  </si>
  <si>
    <t>{FC9AC4E2-32E4-4DEC-B837-DF66CDEBC8A2}</t>
  </si>
  <si>
    <t>{6BD00DC4-712F-46FF-B969-65844C8539C9}</t>
  </si>
  <si>
    <t>{68A0FF96-7743-4BB9-8153-A61C13B92708}</t>
  </si>
  <si>
    <t>{4AA0B358-48CB-405B-A4C1-5443BB5D5F76}</t>
  </si>
  <si>
    <t>{7132FF7F-DA20-454A-840C-ED3001150D2B}</t>
  </si>
  <si>
    <t>{F8906A1A-D074-4F9C-AC93-A80DA3B95820}</t>
  </si>
  <si>
    <t>{7A351B9F-43FF-419B-BE19-DF3C94EFECDA}</t>
  </si>
  <si>
    <t>{1072C13C-8F7E-4F8E-B23D-D181A1761747}</t>
  </si>
  <si>
    <t>{DD7A0A63-3E62-4317-A225-83C78A2218A1}</t>
  </si>
  <si>
    <t>{6DCE8FF7-7E49-4440-8F6D-F33C038FE4C0}</t>
  </si>
  <si>
    <t>{98663063-4212-4495-B8B9-C7FD51530FD5}</t>
  </si>
  <si>
    <t>{CBDDC7B7-8BEC-4440-AC99-05F8CDAAB0DD}</t>
  </si>
  <si>
    <t>{5BE8ED15-BBBB-4858-9596-D5D673E580F6}</t>
  </si>
  <si>
    <t>{5DEEF87C-AA0C-4C2C-96ED-4A32A78D0B87}</t>
  </si>
  <si>
    <t>{0FFBFB43-BBEE-453B-B13D-3B951C746EF8}</t>
  </si>
  <si>
    <t>{321BE390-2C01-4B73-A10E-74013EE67AA3}</t>
  </si>
  <si>
    <t>{05258B55-697E-457D-8587-43C9A40D456E}</t>
  </si>
  <si>
    <t>{202B7BF0-7B32-47C2-88F2-0BFA143B8523}</t>
  </si>
  <si>
    <t>{D6147917-DFBC-45BF-87B3-D15F1F8C2615}</t>
  </si>
  <si>
    <t>{94EAAE54-ED63-41B6-8C08-104228A3CD75}</t>
  </si>
  <si>
    <t>{D3846C7C-AB56-477A-8A7C-DC2E0A105DA1}</t>
  </si>
  <si>
    <t>{9D77B070-3FF4-4572-A290-52AE7DB6A665}</t>
  </si>
  <si>
    <t>{0BB148D5-B52F-4A12-A1CC-134F2DE65331}</t>
  </si>
  <si>
    <t>{6F99B272-E388-49E1-B3CF-CD5893C84E11}</t>
  </si>
  <si>
    <t>{DECB7C1E-B815-48D2-85C9-71F0CAD0594F}</t>
  </si>
  <si>
    <t>{C4D6CD20-D31E-4A33-BF32-32F3A8C105C3}</t>
  </si>
  <si>
    <t>{A462F812-5669-4D79-8520-4F24E7CE5FE3}</t>
  </si>
  <si>
    <t>{C83C8B30-7C1E-4AD1-AB36-2F521556A3EF}</t>
  </si>
  <si>
    <t>{A23ABB8F-11FC-4869-BAF2-E3D9EDD85810}</t>
  </si>
  <si>
    <t>{C8E2DBF0-652E-4E2F-B624-08708718179A}</t>
  </si>
  <si>
    <t>{4F1AEA48-F67A-414F-A04A-DB7AAC776FC8}</t>
  </si>
  <si>
    <t>{31F19DAF-0835-4243-A6D3-D44CBFD09E0D}</t>
  </si>
  <si>
    <t>{0D604CA9-9D41-4D79-9666-84B00DA695B5}</t>
  </si>
  <si>
    <t>{209D3E86-21DA-4A56-B57F-D5FE5CADF182}</t>
  </si>
  <si>
    <t>{927FFDCB-AB91-42F4-97F1-21B10BE53E83}</t>
  </si>
  <si>
    <t>{2E2BFCB7-EF62-4DD0-8C6F-513D8960BAB0}</t>
  </si>
  <si>
    <t>{00B9651A-DF74-4893-8B06-56D92F5E5FE3}</t>
  </si>
  <si>
    <t>{B1AB0E28-6BD6-41EF-A928-44834B53990C}</t>
  </si>
  <si>
    <t>{9F682BB0-3586-4E22-A8E1-44F12F9ACB4E}</t>
  </si>
  <si>
    <t>{952923D3-FC1C-4EE0-8225-4243E2CA9BB3}</t>
  </si>
  <si>
    <t>{D81B4BAE-B31A-4B02-B873-E2034182622A}</t>
  </si>
  <si>
    <t>{7A137A62-C416-4122-A6C4-C73A9CA5DD80}</t>
  </si>
  <si>
    <t>{24B3FCFE-44B7-44C3-A4EF-988F24F9A9CC}</t>
  </si>
  <si>
    <t>{7E77CA5D-39DA-4A74-869C-5B09205F170A}</t>
  </si>
  <si>
    <t>{2DE370BD-4210-4991-9E43-9D5FEC3DF465}</t>
  </si>
  <si>
    <t>{DAF4A3F3-6996-455B-A78A-2EFF91E28FD9}</t>
  </si>
  <si>
    <t>{159C1745-BEAF-4391-8A3D-2ECF1AA06400}</t>
  </si>
  <si>
    <t>{CB8665EB-5216-4B0F-992E-430D6CE5B08E}</t>
  </si>
  <si>
    <t>{905B81FC-1DC8-4FE7-8C84-D65890522130}</t>
  </si>
  <si>
    <t>{02711034-752F-41EC-A255-E47A3CF23C95}</t>
  </si>
  <si>
    <t>{CCF19AA2-03D9-4DDE-8D8E-11FB06B7CEA1}</t>
  </si>
  <si>
    <t>{210B7EE0-EFA1-4EBD-AD6C-07DC5F3D9EB5}</t>
  </si>
  <si>
    <t>{2480E33D-DF95-4357-A68D-8758A0F30A25}</t>
  </si>
  <si>
    <t>{EE3F32D6-F576-4B5F-A0C8-71B8FA33FE17}</t>
  </si>
  <si>
    <t>{E3E47046-5A57-497D-A0BD-FD34AF6CFA25}</t>
  </si>
  <si>
    <t>{6F076345-6D81-4880-B4BA-CFD697F1587F}</t>
  </si>
  <si>
    <t>{80AACDF7-7747-4E71-BB14-C3E6E0E6F3AF}</t>
  </si>
  <si>
    <t>{C50B6F71-0FC6-47B8-9B53-6F7941654D1B}</t>
  </si>
  <si>
    <t>{0E7CE02C-387D-45D7-9A63-CDCC695A0811}</t>
  </si>
  <si>
    <t>{3EC93504-007C-4BFB-8D01-A1468197BBF4}</t>
  </si>
  <si>
    <t>{68B8F19E-06AA-4F78-8FD1-CE632B2EEECC}</t>
  </si>
  <si>
    <t>{5DDF4FF3-9CE3-4939-B0E3-8A7582EB2F12}</t>
  </si>
  <si>
    <t>{7EA3D41F-AA3D-4355-AE81-3C1FC0C6FD4C}</t>
  </si>
  <si>
    <t>{7656BEEF-9690-4A85-ACCE-D5B9BB9E6688}</t>
  </si>
  <si>
    <t>{C03512F2-2BAE-4B2C-8A5D-87D7B18E43BF}</t>
  </si>
  <si>
    <t>{608783C4-A8B2-4354-9F29-164FBB4676B5}</t>
  </si>
  <si>
    <t>{2113C77E-A0A9-4B9A-8D44-5081AEF198DE}</t>
  </si>
  <si>
    <t>{2CA331D9-BE51-42F6-A308-36F60BB65708}</t>
  </si>
  <si>
    <t>{83BCEB68-46F7-4EDA-A655-D184F2ED293F}</t>
  </si>
  <si>
    <t>{803A9197-9956-4F49-9424-63CC7B65D77F}</t>
  </si>
  <si>
    <t>{0BF004BF-0ABE-492A-B472-BA5A2FCCDC77}</t>
  </si>
  <si>
    <t>{31FCE5CC-37F7-46FF-9C6F-F6809E350C03}</t>
  </si>
  <si>
    <t>{A464C98E-F45A-4065-9F56-4863BF54B85C}</t>
  </si>
  <si>
    <t>{A6E94994-9C91-4BC7-995F-ECC9FA3F5596}</t>
  </si>
  <si>
    <t>{F857FB9D-1293-497A-BFB9-85F9F0851202}</t>
  </si>
  <si>
    <t>{170FE82F-234B-4B5B-8702-E5753482FF14}</t>
  </si>
  <si>
    <t>{AC0FEEA4-EF64-419C-A134-F96761DABF06}</t>
  </si>
  <si>
    <t>{DBF7A664-D0EC-4AB3-B1FC-C5F7E20E48E7}</t>
  </si>
  <si>
    <t>{27A51E56-AE44-4F1B-8795-460579C2729A}</t>
  </si>
  <si>
    <t>{C98DC47A-5F3D-4A85-A4DD-268FDF1B08A8}</t>
  </si>
  <si>
    <t>{CB41CE12-609E-43BC-BBE7-151BBDDB6F37}</t>
  </si>
  <si>
    <t>{2B07E9F0-3D47-4D64-93CA-AFD4E94273EE}</t>
  </si>
  <si>
    <t>{01B53542-D22B-44B5-9AF3-6D65567434BF}</t>
  </si>
  <si>
    <t>{218FD62C-DAD1-423F-B937-138B69E2AC39}</t>
  </si>
  <si>
    <t>{1D4B7044-B3AF-41F6-A275-7E34BEDDAC25}</t>
  </si>
  <si>
    <t>{A55CE648-FFBB-4B47-9A85-EC0CAD9773A3}</t>
  </si>
  <si>
    <t>{DFD1C4C0-39AC-4023-9B3D-01D096395754}</t>
  </si>
  <si>
    <t>{1693F82F-4725-482D-BAAD-324EDD2163CD}</t>
  </si>
  <si>
    <t>{95809483-B224-4A85-AA23-E2A5A7E1280D}</t>
  </si>
  <si>
    <t>{E131DF06-EA5A-4E7D-BFC8-1B49C95704B3}</t>
  </si>
  <si>
    <t>{ED91DA00-70B0-4997-85A1-F61FF7EAC113}</t>
  </si>
  <si>
    <t>{802E2E08-B3F6-49C0-8814-C46DA5ED471B}</t>
  </si>
  <si>
    <t>{1A99D810-8C10-46BB-996C-82A090FFDB16}</t>
  </si>
  <si>
    <t>{AF34092C-81F1-4582-9C4D-42B3A4178881}</t>
  </si>
  <si>
    <t>{5AADCE48-995B-4CB9-9BAF-E27B43035206}</t>
  </si>
  <si>
    <t>{D00C99F2-3CBC-433D-92CB-105CD41F4302}</t>
  </si>
  <si>
    <t>{2CE17A96-8A6F-493D-AB9D-C1E9E1230978}</t>
  </si>
  <si>
    <t>{7E54001E-A3F7-4150-A5A6-C751C47A0070}</t>
  </si>
  <si>
    <t>{39153468-2F67-4305-B61A-C66641686648}</t>
  </si>
  <si>
    <t>{37735609-DD9B-483A-B6E5-E1E425DCEB12}</t>
  </si>
  <si>
    <t>{DA486DE0-7FB0-4BED-84E8-37ACF8EC439C}</t>
  </si>
  <si>
    <t>{9B235669-EB05-45AB-B67F-31B3609B267F}</t>
  </si>
  <si>
    <t>{C57C76DC-04A3-4549-85E0-35090486516B}</t>
  </si>
  <si>
    <t>{98E529C5-E498-498C-98CE-099CB4539CB0}</t>
  </si>
  <si>
    <t>{B049BE19-9003-49EC-B5B3-0707980194A2}</t>
  </si>
  <si>
    <t>{725609ED-2E2B-4093-AB8D-1DB2CC3DFC36}</t>
  </si>
  <si>
    <t>{2CDD83FF-FC1E-468A-90BB-97391D7AC24B}</t>
  </si>
  <si>
    <t>{1FE9076B-D3F6-4597-B99B-23E05E2BBEC9}</t>
  </si>
  <si>
    <t>{7BE9749D-46CD-4208-8FE4-66FA822601BE}</t>
  </si>
  <si>
    <t>{EDF272DD-960D-4921-BB22-992F40441991}</t>
  </si>
  <si>
    <t>{E3E60A56-C232-4DB3-8B6F-1C307D153073}</t>
  </si>
  <si>
    <t>{12E881DF-ADEE-4472-BA97-84B12806524F}</t>
  </si>
  <si>
    <t>{70808AB3-4910-41C4-8BE4-457F07883D67}</t>
  </si>
  <si>
    <t>{6C04BC35-F5A9-471B-8986-02FAD361DD4F}</t>
  </si>
  <si>
    <t>{2C40A84E-0B9B-4C82-A4EB-710DE74E465E}</t>
  </si>
  <si>
    <t>{5E11B351-75CA-4FE3-A467-2BB870020C74}</t>
  </si>
  <si>
    <t>{4AC609F1-858E-4B3F-A1B2-5BA352D7A191}</t>
  </si>
  <si>
    <t>{4FB12128-0B4F-4EBF-AC52-6443AD11EE32}</t>
  </si>
  <si>
    <t>{BAEF5D85-6BE1-43EC-B695-A6E4A47B4570}</t>
  </si>
  <si>
    <t>{2F1DFAF4-B607-435F-AA2D-36E4190AF277}</t>
  </si>
  <si>
    <t>{44206A15-141F-4E4C-9AB0-9F4358FFE6EF}</t>
  </si>
  <si>
    <t>{4BECD1FD-A3E1-446B-84D2-ED5940BBE8FE}</t>
  </si>
  <si>
    <t>{F8844081-724E-45FD-BAF4-AEC7EDF28A8A}</t>
  </si>
  <si>
    <t>{EB2FB66D-74D4-4222-85FD-3577DE3F6EFF}</t>
  </si>
  <si>
    <t>{866270DE-8112-4452-A89B-96531FB25916}</t>
  </si>
  <si>
    <t>{8CA4E6BE-45F8-4F3F-BB06-F7B94AE64926}</t>
  </si>
  <si>
    <t>{33CC2A4D-974D-4F55-8538-49B92ECA6A2A}</t>
  </si>
  <si>
    <t>{5DE0DF7D-AB06-4192-B4E8-01930BF6822D}</t>
  </si>
  <si>
    <t>{E7CDBE2B-F888-4D69-85B1-4A2F778BF4CE}</t>
  </si>
  <si>
    <t>{7DE4B04F-A8B6-4823-A655-980CE8B9C7A3}</t>
  </si>
  <si>
    <t>{B4740666-BBDC-4A1E-AA7B-ECD24325C647}</t>
  </si>
  <si>
    <t>{73800754-B65B-4DDC-B5D1-03FC1A098DEF}</t>
  </si>
  <si>
    <t>{037A87FD-B8D5-4AB8-9DCD-36AA2749FB5A}</t>
  </si>
  <si>
    <t>{5F94F7C8-420E-4AFC-977B-B6E52C992EBA}</t>
  </si>
  <si>
    <t>{AB3BC3BC-15ED-4DB3-8187-4DCD1CE8A7E3}</t>
  </si>
  <si>
    <t>{29FC76CC-1806-4FB4-A628-76B3297FA2E0}</t>
  </si>
  <si>
    <t>{DD983CA8-5EB1-4BAB-B602-7296E09F3A3E}</t>
  </si>
  <si>
    <t>{6508ABCE-BBF2-48E4-BA13-9644792C61FE}</t>
  </si>
  <si>
    <t>{D456192B-5324-44CD-9569-0CED460D780E}</t>
  </si>
  <si>
    <t>{15B4D950-E0A3-4E25-833E-E8789B2882C4}</t>
  </si>
  <si>
    <t>{AE656367-E06A-4A2A-AC46-79091191310F}</t>
  </si>
  <si>
    <t>{4AFE858E-8244-47C2-8BDA-37BC3B59FF21}</t>
  </si>
  <si>
    <t>{3467B163-9010-4F6B-8ABA-E43653440BE2}</t>
  </si>
  <si>
    <t>{B01DBC46-EBDC-4074-83EB-4EA3942A7E9B}</t>
  </si>
  <si>
    <t>{50C13E27-46B2-4898-9DD3-A5E51D1A8560}</t>
  </si>
  <si>
    <t>{4CB31FBA-C60F-4F3F-B1F4-E27470D38216}</t>
  </si>
  <si>
    <t>{2CEA6437-3658-4071-99E6-3D7C0A924458}</t>
  </si>
  <si>
    <t>{769A9EB1-B3CC-4C65-91E1-8B8C487A99CD}</t>
  </si>
  <si>
    <t>{DE6652CF-5ABF-4C15-9EC1-9AB19BD189C9}</t>
  </si>
  <si>
    <t>{7E022B3C-FA99-419D-9AFB-5822AFF03F0B}</t>
  </si>
  <si>
    <t>{164C5710-EB90-477D-9F91-37015E00F5DF}</t>
  </si>
  <si>
    <t>{3438D385-451F-4D08-8558-35844525BE56}</t>
  </si>
  <si>
    <t>{C761A6FE-0EDC-406A-8C43-63CDB9BDCF15}</t>
  </si>
  <si>
    <t>{A65AD6CC-EEB4-4A09-AA23-3C823E4103C3}</t>
  </si>
  <si>
    <t>{CF7D3601-FBE9-4A38-97A7-82B535BBD41F}</t>
  </si>
  <si>
    <t>{2963D0BC-9CE4-4332-8106-6D40E1FD8A1B}</t>
  </si>
  <si>
    <t>{30B3F044-3FDB-4C1F-8ABA-19004154E7A5}</t>
  </si>
  <si>
    <t>{CBC18D86-8014-4ABB-AF05-CC06FF807D12}</t>
  </si>
  <si>
    <t>{BB54FC43-AC86-48F0-A6A1-CE03D45DF5D5}</t>
  </si>
  <si>
    <t>{9FFF22A2-E5DC-4FB5-953B-A1BC28AB2525}</t>
  </si>
  <si>
    <t>{FC99B907-2FFD-4C8B-9796-C38197FD4D97}</t>
  </si>
  <si>
    <t>{F4F53F2B-D715-4BEC-BA57-DEA1D921A670}</t>
  </si>
  <si>
    <t>{8F8D8052-23CD-4EFD-984A-7F140AD90D99}</t>
  </si>
  <si>
    <t>{82CD674E-7B22-4C93-A517-C4BAA2B5AED6}</t>
  </si>
  <si>
    <t>{3196B6CD-EF9D-4E50-927A-56B771B5A42A}</t>
  </si>
  <si>
    <t>{765D4D5B-64FF-4A44-BDD2-4EE44CD19DBF}</t>
  </si>
  <si>
    <t>{4111F4A3-4262-4EB6-A6BA-867CDF580F56}</t>
  </si>
  <si>
    <t>{08120B1E-5FED-4B29-9283-307F0BF1875C}</t>
  </si>
  <si>
    <t>{BCA8E14A-0A4D-40AD-B3A1-30D0683DE195}</t>
  </si>
  <si>
    <t>{7BF2ADC6-7061-4EC8-95AF-4524063F5B00}</t>
  </si>
  <si>
    <t>{1ED90021-1740-48D0-B807-6D26D2E7992B}</t>
  </si>
  <si>
    <t>{9928C0A6-B88F-43A5-9BD9-4770684DF47E}</t>
  </si>
  <si>
    <t>{54D1283E-AEBC-4F70-9188-170236BF01F3}</t>
  </si>
  <si>
    <t>{7999FD64-B4C1-4A8C-A88C-5DC937056D2F}</t>
  </si>
  <si>
    <t>{CB42B99F-0A7E-4C99-BCAD-FC41D404C12F}</t>
  </si>
  <si>
    <t>{A253DDC5-ADB9-435C-A75F-4B2067028F58}</t>
  </si>
  <si>
    <t>{6655B9AB-3E2B-42B0-BE0A-415667EB0A94}</t>
  </si>
  <si>
    <t>{969A1DBB-26B1-4FE2-81B0-97AB704BF558}</t>
  </si>
  <si>
    <t>{1EA41B4E-AD31-4B76-93CE-A05D299373BA}</t>
  </si>
  <si>
    <t>{BCA1FBB1-02EA-41DF-B81A-0487CDAF0422}</t>
  </si>
  <si>
    <t>{2C714E52-5DE5-4BD9-A2DE-DA45ED971806}</t>
  </si>
  <si>
    <t>{8EE50A6B-11E1-4416-BE27-E8FCC5325926}</t>
  </si>
  <si>
    <t>{5E26DEC0-5131-47DC-9595-E717137294E5}</t>
  </si>
  <si>
    <t>{CAD0DA7E-207C-40D2-91AD-AF24F4227D74}</t>
  </si>
  <si>
    <t>{0FAD37C1-38B4-4582-804B-444902CB4304}</t>
  </si>
  <si>
    <t>{63F61EAB-111D-478E-867E-D3EFD917D3B4}</t>
  </si>
  <si>
    <t>{EE0A4597-7D52-477A-8080-3DB6454C4602}</t>
  </si>
  <si>
    <t>{DEBC4284-8F4D-4C92-96BD-65468CA2EAE9}</t>
  </si>
  <si>
    <t>{79C235CA-E342-4660-97A6-A07551798B8E}</t>
  </si>
  <si>
    <t>{64F762C4-E217-4EF2-B80D-2B2899D17FB0}</t>
  </si>
  <si>
    <t>{C277457F-5E69-41BF-B1E9-23FB64BCB160}</t>
  </si>
  <si>
    <t>{94D5A058-3669-4749-BD43-EFDD36BC6EC1}</t>
  </si>
  <si>
    <t>{87576C19-B4A1-4898-B0AE-F6135C4B110A}</t>
  </si>
  <si>
    <t>{1DAD3A0D-B153-46D8-BE2B-5BF136B7910E}</t>
  </si>
  <si>
    <t>{E2EA2FBD-D013-45DF-98B7-EC8A3BE8B427}</t>
  </si>
  <si>
    <t>{FFAF46B8-4174-4B84-9611-4E09E9562D77}</t>
  </si>
  <si>
    <t>{C24A4618-13F7-4D60-B7F6-58F9E694A41B}</t>
  </si>
  <si>
    <t>{555A5F18-580F-4F9E-8054-87A1310E1CFB}</t>
  </si>
  <si>
    <t>{9625F7B5-8E12-4E0C-BEEA-2D4679858974}</t>
  </si>
  <si>
    <t>{A05829BA-E21F-4C18-AAFA-57FEA5B390E8}</t>
  </si>
  <si>
    <t>{B23D5E7C-83B5-415D-A1E8-7E96E483F4DF}</t>
  </si>
  <si>
    <t>{FA2B9612-0463-4242-8397-8CDC7E7A6145}</t>
  </si>
  <si>
    <t>{82B04C48-BC78-4E9A-AE48-1AF0EEF24D6B}</t>
  </si>
  <si>
    <t>{2E382231-2D47-4BB7-B6F1-CE62E21636A9}</t>
  </si>
  <si>
    <t>{9A0F440C-1CEF-4FC6-88F8-EA600D7989EF}</t>
  </si>
  <si>
    <t>{3783BCED-37F3-482F-B763-D016C09C574D}</t>
  </si>
  <si>
    <t>{CE8267EF-D5E4-42AC-8138-87279B55EAE0}</t>
  </si>
  <si>
    <t>{FCDD5BD8-8980-4CC6-BA55-10E4E6E3025D}</t>
  </si>
  <si>
    <t>{8E962BFB-2F1F-4FE6-99DD-7E5166A9C834}</t>
  </si>
  <si>
    <t>{B92363E1-2449-4B82-94BB-BD1D369B15E6}</t>
  </si>
  <si>
    <t>{518D9D94-6465-4444-8411-934B9B64FCFF}</t>
  </si>
  <si>
    <t>{490C85FE-7744-476C-81B3-77ED676D4F4E}</t>
  </si>
  <si>
    <t>{2AE3B97A-4CBA-4764-8DDF-D8A0FF1AEEA6}</t>
  </si>
  <si>
    <t>{828134F6-7EE2-425E-8124-95A7F3D041E3}</t>
  </si>
  <si>
    <t>{9F6E4495-81B7-4713-8631-56C685B16598}</t>
  </si>
  <si>
    <t>{416AAF13-8042-4644-AD8A-4A619F1BA6CF}</t>
  </si>
  <si>
    <t>{B6DD760B-1E8F-44F1-A0C6-63B6D97D0580}</t>
  </si>
  <si>
    <t>{1CFFF3BE-A145-40C2-9B9F-4742E693105B}</t>
  </si>
  <si>
    <t>{E9BC46B2-E574-4DA0-B86A-97519BF15DAA}</t>
  </si>
  <si>
    <t>{48A73DA0-48A4-4F2C-A076-A72BAF9F39EF}</t>
  </si>
  <si>
    <t>{93F802FF-4A37-4BD3-9A7A-1D69479F7BE2}</t>
  </si>
  <si>
    <t>{1C8E9EDE-6ABD-4160-B1FE-B7E44A54C7B3}</t>
  </si>
  <si>
    <t>{101BA10C-C08F-4265-82CD-FB2C93BB4775}</t>
  </si>
  <si>
    <t>{4BAF481D-84B5-42D9-9FC9-B921FF3D55C0}</t>
  </si>
  <si>
    <t>{345091D4-34A5-45B5-A65C-A231E2955436}</t>
  </si>
  <si>
    <t>{F83E138D-88B1-4B9A-9C16-985237BD4E7A}</t>
  </si>
  <si>
    <t>{3D803D37-8B1C-4BD5-9841-EA77B6C45161}</t>
  </si>
  <si>
    <t>{39A1675B-B5BA-45FD-A396-6F3634FEC339}</t>
  </si>
  <si>
    <t>{206076DB-EE1A-4E5F-8ABF-8E845E3622B0}</t>
  </si>
  <si>
    <t>{7272EC39-C62C-46BA-9D44-9E0000B73F02}</t>
  </si>
  <si>
    <t>{AF87C60E-B60C-4B67-8B15-1C211BDA9A7E}</t>
  </si>
  <si>
    <t>{A9140410-32DD-49C9-98C0-A1B6E6988F0C}</t>
  </si>
  <si>
    <t>{D02CF001-BFFC-4062-8477-262E7FDEC8DB}</t>
  </si>
  <si>
    <t>{B895C7DF-254D-4226-B91F-49A82ACC09AA}</t>
  </si>
  <si>
    <t>{B4DFA6D7-55CF-4513-8E75-969069216807}</t>
  </si>
  <si>
    <t>{3EE41A86-8C33-43D1-88E7-CCBFB15B83C5}</t>
  </si>
  <si>
    <t>{CC0593BC-54A3-406E-9986-EAEFC3844B78}</t>
  </si>
  <si>
    <t>{AE9F4B80-4393-46FA-AACF-2813965DFAFA}</t>
  </si>
  <si>
    <t>{C024BF67-5E5E-4BCF-9E31-7D3C50EC5323}</t>
  </si>
  <si>
    <t>{85C70C7D-99C0-4B39-B5B2-6A98791153FF}</t>
  </si>
  <si>
    <t>{808A6BD3-C510-4A51-A9B5-DB0233805980}</t>
  </si>
  <si>
    <t>{BBF27479-B095-4A05-B1BD-ADBE1908D9C8}</t>
  </si>
  <si>
    <t>{65A86EE7-59F3-4CFD-AA9A-DA1A62D37D63}</t>
  </si>
  <si>
    <t>{3D1343C3-FF9C-4D23-A6E3-69F84A812A95}</t>
  </si>
  <si>
    <t>{34BC2D33-212D-4EC3-9B16-CD47522289AB}</t>
  </si>
  <si>
    <t>{476D67CA-873D-4DF1-8CD2-BF424ED9490B}</t>
  </si>
  <si>
    <t>{DF165F82-CB8F-4A3B-918B-E6F879CC8B6D}</t>
  </si>
  <si>
    <t>{2C7AE49E-AF10-4C0F-8241-2B4373D27904}</t>
  </si>
  <si>
    <t>{F7B34ECA-A899-4337-9A21-EFD13B357801}</t>
  </si>
  <si>
    <t>{01F762E8-C2C9-4DB8-939D-C5FFF0ABD654}</t>
  </si>
  <si>
    <t>{85148A20-FA36-4D37-82CD-77FDD908ACE6}</t>
  </si>
  <si>
    <t>{7A940553-9E95-4095-B1D8-9161DE8BE4CE}</t>
  </si>
  <si>
    <t>{183D1A61-5A45-4983-88CC-78A1350B4929}</t>
  </si>
  <si>
    <t>{B5D271E3-B610-4C42-B36E-A6C5F10C8314}</t>
  </si>
  <si>
    <t>{C7498CC7-61B6-4FD7-907F-E242EA028C63}</t>
  </si>
  <si>
    <t>{59CDDC69-95D1-48BD-A7C3-77B3E52560B7}</t>
  </si>
  <si>
    <t>{A72EFD8A-490B-425B-AECC-159DE73B93D0}</t>
  </si>
  <si>
    <t>{E3D7AFD8-A4DF-4209-A62A-BB28096D4641}</t>
  </si>
  <si>
    <t>{1356625B-A456-418D-9175-53A27ACD57B0}</t>
  </si>
  <si>
    <t>{64169571-2C6F-412E-926B-8E21FC220643}</t>
  </si>
  <si>
    <t>{E2AED95E-8E24-4DAA-9180-DEEF01FFAE3E}</t>
  </si>
  <si>
    <t>{31FDB47B-4F93-441E-B881-3946CC9154C9}</t>
  </si>
  <si>
    <t>{AEF43F8D-B34B-47FF-A72D-300615E37F57}</t>
  </si>
  <si>
    <t>{A3AB2497-6CED-46E6-974B-79DF39CE8960}</t>
  </si>
  <si>
    <t>{ECE56C39-3BAA-4A39-9783-68E0EB790EC4}</t>
  </si>
  <si>
    <t>{7B7DAE80-D8DD-4AD0-B69C-47FF87D96C0E}</t>
  </si>
  <si>
    <t>{93436F90-EB8A-4FF9-A440-77CEAB375A74}</t>
  </si>
  <si>
    <t>{E0D06DF8-2932-457A-81C9-09BA88D6FB9B}</t>
  </si>
  <si>
    <t>{219EAB9A-7BF8-4961-831B-1C589E52623B}</t>
  </si>
  <si>
    <t>{83BF0783-95D7-4578-8B2B-06398270E955}</t>
  </si>
  <si>
    <t>{6BA5FE03-E27F-444C-82CD-7D28FE5B1CD2}</t>
  </si>
  <si>
    <t>{3EE5A432-7846-4286-878C-68457F91DA3B}</t>
  </si>
  <si>
    <t>{C0B77B6B-3AEB-42C8-89F7-AB15968B2F97}</t>
  </si>
  <si>
    <t>{F65218D3-0926-4CB5-AEC4-982D960846DF}</t>
  </si>
  <si>
    <t>{3C68658A-BDEE-4634-BF75-F08815E63192}</t>
  </si>
  <si>
    <t>{6EE8140C-CACB-4E1B-AB43-7D46287911C3}</t>
  </si>
  <si>
    <t>{DB6F4781-1130-499D-BED2-D87FFF0A88B0}</t>
  </si>
  <si>
    <t>{7039FF1E-074E-4131-ABF6-31191FC07781}</t>
  </si>
  <si>
    <t>{2906FA3B-84EF-4C1F-B522-541D1FC8E702}</t>
  </si>
  <si>
    <t>{86EE1109-ABEA-40DE-A39A-AFC0463339A4}</t>
  </si>
  <si>
    <t>{8520DCCB-8946-476C-A3DD-EB9C391F3A53}</t>
  </si>
  <si>
    <t>{BA12E351-716E-4D8E-ACF7-BC09F1E0023F}</t>
  </si>
  <si>
    <t>{14F1B520-91F7-4D9E-8750-C7B08DEA64B4}</t>
  </si>
  <si>
    <t>{E4BD9B33-7C9C-4E07-9090-E95EB296E197}</t>
  </si>
  <si>
    <t>{8640DCAB-74FF-4ED4-9302-0658085358C3}</t>
  </si>
  <si>
    <t>{B81DFA80-AC84-42D8-BCAB-0E468312B300}</t>
  </si>
  <si>
    <t>{CF3AC8F9-EC51-40AF-BA2C-BA0E52B832DF}</t>
  </si>
  <si>
    <t>{0B9C2C10-8495-4832-8C4A-2738777D2919}</t>
  </si>
  <si>
    <t>{9315179D-9D49-46AD-B19C-2640EB4B8378}</t>
  </si>
  <si>
    <t>{A420C6C2-97E6-4168-852A-5AF6A5D9896D}</t>
  </si>
  <si>
    <t>{D36A4287-BD3B-46C1-8C0C-E4E28CD339D5}</t>
  </si>
  <si>
    <t>{7974FCA2-0EF5-429E-AD8F-988B6F8FA00D}</t>
  </si>
  <si>
    <t>{89B11615-F984-43D8-BB47-E66515FB9F92}</t>
  </si>
  <si>
    <t>{4CA5AF2C-0084-4EA1-A0BA-9BE3BE73A831}</t>
  </si>
  <si>
    <t>{93B31848-A535-4940-9331-030A94466017}</t>
  </si>
  <si>
    <t>{566A1108-00B0-401A-B4B4-EA099DFAC75B}</t>
  </si>
  <si>
    <t>{0B105FDA-539B-42F9-BEF2-95F8DDCBAE6E}</t>
  </si>
  <si>
    <t>{915020C0-D53E-4E50-8FBA-0834176F5E5E}</t>
  </si>
  <si>
    <t>{8AFEE4EA-6E12-490D-A61A-8C41E0C9F58E}</t>
  </si>
  <si>
    <t>{FD538817-8330-4679-BB52-A89F6A98CFD3}</t>
  </si>
  <si>
    <t>{9D974B15-59F2-407B-847E-0334B42E4905}</t>
  </si>
  <si>
    <t>{C8C2ACDA-64A0-4997-9430-3643F275A449}</t>
  </si>
  <si>
    <t>{90C234C6-5FC4-4A70-A0B2-7C7808D21BB5}</t>
  </si>
  <si>
    <t>{EDE7C437-417C-4BCD-84A7-B9B254895A44}</t>
  </si>
  <si>
    <t>{A1AA3FBC-4E78-46BE-AB43-335A88EB6EC5}</t>
  </si>
  <si>
    <t>{D86FDD16-1C55-4E8D-B5A6-96FA5628B5C1}</t>
  </si>
  <si>
    <t>{5E9CAC31-F4ED-44CE-9B3C-7B9DD16BE5E8}</t>
  </si>
  <si>
    <t>{96D4E4B1-7A73-48B5-9325-21B6F02E7F80}</t>
  </si>
  <si>
    <t>{880833F3-4B5C-42C1-B08B-D3AE0D51A313}</t>
  </si>
  <si>
    <t>{2F65E189-E391-44E4-A76B-DA5921345427}</t>
  </si>
  <si>
    <t>{73390856-59DB-4457-ADF9-FD0663828B66}</t>
  </si>
  <si>
    <t>{0B8D3E46-DB28-4022-8FF7-E6CAC4508EE7}</t>
  </si>
  <si>
    <t>{EFBC808A-4890-44CC-92E6-89BDF2A5A2EB}</t>
  </si>
  <si>
    <t>{ADCAA23D-F6A3-4A2E-A9E0-4B58D86464F9}</t>
  </si>
  <si>
    <t>{7E4AC828-9EB8-49E2-BC6B-009A6D44D66D}</t>
  </si>
  <si>
    <t>{CBBE536C-9001-4CF5-96B0-C3640EAB945C}</t>
  </si>
  <si>
    <t>{0889912A-ABAE-4C67-8170-AECD392E5A00}</t>
  </si>
  <si>
    <t>{34552547-0DBE-4F85-8B1E-8D1BEE95FB03}</t>
  </si>
  <si>
    <t>{811B04B4-C615-4B09-8DD1-0C4EA855C18F}</t>
  </si>
  <si>
    <t>{3E8C785B-4E22-4C7F-B24A-4B4DFDDEC5E6}</t>
  </si>
  <si>
    <t>{A27413AC-9961-4D2D-9D72-647F989742E2}</t>
  </si>
  <si>
    <t>{8D1C353A-3E83-4F5C-A0D4-9629E2FC930C}</t>
  </si>
  <si>
    <t>{DD82858C-8007-453E-A60E-9D188C903B40}</t>
  </si>
  <si>
    <t>{2C6226F1-0642-4049-9C7C-5875A8979784}</t>
  </si>
  <si>
    <t>{B0AE0A61-5477-4461-83C6-BC83BC49FC2A}</t>
  </si>
  <si>
    <t>{185B43B1-D774-4033-9C85-82B2521CEB05}</t>
  </si>
  <si>
    <t>{ECC05726-6E15-469C-AF68-6D8763A6F220}</t>
  </si>
  <si>
    <t>{F92C6CE5-33AB-4774-8E8D-6A79FCC2942B}</t>
  </si>
  <si>
    <t>{88BE41DB-2ED0-4CE9-A7AA-A0F871793346}</t>
  </si>
  <si>
    <t>{A7085176-3FBA-4486-A5C4-44DB47951ED4}</t>
  </si>
  <si>
    <t>{9C7935C8-0C4F-4317-8444-2CE619B6886C}</t>
  </si>
  <si>
    <t>{6897FF89-F5DA-4FC1-A4C8-D9E7D5D0B1FB}</t>
  </si>
  <si>
    <t>{B3F82526-3937-4F57-8E4A-E82EBD994D81}</t>
  </si>
  <si>
    <t>{DAF67E34-0C4A-4A9D-AF06-1000091A328F}</t>
  </si>
  <si>
    <t>{BE73A6A3-9B00-401D-BDAD-2757440C00D0}</t>
  </si>
  <si>
    <t>{5CA6C2BA-1540-4E84-8EEB-98C019746A3B}</t>
  </si>
  <si>
    <t>{0A298928-55B4-4460-AABB-F4E134572FF3}</t>
  </si>
  <si>
    <t>{AF939F14-F0B7-4FCD-99C1-5474FAD94257}</t>
  </si>
  <si>
    <t>{379EC41A-6457-40E1-8975-6B8CAE790081}</t>
  </si>
  <si>
    <t>{02F0F4E6-8093-456C-B8D9-C79E69F3C0A1}</t>
  </si>
  <si>
    <t>{9E57101A-26C2-4CEB-866B-F9A4DD4D960B}</t>
  </si>
  <si>
    <t>{6D003764-32FA-4425-BF7D-F16C2AA5A8F2}</t>
  </si>
  <si>
    <t>{284E7E94-FFD7-455D-9BA4-C2F9CF51D80B}</t>
  </si>
  <si>
    <t>{201DA481-FAE3-458D-93F7-AC818362961A}</t>
  </si>
  <si>
    <t>{E6DC635B-8CF9-4C2A-BBE5-0471393783B1}</t>
  </si>
  <si>
    <t>{B137C359-6562-4308-A547-2E58724FFC1C}</t>
  </si>
  <si>
    <t>{E8566E79-28B5-4C1A-95B0-1F7E2C17D637}</t>
  </si>
  <si>
    <t>{DF3A13D3-286A-4572-83A6-8F10E20467FF}</t>
  </si>
  <si>
    <t>{C6AD8589-3239-41ED-A914-3B25A7A927C8}</t>
  </si>
  <si>
    <t>{F76DDE65-756D-428E-8228-823AB1C55B02}</t>
  </si>
  <si>
    <t>{C4F2F84F-23A3-495D-B1EF-09B2779FE7C2}</t>
  </si>
  <si>
    <t>{2C06A8DE-3A5C-4639-8565-2265367C25F2}</t>
  </si>
  <si>
    <t>{F8DF2EA3-50DF-4411-8645-93BD1CB4F21C}</t>
  </si>
  <si>
    <t>{1CEC9D9E-87A3-4D72-94A4-CB383B868E3B}</t>
  </si>
  <si>
    <t>{0C6455B1-604E-4902-9132-4D7A94A92789}</t>
  </si>
  <si>
    <t>{70166F08-949B-4147-A062-7B22D9877CEE}</t>
  </si>
  <si>
    <t>{1DA5C304-48C2-411E-9536-F1209C4DEBD7}</t>
  </si>
  <si>
    <t>{37158191-0166-4DDB-8BB5-285CF8426BB2}</t>
  </si>
  <si>
    <t>{6B823C81-7528-4604-98E7-D0476CA7D952}</t>
  </si>
  <si>
    <t>{8B70875D-206A-42AF-BA0E-9FC7BC25CCE1}</t>
  </si>
  <si>
    <t>{CA3CB1C2-A63F-40E5-8259-A75E6B605F00}</t>
  </si>
  <si>
    <t>{2A5A729C-2FBD-4EDE-B582-CCC1A7452029}</t>
  </si>
  <si>
    <t>{3A9AFD8F-60D9-47C7-96F0-5BCB037AC58C}</t>
  </si>
  <si>
    <t>{72B8D1BE-8057-4F55-9FF4-C6436C7430F9}</t>
  </si>
  <si>
    <t>{F7D73B57-8FB7-470A-B355-394A36D45A33}</t>
  </si>
  <si>
    <t>{CF87F0FE-0272-4E0B-B448-56DFDCE85FDD}</t>
  </si>
  <si>
    <t>{F8C5AD8F-EC48-4F7F-B36F-7088B0544218}</t>
  </si>
  <si>
    <t>{FB2E9196-C3AE-4D93-AB31-49B6D1D57A92}</t>
  </si>
  <si>
    <t>{D3FDA403-1A05-4182-86B5-B5A5C066DEF0}</t>
  </si>
  <si>
    <t>{8CB97806-E262-487E-B187-73B511A86470}</t>
  </si>
  <si>
    <t>{B40029DE-48E2-4D6C-B539-E96FAC0F362D}</t>
  </si>
  <si>
    <t>{5765B224-6220-4201-A8BF-FD9628370B4A}</t>
  </si>
  <si>
    <t>{949C8955-4732-4EF7-AC14-4A255C7DD1B9}</t>
  </si>
  <si>
    <t>{B5E6D767-F164-4DC8-8439-74D51015BC33}</t>
  </si>
  <si>
    <t>{F9250259-3EAA-4C7E-8D49-F98B7D17E7EA}</t>
  </si>
  <si>
    <t>{4A1EAB99-1370-4F2B-B326-9C41DA9C7DB7}</t>
  </si>
  <si>
    <t>{94E2ABAA-A7C4-4A70-BFD8-C17EF67B61EB}</t>
  </si>
  <si>
    <t>{ADDD5BCE-9318-4580-B67E-F19BC7A9F013}</t>
  </si>
  <si>
    <t>{A990CBFF-3CFC-4BC6-875C-301691AB1C6A}</t>
  </si>
  <si>
    <t>{EA991600-53DD-4FFA-A590-460B8B66691E}</t>
  </si>
  <si>
    <t>{06A2723D-4353-460F-B310-5997E0912B90}</t>
  </si>
  <si>
    <t>{034C2B2D-FC89-439B-B024-D7849529303F}</t>
  </si>
  <si>
    <t>{37CE30AC-D8E3-4456-9C4E-247A17F9F2B5}</t>
  </si>
  <si>
    <t>{EE8D7159-A11A-455A-BA24-5CA65296AC85}</t>
  </si>
  <si>
    <t>{A28CD508-3912-4491-A885-B5DD63B3169D}</t>
  </si>
  <si>
    <t>{E637F286-6332-487C-98AB-F29F5A6DD6B7}</t>
  </si>
  <si>
    <t>{B6B761FE-E55E-45C5-A429-9F26DB535B6D}</t>
  </si>
  <si>
    <t>{A11E840E-965C-47C6-B245-69FAD19BEE84}</t>
  </si>
  <si>
    <t>{DD87648B-C095-4CC7-AFA1-632479AF32E4}</t>
  </si>
  <si>
    <t>{9B249EA3-9019-47DE-AD12-D48CBF4F51AC}</t>
  </si>
  <si>
    <t>{0055D952-ED62-443C-A2CD-4172D9DF4559}</t>
  </si>
  <si>
    <t>{05F58A45-86B9-4A95-91B1-80EF0AB6DED7}</t>
  </si>
  <si>
    <t>{4E16C89D-D20F-43F7-AF8B-14693E8C2B21}</t>
  </si>
  <si>
    <t>{7EE54B12-9574-44AC-9404-76CD77BDCBFC}</t>
  </si>
  <si>
    <t>{63DE4AB1-9F28-4D1A-BDD8-66F8472CCF9E}</t>
  </si>
  <si>
    <t>{B7733889-3CB4-4F4F-9781-3D5D631F08E3}</t>
  </si>
  <si>
    <t>{39B5F244-1478-40AF-B09C-15131027AAE0}</t>
  </si>
  <si>
    <t>{8718F5C9-9866-41DA-ABBF-CB29E1D281F2}</t>
  </si>
  <si>
    <t>{6FB2292F-9DC2-4EBC-9B17-C9E6B65B1CD9}</t>
  </si>
  <si>
    <t>{428E2AED-3985-4573-A011-EAA514B2889E}</t>
  </si>
  <si>
    <t>{6FA907F5-54F7-4367-BE0E-5E233DAF4595}</t>
  </si>
  <si>
    <t>{DB9EBCDB-A8C4-4230-BF2D-87516FCAB6AA}</t>
  </si>
  <si>
    <t>{8E5B1BA6-E2EE-4A9C-B81F-51FBAC27F3D9}</t>
  </si>
  <si>
    <t>{D0C3C07B-C0C0-46D0-B444-B4A3C6010DE8}</t>
  </si>
  <si>
    <t>{DC9B341F-B939-4F27-80A9-9F9C4181EB27}</t>
  </si>
  <si>
    <t>{0E3296B6-BCAB-4A96-B211-D06DAAFA247A}</t>
  </si>
  <si>
    <t>{49E07E77-CE43-4FCC-8AAB-DB05A2D9EDC2}</t>
  </si>
  <si>
    <t>{D2DD338E-2CEE-4229-8B18-9CB5025D8A16}</t>
  </si>
  <si>
    <t>{088983AC-2147-4E4C-8E9F-C3F243C49FD5}</t>
  </si>
  <si>
    <t>{184F4A11-D1F0-41DB-AAB9-1B14C20851EC}</t>
  </si>
  <si>
    <t>{B861A554-9F4E-46A3-A376-9444B31D6438}</t>
  </si>
  <si>
    <t>{F1F8E063-9C17-43DB-BECB-BF79D60C221C}</t>
  </si>
  <si>
    <t>{B6AF8A1A-25BA-4002-821C-C1DAF35308BF}</t>
  </si>
  <si>
    <t>{38AC281B-8A21-4827-B218-C3189DF137B3}</t>
  </si>
  <si>
    <t>{26AAAA12-E19E-409A-8F9A-4A90A77A087A}</t>
  </si>
  <si>
    <t>{418F6213-927C-4537-9098-3C2A61754A0E}</t>
  </si>
  <si>
    <t>{C335D8B7-4198-4F52-A45F-7542C566467C}</t>
  </si>
  <si>
    <t>{95512923-C93A-41D0-8767-45E312470C7D}</t>
  </si>
  <si>
    <t>{BE3100BD-6CD1-4C82-A1E1-3F359B9FD335}</t>
  </si>
  <si>
    <t>{388F5386-FC3C-4BC7-AB43-7F1399F96569}</t>
  </si>
  <si>
    <t>{2B3D4052-30B7-4AE6-8CAD-0C90362690EC}</t>
  </si>
  <si>
    <t>{93FD5B1C-3A99-4F86-B263-0C18AFFAFDEC}</t>
  </si>
  <si>
    <t>{BB61C711-9CEC-473B-9B8D-4D7B872953EF}</t>
  </si>
  <si>
    <t>{E3FB89D8-81B8-4EC0-802C-AD2C92DE1282}</t>
  </si>
  <si>
    <t>{9AA3574B-8CDD-4DD6-9682-E0D8BA746098}</t>
  </si>
  <si>
    <t>{3BFAE178-950E-4F1A-9436-4DB237B7DB19}</t>
  </si>
  <si>
    <t>{B8366236-22F6-44A7-9F25-BE02797FFEC3}</t>
  </si>
  <si>
    <t>{3D564F85-4B5B-43A6-AAE0-53DE573DAE8B}</t>
  </si>
  <si>
    <t>{8E1CA1BB-5A86-479D-BCEE-8A0556CEB674}</t>
  </si>
  <si>
    <t>{2A4BBDA9-F0F6-4BDE-A4DE-7A2B8E001B8D}</t>
  </si>
  <si>
    <t>{D3B71E3C-CCBD-4B9D-B72A-D678EBCE72CA}</t>
  </si>
  <si>
    <t>{8E324F95-7419-4C5E-B970-046C93875457}</t>
  </si>
  <si>
    <t>{8EAA05FF-87BB-4F7A-B0BB-6F329A9C7AD0}</t>
  </si>
  <si>
    <t>{9981B062-FD8F-4FDD-8C73-21F3761D00B0}</t>
  </si>
  <si>
    <t>{41BCDFD7-89A4-46B3-92E1-2189973001E2}</t>
  </si>
  <si>
    <t>{CC329A98-6133-4E3A-ACDD-152D8C66114F}</t>
  </si>
  <si>
    <t>{509BE051-3647-4DF2-AB29-149085C46971}</t>
  </si>
  <si>
    <t>{9A30981D-F3EE-48A0-A0CC-C44BEC296545}</t>
  </si>
  <si>
    <t>{F1751405-C1A9-4C1B-8D75-5B6821AE2989}</t>
  </si>
  <si>
    <t>{B9253B63-7E89-4C7D-885B-6C7A92561514}</t>
  </si>
  <si>
    <t>{1B41CEF3-DB76-414A-AD7F-5E5BE255BFD4}</t>
  </si>
  <si>
    <t>{9120FC99-F11A-48A3-B016-A4DD73043A5A}</t>
  </si>
  <si>
    <t>{3D84BD15-8A75-4385-BFE1-CF452D308F8B}</t>
  </si>
  <si>
    <t>{E98AA543-0D27-4AC9-8390-9F3C97E6DA26}</t>
  </si>
  <si>
    <t>{CB734384-E745-4C2D-B0E8-E19F21D8CF88}</t>
  </si>
  <si>
    <t>{F37833C6-EBCA-43E4-A195-4245DCF4C462}</t>
  </si>
  <si>
    <t>{0CE69516-A7C4-476A-9BC6-DB29DEEF1D57}</t>
  </si>
  <si>
    <t>{5FF8477C-BB99-412D-A273-34DE965672A7}</t>
  </si>
  <si>
    <t>{DCE1A0F8-3733-435A-91FE-168A1028A1AB}</t>
  </si>
  <si>
    <t>{22971979-BC83-4281-A25F-EFF6710897B6}</t>
  </si>
  <si>
    <t>{F1C3604B-E193-4B55-AB02-04F77870ED7F}</t>
  </si>
  <si>
    <t>{D844441B-21BC-4B06-89F1-C05BB619F87A}</t>
  </si>
  <si>
    <t>{A63361C8-F3E9-4C34-8238-BA4A81B397C6}</t>
  </si>
  <si>
    <t>{D36D243F-C12E-41C1-BFDD-836C98284356}</t>
  </si>
  <si>
    <t>{05C39C0C-537C-4C4F-B173-30920D9FB003}</t>
  </si>
  <si>
    <t>{70B5B073-F200-435B-A45E-A642952AD8AA}</t>
  </si>
  <si>
    <t>{E010009D-66A0-4B8E-89FB-5DF2B1862F29}</t>
  </si>
  <si>
    <t>{D01F3DFD-CE4A-4A5A-8F29-0130F3C9D319}</t>
  </si>
  <si>
    <t>{07F75097-F8D0-4F47-B890-965D26A07BC7}</t>
  </si>
  <si>
    <t>{88401545-1B75-4541-A064-3D722C7A9228}</t>
  </si>
  <si>
    <t>{BB785A41-A457-4E06-8A86-7D1B55917092}</t>
  </si>
  <si>
    <t>{C703D2FA-8776-4A25-B733-2D7CF686B0AE}</t>
  </si>
  <si>
    <t>{33696955-147B-4892-A00B-EDE51F493E14}</t>
  </si>
  <si>
    <t>{2E18DB75-4A3B-4BDA-B772-625C4B96CDD1}</t>
  </si>
  <si>
    <t>{777BC8B9-BE66-4C57-91ED-262D36952338}</t>
  </si>
  <si>
    <t>{E6B872BD-4B68-43B8-8E0F-83F2DDC29EF8}</t>
  </si>
  <si>
    <t>{F2264878-EE14-4BB7-A032-69AEC25EBF83}</t>
  </si>
  <si>
    <t>{B1148FE8-E00A-4D4D-BDCB-FAE749D8E1D5}</t>
  </si>
  <si>
    <t>{1A3DDEA0-26C2-4772-83A9-8C66E7C59633}</t>
  </si>
  <si>
    <t>{A06602AE-61E9-4F29-95B8-1D229E22F38D}</t>
  </si>
  <si>
    <t>{3F60783A-2C91-400E-9C52-B82E694267F2}</t>
  </si>
  <si>
    <t>{5E21DA37-54F6-4E89-9A39-32F58B854E6C}</t>
  </si>
  <si>
    <t>{CFED61F5-704D-4ECD-A658-25FF67CA285D}</t>
  </si>
  <si>
    <t>{229EB2F5-65E3-4673-A24D-316C5C92CEBE}</t>
  </si>
  <si>
    <t>{5E415343-A7D4-46D3-9C66-DFF3B25585F5}</t>
  </si>
  <si>
    <t>{355922B3-A28F-4ECB-AB6D-358BBF0078A1}</t>
  </si>
  <si>
    <t>{809D0EA1-145E-41AF-A01B-BB771E4FCB03}</t>
  </si>
  <si>
    <t>{7F19A4A7-AA6E-4D2C-BD53-F003E5BB09D5}</t>
  </si>
  <si>
    <t>{94228007-39F1-4BA2-A964-7B1D596CF7FC}</t>
  </si>
  <si>
    <t>{0DCD51A0-B2C8-4C92-A52F-A79FB36A569F}</t>
  </si>
  <si>
    <t>{4FAF1BA8-4CB4-451F-8900-06ADA34ACB55}</t>
  </si>
  <si>
    <t>{0F08C106-5ACA-4F01-9D7C-1C76D16F33A5}</t>
  </si>
  <si>
    <t>{9D6C02A5-4D21-4063-B51A-69C63F6C4006}</t>
  </si>
  <si>
    <t>{E4449565-BCE0-4DF3-BD23-BBF3F4B481F4}</t>
  </si>
  <si>
    <t>{63FD7624-3A4F-42E0-B2F1-9CE7B62C9190}</t>
  </si>
  <si>
    <t>{D7E457B2-AB2B-403B-9DF0-E4AA271A8780}</t>
  </si>
  <si>
    <t>{044D4C23-7BAA-4788-A315-03702C72D0DD}</t>
  </si>
  <si>
    <t>{4742825D-E6E0-46AB-AE47-8F7939DCC944}</t>
  </si>
  <si>
    <t>{A184BC15-B51E-46AB-A1B1-3679183FF721}</t>
  </si>
  <si>
    <t>{EB32F00C-B3C3-443F-B0CB-A906C0428D5B}</t>
  </si>
  <si>
    <t>{EA1C2A88-B76D-49A6-AF6C-3F02A144714B}</t>
  </si>
  <si>
    <t>{BCC274DC-F859-43D0-A0FE-27F56E8C559C}</t>
  </si>
  <si>
    <t>{025BF3BB-2BDD-4426-B3A6-093DD690BB95}</t>
  </si>
  <si>
    <t>{C778D4BB-83C4-4C6D-B144-9C61BC2C917E}</t>
  </si>
  <si>
    <t>{ABE07E58-6017-4A8E-ABD8-1E3E627AE306}</t>
  </si>
  <si>
    <t>{63C26E23-CB20-4B0F-A3A5-D9BDD64E4A52}</t>
  </si>
  <si>
    <t>{A4C89262-7F56-4586-BBE1-FB67CF3291EE}</t>
  </si>
  <si>
    <t>{AF362C12-8369-4EA5-97FD-8D784776BBC1}</t>
  </si>
  <si>
    <t>{7E2D3099-8B8A-4B2E-883A-91BEE647FF98}</t>
  </si>
  <si>
    <t>{A6FBD391-30A6-40DA-8831-DD6A41ABEF29}</t>
  </si>
  <si>
    <t>{F422C35C-C646-4977-9EE9-032CC756A619}</t>
  </si>
  <si>
    <t>{4E93F0FB-253C-4B26-A63D-34546A1E2255}</t>
  </si>
  <si>
    <t>{9DFDD630-1F8A-44DD-8666-6DE63ACC2160}</t>
  </si>
  <si>
    <t>{A8BD06C4-CD46-42CC-9807-5DCDF4E6C78E}</t>
  </si>
  <si>
    <t>{244E2298-8551-4341-BA95-899D8862A6EB}</t>
  </si>
  <si>
    <t>{5EE37258-95BE-4E51-B1EF-67BDC6E41278}</t>
  </si>
  <si>
    <t>{A3E547F1-8F19-45CA-AABB-AAB8BEFD1042}</t>
  </si>
  <si>
    <t>{5CB5EB55-00EA-4927-A550-617CD989834C}</t>
  </si>
  <si>
    <t>{E9590D51-2055-4386-B937-8679B9021C34}</t>
  </si>
  <si>
    <t>{DE0E7F08-3E95-488D-9179-D158D81B6E19}</t>
  </si>
  <si>
    <t>{747F1711-3BBE-4D8A-A49B-B2446A8BC780}</t>
  </si>
  <si>
    <t>{6FA9B7F7-4E6C-4CD9-8620-5A321C13E6A8}</t>
  </si>
  <si>
    <t>{054B237F-3274-43D0-9FB3-473919BFD409}</t>
  </si>
  <si>
    <t>{1D0F20C3-F7AC-4D01-A295-AADB23BD9F8F}</t>
  </si>
  <si>
    <t>{C7D2C5CD-2059-4862-B293-BB305233F07B}</t>
  </si>
  <si>
    <t>{A81DE26A-19B7-48FE-9BB9-0A2128947687}</t>
  </si>
  <si>
    <t>{6FD4274F-6CBC-4A7C-A091-C19BB34A24DC}</t>
  </si>
  <si>
    <t>{D5348DB4-D8C9-4608-93A5-0668B463DEB5}</t>
  </si>
  <si>
    <t>{FC049FCA-CA80-4AEB-B23C-3721EA1E7D05}</t>
  </si>
  <si>
    <t>{A081C428-44B3-4CFC-8FA5-74F043252669}</t>
  </si>
  <si>
    <t>{3DB53855-17D4-4810-B419-8351C322826A}</t>
  </si>
  <si>
    <t>{95E78B05-DC27-4413-9193-D417E7E8E809}</t>
  </si>
  <si>
    <t>{BE991768-D7B3-4B3B-8637-5EF5EA19E082}</t>
  </si>
  <si>
    <t>{675FC94D-A909-4602-8D34-41E7BB5D141B}</t>
  </si>
  <si>
    <t>{2025078C-740B-4B6D-8400-AD3BA5BF0E4D}</t>
  </si>
  <si>
    <t>{AD4B8EB5-C507-4878-9369-B4BD8A0EBDC5}</t>
  </si>
  <si>
    <t>{7CAB43D5-D254-47FF-8BF9-2263004BFC56}</t>
  </si>
  <si>
    <t>{C407AAED-38D4-4219-9E1A-3683EDDD2B16}</t>
  </si>
  <si>
    <t>{DDB090A7-2175-453C-9BDA-65FFDBDB6EA7}</t>
  </si>
  <si>
    <t>{A74783F2-9FA5-4DCB-B41D-5AC32997674C}</t>
  </si>
  <si>
    <t>{70D8CD3E-FFCD-479A-8DFA-5AA142021A3D}</t>
  </si>
  <si>
    <t>{80BB77DC-EF97-4616-8442-E46FE3A227EE}</t>
  </si>
  <si>
    <t>{50A68DB2-F902-46B4-8014-4B0B2D689150}</t>
  </si>
  <si>
    <t>{3E67CCA7-AACD-4C0C-B01E-99C31A25FE99}</t>
  </si>
  <si>
    <t>{376BB806-7BD3-43F3-B457-0C98A57D88EC}</t>
  </si>
  <si>
    <t>{BF53F42D-346F-4BC5-AB37-B931F89B7B6D}</t>
  </si>
  <si>
    <t>{5C444E06-5F98-4724-88BC-2D3702F62CF8}</t>
  </si>
  <si>
    <t>{46215C5B-4862-49D2-A94D-2C6DDC6B9086}</t>
  </si>
  <si>
    <t>{1DAECD88-1617-404D-B4C7-4B8292661E5C}</t>
  </si>
  <si>
    <t>{289697FE-F7CC-4C3C-97A1-E25FDF475900}</t>
  </si>
  <si>
    <t>{71651902-DB52-4CCC-975F-9B9A11CE7E56}</t>
  </si>
  <si>
    <t>{52C9C88D-CC33-4F43-9E3C-799972969D7D}</t>
  </si>
  <si>
    <t>{84FBCFF8-863F-4B24-ABF4-E34F841494F2}</t>
  </si>
  <si>
    <t>{8824D93B-2B23-4A41-ADE5-EA1C09DA8485}</t>
  </si>
  <si>
    <t>{72330572-BEB5-428C-B968-9B4F9EE7D761}</t>
  </si>
  <si>
    <t>{88E4B6EA-F254-4E2C-A659-8E0015FA4BDC}</t>
  </si>
  <si>
    <t>{48FA4785-3B67-4920-B32D-A02080950236}</t>
  </si>
  <si>
    <t>{DAF5CD6C-454D-4FD7-BF35-45EFACAD403C}</t>
  </si>
  <si>
    <t>{021F7EF2-BE78-4B06-B75C-E709ACA06A3B}</t>
  </si>
  <si>
    <t>{27B2B62C-3D4A-4A19-8DDD-6D55767674A5}</t>
  </si>
  <si>
    <t>{6640442B-DB33-4337-89A7-61E61098E5D0}</t>
  </si>
  <si>
    <t>{62028B26-51BB-4FC8-9A17-A20A7C66BF36}</t>
  </si>
  <si>
    <t>{9A5F2D79-5ABC-4D89-A067-D300B54EE71F}</t>
  </si>
  <si>
    <t>{7F6540C7-4928-473F-8CC6-7BF639F62C70}</t>
  </si>
  <si>
    <t>{93452129-5DF8-45AB-9F68-A30E76797A49}</t>
  </si>
  <si>
    <t>{CB0819C0-5818-4B6E-A2F0-1A68BEDAA48E}</t>
  </si>
  <si>
    <t>{E02F2C9F-9B11-4126-A57F-7D44F751590D}</t>
  </si>
  <si>
    <t>{11349D94-E31C-4D40-AA2C-C2C41E084922}</t>
  </si>
  <si>
    <t>{6FCAE389-970B-4161-8B20-780400B5C26C}</t>
  </si>
  <si>
    <t>{DC3A3AF7-9E2D-4E40-877B-9E5231264723}</t>
  </si>
  <si>
    <t>{DBD9E958-0EC0-476E-B13A-87C5172720C4}</t>
  </si>
  <si>
    <t>{D6D8DCFE-58F8-4FF9-8DE4-9840C9BDD522}</t>
  </si>
  <si>
    <t>{9754F68E-8707-469A-9E63-240009CEA26A}</t>
  </si>
  <si>
    <t>{2243D350-D284-46E8-BC34-42625056F894}</t>
  </si>
  <si>
    <t>{9E9985C6-6E22-4123-A23C-F1BA1B9503A5}</t>
  </si>
  <si>
    <t>{5608EAFE-AEBD-4764-BEA2-92C8E5C627D0}</t>
  </si>
  <si>
    <t>{FFDD00C6-8EDF-4CF1-8531-8410EBBF1291}</t>
  </si>
  <si>
    <t>{53479113-7854-4866-9DEB-C0F1F113513C}</t>
  </si>
  <si>
    <t>{12374CA9-E63F-4BDB-9B61-E37AE74296FE}</t>
  </si>
  <si>
    <t>{B3E10072-1A79-407E-83E6-1E6C90FF8D9F}</t>
  </si>
  <si>
    <t>{836E3CFA-A066-4B90-825E-19DE25900E8E}</t>
  </si>
  <si>
    <t>{7A1C726B-CD81-43D0-B8D6-2F0C6859A580}</t>
  </si>
  <si>
    <t>{8954D606-C38C-4F97-8BE0-F8C352146B0C}</t>
  </si>
  <si>
    <t>{BF39E935-7AA7-4A43-AAC0-2FED9EDEFC32}</t>
  </si>
  <si>
    <t>{68AB1773-6E7E-4137-AEF3-D71FB51984B6}</t>
  </si>
  <si>
    <t>{883D13D4-028E-4931-92E4-BF7F20D01E21}</t>
  </si>
  <si>
    <t>{FF619C81-E436-4BEF-9397-1D53E7CC6754}</t>
  </si>
  <si>
    <t>{7BCFA888-8938-4F47-9550-3DDB8847171F}</t>
  </si>
  <si>
    <t>{0AD6D5DA-CF06-4149-9C90-F2BA583D5DBC}</t>
  </si>
  <si>
    <t>{C4382D8E-3D1E-4771-8D47-C5F6B0A0D90E}</t>
  </si>
  <si>
    <t>{F0331A93-4537-4983-9EFC-ED59405B0ED1}</t>
  </si>
  <si>
    <t>{A9519D30-B39D-42AB-A2CE-563A26EE14DD}</t>
  </si>
  <si>
    <t>{D7E39FD9-5733-488B-82F4-F11486DB57C6}</t>
  </si>
  <si>
    <t>{CC6E49ED-5E0D-4634-B5E6-DA4A51F89AE9}</t>
  </si>
  <si>
    <t>{AD82E16C-E798-402F-8EB2-824B88528F4F}</t>
  </si>
  <si>
    <t>{70881845-5F47-4440-8B5F-F7B9423384A1}</t>
  </si>
  <si>
    <t>{23AC2FB6-B06C-435D-B3A4-8B339E4D61BF}</t>
  </si>
  <si>
    <t>{6A9EC7D1-C63A-465C-8734-7A1E67B65A39}</t>
  </si>
  <si>
    <t>{3641D8C6-EA6B-4912-9895-6B9BAF8573EF}</t>
  </si>
  <si>
    <t>{D49EA48D-6C19-4884-8655-F05CEF2DF788}</t>
  </si>
  <si>
    <t>{4B16C966-FFAD-4909-85D6-91896425B919}</t>
  </si>
  <si>
    <t>{04F0FDA1-B8AE-445F-96DF-072335C408BF}</t>
  </si>
  <si>
    <t>{43BBF267-F478-4D14-8A0C-DE33D0E8D508}</t>
  </si>
  <si>
    <t>{8D0B55DA-6989-4270-AE3A-ECEA53697A26}</t>
  </si>
  <si>
    <t>{6C906A19-646A-4815-80A0-59418877D64B}</t>
  </si>
  <si>
    <t>{DB3B5C66-10C4-4758-8E0F-6D67C4B607E1}</t>
  </si>
  <si>
    <t>{38ACBA0A-F60F-4E4A-876D-06C9223F1507}</t>
  </si>
  <si>
    <t>{ED311B51-388D-493E-9F72-2AA85CB7FC47}</t>
  </si>
  <si>
    <t>{285F9159-FF22-4035-9771-5E1F1A3F2807}</t>
  </si>
  <si>
    <t>{84125992-44CF-412F-99FB-CB7590DE94FB}</t>
  </si>
  <si>
    <t>{C96EDD0A-64FE-4AE3-9C1F-ECEAEE771DA4}</t>
  </si>
  <si>
    <t>{627AF418-5B2E-4720-A203-5827E89F1258}</t>
  </si>
  <si>
    <t>{DCAF58C4-770D-40CF-905A-C8A49BE1C1C9}</t>
  </si>
  <si>
    <t>{B8F3C7EA-81AD-4529-B5FF-10DDD12B7718}</t>
  </si>
  <si>
    <t>{39CE6E59-E7E1-4D07-A43A-3C789F653F91}</t>
  </si>
  <si>
    <t>{1E853C43-9659-4117-A81B-F6F34B06367C}</t>
  </si>
  <si>
    <t>{3F70F037-0883-45F3-A987-E5AD44B1DCF8}</t>
  </si>
  <si>
    <t>{17B81081-D5DE-473B-8AFE-F021AE7E5924}</t>
  </si>
  <si>
    <t>{1D4F7082-1EC6-4A7B-8803-E8C4F36D1CEF}</t>
  </si>
  <si>
    <t>{AE7460F0-B055-45A3-BEBF-16637D766FD3}</t>
  </si>
  <si>
    <t>{D61D1ABD-71CD-4C1F-99CB-348F8B688690}</t>
  </si>
  <si>
    <t>{BCC015A4-5EF3-4D1A-B917-56C38FC40D89}</t>
  </si>
  <si>
    <t>{FCC28E74-196A-4823-96D1-8E5492433E2D}</t>
  </si>
  <si>
    <t>{AD5602B4-31FE-4E84-8D03-D3C0943C089A}</t>
  </si>
  <si>
    <t>{2413404B-9B80-4C49-9AA4-DB6016CB2509}</t>
  </si>
  <si>
    <t>{3F08AE3C-8E08-485F-B2F4-674B184D9EEC}</t>
  </si>
  <si>
    <t>{0B31A68E-B6A2-4600-AEAD-287A8D8A768A}</t>
  </si>
  <si>
    <t>{897E5EAE-8385-4383-9A7E-41B4E37FB129}</t>
  </si>
  <si>
    <t>{67064EAC-16C4-42D3-BDCD-6353E95ACDC3}</t>
  </si>
  <si>
    <t>{E39CC08B-AB57-431F-8BAB-5CD9CAE02AA8}</t>
  </si>
  <si>
    <t>{E484A2BA-052D-48FD-90FF-282539CBA93D}</t>
  </si>
  <si>
    <t>{69A523F3-76EF-41DA-AE35-05F643550C25}</t>
  </si>
  <si>
    <t>{107B71B8-CBF5-4960-8246-ACEC0CB67187}</t>
  </si>
  <si>
    <t>{C0D7E22D-41B6-41C9-AEEC-5E39F40B0B55}</t>
  </si>
  <si>
    <t>{C61C6CB5-55B6-4DE8-BD3A-013D7A593D67}</t>
  </si>
  <si>
    <t>{02008F68-C1DC-4221-AD73-945E10A2A7F4}</t>
  </si>
  <si>
    <t>{83D1768B-7FB8-418F-B5C4-105A63B3FE50}</t>
  </si>
  <si>
    <t>{4576E0E8-5D18-4EA7-84D6-9596DF921DB2}</t>
  </si>
  <si>
    <t>{5E7C906E-E40E-4590-ABC9-42DD8EC8F715}</t>
  </si>
  <si>
    <t>{CCE1849C-E1BD-46D7-B533-603B38A0F5D8}</t>
  </si>
  <si>
    <t>{D4CC8E09-C54E-4F09-99BB-3C83241B223B}</t>
  </si>
  <si>
    <t>{4EF15B01-A8FC-442D-8750-65121EBE631C}</t>
  </si>
  <si>
    <t>{F8E44ED9-EE72-4294-AEFE-956335D3EBC2}</t>
  </si>
  <si>
    <t>{461DB241-651E-4390-82FE-1ABB7ED47702}</t>
  </si>
  <si>
    <t>{A6DDFC95-BECD-4A73-8932-B4B62285887A}</t>
  </si>
  <si>
    <t>{167A4960-B8E6-4005-8A6A-224F058C8F58}</t>
  </si>
  <si>
    <t>{8D8306C0-2DFD-4AE0-AA1A-2300A624FE1B}</t>
  </si>
  <si>
    <t>{C7D0C931-5EF9-4164-85DD-2CD9613F409A}</t>
  </si>
  <si>
    <t>{6ED85724-ABD6-49C2-811F-4C5FF81A0D1C}</t>
  </si>
  <si>
    <t>{58B4327A-0925-4BD9-80CF-0782127A25A6}</t>
  </si>
  <si>
    <t>{972584E0-E0C1-4C04-8DA9-D1A38009A434}</t>
  </si>
  <si>
    <t>{293D989E-FCE5-4012-B37C-5424F5ED8CC4}</t>
  </si>
  <si>
    <t>{A7288FC9-C726-4111-B846-3890F7A1F62A}</t>
  </si>
  <si>
    <t>{A1682F44-9B9B-424E-9E4F-6DF79C20BC0B}</t>
  </si>
  <si>
    <t>{EC397A29-40BA-4DA0-8AD7-292A1301674B}</t>
  </si>
  <si>
    <t>{05961D4B-37F0-4DAE-9A5C-4B226CC5F7AA}</t>
  </si>
  <si>
    <t>{6F7C4C96-524C-4B76-BA10-8F5B23B878C6}</t>
  </si>
  <si>
    <t>{B11097F7-A0F3-425B-82C5-CD5D79DB1740}</t>
  </si>
  <si>
    <t>{78A0B86A-9F17-46E8-9304-CCF6B2D8F170}</t>
  </si>
  <si>
    <t>{84800631-1F75-45BA-9C50-BB6E142B4315}</t>
  </si>
  <si>
    <t>{8A0B603F-01C5-4549-A9D3-9F1E18D7D3B6}</t>
  </si>
  <si>
    <t>{21BA2AEA-0E7F-45C6-93D2-56A2996D799F}</t>
  </si>
  <si>
    <t>{D2CC9858-51E4-4997-A76B-ED4D328B6008}</t>
  </si>
  <si>
    <t>{93BF6EE6-FDF7-457E-94B1-186B71C31339}</t>
  </si>
  <si>
    <t>{1B499A9D-597C-4EB9-87A0-7E2700A182CE}</t>
  </si>
  <si>
    <t>{4477D409-3DED-4B1E-953A-6B5BE6349CE5}</t>
  </si>
  <si>
    <t>{56BCC5E8-0A69-4AA5-81DB-9E80FF09DD94}</t>
  </si>
  <si>
    <t>{FC7B811C-5C3E-4ADE-9354-249E02EC71A7}</t>
  </si>
  <si>
    <t>{77B97AAC-1423-473D-9793-AE718C09097B}</t>
  </si>
  <si>
    <t>{50ABDE53-9066-4F2C-9C12-8CDFC4EFB4D0}</t>
  </si>
  <si>
    <t>{08242050-B18C-4C64-961A-4B180039A82E}</t>
  </si>
  <si>
    <t>{163A8543-2B92-4490-86AB-B20621C9A480}</t>
  </si>
  <si>
    <t>{2EED6556-2BC7-41DE-939E-2225D90DF62D}</t>
  </si>
  <si>
    <t>{FDE849BA-5515-4605-831A-6C84DC366F2D}</t>
  </si>
  <si>
    <t>{4CC0304F-EFFF-4711-BC82-1A943BFDE6DC}</t>
  </si>
  <si>
    <t>{7ACC2778-4E79-4A91-AB5A-71943BCE49D1}</t>
  </si>
  <si>
    <t>{DF9DF1BF-DD85-46AC-ACC8-0D064E66FE15}</t>
  </si>
  <si>
    <t>{C276755E-27ED-431D-9C15-DEE2A177A93E}</t>
  </si>
  <si>
    <t>{689589B4-CB0C-4BD5-8C70-378AA2D31978}</t>
  </si>
  <si>
    <t>{4A19D13A-7F99-4812-BD59-4B596D50EC16}</t>
  </si>
  <si>
    <t>{D03F7FC9-9054-488F-B156-61F8FFAC6EEC}</t>
  </si>
  <si>
    <t>{BE1239AF-AD9D-498A-B448-21A26DD4B8E7}</t>
  </si>
  <si>
    <t>{79B39E01-C4B1-415C-9A82-DE7F202394BB}</t>
  </si>
  <si>
    <t>{4B66636E-417B-499B-B83B-9D9D59B26932}</t>
  </si>
  <si>
    <t>{602F76B7-C7C6-481B-BB5B-428A118D22B0}</t>
  </si>
  <si>
    <t>{444C6ADC-CE88-4846-BBD3-2194CBB277ED}</t>
  </si>
  <si>
    <t>{D2109B92-6A65-4CDC-8452-62D6B745657B}</t>
  </si>
  <si>
    <t>{64D84636-5AA2-48AB-A13E-3D68A574173F}</t>
  </si>
  <si>
    <t>{F0C25670-C55D-42F3-8BC8-676590601C25}</t>
  </si>
  <si>
    <t>{971F758D-6AEB-4675-94BF-042C5FF64D3C}</t>
  </si>
  <si>
    <t>{42C3EA19-6FDF-4690-B671-9A0A22576A44}</t>
  </si>
  <si>
    <t>{C8908564-20A0-4910-83B6-CB17E2477AE2}</t>
  </si>
  <si>
    <t>{C70C228F-2764-4E6F-BBAD-6F309550EF76}</t>
  </si>
  <si>
    <t>{7101BAC3-0036-475F-8CF7-0C3981BD6575}</t>
  </si>
  <si>
    <t>{0DA0868B-826C-4B41-BCCC-AD896042FCAA}</t>
  </si>
  <si>
    <t>{B964712A-4AC9-4617-8391-A38402B49552}</t>
  </si>
  <si>
    <t>{7620E04E-AC52-4E5C-8A46-EAB53FA08C1F}</t>
  </si>
  <si>
    <t>{0AF79716-935E-4073-B8E9-840E56A52BD3}</t>
  </si>
  <si>
    <t>{CDEF907B-CD2F-4054-A63E-8C36F013CD16}</t>
  </si>
  <si>
    <t>{F6CA10F0-E445-4B20-AEB3-EDB6F637C49E}</t>
  </si>
  <si>
    <t>{84EBC29D-B0ED-42D5-986E-2C955DBCDAE7}</t>
  </si>
  <si>
    <t>{EC21EEBB-127F-4403-85C9-DD1878733208}</t>
  </si>
  <si>
    <t>{1237013D-822E-463E-8119-65699C676E9A}</t>
  </si>
  <si>
    <t>{018087C7-E6ED-47E6-9C99-212F8404199F}</t>
  </si>
  <si>
    <t>{7330F4EC-2566-4773-936C-A7CBBB11CE9A}</t>
  </si>
  <si>
    <t>{F12E562E-4858-4F13-A574-81E7C84DCAAB}</t>
  </si>
  <si>
    <t>{F94C3454-B2B5-4893-8621-F89DA39A44E5}</t>
  </si>
  <si>
    <t>{37F34F0D-BE10-47D2-B62C-2206C710B8FA}</t>
  </si>
  <si>
    <t>{D221367B-028A-4452-A4D6-43A10FECC9C4}</t>
  </si>
  <si>
    <t>{5C053E56-3C26-4E40-8197-62E24891A884}</t>
  </si>
  <si>
    <t>{3FAD2D26-6A62-4460-A0D3-00FFD85A9D4F}</t>
  </si>
  <si>
    <t>{61812880-9D43-4788-A869-E739C39B3809}</t>
  </si>
  <si>
    <t>{83A34698-D822-4FB7-B208-00B6D5352757}</t>
  </si>
  <si>
    <t>{58D8BA81-0840-45F7-93EF-2F0F13F0F983}</t>
  </si>
  <si>
    <t>{8D96002D-0AF6-4635-9AD5-FC566C3C5E97}</t>
  </si>
  <si>
    <t>{CCEDA46A-706A-460C-BBF9-4FDDC2729B00}</t>
  </si>
  <si>
    <t>{A86E7F3B-502F-4665-9FE5-43779381A693}</t>
  </si>
  <si>
    <t>{46537F7B-8AC0-4731-B95A-93A5E4A50595}</t>
  </si>
  <si>
    <t>{0A8E3E55-8709-48D6-AAA0-DD49C908DCB2}</t>
  </si>
  <si>
    <t>{AA90BDE5-D6A2-4130-A431-6126716673BB}</t>
  </si>
  <si>
    <t>{331295E2-884B-4E97-A79B-80FC716D0E80}</t>
  </si>
  <si>
    <t>{82BF44C1-CD06-48DD-8618-928FE0528475}</t>
  </si>
  <si>
    <t>{9FF39D5F-B383-42F1-AEF4-A5D35C5F3621}</t>
  </si>
  <si>
    <t>{68CE5701-AB3D-4F4D-B2A5-4286D1E42B79}</t>
  </si>
  <si>
    <t>{747DFD5A-085C-4452-BBE8-EE796F3F7655}</t>
  </si>
  <si>
    <t>{730A6A75-16BF-42E0-A26A-A7521A9AA23D}</t>
  </si>
  <si>
    <t>{C227BF51-0D78-4143-83EF-9679C30FE613}</t>
  </si>
  <si>
    <t>{D150E49A-694E-4CCA-B26A-E3AA0C449A81}</t>
  </si>
  <si>
    <t>{9FE34F26-FD96-4B70-B631-D1C96672DC7F}</t>
  </si>
  <si>
    <t>{CC99545B-CCB8-43C7-A9B3-6786A9D531CD}</t>
  </si>
  <si>
    <t>{8C2C8CC0-8735-41CE-AE3D-D94DFEBF96E5}</t>
  </si>
  <si>
    <t>{9A86AFA2-7E0E-41F4-B675-4B45EFB3E6B3}</t>
  </si>
  <si>
    <t>{DD7BF33F-DCFC-41A5-9FD2-C7B0131792BC}</t>
  </si>
  <si>
    <t>{6862CE7B-7F10-4F06-A157-8D1AD4ABAE53}</t>
  </si>
  <si>
    <t>{74FD5FE3-C800-4690-A8E9-F7413ECA792A}</t>
  </si>
  <si>
    <t>{C9E308C6-5817-41CE-B075-F5CDFB965A03}</t>
  </si>
  <si>
    <t>{8509027B-70EE-448C-94F5-01DB178AA7CB}</t>
  </si>
  <si>
    <t>{EE0F1CFF-DA3E-4A9E-8154-E4989DA21DD9}</t>
  </si>
  <si>
    <t>{E17DC5BB-B6E0-46E9-BDEA-AA83CABA1BA6}</t>
  </si>
  <si>
    <t>{44CCE17B-FCF1-47C9-A9B6-A985C11C2D15}</t>
  </si>
  <si>
    <t>{B419B09D-19B3-4BDB-9659-AA7ED94FC1FB}</t>
  </si>
  <si>
    <t>{1F06E662-80B6-4567-9D1C-B2B502134B9E}</t>
  </si>
  <si>
    <t>{7ECE9F18-DBF1-4262-968D-74E9C9BE954C}</t>
  </si>
  <si>
    <t>{6CA09EED-5260-4EF4-9D63-E36846D4E27A}</t>
  </si>
  <si>
    <t>{7249C516-EA19-4418-A88A-191FC134EE00}</t>
  </si>
  <si>
    <t>{6FEED125-CB55-49B6-8E1D-5DB609A1AC03}</t>
  </si>
  <si>
    <t>{B093891B-B0D0-4139-A400-F711B2301C1A}</t>
  </si>
  <si>
    <t>{61351274-0D11-4CBE-A941-0C3DEA691A72}</t>
  </si>
  <si>
    <t>{C214E76B-6684-431D-9CA0-088B904BD4EB}</t>
  </si>
  <si>
    <t>{1DF11761-3286-4C89-8B49-8CC3B1027DB2}</t>
  </si>
  <si>
    <t>{1523328A-71FC-458C-892B-153B2638093E}</t>
  </si>
  <si>
    <t>{BA3249EA-6517-45A9-87E2-735EB9659BD4}</t>
  </si>
  <si>
    <t>{2A5ECD3E-F244-4339-9F10-2F3EB317834B}</t>
  </si>
  <si>
    <t>{104976C3-8E76-4FE7-B9D7-AFB3CC8159D6}</t>
  </si>
  <si>
    <t>{3782E629-A2CB-4002-A871-7249CA1BE161}</t>
  </si>
  <si>
    <t>{C7A78D8E-50B2-4D47-8EA0-3BF12876BF1C}</t>
  </si>
  <si>
    <t>{E4345E44-6CA5-4143-9B5A-C681EE5D498F}</t>
  </si>
  <si>
    <t>{58BA8DEB-85EC-4636-B2D1-A90B21D5E3D6}</t>
  </si>
  <si>
    <t>{47FB21A7-99D0-4014-96FC-2FE351221A77}</t>
  </si>
  <si>
    <t>{C6C8EF46-E08C-4D54-B4EC-8182AD13C977}</t>
  </si>
  <si>
    <t>{2328898D-077C-4FC0-AB6D-E3A0882EB4AB}</t>
  </si>
  <si>
    <t>{E1256E1A-281F-40DB-96F7-FD41CF93884B}</t>
  </si>
  <si>
    <t>{3EB91DF7-A3B1-4C3F-A172-E7804AD8B56D}</t>
  </si>
  <si>
    <t>{4B2C2B45-687F-428D-BADF-04139D9577F2}</t>
  </si>
  <si>
    <t>{78F193B9-9E45-45A3-9811-07EB97018151}</t>
  </si>
  <si>
    <t>{3F51BC68-B198-4C0C-9CFE-2AB80F28B8A2}</t>
  </si>
  <si>
    <t>{1CE66735-F23A-4907-9585-D25364BDB84B}</t>
  </si>
  <si>
    <t>{A6DA3023-8B08-4CD6-8106-21EB2878FC41}</t>
  </si>
  <si>
    <t>{60D5145F-C40C-481C-B856-D36FE50EF11D}</t>
  </si>
  <si>
    <t>{5B8346C4-D2B5-44CC-8FBA-2910C5231473}</t>
  </si>
  <si>
    <t>{175DC0A8-2E03-445B-BE4B-398496024D6C}</t>
  </si>
  <si>
    <t>{05A9FEFA-5152-4EF8-A7DD-4F6A6A821380}</t>
  </si>
  <si>
    <t>{E4E53D15-CABA-4846-A11F-E2EC88880AFB}</t>
  </si>
  <si>
    <t>{C43173D6-E189-4EF9-81A7-EC449F994EDB}</t>
  </si>
  <si>
    <t>{D0770304-A1BE-4A42-9E4B-0401851944B1}</t>
  </si>
  <si>
    <t>{25709975-EA35-4898-9738-5A2EE900FFB1}</t>
  </si>
  <si>
    <t>{FAB41698-9F22-4DB4-9B29-52BA40C04556}</t>
  </si>
  <si>
    <t>{B585E8A4-0782-4B5D-B419-8EA2F753791E}</t>
  </si>
  <si>
    <t>{9190CC9D-32FC-48C2-8508-C3E1DF90CABC}</t>
  </si>
  <si>
    <t>{A4E7556A-5456-42E3-84EE-6E8DF6D9C765}</t>
  </si>
  <si>
    <t>{FF2B539A-9F98-47D3-8820-228ADC788D0A}</t>
  </si>
  <si>
    <t>{F24962B9-7C17-4F46-8960-148B65CA49FF}</t>
  </si>
  <si>
    <t>{265CFD35-389D-43A3-99D7-1A6F50325716}</t>
  </si>
  <si>
    <t>{7921F440-108F-4192-BD2B-9203EA08133C}</t>
  </si>
  <si>
    <t>{8BFF6F05-986F-4258-83ED-EE2469BDF395}</t>
  </si>
  <si>
    <t>{803E5285-4DE9-418A-A4F5-1F2FF0934425}</t>
  </si>
  <si>
    <t>{14CDE28D-8EC5-43C4-80E8-6AA2828193A2}</t>
  </si>
  <si>
    <t>{8C4D8137-443C-48B5-AADF-FD5872BCAAA9}</t>
  </si>
  <si>
    <t>{DDAA3CB4-926B-41F7-88DB-7F020FD41651}</t>
  </si>
  <si>
    <t>{C59A10DF-A1E2-4AC0-92D8-CF1B06EAC761}</t>
  </si>
  <si>
    <t>{21FEF6D0-3439-4F65-ABAA-B2544C452BC3}</t>
  </si>
  <si>
    <t>{DD64AAD8-DA48-4AB4-B242-8B8F264BE7D2}</t>
  </si>
  <si>
    <t>{79CC4D63-7F53-44BD-94E0-BCA4C9515C7F}</t>
  </si>
  <si>
    <t>{C69BD66B-0B95-486C-A777-8B5CA02B8428}</t>
  </si>
  <si>
    <t>{CF97369A-F5B8-4019-A334-415E66E5CC18}</t>
  </si>
  <si>
    <t>{8AB43484-E74F-479E-8B6E-1E10C728FFDA}</t>
  </si>
  <si>
    <t>{52444A87-D627-4A5E-A3B9-3E032EB825D9}</t>
  </si>
  <si>
    <t>{69152F85-BDBF-4895-AFCC-880DF14ABFFF}</t>
  </si>
  <si>
    <t>{5111339B-1153-4F60-8B49-63BFA20F053C}</t>
  </si>
  <si>
    <t>{7D2F4992-6A34-491A-B624-27EE0C0D6AD7}</t>
  </si>
  <si>
    <t>{5B40A4B8-51DE-4AE7-AAAC-438D7457F36D}</t>
  </si>
  <si>
    <t>{75192077-3291-41F7-A3E7-61B699CC7673}</t>
  </si>
  <si>
    <t>{D040BD4C-D49B-4483-916B-CAD3E7355B65}</t>
  </si>
  <si>
    <t>{966F8F39-229D-4EA6-8F35-A3097266F580}</t>
  </si>
  <si>
    <t>{587D7354-1365-4044-AD54-A418B1BB174F}</t>
  </si>
  <si>
    <t>{A688FE39-9792-4342-AA70-3CEEA8DBCEA1}</t>
  </si>
  <si>
    <t>{EF339F98-3336-45A3-B72F-984E45749B68}</t>
  </si>
  <si>
    <t>{CC1703C2-340C-4F4A-92AD-BFAF7E040F7A}</t>
  </si>
  <si>
    <t>{7074320A-2B86-4A9E-80C3-89D6272EAB64}</t>
  </si>
  <si>
    <t>{7087A20A-EF52-445E-A5FC-983E22CFC9DD}</t>
  </si>
  <si>
    <t>{34D13303-A4B8-4751-AA7C-39B2CA2ED5CB}</t>
  </si>
  <si>
    <t>{377A93AC-E510-4D48-81EE-A13D354FC785}</t>
  </si>
  <si>
    <t>{A5E59DA2-EB7F-4A37-8935-5AF2851365FF}</t>
  </si>
  <si>
    <t>{BC1938DE-C110-49DE-817B-17DC89F34D60}</t>
  </si>
  <si>
    <t>{23322C0B-7199-43C8-8560-B686E9FAA133}</t>
  </si>
  <si>
    <t>{8F00AE2E-A93A-4951-BA04-368E1FD5FDBF}</t>
  </si>
  <si>
    <t>{174C8F01-6863-4B44-ACFE-D7B4EE4B7B16}</t>
  </si>
  <si>
    <t>{11C68AED-9486-4B05-87AD-9D83A6119408}</t>
  </si>
  <si>
    <t>{91A72FF2-6C71-45FD-A5FE-3737872C0989}</t>
  </si>
  <si>
    <t>{9E691089-2CDA-4FD5-997D-C3D5A9E29DC7}</t>
  </si>
  <si>
    <t>{3CAE1955-6891-406F-9FCE-4F7871DBED92}</t>
  </si>
  <si>
    <t>{0C6FDA97-1803-463D-AF3D-2651399D05A3}</t>
  </si>
  <si>
    <t>{E6E3CC3A-4D15-4844-B0AD-8C8259700C56}</t>
  </si>
  <si>
    <t>{EB8B01E8-9701-4E39-AF87-0DA976751A82}</t>
  </si>
  <si>
    <t>{294C497C-2BA5-4E30-AA5C-4F96D076FE1E}</t>
  </si>
  <si>
    <t>{3F71F416-B1EE-446F-9AF7-7D1F8D844E39}</t>
  </si>
  <si>
    <t>{8F676E5E-5EB2-410A-98B6-3823C30E33CF}</t>
  </si>
  <si>
    <t>{65C8619D-4D57-4343-B111-7E76BFCDBE37}</t>
  </si>
  <si>
    <t>{CDA0D0E4-A67B-46CB-9B99-6CDFFBA6217C}</t>
  </si>
  <si>
    <t>{52375FE7-C9A0-46DC-9FA2-4D339EEFB035}</t>
  </si>
  <si>
    <t>{408FF389-252F-4B7C-9F7D-5571C336DD2F}</t>
  </si>
  <si>
    <t>{8393B61B-703D-466F-B26F-E9B406597F5F}</t>
  </si>
  <si>
    <t>{9D71714C-3AB7-4A1E-8397-D8858161DF9B}</t>
  </si>
  <si>
    <t>{D1F2307F-DBA5-4B1E-8013-6A36B81D4E76}</t>
  </si>
  <si>
    <t>{7D630E72-434D-40A8-9B44-3F1FAF67A9E7}</t>
  </si>
  <si>
    <t>{33E09250-344C-40FE-AC36-F8672AB9510D}</t>
  </si>
  <si>
    <t>{F67978D2-EB25-4EE3-8970-D446B265DBD2}</t>
  </si>
  <si>
    <t>{12F5EE91-409F-4C21-8FF2-AE6F9E6F9DD2}</t>
  </si>
  <si>
    <t>{5B4948A6-E400-4F2A-B3BA-F9EC5CEE1CDF}</t>
  </si>
  <si>
    <t>{C1D684C8-7BE2-4B24-ABBB-3FB924F79BD7}</t>
  </si>
  <si>
    <t>{1E1B8E40-4948-4C14-AF41-A7A825A8F52F}</t>
  </si>
  <si>
    <t>{599C4415-83FA-4D47-BA46-5773C5B22FA7}</t>
  </si>
  <si>
    <t>{E992E521-6C89-4F78-91BC-EF8A4D12772F}</t>
  </si>
  <si>
    <t>{508BD989-AB49-4704-A550-DC6B0547DCE4}</t>
  </si>
  <si>
    <t>{9E94B5AA-B011-4873-8FC7-B03ABD2B123C}</t>
  </si>
  <si>
    <t>{E404DA8A-FA1B-492F-9A9A-FA0EC4239950}</t>
  </si>
  <si>
    <t>{7E7942FB-C6BD-4BB9-B39D-32AE7D5626E6}</t>
  </si>
  <si>
    <t>{B85225D2-F378-4235-8978-2804D74BB9C0}</t>
  </si>
  <si>
    <t>{0287623D-4BE8-4D17-AF5C-BDFACFEC13F5}</t>
  </si>
  <si>
    <t>{F19BA758-2B40-4013-8B53-D968693635DB}</t>
  </si>
  <si>
    <t>{00E48CB7-1DA8-4B58-B864-B1BD31DEC8A3}</t>
  </si>
  <si>
    <t>{92E6E79F-4DBB-4A0B-BDE6-3E1BDE9CA263}</t>
  </si>
  <si>
    <t>{190F3F47-80E0-434F-BEE1-6D1BEF86E9C6}</t>
  </si>
  <si>
    <t>{32DB9C49-A54C-44F7-BEA1-4E39672C4D14}</t>
  </si>
  <si>
    <t>{945A8500-B123-4825-9EF0-84E3F6E1222D}</t>
  </si>
  <si>
    <t>{6051CCD9-58E8-4B80-B065-AE44374FD25D}</t>
  </si>
  <si>
    <t>{833D4D6B-BE72-4DCF-A45C-D32B5F948B2C}</t>
  </si>
  <si>
    <t>{21339F4F-896B-44BC-B4C9-01377F260BE5}</t>
  </si>
  <si>
    <t>{DFFA070F-20F7-4D84-8D1B-E4CDA0A620AF}</t>
  </si>
  <si>
    <t>{F3A6E69F-7E82-4058-AAFE-7E1E175AEF41}</t>
  </si>
  <si>
    <t>{6F03842F-17CA-401D-97FF-F05157811FE0}</t>
  </si>
  <si>
    <t>{B9D98E22-0D86-4FD1-8A5E-B3E0F747258B}</t>
  </si>
  <si>
    <t>{B4971638-B869-4D7C-A8EC-3CCC68F98EE1}</t>
  </si>
  <si>
    <t>{0FB0F393-1568-49D4-834A-2BD2ACD93593}</t>
  </si>
  <si>
    <t>{3A4F66D3-B126-46C4-A4A2-67FDD00335A7}</t>
  </si>
  <si>
    <t>{EF2C7661-01B2-44D0-98F2-42FD69BFE020}</t>
  </si>
  <si>
    <t>{03D8DD49-20D2-439B-A590-056F38F8EAAE}</t>
  </si>
  <si>
    <t>{1FCA22B0-75DF-4856-B94D-63847BDE6B8C}</t>
  </si>
  <si>
    <t>{3A693C3B-7691-4982-A6AE-E353C5E101B6}</t>
  </si>
  <si>
    <t>{744C80A4-688A-4D3C-8C3F-B95B1DD9C00E}</t>
  </si>
  <si>
    <t>{44D24187-F46C-4D14-B101-7817244EE9D7}</t>
  </si>
  <si>
    <t>{C6A9A992-5E30-4051-AA8D-2B241D1FDA62}</t>
  </si>
  <si>
    <t>{F74BEA9F-D3BE-4237-B86E-3C86F5C734FB}</t>
  </si>
  <si>
    <t>{38921A3A-2E8A-46AC-9E6A-5F35B3FD3086}</t>
  </si>
  <si>
    <t>{E336B981-F1CF-4130-A998-43DAE9BD56A8}</t>
  </si>
  <si>
    <t>{6FCBEE9A-0C4A-498F-8064-7A2FBE3203D9}</t>
  </si>
  <si>
    <t>{CABC7DE5-3AB8-4BA5-9C60-D2409EC21D83}</t>
  </si>
  <si>
    <t>{754FF47F-1620-4EDC-865B-04B889E4DD95}</t>
  </si>
  <si>
    <t>{F5860BFB-DD89-4B56-868D-B51909A49B15}</t>
  </si>
  <si>
    <t>{19C7F9E6-74B3-418B-96A9-B781EE82950F}</t>
  </si>
  <si>
    <t>{5603CCAF-970D-4CFA-B252-31F035EA5C6C}</t>
  </si>
  <si>
    <t>{559015EF-80F7-4B96-890D-0EDBE823B68D}</t>
  </si>
  <si>
    <t>{98D6E483-3B09-482F-B2DA-377FF69C47B6}</t>
  </si>
  <si>
    <t>{95681B44-1995-4E56-B43D-CF7E4AE91FA8}</t>
  </si>
  <si>
    <t>{E3CA2D2F-6887-40FB-AB3C-24F5501D699D}</t>
  </si>
  <si>
    <t>{A11EC9C2-A2BC-4995-AE64-715CAE55EE59}</t>
  </si>
  <si>
    <t>{7850ECA1-9825-4D4C-AB8B-98CF1AE7EB85}</t>
  </si>
  <si>
    <t>{6543DBD9-4B4A-4FF7-88B3-5F710340B290}</t>
  </si>
  <si>
    <t>{2BE1D474-D658-4512-9B78-689DAC45F5F4}</t>
  </si>
  <si>
    <t>{5CE02D3B-712C-47A3-A446-B6D3C15516DA}</t>
  </si>
  <si>
    <t>{9458883D-6972-49CE-8F87-D93612BE06A0}</t>
  </si>
  <si>
    <t>{CCB15B62-B420-48B5-8E7E-1620D3FE186C}</t>
  </si>
  <si>
    <t>{70477C11-2EE3-4F09-B260-BDEC9BBCC289}</t>
  </si>
  <si>
    <t>{E0D14FC2-131C-44CF-B738-2411C4560717}</t>
  </si>
  <si>
    <t>{433B5F6D-0B00-4797-B2E5-7F4786181575}</t>
  </si>
  <si>
    <t>{F005BA58-52AF-4241-9ABC-A1D67F37905A}</t>
  </si>
  <si>
    <t>{32A99AF8-18A5-442D-BDF2-7FFE7211C82B}</t>
  </si>
  <si>
    <t>{FECAD7D2-E7BB-4D35-898F-BA421D3D383A}</t>
  </si>
  <si>
    <t>{65DC7D11-CE7A-4FF3-8253-805DC122636B}</t>
  </si>
  <si>
    <t>{EEC21133-455B-4169-94DC-B00366C7E0E5}</t>
  </si>
  <si>
    <t>{13EEB31B-9179-4502-8969-0E5995F37213}</t>
  </si>
  <si>
    <t>{B47C1130-9146-46B6-AA67-994EC22D13A0}</t>
  </si>
  <si>
    <t>{2A156FE8-8149-4E6D-B013-C7CB2FDA037A}</t>
  </si>
  <si>
    <t>{929A97B2-6116-4678-85DC-1A93EC978283}</t>
  </si>
  <si>
    <t>{00015BA1-153F-490E-8D59-4127F02B72E8}</t>
  </si>
  <si>
    <t>{B4FD2F7A-C217-4C92-B5A2-393AB1798B7B}</t>
  </si>
  <si>
    <t>{9ED4159C-9F97-4F41-8D7A-017B2C8F932B}</t>
  </si>
  <si>
    <t>{1477D1B4-582B-4E18-9414-206831794479}</t>
  </si>
  <si>
    <t>{1E6DDBCE-145C-4726-97F3-BDAC726ABFF9}</t>
  </si>
  <si>
    <t>{451473E1-5610-46E6-BEDD-345E6D198DA4}</t>
  </si>
  <si>
    <t>{B7814368-D59F-4F52-9E6D-87CD990CA654}</t>
  </si>
  <si>
    <t>{69330A36-F84A-4008-A7FC-5E9BAD0C2DE8}</t>
  </si>
  <si>
    <t>{98BE8C34-FA2E-4DCF-98DF-42570CC359E4}</t>
  </si>
  <si>
    <t>{1E6C6B49-71AA-473D-B2F5-07007F30F849}</t>
  </si>
  <si>
    <t>{691B7725-3F39-484B-8ADC-C846E19AFC30}</t>
  </si>
  <si>
    <t>{53CF8A5B-AD2B-41BD-84F9-97032508FBE8}</t>
  </si>
  <si>
    <t>{931AC67D-6428-4629-A69C-AC4F374C7878}</t>
  </si>
  <si>
    <t>{5F3BA812-347E-417F-90A0-0294D1FA0329}</t>
  </si>
  <si>
    <t>{52383192-752D-457A-80B5-0C3778039257}</t>
  </si>
  <si>
    <t>{0673E0E7-ADCE-4C8F-979F-7AF2B1B9CE22}</t>
  </si>
  <si>
    <t>{64CB43F5-76E4-42A5-8A35-9BD167E34B09}</t>
  </si>
  <si>
    <t>{4B074986-5690-4F1B-93DF-4981B4BFEDD4}</t>
  </si>
  <si>
    <t>{BF16D909-165E-4962-ADA9-E4701CFB9675}</t>
  </si>
  <si>
    <t>{53D7C6D0-586B-4629-A276-78DD521D65FD}</t>
  </si>
  <si>
    <t>{3C85B198-9C40-4ED5-8118-F96EA39A862C}</t>
  </si>
  <si>
    <t>{A7895D36-D78B-4111-882E-C2297E04CD05}</t>
  </si>
  <si>
    <t>{12B45EF9-85BA-4CCA-8258-4D31A4D1D56C}</t>
  </si>
  <si>
    <t>{F749DE6D-0D25-47A6-B4EC-08836DFECDE3}</t>
  </si>
  <si>
    <t>{A948EC9C-C072-4CAD-9C74-93BCCBC9ED2C}</t>
  </si>
  <si>
    <t>{3DD44655-18B9-4C19-868A-1137A05D9594}</t>
  </si>
  <si>
    <t>{FCB4B2CB-7746-48B7-ABFE-2FD558A2B9C1}</t>
  </si>
  <si>
    <t>{3A58F4E4-3608-4EF7-A36D-1638391870E3}</t>
  </si>
  <si>
    <t>{FD03B184-CA73-4285-9BC3-A0083B465C1C}</t>
  </si>
  <si>
    <t>{4AA3C9D9-6165-45CB-B3B3-E63ADBC98806}</t>
  </si>
  <si>
    <t>{C24E249C-3DA1-4FB9-A61B-AEFECBEFFEF9}</t>
  </si>
  <si>
    <t>{7B929A27-0027-49EF-80DA-6C9D8B62165C}</t>
  </si>
  <si>
    <t>{49C43CCF-3D34-4544-85DF-97760A320608}</t>
  </si>
  <si>
    <t>{1BEC740F-C18E-4FA0-A215-41B27BF018A1}</t>
  </si>
  <si>
    <t>{8325585E-D92F-4532-9D7F-847768A22070}</t>
  </si>
  <si>
    <t>{21CEA6DA-4BF9-4333-9EF0-DD0F8CE52162}</t>
  </si>
  <si>
    <t>{FF80EB3F-D4C2-42B7-8F82-5630B3A8546E}</t>
  </si>
  <si>
    <t>{38E37F72-B5BC-4B15-B704-F647DFA1B4AA}</t>
  </si>
  <si>
    <t>{BB21DE81-2C7F-4B59-9357-E3C9F4CB7ACE}</t>
  </si>
  <si>
    <t>{301EFEC0-363C-4272-BC28-C2BF366EEE8D}</t>
  </si>
  <si>
    <t>{B1485F66-7302-4B80-B8B3-FE6081C68D0B}</t>
  </si>
  <si>
    <t>{5C48AD57-C5D1-4700-A4CF-AFB99BF619AC}</t>
  </si>
  <si>
    <t>{4F9B0A77-C0DF-48F2-9F9D-FACB26AFBEAF}</t>
  </si>
  <si>
    <t>{2941F878-5D4D-4E5F-8B83-4151BA0261F6}</t>
  </si>
  <si>
    <t>{B2DA1BFF-504D-4247-8164-DC587B22B102}</t>
  </si>
  <si>
    <t>{D833D745-528B-4168-926A-694A4BAC10E6}</t>
  </si>
  <si>
    <t>{00BA65AC-95F4-403E-8865-B3E804E73B12}</t>
  </si>
  <si>
    <t>{6475AAA1-FE88-4BB2-8A15-368D43A01160}</t>
  </si>
  <si>
    <t>{B100F721-DCB3-4652-B60D-BCFE53B520DE}</t>
  </si>
  <si>
    <t>{188BC0C1-FB86-49E1-BE3E-0C2E6E6D2C20}</t>
  </si>
  <si>
    <t>{C657DC4A-F162-4FB9-A6DD-C6BBAC7D1C83}</t>
  </si>
  <si>
    <t>{328D9963-E052-43F8-B94E-37583BDB9B54}</t>
  </si>
  <si>
    <t>{D7B73C34-B5AC-423E-B771-BD366ECC5A3C}</t>
  </si>
  <si>
    <t>{FE4E7E0D-7CC3-4B57-9D4E-A0C65C8D7A2B}</t>
  </si>
  <si>
    <t>{94BC586D-4C3D-4B5D-8AE6-92B44E502BD1}</t>
  </si>
  <si>
    <t>{22552F90-76E6-49A2-8DE7-29E83E44951A}</t>
  </si>
  <si>
    <t>{A8810245-FE7C-4054-99DA-D1FE727CA2EC}</t>
  </si>
  <si>
    <t>{604760F7-C594-4939-94C2-67E41375B4C6}</t>
  </si>
  <si>
    <t>{10CCCAAF-E8FF-4DB7-B7BB-A7D9F3C45121}</t>
  </si>
  <si>
    <t>{3772AE49-856A-4C23-A9DC-C5FBE5E40DF5}</t>
  </si>
  <si>
    <t>{7616BE36-F9EE-4D27-A4C9-136E78DECD23}</t>
  </si>
  <si>
    <t>{EDEC5045-C0A0-4490-8212-361002445FB1}</t>
  </si>
  <si>
    <t>{4EB9EEAA-799E-459F-8956-1BB94B7EAF72}</t>
  </si>
  <si>
    <t>{A4DD67BD-B2BF-455C-98CB-5DEEF78AC025}</t>
  </si>
  <si>
    <t>{FA5C733B-DFE0-4924-B03A-69153023A72F}</t>
  </si>
  <si>
    <t>{53AB68B8-57FE-4097-89BB-FC86ED297DC7}</t>
  </si>
  <si>
    <t>{42C18E49-65FF-41D1-9078-2F9F89845AE0}</t>
  </si>
  <si>
    <t>{8A8F08CB-F748-41FD-8E47-933F53CC483B}</t>
  </si>
  <si>
    <t>{E95267EC-2326-4940-8D84-B7F64385C903}</t>
  </si>
  <si>
    <t>{946AFD76-4AC3-4512-BEED-A57D6D245319}</t>
  </si>
  <si>
    <t>{7FAFD7C8-8576-446E-BE1A-3934BB04F06B}</t>
  </si>
  <si>
    <t>{506FDB95-39FC-4E74-867B-B1BAA800FB69}</t>
  </si>
  <si>
    <t>{6BAC0ACB-796B-4B45-92D6-67893369FCFE}</t>
  </si>
  <si>
    <t>{072A942C-8C07-4728-AAEB-329F51354A11}</t>
  </si>
  <si>
    <t>{A759A17B-B773-49AD-9010-154979D2F5A7}</t>
  </si>
  <si>
    <t>{DEBE5A53-7C35-40FC-B3C2-AC548456DD68}</t>
  </si>
  <si>
    <t>{28A67F67-6EAC-478D-B5E9-9EC872126199}</t>
  </si>
  <si>
    <t>{00A894B3-1B03-4D1E-9581-DD223191B129}</t>
  </si>
  <si>
    <t>{1D21CCAE-D17A-4EBB-AFB0-2851B47BB64B}</t>
  </si>
  <si>
    <t>{369DBEAD-ADF8-49B1-AD63-16C8D201255F}</t>
  </si>
  <si>
    <t>{BDA7225C-790F-46AF-8FA3-6D561B1232EA}</t>
  </si>
  <si>
    <t>{EB6D5942-8F3A-45E5-860E-FF46B5CBB8BE}</t>
  </si>
  <si>
    <t>{F346822F-10DD-4E4A-82B6-DCD4CF1EA3C2}</t>
  </si>
  <si>
    <t>{2E7FA4FE-6799-48D1-A344-8DA13A5964CA}</t>
  </si>
  <si>
    <t>{B3737C82-36D0-42C9-855C-636959A90B34}</t>
  </si>
  <si>
    <t>{66026574-0BD6-43A3-AEB1-8BDB17CA1174}</t>
  </si>
  <si>
    <t>{CEEC641C-BF84-4FE5-9DD0-A34653CFCEBD}</t>
  </si>
  <si>
    <t>{A905CC71-EAEE-4ED0-A2C7-0E331CC4D055}</t>
  </si>
  <si>
    <t>{D06148AA-F117-4EF9-B9B6-87A2425EB15B}</t>
  </si>
  <si>
    <t>{53509C47-887D-44D9-A4FE-BC1810E1EC42}</t>
  </si>
  <si>
    <t>{ACB797A7-9976-4E00-B020-C900DA2F8475}</t>
  </si>
  <si>
    <t>{914E5757-3927-4853-B336-E2BB397CC0F8}</t>
  </si>
  <si>
    <t>{1CC2A4FE-BF65-455B-99DE-F2E81A503C5F}</t>
  </si>
  <si>
    <t>{58464F84-434C-4436-80A4-9F57F6949203}</t>
  </si>
  <si>
    <t>{0CA8C7ED-1FDC-463C-A8CE-062669787855}</t>
  </si>
  <si>
    <t>{F6528BDE-9EB1-4001-AB07-CCAAE8EB54C3}</t>
  </si>
  <si>
    <t>{34BDD894-AA81-4D28-87E3-E27C2607C6BC}</t>
  </si>
  <si>
    <t>{B14DD825-7776-4142-ABAB-5C9414BA1472}</t>
  </si>
  <si>
    <t>{DDFD869C-5BB9-4BCE-B671-6C03F5B289CB}</t>
  </si>
  <si>
    <t>{D2535EC9-6980-4F57-A141-1A7C98129B75}</t>
  </si>
  <si>
    <t>{9A8FE787-1707-4F7A-8986-EDFA2B7920B2}</t>
  </si>
  <si>
    <t>{CCDA8461-B07B-49DD-ACEA-E57296A4F9C1}</t>
  </si>
  <si>
    <t>{97BF297B-10EA-4E18-A715-A95837A239AE}</t>
  </si>
  <si>
    <t>{6A58FD60-6F85-437F-AFBA-23B5D70FDFC7}</t>
  </si>
  <si>
    <t>{520C1617-A7EE-4B4A-9599-5FF597258C37}</t>
  </si>
  <si>
    <t>{3A80108D-E2D4-487B-83C2-11E3CB97FC26}</t>
  </si>
  <si>
    <t>{921D6EEF-93DF-4959-AEB5-37AD592E6A8E}</t>
  </si>
  <si>
    <t>{FDCF9B99-EFE3-40BC-BEEA-25336059A265}</t>
  </si>
  <si>
    <t>{761795BD-0D7C-48E5-B5C3-F3C3772A9B44}</t>
  </si>
  <si>
    <t>{AB2C38E1-172C-445B-B43D-293BF80E4420}</t>
  </si>
  <si>
    <t>{D5DF86E2-580F-4B24-AFDA-CB8D160D96C9}</t>
  </si>
  <si>
    <t>{DFC73F2C-93C0-4E87-A5D9-59D49CECB186}</t>
  </si>
  <si>
    <t>{7C6C62BA-536A-452E-9D00-63BB80FD59F9}</t>
  </si>
  <si>
    <t>{DF53E173-5B4D-4FB1-8213-7E799570AD96}</t>
  </si>
  <si>
    <t>{39FEEC7B-55DB-4B7C-ADFC-32FBB51746A1}</t>
  </si>
  <si>
    <t>{473F7D20-956B-4C20-816B-E26BAA9CD193}</t>
  </si>
  <si>
    <t>{3ED0FE52-5F68-4712-AD8F-1CAF8BCC834C}</t>
  </si>
  <si>
    <t>{77A6787D-2924-4FAF-A28F-C3AAA3C9544E}</t>
  </si>
  <si>
    <t>{6774A645-38B4-4AE4-A447-FB22F8856597}</t>
  </si>
  <si>
    <t>{EF501DFE-C9BA-4C14-BFA8-157E072A00EF}</t>
  </si>
  <si>
    <t>{19AD39F3-AFA0-417C-A04C-C3AC1C572878}</t>
  </si>
  <si>
    <t>{F914441B-CC7C-4192-ACDC-3742BD05093B}</t>
  </si>
  <si>
    <t>{ED06E2AD-58D2-425C-AB22-1438971EA696}</t>
  </si>
  <si>
    <t>{1FA572AD-01E8-48EF-86A3-BC14A51C71F1}</t>
  </si>
  <si>
    <t>{B38D24A7-24AF-48E9-BEEC-96868200B366}</t>
  </si>
  <si>
    <t>{B72F357E-A800-4369-9CBF-74F69DA2E81C}</t>
  </si>
  <si>
    <t>{F6AB69FE-0989-40B6-9E2D-CC82BDBB9BC7}</t>
  </si>
  <si>
    <t>{B8DF49EA-6511-4290-9D37-0A3211037EBC}</t>
  </si>
  <si>
    <t>{5D57F2D8-599B-4D17-863C-05C93BE44B7B}</t>
  </si>
  <si>
    <t>{71CA4C6B-DFCA-483E-A628-6FAF1B79904E}</t>
  </si>
  <si>
    <t>{EDE4CE68-AC65-428E-AC12-A5AC42633203}</t>
  </si>
  <si>
    <t>{FD990067-4E22-4C21-B6BD-E11D299B7411}</t>
  </si>
  <si>
    <t>{1A764A74-242F-4B89-8122-CBAD017E53C7}</t>
  </si>
  <si>
    <t>{565D2195-619D-4B6C-8166-7E2E9F186475}</t>
  </si>
  <si>
    <t>{58AEC4AD-6F45-4E49-AC1C-891DB10461EC}</t>
  </si>
  <si>
    <t>{C0E41BB2-C6A1-4C96-897C-AE504D33FF7F}</t>
  </si>
  <si>
    <t>{3AC75C5C-47AD-4152-A7C0-1D020450BA33}</t>
  </si>
  <si>
    <t>{B325158E-430E-4F26-BC43-851A7ACCC36D}</t>
  </si>
  <si>
    <t>{AEE614A6-2856-4BA5-A4C1-7CFB7D3C6454}</t>
  </si>
  <si>
    <t>{993362B9-2B82-49A9-B707-F50F1C9B07AB}</t>
  </si>
  <si>
    <t>{F828C225-06C7-4326-9D9C-C34099B36F10}</t>
  </si>
  <si>
    <t>{22CCEA1D-8290-4FE2-93A5-C9A40E1E7E5F}</t>
  </si>
  <si>
    <t>{13034A95-7237-4947-B1AA-5EFEF6187A62}</t>
  </si>
  <si>
    <t>{E7B9EE5F-EBE7-4AFA-9771-CDBF1A7CE9FD}</t>
  </si>
  <si>
    <t>{58D3ED58-643A-4CB9-950A-DD890D363688}</t>
  </si>
  <si>
    <t>{CCEE7CA6-C495-43F1-9261-02762E8EB2A8}</t>
  </si>
  <si>
    <t>{53E3C6C6-10D7-47EB-9E34-E45E2D6CDF66}</t>
  </si>
  <si>
    <t>{EC9397DA-C703-4F7C-B392-C82698587DB2}</t>
  </si>
  <si>
    <t>{628308BF-43F5-4E57-BBA0-19DAF3070770}</t>
  </si>
  <si>
    <t>{14E655DE-BFC5-4E55-A915-9142D0C0BAC9}</t>
  </si>
  <si>
    <t>{E9AC1080-0910-4C43-99CF-1BFDDDFDFAE6}</t>
  </si>
  <si>
    <t>{EFCFB150-A797-41C1-A748-0FA1FD9C6840}</t>
  </si>
  <si>
    <t>{1D42C7EA-96E9-4A66-983C-90EC47A2335E}</t>
  </si>
  <si>
    <t>{1D678AB9-33B0-45D1-925D-875D2E618BF1}</t>
  </si>
  <si>
    <t>{AC76C346-2AB6-42E4-8DD3-7DC5092447C9}</t>
  </si>
  <si>
    <t>{1B7299AC-6474-4CEC-80F2-C61B13B557F8}</t>
  </si>
  <si>
    <t>{2C6345A6-B1AA-4B58-A9E3-E86E587A8FBA}</t>
  </si>
  <si>
    <t>{951697D8-F835-4883-B182-81BB771FDDAD}</t>
  </si>
  <si>
    <t>{F2CB8914-D659-431A-8B6C-833BA2DF56F0}</t>
  </si>
  <si>
    <t>{8A0C26F9-CD5C-4FCE-B637-3991C63D5E49}</t>
  </si>
  <si>
    <t>{07D413CA-53D4-42B7-99BD-D22D33A0EC01}</t>
  </si>
  <si>
    <t>{62A30B5A-0E84-4FDC-B134-466B5FD450F5}</t>
  </si>
  <si>
    <t>{2E8AAD30-0D6A-4649-B9BE-B8DA0A20E8C3}</t>
  </si>
  <si>
    <t>{FE60ABDE-8ACE-437D-AE95-DD02B539A807}</t>
  </si>
  <si>
    <t>{7D8A04FB-1A17-46F0-A0FB-6ED127578706}</t>
  </si>
  <si>
    <t>{EA224EA9-6616-4337-A1C0-63473215C1D8}</t>
  </si>
  <si>
    <t>{D36EA1E8-AC8B-4B45-97EA-741D4E343624}</t>
  </si>
  <si>
    <t>{D8CCBAD6-EFA4-475B-80D4-F145F063EFB8}</t>
  </si>
  <si>
    <t>{6F07E111-FE86-4345-B1B2-87E2A81E7E84}</t>
  </si>
  <si>
    <t>{5E7854A6-53BB-4E6F-8848-72AD15F1546C}</t>
  </si>
  <si>
    <t>{0A19EE49-D6B0-4A06-9DE4-1F42F9612B3B}</t>
  </si>
  <si>
    <t>{0595A369-2DDF-4967-964B-F7E787D80C92}</t>
  </si>
  <si>
    <t>{74F46CF2-C598-45DB-9C91-801EEB14F405}</t>
  </si>
  <si>
    <t>{8DA1343F-65C9-41C2-827F-CD9980C6F986}</t>
  </si>
  <si>
    <t>{2F54C02C-BFDF-4CC4-8665-420293AC5C14}</t>
  </si>
  <si>
    <t>{1F9A86C1-D070-4DD2-930C-8490DD0B576A}</t>
  </si>
  <si>
    <t>{7D71B00C-7687-43C0-B1A1-AD3E77827463}</t>
  </si>
  <si>
    <t>{F580E347-14ED-4573-A364-B4BBC4C60880}</t>
  </si>
  <si>
    <t>{3CC0246D-43D1-4207-8E4A-71776E4B57CC}</t>
  </si>
  <si>
    <t>{6247AEE7-3144-45A0-B0EF-FBD02CA40EC9}</t>
  </si>
  <si>
    <t>{9B467E67-8579-41A5-978F-F7271EC39E92}</t>
  </si>
  <si>
    <t>{CC2469F8-7F79-488B-838C-4AA486BAFB96}</t>
  </si>
  <si>
    <t>{6A9B3064-9BA6-430A-B3FB-4523EB4ADAA0}</t>
  </si>
  <si>
    <t>{F8C8D879-C4EE-4B50-85A5-8FBB7CFD5639}</t>
  </si>
  <si>
    <t>{17638C7F-8E31-4854-A640-767CA4090CB0}</t>
  </si>
  <si>
    <t>{957913BA-24E0-4704-B4A9-1EA0446D6024}</t>
  </si>
  <si>
    <t>{B88CF0DE-1746-46ED-B835-051EB7FF5E9C}</t>
  </si>
  <si>
    <t>{69BEC739-2EE4-4B0B-9EA1-E358D704DA28}</t>
  </si>
  <si>
    <t>{5D377182-0E34-4DA2-8D9E-71E225D882DC}</t>
  </si>
  <si>
    <t>{3FE71078-CD61-41BD-97E4-BAA38793B511}</t>
  </si>
  <si>
    <t>{1DDEA38C-E22E-4FDD-8591-44ABAF3EB197}</t>
  </si>
  <si>
    <t>{1EC11574-B37A-4E28-B247-1C110BCE10C8}</t>
  </si>
  <si>
    <t>{E514EC40-970E-4FF0-9AFF-4FF3C4E8D149}</t>
  </si>
  <si>
    <t>{80FB4F91-BCB6-40C6-8030-12B0345AE16E}</t>
  </si>
  <si>
    <t>{720E855D-8F49-4AEF-970C-777DB082CF30}</t>
  </si>
  <si>
    <t>{F2307CA8-F62C-49BD-9AFF-65653C0B8060}</t>
  </si>
  <si>
    <t>{7A968125-AF9E-40C2-A8CD-C06536873F75}</t>
  </si>
  <si>
    <t>{411F7CA0-15E4-4EAD-A7CD-3825CDD086F0}</t>
  </si>
  <si>
    <t>{46C814B6-8D34-4D7F-95D5-FFFC9CB00281}</t>
  </si>
  <si>
    <t>{25B1CD42-7213-4A9F-9255-563215A896C9}</t>
  </si>
  <si>
    <t>{2B8F1413-B778-4BDA-AED3-28A15268A9C9}</t>
  </si>
  <si>
    <t>{DA9F29F8-C290-4BA1-AAF8-2060B460C43B}</t>
  </si>
  <si>
    <t>{B2E28222-22F5-4CF7-8A6F-920AACEEA283}</t>
  </si>
  <si>
    <t>{A27A1556-EF56-4E76-BA37-9B9855BF2748}</t>
  </si>
  <si>
    <t>{93B43619-CB8E-464A-8D26-E2A8C72A8993}</t>
  </si>
  <si>
    <t>{0F1AA79B-3D0C-440A-8614-12CA2D54108C}</t>
  </si>
  <si>
    <t>{6C9C8BE1-29A0-48CD-A3DE-441640CCA6D4}</t>
  </si>
  <si>
    <t>{381694EF-1849-4541-A6A2-D8ECF310AC1A}</t>
  </si>
  <si>
    <t>{70491F8B-0C57-47B8-928A-07F0663556DC}</t>
  </si>
  <si>
    <t>{7AE68D7C-CFA1-4C35-8434-4E6E8BCDB6FD}</t>
  </si>
  <si>
    <t>{159EB512-1A4F-4DF6-9014-BA2568A12C2F}</t>
  </si>
  <si>
    <t>{00A0D016-BA67-464A-A612-F4C1AEC526E9}</t>
  </si>
  <si>
    <t>{BA0B5F57-1743-4150-A3F3-B0B64E33A6AF}</t>
  </si>
  <si>
    <t>{7EA20FCD-0E7B-4919-842B-EE0693381329}</t>
  </si>
  <si>
    <t>{4A4AF68F-210B-47D7-91BB-77ED708353CB}</t>
  </si>
  <si>
    <t>{32070FA0-EF23-4336-B85F-1B1F22B5EF95}</t>
  </si>
  <si>
    <t>{7C12A8D9-5680-4EC9-AA05-9565D04B1731}</t>
  </si>
  <si>
    <t>{0C8B9F6C-CBA6-4721-B66A-2C281BE823DE}</t>
  </si>
  <si>
    <t>{45158122-E270-426D-8A5A-B462C13B6C63}</t>
  </si>
  <si>
    <t>{B81BD489-2825-48AA-8D9A-9CDBE95A56DB}</t>
  </si>
  <si>
    <t>{23BAF705-F791-4A02-886B-78CD918AA5CA}</t>
  </si>
  <si>
    <t>{E3565A31-29F6-44A3-9852-38DA183EAFB4}</t>
  </si>
  <si>
    <t>{C250F547-4844-43E5-9BF9-8EE99567C84A}</t>
  </si>
  <si>
    <t>{70ACFD54-B6FB-4E7F-879C-D4FA401B8047}</t>
  </si>
  <si>
    <t>{F083D64D-9875-4015-B1B5-338114BE613B}</t>
  </si>
  <si>
    <t>{0D6403C4-F31C-4C3E-8F99-127867587284}</t>
  </si>
  <si>
    <t>{EC0D3C9F-CBA6-4D86-92A4-66B314DA3178}</t>
  </si>
  <si>
    <t>{FC0ADF84-2054-4A7A-B5C7-7DBFCEFF5901}</t>
  </si>
  <si>
    <t>{DD158680-5B4B-4F72-AE8F-8E03F2709DB6}</t>
  </si>
  <si>
    <t>{1A44E7A1-D430-42C8-AE62-AEEF3C17865E}</t>
  </si>
  <si>
    <t>{4B86F514-A584-4914-935C-DA0082D2A9E7}</t>
  </si>
  <si>
    <t>{3A04E3D8-6AA2-45D1-A315-9E098F5899C9}</t>
  </si>
  <si>
    <t>{65DE943A-4052-4076-9475-9632981C3308}</t>
  </si>
  <si>
    <t>{D9A41936-E39D-44B7-B5C0-866B7CCA4022}</t>
  </si>
  <si>
    <t>{2D9B8828-6FCC-4493-B34B-6FA783BF4412}</t>
  </si>
  <si>
    <t>{0F8FC494-F77C-447F-8B0B-C9B5AB34E912}</t>
  </si>
  <si>
    <t>{CA58CAD5-26D3-4643-A0B6-D25740F4DB89}</t>
  </si>
  <si>
    <t>{3B3BC3F3-0CE2-4091-BCA8-C4DABCD1F887}</t>
  </si>
  <si>
    <t>{AB42C9FE-DAB7-445B-BCB5-00FCF5B4FD20}</t>
  </si>
  <si>
    <t>{D4416D77-6B08-44AE-969F-ADFBA5423152}</t>
  </si>
  <si>
    <t>{623B2A58-28FD-4B27-924B-EBD648743C78}</t>
  </si>
  <si>
    <t>{B7012504-FED0-4155-9EC2-EF121F04FD85}</t>
  </si>
  <si>
    <t>{7BB7D113-76A9-4445-BA7E-51F13516F680}</t>
  </si>
  <si>
    <t>{41E1516C-DB45-46B3-A49F-3CED5DE7C162}</t>
  </si>
  <si>
    <t>{60EEBD8E-2F43-4D2B-B503-85E359C4072E}</t>
  </si>
  <si>
    <t>{68D19699-A9C2-4022-9126-00BFE5741B95}</t>
  </si>
  <si>
    <t>{4FB621FC-AF49-402B-8B2F-A747418187D9}</t>
  </si>
  <si>
    <t>{A21DE4CC-BD8F-4BDD-9283-BB9F5055A088}</t>
  </si>
  <si>
    <t>{F50B50B4-F1C0-47EF-8DFB-5DBB52C30EA9}</t>
  </si>
  <si>
    <t>{3D37563A-DEB2-4E6E-BE77-93D8922539CF}</t>
  </si>
  <si>
    <t>{64D8D65D-4264-4A5A-834F-55E17261F7B3}</t>
  </si>
  <si>
    <t>{69E00E01-833D-4559-8F8C-2460E8940699}</t>
  </si>
  <si>
    <t>{94EC9144-1510-41E2-A4E5-92851FF637FF}</t>
  </si>
  <si>
    <t>{540372C3-B806-4B1C-98F7-9535BE6C0D36}</t>
  </si>
  <si>
    <t>{F53D288A-8355-4B65-B525-2479E0A77D5F}</t>
  </si>
  <si>
    <t>{D0F91E8C-1E28-495E-9EFF-03A3B11DD811}</t>
  </si>
  <si>
    <t>{959D58B4-7A30-48C1-91B2-BF5237242282}</t>
  </si>
  <si>
    <t>{DC9E336D-884A-4E5E-A6D8-07A5825EFAC2}</t>
  </si>
  <si>
    <t>{995B5187-6653-41AC-95C1-7CE0E24B3323}</t>
  </si>
  <si>
    <t>{16E58527-42E2-4132-A675-F6B4FD304E20}</t>
  </si>
  <si>
    <t>{54C66EA7-9600-4183-AE16-4C3BA334F39A}</t>
  </si>
  <si>
    <t>{79D2E1C6-43BC-41CE-BEBE-3D313C7E3E8A}</t>
  </si>
  <si>
    <t>{79472634-5753-4E8C-AE49-304CA3A5EA48}</t>
  </si>
  <si>
    <t>{957EBCC2-ED27-4EF2-A6CB-D5600E72475C}</t>
  </si>
  <si>
    <t>{F0F40D61-3B41-4029-8744-AA3800E1F37F}</t>
  </si>
  <si>
    <t>{E0104509-2C98-44CD-8185-70D3F0E467E6}</t>
  </si>
  <si>
    <t>{8D69B37F-AF25-41BD-B317-1E14301B529C}</t>
  </si>
  <si>
    <t>{EAA59ED2-45D7-40BA-B78E-E25CB337D46A}</t>
  </si>
  <si>
    <t>{6D17CF6A-BC00-4E32-9A0F-92D6286DC7A5}</t>
  </si>
  <si>
    <t>{F97DA6AB-99DF-4C0F-A1E7-9864CB3A5B18}</t>
  </si>
  <si>
    <t>{D9728E03-F76C-4A34-AB74-AC6E837669D5}</t>
  </si>
  <si>
    <t>{168AFA63-4AAC-4508-8F0A-AC8EB7748DDA}</t>
  </si>
  <si>
    <t>{7A7790A1-618C-4228-B5FE-506A40BF3373}</t>
  </si>
  <si>
    <t>{C1E5EEAC-CA6C-4BC0-872C-5D27A00170A6}</t>
  </si>
  <si>
    <t>{09729DB9-9A6B-4740-A275-ADAAE78C1B60}</t>
  </si>
  <si>
    <t>{A6FA8F19-B8D1-49F5-85CE-D7574F4BC236}</t>
  </si>
  <si>
    <t>{95B87121-7A36-41F9-9E5D-21079237D76F}</t>
  </si>
  <si>
    <t>{8EF1691E-3BCA-4E21-B2DD-8034A31A5E2B}</t>
  </si>
  <si>
    <t>{3AE82E8E-3F42-413C-8F2F-9BF1A372954E}</t>
  </si>
  <si>
    <t>{553E5080-19B1-45B8-A83E-9A8A1E34B120}</t>
  </si>
  <si>
    <t>{6795477D-F859-4105-800A-3E7A4C99CE38}</t>
  </si>
  <si>
    <t>{D5A09837-7182-488C-A55E-445EF7E09751}</t>
  </si>
  <si>
    <t>{2691C44A-3CA8-49EB-AEEF-D74CA5BAD377}</t>
  </si>
  <si>
    <t>{851ED2C6-C297-4369-B06F-DED20F22DE19}</t>
  </si>
  <si>
    <t>{EA4A3B71-2466-4F41-94AB-B9E3391CA496}</t>
  </si>
  <si>
    <t>{E7904075-EB16-40A7-81F6-6314E7E6BC7E}</t>
  </si>
  <si>
    <t>{DBBE0946-1BE1-4A91-ACCB-B61416409330}</t>
  </si>
  <si>
    <t>{83881D1F-28D0-4E73-B84B-031B9C63F048}</t>
  </si>
  <si>
    <t>{0E85CF1C-03BF-4650-B705-BDEB4B35B8AB}</t>
  </si>
  <si>
    <t>{286D72A5-5D0C-4EEB-BFA4-BEB20B203D2D}</t>
  </si>
  <si>
    <t>{168A6721-98F7-465D-8E46-AF4D03EA0510}</t>
  </si>
  <si>
    <t>{F05E9011-6144-4AB4-AD20-152677E2E8DD}</t>
  </si>
  <si>
    <t>{BBA31D44-2170-473B-824C-498E8B7F951E}</t>
  </si>
  <si>
    <t>{1D3D5608-1063-4CA1-8EFB-F3160C1FCDC5}</t>
  </si>
  <si>
    <t>{63FD5375-56E9-40CA-A03B-BFEC32A9C129}</t>
  </si>
  <si>
    <t>{152088C1-FA01-4A22-8F66-14700046C8AE}</t>
  </si>
  <si>
    <t>{6BB22E8D-C39E-4B2B-84CD-D37FF8ABB1CC}</t>
  </si>
  <si>
    <t>{BB2CA7DE-8684-49A0-9EC3-FA57BE09713D}</t>
  </si>
  <si>
    <t>{89C0C0EE-98FD-4D36-88BD-E405B88443F0}</t>
  </si>
  <si>
    <t>{91EA15D5-7B38-412D-AB02-825D19313E44}</t>
  </si>
  <si>
    <t>{F1CCF3FD-4917-45B8-96D3-F2C7C251D9D2}</t>
  </si>
  <si>
    <t>{8E317E40-69F2-47F0-BF13-B388F0B34B88}</t>
  </si>
  <si>
    <t>{55F32B7B-45E2-4069-818A-B0CF5357D0E4}</t>
  </si>
  <si>
    <t>{75A25A30-CB43-4957-BA48-1DF30F930EAD}</t>
  </si>
  <si>
    <t>{74765505-2C2C-4850-8314-CCFDA6CDD453}</t>
  </si>
  <si>
    <t>{7AC50147-03C2-49C6-8BF5-83EDD74921A0}</t>
  </si>
  <si>
    <t>{1C19B947-973A-4B8B-9E58-F12D9E193BCA}</t>
  </si>
  <si>
    <t>{02B125F9-6F9D-498E-995C-85D68D0EEFC7}</t>
  </si>
  <si>
    <t>{9654E9FD-0297-41E0-8724-4509559697A4}</t>
  </si>
  <si>
    <t>{838A856E-97C9-4E50-96E5-556849F313D0}</t>
  </si>
  <si>
    <t>{A8785AF2-C9B6-4F6B-92A7-7A0782BB0AB2}</t>
  </si>
  <si>
    <t>{C90A3EDF-73BE-4D70-8411-3C09AB474AEE}</t>
  </si>
  <si>
    <t>{7C7B98B1-8721-4915-A6C1-188D213032BD}</t>
  </si>
  <si>
    <t>{58767E13-B162-4B48-8EE9-D1EC0C20EF5F}</t>
  </si>
  <si>
    <t>{E2F6747D-F9E2-4684-85D4-67E41A66B033}</t>
  </si>
  <si>
    <t>{3D867F13-113A-4022-9A58-ABE60945A9AD}</t>
  </si>
  <si>
    <t>{1097EABE-6397-4ABC-B720-B6CB80FEF9D5}</t>
  </si>
  <si>
    <t>{204E1312-E8E0-4575-9BF8-50EFA04729A6}</t>
  </si>
  <si>
    <t>{0372FBC8-8913-4FD3-8970-2F8E27702612}</t>
  </si>
  <si>
    <t>{4FD8F432-9429-4629-A09F-6562F5223B70}</t>
  </si>
  <si>
    <t>{D527586D-A57C-4D0F-9046-814A927A6366}</t>
  </si>
  <si>
    <t>{A0706CD6-1025-4C2B-BD38-B0FF167C486E}</t>
  </si>
  <si>
    <t>{FAC31B38-B4F6-413E-A3DF-71C52FEAFEE0}</t>
  </si>
  <si>
    <t>{E0735C81-4995-4958-AF2D-3A75924566FE}</t>
  </si>
  <si>
    <t>{68A65CE7-05E1-4E6F-A710-02B6A953DDFA}</t>
  </si>
  <si>
    <t>{BCD4F016-196A-47E9-81CE-F9B890D1F87C}</t>
  </si>
  <si>
    <t>{AACA9549-C0D3-4A7F-B70F-8384DF2CA4E7}</t>
  </si>
  <si>
    <t>{B728B3AD-0428-4F88-81E2-7DD4D0635A50}</t>
  </si>
  <si>
    <t>{3A8B22B2-1523-4AC9-8711-7FA228141F5E}</t>
  </si>
  <si>
    <t>{509A9001-367E-4808-AFDE-39BA30984AEF}</t>
  </si>
  <si>
    <t>{0970B35C-F79B-4545-8D8C-78E2656D95AB}</t>
  </si>
  <si>
    <t>{7D0A5997-3C06-45F1-8963-6912BE2BF578}</t>
  </si>
  <si>
    <t>{4C36DF6F-580D-4730-895C-B5E31C8B149B}</t>
  </si>
  <si>
    <t>{B64D6892-8509-486F-9CF3-83904DD241C4}</t>
  </si>
  <si>
    <t>{3BFDD097-3B7A-4CB4-B631-1ED8C71686F9}</t>
  </si>
  <si>
    <t>{82E718B1-DE69-448B-A7FE-BD1C886757DE}</t>
  </si>
  <si>
    <t>{586DEF96-F95C-45B7-B0F6-121C44AE9152}</t>
  </si>
  <si>
    <t>{47BD37BB-D168-4883-AB72-D855A88DCC46}</t>
  </si>
  <si>
    <t>{5752667A-C351-4B0B-8A9D-8E1F8A1BE35F}</t>
  </si>
  <si>
    <t>{8F1C84F1-9C7F-4106-9BAD-48C7152A9ECE}</t>
  </si>
  <si>
    <t>{DB02D66E-D916-4456-BE6D-EB3D79897010}</t>
  </si>
  <si>
    <t>{050E1AFF-0E30-4D90-BFB8-A7DECC23965F}</t>
  </si>
  <si>
    <t>{CB2F3931-3D72-440C-8B49-444B71152EDC}</t>
  </si>
  <si>
    <t>{BCD59A7D-986A-495B-803D-B09EE02794D1}</t>
  </si>
  <si>
    <t>{5706B7FF-C54A-4216-8B9B-1B5426FE8082}</t>
  </si>
  <si>
    <t>{167DB7F4-C370-4174-A851-8A30FC1CB2EC}</t>
  </si>
  <si>
    <t>{231C0914-D215-404B-8FD6-7DE8864D25B2}</t>
  </si>
  <si>
    <t>{F50C0CB3-8301-4169-9677-C491B59FB953}</t>
  </si>
  <si>
    <t>{BCCAD18E-B498-444D-9627-07AF1E7A64C9}</t>
  </si>
  <si>
    <t>{38B2D724-1C7B-4CA6-9554-705E4E5BB63B}</t>
  </si>
  <si>
    <t>{E805DAC8-2422-4087-B97E-258129FE8259}</t>
  </si>
  <si>
    <t>{0F18D753-E95C-4B7B-98CF-0F4764B152FD}</t>
  </si>
  <si>
    <t>{95040ADF-2D0D-4FD1-AF89-E47B3A155325}</t>
  </si>
  <si>
    <t>{1CB91C60-BFC8-4159-8B8F-9526BA29BCFE}</t>
  </si>
  <si>
    <t>{0529FFAD-6C1C-4E43-901A-E13AF0B73BBD}</t>
  </si>
  <si>
    <t>{48D3F015-0C6E-4B9F-9580-32850ACFB082}</t>
  </si>
  <si>
    <t>{0E5D4DC6-F867-404E-86C7-F57F264F4ABE}</t>
  </si>
  <si>
    <t>{1D30D9F0-B807-4E53-B2EE-80A84894C0DF}</t>
  </si>
  <si>
    <t>{81F2DF23-4E9B-48C0-8A53-F066E9D3FC4C}</t>
  </si>
  <si>
    <t>{CCDD1039-19C0-47E7-8BEC-6AD5ED4F7F9B}</t>
  </si>
  <si>
    <t>{8CF3ADC8-474A-4575-A966-C4F4FD637B9B}</t>
  </si>
  <si>
    <t>{89C1B2AE-8893-4731-9222-951C203AE677}</t>
  </si>
  <si>
    <t>{48F164D2-4BC5-4342-B079-2D4856739DEA}</t>
  </si>
  <si>
    <t>{EDEA0FFA-AE9A-4898-A1E2-A278E1D5B349}</t>
  </si>
  <si>
    <t>{5A7DEB36-3804-44ED-A24C-F93A82BDDB85}</t>
  </si>
  <si>
    <t>{1EAA90DC-A905-4602-A114-043A94F0CBE1}</t>
  </si>
  <si>
    <t>{99B30A26-3FDB-4D44-9841-DFD800CA48BD}</t>
  </si>
  <si>
    <t>{DEB8C5FE-51BD-4B64-BAE2-19A4D4692CCA}</t>
  </si>
  <si>
    <t>{546D196C-CCF6-4DC7-B5B9-142980B6F1D2}</t>
  </si>
  <si>
    <t>{EC625088-B092-4CCF-AA34-76290176EEC7}</t>
  </si>
  <si>
    <t>{D71EB964-2189-4795-94F6-5E3294B64E13}</t>
  </si>
  <si>
    <t>{656CBB30-0178-433B-8FC0-DF171BA2B5A3}</t>
  </si>
  <si>
    <t>{7956767F-DD68-44F1-866D-24D257C51FBC}</t>
  </si>
  <si>
    <t>{53711FD9-E98A-4892-80B4-B437535982C2}</t>
  </si>
  <si>
    <t>{40738B7C-29FF-4978-8ACE-B9D75BBECF56}</t>
  </si>
  <si>
    <t>{091A4D9E-2F8E-401F-8326-B271070B5513}</t>
  </si>
  <si>
    <t>{36333335-4A68-4566-85CD-F5953F6D4D12}</t>
  </si>
  <si>
    <t>{0CE4C8D5-DBCB-4924-A5A1-196419BDD0C5}</t>
  </si>
  <si>
    <t>{E007FFF7-2EC4-4AF0-B6B2-B6B707F14BBA}</t>
  </si>
  <si>
    <t>{DEC25742-50C3-4A9C-9750-8DAFA1297BB4}</t>
  </si>
  <si>
    <t>{27760BF5-00FE-4D30-AA98-1DEAC944ED9C}</t>
  </si>
  <si>
    <t>{B92A4869-7286-4AE0-AC07-13EB7E2C5336}</t>
  </si>
  <si>
    <t>{1D5785FA-F2AA-4632-AFF0-683204E46C54}</t>
  </si>
  <si>
    <t>{3713C4C0-343A-4E28-8430-6A76CBD30D92}</t>
  </si>
  <si>
    <t>{A26CD890-13C0-4549-9E44-E3E111862599}</t>
  </si>
  <si>
    <t>{CEEBBC6B-6E82-46F7-96E4-B76E86472369}</t>
  </si>
  <si>
    <t>{E478A2A6-5948-4B0B-ACD7-F73273DE49DF}</t>
  </si>
  <si>
    <t>{7386A915-0924-4729-9A2C-7D8E071C585D}</t>
  </si>
  <si>
    <t>{D6AD86E6-CB17-4018-803F-89029F1B67AE}</t>
  </si>
  <si>
    <t>{EBB48848-B145-4291-92E6-FF832BAEACA0}</t>
  </si>
  <si>
    <t>{EB2611F5-4D62-402C-B016-186B93E94B6A}</t>
  </si>
  <si>
    <t>{3718687E-A634-42E6-A18D-D248B38B4E7B}</t>
  </si>
  <si>
    <t>{68461187-E318-461F-B41B-8B8847AE35F3}</t>
  </si>
  <si>
    <t>{91F6983A-E1DE-4464-AC34-FFBA51ABBDCD}</t>
  </si>
  <si>
    <t>{BCF7E859-761B-441A-B7C3-1A9717AF68F2}</t>
  </si>
  <si>
    <t>{799A95E7-E164-4507-B8C6-D47A0F66022F}</t>
  </si>
  <si>
    <t>{90EE2648-5515-4D91-8A2E-2EDAF7BE6912}</t>
  </si>
  <si>
    <t>{5DAAA93E-14B6-4CCE-B3B6-1F92795F0889}</t>
  </si>
  <si>
    <t>{DDB48B2A-E5A3-4C3F-8187-C79D3768DCC2}</t>
  </si>
  <si>
    <t>{938E4A7C-979A-4A50-93DF-3A74B8F3402E}</t>
  </si>
  <si>
    <t>{05D35F27-2038-4E8C-B93F-B5A9E078D339}</t>
  </si>
  <si>
    <t>{F87AA1C3-F583-4C2B-8BD9-1C61852CDCA8}</t>
  </si>
  <si>
    <t>{EBAC67A5-B70B-42A5-8345-11253F9F3478}</t>
  </si>
  <si>
    <t>{48191F16-FF00-41D0-A16A-F5B0222E8542}</t>
  </si>
  <si>
    <t>{A515F1F0-18C6-4842-940B-9AC0104FE5AD}</t>
  </si>
  <si>
    <t>{F63BBA53-4348-48E6-B541-3F1268C79F26}</t>
  </si>
  <si>
    <t>{B4091F84-F8A8-4873-9EA5-E85669957419}</t>
  </si>
  <si>
    <t>{C3D16B1A-19C9-4C13-9A18-CDB0CB8E5402}</t>
  </si>
  <si>
    <t>{DBD8C8EA-6AAA-48AF-947E-B43456ECEB29}</t>
  </si>
  <si>
    <t>{7C3879E3-5675-4A17-B064-0202E00B2356}</t>
  </si>
  <si>
    <t>{E3E9AECF-CB41-47CC-BC4C-3173BE34806F}</t>
  </si>
  <si>
    <t>{51AC9356-34A2-44E3-960F-4BA50EFC03D4}</t>
  </si>
  <si>
    <t>{ED812705-1C9D-4970-A6D4-662EEFA21971}</t>
  </si>
  <si>
    <t>{E51FF83C-FBEE-4A7B-8CF3-41DCD626D7AB}</t>
  </si>
  <si>
    <t>{684BA0A6-2CB4-4DFD-9EEC-C36510B47020}</t>
  </si>
  <si>
    <t>{D3098795-09EE-48E8-ACB0-EEEA0D0B0096}</t>
  </si>
  <si>
    <t>{5048CD65-DFA2-4291-BE0D-6788868A6B6C}</t>
  </si>
  <si>
    <t>{D7C6C2E3-E8D1-4AD6-BAE2-159CFC37C4C5}</t>
  </si>
  <si>
    <t>{7CFD9576-CE7F-4053-8861-0F4153BE42FB}</t>
  </si>
  <si>
    <t>{EE2E6A55-CE7F-4EF6-9DF1-DFF4F971CA19}</t>
  </si>
  <si>
    <t>{F777580D-1DE2-46AE-A7B5-3460F021516C}</t>
  </si>
  <si>
    <t>{D9677B44-5BB1-4351-91DC-7B4D757DEB1A}</t>
  </si>
  <si>
    <t>{BE4D2DDE-6703-4CD0-88CC-5C21B9ECC457}</t>
  </si>
  <si>
    <t>{73392870-72ED-4F7C-9840-C855750D8FBA}</t>
  </si>
  <si>
    <t>{06BE7BAE-2860-45FE-8EBB-ECE1EF704921}</t>
  </si>
  <si>
    <t>{84411400-3681-4DD0-8472-8712403C730E}</t>
  </si>
  <si>
    <t>{4596C42D-B526-4631-8AAB-3ECD7591592E}</t>
  </si>
  <si>
    <t>{4DC2993D-D57D-4422-9A4D-65197125B73B}</t>
  </si>
  <si>
    <t>{B5D64B34-444B-4711-BB9B-BBC889A7EF5F}</t>
  </si>
  <si>
    <t>{EC6C8884-1358-4A19-8404-F677BA036244}</t>
  </si>
  <si>
    <t>{1069C850-533F-4D8C-80EB-DF8488BAA4D6}</t>
  </si>
  <si>
    <t>{1B204019-3BF3-4C3D-83EB-954C16E6318B}</t>
  </si>
  <si>
    <t>{1D2BA82A-45C5-404D-90B3-2CC772360A8B}</t>
  </si>
  <si>
    <t>{91DE1346-3DA8-4BE8-B258-EC62B21FB9A3}</t>
  </si>
  <si>
    <t>{C9B7F776-A100-484A-85F0-07F90BB82844}</t>
  </si>
  <si>
    <t>{4D3C0835-90CF-4667-9B5A-59249562DC78}</t>
  </si>
  <si>
    <t>{41FB29CE-78B3-4ABC-9D42-2E1E904A57D8}</t>
  </si>
  <si>
    <t>{9A9ED33D-3076-4DE1-A658-8EEAE4523F48}</t>
  </si>
  <si>
    <t>{CA6FC692-8C3C-4F41-95F5-97D46DE20031}</t>
  </si>
  <si>
    <t>{111FC407-28EE-4EB1-81ED-DAEFB61968A3}</t>
  </si>
  <si>
    <t>{F56A8847-F0FB-44A6-BA54-C869BB444A63}</t>
  </si>
  <si>
    <t>{34DC70C4-6556-422A-AA9F-D64C9B942C2C}</t>
  </si>
  <si>
    <t>{C8148174-20BA-4BCC-A605-83E241D5D51F}</t>
  </si>
  <si>
    <t>{3B513ECE-F932-4B8C-A978-E36DD453EEF1}</t>
  </si>
  <si>
    <t>{103C67D1-5C0B-4089-9932-ECA2B88538EB}</t>
  </si>
  <si>
    <t>{7CF364E3-7505-4344-8CC2-06D4111D5E3C}</t>
  </si>
  <si>
    <t>{C0D57FBE-CCFF-41E4-80E3-40EF4ED58FF8}</t>
  </si>
  <si>
    <t>{C30187B2-4F1E-488B-9F21-9FAF06A220E7}</t>
  </si>
  <si>
    <t>{C748BEA4-40EB-40B6-B350-BD76E31AE0C6}</t>
  </si>
  <si>
    <t>{811AB923-A5A1-4730-B25E-6ECCA1B4FF8B}</t>
  </si>
  <si>
    <t>{8A3AD16C-E242-42C9-B710-E9397DDF25B1}</t>
  </si>
  <si>
    <t>{533B7BFA-2EEE-4AB3-B16B-8683F96C4C3D}</t>
  </si>
  <si>
    <t>{6FE16F31-48A9-4297-847A-C349E77A094B}</t>
  </si>
  <si>
    <t>{1DFA78C0-1A6E-4C8D-84B3-B77C68B5CB6B}</t>
  </si>
  <si>
    <t>{53AC3007-9336-49EE-A9CF-BA687E3AAB20}</t>
  </si>
  <si>
    <t>{A60A6792-4228-4F7D-951E-0043CA509F67}</t>
  </si>
  <si>
    <t>{DFC6E2B1-E7F4-4AAA-920B-DD74C78ACBC5}</t>
  </si>
  <si>
    <t>{541039C1-EC80-4220-ADA0-CE8AADD80A85}</t>
  </si>
  <si>
    <t>{D80D07DF-CDC9-4BE1-AB30-FE48BEAD45D3}</t>
  </si>
  <si>
    <t>{AC5573F2-F737-4338-B5E0-D420D5B23780}</t>
  </si>
  <si>
    <t>{2CFD9075-CDEB-4E20-823D-A396E00881F6}</t>
  </si>
  <si>
    <t>{7D1F2492-4581-44D2-A96F-06D9D31938B2}</t>
  </si>
  <si>
    <t>{368C1102-3953-4453-81A2-5283D7E4EC0D}</t>
  </si>
  <si>
    <t>{2B43ACFF-5A2F-4454-B0A2-8617EA3CC88D}</t>
  </si>
  <si>
    <t>{39CD711A-6635-4F7A-8F22-F84050C850BF}</t>
  </si>
  <si>
    <t>{A4D5DB09-213B-4235-8C62-B6EB1A5FE768}</t>
  </si>
  <si>
    <t>{25A1C64E-BD71-4A14-91F4-8B5107BD551C}</t>
  </si>
  <si>
    <t>{50DDED77-7382-4FF4-9386-05D398280EDE}</t>
  </si>
  <si>
    <t>{4F8EE3AF-DC8A-4AA4-BB29-FAFFA7B8E100}</t>
  </si>
  <si>
    <t>{04AFE66E-D13B-4A9F-804B-EA5FEFD7971B}</t>
  </si>
  <si>
    <t>{AAA47A98-B2EC-4708-A805-0FA931CBB1D7}</t>
  </si>
  <si>
    <t>{6D25BF1B-5EF4-4B22-8DEB-EC5AB4863D83}</t>
  </si>
  <si>
    <t>{C4F11219-FB4A-4841-917E-72061015DA0E}</t>
  </si>
  <si>
    <t>{B1B572DA-5B5E-480F-A3D9-039BCD1ED6E7}</t>
  </si>
  <si>
    <t>{8B35DA9A-112D-4503-A051-B721BBB94C4D}</t>
  </si>
  <si>
    <t>{4D9F5004-0220-4E37-94D7-55165268C463}</t>
  </si>
  <si>
    <t>{C2A82E8A-F0F8-4F3A-A754-8F20A38FBF6C}</t>
  </si>
  <si>
    <t>{2F8E8D1E-3599-4156-9496-13E948ED63C9}</t>
  </si>
  <si>
    <t>{86F6A241-AA06-41D9-BA48-BC81FC97F924}</t>
  </si>
  <si>
    <t>{7B52D0E2-1537-4E91-99C8-425FEBE9A47A}</t>
  </si>
  <si>
    <t>{C37C386A-A1A6-4979-881C-C3F7E3F5E72A}</t>
  </si>
  <si>
    <t>{CEF01932-7DDA-4374-B216-574FCB8DAD3F}</t>
  </si>
  <si>
    <t>{73FB8C78-CB0F-4407-BF19-1EB2CFA536F4}</t>
  </si>
  <si>
    <t>{420D088E-E25F-4592-8544-29506A7D0972}</t>
  </si>
  <si>
    <t>{B286C025-9D62-429C-8D5A-06262BED35F2}</t>
  </si>
  <si>
    <t>{6EA58503-26C9-4C56-AC28-56AD945CE5DF}</t>
  </si>
  <si>
    <t>{9F279370-C1A2-4818-8E27-B20AAFA5FEFD}</t>
  </si>
  <si>
    <t>{A9EE3F87-57E0-410C-9DC4-A50DB513D1F8}</t>
  </si>
  <si>
    <t>{54F83A8D-0EA9-4473-8160-706DCA2BC261}</t>
  </si>
  <si>
    <t>{3A7F81EE-110F-4B97-A648-5E52AAF5DB0B}</t>
  </si>
  <si>
    <t>{D181424C-0278-4E8F-9FD2-DE7604F96750}</t>
  </si>
  <si>
    <t>{F0224C28-1AAE-41D3-8736-90584643044C}</t>
  </si>
  <si>
    <t>{3C85FA54-0CC2-4BB1-B18E-2DD685309129}</t>
  </si>
  <si>
    <t>{F3242E1B-4DC4-43E7-BB9E-8AB0FFAB8A14}</t>
  </si>
  <si>
    <t>{C87980F6-8DC5-437A-BD7C-AC22135021D5}</t>
  </si>
  <si>
    <t>{91016014-60CF-4696-B581-ECD22E9D128D}</t>
  </si>
  <si>
    <t>{43A81992-08A7-440E-B1E0-90C46982E219}</t>
  </si>
  <si>
    <t>{22A349E2-05DC-462C-9301-868DE162124A}</t>
  </si>
  <si>
    <t>{BF762375-4815-4855-973A-C92A107D2993}</t>
  </si>
  <si>
    <t>{B657810B-0EDB-4C70-8D80-086C17BC26FB}</t>
  </si>
  <si>
    <t>{6439B2CF-DB84-4602-9492-CE28F71C7C57}</t>
  </si>
  <si>
    <t>{8565921C-4E16-4EA0-952A-3D94FD0D4287}</t>
  </si>
  <si>
    <t>{5D3AA5E0-B41F-4349-B0EA-5948FB7FB36B}</t>
  </si>
  <si>
    <t>{AF2523F4-0F9D-4999-8C3D-2B8053BC5108}</t>
  </si>
  <si>
    <t>{D1104E1F-417A-4E6C-BE2E-3222363FCAC2}</t>
  </si>
  <si>
    <t>{6C507E71-5DB6-408E-9AEE-87C1C5002BA8}</t>
  </si>
  <si>
    <t>{4F3ED3B9-61E7-49BC-949B-8965431A4F2F}</t>
  </si>
  <si>
    <t>{6416A330-8261-482F-8791-87A7DDDAB73C}</t>
  </si>
  <si>
    <t>{CEE7DF68-8BBB-46C3-B4D5-C512CB25BA8B}</t>
  </si>
  <si>
    <t>{795D482C-77DE-4D86-90C5-3AF465D1B1E9}</t>
  </si>
  <si>
    <t>{EA93A5D4-862D-43A2-BDE1-AAA8AA97F430}</t>
  </si>
  <si>
    <t>{56F4FBC0-F028-4685-B8DA-84A3A53BE19B}</t>
  </si>
  <si>
    <t>{801425E4-9A0B-42D6-A3CA-97C2DCD07485}</t>
  </si>
  <si>
    <t>{68407BA2-2D13-46C3-AD0D-971041997D6F}</t>
  </si>
  <si>
    <t>{8A2ED31F-3CD8-4DAF-8B43-48D18A23ADFD}</t>
  </si>
  <si>
    <t>{3F27EF0D-97E2-4C41-B5BA-D147C1551AE8}</t>
  </si>
  <si>
    <t>{3F23C097-39EB-4740-860A-51681FED40E2}</t>
  </si>
  <si>
    <t>{85F2CE00-11F2-4C49-BBE6-9CF726BCB9C3}</t>
  </si>
  <si>
    <t>{8E8A6419-E6F4-4524-8BDD-D6885D306D2A}</t>
  </si>
  <si>
    <t>{8B52A5B9-0507-46D7-A204-1CF37B6974A8}</t>
  </si>
  <si>
    <t>{A240A74D-0AA8-4AD1-91F3-26429A03B111}</t>
  </si>
  <si>
    <t>{A9215718-D175-4404-9F63-96AA6F55C541}</t>
  </si>
  <si>
    <t>{FED1F4B3-AA83-4C42-8C2D-F7F6911CAB36}</t>
  </si>
  <si>
    <t>{856BFEF6-76E8-44FD-8181-362BFDEA7DB2}</t>
  </si>
  <si>
    <t>{7EB784CC-BB9A-448C-A70A-314EC31361CC}</t>
  </si>
  <si>
    <t>{03A97885-4528-4D20-BCDD-6CF6F2DFB782}</t>
  </si>
  <si>
    <t>{BF319FAC-0777-4DCE-8EE7-87B7CD23CED0}</t>
  </si>
  <si>
    <t>{5F981789-3BB5-4613-93C5-A010F7A6F206}</t>
  </si>
  <si>
    <t>{5E0D4A85-2EB6-4E2E-A59F-9321D5878007}</t>
  </si>
  <si>
    <t>{43B20CCC-81B3-46E7-B6DB-2DC670F30E00}</t>
  </si>
  <si>
    <t>{E708C333-EF7B-4831-84EB-83CB274AAE88}</t>
  </si>
  <si>
    <t>{8023790E-63C8-46C9-961F-06444C75D3E6}</t>
  </si>
  <si>
    <t>{298C115A-9832-4453-98AB-7F58960CC6ED}</t>
  </si>
  <si>
    <t>{639F52BB-6EF6-425A-A7B3-9083EDC02AE5}</t>
  </si>
  <si>
    <t>{6F296BDA-F1D7-48D0-917A-05E0F5133564}</t>
  </si>
  <si>
    <t>{D32ABBDA-2BCD-43F8-A10F-CFD878DF8E82}</t>
  </si>
  <si>
    <t>{C9A0D745-0666-480B-A46D-B35300FC624E}</t>
  </si>
  <si>
    <t>{D90DEE57-8353-4336-AB74-922946298F29}</t>
  </si>
  <si>
    <t>{131D4772-C17E-414F-A56E-8181383B7336}</t>
  </si>
  <si>
    <t>{DDA38D0E-30DA-4CFA-8925-BBB3648EFB2F}</t>
  </si>
  <si>
    <t>{6A9AE122-D817-4BEC-8754-8DABE53470BF}</t>
  </si>
  <si>
    <t>{A617EE83-74FE-4123-B08A-361FC56CD98D}</t>
  </si>
  <si>
    <t>{7B0EFF74-8EA4-447D-BD23-3BEA2AB8A0D0}</t>
  </si>
  <si>
    <t>{38FB8B05-08D3-4623-91EA-87F224C22AE4}</t>
  </si>
  <si>
    <t>{2C6859FA-98B2-475D-8822-2C097AC63847}</t>
  </si>
  <si>
    <t>{66320904-AE72-44B9-9EED-7B73D626DF05}</t>
  </si>
  <si>
    <t>{C8590CD8-BDA1-4DC0-8459-28A92F4E5673}</t>
  </si>
  <si>
    <t>{867BFB9A-D6B2-46D0-B529-8EBE1D141318}</t>
  </si>
  <si>
    <t>{85F57154-BF01-4006-AD92-2A288B753175}</t>
  </si>
  <si>
    <t>{3FF6E26B-2805-477B-8F17-7DACB9EE3C6B}</t>
  </si>
  <si>
    <t>{1FA62CEB-096E-42B0-9A3B-E19DF0115F74}</t>
  </si>
  <si>
    <t>{9228182A-6163-4467-9D19-E600C5F4F7AC}</t>
  </si>
  <si>
    <t>{B1BF6375-5F3D-4EFB-8AD6-87DBCDEB3D6D}</t>
  </si>
  <si>
    <t>{3DFCF6AD-F992-4C52-A875-BDB66AFC2120}</t>
  </si>
  <si>
    <t>{EE5E133D-2EB0-47D1-92A7-79A1840AE287}</t>
  </si>
  <si>
    <t>{FBEE3CEC-714B-41A0-A2FD-91A141742B03}</t>
  </si>
  <si>
    <t>{361549ED-FFEC-4BC5-AD97-BE14E9A5504E}</t>
  </si>
  <si>
    <t>{F9779178-514A-4DA5-A423-0909E3000BFA}</t>
  </si>
  <si>
    <t>{A85F8995-B9B6-4C34-ADC4-4EC83741B4F6}</t>
  </si>
  <si>
    <t>{EECAE4C9-5E6B-4BC1-900B-4CD6FA1B0F00}</t>
  </si>
  <si>
    <t>{40C77069-A88F-4742-B236-C6E00D86E08F}</t>
  </si>
  <si>
    <t>{608847D0-9A72-4799-8B3F-CB331E788D1E}</t>
  </si>
  <si>
    <t>{C6AA3753-CE53-47DF-9517-06831028AB22}</t>
  </si>
  <si>
    <t>{852E6F77-998B-4072-8245-7780DC9CA038}</t>
  </si>
  <si>
    <t>{632AE0BA-8F57-4550-9C6A-C44A12E75A2F}</t>
  </si>
  <si>
    <t>{4838E138-8B66-49E6-95CE-5DDDCF5F7DC7}</t>
  </si>
  <si>
    <t>{2E0959BE-3627-4DE2-A9CD-EF61A61F818C}</t>
  </si>
  <si>
    <t>{4616C02B-C378-4F63-A609-FFECF3C8D85C}</t>
  </si>
  <si>
    <t>{BA8F04FD-3219-489C-B85A-D51FF7615EBF}</t>
  </si>
  <si>
    <t>{CAABF1C7-1EAF-4709-8C02-1BB5D58B2763}</t>
  </si>
  <si>
    <t>{ED70116C-C5A4-4EDE-9C7B-405BBC5B32CD}</t>
  </si>
  <si>
    <t>{2457CBDE-E7B1-4FB8-BBD5-992BC2A407C6}</t>
  </si>
  <si>
    <t>{0EFDEA76-99FE-4A29-A3BD-D449F230C06C}</t>
  </si>
  <si>
    <t>{D04F198F-5930-40DF-9F43-4B34C9EF34D9}</t>
  </si>
  <si>
    <t>{75FC72E4-A8E1-46EC-B78F-8B61EF46FD17}</t>
  </si>
  <si>
    <t>{D5991521-815A-4F4B-9602-EAD22DAA2FEE}</t>
  </si>
  <si>
    <t>{3DC536E8-38F7-41CE-A7F3-7C222D79AF9B}</t>
  </si>
  <si>
    <t>{3FC6903E-42BD-4CA2-B9A2-E3127456686A}</t>
  </si>
  <si>
    <t>{21740BB6-FCB8-4AA1-9369-3F7BC0462023}</t>
  </si>
  <si>
    <t>{212F8427-A794-4021-AA3B-B5A2DC9A1788}</t>
  </si>
  <si>
    <t>{285825A8-9EA4-4AE2-8537-B21BF39116AD}</t>
  </si>
  <si>
    <t>{435CADF4-6E62-4B79-8F6A-8BD95E417A91}</t>
  </si>
  <si>
    <t>{33A023A5-9C43-453E-8164-490310990950}</t>
  </si>
  <si>
    <t>{0B6AE499-E165-43B4-909F-23D59D33BB75}</t>
  </si>
  <si>
    <t>{7231E22E-90E4-4C15-AA40-067DC92C52D1}</t>
  </si>
  <si>
    <t>{A241ABE1-3D5B-44FF-B9D1-86CA591C7E8C}</t>
  </si>
  <si>
    <t>{127A1D01-AC27-4CB4-B2B3-F0464BC2E5FA}</t>
  </si>
  <si>
    <t>{070C4016-5DE7-42BD-8CD4-432034845E6B}</t>
  </si>
  <si>
    <t>{7232E03E-267D-4ADB-89C5-0E144FE662DF}</t>
  </si>
  <si>
    <t>{C8941E1F-B084-43AD-BF85-1CDB1303C6CF}</t>
  </si>
  <si>
    <t>{F68F3E7E-6BC1-4864-A410-51F0F0CEAADC}</t>
  </si>
  <si>
    <t>{4B3D4DFA-C142-4796-8439-D1F870A505FE}</t>
  </si>
  <si>
    <t>{2DB58C94-7189-4ECF-B083-D403630D0E9F}</t>
  </si>
  <si>
    <t>{DA5F4E96-24B0-46D4-B467-9923BD7B184C}</t>
  </si>
  <si>
    <t>{749E2F30-631C-4254-9AE9-64F93B92F740}</t>
  </si>
  <si>
    <t>{D9AC9F36-1281-4E89-9983-153B67262040}</t>
  </si>
  <si>
    <t>{DA990E94-BB6B-4D70-A5CF-5E405208E58F}</t>
  </si>
  <si>
    <t>{5759DE29-D6BC-4B6B-9FDF-FEEC3F149489}</t>
  </si>
  <si>
    <t>{C76A8BDB-CDAB-49C9-B34D-F1949DEF093F}</t>
  </si>
  <si>
    <t>{E1F201B8-6B91-4198-BF56-3FDF9EE06283}</t>
  </si>
  <si>
    <t>{30F72474-AAF1-4866-B6D1-5608520C41F2}</t>
  </si>
  <si>
    <t>{0D26FCAC-9D12-46EC-9539-C5F2CF5B07A1}</t>
  </si>
  <si>
    <t>{571F7F72-3C76-4E3E-9B2E-84DE58E4DE06}</t>
  </si>
  <si>
    <t>{15A52A14-10F0-4589-9E95-51A594040FA1}</t>
  </si>
  <si>
    <t>{3D0D0F0D-5A53-4631-8EF3-9CA5A380BB77}</t>
  </si>
  <si>
    <t>{E90164E2-35F6-4617-8445-1E8B81B87228}</t>
  </si>
  <si>
    <t>{938C7C39-4C95-4F81-A02E-070E7574BD94}</t>
  </si>
  <si>
    <t>{22727A21-B7FB-461F-9FD4-49926CA44C08}</t>
  </si>
  <si>
    <t>{CFA33F8A-ACE7-4BF0-891B-CD11BD5D6EF3}</t>
  </si>
  <si>
    <t>{41A61D90-0A4E-4D58-B366-29D9A14351B8}</t>
  </si>
  <si>
    <t>{880AEB2C-EC35-431E-9827-62532C1EB2E7}</t>
  </si>
  <si>
    <t>{08DB7490-D939-4ABC-B552-B8FA9F4221D0}</t>
  </si>
  <si>
    <t>{104E1BE5-F0BD-4B33-AB15-80801A3F5549}</t>
  </si>
  <si>
    <t>{66407A33-14E0-4F0F-A08F-02B9B5010EB1}</t>
  </si>
  <si>
    <t>{B52E7155-D445-4F50-860B-7AD05DEF6231}</t>
  </si>
  <si>
    <t>{59A502AF-5C0E-4F01-8D46-4622FBEE45D3}</t>
  </si>
  <si>
    <t>{0417B715-B886-4680-88EC-4C99C198631B}</t>
  </si>
  <si>
    <t>{80B1D75E-4E63-4FE8-BF7C-2069A3D89AC5}</t>
  </si>
  <si>
    <t>{FBE23DEA-6539-4029-A4B1-33B53C4B28D0}</t>
  </si>
  <si>
    <t>{059790A6-123A-42AB-8CB1-E07893E0BE9D}</t>
  </si>
  <si>
    <t>{FAC94381-B93E-462C-81AA-853ADEA5FF22}</t>
  </si>
  <si>
    <t>{B5ED2543-24C5-4DDE-8619-2FB4F19B1D12}</t>
  </si>
  <si>
    <t>{2367B62C-B70D-4098-B6F6-23880C73D780}</t>
  </si>
  <si>
    <t>{0980E50C-886D-4BD9-95D9-6F34088AAC39}</t>
  </si>
  <si>
    <t>{C97E4AD1-24EE-4140-A660-06108637642E}</t>
  </si>
  <si>
    <t>{755FCFA8-D873-4BC6-AF23-FA948A2AF007}</t>
  </si>
  <si>
    <t>{B066FFA4-56E7-4EDC-BF2E-F0A16AEA2549}</t>
  </si>
  <si>
    <t>{80B0D1BB-873A-4C41-BECA-A8F3D9C68BA7}</t>
  </si>
  <si>
    <t>{DF18CB5A-65E8-474E-A23E-42624E839BFA}</t>
  </si>
  <si>
    <t>{3AEAD630-1870-48B7-80EE-0A813ABE5BF2}</t>
  </si>
  <si>
    <t>{6B47C8EA-5B50-4FBD-9C05-164B142B040C}</t>
  </si>
  <si>
    <t>{0D58A73F-8694-4E36-8BE2-C4727CD83A12}</t>
  </si>
  <si>
    <t>{978834C0-261F-4F61-B965-6D08214747F5}</t>
  </si>
  <si>
    <t>{34001ADC-C95F-48E7-836C-214F9680F290}</t>
  </si>
  <si>
    <t>{3627BB01-3ABE-49E5-B685-E39FD9C28397}</t>
  </si>
  <si>
    <t>{365DF1CD-D7A0-4CF6-82B0-942E7F71BF10}</t>
  </si>
  <si>
    <t>{B1BA123A-398B-4BCC-BF02-89E36C18C3FC}</t>
  </si>
  <si>
    <t>{AC9C7296-7800-421D-9642-4C21EFE44772}</t>
  </si>
  <si>
    <t>{96D43A9E-C5F5-4A64-9BE5-E92843583E77}</t>
  </si>
  <si>
    <t>{202ECA80-F975-44CA-864F-1D9790857F62}</t>
  </si>
  <si>
    <t>{1CC3668D-425B-4296-B3C9-276B7F632BA5}</t>
  </si>
  <si>
    <t>{2E00006D-A4DF-46B4-921A-D66AD7C22C46}</t>
  </si>
  <si>
    <t>{C0E0CFF7-3B27-4294-867F-DBE2A213EB18}</t>
  </si>
  <si>
    <t>{390B9880-8360-40EE-BAC6-439400E8127A}</t>
  </si>
  <si>
    <t>{41AD8FE1-1D6D-4AD4-A662-A8F01A46F011}</t>
  </si>
  <si>
    <t>{AA86CCD4-1236-4A23-B0FE-CF0301322652}</t>
  </si>
  <si>
    <t>{FE12EC2E-F35E-4A5F-BAC0-A1BC91378D05}</t>
  </si>
  <si>
    <t>{4FEFD2DB-3E47-4333-89CA-F937A7605D3E}</t>
  </si>
  <si>
    <t>{17257145-EE13-4621-8059-3B1461D5B0E6}</t>
  </si>
  <si>
    <t>{ABDC3567-DEB0-4C21-842F-8B2FA324FB4B}</t>
  </si>
  <si>
    <t>{749FA36F-083A-4DD7-8C53-9FB4D916D38C}</t>
  </si>
  <si>
    <t>{F7642D06-3A1A-4B3C-BBC0-AA244D04B98C}</t>
  </si>
  <si>
    <t>{31AA0E05-065A-4A1A-B34D-EB98CBD96234}</t>
  </si>
  <si>
    <t>{9D5B8CD0-5F1F-4C45-AB8B-4E48B69680AD}</t>
  </si>
  <si>
    <t>{98DA47C2-4EF7-426F-8686-A09BB9771A4A}</t>
  </si>
  <si>
    <t>{8D19D96D-E662-4747-8AF9-4568ADCA5183}</t>
  </si>
  <si>
    <t>{AD164D54-0D76-409F-8BBA-2955FBBE90A2}</t>
  </si>
  <si>
    <t>{1F2CAFDF-B16F-473D-A357-9F2C399FDB70}</t>
  </si>
  <si>
    <t>{7886E0B1-9D7E-4D74-B3B7-8E835D938026}</t>
  </si>
  <si>
    <t>{4F225D77-3BEB-471B-8AA0-70F0859B0F3A}</t>
  </si>
  <si>
    <t>{5D94142B-3AD6-4E66-84C9-97CFEA1F9BCD}</t>
  </si>
  <si>
    <t>{7120458D-E91C-4DAB-8E7C-878D3E2BE079}</t>
  </si>
  <si>
    <t>{2A60D29D-C820-42C6-B737-3B935543A532}</t>
  </si>
  <si>
    <t>{7BF62A3C-E65F-42B3-A9B5-223C3C75A7A8}</t>
  </si>
  <si>
    <t>{96E9C9A0-974A-4934-BF3D-8B586A482E25}</t>
  </si>
  <si>
    <t>{D400DBEF-B04D-453B-AA99-F3640B382073}</t>
  </si>
  <si>
    <t>{B22DA8E2-5D5A-469B-BF6A-B0DC61B39AD8}</t>
  </si>
  <si>
    <t>{CE2EBBB4-865E-430B-83A3-67A9857241AD}</t>
  </si>
  <si>
    <t>{0568320E-396D-4E75-9CFA-19E9C0E23523}</t>
  </si>
  <si>
    <t>{731A2AB6-6122-4C1F-B44C-63EE54A24913}</t>
  </si>
  <si>
    <t>{565E6FA6-FA2A-4C7C-9B3D-406267AB95A5}</t>
  </si>
  <si>
    <t>{0EF9A6B0-992B-4E9C-A5C3-A46C4DA4FAFF}</t>
  </si>
  <si>
    <t>{F7E30448-DE86-43AF-9BD7-86BC20D609D7}</t>
  </si>
  <si>
    <t>{144ECC0F-7C96-430F-8120-9C71BA4D8DFA}</t>
  </si>
  <si>
    <t>{74DAA348-F84D-410A-810D-431517CB76A8}</t>
  </si>
  <si>
    <t>{CD1950E5-3D6E-4DC0-903F-C38AB350A4DA}</t>
  </si>
  <si>
    <t>{982CA66E-5D26-457B-B37A-580F2512F9EE}</t>
  </si>
  <si>
    <t>{7D02E603-2C04-46B7-B2F8-5EA5F1B76325}</t>
  </si>
  <si>
    <t>{1C70F085-AE35-46D7-A526-E80C88131096}</t>
  </si>
  <si>
    <t>{F559B451-FA61-4F59-8067-827C9991EA4A}</t>
  </si>
  <si>
    <t>{36178A3F-54AD-44CA-A17A-3346F81B0C36}</t>
  </si>
  <si>
    <t>{E3437F30-7572-4122-8347-F8B9279054D9}</t>
  </si>
  <si>
    <t>{B5F4AB8D-A754-4C6D-B72D-6AEC2373402A}</t>
  </si>
  <si>
    <t>{9FACCE4D-2BBF-4BE6-8E60-5107CA5EBE05}</t>
  </si>
  <si>
    <t>{4CCAC40C-B4DC-4DA4-A34E-50209E960485}</t>
  </si>
  <si>
    <t>{B3147731-5E98-4611-ACAC-FB966319BF19}</t>
  </si>
  <si>
    <t>{59314951-0BEA-401B-A53E-D30A4A158E57}</t>
  </si>
  <si>
    <t>{E036965E-D5C0-4902-BC46-9353B9B1C652}</t>
  </si>
  <si>
    <t>{925C248D-AB93-4C99-B578-78D6EB704D08}</t>
  </si>
  <si>
    <t>{73C7F4B7-8FD5-453E-BED5-EBB5A2462DB1}</t>
  </si>
  <si>
    <t>{07353632-FCA7-4653-AECC-085F746C1750}</t>
  </si>
  <si>
    <t>{6CF0FEFC-893B-4732-BE6B-6CF2ADAA2157}</t>
  </si>
  <si>
    <t>{49DC6C2B-4E7D-42D2-8530-0C5D901E4891}</t>
  </si>
  <si>
    <t>{B519DCEB-1B2A-4805-A243-845A7142D178}</t>
  </si>
  <si>
    <t>{A0BF4C87-366B-4FD4-950C-82BC92C86FE8}</t>
  </si>
  <si>
    <t>{B442F6BB-37DD-4F48-9A85-396394C58AD9}</t>
  </si>
  <si>
    <t>{0B8E3FDB-7A14-48E3-A4DD-CEE93C4863D2}</t>
  </si>
  <si>
    <t>{1CCBFCB2-0A91-423B-B14D-D32C6BB85004}</t>
  </si>
  <si>
    <t>{10765632-1E83-4C05-83BC-4C3D734378A9}</t>
  </si>
  <si>
    <t>{7E2247E0-2823-4D71-B9FC-748FC90AE286}</t>
  </si>
  <si>
    <t>{ECECF474-4456-4DAB-B073-2D5A75811B9E}</t>
  </si>
  <si>
    <t>{90BDECA4-C92E-4216-8F2F-AA04EA124D65}</t>
  </si>
  <si>
    <t>{B8B96122-3305-4404-AE91-E746CCC9274B}</t>
  </si>
  <si>
    <t>{B2E853CD-42D1-4EE1-AF4C-C8DF871B96C3}</t>
  </si>
  <si>
    <t>{9A2E6A44-3C0E-4A25-AAD9-FC7865164B9E}</t>
  </si>
  <si>
    <t>{165D2B50-4D4D-4795-B22D-380343045400}</t>
  </si>
  <si>
    <t>{BB9CF0C9-ABFE-44C1-92E4-A217DD03F3C7}</t>
  </si>
  <si>
    <t>{466B7F4E-19D7-4030-BCA0-C26355201918}</t>
  </si>
  <si>
    <t>{32FEE012-5B9E-4AF4-89D5-885D3843B29B}</t>
  </si>
  <si>
    <t>{415B1F90-9A5E-4C19-8437-B1E9037ED582}</t>
  </si>
  <si>
    <t>{AF6CB4FA-E57A-4BEC-90A1-5DA037DD4AA8}</t>
  </si>
  <si>
    <t>{4068406E-0CCC-4CE7-8169-218E7971F53B}</t>
  </si>
  <si>
    <t>{E3A71CC6-E4ED-41FC-8D33-F9ED46E844C9}</t>
  </si>
  <si>
    <t>{2514D259-E9FC-472E-94A5-44AFE0DD4AFC}</t>
  </si>
  <si>
    <t>{353A3F19-C085-4094-A733-3715D818C3AD}</t>
  </si>
  <si>
    <t>{798CC7FE-B821-47FE-9C0F-72EB58EEAC5F}</t>
  </si>
  <si>
    <t>{45891EBD-36B5-4803-A12B-CCE60F228F85}</t>
  </si>
  <si>
    <t>{4F22E3EE-7E9C-4922-A2B4-A7A848A9AA95}</t>
  </si>
  <si>
    <t>{4318039E-BD51-4831-B418-13F1C8F0647A}</t>
  </si>
  <si>
    <t>{07E074FC-27E5-4B98-8D97-ECA1ACB8ED9B}</t>
  </si>
  <si>
    <t>{77C4FFDF-B56E-42DE-85E3-B25FD9943A49}</t>
  </si>
  <si>
    <t>{426055BA-6424-49DB-A56B-94A27933FC6F}</t>
  </si>
  <si>
    <t>{F1078BE1-8888-47E9-9129-CBA8B8BB14B0}</t>
  </si>
  <si>
    <t>{9F5C505D-18C3-435D-A900-D909ABAF10D8}</t>
  </si>
  <si>
    <t>{1DE5BD97-4D07-4D88-8E1D-ED8AA8603EE8}</t>
  </si>
  <si>
    <t>{ADF1503A-5C58-4CBF-9BCB-384A66F40540}</t>
  </si>
  <si>
    <t>{0C8A5681-92CA-4083-BDE6-03027F363B8D}</t>
  </si>
  <si>
    <t>{9003864E-3DF4-46EB-A083-FAB3D5C3CE77}</t>
  </si>
  <si>
    <t>{7EAB6E94-D1A6-47D6-B91A-30F6F490208A}</t>
  </si>
  <si>
    <t>{5CFE8644-C99C-4AD8-A0E3-2D766843CE57}</t>
  </si>
  <si>
    <t>{70971511-7DFD-4B78-840D-72E7377DCFB8}</t>
  </si>
  <si>
    <t>{F604C956-F843-4F4A-B9DC-5481A45D525F}</t>
  </si>
  <si>
    <t>{476D0863-A201-4C3D-AE4C-FD568A61AEF9}</t>
  </si>
  <si>
    <t>{370391A8-93E0-4CEA-A312-A3DB42608A20}</t>
  </si>
  <si>
    <t>{FDBC7319-54CD-4B6A-85D9-118B9739E0B0}</t>
  </si>
  <si>
    <t>{F876D559-D67B-4EC2-A78C-53D8332FA648}</t>
  </si>
  <si>
    <t>{BD893CD3-D754-4C19-ADA1-0CD4C49ED00F}</t>
  </si>
  <si>
    <t>{F309FC53-3159-44E9-B1A4-668EA9EA37F0}</t>
  </si>
  <si>
    <t>{5D170BB8-5E0C-4FB9-BD3E-C7447CDE8A71}</t>
  </si>
  <si>
    <t>{5BE8E79A-5307-42FA-8727-41C6EE275652}</t>
  </si>
  <si>
    <t>{9E50F23C-91E2-435E-9D62-4898A7526131}</t>
  </si>
  <si>
    <t>{42BFAC57-886D-4F47-95C6-D5A07DD2AC6A}</t>
  </si>
  <si>
    <t>{3DA8B978-59AD-4D66-B7C5-BF3BE2A2F5E9}</t>
  </si>
  <si>
    <t>{E26B0311-F479-4873-BDDF-A6F2F74FE037}</t>
  </si>
  <si>
    <t>{3D667D5C-A712-4C4C-BCA6-D62A2BACA5AA}</t>
  </si>
  <si>
    <t>{839A195F-3385-41D5-9804-ED663868CF9B}</t>
  </si>
  <si>
    <t>{DC1B4A11-000B-491F-AB8E-0B96BE662970}</t>
  </si>
  <si>
    <t>{B81D9988-0487-40B6-8E83-E5FE5B06A44E}</t>
  </si>
  <si>
    <t>{7EAF80FE-BCE2-46B8-B48D-8124E224796E}</t>
  </si>
  <si>
    <t>{4AB4F83C-952E-4700-8165-FC8E9A280473}</t>
  </si>
  <si>
    <t>{D0581C7D-29E7-4934-96A8-0C67F15390D3}</t>
  </si>
  <si>
    <t>{5BAB632D-05A5-478E-B16E-3B2C42F1402E}</t>
  </si>
  <si>
    <t>{EBE86F48-F2A2-473B-8582-6B7A79982CC7}</t>
  </si>
  <si>
    <t>{F32ABC7E-FF41-472E-A61F-DF2E7EA16E55}</t>
  </si>
  <si>
    <t>{804F7B8B-A544-4974-B2B0-4CA2689869F9}</t>
  </si>
  <si>
    <t>{297A5391-10F7-4D2F-8733-151EF2A92BE4}</t>
  </si>
  <si>
    <t>{DC68B3EA-E23F-4811-9B73-B06C0E30108A}</t>
  </si>
  <si>
    <t>{7129D466-F038-4F5C-BB9A-8027AE00D12E}</t>
  </si>
  <si>
    <t>{179B257D-BBD2-4922-876C-D38F6AF01174}</t>
  </si>
  <si>
    <t>{41C9CE08-AB1B-4560-A573-653F8BA287A4}</t>
  </si>
  <si>
    <t>{9D736CCF-D2BB-44BD-9137-AFA0176011DC}</t>
  </si>
  <si>
    <t>{FBFD1223-B90E-4CFD-B0E5-FEA209AD84B7}</t>
  </si>
  <si>
    <t>{E99F09B3-D320-450E-89A5-DCE96F0467B6}</t>
  </si>
  <si>
    <t>{B9F6D055-2872-4810-9725-4B91BBDDF6FF}</t>
  </si>
  <si>
    <t>{B6913398-E0AF-4B9A-9C34-F05A086491C6}</t>
  </si>
  <si>
    <t>{6E174D36-6F1B-4B3A-AB28-F34F0107453A}</t>
  </si>
  <si>
    <t>{CFFC59F0-7FC2-42D4-B7B9-3AC830EC7F86}</t>
  </si>
  <si>
    <t>{436D25EA-0473-40E5-90CF-22EE7FAA8B9C}</t>
  </si>
  <si>
    <t>{62FE24F9-B23F-4FE4-903A-11350D05E014}</t>
  </si>
  <si>
    <t>{151E2E28-78AF-4D5B-8D1D-93F99E8C3899}</t>
  </si>
  <si>
    <t>{3E52FE61-B3E1-4543-9DD1-CB65EE61DA4B}</t>
  </si>
  <si>
    <t>{ABDFDF5F-23BE-4351-9C74-2B44A9F524D0}</t>
  </si>
  <si>
    <t>{F976DF42-FD64-42AD-9389-24B1E371EEBB}</t>
  </si>
  <si>
    <t>{9885C1B9-7D9C-4E13-84F8-B933329E4BE1}</t>
  </si>
  <si>
    <t>{D5C3523E-C0C2-4948-83B8-F0E675299443}</t>
  </si>
  <si>
    <t>{0625D88E-FD20-4327-B617-387088FC85A6}</t>
  </si>
  <si>
    <t>{A2767C4C-C8BA-4067-BCB4-2C0FD3FC9A52}</t>
  </si>
  <si>
    <t>{1E5D71D6-0FF0-4D0E-9DDB-6F1953480C98}</t>
  </si>
  <si>
    <t>{1070DAA2-9FE3-4A66-891B-3A9DC774A4A5}</t>
  </si>
  <si>
    <t>{C1ED78C0-897A-4A59-828D-C864140FF48B}</t>
  </si>
  <si>
    <t>{F0A09BE3-EBCA-4C48-B376-F9F3797BBB2F}</t>
  </si>
  <si>
    <t>{A20799EE-587E-4BE3-961A-30458E0BA659}</t>
  </si>
  <si>
    <t>{B366E75C-BD3D-4F88-9015-97DCB6FBFD57}</t>
  </si>
  <si>
    <t>{16793482-CCEE-41F1-900A-D6DD1A222FDF}</t>
  </si>
  <si>
    <t>{1B13EB1F-DFB7-476C-AA4B-AFE44A358BEB}</t>
  </si>
  <si>
    <t>{1F778ABD-AB92-4E63-AC20-BE08D8C565F3}</t>
  </si>
  <si>
    <t>{56E3387D-2A78-464F-B29D-35CC5450C1AE}</t>
  </si>
  <si>
    <t>{59D19661-AA48-462F-A4AC-F7B8EB661677}</t>
  </si>
  <si>
    <t>{8F6A57DC-6173-43F7-B75F-585742F34E76}</t>
  </si>
  <si>
    <t>{D4BEDA91-36AA-4042-87B5-947B238626B5}</t>
  </si>
  <si>
    <t>{335EA081-4C60-4A67-95CA-477BAFE8C47F}</t>
  </si>
  <si>
    <t>{FFB6368A-BA31-4AB3-8788-0F8C2B522FB5}</t>
  </si>
  <si>
    <t>{ED5EC706-7997-4CDA-9CB6-21F5144DB1DF}</t>
  </si>
  <si>
    <t>{6F06699C-814F-4778-AF1D-E8D64AE1F1B5}</t>
  </si>
  <si>
    <t>{4F63044B-D692-4E4E-A43F-A63B4759E555}</t>
  </si>
  <si>
    <t>{7128D1D5-63F0-4623-AA53-F511DF80BCF8}</t>
  </si>
  <si>
    <t>{0F02A048-FB41-4590-83B4-2F43C4D7500C}</t>
  </si>
  <si>
    <t>{28F7FD80-9DB3-4FA9-9DAC-EDF37172A772}</t>
  </si>
  <si>
    <t>{E70C418E-D71E-46CF-B4C3-274853D0DCDF}</t>
  </si>
  <si>
    <t>{D55CE64E-95F7-4345-9EFE-A6C4535E9199}</t>
  </si>
  <si>
    <t>{977A95ED-6636-4108-BA86-941BD71EB009}</t>
  </si>
  <si>
    <t>{B5FA0AD9-62A3-4B5B-941F-992AE0BB1CC1}</t>
  </si>
  <si>
    <t>{44A3EF8C-A323-45C8-9DA2-AAB6F2679573}</t>
  </si>
  <si>
    <t>{E167A306-998C-4A2D-81D5-7B2D4EDA3C98}</t>
  </si>
  <si>
    <t>{53EFDB42-EB7C-4DE7-977B-5E4005E8D3ED}</t>
  </si>
  <si>
    <t>{E201311C-0D01-4D36-ACBD-F94474E25A03}</t>
  </si>
  <si>
    <t>{8CBD6271-54B9-4630-9C1D-99B44FFCA922}</t>
  </si>
  <si>
    <t>{580BD1EF-0B32-4AE0-91D7-C52FF20EA7A7}</t>
  </si>
  <si>
    <t>{48E3E117-DB39-45BA-924C-7CBDF733AEA2}</t>
  </si>
  <si>
    <t>{8F893582-9552-4119-9965-6CACED250F9C}</t>
  </si>
  <si>
    <t>{4C834C99-C9AD-44ED-890F-2DBF3597FEAD}</t>
  </si>
  <si>
    <t>{231046B5-B032-4067-96E9-C6D80C6EAECE}</t>
  </si>
  <si>
    <t>{03B36E5B-16D9-4A2F-981D-B5A6C8598AA0}</t>
  </si>
  <si>
    <t>{FC82F697-83B9-4CA5-8A21-87A793338922}</t>
  </si>
  <si>
    <t>{DFB814B5-AB5E-4E21-BBAF-548089EC1BA3}</t>
  </si>
  <si>
    <t>{BD529846-C215-4C2D-B772-D6E17D2FC01E}</t>
  </si>
  <si>
    <t>{3BFCEC03-A9A9-4F56-9298-6430FDE3C3BF}</t>
  </si>
  <si>
    <t>{64C4A107-B1CB-4369-82A4-3E09D3BF789E}</t>
  </si>
  <si>
    <t>{9414B86E-DAEF-4FB4-A73F-98A42DC4E765}</t>
  </si>
  <si>
    <t>{694B8C7C-2D2F-4594-AD76-E5D0F6404866}</t>
  </si>
  <si>
    <t>{D3458237-0409-4218-A526-D7BACF3DC4E2}</t>
  </si>
  <si>
    <t>{CA012D04-FA9D-4AD2-A9BA-3665F53E13A4}</t>
  </si>
  <si>
    <t>{33A27BEE-D078-48C3-A84A-76756B412962}</t>
  </si>
  <si>
    <t>{6F852E9F-81F5-425E-8DE6-6A62C277B6A7}</t>
  </si>
  <si>
    <t>{9E5ADB1E-8F7E-48CC-AC3C-9E321212C47E}</t>
  </si>
  <si>
    <t>{DC43C911-B21D-4E9F-AC46-01E89DF08EF8}</t>
  </si>
  <si>
    <t>{2647ED08-99F6-451C-9C81-C61F002F12E6}</t>
  </si>
  <si>
    <t>{9D3EFB8F-36C2-4EF1-B36C-9A9F9CABAF57}</t>
  </si>
  <si>
    <t>{FA8EAB1E-C7D5-4A78-8769-AA6BABE8D0B1}</t>
  </si>
  <si>
    <t>{807DDCDF-A39E-4C85-9655-C73219394F6C}</t>
  </si>
  <si>
    <t>{1DCD79CE-497F-41D3-9F54-C534CFDE6FF8}</t>
  </si>
  <si>
    <t>{BF978606-E0BF-475C-AD6C-FF81412A751A}</t>
  </si>
  <si>
    <t>{9B815609-D2CD-4F8C-A534-FCC1C0C93A4B}</t>
  </si>
  <si>
    <t>{97AC6427-857F-4C24-8817-B54BE47D7BEB}</t>
  </si>
  <si>
    <t>{B4A49275-0D33-4C4B-B449-1A9C4015291F}</t>
  </si>
  <si>
    <t>{59D3228D-5B1A-4F75-883F-1F11F602C66B}</t>
  </si>
  <si>
    <t>{389CCDCC-7EA7-49D4-B0E2-34380C73BD21}</t>
  </si>
  <si>
    <t>{40C81B92-6701-4368-8953-84E43E9548BF}</t>
  </si>
  <si>
    <t>{8E45FF4A-2822-4C83-A685-529FEB5CA191}</t>
  </si>
  <si>
    <t>{32DC7383-0C13-4249-A80E-897F7477E327}</t>
  </si>
  <si>
    <t>{BE1DDE2D-AD55-4DD0-B8FE-1EB25CE0A068}</t>
  </si>
  <si>
    <t>{F1D5359A-E7F1-4A97-B2EC-48154FEC121B}</t>
  </si>
  <si>
    <t>{E561072B-00AA-4047-8FD5-146176F412FC}</t>
  </si>
  <si>
    <t>{C8F07B97-AA7D-4E9C-8AF2-66868D384D8C}</t>
  </si>
  <si>
    <t>{0F6ED38B-6D8B-444F-A116-88021A242D64}</t>
  </si>
  <si>
    <t>{780B9AA4-7652-472C-8B5B-4BF82AF9775B}</t>
  </si>
  <si>
    <t>{6BA39503-5DFC-44FD-9D87-F2C4E5E8E1C8}</t>
  </si>
  <si>
    <t>{35C1BF9C-5EE4-4F7B-BA15-F0523599674A}</t>
  </si>
  <si>
    <t>{DC293043-D52E-4052-8598-76ABAA95B9A9}</t>
  </si>
  <si>
    <t>{ADFA6772-260C-49C9-9624-3D15A005CC1E}</t>
  </si>
  <si>
    <t>{37C9950D-8D84-4111-A29B-A9578D191DBB}</t>
  </si>
  <si>
    <t>{1F609917-858D-44A3-884D-E2DFFCF39BD0}</t>
  </si>
  <si>
    <t>{4AF72166-18FC-472D-ADA4-299DF455C90D}</t>
  </si>
  <si>
    <t>{A5C52996-D73E-4D8B-BEBD-1D222D90AA4C}</t>
  </si>
  <si>
    <t>{2AE40D2A-BBB4-4E98-A598-85779D3F7DF4}</t>
  </si>
  <si>
    <t>{BEEED82F-E7D9-4C9C-8EFD-6113F6AC6A10}</t>
  </si>
  <si>
    <t>{69FBA5E0-3E49-43EE-ACFC-08CCECE7C41A}</t>
  </si>
  <si>
    <t>{51C23EBA-CCD3-4875-B255-4024F1D676EA}</t>
  </si>
  <si>
    <t>{D6FE6F0A-9D4B-4E15-AD13-DE4BD4307F0D}</t>
  </si>
  <si>
    <t>{CB0FE97B-81D8-4B53-A838-BD1A77DE0F36}</t>
  </si>
  <si>
    <t>{3FB963C1-C31E-4F38-9E3E-3AF9DE1B86BD}</t>
  </si>
  <si>
    <t>{1A38C37D-67F2-46D3-B1D7-5115DD8FADB8}</t>
  </si>
  <si>
    <t>{07A8D331-8AA1-4128-8BD3-77F1F4D24CC0}</t>
  </si>
  <si>
    <t>{7CDFA9C3-A8FC-473D-8CEB-E40F74FE6806}</t>
  </si>
  <si>
    <t>{8493B85C-373E-474A-B791-584B96AFA2C8}</t>
  </si>
  <si>
    <t>{B7EA3BB3-6A9E-4C6A-B4E7-4E92E223A3C5}</t>
  </si>
  <si>
    <t>{2D07FA25-CBB1-4437-AD31-B8C36F1F61FE}</t>
  </si>
  <si>
    <t>{30F9C45C-FE0D-4FE2-874B-46D8DD4438F4}</t>
  </si>
  <si>
    <t>{42A4875A-C797-45E4-96E6-449650C9DDB5}</t>
  </si>
  <si>
    <t>{1205FDA8-D249-419A-97EC-CCA062012779}</t>
  </si>
  <si>
    <t>{4C81DB74-CBBC-4A8F-B662-94DD3DE77222}</t>
  </si>
  <si>
    <t>{18A5B255-4EE5-464C-8172-4260F52B07C1}</t>
  </si>
  <si>
    <t>{13CFA522-D848-41D9-957D-33AA2148C82B}</t>
  </si>
  <si>
    <t>{C9849FA5-6142-48F4-BA95-4286DB221C8C}</t>
  </si>
  <si>
    <t>{264A309C-A917-4644-8636-0CC553588FFF}</t>
  </si>
  <si>
    <t>{5085464E-3F5F-4F26-BF23-077F97608680}</t>
  </si>
  <si>
    <t>{1953AC47-B3CA-4E95-93A2-B2A564166638}</t>
  </si>
  <si>
    <t>{0CBB3F3B-AD3A-44F2-B31B-C8E2699B4C78}</t>
  </si>
  <si>
    <t>{7F191AE9-FFF8-4397-9EA3-C03F948D0B42}</t>
  </si>
  <si>
    <t>{D37F6E67-99DA-4F7C-BE60-AA77E41A4987}</t>
  </si>
  <si>
    <t>{7ED66C3E-A854-4EE3-A8AE-BDC79C2D46A5}</t>
  </si>
  <si>
    <t>{AD5CB860-6532-4DD9-85DE-F7FDD1554649}</t>
  </si>
  <si>
    <t>{2C8BD4A2-D670-414B-AAEA-17D10802A5BF}</t>
  </si>
  <si>
    <t>{47E8D4F4-68F7-4386-89AE-26EAC87BFD87}</t>
  </si>
  <si>
    <t>{1A6904AA-82EF-4BD0-8042-31D09C1EDAF2}</t>
  </si>
  <si>
    <t>{6D8004CA-BA55-4322-9893-1BAE15A27375}</t>
  </si>
  <si>
    <t>{3A37823C-D310-4DEF-BBF7-BC0B592C005F}</t>
  </si>
  <si>
    <t>{340F83DB-FB30-40B6-8988-FE8AB099BA0E}</t>
  </si>
  <si>
    <t>{1995CF32-7A89-4CAD-835D-7028DCB09475}</t>
  </si>
  <si>
    <t>{DC805981-473D-428A-AE2F-92EA4109D7D1}</t>
  </si>
  <si>
    <t>{715DD914-F140-4406-91C1-BE96051E2E7C}</t>
  </si>
  <si>
    <t>{00345401-BBDD-4D05-BE0C-C5A0C985CC4A}</t>
  </si>
  <si>
    <t>{A076C13B-61A9-4659-B542-BAD0DC1CF6C4}</t>
  </si>
  <si>
    <t>{2F2AE00C-9214-4F5A-BB0C-A4E6F4C931FC}</t>
  </si>
  <si>
    <t>{708196CD-91F7-45A6-92C4-DA05C9C554B6}</t>
  </si>
  <si>
    <t>{7199FE57-7A08-49BA-B494-8140E5E733E1}</t>
  </si>
  <si>
    <t>{B638D1F5-9A30-4F4D-B521-22E7B2D34F7E}</t>
  </si>
  <si>
    <t>{7EB24395-233A-4DBA-9A7D-F9D3ACD5B0F9}</t>
  </si>
  <si>
    <t>{C49013EF-6283-443D-B473-0F54AE8B5F85}</t>
  </si>
  <si>
    <t>{A7CFE6B2-BD9C-4FD0-97E1-AF62A46B21C4}</t>
  </si>
  <si>
    <t>{B8BDCDAF-124B-477A-B921-B07BEA4FC6AB}</t>
  </si>
  <si>
    <t>{D7184E66-9528-4F66-B7BD-8841FC05D501}</t>
  </si>
  <si>
    <t>{CF84E785-4856-470A-A63F-1FE437DB4278}</t>
  </si>
  <si>
    <t>{5E258F72-6FC2-4830-A9E9-31198FC33746}</t>
  </si>
  <si>
    <t>{81A8811F-5D57-4D45-B001-0849FB03A9C2}</t>
  </si>
  <si>
    <t>{3CF69732-8D2E-4581-90C2-D7FB2C1E0E53}</t>
  </si>
  <si>
    <t>{ADB108B4-6583-47B1-B50C-9498DF6337CE}</t>
  </si>
  <si>
    <t>{F75F8B66-B79E-444A-970C-8687AA1E980D}</t>
  </si>
  <si>
    <t>{00AE5129-C23F-4107-B573-E302A7316608}</t>
  </si>
  <si>
    <t>{7096572F-7DCA-454D-899A-42EDE59631C6}</t>
  </si>
  <si>
    <t>{01396E0A-F1CF-4EC8-B2E2-AED24E67DC8D}</t>
  </si>
  <si>
    <t>{BDCBE7CB-43E9-40FB-B1C0-1C4931D56B09}</t>
  </si>
  <si>
    <t>{C5D10D5E-5815-4C21-8F8D-75B11BF35F93}</t>
  </si>
  <si>
    <t>{321AA081-5EAD-4CBE-A724-682DD103CF06}</t>
  </si>
  <si>
    <t>{45E5A737-2C28-4438-B1A8-77DEF7540305}</t>
  </si>
  <si>
    <t>{087527D5-251B-4801-9E99-D50C8FBFA2A1}</t>
  </si>
  <si>
    <t>{5EDDFC81-626A-414B-9B09-5CD2F7EE3210}</t>
  </si>
  <si>
    <t>{39618863-93FF-4A8F-B217-BE412BBD25BC}</t>
  </si>
  <si>
    <t>{A769A8A3-721C-4787-9478-E359C5FB5426}</t>
  </si>
  <si>
    <t>{0B92D3A6-89D8-452F-9969-185DDC080CF9}</t>
  </si>
  <si>
    <t>{488A84C9-E802-4EB8-863C-9A57D88F2FAF}</t>
  </si>
  <si>
    <t>{6F4FF6F5-B55B-415D-845D-C94495B43C8B}</t>
  </si>
  <si>
    <t>{D3ED2493-6FE9-4037-AAEC-BD271C6B907B}</t>
  </si>
  <si>
    <t>{DF4D1F0C-4E83-4972-827C-D11AB6552464}</t>
  </si>
  <si>
    <t>{62E2A98E-7A55-4F16-B84F-26F0BFF62EED}</t>
  </si>
  <si>
    <t>{AED46A47-2CA2-448B-BB2E-70F1C592BC9C}</t>
  </si>
  <si>
    <t>{2BA17F14-1301-4E59-9C7F-4FE8C316F87E}</t>
  </si>
  <si>
    <t>{DCE368DC-1C41-4002-9104-48E9900D2D46}</t>
  </si>
  <si>
    <t>{87A6C061-CC95-4FB7-AA05-AE77E8792E5F}</t>
  </si>
  <si>
    <t>{82531C32-E016-4C82-92D6-5B90B4142594}</t>
  </si>
  <si>
    <t>{64E66971-DCC1-49EB-B9A9-1AF13CA3EB05}</t>
  </si>
  <si>
    <t>{7D31A87B-AB3E-48BA-BB3F-ACFE94CEFE7A}</t>
  </si>
  <si>
    <t>{FCBE7BC9-BCC2-4A7E-BBF8-5CD3C67CDD3C}</t>
  </si>
  <si>
    <t>{902B0CD1-87C4-480B-9503-9C45AA49C658}</t>
  </si>
  <si>
    <t>{333E0F53-9B3D-4334-B619-A84B3BD693D8}</t>
  </si>
  <si>
    <t>{7E517332-22C4-40CE-8BB7-7E077A83C568}</t>
  </si>
  <si>
    <t>{ED5B4034-4985-4CF5-8080-4B60922E85AE}</t>
  </si>
  <si>
    <t>{104E0590-2CC7-4756-B9F6-F4ADCBBB2760}</t>
  </si>
  <si>
    <t>{1013E169-9472-4D6B-94D4-DB9854E8919F}</t>
  </si>
  <si>
    <t>{FF6459E7-A296-49D0-B4C5-8702BBCFBCA9}</t>
  </si>
  <si>
    <t>{7C6E09F9-52B3-44F5-8CE1-E81B9DC82533}</t>
  </si>
  <si>
    <t>{1EA3899A-A62D-4A22-9D5C-BBA462D1A055}</t>
  </si>
  <si>
    <t>{0521DA8E-7EAF-4381-A025-2693EF80E478}</t>
  </si>
  <si>
    <t>{54EBE7DF-2A91-4D78-A8E9-E1F776CD525A}</t>
  </si>
  <si>
    <t>{ADF1D102-2F04-4B0C-98F9-5CD4EB692B7E}</t>
  </si>
  <si>
    <t>{451AF7FB-1F85-40D7-AE5E-59A97BD28CA6}</t>
  </si>
  <si>
    <t>{0583FA34-0040-4A6B-ADE2-5E6A1FA8F5A3}</t>
  </si>
  <si>
    <t>{1880A90B-D340-45B3-9D3A-207D851ED659}</t>
  </si>
  <si>
    <t>{DEA5300C-89BC-44A4-84C0-D71D0153691B}</t>
  </si>
  <si>
    <t>{66DCAF8A-38F1-47B4-85AC-BBB9973415F8}</t>
  </si>
  <si>
    <t>{F9B1C4D8-519F-4675-A0F5-18CD55F88337}</t>
  </si>
  <si>
    <t>{4CFEBAAB-3D84-483A-9D16-858E8F7E8F4C}</t>
  </si>
  <si>
    <t>{FFAF3F56-46D9-40E6-AC81-B7C0CC06BEA2}</t>
  </si>
  <si>
    <t>{DD52125B-3E94-442E-AAA1-7D3D2ECE3A9C}</t>
  </si>
  <si>
    <t>{B238B9EF-914D-4A2A-B7AE-AF0D770DDB94}</t>
  </si>
  <si>
    <t>{8E19FF46-0823-4E96-A1F5-186E07B2FB49}</t>
  </si>
  <si>
    <t>{CE34E938-EE2F-4AAA-BF3A-E25A761DAD21}</t>
  </si>
  <si>
    <t>{190A3E3F-5B4D-49C8-8BFE-8EA94CE05B4A}</t>
  </si>
  <si>
    <t>{D41470EC-58C5-4DEE-8E42-EB3F1CE8C9BB}</t>
  </si>
  <si>
    <t>{6CB07E93-0ECF-4DA7-A8C3-BC774648DCC7}</t>
  </si>
  <si>
    <t>{8A5CA60C-D691-44A2-B62B-56565B75CD41}</t>
  </si>
  <si>
    <t>{DF8EA92B-87A9-4740-BA0A-A1FC7489A45F}</t>
  </si>
  <si>
    <t>{B114E173-B466-4FFF-A0F6-342B828C7100}</t>
  </si>
  <si>
    <t>{13B9F6D2-D0DE-4475-BA99-44D83EBBC719}</t>
  </si>
  <si>
    <t>{9FE44C50-8A9C-4816-9C5C-7CCD45C4D8EB}</t>
  </si>
  <si>
    <t>{8AA4EB05-2D1D-4631-88E9-BB1161CAA567}</t>
  </si>
  <si>
    <t>{5E123A75-C854-446C-A324-E491C6A201A6}</t>
  </si>
  <si>
    <t>{9F471497-A00C-4E48-93FD-A32359247118}</t>
  </si>
  <si>
    <t>{D0272597-9CF2-4CE9-9DBF-C46F45A1F8C7}</t>
  </si>
  <si>
    <t>{18B80A1C-24AE-4486-A570-DAD331810B56}</t>
  </si>
  <si>
    <t>{ABC302DB-82E4-4DCF-BA01-E67D3E6D6E6A}</t>
  </si>
  <si>
    <t>{956772CB-6A72-4A00-A851-E5A7B7674FF5}</t>
  </si>
  <si>
    <t>{EC5C64EF-5C91-4646-BCFE-822EA5290956}</t>
  </si>
  <si>
    <t>{B47348E9-6271-47E3-AE16-100E57F67943}</t>
  </si>
  <si>
    <t>{8D9117F4-12EE-4D87-B9E6-FD9C5664AAB1}</t>
  </si>
  <si>
    <t>{2C84382A-5C95-44DC-A2F3-DDD1D55D3FE5}</t>
  </si>
  <si>
    <t>{87A0FF65-9509-4C22-B767-7AA5AE1FEC96}</t>
  </si>
  <si>
    <t>{A3DDA984-305B-46D8-9D8B-ECBA8639B96A}</t>
  </si>
  <si>
    <t>{CA88C976-6D9F-4FD3-BBAB-02CBF09F38A8}</t>
  </si>
  <si>
    <t>{E4F9EB71-71D4-4714-ADF3-12882A8027AB}</t>
  </si>
  <si>
    <t>{610FF68C-DA05-42C4-B6D5-20C9CC454B42}</t>
  </si>
  <si>
    <t>{F56E64A6-37C2-4457-865C-F79D4EDA8319}</t>
  </si>
  <si>
    <t>{F0B2BA7B-4CAB-4D16-B19A-77AACC8225FB}</t>
  </si>
  <si>
    <t>{4D8C28A3-774A-4230-B4E3-508297302F81}</t>
  </si>
  <si>
    <t>{A358DFAD-ABBE-4ABF-8D55-4C7AB549204C}</t>
  </si>
  <si>
    <t>{02529C79-E62A-4E57-9DF4-B5AB2E9044B0}</t>
  </si>
  <si>
    <t>{EB96E31F-996E-433E-BC80-852ED033532C}</t>
  </si>
  <si>
    <t>{8EF57119-9247-4DE6-AD7D-6BEE44B8266E}</t>
  </si>
  <si>
    <t>{F8A4C47D-1074-4CBA-8962-20A2F054F969}</t>
  </si>
  <si>
    <t>{DB38CF00-0F3A-4B98-BBC1-436A6CA73769}</t>
  </si>
  <si>
    <t>{559BD392-D6BE-41D6-87C4-0C05EB2B6388}</t>
  </si>
  <si>
    <t>{2CCAFFA7-F69F-4AC4-978C-254CD10B70F2}</t>
  </si>
  <si>
    <t>{B90BAA89-72A1-465C-AAB4-EEED74CAC022}</t>
  </si>
  <si>
    <t>{B75015BE-E1E3-44A8-BE8D-540A1517B720}</t>
  </si>
  <si>
    <t>{1EB360C4-2D6B-4984-BC36-69CFAFFEF997}</t>
  </si>
  <si>
    <t>{12020C00-F7F9-4461-98ED-6AEB425AD3AF}</t>
  </si>
  <si>
    <t>{F13C3ADA-880F-4317-BED0-443995D79C83}</t>
  </si>
  <si>
    <t>{367C0465-A497-478C-8C51-8453573B4677}</t>
  </si>
  <si>
    <t>{B4DD703B-A888-4104-95D4-F8381E94B9AD}</t>
  </si>
  <si>
    <t>{9419EDFB-A282-4A7A-9FDB-BF82E2A6CAC9}</t>
  </si>
  <si>
    <t>{836C76EF-6C0C-48ED-994F-257157CC6DBD}</t>
  </si>
  <si>
    <t>{682D3FC1-3E11-4163-8389-D0C3138B193F}</t>
  </si>
  <si>
    <t>{0F032800-7466-4A06-A149-3666749E04B4}</t>
  </si>
  <si>
    <t>{D19B5F02-99B6-4EBD-82FA-3D396CBA400E}</t>
  </si>
  <si>
    <t>{3F799140-4654-4DEC-8BD6-7951D7CDE8BC}</t>
  </si>
  <si>
    <t>{3EC105E1-10ED-4AA1-8779-E3081B4CDF20}</t>
  </si>
  <si>
    <t>{AF771897-7CA7-4AD8-89FC-84536F34BC44}</t>
  </si>
  <si>
    <t>{6583B00C-374F-411B-8001-E0968AD6D00B}</t>
  </si>
  <si>
    <t>{3F0C4414-8BF0-43F4-AC96-74205A0B4400}</t>
  </si>
  <si>
    <t>{C1D24EA9-03FC-4F39-8AD3-8517C0204313}</t>
  </si>
  <si>
    <t>{F5553968-550F-4408-946E-20E95A606613}</t>
  </si>
  <si>
    <t>{7355FECD-5F7E-440F-9F81-9BD052B61A22}</t>
  </si>
  <si>
    <t>{0B00D6A3-3EFA-457B-B1A9-8DEE53A5CE79}</t>
  </si>
  <si>
    <t>{CD831DB3-C7DE-4A46-B994-877B85D62E41}</t>
  </si>
  <si>
    <t>{BFA2679F-96DF-49F3-B4A9-8F3979765360}</t>
  </si>
  <si>
    <t>{492CE313-499E-40E0-B104-0D1C01BA6B69}</t>
  </si>
  <si>
    <t>{C885B54C-B56B-4C48-87A3-1A55B9AD943C}</t>
  </si>
  <si>
    <t>{C4FD82F9-F68D-47E1-AA56-E8E8DCB5F9B8}</t>
  </si>
  <si>
    <t>{BBC57F7C-A69B-4A60-8F07-426F29523EC9}</t>
  </si>
  <si>
    <t>{5A30DA3C-029D-4217-84A5-4074EF0ABCED}</t>
  </si>
  <si>
    <t>{EB3AF10A-4969-4075-995C-B04C6E8F6A77}</t>
  </si>
  <si>
    <t>{FBDBD2E9-77AD-4784-9A9D-4E5A5392E54D}</t>
  </si>
  <si>
    <t>{4CD9DD50-B527-45D3-A098-66CA186EF28A}</t>
  </si>
  <si>
    <t>{6C34DABB-57B5-4698-9802-EBBF565B830C}</t>
  </si>
  <si>
    <t>{AF4825C8-34AA-4F71-A2C0-1D5476FD7027}</t>
  </si>
  <si>
    <t>{EB5B39D7-F1EB-4AE4-B944-A6E88044E621}</t>
  </si>
  <si>
    <t>{1A7409E2-EC99-4C00-A132-3117736749C5}</t>
  </si>
  <si>
    <t>{3C4D2999-CF82-426D-B2DA-0655175931F4}</t>
  </si>
  <si>
    <t>{D8087C4E-C1E8-490F-BDB3-CD5AC3A74AB4}</t>
  </si>
  <si>
    <t>{1CFFBB32-E067-42FF-A79D-498C1AF4E694}</t>
  </si>
  <si>
    <t>{C49DF7A6-1CD7-4937-8A69-C727C2FBEDE2}</t>
  </si>
  <si>
    <t>{BB931A1A-8252-45FF-9B52-A1483F6100FC}</t>
  </si>
  <si>
    <t>{0D2D06C7-912B-43CD-8291-5B8BF4E6F697}</t>
  </si>
  <si>
    <t>{A74631BF-4C9D-4411-8E87-FF4407C92A5A}</t>
  </si>
  <si>
    <t>{C7FE8BB4-11AC-4C5E-9ECC-E384CA2AE9E4}</t>
  </si>
  <si>
    <t>{43D02DD7-AC2E-45EF-9E1B-ADA57ED10DA5}</t>
  </si>
  <si>
    <t>{9A31F784-55EE-4EAC-BF07-C173F8FF9C2B}</t>
  </si>
  <si>
    <t>{8A01F5AB-B8DD-4B63-9D64-312CA921C337}</t>
  </si>
  <si>
    <t>{6CD7351C-BE8A-4EAD-A013-2E9F4439EEF0}</t>
  </si>
  <si>
    <t>{13B1C8D6-2E88-4A4D-95A1-103387B35C8E}</t>
  </si>
  <si>
    <t>{E7A09DC6-B356-4E68-AFCF-61A5FDC0D66D}</t>
  </si>
  <si>
    <t>{17D3F966-A04C-4DAD-8935-392495B2EA3F}</t>
  </si>
  <si>
    <t>{C18CCAC3-7B1E-44CF-96E9-A53A576C3771}</t>
  </si>
  <si>
    <t>{C45235F3-2CF0-4D7D-910F-0C4E3A03552A}</t>
  </si>
  <si>
    <t>{BF047F0C-A958-449C-9929-E100EE228626}</t>
  </si>
  <si>
    <t>{F5CA3517-01AC-4A4C-A80B-658A7F3F63B7}</t>
  </si>
  <si>
    <t>{121FD44D-107B-42EA-B7C3-9F0B7BE5695C}</t>
  </si>
  <si>
    <t>{D5D19375-A231-4615-A6D7-11ABCCC20BDC}</t>
  </si>
  <si>
    <t>{84BFFBC5-9972-4D35-8017-CDA2EF0C5E17}</t>
  </si>
  <si>
    <t>{907AADC8-C6A0-4893-9ACB-D3861DDF42EA}</t>
  </si>
  <si>
    <t>{329CCE0D-76DD-4A99-BB64-789ED5F0D0B9}</t>
  </si>
  <si>
    <t>{EB23949B-BF17-4528-8A80-C1235B09BE1E}</t>
  </si>
  <si>
    <t>{AD9D70FA-E7D0-447F-86C9-97AB6496D98B}</t>
  </si>
  <si>
    <t>{91D0B66C-F80D-43A0-B6F0-96DDA23292FB}</t>
  </si>
  <si>
    <t>{A3C24F76-F249-4850-A2F5-B2820A66FB81}</t>
  </si>
  <si>
    <t>{99B84AE0-D661-4A32-A351-37C5A4E9EC2D}</t>
  </si>
  <si>
    <t>{00026C75-1E2D-48A9-9A20-89B159741893}</t>
  </si>
  <si>
    <t>{F0085480-0772-4499-A38D-9B10CDFA33D1}</t>
  </si>
  <si>
    <t>{8996A876-CF48-4B47-8E25-8D9C7EBE1389}</t>
  </si>
  <si>
    <t>{1A1E54B5-E3C9-4CDA-A29F-BCA0A8995CC9}</t>
  </si>
  <si>
    <t>{8151F3F6-B427-44E3-B295-7779C6BDDC53}</t>
  </si>
  <si>
    <t>{59F9154F-CF66-4D05-AF7B-074872CF8C53}</t>
  </si>
  <si>
    <t>{02AB3A53-7FD2-4D40-9B0D-5567DC9A92A9}</t>
  </si>
  <si>
    <t>{14A961E4-265E-4639-8849-5B2F1175DCB0}</t>
  </si>
  <si>
    <t>{60AE5672-F866-469F-B341-CE35C98D198C}</t>
  </si>
  <si>
    <t>{D296D5F1-D249-4815-97A2-47881126BA1C}</t>
  </si>
  <si>
    <t>{B9F8F8D6-B65F-4B0A-8402-3A4E343551E2}</t>
  </si>
  <si>
    <t>{31F7C91E-0713-4F87-8239-4C7D1195A9A6}</t>
  </si>
  <si>
    <t>{0DDBD581-25BC-41D7-AA6B-A978F027AA65}</t>
  </si>
  <si>
    <t>{C581358E-5602-479B-8479-8B3B35B5A6F5}</t>
  </si>
  <si>
    <t>{9DA3A5A1-C75A-4D43-9B3E-0AA21F12C576}</t>
  </si>
  <si>
    <t>{69B2666B-A3E4-4B80-AD7B-DE98111D6939}</t>
  </si>
  <si>
    <t>{3FF72B0B-7BC2-43E1-9D20-05A9483E3F5F}</t>
  </si>
  <si>
    <t>{F4ABE41E-DB95-4737-94AD-5A5832EC33C1}</t>
  </si>
  <si>
    <t>{660911AF-61B3-4ACF-A9A9-92540C667DA2}</t>
  </si>
  <si>
    <t>{263AE9EF-8F18-4AB1-826B-2072CD4E3407}</t>
  </si>
  <si>
    <t>{E0ECFD53-B514-439A-9F46-347B1151A930}</t>
  </si>
  <si>
    <t>{860AC115-F282-4868-8B39-9189A8638613}</t>
  </si>
  <si>
    <t>{CCAC4DE0-D454-4491-B680-DE476F4BD7AC}</t>
  </si>
  <si>
    <t>{F2871B96-526C-4804-9E24-287BB320DB3C}</t>
  </si>
  <si>
    <t>{04FCA550-A9E0-4255-9020-187F0EB10D7C}</t>
  </si>
  <si>
    <t>{6ABF3E8A-4CB4-42FE-AEA9-E69F5148F836}</t>
  </si>
  <si>
    <t>{91F14AD4-DB6B-4942-95DC-4D572FFB2C39}</t>
  </si>
  <si>
    <t>{EC0A496D-C43C-4439-85A7-9085DF2CB56B}</t>
  </si>
  <si>
    <t>{F2D52741-90B0-4BE9-81B2-A70541382630}</t>
  </si>
  <si>
    <t>{D56FDED6-95D6-43B7-A8D1-2FDEA4AE582A}</t>
  </si>
  <si>
    <t>{021F7DDE-1340-41BD-95BF-89E9065A980A}</t>
  </si>
  <si>
    <t>{388D43B7-47DB-42D7-91D7-C88657A99D5C}</t>
  </si>
  <si>
    <t>{F3E67515-1F4C-423F-8221-63C32304D55C}</t>
  </si>
  <si>
    <t>{211F214F-C1E0-46C6-9F8C-8AD59357C016}</t>
  </si>
  <si>
    <t>{61CEA4FA-1797-41A3-A191-A5700A0E6D98}</t>
  </si>
  <si>
    <t>{C390E7E2-916D-4548-B124-1EE5715EBEDA}</t>
  </si>
  <si>
    <t>{3E4A4DE3-E2CB-4509-875D-D9EA7569B0BF}</t>
  </si>
  <si>
    <t>{D5D18206-9499-4B5C-85DA-8571BFE66097}</t>
  </si>
  <si>
    <t>{A28D0F49-CBFB-46EC-AF11-D2E1A780E598}</t>
  </si>
  <si>
    <t>{CA730E93-B5F7-47ED-B917-A34AB870FDBF}</t>
  </si>
  <si>
    <t>{67354D1B-46A6-4AE1-9B18-AE53B59C16CE}</t>
  </si>
  <si>
    <t>{25DA52C3-69EA-4516-A489-738E95F7CC00}</t>
  </si>
  <si>
    <t>{14892FAE-C27A-4743-99E8-C46C4B61925F}</t>
  </si>
  <si>
    <t>{2CAA534A-40E2-4654-A425-10BE0EA2327F}</t>
  </si>
  <si>
    <t>{81087A73-1C2F-4FE0-9539-C85B001F63A7}</t>
  </si>
  <si>
    <t>{C45B9AFC-C91A-40B6-964B-44E0DF6A7532}</t>
  </si>
  <si>
    <t>{D2EB8848-25A4-4A6B-A269-6021A97695BB}</t>
  </si>
  <si>
    <t>{F8E5FE2D-DC81-4300-983A-A424936F9B15}</t>
  </si>
  <si>
    <t>{274CF7B4-D139-4908-A80F-078D8C5FCC4A}</t>
  </si>
  <si>
    <t>{2E9834E6-AED9-40BB-A643-9EA440B3CE97}</t>
  </si>
  <si>
    <t>{D36C6ECD-060F-4379-AFF5-35718011C8A8}</t>
  </si>
  <si>
    <t>{D05AFF83-D1C2-40AD-A6E9-8590B7E38763}</t>
  </si>
  <si>
    <t>{83EE8582-E1F1-454F-950F-24DBA9FC7CE1}</t>
  </si>
  <si>
    <t>{D3FD9C6D-5EE7-4240-B787-A1A46C73ADF3}</t>
  </si>
  <si>
    <t>{31A80629-7F37-4700-9F47-F936DCEDFA3F}</t>
  </si>
  <si>
    <t>{E91B95E7-1EDA-4DB5-87E8-979E38E9585D}</t>
  </si>
  <si>
    <t>{15C9A27C-A11D-43F0-A0D3-B35DF03423B8}</t>
  </si>
  <si>
    <t>{52D03B98-676D-4626-95AA-0FBF90731459}</t>
  </si>
  <si>
    <t>{88321372-B71E-4473-9574-E082563C2B42}</t>
  </si>
  <si>
    <t>{2A38E958-2D3F-4240-A7DE-DA4D745E8D8F}</t>
  </si>
  <si>
    <t>{2350BB46-DC1D-4C70-B887-CE1EAAC3BF8B}</t>
  </si>
  <si>
    <t>{123A7C38-E6F6-4783-A1FF-A0732BE8631B}</t>
  </si>
  <si>
    <t>{F643FA42-0320-40F0-A7F4-27276E1045C3}</t>
  </si>
  <si>
    <t>{730BD7FD-D784-4DCF-BCEB-14B7D087BAA0}</t>
  </si>
  <si>
    <t>{45A17BFE-42DC-4EDC-866E-BF6697BDB0E1}</t>
  </si>
  <si>
    <t>{BB35E574-96AD-448D-A0F1-B2A2AEAD0F58}</t>
  </si>
  <si>
    <t>{FAF09E60-A1BE-43DE-A562-F59BC7426D86}</t>
  </si>
  <si>
    <t>{452E96FB-FDC9-4D2A-BBF0-B6E2B0EFDF11}</t>
  </si>
  <si>
    <t>{B2A298C1-5FBF-4F13-BC4A-6AE55B7E9793}</t>
  </si>
  <si>
    <t>{2B649461-C571-46A1-98C4-209E21485CF1}</t>
  </si>
  <si>
    <t>{B503DD68-16E9-4874-B887-1E921CEFBBC1}</t>
  </si>
  <si>
    <t>{51B17814-36EF-4BFE-B332-2EAE8C5709A2}</t>
  </si>
  <si>
    <t>{D764EA6D-6E43-4E00-89FF-B3E465C0B029}</t>
  </si>
  <si>
    <t>{07F066EF-CF8F-4338-8272-817D80F46635}</t>
  </si>
  <si>
    <t>{2BE82269-603B-4185-8FB6-D7C555D9C2C7}</t>
  </si>
  <si>
    <t>{C28B3018-9A32-4B62-8384-B592313093C0}</t>
  </si>
  <si>
    <t>{9CE2DA8D-0432-46C6-B83D-449736276364}</t>
  </si>
  <si>
    <t>{0EDF28A1-F728-4ADD-8B27-05E1E17B1DCE}</t>
  </si>
  <si>
    <t>{D4573619-6DEC-48B9-8502-8FC157A91BBA}</t>
  </si>
  <si>
    <t>{2C3692E9-150A-49A4-B775-10942D3A24C3}</t>
  </si>
  <si>
    <t>{CDA80058-1DE5-48A8-A852-6DC3C20C2286}</t>
  </si>
  <si>
    <t>{BADB95E4-AC78-4340-9DAD-8CE4C46044A0}</t>
  </si>
  <si>
    <t>{485764D8-A043-48BA-952B-DD969284EFA3}</t>
  </si>
  <si>
    <t>{D0AE6CBE-8B64-43CC-AC1F-1DF3A635578B}</t>
  </si>
  <si>
    <t>{789511FC-A250-4124-B381-10E7A3825CA5}</t>
  </si>
  <si>
    <t>{6FAC41A0-4F5F-4384-A23B-566D66CA3C5C}</t>
  </si>
  <si>
    <t>{69D46F4B-5A4E-4D84-A5B7-DCFF2AD45F5F}</t>
  </si>
  <si>
    <t>{DFAB4933-8E7A-482D-B2B7-2E71C8EBC93D}</t>
  </si>
  <si>
    <t>{ABACC330-467C-4586-AF15-1DDFE4D28950}</t>
  </si>
  <si>
    <t>{3302CDC8-A030-4B73-B560-6CE52FD0D2F4}</t>
  </si>
  <si>
    <t>{E279BEA6-FCF2-4DD4-B09A-0BC0A7DDED8F}</t>
  </si>
  <si>
    <t>{AC448D28-A7FB-4916-B0C5-D3DA267C90A3}</t>
  </si>
  <si>
    <t>{DD8583B0-1B3E-4230-83C0-3AF6D5C3DA81}</t>
  </si>
  <si>
    <t>{105CD577-06FD-44F4-8F7A-53E31EFE88A3}</t>
  </si>
  <si>
    <t>{C1CC2DA3-D35E-477B-820F-3FE3ACAABD3F}</t>
  </si>
  <si>
    <t>{8DAD54A2-C7FE-4F61-BF01-72587AA08783}</t>
  </si>
  <si>
    <t>{EDC34A86-DE57-406E-A368-9828B83C2EE6}</t>
  </si>
  <si>
    <t>{BE1932C4-A981-4192-9C6C-D9A0EE7CDA38}</t>
  </si>
  <si>
    <t>{1B48F0EC-02F7-4A8C-AC05-7A36D4F82BF2}</t>
  </si>
  <si>
    <t>{63705889-736D-468F-89D5-322A18AA9803}</t>
  </si>
  <si>
    <t>{09F363C7-C820-436E-A594-E635F4064F5C}</t>
  </si>
  <si>
    <t>{0B86A2BC-F9D2-4A1B-BBBE-D615A13D47BA}</t>
  </si>
  <si>
    <t>{C88DF7DB-A394-4A35-BB6E-C6DA238F85AE}</t>
  </si>
  <si>
    <t>{810E1CD1-9C56-46C3-8395-26C61C4E1004}</t>
  </si>
  <si>
    <t>{2C06EF9E-AE54-4CE8-93E1-184AD4ACC8F2}</t>
  </si>
  <si>
    <t>{163F1A53-56C5-4012-9C4E-255F208DC197}</t>
  </si>
  <si>
    <t>{1DC4DA60-99BA-4B0C-BD03-FDA10FC1876D}</t>
  </si>
  <si>
    <t>{F8CF07B4-D6EF-4670-8DFF-61C9AEB2C980}</t>
  </si>
  <si>
    <t>{01A064FE-600E-4123-872B-8DB718ADF93D}</t>
  </si>
  <si>
    <t>{BAEB6C9F-E40B-4891-9B4C-42E3926E33CE}</t>
  </si>
  <si>
    <t>{D8DFCC43-1EF9-41D6-9793-27405E5C67F8}</t>
  </si>
  <si>
    <t>{FB7528C1-852E-48A3-95A3-FA33996E069E}</t>
  </si>
  <si>
    <t>{75488212-9020-44F6-825F-562489D6BBC5}</t>
  </si>
  <si>
    <t>{1104D12F-7482-41AE-801C-F35F716AAE85}</t>
  </si>
  <si>
    <t>{61EEC58C-5682-4F5D-816E-0B93A29625E8}</t>
  </si>
  <si>
    <t>{9BD594B9-3024-433C-BC34-09FCA8FCB709}</t>
  </si>
  <si>
    <t>{2AA16B19-B191-4576-A3D3-E8E6BB6126D4}</t>
  </si>
  <si>
    <t>{05F3A058-7067-4E2A-ADA9-EF9235A07ED4}</t>
  </si>
  <si>
    <t>{B94F78E5-FAA0-48D4-9A3F-E8974E64B672}</t>
  </si>
  <si>
    <t>{940B8182-F24E-4942-AE53-E44F2CB387E1}</t>
  </si>
  <si>
    <t>{30750F36-E436-4D7A-B63E-84D506C2E77F}</t>
  </si>
  <si>
    <t>{6058E7EF-F494-49BC-98AD-186C245610C8}</t>
  </si>
  <si>
    <t>{8225D9F5-957D-499B-9040-ECF9DDAA9170}</t>
  </si>
  <si>
    <t>{9255BA33-BB2D-4B9B-873C-F7E6A964BADC}</t>
  </si>
  <si>
    <t>{573DD59F-ED45-4D4D-AF59-99FF2DCF2348}</t>
  </si>
  <si>
    <t>{26C13C5A-FCBC-47B5-A7A5-9F815F614EB0}</t>
  </si>
  <si>
    <t>{CEF9C1F0-0E7F-432F-8BE5-43137DC7659D}</t>
  </si>
  <si>
    <t>{AA041084-A0B9-4EEE-8D23-E8FF7A971482}</t>
  </si>
  <si>
    <t>{69A1190D-8437-43F4-BF4A-2962209138AA}</t>
  </si>
  <si>
    <t>{F0F69FE0-0FF7-4C64-8A88-84D9E14932FC}</t>
  </si>
  <si>
    <t>{C2C2182B-B819-42EF-A8F3-D47A794EA2D2}</t>
  </si>
  <si>
    <t>{F8394316-1B8C-4327-9840-D520F3E1326B}</t>
  </si>
  <si>
    <t>{F8D1F278-B3D3-4EB7-BF08-F4BF59626275}</t>
  </si>
  <si>
    <t>{BA302B09-9DAA-4A5E-916A-DDB9C6F686D1}</t>
  </si>
  <si>
    <t>{F684DF83-BE80-407E-8C3B-6F2DFC0B65E7}</t>
  </si>
  <si>
    <t>{4EF35037-692A-4520-92DB-42700A43885B}</t>
  </si>
  <si>
    <t>{7F081A09-2FE8-4DB0-9EF0-9AE49DB8B157}</t>
  </si>
  <si>
    <t>{33AF2DDA-90A6-4BD5-A0F0-D828C96200BF}</t>
  </si>
  <si>
    <t>{B71CD71B-99B1-4349-96F8-571E2F27C141}</t>
  </si>
  <si>
    <t>{E40152E1-3113-4B8A-9A71-B7B1D2FBC0C9}</t>
  </si>
  <si>
    <t>{F0DE018F-5FD5-48DD-843A-309A06FE0299}</t>
  </si>
  <si>
    <t>{E8D43BB7-884A-4795-ABF9-586F24AD0E44}</t>
  </si>
  <si>
    <t>{C2F2CAB7-43F3-44A3-AA4F-D3411A1BE106}</t>
  </si>
  <si>
    <t>{8FD438CB-80FC-41B8-9EF0-C3494824B990}</t>
  </si>
  <si>
    <t>{3D5AE8C5-7F2D-4931-8F22-E498ECBFCA92}</t>
  </si>
  <si>
    <t>{55C82598-6622-43FC-9049-133E0C4EE925}</t>
  </si>
  <si>
    <t>{985A9A31-9F2D-4DF9-AD19-0A6540DBFDF2}</t>
  </si>
  <si>
    <t>{791E69D0-1553-4DF4-9D9E-4395937091ED}</t>
  </si>
  <si>
    <t>{362D8D68-CEC1-41FA-B5B6-6E1BC6A9CB1B}</t>
  </si>
  <si>
    <t>{E57BD61C-7ED5-4FFE-913D-E6E4643F208B}</t>
  </si>
  <si>
    <t>{10A336C5-E270-4321-8554-1E8236D049C1}</t>
  </si>
  <si>
    <t>{8625A5B2-77BD-4BBC-A48A-018678BA8ACC}</t>
  </si>
  <si>
    <t>{743F32B6-091E-4DEA-9648-CBBF43CD1F67}</t>
  </si>
  <si>
    <t>{E5ADEFE6-7164-4515-8392-AF03C2C1AA6E}</t>
  </si>
  <si>
    <t>{15B07AA6-BDF1-4D62-8535-846580B11AF7}</t>
  </si>
  <si>
    <t>{73788B3F-EB22-496B-8538-82106905B272}</t>
  </si>
  <si>
    <t>{10614CB0-70D3-4462-A076-8156116DE733}</t>
  </si>
  <si>
    <t>{F20260CA-4996-4D8A-8AC5-9702D51C087B}</t>
  </si>
  <si>
    <t>{49E3C033-5F1F-46F8-ABD9-8AA00B1DE52A}</t>
  </si>
  <si>
    <t>{C176918C-9DD1-4BE8-BD70-0CB4213C1A2E}</t>
  </si>
  <si>
    <t>{8DEC8C5C-6BFA-4D0B-A185-713CFE7DBE9F}</t>
  </si>
  <si>
    <t>{30FCA621-5BDE-4532-813B-A878C84B6844}</t>
  </si>
  <si>
    <t>{74E8975E-F17D-4AAC-9D60-5296F8AAA8BF}</t>
  </si>
  <si>
    <t>{0575334C-13BC-4979-829C-855719588F2E}</t>
  </si>
  <si>
    <t>{80B8D2FD-A812-4CF9-9FAA-3E88DDA7E6C3}</t>
  </si>
  <si>
    <t>{7BB3C392-8EE0-4202-9059-9A9629ED140B}</t>
  </si>
  <si>
    <t>{ADEA6F8B-CFC6-42FF-AF80-F3CC3C20F6F3}</t>
  </si>
  <si>
    <t>{82AD6EFB-77DD-4A43-9C06-7EE8FCD446E0}</t>
  </si>
  <si>
    <t>{F9FB8AD4-E830-41B9-9622-44AEE0EEAD04}</t>
  </si>
  <si>
    <t>{CE723347-B729-4F62-8ECA-F1E3B727D044}</t>
  </si>
  <si>
    <t>{4FB9697E-AA0E-430C-AC01-F9C21AB337F5}</t>
  </si>
  <si>
    <t>{E0F5BECA-BC1E-490D-9E1F-EB945F08E321}</t>
  </si>
  <si>
    <t>{4828C63E-3D0C-40CE-BB3A-7177FE434B88}</t>
  </si>
  <si>
    <t>{442CF32E-4E46-4C87-BF8A-30E2F1C0256C}</t>
  </si>
  <si>
    <t>{8B2DE89D-B94D-484B-8E7B-3CA9FAE0C2AF}</t>
  </si>
  <si>
    <t>{91EB5D2E-E34A-4ADE-829A-8A28236EEC67}</t>
  </si>
  <si>
    <t>{AAC33D4A-5C47-4157-A8EA-E8D2338D6EA2}</t>
  </si>
  <si>
    <t>{6893918E-281F-48B8-9D4E-BB2F35A82C5D}</t>
  </si>
  <si>
    <t>{7CA32DA2-C736-402C-85FB-FCE425CF0FB4}</t>
  </si>
  <si>
    <t>{CE0B674E-0A8E-4648-A4BF-FEACE5F5BCDA}</t>
  </si>
  <si>
    <t>{B8E978F3-AAF6-471B-A050-DD4E84CEA3A9}</t>
  </si>
  <si>
    <t>{E9141381-AD1E-4D3D-A750-A85D74E61472}</t>
  </si>
  <si>
    <t>{5F54AADB-609A-4D98-B4C4-4328539BC78C}</t>
  </si>
  <si>
    <t>{3BAD5FCF-6766-4E28-B0D3-E925DF7FCF53}</t>
  </si>
  <si>
    <t>{D7FB57D8-89FF-4FB7-9A11-78191F14D1E0}</t>
  </si>
  <si>
    <t>{FC2AFD1E-C28E-4EE7-A851-62E107365555}</t>
  </si>
  <si>
    <t>{DF077908-CD18-462D-8BF1-B00C78DB7F5F}</t>
  </si>
  <si>
    <t>{D2185951-1C7A-4B06-8F71-B833ED23B008}</t>
  </si>
  <si>
    <t>{8683EE9E-4803-4DA0-8D1D-3FDAAE7C2C4B}</t>
  </si>
  <si>
    <t>{9B5B42BA-A2FB-4FCC-A1D1-C335A0C19434}</t>
  </si>
  <si>
    <t>{DA5EA352-3211-43B1-A9C6-DB73B526D754}</t>
  </si>
  <si>
    <t>{A2DD162B-6D32-4E20-9723-C1B29F31E032}</t>
  </si>
  <si>
    <t>{41BCCCC1-96AB-4D37-A9D6-C347379A4941}</t>
  </si>
  <si>
    <t>{4E15D56B-3E73-40A2-B0AF-53C5014FC157}</t>
  </si>
  <si>
    <t>{831D72B3-F1BD-4B74-930E-BDC2D4277104}</t>
  </si>
  <si>
    <t>{1AB761B6-04D4-4B42-8A87-98BAD090C0D4}</t>
  </si>
  <si>
    <t>{36B5D170-B338-4AD3-9AC6-1A79E97753D3}</t>
  </si>
  <si>
    <t>{68CE53E2-8D3C-441F-9C3B-7F7FE28DD1A1}</t>
  </si>
  <si>
    <t>{6483053E-F194-4CAE-AA3C-46BD4E0E6F98}</t>
  </si>
  <si>
    <t>{18C625BB-9D58-4D6A-BC8F-5BC971180BA6}</t>
  </si>
  <si>
    <t>{4E9D0321-AAAC-4E53-9993-7B0E0DBD9DCF}</t>
  </si>
  <si>
    <t>{DE69EAFE-F556-4D81-BB63-B801514BB7B0}</t>
  </si>
  <si>
    <t>{215C82B0-93B8-4EEA-AABD-45FB30E40098}</t>
  </si>
  <si>
    <t>{23C7DC74-A97C-46A5-9E5B-C2988916FB2B}</t>
  </si>
  <si>
    <t>{288B820F-5443-496A-B263-C93E47048F7D}</t>
  </si>
  <si>
    <t>{8B412354-D5ED-44A1-B8CB-A817E7F35527}</t>
  </si>
  <si>
    <t>{9EABE9DF-0DDF-4428-BA94-76348C083873}</t>
  </si>
  <si>
    <t>{CDF0E867-1551-4A06-89BC-33B7B80C5974}</t>
  </si>
  <si>
    <t>{5ABA1E59-1EEE-48AD-A0F7-4D85D23BA1D8}</t>
  </si>
  <si>
    <t>{A90A9CAB-6EC4-420F-846D-9C8B3F238E47}</t>
  </si>
  <si>
    <t>{9719B329-9212-419A-ADEF-85E26463AD6F}</t>
  </si>
  <si>
    <t>{904E2D59-4FDF-44F1-8EE0-3A0041923CBF}</t>
  </si>
  <si>
    <t>{16D1E446-A6EE-4E6A-B596-3A7005F7A846}</t>
  </si>
  <si>
    <t>{7C1CD88C-6E5E-4145-8095-CE3F8CD37489}</t>
  </si>
  <si>
    <t>{B8D8A8B4-D1E3-4A99-8569-24992DCAC17B}</t>
  </si>
  <si>
    <t>{A9F19F2B-5393-4E80-8476-51764FBCDF01}</t>
  </si>
  <si>
    <t>{52C76FBE-BB45-48D0-A462-2A5D02C5E736}</t>
  </si>
  <si>
    <t>{98F85740-4A53-4AAE-A4BA-61B3DC3128D5}</t>
  </si>
  <si>
    <t>{7E06FD43-D508-4D9D-AFBC-C505ED9BB9BA}</t>
  </si>
  <si>
    <t>{65B5664F-3F95-4AE1-8E57-7340D8F02EB8}</t>
  </si>
  <si>
    <t>{BFEEE89F-B869-4F0C-9F1E-F28EB7934FE9}</t>
  </si>
  <si>
    <t>{4D558782-75E3-471F-87F4-34B8D17CB4FB}</t>
  </si>
  <si>
    <t>{1652A153-C1B2-4AF8-9328-E2FFB9C301BA}</t>
  </si>
  <si>
    <t>{CC844B44-7145-4099-9A68-5897E1B540FE}</t>
  </si>
  <si>
    <t>{A936040B-8C8A-4F5B-996B-1B8F34B00738}</t>
  </si>
  <si>
    <t>{A57EC13C-7FE2-4B83-9137-5C14C3F49290}</t>
  </si>
  <si>
    <t>{DD15D04A-5798-4BD4-8981-D381F075D302}</t>
  </si>
  <si>
    <t>{A1C8EBCE-A144-4870-BD95-F5B177D475BF}</t>
  </si>
  <si>
    <t>{4E40AA95-E5DF-4DBF-82BF-32AB3C0D93FE}</t>
  </si>
  <si>
    <t>{21C44127-E6E6-44BE-9695-7CDAF656CDD6}</t>
  </si>
  <si>
    <t>{E3F4C65E-7D8F-44A6-A247-3AB5D64E7994}</t>
  </si>
  <si>
    <t>{8820140B-F271-4FC0-A230-AF92679A0490}</t>
  </si>
  <si>
    <t>{F925DDDD-4FC2-42A9-B127-C6819F5BCA58}</t>
  </si>
  <si>
    <t>{5F342C85-DDA5-456E-A91F-0D366CCEF0E5}</t>
  </si>
  <si>
    <t>{3B7D3B9F-3E61-49F6-975D-AD83AF415ADB}</t>
  </si>
  <si>
    <t>{619A9C8C-E93E-4FCD-9751-F4C9D515B607}</t>
  </si>
  <si>
    <t>{AA349C74-0403-44C2-9A93-88F65D10ABDF}</t>
  </si>
  <si>
    <t>{429DA082-9623-4908-BB9C-7AEB2197547F}</t>
  </si>
  <si>
    <t>{A5E1A288-FBB3-4375-98AE-347F46AD8739}</t>
  </si>
  <si>
    <t>{6E6034E7-92BB-430E-B813-3EA20D4E9BFA}</t>
  </si>
  <si>
    <t>{0605937D-43E0-43C3-8D8C-6557960CEED6}</t>
  </si>
  <si>
    <t>{D99FDB31-E674-4D27-B67D-B59BE8300484}</t>
  </si>
  <si>
    <t>{88316464-D8BE-4983-9ECA-3A7198E186EC}</t>
  </si>
  <si>
    <t>{28E21B19-0896-4CDE-B9FE-276DA9A5BD57}</t>
  </si>
  <si>
    <t>{20AD6A06-313A-4EFA-A6E2-E82B9177313F}</t>
  </si>
  <si>
    <t>{3F27D5E6-A375-40FA-B296-E02D2E6360BD}</t>
  </si>
  <si>
    <t>{A7DCAE73-C6E9-4E0D-8020-CE68DD9D543B}</t>
  </si>
  <si>
    <t>{C3658C89-800E-4135-AA15-55A478EBC6D7}</t>
  </si>
  <si>
    <t>{C061B9C1-736A-4253-8CB4-F0EB6EE6BB13}</t>
  </si>
  <si>
    <t>{C187AA9D-9C4A-4021-98E9-757C582D92CF}</t>
  </si>
  <si>
    <t>{572602F5-1CC6-4FD2-9604-48FE6C4DAA45}</t>
  </si>
  <si>
    <t>{FF0CB7FE-1DF8-48EB-9CEC-45535814BEED}</t>
  </si>
  <si>
    <t>{399A7DFD-A427-4B3E-A162-1B230066A1F9}</t>
  </si>
  <si>
    <t>{F34E0F1B-EC49-4AAF-BD45-536315BBCF40}</t>
  </si>
  <si>
    <t>{D1C51E08-D00C-4578-B0C1-FD4EEE869D72}</t>
  </si>
  <si>
    <t>{BEA0AD68-443D-4429-8970-512E6D0FE7DF}</t>
  </si>
  <si>
    <t>{5505C710-1B66-4161-A761-70B862705F48}</t>
  </si>
  <si>
    <t>{7004424D-7A97-449F-ABFC-E6F994FAA970}</t>
  </si>
  <si>
    <t>{266B6C44-13F8-406A-883E-9EBF04AF6D10}</t>
  </si>
  <si>
    <t>{DD4A89D6-98AA-4AF9-B536-E1833D720AC8}</t>
  </si>
  <si>
    <t>{A836283E-4ED7-4D51-B59F-451528037448}</t>
  </si>
  <si>
    <t>{B0F8260D-1ACE-4B7C-994A-80795E4140C1}</t>
  </si>
  <si>
    <t>{7BD916AF-318D-4DD6-B6E0-59752FDCF688}</t>
  </si>
  <si>
    <t>{0979FFCF-89B6-4AA2-BE44-0E6008576C2A}</t>
  </si>
  <si>
    <t>{A57BF6C1-E7F3-498A-984F-7767D310D9DA}</t>
  </si>
  <si>
    <t>{08261134-1AE2-4E41-917F-C3355BC7AFC5}</t>
  </si>
  <si>
    <t>{F3EA03C1-FE20-4A8F-89D0-C5972D1A0070}</t>
  </si>
  <si>
    <t>{454D9D33-E2BD-4C35-8525-C16B608E33BD}</t>
  </si>
  <si>
    <t>{F3CEA161-5D00-44C8-9762-171E38FE31EB}</t>
  </si>
  <si>
    <t>{4FD5E0A2-1260-4BEC-AAEF-F9FD98C9F97F}</t>
  </si>
  <si>
    <t>{B750BDD8-99D6-4129-93FB-F38D1244885F}</t>
  </si>
  <si>
    <t>{B386DD0A-799B-4B41-A2D0-C9220D2AC295}</t>
  </si>
  <si>
    <t>{5D0D4D92-1654-4F6A-B034-7C116C9FDAE2}</t>
  </si>
  <si>
    <t>{D8817FB4-13F9-46FD-8974-E19E6DDB8ED0}</t>
  </si>
  <si>
    <t>{D7C9048B-C9BA-46A5-A913-A56DE67EACFA}</t>
  </si>
  <si>
    <t>{2096E72D-E819-4C94-8D31-9F5F00BF14BA}</t>
  </si>
  <si>
    <t>{FC5FE8F7-8A53-435E-B21E-B6DDD668FB9E}</t>
  </si>
  <si>
    <t>{FF101D4B-7451-43DC-ABB1-1CA103510F4B}</t>
  </si>
  <si>
    <t>{A62FFD45-B688-4E64-ADFA-EAACD72E299C}</t>
  </si>
  <si>
    <t>{13B62C5D-A765-4A52-BD29-B7C23B79D31A}</t>
  </si>
  <si>
    <t>{FCBF6A57-05F9-44A3-ACE0-49D5FE7034CA}</t>
  </si>
  <si>
    <t>{8C905B01-153A-40C9-B24F-93415233FAF3}</t>
  </si>
  <si>
    <t>{D1DAB679-AF11-438D-86B9-3E69B29EA0CC}</t>
  </si>
  <si>
    <t>{692A897E-723F-4FAC-893B-DDD24E2A36DB}</t>
  </si>
  <si>
    <t>{5CE7E0A1-E90E-4790-A781-5DC9F7E06D44}</t>
  </si>
  <si>
    <t>{93E0FC60-090C-470C-A15A-ED07D9518EC4}</t>
  </si>
  <si>
    <t>{CBC7FCCF-2040-4182-86EC-433D0C5452C8}</t>
  </si>
  <si>
    <t>{2ADE0974-ECA8-4392-B35D-A1351E8B3726}</t>
  </si>
  <si>
    <t>{661AC493-AE1A-405A-BA97-F8D47B2A8BC4}</t>
  </si>
  <si>
    <t>{F6030838-0A08-49CE-A158-2CACEC79E07C}</t>
  </si>
  <si>
    <t>{9A8ACF40-45D4-4BB8-B1D7-E197DFB6106E}</t>
  </si>
  <si>
    <t>{2AB4ED38-26B3-4B88-A4D3-ABCE6DF0E611}</t>
  </si>
  <si>
    <t>{71ED37AD-0668-435E-AD26-753C09372FF5}</t>
  </si>
  <si>
    <t>{722057F9-CD6A-42A2-80D5-76FEF061E8F1}</t>
  </si>
  <si>
    <t>{1548C3D6-C796-49CE-8C64-EF8F84C5B251}</t>
  </si>
  <si>
    <t>{81863417-19DE-4C86-8A2A-03434B45BC3E}</t>
  </si>
  <si>
    <t>{FCD09184-34F2-43FC-9180-44AEBD07871A}</t>
  </si>
  <si>
    <t>{F37A0B20-93D8-4B3F-B769-B267DF08E2FB}</t>
  </si>
  <si>
    <t>{99204E4A-6E7A-40DA-920A-F5479D8A7BDB}</t>
  </si>
  <si>
    <t>{2D5F2C2A-0967-40C7-9E09-33927A24005D}</t>
  </si>
  <si>
    <t>{F22CC1AD-F4FF-4DC5-8258-04229724EC28}</t>
  </si>
  <si>
    <t>{7D381643-89D0-4528-A359-773D81B686EB}</t>
  </si>
  <si>
    <t>{58B3DF26-1681-44B9-98E4-77FE4759D964}</t>
  </si>
  <si>
    <t>{D9C9F1D2-D719-432F-B291-7889D95C858A}</t>
  </si>
  <si>
    <t>{D3FB0A84-109F-4235-B8A0-D370DDC98B37}</t>
  </si>
  <si>
    <t>{77CA1201-AC5F-45AB-8047-0BA8583D9310}</t>
  </si>
  <si>
    <t>{32D5F85D-77DE-4C04-B905-180630D1F017}</t>
  </si>
  <si>
    <t>{852355ED-00D9-4198-BE16-1D6A59C9D649}</t>
  </si>
  <si>
    <t>{9DD9EFEB-CC8F-4D4C-9CD8-58D217A5D8C8}</t>
  </si>
  <si>
    <t>{CE344EC6-3068-440A-A799-F59B9355741D}</t>
  </si>
  <si>
    <t>{B55F23BF-7067-4328-A272-0870AFAD6348}</t>
  </si>
  <si>
    <t>{349DE988-AFED-4588-9F9A-EB7EF6A05415}</t>
  </si>
  <si>
    <t>{7C5AE444-D5CF-4D5A-BA5D-72D38826D8A9}</t>
  </si>
  <si>
    <t>{50BD7343-9188-4C61-A9FC-C964F77EFD36}</t>
  </si>
  <si>
    <t>{861CE402-DF9F-49C5-A4AA-60B289FB33BE}</t>
  </si>
  <si>
    <t>{A9B32EAA-9E49-4A3F-B1C4-70AC7B9ED37F}</t>
  </si>
  <si>
    <t>{1B7B9827-9D01-4ABE-8EC3-375A668382C6}</t>
  </si>
  <si>
    <t>{041415B9-8EB9-44ED-ABC7-098944D9924F}</t>
  </si>
  <si>
    <t>{0F7BD26F-DD71-4277-A3D9-DABDAC46E1BF}</t>
  </si>
  <si>
    <t>{7D2FC1A2-0449-4C1E-B524-DD6FDBCF3E26}</t>
  </si>
  <si>
    <t>{52FD9B97-8969-4E39-99F5-D64238AF15C9}</t>
  </si>
  <si>
    <t>{EC588BE1-6088-4468-835B-186691AFE22D}</t>
  </si>
  <si>
    <t>{79C16193-5AAC-46D0-AAA3-C2BD517226BA}</t>
  </si>
  <si>
    <t>{71B7C37B-3FDD-4CD1-9B57-A5C3C8A29AD0}</t>
  </si>
  <si>
    <t>{FD469916-EAE9-4FB8-A230-67D70D8CED03}</t>
  </si>
  <si>
    <t>{7A5CB2F9-FC23-4627-A2AF-E729FD0A9793}</t>
  </si>
  <si>
    <t>{2BF477F7-81C0-4AD7-A0E2-FC31C9DB6625}</t>
  </si>
  <si>
    <t>{C20E0182-C506-4BAD-B27D-F9EE46A8F14E}</t>
  </si>
  <si>
    <t>{FF7F4A37-C995-47AC-8385-40F2745FC1D7}</t>
  </si>
  <si>
    <t>{D17947DC-3A55-4ECA-8352-0E5245AAADC7}</t>
  </si>
  <si>
    <t>{7C1AFC3D-51F6-4B64-B941-FC3CE4C9363D}</t>
  </si>
  <si>
    <t>{C6D44AB5-3D3F-49DE-865D-15B2EB47FE08}</t>
  </si>
  <si>
    <t>{0CF443AA-4A19-4FB3-9606-1F80A742BF9F}</t>
  </si>
  <si>
    <t>{823A04DB-FD65-4743-9E88-71BF6416A41D}</t>
  </si>
  <si>
    <t>{E54AB658-0363-47DB-83D1-16BF9BEFB58A}</t>
  </si>
  <si>
    <t>{6456A4C3-BE1C-478A-94ED-8D8F0AD40A24}</t>
  </si>
  <si>
    <t>{07338A50-2792-4144-BD70-B617E86CDEF7}</t>
  </si>
  <si>
    <t>{3DAE27E9-12B7-44D6-BD15-387CF6E0E39E}</t>
  </si>
  <si>
    <t>{88836E5E-24CC-4BA4-A42E-A00C66B154E1}</t>
  </si>
  <si>
    <t>{DCA517E9-A2A0-44DC-8983-567696209B63}</t>
  </si>
  <si>
    <t>{BD82332E-F5F5-4EE3-8EF6-9611C6FD9FA6}</t>
  </si>
  <si>
    <t>{30F35983-D998-48A6-8DAF-F05E0920148E}</t>
  </si>
  <si>
    <t>{13DB4248-6CC3-4323-BE2E-38D151F554FF}</t>
  </si>
  <si>
    <t>{142CBE2C-498C-42F1-8650-F92630047283}</t>
  </si>
  <si>
    <t>{B5DEB1F3-9427-40E2-B09A-4B67FFC342CD}</t>
  </si>
  <si>
    <t>{5C2C3061-EF9A-43E9-884D-762ED407E5F1}</t>
  </si>
  <si>
    <t>{11EDD0EF-1FE7-4471-9CE4-C1ED4A689567}</t>
  </si>
  <si>
    <t>{0F187F48-C77B-4053-A554-398BF4DB0557}</t>
  </si>
  <si>
    <t>{4E24651B-5FCA-4725-A7F1-E0FD4019BAEA}</t>
  </si>
  <si>
    <t>{AAFC4821-5EF8-4633-AA8F-7ABB514D33B8}</t>
  </si>
  <si>
    <t>{36E6C5E3-E74F-49CA-99DA-63220E5C25C9}</t>
  </si>
  <si>
    <t>{A7A6EC8B-92EC-4A43-B2A6-4D74D831DB00}</t>
  </si>
  <si>
    <t>{30208D4D-71F4-4354-ACD6-2B830D77DE90}</t>
  </si>
  <si>
    <t>{8B2AEE0F-AE3C-4809-8DE9-B10366CBD35F}</t>
  </si>
  <si>
    <t>{83185044-3FC3-44BC-9A62-38A79A3D89FB}</t>
  </si>
  <si>
    <t>{453A535C-409E-4515-B83A-95EC462382A0}</t>
  </si>
  <si>
    <t>{DA22A381-C821-447A-9166-429287785982}</t>
  </si>
  <si>
    <t>{341A7015-BA5C-4185-BDEA-2CB94A8FFC9C}</t>
  </si>
  <si>
    <t>{C14E0505-F3D9-4224-9597-BD99C455CEE2}</t>
  </si>
  <si>
    <t>{CC0D65A4-84B4-4CC4-94E5-769E54565A08}</t>
  </si>
  <si>
    <t>{6099971C-AC40-4C01-8C24-8AD7C245657B}</t>
  </si>
  <si>
    <t>{972A4C8C-9966-464A-87B9-8E9FC8DD90B4}</t>
  </si>
  <si>
    <t>{9C6928FF-7D40-4913-8715-68436321063B}</t>
  </si>
  <si>
    <t>{A38FE143-3D2A-454F-9E55-BCEB77918CF1}</t>
  </si>
  <si>
    <t>{7BC3DD6C-47F1-4757-92B4-43C10198E81A}</t>
  </si>
  <si>
    <t>{AEF78648-B96B-4CB0-AB63-1B88DD56F357}</t>
  </si>
  <si>
    <t>{854BBCBA-F5A2-4EFB-B26A-660A84B40FC8}</t>
  </si>
  <si>
    <t>{EBC7D6BF-26D8-4E47-90A2-8AE86EAC2098}</t>
  </si>
  <si>
    <t>{3086CD9E-CC7E-43B4-8603-573EBCEF4DE6}</t>
  </si>
  <si>
    <t>{65EDAC37-8C47-4673-A1C6-7DD9F389EB6F}</t>
  </si>
  <si>
    <t>{6DFF03C0-A3BC-43D1-A7BA-7D511296C771}</t>
  </si>
  <si>
    <t>{0894C90A-1B32-4831-B0EB-C3A9CFE4DDB1}</t>
  </si>
  <si>
    <t>{F6BD1CF7-C626-4FB7-9033-AA0A08B48D63}</t>
  </si>
  <si>
    <t>{40853FCA-1BA9-4FC3-941A-A5CFC5C812D5}</t>
  </si>
  <si>
    <t>{71D1FE1C-85F5-4888-B528-3364277332C9}</t>
  </si>
  <si>
    <t>{D102510F-4FA5-4172-BD5C-B3A81A18748C}</t>
  </si>
  <si>
    <t>{7BEB0E62-9E30-4A13-8C19-DAECFEDF4154}</t>
  </si>
  <si>
    <t>{9367B0FC-F82E-493E-A645-EA034D12420C}</t>
  </si>
  <si>
    <t>{3ECA9B7E-4FC2-4F6F-A166-8A46471BAF51}</t>
  </si>
  <si>
    <t>{1267BF6F-4BD0-493E-BED1-447B7CE70C0A}</t>
  </si>
  <si>
    <t>{15216616-9EF0-4CA5-84DD-35B080F5C79A}</t>
  </si>
  <si>
    <t>{7AF464ED-EBAE-4AE0-9AF4-334D3AF1E1F6}</t>
  </si>
  <si>
    <t>{D01FFEFF-F9CA-4498-B2D6-E3DC2C4C9B9F}</t>
  </si>
  <si>
    <t>{C39CE02B-7110-4DA0-A65D-169CF3E83514}</t>
  </si>
  <si>
    <t>{D8EC076D-3C72-4804-9638-5E75758C4BE1}</t>
  </si>
  <si>
    <t>{E5864096-74B4-40A1-AEFF-938BAA95B27B}</t>
  </si>
  <si>
    <t>{2B1A6DF1-37DE-43F5-A29F-3AE1A7B21801}</t>
  </si>
  <si>
    <t>{383CE6C1-4B76-4D84-B89A-24E3AB43AB6A}</t>
  </si>
  <si>
    <t>{F1F9850D-A1DA-47B9-AAEA-04DA42161CED}</t>
  </si>
  <si>
    <t>{EE7D5EFE-9309-4E14-AEAC-1B3E4573E3AB}</t>
  </si>
  <si>
    <t>{0F21CDA6-4F53-422E-BAEA-436322896CB2}</t>
  </si>
  <si>
    <t>{6B412BDF-C9F3-453B-85F3-43CBBA4460C4}</t>
  </si>
  <si>
    <t>{76C043B1-9636-4B13-9E60-19B7E99FCE1A}</t>
  </si>
  <si>
    <t>{45333C12-5E41-4130-B99D-5076EE061384}</t>
  </si>
  <si>
    <t>{C927CE04-3025-4D81-BC7B-9B54AE937515}</t>
  </si>
  <si>
    <t>{D1F6A742-EDAF-43E6-9FD8-DC77A636B1A1}</t>
  </si>
  <si>
    <t>{3F64A7CD-0F20-47A0-B88A-5280EE5685E2}</t>
  </si>
  <si>
    <t>{C5FF8725-147E-4E5B-8CF9-A78BB2818440}</t>
  </si>
  <si>
    <t>{345D95EF-F816-4CC0-9662-3D03B81F924D}</t>
  </si>
  <si>
    <t>{4D170A9A-0967-4DED-A45B-780A64D70AD2}</t>
  </si>
  <si>
    <t>{0DC805F2-A601-4F8D-B159-89FC5D86B072}</t>
  </si>
  <si>
    <t>{F23B36B1-8A51-4B1D-8EA3-8E20FF17680A}</t>
  </si>
  <si>
    <t>{014C9262-FF7A-4272-ABE4-FDAE391671ED}</t>
  </si>
  <si>
    <t>{4DE34183-9A43-45B8-A17B-494AD4C47967}</t>
  </si>
  <si>
    <t>{FF5938FA-1FB7-4986-84C6-84965299D091}</t>
  </si>
  <si>
    <t>{0991C1FD-1133-4283-8874-59437823C31F}</t>
  </si>
  <si>
    <t>{6785F78A-8BB0-4C08-B58C-117C65B18CD7}</t>
  </si>
  <si>
    <t>{1A1F5914-712D-4E2A-B068-D303F1342926}</t>
  </si>
  <si>
    <t>{0DDC2B56-98F3-418E-A29F-989A3224B4AC}</t>
  </si>
  <si>
    <t>{011C938C-7A3B-43C0-A234-EFAE943F26B4}</t>
  </si>
  <si>
    <t>{F905B4B4-E4CD-451A-A89E-1D4DD6EC9FE3}</t>
  </si>
  <si>
    <t>{B21DAED9-85F6-47BD-B6BA-E3A97400A80E}</t>
  </si>
  <si>
    <t>{FA73FEC1-A292-4FA8-BB42-3340085930EE}</t>
  </si>
  <si>
    <t>{0AA78006-AED4-45A3-B624-50D01B720B9B}</t>
  </si>
  <si>
    <t>{0DDDFE85-458D-46D4-B33B-0E44706C6303}</t>
  </si>
  <si>
    <t>{359E329F-D25C-4FAB-905A-FD83C6560446}</t>
  </si>
  <si>
    <t>{505A6A90-A36F-4271-9716-36EB385A9210}</t>
  </si>
  <si>
    <t>{E661D68E-31FB-4D35-86CE-A430B928EEFF}</t>
  </si>
  <si>
    <t>{50FB0496-1B01-4D22-9BC0-4190323B3425}</t>
  </si>
  <si>
    <t>{6CB36658-579D-4ECC-9955-67CEAEF520F4}</t>
  </si>
  <si>
    <t>{FF0E43AB-B7F3-4548-8A70-48260E0045C7}</t>
  </si>
  <si>
    <t>{5DA6CBCB-2662-4EA5-8B8A-7E4C1C8D5067}</t>
  </si>
  <si>
    <t>{58EC34D7-8025-4472-991B-BF84ADDFD589}</t>
  </si>
  <si>
    <t>{3A4AAE77-4323-441C-83C7-95E8C47738A3}</t>
  </si>
  <si>
    <t>{30701E30-E848-40A7-A1B0-ED9BAC42560F}</t>
  </si>
  <si>
    <t>{550AFBE0-43E7-4D0D-B2C4-0ABA789024E9}</t>
  </si>
  <si>
    <t>{F2929168-C418-4A74-9C6D-79351B612393}</t>
  </si>
  <si>
    <t>{976B03E6-51B9-4CD3-A64F-3B274AE100B0}</t>
  </si>
  <si>
    <t>{1D80F6EE-FC82-47D6-AAE3-39203DA23F18}</t>
  </si>
  <si>
    <t>{481AC26B-5101-494F-BADD-AF4CD55FCC4C}</t>
  </si>
  <si>
    <t>{D866E75B-239E-47C7-B8D5-8A2CDEBE6FA8}</t>
  </si>
  <si>
    <t>{D142101D-B6F7-4844-8446-82BE20DCCEC8}</t>
  </si>
  <si>
    <t>{02DA0C6C-5F06-4208-AEEE-880E91AC1D49}</t>
  </si>
  <si>
    <t>{1E17FA49-44B0-4C7D-BE92-FD0B2644F65E}</t>
  </si>
  <si>
    <t>{A03A0451-C4C2-4295-9583-F3AD3B2048E2}</t>
  </si>
  <si>
    <t>{28677010-7EDB-4593-8C8A-02D4616F809D}</t>
  </si>
  <si>
    <t>{EBB08D18-3FBD-461B-988E-84F5A3A9AAFA}</t>
  </si>
  <si>
    <t>{9A0D935C-1DA4-48F9-B07A-83C0558510F4}</t>
  </si>
  <si>
    <t>{F411F436-74FF-4C3B-9F77-457E5322959B}</t>
  </si>
  <si>
    <t>{4376B3B1-F1E6-4ACE-8185-B0285DDE1376}</t>
  </si>
  <si>
    <t>{061FE707-4FBE-44F0-96D0-6B9421AC9F0A}</t>
  </si>
  <si>
    <t>{59528A66-719B-4C6D-BD1F-8DCE273310BF}</t>
  </si>
  <si>
    <t>{7C39C93E-4E23-48C6-B6F0-B6F984F9549D}</t>
  </si>
  <si>
    <t>{8B8AC985-E1A4-4494-A07D-F3049FB53515}</t>
  </si>
  <si>
    <t>{C06781F2-9B3F-4271-9B04-DEA5C44276B0}</t>
  </si>
  <si>
    <t>{F860F211-DBAB-4071-B112-450C6AE519DA}</t>
  </si>
  <si>
    <t>{22CAB410-4CC0-473D-ABC5-6083141BA5A6}</t>
  </si>
  <si>
    <t>{B070B7FE-BA8D-432B-8642-0EDEDF1CB542}</t>
  </si>
  <si>
    <t>{B042C839-287C-4F4C-8261-AE7A8056D08F}</t>
  </si>
  <si>
    <t>{C78D3AB6-B02E-48B8-A355-DF49C609B12F}</t>
  </si>
  <si>
    <t>{058EB85D-0CEF-406B-9C0C-A2304547288C}</t>
  </si>
  <si>
    <t>{08B3FDD0-7F1A-4134-9EC6-D5943AD47560}</t>
  </si>
  <si>
    <t>{16CCD2A0-CAE5-4B63-A845-2EACAD7B36AE}</t>
  </si>
  <si>
    <t>{2D76B6A5-B35A-4C06-BF4F-6CF6EDADC0B2}</t>
  </si>
  <si>
    <t>{BF09A836-28C4-4894-A1BD-F52253BBD4E3}</t>
  </si>
  <si>
    <t>{F7880825-0361-4001-9505-1FE283C0AD4E}</t>
  </si>
  <si>
    <t>{373C0F59-4593-4823-9345-9B2F60F236A9}</t>
  </si>
  <si>
    <t>{EF8FBAB2-9390-48D9-8CF9-7A61208E9C0C}</t>
  </si>
  <si>
    <t>{BFFB40FB-A09C-451C-950F-4696B1B367B4}</t>
  </si>
  <si>
    <t>{92D32830-1B0D-46DC-A1E5-CD876EC15838}</t>
  </si>
  <si>
    <t>{1B89940F-ABED-482F-BD25-D9B783A9C4A2}</t>
  </si>
  <si>
    <t>{2BF4DC5E-ACE4-4298-B6CE-D7DB53EF4D9C}</t>
  </si>
  <si>
    <t>{0D9D47BF-53A7-43CC-BA41-5578CC6660DA}</t>
  </si>
  <si>
    <t>{12312DC7-948C-465D-8898-7EFB6D148F10}</t>
  </si>
  <si>
    <t>{2D5428F6-0F4D-4EE2-9255-E638FB7CD106}</t>
  </si>
  <si>
    <t>{68B131CB-3257-4E3D-B283-D0FEED9FE2BA}</t>
  </si>
  <si>
    <t>{E25FDD2C-A29B-41EF-9639-02672C0E0560}</t>
  </si>
  <si>
    <t>{F148EAEC-4AA2-4A5E-B343-1432B7EDC55E}</t>
  </si>
  <si>
    <t>{80054B04-8F01-4020-B82E-E9FB74987097}</t>
  </si>
  <si>
    <t>{7E6904BE-0A58-45B1-A987-797619AC17E1}</t>
  </si>
  <si>
    <t>{6CD2DB5E-1572-4E55-BFD9-9E2CD45A68B1}</t>
  </si>
  <si>
    <t>{A2D3453D-F1FE-42A1-8667-388A56547D7E}</t>
  </si>
  <si>
    <t>{CCBC0885-0417-4357-8BCB-63B33EFFEF6E}</t>
  </si>
  <si>
    <t>{9BF01342-7226-4B6C-BF31-A88634D7B6A1}</t>
  </si>
  <si>
    <t>{4602F654-A11C-4781-A498-96BE3F004C1A}</t>
  </si>
  <si>
    <t>{85C8FC7E-1E3C-4427-88B6-62A57F7F5796}</t>
  </si>
  <si>
    <t>{24C953CC-A038-4818-81C1-DF14775B7FF1}</t>
  </si>
  <si>
    <t>{6D75C46C-3D88-4BA9-B0EC-4AEB26ECD2C5}</t>
  </si>
  <si>
    <t>{2EBC2788-A773-47A3-A2B3-14BEFB9474C3}</t>
  </si>
  <si>
    <t>{E67113C3-2CDA-47D9-89AD-BDA5386F56EF}</t>
  </si>
  <si>
    <t>{D9CC1BF0-FDDA-4969-BF0A-2089168D179B}</t>
  </si>
  <si>
    <t>{D13919A9-4B49-450B-8369-C145E04C9829}</t>
  </si>
  <si>
    <t>{CAE22EFD-96B0-4CCF-8B21-F0067C4019F8}</t>
  </si>
  <si>
    <t>{F4E33DF0-7596-48E3-89FE-0B65C710B57C}</t>
  </si>
  <si>
    <t>{590C1EEA-E0B9-48DD-813C-A0A0413DEC14}</t>
  </si>
  <si>
    <t>{57B5868C-E9F2-47C6-8AD4-07892752F3B8}</t>
  </si>
  <si>
    <t>{87C06973-0122-481C-A80B-CEF06879D6EA}</t>
  </si>
  <si>
    <t>{A4E749ED-CF8F-42EF-9C6F-029DC34B3B4B}</t>
  </si>
  <si>
    <t>{921FC0A4-AFD4-4AF3-8187-0CB85D128571}</t>
  </si>
  <si>
    <t>{12F8DA26-5139-4FF0-A849-309D8A736E94}</t>
  </si>
  <si>
    <t>{BD271760-366D-4564-8642-27C6E4AC4863}</t>
  </si>
  <si>
    <t>{A512AD12-E2DC-44A9-9F26-71B435C32983}</t>
  </si>
  <si>
    <t>{76FB6F72-6801-41DF-87C0-5EAAAC6649FE}</t>
  </si>
  <si>
    <t>{EF9AF23B-7548-4A6D-8001-0078076B4AD9}</t>
  </si>
  <si>
    <t>{39730BC0-87E5-40C6-B01E-041D0B4918B1}</t>
  </si>
  <si>
    <t>{7586CF2C-A727-48C5-9D16-3A907362AC63}</t>
  </si>
  <si>
    <t>{6E4463F2-F83A-40F2-9C9F-C29253553FC9}</t>
  </si>
  <si>
    <t>{AD014905-C176-446F-BBA2-27229DD75387}</t>
  </si>
  <si>
    <t>{B7A4F6B1-4FD0-4749-8D3B-2A7FD3DCEE64}</t>
  </si>
  <si>
    <t>{397024BB-62E4-4699-ABE9-372803240F5A}</t>
  </si>
  <si>
    <t>{7DFA68CA-E451-4087-B0CA-06159CE3199A}</t>
  </si>
  <si>
    <t>{0C8981C3-4EE1-424F-81BE-448A7418B086}</t>
  </si>
  <si>
    <t>{D37BC82B-6BA8-4AC1-85C3-B0FBD7CCD48E}</t>
  </si>
  <si>
    <t>{4E4343D6-C359-4F57-A864-5556368DEFF3}</t>
  </si>
  <si>
    <t>{464D43E0-C56F-4373-8A68-E4F50657B04F}</t>
  </si>
  <si>
    <t>{910C89D8-0887-484F-BC37-427E72C7CC6A}</t>
  </si>
  <si>
    <t>{B922EFD0-0B02-4621-9D0F-744DD44908B9}</t>
  </si>
  <si>
    <t>{DFBD9EC1-B80F-44DA-A5B0-0E7029AE1DE1}</t>
  </si>
  <si>
    <t>{F35A139A-4D89-4185-809C-CF8A8F33C2FB}</t>
  </si>
  <si>
    <t>{4BD1BD73-3709-407E-B95A-3AC024B650F5}</t>
  </si>
  <si>
    <t>{2EC21629-EEFB-490A-927D-CDFDDA0E9D63}</t>
  </si>
  <si>
    <t>{6C4150D4-1C4E-4C6E-8222-32039C7055C2}</t>
  </si>
  <si>
    <t>{58068BAA-1441-4F14-A38D-E43F94F821CC}</t>
  </si>
  <si>
    <t>{ABB72AC7-D057-439E-9C5F-BF4A937B1CB4}</t>
  </si>
  <si>
    <t>{E61B807B-AC55-4F33-85E8-34767A9A7584}</t>
  </si>
  <si>
    <t>{F8231047-631E-41AF-8136-FA935A1C5A98}</t>
  </si>
  <si>
    <t>{236F72E7-4E4D-4CAB-9630-75B83DEE4839}</t>
  </si>
  <si>
    <t>{C375BEF2-6266-447D-9594-896A2539BFA1}</t>
  </si>
  <si>
    <t>{4486F943-CCAA-47B2-B3F6-FFBDE14A7FDD}</t>
  </si>
  <si>
    <t>{0C86615F-47B5-496F-B3D6-91535CF02A08}</t>
  </si>
  <si>
    <t>{51BE80C2-8097-427F-ADFD-8264A2C25DAF}</t>
  </si>
  <si>
    <t>{63391A6F-E228-4EA0-8039-6CE5083116F2}</t>
  </si>
  <si>
    <t>{7E8FD3C1-471F-4823-A82B-11F15FC46E81}</t>
  </si>
  <si>
    <t>{CD348A12-BC30-4161-AA4C-F522B89E87BE}</t>
  </si>
  <si>
    <t>{7E38CB72-93DA-4F31-B468-5F6C06AFDEAD}</t>
  </si>
  <si>
    <t>{A0A3F73F-2AB0-492F-82DD-9832B2517F2A}</t>
  </si>
  <si>
    <t>{09709AD9-F3D6-4A85-BDAE-AB9B62583230}</t>
  </si>
  <si>
    <t>{BE82ED8D-EA55-404D-86EC-CD8D94208221}</t>
  </si>
  <si>
    <t>{2D6128D8-4C07-4A8E-9F5A-3FA1D0235301}</t>
  </si>
  <si>
    <t>{88C1694C-9C3F-4FFA-8502-B7E4FD99DB6C}</t>
  </si>
  <si>
    <t>{D2215462-6181-4046-93FE-61836E721A61}</t>
  </si>
  <si>
    <t>{9AF4761A-7D6F-4DFF-AA1F-58BBEC3729C4}</t>
  </si>
  <si>
    <t>{39D83A6D-83AA-4C05-970C-2DDA3AF741DB}</t>
  </si>
  <si>
    <t>{8FB450DC-CE46-458F-A7B7-499890189859}</t>
  </si>
  <si>
    <t>{C4FCBE82-B5CF-41DF-9845-657100E1F1D8}</t>
  </si>
  <si>
    <t>{7C60A4AB-6647-4DE1-9E80-257F626781C0}</t>
  </si>
  <si>
    <t>{A1E46C50-7431-4771-BC3B-84CF9D990D20}</t>
  </si>
  <si>
    <t>{44EA2C66-C726-45DC-BB74-06E700AFD53C}</t>
  </si>
  <si>
    <t>{275E94C0-6746-4543-ACFC-B0272F9C520D}</t>
  </si>
  <si>
    <t>{0E9D7B71-2155-44AB-AC64-726F5E5E4C76}</t>
  </si>
  <si>
    <t>{6350BA22-E614-4ECA-800E-0A2270B5F77D}</t>
  </si>
  <si>
    <t>{405C6E86-8071-40FF-8A9E-50287674286A}</t>
  </si>
  <si>
    <t>{584D90B2-FFF7-4737-A623-AC67853E9B23}</t>
  </si>
  <si>
    <t>{0AD18898-4C8E-4C1F-A08D-A71D51E1DF3C}</t>
  </si>
  <si>
    <t>{44A0AAFA-4CC2-442D-ABD1-76385A285330}</t>
  </si>
  <si>
    <t>{669C3BB9-D712-42CC-9CDF-7D5F04649EC4}</t>
  </si>
  <si>
    <t>{51D3710C-929C-4803-82E2-1AFF75949C9C}</t>
  </si>
  <si>
    <t>{0DA7DA61-4AA6-4A2A-B124-4955BAFE4615}</t>
  </si>
  <si>
    <t>{F642C71E-6F87-4305-BB7F-FBD9401E7BDD}</t>
  </si>
  <si>
    <t>{21CD4A0F-33EF-4BB0-9732-B13AD1C191B7}</t>
  </si>
  <si>
    <t>{9054EB57-4AD4-45A5-983E-19D902FEC6A0}</t>
  </si>
  <si>
    <t>{FBB66A5F-D762-449A-8D22-1A40D929E1C3}</t>
  </si>
  <si>
    <t>{CBD5DB9D-8C6A-4B63-A6B8-D834B9ED4389}</t>
  </si>
  <si>
    <t>{BF67DF99-10AC-4E28-924C-343C5AE602FB}</t>
  </si>
  <si>
    <t>{30013AB6-358B-45DF-8C2B-99F06080E130}</t>
  </si>
  <si>
    <t>{0E793FD2-6773-494E-89C9-406382FDC999}</t>
  </si>
  <si>
    <t>{C6587E75-88AB-4838-9C4C-0E199F47F7FE}</t>
  </si>
  <si>
    <t>{1C9BD82F-C218-4D2C-974F-F9952F5A52CB}</t>
  </si>
  <si>
    <t>{8F0829A1-C6A5-44FB-A082-C4C4F29985BF}</t>
  </si>
  <si>
    <t>{63E4D6FC-1097-498F-B792-6708F7DF9A25}</t>
  </si>
  <si>
    <t>{1892088B-050D-4BCD-9776-D75DEDD73161}</t>
  </si>
  <si>
    <t>{E5573A6B-C7E7-465D-8055-2596CCAA9E51}</t>
  </si>
  <si>
    <t>{3FCCBA43-1442-4300-BEC1-0938D64DE5F6}</t>
  </si>
  <si>
    <t>{AE69CF34-DD75-4B08-BF97-35E39254D569}</t>
  </si>
  <si>
    <t>{2C8261F9-F522-45E3-9009-4A5FFA3CEE34}</t>
  </si>
  <si>
    <t>{D2A3C413-17BD-425F-909F-CC4295370C8F}</t>
  </si>
  <si>
    <t>{72B4A7B9-E6E8-47B9-A0E4-AB45E3A6A2A0}</t>
  </si>
  <si>
    <t>{F5B9F348-840D-4338-855E-7EA85CD2AF6D}</t>
  </si>
  <si>
    <t>{2FB98D06-1832-4366-B3CC-047DE2BF9C68}</t>
  </si>
  <si>
    <t>{81999552-1431-422F-AC26-4FA2003B26E2}</t>
  </si>
  <si>
    <t>{AD5E7DBA-8D38-463C-B7AD-031A35A44BA1}</t>
  </si>
  <si>
    <t>{B5609A02-09C8-4791-86D6-97A2A3118D1C}</t>
  </si>
  <si>
    <t>{C91951CE-7267-42A1-8C01-103F291168D7}</t>
  </si>
  <si>
    <t>{3B1131BF-C6DA-40D3-8341-79A71FF73617}</t>
  </si>
  <si>
    <t>{40B3A153-C4BD-46D2-8F23-DF3EA719C78A}</t>
  </si>
  <si>
    <t>{64FCD1AB-FCB4-421E-83FA-AD982A3F9513}</t>
  </si>
  <si>
    <t>{5B8C013F-2A08-417D-8DA9-06FB22B54C3E}</t>
  </si>
  <si>
    <t>{D580BFDC-1C31-4FF8-8583-3910EE322358}</t>
  </si>
  <si>
    <t>{92DD05B0-7D8F-40F0-93EF-C6AFC563B72A}</t>
  </si>
  <si>
    <t>{76AD8800-A666-45CE-82E6-9136D42DF92D}</t>
  </si>
  <si>
    <t>{1BC2C39D-ED51-472A-8B33-DAC3BDCC7677}</t>
  </si>
  <si>
    <t>{EC7DB41B-CFB4-42AF-9F48-242C6226A7F9}</t>
  </si>
  <si>
    <t>{6FC3EEF0-169D-4DB5-B31D-CB80014AB0A3}</t>
  </si>
  <si>
    <t>{53AE4772-F4F9-4FC4-822C-95229820B0AC}</t>
  </si>
  <si>
    <t>{C241FE60-E1E6-450B-A8E4-693D93246143}</t>
  </si>
  <si>
    <t>{79748E81-0DA8-4E80-8A22-2EA7CAE6970F}</t>
  </si>
  <si>
    <t>{2D0A43E3-A1E6-41F4-BFBD-B9D2D0AA0313}</t>
  </si>
  <si>
    <t>{E44E549A-0E7C-423F-914E-18A0357A918B}</t>
  </si>
  <si>
    <t>{3BB4A4CB-D1F2-43E1-807F-206C5E433E0C}</t>
  </si>
  <si>
    <t>{DB1DA09B-A194-4A54-91FE-B25DC2308DE4}</t>
  </si>
  <si>
    <t>{435A3FED-3A50-4FE3-BF86-705F5D08F85A}</t>
  </si>
  <si>
    <t>{1726B33A-815B-4ADC-BDDE-374B65963F9E}</t>
  </si>
  <si>
    <t>{39A639E2-E35C-441C-9BC1-B281D24B2BF9}</t>
  </si>
  <si>
    <t>{16CEB72B-B662-4CE3-BA03-AF19B126F49E}</t>
  </si>
  <si>
    <t>{8A1E03EE-0AFA-4F93-BD4A-0907ADDB107A}</t>
  </si>
  <si>
    <t>{9458A491-347C-49D3-AAF6-2B11B618D59D}</t>
  </si>
  <si>
    <t>{D013AE71-9058-4922-9530-630A3891670D}</t>
  </si>
  <si>
    <t>{E36D0988-A4FE-4DDE-8482-705025A010FA}</t>
  </si>
  <si>
    <t>{7E77B4C0-B953-4FD9-A2FC-DBBC3CFEF4E8}</t>
  </si>
  <si>
    <t>{702A9375-0AAF-426B-BD80-23A2A66C2E2C}</t>
  </si>
  <si>
    <t>{616505A3-9D32-4764-9732-1FC225C097A2}</t>
  </si>
  <si>
    <t>{20DDD2F8-2B1F-44CC-9C80-D049263FB409}</t>
  </si>
  <si>
    <t>{E9294F4D-326F-4D20-AD9B-CC9B31576715}</t>
  </si>
  <si>
    <t>{E95A327F-9F40-4CC1-9ED5-665DB3E79508}</t>
  </si>
  <si>
    <t>{B9D71B68-7CB5-431D-941C-BE744D4EC8C0}</t>
  </si>
  <si>
    <t>{D3CE73B2-FA49-4AFF-B50C-F7D6AB6CADE8}</t>
  </si>
  <si>
    <t>{D644B8C2-F60B-4DD2-8083-2AAB5CFAF0CE}</t>
  </si>
  <si>
    <t>{E870102E-6CE9-4D06-9CA9-5FECBE2573D6}</t>
  </si>
  <si>
    <t>{3A5142A9-B513-4C23-BF81-2A99955E8479}</t>
  </si>
  <si>
    <t>{93453DBE-F9EE-4992-AC4E-4B9723CDEC66}</t>
  </si>
  <si>
    <t>{B2A16D18-4049-4775-9391-98583F0F13F8}</t>
  </si>
  <si>
    <t>{AF17B0E9-4970-4EBC-93E3-7B1E00383B77}</t>
  </si>
  <si>
    <t>{0BE16C4A-5FE9-42B3-AE4E-8CA7DC4C053E}</t>
  </si>
  <si>
    <t>{3C067206-1152-4B7B-9E34-8AFFF6259656}</t>
  </si>
  <si>
    <t>{0B0B3443-672C-4ADD-8C87-B242F3F01742}</t>
  </si>
  <si>
    <t>{5ED386EB-976F-48ED-AC47-B954F8306E36}</t>
  </si>
  <si>
    <t>{6DB9DCC6-FA6F-453E-BA2C-7E0545458E01}</t>
  </si>
  <si>
    <t>{7ABE0F7A-B6ED-4A69-AE79-CDF686816D8C}</t>
  </si>
  <si>
    <t>{EC307BC5-71D9-46F7-A19C-26A36430A691}</t>
  </si>
  <si>
    <t>{F338D297-2278-4B39-9298-9351ADCA8990}</t>
  </si>
  <si>
    <t>{CA10F659-626B-4AA8-B9D7-DCC093AEF0BA}</t>
  </si>
  <si>
    <t>{6E6D260E-B39F-4FE2-BBCE-960F1616FE2D}</t>
  </si>
  <si>
    <t>{3850FBC2-B1D8-4EA3-8C69-2DC4266E32C8}</t>
  </si>
  <si>
    <t>{3F88ECA1-ED18-4B2C-AD84-A672442E0A45}</t>
  </si>
  <si>
    <t>{93F21DBA-F2EA-43C6-9FD5-39AD067D2674}</t>
  </si>
  <si>
    <t>{AB1E8C4A-9F6E-42A8-839B-C87FCE010F34}</t>
  </si>
  <si>
    <t>{1B897D80-74D3-4ACE-8F0B-C19C369DEFF4}</t>
  </si>
  <si>
    <t>{01FB05D6-F4BD-463E-B9AF-7C85A980C150}</t>
  </si>
  <si>
    <t>{9C0639A7-0BF5-4496-8E5D-27B190BE9CAC}</t>
  </si>
  <si>
    <t>{AE81F55F-F089-4309-BA63-C01A729D8EA2}</t>
  </si>
  <si>
    <t>{BB0436E4-9224-43DF-99B1-7AB5CBA11749}</t>
  </si>
  <si>
    <t>{C60E12AA-2D19-45A3-84ED-51A2BEB11BB7}</t>
  </si>
  <si>
    <t>{C3A537B9-23FE-492B-973D-99305DC5B162}</t>
  </si>
  <si>
    <t>{123EED10-3621-496B-9DFB-FDF486E6DD28}</t>
  </si>
  <si>
    <t>{B76057E8-08A2-4D12-8103-37B44787A10A}</t>
  </si>
  <si>
    <t>{2841581E-A20D-4AB3-8AA5-CF26EF286F2B}</t>
  </si>
  <si>
    <t>{1DC93F83-8B0C-476F-B833-46BB04A24B15}</t>
  </si>
  <si>
    <t>{CC631B6D-10E8-47AB-BEEB-CCDFE62815C6}</t>
  </si>
  <si>
    <t>{18B1CBBD-AF0F-4873-86E6-7FF983CEA509}</t>
  </si>
  <si>
    <t>{77E46502-F5F7-4FC0-BC1C-8EA2BB58C297}</t>
  </si>
  <si>
    <t>{379C988A-7726-4D6F-A1D2-51F6DF7DBDBE}</t>
  </si>
  <si>
    <t>{26098D97-F70F-491F-8019-283636A6C3E4}</t>
  </si>
  <si>
    <t>{6556D938-8D70-444E-99E7-220E5E5B60A6}</t>
  </si>
  <si>
    <t>{FD74857B-2169-4104-B498-E6BDE8761C5B}</t>
  </si>
  <si>
    <t>{C427247A-FF8C-4001-B81B-447E4DD57C1C}</t>
  </si>
  <si>
    <t>{EB85649C-3E6F-4501-BD3A-4BC46177EB0D}</t>
  </si>
  <si>
    <t>{A0489D5A-8143-4F3C-8A06-60106B72745C}</t>
  </si>
  <si>
    <t>{F775569F-A788-4440-9741-DB6A0962AAE1}</t>
  </si>
  <si>
    <t>{35AA978A-76F7-4752-807A-21CED2D6DE91}</t>
  </si>
  <si>
    <t>{05AE1E04-1B1A-478B-B403-828ABB4830B2}</t>
  </si>
  <si>
    <t>{EBE4FBB9-E784-46CC-A80C-13331556316A}</t>
  </si>
  <si>
    <t>{5CDFBF80-BA7F-458B-BAEA-F9AA107DF56B}</t>
  </si>
  <si>
    <t>{525880DE-BE99-4779-AC2B-09B0B4993DC0}</t>
  </si>
  <si>
    <t>{E49CECA8-DA29-495D-8093-9BFB742D0D0D}</t>
  </si>
  <si>
    <t>{98F73D2B-DDED-41AA-9566-9A80D8431E68}</t>
  </si>
  <si>
    <t>{509FBBBC-2FC0-455F-9944-2F5421F08CDC}</t>
  </si>
  <si>
    <t>{7D6F5ACF-CC3E-4439-B2C6-1A08144D54D3}</t>
  </si>
  <si>
    <t>{EA6400D3-D0D3-450E-8343-DCE4E732093F}</t>
  </si>
  <si>
    <t>{07A25D20-1FB0-4EA8-AC67-7A97D6ED4B67}</t>
  </si>
  <si>
    <t>{B89FCBB2-6D0F-4D08-8F8B-52490ABF441B}</t>
  </si>
  <si>
    <t>{D15CF4CC-7070-4CBB-B040-F9E1390CE612}</t>
  </si>
  <si>
    <t>{3ABB7C52-8889-4ABC-A16C-E755E1077D1E}</t>
  </si>
  <si>
    <t>{1C949FF1-F693-4209-B946-89D9742B5590}</t>
  </si>
  <si>
    <t>{7F57E0B1-A3A3-4CB1-8109-C0933E75AFB7}</t>
  </si>
  <si>
    <t>{33A15852-0A61-428D-8026-D8D170E51E9B}</t>
  </si>
  <si>
    <t>{3C03417F-1AB3-4465-A550-9EAFCF251A2F}</t>
  </si>
  <si>
    <t>{96133D21-D25C-4606-B08F-2C09294DAAC6}</t>
  </si>
  <si>
    <t>{544D193D-6B78-429A-B7C5-409E69B9E812}</t>
  </si>
  <si>
    <t>{F3464050-6736-4E12-8A54-B278FF8A7B60}</t>
  </si>
  <si>
    <t>{53CFF6A4-7ECE-4F89-9F23-BED13626F6E1}</t>
  </si>
  <si>
    <t>{9A84B14A-1CE4-40D9-8EC1-EE94B97BDFAA}</t>
  </si>
  <si>
    <t>{29A61ACB-9F6A-4BF3-A65C-F93448CA1B38}</t>
  </si>
  <si>
    <t>{39A8D07E-C56C-4916-9A8A-11544862D8B3}</t>
  </si>
  <si>
    <t>{8747654B-EAF0-475A-A1BB-80AD62DE2CD4}</t>
  </si>
  <si>
    <t>{0B4A62F5-1A5E-4FFC-98D9-FBAFCFD16C4B}</t>
  </si>
  <si>
    <t>{D35E5BCC-7094-43D4-9604-3E299442D7B6}</t>
  </si>
  <si>
    <t>{16C8E821-2F10-4A26-8983-EEAAFD5443C2}</t>
  </si>
  <si>
    <t>{CE010D25-14DC-48E4-832E-E716643B85E2}</t>
  </si>
  <si>
    <t>{508FD8A2-C769-47EE-BEF4-B1ADC693B01B}</t>
  </si>
  <si>
    <t>{A8E9A693-86B8-4EBB-A996-C7DB6F24F8EC}</t>
  </si>
  <si>
    <t>{6AB70C4C-04A0-4B58-B4BD-4143F37E46B1}</t>
  </si>
  <si>
    <t>{661A6FE7-9C39-4774-8F04-8B79B1947968}</t>
  </si>
  <si>
    <t>{20758F6F-7CBD-4FA5-99FD-AD6FF26F70FF}</t>
  </si>
  <si>
    <t>{311A5506-54C6-4C5D-8076-73A9BB91E0EC}</t>
  </si>
  <si>
    <t>{36E843BE-5A82-467A-B5DE-8BD1BCFDB5DF}</t>
  </si>
  <si>
    <t>{3F4A5806-4890-4D3C-9775-FA047659D7B0}</t>
  </si>
  <si>
    <t>{447A301A-2C17-4A8F-AE6A-C3762AAACC21}</t>
  </si>
  <si>
    <t>{C302C033-A877-417B-AC88-C5CB9D94D8A8}</t>
  </si>
  <si>
    <t>{ACB14060-F209-4686-84D2-C04F81C38104}</t>
  </si>
  <si>
    <t>{C416A99D-725A-45F1-9979-FC5386B568ED}</t>
  </si>
  <si>
    <t>{FF7AFD04-38AB-41F8-9593-5E044272D6EC}</t>
  </si>
  <si>
    <t>{5F6CAA77-473E-4038-AC34-B4CD934B1062}</t>
  </si>
  <si>
    <t>{31885AB1-C011-4E6D-A3AD-7C6C8EF91604}</t>
  </si>
  <si>
    <t>{4F960476-7F2A-4356-9910-196BB6FAE14F}</t>
  </si>
  <si>
    <t>{9DB99017-EBE3-4D95-9D95-CB39BD5429B1}</t>
  </si>
  <si>
    <t>{E845BEB7-1066-411D-8A9C-6AE15E59C808}</t>
  </si>
  <si>
    <t>{A175BE89-8A76-4111-A139-5BBE374F3207}</t>
  </si>
  <si>
    <t>{8BF5BE1A-3C9B-4D77-B34C-EBD015F6BC90}</t>
  </si>
  <si>
    <t>{56582F28-66C9-4DF2-959F-12E456698866}</t>
  </si>
  <si>
    <t>{E0065F69-1575-470C-861E-C8B6F3971ED7}</t>
  </si>
  <si>
    <t>{B006B067-2C91-470F-B6E2-480F5CBF3D3E}</t>
  </si>
  <si>
    <t>{919A9B5B-9911-489F-85F2-CA534059210C}</t>
  </si>
  <si>
    <t>{70D436E4-57B8-4CA2-B4DE-1A047C9B53C9}</t>
  </si>
  <si>
    <t>{E314A402-4ADD-475B-AEEE-A9F5533D6695}</t>
  </si>
  <si>
    <t>{7E0823BF-FE31-41BE-AAC4-D169555400F1}</t>
  </si>
  <si>
    <t>{CF8B13C3-4AC7-40D9-9A0E-4C23C1E84152}</t>
  </si>
  <si>
    <t>{3B26B49D-18F1-44E0-B19A-6486D13C626F}</t>
  </si>
  <si>
    <t>{FC5346C3-60DA-4E44-AE8C-F0F9728867B1}</t>
  </si>
  <si>
    <t>{04B8D90A-707E-4747-AF7D-B3ABC2DC048A}</t>
  </si>
  <si>
    <t>{C3D2A53B-9052-4F31-AAA9-2C5E9A6B2B79}</t>
  </si>
  <si>
    <t>{D0A9DD1A-2A13-4046-AFA2-0420A22D8CA8}</t>
  </si>
  <si>
    <t>{83EF012C-F6E7-4BC4-A440-76411B44524A}</t>
  </si>
  <si>
    <t>{B0A5E413-BD01-456F-AAC6-79FE8A5F0769}</t>
  </si>
  <si>
    <t>{2ED2AB3E-CF89-463C-B482-6FB1BC2DD439}</t>
  </si>
  <si>
    <t>{B8DD6FE9-3310-4DBB-BA8E-AED66E718C73}</t>
  </si>
  <si>
    <t>{C800D5F6-3A74-4566-A8A6-86034F091682}</t>
  </si>
  <si>
    <t>{818DE05D-5F94-471C-AD5E-30AAD04156F5}</t>
  </si>
  <si>
    <t>{754279B6-0F97-4FCF-96C4-2895F21F43D2}</t>
  </si>
  <si>
    <t>{DD84F725-B5E5-4657-A8F1-9BC58DE1E7C3}</t>
  </si>
  <si>
    <t>{A0C79938-9AA1-4CC0-9F19-28067E09CC5F}</t>
  </si>
  <si>
    <t>{BFE62332-1995-4AFD-9A48-D51FDEA47D09}</t>
  </si>
  <si>
    <t>{28D79444-2380-4A1A-BC25-38C128733A62}</t>
  </si>
  <si>
    <t>{C2AB3903-30E8-4155-BB44-00ED4D57D635}</t>
  </si>
  <si>
    <t>{E8E4E819-896D-43CC-BDBE-F0DFA1044825}</t>
  </si>
  <si>
    <t>{3C4B08C9-AA69-4F73-9C3A-67D80A203B2F}</t>
  </si>
  <si>
    <t>{1FD3DE47-D2C2-424A-BC97-A8BC1C569FC2}</t>
  </si>
  <si>
    <t>{8EE75601-4139-4FF9-A2E3-402D479D88CF}</t>
  </si>
  <si>
    <t>{82CB386B-4221-40AC-AACD-57E20F5F8A7A}</t>
  </si>
  <si>
    <t>{484FCC16-80FD-438B-8D3B-5387A3341A2A}</t>
  </si>
  <si>
    <t>{B7BA0DE8-FE1E-42B7-B710-BA81EAA5D1D0}</t>
  </si>
  <si>
    <t>{893A4849-AC7E-476A-BD3F-249CC079965F}</t>
  </si>
  <si>
    <t>{834CF55D-F6A0-449D-A6C5-990C92CB6561}</t>
  </si>
  <si>
    <t>{BC38D903-46CA-4304-8612-990280D1833F}</t>
  </si>
  <si>
    <t>{B92CDFE3-E2F8-405B-A6EB-F44E0A088C3C}</t>
  </si>
  <si>
    <t>{D95C269B-39B9-4360-A7B4-DC0B4C3E881C}</t>
  </si>
  <si>
    <t>{6355F149-8D78-4F3B-8EC5-8216EB4C4B82}</t>
  </si>
  <si>
    <t>{15A8B916-1DCF-4489-B9DE-3AF5408B947A}</t>
  </si>
  <si>
    <t>{5CEA6CDA-8C24-4D58-96E7-4639E27E8517}</t>
  </si>
  <si>
    <t>{727F8219-9D95-4EED-940D-0C5A5CB2D41C}</t>
  </si>
  <si>
    <t>{905C104A-1375-4411-8663-FF4ACBF99F9F}</t>
  </si>
  <si>
    <t>{AD3A43A9-4E4B-471C-A587-C928D398B215}</t>
  </si>
  <si>
    <t>{24674899-E7DD-42C6-A3FD-06C5D7CE70C4}</t>
  </si>
  <si>
    <t>{E59A1C07-B21A-46D9-B6A0-FB0DF5D2AC09}</t>
  </si>
  <si>
    <t>{C9A159EE-92A3-4A81-AF50-9031F5B54DDE}</t>
  </si>
  <si>
    <t>{D58C9633-259C-4A10-AC94-BAD1003778E2}</t>
  </si>
  <si>
    <t>{B86B5E9D-BE1C-45D5-83AC-37FB19C06550}</t>
  </si>
  <si>
    <t>{C61C3D48-1B35-4D49-B807-292CB5F526DB}</t>
  </si>
  <si>
    <t>{4F4B907C-B651-4BF2-AFDC-A0EEC2D1665A}</t>
  </si>
  <si>
    <t>{37F30C15-B372-49F2-9DBD-DE68F2DB3B96}</t>
  </si>
  <si>
    <t>{F653E183-33E4-42AC-A40F-E010433B8F2C}</t>
  </si>
  <si>
    <t>{E9F89F6D-5A48-46A0-A1CF-632D011AA5EF}</t>
  </si>
  <si>
    <t>{2B4DD21E-41F0-4BF8-86E5-19EFCD5240AF}</t>
  </si>
  <si>
    <t>{24F297E6-9BF2-4358-9BB0-BAE30CA8736C}</t>
  </si>
  <si>
    <t>{FDF94A78-2BF5-47F4-A19B-22AB0ED2B709}</t>
  </si>
  <si>
    <t>{9521EB01-D890-4126-8E48-F41A703B6380}</t>
  </si>
  <si>
    <t>{C804CE74-DD1F-4CEA-A9FF-34A800302A19}</t>
  </si>
  <si>
    <t>{94AC2793-F14F-4F2C-9B48-E21917CBF6E8}</t>
  </si>
  <si>
    <t>{65342E3C-CF9A-4F02-B6CF-E9A6D752A785}</t>
  </si>
  <si>
    <t>{F83FF810-9A38-4C5A-94D8-8D63CC8771E6}</t>
  </si>
  <si>
    <t>{2759DE84-3C69-4C20-BB86-4DD7C228BE61}</t>
  </si>
  <si>
    <t>{7CBF0681-FB8B-495C-9D04-18E5568A47F4}</t>
  </si>
  <si>
    <t>{948BEA76-D52D-43EC-936A-5F12D1556424}</t>
  </si>
  <si>
    <t>{2A062E7A-3A2F-41E4-9ED8-C3A198D8D6D5}</t>
  </si>
  <si>
    <t>{511C01BF-2EBD-40BF-AD8A-331F9E09BB50}</t>
  </si>
  <si>
    <t>{8EC5A8E1-C637-4DC8-8739-B32D8310CBB4}</t>
  </si>
  <si>
    <t>{7FD838F9-B573-4B37-A811-453983FE3D8D}</t>
  </si>
  <si>
    <t>{3F399BDC-09C1-4C5B-9A32-79496D4B82FC}</t>
  </si>
  <si>
    <t>{47D73DA5-3BEC-437D-93DA-35D03945F199}</t>
  </si>
  <si>
    <t>{F979ABF3-594B-4CC9-8E73-C3EE6F6D84D6}</t>
  </si>
  <si>
    <t>{72CE2F6A-1E5C-410C-8A6D-12CBFCF1DCE1}</t>
  </si>
  <si>
    <t>{CD65D757-34D2-4F21-B5C5-321EC6E6462D}</t>
  </si>
  <si>
    <t>{63405CD5-B69C-4DE5-803E-45B1375B809D}</t>
  </si>
  <si>
    <t>{607C6992-97AF-42CD-BD5E-C92C31135E5A}</t>
  </si>
  <si>
    <t>{AEA90AB4-A784-4958-B7D6-71722FED51D5}</t>
  </si>
  <si>
    <t>{0033BAEC-A2EB-4620-80A3-6AEFC3265D5F}</t>
  </si>
  <si>
    <t>{87C80C5F-32A4-46E0-B3BA-D0194F755572}</t>
  </si>
  <si>
    <t>{64FC03B3-2C7B-4A73-9C8F-15C0043880B6}</t>
  </si>
  <si>
    <t>{D7C1417F-B9D2-4DD0-97A7-F1DD0E12A0A8}</t>
  </si>
  <si>
    <t>{26C1D5E1-7A9C-47CE-BFA1-094CD6B85F16}</t>
  </si>
  <si>
    <t>{08026A58-DD6D-45AA-9F7C-5983D700B03D}</t>
  </si>
  <si>
    <t>{22A68EB9-FC0D-4B9C-882D-4843E0EE5796}</t>
  </si>
  <si>
    <t>{5AC76C80-340B-4DCB-9834-F6300B725ED1}</t>
  </si>
  <si>
    <t>{95932B30-6008-45A9-AAA1-BE788636DB8E}</t>
  </si>
  <si>
    <t>{BB55C2E8-F67F-40CA-B1C4-71F935EA78DF}</t>
  </si>
  <si>
    <t>{3C09A008-16B6-4AA6-8AEF-73DD3DFDEE81}</t>
  </si>
  <si>
    <t>{0AC461A5-5B48-4986-AD3E-B5CA34E7BE81}</t>
  </si>
  <si>
    <t>{46F13A58-BB43-4859-8100-692B7A71F7F0}</t>
  </si>
  <si>
    <t>{EF20D07D-6E66-41F3-A7B7-CC9D84154E93}</t>
  </si>
  <si>
    <t>{C4245D23-3DA3-49CE-9346-83A0C7E6E7DE}</t>
  </si>
  <si>
    <t>{8BAC5C40-6183-4E50-88ED-314F8DDE1E72}</t>
  </si>
  <si>
    <t>{A7E7E7B5-643D-4C0D-920B-2C0F9F896098}</t>
  </si>
  <si>
    <t>{63082C1A-255D-49C3-B70C-97ACEB7F4A1D}</t>
  </si>
  <si>
    <t>{6E8EF59A-7A28-40F0-A74D-A02287A1FFAD}</t>
  </si>
  <si>
    <t>{9D4EC28B-860D-40A9-9118-83226F4E0AC8}</t>
  </si>
  <si>
    <t>{BD1AA4D3-BDE2-48AC-9C44-B4B838BA8AE4}</t>
  </si>
  <si>
    <t>{59DE6471-E0F2-42FB-B7FF-6E5C0097BD77}</t>
  </si>
  <si>
    <t>{16CCE614-D8BB-458A-BACB-88B965DAD5C5}</t>
  </si>
  <si>
    <t>{FC5C716B-D884-4962-A8AC-8AD36C660EC8}</t>
  </si>
  <si>
    <t>{A1D6A0E9-D392-4A69-834A-D9EA20D3F236}</t>
  </si>
  <si>
    <t>{756B4376-6383-4CAF-9D95-8639624AF8D8}</t>
  </si>
  <si>
    <t>{C8A0DABE-4297-4381-BB9F-31DC90881129}</t>
  </si>
  <si>
    <t>{63401B4D-2CAB-49F7-839F-34A6CCFEE320}</t>
  </si>
  <si>
    <t>{821FDC17-17FE-4830-BD26-893B1992833A}</t>
  </si>
  <si>
    <t>{B378381D-73C7-481C-8D18-0E8D08CAC514}</t>
  </si>
  <si>
    <t>{F34E4290-F6E2-485A-A59F-B9B9071C1F97}</t>
  </si>
  <si>
    <t>{8D74BD69-B190-426A-8D99-39AB2ACEB6E8}</t>
  </si>
  <si>
    <t>{A0375981-FF10-4E95-82ED-24B9B89446C4}</t>
  </si>
  <si>
    <t>{A76369E2-EF3C-40EA-BB6D-9021B9D49B27}</t>
  </si>
  <si>
    <t>{48C9A2FE-1A8A-40FF-9875-58FF57F1234B}</t>
  </si>
  <si>
    <t>{FC90D586-7C16-4F3C-A7F4-84582F31B838}</t>
  </si>
  <si>
    <t>{4CB45F70-47B9-4585-AAF6-506CAC6EFA70}</t>
  </si>
  <si>
    <t>{0CAED1DD-1FCE-4682-B33D-FFD2CE512780}</t>
  </si>
  <si>
    <t>{16C6EC3E-9B05-4A5B-AD65-1C86CCFF62AE}</t>
  </si>
  <si>
    <t>{EC1E42F4-8FA2-4FD1-B47D-35C690154638}</t>
  </si>
  <si>
    <t>{03E1ED85-7D39-4F0E-A122-945662890E99}</t>
  </si>
  <si>
    <t>{B195D840-C136-44F2-A356-E725EC4F9727}</t>
  </si>
  <si>
    <t>{31FFF8D5-8362-4BA2-B41C-CA5AEDED4F90}</t>
  </si>
  <si>
    <t>{932B6702-9482-401A-A7F8-881050521B26}</t>
  </si>
  <si>
    <t>{99AAF7D0-57A0-4B55-B222-8061171F5242}</t>
  </si>
  <si>
    <t>{081E1B2E-CDB7-4FEE-BF8D-75C5AFAE60EF}</t>
  </si>
  <si>
    <t>{957D09F9-7B6D-4DAF-9C57-60F1E720E37D}</t>
  </si>
  <si>
    <t>{EA30EEC2-DDE0-42A6-BF8E-C929788B9940}</t>
  </si>
  <si>
    <t>{418138E7-0150-429C-AFCD-515DC3F2EF59}</t>
  </si>
  <si>
    <t>{1494A012-FE0D-4521-B6C6-FF9A55D5278E}</t>
  </si>
  <si>
    <t>{6020D78F-C070-46E7-9142-A32293FF5B21}</t>
  </si>
  <si>
    <t>{76A9D1D1-2AA1-482B-B23B-AA23FE708505}</t>
  </si>
  <si>
    <t>{3AB0B33F-8B40-4AA7-8EBC-0073ABC393F8}</t>
  </si>
  <si>
    <t>{A933F9F2-83B2-45D3-A1B4-0243598AECE1}</t>
  </si>
  <si>
    <t>{7410D8DD-8DC0-491B-BB19-BBE8D7CDC858}</t>
  </si>
  <si>
    <t>{6ECDCDE5-E86D-466E-B0A3-947E23B282FF}</t>
  </si>
  <si>
    <t>{F06BF7F3-D139-4DEF-8D02-78F241259535}</t>
  </si>
  <si>
    <t>{02CEB9E1-8D3A-4E7A-8299-B5E927FF56D8}</t>
  </si>
  <si>
    <t>{A111ED53-4416-42F1-9D0F-3D6D10CE27D8}</t>
  </si>
  <si>
    <t>{C48F961D-9D54-4336-8095-B85F0AF46438}</t>
  </si>
  <si>
    <t>{DB84E237-6F92-4F79-B7A5-3E263F2C29B5}</t>
  </si>
  <si>
    <t>{B89FCB8A-C470-45FD-8D57-5F8202762294}</t>
  </si>
  <si>
    <t>{4F66A286-2D86-4314-BD00-49D835CF6A92}</t>
  </si>
  <si>
    <t>{6108A4B6-7688-466B-81A7-5A4801D1D0FE}</t>
  </si>
  <si>
    <t>{998C0904-CBA9-4E83-BF65-17AABFB9B5B4}</t>
  </si>
  <si>
    <t>{ED10D4AE-E94A-43E5-A829-8DD2A87F2157}</t>
  </si>
  <si>
    <t>{24817995-88F1-4655-8644-984ABFEFF138}</t>
  </si>
  <si>
    <t>{25943518-21D8-4B43-A187-7F656CFBF9B9}</t>
  </si>
  <si>
    <t>{DB426D13-F796-4370-8AA5-3501FB888FD6}</t>
  </si>
  <si>
    <t>{955143CF-0A81-4884-9D51-61BE5C6CB783}</t>
  </si>
  <si>
    <t>{C58DB43A-865B-4FDA-808D-949D54B3D0CD}</t>
  </si>
  <si>
    <t>{4FF670D8-B75A-4299-A87F-4E991C355ACE}</t>
  </si>
  <si>
    <t>{DEA9F3E5-3C55-49B3-8733-C04AB97C5CDB}</t>
  </si>
  <si>
    <t>{4081752E-65B9-4C82-9F2F-0308821380BF}</t>
  </si>
  <si>
    <t>{C16E7089-F7B9-4B72-954A-F64F9A9F2F7C}</t>
  </si>
  <si>
    <t>{64636EC9-B24F-4242-A368-1D558A1AD852}</t>
  </si>
  <si>
    <t>{653358CD-A107-450B-9C39-CF7EF1CD27E9}</t>
  </si>
  <si>
    <t>{C90DBEF7-ED32-4824-85A6-75D5D898FFA8}</t>
  </si>
  <si>
    <t>{FE03496C-AC8E-4958-B440-577A62EFCC06}</t>
  </si>
  <si>
    <t>{F494AEBA-5D5B-4D81-BA29-20D19BCDD9E0}</t>
  </si>
  <si>
    <t>{EF7AE975-AF11-4682-BB14-FD7D998381AF}</t>
  </si>
  <si>
    <t>{2E1E4CD7-8F7E-4C6A-81D9-2540CEF4180B}</t>
  </si>
  <si>
    <t>{0FD7FA10-45C4-44E6-8E7C-1F479585770D}</t>
  </si>
  <si>
    <t>{48A2B36B-ABD2-4D16-B5D3-B7878F44A52C}</t>
  </si>
  <si>
    <t>{6BA78566-6F77-469D-94CE-F8C7D7A6427A}</t>
  </si>
  <si>
    <t>{64EAAAFA-391B-499F-BE75-783AB0791362}</t>
  </si>
  <si>
    <t>{C1B55A40-AC53-4F10-9FCC-DA2455B50202}</t>
  </si>
  <si>
    <t>{4AE2E530-1FBD-4C0A-A522-8558B121F1F9}</t>
  </si>
  <si>
    <t>{898EE281-B19C-4F89-9718-99156645176B}</t>
  </si>
  <si>
    <t>{5D76509D-3D78-4884-96B7-D73D53DCB56B}</t>
  </si>
  <si>
    <t>{29B06E93-9E06-4B3F-BC5F-8F9E5F47F0F6}</t>
  </si>
  <si>
    <t>{7A3A25A4-1A3F-4740-812D-E6AE1575462E}</t>
  </si>
  <si>
    <t>{9B71D10A-546F-4AAE-A7E4-B05C5B6FA586}</t>
  </si>
  <si>
    <t>{673C383C-D18F-42AF-90C5-64E916AF35B9}</t>
  </si>
  <si>
    <t>{E3351E39-2132-473A-A84F-A2A5D8683E38}</t>
  </si>
  <si>
    <t>{EFF7479D-2CEA-489A-A5C7-7646BF423D40}</t>
  </si>
  <si>
    <t>{2C915F94-C9DC-439A-960C-2C6A84D06F7E}</t>
  </si>
  <si>
    <t>{964055C8-4158-421A-94A8-3F6ED6820783}</t>
  </si>
  <si>
    <t>{E74B961B-87CF-4D08-98C3-5D0A599A4DE3}</t>
  </si>
  <si>
    <t>{597E9610-2491-428F-8EF7-3D07632573E0}</t>
  </si>
  <si>
    <t>{FF7B5FCC-821D-4268-8E3B-5E02A4AC14B6}</t>
  </si>
  <si>
    <t>{616BD4B5-6F19-4680-A37D-7D92A25B48A1}</t>
  </si>
  <si>
    <t>{08219342-2623-4C7F-8430-BDC4F6B99726}</t>
  </si>
  <si>
    <t>{9FB78D18-B91B-42B8-8A36-F6B153F51719}</t>
  </si>
  <si>
    <t>{38200F3A-1666-4AAA-BAA1-FC78DC7EE86A}</t>
  </si>
  <si>
    <t>{3C38EF9D-5AF9-4558-A4E8-BB20D666BF08}</t>
  </si>
  <si>
    <t>{2266EAD2-E856-43D3-9C6C-89C6077E2C66}</t>
  </si>
  <si>
    <t>{32B29E1D-DC0C-4E6E-940C-2822F720E36C}</t>
  </si>
  <si>
    <t>{D4A8ADCB-2D85-4D81-950E-DAEC7626F4A1}</t>
  </si>
  <si>
    <t>{3BC19C41-B7B9-42D4-B45A-4C63A1BAA581}</t>
  </si>
  <si>
    <t>{42C93A4F-013C-49CA-AD91-826F6AA1A3DC}</t>
  </si>
  <si>
    <t>{D6AF243C-B5D5-4168-A77A-93B6DCB57CF2}</t>
  </si>
  <si>
    <t>{36C9CA1F-4B33-495F-B5AB-04DABF9D7103}</t>
  </si>
  <si>
    <t>{449A2B46-7065-4C79-BF66-9B28693103B2}</t>
  </si>
  <si>
    <t>{D820B83A-9ACC-4101-B5D1-1E407956D262}</t>
  </si>
  <si>
    <t>{D2C56C4E-E782-4338-8E40-8D9342E523FE}</t>
  </si>
  <si>
    <t>{8DA6E393-C427-43D9-9D78-95928731E16A}</t>
  </si>
  <si>
    <t>{4DC51DFD-F7F3-4C93-909C-33172D1049D7}</t>
  </si>
  <si>
    <t>{E158EB56-800D-4437-9C83-03FEFF522597}</t>
  </si>
  <si>
    <t>{BE52C701-C260-46D7-948F-B53806BCC8E7}</t>
  </si>
  <si>
    <t>{3E6A0E0B-22AB-4D8D-A99B-717CA56C8BB5}</t>
  </si>
  <si>
    <t>{C95B2FA0-E8FA-4CE6-9A36-A4C674C5FABD}</t>
  </si>
  <si>
    <t>{A298C870-58EA-421C-80F9-6296E8A7AA54}</t>
  </si>
  <si>
    <t>{C8AA1382-76EB-4785-ADB2-741B63E2CB26}</t>
  </si>
  <si>
    <t>{4E33E96B-507B-4BDC-A1B3-FC6D4F82996F}</t>
  </si>
  <si>
    <t>{E9467159-302A-42D0-9115-AC0A87BC0434}</t>
  </si>
  <si>
    <t>{93C52A3C-CF2F-46EB-BCF0-CB5F771A964D}</t>
  </si>
  <si>
    <t>{CE52007B-8E11-434B-BADF-18BAEA74923E}</t>
  </si>
  <si>
    <t>{5019EAAE-6628-45C4-9839-0FEEBDA73DB2}</t>
  </si>
  <si>
    <t>{3F63610C-0722-44CE-A951-8FD33773BA53}</t>
  </si>
  <si>
    <t>{F24113C1-37FD-449D-B556-5743FCCEE13A}</t>
  </si>
  <si>
    <t>{D9058A18-90A5-4232-93A4-D8DC3CAB1142}</t>
  </si>
  <si>
    <t>{85B71F11-4AC3-40FE-AA00-138A6A7639D6}</t>
  </si>
  <si>
    <t>{EA0D7126-994C-4889-A9D1-F94557049E08}</t>
  </si>
  <si>
    <t>{E444A32D-D07E-474C-971C-4E0E31CACC5A}</t>
  </si>
  <si>
    <t>{738A9E8C-C133-4747-BCFB-5BB9745F4573}</t>
  </si>
  <si>
    <t>{A5D9FA13-ACCC-412E-97B8-91B43A2E935F}</t>
  </si>
  <si>
    <t>{C5DE90D2-5A55-4703-AC5E-8B5313481F1D}</t>
  </si>
  <si>
    <t>{51A7B623-E6D7-464A-A79C-A3F64208D7A8}</t>
  </si>
  <si>
    <t>{06F79503-E72B-406B-9727-2C804DB9BA38}</t>
  </si>
  <si>
    <t>{49C5B278-5933-41FA-8AF7-99EDC260C2E4}</t>
  </si>
  <si>
    <t>{7FDDC814-D55D-4111-95C8-4BBEAC6C51CD}</t>
  </si>
  <si>
    <t>{9C65465F-3300-461A-BD1B-050CA5180005}</t>
  </si>
  <si>
    <t>{886DB022-1215-47AD-AB18-FDADAA473BF9}</t>
  </si>
  <si>
    <t>{5A45349A-9261-4126-98F7-6B8810E6C227}</t>
  </si>
  <si>
    <t>{B2F53269-2AC5-4BBF-88A4-9E8C47CAA453}</t>
  </si>
  <si>
    <t>{DD61297C-A61F-43C9-A291-15AB84E277E2}</t>
  </si>
  <si>
    <t>{6D8B456D-F173-42A5-A4AE-1CC2463D9756}</t>
  </si>
  <si>
    <t>{2C4B655A-8C27-454B-A145-5AFFBD744093}</t>
  </si>
  <si>
    <t>{79B9FF50-0B5B-4E9E-ABC5-4BCD84241505}</t>
  </si>
  <si>
    <t>{B9BFAC2D-67B7-4ADE-A9D8-6CC3563121A7}</t>
  </si>
  <si>
    <t>{85FE822B-6482-48BE-AFBF-115C98AE27C4}</t>
  </si>
  <si>
    <t>{5A0388B3-6954-4732-8ADD-E99F034C7542}</t>
  </si>
  <si>
    <t>{A7079CB3-DE98-4CA5-80D6-B0133D21A7D2}</t>
  </si>
  <si>
    <t>{C318B841-BE2B-43D6-B67F-EB9D88CDBE0B}</t>
  </si>
  <si>
    <t>{2546B931-03F5-4F29-8A5D-9B09A47002EE}</t>
  </si>
  <si>
    <t>{2CE10154-2A06-4C3D-91FD-E0165EFA11FE}</t>
  </si>
  <si>
    <t>{9E5FCEE9-63D0-4B0D-83B9-D26D037C9739}</t>
  </si>
  <si>
    <t>{D3CE1AF6-DCBB-48EE-BE8F-A063DC4C35EC}</t>
  </si>
  <si>
    <t>{E557E282-6611-4ECF-9D05-90B528008B0C}</t>
  </si>
  <si>
    <t>{B39407A6-4B01-4996-9753-E3B1202C65AF}</t>
  </si>
  <si>
    <t>{EF0AB9C0-F0C0-4A51-91C0-9807D6C527B6}</t>
  </si>
  <si>
    <t>{550CF6CD-2CD7-4D20-ABCE-AA4F2505B578}</t>
  </si>
  <si>
    <t>{4A39288C-ECFB-4F7E-ABEB-0949153C366F}</t>
  </si>
  <si>
    <t>{7646A151-9E63-4218-9B79-0CA752689D2C}</t>
  </si>
  <si>
    <t>{EE7DFF59-8072-46FC-8275-67FF7CA914D3}</t>
  </si>
  <si>
    <t>{00AE919E-3A6D-49D0-9FBB-CC10D3656A1F}</t>
  </si>
  <si>
    <t>{FB9163AB-7E88-4E58-B19D-B0536B4993A3}</t>
  </si>
  <si>
    <t>{3485083A-013C-4CF1-8E5D-5489B7ACF859}</t>
  </si>
  <si>
    <t>{B238ACEB-5A08-4DDD-870E-6F63857FD4DC}</t>
  </si>
  <si>
    <t>{1617ED3C-AB23-4C1B-A098-99AE103C8502}</t>
  </si>
  <si>
    <t>{B5FF0D23-0A94-4BDC-B19E-525CB5E877A8}</t>
  </si>
  <si>
    <t>{5E5F3633-7D51-4AA5-91D3-9891E56B15C2}</t>
  </si>
  <si>
    <t>{8953798C-0E28-438E-ACBE-4631BB9F9759}</t>
  </si>
  <si>
    <t>{298EFD5F-B9A7-4AC0-A126-5E40DFD1FBFC}</t>
  </si>
  <si>
    <t>{5074D890-CEEC-459F-99BC-940569E54B61}</t>
  </si>
  <si>
    <t>{76AC8361-1D10-48FC-8108-714466E7AB96}</t>
  </si>
  <si>
    <t>{94E3B27F-5BC2-40E9-9BA2-212670920166}</t>
  </si>
  <si>
    <t>{F7C6CDCD-27B4-482B-B545-3686AE984BAD}</t>
  </si>
  <si>
    <t>{2747CD3B-938D-4B39-8A6B-E15B72C821E0}</t>
  </si>
  <si>
    <t>{B5BB9489-3ED0-4ABA-B32C-ED7B24FF9DEF}</t>
  </si>
  <si>
    <t>{03AF4D05-C26F-4BBB-8A07-F81FA6693304}</t>
  </si>
  <si>
    <t>{B1735251-FB0E-4E07-9052-78E760458A8F}</t>
  </si>
  <si>
    <t>{CD3A4A06-A7E2-4586-820D-8B1B742E50F6}</t>
  </si>
  <si>
    <t>{0788C05C-BF16-4E2F-9EB7-0DCD0497C6FB}</t>
  </si>
  <si>
    <t>{C2341080-0C54-4D89-8747-AA7BDD061C30}</t>
  </si>
  <si>
    <t>{6931024C-17D0-4EE7-AF36-C398CE974B61}</t>
  </si>
  <si>
    <t>{41D146C4-34E9-471C-827C-4ED8A1E48815}</t>
  </si>
  <si>
    <t>{6D8E24DE-E262-42D3-8ABE-A22A92B5C229}</t>
  </si>
  <si>
    <t>{F654ABEF-5817-41BD-9037-A23CC71EE5CD}</t>
  </si>
  <si>
    <t>{BD0B6EF5-7B66-4BDB-8FE7-D2606E1496C0}</t>
  </si>
  <si>
    <t>{0422B8AE-A0D5-4169-887C-C2E0A5466982}</t>
  </si>
  <si>
    <t>{8E2FA799-BDB8-4D20-BF48-F907B2B7B085}</t>
  </si>
  <si>
    <t>{5A75D115-76A8-4962-9741-EE631088205C}</t>
  </si>
  <si>
    <t>{7EA057E0-CEA2-46F9-AF51-57E040FF3A81}</t>
  </si>
  <si>
    <t>{D2D880A6-97DC-430C-8249-C6CD093E7246}</t>
  </si>
  <si>
    <t>{08619B87-5196-4C36-B635-09D4A56BF191}</t>
  </si>
  <si>
    <t>{8298AE98-3F10-4B4C-96A8-A4640EE3F2EC}</t>
  </si>
  <si>
    <t>{68C30BB3-CA30-4328-A5CC-AA6A2CE0B1CA}</t>
  </si>
  <si>
    <t>{BE87CEEA-4207-4D96-A17F-77BC70FBA7F8}</t>
  </si>
  <si>
    <t>{5CE4BC54-AADE-43C4-8706-8B29FDECC972}</t>
  </si>
  <si>
    <t>{6FB6D729-E009-4C19-9BA7-A798C9B38999}</t>
  </si>
  <si>
    <t>{728EADA2-E2A7-4107-ACEA-C0A4E1BF24C9}</t>
  </si>
  <si>
    <t>{67AD505D-E548-4B6E-B39E-2AFB98F24069}</t>
  </si>
  <si>
    <t>{A207FB68-F412-4AD8-AB3C-CF5600A747DA}</t>
  </si>
  <si>
    <t>{7960D4A1-3D46-4E50-AED7-51A44D4318F1}</t>
  </si>
  <si>
    <t>{7CD51628-E9C8-4D68-9594-9C3B8C9C193D}</t>
  </si>
  <si>
    <t>{CDE159A7-9241-4649-8CA1-B7B8AD12E184}</t>
  </si>
  <si>
    <t>{246610C4-DA8D-447C-8215-16BEB80CC8CB}</t>
  </si>
  <si>
    <t>{C3FB3F9E-776C-440E-95A2-F598B8A74DBB}</t>
  </si>
  <si>
    <t>{6246B7ED-7139-480A-8097-DAB6BF2085D1}</t>
  </si>
  <si>
    <t>{098D6B68-7F87-4565-99FD-5BB6777239DE}</t>
  </si>
  <si>
    <t>{F042B97B-F77D-4503-BB06-1AF268CFA3B8}</t>
  </si>
  <si>
    <t>{36398A8F-6CBE-43C0-8FDC-0779E00A426E}</t>
  </si>
  <si>
    <t>{951A948B-CEB6-432D-95FD-96D36438568E}</t>
  </si>
  <si>
    <t>{E86043C5-CED5-4814-BBFD-8D3E36A78C27}</t>
  </si>
  <si>
    <t>{71854060-415B-4CD2-8684-41A0005FDBD3}</t>
  </si>
  <si>
    <t>{957239D1-B8BD-426A-8E19-0F3C052F4B09}</t>
  </si>
  <si>
    <t>{6DDCE570-BCAA-431F-B1E0-4EE47D000499}</t>
  </si>
  <si>
    <t>{05FD12FB-5A47-4F7D-AA3F-9BA299ED44CE}</t>
  </si>
  <si>
    <t>{9FD2FD32-100D-4EEB-989B-9F04AA386544}</t>
  </si>
  <si>
    <t>{002A4E74-9856-404C-B6A1-8F9958477088}</t>
  </si>
  <si>
    <t>{86A223FA-4E63-4FEF-8706-83D06A9E54C0}</t>
  </si>
  <si>
    <t>{47B0C326-EDC7-4779-A06C-4BFD53634B9C}</t>
  </si>
  <si>
    <t>{FC4017BB-B74D-47F1-90F4-68D37978A651}</t>
  </si>
  <si>
    <t>{288913F6-BFAD-4480-86A1-47F6F600AE3F}</t>
  </si>
  <si>
    <t>{8E3A7562-798F-42AE-8744-077C7F5FEEE5}</t>
  </si>
  <si>
    <t>{7DD143FE-7D9F-403E-A086-B1DEBC2074CC}</t>
  </si>
  <si>
    <t>{37E3CF20-2F20-414D-A993-DB45A8F1D85D}</t>
  </si>
  <si>
    <t>{46DB8AB5-6BD0-45E5-956F-06C35F1CA13B}</t>
  </si>
  <si>
    <t>{68CABF4F-206C-4B5E-B678-B41471EEE4F3}</t>
  </si>
  <si>
    <t>{3BA17BB0-8D59-444A-8F1E-21DB376A6C14}</t>
  </si>
  <si>
    <t>{50451391-F27E-4D49-AD37-099889246C68}</t>
  </si>
  <si>
    <t>{94452D30-AC96-4B7F-A09C-5033C5262BA4}</t>
  </si>
  <si>
    <t>{13F81A0A-3C22-4BD6-963F-2F2E27DE8CF8}</t>
  </si>
  <si>
    <t>{A6E31BC6-B3F5-405C-9B78-FCEBDBEF0C3C}</t>
  </si>
  <si>
    <t>{BB31057D-BBA3-4425-8339-CDE17278EDF2}</t>
  </si>
  <si>
    <t>{0E0010D2-BD37-494B-9E94-3EBCB4DCDDAE}</t>
  </si>
  <si>
    <t>{031295BE-069A-4C10-A122-E05C577DFC1F}</t>
  </si>
  <si>
    <t>{B66F137B-D40D-4861-B517-20FD225960C3}</t>
  </si>
  <si>
    <t>{DBA3391A-23FC-4715-B621-3C9E9265D3C0}</t>
  </si>
  <si>
    <t>{97C002A0-736D-450D-9159-834A2B5D6FF2}</t>
  </si>
  <si>
    <t>{58E35D75-047B-4492-8176-3BD7A0027203}</t>
  </si>
  <si>
    <t>{850A2DE3-44F5-4D6F-8BCA-B5E937140DA1}</t>
  </si>
  <si>
    <t>{6926F28D-40E8-42AD-9F26-6004BA122179}</t>
  </si>
  <si>
    <t>{7074066F-DDF4-4DB6-8854-2EE71F09864A}</t>
  </si>
  <si>
    <t>{8EAEF77C-6C56-479B-B8EE-1F72035A415B}</t>
  </si>
  <si>
    <t>{A08D7560-BB6C-4056-88F1-EF1B2696A9B0}</t>
  </si>
  <si>
    <t>{6EE8F289-7B16-449B-92FC-30AE249EAFE8}</t>
  </si>
  <si>
    <t>{3302D95E-AF20-45BA-B2AE-C4267E0AB613}</t>
  </si>
  <si>
    <t>{EB6EA99B-0E46-4282-A54A-80F9D449EBC5}</t>
  </si>
  <si>
    <t>{BA66FA2A-43C3-46F4-9776-BC9ED6BB03E5}</t>
  </si>
  <si>
    <t>{EBFD1A36-9565-445E-892A-73D87D740DAF}</t>
  </si>
  <si>
    <t>{BF26AF08-5F12-46A0-927E-0F81BD51CA8F}</t>
  </si>
  <si>
    <t>{B4AECECE-694D-4676-B64C-589CD93F02CD}</t>
  </si>
  <si>
    <t>{155815E9-30C1-4CE6-99A0-1CCA1F62F42A}</t>
  </si>
  <si>
    <t>{CF569C26-4FB1-4C74-9B03-F2858D747C74}</t>
  </si>
  <si>
    <t>{A5E9EEED-A5EB-4523-A292-D15B5FCA0691}</t>
  </si>
  <si>
    <t>{E40C852B-8B7D-4878-ABC7-CDD1DB692845}</t>
  </si>
  <si>
    <t>{B9BA4EA3-D87E-4183-A319-AE88BF5E2FC4}</t>
  </si>
  <si>
    <t>{6BEC0592-EC9E-476B-A39A-2CB8BC7236B8}</t>
  </si>
  <si>
    <t>{B65C3C39-8ECE-442B-8E62-5A99421CDE7F}</t>
  </si>
  <si>
    <t>{CB54E1CC-CFE9-49A1-9B66-04E47575ED85}</t>
  </si>
  <si>
    <t>{2A8077BF-C06A-496C-897D-39DC5441A25E}</t>
  </si>
  <si>
    <t>{31E2F831-09E9-4F79-AFB7-DB7C63DB1B98}</t>
  </si>
  <si>
    <t>{EA8040B1-71C7-49E3-B59F-72810A1AA17B}</t>
  </si>
  <si>
    <t>{D452A662-F607-4647-98B2-F80C55F9A267}</t>
  </si>
  <si>
    <t>{E7867326-21DE-44AF-9382-155DABFE1DBB}</t>
  </si>
  <si>
    <t>{BC931724-3A06-4C1F-8F2D-79DE2ECA092B}</t>
  </si>
  <si>
    <t>{4E38EB06-2A06-484C-9B66-09E5208E5B1D}</t>
  </si>
  <si>
    <t>{A36D273E-E66B-4240-932C-C654C684B0E6}</t>
  </si>
  <si>
    <t>{D74FDBDE-6F69-45C2-95C3-EE91AF883B09}</t>
  </si>
  <si>
    <t>{58969F3F-92D0-41F9-A832-C98B78E86D94}</t>
  </si>
  <si>
    <t>{7D13BD19-6EA5-4536-AF96-425101FEDFDA}</t>
  </si>
  <si>
    <t>{9C9BED14-78B7-4E90-B086-3407F2C49020}</t>
  </si>
  <si>
    <t>{31DFF93C-8517-4A3D-9435-987940D7145A}</t>
  </si>
  <si>
    <t>{B61E22A6-A8B4-43E3-AA21-A61A8C5A5DC7}</t>
  </si>
  <si>
    <t>{3BBF8D35-C693-4399-BDA9-B3E8F287C79B}</t>
  </si>
  <si>
    <t>{C814272C-9325-4107-B171-5EB6D38D610D}</t>
  </si>
  <si>
    <t>{E505FBF5-9B76-438D-A6F0-7829A69EDE50}</t>
  </si>
  <si>
    <t>{6B61C2ED-4898-46E1-BC00-182DBA19700E}</t>
  </si>
  <si>
    <t>{D10531BF-8A5B-4A3E-9D45-31970006AC11}</t>
  </si>
  <si>
    <t>{4DD96B32-3EFC-4153-AF1D-17A4BABE136F}</t>
  </si>
  <si>
    <t>{D0E2D2B3-E8FE-401F-8FC9-26CD2A676410}</t>
  </si>
  <si>
    <t>{2F96E408-F177-41B5-8155-0A4D613D5C56}</t>
  </si>
  <si>
    <t>{6EA9306A-F135-4AE1-B874-3D7F8F0D7A00}</t>
  </si>
  <si>
    <t>{21C67599-49DC-48BB-89B0-53E5ECB18E55}</t>
  </si>
  <si>
    <t>{4CABEA5E-1607-44E6-B108-7B28B17346ED}</t>
  </si>
  <si>
    <t>{5F4896D3-53C5-4A4F-81C3-66D59CCFD37C}</t>
  </si>
  <si>
    <t>{794B8C17-6366-4056-9D82-ADAB1583A989}</t>
  </si>
  <si>
    <t>{9878BBC3-C229-4CE4-AEEA-0394F9980DA3}</t>
  </si>
  <si>
    <t>{F13C68D1-83C6-407C-96F5-A27F3B83F412}</t>
  </si>
  <si>
    <t>{798E5F37-5C10-4A69-8E06-6D5A5B7DE980}</t>
  </si>
  <si>
    <t>{CECB81CF-D389-4B48-9799-9611129F6A5C}</t>
  </si>
  <si>
    <t>{A579FFC8-5C10-498E-9072-8BDF276D3020}</t>
  </si>
  <si>
    <t>{8B1086AD-3253-487A-982B-44D5F3661122}</t>
  </si>
  <si>
    <t>{73A9C32E-0452-4434-B4A7-C27D240F4BBD}</t>
  </si>
  <si>
    <t>{A41AB793-6A1D-455D-B528-7CD0EE8104F3}</t>
  </si>
  <si>
    <t>{EA39A6BD-8211-4B5C-99E0-68BB910B97AC}</t>
  </si>
  <si>
    <t>{DC4C1B70-A26E-4A42-8446-655869821615}</t>
  </si>
  <si>
    <t>{66A4C310-7158-4E56-8184-9366CC79CA70}</t>
  </si>
  <si>
    <t>{B84C22EC-144E-41E2-AD71-22E20CE06494}</t>
  </si>
  <si>
    <t>{D044596B-80C7-432F-B775-DB1F70F1F7B4}</t>
  </si>
  <si>
    <t>{D2FDB4E2-A032-4F07-A3B6-145D7F548F7F}</t>
  </si>
  <si>
    <t>{78677453-4EC6-45B7-8FE7-276FB7DC9F24}</t>
  </si>
  <si>
    <t>{1EAAB02B-2EC5-48E6-86C9-1CFC97B94F98}</t>
  </si>
  <si>
    <t>{2F73A3B2-EF5F-4E71-934B-F53BCF4E203E}</t>
  </si>
  <si>
    <t>{72675478-3050-4905-BA1E-138A9028549E}</t>
  </si>
  <si>
    <t>{BE763A81-02BC-4D4C-8128-CF23EF26A42E}</t>
  </si>
  <si>
    <t>{1C15FAAD-AA31-4233-8267-6E57CB1CA2ED}</t>
  </si>
  <si>
    <t>{123A2C91-A450-467B-B604-2483B2746A89}</t>
  </si>
  <si>
    <t>{48F86050-2672-43A3-8D9F-DF0730CFDECE}</t>
  </si>
  <si>
    <t>{CFB039A3-5742-4459-8091-F7A99F04305B}</t>
  </si>
  <si>
    <t>{45EFEA00-75A8-4530-8F56-5ED1ED4B4391}</t>
  </si>
  <si>
    <t>{2FBD1746-AB12-4F66-A999-04F7CC62DF3E}</t>
  </si>
  <si>
    <t>{B323FD0D-BBE5-4D3B-ACBA-CBDB8192B421}</t>
  </si>
  <si>
    <t>{E2D59493-34ED-4D70-8FF1-76DFB6F36373}</t>
  </si>
  <si>
    <t>{DF92D501-1A2C-47D1-A12E-D5EBE80B7B3F}</t>
  </si>
  <si>
    <t>{99B76E0D-BF91-4CBC-B46A-548EE8D2CD8B}</t>
  </si>
  <si>
    <t>{F86948A3-A85A-4466-8C17-E9A1885EF674}</t>
  </si>
  <si>
    <t>{5EA29804-5A31-4124-92B0-F6DAECEE0D67}</t>
  </si>
  <si>
    <t>{9E6670E7-365F-4630-AC20-83098309DBC6}</t>
  </si>
  <si>
    <t>{89B1A828-BBE7-4592-8D12-E2CCC7B40117}</t>
  </si>
  <si>
    <t>{FC797F9F-1520-4FCF-BB66-3F406A47F0AD}</t>
  </si>
  <si>
    <t>{68A05C99-D238-4A42-B27E-E67B9E2F031B}</t>
  </si>
  <si>
    <t>{93A0101E-6DE1-4B6F-BCF4-6CA815642FB9}</t>
  </si>
  <si>
    <t>{5AB64D5E-94A1-46BF-96E2-EEE2ABADD513}</t>
  </si>
  <si>
    <t>{361D1ECF-D147-4FEC-85A3-761989FA96D2}</t>
  </si>
  <si>
    <t>{42E36A6B-ECB9-4076-A9F1-769C96AA66C4}</t>
  </si>
  <si>
    <t>{8F143EC5-1C97-4BB9-897A-4332AC5050BD}</t>
  </si>
  <si>
    <t>{D3AF7BAD-A4FE-4874-B167-71A9CC83781D}</t>
  </si>
  <si>
    <t>{F03C2FD5-2FB4-42DE-82A9-E1C39EADC15E}</t>
  </si>
  <si>
    <t>{AE97CD3D-DAC4-4557-857D-3418F189ED97}</t>
  </si>
  <si>
    <t>{E28998ED-925F-47FA-909F-1F800A2340B4}</t>
  </si>
  <si>
    <t>{EAB587DE-0841-4567-BF77-766921A6A840}</t>
  </si>
  <si>
    <t>{63E50FC6-D02E-414D-9CAD-5C19B982B4DD}</t>
  </si>
  <si>
    <t>{6B28D2EC-2F36-4A41-B84E-2B7E9ECB70CB}</t>
  </si>
  <si>
    <t>{33CEE07B-55CB-4655-A8D8-F25D14AAFEA3}</t>
  </si>
  <si>
    <t>{903EA46D-0946-40D2-BD94-1C8D52DDA910}</t>
  </si>
  <si>
    <t>{BC1B2503-ADA4-4FAA-BFE2-DC492300443C}</t>
  </si>
  <si>
    <t>{2520BB05-06C1-4C32-90A1-87D6D8D601FB}</t>
  </si>
  <si>
    <t>{95101224-C6A6-4A2C-B549-1391E70D8E5B}</t>
  </si>
  <si>
    <t>{D642BD08-989A-4C0C-90E7-79E87E2C293F}</t>
  </si>
  <si>
    <t>{09C1828F-3967-41C5-88F0-0132D6FBCFF4}</t>
  </si>
  <si>
    <t>{6C6CA32A-0868-4934-BB71-EE66180E40D8}</t>
  </si>
  <si>
    <t>{5939E1CF-7E2C-4C85-BBE5-9734B559650D}</t>
  </si>
  <si>
    <t>{2D50646D-7190-4851-B4A7-5982FCD1D7E3}</t>
  </si>
  <si>
    <t>{D7012AAD-027F-48DE-87A5-0D5619CA2F0F}</t>
  </si>
  <si>
    <t>{BF047CBA-3160-424A-9595-7CBE1FAD3E97}</t>
  </si>
  <si>
    <t>{0A9BB068-BDF7-4C09-AAA0-769A77BEFC30}</t>
  </si>
  <si>
    <t>{0B6D2927-C303-4466-8CA4-5FC0D386595E}</t>
  </si>
  <si>
    <t>{E8930279-9C5A-4C5B-ACC0-789657F4C20D}</t>
  </si>
  <si>
    <t>{67C0D4B5-6EEB-4C2B-BF09-D56CD0FAF798}</t>
  </si>
  <si>
    <t>{3D538449-9DF7-4894-8E59-C7E6D29D0D4D}</t>
  </si>
  <si>
    <t>{C4C17046-B2EB-4FAA-A0F0-4D7F1712FC5E}</t>
  </si>
  <si>
    <t>{4269B993-9362-41BF-A39B-0F4BB5F80DF6}</t>
  </si>
  <si>
    <t>{A28FB72F-9C5C-4051-AC86-853D9F474476}</t>
  </si>
  <si>
    <t>{16DDACCC-8C8D-46B8-B6D0-83B2B353B782}</t>
  </si>
  <si>
    <t>{1C51F927-0A86-4975-A9DF-B347DA7667B8}</t>
  </si>
  <si>
    <t>{E4CCE5B3-633E-40B5-AE9A-2945CBC2F854}</t>
  </si>
  <si>
    <t>{E958BC6E-8386-47E3-81E6-A097FE9E3B96}</t>
  </si>
  <si>
    <t>{7AFE2B92-7C8C-45DF-9202-ADD5386DE92D}</t>
  </si>
  <si>
    <t>{AF219BEF-4CC5-40F0-BB68-368E6FB64A5E}</t>
  </si>
  <si>
    <t>{626E3EF4-0A85-4FAD-A885-6FBC14201033}</t>
  </si>
  <si>
    <t>{21D16C01-BD7B-4E62-8680-91A89DBE3376}</t>
  </si>
  <si>
    <t>{D6E04E62-A378-4535-A416-57A011EB7340}</t>
  </si>
  <si>
    <t>{213870F1-DC42-4E24-B55A-E9E86CC55A70}</t>
  </si>
  <si>
    <t>{D064E08E-FCAA-481E-ACC0-F0B3A78E7A6B}</t>
  </si>
  <si>
    <t>{6880AE0D-7C81-4417-913C-11FF9655DBD2}</t>
  </si>
  <si>
    <t>{9818C51B-E426-4543-9823-F9C28F05D634}</t>
  </si>
  <si>
    <t>{6DC8C7DE-1DFD-4D29-A0D7-64823AB7280A}</t>
  </si>
  <si>
    <t>{856214CE-7F9D-4BE5-AFBA-282F4416D57F}</t>
  </si>
  <si>
    <t>{4D741C48-AE5A-435A-8628-E578C831132C}</t>
  </si>
  <si>
    <t>{11B6B42D-6E2E-449D-A8CA-1D516D00ECDB}</t>
  </si>
  <si>
    <t>{E5D0136E-2327-4CFC-A699-84864B658B37}</t>
  </si>
  <si>
    <t>{9A336D4C-A9AB-44E3-9AE4-28DC8030B3DB}</t>
  </si>
  <si>
    <t>{25C68BC4-377C-429D-80AB-4B5FAD395026}</t>
  </si>
  <si>
    <t>{9971F27A-A64D-429E-927B-A7F71FEBC919}</t>
  </si>
  <si>
    <t>{085E3ABF-C48A-4B03-8565-5958A19DAE4A}</t>
  </si>
  <si>
    <t>{489B6BF1-7E05-4415-A43C-2FF9BE1BE5E5}</t>
  </si>
  <si>
    <t>{7E0E2306-8C0F-446B-B138-90CFB1A18876}</t>
  </si>
  <si>
    <t>{F6B95053-522D-4503-8370-74E47D00BC8B}</t>
  </si>
  <si>
    <t>{3B0F2FD1-561B-4186-AE07-CD1435464B65}</t>
  </si>
  <si>
    <t>{B9E3D5CA-45F2-47BC-B51D-85A2540A6F08}</t>
  </si>
  <si>
    <t>{B2E10B9C-F485-4F75-9DF3-3880468428BC}</t>
  </si>
  <si>
    <t>{AA77ACC8-8BEF-4807-B84D-8329897DD597}</t>
  </si>
  <si>
    <t>{73F95A55-177A-4A60-B353-4209B20C097D}</t>
  </si>
  <si>
    <t>{CB77EE49-7EF1-4B8C-A121-1D3334ECAFD6}</t>
  </si>
  <si>
    <t>{17B8D0B9-527F-4CC7-98B9-F79DBDB02C1C}</t>
  </si>
  <si>
    <t>{79AFD338-696C-4A9F-89C5-666E25E3D2E4}</t>
  </si>
  <si>
    <t>{D4A0172D-8EB0-41F4-BED3-C5A5A57ABB52}</t>
  </si>
  <si>
    <t>{DA1AA728-E104-4057-8F80-4D12EB1E612D}</t>
  </si>
  <si>
    <t>{BF337C08-1E6B-4A23-95BF-69F3BA6B54AB}</t>
  </si>
  <si>
    <t>{CF9525D8-8163-4EFC-982D-1F1ED4340879}</t>
  </si>
  <si>
    <t>{BC189B99-C03F-4517-8256-93B1CDC52BB0}</t>
  </si>
  <si>
    <t>{78EDF787-B309-4A6C-B75D-89CF8FDBD31E}</t>
  </si>
  <si>
    <t>{4B577C4A-4336-4736-A91D-BC007CFE0373}</t>
  </si>
  <si>
    <t>{A502153A-7B22-4341-8F32-1429B6F27273}</t>
  </si>
  <si>
    <t>{0BD10010-3F2E-433D-AF6F-1AA505956A0A}</t>
  </si>
  <si>
    <t>{A344F511-7FB4-4B01-927E-E166FAF00B30}</t>
  </si>
  <si>
    <t>{95C6378C-8D8E-48DF-B0CB-9739E8099BB4}</t>
  </si>
  <si>
    <t>{F8692A3D-93CF-4E30-BCEC-D95C957D8BA5}</t>
  </si>
  <si>
    <t>{1347A8E7-6335-4D70-B789-FAB7A3198EA2}</t>
  </si>
  <si>
    <t>{DA00258D-DC5E-4F40-8F4A-77114534B207}</t>
  </si>
  <si>
    <t>{2AF6C790-BDBB-4473-9CE0-6EED6C57F684}</t>
  </si>
  <si>
    <t>{2A11F14E-1B56-400E-8C67-94D31EC39D28}</t>
  </si>
  <si>
    <t>{5B07A1C5-2BC3-47ED-9E9D-F0A4DBF504FC}</t>
  </si>
  <si>
    <t>{82E3DFE1-3E61-47D4-A440-5ED2152734BE}</t>
  </si>
  <si>
    <t>{FC417FDA-0105-467B-A799-567FBB2DAE64}</t>
  </si>
  <si>
    <t>{2FB378FB-28BE-44EA-979C-6A24CDFC8920}</t>
  </si>
  <si>
    <t>{E66007DD-B6ED-4E03-99C9-5949A03A48C7}</t>
  </si>
  <si>
    <t>{C92D66C3-FCFD-41FD-8A92-2B2466BAA28C}</t>
  </si>
  <si>
    <t>{455E412B-9942-4FE2-A512-DF84C2C406BF}</t>
  </si>
  <si>
    <t>{670323A0-4713-461B-A7ED-273145A54CFD}</t>
  </si>
  <si>
    <t>{4951A730-074B-4372-BCD4-F818506D24B0}</t>
  </si>
  <si>
    <t>{3B400B8A-3AA1-455A-821D-1BBABC52233F}</t>
  </si>
  <si>
    <t>{FE7EAE18-763A-4146-AE01-5235129EAF21}</t>
  </si>
  <si>
    <t>{2B7D5DB6-EDC4-435A-B656-F5E56D9F8C65}</t>
  </si>
  <si>
    <t>{F740EA8B-41CF-4223-AB33-951C84EA8CC5}</t>
  </si>
  <si>
    <t>{4A673447-2043-4698-BCA7-164DCDA38635}</t>
  </si>
  <si>
    <t>{1881D13F-AE41-4F7B-99E9-A330369CE63B}</t>
  </si>
  <si>
    <t>{F3750222-3BF2-4E04-86F1-9AF731FE80D9}</t>
  </si>
  <si>
    <t>{FE89EC40-0FFD-47A0-A60A-F40D5BCD6CC2}</t>
  </si>
  <si>
    <t>{769F3026-9F89-4887-BC8B-812B58D6728D}</t>
  </si>
  <si>
    <t>{B1FC94E9-87D1-4742-8447-7401DA84AD9A}</t>
  </si>
  <si>
    <t>{A81BE728-DC39-4815-87FE-D760128442D7}</t>
  </si>
  <si>
    <t>{0940B519-B125-4270-B6BF-B8B7FA200D42}</t>
  </si>
  <si>
    <t>{D5E61220-454E-4760-9B70-060ACECDB57D}</t>
  </si>
  <si>
    <t>{8050CAD9-39D2-4D8D-B5CC-4EE1374874C5}</t>
  </si>
  <si>
    <t>{23B9875D-C72B-42A3-90EB-8678412021DD}</t>
  </si>
  <si>
    <t>{E492FCD3-B59D-4B2A-A983-9750B1C2AD6B}</t>
  </si>
  <si>
    <t>{149778C2-A7A0-4184-AB73-2DCFEA606166}</t>
  </si>
  <si>
    <t>{9219E022-604F-4383-9F21-CD52A83D14E2}</t>
  </si>
  <si>
    <t>{8E1C869D-F3A6-4275-A40B-AABAECD94CCC}</t>
  </si>
  <si>
    <t>{5C929982-1FFE-4AFC-98EF-0B9C3379E702}</t>
  </si>
  <si>
    <t>{6AD5A340-47B5-4004-88EA-0553D2959A74}</t>
  </si>
  <si>
    <t>{3186168E-EBBD-4922-817F-71F101B8AD86}</t>
  </si>
  <si>
    <t>{E0CD0249-4C0D-4A61-B05A-731AC7E27AC6}</t>
  </si>
  <si>
    <t>{E2F09E8C-7917-46ED-82CE-6096A17B7552}</t>
  </si>
  <si>
    <t>{98FE21F5-94FB-4D52-9089-5F9BC75B2B4F}</t>
  </si>
  <si>
    <t>{1046B12B-2285-4493-8FF8-AD99F6A00222}</t>
  </si>
  <si>
    <t>{88B9BB07-FF5C-4D94-8DE2-250397C0F26D}</t>
  </si>
  <si>
    <t>{3E3CD89E-048D-481C-A88A-4CA5AC6247D7}</t>
  </si>
  <si>
    <t>{D209C28A-979C-4C0B-A2E1-10CD525C11BA}</t>
  </si>
  <si>
    <t>{4023A8BC-F7DA-4DBD-9E5D-6BC5AED877CB}</t>
  </si>
  <si>
    <t>{0801EF5E-752F-42D8-8346-69C7C87AE59D}</t>
  </si>
  <si>
    <t>{A3CA84A7-44DE-4FC9-8D7B-024861DBA873}</t>
  </si>
  <si>
    <t>{993FCD48-30C0-4075-A034-5275A6BF450A}</t>
  </si>
  <si>
    <t>{53075325-981A-4660-BB10-7E1F00B22DDF}</t>
  </si>
  <si>
    <t>{A4CDDC83-F91D-4DE1-A288-FA752500DDC1}</t>
  </si>
  <si>
    <t>{43C38366-3C4F-4AF1-95F2-234043CE9D5B}</t>
  </si>
  <si>
    <t>{B5995862-B5AE-4844-87B0-3A96D8310054}</t>
  </si>
  <si>
    <t>{0C3D06E4-A265-41B1-9689-33AC520B7EF7}</t>
  </si>
  <si>
    <t>{2A05A933-3A55-4BC2-82BA-768023B31021}</t>
  </si>
  <si>
    <t>{F17C2787-AD11-4CD0-B509-323F095EE02F}</t>
  </si>
  <si>
    <t>{F2FEC0C5-FA73-4B06-8B8B-15067AC9A605}</t>
  </si>
  <si>
    <t>{2E2E862B-FE36-4DD0-8CFA-E2F122FC2822}</t>
  </si>
  <si>
    <t>{50CD065E-5E4E-4B20-B98D-7B48F2094117}</t>
  </si>
  <si>
    <t>{FFB98D25-AB69-4D9C-9B6D-46CD0BF2C20A}</t>
  </si>
  <si>
    <t>{C021539C-A8FA-4546-A77E-1C78D8CA6355}</t>
  </si>
  <si>
    <t>{BC6E352B-000D-4D0A-909D-3C0C30F1066A}</t>
  </si>
  <si>
    <t>{172F1F08-6FA8-422B-91A4-DE8CEF6BEA57}</t>
  </si>
  <si>
    <t>{FCE2F6D1-6393-4DD6-9B58-A9F9FD15FE2F}</t>
  </si>
  <si>
    <t>{67E81C9E-A70E-424F-AAA8-3BF1C728F6E7}</t>
  </si>
  <si>
    <t>{2F214D33-F50B-4C22-85D6-D3B1CED3FA78}</t>
  </si>
  <si>
    <t>{A69A48EC-88E5-4FD4-B061-5AB602C370BF}</t>
  </si>
  <si>
    <t>{43AF8EE7-0E66-48DD-8E77-4EBD5B853B9E}</t>
  </si>
  <si>
    <t>{FBD5AB32-85E0-4787-8307-DDA1E4DB4A5C}</t>
  </si>
  <si>
    <t>{586001B8-7AAA-4C7D-A6F5-D072DBF2E1A7}</t>
  </si>
  <si>
    <t>{4C2B4D89-EF59-43F2-94AD-DCD1787F6674}</t>
  </si>
  <si>
    <t>{59566E33-CB24-4D7C-B125-19600AC1F537}</t>
  </si>
  <si>
    <t>{F6050721-8BE7-4D61-97F1-0CB9082E79E2}</t>
  </si>
  <si>
    <t>{0F8B05E1-CA98-4921-816A-A841E3F6AB5D}</t>
  </si>
  <si>
    <t>{EA520F2C-BCD5-47C1-B17D-B040A26E251F}</t>
  </si>
  <si>
    <t>{CA838999-A22D-4A3B-91EA-6E8EA03EAB5B}</t>
  </si>
  <si>
    <t>{082F4F65-170B-43F4-BF4D-0CBD7A1ECDFE}</t>
  </si>
  <si>
    <t>{47515CDD-5620-4097-8125-15CBB1085C77}</t>
  </si>
  <si>
    <t>{53FFCD88-2916-40BE-AA37-868FFC8023CD}</t>
  </si>
  <si>
    <t>{CE502FBB-ADFD-4440-95C3-298EF490C020}</t>
  </si>
  <si>
    <t>{3E059032-6097-45C0-86CC-BC9E33EBC843}</t>
  </si>
  <si>
    <t>{84E9AA75-01E3-41F2-9060-1736A9417A8F}</t>
  </si>
  <si>
    <t>{2CF2BA0E-1BD6-40AD-9AC5-F1A0CA0EF78B}</t>
  </si>
  <si>
    <t>{E3F4335C-D383-41A1-9864-FA73A1347C60}</t>
  </si>
  <si>
    <t>{0E90D0F7-BDA4-4B2C-ADC8-73EFD39AD7B4}</t>
  </si>
  <si>
    <t>{2EA595D1-9C51-4ED7-9B94-95B00F3FDAF3}</t>
  </si>
  <si>
    <t>{875D95FA-AD9E-4D1E-9B6F-699281F64104}</t>
  </si>
  <si>
    <t>{69B65F2E-7E96-4258-8920-3709191CC82F}</t>
  </si>
  <si>
    <t>{FDDA5E36-DA66-4EFA-B32C-8C22C5923804}</t>
  </si>
  <si>
    <t>{DEA087C6-1159-45A5-8581-51D6B6DACDD0}</t>
  </si>
  <si>
    <t>{08884092-682B-469B-B5FC-1A4ECCDD7D09}</t>
  </si>
  <si>
    <t>{CCFC33F7-8AAA-440C-A84B-28B40E8C9672}</t>
  </si>
  <si>
    <t>{6F72ECEA-F8CF-4097-A322-449068A8B0A9}</t>
  </si>
  <si>
    <t>{C563A543-0EE8-44E0-A7D3-461C8207DE46}</t>
  </si>
  <si>
    <t>{D6964824-DD6F-4FF1-B2FA-1324ABFAA305}</t>
  </si>
  <si>
    <t>{561289FE-E873-4877-BD2B-B8E7C5D37687}</t>
  </si>
  <si>
    <t>{BB710411-98CA-4D60-AD76-F8E7DD423BD7}</t>
  </si>
  <si>
    <t>{B63B8DD5-ADFF-4061-9EE0-F328BAEDC3CE}</t>
  </si>
  <si>
    <t>{F2C35A68-B9EF-4E6F-97EE-795C368402FB}</t>
  </si>
  <si>
    <t>{58D1C400-2A12-419C-8297-848F82E9BD5D}</t>
  </si>
  <si>
    <t>{D3499EA1-0477-4F30-9860-6942091F9F77}</t>
  </si>
  <si>
    <t>{BEF973B9-9125-4984-B631-C82586A9B0FE}</t>
  </si>
  <si>
    <t>{749F93E1-2FC6-43D1-8AC3-13A5D42FFD7A}</t>
  </si>
  <si>
    <t>{1268050D-0403-4585-BEF6-2D74B78E7489}</t>
  </si>
  <si>
    <t>{728629FF-BD39-4C92-8B18-6775595EADA0}</t>
  </si>
  <si>
    <t>{C6E2A591-3FD9-46E2-8C3A-6169DEECD546}</t>
  </si>
  <si>
    <t>{1837951A-10F1-4F8B-8ECF-EF7FD060DCC1}</t>
  </si>
  <si>
    <t>{EA28A342-24D0-4498-B255-0B1EAD62271D}</t>
  </si>
  <si>
    <t>{4535BB54-E571-4923-88AE-EE068CB94B0E}</t>
  </si>
  <si>
    <t>{5236D0B0-89BC-41BE-A9FE-6F37EFD1168F}</t>
  </si>
  <si>
    <t>{74AF1A0E-1723-4D31-976F-9BF4A2F3D6A9}</t>
  </si>
  <si>
    <t>{F514CAA8-6509-4B22-8E33-7D3067E35C88}</t>
  </si>
  <si>
    <t>{C85CAFFB-E3EC-4D5D-AAE7-E19FC2E21ACA}</t>
  </si>
  <si>
    <t>{DA0FE06C-A20B-48DC-B3C6-DBB1CC04561B}</t>
  </si>
  <si>
    <t>{44A0679F-EC0A-49F8-91C8-EE17812F0B5D}</t>
  </si>
  <si>
    <t>{D7D13C5F-2E1C-43D2-A9FD-4B8FD88FB890}</t>
  </si>
  <si>
    <t>{EC97DEF3-31B2-4CCC-9ED0-9AA5C8F8F700}</t>
  </si>
  <si>
    <t>{45C24C61-99B7-4748-B927-CCED3777DA77}</t>
  </si>
  <si>
    <t>{7BEDB591-8E20-4E10-ACF8-7460B83CF4F5}</t>
  </si>
  <si>
    <t>{7A686B5C-73EE-41F4-A45F-AA9897FAAE4F}</t>
  </si>
  <si>
    <t>{B6E34E7E-118B-462D-BC05-EF8453A955B1}</t>
  </si>
  <si>
    <t>{D4A94191-BFB0-40C1-BF31-5576B6F0AFF2}</t>
  </si>
  <si>
    <t>{ABF0E995-6F20-426D-A70F-3979EBD3DBDD}</t>
  </si>
  <si>
    <t>{1523EBAC-DA16-4D99-BA41-52DAAD3394FD}</t>
  </si>
  <si>
    <t>{7C7A6173-C108-4610-A8C0-BF06EFD554EB}</t>
  </si>
  <si>
    <t>{97AC9B7A-9F9D-446E-854C-6F47E72CDFAE}</t>
  </si>
  <si>
    <t>{089CC489-4E4A-4B74-8CF7-AF9C221E80CE}</t>
  </si>
  <si>
    <t>{A7E58D8A-5C38-4F71-8E10-5EE6577CA461}</t>
  </si>
  <si>
    <t>{4428193C-86F2-4866-A12A-5A2380EA8DB8}</t>
  </si>
  <si>
    <t>{C409D4D6-99EE-4F11-B3E0-91BAE9795DD3}</t>
  </si>
  <si>
    <t>{159B6C86-1109-4BF6-847E-F76497EAB223}</t>
  </si>
  <si>
    <t>{30C6C19B-34A8-4AE8-8799-0B6312EB78BE}</t>
  </si>
  <si>
    <t>{901B8A00-C6CD-44DA-8101-D96E877D7788}</t>
  </si>
  <si>
    <t>{C57BF176-4B1B-496E-B156-D5286B69E822}</t>
  </si>
  <si>
    <t>{B3E06046-E137-43FE-B983-75041F61AFE2}</t>
  </si>
  <si>
    <t>{5B45DE05-CEF1-4E23-AACC-B11F7846A8BA}</t>
  </si>
  <si>
    <t>{BDFEC22C-5F1F-40BD-83B0-2C4F641CFA07}</t>
  </si>
  <si>
    <t>{94AF66BA-416F-4115-B623-95E40DFAD465}</t>
  </si>
  <si>
    <t>{FD449BB3-8B23-472C-96A1-6FEEE1FC3CC3}</t>
  </si>
  <si>
    <t>{456A7838-F738-4065-84D8-64E2D1F96A88}</t>
  </si>
  <si>
    <t>{0840EC96-2E85-4A4F-93DC-C9FDB66D722F}</t>
  </si>
  <si>
    <t>{EEF0CB15-9B2D-4BCF-8E3C-75658C13B95F}</t>
  </si>
  <si>
    <t>{73156ACC-322E-4123-970D-78FA342ED579}</t>
  </si>
  <si>
    <t>{86841705-BC15-4ACC-87C3-B804BE93A99F}</t>
  </si>
  <si>
    <t>{22294501-D354-4C36-9D3B-E55365AC5CC5}</t>
  </si>
  <si>
    <t>{187EF45E-5E20-4524-B3E7-7278D1D66935}</t>
  </si>
  <si>
    <t>{772222BE-DFC0-4336-A58F-A197F84FBA4F}</t>
  </si>
  <si>
    <t>{2F5E93BC-2CA0-4A2C-A2A4-A67D16944B82}</t>
  </si>
  <si>
    <t>{B3BF3B0A-6BFF-4E4D-B588-1BA45BAB0680}</t>
  </si>
  <si>
    <t>{784728FF-3E6D-4C8E-AE1C-473AFB644EB4}</t>
  </si>
  <si>
    <t>{B946C8FA-081D-4246-A4E8-DE11D21290D4}</t>
  </si>
  <si>
    <t>{F1689582-3F10-495C-9568-206B40A79B0F}</t>
  </si>
  <si>
    <t>{E9FB08F6-AD37-4835-A9D0-770157CA4D3F}</t>
  </si>
  <si>
    <t>{D23F331B-A46B-4E9D-94AC-B0A7C5BE1B0E}</t>
  </si>
  <si>
    <t>{DB0D8E18-C079-4B10-9916-BC5861AE3E01}</t>
  </si>
  <si>
    <t>{CBBC5E74-D99A-4B19-9C0A-2E6EDAEB0DCB}</t>
  </si>
  <si>
    <t>{75058E44-5474-4456-9F21-18E47B91A3F8}</t>
  </si>
  <si>
    <t>{BFB89A9B-0B14-4D94-BF8C-6128901FB441}</t>
  </si>
  <si>
    <t>{101D5A96-981C-48EE-B7AC-FC03BB9ED319}</t>
  </si>
  <si>
    <t>{620C6C1F-9A00-4576-9300-4D9102E2C016}</t>
  </si>
  <si>
    <t>{5612B2E6-CA4F-4A24-96F7-E747D9000C65}</t>
  </si>
  <si>
    <t>{647FD34A-FE3C-4DFC-909C-1AD5AB27D4A9}</t>
  </si>
  <si>
    <t>{78BEBBE5-6E68-4B81-B748-C9DBA193A0F2}</t>
  </si>
  <si>
    <t>{19E90CAA-8876-4497-A3BF-96224763B6F9}</t>
  </si>
  <si>
    <t>{E8DE8D60-19A2-4F56-97A9-F90749D6587C}</t>
  </si>
  <si>
    <t>{44404EFE-3F35-4ED7-B612-84608311511F}</t>
  </si>
  <si>
    <t>{730863BE-A815-4F01-878F-CAE5EFA5F8D5}</t>
  </si>
  <si>
    <t>{B9126D52-78FA-40C4-9C30-F63D2A542691}</t>
  </si>
  <si>
    <t>{FA2B4FC4-A4D5-40EC-9599-429D167A14CB}</t>
  </si>
  <si>
    <t>{AFF5D519-1757-4A81-97C9-88B3A1FB3E33}</t>
  </si>
  <si>
    <t>{8457D788-6384-4B06-90E9-78B5AA75B470}</t>
  </si>
  <si>
    <t>{9DBEA9B2-26C6-4ACF-9FB5-B0B1BF158CC2}</t>
  </si>
  <si>
    <t>{5C53C7C1-FBA2-43E7-897E-F1843434F50F}</t>
  </si>
  <si>
    <t>{217766AC-164C-47F0-B43C-200809F528DD}</t>
  </si>
  <si>
    <t>{5F5E7499-6308-4128-A40B-F9E060B0D75C}</t>
  </si>
  <si>
    <t>{D66221C9-E88C-4689-9412-9FD4B5983C54}</t>
  </si>
  <si>
    <t>{44586E65-F68D-4D23-94D7-70CB96D34C60}</t>
  </si>
  <si>
    <t>{75D9BEC1-30AA-442C-B856-A8C8AA791A16}</t>
  </si>
  <si>
    <t>{057B204F-4C2E-4576-A95B-CFCCDC8D9F8D}</t>
  </si>
  <si>
    <t>{C4DBC482-76A0-4E50-B6DD-BDBC090077A9}</t>
  </si>
  <si>
    <t>{96F82D6D-9F78-4ACB-9A31-F044BE2C1D47}</t>
  </si>
  <si>
    <t>{5FF411F1-374E-48FA-84C2-4DD7EF15D7ED}</t>
  </si>
  <si>
    <t>{5F97B8E6-472A-4614-B10E-6388BBC4416E}</t>
  </si>
  <si>
    <t>{35467131-2553-45BD-80FB-559C7F4C465A}</t>
  </si>
  <si>
    <t>{1982FA9B-9760-4A4E-BD76-712E619188D5}</t>
  </si>
  <si>
    <t>{2C5407F7-44C8-4183-AA9F-B8737F27EA21}</t>
  </si>
  <si>
    <t>{C18A283C-0C3E-4AE9-A446-E143F8A93931}</t>
  </si>
  <si>
    <t>{FCD466CF-D6B2-40D3-A647-E1CE30B2EED5}</t>
  </si>
  <si>
    <t>{4EB92C01-0AE0-4A1C-847A-80B51C64210B}</t>
  </si>
  <si>
    <t>{A0C190B1-B04F-465E-AD03-EAF748FC8E7C}</t>
  </si>
  <si>
    <t>{7D1F2F5A-22BA-41C3-B743-72954A4E1F97}</t>
  </si>
  <si>
    <t>{477A6AFB-8FE4-45EF-80AD-E46C225ED37D}</t>
  </si>
  <si>
    <t>{E1094854-1F2B-40AA-9BEC-B5BDA1F7AD32}</t>
  </si>
  <si>
    <t>{EAE98379-64BA-427F-80B5-8B1DE783F391}</t>
  </si>
  <si>
    <t>{6BFF8FC2-E139-48F5-88DE-B7790A0E5172}</t>
  </si>
  <si>
    <t>{6221B266-BD56-47AB-879D-1EFD186B0606}</t>
  </si>
  <si>
    <t>{B38676D3-4D3A-4941-9468-1BDF64EA285E}</t>
  </si>
  <si>
    <t>{FBE89E64-EF18-4AE4-AE02-F015E730D3C2}</t>
  </si>
  <si>
    <t>{B08103FE-7F18-4A68-ACA8-713344A931B7}</t>
  </si>
  <si>
    <t>{40975E80-1084-4EFB-B572-59D1FB8D4ABB}</t>
  </si>
  <si>
    <t>{B3D46662-BA45-453E-B27B-9C1ECA5EB6DB}</t>
  </si>
  <si>
    <t>{455D7DE3-59B9-4684-8696-9FA0BDA4C3C3}</t>
  </si>
  <si>
    <t>{C401F457-E8AC-4C44-AF00-FD447914A32D}</t>
  </si>
  <si>
    <t>{F2EE1C0D-C9E3-4673-8524-8B0A19FAFA96}</t>
  </si>
  <si>
    <t>{E6FE918A-4C55-47B6-8F4D-8D4B1C78AC1F}</t>
  </si>
  <si>
    <t>{AB930041-AC00-465C-8B95-4C1365A62149}</t>
  </si>
  <si>
    <t>{F5886E23-8D83-43E3-B13B-FCDE77C9C0BC}</t>
  </si>
  <si>
    <t>{C45F4E00-EE9A-4F87-AC54-EBF5578D4995}</t>
  </si>
  <si>
    <t>{D06377F4-27DB-4BFC-BFF3-13C7D2D4DA23}</t>
  </si>
  <si>
    <t>{945AD84A-55D4-4B93-A161-F8E60FBED7B6}</t>
  </si>
  <si>
    <t>{DBF78BA9-61F4-41A9-A482-8DA48EC0F233}</t>
  </si>
  <si>
    <t>{96A66B1E-93FF-4BF6-85D9-24A14F80F468}</t>
  </si>
  <si>
    <t>{15B86A8B-A503-4C93-B937-6A7910C84332}</t>
  </si>
  <si>
    <t>{906CF678-E464-48BF-9321-33093180A34E}</t>
  </si>
  <si>
    <t>{503C29B4-E168-4CE2-8F38-79EDEA0297BF}</t>
  </si>
  <si>
    <t>{57406D16-03BF-42DF-B9E5-33DA3AF02F7F}</t>
  </si>
  <si>
    <t>{81AFF43D-4FE7-4174-A105-C41B36CBA7BA}</t>
  </si>
  <si>
    <t>{21B70947-83B5-4F8B-8DB4-34214C1B615D}</t>
  </si>
  <si>
    <t>{B8ADBD7B-F1DA-4F17-A65E-7A0B2A243934}</t>
  </si>
  <si>
    <t>{1C7AE853-477F-4AAD-957C-94A32E26B892}</t>
  </si>
  <si>
    <t>{841868D2-2451-4570-AA6E-67E21644EFE4}</t>
  </si>
  <si>
    <t>{EEFE85F2-73A4-478A-A97B-94256B920089}</t>
  </si>
  <si>
    <t>{70C28E6A-4000-4AD4-92AE-AC11DCD6188C}</t>
  </si>
  <si>
    <t>{D695312E-7C7B-4FBD-AFE9-7B52F773914C}</t>
  </si>
  <si>
    <t>{E635E83D-D014-40EE-B3C1-77DAE7A1A5F9}</t>
  </si>
  <si>
    <t>{31D3CDC2-FC2E-4E29-81D3-487C3D3F4257}</t>
  </si>
  <si>
    <t>{D7FB0570-12E5-49DF-A5CC-D02C9B0113DC}</t>
  </si>
  <si>
    <t>{BA2E1C68-6869-4032-97CD-C737ADCEEB56}</t>
  </si>
  <si>
    <t>{5E43CEAB-5C1A-4640-80ED-A0AEA71797F7}</t>
  </si>
  <si>
    <t>{56B9E249-BD9D-455C-9D8F-DC6D58F365D1}</t>
  </si>
  <si>
    <t>{72F5D39D-7F0B-49EC-98DF-4779D01FC520}</t>
  </si>
  <si>
    <t>{8C53AF10-1FED-490C-B691-C2AACCF6B27E}</t>
  </si>
  <si>
    <t>{1E5E311E-3EBC-476A-B4BA-7A20B6EDFCAD}</t>
  </si>
  <si>
    <t>{62C73423-DCBB-4A6E-B621-9FCC700478A1}</t>
  </si>
  <si>
    <t>{139E535A-55DC-4E07-971D-F81DBA3270B0}</t>
  </si>
  <si>
    <t>{4E492151-EF80-4777-B83E-231E5AA78CE8}</t>
  </si>
  <si>
    <t>{E1C7A8C7-D6D7-44F8-9712-CED75E3514E6}</t>
  </si>
  <si>
    <t>{A80F68EA-2345-4A94-BAB9-A0E36BCF2BBA}</t>
  </si>
  <si>
    <t>{132AD572-FFF6-4088-A6E5-7D64B71E9B22}</t>
  </si>
  <si>
    <t>{ECD54F1C-A882-4D82-BA89-B26E078644D8}</t>
  </si>
  <si>
    <t>{65831656-3182-4566-AEFF-7C82BE356215}</t>
  </si>
  <si>
    <t>{AEE1E1DD-5541-4928-9B2A-5FBBC0652BEF}</t>
  </si>
  <si>
    <t>{4F839F58-7DAC-47CA-B050-8D40B9FB24E6}</t>
  </si>
  <si>
    <t>{CDF5C9EC-73CF-4099-BCBB-993D424189C6}</t>
  </si>
  <si>
    <t>{23AB5125-8C3D-4D8B-B52D-BD6BA0385D53}</t>
  </si>
  <si>
    <t>{D84014F4-4B7B-436B-840F-7033592E527F}</t>
  </si>
  <si>
    <t>{9C48680F-967B-4F45-88BC-D860A692A3FD}</t>
  </si>
  <si>
    <t>{D81BDAC6-5628-4201-9A04-675C22AECE4D}</t>
  </si>
  <si>
    <t>{BDC3B617-12F9-44B4-AB17-183DD3B62B31}</t>
  </si>
  <si>
    <t>{83C0CAFC-2E5F-42C7-8275-115EFDB6F9AF}</t>
  </si>
  <si>
    <t>{445BBF0F-AE9C-466F-AC5A-8C9C906FA9D6}</t>
  </si>
  <si>
    <t>{E14070C9-7966-4E0A-80AC-1F64BA1C3680}</t>
  </si>
  <si>
    <t>{9B4B3CCA-3C21-4C12-A55D-F538DEF2288B}</t>
  </si>
  <si>
    <t>{BBE0326E-C5FD-43B0-9E1F-8E517885C8CB}</t>
  </si>
  <si>
    <t>{B26A3B4B-0727-428D-897C-2406BAA9B256}</t>
  </si>
  <si>
    <t>{9BE82F55-9109-4D9A-917D-76D9C47C3599}</t>
  </si>
  <si>
    <t>{791B56D6-4171-4A1E-83C5-C85CEFF294BB}</t>
  </si>
  <si>
    <t>{4F96EF16-A5A4-4F73-B19F-98C9AD8CF264}</t>
  </si>
  <si>
    <t>{2CE9DCB9-77DF-4B72-8994-9CD5716F7741}</t>
  </si>
  <si>
    <t>{D67398A0-9860-4D04-B2F2-0C7BA3E5D13C}</t>
  </si>
  <si>
    <t>{19F0DC2E-8201-4059-9496-355B4E6195C2}</t>
  </si>
  <si>
    <t>{C0EF21BA-49C8-4F4E-885E-4BA8C01AA553}</t>
  </si>
  <si>
    <t>{6DDE5EAE-D0AF-4F1A-B83E-29E5D82D2BB5}</t>
  </si>
  <si>
    <t>{2ECD271E-1659-40A7-AE9F-450CF60AEBE1}</t>
  </si>
  <si>
    <t>{4179B367-AA9C-4BC1-896D-B3C34BBFBEC3}</t>
  </si>
  <si>
    <t>{438AEAB5-33B9-4846-822B-BBEFAFA126EE}</t>
  </si>
  <si>
    <t>{AF84B1D0-6A3C-443C-84EE-F682E82DDBE5}</t>
  </si>
  <si>
    <t>{CEB2B59A-F6E7-4188-AB14-5B79A481B91B}</t>
  </si>
  <si>
    <t>{DF589AF7-5404-4282-80EF-B9D5E5009754}</t>
  </si>
  <si>
    <t>{CE10D3E9-7CC3-4F4B-8473-085547E544F1}</t>
  </si>
  <si>
    <t>{79FBE4D1-328E-4B20-AD01-C01CA726A8C7}</t>
  </si>
  <si>
    <t>{06D19002-E12A-4A56-B15D-E4E6DD6C482B}</t>
  </si>
  <si>
    <t>{DE08ED4E-C9F6-4C82-8CFB-8CCA3DE93B3B}</t>
  </si>
  <si>
    <t>{21C27C45-585A-4247-B85A-51C3E36F9807}</t>
  </si>
  <si>
    <t>{4025D875-A1CF-4C4F-A841-8DE7444453F9}</t>
  </si>
  <si>
    <t>{0907727E-AAC0-416D-82AB-8AEE087D970F}</t>
  </si>
  <si>
    <t>{9ED7384C-8853-4134-A12F-06B00B871D76}</t>
  </si>
  <si>
    <t>{294517D4-DFED-4225-914C-52CF69746E95}</t>
  </si>
  <si>
    <t>{E7C44970-12CF-411C-B229-7FB83D5770C2}</t>
  </si>
  <si>
    <t>{BF3301AB-7C5E-47B6-84C5-6931B69C8523}</t>
  </si>
  <si>
    <t>{F9BB6C79-1982-404F-8F2A-59CEF6B0A5DC}</t>
  </si>
  <si>
    <t>{0F4E024E-AA0C-4406-8627-343BE13A4CF3}</t>
  </si>
  <si>
    <t>{8FC956BE-21BC-4F6C-A226-55D17DC3D2C8}</t>
  </si>
  <si>
    <t>{14780152-E37D-4F7D-BCF6-DB93260B5A24}</t>
  </si>
  <si>
    <t>{D7B5D177-D833-4CE5-BB7E-0B48A1B63166}</t>
  </si>
  <si>
    <t>{E0B46FE8-B5A8-45A6-90DC-38EFE6E257D2}</t>
  </si>
  <si>
    <t>{A6085911-5A8E-42D8-AA9B-F09C00E2F527}</t>
  </si>
  <si>
    <t>{1AE3F976-9D85-4437-BCE4-ABD94C3E11D5}</t>
  </si>
  <si>
    <t>{3747A706-BDE3-448B-B51E-FDB0BECB1F1F}</t>
  </si>
  <si>
    <t>{F7B7C3AC-9D30-4C2C-96AC-FE6FD8E4870E}</t>
  </si>
  <si>
    <t>{2E1A72EC-0197-4163-AAF7-C592145A4066}</t>
  </si>
  <si>
    <t>{F66DF9B0-B651-4D1E-96AC-C53C804C453A}</t>
  </si>
  <si>
    <t>{F1038B47-0A5B-4D38-AAC2-9F0D849D2B2A}</t>
  </si>
  <si>
    <t>{63B17071-4C67-4C99-8CCB-B629E94A4396}</t>
  </si>
  <si>
    <t>{29CE6C3A-C9E6-4A7A-A492-6643E70DE05F}</t>
  </si>
  <si>
    <t>{F1B9BF2E-4143-4E9A-A126-CFF12D729B61}</t>
  </si>
  <si>
    <t>{5B91FD63-D29C-4B41-8B62-7371D6D65275}</t>
  </si>
  <si>
    <t>{0C8FC97E-CE7C-4CE0-B1CE-810548011491}</t>
  </si>
  <si>
    <t>{5FF4A85E-128B-4101-9613-8B8339B708E0}</t>
  </si>
  <si>
    <t>{5E379C80-B048-46A7-8972-84B1DAEEF7E6}</t>
  </si>
  <si>
    <t>{B9775A49-7432-4C09-B9CA-DE9E51E9ED8E}</t>
  </si>
  <si>
    <t>{7506FE18-6032-45E9-9A05-C67632B1BC76}</t>
  </si>
  <si>
    <t>{EF46D226-8666-4F97-8180-8263C65876D1}</t>
  </si>
  <si>
    <t>{FEEF7ADA-566E-4064-A7F7-CEE42A95C3DA}</t>
  </si>
  <si>
    <t>{A2006862-3095-4E34-8CAE-EB0B190CAD02}</t>
  </si>
  <si>
    <t>{50938C6F-1699-4B1B-A661-8A64BC8CF2DA}</t>
  </si>
  <si>
    <t>{ACBB5FF0-ECBA-4DE7-A8A3-27E7B4313549}</t>
  </si>
  <si>
    <t>{3AB879FF-7FED-492E-9D6F-A60A4E2D56A6}</t>
  </si>
  <si>
    <t>{10FCD264-8AE5-4453-991E-39FE72F13E51}</t>
  </si>
  <si>
    <t>{18D8B748-D04B-480E-B79E-02F1685E3A41}</t>
  </si>
  <si>
    <t>{25126B65-27CB-423F-836C-F9610D632BD2}</t>
  </si>
  <si>
    <t>{925DDA9F-06D8-416E-8792-8941BC5302D6}</t>
  </si>
  <si>
    <t>{4C199C52-42DC-419F-911B-C6215EBACD17}</t>
  </si>
  <si>
    <t>{3F617EFD-2EE5-4E76-8573-351D6528A41A}</t>
  </si>
  <si>
    <t>{09F7BDB7-101C-4CAF-BCFF-B0719E39486F}</t>
  </si>
  <si>
    <t>{BF6D55DF-9DF0-462A-875D-28AA41E928E7}</t>
  </si>
  <si>
    <t>{F6C7D33D-01BF-48AD-A243-54FEB4A9B5FA}</t>
  </si>
  <si>
    <t>{719A6555-1988-4DC9-8DF6-481AC58E9BCC}</t>
  </si>
  <si>
    <t>{810F9B68-B1D7-4932-AF50-DBDC1294EED6}</t>
  </si>
  <si>
    <t>{7BAAABD9-4D33-4CB5-9672-01A2664A756C}</t>
  </si>
  <si>
    <t>{070DE990-3FCB-452C-AD73-47450DB9EDE0}</t>
  </si>
  <si>
    <t>{44EAB3EF-A12E-478F-93E8-B112C8833BCC}</t>
  </si>
  <si>
    <t>{03A1EB2B-4310-4F1E-86B7-B402BF2426DD}</t>
  </si>
  <si>
    <t>{267C5FD9-A948-4101-9FDB-D3392E74A0CF}</t>
  </si>
  <si>
    <t>{5F10B27C-6620-429B-833B-238632E1ED71}</t>
  </si>
  <si>
    <t>{C286B16F-62A9-4DA1-95AD-9401D10F5413}</t>
  </si>
  <si>
    <t>{D9D13909-4C17-44B9-BB47-CF5EE12C2501}</t>
  </si>
  <si>
    <t>{26E4053B-A897-47C9-BF08-3EAE898C021C}</t>
  </si>
  <si>
    <t>{A49B657B-8728-4B85-B8D3-1CF0668FF182}</t>
  </si>
  <si>
    <t>{2D08EFA4-A831-41F3-BAE5-BC7A91C910BE}</t>
  </si>
  <si>
    <t>{A6DA2959-D25F-4088-91E1-786D2F7185ED}</t>
  </si>
  <si>
    <t>{B12051E5-CFB6-44B2-9D9B-B8ABAB485B29}</t>
  </si>
  <si>
    <t>{FDD6D4B9-9A4C-4ED2-BC96-636C85767CBA}</t>
  </si>
  <si>
    <t>{A5A727F7-E3B8-44AC-9822-F9AA4B8B0D8E}</t>
  </si>
  <si>
    <t>{52F67E68-2C05-4024-8759-B173F910ED99}</t>
  </si>
  <si>
    <t>{FC2EC6AD-C7B2-41AF-BE41-DF4F0C3DA4BA}</t>
  </si>
  <si>
    <t>{F1AA725A-48D9-4893-B229-B53EE1C3496D}</t>
  </si>
  <si>
    <t>{F69ABE38-C23D-4921-B835-E774A8DE0996}</t>
  </si>
  <si>
    <t>{748C181E-478A-4D3B-8EF7-39F3FA518402}</t>
  </si>
  <si>
    <t>{0B13583F-F3F4-476F-B506-23721270B6F5}</t>
  </si>
  <si>
    <t>{1645B261-5BB1-4F90-A278-4E0E5AAB681E}</t>
  </si>
  <si>
    <t>{1999892F-32A7-475C-9552-EF352DB726C4}</t>
  </si>
  <si>
    <t>{3E3FA3E3-40BB-457B-82D2-E2FF88462457}</t>
  </si>
  <si>
    <t>{358349CA-2438-444F-B546-84A61FA14645}</t>
  </si>
  <si>
    <t>{19D0E1AB-E8A5-4C07-BC17-ACAB31F25BEF}</t>
  </si>
  <si>
    <t>{7FB59623-C377-4998-84EA-64E58D1482E4}</t>
  </si>
  <si>
    <t>{3B2162DC-722E-4CF0-BBCE-A8EDDA3CF2FC}</t>
  </si>
  <si>
    <t>{EB26212B-7080-4BB3-828F-B1BD73254FAA}</t>
  </si>
  <si>
    <t>{BFF01119-0599-4A21-97B4-237A435DDED3}</t>
  </si>
  <si>
    <t>{D130EFD9-DDCC-4694-837F-2E1C20AFC652}</t>
  </si>
  <si>
    <t>{D5E1706F-13FE-4280-AB15-C5BE3AAE7BF3}</t>
  </si>
  <si>
    <t>{AD5E77E6-09AF-4A3B-81C5-1D07CEDFA643}</t>
  </si>
  <si>
    <t>{20833244-244E-475F-9BAE-7C9395E5B252}</t>
  </si>
  <si>
    <t>{494ADAC2-6CBC-44EE-AED2-DC243C944DFA}</t>
  </si>
  <si>
    <t>{7665C083-C153-4FDD-955B-F0F4CD2CC579}</t>
  </si>
  <si>
    <t>{A1AD1E8D-585E-453E-A81C-89212123550D}</t>
  </si>
  <si>
    <t>{E7DCA770-6931-4780-9141-1305BDBA31C3}</t>
  </si>
  <si>
    <t>{C338CFAF-D06F-4DE5-80B8-6B3E2988EDFA}</t>
  </si>
  <si>
    <t>{C3ACD42C-A865-4469-BB2E-110097F542B7}</t>
  </si>
  <si>
    <t>{3809D92F-393A-4265-9AC5-7C9A11B246F2}</t>
  </si>
  <si>
    <t>{0A87B4C2-BE3A-4E9B-ABBF-4FABB0EAE29E}</t>
  </si>
  <si>
    <t>{EEDCC1F4-47A5-4F79-9BE8-FC45FE571C38}</t>
  </si>
  <si>
    <t>{961BD06E-817D-4580-8641-9E3F0D97CE78}</t>
  </si>
  <si>
    <t>{0F308D24-DBEE-490E-9EB9-2240D3E850CC}</t>
  </si>
  <si>
    <t>{F5E753C2-1248-4AEB-8C13-D455CCF00709}</t>
  </si>
  <si>
    <t>{CF9B17CA-FE0E-4109-B8CB-8A14FB7D4798}</t>
  </si>
  <si>
    <t>{55D12AB0-7A07-4AC5-8367-4CB4592647C9}</t>
  </si>
  <si>
    <t>{5D7F0DC1-446D-49C1-82CF-E6421098A35D}</t>
  </si>
  <si>
    <t>{840AC07F-57D4-48F2-A410-03D9E698874E}</t>
  </si>
  <si>
    <t>{C9E03ED6-CC96-4253-94C0-F3988A92C916}</t>
  </si>
  <si>
    <t>{33FAB282-E0F5-44D3-AF47-8A7EBFBA1D2F}</t>
  </si>
  <si>
    <t>{CCC3AFA2-B1E7-439F-90C7-DED6F1079A8F}</t>
  </si>
  <si>
    <t>{22661324-9E39-464F-BDE7-1B672BE964B3}</t>
  </si>
  <si>
    <t>{2B0DAE19-A02D-420B-AED2-05B636BC21CC}</t>
  </si>
  <si>
    <t>{B1666366-EEA2-4878-B6CA-A238147660DE}</t>
  </si>
  <si>
    <t>{D2A92C38-FD90-4008-A843-86C1EEF5D28B}</t>
  </si>
  <si>
    <t>{205BE411-1406-4B13-9DEE-730E762F7575}</t>
  </si>
  <si>
    <t>{1631E34D-E579-4921-BFD7-A5529B144697}</t>
  </si>
  <si>
    <t>{DD1AEE0E-303A-460C-9C21-AAB23CBCCE56}</t>
  </si>
  <si>
    <t>{F0051797-42E7-4436-A7D7-3C544494E44A}</t>
  </si>
  <si>
    <t>{54B2A5C1-2110-4274-B141-39A7C284152C}</t>
  </si>
  <si>
    <t>{63199B62-3C9A-42DE-9834-1857011534E4}</t>
  </si>
  <si>
    <t>{5D12FE42-9CB7-4246-BCBB-999A1B27943F}</t>
  </si>
  <si>
    <t>{8E4DE599-31D5-47B8-B2D0-FD3591D2BBCE}</t>
  </si>
  <si>
    <t>{31295658-8BD9-457B-A449-D2F9ADC2F3BC}</t>
  </si>
  <si>
    <t>{F9928365-2A2B-458C-B2EA-2A1269E1C839}</t>
  </si>
  <si>
    <t>{AA225594-3777-4F17-A3A8-711FB1BF36BE}</t>
  </si>
  <si>
    <t>{ABF157ED-EB4F-4075-9DA9-E350FDD333C9}</t>
  </si>
  <si>
    <t>{CFC3165A-9D8B-4623-B25B-C720B849C4A6}</t>
  </si>
  <si>
    <t>{34B2CDA0-D6D7-49EA-955A-E9CF428E2864}</t>
  </si>
  <si>
    <t>{66F3537F-D61F-4F3E-8831-21BD13CDC128}</t>
  </si>
  <si>
    <t>{7E3B4616-1D13-48E0-A9A9-52C3151D9912}</t>
  </si>
  <si>
    <t>{296D7E32-0406-4F1D-9058-F2F8078E7712}</t>
  </si>
  <si>
    <t>{CD6FFADF-A9BE-45AA-8184-52B4394CE565}</t>
  </si>
  <si>
    <t>{45DA9959-2020-4AA3-B9D4-10F98BBEB473}</t>
  </si>
  <si>
    <t>{7F247313-4B06-4D27-91CD-B131E5F03C59}</t>
  </si>
  <si>
    <t>{C6CFEEE4-2D26-4CD2-B4D9-F6015F3206D0}</t>
  </si>
  <si>
    <t>{9CD6A982-D46D-43D8-8C33-A5B3DD4542EE}</t>
  </si>
  <si>
    <t>{285CBA48-B925-4705-B150-A7575A48C39A}</t>
  </si>
  <si>
    <t>{0D45D241-DA7F-472A-B926-39D9EF206204}</t>
  </si>
  <si>
    <t>{91C87DB6-7692-420F-A46D-3A892F38CE4A}</t>
  </si>
  <si>
    <t>{B0693B21-89C5-4E5E-BB48-03AD956712E1}</t>
  </si>
  <si>
    <t>{03B56447-9867-4E74-A3BC-6265FD4F156C}</t>
  </si>
  <si>
    <t>{8F44F529-DDC5-4F66-BF37-9314C44720F2}</t>
  </si>
  <si>
    <t>{6DA322C5-6878-409D-ACF6-29C227A560E7}</t>
  </si>
  <si>
    <t>{8566F470-97BE-44D5-8E5E-1DD810853727}</t>
  </si>
  <si>
    <t>{BA1AA7C1-23D8-451C-AA99-CBC34C32FA01}</t>
  </si>
  <si>
    <t>{78572FFC-A71F-4BBD-8617-5A2D970CF697}</t>
  </si>
  <si>
    <t>{FF5B0AED-2FF1-44B0-AC05-EC5B2C51F996}</t>
  </si>
  <si>
    <t>{FE814D39-B2A5-4167-8E2D-82305054AD86}</t>
  </si>
  <si>
    <t>{47C72952-8D6E-4346-A737-D29F9C20577B}</t>
  </si>
  <si>
    <t>{9D95B14D-4D74-4A21-8277-73A1BA5676E8}</t>
  </si>
  <si>
    <t>{208BB29E-F3C2-438D-BD4C-BEA138A10E5C}</t>
  </si>
  <si>
    <t>{72D814AC-C21F-4B4E-BDB4-4FA508EA55F7}</t>
  </si>
  <si>
    <t>{E0853BB8-BCCD-44D5-9067-03E80DD9C26E}</t>
  </si>
  <si>
    <t>{02F3F74C-6B34-475C-A8FE-829F26201529}</t>
  </si>
  <si>
    <t>{5F22E492-8CB8-444A-B853-343DB7BCDECC}</t>
  </si>
  <si>
    <t>{861326BF-2D83-4A9D-9815-5A12BA2CBBD9}</t>
  </si>
  <si>
    <t>{58776188-985E-421B-B060-F3175DA834E2}</t>
  </si>
  <si>
    <t>{760526F2-5CAC-4403-879F-0978F878CAD6}</t>
  </si>
  <si>
    <t>{6C216560-0C3C-4749-944A-41BEC3BED7B0}</t>
  </si>
  <si>
    <t>{1152715A-4677-4005-AF0D-32E5237D8C63}</t>
  </si>
  <si>
    <t>{EFE8F999-5644-4C95-96F7-5A43D6FF76AC}</t>
  </si>
  <si>
    <t>{FEF2F2AD-83BC-4F30-B006-1006B99234FA}</t>
  </si>
  <si>
    <t>{A868538B-9BC9-4F86-8422-995D515FDB25}</t>
  </si>
  <si>
    <t>{A2ED6BF6-AC29-44C2-8090-24BAC2E9B429}</t>
  </si>
  <si>
    <t>{4A85167A-97C7-4BA9-9105-78A62C1B4369}</t>
  </si>
  <si>
    <t>{DC7F8436-06B8-4199-B956-B67FB91115C2}</t>
  </si>
  <si>
    <t>{46A175A9-0614-4C03-BC1E-D270E029D333}</t>
  </si>
  <si>
    <t>{751560C1-7AB4-411B-B866-747A75639929}</t>
  </si>
  <si>
    <t>{1F9C9904-8087-4249-98EA-51788B4FFA80}</t>
  </si>
  <si>
    <t>{6425D035-4758-4E63-B54C-F0C780DA09CC}</t>
  </si>
  <si>
    <t>{E6DFD758-F1D4-4EDA-90C3-CE4ED9E57C85}</t>
  </si>
  <si>
    <t>{F3404FB0-CFDD-4DDB-9A4B-7062D2E4DADD}</t>
  </si>
  <si>
    <t>{4AEE1C4E-539F-45AB-9EE1-D6373442F483}</t>
  </si>
  <si>
    <t>{57AB751F-D28A-4BC2-9B1A-4EA9E7EAAE13}</t>
  </si>
  <si>
    <t>{E589D9D6-FA34-479B-A964-791AA2D34F64}</t>
  </si>
  <si>
    <t>{5970CEDF-DA47-446F-A2B3-F4AAF6EA4D18}</t>
  </si>
  <si>
    <t>{1B5EF67E-BB53-4CB3-BE50-A9931DAF4905}</t>
  </si>
  <si>
    <t>{6A50394D-38B2-40CC-9664-B493FCA464BB}</t>
  </si>
  <si>
    <t>{4D5F3B6A-C5DE-4BB2-B05D-92C5C7F6FB46}</t>
  </si>
  <si>
    <t>{2E24C920-81E1-4E58-B9E0-3B17BA447F76}</t>
  </si>
  <si>
    <t>{4D57D679-509A-4BEF-9282-C71C34F36C48}</t>
  </si>
  <si>
    <t>{50408FB3-07CF-40E8-9616-A2D76B6E4974}</t>
  </si>
  <si>
    <t>{67E3AF88-F6F5-4FBD-8BA7-F10A43204902}</t>
  </si>
  <si>
    <t>{9B48CFBF-933C-4E35-B009-AB070F05491A}</t>
  </si>
  <si>
    <t>{95F53C18-8A2F-42DE-9F6F-F86D9E0FCBA2}</t>
  </si>
  <si>
    <t>{6F711F5D-408A-4075-B901-1F4F360DFDAC}</t>
  </si>
  <si>
    <t>{70ACFFCB-C7B8-47E2-A9D9-7451B593C706}</t>
  </si>
  <si>
    <t>{DAE3660E-D2BC-4330-83D8-0F45C74492C0}</t>
  </si>
  <si>
    <t>{AEFD2971-CF08-4D64-9E06-0D25B854DF79}</t>
  </si>
  <si>
    <t>{52352AF4-FBE3-46DD-8B16-2545574C5FD8}</t>
  </si>
  <si>
    <t>{00348882-16A5-4022-9FB7-638CC0FCFD38}</t>
  </si>
  <si>
    <t>{881A2433-D453-4846-989E-D697F1533574}</t>
  </si>
  <si>
    <t>{E5EF8ED2-83B6-464E-A536-6EBDF036FF90}</t>
  </si>
  <si>
    <t>{61C6E5F9-D5E6-45E0-90ED-E9D8C37837AD}</t>
  </si>
  <si>
    <t>{68CD04FC-EED5-4584-8859-99D49AE28480}</t>
  </si>
  <si>
    <t>{638AC931-C085-4AA4-BF53-0E2D231D43B3}</t>
  </si>
  <si>
    <t>{FC71C976-9199-415B-92EF-D03FDBF4CAE0}</t>
  </si>
  <si>
    <t>{155BCD60-BD41-4F51-B501-F9F62851C9BE}</t>
  </si>
  <si>
    <t>{2CC3C8D2-8EEF-43A8-B5F6-6BF8C8777450}</t>
  </si>
  <si>
    <t>{6F0CEB07-497A-4204-87A4-C89EB70CB713}</t>
  </si>
  <si>
    <t>{FE7508C8-4E6B-416C-A347-10175CFDE4F7}</t>
  </si>
  <si>
    <t>{864EADDD-FE2E-4296-8F19-E950B880968C}</t>
  </si>
  <si>
    <t>{BA0089B6-0CAE-4858-9402-B836AC744049}</t>
  </si>
  <si>
    <t>{507779EB-D6DA-4095-8130-82DCFF6738B0}</t>
  </si>
  <si>
    <t>{3DC69DA3-428C-49B8-B22A-12259E5EBED0}</t>
  </si>
  <si>
    <t>{770BB2E6-6C6B-42AF-94EF-10A381A04325}</t>
  </si>
  <si>
    <t>{0C0EFFC2-2DEA-4073-8BCA-E03CBB66F7F9}</t>
  </si>
  <si>
    <t>{3494FBC1-D52E-4295-B7B5-E76CEBAA1305}</t>
  </si>
  <si>
    <t>{90A2237D-DDB7-4080-93E0-083121137F90}</t>
  </si>
  <si>
    <t>{D6F5D781-31C5-4AD1-9833-82AB1596B679}</t>
  </si>
  <si>
    <t>{DD887671-56CE-4A48-AAF2-EAF05D0CC240}</t>
  </si>
  <si>
    <t>{B34BB9F5-CF4E-4AC2-ADDC-225142B3D9C1}</t>
  </si>
  <si>
    <t>{61217998-BC31-4A57-BF32-40BBF8593CBC}</t>
  </si>
  <si>
    <t>{E15F1688-E9D3-4F7F-A0E2-30AB576BE0B9}</t>
  </si>
  <si>
    <t>{DE84BAC8-68A8-4059-8CC6-ABB457EE7A37}</t>
  </si>
  <si>
    <t>{DE282E91-8125-413C-9958-BE4C4A99730A}</t>
  </si>
  <si>
    <t>{C23E8AEA-7E58-4B6B-BF80-18C43B71BE53}</t>
  </si>
  <si>
    <t>{BF10408B-FDED-45FA-B718-A8E4FBADB5C5}</t>
  </si>
  <si>
    <t>{4F208E9F-EE83-42DB-AD91-8AAFB6347358}</t>
  </si>
  <si>
    <t>{436212F6-4AC3-4BBE-B48A-56CB4645A03C}</t>
  </si>
  <si>
    <t>{601F085C-C635-4CE7-9D2C-D39555C554C9}</t>
  </si>
  <si>
    <t>{E183C7E0-5533-4AC2-B71C-27B5DED74172}</t>
  </si>
  <si>
    <t>{B940C52F-C711-4502-9608-E72764CFE972}</t>
  </si>
  <si>
    <t>{E3CD7D4E-F948-45FD-A1B5-F99977EB247F}</t>
  </si>
  <si>
    <t>{418F9E9A-1A30-4071-ADEA-A21EBFA7B96D}</t>
  </si>
  <si>
    <t>{F811F12A-E9DE-4E93-83E3-CAE190A4A2D1}</t>
  </si>
  <si>
    <t>{C30DF5AE-F3B8-4FDD-A60D-8104EF8B40A7}</t>
  </si>
  <si>
    <t>{9A19964D-C472-4EEC-9A73-E12BF370CD0F}</t>
  </si>
  <si>
    <t>{FA8E8B5D-0D7B-4504-8A7D-9C8FE132371B}</t>
  </si>
  <si>
    <t>{D0FF4EE6-2B16-4487-A336-201996FF100C}</t>
  </si>
  <si>
    <t>{13E6EEAC-BABA-47A5-8A36-5D0619DD6C85}</t>
  </si>
  <si>
    <t>{CF7B004D-B99B-43C7-94EE-0AEDCA5EA4C6}</t>
  </si>
  <si>
    <t>{08B10C52-C0FA-4F23-8ECE-9A8651FA258D}</t>
  </si>
  <si>
    <t>{FDF7F515-9D41-4E78-BE07-085FB57E2C08}</t>
  </si>
  <si>
    <t>{CCDB2B86-F0A5-4048-A3EC-0BC14D2EBBA2}</t>
  </si>
  <si>
    <t>{E4C93B96-308A-47F7-ACF8-E4F738B14362}</t>
  </si>
  <si>
    <t>{203B49F2-9AEC-46A5-9948-1DF88FFA395B}</t>
  </si>
  <si>
    <t>{AA0231CC-375F-46D0-A115-76BF5CF7AA94}</t>
  </si>
  <si>
    <t>{50DBFEC2-6988-478E-A7F5-9668E00DEA4D}</t>
  </si>
  <si>
    <t>{F03A93D9-1DC4-4EF4-A9EF-33EE75F60D92}</t>
  </si>
  <si>
    <t>{A08AFD1C-0E3B-46E1-8467-F884C83F2D7C}</t>
  </si>
  <si>
    <t>{28FC9086-705B-4635-A7C9-181644A88435}</t>
  </si>
  <si>
    <t>{39208500-BED6-40F0-A4EF-4372FCEBD9B2}</t>
  </si>
  <si>
    <t>{A7DB655C-59F5-4B17-BC32-2D8FE22F027E}</t>
  </si>
  <si>
    <t>{EE280564-8286-4873-9499-3CB501652235}</t>
  </si>
  <si>
    <t>{57601DF8-02FA-40F9-9852-B0F9C397F6DD}</t>
  </si>
  <si>
    <t>{2ADF065E-9E59-4521-9CEA-6EC9C8D77A37}</t>
  </si>
  <si>
    <t>{3BEBD6E0-FF5E-4DFA-90A5-C4C500E5E8C5}</t>
  </si>
  <si>
    <t>{D55CBD20-6344-4976-AFEF-9996021C30E8}</t>
  </si>
  <si>
    <t>{098748AF-AF2C-4DD5-A423-771A8ECB1709}</t>
  </si>
  <si>
    <t>{295FF592-3F6E-4539-96F3-4019EFAE08E1}</t>
  </si>
  <si>
    <t>{BDA19420-EF18-4668-B372-250C415136B2}</t>
  </si>
  <si>
    <t>{B5C0A6A6-A70F-40A5-8905-45D5DC38C3CA}</t>
  </si>
  <si>
    <t>{B7AFE16D-66CE-416E-B2D4-895DD94D44FE}</t>
  </si>
  <si>
    <t>{D78ACE0A-52BF-40E1-A6ED-A5A0E8B1BEF7}</t>
  </si>
  <si>
    <t>{82821791-98B5-4184-A95A-5F859AC0EB7B}</t>
  </si>
  <si>
    <t>{007790CB-FECB-48E1-BC8A-D43B19F68A96}</t>
  </si>
  <si>
    <t>{99CD21E7-B5CC-43D6-BB60-7594F8ADBE68}</t>
  </si>
  <si>
    <t>{312D2058-3A0A-4B87-8C4D-2EAC3C76F634}</t>
  </si>
  <si>
    <t>{1E8C1346-F2B7-4BD1-92EF-34A08969586D}</t>
  </si>
  <si>
    <t>{5E05ABF3-F263-4040-8C9B-EFFF810F2F6F}</t>
  </si>
  <si>
    <t>{29BE2344-7283-4AC7-9F19-2668918800A0}</t>
  </si>
  <si>
    <t>{279628FA-E3DF-4420-BD28-301C89276001}</t>
  </si>
  <si>
    <t>{7D87000E-571D-4406-B7D0-A6C9A76A30B4}</t>
  </si>
  <si>
    <t>{6494FA87-7A79-465C-93C0-5C194153D546}</t>
  </si>
  <si>
    <t>{A5E67204-8FDF-47E9-A049-C8E00F0CB54E}</t>
  </si>
  <si>
    <t>{9C5A5BC0-8FD5-49A2-9E4B-6490C81C9A98}</t>
  </si>
  <si>
    <t>{AFDC005F-3396-421F-B37C-D8DB6B40AED9}</t>
  </si>
  <si>
    <t>{2EA87FB2-3990-477D-8BB8-3BA0203F77C6}</t>
  </si>
  <si>
    <t>{9A418293-BADD-4A4D-AB6E-210E422333B5}</t>
  </si>
  <si>
    <t>{C8ED181D-DE88-4E3B-82BE-14DADA573004}</t>
  </si>
  <si>
    <t>{BE3F7B59-7E57-4610-8FEA-9C28F3D64D49}</t>
  </si>
  <si>
    <t>{15C2AD73-4184-4964-AC5E-D3D36BB0A7AD}</t>
  </si>
  <si>
    <t>{749B7D38-6731-4086-9D2D-A3A8DC69DDD1}</t>
  </si>
  <si>
    <t>{528D1CE0-CAB6-48AE-9530-E7AF64B1EA0D}</t>
  </si>
  <si>
    <t>{D65A494C-6314-49DD-B533-E1CFAAD43057}</t>
  </si>
  <si>
    <t>{9B42E9EF-AAC0-4249-990B-FAE049962997}</t>
  </si>
  <si>
    <t>{D6DCD263-123E-4F3E-81A0-63D048AB4580}</t>
  </si>
  <si>
    <t>{5303AB31-9CE5-431E-A8A8-E50179364D74}</t>
  </si>
  <si>
    <t>{D59FD272-1A99-43AA-8E46-201F5FFF44C1}</t>
  </si>
  <si>
    <t>{4DD44E59-DB7E-4136-B948-7AEAA1DA4805}</t>
  </si>
  <si>
    <t>{F5C1DECA-1284-4518-884D-83F438EC7E9D}</t>
  </si>
  <si>
    <t>{E8A2F6BE-5213-45B6-B823-D0970ED7EDF4}</t>
  </si>
  <si>
    <t>{2FEA499C-5F14-46CF-80CD-243245BC4D9F}</t>
  </si>
  <si>
    <t>{14CE659D-BB15-4A58-A225-919D3A322D15}</t>
  </si>
  <si>
    <t>{F75FDAB1-692C-4CAD-8608-D3214C328E2C}</t>
  </si>
  <si>
    <t>{A4328D31-CEE4-43F5-B3EA-46E3C6943FBA}</t>
  </si>
  <si>
    <t>{BA69123E-1733-4162-8380-45FA5126D2FF}</t>
  </si>
  <si>
    <t>{335168E2-B74B-490E-BF28-2606DB3D97CF}</t>
  </si>
  <si>
    <t>{59C433FC-10E7-4511-8D0E-C2F1149EF84D}</t>
  </si>
  <si>
    <t>{4F43B9FA-4560-4F24-8FC5-1D8248B9E295}</t>
  </si>
  <si>
    <t>{1A63D4D0-B2A1-4462-9B83-6F1B75207587}</t>
  </si>
  <si>
    <t>{09850599-DE70-40A7-B49D-54A0D7404E91}</t>
  </si>
  <si>
    <t>{291CCF5E-8707-4413-BA7F-3AAF6188F5B8}</t>
  </si>
  <si>
    <t>{E08FF4DC-DA8E-48B5-9D52-0611DD666FA4}</t>
  </si>
  <si>
    <t>{316D599F-0604-4435-9DA3-D33AD6FF1C7A}</t>
  </si>
  <si>
    <t>{3D92BA45-D724-4487-8B7A-64E0E22E2999}</t>
  </si>
  <si>
    <t>{18B4669D-A271-4FF0-B9C0-8A9A0CE00DDF}</t>
  </si>
  <si>
    <t>{468FA7D8-62DB-404D-9B2F-11A8A2EF3601}</t>
  </si>
  <si>
    <t>{BBF33CD4-95BF-4DF6-9008-FF2644D56985}</t>
  </si>
  <si>
    <t>{F5051B74-1167-45BC-AF2E-C401A3FAAA88}</t>
  </si>
  <si>
    <t>{1FE602CB-041C-4557-BEE4-92EF3EB84C45}</t>
  </si>
  <si>
    <t>{341EBF18-A148-4F37-9315-74980DE630DE}</t>
  </si>
  <si>
    <t>{BFC4284C-9D22-4672-A2A7-097A4C55EC98}</t>
  </si>
  <si>
    <t>{C8D7968F-1C5A-481D-8862-A9F9BC4EF1CC}</t>
  </si>
  <si>
    <t>{DEB62A3A-7B6E-4A29-8D49-063CEB28BA39}</t>
  </si>
  <si>
    <t>{F6730976-593B-4DB3-B9B3-89A9814EBCC0}</t>
  </si>
  <si>
    <t>{DE7251A2-4E16-467F-A936-79858BC94F1B}</t>
  </si>
  <si>
    <t>{9C886F54-8A08-4370-A754-B080BDCEB736}</t>
  </si>
  <si>
    <t>{C15BB036-A36D-4F8B-8790-9F180CDFBC0E}</t>
  </si>
  <si>
    <t>{F4C2A65C-ADBC-4E40-A596-9213EA70AC1E}</t>
  </si>
  <si>
    <t>{3D143B18-3165-40B9-89F4-AF5C418C09CA}</t>
  </si>
  <si>
    <t>{33D70777-011A-44F2-A6CA-FBF351E820F9}</t>
  </si>
  <si>
    <t>{7A2D304C-355F-482C-83DB-7049011BC071}</t>
  </si>
  <si>
    <t>{BA23A99A-16B1-4B4A-B8F3-3DC8452AA412}</t>
  </si>
  <si>
    <t>{9D99E28C-CF71-419F-A904-29E8AAE4C8C8}</t>
  </si>
  <si>
    <t>{FF4B8B3A-0314-41BB-8C82-52271203ADD5}</t>
  </si>
  <si>
    <t>{CF38F86C-2C4A-4F55-893E-BDD95D9D2E98}</t>
  </si>
  <si>
    <t>{CA9E49CC-111A-496C-9FC7-511ED720E8C4}</t>
  </si>
  <si>
    <t>{30E36E88-7BA4-4F57-9580-19E7A01AC416}</t>
  </si>
  <si>
    <t>{1E9BB82D-5F5A-4731-BC19-0B920178E5DA}</t>
  </si>
  <si>
    <t>{86639F54-3125-4B38-B419-BDF1D1A93F14}</t>
  </si>
  <si>
    <t>{29C0E580-3032-43C0-8B48-AC6BCF88D3CA}</t>
  </si>
  <si>
    <t>{1B0B9013-2A89-4F7D-BC41-27D1095ED673}</t>
  </si>
  <si>
    <t>{F68E6CC6-BE92-4378-817B-097AE3315DB5}</t>
  </si>
  <si>
    <t>{4AC2BC6E-A22F-4A6A-A634-2D07131EECCB}</t>
  </si>
  <si>
    <t>{78268138-4463-45AB-B57E-969455767DED}</t>
  </si>
  <si>
    <t>{E9F2C81C-6439-44FD-80C9-80D6A7DF7D5A}</t>
  </si>
  <si>
    <t>{C94727E2-CC1A-4625-B3C1-9B10034E1698}</t>
  </si>
  <si>
    <t>{170AF6EC-3F16-4BBD-9031-3E1C84D6B484}</t>
  </si>
  <si>
    <t>{989C06B3-3E9A-4641-94D4-FCFFE460B1C5}</t>
  </si>
  <si>
    <t>{E0563E0A-49AE-4039-9931-0C1086A688A0}</t>
  </si>
  <si>
    <t>{F8BF792E-75F4-4E1F-8DF2-E40D26F6BE07}</t>
  </si>
  <si>
    <t>{2349C919-46DF-4CF5-BD57-C9128F519B14}</t>
  </si>
  <si>
    <t>{08DFB3D1-770C-4B5E-A2CD-91F0ACBBFEDA}</t>
  </si>
  <si>
    <t>{FCED8448-55BA-4424-AD5B-5C5BA194B743}</t>
  </si>
  <si>
    <t>{1AC5F35E-693C-492E-A995-2D1B8F946E9B}</t>
  </si>
  <si>
    <t>{5454C989-94CE-4E0B-B87B-AFABD88D50CE}</t>
  </si>
  <si>
    <t>{9BF17963-46CF-46E2-99A4-504F0B7C384A}</t>
  </si>
  <si>
    <t>{192CB80B-B52B-4C6D-BE4F-9E6749FEB532}</t>
  </si>
  <si>
    <t>{FDF4928E-A627-4BD8-BACB-4265567484EA}</t>
  </si>
  <si>
    <t>{802FC391-6104-4D92-9B21-37CE0E78066F}</t>
  </si>
  <si>
    <t>{642734CE-827B-46F5-94D9-DE08EF4A6B83}</t>
  </si>
  <si>
    <t>{6C0DAC98-72DC-480A-BA55-9992FCD9C9DF}</t>
  </si>
  <si>
    <t>{596C3959-1F7F-489C-BFAB-737B4E37D59B}</t>
  </si>
  <si>
    <t>{878CEAD6-C761-4CE9-98E9-E266A28BBD3F}</t>
  </si>
  <si>
    <t>{8B788090-F243-4D75-A719-7EDFCD055D26}</t>
  </si>
  <si>
    <t>{EAF1FF43-BFFB-4144-8341-88981B5F4C0D}</t>
  </si>
  <si>
    <t>{AD9A07DB-5B5B-4E0B-AFF4-E880DAA7E5B4}</t>
  </si>
  <si>
    <t>{2BAE3EFE-1BE4-4EBC-A45D-47BB5E6688BD}</t>
  </si>
  <si>
    <t>{3181BA7E-3E45-46B6-B783-AFD0F7501910}</t>
  </si>
  <si>
    <t>{07371E41-5BE8-426B-84B3-C2DD7D53D6C0}</t>
  </si>
  <si>
    <t>{3B423E11-A598-450B-90D7-75E67602C8AA}</t>
  </si>
  <si>
    <t>{867B333F-9247-41CC-875C-E5B9233CBC06}</t>
  </si>
  <si>
    <t>{18169DD8-AD89-47ED-AB25-60D462BB7F5E}</t>
  </si>
  <si>
    <t>{F7B68BC9-3BD8-4CB8-AD7A-C2EFE435F02C}</t>
  </si>
  <si>
    <t>{DFA66A93-106A-4380-A230-E34DBDADFA98}</t>
  </si>
  <si>
    <t>{3E4C0153-D338-4CCE-A754-0A78E65E62BC}</t>
  </si>
  <si>
    <t>{F18633DF-B7BF-4347-828A-29B2ECBB7009}</t>
  </si>
  <si>
    <t>{76784EA7-8900-4962-9E52-01891440730B}</t>
  </si>
  <si>
    <t>{6737E980-7888-4200-B37D-635D3944D77F}</t>
  </si>
  <si>
    <t>{5605F480-5953-4A11-94A7-CCB999E633C7}</t>
  </si>
  <si>
    <t>{C92FE76F-A6B9-4EFE-98E7-9CF8BF04B59F}</t>
  </si>
  <si>
    <t>{BDF889C3-8306-46CE-942F-01F061564EA1}</t>
  </si>
  <si>
    <t>{820C84D7-5A54-4542-86D2-84D27CA25FD5}</t>
  </si>
  <si>
    <t>{2D45482B-48B4-4EFC-B32C-EE3291BCD51E}</t>
  </si>
  <si>
    <t>{6D4759F4-3489-4CA3-B1B4-8F6FBFBB9938}</t>
  </si>
  <si>
    <t>{C9596432-1AC9-4805-A7E7-749C26DBDE5B}</t>
  </si>
  <si>
    <t>{C0113B41-BB07-4FA5-AE23-123AA3E5515A}</t>
  </si>
  <si>
    <t>{EDBA81AD-08AD-449F-9D5F-25F0743B7871}</t>
  </si>
  <si>
    <t>{B67FF6DF-D04D-4F25-982C-EF1392CBDA8B}</t>
  </si>
  <si>
    <t>{4FB3D714-9473-499A-9003-518CAD1816E2}</t>
  </si>
  <si>
    <t>{E57DF8BD-9726-4EF7-A6C4-1786A9201B8A}</t>
  </si>
  <si>
    <t>{367BFB10-EB2A-4C6D-B92D-97FCEAE93FB9}</t>
  </si>
  <si>
    <t>{75A1A5B4-107B-421E-9615-B569FE15E5AD}</t>
  </si>
  <si>
    <t>{627A00F9-830D-4870-8669-2EC07A3D3C14}</t>
  </si>
  <si>
    <t>{74C50568-CCD5-4014-8118-3B00051D2262}</t>
  </si>
  <si>
    <t>{75AA88D0-821E-4730-ABBB-59C0C757AD62}</t>
  </si>
  <si>
    <t>{3EB31BAB-FD8B-40EE-BDB1-E7DF3A90868D}</t>
  </si>
  <si>
    <t>{C5ECE26F-A1DC-47C0-B91C-4097773DCE03}</t>
  </si>
  <si>
    <t>{0D7BA095-93DF-4D35-BF82-EC6BFE1C1B9B}</t>
  </si>
  <si>
    <t>{19EB3527-7110-4364-B946-6A84FC9D18B9}</t>
  </si>
  <si>
    <t>{F36BB188-1ED6-4EBA-8D4C-DC863B78474B}</t>
  </si>
  <si>
    <t>{540DCF79-467C-49B1-8E18-A45D834EA440}</t>
  </si>
  <si>
    <t>{EB0B1101-607C-4D9C-B474-F512A44788B6}</t>
  </si>
  <si>
    <t>{1787ED0D-05F5-4AC8-8F49-25470201FC10}</t>
  </si>
  <si>
    <t>{20542EA7-60DC-4A63-8F68-53BA1EC700C1}</t>
  </si>
  <si>
    <t>{39A3D7DE-EBD5-49C3-B3BF-166F2E05E8B8}</t>
  </si>
  <si>
    <t>{655992AB-BDDD-4351-A379-B540B6090FCA}</t>
  </si>
  <si>
    <t>{C7A279ED-07B2-45ED-AEE6-F5B74085C32A}</t>
  </si>
  <si>
    <t>{5ADEECD0-553D-4F9F-827A-54390A12C79E}</t>
  </si>
  <si>
    <t>{94F3E717-3E5B-4FC3-BEA0-5411C8AA46EC}</t>
  </si>
  <si>
    <t>{72541C9E-BD53-4A14-B462-16DC7D23D022}</t>
  </si>
  <si>
    <t>{9A1E9CAF-84DB-4313-8804-9A68A06E0B9D}</t>
  </si>
  <si>
    <t>{AF58DDB5-79CE-45F9-870C-B0490024CB93}</t>
  </si>
  <si>
    <t>{091016DC-A0AA-40E5-98A4-C88EC302532A}</t>
  </si>
  <si>
    <t>{590E3534-015F-4ACD-AAD0-39EF9A98EFD4}</t>
  </si>
  <si>
    <t>{32209906-FE8C-47E6-BA87-224814ABA451}</t>
  </si>
  <si>
    <t>{55EA67EB-9E32-488E-A72B-DF4C8099AA5C}</t>
  </si>
  <si>
    <t>{453A02AA-741C-49DE-9533-0D70A4C95E59}</t>
  </si>
  <si>
    <t>{B2ED90CC-1800-4A97-B405-219698EA0A1D}</t>
  </si>
  <si>
    <t>{6A74846F-0C45-401F-A6E1-650B69EF0B0C}</t>
  </si>
  <si>
    <t>{CECC2C43-7D08-4010-8BA5-4C3B8F73737F}</t>
  </si>
  <si>
    <t>{D13EDA8C-0029-4DF6-9899-EE1403B0AC7A}</t>
  </si>
  <si>
    <t>{B22565D9-469D-4499-94D3-7A4FE5E888C2}</t>
  </si>
  <si>
    <t>{C054DDC2-A114-4C7D-84C2-E591A473E56F}</t>
  </si>
  <si>
    <t>{B05A9E76-6CEC-4103-9273-EFCCADD142EF}</t>
  </si>
  <si>
    <t>{8BC86252-D5DA-4792-80F7-F144043FA0ED}</t>
  </si>
  <si>
    <t>{60E36CA3-AB0C-409E-AA55-3F97E9E8B08C}</t>
  </si>
  <si>
    <t>{821500C4-E81C-4F9B-83B6-6A7E5A6EF20F}</t>
  </si>
  <si>
    <t>{EBE122EA-49C8-4A6B-877C-4DFE2C2921B9}</t>
  </si>
  <si>
    <t>{1CB803C9-0A36-4F08-B052-7D5F48876B11}</t>
  </si>
  <si>
    <t>{0BFF55C6-72C5-4BBF-944F-5BF9586E5A28}</t>
  </si>
  <si>
    <t>{7639224A-46E4-4692-8CE1-6F56E52CD08B}</t>
  </si>
  <si>
    <t>{7E8DDD3C-30A7-4048-BFBD-7670F7069068}</t>
  </si>
  <si>
    <t>{6AF8C4C4-CFDB-417F-A819-FBF67DF3146E}</t>
  </si>
  <si>
    <t>{19D04E8D-B560-43AC-8B0A-A9B4CBBC048D}</t>
  </si>
  <si>
    <t>{A3BA3F1B-B52C-4A57-BB3B-D8082A0B3197}</t>
  </si>
  <si>
    <t>{B4F4C274-3C6A-4E23-BF56-EF8505EC53AF}</t>
  </si>
  <si>
    <t>{48CF05A2-E637-47E5-8DF2-3D0BE2FA9C19}</t>
  </si>
  <si>
    <t>{79A9503A-92A3-490E-B6CB-D6D6921C5CFC}</t>
  </si>
  <si>
    <t>{BCEA235D-70CC-4EE3-BAB8-2D1EA750ADB3}</t>
  </si>
  <si>
    <t>{47C25C33-8126-4B54-A8E9-1F5B2D208076}</t>
  </si>
  <si>
    <t>{F85DC68E-C045-4F78-B1B8-2ABE186DAD39}</t>
  </si>
  <si>
    <t>{4527E5BE-7800-405F-907E-6C24DBD5BD1C}</t>
  </si>
  <si>
    <t>{288C6BE4-23F8-480A-9B39-3D10B333272E}</t>
  </si>
  <si>
    <t>{CD8B2286-0D1A-4090-9703-03CC398D009B}</t>
  </si>
  <si>
    <t>{7DF6C743-B49F-44CA-B703-C7CA5D49A111}</t>
  </si>
  <si>
    <t>{0988C855-DE4C-481C-BCF9-59E5CDA545D8}</t>
  </si>
  <si>
    <t>{B2586F92-19F9-4E91-B3EA-A7E283C1B3A2}</t>
  </si>
  <si>
    <t>{2E5BCD01-EFC5-4EC7-BDAA-FC9C132FAB06}</t>
  </si>
  <si>
    <t>{4A08254C-B82E-4FA3-AB05-05C049EF2598}</t>
  </si>
  <si>
    <t>{74176768-3967-4645-B38F-512D8B479356}</t>
  </si>
  <si>
    <t>{E8C1D8D5-7389-4141-83BB-9D8020029320}</t>
  </si>
  <si>
    <t>{8593CC42-2504-4166-AE72-07E382A03F3A}</t>
  </si>
  <si>
    <t>{1B15CFD5-8339-4E3F-91CF-0EC65CF169ED}</t>
  </si>
  <si>
    <t>{F6C89EBD-958E-4282-A8EE-37838F143636}</t>
  </si>
  <si>
    <t>{89429599-2CA5-45C5-BAA8-D3B9955BD306}</t>
  </si>
  <si>
    <t>{AC764366-BCF1-4027-AC40-7182B4F2135A}</t>
  </si>
  <si>
    <t>{A64027EA-7E6D-42EA-993F-34ABF863E671}</t>
  </si>
  <si>
    <t>{DECC3A22-1DC8-4F11-8442-EE104946D77E}</t>
  </si>
  <si>
    <t>{D2379E83-67A6-4010-9114-B2A94626ECE6}</t>
  </si>
  <si>
    <t>{1C27D3C0-3EC3-48D7-B11E-FC13C2EA0A6A}</t>
  </si>
  <si>
    <t>{A583F69B-2206-4690-9217-A1EB7885FDB1}</t>
  </si>
  <si>
    <t>{3B6AD2BD-973D-4EE3-A110-7AE22F0B4D62}</t>
  </si>
  <si>
    <t>{2547EC5C-2B09-4DCF-A889-5F034F367D44}</t>
  </si>
  <si>
    <t>{AF7CB6D2-9CFA-4F50-A14D-E689DFF4FE57}</t>
  </si>
  <si>
    <t>{8A26B0E2-58B7-4180-B828-A1595C2C9EAD}</t>
  </si>
  <si>
    <t>{870D4BF6-4CD1-4064-96B0-E53E09CB4117}</t>
  </si>
  <si>
    <t>{1A6A1DCF-5B29-4E25-93BD-0D0577FA720F}</t>
  </si>
  <si>
    <t>{C11E649D-337F-4AB4-B76D-1639B7B5F426}</t>
  </si>
  <si>
    <t>{A722ECA1-44B2-4A7A-A253-988E073B02E2}</t>
  </si>
  <si>
    <t>{4D8E8F83-8ACA-4E27-A540-56DAF4418C34}</t>
  </si>
  <si>
    <t>{6DEB12D2-3782-4ED2-9716-8EF408E76596}</t>
  </si>
  <si>
    <t>{03BE75FA-76DD-4300-BF5D-10F7571255D9}</t>
  </si>
  <si>
    <t>{4A55EB45-3388-409D-957A-72547F0859CF}</t>
  </si>
  <si>
    <t>5836-4065-B0</t>
  </si>
  <si>
    <t>{19CC9BB4-6889-429D-A8EE-593F026C91F8}</t>
  </si>
  <si>
    <t>7EBB-40A6-BC</t>
  </si>
  <si>
    <t>{018BA0DD-9161-44A1-B903-32A786ECE148}</t>
  </si>
  <si>
    <t>{F422A4C3-B75D-4656-80B3-682874216D40}</t>
  </si>
  <si>
    <t>{2C64F8BA-8320-4B87-9C7A-6DCA5C8BBF5B}</t>
  </si>
  <si>
    <t>A643-4938-95</t>
  </si>
  <si>
    <t>{7CAC2F8E-C273-4BBB-AEBB-0E160FB6C61E}</t>
  </si>
  <si>
    <t>{A30B1317-3C11-4773-946D-AEB93654FB78}</t>
  </si>
  <si>
    <t>49E9-48B0-81</t>
  </si>
  <si>
    <t>{58F515D8-B772-4756-9758-2ED849BF8FA8}</t>
  </si>
  <si>
    <t>{954B634C-C01A-4BA0-A997-66A5B134221F}</t>
  </si>
  <si>
    <t>{B51DEA7A-F2D7-48DA-99BE-865AB57396D3}</t>
  </si>
  <si>
    <t>ADA9-4CA6-94</t>
  </si>
  <si>
    <t>{9CEAB396-67DC-496B-9422-635BC44DBD84}</t>
  </si>
  <si>
    <t>{95B35E7A-E984-4A57-B97D-C2A8194D3E8F}</t>
  </si>
  <si>
    <t>{9AA77727-2409-4A3D-9AD4-A53A18DAE960}</t>
  </si>
  <si>
    <t>{6A81B57F-E763-493D-A610-1CB72CCE4389}</t>
  </si>
  <si>
    <t>{E2BD459F-E6ED-4C54-BEAC-259A7690449E}</t>
  </si>
  <si>
    <t>{94874993-A1BE-4BE8-B63D-A183D083135E}</t>
  </si>
  <si>
    <t>{59BB34A4-171A-413E-9C3A-6B8813E988DD}</t>
  </si>
  <si>
    <t>{372B3579-609D-434F-B9C7-007D343AF8EB}</t>
  </si>
  <si>
    <t>{DE64A468-41F0-46A5-AA06-D2E808D0E45B}</t>
  </si>
  <si>
    <t>{97D78651-09A1-46A1-B599-2B97A3EE8DC5}</t>
  </si>
  <si>
    <t>{E83FBD0A-EC96-4633-8E7E-143B14C6C778}</t>
  </si>
  <si>
    <t>{ED6ED308-166F-431E-9A89-BED8582B1B03}</t>
  </si>
  <si>
    <t>{E6776790-0DD2-40E7-B727-4CCAFCD0BFE8}</t>
  </si>
  <si>
    <t>{29E3A74A-A332-4413-8A14-6A441272445B}</t>
  </si>
  <si>
    <t>{E5BAFBF2-5723-415E-954B-21A50C115CD7}</t>
  </si>
  <si>
    <t>{9780F326-2404-4486-9C53-06149E275595}</t>
  </si>
  <si>
    <t>{191004F3-0953-4260-9ADB-FB5ED390F42A}</t>
  </si>
  <si>
    <t>{4D8BB9DC-BA0A-4476-980C-C0E879C7ED82}</t>
  </si>
  <si>
    <t>{284A110B-5D00-42A7-88B8-7D3A5BEC7E13}</t>
  </si>
  <si>
    <t>{1AA22731-12BD-44FF-9DC6-6D4943D879C1}</t>
  </si>
  <si>
    <t>5CAE-4C1D-85</t>
  </si>
  <si>
    <t>{95642B56-3065-4F60-B03F-DDD78F810CE3}</t>
  </si>
  <si>
    <t>{624EB18B-1298-49A6-B463-49FA80A9D248}</t>
  </si>
  <si>
    <t>{7AA1FB63-1FEC-4CFD-BC20-230DDF083FF4}</t>
  </si>
  <si>
    <t>{41FDA6EC-9A5A-407D-8FA6-E6479F6D3B1B}</t>
  </si>
  <si>
    <t>{0A9C0943-6487-4DD2-8DAE-5293C8995C3B}</t>
  </si>
  <si>
    <t>{D023191D-5170-4487-B87A-1EF9F1360AA8}</t>
  </si>
  <si>
    <t>{600BDA2D-1B01-43E0-A170-56CA1F118754}</t>
  </si>
  <si>
    <t>{901538B1-7B27-4509-8EAC-2A162D5135AC}</t>
  </si>
  <si>
    <t>{B664515C-47B6-479A-B326-399746C97D62}</t>
  </si>
  <si>
    <t>{CF01CAEC-A3C6-4328-9C05-CCF4B1A0B80A}</t>
  </si>
  <si>
    <t>{6680D9FD-16DB-4475-ABC3-F1E364A55642}</t>
  </si>
  <si>
    <t>{FC5245F7-F5CB-4607-8C9C-B9B9EB340D6B}</t>
  </si>
  <si>
    <t>{B84BD174-59BD-431B-B37C-46299131CD1B}</t>
  </si>
  <si>
    <t>{3B58EF4D-3981-45E6-B167-286CBBE2886E}</t>
  </si>
  <si>
    <t>{B8DA5D64-E766-4165-9C97-4F23B7FB1F16}</t>
  </si>
  <si>
    <t>{FEDD8DAB-775C-431C-84D6-14BCB8CA167F}</t>
  </si>
  <si>
    <t>F7DD-4FA0-B5</t>
  </si>
  <si>
    <t>{704436FD-FEE2-416C-9D77-493ADDCBF757}</t>
  </si>
  <si>
    <t>{CF3EF19C-AD1E-48C0-A7BC-1A09D5D74E56}</t>
  </si>
  <si>
    <t>{4DB884BE-C98F-4426-9052-BAE67F978C85}</t>
  </si>
  <si>
    <t>{EE5662C1-1208-4F83-ACDC-4B0579ECA021}</t>
  </si>
  <si>
    <t>{B93872A7-7978-4507-90BB-19F99DAC8CC8}</t>
  </si>
  <si>
    <t>{A2EF8E33-4951-4F68-A606-98DB9CD6D70D}</t>
  </si>
  <si>
    <t>{85AB4B91-B8D9-4317-87A3-8D95355CE5CA}</t>
  </si>
  <si>
    <t>{F5F11A82-5A00-4DBD-A938-5FF57A929FD8}</t>
  </si>
  <si>
    <t>{7342E56B-0E6C-4055-98C0-070BF3814A1E}</t>
  </si>
  <si>
    <t>{C21A60D8-B54C-4839-850B-E51FC4733210}</t>
  </si>
  <si>
    <t>011B-4584-9B</t>
  </si>
  <si>
    <t>{BD4CB0AA-6F79-4483-A147-A475B3EE857A}</t>
  </si>
  <si>
    <t>BC04-42FB-8F</t>
  </si>
  <si>
    <t>{67F497FF-E102-4B07-8DB7-98D3CE73415D}</t>
  </si>
  <si>
    <t>{30F7A610-B5D6-40FD-B79F-409EB815AE6A}</t>
  </si>
  <si>
    <t>{FC846D3E-0D27-4088-BD11-BBC2A27F4AD7}</t>
  </si>
  <si>
    <t>{9B2AA440-CF8E-42DE-9288-9F6B4B8AE1AC}</t>
  </si>
  <si>
    <t>{7538A107-0A44-49F1-9843-28B0EEB47644}</t>
  </si>
  <si>
    <t>{93C9FFFA-3FAD-4C7D-941B-0DDF514D8CCF}</t>
  </si>
  <si>
    <t>{7BA0F395-CC54-467E-A4E9-9AC847ACB235}</t>
  </si>
  <si>
    <t>{EBAB3D27-6F0B-40C6-9A34-D74D7CD08EE9}</t>
  </si>
  <si>
    <t>{5A848B06-6D69-4615-B30D-82CC1B3B2E59}</t>
  </si>
  <si>
    <t>9486-41CD-91</t>
  </si>
  <si>
    <t>{DD4710E7-4CCD-4CC4-A07D-79A580EF4672}</t>
  </si>
  <si>
    <t>{6C3492F9-9D20-4739-87F4-C812EE48141D}</t>
  </si>
  <si>
    <t>{04F729C1-772A-4D64-8704-C12771D8C95F}</t>
  </si>
  <si>
    <t>{5E995773-EBDB-4921-B53B-DD197610AC06}</t>
  </si>
  <si>
    <t>{8551903E-2AC1-41F7-B804-83C518F0B0BA}</t>
  </si>
  <si>
    <t>{20703E6E-D2C2-48B8-82A4-CD1438BBD7C8}</t>
  </si>
  <si>
    <t>{985A93FB-3084-4167-9CD8-5C4671A951B4}</t>
  </si>
  <si>
    <t>{7EA03290-0058-4EE9-A647-A3DAFD475F1C}</t>
  </si>
  <si>
    <t>{8B7286E8-3C6A-4739-8068-A3707CB3AB02}</t>
  </si>
  <si>
    <t>{F8C580BF-5657-4C91-85FD-832CEC02E73C}</t>
  </si>
  <si>
    <t>{07E5090D-E2E2-4FD3-A91A-E5285D89FEC3}</t>
  </si>
  <si>
    <t>{1B0B5189-9F3A-4EE3-80D6-743DC69C4708}</t>
  </si>
  <si>
    <t>{066F921D-D4AB-4474-AE20-DE9F1F4D8F89}</t>
  </si>
  <si>
    <t>{F8F3D97F-F26C-4EE9-8202-8A6E81CBA6A9}</t>
  </si>
  <si>
    <t>{4EF10C47-26E0-4604-A219-A5877582A8D5}</t>
  </si>
  <si>
    <t>{F449AB8D-C933-4FAA-8E0A-3D30AA233BA3}</t>
  </si>
  <si>
    <t>{A5145209-FA5A-447F-93DC-E6572918F5E4}</t>
  </si>
  <si>
    <t>{ACD55C16-0C2E-49C2-8773-892695A8FCB8}</t>
  </si>
  <si>
    <t>{61E676D0-652A-4764-8643-ECE86AB95169}</t>
  </si>
  <si>
    <t>{F907CF79-6DD9-437F-A32A-0F56C9B5D840}</t>
  </si>
  <si>
    <t>8D7E-4578-92</t>
  </si>
  <si>
    <t>{DD2755FE-BAC3-4B43-A59B-7AC64A50E63B}</t>
  </si>
  <si>
    <t>{EAE48E3E-79C3-4820-B2B5-06D7B54DC3E2}</t>
  </si>
  <si>
    <t>{F62049C1-5379-46A8-90B7-BD0A8B3BD630}</t>
  </si>
  <si>
    <t>EE88-4C2F-98</t>
  </si>
  <si>
    <t>{8B558A2F-6A45-45BE-BF2D-70FEEC790757}</t>
  </si>
  <si>
    <t>{5E0042D7-3E0B-467F-8218-EC91B2DAA6C6}</t>
  </si>
  <si>
    <t>{E7F01FB8-F7F2-45C4-8504-8052C49FF8E2}</t>
  </si>
  <si>
    <t>{967FB1E4-8AA8-4D15-A883-ABB6F70E9119}</t>
  </si>
  <si>
    <t>{24C362D2-9C9F-44B3-855D-C2073854B774}</t>
  </si>
  <si>
    <t>{1FE9BE84-EBD4-4433-A473-0DFB31F3493B}</t>
  </si>
  <si>
    <t>{ECCDD281-0B3B-41E6-9163-7EEA17697B30}</t>
  </si>
  <si>
    <t>E035-4732-84</t>
  </si>
  <si>
    <t>{FD9B70DB-882F-48FC-B2F1-E0EE9986722E}</t>
  </si>
  <si>
    <t>{20AD4D66-C732-4DE0-B511-650915952BE7}</t>
  </si>
  <si>
    <t>{E9ADA58A-B782-41E1-8334-3C2BD52F81E1}</t>
  </si>
  <si>
    <t>{FB438542-CC3F-4BBD-882C-AEB228448726}</t>
  </si>
  <si>
    <t>{2838F94B-8A2A-4931-B863-937D6FD99899}</t>
  </si>
  <si>
    <t>{334D39C8-1121-4D96-B626-055D0AC956C4}</t>
  </si>
  <si>
    <t>{4DEFB83F-E3B2-4A25-94E6-2E423C8FC918}</t>
  </si>
  <si>
    <t>{24240DA7-8013-4592-BFD5-DA44DEA2C5A5}</t>
  </si>
  <si>
    <t>{948795CC-EDFB-45D1-B7C7-B26EEBCA50C5}</t>
  </si>
  <si>
    <t>{F349E251-B57F-49E1-97BE-284812498AAF}</t>
  </si>
  <si>
    <t>{ACB3E715-1096-4E32-8C0A-A63F88C246DE}</t>
  </si>
  <si>
    <t>{46964413-0C36-4EB7-AF53-E4B60107EB7B}</t>
  </si>
  <si>
    <t>{D8CA775C-3726-4A6E-BACE-1C96C27B99ED}</t>
  </si>
  <si>
    <t>{34362334-5471-4EBB-9E1B-57B0F7F6F87C}</t>
  </si>
  <si>
    <t>{7D934F94-CB93-4BEE-BCBE-9D4D17737DED}</t>
  </si>
  <si>
    <t>{DBE8AE9E-2DE6-4589-ACFA-2982EB6CB52D}</t>
  </si>
  <si>
    <t>{BFC8DF05-5BD7-42B0-93DF-C99B8B78B16A}</t>
  </si>
  <si>
    <t>{3296A94D-0AAC-4438-9698-6A70AEB773E8}</t>
  </si>
  <si>
    <t>{7EE62B7E-E377-4898-B3CA-FC8CC3DEE5AC}</t>
  </si>
  <si>
    <t>{4F3C6591-5292-4D22-9257-C6394902A9F7}</t>
  </si>
  <si>
    <t>{3871FF42-661E-45FE-8098-2D543B941A3C}</t>
  </si>
  <si>
    <t>{5A9B6EEF-4C99-4E08-B898-8B55BA283B78}</t>
  </si>
  <si>
    <t>{A92A3288-893B-4B9A-B389-12A6ED7DCF34}</t>
  </si>
  <si>
    <t>{7893A52D-787D-4780-A966-D92150DDCB23}</t>
  </si>
  <si>
    <t>{AAB11E71-30B0-4DEC-94F0-595CDD394799}</t>
  </si>
  <si>
    <t>{E4F90A59-2DDD-4688-A726-FBD0A2B938F1}</t>
  </si>
  <si>
    <t>C9E0-492C-AA</t>
  </si>
  <si>
    <t>{8CAF396F-A928-4456-A261-B7BA267A90A8}</t>
  </si>
  <si>
    <t>{6A14609D-5E15-4B3F-892B-407B8FA0FA89}</t>
  </si>
  <si>
    <t>{C73BF718-B12E-4EC9-A729-7BE5E3D350C7}</t>
  </si>
  <si>
    <t>{8E8EE7CB-1776-4908-BEFA-64C4F95D82CE}</t>
  </si>
  <si>
    <t>{3AD076EF-E79B-4475-92DE-E69AFECD23E3}</t>
  </si>
  <si>
    <t>{0D8FB528-8FBF-430B-A150-C213F6491B6F}</t>
  </si>
  <si>
    <t>{5BECB23F-AA3F-4DA1-AB22-A2F47521E884}</t>
  </si>
  <si>
    <t>{73B8AB30-FD1D-4123-B792-79D097290F83}</t>
  </si>
  <si>
    <t>{1BFE4CFD-2FA4-4D2A-8879-F7EC62F0CD96}</t>
  </si>
  <si>
    <t>{8324C001-D00D-4D92-A158-96FE69705700}</t>
  </si>
  <si>
    <t>{D2A246EA-C110-4AB5-84D3-48CB6A806C27}</t>
  </si>
  <si>
    <t>{320466F1-280B-4007-983D-D525B215B46E}</t>
  </si>
  <si>
    <t>{0AF94964-059B-401E-BD4A-83E0BBCFC4CC}</t>
  </si>
  <si>
    <t>{D540659B-8991-46BE-AD33-35AB791CCCC9}</t>
  </si>
  <si>
    <t>{FFE6C635-F2ED-4C5A-90B5-AA355E6556D7}</t>
  </si>
  <si>
    <t>{01E5EF84-83EB-4697-BF76-6E1CF714E94C}</t>
  </si>
  <si>
    <t>{A340F8F9-9F2B-4A58-A773-713DFEE12153}</t>
  </si>
  <si>
    <t>{D625F35F-B49A-4156-B398-6452836499B3}</t>
  </si>
  <si>
    <t>{F044ACB3-3CF5-4DED-834F-F977FD20A1E8}</t>
  </si>
  <si>
    <t>{6A500B2D-BF15-4F01-AE0B-1D6B8204A19B}</t>
  </si>
  <si>
    <t>{D8F0F764-7106-45BE-8921-BD6764B53367}</t>
  </si>
  <si>
    <t>{60A99808-78CF-499A-8C57-1107B0EEF2DB}</t>
  </si>
  <si>
    <t>{84CC6A52-C1A1-4721-9DDB-0C51D162B2C5}</t>
  </si>
  <si>
    <t>{33FBF9DB-BD2A-468A-A715-7C3E2904FDC2}</t>
  </si>
  <si>
    <t>{66E2F4E3-DD5B-4661-9394-75FB687DDFE5}</t>
  </si>
  <si>
    <t>{3DEF769D-4C34-4F44-A532-20262255F496}</t>
  </si>
  <si>
    <t>{58ACBB6A-F524-4B6C-93A6-8A92455838A6}</t>
  </si>
  <si>
    <t>{FFCDEBB7-4C3B-4727-A401-B61A173D09FA}</t>
  </si>
  <si>
    <t>C3D9-4B73-83</t>
  </si>
  <si>
    <t>{E4E5FE4E-23FF-493E-8F4A-6A5BD33168B5}</t>
  </si>
  <si>
    <t>{B48D0B96-A341-4472-A3C5-F02377705C57}</t>
  </si>
  <si>
    <t>{6DAF0E05-3ED0-401C-BA20-657DB4B770A3}</t>
  </si>
  <si>
    <t>{ACD87557-CB4A-444D-B6F8-2ED0761839AC}</t>
  </si>
  <si>
    <t>{3DAF4188-DF1A-4936-B19A-9B271E62F8D6}</t>
  </si>
  <si>
    <t>{A3193450-A2FE-45DC-822A-7A430BBE54D2}</t>
  </si>
  <si>
    <t>{9A41CDD3-B16D-4784-84C0-7116A835F57E}</t>
  </si>
  <si>
    <t>{4BB15E63-53D4-4D35-A727-6403882FE81C}</t>
  </si>
  <si>
    <t>{81B4C60E-3E5C-4242-AAF6-FC63C5FD50AB}</t>
  </si>
  <si>
    <t>{F809E7F9-5E14-4B6D-A93E-B8C6CBC662BC}</t>
  </si>
  <si>
    <t>{F09BD4B5-5B4B-43B9-BC72-1876B03A3509}</t>
  </si>
  <si>
    <t>{91C9C234-1A21-4AF6-B422-07E418D0B4BD}</t>
  </si>
  <si>
    <t>{4E6AF3E4-BADB-41CD-B0AF-DBD7FA354DDB}</t>
  </si>
  <si>
    <t>{8C59F70A-FC8A-4389-AA51-413CB3C5DBA1}</t>
  </si>
  <si>
    <t>{7F4EDF06-AB15-403A-AC5A-DC11221ADA7A}</t>
  </si>
  <si>
    <t>{937800D3-83CC-499F-A04F-EFF94894AF7A}</t>
  </si>
  <si>
    <t>{69EB3387-AC1C-4A5D-8EDD-A4DD0B875581}</t>
  </si>
  <si>
    <t>{F6DA736A-5EAB-4F03-B630-AD26D430A4FD}</t>
  </si>
  <si>
    <t>{562635AB-51FC-4C93-B1FB-C498D714293F}</t>
  </si>
  <si>
    <t>{0667EDC2-9142-469B-8667-2C5A3722EB96}</t>
  </si>
  <si>
    <t>{DF62C461-708F-4E17-9700-FC90387E1097}</t>
  </si>
  <si>
    <t>{CFCA8E89-F94C-4971-8F44-D07317C988C8}</t>
  </si>
  <si>
    <t>{83AA4362-2E75-4F26-AB95-8ED00AE7755C}</t>
  </si>
  <si>
    <t>{E3BFDD2A-64A2-4CC6-AEAE-B5B42916BAAF}</t>
  </si>
  <si>
    <t>{4BFAE59B-BF9D-4727-B416-851F07BE1787}</t>
  </si>
  <si>
    <t>{26106F50-8DE8-45C3-953A-80B7C5237959}</t>
  </si>
  <si>
    <t>{73335298-F574-4604-BBFB-216FDAE6FE2A}</t>
  </si>
  <si>
    <t>{32F2442B-FB2F-42F3-B19C-F8DFCA802955}</t>
  </si>
  <si>
    <t>{3509724B-9734-4E94-A2AE-B9A5A19CD412}</t>
  </si>
  <si>
    <t>{9B9CADE6-0DA1-44D9-B675-6C5B57E7C410}</t>
  </si>
  <si>
    <t>{A1E3DA11-F7CC-485D-85CF-C5A25F409EA5}</t>
  </si>
  <si>
    <t>{65FAC3B5-A6D8-4208-94C9-2574645DF7A1}</t>
  </si>
  <si>
    <t>{59099157-DFA4-4EEF-B6FE-6B9BEBEB198F}</t>
  </si>
  <si>
    <t>{7EFEB45D-D8CD-42EC-8CC2-245CDFD7DB07}</t>
  </si>
  <si>
    <t>{534E86F1-474D-4AF0-A55B-B35AC08F06E2}</t>
  </si>
  <si>
    <t>{470C9800-5FBE-411B-B41E-851F52185759}</t>
  </si>
  <si>
    <t>C153-4E91-9B</t>
  </si>
  <si>
    <t>{313189E9-1766-4DF5-ADFC-99D64948450B}</t>
  </si>
  <si>
    <t>{866C3167-6F78-4E8A-8AB0-6D282E900D4C}</t>
  </si>
  <si>
    <t>{E2BA114C-4144-43C4-8466-D714A7296E68}</t>
  </si>
  <si>
    <t>{0B297E5C-FA20-4EE7-B269-F6EDEE50E8D8}</t>
  </si>
  <si>
    <t>{CAEB7A72-DC26-45A3-ABD2-3519742C2E6D}</t>
  </si>
  <si>
    <t>858A-401E-AA</t>
  </si>
  <si>
    <t>{3280DB06-8B5B-4A5E-B10A-066615715843}</t>
  </si>
  <si>
    <t>{4B20FB1F-EA89-4192-8618-505F45063F01}</t>
  </si>
  <si>
    <t>{718D2054-474B-4291-BC43-872213E1305E}</t>
  </si>
  <si>
    <t>{4D0C03F5-B19F-4445-BF6D-38AA8D8DAA25}</t>
  </si>
  <si>
    <t>0873-484A-AE</t>
  </si>
  <si>
    <t>{A43D3A89-F3E1-46B4-905E-96992CCCC6AE}</t>
  </si>
  <si>
    <t>{594C5ED4-FAC4-4557-86EE-E28298C831AC}</t>
  </si>
  <si>
    <t>{95600FA3-077E-4704-B96C-85D8E197AD10}</t>
  </si>
  <si>
    <t>{6305F22A-F0F1-4F0D-AEBD-9F41EEC37C6F}</t>
  </si>
  <si>
    <t>{3F60C7BF-5871-4230-BC6D-F4A684E72418}</t>
  </si>
  <si>
    <t>{F2E0DE80-3677-4087-920D-51B5B70E2675}</t>
  </si>
  <si>
    <t>{49CAEBFE-CA65-4DEF-8A07-137C7319AF03}</t>
  </si>
  <si>
    <t>{011476CA-8FBC-4A24-8E8A-70631089D296}</t>
  </si>
  <si>
    <t>{5BF554A1-138C-4684-B6CF-CA08E50F1A6D}</t>
  </si>
  <si>
    <t>{E7509F47-69D4-486A-8FC2-908A9484978D}</t>
  </si>
  <si>
    <t>{B333EF3A-1433-49AF-B834-65231DABD338}</t>
  </si>
  <si>
    <t>{17E04578-2273-4EB8-A171-F829EF332133}</t>
  </si>
  <si>
    <t>{3D8E3297-A951-4CDF-97EB-D79904DDD844}</t>
  </si>
  <si>
    <t>{C4DF8E48-FF07-40CB-A9E1-4723EE522228}</t>
  </si>
  <si>
    <t>{5E1659C7-F801-4679-BE22-B566A2D4471A}</t>
  </si>
  <si>
    <t>{8B7F1A9F-0422-4B8F-9B7A-4966B5F5D4B0}</t>
  </si>
  <si>
    <t>{1A627583-8722-4808-9CE3-3D40D82604D0}</t>
  </si>
  <si>
    <t>{F4B42BA1-8491-41E3-B628-B038EB33471E}</t>
  </si>
  <si>
    <t>{08F171BF-764D-4E7F-91BD-2A4BEEADCB80}</t>
  </si>
  <si>
    <t>{1836B51F-731C-4EFF-AC75-7F47FD4E81AB}</t>
  </si>
  <si>
    <t>{1050DDD8-7101-4623-B511-C442624ECF8E}</t>
  </si>
  <si>
    <t>{CA480218-4EC0-4016-871F-74431EDA6371}</t>
  </si>
  <si>
    <t>{09036499-AB7E-4B60-A5F1-C7B05D45C7D2}</t>
  </si>
  <si>
    <t>{18E341BA-9982-42F8-B2E7-CA68C1C7465E}</t>
  </si>
  <si>
    <t>{671864A7-0840-466F-AA26-C4C3D62DDBA1}</t>
  </si>
  <si>
    <t>269D-49DF-89</t>
  </si>
  <si>
    <t>{212CD160-C68B-4D94-A845-33AFAC1933C4}</t>
  </si>
  <si>
    <t>{5381BE60-B315-40A0-B381-3CA2719B5023}</t>
  </si>
  <si>
    <t>{5AE011DA-4378-4529-8147-AAE0108BA261}</t>
  </si>
  <si>
    <t>{A351EE2C-BEE3-4DED-A042-6E24D457C601}</t>
  </si>
  <si>
    <t>3BDB-40B5-A6</t>
  </si>
  <si>
    <t>{A894C948-A0E9-4F03-97A0-F6D51FE79D6A}</t>
  </si>
  <si>
    <t>{B225FB8E-F89F-4181-ABC4-0904D8AC80F3}</t>
  </si>
  <si>
    <t>{6CA36621-B7A8-4111-BE2F-F9EC16BF6643}</t>
  </si>
  <si>
    <t>{AE9C3C0B-CF4C-42D9-A46D-E60EA7246165}</t>
  </si>
  <si>
    <t>{87D639BC-D346-44B5-9650-E58F1F0A041E}</t>
  </si>
  <si>
    <t>{9AB45DF1-0AAE-4EB0-B4EC-3330E0FD4A6A}</t>
  </si>
  <si>
    <t>73B7-47A8-A1</t>
  </si>
  <si>
    <t>{2AFED99B-8BFB-43F9-A137-A4437DB9C5D0}</t>
  </si>
  <si>
    <t>{B0C23685-ABB5-4803-8880-5B8A90F2AEF9}</t>
  </si>
  <si>
    <t>{5AE23AED-5C25-4308-B0F3-E0DFCAC52E2A}</t>
  </si>
  <si>
    <t>{7F8E1B04-72C2-40D1-869C-9BC41BAD3A62}</t>
  </si>
  <si>
    <t>{2CCDB1D6-EDF6-431F-AC04-DB7E4985AAAB}</t>
  </si>
  <si>
    <t>{62E6C397-D6C9-46A0-911F-5749E5D36E4E}</t>
  </si>
  <si>
    <t>{8313C6B0-FA6C-4000-8B3B-52E4BF19AB46}</t>
  </si>
  <si>
    <t>0582-4EB7-B7</t>
  </si>
  <si>
    <t>{F7F564B1-6CBE-402B-A3CE-16B97D8B20EF}</t>
  </si>
  <si>
    <t>{189C95D5-633F-4A13-9F0B-CE8B13705B89}</t>
  </si>
  <si>
    <t>{F0AB20B8-9508-4C2E-8E32-134F1E174830}</t>
  </si>
  <si>
    <t>{08AC6248-C259-4100-A854-2C95C3A06306}</t>
  </si>
  <si>
    <t>{B2C3CA77-41BF-45C4-8542-E1EB91FAFF33}</t>
  </si>
  <si>
    <t>{F3ACFDDB-8E58-4C0D-A706-FE0E2BB35618}</t>
  </si>
  <si>
    <t>{FF406762-2BE3-45F1-9B1C-77F04EBA60C8}</t>
  </si>
  <si>
    <t>{52C77190-06EC-428C-99ED-9E7882F38508}</t>
  </si>
  <si>
    <t>{DC4DBA8B-CB56-47B2-B2F4-E1F31E504658}</t>
  </si>
  <si>
    <t>{2B13E630-DBEA-4A8A-AB3D-0676B0BB0C27}</t>
  </si>
  <si>
    <t>{B0DE1E16-AC31-4BAB-9791-1CC94B81B0F1}</t>
  </si>
  <si>
    <t>{F862BE18-DE4C-4A86-8C1D-B5F2D796E9B0}</t>
  </si>
  <si>
    <t>{7E2639FB-84C0-464A-9996-A113EA7EE610}</t>
  </si>
  <si>
    <t>{DE5BA6D6-CF19-4B0F-A64F-F49951FA5D3A}</t>
  </si>
  <si>
    <t>{49FB34A7-C0E9-4B3F-A560-027D54E7A2E5}</t>
  </si>
  <si>
    <t>{3238FE57-7594-42EA-AEF3-6FE7C2D4F37F}</t>
  </si>
  <si>
    <t>{A571E951-4617-4E8E-A986-03C8694BF70D}</t>
  </si>
  <si>
    <t>{D66B6757-B6F8-4A2A-9DDB-BA7FDDC4BB35}</t>
  </si>
  <si>
    <t>{5F523B6E-4EF5-492D-A39B-950C8DA4592F}</t>
  </si>
  <si>
    <t>{AFD2ED42-0D5E-440F-AAAD-0B596BAAD6EA}</t>
  </si>
  <si>
    <t>{E9482AE8-9AFC-4E2C-9FA0-52125494FEDA}</t>
  </si>
  <si>
    <t>{6ED2700B-9E95-4670-AF9A-A7C06820926E}</t>
  </si>
  <si>
    <t>{81EB099F-C048-4301-A248-9049724CF447}</t>
  </si>
  <si>
    <t>96AB-479F-86</t>
  </si>
  <si>
    <t>{22EA2E20-8DA5-4D59-AFFB-2B88049958A3}</t>
  </si>
  <si>
    <t>{1B35A9A6-C307-4C71-BFAB-A5D81B65C5DE}</t>
  </si>
  <si>
    <t>{0ACE61EE-68F6-4518-BD7F-1E835B85C172}</t>
  </si>
  <si>
    <t>{983E573F-99CF-404C-8199-18F8525575FE}</t>
  </si>
  <si>
    <t>{1F0EA363-56F5-4839-A7A7-DC5802BFD0E5}</t>
  </si>
  <si>
    <t>{6182FADE-F82E-4F0B-B0FA-79998665C36A}</t>
  </si>
  <si>
    <t>{F119E215-DC60-41F5-B9E6-8FD215225459}</t>
  </si>
  <si>
    <t>{5F0965B0-C608-4CD2-917C-1B2395FB069B}</t>
  </si>
  <si>
    <t>{238FD4DF-DF33-4A51-8875-D06C7BF6E53C}</t>
  </si>
  <si>
    <t>{F944E2E1-8BE0-4D80-9B0A-4052C1940005}</t>
  </si>
  <si>
    <t>{2EB2742C-C532-4E51-A861-44203115B3AD}</t>
  </si>
  <si>
    <t>{23062F4F-BE8E-4FF6-B9C6-9B0B3A1FC7F3}</t>
  </si>
  <si>
    <t>{07CFBD76-B186-4E42-AA6E-D2111F13EB52}</t>
  </si>
  <si>
    <t>{8419EC71-FB05-4E0E-8911-A44BADE1B270}</t>
  </si>
  <si>
    <t>{06B3E6EA-6936-4936-966D-70540685D100}</t>
  </si>
  <si>
    <t>{FA45D5F9-6FED-4890-8E4E-585B6C838434}</t>
  </si>
  <si>
    <t>{A3601E6E-399D-4D7A-B5D4-3785535D0208}</t>
  </si>
  <si>
    <t>{B0AE4763-41F8-4E24-B462-5CA1381BAED1}</t>
  </si>
  <si>
    <t>{EF6C6F24-E5BF-497C-B68F-64325F82E2C4}</t>
  </si>
  <si>
    <t>F5ED-4E09-A0</t>
  </si>
  <si>
    <t>{0E90BC9C-B363-4948-B960-C63AA66E0E3E}</t>
  </si>
  <si>
    <t>BE9C-4497-AB</t>
  </si>
  <si>
    <t>{9C15F1EE-7F66-4363-9272-25A823D9159A}</t>
  </si>
  <si>
    <t>{C1F95128-31DD-4A38-A391-A9878E4EA742}</t>
  </si>
  <si>
    <t>F622-47B8-BF</t>
  </si>
  <si>
    <t>{61CAD7E3-3BAA-4B0A-BEC2-A9EA312CD3E5}</t>
  </si>
  <si>
    <t>{AE453134-8A0F-4A19-84C8-0E6C6DDA2472}</t>
  </si>
  <si>
    <t>{41279C6D-B51E-477E-A786-BDA15DCB33B2}</t>
  </si>
  <si>
    <t>{B174A289-394B-4093-966A-9BA07A3C1861}</t>
  </si>
  <si>
    <t>77C8-41B8-A1</t>
  </si>
  <si>
    <t>{304C9BAD-17DB-43CA-B663-24107D7E09E6}</t>
  </si>
  <si>
    <t>{7B599008-834A-46B7-AA7E-282C8C0048DF}</t>
  </si>
  <si>
    <t>{55D5BD3A-68D5-49D3-9A4E-1C29F7F5C19E}</t>
  </si>
  <si>
    <t>{C17EBA89-F5F7-43E5-AB47-3AF0870E0764}</t>
  </si>
  <si>
    <t>{ABF708A4-6B94-4D6C-BB56-B488EF15FD39}</t>
  </si>
  <si>
    <t>{56518001-6446-40DF-93C0-459AA0B04BBC}</t>
  </si>
  <si>
    <t>{BB821AA1-B2A4-467B-A408-0230D9A2FC2B}</t>
  </si>
  <si>
    <t>D28C-4303-BE</t>
  </si>
  <si>
    <t>{95EA8072-A890-4600-94C5-929C939F5A6B}</t>
  </si>
  <si>
    <t>{ED01DB21-B1D8-41BC-932C-C404BD4480E6}</t>
  </si>
  <si>
    <t>{0632E1A6-3BEE-4167-9D36-A4820355EEA8}</t>
  </si>
  <si>
    <t>{4F57800E-B741-4021-B953-24B75978948F}</t>
  </si>
  <si>
    <t>{76155B66-48BF-4E08-BFFA-CCA7C1419DED}</t>
  </si>
  <si>
    <t>{4A1D34A4-802E-4CF6-B3E9-CDB97F76F4B1}</t>
  </si>
  <si>
    <t>B44E-4B02-B5</t>
  </si>
  <si>
    <t>{88AB1113-B509-47D3-A587-B00A22BCDEC2}</t>
  </si>
  <si>
    <t>00FA-42B1-88</t>
  </si>
  <si>
    <t>{2558A262-7E5D-4DEC-98BB-A03713F8797F}</t>
  </si>
  <si>
    <t>{DDD65CEA-8909-4483-9213-06A1C3B1E4AF}</t>
  </si>
  <si>
    <t>{E102BC1A-0964-4C36-93AB-22C13374709C}</t>
  </si>
  <si>
    <t>{7E485E3F-D6DD-41EC-8BCB-C7391E1083F8}</t>
  </si>
  <si>
    <t>{1C72C8CC-0CB1-4232-B236-F6C57FFF3C7D}</t>
  </si>
  <si>
    <t>{E1898602-FCF2-4360-9C23-C366DA3DE752}</t>
  </si>
  <si>
    <t>{CFD605FF-17B1-456A-99E6-7474A32C02F3}</t>
  </si>
  <si>
    <t>{79B261E8-85CA-445E-B872-FC60CAF80A25}</t>
  </si>
  <si>
    <t>{BCC5F813-60C8-4CBD-865B-3D056805C900}</t>
  </si>
  <si>
    <t>{7B3A1AF1-1FA0-4092-BFAA-D6CAAAA87FBE}</t>
  </si>
  <si>
    <t>{78503254-430C-4FE3-9F4D-C0A5DD1B94DA}</t>
  </si>
  <si>
    <t>{9E6C7E6B-7651-4CE8-A43B-F80286A77046}</t>
  </si>
  <si>
    <t>{B5747EF4-5877-4C63-8A19-34DBAB435C87}</t>
  </si>
  <si>
    <t>{3C9FE965-E158-4C54-94E4-730871EFCE78}</t>
  </si>
  <si>
    <t>{D2059E7D-366F-462B-90A1-18F0FBA859DA}</t>
  </si>
  <si>
    <t>{2903AD26-F015-4652-BBB0-0BE5E5A7ED5F}</t>
  </si>
  <si>
    <t>{E14E65A6-D953-4502-936E-4153CC887925}</t>
  </si>
  <si>
    <t>{1A3907D7-310B-4F0A-8342-B398FCE61B38}</t>
  </si>
  <si>
    <t>{1945D0ED-13B8-4F1E-83F2-86392DD3D4B9}</t>
  </si>
  <si>
    <t>{E5F6FC44-698E-43BC-BE63-BE2B066E4EAC}</t>
  </si>
  <si>
    <t>{CAAC07A6-8A7A-4B6A-87B5-65B805AEFC19}</t>
  </si>
  <si>
    <t>{97E74807-E82C-4974-B105-26171DAA13DB}</t>
  </si>
  <si>
    <t>{797D2AAB-3491-429B-8E42-44FCE4C3B926}</t>
  </si>
  <si>
    <t>{19B3E7CE-9963-4E39-868C-473010C340D2}</t>
  </si>
  <si>
    <t>{48AE5530-A946-4D3C-8936-FFA9CC332D11}</t>
  </si>
  <si>
    <t>{FC298D0B-AA31-402E-BD29-2C37A83170C8}</t>
  </si>
  <si>
    <t>{7DE4DD86-28F1-4AC0-A8DA-1AF7FBCFA489}</t>
  </si>
  <si>
    <t>7EF2-4565-86</t>
  </si>
  <si>
    <t>{ACBE03E1-95B9-439D-9067-9686F88B3A6D}</t>
  </si>
  <si>
    <t>{E5716873-EE27-4612-A655-E32496B1E73F}</t>
  </si>
  <si>
    <t>{8C6251FA-A426-4667-96B7-343EF99D08F2}</t>
  </si>
  <si>
    <t>{B9734FF6-78C9-484C-9977-B24C69B6F259}</t>
  </si>
  <si>
    <t>{5E18D305-0E9B-45D0-9873-3A33496C399D}</t>
  </si>
  <si>
    <t>{C2C8F5E9-52B0-4982-9E0C-0D69B7F13592}</t>
  </si>
  <si>
    <t>{E9049D13-02BC-4F7B-94B8-B89B72AFA8AB}</t>
  </si>
  <si>
    <t>{BEA9317A-C5EF-4F36-8CD5-0C88528C80A1}</t>
  </si>
  <si>
    <t>{93D99528-A25B-4A9E-A8EF-50371A146869}</t>
  </si>
  <si>
    <t>{824999EB-5915-4A8C-AAE4-2B10E2A20AB2}</t>
  </si>
  <si>
    <t>{8898C566-9468-44E7-8045-70F317E5C40C}</t>
  </si>
  <si>
    <t>{DD40AB81-7D52-4218-AE1D-4C108CF06B0B}</t>
  </si>
  <si>
    <t>{5E9B63A6-0B5C-4070-8BF4-895D59F3DAAE}</t>
  </si>
  <si>
    <t>{F2045754-4722-4EEF-B003-12523F3D9CE4}</t>
  </si>
  <si>
    <t>{BA3A88C3-0587-4A5A-8FAC-57F4E1110CF8}</t>
  </si>
  <si>
    <t>{509F3EAB-FB42-43D9-8FFA-E1A142869961}</t>
  </si>
  <si>
    <t>{5EDA511D-8495-4B4B-A654-9DB17CD670D5}</t>
  </si>
  <si>
    <t>{D3AA592A-0BF3-4910-96AC-8A9125DA8613}</t>
  </si>
  <si>
    <t>{F257D553-2825-4FC5-978D-83F263E35962}</t>
  </si>
  <si>
    <t>{8785AE4D-8AC4-44FD-A2FC-FB616D9469BE}</t>
  </si>
  <si>
    <t>{F3F4D065-4AD5-4A43-A786-EE723CF4A0C5}</t>
  </si>
  <si>
    <t>{0293ABF7-8BAB-4813-8F64-1F15D13FD50D}</t>
  </si>
  <si>
    <t>{EAFE45D6-7930-4661-BC65-17BAFFF79CF6}</t>
  </si>
  <si>
    <t>{26E676AA-6CA6-49F8-B941-0D2167C1F8EF}</t>
  </si>
  <si>
    <t>{626027A0-7587-4B8E-90FB-B52528E3256F}</t>
  </si>
  <si>
    <t>{44C35DE4-E07C-4923-AC9D-6240FDB61A5D}</t>
  </si>
  <si>
    <t>{ED702164-C26F-4E69-B9F0-491436148580}</t>
  </si>
  <si>
    <t>{2396BE3E-3A25-45C8-86DB-2C53D2630DBB}</t>
  </si>
  <si>
    <t>{BB3D0971-3574-49E9-8FA0-651E07333AD1}</t>
  </si>
  <si>
    <t>{6D526EF5-1F5C-4DDD-AC52-9E3D7FDE5DC3}</t>
  </si>
  <si>
    <t>{4EB566F1-A733-4470-A697-07F47A6D4979}</t>
  </si>
  <si>
    <t>{259D44C6-7DFF-4C3E-9243-F1D477D4B5C4}</t>
  </si>
  <si>
    <t>F602-49EF-8D</t>
  </si>
  <si>
    <t>{D7530D78-CB39-4F56-8A46-9761C307FB36}</t>
  </si>
  <si>
    <t>0403-41DE-B0</t>
  </si>
  <si>
    <t>{3AA34BF7-E5D3-41A5-915B-54DAEBFFDD99}</t>
  </si>
  <si>
    <t>{B584B4EB-65C9-45BA-A1F6-8B630FA02459}</t>
  </si>
  <si>
    <t>{BF04508D-7966-4E16-A7CD-6D0DB1443725}</t>
  </si>
  <si>
    <t>{51C3C0B0-ED53-4DAA-8DE6-68561905E405}</t>
  </si>
  <si>
    <t>CCD6-4821-96</t>
  </si>
  <si>
    <t>{7D03BAE7-86A4-4367-AAEF-CC283C61A083}</t>
  </si>
  <si>
    <t>{EC08A5F4-4274-4BDB-8D91-B5133211A427}</t>
  </si>
  <si>
    <t>{9E4F6E21-3AEB-4D04-8E2A-5F032687E273}</t>
  </si>
  <si>
    <t>{75241943-E982-40E5-91C4-54D633487ACA}</t>
  </si>
  <si>
    <t>{F2AC9648-6DC6-4955-87A8-3EAF2B46C20D}</t>
  </si>
  <si>
    <t>{5A03773F-3783-48F7-B4FC-6F10305BFE42}</t>
  </si>
  <si>
    <t>{9ADACF10-5B83-4411-B9D3-E6E67FD9FEFF}</t>
  </si>
  <si>
    <t>{BFDCA389-673D-410B-BA2B-2DADF340F227}</t>
  </si>
  <si>
    <t>{88517CB7-1917-41E3-A08E-98C80F8588FB}</t>
  </si>
  <si>
    <t>{1E7A46E0-7FCE-45DD-8C83-39FB866FF044}</t>
  </si>
  <si>
    <t>{31031A55-EE35-4FBF-AF70-33F5D5180E99}</t>
  </si>
  <si>
    <t>{3BC937D4-9DC1-409F-AFDE-BCD86D63AC25}</t>
  </si>
  <si>
    <t>{BBE358F5-37B3-4A9B-BE86-C5F6EFC6294E}</t>
  </si>
  <si>
    <t>{3B219FBD-7D60-4B04-9432-D011839237F8}</t>
  </si>
  <si>
    <t>{810630B3-C6B1-431C-8E8A-CF3470E00AC1}</t>
  </si>
  <si>
    <t>9812-4AF8-8C</t>
  </si>
  <si>
    <t>{93A761E5-A599-4174-8319-9D55CE184CBF}</t>
  </si>
  <si>
    <t>{36D602BA-2ED5-4454-A2EB-D79E9F891A12}</t>
  </si>
  <si>
    <t>{A08BFEA8-DB2F-4648-8B15-6F74273AA057}</t>
  </si>
  <si>
    <t>{7E3FDB24-DAC0-4E16-8AA7-668DB7310F21}</t>
  </si>
  <si>
    <t>{427BA2C2-07C5-4AF8-8924-37F5D6CB1850}</t>
  </si>
  <si>
    <t>{C018A86E-E475-4A8D-A0CE-621E87388814}</t>
  </si>
  <si>
    <t>{4E0494E1-A54D-46D2-9500-49131089F082}</t>
  </si>
  <si>
    <t>{891A78FF-32BC-42A4-AB81-FB19BCA81031}</t>
  </si>
  <si>
    <t>{930321EE-1CAE-4B53-949B-ED30C1FAC6FE}</t>
  </si>
  <si>
    <t>{0B85EDC8-7D3A-4700-9223-18C3F89F373E}</t>
  </si>
  <si>
    <t>6418-416B-96</t>
  </si>
  <si>
    <t>{DF91CAC5-6C16-47E1-AFCD-57758EDA62A4}</t>
  </si>
  <si>
    <t>000A-434D-BC</t>
  </si>
  <si>
    <t>{3DAA449E-18FC-44A7-97AA-6ADBAD10BAF7}</t>
  </si>
  <si>
    <t>{D3C1A655-A309-4720-8457-103009BD3DD7}</t>
  </si>
  <si>
    <t>{424DABF2-6A0C-422F-805B-91A533998EE2}</t>
  </si>
  <si>
    <t>{17A3920F-4382-4CC2-83A7-7FCB0AC5FD58}</t>
  </si>
  <si>
    <t>{3717CFF2-EE49-4F0D-A0F2-15696E607AA9}</t>
  </si>
  <si>
    <t>{D46C0E3D-D2F6-477B-9D3F-A4A447CA4440}</t>
  </si>
  <si>
    <t>{8F003937-8698-464A-989C-C54DE0F89FE0}</t>
  </si>
  <si>
    <t>{BF702AE0-4841-4EAD-AADC-44DDFB668D9D}</t>
  </si>
  <si>
    <t>{8D96A98B-6669-4259-BBDA-5C227B13D756}</t>
  </si>
  <si>
    <t>{BEB1D1B6-8A83-4B98-8B47-EF15F3D048DB}</t>
  </si>
  <si>
    <t>{3CE2F13C-76B6-4D38-83D1-42D1024A3C55}</t>
  </si>
  <si>
    <t>{C818BF39-509C-4532-BD3E-3277569FF6A9}</t>
  </si>
  <si>
    <t>{B19A60F8-82F9-4011-940B-B1BEB75D245D}</t>
  </si>
  <si>
    <t>{03C7B025-9AC8-48C3-95D7-AEDE2C066A1D}</t>
  </si>
  <si>
    <t>{BAD6E067-F689-4C1E-BD70-8DB9053B0ABA}</t>
  </si>
  <si>
    <t>{5D105B6F-F357-48FE-ACE1-A8E4FDB5650C}</t>
  </si>
  <si>
    <t>{F6787662-6115-4F74-B548-88124CF5F2F9}</t>
  </si>
  <si>
    <t>{453F0BF6-869D-413E-9121-5CC5556C2AA8}</t>
  </si>
  <si>
    <t>{79BAD319-6FB8-407E-AB73-E72914877FF2}</t>
  </si>
  <si>
    <t>{9B2AD3DD-4A5A-4196-BD54-6A81E7BAC719}</t>
  </si>
  <si>
    <t>B5C5-474E-8D</t>
  </si>
  <si>
    <t>{76D08069-5A0C-4262-A058-F90C3005D76E}</t>
  </si>
  <si>
    <t>{345760ED-E9BF-405E-BB46-61F10CCB148E}</t>
  </si>
  <si>
    <t>{F1CD9790-A011-4A46-9087-AD23EB110010}</t>
  </si>
  <si>
    <t>{67E6C48D-0CAC-4EEC-AD84-0E0BF5FB7F61}</t>
  </si>
  <si>
    <t>{2C4F9F91-9C38-4594-A0D5-0F747F716F7D}</t>
  </si>
  <si>
    <t>{D5A0DCCE-ED03-4E78-9DF5-CF9E0D8DFDE0}</t>
  </si>
  <si>
    <t>{CCF7C867-033A-41B3-8C43-5AA7BBEA8BD7}</t>
  </si>
  <si>
    <t>{31A2AF3A-FE5F-4061-A751-92022C8E33A3}</t>
  </si>
  <si>
    <t>{22D20C6D-43A1-42F4-92B0-F3739C744448}</t>
  </si>
  <si>
    <t>{A21A1F1C-35C9-47CD-A43C-1FA332F87D88}</t>
  </si>
  <si>
    <t>{1F384962-F6C6-4E02-BBC6-D91BBEB64BC0}</t>
  </si>
  <si>
    <t>{CB53C85F-DDFC-4768-A5B8-3211D24CD91C}</t>
  </si>
  <si>
    <t>{671C5834-DF8F-4A1A-B6C6-1D2DA2064673}</t>
  </si>
  <si>
    <t>{87943CD1-4B5B-4CA1-A8E3-1A6FAA6AC193}</t>
  </si>
  <si>
    <t>{411A1589-AE94-4D5A-A401-0D866495CEF6}</t>
  </si>
  <si>
    <t>{854071C4-8E90-4653-B041-40F324A304C2}</t>
  </si>
  <si>
    <t>{4BE302AE-663B-429E-8203-081AC9336C4C}</t>
  </si>
  <si>
    <t>{6C5ECAD7-7660-4E80-B04A-47651EA81DFB}</t>
  </si>
  <si>
    <t>9E62-4577-80</t>
  </si>
  <si>
    <t>{602068E1-A4F0-499D-A8D5-09ACDAB9A0E4}</t>
  </si>
  <si>
    <t>{F09A8324-6C79-48C7-9910-61E175628FCC}</t>
  </si>
  <si>
    <t>{2F18B69C-9322-4464-9845-7B5EA58490E0}</t>
  </si>
  <si>
    <t>{6350F634-311B-41E2-BA2F-60C500A4B8D4}</t>
  </si>
  <si>
    <t>{0A11D007-8F55-4629-8932-CB5A045E5325}</t>
  </si>
  <si>
    <t>{D659A714-06BB-47E0-8829-96C5727D55D8}</t>
  </si>
  <si>
    <t>{104A7728-E86D-4842-8BCA-4A7D777319DF}</t>
  </si>
  <si>
    <t>{D144222F-9438-43B0-814D-7C30F2198E33}</t>
  </si>
  <si>
    <t>{F443FE93-F2AE-4419-A25D-664CC6ED4846}</t>
  </si>
  <si>
    <t>{F41415F0-6C7A-496E-AA55-5F96629241BD}</t>
  </si>
  <si>
    <t>{8E7FD83E-056B-4A54-B8EC-D55A9D8A8537}</t>
  </si>
  <si>
    <t>{97FBD0FE-C3A1-44A3-B246-2A6197855F52}</t>
  </si>
  <si>
    <t>{8849361C-76FB-4D10-9F00-135D141A80F4}</t>
  </si>
  <si>
    <t>{96D0DA29-6C81-4C1F-9B7E-1B666024B81E}</t>
  </si>
  <si>
    <t>{19ECB94D-3DAF-485C-8088-CC87B3A09BE8}</t>
  </si>
  <si>
    <t>{EAB59A5A-C2F0-4318-A190-91E7669F6B29}</t>
  </si>
  <si>
    <t>{878767AC-4ED9-40A9-A85C-854E439B5121}</t>
  </si>
  <si>
    <t>{76C6C9BF-3802-4E73-A6FD-14FB9EAE91FF}</t>
  </si>
  <si>
    <t>{40E2A826-FC31-4080-96C6-BC68D51822CE}</t>
  </si>
  <si>
    <t>{37C2F62D-AB4E-487D-9928-3BE2B619A50D}</t>
  </si>
  <si>
    <t>{6C680822-1222-4DE2-B5B4-33D6971055B9}</t>
  </si>
  <si>
    <t>{F2119610-94C1-4767-8453-41A79FDD6531}</t>
  </si>
  <si>
    <t>{E3FE9BAE-84E3-4503-8586-F0F886C776D7}</t>
  </si>
  <si>
    <t>{E404B507-985D-4667-A8BC-D4FF724D61DB}</t>
  </si>
  <si>
    <t>{57253880-A89F-4EB5-AF85-25C6F08E69C3}</t>
  </si>
  <si>
    <t>{76E0B4B1-8859-44F2-8EDA-265788352250}</t>
  </si>
  <si>
    <t>{0635D39C-2381-4397-BBE3-77B612F54647}</t>
  </si>
  <si>
    <t>{63FF175F-7790-48DE-900E-6419D7DE5F23}</t>
  </si>
  <si>
    <t>{DDD7B75D-478B-4EBB-B443-C6D8E4199341}</t>
  </si>
  <si>
    <t>{7CE68981-7604-47EC-87C4-A09F44C244B0}</t>
  </si>
  <si>
    <t>{87F99A80-A870-4AE5-AC52-0082BB956C88}</t>
  </si>
  <si>
    <t>{808AEE40-AF0A-473C-97D9-23F0D6596392}</t>
  </si>
  <si>
    <t>{0F670E85-72C0-4712-94C2-AFF621038E1F}</t>
  </si>
  <si>
    <t>{B58069D6-85DE-4457-BF22-D51F29474D11}</t>
  </si>
  <si>
    <t>{8B191E42-19AD-44DA-A032-D5DD2F2ACFA0}</t>
  </si>
  <si>
    <t>{9925020C-8196-46E6-B85A-F675AC45175E}</t>
  </si>
  <si>
    <t>{2D3CE187-C18C-4DF1-AFFD-8EA96C4F80B3}</t>
  </si>
  <si>
    <t>{F82A94A1-14D4-4047-ABD2-0BC62D8F8D11}</t>
  </si>
  <si>
    <t>{EB3FE42B-5621-42B5-923A-CC8E5A8D1E78}</t>
  </si>
  <si>
    <t>{B6E2B246-605A-4EB9-8192-4C9B844C0FAA}</t>
  </si>
  <si>
    <t>{816B69FF-BF52-4A28-B4F9-5FFACF0FCA5F}</t>
  </si>
  <si>
    <t>{507CAE79-99CB-42E2-9902-4CF389AA637D}</t>
  </si>
  <si>
    <t>{CFDD7630-090C-4D06-8349-B380430749D4}</t>
  </si>
  <si>
    <t>{368A5151-29EC-49CC-939D-4BE2B0A268DD}</t>
  </si>
  <si>
    <t>{3DF7DB9B-5F8C-4E50-B887-989E17C487C1}</t>
  </si>
  <si>
    <t>{0196E8DE-F497-413F-B6D7-8C6FBEF2FA3D}</t>
  </si>
  <si>
    <t>FB05-4C2E-A4</t>
  </si>
  <si>
    <t>{12D6184A-8B83-4870-8E65-2FB8AAACE3BC}</t>
  </si>
  <si>
    <t>{73A005D7-EE03-4ED8-8FE8-03A68D337178}</t>
  </si>
  <si>
    <t>{91250829-8D2D-46A8-A5B9-4B2AF07DE935}</t>
  </si>
  <si>
    <t>5DD3-46E2-A6</t>
  </si>
  <si>
    <t>{D5864796-3FB1-436D-8771-1C87E413CE08}</t>
  </si>
  <si>
    <t>{C6A69E83-335E-476D-BD5B-BCEE76418F05}</t>
  </si>
  <si>
    <t>{6CF7E562-7661-49DB-A004-CAEF72CB2BBF}</t>
  </si>
  <si>
    <t>7984-48B8-A7</t>
  </si>
  <si>
    <t>{D0607C3E-5706-429C-8427-2168CBAF3FD7}</t>
  </si>
  <si>
    <t>{9418F3AE-1A56-4E7E-8EF5-981313231781}</t>
  </si>
  <si>
    <t>C577-47A3-88</t>
  </si>
  <si>
    <t>{BC38C887-E8D8-4C7E-8A03-98203E91E98D}</t>
  </si>
  <si>
    <t>{EB4DBDD9-02B7-4832-BECB-AFA5EC92A5DE}</t>
  </si>
  <si>
    <t>E3D1-4029-85</t>
  </si>
  <si>
    <t>{906B3464-DD5D-4956-B6EF-A8AE6847A3EA}</t>
  </si>
  <si>
    <t>{EF6E6728-B8B0-4A7E-8D59-FC019EE8D7B6}</t>
  </si>
  <si>
    <t>{AAB7E32C-B45A-437B-B735-179627FAA387}</t>
  </si>
  <si>
    <t>F62A-48E2-BB</t>
  </si>
  <si>
    <t>{CCCAD4B2-94CD-4C1B-BFF8-45F9DF31A7D8}</t>
  </si>
  <si>
    <t>{67F3BC4F-BDD5-4996-BBE1-49B3B2648C49}</t>
  </si>
  <si>
    <t>{B30E0339-0F35-43B5-99A0-F8390388EED1}</t>
  </si>
  <si>
    <t>{65CAF652-8B2E-48AB-B0B7-4DF6953A71F8}</t>
  </si>
  <si>
    <t>0AAA-4E44-B2</t>
  </si>
  <si>
    <t>{2AFE70BE-8ED2-42F9-9D2C-C664DC7B3A42}</t>
  </si>
  <si>
    <t>{77608F60-C45B-4F05-AF6E-A0D84F4AE970}</t>
  </si>
  <si>
    <t>E8F9-4B74-A9</t>
  </si>
  <si>
    <t>{3326AF72-D397-4AA0-92E9-E6C15CECE170}</t>
  </si>
  <si>
    <t>{C96DD7AC-11A7-432D-90C6-14FACDD378D2}</t>
  </si>
  <si>
    <t>8086-4797-A2</t>
  </si>
  <si>
    <t>{96ED287C-B9A5-4028-8241-D0B8DBA8FE0B}</t>
  </si>
  <si>
    <t>{9B7750B5-43EB-43EB-A2A1-A95D255D82EF}</t>
  </si>
  <si>
    <t>{3A4929BB-AE3A-4988-A719-407378D5B6B9}</t>
  </si>
  <si>
    <t>{9B234D94-9469-4070-851F-9CD94958F97D}</t>
  </si>
  <si>
    <t>{F692F8FD-6ED4-4E80-A473-C1E9FC533B58}</t>
  </si>
  <si>
    <t>{8E288661-0A7F-4011-BF08-C07C65DDE80C}</t>
  </si>
  <si>
    <t>86F4-4F8E-AE</t>
  </si>
  <si>
    <t>{A190B629-220A-42B9-B64F-62A5264334D6}</t>
  </si>
  <si>
    <t>{35F556C3-551A-4F71-BEC1-1450132829DD}</t>
  </si>
  <si>
    <t>{2F8AB615-B4DD-4803-8395-2A1578C858ED}</t>
  </si>
  <si>
    <t>{86E427D8-B475-4133-8EC0-FA71F3C0D36B}</t>
  </si>
  <si>
    <t>{C693FDF5-B824-43DE-A37C-667F8ED89E1E}</t>
  </si>
  <si>
    <t>{903A6E59-2342-4AD0-91F7-BB88D59F8D35}</t>
  </si>
  <si>
    <t>{FE1D6C9C-2DF3-4233-A0A2-97AF2CB45A86}</t>
  </si>
  <si>
    <t>{7541CE6D-C231-4FC9-905E-1EFA57DBBD11}</t>
  </si>
  <si>
    <t>{272014D2-7A67-4CE8-8E14-E622D3976FF7}</t>
  </si>
  <si>
    <t>{619F2EE0-F2E5-487B-9233-E37F4725D321}</t>
  </si>
  <si>
    <t>{5EE48151-4613-4E29-8864-E52678AC71C6}</t>
  </si>
  <si>
    <t>{E38659AD-987F-411A-9369-BB63F1C038D7}</t>
  </si>
  <si>
    <t>{853C1B66-3EB4-4C89-A1E7-AD40FB66BE86}</t>
  </si>
  <si>
    <t>{9D503076-CC2A-4B40-8703-BCC164DCAEEB}</t>
  </si>
  <si>
    <t>{D2FD84FB-0A3D-4F81-ADE8-C8B6BB736DE7}</t>
  </si>
  <si>
    <t>{754FE63A-5234-416D-94A7-D4292F44568C}</t>
  </si>
  <si>
    <t>FF36-4085-A0</t>
  </si>
  <si>
    <t>{BFACF662-1BD9-4E61-8086-613D9FC13CB0}</t>
  </si>
  <si>
    <t>{D8CDC593-9F81-4982-B5A3-A84BADFF5F39}</t>
  </si>
  <si>
    <t>62E7-4840-B4</t>
  </si>
  <si>
    <t>{660C34D3-FC33-4989-A46F-3065D0F41E4E}</t>
  </si>
  <si>
    <t>{EC5605E3-52E6-4215-A9DC-5F601CE9FEF8}</t>
  </si>
  <si>
    <t>9588-481B-B3</t>
  </si>
  <si>
    <t>{67F64D41-10C3-4C39-97A2-881AB991C045}</t>
  </si>
  <si>
    <t>{8471BB3E-5D5D-42CC-A55C-5D63D45DC9BD}</t>
  </si>
  <si>
    <t>{E4814BAC-74CF-476C-8BC1-65C01C0E3F6C}</t>
  </si>
  <si>
    <t>{802DF976-5815-4D13-A4C0-3DF5DCE0C048}</t>
  </si>
  <si>
    <t>{69AC608A-22E7-4C2F-9054-6702681A9CCC}</t>
  </si>
  <si>
    <t>{6834D42F-F8ED-4B11-953C-F222013906DC}</t>
  </si>
  <si>
    <t>{CA2728E9-A85B-41DA-BE7E-2668F4702CB7}</t>
  </si>
  <si>
    <t>{DCADEE0B-5842-419D-B4FB-5C1259269689}</t>
  </si>
  <si>
    <t>{96BA990A-AE84-4555-B99B-0E26276815F6}</t>
  </si>
  <si>
    <t>{4A62968B-C336-47AC-BF94-62086361A882}</t>
  </si>
  <si>
    <t>{B1A52D27-510D-470D-831E-743709BEB870}</t>
  </si>
  <si>
    <t>{2DAEFD81-5D01-4A17-ABD0-8C3131321E6F}</t>
  </si>
  <si>
    <t>{154C0591-EDB3-440D-B340-C5269E507169}</t>
  </si>
  <si>
    <t>{9E782579-9074-4247-A576-0474A146F5A4}</t>
  </si>
  <si>
    <t>{F09226B7-183D-45E9-BDCF-7F368CB6EAF7}</t>
  </si>
  <si>
    <t>{2CBD21EB-9AA2-4DD8-9E3E-52F23F8DCAE5}</t>
  </si>
  <si>
    <t>{593F9E5E-D954-49D7-BC23-E20BE0E2433A}</t>
  </si>
  <si>
    <t>{E44ED821-4029-49E4-9C52-97C3BE50B50E}</t>
  </si>
  <si>
    <t>{6EB950DA-4774-4D08-92DB-9CBDA2291291}</t>
  </si>
  <si>
    <t>{04B408D3-4DE3-48A5-973F-F8EF1A0ABA10}</t>
  </si>
  <si>
    <t>{F14D8DEF-C8F2-461E-B79E-7272C4825E69}</t>
  </si>
  <si>
    <t>{83BF99CB-CE68-4A98-A82B-4969CC47C551}</t>
  </si>
  <si>
    <t>{F1CBC752-C1DE-4322-B206-CE8CE2B91455}</t>
  </si>
  <si>
    <t>{EB66544E-A77A-4A86-B3AD-BEF730B6CB0A}</t>
  </si>
  <si>
    <t>{7507D8FA-846C-4050-80F1-43284713C99F}</t>
  </si>
  <si>
    <t>{1F4B3E8F-E813-4E09-BEB5-D8F379A136FA}</t>
  </si>
  <si>
    <t>{C12529A1-9F93-44BC-9046-25C316E94A0F}</t>
  </si>
  <si>
    <t>{E59722F9-DCC8-4985-848D-62075F2A9E30}</t>
  </si>
  <si>
    <t>{68DCC812-18E4-45E2-AE4E-59E6EAE11C70}</t>
  </si>
  <si>
    <t>{1C3B61E4-248D-4ACB-B33C-CAD64304C237}</t>
  </si>
  <si>
    <t>{8574818D-A514-4F0C-B192-CF2584348D3A}</t>
  </si>
  <si>
    <t>{A6686592-CD4C-4FBA-B432-F6C75F0750B4}</t>
  </si>
  <si>
    <t>{7AB85612-A9AA-400A-AD55-F622AB829744}</t>
  </si>
  <si>
    <t>{B78FB545-2FDC-45A0-AFD9-C0A05B79A553}</t>
  </si>
  <si>
    <t>{CBF6E6F3-BB09-41CC-B0AE-5930C2818930}</t>
  </si>
  <si>
    <t>{3F00B643-8F8E-477E-A38D-644F83C01A2C}</t>
  </si>
  <si>
    <t>{557CD2A9-E42A-41DC-BC53-27B7FB39D1C6}</t>
  </si>
  <si>
    <t>6618-4F16-BE</t>
  </si>
  <si>
    <t>{06D59164-D88B-436A-9603-2E4B27F9F223}</t>
  </si>
  <si>
    <t>{9D207A00-4FCB-4C53-97EF-E9F1E6F0B222}</t>
  </si>
  <si>
    <t>{355DC6B5-64DB-4991-8282-294C8593E737}</t>
  </si>
  <si>
    <t>{58D5E4A9-DA14-46E5-A118-4EFA900407A6}</t>
  </si>
  <si>
    <t>{18667CFF-E21C-45CF-BE3E-D5DCBD62553A}</t>
  </si>
  <si>
    <t>{A8C28555-3122-4661-97C8-BF2164D560B3}</t>
  </si>
  <si>
    <t>{E1BF7333-AD0C-4396-BF9F-5607AFA6C3F0}</t>
  </si>
  <si>
    <t>{DDAAA717-5753-4FE9-BEFE-9C3848032AB5}</t>
  </si>
  <si>
    <t>{6ABCBDAD-90CC-40BC-BBB7-96D32FF97224}</t>
  </si>
  <si>
    <t>{B175E71F-4B55-4702-832E-F1EDBE4A3104}</t>
  </si>
  <si>
    <t>{7D2BFEB5-C698-4F7A-813C-C869EEA3F346}</t>
  </si>
  <si>
    <t>{AE37B418-EF15-4A5E-8400-4686F1CC60DA}</t>
  </si>
  <si>
    <t>{798140C2-A613-4AB5-8D7B-6BB96D4C92D3}</t>
  </si>
  <si>
    <t>{A8F8D45B-4B65-49B4-9DE4-26C19F19209A}</t>
  </si>
  <si>
    <t>{6EACBEC8-10E7-4268-979E-0BAECC3CC697}</t>
  </si>
  <si>
    <t>{D7DCC42B-7D33-4B34-B0D6-87655195FF84}</t>
  </si>
  <si>
    <t>{8B5E288D-8E5F-45B3-9D1F-71ECAD926795}</t>
  </si>
  <si>
    <t>{B0806AEF-5F90-4CE6-AA99-B4B5A0241488}</t>
  </si>
  <si>
    <t>{5AD7EB3F-E5A7-48AB-B9BA-B2B177F890DA}</t>
  </si>
  <si>
    <t>{B98FD208-0833-4E3B-9D92-ED9463F19BAB}</t>
  </si>
  <si>
    <t>{9815E894-F984-4D81-BC7A-7655DFAE85E4}</t>
  </si>
  <si>
    <t>{CEFBEE17-764D-4F68-B81D-CE6A0C2F1934}</t>
  </si>
  <si>
    <t>{4B1C0B2A-504F-4800-B996-6BCF8BA46541}</t>
  </si>
  <si>
    <t>{23AF6CB7-83CD-4360-B6C3-25F87F98A882}</t>
  </si>
  <si>
    <t>{50233D71-E53B-4DC4-A7FE-58D4B7BB14FC}</t>
  </si>
  <si>
    <t>{E19E07AB-4C33-4453-92BE-A8E901492B27}</t>
  </si>
  <si>
    <t>{0922E57B-76E7-4453-9FEF-B5CBA2C9EF38}</t>
  </si>
  <si>
    <t>{EFF0534A-F137-462C-B908-3DB2930D8186}</t>
  </si>
  <si>
    <t>{2E7DB514-EE22-422E-A5B2-F521EEB81D1F}</t>
  </si>
  <si>
    <t>{C11DFC37-6826-4A62-93D5-A170E2ECD3A4}</t>
  </si>
  <si>
    <t>{34C1DB57-694D-43B8-83A8-AE3FBE0F4C12}</t>
  </si>
  <si>
    <t>{B3288D4D-199A-4437-B741-C7E3E0B64525}</t>
  </si>
  <si>
    <t>{36D6ADF9-60E8-4227-AACF-89C91CBE85DA}</t>
  </si>
  <si>
    <t>{0DD6E3CA-DEB4-4C2E-AAF3-683B9CCD69C2}</t>
  </si>
  <si>
    <t>{D1B3A3D3-1856-439D-B080-ABB395AFFE89}</t>
  </si>
  <si>
    <t>{EDE7B5C0-05C0-4FEE-9D9F-14B0B8114C2C}</t>
  </si>
  <si>
    <t>{72865011-8C01-4B06-A2A6-22028CA18589}</t>
  </si>
  <si>
    <t>{12FE3F97-0057-4286-ACC6-C4FD99455A75}</t>
  </si>
  <si>
    <t>{D0661AAD-E0FD-4351-8EFE-23B45EE764A9}</t>
  </si>
  <si>
    <t>{0D685750-2D64-42B0-9BE3-CD9C14622374}</t>
  </si>
  <si>
    <t>{04BE20B1-FF25-402B-A317-42949985B9C1}</t>
  </si>
  <si>
    <t>{9C423DB0-35D5-423A-8AC8-B39724641183}</t>
  </si>
  <si>
    <t>{8E45EC8A-540D-4A76-BB5A-DC9E2BD32622}</t>
  </si>
  <si>
    <t>3787-4353-84</t>
  </si>
  <si>
    <t>{619532BB-E137-478C-838C-67B1D7A877DA}</t>
  </si>
  <si>
    <t>{898E5AF9-389E-4207-A5D5-994E36B7872D}</t>
  </si>
  <si>
    <t>CE32-441D-BF</t>
  </si>
  <si>
    <t>{816653FE-8F88-4F54-A924-CD50F078052D}</t>
  </si>
  <si>
    <t>{F430302B-BE44-4FA8-9618-FF83BDE6DD1C}</t>
  </si>
  <si>
    <t>{3B7BC125-A3AF-45C0-8E2E-5B42D28403EC}</t>
  </si>
  <si>
    <t>{98C9ED79-96D6-4318-9463-9A9DA103A1C9}</t>
  </si>
  <si>
    <t>{A5EC93F9-8A2B-4126-A624-C1A3563712DC}</t>
  </si>
  <si>
    <t>{C1865BF6-941A-4B09-900A-03C111F24C51}</t>
  </si>
  <si>
    <t>{C6BF21FA-686E-45F5-9F1A-C714CBA4BF67}</t>
  </si>
  <si>
    <t>{A51452E4-633C-4E06-B7E8-E7F139A809D0}</t>
  </si>
  <si>
    <t>{B0F1FF2A-28CE-4FBF-80F3-1AEBDB050D44}</t>
  </si>
  <si>
    <t>{650ACDCF-702C-45DD-A4DE-EDD1A8DE1288}</t>
  </si>
  <si>
    <t>{39BEC3C4-C255-4652-A101-119EF4CFE98E}</t>
  </si>
  <si>
    <t>{942E2429-4A83-4739-9B5F-62780664759E}</t>
  </si>
  <si>
    <t>{29BB06D6-4C00-4C2D-AEB9-6F0E1A016BF2}</t>
  </si>
  <si>
    <t>{C77501AE-B1A6-4D55-AD7F-1CB623399306}</t>
  </si>
  <si>
    <t>{3EA8E3ED-E0FF-4BA6-B07D-9F48C3C27A6C}</t>
  </si>
  <si>
    <t>{2B4AB114-E032-4AC5-8B8C-A66DCFF3AFE0}</t>
  </si>
  <si>
    <t>{E8B822B8-D4DB-4B5E-BB19-4BE481837085}</t>
  </si>
  <si>
    <t>{50EC9ECB-5F3A-4E4A-B9B7-7FD8E0AF2407}</t>
  </si>
  <si>
    <t>{33476D00-E023-4A8C-A511-077E34AD9AB2}</t>
  </si>
  <si>
    <t>{B1E01563-78A5-4D9A-993D-D91B40F303E3}</t>
  </si>
  <si>
    <t>{F2BBB4A3-FC6F-41EB-BED1-8BD3C54B78C4}</t>
  </si>
  <si>
    <t>0B72-4270-AC</t>
  </si>
  <si>
    <t>{BB83A3E6-BD66-460C-B031-DC4167428AE4}</t>
  </si>
  <si>
    <t>{06444461-01C8-4053-8D38-94DB52A10D03}</t>
  </si>
  <si>
    <t>{5C024A51-D29A-43C4-A7F8-EDEC22D6FB8C}</t>
  </si>
  <si>
    <t>{A93FD8D9-82F3-480B-B39B-240D75538E72}</t>
  </si>
  <si>
    <t>{B18E7751-7630-4B23-BFDE-47B046C31948}</t>
  </si>
  <si>
    <t>{74C80F4D-6025-4C0B-9862-0214E32A342F}</t>
  </si>
  <si>
    <t>{4E5EA4F4-509A-4A95-9E5F-6BD48C313B81}</t>
  </si>
  <si>
    <t>{6FE4F65D-0EE0-4031-8C13-CE5C338B3955}</t>
  </si>
  <si>
    <t>{ECA0C7A1-C79B-4C36-9982-6905EC7D87F4}</t>
  </si>
  <si>
    <t>{8F1CA24C-6AFC-487C-8956-86ACE9A0574A}</t>
  </si>
  <si>
    <t>{2821B32A-70B8-4332-A4D7-A3DC5357F4DE}</t>
  </si>
  <si>
    <t>{DC764233-584D-4B47-8F7D-B09615AEBE57}</t>
  </si>
  <si>
    <t>{759D7950-A180-4DCD-95CF-1EF70594A535}</t>
  </si>
  <si>
    <t>{BAF010C2-EAB4-43F3-A64F-CDD77BBC0558}</t>
  </si>
  <si>
    <t>{AD15A071-7329-4605-8814-8D7FC2775F09}</t>
  </si>
  <si>
    <t>{0A0001C1-E7D9-4380-B193-57CF2174BD27}</t>
  </si>
  <si>
    <t>{DD7D0F29-19F0-475F-9B7C-D5E63B25E315}</t>
  </si>
  <si>
    <t>{7C562007-FD20-4761-B32B-BA97D49E8968}</t>
  </si>
  <si>
    <t>{78A9BBBF-AD2C-48A4-A971-0D0C3844BD3F}</t>
  </si>
  <si>
    <t>{5F48B7AE-BBE4-48E5-B3C6-71E9CEF73D4D}</t>
  </si>
  <si>
    <t>{038FD061-ED16-49BF-8D09-D31815BBDA08}</t>
  </si>
  <si>
    <t>{B84B4697-EB5B-4EE1-AC23-E658466C0702}</t>
  </si>
  <si>
    <t>{AD973662-A7D0-4D73-937D-FBA96C9378CB}</t>
  </si>
  <si>
    <t>{FBB8D979-7688-4091-8417-DC598EE0A630}</t>
  </si>
  <si>
    <t>7D3F-4D49-A5</t>
  </si>
  <si>
    <t>{350FFFBE-4FF6-4B9D-A254-C28D09A8A4E8}</t>
  </si>
  <si>
    <t>{82CA2676-6C2E-4388-9408-7399D208547C}</t>
  </si>
  <si>
    <t>{25E7C4E2-7160-4137-B59E-AE4C002BD0A4}</t>
  </si>
  <si>
    <t>{4554B721-656B-4BA9-B704-834BD6431FC8}</t>
  </si>
  <si>
    <t>{48500A10-CBE6-43E2-8702-38928C632C7A}</t>
  </si>
  <si>
    <t>{C03D68EC-1764-4083-948A-49BF9F058BA8}</t>
  </si>
  <si>
    <t>{03948E58-3B29-42D5-AAC9-F9B5B1EA4CE8}</t>
  </si>
  <si>
    <t>{E26357BF-3890-4E03-969E-6DC89D55AC0B}</t>
  </si>
  <si>
    <t>{E3F841E0-7F1F-46A0-9470-505758034D8A}</t>
  </si>
  <si>
    <t>{81B12F68-BB28-4F18-866D-7B39376E75FB}</t>
  </si>
  <si>
    <t>2922-4BD0-90</t>
  </si>
  <si>
    <t>{7693024A-A96C-4EC9-B68D-8EFE0520D9D9}</t>
  </si>
  <si>
    <t>{FE0EBB28-7597-4820-8534-D7FE578A97A0}</t>
  </si>
  <si>
    <t>{7F6B9F3A-B94C-453C-90EB-5594F78E531E}</t>
  </si>
  <si>
    <t>{2B9152BE-9D36-4CDA-AC70-192B9255F55A}</t>
  </si>
  <si>
    <t>{1D9AB972-E546-4752-BCE2-FD6C4DC5125D}</t>
  </si>
  <si>
    <t>{F2C23810-A8B4-4EF6-BE38-27379293C71B}</t>
  </si>
  <si>
    <t>{1CCF1C32-291C-4C74-B787-6B10D4A444E4}</t>
  </si>
  <si>
    <t>87AD-4113-AD</t>
  </si>
  <si>
    <t>{557E09D9-B26C-4BF1-879A-FAFF1E824F1C}</t>
  </si>
  <si>
    <t>{FE5764BC-0E2E-4D0B-A182-120EB21D7B12}</t>
  </si>
  <si>
    <t>{2C9BEBC8-1E8F-40E3-99DB-C58E48F9C93B}</t>
  </si>
  <si>
    <t>{65663CDE-15AE-49DC-AE3C-44B560CEAF41}</t>
  </si>
  <si>
    <t>{BD7CBA37-94A6-49E3-8ED8-5B7837A1FB5E}</t>
  </si>
  <si>
    <t>{3945F9B9-CB3C-407F-8047-E1BF3BC3CC42}</t>
  </si>
  <si>
    <t>{62002711-AB25-4B3D-929E-CB6A19783C09}</t>
  </si>
  <si>
    <t>{7DA25699-2247-455F-91F2-FCECB4F9EE4B}</t>
  </si>
  <si>
    <t>{AB309BF7-62A2-4E64-BB23-2CEB405376EC}</t>
  </si>
  <si>
    <t>{F544369B-8939-4C9A-9F09-0432623E9F0D}</t>
  </si>
  <si>
    <t>{C2DA42B2-1C18-4B26-B245-1FBB6D80667D}</t>
  </si>
  <si>
    <t>{37E28264-9EB3-41FB-8F7F-78E5AB150635}</t>
  </si>
  <si>
    <t>{60E9EEE5-BAAC-4DB8-AFF2-009930B24B96}</t>
  </si>
  <si>
    <t>{018EE4A9-BD2E-4267-B0BC-7895DACE58BB}</t>
  </si>
  <si>
    <t>{27BAFE20-83FD-42C0-AFED-6758196DABFE}</t>
  </si>
  <si>
    <t>{ED140F5A-C5A7-40BF-99C5-BEA1F23586A2}</t>
  </si>
  <si>
    <t>{8C714FE9-C1AF-450A-8976-FE2D62628B84}</t>
  </si>
  <si>
    <t>{4E3A8E7C-95B7-453B-B183-CE3DA7A67C6B}</t>
  </si>
  <si>
    <t>{2F6BF322-7125-4B12-A34A-9EA2B6FF9530}</t>
  </si>
  <si>
    <t>{CD967109-B07C-4DEA-991B-4AC42D341923}</t>
  </si>
  <si>
    <t>{53AE2757-354B-44A7-86C4-380FB64C2476}</t>
  </si>
  <si>
    <t>{BF2028EB-CC68-4B58-91EF-8B8C27475DC6}</t>
  </si>
  <si>
    <t>{C59E5345-2B16-4764-A612-3844BDBE30EE}</t>
  </si>
  <si>
    <t>{082C5557-B25D-4F52-805A-ED3ABE39B323}</t>
  </si>
  <si>
    <t>{ACF2A2E8-EEA7-4767-B3C6-E315AC972A9E}</t>
  </si>
  <si>
    <t>{98F29BC2-97B7-4994-A3AD-363102C68939}</t>
  </si>
  <si>
    <t>63E5-40BB-9E</t>
  </si>
  <si>
    <t>{8E1EE6D2-606D-44B7-991F-538615C009D0}</t>
  </si>
  <si>
    <t>{0BE293EC-97AE-47AC-88D8-FB98D759DFAE}</t>
  </si>
  <si>
    <t>{66D9DC19-4A77-46A2-9F82-430E6B1F29A7}</t>
  </si>
  <si>
    <t>{B32B4CEE-5889-4230-B4A1-F6F6D3CE30D8}</t>
  </si>
  <si>
    <t>F2C5-4376-B7</t>
  </si>
  <si>
    <t>{88C0B5BA-81E1-42F2-A04C-6D4836DAD987}</t>
  </si>
  <si>
    <t>{01B28FF2-435D-43CF-BFE8-AB8625E9E88E}</t>
  </si>
  <si>
    <t>{42F0AE2A-7031-4C21-9372-E15CBE4BA422}</t>
  </si>
  <si>
    <t>{167E6209-0DA5-4C9B-B0BB-D150350CACBA}</t>
  </si>
  <si>
    <t>{AB5E961B-9316-4BD4-9002-6043A8262FF5}</t>
  </si>
  <si>
    <t>{71C93A43-729B-4891-93D7-0D0CB7EFB7E7}</t>
  </si>
  <si>
    <t>{D6BC73EB-A9EB-4A59-98C6-1BE6373987D5}</t>
  </si>
  <si>
    <t>{97BCB5D3-56AE-4822-916B-38433A5CAAC4}</t>
  </si>
  <si>
    <t>{01FC4B57-38A6-4157-B9ED-AC7E9D8C2BEF}</t>
  </si>
  <si>
    <t>{760E0306-2E0D-4C98-AE1A-45D476D2F30B}</t>
  </si>
  <si>
    <t>{40747058-667E-4ECF-BB78-BC73686C8B7C}</t>
  </si>
  <si>
    <t>{F5900C2A-D812-4622-985D-FF7A5B726AEE}</t>
  </si>
  <si>
    <t>{8E2E2AD1-4F99-4C61-844B-B39CB7382C21}</t>
  </si>
  <si>
    <t>{46ED0089-5C20-4D41-8052-6F5CC7737719}</t>
  </si>
  <si>
    <t>{63DF62CC-8750-4894-810F-03D1A99BB2A6}</t>
  </si>
  <si>
    <t>{56247F8A-133C-4856-938A-6A5B46B1774E}</t>
  </si>
  <si>
    <t>{024C374E-825C-4FF9-973C-80B5B1E79CA2}</t>
  </si>
  <si>
    <t>{85869D0C-F310-4EFF-A99F-EF7112C15879}</t>
  </si>
  <si>
    <t>{A65C4661-0149-426A-B540-FF9F1C6BED6C}</t>
  </si>
  <si>
    <t>{1168272D-DBD7-4E87-9DB4-E07C8BBD818F}</t>
  </si>
  <si>
    <t>{E9ABD67F-5786-499B-81C5-9267F55C85F2}</t>
  </si>
  <si>
    <t>{631C76A7-2B3A-4FE3-9DF3-029742D95DCF}</t>
  </si>
  <si>
    <t>{4D7C986F-8373-4FD8-B1FF-D0EC44FA4DAB}</t>
  </si>
  <si>
    <t>{B8E82909-8045-48F1-B1C1-13B596E88E93}</t>
  </si>
  <si>
    <t>{276F1115-611B-4944-B2E2-860CA186DEAB}</t>
  </si>
  <si>
    <t>{BE73EAA8-FB4E-4CC4-B686-FC62184458AA}</t>
  </si>
  <si>
    <t>{5A4A2019-9FE3-42DF-8BAD-DDAC9D44C31C}</t>
  </si>
  <si>
    <t>{61A46B32-1816-44B3-AF94-A27A918A8CB7}</t>
  </si>
  <si>
    <t>{7C9DE1F9-B2F5-408B-A1F9-40ABF4A40185}</t>
  </si>
  <si>
    <t>{358DBE54-9F05-4EE5-9868-1D82FEC48EC7}</t>
  </si>
  <si>
    <t>{8768D286-EF56-4749-8328-869BD371A07F}</t>
  </si>
  <si>
    <t>{017A83F4-2E82-4F22-913C-7FE2DB91B737}</t>
  </si>
  <si>
    <t>{0B82DF5B-B5B9-4D48-87AF-08A545EA15F4}</t>
  </si>
  <si>
    <t>{0D1D40EB-5141-48AA-906B-E1321953AF7D}</t>
  </si>
  <si>
    <t>{389C4154-A613-4892-9F40-8FD3F17D722A}</t>
  </si>
  <si>
    <t>{B34B87F8-418C-49B3-8A31-C4E158CDA2DD}</t>
  </si>
  <si>
    <t>{00BDB532-7D9C-459E-A0F9-A62C3208199C}</t>
  </si>
  <si>
    <t>{996C9523-587E-4679-B6BA-BFFAF4B8AAD9}</t>
  </si>
  <si>
    <t>{643CB642-7D0A-464E-9764-194F86F32D1C}</t>
  </si>
  <si>
    <t>{1310FAF9-115D-4D63-8C25-56C6351273B6}</t>
  </si>
  <si>
    <t>{4A9AFE02-BC1F-459D-8666-85108CB9F5B9}</t>
  </si>
  <si>
    <t>{1BEF8ECF-F8B3-45B2-92C7-04D972436D2F}</t>
  </si>
  <si>
    <t>{84B91D64-355C-4617-83EC-3B2C3C535E00}</t>
  </si>
  <si>
    <t>{2229E00B-163C-498E-89D4-8C55AB91B6CB}</t>
  </si>
  <si>
    <t>{D2B33955-6163-4910-B924-77D006A0B086}</t>
  </si>
  <si>
    <t>B8CD-47BA-8C</t>
  </si>
  <si>
    <t>{95365E06-A514-4097-BF86-5B1F26BE9013}</t>
  </si>
  <si>
    <t>{4C1C1160-BDCA-49E6-B59B-17707ED80EDE}</t>
  </si>
  <si>
    <t>{83FF15CE-5437-46D0-B542-F39486B2D11E}</t>
  </si>
  <si>
    <t>{58A952CE-6248-4D9C-9903-6A24E32CA01C}</t>
  </si>
  <si>
    <t>{8B66FDEF-C49D-4488-BF84-34FAE0E7CD2D}</t>
  </si>
  <si>
    <t>{34063C12-CF2A-452C-8E60-3DF4C2A9595B}</t>
  </si>
  <si>
    <t>{58EB8BD7-DEA3-49BA-B6F0-E805438E49C1}</t>
  </si>
  <si>
    <t>{B4080FBD-EC77-44D4-B1C3-E644A408B97F}</t>
  </si>
  <si>
    <t>{CE15671C-215D-4949-A854-8EBFCA2B2A51}</t>
  </si>
  <si>
    <t>{2664232B-A0FB-4B13-BBBE-E9BFD93E9A4C}</t>
  </si>
  <si>
    <t>{1AD9A2B0-3F51-4F25-89D3-0F27C8118B59}</t>
  </si>
  <si>
    <t>{8E627433-F994-4CBD-8C35-527A36484BF4}</t>
  </si>
  <si>
    <t>{3D75CC98-BAE8-43E5-9341-D10EC09FE5FE}</t>
  </si>
  <si>
    <t>{D39C556D-9F87-4A41-8076-4E005F9BE9B0}</t>
  </si>
  <si>
    <t>{A1EEB343-F887-48B0-B4DC-7F43479A7F6C}</t>
  </si>
  <si>
    <t>{AB453AC6-C505-49AC-816C-0ABF2D733889}</t>
  </si>
  <si>
    <t>{13350853-A8EB-4C52-8EF5-148D74D5F150}</t>
  </si>
  <si>
    <t>{62A8ED1B-756E-4C06-BB20-3220A59DC48D}</t>
  </si>
  <si>
    <t>{D3A4F2CD-D3B5-46C6-961D-19E894C2F176}</t>
  </si>
  <si>
    <t>{D6F67BD5-A4F3-4653-A013-066532AC971A}</t>
  </si>
  <si>
    <t>{9D154F68-FAEA-4393-9CE6-DD7CDD6E7F56}</t>
  </si>
  <si>
    <t>CB4E-4CF5-87</t>
  </si>
  <si>
    <t>{47A1452D-5399-4C08-AE1C-DEFDF56D9DDF}</t>
  </si>
  <si>
    <t>{5AD83459-FC44-46D1-93B4-A06555722CB1}</t>
  </si>
  <si>
    <t>{79622E66-4FB5-4100-ACCF-F9E18B083A60}</t>
  </si>
  <si>
    <t>{69F84CDA-8BB3-4E9C-B68D-B76F2ED884F1}</t>
  </si>
  <si>
    <t>{9EA462FE-61F6-43B1-A50C-7C9BE8D44A35}</t>
  </si>
  <si>
    <t>{B32AE80A-D3E3-44C0-9BF7-C62B2773ECE5}</t>
  </si>
  <si>
    <t>{8A6608B7-CAF9-4204-AC3E-C1F41760C70A}</t>
  </si>
  <si>
    <t>{5AC54EDE-D77C-4FB6-8E50-4EF43CDB6DA9}</t>
  </si>
  <si>
    <t>{C8213862-D098-4DAC-A3D0-B6046CE0AE90}</t>
  </si>
  <si>
    <t>{10883CD5-9486-4D6D-847D-28237DC46310}</t>
  </si>
  <si>
    <t>{C0268B68-9BD2-4333-8D77-5AA89D9F1C4F}</t>
  </si>
  <si>
    <t>{9B7D54A5-8140-454D-A981-E338D93541BD}</t>
  </si>
  <si>
    <t>{0CD756A8-610E-4723-AFC9-8DA424CC9E0B}</t>
  </si>
  <si>
    <t>{ABAA15D6-22CF-4A83-8B3F-2E760E839AA9}</t>
  </si>
  <si>
    <t>{A05E3DD5-77CB-4595-8FD4-03B50315EAEC}</t>
  </si>
  <si>
    <t>{0094AD8D-3838-49B3-8C3E-A4BD5B249941}</t>
  </si>
  <si>
    <t>{7D8E5498-765A-4B45-BD37-1434C3A9AE69}</t>
  </si>
  <si>
    <t>{890C686E-0D11-4963-8368-6815DE4AC052}</t>
  </si>
  <si>
    <t>{B88860F7-7E28-4843-83B9-A30B7F0CB2D1}</t>
  </si>
  <si>
    <t>{6AFBD89F-1439-4A91-AFD3-D2EFBFC745F9}</t>
  </si>
  <si>
    <t>{13CDDE57-91C6-4779-9713-18858294EE8A}</t>
  </si>
  <si>
    <t>{EEC9617A-FACE-4A8D-8A7C-0EE711C05E31}</t>
  </si>
  <si>
    <t>{7931878E-2CD2-4ECF-AAB2-86FEA8C14749}</t>
  </si>
  <si>
    <t>{F0B66D88-5664-478B-9BB3-CE265976FAFC}</t>
  </si>
  <si>
    <t>{68D9A2A5-FD63-460D-AA1A-52C8793CE119}</t>
  </si>
  <si>
    <t>{36F1976B-5A36-428B-81E6-F3F0BF9AC2D3}</t>
  </si>
  <si>
    <t>{6ADB053C-EC7B-43B8-9C0A-91B5370E238A}</t>
  </si>
  <si>
    <t>{BBA91B18-90DA-40CA-8ADF-4D64BE2CC75F}</t>
  </si>
  <si>
    <t>{0C44C3C2-4223-4F31-8066-DB1E7BDCE66E}</t>
  </si>
  <si>
    <t>{E9F06A2A-3D14-4A63-8CA6-1D058CD16A7D}</t>
  </si>
  <si>
    <t>DA28-4B67-AB</t>
  </si>
  <si>
    <t>{7C76B5E2-1E52-4F3B-BAE9-DB851990CB83}</t>
  </si>
  <si>
    <t>{7D94288D-0D48-4062-BA06-E34BE8CF974F}</t>
  </si>
  <si>
    <t>{6213AA05-0AC7-4663-BB2A-70F26FDEE080}</t>
  </si>
  <si>
    <t>{3345EDA9-F967-4DF6-BFB0-DCF9C74437FB}</t>
  </si>
  <si>
    <t>{53D7688A-83F1-4DD2-9C2F-DCAC58103B68}</t>
  </si>
  <si>
    <t>{1C245881-7AC4-406D-8DA6-FB81F0015ED2}</t>
  </si>
  <si>
    <t>{B59B9E10-43CE-4574-8230-3285028E8447}</t>
  </si>
  <si>
    <t>{C66AB787-2F90-442B-B3C6-EA000C09D114}</t>
  </si>
  <si>
    <t>{0FD2311D-E5BE-4A24-AF2A-3066BFD81F15}</t>
  </si>
  <si>
    <t>{4B4D2380-1C88-463F-85B2-5A738E6AC570}</t>
  </si>
  <si>
    <t>{25C8EDD6-5241-4A99-BE87-31AB102DBCA3}</t>
  </si>
  <si>
    <t>{885139A4-413B-454E-8580-CCFD5122D898}</t>
  </si>
  <si>
    <t>331C-4778-89</t>
  </si>
  <si>
    <t>{FC160E4A-EA2B-4B84-8B00-90C23756C5B4}</t>
  </si>
  <si>
    <t>{2411154E-F1D2-4560-B804-08CFEAB7F200}</t>
  </si>
  <si>
    <t>{01414D9E-B351-4D89-9381-2781D671D848}</t>
  </si>
  <si>
    <t>{447B0522-9026-475A-842A-7A57CFE15169}</t>
  </si>
  <si>
    <t>{846FED67-05C2-4E88-A9E6-BB68B12B45B7}</t>
  </si>
  <si>
    <t>{ADB48F5B-05C4-4939-881E-C0EB4C02F355}</t>
  </si>
  <si>
    <t>{EB14A6A0-404C-4124-B122-E94A70724710}</t>
  </si>
  <si>
    <t>{C6DE403C-05C9-40FF-A1EE-426C42376229}</t>
  </si>
  <si>
    <t>ABC4-475E-85</t>
  </si>
  <si>
    <t>{9D8B9DA6-D47F-4632-8F1C-619C7349C27C}</t>
  </si>
  <si>
    <t>{0285025C-D005-424E-90CC-560D611872CC}</t>
  </si>
  <si>
    <t>{ED5EDDA9-E1B4-45D6-9DC0-189A5B643371}</t>
  </si>
  <si>
    <t>FD44-488D-98</t>
  </si>
  <si>
    <t>{C3F40671-5C3F-4DF7-A113-3BAE063483F1}</t>
  </si>
  <si>
    <t>0BA3-4669-89</t>
  </si>
  <si>
    <t>{CDB27FD8-F2FF-4E3A-8157-170BC3F606E8}</t>
  </si>
  <si>
    <t>{C07C06FD-85DB-456E-90F5-9D533264987E}</t>
  </si>
  <si>
    <t>7AD7-4EDD-95</t>
  </si>
  <si>
    <t>{0D748388-8BF4-4944-989F-2E6CB09FF302}</t>
  </si>
  <si>
    <t>4BD6-4AB7-A0</t>
  </si>
  <si>
    <t>{051B6A71-DA61-4049-A187-DA45DD172737}</t>
  </si>
  <si>
    <t>{C571AEAA-5499-46CF-BBB1-E3DA31EC0278}</t>
  </si>
  <si>
    <t>{0D634971-4E26-4925-8A9A-4AC6E4E78473}</t>
  </si>
  <si>
    <t>{C0A2A69A-1901-4AC2-B7B8-C8797F3F8CAC}</t>
  </si>
  <si>
    <t>BB3B-4D4C-A6</t>
  </si>
  <si>
    <t>{5665212F-65A2-42E6-AA9B-73800C335EA7}</t>
  </si>
  <si>
    <t>{E25CC1B3-8CA5-40B4-8381-EF1819DD182F}</t>
  </si>
  <si>
    <t>{FBCF8376-1930-4117-B56A-C5EAEDF665BC}</t>
  </si>
  <si>
    <t>9392-46BC-92</t>
  </si>
  <si>
    <t>{922FE219-DA42-4F7C-A092-E5CD39F0942B}</t>
  </si>
  <si>
    <t>0BB3-4473-A5</t>
  </si>
  <si>
    <t>{54257FDE-2D35-46EE-8DE0-2083CF674B22}</t>
  </si>
  <si>
    <t>{72B09EEA-BF61-4E79-BD3A-F971150EC322}</t>
  </si>
  <si>
    <t>{8931234E-327D-4BC8-8EC3-3F03258B0D5B}</t>
  </si>
  <si>
    <t>{6CF8AC2E-DD3E-4380-856B-57141025CF99}</t>
  </si>
  <si>
    <t>{49FADCDE-F39A-448F-8DF3-8EBF94BA53F2}</t>
  </si>
  <si>
    <t>{AE41310E-0F90-44FF-89D2-55AA38A5753E}</t>
  </si>
  <si>
    <t>6448-4DC7-BB</t>
  </si>
  <si>
    <t>{A011D8D2-AE58-4EAB-93A7-7BC42858579D}</t>
  </si>
  <si>
    <t>{35C2D79C-B627-4501-A574-A148461A3B46}</t>
  </si>
  <si>
    <t>{E95B42DF-B782-4ADD-97B8-B1C44EFDF34D}</t>
  </si>
  <si>
    <t>{5282D14F-A0F7-4275-B8A9-8FA2F9802B96}</t>
  </si>
  <si>
    <t>{E99E47B9-C560-476A-AB4D-8ADA85F6A966}</t>
  </si>
  <si>
    <t>7E1D-4DF4-8C</t>
  </si>
  <si>
    <t>{140094D6-936D-488E-B257-E67759413095}</t>
  </si>
  <si>
    <t>{A7BB7DA0-8CCA-4D27-8105-F8EFA146D169}</t>
  </si>
  <si>
    <t>{67C79D1D-85DD-4412-9C1C-580FBB4344DF}</t>
  </si>
  <si>
    <t>A6B4-4109-B0</t>
  </si>
  <si>
    <t>{01469FCA-FDD5-441B-A0B7-8036BB1F84A9}</t>
  </si>
  <si>
    <t>{A4FBE0FF-CDF4-434C-9CB9-2B1788883C33}</t>
  </si>
  <si>
    <t>{65FBCB52-7960-4D2A-978C-69D92F1C17F5}</t>
  </si>
  <si>
    <t>{D53D4DCC-F155-44D6-866B-9C23E4E23080}</t>
  </si>
  <si>
    <t>{7A0D5A83-DE58-4809-8813-D6CD5B5ABC24}</t>
  </si>
  <si>
    <t>{20DC3028-6042-4A67-BE54-49D5139C2701}</t>
  </si>
  <si>
    <t>{3201E2D1-AEFC-440D-8CAD-1CED4B869F6F}</t>
  </si>
  <si>
    <t>{F470A198-C07D-49C2-BDC6-5BA878B06763}</t>
  </si>
  <si>
    <t>{2EA4110C-8675-4996-91B7-81BBECDEA6FC}</t>
  </si>
  <si>
    <t>{EF7B1DD8-07EC-4166-8E31-872EC2408E65}</t>
  </si>
  <si>
    <t>{27572B39-6C1B-4075-8D70-F61637E58BC3}</t>
  </si>
  <si>
    <t>{D8933702-9ADF-468C-8795-956E6CEE2BCA}</t>
  </si>
  <si>
    <t>{63D8C4E7-257E-41C3-8CB9-7C1B9587F6BE}</t>
  </si>
  <si>
    <t>{244E5BF7-59D3-4C39-988C-CB942474D4EE}</t>
  </si>
  <si>
    <t>{9030AD5E-4057-4F5A-862A-176395F3E104}</t>
  </si>
  <si>
    <t>{2BDCE0B8-3BB1-4520-89C8-4C8BCEE1A2E0}</t>
  </si>
  <si>
    <t>{9FCD6567-2BD2-4B28-ADFB-8FFE3565D9F1}</t>
  </si>
  <si>
    <t>{B9754DC0-964F-404B-BE49-0E1224F95EF3}</t>
  </si>
  <si>
    <t>{32FAEDCE-A573-4461-8468-26C6039B6E0A}</t>
  </si>
  <si>
    <t>{69E3C996-0EE4-4828-B028-0FD9B53C3863}</t>
  </si>
  <si>
    <t>{96C8975A-D20B-4C95-8DB4-DC86270F4520}</t>
  </si>
  <si>
    <t>{9848E6F8-41D8-4679-BEC7-51A40C1216F2}</t>
  </si>
  <si>
    <t>{60D59753-FE94-4F92-B057-309A0AA24D02}</t>
  </si>
  <si>
    <t>{8A14F433-5702-463D-A4E7-2E3D621031EC}</t>
  </si>
  <si>
    <t>{0013F9E0-DF44-4B8B-874C-E7DC3D9DA63B}</t>
  </si>
  <si>
    <t>D694-40F2-A4</t>
  </si>
  <si>
    <t>{95CEF2ED-B5CE-424A-BFCB-5268E3DB5CFC}</t>
  </si>
  <si>
    <t>{D205F141-6E2C-4F88-87C7-8FEC52F65DE8}</t>
  </si>
  <si>
    <t>{41157CFA-762F-43E9-8C05-F4CD214BFBA7}</t>
  </si>
  <si>
    <t>{93E127A7-ED61-4D88-8BD1-61F565DA3739}</t>
  </si>
  <si>
    <t>{E7C77EB1-F163-4F6F-B852-CC35C03E285D}</t>
  </si>
  <si>
    <t>2FC7-4EC2-A2</t>
  </si>
  <si>
    <t>{ECB94927-40C7-47D9-B1A9-82FC1A600E65}</t>
  </si>
  <si>
    <t>{3815FBEF-31A4-44B2-93AF-58811251A864}</t>
  </si>
  <si>
    <t>44C5-4DE1-88</t>
  </si>
  <si>
    <t>{2582D607-963F-4DCA-9DF3-DDC7FC29A734}</t>
  </si>
  <si>
    <t>{743317E3-6AFB-4E56-B054-A10520835B98}</t>
  </si>
  <si>
    <t>{FAACC6C8-5FDF-42A3-B506-798031A3E1A5}</t>
  </si>
  <si>
    <t>20FD-4BBB-BF</t>
  </si>
  <si>
    <t>{C77BA535-061C-4193-8525-CC61C51E668F}</t>
  </si>
  <si>
    <t>{65D6F80E-292F-4F88-8657-B3EF084579AF}</t>
  </si>
  <si>
    <t>{EFBB42AD-F7D1-4BC2-B96A-9BFAC9D23F6E}</t>
  </si>
  <si>
    <t>{08027A00-3AAA-4FDD-AD5E-5ED737895CA4}</t>
  </si>
  <si>
    <t>82B1-418A-A4</t>
  </si>
  <si>
    <t>{07310DA1-2CC4-413E-A7AA-B8ABEFBA5455}</t>
  </si>
  <si>
    <t>{A7D6BBC0-5465-4CE9-9B84-31524B63B619}</t>
  </si>
  <si>
    <t>{1834A8E8-FF5C-4110-8E48-4016C52C64D1}</t>
  </si>
  <si>
    <t>E73D-4A02-88</t>
  </si>
  <si>
    <t>{28DB300E-2B00-49CB-9F76-667C7BF7FE22}</t>
  </si>
  <si>
    <t>{A6CDCF1E-4182-4245-BF24-B4455C501D27}</t>
  </si>
  <si>
    <t>{058C4AE8-DAA0-44CF-BF39-C4EA64406449}</t>
  </si>
  <si>
    <t>{3E2A7FBC-054D-468D-BDC1-BFF4063E972A}</t>
  </si>
  <si>
    <t>{4F3D8872-0E6D-42C4-92B7-A9A22CE8BE8A}</t>
  </si>
  <si>
    <t>{F1594DD2-D97C-4DFE-9D8D-1A98C74CF119}</t>
  </si>
  <si>
    <t>{0B2BE6F4-1461-413E-BE63-C6253E602875}</t>
  </si>
  <si>
    <t>{A3F80659-DB64-4E93-BB3E-30275D3C0A13}</t>
  </si>
  <si>
    <t>{B50778BE-8BC2-4878-8FF0-1EE27F577B4B}</t>
  </si>
  <si>
    <t>{C2DF1642-09DA-4E7A-8EA4-4438810BF558}</t>
  </si>
  <si>
    <t>{C773628F-C7C4-4689-96CE-A93AD7ECDE36}</t>
  </si>
  <si>
    <t>{3DA53FAA-A748-44A4-9ACA-271699D6C416}</t>
  </si>
  <si>
    <t>{0CB42CE1-59A8-46F5-A7BE-2399842AB9E8}</t>
  </si>
  <si>
    <t>{61EB31DB-9856-4DEC-AC50-AD7E96D852EF}</t>
  </si>
  <si>
    <t>{986E7469-4B9C-442F-9287-BEED6D126400}</t>
  </si>
  <si>
    <t>{B5A3A760-9518-4129-AB23-91050ED29FAE}</t>
  </si>
  <si>
    <t>{421C33D0-DFE2-40B9-852F-865EE41D31B8}</t>
  </si>
  <si>
    <t>{FF2E3447-9889-4E4D-92DA-7D23720EFB3A}</t>
  </si>
  <si>
    <t>{04B6977B-7F0A-401A-8C68-5EDD6CBDBCEB}</t>
  </si>
  <si>
    <t>{7DAAF64F-1D22-418D-89FD-5F7F35009D0E}</t>
  </si>
  <si>
    <t>{8BFB28D1-45D9-4075-A294-1077D233959F}</t>
  </si>
  <si>
    <t>{9CCF124F-159B-43AE-AEDA-3ADA0DDA3BB9}</t>
  </si>
  <si>
    <t>{423EE3F6-26E0-4AAC-B7C7-C29D0204D978}</t>
  </si>
  <si>
    <t>{6D2A6225-BD8F-4322-94BA-BFBFDA180D18}</t>
  </si>
  <si>
    <t>{E77288F9-A740-445E-BD93-BC961AF92C44}</t>
  </si>
  <si>
    <t>{315B55D1-F9A6-489F-911F-6AED1D06E377}</t>
  </si>
  <si>
    <t>{96077AB4-0164-46D8-8FE5-6E1688AC90F8}</t>
  </si>
  <si>
    <t>{39E599E1-3C54-457A-A765-035D64F30184}</t>
  </si>
  <si>
    <t>{A1B38B24-E605-4703-9A3D-EBF4AA574B6A}</t>
  </si>
  <si>
    <t>{7AFD1749-CEB8-4A29-8E38-59AEC3F766F7}</t>
  </si>
  <si>
    <t>{5139AEB6-CE9A-42EF-8975-BDFDECFECB82}</t>
  </si>
  <si>
    <t>{FBC00450-653E-44BC-84B6-FDEC4D4732F5}</t>
  </si>
  <si>
    <t>{88963F37-FF3D-4C6B-A053-A45B78D4D734}</t>
  </si>
  <si>
    <t>{84CC97B0-E672-410D-8999-67F3AC0A6B48}</t>
  </si>
  <si>
    <t>{EDC915D7-E986-4627-BE4A-BBC827130D4F}</t>
  </si>
  <si>
    <t>{B5675BAB-CB83-4CAD-9526-809C4A41A7A3}</t>
  </si>
  <si>
    <t>{3AEB0866-D9F7-4A50-A13F-3BD23E7C97D2}</t>
  </si>
  <si>
    <t>{4BE21043-0AD6-4386-94C2-F507DAC52E25}</t>
  </si>
  <si>
    <t>{B6D2884B-CF89-405F-97DF-B9C85B572028}</t>
  </si>
  <si>
    <t>{C9D5D322-A9C8-483C-BF03-1EC198E5D8F1}</t>
  </si>
  <si>
    <t>{BEF73DAD-4A28-4972-A97A-862E92285331}</t>
  </si>
  <si>
    <t>{7D1F819F-DA5A-4CC2-98C6-F5CB882A40A2}</t>
  </si>
  <si>
    <t>{54251D4D-1CD1-46E7-8EAE-66DEAAB43F9A}</t>
  </si>
  <si>
    <t>8299-4DE4-AD</t>
  </si>
  <si>
    <t>{E91AFA6E-9636-4C28-988D-A455199B8DC6}</t>
  </si>
  <si>
    <t>{20B7FC77-7D42-43D8-962A-5A36BA86774E}</t>
  </si>
  <si>
    <t>{6009EB31-45BF-47A9-A1B1-D0F8AC9752B7}</t>
  </si>
  <si>
    <t>{411E52DA-56B3-4FC2-A3E8-5407BC914FF3}</t>
  </si>
  <si>
    <t>{8FC9A5F9-A628-4471-8789-992A6E71AD6F}</t>
  </si>
  <si>
    <t>{C8C9C648-DDE5-407A-8FDF-3EB20A261109}</t>
  </si>
  <si>
    <t>{F14285F6-3EC5-4F9E-9B0F-E3D5EB53F230}</t>
  </si>
  <si>
    <t>{A9E26D15-1E5B-498B-B8DB-B2169BAAB312}</t>
  </si>
  <si>
    <t>{B9AF2911-DCC1-4964-A717-BF58DFEDC422}</t>
  </si>
  <si>
    <t>{0609DD06-E604-44E1-B3BB-5D7708FE3EEC}</t>
  </si>
  <si>
    <t>{97CA4734-E448-4437-9AA8-ECB1B8CE9A2A}</t>
  </si>
  <si>
    <t>{2BFA0578-31FA-4D42-B0F4-FD52A7101C3C}</t>
  </si>
  <si>
    <t>{FBC9369A-CA0B-4B18-8B8E-C69F1FBCE4BC}</t>
  </si>
  <si>
    <t>{85B6D517-7207-4C7A-AA6B-F76EF3D6E54B}</t>
  </si>
  <si>
    <t>{911BCD68-A869-4765-9411-FA4BAFB02F91}</t>
  </si>
  <si>
    <t>{F97A2ACD-4322-44BD-BEC6-BF411358DC4A}</t>
  </si>
  <si>
    <t>{2A27629B-0BAD-4B2E-90E0-3FF618B10CD1}</t>
  </si>
  <si>
    <t>{2F6E4CD6-DCBB-4AF8-BA3C-D1F64953E8FE}</t>
  </si>
  <si>
    <t>{777314D0-09A0-4B97-8D17-E24ADD024E8B}</t>
  </si>
  <si>
    <t>{EC4F3507-F23B-4C7D-9FE9-A85F0B37CE99}</t>
  </si>
  <si>
    <t>{0259CF18-324B-4880-8B78-87CFA9C667D4}</t>
  </si>
  <si>
    <t>{169A9743-A8A0-4AA7-BF28-926211747D8F}</t>
  </si>
  <si>
    <t>{99F48D49-6A6D-49B7-A34F-ECC880187833}</t>
  </si>
  <si>
    <t>{0B25C4BC-6B30-4E01-8DAE-6A5C218620BD}</t>
  </si>
  <si>
    <t>{3D9EBAD1-4691-40BE-80A7-E5FFE5123CC4}</t>
  </si>
  <si>
    <t>5C83-47EE-AA</t>
  </si>
  <si>
    <t>{54BC56CF-8CB7-41E1-84C7-07BFEDE08391}</t>
  </si>
  <si>
    <t>{0FB04872-021D-4772-8882-A35038E0A863}</t>
  </si>
  <si>
    <t>{BFD9A3A2-85DA-4B43-81A1-B26724CA907B}</t>
  </si>
  <si>
    <t>{B68EF66F-0D78-449B-9D48-DB1DB5B1760A}</t>
  </si>
  <si>
    <t>{D67C3DBB-9405-4186-B240-11E6A96D4EBD}</t>
  </si>
  <si>
    <t>{F1A36C75-F10C-47BD-BCF6-184169DB6130}</t>
  </si>
  <si>
    <t>{67108629-0603-4140-9B5A-FCF5A7E01FD7}</t>
  </si>
  <si>
    <t>{D30487CA-91BE-40D2-99F1-40A98967A9D1}</t>
  </si>
  <si>
    <t>{43F912F9-D02C-42C2-A1E4-9E3F02165CB1}</t>
  </si>
  <si>
    <t>{D658C575-D7CA-4EFA-BCF1-7039C30BFA1C}</t>
  </si>
  <si>
    <t>{AF2F65FE-58E0-4C0B-921E-7D171A12FDE6}</t>
  </si>
  <si>
    <t>{A1DE83C6-8BED-487A-B694-1F1C5914C8C5}</t>
  </si>
  <si>
    <t>{F2801EF6-1424-4FC3-8D84-3124B839FDD4}</t>
  </si>
  <si>
    <t>{9FFEF2F3-BBAB-4D97-B615-20B72EA98211}</t>
  </si>
  <si>
    <t>{83653D48-0DC8-4868-A533-225871B49EBF}</t>
  </si>
  <si>
    <t>{50811DA5-F597-485D-A66E-1805DF70467C}</t>
  </si>
  <si>
    <t>{D94554C1-9F85-46B9-ADC8-1E656BA57AEA}</t>
  </si>
  <si>
    <t>{8233FA73-3B52-49DC-AEDB-0F4FA361B774}</t>
  </si>
  <si>
    <t>{17141DE0-0A43-48FB-8B2D-08E87C99DC86}</t>
  </si>
  <si>
    <t>{2BBBC3E8-AAC4-408E-93DA-80B92B5BD8C9}</t>
  </si>
  <si>
    <t>{F1B7E808-C1D6-48A3-9D6F-502EE8C3DD71}</t>
  </si>
  <si>
    <t>{77D5444C-7C88-4C1E-B5CC-6DB786DC9A0C}</t>
  </si>
  <si>
    <t>{C5C2AD48-2A74-4955-84D3-D79BD31DCE87}</t>
  </si>
  <si>
    <t>A519-4FDF-86</t>
  </si>
  <si>
    <t>{FFA6CF12-659B-4F20-99C8-54AF14D5B76D}</t>
  </si>
  <si>
    <t>0DDD-45C6-B9</t>
  </si>
  <si>
    <t>{8B82AB52-1740-448D-A2C7-5FC58A11C89E}</t>
  </si>
  <si>
    <t>{8593B860-0CF9-421F-BC9F-FBB710F2DF21}</t>
  </si>
  <si>
    <t>{E01AED70-9501-49AD-901F-5C4882BFA3EE}</t>
  </si>
  <si>
    <t>{C43F4658-A73F-4B98-A3D9-C2CE1D254209}</t>
  </si>
  <si>
    <t>{17652F64-5BBF-4795-9CA8-048CA95084B8}</t>
  </si>
  <si>
    <t>{94FA97E2-1AD8-4BBB-8476-5D785EB06722}</t>
  </si>
  <si>
    <t>{6FC4D494-B68F-44B6-97D0-C21ED7076634}</t>
  </si>
  <si>
    <t>{9AA514B4-E508-4A15-BB6C-9A5AFEC51BA6}</t>
  </si>
  <si>
    <t>{EC431291-178D-4A52-8D41-D6B485430CE4}</t>
  </si>
  <si>
    <t>{E9943F57-BCE0-43C1-83BC-B12BBD235A72}</t>
  </si>
  <si>
    <t>{42A41227-884E-44D8-99A2-6DB2911E70AC}</t>
  </si>
  <si>
    <t>{E9D8E1F7-0ECB-4079-B780-2D786EA04A36}</t>
  </si>
  <si>
    <t>{EE869D1E-E1D8-4EC7-AFDD-5D4A69B54DA8}</t>
  </si>
  <si>
    <t>{A55320ED-2560-4AA2-B59B-0A660516AA6C}</t>
  </si>
  <si>
    <t>{79DB0783-3252-4C07-905B-9C8DC9E9EE90}</t>
  </si>
  <si>
    <t>{928A5F0A-52BA-427F-B194-CC7F4E872AC5}</t>
  </si>
  <si>
    <t>{C623FB57-4C31-4E8C-83A0-9D937F2F2565}</t>
  </si>
  <si>
    <t>{002CEE91-DA2F-41BE-89D7-FB78F741C0B3}</t>
  </si>
  <si>
    <t>{2D34341F-9103-40D1-9E94-9BAF47E0071E}</t>
  </si>
  <si>
    <t>{186FEC6E-EBC7-47E0-9A7C-15331752765D}</t>
  </si>
  <si>
    <t>{F1C2A7D4-BA29-4AC9-BB20-3CFFC1A46A15}</t>
  </si>
  <si>
    <t>{4EA23EE7-1257-421D-BEE7-8392D05D8234}</t>
  </si>
  <si>
    <t>{16D5C708-34D4-4E74-96F0-6ED1CC5199B2}</t>
  </si>
  <si>
    <t>{4FF811A3-F945-4E64-BE2F-1A6D91B4453C}</t>
  </si>
  <si>
    <t>2472-4EFB-9E</t>
  </si>
  <si>
    <t>{56FF6D70-23F3-4848-BD9B-6107EBED51EB}</t>
  </si>
  <si>
    <t>{A524AE79-D70C-4411-A362-871BA8E1A77C}</t>
  </si>
  <si>
    <t>{9180ADCF-0704-4338-8B24-A88C0A26F22B}</t>
  </si>
  <si>
    <t>12F2-432D-B1</t>
  </si>
  <si>
    <t>{46E05E1A-60FA-465A-BCE4-A8C6E94158B8}</t>
  </si>
  <si>
    <t>1E04-46C0-BA</t>
  </si>
  <si>
    <t>{38B46F45-E37B-4A07-AB13-5B59ECA130DA}</t>
  </si>
  <si>
    <t>{2178CF17-5C00-4380-BCAB-AF33616E2900}</t>
  </si>
  <si>
    <t>1D49-4B42-86</t>
  </si>
  <si>
    <t>{61C145C0-9FB5-4042-8DD2-F2B77C92896B}</t>
  </si>
  <si>
    <t>1C23-4681-BF</t>
  </si>
  <si>
    <t>{1E6EB209-3145-4AED-A9D9-A169BFF00052}</t>
  </si>
  <si>
    <t>{6F1D386E-8EAE-4C94-B617-9195B7BBE728}</t>
  </si>
  <si>
    <t>{67E11754-9B4B-41DE-B880-7271D9B44498}</t>
  </si>
  <si>
    <t>{5B3B2EC6-AFCB-489A-A067-C00FA82245D4}</t>
  </si>
  <si>
    <t>{2A175DB9-6F5F-44D7-81DD-BE5DF6C8F232}</t>
  </si>
  <si>
    <t>{076CC25D-562F-4269-A7FA-E702E5F23F52}</t>
  </si>
  <si>
    <t>{E3DBDD74-10C7-4D85-BD17-5D5DFC36CEA7}</t>
  </si>
  <si>
    <t>{5E640454-1331-41DF-86EE-AA37931F40DD}</t>
  </si>
  <si>
    <t>{B20C277A-51EC-4828-8728-ECE70D67B61E}</t>
  </si>
  <si>
    <t>{6F1BF17B-35DE-4B23-84D4-BC45DD4B6C47}</t>
  </si>
  <si>
    <t>{DD59FDAB-6082-404F-A691-0FA8CFC02F15}</t>
  </si>
  <si>
    <t>{7FEADFCD-FED0-4BF2-9700-43AF357D60DE}</t>
  </si>
  <si>
    <t>{2BDF1809-7DFE-4D32-99F8-31E54DE54202}</t>
  </si>
  <si>
    <t>{272F70B3-5A6B-4691-A709-CE49DFFF8784}</t>
  </si>
  <si>
    <t>{DCB1FAE2-B24F-41F7-A7CE-82F818EA6BED}</t>
  </si>
  <si>
    <t>{2114E54E-26EC-4813-95E4-D52AC0399E79}</t>
  </si>
  <si>
    <t>{943D4D8D-BE91-420B-8092-0505A60E3F9A}</t>
  </si>
  <si>
    <t>{1EAD51D3-46C7-40E2-ACDE-D64641CBED11}</t>
  </si>
  <si>
    <t>{C4F89407-4BF8-4709-9C5D-4C59B188FE79}</t>
  </si>
  <si>
    <t>{0A1D4D4C-A552-4DAE-83C3-7E92DCD789FA}</t>
  </si>
  <si>
    <t>{A6518DB2-61B8-4F8D-AC20-41B715A440D9}</t>
  </si>
  <si>
    <t>{5EEB88FD-D262-449E-94D1-8670E52D258B}</t>
  </si>
  <si>
    <t>{1BB0EBA1-2DDC-4BD8-81C7-32F32E31E225}</t>
  </si>
  <si>
    <t>{81731C2E-B3C8-4793-BC0A-9A391894D445}</t>
  </si>
  <si>
    <t>4AB9-4525-A2</t>
  </si>
  <si>
    <t>{378160CE-0FE6-4C8B-AF22-A518432858CD}</t>
  </si>
  <si>
    <t>{9554EBF4-3AC2-4627-A90B-5E936614CB06}</t>
  </si>
  <si>
    <t>{B3A041B5-872D-477A-8C0F-958F564618DD}</t>
  </si>
  <si>
    <t>{4E4F704F-87F6-4175-9BAA-13E23E29FAA3}</t>
  </si>
  <si>
    <t>{14B366C3-EC5E-4B70-A5E7-585CC4D5AAAD}</t>
  </si>
  <si>
    <t>{7821F702-1A4A-412A-81BB-C94401C3D9E7}</t>
  </si>
  <si>
    <t>{88F97C3C-952A-46EA-86C3-8926C4D88F9E}</t>
  </si>
  <si>
    <t>{9D6EBC44-8B95-4E52-B5AB-806F5D0CB976}</t>
  </si>
  <si>
    <t>{28E80498-8AE3-4780-A4FC-75BA1AE24718}</t>
  </si>
  <si>
    <t>{2189405E-2187-4479-A444-DD980D74F56C}</t>
  </si>
  <si>
    <t>{95FB807B-E446-48C9-AC45-DEDF873DC67A}</t>
  </si>
  <si>
    <t>{01AD5AE9-5D14-4950-A509-1211FDB3BE69}</t>
  </si>
  <si>
    <t>{4302863C-FBBA-43FB-89C3-89E8D29D39F0}</t>
  </si>
  <si>
    <t>{897AD127-948A-4A5A-AAFE-6BE82DC7888F}</t>
  </si>
  <si>
    <t>{761C72AD-1D2A-4A71-AB3A-5ED65A3E0F47}</t>
  </si>
  <si>
    <t>{F59740DF-97F8-4FD3-A88F-97B0DAC527FB}</t>
  </si>
  <si>
    <t>{5CA41733-45FC-4AF1-B531-0EE54872ADD8}</t>
  </si>
  <si>
    <t>{1158B4A1-05B9-462D-BABC-64871A4959B3}</t>
  </si>
  <si>
    <t>{AB4A92E2-BEB0-4A5D-8709-26C8EF4EAFBF}</t>
  </si>
  <si>
    <t>C3FB-49E1-96</t>
  </si>
  <si>
    <t>{015D91D8-3DB5-42D7-8253-A3E58F281A35}</t>
  </si>
  <si>
    <t>{CF8D15B0-3453-46E9-ACDF-F8AE8B6086F1}</t>
  </si>
  <si>
    <t>{345EACC9-610E-4526-844F-EBFB6A413CC2}</t>
  </si>
  <si>
    <t>{A4566592-CFDA-4027-B91F-7BF84958D808}</t>
  </si>
  <si>
    <t>{90F4A213-931A-4D39-B4F7-CA01F2D6A4C5}</t>
  </si>
  <si>
    <t>B54D-4C63-85</t>
  </si>
  <si>
    <t>{DAEC9D15-878A-4BCF-9BCC-393D64189641}</t>
  </si>
  <si>
    <t>{DE1F8C50-3235-479E-BB3C-FB2F40679596}</t>
  </si>
  <si>
    <t>{E3F9684F-DD3F-47A4-A2BF-8F4B394D4153}</t>
  </si>
  <si>
    <t>{917B14DD-54A2-4E0C-AF4E-F97266EAC999}</t>
  </si>
  <si>
    <t>{DBE43985-6EC8-433A-8604-DE976EF173E4}</t>
  </si>
  <si>
    <t>{26DED1A3-A0DE-4FD0-8C8B-41F444D8E63B}</t>
  </si>
  <si>
    <t>{04F66F1F-EC2A-4628-A9BD-4938ECCC6D43}</t>
  </si>
  <si>
    <t>{9D72891A-7182-4034-81CD-2518FAE00799}</t>
  </si>
  <si>
    <t>1A10-4A9D-B4</t>
  </si>
  <si>
    <t>{DE22929B-44E1-4361-932A-A009D137188F}</t>
  </si>
  <si>
    <t>{87C7CECB-2B1B-44F8-83AA-FD87D70A6547}</t>
  </si>
  <si>
    <t>{F1EF8CEB-6C2D-4EDA-B46E-7B4D4A75014C}</t>
  </si>
  <si>
    <t>{B71BE17D-235D-4731-AA5F-980992110A47}</t>
  </si>
  <si>
    <t>{37CB2C1B-AAC5-4011-BC10-EC985A07EBF5}</t>
  </si>
  <si>
    <t>{1548DE60-788A-4E30-8309-9F8D656EF83A}</t>
  </si>
  <si>
    <t>{04D02924-EFE3-4D29-B250-EF24D92EFC0F}</t>
  </si>
  <si>
    <t>{D9A26CB8-6A08-4739-B900-BC7160B93EF2}</t>
  </si>
  <si>
    <t>{6826D345-99EF-4B17-9FB2-C1132ED87C86}</t>
  </si>
  <si>
    <t>{D5AC40F4-4057-48DC-8204-E388AC2E9982}</t>
  </si>
  <si>
    <t>{7B1AC5D8-A7B7-4A4D-B28D-2CE4D8EBEE15}</t>
  </si>
  <si>
    <t>{683322BC-8404-41A9-94DD-73BFD80D719A}</t>
  </si>
  <si>
    <t>{13A0B420-36A3-49CF-872C-6760DB95CBF3}</t>
  </si>
  <si>
    <t>{2D8F22B7-68C6-4FF8-AABE-3897485974AD}</t>
  </si>
  <si>
    <t>{83E075E9-8521-4C8C-961E-7F0824B09E05}</t>
  </si>
  <si>
    <t>{00ECC6F9-7820-48DD-AB78-AD243117413C}</t>
  </si>
  <si>
    <t>{86DE1BDA-9C98-4B31-BAF9-E32CEABB5C76}</t>
  </si>
  <si>
    <t>{4FD2B3E2-29E9-493A-BCA2-10F1BEB5DFD0}</t>
  </si>
  <si>
    <t>{36614085-8253-47E8-922E-5C16B641FDE6}</t>
  </si>
  <si>
    <t>{993832D5-FAC6-4BA3-9472-2C21D802128A}</t>
  </si>
  <si>
    <t>{B5E13D57-A55C-49FD-9779-94425E1ACEF3}</t>
  </si>
  <si>
    <t>5C93-4C23-8D</t>
  </si>
  <si>
    <t>{C8B997FB-68E1-42A3-8A36-4BCF365B3941}</t>
  </si>
  <si>
    <t>{5BE52414-24BB-4AC0-8DC6-271EDF6FD1F2}</t>
  </si>
  <si>
    <t>{BDE1FE22-FA6E-4AAE-A8CD-1D3C74AF7D4C}</t>
  </si>
  <si>
    <t>{5A12BD2E-EB61-4738-9E08-0C2223F85F21}</t>
  </si>
  <si>
    <t>{13441132-BB2E-4598-A658-F52C5C632681}</t>
  </si>
  <si>
    <t>{AE391C1D-5323-4270-8E5A-36B8CA432078}</t>
  </si>
  <si>
    <t>{252E34DF-4A5E-4052-BFAD-E55956404B06}</t>
  </si>
  <si>
    <t>{EF2E2A6C-7485-494B-A552-C7E4258A1954}</t>
  </si>
  <si>
    <t>{285C1715-21A5-42B8-907D-3CA39EF25139}</t>
  </si>
  <si>
    <t>{629E9445-8981-4DE1-A795-05A14BF7B6CE}</t>
  </si>
  <si>
    <t>{D8B08146-1EDA-420E-A8AB-E37D62B73D4E}</t>
  </si>
  <si>
    <t>{34C23D25-D08A-4F06-9517-216526FA029B}</t>
  </si>
  <si>
    <t>{01C3CCB1-EE3B-4434-B213-BFFC1B7CC32E}</t>
  </si>
  <si>
    <t>{44B39DF4-2DCF-43DC-9A14-F4CD301484A5}</t>
  </si>
  <si>
    <t>{CC03B858-B110-4488-B224-D3F54E91C273}</t>
  </si>
  <si>
    <t>{A7842C9C-E845-4898-9E49-FE1B570D37AB}</t>
  </si>
  <si>
    <t>{C8F18E11-EB2A-4395-A707-6230B578B61C}</t>
  </si>
  <si>
    <t>{35C905FD-74FD-46FD-A54F-D26765BA2E0B}</t>
  </si>
  <si>
    <t>{68D51E45-B7F1-42A6-AE23-37DE80621BFD}</t>
  </si>
  <si>
    <t>{049CA20D-584D-4E3B-BB5E-F69C76035E6A}</t>
  </si>
  <si>
    <t>{8F8E1725-5A09-4C29-954D-F85A1DDC9E48}</t>
  </si>
  <si>
    <t>{033D7B3F-DE67-4F76-B749-A0C20C6285F9}</t>
  </si>
  <si>
    <t>{F1E00EBF-D825-467C-BF91-B5E86E4189CE}</t>
  </si>
  <si>
    <t>{BE4D8A6B-5A4F-4248-BC9B-65F967FA9E15}</t>
  </si>
  <si>
    <t>{65C10E7F-CB07-41E3-A3AC-0F9F77944619}</t>
  </si>
  <si>
    <t>{333F9F37-E7E6-43B5-855D-DB7D975BF738}</t>
  </si>
  <si>
    <t>{D6FF5868-96C9-421A-BA4F-758A1EB7D83C}</t>
  </si>
  <si>
    <t>{ADC87A70-2D4D-4C53-ABEA-DD81AE1C088C}</t>
  </si>
  <si>
    <t>{510ED607-214E-479D-AF21-B122E6A8C4CD}</t>
  </si>
  <si>
    <t>{11B1CD8D-33DF-4B6A-9CE9-3D309E331808}</t>
  </si>
  <si>
    <t>{BD02740F-100B-4790-9BB9-77B85760F924}</t>
  </si>
  <si>
    <t>{15A7D838-8ADE-45D2-9D7D-B224708AF0EA}</t>
  </si>
  <si>
    <t>{7D992D73-B9D9-4593-94C3-79F4407127A4}</t>
  </si>
  <si>
    <t>{156B848D-884B-41E7-A293-7F5387D22358}</t>
  </si>
  <si>
    <t>{CF766FA0-60EE-400C-87D6-15A036E607FC}</t>
  </si>
  <si>
    <t>{A9894F9C-F994-47EB-BD4F-ECAF3037573D}</t>
  </si>
  <si>
    <t>{B1D09C37-999C-4727-AE56-30EADC5E4AC0}</t>
  </si>
  <si>
    <t>{30B32397-FE0D-419E-AFBC-5478FE293CED}</t>
  </si>
  <si>
    <t>{CF59EEEE-89AF-4511-89D2-DB98389F5A06}</t>
  </si>
  <si>
    <t>{1FC03B42-12AE-4EFC-90D8-C40FDA682F1D}</t>
  </si>
  <si>
    <t>{51882A6B-5F7D-4559-A6D1-A93D028A6CF3}</t>
  </si>
  <si>
    <t>{C1010F53-A9A3-44FF-8DB2-7D8EEC52DA78}</t>
  </si>
  <si>
    <t>{2AA1E83A-B79E-46AB-B914-B8236F5C02B8}</t>
  </si>
  <si>
    <t>{58F84358-5657-40A7-9473-AAA0F7DF0823}</t>
  </si>
  <si>
    <t>A697-4D03-B0</t>
  </si>
  <si>
    <t>{D70D9FC4-11E4-4E1B-BBF7-B5F6165B1464}</t>
  </si>
  <si>
    <t>{43DAEB99-D9FE-4615-82BB-B75DBB4052B1}</t>
  </si>
  <si>
    <t>{E74D43A0-B8ED-48C1-91DC-8A6617819C92}</t>
  </si>
  <si>
    <t>A61E-4461-B6</t>
  </si>
  <si>
    <t>{CB4AB5ED-A4B8-4F48-9413-59B9052B253E}</t>
  </si>
  <si>
    <t>{25AE9074-E85F-4778-A723-02AF972D4C52}</t>
  </si>
  <si>
    <t>{31457F13-3577-4F62-9130-33C9B5FF02F7}</t>
  </si>
  <si>
    <t>{A3607A32-911D-4FCC-BBFB-3D37482526DA}</t>
  </si>
  <si>
    <t>{D4A599BC-7E18-448D-9BAC-62085D4DB476}</t>
  </si>
  <si>
    <t>{62D9B377-8C35-4AEF-8FA4-A4D7D5DE6F49}</t>
  </si>
  <si>
    <t>{3DE36D5B-4573-49F7-BD5E-C74C53A30280}</t>
  </si>
  <si>
    <t>{7C7CE4C6-5121-44A0-A4DE-4120351B7B15}</t>
  </si>
  <si>
    <t>{4631E11F-98BC-4A11-B8C7-80CECFC53825}</t>
  </si>
  <si>
    <t>{A49253D6-3884-4A5A-BED8-FAFD0455B95C}</t>
  </si>
  <si>
    <t>{D512F577-834A-45FF-B3FB-691FBF843EE4}</t>
  </si>
  <si>
    <t>{F622698A-3859-4046-BC6D-7D7B731F6FC0}</t>
  </si>
  <si>
    <t>{52090D43-4783-43CA-ACAD-A5322B57DC38}</t>
  </si>
  <si>
    <t>{499E1CDD-258D-46ED-BBB9-75F29DDD7C7C}</t>
  </si>
  <si>
    <t>{E0F44E1C-ABB4-440E-A47C-B40A5A17960B}</t>
  </si>
  <si>
    <t>{6821634C-F852-4F73-8E98-2AF8EAC6F669}</t>
  </si>
  <si>
    <t>{6D8540B9-C4D4-4B3A-8BDD-C4AEA297CC80}</t>
  </si>
  <si>
    <t>{C540B693-3682-40EB-8C08-5FB0F1526A2C}</t>
  </si>
  <si>
    <t>{E68B3D60-84E6-4B66-BDCE-DE07D924DA9B}</t>
  </si>
  <si>
    <t>{0DB2A72F-38D6-4E73-8ADD-D39CA2716DA9}</t>
  </si>
  <si>
    <t>{59D9F511-4EC9-4FA5-953F-B75CD72D65D3}</t>
  </si>
  <si>
    <t>{AECC3404-CB44-4082-AD20-CF1B0385195D}</t>
  </si>
  <si>
    <t>{8FA76FF6-407B-4349-AAF9-C214CC66E031}</t>
  </si>
  <si>
    <t>{EE8B5704-2A68-42B6-88DE-B597531D2D4A}</t>
  </si>
  <si>
    <t>{E9E2F22F-3278-4FCA-95BB-D7B8AAA99398}</t>
  </si>
  <si>
    <t>{550C18E2-288F-469D-8115-AEF2FD2E91F1}</t>
  </si>
  <si>
    <t>{9EEBAB9F-DEA5-4BD2-861F-4E91B8996840}</t>
  </si>
  <si>
    <t>{134C843A-DDE9-4FC3-8238-83F41C101AF9}</t>
  </si>
  <si>
    <t>{3889ED83-7699-4E6C-8E3F-AAB818456BB5}</t>
  </si>
  <si>
    <t>{2D62C110-BEA9-4F51-A8BA-16621E698325}</t>
  </si>
  <si>
    <t>{B7978E51-D3EF-4760-B756-E12144CE1C2D}</t>
  </si>
  <si>
    <t>{BABB3C3B-12CC-4ADB-8523-C1B8B4F15460}</t>
  </si>
  <si>
    <t>{B284963E-0621-4FBA-A9D3-F562A2BF69BB}</t>
  </si>
  <si>
    <t>{A3AB1E91-9BBB-4EEA-BA2F-7DCD7B579DC2}</t>
  </si>
  <si>
    <t>{F3EE1F01-EE65-4E83-A6F6-8C15C00D9697}</t>
  </si>
  <si>
    <t>{ABDB109A-C61C-43AA-98F0-F7CB12C526B9}</t>
  </si>
  <si>
    <t>{ABE79049-A106-4277-9AE2-0B8D42487A4C}</t>
  </si>
  <si>
    <t>{256A865C-07F8-4DE0-B301-823D8203E8B5}</t>
  </si>
  <si>
    <t>{B3F74AC0-EB0B-44DE-8EA2-FC4C9DD8E27F}</t>
  </si>
  <si>
    <t>{E0A40E47-6AF8-43FE-B0D9-8A2B8F891C42}</t>
  </si>
  <si>
    <t>{D2838186-AEEA-4B31-9BF5-AEBEAA0C11F1}</t>
  </si>
  <si>
    <t>{D56A7B8F-2429-451D-AAF2-020B59C48079}</t>
  </si>
  <si>
    <t>{81A8D8CE-1B30-4F0B-A2EE-38AA6190F198}</t>
  </si>
  <si>
    <t>{9D5B1659-CC29-4F37-94D4-19009F4E34F8}</t>
  </si>
  <si>
    <t>{7E314007-FEBE-4BD2-A754-FB368C0B0688}</t>
  </si>
  <si>
    <t>{2F041A21-9D7C-4125-A784-BE3ECA229FD3}</t>
  </si>
  <si>
    <t>{775A69BA-3BD0-4DB5-87F4-75F8820A9188}</t>
  </si>
  <si>
    <t>{21D1F5D0-7A70-444B-91CA-AE9B6328E7A4}</t>
  </si>
  <si>
    <t>{04F9A04E-0284-4865-87A3-68EC79261D2B}</t>
  </si>
  <si>
    <t>4893-4FE9-B2</t>
  </si>
  <si>
    <t>{FACB7322-0F43-4741-9599-A5EEB97244DB}</t>
  </si>
  <si>
    <t>{51C3670C-91C9-4B29-9AC6-A7E5DBE8BAC6}</t>
  </si>
  <si>
    <t>{E829C5CB-87C5-419C-A695-DB72FFF8AED2}</t>
  </si>
  <si>
    <t>{F6469E80-FEA4-4C89-A283-16B4B70E131F}</t>
  </si>
  <si>
    <t>{E4196E95-19A2-496F-8F39-3B44F28E64DA}</t>
  </si>
  <si>
    <t>{2B9F3A44-D292-45E3-A1B5-9541B4DD255F}</t>
  </si>
  <si>
    <t>{2907A942-3E5B-4497-B88C-C8DDF25E5509}</t>
  </si>
  <si>
    <t>{809F8B65-D477-43B2-916C-AA05EF73A3A5}</t>
  </si>
  <si>
    <t>{5B93C4F9-2034-4C92-AE6B-D66B54CE18E6}</t>
  </si>
  <si>
    <t>{C98AC524-AB32-4AC5-B2D4-AD597A3C05DF}</t>
  </si>
  <si>
    <t>{93749706-E200-4A1A-8FAD-13F8AA248747}</t>
  </si>
  <si>
    <t>{7C16DE99-3CC5-4BB5-8C22-109C0C3B907A}</t>
  </si>
  <si>
    <t>{3B974862-A65D-4C4E-BA7F-AF0AA72827AA}</t>
  </si>
  <si>
    <t>{42DCE79D-2CB0-4C5A-BE6F-9DFBF60719F9}</t>
  </si>
  <si>
    <t>{BEF2B505-8B50-449B-8FBA-BD0FB150F6BE}</t>
  </si>
  <si>
    <t>{BBC67FC2-1B58-41A9-845B-EBEA460DAA17}</t>
  </si>
  <si>
    <t>{BDB22077-3FCD-4C9A-8E6C-1CE909859AEF}</t>
  </si>
  <si>
    <t>{B8886E6D-5D27-4480-8AF8-06338C87E228}</t>
  </si>
  <si>
    <t>{7BA460FF-0042-4E5E-A29A-424D9D6D6508}</t>
  </si>
  <si>
    <t>{18CCBFC2-C300-47A9-8FC7-BBD918C7FA00}</t>
  </si>
  <si>
    <t>AEDA-44B5-A2</t>
  </si>
  <si>
    <t>{A5F10A83-8A0E-4277-9ABE-19CD36675DD2}</t>
  </si>
  <si>
    <t>{357AB952-4748-4F64-8E0F-4C20CB7C36E8}</t>
  </si>
  <si>
    <t>{A862D6BA-2BE6-4B9F-BA35-3EA0698855B5}</t>
  </si>
  <si>
    <t>{BDD430DC-5C41-4D27-AD9D-70F7DBB110B4}</t>
  </si>
  <si>
    <t>{BB25B6A8-69B3-4E6C-B76E-EA6FDAD5B09A}</t>
  </si>
  <si>
    <t>{7D45EBFF-E439-4998-B07E-98D705DF5274}</t>
  </si>
  <si>
    <t>{A03CABD9-A078-4388-A4F0-8F4A2AD7786E}</t>
  </si>
  <si>
    <t>{191B5094-F3BC-4252-94F2-D67D9DF9EB90}</t>
  </si>
  <si>
    <t>{1B431E41-C24C-474A-B15F-F1E56524836F}</t>
  </si>
  <si>
    <t>{AE103841-08EB-477D-92AF-D76E3A6108F6}</t>
  </si>
  <si>
    <t>{BB5930DD-D29B-47C1-B153-00B23FDBB6DE}</t>
  </si>
  <si>
    <t>E19D-4F90-91</t>
  </si>
  <si>
    <t>{6A048A79-1F9F-4CAC-B3CA-AE318A090A8F}</t>
  </si>
  <si>
    <t>{3A227291-A88C-42EA-AD08-C69BEAAA62D4}</t>
  </si>
  <si>
    <t>{40676718-8E43-4F67-B378-CDC605BA36AB}</t>
  </si>
  <si>
    <t>{7220514E-ED13-4CC0-AC5E-A86CE0EB6D65}</t>
  </si>
  <si>
    <t>{C52F834A-6C53-477F-95AB-F87A08E27AEF}</t>
  </si>
  <si>
    <t>{C805569D-F3FC-447D-BE62-8F887099B440}</t>
  </si>
  <si>
    <t>{42E5A498-A3B2-4F23-B89B-611772882DFF}</t>
  </si>
  <si>
    <t>{F291B798-491F-430B-818B-54C07D8389D7}</t>
  </si>
  <si>
    <t>{E5286352-D9C8-490D-8BDD-45DEAE11339E}</t>
  </si>
  <si>
    <t>{8BFA6323-CB92-418E-B366-BEE9C1EFC7A6}</t>
  </si>
  <si>
    <t>{BA2A53CB-BDA8-4EC8-A3A8-2293CCBF170D}</t>
  </si>
  <si>
    <t>{869C1129-C7CD-4481-896E-51CD56892939}</t>
  </si>
  <si>
    <t>{0F5F1C2F-5EA4-489E-90B4-3493A39F8273}</t>
  </si>
  <si>
    <t>{68B2CADA-61A9-40F0-8581-7C90B577E698}</t>
  </si>
  <si>
    <t>{682ACA4F-C9D9-46BA-A5FF-3F2EEA0E2990}</t>
  </si>
  <si>
    <t>{69467486-A18C-42FD-A5DA-16BE726060DC}</t>
  </si>
  <si>
    <t>{4AA429FB-397E-4CD5-BD2D-754E966D476C}</t>
  </si>
  <si>
    <t>{5A2D8B40-A500-46A2-864F-DE017CA057A7}</t>
  </si>
  <si>
    <t>{D4A86204-FC8A-4328-801E-A376D47D4972}</t>
  </si>
  <si>
    <t>{A25014A0-53E4-460D-9088-1389F6A49C75}</t>
  </si>
  <si>
    <t>{46F9C14B-57DB-4A57-80EB-755910D93C82}</t>
  </si>
  <si>
    <t>25AE-42A1-80</t>
  </si>
  <si>
    <t>{56D1F341-6E22-42AC-A4BB-B39D70BA8F8B}</t>
  </si>
  <si>
    <t>{3478F0D5-B48A-4C4D-9909-B87F4A1C98A4}</t>
  </si>
  <si>
    <t>{1F0B5DE9-9588-42E9-94BE-A2C7730132D9}</t>
  </si>
  <si>
    <t>{26711A63-9F4F-4157-A4E5-E2FFCDEB8EF5}</t>
  </si>
  <si>
    <t>{3207DCE3-589E-4DAE-A923-779E926C5112}</t>
  </si>
  <si>
    <t>{7C83EABC-11E5-4575-B89E-389A017FA136}</t>
  </si>
  <si>
    <t>159D-4678-8E</t>
  </si>
  <si>
    <t>{88FF589D-5B73-42B1-A87F-027B85A8B38F}</t>
  </si>
  <si>
    <t>BC72-4C6D-81</t>
  </si>
  <si>
    <t>{E84D884C-0888-4CB8-AC4F-2FC578F5B432}</t>
  </si>
  <si>
    <t>{931C5572-015F-4443-BA47-C350DB7E2D94}</t>
  </si>
  <si>
    <t>{209243E4-9BAF-4BA5-8DFF-13A10D033F60}</t>
  </si>
  <si>
    <t>{843C0C69-7F17-4325-932C-6318609AA647}</t>
  </si>
  <si>
    <t>{7030D884-18F9-472E-91B8-BD31F063E818}</t>
  </si>
  <si>
    <t>{1A8B0D38-6F73-4CB5-9EC1-E09D552D6AEF}</t>
  </si>
  <si>
    <t>{CB3A7710-B3A6-44CC-AC73-6F1F4B853F25}</t>
  </si>
  <si>
    <t>{F0F42CFD-EA85-4922-B996-511578BA963B}</t>
  </si>
  <si>
    <t>{DE64C92D-DD51-4306-8DA3-D0360558EB3D}</t>
  </si>
  <si>
    <t>{895D96CA-541A-4BED-A609-B4E97D40DF8E}</t>
  </si>
  <si>
    <t>{8D34EF8C-9FDF-4010-B297-2B2F9363B966}</t>
  </si>
  <si>
    <t>{393146A8-DF6E-4C9E-8FC9-9132BFC2DB1A}</t>
  </si>
  <si>
    <t>{B0C0A442-8AF7-4C45-8EAE-1B74B8C66B67}</t>
  </si>
  <si>
    <t>{2E32E619-AD3C-4CCA-B990-14D981CC8517}</t>
  </si>
  <si>
    <t>{A84B681A-65A8-4494-9A85-9E50A100EB10}</t>
  </si>
  <si>
    <t>{A4670006-71BB-4C23-A6AA-3774AFE47202}</t>
  </si>
  <si>
    <t>{BE2E2780-FE53-4AD5-9F94-3E6EFB69E041}</t>
  </si>
  <si>
    <t>{B4663109-701D-4439-8AC4-9764DC1B981E}</t>
  </si>
  <si>
    <t>70F5-4AD9-A9</t>
  </si>
  <si>
    <t>{BA3E3C34-3B23-4DC5-A0CC-1C33C948BA78}</t>
  </si>
  <si>
    <t>{CDAEB079-7FBF-48A4-86E6-9F636790D875}</t>
  </si>
  <si>
    <t>{48577C0A-3AAF-40B1-8291-2C64DA3BE492}</t>
  </si>
  <si>
    <t>{F9178DA0-E393-44BF-9493-D997CF431EEA}</t>
  </si>
  <si>
    <t>{92A48A9C-8697-47D6-8B4C-04463E9CDFF4}</t>
  </si>
  <si>
    <t>{4D38EAE5-3EAE-4155-9DD8-DD65BC1FE530}</t>
  </si>
  <si>
    <t>{DA6B8B91-E3E2-40F1-B3CC-5AAE12F3DA46}</t>
  </si>
  <si>
    <t>{4CDEE08B-D42A-46F9-AFE4-4D3D14B9B9A9}</t>
  </si>
  <si>
    <t>{6CD8469E-9755-4B0B-B38E-6A4B2F9B983A}</t>
  </si>
  <si>
    <t>{5B7A1DFD-ACFB-4917-A21D-93493F4BFD35}</t>
  </si>
  <si>
    <t>{3187034D-54EF-4894-B732-556DC74BC0FF}</t>
  </si>
  <si>
    <t>{4C5D45DF-672F-4A22-94B4-975F4C53D025}</t>
  </si>
  <si>
    <t>{29A24D54-17B0-4DCE-9688-19FA3784C017}</t>
  </si>
  <si>
    <t>{D94039CA-D743-4D82-BE52-CA670B44467D}</t>
  </si>
  <si>
    <t>{893341B5-BC3A-4F25-9D3E-9E7C71FF12F1}</t>
  </si>
  <si>
    <t>{C4A2A5B2-AEA2-4FCB-949C-965AB9EF460A}</t>
  </si>
  <si>
    <t>{BEA7A8F8-AF94-4C20-BBD9-13BE07C396BF}</t>
  </si>
  <si>
    <t>{47FC79C5-7223-4039-BC20-2371A5C54BB1}</t>
  </si>
  <si>
    <t>{2C9C7CB3-8425-4B02-AE5D-92B1F1AAFF22}</t>
  </si>
  <si>
    <t>{EDB90955-399D-4105-B223-50B38FDC4338}</t>
  </si>
  <si>
    <t>{4D680D4D-E32F-42D9-9DA5-677B9BDA7E80}</t>
  </si>
  <si>
    <t>{EE6A544C-896F-44AF-AC4B-E0136846F139}</t>
  </si>
  <si>
    <t>{FC4E2AC0-19F2-49CB-A8CC-B78A36485090}</t>
  </si>
  <si>
    <t>{EC8121D0-A23A-4D04-94CF-A1565DCD938B}</t>
  </si>
  <si>
    <t>{BA58E9F9-108E-4BCF-8E38-FFD597B47926}</t>
  </si>
  <si>
    <t>{20782114-EFAA-4714-98F1-0B475EE4DD1D}</t>
  </si>
  <si>
    <t>{B521F861-57C1-4442-AF27-2F61163B0200}</t>
  </si>
  <si>
    <t>{21A6E383-0B4A-45E7-B80C-472135DBAC02}</t>
  </si>
  <si>
    <t>{CD057390-E8F3-4B8C-9563-E95B1B6D51F0}</t>
  </si>
  <si>
    <t>{7340217C-83E2-4E54-B79A-E95F82997120}</t>
  </si>
  <si>
    <t>{3C74A295-8585-4B4D-95E4-E11A81587737}</t>
  </si>
  <si>
    <t>{654434DC-F48E-4A29-9900-BD4E7D4A246C}</t>
  </si>
  <si>
    <t>{EA48F8AF-AD34-4192-BBA1-D0ECF96D697E}</t>
  </si>
  <si>
    <t>{ADB22681-C554-4424-B6AA-A34FE4685D80}</t>
  </si>
  <si>
    <t>{B65E1AEF-7E1B-4028-903E-0408B0902D4C}</t>
  </si>
  <si>
    <t>{8FB6A8D8-FE35-4D33-8EDF-396B5CC0CFD3}</t>
  </si>
  <si>
    <t>{F966DC79-A378-4FEE-A889-733A8D66A3AC}</t>
  </si>
  <si>
    <t>{AC8B9FBB-3D6D-49C9-B1FC-8305D210E581}</t>
  </si>
  <si>
    <t>668F-4A18-A0</t>
  </si>
  <si>
    <t>{43DFA56E-C471-42D0-B8D9-F8B59440F228}</t>
  </si>
  <si>
    <t>{F6F3F04F-7F5D-4936-8CA4-578F4FE848C4}</t>
  </si>
  <si>
    <t>{3FBAC48E-2DBB-45AE-9C02-601B6E314C55}</t>
  </si>
  <si>
    <t>{9550B568-D4F2-4FF0-AAE8-3D9DFF0FF45B}</t>
  </si>
  <si>
    <t>{09C6F5D4-ABE6-489F-8368-D70040D86F40}</t>
  </si>
  <si>
    <t>{BDD47151-780E-4D89-B12B-2511B65BF7A7}</t>
  </si>
  <si>
    <t>{8516A2A8-D938-478B-8397-7051DC915976}</t>
  </si>
  <si>
    <t>{EA7CB7B9-F35E-4230-AD3E-C16AC58C8970}</t>
  </si>
  <si>
    <t>{AFBEC4E4-2E08-4FAD-9671-804F316A0780}</t>
  </si>
  <si>
    <t>{765AA864-4814-46C8-8743-CE7C6147AE30}</t>
  </si>
  <si>
    <t>{219DFC71-A821-485F-82CC-1E5910566426}</t>
  </si>
  <si>
    <t>{A6A02895-6789-44BD-9728-61F5DA465F0A}</t>
  </si>
  <si>
    <t>{2E7B353E-19DC-48DA-BBFF-6C3708A7AB79}</t>
  </si>
  <si>
    <t>{8020FF6B-9B04-4C20-8180-BB9F03770309}</t>
  </si>
  <si>
    <t>{73661E17-3CE5-4EE4-BB12-4DA27225AE0F}</t>
  </si>
  <si>
    <t>{B4FACFEC-29DF-467C-8440-360D545AA550}</t>
  </si>
  <si>
    <t>{EF4A4B0E-550F-4EB4-AD50-D32DD69108EA}</t>
  </si>
  <si>
    <t>{1AEC5635-F163-40C5-949D-9288083FFD27}</t>
  </si>
  <si>
    <t>{90AE483C-7DE6-4FF3-B8FD-020136D557B6}</t>
  </si>
  <si>
    <t>{944F1A13-E54D-4BD9-BDD9-F7DAEA896C61}</t>
  </si>
  <si>
    <t>{89B36CEC-D914-487D-BDD0-E5FCBD0A3FD6}</t>
  </si>
  <si>
    <t>{5949F715-161A-436F-BE10-3F011C621404}</t>
  </si>
  <si>
    <t>{9982AFB0-21BD-4F54-BF96-08843E8AD460}</t>
  </si>
  <si>
    <t>016B-4765-8A</t>
  </si>
  <si>
    <t>{76D7BC0E-0096-4D02-AA04-D533AA1EFCA7}</t>
  </si>
  <si>
    <t>{F076AD90-41F3-4EC1-898F-C7B284AB91BB}</t>
  </si>
  <si>
    <t>{76E9E187-1D1D-4B09-9518-CFD43324B116}</t>
  </si>
  <si>
    <t>{D2EFDF53-A5FB-4080-A447-3FA8C41874B4}</t>
  </si>
  <si>
    <t>{731EF806-99F7-400A-970B-A2791717F1CD}</t>
  </si>
  <si>
    <t>{5296EA01-51EF-48A6-9D18-CE5F4EBAD879}</t>
  </si>
  <si>
    <t>{28624D2A-9452-4A88-B7A3-CD5AF21F6317}</t>
  </si>
  <si>
    <t>{962FE7E2-B721-46A2-9698-EB41AC9C04AA}</t>
  </si>
  <si>
    <t>{CE6C6B07-702D-4669-9898-A4E53084CB43}</t>
  </si>
  <si>
    <t>{73C8A7DE-08A7-4848-93D6-0F87F35C4C5D}</t>
  </si>
  <si>
    <t>{30EEACDF-77E2-44A3-9598-739FEF4E9E15}</t>
  </si>
  <si>
    <t>{AF815CAC-B48B-4562-AF28-7162F0C0580B}</t>
  </si>
  <si>
    <t>{622ADAEB-F40A-4AEC-A606-0FCE31640209}</t>
  </si>
  <si>
    <t>{469075CD-A81F-4381-BF8A-AC47376E8AD1}</t>
  </si>
  <si>
    <t>{189F180C-E0C8-4BC8-8050-7352BC680D6F}</t>
  </si>
  <si>
    <t>{1C189B92-1AD2-4F9A-A5C7-F5F3F7FDB140}</t>
  </si>
  <si>
    <t>{7C6AF681-31DA-4011-A5A8-FF18BD04AC00}</t>
  </si>
  <si>
    <t>{51FAA536-514E-4643-B6FE-2717309CBC1A}</t>
  </si>
  <si>
    <t>{4C802B87-2D20-4E75-B3DB-0F60B712A380}</t>
  </si>
  <si>
    <t>F7CF-4152-A5</t>
  </si>
  <si>
    <t>{8B432C21-06F9-4491-A747-33BBAFEAFF9D}</t>
  </si>
  <si>
    <t>98E8-4A38-99</t>
  </si>
  <si>
    <t>{DBFB17C3-93D9-4732-BAD3-D54131FC800D}</t>
  </si>
  <si>
    <t>{B53AF1DA-E4A1-424D-9C96-2EA37382DBEA}</t>
  </si>
  <si>
    <t>8736-4385-98</t>
  </si>
  <si>
    <t>{9D5852F9-97D7-4F63-9E26-BC832674448A}</t>
  </si>
  <si>
    <t>{98C9D190-D112-4CA2-9CC3-0BC484AEB71D}</t>
  </si>
  <si>
    <t>{06F74E52-FE86-4ECB-A948-363814B0D560}</t>
  </si>
  <si>
    <t>{7658464A-BC66-4D3B-A212-BDE5F9CCAD39}</t>
  </si>
  <si>
    <t>{727E3A44-4BC9-4F12-AC35-F765E51CFFB5}</t>
  </si>
  <si>
    <t>{325E2F12-6DC4-4420-8FC0-E8C13F68FA98}</t>
  </si>
  <si>
    <t>{1927B198-58B9-4C95-B7DD-A18CF4DD27A4}</t>
  </si>
  <si>
    <t>65D3-4B66-89</t>
  </si>
  <si>
    <t>{254AFF3F-0F8F-46E7-8E85-4E2AAEFD5B9B}</t>
  </si>
  <si>
    <t>{771C7C41-937A-4DAD-92C8-349CB9CD7C60}</t>
  </si>
  <si>
    <t>{490B6E05-A3C5-4581-A6C8-82A4AEA485EB}</t>
  </si>
  <si>
    <t>BF4A-4BBC-89</t>
  </si>
  <si>
    <t>{A3CD6D2E-F87D-49E1-8A35-B7C1E70032ED}</t>
  </si>
  <si>
    <t>{7E01C7D0-EC4B-4074-A3AE-2010CF8B297B}</t>
  </si>
  <si>
    <t>{E7A1F840-9967-436C-A73C-0327C406907A}</t>
  </si>
  <si>
    <t>{D04F2D64-7D11-435D-B340-2426D8DD56F3}</t>
  </si>
  <si>
    <t>CDF9-4B66-9E</t>
  </si>
  <si>
    <t>{074D21F6-3052-404F-80E7-6E68A9762AAF}</t>
  </si>
  <si>
    <t>F20A-46AF-A9</t>
  </si>
  <si>
    <t>{8633CB4F-D7A8-45A8-9F3D-DB2ABC336EF4}</t>
  </si>
  <si>
    <t>{D74F2577-DB0A-47A0-A668-5DA29CC9CC75}</t>
  </si>
  <si>
    <t>94CA-453D-AF</t>
  </si>
  <si>
    <t>{86859010-57F6-4313-8D8C-64DFBA7BB6E9}</t>
  </si>
  <si>
    <t>{8685CECC-8600-4709-A594-D77068FCC76E}</t>
  </si>
  <si>
    <t>{EDCE4431-57A8-4FB0-8895-B959E349690E}</t>
  </si>
  <si>
    <t>{5A47A9F8-257C-428A-87DF-6A9168FBC96B}</t>
  </si>
  <si>
    <t>{F38C1915-376C-4C94-B7EB-9726F753F506}</t>
  </si>
  <si>
    <t>{59D49D8C-1221-4A04-997F-F9C260C9B98B}</t>
  </si>
  <si>
    <t>{6C963234-4A25-4633-BE2C-76F2F04211C1}</t>
  </si>
  <si>
    <t>{AD7139A1-9586-41B9-8AAD-0EC123862697}</t>
  </si>
  <si>
    <t>{BE21A22D-E6FA-4E58-A928-6219984756CA}</t>
  </si>
  <si>
    <t>{9D426C74-66B7-4EC7-8E4D-690B0B7D9979}</t>
  </si>
  <si>
    <t>{E1C67E81-0941-4A35-8FD1-AD9FBEF1FF31}</t>
  </si>
  <si>
    <t>{5C7CA1D1-E5CF-4026-9947-AE0A2AC8D998}</t>
  </si>
  <si>
    <t>{9ABB848C-8B73-43FD-B0EA-65884FAEEC76}</t>
  </si>
  <si>
    <t>{B66FB0AE-2021-4FB5-A44F-BAE1FD1B8BD1}</t>
  </si>
  <si>
    <t>{40352359-8296-47BF-B6C0-3B03334F0B99}</t>
  </si>
  <si>
    <t>{8D64471F-68B2-4D5F-B471-31F2A6007334}</t>
  </si>
  <si>
    <t>{44CDE5D0-6C9B-4E49-B19F-7CFB0D3A311C}</t>
  </si>
  <si>
    <t>{BE769AD6-E449-4E9E-861D-982E8C3F0B0B}</t>
  </si>
  <si>
    <t>{FB6043AF-FE9D-48F6-A2C9-73504B20BC76}</t>
  </si>
  <si>
    <t>{48C6A97D-8A51-4105-BC7A-8B2EA14D8122}</t>
  </si>
  <si>
    <t>{F5E21A50-2E57-4F10-AF90-44752B1015DB}</t>
  </si>
  <si>
    <t>{14BAC86A-710D-4EB4-947A-8EB86A90ACF0}</t>
  </si>
  <si>
    <t>{07FA19F5-0DE1-4017-B15F-57F64A269303}</t>
  </si>
  <si>
    <t>{FD6B2040-6404-4C0E-8902-156384253CBE}</t>
  </si>
  <si>
    <t>{08CE2EB1-E3C4-4287-8A71-35CFEB875ED3}</t>
  </si>
  <si>
    <t>{0F5A7311-44F0-4680-8E82-6D9791BDEBD4}</t>
  </si>
  <si>
    <t>{17C115E3-C75F-41FF-ACF4-14E699121806}</t>
  </si>
  <si>
    <t>{56B34BB8-AC3E-402C-B05B-52E9108D3CFF}</t>
  </si>
  <si>
    <t>{C9BE61E3-D116-4231-BF96-CEE98CE88F1B}</t>
  </si>
  <si>
    <t>{8AE85123-2670-4414-9AF5-CAF7BD7A644B}</t>
  </si>
  <si>
    <t>{EBF2004B-D5BA-42D9-96C8-083F34C92A03}</t>
  </si>
  <si>
    <t>{183996DF-1528-4AD2-9871-4EEA1886CC01}</t>
  </si>
  <si>
    <t>{FFBFE40D-8217-4330-BAAC-088BDCF59D1E}</t>
  </si>
  <si>
    <t>7538-4150-82</t>
  </si>
  <si>
    <t>{CCA432F3-1677-44F5-9E47-8BE1DA2EF83A}</t>
  </si>
  <si>
    <t>{1D3F3445-A05B-4027-BC35-564A5FFC54B1}</t>
  </si>
  <si>
    <t>{F8E50819-732C-4C98-A0A2-41787F4FD1FA}</t>
  </si>
  <si>
    <t>2F82-44A0-A0</t>
  </si>
  <si>
    <t>{98F46826-751D-4DD7-A7BD-496A372A28BC}</t>
  </si>
  <si>
    <t>{9BE61FB2-314C-44A5-B7F8-A48163B5DCD3}</t>
  </si>
  <si>
    <t>{38E3ED59-1301-4B60-806F-97697E12A2F3}</t>
  </si>
  <si>
    <t>{D6E278FD-FAA1-4B46-BDF3-9EFBCA9370A4}</t>
  </si>
  <si>
    <t>4558-4A32-90</t>
  </si>
  <si>
    <t>{43EAE2BC-FF78-4178-9A20-B4EFA0248D46}</t>
  </si>
  <si>
    <t>{5DFA42B8-6FD7-4C90-98AA-C9437F19462A}</t>
  </si>
  <si>
    <t>0A83-4E05-B5</t>
  </si>
  <si>
    <t>{4A0DE002-9C7F-4D1A-9CD6-B12C68098DD2}</t>
  </si>
  <si>
    <t>{D8193F7F-6137-4FE8-94C6-94172F9F372E}</t>
  </si>
  <si>
    <t>{E16E319D-9913-427F-BEC7-BFE5D243CF87}</t>
  </si>
  <si>
    <t>{334B337D-6DA3-4904-8C37-C8F949D45ABF}</t>
  </si>
  <si>
    <t>ED26-4E7B-83</t>
  </si>
  <si>
    <t>{A494184E-74D7-4DF1-97F7-A9817E4F9E2B}</t>
  </si>
  <si>
    <t>AF5E-48ED-A4</t>
  </si>
  <si>
    <t>{FBDB5EB9-175E-4594-8BCD-2DD114994EAE}</t>
  </si>
  <si>
    <t>{19733683-F97A-422A-B825-A78A329F9D90}</t>
  </si>
  <si>
    <t>{7954F23B-D573-44E0-8B83-76BE7B6441C0}</t>
  </si>
  <si>
    <t>{A6B30B27-FDBA-49EA-B928-D417C6EB0D7F}</t>
  </si>
  <si>
    <t>{7D1A7320-C341-403C-BA34-3BE29E2F9C6B}</t>
  </si>
  <si>
    <t>{CDC15D4E-4E88-4275-AB5F-05F004AF2070}</t>
  </si>
  <si>
    <t>{292E8CFB-6F33-40D6-90CF-1F315E793915}</t>
  </si>
  <si>
    <t>{3AD8CEDE-457B-489C-9348-6DFD0333A6FB}</t>
  </si>
  <si>
    <t>{C4FCA41A-3E1B-4D8D-B31C-295440D69150}</t>
  </si>
  <si>
    <t>{CF53F50C-7271-4971-8F0A-18820262FBF9}</t>
  </si>
  <si>
    <t>{E4B10C74-88AA-4CD4-B580-5B5DD04ECBDB}</t>
  </si>
  <si>
    <t>{78F4FAE8-4383-41AC-BF96-A735A5C06C03}</t>
  </si>
  <si>
    <t>{AB2A350C-A468-4A79-8270-A9AB89A1E980}</t>
  </si>
  <si>
    <t>{4E141823-2159-4315-9322-D794A09E8F66}</t>
  </si>
  <si>
    <t>{4A91BB84-F312-4705-9F31-891BAB136125}</t>
  </si>
  <si>
    <t>{429A8951-AB82-484E-A10A-A6B616E60C19}</t>
  </si>
  <si>
    <t>{F9E31A64-16C5-4501-B574-C75C46FDACC0}</t>
  </si>
  <si>
    <t>{63B65BB9-D24C-46C7-983A-7ACFD367E3BA}</t>
  </si>
  <si>
    <t>{116188D2-4108-4A2F-A2A6-C5223A63C78B}</t>
  </si>
  <si>
    <t>{E18E096B-3FD7-4ECA-A644-A27B631A4FB6}</t>
  </si>
  <si>
    <t>{B9B21B3B-02DA-463E-8B95-8BC96D71A730}</t>
  </si>
  <si>
    <t>{42DAAC9E-DA00-4F01-B0E7-E60E8C962857}</t>
  </si>
  <si>
    <t>{1668F05F-853E-4416-B116-13FFC5A7C75F}</t>
  </si>
  <si>
    <t>{C514EEC3-4528-489D-AC28-786DE31E6FA3}</t>
  </si>
  <si>
    <t>{F7362DDA-2E1A-49B2-8AA3-C2A1C3CB0F99}</t>
  </si>
  <si>
    <t>{321DAA1B-02BD-4886-8116-D7F59F0C2BB6}</t>
  </si>
  <si>
    <t>AC0A-4F08-91</t>
  </si>
  <si>
    <t>{72268085-DD35-47D0-861E-B764A38C6768}</t>
  </si>
  <si>
    <t>{78E89917-11CA-40CE-AD7A-1DC398A08519}</t>
  </si>
  <si>
    <t>{75EE9091-D763-4E56-84ED-27E791234D95}</t>
  </si>
  <si>
    <t>{CAFFB618-8F70-4AA8-A2C5-CF7D00BF36B9}</t>
  </si>
  <si>
    <t>{C86FC7BC-0654-4F80-8634-CC73BD6A70A7}</t>
  </si>
  <si>
    <t>{8B4D7DA1-9A3C-4996-AB86-31D1B701ED70}</t>
  </si>
  <si>
    <t>{42EB227B-5764-4B17-8851-0ADFA54AEEE7}</t>
  </si>
  <si>
    <t>{CEA8C148-9126-4975-946B-F0EA96891E35}</t>
  </si>
  <si>
    <t>{D03261A9-CDA6-4201-B3B9-34F9D20CB3C6}</t>
  </si>
  <si>
    <t>{ACEC2374-FD9B-4CF1-9C86-1C1831FB25C5}</t>
  </si>
  <si>
    <t>{396338C4-547E-4461-98F2-92B4FEE4378B}</t>
  </si>
  <si>
    <t>{5BEE5502-1098-44A9-BEB1-F8D375044F69}</t>
  </si>
  <si>
    <t>{74D5B1EC-14F9-42A6-9760-4A732C0AC35E}</t>
  </si>
  <si>
    <t>{A49C70B8-6014-48EA-B879-FFA404AE0AA8}</t>
  </si>
  <si>
    <t>{875A5BB3-4A9A-4E52-9B31-8FC466D08E3A}</t>
  </si>
  <si>
    <t>{3A095E7A-3570-462D-B57A-84F75BE4C551}</t>
  </si>
  <si>
    <t>{181B602F-F5D7-4E02-9D6F-342D8961F7E6}</t>
  </si>
  <si>
    <t>{3694F086-290A-4314-8185-E949857B11AD}</t>
  </si>
  <si>
    <t>{53166EFE-93FB-4058-BC69-2112C52F3B22}</t>
  </si>
  <si>
    <t>{29FAD107-6D64-4D14-B2C1-4D20419919F3}</t>
  </si>
  <si>
    <t>{F9A12699-0D8B-445D-A5A9-7F5C7383E48C}</t>
  </si>
  <si>
    <t>{FE5ADC40-B148-4489-8938-250694CEFEE3}</t>
  </si>
  <si>
    <t>2A80-4F60-8C</t>
  </si>
  <si>
    <t>{927AE076-9175-46EE-AB0A-B61F2157AA2F}</t>
  </si>
  <si>
    <t>{3A0C0770-682A-4141-99D4-0356525B667E}</t>
  </si>
  <si>
    <t>{0F4B127D-F9FD-4428-8CBB-D3C2865B1081}</t>
  </si>
  <si>
    <t>{6951E7DE-3D7C-47D8-8357-21B2EC6E764A}</t>
  </si>
  <si>
    <t>{AC48D30E-31EB-4B8C-80CD-A4E71EC30727}</t>
  </si>
  <si>
    <t>{D4C7C544-990D-449B-9ED4-D12674BE4B8C}</t>
  </si>
  <si>
    <t>{26F6FB56-8D78-4585-A40F-51F4593EB7C2}</t>
  </si>
  <si>
    <t>{ABD0983B-4E39-4285-B39F-332C1100EE48}</t>
  </si>
  <si>
    <t>{753D859E-4B3A-4DD5-96E5-27124EA3E132}</t>
  </si>
  <si>
    <t>{CCA44925-926C-48EB-82DD-90F91B66F471}</t>
  </si>
  <si>
    <t>{4F81A4E6-CD27-4071-B316-8F1892041824}</t>
  </si>
  <si>
    <t>{87491854-1A44-405E-B8B4-7BB148352FA5}</t>
  </si>
  <si>
    <t>{3B7B218E-281D-4BD9-A49D-6F2472CA5C10}</t>
  </si>
  <si>
    <t>{7250C267-83D2-44E9-81B2-7330339FA3B9}</t>
  </si>
  <si>
    <t>{547B0E68-E3F2-47DF-BC38-D4A3ACE40076}</t>
  </si>
  <si>
    <t>{0E1B9513-A70C-428C-A2F7-96DAFA06A149}</t>
  </si>
  <si>
    <t>{2B7DFAA3-16E8-4FEA-806B-FC03B3E485A8}</t>
  </si>
  <si>
    <t>{8BD9C3E4-9905-413B-887E-D8A2B1EB0CB2}</t>
  </si>
  <si>
    <t>{CD4FDB56-E8C0-47D8-80A7-AC4AABAA634D}</t>
  </si>
  <si>
    <t>{E09275EA-3F20-4561-9BAA-20C0AFCE94DF}</t>
  </si>
  <si>
    <t>{4F40960F-D171-440E-AA22-F7428EEFBF66}</t>
  </si>
  <si>
    <t>{EED5F245-837E-4286-A602-C97D50430F51}</t>
  </si>
  <si>
    <t>{869D462D-E635-495D-B51E-F7E5388F2BBC}</t>
  </si>
  <si>
    <t>1658-46BE-99</t>
  </si>
  <si>
    <t>{8B46FF5D-1C92-4542-BB7E-D41C4678B8ED}</t>
  </si>
  <si>
    <t>{8477A3B2-F253-497B-8E01-87A2D7C61912}</t>
  </si>
  <si>
    <t>{29C1EFE1-5796-4193-A056-DF7FAFF35FE3}</t>
  </si>
  <si>
    <t>{68A072E4-2AC2-4931-AD14-CB5C854206DD}</t>
  </si>
  <si>
    <t>673E-4AB8-BF</t>
  </si>
  <si>
    <t>{554232E9-60DE-4506-9A4B-53BEA398578C}</t>
  </si>
  <si>
    <t>{B039CD36-854E-43A7-A25C-9DD9C46F8DA0}</t>
  </si>
  <si>
    <t>{ADADC9EA-D9FC-4F7C-9691-B5700635F5BD}</t>
  </si>
  <si>
    <t>9504-4836-91</t>
  </si>
  <si>
    <t>{79FA383B-4AEB-4BA7-9DB8-CFCE184ED1E7}</t>
  </si>
  <si>
    <t>{AC2CB988-C872-4447-A0F6-6CA50B5DB149}</t>
  </si>
  <si>
    <t>{9164049B-662F-4AAA-AED0-BA137A38EB2F}</t>
  </si>
  <si>
    <t>{499591C3-D3E5-4E54-95A1-1F85DB83C857}</t>
  </si>
  <si>
    <t>{E1003173-C0A5-4267-A5FC-0FAB20C653D5}</t>
  </si>
  <si>
    <t>{675AB820-B8A0-4F4C-8A9C-F451C2F57279}</t>
  </si>
  <si>
    <t>{9BC84335-4AB7-43D5-A11B-D0AD49CAAB61}</t>
  </si>
  <si>
    <t>{C1BBFB01-E65A-4DE2-B0C7-5EBEF25F62AD}</t>
  </si>
  <si>
    <t>1025-4AD1-A1</t>
  </si>
  <si>
    <t>{AFD2C780-619C-4805-B6AA-3820E76B1F5C}</t>
  </si>
  <si>
    <t>{08333DA6-0C1C-49F8-AD82-1B83F76DD9C9}</t>
  </si>
  <si>
    <t>{8F248B00-8945-42FE-B15F-29D4D05062C9}</t>
  </si>
  <si>
    <t>{BAA7185C-76F9-4D32-8CC9-D60B45340DD2}</t>
  </si>
  <si>
    <t>{AADA8C27-23E8-4014-B725-0BF2621974D2}</t>
  </si>
  <si>
    <t>{44D748CB-3001-45E8-9193-221A36FFB64A}</t>
  </si>
  <si>
    <t>{0450A5CD-CE80-4D01-A3BF-06230949AFF5}</t>
  </si>
  <si>
    <t>{0B35B7F0-4147-49A2-A736-C19848017381}</t>
  </si>
  <si>
    <t>{C785C945-B0F7-49FD-81E4-A65E28243A74}</t>
  </si>
  <si>
    <t>{BE7F1620-6BF0-4496-8F1B-AFB23D78F5A5}</t>
  </si>
  <si>
    <t>{0682EF1A-5D7B-4FB4-897B-89377DAD06F9}</t>
  </si>
  <si>
    <t>{CF85A507-67F5-48C9-ACD9-3346B8CC46A5}</t>
  </si>
  <si>
    <t>{5248A734-AF28-4E1E-BDE5-0231CA8E9048}</t>
  </si>
  <si>
    <t>{5238CD5D-2BC6-42AC-8B84-12FAD7BEB489}</t>
  </si>
  <si>
    <t>{AE9BFC7F-8D10-433D-94B0-EB0E0D221AE5}</t>
  </si>
  <si>
    <t>{1089AB27-4B6C-45BD-8DC3-83BEAAC074AF}</t>
  </si>
  <si>
    <t>{FD259629-374B-4FE5-B637-0298A349A124}</t>
  </si>
  <si>
    <t>{E15396C8-BD67-4828-96F8-230CA35BF0B7}</t>
  </si>
  <si>
    <t>{B08B2AAD-AD10-44E9-A1BC-72195983323A}</t>
  </si>
  <si>
    <t>{23E3BABF-006B-4D60-9E44-D2A7B9799749}</t>
  </si>
  <si>
    <t>{69CF1E48-B1D1-4E77-846A-944E13084C34}</t>
  </si>
  <si>
    <t>{3B4ADE75-F473-4F91-A33C-917E285E8E65}</t>
  </si>
  <si>
    <t>{8317FC30-2262-446C-BF07-A8FF79567BFC}</t>
  </si>
  <si>
    <t>{FBA5184E-0839-4432-97EB-0A6205480997}</t>
  </si>
  <si>
    <t>{E76F12C3-4195-486B-BF22-020F12771D7A}</t>
  </si>
  <si>
    <t>{C2E61F31-B30E-497D-BAD9-381CF9203050}</t>
  </si>
  <si>
    <t>5008-4978-B3</t>
  </si>
  <si>
    <t>{24B804C2-A887-4436-B8CA-08A21D15391B}</t>
  </si>
  <si>
    <t>{41E5DF8B-114B-4CF9-B709-FC0BDC394508}</t>
  </si>
  <si>
    <t>{9BBDEAFB-69BB-414E-93CE-9AAA034A50DD}</t>
  </si>
  <si>
    <t>{A9B516B2-29A2-45CC-870D-90938B0743CC}</t>
  </si>
  <si>
    <t>{72661423-D8F0-41EB-BE3C-14036822FD6B}</t>
  </si>
  <si>
    <t>{0A52FEBA-D99B-4D01-B84A-736A495D9C41}</t>
  </si>
  <si>
    <t>{AF8D0A3C-7D61-43CA-B17F-B52B2C69A415}</t>
  </si>
  <si>
    <t>{498C3BE7-D39C-432B-8D73-133441F35E26}</t>
  </si>
  <si>
    <t>{CF9C00DB-E7BC-4AF8-8E3E-3AEDBFE9B964}</t>
  </si>
  <si>
    <t>{BBB04489-674A-4750-A314-25E757DBC51D}</t>
  </si>
  <si>
    <t>{1F5CFAEB-C1C9-4E28-8DE1-F901B1240B34}</t>
  </si>
  <si>
    <t>{823CB4F2-1FA7-453C-80B0-FE4103BD379B}</t>
  </si>
  <si>
    <t>{ECF0A838-4E44-43C7-86F7-A48217772F44}</t>
  </si>
  <si>
    <t>1EB8-4AE3-AC</t>
  </si>
  <si>
    <t>{E8A8C41F-5073-4774-B25C-2CF66DC2AD25}</t>
  </si>
  <si>
    <t>{5755E141-A060-4DB0-BD20-E6B2B8C1BAF1}</t>
  </si>
  <si>
    <t>{C677F043-A836-4097-8668-755164F4D0D0}</t>
  </si>
  <si>
    <t>{A26D66AD-622F-4535-8380-30DA199EC7CA}</t>
  </si>
  <si>
    <t>{83AA4F72-2220-43E9-9265-0EE11C1F5E73}</t>
  </si>
  <si>
    <t>{B49B75C1-E54F-4C96-B6B8-5175E850E897}</t>
  </si>
  <si>
    <t>{BF8D294B-75A0-40A9-8C63-DA1C060A45F5}</t>
  </si>
  <si>
    <t>{EEF69517-A173-41B0-994F-B7A6F36513C0}</t>
  </si>
  <si>
    <t>{4CA2D4F8-50C7-4EDE-8799-37BAE0F1896A}</t>
  </si>
  <si>
    <t>{16AA1BD5-125A-4C95-AEE7-F39A8160512F}</t>
  </si>
  <si>
    <t>{B37B99DF-C2FB-4B2E-8C16-2BCF7DC84E80}</t>
  </si>
  <si>
    <t>{ED46B8BB-FFF7-421A-ABB3-FF8AF6BCE60E}</t>
  </si>
  <si>
    <t>{D10898DA-1284-49BD-B0F7-6ABEEB6CEB4D}</t>
  </si>
  <si>
    <t>{BC3A363B-36ED-46C4-8457-2ACE8B4D5128}</t>
  </si>
  <si>
    <t>{125EFF4B-CDB4-4F12-958D-B6F2672809E1}</t>
  </si>
  <si>
    <t>{D9CD7CE1-C3A3-444D-90BA-8C535905852C}</t>
  </si>
  <si>
    <t>{E5FCC4A8-F20F-4186-8248-BF37362137A9}</t>
  </si>
  <si>
    <t>{3BD519CE-726D-4630-BD3D-B950DFC290CA}</t>
  </si>
  <si>
    <t>{AB99C17A-BE5E-422C-9D71-DBF9CAFD6572}</t>
  </si>
  <si>
    <t>BFD6-45BE-8E</t>
  </si>
  <si>
    <t>{D1BFB569-FF36-46D5-8BBF-8D4F9920452D}</t>
  </si>
  <si>
    <t>ABDD-4795-8F</t>
  </si>
  <si>
    <t>{1CB3C6D3-3661-48C0-ABF9-2CEB6A730B02}</t>
  </si>
  <si>
    <t>{C7602F88-2200-4EBD-A33B-1FA21A156FA3}</t>
  </si>
  <si>
    <t>{8105A513-5E5A-4056-B2CB-48F4AFBE5A89}</t>
  </si>
  <si>
    <t>{ACEE37F4-4DEC-4609-961A-D293AC0ECC50}</t>
  </si>
  <si>
    <t>{E1DAECE6-3F05-4972-8239-93EBD7A8B5A0}</t>
  </si>
  <si>
    <t>{5F4FF692-E78A-41C3-A6E7-FC845C890A69}</t>
  </si>
  <si>
    <t>{F65E7DE5-E6D7-47D5-B7AA-5DEB7F62C412}</t>
  </si>
  <si>
    <t>{7B41565B-5909-479E-88B9-E0494F0E52F0}</t>
  </si>
  <si>
    <t>{818F679D-63C7-490B-97D8-0520D1ECEEE4}</t>
  </si>
  <si>
    <t>{D732238C-6568-4838-878B-7EBCA96CBD77}</t>
  </si>
  <si>
    <t>{E668F1F9-B9B6-4A8E-93EC-BF8E121FADAD}</t>
  </si>
  <si>
    <t>{93B698AB-7E5C-4151-B727-B21B2F2E5140}</t>
  </si>
  <si>
    <t>{7645D05D-C74D-4399-94CA-3849ACF520CD}</t>
  </si>
  <si>
    <t>{000FEFAA-FED8-4F9B-85FA-B9871906E9B4}</t>
  </si>
  <si>
    <t>{5A776F58-1DBC-4CAD-97C2-CDC0689ED3A2}</t>
  </si>
  <si>
    <t>{C41A3845-049E-4726-BB52-9D752F0E890D}</t>
  </si>
  <si>
    <t>{1315CC16-BD9C-4698-87E8-F9B056FA95E0}</t>
  </si>
  <si>
    <t>{EF65749A-B189-4D2D-A27D-21272BB03B0F}</t>
  </si>
  <si>
    <t>84A0-4456-BE</t>
  </si>
  <si>
    <t>{5C180209-5560-4FBC-8D98-1736323F8FB3}</t>
  </si>
  <si>
    <t>CA03-47EE-90</t>
  </si>
  <si>
    <t>{7D058B1D-AA12-4593-958D-4775AB16EC78}</t>
  </si>
  <si>
    <t>{9D322C41-9E38-4982-8C4D-CFEDD9645CAD}</t>
  </si>
  <si>
    <t>{6001120F-3514-48CD-A0D8-4A3F135FE4F1}</t>
  </si>
  <si>
    <t>{7E7BE857-7280-4107-AEE1-EE51636277E8}</t>
  </si>
  <si>
    <t>{44124D4F-4988-4C3E-8F10-2EFDFB59D27C}</t>
  </si>
  <si>
    <t>{8B5796AC-011F-483C-B5FE-CCFE5D989947}</t>
  </si>
  <si>
    <t>{C95CBC2B-9DCA-4AF9-9818-1235A594A515}</t>
  </si>
  <si>
    <t>{35C40AF4-3B97-48CA-A062-2384CA0CAED7}</t>
  </si>
  <si>
    <t>{A848DA53-93C1-42F6-85B3-2B733DEA6ECF}</t>
  </si>
  <si>
    <t>{B9A33BF7-D636-4A01-BE28-A21F815343ED}</t>
  </si>
  <si>
    <t>{5B43E6EA-23A8-4DFB-B0FB-1C36D53EC4C4}</t>
  </si>
  <si>
    <t>{3B13C87B-2E7D-4538-AFDB-D375C1AB42E6}</t>
  </si>
  <si>
    <t>{BE01412A-5236-4CB8-9B18-F3C9C3E6BDC0}</t>
  </si>
  <si>
    <t>{4B94058F-5F64-4035-BD49-ACFE552CDBBE}</t>
  </si>
  <si>
    <t>{D2D58439-BD06-416E-A132-39FE3210DEA3}</t>
  </si>
  <si>
    <t>{352269B0-3F8D-4BC2-9EF6-CE660DD96F8E}</t>
  </si>
  <si>
    <t>{13BA1318-4044-4A78-9F41-7BAC9D41C2D8}</t>
  </si>
  <si>
    <t>{D07ECBA3-1649-4A9E-834D-31B244F960D0}</t>
  </si>
  <si>
    <t>{B95B8D74-62B9-4165-8FC8-45CD3C5B90EA}</t>
  </si>
  <si>
    <t>{BC2B6091-D981-4A82-A029-A57580509BB9}</t>
  </si>
  <si>
    <t>{871F0111-C6F6-441E-8E82-B3539DBDCE23}</t>
  </si>
  <si>
    <t>{894E3AE5-3040-4EBD-9A7B-C71914C94F75}</t>
  </si>
  <si>
    <t>{104613EB-C2C4-4BAB-835C-486627780B7B}</t>
  </si>
  <si>
    <t>{E301AF7B-35EA-4657-AC80-F32BD1CF62BB}</t>
  </si>
  <si>
    <t>4233-41A9-B7</t>
  </si>
  <si>
    <t>{FF7D62AD-DB6C-405B-8F1A-F93074CB53FC}</t>
  </si>
  <si>
    <t>{AF2AB0A3-AABE-4E92-A615-3FDADAB97255}</t>
  </si>
  <si>
    <t>{131DDC19-B09C-451B-8258-E94FB90A7B1F}</t>
  </si>
  <si>
    <t>{A0FBA2C4-5AB9-4B15-811C-ACFFC12282BE}</t>
  </si>
  <si>
    <t>{8EFF8AD6-A27E-4056-9E0E-1A84147F37CF}</t>
  </si>
  <si>
    <t>{593A5579-DA6D-4987-B9A1-36A4C38C6864}</t>
  </si>
  <si>
    <t>{CA465A29-CEF6-4837-9E0B-F69012192651}</t>
  </si>
  <si>
    <t>{F1F32660-B27D-44B9-955E-D3500E1B542E}</t>
  </si>
  <si>
    <t>{EAEAE793-4B79-45A5-9211-7509971A26A1}</t>
  </si>
  <si>
    <t>{587E0A98-3151-4E9B-9AE1-71A1EC3AF13D}</t>
  </si>
  <si>
    <t>{70DD517A-DA2F-480D-A614-747948D10A49}</t>
  </si>
  <si>
    <t>{325B23B8-CF75-4F54-9983-37E2483FEC83}</t>
  </si>
  <si>
    <t>{F2E9D58F-6033-455A-AEAB-994DD094E4CD}</t>
  </si>
  <si>
    <t>{8DB9588E-4AC1-4895-BEFD-96BE293EF6D4}</t>
  </si>
  <si>
    <t>{9B1E784B-9758-4024-B15C-882F6E70A01A}</t>
  </si>
  <si>
    <t>{CEA731E2-9D72-4C08-9BFD-7B9D7DE23D8B}</t>
  </si>
  <si>
    <t>{C18248C7-FBD2-46E2-A7C4-6150B230B05F}</t>
  </si>
  <si>
    <t>{B7B8C9BA-D66F-4046-9B78-13277946F604}</t>
  </si>
  <si>
    <t>{0956128C-5163-4B38-949B-C82CB11B27E6}</t>
  </si>
  <si>
    <t>{DCC3DCB8-2CF0-4B2F-97F5-8072154BD552}</t>
  </si>
  <si>
    <t>{8BDFCF95-4E0E-4069-A5B7-0CC83C36B891}</t>
  </si>
  <si>
    <t>{ABBC1566-2A78-4DDF-84FF-34F4A24CD2D8}</t>
  </si>
  <si>
    <t>{31BF6966-EC42-47AD-8BCE-4E2235EF3F00}</t>
  </si>
  <si>
    <t>{0E427E9F-0D74-4D53-A890-AB7A8CC03B58}</t>
  </si>
  <si>
    <t>{564E4DC8-A233-4A9A-8E3B-E0BAA309BD13}</t>
  </si>
  <si>
    <t>{EF84D452-1480-47FA-9C61-8E9D5B52502B}</t>
  </si>
  <si>
    <t>{A6E08495-B70E-4CC2-80A6-D59BEE293DBE}</t>
  </si>
  <si>
    <t>{BC2A704B-9F71-4ABF-9576-DC6480F0B663}</t>
  </si>
  <si>
    <t>{9A49CB88-D079-4424-8C19-5306823081E9}</t>
  </si>
  <si>
    <t>{3E4BC3EF-086A-4411-AEAD-6DF71330EBD1}</t>
  </si>
  <si>
    <t>{1A2431CF-BF37-41F9-982E-2D52E95D8A89}</t>
  </si>
  <si>
    <t>{A10BCF23-9D7F-40FE-963C-7AF1A17F0D2E}</t>
  </si>
  <si>
    <t>{CDDD5FDE-C622-4EA2-8372-C408A1E46232}</t>
  </si>
  <si>
    <t>{4F2D6DE2-AB1B-426F-8823-04F59C9EFE01}</t>
  </si>
  <si>
    <t>{C63BB5B1-6C9E-496D-9E16-23114AE3B77E}</t>
  </si>
  <si>
    <t>FC93-45A0-A5</t>
  </si>
  <si>
    <t>{50CB08FE-0866-421C-BBFE-C28B41033335}</t>
  </si>
  <si>
    <t>700E-4FD8-B2</t>
  </si>
  <si>
    <t>{2477E1EB-6A63-482E-A538-DBB7C2062D56}</t>
  </si>
  <si>
    <t>{95CF9C2D-0268-45CA-BF17-1057789874BA}</t>
  </si>
  <si>
    <t>{16EF5C65-B77D-49C1-A084-8C1D12E74B52}</t>
  </si>
  <si>
    <t>{341A5A59-8327-42FD-9DDC-B5970269FEDB}</t>
  </si>
  <si>
    <t>{D7A145EE-FF7F-415D-B914-F63B0915D78C}</t>
  </si>
  <si>
    <t>{80E75B01-8342-4FD3-853F-09921CCA1303}</t>
  </si>
  <si>
    <t>{03D564EB-3298-4386-8191-10C95AC8F10A}</t>
  </si>
  <si>
    <t>{2615BC51-51E2-4D13-9BB0-72B9028398C0}</t>
  </si>
  <si>
    <t>{6F5E3B60-F916-4E1B-867F-304389DEBBAC}</t>
  </si>
  <si>
    <t>AA89-4F8F-A0</t>
  </si>
  <si>
    <t>{688DE8F9-70F3-447B-BEFF-68D0B0411A5A}</t>
  </si>
  <si>
    <t>{5703BAAD-F78D-47FE-82A5-462A10619DD5}</t>
  </si>
  <si>
    <t>{1807BBA8-DC3D-46AC-863D-207BA546986F}</t>
  </si>
  <si>
    <t>208B-427A-BA</t>
  </si>
  <si>
    <t>{C591CA1F-A392-48CA-BDF6-514C6BE40705}</t>
  </si>
  <si>
    <t>{9C6A79AD-C172-4FC3-B2A5-A53DAF6DD6CE}</t>
  </si>
  <si>
    <t>B81B-4565-85</t>
  </si>
  <si>
    <t>{07D54B66-18EE-42A5-A79F-FB2D51DA790E}</t>
  </si>
  <si>
    <t>{B6C4DBA9-5C95-4687-8699-529F638226D0}</t>
  </si>
  <si>
    <t>{CE00E893-50C7-4E9E-B2FF-3CCDE74F2627}</t>
  </si>
  <si>
    <t>{5862C2B4-FA42-4783-88B8-B1BC10A29B48}</t>
  </si>
  <si>
    <t>{2F98F18F-E71D-4130-BCD6-9E5197744A55}</t>
  </si>
  <si>
    <t>{DA2249D5-823D-4B8B-8DF1-BEDA6E785075}</t>
  </si>
  <si>
    <t>{02D1FA71-358A-423E-A87C-45FE82B4BD28}</t>
  </si>
  <si>
    <t>{9B9E2D90-9545-460F-908D-44EAB1D03A60}</t>
  </si>
  <si>
    <t>{F58E2A35-76B5-49F5-B8C4-40B1330AFC17}</t>
  </si>
  <si>
    <t>{C32A6500-9414-4638-9613-F57F9C641DFB}</t>
  </si>
  <si>
    <t>{2F757D2B-1620-4498-867F-0F5918666619}</t>
  </si>
  <si>
    <t>{A7EC6501-BDEA-4E3F-93F8-D54387B442F7}</t>
  </si>
  <si>
    <t>{25E0719D-889F-495C-817A-70778F962ACE}</t>
  </si>
  <si>
    <t>{E78A7EB7-BA33-4E3E-B3D8-526F79F16B17}</t>
  </si>
  <si>
    <t>{CC562EFF-04C8-4816-AE70-5CAA7EB5C3B7}</t>
  </si>
  <si>
    <t>{B7C83EF9-1C28-413A-89BF-26CF548D9875}</t>
  </si>
  <si>
    <t>{C413B917-957D-4B32-89B6-590BBAB9EC8F}</t>
  </si>
  <si>
    <t>{27C07049-59F9-44DE-8991-8291F4E94AC8}</t>
  </si>
  <si>
    <t>{9734E7B2-C62B-4FB2-9711-B5946A28B7A8}</t>
  </si>
  <si>
    <t>{E77FAE27-B0BC-4870-9953-FA421FEE1974}</t>
  </si>
  <si>
    <t>{BA822C46-F977-4E29-8251-AFE070C25880}</t>
  </si>
  <si>
    <t>{6B64FF59-49A2-4661-B98D-481AD2CD737C}</t>
  </si>
  <si>
    <t>{21E0F8C1-FF24-438A-8A28-387B7920DB7F}</t>
  </si>
  <si>
    <t>{708A77C2-B4D6-43B9-9A33-F8FC1E2ED202}</t>
  </si>
  <si>
    <t>{486F5E06-4415-448D-8A5E-B80BAA990BD4}</t>
  </si>
  <si>
    <t>{F1634ED2-F58F-4035-85FB-B6929303D64B}</t>
  </si>
  <si>
    <t>{B1A71FA2-2525-4954-8CF7-EF56FFDD3690}</t>
  </si>
  <si>
    <t>{2AF212D5-E2AF-4F2C-ABBB-916885ED15DE}</t>
  </si>
  <si>
    <t>{9B9E201B-D477-486E-9AA2-ACF61BC5D8F7}</t>
  </si>
  <si>
    <t>{82D5BB5B-42FC-481D-BFA5-4B749A955E7F}</t>
  </si>
  <si>
    <t>{44428A72-4139-4EA6-93FA-C4091CA0639D}</t>
  </si>
  <si>
    <t>3F0B-4A1D-B4</t>
  </si>
  <si>
    <t>{121DF49A-2986-4322-BCA4-8A94F1B09BE8}</t>
  </si>
  <si>
    <t>{20B3A841-E8A2-4921-A553-7E13CAB1E366}</t>
  </si>
  <si>
    <t>467C-4318-B4</t>
  </si>
  <si>
    <t>{E7577FFF-075D-4225-8997-07860CFA855D}</t>
  </si>
  <si>
    <t>0DD5-40C9-8A</t>
  </si>
  <si>
    <t>{6477A20B-5230-4457-B98A-AE99FF3509DB}</t>
  </si>
  <si>
    <t>{ACF28665-5E8A-4B2F-AF72-B074E55C2D51}</t>
  </si>
  <si>
    <t>{5D2640C9-953A-4287-A61E-6B5B23AC1A16}</t>
  </si>
  <si>
    <t>47AD-4561-92</t>
  </si>
  <si>
    <t>{12520CD8-7CB1-4E47-8B99-3A372AF382C0}</t>
  </si>
  <si>
    <t>{CD2B1F2A-9C3C-467A-97FC-ADCE89A4125F}</t>
  </si>
  <si>
    <t>{1BC4D028-33C8-40E7-9A94-EE7E1536DDB9}</t>
  </si>
  <si>
    <t>{05AE1599-9A45-4B55-8542-410D6A677F67}</t>
  </si>
  <si>
    <t>{5568A8D0-7CBB-4012-B0FE-2E8B16BAC1AC}</t>
  </si>
  <si>
    <t>{6457B40A-6E24-4703-A794-616DC32199AD}</t>
  </si>
  <si>
    <t>{3C77E62C-D117-431F-A812-CDBC19840C34}</t>
  </si>
  <si>
    <t>{386B01B1-E8FB-42E2-BEC7-F1D4E515C421}</t>
  </si>
  <si>
    <t>{5B156410-9501-412C-928C-733B115D7285}</t>
  </si>
  <si>
    <t>3368-4317-8F</t>
  </si>
  <si>
    <t>{F4D26D15-2D2B-4AB6-AB60-01199C7C7BEE}</t>
  </si>
  <si>
    <t>{ED998524-552B-4E28-991F-2D517026704D}</t>
  </si>
  <si>
    <t>{381EA373-C016-4571-89D2-6F273AECD64D}</t>
  </si>
  <si>
    <t>{0C5F77B4-AB04-4D26-90D3-83189BC3B3BE}</t>
  </si>
  <si>
    <t>{BDF35908-C2EF-43EE-920B-462E9F424277}</t>
  </si>
  <si>
    <t>{92B4873F-D5F1-4178-A04B-35D677CC70AE}</t>
  </si>
  <si>
    <t>{41DE07DB-928F-4678-B87F-AE0911C74DA7}</t>
  </si>
  <si>
    <t>{EBEE2383-290C-4AFB-944C-F78BD6D76B8B}</t>
  </si>
  <si>
    <t>{C795F849-7A95-4B7C-8AAA-972E286E88C1}</t>
  </si>
  <si>
    <t>{27BCE6E0-F6C5-4544-B7F2-C62F426FB6F7}</t>
  </si>
  <si>
    <t>{83B1CFC0-422E-43C2-9223-A2D543483878}</t>
  </si>
  <si>
    <t>{1B5A5B68-CA90-47AC-97F3-4320D2E7AC77}</t>
  </si>
  <si>
    <t>{0F9DA86E-75F7-417B-90FB-34FC17C49AE9}</t>
  </si>
  <si>
    <t>{BEF76EFA-BE59-4C6E-BD94-52CC8C67D894}</t>
  </si>
  <si>
    <t>{786F0644-212F-449C-BBD4-4F36FB194717}</t>
  </si>
  <si>
    <t>{1ED37306-9D57-4D5E-A445-879241BE850F}</t>
  </si>
  <si>
    <t>{538069A6-CD4A-45BD-A347-290EB30C0539}</t>
  </si>
  <si>
    <t>{35E699FD-1166-471A-B9DD-B35F481DCDEC}</t>
  </si>
  <si>
    <t>{EBF62735-5384-4245-8E6A-06AEDB884603}</t>
  </si>
  <si>
    <t>1E1A-44EE-94</t>
  </si>
  <si>
    <t>{D49A8D90-8989-44DD-8528-D2EB0DF3342A}</t>
  </si>
  <si>
    <t>{75B1A354-991B-4BE4-8219-41F958832050}</t>
  </si>
  <si>
    <t>{6FCD79CE-71EB-4305-A73D-3ACC59A2E9E8}</t>
  </si>
  <si>
    <t>{C6958DC9-6302-4038-934D-799D21A24E23}</t>
  </si>
  <si>
    <t>{832BE9C1-F1DD-4C75-B0BF-1253AA4171D2}</t>
  </si>
  <si>
    <t>{70A9C6BC-9BFB-426A-95E9-8C4541553DB3}</t>
  </si>
  <si>
    <t>{05962BFA-C94A-487A-B6FF-BCD28DE44723}</t>
  </si>
  <si>
    <t>{140201FD-8787-487B-8559-7B232033CCD5}</t>
  </si>
  <si>
    <t>{6A6551EB-75CC-4114-9F98-1F2988E3E59A}</t>
  </si>
  <si>
    <t>{C5FC0BB4-AE00-4388-933E-11CB03E67C63}</t>
  </si>
  <si>
    <t>{4B8627CD-18AE-494B-8A33-3046D6825BB0}</t>
  </si>
  <si>
    <t>{B7D2ACB5-0FEA-47A1-A6F3-C137FB2FACA8}</t>
  </si>
  <si>
    <t>{E9F4B615-17DB-41F6-BD2E-EC8458E55270}</t>
  </si>
  <si>
    <t>{16A6FB71-0560-4272-B69C-BB384A4D2F33}</t>
  </si>
  <si>
    <t>{F7ED3D4F-9514-4569-83AF-380EC51D7CC4}</t>
  </si>
  <si>
    <t>{68530BDD-FAC0-4B3A-84DA-C82654AE2A03}</t>
  </si>
  <si>
    <t>{1792F3B2-05A2-47BA-918C-C13AE1DBD985}</t>
  </si>
  <si>
    <t>33C0-497B-B6</t>
  </si>
  <si>
    <t>{B1631240-3980-41DE-AF3B-5BDFC277A8D5}</t>
  </si>
  <si>
    <t>{10833ACC-8D9A-492D-821E-D156FD6BD7E8}</t>
  </si>
  <si>
    <t>{53006FCD-0EAD-4A89-8214-E883378E1045}</t>
  </si>
  <si>
    <t>{CCC23989-04F4-4BEC-96A9-610B88E7E80E}</t>
  </si>
  <si>
    <t>EB16-47CF-A5</t>
  </si>
  <si>
    <t>{2DF0F774-8B20-4A70-B0E1-B00FC67CE4AC}</t>
  </si>
  <si>
    <t>4D6E-4BF2-B9</t>
  </si>
  <si>
    <t>{C35EE241-7B98-42A6-BDC6-C15D2006210A}</t>
  </si>
  <si>
    <t>{E221225F-89A3-4720-80C3-664731DE9354}</t>
  </si>
  <si>
    <t>{22D12B55-AA98-4C9F-BE8B-A44B2AB621DF}</t>
  </si>
  <si>
    <t>{F0D0BC05-4106-4168-9A96-A2EDA1376486}</t>
  </si>
  <si>
    <t>{60CAF7A0-31B9-4CF5-8C2F-3DBE5AB3A39F}</t>
  </si>
  <si>
    <t>{B4F7F514-0B24-4938-80D3-F238FD826BB7}</t>
  </si>
  <si>
    <t>{E6AE32E8-BF2C-45B3-AF73-7D17DF8E6645}</t>
  </si>
  <si>
    <t>{D5487DA1-6A24-49AA-98F7-1F3A3873F384}</t>
  </si>
  <si>
    <t>{943D1A3F-EFA7-47B6-8A62-930B7C46586B}</t>
  </si>
  <si>
    <t>{436197CE-1570-48A0-93CB-07D8521A8019}</t>
  </si>
  <si>
    <t>{FAC95507-5D1B-4D20-A4D1-CE23037BB159}</t>
  </si>
  <si>
    <t>{E2D9C125-6265-46B1-878C-0963193515AA}</t>
  </si>
  <si>
    <t>{C8C30223-80BF-4D35-9F47-B45914E159AA}</t>
  </si>
  <si>
    <t>{896EABDC-841A-4D2B-A8E8-A4B2691C9032}</t>
  </si>
  <si>
    <t>{C8752D98-8895-4D61-A2FA-E82DE2F654A3}</t>
  </si>
  <si>
    <t>{A5BE2C52-D193-4871-A54D-6A8A9E59185D}</t>
  </si>
  <si>
    <t>{FE71526A-EC43-4FCD-B486-133BFB1D5448}</t>
  </si>
  <si>
    <t>{23CD91A2-55D4-42DC-B0E0-FC6221816200}</t>
  </si>
  <si>
    <t>{55FF03F6-39BB-46B6-86D8-C63351509C69}</t>
  </si>
  <si>
    <t>{A4D20078-003C-4FCE-B71D-816A47AC8D76}</t>
  </si>
  <si>
    <t>{85915E36-B410-4F17-B3BE-CBA5C439C7EB}</t>
  </si>
  <si>
    <t>{95B243C8-0F10-48FC-A6BA-31F4A9EAAF9C}</t>
  </si>
  <si>
    <t>{DF3712AE-A296-48A5-943A-0AED2C1E43E1}</t>
  </si>
  <si>
    <t>{6AFD60B9-1CE2-4433-A970-160C97EFA908}</t>
  </si>
  <si>
    <t>{2943DEB9-A917-4958-B4A1-A3903C451ADA}</t>
  </si>
  <si>
    <t>{A4806E44-EC1B-4B49-B425-1300F4C30839}</t>
  </si>
  <si>
    <t>A573-4A2E-B5</t>
  </si>
  <si>
    <t>{51EED708-B093-4B9B-84DC-E811AF779D4C}</t>
  </si>
  <si>
    <t>{D427195D-1F20-4921-9E3D-1240F704C76A}</t>
  </si>
  <si>
    <t>{129455CA-AB6E-47BE-9311-825A7EB549E7}</t>
  </si>
  <si>
    <t>0CC5-4FCB-BD</t>
  </si>
  <si>
    <t>{5F277224-4EC6-482D-9AC3-6F7F33FEE8BC}</t>
  </si>
  <si>
    <t>{909E0310-2B0A-41B9-AFCB-648D9F17E87F}</t>
  </si>
  <si>
    <t>{943EF6A2-710D-4707-9E58-02EEF7823576}</t>
  </si>
  <si>
    <t>{0CFA57EF-C4FF-4F43-B8BE-004D06928F8E}</t>
  </si>
  <si>
    <t>B1E2-43BD-84</t>
  </si>
  <si>
    <t>{A126DAF9-2706-4EE2-B74B-965B0385EFAD}</t>
  </si>
  <si>
    <t>{61EDC9A9-99E2-400A-9080-F633CE3CC036}</t>
  </si>
  <si>
    <t>{50DF4CB6-5797-4AD9-99E0-66F4A7F3522D}</t>
  </si>
  <si>
    <t>{A628DEE9-9EA0-44A3-8C52-2AB90967BD47}</t>
  </si>
  <si>
    <t>{0FD76B40-3D97-4021-B4D2-37D11C846479}</t>
  </si>
  <si>
    <t>{C6D7A94C-EC9E-4B95-B2DD-286247C3A5DD}</t>
  </si>
  <si>
    <t>{77FABBA5-9F2C-43A1-B11A-EC3D21D818F1}</t>
  </si>
  <si>
    <t>{30070132-440C-42BF-87F1-9BB4C830FA35}</t>
  </si>
  <si>
    <t>{655BD306-E583-4919-BC40-730211F3B0EB}</t>
  </si>
  <si>
    <t>{5B39223F-3442-4F6A-8890-ADA824D67E82}</t>
  </si>
  <si>
    <t>523D-4D22-A4</t>
  </si>
  <si>
    <t>{5B994640-C760-4857-865C-16C695B8F0C3}</t>
  </si>
  <si>
    <t>{1341C800-76E0-4956-8E6E-BE5DB30ACC91}</t>
  </si>
  <si>
    <t>{76A7E494-C500-4E04-889A-EF7D06E5BDCF}</t>
  </si>
  <si>
    <t>0CB4-42F0-B3</t>
  </si>
  <si>
    <t>{4404B49B-5347-4BB2-933E-92EEC5C83244}</t>
  </si>
  <si>
    <t>{CE24889E-1F37-4EE6-9FAC-3F9D71D64784}</t>
  </si>
  <si>
    <t>{441EBE42-BE84-4D62-A2C0-36060BD5CEE7}</t>
  </si>
  <si>
    <t>7440-423D-9B</t>
  </si>
  <si>
    <t>{07778465-FC46-4EDE-9A9B-AE6496303089}</t>
  </si>
  <si>
    <t>{565CD498-600D-45E0-8BB4-9AE5DE3E1A0A}</t>
  </si>
  <si>
    <t>{6B120AD4-A150-433C-9332-AF65EB82CBF7}</t>
  </si>
  <si>
    <t>{BC8420D3-1244-4101-86AB-28D9DDC13D39}</t>
  </si>
  <si>
    <t>6F1C-45F7-99</t>
  </si>
  <si>
    <t>{D578FA50-F4A8-4CF6-8525-042E7CA3DB29}</t>
  </si>
  <si>
    <t>A549-4382-87</t>
  </si>
  <si>
    <t>{64904827-BEDD-44F0-A5ED-94A24411D7C6}</t>
  </si>
  <si>
    <t>2094-42B6-8C</t>
  </si>
  <si>
    <t>{C05E2B16-B448-4701-AA49-34AB00ABC260}</t>
  </si>
  <si>
    <t>18A6-4026-80</t>
  </si>
  <si>
    <t>{841DE3FC-3D6D-495E-A4D8-73014D9D455C}</t>
  </si>
  <si>
    <t>1561-40F3-AD</t>
  </si>
  <si>
    <t>{9925A4A6-63E1-4DF0-8AC6-887E973D80AF}</t>
  </si>
  <si>
    <t>{86B617BC-6C29-49EE-AEDE-E466B52EF8C8}</t>
  </si>
  <si>
    <t>{5F3959C3-96AF-4CB7-B2EE-3A0455603B12}</t>
  </si>
  <si>
    <t>{FED75906-5D4E-4A66-8B33-F252471DDAB5}</t>
  </si>
  <si>
    <t>{A71B0BCA-61F2-41BA-91F5-80819F29E91A}</t>
  </si>
  <si>
    <t>{740D54F5-8145-4F90-8582-4BF3BA058A39}</t>
  </si>
  <si>
    <t>{3CF215A7-FF21-4E4A-B363-ED8089B04C68}</t>
  </si>
  <si>
    <t>{10C68902-25AB-4A35-B2AE-DDC6F46F543D}</t>
  </si>
  <si>
    <t>{106F78FA-E06B-4B67-BE0C-5791EC0C3DAE}</t>
  </si>
  <si>
    <t>{C433F9C8-B285-427C-8E22-0FF238253299}</t>
  </si>
  <si>
    <t>5ED5-4C40-B9</t>
  </si>
  <si>
    <t>{C4A08F31-19D6-470A-AA31-9A73F37B495D}</t>
  </si>
  <si>
    <t>{A90A769F-0985-4E61-9FF1-9DCBF63C7887}</t>
  </si>
  <si>
    <t>6869-4687-B7</t>
  </si>
  <si>
    <t>{94EF87C4-B031-4CBB-A6D8-3CFED4514B19}</t>
  </si>
  <si>
    <t>{92297BFB-01A0-47F9-B0F1-2D0C6B9C3EB6}</t>
  </si>
  <si>
    <t>{50E5E0BF-A19D-4D20-BB97-360C55529F1E}</t>
  </si>
  <si>
    <t>{F508E4C2-6C1B-44A7-820C-82AE535755BF}</t>
  </si>
  <si>
    <t>{20BE5EB2-BCC6-4217-A8AB-B978523E2FF1}</t>
  </si>
  <si>
    <t>{6BD483FF-1E51-4F06-BE60-940D00665404}</t>
  </si>
  <si>
    <t>{AE0F6D51-E2B3-4089-BB77-440A83496886}</t>
  </si>
  <si>
    <t>{3766E059-397B-4FE9-84EE-7F8EE1F886E7}</t>
  </si>
  <si>
    <t>{01AC1A27-E22A-449B-8957-DD61E4F9CEFA}</t>
  </si>
  <si>
    <t>{A5FBC22A-B9AF-44FD-B59F-8DA42B3EFAAC}</t>
  </si>
  <si>
    <t>{A5E9CDCD-ECEE-4359-9D26-42620C8C6BAA}</t>
  </si>
  <si>
    <t>{49664D81-B93F-489B-9A78-B0F49A5F10CF}</t>
  </si>
  <si>
    <t>{EAC5363C-F534-458F-8FB3-0AEC767FCBFF}</t>
  </si>
  <si>
    <t>{4B280851-827B-49D5-91AE-C3D6717C15B0}</t>
  </si>
  <si>
    <t>{4FF3C594-F0BE-4B7A-AB54-75735C3446D7}</t>
  </si>
  <si>
    <t>{07E536B3-9A78-4045-AEDE-7061860FB446}</t>
  </si>
  <si>
    <t>{ACB137A1-5B76-41DE-A41C-71625C866543}</t>
  </si>
  <si>
    <t>{31F7E4EC-78A4-40E0-9AAB-74770E3E199E}</t>
  </si>
  <si>
    <t>C73E-4203-80</t>
  </si>
  <si>
    <t>{432851D8-A59A-40ED-A4A6-3C72D9FB59F9}</t>
  </si>
  <si>
    <t>{A303E270-4FD5-4B6C-BA27-490C72396B47}</t>
  </si>
  <si>
    <t>{EFE454E7-C503-405D-9244-14DDDDB113F3}</t>
  </si>
  <si>
    <t>{D97FE6A9-BF82-4A90-8018-DC34AB819BE2}</t>
  </si>
  <si>
    <t>{3BA96694-301B-4BEC-BBD0-D0D10450B1F3}</t>
  </si>
  <si>
    <t>{13AC675A-EAEB-4406-83AA-A31BF368644D}</t>
  </si>
  <si>
    <t>{8AB792AC-B6A7-49CE-80A0-DD29B4DCD845}</t>
  </si>
  <si>
    <t>{A52055AC-3621-4A94-9216-0974718567C7}</t>
  </si>
  <si>
    <t>{9C9B0BE1-20D4-494D-9945-82577904C89E}</t>
  </si>
  <si>
    <t>{070F5BD3-9B6F-41E0-B48C-D58D75961D8E}</t>
  </si>
  <si>
    <t>{29757D2C-2270-47F0-83EF-05C50D449912}</t>
  </si>
  <si>
    <t>{18962990-6D68-4BCF-B8BC-36DCC7B47762}</t>
  </si>
  <si>
    <t>{0E1E403D-F7B6-4593-9A73-55653A754004}</t>
  </si>
  <si>
    <t>{32984B53-520E-48A6-98C5-9E4768065D41}</t>
  </si>
  <si>
    <t>{EB4E7CDE-C0E8-4B4F-BF64-4379241651C5}</t>
  </si>
  <si>
    <t>{7ACB8EEF-014A-4DF3-A29B-17228C202EF8}</t>
  </si>
  <si>
    <t>{F138BA2A-F110-4E1E-AC09-03B5F5FBD045}</t>
  </si>
  <si>
    <t>{6FEF00BC-3A90-4C0D-8199-670331FB7908}</t>
  </si>
  <si>
    <t>{34132882-D213-4A56-BC42-62E5CA7E087B}</t>
  </si>
  <si>
    <t>{9209D938-B518-4461-A3BB-03B8560A7431}</t>
  </si>
  <si>
    <t>{4230F571-8760-4660-8194-C18B337EF59A}</t>
  </si>
  <si>
    <t>{35A4A904-6530-44C0-92A7-42BEBDBF8BEE}</t>
  </si>
  <si>
    <t>{60DAC865-2AD6-4392-9CBA-2EBD8F0A5CF1}</t>
  </si>
  <si>
    <t>{045C751E-BAD5-4ADF-B073-136D7CE7E536}</t>
  </si>
  <si>
    <t>{5CD0D709-4609-485F-8E61-E48EDDD11B04}</t>
  </si>
  <si>
    <t>{385C93D6-7FC4-4A25-95B8-1B0B361F8FE1}</t>
  </si>
  <si>
    <t>{C063AE85-FFE0-4FD7-9BE5-0CC46488FE00}</t>
  </si>
  <si>
    <t>{714BB221-520E-4D80-B61B-F63443F01426}</t>
  </si>
  <si>
    <t>{AB49738D-6F05-4F7D-ABF0-09D3519B19C1}</t>
  </si>
  <si>
    <t>{89CBE1A4-4069-4DDB-8B4B-79BB58005134}</t>
  </si>
  <si>
    <t>6B19-4C4E-92</t>
  </si>
  <si>
    <t>{2BFB1329-84BD-40A9-B689-D72A1A3DB02A}</t>
  </si>
  <si>
    <t>{388A7866-6F25-436C-9066-C3899F2B1549}</t>
  </si>
  <si>
    <t>{B62FBE30-8A90-43CE-B82F-6C5305DCD9EA}</t>
  </si>
  <si>
    <t>{2A55AE1B-B4F3-47DA-915D-976D8F73708C}</t>
  </si>
  <si>
    <t>{05E34BCD-99FC-477B-BFFB-D411EA26E840}</t>
  </si>
  <si>
    <t>{F0BBAAB3-3929-4AE7-BDD8-9A5E0AEFF819}</t>
  </si>
  <si>
    <t>{EB346CF2-7939-4D1F-B54E-3291BD6A521B}</t>
  </si>
  <si>
    <t>{99015EB9-50BA-47C8-BB88-25792B1C8C54}</t>
  </si>
  <si>
    <t>{2329ADD7-9E15-4685-BBD8-5CAAB163DF21}</t>
  </si>
  <si>
    <t>{63E969D9-8592-424C-B452-3531B7548EE1}</t>
  </si>
  <si>
    <t>{BD9F68D1-F1C9-4AD1-B678-FE8A2697D304}</t>
  </si>
  <si>
    <t>{C8F106B3-DFE1-4E2A-8EB6-18A38E6BDAFE}</t>
  </si>
  <si>
    <t>{D5EC43E6-32AB-4C9E-BBE1-DDA26409C0AB}</t>
  </si>
  <si>
    <t>{F25DD45D-61E0-44A6-A40B-925B09E5503F}</t>
  </si>
  <si>
    <t>{A528907D-9941-4CE0-9276-8E07CB48D8AF}</t>
  </si>
  <si>
    <t>{63650D73-2A55-402B-90C0-17E83AAEEE47}</t>
  </si>
  <si>
    <t>{5F368EDB-F8A7-4240-B9E1-91DB620D9747}</t>
  </si>
  <si>
    <t>{4CE283C3-50F3-46B7-BC40-168EB06A88CF}</t>
  </si>
  <si>
    <t>{2578BC4B-D3B9-4765-98B8-2A90FCCD87F3}</t>
  </si>
  <si>
    <t>{D1DEC43D-D9B1-4467-930D-08D15AE5D5CC}</t>
  </si>
  <si>
    <t>{EAAE24FB-70B5-4AD8-BD37-006A8AE9F5DF}</t>
  </si>
  <si>
    <t>{7205B89C-9E3A-49CC-86D3-39C2BACE2412}</t>
  </si>
  <si>
    <t>{F2FF3161-9F77-4473-B85C-4DDF2C2E509B}</t>
  </si>
  <si>
    <t>{9D12AFB5-D986-4C1A-9B76-24A5F1CECB73}</t>
  </si>
  <si>
    <t>{28234F64-B82B-46FB-A38C-E04D826807AD}</t>
  </si>
  <si>
    <t>F7EE-4F12-B1</t>
  </si>
  <si>
    <t>{B8321474-79C9-473F-AD96-1C15D7676D3A}</t>
  </si>
  <si>
    <t>{2B4E4BBF-1375-44E7-92E1-93C685C709B9}</t>
  </si>
  <si>
    <t>{E883AF9F-BB89-4FBA-AD52-992441F9B922}</t>
  </si>
  <si>
    <t>{C11B1A7E-575A-4CA0-BE59-F92826A01289}</t>
  </si>
  <si>
    <t>{9204BE0E-2E8A-42D4-AF61-A88E2321D7D9}</t>
  </si>
  <si>
    <t>{7A9D7F15-CC64-440A-9175-3D1D1340BC06}</t>
  </si>
  <si>
    <t>{241D23AB-DDDE-4676-A03A-CDCB260A9CF7}</t>
  </si>
  <si>
    <t>{0D6A0F5F-8466-4E76-9377-49544581A3FB}</t>
  </si>
  <si>
    <t>{31DA22FF-4809-4F69-A490-E78AD89E2C0F}</t>
  </si>
  <si>
    <t>{EFADA73F-A7BC-41F5-899C-E17C494727D0}</t>
  </si>
  <si>
    <t>{FDA77428-2995-4A76-9F4C-E4C18B10B198}</t>
  </si>
  <si>
    <t>{3B9D7B5F-B631-4748-9D7D-6ABA59EA12C2}</t>
  </si>
  <si>
    <t>{9778FB91-5C7F-4667-8244-C41AA251854A}</t>
  </si>
  <si>
    <t>{2C352B8F-DAC8-4538-A649-EC6B8F574DDC}</t>
  </si>
  <si>
    <t>{CE9B96CE-6634-4349-87A8-DE4B58BE433F}</t>
  </si>
  <si>
    <t>{6821218C-DFD4-456F-8ABE-D4FB99734662}</t>
  </si>
  <si>
    <t>{79E730B0-3703-4955-9065-095C6381D44C}</t>
  </si>
  <si>
    <t>{6E01AA0D-E1DF-4CE1-A6E3-3F688A542FB0}</t>
  </si>
  <si>
    <t>{77FAC0CE-4F21-4390-8D86-1D78ED36C1DE}</t>
  </si>
  <si>
    <t>{7964F9D1-CB7B-416F-8561-9B603AFDB2E1}</t>
  </si>
  <si>
    <t>{A44CECA9-8EC7-45D0-BCAD-A70612D12BEB}</t>
  </si>
  <si>
    <t>{534CE92C-C56A-4966-B7D9-D0289CBBB015}</t>
  </si>
  <si>
    <t>{AD7E5E0B-F9C6-43A3-A2EA-AAB954A1C445}</t>
  </si>
  <si>
    <t>{305D5FE0-E1B4-4F11-832F-1B7E2B449485}</t>
  </si>
  <si>
    <t>5DCA-44B0-BB</t>
  </si>
  <si>
    <t>{AA167517-44F4-400D-A104-F83501BC2706}</t>
  </si>
  <si>
    <t>{406BC77F-CEDA-4345-93D2-F9DCFFA16E6D}</t>
  </si>
  <si>
    <t>{00BC5985-07D4-4A80-9501-4A363C41D195}</t>
  </si>
  <si>
    <t>{F25314C6-B9D0-4FA3-9720-F181F733AE88}</t>
  </si>
  <si>
    <t>{2C3F09CE-4E74-4756-B3CA-690E5EA9242E}</t>
  </si>
  <si>
    <t>{7C32F861-F8AB-45AC-BC25-668483934A4C}</t>
  </si>
  <si>
    <t>{5276CFE4-74FA-4836-A6D5-4517232A1450}</t>
  </si>
  <si>
    <t>{66CD7908-5694-40D7-9694-9EEC5962334D}</t>
  </si>
  <si>
    <t>{1DA59A66-164E-4C16-BAD5-A9658119EE6F}</t>
  </si>
  <si>
    <t>{3A4E6B01-975D-4163-8B97-0E2E6ED3314C}</t>
  </si>
  <si>
    <t>{2602A31F-1365-4CF9-A1ED-54ABF50716B3}</t>
  </si>
  <si>
    <t>{AE7D7468-E5ED-4FC0-9B1C-68748E2ACE62}</t>
  </si>
  <si>
    <t>{D4B89EE4-2FF7-44A3-BC7D-3E6908003EC5}</t>
  </si>
  <si>
    <t>{2D9E9655-4A1D-458F-802B-17833AF31D3E}</t>
  </si>
  <si>
    <t>{36FB0B1A-77FD-45F2-83AC-CA0C7E0FB878}</t>
  </si>
  <si>
    <t>{D00BEE89-441F-4D25-83DC-D2188AC7969F}</t>
  </si>
  <si>
    <t>{4FE7DEB2-AA82-447A-A34E-9FE4FF827D7D}</t>
  </si>
  <si>
    <t>{2CC84EFC-7A96-419D-B359-5A4241E88C42}</t>
  </si>
  <si>
    <t>{C824E8D2-3B0E-43DD-A7E9-BAA2E5BD8BCC}</t>
  </si>
  <si>
    <t>{A10644B1-2093-47DA-BA1C-135AD430B28C}</t>
  </si>
  <si>
    <t>{39DEA3B2-9353-46EC-9351-414F284B682D}</t>
  </si>
  <si>
    <t>{C767E968-E0F9-467B-BCEC-FE482C86379F}</t>
  </si>
  <si>
    <t>{16B5D217-51C6-4928-92F6-9C2A7BA7BCAA}</t>
  </si>
  <si>
    <t>{E7EC2FA0-3A83-4827-804D-E55E4F21A71D}</t>
  </si>
  <si>
    <t>{5356031A-635F-4167-BCB5-22843AFD1528}</t>
  </si>
  <si>
    <t>{0AB8EBAE-296F-4FC2-8CD5-C93EA2772EB4}</t>
  </si>
  <si>
    <t>{95FD5BD2-A612-42C6-B251-C462B14416BC}</t>
  </si>
  <si>
    <t>{F3E3FB37-682E-4A0D-8EAD-841D0758C568}</t>
  </si>
  <si>
    <t>{B4C60A27-F911-411E-96F6-49DFCB8413F6}</t>
  </si>
  <si>
    <t>{2B833133-11AE-4723-BA91-750E0A47BEFD}</t>
  </si>
  <si>
    <t>{90B9091E-3899-4EA7-B2BF-731184F2CE8D}</t>
  </si>
  <si>
    <t>{F680411F-D4BB-4515-AADD-C0FAB48550F5}</t>
  </si>
  <si>
    <t>{EC813AD0-D364-4B4C-9EA6-7067885EE340}</t>
  </si>
  <si>
    <t>{4292C3D0-BF42-4D81-B468-A3FCD8631379}</t>
  </si>
  <si>
    <t>{968D397D-C8F6-453D-A4E0-DC40CD968648}</t>
  </si>
  <si>
    <t>{FA8652AA-32D8-4797-954B-8676C9B465AF}</t>
  </si>
  <si>
    <t>E5FB-4341-8A</t>
  </si>
  <si>
    <t>{AA969501-6202-43F7-9DD5-7123B82DB8D6}</t>
  </si>
  <si>
    <t>{A9E8442D-CD51-46CA-8DD4-CB1A5EA8D376}</t>
  </si>
  <si>
    <t>{EEC588B4-3D3C-4EB7-9CF0-92BDFB6520FB}</t>
  </si>
  <si>
    <t>{E4737920-74EA-4C08-B696-A45304A26C7B}</t>
  </si>
  <si>
    <t>{A982AA0E-A1D3-451D-9FF1-C48C0E945222}</t>
  </si>
  <si>
    <t>{E38D4B9A-4496-419A-A3E6-21B0887F50C5}</t>
  </si>
  <si>
    <t>{B8ECD2A6-7A64-4CEB-89B7-7ED8E761CADD}</t>
  </si>
  <si>
    <t>{FF47E1D3-7F13-4E58-BE5D-DD628397D75F}</t>
  </si>
  <si>
    <t>{A1A0C029-8FBE-4AA7-A07E-24605BF54D75}</t>
  </si>
  <si>
    <t>{2BBC90C9-8B93-43BD-BD9E-DB96D3F0522C}</t>
  </si>
  <si>
    <t>{4826E968-E4EE-43EB-9249-FEDF8631D953}</t>
  </si>
  <si>
    <t>{894AE597-2A6F-4D17-83B2-564F4EBA652D}</t>
  </si>
  <si>
    <t>{F04F1DF5-CC7A-42F9-BB2B-7A2227A6B469}</t>
  </si>
  <si>
    <t>{6A6F0350-1234-4571-BCB9-5EF1AE5F1F15}</t>
  </si>
  <si>
    <t>{4BFB4B48-DB17-4250-AE59-9F39CEF34B2C}</t>
  </si>
  <si>
    <t>{6E9409D4-3451-4BC4-BD0A-1D336D36342D}</t>
  </si>
  <si>
    <t>{D2BBE602-DDA6-48C4-B745-C812E5CEC663}</t>
  </si>
  <si>
    <t>{203A288A-6ECF-481C-8A66-8BF3943CF525}</t>
  </si>
  <si>
    <t>{4CABCEDE-DD60-469E-9982-2BCDBAD51289}</t>
  </si>
  <si>
    <t>{F725249C-80CB-43A9-8D7C-F4623D5739A5}</t>
  </si>
  <si>
    <t>{FF1CD7B7-7965-4EED-AFF0-C8C0FDFEC080}</t>
  </si>
  <si>
    <t>{D3BE377E-182B-4AE7-8D30-E52553E46959}</t>
  </si>
  <si>
    <t>{2FC5DF14-C0E9-4F53-B8E7-F824F6227596}</t>
  </si>
  <si>
    <t>{544A7FB7-23E7-4A71-9986-329772E2D60F}</t>
  </si>
  <si>
    <t>{DF8C40CC-B4F3-44F6-A327-7A11035CC527}</t>
  </si>
  <si>
    <t>{DB030D48-3CC0-437E-B3BA-3AC186EFBADD}</t>
  </si>
  <si>
    <t>{DD7EF6FA-47C2-4A77-B6D2-34A3D70025D1}</t>
  </si>
  <si>
    <t>6316-44BB-8E</t>
  </si>
  <si>
    <t>{4B5CF8E3-5081-4B16-8AAD-BCD2BAA90C9A}</t>
  </si>
  <si>
    <t>{75FBD953-AA89-4D53-9892-BE9E084C0B0D}</t>
  </si>
  <si>
    <t>{B5CEED05-B7CD-4732-83BE-1625C1C48456}</t>
  </si>
  <si>
    <t>{392B0E3C-F8C1-4CD6-A069-11EA22D87B0A}</t>
  </si>
  <si>
    <t>{70C153EB-BAA5-4C6B-8FEB-55C6DC679BF2}</t>
  </si>
  <si>
    <t>{FCD0DD84-A8E2-412E-B458-1AC7D36C0CC6}</t>
  </si>
  <si>
    <t>{48BA1437-E110-43E1-B081-7A4C5A15E016}</t>
  </si>
  <si>
    <t>{2BEF03ED-6616-4DAD-9F4D-AD32B051E7AE}</t>
  </si>
  <si>
    <t>{9E8F0414-E790-4B91-9EF4-B2EDE237816C}</t>
  </si>
  <si>
    <t>{F241AE3A-6C14-4B52-91D7-A2AC87912390}</t>
  </si>
  <si>
    <t>{5949A93C-0541-4124-A498-E6C4EA246090}</t>
  </si>
  <si>
    <t>{38E6399E-798C-40F8-BE0D-B7A387603147}</t>
  </si>
  <si>
    <t>{1F8FA267-71FA-4363-BD40-16572C59D328}</t>
  </si>
  <si>
    <t>{F7E6C9BF-9A0D-439C-ABA6-D07860ED234A}</t>
  </si>
  <si>
    <t>{BC214868-8C7F-4B94-8912-E3A17DB34983}</t>
  </si>
  <si>
    <t>{07D63C65-8DA5-4120-B73B-BD4096562DD9}</t>
  </si>
  <si>
    <t>{1229E591-2593-4838-8989-E87FEF241A0B}</t>
  </si>
  <si>
    <t>{CEA3331F-93E3-497E-88A4-45E7D70B0413}</t>
  </si>
  <si>
    <t>{A71B740F-13B7-4855-9D69-29078AEA88D1}</t>
  </si>
  <si>
    <t>{9F0773DD-5012-46A1-BC6E-69A810F2CA2A}</t>
  </si>
  <si>
    <t>{DFB19BDF-2B8F-437E-A949-9793B6EC2EB7}</t>
  </si>
  <si>
    <t>{106C1461-9D82-4745-A7D5-2AB15286431E}</t>
  </si>
  <si>
    <t>{5F557B92-65EF-4ED9-935D-8D8671FE67F7}</t>
  </si>
  <si>
    <t>{60FAEE89-30C2-48E0-BCDF-AED230259FCD}</t>
  </si>
  <si>
    <t>{7F81A6B8-681C-42E5-8608-11A47B54E511}</t>
  </si>
  <si>
    <t>{E0B088C9-C377-4C7B-B70D-CE2BCED951A9}</t>
  </si>
  <si>
    <t>{CD37FB29-C3D9-4B5D-BE95-1C304AEA42DF}</t>
  </si>
  <si>
    <t>{FC36CB84-4924-4D1D-9A9F-2375A2F2F1CA}</t>
  </si>
  <si>
    <t>{4973A899-1169-45C9-AD78-90D72B117908}</t>
  </si>
  <si>
    <t>{8E0D98D6-40F4-4EE7-8922-90297A4187B3}</t>
  </si>
  <si>
    <t>{CE30D775-CE67-48B4-9260-19BA11D40893}</t>
  </si>
  <si>
    <t>{73D28FAE-1C09-4303-923A-6CE5C5B0E217}</t>
  </si>
  <si>
    <t>{3A30873B-0B33-463E-9DBF-278DF2A412B4}</t>
  </si>
  <si>
    <t>{82BA0CE5-6E83-43A1-B795-EE597F157481}</t>
  </si>
  <si>
    <t>{AA65A557-7742-42D7-96A3-025CF2C897D4}</t>
  </si>
  <si>
    <t>C23C-4412-B2</t>
  </si>
  <si>
    <t>{3CD5CDE3-93EB-40B6-801B-C689EE1705F9}</t>
  </si>
  <si>
    <t>EABA-4469-B1</t>
  </si>
  <si>
    <t>{3214C30B-D473-4743-B8BE-1E60D1BC9823}</t>
  </si>
  <si>
    <t>{77E41000-3491-4F0C-9DF0-AAEC708971DA}</t>
  </si>
  <si>
    <t>{1B90BAB4-7ECF-4CDE-A401-8CE3040139AA}</t>
  </si>
  <si>
    <t>{040EACE1-69B4-4ACC-A1A9-6E74529E5E8E}</t>
  </si>
  <si>
    <t>5014-4E12-A4</t>
  </si>
  <si>
    <t>{9737AD88-92E4-4211-ABE8-9EB9626E2E03}</t>
  </si>
  <si>
    <t>{DE2A2F26-1DA2-4E45-A2AE-3008807DC056}</t>
  </si>
  <si>
    <t>{B261171B-7F70-4586-9F82-DC015D021F70}</t>
  </si>
  <si>
    <t>{B69B04C8-D777-438E-A8A2-1D9ED9AAB63B}</t>
  </si>
  <si>
    <t>{E33E8923-0DB2-485D-B1A0-03F6C35EB12D}</t>
  </si>
  <si>
    <t>{2A4541F6-84DB-4A44-97E2-A7A8721E7F9A}</t>
  </si>
  <si>
    <t>{9056A259-952B-4A6C-8B8A-E3F2077958A1}</t>
  </si>
  <si>
    <t>AC2B-462B-AA</t>
  </si>
  <si>
    <t>{9CF998C2-1613-4E56-9472-A5538B117F6D}</t>
  </si>
  <si>
    <t>{639B70C5-B91D-4621-840B-2CC96A2FBA97}</t>
  </si>
  <si>
    <t>{0AB52B05-B20B-4948-A5A0-2EE19255DC7F}</t>
  </si>
  <si>
    <t>0F43-405E-B8</t>
  </si>
  <si>
    <t>{5EB3FDFB-E628-4CAF-AD82-F1C7C5B41D57}</t>
  </si>
  <si>
    <t>{D232310E-6F49-40AB-AE94-E8724BC5F0DA}</t>
  </si>
  <si>
    <t>{4E539991-807D-4051-A9E7-52BA2E4683F2}</t>
  </si>
  <si>
    <t>{DAE42042-BC80-48C1-A4F1-CEBF98AC4F48}</t>
  </si>
  <si>
    <t>{72EC0FAD-48E2-4626-9839-F38C924D1F2D}</t>
  </si>
  <si>
    <t>{87693309-3BBB-4470-A1F4-306D072289BD}</t>
  </si>
  <si>
    <t>{78D5B435-95E2-4533-B997-AFD0F8091AB1}</t>
  </si>
  <si>
    <t>{4D4F67FF-B350-4609-B225-4F42D55B9AB5}</t>
  </si>
  <si>
    <t>{74325C26-CD40-4B23-AC10-0B5ED8146BDA}</t>
  </si>
  <si>
    <t>{46538F21-2667-4E5A-B52D-68DDB5831F90}</t>
  </si>
  <si>
    <t>{AFD7AF11-09A8-45AF-9FB7-79465B62F15A}</t>
  </si>
  <si>
    <t>{7657B61E-C735-4F7F-AA38-C7BEFA3E6505}</t>
  </si>
  <si>
    <t>{19B9C036-46E1-4410-8AE6-DA67AB0EE600}</t>
  </si>
  <si>
    <t>{79B4EB73-7C17-4AB6-8903-D3E716F2AC8C}</t>
  </si>
  <si>
    <t>{E870F4DB-EE64-471C-A657-D47EB5850C88}</t>
  </si>
  <si>
    <t>{27D0FED4-E3EA-47B4-9E23-2EF097CECDA0}</t>
  </si>
  <si>
    <t>{B9566EAC-3B59-4477-A62E-6D68F8F959B5}</t>
  </si>
  <si>
    <t>{2DCD36A8-2FF4-494A-A355-00316CB72AB5}</t>
  </si>
  <si>
    <t>{2EC2738C-BB1D-4FF4-9BDF-9339E5790870}</t>
  </si>
  <si>
    <t>{41906AD5-A7AE-45CA-B1E4-4E7FEDB29A57}</t>
  </si>
  <si>
    <t>{7E96D3C4-B4F8-49DE-BAD1-2B44E2AB45BD}</t>
  </si>
  <si>
    <t>{92E2A642-5DD5-4374-8B1A-D71A469FB36F}</t>
  </si>
  <si>
    <t>{13430E62-6F94-46E7-85A2-27E49D3352F7}</t>
  </si>
  <si>
    <t>9B60-437E-88</t>
  </si>
  <si>
    <t>{DD889330-161E-483E-A354-556E873AC127}</t>
  </si>
  <si>
    <t>{2463A154-C9EC-4D37-BD0E-A864402C9AF2}</t>
  </si>
  <si>
    <t>{D8F2234D-0899-41F7-B1D8-D69AF726B67D}</t>
  </si>
  <si>
    <t>{0DE2F1A6-9510-4AC0-B34E-11A3D222EACD}</t>
  </si>
  <si>
    <t>{3FEC90B8-5549-4298-90C9-8260591921ED}</t>
  </si>
  <si>
    <t>{B2F51F6A-A687-424F-B718-F92D1DCF9B7A}</t>
  </si>
  <si>
    <t>{9F22E8EE-4376-4766-91B1-67E0B5BE3063}</t>
  </si>
  <si>
    <t>{F875A541-64DF-4811-BEEB-9BA678438E5E}</t>
  </si>
  <si>
    <t>{F79CC8E6-2CBA-4612-A57B-8E5B5078B207}</t>
  </si>
  <si>
    <t>{918253FB-005E-4F6A-AEA4-521130C8A28D}</t>
  </si>
  <si>
    <t>{48C195DD-9094-4AF1-8AD1-BCC1FEF26BAC}</t>
  </si>
  <si>
    <t>{5DFC3E6D-3F4B-46A0-8F37-2DED4E2F4F0B}</t>
  </si>
  <si>
    <t>{39C69E1A-7D28-4EA6-9B7A-E2975B7E9931}</t>
  </si>
  <si>
    <t>{E1C55F7B-EB55-4F0F-A7A5-4758910C03A4}</t>
  </si>
  <si>
    <t>{FAD5DC48-F565-4EA5-B7AD-9BBF445CBB9E}</t>
  </si>
  <si>
    <t>{41119E3C-8845-4C05-8A31-EAF43ADCEF77}</t>
  </si>
  <si>
    <t>{C7BC9DC4-7A05-4B2A-8ED6-12EE1BEF66A1}</t>
  </si>
  <si>
    <t>{9D029F90-7FD4-4DCE-92D5-17F95962186C}</t>
  </si>
  <si>
    <t>{F2B6C8E2-61B8-40AE-8287-900207C50082}</t>
  </si>
  <si>
    <t>{A76A0ED2-C59A-4330-AF81-72F87C7925BE}</t>
  </si>
  <si>
    <t>{1FCC44C2-5777-413C-8FFF-9B7726F82C08}</t>
  </si>
  <si>
    <t>{C82353C0-AA52-47FC-B5E4-AE43EFA4C846}</t>
  </si>
  <si>
    <t>{3B7C7962-72C6-4DBC-901D-0ABA171981B9}</t>
  </si>
  <si>
    <t>{3E16FB3E-26F7-4BFD-8D41-C3D0E2EEA6E6}</t>
  </si>
  <si>
    <t>{8BF5F87B-3BEC-472B-B653-B36C86C93BD6}</t>
  </si>
  <si>
    <t>{9C4FB24E-706D-4D92-9A73-07784218B2A9}</t>
  </si>
  <si>
    <t>{2E5A7E92-CEA5-4F92-BD56-BCED0108180B}</t>
  </si>
  <si>
    <t>{81B9C688-4EF6-43B2-8C9F-414BCCEF8A75}</t>
  </si>
  <si>
    <t>{8406F625-0818-41BF-9ACF-2B55EDF625C8}</t>
  </si>
  <si>
    <t>{96ACD5DB-0736-4F10-A2E8-17F7ECFA4666}</t>
  </si>
  <si>
    <t>{C94751CD-B109-4CE2-893C-177BE842E077}</t>
  </si>
  <si>
    <t>{59A0851F-0720-4B30-AF3D-CF380D657D63}</t>
  </si>
  <si>
    <t>{BFF5AA02-C726-4381-8E08-E7BB8A03A95D}</t>
  </si>
  <si>
    <t>{8618C542-841F-4548-8E9E-CB68050F0920}</t>
  </si>
  <si>
    <t>{A6DA4A41-0E3C-44AA-9F6B-B9D41FE422F0}</t>
  </si>
  <si>
    <t>{D439967B-4EB3-41A7-A628-293633529411}</t>
  </si>
  <si>
    <t>{E1B5F18F-A329-4E31-97C3-E647ECB7AC2B}</t>
  </si>
  <si>
    <t>{E82DC6A9-1EFA-4B4D-9823-BBB0EB3D9873}</t>
  </si>
  <si>
    <t>BE98-4E71-B9</t>
  </si>
  <si>
    <t>{4C7A0777-BD83-4AAD-8048-5C834C598D31}</t>
  </si>
  <si>
    <t>12C9-43D2-B4</t>
  </si>
  <si>
    <t>{6E44E98D-010B-4F64-91C3-F0A712D76BC6}</t>
  </si>
  <si>
    <t>{432BB4F2-A2ED-451E-B95B-5EBF93D16067}</t>
  </si>
  <si>
    <t>{991AA14E-EA58-4CBE-B3FD-34D20F4FBE84}</t>
  </si>
  <si>
    <t>{36D84330-34F8-4220-AA94-6DC5C68DA25A}</t>
  </si>
  <si>
    <t>{FE804487-7474-4F43-AAD3-60A973720CEE}</t>
  </si>
  <si>
    <t>{C53E0DE4-BE2A-41DB-B958-4588623ACEE1}</t>
  </si>
  <si>
    <t>{C0DD96F9-F24F-4B22-8B95-4B8A93468957}</t>
  </si>
  <si>
    <t>{1F9252EA-6246-4D5D-88BC-5010314275C9}</t>
  </si>
  <si>
    <t>{11236EA3-EEB9-4D2B-BDF8-96C1EC8A9DAC}</t>
  </si>
  <si>
    <t>{F7117C8B-6296-41D2-83EC-23E3C85291EC}</t>
  </si>
  <si>
    <t>{DA5861C2-A6BF-4510-8CDE-4D36CCA08FE4}</t>
  </si>
  <si>
    <t>{27639027-437A-4990-909B-E4A5AB510F5B}</t>
  </si>
  <si>
    <t>{E65A1CDF-4498-4F9C-96A9-49EE463CDCF6}</t>
  </si>
  <si>
    <t>{849FBA9F-836D-4E03-B38B-95DCE1FA6D77}</t>
  </si>
  <si>
    <t>{539A5E24-A63D-4649-A8ED-BDEBA7F5CEBE}</t>
  </si>
  <si>
    <t>{A9FEBD07-2C18-4A48-9E1A-E125E995D348}</t>
  </si>
  <si>
    <t>{90E67C56-C3B3-4D09-A78F-01139D6A3DDB}</t>
  </si>
  <si>
    <t>{C84DCC45-AC7D-43F9-9814-4766142BD98E}</t>
  </si>
  <si>
    <t>{EAA6E83E-C821-4E17-B96E-23F5BDA9EE13}</t>
  </si>
  <si>
    <t>{4C889F49-6604-4E68-8E0F-39648586723B}</t>
  </si>
  <si>
    <t>{3BAF4825-7579-408D-86E7-9A0F10E98CEE}</t>
  </si>
  <si>
    <t>{DEF5ED58-566D-4F1F-B30E-1178C5B4288D}</t>
  </si>
  <si>
    <t>{9BF56C67-AADA-4BE8-809C-26CF1B6A5DC8}</t>
  </si>
  <si>
    <t>{5F5B3C25-ECD0-4D78-B99D-E423A4F06212}</t>
  </si>
  <si>
    <t>{6A936A3B-5E85-448B-9C72-73A3275ADF41}</t>
  </si>
  <si>
    <t>{43FDC991-84FB-4A44-AF5A-9C085B1939CD}</t>
  </si>
  <si>
    <t>{C9FAB53C-C5A0-4F20-B406-9BE06C1DFF8E}</t>
  </si>
  <si>
    <t>{859D7353-6920-439A-BA40-FCDED975B551}</t>
  </si>
  <si>
    <t>{F6383695-191C-4609-A470-9C64824C4B65}</t>
  </si>
  <si>
    <t>{817FED7F-EAEB-4226-AB79-2A2AA48FF303}</t>
  </si>
  <si>
    <t>{C43AA54C-AFDE-4FDD-ACF4-7382E3F3F4C4}</t>
  </si>
  <si>
    <t>{9B55B9C6-9084-4817-BFAB-57678ECA1DF0}</t>
  </si>
  <si>
    <t>{2107F237-2C91-423C-A87A-95402871D456}</t>
  </si>
  <si>
    <t>{CE401389-B3F8-4B56-A5CD-17F00FF2BAB7}</t>
  </si>
  <si>
    <t>{E7A2F351-27D5-4276-A9D1-4C6B8E9B0D0F}</t>
  </si>
  <si>
    <t>{6998F558-303F-4645-BDBE-A242EABA89C6}</t>
  </si>
  <si>
    <t>{7B230827-75CF-40B4-84AF-42B90519534B}</t>
  </si>
  <si>
    <t>{EE6433D3-AB0C-4E6B-940C-8405DB13E3C4}</t>
  </si>
  <si>
    <t>{57FA2938-E5E8-40DE-AE70-A97FABCAF378}</t>
  </si>
  <si>
    <t>{386CAA7A-F5BE-4745-B7B6-717D71CC2E21}</t>
  </si>
  <si>
    <t>{068340C9-04DD-4682-9923-F9A89FEDA155}</t>
  </si>
  <si>
    <t>{58F6E8F6-F9B8-4786-B58A-1DC7962FF84B}</t>
  </si>
  <si>
    <t>{CBCA1E23-795C-40C8-B7F5-83C89CCF7C7B}</t>
  </si>
  <si>
    <t>{BC425280-1EEE-47F7-B979-44079AF4EAF4}</t>
  </si>
  <si>
    <t>{87AB90F2-280E-40FD-A37E-2BE87680A4CF}</t>
  </si>
  <si>
    <t>{22D19B94-0DF5-4CE4-BDBB-72715CC8E345}</t>
  </si>
  <si>
    <t>{E5515B03-27FC-4E19-B86B-572DCCF8A983}</t>
  </si>
  <si>
    <t>{A04E90E8-CCBA-4068-9ECA-0D040E8146AB}</t>
  </si>
  <si>
    <t>{785FE932-6513-45D5-AD53-61069017D70F}</t>
  </si>
  <si>
    <t>{84B0F693-EB27-443C-B7CF-7F9E7E2ABBF1}</t>
  </si>
  <si>
    <t>{0C63D3B0-C435-4AC3-AF97-94B52FD762A9}</t>
  </si>
  <si>
    <t>{0BF07BC3-F8D7-4773-A4A4-93CF6CB84D32}</t>
  </si>
  <si>
    <t>{BDD70DC2-940C-4BAC-B56F-D52FC1748822}</t>
  </si>
  <si>
    <t>{F534812E-0B7F-4442-90D4-910B2058B428}</t>
  </si>
  <si>
    <t>{8802FBDA-7D88-4830-8273-E2A9709C93D9}</t>
  </si>
  <si>
    <t>{D29BACE3-A6E9-48D4-9358-7B56ED78BBD9}</t>
  </si>
  <si>
    <t>{14BC0D2E-508E-4750-9647-308EA843EBEF}</t>
  </si>
  <si>
    <t>{4AA95247-167A-486B-BB30-DA98A9A01820}</t>
  </si>
  <si>
    <t>{D094E085-13E6-4338-983F-89C9BBB3D71B}</t>
  </si>
  <si>
    <t>{5205FCC9-DE37-4B9F-BD29-5D9733E59BDC}</t>
  </si>
  <si>
    <t>{EFEB6B64-B77E-4816-BFA6-D9B0AA2A842D}</t>
  </si>
  <si>
    <t>{795AC09F-A5E6-4ABE-A597-750C1424CC95}</t>
  </si>
  <si>
    <t>{018833DE-3A3D-43EE-B362-A59EE1D4DF34}</t>
  </si>
  <si>
    <t>{00412DF3-38AB-4ADB-BA59-550C87CEC868}</t>
  </si>
  <si>
    <t>{3A1EAA71-D4DA-4F20-98AD-2A78F4ADD910}</t>
  </si>
  <si>
    <t>{B6EB23F0-2EAE-4BF7-B8A1-A849F3C8422E}</t>
  </si>
  <si>
    <t>{F8D08523-FD9F-4147-A857-2959D69A90E0}</t>
  </si>
  <si>
    <t>{123741E4-B3D1-45EA-A18F-D3C3DB172DD0}</t>
  </si>
  <si>
    <t>{445E2DEA-DE86-4CFB-AC57-0F17E6CE12E8}</t>
  </si>
  <si>
    <t>{7D610422-FAC3-48A6-9FAA-66EA1323CE61}</t>
  </si>
  <si>
    <t>{EC3567C4-8996-4B05-AFA6-379E143C0138}</t>
  </si>
  <si>
    <t>{562F334D-53D6-407B-AE16-BE6BBD348AF2}</t>
  </si>
  <si>
    <t>{7E2BC428-450B-482A-BDED-87794E7B660E}</t>
  </si>
  <si>
    <t>{740F4B45-FAEB-4969-B6EC-3CCA3C1FA028}</t>
  </si>
  <si>
    <t>{360F1AED-9219-4A28-95C5-3AC8BFE15F51}</t>
  </si>
  <si>
    <t>{1239D479-0A0D-4162-BCB6-E72BF4D1D407}</t>
  </si>
  <si>
    <t>{2BF88D4D-0140-483B-AE08-D27A93EB0766}</t>
  </si>
  <si>
    <t>{4A75DBC0-C247-4BC2-82C1-26BDB3631D6A}</t>
  </si>
  <si>
    <t>{72A5E3F6-5C17-4822-A485-9E544D75A876}</t>
  </si>
  <si>
    <t>{E04B5E61-59E5-4129-A74B-6BFF40CA2472}</t>
  </si>
  <si>
    <t>{2043C1CF-8217-4A8F-ABA7-DA5650BCB05E}</t>
  </si>
  <si>
    <t>{4A2F4C93-9B57-43C4-BAC3-F842D0438DF2}</t>
  </si>
  <si>
    <t>{FA8BFB8F-E734-45BC-8041-A78F312FFA53}</t>
  </si>
  <si>
    <t>{08EBEB79-C6CB-4AEA-B7F9-68A55609C537}</t>
  </si>
  <si>
    <t>{D8787D70-B84C-49B7-8272-BB8F5E391DA7}</t>
  </si>
  <si>
    <t>{261AF91E-6FAB-4A02-BF67-7A6A2B1C4EC6}</t>
  </si>
  <si>
    <t>{F89FBFA5-217F-4C8E-8EC7-AF9DDBC6D077}</t>
  </si>
  <si>
    <t>{EB9961B2-0A4A-4CDC-B385-21B2AF2EE6D0}</t>
  </si>
  <si>
    <t>{C76FAC9B-3137-4225-B547-CCBF5264E926}</t>
  </si>
  <si>
    <t>{B3F48AE2-01AA-4F69-901E-ECE6B8F180F7}</t>
  </si>
  <si>
    <t>{FE6BA55C-588C-4058-AA3C-EEC047F3CC5A}</t>
  </si>
  <si>
    <t>{9F749514-6F75-4AA7-9D45-11EB0E6E136A}</t>
  </si>
  <si>
    <t>{F36F21C8-A613-4580-884F-740D3FE8D98E}</t>
  </si>
  <si>
    <t>{06A4CAD9-A604-430A-BB5D-D9741943B537}</t>
  </si>
  <si>
    <t>{BC99F059-0637-42DE-9342-19CE59A8283C}</t>
  </si>
  <si>
    <t>{3D738D5B-5764-4B8E-ACD4-86628BA5A7C4}</t>
  </si>
  <si>
    <t>{1E04905C-33C3-4087-BFD2-FDE5019E0B95}</t>
  </si>
  <si>
    <t>{02108D84-40AB-4B4E-A767-75B062EC55BA}</t>
  </si>
  <si>
    <t>{D2237623-A396-4248-A45C-9E2CD098E55D}</t>
  </si>
  <si>
    <t>{57866120-41D5-4709-8D53-31108CE5FC54}</t>
  </si>
  <si>
    <t>{43153E80-6BB2-482B-89A1-2B30B1DB1202}</t>
  </si>
  <si>
    <t>{0B33E74E-A6F0-4EC7-A387-C36782F07C2B}</t>
  </si>
  <si>
    <t>{AD52973A-BAD6-46E3-BE95-DB9C84AD8E51}</t>
  </si>
  <si>
    <t>{F1E884BF-7AC8-44D8-9CDF-D5EBF3DA6314}</t>
  </si>
  <si>
    <t>{58FB90BA-D60D-4ABB-9B06-B09502CEE921}</t>
  </si>
  <si>
    <t>{746485CA-78F3-4862-B138-64471FF55BBB}</t>
  </si>
  <si>
    <t>{49E80CE4-9117-4C77-BE78-410BC38E59E5}</t>
  </si>
  <si>
    <t>{82A92F0D-BFA8-47A3-BE17-8CCD747CD649}</t>
  </si>
  <si>
    <t>{B0BE8303-4095-4043-94BA-92650C1CA6A1}</t>
  </si>
  <si>
    <t>{F776466C-243B-49F3-967C-5E3F66A833A1}</t>
  </si>
  <si>
    <t>{3A530E3A-32EE-4AB3-A35B-232F32EF63A4}</t>
  </si>
  <si>
    <t>{F59A83A8-6075-4C27-A909-D1F05C4E97A5}</t>
  </si>
  <si>
    <t>{CCEAA9CB-CE9B-42DA-ADC0-4E5077D64A2C}</t>
  </si>
  <si>
    <t>{59439D35-A8E3-4A27-9645-22E0CE395D65}</t>
  </si>
  <si>
    <t>{CA27DBD0-C6E9-49E0-B8E9-1BAB06A1918B}</t>
  </si>
  <si>
    <t>{64B3E4CD-BF5D-428B-BCD4-D9FC945D5110}</t>
  </si>
  <si>
    <t>{F560062F-EEBD-499A-9FC9-933790F581C0}</t>
  </si>
  <si>
    <t>{CB3CD405-C3C4-43C0-A0DE-7B99CF81BAF4}</t>
  </si>
  <si>
    <t>{01B75F44-D6BD-4BCA-92DB-42F52E661525}</t>
  </si>
  <si>
    <t>{3F1A0729-7A91-44EB-BBC7-69688202100C}</t>
  </si>
  <si>
    <t>{F35C9585-570D-4AF2-A470-EE7FF0A79231}</t>
  </si>
  <si>
    <t>{B5E9C0C8-B1BC-4B21-A570-FAC2B2FA4465}</t>
  </si>
  <si>
    <t>{65A5028E-21BD-4C60-9457-E08624C1D27D}</t>
  </si>
  <si>
    <t>{70A6E9EA-A659-4B4B-BB6C-8252AA305670}</t>
  </si>
  <si>
    <t>{EECC2E21-6863-4906-AA08-D54F421C822B}</t>
  </si>
  <si>
    <t>{A426EC30-74E5-4FA7-B351-DAD316F0795E}</t>
  </si>
  <si>
    <t>{D22B1298-1B38-4951-9A7B-8D68FC0484CD}</t>
  </si>
  <si>
    <t>{2ECEB26B-3AE8-4727-A7D4-1E6CE2A3F1ED}</t>
  </si>
  <si>
    <t>{B8009014-4A6B-432E-BFCB-AAF1FE9973D2}</t>
  </si>
  <si>
    <t>{ACF2C010-B064-4FCA-8B22-6CFCCE932A95}</t>
  </si>
  <si>
    <t>{B9A4A172-21DF-40FB-81E8-9F454A3317CD}</t>
  </si>
  <si>
    <t>{0991F7DA-4921-45E7-9EA1-CA100EEFE38A}</t>
  </si>
  <si>
    <t>{F310E347-DEB5-4DBB-AB02-4B9B76AF6E4F}</t>
  </si>
  <si>
    <t>{4B8F287E-12A0-499F-8954-C9ED8A5D4C1B}</t>
  </si>
  <si>
    <t>{44D80DF3-8350-4EE4-B68F-6A01FDCAE955}</t>
  </si>
  <si>
    <t>{EBD94542-2123-4E53-9317-85DC35310343}</t>
  </si>
  <si>
    <t>{DC181BFB-FB06-4B47-B4A8-1F0B226814A2}</t>
  </si>
  <si>
    <t>{850E99D9-981C-4577-90DE-66B490187A4B}</t>
  </si>
  <si>
    <t>{1F947909-11B6-4687-B7DC-F45BF7FDFC8D}</t>
  </si>
  <si>
    <t>{ACB4A71D-FB8B-4063-80A5-AA2CD4BCB46C}</t>
  </si>
  <si>
    <t>{0577C3ED-FC3A-4233-BC2C-B4435751D0D2}</t>
  </si>
  <si>
    <t>{095E3155-0C29-40A1-8F63-B163AE42EAD1}</t>
  </si>
  <si>
    <t>{39862250-8861-4918-BADA-9DAB7AEA8C9C}</t>
  </si>
  <si>
    <t>{851463A6-5FB2-49D1-AFE9-F66E6B588DA8}</t>
  </si>
  <si>
    <t>{B8A00B0A-1480-49AE-ABF2-D8671961C846}</t>
  </si>
  <si>
    <t>{371BDD75-8013-4BB2-9FD8-42EB9836F3DB}</t>
  </si>
  <si>
    <t>{C5A65815-6056-47C2-8365-582EDD2C2C09}</t>
  </si>
  <si>
    <t>{1E5AF761-A43C-43B1-A02E-ED97FFB4B3E9}</t>
  </si>
  <si>
    <t>{DE179FE6-B37F-4B3D-99D9-0087BBF73E13}</t>
  </si>
  <si>
    <t>{721A957D-5156-4A45-B30E-AE448ED63788}</t>
  </si>
  <si>
    <t>{AE4FEF16-404B-4FB4-AE50-75345CFF8669}</t>
  </si>
  <si>
    <t>{D10F33BD-A606-482F-8F5F-6CA7F63F3DE3}</t>
  </si>
  <si>
    <t>{7DFBE966-3F34-4E8B-BD71-17437C4F9F88}</t>
  </si>
  <si>
    <t>{D3F0A7B6-B48B-4CE5-9CF5-0B0DD6ED4852}</t>
  </si>
  <si>
    <t>{E32CF757-ECBC-47E6-BEFB-94C4316A7F49}</t>
  </si>
  <si>
    <t>{66B1A17D-9B41-4D60-A479-F21FAEF81A60}</t>
  </si>
  <si>
    <t>{2C6F9FA1-DBAF-4E4A-8F50-4BEC17E5AC3C}</t>
  </si>
  <si>
    <t>{A3430464-66F8-4847-84BE-318122E580B7}</t>
  </si>
  <si>
    <t>{D9C79D2C-C186-4267-8D25-18A7D64DA637}</t>
  </si>
  <si>
    <t>{0E0587D4-E639-4670-B6E4-5F86D9830A46}</t>
  </si>
  <si>
    <t>{99DEC0D6-59C9-4A26-9CD7-D74633427F40}</t>
  </si>
  <si>
    <t>{A890F60E-73CA-4BA8-B519-62339F3E1485}</t>
  </si>
  <si>
    <t>{70AB76F1-8F7B-4221-BFC3-F16BF32C90DE}</t>
  </si>
  <si>
    <t>{FBB75DF8-0970-4CDA-9823-360B33EC408F}</t>
  </si>
  <si>
    <t>{D6951AA4-7D88-4AEA-8CF4-DEB577CC4A95}</t>
  </si>
  <si>
    <t>{59B8D6CA-A262-4D9C-A088-6EC98D0F8488}</t>
  </si>
  <si>
    <t>{28A461C9-B210-4DD4-A104-F85952554DCE}</t>
  </si>
  <si>
    <t>{96757A27-99F0-4EBD-B224-0DEA35834422}</t>
  </si>
  <si>
    <t>{85698D2E-2CAF-499B-9973-A6EFCE79EE7F}</t>
  </si>
  <si>
    <t>{C143612F-80AE-4C4A-9583-1AB1C67A4B2A}</t>
  </si>
  <si>
    <t>{CE6C837A-B44F-4093-B7A8-7C7009D85B19}</t>
  </si>
  <si>
    <t>{99FFFFE5-510A-43C0-96BD-E72D4593CD81}</t>
  </si>
  <si>
    <t>{44D2085E-1AB5-4D7D-B557-21D366DD5979}</t>
  </si>
  <si>
    <t>{6E238A49-EB5C-4E77-A632-7240A3F383EB}</t>
  </si>
  <si>
    <t>{55A5AFAF-0FC0-43DC-B6F8-124FB94EDA37}</t>
  </si>
  <si>
    <t>{95D415D5-A92D-4927-A02B-F389D523601F}</t>
  </si>
  <si>
    <t>{E15D9B19-578A-4EC1-A3B2-F8E7A213584C}</t>
  </si>
  <si>
    <t>{6FFCF4D4-F567-4236-8825-89448CCB02AB}</t>
  </si>
  <si>
    <t>{306B1F6E-57DF-48B5-88D7-FB93A71F6E9E}</t>
  </si>
  <si>
    <t>{4364CCC1-FD4C-40E0-882D-F787F682F341}</t>
  </si>
  <si>
    <t>{54FA141E-3DB6-46CB-83B4-848E80C99096}</t>
  </si>
  <si>
    <t>{289331AF-2964-482F-A73F-A1B25ABB3196}</t>
  </si>
  <si>
    <t>{CB9F0CD7-66CC-4E81-B3E4-95DC4CCF7C6D}</t>
  </si>
  <si>
    <t>{133ED008-E42B-4B82-9E34-A3430B1288BA}</t>
  </si>
  <si>
    <t>{F6480C61-FD41-4958-BDD8-FCE1B460C8D8}</t>
  </si>
  <si>
    <t>{4EB53A3A-C5C0-4BA5-9E17-0D4442D20D6D}</t>
  </si>
  <si>
    <t>{230FAEC8-2F8C-4F9F-90D7-C26E58633370}</t>
  </si>
  <si>
    <t>{A7E376F4-F902-4B67-A1F4-B240E42268A6}</t>
  </si>
  <si>
    <t>{61261ABF-F9E2-45C1-AE11-FCFC24BBB44B}</t>
  </si>
  <si>
    <t>{5ADD1BA8-49EB-4E0E-8F48-4F446CCB5AE7}</t>
  </si>
  <si>
    <t>{EDEDC023-32F6-49B5-9819-7084D98EB245}</t>
  </si>
  <si>
    <t>{483DA1D2-40B4-48EE-97FA-2AA96B208EC5}</t>
  </si>
  <si>
    <t>{1E287B58-1AEC-4374-A40D-F468228FE4A9}</t>
  </si>
  <si>
    <t>{94A68DB4-FB24-43AA-A440-AA0A4F14625C}</t>
  </si>
  <si>
    <t>{AF4342A3-9B65-4CBB-A6C9-4D7BB6B3FDF8}</t>
  </si>
  <si>
    <t>{FDB5010D-3021-4B6D-90C3-F9BBD088013D}</t>
  </si>
  <si>
    <t>{8A67E6A7-A0B1-4D32-94C2-F8775E87EDE8}</t>
  </si>
  <si>
    <t>{1F8381DA-48C1-46B6-A652-4F377B00A089}</t>
  </si>
  <si>
    <t>{E24C12CA-24AF-40D6-A720-755CB312AC9D}</t>
  </si>
  <si>
    <t>{E718F695-2939-45E4-9A91-9D9A35083926}</t>
  </si>
  <si>
    <t>{D9F6C29B-3F5A-4BDE-BFD0-41D0F165FCEF}</t>
  </si>
  <si>
    <t>{F89B28D9-F346-4FD9-A342-645A1E55A44B}</t>
  </si>
  <si>
    <t>{DA3F19D1-0F0E-45D1-9508-9B6E2B2221EF}</t>
  </si>
  <si>
    <t>{2657F379-6D2D-406D-A498-718A7EE464E2}</t>
  </si>
  <si>
    <t>{568B01DF-24CC-4C8F-B19C-83ABF836F3D4}</t>
  </si>
  <si>
    <t>{EF1BE371-2B18-4142-BF69-6853BFDB2962}</t>
  </si>
  <si>
    <t>{415ED41D-C240-4330-BF52-6036893ED7E8}</t>
  </si>
  <si>
    <t>{E0C3712B-AF08-4278-AB7F-D4EB8775B5A4}</t>
  </si>
  <si>
    <t>{66EA071A-F72D-4476-B36F-A98E9CC4CC0D}</t>
  </si>
  <si>
    <t>{B221D625-AEB0-45E5-9E0B-9D3BEAB3E69B}</t>
  </si>
  <si>
    <t>{D3D4B1E9-C8F3-4404-A2AE-B31977873569}</t>
  </si>
  <si>
    <t>{EA44AA26-3D9B-4712-B8B3-59FC4A55B6B2}</t>
  </si>
  <si>
    <t>{D5F320B9-08C9-417B-9688-3A330CD22E92}</t>
  </si>
  <si>
    <t>{8F3B936B-A169-4EC7-ADBE-A8A00B9BBF94}</t>
  </si>
  <si>
    <t>{FB088499-D67F-48D0-938E-6DAE1C85B9E9}</t>
  </si>
  <si>
    <t>{8EEB9BD3-A2D0-45C3-A3DB-55590DA9B51F}</t>
  </si>
  <si>
    <t>{CB8D813C-36B1-41B2-B543-5D65C9361094}</t>
  </si>
  <si>
    <t>{33263A2B-9796-4FDB-91DB-578B5D201CB3}</t>
  </si>
  <si>
    <t>{C6FFAC63-6580-4ED9-B443-668D0F406A6D}</t>
  </si>
  <si>
    <t>{FC845DE7-9E39-4071-9EC5-9FF4CD7790E9}</t>
  </si>
  <si>
    <t>{C9E7B934-E35C-45C0-B8D0-FDBC43AD1EFA}</t>
  </si>
  <si>
    <t>{121D881D-D532-4A2C-B124-95CD183AA136}</t>
  </si>
  <si>
    <t>{81D17366-65F7-4E47-B33D-16EED5492105}</t>
  </si>
  <si>
    <t>{E1B6DDAC-D703-49A8-A26C-8EB96CA91F26}</t>
  </si>
  <si>
    <t>{73005E60-E63B-4FB1-9B2C-6010A2CB2D40}</t>
  </si>
  <si>
    <t>{B3DEF21D-F758-4A7D-AB26-6AF0E3936586}</t>
  </si>
  <si>
    <t>{86776FDB-413C-4F0C-BEA4-68516A9D2889}</t>
  </si>
  <si>
    <t>{B102473F-64E8-4390-A7C8-47615B45A60B}</t>
  </si>
  <si>
    <t>{BA15D897-FD94-4F50-A741-95FDE9FA7B9E}</t>
  </si>
  <si>
    <t>{E349ED6A-65F0-4A5E-BCA1-E7EA28474F22}</t>
  </si>
  <si>
    <t>{A2ACDF0B-B4A9-4382-81BE-FBA845AD0244}</t>
  </si>
  <si>
    <t>{81D6C9DC-4C7E-4185-B9D8-C0E47243901D}</t>
  </si>
  <si>
    <t>{BA8EED65-DB26-4126-A739-2515D0ADE266}</t>
  </si>
  <si>
    <t>{4871611B-4520-4677-B230-19B8C411D146}</t>
  </si>
  <si>
    <t>{8B7EAEF1-CBEF-46C2-A5A5-DA644A5DB914}</t>
  </si>
  <si>
    <t>{23191BEF-AC94-4AFA-AA9A-59EEC4172278}</t>
  </si>
  <si>
    <t>{F457CFF3-CBAE-4875-8951-68181B2C3AF3}</t>
  </si>
  <si>
    <t>{F9B4E559-7342-4FBC-BD8B-73E34A71456B}</t>
  </si>
  <si>
    <t>{9D46DDC1-8E4B-473D-BFA5-19A0253AB0E1}</t>
  </si>
  <si>
    <t>{8D7BB9CC-20A8-4FED-96CB-7BCB478AC31D}</t>
  </si>
  <si>
    <t>{137329AC-2F89-408F-AFBE-A719B800D957}</t>
  </si>
  <si>
    <t>{9F91AA8C-D19E-4022-8055-BE95C81E0A52}</t>
  </si>
  <si>
    <t>{F860AF1B-ECFE-4F6D-9F37-424557B057D3}</t>
  </si>
  <si>
    <t>{22EB4B63-30AB-4E98-90AF-7CE4C2D933E5}</t>
  </si>
  <si>
    <t>{7915F153-B51C-43CB-BB08-3C0C2D4F9724}</t>
  </si>
  <si>
    <t>{689A678C-9908-4A85-8ABA-F683007829DF}</t>
  </si>
  <si>
    <t>{94E36730-0F53-443A-96D0-330E62531C61}</t>
  </si>
  <si>
    <t>{DA068320-69DE-4B3F-AB73-387B1A7B171D}</t>
  </si>
  <si>
    <t>{3CA1D2A9-0E4B-439F-ACC8-DDFCBF6BA94F}</t>
  </si>
  <si>
    <t>{A1AFEDC2-C44A-4CA4-84BC-3C67F8B358D2}</t>
  </si>
  <si>
    <t>{358888AB-6475-44E4-9EFE-D5A00C89DAEB}</t>
  </si>
  <si>
    <t>{9FD61270-6D18-4E74-B619-A492E9CF5052}</t>
  </si>
  <si>
    <t>{E9C80B07-6D5D-4586-B355-7A917B8012AB}</t>
  </si>
  <si>
    <t>{F2B05E98-6D8F-4376-87A5-3C436A926B4B}</t>
  </si>
  <si>
    <t>{1A422E82-1321-4082-B28C-CAAAB5B6E3ED}</t>
  </si>
  <si>
    <t>{35BB7580-6E25-4638-AAE2-5E348D88216C}</t>
  </si>
  <si>
    <t>{60489757-0FE6-49C3-9EEB-418E661FECC3}</t>
  </si>
  <si>
    <t>{B739953C-A75B-4807-B15D-9471806E01A9}</t>
  </si>
  <si>
    <t>{FAE8173C-5276-497C-8A09-E214EEC06385}</t>
  </si>
  <si>
    <t>{3414AB43-9A8B-4161-B21E-0115C23E2BA6}</t>
  </si>
  <si>
    <t>{576E4C12-1245-4C51-880E-06B8842332F2}</t>
  </si>
  <si>
    <t>{B4F4380C-C006-4DDD-A107-B6055303037F}</t>
  </si>
  <si>
    <t>{65E5E8EE-AE14-4DF1-BD10-4A0D40F6C02E}</t>
  </si>
  <si>
    <t>{2A298D1B-4942-4DD4-B0C0-95DAAF0DBA97}</t>
  </si>
  <si>
    <t>{F5AA500B-2770-4488-BA47-36AA4A90AC43}</t>
  </si>
  <si>
    <t>{4F23F40B-5D7D-4E3A-8684-2B7CB7AFF00C}</t>
  </si>
  <si>
    <t>{A5F1B32D-5BA7-4111-8F16-02C6D4F16232}</t>
  </si>
  <si>
    <t>{E0905A35-C58D-4DBF-BC3B-F7C050DA1F67}</t>
  </si>
  <si>
    <t>{30997CEA-A406-4BCB-AD05-46634B576AE9}</t>
  </si>
  <si>
    <t>{04BB77C4-0364-4A66-BE11-C24530F26BD6}</t>
  </si>
  <si>
    <t>{3745E210-55DF-4C5C-BFDD-3906CA04FA5B}</t>
  </si>
  <si>
    <t>{843601D3-756F-4C10-9829-9D09FC6C5E94}</t>
  </si>
  <si>
    <t>{CB696C93-1AE7-4936-8C7E-1FF041AB999D}</t>
  </si>
  <si>
    <t>{045EEC2E-5D4B-4A49-8460-678B9499C571}</t>
  </si>
  <si>
    <t>{13164EFB-101B-48AD-9FE2-2B2EF2938E15}</t>
  </si>
  <si>
    <t>{9E0E681B-A4E6-4E35-BB15-30646ADA426C}</t>
  </si>
  <si>
    <t>{C98B77AA-5567-4BFB-87F9-9DD2822261EF}</t>
  </si>
  <si>
    <t>{4651CE63-C919-47C8-8ED3-4D9FCEE8FF65}</t>
  </si>
  <si>
    <t>{6587DB1A-10D6-4892-BE15-906D2DCEEB06}</t>
  </si>
  <si>
    <t>{6A524C9B-30F5-442F-86D5-834BDAC6D87A}</t>
  </si>
  <si>
    <t>{4D3F3902-24E5-42BF-9082-DC2CF5D41E31}</t>
  </si>
  <si>
    <t>{C569A67D-A78C-405D-9AC7-45DBAAD9962E}</t>
  </si>
  <si>
    <t>{D2616B6A-E44C-4EA6-848F-FB7A3943E77C}</t>
  </si>
  <si>
    <t>{614B1EFC-AB2A-4089-A974-ED83297F47C6}</t>
  </si>
  <si>
    <t>{8B6EAA8B-C957-467D-8C0D-321C0D1984DB}</t>
  </si>
  <si>
    <t>{9E7D9CF9-240D-41CF-950A-6D9C74F79DD5}</t>
  </si>
  <si>
    <t>{D5253EA2-D467-49A3-A597-8CC6B1CC7206}</t>
  </si>
  <si>
    <t>{7CA2315E-85A4-4894-9535-24DA72ED4AF0}</t>
  </si>
  <si>
    <t>{8AAC5786-03B8-4691-9D1B-70084DA4FC59}</t>
  </si>
  <si>
    <t>{0A2C4936-FCD4-42B6-BCBE-A827E718FEB6}</t>
  </si>
  <si>
    <t>{ECCF4F79-192D-443D-B6C2-B3FA252CFD3A}</t>
  </si>
  <si>
    <t>{1FF62F10-EF7B-4CA8-A3F7-B2F8186249A8}</t>
  </si>
  <si>
    <t>{29CACBD1-8549-4F62-949F-ABBEB01A3032}</t>
  </si>
  <si>
    <t>{3225B2D5-6709-4DC3-90CF-84F4F07D1D11}</t>
  </si>
  <si>
    <t>{3EBA6318-85DE-4F26-A711-65394DCC68EC}</t>
  </si>
  <si>
    <t>{F8EA00FA-1658-4FED-BFD7-47987A029BC6}</t>
  </si>
  <si>
    <t>{6C77BDD0-678B-4E69-B577-FEE1105464F3}</t>
  </si>
  <si>
    <t>{1EC25930-C00A-4AFE-8BCD-58140F7F827E}</t>
  </si>
  <si>
    <t>{1D990EF0-B14F-4BCD-9B4E-C58391906610}</t>
  </si>
  <si>
    <t>{5BC28F5C-83CF-4FE3-875D-024480F18A15}</t>
  </si>
  <si>
    <t>{E998F1F8-C66B-4E83-B07C-B8A9D6983A80}</t>
  </si>
  <si>
    <t>{73CBAE2A-8927-4DBF-B318-EDCD30A2CACD}</t>
  </si>
  <si>
    <t>{BF25EB53-77EE-41C6-B820-D5E998F149F3}</t>
  </si>
  <si>
    <t>{CC74E879-007C-46BA-9B8B-37CB24F63A3F}</t>
  </si>
  <si>
    <t>{625315E5-0C1E-4FCE-A4C0-4F2E541AE3B5}</t>
  </si>
  <si>
    <t>{528D949E-653C-4C7F-B63C-1E08F5B7CADE}</t>
  </si>
  <si>
    <t>{D81CB604-3114-4511-A17B-7A3C11536D0F}</t>
  </si>
  <si>
    <t>{1B8FCC4A-3BD9-4788-8E57-8DB3C9426CEB}</t>
  </si>
  <si>
    <t>{B4EA5458-E019-465D-ADF2-C34CFA18FF90}</t>
  </si>
  <si>
    <t>{106EA9B1-0CDE-4731-A640-869163F6DAE8}</t>
  </si>
  <si>
    <t>{25DB2F3E-2B49-41CB-83D8-296D2E0E2574}</t>
  </si>
  <si>
    <t>{840B5070-2759-462E-B407-980840C6997B}</t>
  </si>
  <si>
    <t>{5BE04D0E-BD18-4C1E-A6B2-C32D5D086357}</t>
  </si>
  <si>
    <t>{E751E748-81EF-4D22-B86A-0BAB52761966}</t>
  </si>
  <si>
    <t>{249B7F76-245C-45EA-88D1-07B6B9CCEC79}</t>
  </si>
  <si>
    <t>{99CAF6D9-CBFD-4E85-8E4A-E8293568157E}</t>
  </si>
  <si>
    <t>{BBB775D5-803C-4752-9A24-663D7DF30221}</t>
  </si>
  <si>
    <t>{2AA2E072-EBAB-43C8-A71F-AED47AED02D8}</t>
  </si>
  <si>
    <t>{4BF5171A-28C4-4C4C-B353-486F1F07BCE4}</t>
  </si>
  <si>
    <t>{D9D22723-BA57-40B1-A8B3-D8E4CDF6F6AB}</t>
  </si>
  <si>
    <t>{3B08A31C-1641-4B3A-ADCA-31B2013FEC58}</t>
  </si>
  <si>
    <t>{0AA0AEDC-B11E-44B0-924E-1083479D813C}</t>
  </si>
  <si>
    <t>{EF1E3B28-EA25-4286-9CA2-D3851DF4B6EA}</t>
  </si>
  <si>
    <t>{0845E9F4-C53E-4C9E-AE58-D7A0FC30269B}</t>
  </si>
  <si>
    <t>{F5E317B5-2BDD-4EC9-B6CE-E5BEF615AED6}</t>
  </si>
  <si>
    <t>{57E24342-B38E-4388-A7F1-23A363792DE2}</t>
  </si>
  <si>
    <t>{35C8BAA6-A44D-47F9-B818-24C598F8470F}</t>
  </si>
  <si>
    <t>{791C8D7E-1FFA-4666-AFAE-7AF3491710A1}</t>
  </si>
  <si>
    <t>{F8F1FD5E-FC5A-4D56-A52C-CC14200D9CEB}</t>
  </si>
  <si>
    <t>{E6F1F48F-11D1-47C9-BAE3-19487A97381A}</t>
  </si>
  <si>
    <t>{FAE1E878-7807-4514-89B8-509D930D18A7}</t>
  </si>
  <si>
    <t>{5EAAFA8D-9E74-481B-9A24-5717B634FC08}</t>
  </si>
  <si>
    <t>{50FAB5F4-46EA-49DD-8F01-7139A304D114}</t>
  </si>
  <si>
    <t>{8E9E352B-7FBA-4EC6-910A-5075477F106A}</t>
  </si>
  <si>
    <t>{67F56CA5-1FA8-4ACB-A980-5A540098BD25}</t>
  </si>
  <si>
    <t>{1216D0EF-71A1-4609-B977-EFF799A85448}</t>
  </si>
  <si>
    <t>{0CA813CC-8170-4461-8BB3-C4D45196AC4A}</t>
  </si>
  <si>
    <t>{FE51B78E-35A9-4CEE-8506-C1A018847371}</t>
  </si>
  <si>
    <t>{9E23A44E-3A6C-49C5-BB62-409217CF0008}</t>
  </si>
  <si>
    <t>{12F3F96C-8DE3-427C-9A75-7F1DD6131189}</t>
  </si>
  <si>
    <t>{37FD8637-CDD6-4A6A-9C70-47ECF404A2D4}</t>
  </si>
  <si>
    <t>{D46462B4-213C-498E-B6DC-2B86412A5FF0}</t>
  </si>
  <si>
    <t>{E2AFE86F-FB7A-4D12-99E8-796C2D9238A7}</t>
  </si>
  <si>
    <t>{FDA8E053-3375-4536-912E-E2C7D78C4793}</t>
  </si>
  <si>
    <t>{83D6AD1B-C375-4871-957E-681BA4D44640}</t>
  </si>
  <si>
    <t>{7996B14E-0B74-4BBA-A4EA-BAB9C1319C77}</t>
  </si>
  <si>
    <t>{CC7C474B-CAED-4C85-848C-66CCAFACF49A}</t>
  </si>
  <si>
    <t>{8C3CFAD5-1BB7-4FD7-9419-D1250B1B4770}</t>
  </si>
  <si>
    <t>{613DB048-9741-4943-AEF0-CE2812FEE570}</t>
  </si>
  <si>
    <t>{2A0E50B5-4707-4ACA-AFF7-4532B87FA7D4}</t>
  </si>
  <si>
    <t>{24D4FFEA-B382-456F-9C7F-3D84BDCF6FB3}</t>
  </si>
  <si>
    <t>{AA1BBE92-94DB-4736-913B-F15C0A7EFDD4}</t>
  </si>
  <si>
    <t>{A3196303-C3A5-4CFF-B098-8DBEB3C042C4}</t>
  </si>
  <si>
    <t>{7B97177A-CA4C-4F68-BAFE-99EE522A94D7}</t>
  </si>
  <si>
    <t>{47331068-AC96-4C39-94AD-97A91F9631DB}</t>
  </si>
  <si>
    <t>{BFBFF6A8-2658-4FAD-AEFF-8056C54ACC31}</t>
  </si>
  <si>
    <t>{5C2C82F0-BC14-48C4-B4E2-DC07258CC39B}</t>
  </si>
  <si>
    <t>{FCA6175E-4C36-42AA-9191-D3D900409330}</t>
  </si>
  <si>
    <t>{15B70546-BDE8-4FB9-81A1-71D0F72FE339}</t>
  </si>
  <si>
    <t>{E9E577A0-8EE8-4656-83EC-A459D90FFAA9}</t>
  </si>
  <si>
    <t>{AE2EB6C9-682B-489C-A1E3-5C270CC55FC1}</t>
  </si>
  <si>
    <t>{C3E9E994-B160-4499-804E-9D1ED3F571CE}</t>
  </si>
  <si>
    <t>{D1AA2B65-5171-45B4-B6D6-0465E3895827}</t>
  </si>
  <si>
    <t>{8C7EB43F-3B51-4586-AF90-77BD1E151A47}</t>
  </si>
  <si>
    <t>{8C82494D-8D71-4544-8B3C-7AC046B1F67D}</t>
  </si>
  <si>
    <t>{B506487B-3E78-48C6-A92C-78225E792CBD}</t>
  </si>
  <si>
    <t>{AB5EDF9F-1D0E-46F3-9005-E11A7C14325C}</t>
  </si>
  <si>
    <t>{FE965384-6AB9-4883-A6C4-4B6AC3D4614E}</t>
  </si>
  <si>
    <t>{DCD61FD6-1067-4FDE-82F5-FAA5A4A66B24}</t>
  </si>
  <si>
    <t>{DB3AB931-A23A-4070-B16B-B632F048C2A2}</t>
  </si>
  <si>
    <t>{5C484706-A009-40AA-BCC5-E3C0C4506084}</t>
  </si>
  <si>
    <t>{E1ECFBC3-4572-4367-A3C2-7FBF0202A024}</t>
  </si>
  <si>
    <t>{F3701726-D14C-41A1-A56B-B49F990404AF}</t>
  </si>
  <si>
    <t>{2093ABEB-56C7-4251-9109-04A8E330BB3B}</t>
  </si>
  <si>
    <t>{E9DE329D-57CB-4391-8313-A373597D558D}</t>
  </si>
  <si>
    <t>{9ABBABDC-B434-4E77-9DD8-B6AC7E3ED534}</t>
  </si>
  <si>
    <t>{F0F7776F-74B8-45EB-872D-76C81749FE0E}</t>
  </si>
  <si>
    <t>{723ED495-55EC-47DE-B1FC-6DE682EB1970}</t>
  </si>
  <si>
    <t>{607217B2-BE6D-42E8-9A97-02D72D472BA6}</t>
  </si>
  <si>
    <t>{6A6BBD66-383C-4EE5-9DB5-A56BA4D00CAF}</t>
  </si>
  <si>
    <t>{1F9FC543-E7C2-47D9-BAE2-4C6CE1EDC3BA}</t>
  </si>
  <si>
    <t>{1E5FF0EC-A25A-4D79-B1A5-9EE65399A030}</t>
  </si>
  <si>
    <t>{B21C674D-E868-4919-90B9-BB1CBBAC5B81}</t>
  </si>
  <si>
    <t>{80842C47-C166-4A51-BC5D-B812182F755F}</t>
  </si>
  <si>
    <t>{7F559FF7-D321-400E-A035-9B5B22F7867E}</t>
  </si>
  <si>
    <t>{B5C14DE9-86B7-44D3-8E10-BDA7955D4835}</t>
  </si>
  <si>
    <t>{17EA6261-1E7B-4455-AF44-B34EA3A603B8}</t>
  </si>
  <si>
    <t>{2176EBE6-A575-4E90-991E-0AFC4636B5B8}</t>
  </si>
  <si>
    <t>{BC296BFA-A433-47A1-8F38-735967C9C1C4}</t>
  </si>
  <si>
    <t>{8F2E6FCA-1665-415C-B2F3-1A45A5391134}</t>
  </si>
  <si>
    <t>{D5B61589-48FE-44FE-8C90-A6D88AF84D25}</t>
  </si>
  <si>
    <t>{D0D8C1A3-A897-49BE-9E6A-88DE18F44C65}</t>
  </si>
  <si>
    <t>{3002D5CE-A7CB-492D-A3C7-59924FDBAE8F}</t>
  </si>
  <si>
    <t>{ECD3D29D-F833-4E92-85D1-49B79AE47AFE}</t>
  </si>
  <si>
    <t>{94090C22-9FAB-46FC-9097-E960CFB04C1C}</t>
  </si>
  <si>
    <t>{573307A3-CCC7-414F-A5C1-DEAC9BEB3F5C}</t>
  </si>
  <si>
    <t>{5D09E3DA-69E7-4D47-A31E-4EB0CA728CF5}</t>
  </si>
  <si>
    <t>{2699E9FC-3C35-4872-95DD-A955AB8BAFE9}</t>
  </si>
  <si>
    <t>{DE30E47C-92B9-4BB8-AA48-5148ED1E6B26}</t>
  </si>
  <si>
    <t>{ED155C27-4962-4F8C-99E6-608C46405E87}</t>
  </si>
  <si>
    <t>{CC1F4806-094B-4FED-8389-B7164DC445D6}</t>
  </si>
  <si>
    <t>{300190A9-24A9-4B28-8244-EBD67EA9D986}</t>
  </si>
  <si>
    <t>{8EE702E5-6C00-470A-ACFB-82C3BB084DF6}</t>
  </si>
  <si>
    <t>{38087E78-BE9D-4DD7-9165-5E140FEBE9FD}</t>
  </si>
  <si>
    <t>{38995AAE-3D2F-4ED1-9011-0F51833971D8}</t>
  </si>
  <si>
    <t>{257BB2FB-5B63-4455-BCA6-B724664A58A2}</t>
  </si>
  <si>
    <t>{85CF7253-F92E-431A-8108-BA5391A62BF2}</t>
  </si>
  <si>
    <t>{981BD413-9871-47F2-A1AA-A9A6C8546630}</t>
  </si>
  <si>
    <t>{D842C428-A5F1-4DF7-8AA5-FA520FD60D6C}</t>
  </si>
  <si>
    <t>{DB856912-E795-4219-B8C2-C9B296886876}</t>
  </si>
  <si>
    <t>{6FEC57A9-E28F-47AA-A1BF-9F9F85AB12E1}</t>
  </si>
  <si>
    <t>{D0FD70A3-82B5-4600-B4B7-18680E9E16AA}</t>
  </si>
  <si>
    <t>{497A9591-3461-44A3-A38F-A13387892F71}</t>
  </si>
  <si>
    <t>{2A76CB8F-7FD7-45BF-8747-3E634331BF79}</t>
  </si>
  <si>
    <t>{AACCE2BF-00AE-4272-8B21-55BF2B2483FC}</t>
  </si>
  <si>
    <t>{5088B58D-BCCD-4BE1-8A4F-FCA128CCC4AD}</t>
  </si>
  <si>
    <t>{2D219B65-EF23-434A-826C-E0DA845EF8BF}</t>
  </si>
  <si>
    <t>{1A59E429-8B21-499F-ACE3-20132575F4CB}</t>
  </si>
  <si>
    <t>{1508B9DA-5037-4D8E-95B4-8860158A9F97}</t>
  </si>
  <si>
    <t>{F7A5CB1E-4C25-4220-8FEB-9B4E5ABA0C61}</t>
  </si>
  <si>
    <t>{5ECEAB4B-EA23-4B7D-9600-1EA94E75EC06}</t>
  </si>
  <si>
    <t>{CA3C68A0-7930-4E13-A86C-561E60956734}</t>
  </si>
  <si>
    <t>{AEFD6F55-76E7-49D5-81E3-27AF48A52035}</t>
  </si>
  <si>
    <t>{A91D2A45-B734-4171-95BE-1A0DF53C89E2}</t>
  </si>
  <si>
    <t>{9CA492FE-55E8-4BD7-AB73-9022201C70B1}</t>
  </si>
  <si>
    <t>{953FACA2-BC76-4B4E-9A19-B2A2D8442817}</t>
  </si>
  <si>
    <t>{946DEE7A-DED1-4B5E-A42C-830FB8331D1C}</t>
  </si>
  <si>
    <t>{CCEFB826-A283-4D3D-B8C1-60407CF1E704}</t>
  </si>
  <si>
    <t>{952EC993-E9E8-4AEA-AA4F-A438C9D3C0E0}</t>
  </si>
  <si>
    <t>{86D165CF-8471-4857-8393-BB99EA17A929}</t>
  </si>
  <si>
    <t>{CC95A817-C258-42BF-BCEC-ACD5B008C3E6}</t>
  </si>
  <si>
    <t>{05690BE7-71FB-4806-B2B4-2ACD24C72FE5}</t>
  </si>
  <si>
    <t>{BA361F2B-9337-42AB-A1CD-74DE64E1A35C}</t>
  </si>
  <si>
    <t>{A09898C8-514E-452B-B587-A3F8FA644225}</t>
  </si>
  <si>
    <t>{03CF497C-A34D-4F1D-952A-306833DE6CF0}</t>
  </si>
  <si>
    <t>{DAC77679-A9D3-47BF-968E-D436B6E2EB4C}</t>
  </si>
  <si>
    <t>{AEBB18EF-1170-45B4-AEBC-08A70452E962}</t>
  </si>
  <si>
    <t>{CEC00E27-84D4-4717-B9F7-E62D5070BAB6}</t>
  </si>
  <si>
    <t>{20B0D66F-0439-4003-9575-8CF0759D8966}</t>
  </si>
  <si>
    <t>{330897E0-8473-4247-9524-A30DCFC15953}</t>
  </si>
  <si>
    <t>{3CB868CF-DB95-46D8-A045-4E73B5720FC5}</t>
  </si>
  <si>
    <t>{49FD672E-D374-49DD-8F28-2F58FB58EAAF}</t>
  </si>
  <si>
    <t>{25E6F7AC-1D80-4D0E-97D4-E8A58F280FEB}</t>
  </si>
  <si>
    <t>{0DC674A8-3686-4ED8-9EE8-DF17E06A2858}</t>
  </si>
  <si>
    <t>{158B1D29-34B0-4DBE-8BBE-CFBB43994F88}</t>
  </si>
  <si>
    <t>{ADBD4B7D-3C3E-4056-94A1-3DB86358B93F}</t>
  </si>
  <si>
    <t>{30F4E946-F895-4E11-8BA6-649F932A5AC7}</t>
  </si>
  <si>
    <t>{EB687936-B050-4FAF-BB2A-7B28D59CD618}</t>
  </si>
  <si>
    <t>{2AEA176D-C8D0-4DDD-AC18-E1ACB4105007}</t>
  </si>
  <si>
    <t>{D65C614C-7F1E-422B-BA19-63F3469C847A}</t>
  </si>
  <si>
    <t>{E3016D34-408B-4372-B752-25FC859C8DD3}</t>
  </si>
  <si>
    <t>{060C9B22-0F98-4A6B-A364-965D3336C604}</t>
  </si>
  <si>
    <t>{D2509DFB-05EE-4794-9E31-0C9773C68658}</t>
  </si>
  <si>
    <t>{911CD896-906B-4E83-85B5-0AF9CEDBDFB0}</t>
  </si>
  <si>
    <t>{1860A29E-0EA7-44F0-B6E5-11DBF52A9D62}</t>
  </si>
  <si>
    <t>{9F2EF26E-37F6-4DA2-8C9E-D21CAF3BA471}</t>
  </si>
  <si>
    <t>{D44B2BE9-F66C-4C0F-A1D8-4BBEC63400AD}</t>
  </si>
  <si>
    <t>{D65F71E2-9169-4F35-9B95-99CBC738580F}</t>
  </si>
  <si>
    <t>{9A62A9E1-FF57-4F53-9268-F7F0632A96DB}</t>
  </si>
  <si>
    <t>{82B72C90-F085-405D-B6D3-3FBA0FA0BBD1}</t>
  </si>
  <si>
    <t>{642309D6-AB30-44DC-89D0-E315D7564C52}</t>
  </si>
  <si>
    <t>{667326A5-6F7E-4591-9C5A-D3F625CCCDF5}</t>
  </si>
  <si>
    <t>{66D6C337-B90D-42E1-B9BA-0C62B5B04828}</t>
  </si>
  <si>
    <t>{91549A9F-B5E3-4926-82AD-0FD102692FBD}</t>
  </si>
  <si>
    <t>{BDBE26C2-E33B-4F9A-9765-4D911DC04138}</t>
  </si>
  <si>
    <t>{5546C65B-CC68-46DC-BA80-846FA54C291D}</t>
  </si>
  <si>
    <t>{7FA90A92-3512-4E8E-BA69-588C10185A3C}</t>
  </si>
  <si>
    <t>{1B2C6A1A-8488-4C3E-A14E-53DA77B8A30D}</t>
  </si>
  <si>
    <t>{17D4353B-2F03-459E-908C-8DD08681169F}</t>
  </si>
  <si>
    <t>{7182EA1E-4EEB-4DDD-8143-3938B595360D}</t>
  </si>
  <si>
    <t>{7A6ED307-FA5C-41A7-9306-BD10A5C6E23F}</t>
  </si>
  <si>
    <t>{D54E668A-B7DF-4742-8342-B0112A42A244}</t>
  </si>
  <si>
    <t>{2E797EE0-4B43-400B-B4A9-A1A82708D881}</t>
  </si>
  <si>
    <t>{FB8613AF-CB7C-484C-8261-1D3850BEA00E}</t>
  </si>
  <si>
    <t>{02E27BC7-3F2F-463F-BA9B-DEE00BB5C89E}</t>
  </si>
  <si>
    <t>{39E4ABD9-E1B5-4FE4-821C-E06BA4E2F072}</t>
  </si>
  <si>
    <t>{5E0A64E5-CBD4-49C6-8E99-8665AF4372F4}</t>
  </si>
  <si>
    <t>{8B767A8D-3EDB-4CA5-A6DF-15BBDA960433}</t>
  </si>
  <si>
    <t>{CC746EA0-D0D1-4CDF-B1C7-AFCEBA46F6DE}</t>
  </si>
  <si>
    <t>{EAFF895E-0441-4263-9E23-EC12066E8D82}</t>
  </si>
  <si>
    <t>{4F9C1926-EDD7-4F30-93D6-084A145CC2AE}</t>
  </si>
  <si>
    <t>{AF820152-1082-411E-A2E2-3F6F939B7F38}</t>
  </si>
  <si>
    <t>{BA48FA0C-FB59-46E1-A900-1818A2B668F4}</t>
  </si>
  <si>
    <t>{DF85DFE9-28B6-440A-9FAC-E45ED9DFA4D5}</t>
  </si>
  <si>
    <t>{542024B6-EDA6-42D7-A607-653ED5F463E7}</t>
  </si>
  <si>
    <t>{FE541C75-4809-4194-9DD9-AF640206E905}</t>
  </si>
  <si>
    <t>{F162E024-1B9C-4F33-BB86-5B8B28E14C28}</t>
  </si>
  <si>
    <t>{ECBAFB8F-B449-46DD-B7FC-FE3F2763BB2A}</t>
  </si>
  <si>
    <t>{4293EC1D-0CCD-4ABA-BC22-39A460868BCC}</t>
  </si>
  <si>
    <t>{72ED168A-8463-42D7-AE6A-DC984D269013}</t>
  </si>
  <si>
    <t>{E464EC4C-FA83-48DD-9D48-04174A7407EF}</t>
  </si>
  <si>
    <t>{4012A71F-F68E-4944-826D-F9D64E965E12}</t>
  </si>
  <si>
    <t>{C93BA12C-A902-4B0B-BCFD-B16D2E0A5CB7}</t>
  </si>
  <si>
    <t>{3BDE35E5-9A4B-4BA7-BC0D-60622602BA0A}</t>
  </si>
  <si>
    <t>{F889E983-6E90-4E18-8206-7E803D02D9BD}</t>
  </si>
  <si>
    <t>{C659CB53-3F83-4774-8D5D-9AFF4222C520}</t>
  </si>
  <si>
    <t>{920A6BDD-C6AE-4C9F-B6FB-9C1695483AB1}</t>
  </si>
  <si>
    <t>{F7F8FFC8-B0B0-4922-89DD-3F33A6FD6029}</t>
  </si>
  <si>
    <t>{75781BAB-D6D9-45D6-802C-88E2B4F0421E}</t>
  </si>
  <si>
    <t>{142DC679-833D-49FC-89F3-76B4D8BFA78D}</t>
  </si>
  <si>
    <t>{CF889024-B88F-4FCF-BFEF-8B5A40C0A129}</t>
  </si>
  <si>
    <t>{DEBF53C7-3513-44E4-A65D-965BF6F5223C}</t>
  </si>
  <si>
    <t>{7BD912F4-6323-4ED9-8E3C-262EDB37367F}</t>
  </si>
  <si>
    <t>{BC3B7D6F-CE94-44FF-9253-81CE69DE37B8}</t>
  </si>
  <si>
    <t>{433C0C0C-E442-4378-B9FB-17E1421EBDE5}</t>
  </si>
  <si>
    <t>{EF209A8B-1048-488C-8FBF-DC263A46C018}</t>
  </si>
  <si>
    <t>{89132713-407F-47EA-ACBD-79A6ED6C2AAD}</t>
  </si>
  <si>
    <t>{99C40417-9E4A-4FE5-AE2A-0C2C23F05E85}</t>
  </si>
  <si>
    <t>{3B6E8947-BC01-4403-A1F5-C7A875AB7B47}</t>
  </si>
  <si>
    <t>{DEEBD1DA-EFED-4169-AAA3-CAF7ADEEC38C}</t>
  </si>
  <si>
    <t>{83C7FF92-B68A-4D04-A958-603E5DC8F68B}</t>
  </si>
  <si>
    <t>{F28B776F-71E2-4AA1-A049-5FFE2640593C}</t>
  </si>
  <si>
    <t>{731166B5-EA0A-47EC-A1CA-A7CD74A80324}</t>
  </si>
  <si>
    <t>{9A3D052B-2039-4005-B8C4-E60B75C768F5}</t>
  </si>
  <si>
    <t>{8A2A51C3-AAC1-4C1D-949C-C8613A210370}</t>
  </si>
  <si>
    <t>{9221EEFA-F0BE-47C3-B901-ABF7EFF6AC4B}</t>
  </si>
  <si>
    <t>{4707C21E-22DB-4B6F-B90B-1BB9CE666404}</t>
  </si>
  <si>
    <t>{DF8AD271-5A8F-4614-A561-79D54BD38DBE}</t>
  </si>
  <si>
    <t>{30EFEF37-6B6A-4C1D-B0E0-77EFD40141D4}</t>
  </si>
  <si>
    <t>{8A1E8384-C964-40B9-BACF-4B1D7FE465A2}</t>
  </si>
  <si>
    <t>{ED90A03D-6486-497C-BD80-5804831CBEE2}</t>
  </si>
  <si>
    <t>{03250A4A-1042-4FC4-AB9B-E88E29794236}</t>
  </si>
  <si>
    <t>{1120EC39-618B-409E-BF22-2E7112F48B22}</t>
  </si>
  <si>
    <t>{6E6B0675-D710-44CD-B8CD-B6F64CD96297}</t>
  </si>
  <si>
    <t>{0F5C5D02-E104-4E2C-9F0D-F5EE07D4C867}</t>
  </si>
  <si>
    <t>{26B7B91C-06F5-4900-9A40-420EA028D97A}</t>
  </si>
  <si>
    <t>{C6C4A847-162B-466F-879D-5FECDF695BE4}</t>
  </si>
  <si>
    <t>{F53D8402-19FF-460D-B1EA-3324D66639D7}</t>
  </si>
  <si>
    <t>{FCBF606F-FE8C-410B-A7B4-C5BDDE884721}</t>
  </si>
  <si>
    <t>{4275C6F4-B622-4D47-BCCD-E62A2062C1C9}</t>
  </si>
  <si>
    <t>{4B4B4D10-2353-4E69-ADFE-95857E7B7133}</t>
  </si>
  <si>
    <t>{ADB707BE-0754-48A9-8EE7-9C8555E95666}</t>
  </si>
  <si>
    <t>{B69C60B7-3CC4-417C-BFA7-69F40E12BF9F}</t>
  </si>
  <si>
    <t>{16816E44-2648-4378-8949-00AFF81A95ED}</t>
  </si>
  <si>
    <t>{E711E43A-B59A-408F-BD2C-A315ED51A4FB}</t>
  </si>
  <si>
    <t>{F6E9179F-ADA5-4ED8-B9B8-A22173110369}</t>
  </si>
  <si>
    <t>{15A31D7F-AEEF-46F8-8F73-DA5691B19976}</t>
  </si>
  <si>
    <t>{5D952CC3-7EC8-4F4F-BEF9-81F0292B2980}</t>
  </si>
  <si>
    <t>{EEE6FFF5-EB00-45C5-A917-92254B007931}</t>
  </si>
  <si>
    <t>{5FBA9B62-40BD-4E86-9ECD-F707DD18391C}</t>
  </si>
  <si>
    <t>{0949818E-ED17-4E82-872D-1E71CD5F38F4}</t>
  </si>
  <si>
    <t>{D5BFAD7E-C572-4075-89A8-C2D1CFEE784B}</t>
  </si>
  <si>
    <t>{EA72B236-2C73-4288-9C75-1EE63E4C2A66}</t>
  </si>
  <si>
    <t>{B4D3E14A-FBFF-4527-A5B9-C2CA3E5B83E8}</t>
  </si>
  <si>
    <t>{D0101C3B-1CC8-407C-B093-C0AA42ED8DB0}</t>
  </si>
  <si>
    <t>{91DA6C1B-A9A8-4B02-A872-52F43073C7DB}</t>
  </si>
  <si>
    <t>{A6C440E7-A512-49B2-83F9-0ADD45E79B98}</t>
  </si>
  <si>
    <t>{D0213C15-C930-400D-AB99-5511BCE39113}</t>
  </si>
  <si>
    <t>{E71E472C-640E-418E-A377-69624463A0E1}</t>
  </si>
  <si>
    <t>{993E6E84-ECDC-4002-B5B4-FA36CE3D4346}</t>
  </si>
  <si>
    <t>{140ACD38-B6F7-4909-81BA-1FED56CD7E17}</t>
  </si>
  <si>
    <t>{DD98504E-06C9-46EA-867E-2C0EFE4AAF28}</t>
  </si>
  <si>
    <t>{CCBAAE18-A346-427E-879E-43D2734DB2DF}</t>
  </si>
  <si>
    <t>{A6DB3816-45CD-4C25-8FFE-C83A56B8B857}</t>
  </si>
  <si>
    <t>{DDCEB301-02B4-4370-97AD-5A656B1BC0A9}</t>
  </si>
  <si>
    <t>{C8927720-B59F-41B2-9FF2-8153468A04A4}</t>
  </si>
  <si>
    <t>{3897AF79-D78F-4DDE-BB83-7BF1DAEBBBC5}</t>
  </si>
  <si>
    <t>{F6D368EA-9F64-4268-BD3B-A029B2AFBE1C}</t>
  </si>
  <si>
    <t>{114BB959-5B62-4217-B32F-CB71337BECCB}</t>
  </si>
  <si>
    <t>{194DC196-6E65-4B41-B528-B6EDD41DE4B6}</t>
  </si>
  <si>
    <t>{59E819D6-3015-4212-B802-126AE8DB968B}</t>
  </si>
  <si>
    <t>{6E396773-C683-4544-9393-E566B10126B2}</t>
  </si>
  <si>
    <t>{6C88C545-970B-40B3-9DE2-4818FCA0DA81}</t>
  </si>
  <si>
    <t>{FA17FC57-7A17-4462-958D-F17BAEF2BC37}</t>
  </si>
  <si>
    <t>{2AB0BCB7-45D4-45CA-A10B-37B8D72939F0}</t>
  </si>
  <si>
    <t>{5575710B-46E0-41CC-8E9C-D723FFA4212F}</t>
  </si>
  <si>
    <t>{79C2667C-62BC-4ABF-A401-7AE905CD7A8E}</t>
  </si>
  <si>
    <t>{D9E96BAA-B713-4122-B163-702FE59DC3CF}</t>
  </si>
  <si>
    <t>{9CE2DBC0-0B7B-4931-83C5-F8E6D5404567}</t>
  </si>
  <si>
    <t>{86C278BB-8CA5-43C0-BE2D-44478228CA93}</t>
  </si>
  <si>
    <t>{33EF64A6-8E09-4CA9-B453-923F504C606B}</t>
  </si>
  <si>
    <t>{E38ACBB1-A642-4F3B-AEBA-BFE6E87E09D3}</t>
  </si>
  <si>
    <t>{D5B58D4E-1477-43A7-9818-556267C484AC}</t>
  </si>
  <si>
    <t>{2E0FD166-E6D3-45DF-88FC-E1B60617883F}</t>
  </si>
  <si>
    <t>{9AB7903F-A18A-47F8-80EA-B8F637E56ED7}</t>
  </si>
  <si>
    <t>{D69413B1-272E-45B8-9DD6-EDF0FF6C6D5C}</t>
  </si>
  <si>
    <t>{306C6B86-F857-4021-AC8C-CA0AD727CEF0}</t>
  </si>
  <si>
    <t>{5012C6CD-D094-414B-B798-0D0F067FA536}</t>
  </si>
  <si>
    <t>{3A6DF7FC-5E5D-420D-9B77-73501E75E996}</t>
  </si>
  <si>
    <t>{CDCB7819-5493-4090-8B59-31C7E5F9A66B}</t>
  </si>
  <si>
    <t>{68C1D220-CCA4-439E-8D4D-32A950661C28}</t>
  </si>
  <si>
    <t>{333CE4C9-23E0-4C38-9DAF-DFFCB8F9F4BD}</t>
  </si>
  <si>
    <t>{CFC13883-9B8D-4C94-A3FB-0F175D02F7D9}</t>
  </si>
  <si>
    <t>{BBDF60B2-9950-4692-B149-6B07F587DBF1}</t>
  </si>
  <si>
    <t>{1F3264C5-D9CE-4705-A994-6E149A62921D}</t>
  </si>
  <si>
    <t>{4DB015EE-F98A-4765-9792-D57E4FFF15FB}</t>
  </si>
  <si>
    <t>{28C64C1E-4D97-4FE8-A9D9-E872EBFF2F95}</t>
  </si>
  <si>
    <t>{0BC0B98D-4582-4023-A88A-A7B6D6898F8C}</t>
  </si>
  <si>
    <t>{446A5389-2AC8-4B73-BB03-846D7FA71D98}</t>
  </si>
  <si>
    <t>{44C87E64-5B76-4293-B91F-B3935AB51BC0}</t>
  </si>
  <si>
    <t>{0999A38E-524E-4FD6-9032-C6CDAB6DF580}</t>
  </si>
  <si>
    <t>{1D9987A5-0F2D-40F8-859A-A54A2EEB65A7}</t>
  </si>
  <si>
    <t>{28A20ED8-514A-4AAC-8392-C4C32360514B}</t>
  </si>
  <si>
    <t>{10742CF4-D11F-4A5A-8D01-FBCD071C3785}</t>
  </si>
  <si>
    <t>{2AAC75B8-67CA-486D-BA25-12589F308280}</t>
  </si>
  <si>
    <t>{FDC7351F-BDED-4C68-B7C2-0F26778FF450}</t>
  </si>
  <si>
    <t>{C232FA16-16E2-4D29-A9FE-FD4C8F96304B}</t>
  </si>
  <si>
    <t>{7CC9FA1B-8AE2-4432-A61E-0C8AB20DBD65}</t>
  </si>
  <si>
    <t>{35C3A13C-2C3D-4D04-B165-F0050267F80F}</t>
  </si>
  <si>
    <t>{5D774FE4-C3A0-4172-B191-C3F8EC9B0FAC}</t>
  </si>
  <si>
    <t>{1493B379-8E32-4D40-94F3-FC99957E9ADE}</t>
  </si>
  <si>
    <t>{D8624293-5BE9-4371-965D-96E5BE94F86A}</t>
  </si>
  <si>
    <t>{2D253B92-C692-49EE-80F4-7951D7C372D7}</t>
  </si>
  <si>
    <t>{37E16F8F-5255-4696-ADB9-95D344D0731D}</t>
  </si>
  <si>
    <t>{B0405B53-A743-4B8C-B825-2F322BDB5628}</t>
  </si>
  <si>
    <t>{5FE8F430-2B37-4D33-9C33-F7DDC38A59C4}</t>
  </si>
  <si>
    <t>{65AD96B3-6C4B-4501-9F33-11D712104E37}</t>
  </si>
  <si>
    <t>{3EDAD295-F9BA-4EC0-B073-F57B8444CA34}</t>
  </si>
  <si>
    <t>{46491EE1-3AE3-46DA-858A-84130BAFD979}</t>
  </si>
  <si>
    <t>{DBC01007-527A-4EAD-93E0-6E2BA7C29F83}</t>
  </si>
  <si>
    <t>{CFF4E1C8-0119-47FD-860E-9D2EF34CAF46}</t>
  </si>
  <si>
    <t>{4370F7BF-80A5-4540-BFBA-3C9EA3C9D995}</t>
  </si>
  <si>
    <t>{A8A4D0D4-0226-4C4A-AAA5-3DA56F821D28}</t>
  </si>
  <si>
    <t>{01835BAF-4C66-45A1-8DF9-1F14A9F4FCB2}</t>
  </si>
  <si>
    <t>{667FB77C-F581-45AC-B92C-625AE4CABE5B}</t>
  </si>
  <si>
    <t>{ACA0B165-6A5A-4E00-940F-9FF05E39854D}</t>
  </si>
  <si>
    <t>{362EB766-AD1B-4422-B1D1-26EBCCB92C5B}</t>
  </si>
  <si>
    <t>{4B7F4EB5-9779-4A6F-9E21-FC9E478CBF7B}</t>
  </si>
  <si>
    <t>{0C2335CB-22CB-4FB3-9509-E6D5D8678F59}</t>
  </si>
  <si>
    <t>{47670C91-AA24-4452-93F5-2782EDFEF986}</t>
  </si>
  <si>
    <t>{2F91CEE8-13E5-408F-85C1-881599E6F680}</t>
  </si>
  <si>
    <t>{B1C7FF90-29BA-427D-84E5-C86A6109E07D}</t>
  </si>
  <si>
    <t>{81FE34AC-94E7-4122-BB0C-A8431672554B}</t>
  </si>
  <si>
    <t>{A050CE8F-ED91-4B50-8DBE-CB2D13A27E6B}</t>
  </si>
  <si>
    <t>{170E78DA-F7EA-44E8-A4A9-994282BD5109}</t>
  </si>
  <si>
    <t>{AB338C4E-91BA-4EF9-87A0-B3B84C97F443}</t>
  </si>
  <si>
    <t>{5F5B2C5E-7E0E-4C52-8CB0-E301E1D3709E}</t>
  </si>
  <si>
    <t>{ED608026-64C6-46BE-9105-C29CC9112393}</t>
  </si>
  <si>
    <t>{5B3CA213-9823-4A2F-BC6C-855EAFB01B10}</t>
  </si>
  <si>
    <t>{AC527FA5-6F7A-45F1-84BC-583142E5D070}</t>
  </si>
  <si>
    <t>{4C2F6783-64DA-49D6-81B5-05652A0B5220}</t>
  </si>
  <si>
    <t>{7AC8D745-F92E-467D-8E6B-D4EE1DD6833C}</t>
  </si>
  <si>
    <t>{48CE005D-654B-4CA0-ACAF-43588D45FEBA}</t>
  </si>
  <si>
    <t>{D731B777-91CB-4C12-842A-DE30D3D3D1FC}</t>
  </si>
  <si>
    <t>{657E73F1-4D08-4141-9840-9B1822B7D931}</t>
  </si>
  <si>
    <t>{99641AD9-5FA7-45DF-AD63-B513D0B30F9F}</t>
  </si>
  <si>
    <t>{D97B79B3-9287-4526-B936-87B2CDEDAA60}</t>
  </si>
  <si>
    <t>{E7E5BDCB-C762-42AB-BA55-527FC728741C}</t>
  </si>
  <si>
    <t>{C7D82052-9E49-4946-8106-D5B6D248CAE3}</t>
  </si>
  <si>
    <t>{236D0AE1-0CE1-4AB4-AF0C-46409E806D05}</t>
  </si>
  <si>
    <t>{C6259F86-673F-4799-8773-02685C8E8438}</t>
  </si>
  <si>
    <t>{4ED28900-A5D4-46FE-9B9A-901BE3E8739C}</t>
  </si>
  <si>
    <t>{6C8B0117-ECDB-4AE4-8C5F-14B266AE28ED}</t>
  </si>
  <si>
    <t>{94BE40BB-8FFF-4DF5-A16C-B62DB73914FD}</t>
  </si>
  <si>
    <t>{EA1C0758-4EC4-47D9-B3B0-273A8A0500A7}</t>
  </si>
  <si>
    <t>{81F5A403-47F4-4092-9022-F408B22F76BF}</t>
  </si>
  <si>
    <t>{2889B5FC-C425-4705-81E1-B16D692D09E3}</t>
  </si>
  <si>
    <t>{9509EE22-6F3F-4C06-9DEC-2DD0AB3DC274}</t>
  </si>
  <si>
    <t>{D32E650A-7419-4BD8-894F-FBF77C4910F8}</t>
  </si>
  <si>
    <t>{D90B67C1-2E70-4E62-BDAE-59E4BEB16E74}</t>
  </si>
  <si>
    <t>{2536E171-FD64-494E-A458-79B339CBEE3E}</t>
  </si>
  <si>
    <t>{5328964F-FFF1-49FF-963E-C7DF1063F995}</t>
  </si>
  <si>
    <t>{B2DEDBFE-B195-4DE0-A68F-AD5432305DC2}</t>
  </si>
  <si>
    <t>{969E41A8-2862-4333-B1C7-B5E4D543E40C}</t>
  </si>
  <si>
    <t>{C72D23DD-2A7F-4EE1-8D66-1794C7659392}</t>
  </si>
  <si>
    <t>{267BBEAE-9742-4D9C-8BE2-2C08D3B564D3}</t>
  </si>
  <si>
    <t>{C6FDBF55-C8C1-43AE-AC74-9C9A85F62767}</t>
  </si>
  <si>
    <t>{9F0B8F5B-FDBD-4C46-A24F-53C5AEB60EFB}</t>
  </si>
  <si>
    <t>{872F1F27-8E53-4ED6-A500-FD0241C4444B}</t>
  </si>
  <si>
    <t>{28895D63-9675-4F0E-99C1-62A5BD35E4D8}</t>
  </si>
  <si>
    <t>{3C33A615-0311-4CB0-9877-0F5F80B5DFCC}</t>
  </si>
  <si>
    <t>{8E1C167C-9F47-4214-A7B2-2195EE21106E}</t>
  </si>
  <si>
    <t>{DF702BCD-4B08-4CFC-995A-3C1DE2A2B870}</t>
  </si>
  <si>
    <t>{D46B7AF8-D2F5-4B65-A61F-D5DACAFD8B58}</t>
  </si>
  <si>
    <t>{4D43C0F9-49DC-42E1-838E-6609EC870077}</t>
  </si>
  <si>
    <t>{F763EC02-E986-45F3-948E-CD29D77544EF}</t>
  </si>
  <si>
    <t>{FAAB3637-8FA5-41E3-B2B0-24F796E02210}</t>
  </si>
  <si>
    <t>{D4BDB3A3-FEEE-47D8-A960-3F51BADE79CD}</t>
  </si>
  <si>
    <t>{96CAF22F-13C4-45FE-B369-5F1FA7541E24}</t>
  </si>
  <si>
    <t>{7AC613E9-337C-4D0F-BF32-153CABD23E32}</t>
  </si>
  <si>
    <t>{C1736EF4-3337-4CC5-A90B-1AAE4C97BCAD}</t>
  </si>
  <si>
    <t>{AB41D8B7-CD1C-4D5D-BA35-4910F7A672E6}</t>
  </si>
  <si>
    <t>{AA9F8C7B-C1ED-4318-A258-A1593D912428}</t>
  </si>
  <si>
    <t>{BB668768-A256-4BB5-9021-403BC9BC3601}</t>
  </si>
  <si>
    <t>{B14CF058-0689-497D-8908-9B5CEA1E1F84}</t>
  </si>
  <si>
    <t>{21EFDDCD-246F-43AC-A7A0-1C5998200598}</t>
  </si>
  <si>
    <t>{D5C171FA-A406-4FCB-9C8C-31E7BA66C27C}</t>
  </si>
  <si>
    <t>{A06BA8F6-31F4-4773-A6FD-CAC8BFDD1386}</t>
  </si>
  <si>
    <t>{52BA9B18-D126-47D3-AB3A-52491F0F5DD8}</t>
  </si>
  <si>
    <t>{5C7E9AEE-21ED-4E4C-A1AD-8A3888A5D2A7}</t>
  </si>
  <si>
    <t>{09B06CC9-3C76-4119-B14D-56D0094CE665}</t>
  </si>
  <si>
    <t>{B52D7815-BA75-4B31-8F0C-C7F05355D7CF}</t>
  </si>
  <si>
    <t>{C9DA09B8-4043-47F9-BA49-F56AD88AA83C}</t>
  </si>
  <si>
    <t>{B607439F-AC70-404A-92AA-CE5AF9595637}</t>
  </si>
  <si>
    <t>{512B07CF-CA2C-4C28-B454-34EDD8692653}</t>
  </si>
  <si>
    <t>{1613CB52-E60F-43C5-B6A6-D8BDB85ECC11}</t>
  </si>
  <si>
    <t>{B2E5A023-2610-4AE6-9401-D80EA16E7E35}</t>
  </si>
  <si>
    <t>{F1484268-B1EC-44B5-BEDA-92E3D7B946C8}</t>
  </si>
  <si>
    <t>{9EB3EB00-53DB-4275-ACE7-5EADEBB63AAB}</t>
  </si>
  <si>
    <t>{4A402316-6E7A-448E-AB19-44163639E8D2}</t>
  </si>
  <si>
    <t>{3AB77673-73BC-428C-9876-8EB1C8915B6B}</t>
  </si>
  <si>
    <t>{110B8D8E-19AD-4CE6-A616-2BD558C393E9}</t>
  </si>
  <si>
    <t>{321EBCA9-5061-4F2B-9C1B-649B0CC21108}</t>
  </si>
  <si>
    <t>{FBEE438D-FADF-46EE-A023-D51AFFA24C1D}</t>
  </si>
  <si>
    <t>{9F74FECE-D091-483D-AED4-1E32A43E8E73}</t>
  </si>
  <si>
    <t>{6DBBAAB0-1B58-42D2-B30B-D4C6F983B759}</t>
  </si>
  <si>
    <t>{4CC1E1EC-7633-407E-B15B-31CDB4112FF7}</t>
  </si>
  <si>
    <t>{71F6FD8C-0F83-475C-A412-18DC799649C6}</t>
  </si>
  <si>
    <t>{20DDD934-2684-4429-AEA8-446F89633D43}</t>
  </si>
  <si>
    <t>{F0314C3C-1F74-4818-9FC3-C3AEEFED47D9}</t>
  </si>
  <si>
    <t>{C479CB3E-26F7-4C75-A682-6A29B13837BD}</t>
  </si>
  <si>
    <t>{8D91A796-DBF2-4B43-8D1A-0C701DD6C43C}</t>
  </si>
  <si>
    <t>{11B25403-514D-49B4-B264-44B84AAA7526}</t>
  </si>
  <si>
    <t>{3A566947-781D-4489-B10C-675786CB5251}</t>
  </si>
  <si>
    <t>{2E42CA4F-C98F-4DA4-86A3-2698E1724076}</t>
  </si>
  <si>
    <t>{17805362-706B-4ED0-BCC9-3F1AECDCF890}</t>
  </si>
  <si>
    <t>{ECF60E11-AA46-4096-9302-3054890FBA67}</t>
  </si>
  <si>
    <t>{1754651E-19A3-43CE-B9F6-3ED0ACF2A0CE}</t>
  </si>
  <si>
    <t>{AA03FE79-99D7-4342-A578-C64E0E6FD6DF}</t>
  </si>
  <si>
    <t>{6DAA0172-27B8-4FA9-B294-A5F24FFAFDB0}</t>
  </si>
  <si>
    <t>{9E57CAC9-19B1-4EAA-84C4-AC6489837805}</t>
  </si>
  <si>
    <t>{C58B731E-EE8A-47FB-A32E-CA10E5DC5CB4}</t>
  </si>
  <si>
    <t>{A1F950C5-0772-4FCE-BA8D-280C95F7221E}</t>
  </si>
  <si>
    <t>{285B7A31-4C85-43C4-81D2-068581719AA4}</t>
  </si>
  <si>
    <t>{18753A67-7FBB-4238-82AC-50C439619277}</t>
  </si>
  <si>
    <t>{A764136C-1B02-4D4C-807D-7C2E2CE23344}</t>
  </si>
  <si>
    <t>{3587CF6C-A166-4F9D-9457-202F8289EC4F}</t>
  </si>
  <si>
    <t>{0C7CDC0E-F6AB-435F-91A5-B4F4C7324CD6}</t>
  </si>
  <si>
    <t>{1E70BA1C-9DE7-4E2C-AE18-E3AFE2C4A8F2}</t>
  </si>
  <si>
    <t>{0C40E994-1D17-440F-80EA-C1F873C6B1D5}</t>
  </si>
  <si>
    <t>{25E7697D-4A61-4BA3-9100-2764D55A8B49}</t>
  </si>
  <si>
    <t>{A8952A77-317E-4173-95B8-FCC7EEDEFC75}</t>
  </si>
  <si>
    <t>{D08B742E-4D26-4D13-AFF4-D3809249038E}</t>
  </si>
  <si>
    <t>{EA8C9207-1DEF-466C-85F0-40B26FEF726B}</t>
  </si>
  <si>
    <t>{C3D2572B-7ED6-4C4C-B2C3-9E2720373C7F}</t>
  </si>
  <si>
    <t>{D8049B4A-94EE-41AF-BA46-0611F32E3EF7}</t>
  </si>
  <si>
    <t>{8D265276-BA4A-46ED-9831-9A56DA15002C}</t>
  </si>
  <si>
    <t>{0A7D2633-6E13-4CEE-8003-934FE5078CC6}</t>
  </si>
  <si>
    <t>{4960F5F6-336F-4910-9AD7-A6AE93A1B619}</t>
  </si>
  <si>
    <t>{89E9C014-6CF0-4603-882A-7AEA124728BE}</t>
  </si>
  <si>
    <t>{D8691FE3-AB88-45C0-8E5F-931208342951}</t>
  </si>
  <si>
    <t>{BE32C704-78FF-45A5-AEF5-39A2D89A9290}</t>
  </si>
  <si>
    <t>{DAFE3587-6B2B-4D02-9D8B-FA0AF63FC889}</t>
  </si>
  <si>
    <t>{771995B8-0E27-4CE0-B452-B876946CB636}</t>
  </si>
  <si>
    <t>{B6D31855-3723-4F32-84B2-74D89CA9C542}</t>
  </si>
  <si>
    <t>{DE54F7D0-DBBF-4993-97A4-1C34F646701F}</t>
  </si>
  <si>
    <t>{3DB6DF2F-851C-45DE-8C92-F60694C41B23}</t>
  </si>
  <si>
    <t>{81B56CD5-2F96-492A-8CA4-400B81D75317}</t>
  </si>
  <si>
    <t>{4807196C-6126-42B5-8747-E33E15D3377D}</t>
  </si>
  <si>
    <t>{B3AEE8A2-24F9-48CB-9FB4-847299E7936B}</t>
  </si>
  <si>
    <t>{1181BE97-6448-47BB-AD1B-7D45EF13C10C}</t>
  </si>
  <si>
    <t>{81D386D4-B906-4042-9152-043EC3D644E6}</t>
  </si>
  <si>
    <t>{5E003351-E1C8-4B46-9086-81262020442A}</t>
  </si>
  <si>
    <t>{CCB9C24D-B75D-40BF-AF66-66C528210F4B}</t>
  </si>
  <si>
    <t>{C11D7D75-3528-4D8B-AD71-1017346C0338}</t>
  </si>
  <si>
    <t>{690F3828-35AA-419E-BB4A-8DF3E40569B7}</t>
  </si>
  <si>
    <t>{A0D170EC-2AE3-4855-9397-270D95BC809E}</t>
  </si>
  <si>
    <t>{32C34341-7A6E-4BAC-950C-B776B9FC1DE4}</t>
  </si>
  <si>
    <t>{778BF2C7-F28D-42E8-8094-D9CABB008618}</t>
  </si>
  <si>
    <t>{275E3AB6-5C88-4258-9AF9-7D5EC4025E9A}</t>
  </si>
  <si>
    <t>{B68D0724-F521-45E0-8A68-D1B9552DBB28}</t>
  </si>
  <si>
    <t>{4A93C7CE-F73E-4BCD-8C5B-B50F98FB8027}</t>
  </si>
  <si>
    <t>{EEC53CD4-9F88-46BF-923B-06E59BB5FC31}</t>
  </si>
  <si>
    <t>{DA525BC1-1FE7-4A62-997F-1BB9DA480A8C}</t>
  </si>
  <si>
    <t>{9B4F030A-58BD-49EF-815F-D902B2A4C205}</t>
  </si>
  <si>
    <t>{BCF431B2-0887-48DD-B433-7E9E70C0A717}</t>
  </si>
  <si>
    <t>{D9650CDF-4A1F-4E78-B85B-51724F65BD86}</t>
  </si>
  <si>
    <t>{74A7D252-4E5C-4F97-B0D1-2D970940D181}</t>
  </si>
  <si>
    <t>{87EAF07C-871B-43A7-A10A-224331BF78E2}</t>
  </si>
  <si>
    <t>{3F6CAC62-B148-43D1-9CD1-7E1FCFC4A67E}</t>
  </si>
  <si>
    <t>{8EF5E66D-6BDB-440B-941B-C63CFFE72B81}</t>
  </si>
  <si>
    <t>{13171E0B-0D1A-474A-8629-02F1D62CE54F}</t>
  </si>
  <si>
    <t>{61B47882-17A7-48C9-8CD5-F1E567EC86FE}</t>
  </si>
  <si>
    <t>{32EBCB36-6397-4305-B4BD-046E9DE194EA}</t>
  </si>
  <si>
    <t>{E1A9D429-37AA-4356-909F-7A213C735B40}</t>
  </si>
  <si>
    <t>{A1961ADE-9C91-40A8-AE21-B00F1B5082B5}</t>
  </si>
  <si>
    <t>{BFFD9527-28E9-4381-BCE5-2E9B5B85E67B}</t>
  </si>
  <si>
    <t>{CDDFD893-74B4-4696-9477-AF08972CA13E}</t>
  </si>
  <si>
    <t>{29ACD3EA-DBAD-4ECC-9E90-2811544034A3}</t>
  </si>
  <si>
    <t>{BB419576-B203-4488-B78D-23E65AAA980A}</t>
  </si>
  <si>
    <t>{499E5F06-C9F2-419D-B0F3-A40F00D8AAB5}</t>
  </si>
  <si>
    <t>{C7C1ABEF-9E46-46E8-A984-5CC32FBF44B9}</t>
  </si>
  <si>
    <t>{BB5F3E46-2CC4-4171-BE46-B4A34D81B45C}</t>
  </si>
  <si>
    <t>{908B44ED-4F17-4C9E-AC58-DE37F266969A}</t>
  </si>
  <si>
    <t>{54CD22B9-6ADD-4503-A249-A812EBC412C7}</t>
  </si>
  <si>
    <t>{C6111AA3-31C1-4E7E-9365-59D62038B657}</t>
  </si>
  <si>
    <t>{F836BA0C-7CD5-42E1-AB01-1CB411217ACA}</t>
  </si>
  <si>
    <t>{E477CBD1-F31C-42B1-A5BF-DB4BE8596D56}</t>
  </si>
  <si>
    <t>{CFB21B5F-1A94-40F6-8D27-E71CEAAE1D4E}</t>
  </si>
  <si>
    <t>{51CED2CA-BF0D-4F98-9274-B0BC489B4F61}</t>
  </si>
  <si>
    <t>{69BB0DC0-4585-4072-86E2-80A1C6A44FA3}</t>
  </si>
  <si>
    <t>{455D41C2-E327-4D36-A327-2750EB09E462}</t>
  </si>
  <si>
    <t>{6FF3C88C-179B-44CB-9BE9-5B38464EADEB}</t>
  </si>
  <si>
    <t>{8DD30473-3DFF-47C7-BBDF-001F0EBE285A}</t>
  </si>
  <si>
    <t>{9494EF82-EEF8-49FA-8ADF-C26168ED6B05}</t>
  </si>
  <si>
    <t>{FB35F51A-B6F4-41CB-AF72-7BBA66442841}</t>
  </si>
  <si>
    <t>{4E9DC173-33D3-45F2-B546-4F9F4CC65D85}</t>
  </si>
  <si>
    <t>{BC4AA9F0-A51A-42C2-8562-26CB52A166B3}</t>
  </si>
  <si>
    <t>{D6B1A1A7-2878-43AE-AB05-745392A730B7}</t>
  </si>
  <si>
    <t>{80664435-B237-458C-88B6-603771480E4F}</t>
  </si>
  <si>
    <t>{BB9CB4A7-65AD-4BA3-866D-0FBBD4B13BD3}</t>
  </si>
  <si>
    <t>{F18724F9-66EE-40CE-8441-6F3F58DA2176}</t>
  </si>
  <si>
    <t>{0398C0BD-6149-4ABD-B7B1-7EC9C9D3FDEE}</t>
  </si>
  <si>
    <t>{0D223125-DEAD-4B57-B6EE-7B0B3DEBCDAD}</t>
  </si>
  <si>
    <t>{9053FF42-88C8-4B63-9760-A6BC62412F77}</t>
  </si>
  <si>
    <t>{8CD9AE0F-0CBD-4EFA-8D69-17F65B7292D0}</t>
  </si>
  <si>
    <t>{EAC5B046-BFB3-4169-B064-F78BF8E87897}</t>
  </si>
  <si>
    <t>{4DE9C2B8-E57F-46BE-BD90-1D1C79C927D4}</t>
  </si>
  <si>
    <t>{1BE7CB4A-D34F-429F-A51F-42D34ECB9A7B}</t>
  </si>
  <si>
    <t>{F00D6367-88DC-4E65-8D4F-49469B2A96C4}</t>
  </si>
  <si>
    <t>{012C1A12-19E1-43B4-8489-DBF7C2577378}</t>
  </si>
  <si>
    <t>{92170B76-3715-4BA4-8014-9B3C5854987F}</t>
  </si>
  <si>
    <t>{DF17F394-53A8-4252-A7B7-2CF62E1CDBD3}</t>
  </si>
  <si>
    <t>{67B5C53D-81FA-48B7-B6FB-C6CBE9014D9C}</t>
  </si>
  <si>
    <t>{AD4FCB7C-8B52-424B-9475-1298BAE02091}</t>
  </si>
  <si>
    <t>{A418AB07-E5FC-4755-9610-A192C500D8A1}</t>
  </si>
  <si>
    <t>{3A762344-9C9A-4AD7-9ECE-3FDC012BD498}</t>
  </si>
  <si>
    <t>{4C3C5B26-7B31-4103-B12F-C20C06A3069B}</t>
  </si>
  <si>
    <t>{BD6E20AB-B982-4B8C-AE65-CD2A3FFC6D03}</t>
  </si>
  <si>
    <t>{265FE616-F8D3-4B11-B529-495D37C3A48B}</t>
  </si>
  <si>
    <t>{5C80D83C-5E39-4CFE-B04C-D2FC976AD430}</t>
  </si>
  <si>
    <t>{0989AEA0-66F3-4182-BFD3-E8E879F29237}</t>
  </si>
  <si>
    <t>{FC07098D-4267-4A15-B09D-56E0A36EF1F2}</t>
  </si>
  <si>
    <t>{4C3ECDF9-A6E6-4CB9-A8AE-79C969D85254}</t>
  </si>
  <si>
    <t>{78202A1B-D5F8-4848-8EC3-08747A5F39BD}</t>
  </si>
  <si>
    <t>{AA360FB6-D096-4E8B-88B8-E5A64C6DB31F}</t>
  </si>
  <si>
    <t>{E3FE4C29-D4FC-4E79-BC2B-67AD82764600}</t>
  </si>
  <si>
    <t>{A7D60ACB-B6FD-4B6F-940A-89617E8E4E80}</t>
  </si>
  <si>
    <t>{4FB9FBC6-4602-457D-BEC1-1986B747A94E}</t>
  </si>
  <si>
    <t>{3D5D93F2-D79D-4A22-90C0-9821BA5D76FC}</t>
  </si>
  <si>
    <t>{3C0C1BEF-A15C-4319-BD80-95551F28C158}</t>
  </si>
  <si>
    <t>{73937617-B49F-438A-8006-D9309AAAD9E4}</t>
  </si>
  <si>
    <t>{F36FEFB0-A1E9-42D6-A013-C47EFF854032}</t>
  </si>
  <si>
    <t>{EE300818-274F-4905-BEE3-8490DF2002D8}</t>
  </si>
  <si>
    <t>{4AAFCBBC-8837-4891-B71E-3C6EE3738BF4}</t>
  </si>
  <si>
    <t>{E96659EE-CB77-4E99-9674-228EEF6C5F9E}</t>
  </si>
  <si>
    <t>{E4004AC6-8CF5-4B49-A691-6A8AA79CE831}</t>
  </si>
  <si>
    <t>{E73B0581-BD8F-4082-B7ED-3A3311A84CA0}</t>
  </si>
  <si>
    <t>{B484110C-7302-4437-98D4-9D21F17A274A}</t>
  </si>
  <si>
    <t>{55CDE0C0-583E-492C-80CB-1216CD5E4F6B}</t>
  </si>
  <si>
    <t>{77037339-EBD4-4A55-A33D-052B4AAB63C9}</t>
  </si>
  <si>
    <t>{9C20BBAC-3101-491E-B1CE-3A8D5EFD8C5C}</t>
  </si>
  <si>
    <t>{268241F2-40CC-4414-BAB1-58052FE5740F}</t>
  </si>
  <si>
    <t>{C5A82607-7F6C-49BF-BEEF-A0A0910D7E6E}</t>
  </si>
  <si>
    <t>{A2273864-2E6A-4EF1-8365-DB035543F5B6}</t>
  </si>
  <si>
    <t>{5BE75CDA-0E84-443E-9DDE-44303C1A822E}</t>
  </si>
  <si>
    <t>{C7F7898D-E3A4-46E7-85C0-5BEBE618CD21}</t>
  </si>
  <si>
    <t>{6DE45B92-D43D-48CE-BD88-E9E342345389}</t>
  </si>
  <si>
    <t>{9FDC50D5-FFEE-4970-8C2F-92835C0B246F}</t>
  </si>
  <si>
    <t>{70A75460-964A-457A-A7E9-E97C8645AEC3}</t>
  </si>
  <si>
    <t>{62204B82-A57A-4564-AB5D-278EB66C7A43}</t>
  </si>
  <si>
    <t>{E625AC30-87F4-467C-AD96-E64C781EC965}</t>
  </si>
  <si>
    <t>{B46464C1-AB9B-44DD-BC86-B1EA2EE490FB}</t>
  </si>
  <si>
    <t>{67D82C9C-E146-4EB0-BBDF-5C021C83F81E}</t>
  </si>
  <si>
    <t>{B09FDE46-A947-4050-87B1-B486E1FCDAFC}</t>
  </si>
  <si>
    <t>{CD692CB9-B34E-4E07-B9C2-33978958152B}</t>
  </si>
  <si>
    <t>{10299AEC-86BF-4269-A64E-56DB6CE0C9C2}</t>
  </si>
  <si>
    <t>{BA15994D-15A8-4B66-B975-56446296AEEA}</t>
  </si>
  <si>
    <t>{336973B1-6947-4427-88E9-8D690D04EB9C}</t>
  </si>
  <si>
    <t>{0C0B5747-6B8E-4748-888E-1A715FBB1CEA}</t>
  </si>
  <si>
    <t>{DA70B48A-244B-4D63-96D0-0BAEBA802899}</t>
  </si>
  <si>
    <t>{95578E92-9AAB-487C-8184-5F69EB09D929}</t>
  </si>
  <si>
    <t>{A06508C4-5A79-43A8-8ECC-6E2760BF4DA9}</t>
  </si>
  <si>
    <t>{A75B22ED-088C-42EA-9264-1AE23B582142}</t>
  </si>
  <si>
    <t>{EC0D5EE4-8745-4EDB-BCD8-73ADDE659AB1}</t>
  </si>
  <si>
    <t>{5C6DA8D4-E655-4334-B62D-F8082FEDC08D}</t>
  </si>
  <si>
    <t>{9A502E89-09E4-4BBF-9B61-EE965139B7C3}</t>
  </si>
  <si>
    <t>{7BBB3599-5F0C-4195-A544-FA526342D878}</t>
  </si>
  <si>
    <t>{DF461C95-5CA7-4D94-9E03-72DB85B60BB0}</t>
  </si>
  <si>
    <t>{3A423D84-C150-4DEB-91C8-E98137A07C9F}</t>
  </si>
  <si>
    <t>{25C6C0B5-FA4F-4258-88CE-A05BB8A4E409}</t>
  </si>
  <si>
    <t>{0327A3FF-5672-47E4-9D87-5CCBC8B4E69A}</t>
  </si>
  <si>
    <t>{C2C60CA3-8FF9-4675-AD6B-FB0F4BD2A400}</t>
  </si>
  <si>
    <t>{7BA9A331-31F2-463C-80CD-CF1C991D3D0C}</t>
  </si>
  <si>
    <t>{3F449E27-DD5B-491E-81F4-985DA4992078}</t>
  </si>
  <si>
    <t>{0482DCC5-1E53-4E3E-9885-AFA15EBECFFF}</t>
  </si>
  <si>
    <t>{AFCFD5FB-8AC8-42D4-AA2D-3A9AD6462875}</t>
  </si>
  <si>
    <t>{075ED18D-6CF2-466C-8363-5DC2E9BADD21}</t>
  </si>
  <si>
    <t>{8EB6AB17-B8A6-4798-8782-E12969E133FF}</t>
  </si>
  <si>
    <t>{DB6B2F8B-2A9D-4952-9967-AABF61037D6A}</t>
  </si>
  <si>
    <t>{D8EFA1D1-5074-477B-A3CF-DF071309BFEC}</t>
  </si>
  <si>
    <t>{DF32E05F-6222-4CBB-B71D-8552DE382DB4}</t>
  </si>
  <si>
    <t>{8E218F2A-3EF6-4944-9A77-259EE304E311}</t>
  </si>
  <si>
    <t>{F240A629-4BF1-439E-BBAD-2ABEE6744BAE}</t>
  </si>
  <si>
    <t>{41F62781-5A2B-4673-B511-210012912E28}</t>
  </si>
  <si>
    <t>{64864264-BEAC-43F0-ABEE-12D354FA7985}</t>
  </si>
  <si>
    <t>{7AD3332B-6BE4-42AB-A711-41AB86583EF9}</t>
  </si>
  <si>
    <t>{BA915232-5333-4F56-92B8-052329B7F0C8}</t>
  </si>
  <si>
    <t>{DA5385B5-9D2C-4AC9-86A3-4107D61B7289}</t>
  </si>
  <si>
    <t>{37F6D129-CEFF-4F78-A816-C2FC6481AEBD}</t>
  </si>
  <si>
    <t>{226B2897-8922-477A-9BE5-DD335D37FB6B}</t>
  </si>
  <si>
    <t>{1BBEC396-1D50-4FB0-9215-6C4F948A494A}</t>
  </si>
  <si>
    <t>{C56953D3-795F-4101-84F4-AC4458DB973C}</t>
  </si>
  <si>
    <t>{CDC23CEA-F9F8-4C66-AEEA-439013D44F3D}</t>
  </si>
  <si>
    <t>{BEF45BE4-C7BB-452A-AB35-7EA976317EB0}</t>
  </si>
  <si>
    <t>{59400531-2A05-4D69-929E-6C66391EBE33}</t>
  </si>
  <si>
    <t>{9BC9D63F-46B8-44CD-83A2-F6CFAF18FBB3}</t>
  </si>
  <si>
    <t>{C3DA19CD-BA51-47F1-A64B-36C5BDEDB055}</t>
  </si>
  <si>
    <t>{1A44CC27-5BB4-43D8-9500-89AA8A754460}</t>
  </si>
  <si>
    <t>{794BFB7D-B5F0-4109-93DA-86FA98F28ACD}</t>
  </si>
  <si>
    <t>{B145E26A-1690-42B2-877C-B79B58C835EC}</t>
  </si>
  <si>
    <t>{2E158BD0-8B14-4644-9881-8C1B81C7DCA5}</t>
  </si>
  <si>
    <t>{0EC1EB9A-EF15-472C-BAEF-8D6C84D5BCC0}</t>
  </si>
  <si>
    <t>{024B68B3-58C7-48C1-BD96-EE0494488E69}</t>
  </si>
  <si>
    <t>{08E0BAB1-56D8-4078-B570-6A0C51A0920A}</t>
  </si>
  <si>
    <t>{43EDDEC9-F555-4314-8BEC-3CDD684330AE}</t>
  </si>
  <si>
    <t>{D031B13A-8250-4174-ADCB-91D87485CA47}</t>
  </si>
  <si>
    <t>{36666F2A-90BC-4FA2-B31B-FB9C2F7B2EF8}</t>
  </si>
  <si>
    <t>{A4470C3F-02D2-497C-B512-AFB5C46CE06D}</t>
  </si>
  <si>
    <t>{A1DD6425-0E4E-4333-82E3-D116FA7B0135}</t>
  </si>
  <si>
    <t>{093E3A32-BFF4-41BB-AF69-9A5B06A47DA6}</t>
  </si>
  <si>
    <t>{706B9122-083B-4151-9B09-00A0FEC1525E}</t>
  </si>
  <si>
    <t>{0F9B53E3-42F8-41B9-B632-2038BC7F3002}</t>
  </si>
  <si>
    <t>{950A8E9D-D8D5-4716-B270-BD916CF581DC}</t>
  </si>
  <si>
    <t>{12FA68CE-C4C3-4E17-AE61-97A6FC970879}</t>
  </si>
  <si>
    <t>{20F96288-A912-4E37-A03E-FDDCCAC522CF}</t>
  </si>
  <si>
    <t>{2796BB44-1BB8-4E0E-A97D-287B4A192E45}</t>
  </si>
  <si>
    <t>{67342313-89FD-49B3-ABAB-43D649F96EEB}</t>
  </si>
  <si>
    <t>{060C5BA4-536D-48A8-BD1C-EE208FF658A8}</t>
  </si>
  <si>
    <t>{20081A23-804C-4441-8275-326A8AE6C7ED}</t>
  </si>
  <si>
    <t>{C9794895-7AC0-4A90-B11F-0995D6F0426D}</t>
  </si>
  <si>
    <t>{E4AA8A06-41B9-4882-9C73-5BBEC328A2A3}</t>
  </si>
  <si>
    <t>{6AD1FA29-3A85-47D0-81DF-F1346D7F6AB0}</t>
  </si>
  <si>
    <t>{67CBCA32-02E2-4F4C-8D92-369289155AB5}</t>
  </si>
  <si>
    <t>{1F1FDA61-E100-454E-93E0-041671A8AEC0}</t>
  </si>
  <si>
    <t>{EA2E9CC9-CA71-43C4-B7B8-AB4CBA2AEA91}</t>
  </si>
  <si>
    <t>{676F8623-F682-41EE-AE77-D7B04267DBA9}</t>
  </si>
  <si>
    <t>{41619F5A-4796-4B93-9F9C-86546589C140}</t>
  </si>
  <si>
    <t>{F6039A55-9CD3-4EF7-9AF3-585283285767}</t>
  </si>
  <si>
    <t>{335D40F9-D8F6-42CE-B056-5204D3D39A42}</t>
  </si>
  <si>
    <t>{E151B1F2-972E-4FE1-A689-E91916890526}</t>
  </si>
  <si>
    <t>{994BB27B-3DDA-4154-A7BB-838880F2497F}</t>
  </si>
  <si>
    <t>{1AA6A749-5BBE-474F-925E-2B0000C0C9DF}</t>
  </si>
  <si>
    <t>{CB8BF696-4389-41EB-8162-27196A6EB7F3}</t>
  </si>
  <si>
    <t>{A5B96337-EFBC-46AE-9AAD-BB8B61EBBA85}</t>
  </si>
  <si>
    <t>{042AE22A-8053-4633-AE50-B53629AFDFC6}</t>
  </si>
  <si>
    <t>{DE30ACF1-0D31-4A77-909B-7F621E331773}</t>
  </si>
  <si>
    <t>{03CBD7E3-F6BA-4315-82EF-C07CF42376C5}</t>
  </si>
  <si>
    <t>{AA34EA63-5C80-48C9-B5BA-42F0FF86FD2A}</t>
  </si>
  <si>
    <t>{9163B4ED-53A3-41BC-A8FB-F693F1C080E6}</t>
  </si>
  <si>
    <t>{20E49537-40A6-4940-8FCF-DE40A06EC429}</t>
  </si>
  <si>
    <t>{C1F63338-4C16-4056-9153-BEFD45B4A2A2}</t>
  </si>
  <si>
    <t>{37B7F915-102B-45DB-8843-5A757119099E}</t>
  </si>
  <si>
    <t>{758A7412-FA70-451F-8FDE-C66469CD0BF0}</t>
  </si>
  <si>
    <t>{4CEE55E1-5942-4353-9E6E-C58657FC53E5}</t>
  </si>
  <si>
    <t>{DF86FC79-B746-4D5F-B5BC-A03BE2464EF5}</t>
  </si>
  <si>
    <t>{4A070FA5-4FB9-497B-9422-B29FF2A1A57C}</t>
  </si>
  <si>
    <t>{6B2BE5DC-9F45-4EE8-AA6B-2AC7E1FC0D91}</t>
  </si>
  <si>
    <t>{3D07B6C9-CB29-42BD-B18E-D622780DA9AE}</t>
  </si>
  <si>
    <t>{7C91B513-0AE8-4EE7-B14A-5585BAC20589}</t>
  </si>
  <si>
    <t>{FC4FBBD7-40ED-49CF-B44F-7633EA03F2CF}</t>
  </si>
  <si>
    <t>{B1C9B497-CDA6-44FD-872E-C4A37A720A30}</t>
  </si>
  <si>
    <t>{270250CB-6D01-49F2-9E34-C5916649F8AE}</t>
  </si>
  <si>
    <t>{D0D0A3F4-8DDA-47AD-8241-FF14E2E5BE21}</t>
  </si>
  <si>
    <t>{465C1D9F-1AA3-403F-AD69-7F208566F42D}</t>
  </si>
  <si>
    <t>{3117BE6F-FCDB-420A-A00A-4BEC17118E91}</t>
  </si>
  <si>
    <t>{E1D89582-4488-423E-8980-A4F53D9410D1}</t>
  </si>
  <si>
    <t>{86656D14-3D4C-4211-AB49-02FE0A99B19A}</t>
  </si>
  <si>
    <t>{95AC4E2A-B0E7-4927-B46C-D1E577690DDB}</t>
  </si>
  <si>
    <t>{31A8171B-72DF-4302-9679-49A282021493}</t>
  </si>
  <si>
    <t>{0B9781A6-5947-45B1-BBA2-5B44D839D561}</t>
  </si>
  <si>
    <t>{794ECF19-4190-431A-B60F-35D462E315C1}</t>
  </si>
  <si>
    <t>{8D85CE76-410E-486B-9FDF-8368D9379990}</t>
  </si>
  <si>
    <t>{E9AFE1B6-9D5E-489E-8C04-8B8348725086}</t>
  </si>
  <si>
    <t>{2E34DC5A-051E-4279-BBA0-B22EE686F885}</t>
  </si>
  <si>
    <t>{5CA04217-5CDF-4CA9-9FCE-07E9AEC558CA}</t>
  </si>
  <si>
    <t>{DE5CF289-99AA-4805-80E2-B60A9E668F4E}</t>
  </si>
  <si>
    <t>{5D619233-3AE0-4BEB-9B30-1B99EB736C71}</t>
  </si>
  <si>
    <t>{66BB1FCD-0EC0-4FD6-B007-E3CA6421A74E}</t>
  </si>
  <si>
    <t>{E6FC89E4-1E06-4AF9-BB3F-9B66566B04F0}</t>
  </si>
  <si>
    <t>{2D2BE1F4-9938-4289-BCB0-FC4C19E5AB77}</t>
  </si>
  <si>
    <t>{A2404FCC-FE0B-4DA5-8833-600D8A0375EA}</t>
  </si>
  <si>
    <t>{5CE704F7-424D-4EF5-A605-D54ACD0289C6}</t>
  </si>
  <si>
    <t>{CC322E5A-3E42-4B5A-9015-4CFDEBAF1808}</t>
  </si>
  <si>
    <t>{D6E83C47-24B5-4E51-A761-DAEB5D70AFE1}</t>
  </si>
  <si>
    <t>{A974919B-457E-49B1-B6AF-CB4ECB21DCC6}</t>
  </si>
  <si>
    <t>{AADC1AED-DF07-4CAD-B3A1-C07076EFB6F9}</t>
  </si>
  <si>
    <t>{F8B9B969-09C3-4499-BB18-85160C8D2719}</t>
  </si>
  <si>
    <t>{BF0AB1B0-3816-471F-9190-ED4626CF9FAF}</t>
  </si>
  <si>
    <t>{DD467B53-3B62-4D6F-B14E-C3B2B38BA902}</t>
  </si>
  <si>
    <t>{5406FE57-2DA6-4738-953D-B99D9EAFB04E}</t>
  </si>
  <si>
    <t>{50A6C816-9207-4A1D-B964-A3C9EEEC9D78}</t>
  </si>
  <si>
    <t>{F9D00A43-B295-45C4-8BFF-3A55D1346A90}</t>
  </si>
  <si>
    <t>{E406D589-A40C-4574-BBE3-EA05F4FBE9DC}</t>
  </si>
  <si>
    <t>{FCB30DDF-424F-4C54-B639-95F6F81FC9DF}</t>
  </si>
  <si>
    <t>{E02AB73B-94D0-40AF-B96B-ED4F29C3E8E7}</t>
  </si>
  <si>
    <t>{651BA4E2-B832-4999-8041-9141C7C04D7E}</t>
  </si>
  <si>
    <t>{A3B12E5E-1081-41E7-8486-9C5070B28EE3}</t>
  </si>
  <si>
    <t>{DD9AC760-5378-4B82-8AA6-8C38E17481CD}</t>
  </si>
  <si>
    <t>{6D3C2E41-A5D5-4FA7-A329-E702FFBD7537}</t>
  </si>
  <si>
    <t>{4F396126-8339-4023-BCBC-E281E6421F36}</t>
  </si>
  <si>
    <t>{60FE5C4A-CB2D-474B-A131-82F325A9BCF1}</t>
  </si>
  <si>
    <t>{3DB9B5E0-072E-420E-A88F-9AEB1F60E3B1}</t>
  </si>
  <si>
    <t>{77AE6A83-DD9B-43EC-9F48-6970A48B6FF5}</t>
  </si>
  <si>
    <t>{1CE23977-BC87-40F3-AD90-48F836D274F9}</t>
  </si>
  <si>
    <t>{20F38746-A17F-4B53-9295-2FB9FE82E936}</t>
  </si>
  <si>
    <t>{99C16D79-8642-43C8-9C08-C4A56C59B1C7}</t>
  </si>
  <si>
    <t>{AE23DE1E-D055-472C-AAA6-070B74B3A820}</t>
  </si>
  <si>
    <t>{5817D78E-9EFE-4832-8EB4-009B24778492}</t>
  </si>
  <si>
    <t>{BFADF3D3-2A14-4F68-A8E0-2B987426A807}</t>
  </si>
  <si>
    <t>{73E1DB3B-305C-4832-9A74-A98F538AAC71}</t>
  </si>
  <si>
    <t>{60C7CC52-8742-4075-9392-925A0F1425E6}</t>
  </si>
  <si>
    <t>{D664AA48-A136-40AF-9009-997BBEC5A2A0}</t>
  </si>
  <si>
    <t>{D31E1299-CF0A-4864-ADBF-65C829D6CEDA}</t>
  </si>
  <si>
    <t>{51FA64EA-B1B4-4481-8A19-E157B9C24DFF}</t>
  </si>
  <si>
    <t>{276EFE92-5A64-4586-8BFF-569393AB3A87}</t>
  </si>
  <si>
    <t>{1E9DCA6B-D02D-455C-8FCD-896D178C4275}</t>
  </si>
  <si>
    <t>{4A92E88E-D3AA-4B10-B5BD-9F713097FB06}</t>
  </si>
  <si>
    <t>{7CB0288F-7D09-4B56-B0C0-A4417E6C219C}</t>
  </si>
  <si>
    <t>{94298E99-3E09-47A1-A3F1-D36E11ED0060}</t>
  </si>
  <si>
    <t>{A50FD1C4-CA34-4CB0-BB98-74DF412087ED}</t>
  </si>
  <si>
    <t>{38BCE9C8-5948-43C4-B954-77C0FEF8DD10}</t>
  </si>
  <si>
    <t>{33088E40-A410-4581-B0D2-F7D17857F395}</t>
  </si>
  <si>
    <t>{368C1ED6-5E27-4EB3-8462-5A9D30FF5B5D}</t>
  </si>
  <si>
    <t>{99A9D6FA-3B7B-4A26-8353-E38262CE0C59}</t>
  </si>
  <si>
    <t>{961ED55F-1914-40CA-A6C1-8B7BB73B7ACD}</t>
  </si>
  <si>
    <t>{DEA73D91-B9C1-4988-BACC-4B661BA5CCED}</t>
  </si>
  <si>
    <t>{E71FBB67-7D98-4B19-94FB-C8BEA2CC939F}</t>
  </si>
  <si>
    <t>{86284CCF-6341-43AE-97DA-98BBCA1C3BBD}</t>
  </si>
  <si>
    <t>{BA1BC3BE-39D3-4DA0-8A3E-E84EB549B160}</t>
  </si>
  <si>
    <t>{30A8739D-B7F8-40F6-8ABD-95D63DDFB7B7}</t>
  </si>
  <si>
    <t>{5295DE6A-71B9-4020-842A-6E483BE3FC43}</t>
  </si>
  <si>
    <t>{A23F877A-AF91-4808-9839-ED2A10B5D36C}</t>
  </si>
  <si>
    <t>{28AB8EB6-471B-4D3B-B7F8-8D4624931105}</t>
  </si>
  <si>
    <t>{D8E61A18-97D7-4E5D-96BD-183D3A95CB35}</t>
  </si>
  <si>
    <t>{1FAAF08E-7599-4D35-820F-706756D6677D}</t>
  </si>
  <si>
    <t>{976A6F1E-8865-4FED-A8AF-8F3995B1FCC8}</t>
  </si>
  <si>
    <t>{E670666E-3EBA-4B8F-B57A-5A7FF5828588}</t>
  </si>
  <si>
    <t>{795B0A78-E9D7-49F3-B326-5B14D13E9B7D}</t>
  </si>
  <si>
    <t>{BB4C2FA3-162B-4C2A-A3F2-1971159C9306}</t>
  </si>
  <si>
    <t>{C1FCA4F0-6B83-4065-BA35-33D6AD6F6E8F}</t>
  </si>
  <si>
    <t>{4B4A8CB1-CAFC-4129-A79C-8C0926763D65}</t>
  </si>
  <si>
    <t>{3ED4951A-024C-4D9A-8C60-6027FD82F1A0}</t>
  </si>
  <si>
    <t>{19AFAE60-669C-4457-B04E-288342148A02}</t>
  </si>
  <si>
    <t>{F7BBCBCF-CD8D-48B1-838C-7163D20948AD}</t>
  </si>
  <si>
    <t>{C433DE2E-0727-472A-ADB7-37CA3C0A084B}</t>
  </si>
  <si>
    <t>{1EA6CEB7-FCF8-4CF2-B26E-028100D1D867}</t>
  </si>
  <si>
    <t>{30654EB8-E62C-4E64-B51C-A9EBA40E52BA}</t>
  </si>
  <si>
    <t>{73423C65-5D76-4B1B-9F8F-D9AE2B3EB148}</t>
  </si>
  <si>
    <t>{82B2EEBC-CB1E-4830-A37D-F9F1ECE37201}</t>
  </si>
  <si>
    <t>{7F957337-43AA-47E6-97F2-5D6385CA671A}</t>
  </si>
  <si>
    <t>{E7CFA9E4-08F3-4C1C-A1E1-9980143E8243}</t>
  </si>
  <si>
    <t>{6F91C953-E055-43D5-93DD-5DE43788CCD5}</t>
  </si>
  <si>
    <t>{C7CE9BF6-AEC8-4112-A4F0-DBBAD3182A7C}</t>
  </si>
  <si>
    <t>{D3834546-969A-49B2-92C1-6C57FBFFC000}</t>
  </si>
  <si>
    <t>{5A740EA2-D986-4591-B451-D6E1309CFBF7}</t>
  </si>
  <si>
    <t>{2512A755-B119-4B4A-8F98-387B341BFE61}</t>
  </si>
  <si>
    <t>{F09B6032-B558-4C56-8C93-865CF4B0C3D2}</t>
  </si>
  <si>
    <t>{611A680A-26F3-48A3-A506-8F3B8E0030B8}</t>
  </si>
  <si>
    <t>{DF4184C5-3507-4088-A2D4-7FCD9B0F64D3}</t>
  </si>
  <si>
    <t>{1316C802-BD97-47DE-8FB3-1CB6461606B0}</t>
  </si>
  <si>
    <t>{046B60B7-AE6A-47A4-B7C8-0876B42A37A7}</t>
  </si>
  <si>
    <t>{5C49B0D0-80AD-4877-9A65-75C58548C33F}</t>
  </si>
  <si>
    <t>{EF8A5DE8-D8FB-487D-A0FC-B9DBED833FB9}</t>
  </si>
  <si>
    <t>{D852186F-CA30-4838-9D4A-52A9DE703031}</t>
  </si>
  <si>
    <t>{9784F906-3B4F-47B2-A1FD-36EB1B5A1DF5}</t>
  </si>
  <si>
    <t>{EB8DF59C-CF14-4AD8-B1DA-68C7F1C45F8A}</t>
  </si>
  <si>
    <t>{6BDB448D-16C4-44D3-BF59-F1CDDDDC9233}</t>
  </si>
  <si>
    <t>{AB875B99-7421-46B5-8D84-D8861BE8C257}</t>
  </si>
  <si>
    <t>{B035212A-54E3-4276-A0B4-1938DECB0940}</t>
  </si>
  <si>
    <t>{1249739D-801C-4D0D-865C-57ECED828261}</t>
  </si>
  <si>
    <t>{EC773056-9ACD-4D07-85A6-9879080039F0}</t>
  </si>
  <si>
    <t>{ABA0EAE4-6C69-44F0-89DC-270BC5261733}</t>
  </si>
  <si>
    <t>{EF65EF22-A271-40BB-A864-B11140D7B020}</t>
  </si>
  <si>
    <t>{0533C5D2-5B9D-4202-A51D-90599A440CD0}</t>
  </si>
  <si>
    <t>{A35A38EF-AED7-42C9-888B-750D64C439F3}</t>
  </si>
  <si>
    <t>{42083F2C-6875-475C-924D-620A2B7413C5}</t>
  </si>
  <si>
    <t>{6C6D9620-DB43-47C6-AFA9-800D27590894}</t>
  </si>
  <si>
    <t>{A9140D16-4D79-4D35-B881-97E1D24DAB69}</t>
  </si>
  <si>
    <t>{00E79983-AAF6-4B15-B100-AD76C460DC8F}</t>
  </si>
  <si>
    <t>{22C672C3-C383-435D-9A5A-25C43BABA92D}</t>
  </si>
  <si>
    <t>{D8632C44-BA75-43F6-BCAA-54D8386A4C48}</t>
  </si>
  <si>
    <t>{8CC09F3E-66F7-47AE-B29E-10995C287DE7}</t>
  </si>
  <si>
    <t>{797181DC-1D48-416E-B301-0950FA1B1CA3}</t>
  </si>
  <si>
    <t>{55071FE5-1627-44B7-914A-5FE8C232C77F}</t>
  </si>
  <si>
    <t>{9A43A894-59C8-47F3-B3BC-1B52EFF823EE}</t>
  </si>
  <si>
    <t>{3C555916-A6B4-40B8-A44C-4EB0D398D0B0}</t>
  </si>
  <si>
    <t>{7F8D9A62-0933-4FBB-A8BF-D14689EA9EF3}</t>
  </si>
  <si>
    <t>{8AA69018-F22A-40DA-96B8-61769936B53F}</t>
  </si>
  <si>
    <t>{C33A298D-92B8-479F-B9F7-C9D0BF0DC811}</t>
  </si>
  <si>
    <t>{9886B78C-970B-4A4F-8965-36AF283CD784}</t>
  </si>
  <si>
    <t>{848AD428-429D-4804-BB1D-CB25FFEA0AA5}</t>
  </si>
  <si>
    <t>{112A459D-5D11-4020-92AE-BD0B69A9B075}</t>
  </si>
  <si>
    <t>{C829B1E9-9070-4576-939B-4E8CA4EAEDA2}</t>
  </si>
  <si>
    <t>{A255D5E3-BCF2-47E4-8A97-5554C8E69CE2}</t>
  </si>
  <si>
    <t>{463C090E-6B22-4815-84ED-D145BEB7418D}</t>
  </si>
  <si>
    <t>{A2952F9B-9262-42C1-BDBB-7FAA61B72567}</t>
  </si>
  <si>
    <t>{DC8686DA-9374-43F5-BDE2-3E34BBB7582F}</t>
  </si>
  <si>
    <t>{B233172E-7889-4898-8164-54784505125C}</t>
  </si>
  <si>
    <t>{83D7E5EB-D199-4C66-BBF8-EB72BADA44E4}</t>
  </si>
  <si>
    <t>{2FEE9574-F786-4B5C-BE50-1D5576797EDB}</t>
  </si>
  <si>
    <t>{012C55D3-FAA1-4BD6-9C87-40588E4E4D8F}</t>
  </si>
  <si>
    <t>{1EB242C9-55D1-4CAE-9BED-C6030A769E11}</t>
  </si>
  <si>
    <t>{543843B3-EFA3-45E7-A760-DBF9F11D0EF2}</t>
  </si>
  <si>
    <t>{71297BF2-FAC3-4F2E-8F4D-E24240DC7567}</t>
  </si>
  <si>
    <t>{B4084144-5932-435E-86E9-802C9A9E8B00}</t>
  </si>
  <si>
    <t>{1640BE30-9026-4D9A-A838-BB17104F03D6}</t>
  </si>
  <si>
    <t>{696A8ED8-0B0C-42B9-BA1D-E4B1E93ECDC4}</t>
  </si>
  <si>
    <t>{F17FBDF1-B80F-48CB-9143-CDD8127BD8EF}</t>
  </si>
  <si>
    <t>{37E603AB-4A9A-4F82-8869-F1EE772A9B84}</t>
  </si>
  <si>
    <t>{63D9BCE8-169E-489D-A821-BCFA8C8CE782}</t>
  </si>
  <si>
    <t>{24D51CF9-5790-48B6-9938-531E539D5B1A}</t>
  </si>
  <si>
    <t>{8E99A3EC-B622-4D93-9D1A-2F4C4C23CE0D}</t>
  </si>
  <si>
    <t>{0E9FEF32-376B-4CA1-A711-19608C73197C}</t>
  </si>
  <si>
    <t>{75901E5E-95D1-4A25-B8FE-C16C98F3C6A9}</t>
  </si>
  <si>
    <t>{03412B24-977A-4DD6-B8DF-C9DC8718BDFC}</t>
  </si>
  <si>
    <t>{DD289389-D79C-42A2-90C4-3C815CD654B8}</t>
  </si>
  <si>
    <t>{AE33D5E9-3ACF-4E23-BBF4-8AAA58B05AA0}</t>
  </si>
  <si>
    <t>{002A9299-9239-4E0B-8256-E794C3C3FCBF}</t>
  </si>
  <si>
    <t>{3987AB42-33D9-4AD6-B744-FDB0ECA2A012}</t>
  </si>
  <si>
    <t>{AC15DF19-D11D-43F8-8BC2-4B346F485AC6}</t>
  </si>
  <si>
    <t>{A8D81022-65E9-4BA3-808F-B365C9B617F8}</t>
  </si>
  <si>
    <t>{291B198F-F1B2-4DC9-95AD-712CB7CAD129}</t>
  </si>
  <si>
    <t>{0F3961D1-48C8-46FF-AAFC-AB8776E5861B}</t>
  </si>
  <si>
    <t>{6A9DDF06-8F07-4A97-8AB6-7210B7185E40}</t>
  </si>
  <si>
    <t>{A8F25433-76D2-43E8-B644-5D4C3EC70A6C}</t>
  </si>
  <si>
    <t>{BC30B6FB-7EAF-45C4-A623-95F4D7B1833B}</t>
  </si>
  <si>
    <t>{4DE815A8-BE15-4398-A058-5B3D0E238ABD}</t>
  </si>
  <si>
    <t>{C9C9B7EC-CF27-45EC-8790-1791CDD49EF8}</t>
  </si>
  <si>
    <t>{4A733DD0-B67D-49EF-8589-D1FB3556D01D}</t>
  </si>
  <si>
    <t>{58DAB082-2501-4721-8709-38EBAAC54D62}</t>
  </si>
  <si>
    <t>{32C9F04E-13F0-48BC-B9F0-29A5EF08E15C}</t>
  </si>
  <si>
    <t>{6F83865E-AD67-4AC2-A1D4-A8913342DD74}</t>
  </si>
  <si>
    <t>{6D3538C9-DA0E-4203-B16D-DA001FBF2F8C}</t>
  </si>
  <si>
    <t>{7EB28603-5D90-4CD6-9B0A-70EE90513B57}</t>
  </si>
  <si>
    <t>{965529CC-3913-4081-9BB6-A91C1047B3A5}</t>
  </si>
  <si>
    <t>{1B6061F6-75B8-4DD6-8DE1-5F3A48BCABB8}</t>
  </si>
  <si>
    <t>{DB91461D-9F81-47A4-8266-377B2D54426C}</t>
  </si>
  <si>
    <t>{1FF524F2-07E1-4405-A304-27D3106FB226}</t>
  </si>
  <si>
    <t>{30705847-D189-4C0A-A8F2-58B5692DF135}</t>
  </si>
  <si>
    <t>{2E8F7281-32DB-497D-B4E7-C303C5A6F756}</t>
  </si>
  <si>
    <t>{88733C19-F709-48E7-BD0D-9B00457E4601}</t>
  </si>
  <si>
    <t>{582A05EF-9131-42A2-9CF8-9DAF22118ED9}</t>
  </si>
  <si>
    <t>{6782F362-B215-4137-A541-A4EA19D2C0E5}</t>
  </si>
  <si>
    <t>{28D2D96B-8867-4612-B1EB-682286464BD7}</t>
  </si>
  <si>
    <t>{9E1ACC3D-6070-471D-A631-F25BD0C39029}</t>
  </si>
  <si>
    <t>{9239E5B3-FD6D-4C1A-BE95-ACD9FEB602D7}</t>
  </si>
  <si>
    <t>{8CB9FC2B-4AEF-4E5C-82BC-7F312C44978B}</t>
  </si>
  <si>
    <t>{C964D842-3030-48FB-9DF2-594D065F5FF6}</t>
  </si>
  <si>
    <t>{75C55FAA-977A-48F6-B055-598A93BD6DB4}</t>
  </si>
  <si>
    <t>{B1041932-5BF1-43E2-8C05-B6699AC3D5E3}</t>
  </si>
  <si>
    <t>{08700DC9-8841-4ABF-A5E5-5631F8806A36}</t>
  </si>
  <si>
    <t>{CAF83507-6C68-4912-AD4B-ABB0EBD22A0F}</t>
  </si>
  <si>
    <t>{EB116AF1-3B05-4511-98CD-F761E22E2CD4}</t>
  </si>
  <si>
    <t>{DF24ED33-F4F9-44C4-851D-DA26156A1281}</t>
  </si>
  <si>
    <t>{DA8004AB-68D3-465B-97E1-2D0375ADEDA6}</t>
  </si>
  <si>
    <t>{44AEAF39-95F7-4204-8A15-6971B065551F}</t>
  </si>
  <si>
    <t>{9778D2E3-7610-41B5-8B7F-349887530553}</t>
  </si>
  <si>
    <t>{0AE5694E-E34B-4DB6-9E7C-78846137FEFE}</t>
  </si>
  <si>
    <t>{27BBCD04-9493-463B-94E3-2C493F964EBA}</t>
  </si>
  <si>
    <t>{085BF4A3-4B7D-4F35-89FA-E8DC7A65BCFF}</t>
  </si>
  <si>
    <t>{BB9BE3AA-1ECE-459F-B3CF-DD8EFD453F2A}</t>
  </si>
  <si>
    <t>{086A8713-B7ED-494F-8260-D51500E9AA2F}</t>
  </si>
  <si>
    <t>{765AD163-3451-44B5-B8B0-7947C3004B89}</t>
  </si>
  <si>
    <t>{A89B2F4F-85F9-43DD-8986-8A8F655BA235}</t>
  </si>
  <si>
    <t>{260070CC-FD55-457E-984D-8BD4B3CF65DE}</t>
  </si>
  <si>
    <t>{81665A58-3B0A-4EB0-99B5-677E24439A9D}</t>
  </si>
  <si>
    <t>{D77D2D01-4B4B-4159-A91E-1DA2D511ACF8}</t>
  </si>
  <si>
    <t>{8878076D-0990-406E-912E-C4884FB67C25}</t>
  </si>
  <si>
    <t>{BF387F5F-54C5-4E7D-B288-839227CD1853}</t>
  </si>
  <si>
    <t>{96CD97CA-DE93-42C7-8558-F9763848CB5E}</t>
  </si>
  <si>
    <t>{B9004951-8D0F-45A6-A58B-0AF24FD697C7}</t>
  </si>
  <si>
    <t>{B2B0528B-1D60-48F2-8BB2-F32F277F6811}</t>
  </si>
  <si>
    <t>{09DD6DF4-8C23-4C4E-9858-BFD418CE091C}</t>
  </si>
  <si>
    <t>{0F468C2D-FD2A-4317-BA32-C004172AF654}</t>
  </si>
  <si>
    <t>{938CAC15-CACC-4584-9EA0-5F02C383AD2C}</t>
  </si>
  <si>
    <t>{ABF543DC-A477-4CF7-869F-56BBE35E09B1}</t>
  </si>
  <si>
    <t>{C84FF8D8-6B3C-4C80-AE0B-8C1C2B0CB15A}</t>
  </si>
  <si>
    <t>{FDC3CD6D-82B9-46B8-91CF-3F5A8D9ADB12}</t>
  </si>
  <si>
    <t>{EAF7C717-FC49-4FFE-836A-8CC382876418}</t>
  </si>
  <si>
    <t>{9EF566AE-36DC-4D34-B401-879C5D16E396}</t>
  </si>
  <si>
    <t>{833D0AD9-D698-467D-84BE-D79BE5AB3AF8}</t>
  </si>
  <si>
    <t>{5905CD28-DFD7-4236-A089-D4CBA9820A73}</t>
  </si>
  <si>
    <t>{945E8300-6A13-4C4B-8077-8E762EB80560}</t>
  </si>
  <si>
    <t>{88E0DE6B-B46F-4522-AAD3-45133F1BF86E}</t>
  </si>
  <si>
    <t>{4E406FBB-5AA3-46B8-96D4-04CDBF2D6217}</t>
  </si>
  <si>
    <t>{CBE8916D-0972-4432-BD84-74C49591EB77}</t>
  </si>
  <si>
    <t>{AB582E7C-FA4D-4216-83A9-9C933330F9DF}</t>
  </si>
  <si>
    <t>{77A7A0AD-B776-43D1-ADB7-C0662404BC7F}</t>
  </si>
  <si>
    <t>{799583F0-FC2B-4305-926D-81D6BBAE2E70}</t>
  </si>
  <si>
    <t>{21CA5123-FB46-4416-B028-3DD5E71A1F54}</t>
  </si>
  <si>
    <t>{64529237-8F73-4AEF-A94D-BF1BF72C2903}</t>
  </si>
  <si>
    <t>{82139743-D2E9-42B6-B4F6-4E3AC28472D0}</t>
  </si>
  <si>
    <t>{7F5AD27C-C77F-4E9C-9FD0-3CA76A447D87}</t>
  </si>
  <si>
    <t>{5911CA05-19FC-4B18-9741-88CACC46D4BA}</t>
  </si>
  <si>
    <t>{3FAA1148-1913-4585-B72D-0DE7DFBE67F0}</t>
  </si>
  <si>
    <t>{BD285FCF-138D-4F01-A309-E8F7A8153B66}</t>
  </si>
  <si>
    <t>{D27B0507-520E-49CD-A334-1B354CD29CEC}</t>
  </si>
  <si>
    <t>{EAFBC052-B6A9-4E54-BBCC-5E7451139DE9}</t>
  </si>
  <si>
    <t>{BA58E536-366C-4350-85FB-718989646AB7}</t>
  </si>
  <si>
    <t>{16FD96B5-D572-4EB1-AFD1-836FB7F79C67}</t>
  </si>
  <si>
    <t>{43E862A4-CBA4-4ED5-A242-690B5B089A45}</t>
  </si>
  <si>
    <t>{4A54A30F-922C-4DFE-BC35-4AF1CD1F2B2E}</t>
  </si>
  <si>
    <t>{73AC8F8B-110A-437B-A088-8EF5490C647B}</t>
  </si>
  <si>
    <t>{651AD648-A227-41CD-B71C-F5154C8800B5}</t>
  </si>
  <si>
    <t>{9C979076-B70F-4CD7-8710-1A570A354C84}</t>
  </si>
  <si>
    <t>{696BA0D5-2CC5-4E13-8147-5F6DEAE22214}</t>
  </si>
  <si>
    <t>{BB15009B-ECB6-4B78-8878-E0EE65C04D8D}</t>
  </si>
  <si>
    <t>{DD8FE2D9-EC65-4EEC-B741-555C581E9DD6}</t>
  </si>
  <si>
    <t>{E41EAB8A-0EE2-4156-864A-C6BCBAE38D5A}</t>
  </si>
  <si>
    <t>{2C403A81-8368-4A30-BC08-4D4C22286D82}</t>
  </si>
  <si>
    <t>{12EAA29A-B4B9-4324-A4DC-7C3043969718}</t>
  </si>
  <si>
    <t>{9AAA5C91-D9F9-4CC4-8E7D-E82A8CD653E1}</t>
  </si>
  <si>
    <t>{B50EF457-265E-4BDE-979B-D19F457BE1C7}</t>
  </si>
  <si>
    <t>{A2B35DD4-E276-4116-86A8-E7CB605A7E3B}</t>
  </si>
  <si>
    <t>{FEDD1C5B-5F7B-466B-BC8A-E7DC2BC80DDB}</t>
  </si>
  <si>
    <t>{078E4390-06CF-45C4-8271-3E6722EE26B4}</t>
  </si>
  <si>
    <t>{2A050D3A-59EF-4F56-9B2A-893B9047CE36}</t>
  </si>
  <si>
    <t>{C0FF24E2-35D9-4FB4-A1CA-2A403FBAAF7F}</t>
  </si>
  <si>
    <t>{FCDCFFE7-BA36-465E-995A-3E5177EAE387}</t>
  </si>
  <si>
    <t>{EA478B5C-D012-45A1-9A4D-17885D860AB4}</t>
  </si>
  <si>
    <t>{E721CB58-C354-4C73-BB1B-A520E43ECA9D}</t>
  </si>
  <si>
    <t>{6C07B806-3FBA-432D-A011-B6E2E7FED0EA}</t>
  </si>
  <si>
    <t>{E5D0AF0C-462F-416D-84C7-F713569255EF}</t>
  </si>
  <si>
    <t>{070E0A4D-1810-44C5-AB40-0B87E60A6B04}</t>
  </si>
  <si>
    <t>{8C201A3A-65D2-4443-8A4D-483F50C621F2}</t>
  </si>
  <si>
    <t>{56754C37-C6EB-4889-8DFA-CCF70315E786}</t>
  </si>
  <si>
    <t>{A4A44B88-EFF2-4613-B173-405A9EA65DDA}</t>
  </si>
  <si>
    <t>{271DE686-A052-4038-8671-96091DA64059}</t>
  </si>
  <si>
    <t>{F89916B5-ED67-4EE2-984E-FE3162F2D95F}</t>
  </si>
  <si>
    <t>{53E97FE2-D397-4FDD-9D69-76A8E6A3EAA5}</t>
  </si>
  <si>
    <t>{6E45BF7B-A837-47A9-B6E7-6A8E7CE1EC4D}</t>
  </si>
  <si>
    <t>{E46BBC54-F573-43D1-9DF9-615E207DC3A9}</t>
  </si>
  <si>
    <t>{2DB38ED5-960A-43C4-BDFA-C38BAB9FC89E}</t>
  </si>
  <si>
    <t>{C8AEB679-7098-4E77-8293-F5533A868E34}</t>
  </si>
  <si>
    <t>{A477E1DB-7BB2-4A8D-BBD3-507058185BED}</t>
  </si>
  <si>
    <t>{A37B7973-E92C-46BF-A7A4-E9C73F0EE5C5}</t>
  </si>
  <si>
    <t>{CF65A3BB-FE37-4F2F-8B73-17E5103D339B}</t>
  </si>
  <si>
    <t>{8FA4F10A-51C3-4A6F-BB2A-CDE1210BF63E}</t>
  </si>
  <si>
    <t>{ADA9CC26-B4C5-437A-B5E4-09762B031D17}</t>
  </si>
  <si>
    <t>{7A72C162-9E5D-42AC-BEA0-1CDCCAE18D39}</t>
  </si>
  <si>
    <t>{2F9E46B5-1DB6-4CE5-99A9-C30C5519267F}</t>
  </si>
  <si>
    <t>{714A8A2A-79C1-4FF1-91E0-6F640410A385}</t>
  </si>
  <si>
    <t>{ED91BDE1-E200-4D4C-AA1C-57F1372EBD64}</t>
  </si>
  <si>
    <t>{64F240EB-037A-4DC5-8AC5-06654F1C01FA}</t>
  </si>
  <si>
    <t>{F6228594-3912-463B-948E-7A0EB379409B}</t>
  </si>
  <si>
    <t>{EEC5B778-E7FF-4E8E-A610-E6B35E1F2564}</t>
  </si>
  <si>
    <t>{3239CBA1-6778-4B22-9982-EC92A4E12F98}</t>
  </si>
  <si>
    <t>{A5B5F218-ECA8-42F1-95C9-388314FCC765}</t>
  </si>
  <si>
    <t>{9BC41D2B-B279-43F4-9842-DD77785A9E77}</t>
  </si>
  <si>
    <t>{85D2DCDD-752E-4AB3-85F2-5A3D21EE6232}</t>
  </si>
  <si>
    <t>{A555EEC4-5303-4595-9955-FD3D9B0A7692}</t>
  </si>
  <si>
    <t>{C0C34E83-F1FE-4ED5-87F0-E0B23C05A863}</t>
  </si>
  <si>
    <t>{BCE82765-5A79-49DB-A696-B4D8FD29B58C}</t>
  </si>
  <si>
    <t>{5275E77A-6F00-418B-99F2-2C05D6D80F65}</t>
  </si>
  <si>
    <t>{E1E79A7C-D7B4-461A-BBAF-447788B2C9A6}</t>
  </si>
  <si>
    <t>{931411CF-11DC-4C94-96EF-253A9C5819AF}</t>
  </si>
  <si>
    <t>{F5E34C23-13C2-4038-9C14-42BA52850854}</t>
  </si>
  <si>
    <t>{E4DA72E8-6DE3-498C-A0E0-059F15F6351C}</t>
  </si>
  <si>
    <t>{3FBBC064-DA93-4D0B-A71C-FD17F9F9276C}</t>
  </si>
  <si>
    <t>{0F58D51E-F700-410F-8A6F-7B70CBE4A918}</t>
  </si>
  <si>
    <t>{4107988D-02B8-465D-92E1-1E9C0B69D778}</t>
  </si>
  <si>
    <t>{5A200E30-B5D4-4D10-9219-D8CFB4DFAD01}</t>
  </si>
  <si>
    <t>{DE1C0140-9031-4661-8EAD-837769B03CFC}</t>
  </si>
  <si>
    <t>{5D2C2651-B7C9-4489-BC15-86AC3970E666}</t>
  </si>
  <si>
    <t>{C3198157-0CF4-482E-A374-B44DFD117C66}</t>
  </si>
  <si>
    <t>{C994BF27-D794-4066-8D76-AB8CD2C3A75F}</t>
  </si>
  <si>
    <t>{FA7E23F7-D223-44CE-9DD6-6DB46B9696E8}</t>
  </si>
  <si>
    <t>{52974D73-6A44-4C1A-80B6-78627C585650}</t>
  </si>
  <si>
    <t>{987D4906-65BA-4A43-983B-608C413A16E1}</t>
  </si>
  <si>
    <t>{0550FE6D-E2B3-4153-863F-8592E68596CA}</t>
  </si>
  <si>
    <t>{97C6578F-69EC-4026-B9EC-E27B2DF2CC45}</t>
  </si>
  <si>
    <t>{B95B96C2-A1F3-40DC-A1BB-83E458001EDF}</t>
  </si>
  <si>
    <t>{D002A1EF-F25C-40BD-8C81-3717CB00884E}</t>
  </si>
  <si>
    <t>{1ED5F954-27BE-4447-9784-F8CEA3735E60}</t>
  </si>
  <si>
    <t>{01E46ABE-921C-4083-8E13-5B526060D82C}</t>
  </si>
  <si>
    <t>{D6954995-C162-445C-B2F2-5122D67565DE}</t>
  </si>
  <si>
    <t>{7DB064FA-24AE-4540-B0E7-CFB1667E1FC2}</t>
  </si>
  <si>
    <t>{F91F97C2-EC07-4B30-96B2-3C0D329E24C3}</t>
  </si>
  <si>
    <t>{D50578D1-0D15-4B0E-AB02-59887CBD7F7E}</t>
  </si>
  <si>
    <t>{BF89EBA8-74A0-4695-A550-EC16E995E28F}</t>
  </si>
  <si>
    <t>{4FED8DBF-7BA8-4CDB-AB78-6AB7BBD2D0A5}</t>
  </si>
  <si>
    <t>{F8F0C997-3EC5-45EE-BB8A-520ECE8C86FB}</t>
  </si>
  <si>
    <t>{B163A8D9-49C3-46AC-ADA6-7985D7AC3A38}</t>
  </si>
  <si>
    <t>{CDE168F7-33F3-4ACF-A47D-C1D2615216D0}</t>
  </si>
  <si>
    <t>{231B3BBB-3212-4957-A9B0-081880898119}</t>
  </si>
  <si>
    <t>{9D6C2D5E-6356-4FAB-B6FD-B3712BD31352}</t>
  </si>
  <si>
    <t>{E854A6AA-0B1C-4D7D-BA7D-504F160D9D85}</t>
  </si>
  <si>
    <t>{9882517A-96CB-4526-9B87-D4566CB40695}</t>
  </si>
  <si>
    <t>{18F2D9A7-8016-496D-A806-7CC9FCD56BFB}</t>
  </si>
  <si>
    <t>{629E1069-A530-4634-8419-904A6EA96133}</t>
  </si>
  <si>
    <t>{FAE43E71-6108-4D7E-83EC-B45D6DFAE2CC}</t>
  </si>
  <si>
    <t>{2BF70157-B163-49E9-A29F-E9EEEDE7A351}</t>
  </si>
  <si>
    <t>{C6E03D82-E93F-4D68-AC95-BEC57A74EC76}</t>
  </si>
  <si>
    <t>{61E23488-CB05-4610-90EF-2BCAA805A63C}</t>
  </si>
  <si>
    <t>{3AD70710-BFCC-4CFE-92D4-5DCFB6779908}</t>
  </si>
  <si>
    <t>{6E080C8B-93E2-468F-A2C2-E41557F41BE3}</t>
  </si>
  <si>
    <t>{E80EDEA5-A67E-4F42-9424-3394A27C6FDB}</t>
  </si>
  <si>
    <t>{0F95F194-99AA-4D92-831B-D5E7CF62AC92}</t>
  </si>
  <si>
    <t>{DFF8C18C-1BC8-40DA-9F7D-EC7EAFEBF101}</t>
  </si>
  <si>
    <t>{DAAAC2FB-0631-4FFE-ADF5-E76092BFB1C7}</t>
  </si>
  <si>
    <t>{B44469F5-4162-42CF-ACC2-2E2BF9F51187}</t>
  </si>
  <si>
    <t>{618C620A-72D2-4CF2-B482-010E4D63E28F}</t>
  </si>
  <si>
    <t>{24D34CE4-6E70-4ACF-86B7-962B674B4AF4}</t>
  </si>
  <si>
    <t>{D8C0176E-81B1-4D42-954B-F3B9336D4920}</t>
  </si>
  <si>
    <t>{09E60E05-17A5-46EB-A72E-B66A11D6970C}</t>
  </si>
  <si>
    <t>{0A962211-0A07-45D0-9BC0-92F703EC5FED}</t>
  </si>
  <si>
    <t>{405E3F7A-9C06-4D7F-950C-2FAE321AC0E3}</t>
  </si>
  <si>
    <t>{CA98AFCC-F479-412E-84C9-A68B968C574C}</t>
  </si>
  <si>
    <t>{7FF8CF20-D3A6-440A-8DE5-B1C0E29A60CD}</t>
  </si>
  <si>
    <t>{53AA8949-8479-4004-BCA2-1C54BCC1EC83}</t>
  </si>
  <si>
    <t>{30CF63B2-3E11-4812-A0CF-372ED1089184}</t>
  </si>
  <si>
    <t>{7C5F3942-86D3-4A4A-836F-01F3AFEC55DF}</t>
  </si>
  <si>
    <t>{96225426-094D-44BB-AF8D-28E1115E274A}</t>
  </si>
  <si>
    <t>{FC3D1A9B-CA01-4131-B78E-504A92340641}</t>
  </si>
  <si>
    <t>{A97A1FAE-0D3F-4117-9641-9BF42B5FC286}</t>
  </si>
  <si>
    <t>{44452C3A-1740-4543-8EB5-2CDEC0032480}</t>
  </si>
  <si>
    <t>{0AED8806-4208-454D-876D-86796C1BFA97}</t>
  </si>
  <si>
    <t>{B95EE6AF-200B-46FF-8BDE-6877D0ECCAA3}</t>
  </si>
  <si>
    <t>{9774BD2C-272A-4446-9F18-6F0A7A40CEB7}</t>
  </si>
  <si>
    <t>{DB8D1DDD-00EF-48CC-8CBC-B1CA99432254}</t>
  </si>
  <si>
    <t>{EEB88833-01EB-4073-8724-57031E77AC8F}</t>
  </si>
  <si>
    <t>{A352B03A-B3D0-4A02-8395-8D6398FB8B2E}</t>
  </si>
  <si>
    <t>{3E75420D-04D5-4700-BB2D-9D7E7CE4CAB4}</t>
  </si>
  <si>
    <t>{0F8D6812-D4E9-4FFC-BC3E-6A285B07DBDE}</t>
  </si>
  <si>
    <t>{5C168597-4723-4409-B0D0-0B97480B28E0}</t>
  </si>
  <si>
    <t>{E9B93841-7C45-48B3-B51B-27A34B6DE8C4}</t>
  </si>
  <si>
    <t>{C40FBE03-8C5F-43CC-969E-543A7BB2E6F7}</t>
  </si>
  <si>
    <t>{CD18FF68-7583-49BF-AD80-0417726D189E}</t>
  </si>
  <si>
    <t>{FCF31405-4621-40D4-A5DA-2F27721FC3C6}</t>
  </si>
  <si>
    <t>{626D4DC4-3F5F-4B72-959D-A8934AA5F035}</t>
  </si>
  <si>
    <t>{2A43F4A7-B49A-43E5-B218-CA9F7BA9B961}</t>
  </si>
  <si>
    <t>{1C4DA509-64FC-46B4-A726-3A8A44570436}</t>
  </si>
  <si>
    <t>{AA995A7F-E49A-4589-951A-FE7701A646C2}</t>
  </si>
  <si>
    <t>{FAD6CB95-0330-4F98-97D3-AAD6A27A2436}</t>
  </si>
  <si>
    <t>{34DA0119-F1EB-49EF-8AC7-FD0BB051F8FE}</t>
  </si>
  <si>
    <t>{F59D2515-808A-4BDE-8C73-D8E523288302}</t>
  </si>
  <si>
    <t>{2AAFE8CE-4BC0-40D1-B660-56360AB18FA1}</t>
  </si>
  <si>
    <t>{B7198BE9-4649-4021-A4BA-F93ECAC05028}</t>
  </si>
  <si>
    <t>{9E28E7AB-DB61-4C7C-9B07-D1C252D807A4}</t>
  </si>
  <si>
    <t>{13AD4C78-7241-4042-8A3A-E7E4B102478D}</t>
  </si>
  <si>
    <t>{DE134AE5-12F6-4E13-9401-9BF2B0278852}</t>
  </si>
  <si>
    <t>{F0812D30-D34D-4028-88D6-BA769860F3E9}</t>
  </si>
  <si>
    <t>{FD658A63-B1DC-4F7D-A0F8-C577CC6DED8D}</t>
  </si>
  <si>
    <t>{52F7C399-6260-49B2-8E4C-C4E82F58747A}</t>
  </si>
  <si>
    <t>{1FD6A521-844C-4F30-BF86-40A58B825F64}</t>
  </si>
  <si>
    <t>{6103431E-EDC7-4423-BA7A-4E22F7741884}</t>
  </si>
  <si>
    <t>{5E060566-2E58-4A48-A32F-9AF2CC70087D}</t>
  </si>
  <si>
    <t>{296082B0-698F-437F-8468-24BD1B99819A}</t>
  </si>
  <si>
    <t>{4B5B7128-50C4-4CB9-AF13-4941E3E407A5}</t>
  </si>
  <si>
    <t>{7A8801CC-B9B5-4F41-87C1-1160D6289554}</t>
  </si>
  <si>
    <t>{00118A85-4A09-4B06-AB13-742E71534B43}</t>
  </si>
  <si>
    <t>{C97AC19D-87AD-429A-ABBF-D00B00BC551A}</t>
  </si>
  <si>
    <t>{1F3A79F6-44B7-41ED-A7AD-110038D1DEF5}</t>
  </si>
  <si>
    <t>{D9A343FE-6C8B-46A8-9EA0-934551D8C73A}</t>
  </si>
  <si>
    <t>{13340E00-F13C-45E4-8BE0-FAC96A536D6F}</t>
  </si>
  <si>
    <t>{E2AFA20D-DC84-4C02-B5DE-20E428FFCC88}</t>
  </si>
  <si>
    <t>{6EBC91F7-2595-4506-89D0-706B7A21A4DE}</t>
  </si>
  <si>
    <t>{58BF109D-D797-4C75-8164-123580E70CA4}</t>
  </si>
  <si>
    <t>{788545A8-7A6E-41E7-8105-1BBDD858A0D5}</t>
  </si>
  <si>
    <t>{16FB0956-24F4-46FE-A872-BD40802A61CE}</t>
  </si>
  <si>
    <t>{A4E4BECD-1A36-4D5E-BC4E-C90868B29E47}</t>
  </si>
  <si>
    <t>{0E2E203A-C922-4AAB-82A3-3C6CDFBB0DD7}</t>
  </si>
  <si>
    <t>{87BE8E77-049D-465A-8E55-395394FAF7C4}</t>
  </si>
  <si>
    <t>{4D7ED117-94E5-4C41-BCC4-B699087A700F}</t>
  </si>
  <si>
    <t>{9A18492F-1BED-4177-8599-0191E42AE393}</t>
  </si>
  <si>
    <t>{1135CADE-7690-4DBD-B6BC-20BFC3D69428}</t>
  </si>
  <si>
    <t>{9C1E2092-6093-4BD8-BA5D-16C8A7510F1B}</t>
  </si>
  <si>
    <t>{C1FBA782-1C80-4660-8F02-92F7A67BD223}</t>
  </si>
  <si>
    <t>{E5577BCB-C7EC-4FDE-B7BB-D21702B902D4}</t>
  </si>
  <si>
    <t>{94939545-6983-4BC0-AE2E-3DBF8241FC42}</t>
  </si>
  <si>
    <t>{C03EBE44-B429-422F-8D28-4F170AE5989C}</t>
  </si>
  <si>
    <t>{E13C20A3-B0D6-4D9B-93E5-D00E3BA9FDC6}</t>
  </si>
  <si>
    <t>{F3BD2CDC-517A-44D5-ABA8-ADA73FA89154}</t>
  </si>
  <si>
    <t>{E68BC397-072E-426B-96A4-CEB2970F1574}</t>
  </si>
  <si>
    <t>{1A2ACC23-216D-4E1F-8DAC-1BC56106E17C}</t>
  </si>
  <si>
    <t>{EC07D6A4-E3FC-4E0D-8F96-63708A06249D}</t>
  </si>
  <si>
    <t>{BF146645-1687-4B61-8DEF-3298243002BF}</t>
  </si>
  <si>
    <t>{851756CB-0BC0-4768-96F1-ACDFF83AD11F}</t>
  </si>
  <si>
    <t>{98A6AE20-7633-41A0-B934-307A7E5BB6A0}</t>
  </si>
  <si>
    <t>{BD78A1B1-A9C4-4F98-8551-06C7D1DDD46F}</t>
  </si>
  <si>
    <t>{DA759A24-3D25-4100-BF8D-25B230856381}</t>
  </si>
  <si>
    <t>{F6D0F9C8-FC97-4334-8D3E-CF0805DB9227}</t>
  </si>
  <si>
    <t>{DDE36FB9-740D-4335-8A7A-A3030BBCDD2E}</t>
  </si>
  <si>
    <t>{A3B5EBDC-3AAD-4BF2-9EA1-A663737FE1FD}</t>
  </si>
  <si>
    <t>{FA6A6E03-A44D-4599-A4AA-09EB5E378874}</t>
  </si>
  <si>
    <t>{5739EA2D-E6D2-4AB1-B913-0B0C17BAFFAE}</t>
  </si>
  <si>
    <t>{DED1AD9B-13BD-4B12-A734-2A945580EDF5}</t>
  </si>
  <si>
    <t>{E059A4BB-381B-4488-BE58-4B31512EA3F2}</t>
  </si>
  <si>
    <t>{225DF281-E73F-429D-BC30-6D1CCFAB7520}</t>
  </si>
  <si>
    <t>{DA00A53E-7839-4FDE-A780-F02BC152D4AC}</t>
  </si>
  <si>
    <t>{ACE97998-8573-4229-8A1B-DCB9F7387490}</t>
  </si>
  <si>
    <t>{5B2767FF-8900-4741-8C0B-766DD00FB021}</t>
  </si>
  <si>
    <t>{B9A64380-E697-4766-848A-C91D318A682F}</t>
  </si>
  <si>
    <t>{E37807CD-F142-4946-8073-1606751D2161}</t>
  </si>
  <si>
    <t>{D0B5FD61-7E61-4329-AA3F-F816BF4BB658}</t>
  </si>
  <si>
    <t>{9FBFF65A-31EE-46B4-AC81-2060B74C152F}</t>
  </si>
  <si>
    <t>{50D2D59A-0566-45B3-9E5E-BAADF255309C}</t>
  </si>
  <si>
    <t>{6B158950-2D86-4431-980C-C3E52905E55A}</t>
  </si>
  <si>
    <t>{71800CD3-F323-4C33-A6C1-A6B18EC5398E}</t>
  </si>
  <si>
    <t>{07298CC5-556A-47F7-9B5D-843ED3C82145}</t>
  </si>
  <si>
    <t>{CA1DDEA8-4727-47D0-9BEA-980E4C7974E5}</t>
  </si>
  <si>
    <t>{C78AFF9C-5271-4801-8F32-F7B2943ADC50}</t>
  </si>
  <si>
    <t>{612DB5B5-E064-448D-94CA-FAB8BA8F7F25}</t>
  </si>
  <si>
    <t>{A1242485-6E71-4150-9E67-B351F5F530DA}</t>
  </si>
  <si>
    <t>{433DD191-BC87-42CF-A04F-46A5B5F0D1B0}</t>
  </si>
  <si>
    <t>{E899DC88-E7FB-427E-AE49-877049DDEBF7}</t>
  </si>
  <si>
    <t>{B581D158-469C-4E41-8C6B-D9D9A3B7D76C}</t>
  </si>
  <si>
    <t>{120077AB-291F-413F-A128-54ABA5032FD7}</t>
  </si>
  <si>
    <t>{BB0E7A4E-6F27-42E6-99A0-2F2E5D739F1B}</t>
  </si>
  <si>
    <t>{937E5A1F-8A04-489F-8248-E7D2E0EAD294}</t>
  </si>
  <si>
    <t>{DAADC8FF-D141-4B02-BDC1-823B39567138}</t>
  </si>
  <si>
    <t>{ADF82D5D-C08A-4C1C-A035-D63445E4596A}</t>
  </si>
  <si>
    <t>{9B0B25EA-E92C-4F90-8F6B-31CAA26D3F1A}</t>
  </si>
  <si>
    <t>{F683A8BC-66AD-47E6-8402-6284DA696FC6}</t>
  </si>
  <si>
    <t>{1CABDDF9-D3F4-40F6-8834-68FC099E774A}</t>
  </si>
  <si>
    <t>{EFD6DAD0-AC91-4270-B388-16838F5A0A2B}</t>
  </si>
  <si>
    <t>{066824D1-AE4C-4B8F-B1C2-E04658A5DC33}</t>
  </si>
  <si>
    <t>{9EBB9E92-ECEE-40DE-8202-88844F23C796}</t>
  </si>
  <si>
    <t>{164BC771-DA2A-451D-88A5-C43CB660CDF5}</t>
  </si>
  <si>
    <t>{BE36DC42-CA28-47F2-AEC7-02DA68468D25}</t>
  </si>
  <si>
    <t>{4E7BFC65-6C70-4DAC-90BA-B92466D4528D}</t>
  </si>
  <si>
    <t>{74056583-F7AD-43C6-8664-B86D9C9EE9CC}</t>
  </si>
  <si>
    <t>{F05E6F06-7C28-4B27-B0AF-842D3C1658C6}</t>
  </si>
  <si>
    <t>{7F543684-4897-47A0-A1B3-91006A6BCC32}</t>
  </si>
  <si>
    <t>{4CE6031B-3D99-4AF8-AA21-0B4EF40B967B}</t>
  </si>
  <si>
    <t>{77FFA329-7E5E-4985-BB6C-A77EB563D82A}</t>
  </si>
  <si>
    <t>{271B75EF-D852-4722-B34E-07AA61DF84B2}</t>
  </si>
  <si>
    <t>{0DEF7660-F18D-4EDD-9FD5-8E5DF90D3B35}</t>
  </si>
  <si>
    <t>{87A412D4-280A-468C-BA16-19F2F799B4A7}</t>
  </si>
  <si>
    <t>{B0547A2A-C066-4E1F-A3F6-B0CE2783F8EA}</t>
  </si>
  <si>
    <t>{0EB7FDA2-1779-4F15-884F-71FEA74C5FA5}</t>
  </si>
  <si>
    <t>{4F9F5EA0-D8CB-478C-8EEA-B7BD9F4CDB36}</t>
  </si>
  <si>
    <t>{D071624D-9303-48F9-9EB5-9D89DB1180A5}</t>
  </si>
  <si>
    <t>{4E482604-10BD-438C-B444-B0AF4FCCD6BE}</t>
  </si>
  <si>
    <t>{05980560-8F24-431B-A6CB-157CF55F85F3}</t>
  </si>
  <si>
    <t>{B611111B-8C26-4477-8BDF-10AAFBEC570E}</t>
  </si>
  <si>
    <t>{35223F57-EA63-43B8-8302-6F085217CB23}</t>
  </si>
  <si>
    <t>{8A70CD75-6E11-46C0-8E74-D23E2AD7B6D1}</t>
  </si>
  <si>
    <t>{9803B6D1-058A-4A26-94FE-E02324EBB369}</t>
  </si>
  <si>
    <t>{C9AA3824-9DD4-4419-ADB2-171791EB5B58}</t>
  </si>
  <si>
    <t>{2EB2DED3-B8F3-4141-BCA4-4027F9801778}</t>
  </si>
  <si>
    <t>{BE195F98-26F8-4810-8CDC-DB11C6DFCDE7}</t>
  </si>
  <si>
    <t>{8E6E8CE5-5F71-4C63-86A8-2BE066F0323C}</t>
  </si>
  <si>
    <t>{05334E9B-D0DB-42E5-A139-1899C5EC9F5D}</t>
  </si>
  <si>
    <t>{4D3B9BA4-B971-4913-845F-B1EEC0514F0B}</t>
  </si>
  <si>
    <t>{85ECAFB7-2052-457D-8984-860C6F562A55}</t>
  </si>
  <si>
    <t>{B0760BAF-2821-4BF3-985B-0EA4E6B7271C}</t>
  </si>
  <si>
    <t>{F5E7D3A7-64C3-4331-A639-96AFE173038F}</t>
  </si>
  <si>
    <t>{03278E6D-F15B-4F2E-93F4-F68B08C06AFE}</t>
  </si>
  <si>
    <t>{68FD31DE-CB63-4BB8-B946-A3F72A216203}</t>
  </si>
  <si>
    <t>{BDD30561-6999-4438-BF43-104BBC5ECE8E}</t>
  </si>
  <si>
    <t>{77AA2A3B-8188-4DD9-B06D-AEF5D65E9A37}</t>
  </si>
  <si>
    <t>{D6874A86-C232-4C9F-AF33-64C7B5803401}</t>
  </si>
  <si>
    <t>{8B4254D4-3C31-47C5-BF9D-761E5DB8FBF2}</t>
  </si>
  <si>
    <t>{B8DB11AE-34AE-4D24-8AFC-2E672B9E3659}</t>
  </si>
  <si>
    <t>{7EB81EFF-2A8E-4BA5-82CB-934F0E1EDB83}</t>
  </si>
  <si>
    <t>{790F387E-F051-444F-9375-B4E0C622F86D}</t>
  </si>
  <si>
    <t>{9A343EDB-2A80-4530-ACC4-A2AC21C03A55}</t>
  </si>
  <si>
    <t>{CBB9EC48-0B35-44D1-80DD-444124D110DB}</t>
  </si>
  <si>
    <t>{935D1093-8751-4DFC-9F0E-D757DD392388}</t>
  </si>
  <si>
    <t>{E3F1993D-4A8C-4A78-BF71-745B1F9D676E}</t>
  </si>
  <si>
    <t>{E4851B3E-BADB-4869-BD37-12C08DEB10D3}</t>
  </si>
  <si>
    <t>{EE7B7621-8C20-4BB2-AF65-FC86124B5DDF}</t>
  </si>
  <si>
    <t>{43A870B5-53DE-44E8-8846-554FC3978741}</t>
  </si>
  <si>
    <t>{2EC1E2EE-6EC8-406F-935C-6FD67678DBC1}</t>
  </si>
  <si>
    <t>{C0AAED1C-2470-4CC3-A7BB-90DCAFB21F5A}</t>
  </si>
  <si>
    <t>{7CEA623C-0B72-43EF-86C3-8BFDA98F1A16}</t>
  </si>
  <si>
    <t>{06333B38-5342-4444-8BA1-829B2D575C8B}</t>
  </si>
  <si>
    <t>{30535D6B-7815-4955-9205-FF766139C57D}</t>
  </si>
  <si>
    <t>{B4CE148B-3E68-412B-B961-CD7BFBCD8761}</t>
  </si>
  <si>
    <t>{F3D51A00-276A-4B67-B402-0EFDD10376E1}</t>
  </si>
  <si>
    <t>{A4C550CD-8A8D-435F-B73C-E7E4D3CC7B46}</t>
  </si>
  <si>
    <t>{E7B7B00B-87E0-4975-BA47-864B79E49E92}</t>
  </si>
  <si>
    <t>{DDAA570A-58B1-4B5D-B5F6-2B84CCC46AFC}</t>
  </si>
  <si>
    <t>{5789B7C0-718F-436E-B16A-53136439415C}</t>
  </si>
  <si>
    <t>{7D240857-D82A-410F-9CFF-1C32B3784A4F}</t>
  </si>
  <si>
    <t>{7354BD48-64DE-43F7-A6AF-89D295121E78}</t>
  </si>
  <si>
    <t>{A035D7B6-ACBC-40C5-86F7-290CE8952B4E}</t>
  </si>
  <si>
    <t>{6474A5E9-B094-4146-BA9F-F099FA790816}</t>
  </si>
  <si>
    <t>{506EE16B-DCE3-4846-9428-4512B8FC6C5E}</t>
  </si>
  <si>
    <t>{3512B5A3-C643-41CA-86EE-AEC9E5F75ED2}</t>
  </si>
  <si>
    <t>{E2A9FA0F-9DA3-44E9-BF22-0D202418CB47}</t>
  </si>
  <si>
    <t>{99F14F11-FC1B-442A-96CD-84A0FA68EAEE}</t>
  </si>
  <si>
    <t>{1187E17E-FDD3-41F9-A7A6-77756C90ED94}</t>
  </si>
  <si>
    <t>{64D9A0F5-55DE-4AAF-9649-BA1F6C9B4A44}</t>
  </si>
  <si>
    <t>{5D721FC1-25D0-49E4-9767-1ABC0D65C2A0}</t>
  </si>
  <si>
    <t>{F3F6EA4D-7404-4D3F-B88A-3F9C56EE0ECF}</t>
  </si>
  <si>
    <t>{30BAD473-EF5C-4E1B-9B16-8C47DA524576}</t>
  </si>
  <si>
    <t>{7C839D7A-4437-4A61-B54A-706E24D04882}</t>
  </si>
  <si>
    <t>{05ABF58D-78E8-4A88-A329-A2034A346510}</t>
  </si>
  <si>
    <t>{75811222-C244-4103-B8AC-0573C188D4F8}</t>
  </si>
  <si>
    <t>{1B1B9463-C64E-4D20-9B74-981984C1A026}</t>
  </si>
  <si>
    <t>{D172F260-37DA-4CF4-AE1B-0E84C6BBDE66}</t>
  </si>
  <si>
    <t>{305B19E2-AC4A-4258-9BBC-13AE4C8545B5}</t>
  </si>
  <si>
    <t>{2F83B1AE-EFAC-497E-8E6A-B830A0B84151}</t>
  </si>
  <si>
    <t>{CB8427FD-28BA-4BCD-89D8-43AA58F1A2C9}</t>
  </si>
  <si>
    <t>{EE7A1C19-EF3A-4BA3-BF66-ACE766B807A6}</t>
  </si>
  <si>
    <t>{81790D51-FC0B-4D34-8074-D29A143E3C54}</t>
  </si>
  <si>
    <t>{1B7D0746-3D86-401F-937D-9AB89A9BE28F}</t>
  </si>
  <si>
    <t>{C3DDEAB1-EF21-479C-AC7C-4BAE0CDD1F36}</t>
  </si>
  <si>
    <t>{D0A67B7F-BCC1-4C68-A82F-6D22F9672A95}</t>
  </si>
  <si>
    <t>{E350DC4A-077D-43CD-B94A-D6A7D4034EC2}</t>
  </si>
  <si>
    <t>{798F10F6-0BE6-4600-8336-993E0ECC770F}</t>
  </si>
  <si>
    <t>{EEB5AD9B-1781-4ECB-ADC7-162FF86E8D7C}</t>
  </si>
  <si>
    <t>{B6380705-B138-4896-B61D-C77D8028E678}</t>
  </si>
  <si>
    <t>{1195E8B4-11FC-44E8-B799-5CD01327B287}</t>
  </si>
  <si>
    <t>{1A31C505-5DFB-4846-8874-32148E5E0BD0}</t>
  </si>
  <si>
    <t>{9DDB5483-CC7C-4256-BE0C-A63AEF1DE868}</t>
  </si>
  <si>
    <t>{A5A8753D-9B59-49C6-8B36-05808B10705C}</t>
  </si>
  <si>
    <t>{996752F7-62EC-40B7-B640-CA2BE4EE14B1}</t>
  </si>
  <si>
    <t>{B5970FE6-DD26-42D7-8C5F-5EF31A9C6FA8}</t>
  </si>
  <si>
    <t>{95013389-78AC-4265-8ECB-6BE5B5FC70EA}</t>
  </si>
  <si>
    <t>{53F499FB-F9A5-4338-9848-A7833EF98721}</t>
  </si>
  <si>
    <t>{C3EFF670-1D09-425B-8FA5-BE26E3514777}</t>
  </si>
  <si>
    <t>{2EF54DEE-FE36-4D16-8F8A-6B6B85A17432}</t>
  </si>
  <si>
    <t>{7312C1B1-42E2-44B9-8106-1A04B38B58D0}</t>
  </si>
  <si>
    <t>{4292053A-B22A-4076-A46C-A40BAD61F140}</t>
  </si>
  <si>
    <t>{AE0B7343-4ACF-4FD9-815F-2107E363310B}</t>
  </si>
  <si>
    <t>{6D5AC43B-D09B-4274-9BF2-56E09F76AFE8}</t>
  </si>
  <si>
    <t>{FD135E2A-0EF9-4FC0-912E-7C25557724D0}</t>
  </si>
  <si>
    <t>{9C870F32-B5AF-4C98-BB10-AD54D3AA7724}</t>
  </si>
  <si>
    <t>{95588C6B-8FF7-450B-963E-A41365DA9D6F}</t>
  </si>
  <si>
    <t>{B7C5FC03-0010-4676-9FE1-CCE032FBB52F}</t>
  </si>
  <si>
    <t>{1E1F718C-F186-4344-9371-32ACFA169058}</t>
  </si>
  <si>
    <t>{89365C88-CB0F-477B-89AD-D10647B097BE}</t>
  </si>
  <si>
    <t>{BB7D65A0-EDC9-4902-9380-565C55DDFD69}</t>
  </si>
  <si>
    <t>{F6FF78A7-2C1E-4A06-813C-35112F125961}</t>
  </si>
  <si>
    <t>{67B5D93D-1DB7-493C-ABCB-27233856CD82}</t>
  </si>
  <si>
    <t>{54722FA1-EC45-4C39-B7A1-C248DAED0B0F}</t>
  </si>
  <si>
    <t>{A6F4D440-D894-474C-A78F-156C4B1B034E}</t>
  </si>
  <si>
    <t>{4419AC0B-301B-4035-96B3-86B1E1172FC8}</t>
  </si>
  <si>
    <t>{45232296-133E-4A5F-B02E-1DEFB52766F5}</t>
  </si>
  <si>
    <t>{3F4331D2-8331-4D31-AE24-2C4051444224}</t>
  </si>
  <si>
    <t>{9569AC27-409D-4EFF-83AE-5558C435C6B3}</t>
  </si>
  <si>
    <t>{AB49F5CD-DC95-462B-B336-C4C85BE222BF}</t>
  </si>
  <si>
    <t>{1F6351CA-BF51-481A-9162-A3738300006E}</t>
  </si>
  <si>
    <t>{E9C39103-FB0C-493E-B7DE-B33E7E0E5D86}</t>
  </si>
  <si>
    <t>{F080F45E-D166-42BB-BDAC-658E027D72FF}</t>
  </si>
  <si>
    <t>{AAC91ED6-EE3C-4987-A126-C78AE0513DA0}</t>
  </si>
  <si>
    <t>{61858B50-EFB2-41FE-9AC3-F6162E10A4EE}</t>
  </si>
  <si>
    <t>{A4157F7F-9723-4825-8334-E073A349C30E}</t>
  </si>
  <si>
    <t>{0C05E1FD-DFAB-451C-A729-BDA92EDCF797}</t>
  </si>
  <si>
    <t>{04D740DB-D158-4785-9B08-2E034529D255}</t>
  </si>
  <si>
    <t>{2AADD90E-F884-491A-B3A9-D7C0CA1DC352}</t>
  </si>
  <si>
    <t>{EA8DBB45-ADEB-486B-9E8D-9EF3D181402D}</t>
  </si>
  <si>
    <t>{5586B530-AFD5-4816-B34E-E46724F263BD}</t>
  </si>
  <si>
    <t>{E2AB3587-4E4E-444D-8F62-06134461A856}</t>
  </si>
  <si>
    <t>{42AD0872-3547-44C7-813D-6CE69BCEF7F7}</t>
  </si>
  <si>
    <t>{CC16F07C-DFEF-4812-9602-2486E67166ED}</t>
  </si>
  <si>
    <t>{D9F136FD-F6E6-42D8-A707-D8C4FA8AE512}</t>
  </si>
  <si>
    <t>{F6B32701-E283-4C1E-B8AF-E2FB9DB8842D}</t>
  </si>
  <si>
    <t>{22A5E40B-4738-46F1-BE1D-14BEF6F34E08}</t>
  </si>
  <si>
    <t>{801F9046-FB9B-4E5F-B268-869D3875C5AB}</t>
  </si>
  <si>
    <t>{27E6DCE5-C076-4242-A06B-CE2BB2641FAB}</t>
  </si>
  <si>
    <t>{4D3A4FD0-42E7-4A59-9513-A69D89ACA83A}</t>
  </si>
  <si>
    <t>{3F69C6C1-4D47-4EAC-A924-60EF11F4F40E}</t>
  </si>
  <si>
    <t>{E5404C18-FB81-4848-B115-016E5B34834A}</t>
  </si>
  <si>
    <t>{F1208A4B-590D-4428-BF61-D3ABF4B826B1}</t>
  </si>
  <si>
    <t>{B742E0E4-9141-4A53-931B-59F354D85569}</t>
  </si>
  <si>
    <t>{E5409C32-F61D-4416-810B-5EC060C0DBAF}</t>
  </si>
  <si>
    <t>{EBDD240B-520D-4100-8813-1B02ED24AF53}</t>
  </si>
  <si>
    <t>{A7B70C1A-0823-4174-B23D-CF1FE22CEE2E}</t>
  </si>
  <si>
    <t>{49B32DA9-12DE-49CF-B875-D53A26015D7A}</t>
  </si>
  <si>
    <t>{27141E3C-BA46-4547-A328-F0B43B586413}</t>
  </si>
  <si>
    <t>{606F9B6C-8B57-46E1-9C54-0C7C3E7644A0}</t>
  </si>
  <si>
    <t>{15DD7109-52B9-4BA7-AFC1-742208A5D535}</t>
  </si>
  <si>
    <t>{455FB657-A474-4B43-BC80-1BA19E818011}</t>
  </si>
  <si>
    <t>{6A25ADDB-0BA1-45AF-A7D7-BCDC3F30A591}</t>
  </si>
  <si>
    <t>{121519D6-E3C9-4720-9D53-04DCBF385845}</t>
  </si>
  <si>
    <t>{CD339639-1018-4C8C-BA56-2D5B0F8D8644}</t>
  </si>
  <si>
    <t>{342A7435-0882-4EC5-A903-F6E11461FF2C}</t>
  </si>
  <si>
    <t>{FF4496C5-DFF0-4C05-A551-D479B57F8402}</t>
  </si>
  <si>
    <t>{45C8EA3F-18DD-4069-9CBA-0E5C2E2C3BC0}</t>
  </si>
  <si>
    <t>{DE9BE401-BCF4-463E-8DA9-960CA60759EB}</t>
  </si>
  <si>
    <t>{03B2E7CC-B095-43AD-A618-272ECF713C5A}</t>
  </si>
  <si>
    <t>{5047B111-F181-4580-95A5-F5D1753A7E18}</t>
  </si>
  <si>
    <t>{286C95BA-DE94-4879-ABA7-1CBE16445147}</t>
  </si>
  <si>
    <t>{62F9FD96-26E5-41E2-8260-9875E1037528}</t>
  </si>
  <si>
    <t>{B2E02574-D2FE-452B-B800-5B4367C2A7A5}</t>
  </si>
  <si>
    <t>{A6FFD1F8-53E0-4122-A08C-F628731D1DED}</t>
  </si>
  <si>
    <t>{10B8D651-2190-4ADB-94FD-D8ED384DE9E6}</t>
  </si>
  <si>
    <t>{D5D17637-A5A4-4726-945D-2D3640919AF2}</t>
  </si>
  <si>
    <t>{33159F2E-57A9-454A-858F-D69A333400F4}</t>
  </si>
  <si>
    <t>{4A7EF8D1-E117-4C73-A096-DD188E3D35E2}</t>
  </si>
  <si>
    <t>{B9FFD774-3CD0-4CFA-AB82-68FDC3F0CD89}</t>
  </si>
  <si>
    <t>{0DCB9686-808D-4D4D-AD07-B1A4CE9913FC}</t>
  </si>
  <si>
    <t>{44D646B0-5320-4385-B993-11EE7B95176D}</t>
  </si>
  <si>
    <t>{6307820D-11F6-45DF-9BA3-BBD366346531}</t>
  </si>
  <si>
    <t>{166BC9E4-3B55-4923-8E4D-347BEC1E3B2D}</t>
  </si>
  <si>
    <t>{916964C9-9494-43D1-8B82-D2F972ED8680}</t>
  </si>
  <si>
    <t>{CD2971C2-F7D8-468B-95A9-4F438859231A}</t>
  </si>
  <si>
    <t>{CD21CCAE-D81B-4EEE-A920-766EFA76BFEB}</t>
  </si>
  <si>
    <t>{38DD19A3-DC0C-41FA-A9AC-80F451BE4264}</t>
  </si>
  <si>
    <t>{84FA6B91-BF3C-4667-8132-61F2EC34B579}</t>
  </si>
  <si>
    <t>{FDFC0669-53A1-494C-9C9B-1B0F7855D184}</t>
  </si>
  <si>
    <t>{01A0FBD4-03D1-4EE3-9A48-826F04268666}</t>
  </si>
  <si>
    <t>{1D8278BB-1E01-4BA4-8D2F-5AC754CDE56B}</t>
  </si>
  <si>
    <t>{BDFBC5C9-6258-4888-BB55-C206D6D669BD}</t>
  </si>
  <si>
    <t>{79F1FDED-1376-4A06-A27E-609642891E50}</t>
  </si>
  <si>
    <t>{1640BE2F-7815-4E66-BF3A-95AA30AF2A55}</t>
  </si>
  <si>
    <t>{E8B7A890-99B0-40A0-8FF0-F1F17365D82E}</t>
  </si>
  <si>
    <t>{13AF9A83-4387-4339-8606-F5CDD440FF46}</t>
  </si>
  <si>
    <t>{1BCAECE1-F5B5-4B5E-9118-9105FD6B824C}</t>
  </si>
  <si>
    <t>{3EF45A28-8675-4B72-B222-1EC675938B3D}</t>
  </si>
  <si>
    <t>{3BD01192-87EE-4F98-8C43-4EAAEBBA9172}</t>
  </si>
  <si>
    <t>{A8D826B1-6175-4750-8039-2D2CE0B53220}</t>
  </si>
  <si>
    <t>{8D3DBF4B-BD63-4E21-94A2-9CEDC1E950D8}</t>
  </si>
  <si>
    <t>{66910D81-F7F9-4D70-B0AC-99AF6993E59C}</t>
  </si>
  <si>
    <t>{44014292-3190-4E92-AD2B-9EC854EA0C24}</t>
  </si>
  <si>
    <t>{8A0F677B-C3DE-493A-A492-95E7B938FAA8}</t>
  </si>
  <si>
    <t>{BDAF6923-DE4D-4D3B-9126-577394BDE2A5}</t>
  </si>
  <si>
    <t>{374B5E3D-A33E-4CF2-B3C0-283C15EA887E}</t>
  </si>
  <si>
    <t>{3A58F0A1-BD39-43BA-8D85-8CC19E9416DF}</t>
  </si>
  <si>
    <t>{980B4A0B-568A-4554-BE7A-07FA1C06728E}</t>
  </si>
  <si>
    <t>{7279EC66-BBA4-4E7F-A550-4989A0CBB8B7}</t>
  </si>
  <si>
    <t>{7094860B-5FA6-43CF-BB67-2CBF7F7E857F}</t>
  </si>
  <si>
    <t>{D0EAABBB-6B29-46EE-83BF-7DAE7FCCFF33}</t>
  </si>
  <si>
    <t>{7DEB7B03-7D8B-422D-A060-C3414E6D6193}</t>
  </si>
  <si>
    <t>{B0F4C169-BB97-4147-BB4C-3A379262AB27}</t>
  </si>
  <si>
    <t>{195E1642-B4A1-4734-946A-F12736BE3D5C}</t>
  </si>
  <si>
    <t>{4645B2A7-B620-4BE5-8BD6-80CE450B4468}</t>
  </si>
  <si>
    <t>{377855CC-7FF0-48EE-902E-7DDE2244F949}</t>
  </si>
  <si>
    <t>{1DFD2C27-DEE1-49C0-BEAC-E46A96F6A0AB}</t>
  </si>
  <si>
    <t>{01A072A7-CF47-49F8-AC40-7BACA3BCE792}</t>
  </si>
  <si>
    <t>{F2A608F6-E74D-4A3F-B3B6-6D273C4A4B4B}</t>
  </si>
  <si>
    <t>{131DCDA2-CD38-4487-83E9-B81FFD9D05D2}</t>
  </si>
  <si>
    <t>{1683E6C8-B8DE-406C-80F0-D469436EEADF}</t>
  </si>
  <si>
    <t>{130E217F-B756-42DA-8A8F-0A294FD303F8}</t>
  </si>
  <si>
    <t>{2543AF78-A561-4445-BB87-4305C9C060EB}</t>
  </si>
  <si>
    <t>{A541116F-2A09-474F-B384-DB272D72BCB8}</t>
  </si>
  <si>
    <t>{48F65DEC-C6A4-4345-89BE-DDEF5BB5E4EE}</t>
  </si>
  <si>
    <t>{F777F0BE-F028-42D9-946B-B1179787DCBC}</t>
  </si>
  <si>
    <t>{35868F41-3B46-4FB5-B7DC-D9BFB984FD83}</t>
  </si>
  <si>
    <t>{E4B14588-50FC-4C19-A2AB-B223CDE3A007}</t>
  </si>
  <si>
    <t>{EC6863A0-D2E6-4120-B0C0-AAA40A55FFE8}</t>
  </si>
  <si>
    <t>{2B38FF36-A3E0-40CC-945F-138DF4FA15DD}</t>
  </si>
  <si>
    <t>{442CD7E7-3EA5-4E57-81B3-0700DEEE2F99}</t>
  </si>
  <si>
    <t>{1E365480-849C-45D3-9B4D-32559236A8F1}</t>
  </si>
  <si>
    <t>{E940A5CF-E944-4FDC-BD05-756EAB4B3C4B}</t>
  </si>
  <si>
    <t>{C7E2903B-7BE9-4A04-AAC4-4CB7655ED4C6}</t>
  </si>
  <si>
    <t>{5F540C0A-8397-48EA-8F20-9AB8F42B4D08}</t>
  </si>
  <si>
    <t>{D4BEA8F5-DF54-42B9-AE2D-74808D63B1EB}</t>
  </si>
  <si>
    <t>{602A2266-610F-439B-8350-DFFBC49512F5}</t>
  </si>
  <si>
    <t>{9E410693-151F-4F15-8D7B-691B29E6DF6B}</t>
  </si>
  <si>
    <t>{651663D8-55D8-4570-AD2F-C2EF86F71213}</t>
  </si>
  <si>
    <t>{DC2BA9BE-8E61-4C6C-9E70-C2A6FDB4A653}</t>
  </si>
  <si>
    <t>{0F467652-0485-4FD5-AF8C-456939DCC0C6}</t>
  </si>
  <si>
    <t>{E86CBB8F-2304-42AF-B0B9-4C814C6873CD}</t>
  </si>
  <si>
    <t>{A7CF9862-57AF-4436-8BAA-97E8A4243362}</t>
  </si>
  <si>
    <t>{FF7CFFC6-7F71-43A8-85E8-CB074F18F792}</t>
  </si>
  <si>
    <t>{B20B2F04-65A6-4A43-892A-13CE9C89CCE3}</t>
  </si>
  <si>
    <t>{79EF4DEE-908B-4E8D-974C-53C177D3ADCE}</t>
  </si>
  <si>
    <t>{B6B874BD-B9F2-41D7-AB8E-936C4590FA4C}</t>
  </si>
  <si>
    <t>{ECEA10AA-FA16-4E9A-A3CA-0F874604B50A}</t>
  </si>
  <si>
    <t>{21816C6E-CD73-4C4D-8098-7F1D6467608F}</t>
  </si>
  <si>
    <t>{55054D26-1655-4932-A6C0-08A07D2BE591}</t>
  </si>
  <si>
    <t>{C29547EC-35BF-4358-965C-5858E20BE370}</t>
  </si>
  <si>
    <t>{FCA224E6-B324-418C-AFA8-7E3B2F738D38}</t>
  </si>
  <si>
    <t>{8C5C1544-E0A4-47F0-B459-07453712FA37}</t>
  </si>
  <si>
    <t>{DC165179-23E0-4FDE-9681-28E11B875588}</t>
  </si>
  <si>
    <t>{31E718B8-A0F0-44C2-87CE-ACDC705B16CC}</t>
  </si>
  <si>
    <t>{4DE5E7CA-68C8-48AB-9E08-72E7D044D6B6}</t>
  </si>
  <si>
    <t>{8941C39A-4A97-4BBF-B324-2071A9573645}</t>
  </si>
  <si>
    <t>{87E50EB3-2672-4031-880E-2730E7AE0210}</t>
  </si>
  <si>
    <t>{21EF4CDE-C6BD-45FA-A49C-4A469A6877B2}</t>
  </si>
  <si>
    <t>{652BE27C-3830-462A-A0CA-CFCE8F9A2BB4}</t>
  </si>
  <si>
    <t>{33CA5781-C279-4ACE-BB56-BB2D85CC54A5}</t>
  </si>
  <si>
    <t>{080CBB75-2022-4DD9-8AC8-A926096D61B0}</t>
  </si>
  <si>
    <t>{E50082E1-2313-43E4-ADAA-D4CC60885E00}</t>
  </si>
  <si>
    <t>{14C2F115-F315-4EC6-BF2D-CE071F162C07}</t>
  </si>
  <si>
    <t>{5065107E-5FDB-4E55-9E13-105F3DFCAE58}</t>
  </si>
  <si>
    <t>{52619AF9-9951-4108-AD33-67E653D1402B}</t>
  </si>
  <si>
    <t>{E9DA09E6-4D47-48F3-B257-5DEC153BDD68}</t>
  </si>
  <si>
    <t>{C816DE2E-7806-4830-A503-BCE8968F7498}</t>
  </si>
  <si>
    <t>{F4236A01-E9BD-4641-8C69-B537EB20D64E}</t>
  </si>
  <si>
    <t>{5485383C-D7F1-4111-95B1-A74B042DF23A}</t>
  </si>
  <si>
    <t>{91E148C4-95BC-47C8-A47B-54274A4AAC37}</t>
  </si>
  <si>
    <t>{16691907-425A-48E0-A46D-A06885DE2D26}</t>
  </si>
  <si>
    <t>{6FB54880-51C3-4BA7-A95F-45B39E56C453}</t>
  </si>
  <si>
    <t>{ED99DA13-651F-4D87-A814-B443D4AC9EE9}</t>
  </si>
  <si>
    <t>{4D8E04FC-4444-429E-ADD8-F2C0CB7DE583}</t>
  </si>
  <si>
    <t>{58078A1C-B132-4958-B831-DD2199ECA17D}</t>
  </si>
  <si>
    <t>{9772C277-46A9-4968-B080-37C507642658}</t>
  </si>
  <si>
    <t>{B819732F-1A7B-4545-B1E8-F0121FA12EE3}</t>
  </si>
  <si>
    <t>{7ACECBF6-3BC1-49C4-942F-22D9911F14F4}</t>
  </si>
  <si>
    <t>{35FCA232-9D5D-4A90-BFB3-581902BB3C32}</t>
  </si>
  <si>
    <t>{96EF20CE-5056-43C8-A65C-7F230E23E884}</t>
  </si>
  <si>
    <t>{99BED82A-4D72-44A7-8770-B417A56BB96B}</t>
  </si>
  <si>
    <t>{5354A617-E033-4E1E-B132-C92103687714}</t>
  </si>
  <si>
    <t>{F10F307C-0D65-4C72-A9CC-D6EB22368EB5}</t>
  </si>
  <si>
    <t>{C1D4DCC2-C8C9-4394-A229-14BD9FC8198E}</t>
  </si>
  <si>
    <t>{9014669B-A7D3-4145-A692-67F8C285CE05}</t>
  </si>
  <si>
    <t>{BC208129-C994-4A60-AB68-D5E7E1B0749D}</t>
  </si>
  <si>
    <t>{36D5B2DD-01CB-44A4-AF39-D5BF73101786}</t>
  </si>
  <si>
    <t>{E4670A6C-D8D1-4E95-B3F0-852F5DDADEF5}</t>
  </si>
  <si>
    <t>{E9035816-5EE4-427B-A07E-20D624A01095}</t>
  </si>
  <si>
    <t>{1934F785-AA4C-45A4-8CDF-164FB6C6D252}</t>
  </si>
  <si>
    <t>{93FF6765-9F9B-48EA-830D-A4998679F019}</t>
  </si>
  <si>
    <t>{C7601C5E-B394-44EA-BE9A-F57F1E336042}</t>
  </si>
  <si>
    <t>{FEC18435-CFF2-4C5F-BBDE-308B820DA6C4}</t>
  </si>
  <si>
    <t>{ED186C7D-5D32-4E85-A131-F594CBBB9AC1}</t>
  </si>
  <si>
    <t>{5406D781-4619-42E6-A873-363675D8446F}</t>
  </si>
  <si>
    <t>{0BED5D80-0189-4324-A148-294581D159DB}</t>
  </si>
  <si>
    <t>{9072462F-253C-4823-900E-884572EC318C}</t>
  </si>
  <si>
    <t>{B2817040-ED9D-4B36-975A-25126E4CAF9B}</t>
  </si>
  <si>
    <t>{974D7ED9-8C31-4461-AF14-2D89C5BDE502}</t>
  </si>
  <si>
    <t>{CB71D21C-E41F-4665-A49F-12CD3B15EA52}</t>
  </si>
  <si>
    <t>{42F6C15E-A2AD-4893-B342-EE310F168D3D}</t>
  </si>
  <si>
    <t>{6EC3EE44-FE1A-4F34-AA52-7E6A40A3AF03}</t>
  </si>
  <si>
    <t>{2E62F362-A89D-430E-AB13-3D95ACDAE62A}</t>
  </si>
  <si>
    <t>{92FC011C-613C-41AF-BD95-64B68E13F118}</t>
  </si>
  <si>
    <t>{683D2D53-91BE-4F1B-9D39-6C5E29360B44}</t>
  </si>
  <si>
    <t>{BC750A01-91D4-44B4-923D-3BE40D3B08A2}</t>
  </si>
  <si>
    <t>{ECB915FF-414D-4073-9946-9227728B3594}</t>
  </si>
  <si>
    <t>{74D9B481-FB6C-469E-B34C-9F5DD97783D1}</t>
  </si>
  <si>
    <t>{71BDD092-6C40-4827-957F-1919C9ACBD8C}</t>
  </si>
  <si>
    <t>{81AFBEEE-996B-441A-8B7B-F37C0D832085}</t>
  </si>
  <si>
    <t>{4997041F-5CEA-48FA-8DC4-0A3F1B0D17BD}</t>
  </si>
  <si>
    <t>{FFC50AE5-41BD-43B7-8F86-C63F0FBC5B52}</t>
  </si>
  <si>
    <t>{6148DC5C-A150-4449-A83F-5C6623390E0E}</t>
  </si>
  <si>
    <t>{AF51022B-5510-45FE-B63B-41691DAF5787}</t>
  </si>
  <si>
    <t>{3598521A-5644-4705-B105-CA42C9C90F98}</t>
  </si>
  <si>
    <t>{2B0D35BB-4D88-45B6-9ACB-4E55F8908062}</t>
  </si>
  <si>
    <t>{10378625-A998-4770-812D-00129C1820BE}</t>
  </si>
  <si>
    <t>{7350B12A-F027-443B-BF03-C739E89A3630}</t>
  </si>
  <si>
    <t>{B6631FB0-E1F6-4150-9149-C2B18E6A192E}</t>
  </si>
  <si>
    <t>{3DCCD751-8FF0-43E2-949B-CA3D0132B2C0}</t>
  </si>
  <si>
    <t>{1B5FA659-74E0-4EFF-8AD7-C33FC9AEA0B4}</t>
  </si>
  <si>
    <t>{37CDEEC0-3550-42E1-9589-4BC7F2D826DC}</t>
  </si>
  <si>
    <t>{36430DFC-4EE9-4754-B386-51693C3E5FE5}</t>
  </si>
  <si>
    <t>{991C0B00-0404-4C22-92BC-8DCBD90F164C}</t>
  </si>
  <si>
    <t>{B8F02550-F008-4215-9788-75500FD14C4B}</t>
  </si>
  <si>
    <t>{E6D73FC1-1D74-41F4-941F-0AC9326FC7EC}</t>
  </si>
  <si>
    <t>{6291C7C7-45E3-4172-B2CE-6968BDBD8928}</t>
  </si>
  <si>
    <t>{D731EB03-7D5A-4317-8A26-30CC41BAF799}</t>
  </si>
  <si>
    <t>{0F61F443-0984-4AAD-9D02-D40120351314}</t>
  </si>
  <si>
    <t>{4321C8BE-9745-4206-96F0-7DE9097D321B}</t>
  </si>
  <si>
    <t>{A0A64D5C-507C-4246-A201-7289D80D5672}</t>
  </si>
  <si>
    <t>{F9A51B88-6C86-4021-B747-52E21274E7A4}</t>
  </si>
  <si>
    <t>{6303DB15-BD01-4CDB-8E0B-EEC3E97857F2}</t>
  </si>
  <si>
    <t>{12CA8610-63D2-459C-B4A5-8B063B503D6D}</t>
  </si>
  <si>
    <t>{D7E79FA8-A3CE-4CEF-B044-0C285C931805}</t>
  </si>
  <si>
    <t>{1ACCBDA5-D0B0-4F3C-A208-CD7A2D884AAF}</t>
  </si>
  <si>
    <t>{140783A5-B026-4606-9D74-F69DB2AF282E}</t>
  </si>
  <si>
    <t>{9DCD92F1-C562-4525-B969-29E71A0155B3}</t>
  </si>
  <si>
    <t>{BA3897AE-843D-40FE-A6E2-40C1E4DABFED}</t>
  </si>
  <si>
    <t>{9E3B93FE-7F7B-4526-8123-AC4D7DFA31E9}</t>
  </si>
  <si>
    <t>{957FBAAE-F9DD-4D07-96A9-CF80F2874A26}</t>
  </si>
  <si>
    <t>{3675563D-09A1-49E0-BD74-980E94A4F247}</t>
  </si>
  <si>
    <t>{B76B16FB-D81F-47A6-B25C-AFA671BC954C}</t>
  </si>
  <si>
    <t>{BE9660F1-F57E-4EA1-BA5D-BE06D2857E79}</t>
  </si>
  <si>
    <t>{B165C694-B49C-4126-99A2-1FE84F9E43DC}</t>
  </si>
  <si>
    <t>{C3768901-8009-42C9-A4DC-A03C31637206}</t>
  </si>
  <si>
    <t>{A9D8811C-9FEB-4E8B-8494-11921E083DE0}</t>
  </si>
  <si>
    <t>{1067F190-C851-4040-BADD-2C7F2843BAD6}</t>
  </si>
  <si>
    <t>{A8621D24-4ECC-48D9-95ED-BD2A110C5941}</t>
  </si>
  <si>
    <t>{BAC455B8-8F41-490F-A32B-D33E2E1C9554}</t>
  </si>
  <si>
    <t>{A295BA69-28F9-4037-9F6E-05DD6A45C09A}</t>
  </si>
  <si>
    <t>{3C6FE3D9-F0A6-484A-9BD0-1997F63B405C}</t>
  </si>
  <si>
    <t>{1C9AFE29-2076-4A96-9663-923797F2C64D}</t>
  </si>
  <si>
    <t>{2EA930FA-0DDA-4BD6-BE70-341A06018DA0}</t>
  </si>
  <si>
    <t>{AB6DAFF8-3422-4C7B-A8F9-4A6B93242835}</t>
  </si>
  <si>
    <t>{4B84F396-54FC-4C6E-B985-7FFD8C698BC5}</t>
  </si>
  <si>
    <t>{A974B0B8-8AE7-4302-9CC3-AFB91A520130}</t>
  </si>
  <si>
    <t>{6D764DCC-3DDD-44EF-8EB3-9C00EAEEC4C0}</t>
  </si>
  <si>
    <t>{51893CFD-9F59-4454-84DF-4E18D1CCE687}</t>
  </si>
  <si>
    <t>{1F823068-D2B0-4319-8F99-6A37F2542008}</t>
  </si>
  <si>
    <t>{FA971716-C937-476E-803F-FBB0063951D1}</t>
  </si>
  <si>
    <t>{EE8C7E3C-2AB0-49A3-95E1-240C599E0D67}</t>
  </si>
  <si>
    <t>{D9BF0554-06C6-4B16-956C-E48F743312FF}</t>
  </si>
  <si>
    <t>{AACAA173-808A-4D3B-8854-2901FA24C903}</t>
  </si>
  <si>
    <t>{582949B3-33ED-405B-9145-25A7EA21F1A5}</t>
  </si>
  <si>
    <t>{73399E25-2689-48A0-A03A-093282DFFD2A}</t>
  </si>
  <si>
    <t>{0DB4B0A3-EFEA-4111-996D-2288B86AA601}</t>
  </si>
  <si>
    <t>{2AC3D733-564C-4239-9361-CFCF59FE60F5}</t>
  </si>
  <si>
    <t>{EF2AA963-040D-4101-85C5-8CB7F3B1B3D0}</t>
  </si>
  <si>
    <t>{E9A425BC-5D31-4020-928A-C8B2EF7AF282}</t>
  </si>
  <si>
    <t>{7EB30E39-7028-4441-A562-EEF032F96B9B}</t>
  </si>
  <si>
    <t>{94A7A23F-3488-4F17-861B-7FE6CB4F000C}</t>
  </si>
  <si>
    <t>{D93F068E-CB79-4E5E-9FC0-EDEB514F1CC9}</t>
  </si>
  <si>
    <t>{76C420DC-B65E-4552-A96E-2D7F389977EE}</t>
  </si>
  <si>
    <t>{DB750363-2010-4B89-BC6A-75969B63870A}</t>
  </si>
  <si>
    <t>{7CECDDE2-FE41-4A98-819F-BD59FDE35D40}</t>
  </si>
  <si>
    <t>{E8DE4583-7630-4742-8B00-D4801D5FC88B}</t>
  </si>
  <si>
    <t>{B85639A0-82F5-47B7-A349-40BD0DA18977}</t>
  </si>
  <si>
    <t>{7572A4C8-08E2-4468-BCAE-89A7D5D274CA}</t>
  </si>
  <si>
    <t>{BF0D74D5-782E-4B83-9907-BF40EE9E467F}</t>
  </si>
  <si>
    <t>{A9571545-3C2F-4A25-BB1E-5BBB8AC83FAA}</t>
  </si>
  <si>
    <t>{4144F50C-7E6B-425D-8BF0-ACEC0122023A}</t>
  </si>
  <si>
    <t>{E58FA076-B82E-475C-8BDA-BE3522A34007}</t>
  </si>
  <si>
    <t>{EAD0E0E6-0FE3-44B9-B0F5-BCEFBC365B7E}</t>
  </si>
  <si>
    <t>{4608ECDB-57E9-4712-A19B-7E5A1A7593E3}</t>
  </si>
  <si>
    <t>{413AD11C-49BA-4231-B8A0-3FED33D3BF8B}</t>
  </si>
  <si>
    <t>{3F408E00-0DE3-45D1-BA26-19A0DC7A2897}</t>
  </si>
  <si>
    <t>{69E99B55-A628-49D6-A259-9C42DD7D0B7A}</t>
  </si>
  <si>
    <t>{73FC355A-AE55-461E-872E-6AE4BC310183}</t>
  </si>
  <si>
    <t>{4DBF32B0-E714-4497-A442-9DB58D82663B}</t>
  </si>
  <si>
    <t>{3C157FC4-A582-43DC-952A-1F3E7949537D}</t>
  </si>
  <si>
    <t>{A62CA946-E1C5-4922-8D63-2577896CC16D}</t>
  </si>
  <si>
    <t>{06D8BD1E-0BDE-4A6B-AB8D-1531ADC3B647}</t>
  </si>
  <si>
    <t>{3AA1351A-F868-428F-81D7-DDC77A904DEB}</t>
  </si>
  <si>
    <t>{A0C77B25-0821-43DE-86B8-A43BA8AD64D0}</t>
  </si>
  <si>
    <t>{83A30030-0005-4E8D-A966-D33931494778}</t>
  </si>
  <si>
    <t>{FFD89610-D3E7-4215-813C-4F3D249B27EA}</t>
  </si>
  <si>
    <t>{E3C407AF-9E94-4017-8630-6E0ABE1DE842}</t>
  </si>
  <si>
    <t>{C2227F1E-D397-493B-B819-21F9D8820CE7}</t>
  </si>
  <si>
    <t>{9ECE7C84-B8F9-47BE-8A05-DBF4EDEAD44F}</t>
  </si>
  <si>
    <t>{B25E137C-4575-4531-980B-B8F879F7E4A6}</t>
  </si>
  <si>
    <t>{2FB5FB08-7F30-4B52-9795-E2F063839278}</t>
  </si>
  <si>
    <t>{3EEE58FA-55CE-4A7A-9685-C207D94A7271}</t>
  </si>
  <si>
    <t>{6814EAA5-1B8A-452F-94EB-5F9514B84129}</t>
  </si>
  <si>
    <t>{18866417-393A-4C92-83A7-076563777305}</t>
  </si>
  <si>
    <t>{8A561E48-2C7F-4D94-ACA2-CBA7C24A10B2}</t>
  </si>
  <si>
    <t>{A0A20AC3-FFD5-464C-9F38-51E1EB874564}</t>
  </si>
  <si>
    <t>{8E7445BF-AF87-4633-8E83-CE05E10AE147}</t>
  </si>
  <si>
    <t>{1CCDA602-D6A6-4722-9574-F08436D0F04A}</t>
  </si>
  <si>
    <t>{64D25787-B9BC-4A32-906F-B87ECD967D1A}</t>
  </si>
  <si>
    <t>{DB9B9554-4973-4819-81AE-2DD96ED9F6A8}</t>
  </si>
  <si>
    <t>{53C79CCE-07F2-4B1F-B0FC-603C57F8ED73}</t>
  </si>
  <si>
    <t>{C98C84E9-BE9D-48CC-9534-39B21738936C}</t>
  </si>
  <si>
    <t>{B4979F92-937F-44C7-A760-A86B7F901340}</t>
  </si>
  <si>
    <t>{39865002-E088-4CC9-8380-985497E5A420}</t>
  </si>
  <si>
    <t>{0CF93E37-E5FF-415F-B599-6F81CF51668E}</t>
  </si>
  <si>
    <t>{269D40C1-F7C6-4F11-9439-2F91948A87B6}</t>
  </si>
  <si>
    <t>{C95B2326-5B34-424A-B6F7-9CA47AFD1701}</t>
  </si>
  <si>
    <t>{5931F26C-9C16-4A31-BBF6-C247535DF1D9}</t>
  </si>
  <si>
    <t>{CC720435-B129-4DE9-A716-F3A012F6194B}</t>
  </si>
  <si>
    <t>{DFA8D379-BB8D-474C-9C6A-27D47DE09CD7}</t>
  </si>
  <si>
    <t>{F6618F98-CE98-42C7-8431-CAAE29973308}</t>
  </si>
  <si>
    <t>{E170C714-F3BF-40C7-B885-24397F7FE2DE}</t>
  </si>
  <si>
    <t>{A2E2EECF-B5F9-4641-A80C-2393B984418D}</t>
  </si>
  <si>
    <t>{8A0CD8FD-CB22-49B0-BD71-1DBA4AFD8C2F}</t>
  </si>
  <si>
    <t>{E3B6B159-9283-4257-B7D5-5615B2A70DF6}</t>
  </si>
  <si>
    <t>{E848ED26-910F-4257-8D47-257392878626}</t>
  </si>
  <si>
    <t>{1619F952-95D0-4608-8775-DD2F4F5253B6}</t>
  </si>
  <si>
    <t>{E02B467C-0866-4BA1-9434-45570229FE09}</t>
  </si>
  <si>
    <t>{4D8E7323-EC7B-4E8B-B098-096D23D6FDEE}</t>
  </si>
  <si>
    <t>{F0A4C50E-F27C-4883-A38E-6B8CC45A4D82}</t>
  </si>
  <si>
    <t>{E4D298B5-67AA-44AE-8DE1-5E884176748C}</t>
  </si>
  <si>
    <t>{A05F1EDF-C547-4DFB-A3AA-4146CE37B8BB}</t>
  </si>
  <si>
    <t>{334F1343-E249-4560-9E67-DAC8419F0B73}</t>
  </si>
  <si>
    <t>{943BB803-4442-4DFF-A3B0-63EC32BBF3EF}</t>
  </si>
  <si>
    <t>{FF855026-E943-4139-A6FF-11BDC46BC629}</t>
  </si>
  <si>
    <t>{94A7FA9C-4485-4768-A1D2-8F0A099ED41D}</t>
  </si>
  <si>
    <t>{5C0BBB87-47D3-4320-90D2-9E2613F01B47}</t>
  </si>
  <si>
    <t>{BC5F7F20-0A6E-4D45-85FE-17C93821681F}</t>
  </si>
  <si>
    <t>{BC2D7B50-F2AD-4F9A-B8E8-15FBAEB260D8}</t>
  </si>
  <si>
    <t>{E4333681-6C3F-41AB-B411-8B4931639DDF}</t>
  </si>
  <si>
    <t>{3F2F23C4-3D8B-4C8C-8D5A-E9FF1B0A0C02}</t>
  </si>
  <si>
    <t>{C8A476F4-9CA5-4CEC-B368-13C704C5FC54}</t>
  </si>
  <si>
    <t>{53A438DC-0295-4C89-90CC-E19556DA90EC}</t>
  </si>
  <si>
    <t>{4D10BB9A-2088-4691-943A-72E971EEC685}</t>
  </si>
  <si>
    <t>{460932FA-D20A-4F25-8529-DB24EF8D2520}</t>
  </si>
  <si>
    <t>{4466C7E5-4D06-468D-B35E-676AB05DAEBB}</t>
  </si>
  <si>
    <t>{F673A924-91BE-497C-9A15-C0670A68CE8A}</t>
  </si>
  <si>
    <t>{102E8322-E1E1-46C9-B41F-A9293D8A4115}</t>
  </si>
  <si>
    <t>{50B80460-9077-4E0E-A229-689B3BF8D72F}</t>
  </si>
  <si>
    <t>{E80F5A81-44AF-4BA5-95F1-45DF5C43EA8C}</t>
  </si>
  <si>
    <t>{6859E5EF-B5F7-4EBD-A054-6139315FC864}</t>
  </si>
  <si>
    <t>{C43AB01C-7324-40D6-8737-9864F785FCAE}</t>
  </si>
  <si>
    <t>{C0AED1F1-CF06-43AD-A0BE-7BC51AF213AB}</t>
  </si>
  <si>
    <t>{BF2FF0D7-8068-41D3-A4F3-7588ECD59A6F}</t>
  </si>
  <si>
    <t>{75429599-5B68-485B-80B9-BB4B8812176B}</t>
  </si>
  <si>
    <t>{5A15D576-6FDC-473B-8783-E5F202F8BA4F}</t>
  </si>
  <si>
    <t>{EC749C6D-8D54-4201-B1D1-8057D64BA221}</t>
  </si>
  <si>
    <t>{5A61790B-980B-4E49-8516-289634E84E60}</t>
  </si>
  <si>
    <t>{D5E357F9-D493-44FA-BCA7-A932D1F16BA5}</t>
  </si>
  <si>
    <t>{D2D16880-13B4-411F-8192-C394B80AE364}</t>
  </si>
  <si>
    <t>{4E267F5E-77FE-48D7-95FE-63848B4DC659}</t>
  </si>
  <si>
    <t>{8F11F85D-B537-4A4B-AAFD-DF69C0C6AF0C}</t>
  </si>
  <si>
    <t>{AA5D8A43-9009-45C8-8849-048EC92590E3}</t>
  </si>
  <si>
    <t>{439BB9E4-6325-4A4E-B765-3860B933AEA3}</t>
  </si>
  <si>
    <t>{57193F8E-1765-453F-ACD2-5B676174BE1A}</t>
  </si>
  <si>
    <t>{9242AA83-84BD-46F9-998F-B21E2E5F0099}</t>
  </si>
  <si>
    <t>{153EBFC0-FCE4-4274-BDA8-9950AC8D08D9}</t>
  </si>
  <si>
    <t>{9D6F52B5-E225-4CC5-AB0F-F6E969B65899}</t>
  </si>
  <si>
    <t>{282DCDE6-A342-4F9D-B8D9-B57CFD0161A0}</t>
  </si>
  <si>
    <t>{03B8B4CF-B30B-47A4-B096-25210170F949}</t>
  </si>
  <si>
    <t>{419C5CB6-59F1-4479-9A5B-FDEBD22B0B50}</t>
  </si>
  <si>
    <t>{2DF44DCE-0BA8-454B-A1FE-F7BCE9C640BD}</t>
  </si>
  <si>
    <t>{2388A552-049B-4DF2-8571-E95E8AEA6042}</t>
  </si>
  <si>
    <t>{FAD3E570-ACCC-4548-B5EE-43D0F4C8BB04}</t>
  </si>
  <si>
    <t>{EFBF64FE-50C5-4CD0-B2D6-B4F70CCB7E1D}</t>
  </si>
  <si>
    <t>{4F44A8B9-3C27-4911-9E99-7F1475000C8A}</t>
  </si>
  <si>
    <t>{0982DC52-773D-4A69-B328-85E0A2D67559}</t>
  </si>
  <si>
    <t>{3BA00D43-9A92-4314-AB85-A9B776AD34A2}</t>
  </si>
  <si>
    <t>{5192FB72-5DDD-4CFE-B137-6676CCF9AF23}</t>
  </si>
  <si>
    <t>{31D81C0E-3BBA-4F78-97AD-2FB2A7F11B5D}</t>
  </si>
  <si>
    <t>{82F85312-5AB4-4839-B562-BBF9EC884313}</t>
  </si>
  <si>
    <t>{97AE0BAF-9EDF-4B64-A86D-FC8DEF956E59}</t>
  </si>
  <si>
    <t>{0372932A-509F-4B13-BD86-C6B434DE1B1F}</t>
  </si>
  <si>
    <t>{042D72BA-0994-4D0E-9EDF-7EA863860EC7}</t>
  </si>
  <si>
    <t>{0EFB03E1-907C-4C5D-A761-FE6F8851BAAA}</t>
  </si>
  <si>
    <t>{6FF0A9D8-6331-49C1-A9C5-FB729FF4EA9D}</t>
  </si>
  <si>
    <t>{2FE865DB-4194-4A5E-BE5E-5D062EA38471}</t>
  </si>
  <si>
    <t>{3931E06C-1F89-4B10-9652-EABEDA0793A0}</t>
  </si>
  <si>
    <t>{700FFCAE-380F-4FB8-AC6C-68B0362848E9}</t>
  </si>
  <si>
    <t>{EABD74BA-BD49-45C0-9FEB-E6ADB918007E}</t>
  </si>
  <si>
    <t>{538C0A94-FC95-4FDA-8628-ED77803A2DE6}</t>
  </si>
  <si>
    <t>{36CAC530-0219-4B34-A37B-C6EF4FBA8347}</t>
  </si>
  <si>
    <t>{A6E3644A-2276-48A2-A162-C4CBA1EF0AB4}</t>
  </si>
  <si>
    <t>{A4CEC5B1-8286-4BEE-9812-F0B8C9FD2962}</t>
  </si>
  <si>
    <t>{F75FB9DA-6385-4305-8796-7CA6531928F0}</t>
  </si>
  <si>
    <t>{A27CD54C-B091-4C65-AFC8-7B03157F430D}</t>
  </si>
  <si>
    <t>{F55C6B52-89BE-44DA-8D83-87DDB140191D}</t>
  </si>
  <si>
    <t>{AC9F7128-2007-4DBB-8A09-BE85CE23D584}</t>
  </si>
  <si>
    <t>{80592176-92E2-4F02-B0C8-E62D23D056B6}</t>
  </si>
  <si>
    <t>{7106970E-D2AD-4676-A62E-AD7AF9DFCFFA}</t>
  </si>
  <si>
    <t>{26B24305-842B-4351-BBB2-1E0D2B144FAD}</t>
  </si>
  <si>
    <t>{4C16A98D-BE97-40F3-9343-5649A79E21F0}</t>
  </si>
  <si>
    <t>{8D41EF9C-4773-4919-9895-E8128CFC3116}</t>
  </si>
  <si>
    <t>{2EE9A17D-632F-41AB-9A18-818F65A8068B}</t>
  </si>
  <si>
    <t>{41D034B6-602F-4EF4-A5FF-931D00214A8D}</t>
  </si>
  <si>
    <t>{739416C4-4820-4E10-A03A-A984FA223ED3}</t>
  </si>
  <si>
    <t>{E3F68B31-BEA3-4D92-AEE2-592B3BCBCB52}</t>
  </si>
  <si>
    <t>{BD84AE7A-B7C3-4681-B9E7-AD8D5C555515}</t>
  </si>
  <si>
    <t>{3384BA1F-A39C-412D-94C0-1F6DD4377114}</t>
  </si>
  <si>
    <t>{08637275-3566-4589-9194-11EABC9CFF33}</t>
  </si>
  <si>
    <t>{16F64E0E-CF33-4CCB-A082-F8A9CE920314}</t>
  </si>
  <si>
    <t>{BF30340C-FDBD-4034-882A-B09D2056BFFA}</t>
  </si>
  <si>
    <t>{2341C5BD-A909-440D-9674-ED6D095BE058}</t>
  </si>
  <si>
    <t>{14742441-8686-4086-B996-DF5B09C96574}</t>
  </si>
  <si>
    <t>{F6D06396-4691-4609-99C9-7FED432AD32B}</t>
  </si>
  <si>
    <t>{A0E3ACEF-39C9-4760-A29F-F872EE3C6906}</t>
  </si>
  <si>
    <t>{7756BE49-90DC-4C04-8136-A0C59298EDCB}</t>
  </si>
  <si>
    <t>{4415AA21-F357-4CB8-83AF-6981E239DFD8}</t>
  </si>
  <si>
    <t>{A2EC34E8-70CC-46C7-B655-F857B88F6B64}</t>
  </si>
  <si>
    <t>{41A11FBB-2896-4969-A65E-3C0EB9DED7AB}</t>
  </si>
  <si>
    <t>{CA5F1945-6D4E-40E8-99F3-250288D67D55}</t>
  </si>
  <si>
    <t>{0C159AB9-C8F4-45E2-9F6F-038A255F0BDF}</t>
  </si>
  <si>
    <t>{3C1CD58E-35B3-4CB7-A924-68E33CEE6A30}</t>
  </si>
  <si>
    <t>{A136DEEF-D37A-4CFD-AD71-73119A1F20A2}</t>
  </si>
  <si>
    <t>{75468278-9DE6-49DD-9470-76B3DF79408A}</t>
  </si>
  <si>
    <t>{E7FF5A2E-88FA-4E30-9550-BED477938010}</t>
  </si>
  <si>
    <t>{056B7201-5417-4AEA-BB91-14DEF9484692}</t>
  </si>
  <si>
    <t>{3FE0B812-04E8-4474-826B-E6695910C95C}</t>
  </si>
  <si>
    <t>{44BDA84E-AB52-48B7-AC13-CE4E6CED7D2D}</t>
  </si>
  <si>
    <t>{CE24A943-8D75-43F8-BC0D-4F79C4FC82C2}</t>
  </si>
  <si>
    <t>{ECF98EB4-9A98-4C51-936F-7E2C88D12C04}</t>
  </si>
  <si>
    <t>{102EEEA7-1FAF-4DC7-A287-6A1C0171B8B4}</t>
  </si>
  <si>
    <t>{EF90E81C-2AC5-4215-A298-C547E6E33F1F}</t>
  </si>
  <si>
    <t>{25623F82-832F-4BDC-9605-DE36F1B684A6}</t>
  </si>
  <si>
    <t>{E9580F4E-639A-4E3B-A4B4-01528C5CFCD9}</t>
  </si>
  <si>
    <t>{830C4D6E-8E06-4A7A-B728-265DB027BC7F}</t>
  </si>
  <si>
    <t>{1FAF4C09-7F58-4517-A8DA-2A86FF971673}</t>
  </si>
  <si>
    <t>{00211132-6778-4B8A-84A1-F08C8DEC8FAC}</t>
  </si>
  <si>
    <t>{592056AB-4AF0-4177-9EBF-1E4B2B8C1A3A}</t>
  </si>
  <si>
    <t>{8232BB63-663A-4DB0-BAC3-3614D6610498}</t>
  </si>
  <si>
    <t>{ECFD4759-C497-4E6C-9E80-F94F76260EC2}</t>
  </si>
  <si>
    <t>{A28FF9CF-7D88-4BD9-9912-45E5BC6DD7E1}</t>
  </si>
  <si>
    <t>{96C0D8B5-5D74-4357-936E-67E04E934692}</t>
  </si>
  <si>
    <t>{1AFFB5A4-E42E-428B-AEF5-EFEE8CBE19A6}</t>
  </si>
  <si>
    <t>{D083861B-3044-4CB2-82F2-CEE69BE5A902}</t>
  </si>
  <si>
    <t>{AD2158AE-A6AF-4DA0-B49D-F0D0321248A7}</t>
  </si>
  <si>
    <t>{26F38A87-D43E-45B9-A8D6-EC421B156624}</t>
  </si>
  <si>
    <t>{22FEF388-FD88-4D7E-ABE5-C332B1C45AF2}</t>
  </si>
  <si>
    <t>{E0713BE0-1817-4000-833A-157FBA1D9652}</t>
  </si>
  <si>
    <t>{8F8B5B02-42C3-48B3-A565-1475CA61B3AA}</t>
  </si>
  <si>
    <t>{9D5692B2-A6DA-47E0-A700-A6E169A35BD4}</t>
  </si>
  <si>
    <t>{14F2EC2F-7A19-4B7E-8C79-BAA0386B2688}</t>
  </si>
  <si>
    <t>{E4E08402-8CAD-4837-936A-D317C0B976DC}</t>
  </si>
  <si>
    <t>{3315CD36-32EA-475E-B406-434265361428}</t>
  </si>
  <si>
    <t>{C89B1FBA-1A9F-4B5C-AF4C-0A4F8A33C1A2}</t>
  </si>
  <si>
    <t>{FAA96907-8D1B-40AB-A43F-E2AC0AA25BE0}</t>
  </si>
  <si>
    <t>{9E533253-0DD9-4C0A-A69C-BCDD58F4D4D6}</t>
  </si>
  <si>
    <t>{5FFBF4B0-FD01-4DC5-83C3-49FA2A72A8EA}</t>
  </si>
  <si>
    <t>{A1E8E59E-280D-410F-BAB5-16F605E7FB9E}</t>
  </si>
  <si>
    <t>{B88556AE-6C80-4DC7-A520-10998B222802}</t>
  </si>
  <si>
    <t>{8DD8AFD8-2486-4386-93E8-653812FA93D9}</t>
  </si>
  <si>
    <t>{C5702139-7E72-4343-ADC1-9B9363C18A25}</t>
  </si>
  <si>
    <t>{22BA84F0-D46C-4B54-BA23-7ABE32277AA0}</t>
  </si>
  <si>
    <t>{EB5DF41F-331B-437D-B8A4-A5DEDDCA6755}</t>
  </si>
  <si>
    <t>{3EF77356-FE96-4D1C-A465-2C82E1E9E4A1}</t>
  </si>
  <si>
    <t>{1B431CC6-8048-4FF5-969F-A8EFCA3845AA}</t>
  </si>
  <si>
    <t>{E515774C-969F-4680-8341-65287A7BC85B}</t>
  </si>
  <si>
    <t>{90C5EF6A-3185-4F6A-BD7B-0E9840A3C141}</t>
  </si>
  <si>
    <t>{E832193A-1AF9-4CB1-BDF3-F26615FEAE4F}</t>
  </si>
  <si>
    <t>{86C8DDDC-4EE7-4164-9DA6-50FB463ABAE8}</t>
  </si>
  <si>
    <t>{DE572EFD-9A55-4F73-9A2E-EF9E8D1E4E09}</t>
  </si>
  <si>
    <t>{0C839D83-E7AE-4561-AD39-7B9C367E44BD}</t>
  </si>
  <si>
    <t>{E8C6EC53-8EB6-4EDF-8939-874B237FF7A2}</t>
  </si>
  <si>
    <t>{F9CEDF40-96DF-491B-8232-A85B0CF8E426}</t>
  </si>
  <si>
    <t>{10914655-F47A-4023-B39D-3CBA2D8B0DA4}</t>
  </si>
  <si>
    <t>{471A820E-1C4F-4668-BF16-B0493E32F693}</t>
  </si>
  <si>
    <t>{22BC6FE2-12D1-419A-9152-54FDBD0FBA59}</t>
  </si>
  <si>
    <t>{7E742EE7-4916-46AF-B847-600BF15E3DA7}</t>
  </si>
  <si>
    <t>{CBF282A3-95A2-48B9-B2AF-241881CCC2F6}</t>
  </si>
  <si>
    <t>{A30A6A90-0FE9-4A71-AB3A-A7D31004C0FE}</t>
  </si>
  <si>
    <t>{615A95B5-7AC9-4B4D-8095-DB282AC7DF09}</t>
  </si>
  <si>
    <t>{C6AFE705-F2A2-4432-AA5F-C1261A425AD6}</t>
  </si>
  <si>
    <t>{36DCA2A6-531B-4736-92B4-893804720040}</t>
  </si>
  <si>
    <t>{051F8B5A-1D31-4DA8-B8B0-84A214CC28B3}</t>
  </si>
  <si>
    <t>{B1A6B645-554C-4FAB-AD94-A4D4573878E3}</t>
  </si>
  <si>
    <t>{10867754-E8A3-4626-B1CC-1079F5D131E1}</t>
  </si>
  <si>
    <t>{02D44575-AA3C-4759-849C-169487481E5C}</t>
  </si>
  <si>
    <t>{E9B9E884-72E8-48A1-AEFD-C51DE8E8B183}</t>
  </si>
  <si>
    <t>{9FC6E96D-AA15-450A-BA14-6074484B2C19}</t>
  </si>
  <si>
    <t>{8AAB17AB-DD09-4E4C-B52A-35C48E2B939F}</t>
  </si>
  <si>
    <t>{2E05AD4D-92F3-4191-B78F-E56B97334A2F}</t>
  </si>
  <si>
    <t>{59A79D63-CFBE-47E4-BF53-1AE3688550CE}</t>
  </si>
  <si>
    <t>{8B9ABE3C-A5EB-4930-936A-F148321A4040}</t>
  </si>
  <si>
    <t>{3C60F663-E19B-44E0-A318-EFCA3C95C878}</t>
  </si>
  <si>
    <t>{8805F07E-0DC5-4A44-B2FB-1ADA61ECDE32}</t>
  </si>
  <si>
    <t>{778C5453-8DF3-4EAC-A731-4F7E0B3A02DF}</t>
  </si>
  <si>
    <t>{612CFC57-A2E4-4D84-993C-08B661236224}</t>
  </si>
  <si>
    <t>{A5EC01D9-CB50-4110-9A44-9D53998E499D}</t>
  </si>
  <si>
    <t>{76D953C9-47FC-4826-B283-6B893E136022}</t>
  </si>
  <si>
    <t>{FF40FBC3-C8A1-45F0-AF0F-D5A7103584A7}</t>
  </si>
  <si>
    <t>{7E555A5D-53DE-4DA3-849E-E3FE76206CDB}</t>
  </si>
  <si>
    <t>{557B354A-0144-46E8-BF31-296728AAB623}</t>
  </si>
  <si>
    <t>{357F6B9C-0131-43B9-8135-876B995D10C6}</t>
  </si>
  <si>
    <t>{1AD1E41C-8ABC-4066-8E7F-E0ACDFDFAB84}</t>
  </si>
  <si>
    <t>{FF4C0944-A2FC-4F87-AF14-A49B5D378794}</t>
  </si>
  <si>
    <t>{ED915325-7A4B-441E-AEE9-1432D13BDC57}</t>
  </si>
  <si>
    <t>{FE6FA3EA-2860-4A02-9C74-10D541F3F9ED}</t>
  </si>
  <si>
    <t>{8092C128-0B20-4008-A0F3-270C899401BC}</t>
  </si>
  <si>
    <t>{513C8C9D-730F-4A4F-A006-2BC8CCEA8568}</t>
  </si>
  <si>
    <t>{DF3A1608-0008-4F7B-8B05-4FFABBBDA559}</t>
  </si>
  <si>
    <t>{947A3450-561D-4B79-A547-F289E6A7AB7F}</t>
  </si>
  <si>
    <t>{B7D0876C-C363-4163-9DAD-DD52A5D423ED}</t>
  </si>
  <si>
    <t>{7A5EC632-1824-40B5-A66D-354FE42C6BCC}</t>
  </si>
  <si>
    <t>{8EAB83F1-0285-43B2-8550-EE5E38F99B5E}</t>
  </si>
  <si>
    <t>{1FC42406-257B-4D90-9416-BCBD77509C3A}</t>
  </si>
  <si>
    <t>{52D9BD56-7C58-4FFE-A837-EFCA9D7311C4}</t>
  </si>
  <si>
    <t>{BB41D7D8-BE9F-45B5-9835-D314063C467D}</t>
  </si>
  <si>
    <t>{9E44A955-5022-459E-836D-36F5E3FA8F39}</t>
  </si>
  <si>
    <t>{59D0B0B2-00D4-4C22-9B2A-81548FE3CFBB}</t>
  </si>
  <si>
    <t>{B30E5787-86D0-4510-9FD8-6FFC681F026F}</t>
  </si>
  <si>
    <t>{9CBCF4DA-07DD-41AE-9B5C-A31AE77FE57B}</t>
  </si>
  <si>
    <t>{2A02F201-0625-485B-BAF6-8C079A333280}</t>
  </si>
  <si>
    <t>{98F8CAB0-9A94-4C07-9704-89164244DF47}</t>
  </si>
  <si>
    <t>{03FF2BA7-7EE8-4EA2-8DC5-D9E8B0100AF0}</t>
  </si>
  <si>
    <t>{4168034B-6F7E-4088-B1A0-BD094083D224}</t>
  </si>
  <si>
    <t>{A9400D2D-7C8A-4AD5-8CAC-AE210768B068}</t>
  </si>
  <si>
    <t>{6067FD36-4C99-4E03-AD65-6E5431DBBF99}</t>
  </si>
  <si>
    <t>{EECEB4FA-0E32-4DCE-85BD-851F634D01AD}</t>
  </si>
  <si>
    <t>{DA6266D2-895A-4438-ADC5-EDC351E9DB61}</t>
  </si>
  <si>
    <t>{4D065A45-0891-462F-A78E-316DF5C87A1D}</t>
  </si>
  <si>
    <t>{F6F6A7D7-6D02-4AA2-8A98-DBABFE0CE14C}</t>
  </si>
  <si>
    <t>{368AC8E9-6408-46F2-8AB2-C8458FAFDC49}</t>
  </si>
  <si>
    <t>{88F13958-F1DA-400A-B2DC-90A58614715D}</t>
  </si>
  <si>
    <t>{7D35F663-ABCB-4587-B1AE-C03A1D2E1CBB}</t>
  </si>
  <si>
    <t>{290EDAA0-98F5-450F-9F3A-3F97CBB571C5}</t>
  </si>
  <si>
    <t>{B9D84C93-914D-4A91-B8CD-3E58366F64F5}</t>
  </si>
  <si>
    <t>{D3AF2305-AD88-4925-8760-B4D7507D2533}</t>
  </si>
  <si>
    <t>{DF3AA059-97FF-4B3E-9474-7CF6A3563D52}</t>
  </si>
  <si>
    <t>{7166BEA0-9D1C-48FB-8C9E-26D1FCAC1CF1}</t>
  </si>
  <si>
    <t>{C8790D23-C3B0-4866-9279-5BCCEC85FF3F}</t>
  </si>
  <si>
    <t>{7BBACD40-21D7-4E45-8FB5-1F451941DCAA}</t>
  </si>
  <si>
    <t>{E4A137BE-EE5B-4D08-9C91-20F4068CABF3}</t>
  </si>
  <si>
    <t>{E70E10C8-D5C0-43F2-A2B6-4EEADB95B5DD}</t>
  </si>
  <si>
    <t>{DEF0A6F4-1228-4459-A1AC-9BE504CC9DC1}</t>
  </si>
  <si>
    <t>{76D0FF83-283C-42D7-8F49-50BE879FAB9F}</t>
  </si>
  <si>
    <t>{61C09945-A034-4DA9-9602-0B596D5FC652}</t>
  </si>
  <si>
    <t>{AE8BAB94-3C99-42D9-AE79-36776F6978B4}</t>
  </si>
  <si>
    <t>{0ECBCB01-7114-4A0B-86F0-C9230BB0DCC2}</t>
  </si>
  <si>
    <t>{B83F16AF-33AB-4967-A414-05947B909EEE}</t>
  </si>
  <si>
    <t>{C96E9A1D-67CA-4649-AF99-C2EE09C7736A}</t>
  </si>
  <si>
    <t>{D5308C11-C85D-4915-93C7-88AC94E17E0F}</t>
  </si>
  <si>
    <t>{08B46563-C6D9-404C-A9E6-09E93D2EEEE6}</t>
  </si>
  <si>
    <t>{8294BBFE-2245-4139-90F8-39B0B49741BE}</t>
  </si>
  <si>
    <t>{24EE64EC-81FA-41CD-A282-2243211F8B64}</t>
  </si>
  <si>
    <t>{BE878600-B41A-47C9-8A81-A910A4E94369}</t>
  </si>
  <si>
    <t>{D3C6E5DD-6F02-4824-A060-11E28DBBF513}</t>
  </si>
  <si>
    <t>{CBC6EB90-E913-4DC0-AB6C-EB0AE4DF6F1F}</t>
  </si>
  <si>
    <t>{CE67B76A-71A3-44B3-BDA3-576CF2832893}</t>
  </si>
  <si>
    <t>{3160A931-62EB-48DC-8E38-35DC4EFABE3C}</t>
  </si>
  <si>
    <t>{D8A3BBDA-E7BF-4421-943E-ED37C947508B}</t>
  </si>
  <si>
    <t>{53CCC7FF-D9FA-4211-B5A4-60F5B7C1AA40}</t>
  </si>
  <si>
    <t>{54DB8579-8832-421E-AD90-165C8DACB688}</t>
  </si>
  <si>
    <t>{20943E68-4738-4092-9E31-5796A5BDCEE9}</t>
  </si>
  <si>
    <t>{43C4385E-828B-47A8-942B-C965A2A4684E}</t>
  </si>
  <si>
    <t>{842ED967-A9B8-496E-8407-2872E0CB2A73}</t>
  </si>
  <si>
    <t>{39204EB2-0663-4B41-B0F3-473EB4D5D592}</t>
  </si>
  <si>
    <t>{717857CC-6BD3-4E64-9C23-BC7CC0FEA8E4}</t>
  </si>
  <si>
    <t>{EE733984-C18E-4861-A6A4-BAB32286F0D1}</t>
  </si>
  <si>
    <t>{329F83E5-8407-4D21-8C94-804E55570ABD}</t>
  </si>
  <si>
    <t>{142FA741-537C-4E3F-BFFC-B85373F70F42}</t>
  </si>
  <si>
    <t>{C0024702-0BF4-4437-91D9-51612C36F21B}</t>
  </si>
  <si>
    <t>{F40A02CF-6AE8-4550-946E-E8895C4F440E}</t>
  </si>
  <si>
    <t>{AFF753B8-F33E-4E98-B0DF-38183D14596A}</t>
  </si>
  <si>
    <t>{33C2BCCB-DD0E-48C1-AD98-A8826EE30F2C}</t>
  </si>
  <si>
    <t>{BE944AE8-852B-4539-A496-2D16688935DA}</t>
  </si>
  <si>
    <t>{A769D86A-AB3D-43F9-87CE-A59C7DC22079}</t>
  </si>
  <si>
    <t>{5A5BCBAB-063B-4657-9378-2C6C1F827EEC}</t>
  </si>
  <si>
    <t>{76A5E980-5ACE-4D52-B4FF-19B9D2743A65}</t>
  </si>
  <si>
    <t>{2DF31884-D94F-40DF-92B8-DC51F746DD65}</t>
  </si>
  <si>
    <t>{E2806CE0-BD13-49E0-9050-2F6263353D23}</t>
  </si>
  <si>
    <t>{4E6E9AAD-23C2-4A60-BB83-D59013F45DAF}</t>
  </si>
  <si>
    <t>{BC74B256-BC1B-4D87-92C4-78D2C3DC66F9}</t>
  </si>
  <si>
    <t>{3F07435E-11D3-4AC0-B1B9-BCEC8FFC3C66}</t>
  </si>
  <si>
    <t>{1A2D3967-856E-439E-9773-01F152EFA30E}</t>
  </si>
  <si>
    <t>{7456C516-880E-4608-8CCF-1E9A20B373F7}</t>
  </si>
  <si>
    <t>{359CB479-148E-4CB3-9136-A9772604F0EF}</t>
  </si>
  <si>
    <t>{8042B853-368E-4F51-ABDC-CA6E67DBC10F}</t>
  </si>
  <si>
    <t>{248A9FFE-CC8F-4188-A89F-3D8911260C07}</t>
  </si>
  <si>
    <t>{FEB6A455-5EDA-47E7-8C28-AD4CDC4DD530}</t>
  </si>
  <si>
    <t>{E468D100-9F06-41B1-B5D0-F27C5020ABCE}</t>
  </si>
  <si>
    <t>{E74C37F5-1552-440F-AD15-CCE3A8A8380C}</t>
  </si>
  <si>
    <t>{0EFDB779-1A10-430F-9B5E-0CDB36DB16B6}</t>
  </si>
  <si>
    <t>{E90C9BA6-DE62-400C-B7F7-28D23745B2E0}</t>
  </si>
  <si>
    <t>{379F1D05-1846-46EE-A7DF-DF482280B213}</t>
  </si>
  <si>
    <t>{911A87D9-892F-42D5-AE3D-882FE214BAF3}</t>
  </si>
  <si>
    <t>{3840CAAA-A2D4-486B-BC21-01EFAC484F15}</t>
  </si>
  <si>
    <t>{F426E770-39E3-4AEF-91AC-E94C5F0489B4}</t>
  </si>
  <si>
    <t>{D76A41E6-E82A-4E19-923F-6235B335C9C7}</t>
  </si>
  <si>
    <t>{4EBED047-2F0D-4EAE-8000-7206D31683DE}</t>
  </si>
  <si>
    <t>{560BCED5-B550-4880-8EF6-C6D7E65196D2}</t>
  </si>
  <si>
    <t>{38D61F85-7E1D-4E2A-BDB1-07E443C6AF6B}</t>
  </si>
  <si>
    <t>{C1F10E6F-33A1-4E98-AE69-FE510F461BCE}</t>
  </si>
  <si>
    <t>{BB8817C7-E236-4A13-B90F-94008A3FC632}</t>
  </si>
  <si>
    <t>{D4110666-0641-4BDD-8482-85DAC9C36085}</t>
  </si>
  <si>
    <t>{AD19F352-008D-4C1F-A96B-0F05D98B4109}</t>
  </si>
  <si>
    <t>{858FC4CF-C169-4819-BCCA-FBD707E959EA}</t>
  </si>
  <si>
    <t>{4DA98BA1-0231-433D-AFA7-D1FEAC7EA573}</t>
  </si>
  <si>
    <t>{D9B676B8-1649-4938-8457-1A2B81548765}</t>
  </si>
  <si>
    <t>{337793E2-CFD0-4477-A7BC-6D9F27AC65EA}</t>
  </si>
  <si>
    <t>{4C21E4B9-44FD-4D7F-AED0-AA281F0F8DBC}</t>
  </si>
  <si>
    <t>{70914129-7172-4942-B909-3A9B23F3AADB}</t>
  </si>
  <si>
    <t>{7844069B-5BA1-40DD-8EE2-3972510F302A}</t>
  </si>
  <si>
    <t>{3B285E06-327C-402A-9B76-CBE41BBCA011}</t>
  </si>
  <si>
    <t>{B6FF3B44-0CD4-48A3-985F-32F247FC4852}</t>
  </si>
  <si>
    <t>{34F320ED-631D-4992-A682-700000A698F5}</t>
  </si>
  <si>
    <t>{2EA90A4C-599E-49A4-ACDA-7A3C92B5A158}</t>
  </si>
  <si>
    <t>{58E6990B-FE22-4E07-95CA-36F2817BA46F}</t>
  </si>
  <si>
    <t>{B39F620B-5344-4422-8D0A-8830933E8F6A}</t>
  </si>
  <si>
    <t>{93203F0E-8051-42BF-81E6-25860954585A}</t>
  </si>
  <si>
    <t>{868B7CF9-05CF-42B6-959A-EF9A8C067EE5}</t>
  </si>
  <si>
    <t>{66E301D7-9C61-4549-B244-46837F4B11E8}</t>
  </si>
  <si>
    <t>{9B5C8C83-EC2A-4D20-B1DC-A64084EFC1B9}</t>
  </si>
  <si>
    <t>{83111316-9C4A-417C-8E77-E432AEF8E774}</t>
  </si>
  <si>
    <t>{1C9B6DB9-191C-4021-8DFD-3D027F71622E}</t>
  </si>
  <si>
    <t>{7575EDB8-FC6F-4DAE-BB78-1F1DDA161154}</t>
  </si>
  <si>
    <t>{280B3879-DA54-48FD-918E-B78BBC1C240C}</t>
  </si>
  <si>
    <t>{1C9B505B-F771-456F-82C0-80B187A1C4E0}</t>
  </si>
  <si>
    <t>{A681E3F5-CE60-4386-8BD8-317A58C1FF81}</t>
  </si>
  <si>
    <t>{55C73652-CA6B-4A3F-AB2C-46F5D894A536}</t>
  </si>
  <si>
    <t>{63ABE0B1-8ED0-4FDE-A34F-2AC156595CE3}</t>
  </si>
  <si>
    <t>{EBC1BFE2-28B3-470A-875E-524FEE323667}</t>
  </si>
  <si>
    <t>{AAB0A07D-8730-4C93-B66C-06465FB4B782}</t>
  </si>
  <si>
    <t>{9D08D388-5A95-4CC9-A194-EDEC8D2157C7}</t>
  </si>
  <si>
    <t>{8B5A4B65-A6A9-422B-94D3-2B72F1890BEB}</t>
  </si>
  <si>
    <t>{A62BA4E0-19E3-4378-B8B9-C1238D7794BF}</t>
  </si>
  <si>
    <t>{F9ABA6F6-31EE-44E4-BCDC-69AF86B556D2}</t>
  </si>
  <si>
    <t>{1BE0F973-2C42-43CD-BB7C-BA278B033E76}</t>
  </si>
  <si>
    <t>{8C25E335-F40B-4760-BF8A-0305DEF1073D}</t>
  </si>
  <si>
    <t>{9071510C-5F58-4A87-B43B-D6BA5B1A8894}</t>
  </si>
  <si>
    <t>{4118590F-2F31-4973-B100-15DDAC8C9C32}</t>
  </si>
  <si>
    <t>{9CF14DDA-29FA-4A0B-9225-D906E7017093}</t>
  </si>
  <si>
    <t>{916B4C33-6467-4D07-8007-CD7E6155769F}</t>
  </si>
  <si>
    <t>{53D6FED3-455A-463C-8F34-624B48F0DE2D}</t>
  </si>
  <si>
    <t>{2B1790AB-491A-40BB-8253-E17D185FE36F}</t>
  </si>
  <si>
    <t>{A884D0DC-225E-40DD-973A-5D1AB98E5DA2}</t>
  </si>
  <si>
    <t>{1DABD65D-9D5A-42FC-B79D-25153DE302D8}</t>
  </si>
  <si>
    <t>{9BC6CDE3-8793-44D9-8B60-D3298E706283}</t>
  </si>
  <si>
    <t>{95E9537C-037E-409D-A339-94ACAAA7E963}</t>
  </si>
  <si>
    <t>{FECE7C96-5287-4354-94A6-A65FED5F2260}</t>
  </si>
  <si>
    <t>{86DB4FAC-8122-4182-BA08-1AAB67504A20}</t>
  </si>
  <si>
    <t>{FCD0BBDF-D452-4C1D-9944-44A8D2903543}</t>
  </si>
  <si>
    <t>{17180223-D049-415D-9623-468CA54DCB4F}</t>
  </si>
  <si>
    <t>{5AB1B118-3B6D-4BAA-848C-AF001DA07C06}</t>
  </si>
  <si>
    <t>{217C680E-2F7C-4B70-85D9-AE1AE9F6AD87}</t>
  </si>
  <si>
    <t>{2A690967-511A-4BAA-B769-A8EEA55F5BBC}</t>
  </si>
  <si>
    <t>{DE78DC7C-43BC-48C7-9387-A35E905BC6BF}</t>
  </si>
  <si>
    <t>{E70CA974-7D37-4319-A9B6-E87D13FF9BFC}</t>
  </si>
  <si>
    <t>{7E2AFDDA-0FD5-4C96-A170-9E641FCEC8E2}</t>
  </si>
  <si>
    <t>{C0034807-755B-4F45-BDC2-24E39AB612DF}</t>
  </si>
  <si>
    <t>{73A91061-4A44-4125-BBA0-9A09EEA7B384}</t>
  </si>
  <si>
    <t>{E18CAE53-E706-491E-AC57-2A53E9D7A00F}</t>
  </si>
  <si>
    <t>{DB892A54-5834-4CA4-94A3-0ECE87FBCBFE}</t>
  </si>
  <si>
    <t>{D88D2305-8690-4131-B9D9-EA2A47F89E18}</t>
  </si>
  <si>
    <t>{57682043-1661-4FFA-8246-804DF7A4665A}</t>
  </si>
  <si>
    <t>{C036D623-1609-412B-A281-070585278174}</t>
  </si>
  <si>
    <t>{F704F268-57DD-4462-BA63-A4E5D737CFDB}</t>
  </si>
  <si>
    <t>{D32C145C-F51C-4479-A318-52A98FBAD00A}</t>
  </si>
  <si>
    <t>{A76869CC-7BE2-4564-B183-E01E5726AAF3}</t>
  </si>
  <si>
    <t>{7B081718-F1DB-479C-B8BA-439161124DE5}</t>
  </si>
  <si>
    <t>{9BF23507-0BE1-4A01-882B-3C228DA84D99}</t>
  </si>
  <si>
    <t>{CF6FBEEC-FA39-4334-BDC6-9464F02F696D}</t>
  </si>
  <si>
    <t>{F923F8C6-EDE8-4BE4-A767-34E9FAA203FE}</t>
  </si>
  <si>
    <t>{A4897778-5D23-48CE-8F84-4BAF08F623B7}</t>
  </si>
  <si>
    <t>{CB9E4FEE-22B2-4D76-8556-7B4978204C5E}</t>
  </si>
  <si>
    <t>{041F29CB-CD94-459D-B7E9-76F200A5995C}</t>
  </si>
  <si>
    <t>{6FC1BE96-1931-4341-8708-57B157D36CE9}</t>
  </si>
  <si>
    <t>{A22D3981-ECEB-422B-BC88-08A1A2C6B8E3}</t>
  </si>
  <si>
    <t>{7EA6334F-7F6B-4F93-B801-E8102079079C}</t>
  </si>
  <si>
    <t>{8CD0C613-0745-4536-8749-EC7C7AE7460C}</t>
  </si>
  <si>
    <t>{D8B6CCA7-E93C-45CD-ACED-B45574F2A759}</t>
  </si>
  <si>
    <t>{F6F0BC13-4448-48C5-8AC4-5DB0ABE286F0}</t>
  </si>
  <si>
    <t>{22D5E5BE-17CD-4E5C-9388-6FEC5E643484}</t>
  </si>
  <si>
    <t>{CE04D01C-4870-4C59-902D-4CE1F8D4C560}</t>
  </si>
  <si>
    <t>{D763B161-93B1-4616-A8A7-B499555BA485}</t>
  </si>
  <si>
    <t>{DEE56CF7-11E0-4DC1-8A62-512CD7EA766F}</t>
  </si>
  <si>
    <t>{8D0ADE07-EECD-4ED8-919E-068946A5F27C}</t>
  </si>
  <si>
    <t>{5A3FA8B3-F04C-462E-AA83-5093194A9EF3}</t>
  </si>
  <si>
    <t>{C2E10DAD-A822-4CB5-8C1A-AC12E05CCE42}</t>
  </si>
  <si>
    <t>{3218E3D9-FABF-451F-ADAC-2C12CEA7DCF3}</t>
  </si>
  <si>
    <t>{A697C0C6-338B-477C-9F61-D874E885470A}</t>
  </si>
  <si>
    <t>{0F2D31E4-D5FF-42DB-9EE0-F2956CE4919E}</t>
  </si>
  <si>
    <t>{5616E2B6-EBC2-4B34-B7BB-4D6CBD9A953B}</t>
  </si>
  <si>
    <t>{BA4F493B-5D7A-42E0-97DD-E56E358D1AAB}</t>
  </si>
  <si>
    <t>{F81F1214-7CD4-4DCC-9A8A-F868AEDB4859}</t>
  </si>
  <si>
    <t>{7F9F3BA2-FEAF-40FB-A150-305B3FB42A24}</t>
  </si>
  <si>
    <t>{43805707-493B-4F26-AD73-2BA74148DC67}</t>
  </si>
  <si>
    <t>{9C5C31C1-6737-4B9F-9A56-FFD056E3EB0E}</t>
  </si>
  <si>
    <t>{AFCBE898-D8B9-44E8-B216-55B94315440B}</t>
  </si>
  <si>
    <t>{AE6451E0-1604-4563-8BAD-D248C776A760}</t>
  </si>
  <si>
    <t>{DB31B330-DB8D-4B55-A7B2-8FC4CAA39999}</t>
  </si>
  <si>
    <t>{CF5CDE49-EC6F-4D79-9E29-500FAA3CA4CD}</t>
  </si>
  <si>
    <t>{D0897740-E0FF-474E-A3BA-208CD53017CD}</t>
  </si>
  <si>
    <t>{109C64CF-DA75-4977-9AFE-49776B722272}</t>
  </si>
  <si>
    <t>{2C868822-35D5-4F1E-B8A5-151727918864}</t>
  </si>
  <si>
    <t>{0BFEC0A1-9F91-41C2-B49A-60B4E768F9A5}</t>
  </si>
  <si>
    <t>{02BC0F60-41E0-4764-BD33-9A4A94351624}</t>
  </si>
  <si>
    <t>{354C799C-E5DF-4E56-9E72-EF9A24D33A44}</t>
  </si>
  <si>
    <t>{D3145ABD-3E52-497B-A509-5F7F3977AFF6}</t>
  </si>
  <si>
    <t>{24166662-81E8-4181-A162-DB1A95FE645E}</t>
  </si>
  <si>
    <t>{3631E729-0F0E-4D70-84E5-B713F02FBA61}</t>
  </si>
  <si>
    <t>{640D9EA0-5AA9-439F-87BE-9A6B34C662A3}</t>
  </si>
  <si>
    <t>{7E533A80-C364-4E7F-A935-B8E847097E79}</t>
  </si>
  <si>
    <t>{4A7AF495-9D3A-4580-BB10-1FBAC9568708}</t>
  </si>
  <si>
    <t>{C3D6192C-46ED-4579-9A36-E28089BF097A}</t>
  </si>
  <si>
    <t>{CB696EB9-F4F2-4830-AF95-31233BACA603}</t>
  </si>
  <si>
    <t>{7144DEA1-9DCB-48D8-A9AB-246ED5AAFB33}</t>
  </si>
  <si>
    <t>{A88F6A88-5962-4728-AC09-BCB7D3F8E802}</t>
  </si>
  <si>
    <t>{AD4A270E-F6E8-4EB6-949A-DC0EB94638FB}</t>
  </si>
  <si>
    <t>{5A80B179-EA1A-4FB1-B552-6DF720627D40}</t>
  </si>
  <si>
    <t>{385F5156-D26A-421C-9DE0-40C2BE0F62E9}</t>
  </si>
  <si>
    <t>{460EA462-A07A-4832-A5A5-F8BD8A3A8044}</t>
  </si>
  <si>
    <t>{343264D5-4EB7-42F5-A200-46BA06396868}</t>
  </si>
  <si>
    <t>{6D6A0F9A-F583-48A3-997D-1BFC3C7C2044}</t>
  </si>
  <si>
    <t>{FF572F75-5AD5-4ECB-B0F4-AEB3701F12B0}</t>
  </si>
  <si>
    <t>{FA59BDE8-8A74-4B66-BD09-6E5C4E29DB32}</t>
  </si>
  <si>
    <t>{A695D1E7-DA6B-48CB-97A3-A5AAD4A0F13D}</t>
  </si>
  <si>
    <t>{18AF8D49-373E-4828-B752-6D5188F5F70F}</t>
  </si>
  <si>
    <t>{8281F019-83E7-4C25-BF58-B8A546A4DFAD}</t>
  </si>
  <si>
    <t>{99994CC4-5E75-40B5-8271-8EF8914AC248}</t>
  </si>
  <si>
    <t>{75720ED8-8B8D-4C4D-A9BF-58982E619589}</t>
  </si>
  <si>
    <t>{6AF56E0F-2E6A-4DD2-B1DF-993476601222}</t>
  </si>
  <si>
    <t>{576F4634-E219-4D9A-ABEF-7337936EC08C}</t>
  </si>
  <si>
    <t>{F7F14A24-5348-45D4-9EC6-081462343E9E}</t>
  </si>
  <si>
    <t>{B8534BD7-8479-4E82-B925-97FD7F36E29C}</t>
  </si>
  <si>
    <t>{4707DC52-CA8C-4368-BE3C-71AE4389C6A2}</t>
  </si>
  <si>
    <t>{056E94F8-A1F2-4046-9D6F-D4027ED0176D}</t>
  </si>
  <si>
    <t>{CA65616D-9EF2-4429-93EB-9F50361ACB67}</t>
  </si>
  <si>
    <t>{535360B3-4E3B-4350-9EB7-63A450BEF349}</t>
  </si>
  <si>
    <t>{80DB0412-FC59-4DA6-A007-BE1814507D67}</t>
  </si>
  <si>
    <t>{110CB921-3CB6-4337-90C3-78F07FA9118D}</t>
  </si>
  <si>
    <t>{93043F95-3F1F-4590-8DCB-DFBE12BE3475}</t>
  </si>
  <si>
    <t>{8272ADC4-B7F1-4369-8579-D3F395E1D36B}</t>
  </si>
  <si>
    <t>{76266696-4981-4637-B40F-1799E1E69631}</t>
  </si>
  <si>
    <t>{16DE676B-964B-4D2A-8F8F-77C474D4A499}</t>
  </si>
  <si>
    <t>{0ECF0E26-3CB8-440D-92A5-20C6E6F6AF16}</t>
  </si>
  <si>
    <t>{9E88E02F-9CB3-49DD-A7B0-3E3CF82770A8}</t>
  </si>
  <si>
    <t>{2F5ED930-F7C4-4BB6-BCE4-35EB46C508E3}</t>
  </si>
  <si>
    <t>{175CC3BE-49E7-43BC-BA76-93B52BC6D3B2}</t>
  </si>
  <si>
    <t>{9CE450C8-FE2B-49D3-A847-7BC480FC2416}</t>
  </si>
  <si>
    <t>{48E7F59D-927F-4A9E-9DE6-FE3AC69BBC52}</t>
  </si>
  <si>
    <t>{421FFC9A-136D-4959-9FA2-323077FD278C}</t>
  </si>
  <si>
    <t>{D1FDFC6E-0793-48DE-921E-B3B337C632BB}</t>
  </si>
  <si>
    <t>{040113F8-004C-4C38-906C-A9526F2A15BC}</t>
  </si>
  <si>
    <t>{D46BB9A0-036A-46AB-AE7A-1C41EA2D9CD0}</t>
  </si>
  <si>
    <t>{BDCE3B1E-D723-419A-9AF1-BB978077EBAB}</t>
  </si>
  <si>
    <t>{26D2B53A-BA6A-4A20-AFC1-8DA2338EC88C}</t>
  </si>
  <si>
    <t>{812FA0E0-0442-4464-859D-9C29696496D1}</t>
  </si>
  <si>
    <t>{FE21A01A-F95B-4B59-AE90-1AD507243609}</t>
  </si>
  <si>
    <t>{016333CA-72EF-4A3A-AAA4-9D62924F609E}</t>
  </si>
  <si>
    <t>{DE83E41B-C8B5-448F-9692-E6C65899F516}</t>
  </si>
  <si>
    <t>{C197AD9F-C0D8-4D1F-9923-EC12B9E94674}</t>
  </si>
  <si>
    <t>{51FB1485-299A-4B3E-8E7D-74005FBACB46}</t>
  </si>
  <si>
    <t>{44984064-C658-4163-A0D6-CD9BBE09EA95}</t>
  </si>
  <si>
    <t>{C5045BFC-3F44-47E9-ABEF-E77DE1063CE5}</t>
  </si>
  <si>
    <t>{6080A8AC-8EAD-4FFC-8344-5C66F72638BD}</t>
  </si>
  <si>
    <t>{961B07E1-F537-432C-8D35-5EC0C05576DF}</t>
  </si>
  <si>
    <t>{EF1C3B79-802C-47C6-B7D7-9E4F5FC6FBB1}</t>
  </si>
  <si>
    <t>{72AF5B25-85D5-4626-A646-6BDEC5C4CC0B}</t>
  </si>
  <si>
    <t>{AC0F1DDF-C556-40C8-897B-030A490182CF}</t>
  </si>
  <si>
    <t>{2B1B87DF-69B7-4F5E-824C-896E9B843DDA}</t>
  </si>
  <si>
    <t>{C0F10051-C809-49DE-9855-9D5B648FC0DD}</t>
  </si>
  <si>
    <t>{6ECBD8BF-42A6-487D-95E7-4B924ABF924B}</t>
  </si>
  <si>
    <t>{A8ABDF6C-BFCE-4557-A393-2635E8992577}</t>
  </si>
  <si>
    <t>{1E241ED7-9E50-4996-8A70-673E56426CA6}</t>
  </si>
  <si>
    <t>{8A6AE86C-1EDD-4E2A-A8DB-F162498F14FC}</t>
  </si>
  <si>
    <t>{7080B1B4-4229-4355-A005-F6773916EC8F}</t>
  </si>
  <si>
    <t>{F880E31C-8D46-44C6-90A9-A0B316ECF865}</t>
  </si>
  <si>
    <t>{348D64DD-86A5-4EEE-A2BA-1614A3F496A5}</t>
  </si>
  <si>
    <t>{6138957B-C97D-4068-853F-9863367D2143}</t>
  </si>
  <si>
    <t>{D40372B0-0CD9-495E-B6F6-63F58FF5B06D}</t>
  </si>
  <si>
    <t>{978C4115-5D84-49AF-8A7E-3A113D4FF766}</t>
  </si>
  <si>
    <t>{B285A84B-0CC0-4710-ABDC-23356CFDC84B}</t>
  </si>
  <si>
    <t>{5A0B47FC-48CF-48FC-8D79-2A424CE08E1A}</t>
  </si>
  <si>
    <t>{BB9FB0B7-C6F3-4874-BFBD-B8098738C6AA}</t>
  </si>
  <si>
    <t>{46D09BA6-2A33-498E-84D8-97B420A4A17D}</t>
  </si>
  <si>
    <t>{B8A6D3BB-D457-45BA-A3EE-44615081EE88}</t>
  </si>
  <si>
    <t>{3A6BCA31-EF04-492E-A6B1-B493C989800C}</t>
  </si>
  <si>
    <t>{D9A15AA2-154B-4BB6-9711-F4024C8171AF}</t>
  </si>
  <si>
    <t>{C3A5D4C0-8A0D-4DA8-890C-28904DE5F4DC}</t>
  </si>
  <si>
    <t>{9B414A04-7159-4F82-A448-AB4F044846F2}</t>
  </si>
  <si>
    <t>{D95086A6-C1D3-4204-AF76-7BA72C3CB502}</t>
  </si>
  <si>
    <t>{42C83700-B95D-4DC2-AFF5-796917DB164E}</t>
  </si>
  <si>
    <t>{3C375F8A-8CEF-4F0A-B5B6-823B8BB74DAA}</t>
  </si>
  <si>
    <t>{5510A2AD-29CC-4AD8-A642-0AFF4BA8C4D1}</t>
  </si>
  <si>
    <t>{D2069B9E-8207-4C45-9A91-F48B1B8C1C91}</t>
  </si>
  <si>
    <t>{A32D4E8E-FCC9-429F-943D-DF5993E2D537}</t>
  </si>
  <si>
    <t>{A3D002AB-E638-402A-9EDD-D5E736015F75}</t>
  </si>
  <si>
    <t>{11695A4C-3CCE-40B7-B1C2-7406D8BB38AC}</t>
  </si>
  <si>
    <t>{EE9F0739-61C9-4D56-8D43-838684F0ABF7}</t>
  </si>
  <si>
    <t>{B6C43105-A82E-49AB-8EC1-AA05B2E5E72E}</t>
  </si>
  <si>
    <t>{C3A3DEBF-766B-431D-A34E-7E088EFD4BA3}</t>
  </si>
  <si>
    <t>{0F247531-F37D-4EEC-8352-B5781954A3EA}</t>
  </si>
  <si>
    <t>{9E7AFF69-9FC1-47C2-B6EE-4B7A6019852C}</t>
  </si>
  <si>
    <t>{29CC5540-E17A-4A18-AF85-F448F167EDBC}</t>
  </si>
  <si>
    <t>{800EBAF0-EC5D-4276-A311-FAEEB42F258B}</t>
  </si>
  <si>
    <t>{D1D8D5BD-C851-4DE0-9A2D-D6D748C51A3B}</t>
  </si>
  <si>
    <t>{C36CC5DB-8B31-4305-A4BD-DCA72BCB4D5B}</t>
  </si>
  <si>
    <t>{C89F99EE-FFE6-494C-B7C1-AFB93452B781}</t>
  </si>
  <si>
    <t>{711DCF89-2459-45EB-928F-B0A55E0CBEF4}</t>
  </si>
  <si>
    <t>{2ABA4AFD-E8E7-4B12-A952-CE09CA049539}</t>
  </si>
  <si>
    <t>{ECC48FB9-84BB-49B6-9071-A61892918F20}</t>
  </si>
  <si>
    <t>{BB65A158-1725-4E1A-8D5C-18F0C471F585}</t>
  </si>
  <si>
    <t>{1FCCC174-5A11-428A-A3C0-08E2D58BE7E9}</t>
  </si>
  <si>
    <t>{8A1CA98F-7530-4C42-9C14-D9FC61A9759E}</t>
  </si>
  <si>
    <t>{D6BDD309-A016-4338-81DE-A64F389FB9A6}</t>
  </si>
  <si>
    <t>{D5209717-8ADC-4E68-96C0-F4BE6A18BF05}</t>
  </si>
  <si>
    <t>{AE51959E-4B25-4230-8A8D-1FFC7A54CA78}</t>
  </si>
  <si>
    <t>{3DBEB32E-AE4A-4803-8D58-0D1EC4806208}</t>
  </si>
  <si>
    <t>{261A135D-41B8-4D0C-902B-08DB142B8257}</t>
  </si>
  <si>
    <t>{DF7F5DD2-559A-4E40-ACD0-CD724A43EB15}</t>
  </si>
  <si>
    <t>{C90EEC2D-1E2A-4EFB-AE7C-CD2C8917169B}</t>
  </si>
  <si>
    <t>{26D40F7E-DA4A-4828-A048-78A8BEF6445F}</t>
  </si>
  <si>
    <t>{18A35775-01BB-4DA6-A572-2A8F1E7796DD}</t>
  </si>
  <si>
    <t>{1E0D7784-8499-497A-A1A8-332596AC43FB}</t>
  </si>
  <si>
    <t>{CC9ACFCD-FB38-4A8A-BAAB-E7CE101D8F6D}</t>
  </si>
  <si>
    <t>{567BA1AF-FEFB-4179-8014-D8CED3488293}</t>
  </si>
  <si>
    <t>{FA8D598B-0E1C-401E-8990-1E912DE1525F}</t>
  </si>
  <si>
    <t>{17CC7D63-D152-4039-ABC6-30D749F78876}</t>
  </si>
  <si>
    <t>{D6395645-E007-4E10-8B82-CEBF1531BEFD}</t>
  </si>
  <si>
    <t>{72614342-30A4-4E4D-AFA4-55A7DACB9C3C}</t>
  </si>
  <si>
    <t>{86FAC266-233C-4E90-B4DE-BCEFCA64CC58}</t>
  </si>
  <si>
    <t>{3B29BD4E-C0BC-4BDF-922F-C43242B90F86}</t>
  </si>
  <si>
    <t>{742CA414-6710-4CC5-9F61-CF837D3964C6}</t>
  </si>
  <si>
    <t>{D00DBDBF-BA16-4314-8D37-F0939A2D0C76}</t>
  </si>
  <si>
    <t>{D5B07FAA-D394-438C-8333-AF5FE79E77C6}</t>
  </si>
  <si>
    <t>{4F2C632B-52BC-4D90-A9A9-2BF5A712A5F2}</t>
  </si>
  <si>
    <t>{A5D553A5-E8EA-432C-9263-9C1FD1A4E84B}</t>
  </si>
  <si>
    <t>{4574804E-9F3A-44A7-8F78-84267A28D18D}</t>
  </si>
  <si>
    <t>{258D8DFC-4E8A-4DB5-9C5C-1CC22B3992EF}</t>
  </si>
  <si>
    <t>{F59F41C7-0BC8-4A43-B33F-9ECFE5CF4C28}</t>
  </si>
  <si>
    <t>{BCE1C970-C03B-48E1-9E4E-DD5BF6A24201}</t>
  </si>
  <si>
    <t>{323A5C57-68FB-43E4-ACB9-52E368486034}</t>
  </si>
  <si>
    <t>{85FCF262-00AE-49B3-BAE0-04D1F3988EE1}</t>
  </si>
  <si>
    <t>{5FB3E1AA-ABAE-48A6-B28A-6C6CFAA343E0}</t>
  </si>
  <si>
    <t>{51FA8BF6-B494-451A-9F38-CB1D597B4AC3}</t>
  </si>
  <si>
    <t>{A788B6A9-928F-45D8-86AF-933561968F95}</t>
  </si>
  <si>
    <t>{7BA47489-DF50-4CB0-BABD-A8C3DD84A72B}</t>
  </si>
  <si>
    <t>{D4543844-4FFA-4B10-BF30-3D1E15C53C68}</t>
  </si>
  <si>
    <t>{FB20FD63-BFF3-48F9-B15A-A2991E277F26}</t>
  </si>
  <si>
    <t>{34796C4C-B11B-49DF-8363-BEA58B04EE65}</t>
  </si>
  <si>
    <t>{6FF0A84E-93B7-4708-B610-96C8D543926B}</t>
  </si>
  <si>
    <t>{070BF34B-0A5A-4C18-ACA6-181C05F82232}</t>
  </si>
  <si>
    <t>{3C5CEA49-7D41-4D64-B6A2-7CFBA4E3CB25}</t>
  </si>
  <si>
    <t>{10070FE9-2F8F-4536-8FAB-F3241912950D}</t>
  </si>
  <si>
    <t>{F39952A7-D657-4DC8-9A0F-327CF2608391}</t>
  </si>
  <si>
    <t>{5A190C8B-613C-424A-805D-6B02A3316170}</t>
  </si>
  <si>
    <t>{20EA23EC-9F49-42EC-8521-464F1CAE84A3}</t>
  </si>
  <si>
    <t>{D52CC3A6-E9E9-40A6-B8B2-9907CFA81A5D}</t>
  </si>
  <si>
    <t>{603D4FEA-B1ED-4562-8AE3-39D96A88226B}</t>
  </si>
  <si>
    <t>{8722C6BD-826C-467F-8177-3F92F11446B2}</t>
  </si>
  <si>
    <t>{353A6299-36AC-47AA-BB27-6C11F2ECFE74}</t>
  </si>
  <si>
    <t>{AAA4860D-8742-4880-9D15-4DC26A4BB35F}</t>
  </si>
  <si>
    <t>{4C4450D0-3C17-498E-92E4-E32EA8A56E6D}</t>
  </si>
  <si>
    <t>{84DA5105-380F-4B55-98C3-43D003FED978}</t>
  </si>
  <si>
    <t>{3E69EC7F-42DF-46C4-AC2C-F6FF7E2EEB22}</t>
  </si>
  <si>
    <t>{E0506385-DE19-4989-8D7F-242EAE09CCA7}</t>
  </si>
  <si>
    <t>{70ABD6FC-6409-44CC-8239-DEF3AA66CFF3}</t>
  </si>
  <si>
    <t>{866BEA4A-7C71-4B1A-9E8A-F416F3D64B9E}</t>
  </si>
  <si>
    <t>{E19C009C-B752-4B50-8B0D-ED12034B7FBA}</t>
  </si>
  <si>
    <t>{2F5052C2-1DBF-4768-B4C8-F60584824B50}</t>
  </si>
  <si>
    <t>{0F407548-8A3B-43E5-9FB6-6270F1AA1884}</t>
  </si>
  <si>
    <t>{94FB76B0-0C75-48C9-8874-B455B6C22821}</t>
  </si>
  <si>
    <t>{1535E47D-C19D-4C6A-A3B6-63C5F091A654}</t>
  </si>
  <si>
    <t>{1DE39F3A-31F2-4310-B0A4-3DCC5D8F9984}</t>
  </si>
  <si>
    <t>{0D944687-3AE6-42FF-81D0-4A6204CEA20C}</t>
  </si>
  <si>
    <t>{D0AC662D-17FF-46AC-A89D-3F2F0133A481}</t>
  </si>
  <si>
    <t>{8CD243BD-9BBC-4C7C-A2D1-75C0A592A4F4}</t>
  </si>
  <si>
    <t>{6D872242-62CD-4213-932E-960BD64405E3}</t>
  </si>
  <si>
    <t>{F56D6227-9964-4093-9B5C-3AB84FDB53EA}</t>
  </si>
  <si>
    <t>{8EFAD47D-63A2-421A-9A83-CD86DC13EC66}</t>
  </si>
  <si>
    <t>{05AB3EC8-0B14-4D08-B9E9-C4CDC5349866}</t>
  </si>
  <si>
    <t>{1273EB4A-9984-4BEA-83D0-F28FF6B1B118}</t>
  </si>
  <si>
    <t>{77F126CD-DB69-4C26-B471-2ED9047A2B54}</t>
  </si>
  <si>
    <t>{9BC5281D-7968-4536-81EE-B8EBC2EED235}</t>
  </si>
  <si>
    <t>{4908D16E-1BBC-4B2E-AC24-3359226EC0EE}</t>
  </si>
  <si>
    <t>{65093215-74A6-4DDF-9F25-D5C36ECC8AD2}</t>
  </si>
  <si>
    <t>{A72B6470-0DCF-40B7-B9B9-7DDB2D05A795}</t>
  </si>
  <si>
    <t>{85D711EA-291F-4CAE-A3C0-47D44AC69803}</t>
  </si>
  <si>
    <t>{FF53ABE7-30A5-4281-8AC9-3C56D593A76C}</t>
  </si>
  <si>
    <t>{04C140A6-F809-4997-A1C8-F19F34E3ADF2}</t>
  </si>
  <si>
    <t>{ABE433C6-1B02-4AD4-9251-9D9EFE411311}</t>
  </si>
  <si>
    <t>{20F4E9E3-8042-4A14-B490-5815F444B405}</t>
  </si>
  <si>
    <t>{580C8A70-18B6-45E1-A2BF-27E1AA9C83E5}</t>
  </si>
  <si>
    <t>{06A1C69B-9348-4B63-B3CB-B1AD28D1AB3A}</t>
  </si>
  <si>
    <t>{39D45B24-A433-4D41-A19E-CA4CDF6A6AC8}</t>
  </si>
  <si>
    <t>{CA808382-DEAF-4B46-938D-0A5CF92F5F0B}</t>
  </si>
  <si>
    <t>{EF03D6E4-BDAC-4997-8643-F88C7B66F173}</t>
  </si>
  <si>
    <t>{B6DB1963-653B-4019-B186-D49B7605D0B4}</t>
  </si>
  <si>
    <t>{BB670B12-3D3F-499B-A4DC-3E3E79C5AFD1}</t>
  </si>
  <si>
    <t>{D426397D-1241-438C-BC84-48D3AD7A1E64}</t>
  </si>
  <si>
    <t>{49FCF994-C2FF-4237-B317-D6983DB2E65B}</t>
  </si>
  <si>
    <t>{134B302D-9B83-4498-AAEF-22729C9C6C07}</t>
  </si>
  <si>
    <t>{78CA0973-B840-4263-A5F4-DFF1C35EC19E}</t>
  </si>
  <si>
    <t>{72EB00CB-AEC8-49C2-B601-ECFCEA740BC4}</t>
  </si>
  <si>
    <t>{A4703503-9206-4B7A-AE0D-92463EB473ED}</t>
  </si>
  <si>
    <t>{E98EFB8C-09A6-471C-83C4-1E1E828D9D10}</t>
  </si>
  <si>
    <t>{22FEA991-1B7F-4F05-BE80-451F90AC8819}</t>
  </si>
  <si>
    <t>{07300E5D-4AD9-4A25-931A-C4C1A814F35E}</t>
  </si>
  <si>
    <t>{DE9FEEB7-A581-4C11-B4A3-A4F42F0A1492}</t>
  </si>
  <si>
    <t>{9F020611-085D-43A7-B314-85ABADC42C55}</t>
  </si>
  <si>
    <t>{8DC5454C-F1BE-460D-84BE-572697F3ACBA}</t>
  </si>
  <si>
    <t>{5B73A37F-BA29-44F0-A129-0AE142111526}</t>
  </si>
  <si>
    <t>{DC1303D4-A279-4DAF-9415-D7B52B2EF649}</t>
  </si>
  <si>
    <t>{0237C947-57BC-4804-9AF1-66D12230BEBE}</t>
  </si>
  <si>
    <t>{BA151F62-9F61-4A16-B6B2-AEB8332E5FCE}</t>
  </si>
  <si>
    <t>{C9BA47BF-C878-4296-8B8C-DA22A0E7EE4E}</t>
  </si>
  <si>
    <t>{059BB043-C849-4BC0-A02C-66FE674B7862}</t>
  </si>
  <si>
    <t>{285AE595-00F6-46CD-A0A6-CE0F747D34CE}</t>
  </si>
  <si>
    <t>{56F0958F-CA0A-448D-A4C0-6D4F612B22B0}</t>
  </si>
  <si>
    <t>{364FB443-86D2-43BE-962B-30B73F857E70}</t>
  </si>
  <si>
    <t>{7384E022-E6DA-44E2-9374-43EC0CBF2962}</t>
  </si>
  <si>
    <t>{1453D12B-3B16-46BB-BB8B-654AF5387335}</t>
  </si>
  <si>
    <t>{DB383F6F-4867-4CE1-8930-836BE28F8F64}</t>
  </si>
  <si>
    <t>{49AE61E9-10DE-40A9-8623-406F1869E1E0}</t>
  </si>
  <si>
    <t>{18CCBF08-C20B-4D8E-A9C7-2FFE81B3E37B}</t>
  </si>
  <si>
    <t>{ED6C8570-2DB7-4E0A-96C6-6359FAE3F3FB}</t>
  </si>
  <si>
    <t>{89E38A06-3B42-47B7-8521-9701802ABE76}</t>
  </si>
  <si>
    <t>{07704902-B155-46C0-A781-75C531E35A79}</t>
  </si>
  <si>
    <t>{D869878B-03BC-4A63-8E10-773CAAAF1261}</t>
  </si>
  <si>
    <t>{FC262ACE-793B-44D0-A361-54F7427D63D4}</t>
  </si>
  <si>
    <t>{92A8B2BB-D2FB-49AF-921F-42D67582BFF8}</t>
  </si>
  <si>
    <t>{126A413C-7CDD-4006-A0DA-7D0F1D511242}</t>
  </si>
  <si>
    <t>{2AD1B39F-AE08-4AEB-AEA8-53D3E7609A42}</t>
  </si>
  <si>
    <t>{1EF0DF2A-8CA6-479D-81BC-D8242F5B8B00}</t>
  </si>
  <si>
    <t>{DC194F12-B04E-45B0-AD5E-7C02896246BC}</t>
  </si>
  <si>
    <t>{46BBF186-3F4A-4CF2-8150-E0A41ED2ACD2}</t>
  </si>
  <si>
    <t>{29D103CB-DFB1-48C0-9D2C-256C61D820D4}</t>
  </si>
  <si>
    <t>{8696F07E-B056-4A44-A28B-FAC58912F214}</t>
  </si>
  <si>
    <t>{77CA2870-CF92-41E9-B756-CFE3D8E4D56F}</t>
  </si>
  <si>
    <t>{6B857D7B-AED9-4B50-A85D-6E4C593E27EA}</t>
  </si>
  <si>
    <t>{AAD0D5DF-0792-4981-B4F9-A8E7C53F97C3}</t>
  </si>
  <si>
    <t>{60876317-632F-4563-80F1-BAD155E5B2DF}</t>
  </si>
  <si>
    <t>{34E51413-895B-4AEE-8FAF-965103828240}</t>
  </si>
  <si>
    <t>{FDC525B1-1C43-4821-A917-3D2D87DD5364}</t>
  </si>
  <si>
    <t>{FD0E7E30-27D2-4323-B58D-98CDB151373E}</t>
  </si>
  <si>
    <t>{A56BBFA0-E9DE-4342-8F69-81FFB83984CD}</t>
  </si>
  <si>
    <t>{30D9F4D2-D228-4D97-9EF5-A65497E243AC}</t>
  </si>
  <si>
    <t>{1FCA884F-BC26-4FF3-82BB-CA8A6D79A67D}</t>
  </si>
  <si>
    <t>{06B62877-2EA4-4CC2-AF5C-8D1179AFAF0D}</t>
  </si>
  <si>
    <t>{3ED840E3-C753-4098-B256-79CB73610B89}</t>
  </si>
  <si>
    <t>{82EC2091-1388-4491-8C63-E4178C444F79}</t>
  </si>
  <si>
    <t>{3BA38405-0371-417D-B773-5593A0B078A0}</t>
  </si>
  <si>
    <t>{1E46275E-7D46-43BC-9EEA-F8E600749FCE}</t>
  </si>
  <si>
    <t>{7DD6392C-AD72-41E5-9F16-2F6046B9B1CE}</t>
  </si>
  <si>
    <t>{E217A1A5-C53E-45BA-9B1D-CFDFD929E0D6}</t>
  </si>
  <si>
    <t>{8F0203A6-B359-4D56-95D7-8FAEFAB75C58}</t>
  </si>
  <si>
    <t>{999CED71-AF9E-42F9-8FF1-1B29C0BA023A}</t>
  </si>
  <si>
    <t>{9366B395-53ED-4567-981E-2954F2732EA3}</t>
  </si>
  <si>
    <t>{E81312A0-66A1-485D-AEF0-55CAE0025D98}</t>
  </si>
  <si>
    <t>{D76E4374-875C-4363-AE4F-C9DD8F4FCFAD}</t>
  </si>
  <si>
    <t>{F35B6FD2-4BEE-4884-922B-6C27CA21D176}</t>
  </si>
  <si>
    <t>{9275443D-73C8-4DEE-B961-80F838B29819}</t>
  </si>
  <si>
    <t>{AB53A9BA-E8D3-483D-B978-CCA56854A239}</t>
  </si>
  <si>
    <t>{6863F51B-75FD-4520-ACF5-BB66D90F3DE0}</t>
  </si>
  <si>
    <t>{9E4D8251-4C43-47F3-A505-A7064F8468EC}</t>
  </si>
  <si>
    <t>{C6077F6C-F0A2-45D1-BAA9-B8929D5CA893}</t>
  </si>
  <si>
    <t>{271DBC51-A1EC-4324-89F5-ED2860C6F950}</t>
  </si>
  <si>
    <t>{F7F5BCBA-065A-4712-99ED-1E02D0A1E0DB}</t>
  </si>
  <si>
    <t>{75248557-067F-4FA4-9CFA-8E0656E74594}</t>
  </si>
  <si>
    <t>{18FA6A73-FC5B-4194-BB20-9F3B30CC5928}</t>
  </si>
  <si>
    <t>{1C8FAAA5-3ECD-4BCC-8522-7C3C2F912756}</t>
  </si>
  <si>
    <t>{35EE2A1A-B62F-4117-B225-A9C1D80CAB65}</t>
  </si>
  <si>
    <t>{DAE7ACBC-9B9A-46B2-BF6B-B0B14EC2933F}</t>
  </si>
  <si>
    <t>{CFCC767C-B51A-4F43-AAAD-508743990234}</t>
  </si>
  <si>
    <t>{511C9ED8-977A-46D9-B8A7-B00C77C6DF86}</t>
  </si>
  <si>
    <t>{359D0DCD-40B4-49F9-AA24-F70CBCC28FCF}</t>
  </si>
  <si>
    <t>{31598D57-F6DC-46FE-969F-792CB91335A0}</t>
  </si>
  <si>
    <t>{0BFDA8BB-E67E-40A7-87BC-5E9A4515FC5C}</t>
  </si>
  <si>
    <t>{DC376A7E-8EDB-40F1-BE8E-72E9B1925A21}</t>
  </si>
  <si>
    <t>{80062A0E-591C-4BCF-8F04-6E956DCD818A}</t>
  </si>
  <si>
    <t>{2F5CF89D-00C8-49C4-BC6B-441420FD9488}</t>
  </si>
  <si>
    <t>{7339F912-AFF0-436B-9350-10DA0BFEEDF9}</t>
  </si>
  <si>
    <t>{1CB9F6B2-3008-480D-826B-04ADCB47A795}</t>
  </si>
  <si>
    <t>{0A752157-C148-4CE2-8045-C6D52362F0B0}</t>
  </si>
  <si>
    <t>{96E931B9-0E94-4D71-9A40-6A35EDA2EAC6}</t>
  </si>
  <si>
    <t>{1B93D80C-40A6-4B94-8706-23FABC91D670}</t>
  </si>
  <si>
    <t>{C132A5AE-1A6D-44BC-A2AD-09C281FE55D1}</t>
  </si>
  <si>
    <t>{DFBCA79C-C696-40E3-95DC-3E67A3BAF818}</t>
  </si>
  <si>
    <t>{4ED25477-A23D-4C1C-B798-C8AD45273217}</t>
  </si>
  <si>
    <t>{6CBBB618-EDA4-44EF-9DB3-3CF0801CE5D3}</t>
  </si>
  <si>
    <t>{9B927324-AB52-4BCD-BB2C-006B06CD93C2}</t>
  </si>
  <si>
    <t>{1CDE2F5A-317A-401B-AB1E-93280743205A}</t>
  </si>
  <si>
    <t>{7A5895EC-FFFC-42D9-B2E5-E70CF3E7EB57}</t>
  </si>
  <si>
    <t>{7BE685DF-2AB4-410F-BFAC-B3AC82B5DA3A}</t>
  </si>
  <si>
    <t>{C030756C-7B43-4D3B-8CFC-E2AEFDF1A768}</t>
  </si>
  <si>
    <t>{6B4524C3-7BD5-42A6-85E6-DA95628CA973}</t>
  </si>
  <si>
    <t>{5A2119C7-4F90-48C5-93C2-6A1D8D3E1959}</t>
  </si>
  <si>
    <t>{A70D46E5-2CB6-47A9-B1AF-AF41B74621DE}</t>
  </si>
  <si>
    <t>{6780C65D-DE51-426B-87C1-B48E77CCBC84}</t>
  </si>
  <si>
    <t>{429B2DCE-26C6-4182-B898-EA94475EDAA8}</t>
  </si>
  <si>
    <t>{74700D1F-32A2-4F66-B9CA-E20D4EA9AF3C}</t>
  </si>
  <si>
    <t>{F8A089AA-1154-454F-BED0-DA91A43A581D}</t>
  </si>
  <si>
    <t>{722CBAD7-F92C-4CB3-B2CD-196BB1A41DB7}</t>
  </si>
  <si>
    <t>{EE98DFAD-5DD4-4B5C-B77F-3AF3F18E5E65}</t>
  </si>
  <si>
    <t>{C3C6CA97-551A-4E42-A0CE-5F876D856C1D}</t>
  </si>
  <si>
    <t>{C04189B3-5A5A-4A75-B62B-FE4498C40617}</t>
  </si>
  <si>
    <t>{D9BAC810-2322-4342-A133-617A70655FD0}</t>
  </si>
  <si>
    <t>{376F99B4-73E4-4123-B08C-F01DC8A7929C}</t>
  </si>
  <si>
    <t>{87D85FFA-BD61-4758-AB0D-A42DB17F29E0}</t>
  </si>
  <si>
    <t>{EEBFB469-011D-486C-A5F9-9267D3A01D59}</t>
  </si>
  <si>
    <t>{CD52E950-00A4-4C0E-83B7-9489372D8526}</t>
  </si>
  <si>
    <t>{3357F19D-75F4-47F4-A70D-3599DE220BFF}</t>
  </si>
  <si>
    <t>{9646F182-86B2-4B53-A7B9-8D6677D470F1}</t>
  </si>
  <si>
    <t>{6942ABD4-1F2D-44E5-898C-58753D051C62}</t>
  </si>
  <si>
    <t>{DCAFEE6C-69F6-4EDF-ADA4-C87D55DF57BE}</t>
  </si>
  <si>
    <t>{BD086B0E-9301-407B-961B-357DB1BF7FD2}</t>
  </si>
  <si>
    <t>{148E55C6-8235-40E7-8514-4A55B65AF520}</t>
  </si>
  <si>
    <t>{5D554D79-C15D-4C04-BDFF-E5A12CBFABF4}</t>
  </si>
  <si>
    <t>{0B91AB87-64E3-4A2B-9D3E-82344A8368EF}</t>
  </si>
  <si>
    <t>{58B5B2A1-6428-4182-9678-3CF0A8D7B01C}</t>
  </si>
  <si>
    <t>{6EE60408-EE12-4823-8FD2-B96D04D8F11B}</t>
  </si>
  <si>
    <t>{A6B9AC42-337F-4891-8CDD-065C251DA803}</t>
  </si>
  <si>
    <t>{3695C061-C3E7-4ED0-B3DC-130A6CC435E5}</t>
  </si>
  <si>
    <t>{4B16C700-9E2B-4D80-A5AB-17240F5DF8F7}</t>
  </si>
  <si>
    <t>{D4984829-E7AD-4F86-976B-1C773609A197}</t>
  </si>
  <si>
    <t>{AFBD62AA-7D0F-4F17-AEF4-67B23C18F30F}</t>
  </si>
  <si>
    <t>{4D657997-9325-45F6-9286-250B49AB8A85}</t>
  </si>
  <si>
    <t>{BD445BDC-72F0-49FD-8AB9-20FC1029DB94}</t>
  </si>
  <si>
    <t>{2090EAFC-98B0-464B-A2B9-E27B55D91552}</t>
  </si>
  <si>
    <t>{7DD55BB1-7CFF-443C-A7FB-5AB6E047E6D5}</t>
  </si>
  <si>
    <t>{139167BB-EAE6-42F5-AA84-DAEEA7B67E6D}</t>
  </si>
  <si>
    <t>{5A8B813A-5C4E-466A-B345-0F369447EA43}</t>
  </si>
  <si>
    <t>{70E74E97-5960-4F04-B2AC-F412F673BDAB}</t>
  </si>
  <si>
    <t>{78874467-4C14-488E-A753-5FD8B907CDEC}</t>
  </si>
  <si>
    <t>{9C119D39-6E97-47C8-BFCA-86F22E88D278}</t>
  </si>
  <si>
    <t>{46AE1F3E-1F42-4441-B5D8-36C8A83A0839}</t>
  </si>
  <si>
    <t>{985C1FC5-E050-4F2C-9F96-FFEA83AD8B5D}</t>
  </si>
  <si>
    <t>{24EC4822-8F58-4D03-9461-56332B53B1FC}</t>
  </si>
  <si>
    <t>{D3368374-D5B7-47AB-830E-623EBCABBB33}</t>
  </si>
  <si>
    <t>{CE40A8FA-C6E5-46C4-A8D0-4BA1C9C70924}</t>
  </si>
  <si>
    <t>{40AA4F5D-67AD-4646-8622-53452422E647}</t>
  </si>
  <si>
    <t>{A35D443E-42BF-4A72-86B7-57A00572AF41}</t>
  </si>
  <si>
    <t>{E5FFA792-72EF-4461-A507-59A7C47B2665}</t>
  </si>
  <si>
    <t>{B22383D7-5198-4880-BED2-DC9A75D03A1C}</t>
  </si>
  <si>
    <t>{756A42BD-B108-4F21-9305-CAA50118B63B}</t>
  </si>
  <si>
    <t>{B8F1C3A3-A9CC-4EA6-9351-B06E0BDAA261}</t>
  </si>
  <si>
    <t>{DE56EFA9-4B3C-43A7-81D2-C409B869126B}</t>
  </si>
  <si>
    <t>{E0120744-EE1A-4DCD-A2BE-53085B2A546B}</t>
  </si>
  <si>
    <t>{6560F845-01AA-490E-9D25-69A2DA27CBAE}</t>
  </si>
  <si>
    <t>{DB850899-6B03-42AA-9410-84F77FECC3B1}</t>
  </si>
  <si>
    <t>{C03B0CF7-9C13-454A-A0CF-224930DFF9DE}</t>
  </si>
  <si>
    <t>{B5EB7436-349A-47C6-A37A-A94A6DFFA127}</t>
  </si>
  <si>
    <t>{9FC7E621-026B-49A1-8613-B20F37AE5D4F}</t>
  </si>
  <si>
    <t>{A1BA9329-F84B-45AC-8326-CE95F29213B7}</t>
  </si>
  <si>
    <t>{22561210-CFDA-486F-9BCB-DB620E5ADB4F}</t>
  </si>
  <si>
    <t>{5F23263F-66B3-48D1-A30D-1D969A1E191F}</t>
  </si>
  <si>
    <t>{3E03DC3A-F557-4F8D-98E1-6B0E1574A416}</t>
  </si>
  <si>
    <t>{FC1727CE-7142-4546-A40B-BCC2AD809DED}</t>
  </si>
  <si>
    <t>{38F67465-75DC-4489-AE10-A5B352CB373D}</t>
  </si>
  <si>
    <t>{509850BC-BBCD-4AEB-8C57-B2DF626FC0EA}</t>
  </si>
  <si>
    <t>{6439942C-CD52-4F44-9104-535973A4D5C8}</t>
  </si>
  <si>
    <t>{33FF9078-71B3-411C-9DE3-CB9C13B58B94}</t>
  </si>
  <si>
    <t>{3E3677B2-BCCA-4030-8A67-65A7C458D03F}</t>
  </si>
  <si>
    <t>{309521D5-F4CD-443F-8540-8DC65170FA65}</t>
  </si>
  <si>
    <t>{F7F5BECC-2D44-420B-8C59-D5BA04985CAA}</t>
  </si>
  <si>
    <t>{1A5346BA-36DD-4078-8789-8E9C6FD5D819}</t>
  </si>
  <si>
    <t>{12E8E4AF-567C-4553-983B-9C7116B2C5CC}</t>
  </si>
  <si>
    <t>{5CFB792C-8BF6-40A7-B264-22153A31140B}</t>
  </si>
  <si>
    <t>{F75B9BBD-0ECE-43DF-8197-DAE15817451C}</t>
  </si>
  <si>
    <t>{9CA27581-25D2-4A90-B147-EE14B7EC3D59}</t>
  </si>
  <si>
    <t>{2405ACD8-67E0-46B3-B166-07F32A0D34BB}</t>
  </si>
  <si>
    <t>{BF1BB421-F641-40F0-8247-18805E845904}</t>
  </si>
  <si>
    <t>{DDE8C7B0-CB50-44F4-B80F-FFFBE0C089C5}</t>
  </si>
  <si>
    <t>{343C5022-7F50-4AF8-8D43-4B3DA9D5DFAB}</t>
  </si>
  <si>
    <t>{266770E6-D619-45DB-8839-C92CF6A092B6}</t>
  </si>
  <si>
    <t>{527E9B56-145F-49E0-BF98-1084DE4AE39D}</t>
  </si>
  <si>
    <t>{F0FA33D1-28A4-449E-9C5B-67739D97FECB}</t>
  </si>
  <si>
    <t>{7F518814-137C-4196-B4B1-707314AF63DA}</t>
  </si>
  <si>
    <t>{B52258DA-665B-4EF8-BB55-5843CFE374C4}</t>
  </si>
  <si>
    <t>{C9D453AF-BB82-4B9D-A2CC-200BFF858E61}</t>
  </si>
  <si>
    <t>{AF39E46E-92AD-4FFB-93CF-F41181DF6908}</t>
  </si>
  <si>
    <t>{3DA8C674-E0A7-45BF-B578-A1151EB9D22A}</t>
  </si>
  <si>
    <t>{CDF8BEB9-F944-4A4F-B9B2-0E89A142D634}</t>
  </si>
  <si>
    <t>{B413EE42-4275-43D9-B915-C79E93579349}</t>
  </si>
  <si>
    <t>{2472FE08-8D2D-4C0E-BC61-2A6084401870}</t>
  </si>
  <si>
    <t>{812A513D-C889-47A7-B264-93ED07BAC7A6}</t>
  </si>
  <si>
    <t>{9196A27E-8DF3-49B1-A3BC-A46220D1DFDF}</t>
  </si>
  <si>
    <t>{D458C049-A5B7-4113-9886-EE8EC6F5480A}</t>
  </si>
  <si>
    <t>{F370AC1D-4D62-437E-88C3-8078149640B9}</t>
  </si>
  <si>
    <t>{1212E419-1DE5-498A-93EC-147022164148}</t>
  </si>
  <si>
    <t>{304D56AA-E57E-439A-B47C-BADF4547F4BC}</t>
  </si>
  <si>
    <t>{76EBC550-0869-4670-81F1-9C44E8869482}</t>
  </si>
  <si>
    <t>{37BA3621-EC5C-427E-ADE6-EDADA52A8B67}</t>
  </si>
  <si>
    <t>{E3C9D62F-EC3C-4F3E-9475-9D53EA90F09E}</t>
  </si>
  <si>
    <t>{29EA760A-1CB4-4323-A50C-5B476F5EE12A}</t>
  </si>
  <si>
    <t>{2185948A-228D-4E19-A2A7-0256DA5F4B68}</t>
  </si>
  <si>
    <t>{71F66BC4-2379-4BEC-83A9-4F2FA4BD83B0}</t>
  </si>
  <si>
    <t>{92988D2B-0E05-4368-9B66-D5634A0E7B0C}</t>
  </si>
  <si>
    <t>{1C145E57-EBF9-44A8-ADF2-F29F2636906F}</t>
  </si>
  <si>
    <t>{4858EA3C-206A-4291-8B13-6BA47D1183BD}</t>
  </si>
  <si>
    <t>{244B0FB8-2B7A-4960-AC27-C9E3D899BBA3}</t>
  </si>
  <si>
    <t>{44986866-BAF1-4CA6-97FF-D18EF58F2167}</t>
  </si>
  <si>
    <t>{9E546E5F-4FC2-49E5-BFFC-EE110EAD65FA}</t>
  </si>
  <si>
    <t>{E4325B7E-DEED-463D-9E1B-2A4F253E796B}</t>
  </si>
  <si>
    <t>{9A0A0BE5-8E17-4E25-B544-526D965AC969}</t>
  </si>
  <si>
    <t>{0A34A6FA-EE41-4213-A970-27F36B30A2AD}</t>
  </si>
  <si>
    <t>{A0488802-883B-4E6E-BE97-E1B4FD4B70ED}</t>
  </si>
  <si>
    <t>{08684D02-D759-4083-A045-F31A904A06E5}</t>
  </si>
  <si>
    <t>{59A9ABA9-1C73-466C-B1F8-5E151990F4B4}</t>
  </si>
  <si>
    <t>{073504AF-3902-42EE-9605-7D53DD66A2B7}</t>
  </si>
  <si>
    <t>{5D435B1A-C820-4867-B0DA-0D1EE136213E}</t>
  </si>
  <si>
    <t>{B50E818D-639E-4069-85DE-C4DB6D84B7E8}</t>
  </si>
  <si>
    <t>{182A1A31-638A-45FD-BD9D-BE321B3D81AE}</t>
  </si>
  <si>
    <t>{A0E15B20-DF59-4CA0-AB0B-0DF94BC675D7}</t>
  </si>
  <si>
    <t>{65D77C09-4A40-4F03-80AA-3A0A4F6FA30F}</t>
  </si>
  <si>
    <t>{70CE0494-AC1F-4BAC-A5D6-A7FE26F2DB7D}</t>
  </si>
  <si>
    <t>{18724F82-02B2-4A06-811A-5CC186F1F156}</t>
  </si>
  <si>
    <t>{84B8BE98-FC27-43D4-974A-ED418B55BEEE}</t>
  </si>
  <si>
    <t>{02EAD14D-306D-4DC2-A66D-EDAF1727CEDF}</t>
  </si>
  <si>
    <t>{1ABA74BF-EB8E-4E5F-B882-73317A682B8D}</t>
  </si>
  <si>
    <t>{E171E0CE-E6D5-407A-9ECC-A7840A665418}</t>
  </si>
  <si>
    <t>{4E62E16A-DCD9-465C-BE7C-1843172F4941}</t>
  </si>
  <si>
    <t>{D9BE72D0-F44B-441D-9951-C547DAD6F2AE}</t>
  </si>
  <si>
    <t>{FCECD464-AC4F-406A-A8E6-FD9B2290A07D}</t>
  </si>
  <si>
    <t>{607242D1-821C-43C2-AC04-BDE3DC74494C}</t>
  </si>
  <si>
    <t>{384456E8-AE1F-4BAD-B8E1-05005416ACB6}</t>
  </si>
  <si>
    <t>{27078E2B-3970-478A-B9B2-AE5C0437414E}</t>
  </si>
  <si>
    <t>{D09868C7-5294-4346-94FB-A9B3E6258A09}</t>
  </si>
  <si>
    <t>{FA3E8E78-0905-407E-A02F-E00C4461FD42}</t>
  </si>
  <si>
    <t>{BF976661-F426-476C-B287-55F10F7EAC37}</t>
  </si>
  <si>
    <t>{47AA9116-E724-4A0F-AAF6-5F2E6E138AD1}</t>
  </si>
  <si>
    <t>{B34AF544-9912-483D-97A4-F873BAEF3328}</t>
  </si>
  <si>
    <t>{4DF9A530-C2DE-4667-8378-7C5BC8F6295D}</t>
  </si>
  <si>
    <t>{79724991-1CC1-47C7-9AEE-B25C354CB4A3}</t>
  </si>
  <si>
    <t>{9CE85E80-F001-48D1-B9EB-B0A7648B9109}</t>
  </si>
  <si>
    <t>{D72D013F-27D8-413C-9099-3033E8A285A8}</t>
  </si>
  <si>
    <t>{5A3E6A5B-8A82-4EF1-BDB0-06D789B5EB9C}</t>
  </si>
  <si>
    <t>{DE98DF9A-7C0B-42F8-B0D7-376D0B17A9EA}</t>
  </si>
  <si>
    <t>{45225A58-4909-4BB6-934A-A4C6040FC63D}</t>
  </si>
  <si>
    <t>{AFB15EB6-1EAB-4901-9A44-9AEB6A65591D}</t>
  </si>
  <si>
    <t>{14DBC5AF-7BD9-4C1F-A407-A14F6CD67992}</t>
  </si>
  <si>
    <t>{61C96D8A-A9BD-4EBB-A94B-87001811D5FB}</t>
  </si>
  <si>
    <t>{0A8060FF-DD13-4223-A33A-8AED01965B92}</t>
  </si>
  <si>
    <t>{09847421-B26D-4FD6-A9E0-33B28FA5F44D}</t>
  </si>
  <si>
    <t>{CDE3EEC1-A40F-4E82-A4CA-71BB9C503E4D}</t>
  </si>
  <si>
    <t>{535357BC-5F83-42AA-8780-945357EDA3E8}</t>
  </si>
  <si>
    <t>{FBBBB852-FA8F-446D-BE77-71F3A587F42A}</t>
  </si>
  <si>
    <t>{42095DC5-C52E-4768-BB2D-A27AF3746012}</t>
  </si>
  <si>
    <t>{53F071F9-24AE-427F-AFC7-0669CD7D36C3}</t>
  </si>
  <si>
    <t>{2E0B839A-0A24-4DA4-BDCF-25411E6DDB4B}</t>
  </si>
  <si>
    <t>{72E8D447-0322-4F0D-A504-E10F5A19DE3F}</t>
  </si>
  <si>
    <t>{3E22E8C9-1629-4EF1-B6A1-B7F4FA6CA566}</t>
  </si>
  <si>
    <t>{E975C052-37C3-488A-9F12-0F45D23FF59A}</t>
  </si>
  <si>
    <t>{AC8B59D3-52C5-44CF-B2E7-111E7A4BEDDB}</t>
  </si>
  <si>
    <t>{2822E72D-660C-4E98-99C8-A5336C6A0E0C}</t>
  </si>
  <si>
    <t>{B31127A6-8F95-4A32-B78C-CEBAB085AED5}</t>
  </si>
  <si>
    <t>{0D483549-D21B-4B86-B852-1F06C3D13670}</t>
  </si>
  <si>
    <t>{FD514E53-846A-489D-948A-CB8C2AD70C64}</t>
  </si>
  <si>
    <t>{275FFAA4-411E-475F-B828-130E7BCDF7AF}</t>
  </si>
  <si>
    <t>{7E9649BE-9A29-4FEC-BD09-1103D7A4C035}</t>
  </si>
  <si>
    <t>{4BE1A007-8AF4-4C1E-8272-0353205FDA05}</t>
  </si>
  <si>
    <t>{F12CBBD1-8C49-4E56-B62B-7427DCD8F627}</t>
  </si>
  <si>
    <t>{A881D195-6D4A-4FE3-B836-8A261B709CE0}</t>
  </si>
  <si>
    <t>{ACF919CC-9F62-481C-8A4D-1655FAB80A43}</t>
  </si>
  <si>
    <t>{EA66C7D7-8F90-4E0F-AB7B-BFAF31B45621}</t>
  </si>
  <si>
    <t>{7C39F6DC-0BBE-4341-B8B2-4E2085482C52}</t>
  </si>
  <si>
    <t>{F1909F52-3F0D-402C-BC40-BE456CD94E88}</t>
  </si>
  <si>
    <t>{558F49B2-D8AB-4CCC-983D-EA0C75F8C9B6}</t>
  </si>
  <si>
    <t>{169DC354-7A39-4157-B5FC-B6F51522D59F}</t>
  </si>
  <si>
    <t>{2B273833-2B71-426B-858A-21A9689271CA}</t>
  </si>
  <si>
    <t>{8AA316C0-AC31-4160-A2A8-39818F6FF988}</t>
  </si>
  <si>
    <t>{382241E3-1E92-47A4-9ABA-57D6F6A7634F}</t>
  </si>
  <si>
    <t>{C91A186A-DA91-40E6-B986-5EA77C044526}</t>
  </si>
  <si>
    <t>{4CBDC0E5-20C9-4AC8-ACAD-6A80A0035B29}</t>
  </si>
  <si>
    <t>{97D686FC-A82C-4A41-A094-75A4DA307AE2}</t>
  </si>
  <si>
    <t>{81FB1FFE-B785-4D20-B1E8-99C04A0EE3A1}</t>
  </si>
  <si>
    <t>{9B1F87EF-95DD-4201-8CA6-E37AAE7F05C0}</t>
  </si>
  <si>
    <t>{AAD8D59C-7E17-47AE-84FA-A5D1C5E118DD}</t>
  </si>
  <si>
    <t>{DA66716E-F6E8-4FFB-9D12-A6E9287A99B7}</t>
  </si>
  <si>
    <t>{A4A511AE-C790-4694-8DA3-B43228A76924}</t>
  </si>
  <si>
    <t>{8847A07A-4C33-4C28-9657-F1AFA93F8493}</t>
  </si>
  <si>
    <t>{ABD01A47-3CBF-42CC-B3A2-840FAF3C2A25}</t>
  </si>
  <si>
    <t>{B52A1F56-9660-4C2B-828B-A1F5C311B026}</t>
  </si>
  <si>
    <t>{C83DD6AD-9D2C-4C51-9B9D-29BEF1AD065D}</t>
  </si>
  <si>
    <t>{720ED2B9-58A7-4BD3-B191-9C7C9193CA32}</t>
  </si>
  <si>
    <t>{786B4D9F-6942-4435-BECC-A156FA2D42C9}</t>
  </si>
  <si>
    <t>{0CBA8C34-4EE7-444F-8341-42825D588B95}</t>
  </si>
  <si>
    <t>{1737F2F2-39B8-49A2-A9D0-FAC7AB72D60B}</t>
  </si>
  <si>
    <t>{FA0750EE-31E1-4CBE-BD9F-0EF389043881}</t>
  </si>
  <si>
    <t>{63F095BC-78DF-4C1A-A87A-4D686B271511}</t>
  </si>
  <si>
    <t>{EDEA8C04-2F72-47AB-A8B7-F2648A27F4BB}</t>
  </si>
  <si>
    <t>{F7EFE40E-3BDB-47C3-9616-9E10C9118BD9}</t>
  </si>
  <si>
    <t>{D3245186-28E7-4931-AD5B-170788856636}</t>
  </si>
  <si>
    <t>{843C5471-90A7-4E4F-97C2-742B4A742F04}</t>
  </si>
  <si>
    <t>{AE6D93C5-29D5-4EED-A38F-A3A1C009B3DE}</t>
  </si>
  <si>
    <t>{F5439D97-5580-4114-84DD-243B979AC70A}</t>
  </si>
  <si>
    <t>{F5CFCC14-625C-4C71-BEE8-B33253B8253A}</t>
  </si>
  <si>
    <t>{06B2359D-A793-4F6D-8321-CFC6332A73F3}</t>
  </si>
  <si>
    <t>{5AE1CED3-3E72-48A0-A1C0-8450D8F691F9}</t>
  </si>
  <si>
    <t>{28DD0F19-BBB4-4DEB-83EB-06E0DB43BB69}</t>
  </si>
  <si>
    <t>{26EE13CB-5C3F-4BBF-ADB3-3778FC47789F}</t>
  </si>
  <si>
    <t>{C1120AA8-FB27-442E-B8FF-2FE4B03010C8}</t>
  </si>
  <si>
    <t>{A3CC13FC-FFD2-43A9-9130-82CDC7C1AB4D}</t>
  </si>
  <si>
    <t>{ED693A7C-C4B4-45D3-96E5-72470B74DE71}</t>
  </si>
  <si>
    <t>{3BE0BB29-C789-4107-8B6C-3BE92DEBEFF8}</t>
  </si>
  <si>
    <t>{3FBDFD17-87D7-4ED5-82A5-158E50B6B024}</t>
  </si>
  <si>
    <t>{337C3727-55D7-49CD-99D8-389B49840A36}</t>
  </si>
  <si>
    <t>{502BBB57-38C2-4AD5-9012-9B96EE8B7871}</t>
  </si>
  <si>
    <t>{F2FD79D9-E806-48A7-9A05-686FB7D9E6AB}</t>
  </si>
  <si>
    <t>{CB2A8B6C-8AA1-4B67-846E-906758FC8E13}</t>
  </si>
  <si>
    <t>{216B53CC-7F5D-498F-B12B-2458CC412AAD}</t>
  </si>
  <si>
    <t>{2CD29FF0-96C1-4BCD-A5DB-CA676C2F2EE6}</t>
  </si>
  <si>
    <t>{CDFBEFB0-E0F5-4A44-BBEC-B490E2B4EB4A}</t>
  </si>
  <si>
    <t>{6C07326E-4147-401D-B1B9-42F155CE9344}</t>
  </si>
  <si>
    <t>{FA9F192D-56A5-4203-97EF-918E37B88A85}</t>
  </si>
  <si>
    <t>{BDD4588E-AB17-4D9E-AE3E-B2D6E6DF3AEA}</t>
  </si>
  <si>
    <t>{D6A1EA16-1A4D-4CBB-8D5F-89AD5F95C153}</t>
  </si>
  <si>
    <t>{D9B52B30-F595-4014-9313-2722B9A4C5D2}</t>
  </si>
  <si>
    <t>{134EF9A9-E828-4143-9F50-318B566E79C7}</t>
  </si>
  <si>
    <t>{85D15D75-FC93-4AAE-9874-5C5DDFDC481A}</t>
  </si>
  <si>
    <t>{576CF23D-E04D-4BFA-A09A-85BBB46FD5DD}</t>
  </si>
  <si>
    <t>{48F5F708-03EA-4EC2-A3BD-E2AB2B6EE3E3}</t>
  </si>
  <si>
    <t>{D2A7C9BE-1685-49EB-A61F-A3FF97BE8D0A}</t>
  </si>
  <si>
    <t>{05C72CA7-32C3-439B-B132-FC9C2C723DEB}</t>
  </si>
  <si>
    <t>{2714CCD2-6D67-432F-B1B3-60295483E479}</t>
  </si>
  <si>
    <t>{9ABE3B78-979B-44FA-A29F-905CFA0B41B5}</t>
  </si>
  <si>
    <t>{DEA9E779-DA56-43D3-BD9B-14AC8833617E}</t>
  </si>
  <si>
    <t>{38566A8C-320B-4221-99B0-70AA36119F8F}</t>
  </si>
  <si>
    <t>{01F2F635-E86A-44A6-83A7-89751E2EAE7A}</t>
  </si>
  <si>
    <t>{E712E191-FBBC-4B11-8B3C-B888DC11EE61}</t>
  </si>
  <si>
    <t>{3EB1D524-1856-4543-AC05-1434C021F5F8}</t>
  </si>
  <si>
    <t>{6F20576A-3D0C-4C4E-ADEA-71B739886F31}</t>
  </si>
  <si>
    <t>{1C1456CE-2B46-4DED-891B-96B6A45EFFDC}</t>
  </si>
  <si>
    <t>{DD4E5DC6-89EB-4C2B-A486-F2D325DC175B}</t>
  </si>
  <si>
    <t>{28E8AE9C-97E1-440C-A196-7F1800C039D6}</t>
  </si>
  <si>
    <t>{EB817023-CDA6-46BB-82B8-F16EA6A42FCB}</t>
  </si>
  <si>
    <t>{973338EB-7839-42C1-99BF-905ADDABF13F}</t>
  </si>
  <si>
    <t>{7A2F0AC8-D5DE-42C9-972E-CD4C87077BBB}</t>
  </si>
  <si>
    <t>{A2B96B41-2B34-4909-A217-7A1C39B55897}</t>
  </si>
  <si>
    <t>{B3846F32-73BA-4786-AAE5-1E06757165E9}</t>
  </si>
  <si>
    <t>{B8700F1D-798D-445C-A67F-A3A524F3EF89}</t>
  </si>
  <si>
    <t>{E75BA9C4-029F-49F3-B0F3-89AF28421292}</t>
  </si>
  <si>
    <t>{2222BF87-F47B-4D15-9C77-90C2F98F77C4}</t>
  </si>
  <si>
    <t>{727EED7F-3289-4F5D-98F1-BEAC83539753}</t>
  </si>
  <si>
    <t>{612B09CB-0D4E-417C-B7CE-59449BF9F280}</t>
  </si>
  <si>
    <t>{0B9C6905-571A-4E2B-8B74-B2E0FE6481D1}</t>
  </si>
  <si>
    <t>{DB15D8C8-EB2D-4EDF-927D-0B331755E6EA}</t>
  </si>
  <si>
    <t>{54DF5BBA-51E7-4F99-9115-967BB61E7C8B}</t>
  </si>
  <si>
    <t>{EF8DCE41-EA1D-4716-A124-FC7C7C1ACAFB}</t>
  </si>
  <si>
    <t>{4B723824-404E-4B02-8DD3-FC3D4A595777}</t>
  </si>
  <si>
    <t>{29B525DD-5284-4E25-BE99-127E4E1D9AE5}</t>
  </si>
  <si>
    <t>{189870BC-B05E-4027-83E8-C6CAD149FFF7}</t>
  </si>
  <si>
    <t>{256991E3-016F-4662-A9D9-77DA2B2F4A44}</t>
  </si>
  <si>
    <t>{1E947498-B8CB-4127-90B0-8E9803765D29}</t>
  </si>
  <si>
    <t>{725EAB06-FA4D-466C-8325-C8650F5E962F}</t>
  </si>
  <si>
    <t>{455D5159-5BDD-4789-AD2B-0D0CA4D5CF1D}</t>
  </si>
  <si>
    <t>{CA0BE413-66DE-46E0-BE71-3508682C241B}</t>
  </si>
  <si>
    <t>{5A3F5C22-04DF-4F36-90E7-33CF28AE514D}</t>
  </si>
  <si>
    <t>{1E43E3DF-D31F-4CEF-B4C3-9BB054D5042D}</t>
  </si>
  <si>
    <t>{16D5A63C-CC27-4D38-BD65-3C90E290F4DE}</t>
  </si>
  <si>
    <t>{4F1708CC-01ED-47F9-A68A-534D7BF7DFD2}</t>
  </si>
  <si>
    <t>{D05B10D7-E087-4C52-9861-E7CBA6B4BF5D}</t>
  </si>
  <si>
    <t>{B8285F37-96AA-4082-9EA1-B4799FC3349F}</t>
  </si>
  <si>
    <t>{3FF1BFF3-BB0F-48E2-83EB-4FC2BBA472FA}</t>
  </si>
  <si>
    <t>{36A0BB2F-3ED8-4F78-B6D7-FA577BC3155F}</t>
  </si>
  <si>
    <t>{EECA8372-4378-4CA1-BBB6-1E3BEBC73E66}</t>
  </si>
  <si>
    <t>{0DE9A9B2-A525-477B-A320-849CD99101F9}</t>
  </si>
  <si>
    <t>{3E94F9C3-CCD8-425A-9392-A3E3DB71B919}</t>
  </si>
  <si>
    <t>{636721AF-9CFE-4DAF-8273-DCC6DFB0B375}</t>
  </si>
  <si>
    <t>{5127BFAA-A4B1-44D1-92DA-D8CBC7A3533C}</t>
  </si>
  <si>
    <t>{ECC82F36-85C3-4182-95E9-E8DBA3AE8780}</t>
  </si>
  <si>
    <t>{249E91D0-A2EA-4693-A57F-D7D32B075594}</t>
  </si>
  <si>
    <t>{97B7F7F9-BF72-4230-9FED-8909C8E7403F}</t>
  </si>
  <si>
    <t>{DFF4C559-6653-4739-9A3D-C1BA6009E677}</t>
  </si>
  <si>
    <t>{B1F9C7E1-8AD0-4782-8728-B00AA6BC1E17}</t>
  </si>
  <si>
    <t>{9C1F40A7-E13A-4882-A2F0-2B1212E77493}</t>
  </si>
  <si>
    <t>{F4DBC7B3-C812-4BC6-AD42-8E9D17853A86}</t>
  </si>
  <si>
    <t>{58707E82-4664-47C5-8D2B-2740564F7A6A}</t>
  </si>
  <si>
    <t>{78EAA065-4AE1-43DF-B043-034A777D4B1E}</t>
  </si>
  <si>
    <t>{49234BCB-BFC0-4D0A-961E-08BDD6479B03}</t>
  </si>
  <si>
    <t>{235C2572-881D-4024-B554-9CBB1792B7D0}</t>
  </si>
  <si>
    <t>{09A66699-32B0-4AC5-BDB0-73DFA6118DD8}</t>
  </si>
  <si>
    <t>{F7FA7E2D-200D-4AF8-8494-903FD081825F}</t>
  </si>
  <si>
    <t>{06A42D46-8B82-433A-831B-E24E5BCE4AD1}</t>
  </si>
  <si>
    <t>{0DBD0A4F-F5CF-4A86-9869-2983DC44317A}</t>
  </si>
  <si>
    <t>{8A2D4B59-AE5C-4BFD-AB03-F90FAE3378AD}</t>
  </si>
  <si>
    <t>{C2916742-8143-4E29-A406-E6D4F9AF46C9}</t>
  </si>
  <si>
    <t>{75F5575B-4267-4C48-AA6F-0EE1C23A4B34}</t>
  </si>
  <si>
    <t>{E9C894AC-3488-477F-AFFC-508AFF861596}</t>
  </si>
  <si>
    <t>{5C797B58-1189-4BE7-B7FD-DD46E4081A8F}</t>
  </si>
  <si>
    <t>{998CC20F-3C09-4E83-8EB0-E1562A352589}</t>
  </si>
  <si>
    <t>{95BCF625-3E9A-4BAD-997C-F668FC9C78F2}</t>
  </si>
  <si>
    <t>{F597B2FB-D411-43EE-8D9A-4E52458B82F0}</t>
  </si>
  <si>
    <t>{1D83437D-2458-4ED8-B6C8-40EC9FCD4512}</t>
  </si>
  <si>
    <t>{E5BB58AD-B5CC-491D-B205-53B9CB16315A}</t>
  </si>
  <si>
    <t>{865A3B05-CC7E-461E-9295-5D72C9D33BC8}</t>
  </si>
  <si>
    <t>{24421699-ABA8-4303-B1D4-DBF1A60C2791}</t>
  </si>
  <si>
    <t>{285FFDF1-56AB-4580-9BD5-BD9ED7CA1EBE}</t>
  </si>
  <si>
    <t>{F2A8AE0F-DECA-4F0E-9A1B-6C17B5149D4E}</t>
  </si>
  <si>
    <t>{A975FF5A-9272-4578-BE70-7CBA6A915CE3}</t>
  </si>
  <si>
    <t>{F92C6D0B-D89B-42F2-A2B4-1D6849A63A09}</t>
  </si>
  <si>
    <t>{6CB704CB-5236-46EE-8A58-798A928E7404}</t>
  </si>
  <si>
    <t>{0C3B5B1D-B2C1-41E0-AEFD-5C016002A12A}</t>
  </si>
  <si>
    <t>{4DC1581A-AE03-49AB-B1A4-5969712701F2}</t>
  </si>
  <si>
    <t>{128BD467-EB76-466D-B311-3F3A60E8735F}</t>
  </si>
  <si>
    <t>{01813B2C-7643-46C6-BBEE-CC4CEBA99F29}</t>
  </si>
  <si>
    <t>{77DBCB8E-8A04-4897-B6E1-58A707E187A8}</t>
  </si>
  <si>
    <t>{A2CB4603-29C6-452E-8794-CF816EDDD696}</t>
  </si>
  <si>
    <t>{053E3D5F-F352-4739-A1D3-7E8915A13A45}</t>
  </si>
  <si>
    <t>{B7D41964-3B01-4CA8-BD7C-8949FE957773}</t>
  </si>
  <si>
    <t>{1753C0ED-9D4A-4465-8516-E230494FD4E3}</t>
  </si>
  <si>
    <t>{67D61BC4-50BD-4D9A-BD8A-A3D479AB2786}</t>
  </si>
  <si>
    <t>{F04E482F-076E-46E5-B414-85EA8EE2BB31}</t>
  </si>
  <si>
    <t>{52614D5C-C2CA-4C13-8780-59B87760CDE9}</t>
  </si>
  <si>
    <t>{5D24D5C1-05F3-44CF-AEFB-4BD79228EC91}</t>
  </si>
  <si>
    <t>{96975C7B-B047-4CA1-89A9-BF1B3823BFAC}</t>
  </si>
  <si>
    <t>{98129468-FE42-47E1-B41D-4472E8DE0C69}</t>
  </si>
  <si>
    <t>{182DCAF4-4D3A-4685-93F1-D3E733A5D1D9}</t>
  </si>
  <si>
    <t>{C5957899-C75E-45D5-9846-3E6F2D64555E}</t>
  </si>
  <si>
    <t>{7B280B06-968D-4997-962E-EC0782FC1169}</t>
  </si>
  <si>
    <t>{B01A2F2E-7B88-4229-8D2F-7C57D0DF9153}</t>
  </si>
  <si>
    <t>{A8441388-90C5-48D6-A009-9D335809E71A}</t>
  </si>
  <si>
    <t>{1FC71BDB-6932-4798-AE80-56F195650491}</t>
  </si>
  <si>
    <t>{7162E8E4-E6AD-44E1-A764-3A0F14E37AE6}</t>
  </si>
  <si>
    <t>{EE35D9A0-57C3-4D77-A1D9-25EBA00D8B52}</t>
  </si>
  <si>
    <t>{A5223315-629A-4233-8158-4F29D64C63BE}</t>
  </si>
  <si>
    <t>{982882BD-7850-4AED-BBC3-D5C5D3AF9D95}</t>
  </si>
  <si>
    <t>{9204EC54-91D6-4CEB-9F8E-CC4070989C8F}</t>
  </si>
  <si>
    <t>{55E4CE9E-F326-458A-A078-92360C55DCE6}</t>
  </si>
  <si>
    <t>{4045C11A-0186-4DAE-BE25-A7574BBD76C2}</t>
  </si>
  <si>
    <t>{3ED5C06A-98C1-4DD7-A83F-0FD8D0CD861C}</t>
  </si>
  <si>
    <t>{A73494BF-0B67-4675-878F-96B16F3997DD}</t>
  </si>
  <si>
    <t>{882F4000-7851-4FD2-9B9B-AC52648CA910}</t>
  </si>
  <si>
    <t>{84BD754A-C97F-41A1-97B7-88ECF2CB6CFF}</t>
  </si>
  <si>
    <t>{7EC93297-568D-4779-9ACA-D337162B1F0E}</t>
  </si>
  <si>
    <t>{AFF5FA6D-5923-44B9-B331-3AD0D97BB58B}</t>
  </si>
  <si>
    <t>{E29608E8-C990-44AA-B3BF-C580DB64EC26}</t>
  </si>
  <si>
    <t>{E8CD2C54-E379-4EFD-AAC4-E502EB739059}</t>
  </si>
  <si>
    <t>{7514AD97-E52B-4A28-BA78-937E6DD556ED}</t>
  </si>
  <si>
    <t>{9636339B-B0CF-43BE-A9A6-70078BEBDE87}</t>
  </si>
  <si>
    <t>{F107B551-7FA1-413C-96AE-3C17DBB08B98}</t>
  </si>
  <si>
    <t>{43BBB8B6-7B36-4078-B844-1DFBE46C175A}</t>
  </si>
  <si>
    <t>{D137C7E4-E46F-4DF1-9987-85ADFFFA6C39}</t>
  </si>
  <si>
    <t>{152A7AEB-B3A5-4115-B929-0B4DC78A3B1E}</t>
  </si>
  <si>
    <t>{7CECD8E1-D5E5-42CB-AE30-5D0B8DC106ED}</t>
  </si>
  <si>
    <t>{59B7D975-1651-485A-8EAE-3477856FA3FF}</t>
  </si>
  <si>
    <t>{4430EFCD-8F51-4A24-8BDF-5A8EA7491A5E}</t>
  </si>
  <si>
    <t>{8450C7D6-3797-4425-9C71-79D6BB6FB6AF}</t>
  </si>
  <si>
    <t>{B26A04B7-47B1-459A-995D-BE15FD5043FD}</t>
  </si>
  <si>
    <t>{5CCE78A6-DC7C-4290-8EFB-76F010859B6C}</t>
  </si>
  <si>
    <t>{6C2D4A81-AEC4-490C-B9AC-2BAE5F903628}</t>
  </si>
  <si>
    <t>{DA7D724E-E973-4E5B-B027-68090C77ACAC}</t>
  </si>
  <si>
    <t>{2B766DA3-30EF-4D9C-9B13-8BA8F6FC14D4}</t>
  </si>
  <si>
    <t>{32B2FE7D-5B2C-4F48-8813-44775B2038B2}</t>
  </si>
  <si>
    <t>{0B37E2ED-0908-44B5-9021-86FDFD49538F}</t>
  </si>
  <si>
    <t>{F2E6984B-2C4A-4D76-9A2B-D665528DA9A7}</t>
  </si>
  <si>
    <t>{17FEBAF3-A411-4744-B221-777E9A804EB9}</t>
  </si>
  <si>
    <t>{2191FF52-ED37-4172-9835-A2B8A84D065E}</t>
  </si>
  <si>
    <t>{B56EDC81-B79A-4BC0-8698-67E0207B199C}</t>
  </si>
  <si>
    <t>{550EECD3-2637-435B-93AF-352C198A6721}</t>
  </si>
  <si>
    <t>{FA397608-E123-4E02-9B07-AE5785D0313A}</t>
  </si>
  <si>
    <t>{109070DB-5746-402D-B6F5-7591D4AF587F}</t>
  </si>
  <si>
    <t>{AA09E907-D2D2-48FF-B1CF-A71E23CDB917}</t>
  </si>
  <si>
    <t>{4642DAB1-DD76-4453-8217-ED4A013ADB22}</t>
  </si>
  <si>
    <t>{4E24FABD-0E9E-4981-B1BC-DB93DFAE0795}</t>
  </si>
  <si>
    <t>{AEBC2D9B-D113-4651-A392-0F12FC283015}</t>
  </si>
  <si>
    <t>{8EADAD65-E292-4691-A793-E4E3BF31D028}</t>
  </si>
  <si>
    <t>{251829C2-6528-42B3-B91D-81DBBA553281}</t>
  </si>
  <si>
    <t>{40EA689D-C463-4C3F-9C9B-FE4705E42665}</t>
  </si>
  <si>
    <t>{6A19E67C-A0B9-44C7-B4FD-BD514BB794B2}</t>
  </si>
  <si>
    <t>{6A741D93-C286-49F2-A624-C8167B2280EC}</t>
  </si>
  <si>
    <t>{EDA0C0DF-C5F4-424B-B48A-8BC20175CFA5}</t>
  </si>
  <si>
    <t>{50AE2EE9-425D-4F55-9D2A-0E6842762A99}</t>
  </si>
  <si>
    <t>{8A2B4AE5-CF41-4891-BAE4-651496FD5B09}</t>
  </si>
  <si>
    <t>{D9373BCF-27F5-4002-913E-196ABFF1FA2F}</t>
  </si>
  <si>
    <t>{A17B325F-40B9-4BF8-8A4F-9BB09D6DB4B0}</t>
  </si>
  <si>
    <t>{D6E34512-3175-497D-9FF9-815FC91FB2BE}</t>
  </si>
  <si>
    <t>{5CBED0F3-89E3-4F99-BDBD-1431E2B974AE}</t>
  </si>
  <si>
    <t>{F69E1554-A043-428B-81AB-82B9FB90AB1F}</t>
  </si>
  <si>
    <t>{9B1C949C-493E-497A-AE41-286B0771802F}</t>
  </si>
  <si>
    <t>{13ED6658-29CE-4749-8F4A-0066FD541497}</t>
  </si>
  <si>
    <t>{E3B500FB-61F6-4450-B203-76583B7431FE}</t>
  </si>
  <si>
    <t>{025E8A23-5CB7-41A8-A123-C101DBEF10DF}</t>
  </si>
  <si>
    <t>{114768E0-C9CF-45FE-8552-3DACDE38257F}</t>
  </si>
  <si>
    <t>{A28705EC-F50C-4BCD-9840-0F03C9D3429B}</t>
  </si>
  <si>
    <t>{723A51EA-6343-49EE-8FD3-810C664B9FCA}</t>
  </si>
  <si>
    <t>{E9109DD2-FBB7-431B-BE7D-BD28EB40C010}</t>
  </si>
  <si>
    <t>{2BAA5F97-B7A0-4323-8311-C78EF201373A}</t>
  </si>
  <si>
    <t>{4945B4A4-8F9A-4C3B-8EF4-B0F7DF163EF5}</t>
  </si>
  <si>
    <t>{DE61EE9D-DBD7-4171-BF75-B1913816646C}</t>
  </si>
  <si>
    <t>{E4F5E2F4-C6A5-4E77-ADB1-6966C2B503BC}</t>
  </si>
  <si>
    <t>{128F044D-254C-476C-943E-8A41ECAD4378}</t>
  </si>
  <si>
    <t>{49A5D952-62AC-47C7-B5D4-27AF8A9D12EF}</t>
  </si>
  <si>
    <t>{FCC24C83-DFCD-4590-9C75-58F070C71528}</t>
  </si>
  <si>
    <t>{211409B7-043D-4BEB-8444-B1401C4D59A3}</t>
  </si>
  <si>
    <t>{1765DB01-78AB-473C-83CC-D1B25C0676DB}</t>
  </si>
  <si>
    <t>{038ADD85-1F3B-4915-9B23-3870CB193599}</t>
  </si>
  <si>
    <t>{12BCB1F6-F904-4989-B622-20BF06859ACE}</t>
  </si>
  <si>
    <t>{318ED9E3-F180-492D-92C9-AB1584BBDC58}</t>
  </si>
  <si>
    <t>{0FEBC0AB-E982-4586-A540-7449D9078569}</t>
  </si>
  <si>
    <t>{EFDA859D-04EF-46C3-89E7-4E04F74085DA}</t>
  </si>
  <si>
    <t>{715F73AC-0909-44CC-B995-761FFEF23A28}</t>
  </si>
  <si>
    <t>{33D7F306-C688-4DD8-A2C4-DD07EAF34294}</t>
  </si>
  <si>
    <t>{92382385-33AF-4708-AA7E-63994F2FD64D}</t>
  </si>
  <si>
    <t>{771EF709-A9F6-478A-89D6-92A816E065F9}</t>
  </si>
  <si>
    <t>{296C8FF1-A5A8-49E4-961D-D56B04A621C3}</t>
  </si>
  <si>
    <t>{85955E67-08A9-4A24-A9E8-3AAC410D0057}</t>
  </si>
  <si>
    <t>{F57B635B-99D4-460E-8466-8E12E5644CC5}</t>
  </si>
  <si>
    <t>{EF1DC253-9553-4138-9582-D34E90E02391}</t>
  </si>
  <si>
    <t>{B500FEF7-FFB6-4301-9561-3085CDBBE350}</t>
  </si>
  <si>
    <t>{E3EB416F-471F-4427-B23C-05CF5E631E13}</t>
  </si>
  <si>
    <t>{6394DBF6-4CED-4376-88DC-1A35EF4B9143}</t>
  </si>
  <si>
    <t>{5AA9F959-468F-4D52-B950-8B7EE61655DA}</t>
  </si>
  <si>
    <t>{A6EB335B-99E3-48F4-8D0C-49F7B7CC2B1B}</t>
  </si>
  <si>
    <t>{15354508-898F-4775-A348-415146A2216A}</t>
  </si>
  <si>
    <t>{349806B4-0CC4-45BE-8E5C-9DF3E586829F}</t>
  </si>
  <si>
    <t>{A33EBBF3-EB08-4903-89EA-EDC770466D3F}</t>
  </si>
  <si>
    <t>{E4B49104-6DE6-45EB-804A-FC162BE4B176}</t>
  </si>
  <si>
    <t>{7834DAAE-BA01-4078-B419-2FE52BCB7904}</t>
  </si>
  <si>
    <t>{C5B7C88C-7807-4064-BA97-8902402BC048}</t>
  </si>
  <si>
    <t>{73809294-254F-40DB-A05F-9E6B7366F87A}</t>
  </si>
  <si>
    <t>{252DB282-32BF-45AE-A378-E4B5A0D9E3DF}</t>
  </si>
  <si>
    <t>{4384DE6B-E25A-4499-BC2B-A25ACC5CDFF6}</t>
  </si>
  <si>
    <t>{F1C387CD-D219-4754-A574-FB393CD2577A}</t>
  </si>
  <si>
    <t>{D6312CC3-6AD9-40FC-80B3-2ED1B027FFCA}</t>
  </si>
  <si>
    <t>{FAB25D4A-8E30-41CA-A08F-514FF9027E9D}</t>
  </si>
  <si>
    <t>{C58D2499-5EBC-4CD8-A7B1-32BB19A89F86}</t>
  </si>
  <si>
    <t>{CF2B60F5-9409-4051-B725-DBC1B4C9AE2F}</t>
  </si>
  <si>
    <t>{64847622-74B9-4FB4-B5EC-6CF01B4AAFC6}</t>
  </si>
  <si>
    <t>{96BB3481-C125-486D-89CD-1B1C833FCE7C}</t>
  </si>
  <si>
    <t>{B9B8153B-A88B-48C6-BD06-35853D229C14}</t>
  </si>
  <si>
    <t>{40F11134-6CD9-4A6C-A270-9D064237E4EE}</t>
  </si>
  <si>
    <t>{C655D88F-0F1B-4B8E-81F4-8264BB1B9CED}</t>
  </si>
  <si>
    <t>{F6BCB6DC-77C9-4B0D-83E1-15B5E1028E55}</t>
  </si>
  <si>
    <t>{0E157166-6A27-4AB8-937B-2EA1336B28B3}</t>
  </si>
  <si>
    <t>{5A721400-84E6-4EA6-A4E4-98F86863683D}</t>
  </si>
  <si>
    <t>{B2A7CB55-F8C6-4CA8-8B80-2659B66CD0C4}</t>
  </si>
  <si>
    <t>{1B0F59C4-4AAB-45FA-8EBE-4AB5EA42ADD5}</t>
  </si>
  <si>
    <t>{F5A2BC23-F070-4A3E-8662-654DBB4A1C9C}</t>
  </si>
  <si>
    <t>{3BBC5FE8-531F-4D3F-A344-F28CF4F9F87D}</t>
  </si>
  <si>
    <t>{C6B3A56C-1260-46F3-941F-4F4C0F724C8A}</t>
  </si>
  <si>
    <t>{ADA5179D-B1A6-4448-98D8-6A041E537E02}</t>
  </si>
  <si>
    <t>{3B492A44-0206-40A5-8B2D-2398ECB0402C}</t>
  </si>
  <si>
    <t>{C40292C5-4CFD-4D0E-9492-81219DF2C9C6}</t>
  </si>
  <si>
    <t>{2B4B8864-F338-4C72-9C7A-35E10A95D986}</t>
  </si>
  <si>
    <t>{B35EDAF6-7580-4376-9BCD-DF375C60DA3A}</t>
  </si>
  <si>
    <t>{B48488C1-11A1-416C-AAE3-C5FDF6F351A3}</t>
  </si>
  <si>
    <t>{CE2C353B-7891-4E41-9EAC-7FA0F64B3E6E}</t>
  </si>
  <si>
    <t>{809740E2-0128-4C2E-B749-84A03CEB928E}</t>
  </si>
  <si>
    <t>{01F8B1C1-83DA-480B-906E-44E7CF92F56F}</t>
  </si>
  <si>
    <t>{8DC7F4D8-B848-4B76-A3B0-54EBFBB42155}</t>
  </si>
  <si>
    <t>{FA95D97E-6FDF-4385-84A0-AC111C4B0345}</t>
  </si>
  <si>
    <t>{7CB27190-E782-4B3A-909A-C5F79F7447A5}</t>
  </si>
  <si>
    <t>{226974A7-7BF9-4080-8526-5BB995F3C1FB}</t>
  </si>
  <si>
    <t>{0B0D88F3-5690-4AF9-8FCA-12A910C080D1}</t>
  </si>
  <si>
    <t>{C9DFD2D1-F9FC-478D-B776-37A9016A458F}</t>
  </si>
  <si>
    <t>{BD9DBFF8-63A0-4B31-ACDF-10F5DB671AE3}</t>
  </si>
  <si>
    <t>{1E563D8D-11B0-46F4-B475-E8F67B32678C}</t>
  </si>
  <si>
    <t>{18DB2D0E-4386-4731-A91C-234A559E3E8F}</t>
  </si>
  <si>
    <t>{621FF19A-DB1B-457A-9B4B-11EDE1439A21}</t>
  </si>
  <si>
    <t>{FB9B16D5-3635-475D-81CC-241CFDB04B1E}</t>
  </si>
  <si>
    <t>{00339087-B628-4DA5-A1A1-E74ED825A07A}</t>
  </si>
  <si>
    <t>{E820DC50-D28D-481B-9933-43AED8EE981A}</t>
  </si>
  <si>
    <t>{91E46939-91DE-4399-A6BE-062EB57A4B93}</t>
  </si>
  <si>
    <t>{E36EDA40-B5BF-4CE6-95F9-2D7F69E6B49D}</t>
  </si>
  <si>
    <t>{D271C326-E67B-4901-92B0-A55F651981D9}</t>
  </si>
  <si>
    <t>{4CE155E3-3477-4CA7-B5B4-1A8F800E9944}</t>
  </si>
  <si>
    <t>{06C2320D-13A5-4F3C-91C5-B0BD01F0CEBB}</t>
  </si>
  <si>
    <t>{BAE088DE-1F39-484C-995D-24D040E4A035}</t>
  </si>
  <si>
    <t>{C188AF62-B49B-4B33-A701-567DB5491FE2}</t>
  </si>
  <si>
    <t>{BDD4954A-7A09-4031-AFA8-314051F5FF94}</t>
  </si>
  <si>
    <t>{2836016E-8C68-4F56-98E7-303D2258BAFE}</t>
  </si>
  <si>
    <t>{BC851336-00E3-48B5-A9A9-A302B801CF96}</t>
  </si>
  <si>
    <t>{DC4260D4-1CFD-4311-870D-32904B489656}</t>
  </si>
  <si>
    <t>{A19EC913-C4ED-4E60-91B1-CA1BFA84D7C4}</t>
  </si>
  <si>
    <t>{147D9610-D5FB-4307-BE56-209D852340CC}</t>
  </si>
  <si>
    <t>{072F3DEA-AE43-4872-BD1F-E963B539D488}</t>
  </si>
  <si>
    <t>{44D80144-F86C-4D93-8561-68942CC92CD7}</t>
  </si>
  <si>
    <t>{6402265F-1DCF-4650-951C-4092788903BC}</t>
  </si>
  <si>
    <t>{590261B2-0600-4C71-A368-FBD7EE2CE0AD}</t>
  </si>
  <si>
    <t>{59A73C42-64E4-4D32-8605-DF18781031C9}</t>
  </si>
  <si>
    <t>{9CA1BC3B-6B05-4CF6-89E6-6D87533941B2}</t>
  </si>
  <si>
    <t>{A65E5B67-D139-4FD0-9706-0AA8C7A04BF3}</t>
  </si>
  <si>
    <t>{F7470430-08D4-4233-B841-6CA460917C14}</t>
  </si>
  <si>
    <t>{DB896578-3B38-4C83-9B81-0611B3E1FC28}</t>
  </si>
  <si>
    <t>{87B25DEA-086A-45E4-AAF3-CC2F1253DE3C}</t>
  </si>
  <si>
    <t>{C800B61B-0CD4-4319-84C0-D03202AE08AF}</t>
  </si>
  <si>
    <t>{4DC9D4B8-332D-475D-B54E-D4E429F5AC2F}</t>
  </si>
  <si>
    <t>{EC1AFD5F-2F01-488E-8763-C1D1B2BFF67A}</t>
  </si>
  <si>
    <t>{2804AC6F-6947-4C1C-9E10-7C7B55E381BB}</t>
  </si>
  <si>
    <t>{79BBE469-742D-4690-AD25-3F5003B81249}</t>
  </si>
  <si>
    <t>{58DA9D24-7C1F-4E6F-AA8E-D01C350DC23A}</t>
  </si>
  <si>
    <t>{274F5F08-9484-49AA-9E19-7F5BA9521668}</t>
  </si>
  <si>
    <t>{08F0C91D-DDE1-4E3C-AD38-9385BE97BAE6}</t>
  </si>
  <si>
    <t>{332E142D-034A-4742-B54C-A57FFEFA6F61}</t>
  </si>
  <si>
    <t>{6DC0D812-2ABA-433D-A58D-8D8A961DDA9F}</t>
  </si>
  <si>
    <t>{94333F7F-1226-4B4D-8C0D-C35DF610B2D9}</t>
  </si>
  <si>
    <t>{37872A88-C224-4B40-AEE0-EEE3F78386D0}</t>
  </si>
  <si>
    <t>{A3B516E9-7CE0-4E45-95CB-3A2315DACEF7}</t>
  </si>
  <si>
    <t>{82E877C4-0D3E-4DEA-AC41-D11EC297C125}</t>
  </si>
  <si>
    <t>{AF2B32F0-2742-464B-8249-3F72AB5FB5CF}</t>
  </si>
  <si>
    <t>{6F44732D-9568-4832-9303-86CBA5D5B477}</t>
  </si>
  <si>
    <t>{A6D60590-81C7-4E6D-B0E0-23934E91033A}</t>
  </si>
  <si>
    <t>{7EA103AB-14BC-4B8E-A395-3C15833CFECB}</t>
  </si>
  <si>
    <t>{9D939B77-FF49-491D-AAAD-B2AB5C0B9F40}</t>
  </si>
  <si>
    <t>{61D63CA1-5F35-4779-ADCF-6FAA57B3CEF4}</t>
  </si>
  <si>
    <t>{B0037814-4CBE-45B9-8F52-74ADA97BDB8E}</t>
  </si>
  <si>
    <t>{866745AC-E508-4EED-8289-3B61DFBE12C8}</t>
  </si>
  <si>
    <t>{5397EF60-AEEC-407C-B187-EF0DFE6F86C4}</t>
  </si>
  <si>
    <t>{473B1F5A-9CA6-4BB9-AFD1-BE44172E3C78}</t>
  </si>
  <si>
    <t>{DF3BBAB3-979A-476B-AE76-7FB30F7BD1E0}</t>
  </si>
  <si>
    <t>{81838483-AB05-40BB-9707-F3A9185B39CB}</t>
  </si>
  <si>
    <t>{6D341830-07A1-4F5D-88A0-B06A3EF3FF66}</t>
  </si>
  <si>
    <t>{CC727173-2069-4C17-B271-E40EB77B0176}</t>
  </si>
  <si>
    <t>{55FAB666-BD15-43A5-AC31-E9B85B790457}</t>
  </si>
  <si>
    <t>{5E2C2C82-5367-4B32-AF0D-5B56659BBDFD}</t>
  </si>
  <si>
    <t>{F8A29568-A9E5-4253-ABB7-57E89A3C3CDD}</t>
  </si>
  <si>
    <t>{D737BAEE-D9A3-434E-B6B3-3014E3EC8377}</t>
  </si>
  <si>
    <t>{E86AC16F-A8BC-4728-BAC0-E92B6E41E62B}</t>
  </si>
  <si>
    <t>{BC5117BD-D1AA-4660-8075-F1882D9894B4}</t>
  </si>
  <si>
    <t>{0804BD32-BDC1-4834-A70D-578580C46E73}</t>
  </si>
  <si>
    <t>{D9A00565-F85C-45AC-AA46-28C8787720A6}</t>
  </si>
  <si>
    <t>{62218A5C-D8BD-482F-8E30-289187351A86}</t>
  </si>
  <si>
    <t>{66D5D15F-E0A2-44EA-AD17-7FAB75956848}</t>
  </si>
  <si>
    <t>{DE4144EE-270C-41DD-8854-ADC823BB4ABC}</t>
  </si>
  <si>
    <t>{84374EF5-3D9F-4BE3-9D1A-C4696A441A9E}</t>
  </si>
  <si>
    <t>{C4E61A8E-4DB3-46F4-BD74-DE7D4D6A1007}</t>
  </si>
  <si>
    <t>{C47A17CB-AB5D-44EB-8FC9-DAB9155CD645}</t>
  </si>
  <si>
    <t>{E6F4F1D0-896B-4010-B080-E35A5264DB8A}</t>
  </si>
  <si>
    <t>{C8DB579B-F53C-42B5-92D7-ECC251D7D615}</t>
  </si>
  <si>
    <t>{0075A076-7852-4F9D-985D-0EB24D619E01}</t>
  </si>
  <si>
    <t>{BC7F2B0C-51F1-4E64-B2EE-476BEFAF76A1}</t>
  </si>
  <si>
    <t>{6DD0D923-7415-41CA-87B4-154FFD548929}</t>
  </si>
  <si>
    <t>{DAE581CB-1122-4772-805A-9BC85974A963}</t>
  </si>
  <si>
    <t>{22634FD6-C9EF-40A9-8AFF-6C4A17E7A1C1}</t>
  </si>
  <si>
    <t>{8B7A1DEA-BE4A-423D-85BF-40F82BBCF899}</t>
  </si>
  <si>
    <t>{95E1B112-3992-4380-AE7F-22C49421A6E4}</t>
  </si>
  <si>
    <t>{7F63B13A-BAA3-4EEB-9FEB-86794A1EACBD}</t>
  </si>
  <si>
    <t>{C03CEBAD-2825-4614-B82F-3D5784E0E7AC}</t>
  </si>
  <si>
    <t>{FCC39F83-BF46-4269-8D81-E47B23D6175C}</t>
  </si>
  <si>
    <t>{A2544EFD-9327-401A-A94F-83B34F26DF1C}</t>
  </si>
  <si>
    <t>{5DA54963-676B-4F2B-A9CB-F95256D13CD4}</t>
  </si>
  <si>
    <t>{B51F9B79-7272-41C7-B415-AF5AA20AFDD9}</t>
  </si>
  <si>
    <t>{0017ECE2-326C-4EB9-9327-C70506929808}</t>
  </si>
  <si>
    <t>{40A6265F-DCFC-44C7-8F83-2AC498864EE7}</t>
  </si>
  <si>
    <t>{1796F4AA-AD7B-40A3-96EB-1CB74D6B8AEC}</t>
  </si>
  <si>
    <t>{A86EB412-376C-4DDE-990C-7DDE40AF935E}</t>
  </si>
  <si>
    <t>{85179948-49D5-49D1-B7CB-70C4E6CDC9A3}</t>
  </si>
  <si>
    <t>{4D67A6E5-FA67-441A-925E-0682B4208331}</t>
  </si>
  <si>
    <t>{6B92707D-DA9C-4B99-A88D-6E4993BD753F}</t>
  </si>
  <si>
    <t>{2D4B9687-30BD-456D-88EA-BBF82BD092AB}</t>
  </si>
  <si>
    <t>{5C14D806-654E-4C81-B541-EC24A8EE8D7E}</t>
  </si>
  <si>
    <t>{18EBDC85-DE48-4FFC-B522-15951832CF9A}</t>
  </si>
  <si>
    <t>{70F55F51-1589-4A69-8F4E-44ED3A36169B}</t>
  </si>
  <si>
    <t>{5A1E37E0-6F9E-4B08-89A2-87005CEA998D}</t>
  </si>
  <si>
    <t>{95D22FC8-BBCE-4C78-BE6F-95F83BBCC766}</t>
  </si>
  <si>
    <t>{22ACC249-4065-47FE-8580-B723B341DE2F}</t>
  </si>
  <si>
    <t>{1E393CA5-E0B9-439D-98D5-17DCA3CCD008}</t>
  </si>
  <si>
    <t>{DAD5266A-E381-4D0B-8215-2BB3201AA794}</t>
  </si>
  <si>
    <t>{04EF8493-DE97-4501-9923-A4E7B03CBE5C}</t>
  </si>
  <si>
    <t>{DB8175C2-48A3-4745-823C-F5605874BCAD}</t>
  </si>
  <si>
    <t>{7BAF4628-CEBA-4FCC-A34E-605E3F217724}</t>
  </si>
  <si>
    <t>{FE0E434E-4468-4D1D-B9F8-D2F61E946181}</t>
  </si>
  <si>
    <t>{52F22B6D-51FB-442F-B79C-F156FCBC06E3}</t>
  </si>
  <si>
    <t>{490C1B9F-D5B4-410A-8EC8-3F233DF54792}</t>
  </si>
  <si>
    <t>{EF927493-4AC3-49AE-B567-6A468D2C61C6}</t>
  </si>
  <si>
    <t>{FD492CCC-F38B-4A4F-B011-D3100A498AEA}</t>
  </si>
  <si>
    <t>{5F137D12-4CBE-4E73-87A1-688A9F2C07AF}</t>
  </si>
  <si>
    <t>{48989175-48E7-4A9F-A208-A54008E3AB67}</t>
  </si>
  <si>
    <t>{8EDC25B8-0F06-45E7-8DB6-EA1F6125F7D9}</t>
  </si>
  <si>
    <t>{E3878D5B-B1B2-45BC-BA87-4E6FB60ED0E8}</t>
  </si>
  <si>
    <t>{855A8CE8-AAAD-457D-9FD2-17E52F144C3C}</t>
  </si>
  <si>
    <t>{E421A2C2-C1C7-4191-A05E-4E4859F3A791}</t>
  </si>
  <si>
    <t>{75050D5C-4107-413D-B7F2-5D1BBEDD3F26}</t>
  </si>
  <si>
    <t>{856AB22A-DF19-45EE-A033-0E2C59E21D53}</t>
  </si>
  <si>
    <t>{0A253A8C-4985-43A8-906E-433276F23F9F}</t>
  </si>
  <si>
    <t>{45EF1DC5-B23B-40C4-A8B9-3633B29E9B41}</t>
  </si>
  <si>
    <t>{A4613D82-230D-4523-ADC1-5096D39BDB68}</t>
  </si>
  <si>
    <t>{ED13FB6D-625D-4624-A443-579937372920}</t>
  </si>
  <si>
    <t>{D90CDB40-8C71-480B-A5B2-09EF69C901BA}</t>
  </si>
  <si>
    <t>{B287A02A-5BE0-4CBE-932C-9E59009EF09C}</t>
  </si>
  <si>
    <t>{986F9551-BB1E-4345-BF6E-212D68BAC097}</t>
  </si>
  <si>
    <t>{1C4BE85C-4ADE-44B7-BFBC-DF30213A766E}</t>
  </si>
  <si>
    <t>{855136A6-3E6D-4D5F-844E-991FB8181D79}</t>
  </si>
  <si>
    <t>{15516C49-3E2E-43B2-AF5B-D8B406DFE057}</t>
  </si>
  <si>
    <t>{B6129052-245B-4CEE-8403-C8C82A4831C7}</t>
  </si>
  <si>
    <t>{BF8E108D-5BDE-4438-A7BA-C4A2BE812742}</t>
  </si>
  <si>
    <t>{30931EB8-A872-4DA8-A4C4-FD0ACEB7B2EC}</t>
  </si>
  <si>
    <t>{95B044BA-7D18-48D2-A8DA-AC87BBA51CDC}</t>
  </si>
  <si>
    <t>{50A27C2A-7635-47D9-B581-2258653C3756}</t>
  </si>
  <si>
    <t>{1A02D02B-64D1-424F-A7F0-2857C588665D}</t>
  </si>
  <si>
    <t>{9615FA69-69C5-43B6-8F67-147EB83D6D18}</t>
  </si>
  <si>
    <t>{9C0175D7-DA26-402B-9B6B-084F5982C799}</t>
  </si>
  <si>
    <t>{0196B474-7A86-446F-929A-CDA820DB6361}</t>
  </si>
  <si>
    <t>{68C450CD-BC8B-43C1-8565-27F1234E74EA}</t>
  </si>
  <si>
    <t>{BE6C41A8-44E7-4A90-9280-153829C679F3}</t>
  </si>
  <si>
    <t>{1D989E95-12E0-46B9-892F-C6102EC42908}</t>
  </si>
  <si>
    <t>{812B3379-6B4A-485B-8459-583E43D8347F}</t>
  </si>
  <si>
    <t>{51968385-C960-488A-973A-A664B9A41EDC}</t>
  </si>
  <si>
    <t>{8A4FC92E-7955-4C69-A6C9-358F442A578F}</t>
  </si>
  <si>
    <t>{0DF3556E-31BC-45C2-9B8D-FE60DDCC64F9}</t>
  </si>
  <si>
    <t>{F5A8F3D4-5E3B-4455-B248-B6BFC1CF0181}</t>
  </si>
  <si>
    <t>{D9CB3B91-683C-4DCE-B8CE-8B2569D4D2EA}</t>
  </si>
  <si>
    <t>{49BC4669-2050-4CB6-9644-13F29D9165FA}</t>
  </si>
  <si>
    <t>{0F35FC7F-4EEE-4FF9-8285-8D7CD06D0232}</t>
  </si>
  <si>
    <t>{BB0DB04D-48A8-468A-8D3E-E301709AFC2D}</t>
  </si>
  <si>
    <t>{C85B3A98-B6B2-4AEF-AC7E-FB063E86F5B6}</t>
  </si>
  <si>
    <t>{7696F2BB-E20C-47B0-8583-111319577D7F}</t>
  </si>
  <si>
    <t>{BAFEB08D-C673-46FF-9529-0DC268F7B706}</t>
  </si>
  <si>
    <t>{CA2F4025-90E9-4FAE-AFCC-BE1B439C27EE}</t>
  </si>
  <si>
    <t>{CFC0B299-52BB-4242-8B03-B7BBD2F72AC4}</t>
  </si>
  <si>
    <t>{4896FA5B-3101-48ED-8FBC-1B798F580F87}</t>
  </si>
  <si>
    <t>{20B3E00A-955F-46E6-B158-3D22E81C5973}</t>
  </si>
  <si>
    <t>{45F3AF6C-71D5-4808-BA43-46BE0068714D}</t>
  </si>
  <si>
    <t>{F4D7B503-C211-4504-B1A5-7C9B9C4A881A}</t>
  </si>
  <si>
    <t>{E9FF8C48-60FF-47CE-BB8E-8FBE10D4F180}</t>
  </si>
  <si>
    <t>{83DCE4C8-FB71-4482-AA5E-91F73ACF94A8}</t>
  </si>
  <si>
    <t>{530265DA-DAAB-4E65-B3F4-55A4BB451A48}</t>
  </si>
  <si>
    <t>{C574071D-6A29-4142-BDCC-48E3C5ECF67E}</t>
  </si>
  <si>
    <t>{C99733D7-DA1A-4961-8E5E-940C90528ABA}</t>
  </si>
  <si>
    <t>{042BB107-DF05-4C76-A3F0-73EB712C3BB5}</t>
  </si>
  <si>
    <t>{7CA08C35-7925-484F-87D6-2B7DDDC46A4C}</t>
  </si>
  <si>
    <t>{4ED79306-EB8C-4C84-A8F4-17E740A18E5C}</t>
  </si>
  <si>
    <t>{A0A648CF-4021-487E-A79B-897C1C63BC1A}</t>
  </si>
  <si>
    <t>{4A6E302E-A3A8-4FB3-B19A-3F996B158226}</t>
  </si>
  <si>
    <t>{443E2D26-094F-4B27-9387-6D013FE8793F}</t>
  </si>
  <si>
    <t>{89772666-486E-4D05-BE98-20BB9643A72C}</t>
  </si>
  <si>
    <t>{E81FC4EC-4EB4-4136-A029-255B13E7797F}</t>
  </si>
  <si>
    <t>{210C3B4E-F659-48B4-A1DB-082F131BF51B}</t>
  </si>
  <si>
    <t>{03AC631F-2F56-426E-97FA-992A0EFD559A}</t>
  </si>
  <si>
    <t>{7A636E4B-4D1E-4C3B-81AF-E7385EE3A9B2}</t>
  </si>
  <si>
    <t>{D17B7C0F-621E-4AA0-854F-C23757994EBD}</t>
  </si>
  <si>
    <t>{4F45D94C-F7D9-43D4-A270-95D7BAF21DBC}</t>
  </si>
  <si>
    <t>{B1257ED3-B966-4A4F-9B04-7C5C4774597B}</t>
  </si>
  <si>
    <t>{11698F5F-FBD2-4295-A73E-8ED7E43B0AAC}</t>
  </si>
  <si>
    <t>{D3ECCF81-783F-4F87-8BBF-CB900B95641C}</t>
  </si>
  <si>
    <t>{A0089462-661D-4EBA-881B-6656BFCA9893}</t>
  </si>
  <si>
    <t>{389D94A5-E1C3-46E0-9721-04911B404EC8}</t>
  </si>
  <si>
    <t>{384AD03D-46A7-4227-9E1F-028E5801C6E9}</t>
  </si>
  <si>
    <t>{60917880-AFDD-4A8D-AEFC-D024B216AFB5}</t>
  </si>
  <si>
    <t>{2963D1A9-0668-4B4F-8C01-13F32D47B2E9}</t>
  </si>
  <si>
    <t>{1D3397BE-A441-4748-A3FF-836F7946E877}</t>
  </si>
  <si>
    <t>{F07B29E0-5AF0-4D80-83E6-091B76152C7E}</t>
  </si>
  <si>
    <t>{29829CB7-607C-4ABC-B787-F543CCB2E92F}</t>
  </si>
  <si>
    <t>{CF99C27A-DD85-4CFD-8FB1-63772DFCA23F}</t>
  </si>
  <si>
    <t>{98619DB2-9FC4-47EE-97E6-F69E5C25F4B6}</t>
  </si>
  <si>
    <t>{62F8BB2F-ABC2-48BF-8490-824D1EC9FF10}</t>
  </si>
  <si>
    <t>{1ECFDCFE-451C-4A12-9B95-E26ACFC4BE0F}</t>
  </si>
  <si>
    <t>{EA102923-7DFF-4B4A-A40B-DBE333A98331}</t>
  </si>
  <si>
    <t>{C92AC32E-FA00-4E85-AA8F-49302217E5DD}</t>
  </si>
  <si>
    <t>{5724F1E7-2BFD-459B-B5FE-35FDD0F3660A}</t>
  </si>
  <si>
    <t>{BAC69612-9D57-4F79-A763-8A7D30E0AA4A}</t>
  </si>
  <si>
    <t>{5C4317C2-4F35-4B30-8841-A5A78459B8A6}</t>
  </si>
  <si>
    <t>{DC5F37D6-33CE-47D5-B00A-F5E23C405BB5}</t>
  </si>
  <si>
    <t>{47CF36E5-B75E-4306-A1D7-36A1EFB78ED0}</t>
  </si>
  <si>
    <t>{06C62B9A-5BF7-40B2-BA4A-2E4188183143}</t>
  </si>
  <si>
    <t>{4FF575CC-8C2B-4144-A34C-1251958D1C6A}</t>
  </si>
  <si>
    <t>{70B2061E-C00B-49D6-A712-14166E1B4AD3}</t>
  </si>
  <si>
    <t>{789B2CE6-98C9-4F95-869B-DED09E18D956}</t>
  </si>
  <si>
    <t>{7616E82D-90E0-42BD-8F86-441A81E1FFA1}</t>
  </si>
  <si>
    <t>{52E3F145-BCB7-44DC-8618-17DC97AC1790}</t>
  </si>
  <si>
    <t>{6ACD8274-CF31-4064-A084-DC79B405EB31}</t>
  </si>
  <si>
    <t>{81F6703D-5CA9-43E4-B21E-52D7EE0D2537}</t>
  </si>
  <si>
    <t>{E62D7C8E-F6FF-4DF3-9240-33B04D9520F8}</t>
  </si>
  <si>
    <t>{E8397007-D38F-4D89-BD19-22B3E3AB9F4F}</t>
  </si>
  <si>
    <t>{3E514E50-67D3-4AD6-9072-E60EEB4FDF26}</t>
  </si>
  <si>
    <t>{70791E7B-70C4-4C3F-826C-58E7C6373837}</t>
  </si>
  <si>
    <t>{D2D06127-0AB1-4E30-9831-B4EF1BFA08FA}</t>
  </si>
  <si>
    <t>{74662778-25FE-48FC-9C52-2E178EFA3459}</t>
  </si>
  <si>
    <t>{BECB13CD-44AB-4865-8366-465343F1159E}</t>
  </si>
  <si>
    <t>{FA049316-099E-42EB-A741-59C019D75397}</t>
  </si>
  <si>
    <t>{27334926-20DF-45E4-B64C-77A9D31BC39B}</t>
  </si>
  <si>
    <t>{022C4C3A-9DA6-4C6E-8EC6-B10B09FFA011}</t>
  </si>
  <si>
    <t>{A1155C2D-BA94-4732-8947-AF14F96249C0}</t>
  </si>
  <si>
    <t>{1B50E86A-1884-456A-86BF-6C3431E90966}</t>
  </si>
  <si>
    <t>{FF9A0C08-A8B5-4D22-9891-00968A06E533}</t>
  </si>
  <si>
    <t>{9FFA1575-8EFE-47FC-B504-4B4DC1943976}</t>
  </si>
  <si>
    <t>{5B61863D-6C1A-4AAE-AE34-A76D3E11D85E}</t>
  </si>
  <si>
    <t>{5F324FB8-D2CE-4443-A973-3FC18EDE2C8D}</t>
  </si>
  <si>
    <t>{DBB9C2EC-A876-42D8-9E74-42893600753A}</t>
  </si>
  <si>
    <t>{3503079B-9F91-42B0-A3E5-937FDA17F45C}</t>
  </si>
  <si>
    <t>{D1670CF0-2353-4280-9507-3B120C26F16D}</t>
  </si>
  <si>
    <t>{5D24007C-361C-4A6E-AA59-8B15FC20AF9F}</t>
  </si>
  <si>
    <t>{E754A0C2-3EBB-4640-BEC9-D1474026E7C4}</t>
  </si>
  <si>
    <t>{C2182366-8D76-4884-A657-CAC529421929}</t>
  </si>
  <si>
    <t>{6BB0E293-5E08-4DD2-96E1-58104C7F090B}</t>
  </si>
  <si>
    <t>{4DD12BA0-D930-4FB9-93F1-ABFA65AC1ECB}</t>
  </si>
  <si>
    <t>{812A874A-145F-466F-9767-197A9D6C6F7F}</t>
  </si>
  <si>
    <t>{E135A365-F87F-4A05-990C-D816D1350F92}</t>
  </si>
  <si>
    <t>{E6BDFBC2-F8E4-4EB6-BDF8-E0C591A452F3}</t>
  </si>
  <si>
    <t>{A351B565-8AC3-48F6-AE4D-4C744E1561FF}</t>
  </si>
  <si>
    <t>{920BEC32-A83A-48F5-8746-FE036A5D1F58}</t>
  </si>
  <si>
    <t>{DB7FF010-2BDF-4212-B5DE-B898AF9B7102}</t>
  </si>
  <si>
    <t>{02F39450-8E80-4BDF-BF57-5BA7FB63702D}</t>
  </si>
  <si>
    <t>{B6EF01D4-AD1A-4E40-A8FD-598048A52120}</t>
  </si>
  <si>
    <t>{5945C166-9771-4E0C-9E65-F7CFD80839BA}</t>
  </si>
  <si>
    <t>{6B263D61-473B-4CEE-81C7-FE723BBAD775}</t>
  </si>
  <si>
    <t>{A76BBC9D-17B6-4827-A55B-8D6A959F99CF}</t>
  </si>
  <si>
    <t>{9161EFEA-71EC-439B-9D65-CF2AD0C850B2}</t>
  </si>
  <si>
    <t>{F8FC8A33-7762-4C2F-A5F9-D2987C576F6A}</t>
  </si>
  <si>
    <t>{2FCDD828-B12D-4E70-AC94-EFA52C23791A}</t>
  </si>
  <si>
    <t>{BBE82EB1-63A8-4F37-AC4A-B9CDBB7AEC55}</t>
  </si>
  <si>
    <t>{9031CC54-82B0-4C96-9131-A626B6DB5719}</t>
  </si>
  <si>
    <t>{1EC9397E-FF65-4606-A483-53EE5040250D}</t>
  </si>
  <si>
    <t>{261189FB-7341-4010-8834-E925EC1B5346}</t>
  </si>
  <si>
    <t>{FB591194-E05B-4644-BE8B-D3755D4994CA}</t>
  </si>
  <si>
    <t>{DCCEC907-0617-4325-A58D-470AFB964E5D}</t>
  </si>
  <si>
    <t>{61E79585-22D6-464B-9A1A-0C01624E434F}</t>
  </si>
  <si>
    <t>{A14762E1-AF1A-47B8-BD38-9BDE22D5EDAE}</t>
  </si>
  <si>
    <t>{FED11FB2-B4AC-48DB-A1ED-B2BE92CB0CDE}</t>
  </si>
  <si>
    <t>{7E51DD3B-110B-40AD-A554-B1B6B2D47B5E}</t>
  </si>
  <si>
    <t>{18C84B20-5A05-4F16-A1A5-AEE10914D1B9}</t>
  </si>
  <si>
    <t>{C95A7D6C-C5FE-457A-8801-9264DFE8E42F}</t>
  </si>
  <si>
    <t>{2EE2E9D1-DDA8-4D2B-96A6-BCA25A25F52D}</t>
  </si>
  <si>
    <t>{81FD276C-23D8-4536-BC3D-1652828881A4}</t>
  </si>
  <si>
    <t>{ED84160E-8D7A-496B-8C7B-806616431D30}</t>
  </si>
  <si>
    <t>{53CC550F-377B-42D8-B633-9EBA956CCA83}</t>
  </si>
  <si>
    <t>{04345025-1848-482E-96F1-11D5261CF268}</t>
  </si>
  <si>
    <t>{FC927F87-9909-4F90-AB00-ACF0205A1E60}</t>
  </si>
  <si>
    <t>{41F2A2FB-E6ED-4694-BEB5-03A1F6A9CD03}</t>
  </si>
  <si>
    <t>{C0BDBD46-727F-40B4-B054-9E7757B8AC48}</t>
  </si>
  <si>
    <t>{129D142B-8DEC-43BE-819E-F195DAF8E6C1}</t>
  </si>
  <si>
    <t>{2E56A836-FDDE-49C9-A6E7-DD2416183CB9}</t>
  </si>
  <si>
    <t>{0489DD40-3AA1-427C-9798-EB1EF8C4BB93}</t>
  </si>
  <si>
    <t>{7DE878E0-5A1E-4917-A577-A18030320B52}</t>
  </si>
  <si>
    <t>{759955EF-F3E4-4282-A8EB-03D7E040ED52}</t>
  </si>
  <si>
    <t>{31F27701-184F-43C2-84E5-5E5198A2A585}</t>
  </si>
  <si>
    <t>{A074B61D-4C69-4BB0-B7E1-0192DB9F7DCD}</t>
  </si>
  <si>
    <t>{810ED73D-FA48-4063-B761-381BB03A3022}</t>
  </si>
  <si>
    <t>{E1E3BD1F-8422-4BDD-BE48-0743AABFAA48}</t>
  </si>
  <si>
    <t>{53843447-9518-49C0-9F40-9A306498A4AA}</t>
  </si>
  <si>
    <t>{8EAA07D7-137F-4CE5-A044-806C46D38B94}</t>
  </si>
  <si>
    <t>{B7D4A7A8-696D-4CBA-83C8-FE46F7857C61}</t>
  </si>
  <si>
    <t>{6FF8666D-CB56-43FB-853F-810FF592BC27}</t>
  </si>
  <si>
    <t>{9CD387EE-6D59-4C9E-97B2-E23BFF238DB6}</t>
  </si>
  <si>
    <t>{970915AB-6456-4E2D-9F88-A2A99E155F80}</t>
  </si>
  <si>
    <t>{564D87DE-1C85-4522-9B84-31F1729671B0}</t>
  </si>
  <si>
    <t>{6114A7FF-2576-457D-B654-E95E90323910}</t>
  </si>
  <si>
    <t>{C0B8CEBA-6DCE-41F8-AAB0-2B63A033E60A}</t>
  </si>
  <si>
    <t>{329E55A4-6A03-432C-B859-30B3E5565499}</t>
  </si>
  <si>
    <t>{56540F92-02B9-48A9-AEDE-4355F6657F0E}</t>
  </si>
  <si>
    <t>{473CBDEF-9268-4E64-9132-2DBBD7D9658B}</t>
  </si>
  <si>
    <t>{E96ECBBD-D08B-4781-8237-96D1DCFEADE1}</t>
  </si>
  <si>
    <t>{1FC865E2-8897-464F-9EA0-B716323E4E76}</t>
  </si>
  <si>
    <t>{2775D416-6C07-40EC-B7B0-72CE974F4444}</t>
  </si>
  <si>
    <t>{7346F222-A6A3-4969-A61B-5F1654798A54}</t>
  </si>
  <si>
    <t>{6DA277BA-3694-4803-A628-02DC3811B39F}</t>
  </si>
  <si>
    <t>{A3252F0A-D0B0-492B-BE22-CE5186FC83DB}</t>
  </si>
  <si>
    <t>{E7178B38-BD7C-40B7-97CB-6581303FD566}</t>
  </si>
  <si>
    <t>{4C2F9FDA-4665-49CB-B9B7-F54A0538F6D8}</t>
  </si>
  <si>
    <t>{64BD5647-E114-4345-8EFF-D1234E6DD2FC}</t>
  </si>
  <si>
    <t>{FF9C1219-0AAC-48E7-BA45-5587B291535F}</t>
  </si>
  <si>
    <t>{34B13500-D1C0-46DB-B640-383FC9ED47D2}</t>
  </si>
  <si>
    <t>{5F5BCECF-D8C2-4492-900A-2AB7C9FC5258}</t>
  </si>
  <si>
    <t>{528DA0B5-C550-43AB-914F-874CF9EF68D2}</t>
  </si>
  <si>
    <t>{DA6A0C57-A88F-4A3B-B62E-90B381FE103F}</t>
  </si>
  <si>
    <t>{8E0E497E-D80F-453A-8222-F9107508863C}</t>
  </si>
  <si>
    <t>{FABC7647-2424-4982-A998-B0F9136EF77F}</t>
  </si>
  <si>
    <t>{0389FDB0-6D16-42CD-87FE-4AA3C946FAEE}</t>
  </si>
  <si>
    <t>{3B6F851C-80E8-470B-9844-E525AE73D247}</t>
  </si>
  <si>
    <t>{75779D7E-3693-460C-BA10-41AD71E494D3}</t>
  </si>
  <si>
    <t>{68848BBC-1124-408C-AD97-D65266B0D0C6}</t>
  </si>
  <si>
    <t>{E290D0D7-BFB0-471B-AA4A-DC233FE1331B}</t>
  </si>
  <si>
    <t>{DEC02788-7110-4615-A7DE-C7DE870EBEFB}</t>
  </si>
  <si>
    <t>{11382A68-2299-4F78-BB42-726D908A37FE}</t>
  </si>
  <si>
    <t>{7625F028-1034-485B-A0F7-3E57AD6C8767}</t>
  </si>
  <si>
    <t>{243C9016-B446-413D-B5FE-B0BA336FA065}</t>
  </si>
  <si>
    <t>{4880467A-6CFA-4A17-A1E1-1F0CE2BC4CC6}</t>
  </si>
  <si>
    <t>{F1D515B7-92F3-42E2-954F-4BF22BD52469}</t>
  </si>
  <si>
    <t>{2C4FD211-3244-4720-B3D8-F2EB3B38E1C6}</t>
  </si>
  <si>
    <t>{F3A01E69-0D92-4837-BF7D-D8A225CA20C2}</t>
  </si>
  <si>
    <t>{C32A912B-9DE1-4AA5-AC68-934B3476E1E2}</t>
  </si>
  <si>
    <t>{FE0AAE34-CFBE-4AB0-9340-BAFF816DAE04}</t>
  </si>
  <si>
    <t>{03617C1C-0ECB-4C51-A604-7503C978D361}</t>
  </si>
  <si>
    <t>{1B77F05A-02A4-4A23-B590-70025B7F7166}</t>
  </si>
  <si>
    <t>{21F7F4E9-D4E7-43B9-82DC-6430A632326F}</t>
  </si>
  <si>
    <t>{8E6875C7-957D-482E-A82A-6F2ADD9FA512}</t>
  </si>
  <si>
    <t>{78BDEA13-342E-4713-B4A7-3D6EB0B6A4AF}</t>
  </si>
  <si>
    <t>{A46A984B-3573-4F74-8224-C94B162A480C}</t>
  </si>
  <si>
    <t>{5FFA6C7F-C2A0-45B9-BAEC-FF78C843DBD4}</t>
  </si>
  <si>
    <t>{88898872-87F9-4B56-81F8-8CF52FA5EC23}</t>
  </si>
  <si>
    <t>{6F765B58-E583-49D0-BD13-07DBCC1AF433}</t>
  </si>
  <si>
    <t>{3D93B3B8-EC94-4940-9A03-DC200A32844A}</t>
  </si>
  <si>
    <t>{A980C505-512A-4901-B824-0387FA2AB335}</t>
  </si>
  <si>
    <t>{DC6218FE-C36C-409A-B820-CAAA6AFDC07D}</t>
  </si>
  <si>
    <t>{35A7F1AA-0C97-44C4-9FCB-32E6E1F8E8DD}</t>
  </si>
  <si>
    <t>{BA4D3DD4-D2B5-4144-989C-47D5A9F434E4}</t>
  </si>
  <si>
    <t>{5FD4EABE-902D-4763-9270-10BCF0A5C298}</t>
  </si>
  <si>
    <t>{07782956-4D36-48CD-A792-6BD43C233DA6}</t>
  </si>
  <si>
    <t>{243D5D00-C111-4D09-A808-5EE472D4492D}</t>
  </si>
  <si>
    <t>{E4217676-7188-49BF-B879-1257874A52BA}</t>
  </si>
  <si>
    <t>{76B6EC03-E494-4200-84DF-CCD741AE917F}</t>
  </si>
  <si>
    <t>{48C1DF96-5CAE-41AE-9850-0ABF200119EF}</t>
  </si>
  <si>
    <t>{D904E47A-3F0C-4E82-8A7F-5F15E672DB64}</t>
  </si>
  <si>
    <t>{87226D24-5899-46CA-A862-5BA2EA82212E}</t>
  </si>
  <si>
    <t>{CE1687AD-EDEC-40CA-95B2-3D40D8D5F21F}</t>
  </si>
  <si>
    <t>{7B59C7ED-64A7-474F-A51F-870C1726AC8C}</t>
  </si>
  <si>
    <t>{88012D1C-ABB5-4B5F-ABB4-1882D8E230CD}</t>
  </si>
  <si>
    <t>{6B2CC3A5-586E-4591-9179-489306F4522D}</t>
  </si>
  <si>
    <t>{62B862E0-9747-4F21-AE57-320D67CBBE6A}</t>
  </si>
  <si>
    <t>{455DE450-A4EE-40F2-B55E-799A1CA48590}</t>
  </si>
  <si>
    <t>{5E9C6787-9F62-4722-AD68-13F672DF98AB}</t>
  </si>
  <si>
    <t>{018712EF-3C99-4D2E-B11B-6C09A1207EEC}</t>
  </si>
  <si>
    <t>{2E949C93-488B-4DD5-BD1E-0474502E2A22}</t>
  </si>
  <si>
    <t>{78F40D43-9978-4B33-9CCC-686145E4F5A7}</t>
  </si>
  <si>
    <t>{C654E66B-3D89-47E4-91D9-0EEA5AFBCE59}</t>
  </si>
  <si>
    <t>{90DA0181-D0F5-4A3B-BE07-403DBC36B49A}</t>
  </si>
  <si>
    <t>{A48C4F95-A43E-4942-A52B-77E85A409CD4}</t>
  </si>
  <si>
    <t>{05093A4C-1131-4B1F-BC21-0C556BA04A9A}</t>
  </si>
  <si>
    <t>{4599617B-7AE2-4C74-9194-17EEFB550D65}</t>
  </si>
  <si>
    <t>{69392E6B-D075-489A-BA4B-401778674F68}</t>
  </si>
  <si>
    <t>{7A50A402-1153-4446-BFD1-B12F7F3895B7}</t>
  </si>
  <si>
    <t>{02AE934F-4AF9-4270-B03D-914C281506AC}</t>
  </si>
  <si>
    <t>{A48D16E2-7075-4A7A-9360-567898FBC69D}</t>
  </si>
  <si>
    <t>{5D5C39F4-C0FA-4A22-A47B-C4C3E05A4967}</t>
  </si>
  <si>
    <t>{139EE748-F3BE-4C72-82F4-E66711B4362B}</t>
  </si>
  <si>
    <t>{01F40A9A-43D1-40CF-8E34-B79791907DF9}</t>
  </si>
  <si>
    <t>{907FA387-6989-4B62-AFB3-513E20A38DDB}</t>
  </si>
  <si>
    <t>{0FF9A426-4002-4F6C-8064-1E9AF344FE47}</t>
  </si>
  <si>
    <t>{6AE50F15-B28A-4477-8DEF-BCCF4E909F25}</t>
  </si>
  <si>
    <t>{9EC89216-4620-423E-8130-D06101F144C9}</t>
  </si>
  <si>
    <t>{A36B149E-AE3C-471D-B6D7-D76C104E15C7}</t>
  </si>
  <si>
    <t>{D5B05844-5B1F-4FDF-B77C-E4F09B4B7F2F}</t>
  </si>
  <si>
    <t>{286731D6-8052-43B5-AFE9-3339F76D7569}</t>
  </si>
  <si>
    <t>{8B330123-D4F1-49EE-936C-521B25FC23E4}</t>
  </si>
  <si>
    <t>{220DD986-5870-471E-8881-B3F480ABE7CF}</t>
  </si>
  <si>
    <t>{CF41BBB1-2C99-4EEA-AC64-53DE8C52074F}</t>
  </si>
  <si>
    <t>{E05B7FF9-515F-4BD3-867B-BC1D5C1CFE1F}</t>
  </si>
  <si>
    <t>{28AEB178-66DE-4C70-A1CC-922F50A21322}</t>
  </si>
  <si>
    <t>{0F74F867-CC8B-4F0B-BBCD-A3504D1EBB46}</t>
  </si>
  <si>
    <t>{F2E5D343-ACF7-4781-8896-C8873A85BEEE}</t>
  </si>
  <si>
    <t>{9194FB4C-0CEB-43DD-9F32-E8E6ED5CD5DC}</t>
  </si>
  <si>
    <t>{E625E3E8-19EE-4095-AAD3-E569B0976216}</t>
  </si>
  <si>
    <t>{CA7F8C45-D729-4278-B725-E7CA02ECB215}</t>
  </si>
  <si>
    <t>{E5320B61-242C-4047-BAA3-C50BA41AC608}</t>
  </si>
  <si>
    <t>{7263D1DB-79D8-40DC-BEFC-3F3FB63EC86A}</t>
  </si>
  <si>
    <t>{E3CBAA58-8FD3-44A8-9031-4B32F6F6BBDF}</t>
  </si>
  <si>
    <t>{869807F5-66D7-4541-9692-D4ADCEB56455}</t>
  </si>
  <si>
    <t>{BC1C59A5-3F26-4DF0-831B-CFFC957B9A35}</t>
  </si>
  <si>
    <t>{72B52561-B4B8-44E3-8E23-EEA3FC1EBF4B}</t>
  </si>
  <si>
    <t>{6E2FD671-A3BB-474C-9182-C1CE6FA94952}</t>
  </si>
  <si>
    <t>{F974EAB8-AB3A-4012-9274-A08B4AF0166D}</t>
  </si>
  <si>
    <t>{5A2BF6B6-35F6-45C9-9079-66B0687A27F1}</t>
  </si>
  <si>
    <t>{14E4D70F-2889-4063-9734-CCE41B663E83}</t>
  </si>
  <si>
    <t>{216804D5-FAAB-4A39-8873-4AF170849A03}</t>
  </si>
  <si>
    <t>{6764B7E8-7610-417F-9086-510940DDC9FF}</t>
  </si>
  <si>
    <t>{0A35E563-2BBB-49A3-811B-099A449E41A7}</t>
  </si>
  <si>
    <t>{B9AD6F27-3BFC-4415-8C50-A317375CD9D1}</t>
  </si>
  <si>
    <t>{6C90979F-FB58-4D4A-866C-687EF31F3983}</t>
  </si>
  <si>
    <t>{E92263EA-0BB9-4A7E-9787-CF3A3EA28F8A}</t>
  </si>
  <si>
    <t>{316D014C-2FBF-4CAD-A4B9-D07E6A5B6F01}</t>
  </si>
  <si>
    <t>{A862DCC4-1DBC-4B3B-B53D-5E4E08614C52}</t>
  </si>
  <si>
    <t>{7ED5A2E6-E672-4292-8F75-AFFFBC9CFF69}</t>
  </si>
  <si>
    <t>{A3AD8E3C-2A83-4931-9CEB-0A6603261998}</t>
  </si>
  <si>
    <t>{4D709E14-7565-4B19-BE43-C463920CA4B6}</t>
  </si>
  <si>
    <t>{62C4C27E-DE9E-47E7-BC0E-45688975E67C}</t>
  </si>
  <si>
    <t>{3C3F0588-F2CE-4C1B-AAAC-AE912F2A2954}</t>
  </si>
  <si>
    <t>{80921F3C-5FB0-4635-B3B0-5906C5C79EE5}</t>
  </si>
  <si>
    <t>{F1F823FB-EA32-45F9-87E1-C3D8635B3276}</t>
  </si>
  <si>
    <t>{F51CDF9E-7FD5-49BC-9017-16B497BB8ACE}</t>
  </si>
  <si>
    <t>{D98C9639-CFC8-4BCE-B91B-107FD29AD04F}</t>
  </si>
  <si>
    <t>{763C985D-5A24-4BFD-B12B-F829C662B0F7}</t>
  </si>
  <si>
    <t>{F0105469-892D-4E0C-91B9-2238A351EB7B}</t>
  </si>
  <si>
    <t>{C0463D19-00C1-44DC-9FA1-DB14A55F80FF}</t>
  </si>
  <si>
    <t>{5EE9A992-C5BE-46FE-8330-889C013F6B6F}</t>
  </si>
  <si>
    <t>{91FFAAC2-253C-4056-B171-5070ABEC238C}</t>
  </si>
  <si>
    <t>{364DACB4-D4CF-40F4-865F-B1032135062A}</t>
  </si>
  <si>
    <t>{1319C12F-5C4D-48E5-B9D8-79F145EDD912}</t>
  </si>
  <si>
    <t>{01FEDC85-9523-4772-B64B-AEB363FB6EF1}</t>
  </si>
  <si>
    <t>{2995C473-05F6-4E1C-977E-933F10F3F63D}</t>
  </si>
  <si>
    <t>{FD4F7714-E4E3-47DC-AE66-8104A0E35987}</t>
  </si>
  <si>
    <t>{16D25482-B9A4-4446-A73A-588C2826D3B2}</t>
  </si>
  <si>
    <t>{D39C81D8-DEDD-4F25-A5C8-C517DF6E1DAF}</t>
  </si>
  <si>
    <t>{1A355D1B-DC46-4529-AD6C-EC9FDB7F27FE}</t>
  </si>
  <si>
    <t>{B2AD7A54-35C1-417C-A52F-442F88360900}</t>
  </si>
  <si>
    <t>{08E636A6-749F-4033-B1BA-40F75FF9D913}</t>
  </si>
  <si>
    <t>{7BFFA2B5-846C-4A5B-9A05-6D20A8AD0BF0}</t>
  </si>
  <si>
    <t>{0D0812AE-616E-4FE5-AF78-A4567798E83D}</t>
  </si>
  <si>
    <t>{0CBDFB73-8841-4C28-93CF-EAFA1679B188}</t>
  </si>
  <si>
    <t>{FECB937C-0460-4CDE-B2E2-E56C7563E094}</t>
  </si>
  <si>
    <t>{AB60D774-7AD5-4C96-A640-E66B096FD2E5}</t>
  </si>
  <si>
    <t>{EEA19F63-EE88-4971-9FBF-652F6A059DAE}</t>
  </si>
  <si>
    <t>{FCBADEB5-5626-40E7-83FA-2FF5E437C6C5}</t>
  </si>
  <si>
    <t>{39626CFB-0A65-4717-AEAB-47B276F7804D}</t>
  </si>
  <si>
    <t>{58C0C26F-9FF5-4AE3-B267-4B3416D286B4}</t>
  </si>
  <si>
    <t>{157823B3-17FF-4483-B734-109D8C9174FB}</t>
  </si>
  <si>
    <t>{903910A9-0032-4E45-9580-52B152F41234}</t>
  </si>
  <si>
    <t>{5AB2FD96-0AA3-4EE0-86F0-D8F078DD19C5}</t>
  </si>
  <si>
    <t>{82F16736-1969-4550-ADF8-526482548A90}</t>
  </si>
  <si>
    <t>{57CEB8EF-33DA-4D47-A76B-5324DB1CA19D}</t>
  </si>
  <si>
    <t>{582556BC-E0ED-434F-AB92-4C2AFD3F2B92}</t>
  </si>
  <si>
    <t>{B9E608FB-CA2C-4269-9C53-1F51E98D56EF}</t>
  </si>
  <si>
    <t>{4612F8AF-F773-46A7-A355-8D20BEA15314}</t>
  </si>
  <si>
    <t>{6AFA1D29-DBE3-4098-9243-F1F70C0AA28F}</t>
  </si>
  <si>
    <t>{C3DFDBEF-2DFE-4C90-9543-3B4381442B1D}</t>
  </si>
  <si>
    <t>{2162E63E-6079-40DE-9134-263CC5CEFC5B}</t>
  </si>
  <si>
    <t>{1B430A3F-D2BA-46F2-B3CA-BDA770BE97C2}</t>
  </si>
  <si>
    <t>{DEFF451B-D561-4C6B-8F4B-C38D37E4008D}</t>
  </si>
  <si>
    <t>{C1815678-CE4E-4361-A801-609303D90A33}</t>
  </si>
  <si>
    <t>{4391A9B3-8AC1-494C-91F6-236AACB488DD}</t>
  </si>
  <si>
    <t>{1A51798A-6031-41BA-AA28-2745C08FEE8D}</t>
  </si>
  <si>
    <t>{1C09E437-A553-445A-8736-4C2A687BA3C5}</t>
  </si>
  <si>
    <t>{E252283F-121C-46A5-AB46-E2423BF0120E}</t>
  </si>
  <si>
    <t>{9844E86C-C96C-4764-B502-11192822586C}</t>
  </si>
  <si>
    <t>{A9E1FA25-B3BA-4929-B802-1D2098418371}</t>
  </si>
  <si>
    <t>{B5B95FFB-4B97-4B82-997A-CA7FF7E68822}</t>
  </si>
  <si>
    <t>{53BF86EE-9C0F-4CF3-98E0-CEB53F4EC1EA}</t>
  </si>
  <si>
    <t>{F9332492-C9F7-4B25-A444-A917D1E3D990}</t>
  </si>
  <si>
    <t>{04E07E71-E661-4195-AEA4-49A56288AEE2}</t>
  </si>
  <si>
    <t>{B3B6066C-2072-4EFB-9F7E-146201FC3F9B}</t>
  </si>
  <si>
    <t>{CD6113A5-CE23-47C8-987A-60664BC9AB98}</t>
  </si>
  <si>
    <t>{0F997883-4776-49A3-BE00-D433E01A234E}</t>
  </si>
  <si>
    <t>{E563AF37-340F-4949-99CA-9564FD80BC43}</t>
  </si>
  <si>
    <t>{A1315AFA-3E40-4515-828B-E9CB06B4E9AC}</t>
  </si>
  <si>
    <t>{AA5704DF-BA8F-481B-A48D-1226F26E1434}</t>
  </si>
  <si>
    <t>{A2B92DA7-60B0-4A7D-A9F8-6D19E4EF8D5D}</t>
  </si>
  <si>
    <t>{7A7A4072-D07B-4473-B3EF-6671D477E401}</t>
  </si>
  <si>
    <t>{C3E1D693-4A9A-4A40-9747-96C0F880DBE0}</t>
  </si>
  <si>
    <t>{58EB0E0B-D065-43CF-98E8-97A716680BF8}</t>
  </si>
  <si>
    <t>{BE968338-7AC8-464B-BC03-810B4EE0FA03}</t>
  </si>
  <si>
    <t>{47E8079D-0C6F-4346-BB32-251E5EF55CCB}</t>
  </si>
  <si>
    <t>{317EE92B-9FC2-419A-B68E-8FDE3FEAA7CC}</t>
  </si>
  <si>
    <t>{5FFDF5CF-44D6-4E0E-AC09-D6D27B94C1BD}</t>
  </si>
  <si>
    <t>{95EFB962-55D2-4BB7-BB36-2524C43DB9EE}</t>
  </si>
  <si>
    <t>{3DE94B01-E953-4422-AE83-F5C65797012A}</t>
  </si>
  <si>
    <t>{2A52D22F-AA2B-4250-9211-AC2CBE7F3461}</t>
  </si>
  <si>
    <t>{28801A2F-636D-4AA9-AC0D-A9B13B9F28A2}</t>
  </si>
  <si>
    <t>{AAEF2135-83A8-4AE0-8418-80135349141F}</t>
  </si>
  <si>
    <t>{4B06D925-1002-4901-9EC1-7B65C5B1B031}</t>
  </si>
  <si>
    <t>{B5F8FAF7-E5BB-4519-8039-2686330A9AA9}</t>
  </si>
  <si>
    <t>{AF98EE33-681D-4DE7-A58B-A660C483C322}</t>
  </si>
  <si>
    <t>{BCD098BB-1C2B-4956-BA19-D9B65C5B5D06}</t>
  </si>
  <si>
    <t>{89039777-DDF2-4B13-9D8F-883C349301EC}</t>
  </si>
  <si>
    <t>{C0D92105-35C3-4A16-AAAB-7459A38B1C57}</t>
  </si>
  <si>
    <t>{7BC84703-C0FE-4005-9FC9-67506FAC88D1}</t>
  </si>
  <si>
    <t>{CADF9E47-70EB-4A8D-B388-3A9D8FFA188B}</t>
  </si>
  <si>
    <t>{AFD0DCAE-F2B0-465B-8BB3-F2F88125AA29}</t>
  </si>
  <si>
    <t>{D50B5597-5844-44BE-8463-E260F461461F}</t>
  </si>
  <si>
    <t>{663C0BF3-ABC4-4758-9A01-586D37F78B85}</t>
  </si>
  <si>
    <t>{8146732F-4E07-47B9-94ED-7E6DFF5C94DC}</t>
  </si>
  <si>
    <t>{5DE8D199-D7DB-4F97-835E-050891395DDE}</t>
  </si>
  <si>
    <t>{697ECE54-BF02-4084-BFBC-D13E6D87148B}</t>
  </si>
  <si>
    <t>{8C1E7D04-F0E7-4944-8F52-054DA77AD958}</t>
  </si>
  <si>
    <t>{462227D4-4729-4861-B203-8651EB0BD9A0}</t>
  </si>
  <si>
    <t>{D212A188-29D2-4708-9C65-BACE9C489BDA}</t>
  </si>
  <si>
    <t>{C3E47E20-6616-48CB-B802-64A758B0619F}</t>
  </si>
  <si>
    <t>{1C5CEF7D-A0C3-48E5-A31E-2540FC49505C}</t>
  </si>
  <si>
    <t>{330227B9-47A3-4014-B7BA-C6DD5159C6DE}</t>
  </si>
  <si>
    <t>{C6DDD3AB-0F14-4B16-BFD5-86C86F82B3CF}</t>
  </si>
  <si>
    <t>{35BDD399-59FE-4878-B759-F010D1549C25}</t>
  </si>
  <si>
    <t>{32EEBF58-6884-4C94-A431-C884EAFB37FA}</t>
  </si>
  <si>
    <t>{851DEAD1-472B-4D8E-A3DD-4D5AF276B708}</t>
  </si>
  <si>
    <t>{C860AF3A-4C8A-4A2A-8AC5-0013E3117E3C}</t>
  </si>
  <si>
    <t>{98D4B0B5-1A62-4B89-B84C-F10680BCFCCA}</t>
  </si>
  <si>
    <t>{8686F4A5-FEDA-4581-8C12-F25C722A259C}</t>
  </si>
  <si>
    <t>{CA2CA59A-8F5D-4AA4-8C98-881413BE2783}</t>
  </si>
  <si>
    <t>{6D461826-7B65-437F-B84E-304BF9F7340D}</t>
  </si>
  <si>
    <t>{6F7B458B-3315-423E-998A-44310B86C205}</t>
  </si>
  <si>
    <t>{A7D5DFFD-61C2-4864-B52E-E843B73EB645}</t>
  </si>
  <si>
    <t>{66C69404-A48B-462E-8A58-AA0C8A90CBE7}</t>
  </si>
  <si>
    <t>{AADA21D2-6DC1-4116-9113-17A5BC9EEF5E}</t>
  </si>
  <si>
    <t>{B559DA1A-3F85-45F0-A343-21E76418717F}</t>
  </si>
  <si>
    <t>{7E9C1048-1B51-46CF-91F9-20893D83B5E3}</t>
  </si>
  <si>
    <t>{FC5501CC-985E-4E96-8872-2A32F5237A6D}</t>
  </si>
  <si>
    <t>{C15ABEA3-6042-41A3-998E-CC53D437A6F8}</t>
  </si>
  <si>
    <t>{0BA8AB29-EC25-4D22-AAA0-458599FE2372}</t>
  </si>
  <si>
    <t>{AFF5A36D-B096-46AC-BAD3-B4B9FAF81FC3}</t>
  </si>
  <si>
    <t>{390AD8B0-5995-4816-B421-FD02D555FE5C}</t>
  </si>
  <si>
    <t>{122FE4B8-9EBF-444F-8715-FFD0DAA3787C}</t>
  </si>
  <si>
    <t>{8BC2F8B9-2715-4C9C-A49C-F0A4B7691F4F}</t>
  </si>
  <si>
    <t>{F150A062-16AE-4FF8-A08A-1D1CF6D75FAD}</t>
  </si>
  <si>
    <t>{9A5A672A-C82D-40BA-82ED-94CE2ABABB0A}</t>
  </si>
  <si>
    <t>{FC04B2FB-BC28-4B26-AFAF-C97717DDD72B}</t>
  </si>
  <si>
    <t>{98498C20-7FAB-4820-965C-DF4A793665FA}</t>
  </si>
  <si>
    <t>{C47D7F53-F5F8-4F10-8096-B9A5C28D055F}</t>
  </si>
  <si>
    <t>{7D090516-BBB4-4882-85C7-99D58D6755D5}</t>
  </si>
  <si>
    <t>{F48E29F1-7BBF-4B70-8419-B1DDDAF0EE9E}</t>
  </si>
  <si>
    <t>{49EAD62B-8EB5-413A-940D-62FCE87A47DC}</t>
  </si>
  <si>
    <t>{318AC552-0749-437B-8827-075E90234497}</t>
  </si>
  <si>
    <t>{1C3100AD-FB7E-454C-A97C-4321F7726BEF}</t>
  </si>
  <si>
    <t>{6DAC27C9-570B-4DDB-8C97-C3124BE3D7E1}</t>
  </si>
  <si>
    <t>{5F8FB819-79D4-4C9D-82BE-4D5C94A2FF51}</t>
  </si>
  <si>
    <t>{E4790645-79A5-4A4F-9B72-A9F85F69929D}</t>
  </si>
  <si>
    <t>{38F1AC7A-6D8C-4F62-9E8D-475061391D1E}</t>
  </si>
  <si>
    <t>{B6ECD2EA-04C4-47CE-9789-FAC929ECEB5C}</t>
  </si>
  <si>
    <t>{3D29E40C-193A-46FB-8235-998901CC5EB7}</t>
  </si>
  <si>
    <t>{1458725D-6539-4169-B8AE-6BE67D913014}</t>
  </si>
  <si>
    <t>{3A94B030-60E7-4CD0-9964-3A86847920A1}</t>
  </si>
  <si>
    <t>{4AD1C8FC-BF63-47B3-B0A2-C0C0272CDE4F}</t>
  </si>
  <si>
    <t>{2765F969-E39A-4585-B7D4-FADC273BC57B}</t>
  </si>
  <si>
    <t>{E5576F7E-FDC9-4879-9D01-F104E1C8B2B3}</t>
  </si>
  <si>
    <t>{A55BE481-767A-4C53-8FC9-992EDBED924C}</t>
  </si>
  <si>
    <t>{4E96E272-ABFF-4631-9BDB-D972EB7917F8}</t>
  </si>
  <si>
    <t>{8F84E745-06DE-4D3A-9F71-448B7D413BCB}</t>
  </si>
  <si>
    <t>{41B9FF67-6EC8-40D0-BA3B-ECE92C507F90}</t>
  </si>
  <si>
    <t>{C35FB97C-E2F6-4368-B2F9-A2A6648AF95C}</t>
  </si>
  <si>
    <t>{8E1B3416-B0E8-4F2E-8C25-2C0D95049281}</t>
  </si>
  <si>
    <t>{8FD405A0-882C-4F68-B24B-18E1D5B0554B}</t>
  </si>
  <si>
    <t>{682A9C94-E1ED-4207-925D-9390609B8EC8}</t>
  </si>
  <si>
    <t>{A3A53220-0353-42AF-BF79-D36A60C6F08C}</t>
  </si>
  <si>
    <t>{AF820977-0733-4105-9D6A-36F170489AF9}</t>
  </si>
  <si>
    <t>{65584BDE-853C-4392-9B76-BE4887CB203D}</t>
  </si>
  <si>
    <t>{84C19925-A752-46BE-B97A-DF7A33493F31}</t>
  </si>
  <si>
    <t>{4970597D-6992-4674-9B5D-5CC24CD1CB33}</t>
  </si>
  <si>
    <t>{344DBA59-3AB3-44DA-92AC-F3840A1450DF}</t>
  </si>
  <si>
    <t>{358AC395-7560-4AF3-8097-58639F7B9928}</t>
  </si>
  <si>
    <t>{F28EED66-82BF-4699-9E82-8AC6844620B1}</t>
  </si>
  <si>
    <t>{E375776B-D70A-4C7B-837E-962A69C71C24}</t>
  </si>
  <si>
    <t>{4003DBD4-50F7-4405-95C2-8E8C88E2AF85}</t>
  </si>
  <si>
    <t>{7C54689B-A351-4E42-B1B6-C3199661FFDD}</t>
  </si>
  <si>
    <t>{10EB34D6-1880-4E1D-811F-074D7C17EC35}</t>
  </si>
  <si>
    <t>{60F4A62C-89E0-4F24-A789-E8984596B08C}</t>
  </si>
  <si>
    <t>{0DACD771-E0F6-48A6-A2A2-D5B3DC977AB1}</t>
  </si>
  <si>
    <t>{AE37E017-A499-4120-85D7-A6F64D21525A}</t>
  </si>
  <si>
    <t>{6FFD8099-0586-4125-85E0-EF28A6E084C1}</t>
  </si>
  <si>
    <t>{18F72A9E-E5CF-4E3D-A8B7-59395849AF6B}</t>
  </si>
  <si>
    <t>{AD8BFDC6-171C-48C3-9103-ABA13ACA8B38}</t>
  </si>
  <si>
    <t>{127BC066-D6BF-4772-9F84-A5C46DC9A672}</t>
  </si>
  <si>
    <t>{D77B3D23-C1BB-46E1-A748-24F99A7222C3}</t>
  </si>
  <si>
    <t>{52E37AD0-0C7D-4873-8604-42D6C943FDE3}</t>
  </si>
  <si>
    <t>{939931A8-8E71-45B8-A494-88B524F7D198}</t>
  </si>
  <si>
    <t>{F9CF6B3D-F1E5-45DB-B9C9-24DFA68ED8AF}</t>
  </si>
  <si>
    <t>{CA8E59E9-0E96-46FE-A5F1-D2BFE285403F}</t>
  </si>
  <si>
    <t>{46A8468F-6C59-4AA7-BE12-C9FDC5B2026F}</t>
  </si>
  <si>
    <t>{50A0F7CA-6F6D-4897-A40B-E886BE046635}</t>
  </si>
  <si>
    <t>{ECFE9F4E-5A17-49CB-835B-EC0774477570}</t>
  </si>
  <si>
    <t>{9872FF50-C10D-4D5E-9DAA-D912610D3B50}</t>
  </si>
  <si>
    <t>{274410F9-AF30-404E-BAFF-0B01B7AFF038}</t>
  </si>
  <si>
    <t>{B236F0F5-9C37-4CEB-A0F5-A89D5F10C4BB}</t>
  </si>
  <si>
    <t>{7CEFE99E-C89C-42FF-A253-7838FF015024}</t>
  </si>
  <si>
    <t>{5EEEAE1C-EE87-4F03-A3CA-3F714A0B0C5A}</t>
  </si>
  <si>
    <t>{250D32D3-D793-44C7-844B-87A042402774}</t>
  </si>
  <si>
    <t>{F7A0F43F-CF87-403B-B4D3-A848724EFEE7}</t>
  </si>
  <si>
    <t>{7C930CA9-0A86-4AE0-AB93-18A789EEE801}</t>
  </si>
  <si>
    <t>{4A12D51A-0DCF-49F5-80F7-339D2012EF17}</t>
  </si>
  <si>
    <t>{E09B32CE-81D0-4D35-A30A-E895BAB89855}</t>
  </si>
  <si>
    <t>{28D16E0E-8A8A-4E29-961F-D89A2BF67357}</t>
  </si>
  <si>
    <t>{AF99A716-CDDB-4677-AFB6-CABF0C228968}</t>
  </si>
  <si>
    <t>{8C375CFB-A1D9-4046-A995-977A9A7F6DD5}</t>
  </si>
  <si>
    <t>{AF3E3065-7883-4BD1-89C8-CF01D8F9228F}</t>
  </si>
  <si>
    <t>{748FC007-FADC-402E-9A95-09046339387E}</t>
  </si>
  <si>
    <t>{4B68CC4A-6598-4976-8943-403B5536FDE9}</t>
  </si>
  <si>
    <t>{2D3D546C-47C9-4BC3-8D87-41B22475B82F}</t>
  </si>
  <si>
    <t>{74C6791A-B184-41CF-8F04-992DC830543A}</t>
  </si>
  <si>
    <t>{5EFB3A44-6E76-4760-901E-B50EA16CDC91}</t>
  </si>
  <si>
    <t>{886200EF-00BE-413E-97DA-C34A0AC697CF}</t>
  </si>
  <si>
    <t>{D66FE434-1DE8-4241-890F-0408CE63E0F6}</t>
  </si>
  <si>
    <t>{AF13EA70-9D29-4BF2-B7FE-80829546FB19}</t>
  </si>
  <si>
    <t>{45FF7403-209B-49C8-A5FB-ED7F52E21BBA}</t>
  </si>
  <si>
    <t>{169278B2-8A64-4538-9A0C-D162B849D42E}</t>
  </si>
  <si>
    <t>{111BDCBF-1960-4337-ACC8-A213D3E73F17}</t>
  </si>
  <si>
    <t>{CCF9BCE1-684D-4DA5-8615-D3B385553593}</t>
  </si>
  <si>
    <t>{CD1D9B69-6145-46C3-ADAC-122D719F4112}</t>
  </si>
  <si>
    <t>{F6C89EA6-4C8E-4398-B4D7-15060BF8E39B}</t>
  </si>
  <si>
    <t>{953A731B-100D-4937-B0B8-C008CCBB41F2}</t>
  </si>
  <si>
    <t>{C8D2FD84-968C-4E16-9A43-9625D234492A}</t>
  </si>
  <si>
    <t>{CF5C3DFC-0649-4242-93EF-A76513F1EAC0}</t>
  </si>
  <si>
    <t>{3D888D0C-CEF3-4424-AEA4-8DC0A895E563}</t>
  </si>
  <si>
    <t>{1C516098-97B7-4CA8-8496-B673F61091A0}</t>
  </si>
  <si>
    <t>{7122981D-6449-429A-A6B5-4985371BF622}</t>
  </si>
  <si>
    <t>{C6B18C68-1FA5-4459-8F34-9845C610807D}</t>
  </si>
  <si>
    <t>{BD8654AD-E82B-43E3-BEB4-47264E469C8C}</t>
  </si>
  <si>
    <t>{9C21F01E-B5AB-41D4-8CE6-6F358DAE910B}</t>
  </si>
  <si>
    <t>{5B2E2618-A720-4F68-B81F-E82E5008529A}</t>
  </si>
  <si>
    <t>{619A12EB-B3BE-420C-B6A0-066772F765DB}</t>
  </si>
  <si>
    <t>{AAC04576-CD14-48D2-A89A-125D3C678A2C}</t>
  </si>
  <si>
    <t>{B32F5260-F119-42C3-AA66-2BBFA4DEF3A8}</t>
  </si>
  <si>
    <t>{9E649ED7-7FEB-430C-8CA9-07A57DC9F5DE}</t>
  </si>
  <si>
    <t>{58D1D314-7AE5-45BC-A0AA-39FA0CB8D425}</t>
  </si>
  <si>
    <t>{5752D23D-1AD2-49AE-8E4C-4B3C6D209571}</t>
  </si>
  <si>
    <t>{9D84BFF3-98E2-4F00-9860-266988AE378A}</t>
  </si>
  <si>
    <t>{98A0793A-CEC3-46DB-875D-D7AFD109ABAB}</t>
  </si>
  <si>
    <t>{290ECEE9-87E1-459C-948C-60613EC5F143}</t>
  </si>
  <si>
    <t>{A5D8EBC9-D1B3-431B-B0FB-E0C574CA6BBB}</t>
  </si>
  <si>
    <t>{E59423ED-604F-4591-9476-EA292CBEE0B6}</t>
  </si>
  <si>
    <t>{CC839356-091A-4E58-B194-30E284B1F3B3}</t>
  </si>
  <si>
    <t>{4AB9FCDD-A350-438C-8B6D-7676B8A0E1DC}</t>
  </si>
  <si>
    <t>{D162D21D-E38F-4B63-89A2-FCFB6DB6176C}</t>
  </si>
  <si>
    <t>{89864DB6-6A38-449F-AD48-3A9789B8817A}</t>
  </si>
  <si>
    <t>{1863FB06-9054-47E4-A99C-FE8DDA8FEB80}</t>
  </si>
  <si>
    <t>{A99DBDBB-2084-466F-9BA0-A4FEF12BB93E}</t>
  </si>
  <si>
    <t>{2B24734E-D03F-4E69-9C6E-820CAEF592C4}</t>
  </si>
  <si>
    <t>{479ED19F-A2E8-49E2-A570-67D8E1ACF18E}</t>
  </si>
  <si>
    <t>{940F71EF-9D46-4232-9CA3-4EB34F175284}</t>
  </si>
  <si>
    <t>{66B01C86-DCF5-425C-AA79-2A316AF9C345}</t>
  </si>
  <si>
    <t>{178C17CA-799E-4B15-8669-C6E23029B821}</t>
  </si>
  <si>
    <t>{C9E61835-6858-478C-8681-7935669A3A37}</t>
  </si>
  <si>
    <t>{C8B42787-82AF-4E3D-81D9-249AF53C18B4}</t>
  </si>
  <si>
    <t>{B1FAFBB5-7C34-489A-AF25-C3D797417450}</t>
  </si>
  <si>
    <t>{84EE8A5C-E795-4049-B615-924F518F548F}</t>
  </si>
  <si>
    <t>{0F0589E0-81E3-461F-A778-3C2A84ACD9EE}</t>
  </si>
  <si>
    <t>{A72D90BC-BF51-403E-9690-11A09C605996}</t>
  </si>
  <si>
    <t>{10573CEA-152E-45DE-B832-2020A1115217}</t>
  </si>
  <si>
    <t>{E836AE0A-C725-44CA-B63D-46DCA80EE147}</t>
  </si>
  <si>
    <t>{585D811A-7EDE-4855-BE6A-A201098C45EB}</t>
  </si>
  <si>
    <t>{D8B3B7EC-D101-4D5A-98A6-0513E8B947A8}</t>
  </si>
  <si>
    <t>{834DC4E5-A209-4B81-A729-123D840351E1}</t>
  </si>
  <si>
    <t>{61053BCC-B91E-4094-8669-239C90C61BF3}</t>
  </si>
  <si>
    <t>{239A2A03-7026-4844-972B-49ADDD599406}</t>
  </si>
  <si>
    <t>{2B4502D3-9655-43E3-A4E4-8ABD386DA8CE}</t>
  </si>
  <si>
    <t>{0FC9B1A6-237D-400E-90C2-1C1FAD479A68}</t>
  </si>
  <si>
    <t>{FEFAC5CF-C7D7-4A53-9538-86C74888358F}</t>
  </si>
  <si>
    <t>{A0709B36-3A82-4097-A9E9-C0F1AA4B80D9}</t>
  </si>
  <si>
    <t>{7EFC40F7-1832-4E19-9B4F-DC6C107853C0}</t>
  </si>
  <si>
    <t>{F0921045-05D3-4545-B064-5213C1BA760A}</t>
  </si>
  <si>
    <t>{3986BD91-F12D-44B9-B149-7CF2444455C4}</t>
  </si>
  <si>
    <t>{48B72478-36AE-4C33-837E-907E5B8B6824}</t>
  </si>
  <si>
    <t>{E84658FD-92DA-4772-8675-6BF9BF96BBBD}</t>
  </si>
  <si>
    <t>{436EDED5-4CE3-4C46-A09B-6A7B6AF26D5D}</t>
  </si>
  <si>
    <t>{F243D83D-3E1E-47EB-9E05-2C2291A45DF4}</t>
  </si>
  <si>
    <t>{56C09B59-40D9-4205-A817-B65EB24DD34D}</t>
  </si>
  <si>
    <t>{E01101BE-AADD-41C7-8CD9-2DEA6C5B6281}</t>
  </si>
  <si>
    <t>{7B58EBF8-8EAD-4B92-AEE2-95AF619C5A8F}</t>
  </si>
  <si>
    <t>{8C58AE18-2503-48C4-8871-EBB9C78BC145}</t>
  </si>
  <si>
    <t>{2E158A41-3191-41BC-9CCE-CD3BFB78000E}</t>
  </si>
  <si>
    <t>{FD6CFA33-659A-44F0-964C-538F98E548EF}</t>
  </si>
  <si>
    <t>{BA982D76-5E38-454D-B87A-5B8219F0E2BC}</t>
  </si>
  <si>
    <t>{75CB860F-5936-4E4C-960B-B1B0FDCFCF38}</t>
  </si>
  <si>
    <t>{0CA14B07-3175-4773-841F-F1103F06BE4B}</t>
  </si>
  <si>
    <t>{F041C3B1-FA2F-4BFD-85A0-09CCEC0D6021}</t>
  </si>
  <si>
    <t>{13AA2735-44C5-4087-99D1-EDBA35BD7936}</t>
  </si>
  <si>
    <t>{D472A708-B06B-467B-9026-B498AD0D9729}</t>
  </si>
  <si>
    <t>{472B4E17-7091-47CE-B562-E42DFD729856}</t>
  </si>
  <si>
    <t>{3486F163-3914-4EB5-AB37-25105C2CD09E}</t>
  </si>
  <si>
    <t>{758CFAC8-5002-447A-88F0-9ECFC8B644D9}</t>
  </si>
  <si>
    <t>{2EB71D23-DF81-4538-A12E-5099ED182E32}</t>
  </si>
  <si>
    <t>{A61D227B-5A29-4280-B7F1-D158F68C656A}</t>
  </si>
  <si>
    <t>{1D8E7338-4977-4FEF-A6DB-24EA81961385}</t>
  </si>
  <si>
    <t>{44C79C1C-61CA-41F8-A3B7-4126E4D61F42}</t>
  </si>
  <si>
    <t>{F48A5152-A43B-46FA-BEA5-CE208CAD807E}</t>
  </si>
  <si>
    <t>{13777C40-0474-4D68-847C-E1129433DA1A}</t>
  </si>
  <si>
    <t>{D9166AF7-597D-422C-8D70-0981C352346A}</t>
  </si>
  <si>
    <t>{0E5D8CFC-E6E5-4ADF-9279-9AA2428E72A8}</t>
  </si>
  <si>
    <t>{8C9E5AD2-236D-414F-ABA3-3692F04176A8}</t>
  </si>
  <si>
    <t>{70FB237F-AEF4-4238-84A0-23228664EDA8}</t>
  </si>
  <si>
    <t>{A49FFD7F-9F2F-4DE4-8168-C45B0053C941}</t>
  </si>
  <si>
    <t>{95E49D2E-0E61-41B6-9AB5-501E6FE964B2}</t>
  </si>
  <si>
    <t>{44BB22F3-3AEE-41C3-9DDB-15C46F170A90}</t>
  </si>
  <si>
    <t>{53E18D06-AA03-4111-906A-CF9A7809454F}</t>
  </si>
  <si>
    <t>{23CAF13A-CD4E-4B61-B173-B095AEE2F7DE}</t>
  </si>
  <si>
    <t>{8D06E257-EEF5-47FC-B27F-7EAC53A74A12}</t>
  </si>
  <si>
    <t>{112C20B9-0BA9-42BD-878F-2966C9AF5B1A}</t>
  </si>
  <si>
    <t>{2B44528F-52E3-404C-AF7F-2D831A2EC276}</t>
  </si>
  <si>
    <t>{30B11352-DF65-4D33-929A-EE2EF9CA4500}</t>
  </si>
  <si>
    <t>{93C08B34-D5E7-450A-AF09-849643218B45}</t>
  </si>
  <si>
    <t>{FA879374-3D20-4937-9BF6-0B190C0F59C5}</t>
  </si>
  <si>
    <t>{6A9B9303-E3A3-4AC2-B0F3-D6D4569F3EEC}</t>
  </si>
  <si>
    <t>{509EC8D9-D6AC-49C5-9700-A2517417ABD3}</t>
  </si>
  <si>
    <t>{8B60EC3B-AAC9-45EC-B7FA-59FDCE6B8208}</t>
  </si>
  <si>
    <t>{434E128A-0C77-44D9-9999-A77E1CE8CCDF}</t>
  </si>
  <si>
    <t>{6B093091-5CD9-4CAC-8AAB-775EF8AF3E81}</t>
  </si>
  <si>
    <t>{425E9CC4-0E8D-4DD6-97CD-819E59795FA1}</t>
  </si>
  <si>
    <t>{82D1E0D6-D167-4A88-A7B9-46E2B4571968}</t>
  </si>
  <si>
    <t>{9AD64F5C-0013-4E4B-BF92-E7FEFFA0275B}</t>
  </si>
  <si>
    <t>{960FA338-0440-457B-8B38-446FA3125D53}</t>
  </si>
  <si>
    <t>{B370A6A9-DB00-4E1F-BCDC-3A06BD52C24B}</t>
  </si>
  <si>
    <t>{774B1B7C-0082-4D71-95AD-D185548B9125}</t>
  </si>
  <si>
    <t>{01E60B9F-7AF6-4ECF-B2F6-7FFB1212A07D}</t>
  </si>
  <si>
    <t>{7AAC774E-5DE9-4A6B-B01C-3AF6334945E5}</t>
  </si>
  <si>
    <t>{D70D044B-ED86-46A5-8B3C-0AA4F6BFD1D6}</t>
  </si>
  <si>
    <t>{4CB4474F-9E05-4DB0-928B-FA0B13D9AB14}</t>
  </si>
  <si>
    <t>{4FFC4A86-707F-440D-80A3-6D575370B3C7}</t>
  </si>
  <si>
    <t>{F32F6CC5-718E-411E-886A-60F4D4E63854}</t>
  </si>
  <si>
    <t>{99F09B67-A6A7-4D2E-9289-BC617AE71C5E}</t>
  </si>
  <si>
    <t>{60DD0824-37CA-4016-AF9D-DAC84B48BF4E}</t>
  </si>
  <si>
    <t>{9C357757-E394-4C74-861A-4B526EBA1790}</t>
  </si>
  <si>
    <t>{F73C0B4E-4427-421A-BC19-10153A29A8C7}</t>
  </si>
  <si>
    <t>{484310A6-659C-41CA-8266-83A5C7D38FCF}</t>
  </si>
  <si>
    <t>{CA907A6C-F692-47DC-8A8A-C04CD4D0E4A2}</t>
  </si>
  <si>
    <t>{94502FEF-27AC-4AD6-B21D-DB21E578057F}</t>
  </si>
  <si>
    <t>{EA5A648B-05E2-41F7-8624-F199231FC07A}</t>
  </si>
  <si>
    <t>{D524A92A-12D6-4D18-87FB-5E485A36BC9E}</t>
  </si>
  <si>
    <t>{A420FBF4-6506-4502-8CBA-2E726CACEE5E}</t>
  </si>
  <si>
    <t>{E0DC238A-F999-4749-BB02-B7533E425DE5}</t>
  </si>
  <si>
    <t>{72BFA94B-AB16-436D-8997-612EC90A1E5E}</t>
  </si>
  <si>
    <t>{8252D3E0-56CA-4606-B7D3-1B4163F9CFBD}</t>
  </si>
  <si>
    <t>{CB5F5B2A-3301-468F-AEC4-5C33FBF4DA76}</t>
  </si>
  <si>
    <t>{111EED56-416A-42AB-ACF4-3A9F588933AF}</t>
  </si>
  <si>
    <t>{A59EE10D-03F0-422C-BC88-093E7889C36C}</t>
  </si>
  <si>
    <t>{4DF519CD-E654-4083-8884-911853CE94BA}</t>
  </si>
  <si>
    <t>{FF9AB57E-3878-4EFE-AB77-5EE25F4603E6}</t>
  </si>
  <si>
    <t>{E509AA9F-C49D-4728-A0F0-B84D9FFE184D}</t>
  </si>
  <si>
    <t>{840ABCCC-59A1-4F7E-A677-31FBAF75E9D2}</t>
  </si>
  <si>
    <t>{02320909-B139-420F-A2CC-92772E208B16}</t>
  </si>
  <si>
    <t>{8DC1DE90-0B32-4289-B76F-8802995BA5C2}</t>
  </si>
  <si>
    <t>{CC4AC287-FDBB-4FBE-AE9F-9952C7DC4B66}</t>
  </si>
  <si>
    <t>{B8C771EC-838C-4175-AFF2-B71EF8051334}</t>
  </si>
  <si>
    <t>{FD9D90F1-D1FA-4DD8-AAEA-EFC5F85DFF0C}</t>
  </si>
  <si>
    <t>{AD503E66-6751-4E9B-8F79-162BCC6B239D}</t>
  </si>
  <si>
    <t>{94975051-677F-48B1-B25D-ACD6EB23C4AF}</t>
  </si>
  <si>
    <t>{846D08A9-202A-448A-BA7A-2AD2FE2729D7}</t>
  </si>
  <si>
    <t>{564A5DCF-A325-4A96-9813-2A0FE0648D94}</t>
  </si>
  <si>
    <t>{84AE3E80-4B2F-4420-A869-1C420F3A1948}</t>
  </si>
  <si>
    <t>{438D18D2-FC6F-4DA7-AECA-EA806A405570}</t>
  </si>
  <si>
    <t>{FC990775-17CE-4EC4-B1EB-07361C7182E2}</t>
  </si>
  <si>
    <t>{226200A6-D731-4F7E-8FC9-2383202D13DE}</t>
  </si>
  <si>
    <t>{41343F86-BE3B-4053-86F5-3357C3D40208}</t>
  </si>
  <si>
    <t>{11813401-125D-4D48-9FD8-14C21F30FFD5}</t>
  </si>
  <si>
    <t>{2CB3E1B9-D857-47E5-B083-95E32630CD43}</t>
  </si>
  <si>
    <t>{DF8DA2E7-F135-4D59-999E-BA2D85285ABA}</t>
  </si>
  <si>
    <t>{80A15B7B-3680-4F66-A940-067D80A50470}</t>
  </si>
  <si>
    <t>{BDD5CFD1-F660-4534-A813-BA953C35778C}</t>
  </si>
  <si>
    <t>{F46C9C67-8938-48AE-9141-1008B0D98770}</t>
  </si>
  <si>
    <t>{E5F98F94-742D-4D41-85E2-0F194F85A754}</t>
  </si>
  <si>
    <t>{C779393B-53F5-475F-90F3-7D7CA94FAFC5}</t>
  </si>
  <si>
    <t>{4DCE58C7-3778-4FFD-8D21-90858F4C2310}</t>
  </si>
  <si>
    <t>{7EE5B6FE-0A8A-4D75-B410-0648B0C87A2F}</t>
  </si>
  <si>
    <t>{57E026F6-337B-4B1B-8784-5AEA80BB51D1}</t>
  </si>
  <si>
    <t>{CFDE45C3-151D-4276-AE65-EFC2B8CC0E81}</t>
  </si>
  <si>
    <t>{7E5E14BD-7FD4-4A7C-94AC-40C17171745A}</t>
  </si>
  <si>
    <t>{276E9BAE-A24F-4D0F-80D6-9C4E710C9661}</t>
  </si>
  <si>
    <t>{134FE578-51F6-4B1F-A89F-C0058EF11C83}</t>
  </si>
  <si>
    <t>{5FAD610E-38C4-44CE-B4DB-DCC152796AB4}</t>
  </si>
  <si>
    <t>{36D1399B-4E22-4269-81F3-180B706A1CF5}</t>
  </si>
  <si>
    <t>{39B26661-3FEE-4D30-BE92-6C4C32775DD1}</t>
  </si>
  <si>
    <t>{166C951E-5283-4AFF-AC02-CE5B53345882}</t>
  </si>
  <si>
    <t>{34FE9B7C-77EC-4F1F-BE66-AFEA6C7BE3BF}</t>
  </si>
  <si>
    <t>{9A00032F-425B-4A39-B256-AB7AF7A2DB21}</t>
  </si>
  <si>
    <t>{1C0A5176-4670-4405-BC20-08528E6D532F}</t>
  </si>
  <si>
    <t>{19152615-FBE9-41C8-9E49-4131AA2B446C}</t>
  </si>
  <si>
    <t>{4FCE1ECA-451B-4CF9-A659-7EBB5F8481ED}</t>
  </si>
  <si>
    <t>{CE9AE7F2-DFF5-42C8-9BD6-0EFFE01BB24D}</t>
  </si>
  <si>
    <t>{34DD9316-62E5-44F0-8500-D939BBE6265D}</t>
  </si>
  <si>
    <t>{785E6AB5-0AFD-4D52-95B9-6E44F1F541FC}</t>
  </si>
  <si>
    <t>{31BE8E6D-593B-47E3-A1A6-F411B0D56B89}</t>
  </si>
  <si>
    <t>{647FEDA9-8E9D-4A33-9699-99258E15B5B6}</t>
  </si>
  <si>
    <t>{0B2F9E69-D42E-4E69-8CC2-AAE9149AB882}</t>
  </si>
  <si>
    <t>{6E873713-442A-45B9-8149-CE05F6AE0E15}</t>
  </si>
  <si>
    <t>{06AC9005-F0DD-4237-AF46-5A91C962037C}</t>
  </si>
  <si>
    <t>{7DE594DA-301B-4DF6-AA37-CA779A168633}</t>
  </si>
  <si>
    <t>{C4CA5FAB-64BA-4F32-9F9E-BDF783078922}</t>
  </si>
  <si>
    <t>{140DF8F0-6A19-4057-B7E4-3788A5345E23}</t>
  </si>
  <si>
    <t>{1EFAF7A9-0AA1-4B29-A19E-54AF38EE579F}</t>
  </si>
  <si>
    <t>{7F0C0D58-5155-45B7-A698-E287069F5AB5}</t>
  </si>
  <si>
    <t>{CF846203-BEE7-44FD-A89D-1295C89D9695}</t>
  </si>
  <si>
    <t>{354539A2-46F8-4B44-BC84-379EE8C58020}</t>
  </si>
  <si>
    <t>{FDE7E4A1-96D7-40A9-9DEB-8238FD79B57B}</t>
  </si>
  <si>
    <t>{2869102B-1D3F-4A5F-A011-52007A54173C}</t>
  </si>
  <si>
    <t>{9679975C-DBD1-438F-9F08-F4B8885EB966}</t>
  </si>
  <si>
    <t>{AF2D6AAA-0D6F-46E1-884C-1BC811F0F6F8}</t>
  </si>
  <si>
    <t>{476CE82F-BEB6-4255-9C46-A6A6C0979AA0}</t>
  </si>
  <si>
    <t>{9863A0CE-1220-4529-9D97-31C5CCEA014D}</t>
  </si>
  <si>
    <t>{F8D28407-B87F-4D9E-9C28-C7E550900713}</t>
  </si>
  <si>
    <t>{2E8CCDB6-C56B-45A7-909F-9F77FD141D75}</t>
  </si>
  <si>
    <t>{C1731470-0F52-46F2-9943-5D0F49B59DAD}</t>
  </si>
  <si>
    <t>{D47A0A09-8670-4A12-9E62-8BD16AFFCB18}</t>
  </si>
  <si>
    <t>{92631F42-9889-4BD1-8158-12A0B03749FF}</t>
  </si>
  <si>
    <t>{60A9A697-6D1C-4135-A7D1-8156435A3268}</t>
  </si>
  <si>
    <t>{FC35F730-D8F1-4C47-B6AE-91722F566EBF}</t>
  </si>
  <si>
    <t>{D9E373E1-93BB-47AC-B2E0-FE3415592F12}</t>
  </si>
  <si>
    <t>{A2FF6B42-9543-4A97-8389-4F7E0B505929}</t>
  </si>
  <si>
    <t>{57AA7F76-2E50-41BF-9F5D-1C65D9368A73}</t>
  </si>
  <si>
    <t>{02A37680-4830-4687-A018-8EA4A5E431DA}</t>
  </si>
  <si>
    <t>{D884763F-F516-4E7A-930B-EE8DDA512440}</t>
  </si>
  <si>
    <t>{095B310D-A994-4472-BEB9-7CF2E93A91E6}</t>
  </si>
  <si>
    <t>{A49B4C61-2F75-4B35-8271-46C3438986D0}</t>
  </si>
  <si>
    <t>{15443810-3A2B-438F-831E-405D0091D397}</t>
  </si>
  <si>
    <t>{847031CA-126B-4736-B1DB-288A1094081A}</t>
  </si>
  <si>
    <t>{4524671F-0587-4FD4-93C5-5844B283C931}</t>
  </si>
  <si>
    <t>{27E65E51-DD52-4B44-8EDA-D01DCE30E884}</t>
  </si>
  <si>
    <t>{E4DEB4F7-56F3-4111-99BD-B8FC659F6087}</t>
  </si>
  <si>
    <t>{BF4A1D2E-8078-4381-AAD7-C43091960C56}</t>
  </si>
  <si>
    <t>{5B9C35F9-7043-4D19-A4F9-5ABC06358AED}</t>
  </si>
  <si>
    <t>{435F16B9-AD5E-4AA2-B794-9738BADD88E1}</t>
  </si>
  <si>
    <t>{7F0E6D64-50B0-40F1-AD81-C02C9F557031}</t>
  </si>
  <si>
    <t>{3E6B225E-0243-4D25-AF6E-744473BE2ACE}</t>
  </si>
  <si>
    <t>{6320805E-CB9C-43C8-BA47-60CAC4B953C6}</t>
  </si>
  <si>
    <t>{CB0B66F9-F34F-464C-A61F-0320787B1168}</t>
  </si>
  <si>
    <t>{A9D727F3-A632-4050-B267-A887D99510A4}</t>
  </si>
  <si>
    <t>{1D0A9F6D-86F6-4F20-B9F7-B23AF0C17EB4}</t>
  </si>
  <si>
    <t>{31A9B7DE-328D-47D5-A980-E14B9BD057F1}</t>
  </si>
  <si>
    <t>{2CBB8443-A510-456C-8B69-505B761C7822}</t>
  </si>
  <si>
    <t>{82623318-F43F-4DEB-9870-765631017674}</t>
  </si>
  <si>
    <t>{EBFBB392-03B0-4A2F-BB89-955181BF2240}</t>
  </si>
  <si>
    <t>{F20D8ADC-4F2C-4A1D-BD4C-D584567F3CC1}</t>
  </si>
  <si>
    <t>{F9EA30C1-4D77-4010-8D66-06D798645423}</t>
  </si>
  <si>
    <t>{8C804A48-1AB7-47E2-83D6-8529EBC3E208}</t>
  </si>
  <si>
    <t>{CB754DB5-CA53-442E-B2D0-06DAE1C93D72}</t>
  </si>
  <si>
    <t>{77C60717-2802-4229-8D1A-0516F8CED3E4}</t>
  </si>
  <si>
    <t>{25E3714A-666F-4708-9EED-829EF20BB026}</t>
  </si>
  <si>
    <t>{BE446E5B-C9C4-42F9-8422-218CF49A9AAC}</t>
  </si>
  <si>
    <t>{693D82CA-9B89-4412-9E33-78493536CC8F}</t>
  </si>
  <si>
    <t>{18A1776A-EA39-4556-A860-D339C6F2C07C}</t>
  </si>
  <si>
    <t>{EBBCC041-1182-4C52-B796-69AFE230FA9F}</t>
  </si>
  <si>
    <t>{BFB176D9-33C9-402E-9EA7-3D5BB00784E5}</t>
  </si>
  <si>
    <t>{EA11B303-A68D-46D2-9876-A432486CD6EB}</t>
  </si>
  <si>
    <t>{21D24E28-E5B8-402D-92DC-1686D858DB5F}</t>
  </si>
  <si>
    <t>{9B1C9E48-1917-4B67-8DE1-54240A11D206}</t>
  </si>
  <si>
    <t>{9B313FE8-9C54-4FC7-BD25-E6C388CD11F2}</t>
  </si>
  <si>
    <t>{E0456051-D2C4-4787-9294-1A398329E684}</t>
  </si>
  <si>
    <t>{3DF55C14-93E3-4DCD-A361-969181E523F4}</t>
  </si>
  <si>
    <t>{05E2B678-7367-42A8-8C10-C7E6BF50623C}</t>
  </si>
  <si>
    <t>{9155D388-8E9B-4C9A-B01A-015DF21CB893}</t>
  </si>
  <si>
    <t>{877F3EFB-2AFD-4442-9CFA-5DE80D4C9617}</t>
  </si>
  <si>
    <t>{7962B626-77B1-4C49-9800-62D85B860D6E}</t>
  </si>
  <si>
    <t>{94674CED-564A-4A43-BB69-FEAC16528B26}</t>
  </si>
  <si>
    <t>{014FEA46-D522-464E-A30A-7EEE754CD1D9}</t>
  </si>
  <si>
    <t>{0C06A2B1-6A90-443C-8C29-CE8507449187}</t>
  </si>
  <si>
    <t>{DE9A5BFF-846B-48C1-816D-51C332ABE689}</t>
  </si>
  <si>
    <t>{4880FA20-1D38-476F-AB5F-B0FF700C5AD6}</t>
  </si>
  <si>
    <t>{B856E93F-1901-4BCF-88B7-C5371B8494E6}</t>
  </si>
  <si>
    <t>{D15CC80A-1B2A-47DD-89ED-1CEE13EBA99A}</t>
  </si>
  <si>
    <t>{5419B245-DBEB-4061-BA76-4F515DAB90F8}</t>
  </si>
  <si>
    <t>{D7C2CB5B-0BAB-43E0-A4A5-2011021A8362}</t>
  </si>
  <si>
    <t>{909AC24D-1B3A-4817-B2CC-2FA11CB3873E}</t>
  </si>
  <si>
    <t>{92543DED-2255-4B3B-A490-21CF6005C4F3}</t>
  </si>
  <si>
    <t>{0CB50597-F43C-4855-B018-A32EEEE89C22}</t>
  </si>
  <si>
    <t>{7988C2DD-5716-4712-B798-2C32CDE2A4B9}</t>
  </si>
  <si>
    <t>{4D2FA301-CFA7-473A-B834-88AC7D7F7B3B}</t>
  </si>
  <si>
    <t>{E79556A8-845D-48B2-930A-4FDA665CF80C}</t>
  </si>
  <si>
    <t>{F44FA009-9B9A-41A3-BA2C-B676215DA817}</t>
  </si>
  <si>
    <t>{FAFA2847-529E-45F5-B9A0-D308ABA9B5C9}</t>
  </si>
  <si>
    <t>{ACE6F948-730A-427B-9B50-073EF26B2D8C}</t>
  </si>
  <si>
    <t>{1D075852-E704-41DE-8D9D-CD8EA5730490}</t>
  </si>
  <si>
    <t>{09663988-1203-4ED7-B54B-7C3713CFDAAB}</t>
  </si>
  <si>
    <t>{9C20B2EB-C382-410A-B4F1-306A398D2E48}</t>
  </si>
  <si>
    <t>{EFA4910D-5FF3-45D0-823C-B8F56632B612}</t>
  </si>
  <si>
    <t>{1E020023-6397-4738-A50C-74913F3C4629}</t>
  </si>
  <si>
    <t>{A4B44266-4938-4EE2-9790-B1A0FBD0CDA2}</t>
  </si>
  <si>
    <t>{2A59A7A4-05AA-4701-B3AF-F80C2A836675}</t>
  </si>
  <si>
    <t>{F03A430C-EBB0-487F-87D4-AA7467DA5C06}</t>
  </si>
  <si>
    <t>{EF72DEA1-9673-49B8-8688-EE469D7E712A}</t>
  </si>
  <si>
    <t>{CAE273FC-3C61-4E22-A613-775B6DA65947}</t>
  </si>
  <si>
    <t>{DDE3AC9C-265F-48AB-822C-D642138D4E2D}</t>
  </si>
  <si>
    <t>{115092E5-4EBB-4E08-BEC4-172BBBB9548C}</t>
  </si>
  <si>
    <t>{4F75A7C3-33F5-4914-9A21-B95AA666FEC9}</t>
  </si>
  <si>
    <t>{AFF94FE3-E1C0-4621-875D-B88DAA5278AA}</t>
  </si>
  <si>
    <t>{42FFD402-63A3-4C65-BA5D-77D19ECD387F}</t>
  </si>
  <si>
    <t>{1A8CBF6D-5AB4-4130-83DF-20F886EE5258}</t>
  </si>
  <si>
    <t>{8E5BA4A1-1EF2-4856-B333-D3F9DD73FCB7}</t>
  </si>
  <si>
    <t>{55115C74-D903-4760-85DA-5716E6FB0156}</t>
  </si>
  <si>
    <t>{FD4208BA-0ADF-4846-9E7E-A29FC0CEB338}</t>
  </si>
  <si>
    <t>{EB22E1BC-22D6-4E28-8BD8-9ED16EB48C68}</t>
  </si>
  <si>
    <t>{779BDCBA-5B42-46A2-8A75-2E3EE9395CE4}</t>
  </si>
  <si>
    <t>{9AF614D3-ED0E-4B27-8319-668C33DB17A6}</t>
  </si>
  <si>
    <t>{1A979AD0-2247-4B6E-BE21-307CB76A5D98}</t>
  </si>
  <si>
    <t>{93BB733A-A0DB-4DE7-AA81-761D32420192}</t>
  </si>
  <si>
    <t>{811B3EBC-33F8-4E85-BB60-93E72548E3F4}</t>
  </si>
  <si>
    <t>{9C4214F3-CD90-4210-BBD5-B321191F17E1}</t>
  </si>
  <si>
    <t>{A27A6AD1-4F4B-48EC-BE9F-5513F5901865}</t>
  </si>
  <si>
    <t>{FFBD655F-710D-4D86-AB68-2C80D4855309}</t>
  </si>
  <si>
    <t>{338DCFBA-4F0E-4EFD-8DD0-64347823071C}</t>
  </si>
  <si>
    <t>{195D1ECB-568C-4103-8633-F0A2C9619632}</t>
  </si>
  <si>
    <t>{3BDEE7CC-7808-4323-8EAD-F625948ABCD9}</t>
  </si>
  <si>
    <t>{7A78472E-D8C4-4B92-83F5-6322C97AEC96}</t>
  </si>
  <si>
    <t>{5ADB7149-D4CE-4427-B612-0DE5411CF86F}</t>
  </si>
  <si>
    <t>{88168DD3-B417-4E55-B8C6-44C87DB2020D}</t>
  </si>
  <si>
    <t>{15CEB249-0174-41F5-8491-D9284593A0F7}</t>
  </si>
  <si>
    <t>{29C26165-2DFD-4EED-84FF-A7C872D8EA48}</t>
  </si>
  <si>
    <t>{8FD12B09-7485-4F80-B4A6-3A404943822C}</t>
  </si>
  <si>
    <t>{AE606A15-766B-4F0B-9246-EFBDAB6F081F}</t>
  </si>
  <si>
    <t>{C4659255-411D-4B48-AC61-B92657334753}</t>
  </si>
  <si>
    <t>{5AE4EEE8-C423-42CA-97EC-AB8BF9A19DB6}</t>
  </si>
  <si>
    <t>{2CB84673-DB7D-4BE8-A32C-FDFBBB435296}</t>
  </si>
  <si>
    <t>{C2E84556-EC10-4F8D-8C0B-26A03A4E9F12}</t>
  </si>
  <si>
    <t>{C004F9B7-DD02-484E-9E43-C32949F4B298}</t>
  </si>
  <si>
    <t>{64558AF5-70E1-4890-B47F-CB15F8D89C3F}</t>
  </si>
  <si>
    <t>{3228F33E-A84D-4D2D-8C62-894132F380E0}</t>
  </si>
  <si>
    <t>{806C1A05-1682-4207-8469-6D0797573E48}</t>
  </si>
  <si>
    <t>{66C3DC32-D288-4105-9CB8-4B85DD271C8B}</t>
  </si>
  <si>
    <t>{27E33719-BDC7-4CCD-B832-48A1957591D2}</t>
  </si>
  <si>
    <t>{B07634A6-763F-4F1A-8292-56AC4EE31009}</t>
  </si>
  <si>
    <t>{833CFF57-E1A9-4458-8CA6-CDC07457ECDD}</t>
  </si>
  <si>
    <t>{907E0558-B8CB-4843-9F97-3575D992D75C}</t>
  </si>
  <si>
    <t>{7CCB1857-BA83-4039-9D21-C48CD8768137}</t>
  </si>
  <si>
    <t>{719E847A-2290-422B-A5EA-B5DFC861361E}</t>
  </si>
  <si>
    <t>{7C3F9EE0-0360-4DAA-AD67-5C31C12A9AA0}</t>
  </si>
  <si>
    <t>{AA9B6C39-7401-45D8-847D-EA7A193CB7E9}</t>
  </si>
  <si>
    <t>{B68D88AA-198B-4DD7-A014-52E7B6C9BBC7}</t>
  </si>
  <si>
    <t>{A1A02ADC-73B5-4093-9870-57C1377C7E4A}</t>
  </si>
  <si>
    <t>{B0916A78-0E98-42F4-9A32-81171C52D816}</t>
  </si>
  <si>
    <t>{78EDA3EE-1715-42F0-88B6-C294EC8AE9A8}</t>
  </si>
  <si>
    <t>{EBE06FE2-91B2-4323-B56A-CC1D3DE26CC5}</t>
  </si>
  <si>
    <t>{F1A9D7D8-7227-4F6E-9EA2-02950F467F2F}</t>
  </si>
  <si>
    <t>{8BE28221-5636-42E1-879A-22A48E1DDD17}</t>
  </si>
  <si>
    <t>{59F16B20-27C4-41C8-A9CB-6F76F5B2CA5E}</t>
  </si>
  <si>
    <t>{06D84723-AF0D-493C-B1E5-7C894D17C355}</t>
  </si>
  <si>
    <t>{95FBA374-BF92-40A9-B909-A0563647314B}</t>
  </si>
  <si>
    <t>{4A2C39FC-F97E-40FB-8E46-F92B34729C1D}</t>
  </si>
  <si>
    <t>{D568DE63-F494-4FAA-B18F-4E30D79092D3}</t>
  </si>
  <si>
    <t>{44FE677E-52BC-44FC-8820-5EB9E14A6541}</t>
  </si>
  <si>
    <t>{A97C7690-2E1C-48FD-84A2-6A3FAA18F6E6}</t>
  </si>
  <si>
    <t>{DFF22258-181A-4C68-81AC-5E366A90FF36}</t>
  </si>
  <si>
    <t>{19C52D3F-BE53-4BA9-97AF-26CE05150AEC}</t>
  </si>
  <si>
    <t>{FA3CD94C-091A-4E19-ABAF-2F08D91AA808}</t>
  </si>
  <si>
    <t>{078607A7-2D8E-4A43-BEE0-0930813209CD}</t>
  </si>
  <si>
    <t>{72C6EFC9-1F82-4DF5-8337-5E3D34A841E0}</t>
  </si>
  <si>
    <t>{1EB0C4A3-ED19-48A2-A646-F5B661AE2C6B}</t>
  </si>
  <si>
    <t>{79722827-798C-43B3-9156-6BF632892DAB}</t>
  </si>
  <si>
    <t>{93803655-F556-4A3C-B9CC-F68337C74406}</t>
  </si>
  <si>
    <t>{FA4113F9-1DEE-49B7-B317-837E6528D003}</t>
  </si>
  <si>
    <t>{F48EDA29-8EB2-4FD7-BD47-D29BA2D9936D}</t>
  </si>
  <si>
    <t>{BBAE5D6E-C433-4928-AA8E-F438C643DA8F}</t>
  </si>
  <si>
    <t>{733EF2AB-1B98-4E52-B2D5-528B94057BA9}</t>
  </si>
  <si>
    <t>{98E08410-B5D6-4140-A8E1-23EC3F9D6083}</t>
  </si>
  <si>
    <t>{CA968B4E-BACA-4369-9244-3DB9D13E4CE2}</t>
  </si>
  <si>
    <t>{8BE9BD31-2498-42EC-9732-88CA4F7CCC65}</t>
  </si>
  <si>
    <t>{5050EC43-EB98-403D-A9F5-7B8BC73166EF}</t>
  </si>
  <si>
    <t>{5A03B660-001B-4D4B-93A0-C07D7E7EDED7}</t>
  </si>
  <si>
    <t>{7DF193D6-C429-4464-817D-0ACB594AE53A}</t>
  </si>
  <si>
    <t>{4B5F1BB6-BDDB-4C9D-B530-D51BD1BAE23F}</t>
  </si>
  <si>
    <t>{14CE3CCC-85C3-402C-B354-93639491868E}</t>
  </si>
  <si>
    <t>{E4D31002-5626-4C09-9B85-3B0D519F62B5}</t>
  </si>
  <si>
    <t>{20AC7D64-7169-47E8-B271-27D9222BBB1C}</t>
  </si>
  <si>
    <t>{1AC2D50C-FCE0-4704-8E55-1634161A1857}</t>
  </si>
  <si>
    <t>{13622F54-9868-48D5-8D56-08B318C36A26}</t>
  </si>
  <si>
    <t>{DA2D4591-7E13-4E4A-A89A-8A0862605E95}</t>
  </si>
  <si>
    <t>{26516826-67D5-4540-93DD-BBAD72EBFFD0}</t>
  </si>
  <si>
    <t>{A52423A5-6E91-43BB-BF4E-57C0A085BB05}</t>
  </si>
  <si>
    <t>{4A2951D2-A5C7-4806-808D-AC2C7198FC89}</t>
  </si>
  <si>
    <t>{9B06E527-6C79-43AE-AEA1-D1347CD54E5F}</t>
  </si>
  <si>
    <t>{140358D9-8899-4385-B6C9-2D4303AD1DA0}</t>
  </si>
  <si>
    <t>{5F991E52-C04E-4AA3-9EB3-54DCA6343D8C}</t>
  </si>
  <si>
    <t>{BCDC9ADA-9CCB-461D-83F0-0158806B0A78}</t>
  </si>
  <si>
    <t>{4A5D2E7C-FE8F-4CE1-A8E1-6912E8F57ED3}</t>
  </si>
  <si>
    <t>{0059641E-54D4-44DF-9427-84E8951EAA64}</t>
  </si>
  <si>
    <t>{DB4E09F2-D42C-4481-BB66-7AAF93EAC732}</t>
  </si>
  <si>
    <t>{DA022644-4499-47B4-83BC-6C5F54B85138}</t>
  </si>
  <si>
    <t>{C38EF663-B1B6-4C2D-AEFA-46D50AA30A7E}</t>
  </si>
  <si>
    <t>{32069783-5B50-40D7-BB9F-575DDFF093F3}</t>
  </si>
  <si>
    <t>{3E596062-078B-4548-8EC7-2E98F2AD41AB}</t>
  </si>
  <si>
    <t>{8473D37A-9EC3-4A3C-A79B-E51E98475C4D}</t>
  </si>
  <si>
    <t>{748EE241-6236-40C9-BAF1-7E633DE45239}</t>
  </si>
  <si>
    <t>{35AC7BCB-18A2-477E-9670-2D6B0626B4DD}</t>
  </si>
  <si>
    <t>{AB572B59-C2F5-4B65-B466-1903FA43B0EF}</t>
  </si>
  <si>
    <t>{F5938469-F88E-4C5D-A4E2-6330A0C7DF1B}</t>
  </si>
  <si>
    <t>{1E04D37D-C21E-486B-A606-0E4972A0644C}</t>
  </si>
  <si>
    <t>{AA7EDFAF-5852-4100-AFB7-AD62D5B3E444}</t>
  </si>
  <si>
    <t>{30ECA3BD-59BE-4783-91CD-6244D85B7AC0}</t>
  </si>
  <si>
    <t>{AE33CCEF-9D79-46A4-8815-1D0C9F10FA7D}</t>
  </si>
  <si>
    <t>{DBE36F29-988F-4E98-B19C-34CDA2E7B3CC}</t>
  </si>
  <si>
    <t>{753958F8-C6B4-4198-98BD-DCF7E1A9E9A0}</t>
  </si>
  <si>
    <t>{4C0F3E80-AE86-4DF8-A5C2-511E2FAF4546}</t>
  </si>
  <si>
    <t>{F9C4CDC0-452F-4B4C-96F0-C7D357D993F9}</t>
  </si>
  <si>
    <t>{A7E341AB-B33A-4F4F-B333-3B7CB5B38E70}</t>
  </si>
  <si>
    <t>{A0DED544-64BE-4CC5-B1F0-64743C0049FD}</t>
  </si>
  <si>
    <t>{5A2D8AA3-11FA-44D3-8194-624326D3E752}</t>
  </si>
  <si>
    <t>{EEB6A201-D4CA-4EDE-B77A-92FEE9D0F401}</t>
  </si>
  <si>
    <t>{FBA9500B-1E21-4997-AE80-71901116622A}</t>
  </si>
  <si>
    <t>{FD8155DA-274D-4B23-B4FE-CC887361BFC3}</t>
  </si>
  <si>
    <t>{6CD7550C-1ADD-4E0D-976B-E04B1E66B27B}</t>
  </si>
  <si>
    <t>{9DA40BCA-A924-4735-9BC4-06FAC3D76A27}</t>
  </si>
  <si>
    <t>{1DBD78A8-7E8B-4B00-A621-FD05DC441C72}</t>
  </si>
  <si>
    <t>{973648F5-FABA-4B3E-BA57-6F475E1E68DF}</t>
  </si>
  <si>
    <t>{7D3DA740-82F7-4F9D-9A95-36125ADB3215}</t>
  </si>
  <si>
    <t>{DC6725B7-BB72-4BB5-9D17-52C844A5B0A1}</t>
  </si>
  <si>
    <t>{F98C5C32-87AC-40B0-A227-19E0D0BC1CB2}</t>
  </si>
  <si>
    <t>{B60EB111-1E0C-4CF1-8539-D98E07766060}</t>
  </si>
  <si>
    <t>{6E1EC7B7-EA0C-456A-BC5E-DC186640148E}</t>
  </si>
  <si>
    <t>{35B6D88B-3496-4870-9100-11303F7DD81A}</t>
  </si>
  <si>
    <t>{99C7EADC-5F71-428E-9734-D89A6F6ED732}</t>
  </si>
  <si>
    <t>{A88B3282-16F1-4B50-818C-8D4251D93AD0}</t>
  </si>
  <si>
    <t>{BF0C145B-1415-470F-B143-28603EA78F01}</t>
  </si>
  <si>
    <t>{DBDBB2DC-E6BD-481B-963F-FA4C751C85BE}</t>
  </si>
  <si>
    <t>{DBBBCFC9-CE83-4CC5-8D1A-B8CE02481D25}</t>
  </si>
  <si>
    <t>{E773E4FE-C8A6-465A-AB72-4373157D9C60}</t>
  </si>
  <si>
    <t>{20574205-1962-49F7-9D88-52753B7BCB99}</t>
  </si>
  <si>
    <t>{01E1A4B1-1F91-4234-A771-9A0E2C76381F}</t>
  </si>
  <si>
    <t>{7E4A4DE9-DB5B-4AC1-A976-9B8EACD1EB4E}</t>
  </si>
  <si>
    <t>{78779417-89A9-45EA-96B3-E5B5AFC2482C}</t>
  </si>
  <si>
    <t>{13860E8F-5521-4E75-86C2-58E0EF89ED38}</t>
  </si>
  <si>
    <t>{F6BABD5F-A641-4009-BF5D-3198AD20F455}</t>
  </si>
  <si>
    <t>{AD299F28-F73A-42AA-ACDE-4219BAFDD5BD}</t>
  </si>
  <si>
    <t>{69E9C26D-8635-47E4-8105-F31DA24998CB}</t>
  </si>
  <si>
    <t>{D25B3A03-CCC8-48B2-9396-6B5625505E5E}</t>
  </si>
  <si>
    <t>{093AA33D-AF87-4A62-A64C-3EE2FD0D3F5C}</t>
  </si>
  <si>
    <t>{D57593E0-3CEB-4BB5-8677-08E41EFEDDBD}</t>
  </si>
  <si>
    <t>{869C118E-EE10-44A1-9822-BF97DD59A557}</t>
  </si>
  <si>
    <t>{EF31DE18-00C9-48F8-B5FB-4EDC0E719415}</t>
  </si>
  <si>
    <t>{B8B89BA3-DFCB-4B79-9038-31848AC9ECDF}</t>
  </si>
  <si>
    <t>{A3118EEA-69AC-4CBA-9EF5-65A23DC92816}</t>
  </si>
  <si>
    <t>{C5436E11-17C3-44C2-A2B9-1B4B95B5B6A9}</t>
  </si>
  <si>
    <t>{B19AA73E-32EB-4037-A024-312799C5CD2A}</t>
  </si>
  <si>
    <t>{B7B1A97A-B400-417F-ACD3-917E7EA03F6D}</t>
  </si>
  <si>
    <t>{53D2A56A-F91B-4FDA-821E-255EE8A019F0}</t>
  </si>
  <si>
    <t>{EF5DD3A3-1CC7-433A-AC25-8346C23E579C}</t>
  </si>
  <si>
    <t>{0F078D77-F22C-4800-8C66-5E52D675BC07}</t>
  </si>
  <si>
    <t>{999CDDF7-ECA2-4880-A946-93B97DC7DA92}</t>
  </si>
  <si>
    <t>{9551091F-F172-4750-AB7C-B8C48F72446F}</t>
  </si>
  <si>
    <t>{D541DDDE-9833-47F2-ACAD-1EAAF1281D1D}</t>
  </si>
  <si>
    <t>{6859017A-778E-45C5-A579-D37CBC3F9D12}</t>
  </si>
  <si>
    <t>{36F41EF1-BB66-41CC-9D7A-C5ED6A3BBF25}</t>
  </si>
  <si>
    <t>{5B4976F4-4948-4356-8732-E149A14DB7E5}</t>
  </si>
  <si>
    <t>{7904F3A8-2240-430C-96E7-2E00BD7C571D}</t>
  </si>
  <si>
    <t>{261CDD83-9F75-4752-AE8D-47FBB4C6DBFD}</t>
  </si>
  <si>
    <t>{67D4DF32-7658-48AC-80D0-F8F2887ED683}</t>
  </si>
  <si>
    <t>{A18F6D06-E061-4AE3-B0DD-B70169CAC606}</t>
  </si>
  <si>
    <t>{FCE8782C-D041-4597-A00A-FE4CEA395596}</t>
  </si>
  <si>
    <t>{E3B84B4A-A7A7-4F87-ACCB-5BF02AD37721}</t>
  </si>
  <si>
    <t>{CBE59671-869C-4F6B-9A0F-BA2E9ADEBE4F}</t>
  </si>
  <si>
    <t>{74C5D427-6EAC-49CD-8291-5767EAE96C23}</t>
  </si>
  <si>
    <t>{CC449312-ACE7-42F6-BBBA-F78F62A8F0CC}</t>
  </si>
  <si>
    <t>{AF5F7DEC-99C2-4288-A27F-7D5458F7FFA5}</t>
  </si>
  <si>
    <t>{C1C0C009-9E9C-4ABE-9E6B-0305D10B201A}</t>
  </si>
  <si>
    <t>{3F36063F-ADC5-43BB-954F-B41B4A96DB05}</t>
  </si>
  <si>
    <t>{F0D79E1C-F457-458A-9BC4-9DD3E7266E7E}</t>
  </si>
  <si>
    <t>{2DF0778E-EB5D-4DA7-8673-79D65F5BC6F8}</t>
  </si>
  <si>
    <t>{FA94E0FF-4107-445F-94AC-2EFFC9106475}</t>
  </si>
  <si>
    <t>{20723312-051D-4768-A650-2E423BBF1748}</t>
  </si>
  <si>
    <t>{5767FDAE-90C0-41ED-9DBA-4E68C57CEFF1}</t>
  </si>
  <si>
    <t>{8559D219-AAFB-485D-BB6E-C6C659EADD85}</t>
  </si>
  <si>
    <t>{0CFF87AA-5013-4035-A49C-28F557682CCE}</t>
  </si>
  <si>
    <t>{E45B516E-48B0-4882-9E62-5B57DD8E55AF}</t>
  </si>
  <si>
    <t>{2B458F50-0284-458E-A49E-34BDC489B551}</t>
  </si>
  <si>
    <t>{C825C1AE-002C-46E7-A74F-9E7FA8670651}</t>
  </si>
  <si>
    <t>{503F5957-F4BF-4582-B8C1-BB04080DD12B}</t>
  </si>
  <si>
    <t>{617547AE-8457-44AC-89E6-1C9B7A5AB668}</t>
  </si>
  <si>
    <t>{6F5DAB1E-1039-4CB8-BC95-530B1DB5E155}</t>
  </si>
  <si>
    <t>{412AEA0E-365D-4B08-9C60-ED03D7C16FB3}</t>
  </si>
  <si>
    <t>{FE03914F-70DC-4CF4-AA93-140DDBB1DB41}</t>
  </si>
  <si>
    <t>{BE0A8DD6-689E-4D84-AFFA-9DB7CB2A8015}</t>
  </si>
  <si>
    <t>{97354A63-0B9E-433E-B206-C2EC88514BB3}</t>
  </si>
  <si>
    <t>{19E334D8-F6B4-4185-9BB0-0FAEFC6AA533}</t>
  </si>
  <si>
    <t>{FC08AC66-8BB0-4A0D-8519-E5B68A6C2139}</t>
  </si>
  <si>
    <t>{B2598981-1219-4646-B823-F8FCC16A94D9}</t>
  </si>
  <si>
    <t>{CEC7D1A1-49D6-40E9-8C3B-851B123FAF70}</t>
  </si>
  <si>
    <t>{212B3F96-8394-4C7C-AAB2-5834BA018743}</t>
  </si>
  <si>
    <t>{B1F9808E-6395-4220-A6FE-AB606807BA81}</t>
  </si>
  <si>
    <t>{9712ED1F-C7C2-4398-8578-73FCE7BDB746}</t>
  </si>
  <si>
    <t>{CFECD5BA-7F1E-40C4-8DE9-B55C71FCA909}</t>
  </si>
  <si>
    <t>{121A7B0D-09FD-4CBE-9F38-AAA7C6FFE426}</t>
  </si>
  <si>
    <t>{8B8C542D-CE41-472D-B5F2-6DE716FFAFBF}</t>
  </si>
  <si>
    <t>{212B5AD1-B6EC-45C9-A38D-CA48144EC154}</t>
  </si>
  <si>
    <t>{C2A5AF27-1609-4CBA-8DAF-FC24F62AD57E}</t>
  </si>
  <si>
    <t>{8052833E-25E0-46F8-BAE2-97359142E2C4}</t>
  </si>
  <si>
    <t>{7058D1E2-88FE-49FF-A377-00BDD9DC6B50}</t>
  </si>
  <si>
    <t>{1AB77238-35ED-4E4C-96C4-CA699B7FEB47}</t>
  </si>
  <si>
    <t>{2446C5A5-80B3-4423-9A2B-46892AD26DC5}</t>
  </si>
  <si>
    <t>{131EC93A-3D9D-4E14-B802-A18CBACB1321}</t>
  </si>
  <si>
    <t>{21B90CF2-4989-4BB8-9626-0F135A307944}</t>
  </si>
  <si>
    <t>{C9B12608-D654-4D89-8078-86957C28C006}</t>
  </si>
  <si>
    <t>{F5152806-4D5E-42CE-8240-75B8785A64C9}</t>
  </si>
  <si>
    <t>{8C973507-1034-424D-96AC-F02C1CE0AA9A}</t>
  </si>
  <si>
    <t>{B5D76E85-99AA-4F86-9842-601932CA3ED0}</t>
  </si>
  <si>
    <t>{3346F053-D82B-4D1A-9229-2C8924D7986A}</t>
  </si>
  <si>
    <t>{CCFADF83-22F3-4FB9-B048-AFF77EF17C8C}</t>
  </si>
  <si>
    <t>{52827F3C-18D7-4CD0-ABD6-B01636D4A7ED}</t>
  </si>
  <si>
    <t>{C20FB618-0BBA-47E4-9C4C-B8ED4F351945}</t>
  </si>
  <si>
    <t>{DA3EE716-9369-4EE3-B78D-A8470611BD3C}</t>
  </si>
  <si>
    <t>{B87ED059-C1F8-4BC9-A4BA-6ACE75666A9D}</t>
  </si>
  <si>
    <t>{51F8405C-A700-4346-97A2-9CBA6D68713B}</t>
  </si>
  <si>
    <t>{1E927F1B-C68B-4C61-8CFC-4F19EB1CE3A2}</t>
  </si>
  <si>
    <t>{EB79D5C9-982B-4A7A-A6E0-50D7F2B3251D}</t>
  </si>
  <si>
    <t>{B9D4CE4C-F6BB-49D4-99E3-4F82751E323E}</t>
  </si>
  <si>
    <t>{7808B9D3-0DA7-4512-A6BE-40894A881BA0}</t>
  </si>
  <si>
    <t>{CC28DF98-3D8F-46EA-86FD-5B80CE9FA660}</t>
  </si>
  <si>
    <t>{26ECC408-2030-4102-A795-BBA07AFF615A}</t>
  </si>
  <si>
    <t>{2CEFF445-6BC0-418E-972A-D5CCAAE105F0}</t>
  </si>
  <si>
    <t>{AE157BA5-9813-4E88-946E-43738F21094C}</t>
  </si>
  <si>
    <t>{9B4D2E8A-EBCC-4496-8DC8-6C3A2E9CFF16}</t>
  </si>
  <si>
    <t>{251A4461-A205-4819-AEEA-C038A1A018AC}</t>
  </si>
  <si>
    <t>{F9EA7812-BBE6-4FB7-B269-4412B3FED969}</t>
  </si>
  <si>
    <t>{9A8D9742-DA9A-4D5B-914D-1F6D6E9A0F68}</t>
  </si>
  <si>
    <t>{5D619309-9F57-4A75-8319-1CA44866D42C}</t>
  </si>
  <si>
    <t>{F4C05737-2509-40B4-9268-042468A2BB54}</t>
  </si>
  <si>
    <t>{6A352575-BEE1-4EC5-8D97-AA9823A18D15}</t>
  </si>
  <si>
    <t>{447F12ED-32E6-4D28-BAFC-9F82629096A6}</t>
  </si>
  <si>
    <t>{B533C0D2-013D-4543-9C05-2853AB216DB6}</t>
  </si>
  <si>
    <t>{E4A67396-9A10-41F0-A5BE-C0425329A0C6}</t>
  </si>
  <si>
    <t>{DF28AB5C-0AFC-425C-96F5-196F47C33903}</t>
  </si>
  <si>
    <t>{AB5A6634-BA93-4EBB-AC2C-9B32CFCB8001}</t>
  </si>
  <si>
    <t>{7EFA3A73-4372-4D10-B3B6-820554CA61E1}</t>
  </si>
  <si>
    <t>{3623209A-7B69-47B8-86E2-96BF1D8A66D9}</t>
  </si>
  <si>
    <t>{7D4A96B3-56FC-4C02-A90E-D3663FA265A2}</t>
  </si>
  <si>
    <t>{E04A882E-DCAA-4970-9826-01E3E8954822}</t>
  </si>
  <si>
    <t>{49DE9DBA-7A44-44FB-8C52-F0497287D8A3}</t>
  </si>
  <si>
    <t>{A8314C72-99D2-4E14-9E95-014256425D7C}</t>
  </si>
  <si>
    <t>{3A1522EE-61E4-430C-88D3-C2941DF2AF92}</t>
  </si>
  <si>
    <t>{0B0B321B-AF45-4883-8736-66C4FBFDC92C}</t>
  </si>
  <si>
    <t>{C0EC6831-E29A-4F76-8D87-3A4766ECFC95}</t>
  </si>
  <si>
    <t>{DF93AE02-EE92-4EDA-B5F5-86AABD9703F6}</t>
  </si>
  <si>
    <t>{C6222DEC-BBCE-416C-B308-6DD198C9866C}</t>
  </si>
  <si>
    <t>{76B9A6C9-E202-4040-83D9-38D66146CE73}</t>
  </si>
  <si>
    <t>{1163EE40-C4E2-4011-9D60-882D223DB582}</t>
  </si>
  <si>
    <t>{E3FCD687-F661-4B30-8E2A-8BE0FF10B664}</t>
  </si>
  <si>
    <t>{BBEF39ED-EAB2-497E-8A62-C8D8CBCDDBEA}</t>
  </si>
  <si>
    <t>{23B7B033-F535-436D-8B6D-27AA8886CC85}</t>
  </si>
  <si>
    <t>{F7CD10BE-9D64-4BA3-AD8D-BBBDFD0B556C}</t>
  </si>
  <si>
    <t>{439B546B-581E-4783-B5BC-F88EFF4E3440}</t>
  </si>
  <si>
    <t>{982D7828-4D49-4B82-B4CB-634908494D26}</t>
  </si>
  <si>
    <t>{1E36F4B8-E657-43E5-93C9-E5ACF70CC228}</t>
  </si>
  <si>
    <t>{19A58B12-5326-4343-9865-0FAB5CAC93D8}</t>
  </si>
  <si>
    <t>{C969B3C1-18CD-4D33-B06C-E139E5DC116F}</t>
  </si>
  <si>
    <t>{8548A749-7B1A-434B-AC25-AB7844CFFCD2}</t>
  </si>
  <si>
    <t>{1F2F7932-E263-4972-9314-E55086CBDDB4}</t>
  </si>
  <si>
    <t>{FB529206-99F2-4425-9611-57B8742CC42E}</t>
  </si>
  <si>
    <t>{E8D8917A-BD8E-4FE2-B38F-407011FE2F01}</t>
  </si>
  <si>
    <t>{7C57461E-3DC1-4A13-911F-288EC79DEF8D}</t>
  </si>
  <si>
    <t>{97F5B025-5E8D-40EA-9E70-AF72EEED8856}</t>
  </si>
  <si>
    <t>{BEBD9700-0883-470F-A28B-78DD2473DF77}</t>
  </si>
  <si>
    <t>{CA208052-C620-4831-8117-26C2EDE8315F}</t>
  </si>
  <si>
    <t>{5CE9F3CB-28C5-4395-BAEA-2E86502F4CB5}</t>
  </si>
  <si>
    <t>{064C5EB6-4EAF-4FC1-9799-90F18A6856A4}</t>
  </si>
  <si>
    <t>{9FBA7590-DEB6-4E34-AB53-9AA95DA0C9CA}</t>
  </si>
  <si>
    <t>{DA421B9B-70CE-402C-AF78-260AA4210F41}</t>
  </si>
  <si>
    <t>{76B3AFF5-CB6F-4622-B8E1-E1C165860207}</t>
  </si>
  <si>
    <t>{1A407D56-0D69-47EF-A247-50B6D9979512}</t>
  </si>
  <si>
    <t>{FAD7F71A-D79B-4C0D-A922-A09DD860E1A7}</t>
  </si>
  <si>
    <t>{E3861ED2-70EE-4288-B0B8-924B55EF964A}</t>
  </si>
  <si>
    <t>{8644FB1B-DF38-4A86-AA81-271E71483A56}</t>
  </si>
  <si>
    <t>{4029FBFD-9A99-4836-9A0E-5BFDD24FE434}</t>
  </si>
  <si>
    <t>{1E661135-9885-4B5C-BA82-15D0F81A1A0D}</t>
  </si>
  <si>
    <t>{9880409C-D631-4D4A-B974-A04B0B9B12A5}</t>
  </si>
  <si>
    <t>{3178E7F1-F63A-486F-8FE9-A6F29E4D4FF5}</t>
  </si>
  <si>
    <t>{7A8C87A6-67A1-46DD-8D88-38E192B8E6AB}</t>
  </si>
  <si>
    <t>{49AA31F5-195C-48DD-9541-F70211F7E4EF}</t>
  </si>
  <si>
    <t>{10E89F51-4700-40E8-A078-CFAC31549B1A}</t>
  </si>
  <si>
    <t>{D29AC45C-F6C8-4D70-9C1B-21EC826DC9E4}</t>
  </si>
  <si>
    <t>{C6ED05C9-780F-4BFE-8B10-79D932B52403}</t>
  </si>
  <si>
    <t>{DF0F112A-C510-4210-B0C8-B23002EF2852}</t>
  </si>
  <si>
    <t>{D27495AD-8166-4224-A19E-670A74EBD6D4}</t>
  </si>
  <si>
    <t>{8A5F086A-8BAC-4500-98B6-DA21FB8D0FD9}</t>
  </si>
  <si>
    <t>{80F22068-4268-428F-92BA-70642B058FF7}</t>
  </si>
  <si>
    <t>{FF651537-6FB2-4CC9-81A5-D1C78152BC5A}</t>
  </si>
  <si>
    <t>{A2DD96E0-470A-4658-B852-8D65090831AD}</t>
  </si>
  <si>
    <t>{5AEE154F-D1A4-47AB-A011-FBE62530E848}</t>
  </si>
  <si>
    <t>{0BB99626-D485-494F-ADA9-8B847D1C6173}</t>
  </si>
  <si>
    <t>{5D14BE83-7AE9-4EB9-8C90-0AC0D7010582}</t>
  </si>
  <si>
    <t>{843F02E2-F04C-4A1F-9E7E-0D22E295A6F2}</t>
  </si>
  <si>
    <t>{583DEFC2-C421-40A0-B872-139636988FEE}</t>
  </si>
  <si>
    <t>{0D035B95-DBF2-4EA5-895B-D59C6A42BDF1}</t>
  </si>
  <si>
    <t>{8F9A3E86-8407-411F-B4E8-EE981D993BE8}</t>
  </si>
  <si>
    <t>{5B0FBD63-28DA-49BE-9A5F-220421D61958}</t>
  </si>
  <si>
    <t>{D38148B6-1A80-4ED2-9555-700A6458CB2B}</t>
  </si>
  <si>
    <t>{7E3DEB76-9677-4DBB-8186-283A905BE8CA}</t>
  </si>
  <si>
    <t>{49A1CA4C-6767-45B0-8E0B-5AB9D787E772}</t>
  </si>
  <si>
    <t>{8555E296-2DEC-483F-A661-80B1F618D8CC}</t>
  </si>
  <si>
    <t>{379B8954-BE28-4209-B2B8-3471D932BCC2}</t>
  </si>
  <si>
    <t>{2D12F36F-5FC3-4C4D-A6DA-FC5F53EE84DA}</t>
  </si>
  <si>
    <t>{F73DACDE-CB81-4B76-806F-A570994B10C0}</t>
  </si>
  <si>
    <t>{86D454AB-A183-4E22-A400-B25034F95BA7}</t>
  </si>
  <si>
    <t>{22A950E8-5C1E-4A5B-9DD7-4A86D113E962}</t>
  </si>
  <si>
    <t>{ABA83054-682B-4FD1-81D5-E8CB10EE7ED4}</t>
  </si>
  <si>
    <t>{8F3D0FA9-12DE-40C9-8EF1-149FFD671522}</t>
  </si>
  <si>
    <t>{87EE76CD-B4E6-475D-B1A0-7D0C1ADF3116}</t>
  </si>
  <si>
    <t>{0D119F0E-C045-4465-892A-ADE367144AB0}</t>
  </si>
  <si>
    <t>{8A0AFBFF-EA8A-4A9F-8331-D5602D12B9B4}</t>
  </si>
  <si>
    <t>{817FD2CB-8084-496C-A71B-C216D70DCEE8}</t>
  </si>
  <si>
    <t>{1D7767A9-C204-40DC-B663-BEEED0D85E27}</t>
  </si>
  <si>
    <t>{7AADFE5E-447E-44F3-A29F-18FE32B478F2}</t>
  </si>
  <si>
    <t>{7BD62042-8043-415F-873E-7C950384E61E}</t>
  </si>
  <si>
    <t>{064C037A-6A16-46CB-BA85-19D03CB8B925}</t>
  </si>
  <si>
    <t>{1B188E53-F30C-4655-87FD-FFA5089D5C82}</t>
  </si>
  <si>
    <t>{AEE3C5B2-001C-4292-9CF8-0C59267943B5}</t>
  </si>
  <si>
    <t>{F17BE5B7-F614-49EA-96BF-CDD6500492FC}</t>
  </si>
  <si>
    <t>{46B7C779-C2D2-44BC-A6E9-2474600963E8}</t>
  </si>
  <si>
    <t>{C7854ADB-FFFE-47FF-840D-E3064A133ED2}</t>
  </si>
  <si>
    <t>{F275F240-DB35-4B37-828B-3F83730A4705}</t>
  </si>
  <si>
    <t>{ADD4AA1E-C2ED-4A3F-A871-1EEA3E6E5301}</t>
  </si>
  <si>
    <t>{0D7C1861-0C35-4228-9677-B5F9F5B89929}</t>
  </si>
  <si>
    <t>{4A83BA70-B525-4F3D-8B0D-A66A9DB3F918}</t>
  </si>
  <si>
    <t>{9286283B-EB2E-446B-8799-0C671628925F}</t>
  </si>
  <si>
    <t>{5C31639F-6732-4730-B359-0902F941C70C}</t>
  </si>
  <si>
    <t>{18905052-4775-4F3E-9A18-2ABA75655BC8}</t>
  </si>
  <si>
    <t>{091EBABF-7EB1-4A42-87A0-273871B63E3C}</t>
  </si>
  <si>
    <t>{8E7E7D25-E96B-4202-A544-6C0D1DCF297F}</t>
  </si>
  <si>
    <t>{04DF6B4F-746F-4A6C-8BCD-8BE11A443332}</t>
  </si>
  <si>
    <t>{7347A215-1CBA-466C-BD36-02DF30A34A8E}</t>
  </si>
  <si>
    <t>{ED78197C-C9A6-4AA2-AE0C-F66920956262}</t>
  </si>
  <si>
    <t>{B0B97D23-43EB-4B88-BE48-7B58F9F6EBEE}</t>
  </si>
  <si>
    <t>{95AA0262-5709-4203-9742-09E39133D06C}</t>
  </si>
  <si>
    <t>{B1D8EF0B-84CF-4825-BB9D-C7BE9C7FC0D1}</t>
  </si>
  <si>
    <t>{71E83B1D-5B58-49C4-9BC9-57315A6B6805}</t>
  </si>
  <si>
    <t>{1F581CDA-310F-43EB-A233-CD0720C4A808}</t>
  </si>
  <si>
    <t>{62774682-3496-4EE8-987D-9A2FCACECD0B}</t>
  </si>
  <si>
    <t>{351A9F5B-25E8-430E-9C80-21FD33BE7878}</t>
  </si>
  <si>
    <t>{558CAA24-77D0-4022-91DA-6E01F1E4CBDE}</t>
  </si>
  <si>
    <t>{C36C6BB1-5A3F-43A1-8787-B50B652B638B}</t>
  </si>
  <si>
    <t>{59C22C35-1C98-49B8-BCE4-AF8DCE7CEE89}</t>
  </si>
  <si>
    <t>{828DE15E-76AF-40FD-8FC1-6E03111435AC}</t>
  </si>
  <si>
    <t>{1CCF4B32-9E48-4051-84F3-71B06EDC4E3B}</t>
  </si>
  <si>
    <t>{63572BA5-4C90-4732-A087-7A5D2B488524}</t>
  </si>
  <si>
    <t>{7CB065F1-6E60-4FAD-99B8-EDE9E8CE00F7}</t>
  </si>
  <si>
    <t>{B64D9039-4CAB-4D4E-B968-22F1E2412667}</t>
  </si>
  <si>
    <t>{AC0B9C43-4029-4A0E-9A30-3109C2C848FD}</t>
  </si>
  <si>
    <t>{A93BCDB1-FB3F-4246-8222-839B04EEC1CB}</t>
  </si>
  <si>
    <t>{56B97E4A-0674-46FC-BEF8-14315F5DBDA4}</t>
  </si>
  <si>
    <t>{A59BDEAD-04C1-4187-BAF1-028B0995D0EF}</t>
  </si>
  <si>
    <t>{EBF9EE5B-F1A9-4964-AF29-244A16EED1BF}</t>
  </si>
  <si>
    <t>{B66468AB-F48C-4FE8-A3A7-7FBA01971CC1}</t>
  </si>
  <si>
    <t>{68554BFF-6B11-409F-8509-89B42F08931B}</t>
  </si>
  <si>
    <t>{FF44E59D-D344-4412-997E-C04E07A6C3CC}</t>
  </si>
  <si>
    <t>{AC063EFF-0AA0-4876-BFEF-F8F658A7168B}</t>
  </si>
  <si>
    <t>{20ED676A-4FCF-45E3-9D81-FE3BA0465EC8}</t>
  </si>
  <si>
    <t>{398FCC72-D371-4FC1-8EA1-63A2D9693649}</t>
  </si>
  <si>
    <t>{3842D666-1C8C-4163-BAAA-9EF4AF15CF18}</t>
  </si>
  <si>
    <t>{2FD1DF59-F776-44F8-99BB-6379ECBFA6FF}</t>
  </si>
  <si>
    <t>{3EB1D836-607A-49B8-8D30-19A4BFE3F386}</t>
  </si>
  <si>
    <t>{F07C1149-01CD-4615-855A-C78DF31E974F}</t>
  </si>
  <si>
    <t>{19C84D4B-9F66-4312-9E40-57D26F80D761}</t>
  </si>
  <si>
    <t>{9F9D5CF8-06A8-4138-AFE7-BC5BF95F7607}</t>
  </si>
  <si>
    <t>{D3C71157-8C96-45D3-B038-F8B6E09CB977}</t>
  </si>
  <si>
    <t>{62184BC3-E459-4679-AC7F-4291BB275AF5}</t>
  </si>
  <si>
    <t>{28E3E142-3090-4A72-8EEA-CF36FA0F1531}</t>
  </si>
  <si>
    <t>{2246CDEB-B07D-4F8F-8A82-DF97F59E58AF}</t>
  </si>
  <si>
    <t>{9D37524A-BF87-45CC-9BC9-3EA5EDDDBF21}</t>
  </si>
  <si>
    <t>{D643297C-1C48-41CA-9FE2-73400DB6BEDE}</t>
  </si>
  <si>
    <t>{7472488B-CB77-426A-BE9D-773A45EAEF1D}</t>
  </si>
  <si>
    <t>{794C4655-A483-478F-AD8C-9B1323070880}</t>
  </si>
  <si>
    <t>{BAE50144-FF3A-4EC3-9FDC-D118EFE67CF8}</t>
  </si>
  <si>
    <t>{778A06CD-5EAC-4E96-AE7A-83072F75E2AB}</t>
  </si>
  <si>
    <t>{52FE7450-81FA-4691-9C86-327CF1547DE8}</t>
  </si>
  <si>
    <t>{73AFD475-2754-4F86-B96D-5E303DC3E6FB}</t>
  </si>
  <si>
    <t>{F419AE44-61C5-4CE9-B315-046D230BA5C4}</t>
  </si>
  <si>
    <t>{C6869C3B-0934-46AE-A934-DE03DC53BF8A}</t>
  </si>
  <si>
    <t>{7CF306E7-3225-422D-8F96-0B2C7457543A}</t>
  </si>
  <si>
    <t>{5BF53B03-045D-4495-8E84-D12BBFD9B69A}</t>
  </si>
  <si>
    <t>{2331E342-74E1-424E-9D84-9CEA85EC4B0D}</t>
  </si>
  <si>
    <t>{4AF8D778-9535-458D-A6F7-9C2623D4B56C}</t>
  </si>
  <si>
    <t>{754BB73F-6C50-4988-B33F-6E569F74E43F}</t>
  </si>
  <si>
    <t>{F472CC42-E28F-40AD-B2B4-5FAF1319BAA3}</t>
  </si>
  <si>
    <t>{CBEAEB93-272E-45A3-8741-4E388C63F8F7}</t>
  </si>
  <si>
    <t>{4798DBEC-6253-48FD-A7B5-ED86B2DF968C}</t>
  </si>
  <si>
    <t>{F6CE279A-20CA-4848-914B-81FDB9DDFE5F}</t>
  </si>
  <si>
    <t>{5B212801-6E1B-4B3B-92BA-636E2EEE9BC4}</t>
  </si>
  <si>
    <t>{579EECCF-E359-4B25-AC31-4D0D15DB9CCC}</t>
  </si>
  <si>
    <t>{9AA8FB96-063D-4990-BC7F-7DD332F28E2B}</t>
  </si>
  <si>
    <t>{DEAEF4A4-FC0A-4673-82A8-2C117293D2CA}</t>
  </si>
  <si>
    <t>{93E24EAF-8957-4C03-A91C-E093687A6C33}</t>
  </si>
  <si>
    <t>{E4F82443-51B6-4785-996F-918371CF4D45}</t>
  </si>
  <si>
    <t>{EFFCE8E1-D05F-4793-9C48-27A651AC0F64}</t>
  </si>
  <si>
    <t>{DDB02F61-6F60-4DB0-AFCF-150ED5163FD8}</t>
  </si>
  <si>
    <t>{F912E0CF-DAD6-497C-B7C0-8CA48B688B86}</t>
  </si>
  <si>
    <t>{259128B7-813C-45F8-AB89-B35D45D021FA}</t>
  </si>
  <si>
    <t>{707DC207-94F5-492C-B01A-A6700212DEB0}</t>
  </si>
  <si>
    <t>{1C7268E3-71F2-4A42-8D78-AE240333AC90}</t>
  </si>
  <si>
    <t>{AA667B8B-FB8D-4EEC-A9C6-38975B13AF07}</t>
  </si>
  <si>
    <t>{2ECC3B1B-80AA-464B-B6DE-C11EC8295EDE}</t>
  </si>
  <si>
    <t>{BCF235BE-7784-48B6-BA11-BE6B013B4B6B}</t>
  </si>
  <si>
    <t>{06EBF250-5B55-4BAF-BE47-DD7C1577CB06}</t>
  </si>
  <si>
    <t>{B6876B90-7031-4D73-BA3F-B687E84DA70D}</t>
  </si>
  <si>
    <t>{C5ED9D5B-2CA5-4CD8-8671-BF8446A450A4}</t>
  </si>
  <si>
    <t>{F17E54FB-DDF1-4B0D-BDE0-927B46284364}</t>
  </si>
  <si>
    <t>{2631ED64-074A-4DC9-828F-512FCE81C44E}</t>
  </si>
  <si>
    <t>{AB15DD6E-F19D-4C23-A8B0-484C1F6CA800}</t>
  </si>
  <si>
    <t>{13B741CB-DD63-41B9-93C0-F47EEE37647A}</t>
  </si>
  <si>
    <t>{35C534AF-F499-4247-BB30-7F275382880F}</t>
  </si>
  <si>
    <t>{9CC4FBF0-AE30-40D9-BF31-DBA8495394A2}</t>
  </si>
  <si>
    <t>{1C0FB7BD-5365-494A-95C5-9443752D47AC}</t>
  </si>
  <si>
    <t>{D8ED2562-9D81-48B3-9399-0D91D7565088}</t>
  </si>
  <si>
    <t>{7A0B3F7D-1A30-4861-860D-A30ACC21181F}</t>
  </si>
  <si>
    <t>{05FC5976-F2C9-4040-9A3E-A2F49B99409D}</t>
  </si>
  <si>
    <t>{FB61674C-E0AE-407B-B3E6-D5E45134525C}</t>
  </si>
  <si>
    <t>{6536BC80-514E-4C04-83BE-DB07B8B5A437}</t>
  </si>
  <si>
    <t>{937B8891-E9DE-4727-8FA5-349A46B711D5}</t>
  </si>
  <si>
    <t>{AE9377CB-73D8-4C0D-8151-494FCE11BE22}</t>
  </si>
  <si>
    <t>{C819E5AD-C6BE-4078-988F-9A9C75B27D51}</t>
  </si>
  <si>
    <t>{C7229063-8E18-401E-B0D1-FF1ADAFB3F06}</t>
  </si>
  <si>
    <t>{1B0A9AFA-5C5F-4A03-BF54-E7D7B1C2F4A0}</t>
  </si>
  <si>
    <t>{CCCDE51F-6F08-4174-85D1-C837CEBB1905}</t>
  </si>
  <si>
    <t>{946039A8-8AA7-4D8B-A3EB-17E0CA226E77}</t>
  </si>
  <si>
    <t>{C82CA424-2F2B-4D33-B316-56E3990C855B}</t>
  </si>
  <si>
    <t>{CCBB9239-33C0-43C2-939D-5DC7EA29AA04}</t>
  </si>
  <si>
    <t>{B527D76B-FD94-47A9-AD25-6E65496099A3}</t>
  </si>
  <si>
    <t>{4007BBCC-7B6D-41A6-88EA-BBF8685D7BC8}</t>
  </si>
  <si>
    <t>{E608BEF6-6FE4-4A99-AEF4-AE562204D841}</t>
  </si>
  <si>
    <t>{9AC94B39-7BF4-45A9-A623-304CC2891D6D}</t>
  </si>
  <si>
    <t>{1D2FBE3E-8ABE-4C63-AB37-9A7D0B4AA9CC}</t>
  </si>
  <si>
    <t>{BCCA3773-541B-4ECD-B6F3-DE54CD55E2DA}</t>
  </si>
  <si>
    <t>{CEBC5CB6-1430-41E4-948B-A0916BC3116C}</t>
  </si>
  <si>
    <t>{F48260F6-DE45-429E-A502-9077A6C0EE96}</t>
  </si>
  <si>
    <t>{DA1C8CD9-7903-47FA-A08B-5000A05DC75E}</t>
  </si>
  <si>
    <t>{CB9228CD-F940-4BCA-97A2-EBDBA792E0B1}</t>
  </si>
  <si>
    <t>{4FBCC851-DF59-4803-8128-B32968B767DF}</t>
  </si>
  <si>
    <t>{1D832AE5-E34D-4907-9AE1-1EA033CBE03B}</t>
  </si>
  <si>
    <t>{37DBAF00-4B69-49C4-AEC0-15590FFF9A06}</t>
  </si>
  <si>
    <t>{D0BF230A-3188-44C1-97FA-62BE7E279E72}</t>
  </si>
  <si>
    <t>{CD1182FD-C447-4BF0-8918-24A06A84CF06}</t>
  </si>
  <si>
    <t>{07923877-FEF0-41E4-83A2-76A455C00286}</t>
  </si>
  <si>
    <t>{AB6C0236-28D2-4024-92AF-66E059305F21}</t>
  </si>
  <si>
    <t>{8CAD0192-E88E-4C88-A8E1-6E23A324ED9A}</t>
  </si>
  <si>
    <t>{10D93432-1BDA-49ED-8DDC-977D3B4FD1E0}</t>
  </si>
  <si>
    <t>{3951D9AF-C195-49C7-976F-76221A08AABE}</t>
  </si>
  <si>
    <t>{88F7BE60-0D15-4624-928E-71A621407A22}</t>
  </si>
  <si>
    <t>{E9F61401-253D-4D26-8473-DA25411E9B41}</t>
  </si>
  <si>
    <t>{32A5EBA6-E085-4F30-B3E4-BD9E5EE88564}</t>
  </si>
  <si>
    <t>{63D02F0C-3E9B-477D-9247-09AC54AAC89C}</t>
  </si>
  <si>
    <t>{9E5186B2-7F84-4BC9-9079-3AB740B3C0A0}</t>
  </si>
  <si>
    <t>{8319F0C9-C3E7-4E18-93CB-C642C06CC1BF}</t>
  </si>
  <si>
    <t>{BF5ECB9A-B4C0-4D63-B064-F31205F381D5}</t>
  </si>
  <si>
    <t>{5F76620A-FDD2-43B0-A5E1-4485CD6B4F06}</t>
  </si>
  <si>
    <t>{FB540586-32CD-4CFF-B298-5F6428B489D8}</t>
  </si>
  <si>
    <t>{56369857-C832-4887-A227-447FE9B6EA8C}</t>
  </si>
  <si>
    <t>{A01DFFF2-0BE4-4F5D-93A3-35A1130B8CFF}</t>
  </si>
  <si>
    <t>{A3C53B7D-E493-43F1-A923-1EEDA19097AF}</t>
  </si>
  <si>
    <t>{6BBA6A35-7D7D-4301-BE52-49E74800A332}</t>
  </si>
  <si>
    <t>{4A71BB7B-690B-4585-A589-D085285D8598}</t>
  </si>
  <si>
    <t>{28FD9382-F001-4725-BBF8-A0E4DD6E795A}</t>
  </si>
  <si>
    <t>{089DA685-0BDE-4A27-99BB-EECE9A770585}</t>
  </si>
  <si>
    <t>{C33F2547-18B8-4DF5-9978-85E07AF4692D}</t>
  </si>
  <si>
    <t>{71DEFCDA-64DB-4B07-8B86-BF9F6F692820}</t>
  </si>
  <si>
    <t>{753CE477-C60A-4749-B419-C4584CE5D1B0}</t>
  </si>
  <si>
    <t>{95A70885-4ABA-4319-AD54-423ABD21F520}</t>
  </si>
  <si>
    <t>{42F6C05C-6DC6-487A-A757-A773A990116D}</t>
  </si>
  <si>
    <t>{EA7C8026-DEF8-4BA2-BCDD-7B676CFE3B00}</t>
  </si>
  <si>
    <t>{EF890EC6-B03C-4115-BC6F-FE412EB887F5}</t>
  </si>
  <si>
    <t>{935B3630-4ABE-4705-95D1-ED1656C3CBEF}</t>
  </si>
  <si>
    <t>{1614A75F-3623-4F6E-9FCA-F0118B7125B8}</t>
  </si>
  <si>
    <t>{FB460EF4-F9A5-468A-9E94-03F22858BEAE}</t>
  </si>
  <si>
    <t>{56821544-6065-4A80-9AB0-8A3433F923C2}</t>
  </si>
  <si>
    <t>{ABA2F25F-3814-4A0F-B098-54A0BDEA23C2}</t>
  </si>
  <si>
    <t>{ADF2A8FE-21FB-49D1-93F7-FC4F21ABB4C9}</t>
  </si>
  <si>
    <t>{DB41DA88-AD72-4953-A5A2-D52D15C7FEC3}</t>
  </si>
  <si>
    <t>{1B36DFA0-CAC8-40A4-8900-D95660A51FAB}</t>
  </si>
  <si>
    <t>{AB0CB410-E334-413A-8A67-184C8F465F03}</t>
  </si>
  <si>
    <t>{2CCE21EF-0A38-453A-BDAD-526E6CCA08BD}</t>
  </si>
  <si>
    <t>{769615C9-B909-41A5-B3F2-ABE06FA851E3}</t>
  </si>
  <si>
    <t>{F98BD84D-E174-461D-8D75-CF0FDB088795}</t>
  </si>
  <si>
    <t>{5B2635E6-9E37-4DA9-A294-A8E1703A5EF9}</t>
  </si>
  <si>
    <t>{2389E9CE-E92B-4862-A47B-99973DEA809C}</t>
  </si>
  <si>
    <t>{775ABD14-0D93-4450-B57D-FAA58C747D87}</t>
  </si>
  <si>
    <t>{7E062397-E68E-4D1E-91AF-286FB82BBCF7}</t>
  </si>
  <si>
    <t>{68A8A824-3BF1-4A83-8107-89F489110216}</t>
  </si>
  <si>
    <t>{8AD38BCD-ADC5-49CB-8E3D-EF3B989228E6}</t>
  </si>
  <si>
    <t>{7C630C8E-7E86-438B-A066-6997DC2E443C}</t>
  </si>
  <si>
    <t>{B71155F8-E170-43D7-9790-071F522F604E}</t>
  </si>
  <si>
    <t>{71ACF056-7B07-4514-8D49-DA615BEFFEFB}</t>
  </si>
  <si>
    <t>{7BB027C3-35E6-46AC-9EDF-0D5A65D117C5}</t>
  </si>
  <si>
    <t>{4DDC101E-0B9A-42EB-8879-B507955AF0FE}</t>
  </si>
  <si>
    <t>{C7A4B3CA-7870-4B2B-A906-9C167BF4483A}</t>
  </si>
  <si>
    <t>{31A18076-8F38-4669-BB05-6A2760A629BB}</t>
  </si>
  <si>
    <t>{5D639B77-B3A7-404A-8FB5-0288D20F2E62}</t>
  </si>
  <si>
    <t>{5F7D7E08-22AB-4E10-A8D6-8A050B67ED3A}</t>
  </si>
  <si>
    <t>{41612DDC-9FCB-47C2-A555-762FEAB20ABF}</t>
  </si>
  <si>
    <t>{860A955D-C75E-4B23-B243-035A9751C457}</t>
  </si>
  <si>
    <t>{C1AE5694-3C43-430A-B832-7D47857BD01F}</t>
  </si>
  <si>
    <t>{D63DE54A-042A-48EE-BC72-3E5C4CF30BC2}</t>
  </si>
  <si>
    <t>{6499099C-1AB5-4F44-A307-F0D6665F451E}</t>
  </si>
  <si>
    <t>{A97B4254-B95F-4055-B4CA-AF5499CE0AE6}</t>
  </si>
  <si>
    <t>{FEC2006F-577D-4399-A884-A528A3F5F896}</t>
  </si>
  <si>
    <t>{F19758F4-26D9-476E-88C7-2A7112FEB735}</t>
  </si>
  <si>
    <t>{13DCA2C7-B40E-44C1-8A15-A1E48F3AEDEC}</t>
  </si>
  <si>
    <t>{408E6DAA-E4FE-4542-94D2-E364558CEBCA}</t>
  </si>
  <si>
    <t>{F1E72F9D-13EB-4572-8A2F-A3B9E7B73A28}</t>
  </si>
  <si>
    <t>{4E016ABA-48CA-4536-A609-4795CB3167D6}</t>
  </si>
  <si>
    <t>{AE97FE04-61F8-4E30-BF35-74B899A4D359}</t>
  </si>
  <si>
    <t>{3742337C-9502-4611-B1FC-6790F0819B9B}</t>
  </si>
  <si>
    <t>{B0985DF4-BECF-4EA2-BCD9-CED2B8D14BB2}</t>
  </si>
  <si>
    <t>{0AE4912D-FF8D-4311-8D8A-71EF42AA807D}</t>
  </si>
  <si>
    <t>{C369D72F-AE44-4936-AE90-EA840039AD13}</t>
  </si>
  <si>
    <t>{37F16238-0233-41F3-AFD8-18F3EB189EBE}</t>
  </si>
  <si>
    <t>{5BC08F3B-666A-4013-9EF7-98B5695372E7}</t>
  </si>
  <si>
    <t>{B921E685-86B4-455E-8D0F-7A535670C961}</t>
  </si>
  <si>
    <t>{C4786342-7B52-4423-96D7-F240B79F1687}</t>
  </si>
  <si>
    <t>{E3C19ACE-3FA9-46B8-9F6A-BFAF5579A935}</t>
  </si>
  <si>
    <t>{F4FBAFA9-F8C6-49A5-9D98-84946768D24C}</t>
  </si>
  <si>
    <t>{6D5851EF-E377-4124-849A-6E23AEBF9493}</t>
  </si>
  <si>
    <t>{6F4F8F8E-6ED1-4B2C-B2D9-6611B74D6AA9}</t>
  </si>
  <si>
    <t>{44018DD5-A9A0-42FF-8E5F-4C88CAF6D2DA}</t>
  </si>
  <si>
    <t>{5C488A6E-265C-420F-9A16-6688F690FCEA}</t>
  </si>
  <si>
    <t>{79EC5ABD-2B9B-49A8-A9F1-64F4EC2A2417}</t>
  </si>
  <si>
    <t>{9CE53621-5BA0-4206-9188-294D844BA54A}</t>
  </si>
  <si>
    <t>{15D8DF5E-003F-439F-AB4A-6F39C4EBC3AC}</t>
  </si>
  <si>
    <t>{035728CD-1CB2-4734-99CF-756D11F3A257}</t>
  </si>
  <si>
    <t>{2AE73FB0-14B9-4E37-9F35-7430F1FC61C4}</t>
  </si>
  <si>
    <t>{26B279FD-9F56-497A-95EA-4BE49D294AAE}</t>
  </si>
  <si>
    <t>{0BD1A250-3528-45A1-AC67-AEA34AE7E1C9}</t>
  </si>
  <si>
    <t>{2E81A76B-AB29-4565-894C-3C03CE5B62B1}</t>
  </si>
  <si>
    <t>{FE6A3D2B-D461-42EA-B057-A92BA5188B37}</t>
  </si>
  <si>
    <t>{0A20FB5A-529C-4CF2-9C84-8597659ABE3E}</t>
  </si>
  <si>
    <t>{32D83BE4-06BB-43BA-8B0D-71A9928EE2BB}</t>
  </si>
  <si>
    <t>{5D950EF5-A0C5-43B8-A9DE-803548982425}</t>
  </si>
  <si>
    <t>{E3DB72A5-E5E5-4211-A6D4-E0EE19205DC8}</t>
  </si>
  <si>
    <t>{0CFB7473-65D4-4601-94FF-3CAC70E91EC2}</t>
  </si>
  <si>
    <t>{02967D0B-9300-4D17-908E-0402ACDF8783}</t>
  </si>
  <si>
    <t>{7559C371-C356-4221-B08E-70263CFCFFDE}</t>
  </si>
  <si>
    <t>{B9A70684-5A57-4627-B2B9-FB97A0426B37}</t>
  </si>
  <si>
    <t>{4B4D5F54-FCE2-4C8F-836D-1F8F9B24DE2A}</t>
  </si>
  <si>
    <t>{FD7928E8-E988-4319-91C1-A36101F2A257}</t>
  </si>
  <si>
    <t>{4EF069BE-BA49-4239-BDDC-BBC255D224AE}</t>
  </si>
  <si>
    <t>{3D5349E3-FFB7-41BD-B70B-27C9E4A65FA2}</t>
  </si>
  <si>
    <t>{9A2CA709-4B1D-4F95-A99D-F40FEB054A1D}</t>
  </si>
  <si>
    <t>{F6C6F981-82A4-4993-8BB3-902A69E68DD4}</t>
  </si>
  <si>
    <t>{88E2745B-449A-4F67-A8E3-C59CC58AA79E}</t>
  </si>
  <si>
    <t>{6782F224-5F21-48C2-A1F3-2A9C49ED1F19}</t>
  </si>
  <si>
    <t>{966AA438-5D5F-4F56-BC6F-AE7240CCE970}</t>
  </si>
  <si>
    <t>{2E3D5BBE-A80D-4642-9C7B-FCCF3659ADD2}</t>
  </si>
  <si>
    <t>{243D25BD-2598-4F16-8AA0-D19E2321AE3D}</t>
  </si>
  <si>
    <t>{B4519ED4-EDE2-4792-B2F3-3323392FBF02}</t>
  </si>
  <si>
    <t>{BC2879EB-4199-47BD-823F-0BF2A3BBBF1C}</t>
  </si>
  <si>
    <t>{DB60488B-0952-4B51-AD23-ED0EF282F4DA}</t>
  </si>
  <si>
    <t>{7673232D-B252-49EB-8DE2-464CBA6060CD}</t>
  </si>
  <si>
    <t>{30EB8C5C-683C-4352-A88D-5F9E9151D042}</t>
  </si>
  <si>
    <t>{C3A24415-70D5-4F21-A308-CE676A8EA8F0}</t>
  </si>
  <si>
    <t>{1563DF32-0AED-43B9-9EB6-65359FE8676A}</t>
  </si>
  <si>
    <t>{09053816-7975-4FEC-885A-35DE8650FB99}</t>
  </si>
  <si>
    <t>{F3ACF65A-DAA9-4B50-B5D6-BDF0F61A5177}</t>
  </si>
  <si>
    <t>{2F646CC6-4D55-4E19-9F9C-7B24296A8375}</t>
  </si>
  <si>
    <t>{72E29599-C1FC-42DE-B4C4-8EC7B1A1DAC0}</t>
  </si>
  <si>
    <t>{3FD6CC0B-CC97-42E4-89C6-4C7705A007D6}</t>
  </si>
  <si>
    <t>{97D3CD56-FF9F-49FF-9314-4A6854635E99}</t>
  </si>
  <si>
    <t>{7F02E131-25C1-4A0F-9480-7E60ECC223BB}</t>
  </si>
  <si>
    <t>{F57919AF-6EDB-4B54-87B7-CCC022B15574}</t>
  </si>
  <si>
    <t>{7DF322F8-B067-4B5D-8024-95388BD74135}</t>
  </si>
  <si>
    <t>{D3CABC30-E8C4-4AF1-9E1F-54F3C5C6260E}</t>
  </si>
  <si>
    <t>{9DC688F4-B5B7-4E08-84B3-E6543943949D}</t>
  </si>
  <si>
    <t>{5A17FA84-CE3B-40D2-8A57-41C003A6B3D1}</t>
  </si>
  <si>
    <t>{29D9F03C-F21B-4D7D-9CD7-6BFF2AA92BEB}</t>
  </si>
  <si>
    <t>{E355634F-82D7-454F-B7FF-A6CBB7FD22CA}</t>
  </si>
  <si>
    <t>{39E0951C-DC08-4EE7-95DB-2105A968013F}</t>
  </si>
  <si>
    <t>{B59F0CDF-586F-4204-A33F-BA7EA3837723}</t>
  </si>
  <si>
    <t>{E582882D-CB39-436D-AA3C-9180C50C0B6C}</t>
  </si>
  <si>
    <t>{C29D5E66-A3B6-4647-98DF-E45AAF3B3943}</t>
  </si>
  <si>
    <t>{D942A297-EE6F-4AA0-89FE-8BF8C9830E99}</t>
  </si>
  <si>
    <t>{BE62CF44-3BE5-403E-B6E4-1DA31822FC23}</t>
  </si>
  <si>
    <t>{BAA8102F-E9FC-4733-9408-C17561E39A37}</t>
  </si>
  <si>
    <t>{2809D079-99F6-4001-AFFF-0B7A7D40EFF6}</t>
  </si>
  <si>
    <t>{4F0924E9-C388-411D-91FF-1EDE20504AFD}</t>
  </si>
  <si>
    <t>{3CA88C06-D873-4962-BE3B-E9F977C17598}</t>
  </si>
  <si>
    <t>{B6CF638F-C13E-4B52-81DC-19984E16E901}</t>
  </si>
  <si>
    <t>{FE662383-2027-4DA3-81B2-DC323CB83386}</t>
  </si>
  <si>
    <t>{61D9B46B-FB15-4C15-88CB-6362684FC670}</t>
  </si>
  <si>
    <t>{97C6BB48-3452-4ABC-B3CA-A31804F5B902}</t>
  </si>
  <si>
    <t>{1D00A6CC-C208-472B-B70B-B40C16B12153}</t>
  </si>
  <si>
    <t>{4B3629E7-D1E6-49FE-9E38-FB6F84C60CC3}</t>
  </si>
  <si>
    <t>{15DA7650-A7EC-4D46-9B6E-A46C24E862A9}</t>
  </si>
  <si>
    <t>{2B6EBB3D-ABCE-44D4-9098-8CC7D9B8BB2F}</t>
  </si>
  <si>
    <t>{E81AC5FC-0A4F-4A52-8C71-4C85171E385D}</t>
  </si>
  <si>
    <t>{9FEE85F6-3AB8-49BA-AE49-D1DBC26430F1}</t>
  </si>
  <si>
    <t>{8E956BA1-8F5F-4149-BFDA-C8254A33E89D}</t>
  </si>
  <si>
    <t>{BC0825E6-FC3A-41C4-85FA-A25D083AFBB5}</t>
  </si>
  <si>
    <t>{63A3899D-7B4C-4256-9034-4C263512371A}</t>
  </si>
  <si>
    <t>{3B90C834-8A43-4CC3-9738-BFD1B7F6B0A2}</t>
  </si>
  <si>
    <t>{DF96CFDA-2964-47F1-B597-806AA981528F}</t>
  </si>
  <si>
    <t>{2CD6C885-5408-4554-8E94-099C719E6C9D}</t>
  </si>
  <si>
    <t>{E872D7A0-2900-4E4B-8633-41CADDC76A54}</t>
  </si>
  <si>
    <t>{547EAB2F-4622-4877-8468-6F812DDAA651}</t>
  </si>
  <si>
    <t>{B565A81C-3395-496E-817C-CC2BA79BBF18}</t>
  </si>
  <si>
    <t>{31DE5DD0-38A0-46D6-B2EF-3CBC38A9157E}</t>
  </si>
  <si>
    <t>{92B41480-D875-4547-A7C3-48E5294CFF95}</t>
  </si>
  <si>
    <t>{582F67AC-E41D-416E-A15F-0889F22EAAA7}</t>
  </si>
  <si>
    <t>{541EEA68-B325-4A2D-8B9F-4E5915F21AF3}</t>
  </si>
  <si>
    <t>{C21ED61D-8AC7-44DE-AC5D-8A122B5EC08B}</t>
  </si>
  <si>
    <t>{4549E285-B5BA-46D7-9EF8-1C6E7EC5EBA0}</t>
  </si>
  <si>
    <t>{1AA19C48-7DF2-46FB-BEA0-848263F81E56}</t>
  </si>
  <si>
    <t>{D975A6CC-4F42-46BD-81A1-1463EE09BB13}</t>
  </si>
  <si>
    <t>{DA6288C8-8B98-48B5-9F04-E88747177773}</t>
  </si>
  <si>
    <t>{42363825-63BD-4F64-8A7A-64FB29AF077A}</t>
  </si>
  <si>
    <t>{1EA5733B-CC7E-43E9-ADEB-F9058FF6597A}</t>
  </si>
  <si>
    <t>{17194FE8-BD1B-4418-BFE3-264E93FEE5FF}</t>
  </si>
  <si>
    <t>{AB16F09E-35E0-4C08-B89F-E4EEE3174B73}</t>
  </si>
  <si>
    <t>{382AE4E4-4D65-4347-9DEF-68BD1E925B2D}</t>
  </si>
  <si>
    <t>{6C97EF65-EC31-4757-862B-568EB0749DD5}</t>
  </si>
  <si>
    <t>{81B1FEF5-CE3D-4E02-B97F-EFF18124E21B}</t>
  </si>
  <si>
    <t>{70D072DD-A287-4A30-888D-D29305A3DC64}</t>
  </si>
  <si>
    <t>{295FC529-6CD5-4EF2-8F0A-616B8A1B57A8}</t>
  </si>
  <si>
    <t>{42A032CC-2884-4A91-9274-AEAB5618E580}</t>
  </si>
  <si>
    <t>{61F296C9-A9E3-4A22-AB8E-95252602A128}</t>
  </si>
  <si>
    <t>{C05DF6F8-C330-49EB-BF6D-479E76BDD333}</t>
  </si>
  <si>
    <t>{11DB71F3-748F-4600-8DC9-125BADFE86A3}</t>
  </si>
  <si>
    <t>{FF04A101-16CA-4E86-A138-D51CDE1FD103}</t>
  </si>
  <si>
    <t>{4F29A430-3080-4B53-A0A7-E7F57222CA46}</t>
  </si>
  <si>
    <t>{88DCC1BC-85DE-439D-A458-F2B45F537230}</t>
  </si>
  <si>
    <t>{23F38AC6-8A60-407B-B1D8-880B2E960D7D}</t>
  </si>
  <si>
    <t>{D16B6C27-76B1-4302-804A-A39A1DC93AE8}</t>
  </si>
  <si>
    <t>{FE8BCAA5-38A5-4E8B-AA44-E7C1D760F050}</t>
  </si>
  <si>
    <t>{375B0E75-3B9A-41C2-9B95-07755F495D10}</t>
  </si>
  <si>
    <t>{9EBD83C4-F94F-46D4-976F-383B5625D147}</t>
  </si>
  <si>
    <t>{6E5F7559-2CB8-4627-811A-53F206E873FD}</t>
  </si>
  <si>
    <t>{2FB975B3-933C-4195-8828-4BC2A30F4DF1}</t>
  </si>
  <si>
    <t>{D448E467-45A3-48DC-B51D-79EC07772A76}</t>
  </si>
  <si>
    <t>{157D6C11-1E41-4C53-A58E-04472F7B725B}</t>
  </si>
  <si>
    <t>{B22CFE55-8E4C-49FB-A9B3-70CBAE437AD7}</t>
  </si>
  <si>
    <t>{0D04AEE0-8CE2-40B5-87A6-5B45B71E3735}</t>
  </si>
  <si>
    <t>{B7FC0DC2-4F37-4B30-8643-1C2693428A80}</t>
  </si>
  <si>
    <t>{65FAE96B-1D7C-4B6C-B250-46AE7699D102}</t>
  </si>
  <si>
    <t>{A3D0A6EA-D477-4797-999B-DA065F74A069}</t>
  </si>
  <si>
    <t>{7CA844A3-1A79-4B4D-B878-F1A055AC6B93}</t>
  </si>
  <si>
    <t>{F49CB25E-1B5F-4CE4-B9C9-7843E99D102D}</t>
  </si>
  <si>
    <t>{F004084F-2C9D-4CD9-B4A0-EF4741EA7F5E}</t>
  </si>
  <si>
    <t>{2189ECEF-6F17-4E61-AB0F-D5A91A81F05C}</t>
  </si>
  <si>
    <t>{93FDFC17-5B78-42A5-B455-8778514CB6EF}</t>
  </si>
  <si>
    <t>{221FD000-EEC0-4C65-95F7-C28DF25135C1}</t>
  </si>
  <si>
    <t>{A00B1AF7-8FE1-4767-B65B-9A0CC41317AF}</t>
  </si>
  <si>
    <t>{C948E81F-693A-4C81-B2D6-BFE65B06DB0A}</t>
  </si>
  <si>
    <t>{9DD71777-984E-48CE-9329-C2DC0D5335A9}</t>
  </si>
  <si>
    <t>{A457CD46-07EA-4DB2-A45F-C29576B2B265}</t>
  </si>
  <si>
    <t>{BE709361-597D-4412-8248-668B80BC2643}</t>
  </si>
  <si>
    <t>{E7B70AA7-B37C-47F0-928F-0FE33E5F6DD9}</t>
  </si>
  <si>
    <t>{7039AACB-9FDE-46F7-B2DF-AD725004B840}</t>
  </si>
  <si>
    <t>{E4C9F455-C11E-49EF-96A5-2863D5F81D45}</t>
  </si>
  <si>
    <t>{0E4FFECA-2C37-4DDA-BC28-A30A4779510C}</t>
  </si>
  <si>
    <t>{8CDACDDF-D76B-4A2E-844E-15739D6E4905}</t>
  </si>
  <si>
    <t>{A0D66F93-5F0F-4997-A008-EB68BD3EC8FB}</t>
  </si>
  <si>
    <t>{91C3349D-22E2-4500-911A-E4F0C8614A5E}</t>
  </si>
  <si>
    <t>{99F63BDA-9EAA-47C1-8671-4FCFB02CE3A5}</t>
  </si>
  <si>
    <t>{F90829EB-657F-4315-9E3B-41557A7DF4F2}</t>
  </si>
  <si>
    <t>{2CAB7B34-067D-4E30-A6EA-248E0C4D9E6C}</t>
  </si>
  <si>
    <t>{A1493A6E-08A0-4302-9DDF-F77CA9EC1BAC}</t>
  </si>
  <si>
    <t>{386C4A0A-49F5-4CDA-8808-08E9DB0A0DBC}</t>
  </si>
  <si>
    <t>{A767715A-D0C0-42D3-8F0C-4FF87F2F2347}</t>
  </si>
  <si>
    <t>{1C26D593-E0E3-4F07-A924-E8FB2B3466CF}</t>
  </si>
  <si>
    <t>{964095A0-4E86-4BAB-91FD-DF213530DC5A}</t>
  </si>
  <si>
    <t>{673D5FD6-0F38-4CDC-99A6-72A043203B9D}</t>
  </si>
  <si>
    <t>{E8F47392-A255-46F6-950F-500510C9377E}</t>
  </si>
  <si>
    <t>{CE3DA484-824D-4740-B573-4945A1DC0B38}</t>
  </si>
  <si>
    <t>{9CE97D57-CFE1-4A93-A1B0-063351E4A1EF}</t>
  </si>
  <si>
    <t>{7DE38C26-A5D1-4799-ABD8-2A8FCA01E524}</t>
  </si>
  <si>
    <t>{FBA5D5DA-5380-4AB1-BD2F-793E0B02EC1F}</t>
  </si>
  <si>
    <t>{A60A9184-FB86-4AF7-9542-B90E85C7D71A}</t>
  </si>
  <si>
    <t>{9FDA1C7A-1F41-4053-A250-3F567CF76AD9}</t>
  </si>
  <si>
    <t>{23934D71-3956-44FF-ADDE-C617129C4A51}</t>
  </si>
  <si>
    <t>A5EA-4B94-97</t>
  </si>
  <si>
    <t>{80EB4C22-4C52-420C-8942-BF6CE64B0D36}</t>
  </si>
  <si>
    <t>41D0-42A8-A5</t>
  </si>
  <si>
    <t>{16933C16-CE23-4C51-AA02-1149166B57C9}</t>
  </si>
  <si>
    <t>{5404682D-1210-4753-AE20-8CCCC7AD3972}</t>
  </si>
  <si>
    <t>{C82A0359-3BBB-45E6-84F3-C69A3CA7D4E1}</t>
  </si>
  <si>
    <t>{E76A5588-29EE-4090-AF0E-C2BDB0ABE9F4}</t>
  </si>
  <si>
    <t>{32DD7C08-DB31-4B7B-8CCC-235E80A738AC}</t>
  </si>
  <si>
    <t>{9C3F4ADC-916F-46B0-90CA-ED547C7457AD}</t>
  </si>
  <si>
    <t>{7602FCA0-5DAB-459C-8F09-B32C6FDC4B7C}</t>
  </si>
  <si>
    <t>{80FC6C5E-1C44-4D62-BB73-727D8E1B6372}</t>
  </si>
  <si>
    <t>{E916DB2E-FC81-4FC2-84A0-C50CA581E251}</t>
  </si>
  <si>
    <t>{033B963E-FDA4-447D-9235-6C5B0FDD7E28}</t>
  </si>
  <si>
    <t>{C5B7B9FA-C315-4C14-A184-A8C2D60C0A0B}</t>
  </si>
  <si>
    <t>{C3E9C45E-3B42-487F-BFDD-99EE99B80585}</t>
  </si>
  <si>
    <t>{22F073F0-6A17-486F-B31F-8C89952AB197}</t>
  </si>
  <si>
    <t>{07B22F82-E90F-4F74-8FAA-949F1DDE3B0D}</t>
  </si>
  <si>
    <t>{516BAD89-D4C3-43E0-8E93-01AD3480BC3F}</t>
  </si>
  <si>
    <t>{73F7B192-5D86-454A-895A-6662A39AD08F}</t>
  </si>
  <si>
    <t>{E1D0729F-FB4E-4675-A116-15B6749DF48B}</t>
  </si>
  <si>
    <t>{B09C8117-2DE0-43B1-A8F7-CE782B133C97}</t>
  </si>
  <si>
    <t>{F09C14C7-BB40-47CE-A066-1230F9200DEE}</t>
  </si>
  <si>
    <t>{E968E45C-B2A3-413E-B8B6-681B80BA01AB}</t>
  </si>
  <si>
    <t>{49D713FD-75DC-47A1-A306-E8E615DF842C}</t>
  </si>
  <si>
    <t>{D056D897-1848-4784-94E9-7D2E4E5EA09E}</t>
  </si>
  <si>
    <t>{1378A0CB-986C-4CC0-B7B1-D1C1D419B006}</t>
  </si>
  <si>
    <t>{4631D60D-E2D5-453A-A3A6-0D47615A909A}</t>
  </si>
  <si>
    <t>{C776BA2A-87CC-4DD2-A777-6B7A558030FD}</t>
  </si>
  <si>
    <t>{7513BEBE-4DCA-473D-AD3E-DA0D7A1F6E9E}</t>
  </si>
  <si>
    <t>{6878FA9F-AB12-48F5-8376-3DFF2257B963}</t>
  </si>
  <si>
    <t>{17005999-D8E5-4849-AF80-D40715028118}</t>
  </si>
  <si>
    <t>{F037EEB4-5B0E-4091-81C4-D374BDE69ACC}</t>
  </si>
  <si>
    <t>{2EF7F5E0-98DA-4F5A-A1EB-9351C1660F94}</t>
  </si>
  <si>
    <t>{0AB15C17-C65A-4F74-9EC6-256AAC691A2B}</t>
  </si>
  <si>
    <t>{FC92F4F6-5A8D-4263-9A8F-FA87E11B4F6C}</t>
  </si>
  <si>
    <t>{FE9AC8FA-D931-4B27-B8B1-596973E0DE41}</t>
  </si>
  <si>
    <t>{B94CAE7B-D773-4B51-9F16-293C98233099}</t>
  </si>
  <si>
    <t>{1A1C34F5-61DE-4FA5-8FD3-4EEEBB1818A5}</t>
  </si>
  <si>
    <t>{8AD386CD-971C-4E33-9D7A-CB8FF8F71915}</t>
  </si>
  <si>
    <t>{88C427E9-BEF7-4BDC-9956-DC15CD7EFBFD}</t>
  </si>
  <si>
    <t>{63882E5A-8823-43A3-BCEB-B48DA4BBBCB3}</t>
  </si>
  <si>
    <t>{D83517E8-FDFE-4CCB-8FE2-EBDF432DEAB1}</t>
  </si>
  <si>
    <t>{209FA1DC-D8AE-428D-9764-33FE0BCC7ED2}</t>
  </si>
  <si>
    <t>{702F0B5D-144F-4D7C-9FB4-464027F91257}</t>
  </si>
  <si>
    <t>{7337CB90-48DB-4FE5-96A6-132CB6E81FD2}</t>
  </si>
  <si>
    <t>{9855BA77-C152-4A0A-8E98-50869F8CBA3F}</t>
  </si>
  <si>
    <t>{43032D93-D469-4B4A-9A2C-505B4F33F6C8}</t>
  </si>
  <si>
    <t>{BB7009EF-1101-4242-A6C2-29E8CC91604C}</t>
  </si>
  <si>
    <t>{4A89D860-61AF-4019-84C7-7EDCACEDC1C5}</t>
  </si>
  <si>
    <t>{79B699CB-CF99-40D0-BA3F-FA0116F7470C}</t>
  </si>
  <si>
    <t>{D0ABCA17-FB5B-4C28-BD7F-02B6718F4B5A}</t>
  </si>
  <si>
    <t>{553D9AC3-F1CF-4962-BD45-082686F4BBAA}</t>
  </si>
  <si>
    <t>{E5E21441-2DAF-433E-9E52-09BA74D8DABD}</t>
  </si>
  <si>
    <t>{DA42D215-0639-4CBD-977D-496DB565C31A}</t>
  </si>
  <si>
    <t>{54B40E56-237F-49B4-9E45-BD0E3D383F64}</t>
  </si>
  <si>
    <t>{A8C06218-10C6-46A4-87F8-79222A1C49BC}</t>
  </si>
  <si>
    <t>{781B648F-0FBD-4E92-B40D-87856CAA71A0}</t>
  </si>
  <si>
    <t>{DA4FFC1F-C535-41E1-85E4-B703D1A215D0}</t>
  </si>
  <si>
    <t>{907E8E6A-5628-483B-BB61-C1EECFF643C1}</t>
  </si>
  <si>
    <t>{B4BB9A0E-E275-41FC-B95B-52AC78726C46}</t>
  </si>
  <si>
    <t>{F98C0443-A933-41EB-8EAE-370B133B77B8}</t>
  </si>
  <si>
    <t>{BB0F3F67-783E-41D1-B99B-388BE3A40532}</t>
  </si>
  <si>
    <t>{84184D72-9F9D-424E-B334-AF0D29BCFCB2}</t>
  </si>
  <si>
    <t>{08E77DA3-1BAC-4F8D-A722-E06DB0A7CF7F}</t>
  </si>
  <si>
    <t>{AFAF2B09-213D-467F-9259-27AF030E776E}</t>
  </si>
  <si>
    <t>{3FD38CC0-119D-42EE-9C35-673A3A6368B0}</t>
  </si>
  <si>
    <t>{F9C1ADF9-2C4A-45F3-B76E-7D74B042CA14}</t>
  </si>
  <si>
    <t>{A389346C-DBBF-4447-9CCE-66AEFF317898}</t>
  </si>
  <si>
    <t>{43953E17-F14D-4BA4-8D10-33FD0E08C7FF}</t>
  </si>
  <si>
    <t>{AA1D5FF0-EA41-496C-A566-5144EADB7100}</t>
  </si>
  <si>
    <t>{72ADD96F-C5B7-4AE4-8543-C1174168C80C}</t>
  </si>
  <si>
    <t>{1806998C-5026-4E16-A7EF-110071027B9C}</t>
  </si>
  <si>
    <t>{B6E768B1-C476-420F-9100-CF02BE171307}</t>
  </si>
  <si>
    <t>{6F0638D9-1F24-406A-BB1E-DCB5F3C45530}</t>
  </si>
  <si>
    <t>{E3EC19BB-F820-48B0-B16B-410710CADF87}</t>
  </si>
  <si>
    <t>{9C3643DA-71C7-4369-9CB4-845E3B24FF27}</t>
  </si>
  <si>
    <t>{3F420F50-7EBA-4E92-9355-F3A95B145074}</t>
  </si>
  <si>
    <t>{8159A599-5896-4470-8435-CA7EF1693CB8}</t>
  </si>
  <si>
    <t>{9DB382AD-2783-4134-A8E0-F7FDBB38DEAF}</t>
  </si>
  <si>
    <t>{16196542-0486-4C0B-995D-30A1BC688D14}</t>
  </si>
  <si>
    <t>{EBF35C2A-9003-4659-9A87-FD150E480663}</t>
  </si>
  <si>
    <t>{72178DAE-F9A8-458F-BC6A-9F9A7B5C7069}</t>
  </si>
  <si>
    <t>{EB02D6F5-19F0-4C7D-9AF9-E1FFB12FA5A5}</t>
  </si>
  <si>
    <t>{40DAB3CA-5B03-431C-B9C5-6514FCFDC1F3}</t>
  </si>
  <si>
    <t>{8F25A835-550C-40AE-914A-BC21D81C2599}</t>
  </si>
  <si>
    <t>{D7610FF3-A0A8-4776-96D5-F4D875F7DDBA}</t>
  </si>
  <si>
    <t>{0DDBF15A-2F50-4F00-BA0B-981F9784E2FB}</t>
  </si>
  <si>
    <t>{2968BE79-D4AE-492E-8A7C-B4E778B837AA}</t>
  </si>
  <si>
    <t>{D5DFA2A1-F5D2-41E7-8F34-0D7DB849F96B}</t>
  </si>
  <si>
    <t>{BD246046-AB7D-438B-AD46-BF60EACF45E5}</t>
  </si>
  <si>
    <t>{5EB41BA4-1BE0-4BFD-8DBA-6D9EB48AE935}</t>
  </si>
  <si>
    <t>{CFBA84BF-1C8A-4034-9FEF-B9511BBD6993}</t>
  </si>
  <si>
    <t>{3A4CAF04-437F-4B15-A403-AC676B2C392F}</t>
  </si>
  <si>
    <t>{5E70EE0C-CDF3-44A5-BFF9-B0717D77F962}</t>
  </si>
  <si>
    <t>{25FE58E6-78A2-42FF-8263-CB04848A94A3}</t>
  </si>
  <si>
    <t>{704BF702-960F-4F2B-9B35-92C634D1B95E}</t>
  </si>
  <si>
    <t>{2AFA9FD3-5016-45CF-8B02-8749B3E7282A}</t>
  </si>
  <si>
    <t>{91017442-2B6C-48AB-B777-0D0F857CE99D}</t>
  </si>
  <si>
    <t>{B7C524AA-0847-4D78-90EF-819BF16A8F41}</t>
  </si>
  <si>
    <t>{211BC99F-0DC8-45E5-9E35-7537BCBDCE90}</t>
  </si>
  <si>
    <t>{8C98B405-2FD3-4BD5-9521-400D80DAC5D9}</t>
  </si>
  <si>
    <t>{88C74F72-43A1-4B63-BE73-51FA50D5B04E}</t>
  </si>
  <si>
    <t>{9520C3C1-3B56-41BB-B299-5325C8C53C1F}</t>
  </si>
  <si>
    <t>{830B062C-2235-4250-8F93-58237E3FBEE9}</t>
  </si>
  <si>
    <t>{8E5021B9-06C8-4A9B-9610-B30015502D26}</t>
  </si>
  <si>
    <t>{65CB425F-B571-437B-A3C2-ED2D206188DA}</t>
  </si>
  <si>
    <t>{765A34A4-70F8-449E-9437-F55A2919A0AD}</t>
  </si>
  <si>
    <t>{CE463B28-ECF0-4506-862A-C88E97BE4801}</t>
  </si>
  <si>
    <t>{4BA9647B-F7A8-4432-AFCB-99970DFA767A}</t>
  </si>
  <si>
    <t>{AF3E4ABD-791A-4D1A-A5F5-DCA7F6BD5C48}</t>
  </si>
  <si>
    <t>{CD4C6D09-76EE-41A2-A4D0-2841483D841C}</t>
  </si>
  <si>
    <t>{61AADA29-DBEB-4A27-8709-B2931E64C6D2}</t>
  </si>
  <si>
    <t>{BFF99CBC-AD73-47E5-83D8-7140DDCC1F9A}</t>
  </si>
  <si>
    <t>{BD601B55-870F-4A57-B215-6137D63F1D17}</t>
  </si>
  <si>
    <t>{5E844066-F7BA-4C01-AA35-7BF280C1BD54}</t>
  </si>
  <si>
    <t>{A83C031D-903C-4105-9586-82B8CC2F71D5}</t>
  </si>
  <si>
    <t>{14EFD3C1-F4A4-4ADB-BAE1-A75749BB8BB8}</t>
  </si>
  <si>
    <t>{B74EB320-AD8B-4BFB-AC12-D6B76531F35A}</t>
  </si>
  <si>
    <t>{DA27B2DE-899C-4B65-8B78-AC76386C8F7A}</t>
  </si>
  <si>
    <t>{7FC26F6F-51ED-4FDD-BE33-36E506DCC404}</t>
  </si>
  <si>
    <t>{B3059B9A-F39F-4FEC-BA3C-157A8EFCB970}</t>
  </si>
  <si>
    <t>{23D128DD-536C-492C-9BA5-C60A90922346}</t>
  </si>
  <si>
    <t>{D050CC4E-02C2-4CDF-AFA8-FF0397A8CED6}</t>
  </si>
  <si>
    <t>{F52CCD8B-96AB-4B30-8C51-6F5C57188A94}</t>
  </si>
  <si>
    <t>{BFB13DB6-708C-493A-8B78-B92D3F0180BF}</t>
  </si>
  <si>
    <t>{65EEE8F9-690D-4A92-8ECA-5C0AAD861093}</t>
  </si>
  <si>
    <t>{320B5CFD-5966-4BA0-ABE4-4573A13D1A2A}</t>
  </si>
  <si>
    <t>{ECA0DC08-EC3C-49C1-9EED-A3DDDC718E24}</t>
  </si>
  <si>
    <t>{FFAEA3D6-B897-4F27-A9D4-9F0562EC5234}</t>
  </si>
  <si>
    <t>{20F402F8-D7F7-46A5-A284-9FD415008E9B}</t>
  </si>
  <si>
    <t>{5FEB1EF0-C848-4D21-9FAC-CA36172E8B49}</t>
  </si>
  <si>
    <t>{5571D238-4E99-41B6-955E-47EBD4D356A3}</t>
  </si>
  <si>
    <t>{70717D8D-D376-41D8-8F78-8A813537914C}</t>
  </si>
  <si>
    <t>{EDDD43F9-C578-43A5-9453-4F6293307291}</t>
  </si>
  <si>
    <t>{362D9232-197D-4655-B887-ECDC6A865B4D}</t>
  </si>
  <si>
    <t>{F9E5C7BA-3B7A-4B11-A836-F68F9576504A}</t>
  </si>
  <si>
    <t>{B0EA9380-393C-4690-8C44-071BF990C2F8}</t>
  </si>
  <si>
    <t>{98720015-3A57-448A-88D4-A9964093FB62}</t>
  </si>
  <si>
    <t>{54F78C28-30CE-49D0-BEF1-24276C92D410}</t>
  </si>
  <si>
    <t>{8653F8BC-1601-4EAB-82C0-9163C1969FC5}</t>
  </si>
  <si>
    <t>{F51218CE-D877-4612-946D-44A56ADE633D}</t>
  </si>
  <si>
    <t>{B04AB4CB-F1F5-4FF8-BF83-8E2268551149}</t>
  </si>
  <si>
    <t>{07A46BED-3E84-4CB9-BDDC-C1D8F153B9E2}</t>
  </si>
  <si>
    <t>{94E9F52E-D242-4B31-B505-EC43B9FCA0F2}</t>
  </si>
  <si>
    <t>{FDDA239B-C04D-47D5-8582-97C3A3C318A5}</t>
  </si>
  <si>
    <t>{C5C15F80-66A7-43E9-B48A-367967C111C8}</t>
  </si>
  <si>
    <t>901D-4BB2-B1</t>
  </si>
  <si>
    <t>{777BC5AA-8DFB-4173-92B7-D14077E78546}</t>
  </si>
  <si>
    <t>9C5B-4E79-98</t>
  </si>
  <si>
    <t>{D628ED98-92B5-445E-853C-9DF007AA4A5F}</t>
  </si>
  <si>
    <t>{F58A4C70-ACC4-4890-9AE1-637EE647C00B}</t>
  </si>
  <si>
    <t>{614976F1-CD03-4862-A2F2-D33D58C094B1}</t>
  </si>
  <si>
    <t>{66956345-E91E-4F7F-A484-9691B32D9445}</t>
  </si>
  <si>
    <t>{862A745B-6671-46FD-8C0D-3E03E90615DF}</t>
  </si>
  <si>
    <t>{7FA78A3C-E214-4B6C-8E4D-9CDB1094072B}</t>
  </si>
  <si>
    <t>{FAE8630B-2642-4D4A-8967-A5F23B90A031}</t>
  </si>
  <si>
    <t>{D3EBB5BA-0C26-4F57-9CF7-AAAB20E0E186}</t>
  </si>
  <si>
    <t>{C31877D6-1D7D-4B82-BEB7-F3C90125C2B4}</t>
  </si>
  <si>
    <t>{58C967FF-7658-46F5-A8A5-B1943EBC3029}</t>
  </si>
  <si>
    <t>0F10-4B75-A4</t>
  </si>
  <si>
    <t>{5ADAD2CC-8FCC-44A8-9618-0231479522B9}</t>
  </si>
  <si>
    <t>{7C9A8582-01A8-4A52-B978-3BDB5DAF9C38}</t>
  </si>
  <si>
    <t>{C74A61FF-B0F1-4C48-8960-A731F977276A}</t>
  </si>
  <si>
    <t>{309A7E8F-8C3E-49AB-8350-D0AE40365B75}</t>
  </si>
  <si>
    <t>{D018B445-341B-4ABD-A343-6B1F305093CD}</t>
  </si>
  <si>
    <t>D373-4F8D-B5</t>
  </si>
  <si>
    <t>{3DFC442E-68D0-42D0-8F4E-DD69C80BFF4E}</t>
  </si>
  <si>
    <t>{5EDB2AC9-DF5E-40A0-96BC-DCBCC0D3A8FE}</t>
  </si>
  <si>
    <t>{F0644FE8-5994-4D2A-8FD0-8FEADEFAE220}</t>
  </si>
  <si>
    <t>{A7AC8272-C10B-4C0E-B7D3-BE3DF75A3A9C}</t>
  </si>
  <si>
    <t>{37FFA832-30DE-43EA-A1DA-E9B90567D745}</t>
  </si>
  <si>
    <t>{42E2E8AF-713C-44D2-A850-D5DEFB61D170}</t>
  </si>
  <si>
    <t>{643E909D-A058-417B-83F1-7DBD18E4D614}</t>
  </si>
  <si>
    <t>{BE12C48E-9FC9-4522-B7F8-DB5BD756C1AE}</t>
  </si>
  <si>
    <t>{F701DF27-D7B0-450E-B882-73DE49445F95}</t>
  </si>
  <si>
    <t>{633A6AF8-793C-45B7-AEAA-5D0E1E90B60B}</t>
  </si>
  <si>
    <t>{F6820B29-5899-43B8-BE06-620AA855F9A5}</t>
  </si>
  <si>
    <t>{2A5C0750-9A6D-4CD4-A4AE-654D2847C23D}</t>
  </si>
  <si>
    <t>{680D0EFB-612E-4565-BCAD-8295849D8658}</t>
  </si>
  <si>
    <t>{779AE01E-F208-4EB9-87BF-431F39BEC135}</t>
  </si>
  <si>
    <t>{58AAC094-F6FC-4008-AA92-E74AE1263FCE}</t>
  </si>
  <si>
    <t>{D6D8A0E8-927B-47B5-8D14-AFA2EF052905}</t>
  </si>
  <si>
    <t>{0C3E5EA0-2DD8-4F7F-9814-63D9807394B5}</t>
  </si>
  <si>
    <t>{40F7ED7C-1A4D-4024-A431-78C33B2AE920}</t>
  </si>
  <si>
    <t>{15BF7C86-30A9-435E-B10E-AC4B6E4FB1EB}</t>
  </si>
  <si>
    <t>{E14240EA-311A-48BC-8338-F210301B8668}</t>
  </si>
  <si>
    <t>{CF1CC244-22CB-4442-B274-73010C499547}</t>
  </si>
  <si>
    <t>{77ECB27B-CE07-4D24-949F-9353CE75BAEF}</t>
  </si>
  <si>
    <t>{A94575A6-3E05-4259-801A-369A9BF33FC5}</t>
  </si>
  <si>
    <t>154D-4EBA-85</t>
  </si>
  <si>
    <t>{980D762A-C13E-414D-A4DB-17EE37563143}</t>
  </si>
  <si>
    <t>{ECFAF094-AC39-4A04-932D-29202D1480EC}</t>
  </si>
  <si>
    <t>{6225A7D2-7C0C-4503-A4BE-898993F2C516}</t>
  </si>
  <si>
    <t>{3296BB81-16C5-4EA8-8DAD-CC85D89B5E43}</t>
  </si>
  <si>
    <t>{F630374F-2EA8-4913-8978-13801E637F57}</t>
  </si>
  <si>
    <t>{5FB993B3-26F8-4B4D-94C2-B30E4FF24706}</t>
  </si>
  <si>
    <t>{3AD5E8C7-C458-4907-A488-10E33EC2F8C0}</t>
  </si>
  <si>
    <t>{D379E82A-EDB9-4259-A742-659AC858C1E4}</t>
  </si>
  <si>
    <t>{DC65F47F-1626-45D7-A382-43B70E9057A6}</t>
  </si>
  <si>
    <t>{7A667C9B-B8BA-47FD-AEF3-EF99C9DA158A}</t>
  </si>
  <si>
    <t>{C4384039-B394-428E-B645-C3A22A66FDC7}</t>
  </si>
  <si>
    <t>{308B06C2-89F8-4FF2-9999-89286E45A9A0}</t>
  </si>
  <si>
    <t>{2F508E79-DA90-42D8-8AFF-65BE9BF27E8D}</t>
  </si>
  <si>
    <t>{06AF8B3E-79C2-4821-8A56-B485905F3F63}</t>
  </si>
  <si>
    <t>{E8A1074D-091C-4CFC-BB43-765C30CB4014}</t>
  </si>
  <si>
    <t>{AF90574A-6D82-43B4-8096-15D6A749E556}</t>
  </si>
  <si>
    <t>{1A269EFB-6122-41D0-880C-68ECB3B067DE}</t>
  </si>
  <si>
    <t>{DD7E3ED2-8CAE-4C54-903E-F05F9AEB13C4}</t>
  </si>
  <si>
    <t>{FEF431A2-CE1F-4970-BD23-4A92433E8DD4}</t>
  </si>
  <si>
    <t>{9EE0B150-941B-4375-837B-C89959CFFEF5}</t>
  </si>
  <si>
    <t>{8060ED52-78CB-4F39-9316-A042251AF697}</t>
  </si>
  <si>
    <t>{A9D321BB-A3A1-450F-9DC4-4521D9B4C71C}</t>
  </si>
  <si>
    <t>{3C793E46-2B98-4B94-8625-676E689ABF3D}</t>
  </si>
  <si>
    <t>{8A3B33DD-ACE1-408C-89FE-A42FEEEA1402}</t>
  </si>
  <si>
    <t>{FD085E1B-BFCC-4C99-B7F5-A993AA2BE479}</t>
  </si>
  <si>
    <t>{DC3EB8E4-E69A-4F43-83AC-FB7C35B8FDD4}</t>
  </si>
  <si>
    <t>3295-4FC6-BC</t>
  </si>
  <si>
    <t>{FB569C04-6953-49C2-8F87-3B979D9431EB}</t>
  </si>
  <si>
    <t>{253C06BC-297F-4857-AE55-113C657B367F}</t>
  </si>
  <si>
    <t>{CB74E492-59BC-42DD-A8B0-9D04F952419F}</t>
  </si>
  <si>
    <t>{25434609-8889-40B0-88DA-6AEB0B17376B}</t>
  </si>
  <si>
    <t>{D7A16CD2-E376-4BC1-8E87-376260F490B7}</t>
  </si>
  <si>
    <t>{55CA5358-E648-4F45-98A4-9F350CAF6EDE}</t>
  </si>
  <si>
    <t>{9161A8C7-5821-43C0-B07C-54D7EC5EEEB5}</t>
  </si>
  <si>
    <t>{683372D2-3603-4616-98B9-B53468C07DFC}</t>
  </si>
  <si>
    <t>{B03C1AC3-1034-47EB-AEB8-A1FD53E289B4}</t>
  </si>
  <si>
    <t>{4B9B2CFA-56AF-4E61-94E7-BDE7C53A9318}</t>
  </si>
  <si>
    <t>{CAF79ADA-B2AA-4A46-8C11-0F002D10CD1E}</t>
  </si>
  <si>
    <t>{FB540591-9F7E-4505-9254-070D1B1AA5EC}</t>
  </si>
  <si>
    <t>{B57C2A7E-E0BF-4F70-A006-42678D150348}</t>
  </si>
  <si>
    <t>{B1EA9F16-51A4-45FA-BD15-E30925653B74}</t>
  </si>
  <si>
    <t>{C04873B3-EABE-49AE-ABAA-78D75B64AFC1}</t>
  </si>
  <si>
    <t>{E751EEF9-53D2-4CE1-9066-E8206C7DC0BF}</t>
  </si>
  <si>
    <t>{706EF0A7-45C0-474A-B68D-7A5035454673}</t>
  </si>
  <si>
    <t>51FF-4A62-89</t>
  </si>
  <si>
    <t>{23FC1053-EA22-488B-A7CC-C16AE3CF1D84}</t>
  </si>
  <si>
    <t>{03702670-7A63-4035-97D0-147196EEFF42}</t>
  </si>
  <si>
    <t>{44F2F6A1-0B87-4FA6-82F9-96A98C0922CA}</t>
  </si>
  <si>
    <t>{037BE954-0471-465E-95F9-9F8F5184738C}</t>
  </si>
  <si>
    <t>{D50A802B-FD57-4E0D-8396-542B6E613D90}</t>
  </si>
  <si>
    <t>{0D6338D3-3A99-432D-B40E-5E918189EDA2}</t>
  </si>
  <si>
    <t>{B468D891-9221-42EF-96AB-B38FB04ABDEB}</t>
  </si>
  <si>
    <t>{F07F837B-AC89-4464-BE06-788A554AA46D}</t>
  </si>
  <si>
    <t>{2FA25437-3785-4BC2-85AD-B7FD531D4F97}</t>
  </si>
  <si>
    <t>{EDEA2669-BB97-49F5-B0FB-2C639CD84501}</t>
  </si>
  <si>
    <t>{FBBB8047-9887-4A5A-8620-206909A03C9E}</t>
  </si>
  <si>
    <t>{895BFC3C-4E8C-4B3F-A81B-AABA85DB28FD}</t>
  </si>
  <si>
    <t>{FDAC99BF-900F-4240-9C9E-03C409E3D5D0}</t>
  </si>
  <si>
    <t>{F01131A1-BC82-4671-9A7B-D99C41DE3E2E}</t>
  </si>
  <si>
    <t>{23660D5C-3D9C-4582-B64C-42BB047F0185}</t>
  </si>
  <si>
    <t>{E20C2E93-8BE1-4E5D-9B1E-E1D9352D082E}</t>
  </si>
  <si>
    <t>{DE2A4E5F-6B3F-4549-955C-5AD5AF3D5DE0}</t>
  </si>
  <si>
    <t>{D6AADD1C-9D96-47AB-9E02-ED1AE39767B6}</t>
  </si>
  <si>
    <t>{744F7DEB-ACAE-4C18-8292-FB6B705B12CF}</t>
  </si>
  <si>
    <t>{1725378D-EE37-4B50-BAEE-410C3D4AB30C}</t>
  </si>
  <si>
    <t>{BC39536C-36E0-4F79-9FE0-381F65F22270}</t>
  </si>
  <si>
    <t>{60E61FA0-F949-49B7-BED7-1F8723AFBF5C}</t>
  </si>
  <si>
    <t>{FBFB5A8E-7283-4CED-91B4-D5DEDF8A1475}</t>
  </si>
  <si>
    <t>{E76A2C18-29F7-4A84-B17F-CEA4D3B5BD9C}</t>
  </si>
  <si>
    <t>{354E8416-3ED5-4897-A105-DBF1B562DE3D}</t>
  </si>
  <si>
    <t>{40C57A76-6E1C-4FA6-A0A4-FEC929F7704B}</t>
  </si>
  <si>
    <t>{7610CC56-87CC-44BF-9529-4F95F056D0C1}</t>
  </si>
  <si>
    <t>{D53A7D37-49BA-4051-89E5-636A10510BF3}</t>
  </si>
  <si>
    <t>3613-4FA2-B8</t>
  </si>
  <si>
    <t>{E503ED06-C989-4CAF-B950-F3E8D31BC04C}</t>
  </si>
  <si>
    <t>{271EA327-D0C4-4787-8366-05BA47EB3304}</t>
  </si>
  <si>
    <t>{78686E55-0DD3-4254-9AC0-1684A4A34726}</t>
  </si>
  <si>
    <t>{3F1CB4FC-42B8-42EA-BC20-7640B310C471}</t>
  </si>
  <si>
    <t>{3A8A76E8-3D28-435D-9447-48EAEE32023A}</t>
  </si>
  <si>
    <t>{5C26E517-A957-490D-82B6-C37DD79EF9DB}</t>
  </si>
  <si>
    <t>{6ADBBF7E-AFF7-4A6F-87CD-DBB574B91634}</t>
  </si>
  <si>
    <t>{BF030BC0-A227-45E5-9EEE-61F7BE53FA0C}</t>
  </si>
  <si>
    <t>{7D042B05-0B27-4C20-8101-051DBFE4AD29}</t>
  </si>
  <si>
    <t>{05329517-08BA-4E8D-91D8-AA2080F65345}</t>
  </si>
  <si>
    <t>{8D33117C-A372-4788-8CF2-AF76603F0FDE}</t>
  </si>
  <si>
    <t>{BDAB513E-1D81-4015-A667-2F2A8250D56E}</t>
  </si>
  <si>
    <t>{43B33439-C4FE-42D2-9212-1D740CEC863A}</t>
  </si>
  <si>
    <t>{7C2BE655-16B7-44DD-BDBC-9E39196CA214}</t>
  </si>
  <si>
    <t>{63EAF2BC-C664-450C-AB63-684BE890C21D}</t>
  </si>
  <si>
    <t>{03E5A501-297C-447B-8BEF-059AE8869B05}</t>
  </si>
  <si>
    <t>{89B68379-71EB-4EB0-B352-1AD788593FE3}</t>
  </si>
  <si>
    <t>{20BE6F00-3600-48E3-8FE6-5F36F890217F}</t>
  </si>
  <si>
    <t>{8526F0B1-041F-4BF0-9CC8-7283060AEEF4}</t>
  </si>
  <si>
    <t>{2C4197EA-9122-4C35-B5D2-239E8F83464F}</t>
  </si>
  <si>
    <t>{7F9E3BFA-4F14-4A1F-90FF-7D2234B21C84}</t>
  </si>
  <si>
    <t>{7EC7CF1D-E690-4691-841C-15DF0815DFB9}</t>
  </si>
  <si>
    <t>{461FE8A2-4DE7-4989-B0BD-691F445E2614}</t>
  </si>
  <si>
    <t>{DD0F1BEF-E4D7-4AC9-9F57-592CC0FB4612}</t>
  </si>
  <si>
    <t>{86A61279-8FF8-4161-9213-6E001591890B}</t>
  </si>
  <si>
    <t>{7E4EC4D8-40EB-4A0A-BB70-264A67FC6875}</t>
  </si>
  <si>
    <t>{BA40FDC8-262D-473B-AB84-356D82AB32DB}</t>
  </si>
  <si>
    <t>{60196C43-5EA9-4CDB-9AA6-03EEE993A3D9}</t>
  </si>
  <si>
    <t>{3E19AAAF-3081-447D-9F54-172A344BFDCA}</t>
  </si>
  <si>
    <t>{93D93E02-CCC6-42D9-B170-AA691F2EBAE9}</t>
  </si>
  <si>
    <t>{7399B062-428A-4765-AC5B-D6686C0AE6BF}</t>
  </si>
  <si>
    <t>{7DEE573D-E641-47CD-8006-DEEDBD49BB49}</t>
  </si>
  <si>
    <t>{547FC70C-DB08-485F-961F-A9049B2B8434}</t>
  </si>
  <si>
    <t>{1E5AD71B-0818-4773-9709-14588C8D0AEE}</t>
  </si>
  <si>
    <t>{03FF76BD-F625-4DC7-B492-1397606C2911}</t>
  </si>
  <si>
    <t>{C374FAA9-860E-42DE-A5B3-D2DEEBE4BB27}</t>
  </si>
  <si>
    <t>{7513EFA5-47C0-4339-902D-D2E857E0F434}</t>
  </si>
  <si>
    <t>{83955A99-DED4-4BE8-A401-94CEAF0D3844}</t>
  </si>
  <si>
    <t>{DDF26FD7-74F4-496B-9EDC-7A4EF805BA6B}</t>
  </si>
  <si>
    <t>{D6D4820B-14BD-47D1-AB27-6C48C56E92CD}</t>
  </si>
  <si>
    <t>DDDD-4736-9B</t>
  </si>
  <si>
    <t>{BE6E8B3F-A363-4DD0-A3F3-A882028A7FBE}</t>
  </si>
  <si>
    <t>{B66E2847-197C-45D4-A7EC-5D33C4158BF8}</t>
  </si>
  <si>
    <t>{969B280B-61D7-42D0-A700-BEA5A60F0D35}</t>
  </si>
  <si>
    <t>{9EA04056-2591-4F1B-87B2-DA205FBF0DF0}</t>
  </si>
  <si>
    <t>{F90C352C-63A8-4C6E-9FD0-465D4D952453}</t>
  </si>
  <si>
    <t>{4E8D2C6A-AC3C-4D83-B92E-66D8F869B8A3}</t>
  </si>
  <si>
    <t>{9B2FBD01-1AC3-41DE-8AAC-656153F895A8}</t>
  </si>
  <si>
    <t>{3D1C8C01-E7E4-49ED-98D6-D46972ADFA2B}</t>
  </si>
  <si>
    <t>{59C7AA91-81BB-41B3-BF96-3F28BDA850BA}</t>
  </si>
  <si>
    <t>{E51832E8-8CD5-4809-BE1F-6079B9A5DB25}</t>
  </si>
  <si>
    <t>{EC11E9B3-5D05-422D-ABA3-0068779D8083}</t>
  </si>
  <si>
    <t>{26D9ADC7-BCE4-4E6B-8AF3-4AB46EBACCE2}</t>
  </si>
  <si>
    <t>{C249D81B-8D00-4D73-8FC6-895D20170BA2}</t>
  </si>
  <si>
    <t>{08813BF9-6A16-42FD-8E98-A0EA0AAA582B}</t>
  </si>
  <si>
    <t>{21B5715F-20DB-4B3A-B467-EB7120BC726D}</t>
  </si>
  <si>
    <t>{C625C8FA-8188-4E30-98CD-08C054E12250}</t>
  </si>
  <si>
    <t>{88D91058-8F51-4CBB-B988-14350EF458C6}</t>
  </si>
  <si>
    <t>9375-44FE-94</t>
  </si>
  <si>
    <t>{ABB0DA56-3CEF-45A8-BB29-4E113BF91F4E}</t>
  </si>
  <si>
    <t>{DCA79065-E30F-4B76-98A4-EB7ABCB1982B}</t>
  </si>
  <si>
    <t>{D13DDD9E-69AA-4737-AE17-9A8E0A240CF8}</t>
  </si>
  <si>
    <t>{9E54FEDB-2892-4EFE-95A6-4A23E3EEB53B}</t>
  </si>
  <si>
    <t>{CF0EFCB2-D8F8-4F07-8B2F-B2606644D874}</t>
  </si>
  <si>
    <t>{11842E9F-6B96-4540-9178-E531CBAF4847}</t>
  </si>
  <si>
    <t>{B7A5089A-9090-411D-B65F-8CA3698E8126}</t>
  </si>
  <si>
    <t>{D8212D4D-7BBD-4836-8E02-42ADB4A175D4}</t>
  </si>
  <si>
    <t>{B84BE72F-8879-44DF-A788-B93D38ADBC86}</t>
  </si>
  <si>
    <t>{D008A8C1-1211-4263-B44E-87D7CA8C5D1C}</t>
  </si>
  <si>
    <t>{D3441CD6-52A7-4607-B8CB-F63F516D9B9C}</t>
  </si>
  <si>
    <t>{FC95D656-E5F2-4A2B-92F1-8C49144D73EC}</t>
  </si>
  <si>
    <t>{490F6ABB-1327-4AB5-916E-B0470A565AC9}</t>
  </si>
  <si>
    <t>{4F87C123-6CC4-43E3-AAC9-AD37F7CB2FAA}</t>
  </si>
  <si>
    <t>{F5A96EF4-96EA-4C3D-9BCF-C3283F043022}</t>
  </si>
  <si>
    <t>{5E21075B-21D0-4D35-8A10-972B67BE94D7}</t>
  </si>
  <si>
    <t>{78AF13F3-A407-4208-85CC-F71174255698}</t>
  </si>
  <si>
    <t>{3207D577-99D1-4DF8-8561-7D6986C1E0B2}</t>
  </si>
  <si>
    <t>{47B0C466-E606-4CA1-95B2-DF554F4D2E71}</t>
  </si>
  <si>
    <t>{C27FD680-A0D4-436B-920F-7A711F31575B}</t>
  </si>
  <si>
    <t>{37C83706-86B7-4C23-A297-DA77BFC18907}</t>
  </si>
  <si>
    <t>{C30721BD-781D-449F-BF16-CDDCB25DD937}</t>
  </si>
  <si>
    <t>{336770E9-A32E-4E87-BB0B-C220ADE855CC}</t>
  </si>
  <si>
    <t>{054FBF30-BF5F-4CC5-9C04-278EC4F5F9C4}</t>
  </si>
  <si>
    <t>{FC699F1D-5E98-415A-A10F-B5492EFCC7E9}</t>
  </si>
  <si>
    <t>{7FB82CC1-8308-49C2-AAEB-83317D42686C}</t>
  </si>
  <si>
    <t>{430E46B6-8956-4880-A75E-BB4BD1BD768C}</t>
  </si>
  <si>
    <t>{2C8B42D9-1034-42BB-AC0F-52B00C05246A}</t>
  </si>
  <si>
    <t>{9CAD3FE3-9887-4359-B6EB-A89913C13A98}</t>
  </si>
  <si>
    <t>{48DEB6E2-621A-4079-BBF4-90040EBB1476}</t>
  </si>
  <si>
    <t>{DB274EA3-605C-4723-BA86-613E7257E84F}</t>
  </si>
  <si>
    <t>{0DEAB63C-55E9-4227-99C0-592BBD172695}</t>
  </si>
  <si>
    <t>{04F74B6F-1274-48FB-B1C5-B4CCF186D863}</t>
  </si>
  <si>
    <t>{E57EB374-A744-4990-8F04-B345B318F854}</t>
  </si>
  <si>
    <t>{707CAA16-C7FB-446D-B65A-FA4543D0EBE0}</t>
  </si>
  <si>
    <t>{65B85F17-3278-499C-891C-1116DC615995}</t>
  </si>
  <si>
    <t>{469FF2F7-4D19-4893-BD5A-57F8B04BAE83}</t>
  </si>
  <si>
    <t>BCDF-4C1D-AB</t>
  </si>
  <si>
    <t>{13F27777-36EC-4DF6-A0A9-8E7886277261}</t>
  </si>
  <si>
    <t>{B16103E7-961C-4961-A4C8-D0EC2F9C6571}</t>
  </si>
  <si>
    <t>{8A3CC5D7-5009-47F2-B3CD-DD4665639843}</t>
  </si>
  <si>
    <t>{B450DA78-E805-4A87-A275-8AA0B4B54DA1}</t>
  </si>
  <si>
    <t>{9E5846E5-A485-4C01-9A6E-07AAB57FBFE8}</t>
  </si>
  <si>
    <t>8388-4943-93</t>
  </si>
  <si>
    <t>{A29C03C2-D992-4000-8485-B56503755132}</t>
  </si>
  <si>
    <t>{C634AEC3-9C43-4FF8-942F-58BFD57E4228}</t>
  </si>
  <si>
    <t>{2B23A918-AE5C-49C8-8E8A-24A4BA8E8AD0}</t>
  </si>
  <si>
    <t>{B39A3C82-57E2-4A3E-A8F6-8C833BD8EB19}</t>
  </si>
  <si>
    <t>6062-4B82-A4</t>
  </si>
  <si>
    <t>{B0880452-9B85-4669-B6F0-4CC6B7A9AB99}</t>
  </si>
  <si>
    <t>{0D402445-C25F-4E9A-B599-4F37D1771162}</t>
  </si>
  <si>
    <t>{89F550EF-0841-4D5C-884C-3C7E34DDE507}</t>
  </si>
  <si>
    <t>{D13D00A4-5234-4E0A-A6F0-45FAA45E52CA}</t>
  </si>
  <si>
    <t>{1238C9A3-888E-4D2F-B2D0-4513509A69CE}</t>
  </si>
  <si>
    <t>{266E53DD-BB25-47AF-BAE9-39399D692C29}</t>
  </si>
  <si>
    <t>{A077E24E-6FBD-46A8-A5D4-0BC30D49BAFC}</t>
  </si>
  <si>
    <t>{3B7A4B51-3B1B-461D-A416-43C87ABBC0E4}</t>
  </si>
  <si>
    <t>{E78A18CE-B03B-4D6F-B3FA-D29F43977C98}</t>
  </si>
  <si>
    <t>{A4D14B83-F702-44CB-B093-D9B65C484982}</t>
  </si>
  <si>
    <t>{EEEC9E15-82C8-4EFF-8F7A-0E54A29199AC}</t>
  </si>
  <si>
    <t>{72DA62CB-EB55-4D12-94BF-50A3597C2B47}</t>
  </si>
  <si>
    <t>{9977875B-8E03-4C9F-A1E6-98B207A81DC3}</t>
  </si>
  <si>
    <t>{BA927A56-27EC-4B18-AFE7-3822394AFC5B}</t>
  </si>
  <si>
    <t>{645DA35F-5CAC-4C45-A5CA-FDC829714A0B}</t>
  </si>
  <si>
    <t>{BDAB9D90-30A8-40FA-8885-5CAD0B2D779B}</t>
  </si>
  <si>
    <t>{92D14CA2-9F5C-4F58-869A-A1E95C75B45F}</t>
  </si>
  <si>
    <t>{9BDEEC7D-D173-43D2-B3A6-761C041A96C8}</t>
  </si>
  <si>
    <t>{574F3E81-B599-4D70-BBC8-AAABFE8DEA9E}</t>
  </si>
  <si>
    <t>{57ADA8A5-1CE6-4597-AE5B-EF2533BE9C19}</t>
  </si>
  <si>
    <t>{7E8CBA72-7B13-4805-97EE-ED51BE65A6D4}</t>
  </si>
  <si>
    <t>{F577C759-5509-45D0-B72A-13FC66089BBE}</t>
  </si>
  <si>
    <t>{9C835C32-DB2D-479C-970B-8564553F1810}</t>
  </si>
  <si>
    <t>{9CD28D15-3D4F-4C15-9279-D45472591C1D}</t>
  </si>
  <si>
    <t>{975F2D27-8B04-4C41-9BD7-6F9FAF53D736}</t>
  </si>
  <si>
    <t>07B8-4AF8-8A</t>
  </si>
  <si>
    <t>{FC1BF9CD-97AB-477F-B0D2-ACBAA5FB8AC8}</t>
  </si>
  <si>
    <t>{5B146B99-FF1E-45F3-94C1-CB40C2574146}</t>
  </si>
  <si>
    <t>{4555A818-DE5C-4AFC-A74F-7525599ABF1A}</t>
  </si>
  <si>
    <t>{864EA497-AA7E-4AE2-818D-AA748CFE719F}</t>
  </si>
  <si>
    <t>{B3F1C05A-CA9A-43C6-B7E2-826BD5CD5505}</t>
  </si>
  <si>
    <t>{50AAED55-9FFC-4BD5-9218-DA06A560CB86}</t>
  </si>
  <si>
    <t>{4A93868F-BD57-46CE-8FC4-59800F1C35EE}</t>
  </si>
  <si>
    <t>{E785F040-16AA-4A8F-B863-E6F8942FE44A}</t>
  </si>
  <si>
    <t>{60230628-917D-4CE3-AC0C-DE81DEA10719}</t>
  </si>
  <si>
    <t>{AD5CC22E-158F-45C3-8808-9DDAF4182E6C}</t>
  </si>
  <si>
    <t>{9D26CF43-486E-45BA-A86F-21991C5F0FD6}</t>
  </si>
  <si>
    <t>{4BBE6150-3D0E-497D-8707-85058B7F17E9}</t>
  </si>
  <si>
    <t>{BEBCE020-1EE8-4126-BE49-1DFEAC47704C}</t>
  </si>
  <si>
    <t>{A98A33B5-795A-4AD1-B0CB-ACAAC0D080B6}</t>
  </si>
  <si>
    <t>{976EAC47-6E5D-4513-9CD6-159DF649C038}</t>
  </si>
  <si>
    <t>{F209658B-DEB1-4412-8364-B96612CA4AD3}</t>
  </si>
  <si>
    <t>{CA91E96C-B341-44B9-BDA7-B813CE213FCA}</t>
  </si>
  <si>
    <t>{A730357C-91D5-470A-BB09-466D10976903}</t>
  </si>
  <si>
    <t>{A6EB67F8-4C9A-4416-BA32-A2576EBF1499}</t>
  </si>
  <si>
    <t>{5092D62F-66C1-46C2-A729-03C4472DC510}</t>
  </si>
  <si>
    <t>{053FD8EC-6A35-4615-9F00-997E98E8970A}</t>
  </si>
  <si>
    <t>{CF72E105-E9AC-4D09-8C0E-1B3767502E64}</t>
  </si>
  <si>
    <t>{5EDC6F1B-EE2D-4A99-BE05-0ABFB1475275}</t>
  </si>
  <si>
    <t>{BEEF7002-8501-4964-8060-5725859210D2}</t>
  </si>
  <si>
    <t>{F2E02042-81A7-4A22-B0DC-968DDF7C2FA6}</t>
  </si>
  <si>
    <t>{5DAC1E19-F822-4AA3-9C36-8BB10AC2E705}</t>
  </si>
  <si>
    <t>{45EC5327-D6A8-4798-A926-E004C7E0DB3C}</t>
  </si>
  <si>
    <t>{824D2404-B97E-45DB-9E4B-B07CF85761EB}</t>
  </si>
  <si>
    <t>{9ECAABDE-09F3-4766-ABC6-F09883E58125}</t>
  </si>
  <si>
    <t>{429D5938-769D-47C6-8BF0-D2CE7783E8F7}</t>
  </si>
  <si>
    <t>{54D6CD21-C44C-4902-AFE6-AB13364364D7}</t>
  </si>
  <si>
    <t>{BAD924C6-C5DA-487F-89EE-5F8DCE4E28DC}</t>
  </si>
  <si>
    <t>{1E6E6299-342C-409F-A059-DEAFEF4FD882}</t>
  </si>
  <si>
    <t>{D65AA9D5-3C9D-4CD7-BA52-F69AD3FD4C18}</t>
  </si>
  <si>
    <t>{EBAA6675-22EB-4C48-894A-70EF69B8AE7A}</t>
  </si>
  <si>
    <t>{96AA7FEF-25B3-498A-A507-CCDA56A48DAD}</t>
  </si>
  <si>
    <t>{143AF8E8-6225-44F1-86EF-BB4BD779C507}</t>
  </si>
  <si>
    <t>{97444203-6A18-41A0-91DE-0B9123ED2286}</t>
  </si>
  <si>
    <t>{550E5D2C-0429-4C12-865E-B5B3E1378704}</t>
  </si>
  <si>
    <t>{EEC04E4B-D8B0-49C4-8059-43276929C2D1}</t>
  </si>
  <si>
    <t>E659-4F16-8A</t>
  </si>
  <si>
    <t>{95DBE164-81FE-406A-BEE7-5661838798CD}</t>
  </si>
  <si>
    <t>{092FCC84-F7CF-488C-91BC-2B2D780344BD}</t>
  </si>
  <si>
    <t>{97B473E5-AFCE-4FAD-845F-E97BE580066D}</t>
  </si>
  <si>
    <t>{A0A1432A-4E28-40DC-8EBD-396DEA7D6458}</t>
  </si>
  <si>
    <t>{24CE34BA-943B-44CD-9045-7412B417C3B5}</t>
  </si>
  <si>
    <t>FB7B-4351-80</t>
  </si>
  <si>
    <t>{9508D177-CBF8-4569-8B56-1A70F2890FDC}</t>
  </si>
  <si>
    <t>D40C-4211-94</t>
  </si>
  <si>
    <t>{20DC151B-A02A-45BB-8239-7C4E94F75A1D}</t>
  </si>
  <si>
    <t>{4657DE0B-9B14-4ACE-AB3E-C2604753B184}</t>
  </si>
  <si>
    <t>{3ADE9416-4157-4D62-BF06-3207B447762F}</t>
  </si>
  <si>
    <t>{63AFF63D-13A9-4450-B1E4-1204C5204384}</t>
  </si>
  <si>
    <t>{8148CDD5-0346-44E8-A987-CD60E7289CE7}</t>
  </si>
  <si>
    <t>{99F4DCAC-9A9B-4D75-877A-19869148D627}</t>
  </si>
  <si>
    <t>{A3565EC3-1340-42A3-B584-93C41AB73942}</t>
  </si>
  <si>
    <t>{4A3C48D4-C9B1-4591-B79D-A98D1576A86E}</t>
  </si>
  <si>
    <t>{8595798B-2BD4-452E-80F1-0F992841A035}</t>
  </si>
  <si>
    <t>{F74B795E-14E9-4786-B775-6DE1FAE4F69D}</t>
  </si>
  <si>
    <t>{1F716409-848C-4956-AB67-F324FD3E3F96}</t>
  </si>
  <si>
    <t>{3C018F94-7066-4F2A-A9F6-DFB857F2580C}</t>
  </si>
  <si>
    <t>{B5A181D1-B718-42D5-9308-EAA8D9E8D510}</t>
  </si>
  <si>
    <t>{3501D5B7-1690-4441-8628-75EBFE905DA5}</t>
  </si>
  <si>
    <t>{071017A0-5EE8-4C06-90E9-3648A6F64C4E}</t>
  </si>
  <si>
    <t>7CDD-4B4A-AE</t>
  </si>
  <si>
    <t>{36011C5D-B3A4-47A9-8B23-2EB05556473F}</t>
  </si>
  <si>
    <t>{BC027FB4-5445-4C5A-8012-FCDF404260FD}</t>
  </si>
  <si>
    <t>{B7F74EA6-6711-415A-88C3-74CD459CF50E}</t>
  </si>
  <si>
    <t>{7F7D4A7D-1A78-4794-9784-2C5716972B9A}</t>
  </si>
  <si>
    <t>{7DE41985-E820-4C72-A6DB-7321E2AFD766}</t>
  </si>
  <si>
    <t>{9608EB87-DC62-42D6-B5E1-2B0D8B968676}</t>
  </si>
  <si>
    <t>{278073C4-9F8A-4FF1-9FFA-AF4DA7EEAF36}</t>
  </si>
  <si>
    <t>{B5361CE5-96E9-4DD1-BAB1-BD156148E136}</t>
  </si>
  <si>
    <t>{7FADAAE8-428D-42BE-9C40-541D660DAA45}</t>
  </si>
  <si>
    <t>{0374E182-CC3F-4C4F-99FF-54E4DC393470}</t>
  </si>
  <si>
    <t>{F987B2F0-FF9A-4BF7-998D-6384A643FDB6}</t>
  </si>
  <si>
    <t>{AAA4F3A6-D446-4251-8C14-B80BCA12EE64}</t>
  </si>
  <si>
    <t>{F5FCAEC1-CEA2-446B-AE94-462698147C50}</t>
  </si>
  <si>
    <t>{46EC78EA-D469-4119-AAA6-1D94E25FE046}</t>
  </si>
  <si>
    <t>{B32CBD8A-8583-4E4B-8AD7-71E6F2D8ACFE}</t>
  </si>
  <si>
    <t>{B092F23F-80B4-4BCF-B2B3-5148D71448B3}</t>
  </si>
  <si>
    <t>{8320E25D-C1CC-4726-B956-DB5276A48C78}</t>
  </si>
  <si>
    <t>{CE7E90DF-A672-4083-AE39-C123F43D20DF}</t>
  </si>
  <si>
    <t>{50AD7407-BA3C-4BF1-956E-E802A2A8DF44}</t>
  </si>
  <si>
    <t>{919B3923-D269-4362-AA53-0B182D26BA6C}</t>
  </si>
  <si>
    <t>B30E-4E74-9F</t>
  </si>
  <si>
    <t>{592577F0-ECCB-4C33-A22E-6D967CC8E6C2}</t>
  </si>
  <si>
    <t>F14C-4F1E-84</t>
  </si>
  <si>
    <t>{1ED543B2-5C42-4211-A4B6-3C990850FFB9}</t>
  </si>
  <si>
    <t>{152C91EE-0C44-4518-8151-9CA457E1DBC5}</t>
  </si>
  <si>
    <t>{C947EA26-DC9F-4E0D-94FD-F04FEE70C89F}</t>
  </si>
  <si>
    <t>{FF4AC854-494D-461A-BD42-FA79865E0AF4}</t>
  </si>
  <si>
    <t>{63350D72-D5D4-4137-9D85-9A9D1C6399D9}</t>
  </si>
  <si>
    <t>{52056FAF-14FB-4366-BF83-83258411FC99}</t>
  </si>
  <si>
    <t>9B7E-4D7A-B3</t>
  </si>
  <si>
    <t>{52A23E7E-7850-4FA6-A80F-3A1E649E0E36}</t>
  </si>
  <si>
    <t>{C9F27B11-445F-4E2E-B6E5-A3F281C41905}</t>
  </si>
  <si>
    <t>{428B2CC8-8CE4-478C-8D68-0D9EBAC2D87D}</t>
  </si>
  <si>
    <t>{0D010A75-5A4A-4B9F-962B-EFF283D26BE3}</t>
  </si>
  <si>
    <t>B28D-458D-90</t>
  </si>
  <si>
    <t>{C4C65F1A-524D-4EE3-AB85-C5F144D608C4}</t>
  </si>
  <si>
    <t>{02FE57A2-574D-4219-B3FA-3723B97D14FC}</t>
  </si>
  <si>
    <t>{C10CE30E-940D-45B6-8D38-F56515F0EEE9}</t>
  </si>
  <si>
    <t>{76FCDC8F-1962-4137-B2CB-A87D9924B886}</t>
  </si>
  <si>
    <t>{CEC5939A-47D2-402C-A890-8E5BFC42F33A}</t>
  </si>
  <si>
    <t>{7A46663B-999D-4C26-A535-C9CADE443330}</t>
  </si>
  <si>
    <t>{81031965-D898-4CAF-81CA-BA88D88139C1}</t>
  </si>
  <si>
    <t>{694BDCD9-D861-42A6-8E65-066CB146C420}</t>
  </si>
  <si>
    <t>{D804683E-800A-4B7A-A541-D93C495D09C2}</t>
  </si>
  <si>
    <t>{DABF8B94-B49E-4F13-B0A9-6A3C60949671}</t>
  </si>
  <si>
    <t>{2F41F676-5030-4AFA-871D-8F5434CFF986}</t>
  </si>
  <si>
    <t>{7978C0C6-291D-4768-B3EC-C45A0910F192}</t>
  </si>
  <si>
    <t>{77700939-85AE-412E-96BD-23B0478A9C73}</t>
  </si>
  <si>
    <t>{7D0139D3-8FD6-42FA-9C47-7455ACCDF0FE}</t>
  </si>
  <si>
    <t>{47A4B0BA-05E0-4382-BFA9-BEB96AF54ACC}</t>
  </si>
  <si>
    <t>{30FC5095-5B67-4788-8F13-FA8422261ABE}</t>
  </si>
  <si>
    <t>{8E1B7C3B-D7D2-4A89-8DD4-A8C22BE6677F}</t>
  </si>
  <si>
    <t>{36D261E6-7F32-4BD4-AF16-DA4E1ADCE93C}</t>
  </si>
  <si>
    <t>{E113A7CD-CD8D-4463-AF21-2B4FDFF10644}</t>
  </si>
  <si>
    <t>{E221E2F6-CAFC-433E-9881-0D5B22D54165}</t>
  </si>
  <si>
    <t>{BEAACC58-323F-47F4-B292-C484290B1E0E}</t>
  </si>
  <si>
    <t>{37A2F736-CF58-46E0-ABFC-5A9739CFA229}</t>
  </si>
  <si>
    <t>{AE9F5CAF-7A45-405E-990A-A51D9EC80967}</t>
  </si>
  <si>
    <t>{CC1A39E5-4E2F-4691-8515-84A79AAA7C76}</t>
  </si>
  <si>
    <t>{10355BFA-208B-44DC-B35A-C1505F1B3E43}</t>
  </si>
  <si>
    <t>{F3F0ACBC-E5A4-4C8F-8829-11B6753BD5AF}</t>
  </si>
  <si>
    <t>{D356F3CE-6D75-497B-9FCA-72C3692C90D5}</t>
  </si>
  <si>
    <t>{4B88067F-3A82-4F2E-B8A1-B90C5E189655}</t>
  </si>
  <si>
    <t>{BCE386AF-AAEC-4980-A764-375432374F27}</t>
  </si>
  <si>
    <t>{3F728146-1656-493B-A00D-7E6965907EDC}</t>
  </si>
  <si>
    <t>5315-45D4-AA</t>
  </si>
  <si>
    <t>{3B8734F1-FB6D-4E5A-826A-42DD6FE812B8}</t>
  </si>
  <si>
    <t>{763A14F1-EA29-4733-963F-DE85E0126617}</t>
  </si>
  <si>
    <t>{7A984A98-A4D6-495E-A379-1451BC42A9A0}</t>
  </si>
  <si>
    <t>{C4E60827-381A-4D31-A9A9-889ACF4E3F0B}</t>
  </si>
  <si>
    <t>{A939ADAC-245F-4FF7-BE04-1AC2E31C295E}</t>
  </si>
  <si>
    <t>{33C46EB2-E7CE-44F2-9108-4578B53C5141}</t>
  </si>
  <si>
    <t>{2E243F66-FA2B-4C42-B721-628943A40593}</t>
  </si>
  <si>
    <t>{0F2E29B1-F7CF-49FB-980B-F8048CF203B1}</t>
  </si>
  <si>
    <t>{8100B6C5-5A00-40B8-91B7-D616B57A7CA2}</t>
  </si>
  <si>
    <t>{229A0480-4D03-4278-9454-A7E9030CBF55}</t>
  </si>
  <si>
    <t>{6DFD9E4D-924C-4708-94AC-F0152181C46A}</t>
  </si>
  <si>
    <t>{B80F13B2-0E20-41C5-9207-FADA00CD8EF1}</t>
  </si>
  <si>
    <t>{72A2C72D-59BF-464C-9E98-FBF876B19B4A}</t>
  </si>
  <si>
    <t>{E4BB9CAE-8F33-40BA-9652-9581C69242B2}</t>
  </si>
  <si>
    <t>{B1E5A468-BC5D-414B-8D7B-65DFF40D9DF0}</t>
  </si>
  <si>
    <t>{E2CBADAE-8649-44E4-B2E5-7C0841E2B21E}</t>
  </si>
  <si>
    <t>{31BF6743-43BA-4585-93E5-57C082ECD355}</t>
  </si>
  <si>
    <t>{87A0333E-E20A-4359-AAB2-52F1760B61FA}</t>
  </si>
  <si>
    <t>{DBF02F3A-C944-417E-A867-95758F1E586A}</t>
  </si>
  <si>
    <t>{0243C205-710C-4D81-82A5-912763E5AC35}</t>
  </si>
  <si>
    <t>{F2962F4C-7527-438E-AA53-9448DF8B2C4B}</t>
  </si>
  <si>
    <t>{5D505293-7743-4C4B-8A48-925F6C8C6B5C}</t>
  </si>
  <si>
    <t>{C08E40EB-412C-42DF-A78B-5A1605ABDECE}</t>
  </si>
  <si>
    <t>{0B0F7F48-9C65-4BFE-8A66-2C112A4A898D}</t>
  </si>
  <si>
    <t>{EAF259D1-280A-4CBA-8CDD-1AB571838E57}</t>
  </si>
  <si>
    <t>E2AA-4EEC-93</t>
  </si>
  <si>
    <t>{6DF1CF1A-2F8A-440E-B0E1-13B08902941D}</t>
  </si>
  <si>
    <t>{E8917950-4189-42AF-A31A-4696ECFD265C}</t>
  </si>
  <si>
    <t>{DC92A213-4E56-4DC3-9CB5-784670EB6295}</t>
  </si>
  <si>
    <t>{3334E8F0-4803-4019-9758-570E7CF89397}</t>
  </si>
  <si>
    <t>{67BB458E-4B7E-43A5-BCEC-D6295C9CCB92}</t>
  </si>
  <si>
    <t>{767C1D00-B97A-4979-921E-7C5A6091544C}</t>
  </si>
  <si>
    <t>{3A15E5D2-569D-4310-86FD-74331DBC30F4}</t>
  </si>
  <si>
    <t>{D4A8D0BC-F85C-4855-8612-7C3C8F822DA7}</t>
  </si>
  <si>
    <t>{331B8A1A-F8E6-48A6-8250-EE9A10507416}</t>
  </si>
  <si>
    <t>{1577CB1D-D886-4A76-878D-5DFD5FCDCC35}</t>
  </si>
  <si>
    <t>{42C3BC96-A668-4974-AE5D-06853814084C}</t>
  </si>
  <si>
    <t>{11544B94-4765-4B77-B749-C6C6EE2E8CF7}</t>
  </si>
  <si>
    <t>{C5146DF8-A88F-4AE2-89F6-514E4301153A}</t>
  </si>
  <si>
    <t>{DD8A0373-6164-4F3E-B180-979437661389}</t>
  </si>
  <si>
    <t>{32DE8440-98D6-41EA-B9CE-595F605437D6}</t>
  </si>
  <si>
    <t>{F0254DB5-2901-4450-A6BF-B1ABB425E9B7}</t>
  </si>
  <si>
    <t>{E0B57A1E-C890-4887-AFB1-A519568C1636}</t>
  </si>
  <si>
    <t>{362C3D84-EAFE-4E9F-AB80-5FAC519A85F2}</t>
  </si>
  <si>
    <t>{CC4E474C-A2BA-4302-A0C9-FBE97FA43645}</t>
  </si>
  <si>
    <t>{7F8C1604-AF82-47E5-8AEE-663AF1CE3C61}</t>
  </si>
  <si>
    <t>{11140132-95C1-4E0F-8B1F-349F62099E0B}</t>
  </si>
  <si>
    <t>{1E12165A-CDC0-4F52-9F2C-AB95EADFA035}</t>
  </si>
  <si>
    <t>{8A756374-65CD-4725-B996-35B0E03CB3D8}</t>
  </si>
  <si>
    <t>{A72C28F0-B2EE-4F20-89BA-44F11E87EB03}</t>
  </si>
  <si>
    <t>{7CB6EF2C-AAE4-4BB7-A6A0-9409898E990A}</t>
  </si>
  <si>
    <t>{ABD60071-9777-43BB-A4FD-8D0185C2FA21}</t>
  </si>
  <si>
    <t>{8E312129-0A3F-43F4-BFFF-69CBAB65B42A}</t>
  </si>
  <si>
    <t>{3B7668D7-C9D5-4664-8AC3-01AC38562D91}</t>
  </si>
  <si>
    <t>{B21C0597-2C89-436E-9DE4-A1F02CDCEE75}</t>
  </si>
  <si>
    <t>{5BE44110-1932-4F10-9D77-B411C859A9BC}</t>
  </si>
  <si>
    <t>{E6D4BF5E-9CAF-4270-A434-809ACBE2C629}</t>
  </si>
  <si>
    <t>{BC44C7B2-13CC-4D07-A8BF-2887263874E8}</t>
  </si>
  <si>
    <t>{ACE05670-CF08-4FB7-B5F5-44AF9C5533CE}</t>
  </si>
  <si>
    <t>{46F2F20E-3FB5-492C-92AE-D1AD17BCA652}</t>
  </si>
  <si>
    <t>{594F2BAA-282D-473E-94F3-3033CAB742C8}</t>
  </si>
  <si>
    <t>{533EFA85-D710-47D6-A423-308F00C0862B}</t>
  </si>
  <si>
    <t>{D43BC123-69BA-46C3-9215-B0F27E3C1A67}</t>
  </si>
  <si>
    <t>{8ED82553-800B-488C-A09E-0428EADCA201}</t>
  </si>
  <si>
    <t>{13FB8983-E794-416C-8787-AD290E5DE4EB}</t>
  </si>
  <si>
    <t>{1E2DCF2A-9030-4B1F-B6AF-5EB338E0907B}</t>
  </si>
  <si>
    <t>{8E680514-81AA-462C-AE5B-EFAC68F9DC4D}</t>
  </si>
  <si>
    <t>{430D381D-B89E-4BB9-A30B-7BAC7BD538BD}</t>
  </si>
  <si>
    <t>{DCB9C03C-B4A3-4D23-94B5-4C96CEF711E1}</t>
  </si>
  <si>
    <t>{AC635B7F-D5AC-446D-869C-3FA653C33A42}</t>
  </si>
  <si>
    <t>{C0BE4DCC-0B14-49E4-B19F-66EA94D883F4}</t>
  </si>
  <si>
    <t>{121B44CF-9631-4F44-93B4-0855B3E5F0FC}</t>
  </si>
  <si>
    <t>{BFF5BBFF-6869-4016-BFDF-A24C499C6FB7}</t>
  </si>
  <si>
    <t>{195ECAE5-B18C-442B-8880-98DF181C6535}</t>
  </si>
  <si>
    <t>E1A8-440E-94</t>
  </si>
  <si>
    <t>{27C03FEF-6BA5-435C-9C5B-14F5541D2739}</t>
  </si>
  <si>
    <t>{6A8B73A5-5166-4D46-B27B-6AD969123946}</t>
  </si>
  <si>
    <t>{00A1BF2D-8790-48FD-AA83-656E6007C7F3}</t>
  </si>
  <si>
    <t>{26493A21-8AE2-4677-9229-183D2CF0C467}</t>
  </si>
  <si>
    <t>{EBC41D0E-BAAB-4316-A03D-778B65B72B11}</t>
  </si>
  <si>
    <t>{D29966E0-351D-4213-B88C-0B8081C23784}</t>
  </si>
  <si>
    <t>{A1EE26F3-6DA3-434A-81C2-F7EB1203AE5A}</t>
  </si>
  <si>
    <t>{DF6D123C-1226-4D62-BA71-E34A985CBF94}</t>
  </si>
  <si>
    <t>{F740C42E-701D-49EF-AFDF-5D25393F31EC}</t>
  </si>
  <si>
    <t>{3058F782-8DE1-4D27-9EB8-04370C9A7677}</t>
  </si>
  <si>
    <t>{7F2D87EB-1940-409F-919A-871FDD2A8755}</t>
  </si>
  <si>
    <t>{60826545-2E60-435C-842A-21C9866211AF}</t>
  </si>
  <si>
    <t>{D423C349-E328-4211-86A5-C878E2932520}</t>
  </si>
  <si>
    <t>{A06913B6-1D19-4BD1-B309-2010018D3940}</t>
  </si>
  <si>
    <t>2516-4DF3-BB</t>
  </si>
  <si>
    <t>{8C9635FB-9931-4ACF-B19B-1B2657CBE34A}</t>
  </si>
  <si>
    <t>{5B8E296E-07A4-42C5-9299-A227109ABCBC}</t>
  </si>
  <si>
    <t>{6D33C2C9-8D24-4E4A-9476-6D5A4ADB3A00}</t>
  </si>
  <si>
    <t>{F7187C52-327E-4EA4-8660-2CEABC801270}</t>
  </si>
  <si>
    <t>{F74098D5-ECEC-46B3-8D20-FC5C32033F49}</t>
  </si>
  <si>
    <t>{2B618F9C-6C55-4D18-AF3B-27CE07AEEEC4}</t>
  </si>
  <si>
    <t>{E96B056C-B5B8-4DD2-9404-AE943E0BB685}</t>
  </si>
  <si>
    <t>{996EE50D-D892-4906-843E-876D1A0BA81F}</t>
  </si>
  <si>
    <t>{170658CC-FEE3-4DCB-9AFD-0CC9178ABC1D}</t>
  </si>
  <si>
    <t>{BB31F185-E87C-4017-9FE9-87E065F3F871}</t>
  </si>
  <si>
    <t>{22F3A374-102A-4728-BB03-F615B99CE7DD}</t>
  </si>
  <si>
    <t>{0208E095-A5BF-43F3-B99D-3F86B8ECA28F}</t>
  </si>
  <si>
    <t>{EB4996C0-6615-45F2-A2BC-C23160C706ED}</t>
  </si>
  <si>
    <t>1619-495E-81</t>
  </si>
  <si>
    <t>{9A23546C-D7A7-4DD3-80AB-B045E1D3A3D5}</t>
  </si>
  <si>
    <t>{8389E0E0-F43A-465A-8B39-DAD1EEA0F14D}</t>
  </si>
  <si>
    <t>{F1161E89-F9FE-42D2-B3B2-FD3FD6DCF553}</t>
  </si>
  <si>
    <t>{76A881BF-59F4-4926-BBAA-6759268990A3}</t>
  </si>
  <si>
    <t>{10A0B708-44FA-4800-A3D4-412C4EB627FA}</t>
  </si>
  <si>
    <t>{D7445D72-2E07-4AFB-BD9D-5D65477DFE11}</t>
  </si>
  <si>
    <t>{8E9559D8-4ED1-41ED-91D4-E3D53522A33C}</t>
  </si>
  <si>
    <t>{9CF7A5AF-B913-4761-A700-CB438317D9BD}</t>
  </si>
  <si>
    <t>{D4C04402-5583-403B-8FF7-F95FAE52BDF8}</t>
  </si>
  <si>
    <t>{2320CEE2-8395-4F02-96C1-714907CFFC21}</t>
  </si>
  <si>
    <t>{496FC305-2145-4BC0-9E02-8DEC83AA887E}</t>
  </si>
  <si>
    <t>{3D85E7E8-410D-4660-B3EC-783B15FBF7B0}</t>
  </si>
  <si>
    <t>{F6AF9C4E-CB4B-4B89-B735-8D7713E994C6}</t>
  </si>
  <si>
    <t>{F9EBCEB8-7257-44AA-B425-C27DC7D07EEE}</t>
  </si>
  <si>
    <t>{4C91C697-B193-4639-A933-0AD5D4B4551C}</t>
  </si>
  <si>
    <t>{AB625872-35ED-4CC5-8E0E-56D0E1BA1D41}</t>
  </si>
  <si>
    <t>{A6D5A3DF-D102-4340-AF27-EB18A06179E9}</t>
  </si>
  <si>
    <t>{E72C6967-FA50-41D2-BA8A-DD10473D5893}</t>
  </si>
  <si>
    <t>{0E08E472-7A3B-4DAB-89ED-0991F2F2664D}</t>
  </si>
  <si>
    <t>{9FC5A21C-F507-41E6-B375-454439736D97}</t>
  </si>
  <si>
    <t>{38593F01-CF8A-4AB5-A15A-F5F6AE2CA13E}</t>
  </si>
  <si>
    <t>{F47470F6-A413-4E34-BD30-8E242C9E2406}</t>
  </si>
  <si>
    <t>{9DA6B5AA-4CC9-412C-8C11-6C0D66BD1625}</t>
  </si>
  <si>
    <t>{1CC750C5-8453-4899-823A-A4777ABECB5C}</t>
  </si>
  <si>
    <t>{B2D48A7B-C497-4152-8B8C-9D75D3B60832}</t>
  </si>
  <si>
    <t>{6A0D01E1-9C55-4B7D-AB5D-A4C982478CB0}</t>
  </si>
  <si>
    <t>{6143CE96-D58F-461C-B6B5-3C42D9290869}</t>
  </si>
  <si>
    <t>{5E61F64A-F806-4D37-8D52-D94342D85B3B}</t>
  </si>
  <si>
    <t>{EF53479F-0399-40A7-9813-9A675FC68399}</t>
  </si>
  <si>
    <t>{9FBF9777-FD54-4259-BCC8-F2EEA8A621BE}</t>
  </si>
  <si>
    <t>{083C9C57-A90E-4E77-A2CF-CF18881249A7}</t>
  </si>
  <si>
    <t>{613E5081-1923-4042-BE85-EAE89245D9CC}</t>
  </si>
  <si>
    <t>{9220FAE4-FDEB-480B-939D-E9FBFF315B7C}</t>
  </si>
  <si>
    <t>{A01F4180-0989-4D00-9148-1ECD4A414EED}</t>
  </si>
  <si>
    <t>{F35E9E55-426E-4EBD-8D62-05B62F55C6BB}</t>
  </si>
  <si>
    <t>{542C3CFE-F3D6-498E-83BE-0F9A4EEFCA8E}</t>
  </si>
  <si>
    <t>{75A10C8B-7D71-49CC-BDA5-476486A54912}</t>
  </si>
  <si>
    <t>808E-413C-94</t>
  </si>
  <si>
    <t>{134C85AE-C4E4-45FD-A262-1CBAD95CBB5B}</t>
  </si>
  <si>
    <t>{6002BEDD-400B-43DD-9CCE-AD4113EC6B51}</t>
  </si>
  <si>
    <t>{A422AA88-3E0C-400F-978A-0415CFE71EF5}</t>
  </si>
  <si>
    <t>{59300215-DFFA-4E1B-B0F2-F2AC311C9C0B}</t>
  </si>
  <si>
    <t>{2DCF0F4B-ADCF-4BC9-B899-F177663083CF}</t>
  </si>
  <si>
    <t>{AA384B80-699A-4592-B984-081FE884EF8E}</t>
  </si>
  <si>
    <t>{1E805199-3178-4131-8BA7-D7C1134C6E4A}</t>
  </si>
  <si>
    <t>{0E8A0C26-ABB2-4B01-B950-0B81B51DA62D}</t>
  </si>
  <si>
    <t>{6568830F-9013-4FD0-9E33-6F445FC38346}</t>
  </si>
  <si>
    <t>{D366DC4D-BB58-48F5-9663-0E07F275999F}</t>
  </si>
  <si>
    <t>{F8E13C27-21A9-4D91-9C33-2C47012C5E16}</t>
  </si>
  <si>
    <t>{D9BDAC86-A773-48E7-99FE-CCD99849E8EE}</t>
  </si>
  <si>
    <t>{97EB825C-CEB1-4EE7-AFFB-6B7DC3296329}</t>
  </si>
  <si>
    <t>{5073BC5E-AB9D-46C7-8261-BAF3059F4C0B}</t>
  </si>
  <si>
    <t>{8E0D8C0B-72F0-4B93-ADAF-75FFD881458F}</t>
  </si>
  <si>
    <t>{449B13BA-056D-4B93-8F79-6F154BC38D42}</t>
  </si>
  <si>
    <t>{A6DA2E08-6905-48E8-9158-810A3C7E7FDB}</t>
  </si>
  <si>
    <t>{77497C08-C427-4EDB-BCE1-E44724004CC9}</t>
  </si>
  <si>
    <t>7B4C-4048-84</t>
  </si>
  <si>
    <t>{2209B88A-BCF3-4D73-9CFE-5CA2C04FCCCE}</t>
  </si>
  <si>
    <t>B9CA-46FC-B0</t>
  </si>
  <si>
    <t>{319B6ABF-6854-422A-889B-26F3FA733486}</t>
  </si>
  <si>
    <t>{640E98A5-9745-4263-812D-7ADC6198656D}</t>
  </si>
  <si>
    <t>{8C6F09D4-70DC-4B05-A683-991678BD5FA4}</t>
  </si>
  <si>
    <t>{B859A96B-C541-4BAB-B7AB-C94075CAD4EA}</t>
  </si>
  <si>
    <t>{9A7620DA-DF9B-494B-A92C-6F73D9AB126A}</t>
  </si>
  <si>
    <t>B8F6-4E3D-AA</t>
  </si>
  <si>
    <t>{65654C4C-8BE8-44C9-B5D7-8C8FCD64CF5F}</t>
  </si>
  <si>
    <t>{AF176993-9DEB-4092-B948-2D93A303874D}</t>
  </si>
  <si>
    <t>{05FA386B-4BBB-4366-BDFC-9196B337A3D8}</t>
  </si>
  <si>
    <t>{F7F6E3F2-F930-4857-A50E-6659D5072C8D}</t>
  </si>
  <si>
    <t>{02E4818E-5ABE-4416-952F-619B363E45D4}</t>
  </si>
  <si>
    <t>{15F71D4D-C575-48DF-9036-41C72125AA1D}</t>
  </si>
  <si>
    <t>130D-4FE9-83</t>
  </si>
  <si>
    <t>{5C876531-E3E6-45F8-8167-1ED450743557}</t>
  </si>
  <si>
    <t>{F3C9341F-51D0-48D4-AAB4-1BC376FD9640}</t>
  </si>
  <si>
    <t>{B2637318-98D7-4FFA-B68D-0126A0D6E0C4}</t>
  </si>
  <si>
    <t>{7869CD2E-1FA0-4847-AA89-63C1B8B01362}</t>
  </si>
  <si>
    <t>{78D35A44-42BB-41E1-9A79-B8E168F5C103}</t>
  </si>
  <si>
    <t>{1D2F4474-2592-4E6A-A677-2FADB9F97A4F}</t>
  </si>
  <si>
    <t>{B6A3B779-FAC9-4091-89FB-464FD2B88E85}</t>
  </si>
  <si>
    <t>{F93BB192-48DB-45B7-A332-514107DBA99B}</t>
  </si>
  <si>
    <t>{998736CF-C76C-46FC-B4ED-4765D7DC407E}</t>
  </si>
  <si>
    <t>{FADF863A-EFC3-457E-B41D-78F65F10F8F0}</t>
  </si>
  <si>
    <t>{A4035EC4-34C8-4AF5-87D1-3047FD1B795E}</t>
  </si>
  <si>
    <t>{255DDC98-BED3-4BA9-BBA5-440709E0CAA6}</t>
  </si>
  <si>
    <t>{AD8F61CD-33B8-4747-B417-44D42147E502}</t>
  </si>
  <si>
    <t>{68A536A0-17D6-44EB-8E0D-E769C0E95D81}</t>
  </si>
  <si>
    <t>{8BFB6977-E78F-4E16-B851-EBC3E9993A61}</t>
  </si>
  <si>
    <t>{B0CB9975-C414-4DA6-A1FC-902C9ACB405F}</t>
  </si>
  <si>
    <t>{1450B6E5-5DD6-44AF-8345-358242F2155E}</t>
  </si>
  <si>
    <t>{5D2D01BD-4930-4393-AD67-72F180B3C410}</t>
  </si>
  <si>
    <t>{56CC96C0-44DC-426D-85D1-EA5CB46C9028}</t>
  </si>
  <si>
    <t>{AF9F8FF7-8884-4BA1-BE5B-6DCFE1D89392}</t>
  </si>
  <si>
    <t>{2CD09A82-BBD6-41BC-9777-8316224AD9E6}</t>
  </si>
  <si>
    <t>{BE8238CC-BC21-44D7-B193-57DFF6E80DC0}</t>
  </si>
  <si>
    <t>{2C3B9673-89F8-497A-B385-58837E0DC391}</t>
  </si>
  <si>
    <t>{A251B590-ADFE-420A-8FFB-37F199116474}</t>
  </si>
  <si>
    <t>4E49-448C-93</t>
  </si>
  <si>
    <t>{3D5576F3-4B97-471B-912C-830665B3DB04}</t>
  </si>
  <si>
    <t>{725FF97B-DC13-4992-A59D-9736FE8BD123}</t>
  </si>
  <si>
    <t>{84D4EE7E-F620-4522-8F6D-DAF22FD92142}</t>
  </si>
  <si>
    <t>{BE586A69-CD14-4735-BB47-342805F372B7}</t>
  </si>
  <si>
    <t>{D7E8A171-8B31-47FE-AD49-57FCD9F9A9AD}</t>
  </si>
  <si>
    <t>{9850BE50-F9BE-4A18-BCBD-34962E291B81}</t>
  </si>
  <si>
    <t>{59CA6AD3-61BA-42AF-9E63-844C8505245E}</t>
  </si>
  <si>
    <t>{763D37E5-E700-44FC-AE0F-9B87FA50883D}</t>
  </si>
  <si>
    <t>{7A301043-D3FE-4FA0-B7FB-6F943B93F7D2}</t>
  </si>
  <si>
    <t>{E1FBFD74-77DA-452E-A82A-90F27D8EAFF7}</t>
  </si>
  <si>
    <t>{1F6B17C7-7160-4A58-8C08-9B09A25F1808}</t>
  </si>
  <si>
    <t>{BE6743D5-D295-4310-8055-464F20AB6115}</t>
  </si>
  <si>
    <t>{EE1ECF17-5F84-4B9A-ABD1-F3CF886AA973}</t>
  </si>
  <si>
    <t>{F574C1E3-AF80-4846-8781-C4A20869EF7D}</t>
  </si>
  <si>
    <t>{23D85125-ACC7-4217-BF89-6DA9B9A8D0EA}</t>
  </si>
  <si>
    <t>{5AE6C9EB-4BE7-461C-85EA-0C15C254C4CD}</t>
  </si>
  <si>
    <t>{FC836E26-98B9-456D-B1B8-808F191502B3}</t>
  </si>
  <si>
    <t>{8FB7FF1D-CBFC-4A2A-B972-9E0D34420DDD}</t>
  </si>
  <si>
    <t>{0FB9B442-4320-42DE-BBC9-161A9F491658}</t>
  </si>
  <si>
    <t>{72BCAE8F-9AFE-4A75-BAA4-71B9536810FE}</t>
  </si>
  <si>
    <t>B75D-4335-96</t>
  </si>
  <si>
    <t>{79E4FB62-40EE-4A4A-8CF0-8D57187E7603}</t>
  </si>
  <si>
    <t>{A11ECAE1-9AF7-4FF6-83CE-CBCFC1AA974E}</t>
  </si>
  <si>
    <t>{EAA59049-8A64-4222-962B-0CFC74B6C3B1}</t>
  </si>
  <si>
    <t>{D21F3378-93C8-4590-B353-200302AD12DC}</t>
  </si>
  <si>
    <t>{4864035C-399A-4693-B540-0527F19DA07B}</t>
  </si>
  <si>
    <t>{E8BD7E1F-E3CD-4DB5-B154-78DAF0D8C6FB}</t>
  </si>
  <si>
    <t>{86914EA2-AB64-4376-A9FB-64714288C684}</t>
  </si>
  <si>
    <t>{75FD1DCD-4887-4FD1-B18F-FAF04A6B43AE}</t>
  </si>
  <si>
    <t>{4AB4EF3B-9814-400E-BD57-F2F8E28AAC2C}</t>
  </si>
  <si>
    <t>F67E-4928-A7</t>
  </si>
  <si>
    <t>{015ACFEB-7D8F-4BD1-94D4-F8286F59FBD0}</t>
  </si>
  <si>
    <t>{A2C5FD52-23C6-45DE-BCD3-BB6341253E55}</t>
  </si>
  <si>
    <t>{733E2184-EE69-4B70-A9E1-E037B56C19F9}</t>
  </si>
  <si>
    <t>{879EE81A-9EEA-41C6-BFE5-B3438A35B7DD}</t>
  </si>
  <si>
    <t>8634-433D-AA</t>
  </si>
  <si>
    <t>{274DC2CD-0EF4-45F8-8A60-2031564DC6F4}</t>
  </si>
  <si>
    <t>{5016A801-187E-4789-8F0B-1B56BA16BBFF}</t>
  </si>
  <si>
    <t>E489-4A03-98</t>
  </si>
  <si>
    <t>{BA74FCD5-9CC4-4200-926D-CE75E98BD03C}</t>
  </si>
  <si>
    <t>86B3-49B3-A1</t>
  </si>
  <si>
    <t>{498D6818-C9EA-4AFC-92A1-11530A332FA3}</t>
  </si>
  <si>
    <t>{C5A42941-14D2-47E6-BA8D-9A1A966A4933}</t>
  </si>
  <si>
    <t>{1CB0CBF8-813A-41C0-8680-38E0029AC65A}</t>
  </si>
  <si>
    <t>{33FCD0CD-5A41-444E-867E-DF731CAC7FFB}</t>
  </si>
  <si>
    <t>{C1B962B9-F6EC-4798-9B40-6B9E5985AA28}</t>
  </si>
  <si>
    <t>{10AD2C66-A993-4658-9B89-0F03EB8973F7}</t>
  </si>
  <si>
    <t>{7B0F1E82-7495-4E3F-8058-8F0052AE33D1}</t>
  </si>
  <si>
    <t>{E1BE0B15-4D6E-4D9D-9103-4D4251B68128}</t>
  </si>
  <si>
    <t>{9E8FA8B4-28AA-4C06-9346-06E99E54ECF8}</t>
  </si>
  <si>
    <t>{B086BE62-8BA4-47DB-8399-1E5150082ABF}</t>
  </si>
  <si>
    <t>{A22616B9-D1C3-4E46-9EBB-634DDEC75B55}</t>
  </si>
  <si>
    <t>{5AABD4F0-3328-4F38-BE7D-6D79D1FA6FED}</t>
  </si>
  <si>
    <t>{D807C0EF-4ED3-4730-ACEB-04D22D5959DC}</t>
  </si>
  <si>
    <t>{55C9E125-1B6E-4C01-9D16-6905713C0160}</t>
  </si>
  <si>
    <t>{91E18666-02C1-4E1F-9560-9719D117C544}</t>
  </si>
  <si>
    <t>{5E6497A5-4EAA-493D-8D68-7C3751836225}</t>
  </si>
  <si>
    <t>{C721382C-732E-4A71-826A-7A51B54DAE5A}</t>
  </si>
  <si>
    <t>{FEB50F49-42A9-46A3-8DFC-A90AB6FEB5FE}</t>
  </si>
  <si>
    <t>{A5F7D31E-3F39-44C5-A6F6-D8A240A14317}</t>
  </si>
  <si>
    <t>{93141670-AB7F-411E-A300-EFD622998B61}</t>
  </si>
  <si>
    <t>{63869B33-B475-40DC-9BFF-EB2FDA141C5D}</t>
  </si>
  <si>
    <t>985E-4937-94</t>
  </si>
  <si>
    <t>{9BFC7F84-E5F7-4D18-9707-DF211D311407}</t>
  </si>
  <si>
    <t>{7DFB34E8-E771-42A8-9FE3-D36846D69CC0}</t>
  </si>
  <si>
    <t>{88B7DB53-B45F-4CED-9BC6-9583D5899573}</t>
  </si>
  <si>
    <t>{9C68A0A2-159D-4491-89E9-B9ACDA8DE380}</t>
  </si>
  <si>
    <t>{DD4A408A-AAB0-482F-BDAB-3E39AE147881}</t>
  </si>
  <si>
    <t>{BC39AF76-BE0E-4CE2-942C-DD5E889D5528}</t>
  </si>
  <si>
    <t>{6A1AE68E-556B-452E-95FC-817B1BBC0366}</t>
  </si>
  <si>
    <t>{612869F0-B1DE-4C8F-B6DD-B5185DE11D63}</t>
  </si>
  <si>
    <t>{D250EC3B-1072-4CDF-9907-26E089F97F1E}</t>
  </si>
  <si>
    <t>{867142A8-831E-4479-AADF-D5CAEC47E7B0}</t>
  </si>
  <si>
    <t>{08DA25D2-726B-4D58-B9EB-48ADEBF7E184}</t>
  </si>
  <si>
    <t>{E5BA5B9E-78E8-42E1-8B83-6B835263DABC}</t>
  </si>
  <si>
    <t>{2DF586D3-42CC-4C4C-BA5D-76BF577ADA1A}</t>
  </si>
  <si>
    <t>{C49B41F6-3CDC-4816-A8B8-482B1F2F760E}</t>
  </si>
  <si>
    <t>{6177D992-FEFB-4CC5-BC49-266247FB066D}</t>
  </si>
  <si>
    <t>{A6299320-E22C-4C13-9609-F62B9586C20A}</t>
  </si>
  <si>
    <t>{5D48224B-D149-42B0-9ECF-118ED5015D19}</t>
  </si>
  <si>
    <t>{BD90F542-5922-4D09-9FE5-D9C7775EFDEB}</t>
  </si>
  <si>
    <t>{37E79790-FE32-484C-8B4C-823121464500}</t>
  </si>
  <si>
    <t>{2FF6A51B-C3B4-4B95-8245-D069263443BC}</t>
  </si>
  <si>
    <t>{57847758-B4FA-4DA2-990B-A39529DD9715}</t>
  </si>
  <si>
    <t>{85F2B193-8B2B-493C-9DA9-74F4887EC0DC}</t>
  </si>
  <si>
    <t>{77C44397-859E-431A-9076-2ABCE6AE346B}</t>
  </si>
  <si>
    <t>{5D69227F-E1D2-4219-A80B-CAC9F6B0D60F}</t>
  </si>
  <si>
    <t>{C0BB1377-63D4-43BD-B560-C024821401E0}</t>
  </si>
  <si>
    <t>{8BB37B1C-E8FF-4C2C-B9C3-3DEDBF80D2D8}</t>
  </si>
  <si>
    <t>{1524B596-E38D-45A9-B266-FE8AEA716D4E}</t>
  </si>
  <si>
    <t>{9351C475-8149-4550-B0DF-81A1B1F66E81}</t>
  </si>
  <si>
    <t>{A4D7633F-4384-4B9A-9402-B2556AE88142}</t>
  </si>
  <si>
    <t>{9A9937A6-B2E8-4159-A069-9B1264C09EA3}</t>
  </si>
  <si>
    <t>{0E6DD4BE-52C5-4ACA-8E9C-A5078D0FDE48}</t>
  </si>
  <si>
    <t>{A9D09561-7078-4F77-A3A2-80BF2833C741}</t>
  </si>
  <si>
    <t>{642B996E-81B1-4DC3-B808-6434BCE1F1D6}</t>
  </si>
  <si>
    <t>315A-454E-90</t>
  </si>
  <si>
    <t>{03D92DA6-8D78-495B-B528-7EC0BFA01082}</t>
  </si>
  <si>
    <t>{828231A6-BEA9-4948-8538-FE0EF7624438}</t>
  </si>
  <si>
    <t>{59021D8D-84BB-49C6-829D-A740AC22A967}</t>
  </si>
  <si>
    <t>1CE2-46FD-83</t>
  </si>
  <si>
    <t>{26635F5E-D3FB-4FD9-9DE6-EEA99D86B8AB}</t>
  </si>
  <si>
    <t>{D8494FA8-557A-4586-AFC1-70648E4F2211}</t>
  </si>
  <si>
    <t>{EEDFFA3E-83BF-439E-8BAA-54BD30330D3F}</t>
  </si>
  <si>
    <t>{87E62FBB-2993-480E-B2A0-44F3CA979CB9}</t>
  </si>
  <si>
    <t>{6F1DAEEB-39FD-42E9-B1F0-B501A0D53FB2}</t>
  </si>
  <si>
    <t>{2E658D3A-F21E-4CC2-B22F-5C1B5D6F2608}</t>
  </si>
  <si>
    <t>{2240053F-BC4D-4B38-B8FC-255AD5B69030}</t>
  </si>
  <si>
    <t>{AC7D708D-2FA8-4483-ADF7-F99823E2F13B}</t>
  </si>
  <si>
    <t>{06050A6E-9DDD-4E11-9F2E-93AAFD70F4B4}</t>
  </si>
  <si>
    <t>{97457FF5-EB62-426F-88AB-0210125E5E9A}</t>
  </si>
  <si>
    <t>{9D2CD0DE-9D6E-4BB8-99B1-DDCC2A9C542F}</t>
  </si>
  <si>
    <t>{A33B4AD0-3510-42E1-9FB4-1730ED463ACE}</t>
  </si>
  <si>
    <t>{D3FA015E-1373-417A-A620-CFBF0B010AA7}</t>
  </si>
  <si>
    <t>{1A8BC123-87CD-474B-9893-6741C4A42F60}</t>
  </si>
  <si>
    <t>{14CCF945-8B54-4A8F-9317-791F06D44466}</t>
  </si>
  <si>
    <t>{BDE8AE04-AE65-40DF-8FF7-017EEB305741}</t>
  </si>
  <si>
    <t>{EBBF026D-B483-40F9-A199-7D568745F6CC}</t>
  </si>
  <si>
    <t>{406B4262-BD0A-425A-AA00-5208720B93C8}</t>
  </si>
  <si>
    <t>{5CD7B26B-741B-460E-BED6-E20262FE35F2}</t>
  </si>
  <si>
    <t>{B426CA40-6E3D-41B1-9DFD-8376EE14DD04}</t>
  </si>
  <si>
    <t>{924185D9-BFAC-44E7-B272-BF9E11DABDE9}</t>
  </si>
  <si>
    <t>{FA989080-F563-41BA-BFB3-FB38D03E7A16}</t>
  </si>
  <si>
    <t>{FF1D6726-FC20-485E-BC00-28F8370E1F03}</t>
  </si>
  <si>
    <t>{E8DAFC21-91F0-4C1F-966C-6FA95D136E68}</t>
  </si>
  <si>
    <t>{A5BBC493-E92C-4348-B1D5-D8DC4630D20D}</t>
  </si>
  <si>
    <t>{BB41DE5B-5945-4580-BC49-6A06C282D3BE}</t>
  </si>
  <si>
    <t>{0D6AC4CF-382E-4762-B55D-04A497EDCE0E}</t>
  </si>
  <si>
    <t>{6C967C53-6C25-4B47-8B61-7E7C0D3D0343}</t>
  </si>
  <si>
    <t>{1D9B1FDD-EB7E-4C5D-AD0D-0EB358A5E9DD}</t>
  </si>
  <si>
    <t>{19DA13CC-87E6-4040-BB70-FEE40964F1A9}</t>
  </si>
  <si>
    <t>{A14837C5-C393-4BC7-BD49-73150845703F}</t>
  </si>
  <si>
    <t>{B7947700-5155-458B-8A23-6FA812E5E439}</t>
  </si>
  <si>
    <t>{A698D2B7-B1D6-4604-A623-73DECEA2903F}</t>
  </si>
  <si>
    <t>{1DBB3184-F130-4B3D-AE9E-C287F14DBEFB}</t>
  </si>
  <si>
    <t>{661C5582-BB99-4527-AC32-3A34D0C10C78}</t>
  </si>
  <si>
    <t>{5AD81102-7B20-46B7-A9BA-18E548CBA038}</t>
  </si>
  <si>
    <t>E601-4D16-B6</t>
  </si>
  <si>
    <t>{C3337E4C-A260-49C9-BFCA-A501E640C332}</t>
  </si>
  <si>
    <t>{EBFDFEFA-69BF-4F70-B684-35C59BED92DF}</t>
  </si>
  <si>
    <t>59C0-42E7-8F</t>
  </si>
  <si>
    <t>{B1F3F60E-F165-4FD5-AAD6-4AB2DDAD51F4}</t>
  </si>
  <si>
    <t>3164-44BE-9B</t>
  </si>
  <si>
    <t>{0D5B5E36-D733-4CCB-8F8F-32C0CC9D5C9F}</t>
  </si>
  <si>
    <t>{1E2EA80B-AC68-4FF9-AEF0-D2A19FF3AF8D}</t>
  </si>
  <si>
    <t>{8997DA12-198B-434F-AF5F-6C6B5DD00B54}</t>
  </si>
  <si>
    <t>{92DF3CE1-5958-4D66-83DB-1992ECB1062A}</t>
  </si>
  <si>
    <t>{E4F8BF34-15D3-4C46-93D0-5D8ED936E7D2}</t>
  </si>
  <si>
    <t>{41BCD757-C685-4294-AC78-CCC4759279CD}</t>
  </si>
  <si>
    <t>{DA632E4B-DE79-4590-8D8E-627B7409396E}</t>
  </si>
  <si>
    <t>11FD-44C6-95</t>
  </si>
  <si>
    <t>{376A2DDD-B816-4E6F-B675-8C1F4E1B34E1}</t>
  </si>
  <si>
    <t>{D0222F36-CAE9-49C1-9BD6-AA63D4A89425}</t>
  </si>
  <si>
    <t>{6467A2EB-6315-433B-B730-52A36215380F}</t>
  </si>
  <si>
    <t>{108AB9EE-F021-414F-BDAF-C349C246BEEE}</t>
  </si>
  <si>
    <t>{12DB887E-6A01-41ED-B4D3-84504F10712A}</t>
  </si>
  <si>
    <t>{27809071-11E6-42CD-8082-6B51A93EFBBB}</t>
  </si>
  <si>
    <t>{72D947B5-1D73-499A-A951-7219F49526A0}</t>
  </si>
  <si>
    <t>{0C2CB882-08DC-4E66-9BDE-549391D4B1B7}</t>
  </si>
  <si>
    <t>{F5100EBA-1020-4914-BD66-74DB7B80EE22}</t>
  </si>
  <si>
    <t>{00FE3172-7475-4C70-B7D3-291CAE5530AE}</t>
  </si>
  <si>
    <t>{F8D07973-9B55-42E0-AAB0-AEE189000DAC}</t>
  </si>
  <si>
    <t>{C0EC67F8-4C53-4505-B66F-73BD4D70F816}</t>
  </si>
  <si>
    <t>{48CE027B-7E05-46B2-B078-614B5B1BF59E}</t>
  </si>
  <si>
    <t>{B76319BA-8C0C-4DAF-8C08-6593597D2F0F}</t>
  </si>
  <si>
    <t>{DB0F5BA4-ECE5-4DC1-A7CF-F57BAE81E554}</t>
  </si>
  <si>
    <t>{F2164F1F-9ABD-4C17-A0B6-5A79B42B0966}</t>
  </si>
  <si>
    <t>{7A8F93AC-660B-4269-8C24-A830E2405A03}</t>
  </si>
  <si>
    <t>{07F8E8C7-4E3C-479D-912F-0729805E6957}</t>
  </si>
  <si>
    <t>{54290B2E-E279-4451-978D-15EED6CEC8F6}</t>
  </si>
  <si>
    <t>{9AE12DC8-0446-47A9-B9B5-9A5BE3F202F4}</t>
  </si>
  <si>
    <t>{4B8B24F9-0171-4FE9-8799-FFDF27B5DB02}</t>
  </si>
  <si>
    <t>{E0BF69F7-4397-4D5E-AF11-9DB08777C4D7}</t>
  </si>
  <si>
    <t>{573C0D8C-C113-4876-B501-92D59F5D658D}</t>
  </si>
  <si>
    <t>{998E2F86-2E4E-4223-A885-3ED146AEF328}</t>
  </si>
  <si>
    <t>1E4E-4CDC-B9</t>
  </si>
  <si>
    <t>{3CA55F03-E09D-4640-977B-64EA86166123}</t>
  </si>
  <si>
    <t>{4A3B18B5-67A1-4F5E-BCF2-79B94DE76A63}</t>
  </si>
  <si>
    <t>{B819D2EA-C392-4ECB-9F85-86D8ED0EDF11}</t>
  </si>
  <si>
    <t>71EB-4E07-A7</t>
  </si>
  <si>
    <t>{D0AD8364-5CBD-4F02-B7E1-469842930B0F}</t>
  </si>
  <si>
    <t>8423-4A3C-93</t>
  </si>
  <si>
    <t>{9777E704-F189-43A5-92C8-3AF95FB91EAE}</t>
  </si>
  <si>
    <t>{73FF1727-E394-4FB3-AF8B-239FBEA2151F}</t>
  </si>
  <si>
    <t>F8B4-4F74-87</t>
  </si>
  <si>
    <t>{475BB425-D789-4A1B-ABDD-B94937199DDA}</t>
  </si>
  <si>
    <t>{03DD4C43-A25C-4FBB-BB23-10586F0326FC}</t>
  </si>
  <si>
    <t>{C55F858D-5649-44AF-A25B-D5C55892F033}</t>
  </si>
  <si>
    <t>{512956EF-4A77-4195-BBDD-5A4632756853}</t>
  </si>
  <si>
    <t>{1FDD388C-5F3E-496F-A900-760DC5F1D1C4}</t>
  </si>
  <si>
    <t>{2EE69B6B-6BC8-4E33-AEA0-D3C0A69103F9}</t>
  </si>
  <si>
    <t>{132A860E-234F-40F1-BDA1-C6DADBED1492}</t>
  </si>
  <si>
    <t>{DE48B38D-5BCF-41BC-A501-1BCFB5214B0D}</t>
  </si>
  <si>
    <t>{DA59DC24-6AE1-464B-856F-5A72CD85FFF8}</t>
  </si>
  <si>
    <t>{92108B91-1397-4137-9FF3-6CE27EB058BD}</t>
  </si>
  <si>
    <t>{40EB75BE-71A3-4A17-A6F2-FE9C5408FBB8}</t>
  </si>
  <si>
    <t>{DB72B274-FB7E-4F85-AD00-BE4B23F6228D}</t>
  </si>
  <si>
    <t>{A2497A64-E0E8-4072-9799-81C861539458}</t>
  </si>
  <si>
    <t>{5130FBA3-2C29-4930-8AF9-5BC8115DD0FB}</t>
  </si>
  <si>
    <t>{BE3E9A88-94E8-49A5-8FFF-BE94293645BE}</t>
  </si>
  <si>
    <t>{5E9BB258-6DDD-438D-96ED-E0445DE3535D}</t>
  </si>
  <si>
    <t>{37F3122C-EC1C-4F0A-8135-9B08A14284C3}</t>
  </si>
  <si>
    <t>{E57B32EA-07E8-4D16-B6BF-C7C5A39A3191}</t>
  </si>
  <si>
    <t>{102CF98B-C694-48CB-9FAB-E26D9EBA2CB4}</t>
  </si>
  <si>
    <t>{97FA98C8-0DE9-47F1-B840-C394DF15192D}</t>
  </si>
  <si>
    <t>{1024844F-1F5A-4D1E-995F-E6C0EC3B512B}</t>
  </si>
  <si>
    <t>{B130838A-43E2-4F9B-81BB-4D0E8959AF45}</t>
  </si>
  <si>
    <t>{5CF39792-7707-4960-BF84-68864CA3D29B}</t>
  </si>
  <si>
    <t>{D93C0590-D029-47F3-AC81-9BB9BD582EF1}</t>
  </si>
  <si>
    <t>{30F7CC55-2F59-455C-A515-28451425EF38}</t>
  </si>
  <si>
    <t>{313EA9B4-E1BC-4E94-9B7B-102D6590CA37}</t>
  </si>
  <si>
    <t>C4A9-49C4-AE</t>
  </si>
  <si>
    <t>{90BE8493-C749-43EE-9192-379BE935897B}</t>
  </si>
  <si>
    <t>{8FEC3229-2D6C-47FB-B4CF-AF7919F7A2DA}</t>
  </si>
  <si>
    <t>{7D3570AF-BDD5-41AA-BA1B-3F28490C68DE}</t>
  </si>
  <si>
    <t>{8AFD8E78-28F2-456D-9DF6-A44AF61F1661}</t>
  </si>
  <si>
    <t>{4A047C47-3237-41CF-B2FA-EE4FA3CB2ADE}</t>
  </si>
  <si>
    <t>{20BAC4DB-529F-4EE3-8343-32C18C5EB2DC}</t>
  </si>
  <si>
    <t>{FB2AB2D7-BE72-4BC9-BE21-CE891C089DF8}</t>
  </si>
  <si>
    <t>{87F16D89-B659-40A8-BE74-720A046E090A}</t>
  </si>
  <si>
    <t>{D8EA9E2B-5613-44B2-A47B-F1701E9511CA}</t>
  </si>
  <si>
    <t>{2EA73B35-3EA5-4C79-8A15-1E88C671986E}</t>
  </si>
  <si>
    <t>{65B579C7-D0FD-4D3C-A76B-D37AD644E820}</t>
  </si>
  <si>
    <t>{875CA5D1-0CF6-418C-8B7E-B59B306A837D}</t>
  </si>
  <si>
    <t>{2397D78F-F116-40D8-AA8A-585525D73C07}</t>
  </si>
  <si>
    <t>{5EDA35C7-7ADF-439C-901E-407DE43077C0}</t>
  </si>
  <si>
    <t>{16FCC154-2D9B-458B-A593-9E4C8BFB421C}</t>
  </si>
  <si>
    <t>{FF5CB48B-FA19-4C89-A3B1-FBF64A1CACF9}</t>
  </si>
  <si>
    <t>{47726E02-693C-4AB7-B452-7666BFC41C8C}</t>
  </si>
  <si>
    <t>{3DD7E94B-1F99-4F7B-A4D3-EC66AA8F7DEE}</t>
  </si>
  <si>
    <t>{B33D59AE-A1C9-4805-A64D-847E78E8335E}</t>
  </si>
  <si>
    <t>{371E2340-5DE4-4C05-9982-B12914E2A57F}</t>
  </si>
  <si>
    <t>{AFF73374-049E-4DB4-9057-488A2FADE380}</t>
  </si>
  <si>
    <t>{5279A3BC-2E82-4695-A723-7606BAC139EE}</t>
  </si>
  <si>
    <t>{B442445A-A157-4AF7-B21E-FE1A2E79D5D2}</t>
  </si>
  <si>
    <t>{20425DE1-BBA7-4CFF-9C2D-357E4B694725}</t>
  </si>
  <si>
    <t>{D8396129-4038-43E2-BBAA-D3A5B1064A9F}</t>
  </si>
  <si>
    <t>{C753B46B-F2D3-49BE-A01F-8720944A63B9}</t>
  </si>
  <si>
    <t>{831B45BC-300B-4DFE-8585-D6B279A4682A}</t>
  </si>
  <si>
    <t>{CC6B7920-0C1F-4D6C-BEBB-63B7E2618879}</t>
  </si>
  <si>
    <t>{FA0D551C-E2E2-46D8-AD65-F9540B1D6282}</t>
  </si>
  <si>
    <t>{A5527D39-F1DA-463C-B8C8-308A65B80745}</t>
  </si>
  <si>
    <t>{3CBED64B-2CFA-4E64-838B-EE828FF4BE98}</t>
  </si>
  <si>
    <t>{11652252-3667-435C-B800-4F04AE24B1A1}</t>
  </si>
  <si>
    <t>A982-4A1D-B5</t>
  </si>
  <si>
    <t>{C64B5F87-6568-4C70-81B7-DE60726A3E8A}</t>
  </si>
  <si>
    <t>{19956579-F0F6-48FF-853C-27079E16C0D5}</t>
  </si>
  <si>
    <t>{20979A06-BCC5-4634-AE0A-49BBEDD3270D}</t>
  </si>
  <si>
    <t>{60817EB0-2AE2-4832-82FE-8ED77459F5DC}</t>
  </si>
  <si>
    <t>{C6331166-75C7-47CD-A5DE-F1583B0BAD67}</t>
  </si>
  <si>
    <t>{E636D41A-D0AB-4F8F-BAC9-F229ADCDF03E}</t>
  </si>
  <si>
    <t>{BD30007D-96BE-43C0-A927-E04627ED72D3}</t>
  </si>
  <si>
    <t>{F9DC57BB-AA1B-4238-AD7F-FA103D8CA2C0}</t>
  </si>
  <si>
    <t>{0E971475-AA2F-43A1-AE4E-8B5EFE5E4872}</t>
  </si>
  <si>
    <t>{FCF83BED-A6A5-42DA-B8D4-140B316051BD}</t>
  </si>
  <si>
    <t>{9750402A-2E92-44CF-B84A-3338786F8034}</t>
  </si>
  <si>
    <t>{846B5AD0-709E-43F8-8F93-B1BA5705B892}</t>
  </si>
  <si>
    <t>{23F07508-0A14-4E74-8FCC-CD92209E503C}</t>
  </si>
  <si>
    <t>{08432D86-B638-4FBB-96A0-8D1A6817090A}</t>
  </si>
  <si>
    <t>{B3342BAB-716A-4CAE-8A75-BB47F5AC33A5}</t>
  </si>
  <si>
    <t>{727C67C8-8776-4C49-A835-87B7B89E0DE3}</t>
  </si>
  <si>
    <t>{A91B5122-927E-4224-8532-B7A9FBA8CDEC}</t>
  </si>
  <si>
    <t>{7BBE6D9A-A3B2-4516-9BB7-D431632C8FDD}</t>
  </si>
  <si>
    <t>{2A902CDB-ED9D-4B19-AA5F-64E84CC1804F}</t>
  </si>
  <si>
    <t>{2776B7B0-47BE-4A43-B74A-0EF9BD7A9092}</t>
  </si>
  <si>
    <t>{F73E3C68-B4F6-4EFD-8CC6-31227A644819}</t>
  </si>
  <si>
    <t>{FCA82655-70FB-4C74-AC41-30507993032F}</t>
  </si>
  <si>
    <t>{CD3A6297-D449-4438-A7D7-AF6BBE155B26}</t>
  </si>
  <si>
    <t>{697D3AB2-4997-4589-8492-60472FFFCE12}</t>
  </si>
  <si>
    <t>{21B8FC1D-58E3-4F1E-8044-7500E02BB085}</t>
  </si>
  <si>
    <t>1802-4CA2-B9</t>
  </si>
  <si>
    <t>{B041E384-85A2-42C9-A732-CD7C29F97B6B}</t>
  </si>
  <si>
    <t>{BD430B52-EE34-41D7-9BB6-92C4C13DE003}</t>
  </si>
  <si>
    <t>{0B7D944E-0D52-47F2-A262-C315990A3BD3}</t>
  </si>
  <si>
    <t>{23C5F65D-2EDF-4BA8-BC13-D31BEF75BFFA}</t>
  </si>
  <si>
    <t>{EA937EF0-E472-4B5E-90F4-96BE71867F05}</t>
  </si>
  <si>
    <t>{26CAAFBA-DA49-4AE9-85EF-670E8C9FBC1C}</t>
  </si>
  <si>
    <t>{72496CB2-13FD-4EFA-A0A6-1E0E2959E51F}</t>
  </si>
  <si>
    <t>9BC1-42EB-81</t>
  </si>
  <si>
    <t>{83FF31CC-456F-4298-83CD-C6A5E86F277C}</t>
  </si>
  <si>
    <t>{8C664789-536D-4A42-938C-A8AC84F3CEA5}</t>
  </si>
  <si>
    <t>{854F0229-5D9B-4120-82E4-3D16228EF4DC}</t>
  </si>
  <si>
    <t>{D5C381F9-A259-469F-B664-9BB9642DC3A8}</t>
  </si>
  <si>
    <t>6995-4C33-B1</t>
  </si>
  <si>
    <t>{D62476D8-5E4F-461D-8201-8C93E44395D7}</t>
  </si>
  <si>
    <t>3986-4CF7-A7</t>
  </si>
  <si>
    <t>{F7D32A85-E229-4612-936A-AC4CA47F06FB}</t>
  </si>
  <si>
    <t>{EE15CFDA-0D65-4E61-BB81-09FD80C6E530}</t>
  </si>
  <si>
    <t>{27E889F5-DE71-4E37-87F0-5AAAADA8EA0B}</t>
  </si>
  <si>
    <t>{39C2D63B-1732-48E4-B0B3-D522412F89AF}</t>
  </si>
  <si>
    <t>{14278F23-EEE1-4101-B822-759DCD8C3348}</t>
  </si>
  <si>
    <t>{32F3849E-4101-4BF3-B6AB-AACAB50B6ED1}</t>
  </si>
  <si>
    <t>{0D87658E-C2D3-48C2-9C5C-25BEEBC60A08}</t>
  </si>
  <si>
    <t>{2AC90EAF-E42B-4903-A496-D4DA285CDDB4}</t>
  </si>
  <si>
    <t>{DE3D5964-0486-48FA-AA3F-5D4576D10E80}</t>
  </si>
  <si>
    <t>{EA3FCCA6-6C53-424E-A3BC-9F8E22B415C4}</t>
  </si>
  <si>
    <t>{4940738D-2B3C-40B5-97C5-9F565096C2A9}</t>
  </si>
  <si>
    <t>{59B63F36-70E6-4664-8326-4A551B9D0DC2}</t>
  </si>
  <si>
    <t>{5EF3C731-D7AD-4A45-A87F-E743A563D6C2}</t>
  </si>
  <si>
    <t>{18300871-EE29-4387-B571-7DDA6FB74965}</t>
  </si>
  <si>
    <t>{D4E821FE-8CEA-4D1F-893E-01362E26DB85}</t>
  </si>
  <si>
    <t>{733693A6-524D-4F0D-93D4-806DCB9CB721}</t>
  </si>
  <si>
    <t>{5ECED689-E726-4ADD-A6C9-521B0A9115AA}</t>
  </si>
  <si>
    <t>{73496E6F-A794-42E8-9687-9D208E0DDF29}</t>
  </si>
  <si>
    <t>{568BE365-FA93-44C6-BEB4-9DE561097EED}</t>
  </si>
  <si>
    <t>{421930DE-1650-4ED9-9C59-307D7B5FFCC6}</t>
  </si>
  <si>
    <t>{31BCE844-69FF-40B9-8DFB-34466F3DC4E9}</t>
  </si>
  <si>
    <t>{9394B471-61A2-43CE-8579-A808EA20B3C1}</t>
  </si>
  <si>
    <t>{BDB0E772-773C-481B-AC4F-AD31AF0E9C42}</t>
  </si>
  <si>
    <t>{4940B6B4-E44E-4F35-8376-01F7F917E6F4}</t>
  </si>
  <si>
    <t>{0B2AFE9B-B7D6-4D26-876F-DAD85F52C7E8}</t>
  </si>
  <si>
    <t>{4ED5B127-4BAA-4EE5-8CB2-0A552D0C69DC}</t>
  </si>
  <si>
    <t>{B0437D1F-A453-4755-8C3B-2BC04AC9FF63}</t>
  </si>
  <si>
    <t>{F3512862-C5BE-43E7-A136-80A6A55A44B4}</t>
  </si>
  <si>
    <t>6CD1-4BEC-A0</t>
  </si>
  <si>
    <t>{30BD4A3C-FBAF-477E-8E1D-82585855798E}</t>
  </si>
  <si>
    <t>{FF9DE0A0-FFAB-459F-81D0-2128E4D81935}</t>
  </si>
  <si>
    <t>{D8F4972A-1C69-44B3-8418-ECAA37AB569F}</t>
  </si>
  <si>
    <t>{98C2694C-A31F-42F1-A55D-F5D8B2355C16}</t>
  </si>
  <si>
    <t>{422484DC-C187-45EE-A988-29AC0987890F}</t>
  </si>
  <si>
    <t>{3FC9C5A5-E368-4C7F-8B0F-A994E821D70D}</t>
  </si>
  <si>
    <t>{8333C23C-92F0-4056-A901-77640CE874A4}</t>
  </si>
  <si>
    <t>{5A4387AC-A37E-41B6-8F1F-771AC9D14570}</t>
  </si>
  <si>
    <t>{D180D10B-1694-4B96-B1D4-0E7B7F483561}</t>
  </si>
  <si>
    <t>{D229AE37-6DEC-4E28-B697-003205D24D35}</t>
  </si>
  <si>
    <t>{D48E1677-BF0C-45CC-AC61-3DF490BAC134}</t>
  </si>
  <si>
    <t>{9A6E3905-9ABE-470E-B396-4CD2216C3A74}</t>
  </si>
  <si>
    <t>{0393A337-AC28-4951-90C9-21028139A343}</t>
  </si>
  <si>
    <t>{9464267B-F3C9-4CFB-AA97-49187FECEABF}</t>
  </si>
  <si>
    <t>{C86786BC-D088-4F71-A643-B3F42E92B1DE}</t>
  </si>
  <si>
    <t>{1B8D410B-6F28-400A-A6D9-D285D565AD8B}</t>
  </si>
  <si>
    <t>{EB736C4D-68B4-4CC0-826E-45E1CC5F8A3E}</t>
  </si>
  <si>
    <t>{C971598D-9543-4F9B-ACD3-26EF0E250ABB}</t>
  </si>
  <si>
    <t>{BDF12F3A-A1A7-4C76-BA96-057EDA0D1C5F}</t>
  </si>
  <si>
    <t>{419FFB12-15AE-4D08-A8F8-B95BCF329C81}</t>
  </si>
  <si>
    <t>{1AB1D5F8-59C4-4AE6-B4A7-11FB969C4608}</t>
  </si>
  <si>
    <t>{95965D26-F982-4D10-ADD8-F8C4A0E44775}</t>
  </si>
  <si>
    <t>{C516E52C-45CD-4DB0-A804-CA1437B1F419}</t>
  </si>
  <si>
    <t>{CF41AC67-A7E2-4566-95D2-5472BC63D2E2}</t>
  </si>
  <si>
    <t>{85200824-DA5B-48FA-A7AA-93828BFA2503}</t>
  </si>
  <si>
    <t>{E4C241C9-2C95-4E33-BEED-EA9A38B6FC38}</t>
  </si>
  <si>
    <t>{D7B7BC0D-91F2-43C3-B4B3-13BD46E82E5C}</t>
  </si>
  <si>
    <t>{DA27DB67-2FF0-46BC-ACD7-403B3D7324B1}</t>
  </si>
  <si>
    <t>{911582D7-90B4-4F99-9545-902436B72B5F}</t>
  </si>
  <si>
    <t>B20E-440F-A3</t>
  </si>
  <si>
    <t>{ACC7032A-57CC-4868-8227-5F05A238D6DD}</t>
  </si>
  <si>
    <t>{5E58FFA0-D1DD-4E33-BD4E-E0211472A58B}</t>
  </si>
  <si>
    <t>{4D4B5B56-F9F0-498E-86DB-63A7275DD25B}</t>
  </si>
  <si>
    <t>{14212B8B-9307-4A67-8E89-3F2421453CFE}</t>
  </si>
  <si>
    <t>{149F07A0-9538-4CF7-B67D-E523E7368E03}</t>
  </si>
  <si>
    <t>{015874A3-0339-42C1-9E5B-093E5BB67AD4}</t>
  </si>
  <si>
    <t>{B9A58D09-9C5A-4BBE-9E0E-D50031F586D2}</t>
  </si>
  <si>
    <t>{6161440B-65F8-46D1-BE7B-EBB47A81136F}</t>
  </si>
  <si>
    <t>{6DD0C63C-336E-41F8-9F5D-7345195200E6}</t>
  </si>
  <si>
    <t>{751059F1-9799-46DB-8A68-18B41BB57DCC}</t>
  </si>
  <si>
    <t>{9934AAF0-DF0D-49B7-ACD9-2362ED71363D}</t>
  </si>
  <si>
    <t>{F542EBBE-FC0E-4A85-8E26-23AD5050FAC1}</t>
  </si>
  <si>
    <t>{0CD72741-6A93-4105-B2C3-379089B4ED9D}</t>
  </si>
  <si>
    <t>{FFAF5CC0-19C7-4AC5-B391-358C6C0B1675}</t>
  </si>
  <si>
    <t>{037BC730-BBB6-472E-969E-C987661D1F0D}</t>
  </si>
  <si>
    <t>{ACCFCDA3-A930-48C8-BA16-A6F64E0B30D3}</t>
  </si>
  <si>
    <t>{B76AEFC1-D726-4663-8AB6-2EBB1CE61FDB}</t>
  </si>
  <si>
    <t>{B980860E-EF9B-4D1F-804C-D8C278923805}</t>
  </si>
  <si>
    <t>{A88E1E0B-12C6-4667-B62A-204453BA824E}</t>
  </si>
  <si>
    <t>{F3367E0E-F392-4182-9F00-BB9696A6DB19}</t>
  </si>
  <si>
    <t>{806B4B1F-6FDB-4677-BDEC-518EC90EF8AE}</t>
  </si>
  <si>
    <t>{0052EDF0-A48C-48E5-BFE9-6982CC2C95D3}</t>
  </si>
  <si>
    <t>{0FAEA76A-09D7-40D9-BDB3-C7D15E0C326E}</t>
  </si>
  <si>
    <t>{31A4C763-8275-423C-B22C-18500345237B}</t>
  </si>
  <si>
    <t>{4D9F1632-C936-44BB-81D0-5D6081F6922A}</t>
  </si>
  <si>
    <t>{786232C4-6092-4CF2-A3C0-4F4E251D3501}</t>
  </si>
  <si>
    <t>{A9602E42-9B35-46AC-B385-A92601522A58}</t>
  </si>
  <si>
    <t>{170919EB-1348-43DF-A66F-EE854110DB79}</t>
  </si>
  <si>
    <t>{22DC6232-611B-4DD5-9556-50363A68BC55}</t>
  </si>
  <si>
    <t>{1F5ACE71-5F80-4556-B03C-86549F76AE5E}</t>
  </si>
  <si>
    <t>{A2C796E2-972A-41FE-9DAA-449147FCD3FA}</t>
  </si>
  <si>
    <t>{63B6AA74-8924-40D6-AD74-395A8E18170A}</t>
  </si>
  <si>
    <t>{1EB4ADC8-A628-4594-B17E-BA5253CC9A5F}</t>
  </si>
  <si>
    <t>{80F00C48-32B7-4F75-B3DF-E5A5A8CF9CB7}</t>
  </si>
  <si>
    <t>EC05-4765-B6</t>
  </si>
  <si>
    <t>{AE1B7395-63F1-4517-BA83-96F17B2BE39B}</t>
  </si>
  <si>
    <t>{ADB7AD9E-A643-4914-8276-A1ADEA911F57}</t>
  </si>
  <si>
    <t>{982DDFFF-948B-4EEE-BF51-E9BDC4F6B452}</t>
  </si>
  <si>
    <t>{866581C2-8D9C-4E0D-BCA6-27029EFC9194}</t>
  </si>
  <si>
    <t>B869-4DFD-AB</t>
  </si>
  <si>
    <t>{73A8C1C4-339F-4EAA-B070-0230C1D740A5}</t>
  </si>
  <si>
    <t>{6C950BF7-9C0F-4C91-9758-A910C1004595}</t>
  </si>
  <si>
    <t>{7AE6AB8A-7703-4E01-B0B8-29275DED4AD1}</t>
  </si>
  <si>
    <t>{33B9E94E-9E12-403E-8EB4-5388C525028F}</t>
  </si>
  <si>
    <t>{C0E13FE1-F4E2-4E04-83F8-B12C37FCEA18}</t>
  </si>
  <si>
    <t>{D3FF57FC-214F-4B28-B943-EDD1297A1A1B}</t>
  </si>
  <si>
    <t>{D432EB54-57C4-4A3F-805C-8768A21F917A}</t>
  </si>
  <si>
    <t>{C1F1BDC1-8102-4E96-A18A-9D41D3850F98}</t>
  </si>
  <si>
    <t>{66707B2A-4FC5-42F1-8F9C-A60F10DD97A1}</t>
  </si>
  <si>
    <t>{55FACF9B-83A0-42FA-A617-757B5BE00189}</t>
  </si>
  <si>
    <t>{3F1A6F36-CFB3-48BB-8A56-A9A4B39A4DBA}</t>
  </si>
  <si>
    <t>{B0EB7B09-0CC9-497E-B5D5-F971CB9E97B9}</t>
  </si>
  <si>
    <t>{BD284D5A-FF12-4F01-8A0E-A45957D17ABF}</t>
  </si>
  <si>
    <t>{27D724D4-585C-4EB8-A76F-87D9078B3190}</t>
  </si>
  <si>
    <t>{B71BCCDF-B322-40F1-AFBB-537712CCAEA2}</t>
  </si>
  <si>
    <t>{4FE16274-8522-43F8-ACEE-E3F981005655}</t>
  </si>
  <si>
    <t>{BE84F2AA-FF5C-4A7D-9643-39E4490123CD}</t>
  </si>
  <si>
    <t>{9BCF1165-57FF-4FDB-8E78-E8C9EA85BEF4}</t>
  </si>
  <si>
    <t>{9F8D870F-B685-449E-A17D-75E5C7E23BBB}</t>
  </si>
  <si>
    <t>08E4-4CC9-A7</t>
  </si>
  <si>
    <t>{BBF25029-2FDB-4838-A359-959130515405}</t>
  </si>
  <si>
    <t>{B3F13EFA-EC76-4C6E-9BC8-518D883E0EEF}</t>
  </si>
  <si>
    <t>{DC6A6CA3-DF24-496E-B6BA-A9353605FD33}</t>
  </si>
  <si>
    <t>{54115A5D-3952-465D-A173-87220ECE646A}</t>
  </si>
  <si>
    <t>{01E8C2FA-8834-4BE0-AE9E-EE92C7C42C49}</t>
  </si>
  <si>
    <t>{DB3AA194-7225-4673-BB31-C384F2EC2640}</t>
  </si>
  <si>
    <t>{4022360F-86C7-4CC1-B53C-24E91833FF1F}</t>
  </si>
  <si>
    <t>{C1EF1F91-FBC7-4FA7-8601-44466F3AACD8}</t>
  </si>
  <si>
    <t>{E4E53EEA-6C54-45F8-91B6-77A595EC8EC3}</t>
  </si>
  <si>
    <t>{2247C12B-7A3A-446E-96ED-E3AE68A8E663}</t>
  </si>
  <si>
    <t>{54010E57-794A-4CAB-9F4B-A0BC405C2156}</t>
  </si>
  <si>
    <t>{EFFD2926-EA73-4FA2-8847-3E1B3CDB7BC8}</t>
  </si>
  <si>
    <t>{88CE5F7D-94B7-4105-A57D-470E4D402636}</t>
  </si>
  <si>
    <t>{19A1FBD6-8936-4DFA-9F54-84143C6800D0}</t>
  </si>
  <si>
    <t>{B553E119-2409-4207-B876-F9A0C21E1967}</t>
  </si>
  <si>
    <t>{C808142A-9C71-4BE7-9A1E-8AB63A31504C}</t>
  </si>
  <si>
    <t>{A0A273B6-6D95-438B-A60B-32B88EEBCE80}</t>
  </si>
  <si>
    <t>{6E5592C3-5572-4062-9C61-EDFF1A3183EB}</t>
  </si>
  <si>
    <t>{E339E1AA-5776-48A7-9FE5-8CFD4D1E9C51}</t>
  </si>
  <si>
    <t>{8D3BD37A-5948-45FB-9716-26BF7886C1D4}</t>
  </si>
  <si>
    <t>{28BEB58C-058E-47B0-9416-F5BBBCBA99C6}</t>
  </si>
  <si>
    <t>{CF03D1EB-8195-4D42-A4F6-EC99A6BD38C8}</t>
  </si>
  <si>
    <t>EB20-45B3-BC</t>
  </si>
  <si>
    <t>{DB7BBCE6-D713-4486-BA9C-620D641CA84E}</t>
  </si>
  <si>
    <t>{83788E36-2761-4DE0-ADA9-7EAEE2F54FCB}</t>
  </si>
  <si>
    <t>{A2E92F14-D516-4D62-BF49-7346BDFD4B42}</t>
  </si>
  <si>
    <t>{FF89C681-85DB-4BD3-8045-AB02F79DA416}</t>
  </si>
  <si>
    <t>458B-4EAD-81</t>
  </si>
  <si>
    <t>{03DB489A-3175-4947-9AD5-6FC43866F405}</t>
  </si>
  <si>
    <t>67DD-478F-BE</t>
  </si>
  <si>
    <t>{D04C0081-37CA-4342-928A-DAEC3E2EAB5E}</t>
  </si>
  <si>
    <t>{E3C7FE38-BC5D-498A-AF64-A22256655A10}</t>
  </si>
  <si>
    <t>{B0F87BD4-23D3-4CCD-9B4B-740E0EE8F722}</t>
  </si>
  <si>
    <t>{833C9764-EBB3-4FCB-A2DA-BCAB079922AB}</t>
  </si>
  <si>
    <t>{5CD36CF3-B6D3-440F-9B1D-10248A82AC8E}</t>
  </si>
  <si>
    <t>{A1C17C75-EB74-4F85-8459-AC2BD309C023}</t>
  </si>
  <si>
    <t>{8256382B-3785-4D3E-B779-33EB2BF71292}</t>
  </si>
  <si>
    <t>{544D76AB-A4DC-4F3B-86E1-0FAB488764F9}</t>
  </si>
  <si>
    <t>{394DADD9-DE38-4CE1-96E2-7D2228B34FE4}</t>
  </si>
  <si>
    <t>{2FB9009D-E747-494C-B543-059513DFE64B}</t>
  </si>
  <si>
    <t>{8F424CA9-F34D-4299-8DDB-682202589658}</t>
  </si>
  <si>
    <t>{215437D5-18E9-4BA2-A19E-3FA6471BA084}</t>
  </si>
  <si>
    <t>{F14ED685-A65D-42BC-9792-9C0B5F6B35F1}</t>
  </si>
  <si>
    <t>{FCA41A2F-C9D5-40D0-B883-9EDD1848DA6F}</t>
  </si>
  <si>
    <t>{833C332D-4616-41B5-ADA9-CAEEF1D0032E}</t>
  </si>
  <si>
    <t>{18632A65-6E5D-496D-904F-087B0915FBA1}</t>
  </si>
  <si>
    <t>{F4D2FEBB-7966-484B-A7F2-6055A3042005}</t>
  </si>
  <si>
    <t>613D-4CE5-BB</t>
  </si>
  <si>
    <t>{4E68248B-AAF0-4658-8FE3-B988EA1E9C2A}</t>
  </si>
  <si>
    <t>04C5-4B69-BB</t>
  </si>
  <si>
    <t>{7C549AF1-F241-4724-8B4F-EF91CD771042}</t>
  </si>
  <si>
    <t>{A87A09A3-8141-482C-83AC-FBDB09B51F13}</t>
  </si>
  <si>
    <t>{DE51DFD5-1373-48BF-B04B-3D8B771B0711}</t>
  </si>
  <si>
    <t>{D95558B7-4372-41A0-AE1A-9AEF30272B8B}</t>
  </si>
  <si>
    <t>{C1D2CE49-8BB0-47EE-A70C-B8EB2C9660D1}</t>
  </si>
  <si>
    <t>{611E5F4C-7CD9-435C-9866-132396950208}</t>
  </si>
  <si>
    <t>{33049593-BA99-4619-8015-C77949A1FE8A}</t>
  </si>
  <si>
    <t>{E7907390-306D-436D-BF44-982C0D6C1077}</t>
  </si>
  <si>
    <t>{40FAD65C-A734-4821-9279-FAEDC7FB7B84}</t>
  </si>
  <si>
    <t>{DF493AA3-4D9F-4BF0-A826-2C029491E9B9}</t>
  </si>
  <si>
    <t>{95762DCF-8DA9-401B-BDB3-AD83C1218EE2}</t>
  </si>
  <si>
    <t>{BDDC5E85-BE8D-4D15-A47A-50B5BAF30A04}</t>
  </si>
  <si>
    <t>{B29F91D7-1E14-4971-9B9F-E0A8978F1E9B}</t>
  </si>
  <si>
    <t>{A7918DF9-E2A5-4933-BB55-3D9E88080B27}</t>
  </si>
  <si>
    <t>{3D2A909A-D2F5-4938-8E8D-60673C82F875}</t>
  </si>
  <si>
    <t>{FB62F52D-968E-4167-A13F-255B024372BA}</t>
  </si>
  <si>
    <t>{4D2A3BCD-5F1C-4052-8D20-220AD338FA44}</t>
  </si>
  <si>
    <t>A00E-46E0-BD</t>
  </si>
  <si>
    <t>{2039410C-7A0B-4BF9-BDCE-25D9C5092406}</t>
  </si>
  <si>
    <t>{CA89EE39-2EB0-473D-ABB2-4CCA5771D180}</t>
  </si>
  <si>
    <t>{B6013E87-E5B6-4133-8E41-791EBF7E1B9F}</t>
  </si>
  <si>
    <t>9F2E-4CF0-88</t>
  </si>
  <si>
    <t>{90F4DB6E-88AA-4990-9F12-7E7D6083A46A}</t>
  </si>
  <si>
    <t>582E-4D6F-9C</t>
  </si>
  <si>
    <t>{351C13C7-CD03-45B9-B8E7-95D55AAEDA28}</t>
  </si>
  <si>
    <t>{0345D0BB-D2C1-4A75-8AE9-D028FE258421}</t>
  </si>
  <si>
    <t>{7ADD3A2E-4D50-47C9-8CAD-005345E0FFD2}</t>
  </si>
  <si>
    <t>{7FFEA601-8D72-4146-B830-A774C1F1D907}</t>
  </si>
  <si>
    <t>{53B0CF65-1467-40BD-9BF8-436E61728AD1}</t>
  </si>
  <si>
    <t>{BA16C474-B817-4EFC-9B5F-3024488BA24F}</t>
  </si>
  <si>
    <t>{70B011CB-90E6-46EF-8E7A-11487AEE99CF}</t>
  </si>
  <si>
    <t>{80CE012C-59D3-4E45-A3B3-7E1DF0109C98}</t>
  </si>
  <si>
    <t>{7CBA0BA8-AEF4-44D6-A283-51916323F98E}</t>
  </si>
  <si>
    <t>{D8EC1D67-9E6A-4009-8CFB-3269C1AFE8C6}</t>
  </si>
  <si>
    <t>{B75561E3-B30B-4347-89BA-17EAAD5EC2FA}</t>
  </si>
  <si>
    <t>{176F9685-E7E1-483E-9B27-17311560ECA4}</t>
  </si>
  <si>
    <t>{BACCB701-C127-45AE-9071-7DFCD5724127}</t>
  </si>
  <si>
    <t>{D1F3C583-43DA-4068-AFB6-1875B37F5162}</t>
  </si>
  <si>
    <t>{6D936DF9-D0F8-45CC-AD74-92440891BA41}</t>
  </si>
  <si>
    <t>{F590E0B7-E832-4667-9B22-6679BD32C149}</t>
  </si>
  <si>
    <t>{634AC1E4-F801-42FB-B62A-E31B47E3AEF0}</t>
  </si>
  <si>
    <t>{F03D4A6C-21CA-4E32-B464-73557A080334}</t>
  </si>
  <si>
    <t>{883F47AC-1A7D-4CC0-8039-CF072DF47EB6}</t>
  </si>
  <si>
    <t>{9BE1ED74-C8B4-4293-A947-D23D548BC0E9}</t>
  </si>
  <si>
    <t>7518-49BA-B9</t>
  </si>
  <si>
    <t>{CA2AABCF-23EA-4542-8B90-3370A6F11190}</t>
  </si>
  <si>
    <t>6D87-4C24-98</t>
  </si>
  <si>
    <t>{C0AE4FC0-4229-42B5-BB0E-253F173D7F61}</t>
  </si>
  <si>
    <t>{A4C6AD17-8639-4F6F-9473-E5A6F9829E8D}</t>
  </si>
  <si>
    <t>{BC471B26-BCB0-4F18-BBE4-4F898E072D2B}</t>
  </si>
  <si>
    <t>{04455C7F-B67C-4637-9571-28BD868F3EB1}</t>
  </si>
  <si>
    <t>{E8E5BCD1-B9B9-4AE3-81A7-4DF26D4C5E5F}</t>
  </si>
  <si>
    <t>{B308EADC-542F-4E4A-A6F9-222425B02100}</t>
  </si>
  <si>
    <t>{6C945B94-F0F6-4575-B8F5-5C7849DA5906}</t>
  </si>
  <si>
    <t>{21699C52-ED64-44DC-BCCF-0AD80CC99152}</t>
  </si>
  <si>
    <t>{55925029-6BFB-4879-8051-884DFA44618F}</t>
  </si>
  <si>
    <t>{892E385F-E429-4E7A-AC2F-48755DFDCD50}</t>
  </si>
  <si>
    <t>{AEB59F70-3931-483D-BC6A-1F45E508B569}</t>
  </si>
  <si>
    <t>{7EBAFF45-A603-4355-89BA-4B7B76D5C6BA}</t>
  </si>
  <si>
    <t>{5BBA3FBB-5551-4E05-841D-44CE53F1CDAB}</t>
  </si>
  <si>
    <t>{54243E9D-2787-46EF-ADCD-B609E5E34D09}</t>
  </si>
  <si>
    <t>{1EF53387-D1C0-4C32-80A8-095F4F80D28F}</t>
  </si>
  <si>
    <t>{8BF02532-A511-4651-BC6E-ABC6357C35D2}</t>
  </si>
  <si>
    <t>{D7492F2C-1745-45F8-BD37-0F6E7C7BE022}</t>
  </si>
  <si>
    <t>{5773F40E-90D3-4143-81EE-B50B5102B972}</t>
  </si>
  <si>
    <t>{7AF5CFC5-DD85-4601-88CC-442F4D710E6C}</t>
  </si>
  <si>
    <t>{745984DE-B5DA-4162-AE92-70F6E89BBC18}</t>
  </si>
  <si>
    <t>{55FDEB9C-C30C-443F-8854-5FB32CF4D253}</t>
  </si>
  <si>
    <t>{AB97E4C5-18CF-4283-BAFD-F80A0680F6EB}</t>
  </si>
  <si>
    <t>{5C0A1519-81EC-40B5-A0BB-2263F27CEE61}</t>
  </si>
  <si>
    <t>{24738E00-08B5-4423-A00C-BD102D91B509}</t>
  </si>
  <si>
    <t>0AC4-40AE-B6</t>
  </si>
  <si>
    <t>{E6356175-8153-4280-A6E0-1134197D45F8}</t>
  </si>
  <si>
    <t>{F006B61C-922E-460A-849D-83191D3DC4E4}</t>
  </si>
  <si>
    <t>{12575B24-33A7-45EB-B4B7-202663134C8A}</t>
  </si>
  <si>
    <t>{BD027C76-9AB4-416B-B20A-8B1F7BDDA5A3}</t>
  </si>
  <si>
    <t>{C345BC73-A8C9-40AB-AFF5-590A325BB8FD}</t>
  </si>
  <si>
    <t>{944BADF2-F691-40CD-93F4-AF8C3DB5C870}</t>
  </si>
  <si>
    <t>{A411B651-080E-4F70-B58F-346496DD5A8C}</t>
  </si>
  <si>
    <t>{B6793C81-CB3D-4DD0-8944-BDCA92ABC98E}</t>
  </si>
  <si>
    <t>{DD329596-BE1E-4656-8E35-23753C3A5FC7}</t>
  </si>
  <si>
    <t>{755A3C95-E7D9-4784-A728-40E826A8CBE6}</t>
  </si>
  <si>
    <t>{4119F50B-27C4-4B5F-BABA-E61B31E53945}</t>
  </si>
  <si>
    <t>{FD74EC89-65F3-4688-926A-2C81245A1073}</t>
  </si>
  <si>
    <t>{0FA2CCF5-59BB-4460-ABAA-4C376C0EE1FE}</t>
  </si>
  <si>
    <t>{A77F8E63-E7E3-492E-A374-13C11F021037}</t>
  </si>
  <si>
    <t>{18351A54-53E0-4A3C-8225-3E8AB2BC2FB4}</t>
  </si>
  <si>
    <t>{F90C6C73-3779-491D-9100-55D6D91286CA}</t>
  </si>
  <si>
    <t>{7C23FEC6-0BAD-4C0F-BF0C-CBF0CF414938}</t>
  </si>
  <si>
    <t>{564AF5A8-E990-496D-A307-638B7A987D02}</t>
  </si>
  <si>
    <t>{8DB01C61-204B-4792-BD3D-FAF450C8AFC2}</t>
  </si>
  <si>
    <t>{416609D0-F8C8-454D-90D3-A7488EB9377E}</t>
  </si>
  <si>
    <t>{149761E1-927B-4185-8D34-8D2C3F7400F3}</t>
  </si>
  <si>
    <t>{98C24718-32D0-442E-96F2-5931B0FA85E9}</t>
  </si>
  <si>
    <t>{182FF79E-0DC2-4613-9CA0-930DF8ADD42E}</t>
  </si>
  <si>
    <t>{E1AD8F6F-FDAD-4D4C-B03D-F8A634D9F0E8}</t>
  </si>
  <si>
    <t>{56AF0AFE-643C-4A65-B2A2-0F99A0BB08A1}</t>
  </si>
  <si>
    <t>{0584D10A-B7E2-47B9-9DE8-BC3B62E8EA63}</t>
  </si>
  <si>
    <t>{7AD86FC6-A7FD-4BC4-B2FA-E78022722CE5}</t>
  </si>
  <si>
    <t>{FE5E4E82-5F5F-4350-8AAC-76885830080E}</t>
  </si>
  <si>
    <t>{93FAE6E4-D343-49A9-8B99-6BB48D903768}</t>
  </si>
  <si>
    <t>2D67-4009-B0</t>
  </si>
  <si>
    <t>{07FB9412-433A-4F1E-8A3C-5161A5B5575E}</t>
  </si>
  <si>
    <t>1B69-4FE2-81</t>
  </si>
  <si>
    <t>{C220A9A9-98B0-474B-8676-7B319B839F19}</t>
  </si>
  <si>
    <t>6213-43FA-9B</t>
  </si>
  <si>
    <t>{89CEFD61-3C8A-4B8D-85FF-4D1EB953FDF3}</t>
  </si>
  <si>
    <t>{57DAA80A-BD75-481B-B045-4334F4C95FBC}</t>
  </si>
  <si>
    <t>{0C46D39C-AFFD-4F42-AF1A-4322A0E3D6FA}</t>
  </si>
  <si>
    <t>{AF846C60-44C1-4B04-96E4-C3E91DAE012F}</t>
  </si>
  <si>
    <t>{D84031EC-33C1-405B-A68C-D160834E8D99}</t>
  </si>
  <si>
    <t>{CC171A4E-7918-4FD6-B358-46474E337C76}</t>
  </si>
  <si>
    <t>{52501B08-6928-478F-944D-42C560BCB0A9}</t>
  </si>
  <si>
    <t>{0DA0F91F-05A0-4906-A15E-7FDB6E017D3F}</t>
  </si>
  <si>
    <t>{44F3482B-DC7C-4E05-91A3-50FBF54E53E6}</t>
  </si>
  <si>
    <t>{7C5F83B2-D5C5-4A47-99CF-AD9B707C64A0}</t>
  </si>
  <si>
    <t>{20774E28-1FC7-4647-BF84-714048026F75}</t>
  </si>
  <si>
    <t>{E8C335D7-6C2B-48E4-A7A9-C30162C5CDEF}</t>
  </si>
  <si>
    <t>{4399C75C-B24E-4D06-8630-CD0BC8FD3DF6}</t>
  </si>
  <si>
    <t>{BCFF0888-2760-4A57-AA2C-516F6451BE58}</t>
  </si>
  <si>
    <t>{3D1EF07E-3C50-40A1-98F8-707136123C7A}</t>
  </si>
  <si>
    <t>{DE6CD7BE-71B5-4D33-A955-17E076C5F429}</t>
  </si>
  <si>
    <t>{469F0FB7-5EF6-4823-8A93-6246CDF64573}</t>
  </si>
  <si>
    <t>{F67921EB-EF7B-4FAE-8F7D-A48090720161}</t>
  </si>
  <si>
    <t>{FEE289B9-F62C-4685-930A-303E07D15D10}</t>
  </si>
  <si>
    <t>{C40B9259-5E00-486F-8894-1374282CEB5D}</t>
  </si>
  <si>
    <t>{00BA58E5-6696-444D-8C18-90951ADB82E6}</t>
  </si>
  <si>
    <t>{C03CE9D0-9A07-4EF8-8DBB-E934F9A5CA87}</t>
  </si>
  <si>
    <t>379B-47B6-A8</t>
  </si>
  <si>
    <t>{41410B27-EACF-4596-BD97-67E57EAE7BD1}</t>
  </si>
  <si>
    <t>55DE-4772-82</t>
  </si>
  <si>
    <t>{ACCD3D4A-D575-4B25-A09C-B26C70622DFC}</t>
  </si>
  <si>
    <t>{54726AEF-F1FB-4E90-ADBF-E14974F83383}</t>
  </si>
  <si>
    <t>{80CB4D20-8CA9-4592-91F9-B8EDDCC4A096}</t>
  </si>
  <si>
    <t>{19BE2B8E-75A2-4655-8616-F3D54CF2CDD0}</t>
  </si>
  <si>
    <t>{4D21EA91-F682-4620-B5C0-7926553D8C61}</t>
  </si>
  <si>
    <t>{70C61AD5-9A80-4153-9973-06D944A55F63}</t>
  </si>
  <si>
    <t>{8D8DE4C3-04DA-4939-8B45-8008FA324A7D}</t>
  </si>
  <si>
    <t>{4820503E-8C0A-4F39-87E1-B7F6DDD37C21}</t>
  </si>
  <si>
    <t>{4A1C0F2D-205B-4798-AF49-5948842466EB}</t>
  </si>
  <si>
    <t>{F3231CFD-8CC5-4AE7-859B-27F9D4D685E0}</t>
  </si>
  <si>
    <t>{6EF7518F-3E5B-46C7-AD8F-BF6BDF063AB1}</t>
  </si>
  <si>
    <t>{8D771BED-9187-47A9-9E59-A3A98DF371A2}</t>
  </si>
  <si>
    <t>{8F3E6EB6-2A86-4ACC-9CBB-DCFA1EB40BE2}</t>
  </si>
  <si>
    <t>{77B2CD4C-A614-46E2-8CF5-914DCF78BE14}</t>
  </si>
  <si>
    <t>{B93AAE42-CD07-4B47-BEDA-9E6000EAE885}</t>
  </si>
  <si>
    <t>{66468E4A-6CA4-4B01-A7BE-51A9A319A335}</t>
  </si>
  <si>
    <t>{903B7490-09E9-4B3F-AA3C-B0D784DE491A}</t>
  </si>
  <si>
    <t>{720939ED-26FF-45D9-80DD-B0714134061F}</t>
  </si>
  <si>
    <t>{E1268693-9A77-464C-AA79-92377AA97E98}</t>
  </si>
  <si>
    <t>{22E60AF0-C51C-43D2-AA7B-ADA6F62DDB47}</t>
  </si>
  <si>
    <t>{3BAEA909-85E8-4BCA-8662-877511F066FE}</t>
  </si>
  <si>
    <t>{93058312-55EC-45AD-AA78-77943865D564}</t>
  </si>
  <si>
    <t>{52540774-499F-4C93-91E5-A0849152969D}</t>
  </si>
  <si>
    <t>{5C200796-3F25-4BCC-A684-CF5669A1C64B}</t>
  </si>
  <si>
    <t>{B68F9957-A7F4-4C33-AF2E-C54923785374}</t>
  </si>
  <si>
    <t>{4B0CA130-07F6-48D6-8BE3-1465C33BA403}</t>
  </si>
  <si>
    <t>{4DAB1792-9DC8-407A-85DF-03115D67E6BA}</t>
  </si>
  <si>
    <t>{FE2F58B6-43B3-47C3-9783-B39D48D575A7}</t>
  </si>
  <si>
    <t>{73CC9140-EC9F-488A-95FB-2B28881BF308}</t>
  </si>
  <si>
    <t>{98B22961-423E-4648-BB2C-02FB45CFF05B}</t>
  </si>
  <si>
    <t>{045424DF-7E9D-4A21-B186-0316CC8F4FE2}</t>
  </si>
  <si>
    <t>{2E502A72-2440-4E37-A6B0-DAC5F2775094}</t>
  </si>
  <si>
    <t>{52529B6E-59A7-4349-B632-ADB32AD7540F}</t>
  </si>
  <si>
    <t>3CD0-4028-97</t>
  </si>
  <si>
    <t>{0C2D7463-9728-4C31-9018-2DA3CC8FE527}</t>
  </si>
  <si>
    <t>31AA-4A4E-AE</t>
  </si>
  <si>
    <t>{D71F4197-7604-43B2-B06B-775E9A8460F2}</t>
  </si>
  <si>
    <t>{7BDE1C25-A15F-4CF4-98D7-08CEF5BB6A3F}</t>
  </si>
  <si>
    <t>{C1D5C4C5-C761-4675-953D-48C79F473B00}</t>
  </si>
  <si>
    <t>{0DF348D1-EF65-4987-9FF6-839981D39972}</t>
  </si>
  <si>
    <t>{0C843CCC-4E5C-4635-85A1-7647C61BB998}</t>
  </si>
  <si>
    <t>{409DC2E6-D740-4DCF-98E6-E8CFBDCE9C0B}</t>
  </si>
  <si>
    <t>{70E4DBB9-3C77-4EFC-88A9-CE01F9BC8A09}</t>
  </si>
  <si>
    <t>{F33F6A56-CA1C-4EE8-BA28-B028906DC77D}</t>
  </si>
  <si>
    <t>{7561D7B8-9A78-4160-9B15-786AD1528DBF}</t>
  </si>
  <si>
    <t>{050A4237-4EDF-4750-A82F-E5E53E522CC5}</t>
  </si>
  <si>
    <t>{33A6DF32-18CA-49BE-865D-AE2E6BB036C0}</t>
  </si>
  <si>
    <t>{F4F8891C-D1A0-4F49-A3BB-41F0F89B0FCE}</t>
  </si>
  <si>
    <t>{651F0E01-ABB9-4C5C-B59D-057EFB7E8001}</t>
  </si>
  <si>
    <t>{AFD3DEFA-74CE-4127-A049-4CC5E63741B3}</t>
  </si>
  <si>
    <t>{1C1C7913-4DD1-4C98-B89A-B1466C9CDCC4}</t>
  </si>
  <si>
    <t>{13EFFE73-B51C-4F51-8FA3-40BD41DBA1ED}</t>
  </si>
  <si>
    <t>{4624BC3B-A63D-4836-A6F7-3D6074F88940}</t>
  </si>
  <si>
    <t>{33CD5702-13C7-42FB-9F14-C347A3CBD773}</t>
  </si>
  <si>
    <t>{A90FC230-0853-4FE7-B84B-D4E4283CC309}</t>
  </si>
  <si>
    <t>{197D04EC-24F8-4A11-B23C-EB21222F7F7D}</t>
  </si>
  <si>
    <t>{81B76E65-6F62-46E3-9FB0-5FA9364C78E1}</t>
  </si>
  <si>
    <t>{696889ED-F13D-405E-8FE0-41E85C326A8A}</t>
  </si>
  <si>
    <t>{4D5C80E7-DFFF-4A4D-A8F4-84F3338FFAB4}</t>
  </si>
  <si>
    <t>{67DC7BE0-5D73-4CA4-B408-B44373F46F49}</t>
  </si>
  <si>
    <t>{E9BC4078-A9CF-4210-8CFD-50537E38B55E}</t>
  </si>
  <si>
    <t>{809430B3-6946-4AF4-A0F4-71DB39DED2A6}</t>
  </si>
  <si>
    <t>{0704ADB1-3C1B-460A-88F5-87FC08CF8657}</t>
  </si>
  <si>
    <t>{BDF31318-11D3-4C2E-85F7-4520019719A4}</t>
  </si>
  <si>
    <t>7557-4EA8-AD</t>
  </si>
  <si>
    <t>{0CC43F11-E436-41D3-A5B4-694A15AF2B39}</t>
  </si>
  <si>
    <t>{6D135801-F777-45A4-88FE-15A2E4D79A9E}</t>
  </si>
  <si>
    <t>{A3A154F3-3A39-40EF-A00A-AE4C5B54226E}</t>
  </si>
  <si>
    <t>{262B7243-A9F9-4ADE-B5AE-644EE3047D54}</t>
  </si>
  <si>
    <t>{84A8EDA2-FC95-4D01-8510-31CD85307FDE}</t>
  </si>
  <si>
    <t>{785A1368-0920-4E5F-9A2A-B31ABD5843CC}</t>
  </si>
  <si>
    <t>{C672ABEB-D2C2-4355-8F0E-4DF076421DF4}</t>
  </si>
  <si>
    <t>{94308422-D17D-49C6-B238-F97E7C7F4941}</t>
  </si>
  <si>
    <t>{0912CD4C-17DA-4829-8447-177DC67528B8}</t>
  </si>
  <si>
    <t>24F4-44AD-A4</t>
  </si>
  <si>
    <t>{8AC3DCF3-C34B-4828-8CEA-587B16A868BB}</t>
  </si>
  <si>
    <t>F955-4EDF-AA</t>
  </si>
  <si>
    <t>{553A29EC-8F48-4D7E-8654-13D669583736}</t>
  </si>
  <si>
    <t>3D4B-4E94-8F</t>
  </si>
  <si>
    <t>{A7334A52-CA97-4D18-ACF5-7E32492A10BA}</t>
  </si>
  <si>
    <t>{9E65869F-E543-43D5-A447-7D677F544D99}</t>
  </si>
  <si>
    <t>{2E3D2B39-038E-4C8D-8F63-877846FD38AA}</t>
  </si>
  <si>
    <t>{C3603367-1C5D-48FD-B920-812371F0C6F7}</t>
  </si>
  <si>
    <t>{8EFD5164-D74A-45FC-918A-F27BC0EFA554}</t>
  </si>
  <si>
    <t>{95F60C71-AF09-4949-AB3C-C9EF786A397E}</t>
  </si>
  <si>
    <t>{2EE23091-926C-47AD-83F5-385AC8EFF827}</t>
  </si>
  <si>
    <t>{EC604580-E6EF-4473-8F56-ECE4C612DBB7}</t>
  </si>
  <si>
    <t>{59C6456C-C021-4A7A-BB8C-65BC1ED7A7C2}</t>
  </si>
  <si>
    <t>{37F3B42A-10E6-45F9-A399-B553DCD6B31E}</t>
  </si>
  <si>
    <t>{D4FF0A67-A47C-43D4-B8B1-A0D087E96330}</t>
  </si>
  <si>
    <t>{288A32C6-808B-4004-82BB-912B41400B0C}</t>
  </si>
  <si>
    <t>{895DC7F5-4409-4283-9AA8-3B9A385E7112}</t>
  </si>
  <si>
    <t>{BCC4C73E-6D4B-4214-A62C-63A112D14FAD}</t>
  </si>
  <si>
    <t>{FB5C86D7-740E-4036-9550-FE18F41B379F}</t>
  </si>
  <si>
    <t>{D0B2BD8A-E652-44F5-9690-EA0851AC6383}</t>
  </si>
  <si>
    <t>{264927D9-BAB2-420B-8F00-2EFF8258FD81}</t>
  </si>
  <si>
    <t>{9B3910E4-7D5E-40F6-9141-A8C34673606E}</t>
  </si>
  <si>
    <t>{3BCE4586-D46C-410F-A040-9B936FD23687}</t>
  </si>
  <si>
    <t>{20D95012-8D6B-40E2-B46E-28D75393566D}</t>
  </si>
  <si>
    <t>{8FB4E09A-6447-4F70-8F16-7533E48BB11C}</t>
  </si>
  <si>
    <t>{F38BAD5A-305D-4446-9D6B-0FF57AFE2501}</t>
  </si>
  <si>
    <t>{37982910-51D7-4063-A919-B30EA1E7BF7E}</t>
  </si>
  <si>
    <t>{D4783F38-AC9E-4BAE-A1D3-9B90D0563144}</t>
  </si>
  <si>
    <t>{E11DB452-EA33-4066-9B0B-4912F714E0FB}</t>
  </si>
  <si>
    <t>{B5519548-3179-4B72-9EC0-CA7FFD589CE8}</t>
  </si>
  <si>
    <t>{3C7F9D36-728B-4642-97DA-BF9BEB694B80}</t>
  </si>
  <si>
    <t>{9739EF51-CD39-47D9-9BDF-8FE6283E830F}</t>
  </si>
  <si>
    <t>{C27B0160-4110-437E-A453-11DE37951D6F}</t>
  </si>
  <si>
    <t>{64430CA1-E19B-4794-89C2-2CE944CDC716}</t>
  </si>
  <si>
    <t>{2D6FEF4B-633F-4C9B-ADF7-647D5C992DE7}</t>
  </si>
  <si>
    <t>8420-4D0F-B3</t>
  </si>
  <si>
    <t>{096694EE-09CE-49FE-BF6A-7D6CFE6E3E8C}</t>
  </si>
  <si>
    <t>3BB7-4A9F-AF</t>
  </si>
  <si>
    <t>{9F85038E-AB43-4104-B4B7-6F42E7D0592F}</t>
  </si>
  <si>
    <t>{9026EB68-2198-4ABA-B6A0-9DC4182B32F7}</t>
  </si>
  <si>
    <t>{AA5630C1-3448-4EAD-B476-8C92B9545063}</t>
  </si>
  <si>
    <t>{8F111DED-C0B2-4795-8D7D-CCD68540122D}</t>
  </si>
  <si>
    <t>{19ADCA4A-C996-40C1-9C22-8229F05CF3AC}</t>
  </si>
  <si>
    <t>{82C5056A-7927-4C26-A9DF-17D019292339}</t>
  </si>
  <si>
    <t>{372D3123-9299-45F4-B234-83876A99847F}</t>
  </si>
  <si>
    <t>{5C6E3A55-E25D-48A7-9CBD-A9FC50C6CD9F}</t>
  </si>
  <si>
    <t>{DCDA2192-60BE-4E36-99FF-5AA9EC6F537F}</t>
  </si>
  <si>
    <t>{6AA976D3-EE2D-4DC4-A3D6-4170B16255A1}</t>
  </si>
  <si>
    <t>{12715BBB-18A3-4808-A866-EE08523132D0}</t>
  </si>
  <si>
    <t>{BFB8F788-C273-418F-8A21-A0E11338B6D3}</t>
  </si>
  <si>
    <t>{01148E1F-F1BD-4EE8-97D9-CDECC907FCD3}</t>
  </si>
  <si>
    <t>{406F5902-CA40-4669-865B-B0C176D574F0}</t>
  </si>
  <si>
    <t>{57459142-74E7-4F40-8E7B-10F8B50737FD}</t>
  </si>
  <si>
    <t>{AF40584A-E9C3-486E-9D51-C2E01119E6E3}</t>
  </si>
  <si>
    <t>{B23F5275-D7DC-4992-AB62-40FBFBD43A94}</t>
  </si>
  <si>
    <t>{56A5A79F-336D-4B4F-8B0F-D2C04E6692D7}</t>
  </si>
  <si>
    <t>{A9B26628-2D09-4288-B820-8B039FF1742B}</t>
  </si>
  <si>
    <t>{557323DC-04F9-4B3B-9C20-E1E74288DDD9}</t>
  </si>
  <si>
    <t>{5BE54B20-E94B-4EB4-A9AD-B337FFFF0DC4}</t>
  </si>
  <si>
    <t>{59393E94-3C5D-4594-AA2A-FF2133E26DCB}</t>
  </si>
  <si>
    <t>{B68ACA88-F797-485E-869B-F4C0D2010D5E}</t>
  </si>
  <si>
    <t>{4ED858FE-D6A3-4A16-844B-C3B8B52B02EC}</t>
  </si>
  <si>
    <t>{282FE0E2-F2BD-4977-B86E-44AB4590CB3A}</t>
  </si>
  <si>
    <t>{0B96C3D8-1694-4DA0-AAE0-6F20812D5D35}</t>
  </si>
  <si>
    <t>{8279C5BA-2B7E-41B6-8BF0-956EE25ACE16}</t>
  </si>
  <si>
    <t>{C376F1B8-F01A-4F31-B06F-E5BB785FFA7C}</t>
  </si>
  <si>
    <t>{2D98F4DD-A175-4161-BF35-C7F19DE7ED89}</t>
  </si>
  <si>
    <t>0A92-4A75-90</t>
  </si>
  <si>
    <t>{306210E8-8581-46C4-A981-7C30E0A19E58}</t>
  </si>
  <si>
    <t>{FE12EF6F-9B4E-4C9E-AF21-0A08D82633F7}</t>
  </si>
  <si>
    <t>{380FC665-B179-4759-AE4D-C02E1F24D3F8}</t>
  </si>
  <si>
    <t>{60E6814F-5979-4E6A-AF10-2E3DD4E7A147}</t>
  </si>
  <si>
    <t>{AE037DF9-4552-4258-B505-2BABE7546ADD}</t>
  </si>
  <si>
    <t>{19ADFAEA-E991-499F-89F5-C64B9AE7843E}</t>
  </si>
  <si>
    <t>{D15381EB-BC53-42CD-8207-3ABE2AFA23A0}</t>
  </si>
  <si>
    <t>{9A9D1583-500E-4779-BC97-2A3557F91BE3}</t>
  </si>
  <si>
    <t>{344DD145-6026-4005-B73B-D8734B9ED3F4}</t>
  </si>
  <si>
    <t>{175DFD3F-743C-4774-A54F-751E692C54A5}</t>
  </si>
  <si>
    <t>{9800450F-104A-4610-A899-8F61A2BE3C1F}</t>
  </si>
  <si>
    <t>{7CEB1AF3-DDA3-4D94-8425-E1CBAD942EE7}</t>
  </si>
  <si>
    <t>{A0CB3D61-3240-4672-AB07-8BBC4C670120}</t>
  </si>
  <si>
    <t>{92908A25-7F11-4AD9-AF19-3B70D3A3EB5A}</t>
  </si>
  <si>
    <t>{2B0F6C76-E312-4F85-9DD1-646F98159DCF}</t>
  </si>
  <si>
    <t>{3502D5D6-492F-4A49-84FE-E43BFBBD5939}</t>
  </si>
  <si>
    <t>{60DB5904-BBF0-46D4-AC4E-1AA1D71B9CF1}</t>
  </si>
  <si>
    <t>{22B69A76-B8A6-4CE0-8B87-0485C57CE7B4}</t>
  </si>
  <si>
    <t>{DAFA1FA3-CA45-4C46-BE5D-791E7A88BFFA}</t>
  </si>
  <si>
    <t>{30FE7235-B753-4117-B0A4-8667A78EF21F}</t>
  </si>
  <si>
    <t>46EF-4D44-A9</t>
  </si>
  <si>
    <t>{3FC48B91-0EE1-4C2F-8027-BFB41C4E48ED}</t>
  </si>
  <si>
    <t>{BC71A4EB-6ED0-4A6C-AFE1-AC750E3DA4B8}</t>
  </si>
  <si>
    <t>{E3F3DB29-C01B-4607-8F13-FB56429EDF1E}</t>
  </si>
  <si>
    <t>{2812AF79-B734-40C2-B2B8-18EDA61C41A2}</t>
  </si>
  <si>
    <t>{8FB50CF4-C358-4980-A36D-BF404676972C}</t>
  </si>
  <si>
    <t>{3DF6979A-4912-40AD-BA99-9E559EAE5089}</t>
  </si>
  <si>
    <t>{1CF92053-C3C4-4387-840B-E3BA0461386C}</t>
  </si>
  <si>
    <t>{70CED57D-7F0C-41B4-A366-E5FCA98F3756}</t>
  </si>
  <si>
    <t>{761D29CB-0CB7-4839-A636-3D349F6BB766}</t>
  </si>
  <si>
    <t>{07E11776-1553-4385-BB0F-974ECD163141}</t>
  </si>
  <si>
    <t>{5301D457-5B3C-4859-8C4E-529C53E0E585}</t>
  </si>
  <si>
    <t>{F6BF2D78-9DDC-4805-A06C-2D869BB3A0D2}</t>
  </si>
  <si>
    <t>{3DFA3372-1EC0-4B2A-B7F4-B4B13AF1E5D6}</t>
  </si>
  <si>
    <t>{212622FB-963F-4D46-9831-B39E5E3A6423}</t>
  </si>
  <si>
    <t>{39E0682D-9B97-476F-A3D8-3FDEC6BA9DF9}</t>
  </si>
  <si>
    <t>{C513D2E7-3E39-4214-BDE0-C901A6F612D7}</t>
  </si>
  <si>
    <t>{CA76D4C0-0840-4A91-B2FA-D967EB6BA3BE}</t>
  </si>
  <si>
    <t>{86F19BC2-22F7-460A-AA94-B3F1F97C1A22}</t>
  </si>
  <si>
    <t>{950D8918-B5B5-43EF-83FA-AF3E83D6FEEC}</t>
  </si>
  <si>
    <t>{A31FD4FF-470F-44D3-85EF-F6E68AE97459}</t>
  </si>
  <si>
    <t>{ED2E12CF-7F59-4F9A-A876-B4A75D5BD6CC}</t>
  </si>
  <si>
    <t>{679AB468-5E6E-4486-86AC-EEBEC494CEC5}</t>
  </si>
  <si>
    <t>{3A234698-F6F2-420E-86D2-7632B0FCDC85}</t>
  </si>
  <si>
    <t>{6F9DE506-5541-4903-82B4-C1CDB43B18E2}</t>
  </si>
  <si>
    <t>{C7D7835D-1BF3-4687-A4FE-0AA6432BD634}</t>
  </si>
  <si>
    <t>{CAACD654-4557-4372-9728-BD18C9728552}</t>
  </si>
  <si>
    <t>{DCFBE077-70A9-4905-8021-BDA911F2F9D0}</t>
  </si>
  <si>
    <t>{65DB2A2D-82DB-4149-B6EE-3BFAC8B8AC0F}</t>
  </si>
  <si>
    <t>{90EBD529-4E06-42EA-AFBF-7CCE06FCF762}</t>
  </si>
  <si>
    <t>{96F60B08-AA0D-4D1C-B8AF-ABC8F0DBC49F}</t>
  </si>
  <si>
    <t>{C7608CFC-D52B-4EB5-8665-9960DB254DFE}</t>
  </si>
  <si>
    <t>{DDDA6493-7909-4D40-B564-5B42C854746C}</t>
  </si>
  <si>
    <t>{89044708-6FBF-4454-9B28-F8F40C0CBEC1}</t>
  </si>
  <si>
    <t>{6261A0B3-D448-4B08-8C36-503BE1873A0F}</t>
  </si>
  <si>
    <t>5F94-404B-AE</t>
  </si>
  <si>
    <t>{78EA5F5F-9B8A-4025-AB62-DCC6825DD6D8}</t>
  </si>
  <si>
    <t>{A5115F4C-7C10-4225-AE1C-7BD22B1EE5B6}</t>
  </si>
  <si>
    <t>{4CEC2FAB-D567-4483-8360-7681DAB2D7B9}</t>
  </si>
  <si>
    <t>{1C5B4D98-6511-4C1B-AD97-B5EC00500E7E}</t>
  </si>
  <si>
    <t>{03F8FB03-7AEF-4512-9BB0-320263299013}</t>
  </si>
  <si>
    <t>{7069F23D-1607-4CF7-B4CC-5A336BDA1D37}</t>
  </si>
  <si>
    <t>{ABDABCE4-927C-4A96-A032-E90FC3ED72DE}</t>
  </si>
  <si>
    <t>{DFF1A5A1-EB61-4994-ABB7-28CD6E10A098}</t>
  </si>
  <si>
    <t>{59137509-509B-4B9E-92EE-CB92BF9771B6}</t>
  </si>
  <si>
    <t>{FDF29459-2E2F-472F-B005-B35540A3196B}</t>
  </si>
  <si>
    <t>{993F37D7-3298-453D-BC9E-6ABDC8531C24}</t>
  </si>
  <si>
    <t>{7CD583C1-04D0-41EC-BB20-DFCEC7103CCA}</t>
  </si>
  <si>
    <t>{DA4892BE-118D-4415-B31B-4D7B23A9330E}</t>
  </si>
  <si>
    <t>{2A901982-AA75-46C1-B830-3DB8172AD4E3}</t>
  </si>
  <si>
    <t>{5ED7618F-E377-4F51-AE2D-A095D526649D}</t>
  </si>
  <si>
    <t>{909138C4-8166-4279-B4BF-35F2A6058972}</t>
  </si>
  <si>
    <t>{61C184F4-9D90-46A9-AC75-CF63D9B911BB}</t>
  </si>
  <si>
    <t>{90F87174-386A-4A78-B4E8-618D660C0560}</t>
  </si>
  <si>
    <t>{CBA36DCB-335E-441A-B683-5F6FA4B68FF1}</t>
  </si>
  <si>
    <t>{9963C20C-9E83-43BF-907C-4EFBF66DC81C}</t>
  </si>
  <si>
    <t>896A-4ED1-B1</t>
  </si>
  <si>
    <t>{52DD8314-7A6C-44AA-AF7A-886C22903980}</t>
  </si>
  <si>
    <t>{4BF80F85-180C-4D4E-8E2B-A8CC0A074948}</t>
  </si>
  <si>
    <t>{F27885E2-58EF-4DF5-9BF9-D801ED226975}</t>
  </si>
  <si>
    <t>{99DD149F-0243-441D-A49F-411DA95D4717}</t>
  </si>
  <si>
    <t>{2BC92D45-B1B6-4408-9837-18FB897B4463}</t>
  </si>
  <si>
    <t>{70ADE4E8-CFD7-46A3-98E6-0A48451F85C7}</t>
  </si>
  <si>
    <t>{897C0093-B15D-4BFD-A9CD-0C9236F8A0C7}</t>
  </si>
  <si>
    <t>{0C4C468F-A1E6-4FC1-A206-8F89E7685CC8}</t>
  </si>
  <si>
    <t>{A29D0588-29E2-41D4-991B-DE7D9D348FBD}</t>
  </si>
  <si>
    <t>{B38CF7BA-CA8C-46D8-AE3C-80DFCBABF202}</t>
  </si>
  <si>
    <t>{5F415BDC-BAA9-411A-BD5C-291EE01A29D6}</t>
  </si>
  <si>
    <t>{5BC4F3D8-DC07-4AFB-BB3A-78F714D56F56}</t>
  </si>
  <si>
    <t>{212E1D45-7FB6-4D97-8595-C95CF485730E}</t>
  </si>
  <si>
    <t>{F8A70F48-536A-44FE-800B-88396AF5FE46}</t>
  </si>
  <si>
    <t>{75C7AD35-58BA-42B7-A368-A524F364037B}</t>
  </si>
  <si>
    <t>{C3541D99-1EAC-4EA0-AF61-173416936A39}</t>
  </si>
  <si>
    <t>{8688A777-D168-48AB-88F0-209B29D7441B}</t>
  </si>
  <si>
    <t>{9EFF7515-8471-43C7-BF2A-F77A6FCAF25F}</t>
  </si>
  <si>
    <t>{D2618F7D-6E70-462C-A0F8-EF2A394BAA1C}</t>
  </si>
  <si>
    <t>{E9D51504-D4F1-4D97-9E6C-80E0A6EA2038}</t>
  </si>
  <si>
    <t>{3BE56F56-BADD-47F9-BCD6-2A0CD64519F8}</t>
  </si>
  <si>
    <t>{3CEB0FE7-2299-4999-8B07-4338C3AAD994}</t>
  </si>
  <si>
    <t>{3A2151A6-7087-41A9-B240-B155668E8863}</t>
  </si>
  <si>
    <t>{96279EC5-0701-4ED4-8455-F82B3B692063}</t>
  </si>
  <si>
    <t>{A29F0FD2-13C8-43AB-A542-15D7EAB4BE2F}</t>
  </si>
  <si>
    <t>{E35E7D43-DE4F-4603-9D6E-352D65F936DA}</t>
  </si>
  <si>
    <t>{882BE7F3-C894-4E93-911C-51E643E8B1E3}</t>
  </si>
  <si>
    <t>{5BB4DD9F-FC6E-4AFC-96F1-0AAF895DE8DE}</t>
  </si>
  <si>
    <t>{6E1854F0-8DF0-4906-99FF-7D79AC45C644}</t>
  </si>
  <si>
    <t>{550AA52F-7BC9-41CB-A69A-8A67C4836847}</t>
  </si>
  <si>
    <t>{79EB3365-C2E4-48A9-834D-29161DCC658C}</t>
  </si>
  <si>
    <t>{793143EC-9177-4C9C-84AB-7A7E158FA666}</t>
  </si>
  <si>
    <t>{2F47B2A3-6095-443E-870E-73B6BE602B05}</t>
  </si>
  <si>
    <t>{CB0DD53C-0FEF-4213-8394-843D244B46AD}</t>
  </si>
  <si>
    <t>{D59B5A09-CF49-42C6-BA85-86BD22C249D1}</t>
  </si>
  <si>
    <t>{428E36A2-4AC1-42E1-A694-C8824D142BB1}</t>
  </si>
  <si>
    <t>{7DFEAFD0-5574-4CE5-91FD-04E5E1781FAB}</t>
  </si>
  <si>
    <t>05CB-4E4A-AC</t>
  </si>
  <si>
    <t>{FC04365A-0188-4114-9541-718D91DC4DFE}</t>
  </si>
  <si>
    <t>{81980600-FD55-4E28-AE12-34A5E5EF22FF}</t>
  </si>
  <si>
    <t>8555-4591-9E</t>
  </si>
  <si>
    <t>{47FAB56B-BF18-4ABB-97D6-2F9157E6B96F}</t>
  </si>
  <si>
    <t>1B2B-492F-A9</t>
  </si>
  <si>
    <t>{97D471E3-31E1-47AA-8EFF-C1473EB57ACA}</t>
  </si>
  <si>
    <t>{A90AAA81-1F1A-4B45-98E8-27C7E0817BE4}</t>
  </si>
  <si>
    <t>{47F1301E-8CFB-4B41-A861-635D881A3CBF}</t>
  </si>
  <si>
    <t>{96C9A894-104F-48A7-87DF-3B187158383C}</t>
  </si>
  <si>
    <t>{921FD4D0-A2D3-426D-90B8-AE6F31A7E87F}</t>
  </si>
  <si>
    <t>{8F591F16-D39E-476B-A683-8758C806EFAA}</t>
  </si>
  <si>
    <t>{B192E7DC-8D21-44A6-B547-B70804A302BA}</t>
  </si>
  <si>
    <t>{E136CE13-71A7-4F4A-AADC-55A568941BA3}</t>
  </si>
  <si>
    <t>{B85CD99B-8794-4416-A477-E658060530D7}</t>
  </si>
  <si>
    <t>{B7EC15D3-C365-42A3-9B7A-6E1093EB1E0D}</t>
  </si>
  <si>
    <t>{435670C4-D5FF-4967-BEBB-7817ECEC9E44}</t>
  </si>
  <si>
    <t>{20BC940D-E7AB-47B5-B2D0-40EC23C1D020}</t>
  </si>
  <si>
    <t>{58AF46CB-DB5F-449E-902A-1B3AA3782444}</t>
  </si>
  <si>
    <t>{E8B331B8-0BC9-4778-A29A-5E675F7D41B0}</t>
  </si>
  <si>
    <t>{498A4BC3-34FA-424E-B23D-85DB00374198}</t>
  </si>
  <si>
    <t>{CB4AC98E-8501-4399-8AD9-79D6437BC538}</t>
  </si>
  <si>
    <t>{31770726-A5C2-403D-9E90-43F379843EAA}</t>
  </si>
  <si>
    <t>{53980F17-C4CC-4E92-9993-1317E4556A27}</t>
  </si>
  <si>
    <t>{AF316EBA-D517-490F-8F36-E6AB1CF85784}</t>
  </si>
  <si>
    <t>{537E5C85-8B50-4D58-8889-BFF943F00CCB}</t>
  </si>
  <si>
    <t>{5E134931-DA4F-4438-B3C8-7DD117D48D6A}</t>
  </si>
  <si>
    <t>{16C73480-8F9C-4D63-AC37-2FFFA4150C14}</t>
  </si>
  <si>
    <t>0175-4222-B3</t>
  </si>
  <si>
    <t>{B518B989-E89C-436D-B8B3-94052AE83CDE}</t>
  </si>
  <si>
    <t>{F8093244-E939-44D6-85FF-92FD6D9886D2}</t>
  </si>
  <si>
    <t>{FA704BA6-7AC8-432F-B936-079E63644D16}</t>
  </si>
  <si>
    <t>{7CCA827B-84A6-4FDF-9A7F-94D0E86F889C}</t>
  </si>
  <si>
    <t>{1A7551B1-2713-4961-9905-A1EC36969F60}</t>
  </si>
  <si>
    <t>{E1147C28-BE83-46E5-854F-744220470DFF}</t>
  </si>
  <si>
    <t>{89D4BB61-6747-43A8-8769-DDAA7734656D}</t>
  </si>
  <si>
    <t>{2F6C0B9A-FC00-473C-BFF0-CC3564C23112}</t>
  </si>
  <si>
    <t>{7CEEF4CA-6116-42DB-AB69-2E58DD50B963}</t>
  </si>
  <si>
    <t>{E37C8564-72D8-4D4D-94CB-437F45DCEAFC}</t>
  </si>
  <si>
    <t>{AFBAA315-D236-4BDC-B9A5-C46F3124014B}</t>
  </si>
  <si>
    <t>{2E6D08A0-CB5D-41FE-AE3C-7B1EDC833377}</t>
  </si>
  <si>
    <t>{5CCA8DC3-24B9-4A98-A462-2AAC3623B9F5}</t>
  </si>
  <si>
    <t>{D124C87A-4F8A-4751-BD6F-E6613D98B230}</t>
  </si>
  <si>
    <t>{E2ACFF14-91E5-49DB-B5FC-FF023AF6342F}</t>
  </si>
  <si>
    <t>{83F0960C-6677-494B-BCFF-E77E8AE8A211}</t>
  </si>
  <si>
    <t>{A8499194-5700-4107-85D5-6D0619186024}</t>
  </si>
  <si>
    <t>{716FDA0E-F106-43EE-A3B1-36A5EF3CD1B0}</t>
  </si>
  <si>
    <t>{9EB06F11-0AFF-4955-A6C7-2D53BD596143}</t>
  </si>
  <si>
    <t>{31CAE0D9-5E87-4876-8F4C-5789D39AE90B}</t>
  </si>
  <si>
    <t>{36AEED40-1144-4C27-AD71-EFA025E14880}</t>
  </si>
  <si>
    <t>{7A3C3C8A-0287-4883-9D95-1B1F1C0EBB4A}</t>
  </si>
  <si>
    <t>F88F-4FB2-85</t>
  </si>
  <si>
    <t>{39DF660D-EA59-4315-B74C-30FC898F4D5F}</t>
  </si>
  <si>
    <t>{87075AA9-AD53-4A10-B688-9738E1320E9E}</t>
  </si>
  <si>
    <t>{3B4452FF-52C9-4544-85BC-B850841AAFFC}</t>
  </si>
  <si>
    <t>{8BB6777E-F9DC-4C18-AED4-5C369C57806D}</t>
  </si>
  <si>
    <t>{A12A708D-E1D8-4A3A-B679-3A96A4BC1EEB}</t>
  </si>
  <si>
    <t>{A8CAB592-16C3-4D66-80B1-C21F39F6B78B}</t>
  </si>
  <si>
    <t>{2D82C134-8B5B-4237-A04E-2AC194B343BC}</t>
  </si>
  <si>
    <t>{8D7DF975-35A2-4015-8A02-4D8DBCACFFFE}</t>
  </si>
  <si>
    <t>{1EBF9499-CD3B-4248-81C6-F55509149EC2}</t>
  </si>
  <si>
    <t>{6A7BCD21-372E-4517-B788-268992DD2AF8}</t>
  </si>
  <si>
    <t>{3F52DC0F-8325-4301-A766-114E88C496C7}</t>
  </si>
  <si>
    <t>{5D9E36B5-096D-443E-B814-7C6FC454C78C}</t>
  </si>
  <si>
    <t>{65DB7012-A27C-46E9-9310-2BCCBB2263A0}</t>
  </si>
  <si>
    <t>{C0F241B0-E9EF-4254-AA64-4B204534CAE7}</t>
  </si>
  <si>
    <t>{9524654F-884D-4731-B1A6-297AFCD41C72}</t>
  </si>
  <si>
    <t>{98C20E53-FC42-41A4-BE9D-6B6BAAB33E16}</t>
  </si>
  <si>
    <t>9913-4EA4-9F</t>
  </si>
  <si>
    <t>{D3EB90CD-188A-4199-8A38-871BF4124330}</t>
  </si>
  <si>
    <t>{BB75E7CB-3892-4BBF-A163-EB3CFE07CE5F}</t>
  </si>
  <si>
    <t>{C8803879-2591-421D-84E4-284DEFF0FBD7}</t>
  </si>
  <si>
    <t>{CF92C855-D33C-4F7E-BAB2-0F94722D85EA}</t>
  </si>
  <si>
    <t>{31939F00-E5CE-4407-9BB3-341D8A10338C}</t>
  </si>
  <si>
    <t>{AF27A0D6-6AA8-4247-AC6A-DEA8A868CEBE}</t>
  </si>
  <si>
    <t>{DB430A88-3D07-4188-86C1-512BB6BDE300}</t>
  </si>
  <si>
    <t>80F6-437F-84</t>
  </si>
  <si>
    <t>{215D1705-062C-4DC3-85FC-CD9FEEF56515}</t>
  </si>
  <si>
    <t>{119A619D-3EE3-49A3-AC69-41CB0BC631F6}</t>
  </si>
  <si>
    <t>{BA52B6C3-C694-4418-8BB7-633E695AF944}</t>
  </si>
  <si>
    <t>{52ACAFFD-4285-4114-83A1-AECBDCEE3991}</t>
  </si>
  <si>
    <t>{F6FE322E-B8BC-48C3-9378-45620323B43C}</t>
  </si>
  <si>
    <t>{72F3120B-6E0E-4A18-97F7-F3EED58A4336}</t>
  </si>
  <si>
    <t>{05D450F0-B9A2-4593-BE92-2A6DE22A13D6}</t>
  </si>
  <si>
    <t>{34766E09-2C01-4FA7-B22D-961B30399D48}</t>
  </si>
  <si>
    <t>{BD6D55EF-160F-416A-A5AC-D4CEFB6FA721}</t>
  </si>
  <si>
    <t>{51161E27-6CEE-408C-923A-A57A5C572DE3}</t>
  </si>
  <si>
    <t>{1E40A85D-8B8B-4BA6-A4A2-5AA36E85204A}</t>
  </si>
  <si>
    <t>{E95D9E17-CFAB-4DC2-AE1F-CB1D628747CC}</t>
  </si>
  <si>
    <t>{36D32162-4A3F-46DF-985D-417D4ACD4DC3}</t>
  </si>
  <si>
    <t>{081A133B-9C03-43DE-9ECA-035380B77671}</t>
  </si>
  <si>
    <t>{26DBECCE-B13F-4932-824E-CA72886C200E}</t>
  </si>
  <si>
    <t>{55BC3B37-CEC9-4F8C-A66E-73C75B4B0BF8}</t>
  </si>
  <si>
    <t>{4F0AF409-E1B8-499E-A805-8D051E53B750}</t>
  </si>
  <si>
    <t>{AA0E2249-3EAD-42C2-B01A-92A92FDE19EA}</t>
  </si>
  <si>
    <t>{121D9C1E-9751-4D81-A666-1A66981E1AAF}</t>
  </si>
  <si>
    <t>{02DF6FAF-AFAD-491A-81DB-AF725A2864BF}</t>
  </si>
  <si>
    <t>{21659E98-07C2-4C0D-9674-998F255EE28B}</t>
  </si>
  <si>
    <t>{ACDA7889-3EDD-421A-9EB8-876662FF2DDD}</t>
  </si>
  <si>
    <t>{33844267-0E37-4757-B148-CF691BD0F9F5}</t>
  </si>
  <si>
    <t>{97426C1C-1D7B-437C-8661-ABFB95534FAA}</t>
  </si>
  <si>
    <t>{B72F88C8-3960-4544-8B17-2817DA2132D0}</t>
  </si>
  <si>
    <t>{2108D267-D7E1-4A60-AF4A-524A24B328A3}</t>
  </si>
  <si>
    <t>{91889E30-A980-4563-8826-FFFDAF030446}</t>
  </si>
  <si>
    <t>{2E89874B-3CD8-4D5E-93E5-E45D68017269}</t>
  </si>
  <si>
    <t>{325A8912-C73D-485F-A6C0-0D91178812C1}</t>
  </si>
  <si>
    <t>{4B81F6FB-CD52-40C8-9BAD-F76FD3DD5BA6}</t>
  </si>
  <si>
    <t>0818-4676-89</t>
  </si>
  <si>
    <t>{1B689974-DF6D-4BAF-A31A-3C0EDFEDAA31}</t>
  </si>
  <si>
    <t>{699CD652-0B53-4D14-A47D-20C240E89593}</t>
  </si>
  <si>
    <t>{18F04BA6-DD4D-4129-8C68-DBF4AF374592}</t>
  </si>
  <si>
    <t>{898A9171-F3B5-4D20-9143-136443A036C0}</t>
  </si>
  <si>
    <t>64C9-41CE-B0</t>
  </si>
  <si>
    <t>{87DEBB26-D3B1-48D9-B9FF-250B3361B2C7}</t>
  </si>
  <si>
    <t>{27F49DD6-07A4-4669-B8C7-166AEBC11B50}</t>
  </si>
  <si>
    <t>{7A91F20E-E7A5-4527-85BF-1C70B4612A66}</t>
  </si>
  <si>
    <t>{04BBC16A-0473-4B74-BEA2-8C55D8FB9BD7}</t>
  </si>
  <si>
    <t>{8CA0FCD6-BDE2-45A6-97F3-2C6F0F96B530}</t>
  </si>
  <si>
    <t>{5ED3E360-F1C3-4F51-A8EE-C8BF47367D40}</t>
  </si>
  <si>
    <t>{6D5A9D26-4F8A-4B48-A29F-33A7F4D1EE8A}</t>
  </si>
  <si>
    <t>{92A219B6-57ED-42F3-8A38-68B6DC48B199}</t>
  </si>
  <si>
    <t>{BE2DFFDF-7BFA-460F-B950-A7123AF902B6}</t>
  </si>
  <si>
    <t>{B3443958-7658-4303-BD0A-0AB50D9818B4}</t>
  </si>
  <si>
    <t>{0ECDF1C6-4A9E-4F64-BEA7-E7CC497B2987}</t>
  </si>
  <si>
    <t>A7B5-4EE1-98</t>
  </si>
  <si>
    <t>{A076D8C2-7F2A-4916-B1EF-5E57DCD4FB01}</t>
  </si>
  <si>
    <t>{60A2FD7F-2584-4B63-A883-385A8373D37C}</t>
  </si>
  <si>
    <t>{1EF384B7-B762-4987-AF6A-1FF9FC75BAB0}</t>
  </si>
  <si>
    <t>{5929DD46-3A0F-47A1-944D-FD7C4C265595}</t>
  </si>
  <si>
    <t>{846864F6-D4EC-46DD-AB37-A47CD41C8158}</t>
  </si>
  <si>
    <t>{95AAE3A7-41E3-42C5-B42D-6EE139CF93B2}</t>
  </si>
  <si>
    <t>{4D9CF6D6-1AB5-46C5-8C30-0B69CD0DBF2D}</t>
  </si>
  <si>
    <t>{C24842C1-3B50-4F58-AFAD-544A7E104774}</t>
  </si>
  <si>
    <t>{58AB6EED-6503-4F7B-BC71-7752853413A3}</t>
  </si>
  <si>
    <t>{325A62C3-D49B-4C87-9F76-5B6532A261E4}</t>
  </si>
  <si>
    <t>{1DCC8065-FED9-4929-AB5A-F602B286E65C}</t>
  </si>
  <si>
    <t>{6F948372-A7AF-400F-874E-616143470DC9}</t>
  </si>
  <si>
    <t>{AFEE6A31-2617-4534-9CFB-30B94AB65C29}</t>
  </si>
  <si>
    <t>{F9794308-446B-40ED-BDDC-126848C12215}</t>
  </si>
  <si>
    <t>{E26231A7-795E-498E-8729-8970F0CD1160}</t>
  </si>
  <si>
    <t>{604F6780-38C1-458F-8D67-562C31E35F97}</t>
  </si>
  <si>
    <t>{0E404C8F-A10D-477B-92B9-4F20504678A4}</t>
  </si>
  <si>
    <t>{18DCB8E5-70A8-47AB-881A-FC8F090DE39D}</t>
  </si>
  <si>
    <t>{F15E8DCF-4301-4222-9C5C-4EBDC3BE005C}</t>
  </si>
  <si>
    <t>{70C49190-1CBF-42FA-960A-8E5267BD484C}</t>
  </si>
  <si>
    <t>{A8364200-766E-4984-828B-8B24E4B5E00C}</t>
  </si>
  <si>
    <t>{9B3302BE-E6D3-4DD3-96A2-01BCA14C00C8}</t>
  </si>
  <si>
    <t>{71F0F8DD-EC85-458C-AC20-9F2D057C22F8}</t>
  </si>
  <si>
    <t>{712F9F65-5F56-4880-8810-8CA4CFDC0503}</t>
  </si>
  <si>
    <t>{FD4C8216-B5D3-43D8-9E71-D9D041FAC5F2}</t>
  </si>
  <si>
    <t>E573-4D05-8A</t>
  </si>
  <si>
    <t>{6378439F-3972-4E34-932C-47C5558E7C0C}</t>
  </si>
  <si>
    <t>{0A2BA491-6BAC-43B2-93BF-7A74FC5F5E27}</t>
  </si>
  <si>
    <t>{B9EFF7C0-80A0-4048-8199-4BE506967372}</t>
  </si>
  <si>
    <t>{669740CC-1B2C-488D-AAC8-68DBC2B93ED1}</t>
  </si>
  <si>
    <t>{5ED34908-2F08-48EA-BA12-0F58D64427A6}</t>
  </si>
  <si>
    <t>B44C-40C3-83</t>
  </si>
  <si>
    <t>{D36243BC-9727-4A51-BD60-8647F244C0B2}</t>
  </si>
  <si>
    <t>{ADCFA7A8-C089-4BA2-A122-E515B67D9FB4}</t>
  </si>
  <si>
    <t>{1CB29503-AFAE-499C-9E3F-A4232677EC3D}</t>
  </si>
  <si>
    <t>{4DB43FB6-3FAF-42F2-AB80-A57AC22D544E}</t>
  </si>
  <si>
    <t>{63783D8A-49E9-4290-8E67-8CCFA8CE404C}</t>
  </si>
  <si>
    <t>{A08176B0-343F-427C-BC39-6900E777830D}</t>
  </si>
  <si>
    <t>{8CEF16A8-3DB5-4B54-A76B-5AB304AAFCD8}</t>
  </si>
  <si>
    <t>{BF0C6A73-E378-4F5F-A760-E1E3790E379D}</t>
  </si>
  <si>
    <t>{3FC9FD0C-F0B7-4234-A5E2-B7AA948712DB}</t>
  </si>
  <si>
    <t>{68BE080E-A4F6-4EC5-AF09-D00475FFE8A0}</t>
  </si>
  <si>
    <t>{0A2639C5-D79C-4D82-B828-746D4E229D84}</t>
  </si>
  <si>
    <t>{23CFFF6E-30A9-4594-B4AC-4F933A978739}</t>
  </si>
  <si>
    <t>{9CEEC099-2E2A-4B66-8245-1F72FD089C54}</t>
  </si>
  <si>
    <t>{4AE9AD61-667C-4EEA-9391-34E7F48C9894}</t>
  </si>
  <si>
    <t>{575C8C31-B71D-4DCB-9C6E-C3A6637F7461}</t>
  </si>
  <si>
    <t>{13E6BF8B-102C-412D-92EB-EC76DBC8CAC9}</t>
  </si>
  <si>
    <t>{06D5C18C-28FF-495C-AF7D-54E3C66BFDDC}</t>
  </si>
  <si>
    <t>{DB262994-FA7A-490B-8E23-27D24653D1E5}</t>
  </si>
  <si>
    <t>{7CA1041C-3BC2-46C6-9CA7-A7B82AB5434D}</t>
  </si>
  <si>
    <t>{04778FE2-3535-4183-8AC5-AC83C34BF4B8}</t>
  </si>
  <si>
    <t>{46604B1D-C12F-49D4-8057-9759180A496E}</t>
  </si>
  <si>
    <t>{8ABF7B46-BF0B-437F-9596-36A28F927B52}</t>
  </si>
  <si>
    <t>{C7D923A6-C626-4C5B-B4B0-8284A0C99DB6}</t>
  </si>
  <si>
    <t>{685ABA56-ED92-40F0-8EC9-9D61CE5E79DA}</t>
  </si>
  <si>
    <t>{705D646B-D674-4C5C-9FE9-E5560A96B56D}</t>
  </si>
  <si>
    <t>{7A6514BD-EBDB-45BF-9E82-6CFA6F66E07A}</t>
  </si>
  <si>
    <t>{5F179C67-0AE6-4F8B-81CC-CF8D36E19246}</t>
  </si>
  <si>
    <t>{0BBE17FF-53F6-474A-BC8B-F4B73461D074}</t>
  </si>
  <si>
    <t>{EB1695DD-6B73-418F-ACD5-3E5DC92C8235}</t>
  </si>
  <si>
    <t>{131D3DF5-5A44-41C3-98C1-D82FAACE0FD0}</t>
  </si>
  <si>
    <t>21EB-4282-A4</t>
  </si>
  <si>
    <t>{71BD897F-41A0-432D-9297-6FED20BC6960}</t>
  </si>
  <si>
    <t>{11449665-420C-49B7-B976-5F19C1004452}</t>
  </si>
  <si>
    <t>{A5B0E963-AA0F-4F94-BA2E-BA2DF276F663}</t>
  </si>
  <si>
    <t>{94F1F325-2EA2-4A0F-A591-8E6C4E15E78D}</t>
  </si>
  <si>
    <t>{45ACCD5A-B5E7-4E0E-B9FF-202460CE64A8}</t>
  </si>
  <si>
    <t>F817-49F6-A9</t>
  </si>
  <si>
    <t>{B7F00147-05FA-4972-9BC2-371BAC2882F5}</t>
  </si>
  <si>
    <t>{4E0E9163-D396-4E3B-A226-B890410B7010}</t>
  </si>
  <si>
    <t>{C813E43D-5B78-42B4-B338-D3F1BC2E69E3}</t>
  </si>
  <si>
    <t>{BC51ECF7-CF6B-4C96-89F0-DE28E9A116D5}</t>
  </si>
  <si>
    <t>{82FC4852-5126-4DB5-AF82-38B42A46D611}</t>
  </si>
  <si>
    <t>{8CBCDA3F-826F-4B1A-BFF0-058BA7D4B608}</t>
  </si>
  <si>
    <t>{1C4F19A8-25AA-40E4-A219-EB1C24970611}</t>
  </si>
  <si>
    <t>{5369D6D4-79D7-4B38-B1C9-C38CB0FA1C2E}</t>
  </si>
  <si>
    <t>{0E889CE7-74BC-47DC-946E-93475EE08035}</t>
  </si>
  <si>
    <t>{D5F330E3-95EB-4B5C-909A-13A66FDECFAD}</t>
  </si>
  <si>
    <t>{CD22E15B-23F8-4633-9F1A-798FEBFEED82}</t>
  </si>
  <si>
    <t>{97002EDE-9F52-45C1-81B9-D88F3F38E8D7}</t>
  </si>
  <si>
    <t>{3B897012-B56A-446E-A0FC-2DE698ED7778}</t>
  </si>
  <si>
    <t>{5E6900ED-8212-4A6B-B7B0-74605A28D556}</t>
  </si>
  <si>
    <t>{C50502BB-5A7F-4FAB-B2EA-CBABECAC04DD}</t>
  </si>
  <si>
    <t>{60DED497-664E-48DC-B891-DFB3DA6E4BA9}</t>
  </si>
  <si>
    <t>{231BCA86-A44A-45BF-93CC-76F60A71F660}</t>
  </si>
  <si>
    <t>{86FE35F5-045E-45BC-B11B-15A75AC798EC}</t>
  </si>
  <si>
    <t>{8AA9A47F-01D0-49B5-8AC5-B713CECEFB0D}</t>
  </si>
  <si>
    <t>D4A8-44F8-80</t>
  </si>
  <si>
    <t>{DD5B6F67-6E6F-4C87-B6F5-B84A7DF1A8C2}</t>
  </si>
  <si>
    <t>{713BFCAE-DB1D-47FA-869B-1AE7414B5459}</t>
  </si>
  <si>
    <t>{C4C5C17A-DD0D-420B-9B49-F494BDF5DA2D}</t>
  </si>
  <si>
    <t>{048309F0-C658-4218-A616-3869445E004A}</t>
  </si>
  <si>
    <t>{2133BE63-E713-433A-A5C1-C57F4B8F727D}</t>
  </si>
  <si>
    <t>{076B6601-5988-47E2-A1E2-E2221FB38B34}</t>
  </si>
  <si>
    <t>{2B88069C-A893-4AF3-81DD-744329C5053A}</t>
  </si>
  <si>
    <t>{04F0F27D-753F-42B1-B476-FCE5B88B710F}</t>
  </si>
  <si>
    <t>{99D41B70-AC0E-483D-9189-C508CE983027}</t>
  </si>
  <si>
    <t>{FD8A6164-D4EB-4C02-9BBA-CDBB605A58B6}</t>
  </si>
  <si>
    <t>{FB03B122-EE1C-4055-9E72-800D08B8E2A2}</t>
  </si>
  <si>
    <t>{5F093757-B201-4DB0-BFDF-850FABB5FC8F}</t>
  </si>
  <si>
    <t>F0B2-4ACB-9B</t>
  </si>
  <si>
    <t>{E1C44F28-DEBF-47AB-8137-2F968B38995C}</t>
  </si>
  <si>
    <t>{3F949E87-3789-43D1-8470-AE09263E1A79}</t>
  </si>
  <si>
    <t>D40C-4F32-BB</t>
  </si>
  <si>
    <t>{1DB0C446-F3BF-4C5E-B289-A4C8F030B501}</t>
  </si>
  <si>
    <t>{E93F5CE6-C290-43C9-8F3F-70AC33C43F6A}</t>
  </si>
  <si>
    <t>{F9CB61C3-8FBF-479F-A276-B85A46DE681B}</t>
  </si>
  <si>
    <t>{82D10AF4-0AB2-4166-84B1-03AD258FAB58}</t>
  </si>
  <si>
    <t>{10EB063B-C7AD-47FE-A636-0A300A8522A0}</t>
  </si>
  <si>
    <t>{D93D477E-67B4-4402-99DF-974C5D5AC9C7}</t>
  </si>
  <si>
    <t>{4EC34428-E007-47EB-A308-461B7DA16C3F}</t>
  </si>
  <si>
    <t>{F5641BA5-3F91-49D8-816B-14484A7749EE}</t>
  </si>
  <si>
    <t>{C7448417-7733-40E3-B981-FBCCD501CDC1}</t>
  </si>
  <si>
    <t>{7BABBFA4-C93F-465E-8298-922ECC56E0EB}</t>
  </si>
  <si>
    <t>{FBF8AC2D-9315-41F1-86D7-F2C6AECF2971}</t>
  </si>
  <si>
    <t>{1AC7E402-E2F6-414E-B471-4EB9EF72B1A2}</t>
  </si>
  <si>
    <t>{232CE685-E91B-47BE-96C0-9A5AC0D33A17}</t>
  </si>
  <si>
    <t>{88A669AA-555F-4712-BE66-4CEC0202A960}</t>
  </si>
  <si>
    <t>{1216A0F3-D5AF-47F9-9F46-F77B06EB970B}</t>
  </si>
  <si>
    <t>{5225511A-4357-4FDA-B904-599F16CE740D}</t>
  </si>
  <si>
    <t>{C596BD31-F1AD-48DC-9ECA-CA465CC580AD}</t>
  </si>
  <si>
    <t>{9499D927-C134-42DF-B487-AC4F9C71396E}</t>
  </si>
  <si>
    <t>{850F3AF3-77D9-4463-A412-D6DFFA3E1AB9}</t>
  </si>
  <si>
    <t>EC96-4635-9E</t>
  </si>
  <si>
    <t>{6333CFD9-661D-419C-9CB3-F93F897A6DD6}</t>
  </si>
  <si>
    <t>{76BE822D-388E-4076-87EE-1262017F34D3}</t>
  </si>
  <si>
    <t>{13A28F79-890D-4825-A817-505A7072BCE9}</t>
  </si>
  <si>
    <t>{D57D745C-9774-4B5E-9E35-3E79966DEAFC}</t>
  </si>
  <si>
    <t>{069123E6-8228-4110-9985-5CA3499C4704}</t>
  </si>
  <si>
    <t>4659-4DD9-90</t>
  </si>
  <si>
    <t>{2B1E676F-05F2-4E49-BCDD-7E3EB31A09F1}</t>
  </si>
  <si>
    <t>{5751F8C5-6511-4680-89AA-B8D3F87D068B}</t>
  </si>
  <si>
    <t>{ABD6CEE2-8595-4BC5-AE2C-0037FA0E5FF2}</t>
  </si>
  <si>
    <t>{1CB8B30A-7CD7-4619-9CAE-9DAA2AB6CE9F}</t>
  </si>
  <si>
    <t>{EB4712E5-A810-4431-A29B-32ED0246B542}</t>
  </si>
  <si>
    <t>{B04AFAF7-1680-42DD-9E5A-FDFD34E03E74}</t>
  </si>
  <si>
    <t>{2F09C174-E8F2-47A1-AAD0-7F857DA5A130}</t>
  </si>
  <si>
    <t>{4B14F085-F7CB-47A5-83BD-C4EE658A4609}</t>
  </si>
  <si>
    <t>{A1616DB0-3D90-4D05-B983-045A9FD326CB}</t>
  </si>
  <si>
    <t>{BE4BE02A-BFBD-4855-968A-801DBC3C9939}</t>
  </si>
  <si>
    <t>{F8AEB8B3-ED56-42C4-9CFA-528EF83E539B}</t>
  </si>
  <si>
    <t>{BE373368-6138-40B0-BC26-523057B73ABB}</t>
  </si>
  <si>
    <t>{31F544E0-7919-4BDA-A4BD-3E362DAA5654}</t>
  </si>
  <si>
    <t>{5ECF73D6-3635-466A-880B-45D5E6523D9A}</t>
  </si>
  <si>
    <t>{0909BB2D-56FD-4927-9108-94B33086DB4C}</t>
  </si>
  <si>
    <t>{F6E38B81-583B-4FBC-99D0-1ED8A486193F}</t>
  </si>
  <si>
    <t>{81E0F4AA-4D3A-4B87-AD5D-74615585BE33}</t>
  </si>
  <si>
    <t>{BCA7ACA6-CF65-4068-B5D6-6207B2E65CB5}</t>
  </si>
  <si>
    <t>{0CD5D4A8-B47B-4B8D-853F-E060FD90BFED}</t>
  </si>
  <si>
    <t>{C8C3C212-6639-4435-98AA-D0F8E65C4F36}</t>
  </si>
  <si>
    <t>{9D18F9AE-C641-4CBE-806F-8C9DBBB434C2}</t>
  </si>
  <si>
    <t>{5A2F3BE2-5EE5-44D9-B341-9546545B749C}</t>
  </si>
  <si>
    <t>{CDA8C2F0-C38B-4E43-AEF6-19213A82ED55}</t>
  </si>
  <si>
    <t>{85B82F9D-CAA1-487F-BAD7-06101815E233}</t>
  </si>
  <si>
    <t>{AEDA204E-5DFC-45E3-882F-F1F40E4E2E9D}</t>
  </si>
  <si>
    <t>{8FBB3649-054A-4E8F-A92F-56E05441D63A}</t>
  </si>
  <si>
    <t>{C2070BAD-83F7-4DCE-BEF4-2A2E98C5561A}</t>
  </si>
  <si>
    <t>{962306FE-8627-47D8-8C86-D6C18B270878}</t>
  </si>
  <si>
    <t>{7C8535F7-386E-4306-BD70-325BC2D0BBE1}</t>
  </si>
  <si>
    <t>{7CABF166-546A-4A87-AFCA-D64CB7519245}</t>
  </si>
  <si>
    <t>{FF10EB4D-8DA4-45A4-81FB-846105E39BAD}</t>
  </si>
  <si>
    <t>{72F457A9-50FC-4A92-B360-DF1D699D5B08}</t>
  </si>
  <si>
    <t>{5A8A1DC7-F420-4B97-A637-B7BE9B95575A}</t>
  </si>
  <si>
    <t>{C79670AA-1420-47BA-9AD7-6A2845CC9903}</t>
  </si>
  <si>
    <t>{0A17DB01-2069-479B-8BEA-608A7FDABFB1}</t>
  </si>
  <si>
    <t>{4C98D6DD-4C89-4B75-9A28-3863B30BAA2C}</t>
  </si>
  <si>
    <t>{F839F72F-68AE-4A9C-ADCC-4F6CCFA0BA80}</t>
  </si>
  <si>
    <t>{1BD5C881-6D93-4DF5-8366-A03A5D001C42}</t>
  </si>
  <si>
    <t>6CDC-4EA0-B2</t>
  </si>
  <si>
    <t>{79779F95-438C-40B8-A34C-0199A6952F6B}</t>
  </si>
  <si>
    <t>{D0BB5EFC-4319-4CD0-835D-726D04F61E0C}</t>
  </si>
  <si>
    <t>{64BFB8EC-C042-4CE5-ABC8-E884B0E2740F}</t>
  </si>
  <si>
    <t>{D966F390-0F9F-4739-856D-FA8B34E15EB5}</t>
  </si>
  <si>
    <t>{9FAA655E-456F-411F-A951-7A9C1CEB371A}</t>
  </si>
  <si>
    <t>{C319CCAE-708D-4E0E-A5B3-FB89F40D6CD9}</t>
  </si>
  <si>
    <t>{10827908-CC66-4E3D-8215-C81AEFE58B8E}</t>
  </si>
  <si>
    <t>{A1651652-C234-4DEF-85C6-2F234B6A59E3}</t>
  </si>
  <si>
    <t>{DE490AC1-1C54-4C4F-92DC-FF475ED7099C}</t>
  </si>
  <si>
    <t>{8719861F-A0C0-4284-AF32-C7DC6B87DA08}</t>
  </si>
  <si>
    <t>{31F81FCB-69C5-435A-9A40-F4881B2B5A21}</t>
  </si>
  <si>
    <t>{A22FDAFA-1568-4080-B7A0-F966E267DE7A}</t>
  </si>
  <si>
    <t>{B8FEE22B-46D6-4F1C-9D61-C117C13FA13D}</t>
  </si>
  <si>
    <t>{AB0CB285-63F3-4E95-BB1A-8B00529BC20F}</t>
  </si>
  <si>
    <t>{4B614F74-371C-4D16-9B69-D4102DECF91F}</t>
  </si>
  <si>
    <t>{8E9EA2D1-35DA-4C8F-89E8-D3ED172C67BA}</t>
  </si>
  <si>
    <t>A72A-4E95-A8</t>
  </si>
  <si>
    <t>{2E13D7E6-38CE-40A9-A7C9-F9F0470B822C}</t>
  </si>
  <si>
    <t>{C60D8649-EF0B-46CF-9274-0ADCF47395E4}</t>
  </si>
  <si>
    <t>9B2C-49C8-BB</t>
  </si>
  <si>
    <t>{5B320BD7-6BCD-4779-935D-6E12AD72DDFC}</t>
  </si>
  <si>
    <t>{B793E14D-BF9E-440D-95CF-4B0E5CEA5104}</t>
  </si>
  <si>
    <t>{0B6FF4F9-5F16-4121-A581-57E931AB8508}</t>
  </si>
  <si>
    <t>5DAE-4844-AA</t>
  </si>
  <si>
    <t>{29D1DE4A-B276-4996-8AA8-6E21998F2E78}</t>
  </si>
  <si>
    <t>{6F142819-D39E-4C07-9F5F-DEFD4104BA05}</t>
  </si>
  <si>
    <t>{122E0F98-FFED-4069-9FF4-DCB84DDD431D}</t>
  </si>
  <si>
    <t>{5D068AA0-9C05-4D6B-BC12-557FDD5BD4E0}</t>
  </si>
  <si>
    <t>{A8072695-1687-4186-8607-7E848F9432AA}</t>
  </si>
  <si>
    <t>{FFFE1322-D5D9-4237-8F61-5BC1325A0E98}</t>
  </si>
  <si>
    <t>{2FF88BE6-7E99-4CFA-B6A0-975EAE60E8F6}</t>
  </si>
  <si>
    <t>{ABC853C9-A1DC-4A15-B2B1-FEFD58762561}</t>
  </si>
  <si>
    <t>{BC64BC04-AA44-438E-9DBC-199454C29ABA}</t>
  </si>
  <si>
    <t>{72C7BB45-B980-4A1F-B526-91206D35F7D9}</t>
  </si>
  <si>
    <t>2D76-4C33-96</t>
  </si>
  <si>
    <t>{7C094773-B89D-41D3-AB8E-BE287B1691D1}</t>
  </si>
  <si>
    <t>{2F9CD83A-7A9B-4505-BCDD-6DAB9B0D2690}</t>
  </si>
  <si>
    <t>{B4AAD309-16F9-4F15-BBF5-A41B213F7FB2}</t>
  </si>
  <si>
    <t>C0DD-4323-8C</t>
  </si>
  <si>
    <t>{F95E3663-C4DA-4A4A-AC3F-30A26BC9D31D}</t>
  </si>
  <si>
    <t>{3A8E7FE5-3990-4F20-8A28-32784F6DC449}</t>
  </si>
  <si>
    <t>{C4BBA7FD-930A-468A-86E7-FC3427C6743F}</t>
  </si>
  <si>
    <t>{0C7C0769-CE56-4E65-BF43-81E64EAB2A5C}</t>
  </si>
  <si>
    <t>{45C4FFFB-7EFF-4952-B45C-F40866076BDD}</t>
  </si>
  <si>
    <t>{C0E408BA-221C-42E8-97E8-950305416BD9}</t>
  </si>
  <si>
    <t>{BDF7F676-6461-42BC-B5AE-8035AE8C53F5}</t>
  </si>
  <si>
    <t>{6AF1AAA3-7398-4B08-87DD-68163FC926E5}</t>
  </si>
  <si>
    <t>{54C8EEDF-D1CA-4AB3-ABD2-8ABE3C0F0734}</t>
  </si>
  <si>
    <t>{58C32105-C273-4995-9C22-7BBABB072CC0}</t>
  </si>
  <si>
    <t>{9F0C6B19-C691-4478-8396-9788406E08F2}</t>
  </si>
  <si>
    <t>{FBC38BB9-3445-48BD-B825-EC029EC72D72}</t>
  </si>
  <si>
    <t>{CE0966F2-3A9B-45C1-89EC-1C498A11DBF9}</t>
  </si>
  <si>
    <t>{4B8B112A-A347-48CC-879E-6F1ACE7C9745}</t>
  </si>
  <si>
    <t>{C53C463D-72E6-4EBC-9082-A52DF5CF13D1}</t>
  </si>
  <si>
    <t>{38BEFD0F-12FD-437B-A691-DA2DB0C6D3C5}</t>
  </si>
  <si>
    <t>{860C7E39-0246-407C-B5BA-9620B4D2B706}</t>
  </si>
  <si>
    <t>{7ECF7A6F-7BA2-474C-BD93-3EABF78B8E60}</t>
  </si>
  <si>
    <t>{6F0A40FC-23F1-4AAE-A6C5-CF66AB21CAD9}</t>
  </si>
  <si>
    <t>{37744215-35CA-4384-A85A-F1C4554D5C2B}</t>
  </si>
  <si>
    <t>{C48C302E-F0B0-4DD3-B7BE-87039A363F2B}</t>
  </si>
  <si>
    <t>{680CE25E-2522-456A-9E7B-219A8660C179}</t>
  </si>
  <si>
    <t>{D35EE55C-809A-442E-8631-706EA7A58B19}</t>
  </si>
  <si>
    <t>296E-492E-8B</t>
  </si>
  <si>
    <t>{55203B1B-CC4F-4E5B-B627-C7AE28971BBD}</t>
  </si>
  <si>
    <t>{2CFA1500-E3CB-40BE-BECD-8A8F0527CD05}</t>
  </si>
  <si>
    <t>{DBD40167-9950-4D8E-ABB7-7CA0F2F36DA1}</t>
  </si>
  <si>
    <t>{7ED782F2-7217-44D9-8A70-7BA9AFA09BC6}</t>
  </si>
  <si>
    <t>{C56A675F-4A52-4D7B-9B30-D8CB44A5A147}</t>
  </si>
  <si>
    <t>{26065A19-0745-4E20-8432-FC3A2FB3D788}</t>
  </si>
  <si>
    <t>42BC-4E10-A4</t>
  </si>
  <si>
    <t>{48A2D371-0051-4BED-9D39-ED3E4ECC2F14}</t>
  </si>
  <si>
    <t>4B49-46DB-97</t>
  </si>
  <si>
    <t>{A8EE82CC-E4C1-4B75-A889-0FF4D18D74C6}</t>
  </si>
  <si>
    <t>7DE6-4C07-9D</t>
  </si>
  <si>
    <t>{32637CE8-877B-4A7A-92D2-E0A99EE5CD2F}</t>
  </si>
  <si>
    <t>{99632C19-99BC-4714-8D83-850D1111B956}</t>
  </si>
  <si>
    <t>{2727F218-5348-435C-A58A-702BD7327D9A}</t>
  </si>
  <si>
    <t>{6715D0A1-2D2E-4C77-A618-F3010F95C3F5}</t>
  </si>
  <si>
    <t>{A178BCD4-E24F-43F0-85E3-B1D70D3E492F}</t>
  </si>
  <si>
    <t>{8F200061-0B50-43CD-B418-8472C244606A}</t>
  </si>
  <si>
    <t>E14C-42AB-92</t>
  </si>
  <si>
    <t>{4493F3B0-5F31-423C-A66F-EB5C096BDB90}</t>
  </si>
  <si>
    <t>{44A403B5-4DF9-4C52-8677-5452FF1306FA}</t>
  </si>
  <si>
    <t>{3D4BFBAD-0B0B-4398-933B-F1429926B9DC}</t>
  </si>
  <si>
    <t>{756A5BEA-ABB9-405D-B971-6A7DC256967B}</t>
  </si>
  <si>
    <t>{CFDBC8EB-0470-483B-B930-1E84E85CE890}</t>
  </si>
  <si>
    <t>{F15478D0-13AD-4A4E-83D2-253508F2C210}</t>
  </si>
  <si>
    <t>{C90D03F8-A838-400D-8099-C83854189BDE}</t>
  </si>
  <si>
    <t>{721CE3AD-B116-40F0-9A87-F7083F17C29A}</t>
  </si>
  <si>
    <t>{EB90670D-DF66-48E6-9ABE-91D0DCC52DC9}</t>
  </si>
  <si>
    <t>{515FC9C9-870D-4471-A206-A1986B0814E6}</t>
  </si>
  <si>
    <t>{9C8B401F-81E2-41CD-B4BA-0BBE038131C2}</t>
  </si>
  <si>
    <t>{44B35853-EC4B-4B1D-B6B2-E39F20FB0185}</t>
  </si>
  <si>
    <t>{923D9523-7950-4A1C-8A1B-6C3F208422CB}</t>
  </si>
  <si>
    <t>{A2D202D4-E831-4790-B3C6-AAC7A0DD36A8}</t>
  </si>
  <si>
    <t>{8F0F7838-9C91-4FA2-9E90-FEF5C2F7382F}</t>
  </si>
  <si>
    <t>{A355172E-B50F-4102-BA98-08A422CA47ED}</t>
  </si>
  <si>
    <t>{9E87CFCF-3B68-4CE0-855B-1384A860C4FE}</t>
  </si>
  <si>
    <t>{B397E5DF-FF60-4676-B405-9367C0D7D1C0}</t>
  </si>
  <si>
    <t>{BCD78017-5B60-4C65-B234-C848E7176ADC}</t>
  </si>
  <si>
    <t>{57C249E8-3532-4F08-908D-4CA256A87064}</t>
  </si>
  <si>
    <t>999D-45C9-AA</t>
  </si>
  <si>
    <t>{C0954E8D-9298-48C7-B7DE-B01F0DCC5429}</t>
  </si>
  <si>
    <t>{6BCCB074-7314-470B-855E-B6ABE37D0DD6}</t>
  </si>
  <si>
    <t>{AB4F81B3-BFD5-4EF0-8B17-A9E99D51D186}</t>
  </si>
  <si>
    <t>{8232C5C3-D276-47B8-8183-25ABDD391729}</t>
  </si>
  <si>
    <t>{2795163E-29C2-410B-B463-746FEBF09C87}</t>
  </si>
  <si>
    <t>{E8907BDC-F225-4C37-80EE-141B0139AEDF}</t>
  </si>
  <si>
    <t>{9AC23A63-791B-4E69-A7AB-BF52537990BF}</t>
  </si>
  <si>
    <t>{3EB08DC0-4226-41F5-91F0-D52A2FDFBC9F}</t>
  </si>
  <si>
    <t>{72AD1868-CFE5-4FD3-B887-0E39DDCEFCE5}</t>
  </si>
  <si>
    <t>{718FA607-0866-4C72-8B5D-DF49116AFD37}</t>
  </si>
  <si>
    <t>{23C5733F-2FCE-4F62-9A66-42866E17483B}</t>
  </si>
  <si>
    <t>{8968D063-338D-498B-88FD-84D918DCACD9}</t>
  </si>
  <si>
    <t>{FF7E615E-F737-4BA8-8746-46532B71432C}</t>
  </si>
  <si>
    <t>{F614528F-8B7B-41A8-924B-B31E53F04FF4}</t>
  </si>
  <si>
    <t>{3001E1B1-3C9D-4924-BAB9-1B35249CEDA3}</t>
  </si>
  <si>
    <t>{92D17FBA-45ED-4B1B-87E1-A831527A8515}</t>
  </si>
  <si>
    <t>{AAAD87A2-1BC6-47A1-98B5-782AAF84CD74}</t>
  </si>
  <si>
    <t>{01D55BDC-6AA7-44DF-8FB0-B93D64B5002E}</t>
  </si>
  <si>
    <t>{939B0A99-CC45-4A87-B6B3-43F5201800F5}</t>
  </si>
  <si>
    <t>{67D65AF3-EAA3-45E4-8583-A98BCFEF4C1A}</t>
  </si>
  <si>
    <t>{BDC0F215-A892-4647-8D8C-BE6C2C77A50D}</t>
  </si>
  <si>
    <t>{6205DE39-8487-4FC7-8762-60C8C57316B8}</t>
  </si>
  <si>
    <t>{0A0E31E7-32A9-4245-BBF6-69AC715C61BF}</t>
  </si>
  <si>
    <t>E73B-4A64-B4</t>
  </si>
  <si>
    <t>{11A5749A-0965-46BD-840F-E291F8CE5E08}</t>
  </si>
  <si>
    <t>{46134695-16B7-4558-B32F-FA45AD02D4C0}</t>
  </si>
  <si>
    <t>{85BBD807-02D1-4C73-B8EE-0DB1A9C407EB}</t>
  </si>
  <si>
    <t>11E0-45B2-93</t>
  </si>
  <si>
    <t>{A80A647C-3DE2-4CA6-A46B-0AAFBDDF74A1}</t>
  </si>
  <si>
    <t>{29604728-8039-4882-B5CE-C145F19EB4AA}</t>
  </si>
  <si>
    <t>{6581B713-84B0-4DF9-B797-760C99DC5AD4}</t>
  </si>
  <si>
    <t>{2C3FDB9E-1F57-4A6D-A41F-C647FDB98977}</t>
  </si>
  <si>
    <t>{AFB57636-68C6-4E48-8BA2-77E9D3412539}</t>
  </si>
  <si>
    <t>{D4131584-883F-4214-BB01-41B29160206E}</t>
  </si>
  <si>
    <t>{0F2F07C1-464D-482B-BA7C-32A2FA4AA431}</t>
  </si>
  <si>
    <t>{578D7E26-588F-4D7E-A14E-41567892E3C4}</t>
  </si>
  <si>
    <t>{F3377AE9-8A59-4DF6-8536-E4F30FB899DB}</t>
  </si>
  <si>
    <t>{4DADB026-B370-46C9-86BE-FD477878D8F0}</t>
  </si>
  <si>
    <t>{2FC9FBEC-E7A0-4430-A25C-00CC83F3A064}</t>
  </si>
  <si>
    <t>{80848065-FAB2-418E-9295-E3EDECA39201}</t>
  </si>
  <si>
    <t>{DDAAAA03-4AEE-4920-B736-93AF6FA52BF0}</t>
  </si>
  <si>
    <t>{ECD34440-29C1-4EE4-AD6D-36B81D14EAB8}</t>
  </si>
  <si>
    <t>{0DB569A3-360D-45E5-9FCD-E8747CC9B019}</t>
  </si>
  <si>
    <t>{24E453B2-3AD2-4BAC-A454-7C277286A270}</t>
  </si>
  <si>
    <t>{7AF25335-13E7-49E5-8575-8763C9184083}</t>
  </si>
  <si>
    <t>{C4C940B7-5356-4EF1-A39E-D7664A4C44C2}</t>
  </si>
  <si>
    <t>{47264DA2-DBA8-4C02-9931-6DBB9B165372}</t>
  </si>
  <si>
    <t>{CFF138A4-281B-49DE-85B1-17ABBCB45265}</t>
  </si>
  <si>
    <t>{6C3CDCE2-D0E9-4CB4-9553-DFE279237B8E}</t>
  </si>
  <si>
    <t>{AE6F074C-0B83-45D4-B0A0-3FA74BEAA5B9}</t>
  </si>
  <si>
    <t>{8E92EF07-33D0-4559-841F-C19FA72A0233}</t>
  </si>
  <si>
    <t>{C408C7F9-7CB5-4722-B3F9-70C81FE67A6E}</t>
  </si>
  <si>
    <t>{3AA6215D-E401-47F9-90D5-C8358C4C67CC}</t>
  </si>
  <si>
    <t>{AF5AE935-1CC2-46B5-8ABA-D2E2E3938BDE}</t>
  </si>
  <si>
    <t>{EFB8CA4C-64B8-497F-B8DD-2276803B6818}</t>
  </si>
  <si>
    <t>{C085E6E0-6C87-4FCA-BEFC-48ABA050CD10}</t>
  </si>
  <si>
    <t>2BA5-452C-BA</t>
  </si>
  <si>
    <t>{C454ECA4-EA79-41A3-A6B1-4BDC2788FE13}</t>
  </si>
  <si>
    <t>E3DE-4453-81</t>
  </si>
  <si>
    <t>{C2D3E4BB-9D14-424C-913A-E7F9EDABDADA}</t>
  </si>
  <si>
    <t>{CA07358F-869F-49F5-9AF9-F04E4DEEA89D}</t>
  </si>
  <si>
    <t>{EC68CF81-953E-4DB3-89E5-B43C98547484}</t>
  </si>
  <si>
    <t>{AF0DCF36-2EFD-4438-8C04-8F2C0C0AE7C9}</t>
  </si>
  <si>
    <t>{1CB02BBA-8B0E-4F73-8D3A-7BC7A5F78A33}</t>
  </si>
  <si>
    <t>{EA90CE59-A82E-44F6-BD42-1F3D2E0FD5AA}</t>
  </si>
  <si>
    <t>{6EC6329F-E05E-4775-942F-C730B72E6D41}</t>
  </si>
  <si>
    <t>{8605A22E-CFF1-46B7-BCB3-9F38D678FD22}</t>
  </si>
  <si>
    <t>{8791A73E-C0F9-4514-9E7B-9EB9053847F1}</t>
  </si>
  <si>
    <t>{8491F9B5-427F-4863-A657-F5CFB5950803}</t>
  </si>
  <si>
    <t>{3DBC3E24-DA97-4541-BE50-6303B47936CB}</t>
  </si>
  <si>
    <t>{A8459A60-60E8-4A4A-B6CE-959A97794036}</t>
  </si>
  <si>
    <t>{3D5411D2-4746-4DCE-A158-99BD8D81A42F}</t>
  </si>
  <si>
    <t>{58FBB0C8-EE3D-452C-8F54-6E4C72F715C5}</t>
  </si>
  <si>
    <t>{C53EF492-7A4E-4CB7-8D11-CB7497E4EC3A}</t>
  </si>
  <si>
    <t>{6B4D2EB3-B169-4416-88BE-0C624FE061C1}</t>
  </si>
  <si>
    <t>{1B8DED0B-62AF-4753-9596-B00F291BFEC5}</t>
  </si>
  <si>
    <t>{9C9B4E76-4467-4818-8FA9-1C4F548B80CA}</t>
  </si>
  <si>
    <t>{23809E2B-3B34-4235-B9AE-DCF3EB84208F}</t>
  </si>
  <si>
    <t>{AEB19894-E0D9-411C-B127-D51DF189BF5A}</t>
  </si>
  <si>
    <t>{E48DBCE0-FC76-4797-9CB5-15947C5D1383}</t>
  </si>
  <si>
    <t>{E73E1E18-4F5A-4573-A56B-2B9CBC3A1B51}</t>
  </si>
  <si>
    <t>099E-4297-A1</t>
  </si>
  <si>
    <t>{4B909E83-BD6D-4570-8AEF-D3D389F1B737}</t>
  </si>
  <si>
    <t>40CC-4629-AD</t>
  </si>
  <si>
    <t>{9C77525E-CD88-4571-BE83-0B1410935513}</t>
  </si>
  <si>
    <t>{6B66813F-B5A2-4BBA-8F0D-754B7FBA1699}</t>
  </si>
  <si>
    <t>{D7486FDA-3F24-4F0F-846B-AF087926BB20}</t>
  </si>
  <si>
    <t>D006-4F14-92</t>
  </si>
  <si>
    <t>{B7860A6D-FB21-4A25-A377-7E65B83B6CC4}</t>
  </si>
  <si>
    <t>{341DC14B-B974-4B28-9BC3-A6EA033B74C0}</t>
  </si>
  <si>
    <t>{B73C42C2-FD98-4155-A514-0AA5A128F7B8}</t>
  </si>
  <si>
    <t>{6EBA41EC-D5A3-4EAD-8C89-5EA6C16C9858}</t>
  </si>
  <si>
    <t>B368-4131-A5</t>
  </si>
  <si>
    <t>{48C7FEF6-5637-4EA4-B40D-0775FD956383}</t>
  </si>
  <si>
    <t>{B1CBB59C-051A-4CF6-BB28-E98C604A0896}</t>
  </si>
  <si>
    <t>{B116AE20-A632-4778-A318-93DE62734F4B}</t>
  </si>
  <si>
    <t>{2E927F53-1280-491B-953E-CCE5586981A7}</t>
  </si>
  <si>
    <t>{31725125-2ED0-4FB5-9309-1FC478131B80}</t>
  </si>
  <si>
    <t>{7F87A12A-59CA-4CF2-92A5-1DB97C01F953}</t>
  </si>
  <si>
    <t>{4F30C581-F67C-485E-AA1F-827C2CA14A6D}</t>
  </si>
  <si>
    <t>5822-4DF1-92</t>
  </si>
  <si>
    <t>{268EFD09-C6AC-4F01-825F-FE14813570B1}</t>
  </si>
  <si>
    <t>{8E1794C0-38A9-45EA-B2C8-3EF343F9415A}</t>
  </si>
  <si>
    <t>{0950E2B4-B67E-4126-95C0-2C46743FCB0C}</t>
  </si>
  <si>
    <t>{582ED203-2D8C-4C25-8D73-8DBF3047E94C}</t>
  </si>
  <si>
    <t>{850D3DC8-B767-4224-9763-C1647CB02379}</t>
  </si>
  <si>
    <t>{D2EF2B8A-5F91-40DA-9981-7891C7E79DBC}</t>
  </si>
  <si>
    <t>{D7D96138-6325-4400-A86C-28810725E844}</t>
  </si>
  <si>
    <t>{C68F2D30-2DCF-4640-8E5E-1405261C9395}</t>
  </si>
  <si>
    <t>{6752146D-525B-4728-9A4F-98A0AAF124C4}</t>
  </si>
  <si>
    <t>{5553178B-BB45-4E10-83FB-2A8C4B6DC392}</t>
  </si>
  <si>
    <t>{7D50ADEA-14EC-4154-8F73-502E51C0AE7F}</t>
  </si>
  <si>
    <t>{6F054643-6C83-4C20-8B23-898A5C8BCEC2}</t>
  </si>
  <si>
    <t>{A0A2F42B-6830-4D2B-BDF5-3F54A93FD477}</t>
  </si>
  <si>
    <t>{024914E1-CE67-4D6E-9448-6E1473E38ED0}</t>
  </si>
  <si>
    <t>{886C174A-A8A8-447D-92AD-6229B9282766}</t>
  </si>
  <si>
    <t>{489B4572-12D1-418F-8A91-DC1D20CCC84B}</t>
  </si>
  <si>
    <t>17C0-4DFE-B8</t>
  </si>
  <si>
    <t>{63CADD26-1836-451F-B1FB-3A45D157C4B8}</t>
  </si>
  <si>
    <t>{7077AA24-469B-4FD1-A2E2-D71936980810}</t>
  </si>
  <si>
    <t>{A86394CC-734B-4548-A9C0-FA1432984CE4}</t>
  </si>
  <si>
    <t>{7DBC1EEE-DD48-4958-9866-7CE9E4F79336}</t>
  </si>
  <si>
    <t>{16924E28-9F2F-4495-B07C-CF2067B4E05A}</t>
  </si>
  <si>
    <t>{67AED396-83E1-48E1-9D03-38CD1773852D}</t>
  </si>
  <si>
    <t>FE9D-45E4-AE</t>
  </si>
  <si>
    <t>{BA126E8B-0F85-44E1-8B99-A49BA30BA957}</t>
  </si>
  <si>
    <t>{D4D726B8-C15F-4528-9048-36AAF9AF4278}</t>
  </si>
  <si>
    <t>{F8307FC8-3951-4E64-8D99-153048839F7C}</t>
  </si>
  <si>
    <t>{433B4BCA-A9D2-438F-8795-E29A07E6F35F}</t>
  </si>
  <si>
    <t>{8654F860-526A-4634-BD39-4B1F1018A817}</t>
  </si>
  <si>
    <t>{0B3E935E-AEF4-4785-ADE3-F8F55255A3F9}</t>
  </si>
  <si>
    <t>{EE67004D-EB0E-4557-BDDC-A22C7F9C7561}</t>
  </si>
  <si>
    <t>{21E2AF64-BEA9-45F0-AD3B-E4B05AD4014C}</t>
  </si>
  <si>
    <t>{586EACB0-4832-405A-8E9F-0ED04FE84938}</t>
  </si>
  <si>
    <t>{CE03809C-DE5B-4432-AF7A-3872568CFB14}</t>
  </si>
  <si>
    <t>{C9D0165E-8725-4484-9368-5B5823A8A6E1}</t>
  </si>
  <si>
    <t>{3CC35C3C-D64E-495D-9486-75497457145F}</t>
  </si>
  <si>
    <t>{3A9147C9-AF43-4107-8922-CA27045987DA}</t>
  </si>
  <si>
    <t>{399386CB-FEB7-4B29-A929-CD0F9936AE6B}</t>
  </si>
  <si>
    <t>{9819E466-7A2B-489A-8480-CCE5EB32D197}</t>
  </si>
  <si>
    <t>{8087EB19-991A-4EC5-8D79-0572908CBE26}</t>
  </si>
  <si>
    <t>{1B2F2FCE-B356-4F6B-8B68-680FF6FDF461}</t>
  </si>
  <si>
    <t>{5B8BB1AF-B14E-4F6C-9391-F7BA168D1453}</t>
  </si>
  <si>
    <t>{8E183AE0-D2B6-4CF4-AC23-EED4E686A4E9}</t>
  </si>
  <si>
    <t>{9019D268-C31C-4EF5-8956-7EA940CD67CA}</t>
  </si>
  <si>
    <t>{043F5DDE-662B-415D-A062-02928F10136D}</t>
  </si>
  <si>
    <t>{A8E8CDE2-0601-4F0B-AE9E-D341ED473FAE}</t>
  </si>
  <si>
    <t>{8AA25E25-FCD7-49D2-ABF4-ACF9E39C9654}</t>
  </si>
  <si>
    <t>{753B67DA-EF0E-4019-A350-5FABEDE27E25}</t>
  </si>
  <si>
    <t>{FB4E754D-2379-4ADE-8A1E-48B63CB6F744}</t>
  </si>
  <si>
    <t>{F78FD414-FCE0-42DE-AB5C-9F59FDB6D7BB}</t>
  </si>
  <si>
    <t>{E6B0CEB3-50B4-414A-A9EB-E6F57007319C}</t>
  </si>
  <si>
    <t>{4DF13C8A-DCDA-4BBE-B565-1D59A1CEA20D}</t>
  </si>
  <si>
    <t>{09AD88FE-1743-4E25-8128-D302AA001180}</t>
  </si>
  <si>
    <t>{5996918E-817C-449A-8F87-D2F3182A3F42}</t>
  </si>
  <si>
    <t>{E971458F-7066-4A1A-AD32-34D2D9F1EF25}</t>
  </si>
  <si>
    <t>{2D18EA79-8E00-41CB-8674-BDD0D7EDE887}</t>
  </si>
  <si>
    <t>709C-4F19-A4</t>
  </si>
  <si>
    <t>{F20512F4-65FD-4857-823C-000E5ECAAFEA}</t>
  </si>
  <si>
    <t>{DC269DEA-4125-4A4B-99A4-1975B5F96558}</t>
  </si>
  <si>
    <t>{1AFC9F2F-17D1-4B73-9118-47E6D0656798}</t>
  </si>
  <si>
    <t>{84461B87-F9CB-479C-89F6-D5E317B80F42}</t>
  </si>
  <si>
    <t>{88311306-A57F-4158-A924-7D3EBB45A467}</t>
  </si>
  <si>
    <t>{C28546C8-FA86-4327-B556-3C9ED1FC6101}</t>
  </si>
  <si>
    <t>{45892086-9F74-409B-BBD6-7C03EBB89FFA}</t>
  </si>
  <si>
    <t>{0FF37F24-B5CC-4C3F-A092-0B99B9247DBD}</t>
  </si>
  <si>
    <t>{4F9F6DD8-7AE2-401E-B818-29A1AEAB5060}</t>
  </si>
  <si>
    <t>{ED1CBCE0-5910-4452-843D-88164847EA2B}</t>
  </si>
  <si>
    <t>{776C0C97-458B-4AE3-9FA8-C72F9F46DD45}</t>
  </si>
  <si>
    <t>{41BAE42F-0692-4F96-95B0-9EAFE5D581D4}</t>
  </si>
  <si>
    <t>{8090CFF0-1FAA-4F06-82EC-C917F15719D7}</t>
  </si>
  <si>
    <t>{5AC6B227-B492-4E6E-AB5A-40F05F0FE4B9}</t>
  </si>
  <si>
    <t>{982DBD6D-6EDB-4A96-B037-12187A10A925}</t>
  </si>
  <si>
    <t>{1339A4D3-2BDA-449F-89D3-5B24534754D6}</t>
  </si>
  <si>
    <t>{8F8E2518-DDF9-4635-B212-4C43B553E348}</t>
  </si>
  <si>
    <t>{69D2D938-397D-40D5-BB9A-2C85CEA12AB7}</t>
  </si>
  <si>
    <t>2628-4FDF-B1</t>
  </si>
  <si>
    <t>{1455DCF6-E445-4A63-8C4C-E27F0B9126D2}</t>
  </si>
  <si>
    <t>{0CE9452C-ACDD-4423-950B-86665563D785}</t>
  </si>
  <si>
    <t>{1FFEF20E-451C-4751-8968-52B56E1F543E}</t>
  </si>
  <si>
    <t>{29735793-4409-4040-8B62-7654B37C6F3E}</t>
  </si>
  <si>
    <t>{6BA862D0-A762-44CD-9E9F-4F27801A1A62}</t>
  </si>
  <si>
    <t>{144E5218-7DA3-4DF1-A8E4-029B677AE963}</t>
  </si>
  <si>
    <t>{AD06E03B-C947-47DB-BA6A-286917BBAB18}</t>
  </si>
  <si>
    <t>{91E413CD-4A0A-4E17-95A1-BC1BC9C5AC23}</t>
  </si>
  <si>
    <t>{363AE59D-BFCC-4C71-9265-58AC318ABB51}</t>
  </si>
  <si>
    <t>{CF5F2EA7-648A-40B0-A730-ED8D1129C360}</t>
  </si>
  <si>
    <t>{E160D68F-B735-45D7-8E53-74CB831F9127}</t>
  </si>
  <si>
    <t>{CCE749BF-D61D-4B92-A7DB-2C8EA7A01D3A}</t>
  </si>
  <si>
    <t>{89757458-B718-4BD1-A646-58C9B6A068BC}</t>
  </si>
  <si>
    <t>{42866394-9D01-42BD-B082-09A1503C2951}</t>
  </si>
  <si>
    <t>{2DC887E8-4FAF-46EF-836C-6988E4FFE413}</t>
  </si>
  <si>
    <t>{411D519D-CD30-4E31-B808-FD0E0B8CD56A}</t>
  </si>
  <si>
    <t>{BAD4A581-9FDC-4536-AB8F-FECE6E24F4A8}</t>
  </si>
  <si>
    <t>{37C014A5-3003-4763-BA2A-D6A59D6B0397}</t>
  </si>
  <si>
    <t>{FF199BF2-8529-4354-92B4-855F942C91AB}</t>
  </si>
  <si>
    <t>{00D43E8A-0D0B-4535-80D5-87B41922F4A0}</t>
  </si>
  <si>
    <t>{02E587E6-6B15-47F0-9E44-853F65FC9358}</t>
  </si>
  <si>
    <t>{E11BCE40-01F3-4122-BDEA-D94B9ABBEA8E}</t>
  </si>
  <si>
    <t>{8CCE0C6C-5174-450B-8A87-FAEF51680432}</t>
  </si>
  <si>
    <t>{BEFFF877-216A-4ED2-ADAC-DE3B27F53FAA}</t>
  </si>
  <si>
    <t>{25F13FC4-AACD-40F2-882C-196D13B36B7E}</t>
  </si>
  <si>
    <t>{F4A15A9A-4026-4326-9020-121A6111FD12}</t>
  </si>
  <si>
    <t>8C3A-4D5E-9D</t>
  </si>
  <si>
    <t>{28809AFE-DD03-4F5A-88D1-2AFB991EA1FB}</t>
  </si>
  <si>
    <t>{148FE42D-F287-4479-9B1E-0CE47ADCD40B}</t>
  </si>
  <si>
    <t>{DE8A8F6F-33C7-4678-B35A-D16F050CE13F}</t>
  </si>
  <si>
    <t>{53A79FD9-8951-4D2B-A5EC-6D9C0D2F59F9}</t>
  </si>
  <si>
    <t>F7DE-4F12-90</t>
  </si>
  <si>
    <t>{FDE88426-F847-4964-B1D3-C62F6DDB4856}</t>
  </si>
  <si>
    <t>{58671A8A-98C6-4300-83AE-96D542BC5FE6}</t>
  </si>
  <si>
    <t>{B275C122-BFE9-43B0-AB81-2D6E0A152DD8}</t>
  </si>
  <si>
    <t>83AC-4FF9-8B</t>
  </si>
  <si>
    <t>{8FA82C71-0481-4E02-B982-8F247E6943FC}</t>
  </si>
  <si>
    <t>{B071C7D3-1A12-4394-9CD3-B2530E0C473F}</t>
  </si>
  <si>
    <t>{DA186D53-7A2B-4806-BCF5-7B4DB7CD69D9}</t>
  </si>
  <si>
    <t>8A77-4D51-91</t>
  </si>
  <si>
    <t>{AD8025E3-22E9-4F95-99A5-16C99D5D853D}</t>
  </si>
  <si>
    <t>{5A6862A2-A75A-44E6-B717-77E8048D9315}</t>
  </si>
  <si>
    <t>{BE6C9161-D630-4256-A7AB-965246F4B1A6}</t>
  </si>
  <si>
    <t>{F1094DCF-F283-4397-9684-3E0CD28F0DF2}</t>
  </si>
  <si>
    <t>{70A33E6E-A9E7-496A-BD7C-DC58CF5FB80D}</t>
  </si>
  <si>
    <t>{EA194FDD-D8A9-4C74-BE7D-C57E6C758CCE}</t>
  </si>
  <si>
    <t>{6B593A0A-93AC-4064-B81B-183DC019F54E}</t>
  </si>
  <si>
    <t>B83C-4C19-8B</t>
  </si>
  <si>
    <t>{30DCB890-06AE-4642-83C7-EA936D6D3BF1}</t>
  </si>
  <si>
    <t>{A717DFD6-7E18-4E9B-842F-DCEB09C11409}</t>
  </si>
  <si>
    <t>375A-456E-A7</t>
  </si>
  <si>
    <t>{E78B28D1-18AE-4CB6-A4D8-F5D9000778F8}</t>
  </si>
  <si>
    <t>{4217D1BC-2086-48BA-9821-24EA4A2055CC}</t>
  </si>
  <si>
    <t>67C1-4758-A6</t>
  </si>
  <si>
    <t>{7A063A21-72D8-4D88-B395-300992FD8CAA}</t>
  </si>
  <si>
    <t>0B33-4556-B6</t>
  </si>
  <si>
    <t>{0751607F-A1F7-4A52-A951-CD8D4D12D052}</t>
  </si>
  <si>
    <t>{3FBBC774-B9E2-463F-ABFD-3F6F6DDDE80A}</t>
  </si>
  <si>
    <t>{D605834D-B711-405C-8FC7-6127514DAC6F}</t>
  </si>
  <si>
    <t>{C73C26B3-013C-4532-831E-2CD594D6196C}</t>
  </si>
  <si>
    <t>2AB3-4C43-94</t>
  </si>
  <si>
    <t>{F12C6822-FBE7-4A11-90C8-579D42F066F5}</t>
  </si>
  <si>
    <t>C232-49FE-8A</t>
  </si>
  <si>
    <t>{3943756A-6C0E-4108-9AEB-B022AFFF41AA}</t>
  </si>
  <si>
    <t>{E5544A21-64A3-45B9-9A28-7B32FD0CFBFE}</t>
  </si>
  <si>
    <t>A09F-4D84-9D</t>
  </si>
  <si>
    <t>{0D00A2DF-8CFD-4F38-B28F-7D0BE8A74647}</t>
  </si>
  <si>
    <t>{112BF764-A934-407D-998C-EB882C3E1CE2}</t>
  </si>
  <si>
    <t>{B13E0738-7D37-4771-B08B-51305829EE8A}</t>
  </si>
  <si>
    <t>C92C-4292-B2</t>
  </si>
  <si>
    <t>{AB19B7D5-DC69-4501-B807-A61E10F28A02}</t>
  </si>
  <si>
    <t>D5C3-4CCB-87</t>
  </si>
  <si>
    <t>{1D987E0C-EEB2-4448-953D-C86AB12CB71C}</t>
  </si>
  <si>
    <t>6520-4B75-AC</t>
  </si>
  <si>
    <t>{93A309AA-18A4-4FD8-ADD1-DF9B99282A59}</t>
  </si>
  <si>
    <t>{6215562A-9770-4741-B3CC-3B24016EF7EF}</t>
  </si>
  <si>
    <t>{7F759965-DED6-4B6C-AAF3-92E085EED515}</t>
  </si>
  <si>
    <t>{6675F523-CF40-4232-9E74-9F786B28C9D7}</t>
  </si>
  <si>
    <t>AEBC-414F-9B</t>
  </si>
  <si>
    <t>{7BB6BF95-55FF-4BE4-99C8-FF4A6FAB7C78}</t>
  </si>
  <si>
    <t>9BA8-4452-B9</t>
  </si>
  <si>
    <t>{08D98A03-1BB9-4537-87A3-17FC719729D7}</t>
  </si>
  <si>
    <t>2FED-4E5A-B6</t>
  </si>
  <si>
    <t>{A8E1BD9C-DE14-40FB-8EB1-4B60351DA11F}</t>
  </si>
  <si>
    <t>{24B02B4B-2820-4037-AF69-341C97166B5F}</t>
  </si>
  <si>
    <t>{D8C92595-7E6B-4B34-9142-A5613B7CAEC3}</t>
  </si>
  <si>
    <t>468E-4AC9-BB</t>
  </si>
  <si>
    <t>{AD3BA302-E053-46C5-9C1B-B4DBCF4F0EEF}</t>
  </si>
  <si>
    <t>{4354A3A9-86DE-4E7E-9860-6047FB368C66}</t>
  </si>
  <si>
    <t>{6C4682CA-1454-475C-A5C4-36C0E7E12743}</t>
  </si>
  <si>
    <t>BA5E-4272-9F</t>
  </si>
  <si>
    <t>{A27384F4-149D-471F-95B8-E7C2CB0C3F12}</t>
  </si>
  <si>
    <t>D099-43BF-9C</t>
  </si>
  <si>
    <t>{C2642D37-E480-4C10-911A-3CB4A6E16D3A}</t>
  </si>
  <si>
    <t>93EA-4158-A9</t>
  </si>
  <si>
    <t>{DDCD8F42-1AD6-4F9D-93BA-D8ED18F52BE6}</t>
  </si>
  <si>
    <t>{96D3F7FA-E6A4-42E6-8E93-8939BD074B4B}</t>
  </si>
  <si>
    <t>{53C2C197-BE9D-4083-8247-E252F5B5D068}</t>
  </si>
  <si>
    <t>{B94C82EB-5501-426A-A4C9-6C6814C00A05}</t>
  </si>
  <si>
    <t>{E3C416BE-0B30-491B-8606-5DDCFA987432}</t>
  </si>
  <si>
    <t>{CB051110-3A55-4431-9A81-7F3C006E921F}</t>
  </si>
  <si>
    <t>{8C216EF3-E7E9-435F-9DAE-40B2826A013F}</t>
  </si>
  <si>
    <t>{10CE09B1-E1B6-4C80-B44C-36B6EC845E3C}</t>
  </si>
  <si>
    <t>{F8444E1E-C82F-41C3-B4D6-4C6AC29A3562}</t>
  </si>
  <si>
    <t>{0E1DE3E9-5618-465A-9C5E-331B7D5543FE}</t>
  </si>
  <si>
    <t>{8817E365-E1F2-436E-93F5-72C08ACC4DF1}</t>
  </si>
  <si>
    <t>{2A02BBCE-1045-45AD-8AC4-E55984B8378B}</t>
  </si>
  <si>
    <t>{AF78C4C1-BFEE-419A-AC1A-03E9C76FF7D9}</t>
  </si>
  <si>
    <t>{D3ABCB51-8FBE-4790-9D3C-355C4AB66FCE}</t>
  </si>
  <si>
    <t>{76739C34-26C4-4228-A518-14208CC9A1A0}</t>
  </si>
  <si>
    <t>{1C928057-AA6F-4791-B8A2-B9638278EBBB}</t>
  </si>
  <si>
    <t>{0D895DF2-369A-4FF0-83ED-F77C1714372C}</t>
  </si>
  <si>
    <t>{B2AE4752-239B-4615-A949-AF6CC7C636B4}</t>
  </si>
  <si>
    <t>{AB01BA84-3E1A-4414-BE2F-9F9B9EE1CFAB}</t>
  </si>
  <si>
    <t>{9DADC7D3-F463-496C-A34D-1BC2BF5CDBB8}</t>
  </si>
  <si>
    <t>{AA722933-4379-4B65-BB80-02DC41AE0580}</t>
  </si>
  <si>
    <t>{EA546A37-C8EF-4E05-894B-E1CE106FBC8F}</t>
  </si>
  <si>
    <t>{B0083A5E-13D3-4B4D-8C71-626192EAD87D}</t>
  </si>
  <si>
    <t>{637D1792-ED7F-486C-A138-4A11988DD85D}</t>
  </si>
  <si>
    <t>{9F396295-CA63-4A17-8C1B-4A8E93477ED1}</t>
  </si>
  <si>
    <t>{70D09855-10C7-4208-88A5-3852E931D754}</t>
  </si>
  <si>
    <t>{699F59EB-8856-40C9-BD91-9E4FFA213E7B}</t>
  </si>
  <si>
    <t>{291F35EC-294E-40F0-865F-20EA98F3CE58}</t>
  </si>
  <si>
    <t>{63970A4B-D9E6-441D-851A-07D38E794465}</t>
  </si>
  <si>
    <t>{FA33F6AB-E80A-4C59-B818-F4301A3DD243}</t>
  </si>
  <si>
    <t>{8B6D9138-1C65-41CB-9BF8-6F13A743EBED}</t>
  </si>
  <si>
    <t>{A5E21D1E-299F-49C3-8FC6-0089A6757BFA}</t>
  </si>
  <si>
    <t>{8F83E832-A33A-4638-8D6A-B507AA9DF1FC}</t>
  </si>
  <si>
    <t>B5DE-42B5-83</t>
  </si>
  <si>
    <t>{8F81C79F-D4D7-4F12-997A-AF4AF7F39B55}</t>
  </si>
  <si>
    <t>B17C-44A6-B2</t>
  </si>
  <si>
    <t>{47194799-6C74-403C-A243-68FD168DA3A8}</t>
  </si>
  <si>
    <t>{88E42536-DCB3-4C3E-925B-1E07870E83CF}</t>
  </si>
  <si>
    <t>{F35F7596-017F-4A95-BB31-82DC3FB8656B}</t>
  </si>
  <si>
    <t>6B9B-439C-94</t>
  </si>
  <si>
    <t>{D2C5314E-81B8-48CB-87B7-9E6CC16BEB69}</t>
  </si>
  <si>
    <t>{6B63BD15-76F1-40D4-82AA-DE87998F6143}</t>
  </si>
  <si>
    <t>{EB7F6BC2-E4E8-4A8A-BFB0-599B2E6F071C}</t>
  </si>
  <si>
    <t>{240AFDD8-1D2F-4323-8C54-B3F1D6A4F19A}</t>
  </si>
  <si>
    <t>{8B10DA09-2A3D-4CA8-BC88-E261E3F0E7C4}</t>
  </si>
  <si>
    <t>{A3378F0E-4D04-42FE-98C3-EECC8FB2AD3E}</t>
  </si>
  <si>
    <t>{5FE0CF2B-AFB3-497B-B9C9-C46205B71A5E}</t>
  </si>
  <si>
    <t>{8DCB764C-053F-41FC-BAF3-BF0D2D7095FB}</t>
  </si>
  <si>
    <t>{DF26F99F-B9D2-4420-8B4E-CB3A7FE1ACC3}</t>
  </si>
  <si>
    <t>{9B9717FA-4528-4E51-9EB2-15AED592F0E6}</t>
  </si>
  <si>
    <t>{F39A5685-ADE4-486F-B0C5-74C5828661F6}</t>
  </si>
  <si>
    <t>{0709697F-8B05-4D69-A9C8-D8B4C2AC546D}</t>
  </si>
  <si>
    <t>{49F85C17-E5BE-4317-8F3E-A4B1D8C60CF0}</t>
  </si>
  <si>
    <t>{20C46DD0-9AA3-4779-A34D-A4A402C85A81}</t>
  </si>
  <si>
    <t>{68380A49-2AC0-4294-B97E-C37B8FEB3F49}</t>
  </si>
  <si>
    <t>{A0AFF8D3-052D-4D5C-90EA-D05CE9D09E8F}</t>
  </si>
  <si>
    <t>{1E9D0B5E-D919-44C3-B730-E063D2E5E14E}</t>
  </si>
  <si>
    <t>{6F4C9B93-AABA-4609-A6D1-293BAEB490A0}</t>
  </si>
  <si>
    <t>{93455158-30E7-4875-95E4-B9B354B08A1A}</t>
  </si>
  <si>
    <t>{E09577DE-84F0-45DF-B758-B86A0D8FA73B}</t>
  </si>
  <si>
    <t>{83ACDF04-2766-433B-BF18-DB5C94B2DD66}</t>
  </si>
  <si>
    <t>{8EA8A687-E082-4593-828E-E3FEA03F3DDA}</t>
  </si>
  <si>
    <t>{39792A61-E03B-47AA-8488-681CD82BB5AE}</t>
  </si>
  <si>
    <t>{FD63DF28-4B89-47D3-88BF-2C8F319E7BCF}</t>
  </si>
  <si>
    <t>{887E9D53-0D8C-40FA-A5AA-C24D0A02DB7B}</t>
  </si>
  <si>
    <t>1878-4FDF-80</t>
  </si>
  <si>
    <t>{90FCE936-4B4C-47C9-9408-D355BE69A700}</t>
  </si>
  <si>
    <t>{26A4FF2D-7DE1-4397-92BF-D62BBBC3B7E0}</t>
  </si>
  <si>
    <t>{6C4DCD2B-7FD3-48F9-85D3-15D184926C9E}</t>
  </si>
  <si>
    <t>{D52CC75B-FA3C-4204-AD06-B3CAC9068816}</t>
  </si>
  <si>
    <t>{7BE69267-313C-445D-A714-86ADB2385C77}</t>
  </si>
  <si>
    <t>{7FA80234-4C5A-4C90-B4F5-1D3B1474BA79}</t>
  </si>
  <si>
    <t>{37033A80-3BFF-46DC-BC17-8EE78F34C342}</t>
  </si>
  <si>
    <t>5F1A-4DDF-9D</t>
  </si>
  <si>
    <t>{E699EE98-6DFC-425F-8E1D-DEAA427442ED}</t>
  </si>
  <si>
    <t>2657-4F2D-AD</t>
  </si>
  <si>
    <t>{0BC8E17E-3711-447A-A6EC-643737C3F5F2}</t>
  </si>
  <si>
    <t>{81719A8B-EB32-4782-9B5B-9C3F0789AE7D}</t>
  </si>
  <si>
    <t>{C016CF87-6056-42C8-A8EA-A43B3B35D306}</t>
  </si>
  <si>
    <t>65CB-474A-9D</t>
  </si>
  <si>
    <t>{BCEDEA0B-EE87-42C6-8F20-FD0305A710F2}</t>
  </si>
  <si>
    <t>{6E2A26D3-BE2C-4E40-BA2F-941BFBB87EF3}</t>
  </si>
  <si>
    <t>{4764FA54-2256-4539-93D7-86B384CA5A4D}</t>
  </si>
  <si>
    <t>{B48CA994-7F49-4109-AFB3-26C50C814442}</t>
  </si>
  <si>
    <t>{210246A2-15B6-40CE-B902-5F6AA4099BA6}</t>
  </si>
  <si>
    <t>{12AAE29E-0BAE-44D3-BA09-523E3FEE558D}</t>
  </si>
  <si>
    <t>{C5FBD385-E432-4C15-BFB9-8BA3BD353C33}</t>
  </si>
  <si>
    <t>{2E326888-940A-44A6-977E-F351397BB847}</t>
  </si>
  <si>
    <t>{896A7BB4-9F96-4BA5-8121-557961A6F902}</t>
  </si>
  <si>
    <t>{5EE06B06-0EFF-4AD2-8DC9-FBCFD9BA8476}</t>
  </si>
  <si>
    <t>{BB7FFC60-7A1A-4F3E-8B34-F0961911E532}</t>
  </si>
  <si>
    <t>{214AAA31-7F7D-43A8-BA62-702BE4FB0D7D}</t>
  </si>
  <si>
    <t>{919E3FEE-75B7-4175-B2D3-C8CE0A7A87DB}</t>
  </si>
  <si>
    <t>{63214430-25F6-45DA-ABDB-E11F5C17DAD0}</t>
  </si>
  <si>
    <t>{B5EA1E52-E816-46AA-846A-0D4BDDFE788D}</t>
  </si>
  <si>
    <t>{BB1432C9-92D3-4F78-8603-4D1086C3916B}</t>
  </si>
  <si>
    <t>{4ACD560B-C75D-48CB-8265-49BF8F1E6B33}</t>
  </si>
  <si>
    <t>{DB9EB693-8860-414D-A0B7-1A960FF1B84D}</t>
  </si>
  <si>
    <t>{5E76440F-CE6F-4FB2-871C-EC456FF267AC}</t>
  </si>
  <si>
    <t>{E9C0AAF3-5402-49B4-9ED3-3548CC70E514}</t>
  </si>
  <si>
    <t>{55386541-56A2-4E90-A08E-2A0403C19CDB}</t>
  </si>
  <si>
    <t>{A8804283-B33A-4233-A490-9314896EEBFA}</t>
  </si>
  <si>
    <t>{A4A8F51F-2657-4A44-A15B-8FC819F85755}</t>
  </si>
  <si>
    <t>{3B6854AD-7F3E-436A-B1C1-1252EB186594}</t>
  </si>
  <si>
    <t>{ABF950F4-F89B-464C-BC9C-10071B722059}</t>
  </si>
  <si>
    <t>{15D0FEC6-EA62-4091-A678-5697300814C5}</t>
  </si>
  <si>
    <t>8732-477D-BC</t>
  </si>
  <si>
    <t>{077EAD79-9091-40E5-A903-8714071B937D}</t>
  </si>
  <si>
    <t>{6CAC8A63-7280-4FC6-9633-D1C9C07D8D6D}</t>
  </si>
  <si>
    <t>{273A9AC1-F921-48E3-872C-3AA8E157BBFD}</t>
  </si>
  <si>
    <t>{7EFAA94E-995E-465C-AC14-115DF1912748}</t>
  </si>
  <si>
    <t>{A173E99D-0CFE-4C99-AE9E-AD67D1689E7F}</t>
  </si>
  <si>
    <t>{22010232-6203-4003-A5BE-8EF3D30F46D9}</t>
  </si>
  <si>
    <t>{B003CC69-E026-4880-B9B3-6A76EE91006C}</t>
  </si>
  <si>
    <t>{EB1B1563-F58D-4B2F-BC53-B866E980C765}</t>
  </si>
  <si>
    <t>{CAB558EB-CD74-4563-A6D0-0D7BB0D8552C}</t>
  </si>
  <si>
    <t>{BE94A04C-1C78-4F95-9B8F-57207D035F4B}</t>
  </si>
  <si>
    <t>{FD1D7472-4C20-4BA9-A5A0-40BB93F509D3}</t>
  </si>
  <si>
    <t>{4B564AE6-0E0D-4C2D-A330-0A3E7337B926}</t>
  </si>
  <si>
    <t>{DB640C08-124C-4098-BD81-FEBC233D8618}</t>
  </si>
  <si>
    <t>{AECCFF5C-CF2D-458A-8D00-59562204D3D9}</t>
  </si>
  <si>
    <t>{7D33FF00-5D34-4380-975D-7C83821FE817}</t>
  </si>
  <si>
    <t>{41A9FA31-D37E-41D1-98F4-E43D3C61E4CB}</t>
  </si>
  <si>
    <t>{5C536009-67A3-428A-A284-BC1C74DAE159}</t>
  </si>
  <si>
    <t>{42C71D4B-E7F3-4F91-AF42-E93067B24255}</t>
  </si>
  <si>
    <t>{487F2E93-6ACA-43D4-9C3C-15E53759992E}</t>
  </si>
  <si>
    <t>{B80CF43E-BACB-40BE-9FF5-1C9C91F5A02D}</t>
  </si>
  <si>
    <t>{177FB419-7DED-41FB-8C46-04BD1B17AE8B}</t>
  </si>
  <si>
    <t>{196FD78D-A316-444A-9D5B-714BE8B7A6BF}</t>
  </si>
  <si>
    <t>{6991D3DD-7113-419A-9826-64C7E6EEE62D}</t>
  </si>
  <si>
    <t>{01918567-4DCF-4B00-9DA1-77EF04B3784A}</t>
  </si>
  <si>
    <t>{9A921DE8-FF46-4536-9020-F0AB3AD8F0EC}</t>
  </si>
  <si>
    <t>{8F7BB002-8EA2-420C-8344-5D51C6D5F6C9}</t>
  </si>
  <si>
    <t>19D1-4059-B8</t>
  </si>
  <si>
    <t>{E10BAB18-1F16-4DFA-8932-A7222C03F839}</t>
  </si>
  <si>
    <t>{0E8949C3-36FA-4318-A5D5-A7889D4638FC}</t>
  </si>
  <si>
    <t>{3C05F7B7-EAA1-4FCB-B248-2E4FD4985345}</t>
  </si>
  <si>
    <t>{8C3FCAB2-05A5-4A71-8B9C-5F20E13A1FD2}</t>
  </si>
  <si>
    <t>{D90155A4-2637-405B-A90D-0285E6B9C7E7}</t>
  </si>
  <si>
    <t>{845B8CDD-8493-4451-8040-91AEFA977843}</t>
  </si>
  <si>
    <t>{F8E1F7D5-89B0-4E93-919D-5D1F78F3FFBE}</t>
  </si>
  <si>
    <t>{FC6CDB9D-1A8B-4AC9-AE09-F4D34D2BAC02}</t>
  </si>
  <si>
    <t>{D924CD72-39C0-4D15-A8E3-A9D2D20EEC85}</t>
  </si>
  <si>
    <t>{AADB1B17-C62E-4144-A950-800B0D923BD4}</t>
  </si>
  <si>
    <t>{340F7A7D-BAAC-469F-8DD4-A20464EE11EE}</t>
  </si>
  <si>
    <t>{B07B8CE9-8E15-4CBE-89BD-361F1BEB5F62}</t>
  </si>
  <si>
    <t>{E0E9A60C-DD83-4588-9DF8-E4D86FA950BD}</t>
  </si>
  <si>
    <t>{E5CEFDF0-7F2D-4041-BFF2-B47FFB4F821B}</t>
  </si>
  <si>
    <t>{809D84BD-3173-4A5F-98E4-D87CFBAA017A}</t>
  </si>
  <si>
    <t>{414DA168-F4D1-4ED9-B8C6-3CEC8A2C318A}</t>
  </si>
  <si>
    <t>{7FBEF18B-4F82-4E2E-9E6A-21C26A6B9746}</t>
  </si>
  <si>
    <t>{7DA1CB38-4CA3-4DDF-911E-0CC100AA5123}</t>
  </si>
  <si>
    <t>{7E5366FB-77A9-415D-AB6F-70147D6A5411}</t>
  </si>
  <si>
    <t>{8D8082BC-A638-4D84-A092-F8B3E4DA62D9}</t>
  </si>
  <si>
    <t>{E172E0AC-D86F-4325-91A9-B050CA2569C5}</t>
  </si>
  <si>
    <t>{BB1BA0A4-C0EE-4157-97F4-D83BFB2BD2AF}</t>
  </si>
  <si>
    <t>{8692FB32-EC0F-4819-8157-BFFC779DA200}</t>
  </si>
  <si>
    <t>{B77A2B27-4506-409A-AE7E-B8EABDF3732F}</t>
  </si>
  <si>
    <t>{713C415C-8343-438B-B962-48FC52B750A9}</t>
  </si>
  <si>
    <t>{55EB3A5A-D00A-4E69-AF70-14D73E3E144C}</t>
  </si>
  <si>
    <t>E44C-4AB4-9A</t>
  </si>
  <si>
    <t>{4AA279CB-CFAE-4091-9092-ED0F8D757DAC}</t>
  </si>
  <si>
    <t>{58A691F2-A673-44CE-BF11-717492DB3223}</t>
  </si>
  <si>
    <t>{1F0F0B4B-0D13-470B-831E-50DAFF4F6864}</t>
  </si>
  <si>
    <t>C1FC-44D6-82</t>
  </si>
  <si>
    <t>{225D2468-0692-43E4-9125-2EA082BAF090}</t>
  </si>
  <si>
    <t>{DE83717C-E30F-4276-A706-677485526794}</t>
  </si>
  <si>
    <t>0FFB-4EB5-A3</t>
  </si>
  <si>
    <t>{D05CC79D-EBC5-437C-B151-80F8E3803EB4}</t>
  </si>
  <si>
    <t>{6176738D-1679-4E91-8CDD-43E65679D189}</t>
  </si>
  <si>
    <t>{76737333-30F8-4C3A-9DA7-4C1B7EA040AA}</t>
  </si>
  <si>
    <t>{C276A814-A7F1-4D2E-8370-44D03263C3C8}</t>
  </si>
  <si>
    <t>{6AE00BD6-E945-44A0-B3F6-B87E47E77858}</t>
  </si>
  <si>
    <t>{07E3B129-22D0-419B-A02B-3C0E54B112BC}</t>
  </si>
  <si>
    <t>{84B38100-1988-4EF3-8010-F990AE9F8D86}</t>
  </si>
  <si>
    <t>{D344A44F-3AE0-4CC2-AEE5-07F4A23906CD}</t>
  </si>
  <si>
    <t>{819873DC-61F7-44AB-81D9-4E48B9AB58B0}</t>
  </si>
  <si>
    <t>{977B26A9-3035-443B-A9B7-6DB4E269D2B9}</t>
  </si>
  <si>
    <t>{71A4048B-9901-4875-BAB7-081F40FD2DFA}</t>
  </si>
  <si>
    <t>{35552D65-59D8-4ACD-8F32-286286939DD9}</t>
  </si>
  <si>
    <t>{F36EE68B-3A79-44A3-9620-F26047329290}</t>
  </si>
  <si>
    <t>{6F815685-B3C2-47BB-B61B-12110226EC1D}</t>
  </si>
  <si>
    <t>{CEB948CE-958F-47ED-AD2C-D82A7DE9B40E}</t>
  </si>
  <si>
    <t>{3273DA0F-32C8-4DDC-ACCE-DC247E6AD03A}</t>
  </si>
  <si>
    <t>{FC193147-E30C-4120-B8F2-A747CD241BB1}</t>
  </si>
  <si>
    <t>{6FBA9F79-942F-4AAA-AFF1-B26D502821F2}</t>
  </si>
  <si>
    <t>{9A0EE6EF-9872-4D49-986A-BA00E6081DEE}</t>
  </si>
  <si>
    <t>{C407659E-055F-43B8-9E0F-AF9FF82467B0}</t>
  </si>
  <si>
    <t>{9646C04B-BBDF-4144-9268-BD5A43C82BC9}</t>
  </si>
  <si>
    <t>{9038D564-2625-4AD1-A0A1-7ACB921B3B1D}</t>
  </si>
  <si>
    <t>{0EFD20D5-92F4-418E-9F8A-C3CF0082B497}</t>
  </si>
  <si>
    <t>{65FC4A8A-F5C5-4489-BC8D-31C22F5DED0B}</t>
  </si>
  <si>
    <t>{3522FB69-1FA9-4EBB-B9EF-30B8B3D78330}</t>
  </si>
  <si>
    <t>{CB51EC2F-FD20-4EDA-AA8A-718AA0E5D448}</t>
  </si>
  <si>
    <t>{3221AFC6-624E-44F8-863C-FFEDBEEF4BEB}</t>
  </si>
  <si>
    <t>{19CCB7EB-EAE7-4CB2-BD71-F0F2ABCC9190}</t>
  </si>
  <si>
    <t>974D-42DC-85</t>
  </si>
  <si>
    <t>{F63043C1-6C3D-4CD2-A1A9-C8839AA70FFF}</t>
  </si>
  <si>
    <t>0976-4EE3-8F</t>
  </si>
  <si>
    <t>{1220375B-99B8-4023-A515-107B987B87FE}</t>
  </si>
  <si>
    <t>{FA2E1975-84D8-4D52-A7E0-F156B6DC6417}</t>
  </si>
  <si>
    <t>2DF6-497B-AD</t>
  </si>
  <si>
    <t>{713DC1C9-C4F4-4D08-A1A0-C02017769AE0}</t>
  </si>
  <si>
    <t>9F05-4591-9D</t>
  </si>
  <si>
    <t>{20E4157A-764B-40A4-B57B-E14177618199}</t>
  </si>
  <si>
    <t>{419F0B34-65F8-457D-BC8D-E52FD57C66F8}</t>
  </si>
  <si>
    <t>{3CAFA0E1-68F0-4115-9931-E64557500DB0}</t>
  </si>
  <si>
    <t>{4995DA47-8606-443D-A579-4EC26D9BF913}</t>
  </si>
  <si>
    <t>{986F73B2-90E1-4214-B617-A74EA6D1D179}</t>
  </si>
  <si>
    <t>{7B8164D3-6DF0-4355-A1B4-23EA8D8F159A}</t>
  </si>
  <si>
    <t>{539B6018-A862-4754-8B8B-A7A3A92A0174}</t>
  </si>
  <si>
    <t>{D2E559F4-DB64-42A3-A643-814C15E70719}</t>
  </si>
  <si>
    <t>{C04DC82E-4912-450F-93F0-EB47CC6D7846}</t>
  </si>
  <si>
    <t>{54D1A472-97B1-48DF-8076-2D7BE3EEC336}</t>
  </si>
  <si>
    <t>{CB1830CB-3295-46B3-AA87-4E13C759A861}</t>
  </si>
  <si>
    <t>{243AA89A-575E-4DBB-978F-84BE460972CF}</t>
  </si>
  <si>
    <t>{7DAF3FB9-8418-423C-9C9C-52314BAFC729}</t>
  </si>
  <si>
    <t>{493FC239-B148-4AA3-95D2-8428EBBA8952}</t>
  </si>
  <si>
    <t>{188C5B3E-2D43-44DC-8106-5C1D0EF34A88}</t>
  </si>
  <si>
    <t>{04721FAF-95E0-47C2-892C-41DD3F80B65A}</t>
  </si>
  <si>
    <t>{3FDCD611-3035-40E2-8FFF-B3A9EC8A242C}</t>
  </si>
  <si>
    <t>{422A56B0-4D6A-4D03-BDE4-C22D6E61E79F}</t>
  </si>
  <si>
    <t>{B5A31333-4DC6-4A26-BFCE-6E0A61464FE7}</t>
  </si>
  <si>
    <t>{271359B6-E217-485D-80D5-0584719958A5}</t>
  </si>
  <si>
    <t>{DA286DB3-25EC-4914-A1BA-807EF31AC278}</t>
  </si>
  <si>
    <t>{83E84CEF-48A1-4CAA-891F-8BEEEF9C0D52}</t>
  </si>
  <si>
    <t>{4021CA5D-8C15-4F8B-9F38-6758063B75A3}</t>
  </si>
  <si>
    <t>{30C7E7AD-42B8-4BCE-88F6-85D14B3AD0CF}</t>
  </si>
  <si>
    <t>{FF0EA7E7-9F0E-46A3-9072-E569DB2E37A1}</t>
  </si>
  <si>
    <t>{789CC3D2-5CF2-445D-925E-12D8C1C43BF1}</t>
  </si>
  <si>
    <t>{C16F2B77-7637-449E-B208-2EB1AB61FBDB}</t>
  </si>
  <si>
    <t>{0710E3E3-67D9-46D3-86C8-195650D4D663}</t>
  </si>
  <si>
    <t>{CC23B084-74FE-47E6-A372-335D07A24641}</t>
  </si>
  <si>
    <t>{76A3018E-FABA-434A-BEE5-AD981A043666}</t>
  </si>
  <si>
    <t>{28FD5789-AC88-4C1E-8A12-8FC738D52470}</t>
  </si>
  <si>
    <t>{0BCE07CD-3B19-407B-BFD6-65E2EAD7AB29}</t>
  </si>
  <si>
    <t>{BB245C50-12A3-4B02-8CD5-39E28510110A}</t>
  </si>
  <si>
    <t>6881-4766-97</t>
  </si>
  <si>
    <t>{E724E741-1FB5-4AF4-BC9B-ED25B1D54A53}</t>
  </si>
  <si>
    <t>7E6D-4880-9E</t>
  </si>
  <si>
    <t>{1EA5CB29-D0CE-4530-B8F8-1E5DD620D908}</t>
  </si>
  <si>
    <t>{15E6824A-B551-4E7C-BB84-6656CE56FA13}</t>
  </si>
  <si>
    <t>{E659E947-0863-480D-90E6-6D0DE2F65E1E}</t>
  </si>
  <si>
    <t>841D-45EE-9F</t>
  </si>
  <si>
    <t>{17BBD685-0265-4143-BE8E-18DCB54F0F6D}</t>
  </si>
  <si>
    <t>{DBA12ABE-88DD-46AA-A1BD-1A2768E99786}</t>
  </si>
  <si>
    <t>{55E8D86F-6C2C-4CFC-B404-94B327E993D6}</t>
  </si>
  <si>
    <t>{C897B0BE-7594-431D-A4D9-B2327EC3AF73}</t>
  </si>
  <si>
    <t>{4974DFDD-C481-4E9F-B396-B783150485BC}</t>
  </si>
  <si>
    <t>{F082F419-634F-46AF-A7AF-C1CD6E148DF8}</t>
  </si>
  <si>
    <t>{33653398-0F3F-47ED-BA66-A17DE5A8FDB2}</t>
  </si>
  <si>
    <t>AA45-4039-AB</t>
  </si>
  <si>
    <t>{8577EC59-5E35-400D-ACDD-093AC8291477}</t>
  </si>
  <si>
    <t>{D20DE981-107C-4210-8349-3065DCC959FC}</t>
  </si>
  <si>
    <t>{82123A8D-ACEB-4FA9-B0DA-4C74B474574A}</t>
  </si>
  <si>
    <t>{819EE0A9-4421-46E6-A142-85A63EDEF875}</t>
  </si>
  <si>
    <t>{0102BCAF-C3C4-401E-825C-4483584A97FE}</t>
  </si>
  <si>
    <t>{236823D9-D3C0-4078-B9AE-8D8F5B8B5D59}</t>
  </si>
  <si>
    <t>{51C9B246-31F2-4619-8342-8B10AE6E5870}</t>
  </si>
  <si>
    <t>{79AF2927-22FF-400F-AD4D-1A46D14E58ED}</t>
  </si>
  <si>
    <t>{ABE3A7E4-58F0-4001-8492-D685F796C6A4}</t>
  </si>
  <si>
    <t>{C4741749-1A57-404B-8ACE-FBD2B4F2C4D2}</t>
  </si>
  <si>
    <t>{8E491578-03CD-48C7-975F-FAA31859E066}</t>
  </si>
  <si>
    <t>{0C83FE9F-FAF3-45CC-9385-1E6598AC7D01}</t>
  </si>
  <si>
    <t>{E3C4AF6B-1241-4000-8310-1BE03707DC93}</t>
  </si>
  <si>
    <t>{26B89E68-633B-4F41-84EB-4E569D6A5A09}</t>
  </si>
  <si>
    <t>{D27B07A9-01F1-4AA7-97B4-1E2921411F17}</t>
  </si>
  <si>
    <t>{D8B6F2DB-22DE-42F4-8133-B7A274EDB8FE}</t>
  </si>
  <si>
    <t>{12CDA615-3AB2-42C3-8BE9-7E4766ACB20E}</t>
  </si>
  <si>
    <t>{1D5D120E-3E9D-4287-88D7-53EE678CCD7A}</t>
  </si>
  <si>
    <t>{53746653-BED4-46F9-9136-FF82B5F7E4D8}</t>
  </si>
  <si>
    <t>{4C80065E-5116-475D-84E9-BFF345550FDC}</t>
  </si>
  <si>
    <t>{33FFBCFC-4696-4BCA-956F-A5CC98BAE906}</t>
  </si>
  <si>
    <t>{C8AB7FA5-C6C1-45A8-92D6-24C9050D90B9}</t>
  </si>
  <si>
    <t>{1910DD4D-1FE1-43E1-9140-81186BC296DD}</t>
  </si>
  <si>
    <t>{71AAFBC1-8634-4797-9065-14F3CCCDBF51}</t>
  </si>
  <si>
    <t>{583C66F1-F772-4716-8302-4FA47BD2D374}</t>
  </si>
  <si>
    <t>{003A4CAD-17C9-4208-8F21-FE347F1B90CF}</t>
  </si>
  <si>
    <t>{961DFA84-3898-4DA5-B54E-B5E9E2843418}</t>
  </si>
  <si>
    <t>{5B3D26BD-C39C-438F-B27A-324C1DD54F1F}</t>
  </si>
  <si>
    <t>{4F831989-8F09-456A-8C8E-BDAA97492D0E}</t>
  </si>
  <si>
    <t>{442EE0BB-4283-471C-B902-A9220755AAE9}</t>
  </si>
  <si>
    <t>{3764647D-029D-4A53-9B73-6B476217E2BE}</t>
  </si>
  <si>
    <t>{1A1E5790-88CB-4108-B429-7552B5401227}</t>
  </si>
  <si>
    <t>{55E93007-4B4E-4F94-AE2B-30C435C1EBBA}</t>
  </si>
  <si>
    <t>{D845B1DB-BCF7-4EA4-88B2-A0C4BACDE0EA}</t>
  </si>
  <si>
    <t>{FCE36908-5081-489B-95EE-E7A79746A209}</t>
  </si>
  <si>
    <t>{C21444FC-6FB5-490B-B94E-13AF2C6A8A85}</t>
  </si>
  <si>
    <t>{7D20086B-FE2D-41E8-A388-D82D2B8E67CB}</t>
  </si>
  <si>
    <t>{CF0293ED-C76E-4D14-A4C3-F41EAE876F03}</t>
  </si>
  <si>
    <t>{134D326F-98E9-4EBC-B266-BF608F158AE9}</t>
  </si>
  <si>
    <t>{8B39F433-F595-4E08-A5D2-9630C6991AAE}</t>
  </si>
  <si>
    <t>{037EA5AB-3D72-4FAE-A3CC-6D2EEF9F8E31}</t>
  </si>
  <si>
    <t>{DEC1AFEB-38D9-4FEE-8D28-286F3939A436}</t>
  </si>
  <si>
    <t>{2DD57B68-1B16-4549-852D-7D590DFC3CE4}</t>
  </si>
  <si>
    <t>{8DA58106-3DCF-4633-B2D5-B4AA38EFFC95}</t>
  </si>
  <si>
    <t>{A57CAAC2-743D-449C-8973-66115CF71F1D}</t>
  </si>
  <si>
    <t>{4D367F7D-8904-4EFE-BCE6-43B13FE1C540}</t>
  </si>
  <si>
    <t>{A8FA2317-C9B7-4371-A1F5-D4E2DFA7214C}</t>
  </si>
  <si>
    <t>{71D8F903-670C-4FC3-9698-1724ED418B65}</t>
  </si>
  <si>
    <t>{D24FE0AC-C137-4689-AC0B-E62057647BC2}</t>
  </si>
  <si>
    <t>{9F91901C-B3AD-4824-ABF7-D3C995E04301}</t>
  </si>
  <si>
    <t>{E432C7CB-2F75-40A5-9F90-5BF678B331F9}</t>
  </si>
  <si>
    <t>{EF9CEA5C-D161-4CEA-9DBA-FF633A136799}</t>
  </si>
  <si>
    <t>{B92A9E09-1986-44CD-B42F-BA9419732EDE}</t>
  </si>
  <si>
    <t>{EB8FB22F-87A1-4758-ACDD-658F3F7DD3E1}</t>
  </si>
  <si>
    <t>{6E097A9B-527B-4413-9C70-288C81DAF8C5}</t>
  </si>
  <si>
    <t>{BF2AE20C-2D16-4902-8845-521E88918083}</t>
  </si>
  <si>
    <t>{5F765E50-E86C-4FBD-9187-BF69A68BDB9E}</t>
  </si>
  <si>
    <t>{758F33F8-5CCE-46A2-81C6-C0D449A19614}</t>
  </si>
  <si>
    <t>{6A36B34E-B1EE-4686-98AC-0CEBBF95592D}</t>
  </si>
  <si>
    <t>{693365E7-6A6B-4630-B755-23A373F2F136}</t>
  </si>
  <si>
    <t>{D755D36D-3841-4193-8584-014A36633FE7}</t>
  </si>
  <si>
    <t>{DD008B45-0885-4B25-87A3-24B691A117F5}</t>
  </si>
  <si>
    <t>{A5A9C1B2-8B31-407A-B8CD-4467C47FE9AB}</t>
  </si>
  <si>
    <t>{90A96125-09DF-4B97-B16D-B383EA49C460}</t>
  </si>
  <si>
    <t>{516BFB54-44F0-4748-A838-9263D4C32C93}</t>
  </si>
  <si>
    <t>{40886F67-CD84-4B77-B56F-2FA7520FEE6A}</t>
  </si>
  <si>
    <t>{2813E028-CB99-467C-BDFC-2851ED1F7456}</t>
  </si>
  <si>
    <t>{1AFE85DE-B252-4F20-8045-C05375A3096A}</t>
  </si>
  <si>
    <t>{64B55D8D-FD79-4150-A4A0-BE3E030C87A0}</t>
  </si>
  <si>
    <t>{48CB1006-5901-4566-90E5-9A7AD0C92193}</t>
  </si>
  <si>
    <t>{B337AB91-419C-436E-90DA-3723378466E6}</t>
  </si>
  <si>
    <t>{D9B54FA1-BB84-4E32-AEAB-138F41845C50}</t>
  </si>
  <si>
    <t>{55F0EF88-54EE-4B63-BA28-7EE4C149CEC0}</t>
  </si>
  <si>
    <t>{947AC66F-7D14-459A-B349-E66F9E683F24}</t>
  </si>
  <si>
    <t>{00ABBD37-6106-4D38-A8A4-FFDDD5AC04D5}</t>
  </si>
  <si>
    <t>{249D9AF0-D712-45ED-A320-97693FF2F0B2}</t>
  </si>
  <si>
    <t>{A44B7BB7-7B11-4630-A683-FD3557C59D7D}</t>
  </si>
  <si>
    <t>{C95AC62C-4492-4FFE-84F5-55B7BF755738}</t>
  </si>
  <si>
    <t>{7CC50CFE-77D4-415D-AACE-6F90BB3C028B}</t>
  </si>
  <si>
    <t>{177FC580-EA56-443F-BBEE-40A8883ACB48}</t>
  </si>
  <si>
    <t>{EBB266DE-5B06-4F69-BCA5-CFED259917C0}</t>
  </si>
  <si>
    <t>{EE632C48-30B7-42BF-81AC-AE67E03F0111}</t>
  </si>
  <si>
    <t>{3330812B-86A9-4256-BB05-BBD965836DF7}</t>
  </si>
  <si>
    <t>{43E9E831-7ADF-4D02-931B-70B9BD74E7D5}</t>
  </si>
  <si>
    <t>{1F21C2EA-212C-49DE-AC98-CA70A33ECE27}</t>
  </si>
  <si>
    <t>{A630AD8D-CD9E-45AF-9D9A-50EBBBC65B1C}</t>
  </si>
  <si>
    <t>{45B8B9AC-FE67-4967-8914-3455F01D858B}</t>
  </si>
  <si>
    <t>{634D2799-A88B-4C11-B71B-D04C04537091}</t>
  </si>
  <si>
    <t>{4D679EC4-FD18-47BE-A118-A8F0167D9BED}</t>
  </si>
  <si>
    <t>{00FD1D5D-93F1-4EF8-8B91-C0BA19B5D6CC}</t>
  </si>
  <si>
    <t>{81C69D04-FDE5-4203-80B8-8FA5CC6640D6}</t>
  </si>
  <si>
    <t>{F68B97AA-D66A-4587-877A-712C4CBD7841}</t>
  </si>
  <si>
    <t>{D8209B79-EC07-431F-B814-D6B6F08DC9B1}</t>
  </si>
  <si>
    <t>{8D144DCC-AD1D-4743-9F19-432DD553565E}</t>
  </si>
  <si>
    <t>{CDDA825E-13F0-4B50-A883-CB6F3D334CB4}</t>
  </si>
  <si>
    <t>{EA5D1C82-3AF4-44CA-98A9-EBDFAD4E9158}</t>
  </si>
  <si>
    <t>{4C4B734C-1106-4D63-BC04-8B22EF5A6A82}</t>
  </si>
  <si>
    <t>{E438E044-B42F-4249-BAA6-DB475CB7A91E}</t>
  </si>
  <si>
    <t>{7510FE83-A577-403C-A1F5-D6DC33C6F70F}</t>
  </si>
  <si>
    <t>{288E13C1-F591-4244-84FE-C7B164A97B36}</t>
  </si>
  <si>
    <t>{3A965CD7-E071-4AE6-9EAF-305B2415A384}</t>
  </si>
  <si>
    <t>{48F32F23-89FB-48C8-9ABA-F319D57A815D}</t>
  </si>
  <si>
    <t>{779EC756-58ED-4C2C-A379-BF4665A2F981}</t>
  </si>
  <si>
    <t>{9B1193B5-53B9-456E-AC12-81FCC77DB5B0}</t>
  </si>
  <si>
    <t>{B1CD501A-A6D4-4626-8E97-6D5D96A10D81}</t>
  </si>
  <si>
    <t>{777349BC-B4E6-43C0-AD4A-68EA6634A994}</t>
  </si>
  <si>
    <t>{143B74A5-3B79-4F5D-A174-5FBDE4498F94}</t>
  </si>
  <si>
    <t>{8263CB49-8B73-4BB1-B69E-8EEE0B0A8267}</t>
  </si>
  <si>
    <t>{24C62EB9-7E1A-419E-A41E-47B7F93B8FD7}</t>
  </si>
  <si>
    <t>{4EC8AF40-B54D-40E7-B239-9C255571FEBE}</t>
  </si>
  <si>
    <t>{98DD2993-DF39-49F1-8FC1-8B661FCD787F}</t>
  </si>
  <si>
    <t>{F86B827B-D017-424F-AF08-B3DBFAFFD3B8}</t>
  </si>
  <si>
    <t>{C84A313C-32ED-45BA-84F1-0CC0BFA6E570}</t>
  </si>
  <si>
    <t>{3D2DCB04-3754-4C2D-92EB-6F2C80D9E053}</t>
  </si>
  <si>
    <t>{B11B145E-D6F3-482E-AF55-20C700745721}</t>
  </si>
  <si>
    <t>{79EE6518-2E51-42DC-9FC7-CB7725EEF16B}</t>
  </si>
  <si>
    <t>{3108C301-F755-472D-A9D4-1D93E69B93B2}</t>
  </si>
  <si>
    <t>{0082B7B8-6380-47D6-94EA-7BAE7FAF3B4E}</t>
  </si>
  <si>
    <t>{40951CE9-F4B3-4911-90E2-044C341C5C4F}</t>
  </si>
  <si>
    <t>{F14896BE-FD78-4ECE-884D-8542A8591746}</t>
  </si>
  <si>
    <t>{B7210C49-27C1-43D7-B9DF-E35F76941B34}</t>
  </si>
  <si>
    <t>{C8304D66-3FA4-4882-84FA-A9FF4C2987B2}</t>
  </si>
  <si>
    <t>{7EA3923D-F8BE-4EE8-8F3F-85ACAF6E98B2}</t>
  </si>
  <si>
    <t>{B02CC3C6-BFB1-4E12-9B52-AF7F957037AD}</t>
  </si>
  <si>
    <t>{A4BB615F-164F-4B92-AD4D-54627734A11E}</t>
  </si>
  <si>
    <t>{B5121053-9B90-45D8-8541-F872E47FAAA3}</t>
  </si>
  <si>
    <t>{6AFB23C6-8BD7-4A33-B376-C2951677E40B}</t>
  </si>
  <si>
    <t>{A72D85B8-7529-469F-B391-D97A6E50F2CC}</t>
  </si>
  <si>
    <t>{063706D8-B6EB-49D9-AD02-1E7D26027E62}</t>
  </si>
  <si>
    <t>{0971F69B-497B-4C17-A883-8AE5B8463141}</t>
  </si>
  <si>
    <t>{CD38B7F3-C2C1-4722-85F1-A65FA43F9F36}</t>
  </si>
  <si>
    <t>{999A5E15-ED93-4B35-82AA-8904D34834D4}</t>
  </si>
  <si>
    <t>{F9E38B1D-2712-425E-94EE-0635EDBB5271}</t>
  </si>
  <si>
    <t>{F9F22FAB-44B9-4F9F-9CB9-972A68A00BF3}</t>
  </si>
  <si>
    <t>{BCB10C74-C8D1-42B8-B992-FCBB8F91C8FE}</t>
  </si>
  <si>
    <t>{6B561602-E9E6-459A-B6AA-A4D4EABAFBF8}</t>
  </si>
  <si>
    <t>{A5144D20-D869-4417-87DC-F7B63E9E2F1D}</t>
  </si>
  <si>
    <t>{6F958E10-54D2-4EEB-B15C-A1924FCBE248}</t>
  </si>
  <si>
    <t>{D177B8FE-69CF-4B8D-A9A3-35C1C85D3D81}</t>
  </si>
  <si>
    <t>{7C5DE28C-8675-45D4-8C5F-96DCB0FB6A37}</t>
  </si>
  <si>
    <t>{6C3A7A4D-AAC8-4DC4-9D21-D97FFDC5AC1F}</t>
  </si>
  <si>
    <t>{0333EBCB-AEB6-46CA-9937-F4520913944C}</t>
  </si>
  <si>
    <t>{F88E0EF6-144F-4985-8060-4872E4988BD3}</t>
  </si>
  <si>
    <t>{360E47AE-F995-45F9-8074-D799898D67F4}</t>
  </si>
  <si>
    <t>{A181722C-A89F-43F7-93A9-82F6F5DF08C0}</t>
  </si>
  <si>
    <t>{9F63AE8E-4410-495B-9D2D-F5434772ACA0}</t>
  </si>
  <si>
    <t>{0D3354EB-BCF1-437A-83D8-4513EFFDF892}</t>
  </si>
  <si>
    <t>{60D0C074-5085-46E1-AC31-8797D8D61FCB}</t>
  </si>
  <si>
    <t>{CDB81F01-2EC4-4E21-9F40-44BC86061D71}</t>
  </si>
  <si>
    <t>{DC47C4B7-7222-4C9B-8233-B8DDF50CBFB5}</t>
  </si>
  <si>
    <t>{59CDAA96-CCF5-44AB-95FA-F944FC46CBF9}</t>
  </si>
  <si>
    <t>{E2BE4E09-2DB5-47AC-87BD-A453666EFF55}</t>
  </si>
  <si>
    <t>{20884B63-1690-47B3-905B-69CCC38111CE}</t>
  </si>
  <si>
    <t>{76301B4D-FE50-4966-AA83-9A86339E5D47}</t>
  </si>
  <si>
    <t>{4178DE3D-17D4-4634-B192-9175355B6FE8}</t>
  </si>
  <si>
    <t>{E7EF3E2D-22B3-492C-9C43-236D082A9ACA}</t>
  </si>
  <si>
    <t>{EFC47A4E-2C09-4359-9C01-74953AB54888}</t>
  </si>
  <si>
    <t>{DEDD57DC-8AE3-4FE6-BD25-23ED42825568}</t>
  </si>
  <si>
    <t>{D5F92F20-FC0A-4F41-BA7F-237C804AFBCE}</t>
  </si>
  <si>
    <t>{796068D1-085A-4AE6-A857-EE323B9087FD}</t>
  </si>
  <si>
    <t>{AEDA3625-089C-4E79-9AD5-32B3F4E556E1}</t>
  </si>
  <si>
    <t>{6CD8C792-FB80-44A7-B0FD-26315DF5F33C}</t>
  </si>
  <si>
    <t>{A044B57E-6169-491E-B46C-FB302589D438}</t>
  </si>
  <si>
    <t>{21256BD7-0608-4E46-8583-D6F7DC821020}</t>
  </si>
  <si>
    <t>{26DD2160-5855-451F-B7EC-95FC54A7F326}</t>
  </si>
  <si>
    <t>{95A44F7E-98C5-44C2-A8C7-5F5F169A8331}</t>
  </si>
  <si>
    <t>{CD99F6FF-9DF0-4A74-9E48-557C3D01A62E}</t>
  </si>
  <si>
    <t>{277D6292-B278-4022-B76D-102872A5F090}</t>
  </si>
  <si>
    <t>{EB7D2905-1577-421D-AB12-1EDD4D150C56}</t>
  </si>
  <si>
    <t>{149788D1-B214-4CCE-91A5-79BB5FAF7E8F}</t>
  </si>
  <si>
    <t>{AF7558FD-752F-4EAF-B1D7-0FFDA5FB7BF7}</t>
  </si>
  <si>
    <t>{9642E401-ABC3-4E0E-8BE2-F88E74645A33}</t>
  </si>
  <si>
    <t>{58B6BCEE-F3A3-4E8C-A37C-B5C10390EB17}</t>
  </si>
  <si>
    <t>{588911CC-D4B1-4D4E-97A4-9EE0A8563A34}</t>
  </si>
  <si>
    <t>{CF9F47E2-BB3A-44C4-B0B3-702D77802206}</t>
  </si>
  <si>
    <t>{F7E5D4F7-76FC-49AC-BA00-3942D3C22CF4}</t>
  </si>
  <si>
    <t>{219ABB89-CAFD-4980-842F-3661F36D2E7C}</t>
  </si>
  <si>
    <t>{AF8D7A59-CFC1-4BEB-B97D-38796D6126C6}</t>
  </si>
  <si>
    <t>{B9E1864B-CBE8-4E01-A72E-77FFBD9A7858}</t>
  </si>
  <si>
    <t>{15F061C7-C3AF-4B2D-8604-464A054F175C}</t>
  </si>
  <si>
    <t>{471C5A9A-09E8-4424-BE69-D8473C47B43E}</t>
  </si>
  <si>
    <t>{6B2752A6-4517-4F8C-A4DF-718B0CA38A8D}</t>
  </si>
  <si>
    <t>{8E5E4CC6-C209-4B5C-B860-D20546E8DCD1}</t>
  </si>
  <si>
    <t>{9D17A65E-BDBA-482B-8459-221B4420E954}</t>
  </si>
  <si>
    <t>{60379B3F-B624-41EB-8BD0-A81C97B159FA}</t>
  </si>
  <si>
    <t>{C94307EA-E1DA-4069-931D-38D77B4D315D}</t>
  </si>
  <si>
    <t>{F72E6455-04F5-47F0-BE18-70DB2A7F92C1}</t>
  </si>
  <si>
    <t>{2D7FE24C-F7CD-45FA-8FFC-2284E038B289}</t>
  </si>
  <si>
    <t>{0E21A13A-9B04-4923-A158-BB94D975A4D5}</t>
  </si>
  <si>
    <t>{182901A7-0855-42BE-B3D8-CA59A7054E50}</t>
  </si>
  <si>
    <t>{BB3C8D21-AC3E-4BE4-9324-BDDD53D8CB55}</t>
  </si>
  <si>
    <t>{6F7D771F-439A-497A-A5A9-8F47047C303F}</t>
  </si>
  <si>
    <t>{5CED6BDE-DB45-44A6-B59E-236845989BB2}</t>
  </si>
  <si>
    <t>{7DE127DE-8A5E-443F-9B0D-B6AC84F19749}</t>
  </si>
  <si>
    <t>{7AEC4DB8-2DCE-41BD-B658-BB5E5119C3C1}</t>
  </si>
  <si>
    <t>{3000731E-78D9-4C95-B9EA-979C4EB116C6}</t>
  </si>
  <si>
    <t>{15BBEBE4-CA42-48CB-8F76-A4B0F98AD357}</t>
  </si>
  <si>
    <t>{76AD9550-0569-4251-AD45-67C0698B8C7D}</t>
  </si>
  <si>
    <t>{D49D9DBA-8918-4D9A-BDD6-4F3C8C80BA53}</t>
  </si>
  <si>
    <t>{71797EAB-919B-4194-A87B-FCE613F0A194}</t>
  </si>
  <si>
    <t>{7630D239-016B-487C-B0D6-AADB02223B58}</t>
  </si>
  <si>
    <t>{2A2AE00F-3A41-4F14-BF16-83E9F3B197FF}</t>
  </si>
  <si>
    <t>{DB08A866-896D-45D8-97A8-345A8CF9BF8E}</t>
  </si>
  <si>
    <t>{687C0E8F-1D6F-44A1-A74C-D44401017903}</t>
  </si>
  <si>
    <t>{992FD2FD-5FC2-407A-AEE2-C825EACB1317}</t>
  </si>
  <si>
    <t>{3F0B53F6-7D7C-4F06-A7FA-F216B9B772A8}</t>
  </si>
  <si>
    <t>{DC0C97AA-5D45-40BC-ACAE-7D3482E07C53}</t>
  </si>
  <si>
    <t>{D87073EA-67D4-43B5-9915-0049E80071D6}</t>
  </si>
  <si>
    <t>{1B0EF8E4-BA0F-4760-8FC4-79CF13416552}</t>
  </si>
  <si>
    <t>{5454FBC8-F344-40DA-B0AA-1556FDEB8EB5}</t>
  </si>
  <si>
    <t>{2C72F8D2-CAC5-413C-B523-048EA446F3F5}</t>
  </si>
  <si>
    <t>{7958852E-7329-417E-A6D2-2B2FBC3AE66F}</t>
  </si>
  <si>
    <t>{C3DCEAA2-7103-4098-A99D-1147978981B7}</t>
  </si>
  <si>
    <t>{FDDBECD5-E06D-4532-A893-1EF3DAF56646}</t>
  </si>
  <si>
    <t>{B9E06D62-1042-4FB3-97DC-E4B57463645A}</t>
  </si>
  <si>
    <t>{65A740C5-A468-42C9-B8EB-6B8D46281B5C}</t>
  </si>
  <si>
    <t>{2BB4CC9D-FB13-4F24-A011-8F31070451CA}</t>
  </si>
  <si>
    <t>{67E8E33F-4436-41C3-8AA3-BA1547879196}</t>
  </si>
  <si>
    <t>{A28B34BA-180F-4BD3-9C26-903EEF9B378B}</t>
  </si>
  <si>
    <t>{9E243E99-09AF-4698-8E1B-9BE902312F49}</t>
  </si>
  <si>
    <t>{6DCABA4B-4007-4E9A-B911-5D5A3605D464}</t>
  </si>
  <si>
    <t>{B4BA4BCF-676B-4B08-BC14-BC0EDEEAF116}</t>
  </si>
  <si>
    <t>{706691BE-4BB8-476A-8CA6-172C09447026}</t>
  </si>
  <si>
    <t>{CE14FB39-9171-44A3-B152-9E2632AF8713}</t>
  </si>
  <si>
    <t>{2DA71757-EA72-4274-872D-04181EE98739}</t>
  </si>
  <si>
    <t>{1DC114A9-BA35-46C9-8685-DF3E8E042789}</t>
  </si>
  <si>
    <t>{8F8905BD-4E8F-4B62-AE2C-0ACC6C535EC1}</t>
  </si>
  <si>
    <t>{2DB71112-CA7B-47BA-B62D-020BA08186CC}</t>
  </si>
  <si>
    <t>{FB89015F-3924-46CD-9812-08D44808474B}</t>
  </si>
  <si>
    <t>{AEEAAAB0-085F-4A7A-8ED4-C1DCFA753ED0}</t>
  </si>
  <si>
    <t>{31686ECA-B99F-433D-AC6F-B3737DC6CF67}</t>
  </si>
  <si>
    <t>{B5BA7797-E618-40F0-923F-0A6C37185596}</t>
  </si>
  <si>
    <t>{F1E85964-8786-436E-AD2B-196F1FE1D68E}</t>
  </si>
  <si>
    <t>{52C0A754-EBA5-45B5-A91D-EE4DF512FB20}</t>
  </si>
  <si>
    <t>{30CBD139-9F3F-4E6E-AB53-0E073953B561}</t>
  </si>
  <si>
    <t>{1025CEB5-DBC0-4826-9C51-90C89405DED0}</t>
  </si>
  <si>
    <t>{ED5D8841-748D-4907-9E7A-652C1913C222}</t>
  </si>
  <si>
    <t>{2C367406-702B-4C29-AADC-B971664379E1}</t>
  </si>
  <si>
    <t>{A5F8F868-8DF2-40BC-8BE9-7EF4DFA03282}</t>
  </si>
  <si>
    <t>{3DEF0306-4115-4289-8E35-49F801221C9B}</t>
  </si>
  <si>
    <t>{2E5D2131-6B38-4870-9268-217D35333AC0}</t>
  </si>
  <si>
    <t>{7699C0B4-7F87-4443-9DEE-AA54829C69F0}</t>
  </si>
  <si>
    <t>{CC1843C9-4B9D-4DBF-AD2C-BF2A71127C78}</t>
  </si>
  <si>
    <t>{A74E1D5C-F70F-4196-889E-D1E0B977D7B8}</t>
  </si>
  <si>
    <t>{3A6BEF2D-7F0C-4C8D-AC4D-E66FF91FAADE}</t>
  </si>
  <si>
    <t>{FDBED966-0A3A-4B69-97B3-8266AB6CFC38}</t>
  </si>
  <si>
    <t>{F4D6FC5C-431F-4B6F-956F-60311AE5A425}</t>
  </si>
  <si>
    <t>{A43B190C-872B-40F8-9CB3-D685E50D16D4}</t>
  </si>
  <si>
    <t>{A1D6B5C6-CDAD-456C-9F3C-F641EE5EFCE7}</t>
  </si>
  <si>
    <t>{665E729C-9E38-4A6F-8318-16474357915C}</t>
  </si>
  <si>
    <t>{49F1F04C-9A31-4966-B464-4F46DF744F5B}</t>
  </si>
  <si>
    <t>{36094A9E-E99A-4420-BB55-5E603791EEF2}</t>
  </si>
  <si>
    <t>{EE80D8FF-75A5-4877-953E-F40BD8612C40}</t>
  </si>
  <si>
    <t>{14E373E2-A10F-44CB-A706-CDBCB8EE843E}</t>
  </si>
  <si>
    <t>{C8D802BE-6E79-4FFD-B9F9-1B43E8096B31}</t>
  </si>
  <si>
    <t>{2A032920-477F-4825-8693-FF7F40862BE6}</t>
  </si>
  <si>
    <t>{E41BF8D6-B594-48C5-A5C6-57DFA04BB05C}</t>
  </si>
  <si>
    <t>{BA7D875C-DD2B-4A67-81BE-B29C7CFB576E}</t>
  </si>
  <si>
    <t>{E26FBB9D-9560-46E0-8E37-1BEBCF10FF57}</t>
  </si>
  <si>
    <t>{56D5F4C6-0EBE-4CC1-BC87-7B100AA521A3}</t>
  </si>
  <si>
    <t>{C6D77BD4-7D41-416C-9AB3-315A1202B532}</t>
  </si>
  <si>
    <t>{CB0C03BD-8B7B-4960-AD47-77C118D9F51F}</t>
  </si>
  <si>
    <t>{A8525788-2F9D-4C8C-B806-FBD23D0E68D8}</t>
  </si>
  <si>
    <t>{AFC40C40-B67E-40BE-9859-F9A63E8B0701}</t>
  </si>
  <si>
    <t>{9AFEB33F-5547-4DCF-AFB9-43A577AEBA32}</t>
  </si>
  <si>
    <t>{BAA06E45-ECC4-4F54-8C72-AE440FCB54A7}</t>
  </si>
  <si>
    <t>{00010EA0-5D0F-4F0A-A3FB-8FE8A8210956}</t>
  </si>
  <si>
    <t>{3CC668EC-D6CE-4B9C-9B47-7DC81E1946F4}</t>
  </si>
  <si>
    <t>{6886B9FD-FC94-4DBF-AD5A-33FB5067CAB2}</t>
  </si>
  <si>
    <t>{27848DBE-1D5D-4832-99E5-3FA9E186BE12}</t>
  </si>
  <si>
    <t>{58C3031C-D2CD-4AFA-89FF-2F44F82EC2A0}</t>
  </si>
  <si>
    <t>{6018CA36-939A-4351-A60A-DEF14693A3C4}</t>
  </si>
  <si>
    <t>{64289B23-E45F-47EA-B493-123184726BF5}</t>
  </si>
  <si>
    <t>{308C7C2F-A7E0-4E53-B037-354EBB581DB4}</t>
  </si>
  <si>
    <t>{2DA4880A-F0E0-45D0-8EBE-FB71C7B7F953}</t>
  </si>
  <si>
    <t>{6B0EF7CD-FB31-4F0C-A4D4-57150312D15F}</t>
  </si>
  <si>
    <t>{16EB2832-21F9-4BAD-A0E3-A22199DB2C4A}</t>
  </si>
  <si>
    <t>{AFDC291C-3430-416E-9685-FD57ECA8D3B3}</t>
  </si>
  <si>
    <t>{F48188D7-07B3-4224-BD63-7F40CA439BAD}</t>
  </si>
  <si>
    <t>{0D6C8059-3C04-484C-8B78-2FD6827E091B}</t>
  </si>
  <si>
    <t>{077CB808-9F85-40A1-9990-B80DC47C8DCC}</t>
  </si>
  <si>
    <t>{6BA2185D-1BAB-42AF-A755-672636412639}</t>
  </si>
  <si>
    <t>{16E725A6-3BC8-4F55-B371-8DFFD8CB18F4}</t>
  </si>
  <si>
    <t>{17342A65-8BF2-4101-A9F5-233F520F324C}</t>
  </si>
  <si>
    <t>{449785E9-29F4-4BFA-AFB5-A0BFCCFAAE48}</t>
  </si>
  <si>
    <t>{448C29FF-1C37-4277-AA97-EE739C9F3EA3}</t>
  </si>
  <si>
    <t>{11614959-EA63-4959-82EB-C948F9C0D909}</t>
  </si>
  <si>
    <t>{C63322BB-5A93-4995-ABF0-39FE5870DA2C}</t>
  </si>
  <si>
    <t>{8AFE8328-156A-4345-9AEE-832F3C45F88D}</t>
  </si>
  <si>
    <t>{DD842817-4F10-40AF-A35D-66C53DE51B5D}</t>
  </si>
  <si>
    <t>{D4ED172B-B8DF-410B-A61E-4D16C5997E41}</t>
  </si>
  <si>
    <t>{4BE74542-525B-4172-99D9-6644D43E508A}</t>
  </si>
  <si>
    <t>{98CAE1A9-9916-42E2-B3F2-493707258D08}</t>
  </si>
  <si>
    <t>{BA8E33C2-ECEB-4912-A792-5A62463DFC08}</t>
  </si>
  <si>
    <t>{9E60CA15-AABF-4338-826F-71CC1D1F3A8D}</t>
  </si>
  <si>
    <t>{1F253777-F07F-4C50-BCCB-243A2BE95626}</t>
  </si>
  <si>
    <t>{846BF1F0-36C4-4C76-8E17-D73962FF17E2}</t>
  </si>
  <si>
    <t>{723F86CF-8D64-4AED-AA2A-CC1EC940C83B}</t>
  </si>
  <si>
    <t>{F9A5836A-31E0-40BC-A521-A8DE96FF8035}</t>
  </si>
  <si>
    <t>{19B116A6-9E2F-445F-9A2E-20A68B5BC594}</t>
  </si>
  <si>
    <t>{16DE9CFE-7BA6-4841-A612-5A6032067AA0}</t>
  </si>
  <si>
    <t>{7661C696-2690-4769-BA20-2D3D6C998785}</t>
  </si>
  <si>
    <t>{D4C69F0A-30E5-42C6-90B1-93782A2187D6}</t>
  </si>
  <si>
    <t>{0A4AAF68-3867-4D11-A5D7-DEF13E2FD0D0}</t>
  </si>
  <si>
    <t>{9946470C-67E3-4C49-9162-85C48324DB60}</t>
  </si>
  <si>
    <t>{8A0664EC-5CEF-4860-B023-BA3C3C8EB1C7}</t>
  </si>
  <si>
    <t>{CBD4BFDC-B514-4EB3-B0FF-A3990C5E7AAE}</t>
  </si>
  <si>
    <t>{1936F19A-5DD8-4427-BEF5-90F833349B2C}</t>
  </si>
  <si>
    <t>{A6543250-D621-4EEF-AD91-B3BD51443531}</t>
  </si>
  <si>
    <t>{B8F39381-D8F2-467C-87A7-FE20BDC50687}</t>
  </si>
  <si>
    <t>{077BF452-59A7-40DA-B8AF-B089CE5CC314}</t>
  </si>
  <si>
    <t>{94BF4909-4773-4B81-8EF1-C1950FCFFBA4}</t>
  </si>
  <si>
    <t>{E816FC66-CCE5-468D-ACD9-628E2FBFE142}</t>
  </si>
  <si>
    <t>{0B0083CE-4808-4A3F-B9B8-97DE29D045FB}</t>
  </si>
  <si>
    <t>{5946482A-6ED3-476D-B85A-7FC468B2C69A}</t>
  </si>
  <si>
    <t>{DA47D2C3-3BCB-4235-86C8-77434C372DB4}</t>
  </si>
  <si>
    <t>{37874166-5FF6-4350-94FE-A3D3CD68548C}</t>
  </si>
  <si>
    <t>{D0F26102-48AD-4A5B-8B9B-D2B454AAC98C}</t>
  </si>
  <si>
    <t>{F7D31922-27DC-4D0A-88E1-A799A8B1B477}</t>
  </si>
  <si>
    <t>{A361BA50-1B46-4F90-93F6-BEE993758846}</t>
  </si>
  <si>
    <t>{C664EDFD-C8DF-4C4D-99A6-650CF88E2B72}</t>
  </si>
  <si>
    <t>{82BDA241-16EF-4FDF-92BB-02C903609C78}</t>
  </si>
  <si>
    <t>{02023308-C595-4EE2-AD7C-E5A1AB3F8D4D}</t>
  </si>
  <si>
    <t>{D2851640-0098-4C8E-AE82-F3BE4B372BD6}</t>
  </si>
  <si>
    <t>{3D6130B4-DC9E-4865-A1ED-C849BCEB1F5E}</t>
  </si>
  <si>
    <t>{2B4ECDE4-BCF6-45BE-845F-72E16044C35B}</t>
  </si>
  <si>
    <t>{61171704-E4D6-4753-99BE-75DA2BD3803F}</t>
  </si>
  <si>
    <t>{20CD6B10-8B0B-437E-9C91-C0666A91362A}</t>
  </si>
  <si>
    <t>{875AE1EE-7C4F-4475-B3CC-01FF50E5FDDB}</t>
  </si>
  <si>
    <t>{A8552081-F3AD-462C-B6B2-7A0909A2E19F}</t>
  </si>
  <si>
    <t>{75CB0ECB-A3AA-409C-91A4-DF93A7D3C7FF}</t>
  </si>
  <si>
    <t>{D442CA16-5AD9-47AE-BC8E-78B8070AE15C}</t>
  </si>
  <si>
    <t>{9105C7FB-84EE-482C-8260-7E2BF929D1A2}</t>
  </si>
  <si>
    <t>{14EF4843-BD9C-4DE6-B98B-858A907F2531}</t>
  </si>
  <si>
    <t>{E5A39A27-4C91-4717-9266-EE4A38728BBC}</t>
  </si>
  <si>
    <t>{45CE5F33-48CE-42CF-80FD-C63417BB78A7}</t>
  </si>
  <si>
    <t>{348E77B6-0D67-46BE-A2C9-652A21E0F36E}</t>
  </si>
  <si>
    <t>{AE469927-8F80-4973-9EE5-1042ABA44166}</t>
  </si>
  <si>
    <t>{5448FF89-3B4F-4858-93C4-A0631E709D90}</t>
  </si>
  <si>
    <t>{DFDFACD6-9B32-456D-820B-ECC629604DA8}</t>
  </si>
  <si>
    <t>{C8A1D82B-6DA6-435C-A7DB-118AF815AA3F}</t>
  </si>
  <si>
    <t>{4E019CB2-C06D-4A6D-A5DF-B1601272D904}</t>
  </si>
  <si>
    <t>{EDF8567D-AF65-4372-9AEA-0AA20DF4B96D}</t>
  </si>
  <si>
    <t>{08FF3CFB-24C1-49BC-A104-4B441C01781D}</t>
  </si>
  <si>
    <t>{C78C7DFD-5C95-429D-AF33-4B8AD1FE44A0}</t>
  </si>
  <si>
    <t>{B2155D0B-D072-4675-BA81-D1731C4FC8DC}</t>
  </si>
  <si>
    <t>{770D33EE-6B7C-4D63-B75B-5BFE9BBEC754}</t>
  </si>
  <si>
    <t>{EE2F1488-24B2-42CC-A3CC-15C74B4361B2}</t>
  </si>
  <si>
    <t>{7533E82E-10FF-433C-A262-7DAFA19D2614}</t>
  </si>
  <si>
    <t>{8CACB851-39FE-4CEC-95B4-C80403767231}</t>
  </si>
  <si>
    <t>{038D65EC-8F89-4D7D-8B46-9AE99A396C9F}</t>
  </si>
  <si>
    <t>{A65240FA-DA0E-46DB-A53E-020E66B715AD}</t>
  </si>
  <si>
    <t>{C1BBA20A-FE7E-48A4-9F97-04FA7AB8B8A9}</t>
  </si>
  <si>
    <t>{2EB3A576-CAC8-4702-81BC-27AA9F34BEF8}</t>
  </si>
  <si>
    <t>{707395C9-B878-44C0-B659-3D1C94C64DAE}</t>
  </si>
  <si>
    <t>{009ACF22-F968-4EA3-915C-234BAC0F2440}</t>
  </si>
  <si>
    <t>{F7038254-E7E2-4B35-A989-35AA1ECA73D2}</t>
  </si>
  <si>
    <t>{AF243ADA-0836-4D45-AA52-C7356BBEB5DD}</t>
  </si>
  <si>
    <t>{0D3A2FDC-53A7-4AD6-B49E-4F7583495408}</t>
  </si>
  <si>
    <t>{DFA49142-F94B-4E57-9223-065629F63BAF}</t>
  </si>
  <si>
    <t>{5FFF12A3-D95B-4832-9FAF-9898A5F0CD71}</t>
  </si>
  <si>
    <t>{E2410B33-700D-4DF8-8618-6E212B0653F3}</t>
  </si>
  <si>
    <t>{36845DFA-443A-4148-BC79-84202D090115}</t>
  </si>
  <si>
    <t>{0D5C950D-A250-4AB8-A645-5762E79220CA}</t>
  </si>
  <si>
    <t>{7658F436-7856-4C6C-947C-F472B9E05BC1}</t>
  </si>
  <si>
    <t>{9EF8CDFC-6FF8-446B-8AC4-EDB621E91DA1}</t>
  </si>
  <si>
    <t>{96C1E458-CEF1-4794-8ED0-9FBCD2E9CFD0}</t>
  </si>
  <si>
    <t>{043286B4-7637-4256-BB44-E8C89B79102D}</t>
  </si>
  <si>
    <t>{DF1DFBE5-06BB-4A67-A711-48E53AD1F263}</t>
  </si>
  <si>
    <t>{09232837-49F1-4ACF-9C7D-F34D2C06A652}</t>
  </si>
  <si>
    <t>{3CC1A7A2-DB2D-48B8-881B-339598080B68}</t>
  </si>
  <si>
    <t>{C5AE7F85-F230-4F04-9A73-F29603FAEDDD}</t>
  </si>
  <si>
    <t>{AE45C02F-CE30-4F41-9848-A75A46712D10}</t>
  </si>
  <si>
    <t>{024AE7DC-A20B-439B-9FBD-325B11C92EA0}</t>
  </si>
  <si>
    <t>{F14A4148-40C0-4831-8A00-D1C6E057431F}</t>
  </si>
  <si>
    <t>{87C6E28F-26C6-445E-A7CD-13AECA39FDAE}</t>
  </si>
  <si>
    <t>{4503CF86-A838-4743-BAD2-EB50AB927439}</t>
  </si>
  <si>
    <t>{15AA94B2-E2C9-458D-BE6D-B83EB7536953}</t>
  </si>
  <si>
    <t>{481BB2F3-BA73-47FF-885E-A105A3760374}</t>
  </si>
  <si>
    <t>{A425C18F-D2FF-4925-97D3-57750BD1E652}</t>
  </si>
  <si>
    <t>{23CA5BDA-A109-4A0D-9628-8447555578E0}</t>
  </si>
  <si>
    <t>{92D7FAC0-032F-4BD2-833A-5DDE2B6A6230}</t>
  </si>
  <si>
    <t>{D59BB64F-AAF6-408B-A0B4-22C8207348D5}</t>
  </si>
  <si>
    <t>{9B69195C-EAEE-44FF-994E-914FBE079641}</t>
  </si>
  <si>
    <t>{C7ABF4C0-3DAC-4E49-A0EA-B88EEE412434}</t>
  </si>
  <si>
    <t>{94E4DFD5-3538-45C9-B077-A8332E968BD5}</t>
  </si>
  <si>
    <t>{43372964-AF8D-41D0-91C8-380C39E7400C}</t>
  </si>
  <si>
    <t>{641F0A92-F0A0-4ECB-88F0-E88D4BEE86EE}</t>
  </si>
  <si>
    <t>{DDAD08F4-711C-4BA3-9C22-E343D7462EDE}</t>
  </si>
  <si>
    <t>{EB6A00FB-3B96-435F-B3E1-A94A16CB03AE}</t>
  </si>
  <si>
    <t>{E1FE37A3-BE7D-4009-A69E-D22E5E4703E6}</t>
  </si>
  <si>
    <t>{3E8BD24F-FA35-4013-A63F-4BA84CDC61C5}</t>
  </si>
  <si>
    <t>{AF3D5016-B8BD-4C58-8C75-2409D2CA03BC}</t>
  </si>
  <si>
    <t>{187FED1E-EAF6-4D7C-9913-8D5485C2B525}</t>
  </si>
  <si>
    <t>{5ADA82FA-0310-4133-9666-CA5E7677FCAE}</t>
  </si>
  <si>
    <t>{447AB5E5-757B-477B-AAFF-3EDC865CC6E3}</t>
  </si>
  <si>
    <t>{6EFAC91A-C695-4E14-9B15-F2BEDDDC789C}</t>
  </si>
  <si>
    <t>{CD690F00-C060-4AA7-9FA5-BEB725AFD809}</t>
  </si>
  <si>
    <t>{0EB4E4A2-4F99-40CA-9386-B036DEC54A79}</t>
  </si>
  <si>
    <t>{D34962DD-7A42-40BC-9611-A097D40DA58D}</t>
  </si>
  <si>
    <t>{59751E6B-2711-4CB4-A2FE-8F7A9F9F26CA}</t>
  </si>
  <si>
    <t>{4C9A1C2C-9596-4B2C-BE26-66DFFF9877E2}</t>
  </si>
  <si>
    <t>{0CC107B7-9F4A-436B-85CA-7F3E4EEFC113}</t>
  </si>
  <si>
    <t>{8D9104F9-FA95-4DD5-8475-9C4618F083B3}</t>
  </si>
  <si>
    <t>{CCBB0578-22C0-4079-B20A-9C000A6D0E6A}</t>
  </si>
  <si>
    <t>{31FF27CA-C704-49F7-9B1B-874C9FC7383E}</t>
  </si>
  <si>
    <t>{67BFC1DA-9501-43AF-AF7B-6D5618379B06}</t>
  </si>
  <si>
    <t>{0C2BCA48-78F0-4A4D-B2D3-E383255F03AD}</t>
  </si>
  <si>
    <t>{4DACA9E1-806E-4DAC-A121-A9C3C81FD85B}</t>
  </si>
  <si>
    <t>{F0C7CABF-4621-4C7F-889F-A0A1F576D823}</t>
  </si>
  <si>
    <t>{7EBA1ABB-FF80-4721-A51D-C57C6F641348}</t>
  </si>
  <si>
    <t>{723BA28B-8A48-4AE6-8E99-315C501E49BF}</t>
  </si>
  <si>
    <t>{481943E5-CB67-485C-9D4B-96933BC8DB40}</t>
  </si>
  <si>
    <t>{BCD486A6-08FB-4676-84F9-0B1DBE8CB5D4}</t>
  </si>
  <si>
    <t>{8DE041AE-A8D7-45D6-8877-5E4192B9042C}</t>
  </si>
  <si>
    <t>{DBD4B648-397C-449F-8C20-FE700469F85C}</t>
  </si>
  <si>
    <t>{36C68A3E-697A-455C-8B3A-AEFBC58111F8}</t>
  </si>
  <si>
    <t>{8DCD42A9-6E04-4D3A-A8C1-1A289159229E}</t>
  </si>
  <si>
    <t>{36F55359-77F3-41F9-BC66-FE1B59DF44C7}</t>
  </si>
  <si>
    <t>{F3EF38F8-D42C-483E-8327-3B04F1F8D1A3}</t>
  </si>
  <si>
    <t>{AEF47DF7-01F0-449A-96EC-061956086A1F}</t>
  </si>
  <si>
    <t>{F2EE6BE7-E670-4873-8BF5-8B913BF6E6E3}</t>
  </si>
  <si>
    <t>{B0D6FC76-C733-455D-853E-EBC5341700D4}</t>
  </si>
  <si>
    <t>{FED0186D-7DC4-4657-8CD2-2C26803CCBAB}</t>
  </si>
  <si>
    <t>{C4FE93CE-5503-4CC0-AA1D-3E1F347067DB}</t>
  </si>
  <si>
    <t>{5839F321-6CED-4D1B-B735-09F066545786}</t>
  </si>
  <si>
    <t>{FAA6E216-85C6-4B3B-8F72-6C0F42FB1A04}</t>
  </si>
  <si>
    <t>{4E3754C0-702F-4B88-A46E-C966276793C1}</t>
  </si>
  <si>
    <t>{815B4585-313F-4629-B004-E12C1F289D15}</t>
  </si>
  <si>
    <t>{6AF38BAA-0618-4B9A-904A-F2BCA400FB0D}</t>
  </si>
  <si>
    <t>{3467472B-C7A3-4E52-941C-05F4C04B7A6C}</t>
  </si>
  <si>
    <t>{65CC4226-2517-4AF5-A5A2-8A4B99CC53F9}</t>
  </si>
  <si>
    <t>{658D3795-9E72-40DB-942C-F347376A3BB5}</t>
  </si>
  <si>
    <t>{3CB03944-1869-40F2-AEF1-201EC5784AA3}</t>
  </si>
  <si>
    <t>{8B934BCD-35E7-4956-B9A0-68952DF6D581}</t>
  </si>
  <si>
    <t>{8F12EFBC-3C31-4868-B3D5-567C4C92D479}</t>
  </si>
  <si>
    <t>{EF44E8BE-400A-441D-B196-871AE404C2D9}</t>
  </si>
  <si>
    <t>{A58996CE-F612-4339-8B2F-13799F3FDDC9}</t>
  </si>
  <si>
    <t>{E96D8745-C43B-48F9-9471-863D443EFC64}</t>
  </si>
  <si>
    <t>{6D990220-F432-4034-B958-FD3271E3AA32}</t>
  </si>
  <si>
    <t>{E569433A-5312-4F11-BA4E-025070550770}</t>
  </si>
  <si>
    <t>{016D8509-50D6-4F6C-BB04-575944B141FA}</t>
  </si>
  <si>
    <t>{6100CE85-1C73-4F80-891C-3E93AFDDFACF}</t>
  </si>
  <si>
    <t>{00DE1D5E-DEBD-4468-A0A6-632D96D28EF1}</t>
  </si>
  <si>
    <t>{C9303103-A494-49EE-AB92-A5610C03253C}</t>
  </si>
  <si>
    <t>{72318BFF-35A9-4F91-ADBC-2D8FE39A9CB7}</t>
  </si>
  <si>
    <t>{EADD64A9-81FC-408E-B2E5-8220B00195DC}</t>
  </si>
  <si>
    <t>{618873AA-9BF4-4206-B527-31D5948D0215}</t>
  </si>
  <si>
    <t>{A1F41401-A832-4EC0-8B32-ADA1521CB988}</t>
  </si>
  <si>
    <t>{F073AF8C-2E3E-474A-94A1-19FA5E186042}</t>
  </si>
  <si>
    <t>{12A0DA54-DA34-4E4A-B1E1-44AE2744684B}</t>
  </si>
  <si>
    <t>{54CDF74C-4CDF-43A6-A331-FBC072428773}</t>
  </si>
  <si>
    <t>{41CF42BD-3F8A-4EE9-A133-C2D097964DF7}</t>
  </si>
  <si>
    <t>{B87D565B-9FEA-420C-A333-42D9C9D8A793}</t>
  </si>
  <si>
    <t>{C5909BAA-41EA-4A72-99FB-C32FB7E2F1C7}</t>
  </si>
  <si>
    <t>{34279F95-E3EC-408C-87D3-9ED827F1C8CC}</t>
  </si>
  <si>
    <t>{472C2285-78DE-4735-8C1B-99F603872507}</t>
  </si>
  <si>
    <t>{879D1485-2F6E-431F-87B2-3F3ECCF81EE3}</t>
  </si>
  <si>
    <t>{29EF69C2-5915-4B3C-9F33-AC578EB9C172}</t>
  </si>
  <si>
    <t>{F65522CD-3B48-4FF8-B1BB-76BBBAF53E9A}</t>
  </si>
  <si>
    <t>{BD41040A-E004-41B4-BF9A-852C7B95A85C}</t>
  </si>
  <si>
    <t>{06C9C6FF-A3EE-4344-9229-527FF3A81926}</t>
  </si>
  <si>
    <t>{42830851-922C-42D4-8FDF-C441CF551440}</t>
  </si>
  <si>
    <t>{68CD1B27-BCEA-442E-99E4-7EB41DA0BDAE}</t>
  </si>
  <si>
    <t>{92F206D4-F46C-438D-B355-780DD9C9ED82}</t>
  </si>
  <si>
    <t>{950071FE-8D5D-4044-B760-BB84ED86D3F5}</t>
  </si>
  <si>
    <t>{ACA64D9F-7EB6-426C-A85D-1F934429E916}</t>
  </si>
  <si>
    <t>{54EB5900-A809-4E85-8A6C-B6D2963CCF30}</t>
  </si>
  <si>
    <t>{43877021-4146-4C59-A359-E903B17F592A}</t>
  </si>
  <si>
    <t>{8D8241AA-A9BE-42C0-8F47-542D1F8CE56B}</t>
  </si>
  <si>
    <t>{6DAAF081-A77F-488A-ABDC-B44D20E79672}</t>
  </si>
  <si>
    <t>{7124828D-3749-455E-A93D-759C8FDA9A5B}</t>
  </si>
  <si>
    <t>{55E05F3F-7D59-4394-8958-EE94F70A1E07}</t>
  </si>
  <si>
    <t>{ECEC8BA9-F1E6-4C23-AD72-EA06254C2A87}</t>
  </si>
  <si>
    <t>{D0D1A892-7713-4777-B04C-84667315F85B}</t>
  </si>
  <si>
    <t>{57D983F6-CA4E-4F9D-905A-E62F32DC8AD0}</t>
  </si>
  <si>
    <t>{B58DD6E7-2B7E-4D10-B936-8743F2D8E450}</t>
  </si>
  <si>
    <t>{F15B12E9-E31B-4276-8E93-1E53C9D26642}</t>
  </si>
  <si>
    <t>{0418DFCA-0C2A-4F01-83FB-35434394B0AE}</t>
  </si>
  <si>
    <t>{D457E757-BAEA-4D84-B67E-895B48DA050C}</t>
  </si>
  <si>
    <t>{C9C10792-89BE-4C02-B9C4-C5193A941006}</t>
  </si>
  <si>
    <t>{6AA94195-F4DA-4093-A564-4162FD306D1D}</t>
  </si>
  <si>
    <t>{C5FC5E82-D29E-4792-8288-D5D41F6584DF}</t>
  </si>
  <si>
    <t>{5017747F-D1F9-437D-94D2-1B1686B7B09C}</t>
  </si>
  <si>
    <t>{AF8EECC7-F6CB-4762-AF25-1F5238A497DB}</t>
  </si>
  <si>
    <t>{63A244D3-9F60-4566-A989-1528F85F3787}</t>
  </si>
  <si>
    <t>{04529F00-E635-44FD-9CFF-9A9E5C088C27}</t>
  </si>
  <si>
    <t>{ECA9F091-36F0-4B57-8E92-9A543D8B68CC}</t>
  </si>
  <si>
    <t>{FF79007E-174D-4A80-904C-FD729D237F18}</t>
  </si>
  <si>
    <t>{4F3960F1-4B44-4054-9326-6F7424AC0805}</t>
  </si>
  <si>
    <t>{5129F7A6-4234-4EEB-8651-E02D6F881EB8}</t>
  </si>
  <si>
    <t>{E1AABE77-E6C9-46D9-8EE3-D5D6BF1D87E3}</t>
  </si>
  <si>
    <t>{1E8886EA-C7B7-4D7F-996D-0A8EB9D5281D}</t>
  </si>
  <si>
    <t>{1D1197AC-76F5-45A9-B0FC-DAEA071CDF50}</t>
  </si>
  <si>
    <t>{C6EAD2A6-FBA2-40EC-947A-7FF301043A20}</t>
  </si>
  <si>
    <t>{1CDE6F17-0523-48F2-9A79-295B5614F088}</t>
  </si>
  <si>
    <t>{DD99E1F6-94F7-4167-8729-F666CB45A3FF}</t>
  </si>
  <si>
    <t>{1DB21601-6777-4D26-B3B6-FD7B5B765639}</t>
  </si>
  <si>
    <t>{F662CD91-875C-4DF2-8218-6D075D3BD91B}</t>
  </si>
  <si>
    <t>{6F5FEA82-D2C1-4B4E-8193-F1CF4D6DF796}</t>
  </si>
  <si>
    <t>{53092A25-44A1-4D78-BBAD-5E000D665DE9}</t>
  </si>
  <si>
    <t>{0564A4B8-D3E4-4944-BBB8-6AC6F8281AB1}</t>
  </si>
  <si>
    <t>{7D71F33F-E0B9-4AE4-BD70-EC5B822B2120}</t>
  </si>
  <si>
    <t>{C219EBFE-25EA-4E00-BE08-E7688C27EE0D}</t>
  </si>
  <si>
    <t>{DBBCAC9E-D758-4CD3-9FE7-9F4587416DCE}</t>
  </si>
  <si>
    <t>{7630F84C-C36F-49AC-B620-A5AFEEEBAD2C}</t>
  </si>
  <si>
    <t>{902D8B05-A5EB-412F-B0F8-8E0E48F37FB7}</t>
  </si>
  <si>
    <t>{0031F1C8-B1FF-4586-A7FD-1D26777595C5}</t>
  </si>
  <si>
    <t>{7E5622A9-724A-408A-9353-DA12BEB50676}</t>
  </si>
  <si>
    <t>{85E02574-33B8-4D53-9EBB-A7B22F64664A}</t>
  </si>
  <si>
    <t>{9A91C00F-ACDD-4B41-877E-ED4F98F9F673}</t>
  </si>
  <si>
    <t>{BCAFE18C-9780-446C-80A2-84D67277E487}</t>
  </si>
  <si>
    <t>{6706275F-4BD3-4440-86C7-A2FE0CFF7E1B}</t>
  </si>
  <si>
    <t>{F573D70E-B052-4246-9059-7A1065842A66}</t>
  </si>
  <si>
    <t>{7E348E48-C884-4008-9E7A-2347908D6FCB}</t>
  </si>
  <si>
    <t>{42E419BA-942A-4293-A840-6069892C1BCD}</t>
  </si>
  <si>
    <t>{94553E91-17D1-4A72-AA27-EE6F2D791D53}</t>
  </si>
  <si>
    <t>{BBD9F4C7-11E9-48CA-AC0D-B08522BE306F}</t>
  </si>
  <si>
    <t>{D92CB4A6-7BFA-4830-8238-21405A9205C0}</t>
  </si>
  <si>
    <t>{63C6C53E-5261-4699-8205-477CA7279777}</t>
  </si>
  <si>
    <t>{F98B0354-E1E2-4503-A1F3-9828C74E2438}</t>
  </si>
  <si>
    <t>{BBEB5C0D-AAF7-4186-B4DE-F4BD5F807F49}</t>
  </si>
  <si>
    <t>{13B43089-CA70-4866-A3D7-2D5156E5AFDA}</t>
  </si>
  <si>
    <t>{6228106A-360D-460F-89AA-6B7B7E403F0C}</t>
  </si>
  <si>
    <t>{1D035C89-EFBD-41CA-9CAE-BD1480E50618}</t>
  </si>
  <si>
    <t>{076EE9A4-721C-400C-A8B8-FBA2250F1B0F}</t>
  </si>
  <si>
    <t>{ED654E55-B1C1-44E1-A237-C99833194755}</t>
  </si>
  <si>
    <t>{95F592AB-96D9-487F-BD50-B3A2B65564FA}</t>
  </si>
  <si>
    <t>{7E577488-1E38-475F-8838-432DEC719185}</t>
  </si>
  <si>
    <t>{45492D6F-7BC2-44A4-A6B1-96191D837BD3}</t>
  </si>
  <si>
    <t>{65E3ABFB-3CFE-4483-B777-419C8B673AA3}</t>
  </si>
  <si>
    <t>{D084B95A-DF2A-4637-91B7-88A6C6A85B1F}</t>
  </si>
  <si>
    <t>{E560F4C1-4A0B-427E-8437-10FBE45262B9}</t>
  </si>
  <si>
    <t>{939E5DBF-1F14-4C78-8DEB-606B067E3AEC}</t>
  </si>
  <si>
    <t>{91AC6E10-CA19-4FD6-A42A-2A7C839EFB6B}</t>
  </si>
  <si>
    <t>{B7AD4F26-8CDD-438A-9DEA-847ED79E7A20}</t>
  </si>
  <si>
    <t>{45325E3C-17D8-4CF6-8DBC-B1ED476CD6EE}</t>
  </si>
  <si>
    <t>{A94F1F2D-F70A-478C-A6E6-4103E9AF2E2B}</t>
  </si>
  <si>
    <t>{861448D7-D92D-42F7-BE25-71EA64A5BA23}</t>
  </si>
  <si>
    <t>{DBC646CE-EFAD-4960-8A29-699A1E4C3CAD}</t>
  </si>
  <si>
    <t>{BE340DC8-9F08-4942-9E2E-2C1968FADD21}</t>
  </si>
  <si>
    <t>{6C7DEBD5-DDB5-464B-9E99-B4C869ADCEBC}</t>
  </si>
  <si>
    <t>{B85D10CC-EA17-4572-941D-C92823B62828}</t>
  </si>
  <si>
    <t>{83AC8B24-54AD-4330-ABF2-59F6F9ADA1A7}</t>
  </si>
  <si>
    <t>{8FAC46CD-EEFD-4E52-8167-6E2D80DAEE96}</t>
  </si>
  <si>
    <t>{5F9821F5-875B-4B9B-9D1A-B20E26151522}</t>
  </si>
  <si>
    <t>{6C3442F0-D09D-4AA5-B2CC-7509A3EBAFA6}</t>
  </si>
  <si>
    <t>{E72AA9E8-71C4-47C4-A80F-8EB08FEF83F4}</t>
  </si>
  <si>
    <t>{85F7B6B5-3635-4C27-B6ED-FD6ADA9E9A43}</t>
  </si>
  <si>
    <t>{DDC9BC94-85CA-4DBD-A725-85ACD369867F}</t>
  </si>
  <si>
    <t>{2F4B5E22-0231-4CCC-BA3E-F2F200EAC5E6}</t>
  </si>
  <si>
    <t>{67962A5C-80E4-4300-9E57-FEA049CD5587}</t>
  </si>
  <si>
    <t>{0B3EE76F-2548-497B-99EF-D711AD7566DC}</t>
  </si>
  <si>
    <t>{798879A7-D159-4842-B344-4130271F2112}</t>
  </si>
  <si>
    <t>{76A9FC38-E3DB-4674-B36C-E67E90B7421C}</t>
  </si>
  <si>
    <t>{CF144952-07D0-4BF3-A532-2AAD08DE1C2F}</t>
  </si>
  <si>
    <t>{88E33F38-615A-47DB-B594-F6CB6003A604}</t>
  </si>
  <si>
    <t>{8D6EC67C-B28E-4CC4-A995-DD43A3B0BE5E}</t>
  </si>
  <si>
    <t>{74F5A124-CDC2-4DAC-AF9F-8BDF7860C991}</t>
  </si>
  <si>
    <t>{F16D2F85-9BD3-4B16-8AA9-FC335471FE00}</t>
  </si>
  <si>
    <t>{E12FF5E1-7BE3-4C38-A62F-E3197C532246}</t>
  </si>
  <si>
    <t>{52421D9C-666A-45DE-BA1D-895DC7E4CFA0}</t>
  </si>
  <si>
    <t>{5E7FC84E-0766-41D1-9BA3-627EB0FC6A65}</t>
  </si>
  <si>
    <t>{B73EFC48-E93C-4982-A26D-CFB06FF9C827}</t>
  </si>
  <si>
    <t>{7132DC12-1F51-4303-8250-4062140916F8}</t>
  </si>
  <si>
    <t>{6D3FD5A3-1676-406E-9762-4209407190C9}</t>
  </si>
  <si>
    <t>{F773F4E8-06AD-4EA6-ACB5-5BC588BF4D94}</t>
  </si>
  <si>
    <t>{28F68543-5D48-4A9D-BE00-5D82D16020D7}</t>
  </si>
  <si>
    <t>{A6234C05-2E0B-4313-B2FB-ACADAC1F0CCE}</t>
  </si>
  <si>
    <t>{67CD657C-06B3-487F-8AF4-02223E1AF0BA}</t>
  </si>
  <si>
    <t>{3F2A9C20-1610-42E8-925C-1D13146582B3}</t>
  </si>
  <si>
    <t>{07D330E2-E514-4F91-9AD8-1DE36AFDEB05}</t>
  </si>
  <si>
    <t>{48C8AD7A-7715-4E4A-AE49-01FA495CC95F}</t>
  </si>
  <si>
    <t>{D2C33C68-99E1-40D5-A142-C98D811C5F6F}</t>
  </si>
  <si>
    <t>{C838595B-1DE3-4A8F-94E8-FA243CF2179E}</t>
  </si>
  <si>
    <t>{4DF6416F-8275-459A-BBCB-84C45F095C70}</t>
  </si>
  <si>
    <t>{856571C5-B8BB-4CA0-9AB9-9D1BF0DEBE1B}</t>
  </si>
  <si>
    <t>{ECD11FD5-7C82-4249-B8F1-159D71A10B9C}</t>
  </si>
  <si>
    <t>{897D029B-0EA7-460A-BE12-0236637A1CE4}</t>
  </si>
  <si>
    <t>{E8FB936D-13E9-4925-ABCA-078CE13C4557}</t>
  </si>
  <si>
    <t>{C18C6191-FD68-4B98-813A-FDF69C4DCE6D}</t>
  </si>
  <si>
    <t>{95B5BF8A-AB2F-4DF3-9046-E68AE6452DB4}</t>
  </si>
  <si>
    <t>{C9635DD9-1ED2-44EC-BA0E-DEF98C7BCD8E}</t>
  </si>
  <si>
    <t>{F27FD57D-845D-464E-A8D5-A1A9679DDB9A}</t>
  </si>
  <si>
    <t>{18662379-3F2C-4130-93A4-06B50040D3EB}</t>
  </si>
  <si>
    <t>{1255883E-2DBD-4B68-BEB8-3D349DC9DE37}</t>
  </si>
  <si>
    <t>{7F230F6C-8DF3-438B-ACE7-E372C9067984}</t>
  </si>
  <si>
    <t>{DDC4A51F-9CF4-4BBF-B712-AE15BF3517F3}</t>
  </si>
  <si>
    <t>{844BCDEB-0FE6-4389-9986-C458A377F157}</t>
  </si>
  <si>
    <t>{D189C2B9-40D6-4387-BF12-4A73A2E94C31}</t>
  </si>
  <si>
    <t>{D8DE8668-5F07-4A66-9BA7-F4EB082C821B}</t>
  </si>
  <si>
    <t>{275FFEAF-5610-4C36-A4C2-3864682E1A6F}</t>
  </si>
  <si>
    <t>{5524368E-D575-4FEE-9B3A-C9AFCDC85370}</t>
  </si>
  <si>
    <t>{1E6B9929-E0D0-4061-9960-02CCC5FE42C5}</t>
  </si>
  <si>
    <t>{CD1E86AB-8F93-442F-9E6C-3C88FAFEDBAA}</t>
  </si>
  <si>
    <t>{45623F6B-01FB-422D-89B6-5AFCE9BA449A}</t>
  </si>
  <si>
    <t>{45BABAB2-9609-48DF-A404-93A71BD7C414}</t>
  </si>
  <si>
    <t>{6E84434E-DFC0-4A05-B68A-52864C0213B5}</t>
  </si>
  <si>
    <t>{02CA9936-C7C3-41E3-8347-C391AA290B4F}</t>
  </si>
  <si>
    <t>{2B764B5E-C1C9-4C74-8FBE-89D222763239}</t>
  </si>
  <si>
    <t>{FF1C449D-912B-4251-97FD-68C7D673EA51}</t>
  </si>
  <si>
    <t>{9188D39D-A935-422A-952E-BFBAFD35F827}</t>
  </si>
  <si>
    <t>{5A38A798-31CC-442E-BA2B-0C5A7B9FEC63}</t>
  </si>
  <si>
    <t>{CB49AD07-C40A-44F6-BB81-76615C1FDDCC}</t>
  </si>
  <si>
    <t>{98189D84-555A-4781-9FDC-83B067CFE47C}</t>
  </si>
  <si>
    <t>{A5772FA8-FADB-4DF4-9D2A-8867751A0782}</t>
  </si>
  <si>
    <t>{8EDDC77D-C9A3-460D-BF94-D69A364A1E78}</t>
  </si>
  <si>
    <t>{0F78FFF5-DDB8-49D2-A7CC-FD75EC15E585}</t>
  </si>
  <si>
    <t>{D80C7326-6018-4150-B817-D4E68C70FE48}</t>
  </si>
  <si>
    <t>{6CDD6355-A99E-4832-9801-676D8D3D8535}</t>
  </si>
  <si>
    <t>{0832B6D1-4382-4478-BA44-5D661555DE82}</t>
  </si>
  <si>
    <t>{91B28550-1472-46F5-81C1-3911458B23A8}</t>
  </si>
  <si>
    <t>{A9D8C956-06FF-490A-A72A-FF7B27A5A8EF}</t>
  </si>
  <si>
    <t>{167AB85D-CFD3-41DB-A00D-5A8F8C3DC1E0}</t>
  </si>
  <si>
    <t>{80037A6E-F532-475F-8399-F427A279E98B}</t>
  </si>
  <si>
    <t>{515FFA01-0BA6-4097-8910-A61CE0201E16}</t>
  </si>
  <si>
    <t>{DCD72C9B-8102-48D7-8960-639AA3A6EFD8}</t>
  </si>
  <si>
    <t>{1C2FC36B-4CB1-49C1-BD9C-FB5FB7DCFAED}</t>
  </si>
  <si>
    <t>{BBC02284-EB1E-428B-9FC5-248D77847B71}</t>
  </si>
  <si>
    <t>{79CE411D-0F8A-44B5-84CF-2CD9AB485E7D}</t>
  </si>
  <si>
    <t>{FD1F5ECF-C977-46BA-B603-E33DEE57DADA}</t>
  </si>
  <si>
    <t>{71CE43A5-3975-4308-A04E-E0507AAED3EA}</t>
  </si>
  <si>
    <t>{D4FADA34-2AF2-4B5A-A337-D4B03486B464}</t>
  </si>
  <si>
    <t>{4A9D9F17-AF12-4FCD-9A4A-F832F25396AE}</t>
  </si>
  <si>
    <t>{D1E84657-8465-4ADF-8C0B-3C6D6CF67AC2}</t>
  </si>
  <si>
    <t>{CEF224AE-DF84-4764-BBC3-5249997DA88D}</t>
  </si>
  <si>
    <t>{1FB1B7A0-01A4-4745-B179-6B999B8E4CE5}</t>
  </si>
  <si>
    <t>{D365AA5F-D82E-4690-98CC-096BDC9EC91C}</t>
  </si>
  <si>
    <t>{7D1C387C-A235-43CF-A390-0FCD14902373}</t>
  </si>
  <si>
    <t>{112343E4-3E09-4A75-B141-AFA03778BCF4}</t>
  </si>
  <si>
    <t>{8F7BF5C6-8398-43E1-827D-E6B29482ED25}</t>
  </si>
  <si>
    <t>{A65D1879-DB31-4946-8430-05494111ED69}</t>
  </si>
  <si>
    <t>{D7C2DD2C-701C-4A2C-BED1-33E68CFAD6A2}</t>
  </si>
  <si>
    <t>{C47501AD-D8DD-49AF-8E08-821B7892F63C}</t>
  </si>
  <si>
    <t>{ACC2C767-F520-4BD9-97C6-27673FC1110B}</t>
  </si>
  <si>
    <t>{52078B56-D62C-4809-984C-1FD4BC331F4B}</t>
  </si>
  <si>
    <t>{4DEB9483-77C3-41D4-BF8A-686926AC7B7A}</t>
  </si>
  <si>
    <t>{243641A6-EFE0-4AE2-B3AD-A91AA0324A3F}</t>
  </si>
  <si>
    <t>{01FDC90E-52A5-4FDF-9D75-1028E1B717B1}</t>
  </si>
  <si>
    <t>{AE91DBDF-B9E1-4063-9797-CA126A28D67C}</t>
  </si>
  <si>
    <t>{B8A0CEED-6527-40F1-B1F8-CBD978ECE345}</t>
  </si>
  <si>
    <t>{F6CBCE42-FDEA-477A-ADB4-1A5B1FF4CBBC}</t>
  </si>
  <si>
    <t>{5D5ABFE4-70DC-479D-A701-2987525834A6}</t>
  </si>
  <si>
    <t>{698C8433-677D-4563-A5F8-A28776A0B922}</t>
  </si>
  <si>
    <t>{03FAF3E0-1A55-4B29-AB79-29C391613E66}</t>
  </si>
  <si>
    <t>{AD9C217B-83EE-4656-AE8D-BE289D4789EA}</t>
  </si>
  <si>
    <t>{D02E577C-6F0D-4EBD-BD33-4A1F4A553A33}</t>
  </si>
  <si>
    <t>{FA77C2B9-67FC-47DF-90DD-B32C23A09CC5}</t>
  </si>
  <si>
    <t>{98B7D126-ECCC-4137-A191-27A337CB339D}</t>
  </si>
  <si>
    <t>{EAFFA6F6-A156-42FB-9138-DCA772FCFC77}</t>
  </si>
  <si>
    <t>{0703AD34-11A1-4832-8CB3-421C47579A6D}</t>
  </si>
  <si>
    <t>{55944DD0-7050-4C55-8736-57F066AA3195}</t>
  </si>
  <si>
    <t>{421FDEDF-ABF4-4A73-ABDC-084165F28F49}</t>
  </si>
  <si>
    <t>{A7AF4054-3D87-40CA-822A-76234AD2D6B6}</t>
  </si>
  <si>
    <t>{071B23E5-7BDF-4DFB-9AB6-09A6FBF39A26}</t>
  </si>
  <si>
    <t>{FD043BD2-ECDD-488B-8F38-1103EB1C69E6}</t>
  </si>
  <si>
    <t>{DFBB6978-3041-4EAE-A733-9055BC1D9950}</t>
  </si>
  <si>
    <t>{B70911F1-32A7-4605-B911-CF344808D327}</t>
  </si>
  <si>
    <t>{F923EA6B-5E6D-42CD-B00E-B4A219198324}</t>
  </si>
  <si>
    <t>{D3555E5A-B8AB-4B33-98DE-D2EA2BB2CADA}</t>
  </si>
  <si>
    <t>{78C2428D-F6F0-4129-BBD3-8542A9F953C9}</t>
  </si>
  <si>
    <t>{3BDCB34B-3086-42FA-9014-158C13F264FE}</t>
  </si>
  <si>
    <t>{13A2ED00-4F69-4CA3-B19F-5835EF5994BA}</t>
  </si>
  <si>
    <t>{E898001A-E6F5-40C0-B566-4E0F4645B760}</t>
  </si>
  <si>
    <t>{AF65D89C-C599-4446-B02E-6FD1BECE8210}</t>
  </si>
  <si>
    <t>{44D269B9-F36C-43BE-849A-5A097B4DB41B}</t>
  </si>
  <si>
    <t>{59B9F321-47F9-4BB5-9819-B31935C0D465}</t>
  </si>
  <si>
    <t>{D2802932-7B05-4FEB-9EE5-8478E0007DB1}</t>
  </si>
  <si>
    <t>{D4B18882-EA83-495B-91AC-E2C1655C232F}</t>
  </si>
  <si>
    <t>{09089AB6-3D86-4B78-93C7-CB54528EF990}</t>
  </si>
  <si>
    <t>{8388E426-52D9-416F-BE1C-CC6158A50455}</t>
  </si>
  <si>
    <t>{661B4E9E-44DC-41A3-BBB0-1940DA5909D5}</t>
  </si>
  <si>
    <t>{1D6D45BE-8C82-4371-8EBE-68634E85EC57}</t>
  </si>
  <si>
    <t>{F9F1F6E6-2D77-4FE3-8DCA-50488D539D10}</t>
  </si>
  <si>
    <t>{CBF64C4B-51B6-4EC8-B3A5-C8EAAA82D117}</t>
  </si>
  <si>
    <t>{D82F5210-45B8-4867-9699-4895EA39195C}</t>
  </si>
  <si>
    <t>{ED82B08A-4551-442E-A536-0011B7424648}</t>
  </si>
  <si>
    <t>{C4DB9BD4-8776-4CB6-8D8D-C6ADD42D007C}</t>
  </si>
  <si>
    <t>{24FA6CF0-310C-4425-A0EE-ADA99E0D4C0C}</t>
  </si>
  <si>
    <t>{040BABDF-3A6B-473B-8902-3DC08F7E586A}</t>
  </si>
  <si>
    <t>{A534A8E5-932A-42D7-B4F4-6768EEBFCB66}</t>
  </si>
  <si>
    <t>{5A85FB04-2626-45CD-B8BA-FE4593B4D158}</t>
  </si>
  <si>
    <t>{3F36E441-7C46-4C72-BA0D-9E1124F6E9AB}</t>
  </si>
  <si>
    <t>{42AF3BB6-2C21-4F54-8919-DD2ED9345E5E}</t>
  </si>
  <si>
    <t>{A4D1EE56-C399-4231-8E22-70ED62458B7F}</t>
  </si>
  <si>
    <t>{9B792D3E-24DD-4CDF-910C-8AE8587F6AB6}</t>
  </si>
  <si>
    <t>{84733380-3DC5-4677-A15E-30F5CD4D719E}</t>
  </si>
  <si>
    <t>{87686493-EC62-4206-A702-89CD2014A939}</t>
  </si>
  <si>
    <t>{6BF37570-0C2C-4573-AE08-D659C2448AC6}</t>
  </si>
  <si>
    <t>{2F1C9617-B2A0-4BC9-94A0-7D95F4D4B2EF}</t>
  </si>
  <si>
    <t>{F414CF32-409E-4833-9562-29A14AEC8018}</t>
  </si>
  <si>
    <t>{8AFACCA6-3F2B-4D90-BE7D-A337B83D113D}</t>
  </si>
  <si>
    <t>{BCA3B445-EFFB-4D2B-8E55-77A701EFB9D3}</t>
  </si>
  <si>
    <t>{3D6452FC-6CF8-4F95-A639-49ACE2B699ED}</t>
  </si>
  <si>
    <t>{90A4A0E7-7A2D-4814-B78D-5E079B744747}</t>
  </si>
  <si>
    <t>{C2F0C5E5-1D63-465F-8171-BF9DD8F9352F}</t>
  </si>
  <si>
    <t>{B9FC12B8-34E2-4653-B4B7-7F1BA7286C7E}</t>
  </si>
  <si>
    <t>{11512271-FCF4-4AC4-B2E2-40ACBE4D3621}</t>
  </si>
  <si>
    <t>{F1E176BE-D193-44BF-B80D-CD9E44F11644}</t>
  </si>
  <si>
    <t>{EA999F73-FA19-43D9-897A-6C6A333A3130}</t>
  </si>
  <si>
    <t>{F5B2645A-443A-4658-A748-459B9DBCBAF4}</t>
  </si>
  <si>
    <t>{061030E5-C752-4A8C-8821-53CF8943D431}</t>
  </si>
  <si>
    <t>{CFAB1FCC-1AC8-4A91-8049-F07941524512}</t>
  </si>
  <si>
    <t>{363AB349-8D33-4377-9028-13A3D88359A1}</t>
  </si>
  <si>
    <t>{C510ED66-44F0-4A13-B498-38FCEC4CA596}</t>
  </si>
  <si>
    <t>{5FC555F7-0FC7-4674-8BED-F8985F2A20A3}</t>
  </si>
  <si>
    <t>{2516EB47-4652-4938-8037-E2D664B18305}</t>
  </si>
  <si>
    <t>{C39AD044-C7F8-468E-AD92-8EB6FF6DD1CE}</t>
  </si>
  <si>
    <t>{D5851542-ADAB-424F-8BDB-2EC13E58F31D}</t>
  </si>
  <si>
    <t>{02B70867-4216-4BB7-95C4-2B4E2422ADB3}</t>
  </si>
  <si>
    <t>{A64E094B-5515-4CA0-8344-740C674AAA81}</t>
  </si>
  <si>
    <t>{39CD2451-5360-4305-B506-5AD74BA0AEC3}</t>
  </si>
  <si>
    <t>{3349886A-4FE5-4187-B4DF-E5C09138D280}</t>
  </si>
  <si>
    <t>{80B90076-F490-4C65-8F38-E750CBC670A4}</t>
  </si>
  <si>
    <t>{349299EF-3D7E-4B47-9F4C-0C6C1C26AD83}</t>
  </si>
  <si>
    <t>{E78BD235-6E67-44B5-8932-C789BB13FAC3}</t>
  </si>
  <si>
    <t>{2EB01F05-F14E-4482-9EE7-7C47D94945A5}</t>
  </si>
  <si>
    <t>{2E5ED747-DB95-4F0B-8772-8F810A042BFD}</t>
  </si>
  <si>
    <t>{549B0B46-5295-48DC-A673-BB7CBACA2394}</t>
  </si>
  <si>
    <t>{605C63F9-31E6-4DF3-B457-BB83A07E163B}</t>
  </si>
  <si>
    <t>{0C53DE2C-17DA-430A-893F-B38FA3AAB730}</t>
  </si>
  <si>
    <t>{CBB9C783-8385-4197-A9D0-DD59BD39A4B6}</t>
  </si>
  <si>
    <t>{F425EBC7-F628-482E-BD1A-5C0EEF8E9907}</t>
  </si>
  <si>
    <t>{D6936C52-954F-4349-ADBA-A7D87ECA22A9}</t>
  </si>
  <si>
    <t>{72D2F5A3-F070-4529-983F-6BE1F8C71657}</t>
  </si>
  <si>
    <t>{7258883C-BE48-4D87-8FD4-D1225564B980}</t>
  </si>
  <si>
    <t>{6213E2EA-F77E-4407-AF78-2B1DBA3D00C0}</t>
  </si>
  <si>
    <t>{5EB087FA-399B-4246-AB3B-2837F01B9495}</t>
  </si>
  <si>
    <t>{09F28347-8755-4CE5-863F-18DE639B5E14}</t>
  </si>
  <si>
    <t>{9BF6B29A-79B1-48A1-A236-2B8DAF5B082A}</t>
  </si>
  <si>
    <t>{C503BD12-206A-49B6-8E69-825F948DF1C5}</t>
  </si>
  <si>
    <t>{4EF84B47-E32D-4C19-BBD9-598D554BE49A}</t>
  </si>
  <si>
    <t>{4F180910-08B7-4339-86EA-1D9E97048E8C}</t>
  </si>
  <si>
    <t>{3C5A942C-B935-4052-AB7A-CAD9342EA557}</t>
  </si>
  <si>
    <t>{66E5C411-7436-4F99-855C-6AFF221261B3}</t>
  </si>
  <si>
    <t>{629F4F26-2602-4DF3-8B14-7D5DADE9C8DD}</t>
  </si>
  <si>
    <t>{9FFEDBA8-D0DC-4697-B6A1-8D5E40DCA276}</t>
  </si>
  <si>
    <t>{812782B7-E14D-4A7D-B9CE-41565BACC793}</t>
  </si>
  <si>
    <t>{DB42193D-310D-4CB2-B144-277FC62A6B3E}</t>
  </si>
  <si>
    <t>{71C64AF8-2EE5-407E-A378-363DEEB69604}</t>
  </si>
  <si>
    <t>{BD261490-EA9D-4A17-92E5-F77AFDD4BB7F}</t>
  </si>
  <si>
    <t>{B6E6243E-988B-40A6-8A68-C462114D5687}</t>
  </si>
  <si>
    <t>{40811AF4-7CBC-4854-8F3B-B80AC82AB909}</t>
  </si>
  <si>
    <t>{43140463-87BF-420F-BCA2-8371EF2C118C}</t>
  </si>
  <si>
    <t>{8064808E-2061-4F41-AAB9-043A9F17ECC9}</t>
  </si>
  <si>
    <t>{C1FEB13A-7F31-4796-8BE5-5036F93AA8A1}</t>
  </si>
  <si>
    <t>{12EDE82F-78EA-4B28-9DD2-4F6C7E839FA5}</t>
  </si>
  <si>
    <t>{1075C1BB-CDA1-4749-A539-4776353D0660}</t>
  </si>
  <si>
    <t>{288614FA-834C-48CF-A9C4-DF9A93840BCB}</t>
  </si>
  <si>
    <t>{9496E207-42AF-4AA3-BE51-0E64C39B4B0E}</t>
  </si>
  <si>
    <t>{5BAD1450-0CB6-498B-8A6D-089BCFB40128}</t>
  </si>
  <si>
    <t>{7EBD76E2-0A42-47E4-BB88-24BC89D7BEFC}</t>
  </si>
  <si>
    <t>{5BDF5ADD-BD54-43DE-9242-8F4D4C343F3D}</t>
  </si>
  <si>
    <t>{86EC1E32-D650-49C2-8566-4A8091A31B0D}</t>
  </si>
  <si>
    <t>{2C1E2569-963D-453B-B34A-2E5E466219EF}</t>
  </si>
  <si>
    <t>{6E520FD2-1F2A-4827-BE62-2DBBC6872F6C}</t>
  </si>
  <si>
    <t>{FF5B12A6-6D17-4B38-B7F2-CA54619EF074}</t>
  </si>
  <si>
    <t>{95BCF79C-DB45-4ED9-9D85-EE8BC927DB65}</t>
  </si>
  <si>
    <t>{4A2BD575-EA97-45A9-A01B-1DF054BADD3A}</t>
  </si>
  <si>
    <t>{BC8DDB4A-35FB-42CF-9692-8789A71E7A83}</t>
  </si>
  <si>
    <t>{033D5CF8-D741-477A-BDCE-1DC258D0D707}</t>
  </si>
  <si>
    <t>{059CFB63-3B68-44AA-B1BF-BDD05813B7EF}</t>
  </si>
  <si>
    <t>{FD8C1D17-B664-4F68-A7D1-7061B459E5DB}</t>
  </si>
  <si>
    <t>{8AF39CF5-C621-4767-8078-DE74B6412DE0}</t>
  </si>
  <si>
    <t>{232A1AFA-D5AA-43C5-8ED6-0FC4DD071DB5}</t>
  </si>
  <si>
    <t>{EF22BA91-8074-4C9F-BB04-B875D53CCFFD}</t>
  </si>
  <si>
    <t>{D5F5190E-41A5-4C05-9B28-2DA036C945FF}</t>
  </si>
  <si>
    <t>{8A0E0D9A-85BC-42CC-8FF1-54C60F76FEBF}</t>
  </si>
  <si>
    <t>{C6AE4D08-5E22-40CB-8BD3-8A2FFFD3DECE}</t>
  </si>
  <si>
    <t>{737AADE8-87D4-4C7A-9421-EBDB7EB9E5A6}</t>
  </si>
  <si>
    <t>{3EECC350-9D14-46B8-9D33-FE8238174B8E}</t>
  </si>
  <si>
    <t>{703C1B9D-273F-4798-BBF1-68E7E40EDC72}</t>
  </si>
  <si>
    <t>{AE1429BC-8258-453E-8AD4-4389739E5A14}</t>
  </si>
  <si>
    <t>{A96157E9-F6B6-44FD-981B-105B4C9774FB}</t>
  </si>
  <si>
    <t>{F898DCB6-6F55-4ED8-ADB7-5DA13C14899A}</t>
  </si>
  <si>
    <t>{FB9FBF44-8670-467A-BCA6-B157364ABDF9}</t>
  </si>
  <si>
    <t>{A8DF1A13-5F14-4C23-AB14-BB6533DF1FBF}</t>
  </si>
  <si>
    <t>{980CD70A-B82B-49A9-B049-3CFFE10546A7}</t>
  </si>
  <si>
    <t>{E3E2E81B-0652-4262-AA4E-2230D19E7470}</t>
  </si>
  <si>
    <t>{FD0B829A-B74F-41B2-8976-7BE3461CC90C}</t>
  </si>
  <si>
    <t>{C4A3A00A-AB6A-411F-950A-6711D87237C7}</t>
  </si>
  <si>
    <t>{C25A2E3B-2B57-44CA-ADCA-2A37D1C8B1F2}</t>
  </si>
  <si>
    <t>{111A7248-AEF6-467C-9D89-EBE2CA1A8EBC}</t>
  </si>
  <si>
    <t>{4BDCA1CF-289D-455C-A49B-24C5E0D57B3C}</t>
  </si>
  <si>
    <t>{C22F70F6-35F6-4DD9-8256-1919EBB3436F}</t>
  </si>
  <si>
    <t>{A1548242-2E2F-4135-86B4-6B628103302A}</t>
  </si>
  <si>
    <t>{742F0F66-85B4-4E6D-9EB9-24D3582A2E16}</t>
  </si>
  <si>
    <t>{2589BF79-1DA0-449E-AD3C-B1B71E3A6E73}</t>
  </si>
  <si>
    <t>{802D5B0D-FCBA-4F33-8774-EE7D51F5AEDE}</t>
  </si>
  <si>
    <t>{216335DE-6BA8-4E97-9801-79084385CC0B}</t>
  </si>
  <si>
    <t>{D61F35F2-756B-4971-BFF9-D38A6F8A551A}</t>
  </si>
  <si>
    <t>{45EE3199-F79E-46AA-9427-5A7BE05C5F74}</t>
  </si>
  <si>
    <t>{76F72A2D-71E9-4D49-89DA-216B965A314F}</t>
  </si>
  <si>
    <t>{91F2DABB-1EB5-48E7-8420-BF5FE5693A59}</t>
  </si>
  <si>
    <t>{7765CA97-338D-4DAB-ACB5-D76446472186}</t>
  </si>
  <si>
    <t>{E4A0ABE8-CDDB-43EB-B5F8-F15DF33E4560}</t>
  </si>
  <si>
    <t>{1C4A464B-1D11-4ED4-B235-8E2401F42C8C}</t>
  </si>
  <si>
    <t>{7CD9BBB6-ED1E-4208-92DE-F0BCACDDBEAE}</t>
  </si>
  <si>
    <t>{30600D64-8F81-4EB4-A2B5-D9EC2E0B2583}</t>
  </si>
  <si>
    <t>{E1E4AEF8-EA56-47AF-94F7-B8312C3F2430}</t>
  </si>
  <si>
    <t>{20188D4D-D3B0-47D4-9049-13B091C7C9FE}</t>
  </si>
  <si>
    <t>{966BD5C4-57F2-4259-86C0-80E0F598CACA}</t>
  </si>
  <si>
    <t>{A41117A1-5D04-4758-A63C-5E95E8D30E8F}</t>
  </si>
  <si>
    <t>{154FD3D7-5298-4E6F-A363-C186C268941D}</t>
  </si>
  <si>
    <t>{91417DE0-CCAA-4886-B323-8F976270D895}</t>
  </si>
  <si>
    <t>{AEF9E5B3-263E-4DD3-B276-717B403EC136}</t>
  </si>
  <si>
    <t>{4F0991F3-B637-42AF-A616-FDAB46985888}</t>
  </si>
  <si>
    <t>{4C659746-AD26-4591-A0AC-B956229C8A14}</t>
  </si>
  <si>
    <t>{752F1CC6-5BE0-4D9B-B408-A4CE6B995592}</t>
  </si>
  <si>
    <t>{72589DEA-46A9-4534-808E-BC3D4D340530}</t>
  </si>
  <si>
    <t>{0EAD0DC5-2AEA-454C-9CB4-A422B5B543A2}</t>
  </si>
  <si>
    <t>{BB52BC21-8C10-4EFA-BC74-AD6BA8BE6674}</t>
  </si>
  <si>
    <t>{5F01A1AA-4EEE-4F64-BD06-0887E2B370B7}</t>
  </si>
  <si>
    <t>{F7B870BA-26E6-48C9-A8FD-D58070B55C10}</t>
  </si>
  <si>
    <t>{FCFBAA56-45BF-4A20-9A0F-40CAC4806869}</t>
  </si>
  <si>
    <t>{1AB58220-FC91-44E0-B71B-EADEE53F6AC8}</t>
  </si>
  <si>
    <t>{5FCE67D8-019D-4A67-91DB-ACD53D72A6CD}</t>
  </si>
  <si>
    <t>{FF78286F-E4DE-4E7C-B807-E4EAE26AD18C}</t>
  </si>
  <si>
    <t>{737F7902-CD42-4AEA-B5B3-7B9761A6924A}</t>
  </si>
  <si>
    <t>{50DCECDF-FBF4-4474-B367-B8FFC746F246}</t>
  </si>
  <si>
    <t>{7FB32173-1B70-466A-BE2C-468BB4A36959}</t>
  </si>
  <si>
    <t>{0DC5959B-F662-4E05-A9A6-38502BB46DE5}</t>
  </si>
  <si>
    <t>{8C609047-FF11-44D6-A534-164D25D5186C}</t>
  </si>
  <si>
    <t>{21ED94D5-9E53-4447-B5DE-1CE672DD0D3B}</t>
  </si>
  <si>
    <t>{B96070D0-E35C-4CBF-AD60-352EDE6AF694}</t>
  </si>
  <si>
    <t>{CB1DCA65-D55E-4BD6-A4F5-1C9858D505C2}</t>
  </si>
  <si>
    <t>{ED71CC1C-2010-421C-AFBC-908D15325E64}</t>
  </si>
  <si>
    <t>{33A01765-1D66-4581-9600-B5BE13852053}</t>
  </si>
  <si>
    <t>{8D4578CF-123D-4A0C-B005-7CBD3DF18B20}</t>
  </si>
  <si>
    <t>{41E64906-03B0-4C1F-B9D4-C19824523D32}</t>
  </si>
  <si>
    <t>{DC368942-52E7-4AEE-8D68-4A9F5C006A08}</t>
  </si>
  <si>
    <t>{39104B3C-6E4F-4222-A54F-18C0F6D0AC0C}</t>
  </si>
  <si>
    <t>{B9891C07-9283-4E4A-B082-9197F303792D}</t>
  </si>
  <si>
    <t>{FCEF58DF-E4BB-4FD0-A751-36636C7D5600}</t>
  </si>
  <si>
    <t>{5403F3AE-53E7-4EC6-AF25-8690D1206E22}</t>
  </si>
  <si>
    <t>{736C4885-0A7A-4B4C-82AE-79F66AD9BFBC}</t>
  </si>
  <si>
    <t>{974F6B5C-0D64-4F6E-9F7C-EF11790E083E}</t>
  </si>
  <si>
    <t>{64105783-B103-4AEA-BCA8-5F9B86FD6C0A}</t>
  </si>
  <si>
    <t>{924D49C3-41E3-4AFF-AAD7-5024D9E8C476}</t>
  </si>
  <si>
    <t>{049FE5E1-19E5-4FD9-B37A-A67DD806AA12}</t>
  </si>
  <si>
    <t>{831EB8ED-D357-463D-9ADE-B49C65F77FC4}</t>
  </si>
  <si>
    <t>{42E2B249-15BD-4D33-9D44-DEA2D0908788}</t>
  </si>
  <si>
    <t>{87932F44-F469-429E-A69D-AD27EC5AB842}</t>
  </si>
  <si>
    <t>{41B092D8-2A6E-4D04-AD65-8B6395F8366F}</t>
  </si>
  <si>
    <t>{91B6AB7F-E1C5-44B3-B45A-E0357AE36041}</t>
  </si>
  <si>
    <t>{5ED0631B-48A2-45FB-BE90-881C00A664A8}</t>
  </si>
  <si>
    <t>{B3502265-7450-495D-AE21-05ACF080E852}</t>
  </si>
  <si>
    <t>{F26C4CC7-DFF8-494F-AA74-B077D14B7622}</t>
  </si>
  <si>
    <t>{C9514F71-43EB-41EC-9012-695B76D96260}</t>
  </si>
  <si>
    <t>{0066356E-B480-4A88-ADA2-CC37B7EAAACE}</t>
  </si>
  <si>
    <t>{1BA3E738-583D-4A8B-9A26-7A3BA7C5BE9D}</t>
  </si>
  <si>
    <t>{556B2056-8A86-4131-8A22-F42F3215F03B}</t>
  </si>
  <si>
    <t>{84CFA109-F826-4F11-8086-347439F4D093}</t>
  </si>
  <si>
    <t>{30BEBEE7-12D6-438D-BB85-A3AC0BAB7699}</t>
  </si>
  <si>
    <t>{65ECB391-5ECB-49AA-A3C4-EEC63BEA72E2}</t>
  </si>
  <si>
    <t>{8DA36CB2-F01D-4D62-B395-1A9FBA0A02AA}</t>
  </si>
  <si>
    <t>{022997E1-7EA3-4D3B-94CE-10FE26E29D63}</t>
  </si>
  <si>
    <t>{16320F2D-4FE6-4065-8898-FAB0D8B21DF6}</t>
  </si>
  <si>
    <t>{2938EB00-3A3D-452D-9FBF-94A04CDA9FF1}</t>
  </si>
  <si>
    <t>{8FD7B11D-A37F-4A9C-9A61-9C15B52A39FB}</t>
  </si>
  <si>
    <t>{27FFCA7E-417A-4507-ABA8-578895E4E6CC}</t>
  </si>
  <si>
    <t>{EB04A4EB-B539-42B1-BCB4-8FFD0979E225}</t>
  </si>
  <si>
    <t>{74284A65-260A-46DF-BCFF-5EC1C10D7880}</t>
  </si>
  <si>
    <t>{BF7FDBBA-A4F8-48F5-AD78-83B2B47425A6}</t>
  </si>
  <si>
    <t>{FE148444-CA9D-49AA-8852-818DDFAAC489}</t>
  </si>
  <si>
    <t>{622B271B-3A8C-4200-BA1E-34BC52723B16}</t>
  </si>
  <si>
    <t>{A5FD9B9A-E868-4AC5-8A20-7F4894710BA8}</t>
  </si>
  <si>
    <t>{3F3F2846-4206-42B9-9C80-BE6804305094}</t>
  </si>
  <si>
    <t>{E0324B8A-37A3-4476-AA99-F7BBA700B6C9}</t>
  </si>
  <si>
    <t>{95BEC964-AFE3-48AB-BD33-8963F75E6361}</t>
  </si>
  <si>
    <t>{110662FC-2B67-4022-89AF-E6ADDD8A2254}</t>
  </si>
  <si>
    <t>{B54DE768-1072-4DEC-8241-95123A14EC44}</t>
  </si>
  <si>
    <t>{3AEED3C5-EEC1-48BB-B2DD-3473EFF22D81}</t>
  </si>
  <si>
    <t>{AEB9DDF0-0B76-4C5E-BAAD-86D749256C38}</t>
  </si>
  <si>
    <t>{46EBF23D-AA84-4FBC-B0A0-9DECEF8FBFA2}</t>
  </si>
  <si>
    <t>{120AC140-993E-46B5-B38A-3932A7483A70}</t>
  </si>
  <si>
    <t>{9C29AE16-647E-4F2D-B3A5-E35380C0D387}</t>
  </si>
  <si>
    <t>{1BCE56A9-5549-4869-99FF-A983F8ADCFB4}</t>
  </si>
  <si>
    <t>{E5EDD435-3341-4F07-B3AD-F4ADC3B18F89}</t>
  </si>
  <si>
    <t>{25790C88-ABA4-4A82-824D-959609DD805C}</t>
  </si>
  <si>
    <t>{194CFB33-D1BB-4416-B941-AB23820A2F9A}</t>
  </si>
  <si>
    <t>{088E8CBB-E77B-4766-BE03-1AFBD100BFD8}</t>
  </si>
  <si>
    <t>{BBC8B524-C0AB-4784-88F6-886B1657F494}</t>
  </si>
  <si>
    <t>{5754C7AC-D368-472B-85E5-9A27BB271870}</t>
  </si>
  <si>
    <t>{877F63C7-A562-4C86-9A4C-8A11AA0685B0}</t>
  </si>
  <si>
    <t>{D61EBD6A-110C-433E-BA04-BE38F813789B}</t>
  </si>
  <si>
    <t>{E40C5BCB-628C-40B6-8910-28BE18015B5A}</t>
  </si>
  <si>
    <t>{510FACF0-0056-47F0-BD27-F420BA6AF84C}</t>
  </si>
  <si>
    <t>{9ACBD68A-ED70-43FE-ADBE-C4C760A87DF3}</t>
  </si>
  <si>
    <t>{2534E093-F144-41EE-AFEC-A27881D59435}</t>
  </si>
  <si>
    <t>{5C83D281-0EF3-4CE8-9B39-8F08477B8DAD}</t>
  </si>
  <si>
    <t>{C08A08F7-A0DE-4A70-A511-F29BD6727F9C}</t>
  </si>
  <si>
    <t>{516A29FD-D286-4D92-BE6B-85BBE071D5EA}</t>
  </si>
  <si>
    <t>{19B67359-9CFD-437D-B6E9-D8EC3A31864B}</t>
  </si>
  <si>
    <t>{626EDB48-8FEA-47AB-965C-FC70C278A799}</t>
  </si>
  <si>
    <t>{D845ECD1-BF60-4A55-9412-D00A2A384E1D}</t>
  </si>
  <si>
    <t>{5403C5D3-2F3C-454C-B576-8218BD5C9A47}</t>
  </si>
  <si>
    <t>{E613290C-63E9-431D-B617-8D5706571826}</t>
  </si>
  <si>
    <t>{3A46436C-0E5D-40FB-B1E6-B7DF2713659E}</t>
  </si>
  <si>
    <t>{D6C0FDF8-CA0C-482E-B043-D348DA21D986}</t>
  </si>
  <si>
    <t>{903C7785-E4A6-4366-806E-A8E91EDF94E3}</t>
  </si>
  <si>
    <t>{7CF1CD85-319D-4E8D-A2DB-C904537AB666}</t>
  </si>
  <si>
    <t>{A54B11EB-DE51-4BCD-99D2-241A5705A05F}</t>
  </si>
  <si>
    <t>{01E92CA7-19E7-4DF2-A259-FAD601B42707}</t>
  </si>
  <si>
    <t>{D7B4C60F-FE70-4E3D-8378-F09E65F360AE}</t>
  </si>
  <si>
    <t>{478E843C-EDB4-47FB-BDFD-310F56B0811D}</t>
  </si>
  <si>
    <t>{D500BDF3-C0CF-4E91-935F-6DDF8BDB08CD}</t>
  </si>
  <si>
    <t>{82FA4DAF-6BA1-49EB-AED9-DFC2C4D94EAE}</t>
  </si>
  <si>
    <t>{EBB7BED7-46AC-4E14-8EC2-C024B2EE4497}</t>
  </si>
  <si>
    <t>{A0FB7FD0-5372-42B8-BA62-444F967847C9}</t>
  </si>
  <si>
    <t>{C20E88F4-E425-430C-8164-D7DDF7AD1BC7}</t>
  </si>
  <si>
    <t>{8EFD6507-50F3-4A1A-AECB-FA33F2EE826F}</t>
  </si>
  <si>
    <t>{7FB51145-69E2-4B8B-8931-3D587C695A14}</t>
  </si>
  <si>
    <t>{6724BF62-7D0F-495D-8890-8D147A1D955C}</t>
  </si>
  <si>
    <t>{2AC0AC58-1AFA-4678-A654-5A74E2AA39C9}</t>
  </si>
  <si>
    <t>{47FF3145-26B9-4E4D-93E1-601CC481B97E}</t>
  </si>
  <si>
    <t>{73FA0D43-DA24-4AE2-AAA5-93E92CBF6573}</t>
  </si>
  <si>
    <t>{C740DFA4-3F53-47B5-9105-0CD4E9AA7ACA}</t>
  </si>
  <si>
    <t>{45E6F307-7995-4E46-860F-488D89A11365}</t>
  </si>
  <si>
    <t>{5D9291A3-B1FF-4575-829C-B41FCDEDA13C}</t>
  </si>
  <si>
    <t>{52D6EFF6-C59C-47E6-8C89-263C817409CB}</t>
  </si>
  <si>
    <t>{7539B6A3-DA7A-4694-A924-819BE244CB80}</t>
  </si>
  <si>
    <t>{682E47DB-5FA3-4C98-9E5B-D635D51FED53}</t>
  </si>
  <si>
    <t>{7A316A14-05A7-4583-B486-8310B7A52093}</t>
  </si>
  <si>
    <t>{E705D703-7522-4E02-9F45-3DB93E2D38C9}</t>
  </si>
  <si>
    <t>{9610791F-06F3-4FD2-BFF3-9023A93FDEEF}</t>
  </si>
  <si>
    <t>{0A8C9713-47E1-49D4-8AC3-1CE0DF9EB367}</t>
  </si>
  <si>
    <t>{1C0DD0FA-FFC5-453E-9384-8460AAB812F9}</t>
  </si>
  <si>
    <t>{2D756774-01DF-4039-BAF4-B377C1E956D7}</t>
  </si>
  <si>
    <t>{53AAC2C2-0601-4ED9-BF50-4EF4AC8C4D8B}</t>
  </si>
  <si>
    <t>{D6D6851B-AC72-4928-9B43-921E14401E14}</t>
  </si>
  <si>
    <t>{5DA3A081-45CA-4828-9CD7-059C86B0EC07}</t>
  </si>
  <si>
    <t>{92A1ED54-F77C-4FD9-8D94-E66E9D7EC75A}</t>
  </si>
  <si>
    <t>{6D6F4EF5-85AE-4550-A0DF-E65CA3DA3179}</t>
  </si>
  <si>
    <t>{2D547AF5-D9A3-4455-868B-8E2F504A04C4}</t>
  </si>
  <si>
    <t>{66CB1B5A-DE29-4D64-85D5-264F8981D42F}</t>
  </si>
  <si>
    <t>{5B2C4ADD-AF93-4123-A12E-1F209E338AB6}</t>
  </si>
  <si>
    <t>{1542CF4A-6E9F-457A-8689-5E33FD2BED3A}</t>
  </si>
  <si>
    <t>{D185C8B0-C727-44FC-9732-5F5439AD9000}</t>
  </si>
  <si>
    <t>{ACF7B959-E51A-4504-AC6A-E48173072F8E}</t>
  </si>
  <si>
    <t>{78827CAE-E6EB-4ACB-A507-BB3545391234}</t>
  </si>
  <si>
    <t>{FA37A15B-FDD2-4E73-891D-E4E3FD5F2835}</t>
  </si>
  <si>
    <t>{4259F57F-1EF6-4858-B907-9975346D723C}</t>
  </si>
  <si>
    <t>{68313737-E4AF-4DF5-98D1-C5DEFC817137}</t>
  </si>
  <si>
    <t>{00711E90-4921-4416-9D85-F9EA9E7ABD6D}</t>
  </si>
  <si>
    <t>{1024A308-4AEA-4810-8F02-DC80AA2BF5BD}</t>
  </si>
  <si>
    <t>{600F1349-736A-4E3F-A3C2-62DF6962D76D}</t>
  </si>
  <si>
    <t>{F09A471B-BAE8-4E2F-A726-C8C11330F3E2}</t>
  </si>
  <si>
    <t>{22348117-96AD-4047-9EB5-80D380CD871F}</t>
  </si>
  <si>
    <t>{6A723A4F-3FEB-4196-A3A5-469533ED50C5}</t>
  </si>
  <si>
    <t>{5E312841-6548-4EC6-B282-95C0185B0241}</t>
  </si>
  <si>
    <t>{EA04F1D1-7C78-4A95-A0EC-90CF90ED13A1}</t>
  </si>
  <si>
    <t>{A3E00AB2-7153-483F-9100-E6D336470C16}</t>
  </si>
  <si>
    <t>{F0E52A0A-E61F-4D60-9839-02C6D3C46DE9}</t>
  </si>
  <si>
    <t>{E44623ED-CF1A-4342-AEB1-2C2150576A82}</t>
  </si>
  <si>
    <t>{A30B266A-6C44-41A0-B91B-BA22DDEC3344}</t>
  </si>
  <si>
    <t>{BE43060C-C217-4834-860D-46874F72FD95}</t>
  </si>
  <si>
    <t>{90565201-8CDA-47DA-A63A-07E49192A770}</t>
  </si>
  <si>
    <t>{0EC87A54-88D6-44CD-AD1B-6537B538DC71}</t>
  </si>
  <si>
    <t>{8A52E734-B719-40C6-A553-EB921B0203AD}</t>
  </si>
  <si>
    <t>{D67D9F8F-3363-438B-A241-4BBAFB8DC2EC}</t>
  </si>
  <si>
    <t>{53B6886A-FCAA-42CB-9260-6663203AEFB2}</t>
  </si>
  <si>
    <t>{50AFED1B-BC6A-4CCD-B762-7E37D20ACCE3}</t>
  </si>
  <si>
    <t>{86A5A7A5-84D5-4CBA-A51A-6415C254F290}</t>
  </si>
  <si>
    <t>{E51892CA-6C02-4977-B633-7B4F315C59D1}</t>
  </si>
  <si>
    <t>{CDDC8DCF-321F-4B8A-A198-FB3D98868B34}</t>
  </si>
  <si>
    <t>{E789E628-7E1E-45CA-9124-73F5821C94AA}</t>
  </si>
  <si>
    <t>{92F9AAC6-3B7B-4F18-8FD5-7B0C6BF71A85}</t>
  </si>
  <si>
    <t>{3322B0A6-B20A-4FF2-97FF-45A7A9B6A96F}</t>
  </si>
  <si>
    <t>{9671B892-8900-4C7A-AC40-041E4F79B340}</t>
  </si>
  <si>
    <t>{476F68AF-8920-475C-A563-41CD1E231370}</t>
  </si>
  <si>
    <t>{06894E10-FF04-43C3-8C46-BA35806516A4}</t>
  </si>
  <si>
    <t>{BFF5D5D6-F360-4D36-8C55-78642278987D}</t>
  </si>
  <si>
    <t>{D4047039-8D66-4B4F-966A-32A77B4CCF75}</t>
  </si>
  <si>
    <t>{F4A84D49-4D69-4A1A-87BB-A10C7CC1669F}</t>
  </si>
  <si>
    <t>{3AB67D9F-238A-4EC1-B8E9-83BF469E82E1}</t>
  </si>
  <si>
    <t>{EF9EDD00-D719-45B9-9213-A056BF0017CB}</t>
  </si>
  <si>
    <t>{B144922C-67DA-477D-ADE8-3F73653426B7}</t>
  </si>
  <si>
    <t>{F3DB7C73-7694-4006-AC14-05AE13B1949F}</t>
  </si>
  <si>
    <t>{FD4988BF-FB67-4DC6-81D3-F50473D135A5}</t>
  </si>
  <si>
    <t>{37F4D052-2500-4099-B4E0-74D0779A72D6}</t>
  </si>
  <si>
    <t>{F918544D-2E70-4C61-A403-732103D4F69A}</t>
  </si>
  <si>
    <t>{474D90CD-5078-4683-ADD0-40712BB51F21}</t>
  </si>
  <si>
    <t>{6CA297DF-D0BB-4A7C-9CF2-22FE6EDC7AE3}</t>
  </si>
  <si>
    <t>{8BB7D02B-BBFC-471D-8BB0-E9381D6277EB}</t>
  </si>
  <si>
    <t>{B4BF498D-8DD6-4645-B23A-3275F75088C7}</t>
  </si>
  <si>
    <t>{4D08C411-93AA-475A-8BBC-6BA696CAE1B2}</t>
  </si>
  <si>
    <t>{408AAC74-2EDB-4150-B0B5-E14EA4469D2F}</t>
  </si>
  <si>
    <t>{6E7137BB-F229-488C-AC79-C8FCC9EF8B9F}</t>
  </si>
  <si>
    <t>{45ED8663-30BF-4535-82BD-2891F900F5C4}</t>
  </si>
  <si>
    <t>{96AB1D7F-8BEB-4B22-A89A-9801463B5744}</t>
  </si>
  <si>
    <t>{5BDDF85C-61F2-4A17-8457-26C445FD7AA2}</t>
  </si>
  <si>
    <t>{2F96F368-575F-44A2-B7C7-860F790D0CEC}</t>
  </si>
  <si>
    <t>{3ADA8441-F318-4A92-915A-FD82D37AA785}</t>
  </si>
  <si>
    <t>{C2610FC5-5A2E-4348-8754-8B1012842043}</t>
  </si>
  <si>
    <t>{F7C9D9FA-AE1F-4A79-A0AB-AD6E3F398C01}</t>
  </si>
  <si>
    <t>{D052E1DB-709E-4975-AD1E-3237AA2E8745}</t>
  </si>
  <si>
    <t>{7CAA50D5-BC1F-4507-B2AF-1E88EF7C82BA}</t>
  </si>
  <si>
    <t>{DE5B3C22-C17D-432B-A4B0-A9C4605C15CC}</t>
  </si>
  <si>
    <t>{75825CA1-4F6D-4A3F-AB34-669E4B03011B}</t>
  </si>
  <si>
    <t>{1968F480-FAC1-414A-9C89-890C1284FEBE}</t>
  </si>
  <si>
    <t>{A0AD050D-4D64-4481-9B3E-8174E144176A}</t>
  </si>
  <si>
    <t>{46F18C9F-F6E1-4AE2-A89A-95ED3CE3C93A}</t>
  </si>
  <si>
    <t>{C7DB8FB9-DA8C-405C-B9B5-00D2C484AF6D}</t>
  </si>
  <si>
    <t>{BD258D31-EC58-44A6-BB7E-78203950A5A1}</t>
  </si>
  <si>
    <t>{BBEFE43E-7366-4BC9-85D4-9324BFF8F4F8}</t>
  </si>
  <si>
    <t>{7E18622E-BB77-44E4-8334-AD254C11A02C}</t>
  </si>
  <si>
    <t>{2143B198-9261-4625-9509-1DEA5BBDBABA}</t>
  </si>
  <si>
    <t>{5CD7EFA5-E103-4674-8CC0-B3609B00F124}</t>
  </si>
  <si>
    <t>{226DAACE-A4B1-4E77-8FBB-AD0F6D8370EE}</t>
  </si>
  <si>
    <t>{751362E3-A990-4E57-AD65-0525D6C8246A}</t>
  </si>
  <si>
    <t>{EA855E7E-55C5-4A43-A157-15E866F6C45C}</t>
  </si>
  <si>
    <t>{B15097C9-FB37-4D6B-BAE9-55594CC4BA4A}</t>
  </si>
  <si>
    <t>{EA4BF945-9924-4F84-BCC1-CECE4CB8C279}</t>
  </si>
  <si>
    <t>{B876870F-007F-4729-82DD-E4CD695E094E}</t>
  </si>
  <si>
    <t>{C894CA2A-8975-4F94-BA64-053D54211D56}</t>
  </si>
  <si>
    <t>{11EC1FB2-667C-4278-808F-B77D2051DFD7}</t>
  </si>
  <si>
    <t>{73D6C8C7-E48E-4FF1-8F1F-220D4F75CC52}</t>
  </si>
  <si>
    <t>{0DCF06BE-75D3-4339-999A-A2571F9679C4}</t>
  </si>
  <si>
    <t>{AE5122B7-5C13-47F0-ADA1-F38A9D23474C}</t>
  </si>
  <si>
    <t>{3B596444-64FC-41AB-BA57-F75A8E20AF00}</t>
  </si>
  <si>
    <t>{D08971FD-0890-4BA9-8D78-B3F6B94FDF63}</t>
  </si>
  <si>
    <t>{683675BC-E08C-4D43-87A1-1A4976B17CE6}</t>
  </si>
  <si>
    <t>{E26F8518-7F98-431C-B859-46B0673CB39B}</t>
  </si>
  <si>
    <t>{359E875E-5162-4122-AB39-8AF714B1F696}</t>
  </si>
  <si>
    <t>{348CA2F9-201D-410A-A490-D026756B180C}</t>
  </si>
  <si>
    <t>{F2679FE3-9840-4E0F-814E-BEB94627A9F4}</t>
  </si>
  <si>
    <t>{C61374D3-20EF-4272-9D01-7444CB456E67}</t>
  </si>
  <si>
    <t>{94AE7782-0131-4239-A6FE-5C0F4C002533}</t>
  </si>
  <si>
    <t>{70625E42-3E67-4B69-A5F2-7784EE6EA75B}</t>
  </si>
  <si>
    <t>{500FCD4F-D544-4332-B556-DC524ABBF4F2}</t>
  </si>
  <si>
    <t>{9DDC9731-4744-41C9-BE3B-07ED4D09F1B8}</t>
  </si>
  <si>
    <t>{4E484305-10A8-47F7-98D7-C0B422B0432A}</t>
  </si>
  <si>
    <t>{C98267A4-B81F-4088-B77D-A2246D0C5BFA}</t>
  </si>
  <si>
    <t>{DCAB1701-B68B-4189-94ED-30135B5F94B3}</t>
  </si>
  <si>
    <t>{235E9DD4-C5DF-4741-89FA-8F0011E6E245}</t>
  </si>
  <si>
    <t>{FE6D8D5C-7ED9-43CF-BC8C-C708B08F99A1}</t>
  </si>
  <si>
    <t>{E4692CBB-3112-459E-B519-C6AC27CA3CDD}</t>
  </si>
  <si>
    <t>{82514E98-5F5B-4FB8-9415-8922F2F7D7A9}</t>
  </si>
  <si>
    <t>{822C3F12-A23E-4E77-9B19-81F9BC3C83E8}</t>
  </si>
  <si>
    <t>{CAEF38C6-FB6F-450C-9DD7-773A89AFD1AB}</t>
  </si>
  <si>
    <t>{D4224596-CB50-4F8D-B045-1F50E456AB85}</t>
  </si>
  <si>
    <t>{A12E1203-8565-4E1C-91C5-5F26C107DBF8}</t>
  </si>
  <si>
    <t>{FD35A0F5-BAE0-4DBD-8967-EBACB8EDA059}</t>
  </si>
  <si>
    <t>{0EF73E19-68A7-4C07-9FC2-25AA9CA71089}</t>
  </si>
  <si>
    <t>{B2C50803-29A5-4817-BE4A-325FD28FF116}</t>
  </si>
  <si>
    <t>{317D5835-3625-40CB-9B6C-F212BEB68C10}</t>
  </si>
  <si>
    <t>{916B5F41-5BF6-4925-9E0A-6FD7621B1BD7}</t>
  </si>
  <si>
    <t>{E9C7A7DE-A1E4-4F46-907E-8ADAF028937D}</t>
  </si>
  <si>
    <t>{28B1BB18-8A88-479E-A368-DC7EB15BD32B}</t>
  </si>
  <si>
    <t>{3E42CA53-F535-4B37-9E30-FDA72C40E7AB}</t>
  </si>
  <si>
    <t>{A50747E8-ADA5-4316-B23F-AA86B480D075}</t>
  </si>
  <si>
    <t>{9683EF46-0A11-4E9F-95A8-36AF1108BE72}</t>
  </si>
  <si>
    <t>{4CC2D927-0927-4DF8-8DA6-9177383270EA}</t>
  </si>
  <si>
    <t>{56BBC8E1-4DD7-4C1F-B436-103D80053D2C}</t>
  </si>
  <si>
    <t>{3017DC87-8084-4E6F-9B09-C165D64CB2BD}</t>
  </si>
  <si>
    <t>{FA91FCF1-15BF-4FE0-ACC7-116804BE3671}</t>
  </si>
  <si>
    <t>{4579F949-46A4-4F83-93B5-9C73AEA82C0E}</t>
  </si>
  <si>
    <t>{1AB61590-82D9-4E97-86A2-F174EC3C4B7A}</t>
  </si>
  <si>
    <t>{CA329347-0F8C-4C53-BD8C-271DF48FF835}</t>
  </si>
  <si>
    <t>{017903B4-45D5-4759-980A-47CD03C520BA}</t>
  </si>
  <si>
    <t>{6B662849-884C-4B2A-A138-281842B32346}</t>
  </si>
  <si>
    <t>{16CBAD2C-651F-4102-B412-BAB1BED447F7}</t>
  </si>
  <si>
    <t>{DCBEEFFD-C616-42BB-9A8A-B3A92480FB34}</t>
  </si>
  <si>
    <t>{386D2E97-98FE-4D4C-ADA8-A4E6E53EE3D0}</t>
  </si>
  <si>
    <t>{9CEA823D-D489-4F11-9A8D-EC7FA542378C}</t>
  </si>
  <si>
    <t>{C0849313-3C5B-48AD-916F-ECBA9940B843}</t>
  </si>
  <si>
    <t>{3F9503D3-9361-4FA3-B17D-EBD85EECFEDD}</t>
  </si>
  <si>
    <t>{557FFDBC-0F99-4C7D-BB0B-76E4AB3CABE9}</t>
  </si>
  <si>
    <t>{296B84E3-C227-492F-9340-18D4A68F001A}</t>
  </si>
  <si>
    <t>{DBC7EEE1-439E-4DA8-9910-5D30FFBAD639}</t>
  </si>
  <si>
    <t>{CF8A0FE0-FCA4-4A78-9E81-0BEAC7282FF0}</t>
  </si>
  <si>
    <t>{857F82BC-C127-4275-AB87-74B27C78E050}</t>
  </si>
  <si>
    <t>{C18AC601-D59A-46B9-B83E-38E40BD22830}</t>
  </si>
  <si>
    <t>{21C22B8F-464D-44DB-B9F5-E57FD18EFCF7}</t>
  </si>
  <si>
    <t>{0C25CA05-3BBB-4B47-960E-7D3ED22BB136}</t>
  </si>
  <si>
    <t>{B86DBDCB-CD1A-488C-B231-2B066453977F}</t>
  </si>
  <si>
    <t>{B629A31E-A504-4E43-A08B-D869FC8A2D21}</t>
  </si>
  <si>
    <t>{8F4410F1-ACF5-4344-984B-F4C3B7F65CF3}</t>
  </si>
  <si>
    <t>{E8E5B1FC-ACED-47EA-A934-8F7EEF25C472}</t>
  </si>
  <si>
    <t>{48811A2B-3543-40C8-85DF-CB5B44C4ADF9}</t>
  </si>
  <si>
    <t>{A7DF6A2B-4955-4529-B86B-3EFC9B860594}</t>
  </si>
  <si>
    <t>{335C8652-17C0-44FD-AD25-53B401EB4457}</t>
  </si>
  <si>
    <t>{5B3A5339-9406-414C-B179-08CB2A3A04D7}</t>
  </si>
  <si>
    <t>{CDD35C52-B347-4BFB-9217-D5BDC5148187}</t>
  </si>
  <si>
    <t>{552B58DA-1A7A-404B-BE80-2D319E9F08D9}</t>
  </si>
  <si>
    <t>{D60A2953-A394-4EF6-B482-229045561B91}</t>
  </si>
  <si>
    <t>{2992104D-AD70-4EB9-B61E-77F912DB7942}</t>
  </si>
  <si>
    <t>{9036109E-1687-4BFE-8B8A-29671E4A913D}</t>
  </si>
  <si>
    <t>{A34F6B5B-741A-44F1-B230-DA6494F4BB30}</t>
  </si>
  <si>
    <t>{929BEE8D-0A59-4B2E-96D5-A91908C6BB1C}</t>
  </si>
  <si>
    <t>{75BCDFD4-2704-4077-9BB9-69604ADC29EF}</t>
  </si>
  <si>
    <t>{26AD399A-7414-426C-AB82-5D120D56E74A}</t>
  </si>
  <si>
    <t>{BA335CB3-9A3A-4BC4-953B-B3D0662F7BE3}</t>
  </si>
  <si>
    <t>{0CFB9E3D-150E-4E36-AD92-C8B34C37E169}</t>
  </si>
  <si>
    <t>{F49C31D5-782F-4593-8B87-81846FF3B6A9}</t>
  </si>
  <si>
    <t>{E4ACC6C6-1467-438B-AABC-24BBE6973984}</t>
  </si>
  <si>
    <t>{277A0ED1-47AA-4D12-A865-E8C40AEB03DC}</t>
  </si>
  <si>
    <t>{E86AFC2C-10C8-4C61-A3D7-C422317E88CF}</t>
  </si>
  <si>
    <t>{8DA4CD78-D1BC-4718-B982-C4F46C816980}</t>
  </si>
  <si>
    <t>{3936C8FD-4CAB-4994-9EBF-B767AAFFD04D}</t>
  </si>
  <si>
    <t>{CC16870A-0449-45C4-9DA5-915F209CC4BF}</t>
  </si>
  <si>
    <t>{005C64FF-D588-4D18-9ED4-7F085FDB5BC5}</t>
  </si>
  <si>
    <t>{AACCCCEA-61C2-4481-ABFB-C09F6B5B9F2C}</t>
  </si>
  <si>
    <t>{A1DCF3CB-BB4B-473D-A531-774566F3D187}</t>
  </si>
  <si>
    <t>{F207C886-7973-44E5-B7F8-C2E5A5AE3E19}</t>
  </si>
  <si>
    <t>{2311A6F6-A71C-4CA7-ADBE-FA38334792E5}</t>
  </si>
  <si>
    <t>{A6EFE257-120B-4BA6-B8DC-82C4050FE36A}</t>
  </si>
  <si>
    <t>{FFD81173-B1D5-4A6A-8952-49AED3E69B57}</t>
  </si>
  <si>
    <t>{78C23794-1657-4FE0-92B7-4FDC419627C7}</t>
  </si>
  <si>
    <t>{E7A43EFA-81FD-4B56-AC7D-057F94292114}</t>
  </si>
  <si>
    <t>{C77FD77B-B873-4F7B-9B0F-EA094ACC300B}</t>
  </si>
  <si>
    <t>{CDE44304-2754-4B31-A767-A08B66201335}</t>
  </si>
  <si>
    <t>{61C90A8C-D6C7-484A-B823-8C64EBC75C14}</t>
  </si>
  <si>
    <t>{E7A36AFC-598F-47DE-BE6D-8DF09EED14CA}</t>
  </si>
  <si>
    <t>{705E6DD7-E04B-4E52-AE29-4F47026328DD}</t>
  </si>
  <si>
    <t>{543E3608-797B-4554-B02B-70F6437750F4}</t>
  </si>
  <si>
    <t>{FB15BE64-4961-4E18-B7FC-FE9784D6753D}</t>
  </si>
  <si>
    <t>{858F0E5A-8C9B-4C93-922D-827E2AEDBAF0}</t>
  </si>
  <si>
    <t>{F817BE92-DAAE-4610-85A2-9D4142AC3DB6}</t>
  </si>
  <si>
    <t>{D9EBAAE6-6C3B-4C47-B8C8-1525CA0716E3}</t>
  </si>
  <si>
    <t>{6F829110-E86E-4C2D-849A-16604868141F}</t>
  </si>
  <si>
    <t>{D3D2EB71-6F1D-4E7E-BFA5-85EFC0456D70}</t>
  </si>
  <si>
    <t>{E1C37E1F-2DED-4337-ACD6-1B814464832B}</t>
  </si>
  <si>
    <t>{F57DEF8B-5EEA-4F8F-B351-344F27EDC92E}</t>
  </si>
  <si>
    <t>{8AA5FBC5-1982-44FA-AAE4-71F60D098B71}</t>
  </si>
  <si>
    <t>{15766F38-5EF4-4020-A9CF-1DF3DAA112DC}</t>
  </si>
  <si>
    <t>{30473B4B-3E5E-42D4-A9D5-03F54860DCD7}</t>
  </si>
  <si>
    <t>{0AB97E51-01F3-4770-AB49-6EAF1032B0E6}</t>
  </si>
  <si>
    <t>{02F36853-294B-43D3-BAAF-7B2967F7274B}</t>
  </si>
  <si>
    <t>{EB168F17-6F65-4AF8-8568-008E357AD0F2}</t>
  </si>
  <si>
    <t>{6F8375C5-A224-444D-AF43-5395F464FE3D}</t>
  </si>
  <si>
    <t>{CFC2C80C-F1C2-4022-9643-E6F99C72551A}</t>
  </si>
  <si>
    <t>{426828F4-D4B2-4E91-A835-08DA419BDA1A}</t>
  </si>
  <si>
    <t>{5B1676C2-7F36-4168-AC91-290CF3E710FE}</t>
  </si>
  <si>
    <t>{F74A8FB0-45F3-4B62-A346-C05CEC2878DD}</t>
  </si>
  <si>
    <t>{72A46847-200D-4955-B781-BB9B0455373B}</t>
  </si>
  <si>
    <t>{1CB6D616-C459-4316-9F23-10E8FD74DE2D}</t>
  </si>
  <si>
    <t>{6D7FFEE2-4DCB-4AE7-A786-FFA1E8B4BCA5}</t>
  </si>
  <si>
    <t>{583AB5C4-4FE4-48EB-9F38-187270C93403}</t>
  </si>
  <si>
    <t>{88F00C3D-AF14-4C35-8740-3A5CD125B2C7}</t>
  </si>
  <si>
    <t>{29626A19-6E2B-48D7-B2BC-1F394409B461}</t>
  </si>
  <si>
    <t>{B6FEA712-331F-40E7-B691-50B19C7B2BDC}</t>
  </si>
  <si>
    <t>{F7FD1DAF-C443-440B-AA9E-39F0BE1AC1A7}</t>
  </si>
  <si>
    <t>{52B1D3CE-BC5C-48BC-8614-2DECA44B2FE2}</t>
  </si>
  <si>
    <t>{4F488808-4104-4DB9-8A7E-D7947EC971FE}</t>
  </si>
  <si>
    <t>{36767C08-BBCB-492E-AB9D-DB0BF29B1344}</t>
  </si>
  <si>
    <t>{1D9736CF-96D5-4654-8B20-F814AEAD5BCB}</t>
  </si>
  <si>
    <t>{19CE898B-2FB1-4D91-B5A8-0983447B53F6}</t>
  </si>
  <si>
    <t>{63409126-FA21-4074-941D-8B6B0FABE80C}</t>
  </si>
  <si>
    <t>{1B82FD5F-DB7B-4660-B37E-8EBA860EE372}</t>
  </si>
  <si>
    <t>{6155EC4A-CB12-4EDE-94E0-6E7FC26450F0}</t>
  </si>
  <si>
    <t>{24ECD9C9-8344-4DE5-B150-36CD475FB966}</t>
  </si>
  <si>
    <t>{D1DFB637-80A2-4D8A-8C79-24F0F0B1D603}</t>
  </si>
  <si>
    <t>{734E03AA-D187-4B7D-A712-30781E3E863D}</t>
  </si>
  <si>
    <t>{62B179E1-EF98-415A-8F0F-83680533C206}</t>
  </si>
  <si>
    <t>{84B7D535-50B4-4721-B47B-F8F1C57C35F3}</t>
  </si>
  <si>
    <t>{1FA35322-8911-4FEE-B0CA-CC6E7FE529D4}</t>
  </si>
  <si>
    <t>{3BF5F41E-4755-4698-ABC2-00247E4C3488}</t>
  </si>
  <si>
    <t>{51AC7837-F191-4291-9C74-01B4E756E078}</t>
  </si>
  <si>
    <t>{AB44D761-741D-4758-8AF1-0C2EA7268F44}</t>
  </si>
  <si>
    <t>{BB096F2A-28AC-4CED-ACA2-7FD7DBBF3BE4}</t>
  </si>
  <si>
    <t>{8620D529-5421-41A9-A857-D62CE54A2FF7}</t>
  </si>
  <si>
    <t>{F137AFF8-34BA-4054-9843-7F6716BE4F44}</t>
  </si>
  <si>
    <t>{E7BEE4B6-845D-4A1D-93EF-2F8F4566932B}</t>
  </si>
  <si>
    <t>{03F0073B-137A-4E0D-94BA-765D0B4F1870}</t>
  </si>
  <si>
    <t>{6B3C6AFA-6836-4050-8F3E-35CB5ACDB604}</t>
  </si>
  <si>
    <t>{EE4B13CE-1C56-4145-B398-FC33899C2761}</t>
  </si>
  <si>
    <t>{0409CE03-1DC3-4764-AC61-62804A6190EB}</t>
  </si>
  <si>
    <t>{A6F35097-B0A2-4697-B509-C88D57BE5E93}</t>
  </si>
  <si>
    <t>{D37C4A02-CF18-4329-B73D-F051624E1082}</t>
  </si>
  <si>
    <t>{4557D244-7480-4D57-8B0D-99EB7F6A2E83}</t>
  </si>
  <si>
    <t>{EE16B309-F92A-40D8-ACD7-55F13AFAFD6E}</t>
  </si>
  <si>
    <t>{B2A78AC5-6E72-4035-862D-3FB41833D32B}</t>
  </si>
  <si>
    <t>{3D4A2B5B-CFC0-4D8E-87AF-3D145816A71F}</t>
  </si>
  <si>
    <t>{E3F8D055-721D-4B3C-979F-B0E002ADFF24}</t>
  </si>
  <si>
    <t>{FBF1AF43-D4E5-4438-A0D9-BA96ACC865BB}</t>
  </si>
  <si>
    <t>{FCE9C1F0-9674-47B7-A2D1-9DF15315B6D2}</t>
  </si>
  <si>
    <t>{AD1864A7-D74C-4855-A946-EA0C1A520440}</t>
  </si>
  <si>
    <t>{255C8CED-2049-4AE5-94CD-190242DA7E41}</t>
  </si>
  <si>
    <t>{2C1A579E-DD93-4C6E-AB40-0A4E8C784AE1}</t>
  </si>
  <si>
    <t>{14219D09-6910-4C51-AB62-C0769233FC28}</t>
  </si>
  <si>
    <t>{3B698806-0F34-4DA0-8F39-AA0D409006E8}</t>
  </si>
  <si>
    <t>{777364F7-09D5-41FA-8158-09E1BDF66E6B}</t>
  </si>
  <si>
    <t>{AF5BC830-F9DC-4307-A992-4518E24797B3}</t>
  </si>
  <si>
    <t>{E82738A4-A820-43D4-997C-4651F3B95F95}</t>
  </si>
  <si>
    <t>{1A6F5532-D63D-4178-AC85-80E64E4758F0}</t>
  </si>
  <si>
    <t>{B3878B36-2D64-4D25-97CB-B9D48830DDCD}</t>
  </si>
  <si>
    <t>{E443DAA9-106B-44B2-8AF9-BD73AE7C0BC4}</t>
  </si>
  <si>
    <t>{0FF914DE-02FC-4F8B-9358-820E02547D92}</t>
  </si>
  <si>
    <t>{51A021B4-1DC3-426B-81B3-590DF0A98256}</t>
  </si>
  <si>
    <t>{9978B757-7886-493D-8D05-58E8C59CB999}</t>
  </si>
  <si>
    <t>{A15BC34C-D614-4C5D-92AF-6B3B93F0D9AC}</t>
  </si>
  <si>
    <t>{1A2F98AA-1E5F-4735-9785-D5AB1E5EBE79}</t>
  </si>
  <si>
    <t>{00E236CE-C6D9-474F-B7B9-563A261457B1}</t>
  </si>
  <si>
    <t>{C4EC64FE-002B-463C-B615-EDAE52F43923}</t>
  </si>
  <si>
    <t>{E1081007-6EAD-4636-9676-116C97915945}</t>
  </si>
  <si>
    <t>{3E3A4D5C-D32A-4155-8FE5-2D147C3C1AD3}</t>
  </si>
  <si>
    <t>{E99AB5D7-A9DA-436E-8436-2336EADC541D}</t>
  </si>
  <si>
    <t>{BC2A790D-8163-443D-BFC9-B02072B301D8}</t>
  </si>
  <si>
    <t>{B85EE86D-2B54-4162-ABF9-B502A063D719}</t>
  </si>
  <si>
    <t>{9831FDC0-5124-4636-B50B-03BD6365958F}</t>
  </si>
  <si>
    <t>{33218D5B-9888-4F49-B5F5-E129C3E06931}</t>
  </si>
  <si>
    <t>{1A585AEE-AE80-46DF-8F35-45AA3151F0D0}</t>
  </si>
  <si>
    <t>{0A6AB122-B641-4BB9-8393-CAE183972137}</t>
  </si>
  <si>
    <t>{B7453AC1-C5FC-4AFC-9A46-B3A1000CD563}</t>
  </si>
  <si>
    <t>{D58D3A37-8130-4EB9-9C5F-3482E53935BD}</t>
  </si>
  <si>
    <t>{412C80E0-678D-4A53-8DF1-D89212653C06}</t>
  </si>
  <si>
    <t>{79FDF1B1-EC10-4D53-B3AA-5296732E59D6}</t>
  </si>
  <si>
    <t>{B106D35D-AF51-41D0-B395-1B9FF7C136F7}</t>
  </si>
  <si>
    <t>{1B992BE3-DAFF-4148-B574-A4012F5D9398}</t>
  </si>
  <si>
    <t>{9BBBBCEC-F81D-489B-9BA7-223EA72553D3}</t>
  </si>
  <si>
    <t>{40DD8B94-CE9F-4A21-BB0C-73B46626A4E3}</t>
  </si>
  <si>
    <t>{1ACFCB26-1638-4CF9-9650-18C4F14707AA}</t>
  </si>
  <si>
    <t>{FFC4BC54-81DD-458B-9DFC-34003FADA715}</t>
  </si>
  <si>
    <t>{1021A83C-944C-44D1-8D74-D1B0B42227CC}</t>
  </si>
  <si>
    <t>{57E5AB2E-5FC0-44C5-8DA5-6390AD284F7A}</t>
  </si>
  <si>
    <t>{45A4A5CF-30A7-4CFC-BDE7-634BD7BA44E5}</t>
  </si>
  <si>
    <t>{A2B1742B-F518-4885-B9CC-798395969DC4}</t>
  </si>
  <si>
    <t>{848E5ECD-146F-49E7-9FDB-D145E0EB2E49}</t>
  </si>
  <si>
    <t>{977E9DDE-954B-4A0E-87F5-DE27E720D3F7}</t>
  </si>
  <si>
    <t>{0B4F907B-5031-47E4-9E13-06FF5CDD6895}</t>
  </si>
  <si>
    <t>{B517DAD0-54B8-4DFD-9F92-A60791976F2B}</t>
  </si>
  <si>
    <t>{F81C1CE7-4D9F-405F-BCB7-696389103022}</t>
  </si>
  <si>
    <t>{6EB745B0-E328-468B-8939-D6A7A314439F}</t>
  </si>
  <si>
    <t>{A9EF05D0-79A6-4414-9573-DCC1B66DDEB5}</t>
  </si>
  <si>
    <t>{0B1DD35B-92E8-46BB-9D25-73EA0A6092BB}</t>
  </si>
  <si>
    <t>{52A3E213-0092-4F74-BF87-0EDD019D8D82}</t>
  </si>
  <si>
    <t>{24A322C7-38CA-4BE3-8C54-0A46379EBDF4}</t>
  </si>
  <si>
    <t>{6C4991B9-6EBA-4AC2-9692-D8E4088B637F}</t>
  </si>
  <si>
    <t>{91F28BF1-3478-4922-B482-546233779D0F}</t>
  </si>
  <si>
    <t>{7CCD5BFA-F6FA-434E-87EB-0DAA33123694}</t>
  </si>
  <si>
    <t>{5E0A4A53-E648-4E23-BAEA-8F7204C35C73}</t>
  </si>
  <si>
    <t>{6AEDAD04-8E8D-432E-80FC-E1191189DE7E}</t>
  </si>
  <si>
    <t>{D41C677F-576B-4C78-97B3-90F6F9B4587F}</t>
  </si>
  <si>
    <t>{12A6F8FA-AA12-45CE-9ABF-CA43D9ABC1AB}</t>
  </si>
  <si>
    <t>{B95D6ED9-E36E-4A97-8682-64C2659B0F6E}</t>
  </si>
  <si>
    <t>{6DDBA412-4F87-4F35-8E8B-2F05B1BC86D1}</t>
  </si>
  <si>
    <t>{EF1E56F4-AD5F-45AF-98E6-7D6D9AF66028}</t>
  </si>
  <si>
    <t>{1AEADB89-78F6-4DBB-86B4-23C32C00423E}</t>
  </si>
  <si>
    <t>{4E4E0069-FA62-4D8D-9D5B-4C547CD74DCD}</t>
  </si>
  <si>
    <t>{021557AB-E4D4-47DC-B4AD-12E386C14783}</t>
  </si>
  <si>
    <t>{5B4747A0-9E69-4E4C-A672-86EE001CEECD}</t>
  </si>
  <si>
    <t>{DBAA86DE-E662-4946-B2D9-EA5510B0B140}</t>
  </si>
  <si>
    <t>{B037A224-C396-4930-9FCF-B42F5C38FDAC}</t>
  </si>
  <si>
    <t>{BA76E7EC-FE9F-4379-AFDB-E75696AA967E}</t>
  </si>
  <si>
    <t>{B8B95199-F38F-48E3-ABE1-1F7D1C7AFE23}</t>
  </si>
  <si>
    <t>{8C16D20B-F138-499B-8007-5CE705F65DFD}</t>
  </si>
  <si>
    <t>{29611E2A-8FB6-4D14-9603-894C8AB2BC9B}</t>
  </si>
  <si>
    <t>{40139109-ADCA-4866-81FE-796E2709045B}</t>
  </si>
  <si>
    <t>{BC064087-BA21-4997-A0CF-51B5E2564F4A}</t>
  </si>
  <si>
    <t>{844B497A-8F0E-4A0B-90DD-4B84C02CBC8A}</t>
  </si>
  <si>
    <t>{5E64FCF5-259F-4031-B70F-ED9B590E86F9}</t>
  </si>
  <si>
    <t>{1B596CDE-2DE2-4579-AF12-8468CDC2766D}</t>
  </si>
  <si>
    <t>{595EFEF6-3AF1-41D5-A369-73BD00865A97}</t>
  </si>
  <si>
    <t>{2E45CAB2-ADFE-408D-BDAC-0AABA2658D99}</t>
  </si>
  <si>
    <t>{B000243B-6B4E-4DA1-A05A-9AC59201232B}</t>
  </si>
  <si>
    <t>{06988E71-67B4-45EB-B7E1-FA956AEDB6E8}</t>
  </si>
  <si>
    <t>{C89C57B9-C6AD-48B7-BEC3-ED5632D3ADDA}</t>
  </si>
  <si>
    <t>{6C73FE32-5948-438C-8204-D197D3FC4929}</t>
  </si>
  <si>
    <t>{8018A461-6F34-4C71-8ACC-DA10CB2995AA}</t>
  </si>
  <si>
    <t>{89758AD7-3351-4FDF-AA6C-3E147D515B43}</t>
  </si>
  <si>
    <t>{9F600E24-52D3-4488-8E2A-E71569BE41AE}</t>
  </si>
  <si>
    <t>{EC23A3BE-1EB0-4FD9-A85F-A29A23A7CE86}</t>
  </si>
  <si>
    <t>{9F22700C-345F-4CBC-969A-B50C965F1E12}</t>
  </si>
  <si>
    <t>{2440601B-8663-48C6-BCA9-B6590E1C9976}</t>
  </si>
  <si>
    <t>{3EF3AF49-974B-447C-A3D9-2E1B055FA6CA}</t>
  </si>
  <si>
    <t>{CC073586-1E1C-4B22-9638-E622011965BB}</t>
  </si>
  <si>
    <t>{A078F99D-D9C8-413E-AB02-BBB2D52B6F59}</t>
  </si>
  <si>
    <t>{68D96833-9361-47A0-A0BA-FBEB67093CA0}</t>
  </si>
  <si>
    <t>{1EFE3F72-2603-4553-926D-99B63381421D}</t>
  </si>
  <si>
    <t>{DDA9EE7C-3AFD-492F-8087-B2519867D638}</t>
  </si>
  <si>
    <t>{0B018B49-65B9-4C21-AA91-075D2E044C09}</t>
  </si>
  <si>
    <t>{5E422C00-34F0-493F-A9CF-3D9F91690802}</t>
  </si>
  <si>
    <t>{7CBA7BB9-4516-468A-B418-3E3DA9782D02}</t>
  </si>
  <si>
    <t>{6F83BF6C-D42E-4DE0-AF02-48EE00533C2E}</t>
  </si>
  <si>
    <t>{2473A23B-2BC1-4EA8-93D4-0CE96C1306A7}</t>
  </si>
  <si>
    <t>{1DAE264B-3BD7-48EB-8DF4-D92A113A3ED3}</t>
  </si>
  <si>
    <t>{9BB4711E-B7F0-40C7-B67D-DD80064092B1}</t>
  </si>
  <si>
    <t>{32596457-0FBE-4EDE-A273-4B27EC0CA248}</t>
  </si>
  <si>
    <t>{818122A8-A843-4C00-A1ED-20D72D64CD0F}</t>
  </si>
  <si>
    <t>{A968E9F7-70B1-40EF-9605-468EE8342460}</t>
  </si>
  <si>
    <t>{1B0F9ABA-4319-4BE0-819D-A57AA765AEA1}</t>
  </si>
  <si>
    <t>{16133F37-89D0-405A-87AE-C10D4DE760AD}</t>
  </si>
  <si>
    <t>{8AB6A6D8-4D91-40A5-B0F7-DC3D04EB8C00}</t>
  </si>
  <si>
    <t>{498296E3-35B0-4B93-B1E2-7B7AE4E03545}</t>
  </si>
  <si>
    <t>{22BADC6C-52BA-4036-B6DC-2B68B7D3B59C}</t>
  </si>
  <si>
    <t>{AD10BBDB-D34D-4B77-B8E3-B0069B0E654B}</t>
  </si>
  <si>
    <t>{7D1ECAE8-35C6-495A-BE56-43D48A237D62}</t>
  </si>
  <si>
    <t>{BAF230F7-73AD-45EB-9703-E45B4A4D6DD2}</t>
  </si>
  <si>
    <t>{895CCCF1-10A1-436F-A059-C82F00D4A91D}</t>
  </si>
  <si>
    <t>{6C9810AE-3BB9-4BDF-8D41-C5E4F75B350A}</t>
  </si>
  <si>
    <t>{A9C02535-7BE5-4AA0-ADE0-5173F60F1251}</t>
  </si>
  <si>
    <t>{DA0F0F7D-E1BA-4729-8B2E-2E1B5023CEA6}</t>
  </si>
  <si>
    <t>{2EAE7007-49A4-4ADF-BBE4-AEF17C09D21E}</t>
  </si>
  <si>
    <t>{AB8E442A-3178-4C7A-B69D-E9E6925F3EF1}</t>
  </si>
  <si>
    <t>{A39FD0D0-CA7D-4FA7-B497-776B2C29D396}</t>
  </si>
  <si>
    <t>{AD13794A-2AFB-4487-A5B6-2FE5E72DBA70}</t>
  </si>
  <si>
    <t>{5E728449-8167-4CAE-ABBD-9609D96A7F1B}</t>
  </si>
  <si>
    <t>{CC010707-B6CB-4317-84D7-6DBBA967DDAA}</t>
  </si>
  <si>
    <t>{CE9D1829-6A12-427F-96D3-A7885753DFF7}</t>
  </si>
  <si>
    <t>{B1A40554-80E3-4E78-A3F1-3A60722C1A6B}</t>
  </si>
  <si>
    <t>{A61824B7-7156-4B5C-B3D1-C4BE47630F07}</t>
  </si>
  <si>
    <t>{F2619235-DCDC-4EFA-BEF4-6E06FB75B049}</t>
  </si>
  <si>
    <t>{032941E9-F92E-4FD4-A5CA-5116B326AA67}</t>
  </si>
  <si>
    <t>{EB71DB8F-E723-4086-9A04-DA5022F3E3E8}</t>
  </si>
  <si>
    <t>{585378E3-5EF6-44F9-9B50-6A79B51A845E}</t>
  </si>
  <si>
    <t>{5A2AD073-618F-43EA-9CE6-1AAD1DC26D4B}</t>
  </si>
  <si>
    <t>{06C5C2F5-FB4E-4618-97D8-EB0753B6BEFF}</t>
  </si>
  <si>
    <t>{14A66651-7512-4BC9-96EB-BCB0D37B180D}</t>
  </si>
  <si>
    <t>{491416A0-2825-4060-AFD5-B435DBFB6D8F}</t>
  </si>
  <si>
    <t>{8CE9AF24-563D-4BE3-B42B-F94DEE5B1274}</t>
  </si>
  <si>
    <t>{047093EA-565A-4785-BB1D-C35B2A347585}</t>
  </si>
  <si>
    <t>{9BD7FC7F-9BAD-4A88-B60B-9E9A1D916A77}</t>
  </si>
  <si>
    <t>{B0799407-26CA-43D2-8B45-FB5345D5542E}</t>
  </si>
  <si>
    <t>{46ADA35A-C19C-4914-8A6F-058A2B7E57AA}</t>
  </si>
  <si>
    <t>{9BF31F15-B99A-4C7B-B8CB-28A95958F412}</t>
  </si>
  <si>
    <t>{87391150-EE17-45FC-AB11-BA4C3894F5C0}</t>
  </si>
  <si>
    <t>{DE306C35-98B6-460C-83FD-61BDC571B2A3}</t>
  </si>
  <si>
    <t>{576FB835-9D61-49FD-90AA-ADE62CE38F3F}</t>
  </si>
  <si>
    <t>{3E971B34-180A-427F-9C0E-59D95D249450}</t>
  </si>
  <si>
    <t>{AC2863BD-2529-440B-BABE-FC8DE2342F95}</t>
  </si>
  <si>
    <t>{DEEB077B-EE27-4859-8A69-19330D9CC973}</t>
  </si>
  <si>
    <t>{96B06E94-F6AD-4A96-951F-2D767A9C3C78}</t>
  </si>
  <si>
    <t>{9C056F4C-DE73-492B-8354-71F79D9B7045}</t>
  </si>
  <si>
    <t>{FD91EACA-4567-4A9E-ADA3-641D7BBE8CAA}</t>
  </si>
  <si>
    <t>{5A691B3F-D7F3-4AA4-A2CB-A21443071D42}</t>
  </si>
  <si>
    <t>{022F0B99-42E5-4831-8A08-997E823453DD}</t>
  </si>
  <si>
    <t>{B330F73D-7813-452A-8C50-54E170A012BC}</t>
  </si>
  <si>
    <t>{9B0DE5F4-8B9B-43BD-B304-46689A7FF0AF}</t>
  </si>
  <si>
    <t>{85A959EF-31C3-493D-B7ED-04D0897F362E}</t>
  </si>
  <si>
    <t>{6FCB570F-722D-4E03-8666-FA0102E072C7}</t>
  </si>
  <si>
    <t>{CE7F1F2C-2610-436B-AE41-2DF7845A204B}</t>
  </si>
  <si>
    <t>{3393A608-AD2A-4720-B597-FDCE52D5B299}</t>
  </si>
  <si>
    <t>{E022E6BC-17BF-4954-B66E-BE83A466E491}</t>
  </si>
  <si>
    <t>{FCDD9690-6D5C-4CE4-A5C8-2E38E8B79551}</t>
  </si>
  <si>
    <t>{07C2566C-3E86-4157-B702-D4B840827B3B}</t>
  </si>
  <si>
    <t>{25721C37-C95D-4C3A-965A-1399F1651D8B}</t>
  </si>
  <si>
    <t>{2756EE4E-4F77-4FB7-87B8-3F17C911ECE0}</t>
  </si>
  <si>
    <t>{FEE74C5D-7CC6-41E8-A8AB-04D8DD1B7D1F}</t>
  </si>
  <si>
    <t>{3800A08A-FD17-496B-AFC3-EE55E01676B9}</t>
  </si>
  <si>
    <t>{02767A05-0449-4558-A3D4-DBFD32F6C680}</t>
  </si>
  <si>
    <t>{65D969CD-4502-4E16-9E14-6049E1190879}</t>
  </si>
  <si>
    <t>{A3391001-BF6D-44D7-9FA1-1A7978EF8068}</t>
  </si>
  <si>
    <t>{13746E5F-11E5-490B-9E9A-CAD0AA7D485D}</t>
  </si>
  <si>
    <t>{7B9BAE5D-FB6B-4350-BF43-3EF4AE4FA233}</t>
  </si>
  <si>
    <t>{B4078F30-2F4F-4F5E-818F-47C639A742B0}</t>
  </si>
  <si>
    <t>{6DE064C2-6F66-4E18-A9A9-0B5928F62328}</t>
  </si>
  <si>
    <t>{FAA946AD-DD08-4969-A668-68D939A11551}</t>
  </si>
  <si>
    <t>{ACD3150D-C578-4A63-B08C-2F4992E23448}</t>
  </si>
  <si>
    <t>{737882A2-41BE-40DB-A069-872B736733E8}</t>
  </si>
  <si>
    <t>{65FFF5FE-1EC7-40DA-9960-808EC8CCFD90}</t>
  </si>
  <si>
    <t>{7D01BBD1-6EB1-4362-A1B1-A08EB92AE529}</t>
  </si>
  <si>
    <t>{22E14C67-C691-49EC-8948-D22F79342614}</t>
  </si>
  <si>
    <t>{525AF62B-0CD9-450A-BE03-B02AA27ADFA0}</t>
  </si>
  <si>
    <t>{09047164-EC51-4082-9615-6750EA12E613}</t>
  </si>
  <si>
    <t>{7995D5FF-7B80-42C3-956E-53BC2AEB2DD3}</t>
  </si>
  <si>
    <t>{FF2BF7DD-EB34-414A-87AE-EE0D60275061}</t>
  </si>
  <si>
    <t>{5E470734-693C-47FE-870F-723DCD36687C}</t>
  </si>
  <si>
    <t>{D7933CD0-B6CC-4396-B3DB-56691AA2136A}</t>
  </si>
  <si>
    <t>{5472AC43-0D5A-4EFF-B3F9-70B4D4DF8DE9}</t>
  </si>
  <si>
    <t>{C4BA1C07-6401-41FA-AB8C-8DFFBA90629C}</t>
  </si>
  <si>
    <t>{BC1845AE-0B99-42D5-8F77-788DC1CA4A63}</t>
  </si>
  <si>
    <t>{1DF2BD74-EA77-4ADE-A3CC-0044A8E0BF11}</t>
  </si>
  <si>
    <t>{7DB93219-C4B3-4166-A682-630E39236435}</t>
  </si>
  <si>
    <t>{F6D3A208-10C1-4B01-BB54-2819231A964B}</t>
  </si>
  <si>
    <t>{D72D5388-A692-4352-8A80-23A2A6B3168F}</t>
  </si>
  <si>
    <t>{93A77802-5A3D-43E2-AD36-CDB9F411A708}</t>
  </si>
  <si>
    <t>{8B0498A9-8CBC-4682-9D4A-AC0F2467125B}</t>
  </si>
  <si>
    <t>{7FD4B966-CACD-40A5-A1D2-4D180A26ED2E}</t>
  </si>
  <si>
    <t>{71E91B4A-8E76-4F4B-92D3-BA72375FBB83}</t>
  </si>
  <si>
    <t>{15921581-AF49-436D-88D0-1F4DB1279A7D}</t>
  </si>
  <si>
    <t>{3CB15E8F-A8A9-463C-8CAA-242A0EE5B34F}</t>
  </si>
  <si>
    <t>{A5D176E1-AC58-4F90-ADBB-72FC5351FD28}</t>
  </si>
  <si>
    <t>{560209FC-4A48-4396-92C4-74E52217DB69}</t>
  </si>
  <si>
    <t>{A9B9A9C9-F413-4FD0-A2EB-0437C4E2812F}</t>
  </si>
  <si>
    <t>{2A72F56C-E911-4E92-9F03-0B597A73C223}</t>
  </si>
  <si>
    <t>{CC39DCB3-76FD-4855-8DC0-A3AF62DCBFBC}</t>
  </si>
  <si>
    <t>{ABD6C5B0-C8C2-4A54-BFD9-D6C4B0165CDE}</t>
  </si>
  <si>
    <t>{25FED015-3B27-48D5-BCC4-7D57A9368232}</t>
  </si>
  <si>
    <t>{12E48688-4DBD-45D1-8BBA-0F4DF69CA9D0}</t>
  </si>
  <si>
    <t>{32BC05E2-70B5-4A32-9F8E-2890107F76FC}</t>
  </si>
  <si>
    <t>{C7185DD7-26F4-4781-910B-EA27C9A62D71}</t>
  </si>
  <si>
    <t>{61541A37-3659-4AC2-A298-B48D35CB2A54}</t>
  </si>
  <si>
    <t>{860613E4-15C0-4493-9E5E-020854817C8B}</t>
  </si>
  <si>
    <t>{747FE149-202C-4851-8614-66D2C1ED0AB1}</t>
  </si>
  <si>
    <t>{44B01406-E461-4D06-B59B-107ED8A64563}</t>
  </si>
  <si>
    <t>{8FA9FFF9-3BA8-4450-9C8D-E62EB966B52A}</t>
  </si>
  <si>
    <t>{B34D334A-1C8C-4A17-96BE-894CF23C7A8A}</t>
  </si>
  <si>
    <t>{72F2FCA5-AC61-4292-AACD-0392EB2F02AE}</t>
  </si>
  <si>
    <t>{490739EB-6C35-40F5-ACAA-BA315FCB4A8C}</t>
  </si>
  <si>
    <t>{E7749992-42C2-4469-ABF9-D0884AA2B708}</t>
  </si>
  <si>
    <t>{F28E5ADA-E0B6-49A1-9B91-3E0D28AC7612}</t>
  </si>
  <si>
    <t>{062F0BED-4C8E-449F-A6C3-9834B846CB32}</t>
  </si>
  <si>
    <t>{BB605129-FB3B-448B-A724-C0F1E36A65CC}</t>
  </si>
  <si>
    <t>{90D2506D-3195-402B-9593-BE79C3DD73B4}</t>
  </si>
  <si>
    <t>{EE7F851E-9B22-46E9-B5F8-9C9FBC6D5D0E}</t>
  </si>
  <si>
    <t>{8C94FAC7-44C0-4866-92BE-413CF1882D7C}</t>
  </si>
  <si>
    <t>{5D5BCDCD-F06C-440E-8384-B3BE48FE81C7}</t>
  </si>
  <si>
    <t>{FEAEED31-1B1A-4D73-976A-07E5F25767B5}</t>
  </si>
  <si>
    <t>{27E0D9AA-1AA9-4C8C-BE60-C79D10816B28}</t>
  </si>
  <si>
    <t>{A97A2713-AAB9-484A-9C4F-603213A144F1}</t>
  </si>
  <si>
    <t>{15E9A7EF-0B15-4536-BE85-C6E310DD2A7C}</t>
  </si>
  <si>
    <t>{91754DA5-0B71-42BF-BB70-1D100DBC4315}</t>
  </si>
  <si>
    <t>{196E26E8-5242-41EC-8F1D-7A3EF945796C}</t>
  </si>
  <si>
    <t>{D6DA5C6E-D56D-422B-98A0-950FA055F370}</t>
  </si>
  <si>
    <t>{76D95EBA-D835-4A5E-A8E5-6FA988CD7637}</t>
  </si>
  <si>
    <t>{3813140C-D148-46AB-808D-F98FBBE40A1D}</t>
  </si>
  <si>
    <t>{6F724C0A-078F-4573-8EF3-96C58C315483}</t>
  </si>
  <si>
    <t>{D90A51B7-A04D-4B2A-A837-DA7BB5CA9F71}</t>
  </si>
  <si>
    <t>{6C496828-D9C6-4B0B-8E0C-414AEAFD0A5B}</t>
  </si>
  <si>
    <t>{CC4C085C-4FF2-4D84-BEC7-EF58F3DF3DF4}</t>
  </si>
  <si>
    <t>{35F5F083-F70E-4F25-A6BC-FF2EEEE189F5}</t>
  </si>
  <si>
    <t>{A0E21D7B-4AE7-45BA-A663-B00064E30E40}</t>
  </si>
  <si>
    <t>{6FCED0ED-0837-4E09-B29F-F1411917C048}</t>
  </si>
  <si>
    <t>{CE6D4CA6-F3FE-4F9C-A6DA-1319F659A4A9}</t>
  </si>
  <si>
    <t>{EE78AE04-C792-4DF3-8F5C-70D860110EA3}</t>
  </si>
  <si>
    <t>{527E0372-2D18-4BF7-AA3E-C158C9975E4F}</t>
  </si>
  <si>
    <t>{02ECF03C-C51E-4604-B1D0-F117DFBFC270}</t>
  </si>
  <si>
    <t>{FDEC2886-1DDA-4DF4-A61A-CAB30132A947}</t>
  </si>
  <si>
    <t>{62A638B9-3E52-4DCE-ACAD-4D6A356E3CEB}</t>
  </si>
  <si>
    <t>{C6BFC950-8AB2-4F27-8997-C5F835F14389}</t>
  </si>
  <si>
    <t>{B4A52BF6-D0DC-482D-821E-A436C5BD092E}</t>
  </si>
  <si>
    <t>{57523E66-54EF-4E3C-AAFF-3DFB62E2DDA0}</t>
  </si>
  <si>
    <t>{AF7543BE-8CAE-40EC-9870-3A20EA8C4448}</t>
  </si>
  <si>
    <t>{6F3B6163-48A7-44C2-A3AA-5496016B05C4}</t>
  </si>
  <si>
    <t>{D7328EC7-D91F-446A-B9DA-0440D57259D2}</t>
  </si>
  <si>
    <t>{A578D333-4D60-43AE-809B-78EC4D6DAA11}</t>
  </si>
  <si>
    <t>{8F92BE17-B417-432B-A8B7-9C2FDEA37178}</t>
  </si>
  <si>
    <t>{BCAEC5DA-5619-4603-AB3C-6CB320DF40D0}</t>
  </si>
  <si>
    <t>{998D7399-0D5E-4831-93E4-7FED7670762C}</t>
  </si>
  <si>
    <t>{1FB3663D-A752-4FB6-A6AE-657BD599A864}</t>
  </si>
  <si>
    <t>{4DA50045-5C98-4457-AF88-22DF14F7E58B}</t>
  </si>
  <si>
    <t>{84901426-E128-4EF9-AF84-9E28DD8E7149}</t>
  </si>
  <si>
    <t>{753E9C24-382C-4858-AFAD-875B3872F455}</t>
  </si>
  <si>
    <t>{EB64599C-E365-460F-84B4-113815127457}</t>
  </si>
  <si>
    <t>{EE281382-2163-4ED9-8757-E9B9C14F6662}</t>
  </si>
  <si>
    <t>{8519DE1F-5976-4A4E-B30C-3C3C3C4D8BD0}</t>
  </si>
  <si>
    <t>{EFF83777-08FB-49F0-B5B7-8F5ADF198DA9}</t>
  </si>
  <si>
    <t>{55D0088C-404D-4180-928C-ACE110383C69}</t>
  </si>
  <si>
    <t>{79696473-762D-48F8-94DF-75240BB63E7D}</t>
  </si>
  <si>
    <t>{8D7A24BA-715D-4290-814F-A0AAD3A823BC}</t>
  </si>
  <si>
    <t>{37E50C30-5211-4E84-B711-DB6D44963EB5}</t>
  </si>
  <si>
    <t>{473BFDE5-864B-408F-9E4E-77FECCFF9221}</t>
  </si>
  <si>
    <t>{92DB2D79-EC37-4A8B-9BDA-40E7B44ABAD5}</t>
  </si>
  <si>
    <t>{EB19837B-98C6-4D79-A436-844224B47657}</t>
  </si>
  <si>
    <t>{FF9566FD-26AE-4160-9803-7A0B7A0EA915}</t>
  </si>
  <si>
    <t>{B78CBACE-D13E-4F43-A820-B89F01030705}</t>
  </si>
  <si>
    <t>{FA17209A-E0B8-4820-8C36-38BE355EDCCD}</t>
  </si>
  <si>
    <t>{DBAF453C-54C6-4BFB-8534-CD4434EF6254}</t>
  </si>
  <si>
    <t>{517FB113-DB31-407F-A2A8-176518144C60}</t>
  </si>
  <si>
    <t>{F206B464-BB03-40E4-A8B7-B1DEDDDDD738}</t>
  </si>
  <si>
    <t>{EDF2CA8D-117D-40DF-877A-DDEE7A4BF403}</t>
  </si>
  <si>
    <t>{68905A17-A632-4B31-8F2C-17BE5FAB4346}</t>
  </si>
  <si>
    <t>{E485BB21-BE7C-40F5-AFE1-E000CB9B1021}</t>
  </si>
  <si>
    <t>{CF66C764-FA26-4BEB-A39E-922DCB972984}</t>
  </si>
  <si>
    <t>{B1AEC408-1E8E-4FFF-ACC2-FC90D71CB703}</t>
  </si>
  <si>
    <t>{F6A13234-523C-4E31-BA9F-867F04AB778B}</t>
  </si>
  <si>
    <t>{736E8FC9-A199-45AC-A15C-859B67B03EC2}</t>
  </si>
  <si>
    <t>{5416EFFD-3F5C-4084-953F-8E5D1A31C6D9}</t>
  </si>
  <si>
    <t>{34122F2B-6B08-4003-9E31-B26137EC3B63}</t>
  </si>
  <si>
    <t>{20BEC90F-9C4F-408E-BDCD-10F757C3B544}</t>
  </si>
  <si>
    <t>{5905E758-44BA-4D6F-A485-5C51E1FB1C38}</t>
  </si>
  <si>
    <t>{1B0B4E9B-B782-4C52-8B4C-E32EF436E123}</t>
  </si>
  <si>
    <t>{9362F3DB-D084-4B55-B170-C999C51D54C4}</t>
  </si>
  <si>
    <t>{23B1EE09-F608-400E-9A7D-D261286BFB2A}</t>
  </si>
  <si>
    <t>{E459948B-68FD-46DC-92A8-BB3EB00CB6FE}</t>
  </si>
  <si>
    <t>{85374382-B4BC-4334-BFEE-45ACC404E457}</t>
  </si>
  <si>
    <t>{44357319-9704-4DC2-BFAB-522495730D6A}</t>
  </si>
  <si>
    <t>{804CD4F2-DA7D-4593-9620-2652525B2E18}</t>
  </si>
  <si>
    <t>{87169523-BD8A-4A99-98A0-07805B8F641F}</t>
  </si>
  <si>
    <t>{D435EA6C-981C-4929-8EBE-58EC6668446C}</t>
  </si>
  <si>
    <t>{F54E28A9-6E79-4CAF-930B-1F11D9E78C59}</t>
  </si>
  <si>
    <t>{4EF3B637-2190-4F1B-BB82-E67A21B9A48D}</t>
  </si>
  <si>
    <t>{24BD29FD-60D1-4444-ADAC-670067222612}</t>
  </si>
  <si>
    <t>{D16AA7EF-4105-4FA5-AB95-90C0C1D4F4D7}</t>
  </si>
  <si>
    <t>{CE3E21A7-F68F-45F1-82E8-DF243D3B7DE9}</t>
  </si>
  <si>
    <t>{EBAE93A7-0125-470E-AD3C-9FA4AA256F20}</t>
  </si>
  <si>
    <t>{41CD2619-7F87-4ABC-A68B-25A28F9DD531}</t>
  </si>
  <si>
    <t>{9A472A60-DDB1-4DAC-9822-6A053E1400C4}</t>
  </si>
  <si>
    <t>{4E1454AC-215C-4A88-A43C-01B1FAA6425D}</t>
  </si>
  <si>
    <t>{F8BBF6EF-716C-46C2-A9BE-C4241D6484AE}</t>
  </si>
  <si>
    <t>{0C269E74-84AC-4D20-8386-8C999B84EDAD}</t>
  </si>
  <si>
    <t>{FBEAB281-AB8E-43FB-9F31-3B0D15ABEAC8}</t>
  </si>
  <si>
    <t>{4F4EE18F-DF94-48A7-A2BA-1C0D16E8DAED}</t>
  </si>
  <si>
    <t>{E57E954C-D16E-4B9B-A2D3-08D52CD1BF98}</t>
  </si>
  <si>
    <t>{01730CBF-F261-4DA3-8526-3A563B014E79}</t>
  </si>
  <si>
    <t>{FD586864-FDEB-40EE-B68A-4F832C15E863}</t>
  </si>
  <si>
    <t>{0A9209A2-FA1C-4377-ADF7-5E2D76E60DD9}</t>
  </si>
  <si>
    <t>{67F491ED-221D-4286-901D-B829008CA02C}</t>
  </si>
  <si>
    <t>{56DC9A0F-1A05-47F0-8C96-F3DCE921A353}</t>
  </si>
  <si>
    <t>{4A9C8758-709F-44F5-B838-C174D44A550D}</t>
  </si>
  <si>
    <t>{0447A871-B94A-441F-802C-545907D80B05}</t>
  </si>
  <si>
    <t>{1F743823-43BC-4F51-93DC-134BC1B966FB}</t>
  </si>
  <si>
    <t>{D19C04AB-91B8-4FD3-9A2C-42453C8E9FA2}</t>
  </si>
  <si>
    <t>{54D3964E-3305-4506-A2E9-536E36B7E078}</t>
  </si>
  <si>
    <t>{1DFE72A4-9BD5-4B82-A2F0-13F9FDACB77D}</t>
  </si>
  <si>
    <t>{DCA62102-99D1-47F3-BA1C-4183CB6EAEA4}</t>
  </si>
  <si>
    <t>{0725EB17-C523-4E67-9C67-1418785731DD}</t>
  </si>
  <si>
    <t>{7E399F58-6B3D-473C-8258-0A7F1D79628C}</t>
  </si>
  <si>
    <t>{58334D8E-EE71-4F0D-96A7-36B1148CED65}</t>
  </si>
  <si>
    <t>{9FE4A0DF-4043-48B8-A5ED-2C4A1D4E4C8F}</t>
  </si>
  <si>
    <t>{F544418A-768C-4907-A8CC-39390EA6B7D6}</t>
  </si>
  <si>
    <t>{4888DC1A-FDCC-4040-997A-BEEA6700B35B}</t>
  </si>
  <si>
    <t>{D9891041-2A06-4052-A64C-7838FAE5B8B9}</t>
  </si>
  <si>
    <t>{61F28819-ED61-4957-87F5-CE988963CD86}</t>
  </si>
  <si>
    <t>{9983B9F2-4AD8-4C00-BDB5-94EE24527569}</t>
  </si>
  <si>
    <t>{C040BB60-F256-4081-AE4E-E7000DCF3151}</t>
  </si>
  <si>
    <t>{08027217-1FEA-4AEA-AE9D-F23CA5184776}</t>
  </si>
  <si>
    <t>{D574EB1A-FDD9-46A2-AA99-2180DFFAAE85}</t>
  </si>
  <si>
    <t>{0BCBEF64-3D4E-4BD7-A324-766A3F6B904C}</t>
  </si>
  <si>
    <t>{127D868C-74B4-490C-8D32-BA552DCFB137}</t>
  </si>
  <si>
    <t>{ED80759B-2FD1-40EC-9E5F-2FEB390B910C}</t>
  </si>
  <si>
    <t>{AC5B4D9B-C29C-434B-8992-B28190A27111}</t>
  </si>
  <si>
    <t>{C7BF092F-8EBD-416E-90E9-EA625F20831A}</t>
  </si>
  <si>
    <t>{1E39AABD-844A-4A75-8A8F-D3BD15254715}</t>
  </si>
  <si>
    <t>{68B1AD30-E3AF-483F-AB09-81A1FFF92875}</t>
  </si>
  <si>
    <t>{1F6DAB10-5786-404F-8081-F430E99CDF6F}</t>
  </si>
  <si>
    <t>{3A66A5AE-56DC-4091-80F5-123264F6DBD5}</t>
  </si>
  <si>
    <t>{0452EDC2-9214-4148-9D87-CCEA6E5685C1}</t>
  </si>
  <si>
    <t>{5A2F5349-7704-4030-9355-DD7A36189376}</t>
  </si>
  <si>
    <t>{B890BCD9-8B6F-4BFB-86AC-FE71CD780490}</t>
  </si>
  <si>
    <t>{EA7B59F8-8B13-48B5-84D7-780BBEAE7951}</t>
  </si>
  <si>
    <t>{720DD1EB-15E0-4A59-AE20-D22C57CD80DF}</t>
  </si>
  <si>
    <t>{9EFDDC69-5195-472E-ACE1-14E21366887D}</t>
  </si>
  <si>
    <t>{37C3FA3F-BCB2-41AE-85A4-C97C482D951D}</t>
  </si>
  <si>
    <t>{F1623249-A574-46F8-A2DC-3DB5EB426D8D}</t>
  </si>
  <si>
    <t>{305866B3-CF37-4AEA-9C8E-CB433759322C}</t>
  </si>
  <si>
    <t>{EF8C3B9B-BE24-40D9-90FA-0E4572913DED}</t>
  </si>
  <si>
    <t>{42E3802D-D09C-4562-903A-413F9DE5B909}</t>
  </si>
  <si>
    <t>{10D725BD-3F17-41C2-BC9A-416437ACD8BC}</t>
  </si>
  <si>
    <t>{31D76F8C-F587-4F1D-9F3D-CC5D18B03D57}</t>
  </si>
  <si>
    <t>{9FC78178-0F1F-453E-B883-C21A07127FDD}</t>
  </si>
  <si>
    <t>{B7A7153B-7836-4552-94F9-2537B4AC3340}</t>
  </si>
  <si>
    <t>{EE6E467D-691A-45EF-A885-D7EA6BB295C4}</t>
  </si>
  <si>
    <t>{154AC7A1-3251-4D85-AFDC-3D8E777CB32E}</t>
  </si>
  <si>
    <t>{09A28957-38F3-4EB7-9134-596B0FB0546B}</t>
  </si>
  <si>
    <t>{05440E17-04EB-49B9-BA6C-E84FFCEB6B85}</t>
  </si>
  <si>
    <t>{41C83E68-935A-48F4-84A7-F2C72C3ACCB0}</t>
  </si>
  <si>
    <t>{35B75571-9097-4DE0-A4EA-91CB607A1E5D}</t>
  </si>
  <si>
    <t>{0174F3AD-9E5B-4518-B6B7-9F667B3C1B99}</t>
  </si>
  <si>
    <t>{3286C742-BF9B-43F6-B2FA-9AB9E4CD1382}</t>
  </si>
  <si>
    <t>{1709CACA-D791-4DA9-BD61-7F6F5894EA7F}</t>
  </si>
  <si>
    <t>{956A3CD9-B3F9-4F63-BA67-49B63F62A528}</t>
  </si>
  <si>
    <t>{2EDE1B30-3124-4D5A-BBE3-48AD9411B59F}</t>
  </si>
  <si>
    <t>{EC33EEC2-5BA3-4286-92CB-F81D198BF047}</t>
  </si>
  <si>
    <t>{067F328D-2286-4965-B048-B83A47A631A6}</t>
  </si>
  <si>
    <t>{1F653150-379A-47FC-BBEA-B01401E599C0}</t>
  </si>
  <si>
    <t>{1AD9C4FD-48D7-422F-A24D-036A51F52EF6}</t>
  </si>
  <si>
    <t>{3573A47E-7DFF-459A-AC8C-548074B88C82}</t>
  </si>
  <si>
    <t>{9335A475-10E2-4EC1-AEEC-A158A2A6927B}</t>
  </si>
  <si>
    <t>{90F701FB-81BE-43E4-96F1-77A85BBB56F1}</t>
  </si>
  <si>
    <t>{21C9A46F-9959-400F-90FC-B9B8508928A5}</t>
  </si>
  <si>
    <t>{EB3596FE-7A8F-4610-A06F-4FC6C96D8E1E}</t>
  </si>
  <si>
    <t>{16D26EE9-45DD-44D1-81AF-22D8B594CFEC}</t>
  </si>
  <si>
    <t>{8BE13FB0-D112-4BF3-A568-9F9BB155DD17}</t>
  </si>
  <si>
    <t>{B20A6606-DCF3-489F-B335-299FF9E53E09}</t>
  </si>
  <si>
    <t>{5897E823-B099-4E7B-9544-6447FC092CFD}</t>
  </si>
  <si>
    <t>{F917D1C3-6925-4637-9D63-D64AE4419610}</t>
  </si>
  <si>
    <t>{0AD416D7-572A-471E-A3FE-FC6F68CF2026}</t>
  </si>
  <si>
    <t>{355FD0E3-E91A-4FD0-B64C-D73981ECAAE5}</t>
  </si>
  <si>
    <t>{01A804A8-8273-403A-954D-5005832989C9}</t>
  </si>
  <si>
    <t>{2BAA4955-9EC3-41E5-90CD-BC3FDB691A62}</t>
  </si>
  <si>
    <t>{9F6C943C-1922-49A9-878C-68A43109B229}</t>
  </si>
  <si>
    <t>{A706F9D0-3D1A-4010-A9F3-692B9A830128}</t>
  </si>
  <si>
    <t>{474F69FE-425F-4D09-9EAD-4D79015E63A1}</t>
  </si>
  <si>
    <t>{08AC5AAE-C5DC-4147-A74C-92AC324D50D0}</t>
  </si>
  <si>
    <t>{81E58AE5-231B-4135-8C58-E09C7DF2AE63}</t>
  </si>
  <si>
    <t>{20632F84-4E43-4F0C-86D1-3CBC499C93E7}</t>
  </si>
  <si>
    <t>{16654407-5A28-4181-98E7-3C1E0B433F32}</t>
  </si>
  <si>
    <t>{A3EE80D1-EBEF-47B3-838F-2E0CA1D391EA}</t>
  </si>
  <si>
    <t>{E687F28E-F33D-47C3-BACD-4D2D37C57309}</t>
  </si>
  <si>
    <t>{EAD0C11E-852A-46D7-8527-CD09C40CDECB}</t>
  </si>
  <si>
    <t>{DF83328A-822F-43C0-B28B-97C49B0604A1}</t>
  </si>
  <si>
    <t>{64D4457D-0C0F-418D-8ACA-5141F2871CD5}</t>
  </si>
  <si>
    <t>{62BD602C-345C-490C-9632-E51831A3CAFC}</t>
  </si>
  <si>
    <t>{FDDBF821-F21F-4C88-BE47-7050B575A0FC}</t>
  </si>
  <si>
    <t>{79211A26-BE51-4B97-BC38-3804BECD922B}</t>
  </si>
  <si>
    <t>{25D15DD4-7695-4B79-AB4F-ECDE17D51771}</t>
  </si>
  <si>
    <t>{007234B7-A94A-4929-9F0C-BD1DC438D128}</t>
  </si>
  <si>
    <t>{2B15E83C-4C1B-4277-95F5-1222C803D5C9}</t>
  </si>
  <si>
    <t>{81E9A207-5477-4584-961A-81C2B9D0502D}</t>
  </si>
  <si>
    <t>{C5EF5932-95B1-43AF-8C59-6468FBD2D216}</t>
  </si>
  <si>
    <t>{DBCC2790-20FB-4B28-8C4D-C4B4694C19C3}</t>
  </si>
  <si>
    <t>{163F68F9-1435-4A1A-8101-CD9594514778}</t>
  </si>
  <si>
    <t>{71CCC8AC-5A99-4BF3-BCC6-065177F734F3}</t>
  </si>
  <si>
    <t>{E7BBBE7E-422B-407A-B187-355FE38536B4}</t>
  </si>
  <si>
    <t>{16C95736-73D5-4917-B16A-0BBFAFCFFB7E}</t>
  </si>
  <si>
    <t>{BF7A01F7-32DD-4AA7-A760-4749CD37E3C9}</t>
  </si>
  <si>
    <t>{E5A11F92-03E5-4FB7-8CEC-67C59681ED6C}</t>
  </si>
  <si>
    <t>{0005C2C3-6F08-4478-8CE6-1964AF498D04}</t>
  </si>
  <si>
    <t>{A53FA0BD-D5CE-4ACD-97BE-46AD7E728DA1}</t>
  </si>
  <si>
    <t>{2AC0A0F5-C582-4BC2-9FB6-3770D3908CB5}</t>
  </si>
  <si>
    <t>{575B5B56-9B97-499C-8ED2-474F2B11B9E2}</t>
  </si>
  <si>
    <t>{242EE734-E16E-41E9-B6A0-16C2FB1E5642}</t>
  </si>
  <si>
    <t>{0C311FBF-4CF2-42DF-AEAF-BA32A758C26F}</t>
  </si>
  <si>
    <t>{4AA3B718-8943-456E-8BF8-2CE7D7D4A25B}</t>
  </si>
  <si>
    <t>{4BFB86BF-5976-4632-A2E3-AB21C948588D}</t>
  </si>
  <si>
    <t>{C7889460-1EAC-45A3-9A57-C5C653381069}</t>
  </si>
  <si>
    <t>{D0140E27-9DF0-4D9D-A714-1DAEB1421150}</t>
  </si>
  <si>
    <t>{8F361B3E-9139-45F1-BA1A-2473A2EDB0FA}</t>
  </si>
  <si>
    <t>{79853093-39FF-4938-994B-4C0C867B5818}</t>
  </si>
  <si>
    <t>{7ED46770-9FB5-4E8D-8963-54DFD5DFBFC0}</t>
  </si>
  <si>
    <t>{363F0E45-DCCB-4BC9-B0FC-3EC3B4FB8EE6}</t>
  </si>
  <si>
    <t>{512F90BB-0419-46C9-BEA4-869B3DE2ACF8}</t>
  </si>
  <si>
    <t>{AFA967B5-5903-41FC-BBC7-6BFEC0952B71}</t>
  </si>
  <si>
    <t>{ED82B469-5103-4DA4-B1BE-EED6B0F43AB7}</t>
  </si>
  <si>
    <t>{2A2B8195-3CBB-460D-B1A9-35F1AB66DFD8}</t>
  </si>
  <si>
    <t>{CCE94ACE-0D8C-4644-9EE7-009F9DA876F8}</t>
  </si>
  <si>
    <t>{5C5BD090-2077-4259-83E1-3D843B25271F}</t>
  </si>
  <si>
    <t>{49678850-94F7-4C5E-BD89-929402212F7F}</t>
  </si>
  <si>
    <t>{7E8D85B2-5C73-4CB4-A49E-7E15F94A2B70}</t>
  </si>
  <si>
    <t>{6C275220-CDD5-4902-9592-9197AEBF1D85}</t>
  </si>
  <si>
    <t>{0718B250-8552-4128-AEEC-BB3655993D4A}</t>
  </si>
  <si>
    <t>{D8EDAD55-5813-4452-A434-2147BD54965D}</t>
  </si>
  <si>
    <t>{84AC9D8A-89B6-42FE-AC9D-061EB801F6EB}</t>
  </si>
  <si>
    <t>{C837ACA3-34BD-4881-BB87-7C5E5B02DD42}</t>
  </si>
  <si>
    <t>{D4B513CF-0F0A-4686-86A2-7D509D0599C1}</t>
  </si>
  <si>
    <t>{5F61012B-ED86-44FB-906F-7C920008AECA}</t>
  </si>
  <si>
    <t>{3591D028-67CA-481F-8FA3-1A247C4875E9}</t>
  </si>
  <si>
    <t>{903A8EA1-18E9-4523-B41B-C1A755DD145C}</t>
  </si>
  <si>
    <t>{1BC84B77-FF95-4CD1-AF47-65E47BDCB1FD}</t>
  </si>
  <si>
    <t>{EBAE0F99-80DB-4744-A539-C24F375EED48}</t>
  </si>
  <si>
    <t>{151FA298-86DB-4A9F-9C4F-FC166AC6C6C4}</t>
  </si>
  <si>
    <t>{67FB5AAB-7F07-4E71-8F9E-FE7E4E60E824}</t>
  </si>
  <si>
    <t>{7C694576-1D45-4B2B-9CFB-74A80D3981A5}</t>
  </si>
  <si>
    <t>{D44C83F5-AFFE-4154-8F4D-F00B379B2C9C}</t>
  </si>
  <si>
    <t>{805D5056-0803-4873-BFD6-CAA074134C8A}</t>
  </si>
  <si>
    <t>{4E8B4347-9A7E-4167-BC10-D7851963C550}</t>
  </si>
  <si>
    <t>{B307EBC4-65CB-495F-9378-1CB34C900B33}</t>
  </si>
  <si>
    <t>{E72A43D7-3A7B-4F22-AFD7-865D8A7B6F34}</t>
  </si>
  <si>
    <t>{A574A8C6-263B-4B3E-A1D2-DA767AB0BC65}</t>
  </si>
  <si>
    <t>{57801617-2FDD-40FE-8EF4-AECBC42A88D5}</t>
  </si>
  <si>
    <t>{658115E1-1C13-42DB-9886-AFB9599E87D6}</t>
  </si>
  <si>
    <t>{623C41BC-6BC4-40C3-9ED2-FE6B0D190C95}</t>
  </si>
  <si>
    <t>{C7BCB62A-E282-438C-A232-9462D56FA99B}</t>
  </si>
  <si>
    <t>{66CDC9A6-BB76-4F83-8863-01F741069A16}</t>
  </si>
  <si>
    <t>{02A8B847-6B99-49AE-AFE7-B13C89A619FD}</t>
  </si>
  <si>
    <t>{8728B8BA-67E4-4555-96AC-F6054822D993}</t>
  </si>
  <si>
    <t>{366D900B-9942-478D-9636-654985606030}</t>
  </si>
  <si>
    <t>{82BCB3CE-907E-436C-B2B0-597BBDEDA99C}</t>
  </si>
  <si>
    <t>{C5D834CB-5B58-4F62-918E-D10B481CE32E}</t>
  </si>
  <si>
    <t>{F69FA1EA-55CC-4C6E-ADE3-5A8DCA30AD97}</t>
  </si>
  <si>
    <t>{1855BD5D-59B2-472F-84CB-D9336EE3B6B3}</t>
  </si>
  <si>
    <t>{6C8BE5B0-3316-45AB-A17E-3003DECE5CBE}</t>
  </si>
  <si>
    <t>{A2CCEDF8-0AEA-42CC-9FE9-D2FC93E6C0D9}</t>
  </si>
  <si>
    <t>{D7DA66C0-3AC8-4EB0-8F26-EF33624DDBBB}</t>
  </si>
  <si>
    <t>{B9FFDF06-1176-4CBA-846D-5159EC7E5663}</t>
  </si>
  <si>
    <t>{BDD3BD76-A777-448C-8BD6-B654F46E08D4}</t>
  </si>
  <si>
    <t>{818A669D-1ED7-451D-BE88-BFD540A38C65}</t>
  </si>
  <si>
    <t>{75863AE5-577D-49EF-A154-520006D694F5}</t>
  </si>
  <si>
    <t>{4AF399F1-CFC4-4D95-AD94-5EA66341DF4C}</t>
  </si>
  <si>
    <t>{DC710212-F285-4C21-A900-B482F031D1DD}</t>
  </si>
  <si>
    <t>{83770255-E095-47F6-8C6B-58A70A7CFFFA}</t>
  </si>
  <si>
    <t>{F1B85C59-8DE2-4CDB-965F-B813B6249D80}</t>
  </si>
  <si>
    <t>{5E9B919B-D4DF-44C0-B150-E609D7745847}</t>
  </si>
  <si>
    <t>{1FDBF5B0-D230-4494-AA91-1CAFF08A6311}</t>
  </si>
  <si>
    <t>{700CBC19-B27C-4C04-B472-1983FDF700D0}</t>
  </si>
  <si>
    <t>{5EF8EDD9-DF40-4A5A-BC24-72190BB5F250}</t>
  </si>
  <si>
    <t>{8CBB7541-5B47-4940-AA4C-E722DFD9B58B}</t>
  </si>
  <si>
    <t>{9508D547-72B6-4E29-9490-8E9CBAA3A00E}</t>
  </si>
  <si>
    <t>{F0EEEEC9-07BF-4C9A-A2CB-C6A0752000F7}</t>
  </si>
  <si>
    <t>{852BDB14-CB06-4976-9D53-24E2D5551B01}</t>
  </si>
  <si>
    <t>{F535AE9E-B78E-48D4-9761-13187CA1A91A}</t>
  </si>
  <si>
    <t>{698EA396-E28A-4B56-A02D-23D2DC7F9B92}</t>
  </si>
  <si>
    <t>{E50CBA2A-A135-43D7-B7A4-EF777561120C}</t>
  </si>
  <si>
    <t>{99D49076-4D2F-49AA-A0D8-67FBD7587C9F}</t>
  </si>
  <si>
    <t>{D2311C53-59FB-471D-B530-08D9E2931D75}</t>
  </si>
  <si>
    <t>{91C3FC1D-B992-47A3-81E7-20C148F96EA8}</t>
  </si>
  <si>
    <t>{C791CE73-6A05-4566-A506-49C38355AD5B}</t>
  </si>
  <si>
    <t>{5D84C461-6CE7-4B19-BB49-8FD2316354A9}</t>
  </si>
  <si>
    <t>{03799C7E-D861-4D3D-879E-8E2C2257FDA2}</t>
  </si>
  <si>
    <t>{7E129A76-DBEF-483A-80FB-CFE4EB70FBE6}</t>
  </si>
  <si>
    <t>{BB654CA0-5E70-4E20-9969-DBD37A90334F}</t>
  </si>
  <si>
    <t>{F3BB7364-9F01-4396-BB06-8355230847D8}</t>
  </si>
  <si>
    <t>{DB761432-3BB3-4C69-863C-DAC22EB0B378}</t>
  </si>
  <si>
    <t>{4BEF7C9B-0ECC-4AED-AC43-F772D4A69C49}</t>
  </si>
  <si>
    <t>{F30F8437-1DF3-4BF1-8099-6122B3F85FAC}</t>
  </si>
  <si>
    <t>{9740BA04-F4B6-4C8A-9002-8C2064392E17}</t>
  </si>
  <si>
    <t>{2E9D6E12-9FD0-4D1C-AEF0-24B381FEC5D8}</t>
  </si>
  <si>
    <t>{1FC7CDD7-7364-4143-940B-333A6AA0409A}</t>
  </si>
  <si>
    <t>{0FF7ADBC-749A-4ABA-93FD-22EBADB72960}</t>
  </si>
  <si>
    <t>{6FAEC7AE-3EE6-48F6-A218-937C49D54371}</t>
  </si>
  <si>
    <t>{5E98A7F7-5F37-4592-B2E4-09BAA2DBAB1B}</t>
  </si>
  <si>
    <t>{A20BE24C-FDBD-4515-BD68-363AE41BF674}</t>
  </si>
  <si>
    <t>{554B67F3-25C5-4CD1-BB20-0019AD232386}</t>
  </si>
  <si>
    <t>{941BC977-2D31-440A-8ABF-A93764C6EA6F}</t>
  </si>
  <si>
    <t>{3C223B5C-C7E5-491E-803A-A8F8869962E4}</t>
  </si>
  <si>
    <t>{30244D68-2470-4673-ADD8-DEE7FC8C148F}</t>
  </si>
  <si>
    <t>{D041394E-13CD-439C-A2A8-6AB4D1E67315}</t>
  </si>
  <si>
    <t>{11686186-D6E7-42C5-A8E6-466187609150}</t>
  </si>
  <si>
    <t>{E3C4EA3E-B367-409A-98F3-86916736845B}</t>
  </si>
  <si>
    <t>{10CCD944-EA08-4D07-81AF-053F1FC84055}</t>
  </si>
  <si>
    <t>{D4D11CC0-66F4-461B-B2CA-4EF2B8038C45}</t>
  </si>
  <si>
    <t>{D83DD0ED-6356-4BFE-99FE-4DA72E2CC956}</t>
  </si>
  <si>
    <t>{DE090B88-B7A7-47A9-B0EE-0911C6B0DE19}</t>
  </si>
  <si>
    <t>{552B537A-CEA4-47AE-B3C0-AE260AB5283D}</t>
  </si>
  <si>
    <t>{4150FDB6-01B5-48BB-96CE-DE0FB6E54BED}</t>
  </si>
  <si>
    <t>{D6D18E01-5F56-461E-B58D-5775AF7CFBF1}</t>
  </si>
  <si>
    <t>{5775066D-C15D-4BC2-848B-496188250B4C}</t>
  </si>
  <si>
    <t>{7694A848-F48F-4188-B754-026C8662F3AD}</t>
  </si>
  <si>
    <t>{19CD9C4A-9ADC-4108-883C-AC1301FBE394}</t>
  </si>
  <si>
    <t>{95FF5CD1-69BB-44BA-9EE5-93D410FDA461}</t>
  </si>
  <si>
    <t>{A4D5001A-112A-4387-9776-A1DEE60DFB74}</t>
  </si>
  <si>
    <t>{3254FED1-8686-4F1F-B550-595D59DF759F}</t>
  </si>
  <si>
    <t>{FB093546-5693-4EF0-88B1-96EE6B15A777}</t>
  </si>
  <si>
    <t>{63CE0E08-27CA-4AA2-BE90-1BA8E13C6BD2}</t>
  </si>
  <si>
    <t>{3423C546-BF39-4825-9921-467B0E66785C}</t>
  </si>
  <si>
    <t>{E73E05A1-ACD1-4B78-92DA-A20987B94E1D}</t>
  </si>
  <si>
    <t>{C98BC948-E361-4906-8130-29E37402355E}</t>
  </si>
  <si>
    <t>{7FCE0B46-9AFF-429E-90F5-A4202AEE1AE5}</t>
  </si>
  <si>
    <t>{ACC8B4BA-B3F4-4860-BFD4-E34815B3D2C2}</t>
  </si>
  <si>
    <t>{5EFE56EC-F67A-470F-BC0A-85DF9B106878}</t>
  </si>
  <si>
    <t>{F26CE18A-EDA8-4200-8B11-F02007810CE9}</t>
  </si>
  <si>
    <t>{33DC2C9C-6EE7-4EBD-AAB5-DB0B12048236}</t>
  </si>
  <si>
    <t>{B3567CD3-879C-4719-BB61-53973369F2AF}</t>
  </si>
  <si>
    <t>{F2DA747F-8C68-40E0-8371-5364B0EAD01C}</t>
  </si>
  <si>
    <t>{AE4DB2F2-E498-4B75-BA22-1A0A3B9BD692}</t>
  </si>
  <si>
    <t>{B18D009C-F235-4F37-AA8E-6314914C736A}</t>
  </si>
  <si>
    <t>{D2C5ABD6-9D90-4C83-86D6-50D869A8068B}</t>
  </si>
  <si>
    <t>{BA91FD0F-D291-4F04-8278-440EF67A2600}</t>
  </si>
  <si>
    <t>{137A05DA-9CC7-40B4-ADAC-576C6F612066}</t>
  </si>
  <si>
    <t>{96470DDD-53C0-4515-A3B0-8385B875E9AE}</t>
  </si>
  <si>
    <t>{81B87A47-218E-41C6-B513-F3F228425F63}</t>
  </si>
  <si>
    <t>{2B24C961-C51C-4754-A410-4458C37B1740}</t>
  </si>
  <si>
    <t>{0BE0CE5B-554C-467F-AF96-A7F02E462619}</t>
  </si>
  <si>
    <t>{32AA1A1B-F3C4-44DF-9EC3-F94030D44AE2}</t>
  </si>
  <si>
    <t>{04E769A5-2443-4FD9-9539-4A25FCECDCDF}</t>
  </si>
  <si>
    <t>{03B5FA28-41D3-4DC7-839C-A8FBF1E18C8D}</t>
  </si>
  <si>
    <t>{3F0D680F-F977-4631-9127-5C28B0865A35}</t>
  </si>
  <si>
    <t>{DF0A6B57-CE96-4ED1-B187-72E85B06F729}</t>
  </si>
  <si>
    <t>{ABF2A87E-E4A3-43B0-BA34-A79ECEBD1252}</t>
  </si>
  <si>
    <t>{3D8D03E4-1DEC-407C-9C23-65F203B827A9}</t>
  </si>
  <si>
    <t>{BABFEA3D-0618-4C63-828A-B827C2C30966}</t>
  </si>
  <si>
    <t>{73E4E687-D3C0-4F60-80D9-09C8B3CB9227}</t>
  </si>
  <si>
    <t>{37F53C41-6905-4F8F-94B3-7B270241642B}</t>
  </si>
  <si>
    <t>{CCC106BD-8543-43F5-A497-F872DCF6FD4F}</t>
  </si>
  <si>
    <t>{00957F1C-2B73-4AD0-A6D8-4F4A04C8B82C}</t>
  </si>
  <si>
    <t>{425E03FF-1207-4273-A2A4-B196F230754C}</t>
  </si>
  <si>
    <t>{235ECBF7-F3BD-4AE8-9B4D-F25CE38096CA}</t>
  </si>
  <si>
    <t>{ECC5E016-724F-43A7-82C8-0B6904CCB536}</t>
  </si>
  <si>
    <t>{05B99E4A-97EF-4228-BC34-1668613A720D}</t>
  </si>
  <si>
    <t>{A5007F30-E4AB-4357-AE8B-0F95E7B0FDB6}</t>
  </si>
  <si>
    <t>{2E24C906-DB7F-42E7-B11A-2EBD05E0ED09}</t>
  </si>
  <si>
    <t>{97DAF1FA-022E-4634-9155-F4BAC5651E02}</t>
  </si>
  <si>
    <t>{CA5B5633-4329-44A4-B334-2CB49BE80DF6}</t>
  </si>
  <si>
    <t>{CEBBDC38-36F2-42D2-A97F-717562D348B9}</t>
  </si>
  <si>
    <t>{A0EF6D55-945C-4466-A2A0-967C5081FB32}</t>
  </si>
  <si>
    <t>{D24A4266-A797-4C9C-947C-1755193CD885}</t>
  </si>
  <si>
    <t>{652E2A08-E5D7-4453-B754-9099BCA825E1}</t>
  </si>
  <si>
    <t>{0820E0FC-DA97-41E2-886B-62A06845BC46}</t>
  </si>
  <si>
    <t>{FAA10539-C5EE-4FC1-91DF-21B488E32306}</t>
  </si>
  <si>
    <t>{805EFA5F-726A-48EB-BAA1-96960A144FC9}</t>
  </si>
  <si>
    <t>{46F2C4DE-5E88-482F-ABB3-C29B686E1838}</t>
  </si>
  <si>
    <t>{90797F32-24DD-452B-BF15-6101DDE50672}</t>
  </si>
  <si>
    <t>{C72A3435-A0EE-4760-9C16-56A884CEF09E}</t>
  </si>
  <si>
    <t>{C6878625-8905-468D-B950-9C02FA84C497}</t>
  </si>
  <si>
    <t>{CE4E0452-94E0-4B79-B5F9-12424B86344A}</t>
  </si>
  <si>
    <t>{9C2C1F1C-B2EA-4A85-AE24-FDD00A33D96E}</t>
  </si>
  <si>
    <t>{E94E89BC-83C6-4CA1-85B0-A5F26DAFBEB9}</t>
  </si>
  <si>
    <t>{3FD4A336-C310-422D-91E0-682D9E834AD2}</t>
  </si>
  <si>
    <t>{42145A12-B8EB-4292-9AAB-FD42558179EA}</t>
  </si>
  <si>
    <t>{0B23C0CE-C382-497C-B985-9F1A110395B2}</t>
  </si>
  <si>
    <t>{B2452597-6674-4961-8C2F-1160EEBC0AA4}</t>
  </si>
  <si>
    <t>{6773C16A-FC85-43ED-9891-AE075BC0DDFD}</t>
  </si>
  <si>
    <t>{010DBD21-2FFB-45FD-8B2C-48208585A70A}</t>
  </si>
  <si>
    <t>{18FD21A1-099F-4955-A7DB-99F0307FA8D1}</t>
  </si>
  <si>
    <t>{99AA3DFC-AF8B-4EC2-AF85-E9D562C59442}</t>
  </si>
  <si>
    <t>{9CDBA15E-B8BD-4E4F-8BB1-B40942FCCF0F}</t>
  </si>
  <si>
    <t>{568802B1-188E-4BBC-9682-86F5020A1E1C}</t>
  </si>
  <si>
    <t>{D6BF2CF0-32F4-47E5-A6F7-3B05BC5839C2}</t>
  </si>
  <si>
    <t>{972C0182-DC86-46C5-B3B5-30FEC995F12B}</t>
  </si>
  <si>
    <t>{417723EB-2789-47FC-BA7C-5E416EB16D2B}</t>
  </si>
  <si>
    <t>{FD4BF199-1A6D-4C62-A5E3-2757413A3CB7}</t>
  </si>
  <si>
    <t>{F0E391A7-C5E2-43AB-80DE-8FE3907C2D37}</t>
  </si>
  <si>
    <t>{2D80943B-7AD1-49C4-9904-179025D8E8C4}</t>
  </si>
  <si>
    <t>{3E03FBF1-952E-4E75-88E8-9265A4FC848A}</t>
  </si>
  <si>
    <t>{89DB45CD-8681-4A0E-823E-634B67824E2A}</t>
  </si>
  <si>
    <t>{F1AF98CB-8E88-4942-BADE-BE0E40882BC7}</t>
  </si>
  <si>
    <t>{601D0536-CEE5-4D73-A677-5FA163703230}</t>
  </si>
  <si>
    <t>{F466465E-ED92-4BDF-B883-56FAF09A0D4B}</t>
  </si>
  <si>
    <t>{1CE76FFB-C3F2-4274-8778-D5DA64595A14}</t>
  </si>
  <si>
    <t>{8BDC9AA2-A397-4F7B-8517-BEDBC9C158EC}</t>
  </si>
  <si>
    <t>{F280B01B-386A-4117-9FA3-4B05F0C925A7}</t>
  </si>
  <si>
    <t>{3E5D241B-B533-4F79-9B0A-9431D4400B0D}</t>
  </si>
  <si>
    <t>{5C2D65EC-84B8-44D8-BB3D-A0DC34ADEF99}</t>
  </si>
  <si>
    <t>{CED394E4-596D-44B5-AFC2-E211376B6525}</t>
  </si>
  <si>
    <t>{9DE29B6E-C11E-4482-A3C4-3F54E653C249}</t>
  </si>
  <si>
    <t>{D703AD03-0958-4BD4-861E-7DE5D7972042}</t>
  </si>
  <si>
    <t>{397F8835-F03C-4697-BF39-94A049C5CC88}</t>
  </si>
  <si>
    <t>{62974AC7-626E-496A-8B7B-8534FF79ED43}</t>
  </si>
  <si>
    <t>{AAC7E74F-0E9F-4746-AB13-9F601E24E760}</t>
  </si>
  <si>
    <t>{EBC27363-6096-41D6-B014-4AA6D0541930}</t>
  </si>
  <si>
    <t>{7EE63F08-6E8C-48E2-AFBB-E1BDD14ACEC3}</t>
  </si>
  <si>
    <t>{1EB6B54A-43A5-4603-B799-092B688E9725}</t>
  </si>
  <si>
    <t>{32C9B264-5ACD-40A3-AAE0-B2054C41CB0E}</t>
  </si>
  <si>
    <t>{C03340E7-BC95-4034-BB81-26D3426A9C99}</t>
  </si>
  <si>
    <t>{9F2EEA74-A22A-4016-8165-6956A1F1A369}</t>
  </si>
  <si>
    <t>{2E5E2C5C-F064-499B-ABD3-2123BE67DED6}</t>
  </si>
  <si>
    <t>{B1F6A982-0BF1-49C1-9DB9-880EA804B8AA}</t>
  </si>
  <si>
    <t>{5E0F75F5-D2A3-4093-A76A-F8AACA025176}</t>
  </si>
  <si>
    <t>{E730D6D3-3DE1-4CDE-BB74-70ECFEB54B09}</t>
  </si>
  <si>
    <t>{40C107E6-42F8-4E08-8D5C-563D7E6252CF}</t>
  </si>
  <si>
    <t>{6D6632CC-062F-4CCB-B837-4B0C66ACCBA3}</t>
  </si>
  <si>
    <t>{613518BC-9F4B-431E-86E9-1A10D7ED5686}</t>
  </si>
  <si>
    <t>{CF764975-7332-4E6F-AB91-324643B67583}</t>
  </si>
  <si>
    <t>{7BE87F34-5723-4F25-8A1C-1360695433AA}</t>
  </si>
  <si>
    <t>{B597C0C6-FB5C-4C3B-B566-32E9E8F8701B}</t>
  </si>
  <si>
    <t>{2F01A052-65B7-4DA4-AA53-D6F4D0F69A26}</t>
  </si>
  <si>
    <t>{4C940CB6-7A6C-4CE1-A9E5-C1CC317D1155}</t>
  </si>
  <si>
    <t>{5B4720C6-6B3D-46F0-983D-247257B8E041}</t>
  </si>
  <si>
    <t>{0CFDAF1F-E448-44E2-A60D-F269496ADF47}</t>
  </si>
  <si>
    <t>{FD137CFA-ECA5-4393-90F9-53D5EC6E144F}</t>
  </si>
  <si>
    <t>{A2D18D31-66D5-4B88-80A2-9C56742D6B07}</t>
  </si>
  <si>
    <t>{2552C143-4B78-4A7A-90B1-9895D7C34CC9}</t>
  </si>
  <si>
    <t>{ED454995-4130-4AD3-A4C3-F0AA6583A5F7}</t>
  </si>
  <si>
    <t>{79F49437-05D8-4DB5-B69F-51731E8DDE34}</t>
  </si>
  <si>
    <t>{88DCEBB7-B5DE-41AE-BBFA-25A7BCAE0969}</t>
  </si>
  <si>
    <t>{B012B906-DE60-4BA8-833B-19528A1ECE17}</t>
  </si>
  <si>
    <t>{6F5E5EDF-7CD9-44CA-B0DF-682B856DEA0B}</t>
  </si>
  <si>
    <t>{AD984D30-7D26-48C4-8AB5-F2F8E31E26C0}</t>
  </si>
  <si>
    <t>{4682A4D7-97B0-4D4E-B0B9-FD35BECF8D8D}</t>
  </si>
  <si>
    <t>{42314682-1F01-4374-86FF-1EF67C7FF9AF}</t>
  </si>
  <si>
    <t>{1077E0BE-C55D-400A-A94D-8F6E3F06D159}</t>
  </si>
  <si>
    <t>{B5A11FFC-CE85-492C-9E34-A9A179B72E6C}</t>
  </si>
  <si>
    <t>{CC83E158-333B-4D5F-9406-D41DF641DBD2}</t>
  </si>
  <si>
    <t>{85E321AB-BE22-46C5-9E07-4384C1ED5474}</t>
  </si>
  <si>
    <t>{A50F69EA-AE4A-4D78-A6DA-583EED253DAC}</t>
  </si>
  <si>
    <t>{D6589281-B171-4DDD-9265-B50DC37CD595}</t>
  </si>
  <si>
    <t>{76CCCD9D-B41F-4020-850C-5773F03051BE}</t>
  </si>
  <si>
    <t>{C9E9EEB6-E8DF-4814-AF06-B2D79F61000C}</t>
  </si>
  <si>
    <t>{757C13EF-DED5-495D-8AF7-84DAAE461544}</t>
  </si>
  <si>
    <t>{01FB38A6-CF11-41CB-B528-50B22EC630EC}</t>
  </si>
  <si>
    <t>{5D353CBE-20B0-4170-A753-20DC5DCA18C5}</t>
  </si>
  <si>
    <t>{515F06F2-366C-40B6-92AE-F17A4082D3AE}</t>
  </si>
  <si>
    <t>{0BDBED30-10B3-45DC-9D84-EF2D334936F8}</t>
  </si>
  <si>
    <t>{C1EDAEFB-69AB-4DDC-A69D-58F3D0CB1698}</t>
  </si>
  <si>
    <t>{2B3B0F4F-B76C-4576-A573-4EDE084EC106}</t>
  </si>
  <si>
    <t>{2BCB046A-D784-44FF-8375-3EA6B46D1010}</t>
  </si>
  <si>
    <t>{7AC174CA-1AF3-4C05-AACC-17A3B78F8EA5}</t>
  </si>
  <si>
    <t>{85AE7BF8-A472-46F6-AD9D-8BEFD33F9E2A}</t>
  </si>
  <si>
    <t>{F7104011-7B88-4A67-9D6F-268644E65F11}</t>
  </si>
  <si>
    <t>{2293B7AE-D54A-4794-A91B-052DBF59F7F1}</t>
  </si>
  <si>
    <t>{A25CF955-71EE-4288-B47D-E548B1B4943F}</t>
  </si>
  <si>
    <t>{2E5C7D04-6BD7-4EF7-96DB-4E89EB2B0EEF}</t>
  </si>
  <si>
    <t>{D0BC9BD2-7FDE-4947-88F6-BB9576DD46B2}</t>
  </si>
  <si>
    <t>{C1D893C6-318F-4EA8-836B-4473E565BFF2}</t>
  </si>
  <si>
    <t>{EE86818A-72DA-4DF0-8F74-75C4892F40FA}</t>
  </si>
  <si>
    <t>{222B56C7-4C8C-4A73-BEFC-CEA4156F73AF}</t>
  </si>
  <si>
    <t>{4EDFF4BF-396C-4596-A56D-B2BC15F5C420}</t>
  </si>
  <si>
    <t>{D5FA4268-C306-4EB4-AA62-7E72EAD23B13}</t>
  </si>
  <si>
    <t>{BCC8C601-1849-49D3-B503-18F0343DB829}</t>
  </si>
  <si>
    <t>{768CD326-D7CB-4687-A4C4-28088E015DEE}</t>
  </si>
  <si>
    <t>{9A002BC8-A674-4260-A8EA-AE9BE37EF427}</t>
  </si>
  <si>
    <t>{D7DBEB00-3CD4-4543-AB98-4E5C77E70E26}</t>
  </si>
  <si>
    <t>{17A4BA68-0877-4325-887D-5D2F6FBCBDB6}</t>
  </si>
  <si>
    <t>{4C9DCF22-1C28-4F82-A2E3-1010B68B5360}</t>
  </si>
  <si>
    <t>{6AE8A59C-FB45-486F-8636-204C2F0DDB48}</t>
  </si>
  <si>
    <t>{7087EE7E-2905-4288-AB55-1A8AD29788AC}</t>
  </si>
  <si>
    <t>{76F4B387-FA3D-4CC6-A775-B5F9372554A5}</t>
  </si>
  <si>
    <t>{37DC5C18-A6B9-4A5F-B3AD-E3B1454147FE}</t>
  </si>
  <si>
    <t>{7598EDAF-6CAC-4AA5-BE99-07F76C94086B}</t>
  </si>
  <si>
    <t>{EF961E23-5A6F-4923-87E4-821090B4F793}</t>
  </si>
  <si>
    <t>{456121F4-8A34-4B71-9C88-EFB9BEE83EEF}</t>
  </si>
  <si>
    <t>{266E262C-CCBA-4986-A4C7-28C3CBEA214B}</t>
  </si>
  <si>
    <t>{2553C94E-CF51-421D-B6C4-F919405B8986}</t>
  </si>
  <si>
    <t>{14915A32-E9B5-4A56-AA54-A9AD751F1766}</t>
  </si>
  <si>
    <t>{D78A0AA6-8BB0-4B27-B903-D80F065F64CC}</t>
  </si>
  <si>
    <t>{A1B3964E-233F-4651-BE06-E2FEE5A6ED1B}</t>
  </si>
  <si>
    <t>{19388247-4601-449C-BAB4-2390F44C2807}</t>
  </si>
  <si>
    <t>{FAC23818-6BB9-43E1-A7E4-2D2876A10E21}</t>
  </si>
  <si>
    <t>{7F887BE3-BF56-4155-8589-DB264FE39970}</t>
  </si>
  <si>
    <t>{4CF93B9C-6CDB-42AD-B189-C3326BEEA4D0}</t>
  </si>
  <si>
    <t>{B5C4CBDE-3888-4005-B329-69590529EA23}</t>
  </si>
  <si>
    <t>{61F221A5-23DB-4683-8AC1-631988013692}</t>
  </si>
  <si>
    <t>{7D32703C-C8C8-40BC-B277-A7AB374F26A3}</t>
  </si>
  <si>
    <t>{4D5E0AE0-7910-4656-8F3D-389B411C4469}</t>
  </si>
  <si>
    <t>{34FF4C3A-725C-44E5-B13D-C658D6DB6F9F}</t>
  </si>
  <si>
    <t>{1BFEB0F9-4AB0-41AC-A0DB-D96BF2F035F8}</t>
  </si>
  <si>
    <t>{845D3FF7-FC8C-46A1-9476-F69D0B00B18D}</t>
  </si>
  <si>
    <t>{BA0D57C9-33C8-4453-8E1F-D3E3C9AABE97}</t>
  </si>
  <si>
    <t>{8E28241B-CC9D-4846-B164-10D862F8DEF7}</t>
  </si>
  <si>
    <t>{F7C0AFC6-3AD8-4BEF-A3DD-1348ACF90061}</t>
  </si>
  <si>
    <t>{F1497E96-830F-420F-8157-DD04BC5B0E55}</t>
  </si>
  <si>
    <t>{1F88F895-D9B7-4273-96C4-B53FA7356B9D}</t>
  </si>
  <si>
    <t>{066597A8-555D-419A-A2E6-989ACC227DDD}</t>
  </si>
  <si>
    <t>{1486E32E-28AE-4FC2-ADEF-11950B7A85AF}</t>
  </si>
  <si>
    <t>{E51BB417-6243-46E6-BC63-722AC52A7BDC}</t>
  </si>
  <si>
    <t>{290E76C6-D5AF-4696-8644-6F60B43205A9}</t>
  </si>
  <si>
    <t>{9E5ABE4D-EA70-4E56-805B-B6ABA95930F3}</t>
  </si>
  <si>
    <t>{783D7B67-4D5C-4395-950D-22430254C720}</t>
  </si>
  <si>
    <t>{36A778BF-D423-42B4-A67A-804164155449}</t>
  </si>
  <si>
    <t>{59DFC025-B9FD-42BB-AE14-81AB6497737A}</t>
  </si>
  <si>
    <t>{BE3537F0-9109-4DDF-8069-FB1A95AF3C47}</t>
  </si>
  <si>
    <t>{4C15249F-D333-4CD7-9A3B-0790C3D53D11}</t>
  </si>
  <si>
    <t>{0E0768B7-2D5C-4876-AFD7-8E69231DE1C4}</t>
  </si>
  <si>
    <t>{D5B182EF-3874-4BBB-8F8C-E2FB75374075}</t>
  </si>
  <si>
    <t>{12D9564C-E7EC-4ADD-8247-154551E5C4BD}</t>
  </si>
  <si>
    <t>{C3164C4C-F6F3-4B10-99C2-8DA74925F6DC}</t>
  </si>
  <si>
    <t>{D098BF52-7A06-47D6-B8BA-09762AC65849}</t>
  </si>
  <si>
    <t>{0A39C327-F2D5-45A1-990F-78930C21B57C}</t>
  </si>
  <si>
    <t>{8E25A87B-50C2-4EE1-B2B1-FF3BE323ACA6}</t>
  </si>
  <si>
    <t>{8245CF6F-081B-4134-8508-EAE78477836F}</t>
  </si>
  <si>
    <t>{E084F6DE-A73E-4888-A7DE-1016E8663E0B}</t>
  </si>
  <si>
    <t>{55401843-FFB1-412E-AC97-C7342CB0275D}</t>
  </si>
  <si>
    <t>{78BD9B62-5EF7-4024-8BCB-B888D783F920}</t>
  </si>
  <si>
    <t>{30D8E7A3-4A2D-4831-8151-6017A037588F}</t>
  </si>
  <si>
    <t>{70A50062-4DF7-4B08-834F-9B7059C06388}</t>
  </si>
  <si>
    <t>{303521B7-4661-41FF-AAC0-BE357CEF7247}</t>
  </si>
  <si>
    <t>{B82740E6-1995-40F5-B731-3C8C050A18D9}</t>
  </si>
  <si>
    <t>{FDEE2CFB-6981-4134-B890-AC2B1B1A5824}</t>
  </si>
  <si>
    <t>{3CDCB9B0-A1CC-4874-A9BE-4503BE82EC47}</t>
  </si>
  <si>
    <t>{D7E89E7F-E992-4E01-825E-2CE4C7632DBA}</t>
  </si>
  <si>
    <t>{1CC8C858-F748-4EDD-A0A4-9ABD69293B01}</t>
  </si>
  <si>
    <t>{9473001C-F069-4058-9464-914EAF146E60}</t>
  </si>
  <si>
    <t>{56AC29A0-877C-4319-85C9-E92C584CC5E1}</t>
  </si>
  <si>
    <t>{6E0B11D1-C18C-4B60-9EFF-8CC4A6FB74BC}</t>
  </si>
  <si>
    <t>{D04EED5C-EFD4-4B2B-86F6-08733E738842}</t>
  </si>
  <si>
    <t>{7D0C447E-48B5-454A-9061-69803EF67B36}</t>
  </si>
  <si>
    <t>{7D8CF55E-5C95-4009-B1E3-8880128AFF1A}</t>
  </si>
  <si>
    <t>{4A19AA99-3680-487A-A2A4-BEA44C4985D0}</t>
  </si>
  <si>
    <t>{56EABA41-A1DF-4976-A3CA-ADB64F4D03C0}</t>
  </si>
  <si>
    <t>{F7CCFAD1-7C82-44C5-A866-389ED94141E7}</t>
  </si>
  <si>
    <t>{6686EB28-FC67-4D11-85E4-9D8D0FFD9153}</t>
  </si>
  <si>
    <t>{875BD0D7-6DE3-4ABA-9571-A22D55AF5E67}</t>
  </si>
  <si>
    <t>{97C8A94C-F2F4-4C7B-9C77-C2266CF82618}</t>
  </si>
  <si>
    <t>{435BA6F1-0A65-47E5-B57A-887BD38BA5C1}</t>
  </si>
  <si>
    <t>{443075AC-BAA3-4F20-8191-A2ACCB4D9232}</t>
  </si>
  <si>
    <t>{90654206-7DE6-4A5D-95E9-62B66FD8FDA9}</t>
  </si>
  <si>
    <t>{00CEBECB-3B74-4851-BBA6-F22A3F28F869}</t>
  </si>
  <si>
    <t>{325B8261-CE54-41F1-8523-C1FA791ED510}</t>
  </si>
  <si>
    <t>{0B6EAEA4-9137-4C2B-85F1-7343D1ACC720}</t>
  </si>
  <si>
    <t>{44BF508B-20D0-4500-B96C-E1F4412765F4}</t>
  </si>
  <si>
    <t>{291ED1DE-70CC-47F5-99E4-01FA7AE9F686}</t>
  </si>
  <si>
    <t>{12010F72-0819-4373-A7A9-214147579680}</t>
  </si>
  <si>
    <t>{45F04144-EE7C-4AEC-BFCF-7E93D75623D7}</t>
  </si>
  <si>
    <t>{EEF8274F-4DE1-4FC3-885E-73EA8D0C1D8B}</t>
  </si>
  <si>
    <t>{70CBED88-B991-49AC-AFBF-5D0F18F6EC64}</t>
  </si>
  <si>
    <t>{1E8FFEC0-953B-4210-818C-8BCBD1C7EE21}</t>
  </si>
  <si>
    <t>{06506E8C-7257-41AA-9346-D79573A928BC}</t>
  </si>
  <si>
    <t>{1100FD7B-C9E3-45C5-B781-3C0061DEF5DF}</t>
  </si>
  <si>
    <t>{57373098-ECAE-4B81-956B-450CC180DEED}</t>
  </si>
  <si>
    <t>{884EB7CA-496F-4DB8-B4D3-74482DC3D585}</t>
  </si>
  <si>
    <t>{978888D3-8F48-4EBD-A0D2-412F09B1C99D}</t>
  </si>
  <si>
    <t>{BC7D469E-9D75-496B-AD53-7E393BCC6862}</t>
  </si>
  <si>
    <t>{E988906D-F031-4723-8D9C-C3129E3EBB7F}</t>
  </si>
  <si>
    <t>{48B1F8DF-6120-4AB8-92B4-2976A7242CBE}</t>
  </si>
  <si>
    <t>{48655CE1-57FA-4764-A53E-718C99FC56E4}</t>
  </si>
  <si>
    <t>{F2CCBB70-03BD-498F-A6C5-F29C8BA33148}</t>
  </si>
  <si>
    <t>{8338023F-468A-47F1-8F61-81BD1F5C6E03}</t>
  </si>
  <si>
    <t>{53E96F94-370F-4177-AD1A-C2EC94EA5741}</t>
  </si>
  <si>
    <t>{A521F5C2-8E66-4399-AC3F-DEB3038ED8EC}</t>
  </si>
  <si>
    <t>{CB4C3688-153D-41F1-BB88-E54A8CCC5370}</t>
  </si>
  <si>
    <t>{9987B6AD-9118-44B3-9452-329E2924E899}</t>
  </si>
  <si>
    <t>{ECD3548A-7237-4E80-A098-1056CAD82792}</t>
  </si>
  <si>
    <t>{5F459D4C-DD2B-45D3-84E7-9B24C72DC8C3}</t>
  </si>
  <si>
    <t>{ED6A036D-AE18-4620-9A05-4A82EBBD2843}</t>
  </si>
  <si>
    <t>{314DBFE4-43C7-43E7-ABBA-BF41D1029B32}</t>
  </si>
  <si>
    <t>{C31EB934-09BD-48F0-80BB-98543C118204}</t>
  </si>
  <si>
    <t>{2FD17AC3-3B76-4042-8860-E87D9BF889FE}</t>
  </si>
  <si>
    <t>{D0834688-7223-496C-A16A-1D436F20A27B}</t>
  </si>
  <si>
    <t>{2CE8DCC4-D927-4DE4-992B-ED0CD586CAC4}</t>
  </si>
  <si>
    <t>{0D1D4EEF-6494-413B-A868-1A77EACD701C}</t>
  </si>
  <si>
    <t>{79A07CA7-954E-4C6E-A324-53D1065B4584}</t>
  </si>
  <si>
    <t>{A0B961B8-312E-4CE0-BFA4-8510F34941AD}</t>
  </si>
  <si>
    <t>{E681BEAC-22C0-4744-A6D4-26C8BD4B3DD0}</t>
  </si>
  <si>
    <t>{603896E2-F5C3-4F84-BDF1-C12ADF31B855}</t>
  </si>
  <si>
    <t>{DF53445D-350F-4691-9287-55ECF118FF30}</t>
  </si>
  <si>
    <t>{80419F66-EEAA-409C-B768-B1C7B1F9C353}</t>
  </si>
  <si>
    <t>{A0645E79-4421-4239-9BBB-F30481E3E42D}</t>
  </si>
  <si>
    <t>{701E596C-EA7A-4F1F-A435-1F5E7ACF95ED}</t>
  </si>
  <si>
    <t>{8836777B-0A4E-467C-8AB4-33342C6BF9FD}</t>
  </si>
  <si>
    <t>{76D1CBE1-E7A7-45B0-B525-56258159CD6C}</t>
  </si>
  <si>
    <t>{7DF732F9-E001-4DD3-88F8-82245EFBE3A0}</t>
  </si>
  <si>
    <t>{458A23FE-5172-43BB-BF9A-237E89726A71}</t>
  </si>
  <si>
    <t>{A9ADBD6F-5195-4CA2-ACE7-60F3ECA9A0FB}</t>
  </si>
  <si>
    <t>{F7D5E0B5-4EEA-4C81-B3D4-C948A44DD3AE}</t>
  </si>
  <si>
    <t>{2B21C366-4804-4724-AD64-65111D0A56FF}</t>
  </si>
  <si>
    <t>{A9970EF4-5EAD-4F39-88C2-B85E856F472F}</t>
  </si>
  <si>
    <t>{AED8F898-F792-41B4-B96E-67D2D74E1C4A}</t>
  </si>
  <si>
    <t>{1B22A8ED-0A48-4DD9-935B-62AF6291A09C}</t>
  </si>
  <si>
    <t>{B35AC701-F238-4422-A826-749EC122C7BB}</t>
  </si>
  <si>
    <t>{CDE3AD96-350D-44AD-BA36-575D4181BDF1}</t>
  </si>
  <si>
    <t>{F5370528-0873-4DB3-AD61-9FE657A1826D}</t>
  </si>
  <si>
    <t>{023C14A2-7A47-4D39-8DED-0D73761F9880}</t>
  </si>
  <si>
    <t>{3E5A7AF4-5F53-4FE8-BDE7-952199220433}</t>
  </si>
  <si>
    <t>{B9D49F96-C113-4385-95C5-DE8B743101F9}</t>
  </si>
  <si>
    <t>{07131DF8-60C1-4842-9326-EF54D607F0AB}</t>
  </si>
  <si>
    <t>{2FE8DE93-DF42-43B7-A83D-F40E84BFB9C1}</t>
  </si>
  <si>
    <t>{A515A17D-DB4D-4E6C-97BA-67DB7F572B3F}</t>
  </si>
  <si>
    <t>{92A0D679-1FEB-4B5A-9300-119872D944FD}</t>
  </si>
  <si>
    <t>{6B22D7A3-C32E-4B5D-8797-CDB381F71E08}</t>
  </si>
  <si>
    <t>{D71053EB-94B1-45FA-A0BA-AAB31A47FF89}</t>
  </si>
  <si>
    <t>{79C59404-2FFD-4A93-BD69-5F8482E7886F}</t>
  </si>
  <si>
    <t>{1AECDDC5-9052-488B-9002-C6361F6C2985}</t>
  </si>
  <si>
    <t>{0F47B478-D727-463E-84FA-BFFDE8968B55}</t>
  </si>
  <si>
    <t>{08634E5A-11EA-46D6-9616-7B7861F25EF5}</t>
  </si>
  <si>
    <t>{E778B96D-17F8-409B-948C-CEB5B51763A9}</t>
  </si>
  <si>
    <t>{E9F215DA-1BAE-455F-B959-26059FB4A269}</t>
  </si>
  <si>
    <t>{45B3CBBD-D112-4100-BE03-24389CFF5479}</t>
  </si>
  <si>
    <t>{B21F1D18-6CE6-4CC1-ADFB-E740D2D94B57}</t>
  </si>
  <si>
    <t>{747C3F72-073D-4225-9F77-9221881A897D}</t>
  </si>
  <si>
    <t>{807A8C48-F207-4946-853A-CFF9DA3E3854}</t>
  </si>
  <si>
    <t>{9F763755-4655-42C4-B8FA-35E38CFAD2DF}</t>
  </si>
  <si>
    <t>{788B3D8F-D250-4C77-A539-CC165C881F72}</t>
  </si>
  <si>
    <t>{8B0E6217-E027-4F76-8E6A-6BA1327491EE}</t>
  </si>
  <si>
    <t>{E2DD587A-017C-4FF3-997C-42179607CA01}</t>
  </si>
  <si>
    <t>{A10309BC-D62A-47D4-AD3D-D2A329DE1C5F}</t>
  </si>
  <si>
    <t>{C9902D37-95F4-418D-A08D-94C5491B4256}</t>
  </si>
  <si>
    <t>{AA10D3FB-3C63-4D84-8F38-03ACC0025ADC}</t>
  </si>
  <si>
    <t>{66461028-379D-407E-92A5-41CA141565C5}</t>
  </si>
  <si>
    <t>{12545763-A62A-4A49-A1A8-9BF53370FE28}</t>
  </si>
  <si>
    <t>{DBE9BA34-5D9D-47CF-A54E-8DCCA3A737F3}</t>
  </si>
  <si>
    <t>{CEE6C37E-764A-46D8-BD9C-3B8A572822C0}</t>
  </si>
  <si>
    <t>{7E6EC6DA-8762-4C97-90D2-BF8F04AC1849}</t>
  </si>
  <si>
    <t>{FD381A0A-6199-42B1-A999-DA36DA12F42B}</t>
  </si>
  <si>
    <t>{72C8EEA4-EC62-434E-B63B-76BE6D309495}</t>
  </si>
  <si>
    <t>{4473CBD9-307D-4A5F-BDA5-09B724A38197}</t>
  </si>
  <si>
    <t>{B7596D55-A3F2-4D55-BF88-5306F15AA964}</t>
  </si>
  <si>
    <t>{6BB047D0-8848-440E-859C-C271B45FE0A3}</t>
  </si>
  <si>
    <t>{723B0ED0-3DC0-46FB-ADD8-1EDA486D2B64}</t>
  </si>
  <si>
    <t>{099E9C2F-8F68-4EDE-84F9-454AA469EE4E}</t>
  </si>
  <si>
    <t>{1A0A9B72-9833-42B1-83DF-4E10018FBA33}</t>
  </si>
  <si>
    <t>{B7047906-AB18-4E48-B7DE-971FE8A088AC}</t>
  </si>
  <si>
    <t>{BC00830D-D7EB-4351-AAB5-B67EE55D19A3}</t>
  </si>
  <si>
    <t>{81CA220C-57CE-486C-9F0B-7080126B66AD}</t>
  </si>
  <si>
    <t>{29776E22-AA6D-4DB7-BB67-F31B5480BFFC}</t>
  </si>
  <si>
    <t>{CDF1093A-8266-4AED-B293-50066748141E}</t>
  </si>
  <si>
    <t>{38B26EF7-3902-40DB-8DEE-C17842DA1831}</t>
  </si>
  <si>
    <t>{6327FEB4-F726-4925-BE5B-859DA3A61A82}</t>
  </si>
  <si>
    <t>{DC49DEE2-ECF5-47FD-AB39-2902B16DA622}</t>
  </si>
  <si>
    <t>{2D447211-59BE-4889-BD13-AF2CE6F501BA}</t>
  </si>
  <si>
    <t>{D86A24C4-F3EA-458F-87EB-2BE5EE8ADD9C}</t>
  </si>
  <si>
    <t>{CC21CBA0-A548-4BA3-B49F-6B9F46BF66DB}</t>
  </si>
  <si>
    <t>{BC04F046-F841-47AB-98FD-1FAEE10CA0A3}</t>
  </si>
  <si>
    <t>{C6CBFA3D-5C10-49BF-8DBA-48DA5FD4C4C2}</t>
  </si>
  <si>
    <t>{64B203AA-D021-497D-83D0-B8E3B62AFEA3}</t>
  </si>
  <si>
    <t>{58AE94EE-E55F-4570-B20B-A7C25B0DB589}</t>
  </si>
  <si>
    <t>{95B3496E-463F-4563-9384-5B5ACD571094}</t>
  </si>
  <si>
    <t>{A3740674-B0CB-4944-BB45-E74C44A61C60}</t>
  </si>
  <si>
    <t>{706AFEF1-B326-44FA-8C1F-2F9EB45988E3}</t>
  </si>
  <si>
    <t>{FE37FE18-8662-4986-AE66-F79547ACD0A5}</t>
  </si>
  <si>
    <t>{51DBEEA3-7FC5-4189-8BC9-6805CA4E37CD}</t>
  </si>
  <si>
    <t>{17840550-4265-4B30-A8E1-B4222CEFBAC3}</t>
  </si>
  <si>
    <t>{246E4528-39DD-416C-AF73-4922EFF6D34B}</t>
  </si>
  <si>
    <t>{493548BE-3360-46CF-8582-134324059ACB}</t>
  </si>
  <si>
    <t>{6A516473-7CE5-483C-9755-D4E82D7B2B52}</t>
  </si>
  <si>
    <t>{65217093-9B92-4F93-ADA9-2D5869FFF533}</t>
  </si>
  <si>
    <t>{037EA4C7-7245-47BE-BFBA-6B408D0AC41B}</t>
  </si>
  <si>
    <t>{57DF5B86-19D7-46CA-9B47-DB72D585EF2C}</t>
  </si>
  <si>
    <t>{C0B8D838-F224-4BF1-A75A-64550534F099}</t>
  </si>
  <si>
    <t>{8DA3E288-560B-4D72-BFE1-757E09D73109}</t>
  </si>
  <si>
    <t>{78CEBA19-B06D-45F3-A777-0A9F665FC2F9}</t>
  </si>
  <si>
    <t>{A075D0CA-8385-4687-BB67-697BEDB47A8D}</t>
  </si>
  <si>
    <t>{6F325197-320E-4B2E-BD2A-2878808F80F0}</t>
  </si>
  <si>
    <t>{1DDACCD3-FCF1-4253-A5F8-6CF7FA887AE0}</t>
  </si>
  <si>
    <t>{8826C893-AB4B-4A5F-9309-53854C0918BB}</t>
  </si>
  <si>
    <t>{02066351-A99F-4EFC-B8A2-7BFF9BF933D9}</t>
  </si>
  <si>
    <t>{95F6711D-4B15-4E2C-B128-FAA281B5CD7D}</t>
  </si>
  <si>
    <t>{7BD7B22C-9BA7-41DD-A3DB-47549D59DB70}</t>
  </si>
  <si>
    <t>{3CB62B25-2AEC-46BE-906F-71318A87D55D}</t>
  </si>
  <si>
    <t>{1224978F-35C8-4471-AEDF-8654B760F916}</t>
  </si>
  <si>
    <t>{83128BAD-BEA2-4C44-9BE8-DC0C5469D60B}</t>
  </si>
  <si>
    <t>{80CA6948-DD64-46CA-8CE9-384B0888979B}</t>
  </si>
  <si>
    <t>{3A767208-52F7-4FCD-A7FB-D904A920A7C5}</t>
  </si>
  <si>
    <t>{B5EF91C0-4C02-4174-8BFC-5B415E7E9FE8}</t>
  </si>
  <si>
    <t>{FB0343F8-D02B-4896-B17B-A28A9F65B7ED}</t>
  </si>
  <si>
    <t>{655BB60D-2D6E-441E-8E9E-3A87B03E0DD6}</t>
  </si>
  <si>
    <t>{E2B20C21-D93B-48E2-B62D-E3E21D1D1683}</t>
  </si>
  <si>
    <t>{00F46E70-85E1-4A26-87BE-8505436D6591}</t>
  </si>
  <si>
    <t>{F9F51062-25C8-415B-B64C-1032157DCB36}</t>
  </si>
  <si>
    <t>{67243B39-3202-4B9C-9DDB-5F656FBA2E13}</t>
  </si>
  <si>
    <t>{A23B62BB-6714-4C8D-8A0D-EC3384624339}</t>
  </si>
  <si>
    <t>{6FC0F7CA-DF58-4726-A9A5-D8FBE80BDCF5}</t>
  </si>
  <si>
    <t>{14BB4A91-16FB-445F-97E9-AD88EDA2985C}</t>
  </si>
  <si>
    <t>{4ABB9378-10E1-40C0-BF02-28194B698D49}</t>
  </si>
  <si>
    <t>{3B675BE6-F92C-4E0D-9585-C1ED6EF2BCCD}</t>
  </si>
  <si>
    <t>{A48CEAED-F4E0-48B8-8560-197B900953E5}</t>
  </si>
  <si>
    <t>{6615A4EA-2ABA-45D0-869A-B7A757D79372}</t>
  </si>
  <si>
    <t>{C0AC2541-6A69-4DC3-9769-1B8D3026B11B}</t>
  </si>
  <si>
    <t>{6800A9F0-74BF-43BC-AEF0-2C68670112F5}</t>
  </si>
  <si>
    <t>{D8A3D6D0-3C28-4E4A-B349-20C98D873CC4}</t>
  </si>
  <si>
    <t>{8F9C296B-7380-4578-A992-069555F4496A}</t>
  </si>
  <si>
    <t>{AB3539DA-18F0-40B6-9138-01A8733E37D8}</t>
  </si>
  <si>
    <t>{91A066A6-D0E9-41D3-9A2D-D6040D01D320}</t>
  </si>
  <si>
    <t>{48328A75-AFDD-482A-A06E-34947862E35A}</t>
  </si>
  <si>
    <t>{38F75138-9680-4060-A6E6-BA10909E0659}</t>
  </si>
  <si>
    <t>{14AE7AB5-1670-4BA1-96FD-CA7892F3066F}</t>
  </si>
  <si>
    <t>{2C98CEE6-61BA-4E68-8308-B07F1D9B9355}</t>
  </si>
  <si>
    <t>{E9FB3A80-D6A3-4DFE-966C-841616B2226C}</t>
  </si>
  <si>
    <t>{2AD99DBE-D6EF-4E77-81DB-0F168A3EC3B9}</t>
  </si>
  <si>
    <t>{01568E10-D9F8-4F56-9C88-36CEB646F881}</t>
  </si>
  <si>
    <t>{03DA23F8-6269-4E77-BCC1-12EBB8A71623}</t>
  </si>
  <si>
    <t>{BD41609D-A98E-4D2A-9912-395E1A1F2076}</t>
  </si>
  <si>
    <t>{F71A96BB-E58E-4F66-822A-F88FAE9EEE19}</t>
  </si>
  <si>
    <t>{8E5443A0-B03A-4216-B4C3-6098044AD29C}</t>
  </si>
  <si>
    <t>{C8187E0D-D39F-4299-9E7C-066B4FE81F79}</t>
  </si>
  <si>
    <t>{DAE5B9DA-6717-426C-8537-549E2FB7EA4B}</t>
  </si>
  <si>
    <t>{AC47F6AF-888F-4A05-9E68-CD88C82C167C}</t>
  </si>
  <si>
    <t>{9AB1BC82-C032-43D5-9F9A-FB03B2EFD71A}</t>
  </si>
  <si>
    <t>{AFB7C378-EDB2-4439-802D-0A575E834201}</t>
  </si>
  <si>
    <t>{72C6A0D8-40AA-490D-9126-4AC0FF82430D}</t>
  </si>
  <si>
    <t>{66E55CDF-1065-4F9F-A27A-A0249E36E21F}</t>
  </si>
  <si>
    <t>{CF2BCDDD-743A-4237-AC28-0FFF7500E4BE}</t>
  </si>
  <si>
    <t>{FFA5856D-3F5A-4920-B2A7-6C941D1880D0}</t>
  </si>
  <si>
    <t>{33B42464-D90C-4D64-859A-B05758554F1D}</t>
  </si>
  <si>
    <t>{819F9DA4-6AB9-4A81-A606-5D83AA7D7551}</t>
  </si>
  <si>
    <t>{E0456B8D-1EF3-42C4-ADCA-D67D5E9FE39C}</t>
  </si>
  <si>
    <t>{D4C20BDD-BCB2-43F3-B64B-72506D8842F0}</t>
  </si>
  <si>
    <t>{925D9375-392D-401C-914D-E59F4B955966}</t>
  </si>
  <si>
    <t>{1CB1FD0D-ECA8-48DB-BC4A-0F03C2BDD48C}</t>
  </si>
  <si>
    <t>{FDC4A55D-3A5E-4CEF-B31A-FB14B6465B5D}</t>
  </si>
  <si>
    <t>{DFFF0D13-7F7E-4F30-A12C-D63E609BD15C}</t>
  </si>
  <si>
    <t>{4B9FFA48-CFF0-4A0C-9CB8-55E9BF5FF200}</t>
  </si>
  <si>
    <t>{291DC991-283C-47AE-A31C-BDEAF039AB77}</t>
  </si>
  <si>
    <t>{1258A7C2-4437-4E4F-9766-1A5720CD8E60}</t>
  </si>
  <si>
    <t>{40D94728-FC8A-4295-B557-76B4118C9D9B}</t>
  </si>
  <si>
    <t>{4931943F-AD43-4AD7-AC79-BF616C057D1A}</t>
  </si>
  <si>
    <t>{38709597-BC70-4B43-9CDA-4AF4B5624620}</t>
  </si>
  <si>
    <t>{C84B9C02-4165-4AF0-8A50-ED1B2CBC1250}</t>
  </si>
  <si>
    <t>{1E8D3197-DE5D-4744-A78D-7C8E9D2AA8DC}</t>
  </si>
  <si>
    <t>{2D81B600-D514-46E9-B99D-62114BAFE420}</t>
  </si>
  <si>
    <t>{08030BD1-49A2-4094-9D2F-DB7A7856BAD1}</t>
  </si>
  <si>
    <t>{D4640A39-78DD-405D-A8CE-92BA4AB03B77}</t>
  </si>
  <si>
    <t>{A5817378-5E5C-4A7E-BF40-261BBE942A98}</t>
  </si>
  <si>
    <t>{70356F86-3EFC-4613-80DA-DE9A789D187D}</t>
  </si>
  <si>
    <t>{190723E8-7DF0-4C39-AA34-E1F85D74E864}</t>
  </si>
  <si>
    <t>{A1081B87-B809-4263-B2D0-6B14754FF433}</t>
  </si>
  <si>
    <t>{E04921C8-58C3-4869-9340-FCD2ECE4BF3E}</t>
  </si>
  <si>
    <t>{CD8D3835-4F1F-4D28-92EE-9D0A8A27F110}</t>
  </si>
  <si>
    <t>{E1ECFA0A-FF87-4722-8C85-93D496E636E1}</t>
  </si>
  <si>
    <t>{4344354B-39F6-4B8E-B9D1-2700C26A5837}</t>
  </si>
  <si>
    <t>{E1A53662-8A3E-44C2-B6BE-6386ABF2807F}</t>
  </si>
  <si>
    <t>{9B19E8D8-EEBC-4126-8FF5-15CDA89BB626}</t>
  </si>
  <si>
    <t>{5012DCDC-3D69-4C93-BF41-E553178F864A}</t>
  </si>
  <si>
    <t>{44995BC8-3A9C-4F6B-9E87-33A4978D02CE}</t>
  </si>
  <si>
    <t>{A9F4A1DC-66A5-4B90-B264-3CE40AF1FF1D}</t>
  </si>
  <si>
    <t>{BEDBA658-9701-499D-83D6-FC68D7B6ADDC}</t>
  </si>
  <si>
    <t>{70BCA0AD-1F46-4C75-B785-47720110ADB1}</t>
  </si>
  <si>
    <t>{EA4E9E79-C19E-49F0-832E-EF8E0364A0A7}</t>
  </si>
  <si>
    <t>{9C5C4349-7595-47C5-BAB8-2EA74EB52811}</t>
  </si>
  <si>
    <t>{F3FECA55-4A2C-4BD3-97C1-78771F8CAEE7}</t>
  </si>
  <si>
    <t>{6F40E052-50C8-4B84-A105-D9EFD4508717}</t>
  </si>
  <si>
    <t>{707758CA-63AF-4A57-83C7-9087F2A39E26}</t>
  </si>
  <si>
    <t>{58383839-103A-4C0D-BC4F-5287DF51B8B7}</t>
  </si>
  <si>
    <t>{5CA0A434-CB9A-428C-8975-F7AF2AFFA428}</t>
  </si>
  <si>
    <t>{D821B673-552F-47D8-B33A-8DF7F347167A}</t>
  </si>
  <si>
    <t>{457280C4-9579-4B15-92AE-74A240B5B7E9}</t>
  </si>
  <si>
    <t>{CBDE4680-3A1D-43AA-88DA-9A8412D08058}</t>
  </si>
  <si>
    <t>{D3AD7EBC-CE8D-4C0B-8B29-67067631969B}</t>
  </si>
  <si>
    <t>{3B7B230D-005B-46FB-B011-123ED4D32364}</t>
  </si>
  <si>
    <t>{B5CF7462-FE9E-457A-B69B-F64B68FDC74A}</t>
  </si>
  <si>
    <t>{44A0E1FA-0E15-4D22-BB1A-5BD7E1FACBC1}</t>
  </si>
  <si>
    <t>{0D15811C-B794-4B1D-B0BF-50E79E9C45BC}</t>
  </si>
  <si>
    <t>{514BBFD7-8B6F-4E79-97BD-22B63D8E28A3}</t>
  </si>
  <si>
    <t>{BE98C49D-DA8B-4A3B-9798-CA6A9FCCDAED}</t>
  </si>
  <si>
    <t>{E1BF88EE-7373-4820-9D60-97CBC3B5B52C}</t>
  </si>
  <si>
    <t>{9042A7E6-B023-4CDA-B2E7-02535DB8233B}</t>
  </si>
  <si>
    <t>{C2E394A3-8FCE-4838-8D2D-072F3BA64C73}</t>
  </si>
  <si>
    <t>{D5AA00A7-F54A-458A-A8B6-DFC510E7909A}</t>
  </si>
  <si>
    <t>{527DD4FD-9C28-48A4-A35C-EA9C2600F7C4}</t>
  </si>
  <si>
    <t>{AC4F922F-016D-4BF5-B420-B50E08ED2B7B}</t>
  </si>
  <si>
    <t>{2CEA309A-8CDF-465F-972B-7CE28A6D7CBE}</t>
  </si>
  <si>
    <t>{B0BECFCD-EFDA-43C1-B36A-FA076E3906C4}</t>
  </si>
  <si>
    <t>{8AD6F75E-6D11-4D89-9214-82FF8C927FBF}</t>
  </si>
  <si>
    <t>{1B0FFE45-24FF-4773-9F46-D58E20D0A722}</t>
  </si>
  <si>
    <t>{45D69775-D3AF-4BA4-B9B5-4F9BCE49E7A6}</t>
  </si>
  <si>
    <t>{5C7D182A-2AAB-4908-8466-200B40BEF06A}</t>
  </si>
  <si>
    <t>{E8C88F1B-1A43-4961-9F4F-FF8E7E992785}</t>
  </si>
  <si>
    <t>{7C42395D-40E6-4E47-8D4C-DA003348292A}</t>
  </si>
  <si>
    <t>{FE5B47BA-E24E-49BD-B201-8CC76C937A1A}</t>
  </si>
  <si>
    <t>{E5CB811B-5190-4E4B-B485-1E8288D6AFC2}</t>
  </si>
  <si>
    <t>{D5AD1A43-AB26-4ED9-B0F2-CCC0C717F568}</t>
  </si>
  <si>
    <t>{A324F711-AFAE-4CD7-83C2-17B17CF9E3AF}</t>
  </si>
  <si>
    <t>{6927865D-D941-48BA-92F4-1938383C320E}</t>
  </si>
  <si>
    <t>{C38C338B-D963-43DB-BFA6-57B31696F42A}</t>
  </si>
  <si>
    <t>{5D41C5B6-3229-4347-AD3A-A7ABC92D3AA4}</t>
  </si>
  <si>
    <t>{6A6D6E3F-F9FF-4C69-ABF9-59D60E662A24}</t>
  </si>
  <si>
    <t>{F4AACB10-15AB-44EF-8570-0155F26E98F0}</t>
  </si>
  <si>
    <t>{FB7A9E15-E731-4759-8C78-68054E923262}</t>
  </si>
  <si>
    <t>{FD6953C6-0DC9-4355-898F-787337BAFFAC}</t>
  </si>
  <si>
    <t>{61E59FD5-C58B-4A15-9A16-28226BF64C14}</t>
  </si>
  <si>
    <t>{5E53F20F-1C59-498F-9153-4066160C51B7}</t>
  </si>
  <si>
    <t>{1E42268D-93D3-4E63-AA41-0EF09ACAE723}</t>
  </si>
  <si>
    <t>{F5139986-585D-4452-AA4B-014E583B8DBC}</t>
  </si>
  <si>
    <t>{255E6967-32CB-43E3-B61A-26AFCCA67599}</t>
  </si>
  <si>
    <t>{38EFF7B0-E086-4259-9E0D-F1063E95AF46}</t>
  </si>
  <si>
    <t>{61A5AA2D-9BE1-49AD-B394-8920FEE79587}</t>
  </si>
  <si>
    <t>{0F4653BD-30B3-4CB8-9BF9-BC582A9DAAE4}</t>
  </si>
  <si>
    <t>{E2F539A9-958B-4631-A2A8-8040B1B8395C}</t>
  </si>
  <si>
    <t>{C7C1E97F-9767-4A13-A9D1-9899F170BB30}</t>
  </si>
  <si>
    <t>{0482F7EC-D1AD-44FD-9D8B-BCF4A0F119A0}</t>
  </si>
  <si>
    <t>{0DFFD784-6500-4E64-956A-7DB94892E76F}</t>
  </si>
  <si>
    <t>{3BF31341-72C0-445C-A67E-8E3F96A2F9E4}</t>
  </si>
  <si>
    <t>{EB710512-E4C9-4836-92FB-91232369EB0A}</t>
  </si>
  <si>
    <t>{B85F7953-B8CD-49EB-A6DF-339B980E4FA6}</t>
  </si>
  <si>
    <t>{5C56602D-0EA9-41B4-9C38-323F8357D9BA}</t>
  </si>
  <si>
    <t>{99502A25-6BC9-45D5-BA20-9593C5FBA79B}</t>
  </si>
  <si>
    <t>{690AF5AD-349E-4828-90A2-A36AA8781614}</t>
  </si>
  <si>
    <t>{0F3DC105-098E-4960-A599-AC1ECAF57E59}</t>
  </si>
  <si>
    <t>{2B91FACA-FC4F-47AC-AC92-5431D58A1A9F}</t>
  </si>
  <si>
    <t>{796EF393-D174-4988-8E62-F2E8B6B01CCA}</t>
  </si>
  <si>
    <t>{2B0F0C1E-2B34-4E2F-A444-70C8860129A6}</t>
  </si>
  <si>
    <t>{3768AC4E-897C-4B36-8D31-B1AEE369305C}</t>
  </si>
  <si>
    <t>{1E96D40E-36AB-4EBE-9B9A-8B82B665428B}</t>
  </si>
  <si>
    <t>{56D0883F-1E2D-462F-B3E4-95E6C4DCA58E}</t>
  </si>
  <si>
    <t>{519C8C32-3D0F-4223-8CD3-FF5C994B7E13}</t>
  </si>
  <si>
    <t>{75B14ACB-2D8E-4056-A453-81F685CD55AA}</t>
  </si>
  <si>
    <t>{E845F50B-4430-437A-8B0A-1972467A6DD4}</t>
  </si>
  <si>
    <t>{B2DF5EA8-18A9-401A-95F3-F686ED02C82E}</t>
  </si>
  <si>
    <t>{9E9F5347-4ABB-4756-B1F2-27EC368D0593}</t>
  </si>
  <si>
    <t>{96FF9155-1125-4453-9811-5F56A556BC8D}</t>
  </si>
  <si>
    <t>{4EC42B9B-6335-4D4D-A3AC-237261D57CE2}</t>
  </si>
  <si>
    <t>{B32091FB-AEF8-4098-8F2B-EE17C6CAF7FE}</t>
  </si>
  <si>
    <t>{EF7039E0-30C8-4B4B-9D1C-3698321E59A1}</t>
  </si>
  <si>
    <t>{14A7A46C-DA36-4404-BBE3-8C4F4D88EA81}</t>
  </si>
  <si>
    <t>{284CFA85-CF4E-46EE-94A3-161F7A0F4CFF}</t>
  </si>
  <si>
    <t>{0DAF18F0-2C21-4D0E-8E16-F2629C9A7D50}</t>
  </si>
  <si>
    <t>{3F914AA5-1DF7-46B1-9229-A8FF5B22A983}</t>
  </si>
  <si>
    <t>{8D2E6341-3A3B-4549-93A5-9E5B1BE7E3E5}</t>
  </si>
  <si>
    <t>{0B1C749A-3BA3-484B-A967-48DD98270768}</t>
  </si>
  <si>
    <t>{829A57B0-681E-4078-A245-9753E2E05885}</t>
  </si>
  <si>
    <t>{B0AF2BA8-A68B-42C2-9D61-22EF28AE2D32}</t>
  </si>
  <si>
    <t>{AADB8712-599C-42DA-A777-830D54DDE3BF}</t>
  </si>
  <si>
    <t>{93760943-2D2B-4FE6-9EAF-419BCDB112DC}</t>
  </si>
  <si>
    <t>{9DD99AE0-93BA-41D8-8E8F-5B13EC6406A5}</t>
  </si>
  <si>
    <t>{48B7020A-AC3C-4E34-871D-BE93ED536382}</t>
  </si>
  <si>
    <t>{C4FA54CF-A56A-445F-8AA4-52F015A69A3D}</t>
  </si>
  <si>
    <t>{BA186CFF-5362-46FA-9CD4-DBB5C646E47B}</t>
  </si>
  <si>
    <t>{46E9536F-F814-4CC6-B6FC-5BB3264C8CA0}</t>
  </si>
  <si>
    <t>{A508A95F-63AA-4CC6-96A6-6FB02D65B5A8}</t>
  </si>
  <si>
    <t>{03A3695F-E6DD-4E7C-ABDF-103B39F168ED}</t>
  </si>
  <si>
    <t>{4B3F8CFB-9656-4C3D-9C1C-70317701A706}</t>
  </si>
  <si>
    <t>{49D05290-8CF8-42BB-8A8F-6B5AB0A35BC3}</t>
  </si>
  <si>
    <t>{3F692ACC-8676-4675-ACB3-FF71C08BE009}</t>
  </si>
  <si>
    <t>{3AE85AB8-79CD-4CEA-9B0F-8B67ACF9F3DA}</t>
  </si>
  <si>
    <t>{6B1E32E7-036A-452A-8CC0-7560505CFDF5}</t>
  </si>
  <si>
    <t>{799FBAE7-1430-4CC1-B4BB-504F05578945}</t>
  </si>
  <si>
    <t>{9937628D-9918-4D35-9928-2CCEDDE6B265}</t>
  </si>
  <si>
    <t>{139E29E7-DA9A-41BF-AA1D-11B5DDAED193}</t>
  </si>
  <si>
    <t>{2CB688BF-BCA7-4D6C-BAC1-B7A14DBB461E}</t>
  </si>
  <si>
    <t>{618C5850-12C0-4C6F-B2BA-7655D97F7BD3}</t>
  </si>
  <si>
    <t>{9EE74460-4E45-4FB6-BA9E-F096EC868C89}</t>
  </si>
  <si>
    <t>{0E9FA3A0-1D79-4379-A9B6-A5956B73AFCE}</t>
  </si>
  <si>
    <t>{0CD80B13-7956-4B3E-B983-3281F6D453B9}</t>
  </si>
  <si>
    <t>{070DB0D9-487A-4F43-B159-641B5DD0D551}</t>
  </si>
  <si>
    <t>{3B3835FF-D0F6-4AB8-9E14-7C7F33B52F03}</t>
  </si>
  <si>
    <t>{7681FC43-0FBB-4E50-B354-C791165BF32A}</t>
  </si>
  <si>
    <t>{7EDEFE39-2E4A-42C1-8216-69B6669F9B17}</t>
  </si>
  <si>
    <t>{F9967415-4F52-4D35-A15B-27870EADC83A}</t>
  </si>
  <si>
    <t>{22B95798-A102-4FA0-A67B-6E08F22D11BF}</t>
  </si>
  <si>
    <t>{25A2BB95-7D52-4242-B1C3-2762BB565282}</t>
  </si>
  <si>
    <t>{54B61D92-5599-40AB-BAB4-A753D5880537}</t>
  </si>
  <si>
    <t>{95B906B5-38BD-4A4E-A8DB-86BED9018EB9}</t>
  </si>
  <si>
    <t>{13BA97DE-6CB7-4D20-8BF6-BAE55FCE7EBC}</t>
  </si>
  <si>
    <t>{06AE31FD-482F-4C73-A376-C8D215725266}</t>
  </si>
  <si>
    <t>{25701E4C-72FB-46BA-BB7F-53EA76B393F1}</t>
  </si>
  <si>
    <t>{572D5054-8E34-419A-9B23-FA9D31BD5E41}</t>
  </si>
  <si>
    <t>{9D8A68F9-BF71-477E-B5FE-F7B7DE63A65F}</t>
  </si>
  <si>
    <t>{B1F57190-A4C8-4721-BC87-AF91C43441FF}</t>
  </si>
  <si>
    <t>{73F49A3A-6AA4-472C-910E-33081A28641B}</t>
  </si>
  <si>
    <t>{7D480828-05D4-4650-BC26-A97CBC5E83E6}</t>
  </si>
  <si>
    <t>{D8DFB229-469A-45EA-BB34-171FE4D1A310}</t>
  </si>
  <si>
    <t>{39DA70D2-4364-4865-9C6D-069421F79C53}</t>
  </si>
  <si>
    <t>{DA4B4508-2510-494E-9C63-5C7B0BC67AF0}</t>
  </si>
  <si>
    <t>{28CD2867-A797-4288-9CA3-136B28DB3492}</t>
  </si>
  <si>
    <t>{C492B985-A28F-4623-A618-69C78AC220EA}</t>
  </si>
  <si>
    <t>{6310B58A-D45D-4E00-993B-4358136B2F20}</t>
  </si>
  <si>
    <t>{0C372BC2-199A-41BE-9253-ACAFCB462301}</t>
  </si>
  <si>
    <t>{6CFC89E4-33E7-4485-9524-5AC24FED3FF3}</t>
  </si>
  <si>
    <t>{268216D6-2A6A-4EA9-B50B-3AF28FCE87DD}</t>
  </si>
  <si>
    <t>{CC78A521-ABFE-407F-87C2-82DCE844C03E}</t>
  </si>
  <si>
    <t>{93A01329-C408-46E0-8303-97829121CDCF}</t>
  </si>
  <si>
    <t>{69A2D149-29CF-442D-9A49-2A1F3DFBD6E2}</t>
  </si>
  <si>
    <t>{F6D86226-1EAD-43B9-A293-3F3D00478E01}</t>
  </si>
  <si>
    <t>{C696F4DC-A672-482F-93D5-1EFAA9CD7D48}</t>
  </si>
  <si>
    <t>{BD881CD5-1C61-4561-A424-18E074732465}</t>
  </si>
  <si>
    <t>{DCBDD424-B957-4340-A96A-3035C8D9264B}</t>
  </si>
  <si>
    <t>{E7961A47-5FBD-46B8-884A-13961C29E1B3}</t>
  </si>
  <si>
    <t>{6D0B5871-B51A-4240-B6BE-CE02D80E314A}</t>
  </si>
  <si>
    <t>{A64C985E-AD47-4145-9767-A1DDBFCF612D}</t>
  </si>
  <si>
    <t>{EFFF6478-6D90-42EB-A174-15F8BCB02662}</t>
  </si>
  <si>
    <t>{C9FDB33D-498D-47DC-BB3B-5CFC00CA1D9C}</t>
  </si>
  <si>
    <t>{A9AD280F-8290-4246-B328-99283D058D96}</t>
  </si>
  <si>
    <t>{28F9E49D-1951-4A0B-96F7-783675EFDE44}</t>
  </si>
  <si>
    <t>{F0C766D0-5B97-4E29-8953-05D9D6A83C83}</t>
  </si>
  <si>
    <t>{5B80E64A-134F-4134-943F-2C282CB3B9C5}</t>
  </si>
  <si>
    <t>{5D278BD0-53B1-4242-B716-F0C99FB0D3EA}</t>
  </si>
  <si>
    <t>{C684B886-5E9F-4753-ADA6-77B01FADA86A}</t>
  </si>
  <si>
    <t>{8DDCF99F-8B16-4388-8F57-C7C0F5812054}</t>
  </si>
  <si>
    <t>{1B0A7751-02A9-4E1E-B914-B14F79606E82}</t>
  </si>
  <si>
    <t>{8BD80456-4459-458F-A294-F04C34BAE796}</t>
  </si>
  <si>
    <t>{82E9688F-96CE-4FA6-9083-00429B0F370C}</t>
  </si>
  <si>
    <t>{CE5B3896-DFF3-4D14-A61E-3FD91C4AE446}</t>
  </si>
  <si>
    <t>{0B9FE14C-3216-432F-99FD-57227A08D046}</t>
  </si>
  <si>
    <t>{B1391901-857D-4A6F-9C9D-385214E11A3E}</t>
  </si>
  <si>
    <t>{39A34CD2-3B84-40C2-AE89-24E4D62EFDB2}</t>
  </si>
  <si>
    <t>{9FFA90E8-3852-4DB7-8421-3D86DBD43A20}</t>
  </si>
  <si>
    <t>{2FA8C3DC-8047-4E0B-9C77-0F2F2F0B73F8}</t>
  </si>
  <si>
    <t>{59A87A58-3D97-46EA-8403-0F78E8540B2E}</t>
  </si>
  <si>
    <t>{E583D80C-1F92-4A32-BB38-8DC053F68E4E}</t>
  </si>
  <si>
    <t>{E95FEE46-BDEE-425E-BA85-ECD1AF91180E}</t>
  </si>
  <si>
    <t>{6BA40229-62F1-40D1-A732-FC628EFC2D1F}</t>
  </si>
  <si>
    <t>{A29ACCF7-A1E6-475C-8B4C-4E4C00BC1462}</t>
  </si>
  <si>
    <t>{4D58889C-1796-4799-A330-2B2BCC7AA91C}</t>
  </si>
  <si>
    <t>{3A1E735D-C29A-48C0-ACA3-18197DD0AF82}</t>
  </si>
  <si>
    <t>{1403CB65-40A2-401B-B716-26CA4BEA3B03}</t>
  </si>
  <si>
    <t>{BDA6C047-4857-4940-926F-9A36736AB5EA}</t>
  </si>
  <si>
    <t>{33D075F1-9469-4B95-B2DC-7B813939E0F8}</t>
  </si>
  <si>
    <t>{1177FA28-9C59-45AA-A2AD-DE4C9DFF7FD3}</t>
  </si>
  <si>
    <t>{AF0D5FF4-D639-4522-9E46-B0848BA7BC19}</t>
  </si>
  <si>
    <t>{01472438-AD91-4FD8-84B3-B6FCC6EDAE45}</t>
  </si>
  <si>
    <t>{F36F1487-D26D-46BB-A154-11A4965F6625}</t>
  </si>
  <si>
    <t>{C5894B70-009D-4DD1-B398-B0F161A375FD}</t>
  </si>
  <si>
    <t>{67476B6D-C221-402C-AF61-B2DF4998C271}</t>
  </si>
  <si>
    <t>{406AC79A-DE37-4C4E-A39D-7C84D8F8B2DF}</t>
  </si>
  <si>
    <t>{CAE49AD8-D6F3-49EC-8E3B-9AC4A0278102}</t>
  </si>
  <si>
    <t>{F54CE2E8-574A-4705-B667-EAB019682B2D}</t>
  </si>
  <si>
    <t>{75E9EE07-9CBF-4346-B35F-55528CEC5ABB}</t>
  </si>
  <si>
    <t>{3E3CD1C7-CFC1-4900-811A-79D77169F0D4}</t>
  </si>
  <si>
    <t>{74C0963E-C190-4EFF-80AB-78B883337D48}</t>
  </si>
  <si>
    <t>{988ABA69-223D-4401-970B-17264C20AEE6}</t>
  </si>
  <si>
    <t>{85CE2EC2-7CC4-46EE-8185-5CDC3C39B36C}</t>
  </si>
  <si>
    <t>{BC2B5CA5-CD52-48FF-AF31-3C93B7321F45}</t>
  </si>
  <si>
    <t>{4241C9BA-322F-4A61-8ED5-4D245EA79202}</t>
  </si>
  <si>
    <t>{3D15C02D-4980-4B0B-8A56-8D06DA8E0294}</t>
  </si>
  <si>
    <t>{C080EADA-7520-490D-B16D-C1B21528DD6C}</t>
  </si>
  <si>
    <t>{043C9250-A8D5-40ED-9F86-ABAB5E57B5ED}</t>
  </si>
  <si>
    <t>{4B324F9C-CF8F-4C48-B6AD-205D0024D0E3}</t>
  </si>
  <si>
    <t>{5A481A86-D79F-4C30-BEF5-DF11C44460AE}</t>
  </si>
  <si>
    <t>{536777E0-60D4-4EDD-A9E7-ACDCA08253B1}</t>
  </si>
  <si>
    <t>{DF00DF1B-43A4-4526-BA0B-999B3AC55F75}</t>
  </si>
  <si>
    <t>{A294D879-6959-4010-B513-F319203ED61C}</t>
  </si>
  <si>
    <t>{41D7447C-AAB1-40C3-86C8-88B17E8F58AC}</t>
  </si>
  <si>
    <t>{685FB6F2-FBC6-44C8-9AD1-FAF9AC5B0537}</t>
  </si>
  <si>
    <t>{81BA1C30-096F-4C30-9064-1B3DA28DAE44}</t>
  </si>
  <si>
    <t>{343DD929-44FD-408A-8101-6CB0C9F0EECD}</t>
  </si>
  <si>
    <t>{4C3EF711-0562-4802-8768-4FB2C8733F36}</t>
  </si>
  <si>
    <t>{C03BE691-8DDA-4EFE-B1F1-3B6AD0F14489}</t>
  </si>
  <si>
    <t>{951EEE3D-F493-4C11-A1E9-A5EEBC972F50}</t>
  </si>
  <si>
    <t>{535175D1-C0CD-463B-947C-2669808ABCA3}</t>
  </si>
  <si>
    <t>{D7A3C15E-A1D6-4972-A966-391144608430}</t>
  </si>
  <si>
    <t>{C4A0BFF1-B7BE-42D2-B8C0-8ECC32829F30}</t>
  </si>
  <si>
    <t>{E7BD2CEC-ACB0-415B-BA57-EB5DDD879A7D}</t>
  </si>
  <si>
    <t>{0B8F562E-E84D-487E-BD99-6D88AC30F01F}</t>
  </si>
  <si>
    <t>{79D282BA-40D8-487B-9429-52BFEF64C53E}</t>
  </si>
  <si>
    <t>{687A2C96-4A8A-4A20-A79D-7A67CAD06A59}</t>
  </si>
  <si>
    <t>{4BAC7E12-F16A-4501-B5B5-71DA591D57EC}</t>
  </si>
  <si>
    <t>{09D39F5A-94DC-4058-976A-345FA211CB8E}</t>
  </si>
  <si>
    <t>{C56C7245-DD3F-4F13-A10C-4472C1309F09}</t>
  </si>
  <si>
    <t>{BE0250AA-77DA-466B-A016-730BCAE8D2B1}</t>
  </si>
  <si>
    <t>{1CB00357-F8A1-4987-923D-C73EE1F82BAE}</t>
  </si>
  <si>
    <t>{8352B325-AE4F-4E17-B52E-2ED0B1A54024}</t>
  </si>
  <si>
    <t>{36E3F739-6305-4BCD-A928-36996786E28D}</t>
  </si>
  <si>
    <t>{38CC9358-9BFE-4A56-AF3A-D6111E887689}</t>
  </si>
  <si>
    <t>{E793D7BF-8BFE-4D43-983C-C8D60043D265}</t>
  </si>
  <si>
    <t>{23BD345C-5B30-40DB-A2F1-0552D6AA2A93}</t>
  </si>
  <si>
    <t>{622E069C-B9CB-4D93-8842-762CB6CF5803}</t>
  </si>
  <si>
    <t>{9248078D-C24B-41D4-ACDB-8807FC42BCFB}</t>
  </si>
  <si>
    <t>{AC62FEB3-E0CA-48A3-8F06-A7A8C3513911}</t>
  </si>
  <si>
    <t>{F0643D5B-4B32-4758-8C66-3C40F65C63BB}</t>
  </si>
  <si>
    <t>{77981B05-4EF0-44BF-A410-66358FBEE339}</t>
  </si>
  <si>
    <t>{9BEAA657-3D4C-4318-812D-A72E969D541F}</t>
  </si>
  <si>
    <t>{27D9B8F0-2401-4D6F-B561-5DD8027C44DD}</t>
  </si>
  <si>
    <t>{744512B3-D59F-4BB3-B58C-3389135CB440}</t>
  </si>
  <si>
    <t>{4C057E47-CBB7-45FA-8B30-551EEF8CE5FE}</t>
  </si>
  <si>
    <t>{94646781-0B21-4440-8F07-1977D634E87A}</t>
  </si>
  <si>
    <t>{81DF994A-6270-4FD8-9918-6741C63524B6}</t>
  </si>
  <si>
    <t>{997F192D-24AA-411B-9800-5BA4EB5C3CF9}</t>
  </si>
  <si>
    <t>{85C3CD5B-4583-4EAE-A45A-8FD1F05D669B}</t>
  </si>
  <si>
    <t>{993E6412-F683-496C-9937-B1419CE87E0F}</t>
  </si>
  <si>
    <t>{935CA14B-0D99-4D18-BEDE-2962103CB7AB}</t>
  </si>
  <si>
    <t>{29094B72-2F9B-44A8-A8A9-27B9BD778C70}</t>
  </si>
  <si>
    <t>{017924FA-847C-44D1-B84A-E47EEECF764B}</t>
  </si>
  <si>
    <t>{540445B1-82B4-4E43-A5C7-D97ACDE7DB36}</t>
  </si>
  <si>
    <t>{D994E015-ED4F-4771-8F05-F3956F84DD16}</t>
  </si>
  <si>
    <t>{792FC2AB-ABCF-48D6-BFF7-DF9348796AC6}</t>
  </si>
  <si>
    <t>{46085A32-B44F-49BE-B306-DE4CC69CFBC8}</t>
  </si>
  <si>
    <t>{C316F018-9B4F-45B6-936C-70F0967E3617}</t>
  </si>
  <si>
    <t>{0800ED8B-7FCE-4743-BC2E-3C24391DFD57}</t>
  </si>
  <si>
    <t>{6627466E-5786-45C4-B881-D89D2450D669}</t>
  </si>
  <si>
    <t>{A9FCF80D-AFE2-4014-B88C-44C9A84163C7}</t>
  </si>
  <si>
    <t>{4BA80DD6-BC28-47E9-8ECE-7E137F74D985}</t>
  </si>
  <si>
    <t>{44293228-F755-4D04-ADC8-090103C8B6F0}</t>
  </si>
  <si>
    <t>{44E73C96-5EF2-45CE-B263-8FF7D063352A}</t>
  </si>
  <si>
    <t>{3EC75DDB-2C36-4BB1-BA59-A647BD84DC43}</t>
  </si>
  <si>
    <t>{E07A9DA0-9494-4B80-8630-B7DFF83D1908}</t>
  </si>
  <si>
    <t>{484631B5-8F71-4B5F-8449-B9ADF1A093D3}</t>
  </si>
  <si>
    <t>{AD60A62C-C9B3-488F-A3A2-40D9A0D399AC}</t>
  </si>
  <si>
    <t>{044F3B96-06C7-4293-85F6-847C5CB74656}</t>
  </si>
  <si>
    <t>{F3B448DB-DF24-45A3-9A2E-38E3618088BB}</t>
  </si>
  <si>
    <t>{B314F49F-2596-492C-903F-BBE70BC61FC6}</t>
  </si>
  <si>
    <t>{FE7B7D9B-67FC-4590-9BB0-686002943789}</t>
  </si>
  <si>
    <t>{73B7B27A-C299-4C09-88BC-DB4D08BDF74A}</t>
  </si>
  <si>
    <t>{C7B17121-F4EB-4DCE-AB99-C172770F3ED6}</t>
  </si>
  <si>
    <t>{58AA6026-D2EB-4819-A400-D5BBA87B3320}</t>
  </si>
  <si>
    <t>{20BB3F8B-A028-4659-B9CD-118C4B61089A}</t>
  </si>
  <si>
    <t>{75C13F50-760A-4343-AB30-620BA89194DC}</t>
  </si>
  <si>
    <t>{15F5C03C-AF15-46D8-8199-77636974D99D}</t>
  </si>
  <si>
    <t>{4403D8BE-3744-495D-9D0A-5D65E47BA78B}</t>
  </si>
  <si>
    <t>{CBD5FFE0-9D36-4EF4-A173-8662433BA6DB}</t>
  </si>
  <si>
    <t>{A19E114B-0182-48CE-BA23-A9A0AB5CCB7D}</t>
  </si>
  <si>
    <t>{A6F1761C-023E-4463-A663-900F8F75B5D2}</t>
  </si>
  <si>
    <t>{6101778D-63E4-421A-8AC5-235315218EBC}</t>
  </si>
  <si>
    <t>{F8DDD909-9D41-4F1E-8E49-2B590E1DB5B3}</t>
  </si>
  <si>
    <t>{BAC013AC-C0D9-4C16-9012-84AF44C09DF9}</t>
  </si>
  <si>
    <t>{8FFE0B82-9997-4DCB-A0E0-95CF16C00C65}</t>
  </si>
  <si>
    <t>{E282867C-CCA6-4D78-85DC-552052FC60E0}</t>
  </si>
  <si>
    <t>{BD1AC034-64B6-4C14-B86A-7DC8E0D69EDD}</t>
  </si>
  <si>
    <t>{53E2DC25-F5D9-47CA-8B93-6977BD2152A1}</t>
  </si>
  <si>
    <t>{C65961C5-83F9-4ED8-A4CF-F1E2757BECE2}</t>
  </si>
  <si>
    <t>{3E88A0E4-48E8-4C5E-AB70-C4E4E2B4E2A3}</t>
  </si>
  <si>
    <t>{2045BA32-A9C9-403A-A6EF-0C867A4E8E47}</t>
  </si>
  <si>
    <t>{8D4CD40F-00E8-4B2A-8CDB-B92BC2CF7E75}</t>
  </si>
  <si>
    <t>{B15B0F6D-7DE8-4F13-83DC-DC42EF6D7B9B}</t>
  </si>
  <si>
    <t>{554C242E-4608-4EFA-A5F3-8D1B89E180D6}</t>
  </si>
  <si>
    <t>{41D4E8AE-4566-4DD2-A680-2DCB0F8DB625}</t>
  </si>
  <si>
    <t>{BAE5F011-CF64-4B5B-86F1-2E14BA7B1D7C}</t>
  </si>
  <si>
    <t>{2A6F092C-0BA4-4342-9823-7F9972306D85}</t>
  </si>
  <si>
    <t>{203539A3-1F2D-43CB-A03D-DE7B3C39065D}</t>
  </si>
  <si>
    <t>{68E40009-BB2E-4626-933D-0B6BC3D92487}</t>
  </si>
  <si>
    <t>{736EA5F2-14C8-42A0-AA94-5481E09FFD83}</t>
  </si>
  <si>
    <t>{B330E82C-47DC-47C6-89B2-FE51D3F5495A}</t>
  </si>
  <si>
    <t>{12CD62BB-E7FC-4A53-8208-01B20ADED09A}</t>
  </si>
  <si>
    <t>{7B685E36-C42F-46E7-A9C6-717E6FC38DCF}</t>
  </si>
  <si>
    <t>{7D2CC8E5-4CD7-4EBA-9C92-88AAF82E5BA7}</t>
  </si>
  <si>
    <t>{663CD9E4-66B6-4FA0-A2B1-79396C0B4F3B}</t>
  </si>
  <si>
    <t>{FB30558D-1FAF-4E92-AE64-BC3813F596C6}</t>
  </si>
  <si>
    <t>{7A054D2D-A4E7-4A1B-90A7-5A244DD46CEC}</t>
  </si>
  <si>
    <t>{21C7DF80-E025-4AB2-B3DB-3EAF9A514643}</t>
  </si>
  <si>
    <t>{6C659AF3-31E9-4D69-B855-9FB6DAE69659}</t>
  </si>
  <si>
    <t>{96BB8DE5-2E6B-45E0-BADD-DA953E1CD316}</t>
  </si>
  <si>
    <t>{988BE858-6A0C-4D01-8EAD-8B806BE4879D}</t>
  </si>
  <si>
    <t>{345BD1FA-2D50-4C0B-8553-869DEBDDE3D4}</t>
  </si>
  <si>
    <t>{C232C134-7AD3-4E80-9AD7-622680CB3EA9}</t>
  </si>
  <si>
    <t>{F3A7313C-934F-41AF-ACE7-12F551931D52}</t>
  </si>
  <si>
    <t>{4DC4BFB9-2B42-4084-8E79-2E9492802E2E}</t>
  </si>
  <si>
    <t>{6BB99AE7-E775-4F3E-9D0C-5C8852123DF2}</t>
  </si>
  <si>
    <t>{3102B5F5-B002-41E7-9F32-3F77186265C8}</t>
  </si>
  <si>
    <t>{4CAD5C72-D985-41C7-8863-68799FE26B9C}</t>
  </si>
  <si>
    <t>{E8BD476A-739B-4E9A-9902-ED2177A0A2DD}</t>
  </si>
  <si>
    <t>{5636C3FC-043E-4117-B79A-4D4397D44683}</t>
  </si>
  <si>
    <t>{C710E193-3201-4F2F-AF23-5BF38EAC7D66}</t>
  </si>
  <si>
    <t>{26AD0164-192E-41E6-8AF7-C563DA2EC3E0}</t>
  </si>
  <si>
    <t>{E796578D-D47F-4642-9206-7D12D1F3443F}</t>
  </si>
  <si>
    <t>{5A5C0BE5-EDC0-43CA-AFB8-B5C40273731F}</t>
  </si>
  <si>
    <t>{8E4D7EE0-428D-471F-BBBC-F66B9E302AE5}</t>
  </si>
  <si>
    <t>{820F064B-C747-461D-A9D1-58916D5357AD}</t>
  </si>
  <si>
    <t>{B615C111-6970-463C-B674-2F7609D66A01}</t>
  </si>
  <si>
    <t>{368A7AED-DE0B-44F3-9C6F-1B61F92FBCF7}</t>
  </si>
  <si>
    <t>{48D6372A-28AE-4CF4-BB8C-B4CD7B3CF6A4}</t>
  </si>
  <si>
    <t>{4D66FF25-AA7A-40F7-81BC-A033026D600A}</t>
  </si>
  <si>
    <t>{BB2C13E8-CE1D-4154-A54C-4588BAEB3094}</t>
  </si>
  <si>
    <t>{074BE1DC-F741-41CF-8C30-06E7F14E5065}</t>
  </si>
  <si>
    <t>{11AD536F-1097-4858-A078-1682BFB49F02}</t>
  </si>
  <si>
    <t>{C9D5802B-5D3F-4602-844E-F311C51ED3A2}</t>
  </si>
  <si>
    <t>{6462F72A-B4C3-49E6-946E-413CA72C035F}</t>
  </si>
  <si>
    <t>{8A7B050E-FE27-46C9-81C9-676A7187A810}</t>
  </si>
  <si>
    <t>{367AE0FE-D7D7-421D-A178-8C0A9B1BD31B}</t>
  </si>
  <si>
    <t>{739AF1DB-0D0E-42A0-ACFF-0288485F210D}</t>
  </si>
  <si>
    <t>{36DEEE9F-CB10-44C5-9046-D4D63DF0AE61}</t>
  </si>
  <si>
    <t>{3889AC45-9D1B-4DF4-90B0-AA2E43A7C3F4}</t>
  </si>
  <si>
    <t>{20B44407-2E0E-4CCA-85F8-5E781E074633}</t>
  </si>
  <si>
    <t>{AA6F2BB6-E5D6-48AD-B7F8-5B0B42B92276}</t>
  </si>
  <si>
    <t>{5948A714-7E90-47EC-89F5-3A7B10CD8D59}</t>
  </si>
  <si>
    <t>{B37A33F0-D57E-4144-8045-8CE6DCCB9A04}</t>
  </si>
  <si>
    <t>{C925C57D-74A5-467C-A09D-EE8AC07DEEE8}</t>
  </si>
  <si>
    <t>{E8F1711D-6EDA-46A2-AE74-1D8A70404284}</t>
  </si>
  <si>
    <t>{AC3DE08F-C134-4D6B-B214-0EBB05F14E14}</t>
  </si>
  <si>
    <t>{50E85159-50D1-4A30-8F51-98AE49B1766D}</t>
  </si>
  <si>
    <t>{5737AEAD-86D7-4585-B1BA-CF006C79769A}</t>
  </si>
  <si>
    <t>{E1548CDC-213F-4A38-91F4-B614C57BAEE7}</t>
  </si>
  <si>
    <t>{40928E0B-151E-4C05-A80F-BED5A954B012}</t>
  </si>
  <si>
    <t>{B39154E6-F7BC-4F63-AC8E-6EEE628463BD}</t>
  </si>
  <si>
    <t>{21258C71-4AB7-445D-8EA9-41409BABB1B3}</t>
  </si>
  <si>
    <t>{3BCBEB32-34AD-44A1-9D19-5235FDE038FC}</t>
  </si>
  <si>
    <t>{9904380C-4716-4F2D-A826-50F5A3104603}</t>
  </si>
  <si>
    <t>{92DD2A3A-2F9B-4DA8-A1FC-6CD277CF8816}</t>
  </si>
  <si>
    <t>{9F9B9EAE-D309-419A-B95B-1653742AE6FC}</t>
  </si>
  <si>
    <t>{0B01C722-6E23-49A5-9541-8E1C77E7959E}</t>
  </si>
  <si>
    <t>{ABF99A64-A10B-4B43-A5BA-BA28E93D518B}</t>
  </si>
  <si>
    <t>{7ADAFD05-6DED-423A-A656-218CE4248BC0}</t>
  </si>
  <si>
    <t>{82C4ED9E-C2A2-40D2-9B39-117AECBBA5C6}</t>
  </si>
  <si>
    <t>{78A3151E-16F8-4212-A73C-59E1FBE5537A}</t>
  </si>
  <si>
    <t>{90BA954D-63CC-43ED-BDDC-4D09E359BEB2}</t>
  </si>
  <si>
    <t>{897B277C-CDC3-4C64-A435-91CDF27E4259}</t>
  </si>
  <si>
    <t>{76277425-7E30-4018-856D-BBC0EC1353A4}</t>
  </si>
  <si>
    <t>{1DF745D3-85BB-4510-9E2C-C3F8F626422D}</t>
  </si>
  <si>
    <t>{3EE4838D-B09F-403C-AFE6-5D200EB14294}</t>
  </si>
  <si>
    <t>{59C68B75-09EE-48E0-9342-B9166316B3F2}</t>
  </si>
  <si>
    <t>{DDDE32F2-D0A4-4FD1-981A-757D864B3CEB}</t>
  </si>
  <si>
    <t>{0978C83D-084B-4D7D-BA19-A917A047397E}</t>
  </si>
  <si>
    <t>{35B9E8CD-3D6D-4205-A5DD-71B1D987BDD5}</t>
  </si>
  <si>
    <t>{962F051B-B97B-448A-80EE-CAFFDC6FDCDA}</t>
  </si>
  <si>
    <t>{1947B668-7A9C-430C-979F-81656BB99653}</t>
  </si>
  <si>
    <t>{C75276BD-8B86-47B2-AD18-5AB45E614B36}</t>
  </si>
  <si>
    <t>{6F1E8DBF-C324-4F38-BAD8-B4EDABC088AC}</t>
  </si>
  <si>
    <t>{FC47DC09-BC8C-4AD0-BDD1-3FE78183D530}</t>
  </si>
  <si>
    <t>{99801761-67D4-4F87-8C73-7BE9CBE7F668}</t>
  </si>
  <si>
    <t>{1BA12E24-2E23-4C10-B273-A2AD01DB218A}</t>
  </si>
  <si>
    <t>{2D50615F-A93E-42AE-A11E-3AA0823B0CBD}</t>
  </si>
  <si>
    <t>{EA6BECBA-DA35-4BFE-ADB0-C676BA458AA8}</t>
  </si>
  <si>
    <t>{AC76A780-998B-444B-AEA4-85C5A2749991}</t>
  </si>
  <si>
    <t>{070E749F-C8C4-49BD-8AAF-D7CB9D7F4EC4}</t>
  </si>
  <si>
    <t>{81377B83-D143-4412-817D-4560EF03A214}</t>
  </si>
  <si>
    <t>{5CABE28D-7167-4849-9814-8368BFBFD7B9}</t>
  </si>
  <si>
    <t>{DD94157E-98FC-4E84-9BD2-34FAAC7604F9}</t>
  </si>
  <si>
    <t>{5AA8B315-8C3A-4D02-BC98-601443DE4FED}</t>
  </si>
  <si>
    <t>{68FB2FBA-2CD4-43FD-9EAF-8BCA18889546}</t>
  </si>
  <si>
    <t>{B2905E5E-DAF5-45EC-B53F-23D4EC91F913}</t>
  </si>
  <si>
    <t>{B53BB616-076A-4C4A-B3D5-BA40115D6F63}</t>
  </si>
  <si>
    <t>{335B8D2E-8F53-490C-8108-867CC4A72B52}</t>
  </si>
  <si>
    <t>{6FE30F43-6B3E-433A-BBA4-7DBD08466988}</t>
  </si>
  <si>
    <t>{24263959-1EC0-4D6F-8057-FE223D783C89}</t>
  </si>
  <si>
    <t>{CB52D07C-198E-48A9-ADF3-AE3B2C579AB7}</t>
  </si>
  <si>
    <t>{592CD303-2226-4BF7-A91D-FF2C2CAD165B}</t>
  </si>
  <si>
    <t>{CF0C70C6-8C9C-4397-B42D-92CB3D6AF5B0}</t>
  </si>
  <si>
    <t>{222D6E96-9F96-46EB-B0B9-9AF76E1F51CA}</t>
  </si>
  <si>
    <t>{ADD75891-C11F-49C7-A069-72B7671FFA05}</t>
  </si>
  <si>
    <t>{FD47C888-1C61-48E5-93AA-C2E76D05A493}</t>
  </si>
  <si>
    <t>{B9C2F728-83D4-4AEB-868D-29BCD51B0E9E}</t>
  </si>
  <si>
    <t>{2BE449FF-54D5-45A6-B047-C852D54DE8E2}</t>
  </si>
  <si>
    <t>{56C6528C-AD4D-49FD-9FA9-4A2E4C6CE655}</t>
  </si>
  <si>
    <t>{9C62B224-ED86-4090-BD93-FCB937686F73}</t>
  </si>
  <si>
    <t>{3586FFAD-8E9D-435B-954D-24CBB82C20A1}</t>
  </si>
  <si>
    <t>{E83AD60C-9A1D-44A1-984A-196856A35BBC}</t>
  </si>
  <si>
    <t>{409969E5-5049-40E6-B812-1D8255791B5C}</t>
  </si>
  <si>
    <t>{A0E871CE-9E54-4A65-8578-CE22097319B9}</t>
  </si>
  <si>
    <t>{CDCA9666-4091-4241-8083-12545BDB068A}</t>
  </si>
  <si>
    <t>{5578E091-BA0D-49F6-BCA3-9D6401FC9E45}</t>
  </si>
  <si>
    <t>{52B7EF8A-5C39-4308-92DB-256ED9D16906}</t>
  </si>
  <si>
    <t>{280CCAD0-F7A7-44E7-8346-36EFDEE36D6B}</t>
  </si>
  <si>
    <t>{1CBDD6E4-627D-4F13-8D56-72FFF14A33EA}</t>
  </si>
  <si>
    <t>{F8D540CC-A5B7-4D85-8E48-22A4462DD253}</t>
  </si>
  <si>
    <t>{E6856DEC-BFFB-40E7-8165-96B17EF3875F}</t>
  </si>
  <si>
    <t>{61938869-FFD4-4FAE-8541-6553A44B15E8}</t>
  </si>
  <si>
    <t>{95008368-2862-4978-824F-8D5CD7077B33}</t>
  </si>
  <si>
    <t>{019FABDC-C640-4019-9182-A41970761902}</t>
  </si>
  <si>
    <t>{C018A104-570B-4F41-9207-E21BE4A471AD}</t>
  </si>
  <si>
    <t>{4ABC7E4C-0D35-4969-8847-6E40DD1BAB5E}</t>
  </si>
  <si>
    <t>{2743CF7F-6F52-4E18-AB2E-0AA60AA21A99}</t>
  </si>
  <si>
    <t>{E130A136-859D-4B0C-B5E3-3FCF8CBF8BD4}</t>
  </si>
  <si>
    <t>{5DBA30B2-F56E-48CD-B0B1-A01438364FCC}</t>
  </si>
  <si>
    <t>{2FCDFA6C-BA04-44A7-9C8C-28B4AF38E20A}</t>
  </si>
  <si>
    <t>{2852A17A-A887-4E45-A50D-DEC7ABB9D984}</t>
  </si>
  <si>
    <t>{5BEE61B9-6181-42A9-9B4D-0B7F658FE5DA}</t>
  </si>
  <si>
    <t>{11DFF3A6-E796-4819-9EA3-6D07891B7B3C}</t>
  </si>
  <si>
    <t>{9CA3BE52-B8E9-4959-8B17-2991A5DAD36F}</t>
  </si>
  <si>
    <t>{156D3BB7-DC8C-4283-8C2E-4BE3CE96EE1A}</t>
  </si>
  <si>
    <t>{8FF30B42-DC1B-4FD2-A7BD-C7B64BBD9E6C}</t>
  </si>
  <si>
    <t>{6719C7DA-8E55-40EF-AF9D-6D0A1C548336}</t>
  </si>
  <si>
    <t>{913077FA-2117-4D20-A973-6CF0D28742B2}</t>
  </si>
  <si>
    <t>{22EBFB2C-2B5A-409A-A530-45714E5EDE28}</t>
  </si>
  <si>
    <t>{9AB48E39-280D-4361-9157-B0F2BF3C51EC}</t>
  </si>
  <si>
    <t>{5C7A4671-926E-433C-A7C4-36DA80EB04C7}</t>
  </si>
  <si>
    <t>{3362542A-DB48-45FB-8B13-59A0017FE7D6}</t>
  </si>
  <si>
    <t>{EB20C2FB-C3E0-48EA-BC05-28BF5FD162AC}</t>
  </si>
  <si>
    <t>{994DBE2C-CDB3-4FFC-9ABE-0C14347A2279}</t>
  </si>
  <si>
    <t>{85D869EC-9AD3-4F05-B116-76AF4619A3F5}</t>
  </si>
  <si>
    <t>{0A8C96A5-DC81-47EA-B2F7-04EE5E364062}</t>
  </si>
  <si>
    <t>{DF211CF1-0AFC-4D93-A417-8F165D861123}</t>
  </si>
  <si>
    <t>{45BF0BAD-C2BB-4986-8F04-D41896A9D9BD}</t>
  </si>
  <si>
    <t>{C4B9880D-BA62-49B5-ADAB-F263B5202C40}</t>
  </si>
  <si>
    <t>{AB35603D-9885-4FD3-B552-B09109C607F0}</t>
  </si>
  <si>
    <t>{92F4ACD7-88E5-4614-9881-038377190D0F}</t>
  </si>
  <si>
    <t>{04887CB0-75A6-43E1-A446-74D6966A56C0}</t>
  </si>
  <si>
    <t>{09D4F832-DB06-4327-9FD3-9F9C66DA14BE}</t>
  </si>
  <si>
    <t>{AB0A94B1-23FF-4DF9-B009-CD4B505A1F39}</t>
  </si>
  <si>
    <t>{8159E662-E92F-496F-AA19-C3EAD431C611}</t>
  </si>
  <si>
    <t>{CA01F0FD-E2AC-4080-BEB4-30F452773B7A}</t>
  </si>
  <si>
    <t>{4043CABE-DBDC-409D-9F49-89DD8143418F}</t>
  </si>
  <si>
    <t>{C67B2EBE-66F7-4FF0-92BA-DEF1A2CC567D}</t>
  </si>
  <si>
    <t>{ED3BF44D-CA35-4BE2-804F-9EA8CB5FA396}</t>
  </si>
  <si>
    <t>{702DED5E-556B-48C4-91F0-DB1AB399F607}</t>
  </si>
  <si>
    <t>{BD0C3CB0-447E-4700-B57F-01CF8D34BC0E}</t>
  </si>
  <si>
    <t>{972106D8-7DE7-4CEC-9AD7-5A1574BDB4A9}</t>
  </si>
  <si>
    <t>{41B903EC-CED2-41EA-A7FA-23FD89A44D71}</t>
  </si>
  <si>
    <t>{21C72168-E1C1-4471-B248-08476F35AB1C}</t>
  </si>
  <si>
    <t>{669821BB-C1F2-4EDB-8AAB-BABDC892564B}</t>
  </si>
  <si>
    <t>{DC1BB7D4-D5AE-4728-9AD1-24D86F6AAD72}</t>
  </si>
  <si>
    <t>{940C4BA4-C71D-4E20-83CE-936008A2D3D2}</t>
  </si>
  <si>
    <t>{71989112-7CB7-49CB-910E-257F4BB5B871}</t>
  </si>
  <si>
    <t>{E1A3D54E-EA09-48F5-B484-6CC698CABF85}</t>
  </si>
  <si>
    <t>{FE772C43-853E-4B19-AF6F-BD346AB21C80}</t>
  </si>
  <si>
    <t>{86158C44-21D6-4D95-8547-9FEEAF25667A}</t>
  </si>
  <si>
    <t>{FB8A7208-5465-475F-9BBF-A02805908A1F}</t>
  </si>
  <si>
    <t>{3E0CC22A-9260-42BC-86D6-A5958475F95C}</t>
  </si>
  <si>
    <t>{DB7E7A7B-E674-4A7B-ADB5-180E2BC500A2}</t>
  </si>
  <si>
    <t>{EBC240AA-02D3-4F7E-AEE1-BFC14DCA22EF}</t>
  </si>
  <si>
    <t>{65C074F7-7E41-48CA-A522-77E8E40031C4}</t>
  </si>
  <si>
    <t>{FFB4D3C3-2B51-4E8A-A423-7F7B2C201404}</t>
  </si>
  <si>
    <t>{0250F55E-92A0-4C19-9C84-9D12CBB762AD}</t>
  </si>
  <si>
    <t>{3F995AEE-8A35-482A-AAF7-AAC4B828678E}</t>
  </si>
  <si>
    <t>{FAAC0EDF-1E85-479A-A80C-19E3E882581D}</t>
  </si>
  <si>
    <t>{6A897DED-DA5A-4DF3-A649-3F738F93D2D6}</t>
  </si>
  <si>
    <t>{9276C162-A53F-4A76-95A1-7358801DB2B7}</t>
  </si>
  <si>
    <t>{B87524FE-6317-40B8-A5B1-2753161B6D9A}</t>
  </si>
  <si>
    <t>{84F40D2A-D948-44D9-BD21-F1C37B83C8B6}</t>
  </si>
  <si>
    <t>{5B70A155-DD11-48D0-87CC-558EF6BB5A87}</t>
  </si>
  <si>
    <t>{B48FE660-8CDA-4B99-BE0C-E5A113B7E633}</t>
  </si>
  <si>
    <t>{B8BF9651-9B9B-4391-9BA8-E6704AA1A7A9}</t>
  </si>
  <si>
    <t>{B884185A-1979-4D2A-BC27-F638989FDCA9}</t>
  </si>
  <si>
    <t>{F4EAAE9B-EE06-4DF0-8362-F4E188B09365}</t>
  </si>
  <si>
    <t>{4E2AD44A-642D-4FE7-9A15-1A02A166C2C1}</t>
  </si>
  <si>
    <t>{73D80309-AD7A-48A5-A830-2BC9A963E617}</t>
  </si>
  <si>
    <t>{2BD236AF-D47D-40F3-8800-A936592D42F3}</t>
  </si>
  <si>
    <t>{1DBE826F-3102-4DBE-AA71-607BA0AC5A8E}</t>
  </si>
  <si>
    <t>{F6C2BEA8-3C1A-4A85-BD7B-471E2FC8BA95}</t>
  </si>
  <si>
    <t>{B110B8CB-EF59-482A-8ED7-CE70F0FA8DC6}</t>
  </si>
  <si>
    <t>{649E308F-34C1-4650-9841-2937271075FC}</t>
  </si>
  <si>
    <t>{A55D2CCB-458E-4F16-B593-882AB724CA3C}</t>
  </si>
  <si>
    <t>{A02CB908-3623-495D-A0B5-E60BAEB71EB8}</t>
  </si>
  <si>
    <t>{47B88245-0D14-47E8-A172-1C7C237A9651}</t>
  </si>
  <si>
    <t>{84CA5BF9-8333-4147-93DC-6EBDD3FA06F7}</t>
  </si>
  <si>
    <t>{3F1B7F1A-B52E-4867-A49B-D7C061F9AE8B}</t>
  </si>
  <si>
    <t>{BE5DE390-3DDB-4151-A795-2D457694251C}</t>
  </si>
  <si>
    <t>{986A2448-BBD1-4587-805E-DC96D4213780}</t>
  </si>
  <si>
    <t>{A67F747F-9B15-4302-A182-EC074F33D691}</t>
  </si>
  <si>
    <t>{3B1FB5F6-5E78-48A7-B18F-2274DF454E93}</t>
  </si>
  <si>
    <t>{C0240036-FDAA-45B2-A4B4-C66EA16235A4}</t>
  </si>
  <si>
    <t>{9CF199BA-9355-4972-B4F5-D524722DF259}</t>
  </si>
  <si>
    <t>{5DB5B308-4CA6-4E75-8B61-7A43C1975157}</t>
  </si>
  <si>
    <t>{ACBF1854-6C65-4A8C-87FB-825FF30EDF5B}</t>
  </si>
  <si>
    <t>{4776E76A-A0ED-4D03-A529-226D19C92C0A}</t>
  </si>
  <si>
    <t>{B2359305-BE70-4340-A981-BCF88D41F5A1}</t>
  </si>
  <si>
    <t>{4D264CA5-0BDA-4F04-B335-056F90DAD4AC}</t>
  </si>
  <si>
    <t>{ECE665A2-CFC5-46B3-AA4A-7D2D73E3B936}</t>
  </si>
  <si>
    <t>{F1C9D6B9-A284-465B-9C88-697F3D33AC7E}</t>
  </si>
  <si>
    <t>{58BDEE32-12A2-4E96-B2AB-3529EE948AAC}</t>
  </si>
  <si>
    <t>{BA63476A-F064-4BA4-A97E-337F9C2FD640}</t>
  </si>
  <si>
    <t>{DC9EA3FF-4A8E-484E-AA28-4B65029F1449}</t>
  </si>
  <si>
    <t>{5D4B6407-9A9F-4C4D-AE23-921BA48DF3A1}</t>
  </si>
  <si>
    <t>{71F4CE5E-3D11-492A-89D1-11CCC1402CD7}</t>
  </si>
  <si>
    <t>{520ED014-2360-4386-8DDA-96F7A4A6A892}</t>
  </si>
  <si>
    <t>{E505AB0E-652E-4839-B16F-8657A658A49D}</t>
  </si>
  <si>
    <t>{CDA319E6-C0C3-4F6C-9326-926089EC074C}</t>
  </si>
  <si>
    <t>{A3BC9628-8191-4CC6-9E0B-9B00E1BDC6B5}</t>
  </si>
  <si>
    <t>{EAB0426D-B356-4B6D-94E4-B093D3C00C4F}</t>
  </si>
  <si>
    <t>{16EFEE5A-6635-4A18-9483-2A7631E9B5CC}</t>
  </si>
  <si>
    <t>{5F14FB90-C03F-45F2-8C48-043C1489FEAA}</t>
  </si>
  <si>
    <t>{92D4CFC1-4415-447E-841B-9CCA34B029E9}</t>
  </si>
  <si>
    <t>{42AECC30-8F00-4C54-957F-BED4C8A27B7A}</t>
  </si>
  <si>
    <t>{C48CFFC7-3D40-4726-9B50-00F7B409EE91}</t>
  </si>
  <si>
    <t>{893C22C1-A7EE-4AF6-9CA9-5EC04D8D5EA1}</t>
  </si>
  <si>
    <t>{6865E3A2-4A4C-456B-B824-4AC3F66D2DB4}</t>
  </si>
  <si>
    <t>{DF64908D-9B49-402F-9845-28686A9547AD}</t>
  </si>
  <si>
    <t>{34CC9E9A-FA27-4E55-BD8A-4DEA4F784066}</t>
  </si>
  <si>
    <t>{4D3CE95C-A68C-4F3D-A621-93DDAE8E8CAA}</t>
  </si>
  <si>
    <t>{63D32B73-97BF-4CE1-9196-947BA8BFA6B1}</t>
  </si>
  <si>
    <t>{ABC45762-013C-4CCD-9147-F1235C0B65A2}</t>
  </si>
  <si>
    <t>{017A83C8-417E-4257-90A9-54C7264378A3}</t>
  </si>
  <si>
    <t>{E1B37872-6D9D-4203-9550-77B1857120BD}</t>
  </si>
  <si>
    <t>{0209F46C-FB77-4A76-892E-5F6E7C00C28E}</t>
  </si>
  <si>
    <t>{ACD2A8B4-F7C1-48EA-ACE8-128E4BC99EFC}</t>
  </si>
  <si>
    <t>{5D82FBB6-154D-44EF-ABA7-C7C45E8D51F2}</t>
  </si>
  <si>
    <t>{6697E18A-488F-4A80-8A70-3E61B890D2F6}</t>
  </si>
  <si>
    <t>{5D988CDA-3096-414B-A832-505E17A9A390}</t>
  </si>
  <si>
    <t>{ECD0D36A-1488-48A4-BAF5-3144BBC22ADA}</t>
  </si>
  <si>
    <t>{70747657-DF37-4815-AB30-61D4C4AC642D}</t>
  </si>
  <si>
    <t>{69A1B1DA-78CA-4C2A-9CDE-3193AC59AA2D}</t>
  </si>
  <si>
    <t>{0AD694FB-E2EA-4A51-91A2-F699B5A86316}</t>
  </si>
  <si>
    <t>{0320E7FF-B10E-465F-B4F7-5C78B6A5D550}</t>
  </si>
  <si>
    <t>{5C1955C8-7D41-499A-935D-9F5854AB09CE}</t>
  </si>
  <si>
    <t>{FFEB763B-8B28-4C8F-BAF0-D555BCC28F8E}</t>
  </si>
  <si>
    <t>{FDA19AEB-B200-4238-9C66-883C9D19815D}</t>
  </si>
  <si>
    <t>{825DE28C-E1B1-41AE-810F-7016605DE365}</t>
  </si>
  <si>
    <t>{237A7284-3D63-40E0-A37E-EDC6CB270C16}</t>
  </si>
  <si>
    <t>{21180529-9933-4F56-979C-86DCC2B70A14}</t>
  </si>
  <si>
    <t>{ED9113BB-EDC9-48FB-BF39-8FAD6207648C}</t>
  </si>
  <si>
    <t>{95649DD8-A78D-4C68-A31E-F437B1F495FF}</t>
  </si>
  <si>
    <t>{9374D0FA-9CA6-4E16-A4EA-B115097771D5}</t>
  </si>
  <si>
    <t>{323DDA34-A89E-4130-BC96-A4FBAC4BA02C}</t>
  </si>
  <si>
    <t>{F626EBCF-36C9-4B99-858B-EF0170810891}</t>
  </si>
  <si>
    <t>{357A5A65-F625-4FF7-9548-568B3A218421}</t>
  </si>
  <si>
    <t>{1D7C7232-B086-41C9-8446-45F350C502EA}</t>
  </si>
  <si>
    <t>{9B5650F6-5E2F-4430-98AB-490FA00D401D}</t>
  </si>
  <si>
    <t>{6514234A-6643-464D-8CB4-CA8099B43245}</t>
  </si>
  <si>
    <t>{DB8FD42C-1110-461E-8202-BEF0BF2651B9}</t>
  </si>
  <si>
    <t>{5CCF8E6F-97BA-422E-B6F9-D7A7D0FEDBDB}</t>
  </si>
  <si>
    <t>{EA08CDBB-3EFD-4409-AFD5-F7FE525F0EBC}</t>
  </si>
  <si>
    <t>{7D96EFD0-C2D2-46FA-BF90-DE1D3A6AA152}</t>
  </si>
  <si>
    <t>{55ECB106-92EE-42D5-ADCB-53606DADC4AC}</t>
  </si>
  <si>
    <t>{19A03873-1487-4964-8655-E90D2F370FEF}</t>
  </si>
  <si>
    <t>{20093BDA-576B-4CA7-A936-6508AFE059FE}</t>
  </si>
  <si>
    <t>{731CA319-1C9D-431B-9913-68A9F8AAF526}</t>
  </si>
  <si>
    <t>{782EFE77-7ED8-481E-BD68-FF4FE1577845}</t>
  </si>
  <si>
    <t>{05AE3D43-0A51-4BAF-961E-5C9F5821E38D}</t>
  </si>
  <si>
    <t>{E77CBA6A-86AF-48D8-975F-08EEEBF27619}</t>
  </si>
  <si>
    <t>{016D7A3B-C44B-4338-A60B-476E3DA7C65F}</t>
  </si>
  <si>
    <t>{CEACCF3F-9DD9-44E3-B440-EDC99B343DB7}</t>
  </si>
  <si>
    <t>{BE892066-CFC8-489F-A671-C614BD7EE6E9}</t>
  </si>
  <si>
    <t>{8B44C303-DC0E-4160-A5D0-299C1060AB2D}</t>
  </si>
  <si>
    <t>{74469DC7-0B77-4E24-B862-B4B3F4031BEC}</t>
  </si>
  <si>
    <t>{14D4C6AC-F4CB-49A0-9CA2-096DA8463CC3}</t>
  </si>
  <si>
    <t>{232A155B-1EA7-4ABF-852C-C17783F56BEA}</t>
  </si>
  <si>
    <t>{9DC01BC1-5BF4-4B6A-A908-9E3254757578}</t>
  </si>
  <si>
    <t>{CA9685D7-D4C3-4DF5-B774-B104772D0D14}</t>
  </si>
  <si>
    <t>{C11C4467-B6D1-49A1-9643-F78526AB057A}</t>
  </si>
  <si>
    <t>{EEBABB11-A489-4B38-9D11-0E499884EE2A}</t>
  </si>
  <si>
    <t>{E118AB2E-FF56-477F-888F-B74ACC036E75}</t>
  </si>
  <si>
    <t>{3FB60B5D-E4A0-4CAE-93D2-7DF20729599E}</t>
  </si>
  <si>
    <t>{0C156A9A-3BDF-47E4-A3BF-A78FBFA94D85}</t>
  </si>
  <si>
    <t>{D52D8B00-1746-4003-B804-000B9C0296DA}</t>
  </si>
  <si>
    <t>{5F5E6F02-284B-4269-9664-AAE0F5D1EDB3}</t>
  </si>
  <si>
    <t>{20FD7FA6-B68B-4924-8E67-76A7C072983F}</t>
  </si>
  <si>
    <t>{6BEADCFE-BFC3-4967-93A2-B1830A628C09}</t>
  </si>
  <si>
    <t>{65682DE3-2CC3-469B-B1D8-85779E71DA56}</t>
  </si>
  <si>
    <t>{954D31A2-CB99-4147-A0B3-AFA3F7D4FA4E}</t>
  </si>
  <si>
    <t>{E11E366A-C124-4691-B97E-A020B6E581EF}</t>
  </si>
  <si>
    <t>{E982EB83-687B-4EBD-8BB7-142713776896}</t>
  </si>
  <si>
    <t>{015936B2-9B79-4894-B232-FCD312520F22}</t>
  </si>
  <si>
    <t>{9B020C28-D6F2-4C01-BDD7-190077A60425}</t>
  </si>
  <si>
    <t>{B7827BC9-6485-4EC9-A216-BB6267F0D880}</t>
  </si>
  <si>
    <t>{0A28A1F0-AF4C-41CF-A3C6-B90DF6C51C4C}</t>
  </si>
  <si>
    <t>{A0D0F683-2746-420B-9AE4-025B177E7EAC}</t>
  </si>
  <si>
    <t>{7127E1E6-92B0-42CF-8F5F-6A96B4108119}</t>
  </si>
  <si>
    <t>{8FA57980-5CA4-4849-B3D3-9A70C51D5239}</t>
  </si>
  <si>
    <t>{F5A6BEA1-70D1-4B4B-8F40-304884EF8904}</t>
  </si>
  <si>
    <t>{523680B4-012E-4B02-9374-BDBD110EE820}</t>
  </si>
  <si>
    <t>{928C8F97-EFB5-49E1-888C-556A633210EA}</t>
  </si>
  <si>
    <t>{65E6FEA1-5A71-4706-95FF-B7B0D02A5261}</t>
  </si>
  <si>
    <t>{235AF370-D3F4-49B2-9433-E4DE69AA1C72}</t>
  </si>
  <si>
    <t>{E756DE29-323F-4C89-8A57-C71545D435B0}</t>
  </si>
  <si>
    <t>{00859EC2-28AF-4C20-8C07-E8A88592FE4A}</t>
  </si>
  <si>
    <t>{8F0DE2B8-9538-4301-A9CC-C356071BC088}</t>
  </si>
  <si>
    <t>{D80817E3-1795-491A-B8DC-D784895CE1E4}</t>
  </si>
  <si>
    <t>{68FA96A5-3D1B-423C-A506-FDD2A3B215E7}</t>
  </si>
  <si>
    <t>{C80E6CE9-1FDA-4E42-BEDB-D537634EE705}</t>
  </si>
  <si>
    <t>{93F785F3-EC45-4BB3-A801-1864AC7FDE47}</t>
  </si>
  <si>
    <t>{7A64F181-5F45-4868-BBD8-1D864FF977D9}</t>
  </si>
  <si>
    <t>{37200134-6B2C-440A-9DCB-6120E35E6032}</t>
  </si>
  <si>
    <t>{B6BFDDC2-441F-41AB-9C50-FA63A96579C9}</t>
  </si>
  <si>
    <t>{3C5C98FC-7DA0-403B-B029-1BF8B8B80929}</t>
  </si>
  <si>
    <t>{8A36BB4C-64BB-490E-960E-5501C3829B9B}</t>
  </si>
  <si>
    <t>{1AC02490-76E6-431A-9EA1-79AE3909DE1D}</t>
  </si>
  <si>
    <t>{7429D293-8FE0-4DC0-99C2-2F273DA8162E}</t>
  </si>
  <si>
    <t>{1DF855C7-E59C-4AD7-866A-1C2599D0A293}</t>
  </si>
  <si>
    <t>{623785C8-22EC-43DC-BD55-E9A19C301BB8}</t>
  </si>
  <si>
    <t>{00EB86B2-34A8-4D62-88F4-1D07C7E84C9F}</t>
  </si>
  <si>
    <t>{E44347C6-1B16-4A3D-A8A4-B62502683ACE}</t>
  </si>
  <si>
    <t>{73D96D76-8051-49F1-B99F-D5BD20D44277}</t>
  </si>
  <si>
    <t>{2875BAED-AABA-4083-9255-720558A7193A}</t>
  </si>
  <si>
    <t>{3EC379AE-25E3-464C-A13E-AEC94E2BA355}</t>
  </si>
  <si>
    <t>{E3524E6D-0BED-45F7-8E4C-56EAF90E6CB2}</t>
  </si>
  <si>
    <t>{7A1ABC88-511C-4CE1-990E-723EA33317B8}</t>
  </si>
  <si>
    <t>{070DECB2-CF88-4F1D-89BC-941C1515798A}</t>
  </si>
  <si>
    <t>{28840873-0ECC-4C61-B342-B02356B6729E}</t>
  </si>
  <si>
    <t>{44982DA1-0711-44C3-92AD-233D9A353228}</t>
  </si>
  <si>
    <t>{02CEF6C0-5664-4C33-92EB-2053F964E7DE}</t>
  </si>
  <si>
    <t>{599E6C20-20E2-4971-B144-AE5F858A195F}</t>
  </si>
  <si>
    <t>{F5465A52-0593-446D-B67E-276E5199D600}</t>
  </si>
  <si>
    <t>{FA1D7740-B9D5-496B-A92E-52B6305FC597}</t>
  </si>
  <si>
    <t>{05A58143-1AE3-4311-B5C4-EEB631A53235}</t>
  </si>
  <si>
    <t>{94C552DD-611C-4BA0-8BF5-D9DBF876B10F}</t>
  </si>
  <si>
    <t>{D50DFA86-E393-48A8-BAE2-3E8A94D5D8C3}</t>
  </si>
  <si>
    <t>{4B42CA2B-AE4D-4151-B90C-5E0460A7911D}</t>
  </si>
  <si>
    <t>{C8C03626-159F-485C-8BA8-3E76FC4D6E6F}</t>
  </si>
  <si>
    <t>{2B440C1C-523C-41B7-A63C-A11843FAC1B1}</t>
  </si>
  <si>
    <t>{79723F36-E110-4472-936F-3C593690F2E9}</t>
  </si>
  <si>
    <t>{DF666C6C-3656-4419-ACB2-5B7152689963}</t>
  </si>
  <si>
    <t>{C49DF31E-F2EB-4A11-BAA9-B9AD0619A6F7}</t>
  </si>
  <si>
    <t>{BA9A52A2-ECC4-427A-BD11-1451B07CE9F6}</t>
  </si>
  <si>
    <t>{3BEF4E93-B883-4A3B-B36C-6DAE16B57610}</t>
  </si>
  <si>
    <t>{9346F00A-167E-4BC7-B84A-B5E39FF28A7F}</t>
  </si>
  <si>
    <t>{9AD3A1AA-4265-4836-AC47-117C8B0117FF}</t>
  </si>
  <si>
    <t>{224CC8B1-FA04-4287-8795-FD7BF6C70BF3}</t>
  </si>
  <si>
    <t>{9498E45D-5EF3-49EB-A6F9-66FF8E29E343}</t>
  </si>
  <si>
    <t>{5C776B43-B6E7-43BC-8201-21AD26D3DB7A}</t>
  </si>
  <si>
    <t>{254A8949-3207-4478-80C5-910C3D57EB2F}</t>
  </si>
  <si>
    <t>{2ACB066E-3C67-42E2-A42B-94036322A399}</t>
  </si>
  <si>
    <t>{21786CD9-EA31-4806-A3B1-6B76E5845268}</t>
  </si>
  <si>
    <t>{18BA84CC-94F1-4BD0-A025-1E528BA02053}</t>
  </si>
  <si>
    <t>{58F67F3A-2094-428B-B517-F2CAF52AD877}</t>
  </si>
  <si>
    <t>{5EE7CB7C-B06A-4DF4-8DF4-05FFBAC59D41}</t>
  </si>
  <si>
    <t>{64607656-7615-4030-83FA-A5470D43BCC0}</t>
  </si>
  <si>
    <t>{5C5CFF31-E85D-4384-ACAE-0C696A39A21C}</t>
  </si>
  <si>
    <t>{CE059072-AD51-4437-B572-3B460B303364}</t>
  </si>
  <si>
    <t>{F86B4973-3DDF-4E61-9D6E-DA871F41B00D}</t>
  </si>
  <si>
    <t>{9D9F3379-3816-4127-ABD9-C9D8654F27D5}</t>
  </si>
  <si>
    <t>{933D58CE-EC77-4FC6-8398-26C1EDC6832C}</t>
  </si>
  <si>
    <t>{119753A0-B91E-48FB-8B38-2549C74DB392}</t>
  </si>
  <si>
    <t>{ECE615D1-F7A6-41C6-A21C-A36FBB9D5A8A}</t>
  </si>
  <si>
    <t>{9D51A1E6-74A2-48FD-854B-9400EA499837}</t>
  </si>
  <si>
    <t>{77F176BB-6532-4FF3-8381-9FDC18CCA46A}</t>
  </si>
  <si>
    <t>{A6E92D31-B2FA-44AF-B79A-8EA31A484B21}</t>
  </si>
  <si>
    <t>{55C1CC8C-722B-4591-89F8-934CD1932E90}</t>
  </si>
  <si>
    <t>{05DFD66F-3CCE-4A36-A50F-BD6E3506ABA8}</t>
  </si>
  <si>
    <t>{46921C8E-2CE6-4CFF-A935-FA0489E2551A}</t>
  </si>
  <si>
    <t>{CB058F5B-F11E-4B3B-97AD-357B8244592B}</t>
  </si>
  <si>
    <t>{9901DEB0-E380-46CC-B33B-65113C4AF183}</t>
  </si>
  <si>
    <t>{6866CE56-6240-485A-832F-A8F588FFAF0E}</t>
  </si>
  <si>
    <t>{7650554A-5451-479C-B18A-CC3B263DFC24}</t>
  </si>
  <si>
    <t>{059A3037-92C7-4782-BC98-0FFE4900537D}</t>
  </si>
  <si>
    <t>{D56795C8-4E46-4027-8E9C-3E93EAC421DD}</t>
  </si>
  <si>
    <t>{06B56945-5060-43D6-885B-16A556C731C2}</t>
  </si>
  <si>
    <t>{92A98514-2595-497D-9635-9F82CE141B7F}</t>
  </si>
  <si>
    <t>{B413386F-A167-4938-8663-F47FBFED4B42}</t>
  </si>
  <si>
    <t>{ADE24A8B-A7EC-4A2E-8266-88DA9FC23B57}</t>
  </si>
  <si>
    <t>{9339FAB0-15A9-4CDE-8E53-F8262002C81A}</t>
  </si>
  <si>
    <t>{4A79B4E7-7589-448F-8707-BCF5933DB75C}</t>
  </si>
  <si>
    <t>{7A5F3CFD-C6EA-4BD7-B7D1-F4E54C8D8B90}</t>
  </si>
  <si>
    <t>{AED6449B-7699-4F28-9C31-9F7BFBC1550F}</t>
  </si>
  <si>
    <t>{A01AE05B-BD9F-4280-A039-59B98A3970A2}</t>
  </si>
  <si>
    <t>{077C471F-D3CB-4BD8-8632-F7C6461A3EBF}</t>
  </si>
  <si>
    <t>{A87FBE00-0F60-4E57-808F-FD6219AC8622}</t>
  </si>
  <si>
    <t>{C5F00994-DF7A-4AAD-B203-961B84FE26D6}</t>
  </si>
  <si>
    <t>{56E72FFC-A2EB-4035-A0DD-0174084D8DF7}</t>
  </si>
  <si>
    <t>{B4D0EB59-2DD7-466A-BB66-DB29D5D26FDB}</t>
  </si>
  <si>
    <t>{B8EBD763-1B5D-4A22-8645-6406A9A2D6FD}</t>
  </si>
  <si>
    <t>{C898E8CE-D8D3-4A81-9567-6984A2F6929E}</t>
  </si>
  <si>
    <t>{CA6DA494-63F4-4398-92E2-0737739C125A}</t>
  </si>
  <si>
    <t>{A3534325-5B4C-44C3-B275-5556D3AAA48B}</t>
  </si>
  <si>
    <t>{46B159B5-6312-41E5-84F6-56A8C0336B4A}</t>
  </si>
  <si>
    <t>{E1198898-847F-43DB-AE9B-0AD1F26BF356}</t>
  </si>
  <si>
    <t>{1F6B71F1-7A31-451B-8B63-C81ED93E73BB}</t>
  </si>
  <si>
    <t>{848CB7CB-F992-4618-99E2-F45C180D4DA8}</t>
  </si>
  <si>
    <t>{A70F3FE2-86E1-4EE8-A15D-2D970EF4B46E}</t>
  </si>
  <si>
    <t>{26ED7EC5-4B6B-4ACB-B224-F0CB6CA7D74D}</t>
  </si>
  <si>
    <t>{DF98ABBC-0084-4152-A5F4-7758810DC48C}</t>
  </si>
  <si>
    <t>{FED13769-A2BA-4EEA-8DE9-2C8196ECD782}</t>
  </si>
  <si>
    <t>{36D63892-356F-417B-93BE-7A0ACC948F02}</t>
  </si>
  <si>
    <t>{37C50CA2-AE10-4675-9619-7E0FD4F751BC}</t>
  </si>
  <si>
    <t>{6CF8CA3B-2839-46F0-B937-88397BE794CA}</t>
  </si>
  <si>
    <t>{33B7A474-8CCA-4169-9F7F-0FEA4C7DB207}</t>
  </si>
  <si>
    <t>{AB5F4ECB-036B-4886-95F3-E466AC7F3AD9}</t>
  </si>
  <si>
    <t>{667663BC-478B-4F36-9191-963DA4339995}</t>
  </si>
  <si>
    <t>{723B2E8C-1414-46A0-8FB7-A535A4B2BC9D}</t>
  </si>
  <si>
    <t>{D86F6978-7F09-4F4A-A314-C21A24142A28}</t>
  </si>
  <si>
    <t>{186DF527-C34C-43C8-A20F-8B0C368051E5}</t>
  </si>
  <si>
    <t>{DB2C2DF4-FBDB-42C0-B857-D1400BD0ACEC}</t>
  </si>
  <si>
    <t>{A9AE386A-9C49-48B6-9066-47789F376894}</t>
  </si>
  <si>
    <t>{C18B1B49-13DA-4CEE-9F56-43AF9779A49E}</t>
  </si>
  <si>
    <t>{A27FE37F-0475-4B05-B22C-4BD2643ECCD2}</t>
  </si>
  <si>
    <t>{93C76CAD-8DF8-455A-BCCA-8EF0DAC91BD5}</t>
  </si>
  <si>
    <t>{1BB951F9-CC54-4B57-A27E-4A03095CFC52}</t>
  </si>
  <si>
    <t>{1EFA060D-9DF3-47A1-91D1-022CB7889E19}</t>
  </si>
  <si>
    <t>{7D3950B3-740E-4578-B62E-75EF46770C7D}</t>
  </si>
  <si>
    <t>{D17CBBC4-C743-4929-A26E-14DC8B8D88D3}</t>
  </si>
  <si>
    <t>{3673F75F-E496-4DF9-A9ED-7ABBD5969369}</t>
  </si>
  <si>
    <t>{6BE3573A-2113-484D-B9C4-6F94C91D0FFB}</t>
  </si>
  <si>
    <t>{0255E661-A4AD-4347-8E31-31AECA8AF30E}</t>
  </si>
  <si>
    <t>{C3A31CB5-662D-466B-A032-75D5FF762DA5}</t>
  </si>
  <si>
    <t>{89E27AE9-7277-414E-9C30-B13C0AFBB0B0}</t>
  </si>
  <si>
    <t>{0B45EDDD-37D9-44D7-B037-5BA3262D747A}</t>
  </si>
  <si>
    <t>{32196C1F-702C-473A-99DB-85EE7EA36A86}</t>
  </si>
  <si>
    <t>{89B76384-F2C0-405D-B53B-FF5E3424E600}</t>
  </si>
  <si>
    <t>{7569FF54-B40D-4506-9927-0881F86C467F}</t>
  </si>
  <si>
    <t>{DDA044C5-8669-414F-B91F-70CBE313CF59}</t>
  </si>
  <si>
    <t>{C49D591F-3FA0-41FB-B019-6FF7B35C2D54}</t>
  </si>
  <si>
    <t>{57A46FED-E210-490B-B501-691F046CB00E}</t>
  </si>
  <si>
    <t>{87890E34-54A0-4AAF-B9DE-0846C3467ADE}</t>
  </si>
  <si>
    <t>{6C6389B3-4820-4CCC-B77E-EE924E62327E}</t>
  </si>
  <si>
    <t>{E6E1EE4F-2826-45A9-88BD-97DF039DC0F9}</t>
  </si>
  <si>
    <t>{7E90335F-C2DB-4A62-9DDA-88B0DC9B80A0}</t>
  </si>
  <si>
    <t>{1BC4E68B-BE93-4ACB-A4EB-767238C20D2A}</t>
  </si>
  <si>
    <t>{41848F9D-86DE-4BBB-9144-4CD3A00CD8C1}</t>
  </si>
  <si>
    <t>{19A13FDA-2F6B-4DD3-99EF-221ECB175585}</t>
  </si>
  <si>
    <t>{064F8C27-51CB-451A-8258-2C22854A0916}</t>
  </si>
  <si>
    <t>{FEE2ADAA-BCB0-4F65-BFDC-3DDA1A35832F}</t>
  </si>
  <si>
    <t>{28D3E24C-B5FA-492E-82C9-0CA42468FA6B}</t>
  </si>
  <si>
    <t>{7EE6A48E-5C92-4223-BA89-7975291EDCE6}</t>
  </si>
  <si>
    <t>{B4759CB8-3EF2-4E67-B0C2-3E6F2208951D}</t>
  </si>
  <si>
    <t>{FBB34006-6037-460F-AE1D-0A7871A2ABD9}</t>
  </si>
  <si>
    <t>{80061C6B-708C-4035-9945-EF8F47B5DF10}</t>
  </si>
  <si>
    <t>{C5409CB9-9A9C-492B-B82B-31A2CC5B8327}</t>
  </si>
  <si>
    <t>{EB190550-A3CB-4BEF-8417-B26B74E2288F}</t>
  </si>
  <si>
    <t>{A893E501-AA7F-4C0F-93B2-41CD4CBE9437}</t>
  </si>
  <si>
    <t>{7547BBD4-70F5-4A84-938C-F3BB59EDD99A}</t>
  </si>
  <si>
    <t>{7047EF88-1CF9-417F-96DE-8FE78B8C2315}</t>
  </si>
  <si>
    <t>{ABB5C724-D228-450B-84AA-57DA47C281BA}</t>
  </si>
  <si>
    <t>{A6786301-A5DC-4526-B96F-638DB85D4F51}</t>
  </si>
  <si>
    <t>{0A93C49D-3616-4ECE-9C42-CC2F7201A7FC}</t>
  </si>
  <si>
    <t>{5E7B6968-ED12-4289-8AC3-4CA2D7BC904D}</t>
  </si>
  <si>
    <t>{75FDE133-898A-4E85-B014-02FD5890B83F}</t>
  </si>
  <si>
    <t>{1DEA8E2D-0A71-45B3-810B-1E5AAED2F2F0}</t>
  </si>
  <si>
    <t>{01DD6D12-DA8A-4124-AC15-F5109CC87706}</t>
  </si>
  <si>
    <t>{1208DC92-DE82-4188-B3A7-67C76B196521}</t>
  </si>
  <si>
    <t>{23B56211-F823-4A07-9586-06CB2F13BB6F}</t>
  </si>
  <si>
    <t>{BB693AAF-C07B-462A-BF3E-3DCD35EED552}</t>
  </si>
  <si>
    <t>{EF14F7C0-76F8-47CF-8C6F-04C99D4B86C8}</t>
  </si>
  <si>
    <t>{E56C6F11-35FC-4E28-8E67-2DB11F450A02}</t>
  </si>
  <si>
    <t>{CBB84F9A-16E6-41B4-ACC2-5532F397EE7A}</t>
  </si>
  <si>
    <t>{097720AD-B346-4099-96D0-7EB042083812}</t>
  </si>
  <si>
    <t>{BFFE0BF5-128A-4322-992A-2B3445BF2EA4}</t>
  </si>
  <si>
    <t>{59386EAB-B601-4030-BBF6-6125AC3495BF}</t>
  </si>
  <si>
    <t>{6A716FCC-1395-408D-A69C-B99068F8F143}</t>
  </si>
  <si>
    <t>{2CD7762C-A918-40F2-B07C-2FD0FD8728D0}</t>
  </si>
  <si>
    <t>{1B16D5C3-0649-4460-A75A-68C9E078C969}</t>
  </si>
  <si>
    <t>{A8266361-3E83-457E-8548-75A59E169BAD}</t>
  </si>
  <si>
    <t>{C713CF36-9A96-4A56-A55F-2B8E2A2808B7}</t>
  </si>
  <si>
    <t>{C060867A-4BFB-4B41-AF2C-3D572CFE0BAB}</t>
  </si>
  <si>
    <t>{C2ED4688-3B08-4C65-8E34-48F19625408D}</t>
  </si>
  <si>
    <t>{C975CB8D-ACEA-4405-8C89-80560F69E1C9}</t>
  </si>
  <si>
    <t>{85EBEF54-7082-4114-A7FB-15005316F6EC}</t>
  </si>
  <si>
    <t>{68689AB8-4251-426F-ADAC-6988F19D7802}</t>
  </si>
  <si>
    <t>{93B7A3E6-2BC6-440E-B6B9-8AD5FF44C6F3}</t>
  </si>
  <si>
    <t>{6F455655-CCEF-4923-ADEA-FAB3021C08A3}</t>
  </si>
  <si>
    <t>{50BD783E-5DF4-430D-8CDF-557E2650E000}</t>
  </si>
  <si>
    <t>{13799520-6C8E-495E-8D13-95655967CB6B}</t>
  </si>
  <si>
    <t>{7F0BCD27-958A-4EC0-A036-CF845B6952FC}</t>
  </si>
  <si>
    <t>{6765A2A9-FB00-4E73-B786-A567F11CF1BD}</t>
  </si>
  <si>
    <t>{CB496EE1-6156-43F9-8611-3585BC85A701}</t>
  </si>
  <si>
    <t>{0DBA74BE-E85E-445B-B894-D3A46E9BE80E}</t>
  </si>
  <si>
    <t>{7347EEFB-3D7E-4B38-B605-FDA2061DF1E9}</t>
  </si>
  <si>
    <t>{BBA139C0-BA14-498F-BBC3-79A7F638D3B6}</t>
  </si>
  <si>
    <t>{7CE1F96F-2A42-4B56-A395-064155711170}</t>
  </si>
  <si>
    <t>{4489ED95-2E14-432A-8C5E-D5ACFF282B69}</t>
  </si>
  <si>
    <t>{A7326FF5-3E85-45D2-9FB5-4B4CACF84931}</t>
  </si>
  <si>
    <t>{0D2CF99B-3BD5-4C36-B4B1-2C1C471C73B1}</t>
  </si>
  <si>
    <t>{DE58C4B6-CCAA-48A4-8BC4-B7E7727E201A}</t>
  </si>
  <si>
    <t>{E273CDEF-A3D5-4753-B1D5-25B8794BC5B9}</t>
  </si>
  <si>
    <t>{5C039990-D6D5-4B16-BC69-7E24FA5FE7DA}</t>
  </si>
  <si>
    <t>{73E4B73C-6E07-4964-B6BB-1B54A852C578}</t>
  </si>
  <si>
    <t>{0CDA855B-77FB-405B-ACAC-8BFA58732356}</t>
  </si>
  <si>
    <t>{E330DA64-C15F-4491-BFE1-871851883E9F}</t>
  </si>
  <si>
    <t>{18EB17DE-A4D0-4787-843E-3B8C0C6E2F7C}</t>
  </si>
  <si>
    <t>{59A6765C-46B9-4F4C-A142-6D989463FF20}</t>
  </si>
  <si>
    <t>{52B2B4A3-8ECE-4783-82DA-67295130147D}</t>
  </si>
  <si>
    <t>{14989749-5B5F-47CE-8723-AE4660AE1F9F}</t>
  </si>
  <si>
    <t>{583E79C7-B067-4E9C-85B8-B7343C448794}</t>
  </si>
  <si>
    <t>{6BF633EE-9521-48B7-B7D5-4D23613ADCA0}</t>
  </si>
  <si>
    <t>{EF83692A-0D46-4B51-90B2-9A0EF3A81967}</t>
  </si>
  <si>
    <t>{21394F47-3381-4EA0-9CFC-84088089B7D1}</t>
  </si>
  <si>
    <t>{F0A0710C-2412-4716-9F6B-349EB8ACC6CA}</t>
  </si>
  <si>
    <t>{4905B869-5A63-4153-B468-2F055DFE966A}</t>
  </si>
  <si>
    <t>{B9DED58D-A664-4757-87FE-DAE6C20011CA}</t>
  </si>
  <si>
    <t>{5D397CB3-D645-4D83-A757-537B3510EB60}</t>
  </si>
  <si>
    <t>{6D7A0E78-9CC5-426C-A536-81450D49951F}</t>
  </si>
  <si>
    <t>{76343685-9742-4D85-AE67-02DBEE613803}</t>
  </si>
  <si>
    <t>{39C79D6D-9573-4668-9E01-10BBE06CDE2D}</t>
  </si>
  <si>
    <t>{FD729699-EAE2-48DE-AE2B-A21CD1CA1EF6}</t>
  </si>
  <si>
    <t>{EFF054FC-4D9C-4384-8190-7C1E3F2B50C1}</t>
  </si>
  <si>
    <t>{1841988F-1D0F-4344-8DB9-A27438C6D3FA}</t>
  </si>
  <si>
    <t>{88DC07EA-1D49-41D3-9FAB-D3F19A3535FF}</t>
  </si>
  <si>
    <t>{E50380EE-1C67-4988-92EA-EA415DBCE681}</t>
  </si>
  <si>
    <t>{839B867C-C794-44F6-B27B-916830E6B27B}</t>
  </si>
  <si>
    <t>{AC895B23-0D5F-475B-BD57-64C1C8AFE3E4}</t>
  </si>
  <si>
    <t>{7153EFB9-6B17-4D9F-9EEA-29217122957D}</t>
  </si>
  <si>
    <t>{65E60B5C-C751-4627-AE2A-6002AD1DEB4D}</t>
  </si>
  <si>
    <t>{0538D3C2-15F4-43A2-902C-4D478B90D732}</t>
  </si>
  <si>
    <t>{567B6AD3-80E6-43B1-B63D-25640DF573B1}</t>
  </si>
  <si>
    <t>{DD344507-BCDF-4B7C-88CF-4313A7F2F4A3}</t>
  </si>
  <si>
    <t>{3C7A4930-89E8-40D5-874B-08948759BA9E}</t>
  </si>
  <si>
    <t>{9CEC4832-B716-4DB6-B2B4-370B2A9E3D72}</t>
  </si>
  <si>
    <t>{424566A1-9430-48F8-8543-70F4249266CF}</t>
  </si>
  <si>
    <t>{BCEE466E-0099-4BD2-A0EF-30094A12389B}</t>
  </si>
  <si>
    <t>{6C409CBA-C465-464D-88AC-D0EDE9493601}</t>
  </si>
  <si>
    <t>{5A362C58-BB4A-4F20-9B71-C5A3CC9CC29E}</t>
  </si>
  <si>
    <t>{AA01DF2D-1570-47A0-8938-EF21B31A66ED}</t>
  </si>
  <si>
    <t>{59F16616-C15F-4139-A54E-B2026E0C0989}</t>
  </si>
  <si>
    <t>{35D9F08C-EE5A-4B3B-AE35-CC57EA5F17B7}</t>
  </si>
  <si>
    <t>{9FE92896-5501-4537-ACB8-17F76019FB79}</t>
  </si>
  <si>
    <t>{BFD1335C-7822-4B13-AA81-CB81D3B506B0}</t>
  </si>
  <si>
    <t>{71316D55-0297-4BAB-A626-1D15603AB9F5}</t>
  </si>
  <si>
    <t>{7259F5BB-6B41-4C22-A27B-7544E7C45F72}</t>
  </si>
  <si>
    <t>{0D971715-0D0E-4B69-9570-9D35594694FC}</t>
  </si>
  <si>
    <t>{B12DAB11-45D7-4511-8332-9E4857656063}</t>
  </si>
  <si>
    <t>{9DF1C03E-BFBE-4644-8BCC-FA0E3F326DC5}</t>
  </si>
  <si>
    <t>{2612E24D-7287-4691-A74F-DC32A1EC63B2}</t>
  </si>
  <si>
    <t>{569C858A-29E6-4F47-B378-6009F2913707}</t>
  </si>
  <si>
    <t>{B594C66B-6C37-4357-BB85-1F3E4C5183FE}</t>
  </si>
  <si>
    <t>{F873ADF3-DE7F-4AFD-9BDB-7CE94EC57EA3}</t>
  </si>
  <si>
    <t>{B4345D27-812F-424C-9AA8-88EB691E1029}</t>
  </si>
  <si>
    <t>{76DAEDE0-8D14-473E-AF0B-DCEAC081A187}</t>
  </si>
  <si>
    <t>{AFBB0EE8-FA8E-4321-A359-EEC9401D0392}</t>
  </si>
  <si>
    <t>{F34F537E-288B-4850-9D27-5992A5C28C16}</t>
  </si>
  <si>
    <t>{D784C74D-5A1D-4E44-B672-B2F05027554F}</t>
  </si>
  <si>
    <t>{504E0B81-9746-44DC-A08D-A750F657AE4E}</t>
  </si>
  <si>
    <t>{EFD659E5-96FF-4ACE-A87A-1A84036E23B6}</t>
  </si>
  <si>
    <t>{C7C91135-1CD5-4336-89DF-19677CE6C6AA}</t>
  </si>
  <si>
    <t>{C1CA1D4B-B0FA-4708-8017-60D085E8B6D3}</t>
  </si>
  <si>
    <t>{EF836F1E-6B50-4B7B-80E8-3BEF6F54737C}</t>
  </si>
  <si>
    <t>{1F54D889-0F7C-49C5-A196-AC902A857C18}</t>
  </si>
  <si>
    <t>{887AB402-AA31-48DA-B63F-E656C2413128}</t>
  </si>
  <si>
    <t>{8B88F75E-45FD-4FF7-87FF-A18DEE5A7A1E}</t>
  </si>
  <si>
    <t>{7CCBC0F5-3173-40CD-A4EE-89B3724028A7}</t>
  </si>
  <si>
    <t>{98863AD1-1E70-4669-BD00-793B0DB99310}</t>
  </si>
  <si>
    <t>{375DF3DF-2208-4F1D-A2CF-AE198AF40588}</t>
  </si>
  <si>
    <t>{2D19656F-C9EB-494C-8CD3-1D56EDD3C41A}</t>
  </si>
  <si>
    <t>{CD9CB723-FEA2-472E-BBA0-6BB98D8EA4E1}</t>
  </si>
  <si>
    <t>{C0AAF617-344D-4862-9243-6FB5D74AC326}</t>
  </si>
  <si>
    <t>{F3CBCA92-0096-49E8-A4E9-285CE6DC6F34}</t>
  </si>
  <si>
    <t>{4DADD940-CC37-4CF6-BE23-9E8172F174FD}</t>
  </si>
  <si>
    <t>{41D48C11-C1D6-4A64-8A08-039E045B0B3E}</t>
  </si>
  <si>
    <t>{D22C4175-A24B-4D8D-BBFB-FAFEEC95D947}</t>
  </si>
  <si>
    <t>{C8906DD9-B9F2-4B55-A4F4-47C8869B2DCD}</t>
  </si>
  <si>
    <t>{3C630429-C24A-4F07-952E-C87BFA39B49F}</t>
  </si>
  <si>
    <t>{3F588419-17F3-4B3C-8CD8-ABFB8E25AB07}</t>
  </si>
  <si>
    <t>{54D40E40-6E0F-4AC6-A26A-A909A2F55CF3}</t>
  </si>
  <si>
    <t>{EF6ECA48-C96F-4678-BE46-CB7114C5E233}</t>
  </si>
  <si>
    <t>{29E0687B-DBAD-4880-829C-52E69AF29EC8}</t>
  </si>
  <si>
    <t>{07D7B2FF-84FE-4A3B-AAC2-50F3CDF1DE76}</t>
  </si>
  <si>
    <t>{79F1590E-F817-4A43-9E43-B754046B4BC9}</t>
  </si>
  <si>
    <t>{17E5D504-137B-40DA-BFA8-4D7E525B4AEB}</t>
  </si>
  <si>
    <t>{1ABBF01B-F391-4DB5-984C-7EF39082D34B}</t>
  </si>
  <si>
    <t>{84C203DA-170C-4C43-8717-BD8AAC7CC526}</t>
  </si>
  <si>
    <t>{CA71DB1B-66C1-45A2-BA38-97E8B317B3BA}</t>
  </si>
  <si>
    <t>{03B85761-862D-42C2-8DEC-6A8B68065701}</t>
  </si>
  <si>
    <t>{EC20AB90-5D1A-46BF-A10C-C118358C87AA}</t>
  </si>
  <si>
    <t>{61224812-2CAE-4A23-AA75-CD3C1B2CD638}</t>
  </si>
  <si>
    <t>{F6DE53B6-0B34-45D6-9031-6076D5B8613E}</t>
  </si>
  <si>
    <t>{2C5FCD97-33DD-4D25-8AAD-EF4D1A88F5E1}</t>
  </si>
  <si>
    <t>{1C718E1A-66A1-4C3B-9991-65CBEDC1CF33}</t>
  </si>
  <si>
    <t>{A919E437-C95E-4BFD-AE2B-32DFF2844EC8}</t>
  </si>
  <si>
    <t>{2C84123D-DFB0-4482-BAA6-AEA35B5301B4}</t>
  </si>
  <si>
    <t>{58D3B062-C610-42D9-8E13-2697EF9AA127}</t>
  </si>
  <si>
    <t>{8E40E133-0329-4934-873E-891FF64E8FF8}</t>
  </si>
  <si>
    <t>{C4ABBC17-CBAE-4D4F-91AD-BE5B335D9F78}</t>
  </si>
  <si>
    <t>{61DEC5B9-A0F1-43B7-8D56-A16F00C7AFD4}</t>
  </si>
  <si>
    <t>{B6D84776-FEBC-410E-B251-4D5AA5342321}</t>
  </si>
  <si>
    <t>{31585A86-EF02-44A7-A4BD-ECB3FE02F10D}</t>
  </si>
  <si>
    <t>{249BA3A3-4F1F-4539-ADE3-DF2B813FC237}</t>
  </si>
  <si>
    <t>{3E52E26A-D60F-4899-99B5-0FB797A66295}</t>
  </si>
  <si>
    <t>{33FF3C27-8995-4855-97BC-91FAE13888F0}</t>
  </si>
  <si>
    <t>{9D86822E-E8CB-465E-9830-DB8E1BACD64F}</t>
  </si>
  <si>
    <t>{C172652D-F601-4BE7-92D2-A0EB869D7B2E}</t>
  </si>
  <si>
    <t>{230BB569-C180-49F4-896C-A6CC4030773E}</t>
  </si>
  <si>
    <t>{017529E3-4C32-4CC2-8E1F-FD304DE9158D}</t>
  </si>
  <si>
    <t>{13F199DE-A46E-4646-BA66-4EEC38530E2F}</t>
  </si>
  <si>
    <t>{A2728E8B-16F0-4C15-B777-445FDE6F9A33}</t>
  </si>
  <si>
    <t>{DFB17EF2-2A13-4EEA-834F-CCC4987885DE}</t>
  </si>
  <si>
    <t>{CAD24675-EB88-4348-A87C-6B4587C88CB8}</t>
  </si>
  <si>
    <t>{DFDB78C9-8F57-421C-9D96-6A87BC847CC8}</t>
  </si>
  <si>
    <t>{2AB6BD01-25B5-4D4C-9D68-4B1E4514E73A}</t>
  </si>
  <si>
    <t>{4A46200E-831B-4313-9493-6E02FDEB1477}</t>
  </si>
  <si>
    <t>{BDEC1A93-73DD-468C-95D7-DA30BA701380}</t>
  </si>
  <si>
    <t>{1D3F8A67-059E-4BA9-A1C9-77C9D34ABB16}</t>
  </si>
  <si>
    <t>{BC17DCBA-C79A-4290-994B-C36E3D0C7188}</t>
  </si>
  <si>
    <t>{373EF3E8-BD40-4B15-AE31-A31DC1F0918E}</t>
  </si>
  <si>
    <t>{F8CA48C7-52A6-4929-A443-9F7F3B405BF7}</t>
  </si>
  <si>
    <t>{E4B3C339-84E4-44DF-981E-CA28B6B47069}</t>
  </si>
  <si>
    <t>{7E66C219-4DB8-4CDA-926F-D01853EBEED2}</t>
  </si>
  <si>
    <t>{49493DD0-15FB-4E29-9D0D-B646AE249AEE}</t>
  </si>
  <si>
    <t>{AA1CE89D-DC82-41B2-95C8-260809EF3A16}</t>
  </si>
  <si>
    <t>{8074238C-7839-4B51-970A-2E6DCA8DB79D}</t>
  </si>
  <si>
    <t>{49895C80-51C3-4FA5-9EAB-4DD0C3359CBB}</t>
  </si>
  <si>
    <t>{F77B520C-76F6-4968-A22B-3293580AEA3B}</t>
  </si>
  <si>
    <t>{B690D5FD-1C1F-4AF1-AB74-46BD082006FE}</t>
  </si>
  <si>
    <t>{FB6CC641-7049-4EBE-A312-429F73B795F9}</t>
  </si>
  <si>
    <t>{88FCF7A1-E9ED-4F58-AD3A-0CD3BCF7368C}</t>
  </si>
  <si>
    <t>{478A7734-C8CB-4E01-825A-795C6090F15A}</t>
  </si>
  <si>
    <t>{9DEE9ECE-9B41-444E-8A2C-22389B78BDB7}</t>
  </si>
  <si>
    <t>{AEED4878-238C-4D83-B5EF-5C160E9B6D12}</t>
  </si>
  <si>
    <t>{AC462B2A-3C54-420A-ACF8-66A20DBD8E3F}</t>
  </si>
  <si>
    <t>{61A403CA-9015-4EED-B670-D64D4542196F}</t>
  </si>
  <si>
    <t>{AD772B68-D3DE-4B1A-A666-079BE2C1F229}</t>
  </si>
  <si>
    <t>{A5512548-3AE1-4E9D-97CF-E1B54C7936DD}</t>
  </si>
  <si>
    <t>{E5149039-A942-47E4-ACCE-D3616377CC02}</t>
  </si>
  <si>
    <t>{EF2DF573-FEAE-4B7A-95DB-0B8FC534A436}</t>
  </si>
  <si>
    <t>{B3A72348-65A1-4F9B-91D7-64635A3653B6}</t>
  </si>
  <si>
    <t>{D494856F-B965-4BD3-B5D2-D57EABBF1B4F}</t>
  </si>
  <si>
    <t>{BDECB9BA-1E24-4FEB-A86B-77EEFD80472B}</t>
  </si>
  <si>
    <t>{100418AB-F8A5-4A84-9432-BD148B07F20A}</t>
  </si>
  <si>
    <t>{B3DD8304-3B4F-4C21-94D2-0EAF71D88AB8}</t>
  </si>
  <si>
    <t>{7572F2F8-FDA3-45FF-8E1A-5FFEF08E4F4F}</t>
  </si>
  <si>
    <t>{B2928A37-06FA-4F82-802F-F984E96A4A7E}</t>
  </si>
  <si>
    <t>{B34E32BE-C304-458C-B1F9-DDC48E39B71D}</t>
  </si>
  <si>
    <t>{9B7E9618-2D66-4828-AE82-8EFCB03319BA}</t>
  </si>
  <si>
    <t>{F0896693-B57E-4433-991E-B11E8402A07D}</t>
  </si>
  <si>
    <t>{E0B44E57-EEAA-4760-993D-979E9968D2F4}</t>
  </si>
  <si>
    <t>{81A881D4-A1FD-47D8-BB7D-9AFEE8DC5620}</t>
  </si>
  <si>
    <t>{9B37DC8F-E9CC-4C54-A413-2FD5BA4977BF}</t>
  </si>
  <si>
    <t>{F167DF6B-ACE7-4851-AA48-77267C4244D7}</t>
  </si>
  <si>
    <t>{B309C7B3-3ECD-4AFB-BC99-C7223F894780}</t>
  </si>
  <si>
    <t>{5E8D7E3C-CD97-49FE-8ABA-650FF598D116}</t>
  </si>
  <si>
    <t>{11862B43-F1FE-4125-BEA5-6DA87D0F14EC}</t>
  </si>
  <si>
    <t>{7CE3B338-C30C-4413-B023-90B4215C9CE2}</t>
  </si>
  <si>
    <t>{F493FC3D-D644-40C2-9E1F-C70B47D1A278}</t>
  </si>
  <si>
    <t>{3BD3A3BA-1207-4A68-94A9-909FD6C4E9E0}</t>
  </si>
  <si>
    <t>{2A857E35-5630-4F22-9180-D7E83F2E9E0F}</t>
  </si>
  <si>
    <t>{C75A72C1-0D7B-4AC7-8C81-48FBCC36F9C7}</t>
  </si>
  <si>
    <t>{E191858C-0FBB-4973-82D2-84316A0E79EE}</t>
  </si>
  <si>
    <t>{7F4DBC9C-1558-4B7F-934B-034B98471949}</t>
  </si>
  <si>
    <t>{40BF936F-0F6F-4678-9F92-08FB9D6FBA18}</t>
  </si>
  <si>
    <t>{788EE694-1F6D-4EEE-8672-B7150EAA94F3}</t>
  </si>
  <si>
    <t>{9F91EC6D-6A5E-497F-9D5C-13E9D0CB3BCD}</t>
  </si>
  <si>
    <t>{8825128D-1488-41B8-A41F-BAF44371B9B9}</t>
  </si>
  <si>
    <t>{81091E77-C09B-4CDF-9EA8-2CEB72FBD047}</t>
  </si>
  <si>
    <t>{3444EAF6-E6EA-4EEA-996C-7017791B0A65}</t>
  </si>
  <si>
    <t>{8BE14E49-DACE-4DC0-8961-D6895903DB16}</t>
  </si>
  <si>
    <t>{ADFA46A6-EA48-4872-9999-79CDC20468A2}</t>
  </si>
  <si>
    <t>{EDAB23E3-0279-4390-AD8F-26E8ABDFC83B}</t>
  </si>
  <si>
    <t>{AEECAD28-06F3-4C14-86D8-454D2BBD006F}</t>
  </si>
  <si>
    <t>{D2ED4C97-379C-408A-852F-5CFFE8A2A54F}</t>
  </si>
  <si>
    <t>{9BA08F5E-F7A8-457F-BEEB-FA83D9720E02}</t>
  </si>
  <si>
    <t>{3ADCAD0E-7F3E-4A8C-96A1-2C61854F20D5}</t>
  </si>
  <si>
    <t>{289FE072-8BFD-4664-AA47-B3F901517B01}</t>
  </si>
  <si>
    <t>{3080A15A-41E2-4114-8AE4-C5EA4447F3F4}</t>
  </si>
  <si>
    <t>{82BB2C8E-E195-411F-A0FD-319F0CA62A4A}</t>
  </si>
  <si>
    <t>{0FE81527-1AD4-422E-A4B1-5154A9D99B30}</t>
  </si>
  <si>
    <t>{2AAB9592-BE78-4E55-A14F-77CFA6E82759}</t>
  </si>
  <si>
    <t>{C06E609A-B751-470D-9E36-FCD6F9061272}</t>
  </si>
  <si>
    <t>{233A9F1F-974B-4DD5-B806-ABD015F7E5E6}</t>
  </si>
  <si>
    <t>{6AF87C1E-83BD-4AC9-86F4-199D0F17A85F}</t>
  </si>
  <si>
    <t>{D01F32E5-48E4-447A-8C51-7C9DBC56668E}</t>
  </si>
  <si>
    <t>{88315D55-72AA-4284-AE04-BBC289A04903}</t>
  </si>
  <si>
    <t>{6B1E928A-71E5-45B2-AE0E-3668DB957922}</t>
  </si>
  <si>
    <t>{3991D4FC-1974-47F4-9171-2D512A93F940}</t>
  </si>
  <si>
    <t>{21D6474F-B659-43E3-A59F-7BCF8253448B}</t>
  </si>
  <si>
    <t>{F78C1DE7-4F90-4094-B7CE-24FEDF1A80F4}</t>
  </si>
  <si>
    <t>{9AF06850-CB97-4E0B-96BE-392F9F635852}</t>
  </si>
  <si>
    <t>{469F76CC-2C47-4B67-9C29-0C29C9222B5B}</t>
  </si>
  <si>
    <t>{C83871FD-A4FA-4531-8FD4-2C01BEEAD606}</t>
  </si>
  <si>
    <t>{3B194980-CA7D-439C-81F5-D744054D8A95}</t>
  </si>
  <si>
    <t>{D34D56DC-7605-4357-B22A-8B9281F353BC}</t>
  </si>
  <si>
    <t>{9A4280A6-4F59-4C37-B41E-B197C50BFD9E}</t>
  </si>
  <si>
    <t>{D21AAE46-F2CE-4066-A112-B9E3615B2025}</t>
  </si>
  <si>
    <t>{28D1FA96-EF8B-4865-8EB2-6A7707BEBA56}</t>
  </si>
  <si>
    <t>{99AB0A9E-B626-4B2E-BA4D-4AE6A16F7DE8}</t>
  </si>
  <si>
    <t>{10A9BA9B-E46B-4D91-A25C-DB7606B179F5}</t>
  </si>
  <si>
    <t>{F85600F4-563C-40E9-8EF5-8A7F2C9C62FF}</t>
  </si>
  <si>
    <t>{F2545F20-AFC7-467D-8109-9464D069DF0A}</t>
  </si>
  <si>
    <t>{0C695CE2-78E2-4184-9A60-0E984912844F}</t>
  </si>
  <si>
    <t>{D6F32330-E69A-4126-8C83-642D88EC7C01}</t>
  </si>
  <si>
    <t>{127811F9-FA73-46DA-ADA1-2C267C4E98CD}</t>
  </si>
  <si>
    <t>{EC7D177C-B366-45FA-9243-83E57BB176BB}</t>
  </si>
  <si>
    <t>{752F8449-146D-4164-9C73-B0C98B085842}</t>
  </si>
  <si>
    <t>{661DC6CA-3DDB-4744-ADE6-F826411663BF}</t>
  </si>
  <si>
    <t>{FA9DA6C8-DF05-4D2C-81B6-1400E6C1361B}</t>
  </si>
  <si>
    <t>{F1D3AB9E-2294-42E3-99F0-E2153D9D20A9}</t>
  </si>
  <si>
    <t>{75DBFFB3-7B31-4E7B-A5EE-10AD9FD08200}</t>
  </si>
  <si>
    <t>{05C0D64B-1497-4017-9D0A-7800CE566501}</t>
  </si>
  <si>
    <t>{6B35474A-25D8-47AE-8E23-C21760881057}</t>
  </si>
  <si>
    <t>{7303AB40-19C6-49CA-A6D5-99C79C88205A}</t>
  </si>
  <si>
    <t>{F0CAA295-5E30-43D0-97CB-63959F92766C}</t>
  </si>
  <si>
    <t>{9524CC92-9691-4E5B-AB2F-8D6E0268BC85}</t>
  </si>
  <si>
    <t>{4D77DF90-6CC8-4ADD-947B-280012CB29E3}</t>
  </si>
  <si>
    <t>{3CBE9923-1983-4834-BE9F-D016D1581F25}</t>
  </si>
  <si>
    <t>{090E3F78-499E-4262-9AA5-6972578B00A9}</t>
  </si>
  <si>
    <t>{BF91E6A8-61C4-4598-B7DE-94DFA27CC863}</t>
  </si>
  <si>
    <t>{77A3DBBF-9B2B-473D-B1BB-6DEBBA1FAE3B}</t>
  </si>
  <si>
    <t>{75CA21F9-3935-4C6D-89FD-2284D8762D99}</t>
  </si>
  <si>
    <t>{12ECA30F-8889-43FC-B873-FD782E65EE58}</t>
  </si>
  <si>
    <t>{BEE051D4-F2F1-4D02-B551-5CC352AE8063}</t>
  </si>
  <si>
    <t>{FF9A2E37-B2E7-4689-B435-785C978F9D3D}</t>
  </si>
  <si>
    <t>{CE463AD3-0857-4DDF-AF0B-1E35FE11D442}</t>
  </si>
  <si>
    <t>{A8F9AAA9-6786-44C4-91D2-07A201ED71E5}</t>
  </si>
  <si>
    <t>{F7F511BF-0ED4-4831-9811-01EFF4712A9B}</t>
  </si>
  <si>
    <t>{29629C11-4E66-427F-B574-FA162929DA1F}</t>
  </si>
  <si>
    <t>{4339E38E-4137-4B9F-B9B4-36A10CFACDED}</t>
  </si>
  <si>
    <t>{70709F50-A59F-43AA-8FDC-01E75137460E}</t>
  </si>
  <si>
    <t>{0F02B690-AED1-43FD-A1FF-4A19A609EEF3}</t>
  </si>
  <si>
    <t>{D9F9BF16-FAEC-4D79-8FA3-B56D893E52E7}</t>
  </si>
  <si>
    <t>{DE9A606E-37B1-4AAF-8D29-93DFA294696B}</t>
  </si>
  <si>
    <t>{D4217507-0E56-4F96-A529-F6B873E7A5A5}</t>
  </si>
  <si>
    <t>{A7E2B60B-ECBA-43C2-B573-EA4B900BC663}</t>
  </si>
  <si>
    <t>{D6D41854-1E94-4057-9D87-3D21E3657756}</t>
  </si>
  <si>
    <t>{2B690480-CAD4-444E-91FB-BCF57EE84876}</t>
  </si>
  <si>
    <t>{2ADEAD40-7C6C-493D-8770-8442492938AD}</t>
  </si>
  <si>
    <t>{4DB01B1B-6239-4129-A787-C5A24296359E}</t>
  </si>
  <si>
    <t>{6473D8ED-3EC7-4966-9DC7-DE83C0532A76}</t>
  </si>
  <si>
    <t>{805FBB94-A243-41C4-8A59-D02AA47C7D54}</t>
  </si>
  <si>
    <t>{C48A7F9C-0E56-426E-91B4-570ECD79C519}</t>
  </si>
  <si>
    <t>{FE60D7A7-E1A8-4FDF-B1FA-BC29BF06D18C}</t>
  </si>
  <si>
    <t>{8FE1D808-67B4-4EEE-ACF6-C11D9560BFC4}</t>
  </si>
  <si>
    <t>{2F756E65-7B74-4B2D-9F7B-117C364D6D66}</t>
  </si>
  <si>
    <t>{CAD10841-ED1E-4E8E-9975-6A3FA6956CAD}</t>
  </si>
  <si>
    <t>{9B26E401-D57E-476D-9A63-B07E4DD45DB1}</t>
  </si>
  <si>
    <t>{247A8E85-4509-4E0F-BCC2-68A934992954}</t>
  </si>
  <si>
    <t>{9EE21EC7-CF87-4E84-BDDF-753060ADB026}</t>
  </si>
  <si>
    <t>{26FB8140-DCE1-4E73-8765-3777F65E8FCB}</t>
  </si>
  <si>
    <t>{35C86053-8FBA-41B9-A99B-10B618A60E8E}</t>
  </si>
  <si>
    <t>{7ED04197-4CA0-48ED-A262-41E45F367891}</t>
  </si>
  <si>
    <t>{E3CE6F92-2050-4775-BF4C-DA1C8CC675BD}</t>
  </si>
  <si>
    <t>{0C7EDBF9-54C2-4ED2-9A51-C0A2B9FEF76D}</t>
  </si>
  <si>
    <t>{EE49BD7F-7935-4EEE-ADFA-A8221307C899}</t>
  </si>
  <si>
    <t>{AA7EC0E5-7B90-44FE-86FE-B46FEA7663CF}</t>
  </si>
  <si>
    <t>{A007085A-1740-40D8-B2C5-25C7D2A48CC9}</t>
  </si>
  <si>
    <t>{05EAB171-8CAF-47FB-A72D-0087D8BA68C4}</t>
  </si>
  <si>
    <t>{E084BDC2-636C-4555-97FA-CE87A4D1224B}</t>
  </si>
  <si>
    <t>{AE5CB5C4-E846-4A64-A606-85B099224BC9}</t>
  </si>
  <si>
    <t>{AC774164-911C-4F68-9375-BA133F5460E8}</t>
  </si>
  <si>
    <t>{1731F5ED-C1D9-433E-B31E-736C544EEF27}</t>
  </si>
  <si>
    <t>{A6710653-3023-4E36-A135-5ACC1C59F9B9}</t>
  </si>
  <si>
    <t>{32A898C5-36D3-4BAD-A899-58B5F3BAE5D6}</t>
  </si>
  <si>
    <t>{1E3553BB-DB44-444C-B9FF-C9D31F86AC04}</t>
  </si>
  <si>
    <t>{941AAA30-429C-4A4B-B1BC-ACFED9AB9088}</t>
  </si>
  <si>
    <t>{AE69FB59-4AE3-47CA-909F-B56D75173F9C}</t>
  </si>
  <si>
    <t>{0998BAAF-2842-4D18-A2D5-58166FFF2F40}</t>
  </si>
  <si>
    <t>{E484AAD4-7EB4-4F5E-B57C-4A8A68C7A36C}</t>
  </si>
  <si>
    <t>{C690E786-E799-4BBC-BBFA-07FA608B3D47}</t>
  </si>
  <si>
    <t>{112F903C-BE74-4C04-A0FE-6E82B8982177}</t>
  </si>
  <si>
    <t>{2FE62A5F-FCFB-47C3-8EA8-DD1F2A9DCB2F}</t>
  </si>
  <si>
    <t>{E6DAEB79-095C-4FA7-BE51-0E66EDF6CF99}</t>
  </si>
  <si>
    <t>{39CF6CD6-4732-4F71-AA2D-174817AA7A8A}</t>
  </si>
  <si>
    <t>{D23EE764-5ECE-4730-B285-7390FBC6CAC0}</t>
  </si>
  <si>
    <t>{10F10075-DCF5-4040-8325-4C4F09580C22}</t>
  </si>
  <si>
    <t>{A90C1589-4E43-45E0-80BC-9766AFDBA3DD}</t>
  </si>
  <si>
    <t>{42FF3430-B18A-4640-ABED-883F091A910C}</t>
  </si>
  <si>
    <t>{0820EDF2-431B-4C49-89DA-8014092DB943}</t>
  </si>
  <si>
    <t>{E376B6E9-F62C-4004-9443-93BFFDB3217F}</t>
  </si>
  <si>
    <t>{5EBE2373-B7A8-4B22-A82D-68C8055ED438}</t>
  </si>
  <si>
    <t>{BDAED898-1C15-49AF-ABD1-CDC298D11BA1}</t>
  </si>
  <si>
    <t>{972A62B2-70DE-49BD-AC16-A1E72F4AF472}</t>
  </si>
  <si>
    <t>{9423AF85-6EA0-4F16-A7EF-7CD9272C73DD}</t>
  </si>
  <si>
    <t>{3B85C649-2803-4FC6-890C-8E45BEDC316D}</t>
  </si>
  <si>
    <t>{7253E0B9-1996-4699-AE99-177969674E40}</t>
  </si>
  <si>
    <t>{D04804F8-9C47-4849-ABE6-9E7F7C05395D}</t>
  </si>
  <si>
    <t>{ADD2B5D7-0748-49A0-997C-9F95BD7DCCE8}</t>
  </si>
  <si>
    <t>{4FE5540D-C8A3-4434-85D7-DAE473D2EF79}</t>
  </si>
  <si>
    <t>{899F668F-5CAB-4404-A27B-8071AD5FCE02}</t>
  </si>
  <si>
    <t>{77F7B8D8-9721-40BE-BB46-94ADFCF1EDC8}</t>
  </si>
  <si>
    <t>{B5E5DEEE-0458-483E-B544-851545D41DBC}</t>
  </si>
  <si>
    <t>{F0F213A8-0613-4E74-A190-95C708331EBC}</t>
  </si>
  <si>
    <t>{69BE833D-2DBC-4E08-829F-1D6ED67D50DC}</t>
  </si>
  <si>
    <t>{0EB5E2D0-5116-4949-9C3C-502EF1CBCEF3}</t>
  </si>
  <si>
    <t>{7120F37D-9F1F-442E-8226-7F16A80E2C90}</t>
  </si>
  <si>
    <t>{C38597F9-9C48-4019-B9D6-0C472831AAF7}</t>
  </si>
  <si>
    <t>{AFFE0C04-8CE5-440E-95D8-63ACA15F4E95}</t>
  </si>
  <si>
    <t>{3B171DB8-184B-48C2-B4C1-976A26F35B6D}</t>
  </si>
  <si>
    <t>{20723523-EA31-491E-9005-2104EE1BB994}</t>
  </si>
  <si>
    <t>{30BAA533-3908-414E-A645-DE993C69CF07}</t>
  </si>
  <si>
    <t>{5DBD900C-4AD6-4EC8-AAC7-3ECBFA99453C}</t>
  </si>
  <si>
    <t>{5C23DE2C-80B8-4DE9-9146-A950C5EA0857}</t>
  </si>
  <si>
    <t>{736F72AE-A7B8-4B56-9B18-C7A7786357B1}</t>
  </si>
  <si>
    <t>{6A6B7FF1-587C-43C6-AEAF-5EDA0AFED1DF}</t>
  </si>
  <si>
    <t>{EFCD1A06-864B-4693-89FF-BB1D02B4D576}</t>
  </si>
  <si>
    <t>{C58545A0-BFF9-4537-B200-6B5859539EE9}</t>
  </si>
  <si>
    <t>{61698ED7-0152-4906-8E1A-45C09C8E759D}</t>
  </si>
  <si>
    <t>{F63B0453-8E88-4624-B90A-C7F439E73F58}</t>
  </si>
  <si>
    <t>{75E21346-DA33-4A62-8399-75D9430E85E2}</t>
  </si>
  <si>
    <t>{0A7E42D3-FF06-432F-AB3E-3398D3D3F49E}</t>
  </si>
  <si>
    <t>{E14DB035-9504-416C-802E-054F212D8DB2}</t>
  </si>
  <si>
    <t>{93889FDB-8A10-4294-84AC-12EEF73BAFB3}</t>
  </si>
  <si>
    <t>{5F18EF02-5C2B-48E8-ACF9-09A2FF851381}</t>
  </si>
  <si>
    <t>{12A0F0C6-859D-4C4B-B8CA-E593E48FA040}</t>
  </si>
  <si>
    <t>{805D974F-F7BD-4AF8-A54B-5A9F658105F6}</t>
  </si>
  <si>
    <t>{923DE672-6093-45D3-9329-DABE7F768582}</t>
  </si>
  <si>
    <t>{1EACF6BB-C01D-438E-BA5F-5F9F71BBB2C8}</t>
  </si>
  <si>
    <t>{5349D508-153C-4DE4-A902-55C48847FD46}</t>
  </si>
  <si>
    <t>{9BCD4E58-2E70-4B1B-8C75-4C295B03EBAF}</t>
  </si>
  <si>
    <t>{E8240CE4-008C-410F-8FC8-BDAE15F9A8A6}</t>
  </si>
  <si>
    <t>{882A3954-DC3F-4E85-8ED1-3AE97CA6D1D6}</t>
  </si>
  <si>
    <t>{014BD6D6-D3F6-4A77-8193-E24E576141AD}</t>
  </si>
  <si>
    <t>{9A53954A-20AC-4C9D-BB20-271F74CD2002}</t>
  </si>
  <si>
    <t>{6A1B4D45-1BAB-4D80-BCD4-21F3FE4FDB2B}</t>
  </si>
  <si>
    <t>{FA1602AB-34AF-4DEE-8084-5E6B359C46D6}</t>
  </si>
  <si>
    <t>{2822AB35-1F37-495E-967E-1C165D421085}</t>
  </si>
  <si>
    <t>{E39C1D26-E5C1-48AA-941A-3A97415C1AB8}</t>
  </si>
  <si>
    <t>{40D41099-B8C4-47A3-9154-942DDC9D9A4F}</t>
  </si>
  <si>
    <t>{210DA33E-9166-434C-9C86-237890981B3D}</t>
  </si>
  <si>
    <t>{D53A20E3-5D17-4340-A3E1-C9ADB90F30A8}</t>
  </si>
  <si>
    <t>{4B6C281E-8364-4940-9C15-B632530D2734}</t>
  </si>
  <si>
    <t>{B253C4EE-EB16-4A4E-A340-3A268E688268}</t>
  </si>
  <si>
    <t>{E7DF6577-3BC5-42D4-BE76-9D7C81A72B5B}</t>
  </si>
  <si>
    <t>{ECC6AE0A-8603-4BEC-8FE1-A7FC10AC9861}</t>
  </si>
  <si>
    <t>{4B76107B-9805-4DC7-9077-C58D40171E92}</t>
  </si>
  <si>
    <t>{734B49E9-D74A-4AAA-91F0-FDAB2E3D6905}</t>
  </si>
  <si>
    <t>{7A9A2881-C3F0-41C4-85B9-5E1377BD9360}</t>
  </si>
  <si>
    <t>{6DC4E281-5DC9-42DE-B912-4534FEEA5003}</t>
  </si>
  <si>
    <t>{EEE4CE19-DD83-40B4-984A-29D58937D8E0}</t>
  </si>
  <si>
    <t>{FCD79D05-5C3C-4A22-B992-E34F4BA49754}</t>
  </si>
  <si>
    <t>{684E9F00-B2C3-4895-ABCB-990A10469B39}</t>
  </si>
  <si>
    <t>{9756BD78-5B6A-4D32-A1DE-6363DE775D5B}</t>
  </si>
  <si>
    <t>{78118774-3395-4581-B294-6E3AC613D4C4}</t>
  </si>
  <si>
    <t>{53636E31-98DE-4BE9-BBC3-2DB050E0EE76}</t>
  </si>
  <si>
    <t>{124E6823-2621-4746-AEB5-DAF1DE6F3CD6}</t>
  </si>
  <si>
    <t>{75F50677-C74D-430C-AC1D-B6238BF06D80}</t>
  </si>
  <si>
    <t>{C86D4E1A-D181-4468-94F9-C5B45BE61EE3}</t>
  </si>
  <si>
    <t>{09B41315-D4E9-4C92-860B-3B36A618A215}</t>
  </si>
  <si>
    <t>{A10AD42F-14FC-43B4-89B6-2848CB965A23}</t>
  </si>
  <si>
    <t>{BCAAC8D3-A94D-42C2-AD02-09CE0E7DE5AC}</t>
  </si>
  <si>
    <t>{F8D45C21-B0AA-43BD-8439-444C147E8DAD}</t>
  </si>
  <si>
    <t>{E2882BE9-0FC8-43BF-A961-0C453EA46636}</t>
  </si>
  <si>
    <t>{402D49ED-AFAF-47F2-9C29-7886015D2841}</t>
  </si>
  <si>
    <t>{715EADD6-70AD-4BD6-AA67-ABC3073D63D3}</t>
  </si>
  <si>
    <t>{30782AA2-B6EC-481D-A9CD-6C760C39F164}</t>
  </si>
  <si>
    <t>{FE201857-1315-4795-B073-EE5898317E07}</t>
  </si>
  <si>
    <t>{1E637908-2A22-441C-9336-8A321FF27502}</t>
  </si>
  <si>
    <t>{4F00A0AA-3293-47F4-840B-7555E96AA207}</t>
  </si>
  <si>
    <t>{B58447DF-59BA-45CC-B446-06B63F4976D4}</t>
  </si>
  <si>
    <t>{24B8581D-8F6E-4A6D-ABD7-FF13D7792CC0}</t>
  </si>
  <si>
    <t>{88D448BC-D0E9-4048-A82C-7FC4627E0411}</t>
  </si>
  <si>
    <t>{1A49E9FF-B750-4C9B-8E6C-E6891A3A6537}</t>
  </si>
  <si>
    <t>{0EDA77D8-8EC4-44C2-8B3A-4D24F7D1974E}</t>
  </si>
  <si>
    <t>{5BC561BB-ACF1-4D08-8D10-1B73973A216A}</t>
  </si>
  <si>
    <t>{E3D758C5-4148-47E1-BF7C-9C122E9E37A5}</t>
  </si>
  <si>
    <t>{5922BD3A-D819-4C6C-9E36-139B74499DA2}</t>
  </si>
  <si>
    <t>{B7F8EAEA-66E2-4D9C-8745-34DA269FF386}</t>
  </si>
  <si>
    <t>{B7450A20-6C97-49F2-888A-2B33B6C228D8}</t>
  </si>
  <si>
    <t>{A3267EF7-24CE-4CC8-85B1-F6B4276CEE05}</t>
  </si>
  <si>
    <t>{F9B3A0EF-8142-458A-8E71-6155F9835F95}</t>
  </si>
  <si>
    <t>{E6EC181A-D8A4-47F0-AA7D-63E80603B7A8}</t>
  </si>
  <si>
    <t>{97DECB5E-7DF1-46B5-98EC-2FBE496B3665}</t>
  </si>
  <si>
    <t>{C94BED96-3FC1-474D-80FD-D2E8DCA7760E}</t>
  </si>
  <si>
    <t>{9E511272-DCE9-4E81-9CCB-A4DF01DF14D8}</t>
  </si>
  <si>
    <t>{DA7BA392-598D-4AC9-9AC3-24511FFFEE02}</t>
  </si>
  <si>
    <t>{DEF93479-CDE9-42DE-A423-3B2753F5E1A6}</t>
  </si>
  <si>
    <t>{B8AE857C-8423-47C1-994D-74AC1F864670}</t>
  </si>
  <si>
    <t>{DF5EB1EB-A9FD-4693-9A90-DC632295B731}</t>
  </si>
  <si>
    <t>{9D1DECA0-99A8-46D3-A59F-E18550399382}</t>
  </si>
  <si>
    <t>{817A559A-D966-4FDA-BF13-DA781D8C8AFD}</t>
  </si>
  <si>
    <t>{5C048BFB-1BA7-49DD-9FF6-02A749B3801B}</t>
  </si>
  <si>
    <t>{9C8FC787-158C-456C-B2BD-5CBBB24CB0D9}</t>
  </si>
  <si>
    <t>{391BE023-2CA4-4873-A950-739FF799BDE8}</t>
  </si>
  <si>
    <t>{CB929011-BC1A-4341-812C-C990375E4206}</t>
  </si>
  <si>
    <t>{3CE7B279-7BE5-4B86-9BE0-B90B2BE176A1}</t>
  </si>
  <si>
    <t>{0DAEF1BB-72E8-4A28-A314-5F5FE1718E26}</t>
  </si>
  <si>
    <t>{DFC160F2-F127-4508-ADF2-297CBCA7DD74}</t>
  </si>
  <si>
    <t>{FF0743BA-58C0-4C6F-B003-7B4757DACDEE}</t>
  </si>
  <si>
    <t>{FA6C5889-5040-4731-8E9D-192CB5FEDA1A}</t>
  </si>
  <si>
    <t>{D93FE1A2-CBA1-40FC-ACCA-85315B7D4FCE}</t>
  </si>
  <si>
    <t>{28924C17-85F9-47DE-9602-C66B2C1A7E87}</t>
  </si>
  <si>
    <t>{A9E015D1-9751-4961-AC89-BD952732473B}</t>
  </si>
  <si>
    <t>{A5D661A1-17C3-4CDB-A72B-B291A39367CD}</t>
  </si>
  <si>
    <t>{4C9A52EE-338C-411B-96AF-43F3844CBE3B}</t>
  </si>
  <si>
    <t>{A0023DE4-FCE0-44CE-93A2-39A02E64D453}</t>
  </si>
  <si>
    <t>{BEEE1DCD-2194-42CB-802D-3FE3F157FCCA}</t>
  </si>
  <si>
    <t>{DFC88AB6-6990-455E-97F3-877C6BDC5551}</t>
  </si>
  <si>
    <t>{06B71B78-9985-4A03-8A13-113FBE28718B}</t>
  </si>
  <si>
    <t>{3E83C9EA-ED2D-443B-A268-804CBC724E27}</t>
  </si>
  <si>
    <t>{FEC40C1A-DE6D-4971-8534-9339F60E8624}</t>
  </si>
  <si>
    <t>{CFF989EA-791F-4B02-ABBD-02B4EC7EC71D}</t>
  </si>
  <si>
    <t>{5A17BD08-95C8-48DF-8F02-2B7149887BAA}</t>
  </si>
  <si>
    <t>{C761F073-630B-4044-9587-65FB07B67137}</t>
  </si>
  <si>
    <t>{74BF5B30-6421-42E0-8D39-A4AEEEE3A7E1}</t>
  </si>
  <si>
    <t>{480DCE95-141B-4B21-83B4-15FC853A7A83}</t>
  </si>
  <si>
    <t>{AEA6F549-49DE-466C-B2BF-FA80014AB0F1}</t>
  </si>
  <si>
    <t>{23CA47D8-3C8F-4087-A123-210993AE731C}</t>
  </si>
  <si>
    <t>{7CA35BDE-4445-4E0F-B7F7-A4A7157762F9}</t>
  </si>
  <si>
    <t>{E021B846-D489-4811-9345-2396AFB49D79}</t>
  </si>
  <si>
    <t>{C03C8D61-50AA-48DD-9841-5BCAFBCA9840}</t>
  </si>
  <si>
    <t>{E18CB31B-16B0-4C6B-A0D5-9713AAA3F883}</t>
  </si>
  <si>
    <t>{BB658E8D-327F-4505-9ABE-D5D8513FA8B0}</t>
  </si>
  <si>
    <t>{9E9943C3-29D4-4E71-8D62-672977F46EAC}</t>
  </si>
  <si>
    <t>{566DD10D-DE23-4E94-9692-ABF4AC9F9083}</t>
  </si>
  <si>
    <t>{C6482D3E-5892-44D4-92A2-3ADE1F934E05}</t>
  </si>
  <si>
    <t>{60D7DDBB-99D6-4223-BBDD-0D0D6B9EA804}</t>
  </si>
  <si>
    <t>{F8A1F8D5-28F3-458B-830D-F68BD3CBDC92}</t>
  </si>
  <si>
    <t>{DE3DB4EC-29D7-494F-A416-F6AF0B6151BA}</t>
  </si>
  <si>
    <t>{23F7A16E-E19A-4130-8A20-891F4200F026}</t>
  </si>
  <si>
    <t>{DF4BAAA7-7495-462C-9FB1-34B68FB84305}</t>
  </si>
  <si>
    <t>{0B9121AB-C450-4522-B703-E59897A87CE9}</t>
  </si>
  <si>
    <t>{2E625BF4-0938-460C-BFC4-FD5E55734970}</t>
  </si>
  <si>
    <t>{2C09F03A-1872-4E63-90C6-6593041A4082}</t>
  </si>
  <si>
    <t>{A6AB5C57-6352-4ADD-AA47-C83637EE9F4F}</t>
  </si>
  <si>
    <t>{77D2ED80-C251-4109-97DE-99B43AC648BE}</t>
  </si>
  <si>
    <t>{CD409559-1A3F-4BE7-A6DE-D006A0B68B44}</t>
  </si>
  <si>
    <t>{CC8EC317-C693-48B2-932A-C388E509E88B}</t>
  </si>
  <si>
    <t>{0C75C37C-32C4-435E-9DFA-41865BEEF174}</t>
  </si>
  <si>
    <t>{209C2513-861A-42E5-8BC7-52E5E6062D7A}</t>
  </si>
  <si>
    <t>{CA7BE42E-D1E9-4FF7-BD9B-D714110FA69F}</t>
  </si>
  <si>
    <t>{5AA3B2D5-CC77-47D5-8479-5759D76C2EF1}</t>
  </si>
  <si>
    <t>{B1F0F3B5-5880-4F9B-A749-C3A2FAA1989A}</t>
  </si>
  <si>
    <t>{EC61FC88-9A28-4642-B44F-111DF1073FB8}</t>
  </si>
  <si>
    <t>{9D4D59A9-9D67-4139-90AE-3E531CC5FEEC}</t>
  </si>
  <si>
    <t>{D6DDA838-E872-468F-820D-C4D6A36E575A}</t>
  </si>
  <si>
    <t>{52D01481-CA85-4F3B-A283-3127D4D99BD5}</t>
  </si>
  <si>
    <t>{C18AE4E2-9F4D-4516-88CE-57C32F16A45B}</t>
  </si>
  <si>
    <t>{F9DB5E73-7BFE-47D2-BE40-2079CC0E4AA7}</t>
  </si>
  <si>
    <t>{0A4E1865-2342-42ED-B1D1-4CB89D52DF1C}</t>
  </si>
  <si>
    <t>{820FFF7B-FDEB-4EB6-ACCB-967F156A856B}</t>
  </si>
  <si>
    <t>{CCA7026B-EE45-44C9-ABDC-6076D98DD152}</t>
  </si>
  <si>
    <t>{1C376A2E-F4B1-45B0-8C79-15002C517064}</t>
  </si>
  <si>
    <t>{F0FF283A-636C-405B-A774-485CEB85CBC3}</t>
  </si>
  <si>
    <t>{2D430D46-4B05-4B46-AA99-6D29CE81F7DF}</t>
  </si>
  <si>
    <t>{41121EE1-70E2-49D4-BA87-D219AFF24B0D}</t>
  </si>
  <si>
    <t>{AAEB0B3F-9978-4F14-A068-8ADD64E869E8}</t>
  </si>
  <si>
    <t>{7E099E2D-B4F9-42F5-B1EC-440694C9C048}</t>
  </si>
  <si>
    <t>{D872821D-8537-49C1-8ADE-8C0E1B59B264}</t>
  </si>
  <si>
    <t>{B160D9A2-7695-41DD-A6E9-D59305EE4A22}</t>
  </si>
  <si>
    <t>{11B561D7-BA2A-4C70-8695-095A2409BCA8}</t>
  </si>
  <si>
    <t>{C3C421C4-3FDF-4EF9-AF32-D12653914B0A}</t>
  </si>
  <si>
    <t>{4E70A64C-891B-4ED7-AB60-92B62BFB07F4}</t>
  </si>
  <si>
    <t>{F9B5CABC-F773-4F42-89AE-A9F8B8CE4D4E}</t>
  </si>
  <si>
    <t>{376BB071-F41A-4DEA-9295-0783A8647AAF}</t>
  </si>
  <si>
    <t>{68B9CD99-BEF3-41C0-867C-B140C6D4D70D}</t>
  </si>
  <si>
    <t>{01286AF4-45E3-499A-ACF2-1C8EC81B884D}</t>
  </si>
  <si>
    <t>{B414B5FF-3F87-4CE1-AAD1-A5FF2FDAB9DB}</t>
  </si>
  <si>
    <t>{1234B823-CB8D-4FF3-AD62-0FE24101E500}</t>
  </si>
  <si>
    <t>{3ADB8501-E2AC-42BB-8A18-673C62B3AC7E}</t>
  </si>
  <si>
    <t>{B97BA714-B95B-494A-B48F-8432D9E17D85}</t>
  </si>
  <si>
    <t>{BF1CDE9C-83C6-457E-A6FE-8201B0A8E0B1}</t>
  </si>
  <si>
    <t>{2F0ECCFF-B520-436D-A40B-CFA96B2C2F06}</t>
  </si>
  <si>
    <t>{70B24748-6069-4481-A6CD-03DC173B4CD8}</t>
  </si>
  <si>
    <t>{E4B4C88A-C267-4852-BEDB-A950308DE2A7}</t>
  </si>
  <si>
    <t>{40BE4227-89E2-48FF-9EAD-5D346CB729A5}</t>
  </si>
  <si>
    <t>{F3DBFE0C-D1DF-4B0D-9201-B4EA16EC44CC}</t>
  </si>
  <si>
    <t>{08BA37EB-55AF-40E3-B5CA-249AAA6F6A97}</t>
  </si>
  <si>
    <t>{EF91CF77-B2FD-4F71-B15C-A08D30839075}</t>
  </si>
  <si>
    <t>{7C9E1917-D384-454E-8960-A352B49E4F92}</t>
  </si>
  <si>
    <t>{127EBE28-69AF-40BA-9A2F-91EAB634B005}</t>
  </si>
  <si>
    <t>{7F831A00-A20C-4522-868A-2ECE772D70DD}</t>
  </si>
  <si>
    <t>{56A1C5AD-0434-4CC4-AD71-16FDE8E31F3F}</t>
  </si>
  <si>
    <t>{F93B33A2-27B0-460F-A279-743245307BBD}</t>
  </si>
  <si>
    <t>{C164577F-9EBC-4B74-85C7-98CDDD94FD3D}</t>
  </si>
  <si>
    <t>{800ED068-F91E-4A8E-AA74-10F16954B1D4}</t>
  </si>
  <si>
    <t>{E48135B4-02D2-475D-AD16-A8E7A2F4D248}</t>
  </si>
  <si>
    <t>{AB7257D7-6EA6-4BF2-A7E5-1433252A855C}</t>
  </si>
  <si>
    <t>{6C079B0D-3CAF-4F57-9726-6C3246D36BA1}</t>
  </si>
  <si>
    <t>{8D1A05DD-6F41-4581-91C4-71D284E3509B}</t>
  </si>
  <si>
    <t>{5B655DDB-5780-4BB1-B68D-2689AD86A122}</t>
  </si>
  <si>
    <t>{482CF325-4C71-46EC-80E4-FC723992975A}</t>
  </si>
  <si>
    <t>{3E31320A-538E-4892-B3A5-39C83565EF46}</t>
  </si>
  <si>
    <t>{F240A910-779A-4F27-8E34-72CA6C854D8E}</t>
  </si>
  <si>
    <t>{D6427EC0-D5F4-4A05-B71C-81F9B0499F90}</t>
  </si>
  <si>
    <t>{D0180DA9-EFDF-459E-A81A-E9E95A8F4739}</t>
  </si>
  <si>
    <t>{71557053-4500-42B3-B38E-FBF0C57E29EC}</t>
  </si>
  <si>
    <t>{1FFA2E87-6A04-47F7-858D-18302B087D05}</t>
  </si>
  <si>
    <t>{FA304587-D620-4963-A1EB-459D6075ACDD}</t>
  </si>
  <si>
    <t>{C4F178AB-88B5-48BA-8DBF-2A079646AC9B}</t>
  </si>
  <si>
    <t>{AC411E7C-B51F-4753-BF8B-714804504D47}</t>
  </si>
  <si>
    <t>{F3F51027-18EE-4E92-BB69-2C6AADF4EA10}</t>
  </si>
  <si>
    <t>{B0DAB6D2-29B2-43CA-8528-AF4C81DDCE75}</t>
  </si>
  <si>
    <t>{FBCDE30A-5260-4088-8FD1-5CAA50FDF822}</t>
  </si>
  <si>
    <t>{DE460F50-3969-4197-A9CB-A180A68F48E3}</t>
  </si>
  <si>
    <t>{53C3686E-ECAC-4281-9DE4-A59121DA5A2F}</t>
  </si>
  <si>
    <t>{1AE064AB-F81A-4DF1-94A4-852B7E132183}</t>
  </si>
  <si>
    <t>{AABF1317-5735-4884-BF0B-46483D33B423}</t>
  </si>
  <si>
    <t>{67866F7E-2639-4D2C-8B62-4E6ACE275F38}</t>
  </si>
  <si>
    <t>{FC70319D-507A-432F-8705-EEF23A112882}</t>
  </si>
  <si>
    <t>{F3045AC1-AA96-42C6-9FB2-B4FF74B3B9D8}</t>
  </si>
  <si>
    <t>{1F38FAB0-E94E-4E2E-A24F-8EEC90245457}</t>
  </si>
  <si>
    <t>{A503E36B-F1A3-4D0A-8CEE-4B0FAF9B227E}</t>
  </si>
  <si>
    <t>{196D2FEC-4AC2-4590-BB63-67AA12964943}</t>
  </si>
  <si>
    <t>{49BC62EA-55E9-4220-9F32-8EF12A44C9EB}</t>
  </si>
  <si>
    <t>{BA82415F-1B49-49BA-A33E-9C3643EA257F}</t>
  </si>
  <si>
    <t>{BE83A30A-934A-41AA-8BB6-67BF00ECA01D}</t>
  </si>
  <si>
    <t>{9D31FE99-F822-467C-A4D2-B21B807006BF}</t>
  </si>
  <si>
    <t>{43A42540-DA7D-42F9-8383-2E0D00E357EC}</t>
  </si>
  <si>
    <t>{E5E0F3D9-3587-46A2-A115-11D8BCC0B7FC}</t>
  </si>
  <si>
    <t>{59AE9E85-655C-4F13-902F-459AE39175C7}</t>
  </si>
  <si>
    <t>{C37CF0FF-C257-4309-BBEB-13F93EB78A2B}</t>
  </si>
  <si>
    <t>{7E64B8E5-E609-4A44-B9D0-FD55442A31ED}</t>
  </si>
  <si>
    <t>{6359254C-81EE-4C00-9A49-94811E64479D}</t>
  </si>
  <si>
    <t>{152B35B1-95CF-4CEE-B942-2731D473E258}</t>
  </si>
  <si>
    <t>{DC1ADDE2-4589-49B2-8757-EE43E7BC3CA2}</t>
  </si>
  <si>
    <t>{EB9F6C7D-AD7C-418C-8AF3-AC21E64BC500}</t>
  </si>
  <si>
    <t>{DA5D4DD1-07F9-47BE-982E-09B9C79410C2}</t>
  </si>
  <si>
    <t>{206D794D-D921-4C98-B8EC-F105BB1BCF33}</t>
  </si>
  <si>
    <t>{98B40E9C-E931-4469-9E1E-74C0E0779BF8}</t>
  </si>
  <si>
    <t>{EF4917C0-D7E7-45BE-B7DE-BE0BA83F4700}</t>
  </si>
  <si>
    <t>{327670F2-FCFE-4BF6-9367-BCC952D5A2F9}</t>
  </si>
  <si>
    <t>{A9697005-62C8-4F20-B91B-D5DA33DA50C2}</t>
  </si>
  <si>
    <t>{D61F9921-194A-4701-934F-4498EA084CD6}</t>
  </si>
  <si>
    <t>{AD9B0EA6-2F37-412B-8D84-A331BC087FC3}</t>
  </si>
  <si>
    <t>{5985E3BB-9958-4AF9-8909-7908E7629144}</t>
  </si>
  <si>
    <t>{0940EFAB-5522-44C1-88B7-CB8FFB699D54}</t>
  </si>
  <si>
    <t>{D0190824-C963-48E0-AFEC-6EB2969094A2}</t>
  </si>
  <si>
    <t>{C725A3CE-1F82-4BB7-853A-153E70E46E83}</t>
  </si>
  <si>
    <t>{FF2247F4-97A1-4BDB-BC9F-CE9D41802DE6}</t>
  </si>
  <si>
    <t>{4D127304-4899-4D3B-8828-E0C06BE58B26}</t>
  </si>
  <si>
    <t>{E85A8D12-A134-4F3E-A0C6-05A4DDEA4434}</t>
  </si>
  <si>
    <t>{21D71F8A-E1FB-4FC5-B1CA-4283EDE72496}</t>
  </si>
  <si>
    <t>{6F81426A-4045-4785-A95A-FFB4DF7DC279}</t>
  </si>
  <si>
    <t>{D09759C2-3AEF-4CEF-A653-38317AB9DFCB}</t>
  </si>
  <si>
    <t>{1F220A22-370B-455E-8E95-6DD9D1999DD2}</t>
  </si>
  <si>
    <t>{871A64A0-BC00-46D5-ADE7-9881AED7CF49}</t>
  </si>
  <si>
    <t>{7FBB1899-3723-4B8C-B441-19E693B13CCC}</t>
  </si>
  <si>
    <t>{31D8B7F3-DB43-44E9-9838-400FA7FF3D0E}</t>
  </si>
  <si>
    <t>{8DD78BDC-B82D-44C1-935D-CB1145762035}</t>
  </si>
  <si>
    <t>{0EADF599-7767-4E76-BDDC-9B0C0625C9BD}</t>
  </si>
  <si>
    <t>{8246490A-16F8-4B47-94EB-5400557D3100}</t>
  </si>
  <si>
    <t>{37238DFC-BD78-4851-B5B4-712D354B3325}</t>
  </si>
  <si>
    <t>{067488D9-0884-4E36-AAF2-60DE08ACDA65}</t>
  </si>
  <si>
    <t>{EF7F74E0-DAF7-4166-ADD4-DB80340EB797}</t>
  </si>
  <si>
    <t>{623AE2BE-AFC5-4867-979B-4DFEFEA8A345}</t>
  </si>
  <si>
    <t>{628FE55B-FA98-4561-A979-97D94E004A38}</t>
  </si>
  <si>
    <t>{1C0BC9C8-D00A-4EC4-9F22-76104E7E7B7D}</t>
  </si>
  <si>
    <t>{131B3E10-B3E0-4698-90C9-40B622924572}</t>
  </si>
  <si>
    <t>{778E880E-F6CB-4F67-A769-0C9390B87EFE}</t>
  </si>
  <si>
    <t>{56DCD5EB-E34D-4488-BA53-F7304430D88E}</t>
  </si>
  <si>
    <t>{D5A378DD-B1D9-4360-9117-0EACC777DFC3}</t>
  </si>
  <si>
    <t>{DA6EACA1-25C6-4F15-BAED-997FBBA03121}</t>
  </si>
  <si>
    <t>{CD0CE63C-A5EC-4C31-89E9-B0E369445EA6}</t>
  </si>
  <si>
    <t>{385C6165-F1D7-4B18-8278-143BF3465E1B}</t>
  </si>
  <si>
    <t>{30F85789-EF3D-4DC1-945E-A740EBB6DE43}</t>
  </si>
  <si>
    <t>{B70E93B9-07AF-4FF9-B9F6-22623226F456}</t>
  </si>
  <si>
    <t>{87EB58D4-4589-4689-BEBA-781879DC86CC}</t>
  </si>
  <si>
    <t>{1FDF78ED-9232-40E1-AEFE-03E82800C77C}</t>
  </si>
  <si>
    <t>{4EF71BB7-DAF9-4B19-BA39-4CB3E4F04DC7}</t>
  </si>
  <si>
    <t>{AA11162C-338B-400D-8FB4-BFB647A2DC06}</t>
  </si>
  <si>
    <t>{141C895C-994A-400B-A1D4-7BC875908488}</t>
  </si>
  <si>
    <t>{97ECE42E-F4F1-4B5B-95FA-A46EE1E00801}</t>
  </si>
  <si>
    <t>{C06616F6-050E-4641-BEE2-591A80943D3C}</t>
  </si>
  <si>
    <t>{99B9CE33-6232-41A7-924C-2FA002735907}</t>
  </si>
  <si>
    <t>{D818D0B3-B224-45DF-B2D6-B58CAF86D616}</t>
  </si>
  <si>
    <t>{18A44742-099A-4D53-B73A-D07D9794C593}</t>
  </si>
  <si>
    <t>{3701B5E2-C3CC-469D-9D3D-F2CA178D12B8}</t>
  </si>
  <si>
    <t>{3D989C24-1782-43C7-8F03-C380F801721A}</t>
  </si>
  <si>
    <t>{01A34FAC-1E2D-421A-A324-D8CC0D7B55F0}</t>
  </si>
  <si>
    <t>{B22469E3-6241-4DBE-8422-7A6781A23203}</t>
  </si>
  <si>
    <t>{D7F7BB61-37E4-4D16-A8C1-98C8E539C4C3}</t>
  </si>
  <si>
    <t>{17A9CEE0-D744-462D-BE2B-B22198913F4D}</t>
  </si>
  <si>
    <t>{47F75D2A-D472-41AD-8885-AD7A53CD8220}</t>
  </si>
  <si>
    <t>{DF37A768-61B1-45C1-BA3E-EBA1F357F064}</t>
  </si>
  <si>
    <t>{E454A4F0-EDDA-4616-BFA5-D2C37B7296C1}</t>
  </si>
  <si>
    <t>{14AF8C1F-0C72-4D17-A227-25E3C17AF6A2}</t>
  </si>
  <si>
    <t>{06359BE2-7858-4794-99CC-1455EC60249B}</t>
  </si>
  <si>
    <t>{0E2712C5-A224-4A71-9363-820AC51DA3EB}</t>
  </si>
  <si>
    <t>{4BB81E7A-1316-43CB-8337-2D774E4BB7E9}</t>
  </si>
  <si>
    <t>{28773D8A-757E-4777-AF38-58BA7DF86AA1}</t>
  </si>
  <si>
    <t>{6B69D7FF-EE03-441D-A987-0524B1EEFCB8}</t>
  </si>
  <si>
    <t>{FCE0FB30-0378-4915-89C6-39E2E1C74DEE}</t>
  </si>
  <si>
    <t>{5F396384-6442-40EA-B1FD-86F2E1D4A471}</t>
  </si>
  <si>
    <t>{D45F20FC-D463-4C99-A741-E83C9EC3613E}</t>
  </si>
  <si>
    <t>{01BF1492-1A74-40F5-AF7D-53576BF07D33}</t>
  </si>
  <si>
    <t>{883821D9-3433-41B0-B7A8-14D656C8E876}</t>
  </si>
  <si>
    <t>{2612EBEC-E7BB-4EE7-898E-22526117B439}</t>
  </si>
  <si>
    <t>{16FAC39D-A563-47AC-8142-2E717EBFDBE3}</t>
  </si>
  <si>
    <t>{B1CA1FE2-AEF5-4315-A303-42541874CB7A}</t>
  </si>
  <si>
    <t>{CAE4D808-FCAB-4595-98B6-808C8A77EBFC}</t>
  </si>
  <si>
    <t>{44650D1E-BEDB-4AF4-A152-7C122ED9A0A7}</t>
  </si>
  <si>
    <t>{92A68351-F273-4E4A-A391-6FD923A498CC}</t>
  </si>
  <si>
    <t>{21A98506-F1C3-411F-9BF0-C961A3226CE7}</t>
  </si>
  <si>
    <t>{6B0BB1AA-1786-4362-8633-BF4E430C952D}</t>
  </si>
  <si>
    <t>{8AA61140-BE43-4355-83F9-0105EE1E3AE8}</t>
  </si>
  <si>
    <t>{42828ADA-9D45-4BB3-98FE-B58BA187625F}</t>
  </si>
  <si>
    <t>{0A79EF66-5B4E-4B87-833E-951DB2A1A9CB}</t>
  </si>
  <si>
    <t>{33233953-E27A-4E8E-BB1A-5B045852EB3E}</t>
  </si>
  <si>
    <t>{4E87AF28-16E9-4B17-8CEA-A30E1E72B100}</t>
  </si>
  <si>
    <t>{F9544041-B680-429E-89FF-66338AFDF023}</t>
  </si>
  <si>
    <t>{F9DD1E50-942E-45E7-B269-B10C4E54E94A}</t>
  </si>
  <si>
    <t>{BC646B03-DC76-4ACD-A016-ACB53D362BF9}</t>
  </si>
  <si>
    <t>{B3D442D7-3841-4802-8A5A-102AED13B9AB}</t>
  </si>
  <si>
    <t>{F96BFBB9-4950-4697-9B17-BF5A707B5710}</t>
  </si>
  <si>
    <t>{9BF0184B-0D92-4FA1-A638-F1A5455BA6F0}</t>
  </si>
  <si>
    <t>{0DBE3C41-F237-45C1-A4D5-16AA467659D3}</t>
  </si>
  <si>
    <t>{E01C8ABC-2B65-44E1-A9FC-537607E43592}</t>
  </si>
  <si>
    <t>{D0E44018-4020-4FEA-AFFE-3329A6CE97C1}</t>
  </si>
  <si>
    <t>{E72DF7EE-8CC4-4BDC-8085-8BD951DDE3AA}</t>
  </si>
  <si>
    <t>{9396250D-F387-44A8-8EDE-C2F9D1893FA9}</t>
  </si>
  <si>
    <t>{AF066484-FA4C-4C30-AC07-4EDEF655B014}</t>
  </si>
  <si>
    <t>{4DBFEE85-F519-4469-B581-A6912D6DFE15}</t>
  </si>
  <si>
    <t>{23D0E2CA-372C-4383-90B3-32F8B055D613}</t>
  </si>
  <si>
    <t>{9C377D2D-57E9-478A-9968-9F28712C7F24}</t>
  </si>
  <si>
    <t>{C719C9E2-C599-4D59-8BE6-C7AE1101248F}</t>
  </si>
  <si>
    <t>{891E903F-3C79-4BBF-815B-AEEBC21E2B1D}</t>
  </si>
  <si>
    <t>{02FD5C79-CB00-444D-ABBB-F829CF80DDA3}</t>
  </si>
  <si>
    <t>{7C307756-2C94-438E-A6E1-93803328AEF1}</t>
  </si>
  <si>
    <t>{DE48EB87-90DF-404D-9E20-D6ACF5E9F9B2}</t>
  </si>
  <si>
    <t>{47453C31-71D3-4044-80A7-3AE002F91C66}</t>
  </si>
  <si>
    <t>{92F235CB-F5FE-4088-BCE1-F36CEB1E2A4F}</t>
  </si>
  <si>
    <t>{39207753-9DE8-4A80-BA2E-685F5820E698}</t>
  </si>
  <si>
    <t>{22E3197F-3136-4687-8694-C55A75E1935A}</t>
  </si>
  <si>
    <t>{8DFC21D4-0A78-48A2-9160-A27860A79FC6}</t>
  </si>
  <si>
    <t>{EE7B8E76-FD6B-43A2-94A9-F24239107F87}</t>
  </si>
  <si>
    <t>{EB34BBB8-2C4C-4FE8-B145-9061A265B9D9}</t>
  </si>
  <si>
    <t>{17AA39F4-DA94-416A-9078-FFF1365D826D}</t>
  </si>
  <si>
    <t>{39300D83-557D-4174-9457-D0C07DA288BE}</t>
  </si>
  <si>
    <t>{00E97FA9-AF61-4857-BE30-8788DCED9018}</t>
  </si>
  <si>
    <t>{A18C4514-683F-4AFE-AFD2-B50681E3C493}</t>
  </si>
  <si>
    <t>{9B663B6C-5F58-4714-A734-121DEF3F924D}</t>
  </si>
  <si>
    <t>{BEF4FFB6-EB05-4734-9785-AA3ABACF4F74}</t>
  </si>
  <si>
    <t>{9CDCFE75-EE8D-44E6-966B-7113EF460DFB}</t>
  </si>
  <si>
    <t>{493E22C7-4588-47AB-98DB-DD57880DE4B8}</t>
  </si>
  <si>
    <t>{98E6F41F-7A13-483C-9671-E76865654AE5}</t>
  </si>
  <si>
    <t>{C153DCE5-57B3-4EFC-9AD5-6A0EB9866FCF}</t>
  </si>
  <si>
    <t>{30B44A1B-5C51-4BDC-8D68-A3836C43049F}</t>
  </si>
  <si>
    <t>{FE291830-94CC-44F6-B299-0D9BF9A297F4}</t>
  </si>
  <si>
    <t>{DE9D89CF-3298-4CE6-8AD3-C2EC34E09F05}</t>
  </si>
  <si>
    <t>{4C165D7B-45A2-447A-8275-D5BA51EA7B18}</t>
  </si>
  <si>
    <t>{AADBD125-559F-4539-8F5F-0D4C1EEF881A}</t>
  </si>
  <si>
    <t>{7C6BFD8B-E6B9-401C-8E5A-1B91D12AB1FB}</t>
  </si>
  <si>
    <t>{FA6E9D2B-7D23-4342-8F32-15B49F753F05}</t>
  </si>
  <si>
    <t>{0ADD37EA-AA4F-492A-9AD7-4D02B20168BB}</t>
  </si>
  <si>
    <t>{4A0F60A2-F947-4E7D-AA2C-F567B2D23F8D}</t>
  </si>
  <si>
    <t>{DBDB32B9-F39C-4E31-832A-235349C71565}</t>
  </si>
  <si>
    <t>{8036FA96-C248-4E53-9595-22EAEE0486D3}</t>
  </si>
  <si>
    <t>{9E006952-D1B8-4F2D-9B8B-F8A1978BF97E}</t>
  </si>
  <si>
    <t>{27CBCD10-4397-48F1-9F6B-37A7FDC077E3}</t>
  </si>
  <si>
    <t>{477755B4-0288-43D3-8F49-758DFE9E513A}</t>
  </si>
  <si>
    <t>{E9197A46-AA5E-4D67-B376-3CD181D7A262}</t>
  </si>
  <si>
    <t>{DB1B666C-B795-4C80-A258-4F45F4D14E23}</t>
  </si>
  <si>
    <t>{2ADBEBD6-7BC9-4055-809A-4A045C48CF16}</t>
  </si>
  <si>
    <t>{E337DC6D-F3E9-410E-8FF4-4D557655C122}</t>
  </si>
  <si>
    <t>{FFDB08BF-7FB8-4A18-8140-551E46E70A38}</t>
  </si>
  <si>
    <t>{D6C83DDB-AFF4-4471-98FC-8E5899FFB9F9}</t>
  </si>
  <si>
    <t>{87EEB9BF-A071-4BC0-8526-F973C11F58FC}</t>
  </si>
  <si>
    <t>{0D66B6AC-FEAF-4B76-BF59-975912D7E853}</t>
  </si>
  <si>
    <t>{20D8669F-A3BC-44B4-AC43-0A8810DDBF39}</t>
  </si>
  <si>
    <t>{FC9AD4FC-4743-404D-BBE4-F67F2527A3C1}</t>
  </si>
  <si>
    <t>{755D2D45-F413-4AF6-AF79-027CBB2B9DB2}</t>
  </si>
  <si>
    <t>{7CDE20C7-847F-44E8-B5FB-3BF519067112}</t>
  </si>
  <si>
    <t>{E0FF8AFE-22A6-46F5-8B9A-D78F39911778}</t>
  </si>
  <si>
    <t>{4C5CC211-9069-4D89-857A-32728B15AD50}</t>
  </si>
  <si>
    <t>{973BAA2D-4DA6-4933-9243-6855AD268344}</t>
  </si>
  <si>
    <t>{2348A4F4-7DEF-49B6-9659-972BFA95E452}</t>
  </si>
  <si>
    <t>{28DCF0F4-6F96-422C-B0C7-AEF6FE4F43FD}</t>
  </si>
  <si>
    <t>{1AEE96E9-4312-427F-BDD0-082C18F1B97F}</t>
  </si>
  <si>
    <t>{9D070875-F3C3-4A46-8C88-71A6BB56D93C}</t>
  </si>
  <si>
    <t>{419A43FB-1DF7-4479-80D8-93400E5CF6EC}</t>
  </si>
  <si>
    <t>{32B35D72-3863-4AFB-B656-7DFAE5A9F8BB}</t>
  </si>
  <si>
    <t>{2C328803-BCA0-4CC9-AE60-75D1EAF3581C}</t>
  </si>
  <si>
    <t>{8F7173A4-2411-4C16-8115-D7BDC168124D}</t>
  </si>
  <si>
    <t>{AA3B6193-4BAB-4AAC-BB96-531E0C3F600B}</t>
  </si>
  <si>
    <t>{11037876-6E77-4FEB-AE6F-D86769481264}</t>
  </si>
  <si>
    <t>{3D7023E7-5314-4668-9C18-816606E4F259}</t>
  </si>
  <si>
    <t>{303C64CA-B14F-45F3-8A45-3118B8AF3E8C}</t>
  </si>
  <si>
    <t>{D9E3297F-0AAA-4628-A214-BE3FE50646FC}</t>
  </si>
  <si>
    <t>{7926FAB6-7F8D-4DEC-BF9F-1D9637A71D79}</t>
  </si>
  <si>
    <t>{117C18AA-64CB-48EA-88C8-C1CFEAF34EB6}</t>
  </si>
  <si>
    <t>{6936C567-D195-4214-94CD-55C19DE88E00}</t>
  </si>
  <si>
    <t>{054BDB40-79D2-40A5-8F9F-BD86DFC46854}</t>
  </si>
  <si>
    <t>{6863165B-E1C6-4736-9639-8A5494930CED}</t>
  </si>
  <si>
    <t>{BDCF8BB6-F665-4A98-BF8E-974E1AF83814}</t>
  </si>
  <si>
    <t>{D80F19C8-EA27-49FE-90AD-E68BF349554B}</t>
  </si>
  <si>
    <t>{7F7589D3-801C-4615-9111-9971B4C3C349}</t>
  </si>
  <si>
    <t>{13660727-20E4-438D-810F-209F4DD162F5}</t>
  </si>
  <si>
    <t>{F53499BB-EB5E-4104-A831-F77D54DE37C3}</t>
  </si>
  <si>
    <t>{F085CB60-103C-4C46-BECE-59F255F7AFD7}</t>
  </si>
  <si>
    <t>{A9B81551-E506-4F71-A6AB-B2A5A13C6BE3}</t>
  </si>
  <si>
    <t>{DE6BB492-6A5D-48A9-8234-96144B65045E}</t>
  </si>
  <si>
    <t>{DDF9EDC3-3C1B-43AF-A09B-04D93A4DCDB3}</t>
  </si>
  <si>
    <t>{79622E5B-0439-445B-A856-ABD8F70C5A7F}</t>
  </si>
  <si>
    <t>{C009677B-912B-44BC-B576-34D6ADB9ADD5}</t>
  </si>
  <si>
    <t>{99901166-9828-4199-AC89-427273BB943C}</t>
  </si>
  <si>
    <t>{71A5C604-4E3C-457A-A829-0D33B1A8D598}</t>
  </si>
  <si>
    <t>{D2873D9E-17DE-4E20-AE23-5855068A2C56}</t>
  </si>
  <si>
    <t>{84EC0798-2866-4854-A7A8-12407FE46E0E}</t>
  </si>
  <si>
    <t>{7CF79ECC-BBF3-4D62-9C96-0A89B9B7FEE2}</t>
  </si>
  <si>
    <t>{4655D928-2984-4EAF-8EEB-1099145EF2DE}</t>
  </si>
  <si>
    <t>{9E023ED5-3520-4E77-90ED-906B782D8842}</t>
  </si>
  <si>
    <t>{9983B7C3-7446-43C3-8A9B-85CAC99BF0A0}</t>
  </si>
  <si>
    <t>{CDFE60EE-987D-470C-AAE4-4AA24102F28C}</t>
  </si>
  <si>
    <t>{B421A683-4493-4541-858A-E90F3801A226}</t>
  </si>
  <si>
    <t>{0ECE0016-4EBA-4C1B-A85F-1C4A34AB5325}</t>
  </si>
  <si>
    <t>{4EA66110-2291-4280-B394-E66105EB2FFA}</t>
  </si>
  <si>
    <t>{039FD9D9-EBDC-478C-B896-422B471AC44E}</t>
  </si>
  <si>
    <t>{D47B2E88-6C35-4217-A60F-5F244D658B45}</t>
  </si>
  <si>
    <t>{4663EA5C-6FCC-418B-AE7A-AB7DE984F188}</t>
  </si>
  <si>
    <t>{A49203C0-B5FA-4DF3-BDDE-705FF7605748}</t>
  </si>
  <si>
    <t>{174752F7-DFE5-4802-9116-A850D204B1EE}</t>
  </si>
  <si>
    <t>{2EE7C6D4-8FA2-44BB-A6CD-315BAC613E51}</t>
  </si>
  <si>
    <t>{34A9BFC8-9E7F-49CB-AC4F-4CDD2DB70ED4}</t>
  </si>
  <si>
    <t>{776B00C2-F587-487C-B30A-5EEB8D0A769C}</t>
  </si>
  <si>
    <t>{15DBD506-F04B-4DBA-AA3F-9EA1AC5C3AC6}</t>
  </si>
  <si>
    <t>{F863BE06-CC3D-4F6D-BE4A-6389BADB4717}</t>
  </si>
  <si>
    <t>{A997A024-0686-4109-AC93-BC25FE43B272}</t>
  </si>
  <si>
    <t>{A486130C-5896-40ED-90A4-C9076A35F8D5}</t>
  </si>
  <si>
    <t>{D02189E4-5090-40D5-BE01-4E03D09EF9C1}</t>
  </si>
  <si>
    <t>{0150AF8E-21AA-4C7E-9A63-0F24711254AA}</t>
  </si>
  <si>
    <t>{B522E835-87D3-44B0-91BF-B23818BD74C2}</t>
  </si>
  <si>
    <t>{A2AC0520-7399-4394-B518-1ADFBFF9D330}</t>
  </si>
  <si>
    <t>{1DB4EF1F-C058-48BB-ADC6-084B79EE19BC}</t>
  </si>
  <si>
    <t>{6E32D09D-01ED-42E3-86C5-8FD70FABF543}</t>
  </si>
  <si>
    <t>{C601C285-5AAE-4EB0-B23E-F6A7C14E70C0}</t>
  </si>
  <si>
    <t>{FBFB2BB8-C096-48A0-898A-BFDEC07EC2A9}</t>
  </si>
  <si>
    <t>{AD95741D-7D74-4D36-82F4-7485EDFE6FFE}</t>
  </si>
  <si>
    <t>{758D3146-F62E-4408-A89D-9C580559BED2}</t>
  </si>
  <si>
    <t>{57C09625-483D-4253-B3F2-ED274AC431C9}</t>
  </si>
  <si>
    <t>{403822FA-7EDD-4456-BED0-1F2BB32CA5BE}</t>
  </si>
  <si>
    <t>{B70347FB-866F-4065-8B70-AB19551F1B6F}</t>
  </si>
  <si>
    <t>{4D13FBDC-05C4-47F2-8C66-F6D8D4488234}</t>
  </si>
  <si>
    <t>{91244CA4-6FE9-4C7E-AC1D-F40F7F15FC72}</t>
  </si>
  <si>
    <t>{A64B63A4-4AA1-4698-8284-877B4482F192}</t>
  </si>
  <si>
    <t>{099546EA-641A-4AFB-8988-9E1FF3BCC0CF}</t>
  </si>
  <si>
    <t>{E372BEF6-7C13-4324-BD2D-872386E7E3C6}</t>
  </si>
  <si>
    <t>{2A558E7C-6688-47AB-A7B7-2C88A41B6308}</t>
  </si>
  <si>
    <t>{BD3B7930-DF01-4C8C-B6D0-BA3F093746F1}</t>
  </si>
  <si>
    <t>{A94EE82B-DF0B-4440-BF1B-54C950F6D2E3}</t>
  </si>
  <si>
    <t>{B4758A3C-D6E0-464A-B41F-C4591CCE239D}</t>
  </si>
  <si>
    <t>{F737C362-A602-42B8-8A54-92E0E8A85065}</t>
  </si>
  <si>
    <t>{4E06FA3C-ACB2-4A47-8594-7D142961AB2F}</t>
  </si>
  <si>
    <t>{127158A5-6D11-4D55-AD39-4E0807666F20}</t>
  </si>
  <si>
    <t>{BF4D3406-DDB6-439F-9E82-0A0B993298BB}</t>
  </si>
  <si>
    <t>{BE752691-3084-42A6-94B4-E75C34869F3C}</t>
  </si>
  <si>
    <t>{76F17A25-6274-4920-8BBA-C93954BDB410}</t>
  </si>
  <si>
    <t>{66EC2355-BB1E-4057-A61D-022E960AE7C9}</t>
  </si>
  <si>
    <t>{FF10F3ED-628F-4E0C-ABF0-69AD1ACC64F6}</t>
  </si>
  <si>
    <t>{FD8A5EF3-6BCD-47D8-B400-7B5F11C19BFA}</t>
  </si>
  <si>
    <t>{8AC85138-9650-4BE5-8A89-7A07B39A3B96}</t>
  </si>
  <si>
    <t>{430E538A-F982-4F85-BD2E-25DB7BD11AC2}</t>
  </si>
  <si>
    <t>{39A0C05A-4D90-4E03-A0CB-354B2EAE20E1}</t>
  </si>
  <si>
    <t>{4AB67BA4-6143-468D-8016-619E0D175D39}</t>
  </si>
  <si>
    <t>{B45CB680-2996-499D-BC87-046C387B4ADB}</t>
  </si>
  <si>
    <t>{372770B6-1536-4ECE-8014-EAC41E288BE1}</t>
  </si>
  <si>
    <t>{91C7AE57-49AC-40C6-8BA2-3C84AC4BD3AF}</t>
  </si>
  <si>
    <t>{E34D3D05-652C-479E-A3A2-964108C6BB5B}</t>
  </si>
  <si>
    <t>{1E45D9BB-D2B2-417E-A25C-A4F6619F8FAB}</t>
  </si>
  <si>
    <t>{2429876D-4E8D-4578-A015-E5339598B9FA}</t>
  </si>
  <si>
    <t>{ED45E017-A04A-44E7-B348-3F8DF16E542E}</t>
  </si>
  <si>
    <t>{1DC326F7-1F1C-4723-BF63-1D1E7CF41CA5}</t>
  </si>
  <si>
    <t>{F9703A66-4F62-4D7F-B912-0A2131B909EF}</t>
  </si>
  <si>
    <t>{5E3B22FC-392C-48B5-959F-6E253C682D55}</t>
  </si>
  <si>
    <t>{6BA02727-E713-4BBE-8BA1-DDE022860A9E}</t>
  </si>
  <si>
    <t>{24C6B4A9-3243-49FD-8C0F-829D93363407}</t>
  </si>
  <si>
    <t>{7A5094CE-D1B8-46CB-9197-C5D925ACC6B0}</t>
  </si>
  <si>
    <t>{C7E346B1-F051-452C-9803-920A771126D3}</t>
  </si>
  <si>
    <t>{CB676529-970B-4541-AF05-8AE9988089C4}</t>
  </si>
  <si>
    <t>{B637877D-B09E-46C6-AAF8-F23358725B01}</t>
  </si>
  <si>
    <t>{8AD4F9E3-9893-4AAF-8CE8-5BBE20B406B9}</t>
  </si>
  <si>
    <t>{C4586EFC-97B6-4D3A-BD8F-F4BA432B2C91}</t>
  </si>
  <si>
    <t>{6EF3EE9E-A758-465B-8455-B5DC99CE5E8D}</t>
  </si>
  <si>
    <t>{309B7113-6358-478B-ABF5-ECA3DDF4167B}</t>
  </si>
  <si>
    <t>{9475BB10-7D83-44F2-9AE5-D90BB50A4998}</t>
  </si>
  <si>
    <t>{642C9203-04DC-4211-B13D-C6A2560BD830}</t>
  </si>
  <si>
    <t>{D130BA2B-6049-4B2E-83F9-4EEB8328A8D0}</t>
  </si>
  <si>
    <t>{1191E639-02F5-42CD-9A78-5941CA10F4CF}</t>
  </si>
  <si>
    <t>{B53D0DD4-FFB0-4C60-8F69-6115DA0DF3FA}</t>
  </si>
  <si>
    <t>{0AEBB1D5-B50C-4D44-80BA-037C3B6C4DB5}</t>
  </si>
  <si>
    <t>{27EFA758-90E6-49B4-B10C-B4353B5A0705}</t>
  </si>
  <si>
    <t>{069A12BE-C0DB-40E5-B140-DFEFA0515348}</t>
  </si>
  <si>
    <t>{9BCA52A1-87AC-46C2-BFBC-60522670DED1}</t>
  </si>
  <si>
    <t>{D39A151F-B3DA-47A2-A5F4-93BC31814DF7}</t>
  </si>
  <si>
    <t>{5124CD15-F90F-48B4-A374-6C6A072909DA}</t>
  </si>
  <si>
    <t>{9318EF00-5D5E-438F-BEF5-2B941B36915B}</t>
  </si>
  <si>
    <t>{A6073603-6A0C-49DC-9310-F3F1393A62E4}</t>
  </si>
  <si>
    <t>{0E4FA26D-D7A6-4BB2-967C-4CA6257E7127}</t>
  </si>
  <si>
    <t>{593FADB4-BD55-4D8F-97AA-92CFC4B62FDD}</t>
  </si>
  <si>
    <t>{72087F6D-5345-4CBF-9177-A5580573C64C}</t>
  </si>
  <si>
    <t>{E71FCB8D-7C9A-4DE8-98E8-C56AB9000813}</t>
  </si>
  <si>
    <t>{AA41EBE2-8400-4117-87AB-DA0615EB324A}</t>
  </si>
  <si>
    <t>{05DA942D-326F-4236-9C6F-420B125F0E47}</t>
  </si>
  <si>
    <t>{C26EF22E-0790-4310-864F-C2E7404EE624}</t>
  </si>
  <si>
    <t>{ACB5F17E-A21A-4F94-AD19-C8371266FA7A}</t>
  </si>
  <si>
    <t>{D6AF398C-78BB-4D13-ABAF-1FF26C864885}</t>
  </si>
  <si>
    <t>{A8339797-4C06-4398-8294-69DB631F47E0}</t>
  </si>
  <si>
    <t>{718D7595-94AC-4358-8441-3D97C9923812}</t>
  </si>
  <si>
    <t>{04431E98-70B2-4E4A-A7CA-3152FBF61C5F}</t>
  </si>
  <si>
    <t>{F51D0A8A-41CA-48A3-8B4F-8F9A3098B8F4}</t>
  </si>
  <si>
    <t>{7E21E291-1729-417B-B386-25BD77DFE4A9}</t>
  </si>
  <si>
    <t>{FFA2ABCB-3F6B-421E-BD4C-94E85DC6E5EF}</t>
  </si>
  <si>
    <t>{E7101C8D-8246-4B1B-A256-E5EA1812BAB7}</t>
  </si>
  <si>
    <t>{4E8E0236-B922-4560-9FD1-84C0C4D01089}</t>
  </si>
  <si>
    <t>{BDDFFF69-3AC7-4A59-9E7F-162E50A7AFB5}</t>
  </si>
  <si>
    <t>{38A1A819-C176-4228-9C0C-CBA892057BD4}</t>
  </si>
  <si>
    <t>{0B34C649-BC4B-4F2F-A938-10406974EA71}</t>
  </si>
  <si>
    <t>{18129974-ECE3-463B-A34E-93B2E91952A4}</t>
  </si>
  <si>
    <t>{BB07D42F-A3CF-4E69-871E-CEA8FBFDADA3}</t>
  </si>
  <si>
    <t>{8A8E5DB6-8798-4C3B-852B-CF745065722C}</t>
  </si>
  <si>
    <t>{2FA2DF82-3432-430A-A49A-1DAAFF42C5C2}</t>
  </si>
  <si>
    <t>{0D293250-9D82-4AFA-B750-1A004A856FEF}</t>
  </si>
  <si>
    <t>{BD3D7975-7318-43DF-A2C5-AE49B1A57447}</t>
  </si>
  <si>
    <t>{ACEE4EC3-69B4-42C4-A1CB-92B0D972062C}</t>
  </si>
  <si>
    <t>{133CDE9A-BF7B-4600-A40E-6E47DEFA8C80}</t>
  </si>
  <si>
    <t>{ACDC5C94-F1A9-4B56-8447-659FAC68F5C8}</t>
  </si>
  <si>
    <t>{8A651F7A-8FAA-48CF-84B1-21CCA9E4301E}</t>
  </si>
  <si>
    <t>{F4C9F8E2-4D3F-4BB0-B0FB-07058914BE1B}</t>
  </si>
  <si>
    <t>{12EE219A-8AC7-451B-9E72-F1FC466DC62C}</t>
  </si>
  <si>
    <t>{C9D7EFD7-B355-4C9E-A26D-3C652AA6B72E}</t>
  </si>
  <si>
    <t>{20D32DE0-D23F-4927-A073-C7BC2F2F17E5}</t>
  </si>
  <si>
    <t>{A7431E10-3398-4297-AEA0-A9C628755B3F}</t>
  </si>
  <si>
    <t>{BD1AEAFF-0CA6-4D4C-AE76-78BCD9D32524}</t>
  </si>
  <si>
    <t>{1E5695BA-AFD8-45CF-968F-AC34F0F0969F}</t>
  </si>
  <si>
    <t>{60649103-924C-4C69-B1AA-8FE4D114AC2C}</t>
  </si>
  <si>
    <t>{66D6B2E3-124C-4E70-A98A-1E09EE1B9C51}</t>
  </si>
  <si>
    <t>{C6AE3791-BF48-47F3-B044-4B0B09E9E29D}</t>
  </si>
  <si>
    <t>{C39398D1-469F-4A38-9453-50443E8AD7E8}</t>
  </si>
  <si>
    <t>{A7DDB4D7-7668-4754-AB53-7DD15DE589B1}</t>
  </si>
  <si>
    <t>{F186FCC7-7AC2-42BC-8BCA-511E185048F9}</t>
  </si>
  <si>
    <t>{8256BCCB-C175-4C80-9EA0-150E3A965EA5}</t>
  </si>
  <si>
    <t>{7ADE54F2-87A0-4993-B449-A1D4C82E8951}</t>
  </si>
  <si>
    <t>{F1980F2F-C00E-4B86-91CE-E0D77A15B1FB}</t>
  </si>
  <si>
    <t>{88B5CE00-00BC-4827-95E5-9F95C411BA15}</t>
  </si>
  <si>
    <t>{04421142-FFFF-4F88-BF8C-2838C73932A5}</t>
  </si>
  <si>
    <t>{FD4CA41A-FFA4-4366-82C4-205D7ABF0EF8}</t>
  </si>
  <si>
    <t>{DB1E55C5-F233-4598-9D73-94D6367383DD}</t>
  </si>
  <si>
    <t>{1187F892-01B7-4C28-BA76-8206FA0E3C89}</t>
  </si>
  <si>
    <t>{2CD8D5F5-4D3C-42C1-840A-56029AE83605}</t>
  </si>
  <si>
    <t>{4C1BFE3B-7BD7-4A99-9E88-2C41A794E829}</t>
  </si>
  <si>
    <t>{4B6C8D6F-0220-4DED-BB3C-B633906C86CC}</t>
  </si>
  <si>
    <t>{72F2954C-A583-4E73-A513-E51C81BCBE64}</t>
  </si>
  <si>
    <t>{6DFD01CE-AEDF-4629-8473-D0C7EF344531}</t>
  </si>
  <si>
    <t>{A3023E12-C92C-4EF3-A889-E93CA9BCAEE5}</t>
  </si>
  <si>
    <t>{B8649D19-9F1F-4A90-BDDF-9D77F5D6A9DC}</t>
  </si>
  <si>
    <t>{D471FE4C-9E3C-44BE-8EA7-2E5347272029}</t>
  </si>
  <si>
    <t>{8C578C83-9D5D-42A6-9106-9614C452DA56}</t>
  </si>
  <si>
    <t>{8EAF048F-4656-4D66-8F34-AE9ECC6B741A}</t>
  </si>
  <si>
    <t>{330ECD36-C2D8-4C9A-917B-FC1E16ADFBD2}</t>
  </si>
  <si>
    <t>{8F3256E8-FC6F-4EC3-92D1-E7C3745AB3D2}</t>
  </si>
  <si>
    <t>{FFF1508C-D965-4640-94E3-53D558313B54}</t>
  </si>
  <si>
    <t>{58EC1807-1048-4F61-BFB3-7EFC526A9702}</t>
  </si>
  <si>
    <t>{01A735B5-3F81-4D02-A827-6872AD6F9905}</t>
  </si>
  <si>
    <t>{609CB71D-36A9-4602-94FC-E9DCA518A88E}</t>
  </si>
  <si>
    <t>{83637744-2A83-4ADD-B251-5C1F7DC11F27}</t>
  </si>
  <si>
    <t>{E5C093C1-76FA-474F-B555-3F615E72D5F5}</t>
  </si>
  <si>
    <t>{290E506B-24C3-4C44-9E96-4B5AD0931445}</t>
  </si>
  <si>
    <t>{11096FEA-F8C8-4E20-B02D-CC7861092F63}</t>
  </si>
  <si>
    <t>{8DFDDC66-5C23-4CD2-A597-8A3867666EED}</t>
  </si>
  <si>
    <t>{8EEC0768-4CB8-4DF5-9511-F8D69639B2F4}</t>
  </si>
  <si>
    <t>{498BE404-C156-4B60-9676-06DDF5AD7E10}</t>
  </si>
  <si>
    <t>{951507E4-3A58-453D-945A-957C1A5E287F}</t>
  </si>
  <si>
    <t>{60560C33-E355-48E1-A3C3-4A54BBB1A705}</t>
  </si>
  <si>
    <t>{10E05B9C-4786-479A-954A-6C85DB738BC7}</t>
  </si>
  <si>
    <t>{B087FC8D-830D-415B-AFB4-C157A7055FF7}</t>
  </si>
  <si>
    <t>{B96A3724-02C5-406E-9FA5-55B6B88FC32F}</t>
  </si>
  <si>
    <t>{A047130F-D225-4879-9E04-7112E4475BA2}</t>
  </si>
  <si>
    <t>{E5081773-75B1-43E7-8BFC-4C4DBFCB6A41}</t>
  </si>
  <si>
    <t>{2EAEC2E2-FC6E-48AD-8FEA-3A4E3C0AA39F}</t>
  </si>
  <si>
    <t>{885FBE1A-88D3-4B7C-AAB5-B180F4403042}</t>
  </si>
  <si>
    <t>{EDFE8FA7-667F-4D51-9BE1-AEFE5FDDFFD1}</t>
  </si>
  <si>
    <t>{E1FB9DE2-0E25-4EEA-8733-27947D17A0B1}</t>
  </si>
  <si>
    <t>{11AEAAA8-E99D-4CC7-822C-414310BCA214}</t>
  </si>
  <si>
    <t>{F22A93AE-B78A-4160-9ABA-0FC225C584E2}</t>
  </si>
  <si>
    <t>{D5132ACD-A82B-46BB-B1AD-6FF464F57567}</t>
  </si>
  <si>
    <t>{7E260505-D9A0-4E62-9815-5831850C0A58}</t>
  </si>
  <si>
    <t>{A0160FF0-FEC2-4476-A552-3B03C96B6923}</t>
  </si>
  <si>
    <t>{DD61C260-5B49-49F0-B428-A554A1973956}</t>
  </si>
  <si>
    <t>{F3DF311B-871F-401E-8F26-B6ADD1DDA2AC}</t>
  </si>
  <si>
    <t>{E71C00CD-1228-468B-B560-C1E6D38D4739}</t>
  </si>
  <si>
    <t>{E190D3C7-329C-4A5F-B392-85878E9CD5F8}</t>
  </si>
  <si>
    <t>{FCCBD29B-ECD6-4FD1-841E-D30ECF382DC3}</t>
  </si>
  <si>
    <t>{0D56F77A-2EEF-4BDF-B436-4DAEFA5F98FC}</t>
  </si>
  <si>
    <t>{287F39AD-6AD0-47D0-BD04-599A02D5B974}</t>
  </si>
  <si>
    <t>{B6603E00-D92C-42DF-B10F-795B5C439117}</t>
  </si>
  <si>
    <t>{1EABCACF-6054-42BC-8E39-2EDBA0051FA2}</t>
  </si>
  <si>
    <t>{E184BB31-276C-499F-AEB3-E035E4AF7234}</t>
  </si>
  <si>
    <t>{19CE4550-E5BB-4ED4-8879-92190CB9D1E3}</t>
  </si>
  <si>
    <t>{B0A58F40-75A7-4AB0-A95E-4E3D6856BB35}</t>
  </si>
  <si>
    <t>{82F6DA17-86D7-406A-806B-AC20F9BCBA83}</t>
  </si>
  <si>
    <t>{EDB4EEF3-DA56-4EBF-8E2D-206AEE268CF8}</t>
  </si>
  <si>
    <t>{88C7CCF8-9507-4F86-9204-716DB9C8FF35}</t>
  </si>
  <si>
    <t>{B9AE366A-5C3B-4D7C-8943-0EED13055F98}</t>
  </si>
  <si>
    <t>{F6F7BEAE-67D1-48DF-BC93-2FDBD104B5A1}</t>
  </si>
  <si>
    <t>{742A6086-3088-4971-9BC5-00B93C466197}</t>
  </si>
  <si>
    <t>{1B734908-CB32-4FFE-A7E4-CA9360380D51}</t>
  </si>
  <si>
    <t>{2E20DBB2-A6CC-46B0-BC20-D01D4483AB62}</t>
  </si>
  <si>
    <t>{7CAC53F4-3A93-4AFB-B0BB-8E7AD327D608}</t>
  </si>
  <si>
    <t>{C5F60018-79C0-458F-A6A3-18315F5CFF4A}</t>
  </si>
  <si>
    <t>{97CFF25D-2776-493D-821E-972C5FA2A15B}</t>
  </si>
  <si>
    <t>{08AEBE70-8547-479A-966C-4E4FD8D89F83}</t>
  </si>
  <si>
    <t>{B676D4A9-61C6-4ED4-AA5A-B1FCAB54A68A}</t>
  </si>
  <si>
    <t>{EB87EF50-C027-4E48-B809-4EECC4E6B04A}</t>
  </si>
  <si>
    <t>{B3A178B4-9949-468A-9BF6-BDEFCD0E000A}</t>
  </si>
  <si>
    <t>{EA4A0A4E-D95B-4824-B083-3C10E45EF21B}</t>
  </si>
  <si>
    <t>{9EC27A62-C2E5-4A6D-9008-C30702571CB6}</t>
  </si>
  <si>
    <t>{AF773FCB-60DD-4157-99AB-CDE59689CED1}</t>
  </si>
  <si>
    <t>{5E1B6B0D-B2ED-4580-8BFE-E4D9B1D0915E}</t>
  </si>
  <si>
    <t>{6B8F6F2A-CE1E-4C6B-9304-545DB300124C}</t>
  </si>
  <si>
    <t>{1ABFAC5B-012A-42D6-9D50-302D820D62DF}</t>
  </si>
  <si>
    <t>{B2B8819C-DA6A-4D21-9534-204F8FBAEAE4}</t>
  </si>
  <si>
    <t>{78E3C5E9-FF5A-471F-A269-0EC2416D8A52}</t>
  </si>
  <si>
    <t>{5DB46CC5-74FC-4914-8F52-1B953864007F}</t>
  </si>
  <si>
    <t>{D21AC074-4518-42E3-BF1B-7E83C0136465}</t>
  </si>
  <si>
    <t>{959C775C-CE04-4EA0-9AA3-51679CA7B733}</t>
  </si>
  <si>
    <t>{046B3114-0353-41FE-947A-4B620E63797A}</t>
  </si>
  <si>
    <t>{527105A6-834B-412F-99C6-2BB0293FFFAA}</t>
  </si>
  <si>
    <t>{06741EE1-280C-497A-B709-A9E90100B47A}</t>
  </si>
  <si>
    <t>{CD97B3F7-B7B0-4C99-BBB1-41F1C55E25F8}</t>
  </si>
  <si>
    <t>{4EE99D9A-7050-4999-B027-D1D3E0E09F28}</t>
  </si>
  <si>
    <t>{AB89034F-B3CA-4550-88B9-EF71EACB8FFE}</t>
  </si>
  <si>
    <t>{4FF91623-08C6-417C-B6C8-4D83473A989E}</t>
  </si>
  <si>
    <t>{B28539C6-AC2D-4953-AD5B-4BD223CBE6B6}</t>
  </si>
  <si>
    <t>{70862C95-F911-49BA-8191-8E278263B301}</t>
  </si>
  <si>
    <t>{4B0AD1E2-8024-4E78-A199-A46169508D06}</t>
  </si>
  <si>
    <t>{0996073B-5AEB-4BB2-9E68-D008C29BA48F}</t>
  </si>
  <si>
    <t>{42A4556A-348A-44A8-954A-8C5553A5E491}</t>
  </si>
  <si>
    <t>{6D117C21-34AF-4571-B1B6-6BEA1141E40A}</t>
  </si>
  <si>
    <t>{5C010C20-D2D4-48EF-B82A-95C8E4875709}</t>
  </si>
  <si>
    <t>{E1E04E4C-AA88-43FA-AAD8-38645C5D62AA}</t>
  </si>
  <si>
    <t>{932561D5-E7AA-4085-9472-CA46D11AA2D9}</t>
  </si>
  <si>
    <t>{8F48E95E-3F97-4A32-AEC5-CFBAF8420AA1}</t>
  </si>
  <si>
    <t>{E69B64D4-7B32-4F38-8205-47B9F7C845DC}</t>
  </si>
  <si>
    <t>{ACC6E4B5-C1E2-43B9-9118-B8FDCC2EF3DB}</t>
  </si>
  <si>
    <t>{B4F69C53-CAF2-4F20-8F26-519518036A06}</t>
  </si>
  <si>
    <t>{5E24D093-801E-4291-82F5-57180B0F5EA3}</t>
  </si>
  <si>
    <t>{1482D9AE-BCA5-432E-926C-FB7B54EE714D}</t>
  </si>
  <si>
    <t>{55C16DB7-04F3-4B5B-A899-2D4655A88D08}</t>
  </si>
  <si>
    <t>{B733A9F2-65C4-4EE8-B301-309497441600}</t>
  </si>
  <si>
    <t>{6FB67C1F-0E6D-4E45-958E-1C76ED246D7D}</t>
  </si>
  <si>
    <t>{9EF1E467-45E9-4EDD-8B41-7E12A28920C0}</t>
  </si>
  <si>
    <t>{BD90F2D3-2868-4648-836A-6C99C7198082}</t>
  </si>
  <si>
    <t>{8F4126AE-2672-4820-8E8D-AB3F7A8C3B33}</t>
  </si>
  <si>
    <t>{9BF8E78C-CD2A-4424-A10E-37943760085B}</t>
  </si>
  <si>
    <t>{4576DFEB-FA33-4D65-8B66-91E227429D54}</t>
  </si>
  <si>
    <t>{9C2107EE-0D7D-4F55-8A97-7248A6996699}</t>
  </si>
  <si>
    <t>{F0E9DF7C-FAF7-47EE-9B77-6E6E42BC3C4A}</t>
  </si>
  <si>
    <t>{008B28DF-D2CC-4319-9EC5-E475F0FD9974}</t>
  </si>
  <si>
    <t>{CB3C072C-A163-4281-8A9F-71D78E0C9724}</t>
  </si>
  <si>
    <t>{301DCA6A-FFC6-4C0F-8E28-05667B529E1B}</t>
  </si>
  <si>
    <t>{73E9E8E9-38F0-4A56-BC80-938BBA3AB6A6}</t>
  </si>
  <si>
    <t>{568DF8D0-74C0-4B01-AD6D-7A6F8DBEFFFA}</t>
  </si>
  <si>
    <t>{D036ADB4-BE3F-497C-9BFD-31AB62C4F1F0}</t>
  </si>
  <si>
    <t>{31CB4345-123D-4B07-8684-01E64E499D50}</t>
  </si>
  <si>
    <t>{7CEAE681-3D53-4F43-84CF-C4685D4046E0}</t>
  </si>
  <si>
    <t>{52F00550-9BB1-4A89-95D7-4F369628DBB0}</t>
  </si>
  <si>
    <t>{086B92F0-9D59-4B7E-9C1D-815AA37EDCCF}</t>
  </si>
  <si>
    <t>{BC9F91FF-F80E-4007-B407-E18F9274C4F4}</t>
  </si>
  <si>
    <t>{5AC6DD62-1F90-4941-B76C-BD14951D4FC7}</t>
  </si>
  <si>
    <t>{490C4CDE-CBF7-4E15-8123-865657052502}</t>
  </si>
  <si>
    <t>{3BC1FBDD-8829-42D1-A132-38FCB0D3A588}</t>
  </si>
  <si>
    <t>{B6FC249B-6236-4CA9-B800-9A7877A74CF6}</t>
  </si>
  <si>
    <t>{F2F55668-EF1F-432C-ADFA-5D0A74E913AF}</t>
  </si>
  <si>
    <t>{D2282902-20BF-415D-8B36-C07907C716FF}</t>
  </si>
  <si>
    <t>{00903145-FC2C-405C-8911-C855039D8CD5}</t>
  </si>
  <si>
    <t>{9C218BE5-DB78-4FB2-B2B1-4AC9281FA79F}</t>
  </si>
  <si>
    <t>{5E3D605E-AF41-4B4F-A890-2CA9DB5A3C63}</t>
  </si>
  <si>
    <t>{829560D6-B631-4D78-821B-9CF23EBF22A3}</t>
  </si>
  <si>
    <t>{D2B41D4B-EA3D-4E2D-A882-57F4DD9B3781}</t>
  </si>
  <si>
    <t>{1505CBC1-698D-4514-BACC-0567B1D74CEE}</t>
  </si>
  <si>
    <t>{6A979FB4-CD97-480E-804A-004A27FA3BD8}</t>
  </si>
  <si>
    <t>{60878AC1-A7F6-4C2E-8004-2872B6AB3A16}</t>
  </si>
  <si>
    <t>{4F069190-CB68-4D6B-9D05-6B8E92E15A39}</t>
  </si>
  <si>
    <t>{80847C75-D9A4-432D-9104-A061A9903EF7}</t>
  </si>
  <si>
    <t>{EB1B56C1-CCC2-400A-B0D2-C77297F33CEB}</t>
  </si>
  <si>
    <t>{649A1C53-B266-464A-B6A1-1E73FE1602E7}</t>
  </si>
  <si>
    <t>{0956B212-42E6-4D4F-B2D0-49DCFC1FFEED}</t>
  </si>
  <si>
    <t>{EB36DAF8-7763-40D7-976B-FE50862EC34F}</t>
  </si>
  <si>
    <t>{56961F66-F02C-45F1-BFD8-9914AA49189A}</t>
  </si>
  <si>
    <t>{6339070C-C43B-4F28-8508-4549F361EFCB}</t>
  </si>
  <si>
    <t>{EA2ED204-9FD1-4167-930A-35EF868B463E}</t>
  </si>
  <si>
    <t>{6550E293-9F7F-403E-A42C-93D8E18D5C70}</t>
  </si>
  <si>
    <t>{5FFEA532-D5AE-4E51-8552-195E4DD26770}</t>
  </si>
  <si>
    <t>{08254745-F396-4B53-B3E9-7EFE4932C2C7}</t>
  </si>
  <si>
    <t>{E024B986-26F2-4E65-A9FD-9C9D25B0BC0A}</t>
  </si>
  <si>
    <t>{C6008CBF-E8D8-4F50-8432-C5040E4BDA75}</t>
  </si>
  <si>
    <t>{81E0CEB1-3238-4B32-AB49-147991646D72}</t>
  </si>
  <si>
    <t>{190D48AB-11F2-4D42-98D6-6A2875F43A74}</t>
  </si>
  <si>
    <t>{A74B9C7E-13FA-4C6C-B7FA-A6053B9DF16F}</t>
  </si>
  <si>
    <t>{DF450080-51B4-44CA-B631-566E2E5388DC}</t>
  </si>
  <si>
    <t>{F827D8E7-C45D-403D-97C3-709EF995DF2A}</t>
  </si>
  <si>
    <t>{A91CCF84-BAC9-4306-8ED4-E6D65B68A344}</t>
  </si>
  <si>
    <t>{D2CA5B71-1DE6-4D85-9EC4-71AA847B5DDD}</t>
  </si>
  <si>
    <t>{F6B5DE9A-D69F-457C-9701-9DE69C3E0880}</t>
  </si>
  <si>
    <t>{C08471FB-70A3-4A39-A070-8A664255DB97}</t>
  </si>
  <si>
    <t>{3E833CBA-0567-4CB7-9541-C78D9BD7D590}</t>
  </si>
  <si>
    <t>{03B2D240-38CE-4DF7-BC8A-BA62289294F1}</t>
  </si>
  <si>
    <t>{BFD68253-D83F-472A-8105-AE89F304EEC6}</t>
  </si>
  <si>
    <t>{A64A5470-80FD-4F2B-9E9D-BAB502F74CCF}</t>
  </si>
  <si>
    <t>{7A4D7482-8DB8-4641-9E8A-B989EE63937F}</t>
  </si>
  <si>
    <t>{1D930415-19C3-4015-8869-CB03B192E852}</t>
  </si>
  <si>
    <t>{E9D692B4-AF8B-478E-B353-FA85200A1119}</t>
  </si>
  <si>
    <t>{D6DF5247-08B5-411C-9AD5-21D92C0A280A}</t>
  </si>
  <si>
    <t>{7306B401-BDB5-4BA6-9226-3DD275CFC27C}</t>
  </si>
  <si>
    <t>{069226A2-FEB6-4FE7-998B-21E04F85080B}</t>
  </si>
  <si>
    <t>{6B098188-83AB-4EB2-B420-897B5B01E7F4}</t>
  </si>
  <si>
    <t>{B488DB85-7AA1-4F70-834F-2C150CE54C4C}</t>
  </si>
  <si>
    <t>{08087717-D385-4E45-951E-351D1B10AB1B}</t>
  </si>
  <si>
    <t>{0B261535-E938-4573-B61B-8CA31B927FE0}</t>
  </si>
  <si>
    <t>{F24BE182-D0BD-44E7-958B-D45CA5B52145}</t>
  </si>
  <si>
    <t>{45A87F38-B87D-4256-B913-7FEFC4750843}</t>
  </si>
  <si>
    <t>{A13757AC-EFEF-4818-A2FF-682DF23B1671}</t>
  </si>
  <si>
    <t>{37AF70AE-8A39-4CC0-9165-CDB0B00B787F}</t>
  </si>
  <si>
    <t>{316F0317-5DBF-41D5-8C7C-82851020AB51}</t>
  </si>
  <si>
    <t>{74D8F3E5-88E2-4E86-BFDF-2549EC9255CA}</t>
  </si>
  <si>
    <t>{FDBBDB9D-3C91-4D88-A408-D2F4F6C386E8}</t>
  </si>
  <si>
    <t>{4F0F8DE4-9FD5-4DDF-8799-F3E112694AA1}</t>
  </si>
  <si>
    <t>{14858471-779E-405C-939C-0DCC2629819D}</t>
  </si>
  <si>
    <t>{2F5F7867-C6D3-490A-8E3A-E4DBF15F5F37}</t>
  </si>
  <si>
    <t>{98BB8330-8E03-4F59-A78F-535CEA9C30AE}</t>
  </si>
  <si>
    <t>{5B531903-EE4D-4AC4-96DA-455C51ACC0B0}</t>
  </si>
  <si>
    <t>{5C99E010-4B0F-4778-8FC5-A65E898BF69F}</t>
  </si>
  <si>
    <t>{577AAA8C-22C3-4846-8319-EDC3C7745295}</t>
  </si>
  <si>
    <t>{8CD105A5-CF0C-4D82-87C2-1D85AD6281C6}</t>
  </si>
  <si>
    <t>{F66895F2-D082-4588-A51F-7DB55B31A37C}</t>
  </si>
  <si>
    <t>{EEEE5AC9-30F1-4A3A-9688-5D3A4D8934FF}</t>
  </si>
  <si>
    <t>{A3B764E1-6D11-481E-800B-CCF2CB573064}</t>
  </si>
  <si>
    <t>{8656CD84-9235-4FB9-88B5-5CD7CCA95805}</t>
  </si>
  <si>
    <t>{B66EA0CE-F7B8-4D16-9D57-260F633F4231}</t>
  </si>
  <si>
    <t>{745621FD-ED58-4B5D-BF46-0C2420E7DB4F}</t>
  </si>
  <si>
    <t>{C75C7F94-29B0-482A-8DB7-BB799EBA522D}</t>
  </si>
  <si>
    <t>{CD73F9BB-1B9E-4912-9CF4-646FD17064AF}</t>
  </si>
  <si>
    <t>{86C6078C-9C54-428C-9E54-AFF47546B6E9}</t>
  </si>
  <si>
    <t>{EFF5AD45-9E00-4443-AFB8-BFEA2CBDA0C6}</t>
  </si>
  <si>
    <t>{A8E4BC84-C2DA-421E-BA09-CA2EF8899B11}</t>
  </si>
  <si>
    <t>{31019BA2-916E-46B8-BFFF-50DF0EE353FD}</t>
  </si>
  <si>
    <t>{CFD0CDA7-86A4-4086-8639-6865BF9204AD}</t>
  </si>
  <si>
    <t>{5937672C-194B-4D1C-B355-7CF37B1BB438}</t>
  </si>
  <si>
    <t>{389CE75A-EF52-46E4-8997-C17F6D4FAB9D}</t>
  </si>
  <si>
    <t>{E76FF077-3698-4271-86E1-E1D04F4AAC8D}</t>
  </si>
  <si>
    <t>{E542B034-1B2A-48EF-9BEE-37C48BFFC96F}</t>
  </si>
  <si>
    <t>{120766F5-44DD-4A2D-BD1B-6D576549E469}</t>
  </si>
  <si>
    <t>{B1764BAC-6873-4BA5-B02C-74782374370E}</t>
  </si>
  <si>
    <t>{BC4F7419-838E-4671-9E94-C45755DED57E}</t>
  </si>
  <si>
    <t>{D472FE46-FD4A-4A94-A968-2AD78641EBD3}</t>
  </si>
  <si>
    <t>{48C4255D-5F49-4CEE-9220-F92BA1DAB3CC}</t>
  </si>
  <si>
    <t>{DB709A29-EA94-47E3-868B-4BE514F37AB9}</t>
  </si>
  <si>
    <t>{825E286B-F543-4F11-A3CF-95EA84A660C4}</t>
  </si>
  <si>
    <t>{CAD21282-552E-4853-939A-0CBC386BF8C1}</t>
  </si>
  <si>
    <t>{E531752A-C7C9-4221-8EFD-EDA2440A13B1}</t>
  </si>
  <si>
    <t>{38114B3F-7C77-41F8-AA3A-8CA1A07F16E1}</t>
  </si>
  <si>
    <t>{458CB31C-F133-4F18-BEBB-CDC443C0985F}</t>
  </si>
  <si>
    <t>{FDC72505-BFBE-4EE5-89B4-0C2E32BA8A3A}</t>
  </si>
  <si>
    <t>{64961027-1917-4E5E-B2A8-86CE9C98193F}</t>
  </si>
  <si>
    <t>{E31C308F-F41D-48FD-B22A-ACCC7970F96B}</t>
  </si>
  <si>
    <t>{F46A7802-58A9-4340-8939-A3974E6B9014}</t>
  </si>
  <si>
    <t>{A39607DD-7405-4071-B03A-69F55F0F1D5E}</t>
  </si>
  <si>
    <t>{2004FEE3-4964-4B1B-8963-C2033CA9BDE2}</t>
  </si>
  <si>
    <t>{13442B01-9F84-4C0E-A2AB-8D3ECAF8467A}</t>
  </si>
  <si>
    <t>{78A1F67C-DA0B-441C-BD81-FC3DE3D2750D}</t>
  </si>
  <si>
    <t>{8ED6D953-E215-4FF1-A34C-C7FE315A7C3E}</t>
  </si>
  <si>
    <t>{850223C9-E2EA-4A1A-A027-0E86C0811314}</t>
  </si>
  <si>
    <t>{45BB8D84-F271-4F26-B5C8-59FA2813EFFB}</t>
  </si>
  <si>
    <t>{61DA6DE4-A288-4FF7-98ED-75563CBFDE7F}</t>
  </si>
  <si>
    <t>{C92E9083-3FB0-4B02-9FA0-AD1094B6B401}</t>
  </si>
  <si>
    <t>{A27EC4B9-9FEF-49DC-A4B5-B5CDCF8D0356}</t>
  </si>
  <si>
    <t>{938DEF97-9BD4-4FA9-AB78-8BD4A7AA54C6}</t>
  </si>
  <si>
    <t>{3C3BFC4D-A67D-4421-BA00-8A02AD72D674}</t>
  </si>
  <si>
    <t>{40121AE2-245D-4565-B4BC-AC0EDF16EE92}</t>
  </si>
  <si>
    <t>{F2092D5F-5E10-4F8E-BA69-9819A3C6491C}</t>
  </si>
  <si>
    <t>{4F995893-3556-4D1D-A40F-14E1B923470C}</t>
  </si>
  <si>
    <t>{85447460-94D5-41B6-A561-FFFA239A91A7}</t>
  </si>
  <si>
    <t>{FE0E8085-36D0-4A0A-994A-4E54A47E1866}</t>
  </si>
  <si>
    <t>{9199BACB-947F-4C91-ACA2-1894A3EF7936}</t>
  </si>
  <si>
    <t>{1EC9140F-0AEC-4106-8205-C6C499459661}</t>
  </si>
  <si>
    <t>{133A92F2-C259-4413-B2D8-4608FCD728E4}</t>
  </si>
  <si>
    <t>{5E52AF5A-D5CA-47BA-B62C-874A2954BBD9}</t>
  </si>
  <si>
    <t>{C413DE8A-F61E-4A8C-B588-31DD7ABB8EE1}</t>
  </si>
  <si>
    <t>{586FBF93-93F1-4015-B6A4-CDCDEAC98E63}</t>
  </si>
  <si>
    <t>{285E2E3C-5B50-48A5-98E9-D9B5A0EBCFCC}</t>
  </si>
  <si>
    <t>{01D9CD3D-BD0D-4E23-A540-2F8CDF19CD7B}</t>
  </si>
  <si>
    <t>{29381DCF-91EA-4708-90CB-9E637D2F01FC}</t>
  </si>
  <si>
    <t>{C76D7E8C-B1A7-4790-A575-0579969151D4}</t>
  </si>
  <si>
    <t>{9A7B30D2-3D84-40F2-A9A6-256193A8440C}</t>
  </si>
  <si>
    <t>{06806E4C-EBE1-473D-B63D-384C35444349}</t>
  </si>
  <si>
    <t>{BE9020B5-F72B-48E6-9BF6-F5503B67D0EB}</t>
  </si>
  <si>
    <t>{AEDDED79-0AF3-4915-8662-28DE57415B74}</t>
  </si>
  <si>
    <t>{6C303AC4-B642-49A5-8BFB-88BEC28E87BC}</t>
  </si>
  <si>
    <t>{0125E0DD-8306-4DDC-B145-B3F834821B67}</t>
  </si>
  <si>
    <t>{73B8B1DF-2536-4E69-BA7F-CD7E25BB5489}</t>
  </si>
  <si>
    <t>{3E54A30C-225C-4F89-92BF-A9465904FB06}</t>
  </si>
  <si>
    <t>{91D70475-83E7-4A97-AF7C-E81B64234B01}</t>
  </si>
  <si>
    <t>{05CC2FB5-75A2-48C7-90FE-A2C19C25E06D}</t>
  </si>
  <si>
    <t>{CB811CE2-ADCB-471D-97C0-80F78A6D32E9}</t>
  </si>
  <si>
    <t>{8E3AAD62-CB97-44DC-9C53-364E63EEF673}</t>
  </si>
  <si>
    <t>{59D3099C-72DE-431F-AF85-AE70EF523987}</t>
  </si>
  <si>
    <t>{422FFE4B-7FE2-4319-9646-DA449F7EE84C}</t>
  </si>
  <si>
    <t>{78324EBB-3A2A-4C85-929D-23C42EE36BE9}</t>
  </si>
  <si>
    <t>{9B659959-24B9-49C4-ABB4-38E210F54E87}</t>
  </si>
  <si>
    <t>{01DC0350-16E8-403A-B5B4-685338580334}</t>
  </si>
  <si>
    <t>{3C1CC0E6-7BB9-43C3-82F7-2255B0EA530F}</t>
  </si>
  <si>
    <t>{4AA9EA7E-A8DB-4CF0-9BC1-83F0391D96B8}</t>
  </si>
  <si>
    <t>{5E6579B2-0F84-4560-AE7A-5279118FB651}</t>
  </si>
  <si>
    <t>{33165553-57F8-4464-9E42-FEC549B1267D}</t>
  </si>
  <si>
    <t>{2180343B-B02C-4545-8347-BD5CE205EA4C}</t>
  </si>
  <si>
    <t>{AEC12CC9-4087-45C6-B6A0-CB506FA031DA}</t>
  </si>
  <si>
    <t>{6AC0229A-019D-4E0B-92B1-E650C6D0529D}</t>
  </si>
  <si>
    <t>{229A7201-B096-4740-B1CF-31BE9405FD24}</t>
  </si>
  <si>
    <t>{08F7ADB2-2F04-4BE8-8DCE-D8E9921CF884}</t>
  </si>
  <si>
    <t>{5404930C-A9BE-47D7-A89E-A2B011641E44}</t>
  </si>
  <si>
    <t>{DA7B2CA4-775E-4838-95B8-49CD7FAA35C8}</t>
  </si>
  <si>
    <t>{D8BD3243-3DC4-4552-B56E-2BFF406B46D0}</t>
  </si>
  <si>
    <t>{2764E366-2065-42FB-981F-D032AF921D63}</t>
  </si>
  <si>
    <t>{B2B2F4E9-8B8A-4979-B5C0-621D1DA812D6}</t>
  </si>
  <si>
    <t>{CC66147B-DDFB-46B4-A6F5-E5F739862D1E}</t>
  </si>
  <si>
    <t>{B557D197-E384-4D12-9014-AB3C75308E02}</t>
  </si>
  <si>
    <t>{41E79C68-47E8-4934-A543-E297F70028E6}</t>
  </si>
  <si>
    <t>{3C97A3C1-2CEF-48EC-91DB-3C7FCB32076E}</t>
  </si>
  <si>
    <t>{32C3D6CF-AFC3-4F58-B0C6-483F57EC95B6}</t>
  </si>
  <si>
    <t>{F6D7B8EB-FF34-4B3E-B6F6-AA0A1851E370}</t>
  </si>
  <si>
    <t>{60BC19E2-564C-44D2-8EE3-77F2AF1B15B4}</t>
  </si>
  <si>
    <t>{C325F3FB-C832-4298-A9F9-6278724B84D7}</t>
  </si>
  <si>
    <t>{9BAB6FB0-5663-43A6-8FFB-C42F94701112}</t>
  </si>
  <si>
    <t>{3BF58E8C-918F-4325-94F3-115E5EFA7C1F}</t>
  </si>
  <si>
    <t>{A8C64C10-64A4-4EAD-9BFC-0EA1AE6547F3}</t>
  </si>
  <si>
    <t>{CE020219-8CC0-48E0-AB4A-D5BBC796D6D6}</t>
  </si>
  <si>
    <t>{3FE12FBD-9B09-4CFD-964E-12D4902A74F6}</t>
  </si>
  <si>
    <t>{7435B89B-40D4-4A41-A14D-9BEB4BA3EA12}</t>
  </si>
  <si>
    <t>{6FFEA192-F78A-4B24-B93F-3C14833CB540}</t>
  </si>
  <si>
    <t>{ABB067C5-3ADF-4A4A-BEC7-5680B1B6DCF9}</t>
  </si>
  <si>
    <t>{534C8E0F-97BE-48E2-ACCB-5B1AE1D193FE}</t>
  </si>
  <si>
    <t>{D18D5E69-0C8A-4C61-861F-C89BA8A693B9}</t>
  </si>
  <si>
    <t>{69CE0211-441E-4040-B697-AB5722BCB085}</t>
  </si>
  <si>
    <t>{25879696-1E58-4CE4-96D3-9921CC6D0954}</t>
  </si>
  <si>
    <t>{325B8792-01C7-494F-94AE-FA4FD0DEB34D}</t>
  </si>
  <si>
    <t>{9543F392-7D9F-40AC-AA4E-3DBF4F10008C}</t>
  </si>
  <si>
    <t>{FCFC934B-F523-444B-B0A9-5D7C4B3CB5A0}</t>
  </si>
  <si>
    <t>{3299AF61-EBA7-4BDD-B984-D3979B75AD7F}</t>
  </si>
  <si>
    <t>{A127ED47-2660-4DB6-835D-D827DF2D20B6}</t>
  </si>
  <si>
    <t>{ABDC0BA6-5F60-454E-9648-167A5EE3F4E2}</t>
  </si>
  <si>
    <t>{D7B35F40-B4A4-4D61-800E-44023A6BD90B}</t>
  </si>
  <si>
    <t>{D30C6E80-C3C5-4AD0-AE73-412AC3269090}</t>
  </si>
  <si>
    <t>{977F6FFE-6569-4BF4-8BC2-E2D0582F2C5A}</t>
  </si>
  <si>
    <t>{D7008BE7-A68F-4882-A51C-16DE86DA6D03}</t>
  </si>
  <si>
    <t>{95F03B1D-CED6-42C5-BA52-2FD1AB414814}</t>
  </si>
  <si>
    <t>{F438B806-39F8-4979-B816-ADF2629826EA}</t>
  </si>
  <si>
    <t>{CACB8F29-9CDC-4406-A54A-2C78B0E57ABA}</t>
  </si>
  <si>
    <t>{2DE94796-C96E-433C-B9EB-1127192D0753}</t>
  </si>
  <si>
    <t>{10BFDF95-65C9-411C-90E7-E240E5DB8C06}</t>
  </si>
  <si>
    <t>{567DB558-B14B-48CB-A980-741DD394F07B}</t>
  </si>
  <si>
    <t>{10DB309E-5FF5-48B0-94BB-E2A209E9D957}</t>
  </si>
  <si>
    <t>{C77C9EDF-44E4-40B3-89D3-5B25C7418735}</t>
  </si>
  <si>
    <t>{6103C85C-A1BE-40BE-9B84-5A27CE6D6FDE}</t>
  </si>
  <si>
    <t>{9936BDB6-4D5D-4DD7-8458-0DE8C84A3208}</t>
  </si>
  <si>
    <t>{CA3CF763-8AB0-4E4E-8D45-39257F106CBD}</t>
  </si>
  <si>
    <t>{204BB1E4-C553-446B-8F57-DF84BA1101E0}</t>
  </si>
  <si>
    <t>{A49401B8-D333-4468-9221-5065EE031451}</t>
  </si>
  <si>
    <t>{0B2FFF05-4D27-4772-9098-DADD8924F05E}</t>
  </si>
  <si>
    <t>{214729FA-4283-4E44-BC96-31379FB6519D}</t>
  </si>
  <si>
    <t>{988FD5CF-6036-4B49-BC53-7C196D57F265}</t>
  </si>
  <si>
    <t>{5BE1FABA-3FD5-48D5-9494-CA6AEA3428B7}</t>
  </si>
  <si>
    <t>{E1FE63A6-9D7D-43EF-8386-F79D4235E659}</t>
  </si>
  <si>
    <t>{F5B9E95C-6D87-43D6-B234-BAA9DD4AC43B}</t>
  </si>
  <si>
    <t>{983FE80F-F59E-441C-8A7F-4CD73E0A2E48}</t>
  </si>
  <si>
    <t>{F5452CB0-EBA7-41CD-8802-E0D4300A140D}</t>
  </si>
  <si>
    <t>{DF7C0384-86CD-40B5-A680-390E81EEB303}</t>
  </si>
  <si>
    <t>{E010125E-0234-4B9B-8337-8AE60172C0F0}</t>
  </si>
  <si>
    <t>{CD26ADD1-7EE4-4E7C-9253-81116FBF5627}</t>
  </si>
  <si>
    <t>{82736445-4068-44B2-9B82-2A217C9622AB}</t>
  </si>
  <si>
    <t>{AC19FFD9-F032-4923-898E-730A8663D17D}</t>
  </si>
  <si>
    <t>{3DAF13F6-702E-49AE-B224-A13025CF37D5}</t>
  </si>
  <si>
    <t>{7DD58490-ABB2-4757-B646-3B26BF6D7053}</t>
  </si>
  <si>
    <t>{D39478BA-99C0-4CDF-A220-C1EC3F62342D}</t>
  </si>
  <si>
    <t>{D709349A-C83C-4BE6-BEFF-BADCB993C5F1}</t>
  </si>
  <si>
    <t>{DB18F62F-53DB-4175-A465-8E4D04931968}</t>
  </si>
  <si>
    <t>{9CE8CDB5-67C0-4B6F-9523-61BE75C7D9BD}</t>
  </si>
  <si>
    <t>{8FB7FC7A-0866-4438-B7A5-E7139B5A11BA}</t>
  </si>
  <si>
    <t>{5548ADD9-9ABB-4251-AD75-A9CE08A6F2CA}</t>
  </si>
  <si>
    <t>{1886BBB6-F1C4-4E74-AD5C-A96E02F157C3}</t>
  </si>
  <si>
    <t>{D5614679-6CCD-4797-BEF4-BC73A46BF160}</t>
  </si>
  <si>
    <t>{58844ED9-EBC9-494F-9701-7E36ADE2BF51}</t>
  </si>
  <si>
    <t>{19C4D934-7691-4CE5-89C8-EED79674150F}</t>
  </si>
  <si>
    <t>{B81C7A58-D258-427C-8177-6D46226AA833}</t>
  </si>
  <si>
    <t>{CE574AE9-3DFA-43BB-96A6-F26D894264D8}</t>
  </si>
  <si>
    <t>{F0B98F4A-9127-4B73-81D6-C21632716F83}</t>
  </si>
  <si>
    <t>{281EEAD5-F05D-4FFF-8AB1-760C0D65F56D}</t>
  </si>
  <si>
    <t>{C1A74BA3-A5AB-4821-88FA-3B9F89090392}</t>
  </si>
  <si>
    <t>{088FBB6D-7B80-4CF8-89EB-A36E4BB2BB06}</t>
  </si>
  <si>
    <t>{A2CD02A3-E843-4A60-ADAC-2933A2C844E5}</t>
  </si>
  <si>
    <t>{C2786BCA-CE6E-46F5-9252-B1B43C5A0078}</t>
  </si>
  <si>
    <t>{51C2C1BA-E456-4708-84F8-D88260FFBAD8}</t>
  </si>
  <si>
    <t>{11E841F9-30BD-478E-AAE2-149BC532A6C4}</t>
  </si>
  <si>
    <t>{BEF4E549-1B42-45C0-94B8-0FF3596CD07C}</t>
  </si>
  <si>
    <t>{48F3EFA2-98A3-429C-8230-1BED1C4313DA}</t>
  </si>
  <si>
    <t>{C39A8344-1C7A-4919-A5E4-0FAE4E3F16CD}</t>
  </si>
  <si>
    <t>{F22C0FB5-3124-43AC-B0B2-B1643217D6BB}</t>
  </si>
  <si>
    <t>{16DD8A6B-250E-47A6-81E1-BF63C075CA66}</t>
  </si>
  <si>
    <t>{A15C29BE-4A87-4FA0-BD00-E1E6C1E6B706}</t>
  </si>
  <si>
    <t>{598D33BE-DABF-448D-8B85-9ECF9DEE76B1}</t>
  </si>
  <si>
    <t>{3AE9F242-7E2F-4A86-A1A5-099A1AF586EC}</t>
  </si>
  <si>
    <t>{F7DB21CF-C45C-4266-8905-3470710F09DA}</t>
  </si>
  <si>
    <t>{E95B920A-648D-4AB0-BB44-0C3521D043B1}</t>
  </si>
  <si>
    <t>{FA25827C-5779-4350-981D-77D6B841F327}</t>
  </si>
  <si>
    <t>{9C5E41AF-AE6F-499E-8C33-A6EB5AAD04BD}</t>
  </si>
  <si>
    <t>{84FA1D1E-264B-49DB-B005-400C087BA87E}</t>
  </si>
  <si>
    <t>{207417A9-5CD1-4D2E-B289-23A754646546}</t>
  </si>
  <si>
    <t>{EAF352F9-C2BC-4BCF-86BA-83E13F87E9DF}</t>
  </si>
  <si>
    <t>{60213367-FC3C-4BAB-9F81-B7745399D1D2}</t>
  </si>
  <si>
    <t>{CB3D6F54-7270-4E48-B99E-4F25F3961D33}</t>
  </si>
  <si>
    <t>{AE46BBE6-CF20-467F-93C4-B332D853468B}</t>
  </si>
  <si>
    <t>{8FF21A0B-48F8-4B3A-BA53-4C10C76AB083}</t>
  </si>
  <si>
    <t>{8F219770-9387-4EE3-B633-6DB218B2CA50}</t>
  </si>
  <si>
    <t>{430E00B8-B44F-4330-9E1C-05C685D49C90}</t>
  </si>
  <si>
    <t>{01C162B4-507E-4699-9857-E1ED02A46AB1}</t>
  </si>
  <si>
    <t>{D34B044D-4061-413C-B559-11DD55BACEB7}</t>
  </si>
  <si>
    <t>{F79AEABB-CC95-40BD-AD01-94E9A8A058CA}</t>
  </si>
  <si>
    <t>{65F8A17D-BF1E-4134-8AE4-1F2947F86AC4}</t>
  </si>
  <si>
    <t>{4A8B521C-C335-407D-9036-2B45386849B5}</t>
  </si>
  <si>
    <t>{17F00F5D-2CA1-483A-81F1-B47850F93F71}</t>
  </si>
  <si>
    <t>{A03FE17B-27E5-456D-836E-3AAA8B9F3B58}</t>
  </si>
  <si>
    <t>{8277BEDF-4287-4181-944F-75F11D5A7E7C}</t>
  </si>
  <si>
    <t>{AF61F6B4-8554-4E72-AE74-F341E80FCBE7}</t>
  </si>
  <si>
    <t>{94FA2459-97CB-480E-8CB8-B08651036886}</t>
  </si>
  <si>
    <t>{583AC7D7-3B3B-4656-800F-54FBEFC5F107}</t>
  </si>
  <si>
    <t>{00FACAB3-7BD2-4793-ADE1-9CCB1A480D6C}</t>
  </si>
  <si>
    <t>{30275930-3F59-4BB1-A893-6D9C7BFABE73}</t>
  </si>
  <si>
    <t>{B774FDF8-58A5-4F8C-8ACC-B3001800C400}</t>
  </si>
  <si>
    <t>{6E99AEBD-737F-4776-B8AC-2904335A9238}</t>
  </si>
  <si>
    <t>{2E89DEC4-2E0F-40DA-95FC-2C54C7A3D86F}</t>
  </si>
  <si>
    <t>{5039E6A5-95C4-46ED-8BD2-29EEC98380B2}</t>
  </si>
  <si>
    <t>{2BBB3D6A-D712-4F80-8E5E-CD8E922D7DD9}</t>
  </si>
  <si>
    <t>{CED842B8-FE19-4640-BD2C-C7573DED78A1}</t>
  </si>
  <si>
    <t>{3493378B-BB03-45C1-8535-7C0711EDB181}</t>
  </si>
  <si>
    <t>{28CEE353-DC3B-422B-A5D0-3F2553010354}</t>
  </si>
  <si>
    <t>{48C19B0B-6BFB-43D0-BCB2-5BE03DFA2CE0}</t>
  </si>
  <si>
    <t>{D5013CA3-0C2E-4219-A4BB-38B65F6EAB09}</t>
  </si>
  <si>
    <t>{6E783109-20C2-492D-A727-DE5DFC17BA37}</t>
  </si>
  <si>
    <t>{F78A01D3-4876-4438-80DE-AA1BB1E6A36B}</t>
  </si>
  <si>
    <t>{9845E6A4-1E97-43FA-852A-27136EFE0514}</t>
  </si>
  <si>
    <t>{E9386D64-FA88-4CC4-84FC-503035ED1496}</t>
  </si>
  <si>
    <t>{916929D4-780C-4434-BF20-295E33B4DA9E}</t>
  </si>
  <si>
    <t>{F6D92F32-9306-49C2-ABC7-7BDA7D338359}</t>
  </si>
  <si>
    <t>{A3CFBF98-3033-44EE-85C0-F6B19EF74461}</t>
  </si>
  <si>
    <t>{5E92D086-AF98-4C3A-9892-A7D1FAEB2868}</t>
  </si>
  <si>
    <t>{EFB070F7-BE78-42E2-9DF5-F4DBC63557EE}</t>
  </si>
  <si>
    <t>{4590FD47-CDF6-4D8D-9177-E1EDAE01EE48}</t>
  </si>
  <si>
    <t>{745A7015-3773-4749-BD04-DF49702298B3}</t>
  </si>
  <si>
    <t>{55CCF15F-0CD6-4151-9D3B-A5972E54F91B}</t>
  </si>
  <si>
    <t>{E10B337F-5550-4F05-A7A7-3A599C6371BF}</t>
  </si>
  <si>
    <t>{90113CB0-6DF8-4DB1-BAA6-1D03F8B758DE}</t>
  </si>
  <si>
    <t>{538EE305-A831-467E-A4B3-F7A3E9B62E6A}</t>
  </si>
  <si>
    <t>{BE0B99A9-C01C-4D2D-BDFC-66D24049DB61}</t>
  </si>
  <si>
    <t>{9B5CD643-10C8-4265-8562-A290165B4712}</t>
  </si>
  <si>
    <t>{C08E8C0E-5DF3-407C-91F9-4609DA795426}</t>
  </si>
  <si>
    <t>{1BD87153-3705-4860-9211-82D1C434CADE}</t>
  </si>
  <si>
    <t>{9DF15AB1-0F8C-4BA9-B1A3-89CF446FDB44}</t>
  </si>
  <si>
    <t>{44A52825-3E3A-40F9-9FAA-2307A990DFE0}</t>
  </si>
  <si>
    <t>{A25E4408-48F9-4580-A0D5-166D80E5CAED}</t>
  </si>
  <si>
    <t>{B37333F6-886D-47C7-A0CD-5BFF9E69355A}</t>
  </si>
  <si>
    <t>{A48589A5-9874-40E7-8260-0AA8AA19ED1A}</t>
  </si>
  <si>
    <t>{454D04DE-1973-4F3E-9C63-3D409FDCE4E9}</t>
  </si>
  <si>
    <t>{E5666AA7-2300-45B9-98EC-AD46436D0679}</t>
  </si>
  <si>
    <t>{53EDDE43-A13A-4D74-907F-72978734FC56}</t>
  </si>
  <si>
    <t>{0B01FD8D-8CBF-4BDA-9BF2-62C7B184187A}</t>
  </si>
  <si>
    <t>{3B86F696-775A-429D-92B3-44D70A4CF33F}</t>
  </si>
  <si>
    <t>{737D8307-4823-4A93-8CC6-27AAB375D3F1}</t>
  </si>
  <si>
    <t>{83C02947-A46E-4238-8BC3-0DC2CC7613EF}</t>
  </si>
  <si>
    <t>{FB46036F-C5CB-4E9A-B373-8731B7CB7920}</t>
  </si>
  <si>
    <t>{1254D9BF-0348-47CD-A3E5-4AAD6D530D39}</t>
  </si>
  <si>
    <t>{2C9FCE56-11F0-420E-8A7D-B91549C9D61A}</t>
  </si>
  <si>
    <t>{563A2C16-1776-4071-B458-A2813D3A9EFC}</t>
  </si>
  <si>
    <t>{D50A0EE2-D56A-49BE-8A6C-ECBDD385240A}</t>
  </si>
  <si>
    <t>{5DA7F40D-DA7E-455E-B279-CC4B2DE52B0A}</t>
  </si>
  <si>
    <t>{62392E3E-FC63-4DD7-87D9-ACF6A00225D1}</t>
  </si>
  <si>
    <t>{6ADED9D8-3BA7-4FF8-A7E1-E570769EBE80}</t>
  </si>
  <si>
    <t>{D65D912B-EA84-49C9-8E2F-12F05C9A87D2}</t>
  </si>
  <si>
    <t>{1DA9932E-1BE4-44D1-9BB0-B42D56C1E9FB}</t>
  </si>
  <si>
    <t>{313FA38A-0E6A-4F14-BCCC-E693C1BF924B}</t>
  </si>
  <si>
    <t>{68029BC8-670B-491A-A7F5-5AB9AF88ACD4}</t>
  </si>
  <si>
    <t>{9D3DFF37-4D78-4D25-9454-0C7098A3543E}</t>
  </si>
  <si>
    <t>{857A07F7-439B-4A87-AFBD-30F98F26EA07}</t>
  </si>
  <si>
    <t>{CE977BDE-3F26-44E2-A830-621074604CEF}</t>
  </si>
  <si>
    <t>{63A48C4A-F087-46A6-8D90-00221405E5B5}</t>
  </si>
  <si>
    <t>{68D08DBF-CA1F-42BC-A057-2B415FF9E5E5}</t>
  </si>
  <si>
    <t>{93CCA750-E699-4087-AA10-4BDA64216FD4}</t>
  </si>
  <si>
    <t>{3142B583-B0AF-4FE2-ADD1-99D4D14CE802}</t>
  </si>
  <si>
    <t>{284B6252-FCA5-456B-BF4C-20AA665136BF}</t>
  </si>
  <si>
    <t>{23AF8286-ABCB-4E84-BDF1-79BD423F6EC5}</t>
  </si>
  <si>
    <t>{B5802C75-A6FB-4346-83CA-59F8A3723181}</t>
  </si>
  <si>
    <t>{DE95BDE6-05DA-4683-AB25-99316ED4347A}</t>
  </si>
  <si>
    <t>{7EE23C32-5180-4F24-B076-EE116276E9DD}</t>
  </si>
  <si>
    <t>{E4F78678-F644-4A1A-A113-C331F4D6F4AE}</t>
  </si>
  <si>
    <t>{B2C38454-AC08-484C-8A39-6D27096A1D3A}</t>
  </si>
  <si>
    <t>{C2FCAEB1-10E0-4D87-B703-066B22A5B9FA}</t>
  </si>
  <si>
    <t>{90FEEF1C-790E-4A61-B436-8ACDEFD6AA1A}</t>
  </si>
  <si>
    <t>{F8478BC0-36FD-4DF4-A6E5-D5E82147E2D6}</t>
  </si>
  <si>
    <t>{937DCED5-C96B-40AA-BFBC-D80F9386298A}</t>
  </si>
  <si>
    <t>{681F616E-39E0-43E9-846A-49928EB8592B}</t>
  </si>
  <si>
    <t>{14DBBB33-EB36-4CF1-A6F6-4380F4D21B94}</t>
  </si>
  <si>
    <t>{40565F4D-AD6F-42F1-94E7-F73711E8120F}</t>
  </si>
  <si>
    <t>{4ED459A0-8493-4708-8C4A-A2F772C48A79}</t>
  </si>
  <si>
    <t>{C93D63DF-CE55-4C88-996A-5B9C6EFAB30D}</t>
  </si>
  <si>
    <t>{28F098AB-BA9B-4F20-91F6-365013A8265E}</t>
  </si>
  <si>
    <t>{31F37CDB-172B-497E-BB15-E9B2A59FB842}</t>
  </si>
  <si>
    <t>{151016BF-AC0E-4A76-BCF8-7909D0CD3964}</t>
  </si>
  <si>
    <t>{5F62D961-CBDC-4F46-8A30-7749A0A9D6D1}</t>
  </si>
  <si>
    <t>{8F788167-5B22-4E43-AABC-6229E7CCFB44}</t>
  </si>
  <si>
    <t>{6C0509D1-63A7-449A-8564-91BFC6C127A7}</t>
  </si>
  <si>
    <t>{63D2D1DF-507C-485F-B048-F1A0F22998AE}</t>
  </si>
  <si>
    <t>{6546134B-DBC0-44B8-98BB-A35AA52E471A}</t>
  </si>
  <si>
    <t>{201C5DE5-7582-476C-9AF4-485292F24693}</t>
  </si>
  <si>
    <t>{A2CD15A2-CAF9-4E92-B921-07F49DE4B051}</t>
  </si>
  <si>
    <t>{E9488A0E-E6B0-468F-9F03-404548720E82}</t>
  </si>
  <si>
    <t>{84DFA243-9E7D-4C28-99E8-12682456F856}</t>
  </si>
  <si>
    <t>{3E3C842F-0DD2-434E-8041-79C760F5D925}</t>
  </si>
  <si>
    <t>{AFC739CC-2F6F-4E70-88B4-F1AF6F14B5DA}</t>
  </si>
  <si>
    <t>{35D673B7-4988-4466-AF4F-EF0FE67B119B}</t>
  </si>
  <si>
    <t>{16C8233B-F4A3-474B-8D27-759F81DFCBA9}</t>
  </si>
  <si>
    <t>{3E74DA75-24A6-4082-A39F-D576E8934FCF}</t>
  </si>
  <si>
    <t>{DB8B9363-B804-4699-A55B-1ADA1BF6D483}</t>
  </si>
  <si>
    <t>{EA650829-15C9-4F7E-AB57-1B35257B2DB3}</t>
  </si>
  <si>
    <t>{4D75D10B-AD97-4575-8980-C6993F66F6F5}</t>
  </si>
  <si>
    <t>{9079EB3F-92DA-44EF-8A47-7A8A3F8AF29F}</t>
  </si>
  <si>
    <t>{7DF0EE74-6278-4457-AA30-968D36E23372}</t>
  </si>
  <si>
    <t>{341649C4-6ED2-419C-AB8A-00839D644B3F}</t>
  </si>
  <si>
    <t>{98AE3771-7041-4513-B0FD-5253DB3F02F4}</t>
  </si>
  <si>
    <t>{06CAE8CE-4A5E-4E8E-8A63-C012718E7981}</t>
  </si>
  <si>
    <t>{CC936DB8-CFAE-433A-9E5E-BB63C2906F4E}</t>
  </si>
  <si>
    <t>{9F880A2B-5E66-4862-BDB1-9BDD2D113A78}</t>
  </si>
  <si>
    <t>{1344B178-5EBF-4B39-A550-281B2395E161}</t>
  </si>
  <si>
    <t>{85B78801-CA11-4EA2-81E5-635C642DDF05}</t>
  </si>
  <si>
    <t>{1D242ED5-E901-4D7E-B288-48C03809FEB0}</t>
  </si>
  <si>
    <t>{19D39C63-8E18-4D24-9F8A-5EC5A08D03D4}</t>
  </si>
  <si>
    <t>{07163694-B412-4C51-AF0B-93F7A1DDDEC3}</t>
  </si>
  <si>
    <t>{362F2CE1-39C8-477F-AD7A-7CAD87FDDFAB}</t>
  </si>
  <si>
    <t>{96B78D99-BABE-4202-8290-B0658DC4ED46}</t>
  </si>
  <si>
    <t>{AE0F4AF7-E6AD-4809-AD84-CBD714D2FEA3}</t>
  </si>
  <si>
    <t>{E31E08A6-64AB-4930-8C65-2699A1181EE4}</t>
  </si>
  <si>
    <t>{790FD10A-9683-4A9B-8457-12F9724FDCCB}</t>
  </si>
  <si>
    <t>{F2C4D6D6-DBE9-41E7-BE1F-BD5171C8C3D7}</t>
  </si>
  <si>
    <t>{AF3BFDB1-2590-4CAC-88E3-1E96757C8717}</t>
  </si>
  <si>
    <t>{4B1DD32C-DA9B-4D33-B0E2-CA4436BE115A}</t>
  </si>
  <si>
    <t>{44D3303F-8A16-4174-9D29-581AEEB70818}</t>
  </si>
  <si>
    <t>{0D7C1673-50CD-41DC-AE71-88E0732C5C94}</t>
  </si>
  <si>
    <t>{8B2AB30B-C9ED-4EF9-AA26-52A713444088}</t>
  </si>
  <si>
    <t>{7D37C5C5-1B9A-458A-85B4-C61B548299D8}</t>
  </si>
  <si>
    <t>{18C10ADD-FF2A-4F49-811F-3B220D000996}</t>
  </si>
  <si>
    <t>{5E52DB83-D98F-400A-9083-7B07F5DF6810}</t>
  </si>
  <si>
    <t>{BE6BEF72-F773-41E7-A01C-766F92DAA204}</t>
  </si>
  <si>
    <t>{CDD1C088-801C-46A0-93CF-6F8F1DF5AE16}</t>
  </si>
  <si>
    <t>{89352C65-8285-4E8A-BF6D-1B470F247333}</t>
  </si>
  <si>
    <t>{58BFB99A-42E5-40E4-8540-5EABF83312C9}</t>
  </si>
  <si>
    <t>{0AF9CEBF-C1F1-4A1A-BB7A-D4E425A77EF4}</t>
  </si>
  <si>
    <t>{F1BA884E-1E1A-47E7-B4D5-A946CB98B2F6}</t>
  </si>
  <si>
    <t>{F7A8A67A-1EC8-4ED9-BB09-3DBA6CC20C22}</t>
  </si>
  <si>
    <t>{9B7A5DEF-01D9-4713-A1F5-06C846CFB3B7}</t>
  </si>
  <si>
    <t>{22885D99-FA74-49EE-852F-DF24D9F1F06E}</t>
  </si>
  <si>
    <t>{3C148128-338E-4A61-B7E2-B9FF9942315C}</t>
  </si>
  <si>
    <t>{BDFEB881-37FF-4943-9E59-48023BF2C83D}</t>
  </si>
  <si>
    <t>{D93B3621-1722-4B22-87BC-3D6D9522ADC5}</t>
  </si>
  <si>
    <t>{901FCA7A-9C70-4432-AEBB-88AE80E0AD21}</t>
  </si>
  <si>
    <t>{43EECDE9-8BFB-4411-9B1E-671AFA34C414}</t>
  </si>
  <si>
    <t>{5E92129E-4E47-43D0-BCC1-5CB886F303DE}</t>
  </si>
  <si>
    <t>{901B79CD-D916-42F7-95AF-39E5CF53EAD8}</t>
  </si>
  <si>
    <t>{D13429BF-11C1-4FA9-845E-1F16D448B96A}</t>
  </si>
  <si>
    <t>{11655CF0-30D8-4C3E-97CB-2BD9DE000A55}</t>
  </si>
  <si>
    <t>{7767B126-6017-41D6-9A6D-E362370C8AF1}</t>
  </si>
  <si>
    <t>{A1EE91A9-2DFD-48DA-98A0-76D12E04E685}</t>
  </si>
  <si>
    <t>{EC2FA5A9-FE82-4494-9602-D749D73F15F8}</t>
  </si>
  <si>
    <t>{C3829230-1085-45CB-A93C-C0F92AFED7FB}</t>
  </si>
  <si>
    <t>{B34D9126-B543-464A-967E-66D7DAF9E4FE}</t>
  </si>
  <si>
    <t>{11EF4E5F-BD70-4571-8D3B-A5610828A335}</t>
  </si>
  <si>
    <t>{46581181-D8DA-44A9-9758-A27567F78CC6}</t>
  </si>
  <si>
    <t>{3A7FCBB9-272D-49EC-9286-335621AF7482}</t>
  </si>
  <si>
    <t>{0A10DD66-21D7-4885-A05A-E737FA90BA08}</t>
  </si>
  <si>
    <t>{EE172D39-AB02-4250-AD40-B0F110173F84}</t>
  </si>
  <si>
    <t>{70A9C390-8BC7-4BD1-996F-63AB914F73B5}</t>
  </si>
  <si>
    <t>{ABCBE075-15F3-4334-8751-231AD69E343A}</t>
  </si>
  <si>
    <t>{E90D51B9-322D-452D-A789-FA4757D631FF}</t>
  </si>
  <si>
    <t>{BFBCAD57-CA5C-4373-884B-98E5EB467942}</t>
  </si>
  <si>
    <t>{E37F758E-E22E-4162-A709-5B94F561AB3A}</t>
  </si>
  <si>
    <t>{3BB8BF92-CAB3-4103-BBED-3D8D206C4B57}</t>
  </si>
  <si>
    <t>{C4C7A332-CD43-45A4-9A37-8586117F1B8A}</t>
  </si>
  <si>
    <t>{A927FB37-BD43-44D3-A010-23735E0E44F2}</t>
  </si>
  <si>
    <t>{BC71E988-411E-4078-9DF9-4DB14EDF17B4}</t>
  </si>
  <si>
    <t>{3AA6637E-9376-4C7C-8F6D-187A68894E98}</t>
  </si>
  <si>
    <t>{C1FEDCC0-F6CE-4983-A0E6-64693EBFF725}</t>
  </si>
  <si>
    <t>{B1185A08-8B85-4592-B581-8F39528FE79B}</t>
  </si>
  <si>
    <t>{556AB817-F668-4D6C-BCD7-57C8CC8AB52C}</t>
  </si>
  <si>
    <t>{F1D7EDB4-EA72-4AB7-BC22-1426625C79B9}</t>
  </si>
  <si>
    <t>{840A47E4-99A6-4793-A67B-2A690555F764}</t>
  </si>
  <si>
    <t>{65E034D8-8837-4A0A-926D-9393B193BE7D}</t>
  </si>
  <si>
    <t>{6189CE9F-A2CE-4062-9C31-3782097819F7}</t>
  </si>
  <si>
    <t>{B41EA77E-6EFE-4925-BCA3-DAD20C81A960}</t>
  </si>
  <si>
    <t>{E39C817A-F8E9-4C56-A05B-A69514E9CBFC}</t>
  </si>
  <si>
    <t>{80F2AC45-2CA2-45D1-93B9-31012B862BE6}</t>
  </si>
  <si>
    <t>{8E3E0D56-B19A-415C-83B1-52535C52A3A9}</t>
  </si>
  <si>
    <t>{54BA0E12-4D9B-432A-BEF1-98431E1ADF1E}</t>
  </si>
  <si>
    <t>{1693871C-62B3-48C3-AEB0-7330D417B03D}</t>
  </si>
  <si>
    <t>{C753F0CF-59FF-4105-B8A3-9ABA7AA0174C}</t>
  </si>
  <si>
    <t>{C292FE19-E30B-4FF3-9058-163805747FDC}</t>
  </si>
  <si>
    <t>{BF6C4D81-EDD0-4852-B123-81913AD750F4}</t>
  </si>
  <si>
    <t>{14D0B068-206C-4EA3-A3AA-5EAC42831252}</t>
  </si>
  <si>
    <t>{DEE95D25-E798-4222-8611-ADB9E4349209}</t>
  </si>
  <si>
    <t>{6FF736A8-5F6F-4103-A9E8-08124035A9B7}</t>
  </si>
  <si>
    <t>{2A76D72C-06CC-4810-BA25-E6F4950ACF55}</t>
  </si>
  <si>
    <t>{CCA04997-E5FC-4AD8-92A6-648A9FA376F6}</t>
  </si>
  <si>
    <t>{C1CBD0E9-57C2-43FF-8B5F-F3F64312E4EB}</t>
  </si>
  <si>
    <t>{850FB0DE-3E1C-42AC-92FB-C08B95B520E3}</t>
  </si>
  <si>
    <t>{C687F443-5967-4729-A7BA-1791C4B03539}</t>
  </si>
  <si>
    <t>{3FD1E045-EBCC-41B9-B95F-0F89EED76427}</t>
  </si>
  <si>
    <t>{6ED76345-8DBB-4092-BC0F-8F03FC3A7608}</t>
  </si>
  <si>
    <t>{FB7C7FF2-7B67-4DA7-A1A1-BE8E1D6448E5}</t>
  </si>
  <si>
    <t>{60FE2E82-9927-4B92-9D4E-16F21F5E2CA1}</t>
  </si>
  <si>
    <t>{06888638-359E-4B61-B4AA-E29AC8044518}</t>
  </si>
  <si>
    <t>{52A83910-038F-4A78-B955-10D4A5BBE62A}</t>
  </si>
  <si>
    <t>{82CDD3AF-AB5E-48D4-9E90-29A9F63260D5}</t>
  </si>
  <si>
    <t>{5E661AA8-442D-4C53-ABD1-E096C5A2E6DD}</t>
  </si>
  <si>
    <t>{FCA7CBBB-DFA4-4C1F-AA9D-8BF6BCE6E52B}</t>
  </si>
  <si>
    <t>{CC800E01-0FFC-4066-BAF2-142CCA10349C}</t>
  </si>
  <si>
    <t>{FCC67A28-3629-449A-83D5-C6251FF18F02}</t>
  </si>
  <si>
    <t>{1241B105-8A3B-4029-82C8-407BB64BACE0}</t>
  </si>
  <si>
    <t>{B1D623EE-503A-4F36-AF97-AA4B6E1F6405}</t>
  </si>
  <si>
    <t>{8968A584-DD41-4C36-9207-DEFFC113F71C}</t>
  </si>
  <si>
    <t>{B5E13C74-E171-45EC-B2A5-24018685666E}</t>
  </si>
  <si>
    <t>{CB7DEAB5-7AE0-447F-AB8B-D2D6CFFD9C75}</t>
  </si>
  <si>
    <t>{85B1E1D4-7F2C-4AA8-B21B-0A4F8346CBFC}</t>
  </si>
  <si>
    <t>{8CF960E9-2A0F-4F01-B3DB-92E136B3D23B}</t>
  </si>
  <si>
    <t>{9AADA319-5C45-4F53-9342-9FF4EE58E0A4}</t>
  </si>
  <si>
    <t>{C7399C28-52A6-46D5-A265-143FCA05E6E8}</t>
  </si>
  <si>
    <t>{88514E02-2876-4E59-8A4D-4784FFC5AACE}</t>
  </si>
  <si>
    <t>{245982B2-82F6-493B-BE7C-00852F7328A4}</t>
  </si>
  <si>
    <t>{484D6A68-5B7F-4D90-8C3B-018B4F415978}</t>
  </si>
  <si>
    <t>{AC7F80CA-C53D-41C9-A961-354B48253131}</t>
  </si>
  <si>
    <t>{C43A2D01-4B6B-4183-8B6A-97E9FB83ACA2}</t>
  </si>
  <si>
    <t>{BF86120A-4914-4B8A-9BBA-27ACC9DA4228}</t>
  </si>
  <si>
    <t>{7F5A9AC0-19F3-4B81-8275-A2BD159808EE}</t>
  </si>
  <si>
    <t>{128C230B-1C66-46BE-9664-C256A1218ABD}</t>
  </si>
  <si>
    <t>{B53F03AB-6D25-452C-A290-E662F2CBC386}</t>
  </si>
  <si>
    <t>{B9436151-AEA3-4D4B-9588-87E6C785949B}</t>
  </si>
  <si>
    <t>{B35E542D-E06E-4A56-AFE9-6A01952E06DC}</t>
  </si>
  <si>
    <t>{B82EA62C-C8D3-4D5F-B299-599FC43930D4}</t>
  </si>
  <si>
    <t>{8CBF92E3-DDE6-4AF6-AD19-6011E282DAE5}</t>
  </si>
  <si>
    <t>{2792635A-6EF0-417B-B6AA-45C03A79AB34}</t>
  </si>
  <si>
    <t>{0B48E398-1485-4288-9A5E-31715DBDA28B}</t>
  </si>
  <si>
    <t>{EBA1D110-D14C-4E35-8DE7-EA7A3F42A63E}</t>
  </si>
  <si>
    <t>{EB8FECAE-117B-43AB-8791-EA2A4BF2C6FF}</t>
  </si>
  <si>
    <t>{82DCC817-C8BB-4DF2-AB66-6E25F0ACB11C}</t>
  </si>
  <si>
    <t>{76AB29B5-0844-45BB-87A4-EB02DE8BA15E}</t>
  </si>
  <si>
    <t>{C8BEAB30-5A22-4A8C-8899-E5D156E9F7C4}</t>
  </si>
  <si>
    <t>{374A0A47-25A3-4639-BA3E-8DA5D4BD7DF3}</t>
  </si>
  <si>
    <t>{A742ADD0-1274-4A84-BCB9-8D217F02B293}</t>
  </si>
  <si>
    <t>{FB0C023E-2014-473A-B11E-D6D5A29C62FF}</t>
  </si>
  <si>
    <t>{B0A011B3-1D71-4BFF-9A03-EA50291D435E}</t>
  </si>
  <si>
    <t>{43EDC7C4-4524-45E9-AB95-721F61C431FF}</t>
  </si>
  <si>
    <t>{F6B166C9-ABC0-4361-A849-B3A4F2048B2D}</t>
  </si>
  <si>
    <t>{98EE2229-A9F3-4579-B418-38C77DD60143}</t>
  </si>
  <si>
    <t>{DE2D34C4-AC9E-4869-AFAD-62D912BF31EF}</t>
  </si>
  <si>
    <t>{6ADA93F1-96B1-4690-93A8-3E9CDEE51E2A}</t>
  </si>
  <si>
    <t>{9BC636E8-B00E-42E8-825B-42E1427C35CC}</t>
  </si>
  <si>
    <t>{9AD34F33-114E-4447-96AA-F65D1A5FF625}</t>
  </si>
  <si>
    <t>{7CA002BE-05B6-4356-9DB5-6DD1CD73688C}</t>
  </si>
  <si>
    <t>{E1044E84-B8D6-49D2-A05D-CCF0A6B02871}</t>
  </si>
  <si>
    <t>{947875EC-E6BF-4D5B-961B-611F4297E6E9}</t>
  </si>
  <si>
    <t>{AEC46D13-6583-4A8D-BE39-0B9F6AF77C08}</t>
  </si>
  <si>
    <t>{74914EAE-B4A7-4AAB-8795-03520B3CC626}</t>
  </si>
  <si>
    <t>{995B874E-D37D-4524-BD60-7BC1A51C677A}</t>
  </si>
  <si>
    <t>{D52490EE-8F0B-47EF-887C-4847954E585A}</t>
  </si>
  <si>
    <t>{24BB5C87-9FE6-479E-8FA0-34097BAAE54E}</t>
  </si>
  <si>
    <t>{49F7294E-2886-4F1E-9F01-06C6D2C8306C}</t>
  </si>
  <si>
    <t>{91E94AA0-BDE6-4D98-9F2C-7D7183876443}</t>
  </si>
  <si>
    <t>{DE357DBD-4A38-4789-BF9C-CA5E6C107AB6}</t>
  </si>
  <si>
    <t>{D9AE2CA9-414A-4C6E-AEF6-501C5E1E7D7D}</t>
  </si>
  <si>
    <t>{27F772F0-F404-4EBA-891B-9AE3F50D3356}</t>
  </si>
  <si>
    <t>{9B09575B-6CC3-4685-B86F-10205171144F}</t>
  </si>
  <si>
    <t>{2C367A83-9A63-4D1A-A88F-83FFE1EE083C}</t>
  </si>
  <si>
    <t>{2F62D36A-14E2-4F93-92CD-3F200C884542}</t>
  </si>
  <si>
    <t>{A11B471D-E440-4013-A974-946BB4F0D348}</t>
  </si>
  <si>
    <t>{A973A6EF-9F70-4526-AF4F-6FFF4DA02EF4}</t>
  </si>
  <si>
    <t>{1111F32C-9ED3-46AE-9035-B4D9AEA89385}</t>
  </si>
  <si>
    <t>{DD8845A2-B60E-4BBD-A0E6-601DA5E0080D}</t>
  </si>
  <si>
    <t>{E590F981-4ADD-40EE-848A-AC8C1FFB871A}</t>
  </si>
  <si>
    <t>{8B12FEAA-7E5A-419A-8C04-7B34C9B40D08}</t>
  </si>
  <si>
    <t>{E54D1E51-7FDB-4B5C-BA13-B425D21E2281}</t>
  </si>
  <si>
    <t>{293813A6-A384-4A8D-9BFC-9E544A8F9FF9}</t>
  </si>
  <si>
    <t>{17DFA90C-4634-45FB-AE14-6E18C6EE1FE3}</t>
  </si>
  <si>
    <t>{6EB3C2D8-129E-4A71-8B6F-CC2977ADC70C}</t>
  </si>
  <si>
    <t>{ADB2FE86-183C-43DA-A300-B2CB430B9814}</t>
  </si>
  <si>
    <t>{A001124A-19B9-422F-871E-B665BC20FEF2}</t>
  </si>
  <si>
    <t>{7FC81B03-71E2-4612-8B8D-194D8684CEAA}</t>
  </si>
  <si>
    <t>{D516B088-5379-4AF0-B248-F499A55FAB37}</t>
  </si>
  <si>
    <t>{042359DB-BA02-451F-8600-27075F9E0CD8}</t>
  </si>
  <si>
    <t>{85B71B36-C869-4291-9969-36C03791BDC4}</t>
  </si>
  <si>
    <t>{DC9B7C40-5E74-43A5-963D-F74537634C25}</t>
  </si>
  <si>
    <t>{6AE40830-653C-468B-AD76-CD895ED031BA}</t>
  </si>
  <si>
    <t>{F04B1222-98B2-4B3D-BCBE-E89E9C353D43}</t>
  </si>
  <si>
    <t>{489CD985-CF97-4200-A37C-034AD49BEC4B}</t>
  </si>
  <si>
    <t>{53ECD997-6736-42F9-844F-383E11D19130}</t>
  </si>
  <si>
    <t>{945A5DE8-FC84-4FE0-AC84-E6D416208538}</t>
  </si>
  <si>
    <t>{F4DA5212-B5AF-4138-9BED-0C5523E8E424}</t>
  </si>
  <si>
    <t>{F5AECB65-1508-4F54-9D3D-032E492B37A6}</t>
  </si>
  <si>
    <t>{35DEAFA2-F28D-438F-9535-F3024B83CAEB}</t>
  </si>
  <si>
    <t>{4FC6493E-9C45-4C1C-BF77-479E0257F291}</t>
  </si>
  <si>
    <t>{1142E574-82D1-4834-ABDA-EB64A0E032BD}</t>
  </si>
  <si>
    <t>{3EC1D407-1A1C-49B1-B96A-6EAEE5223035}</t>
  </si>
  <si>
    <t>{39C36CAF-5C8F-403D-8007-63EA9A0ECF38}</t>
  </si>
  <si>
    <t>{85A375EF-C67B-44D2-9E1A-D0FED1967CE9}</t>
  </si>
  <si>
    <t>{72590265-8A35-4D07-8AF7-920324A32C9A}</t>
  </si>
  <si>
    <t>{EAEE8DB4-5AF5-434C-BFE4-2E37C3F5228A}</t>
  </si>
  <si>
    <t>{967780CF-9108-49DE-8607-07665E4DB767}</t>
  </si>
  <si>
    <t>{C516AF3A-B0F1-4268-B8D6-A14DE5119E0D}</t>
  </si>
  <si>
    <t>{B5455D36-2751-4B50-8DF2-2C2691486CC8}</t>
  </si>
  <si>
    <t>{09EC0570-E346-46D4-A80E-B3B4022D66A3}</t>
  </si>
  <si>
    <t>{BAF9345F-8C3B-40D5-84A4-11F41AFB657E}</t>
  </si>
  <si>
    <t>{6D30D336-D5B1-41A9-972D-618EFFAC96E8}</t>
  </si>
  <si>
    <t>{B81AB6F2-3DB2-449E-A968-9A0D11240F9C}</t>
  </si>
  <si>
    <t>{BE81A453-3770-483C-AFF4-CF55464DC7EE}</t>
  </si>
  <si>
    <t>{5F5AA17B-67E2-4F0A-9FAF-934937E4067D}</t>
  </si>
  <si>
    <t>{1F7FA3DF-11EC-4A4F-A95E-857AAB09EFA3}</t>
  </si>
  <si>
    <t>{E746A17B-1979-46B9-8011-796230CAAFAA}</t>
  </si>
  <si>
    <t>{FA854336-A52F-44F0-B5F1-FE5D8DB4E43B}</t>
  </si>
  <si>
    <t>{F4685B2A-33D2-4944-A1DA-B79314EE5C23}</t>
  </si>
  <si>
    <t>{83E055E7-AD7E-4B03-B8A7-E481D1CEDAB8}</t>
  </si>
  <si>
    <t>{D633A8C2-ECFD-452A-BF9C-9A1DF0518276}</t>
  </si>
  <si>
    <t>{D2F03FC2-2271-4862-92B1-FAC6BABB1AE3}</t>
  </si>
  <si>
    <t>{1290F72D-4548-4C14-92D5-177C5278E780}</t>
  </si>
  <si>
    <t>{38CB7871-B822-4150-BE15-4FB41D118AD2}</t>
  </si>
  <si>
    <t>{8AFBE50A-5C6F-4A25-941C-D0F27D2330DE}</t>
  </si>
  <si>
    <t>{2CEF8C91-07B2-443B-BF7C-6BCE0AE632A5}</t>
  </si>
  <si>
    <t>{98CB2033-213E-4F54-8330-768AE4E46F8B}</t>
  </si>
  <si>
    <t>{587CD869-3C14-4567-BAE3-DC08CA9C615A}</t>
  </si>
  <si>
    <t>{99208BCB-C684-482A-AF0D-80E69816D396}</t>
  </si>
  <si>
    <t>{77FEC330-1509-4FCA-BCC5-EAE5558407BB}</t>
  </si>
  <si>
    <t>{40EDF68B-2DA6-42CB-A188-6771C8BB0F73}</t>
  </si>
  <si>
    <t>{18EE1CB8-093A-442A-A6B6-F8A524A5DFAC}</t>
  </si>
  <si>
    <t>{9C363407-7C02-4EA3-BDB5-D6CEF885034B}</t>
  </si>
  <si>
    <t>{D9B8A9F7-3E40-46E3-B6C2-029087B83480}</t>
  </si>
  <si>
    <t>{AEEEB6F7-7CFD-4400-9090-C4E732B89F10}</t>
  </si>
  <si>
    <t>{C3192AA9-A273-4AF0-9E8F-E3E7E614DBEA}</t>
  </si>
  <si>
    <t>{803A23FB-4E44-4529-B3B2-6D67120F6DC0}</t>
  </si>
  <si>
    <t>{997E6D7F-C232-49A6-B9AE-4CBCD6964E2A}</t>
  </si>
  <si>
    <t>{D8132A54-33F0-4ED5-8F4B-881AAF652F90}</t>
  </si>
  <si>
    <t>{6B3AE3CE-5044-4DDA-B5B8-1B994F2BA0ED}</t>
  </si>
  <si>
    <t>{5B1F4237-2D2F-462F-BB78-0BFE084CDF5D}</t>
  </si>
  <si>
    <t>{768B86C9-739D-4CD4-A2EF-9C5C72AE5A6B}</t>
  </si>
  <si>
    <t>{6A3453C3-0D7B-42CA-ADAD-4070DFB95605}</t>
  </si>
  <si>
    <t>{D215BFF3-B1CE-4483-967E-79E45EC0EE70}</t>
  </si>
  <si>
    <t>{97D45953-5EB2-47C5-ACF2-5B63DC77B2EB}</t>
  </si>
  <si>
    <t>{8DA7AA54-2BA4-4DD6-8CD5-D399E612538A}</t>
  </si>
  <si>
    <t>{EE1EF39E-2492-4AC1-B327-62971B33858A}</t>
  </si>
  <si>
    <t>{C3E83D6E-BA54-4AB5-B7C2-696A33057319}</t>
  </si>
  <si>
    <t>{5E9F5DBC-6659-4EE5-9B84-26187DB8DE72}</t>
  </si>
  <si>
    <t>{5E1442C8-0729-4F42-A28A-43AC9CE8C386}</t>
  </si>
  <si>
    <t>{483579B7-EAAC-4572-8CD1-64CEE7CA6127}</t>
  </si>
  <si>
    <t>{E33F2F77-9B19-4166-80A8-580E0D25A430}</t>
  </si>
  <si>
    <t>{6A279E85-AD9B-43F7-AEBE-D0F7EFE820ED}</t>
  </si>
  <si>
    <t>{DA2BF8D3-69F4-451D-B9D9-603442BA5FF7}</t>
  </si>
  <si>
    <t>{7551F911-8F2A-4446-ADB7-DE4512C26B5C}</t>
  </si>
  <si>
    <t>{CD646B69-69AC-44E7-9FF7-69E6E83BD61E}</t>
  </si>
  <si>
    <t>{DCC49796-47EF-44F7-A7A2-244DCE264585}</t>
  </si>
  <si>
    <t>{0B4AB86D-3E49-44E5-9E06-8A17FA586EE0}</t>
  </si>
  <si>
    <t>{869AB3A0-EC29-4B88-84A2-4DB9BBF0BD22}</t>
  </si>
  <si>
    <t>{F081D749-2CEA-4696-9853-CCC54A47ECD3}</t>
  </si>
  <si>
    <t>{58B0D78A-6CD1-4852-8521-174E24A43E46}</t>
  </si>
  <si>
    <t>{75B811A7-B1E6-427A-B219-F37DD765C0F4}</t>
  </si>
  <si>
    <t>{3B0BBBB9-2BC8-40C3-99AF-AC9850D84DF2}</t>
  </si>
  <si>
    <t>{BC9B2534-2939-4568-8CFD-F4A59E267542}</t>
  </si>
  <si>
    <t>{B88367E1-CDC2-4597-985B-4C7D7E2441D3}</t>
  </si>
  <si>
    <t>{E656BA53-1167-4C4C-8BBF-EEC5E9D17FFD}</t>
  </si>
  <si>
    <t>{6DEFC9A3-CB4B-455E-8C50-4AB093592031}</t>
  </si>
  <si>
    <t>{49BE930F-2B28-4E8E-9FEF-0300B7687629}</t>
  </si>
  <si>
    <t>{8B0FF494-D0B1-4DA9-94E4-EDFA65F52D6A}</t>
  </si>
  <si>
    <t>{16E1DBF3-93E2-4063-8354-6EE35C51B945}</t>
  </si>
  <si>
    <t>{D2B9CA01-D248-4ADE-95F2-743B42B5ECCA}</t>
  </si>
  <si>
    <t>{BDFA4B64-6DB7-4A8F-BD4C-8EA460618FEE}</t>
  </si>
  <si>
    <t>{A2A58299-680E-4317-BACA-5FFC6040FD7A}</t>
  </si>
  <si>
    <t>{51039B76-B652-4C11-BF39-C1E5B85D5B82}</t>
  </si>
  <si>
    <t>{A6CB9474-12A4-45FE-8FDB-7774E5E7F6C3}</t>
  </si>
  <si>
    <t>{5BB5408A-64C2-4FB5-87B5-C15BA8B4EAF6}</t>
  </si>
  <si>
    <t>{4FDC2614-1E27-45BA-A332-934F4000C6C1}</t>
  </si>
  <si>
    <t>{8155ABEB-B75C-4CB2-87C4-9AA5DB0D3B43}</t>
  </si>
  <si>
    <t>{F83581E6-47AD-4A1E-85D3-9464D0961974}</t>
  </si>
  <si>
    <t>{92AFAB4C-6F10-4B5B-8A4F-6CEAE3619C2B}</t>
  </si>
  <si>
    <t>{3E6B6FA9-90C1-484B-AC88-733EA7ED4DF0}</t>
  </si>
  <si>
    <t>{0B504201-431A-4D83-A65A-036E09B4A188}</t>
  </si>
  <si>
    <t>{E2EF7409-33E8-4093-B04B-9FDE53DAF99E}</t>
  </si>
  <si>
    <t>{81B228E8-FFC5-4964-99ED-586D6881674D}</t>
  </si>
  <si>
    <t>{B5886975-00D9-482A-9781-D9F780885537}</t>
  </si>
  <si>
    <t>{ABA17748-6479-49AF-B17D-0D76DDE7D4DF}</t>
  </si>
  <si>
    <t>{B59A22A7-8349-4F82-90A8-1FC058E76EB3}</t>
  </si>
  <si>
    <t>{8BC27363-6065-4668-BEB0-0361A6B32550}</t>
  </si>
  <si>
    <t>{A8D3D872-D935-43A6-8947-3709DFF37DFE}</t>
  </si>
  <si>
    <t>{6AC0126E-8ED3-46F4-8BF8-C9873E41ECFE}</t>
  </si>
  <si>
    <t>{1F56EFCE-88D2-4A44-9A94-0FDA4A0A10A8}</t>
  </si>
  <si>
    <t>{600CF3B6-0BAB-4733-BC3B-42C744DCB3C4}</t>
  </si>
  <si>
    <t>{0955456A-8948-4AC5-89CC-D541E55A8094}</t>
  </si>
  <si>
    <t>{5465E4DF-ED89-4AF7-AB9B-8A98DC4453E3}</t>
  </si>
  <si>
    <t>{B8E265C7-9AC7-477C-92F9-84135F1F0A22}</t>
  </si>
  <si>
    <t>{85C07CC8-D4E5-4209-9E6F-016AC66BB91B}</t>
  </si>
  <si>
    <t>{B4F31F57-2D04-4CFA-8DD3-4214A3268620}</t>
  </si>
  <si>
    <t>{A63601A5-DD26-478E-A0A8-A289A1AA7D9C}</t>
  </si>
  <si>
    <t>{DEA46D54-DFA4-4BC3-BB22-6C198EF58120}</t>
  </si>
  <si>
    <t>{5525D41E-5AE4-4565-AFDC-55B3D37340EA}</t>
  </si>
  <si>
    <t>{73E75297-917F-4D52-B236-11A09C983F8F}</t>
  </si>
  <si>
    <t>{0F77315B-C6FE-4D55-B42C-7D39FEC8FE1D}</t>
  </si>
  <si>
    <t>{E55F8171-2B62-43D1-8A53-EE83F0B57D08}</t>
  </si>
  <si>
    <t>{7CE490FB-D798-41C9-B893-F0D6124880F8}</t>
  </si>
  <si>
    <t>{8B102C6A-7CC6-42B9-BAB5-603D50624488}</t>
  </si>
  <si>
    <t>{45B08805-5C50-4513-8E90-CE414617EFF9}</t>
  </si>
  <si>
    <t>{56DC6883-8D04-4AE1-951C-5670B650ABE6}</t>
  </si>
  <si>
    <t>{F360D617-8632-4EEF-A775-02E60F7DCDCD}</t>
  </si>
  <si>
    <t>{6AAA0130-0C6C-4394-98EB-D15C4A9C813E}</t>
  </si>
  <si>
    <t>{F2635011-60FE-4BB0-8CA1-64887F940646}</t>
  </si>
  <si>
    <t>{EB5C15B7-F6FA-40ED-99A0-79A4735D61FD}</t>
  </si>
  <si>
    <t>{7EF61FFF-E8F8-4FBA-B654-606A733E3AEF}</t>
  </si>
  <si>
    <t>{DBCA67E9-FE2C-4E57-AE76-2A6FCD46FCE7}</t>
  </si>
  <si>
    <t>{F0AAE217-E93A-4987-8438-547917DF6281}</t>
  </si>
  <si>
    <t>{A649925B-9E75-4625-8775-3EC429F849FC}</t>
  </si>
  <si>
    <t>{87EEA68A-9EBC-4409-8980-8C655C822498}</t>
  </si>
  <si>
    <t>{E1459826-A56B-423E-A785-89E956C15186}</t>
  </si>
  <si>
    <t>{AD6A64A3-B978-4630-885B-5D8B37C38654}</t>
  </si>
  <si>
    <t>{0A319AFB-5BDA-4A94-9A3E-5AD2784D03AC}</t>
  </si>
  <si>
    <t>{28B91328-952D-4A7D-847C-5AA3355AAAC4}</t>
  </si>
  <si>
    <t>{EECD7F6A-A2CA-4EF1-A38A-5879EA8171BE}</t>
  </si>
  <si>
    <t>{E1391C9A-BB4B-4F4A-946F-57B34579BAF1}</t>
  </si>
  <si>
    <t>{EFB24AAF-8667-4043-BC5A-0B9E41F18E1B}</t>
  </si>
  <si>
    <t>{CC77427B-7623-4568-89F1-91BE7B7D0734}</t>
  </si>
  <si>
    <t>{9A503134-CD46-425B-A747-6756F41E5CBB}</t>
  </si>
  <si>
    <t>{96FC0DB3-71BF-43B7-8DE8-9C0B6F51D936}</t>
  </si>
  <si>
    <t>{415D31E1-B249-48AD-A531-8760C25E9E22}</t>
  </si>
  <si>
    <t>{730BAEC8-6747-4E29-B242-3521228A6128}</t>
  </si>
  <si>
    <t>{E1770D15-4790-40C2-B775-D475648083CF}</t>
  </si>
  <si>
    <t>{DC073ADE-D7B5-4B07-A2ED-0B660C4D19B3}</t>
  </si>
  <si>
    <t>{5ACBE380-BDE9-4BDE-A3C0-29AE49BB0EFB}</t>
  </si>
  <si>
    <t>{724FA77B-BDD1-4475-91D1-190CCDE3C78B}</t>
  </si>
  <si>
    <t>{88273A49-4AAF-456B-A8F3-57D7903E2834}</t>
  </si>
  <si>
    <t>{6570C0FA-D130-4374-9846-FACA9F49CFB1}</t>
  </si>
  <si>
    <t>{24E44F1E-F449-42D8-8D41-25C6AFA4FCA3}</t>
  </si>
  <si>
    <t>{BB8F7E84-0B69-4C22-8AF9-04C8D9900A73}</t>
  </si>
  <si>
    <t>{F4B7B328-8B55-403E-A8BC-DAB142F3184F}</t>
  </si>
  <si>
    <t>{85B5BB22-29C4-497E-9F83-3153FD8DE5B1}</t>
  </si>
  <si>
    <t>{07F56459-BDB1-490C-AC12-CD4B97816FA4}</t>
  </si>
  <si>
    <t>{6448950C-CD07-4AFB-A8B7-5D321357C948}</t>
  </si>
  <si>
    <t>{8F11ACAA-D9BD-437F-962F-20A45D087131}</t>
  </si>
  <si>
    <t>{C1651FBA-B404-4EC5-B2F3-BC8BF512121F}</t>
  </si>
  <si>
    <t>{2F0F584C-6914-48B1-8A07-9CF3B7B91A8C}</t>
  </si>
  <si>
    <t>{C0B21FD2-5B3B-40EC-9BDB-FFD674F3D51E}</t>
  </si>
  <si>
    <t>{59E0D80D-B59A-4128-96EA-8BF087A53308}</t>
  </si>
  <si>
    <t>{FADAA6B6-7091-4512-94FB-BF5D9F8C2E15}</t>
  </si>
  <si>
    <t>{828CA477-22BF-42E4-9EC0-9787D5858698}</t>
  </si>
  <si>
    <t>{7530611A-1FEB-4DBC-BDA9-F445404815B3}</t>
  </si>
  <si>
    <t>{C13D507D-2477-438E-906C-738FCAD5F547}</t>
  </si>
  <si>
    <t>{D649CFB8-6D37-4110-8A47-6569D9414969}</t>
  </si>
  <si>
    <t>{86EE85FD-D8B0-4961-8314-B73D5448C8D6}</t>
  </si>
  <si>
    <t>{55BF376E-6410-4F89-B4BA-32B44998B46C}</t>
  </si>
  <si>
    <t>{9DF13E97-04FE-4248-98B9-914F856C0250}</t>
  </si>
  <si>
    <t>{6CC443C5-5F82-47CE-9378-2962FC5909F2}</t>
  </si>
  <si>
    <t>{5577CF3B-D3BA-4695-B071-91D32A95D6FD}</t>
  </si>
  <si>
    <t>{73EC1B79-476C-4F95-BBA3-468F609B9210}</t>
  </si>
  <si>
    <t>{FD34C6DF-5172-4C9A-9512-232133CEE084}</t>
  </si>
  <si>
    <t>{C41AB63E-4CEA-4981-80EB-7A013819F36E}</t>
  </si>
  <si>
    <t>{2A10C56B-FC09-419B-8895-913512CF896E}</t>
  </si>
  <si>
    <t>{272D0960-F962-41BC-BFF0-2E0A89D5E2D5}</t>
  </si>
  <si>
    <t>{90B8EAAF-D2C5-4A70-AD76-929ACCE5E742}</t>
  </si>
  <si>
    <t>{11B94790-3566-4BC5-A710-8F3DFEE32124}</t>
  </si>
  <si>
    <t>{B163820A-166F-4C4A-AD82-9F8BDE8DA3BC}</t>
  </si>
  <si>
    <t>301F-4C89-AD</t>
  </si>
  <si>
    <t>{FE42D523-735C-4A28-B52B-9289280DAF54}</t>
  </si>
  <si>
    <t>8810-41C6-88</t>
  </si>
  <si>
    <t>{A5C8B022-BDC3-4F4C-AC35-C820F71128D7}</t>
  </si>
  <si>
    <t>{74E025C1-ABE4-4E27-AC32-F418A8B26EA5}</t>
  </si>
  <si>
    <t>{2EC81862-6FEA-4369-81A4-0D69FC737AC8}</t>
  </si>
  <si>
    <t>{C42B99E1-A59A-4B75-B6AD-57C474ED6BFD}</t>
  </si>
  <si>
    <t>42CC-4B77-AA</t>
  </si>
  <si>
    <t>{214E91FF-69D4-4F02-9735-AB95AFE0C006}</t>
  </si>
  <si>
    <t>{1533426D-7870-469F-885D-D53F8EC822DF}</t>
  </si>
  <si>
    <t>{2BB3810E-11FC-4765-8F04-03FB6AE4DA22}</t>
  </si>
  <si>
    <t>{E5E564EF-B79B-46DC-9C81-D12090319E4C}</t>
  </si>
  <si>
    <t>{9350C967-B46F-4EE0-BA91-10099562B9A9}</t>
  </si>
  <si>
    <t>{63F63EEF-E7B6-415E-9F2C-74573B7ED401}</t>
  </si>
  <si>
    <t>{ABD8A3B3-926C-48C2-88F1-16CA36975315}</t>
  </si>
  <si>
    <t>{AA13ADF2-D970-49F8-9916-12DF5B759D6D}</t>
  </si>
  <si>
    <t>{FCC3122F-5BDE-4FF2-8928-409F772DED2F}</t>
  </si>
  <si>
    <t>{04A8EFC7-8792-4F19-B661-676A1B094386}</t>
  </si>
  <si>
    <t>{A1C67775-082B-405D-A6A2-E7AFBE3AA349}</t>
  </si>
  <si>
    <t>{D6FF8D21-2F37-4B80-ABAF-B59A0CF304DE}</t>
  </si>
  <si>
    <t>{89906229-0667-4737-B5E4-489FEABCC483}</t>
  </si>
  <si>
    <t>{A9D87255-A395-4AFB-A0FF-588816BC8B69}</t>
  </si>
  <si>
    <t>{26CA81DF-5BF8-43C3-ABA9-C568CD6B4CAE}</t>
  </si>
  <si>
    <t>{2C4C3B2A-ACF4-4D88-B016-4802DB890A9C}</t>
  </si>
  <si>
    <t>{D3ADBD18-C116-425C-BCFE-CA6E5485B742}</t>
  </si>
  <si>
    <t>{BF693A15-23D3-4C25-B831-DDA5D7F91D5B}</t>
  </si>
  <si>
    <t>{D5210F40-87A6-47F1-94BE-A3B0160A4681}</t>
  </si>
  <si>
    <t>{3C13F423-C94A-48F3-B6F2-74BF066E6DB8}</t>
  </si>
  <si>
    <t>{7970796D-6AEA-4203-833C-5D45A68463F2}</t>
  </si>
  <si>
    <t>{AE3DA897-B76E-4640-A699-F69B9B4D8188}</t>
  </si>
  <si>
    <t>{E6D3986C-7DF9-4EF1-991F-2607AB9EE916}</t>
  </si>
  <si>
    <t>{73440E41-7E66-4F3F-BB7D-B80D7DB73CDC}</t>
  </si>
  <si>
    <t>{E8FDC2D8-4FAC-48B1-AB6E-D987D2918AED}</t>
  </si>
  <si>
    <t>{59E15FEC-7C57-42B9-BAF3-37935ADA07B7}</t>
  </si>
  <si>
    <t>{EFB4C27E-89DC-4CEE-9BFF-294259D5A9AC}</t>
  </si>
  <si>
    <t>{C61F4903-AB47-41EE-9A94-4C2FB833447C}</t>
  </si>
  <si>
    <t>{F06B958D-7FFB-4949-B3C3-F7E98EA9715D}</t>
  </si>
  <si>
    <t>{6C1E1930-9E3C-4F31-BACE-157EA8604A82}</t>
  </si>
  <si>
    <t>{1FEE0473-1AE6-4447-91CD-73832D00F1D1}</t>
  </si>
  <si>
    <t>{30C5BD9C-24B2-41B5-AC16-FB896ABDB17F}</t>
  </si>
  <si>
    <t>{B9899298-1F2F-4F28-9815-55D74DFD2C74}</t>
  </si>
  <si>
    <t>{F756EE75-58C5-48FC-8A28-01EFAC9FA2DD}</t>
  </si>
  <si>
    <t>{1FE960A5-5F57-4698-8A84-1D5F044EEEAC}</t>
  </si>
  <si>
    <t>{C83ABE14-FB42-499B-A02C-4ED414667657}</t>
  </si>
  <si>
    <t>{0A201334-6600-4811-8DC2-35D4FC1984F9}</t>
  </si>
  <si>
    <t>{7ACBE42D-5FE3-4D4B-BC84-1E8C76890498}</t>
  </si>
  <si>
    <t>{AD4BEB6A-BE84-48FA-AA21-21C9A605D9C9}</t>
  </si>
  <si>
    <t>{1EC76AB5-C87A-403E-9835-7AE252F006B2}</t>
  </si>
  <si>
    <t>{774CB2E7-0286-4926-B77E-77E2E6F65EFE}</t>
  </si>
  <si>
    <t>{67A20102-96CF-46B4-9DE4-ACF23FAD7893}</t>
  </si>
  <si>
    <t>{CEFA79A1-E974-465F-8C83-0D8D905CEE87}</t>
  </si>
  <si>
    <t>{80B8E7BB-4DFB-47B6-BDBF-D93092534187}</t>
  </si>
  <si>
    <t>{FF123D3A-5435-4D4F-99F0-FCA39FF8FA2C}</t>
  </si>
  <si>
    <t>{AC679054-2616-42BF-9DBC-0DB79F2A81A8}</t>
  </si>
  <si>
    <t>{F3CCE23F-43FC-4FE4-BA25-584C4E741E43}</t>
  </si>
  <si>
    <t>{ED00C64D-B4B4-4D97-805B-C5579F1CF7EB}</t>
  </si>
  <si>
    <t>{4AD14519-B5DD-4186-8C4E-1B9C25513F90}</t>
  </si>
  <si>
    <t>{5B4C6C37-9E9C-453C-B1E6-DEC65AF2E46B}</t>
  </si>
  <si>
    <t>{13AB66E1-C3B7-41A2-B51C-B9EF75823071}</t>
  </si>
  <si>
    <t>{30236091-DCE3-40FC-9DB2-261BA78CF247}</t>
  </si>
  <si>
    <t>{990F051F-7309-448A-B00F-42709E27816B}</t>
  </si>
  <si>
    <t>{AF82CC41-6C65-406E-A625-099F6DE3FC6E}</t>
  </si>
  <si>
    <t>{7B12753C-FA92-4D19-BA02-27200B016B2E}</t>
  </si>
  <si>
    <t>{588C15F5-A01B-4C70-AB5C-7CA96031B49C}</t>
  </si>
  <si>
    <t>{6D362D10-39D3-45AE-845F-0995833BD892}</t>
  </si>
  <si>
    <t>{34060BF3-36F1-4EF8-BF86-2A8FE0C8E679}</t>
  </si>
  <si>
    <t>{C36DB630-208B-4E44-A959-D7602F0F707F}</t>
  </si>
  <si>
    <t>{24418013-8909-4D73-9B53-F9A32C7A2F28}</t>
  </si>
  <si>
    <t>{8AA8228E-4B4A-49C7-9362-F3B92BCF217A}</t>
  </si>
  <si>
    <t>{022C4D60-CF28-4FA7-B3E8-FB81D0A6112A}</t>
  </si>
  <si>
    <t>{0DAA71CF-1439-4DBE-B249-AC56D7A50C2C}</t>
  </si>
  <si>
    <t>{5ECF4B3C-8734-4D5B-AF3A-16A688C263CE}</t>
  </si>
  <si>
    <t>{3BD7492A-CE72-436D-B47A-5EC9C17E2ADF}</t>
  </si>
  <si>
    <t>{2E6EE2FE-ED6C-4DB1-ABCD-D9E8DDC2AED9}</t>
  </si>
  <si>
    <t>{81956AFB-2D0D-4824-ACAC-0C07B70450EB}</t>
  </si>
  <si>
    <t>{DC591F38-2CA1-4EC2-8E21-C857A7D4D466}</t>
  </si>
  <si>
    <t>{8BE23906-7651-46A1-936A-FD90CED47FF4}</t>
  </si>
  <si>
    <t>{5B7C3258-C5EE-4638-9BAD-D038BF896FA9}</t>
  </si>
  <si>
    <t>{4697546A-1DA7-45CA-8ABB-0018CB85146B}</t>
  </si>
  <si>
    <t>{6635EF1C-E1C7-4F58-A0EE-6CABD3B762B7}</t>
  </si>
  <si>
    <t>{5758D4C7-B3B7-43EE-A8A7-8599381EBE52}</t>
  </si>
  <si>
    <t>{250E912A-8B11-4418-A059-2ACB8378E306}</t>
  </si>
  <si>
    <t>{2A9484EB-9327-4E4E-9CE8-7F098A14E4AF}</t>
  </si>
  <si>
    <t>{EB023A42-5A09-45DA-A6D6-415F97A4D927}</t>
  </si>
  <si>
    <t>{994D41C0-EFBD-4AC9-872E-E7E8A9FDC35C}</t>
  </si>
  <si>
    <t>{F10B2154-20E1-4B2D-9EB4-7F42C430B987}</t>
  </si>
  <si>
    <t>{D25C0679-307F-4521-B66B-A84844AFF22E}</t>
  </si>
  <si>
    <t>{04BFC40C-C9B5-4466-BA76-A431BDA5DD93}</t>
  </si>
  <si>
    <t>{2F4DAA7E-A33E-4BC5-8B0B-32DD478EB5BD}</t>
  </si>
  <si>
    <t>{32772AA4-64BE-4675-B174-795A6EBD5C88}</t>
  </si>
  <si>
    <t>{5B68BB96-264C-4AD8-8BD7-13D1A8D0A63D}</t>
  </si>
  <si>
    <t>{C213DA7D-CA5A-460E-995D-73E4F3AE48B0}</t>
  </si>
  <si>
    <t>{EFC62AC7-42DF-46EC-BCDC-03AD23C2A5C4}</t>
  </si>
  <si>
    <t>{68570C02-D100-4185-902E-FC21D5F51131}</t>
  </si>
  <si>
    <t>{51A842DD-C8A7-41C8-A4B3-F202ABE08D67}</t>
  </si>
  <si>
    <t>{A802B32C-EFED-43E2-82BC-32051C1CD862}</t>
  </si>
  <si>
    <t>{3B19B8EB-315C-4268-A5C2-4734229E22C5}</t>
  </si>
  <si>
    <t>{B5446736-9628-4032-80A3-07BC49D8CB48}</t>
  </si>
  <si>
    <t>{DEC50DB1-1041-4C8C-A16D-59E2C8F15E9D}</t>
  </si>
  <si>
    <t>{85340456-F2C4-461C-B997-4CD6949D3CAF}</t>
  </si>
  <si>
    <t>{23CC323A-467A-4178-ABDC-412A54C35777}</t>
  </si>
  <si>
    <t>{EE507F81-791D-4734-ADFE-FE4E12467846}</t>
  </si>
  <si>
    <t>{C3AB5C15-536A-47AB-99B8-012663906DB1}</t>
  </si>
  <si>
    <t>{937BBD96-585C-4D73-8E34-2D966972907D}</t>
  </si>
  <si>
    <t>{6B016ED3-B364-4E69-982C-05E2754882B5}</t>
  </si>
  <si>
    <t>{F6DF4D7F-1962-44F8-A456-35F333690159}</t>
  </si>
  <si>
    <t>{677FB142-F853-463D-8C56-DB65D32E72A0}</t>
  </si>
  <si>
    <t>{84371570-FBB6-46D0-8C28-949AA00726F5}</t>
  </si>
  <si>
    <t>{20EAA988-B162-477E-A6AB-0D340F98B51A}</t>
  </si>
  <si>
    <t>{EBFCAD62-CB2B-4492-B369-6C08BC2F431D}</t>
  </si>
  <si>
    <t>{1A493F74-C1FE-4BE8-B1E2-8335E4C09712}</t>
  </si>
  <si>
    <t>{47DC619D-20DE-4FCE-BE30-C61783ED3406}</t>
  </si>
  <si>
    <t>{3C5241F0-81DE-44EB-B074-9A102BE529BA}</t>
  </si>
  <si>
    <t>{5E71A800-2963-4E1E-BC10-F103371376DA}</t>
  </si>
  <si>
    <t>{FB3E5474-7B4D-40C2-B7AE-954668BB60C6}</t>
  </si>
  <si>
    <t>{C2E46BCA-509B-4F81-A1FE-AB675B4AE004}</t>
  </si>
  <si>
    <t>{083B8726-3E34-4544-A75B-53CD4B47D687}</t>
  </si>
  <si>
    <t>{1BAF8793-10D6-47AC-A938-1CE6774C9C91}</t>
  </si>
  <si>
    <t>{197B2E83-E184-4EEE-B2B0-3E19E7F6766C}</t>
  </si>
  <si>
    <t>{41588E68-68AB-4793-ABF8-FCE0785710DE}</t>
  </si>
  <si>
    <t>{99E05A0F-D466-4122-B1AD-A2E45AFEF964}</t>
  </si>
  <si>
    <t>{53513DED-00DD-4674-9A26-2212FF43C510}</t>
  </si>
  <si>
    <t>{C180A0DB-8A9D-4C37-A217-131FDB2E60E0}</t>
  </si>
  <si>
    <t>{AD48DC5D-827A-4357-BC96-AA5EC5342BCC}</t>
  </si>
  <si>
    <t>{93414D06-3D94-47A6-95B8-CE872F584C31}</t>
  </si>
  <si>
    <t>{CBEC13D5-D313-4661-95CC-FCCACBD02EB4}</t>
  </si>
  <si>
    <t>{43F0BCD9-BD84-40BA-8A13-FE6725A94D06}</t>
  </si>
  <si>
    <t>{9EC79DC6-2B9D-4255-94D0-3489E0052625}</t>
  </si>
  <si>
    <t>{D268A90E-9204-4207-B135-BFBA44799F69}</t>
  </si>
  <si>
    <t>{D736DDDA-6548-42DE-829F-45C9BFD549D8}</t>
  </si>
  <si>
    <t>{2807AB8F-E9FA-4769-8CCF-EB53E362951D}</t>
  </si>
  <si>
    <t>{BC5736C9-0232-432F-81B5-B5FA04FDEB14}</t>
  </si>
  <si>
    <t>{CAC92542-B624-4545-8795-C0EE51F065DC}</t>
  </si>
  <si>
    <t>{07005A13-8444-4C03-AC28-7B065A701C0D}</t>
  </si>
  <si>
    <t>{465A48C0-63D9-4F91-A15A-D05CC477AEDD}</t>
  </si>
  <si>
    <t>{29F58D00-D181-496E-A82F-B6A61AA245BF}</t>
  </si>
  <si>
    <t>{BA2C189B-CF22-4E9D-B52D-828F387EBF5D}</t>
  </si>
  <si>
    <t>{1291CFAC-9F03-49EC-9A10-15DD702F6B0B}</t>
  </si>
  <si>
    <t>{A5840D7B-9DA1-4869-9BB8-B8DFCFFC46F7}</t>
  </si>
  <si>
    <t>{2E2168EE-87D4-41AB-A189-62B9045E58ED}</t>
  </si>
  <si>
    <t>{CD9096CF-9B55-4D61-AD64-26B1B8893176}</t>
  </si>
  <si>
    <t>{03B74B4B-85DD-42C1-943E-F8D4EDD79A03}</t>
  </si>
  <si>
    <t>6224-4229-B8</t>
  </si>
  <si>
    <t>{BD6C7A96-EC86-446E-AD2B-05F422141363}</t>
  </si>
  <si>
    <t>{EF37CD74-8086-469C-A160-3D6D970B4D02}</t>
  </si>
  <si>
    <t>{5DA192DC-2C4A-4454-9851-415CEF27D557}</t>
  </si>
  <si>
    <t>{77AC6503-4BC1-42FC-BD28-62CD3119908F}</t>
  </si>
  <si>
    <t>{8742C926-1F60-4B0A-8C9E-46FD0F9D53C1}</t>
  </si>
  <si>
    <t>{3EA533FF-30BC-4C58-BFE3-A5A94DF8B79F}</t>
  </si>
  <si>
    <t>{A17F990C-DD4A-497B-B90F-CD77DE7361B8}</t>
  </si>
  <si>
    <t>{0399C022-A07C-42D0-BCC3-18E54E15A70F}</t>
  </si>
  <si>
    <t>{6D17EB1F-F9AB-44DA-9CC6-0ED0C75143FC}</t>
  </si>
  <si>
    <t>{F2E9C0FB-07C4-4466-8B21-91D3EF2ED878}</t>
  </si>
  <si>
    <t>{8F44D0CD-50A0-4F9B-93E9-DE7080A00464}</t>
  </si>
  <si>
    <t>{1C1DE97D-93BE-482D-8E0E-C0A7E4CF0780}</t>
  </si>
  <si>
    <t>{DF82B8F7-167E-4FCD-A5CC-48F4F8678077}</t>
  </si>
  <si>
    <t>{2F01289E-38BC-40E0-9720-F6343464D51C}</t>
  </si>
  <si>
    <t>{BA9C5953-84F4-4884-9E65-BAB9FDEF4E9B}</t>
  </si>
  <si>
    <t>{B034A7F9-AD9E-449C-A7A0-11EED2249A21}</t>
  </si>
  <si>
    <t>{3A3757EB-8340-45E3-A091-6F642EA391EB}</t>
  </si>
  <si>
    <t>{6618B6F4-F686-435B-8A67-AF75933D3DA7}</t>
  </si>
  <si>
    <t>{A6709D80-2AB5-43B3-BD16-E2948AA9B0E3}</t>
  </si>
  <si>
    <t>{770814B2-13A5-410E-B794-6D5546795F15}</t>
  </si>
  <si>
    <t>{6F1282A2-FA2E-462B-A93D-B8456F0E6B5B}</t>
  </si>
  <si>
    <t>{9722F21C-B881-4C03-A40C-E11E16B5CBE9}</t>
  </si>
  <si>
    <t>{856EE308-8C09-4EA4-A17F-4968720F017D}</t>
  </si>
  <si>
    <t>{96606C36-B533-4B90-AE15-7D25706FE8DE}</t>
  </si>
  <si>
    <t>{B780C70D-F014-414F-BD83-2702C76FD19C}</t>
  </si>
  <si>
    <t>{AC666284-9ED6-4985-B404-5FA1487E7667}</t>
  </si>
  <si>
    <t>{BA96A296-425F-40E4-BE66-6D3DB323D90D}</t>
  </si>
  <si>
    <t>{F24A1FEF-A4AE-4946-87FC-D6AAF35823BC}</t>
  </si>
  <si>
    <t>{F86D437F-3B61-4B8A-8B3C-09AA688B90B1}</t>
  </si>
  <si>
    <t>{B5E2653C-ADA0-4B5B-BD5F-219536C5C09F}</t>
  </si>
  <si>
    <t>{67915EB8-45AB-4FC7-A01E-81A83BE7B051}</t>
  </si>
  <si>
    <t>{3ACF3ACC-175F-45A0-B455-7B9F26443329}</t>
  </si>
  <si>
    <t>{92C2374B-9607-4B4D-A24F-6F6726B9B00A}</t>
  </si>
  <si>
    <t>{C96E401A-69A0-47DD-83CD-3DF502B9E405}</t>
  </si>
  <si>
    <t>{F95E1EF3-3B86-413B-B1E0-05EC3DC8BE0F}</t>
  </si>
  <si>
    <t>{498539E0-03E2-4F45-815D-0AC7B97AAAEA}</t>
  </si>
  <si>
    <t>{A1F97C84-7237-4338-AF72-D364DE49B21C}</t>
  </si>
  <si>
    <t>{CF20C74A-506E-44CF-81AE-701D4BF24024}</t>
  </si>
  <si>
    <t>{B6C2C782-A722-4DCF-9646-C5AAB7692848}</t>
  </si>
  <si>
    <t>{D2A0029B-0777-4029-90E2-76FD79B10088}</t>
  </si>
  <si>
    <t>{ABF90824-9FC1-4BB2-8BCF-523D78955BFA}</t>
  </si>
  <si>
    <t>{F29C2E2F-2712-4D2E-BFDE-F61BB69DE28F}</t>
  </si>
  <si>
    <t>{A8589030-F9A3-444E-9F17-864F9359CB48}</t>
  </si>
  <si>
    <t>{0C2F803B-5DA8-4174-8BEB-15B3E3D3AA90}</t>
  </si>
  <si>
    <t>{A32907C7-7EAB-44AB-9440-2BB6B70E9AC4}</t>
  </si>
  <si>
    <t>{FD1F95F8-ED60-499D-A696-19743520F99C}</t>
  </si>
  <si>
    <t>{73DDA506-4FF0-4832-8D6D-69726EC1060B}</t>
  </si>
  <si>
    <t>69A6-43AC-8B</t>
  </si>
  <si>
    <t>{9174C0FD-4E49-4A09-BB90-A8A0066DD28C}</t>
  </si>
  <si>
    <t>{45E6A7D5-4232-469F-82EF-57CF90E80F6C}</t>
  </si>
  <si>
    <t>{57EF563E-ACAC-4818-A495-98BCD15C75AC}</t>
  </si>
  <si>
    <t>{9FDE943F-4731-4BF9-BD0C-7ED7102A4E90}</t>
  </si>
  <si>
    <t>{52A4D17C-37C9-484B-B229-9FFA56471CA1}</t>
  </si>
  <si>
    <t>{4A2A9DAF-7953-42D4-9D0D-C4262ECE0655}</t>
  </si>
  <si>
    <t>{8E5D17E7-F11F-4254-A95E-7EB7127499DF}</t>
  </si>
  <si>
    <t>{092843D9-4AE5-4C60-B291-DA7B47B44E35}</t>
  </si>
  <si>
    <t>{24FCB0DF-7875-4163-B825-B4CD8FFC53CD}</t>
  </si>
  <si>
    <t>{789FB2E6-F85B-41DE-9087-E4FA5FE3285B}</t>
  </si>
  <si>
    <t>{9FCEA075-BB5E-444F-87D9-BD7200B67DE9}</t>
  </si>
  <si>
    <t>{BAFA03A4-D76B-4207-B0E0-64A8992B0FDD}</t>
  </si>
  <si>
    <t>{19E1AD65-AD42-44E4-BB55-1E45A16ED659}</t>
  </si>
  <si>
    <t>{9A6F5760-0D37-4452-8DB6-3EE930BCA07B}</t>
  </si>
  <si>
    <t>{792319B6-84E6-4486-9470-0EEF98D09D51}</t>
  </si>
  <si>
    <t>{66DA7E33-3B96-4A0E-8BE0-FA6CA8D6A9A4}</t>
  </si>
  <si>
    <t>{E9DD60F2-D8E6-4365-82A7-92E1B9B25774}</t>
  </si>
  <si>
    <t>{9A959FF7-DD49-4370-8BB0-4483E8469C25}</t>
  </si>
  <si>
    <t>{7D4E6C68-1A0C-4E7C-B750-9F019899DB56}</t>
  </si>
  <si>
    <t>{E2359E7A-7CC4-4509-903F-FBF0873919C8}</t>
  </si>
  <si>
    <t>{88362C12-6F72-4311-BA7A-29F476CE2B92}</t>
  </si>
  <si>
    <t>{70C0821C-706B-40C5-BDD1-B953364774B6}</t>
  </si>
  <si>
    <t>{7B97E8C3-D12C-4986-93FC-8D83A8E55039}</t>
  </si>
  <si>
    <t>{A6170624-A220-4710-A95E-8C67D58A9518}</t>
  </si>
  <si>
    <t>{D23233E1-9876-4BF5-86BB-67F3C2D58410}</t>
  </si>
  <si>
    <t>{4EC5F362-3FFA-49B4-9225-8B5754ED5DB0}</t>
  </si>
  <si>
    <t>{376A8E0D-489B-43CB-A6FD-EDF4BB3D6B23}</t>
  </si>
  <si>
    <t>5BD7-455E-9A</t>
  </si>
  <si>
    <t>{FBAAB7E3-7B26-441C-B5BE-BB828DE583EF}</t>
  </si>
  <si>
    <t>{A928C3D3-DC29-4D96-AF4E-E2EAE67075F8}</t>
  </si>
  <si>
    <t>{3CA09310-410A-492D-82ED-BC5BCD670454}</t>
  </si>
  <si>
    <t>{1AAD43AE-DF52-4100-B753-47CAE39622CD}</t>
  </si>
  <si>
    <t>{1AB94C16-D253-4E8B-A2B3-9F1266B4C41B}</t>
  </si>
  <si>
    <t>{4174AC48-E698-43C5-B598-AF20C05DD291}</t>
  </si>
  <si>
    <t>{177912AE-F3E3-43AD-BF05-F8480F426BEB}</t>
  </si>
  <si>
    <t>{7167556C-FE76-4216-B520-60E4A2404BD8}</t>
  </si>
  <si>
    <t>{16662382-CAB3-47E3-A721-A4B0F0C3C836}</t>
  </si>
  <si>
    <t>{B92DB5DB-5033-4B45-BA90-C9893711F885}</t>
  </si>
  <si>
    <t>{D69F6260-A2B6-4415-B1FC-B0F0A4951FA9}</t>
  </si>
  <si>
    <t>{9D394D4A-84D3-4F94-8314-600341EABE98}</t>
  </si>
  <si>
    <t>{A71118FC-78E9-4B04-8263-A8F01F0CD3BD}</t>
  </si>
  <si>
    <t>{2ED96C79-7FCD-49BE-A3BF-202113D35B18}</t>
  </si>
  <si>
    <t>{CA9A6D2A-A48F-44DB-8620-F023A32A043D}</t>
  </si>
  <si>
    <t>{2E193A74-67B9-4854-9AB5-A658E856322B}</t>
  </si>
  <si>
    <t>{CBDCE15C-7B36-49AB-A322-5B0728A6B4F9}</t>
  </si>
  <si>
    <t>EFEC-4A80-8F</t>
  </si>
  <si>
    <t>{C89CB06D-3B2C-4943-ACC3-667ABF326047}</t>
  </si>
  <si>
    <t>{89AFE123-1EB7-4590-B9E5-42DC41D09481}</t>
  </si>
  <si>
    <t>{0DEBAFA6-E138-423D-81EC-D1FAF3F2BC1E}</t>
  </si>
  <si>
    <t>{5AF6EA94-8398-428E-83E4-6EAB24403712}</t>
  </si>
  <si>
    <t>{F982F07A-7DEF-48B8-B14E-5E241468B542}</t>
  </si>
  <si>
    <t>{45B1AAD1-87F3-414D-A869-2FFE900F0DD8}</t>
  </si>
  <si>
    <t>{E270A2D4-ED68-4C4F-AB39-B6ECBB19985F}</t>
  </si>
  <si>
    <t>{0A013B27-D3C2-4ECF-B04A-6C7AA827636A}</t>
  </si>
  <si>
    <t>{952CD0E0-D528-46AA-B428-DC5FC3DEC432}</t>
  </si>
  <si>
    <t>{A6B03623-AA9F-4E58-A752-78CC328BC3C1}</t>
  </si>
  <si>
    <t>{72FC8503-6ABF-46BE-9FDC-B46167A50F6A}</t>
  </si>
  <si>
    <t>{3C847F5E-076C-42F0-B159-914E8D815BBA}</t>
  </si>
  <si>
    <t>{FD44C4A0-04F2-4377-8CBD-E2C8BADD2280}</t>
  </si>
  <si>
    <t>{9F8F3E72-89AE-48E6-862E-4683B9177593}</t>
  </si>
  <si>
    <t>{8388D261-5E81-434B-8BB5-811E666EFE91}</t>
  </si>
  <si>
    <t>{244C5E3D-8228-4767-A596-F32A6D03BE16}</t>
  </si>
  <si>
    <t>{141362FB-C4D0-47A5-8A1A-E02A54274B1E}</t>
  </si>
  <si>
    <t>{E477335D-DB72-471E-92EA-196E207F0F11}</t>
  </si>
  <si>
    <t>{5F63A641-A1EC-4E62-B2C0-E123B0E77FED}</t>
  </si>
  <si>
    <t>{0F1D9E41-31D3-457E-A37E-871E437651C8}</t>
  </si>
  <si>
    <t>{7F133334-BC7F-453F-8FDD-5B622D8279E5}</t>
  </si>
  <si>
    <t>{CA478B12-FB44-475E-A91E-8CF091B5EBCA}</t>
  </si>
  <si>
    <t>{7BC0214B-9019-4760-8408-770D2ECDE5D4}</t>
  </si>
  <si>
    <t>{CC6F9639-E51E-458E-9136-3DEE8D115EBD}</t>
  </si>
  <si>
    <t>{471C8DB4-3517-42F4-BB3A-0049E55258BF}</t>
  </si>
  <si>
    <t>{DCCA4F92-FEA4-4D25-83DC-03012060C97F}</t>
  </si>
  <si>
    <t>{E295839F-461B-4543-BCB8-1302DC360FA2}</t>
  </si>
  <si>
    <t>{978D5DB2-42B9-41DB-B9CB-8A772496A787}</t>
  </si>
  <si>
    <t>{9BF62923-6883-42EC-AEEB-E7882EFCA1EA}</t>
  </si>
  <si>
    <t>BD92-4499-B5</t>
  </si>
  <si>
    <t>{22592520-C1DA-42A8-B942-01B743A871C6}</t>
  </si>
  <si>
    <t>{B1AA01D2-DA82-45F7-A375-B011D610B39F}</t>
  </si>
  <si>
    <t>{CD713B52-266F-4CF3-B35C-4FCC6BC498B9}</t>
  </si>
  <si>
    <t>{3CAA92A6-0785-4833-B9DA-9082F6799A8A}</t>
  </si>
  <si>
    <t>4D58-4D76-B3</t>
  </si>
  <si>
    <t>{AB74489C-18E6-4DA3-A8C9-8DAE165DFA56}</t>
  </si>
  <si>
    <t>{69FC47C7-55AC-4BC8-849F-67A9C8CE3172}</t>
  </si>
  <si>
    <t>{EB55A618-90C1-4384-B4F9-210F8B07A2EF}</t>
  </si>
  <si>
    <t>3CFE-46C9-88</t>
  </si>
  <si>
    <t>{DF823DF3-DB2E-4842-9A38-FA4BDE1AB1E1}</t>
  </si>
  <si>
    <t>{21B022AA-4020-4529-96B0-304F62612DF2}</t>
  </si>
  <si>
    <t>{34B60E01-EA39-491D-8948-930FBB67DE2E}</t>
  </si>
  <si>
    <t>{6ACE3641-3FA6-4F1D-B150-436D7221949A}</t>
  </si>
  <si>
    <t>{83B735D3-8EA0-45C6-A5EE-38659E3C2341}</t>
  </si>
  <si>
    <t>{BCBF2C0B-D04D-4C8F-8ED3-E3F56CE36209}</t>
  </si>
  <si>
    <t>{0B6D8396-96DF-476A-AD13-892E3F1B7CC7}</t>
  </si>
  <si>
    <t>{05598C95-A935-4E02-83C3-5ABF22B7B4F0}</t>
  </si>
  <si>
    <t>{EBAF3A4F-432D-4B0D-87D2-929A7E75D7B3}</t>
  </si>
  <si>
    <t>{E66147E9-0E8D-43AD-BE97-32DACD4013CC}</t>
  </si>
  <si>
    <t>{309AF157-47AD-4AB3-93F2-51ECE611AD7B}</t>
  </si>
  <si>
    <t>{04AEC956-14DB-4AD9-9371-B381C9B64F41}</t>
  </si>
  <si>
    <t>{AB3F7B3F-084D-43B3-8A75-FD26BC5530A4}</t>
  </si>
  <si>
    <t>{0534CF03-1B3E-49DA-B60B-B5A8CAD8DEC3}</t>
  </si>
  <si>
    <t>{F8592F76-54A5-43D7-8C6D-DBA7407238FC}</t>
  </si>
  <si>
    <t>{2575D36E-05EB-4BD3-8AAF-239E8C4A0600}</t>
  </si>
  <si>
    <t>{659DD538-F889-41C3-83F3-6EEC120993DA}</t>
  </si>
  <si>
    <t>{5F059D0B-0AD8-4377-866A-AA90EF9BAEAB}</t>
  </si>
  <si>
    <t>{51FE7026-298B-4AEB-9976-E88F1A84D363}</t>
  </si>
  <si>
    <t>{87550B1B-A4A1-40C0-A512-70A2608B20EF}</t>
  </si>
  <si>
    <t>{6D977D0F-FC43-4963-8128-2F7477C0BCE0}</t>
  </si>
  <si>
    <t>{4A99DD4C-E629-4D50-A44B-6AA3224276BD}</t>
  </si>
  <si>
    <t>{D1B979D6-000D-4A5E-B2C8-A8D32C9B9ABC}</t>
  </si>
  <si>
    <t>{D46D40D7-3A32-4B0A-8EDE-B02556B6FB0E}</t>
  </si>
  <si>
    <t>{E0DB4922-0727-4A22-8BCA-5259206CD783}</t>
  </si>
  <si>
    <t>{B3718D02-0FE2-4947-B912-0B21A80C1187}</t>
  </si>
  <si>
    <t>{76952438-521B-414C-96A5-AB4121921666}</t>
  </si>
  <si>
    <t>{2C1D46EE-0A96-4D7C-B256-731AADAE9AB6}</t>
  </si>
  <si>
    <t>{7EE3F651-D332-432B-A59B-D6E83B8EA561}</t>
  </si>
  <si>
    <t>{28412217-551F-4F15-B846-A2B2DAC7587F}</t>
  </si>
  <si>
    <t>{255A0FEB-E8E0-47AE-B2CB-A77AB5ABF916}</t>
  </si>
  <si>
    <t>{858274E7-D717-419C-8A0C-54CBC12E1B64}</t>
  </si>
  <si>
    <t>{ACC5C3DC-5639-490C-9049-8216B8290FAA}</t>
  </si>
  <si>
    <t>{9C3BC632-C4E0-4CB5-8998-E04E4663D690}</t>
  </si>
  <si>
    <t>{949C40B7-5FEE-40A4-B4C8-45DCCDB450B7}</t>
  </si>
  <si>
    <t>{D2CCE704-57F0-4374-8D2A-FB0DC49F0EF0}</t>
  </si>
  <si>
    <t>{1079C807-E7F4-4C45-AA38-EC0659C9A887}</t>
  </si>
  <si>
    <t>21CB-4720-99</t>
  </si>
  <si>
    <t>{C164D241-FED6-49DA-834C-CFF46316460C}</t>
  </si>
  <si>
    <t>{FF298F83-FC55-48FC-8D2B-A5E72BFEF4DA}</t>
  </si>
  <si>
    <t>{A36AC648-6143-4D3E-97CA-0D624C3E1653}</t>
  </si>
  <si>
    <t>{D9F801BB-FFEC-4493-9E94-33E72CF5F0D6}</t>
  </si>
  <si>
    <t>{CE085B0C-C631-4D4F-91FF-F6D1773836FC}</t>
  </si>
  <si>
    <t>{80703644-07C1-4333-8906-1C47E64B9EB9}</t>
  </si>
  <si>
    <t>{E9500FBE-E431-4A34-B696-DC5EFE0068F8}</t>
  </si>
  <si>
    <t>9708-4E22-A4</t>
  </si>
  <si>
    <t>{DBE683BB-A7C2-4814-BFC0-D4DF5E27199E}</t>
  </si>
  <si>
    <t>{DCDCE8CE-A97A-48FD-91D6-E85C2EC59503}</t>
  </si>
  <si>
    <t>{7A9C6DE2-CA82-4AD3-9E37-4152C6D9FD01}</t>
  </si>
  <si>
    <t>{08400780-DF43-4570-B303-CCD55C13C367}</t>
  </si>
  <si>
    <t>{0308AE88-8CB5-4D12-9950-02C864642B0A}</t>
  </si>
  <si>
    <t>{DC0E9D2D-871E-4F1B-85CF-AC8CFAEC8551}</t>
  </si>
  <si>
    <t>{696C9927-1F28-4CBD-AA8E-A6373E0A5066}</t>
  </si>
  <si>
    <t>{0CBFDBF8-F2A4-4E4A-A801-71F5564025E1}</t>
  </si>
  <si>
    <t>{1BDA09AA-8247-49F3-85BA-68299E484835}</t>
  </si>
  <si>
    <t>{83F28A7B-EC1F-482B-BB51-DB271E1CCDA8}</t>
  </si>
  <si>
    <t>{EF6C4729-DA14-48FD-AE0B-0DC6062EC3FB}</t>
  </si>
  <si>
    <t>{3A5B7267-626D-49FD-ACDB-26D3BE76D363}</t>
  </si>
  <si>
    <t>{911263C4-838B-4830-8BC4-CFFA68D0764E}</t>
  </si>
  <si>
    <t>{6310E917-91DF-48B7-92B4-372E629794F8}</t>
  </si>
  <si>
    <t>{EBA87A7F-4160-4826-9E1D-13CB3F9CB107}</t>
  </si>
  <si>
    <t>{1D3EC17F-27BC-458E-9467-AB35D468CFC7}</t>
  </si>
  <si>
    <t>{C7949084-53BD-4018-9D5C-CFEE25BA0B2C}</t>
  </si>
  <si>
    <t>{E5468295-BEC9-44E3-8791-4E926378A741}</t>
  </si>
  <si>
    <t>{4B73691E-539B-40CC-915D-CB03FEF96590}</t>
  </si>
  <si>
    <t>{42E25251-9938-4C1D-B67F-D758C3725A7F}</t>
  </si>
  <si>
    <t>{81CC3F65-0B20-4F8A-8597-38DCF8520AEF}</t>
  </si>
  <si>
    <t>{B6953417-B7E0-4BC0-A29F-67D645DBCA79}</t>
  </si>
  <si>
    <t>{EFBFC5F1-13DB-4E0E-9860-1450A98AB091}</t>
  </si>
  <si>
    <t>{4BA67F3A-C156-4A8D-8006-C6132A8F9B2B}</t>
  </si>
  <si>
    <t>{19022825-C1CC-40D1-B6B8-49AAAA07452A}</t>
  </si>
  <si>
    <t>{670F64F1-68ED-484D-BA10-D83C354B45E3}</t>
  </si>
  <si>
    <t>{50ED4CC3-273A-42D3-9374-68D6B37CF64F}</t>
  </si>
  <si>
    <t>{947EB1B2-F734-451E-88B3-8EF73F34134B}</t>
  </si>
  <si>
    <t>{8BE44C39-4077-4B11-8AEF-FD5A56932B64}</t>
  </si>
  <si>
    <t>{3C0B1111-7573-4EF4-8D2E-6771DD990423}</t>
  </si>
  <si>
    <t>{1B2ECC3E-28B1-4FA0-9B7A-D7925249F84E}</t>
  </si>
  <si>
    <t>{D48D5A09-61F4-4E28-BCD2-596578895BA3}</t>
  </si>
  <si>
    <t>{333EA722-1389-44D0-AB46-1E96D9FDF6ED}</t>
  </si>
  <si>
    <t>{AA6E3CAF-C17D-4FDD-BC9B-A2ACD4BDBA4B}</t>
  </si>
  <si>
    <t>{2A178FFE-6F73-4839-8475-96BC8B58C825}</t>
  </si>
  <si>
    <t>{B4D6CC9A-FF79-4DBF-A59A-1CC8EC7C7D03}</t>
  </si>
  <si>
    <t>{F808FB9A-93C4-4FDE-98E5-193BF8A24B78}</t>
  </si>
  <si>
    <t>{7E783871-5C3B-4B99-9651-25E5C668EAED}</t>
  </si>
  <si>
    <t>{D7015E8F-8F5D-4304-8084-AD252462A9D2}</t>
  </si>
  <si>
    <t>53DC-4B8F-96</t>
  </si>
  <si>
    <t>{95BBDE26-6B74-4EB7-A45E-B7849055E14D}</t>
  </si>
  <si>
    <t>{245A8ADA-A836-4A66-9128-69D3630C7FC3}</t>
  </si>
  <si>
    <t>685A-440D-8C</t>
  </si>
  <si>
    <t>{AD3AC30A-7949-4B0B-9E49-F45F71CB150E}</t>
  </si>
  <si>
    <t>{750CD267-2393-4B9E-BB43-36310C798E25}</t>
  </si>
  <si>
    <t>{EF790A98-FA16-4534-88E1-0424252C551C}</t>
  </si>
  <si>
    <t>{5575DF99-2F3A-423E-BA25-3C5FC6235026}</t>
  </si>
  <si>
    <t>{4849EB86-8F18-4957-AEBD-750EEF8FBF5C}</t>
  </si>
  <si>
    <t>{9E31EE6E-2D0F-4F19-8668-2E8D40DB893F}</t>
  </si>
  <si>
    <t>{09138B18-1C78-4FD8-8708-D7F51C32BABB}</t>
  </si>
  <si>
    <t>{3E42869A-1AA0-4BAE-881A-A9034632049C}</t>
  </si>
  <si>
    <t>{A4EE136B-E8DC-4500-B655-67517401E918}</t>
  </si>
  <si>
    <t>{76777632-4F7D-4B70-B695-F90B2BF0FAA7}</t>
  </si>
  <si>
    <t>{34DF800F-06CE-44C3-94B6-8C0EEBD03A68}</t>
  </si>
  <si>
    <t>{7B277AD7-D41D-4676-A611-C39F9F32D559}</t>
  </si>
  <si>
    <t>{0245586E-DFBE-4084-8325-3E3885985020}</t>
  </si>
  <si>
    <t>{FEC55982-2C8E-4A58-9528-6E5B7D218C27}</t>
  </si>
  <si>
    <t>{008A17DF-4F8E-4E8A-B99D-BC573690E639}</t>
  </si>
  <si>
    <t>{CBBECDFE-0209-4628-82D6-4EE208F4BB44}</t>
  </si>
  <si>
    <t>{9E2A023C-BDE6-4C16-A485-BBB67D036AE2}</t>
  </si>
  <si>
    <t>{2B837276-F171-44F4-A790-EC0AFD7D2BFF}</t>
  </si>
  <si>
    <t>{0AC08574-DA67-4525-A357-DB345492E334}</t>
  </si>
  <si>
    <t>{97A5F347-7E69-4A70-9F1E-7A998B3C6C5D}</t>
  </si>
  <si>
    <t>{E23E8767-288B-40BE-A86D-F6738597BDA7}</t>
  </si>
  <si>
    <t>{6C16F847-6815-4113-BC6E-581D13B83A42}</t>
  </si>
  <si>
    <t>{194024BB-85C8-4AE6-ACA1-F6CDA335C140}</t>
  </si>
  <si>
    <t>{096F7F52-F939-4ECC-99BD-1833BD7D4737}</t>
  </si>
  <si>
    <t>{75F3C7F5-B433-441C-BB4C-3B9EF82BC200}</t>
  </si>
  <si>
    <t>{580CC0BD-9BF1-473D-8683-A236F07B9875}</t>
  </si>
  <si>
    <t>{F3C29D1B-7400-464B-9588-0ACFC69E53AD}</t>
  </si>
  <si>
    <t>{043CE75D-0FBC-4C22-9097-E5152354AA08}</t>
  </si>
  <si>
    <t>E734-4CEC-A8</t>
  </si>
  <si>
    <t>{5B040D5C-7334-4E3F-A068-3002957F5E40}</t>
  </si>
  <si>
    <t>{51EC1D11-91A2-4B77-B8E6-A15FA6E1FB35}</t>
  </si>
  <si>
    <t>{72E6B318-6C9B-4732-B942-A85D693B5C53}</t>
  </si>
  <si>
    <t>{C18A0C84-0406-4AED-A900-E5B4EB2962A8}</t>
  </si>
  <si>
    <t>{779B003A-976C-42BD-9DCD-6EB98D4F49AC}</t>
  </si>
  <si>
    <t>{106A3407-1E9E-4C0E-9913-D5D798C84503}</t>
  </si>
  <si>
    <t>{8C63EEF4-FC4A-4B42-8761-76BEE1B38733}</t>
  </si>
  <si>
    <t>{9FC901FF-9F02-482D-A60C-49FFFBD81D06}</t>
  </si>
  <si>
    <t>{7BD65285-8A95-4C77-9C44-56CA76224E01}</t>
  </si>
  <si>
    <t>{157968D9-A584-459C-8580-C064619868CC}</t>
  </si>
  <si>
    <t>{202D0E2B-88CB-46D7-907B-1B88C0AFB7E3}</t>
  </si>
  <si>
    <t>{C8F629A0-6B33-4428-BF3A-AA713523A04B}</t>
  </si>
  <si>
    <t>{72126929-7EB6-4EE8-A2D6-09716263CE13}</t>
  </si>
  <si>
    <t>{98FA3006-E820-43D2-88C7-C5DFAE56260C}</t>
  </si>
  <si>
    <t>{DBB4EA9F-95A6-46EA-9CF3-636813A4C739}</t>
  </si>
  <si>
    <t>{273B3F55-003E-4217-80AC-5213C214F7C8}</t>
  </si>
  <si>
    <t>{7B9BF6FF-38B1-41D2-8765-DDD2239E3059}</t>
  </si>
  <si>
    <t>{32A6E8FB-DEBD-4F79-81D7-5702CFB2DF8E}</t>
  </si>
  <si>
    <t>{306D47D3-778D-461C-9683-BA80096A8A05}</t>
  </si>
  <si>
    <t>{429BA7C1-983E-4443-9599-C38A90420CD9}</t>
  </si>
  <si>
    <t>{30A74E78-BA0D-4CB5-8B72-D8D9CC6C21D9}</t>
  </si>
  <si>
    <t>{9164E165-ED79-4BA3-AF33-3867E5CBCFB4}</t>
  </si>
  <si>
    <t>{0B6ED49E-7769-4FD5-B888-099DB902E5DC}</t>
  </si>
  <si>
    <t>{EEB7AFF9-7044-4B72-A255-E35A75907EE9}</t>
  </si>
  <si>
    <t>{B6D23433-2DA9-4380-9FF3-F17B68AC204D}</t>
  </si>
  <si>
    <t>{449A4446-3625-4C35-BE5C-375AE150F465}</t>
  </si>
  <si>
    <t>{52FF687A-590C-47CD-B3A4-46E3DF92F084}</t>
  </si>
  <si>
    <t>{F098D899-194A-4C5D-8A22-3C4E9DB88602}</t>
  </si>
  <si>
    <t>{FA9FE9E8-D9AD-4F8B-96B2-8618ABE0FDC4}</t>
  </si>
  <si>
    <t>{FDDEE1AA-5C38-4D88-BFB6-F8B673D257DE}</t>
  </si>
  <si>
    <t>{D40EB422-8B53-4482-9EF4-3FCFE914A061}</t>
  </si>
  <si>
    <t>{B245D597-0169-4FA2-A3B8-9D5986F555F2}</t>
  </si>
  <si>
    <t>{059C566B-346B-4F57-8EBA-BD09017DE039}</t>
  </si>
  <si>
    <t>{04B73153-6925-471D-8E04-13C8B014007D}</t>
  </si>
  <si>
    <t>{D652594E-0B7A-4F51-AFE6-B9A662A1AA39}</t>
  </si>
  <si>
    <t>{43DF239A-A97F-4A6E-A61E-92C2BF58BC14}</t>
  </si>
  <si>
    <t>F467-41BF-8B</t>
  </si>
  <si>
    <t>{856A8257-746F-44AE-9710-A21B8482D7FA}</t>
  </si>
  <si>
    <t>{6908DAE1-2ACD-4CE4-8F86-F1D5625D9B98}</t>
  </si>
  <si>
    <t>{9B5C7916-04DE-4545-B862-058C24CF15C0}</t>
  </si>
  <si>
    <t>{A420103D-C190-411C-8E6A-16A75D42FF94}</t>
  </si>
  <si>
    <t>{19689D82-FDF7-4440-8CB5-D8293654E6D9}</t>
  </si>
  <si>
    <t>{22899A80-27CF-40E7-ABDB-FCEA545E7FE6}</t>
  </si>
  <si>
    <t>{3DD9A8BE-B338-41D9-87DA-5F54C7CCDBC1}</t>
  </si>
  <si>
    <t>{D0C5798C-8CA8-4FC7-9F67-B52D613A5ED3}</t>
  </si>
  <si>
    <t>{80C894EE-379E-428D-A3EF-7B11EE2947EC}</t>
  </si>
  <si>
    <t>{434F6B5C-1733-48CD-8FCA-8D842FBAB562}</t>
  </si>
  <si>
    <t>{A43451CE-6660-4D6C-A523-134463AB1574}</t>
  </si>
  <si>
    <t>{33CD43D4-42C2-4504-83B3-2219FDFED4A2}</t>
  </si>
  <si>
    <t>{E028BE73-72AD-447A-87EA-0C7C14600399}</t>
  </si>
  <si>
    <t>{609B500E-67F3-4B41-8DF1-3478778BEA0F}</t>
  </si>
  <si>
    <t>{DA3D8CED-4566-4FBA-9D1E-F5CEF52C9053}</t>
  </si>
  <si>
    <t>{DA555885-6F32-476C-8AA6-B85E991A96EE}</t>
  </si>
  <si>
    <t>{7E842715-5EB6-4B81-A33C-0AE4DB516031}</t>
  </si>
  <si>
    <t>{36DFCD4A-AFFF-461E-A94E-1DA0476D5E94}</t>
  </si>
  <si>
    <t>{CEB19512-3DA2-460A-84CE-94B919BF9600}</t>
  </si>
  <si>
    <t>{0878D164-F2F5-4BAB-9CDD-732A5FCAE8DF}</t>
  </si>
  <si>
    <t>{5AB8F146-AFCB-47FA-97D5-55CEBC5C045C}</t>
  </si>
  <si>
    <t>{EE644ADC-156E-475A-A688-73148A3C7383}</t>
  </si>
  <si>
    <t>{A2EE1A2D-FCE5-457A-834D-46F0CDB9BF94}</t>
  </si>
  <si>
    <t>{55007368-8D35-4CEC-ACC1-0AF5AAF4A49B}</t>
  </si>
  <si>
    <t>{3E5BF39A-586C-467A-9745-2ACECE9EE651}</t>
  </si>
  <si>
    <t>{A85699F9-2B6B-43FC-A78A-C3EC5740AD5B}</t>
  </si>
  <si>
    <t>{F03F9AAC-CCFD-45F1-B795-B9B822587E0C}</t>
  </si>
  <si>
    <t>{DF35EEF8-AAA8-48B2-B47C-D91391D33CC2}</t>
  </si>
  <si>
    <t>{EC06BD5A-A943-43D1-A164-D209B9D9CC37}</t>
  </si>
  <si>
    <t>{F06DC757-5AA5-4A3E-BCAB-8D35D8724260}</t>
  </si>
  <si>
    <t>9BAE-4E69-B9</t>
  </si>
  <si>
    <t>{CF18FC2A-75AA-4807-90DA-8531766F9741}</t>
  </si>
  <si>
    <t>{54312530-F3CD-48A1-88DF-C97BC3C0CB4A}</t>
  </si>
  <si>
    <t>{EB3AACE1-D312-4CD1-864D-C5BA79422CE5}</t>
  </si>
  <si>
    <t>{6C07CCD2-6382-415F-B311-FA0C1487691F}</t>
  </si>
  <si>
    <t>{B7EAE785-9B81-4CD0-BCBB-92C15F8BBEF9}</t>
  </si>
  <si>
    <t>{B3BCE7C6-0921-4548-89F9-09DAB4074704}</t>
  </si>
  <si>
    <t>{FD4B7DFC-F791-4D24-966C-B0EB0DBA7A7F}</t>
  </si>
  <si>
    <t>{1C6AD1E8-18EA-4288-942B-6BF1DAD09982}</t>
  </si>
  <si>
    <t>{77F745EC-0DD2-4F39-BA5C-FAAA784593EE}</t>
  </si>
  <si>
    <t>{973D62B6-A81C-4A1D-995C-463EDC710A08}</t>
  </si>
  <si>
    <t>{53F4D000-6196-40CA-B02D-E73998992746}</t>
  </si>
  <si>
    <t>{8808FE28-25FA-43D2-AC7A-09609C322E02}</t>
  </si>
  <si>
    <t>{B15EBF11-6836-47C6-99FE-405D15FA468E}</t>
  </si>
  <si>
    <t>{DDA803E0-7C7B-488A-9488-B6061C05AD87}</t>
  </si>
  <si>
    <t>{B508B24F-B209-4AC2-BD4C-E71260962624}</t>
  </si>
  <si>
    <t>{920CDB69-24BC-4144-85D0-F7CCF06D2709}</t>
  </si>
  <si>
    <t>{546AA160-9742-49C2-BEF6-B02C5A8AF329}</t>
  </si>
  <si>
    <t>{B4E75D0A-918F-4FD6-A86B-0CDBFFB22220}</t>
  </si>
  <si>
    <t>{BEC3CB62-14B2-4BE7-BBF1-5A806EB386CA}</t>
  </si>
  <si>
    <t>{2AC18C85-1E07-44BB-B823-72F13DB25618}</t>
  </si>
  <si>
    <t>{4909CC49-9EF8-43F1-9C69-D4A28292A654}</t>
  </si>
  <si>
    <t>{433B5347-8EB1-4F86-A301-510EC0F7CDF9}</t>
  </si>
  <si>
    <t>{04F2EC02-FB21-491F-A3A0-9D2E30D0350A}</t>
  </si>
  <si>
    <t>{7C7C5D54-24DE-4D3C-AFFA-B4F32EB6B311}</t>
  </si>
  <si>
    <t>{46ABEDAA-CEBE-476E-B499-C7D664739AC7}</t>
  </si>
  <si>
    <t>{14FE7E63-42AB-4785-AB59-711E9263B11A}</t>
  </si>
  <si>
    <t>{25F8A8BD-EC44-4218-B964-C15D7AFCA236}</t>
  </si>
  <si>
    <t>{BC8D573D-608E-4EC1-B7F9-A276814A5484}</t>
  </si>
  <si>
    <t>{DA2C3CB0-C469-40B0-9DA3-080014164E5C}</t>
  </si>
  <si>
    <t>{966F4D3E-E9B4-4161-B6D1-793DA1A6C8BE}</t>
  </si>
  <si>
    <t>{FEC124A7-AA89-4F85-9850-C19D02D43AC5}</t>
  </si>
  <si>
    <t>{A55A5F62-3B76-4187-89A8-C8C83598635A}</t>
  </si>
  <si>
    <t>{EC9FB510-B2BE-4E70-BAC1-D67F9782F900}</t>
  </si>
  <si>
    <t>{9BAAED2B-A412-49DD-A3DC-6C21E343FCA5}</t>
  </si>
  <si>
    <t>{97142F1F-31DF-441F-AB8E-574321C36A7D}</t>
  </si>
  <si>
    <t>{6BAFD1DE-F14D-4FA7-975B-E8B894D50F97}</t>
  </si>
  <si>
    <t>{82D193C5-0758-4300-A93E-59992A841A91}</t>
  </si>
  <si>
    <t>{5BBBAE04-D942-46B7-B75D-92C039D5D660}</t>
  </si>
  <si>
    <t>{36CA7739-9A1D-4612-A858-65C39C97432D}</t>
  </si>
  <si>
    <t>{A1DBB84C-2BA5-44BD-A5F4-1F395F9FACB0}</t>
  </si>
  <si>
    <t>{267020A6-C2D3-42D2-ABD4-83210BA3E457}</t>
  </si>
  <si>
    <t>{67D13DBB-CAD9-4A0E-9DDF-57093FF10BFB}</t>
  </si>
  <si>
    <t>{F9A7A08B-E0DB-4B54-8F9C-827CD386A2F4}</t>
  </si>
  <si>
    <t>{9037794F-46DC-427F-BA11-523B00D62541}</t>
  </si>
  <si>
    <t>{17C8DE6E-9410-4B55-9967-56EC546BED6C}</t>
  </si>
  <si>
    <t>{1411E184-868A-4E06-90C7-4A575368D1C1}</t>
  </si>
  <si>
    <t>{E4309896-6EF9-47B1-A1EF-D9699A4B60D9}</t>
  </si>
  <si>
    <t>{1710FEB7-EDA1-427F-AB52-E65B7E4EEE49}</t>
  </si>
  <si>
    <t>{2DE41510-8F10-49AA-A461-3434CCB0D437}</t>
  </si>
  <si>
    <t>{295366AC-EFBC-4A8F-8F00-F134409CF5E6}</t>
  </si>
  <si>
    <t>{D2D53CE9-6228-4B2D-ACE6-D1A98CCFD855}</t>
  </si>
  <si>
    <t>{49B9FE87-A2DF-42D5-A4EC-F3EB268E22A5}</t>
  </si>
  <si>
    <t>{9CA7CA81-31F8-4A2E-96F8-82F543510A76}</t>
  </si>
  <si>
    <t>{4065A1E2-1FDF-4D49-A99B-29C17CD5A585}</t>
  </si>
  <si>
    <t>{3553960B-6CF0-4738-A6D8-1F18AC09BD43}</t>
  </si>
  <si>
    <t>{BCA95E86-B3D5-44B4-9005-D511BEEF6878}</t>
  </si>
  <si>
    <t>{310F2F1B-459E-4BDD-84FB-BDBE3507CF53}</t>
  </si>
  <si>
    <t>EAF2-43E4-AB</t>
  </si>
  <si>
    <t>{912113B9-8D9A-454F-BCE8-AC7C9A4BCE4E}</t>
  </si>
  <si>
    <t>{4A72CE07-1E88-47B7-BD09-765EFD1166FA}</t>
  </si>
  <si>
    <t>{68477E1B-174D-4792-8AAA-9E58CB5D5769}</t>
  </si>
  <si>
    <t>{93B41307-1C49-4F3E-A2A6-D60608CF0867}</t>
  </si>
  <si>
    <t>{86F62D3E-5980-4995-85FE-36957E7B16B2}</t>
  </si>
  <si>
    <t>{9571E455-40E1-4522-8CA4-BF149B7AEBEE}</t>
  </si>
  <si>
    <t>{EF6D840A-512E-4DC3-9292-EFDF2F4724B8}</t>
  </si>
  <si>
    <t>{0DC2FB19-5631-43D6-86EA-04770971E6B1}</t>
  </si>
  <si>
    <t>{3B1D51F3-BF3B-468E-BBF5-714A7DD1E1B5}</t>
  </si>
  <si>
    <t>{BB5B8AC4-4C26-477A-A746-5D35A7C68FB9}</t>
  </si>
  <si>
    <t>{69FCCFF7-451C-49BB-985B-E34B7C58EC06}</t>
  </si>
  <si>
    <t>{AA2004E5-072F-4135-801B-E9B00B1AE954}</t>
  </si>
  <si>
    <t>{449DBC0F-2967-4387-B4DF-F436BF952D93}</t>
  </si>
  <si>
    <t>{E2E76953-8D3C-4AF1-B345-1F063873DB05}</t>
  </si>
  <si>
    <t>{C7201E16-F8E1-41BE-BF56-3F42664A2BA9}</t>
  </si>
  <si>
    <t>{8C86D1DD-84A5-4BBB-83A7-C197BD5CCEE0}</t>
  </si>
  <si>
    <t>{6E0C21E7-2118-43DF-BD86-14ADDCDBF015}</t>
  </si>
  <si>
    <t>{FC071B75-C9A9-4884-9C5E-D6543A419C0E}</t>
  </si>
  <si>
    <t>{B00D91D5-63F8-45A6-A185-137D02BD5385}</t>
  </si>
  <si>
    <t>{709D0740-D32D-403E-9A1F-795672BB98D4}</t>
  </si>
  <si>
    <t>{618BBF91-880D-4EE0-88EC-DA2DBDE3B009}</t>
  </si>
  <si>
    <t>{1A6FCC36-0A37-4079-8E27-C62C4A42C899}</t>
  </si>
  <si>
    <t>{8FF23300-5DCC-42FA-BFEA-9183D29C7966}</t>
  </si>
  <si>
    <t>{6011F2D3-9DC5-4CFE-A3E9-1C7EC16D8ADA}</t>
  </si>
  <si>
    <t>{FD3640B9-7065-41CD-9164-A75A3726330A}</t>
  </si>
  <si>
    <t>{7317981E-AD02-4761-A088-A29BE31DB848}</t>
  </si>
  <si>
    <t>{D3439DA3-DE2F-44B1-AC2D-FAC064281987}</t>
  </si>
  <si>
    <t>{8359F06C-1148-4629-9C5B-E5008337B91D}</t>
  </si>
  <si>
    <t>{9A082310-E69A-41D5-A9C4-21BC9CC67203}</t>
  </si>
  <si>
    <t>9BA9-48CF-B1</t>
  </si>
  <si>
    <t>{F643E034-B1F0-4445-97D4-D8AE7D4086B0}</t>
  </si>
  <si>
    <t>{E932CB41-7F8C-47FC-87EA-72A713540D3D}</t>
  </si>
  <si>
    <t>{136BEFA6-F3A7-41F7-A35B-C10013EEF903}</t>
  </si>
  <si>
    <t>9FD9-4B05-AA</t>
  </si>
  <si>
    <t>{0C33AD34-84B4-4E6D-A7E6-444D9A9708E3}</t>
  </si>
  <si>
    <t>{7796428A-9BAF-4D43-93CE-FC25E1C5244B}</t>
  </si>
  <si>
    <t>{EDCDEC07-1E0F-4EC0-B84A-4615013153A1}</t>
  </si>
  <si>
    <t>{F50F4C0C-8C68-4129-B4EA-2FB9E3A57926}</t>
  </si>
  <si>
    <t>{F675465D-EE09-49C7-923C-1051C6B29889}</t>
  </si>
  <si>
    <t>{4FB9A1DD-7D35-4FFA-9AF1-F2D1823EFEAC}</t>
  </si>
  <si>
    <t>{D6A00949-A9D4-4AE8-86C1-1A3A975AF429}</t>
  </si>
  <si>
    <t>{2D7B2028-6D17-475E-B597-64F4B9BFD0AB}</t>
  </si>
  <si>
    <t>{C2539760-40A4-4230-8536-8BA241CA2ADD}</t>
  </si>
  <si>
    <t>{3536F8EA-F138-4183-AFF8-5652D7E51970}</t>
  </si>
  <si>
    <t>{BA0D5030-C7CD-44F2-8F26-F57E05AF2898}</t>
  </si>
  <si>
    <t>{A5E32D34-7ED3-4AFD-A46A-B10316A18499}</t>
  </si>
  <si>
    <t>{F0035463-AEBE-4735-8307-67578986966F}</t>
  </si>
  <si>
    <t>{15B1989C-DCF3-4529-80EF-A2D65384D206}</t>
  </si>
  <si>
    <t>{5A57E786-7542-4076-986B-5E9EFD09435B}</t>
  </si>
  <si>
    <t>{93BB7D50-8E58-4298-90AA-A3FE06D0B87C}</t>
  </si>
  <si>
    <t>{B61094F9-53CC-4774-B61A-FF83ECE3C2A0}</t>
  </si>
  <si>
    <t>{77EE7A4E-6974-45C6-A43B-161D3B34F266}</t>
  </si>
  <si>
    <t>{733BF712-DC43-4E21-A9DE-8FAC24B3606C}</t>
  </si>
  <si>
    <t>{D9502DB7-4F87-4993-86A1-0731C8AE54DE}</t>
  </si>
  <si>
    <t>{CD159FF6-C24A-4EF2-8AAF-B14A6742B0D2}</t>
  </si>
  <si>
    <t>{73A11254-21AB-41B6-85EE-D6F7BA5CC9D6}</t>
  </si>
  <si>
    <t>{3038A2FA-50A2-43C7-B195-F4F9A10F23B8}</t>
  </si>
  <si>
    <t>{E2758874-2B22-4133-8D9D-C8954503FD3C}</t>
  </si>
  <si>
    <t>{523152DE-2B35-48C3-ACFC-3CFC28E5BA97}</t>
  </si>
  <si>
    <t>{F8BD29E2-E929-42DE-BA20-A8A065C91FD5}</t>
  </si>
  <si>
    <t>{FF3AF126-8678-4437-A5DA-ED50F34D7594}</t>
  </si>
  <si>
    <t>{832B6976-E874-49BC-A17C-787AE4BA3E61}</t>
  </si>
  <si>
    <t>{A6FC0E9B-CA5C-4542-A48D-D5E995E7AA0B}</t>
  </si>
  <si>
    <t>{4A2F6CCB-D373-4D74-A4C3-1FD9AC7941F1}</t>
  </si>
  <si>
    <t>{63EF7C6A-5F02-418B-AC52-F45F5A93844C}</t>
  </si>
  <si>
    <t>{5CFB175F-B8ED-47BD-8EC9-7D73514701BF}</t>
  </si>
  <si>
    <t>{6953D132-B441-4DB7-A9C8-60E24FAD56D3}</t>
  </si>
  <si>
    <t>{B5D6244C-07DD-4209-889F-89BD412ED667}</t>
  </si>
  <si>
    <t>{C38E3BE4-82EC-4560-8BAE-15861FA34829}</t>
  </si>
  <si>
    <t>{8A2623F4-C8F3-4C06-A3E4-9C85821664B1}</t>
  </si>
  <si>
    <t>{E41A747C-39F1-4F2B-BC70-F6FB14A67A47}</t>
  </si>
  <si>
    <t>{0747F319-439B-4F86-BE71-533418377A7B}</t>
  </si>
  <si>
    <t>{7294EE67-9284-4370-8D37-66AEF0321C02}</t>
  </si>
  <si>
    <t>{9A634C65-0888-4121-8360-DB29DE6EB4A7}</t>
  </si>
  <si>
    <t>{6A56060A-CC69-4D51-8850-FD453F504F41}</t>
  </si>
  <si>
    <t>{20ECD0D3-A3AF-44B2-B330-0D3C05474DD9}</t>
  </si>
  <si>
    <t>{5A180FD8-2A1F-454B-AFD4-AE433EC87F6E}</t>
  </si>
  <si>
    <t>{B227EB3F-E5DD-4092-864C-F06664065055}</t>
  </si>
  <si>
    <t>{0C7C9277-D134-45C8-BC33-F250AD25A205}</t>
  </si>
  <si>
    <t>9AB3-4F34-85</t>
  </si>
  <si>
    <t>{836A674C-12AD-4822-BFC4-CD7523AAF9ED}</t>
  </si>
  <si>
    <t>{666F7D53-A889-45BD-BCFA-D8E5ADBAAF63}</t>
  </si>
  <si>
    <t>{A4BA484F-2002-49EA-90C6-924CE81DEA68}</t>
  </si>
  <si>
    <t>{59158A89-1CAF-4CF7-9DCB-BA92B89EE5A7}</t>
  </si>
  <si>
    <t>{886B89CA-7068-43AC-A3BF-4237B1A53E3C}</t>
  </si>
  <si>
    <t>{18BD13DA-64C2-487E-B690-FAC3E5E7126A}</t>
  </si>
  <si>
    <t>{583DE6BD-C081-47FA-B5EC-C36B2ADF3737}</t>
  </si>
  <si>
    <t>{A685E501-46A8-4E4B-A332-80D72D9FC2F0}</t>
  </si>
  <si>
    <t>{1C776408-1494-4C6E-96B9-CBA0B4859BF7}</t>
  </si>
  <si>
    <t>{324F8EC2-1DB2-407A-93C8-355AEB23EA5E}</t>
  </si>
  <si>
    <t>{0016C87B-CE72-48D4-A030-F06AC0922B4A}</t>
  </si>
  <si>
    <t>{45DA5F1A-0CB5-4303-B6DD-4B5AC07EB2DE}</t>
  </si>
  <si>
    <t>{CAA3D213-E3F5-4E08-B46A-CC55DAE42448}</t>
  </si>
  <si>
    <t>{C021EE72-36ED-41F2-969C-C1185E25F901}</t>
  </si>
  <si>
    <t>{A0C18D7F-DE7A-43BB-9E82-6E13147D6890}</t>
  </si>
  <si>
    <t>{7F43644D-86A5-4B43-80EF-7835D95598D1}</t>
  </si>
  <si>
    <t>{92CF438E-8CF0-402A-B5A7-2EE8C2B6B4E2}</t>
  </si>
  <si>
    <t>{72E98A23-F975-48B0-B15F-864669275812}</t>
  </si>
  <si>
    <t>{7148A118-E967-4190-8F90-F5FA730E57D6}</t>
  </si>
  <si>
    <t>{D411E947-BDED-41DB-BE94-1DBD6C06B99E}</t>
  </si>
  <si>
    <t>{61C9672C-1C19-409F-BF37-FF338BB44037}</t>
  </si>
  <si>
    <t>{8041D7E4-850C-4EDF-AC9C-3CCC4DDF6AD1}</t>
  </si>
  <si>
    <t>{A3CC848C-722D-42C5-BFDC-B9EC891D29ED}</t>
  </si>
  <si>
    <t>{6D27FDC1-8A81-4D73-952E-DCA7E4C445DA}</t>
  </si>
  <si>
    <t>{468B1735-E2A8-420B-82A4-B91AF70DDC36}</t>
  </si>
  <si>
    <t>{D443E31F-44B2-46AA-ADB7-7F7E41B67714}</t>
  </si>
  <si>
    <t>{E3C2FA4C-F7F6-4BA7-8C13-F4CBAE7B6764}</t>
  </si>
  <si>
    <t>{41D0AB60-AC3C-4454-8033-2CB6C0358867}</t>
  </si>
  <si>
    <t>{F7D2801C-FE7B-4200-A59A-8E843888F412}</t>
  </si>
  <si>
    <t>{699CC6FA-3BBD-4AEA-A261-81CF6136FC52}</t>
  </si>
  <si>
    <t>{D5916CBF-7C10-4B60-9E37-59484B5DF03B}</t>
  </si>
  <si>
    <t>{E6872D01-1060-4EC7-A63C-CB489FDF9A4D}</t>
  </si>
  <si>
    <t>{5D5C530C-FE20-4BA1-A583-178E1DEDD4D9}</t>
  </si>
  <si>
    <t>{329B4585-49B1-49F9-AC64-3D40CDD0236F}</t>
  </si>
  <si>
    <t>{DD379412-CA92-4715-AC1C-3C4F9273F688}</t>
  </si>
  <si>
    <t>{2D04DAB6-FEC6-4FF6-A1AB-29D30E30B384}</t>
  </si>
  <si>
    <t>{9A9253C3-5858-46B2-8AB6-A80083370D35}</t>
  </si>
  <si>
    <t>{FE97EE57-17CC-43EB-AC6C-9A10A325FCFC}</t>
  </si>
  <si>
    <t>{D28B855A-4507-42D8-9B1D-ED78A9C13F73}</t>
  </si>
  <si>
    <t>{DF0D1118-22FE-4980-8F2B-36D2675D98E8}</t>
  </si>
  <si>
    <t>{D27DC01E-C891-49A9-B7AE-CB1B1DA23001}</t>
  </si>
  <si>
    <t>{E46B1211-D2F2-471D-A997-11C92486A84C}</t>
  </si>
  <si>
    <t>{76E1C86E-D05C-45F2-BDD7-3DF309EA19F3}</t>
  </si>
  <si>
    <t>{B70B44E8-F949-4E47-8A4F-9F6ED4F88C02}</t>
  </si>
  <si>
    <t>{B8147786-18E0-42E8-B306-E688D6D1C1E7}</t>
  </si>
  <si>
    <t>{F106F266-5A45-4A8D-8D64-381ABA25216B}</t>
  </si>
  <si>
    <t>{19443D0D-D208-4BF1-BF51-A537DEFA31DE}</t>
  </si>
  <si>
    <t>{E46767D2-F2E2-4BAE-8D3F-A39582139444}</t>
  </si>
  <si>
    <t>{136466F3-C2D7-4DEC-96A9-7190D3117947}</t>
  </si>
  <si>
    <t>{249CD736-045B-4EF2-B234-D60F1A36C499}</t>
  </si>
  <si>
    <t>22C9-42E1-BC</t>
  </si>
  <si>
    <t>{392E3EA4-699C-425B-8930-112F7D31D4BA}</t>
  </si>
  <si>
    <t>{64C058F5-8CD0-4F01-95BF-F4BEC54A5C34}</t>
  </si>
  <si>
    <t>{E5836D2D-E434-4AA2-BC24-6180DA181ABD}</t>
  </si>
  <si>
    <t>{CFF57DB8-A83D-4A66-BDFA-367346CB2442}</t>
  </si>
  <si>
    <t>{85265DDF-D169-4F15-BCC4-64EFA8FEB527}</t>
  </si>
  <si>
    <t>{AE845C63-F250-4F0D-9231-227DC46C78CD}</t>
  </si>
  <si>
    <t>{2CCDFC92-0D78-405A-A5CC-DCF36D82F239}</t>
  </si>
  <si>
    <t>{20028E24-3DF4-4D4B-BE7A-CE74B5693527}</t>
  </si>
  <si>
    <t>{3A98201D-6EE8-44C7-A1D8-049AF6A1FDC4}</t>
  </si>
  <si>
    <t>{83FF23D5-4DBF-4005-BF03-8BDDDF69F58A}</t>
  </si>
  <si>
    <t>{C1F70C18-F5FE-4543-B680-50D1EDD28B49}</t>
  </si>
  <si>
    <t>{0E51A0DB-94B4-4E6E-90BA-CB74C3FA61EE}</t>
  </si>
  <si>
    <t>{B9E8AE0D-6F9E-42D2-9D48-8D27EC278094}</t>
  </si>
  <si>
    <t>{23B3C9A5-D751-43E0-A28A-4CEBB90DEF82}</t>
  </si>
  <si>
    <t>{930025C6-88E7-4284-A995-858FB58F8491}</t>
  </si>
  <si>
    <t>{1846B4F9-1D10-4AF9-B38B-CC65622F0689}</t>
  </si>
  <si>
    <t>{ABE4EEE6-3EF5-4FF7-A2AD-D6BE0A701439}</t>
  </si>
  <si>
    <t>{B562E9CC-112E-4BD2-80CE-9C6D1EF186A0}</t>
  </si>
  <si>
    <t>{68378194-026A-4060-A9A9-251D169D49B3}</t>
  </si>
  <si>
    <t>{8EFBD319-43BC-4331-A399-B9C5BBFB001F}</t>
  </si>
  <si>
    <t>{C1DC1685-49AA-4B98-B3E6-9C0995563401}</t>
  </si>
  <si>
    <t>{90C55186-E9D0-4AAF-BB92-2D3F32ABCF25}</t>
  </si>
  <si>
    <t>{B484D977-82F8-479C-BD4D-F37D5CC63A36}</t>
  </si>
  <si>
    <t>{152A53C3-601E-4D96-B573-4ADA273E84D7}</t>
  </si>
  <si>
    <t>{8BD040DE-8116-40D2-BF0B-F83DF43D8644}</t>
  </si>
  <si>
    <t>{5890FA76-C021-4BDE-8474-15374FBE91AF}</t>
  </si>
  <si>
    <t>{DA43642D-7C24-4F7E-9274-EC2006D47475}</t>
  </si>
  <si>
    <t>{02F57600-787A-42C6-BB6A-581FAAA6D0EA}</t>
  </si>
  <si>
    <t>{FC996E67-E5D9-42C1-9804-CF4A3D1E9337}</t>
  </si>
  <si>
    <t>{C6320960-BD9C-4C5D-A7DD-268C2DBEC208}</t>
  </si>
  <si>
    <t>{E409F8C6-F9C0-44D4-A292-7EF1B949B581}</t>
  </si>
  <si>
    <t>{27396A65-60DA-460F-A4CA-1DD12DECD201}</t>
  </si>
  <si>
    <t>{6429C1CD-BD6E-4889-AF8D-DAEF83980F05}</t>
  </si>
  <si>
    <t>{5DE8BC1D-DC60-4B34-ABBD-A443C6DA2AAF}</t>
  </si>
  <si>
    <t>{53C10A9F-395B-4689-AB9A-CACCF3821B20}</t>
  </si>
  <si>
    <t>{4E0A8F7A-0BF0-451F-B136-CECFFC37DFF7}</t>
  </si>
  <si>
    <t>{0421FACA-DDA3-4F8B-80E8-6F2386884A71}</t>
  </si>
  <si>
    <t>{2BBFD668-AC7D-4E88-8125-4B9275D2658F}</t>
  </si>
  <si>
    <t>{FCFE918F-C836-4C02-BBD6-F05869C0B6D2}</t>
  </si>
  <si>
    <t>{3874BB8A-95E4-470B-8210-0CA766ACA14A}</t>
  </si>
  <si>
    <t>{295BC3DB-DD09-4A25-A80E-BD4911233BB5}</t>
  </si>
  <si>
    <t>{24769244-6F47-4A71-AFED-C60D86E3488A}</t>
  </si>
  <si>
    <t>{A0BFF7DA-1778-4787-A307-977FF4170EFA}</t>
  </si>
  <si>
    <t>5395-4C5C-A0</t>
  </si>
  <si>
    <t>{1FE0C408-EB50-441C-89E3-C78F0C01A1CD}</t>
  </si>
  <si>
    <t>{9D0DDBB9-2A91-44DF-850B-786CD968055B}</t>
  </si>
  <si>
    <t>{B9376175-5048-4878-9410-1C40B5433E0B}</t>
  </si>
  <si>
    <t>{A645E07E-7339-4C10-91C1-71F4E4837BCD}</t>
  </si>
  <si>
    <t>{6ED89899-8791-4D26-8CB4-82A89F7B22FD}</t>
  </si>
  <si>
    <t>{18558E71-2436-4E45-B8CD-AFB3D2CE9992}</t>
  </si>
  <si>
    <t>{698FDCAF-1678-4C5C-A041-6961B3F8520C}</t>
  </si>
  <si>
    <t>{BCE93966-C59F-4418-8772-3F939AAA798B}</t>
  </si>
  <si>
    <t>{96D8ACC6-C991-4FA9-BBF7-FE63AB7DADA6}</t>
  </si>
  <si>
    <t>{E17A6471-CEDF-49ED-BBE3-9F7B6582933B}</t>
  </si>
  <si>
    <t>{2AD90104-8102-4264-998B-B869B90F8665}</t>
  </si>
  <si>
    <t>{764C7DCF-41E4-471B-8E5F-9D90251C83E7}</t>
  </si>
  <si>
    <t>{4B74D365-C62B-4491-BC66-01D43618C4C6}</t>
  </si>
  <si>
    <t>{09AE3F89-9AE8-4915-8723-867384EEB57A}</t>
  </si>
  <si>
    <t>{96185A72-4657-4B95-AFF5-4E031CC65B2D}</t>
  </si>
  <si>
    <t>{6623FF0E-F664-4BB9-9C8A-F1B506AD9CD1}</t>
  </si>
  <si>
    <t>{C1753072-1698-4533-828B-2B0AF8B1747C}</t>
  </si>
  <si>
    <t>{3007CF9E-5572-4469-8EF0-5914E9E8F542}</t>
  </si>
  <si>
    <t>{858C9F4F-9876-4725-96C9-5AB5CD1537EE}</t>
  </si>
  <si>
    <t>{18432569-BA64-4E24-9D4B-2285324B27EA}</t>
  </si>
  <si>
    <t>{5CA725F5-EC65-43DA-8736-DA7455B882DC}</t>
  </si>
  <si>
    <t>{F439D7DB-B8DC-4879-AF04-02D40AF5495E}</t>
  </si>
  <si>
    <t>{911692D1-29D4-40DA-BFAF-D1970EBB4B71}</t>
  </si>
  <si>
    <t>{11D0C147-45AB-4335-815F-3BB0C6D0FFF0}</t>
  </si>
  <si>
    <t>{899360FB-B199-4C55-926B-AF5E89E52149}</t>
  </si>
  <si>
    <t>{BFC60481-E342-4CF0-AD65-277900CA07C6}</t>
  </si>
  <si>
    <t>{2E7C15DF-27ED-4DBC-A6E6-36F74766F211}</t>
  </si>
  <si>
    <t>{DB05C6E6-2BAE-45FB-8476-2FD2D8D57DDF}</t>
  </si>
  <si>
    <t>{AE54646D-A819-41CC-82CF-7FE4DB13463C}</t>
  </si>
  <si>
    <t>D663-42E1-A2</t>
  </si>
  <si>
    <t>{2EF09D8E-9780-4D05-B593-D738DDE59966}</t>
  </si>
  <si>
    <t>{3C5A0EC2-55B4-48B9-8290-6508A7A71396}</t>
  </si>
  <si>
    <t>{284AC31B-C1F4-4B47-8753-EE32B0AF2AF2}</t>
  </si>
  <si>
    <t>{6DE237D9-1460-4A93-9488-80F51E2B3BB0}</t>
  </si>
  <si>
    <t>{AA16DC3A-B637-4F80-BD1B-02E02393FE3B}</t>
  </si>
  <si>
    <t>{CCB4D3DC-B19B-4DAA-9653-66A3663071A0}</t>
  </si>
  <si>
    <t>{460AF0B8-808C-4E51-852B-8B04E780CAE1}</t>
  </si>
  <si>
    <t>{342EB1AB-6F0B-4E6F-9BE9-A09BB2B72FF8}</t>
  </si>
  <si>
    <t>{F6EF6743-21F2-4912-8E5E-F7824535D9F5}</t>
  </si>
  <si>
    <t>{95ED2CBE-4958-4665-AC86-2BE78D8349E8}</t>
  </si>
  <si>
    <t>{D5DF0C4E-BA73-41AD-906A-0C5997D68272}</t>
  </si>
  <si>
    <t>{6CD8EBD8-AD6C-4CA0-BE25-38224E426B23}</t>
  </si>
  <si>
    <t>{7C1C2905-7EB0-4D85-9954-6E4E9231BE3B}</t>
  </si>
  <si>
    <t>{D02207C3-6B2E-4A45-A49E-304C0BA57F6C}</t>
  </si>
  <si>
    <t>{4833F1FF-CE2B-4B4A-9C56-67CA40EE9A68}</t>
  </si>
  <si>
    <t>{1E15CC95-DD70-4ED7-A3FD-301B3422BFA0}</t>
  </si>
  <si>
    <t>{7F77C2A9-CA08-4BE7-9B18-394E308913DF}</t>
  </si>
  <si>
    <t>{A9B8ED10-1DAC-4382-A9C0-5E38BE2F05BB}</t>
  </si>
  <si>
    <t>{FBDAFB55-61D4-44F5-A827-B2EC1D6C7842}</t>
  </si>
  <si>
    <t>{B8BFFC0D-1236-4723-B58B-216933625A61}</t>
  </si>
  <si>
    <t>{38BEEEC8-EF8C-47C9-A7FA-1EF7C4466BA1}</t>
  </si>
  <si>
    <t>{C06AF9B6-411C-425D-94EB-39995D674063}</t>
  </si>
  <si>
    <t>{EBA67715-D224-4C33-8E92-9D216FEE7D5B}</t>
  </si>
  <si>
    <t>{858F800A-231A-4061-A159-BC869CEB07C1}</t>
  </si>
  <si>
    <t>2C37-4CD5-AE</t>
  </si>
  <si>
    <t>{C1E90CB0-CD27-40DE-98DD-7DC5C2F8034F}</t>
  </si>
  <si>
    <t>50CB-4642-B1</t>
  </si>
  <si>
    <t>{5DDFD237-76B3-421F-AF60-967C92F9F1EC}</t>
  </si>
  <si>
    <t>{F6D86A25-928F-43E8-8A6C-5843B1E114CD}</t>
  </si>
  <si>
    <t>{4F3ACBE8-BB90-4287-9939-6DB8E25A9718}</t>
  </si>
  <si>
    <t>{103A1845-6EC5-47A1-AB34-6431DE9337AD}</t>
  </si>
  <si>
    <t>{20C0779F-B04E-44D4-BCD1-BC81C9AC211B}</t>
  </si>
  <si>
    <t>{CF1FCD02-907A-49BE-94C1-D72DB13CA6FD}</t>
  </si>
  <si>
    <t>{BB3DADE2-3300-4362-813E-ECC64E58FEBF}</t>
  </si>
  <si>
    <t>{36429CC6-AB35-4C87-92FD-821DECE2BFEE}</t>
  </si>
  <si>
    <t>{D3E77AC7-40CB-49BC-92AF-559ADE23826C}</t>
  </si>
  <si>
    <t>{D7A50504-5BBB-4A49-8D0B-F679442469B7}</t>
  </si>
  <si>
    <t>{B42173FF-FE84-4CC7-B459-96A44AC1241A}</t>
  </si>
  <si>
    <t>{5115BBBB-C70A-4E2B-9203-347D33BE8DCC}</t>
  </si>
  <si>
    <t>{EC8D0B46-AC76-4E76-BA21-B78F796ABBF0}</t>
  </si>
  <si>
    <t>{7E104C5A-31C7-4781-B6A3-0A0699ABF7CD}</t>
  </si>
  <si>
    <t>{2CEB3FE1-D22A-42F1-96C7-395C6F1E7183}</t>
  </si>
  <si>
    <t>{2F36AF2C-3D1A-4208-B0A6-80F6F1E9B5B0}</t>
  </si>
  <si>
    <t>{4202F1A0-385F-43D3-B264-457CE332B5AE}</t>
  </si>
  <si>
    <t>{82132BFD-DFE0-4432-B6F7-B99F88FD120E}</t>
  </si>
  <si>
    <t>{03499150-247C-49CD-B456-2E8094F289C5}</t>
  </si>
  <si>
    <t>{36162A05-50E7-4EDE-95A2-1B09993023A3}</t>
  </si>
  <si>
    <t>{9249B042-4F19-4061-A99F-B1BE66816989}</t>
  </si>
  <si>
    <t>{97C1E973-57D0-4571-AD5A-91A6CEA25EE1}</t>
  </si>
  <si>
    <t>{FF664633-194D-47BD-A093-A88AB47D693E}</t>
  </si>
  <si>
    <t>{85368373-6B07-4E08-81AF-6E172669EAC1}</t>
  </si>
  <si>
    <t>{55EF3200-3084-49E3-AFBD-6FF4F8BF7014}</t>
  </si>
  <si>
    <t>{76DC59D5-7AB2-4624-82C2-2CA87F94375E}</t>
  </si>
  <si>
    <t>{8A18D141-712D-4B78-AFBB-F94B113F98C5}</t>
  </si>
  <si>
    <t>15B0-41BC-A4</t>
  </si>
  <si>
    <t>{6A8E3A42-DC5F-4031-91C2-7228C70EA6E3}</t>
  </si>
  <si>
    <t>{D54D5069-E909-4EA0-980B-8CAF3A2E1EBA}</t>
  </si>
  <si>
    <t>{2150F84F-3F70-4C9E-B65D-352BC4A56194}</t>
  </si>
  <si>
    <t>{36A6A533-A054-48D3-BA4D-CFD306B8B59E}</t>
  </si>
  <si>
    <t>{E5091860-19B1-4055-A66A-4D213A915281}</t>
  </si>
  <si>
    <t>8286-4B8D-89</t>
  </si>
  <si>
    <t>{41D4B472-23A2-4B5B-8DBD-0B9366425D8C}</t>
  </si>
  <si>
    <t>{564B4C92-376D-4718-A84C-358692D1C2DD}</t>
  </si>
  <si>
    <t>{9E27BA00-D51A-4F51-A331-AEA7752C0A76}</t>
  </si>
  <si>
    <t>{7CF034E6-0754-46AD-84D0-4116B0CB5908}</t>
  </si>
  <si>
    <t>{FF8A9DB1-C251-406C-993B-78F075F8755F}</t>
  </si>
  <si>
    <t>{93FA4297-4803-4227-9913-FBCF00F3D947}</t>
  </si>
  <si>
    <t>{8A3AC34C-088B-4BBC-9673-B79E3F88BEAF}</t>
  </si>
  <si>
    <t>{97364BC3-AFBF-4F26-A826-BAFE2FFD2581}</t>
  </si>
  <si>
    <t>{C9CDFDA5-1CDA-4F8A-847C-89A8177B5C4F}</t>
  </si>
  <si>
    <t>{9BEF820C-99D6-40C4-BF26-F2C0B293CECA}</t>
  </si>
  <si>
    <t>{60D6B883-BA48-4218-A029-4B9A027C2689}</t>
  </si>
  <si>
    <t>{11ED5253-6051-467B-A589-94A685B45E57}</t>
  </si>
  <si>
    <t>{D8DCF8EB-BD41-45D6-9310-EA8B264B1E89}</t>
  </si>
  <si>
    <t>{68784E65-1E17-48EC-9153-2A730EF2CF39}</t>
  </si>
  <si>
    <t>{A3B43C25-D4FB-4204-ACC3-9156C7164BA9}</t>
  </si>
  <si>
    <t>{1275C514-6EC3-405C-B60D-91F74BF4A3D0}</t>
  </si>
  <si>
    <t>{43BDC770-FD15-4898-B84B-AB337A482292}</t>
  </si>
  <si>
    <t>{0FE3BF57-EC19-49C1-B0AB-50D7749DD66B}</t>
  </si>
  <si>
    <t>{01802882-A33B-4A2B-B1C8-F0874E7FC38E}</t>
  </si>
  <si>
    <t>{E0687B60-2EE7-4CDB-80EF-4C661790B496}</t>
  </si>
  <si>
    <t>{07ECB864-2480-4E39-8250-BFCE8D6A2139}</t>
  </si>
  <si>
    <t>{4018A1B6-D911-4795-9F9E-45AA90BB0265}</t>
  </si>
  <si>
    <t>{00EA0139-D0F6-4B6C-B7FE-F015D7F49FDA}</t>
  </si>
  <si>
    <t>{4C09A8D9-7B4C-4B63-9040-59899781AC79}</t>
  </si>
  <si>
    <t>{E747FB93-17E6-42ED-B49F-9125B444122A}</t>
  </si>
  <si>
    <t>{61AD979A-E945-4CC7-803A-838344D17FD0}</t>
  </si>
  <si>
    <t>{70F0B348-75DA-4C4F-945D-89F9C9601002}</t>
  </si>
  <si>
    <t>{11743DEA-4D0E-4CEA-B38A-80E0EEA9DA47}</t>
  </si>
  <si>
    <t>{F596F47E-0CCD-40C8-BC5A-15459EFFC927}</t>
  </si>
  <si>
    <t>{9856BE6B-83E9-4437-A803-270D262E6D21}</t>
  </si>
  <si>
    <t>{71BDF08C-6306-4B64-BEB5-41CCCA11EC62}</t>
  </si>
  <si>
    <t>3B26-45E4-A4</t>
  </si>
  <si>
    <t>{C415B973-5652-49B9-974D-5909B713A04E}</t>
  </si>
  <si>
    <t>{D650AB2F-6DA7-4695-B644-3738661716C7}</t>
  </si>
  <si>
    <t>E11B-4F1E-80</t>
  </si>
  <si>
    <t>{37EB7120-219C-4398-8387-3F358D360882}</t>
  </si>
  <si>
    <t>{78473929-A647-42BC-A70B-5E6361020BDA}</t>
  </si>
  <si>
    <t>{07DE22F4-7247-4236-8039-33A525300E2F}</t>
  </si>
  <si>
    <t>{FE350598-2DF3-4858-9162-3370FB119399}</t>
  </si>
  <si>
    <t>{17B696C7-7ABE-4B81-88F3-5EFE139A10F2}</t>
  </si>
  <si>
    <t>{A23481E3-E76A-4B69-A623-6064A2F441FA}</t>
  </si>
  <si>
    <t>{84F0F0CB-3574-4383-AB53-13D02FD3BC63}</t>
  </si>
  <si>
    <t>{BE9D4FF7-3619-4619-995A-E74FC27C71E5}</t>
  </si>
  <si>
    <t>{97A0AD0B-A579-4052-B0F0-D7D8752772AB}</t>
  </si>
  <si>
    <t>{CE2A1510-3AC4-4F70-84E8-AB934E9B580E}</t>
  </si>
  <si>
    <t>{4726F134-8B78-42CA-853D-B9993739549F}</t>
  </si>
  <si>
    <t>{0FDD0F50-4B76-4F78-9AF8-ACAF54AAC2A8}</t>
  </si>
  <si>
    <t>3F1F-44DB-96</t>
  </si>
  <si>
    <t>{5593343C-85EA-4109-8BE4-0F62616707CF}</t>
  </si>
  <si>
    <t>{84F9B728-CF79-43B5-B220-18EE18C9D674}</t>
  </si>
  <si>
    <t>{B5DBA191-5121-4379-8968-1E047908645B}</t>
  </si>
  <si>
    <t>{59F3F17F-E708-4299-986E-490BDA163CAF}</t>
  </si>
  <si>
    <t>{4FD51819-D95F-4095-9496-A5BC542CD9D4}</t>
  </si>
  <si>
    <t>{DDB8A6BC-2493-441A-8965-01C21D42790A}</t>
  </si>
  <si>
    <t>{1309D7B7-3E43-402C-A0EA-568CD305B14B}</t>
  </si>
  <si>
    <t>{77F5E856-907B-4757-A3AA-FD61F520A4F3}</t>
  </si>
  <si>
    <t>{2B44FCD2-26BC-40FC-9065-C3B674558111}</t>
  </si>
  <si>
    <t>{0A9555C6-40E4-47FC-8094-3B556A6B35EE}</t>
  </si>
  <si>
    <t>{397FB33C-FF3C-42A8-868F-BD42331DB37A}</t>
  </si>
  <si>
    <t>{A458D15E-7132-4437-A43A-2D695CF71AD1}</t>
  </si>
  <si>
    <t>{F396EACA-C072-4815-8C6E-C1AB15C5EC72}</t>
  </si>
  <si>
    <t>{A161CA8E-2530-4814-855F-9FD7215A8884}</t>
  </si>
  <si>
    <t>{AEB081BD-47F0-41FD-89E2-1D8784051277}</t>
  </si>
  <si>
    <t>{DF34BE71-ACC4-4165-8B7D-F64687531BB1}</t>
  </si>
  <si>
    <t>{5B8D5DF0-1ED2-4D82-AAAA-F0688FE4A2A6}</t>
  </si>
  <si>
    <t>{93AE30EE-8F20-47A2-B223-5ED0DEC306D7}</t>
  </si>
  <si>
    <t>{E3536FFA-9463-47EE-8B71-DF0020FE4348}</t>
  </si>
  <si>
    <t>{06C68DE2-A951-4309-957A-4EFE63F36605}</t>
  </si>
  <si>
    <t>{A05C5218-C7DA-48AF-A198-C4603D947FD4}</t>
  </si>
  <si>
    <t>{E04B15E8-6685-4093-93B1-90F502E23269}</t>
  </si>
  <si>
    <t>{A970D9AF-73D8-4ECD-98DA-6F858738DB4A}</t>
  </si>
  <si>
    <t>{DCEE4791-57AA-4F7D-AD9A-B67A1C706765}</t>
  </si>
  <si>
    <t>{FA238DB3-E8FB-4B79-B6AF-5CD845A89730}</t>
  </si>
  <si>
    <t>{5188A617-FE7B-4AF9-A57A-C43D6C7AFC0A}</t>
  </si>
  <si>
    <t>{B8846334-44B2-4463-AC8A-7A7D46F64C78}</t>
  </si>
  <si>
    <t>{6CF3E6E8-97F0-4840-B9FA-E18AEC81368B}</t>
  </si>
  <si>
    <t>{9FA81592-1053-493D-8189-35CF6367444E}</t>
  </si>
  <si>
    <t>{F82804E9-B421-4A3B-B4A4-326B2B5F6A62}</t>
  </si>
  <si>
    <t>{C6ADCA01-B6DA-462C-BCDF-1C6A75E4035C}</t>
  </si>
  <si>
    <t>{BA0A795B-3F7A-4F28-9776-2869B4E6213D}</t>
  </si>
  <si>
    <t>{B53A07F9-6D47-469A-95AB-7C8727FA8124}</t>
  </si>
  <si>
    <t>{A1316F52-E8A9-4532-A707-5E7CEFBBA571}</t>
  </si>
  <si>
    <t>{211D2829-10B3-4099-879F-1606FAB6DF38}</t>
  </si>
  <si>
    <t>{8B6839AB-EBDC-4F09-ADA1-3A4E84EAB51F}</t>
  </si>
  <si>
    <t>{FD07E723-1E81-41B2-8EA0-2BFB903C3EAB}</t>
  </si>
  <si>
    <t>{4E56C1EC-3DB7-4E0D-B15F-1309226EC348}</t>
  </si>
  <si>
    <t>{FFC18B02-5850-4055-9C2F-3740EB0CA9C5}</t>
  </si>
  <si>
    <t>{9D9E2523-45C1-4473-A5D6-A455D566AB19}</t>
  </si>
  <si>
    <t>{BCAE0D79-CEE8-4C4C-8DF4-897F2599E2BC}</t>
  </si>
  <si>
    <t>{32C0D074-4C64-47FC-B4FA-A8348FB6BF60}</t>
  </si>
  <si>
    <t>{F2590C36-9161-4E0C-9D16-057B1A6F0B2F}</t>
  </si>
  <si>
    <t>{37250DBB-5BD3-4E0A-B2FA-7EAC64BF883D}</t>
  </si>
  <si>
    <t>C763-4CCD-AB</t>
  </si>
  <si>
    <t>{E26AE2F1-8AEB-4AC0-B9F9-25C0F7E4C3E7}</t>
  </si>
  <si>
    <t>{E1663A29-D5AB-4A8B-BF43-3BDB0770368D}</t>
  </si>
  <si>
    <t>{655F739D-4352-4456-A9C0-1DF748A913B4}</t>
  </si>
  <si>
    <t>{0C9AA061-2D99-4FED-A1FF-F66B9A485CFB}</t>
  </si>
  <si>
    <t>{06AF2E8F-27A2-45C6-8F04-B642F50B0ACE}</t>
  </si>
  <si>
    <t>{40CF2E6C-6940-44FB-BF89-161E71A3640D}</t>
  </si>
  <si>
    <t>{328247C8-6789-45B9-8180-14720381081B}</t>
  </si>
  <si>
    <t>{2559E8C4-64DC-41AE-BE95-2C4E09567748}</t>
  </si>
  <si>
    <t>{15165BFA-A429-41A3-8721-F96481E2D438}</t>
  </si>
  <si>
    <t>{C922E02A-BF04-4C0B-97DB-A3B5F671A5C8}</t>
  </si>
  <si>
    <t>{A6A4528F-5E1C-4C25-A6A0-D0CD9E452A0C}</t>
  </si>
  <si>
    <t>{7C3BAF6F-AAB7-4709-9FA5-1AB908658B3F}</t>
  </si>
  <si>
    <t>{ECBAB857-3B2E-4AFD-8ABE-538E84BD817C}</t>
  </si>
  <si>
    <t>{EFDD0918-35F7-4556-BFC5-1D5146161266}</t>
  </si>
  <si>
    <t>{9707D4F9-A171-4C4F-8BD4-2F1AEEDEC965}</t>
  </si>
  <si>
    <t>5B09-42E8-A1</t>
  </si>
  <si>
    <t>{469D1A10-6820-4A21-AC69-918CD0DF7461}</t>
  </si>
  <si>
    <t>{BB5C4344-BC18-45FF-8661-8313475C24AE}</t>
  </si>
  <si>
    <t>{B87D7AA0-EBAD-480A-AE65-B0747C47AF02}</t>
  </si>
  <si>
    <t>{6B9CA25A-4AF7-4EF7-AD10-3AF4451E79A6}</t>
  </si>
  <si>
    <t>{39688002-A893-4B49-BFC0-711A05084346}</t>
  </si>
  <si>
    <t>{49463514-88C3-4E2E-A040-A27EA7FECFA7}</t>
  </si>
  <si>
    <t>{5D23EEDC-2436-4045-B4D8-1C82F28D9BBC}</t>
  </si>
  <si>
    <t>{D59FDFC5-666C-449E-B9B6-E48E1D81A97F}</t>
  </si>
  <si>
    <t>{C53C376E-6DBC-439F-93E2-4522F032C3E7}</t>
  </si>
  <si>
    <t>{0EF6BD92-96E1-4276-A71C-025A6AA4AC20}</t>
  </si>
  <si>
    <t>{AD87C9DC-C80B-4ACE-AF40-D9B1B9A14753}</t>
  </si>
  <si>
    <t>{60443AD0-EA4E-4CC8-99C4-88E8D04FBB15}</t>
  </si>
  <si>
    <t>{A314A2A5-E549-4FDA-AB41-AD9CFB9C7008}</t>
  </si>
  <si>
    <t>{CD8A59B8-A2F5-42FF-A7C1-DDD47E69A1C2}</t>
  </si>
  <si>
    <t>{124A6459-3A58-4809-A1DA-40CDB14DF370}</t>
  </si>
  <si>
    <t>{97B24948-EBCC-4F3C-B28F-60C917078E32}</t>
  </si>
  <si>
    <t>{8D1B7BEC-D188-40DE-AAB0-B5F0C3B00A3A}</t>
  </si>
  <si>
    <t>{80A08CE3-DA63-4FDA-8821-772497CAC508}</t>
  </si>
  <si>
    <t>{5854B244-4E55-4B3A-8B5E-4EB84227B297}</t>
  </si>
  <si>
    <t>{CA388AF5-5C7E-4253-BD6E-2859F99F0B22}</t>
  </si>
  <si>
    <t>{5CA9A99A-4019-44D9-B123-03F695FE6CA0}</t>
  </si>
  <si>
    <t>{EDD19717-E0AC-4543-9BC8-D3CD99773012}</t>
  </si>
  <si>
    <t>{46534D91-866A-4B89-8883-0BA47898488A}</t>
  </si>
  <si>
    <t>{03F2470E-47E3-4A5C-8D12-801850604547}</t>
  </si>
  <si>
    <t>{EB7DD2B9-287D-44B1-AE0F-A096CC982FDF}</t>
  </si>
  <si>
    <t>{9CE0CC28-BFEE-4F22-9ABF-088DBFD09AB3}</t>
  </si>
  <si>
    <t>{FA568AE8-8987-4435-A598-C85B96B4CFA4}</t>
  </si>
  <si>
    <t>{224CEE5B-2570-4597-888D-C0AD0546416B}</t>
  </si>
  <si>
    <t>{9D2B77B8-CA40-43A3-994B-D959F35AD3C8}</t>
  </si>
  <si>
    <t>{68519D36-C2ED-4F3D-82F7-E8DD61523A02}</t>
  </si>
  <si>
    <t>{107456A7-5D0D-4CD5-81DE-4FFCABBD699C}</t>
  </si>
  <si>
    <t>{8FBF8D70-8933-409C-9E9F-F86AC73E35F9}</t>
  </si>
  <si>
    <t>{61611016-04AF-4BA2-9001-4E4FC0E7B51B}</t>
  </si>
  <si>
    <t>{8A97D501-F5B6-4174-9B1C-6E5DA509FF05}</t>
  </si>
  <si>
    <t>{63C10E9F-184C-4288-A864-986FFE5E4CC1}</t>
  </si>
  <si>
    <t>{E5916AEC-7F13-4F1E-B0CB-9A84A1BB27AB}</t>
  </si>
  <si>
    <t>{E0DC32AB-8BEA-4EBD-A7B3-EAFF533B9DE0}</t>
  </si>
  <si>
    <t>{F5CABA94-B4F4-4A0E-8D96-A1253F5D3AE0}</t>
  </si>
  <si>
    <t>{167732DD-F898-4F6C-A0B4-A696B3AF3982}</t>
  </si>
  <si>
    <t>{829BAA41-A938-43AD-B9C2-33A13037F381}</t>
  </si>
  <si>
    <t>{CBB104D7-3B37-4ED5-8B24-B8FBA9E44ADE}</t>
  </si>
  <si>
    <t>{76443622-3053-4081-BD79-FF4AB1AA3D39}</t>
  </si>
  <si>
    <t>{C488C946-266D-4881-A6FB-1C70F59627D1}</t>
  </si>
  <si>
    <t>{17C85EED-5C9C-476A-A230-D4B9263C0ED5}</t>
  </si>
  <si>
    <t>{4D4380DA-765D-43FE-A02C-860264BCF8CE}</t>
  </si>
  <si>
    <t>{B2F1C606-639B-4C31-93B8-179697738432}</t>
  </si>
  <si>
    <t>{547204C1-FC9B-42B1-8C79-D152602B1B48}</t>
  </si>
  <si>
    <t>{698DFCB9-46E0-4F27-BD30-700263249C64}</t>
  </si>
  <si>
    <t>{DBBF480A-9A0F-4973-B3E7-72FF0D8FB1F2}</t>
  </si>
  <si>
    <t>{6C7723F3-2DCC-48F2-8048-7795A181A01E}</t>
  </si>
  <si>
    <t>{5EA9A3B3-51CE-4B99-8C94-4EFAA1CE3BB1}</t>
  </si>
  <si>
    <t>{B2F7D4B1-3A0A-4296-9A25-A288B05C0BDC}</t>
  </si>
  <si>
    <t>{97274AB9-3885-4220-9178-ED47402FBA21}</t>
  </si>
  <si>
    <t>{F1870550-292B-4E33-8962-15A389862B15}</t>
  </si>
  <si>
    <t>{7BAD59F8-8E17-4755-B7FB-A537CBE92C6C}</t>
  </si>
  <si>
    <t>{DFB56315-3467-4D74-85FB-A8C396BC1425}</t>
  </si>
  <si>
    <t>{8DC380AD-1D10-4C02-AAF8-C132BB98F993}</t>
  </si>
  <si>
    <t>763C-4FCC-8E</t>
  </si>
  <si>
    <t>{8E6B13D0-3EB0-40ED-97E8-0EC1B79E196A}</t>
  </si>
  <si>
    <t>{5784604B-9748-4DE2-A3AE-1D039F3D20B1}</t>
  </si>
  <si>
    <t>{72720F3D-6970-4F99-A4A4-F6FDE9F1A45B}</t>
  </si>
  <si>
    <t>{DAB86BE2-C9B3-4A7E-9AF5-9393FEC72241}</t>
  </si>
  <si>
    <t>{E31FF1C5-F2DA-4727-9863-453E00CDC0B1}</t>
  </si>
  <si>
    <t>{60B5DD4E-86CC-45E0-85B4-41FDAB5FA65E}</t>
  </si>
  <si>
    <t>{D9AE0828-F16E-4338-8686-461A2353457D}</t>
  </si>
  <si>
    <t>{9135A10C-4C1C-437D-81E0-13EB9D51590C}</t>
  </si>
  <si>
    <t>{D8798251-EF0F-4F8E-845C-FE2FDC5883AF}</t>
  </si>
  <si>
    <t>{94798235-4A50-4657-814E-24B64A501D10}</t>
  </si>
  <si>
    <t>{94795C6F-4F40-4CE3-B67D-3F3549A5E2A3}</t>
  </si>
  <si>
    <t>{61025948-69BA-4B44-82C4-40AA01A82A73}</t>
  </si>
  <si>
    <t>{9736E2E7-F7BD-471E-9FC3-04BBE3CE0CB8}</t>
  </si>
  <si>
    <t>{1FDBBA48-0CE4-4E34-BF14-935CEC894389}</t>
  </si>
  <si>
    <t>{9B17CC45-4C38-4B36-9592-6448C61DB7FB}</t>
  </si>
  <si>
    <t>B90F-4F14-86</t>
  </si>
  <si>
    <t>{F0C667DB-FB49-414F-B4A7-C4177A994684}</t>
  </si>
  <si>
    <t>{E17FC96B-75CA-4847-A9F9-5ACE6008B146}</t>
  </si>
  <si>
    <t>{CAF9E898-65CD-4A61-A989-A2B9A2CEFAD0}</t>
  </si>
  <si>
    <t>{B0A2906F-1DAF-467C-B18D-83ACA9ACBC2F}</t>
  </si>
  <si>
    <t>{57924BEB-2AD2-48CA-BDE0-D762264B1CD0}</t>
  </si>
  <si>
    <t>09EF-4688-BB</t>
  </si>
  <si>
    <t>{A1B1FF9D-7B5E-44C0-9F2F-3BD5AF7E317D}</t>
  </si>
  <si>
    <t>{511CA666-B605-4638-A2BE-9AE03FAECFBA}</t>
  </si>
  <si>
    <t>{1B46A1AE-342F-48BD-A166-0AFD7C62C926}</t>
  </si>
  <si>
    <t>{84201F21-4509-4DE4-9D42-5DF8457C174E}</t>
  </si>
  <si>
    <t>{51681E76-2EF5-4FE8-9332-877A65349470}</t>
  </si>
  <si>
    <t>{3EA12654-1813-432E-A200-8B555213C486}</t>
  </si>
  <si>
    <t>{282039FE-9511-4452-A3AA-35F416396004}</t>
  </si>
  <si>
    <t>{053457F2-1299-47A7-A1E6-D6E44E3AC99C}</t>
  </si>
  <si>
    <t>{DB316ADD-1983-4510-9F00-B56A42CD3BE5}</t>
  </si>
  <si>
    <t>{E396A7BE-12A3-44D2-96A1-ED2AB4E5142E}</t>
  </si>
  <si>
    <t>{FD68F93A-6ADD-4736-AA59-A45F5A121548}</t>
  </si>
  <si>
    <t>{E85E5AE1-67A1-4570-AA2E-5F6F449F36FA}</t>
  </si>
  <si>
    <t>{F8486B9E-A395-4ADB-B274-8371C2F3F2ED}</t>
  </si>
  <si>
    <t>{CC41BDC7-4A28-4431-8E5E-A1E99B981914}</t>
  </si>
  <si>
    <t>{0B9839D2-96EC-4909-AC0D-0D1BDCACF94E}</t>
  </si>
  <si>
    <t>{37AD502B-6BA5-41CE-81E6-D04D042EDAD8}</t>
  </si>
  <si>
    <t>{2F248E3E-203D-4B0D-90A1-AB0ADD3CA269}</t>
  </si>
  <si>
    <t>{ADDF9504-A2A4-44F0-AB06-9518AAB5786C}</t>
  </si>
  <si>
    <t>{CB16F242-0725-452B-BAC1-41F20D38AED3}</t>
  </si>
  <si>
    <t>{5EECCB37-AC12-489D-A371-B60BDFAE8C0C}</t>
  </si>
  <si>
    <t>{AF689891-FBF7-470E-A40B-D211D5F07292}</t>
  </si>
  <si>
    <t>{114BD4F8-9EC8-4755-B41B-B9B2111A635B}</t>
  </si>
  <si>
    <t>{9A0DA203-3FF6-4D6B-983E-8FEFDF0BFD35}</t>
  </si>
  <si>
    <t>{98057CEE-0D38-44C9-A284-1EC764A929C7}</t>
  </si>
  <si>
    <t>{5542D6A9-0511-4BC9-84CB-5C5AF473C1AD}</t>
  </si>
  <si>
    <t>0B60-442A-B6</t>
  </si>
  <si>
    <t>{BB7AF867-17CF-4F94-A93E-18228804C0E7}</t>
  </si>
  <si>
    <t>{579D6227-AED7-4B6A-BFFD-6CCA05BFE4B8}</t>
  </si>
  <si>
    <t>{05BDB6A4-D3A0-4600-98B6-DD0A973E8728}</t>
  </si>
  <si>
    <t>{73868414-A58F-4594-B80A-81E1766C92F8}</t>
  </si>
  <si>
    <t>{7FBD623B-6AD8-4C10-81E0-055A912A7765}</t>
  </si>
  <si>
    <t>{4430D502-BFB0-4942-8351-36152A41620E}</t>
  </si>
  <si>
    <t>{752B4A4C-7E74-4BB3-978E-E53AD5C3DF50}</t>
  </si>
  <si>
    <t>{E790231E-70B9-461B-A408-9EBA3E861D3F}</t>
  </si>
  <si>
    <t>85E2-46A1-BE</t>
  </si>
  <si>
    <t>{BD0AC34C-87F2-4386-86B6-38CD6AD0FE64}</t>
  </si>
  <si>
    <t>{04B37100-3457-4483-9E1B-F138AB6E5990}</t>
  </si>
  <si>
    <t>{0E6A7AD6-DA78-408E-9A01-4F08F48A88ED}</t>
  </si>
  <si>
    <t>{249726ED-D701-44E9-9913-EFC13CE91FF0}</t>
  </si>
  <si>
    <t>{AD96C537-C356-4B80-8493-5BE839058A24}</t>
  </si>
  <si>
    <t>{561F252C-0FF8-438E-8A78-A1E2E4524A7E}</t>
  </si>
  <si>
    <t>{E7060E24-5CE4-4005-A21A-2029CBDF64E2}</t>
  </si>
  <si>
    <t>{F6916AB1-7EE8-4422-9C01-825E47926D7B}</t>
  </si>
  <si>
    <t>{F78C7A16-F376-4C39-BFD7-34CDA41DBE46}</t>
  </si>
  <si>
    <t>{17096614-6782-4556-91CB-E94A99D73027}</t>
  </si>
  <si>
    <t>{4E431AA9-1EC4-473E-A9AC-F358ABFB16FA}</t>
  </si>
  <si>
    <t>{9EF25E2E-14F9-4DAF-8ED3-A1DE6A8A03CB}</t>
  </si>
  <si>
    <t>{A9B43BE5-3369-4752-9F5F-A698D0289D24}</t>
  </si>
  <si>
    <t>{59E3EF07-004B-4FFC-B5AF-B7E84AEBDA07}</t>
  </si>
  <si>
    <t>{6B935E82-DA07-4F87-8AC7-56730D1D8521}</t>
  </si>
  <si>
    <t>{12B09C6E-948D-48FC-BC97-48D1D36E5FD1}</t>
  </si>
  <si>
    <t>{E186B151-E1A7-4398-8351-F76DBA5419FF}</t>
  </si>
  <si>
    <t>{345BF25C-91FF-46A0-8052-C0BC09EDE053}</t>
  </si>
  <si>
    <t>{3E512030-0609-4FFF-829A-7FDF226083B8}</t>
  </si>
  <si>
    <t>{A8C12046-F0A3-44AE-A9EE-5D5A67E4D678}</t>
  </si>
  <si>
    <t>{6E4A80C4-8A40-4B4E-8DE2-D4E9490D84E4}</t>
  </si>
  <si>
    <t>{D62C7EFF-68A1-450A-A05E-3B1716AD1B28}</t>
  </si>
  <si>
    <t>{670688DD-57E8-4A15-A148-9F7F29773845}</t>
  </si>
  <si>
    <t>{D91FD94F-8398-4FC7-B9EE-2A000D0A7480}</t>
  </si>
  <si>
    <t>{437AC860-F722-4954-B118-A3CBFB537A28}</t>
  </si>
  <si>
    <t>{156A00D2-9855-4B61-B403-28FCA468F848}</t>
  </si>
  <si>
    <t>{CB1F35B9-6633-4135-979C-5DA92FAFB8A1}</t>
  </si>
  <si>
    <t>{497808E6-FCCC-4857-8297-5456FF1DC23C}</t>
  </si>
  <si>
    <t>{ACCAB8AF-8F53-4A5F-A820-4AFA943EF377}</t>
  </si>
  <si>
    <t>{CBE33515-EBF1-48DC-A7BC-28AFBCF7C915}</t>
  </si>
  <si>
    <t>{454253A0-BD52-4369-B90A-1882CF28F786}</t>
  </si>
  <si>
    <t>{4EF8AC8B-DB0A-46BE-8B9E-D8CCF82CBD4C}</t>
  </si>
  <si>
    <t>{3CF499C3-B49F-4D28-A819-4CE91F0BF20A}</t>
  </si>
  <si>
    <t>{0D4523EC-D2A6-4CD2-944E-AA1CA04F43F1}</t>
  </si>
  <si>
    <t>{25781068-A668-4CED-8698-EFEC82CD9C95}</t>
  </si>
  <si>
    <t>{558906AB-E3AA-4842-A7F1-A5EAEB46255F}</t>
  </si>
  <si>
    <t>{D0023B59-7B86-4469-B0D3-AC8F0360E254}</t>
  </si>
  <si>
    <t>{2E0FC9DE-7E68-435E-83FE-C00B43B27885}</t>
  </si>
  <si>
    <t>{AEC54653-6AAB-428F-9A3A-095D62D47A69}</t>
  </si>
  <si>
    <t>D785-46A0-BC</t>
  </si>
  <si>
    <t>{E14220B5-B7D6-4711-9EA2-220830BF32D5}</t>
  </si>
  <si>
    <t>{66D818A7-008D-4E21-9B3E-9B9EF81DC61A}</t>
  </si>
  <si>
    <t>{66660442-3268-41A1-84D9-5CAF5F8D73DC}</t>
  </si>
  <si>
    <t>{2E9F9FC0-71C4-47B0-833D-E5EFB196A312}</t>
  </si>
  <si>
    <t>{31A948D9-CE0F-46EA-B91D-D044886390CF}</t>
  </si>
  <si>
    <t>{7E0A9DAB-4131-4727-B918-4F6DDB8AC7F4}</t>
  </si>
  <si>
    <t>{4A4A90AA-030C-42A0-B155-0EF8F1F773AC}</t>
  </si>
  <si>
    <t>{F4DD123A-5DC8-419D-B1E9-00E02421B012}</t>
  </si>
  <si>
    <t>{A4094494-AA46-456B-9181-7FA988F15F41}</t>
  </si>
  <si>
    <t>{04F95B3F-40C3-41B1-939D-F7A698140F2B}</t>
  </si>
  <si>
    <t>{042FDCF1-9A89-474A-AE29-84B5F480A4A3}</t>
  </si>
  <si>
    <t>{2B8AF16D-17D0-4160-BA8B-64A9479A3790}</t>
  </si>
  <si>
    <t>{532B828B-DD17-4879-9635-094E1E2E37B4}</t>
  </si>
  <si>
    <t>{A0A9D4A1-6479-4B8E-A504-22D1A2FBD81E}</t>
  </si>
  <si>
    <t>{4DC68ED4-52C2-42E7-8308-6B22249666EF}</t>
  </si>
  <si>
    <t>{CD830650-486B-4F5E-A20C-58EA474E211D}</t>
  </si>
  <si>
    <t>{24D1766E-1174-48D8-9489-B2E6B8248D6A}</t>
  </si>
  <si>
    <t>{B5EEE045-2BA5-4B42-B362-D8CBC2457B46}</t>
  </si>
  <si>
    <t>{43646756-F22A-41A8-A127-BBEBCD084451}</t>
  </si>
  <si>
    <t>{4AD12EF5-454D-4D86-BFD8-D310CAADB572}</t>
  </si>
  <si>
    <t>{6296D2DA-D6A6-482D-BB19-28B7A50326B3}</t>
  </si>
  <si>
    <t>{68A57BC7-4453-41FD-867F-C0A67C77F444}</t>
  </si>
  <si>
    <t>{B02CF60A-D4E1-4E38-A529-1A5518778D94}</t>
  </si>
  <si>
    <t>{9A00CD9D-FD68-4D15-9E87-EBC9F9E1A430}</t>
  </si>
  <si>
    <t>{C8A08948-28C6-4346-A849-5F97965C89B7}</t>
  </si>
  <si>
    <t>{E72F541E-2C80-4E28-8C1B-C6EB73B852AE}</t>
  </si>
  <si>
    <t>{0097751B-D573-41B6-8E88-7174E3B9CE13}</t>
  </si>
  <si>
    <t>{2C226C89-12A5-489E-B786-81075845CF5B}</t>
  </si>
  <si>
    <t>{0E39D530-3F14-4347-952C-F14E68AFE0B0}</t>
  </si>
  <si>
    <t>{D2D680FB-24B8-41C4-97AE-2B4A52691B5D}</t>
  </si>
  <si>
    <t>{BE029FA2-936B-4D20-88BC-ECAFAC1E6F0C}</t>
  </si>
  <si>
    <t>{A6B45517-0DDB-4AE8-90A1-C4C3C1EF8DC5}</t>
  </si>
  <si>
    <t>{927DCCB5-3B9F-4839-A8F6-42F5C6310FD5}</t>
  </si>
  <si>
    <t>{75201F01-35C5-4C89-AEC9-0B3F020C13CE}</t>
  </si>
  <si>
    <t>1B2E-44D8-80</t>
  </si>
  <si>
    <t>{95E6EA6F-36AE-4F10-B713-9CBC8B90A4FF}</t>
  </si>
  <si>
    <t>58AA-422C-BB</t>
  </si>
  <si>
    <t>{89CE1032-33C4-4CBF-8E99-02577E37A987}</t>
  </si>
  <si>
    <t>{B05D54DD-B8E9-4BAD-AB2E-6D65587A4719}</t>
  </si>
  <si>
    <t>{26FD6F1E-C1DE-4CDB-9567-4A45E25AC6FF}</t>
  </si>
  <si>
    <t>{BCCB519F-3040-46D1-A2C2-7A2BFFE832B3}</t>
  </si>
  <si>
    <t>{55346E7B-178D-480D-8589-B91B771E6317}</t>
  </si>
  <si>
    <t>{B67CE5E0-77CC-43DA-BD45-BBDE9CB3B573}</t>
  </si>
  <si>
    <t>{B778BD5C-8BD1-45BB-B2B0-853FD28B8382}</t>
  </si>
  <si>
    <t>{F4653A45-8F5C-4AA1-BDE1-DD677F5FB21F}</t>
  </si>
  <si>
    <t>{2E9E0518-C527-45BF-8F1C-CA0FF560E434}</t>
  </si>
  <si>
    <t>{EADA9D77-A6DC-4A73-90AF-DA270FC0669B}</t>
  </si>
  <si>
    <t>{40B6A227-280F-4D97-9569-DE64163829C2}</t>
  </si>
  <si>
    <t>{5316AF36-C12C-48D3-A927-721657D540BE}</t>
  </si>
  <si>
    <t>{1655C692-4EB9-4338-BA9F-99B8B069F328}</t>
  </si>
  <si>
    <t>{FEE7415E-3FC9-47BD-836E-10502073717D}</t>
  </si>
  <si>
    <t>{01CFB64B-C494-4849-BA35-3274234EE5F0}</t>
  </si>
  <si>
    <t>{C75A1AB5-D20F-459B-8D66-7A790DE69011}</t>
  </si>
  <si>
    <t>{B9F922A1-73CF-4DAC-9EDD-5B89458E6997}</t>
  </si>
  <si>
    <t>{797600BB-4CC5-4EED-9BED-2735B1DBE201}</t>
  </si>
  <si>
    <t>{A547F4C7-AB46-4B9C-A261-DFD654D15264}</t>
  </si>
  <si>
    <t>{0067269D-F05E-4C1F-AE24-75408729719C}</t>
  </si>
  <si>
    <t>{142C1461-86FF-466C-A433-687FE3476BB7}</t>
  </si>
  <si>
    <t>{866795BE-CD41-42D4-A61C-4CA16D9B5566}</t>
  </si>
  <si>
    <t>{7F7C6007-6C3E-483D-8191-E84D4896D6B3}</t>
  </si>
  <si>
    <t>{8E0F0163-1B49-46BC-9A9A-7FCB0FFA405E}</t>
  </si>
  <si>
    <t>{64039812-7319-4C2F-AFCE-6D4DBD3BFE3E}</t>
  </si>
  <si>
    <t>{0774121B-A161-41E3-B92E-871BD50C4806}</t>
  </si>
  <si>
    <t>{B6BC84C5-C382-490E-B0A6-B5016E7D37F7}</t>
  </si>
  <si>
    <t>{D7B93A79-3DA3-4F7B-BD06-52934CD6EFC7}</t>
  </si>
  <si>
    <t>{964E0282-3A4F-41A0-8A6A-53F08CAD51B9}</t>
  </si>
  <si>
    <t>{BFA5FB45-08A4-4DB8-AE37-22DF1AB85D89}</t>
  </si>
  <si>
    <t>{1F120682-A70D-428C-AD69-7742F0F56E5D}</t>
  </si>
  <si>
    <t>{2E359030-44F4-4A7D-A386-B103CA7A2F13}</t>
  </si>
  <si>
    <t>{FB0BCC39-C4A9-48ED-B3DA-7B1A8A28C6A2}</t>
  </si>
  <si>
    <t>F9FB-4B4C-92</t>
  </si>
  <si>
    <t>{DBEB5DCE-3CC8-485D-B58F-648C53B3D1CE}</t>
  </si>
  <si>
    <t>{FB6405AA-1984-4284-B0E7-A659BCA06F63}</t>
  </si>
  <si>
    <t>{49E846F1-3337-4375-884F-23C0DAD6494D}</t>
  </si>
  <si>
    <t>{968AA151-7E42-46C6-ACD4-4044F4BA69DF}</t>
  </si>
  <si>
    <t>{0642EEA8-D30E-4AAC-84E5-5842913A6630}</t>
  </si>
  <si>
    <t>{5F71BBB5-975E-42C0-A873-980F79D8CDF8}</t>
  </si>
  <si>
    <t>{E1FE0010-BB7E-42C9-B46C-B4D51C4F85F4}</t>
  </si>
  <si>
    <t>{36C73529-BE0C-4E0F-B0F0-F62D28E363C3}</t>
  </si>
  <si>
    <t>{C4399A39-83D5-49AB-93E3-59D87043F7A4}</t>
  </si>
  <si>
    <t>{4D891550-29EF-49A7-AE07-0D978CD91103}</t>
  </si>
  <si>
    <t>{9B9655A4-6B87-421F-87D0-8962A267FD18}</t>
  </si>
  <si>
    <t>{F33C6827-A523-42C6-8E60-200B0A9750BF}</t>
  </si>
  <si>
    <t>{ACDBC902-E093-4775-B7F5-87A75F1248B3}</t>
  </si>
  <si>
    <t>{A486D93B-F14B-4EF7-A30A-8E4F02795C77}</t>
  </si>
  <si>
    <t>{762EEF4C-CB5D-4336-99D1-A1CD2E5B4147}</t>
  </si>
  <si>
    <t>{BCAA3A70-0DC7-488F-9624-51E529757FB8}</t>
  </si>
  <si>
    <t>{4CE50621-7E98-47C8-9437-149C2B652808}</t>
  </si>
  <si>
    <t>{AED549BC-BB79-4AF1-904D-9B58844562C6}</t>
  </si>
  <si>
    <t>{E296EC9F-BB30-46CE-8A84-FAE64E40D581}</t>
  </si>
  <si>
    <t>{BF3833A0-D604-4449-8636-9B8B1F7A5626}</t>
  </si>
  <si>
    <t>{24F9EED1-935D-47F1-854E-DA9257D085CF}</t>
  </si>
  <si>
    <t>{0D4E1114-51BE-4A03-A125-F20CDF061189}</t>
  </si>
  <si>
    <t>{66F631F7-F0F4-4155-A3C8-0D768CE4E165}</t>
  </si>
  <si>
    <t>{8AA06A2A-7ABE-4271-B959-ADC2CAA278E0}</t>
  </si>
  <si>
    <t>{889419BA-360C-488E-896A-D232F85782ED}</t>
  </si>
  <si>
    <t>{0880370F-B8D6-4E7F-98C9-B59872F21999}</t>
  </si>
  <si>
    <t>{BCE210BA-1A28-4BD9-A4D2-F80A50038D14}</t>
  </si>
  <si>
    <t>C526-4C88-8A</t>
  </si>
  <si>
    <t>{9C5CDDE4-C317-4F06-8470-6C66C4A66EDF}</t>
  </si>
  <si>
    <t>{0BC86612-AAEB-4840-B7CA-AA1D22B4AAC8}</t>
  </si>
  <si>
    <t>{A5B78125-4B65-4CEE-A747-B065400903B5}</t>
  </si>
  <si>
    <t>{8685CCEF-C4C4-491C-A46E-69ED8FAB3B59}</t>
  </si>
  <si>
    <t>2A73-4C63-8C</t>
  </si>
  <si>
    <t>{F3E997F6-DBB3-4DF7-8D8C-1A32309609BE}</t>
  </si>
  <si>
    <t>549B-408C-84</t>
  </si>
  <si>
    <t>{833198D5-D117-457A-B0AC-9DC31529FB7C}</t>
  </si>
  <si>
    <t>E4B2-462D-AC</t>
  </si>
  <si>
    <t>{DC9830BA-1A37-40D0-BD6C-9353D0F1F3F6}</t>
  </si>
  <si>
    <t>{35878CD7-A854-4A1D-A45A-DF897B8D818F}</t>
  </si>
  <si>
    <t>{AEAECFA3-A9C6-4717-8AC6-EC8CC8946BC4}</t>
  </si>
  <si>
    <t>{F7B4C07C-6534-4085-B465-0F28EDF87505}</t>
  </si>
  <si>
    <t>{D3C306C2-AB6A-44E5-9168-3C41238E128C}</t>
  </si>
  <si>
    <t>{1650B238-170E-4196-8E26-0C6105D72809}</t>
  </si>
  <si>
    <t>{1CEF190C-14E5-47F3-B40C-5A423942978F}</t>
  </si>
  <si>
    <t>{662E6B05-9418-4F7A-849D-C136B9DC1CAA}</t>
  </si>
  <si>
    <t>{B4714D90-F301-4DE3-BC23-456CDCEB4879}</t>
  </si>
  <si>
    <t>{DC7D94D8-64EC-4387-BCAE-8EB7EC4084E5}</t>
  </si>
  <si>
    <t>{D1D61697-F60F-491C-A724-7E7FE70253ED}</t>
  </si>
  <si>
    <t>{7D488F98-B312-4FEC-A3AE-10BB2BB64FEC}</t>
  </si>
  <si>
    <t>{9F13B854-3AF4-4131-B1C0-5B98280B2873}</t>
  </si>
  <si>
    <t>{58C0A0A6-F19D-4079-B9D6-5BAE8F173D03}</t>
  </si>
  <si>
    <t>{A6EF0775-557F-41E7-92B9-F21DC28E9B04}</t>
  </si>
  <si>
    <t>{8DA01411-EB00-4E43-95A4-F61D0EDEA8B8}</t>
  </si>
  <si>
    <t>{E3339D33-81CE-4A2B-8400-10E16E7F06AD}</t>
  </si>
  <si>
    <t>{B837B0C8-A10E-4EBE-A9FF-98DF0961F59D}</t>
  </si>
  <si>
    <t>{ECF6CF39-6510-4661-87A9-1D4FB3D20DF2}</t>
  </si>
  <si>
    <t>{B78E131A-F04C-4859-BDC2-6587349A8A87}</t>
  </si>
  <si>
    <t>{7A4EDDA4-1B1F-41B2-A3F7-A51982B2F195}</t>
  </si>
  <si>
    <t>{9E405BAF-E4F4-446A-BB39-22D7F9B28EC7}</t>
  </si>
  <si>
    <t>{CC8697D0-8BF8-4DE6-AECC-0A6440C9823E}</t>
  </si>
  <si>
    <t>{E7336858-D44C-4BBD-87F8-D48A1DB2CCEB}</t>
  </si>
  <si>
    <t>{6C5F79A5-565E-4C70-BF76-D905790362EB}</t>
  </si>
  <si>
    <t>{90B31FF6-38CF-471D-BDE6-4526BAE8F16E}</t>
  </si>
  <si>
    <t>{FEEE54A4-5134-41B5-A8F0-8ACCA7F701F4}</t>
  </si>
  <si>
    <t>{BE5C2CC9-FA8F-4545-BFF6-C9060E721D8C}</t>
  </si>
  <si>
    <t>{FAAF5A0B-0263-4090-9637-870262227AEE}</t>
  </si>
  <si>
    <t>{96C49B9B-350E-465F-985D-87576AEC2B6D}</t>
  </si>
  <si>
    <t>{7C7C413F-974A-4EA4-AE75-FF36B0C5E4CA}</t>
  </si>
  <si>
    <t>{1561333E-C53A-45BB-A568-063E1A95AF0B}</t>
  </si>
  <si>
    <t>{34AA316E-77B8-4782-84B2-4D219FC226A2}</t>
  </si>
  <si>
    <t>{F3D70E6F-ACB9-4E14-9C23-02152AAB78C0}</t>
  </si>
  <si>
    <t>{FA130425-14B8-4439-9775-DD3DACDA08DD}</t>
  </si>
  <si>
    <t>{9C4C1EEB-4303-4D2D-A611-448E97EB03B7}</t>
  </si>
  <si>
    <t>{483B9338-21E8-4692-AE60-2321FCE2E832}</t>
  </si>
  <si>
    <t>{BE1F0B4C-F52B-460F-8004-4DA4638DA14B}</t>
  </si>
  <si>
    <t>{70A8BAAD-15B2-452B-9999-98D67CDE0841}</t>
  </si>
  <si>
    <t>C0F6-442E-BA</t>
  </si>
  <si>
    <t>{541EF6C8-BE35-4284-9927-71FFDC07618C}</t>
  </si>
  <si>
    <t>5E78-4926-A4</t>
  </si>
  <si>
    <t>{6C7629C4-1D75-4256-8B55-88DE01A7F27D}</t>
  </si>
  <si>
    <t>{B3ADA710-E734-47BB-B49E-37B9C65A9BD3}</t>
  </si>
  <si>
    <t>{570587F2-78E0-49F1-9932-510DD8B7173C}</t>
  </si>
  <si>
    <t>{B0CC2E76-3F94-4B75-8D52-B7849C5F2DA8}</t>
  </si>
  <si>
    <t>{722B6D9A-699D-4147-AC2D-61BFECE50B6C}</t>
  </si>
  <si>
    <t>{59AFF513-178B-4DC0-9EB6-695C8FF5FD16}</t>
  </si>
  <si>
    <t>{CCB7BF24-EF89-4ACA-AF45-1B96A88162B3}</t>
  </si>
  <si>
    <t>{6F7EA901-1271-48EA-AE4A-B91549CEF440}</t>
  </si>
  <si>
    <t>{43D53422-A414-4A4A-93C3-EA674CEF6F22}</t>
  </si>
  <si>
    <t>{2CAB07CA-802A-49B6-AA30-77C128F25E21}</t>
  </si>
  <si>
    <t>{03D77510-1122-44D6-9D07-1F63195B3B80}</t>
  </si>
  <si>
    <t>{0D6912C3-1EF3-4EF8-AFC2-80647BE7045A}</t>
  </si>
  <si>
    <t>{34E31E3C-8CF2-4655-8FB7-00B994AE198C}</t>
  </si>
  <si>
    <t>{3D5BEDD0-D42A-4309-B3B6-F87FBC436791}</t>
  </si>
  <si>
    <t>{0A6DD4B5-1F91-409E-B63E-10545B1412DC}</t>
  </si>
  <si>
    <t>{4F5726BD-18DF-486F-BBB6-EFD74E85325F}</t>
  </si>
  <si>
    <t>{96D8CCF7-ECE9-47B6-BBBD-C0D307E04F50}</t>
  </si>
  <si>
    <t>{8D367C1B-04C0-489A-A4E8-5E2327434F79}</t>
  </si>
  <si>
    <t>{D98E566C-234E-4B3E-82EE-2CD99060BABB}</t>
  </si>
  <si>
    <t>{F3AEAD64-A6EE-4E9A-840A-FB3C8448C31D}</t>
  </si>
  <si>
    <t>{40F4FDCE-8D54-4B7B-BFAC-8CB319D3CEC3}</t>
  </si>
  <si>
    <t>{80A7586D-954D-4938-8ADC-87B76AD360FB}</t>
  </si>
  <si>
    <t>{6D5FD532-6ECC-4B3B-9A7F-64BD03970DE8}</t>
  </si>
  <si>
    <t>{73B8A031-94EE-4587-BEDF-7FACA4A36D4C}</t>
  </si>
  <si>
    <t>{3E97A1A9-44CE-413F-BDA8-D551722E4708}</t>
  </si>
  <si>
    <t>{C1F12609-C329-4DCB-A14F-B901C551A498}</t>
  </si>
  <si>
    <t>CBB5-42BF-9E</t>
  </si>
  <si>
    <t>{0365CAB8-D956-41EB-B3F1-F2750AF525A6}</t>
  </si>
  <si>
    <t>{70E4C772-B8D3-4DEB-B6E0-88B4B6455520}</t>
  </si>
  <si>
    <t>{1E54C07F-AA41-494E-890B-610704E70FAB}</t>
  </si>
  <si>
    <t>{13007FDF-29A2-447D-8AE0-21BEBA5F2108}</t>
  </si>
  <si>
    <t>{9933EA27-8CBE-4EEB-B059-F2CAFFD173CD}</t>
  </si>
  <si>
    <t>{D8568AAB-84FF-45E1-B7AE-1E00FE6C0177}</t>
  </si>
  <si>
    <t>{508ECE89-ED7D-4547-A57C-34D86C6375DF}</t>
  </si>
  <si>
    <t>{1C8EC4CA-837E-48F2-8084-648EA9DE559A}</t>
  </si>
  <si>
    <t>{7822A67E-5D5E-454C-80BE-A89B15555589}</t>
  </si>
  <si>
    <t>{F1A3E37E-7B4D-4F1A-AB26-B2DDB7A3A827}</t>
  </si>
  <si>
    <t>{95560401-B642-4DD5-AD9B-6C3D44DD94BA}</t>
  </si>
  <si>
    <t>{59E82A03-57E7-4A07-B9EE-2DD8BB68F05C}</t>
  </si>
  <si>
    <t>{06BB5009-C9D1-4B67-9D43-699F8961D520}</t>
  </si>
  <si>
    <t>{71062F46-8FD4-4C6F-9CF8-39E9DE7CCB28}</t>
  </si>
  <si>
    <t>{57BA5890-CD77-407D-A310-004E32EEE6D6}</t>
  </si>
  <si>
    <t>{251293C4-C943-4BE2-99E7-27E014AC4EA2}</t>
  </si>
  <si>
    <t>{57ACF36D-F7B5-41EB-BAF2-50A8296CCDB1}</t>
  </si>
  <si>
    <t>{9235D214-8E75-45B3-954C-DD89BDB9ED5A}</t>
  </si>
  <si>
    <t>{A60E1197-40C9-4460-A8BA-17E138C6989C}</t>
  </si>
  <si>
    <t>{97EDECD3-7F39-4C74-8227-7358E1EC726B}</t>
  </si>
  <si>
    <t>{56146F11-5261-41D9-931C-E603718840CE}</t>
  </si>
  <si>
    <t>{AD567FEE-D30F-46C2-A534-7C06412AEFBF}</t>
  </si>
  <si>
    <t>{41137729-7771-4BDC-B070-3A9E22BDB86D}</t>
  </si>
  <si>
    <t>{DBCB900A-DEAF-4B5A-AD56-E3FA2E7F1DFA}</t>
  </si>
  <si>
    <t>{60BF7A72-799B-4897-B2CD-4B9F09D8DB01}</t>
  </si>
  <si>
    <t>{DF220E15-0571-4742-B590-53F87350218F}</t>
  </si>
  <si>
    <t>{42C4B57F-457E-4460-930F-9957CF8D167D}</t>
  </si>
  <si>
    <t>{0233BA29-DDC4-4BCA-8D24-EFBB2DF514A0}</t>
  </si>
  <si>
    <t>{BC563245-046E-49B9-9564-4BDB511EBA90}</t>
  </si>
  <si>
    <t>{A91362AE-9D4D-4170-8E63-89319116C961}</t>
  </si>
  <si>
    <t>{E7879851-50D8-44A6-A2BA-40BDB0DE6664}</t>
  </si>
  <si>
    <t>{9016D072-7228-4C7B-A0D9-2538CE5C0FF6}</t>
  </si>
  <si>
    <t>{0884320C-413F-4194-96B2-A1D1B0E112CC}</t>
  </si>
  <si>
    <t>{C1F11F82-D0DA-49E6-B70F-4770BF966DC9}</t>
  </si>
  <si>
    <t>{702E6D1F-21FB-4FDC-A7EC-7DF1741083C2}</t>
  </si>
  <si>
    <t>{B8AFE1B3-2CE5-4391-B7EE-A4010BF0D59B}</t>
  </si>
  <si>
    <t>{C03586C5-B949-424B-8842-EFF95668C30E}</t>
  </si>
  <si>
    <t>{88F50EDA-0F8B-4E01-BBE5-031312F6F456}</t>
  </si>
  <si>
    <t>{8C7856BF-59AC-4B83-AA5E-5118079ABFEF}</t>
  </si>
  <si>
    <t>{2D98FDA5-0EBA-461A-BC4D-AB5C3E8322BC}</t>
  </si>
  <si>
    <t>{5ABC0D15-8BAF-4769-AE4D-40287AA41726}</t>
  </si>
  <si>
    <t>{ED0A6825-1396-4942-AC48-915495DF4FD5}</t>
  </si>
  <si>
    <t>{36ABD297-E23D-45E3-810D-4975BD11F6E5}</t>
  </si>
  <si>
    <t>{AD56475A-9F66-4294-BE59-F8E7293F4E69}</t>
  </si>
  <si>
    <t>{7683E878-D33A-4090-981D-EB78B4596B1A}</t>
  </si>
  <si>
    <t>{4D55AD2B-0BAF-4BC5-ACEF-19DED777170C}</t>
  </si>
  <si>
    <t>{B3AD9CD5-86E3-4ED6-AD36-4600F4A8B1B9}</t>
  </si>
  <si>
    <t>{3052F747-2351-4A21-8A94-AD5B5B6D3C70}</t>
  </si>
  <si>
    <t>1FC1-48E2-8B</t>
  </si>
  <si>
    <t>{59ED8ADB-2660-481D-9CB5-ED53F94B37D2}</t>
  </si>
  <si>
    <t>{9BAC6081-F116-40E8-A41E-46A57AF55B86}</t>
  </si>
  <si>
    <t>{F792FF7D-DF4F-4377-A51A-F23519DF274E}</t>
  </si>
  <si>
    <t>{83D52E4F-548C-4530-BC54-C207E2F4967E}</t>
  </si>
  <si>
    <t>ED03-4D31-93</t>
  </si>
  <si>
    <t>{4B985AE7-1D46-4D9F-947C-B7847635B886}</t>
  </si>
  <si>
    <t>{BB91F4A6-D8B8-45F9-8BB0-E3EA65974226}</t>
  </si>
  <si>
    <t>{234DA7EB-DAEB-4206-9F79-FF31FE3E20BC}</t>
  </si>
  <si>
    <t>{8D4E6A4F-16F8-42C3-BDE6-70032C3F2667}</t>
  </si>
  <si>
    <t>B524-4A52-98</t>
  </si>
  <si>
    <t>{D666AAF8-11A2-44CE-BD35-BCDCBC765548}</t>
  </si>
  <si>
    <t>{90998643-A795-486A-8C23-82E900F6931F}</t>
  </si>
  <si>
    <t>{A71091A0-7404-4A07-B1E6-9D0ADFB19F6F}</t>
  </si>
  <si>
    <t>{57DE07FB-8C94-4818-B1BF-7D60B309776B}</t>
  </si>
  <si>
    <t>{34887C37-4667-42DE-98DF-81D7B19371F7}</t>
  </si>
  <si>
    <t>{B920FE05-8CFF-4C23-8056-4791281FD2BA}</t>
  </si>
  <si>
    <t>9B68-41C2-90</t>
  </si>
  <si>
    <t>{E90A5BA5-E181-4A1F-BAAC-85EB31964ECF}</t>
  </si>
  <si>
    <t>{A10A7E12-DD5E-41F0-9A1D-7B4B9CFF9D69}</t>
  </si>
  <si>
    <t>{FB2E0EB2-1B2E-41F8-A747-663C6584BA62}</t>
  </si>
  <si>
    <t>{C9AE5CD1-20AF-4210-9127-B3390AFC91D1}</t>
  </si>
  <si>
    <t>{D84732C8-042A-4860-832E-263EA9BCC81C}</t>
  </si>
  <si>
    <t>{D1D045C7-0EF2-4BEF-A958-EFBC17876D3D}</t>
  </si>
  <si>
    <t>88DD-495F-8F</t>
  </si>
  <si>
    <t>{BB1323BC-FF92-46F5-9AAB-F799F6B20460}</t>
  </si>
  <si>
    <t>E028-4944-92</t>
  </si>
  <si>
    <t>{B271A7CB-A2D1-41EC-BA84-3FB342EAFDE5}</t>
  </si>
  <si>
    <t>{B7F37E1D-A820-487A-940B-E53E6F56A595}</t>
  </si>
  <si>
    <t>{760063EF-9541-410D-87BD-7D01C40294C7}</t>
  </si>
  <si>
    <t>{9ECE244D-F76D-485F-A9AB-2F0A9D8F6AC0}</t>
  </si>
  <si>
    <t>62EC-4104-83</t>
  </si>
  <si>
    <t>{8A5ADF78-5EC7-45DA-938D-7E94FB84B364}</t>
  </si>
  <si>
    <t>{9F4B68C0-FA01-4677-A4B4-EC45B742AA7D}</t>
  </si>
  <si>
    <t>{5A5315D5-1CBD-4C4C-9DA5-9F3A4EDCC93B}</t>
  </si>
  <si>
    <t>{13E134C5-C2AD-460E-A5B7-34486FED378C}</t>
  </si>
  <si>
    <t>{423C4602-838E-4010-8C3E-BA6EC9C6A150}</t>
  </si>
  <si>
    <t>{FD8F14A2-816C-43D5-B6BC-A2AB06DDB252}</t>
  </si>
  <si>
    <t>{63628BA6-07A9-452F-A759-9C029569EC3A}</t>
  </si>
  <si>
    <t>{66FFFF07-7A41-42AA-A867-BB0750AB157D}</t>
  </si>
  <si>
    <t>{0E5DE4B3-A0AC-4D5C-BA74-1FBFCA7FDE80}</t>
  </si>
  <si>
    <t>{20693681-93CD-4451-9769-741B67B4012C}</t>
  </si>
  <si>
    <t>09C5-4F85-A7</t>
  </si>
  <si>
    <t>{A89A2ED6-972C-4AB9-9C2D-3A24180C6BB0}</t>
  </si>
  <si>
    <t>6653-491A-80</t>
  </si>
  <si>
    <t>{C97D65B8-68C1-479A-9418-64976D6532CD}</t>
  </si>
  <si>
    <t>{3717C1E9-80AC-4013-B750-31D4FAD27F6F}</t>
  </si>
  <si>
    <t>{835C027D-A82C-4A41-9477-70D5A80C3AB8}</t>
  </si>
  <si>
    <t>{2DADEE5E-740A-4B55-A86C-16E8B54F7F0A}</t>
  </si>
  <si>
    <t>{4BA33D01-226B-4D03-8167-84AC526F145F}</t>
  </si>
  <si>
    <t>{AC8145D3-EF72-4B9C-ADB4-5EB1900F8BA3}</t>
  </si>
  <si>
    <t>{EED49A97-C641-48B3-AB80-BF96D577F0DF}</t>
  </si>
  <si>
    <t>{A73027A6-E670-4920-89CF-1743DB2A97BF}</t>
  </si>
  <si>
    <t>{D4058A0B-8E46-413B-B569-896DE0A43892}</t>
  </si>
  <si>
    <t>{4E99D850-A60F-4B50-9938-BF666CBBE422}</t>
  </si>
  <si>
    <t>{605C80EE-5C89-44D3-B2BE-F9EE1936F16B}</t>
  </si>
  <si>
    <t>{3EF5FD0A-3DE0-4F32-B8B3-D7C5C0C55436}</t>
  </si>
  <si>
    <t>{A3B66CBC-25A5-4F5E-A66F-C7EAD7884A67}</t>
  </si>
  <si>
    <t>{3FC1A090-1D7D-4F44-85BB-F59772DA9F1C}</t>
  </si>
  <si>
    <t>{42F2656C-6EED-460A-BD3E-8DD29882562A}</t>
  </si>
  <si>
    <t>{0C567869-241A-418F-8619-EBB2E9DF6477}</t>
  </si>
  <si>
    <t>{A3D2BFA3-BE64-4203-98F8-C4EC5D6B84C3}</t>
  </si>
  <si>
    <t>{64249BCE-21D1-45CF-8638-ABE2B1D67CC9}</t>
  </si>
  <si>
    <t>{60171401-024E-4994-8609-9ED86998A440}</t>
  </si>
  <si>
    <t>{24369EFF-FE28-4478-9A5F-6799F13CB717}</t>
  </si>
  <si>
    <t>{F27C3775-A7D8-49D9-A26C-9F3DF4F7E7A2}</t>
  </si>
  <si>
    <t>{B5E2393B-67A9-4534-AF4A-384A9C48EAE1}</t>
  </si>
  <si>
    <t>{CE342A77-4E29-4737-8388-6C9A20E9883B}</t>
  </si>
  <si>
    <t>{EA98301B-7963-47AC-8745-EA604470076D}</t>
  </si>
  <si>
    <t>{3838A41E-08D5-4D4F-9561-995826E5F520}</t>
  </si>
  <si>
    <t>{EB8DCB98-8D53-438F-9363-BD0C2D1F81CA}</t>
  </si>
  <si>
    <t>{E96E4FB9-398B-4AEF-9808-17218FA79132}</t>
  </si>
  <si>
    <t>{DFD1EC3F-824E-4DB0-9EE9-66C53E1ADC76}</t>
  </si>
  <si>
    <t>{ABBBE560-06D1-4275-B1BF-21D55239A7D5}</t>
  </si>
  <si>
    <t>{FB10FC49-650A-4428-B8A4-14268BC3F0CD}</t>
  </si>
  <si>
    <t>{62BB45E3-ECB2-4A9E-AE22-22F699EAE16E}</t>
  </si>
  <si>
    <t>{037A7107-D9FC-4F54-B738-242DEAFA4385}</t>
  </si>
  <si>
    <t>{2D23027A-FFD2-47BF-A804-CEDF186D3412}</t>
  </si>
  <si>
    <t>{85981223-33C6-48BF-8DCB-DB5BF6E1622B}</t>
  </si>
  <si>
    <t>{983613B2-7896-4C36-BD1E-985C610D1220}</t>
  </si>
  <si>
    <t>{2C93FDA5-C6BF-49CF-AABB-FF59B99410C5}</t>
  </si>
  <si>
    <t>{7F8400F3-836F-4662-AB55-BB55E0E714CF}</t>
  </si>
  <si>
    <t>{F06FCBDE-600A-41C3-85E9-95787EE1C263}</t>
  </si>
  <si>
    <t>{723FCE53-677C-43BB-8B30-E99DFD4A5DE3}</t>
  </si>
  <si>
    <t>{D98C7326-1A9F-4B58-BF71-D29A05FCA1D0}</t>
  </si>
  <si>
    <t>{685446E4-6D23-4C95-AD3E-64EEFB782454}</t>
  </si>
  <si>
    <t>{F0A1AB34-582F-4BFA-AFA4-2529649C8BF2}</t>
  </si>
  <si>
    <t>{1E274072-90D6-4CD4-869C-B9574DEB67C9}</t>
  </si>
  <si>
    <t>{045532CF-B336-4D99-BCCC-B3ED432F3FE1}</t>
  </si>
  <si>
    <t>{6423458A-037A-4D30-B373-F72820B9EC2B}</t>
  </si>
  <si>
    <t>{F8F37078-30D2-462B-8B6B-36A6FE120313}</t>
  </si>
  <si>
    <t>{6DA1AC4B-10EA-4E48-BDB1-4BC545EBECA6}</t>
  </si>
  <si>
    <t>{0976D9D0-7EDD-4004-8201-42393881CB37}</t>
  </si>
  <si>
    <t>{DA672306-DC9B-49D3-AE43-2262620D1195}</t>
  </si>
  <si>
    <t>{E9D8A5CC-3CAA-432B-B732-985C37D0AB7D}</t>
  </si>
  <si>
    <t>{9D83D21F-0EE5-4691-9D3D-7E316E56B1D3}</t>
  </si>
  <si>
    <t>{CCBEAD4F-A4EF-474D-B271-93357C4894F3}</t>
  </si>
  <si>
    <t>{02B21922-E224-461B-BF4A-DF2909656E85}</t>
  </si>
  <si>
    <t>{5DF059BD-53AF-4A65-8955-85152D343C04}</t>
  </si>
  <si>
    <t>{F7222CE3-9A99-408B-A57A-C6C2E69A746F}</t>
  </si>
  <si>
    <t>{9C613221-E0EE-46E1-A2F9-C69E22ED4301}</t>
  </si>
  <si>
    <t>02BE-4BB0-BD</t>
  </si>
  <si>
    <t>{8CFBB6D7-E6D3-43D5-8027-1B707648FFC6}</t>
  </si>
  <si>
    <t>{7C5A6B96-79C3-4A8D-8623-49A78822D700}</t>
  </si>
  <si>
    <t>{6E92BA02-39EF-4074-A930-75BBA8750BF6}</t>
  </si>
  <si>
    <t>{AEA9F45A-A431-415E-9746-A48985BD060C}</t>
  </si>
  <si>
    <t>{EC8BD8BA-CA59-4FFE-BD3A-EDC98D7564AE}</t>
  </si>
  <si>
    <t>{97AC9150-E810-47A4-9BFF-11C6DBCF3638}</t>
  </si>
  <si>
    <t>{B8D88D5A-E145-45B5-B3BA-0A17CF698FBA}</t>
  </si>
  <si>
    <t>{5A6FE08D-47E7-4418-B4D5-3E985410673A}</t>
  </si>
  <si>
    <t>{7C0A0E41-C61C-44E7-BB16-B07DAE871A3A}</t>
  </si>
  <si>
    <t>{C123AB46-E06E-462E-A13E-48861E0E5FFA}</t>
  </si>
  <si>
    <t>{D293DD87-64D3-4CCD-B4FB-FB28F6579147}</t>
  </si>
  <si>
    <t>{CC595A68-18BC-4884-86C1-73D4D9B373B9}</t>
  </si>
  <si>
    <t>{474C883B-8B08-446E-B487-92AEB029B2CC}</t>
  </si>
  <si>
    <t>{BD6F1F07-CD61-4AE1-844F-C18D6107ECAE}</t>
  </si>
  <si>
    <t>6F7E-4455-9E</t>
  </si>
  <si>
    <t>{CA20B0F3-F460-474C-BCAA-1C295AF15AFA}</t>
  </si>
  <si>
    <t>{056B4361-6787-4963-A7DC-62549A049BAF}</t>
  </si>
  <si>
    <t>{134C4C01-2461-4388-892A-9D602F477A27}</t>
  </si>
  <si>
    <t>{2BDEBA3D-BF1A-4C9B-ABE6-C9BB4B56E5AE}</t>
  </si>
  <si>
    <t>{CAE5F468-48B0-4DDC-88AC-9A97C641C2C0}</t>
  </si>
  <si>
    <t>{58DCCE48-3DF9-494B-99C2-06D7FF919E7F}</t>
  </si>
  <si>
    <t>{8C50617B-BBDD-4D8A-ACEC-DF4BF9A4B0F3}</t>
  </si>
  <si>
    <t>{24E9E9C3-D65F-4A75-9853-61495D9E7A77}</t>
  </si>
  <si>
    <t>{7D131740-C785-4E2B-A6C9-29ABAA78FB4E}</t>
  </si>
  <si>
    <t>{F4C71CC1-D90E-46E3-A005-717441231BFE}</t>
  </si>
  <si>
    <t>{978F7CFB-64E1-4658-AE90-7B98CF38096D}</t>
  </si>
  <si>
    <t>{B9977659-8767-466C-B865-0EACAA5A4658}</t>
  </si>
  <si>
    <t>{01202E55-90FA-496F-BF55-2EE8FD5996AE}</t>
  </si>
  <si>
    <t>{7F6F41D9-1B32-43D9-B1CB-DFDB74679825}</t>
  </si>
  <si>
    <t>{F7A5A55D-4DD6-453C-8A1C-5DB0A56BF858}</t>
  </si>
  <si>
    <t>{41B69CC4-B8B0-4D55-B7A7-750EB3C86E29}</t>
  </si>
  <si>
    <t>{03681836-6394-4E7F-BEC0-B383629BF718}</t>
  </si>
  <si>
    <t>{EB5D6584-14AD-4232-B117-B80BDF7CBB35}</t>
  </si>
  <si>
    <t>{534169C9-05FA-4BCF-B99E-C6D36352DC23}</t>
  </si>
  <si>
    <t>{99377526-95B6-4CAC-8F3F-F3BA5614C0D7}</t>
  </si>
  <si>
    <t>{51608A9F-3B2C-4A9E-92E7-78EE059D9ED3}</t>
  </si>
  <si>
    <t>{AB694AC3-7CE9-4C24-80B0-52876F29F737}</t>
  </si>
  <si>
    <t>{A6E4B85F-04A6-440F-A2F5-DC16C18168E0}</t>
  </si>
  <si>
    <t>{29D3FD71-77FA-477A-A4C8-8F99BF61B934}</t>
  </si>
  <si>
    <t>{31D9850A-32FC-439E-875D-196BA7436A82}</t>
  </si>
  <si>
    <t>{91D85C79-DEF8-4DD3-A4F5-7EAFA9953CBF}</t>
  </si>
  <si>
    <t>{426BBF00-1227-4B96-9DB8-7539159067DE}</t>
  </si>
  <si>
    <t>{3BC17C7E-2096-44C7-AD3B-E3F209E21BE4}</t>
  </si>
  <si>
    <t>{B872D1B8-CE51-4BBB-ACFE-5513C92AB21D}</t>
  </si>
  <si>
    <t>{2AC503AB-49A1-41BE-9EBC-004215A135E1}</t>
  </si>
  <si>
    <t>{5B6E8A91-81A0-4566-9920-A9408F2002CE}</t>
  </si>
  <si>
    <t>{FC351A9C-266B-4666-8455-EE53B44362CB}</t>
  </si>
  <si>
    <t>{A02C4C4D-2FC2-428B-98A0-7F326F287CB8}</t>
  </si>
  <si>
    <t>{0CD2BD5E-5AAF-45E5-A393-5EF7006AC86B}</t>
  </si>
  <si>
    <t>{8E9167F9-1517-4999-87AD-2B59EAD63E22}</t>
  </si>
  <si>
    <t>{7E2D267F-ED81-4E1F-831D-0FA2CE4B02DE}</t>
  </si>
  <si>
    <t>{9AC918F0-47C0-45DD-8BC6-C2E2124F3D9E}</t>
  </si>
  <si>
    <t>{E52455E8-C179-44C1-9EA3-C458D45D2CF2}</t>
  </si>
  <si>
    <t>{5B6EDCEF-935A-480C-9C21-B7981F88E4D4}</t>
  </si>
  <si>
    <t>{EA55F232-C98E-44D9-B628-F5EF6E100108}</t>
  </si>
  <si>
    <t>{7AEB9A7B-DF0F-48AF-8E07-F8FBBEDF3D44}</t>
  </si>
  <si>
    <t>{D55B93B3-7B4A-4210-9F9A-18B63B2FCFE3}</t>
  </si>
  <si>
    <t>{20A1F8FB-B6A6-4586-BEBA-A50B88D18E7A}</t>
  </si>
  <si>
    <t>{C3D22C76-EBD7-4200-95FE-FE1CE023A4DF}</t>
  </si>
  <si>
    <t>{F0FEAEE0-A6BB-4B8D-9D09-61801460BC37}</t>
  </si>
  <si>
    <t>{1F20EBE9-015A-4CE8-BF84-AC7F29E90B25}</t>
  </si>
  <si>
    <t>{F2E2FAFF-0A09-484A-929E-0604FF3FFCB9}</t>
  </si>
  <si>
    <t>{108DD56E-5523-48FF-B74D-0E6FEAFAACC4}</t>
  </si>
  <si>
    <t>{60CDBE85-2F15-4685-A26D-287F3677DA77}</t>
  </si>
  <si>
    <t>{28102B8F-280A-4C48-B596-7FA02E7DF0EB}</t>
  </si>
  <si>
    <t>{8AB74A87-4579-4831-AD6F-2D6805327DC4}</t>
  </si>
  <si>
    <t>{4954FFAE-8BCD-44F8-9BA8-E85EFC8B979F}</t>
  </si>
  <si>
    <t>{CD103418-9B92-40F2-B402-AA0805F42C1B}</t>
  </si>
  <si>
    <t>{E7EB0FF3-1CF3-4915-A155-6BFA56F6B6DC}</t>
  </si>
  <si>
    <t>{9C4F8FE2-F111-4F8A-AC71-73D488351A0B}</t>
  </si>
  <si>
    <t>{4F000155-6BD5-497A-A45E-BFE52E6B3EA5}</t>
  </si>
  <si>
    <t>{3CCE7346-B5D6-4FE6-9563-B89CA512FA16}</t>
  </si>
  <si>
    <t>{E538A7A9-97B5-4C9C-97B1-5CD0570AB6B1}</t>
  </si>
  <si>
    <t>{77535384-7300-46D3-92CD-121DCE815D1B}</t>
  </si>
  <si>
    <t>4A70-41C2-8F</t>
  </si>
  <si>
    <t>{E62E3A1B-6C23-4125-BBE9-8690625EACE6}</t>
  </si>
  <si>
    <t>{4FD7CBB1-943E-40F9-9546-A90A65487494}</t>
  </si>
  <si>
    <t>{428A6521-B744-498E-8CD6-427FCDBE7A41}</t>
  </si>
  <si>
    <t>{85C0F2CE-AA9D-4B6B-8249-7A135A0EF908}</t>
  </si>
  <si>
    <t>{58393BBD-9A31-4BEC-9CDE-7816997763BF}</t>
  </si>
  <si>
    <t>{A52E0896-3013-4F32-9254-1A4E11C64B08}</t>
  </si>
  <si>
    <t>{8324DD6A-EE5C-4929-8198-CD54F3A8A8F9}</t>
  </si>
  <si>
    <t>{0E27047C-79CD-4E82-83BC-A8E7B6832527}</t>
  </si>
  <si>
    <t>5460-4BEE-A6</t>
  </si>
  <si>
    <t>{83B74BA9-74A0-4FEA-B79D-463AA5A0D341}</t>
  </si>
  <si>
    <t>{79C3C353-FFEC-46FB-AB3C-2179FB92FFDF}</t>
  </si>
  <si>
    <t>{9DCE627E-8374-4D60-BEFD-878A1F2E732B}</t>
  </si>
  <si>
    <t>{458375EA-8463-4BB7-969F-1359A20178BA}</t>
  </si>
  <si>
    <t>{72DAE4E1-89AE-4E95-93B7-F6B0B5D661A1}</t>
  </si>
  <si>
    <t>{98036CAA-C038-4CBC-9340-94EABE8C2E8A}</t>
  </si>
  <si>
    <t>{78D7AB3A-A64B-4858-8582-7C8EA962AF4E}</t>
  </si>
  <si>
    <t>{B18503FE-866D-4DF6-B3D3-4CFE5AA1A93F}</t>
  </si>
  <si>
    <t>{821D6BCF-AC61-438B-A44E-3202815D92B4}</t>
  </si>
  <si>
    <t>{7DF6ADB2-D952-4965-84E4-176DE422F560}</t>
  </si>
  <si>
    <t>8C98-4B9E-AA</t>
  </si>
  <si>
    <t>{4DE68966-76D6-4AE3-8D92-723B2E48188A}</t>
  </si>
  <si>
    <t>{95DA0360-DCA3-49F3-A5DA-159CCE0BCB28}</t>
  </si>
  <si>
    <t>{5980FBC6-5040-493B-B963-1971A86548A5}</t>
  </si>
  <si>
    <t>{43CFF000-FD60-48CD-8894-34BB396564F9}</t>
  </si>
  <si>
    <t>771C-4E57-91</t>
  </si>
  <si>
    <t>{978C7C58-92AA-44E1-8030-582D1C01511D}</t>
  </si>
  <si>
    <t>{ADFF2E27-8EE9-46C2-A3C1-465BF8D31D49}</t>
  </si>
  <si>
    <t>{C8F95D84-069A-4F1B-8B4F-22C6BE2C49C7}</t>
  </si>
  <si>
    <t>{3D2CEBD7-EACC-4A59-A854-2CAB327298F0}</t>
  </si>
  <si>
    <t>{7DC21CCE-F6E8-481D-8C92-FD5A03AA97B5}</t>
  </si>
  <si>
    <t>{A73CF966-56E1-4910-BB58-0AAEB15B1DB3}</t>
  </si>
  <si>
    <t>{9349B846-C77B-4BB8-A763-63E58443ECF8}</t>
  </si>
  <si>
    <t>{6D5BFA21-B447-4096-8EB3-D4FEDB308D23}</t>
  </si>
  <si>
    <t>{CB8A2428-2300-41F5-9D93-F3168D6279FF}</t>
  </si>
  <si>
    <t>{A0ECA4BC-328C-4146-9E5C-1D9C42C9A914}</t>
  </si>
  <si>
    <t>{316DE8F4-BFF8-48AC-925D-7E0EE6AEA5A0}</t>
  </si>
  <si>
    <t>{9159DF15-4F32-4F6F-904F-DDF041D6377F}</t>
  </si>
  <si>
    <t>{A2B11418-BC35-4B0E-8EA5-AFB7C9F842D4}</t>
  </si>
  <si>
    <t>{78FB661C-C2F0-4FA3-9050-260A0515E141}</t>
  </si>
  <si>
    <t>{58A561A8-92B0-41D9-AA89-707152C985F6}</t>
  </si>
  <si>
    <t>{303F53C9-EF04-4A4C-AC11-8A56DC116E8A}</t>
  </si>
  <si>
    <t>{16A2AEA7-DB17-4642-A14E-24687784AEDA}</t>
  </si>
  <si>
    <t>{10370FB7-42C1-4B4B-BC13-80F7D61A53E6}</t>
  </si>
  <si>
    <t>{3079E108-A559-4CD4-BB3A-984D776250F2}</t>
  </si>
  <si>
    <t>{E49C6FCA-1D25-4CAA-A44A-E2784859764C}</t>
  </si>
  <si>
    <t>{7041FB85-B842-4B7B-B07D-75CC648F84A1}</t>
  </si>
  <si>
    <t>{DEB910FF-4688-434F-B90D-2BFC7B791295}</t>
  </si>
  <si>
    <t>{63321289-E1FF-4B2E-9B00-20A795E6DFA3}</t>
  </si>
  <si>
    <t>{C045022F-BD71-49AB-B2F4-621060F85682}</t>
  </si>
  <si>
    <t>{2D23C0AB-CFCE-4CF9-9EAF-988BB1FE031F}</t>
  </si>
  <si>
    <t>{995BEC95-BCBC-4236-8F21-A9C3D5CB6BCE}</t>
  </si>
  <si>
    <t>7F43-4E4F-8E</t>
  </si>
  <si>
    <t>{16E91C3B-07E1-4021-B53C-4D4EAF71A9F8}</t>
  </si>
  <si>
    <t>{505953C9-9A29-486E-A5C4-3424FAB60177}</t>
  </si>
  <si>
    <t>{EFE31918-F379-49D6-8EA6-36E03AA8AC64}</t>
  </si>
  <si>
    <t>{28373F5E-8D2C-401B-9FA4-5CC738155E13}</t>
  </si>
  <si>
    <t>{F7FF8B0C-223A-4AC6-9964-22B4E4471FD3}</t>
  </si>
  <si>
    <t>{6EFC032A-F841-448E-938D-04A33FB71623}</t>
  </si>
  <si>
    <t>{E93710BC-18C4-457F-84D9-7988DBB93709}</t>
  </si>
  <si>
    <t>{5A913BD0-3167-48D2-AA05-56CD587729D6}</t>
  </si>
  <si>
    <t>{51B092DB-55DD-4046-9AD1-14080D5742F2}</t>
  </si>
  <si>
    <t>{136A83B7-56B8-4FF6-A9FA-F3F00CA3661F}</t>
  </si>
  <si>
    <t>{DE211067-3BEF-41CF-B9AF-87A4EB031962}</t>
  </si>
  <si>
    <t>{52572938-17F1-4AA0-8D71-6CFE09359F00}</t>
  </si>
  <si>
    <t>{CDAB9275-6E0E-4A58-BE69-322CDBA8EE55}</t>
  </si>
  <si>
    <t>{871FB8C4-1C8F-4679-9FA7-0B08169A6E54}</t>
  </si>
  <si>
    <t>{6D79385C-6CFB-48B1-86C7-322C56B2C8F3}</t>
  </si>
  <si>
    <t>{616123F9-58A0-4486-88A8-8BDA750F2726}</t>
  </si>
  <si>
    <t>{DB889807-F7A3-44A2-952E-7B1426DF3C8A}</t>
  </si>
  <si>
    <t>{7C0E0891-98CB-4C99-BE40-30C953ADFA97}</t>
  </si>
  <si>
    <t>{03276D41-920F-43A8-9396-5331144B6860}</t>
  </si>
  <si>
    <t>{17960BEB-5069-4AF3-8FAC-6A249552B4B9}</t>
  </si>
  <si>
    <t>{156027C3-8A68-4F93-9EA9-AC901A545038}</t>
  </si>
  <si>
    <t>1881-4634-82</t>
  </si>
  <si>
    <t>{6AF7D4E7-7B42-4B50-A3A5-9C8331277D35}</t>
  </si>
  <si>
    <t>{D72CFDD1-59E1-4BAE-933F-9976BA925124}</t>
  </si>
  <si>
    <t>{AC787FAE-C7EB-4043-A19C-2B423AE75F8D}</t>
  </si>
  <si>
    <t>{8FAC4272-EE2C-489E-9CE8-3382D848E84B}</t>
  </si>
  <si>
    <t>{F74FEF14-0823-4535-982F-54AF6C11BEFB}</t>
  </si>
  <si>
    <t>{686D7EC1-790B-47E8-A9E6-611167EAADE3}</t>
  </si>
  <si>
    <t>{B6E9C48B-1235-45C7-9CCA-8BF36C68F376}</t>
  </si>
  <si>
    <t>{E42093AA-8DC4-4533-AE8A-1ACB1D4D1510}</t>
  </si>
  <si>
    <t>{D6A6FE73-6A0C-4D2D-9BD9-5E4958D887B5}</t>
  </si>
  <si>
    <t>{8DA390CA-C6AE-4AA3-8F11-392324EC1293}</t>
  </si>
  <si>
    <t>{20E5D436-192F-4C60-9A63-648EAB158B84}</t>
  </si>
  <si>
    <t>{950CD552-60CF-4020-BEE1-BF8B13E6E8DC}</t>
  </si>
  <si>
    <t>{A554ACA1-F513-4029-BA42-4A0A259C5487}</t>
  </si>
  <si>
    <t>{68CDC276-968E-41AD-BAB1-553516313A2D}</t>
  </si>
  <si>
    <t>{EE8C4221-8616-47EE-A754-7AC0049227DD}</t>
  </si>
  <si>
    <t>{C4443E22-822C-46CF-8A6A-90C39BCAB803}</t>
  </si>
  <si>
    <t>{B5C4BA4B-6572-464F-87DD-F92246E9241B}</t>
  </si>
  <si>
    <t>{6781FE48-0FF2-4DF7-816D-D8AB308EC886}</t>
  </si>
  <si>
    <t>{41AE5DDE-67DE-4F82-816A-4C1DA5B06DC9}</t>
  </si>
  <si>
    <t>{2F6624F2-3E49-435B-98EB-BCEDAED61902}</t>
  </si>
  <si>
    <t>{A6C7FB0A-91B8-41A1-ACA7-07DB4C812AAD}</t>
  </si>
  <si>
    <t>{50B5A9E6-C03E-4775-8B34-1E04FA41C6C4}</t>
  </si>
  <si>
    <t>{EAC9752C-AF4F-49C9-82D5-D1E78FED63C7}</t>
  </si>
  <si>
    <t>{84678B4F-3224-46C6-A087-810770D9E0BA}</t>
  </si>
  <si>
    <t>{47C2C235-AADC-463F-A666-A94D0E6F67DF}</t>
  </si>
  <si>
    <t>{9B8E8F67-8987-4E85-A9DB-D2FEC7381FE0}</t>
  </si>
  <si>
    <t>{E8C18E55-6FD5-4B77-AB20-C1C7E929B9C4}</t>
  </si>
  <si>
    <t>{8EEE7BF1-5E2A-46CB-AB64-AD216A55B1E1}</t>
  </si>
  <si>
    <t>{C1AC8BB8-6B52-40B9-BBEF-237FD5810AC9}</t>
  </si>
  <si>
    <t>{5B12D3C6-A0DD-4715-981C-1CB087AA84A1}</t>
  </si>
  <si>
    <t>{4DFA7D8C-2848-4229-98E5-BCF157CFAA80}</t>
  </si>
  <si>
    <t>{EC655821-683D-440E-A1FA-35FDEF7B0135}</t>
  </si>
  <si>
    <t>{A7B93157-2450-4815-B2FF-5D5BBE579A9D}</t>
  </si>
  <si>
    <t>{E156B5AB-F59F-4F2B-9C20-0FAB122CE1B2}</t>
  </si>
  <si>
    <t>{C45B1CAE-6C37-4FE8-8E86-4E2A6FF815B6}</t>
  </si>
  <si>
    <t>D088-4954-A8</t>
  </si>
  <si>
    <t>{66860354-2E48-4B35-AF3A-2EBC47C0BA2A}</t>
  </si>
  <si>
    <t>{9C44B4D8-FA13-4195-A55C-053536C59984}</t>
  </si>
  <si>
    <t>{A4907D8B-3969-45E1-9A37-E1619FBE4F97}</t>
  </si>
  <si>
    <t>{1F225118-008A-4A38-A33C-EAC33B497DC0}</t>
  </si>
  <si>
    <t>E926-43C1-A2</t>
  </si>
  <si>
    <t>{8BC4146B-9528-4498-87BA-4AA2A9505EFC}</t>
  </si>
  <si>
    <t>{A48BEEDB-66E1-4EE8-B405-5313EC8754D6}</t>
  </si>
  <si>
    <t>{B180CF8F-1CD4-41BD-9477-6804619A5E95}</t>
  </si>
  <si>
    <t>{C63E9814-BD15-4CED-B01B-2FDDA195AE64}</t>
  </si>
  <si>
    <t>{90CA07CF-A606-4641-8F18-D1F4F6557D5C}</t>
  </si>
  <si>
    <t>{DE248FDA-7E64-4692-84C6-D7E33956B700}</t>
  </si>
  <si>
    <t>{92F4F434-B834-4B3E-909A-332452E1A5F1}</t>
  </si>
  <si>
    <t>{B3ED6DCE-FD65-41B7-833F-C1FD1AF473E4}</t>
  </si>
  <si>
    <t>{3FAC6D04-CB34-4658-B65F-9A9050A7A6C6}</t>
  </si>
  <si>
    <t>{A6C7305E-BD1A-41BB-9BB7-42CB6FD58861}</t>
  </si>
  <si>
    <t>{211AACF2-967E-445B-AAC7-00C3B1340ADD}</t>
  </si>
  <si>
    <t>{4C83D7F5-27AB-4E4F-9EF6-0D18233E8E1B}</t>
  </si>
  <si>
    <t>{DB5536B4-0AF1-401A-A4FC-98B903C91024}</t>
  </si>
  <si>
    <t>{2130D776-8622-47EC-A3B2-E04AF4A07651}</t>
  </si>
  <si>
    <t>{2D6EAA33-C5CD-439B-AEE4-DFB1DAB03339}</t>
  </si>
  <si>
    <t>{8AA6528D-98D5-470B-9CF6-3E88F094FAA7}</t>
  </si>
  <si>
    <t>{14A97AC5-83CD-4789-909C-C8226F7730A9}</t>
  </si>
  <si>
    <t>{410B472B-65D5-4902-83AF-9F9AEC92619E}</t>
  </si>
  <si>
    <t>{26F73069-AC69-43F5-A50F-F2BF985B1386}</t>
  </si>
  <si>
    <t>{DB1DC424-474B-45F6-8D63-CAF3828EEA5C}</t>
  </si>
  <si>
    <t>{B5A1BD7C-6F86-4D46-9621-099DB9065A14}</t>
  </si>
  <si>
    <t>{8B11D54D-94FF-46A0-9F99-B073BE818E70}</t>
  </si>
  <si>
    <t>{FFB50800-98F8-472E-8411-79C936878257}</t>
  </si>
  <si>
    <t>{46297672-B58B-446B-BEBB-1D8A6A4CBCD3}</t>
  </si>
  <si>
    <t>{8DD3D9EA-4EF4-46F5-9AED-1EE273BB2EE5}</t>
  </si>
  <si>
    <t>{BB52BE26-2090-4654-8204-B0D010410D11}</t>
  </si>
  <si>
    <t>{52BA0A45-84F5-4CB8-90E9-2B495C7214A3}</t>
  </si>
  <si>
    <t>{C156379D-37EC-4952-ADCD-25D1E028710E}</t>
  </si>
  <si>
    <t>{25556890-8CB3-468A-BAB4-BDC8A4CBA183}</t>
  </si>
  <si>
    <t>{4A5ED108-76B4-4568-ABF2-540C19E0E640}</t>
  </si>
  <si>
    <t>{194C42EA-7E28-4623-B751-E357AC63A110}</t>
  </si>
  <si>
    <t>{3B2E10A5-E257-4571-A2DE-709F2F8A8272}</t>
  </si>
  <si>
    <t>{D911B56F-8C66-4037-9A91-61E0163B5DD0}</t>
  </si>
  <si>
    <t>{15107272-4D7A-423E-8298-288F0E0442D8}</t>
  </si>
  <si>
    <t>{5E815BD1-0721-4998-A108-C9E39CA2A2B6}</t>
  </si>
  <si>
    <t>{275E996D-B719-4A5F-8105-5C54C50729AA}</t>
  </si>
  <si>
    <t>{A3DE7CAC-2DBC-4927-830B-18CDF6BE614E}</t>
  </si>
  <si>
    <t>{FDFE6469-2D4D-4EFF-A514-C4DA2121E598}</t>
  </si>
  <si>
    <t>{3B8C96D7-BFE5-4644-A87E-34530D4D1820}</t>
  </si>
  <si>
    <t>{346EF5CE-7D52-4F65-AF06-ED8CF2816E10}</t>
  </si>
  <si>
    <t>{82EED22F-2E31-40DF-9F6E-44941FB8FA79}</t>
  </si>
  <si>
    <t>{6FFE4F58-941D-43ED-8622-68FB2F04BADD}</t>
  </si>
  <si>
    <t>981F-41CE-8A</t>
  </si>
  <si>
    <t>{E69BAC70-7A2D-4522-AADA-6BDD4D823C22}</t>
  </si>
  <si>
    <t>{E1F78DC2-E4A8-45C1-9C2F-57E987EF0600}</t>
  </si>
  <si>
    <t>{BAD5FA65-8BF5-467D-BA9D-068509A5D88C}</t>
  </si>
  <si>
    <t>{3407AF2A-7C04-4CCE-8F9F-5947675663EB}</t>
  </si>
  <si>
    <t>{B9E0AA50-7FF0-4694-AB63-E4580E0748FD}</t>
  </si>
  <si>
    <t>{85618522-8F64-46BB-8C50-43BA1CC7130C}</t>
  </si>
  <si>
    <t>{AC08A9E2-B4DA-4559-AEAC-492CC5975982}</t>
  </si>
  <si>
    <t>{9C0E193F-46E3-4E10-9D66-A14501BEABEE}</t>
  </si>
  <si>
    <t>{BB8CD123-A761-4151-8EF0-694D42608812}</t>
  </si>
  <si>
    <t>{708D077C-1073-46AE-9A78-4B00A6C2E8C9}</t>
  </si>
  <si>
    <t>{D6F352C4-DDB2-4DF9-A237-CB74FDF05A73}</t>
  </si>
  <si>
    <t>{D0422B0E-EC02-4187-95BD-F43DCBAA5AEE}</t>
  </si>
  <si>
    <t>{5A4E0184-749D-4BB0-BAE8-D63C56478980}</t>
  </si>
  <si>
    <t>{2D1334A5-1814-44A5-BC97-B653FFC7D695}</t>
  </si>
  <si>
    <t>{E04D4147-F888-48B7-9009-6AA83D94FB13}</t>
  </si>
  <si>
    <t>{4C7F803D-CF71-42B2-A574-73B1F1519D1B}</t>
  </si>
  <si>
    <t>{A32F55D9-97F9-4D9C-A90F-2CAFE8C51975}</t>
  </si>
  <si>
    <t>{CA16C084-F576-49CC-8247-FAD1C3ED82A0}</t>
  </si>
  <si>
    <t>{BD3AF1AC-DA70-469A-A612-51B059E036AC}</t>
  </si>
  <si>
    <t>{C0771B05-1781-4DCC-ADAA-B4EB4330BC64}</t>
  </si>
  <si>
    <t>{13D2E6BF-0A8E-45A1-8667-BBCF14F549DD}</t>
  </si>
  <si>
    <t>{BC592BA7-1984-4E5A-8F9A-6445130DBB91}</t>
  </si>
  <si>
    <t>{C1B2381D-BD57-46C0-AF97-AB241140335C}</t>
  </si>
  <si>
    <t>{A8882091-79C8-41B0-B5F9-F98A6DF941D1}</t>
  </si>
  <si>
    <t>{68CC9721-1C19-4036-8F4A-FB3DDAA0C192}</t>
  </si>
  <si>
    <t>{473DDAF9-F9B3-4FC8-A4A8-A3BABE78963F}</t>
  </si>
  <si>
    <t>{08016960-9073-4B6F-9D93-BF5DDD3625A8}</t>
  </si>
  <si>
    <t>{F2D40A9E-37A8-4CA9-9084-9127FBDA13BD}</t>
  </si>
  <si>
    <t>{D43C0CAA-2642-4D60-902C-B53A7570A770}</t>
  </si>
  <si>
    <t>{5527DF10-B2CF-49F3-856D-09FD97419F6E}</t>
  </si>
  <si>
    <t>{B368C893-382F-44BC-92F8-235FF99965F8}</t>
  </si>
  <si>
    <t>{C856CBCF-A9B2-4B4E-BDC7-3C631A91EB92}</t>
  </si>
  <si>
    <t>{80EFE3D8-AC53-4D6B-8B28-9537E56792A8}</t>
  </si>
  <si>
    <t>{A6FA1394-BDBD-4CBD-9BB2-109F492E8802}</t>
  </si>
  <si>
    <t>{B8038CBC-7FF4-4ABC-8D68-5DF8260CA127}</t>
  </si>
  <si>
    <t>43B2-4556-98</t>
  </si>
  <si>
    <t>{85F148B2-0405-4DD9-A198-EDE878ABB1EE}</t>
  </si>
  <si>
    <t>{3192441B-388B-4113-A3C8-4987F5F8D115}</t>
  </si>
  <si>
    <t>{33F70AD7-02F9-48F4-B587-2F23B09C8E94}</t>
  </si>
  <si>
    <t>{EB83552D-FCD3-48CE-ABAF-B8A9B43F7087}</t>
  </si>
  <si>
    <t>2D2C-4C57-A2</t>
  </si>
  <si>
    <t>{53B6A304-0A29-4EE1-8800-1FF929C6B6E5}</t>
  </si>
  <si>
    <t>{CFAE8628-E48D-4745-A3A2-CA343BB01D89}</t>
  </si>
  <si>
    <t>{EAF91025-0823-4987-A853-49D85BE68086}</t>
  </si>
  <si>
    <t>{A5EE5155-DEC3-41A4-BCAF-9D34DC889D0D}</t>
  </si>
  <si>
    <t>{F80EE10E-F6E5-4CB9-92C1-1AFAD2F16680}</t>
  </si>
  <si>
    <t>{AAC27D31-6CEB-40DA-BFE3-88FD3D2F0471}</t>
  </si>
  <si>
    <t>{3DC9ED22-CF42-44DD-A4B9-652DE24DA6E5}</t>
  </si>
  <si>
    <t>{F4036A02-9338-4389-A711-3FC6CE57DD04}</t>
  </si>
  <si>
    <t>{513BC485-C181-4DBC-BB8A-13641ED9D2FD}</t>
  </si>
  <si>
    <t>{09B809C1-F367-4CF1-83D1-A296C0F0F98A}</t>
  </si>
  <si>
    <t>{0D73E44A-DF88-4B33-AF73-434C7E944E8C}</t>
  </si>
  <si>
    <t>{08823F03-C38F-4530-8CB3-54632DDFD9D7}</t>
  </si>
  <si>
    <t>{86070B4A-711F-4C11-90AC-99F4EB65BA13}</t>
  </si>
  <si>
    <t>{6417C208-01FB-4456-8A2A-6AF45FCFA9BD}</t>
  </si>
  <si>
    <t>{844D76BC-01F7-4A96-9D46-7EAB5D6B1147}</t>
  </si>
  <si>
    <t>{7FE69A20-FEAC-4A05-A3AD-64CC66672241}</t>
  </si>
  <si>
    <t>{DAAE5D73-E72D-4FF9-BA8A-C1C5298FE316}</t>
  </si>
  <si>
    <t>{329872B6-EA6E-41D3-BA36-03EA9342D92F}</t>
  </si>
  <si>
    <t>{54C8D879-61F4-4C61-8B0F-A99E074C111F}</t>
  </si>
  <si>
    <t>{59E458D1-D376-47DC-84E3-C43EF6905EBD}</t>
  </si>
  <si>
    <t>{B6267BC4-AA46-4C48-9D8F-B09C522E0F50}</t>
  </si>
  <si>
    <t>{EE296C60-B0BA-4665-883D-46E74EB61A7C}</t>
  </si>
  <si>
    <t>{CD0C9057-188B-4D8B-8C0E-BCC49C0B5FF9}</t>
  </si>
  <si>
    <t>{1A617E9A-B01D-415B-A961-0C98FF507228}</t>
  </si>
  <si>
    <t>{4FB82457-1F8C-46EA-971D-FDFE349C07F4}</t>
  </si>
  <si>
    <t>{9FBA06CF-1267-4349-9991-DD1293D28C43}</t>
  </si>
  <si>
    <t>{7F715707-69F7-4F0E-920F-9B3F49377277}</t>
  </si>
  <si>
    <t>{D1FDBBD8-3432-41D1-B42F-8EED5DA810F3}</t>
  </si>
  <si>
    <t>{21CFBB3E-71D5-453A-8601-2A9C76FEC269}</t>
  </si>
  <si>
    <t>{355C1B54-B14D-4543-8145-5F7CC2E34783}</t>
  </si>
  <si>
    <t>{0B50E35B-90F0-475A-917A-FD179DEA0352}</t>
  </si>
  <si>
    <t>{2CA27AF0-249E-4256-A6A4-1B46A461F151}</t>
  </si>
  <si>
    <t>{21AFF51D-7E5C-4B04-9B0B-D2BC7C2CE683}</t>
  </si>
  <si>
    <t>{815113A8-DEE6-4123-969F-E822A4AE20AA}</t>
  </si>
  <si>
    <t>{8398B87A-30D1-4C34-8248-686C810FDA6E}</t>
  </si>
  <si>
    <t>{9010D636-8FB5-4C0B-B295-C50BA1934629}</t>
  </si>
  <si>
    <t>{A99F223D-BC94-4B92-9913-DD47AA5AE7BA}</t>
  </si>
  <si>
    <t>{9F3DB8C1-EE52-42BA-B93A-B07935E7130A}</t>
  </si>
  <si>
    <t>{75A25620-54C8-4A73-A625-07C4441C420D}</t>
  </si>
  <si>
    <t>{C1C67DB5-DDE6-4FA8-A349-1DAECA528A41}</t>
  </si>
  <si>
    <t>{802535FE-ADEA-444A-9A3A-CB4D308C98D1}</t>
  </si>
  <si>
    <t>{8B829D33-FAAF-4967-ACA3-629BF7227497}</t>
  </si>
  <si>
    <t>{E27A667B-A4BB-45A8-B335-0400515A2E8C}</t>
  </si>
  <si>
    <t>0D5F-4E64-AA</t>
  </si>
  <si>
    <t>{249CAAF9-BB9E-4A92-9A22-CD574743A62F}</t>
  </si>
  <si>
    <t>{47C4FE92-5AA8-42F6-BFDD-92A1AE4C00FE}</t>
  </si>
  <si>
    <t>EDD5-41CD-A3</t>
  </si>
  <si>
    <t>{7314C4AD-7E11-414F-8EB3-737AE5FC656D}</t>
  </si>
  <si>
    <t>{B3FF79D5-733D-4859-8F83-FF527AD2A09F}</t>
  </si>
  <si>
    <t>{061F3A19-1F15-4367-988A-95AF3FBB81D9}</t>
  </si>
  <si>
    <t>{FCDDABB0-45DB-4B93-AACF-8D84BFBE0F1C}</t>
  </si>
  <si>
    <t>{F6E1BC60-757E-4AD2-8160-098B97F5B3BB}</t>
  </si>
  <si>
    <t>{6D6BA856-DA38-4273-B09B-9B3D1247DCFA}</t>
  </si>
  <si>
    <t>{D33063EA-D016-4302-ADCC-5C4EB6F9158D}</t>
  </si>
  <si>
    <t>{392F0D9E-4F2A-44A1-BABA-04F1C3329720}</t>
  </si>
  <si>
    <t>{921688E6-F3B1-43D6-AF1F-E5C76CDCD5EE}</t>
  </si>
  <si>
    <t>B58C-420D-84</t>
  </si>
  <si>
    <t>{9298A906-05AF-4003-B59C-AE7D5CC4CC23}</t>
  </si>
  <si>
    <t>{0134F4CD-E5EE-481A-BF6A-C37E1D26BA39}</t>
  </si>
  <si>
    <t>{C88D331F-FA51-4543-9806-A9D8B72D648A}</t>
  </si>
  <si>
    <t>F7D7-49F2-83</t>
  </si>
  <si>
    <t>{8B94A83A-7D54-40DC-9848-798E6DD77817}</t>
  </si>
  <si>
    <t>{43EB198B-9DB6-41BB-B9C7-4B1EAAF63788}</t>
  </si>
  <si>
    <t>{5F816AFB-E97A-4D6D-9F7E-040C892CBA65}</t>
  </si>
  <si>
    <t>{6668AE0C-6B72-4A41-A66B-FC6D88A6E7C2}</t>
  </si>
  <si>
    <t>{00C974B6-822B-4C4F-9B60-285620AB81CB}</t>
  </si>
  <si>
    <t>{618ED5AA-3539-4B5D-A44E-40F469433CFF}</t>
  </si>
  <si>
    <t>{BC53B0FF-344D-4AB7-9FB5-260CDD3BC9EE}</t>
  </si>
  <si>
    <t>{CD65EDD0-2042-4031-A025-258C2EB9D95C}</t>
  </si>
  <si>
    <t>E97E-4BCF-92</t>
  </si>
  <si>
    <t>{E3512D71-4570-4A97-8087-D120D438343D}</t>
  </si>
  <si>
    <t>{B8084300-2D7E-4953-B89E-17D8D3BD50D1}</t>
  </si>
  <si>
    <t>{4AB1B0FB-7699-4AD9-A414-A4B04CEAF930}</t>
  </si>
  <si>
    <t>{79A79A39-230B-437B-A82E-EFBC32D676A5}</t>
  </si>
  <si>
    <t>{69FCF967-87D5-4814-A3F6-690EC30E78C9}</t>
  </si>
  <si>
    <t>{C88A40DC-C960-460A-BA38-42DEECE74105}</t>
  </si>
  <si>
    <t>{C146A06A-1C6D-4D5C-867D-95B84636945B}</t>
  </si>
  <si>
    <t>{8F306309-AB10-41C9-BEFD-640802CF9EAB}</t>
  </si>
  <si>
    <t>{85F5AABF-C795-437F-8F78-6C4CB64F140A}</t>
  </si>
  <si>
    <t>{B531C279-B371-427A-B6DA-E839B9DB67C2}</t>
  </si>
  <si>
    <t>{250BCE95-67F5-4BF2-B912-518BDA042148}</t>
  </si>
  <si>
    <t>{7F467619-37DD-4FB0-A143-CEBCB7C752CC}</t>
  </si>
  <si>
    <t>{494F31C3-909D-45E0-8F5F-2B0FCCB1591D}</t>
  </si>
  <si>
    <t>{9070F87E-E1C0-4827-B91B-A7F1776AEEEC}</t>
  </si>
  <si>
    <t>B219-43D3-AA</t>
  </si>
  <si>
    <t>{5A0332BF-A45C-466C-A889-72A11856D3CC}</t>
  </si>
  <si>
    <t>{CB29ACDC-5B2B-4CC9-8E80-901BD6A6E40B}</t>
  </si>
  <si>
    <t>{6D4F6673-151A-4523-B539-0100EBDF95E1}</t>
  </si>
  <si>
    <t>{57BBF7F3-908C-43BD-8A09-209319AD3A05}</t>
  </si>
  <si>
    <t>{7DF8A8F8-56ED-4A74-A9CA-3DEB97EAFD23}</t>
  </si>
  <si>
    <t>{6BB8F904-2B9E-496C-A046-8E101A154AB7}</t>
  </si>
  <si>
    <t>{1025D092-E8EC-4A39-99AA-D7BE9C317280}</t>
  </si>
  <si>
    <t>{9C7F785F-00C5-4585-A5DF-8CB59512B7E6}</t>
  </si>
  <si>
    <t>{3E425A7A-4762-41D6-AFBD-8FEC65713C0C}</t>
  </si>
  <si>
    <t>{64098C1C-1295-4EF4-B649-FD8A9A51C1BC}</t>
  </si>
  <si>
    <t>{BC2DE9DF-0E8B-4038-B772-35B5D0CFCE18}</t>
  </si>
  <si>
    <t>{BB18E39A-79DA-4BBE-AAE7-589FFB272429}</t>
  </si>
  <si>
    <t>{5572CE7A-A114-4F64-9B73-82DA4D678CF0}</t>
  </si>
  <si>
    <t>{DF222CA2-DE76-400B-B1FC-F24D09AF1D27}</t>
  </si>
  <si>
    <t>{2082BDE0-DF0B-4DA7-BD96-50526803DEA5}</t>
  </si>
  <si>
    <t>{BAB0882D-8BD3-4B79-8B03-62AC6B830174}</t>
  </si>
  <si>
    <t>{545448C9-5520-437D-BDC5-6958D96CB55F}</t>
  </si>
  <si>
    <t>{5B5367F6-2ECC-476A-A983-BD89D4C31330}</t>
  </si>
  <si>
    <t>{48CFE2B0-E2A7-41A6-83C6-722FBAEE9AF2}</t>
  </si>
  <si>
    <t>{AEF35C1E-FBCB-4359-8D1D-BCD8B22785C5}</t>
  </si>
  <si>
    <t>{7AFBA6AD-8489-484F-8A47-FB074A6DBDA3}</t>
  </si>
  <si>
    <t>{9B282060-56B8-4A69-A0AC-F6FDA7220FC1}</t>
  </si>
  <si>
    <t>{4FCED77F-D091-483E-8B7D-68AF1A02502A}</t>
  </si>
  <si>
    <t>E682-4D7F-BE</t>
  </si>
  <si>
    <t>{58812826-7E7C-45B8-B958-76ACFF3BFBF8}</t>
  </si>
  <si>
    <t>A016-4C1A-9B</t>
  </si>
  <si>
    <t>{AC426551-8333-4AD2-B945-454D5065D491}</t>
  </si>
  <si>
    <t>{1F3ED50D-465F-48FC-96C9-44129654FF8B}</t>
  </si>
  <si>
    <t>{0CE4D246-63AE-42F1-B9D4-762C15CF452A}</t>
  </si>
  <si>
    <t>96C2-41B3-8F</t>
  </si>
  <si>
    <t>{5B478B6B-49B0-4BA8-A267-DC4571541B68}</t>
  </si>
  <si>
    <t>{987EF371-DCB2-4D21-92B1-6FCC5F416BF1}</t>
  </si>
  <si>
    <t>{DFD61E9F-8689-4406-BFC3-CA8B303F3C33}</t>
  </si>
  <si>
    <t>9BDB-4F97-AE</t>
  </si>
  <si>
    <t>{78667B9B-08C1-412A-B88A-DA013351A97B}</t>
  </si>
  <si>
    <t>{5A55EC17-CEBB-444C-AE02-7957F9C61470}</t>
  </si>
  <si>
    <t>BCE5-49FA-92</t>
  </si>
  <si>
    <t>{902810B5-FA0A-4FA4-937A-1163E1740019}</t>
  </si>
  <si>
    <t>{20662AF8-97FE-402A-83C0-50D934FE7E17}</t>
  </si>
  <si>
    <t>{633D2CFA-440E-4CF9-921A-1FBF1FC74C81}</t>
  </si>
  <si>
    <t>{E425D8F3-85FC-4114-9A9D-337CEE64411F}</t>
  </si>
  <si>
    <t>E214-4902-AC</t>
  </si>
  <si>
    <t>{82BFA9E9-C10B-461D-A689-F07AE360A56A}</t>
  </si>
  <si>
    <t>{FF0F2CEF-9DFB-4E01-9156-4C2B64F81157}</t>
  </si>
  <si>
    <t>{72D58282-8CA9-4992-91B0-078AB9BAAF3D}</t>
  </si>
  <si>
    <t>{83DDC5EA-73DB-4B0A-9BCC-91BC4FA318AA}</t>
  </si>
  <si>
    <t>{CBBC11F1-32EA-4B44-A1C4-9BFB82158AE8}</t>
  </si>
  <si>
    <t>{B34625DD-447D-4FD1-A1D9-14A203003A04}</t>
  </si>
  <si>
    <t>{27BA28C4-CCB1-4F11-8FB3-F41FB76F5265}</t>
  </si>
  <si>
    <t>{B75E7033-CC2B-46FF-A2D7-E0666223CC29}</t>
  </si>
  <si>
    <t>{1FB09CDF-B7B1-4353-9216-337B0B7EC78A}</t>
  </si>
  <si>
    <t>{2919B73C-835E-4892-A951-D3826D226557}</t>
  </si>
  <si>
    <t>{28BA009E-086B-462D-A095-8D6D732AFBE0}</t>
  </si>
  <si>
    <t>{2BCEFC9E-25C4-4098-BCD3-1125E00D1418}</t>
  </si>
  <si>
    <t>{8DF95155-0A75-4D66-A66E-F271A7D101F4}</t>
  </si>
  <si>
    <t>{9E96183B-37A7-42F4-BD8E-7B1BD7704EA2}</t>
  </si>
  <si>
    <t>{7FF0FB9B-3CE6-4A3F-BCA8-1C50912753C9}</t>
  </si>
  <si>
    <t>{B55F8792-DCD3-4B82-83AC-BA66241AADB0}</t>
  </si>
  <si>
    <t>{C1A8ED68-91F9-42D4-A755-D4E54E37ABC3}</t>
  </si>
  <si>
    <t>{5C62FF22-9C6F-4812-9CCB-43A2E01C01C7}</t>
  </si>
  <si>
    <t>{934EDA88-1247-4649-8E28-EC7C9BB192FB}</t>
  </si>
  <si>
    <t>{2B98A1E8-DE44-4614-A33C-B00C6953AA0E}</t>
  </si>
  <si>
    <t>{D76698EC-53B4-48AF-AB74-6EA30AF69152}</t>
  </si>
  <si>
    <t>{77842A52-55EA-4A77-8E5D-7FD6B43A3042}</t>
  </si>
  <si>
    <t>{71AE46A2-ECA6-4A6D-926F-37D817288B01}</t>
  </si>
  <si>
    <t>{F74A6A36-C774-4534-8780-4C961AAEC17E}</t>
  </si>
  <si>
    <t>{1B2623A9-31DC-4C9B-9147-D3B67FA82A84}</t>
  </si>
  <si>
    <t>{959E66EB-CAB6-4E89-9FED-402D7BDB6F20}</t>
  </si>
  <si>
    <t>{6D74EDBA-F386-4C13-A2FE-291C62685EFD}</t>
  </si>
  <si>
    <t>{26AF2817-7EF5-4BA0-9C6D-DA438FF4530E}</t>
  </si>
  <si>
    <t>{30FAB434-C58E-4BEF-B2AB-CD0D5967A0E5}</t>
  </si>
  <si>
    <t>{9B195988-7ADE-42FB-B18D-D6EC3471A97D}</t>
  </si>
  <si>
    <t>429B-48A6-9C</t>
  </si>
  <si>
    <t>{BFDCD4A3-F1FF-4399-A390-8E0466B93EDC}</t>
  </si>
  <si>
    <t>AC20-40B0-8C</t>
  </si>
  <si>
    <t>{29CD0DE0-6B67-466A-9188-882873C247C5}</t>
  </si>
  <si>
    <t>E5A5-4795-BF</t>
  </si>
  <si>
    <t>{A29D1F72-62B4-4E5F-9457-9210B43F7CBD}</t>
  </si>
  <si>
    <t>{DB7FC92E-186E-4B18-8628-1D21AD4DCC77}</t>
  </si>
  <si>
    <t>{BDC227EF-38C4-4A6B-BDC2-C7B644178013}</t>
  </si>
  <si>
    <t>{7A105080-347D-4407-B2BA-D6DD6E73D247}</t>
  </si>
  <si>
    <t>{74B5071C-78FB-4AD3-99E0-2CDCA2A2DC18}</t>
  </si>
  <si>
    <t>{33B996B6-980D-4E46-BF83-C9873C5CAA1F}</t>
  </si>
  <si>
    <t>{E2593AD7-5648-4850-9868-E6540B6D2642}</t>
  </si>
  <si>
    <t>{244BE19B-0485-4CD0-B1A3-4458A4332956}</t>
  </si>
  <si>
    <t>{20E03173-49C9-45FC-BA24-C90A2E759293}</t>
  </si>
  <si>
    <t>{F7C39CF5-66C3-485F-B0D4-AB9BF61610FE}</t>
  </si>
  <si>
    <t>{2CF3396B-207F-4138-83F9-DA01B75279B7}</t>
  </si>
  <si>
    <t>{94F8C534-BC77-41D8-9AEC-7AAC16E3E0E4}</t>
  </si>
  <si>
    <t>{DF7197F5-CD66-4591-9B14-745E2BE7AC42}</t>
  </si>
  <si>
    <t>{D1A04F05-4E92-43C9-9323-4A8E9A3D13EB}</t>
  </si>
  <si>
    <t>{84372BB6-8282-4197-8C1B-153B2C5E489C}</t>
  </si>
  <si>
    <t>{90BE1A62-AB85-40E7-9B07-0D7999319508}</t>
  </si>
  <si>
    <t>{E6E8599F-742B-448D-BEE0-8C56C14C667C}</t>
  </si>
  <si>
    <t>{A13F2E02-937B-46B7-A089-03AFCAB0EC45}</t>
  </si>
  <si>
    <t>{5525F2B4-892A-4500-9411-403A7E6A00B5}</t>
  </si>
  <si>
    <t>{A5B19BF3-5B0B-4643-8EF3-BFE22E5BD00E}</t>
  </si>
  <si>
    <t>{130F0A5C-5C25-414D-A98A-2FA98D83BCDA}</t>
  </si>
  <si>
    <t>{6D0FCBFF-BB38-4286-8FFA-C369B97F2BD8}</t>
  </si>
  <si>
    <t>{50384984-42B0-461C-B38E-BFFD514ADD5D}</t>
  </si>
  <si>
    <t>{75B2FA85-13F7-4A94-8D19-DC21DA8E82A1}</t>
  </si>
  <si>
    <t>{213E175F-619F-4E8F-810E-49EE1E5369A1}</t>
  </si>
  <si>
    <t>{89EBA7DD-69FB-49AF-B24E-260A10207AA1}</t>
  </si>
  <si>
    <t>{5A6B0959-370F-4D75-B575-3760AD08DE6B}</t>
  </si>
  <si>
    <t>{077919B5-44B0-4912-BF8F-2BAA905FBC76}</t>
  </si>
  <si>
    <t>{F226FD93-C0C5-48E7-8BD9-FF0B0522DC29}</t>
  </si>
  <si>
    <t>{7BB4C6CF-93CF-40CC-820A-F0297B616FAE}</t>
  </si>
  <si>
    <t>4919-449D-87</t>
  </si>
  <si>
    <t>{31890138-B66B-435B-83B5-88DFCE243E0F}</t>
  </si>
  <si>
    <t>{0D90FF10-4A33-492F-AC99-FF2D7476B787}</t>
  </si>
  <si>
    <t>{0B55EC5D-B467-4682-90D7-81924E10D1C5}</t>
  </si>
  <si>
    <t>{45E08402-7591-4C1C-BA90-42A7E18EBFCF}</t>
  </si>
  <si>
    <t>{F12C5A38-A535-451A-9DBF-5E0C17C2A77C}</t>
  </si>
  <si>
    <t>{9F091360-9069-412D-BEDB-CC903F199F52}</t>
  </si>
  <si>
    <t>{8669290D-E30D-4DA2-8105-7C2B3D8D4672}</t>
  </si>
  <si>
    <t>{D38FBAF1-5FE1-4D81-AA13-188F4114A5DE}</t>
  </si>
  <si>
    <t>{B4E6F50D-8A9B-419C-BA02-060FB16E4FA9}</t>
  </si>
  <si>
    <t>{58DBC580-2D99-4486-8315-9DA892497955}</t>
  </si>
  <si>
    <t>{3476149F-A90A-4EA0-A84B-962548929C56}</t>
  </si>
  <si>
    <t>{7DA3B93A-728B-4754-934B-82942505D5A8}</t>
  </si>
  <si>
    <t>{6DD675F1-F669-40AB-A312-F0DBBEC10E67}</t>
  </si>
  <si>
    <t>{86599D23-31C4-4E86-AD9B-F71B75B21BE1}</t>
  </si>
  <si>
    <t>{FFD22CF4-5A44-4736-B4A5-DC966DB973FF}</t>
  </si>
  <si>
    <t>{758043E0-0497-4407-B961-B207A3A9170E}</t>
  </si>
  <si>
    <t>{D0D88EB6-C214-4C76-884D-F345615FFBD6}</t>
  </si>
  <si>
    <t>{97958476-13DC-4D31-A0C1-E7539D161462}</t>
  </si>
  <si>
    <t>{51CC6110-69F5-40BE-99C0-81CBEFC565FD}</t>
  </si>
  <si>
    <t>{487C197E-0E25-44EF-90AC-C3A0AA14A90A}</t>
  </si>
  <si>
    <t>{E74E84EC-98FE-4204-8EE6-09E340157B73}</t>
  </si>
  <si>
    <t>{D30839BF-7DDE-45EC-80D5-7A87D8685B80}</t>
  </si>
  <si>
    <t>{DC5507D8-33F8-4C11-8F37-411E3004BB11}</t>
  </si>
  <si>
    <t>{4FF56492-2D10-4DCF-ACB3-79F836CCA117}</t>
  </si>
  <si>
    <t>{7A84477C-8AFA-4521-A8E4-3F993267203E}</t>
  </si>
  <si>
    <t>{822CC14C-E1D6-4584-A47F-E8D32B6F8B2A}</t>
  </si>
  <si>
    <t>{25B6C1B3-266E-4F6F-9292-5B4658E681FF}</t>
  </si>
  <si>
    <t>{FC980BAB-5EB2-46D2-9F29-89A3A577D06D}</t>
  </si>
  <si>
    <t>{D67912C4-AABD-4324-BC84-05BE801893CB}</t>
  </si>
  <si>
    <t>{09B855A6-01EF-4652-A49C-ADA536983B12}</t>
  </si>
  <si>
    <t>{D606DDBA-9DBF-49C3-A931-05462CABCA30}</t>
  </si>
  <si>
    <t>{ADB5DDCF-335F-4AF5-8C32-8B8CCFE18CE9}</t>
  </si>
  <si>
    <t>{00CE806E-430C-4617-A252-F200F9F38693}</t>
  </si>
  <si>
    <t>{E5E92957-9DDD-41F8-B129-9934AC1AA8C3}</t>
  </si>
  <si>
    <t>{A62320D3-CA1E-4C28-B656-BF398EA6D4DB}</t>
  </si>
  <si>
    <t>{8834C429-E64A-4FA3-BC7D-AEE45656D89B}</t>
  </si>
  <si>
    <t>{93E5B419-697E-401F-B2E2-9349191158C9}</t>
  </si>
  <si>
    <t>{87AFD308-80AC-4585-A1DE-6D3E3A31F645}</t>
  </si>
  <si>
    <t>{C12EA02B-2D8F-4D1A-8776-1011016FD7D5}</t>
  </si>
  <si>
    <t>{5E68056E-E681-4832-ADAC-1523A9D73FCB}</t>
  </si>
  <si>
    <t>{5C68D93D-6424-487D-8E7D-62C3B746DB1B}</t>
  </si>
  <si>
    <t>{35F01CAD-6DE8-4005-A2F4-E55F8FF300F4}</t>
  </si>
  <si>
    <t>DFC8-4911-8D</t>
  </si>
  <si>
    <t>{B90CDA3A-AE39-46B3-B734-7F7822C373FA}</t>
  </si>
  <si>
    <t>{FA008701-311D-4A26-8552-70D32F5D47A2}</t>
  </si>
  <si>
    <t>{E894E1D1-C2C0-4C02-8089-A415AAD84008}</t>
  </si>
  <si>
    <t>{BAB6B567-037B-4215-B9D6-CA0C270B7790}</t>
  </si>
  <si>
    <t>{20BCFF92-C223-4CAF-B888-C8B0F56734EF}</t>
  </si>
  <si>
    <t>{1D5EF0B5-86B3-4B40-A5E8-81318D1DC879}</t>
  </si>
  <si>
    <t>0B06-4DA2-A6</t>
  </si>
  <si>
    <t>{0BC32EF6-7007-49D2-974A-3BA99D1B929F}</t>
  </si>
  <si>
    <t>{A1A6CE39-5856-4560-9577-E5D3B8800083}</t>
  </si>
  <si>
    <t>545C-4C6E-88</t>
  </si>
  <si>
    <t>{DA06A7A7-C6FA-4BC8-87D9-92D0D9353AFC}</t>
  </si>
  <si>
    <t>{429A7B47-461D-41F5-9EC9-6B9ABF96458E}</t>
  </si>
  <si>
    <t>{CB2377F3-3C8F-4CCA-829F-8D5447799E94}</t>
  </si>
  <si>
    <t>{6FAC93E1-EB7D-4AB1-83E8-698F1AB54664}</t>
  </si>
  <si>
    <t>{7B86261B-C72D-403A-9B9E-1F08ABFB0C5D}</t>
  </si>
  <si>
    <t>{9F0CBCD4-40E8-4B72-ABE4-EF97AC4564E7}</t>
  </si>
  <si>
    <t>{7ED5371A-35C2-4AAF-B34F-33E54E22B884}</t>
  </si>
  <si>
    <t>{8B4112F6-3FF0-4E7A-BFC5-6284D973FB14}</t>
  </si>
  <si>
    <t>{B5F733C6-147F-4F63-B118-1AF5632BFE04}</t>
  </si>
  <si>
    <t>{E552B8C3-727E-4C2D-A822-A1056AD90B8E}</t>
  </si>
  <si>
    <t>{176B0403-C1D3-4903-9194-9BC186AE04F5}</t>
  </si>
  <si>
    <t>{4BB5ECFA-6C9C-4537-84F0-3F15B2AA6AC6}</t>
  </si>
  <si>
    <t>{B256AC44-F0F3-4C3A-959B-0498776C6A83}</t>
  </si>
  <si>
    <t>{16AAB775-BF55-4015-AD8E-7E893E17BB52}</t>
  </si>
  <si>
    <t>{FAB528B1-B255-4D20-BA5C-2591F0480250}</t>
  </si>
  <si>
    <t>{A3E4206E-34C5-4DE7-B055-776E450C0609}</t>
  </si>
  <si>
    <t>{B084AB4B-6B3D-43B5-A354-70090351843A}</t>
  </si>
  <si>
    <t>{A7253771-E17B-41FB-AD7A-7B47C106EB52}</t>
  </si>
  <si>
    <t>{9A773D71-A768-4A02-A533-31AB44D65845}</t>
  </si>
  <si>
    <t>{77B12C3A-44C0-4C0C-9028-77032C488C1C}</t>
  </si>
  <si>
    <t>6E87-4127-80</t>
  </si>
  <si>
    <t>{5199DC4C-D504-4811-B495-9BCF390B4322}</t>
  </si>
  <si>
    <t>{228995CF-5D58-43E9-989C-E53717FA0726}</t>
  </si>
  <si>
    <t>{3383A81E-9FD0-48C2-BC32-1174FA6B6141}</t>
  </si>
  <si>
    <t>{68321688-83F2-48F8-A4E2-2539016553EF}</t>
  </si>
  <si>
    <t>{0CB0216F-F216-4E64-BD01-212CD06C72EF}</t>
  </si>
  <si>
    <t>{640D42D6-D291-4352-943A-07A813FF638B}</t>
  </si>
  <si>
    <t>{D415FE18-AEC8-434A-B102-138D76C112C0}</t>
  </si>
  <si>
    <t>{05693B72-7906-45EB-A28C-E5310D15B000}</t>
  </si>
  <si>
    <t>{4DE1518D-056E-4FC7-8478-5FD5DC9079BC}</t>
  </si>
  <si>
    <t>{D3289B81-3C41-473F-8718-0EB59F7BCE37}</t>
  </si>
  <si>
    <t>{9C9FF13E-10CF-400E-B00E-99E2CD00BB03}</t>
  </si>
  <si>
    <t>{BC60E7F4-8AC6-402E-BF91-160992138E7D}</t>
  </si>
  <si>
    <t>{B0AC7B6D-3EBB-45E5-B64A-D31C16C60838}</t>
  </si>
  <si>
    <t>{1E9C2D26-1B14-47D5-8BDF-79054EE0BA6D}</t>
  </si>
  <si>
    <t>{569392D3-EB1D-498D-829E-A6A0903FEBA3}</t>
  </si>
  <si>
    <t>{2708218C-43C1-4F3A-95E4-D4424A015559}</t>
  </si>
  <si>
    <t>{B631B215-7EAB-4F78-818D-E6BD21124DB7}</t>
  </si>
  <si>
    <t>{7CCCEB30-1ED6-41E5-B3D1-A777D9E5585B}</t>
  </si>
  <si>
    <t>{0BC2CDD0-7D33-4F5B-8A96-5C646383B644}</t>
  </si>
  <si>
    <t>{F834D0B5-FFD2-47FB-9E9A-69AEDF3AA342}</t>
  </si>
  <si>
    <t>{063D39E2-D7CB-4A9C-82F7-4DD684115E55}</t>
  </si>
  <si>
    <t>{3751DCDE-F152-417F-B8BF-99025FF30DD7}</t>
  </si>
  <si>
    <t>{E3A9B4A9-0F16-4B12-BE7A-5F1979C4B42F}</t>
  </si>
  <si>
    <t>{01FAC608-3792-4AEF-BB86-6BE470111F99}</t>
  </si>
  <si>
    <t>{E13732F3-2B5F-40B8-AD63-7BB20A4B612E}</t>
  </si>
  <si>
    <t>{9254CFB0-9060-46BF-B26D-732380E090E5}</t>
  </si>
  <si>
    <t>{FAE1DEDD-3962-47E7-A944-7CAAE0FA2B4B}</t>
  </si>
  <si>
    <t>{6B3174DD-0CE2-4F94-B2DD-8E6BF9A2CB14}</t>
  </si>
  <si>
    <t>{F1DEA346-2984-4DD0-8C25-30FA445048B1}</t>
  </si>
  <si>
    <t>{723A9BE7-D4F4-4952-B5F3-D9647C7CDCEE}</t>
  </si>
  <si>
    <t>{0BFCAF4A-CB8B-49BE-A489-2F3957F07F30}</t>
  </si>
  <si>
    <t>{E39C1206-EEEB-46F1-9A56-2C60BAC66443}</t>
  </si>
  <si>
    <t>{5EBE7C57-8D27-4331-B04F-422871B10A88}</t>
  </si>
  <si>
    <t>4BD1-4782-A3</t>
  </si>
  <si>
    <t>{4E689AA8-30A3-4CFC-AA67-0D79CF0C19E8}</t>
  </si>
  <si>
    <t>{5FEAEFEB-D571-4980-B694-557836BA0C96}</t>
  </si>
  <si>
    <t>{EEA7D195-41E2-4411-AA6A-5DF3FCB88912}</t>
  </si>
  <si>
    <t>{E827CA91-10CA-4F44-8138-FA714BC477EC}</t>
  </si>
  <si>
    <t>{CAA3EC78-F02D-407C-88D6-F60F8D634ADF}</t>
  </si>
  <si>
    <t>{72109980-ACE2-4B7D-9352-24480C384BFE}</t>
  </si>
  <si>
    <t>{38D8A658-194F-47E5-82C0-19DC123A8F43}</t>
  </si>
  <si>
    <t>{D5F93A33-C75A-4A3D-98E1-54D43F005DF3}</t>
  </si>
  <si>
    <t>{2E15AA5E-87FC-45CA-9534-D085850C47A8}</t>
  </si>
  <si>
    <t>{54640F51-F29F-47C0-B0A0-B999436B3379}</t>
  </si>
  <si>
    <t>{8ABF5B82-626E-4FC5-8F74-931023CD45E2}</t>
  </si>
  <si>
    <t>{082C04C0-98D0-4DFA-8943-CD9F040E8F38}</t>
  </si>
  <si>
    <t>{8BA1425F-9A1E-43F8-AB55-F24695F094CA}</t>
  </si>
  <si>
    <t>{162B2D6B-366A-4E2C-9DD6-CCD23F4CE306}</t>
  </si>
  <si>
    <t>{023CFF6C-31E4-4B43-B41C-3F7C0CAC0B9A}</t>
  </si>
  <si>
    <t>{40AACE10-FB85-439F-BAF5-2A1EF496C693}</t>
  </si>
  <si>
    <t>{D90D452B-6444-4C14-BB91-4BA15BB877E1}</t>
  </si>
  <si>
    <t>{B0994766-94AF-41A2-A7BC-9F48BB4470A1}</t>
  </si>
  <si>
    <t>{9BBC52F1-0158-4A61-87EC-0413F2269627}</t>
  </si>
  <si>
    <t>{97CC3386-AF3B-4421-9DEA-DE0E4D89D9A0}</t>
  </si>
  <si>
    <t>{3497680C-6E87-4830-AE5D-0C1A7B7CD436}</t>
  </si>
  <si>
    <t>{DD7AA1FF-8338-480A-8CFC-96CADF9D3D65}</t>
  </si>
  <si>
    <t>{C851AEA6-2097-41FE-9EA4-84F9262EA449}</t>
  </si>
  <si>
    <t>{DD81CF31-2393-4FE0-85B0-51B5FB3ADB7F}</t>
  </si>
  <si>
    <t>{842DDB5D-A537-421B-B4D1-A1E8AAEBFB37}</t>
  </si>
  <si>
    <t>{41ACBF10-E8B5-49EA-B5F3-9DF5DBC9F948}</t>
  </si>
  <si>
    <t>{EED8980F-48BC-4CE4-AC2A-76EF7A10A59A}</t>
  </si>
  <si>
    <t>{715F60AF-3128-4CB3-9EC6-93E5FB699F5B}</t>
  </si>
  <si>
    <t>{AB5A760D-8768-4AA4-900A-9F3CDC682C40}</t>
  </si>
  <si>
    <t>{7D6C1806-E6D5-46EC-91CD-3DF837C32421}</t>
  </si>
  <si>
    <t>7BC2-4E87-BA</t>
  </si>
  <si>
    <t>{AB78CAB9-17EB-4903-96A9-DADCF70C9785}</t>
  </si>
  <si>
    <t>{A79683D1-3A4B-4FAB-A23E-47E9843FE95B}</t>
  </si>
  <si>
    <t>{0C5B7849-508A-4353-A816-9EF2E55C2014}</t>
  </si>
  <si>
    <t>{726A86AE-166F-451B-878D-5573198CF335}</t>
  </si>
  <si>
    <t>{2163835B-2A6A-4AE8-AE0D-D9C25388C88E}</t>
  </si>
  <si>
    <t>{5238F8D4-242B-4A0C-A3E0-345C9E23CCA2}</t>
  </si>
  <si>
    <t>{2C97837D-C0F7-47DC-9691-ACF971585B6C}</t>
  </si>
  <si>
    <t>{71CA8E13-2E4F-460E-B2B7-902308984E63}</t>
  </si>
  <si>
    <t>{B74BC634-8294-47C9-B72F-40F9FC97E9B8}</t>
  </si>
  <si>
    <t>{10C383DC-80FD-430A-B82E-E9A0D03203CC}</t>
  </si>
  <si>
    <t>{07333FC6-1608-41E2-B297-7315BD3AC09A}</t>
  </si>
  <si>
    <t>{5C9F8CE2-CB85-4220-9C63-3B315DBCA062}</t>
  </si>
  <si>
    <t>{B3927ECE-E447-46C0-9CEB-E3553D76CA59}</t>
  </si>
  <si>
    <t>{0868CF26-3E02-457D-873D-35111F6C723E}</t>
  </si>
  <si>
    <t>{50D197AC-E8A6-4F7A-A4E5-A2D385D202F4}</t>
  </si>
  <si>
    <t>{546B8715-0E43-4E48-BDB7-2BA06A1D3B8A}</t>
  </si>
  <si>
    <t>{918B06BE-AA80-42ED-A74F-0F260A58C3EC}</t>
  </si>
  <si>
    <t>{48E8931C-B832-4061-9AE1-50BDBDAE15D4}</t>
  </si>
  <si>
    <t>{F097814B-CD9D-44A1-A0EE-13861AE4E058}</t>
  </si>
  <si>
    <t>{88A70488-736E-4084-9ACB-DD31CA0E487F}</t>
  </si>
  <si>
    <t>{5565B839-E909-4437-8BDA-91C26A760922}</t>
  </si>
  <si>
    <t>{FF37DD3D-989E-453E-AA00-33359AFD007B}</t>
  </si>
  <si>
    <t>{D3501DFB-9182-4185-B7A9-EF9729762E0A}</t>
  </si>
  <si>
    <t>{8FB73538-3906-4EE9-A6B0-914507888FB1}</t>
  </si>
  <si>
    <t>{9452C730-1CDD-4EB7-9B7B-08CD798E1B6F}</t>
  </si>
  <si>
    <t>{624C9B42-BC1F-407C-A591-7486D8D49319}</t>
  </si>
  <si>
    <t>{48FB8801-35C0-41A2-927B-D79AAC8A29C4}</t>
  </si>
  <si>
    <t>{E4EFFB50-F408-43C8-A786-F448735861F6}</t>
  </si>
  <si>
    <t>{3D71E05B-CB96-4FBD-84AB-94DBDEE97520}</t>
  </si>
  <si>
    <t>{4CE06C5F-CEA7-4816-8C5A-E698939C7920}</t>
  </si>
  <si>
    <t>{5FBD3645-44C8-4351-AF21-28D50DEF8D17}</t>
  </si>
  <si>
    <t>{FA0F9D7E-8A88-4886-B3BF-5E22D9354110}</t>
  </si>
  <si>
    <t>{9997B8C9-4DB8-47F1-834A-4A4FE9C5770E}</t>
  </si>
  <si>
    <t>{72336E7B-820C-4647-8C77-38247F71A0B7}</t>
  </si>
  <si>
    <t>{78FB2F5F-3A30-4C68-98AD-597156AE0906}</t>
  </si>
  <si>
    <t>{44085DCA-1A55-4E4D-919F-AA331F152E5F}</t>
  </si>
  <si>
    <t>{EFADE96F-0BEF-4EC6-870B-32C7BE7B9853}</t>
  </si>
  <si>
    <t>{D10EB751-4B38-4056-B7D4-21CAA2483FC7}</t>
  </si>
  <si>
    <t>{A218871D-E75C-40C7-8777-D43A7E9F28CA}</t>
  </si>
  <si>
    <t>{BF964A77-0775-4755-99FB-F9565FA73C66}</t>
  </si>
  <si>
    <t>82B9-419D-9F</t>
  </si>
  <si>
    <t>{2D195245-7E47-4DCA-A3C3-7F19815D5FCB}</t>
  </si>
  <si>
    <t>{4EEFA51B-8F78-4D93-8BFA-6D90062467DA}</t>
  </si>
  <si>
    <t>{58D70935-268B-4B87-8345-B872753363B9}</t>
  </si>
  <si>
    <t>{282B1174-A0E1-40D0-9E31-8545A13DB8F8}</t>
  </si>
  <si>
    <t>{D28B85ED-083B-4C01-8172-E7CF72BCB412}</t>
  </si>
  <si>
    <t>{206D5A64-7D7D-46F5-B23E-C2B3C552DA11}</t>
  </si>
  <si>
    <t>{4A75425E-0EE7-4A98-A2C4-E9E7D55538AD}</t>
  </si>
  <si>
    <t>{AE4C5306-B8F8-4142-B74E-C7E12B17A9DA}</t>
  </si>
  <si>
    <t>{EEAC02FF-445D-48EA-93F4-20B932CE18B1}</t>
  </si>
  <si>
    <t>{960AA88C-DCAB-4518-A9E7-DCE67E8439D5}</t>
  </si>
  <si>
    <t>{6A0C4746-9541-4E41-A8CE-01DE755C2A19}</t>
  </si>
  <si>
    <t>{0060E3ED-74DC-43CE-8AE3-B14ED9ABC9CE}</t>
  </si>
  <si>
    <t>{F93BF16C-0801-45C4-A561-FFF4C6D4B64B}</t>
  </si>
  <si>
    <t>{7925A108-A4A6-40CA-8A48-FE3F9979D85D}</t>
  </si>
  <si>
    <t>{EBCFFC94-FCAF-4B68-B1EF-5F7488F6FE76}</t>
  </si>
  <si>
    <t>{DE466988-5CB0-409E-85CB-1A1B74554C24}</t>
  </si>
  <si>
    <t>{7724565E-A43D-4E89-BE16-3E534A3644EB}</t>
  </si>
  <si>
    <t>{C18C1EFD-EFAA-4E94-9F50-A20FB5CAAC53}</t>
  </si>
  <si>
    <t>{21B95255-A483-4C3C-B25F-9C9A037FF16C}</t>
  </si>
  <si>
    <t>{C98A44FC-9EC9-4C1B-84B7-52A882182C23}</t>
  </si>
  <si>
    <t>{0B1E83C7-DBB2-4BC7-AF44-08865931EF4B}</t>
  </si>
  <si>
    <t>{49103B3E-6D2C-450D-AECC-E21477A5106D}</t>
  </si>
  <si>
    <t>{5BC86B40-AFE6-434B-ADE8-B8E1C9F5ED88}</t>
  </si>
  <si>
    <t>{0CF79A02-5B0D-4BF8-B269-629AE744218B}</t>
  </si>
  <si>
    <t>{3910A0FA-58C2-4E48-B9D1-55D8C3A2E691}</t>
  </si>
  <si>
    <t>{B8740300-DF25-46FC-B9F3-E5E36F7E2C21}</t>
  </si>
  <si>
    <t>{498368E3-AEB3-4646-B46F-EF3E26C9834E}</t>
  </si>
  <si>
    <t>{C876342E-FB83-4C1A-8BA2-7011E311F082}</t>
  </si>
  <si>
    <t>{C4D3E114-28CE-4441-89B9-0A512E991424}</t>
  </si>
  <si>
    <t>{FF0AE314-EF65-4837-84DB-8E8F68D45607}</t>
  </si>
  <si>
    <t>{FB951259-6107-4440-96C8-7BB19B2E2A83}</t>
  </si>
  <si>
    <t>{BF958317-166D-46CB-923C-E552E913DD83}</t>
  </si>
  <si>
    <t>{7C0C80EF-D539-4428-9954-6E3E7A4ACFFD}</t>
  </si>
  <si>
    <t>{91EE33CF-4341-4FC3-A2EA-070541800CBD}</t>
  </si>
  <si>
    <t>{F7FED40C-F086-4D39-A1BA-550709D57496}</t>
  </si>
  <si>
    <t>{CD2015E8-8193-4A9E-94D3-FE39A767766A}</t>
  </si>
  <si>
    <t>{71D1842C-E6F0-4C18-826B-23EBB9A320F8}</t>
  </si>
  <si>
    <t>{36CAF677-482A-45B9-970D-3CFC8F488022}</t>
  </si>
  <si>
    <t>{F28C14B2-53DC-4139-9A9B-052D6959ACDB}</t>
  </si>
  <si>
    <t>{4AFA5C8D-2038-49E9-AD28-472C322D039B}</t>
  </si>
  <si>
    <t>{688D5A09-436B-43BD-AFFF-309A3E902F9F}</t>
  </si>
  <si>
    <t>{93AE489B-F291-45B6-92D4-A7FB6830E173}</t>
  </si>
  <si>
    <t>{585FFCBE-15C2-49E8-AC45-59571541BA6B}</t>
  </si>
  <si>
    <t>{4A38FD6F-B523-427E-B626-8ABB879B2C29}</t>
  </si>
  <si>
    <t>{85366BA3-7D87-412A-8868-07E465402712}</t>
  </si>
  <si>
    <t>{CF63A2FB-D98F-44BC-AC9A-8DA80A2FF3DB}</t>
  </si>
  <si>
    <t>{BC8306BD-C28F-4888-8480-8DABB2B7A6CF}</t>
  </si>
  <si>
    <t>{07A10EA3-99B4-40B3-A6F3-B93A80DA3EA7}</t>
  </si>
  <si>
    <t>{6B73F96E-3843-49CA-A71F-6529096973AC}</t>
  </si>
  <si>
    <t>{9771EBAB-85F8-4F3B-8C0B-4CDF0AAFBB2B}</t>
  </si>
  <si>
    <t>{F61F9307-4BA2-43EF-965A-FF9A9A13AC9B}</t>
  </si>
  <si>
    <t>{1E1327FF-0586-4EC6-BCDC-B389C31FCF86}</t>
  </si>
  <si>
    <t>{8B3EA24E-FF5C-4267-BECD-9E84763D8FDA}</t>
  </si>
  <si>
    <t>{45F5D208-1E06-4D40-A7F7-A44AE58D86C8}</t>
  </si>
  <si>
    <t>{AAB38A53-1F9C-45E0-97F1-E3EF0C9AF55B}</t>
  </si>
  <si>
    <t>{FB276FA1-D1C7-4A8C-984E-45E53D40C06C}</t>
  </si>
  <si>
    <t>{286577E1-4A9F-4C24-B515-41248672A5B9}</t>
  </si>
  <si>
    <t>{6090764E-F1F2-4022-9160-08136F2FD44C}</t>
  </si>
  <si>
    <t>{AEB53554-1AC7-4368-90EE-D8781C9A0A9A}</t>
  </si>
  <si>
    <t>{751C8190-9E33-40B3-9460-034C5447210E}</t>
  </si>
  <si>
    <t>{FDB661DB-1325-4C69-ADDE-6A772C8382FB}</t>
  </si>
  <si>
    <t>{A755549A-E580-4356-B923-FD2632DE78EE}</t>
  </si>
  <si>
    <t>{A093E6DA-C18C-425E-B23C-F4148C50A05C}</t>
  </si>
  <si>
    <t>{3E435E25-5468-45C1-9ACF-52118BE42B22}</t>
  </si>
  <si>
    <t>{0DB5D2A2-5184-4E9B-A0A2-90C6432E500B}</t>
  </si>
  <si>
    <t>{B9B2498D-0D13-4F95-8DB9-F0BEA142583D}</t>
  </si>
  <si>
    <t>{BE83D11A-B389-4FF9-937F-F9BAB03CEE4B}</t>
  </si>
  <si>
    <t>{A00274AF-F9E8-46CE-9F21-1E5581A84DD5}</t>
  </si>
  <si>
    <t>{925F1B1A-93EA-4F12-A2E0-63698BB21545}</t>
  </si>
  <si>
    <t>{24FA3163-8624-40A5-ADB4-0FD3E10A7A9E}</t>
  </si>
  <si>
    <t>{1F7737FC-50C7-4E5E-AB67-DD9269549814}</t>
  </si>
  <si>
    <t>{E6E59ECC-23E4-4C94-BE72-95A4E4A8A918}</t>
  </si>
  <si>
    <t>{74A0B7EA-B84C-40FB-97CA-8B8C32FC03BB}</t>
  </si>
  <si>
    <t>{DAFB2A47-35BE-46DB-BAB4-7F235AC79CAD}</t>
  </si>
  <si>
    <t>{6753D488-654A-41B2-989A-864B8DF22C4F}</t>
  </si>
  <si>
    <t>{3ED0B55A-3583-4E08-81FA-62C3E060EB95}</t>
  </si>
  <si>
    <t>{5AEE344C-559B-4AA0-AC14-78EEFECB96BB}</t>
  </si>
  <si>
    <t>{C0D47AA6-3D17-4F0D-880A-90D7CC8ACF72}</t>
  </si>
  <si>
    <t>{5BE4A1D9-9C47-457E-ADF5-873965448B83}</t>
  </si>
  <si>
    <t>{74927F76-7019-4C7D-9C63-9E027141602D}</t>
  </si>
  <si>
    <t>{C313F531-CF59-45AA-A057-7824E4521664}</t>
  </si>
  <si>
    <t>{91C74599-6516-41FE-A5F5-9805E57F6275}</t>
  </si>
  <si>
    <t>{EB6BD215-761F-439C-8F97-FF0E1305D370}</t>
  </si>
  <si>
    <t>{52DB2CD5-8621-4EF5-BE1D-00549845F04B}</t>
  </si>
  <si>
    <t>{F3584244-90E8-4B0A-ACB2-6DBC1F0792CE}</t>
  </si>
  <si>
    <t>{4FA782A7-354C-47EB-8E0B-B13742E9BA22}</t>
  </si>
  <si>
    <t>{E1CE7160-D949-4A17-A59A-E679494AD078}</t>
  </si>
  <si>
    <t>{EB66596A-5EED-4FAE-B060-E71A873DE356}</t>
  </si>
  <si>
    <t>{DCB3B576-1728-4D93-BC95-1587860AB13B}</t>
  </si>
  <si>
    <t>{F551B30A-0B61-478A-89F8-78413E686B3E}</t>
  </si>
  <si>
    <t>{9B99BA8F-A0AC-4086-A686-1F0E4A211AD6}</t>
  </si>
  <si>
    <t>{765633F5-6730-4015-853B-6516C074AE9D}</t>
  </si>
  <si>
    <t>{6154C974-B3F8-42B2-A422-0A8835208FCF}</t>
  </si>
  <si>
    <t>{884757BC-5204-4CE1-8396-0941817FF211}</t>
  </si>
  <si>
    <t>{C6C837F8-4840-4E96-A267-4A766E2A19E2}</t>
  </si>
  <si>
    <t>{6FDB379C-4077-4C3D-B5A6-68937F9A840A}</t>
  </si>
  <si>
    <t>{60F4B4C3-065F-40C4-AB9E-965EB6B3929B}</t>
  </si>
  <si>
    <t>{D5BD9708-A4C4-48AD-982E-D04F80D23431}</t>
  </si>
  <si>
    <t>{0687499A-A759-4649-9FEC-5BE712F445A1}</t>
  </si>
  <si>
    <t>{131BF7BD-D13F-4820-8D40-0C1F59C1FA28}</t>
  </si>
  <si>
    <t>{17012B4D-E4CD-47A3-937D-20F48DC86CC4}</t>
  </si>
  <si>
    <t>{6E162AB5-EA44-4129-A5F2-2AA5BFAF7C11}</t>
  </si>
  <si>
    <t>{09667209-787F-441C-A898-ABCCB9B1158A}</t>
  </si>
  <si>
    <t>{C1680CF3-B3E3-486E-99C1-1904A7260946}</t>
  </si>
  <si>
    <t>{ED9E2226-373C-47F7-9971-48E2DD23ECFF}</t>
  </si>
  <si>
    <t>{F810116E-DF98-4E3D-AB53-85A8411E400E}</t>
  </si>
  <si>
    <t>{803EE05E-25AE-4CB7-A0F5-AD8268668779}</t>
  </si>
  <si>
    <t>{363BA85C-D2EB-4772-813F-6BE73A85102D}</t>
  </si>
  <si>
    <t>{27B5EA04-BC02-45E2-BC04-B612F8273CB1}</t>
  </si>
  <si>
    <t>{ECCA3D10-10F4-47D0-A4BA-AC8B7F73C750}</t>
  </si>
  <si>
    <t>{C368F94C-7379-41E0-82B4-954994A80C80}</t>
  </si>
  <si>
    <t>{37454DFC-CB1D-4A85-A714-1B72D82533A0}</t>
  </si>
  <si>
    <t>{635F7ED8-D5FA-424A-BD3E-23D69F6C65B5}</t>
  </si>
  <si>
    <t>{EE812421-98FB-4988-8843-E1E1635ACE0F}</t>
  </si>
  <si>
    <t>{0B53737D-2524-4D7B-B0FD-96724DAE51D5}</t>
  </si>
  <si>
    <t>{28ED570F-20EE-431C-8BCA-BC8BCFEEB39C}</t>
  </si>
  <si>
    <t>{69B816B3-3201-48FF-94BE-07359B278FE1}</t>
  </si>
  <si>
    <t>{55806413-5E2D-4E16-9E99-729B6247BE52}</t>
  </si>
  <si>
    <t>{6FACD003-8DDC-4428-BC30-1D9513613E97}</t>
  </si>
  <si>
    <t>{BB7A2CD7-0F42-40C0-8313-6CA641D56C46}</t>
  </si>
  <si>
    <t>{924D9AC8-0EC9-4C7B-934A-4BB4A4168F8C}</t>
  </si>
  <si>
    <t>{DC865EDA-31D0-4905-9DB1-485BA0801BBC}</t>
  </si>
  <si>
    <t>{CE1DAE7E-CF3A-43AA-B23B-CE2234DDAAD5}</t>
  </si>
  <si>
    <t>{8722EE8B-D31F-41BD-900F-FF441BDA353B}</t>
  </si>
  <si>
    <t>{FBBEAF79-D20B-4C97-A930-E41331D1805F}</t>
  </si>
  <si>
    <t>{6A321423-D7A1-475A-8146-75F0C96B9DA4}</t>
  </si>
  <si>
    <t>{AC1E9557-A021-4AB9-BF95-7EF190CA6500}</t>
  </si>
  <si>
    <t>{AE8F3215-FC7F-4944-ADCD-84CFBABC7EA1}</t>
  </si>
  <si>
    <t>{1DF7E4ED-8276-436F-A0FF-3490E052E8F0}</t>
  </si>
  <si>
    <t>{57FA1C86-C3A6-49F9-8B56-E29641436601}</t>
  </si>
  <si>
    <t>{A84A7F07-B166-4EA2-9B1E-D3DBD8B41A94}</t>
  </si>
  <si>
    <t>{EAB45711-1161-44AA-B033-EFA414762E34}</t>
  </si>
  <si>
    <t>{046C3A23-1716-40B7-B011-63C7D1C77D01}</t>
  </si>
  <si>
    <t>{85D62EBA-3B82-4714-8F93-A5EAB9E37944}</t>
  </si>
  <si>
    <t>{1A3BE50D-170E-42E8-AEEC-E23EBF412B32}</t>
  </si>
  <si>
    <t>{EB893BD3-9A6B-4567-9141-864931F452A0}</t>
  </si>
  <si>
    <t>{B09B6144-98A4-4399-AD8D-EE224BF995F8}</t>
  </si>
  <si>
    <t>{B6BE72B8-112B-43D8-8120-67F92B969D33}</t>
  </si>
  <si>
    <t>{7FF1FEBD-98AB-4E3C-B286-A73FF9CCE6FC}</t>
  </si>
  <si>
    <t>{06C06B2B-5375-4AA9-B5C1-085808A9B20C}</t>
  </si>
  <si>
    <t>{ECDB596C-EE75-4E74-A2EB-39974A3062CB}</t>
  </si>
  <si>
    <t>{0E133F12-7062-499F-AED2-2E0A1A4A5D0F}</t>
  </si>
  <si>
    <t>{B16FC328-F043-4B06-A086-71A13E0AF8F7}</t>
  </si>
  <si>
    <t>{316ECEC9-91F9-4C3E-AF6A-8C035F662370}</t>
  </si>
  <si>
    <t>{332F81CA-15F9-4F1E-BDC1-C70FAA739255}</t>
  </si>
  <si>
    <t>{560A11B6-AF71-468B-8037-9798A970525E}</t>
  </si>
  <si>
    <t>{FE1FCD68-2183-4C8F-AFE2-3FFEFDBCC2FD}</t>
  </si>
  <si>
    <t>{12753846-5D3F-45B1-8689-5B11D45CE925}</t>
  </si>
  <si>
    <t>{3B3741DA-F5DC-4C25-95D6-13933D007D04}</t>
  </si>
  <si>
    <t>{99D698F3-05B0-4264-A962-C24E4F8AE4B1}</t>
  </si>
  <si>
    <t>{0DA0EAEF-5FFE-459B-87A9-46D373E47A15}</t>
  </si>
  <si>
    <t>{4E3BB8C2-03B4-4276-88AF-BBD81A8BD2DE}</t>
  </si>
  <si>
    <t>{BAFD61E1-5B93-475E-9C4D-91FF03B3FC45}</t>
  </si>
  <si>
    <t>{8F09C600-FE63-4025-9D46-B10B92EAD7D2}</t>
  </si>
  <si>
    <t>{5714C532-8389-440D-9EFB-CCEA0085E8C4}</t>
  </si>
  <si>
    <t>{2193535A-A062-446F-92D4-224AC797FE87}</t>
  </si>
  <si>
    <t>{A9DAC931-0AF9-451F-B0A6-EA95FA87771E}</t>
  </si>
  <si>
    <t>{378D30C4-2405-41AB-BD26-40EDCAC05645}</t>
  </si>
  <si>
    <t>{E0BD99CB-0BC8-42F6-8D97-ED3B29D3DA41}</t>
  </si>
  <si>
    <t>{56B70F53-8D1B-479D-B6CD-FB69DB3E49C1}</t>
  </si>
  <si>
    <t>{83380044-DC98-48D9-BDDC-5A2889C72604}</t>
  </si>
  <si>
    <t>{061B6410-B6AA-48A1-BAF2-FCC0E3E6BE00}</t>
  </si>
  <si>
    <t>{664BAF62-53A8-46F6-A0FE-FFCE13ABA746}</t>
  </si>
  <si>
    <t>{B825958D-25BB-4846-8E77-247C5A4D875F}</t>
  </si>
  <si>
    <t>{A87969D7-25C6-48EE-B08D-82EFE40BFBD6}</t>
  </si>
  <si>
    <t>{1EB5D354-B1D3-4692-935E-2D27FEE95D03}</t>
  </si>
  <si>
    <t>{117CE202-457F-4657-AEE2-5D9B028E5243}</t>
  </si>
  <si>
    <t>{28573DB3-1E9F-4BEC-8E9E-3378A4C977EA}</t>
  </si>
  <si>
    <t>{96338F6F-FDE9-4C7E-AC23-003F1428E94A}</t>
  </si>
  <si>
    <t>{5855AD19-C2B7-4637-BAFB-976DAFFD52EC}</t>
  </si>
  <si>
    <t>{9F600E62-404A-44E3-B062-15FC4BAC45E7}</t>
  </si>
  <si>
    <t>{9F4E65E9-F0AB-47AB-BCB7-35F664C1C93A}</t>
  </si>
  <si>
    <t>{FA8C7F9C-25DC-431B-AC41-5030CB0C9667}</t>
  </si>
  <si>
    <t>{20422E50-104D-401D-A08C-2B161D9ECFC6}</t>
  </si>
  <si>
    <t>{9512B0D6-EE19-4473-B081-BCF4035F905B}</t>
  </si>
  <si>
    <t>{69D6189E-D859-47B9-A55D-26B15D224770}</t>
  </si>
  <si>
    <t>{17B9A208-C497-47B6-A930-C45DE0C5C0E3}</t>
  </si>
  <si>
    <t>{F536A839-C21B-44EF-AF51-58733E33C021}</t>
  </si>
  <si>
    <t>{855C4D23-74C9-4451-B5EB-529AA1B8ECAC}</t>
  </si>
  <si>
    <t>{80DC02F4-33D5-48F4-AC2C-02DC225A2302}</t>
  </si>
  <si>
    <t>{02C57747-1C51-424E-90A3-DECB047B9291}</t>
  </si>
  <si>
    <t>{20165774-3A22-4297-9253-6D0D63B6F54D}</t>
  </si>
  <si>
    <t>{DAF25961-09D9-497C-A605-BD9860ABB738}</t>
  </si>
  <si>
    <t>{A65C5F5E-D299-49F5-BB91-AF756B3B7860}</t>
  </si>
  <si>
    <t>{50BE1868-7ADA-479A-8FAB-EDE1A6581542}</t>
  </si>
  <si>
    <t>{F9D8421D-975C-4B3C-BF72-67B8863A2AD8}</t>
  </si>
  <si>
    <t>{2AD9DB5E-87FD-4A0D-946C-1DEFAFAFF4A8}</t>
  </si>
  <si>
    <t>{9FC8F051-09E2-4E13-AB4A-9AADD443F39F}</t>
  </si>
  <si>
    <t>{9D9F3BD9-E747-4657-8EB0-E3DDDCAB1C50}</t>
  </si>
  <si>
    <t>{D6349277-C9AE-4553-BC10-B7B7EEF7D107}</t>
  </si>
  <si>
    <t>{7ED7664A-D471-4BB9-9AD4-2A54C5022D84}</t>
  </si>
  <si>
    <t>{6B46FBCD-C0D2-46AD-8FE2-82A924E078F4}</t>
  </si>
  <si>
    <t>{FF7CD0BF-22CF-4431-9537-F488F4D32DFE}</t>
  </si>
  <si>
    <t>{1F63EB6D-7673-43F1-B9B1-189C4CD46C3A}</t>
  </si>
  <si>
    <t>{D6EE3CCF-C8FC-451A-A217-FE6E605982EC}</t>
  </si>
  <si>
    <t>{3958747D-C9C3-4B8B-BDFB-FD64C4D10883}</t>
  </si>
  <si>
    <t>{C326FCBB-CAF6-46CD-9485-63865C61D75C}</t>
  </si>
  <si>
    <t>{6BF3945C-2AC6-4B95-8A90-663DBEFFCCB7}</t>
  </si>
  <si>
    <t>{1B90B686-A1DA-42B9-AAB4-85DD7C040A04}</t>
  </si>
  <si>
    <t>{2AD34032-5509-44E3-8229-76398B1C0415}</t>
  </si>
  <si>
    <t>{2E1852D5-9AE5-46B1-93E2-01A48D861723}</t>
  </si>
  <si>
    <t>{3B2BBAD7-9DCC-42D1-B66A-1F794D914983}</t>
  </si>
  <si>
    <t>{C96BC306-DB05-46E8-ADA8-EC1CD289ADF6}</t>
  </si>
  <si>
    <t>{4D1E8812-7402-487C-AD01-6C18D3400806}</t>
  </si>
  <si>
    <t>{0BAD366F-7322-452F-B784-E8B0BA4EBFD8}</t>
  </si>
  <si>
    <t>{E1D97181-A855-4D5B-A889-7E0301F740B7}</t>
  </si>
  <si>
    <t>{5C3B0FEA-C171-48DC-943F-F972178B0BB3}</t>
  </si>
  <si>
    <t>{795899AE-9BB8-4784-98CB-445903799AB0}</t>
  </si>
  <si>
    <t>{7EFFA48F-0B6A-4998-9496-CE071A4F3D61}</t>
  </si>
  <si>
    <t>{44944846-B13F-43FD-8787-B8C1666548AE}</t>
  </si>
  <si>
    <t>{3CAE11D7-0777-43D9-B2B4-00B5F7EDED63}</t>
  </si>
  <si>
    <t>{FB59F54C-F013-406A-A27C-204E534E1AFC}</t>
  </si>
  <si>
    <t>{1AD3D538-8384-48FE-A925-A8626E09D4E3}</t>
  </si>
  <si>
    <t>{6302F032-841E-4183-9A3B-D4D6BC086EA7}</t>
  </si>
  <si>
    <t>{CB0DB1CB-3840-4EA6-A4F6-82215D6299B3}</t>
  </si>
  <si>
    <t>{B36FAE3C-BFA0-490C-9319-72AA24A68752}</t>
  </si>
  <si>
    <t>{B9384493-981A-4580-8F42-248021B9897F}</t>
  </si>
  <si>
    <t>{A59E0C8A-055E-421A-A999-4982CF3E3936}</t>
  </si>
  <si>
    <t>{D7B2C74E-67B9-4E86-B925-FF0E05984849}</t>
  </si>
  <si>
    <t>{BD517769-9C4A-40C0-B1FA-F24CE28BB2D9}</t>
  </si>
  <si>
    <t>{4C8DB3B3-38A3-48F6-8383-42C58CC99AA6}</t>
  </si>
  <si>
    <t>{F39F355E-1176-4802-85CF-5F22C6FE0CB4}</t>
  </si>
  <si>
    <t>{B1E59A05-BEAA-45AB-9F61-358D391E2874}</t>
  </si>
  <si>
    <t>{0DE8161D-91D5-4D08-8860-59470BDF40CA}</t>
  </si>
  <si>
    <t>{86FBE415-239E-4192-8F34-C563D5B996DB}</t>
  </si>
  <si>
    <t>{28C153B8-6ED8-40E1-9B3A-A7378F92A979}</t>
  </si>
  <si>
    <t>{326F17A1-28A1-4783-A119-D67E49564A0F}</t>
  </si>
  <si>
    <t>{E0FE26C6-DD89-456D-8C7D-A8CAA71D6FD6}</t>
  </si>
  <si>
    <t>{8705B328-7460-48B1-8B07-049CB1540697}</t>
  </si>
  <si>
    <t>{3A30A15A-9AE8-4AAA-9A5E-347C021E9B8A}</t>
  </si>
  <si>
    <t>{2D0B3316-964F-4C18-B90C-7B74D636CF00}</t>
  </si>
  <si>
    <t>{99B58FED-A258-40BE-9AA1-26AE96E36892}</t>
  </si>
  <si>
    <t>{8A7F734F-3618-4210-A338-A21BDCC0FA0F}</t>
  </si>
  <si>
    <t>{CA79BF8C-AF9C-4DDD-A661-B100F09CB720}</t>
  </si>
  <si>
    <t>{9CA12F1B-D65B-4AD9-A5F3-FD6FAC8EE26C}</t>
  </si>
  <si>
    <t>{C4FF828D-5EDE-45CB-A176-4B81F8BF1328}</t>
  </si>
  <si>
    <t>{B5E7F1DC-C680-482D-8D81-2CDB21395DD1}</t>
  </si>
  <si>
    <t>{F1776DFD-F886-4F5C-8979-255649273341}</t>
  </si>
  <si>
    <t>{3D0A1DE4-7D08-4214-89EC-2BFA5C90E11F}</t>
  </si>
  <si>
    <t>{1FA53D05-192C-46AC-98DA-A59D0A3AC143}</t>
  </si>
  <si>
    <t>{AD7D36AB-1309-492A-B969-285C9E5F9EAA}</t>
  </si>
  <si>
    <t>{7A76D634-3C41-4DF3-8208-6AB3D6C202C2}</t>
  </si>
  <si>
    <t>{68EE6324-C6DF-4CE6-A49C-0A7F5F11F9D6}</t>
  </si>
  <si>
    <t>{2D13B421-8340-42F3-A650-8CCDD87930D6}</t>
  </si>
  <si>
    <t>{FCA9A4B2-C5DA-4617-812B-0609218E9E07}</t>
  </si>
  <si>
    <t>{E9CB231A-E0C6-4F7C-BD1E-36F01571730A}</t>
  </si>
  <si>
    <t>{E42C916F-9C5C-46C4-82AC-391B73F2D4A7}</t>
  </si>
  <si>
    <t>{0F32281E-EEDC-4E89-BA1E-B5508C50D983}</t>
  </si>
  <si>
    <t>{FD533419-EC0C-4FDE-BFF8-432268E7A489}</t>
  </si>
  <si>
    <t>{A0CA0423-4192-4A65-B10F-8A8DF4017578}</t>
  </si>
  <si>
    <t>{1C439738-1E64-42AD-8D5F-5A87F9B4F07D}</t>
  </si>
  <si>
    <t>{3898449C-5108-40EF-AEF8-3C8231178BFA}</t>
  </si>
  <si>
    <t>{6BD3E8F4-F131-4C9C-BEDF-24BEFEC8AD3A}</t>
  </si>
  <si>
    <t>{45715655-46E2-4143-9A63-6E9AD8492BC8}</t>
  </si>
  <si>
    <t>{6BB56A81-4A0F-4AB4-B4FA-558E26CECFC0}</t>
  </si>
  <si>
    <t>{7B8A9C42-9E7C-4E01-AB21-48BA847FAB67}</t>
  </si>
  <si>
    <t>{3D2CC99E-36A0-40F6-8D89-B6EE63829DCC}</t>
  </si>
  <si>
    <t>{2D85B8B8-0010-40B8-88A9-CA6C34D09564}</t>
  </si>
  <si>
    <t>{C1EAA033-D132-47E7-8238-E09407441872}</t>
  </si>
  <si>
    <t>{64AEEAB6-4B53-484C-A37F-2C4C88954CE3}</t>
  </si>
  <si>
    <t>{FE1FDB41-DA14-4184-B953-FF11E0569E30}</t>
  </si>
  <si>
    <t>{3BC17DD0-692B-4AA8-A3D9-1A776A575EA8}</t>
  </si>
  <si>
    <t>{D41DBDE2-0AF3-4AB2-BE6D-1EE62FD420A4}</t>
  </si>
  <si>
    <t>{952B1F94-B5C2-419F-B01B-EFDAE48EAF27}</t>
  </si>
  <si>
    <t>{43741037-27F6-4323-995E-001694C70810}</t>
  </si>
  <si>
    <t>{9F7C9645-2C75-4D5F-9A17-BE227C8FF3AA}</t>
  </si>
  <si>
    <t>{FF292776-CA48-4B0A-93A5-B7260CFE0A87}</t>
  </si>
  <si>
    <t>{A09AFB7C-6F06-41B2-9E51-C5B53CA8A6AB}</t>
  </si>
  <si>
    <t>{0F026494-24F1-4D59-9F23-5CC458D2D775}</t>
  </si>
  <si>
    <t>{E653BF55-3251-4B3D-BED2-E6186C630777}</t>
  </si>
  <si>
    <t>{B1B8484E-760D-425E-9BFD-3F86FB914E9A}</t>
  </si>
  <si>
    <t>{3C0376A8-EF9A-4622-9C5C-61869D230861}</t>
  </si>
  <si>
    <t>{025D7ADE-E725-420C-B294-28C2A27732F8}</t>
  </si>
  <si>
    <t>{6EBBC63B-770F-407F-BA2B-D4BEB99DBF5F}</t>
  </si>
  <si>
    <t>{5DBD0EF3-5525-4DF6-A5EE-8834AD8A5226}</t>
  </si>
  <si>
    <t>{C26DB2B0-114A-48F7-A568-C1F5FA9098E0}</t>
  </si>
  <si>
    <t>{EDFDB07A-D64B-484B-BE47-B8CA334BD58A}</t>
  </si>
  <si>
    <t>{6A85009A-19EF-4A8B-9725-E1948B6520BD}</t>
  </si>
  <si>
    <t>{23E5683C-721B-47CB-B760-B027A2442EAB}</t>
  </si>
  <si>
    <t>{DF405223-2F68-4E64-B05A-595CCDF2DFE9}</t>
  </si>
  <si>
    <t>{0E0AFF40-29F7-4D5E-971A-D94235A89B98}</t>
  </si>
  <si>
    <t>{105F4E98-9B6E-4B15-8BFC-BAF456F2D7F6}</t>
  </si>
  <si>
    <t>{D1DF3F0C-F945-4947-9109-814D071744A1}</t>
  </si>
  <si>
    <t>{A4858B5A-0DBF-4538-B0B6-80384D212802}</t>
  </si>
  <si>
    <t>{53D4F5D9-454B-4096-9369-B9734480BA75}</t>
  </si>
  <si>
    <t>{14A686CC-6D75-474E-BD5A-82F35AAC42D5}</t>
  </si>
  <si>
    <t>{F34912C1-3567-4312-8826-61C20F5F5638}</t>
  </si>
  <si>
    <t>{FC13E05F-4491-4AA4-BDDC-2785294176D0}</t>
  </si>
  <si>
    <t>{FABBF18D-BB83-4988-B333-9F540FB594A1}</t>
  </si>
  <si>
    <t>{9B08431D-C751-4FF4-B3E0-06432C719D9E}</t>
  </si>
  <si>
    <t>{26A0F1A7-D0AF-4667-B52D-EAF918F1F0BA}</t>
  </si>
  <si>
    <t>{F0B389D3-0B3F-429E-8E97-2B6A00D59564}</t>
  </si>
  <si>
    <t>{68009EBC-D450-4E16-B9B0-A2B338B7804B}</t>
  </si>
  <si>
    <t>{20505347-2F12-4E85-AB33-F0693A08E63E}</t>
  </si>
  <si>
    <t>{392DA3E8-D43E-4584-AC7C-572637FF8726}</t>
  </si>
  <si>
    <t>{0CCE00DC-47D0-4629-B285-C41DD4398A8F}</t>
  </si>
  <si>
    <t>{AAF72AD4-0593-48CA-A605-D39AFD3D711C}</t>
  </si>
  <si>
    <t>{4B9ED41D-2C53-438A-961D-2608B3BDC3BB}</t>
  </si>
  <si>
    <t>{76C55C38-C49A-4D60-ABA3-6AB8FE4B54F7}</t>
  </si>
  <si>
    <t>{7B00A736-A61F-44FE-A60F-2B26B7AA22B6}</t>
  </si>
  <si>
    <t>{ADD5E363-4C38-4DCD-BE9E-504184F96FDE}</t>
  </si>
  <si>
    <t>{812A89FB-AA17-4613-A259-FF1BE0911103}</t>
  </si>
  <si>
    <t>{2C6107BC-062A-4342-9E5A-9BF8B8AD65FF}</t>
  </si>
  <si>
    <t>{D9B67346-D806-42B2-BB07-99B5C58845E4}</t>
  </si>
  <si>
    <t>{34290CBF-98AA-4721-8BAC-59A85B33B11B}</t>
  </si>
  <si>
    <t>{1754D79E-9F82-491C-B954-2B93C6CE24D4}</t>
  </si>
  <si>
    <t>{5223DAA7-FAF3-42AF-92D9-5B08C4AB8724}</t>
  </si>
  <si>
    <t>{59B5CCF8-D981-4014-B31A-EC07863AF4AC}</t>
  </si>
  <si>
    <t>{29247023-F0F2-42C0-B65A-2522C4C18C57}</t>
  </si>
  <si>
    <t>{E35DD393-C1E1-4962-AE47-5381852B24D9}</t>
  </si>
  <si>
    <t>{15DD3AC5-5D56-4CE2-AA0C-C9275635EF21}</t>
  </si>
  <si>
    <t>{DE1989D4-8F2E-48BD-A014-20CA43506086}</t>
  </si>
  <si>
    <t>{9E8179B8-187C-452F-B68A-6ECD3A3BAF2A}</t>
  </si>
  <si>
    <t>{8BC4621D-F496-490F-B3D6-CB713D73BBAF}</t>
  </si>
  <si>
    <t>{0AECA5F9-F0C6-4F60-976D-D89542C43473}</t>
  </si>
  <si>
    <t>{6D7F43E9-B7C0-4C80-BAF6-2B69F5FBC7B4}</t>
  </si>
  <si>
    <t>{0C3D7955-FC77-4945-92EF-D39B8B9C1132}</t>
  </si>
  <si>
    <t>{EE37258F-9F3A-4193-BF2A-AA2868170157}</t>
  </si>
  <si>
    <t>{C4D4125B-B67B-4EB7-B4B5-CA4626585AAF}</t>
  </si>
  <si>
    <t>{1AC1D8E0-AD3A-45E0-89FA-B6CFB3780A2B}</t>
  </si>
  <si>
    <t>{53D0AC53-0D8D-435E-9DA8-F96BCD2B7D19}</t>
  </si>
  <si>
    <t>{01AE1617-4F2F-4E70-9101-DE1AA9A41A3F}</t>
  </si>
  <si>
    <t>{68C29FDC-DF63-4096-857D-F1D61557AAF0}</t>
  </si>
  <si>
    <t>{CBBBE7F5-E0E1-43C5-8241-A173D35231D9}</t>
  </si>
  <si>
    <t>{D141D098-B25F-4402-8A69-17C60BB4E665}</t>
  </si>
  <si>
    <t>{EE5E159D-661E-495D-A4B6-AF2C89D57545}</t>
  </si>
  <si>
    <t>{999CF7BE-971D-4515-99B9-15CAEF0F53B2}</t>
  </si>
  <si>
    <t>{16A695DA-99A4-4D13-BC7A-824AC19069FC}</t>
  </si>
  <si>
    <t>{AFDCD5F7-65EC-42BB-8A2B-4456B4FD970D}</t>
  </si>
  <si>
    <t>{92E22E46-0DE7-4F9D-B37A-27430A9442B5}</t>
  </si>
  <si>
    <t>{39EBE450-196D-4960-B10D-5DC29CD72C9B}</t>
  </si>
  <si>
    <t>{3AA657E8-4C7B-4B91-A15A-8B70C77231B4}</t>
  </si>
  <si>
    <t>{C303C1FC-BD89-4BD8-BA3A-946CFD563634}</t>
  </si>
  <si>
    <t>{7F68581D-8489-49D9-9147-4017DF074F94}</t>
  </si>
  <si>
    <t>{92547699-D941-4BD9-A775-72E15B27C43A}</t>
  </si>
  <si>
    <t>{6A891D68-6AB2-439C-A464-11F4C3DB47A8}</t>
  </si>
  <si>
    <t>{F9DEE78A-B90B-4E13-87B5-17EE282926CA}</t>
  </si>
  <si>
    <t>{BDCC0ACF-3079-4259-8697-4D1B2A67B35D}</t>
  </si>
  <si>
    <t>{ED534637-3279-4D99-937E-F23EA7A6B38F}</t>
  </si>
  <si>
    <t>{845DF17C-3E7A-4364-8687-3314BA07C937}</t>
  </si>
  <si>
    <t>{2683E21A-2B68-47AE-8272-410F28E23E77}</t>
  </si>
  <si>
    <t>{7910EF52-E8FC-40A2-862D-9A60445A08AA}</t>
  </si>
  <si>
    <t>{CD1DB672-B2C4-49AE-ADAB-CBA1B8995B3D}</t>
  </si>
  <si>
    <t>{C8773B1A-3F5E-4271-93D1-F5FB044D2FE1}</t>
  </si>
  <si>
    <t>{4318C33C-8FE0-479F-BD6D-3E2737FB2208}</t>
  </si>
  <si>
    <t>{0BA07CEB-B17C-4774-97EF-57BCFC2F1C35}</t>
  </si>
  <si>
    <t>{95639978-D706-4910-BA6F-CAD571BC2BF1}</t>
  </si>
  <si>
    <t>{D2872334-90FB-4381-8631-7C3C9D43BDDA}</t>
  </si>
  <si>
    <t>{98D39873-89E7-4C01-849D-E3C4B37BAA9B}</t>
  </si>
  <si>
    <t>{9ECC1A63-6BA8-4928-81CE-635876B36B50}</t>
  </si>
  <si>
    <t>{FA4B18E9-7E2F-4DB1-966D-EB085027370C}</t>
  </si>
  <si>
    <t>{E3D99D81-7945-4660-A23D-204E9B97B6E3}</t>
  </si>
  <si>
    <t>{AE79C331-5195-4579-8CBD-29406AC04E73}</t>
  </si>
  <si>
    <t>{32F50886-5DBD-457C-A1CA-2924779E8361}</t>
  </si>
  <si>
    <t>{5C72419A-655A-4D48-A9C1-83E23176B99B}</t>
  </si>
  <si>
    <t>{B9561F56-B4B7-458B-888B-C97B33E6E104}</t>
  </si>
  <si>
    <t>{18B17780-6D88-4161-B27C-7751C216F8C0}</t>
  </si>
  <si>
    <t>{5E0FE121-C025-488A-B565-117CA56E24B2}</t>
  </si>
  <si>
    <t>{18FF3964-5DBB-4C02-B671-B63204510155}</t>
  </si>
  <si>
    <t>{B1C3B576-165F-4D6C-8922-29A589B99077}</t>
  </si>
  <si>
    <t>{D5141E6A-327B-4F12-9E4E-7C5CF8E13B55}</t>
  </si>
  <si>
    <t>{A8327089-3F70-4FC4-B6F6-484729C99C3C}</t>
  </si>
  <si>
    <t>{B576470E-3FCE-4298-9E55-A31B52CDFC5A}</t>
  </si>
  <si>
    <t>{1A959893-45FF-4FCE-ADD7-790894BB3C86}</t>
  </si>
  <si>
    <t>{A0097A41-30ED-4AA1-8B55-1094D448CD95}</t>
  </si>
  <si>
    <t>{74EF3B97-E098-435F-B32B-3E67E7D57873}</t>
  </si>
  <si>
    <t>{C90ED3FD-D449-439C-A2F7-813A18CE5EAB}</t>
  </si>
  <si>
    <t>{D8CCD1AE-D5C8-4AEF-9C3E-570C574847FA}</t>
  </si>
  <si>
    <t>{DBB28DAC-6C8A-4308-93EC-8A0ED7C01817}</t>
  </si>
  <si>
    <t>{43944D76-FB59-43C5-B275-425C623C5E54}</t>
  </si>
  <si>
    <t>{AEF258F0-3B19-4311-AFB9-D613DA86CBD8}</t>
  </si>
  <si>
    <t>{11C28ACD-EFD5-4EE4-8539-0526CCF0372D}</t>
  </si>
  <si>
    <t>{C79E3CEE-57FC-4EE1-B85B-AA2A415956EE}</t>
  </si>
  <si>
    <t>{D8207E29-0DF2-42B2-AEE8-4EA73AB64225}</t>
  </si>
  <si>
    <t>{98173035-0BCF-4117-81AB-7D9862ADA0C8}</t>
  </si>
  <si>
    <t>{399DD736-48AC-41F3-A4D6-94AA5E3B2343}</t>
  </si>
  <si>
    <t>{5AD23B8B-CB3D-4A9A-A144-A07B48073CA7}</t>
  </si>
  <si>
    <t>{4BB94110-E00F-44A3-ADBE-5737E10E5D94}</t>
  </si>
  <si>
    <t>{E032591F-25B3-49FD-B9C1-CC9FBA134758}</t>
  </si>
  <si>
    <t>{B0C1BE18-3FCA-413F-8580-D376A8E1B3C6}</t>
  </si>
  <si>
    <t>{11055007-9487-4892-9324-718B7BD64DB4}</t>
  </si>
  <si>
    <t>{14965F79-6CFA-4EA8-BA02-E5736CDE30BC}</t>
  </si>
  <si>
    <t>{472FDEDE-7887-4A17-B0F4-10685EE683DC}</t>
  </si>
  <si>
    <t>{C3895948-7C06-4F5B-85A0-565F5D6BD60B}</t>
  </si>
  <si>
    <t>{8337D207-31F3-4D7A-9AF0-3978B154438D}</t>
  </si>
  <si>
    <t>{11DC10BB-EB83-4076-A93F-51DB98A0CA2A}</t>
  </si>
  <si>
    <t>{72525608-F9BB-4A46-AF6C-3F4B3A793690}</t>
  </si>
  <si>
    <t>{BC343752-65D4-4539-B95A-89AC71653B89}</t>
  </si>
  <si>
    <t>{C83FAD4F-A11E-4239-BAF1-9AA5BE23734D}</t>
  </si>
  <si>
    <t>{26196909-2A25-437C-95A5-6733BC5936C9}</t>
  </si>
  <si>
    <t>{8F71B66B-9F4A-4FCD-AA0F-2BFB9AFC5006}</t>
  </si>
  <si>
    <t>{B0940B83-0A33-4051-A370-36C3DBB64B00}</t>
  </si>
  <si>
    <t>{FB64A308-55EF-4F56-8D2D-F9AACD5F595F}</t>
  </si>
  <si>
    <t>{F709C00F-5783-4570-A17D-4DAD0D9AE7C0}</t>
  </si>
  <si>
    <t>{CE3ABB7D-E4F5-4282-9080-D2EB5E50A497}</t>
  </si>
  <si>
    <t>{4A05B069-EFE4-4E71-91C8-D0A277619815}</t>
  </si>
  <si>
    <t>{CE45B1CA-F13F-4F46-9362-6BFC68C77CB0}</t>
  </si>
  <si>
    <t>{3B99418A-5706-4E94-A231-FF2698CA2C31}</t>
  </si>
  <si>
    <t>{2D9E646B-E614-43F4-A411-005ABA95D514}</t>
  </si>
  <si>
    <t>{49A0002F-E375-49DE-ABB0-3A6B3D49C3AC}</t>
  </si>
  <si>
    <t>{B0CE870F-0243-4C9D-BBAD-F3D384DE376A}</t>
  </si>
  <si>
    <t>{9C2C7B39-EDE8-4EEE-A315-2B353EE8611F}</t>
  </si>
  <si>
    <t>{770EAEB5-8F96-4903-AE1C-63EBA9407666}</t>
  </si>
  <si>
    <t>{76DF3C70-E4A1-4DB6-9DE1-D123AEC6F43E}</t>
  </si>
  <si>
    <t>{EE2EB8A3-25DD-4179-9ED9-C2D95E272B31}</t>
  </si>
  <si>
    <t>{4F5FA4E3-0073-46FB-BB78-4CCC4AB68744}</t>
  </si>
  <si>
    <t>{23CF2B70-E578-44EA-AB99-FCBE3F6305B8}</t>
  </si>
  <si>
    <t>{24DF3E66-3C1E-403F-AAC2-9AA8C972CECC}</t>
  </si>
  <si>
    <t>{2E6A044F-17ED-402B-B0F0-162C4E370DD0}</t>
  </si>
  <si>
    <t>{E1C637C6-C6A0-4D5B-938D-FC875263A043}</t>
  </si>
  <si>
    <t>{D3DA4E18-CA39-49F9-99BB-D41338D79AAA}</t>
  </si>
  <si>
    <t>{62049515-48EA-4BCE-979B-D609E645AD36}</t>
  </si>
  <si>
    <t>{A27E03FD-9B3A-49B3-936A-3E7830CE3739}</t>
  </si>
  <si>
    <t>{F3D1C157-535F-4686-935B-9A21DB6C38A6}</t>
  </si>
  <si>
    <t>{5D2DE2C7-C83A-4EF1-A2FC-9212F81194A7}</t>
  </si>
  <si>
    <t>{7BB13D10-FF25-4852-A36C-0A803410F816}</t>
  </si>
  <si>
    <t>{F67FF7BD-ACAD-41FA-A63A-D0CED3120256}</t>
  </si>
  <si>
    <t>{78C2511A-52E4-40F2-B2EB-C1D8C9203877}</t>
  </si>
  <si>
    <t>{6DF80B9A-A17A-4AFE-866C-255603F1E095}</t>
  </si>
  <si>
    <t>{7C5EA931-9841-4221-B3B0-B85EFC1193DA}</t>
  </si>
  <si>
    <t>{4519B124-A785-48F2-9D29-22C669ADDC1F}</t>
  </si>
  <si>
    <t>{14D13EF6-6F4F-44E8-9F07-70BE16EF5B0B}</t>
  </si>
  <si>
    <t>{3BC4C3C2-E1AD-4629-A022-8F480B4EB10A}</t>
  </si>
  <si>
    <t>{30C55C8A-BE3B-4441-9015-870CCBD4F570}</t>
  </si>
  <si>
    <t>{34AF14B8-640E-4397-BCC1-E8339B2CB38E}</t>
  </si>
  <si>
    <t>{9F39080E-D2C2-40B8-9E02-B74E4415E266}</t>
  </si>
  <si>
    <t>{7598F8B2-807F-4BF0-B4FF-FDB61A254B11}</t>
  </si>
  <si>
    <t>{26065ED2-B6D4-4294-A0BC-12491D11AAB4}</t>
  </si>
  <si>
    <t>{E0E78BD8-2F0A-49C7-961A-1809D17E1693}</t>
  </si>
  <si>
    <t>{C1FAC9C3-4AF6-4399-B63B-FB6BE3CE9973}</t>
  </si>
  <si>
    <t>{E63D97E5-070C-499D-A807-112F352A773F}</t>
  </si>
  <si>
    <t>{12A8EC6F-25AC-4EDA-93EF-C9B08E857A19}</t>
  </si>
  <si>
    <t>{22F1B187-206F-4981-8065-5ACDB2C8ECA9}</t>
  </si>
  <si>
    <t>{FC711F26-1260-4492-AFCD-516BFB8E9576}</t>
  </si>
  <si>
    <t>{63345B5B-3F5C-463D-89C7-3CD1D5348EF7}</t>
  </si>
  <si>
    <t>{BB62A1E9-84B8-406B-8714-D261B2BCCCF9}</t>
  </si>
  <si>
    <t>{A38F2C14-466A-4393-BD01-E498C51A4BAA}</t>
  </si>
  <si>
    <t>{242BF3F8-39C4-4685-848B-E3E1B0648E00}</t>
  </si>
  <si>
    <t>{44124400-AD44-406F-A721-25A20936B061}</t>
  </si>
  <si>
    <t>{864280FF-D77B-4809-848F-AE7C16AE8B8C}</t>
  </si>
  <si>
    <t>{0E7D723C-A32C-4305-AD0D-7B2CCB5CAA96}</t>
  </si>
  <si>
    <t>{A4A83C68-BCA6-432A-BB51-B5D1EF6822CE}</t>
  </si>
  <si>
    <t>{4F239DDC-7FA7-4BF3-B2C0-9CD1CF470F90}</t>
  </si>
  <si>
    <t>{2381177F-F811-4F8C-B29B-1B6703D73E5B}</t>
  </si>
  <si>
    <t>{33680658-C159-40D8-944A-B2818B59E322}</t>
  </si>
  <si>
    <t>{B65E11BC-7B54-47AC-977F-AAD81E0DC2B4}</t>
  </si>
  <si>
    <t>{C0E76875-69B0-4A6A-B198-7B6782B27048}</t>
  </si>
  <si>
    <t>{A7F9988E-C7FE-4220-9464-CF62105FC92E}</t>
  </si>
  <si>
    <t>{A33A8374-FBF9-47F9-8163-3B40CD98390E}</t>
  </si>
  <si>
    <t>{DABEDD01-BD34-47A8-A699-29BD0C671176}</t>
  </si>
  <si>
    <t>{FA37ED77-AA4E-497B-AA32-8D41C598B87A}</t>
  </si>
  <si>
    <t>{1BD5D721-6385-43E6-BFE8-46F1E5DC2932}</t>
  </si>
  <si>
    <t>{C13E7B0E-B5AD-4BBC-B73B-44C848160AC9}</t>
  </si>
  <si>
    <t>{B50DA99C-0609-4256-A6A5-452B3C02BFDB}</t>
  </si>
  <si>
    <t>{31A9F19F-D2A7-412A-8F0E-C435137CCEA0}</t>
  </si>
  <si>
    <t>{85C0480B-A26C-4EC5-ABA9-EE31F5FED6F7}</t>
  </si>
  <si>
    <t>{517C2D5B-0FD0-4EB0-9316-93B7D38750F3}</t>
  </si>
  <si>
    <t>{48BD224F-0001-4B38-96C1-9DF4B3174890}</t>
  </si>
  <si>
    <t>{BAD28116-89B3-4638-8186-71B6AF178773}</t>
  </si>
  <si>
    <t>{78F49C2B-2264-4DCD-BFF8-3B73BB606AA3}</t>
  </si>
  <si>
    <t>{51B22BBD-90B5-4EE5-98EC-D4B67DDF0FC2}</t>
  </si>
  <si>
    <t>{8DC3525E-C427-4B44-B41A-DC11A8C494D0}</t>
  </si>
  <si>
    <t>{7EA933C3-BEAF-4772-B66D-BAEC9BCA1B93}</t>
  </si>
  <si>
    <t>{CF29AC13-CAE0-4A69-B010-960592ADFB41}</t>
  </si>
  <si>
    <t>{759CC0D5-7CC2-4E48-80EC-A9F88E003275}</t>
  </si>
  <si>
    <t>{2DD9791F-9E59-49DE-8225-B867F656EF8E}</t>
  </si>
  <si>
    <t>{B757CEBA-24D3-4AD8-9982-FCF2330CC9CF}</t>
  </si>
  <si>
    <t>{DE68C1D4-5027-4D29-8187-D4E2CC9F39F3}</t>
  </si>
  <si>
    <t>{0A661D33-BD0C-40D3-BD0B-2140940589B7}</t>
  </si>
  <si>
    <t>{0D4A9AA8-AE3C-40B1-AA99-D87601CB559B}</t>
  </si>
  <si>
    <t>{0720F453-CCEF-477C-93EF-1A49071CA228}</t>
  </si>
  <si>
    <t>{F949BB6D-4F63-444A-912E-E39174AC41DC}</t>
  </si>
  <si>
    <t>{B7A0F327-6BE9-440C-A388-56ACA8908292}</t>
  </si>
  <si>
    <t>{2750B4E0-57A8-455E-95FC-C74F2CDEC7A1}</t>
  </si>
  <si>
    <t>{12344E05-3279-468D-82CD-E966080ACE1B}</t>
  </si>
  <si>
    <t>{8EFAA075-7EE1-4567-A388-8E7CD98E0B86}</t>
  </si>
  <si>
    <t>{E17ADEA3-6D23-4B65-BFE5-593936905192}</t>
  </si>
  <si>
    <t>{A55CDB80-0E4E-4E4E-8D67-D6800E796D96}</t>
  </si>
  <si>
    <t>{AB3C4D64-F2A1-46FF-905F-E19EBEB9B18F}</t>
  </si>
  <si>
    <t>{3F400DB0-7E0B-4D38-8517-5D45E469B8FA}</t>
  </si>
  <si>
    <t>{866B6E3A-CB36-4D7B-86CA-B6CEDFDBD173}</t>
  </si>
  <si>
    <t>{A07AC4CD-25FC-4161-A214-33BC3BA7EEFA}</t>
  </si>
  <si>
    <t>{F4657B41-34F3-4DDC-B28D-9F68415CAB73}</t>
  </si>
  <si>
    <t>{9F973D3E-756E-41F4-908A-2FE761BB4848}</t>
  </si>
  <si>
    <t>{B6EEBE33-78BE-488E-89C1-3B0A44BA0212}</t>
  </si>
  <si>
    <t>{0BE6B657-F271-4CD6-A599-FCCF6AFC8EE2}</t>
  </si>
  <si>
    <t>{300FA82F-8293-4CAF-812C-035EEF7431D3}</t>
  </si>
  <si>
    <t>{17607552-CD43-4FF1-BC7E-D10B325E485B}</t>
  </si>
  <si>
    <t>{4C1C8698-C85E-4436-8B03-FD5EEAF38027}</t>
  </si>
  <si>
    <t>{42262A7C-A305-408F-BCFE-066CF3DDDBBC}</t>
  </si>
  <si>
    <t>{151A44E8-6D98-4A4A-A2E3-F8F62D6003D6}</t>
  </si>
  <si>
    <t>{C74ACD1F-31DB-4C63-95F8-2251005F4024}</t>
  </si>
  <si>
    <t>{A85D5A51-ED72-4575-8E17-5B0537758392}</t>
  </si>
  <si>
    <t>{B69EFC43-0D3A-466A-9BF9-8B4BD047B9F1}</t>
  </si>
  <si>
    <t>{AC97840F-B57E-4C50-BBE5-BA48130C5822}</t>
  </si>
  <si>
    <t>{D0F73A67-563F-4283-93BE-F80DBCEFD164}</t>
  </si>
  <si>
    <t>{5BD63EFC-7875-45A7-BD33-CAE4DFE1F663}</t>
  </si>
  <si>
    <t>{C38A7209-75A8-4EC0-A961-C5ACDC4F6520}</t>
  </si>
  <si>
    <t>{92DE0935-358E-403C-BAD5-3E4D2503386A}</t>
  </si>
  <si>
    <t>{14E17B83-3E4B-443D-ADA7-0557D04BE0F6}</t>
  </si>
  <si>
    <t>{429DB1C6-61F2-4DF4-A6D2-5F9FA907C123}</t>
  </si>
  <si>
    <t>{945E8DDE-4F35-4E36-83E9-EC9E834C0B21}</t>
  </si>
  <si>
    <t>{63AC4FD0-BB68-43A4-A279-184FEA0D0225}</t>
  </si>
  <si>
    <t>{A6976123-7D54-4937-AB46-345C364F2CB9}</t>
  </si>
  <si>
    <t>{6DB21412-B62C-4D8E-8E8E-B812EDF8161E}</t>
  </si>
  <si>
    <t>{20B73BAC-A065-42D6-AF6A-432A3A0FB3C2}</t>
  </si>
  <si>
    <t>{3D095E60-AE0F-42BF-BB1F-4A725EB10A25}</t>
  </si>
  <si>
    <t>{43FF9179-5621-4755-A8AE-E47FAFB31193}</t>
  </si>
  <si>
    <t>{FC3C8D98-8210-44BB-93A9-655CD226B68A}</t>
  </si>
  <si>
    <t>{49C46AAB-430B-45C5-817E-85E666B36676}</t>
  </si>
  <si>
    <t>{40053635-2088-45FF-A973-6CEFF94CCABA}</t>
  </si>
  <si>
    <t>{BBE3CF8C-0F1A-4200-9DAA-B56B954605B5}</t>
  </si>
  <si>
    <t>{898C4B5A-9BB9-4D7F-85AE-00BCA2744C54}</t>
  </si>
  <si>
    <t>{435C3D53-4D4E-4F7C-850F-6E512D5798B0}</t>
  </si>
  <si>
    <t>{E4D9738D-5FE0-4255-BA42-8F33B6B9323B}</t>
  </si>
  <si>
    <t>{388FD2B5-16D5-47D3-A4BA-BFE1054D5538}</t>
  </si>
  <si>
    <t>{6822EDA2-59A6-4E89-BBC3-D655A659F365}</t>
  </si>
  <si>
    <t>{3DA2F9CA-97A4-4D55-8AE4-00923FC9A198}</t>
  </si>
  <si>
    <t>{78479F0E-E159-4256-A60B-D4B45695B257}</t>
  </si>
  <si>
    <t>{26AB1971-ACC5-4C97-A98B-29C78371BCD8}</t>
  </si>
  <si>
    <t>{834AF90C-E8F5-41A9-ADA7-0EA97B72E724}</t>
  </si>
  <si>
    <t>{6656FEEA-A250-409A-A1CB-8EEBC1567A35}</t>
  </si>
  <si>
    <t>{E9F8AAD6-3389-409C-B97C-89E7F8B431F9}</t>
  </si>
  <si>
    <t>{7851DB18-E089-4568-88C8-44C038275079}</t>
  </si>
  <si>
    <t>{DA6ED883-B506-4486-8795-91B471E1E29B}</t>
  </si>
  <si>
    <t>{82FA209E-7E38-4AD1-A397-18AF2992C77C}</t>
  </si>
  <si>
    <t>{E0627716-2B25-4E54-977D-0521E59F84E9}</t>
  </si>
  <si>
    <t>{57BBF758-5B6D-4AB7-811F-97046331FF81}</t>
  </si>
  <si>
    <t>{A577C588-53AE-49E6-B318-D93A71888691}</t>
  </si>
  <si>
    <t>{5BA8210C-7047-4BA4-9417-47E1C2C68733}</t>
  </si>
  <si>
    <t>{D30604E9-F5CA-4861-8F2D-22DD0A62A8A9}</t>
  </si>
  <si>
    <t>{4D7FDEF8-5265-46D1-B0E7-91888D58DCC7}</t>
  </si>
  <si>
    <t>{AF02177F-F752-4480-ADFB-9BAC51FE1CDF}</t>
  </si>
  <si>
    <t>{6E0A2244-7C61-4352-9463-AB1F096223FD}</t>
  </si>
  <si>
    <t>{59505E54-A266-410A-8ADA-2843C4BFE109}</t>
  </si>
  <si>
    <t>{CA60B40C-5ECD-4DDA-898B-975A6B0B51AF}</t>
  </si>
  <si>
    <t>{58DE2446-443E-48D9-8BA4-248CFA7B9571}</t>
  </si>
  <si>
    <t>{16EFAED9-EE2B-4679-A9C8-949452C39783}</t>
  </si>
  <si>
    <t>{EF2574FD-F1AE-4548-9555-E08496994809}</t>
  </si>
  <si>
    <t>{8C1AE9D7-30BD-4C99-A8C7-6D006E0E906C}</t>
  </si>
  <si>
    <t>{6E7F9318-47F3-442C-AE39-58A01CC04312}</t>
  </si>
  <si>
    <t>{20921CF3-C730-469A-BCE2-853B83AB3D3B}</t>
  </si>
  <si>
    <t>{8862BB5D-9B40-426E-B9D2-B99818819571}</t>
  </si>
  <si>
    <t>{F7A9D552-BFAD-428D-8249-351505BB3BEC}</t>
  </si>
  <si>
    <t>{3E491C07-1AF0-4DB6-A032-DA2B2177DD6C}</t>
  </si>
  <si>
    <t>{C15FD701-A08B-4E46-A21B-3A8AF71D2D25}</t>
  </si>
  <si>
    <t>{C59B2B94-E67E-476D-8E14-933A085E0C30}</t>
  </si>
  <si>
    <t>{86F6E7AB-A975-49ED-B33F-A6978A82F7B1}</t>
  </si>
  <si>
    <t>{B6C8E327-4F5C-4D51-AD50-07A35561CFBD}</t>
  </si>
  <si>
    <t>{2FA59C69-9CE3-4054-A237-371AC2656CCE}</t>
  </si>
  <si>
    <t>{38B550DF-786F-4C80-83FF-6144DECF2246}</t>
  </si>
  <si>
    <t>{D24CD6A4-9FA4-4066-BDF5-8F69C51084D0}</t>
  </si>
  <si>
    <t>{A5D4726C-3B13-4CA0-B8FF-A3428170C39D}</t>
  </si>
  <si>
    <t>{3D7F8837-22F9-4F6F-AC56-8761E67B7E93}</t>
  </si>
  <si>
    <t>{936ACAF8-910A-4F96-BAD0-60E907709345}</t>
  </si>
  <si>
    <t>{9F5EDFD2-236D-4CE9-80AA-2ED615AA2D66}</t>
  </si>
  <si>
    <t>{A3C3125B-E75B-4752-8F3B-7DB018C2F830}</t>
  </si>
  <si>
    <t>{2D24CCF6-25AF-4B8D-BDBC-B838077752DF}</t>
  </si>
  <si>
    <t>{CFFEE1D0-0CFF-4EC8-920E-60E1DA18F7E7}</t>
  </si>
  <si>
    <t>{873C6AEA-FF68-4A73-A4F4-6882A8B59EDD}</t>
  </si>
  <si>
    <t>{131FBB8E-B1D3-407E-8B0C-4C3EE1634078}</t>
  </si>
  <si>
    <t>{555EDAA9-66D1-4911-9B17-608741D42145}</t>
  </si>
  <si>
    <t>{08D52212-63E7-4DEF-BE99-F6E5DDC4E53A}</t>
  </si>
  <si>
    <t>{2F80BAD0-8CAF-41A0-975A-C3F90AE368F1}</t>
  </si>
  <si>
    <t>{1045B3DA-44DA-4DB7-B1BD-9805A27D7317}</t>
  </si>
  <si>
    <t>{9DBC5175-95B0-4245-BA1A-ED93D6E9955E}</t>
  </si>
  <si>
    <t>{BFAA990C-5082-4BBF-9B04-0992C16AF64E}</t>
  </si>
  <si>
    <t>{7404AED9-A54F-45F3-9CF1-2CDED2646841}</t>
  </si>
  <si>
    <t>{E51CCAB1-D137-4863-8C18-54067535A7F2}</t>
  </si>
  <si>
    <t>{B97605D1-145B-46DD-8481-D1BE4D2BF2B8}</t>
  </si>
  <si>
    <t>{4951C29D-A8CF-49E1-B97C-D0450F6C0294}</t>
  </si>
  <si>
    <t>{7BBA2A0B-EBBD-44C5-8930-8A22D6E21E74}</t>
  </si>
  <si>
    <t>{C200A087-B03D-4C3E-9AB8-9E92484BFF55}</t>
  </si>
  <si>
    <t>{63FD2B56-E8E7-4D11-9BDE-7D1E0733AA74}</t>
  </si>
  <si>
    <t>{E1F0D724-C803-4F7C-B75F-7004D2C66E21}</t>
  </si>
  <si>
    <t>{22D96881-50AB-44D7-A1B8-01E3D456CB2E}</t>
  </si>
  <si>
    <t>{09400E47-5DC0-4980-B301-9658DD545AB8}</t>
  </si>
  <si>
    <t>{1DD89690-28A2-4458-9031-33BC31966A23}</t>
  </si>
  <si>
    <t>{75605A40-2783-40E4-8336-F2F0E9F907C9}</t>
  </si>
  <si>
    <t>{00A3F0E3-D5A7-4C31-BACD-5CE772E76E1A}</t>
  </si>
  <si>
    <t>{9A32C2A2-EAB5-4F28-AF14-42A41FD54763}</t>
  </si>
  <si>
    <t>{E98A28F7-8197-4F53-A0A1-9F1D6EB7E08B}</t>
  </si>
  <si>
    <t>{B555284E-63B3-4A84-8D66-567D2D529FC0}</t>
  </si>
  <si>
    <t>{EB7F4989-E391-4428-B3DB-BC3CD543E0CF}</t>
  </si>
  <si>
    <t>{D48E0101-71B3-4F13-9AB9-B1934827C304}</t>
  </si>
  <si>
    <t>{1D51B3A0-0B99-48D5-938D-8A084CBB4583}</t>
  </si>
  <si>
    <t>{EBAA4891-5398-4E80-BE55-591968D0A935}</t>
  </si>
  <si>
    <t>{0FFE2127-EC55-4C80-9DC1-E4634E3060B2}</t>
  </si>
  <si>
    <t>{59546693-9940-4F6F-A45F-81A48DE3D0CD}</t>
  </si>
  <si>
    <t>{8CB029E9-8162-428F-B924-9800AB0A45AD}</t>
  </si>
  <si>
    <t>{0D2705AE-5ECA-48AC-96A5-6B8DD2C8CC65}</t>
  </si>
  <si>
    <t>{04554C3E-C051-4159-A7F3-09F24046C516}</t>
  </si>
  <si>
    <t>{DA0C2562-10C4-4195-8B0C-7B968B7B40B4}</t>
  </si>
  <si>
    <t>{C750F4A9-993A-4576-9E0F-6969ECFD5B43}</t>
  </si>
  <si>
    <t>{6C0AC2F6-51A0-4E96-9F3C-AAB8D954A238}</t>
  </si>
  <si>
    <t>{79523B5B-65A8-44D4-82B4-610450BFF55B}</t>
  </si>
  <si>
    <t>{EC8CB57E-1458-4751-B3BA-E5FED9B3186F}</t>
  </si>
  <si>
    <t>{C9DAC8DC-B385-4971-B3C5-92C78B0C783D}</t>
  </si>
  <si>
    <t>{77FEE2D4-1BC2-496E-B3C3-F0B8F988DEAA}</t>
  </si>
  <si>
    <t>{46A7339E-AC9B-46B1-9580-9D3BF157C2DB}</t>
  </si>
  <si>
    <t>{C2ED0373-60F4-4E20-A4FA-9CF506F1BD88}</t>
  </si>
  <si>
    <t>{E61C7523-C6D0-4737-A1D2-F38FCAA1EE1A}</t>
  </si>
  <si>
    <t>{BDD4E40F-CA3B-437C-BDE1-8F729B2FE085}</t>
  </si>
  <si>
    <t>{B2FE01FA-FD98-4B46-8881-0695C624E862}</t>
  </si>
  <si>
    <t>{ACA01C2B-7E9F-49E8-BE2C-C07BB704AAC3}</t>
  </si>
  <si>
    <t>{CBF25ACC-C285-404E-8DC3-7C1200277ED9}</t>
  </si>
  <si>
    <t>{35A254FF-1925-4768-A870-9FAC1AB7FE66}</t>
  </si>
  <si>
    <t>{E3642C47-1CDB-45FD-893C-A5027FFFF8B5}</t>
  </si>
  <si>
    <t>{0ECC9E64-4B61-4D58-8BC0-7EF7F1E4E6DF}</t>
  </si>
  <si>
    <t>{D414E522-8885-4535-802A-13DAA81CCF9C}</t>
  </si>
  <si>
    <t>{837E74E2-6C1F-4EE6-BC0E-9174ECB25415}</t>
  </si>
  <si>
    <t>{F4959078-EFAF-4016-A08E-A8E5B7C39ACE}</t>
  </si>
  <si>
    <t>{D85B96CC-AF63-41EC-9D2D-3DD369257C1A}</t>
  </si>
  <si>
    <t>{1D2FBFD2-C581-43FD-AE5A-E543C73B4BA3}</t>
  </si>
  <si>
    <t>{B8D569C4-71BF-4C06-B1F9-805051537A36}</t>
  </si>
  <si>
    <t>{2C42BC07-FDA6-49AA-B8D3-9B94A0CC83C9}</t>
  </si>
  <si>
    <t>{D702E289-6334-41D7-8151-561F568FF8C9}</t>
  </si>
  <si>
    <t>{887F9E9A-0A26-4CFF-B53C-3015E681C1B1}</t>
  </si>
  <si>
    <t>{3EC11765-4884-46F3-97AF-A15B628222A3}</t>
  </si>
  <si>
    <t>{44A451EC-5BEE-4224-BCF2-2EDA86850A11}</t>
  </si>
  <si>
    <t>{4B6CF9F1-E22A-4B61-9E79-78EE37E46A23}</t>
  </si>
  <si>
    <t>{77498B77-241B-4044-9925-21C35A071764}</t>
  </si>
  <si>
    <t>{4E0968F0-A310-473D-8D2F-5C316FB70D96}</t>
  </si>
  <si>
    <t>{07DCC474-F8A2-425A-957F-AB9F903C0912}</t>
  </si>
  <si>
    <t>{4B5C8DE6-3863-49DD-B234-E311842F5D02}</t>
  </si>
  <si>
    <t>{30929C0D-E37E-44DC-BA6D-E266C62E5068}</t>
  </si>
  <si>
    <t>{0DC2AB23-CEC1-4D15-9F6A-6B60B0C9EB49}</t>
  </si>
  <si>
    <t>{5F1EADBE-E834-4398-81A5-1FD8F6E1433F}</t>
  </si>
  <si>
    <t>{BB33A7E6-251E-4A11-9BCA-B534F8FE4522}</t>
  </si>
  <si>
    <t>{F2DE6423-687E-4986-928C-DCF7C76F95A0}</t>
  </si>
  <si>
    <t>{09A2A243-C77B-42FA-8D0A-C5C6E40E2AD1}</t>
  </si>
  <si>
    <t>{5762073A-9A11-468F-9F9C-A713980C4D85}</t>
  </si>
  <si>
    <t>{EC990B8C-3D67-44E7-B3A5-3466A4F21041}</t>
  </si>
  <si>
    <t>{48643D1B-A3E4-4F1E-AF5E-A631FCB5AAC0}</t>
  </si>
  <si>
    <t>{57452548-7AEF-4B73-860F-365072FDC6C2}</t>
  </si>
  <si>
    <t>{89A6AC68-3022-4DE3-94D3-84BE2362C8DC}</t>
  </si>
  <si>
    <t>{20004687-71E0-43CA-9A38-D0BC03B036AE}</t>
  </si>
  <si>
    <t>{A53BE3CE-17AE-4023-8B82-B3F4BD40F143}</t>
  </si>
  <si>
    <t>{32477C4A-4EF4-4959-A0C9-8A278FFA85BA}</t>
  </si>
  <si>
    <t>{14D0714B-990C-4711-B9AF-C1A45B75C83F}</t>
  </si>
  <si>
    <t>{3C4D597D-25DB-4EC6-877A-D99182ECE9BA}</t>
  </si>
  <si>
    <t>{9EE66421-48BC-45B2-B3E8-E43BF7CD0C5F}</t>
  </si>
  <si>
    <t>{590EBEF3-17EC-4A6F-98CB-9953C4F3163B}</t>
  </si>
  <si>
    <t>{AF4258CB-FE1B-46FA-9787-76FD0911A526}</t>
  </si>
  <si>
    <t>{01808C7A-D2B6-4395-867A-ACF3FC8260E7}</t>
  </si>
  <si>
    <t>{4A26757D-A838-44EA-A388-49C89435773F}</t>
  </si>
  <si>
    <t>{86552C77-1A8A-438F-BA8A-944A7CB7EFA5}</t>
  </si>
  <si>
    <t>{CC84354C-4F5D-465D-B14C-3CFA218AF4B7}</t>
  </si>
  <si>
    <t>{DFBAEC2F-048B-4FB3-B22D-21237E52494E}</t>
  </si>
  <si>
    <t>{37B099E4-C9C2-43D1-8F1B-9F7546329704}</t>
  </si>
  <si>
    <t>{7D592A06-2801-4845-BE93-3ADDD2B54564}</t>
  </si>
  <si>
    <t>{576468D9-95D9-43A2-B260-AEB95F871392}</t>
  </si>
  <si>
    <t>{9E7E4DCF-5777-4DEE-AA04-3A07CE8E2C79}</t>
  </si>
  <si>
    <t>{F8742ECF-1FA6-429D-BE5D-6F989EBA4B66}</t>
  </si>
  <si>
    <t>{10C5B311-A6A5-4611-AD5D-644AB9B1A2E9}</t>
  </si>
  <si>
    <t>{A1E635E0-FD95-4FA8-84B3-FB8602CF4E3F}</t>
  </si>
  <si>
    <t>{AC524937-FC0D-4C8B-B9C9-C2A48CCD9AF1}</t>
  </si>
  <si>
    <t>{F43757DB-E91C-4F90-9589-530933F31D43}</t>
  </si>
  <si>
    <t>{3538B284-FA59-49FC-95DC-A664E6D16B35}</t>
  </si>
  <si>
    <t>{1D60C033-DEEA-450F-9B63-58AB3931260A}</t>
  </si>
  <si>
    <t>{B73C7D3E-7F2D-4C93-B888-D840189E5B69}</t>
  </si>
  <si>
    <t>{CB723B8D-88F8-43A7-A99D-7D42CEA9901C}</t>
  </si>
  <si>
    <t>{7C65CCC2-437F-41B3-82DF-3A1CCA7E9A7D}</t>
  </si>
  <si>
    <t>{D7A62F3D-F594-4435-BA7B-C0E111A5690F}</t>
  </si>
  <si>
    <t>{C9BEFB3C-98B8-4D8C-8694-D6AE84403264}</t>
  </si>
  <si>
    <t>{1BDF262D-FC0A-4945-A528-D97B31E9C14F}</t>
  </si>
  <si>
    <t>{596C3F09-A69C-48B6-A495-631FD614EA57}</t>
  </si>
  <si>
    <t>{6403D378-3573-435D-8050-F151C418D113}</t>
  </si>
  <si>
    <t>{F85CF2B8-0179-4909-A688-25F1CB462FD0}</t>
  </si>
  <si>
    <t>{2876E998-F289-4397-8E9E-0D87CF595CA6}</t>
  </si>
  <si>
    <t>{11FD9326-77FB-4574-A4EC-40455C8F0E25}</t>
  </si>
  <si>
    <t>{81C8AEA5-CD34-4AD5-A8BA-C119DBAFC473}</t>
  </si>
  <si>
    <t>{FB6513AB-E1CC-419E-93AD-4FCA67A550D0}</t>
  </si>
  <si>
    <t>{4AB04F5D-7BAD-4701-B9D7-721E73601E96}</t>
  </si>
  <si>
    <t>{CFEB16A3-F966-4502-9FF1-681495A38A9A}</t>
  </si>
  <si>
    <t>{40B6ECE1-27B5-445C-8171-6FC6DFC8763C}</t>
  </si>
  <si>
    <t>{F0DCD56B-D2B5-42EF-8CB1-23AD0F7351C2}</t>
  </si>
  <si>
    <t>{FFDC8395-B06A-4CAF-8C27-49C5D520936E}</t>
  </si>
  <si>
    <t>{D10240B1-A2CB-4320-9ADA-1E2BE12D49DB}</t>
  </si>
  <si>
    <t>{D59E4013-2840-4C0C-A10B-F57A9CACA5DC}</t>
  </si>
  <si>
    <t>{EFC2AE93-C1FB-436D-A732-7474EA0B41C2}</t>
  </si>
  <si>
    <t>{BF6E3164-1391-406E-9351-E14478A17416}</t>
  </si>
  <si>
    <t>{122BA76A-7EDB-4112-9E92-0A1F3DAC099E}</t>
  </si>
  <si>
    <t>{B067F275-608F-42CE-B399-51AA0D037D2A}</t>
  </si>
  <si>
    <t>{C232585C-6878-4B8D-91D9-ADD36D95189E}</t>
  </si>
  <si>
    <t>{82CA3EAB-F154-4016-8D1B-823034E24231}</t>
  </si>
  <si>
    <t>{EDE3FA41-AF6E-457E-B7A1-B316B03A98EB}</t>
  </si>
  <si>
    <t>{C8FDDE9F-ABBE-4BFA-B74B-1D58DB318A8B}</t>
  </si>
  <si>
    <t>{A04AFFB2-E35F-4FD5-9BDB-4A1A610C783D}</t>
  </si>
  <si>
    <t>{7C37F0D2-0253-486C-9341-D3A17034318E}</t>
  </si>
  <si>
    <t>{37456F5E-167A-464D-B0BD-AF446D964AF7}</t>
  </si>
  <si>
    <t>{1A5DC7AD-E860-4513-91C7-1BA7FA71C9C4}</t>
  </si>
  <si>
    <t>{3CFAC9C1-7491-4517-90C7-8C9EF8A90913}</t>
  </si>
  <si>
    <t>{5EF18C7A-9E87-41F2-A360-89993238910D}</t>
  </si>
  <si>
    <t>{CD88A598-98D5-4202-8F5B-74CB01DBA1A7}</t>
  </si>
  <si>
    <t>{45CCEA25-E159-44DF-9911-98FA490AA508}</t>
  </si>
  <si>
    <t>{E3A0EAD0-8E17-48B6-BFD4-7EBCDDD12A59}</t>
  </si>
  <si>
    <t>{4694E684-B14E-4AB9-9D27-43E57790CFD4}</t>
  </si>
  <si>
    <t>{A8831EB6-9FCA-4C6B-9ADF-37FE3602C84A}</t>
  </si>
  <si>
    <t>{93BB8CD9-5C87-4026-934E-7ABE72FC0357}</t>
  </si>
  <si>
    <t>{4B1240F9-160E-47AB-B268-3312552CAC8E}</t>
  </si>
  <si>
    <t>{15BEBB96-19EF-482E-BB5B-FC788266AC90}</t>
  </si>
  <si>
    <t>{87D9D593-74D0-44F1-AA61-A3ED39F16B8F}</t>
  </si>
  <si>
    <t>{C54C9BC7-9C35-4E8E-ADA8-B8C42D1E4831}</t>
  </si>
  <si>
    <t>{A9A82F13-9B3B-4E0F-9677-5F32DB619FF1}</t>
  </si>
  <si>
    <t>{6A11F8DC-0703-4A06-BF8F-3667144DAE31}</t>
  </si>
  <si>
    <t>{5ABF75C6-B563-4375-B08A-5F620E72CA54}</t>
  </si>
  <si>
    <t>{59A0329F-EEC0-4835-AAC6-4D1D2906C00F}</t>
  </si>
  <si>
    <t>{9206234C-1F6B-4820-BB7C-C4DF1F1FC8D5}</t>
  </si>
  <si>
    <t>{D5CA4344-BA3C-43E9-822D-FBFD2C9BCB96}</t>
  </si>
  <si>
    <t>{7C31FC69-C48E-4D1F-BF61-F1916D7C4897}</t>
  </si>
  <si>
    <t>{B44CE739-739C-4618-8D12-F11F90074527}</t>
  </si>
  <si>
    <t>{BD62774F-8572-4FF0-A29F-760C55F1AF9D}</t>
  </si>
  <si>
    <t>{0B2F8637-BA32-4842-94A2-AA1EF381E876}</t>
  </si>
  <si>
    <t>{FF54429D-0F54-4C5C-8FF1-D5341E1479ED}</t>
  </si>
  <si>
    <t>{329216E8-E861-428A-8211-5461C57D57EF}</t>
  </si>
  <si>
    <t>{78395BD3-84FB-4B83-B3F0-CDB2CF386CF8}</t>
  </si>
  <si>
    <t>{39CE0F7E-4B29-4E28-973F-5A938FA56E6C}</t>
  </si>
  <si>
    <t>{C552145E-7751-4128-B5F7-9E9F054D57A2}</t>
  </si>
  <si>
    <t>{C554B643-9DA3-469A-9925-6A91AC1AD562}</t>
  </si>
  <si>
    <t>{18A4E6B4-320B-4A76-85A0-AE9626672660}</t>
  </si>
  <si>
    <t>{34B9AF49-1EAF-4889-9026-7B6AE75A1436}</t>
  </si>
  <si>
    <t>{908C56C1-47F0-429F-85AA-8DC9C4140756}</t>
  </si>
  <si>
    <t>{58976D71-5331-45D4-972E-8771FA740288}</t>
  </si>
  <si>
    <t>{A812BF73-8541-4D09-8C81-B1B480C5E245}</t>
  </si>
  <si>
    <t>{5A570D43-0522-4EA7-96AD-AF0A5AF87DB5}</t>
  </si>
  <si>
    <t>{D49C1EFE-A963-4118-BCCF-9AC6531288CC}</t>
  </si>
  <si>
    <t>{F1EA1624-6C0E-47B1-ADE3-8BAF87CE4806}</t>
  </si>
  <si>
    <t>{A77E6C78-2403-4D00-9F31-6650AD1B593B}</t>
  </si>
  <si>
    <t>{A3A3AACE-E906-4EE1-AF06-654486E7B186}</t>
  </si>
  <si>
    <t>{F9FF106D-F3C4-4091-B351-5587F20502A5}</t>
  </si>
  <si>
    <t>{4C23D6C9-BE53-4EDF-9A49-CBCE390E7AEE}</t>
  </si>
  <si>
    <t>{F802B873-7810-4A76-91C6-49E6EE2B1ABF}</t>
  </si>
  <si>
    <t>{7FF6A62B-9DFF-4C43-844C-FA5E114B2EFD}</t>
  </si>
  <si>
    <t>{08EA9D98-7484-446C-B940-9F21B2AD28F5}</t>
  </si>
  <si>
    <t>{EADF5240-DC18-4079-B4CB-C52FC431C044}</t>
  </si>
  <si>
    <t>{AD5D2900-9880-4443-AADF-84C114C09E8F}</t>
  </si>
  <si>
    <t>{AE0A5D80-1A67-4386-82B1-A94ECFFBD0EF}</t>
  </si>
  <si>
    <t>{EEB17710-6E13-4F65-B629-EEF00153A326}</t>
  </si>
  <si>
    <t>{A40B24AC-ECE3-4964-8E15-DFF30A118CAB}</t>
  </si>
  <si>
    <t>{443A3D82-9865-4251-BFE2-A88AAD3FCD6A}</t>
  </si>
  <si>
    <t>{2AF6C607-44AD-426D-ADF4-1ADA98BF026C}</t>
  </si>
  <si>
    <t>{19DC4282-3DC6-42F4-AE95-E6CA51FA4E6E}</t>
  </si>
  <si>
    <t>{CE9F996E-6956-475D-B54B-BC3FD0487237}</t>
  </si>
  <si>
    <t>{302DDCCC-4762-4568-BC30-105159CAC8E7}</t>
  </si>
  <si>
    <t>{6231D25E-9E0E-4980-B1C7-D0F3F768F122}</t>
  </si>
  <si>
    <t>{AC5BCFE9-CB98-4E15-AD3D-3B7D25B72534}</t>
  </si>
  <si>
    <t>{CFED5283-8D14-488B-ACB1-63699535B014}</t>
  </si>
  <si>
    <t>{0EA5C30A-AF58-447D-89EA-F0B655BBB559}</t>
  </si>
  <si>
    <t>{98E6150F-AA5E-41ED-A5D9-7F9CD3DDB7C7}</t>
  </si>
  <si>
    <t>{5AD66A18-C02C-4B22-A3B5-C6F9259BF716}</t>
  </si>
  <si>
    <t>{C57C6F2E-AE91-4B57-B61F-9EFC72020248}</t>
  </si>
  <si>
    <t>{FFA2F56B-C1A9-49D8-83F9-C84B20D3B4B7}</t>
  </si>
  <si>
    <t>{687A775E-56D1-4DF6-A87A-E722B04FA79F}</t>
  </si>
  <si>
    <t>{5445ACBE-4A52-4247-BEC0-4DE3DB296BCE}</t>
  </si>
  <si>
    <t>{E6F1BB77-D7E2-447B-84B4-D709B614C11D}</t>
  </si>
  <si>
    <t>{E091B146-D39E-4FE9-A236-B1C58D29D304}</t>
  </si>
  <si>
    <t>{31A9F5E9-2241-4EDF-9FAC-81FF5FAA00EA}</t>
  </si>
  <si>
    <t>{B39C2170-BD3B-4F3F-BAEE-5C0D7D9C1888}</t>
  </si>
  <si>
    <t>{E4B4B6F6-8E04-4428-A059-39F7E244AD8D}</t>
  </si>
  <si>
    <t>{87B2D8DA-D389-4C1E-9277-009D423159DB}</t>
  </si>
  <si>
    <t>{8961BEAE-4365-4882-8852-92C20738E1EC}</t>
  </si>
  <si>
    <t>{7E5D99DB-3C66-4245-8FC2-F7491B374D67}</t>
  </si>
  <si>
    <t>{D3E66EBF-51FC-4B99-B0E1-4D0C047948E2}</t>
  </si>
  <si>
    <t>{B27547BD-67F2-4443-B4AE-D80472AC1748}</t>
  </si>
  <si>
    <t>{4765869A-E16F-4B64-A029-19872E76B709}</t>
  </si>
  <si>
    <t>{0404FEBA-4242-4F52-A3E1-D6D6C219B595}</t>
  </si>
  <si>
    <t>{B17427ED-CC37-46D4-9A72-18010FAC5D33}</t>
  </si>
  <si>
    <t>{C1223093-03E5-4B70-8030-82747EE58AC9}</t>
  </si>
  <si>
    <t>{96EF5479-ACAD-4F93-9713-A472837E9904}</t>
  </si>
  <si>
    <t>{918E8E94-AF78-4150-A6F7-7AAD1ECEC535}</t>
  </si>
  <si>
    <t>{A0FE9739-764B-4FFC-8813-8979F153F25D}</t>
  </si>
  <si>
    <t>{BE44F05E-42F5-4756-B8E6-DF303F9F17A4}</t>
  </si>
  <si>
    <t>{282DC21E-3CCE-4FE6-83CE-3C5B344AF3F1}</t>
  </si>
  <si>
    <t>{67356819-206D-4996-B136-C8CFAD9591F9}</t>
  </si>
  <si>
    <t>{85C076F2-5825-40CD-8F57-15CAB08A119D}</t>
  </si>
  <si>
    <t>{B104A1DF-8416-40BE-A51F-F0EBB5601D90}</t>
  </si>
  <si>
    <t>{E5B6251B-BBA0-40C8-9368-50E31A63192A}</t>
  </si>
  <si>
    <t>{4722908F-2ACF-48FC-8C74-21061C744D95}</t>
  </si>
  <si>
    <t>{E4B83947-05D2-4AB5-8A1A-48BDA8F28F58}</t>
  </si>
  <si>
    <t>{157C8A1A-6F23-418B-9EE1-C04264954CC7}</t>
  </si>
  <si>
    <t>{1D0A2293-328B-4558-9883-522533404BB5}</t>
  </si>
  <si>
    <t>{2298CA16-1844-4FBA-8AEA-0F974B2DF564}</t>
  </si>
  <si>
    <t>{1476ECA4-7F48-4A90-A16A-D1F9F0C485BC}</t>
  </si>
  <si>
    <t>{9C6E477E-1F97-465E-96EA-F5349CBE40B3}</t>
  </si>
  <si>
    <t>{F94D66C9-3E3A-4947-A470-287D0EEF651B}</t>
  </si>
  <si>
    <t>{CEF5E3E8-4873-465B-AE29-C84E86445C58}</t>
  </si>
  <si>
    <t>{01F02FA0-283F-4151-AB74-D8D5F71E6A5E}</t>
  </si>
  <si>
    <t>{B92F8536-8AC8-4C70-AE65-A79D68632630}</t>
  </si>
  <si>
    <t>{B39461F9-B4B3-486C-97E9-EEBDC6D056BC}</t>
  </si>
  <si>
    <t>{EA8A8315-7956-4860-8D5D-493B9C345B8D}</t>
  </si>
  <si>
    <t>{1C7320DF-8043-4C6D-8473-BAE3FF82E645}</t>
  </si>
  <si>
    <t>{887987F7-1374-473E-B5E2-DDF9C2AFC8BF}</t>
  </si>
  <si>
    <t>{7A3DC54A-BF9A-4B20-B63A-B6C725FCD480}</t>
  </si>
  <si>
    <t>{52B5D4E0-047B-4F05-9519-292D41C908C1}</t>
  </si>
  <si>
    <t>{88A9A30B-5D80-4F17-B1E5-9838C2773D11}</t>
  </si>
  <si>
    <t>{7CAFA023-8827-4DC9-A944-3B12C7061BA5}</t>
  </si>
  <si>
    <t>{F3615FB0-994F-4527-B8EC-5AFCA1142592}</t>
  </si>
  <si>
    <t>{DEAEABD3-3A8A-4827-9933-27165FFE73DF}</t>
  </si>
  <si>
    <t>{405898F5-743E-4DAA-8499-9DBA0681FF60}</t>
  </si>
  <si>
    <t>{AD774E3F-CE51-45F2-BBDC-A9A916A948E5}</t>
  </si>
  <si>
    <t>{A02E3DD1-B79D-40BA-92B4-E43837AE19EC}</t>
  </si>
  <si>
    <t>{F448B4AD-13B5-4225-AF1E-A8FB5F177ED6}</t>
  </si>
  <si>
    <t>{65BFBE8F-B901-4059-B6AB-8970DEB4CB49}</t>
  </si>
  <si>
    <t>{75576049-8FB3-4ED5-9124-D40DA165CE67}</t>
  </si>
  <si>
    <t>{7D96A2A2-56B6-4EE3-B610-FFCB36F55EA2}</t>
  </si>
  <si>
    <t>{7164AD70-2BDE-4A30-AC96-57E8EC8745CC}</t>
  </si>
  <si>
    <t>{1DD5C7E9-1C09-4EF3-B9C0-2372E49F1E66}</t>
  </si>
  <si>
    <t>{4CDD516E-82E1-48ED-B103-F9344954DCF6}</t>
  </si>
  <si>
    <t>{8EC2F24B-5323-4BBC-8FEC-6205B0EBCF83}</t>
  </si>
  <si>
    <t>{6FA59191-3E52-439B-A44D-82F91A148DE4}</t>
  </si>
  <si>
    <t>{E6BC5A94-6325-415C-B405-F40BB654C129}</t>
  </si>
  <si>
    <t>{62DA5680-FBAD-4EF6-BDDD-C223C31F648A}</t>
  </si>
  <si>
    <t>{E2C27D41-9F49-4A53-90A0-54B725313A60}</t>
  </si>
  <si>
    <t>{C9E3D3C2-6B22-4A31-B493-A343BDB74022}</t>
  </si>
  <si>
    <t>{91F7FC6C-D35F-48A3-9F54-3C19472C43DC}</t>
  </si>
  <si>
    <t>{AD379A96-41DB-4DA0-B7C2-FAF36B2EE4B2}</t>
  </si>
  <si>
    <t>{287948E8-43B5-409E-93FB-4BB44E6D6C96}</t>
  </si>
  <si>
    <t>{39179446-334D-4B76-A3DA-EE879EDA5DFB}</t>
  </si>
  <si>
    <t>{8594D844-95E7-43A6-BE52-FF71F911A1C7}</t>
  </si>
  <si>
    <t>{E342469A-4AC8-487B-AC25-710DD2A53BDB}</t>
  </si>
  <si>
    <t>{467AAE38-E4D6-47E1-980A-E8D210D4ADF7}</t>
  </si>
  <si>
    <t>{7C2B0ED2-8543-423E-9ECE-0F36871CEBCA}</t>
  </si>
  <si>
    <t>{2A9FCC54-3126-42B6-B6E8-542664EE1130}</t>
  </si>
  <si>
    <t>{1A045FE8-E01F-486F-B91C-DB9E28B86545}</t>
  </si>
  <si>
    <t>{FABE3719-0B22-48DB-BF32-84B2940657A1}</t>
  </si>
  <si>
    <t>{96C50F4E-A9C0-46FD-9E38-CC5788516488}</t>
  </si>
  <si>
    <t>{5CA58778-9F64-474A-BBC4-007AE33BC348}</t>
  </si>
  <si>
    <t>{CF83580F-F834-44D8-9976-73BF4AD911FE}</t>
  </si>
  <si>
    <t>{1B4EC3FC-E70D-4A60-9823-DF0E688777D1}</t>
  </si>
  <si>
    <t>{39326D97-459C-489A-B4BE-8F984104480B}</t>
  </si>
  <si>
    <t>{57861E22-B088-4E3A-B1A8-959EE4C03C29}</t>
  </si>
  <si>
    <t>{A77DD01D-44EA-4515-9CF4-5187C31C996A}</t>
  </si>
  <si>
    <t>{29F6FD38-E5C2-4593-9AD4-1511D66FB7C6}</t>
  </si>
  <si>
    <t>{A9B3794C-5196-4D01-B1ED-3FBEED913838}</t>
  </si>
  <si>
    <t>{6D4651F6-0296-4860-9242-3FF001AD56FF}</t>
  </si>
  <si>
    <t>{5858F108-BC4F-430F-AD3C-EE197F8A70E4}</t>
  </si>
  <si>
    <t>{1AFB158A-9741-4DFA-BB71-8A1B69CA6205}</t>
  </si>
  <si>
    <t>{E099BEA2-46DB-4DB5-8E76-A12F4AEF2581}</t>
  </si>
  <si>
    <t>{1C4FE895-0BB3-4C66-A712-FD12ED8C7044}</t>
  </si>
  <si>
    <t>{D2DE8D79-7942-466B-9608-E65040DD4FF2}</t>
  </si>
  <si>
    <t>{6B804744-61BC-4FE3-9A65-0340958B479F}</t>
  </si>
  <si>
    <t>{B9E53505-5623-41F1-8617-0A2774A3AA57}</t>
  </si>
  <si>
    <t>{4AB69D4B-0376-4A05-8FB9-E8A814CFF973}</t>
  </si>
  <si>
    <t>{5B8FFA29-0151-4EA9-AB1C-DC14A8C9E48A}</t>
  </si>
  <si>
    <t>{2FF47235-C2F6-4CD3-96A7-D0E02C51F725}</t>
  </si>
  <si>
    <t>{12B4DA65-2516-4391-8767-3560A3DD601A}</t>
  </si>
  <si>
    <t>{E592ACBC-ACED-455E-A840-701823B528FD}</t>
  </si>
  <si>
    <t>{674D6D58-183C-4DD9-9ABF-3EC7AA142B1A}</t>
  </si>
  <si>
    <t>{2DFF9818-2060-4B22-80C6-45CCC07C93FF}</t>
  </si>
  <si>
    <t>{AA9B74E9-CD29-4EE4-94B9-0766E21D6EF8}</t>
  </si>
  <si>
    <t>{FAE605B4-D87A-4391-8DCE-6BCA06A1B043}</t>
  </si>
  <si>
    <t>{B05A828A-E796-4B5D-902B-119AAF7CF1D6}</t>
  </si>
  <si>
    <t>{07A1549A-C2C5-49A1-B8BE-716920AAE806}</t>
  </si>
  <si>
    <t>{6E4FBE5F-356F-4047-82B8-AA7533C9D3DE}</t>
  </si>
  <si>
    <t>{7C9BA992-78C9-434A-9E8A-0FBF8BC7E56C}</t>
  </si>
  <si>
    <t>{5EB29DBB-115B-4C7D-9A1E-5777F4275E11}</t>
  </si>
  <si>
    <t>{D95FDFA9-84C3-47E5-87CF-989B40667EE0}</t>
  </si>
  <si>
    <t>{04EC3C82-C9FA-44D3-9ACF-976F9535B6BB}</t>
  </si>
  <si>
    <t>{0D55417F-3AC4-4E44-BEA8-6F7AF848CE59}</t>
  </si>
  <si>
    <t>{CD718F2C-F4E1-4B7E-997B-A93863915A58}</t>
  </si>
  <si>
    <t>{150687E0-60A0-4AAD-A848-B4BA7A3B8180}</t>
  </si>
  <si>
    <t>{60C68214-2B06-42C8-A7CA-B5B38A14246F}</t>
  </si>
  <si>
    <t>{3AC42905-C304-47A9-9C3D-79A62880328D}</t>
  </si>
  <si>
    <t>{026317C2-FDC3-4A6F-8D04-4A4C569FAEA0}</t>
  </si>
  <si>
    <t>{3C2815CA-441E-466E-BAD5-6A6DE7BCCBF4}</t>
  </si>
  <si>
    <t>{284CD8AD-F847-4F5C-A612-729B5BE82E5E}</t>
  </si>
  <si>
    <t>{436ABAB8-FBE9-443C-A0CE-99BC0299711F}</t>
  </si>
  <si>
    <t>{3AAC82D5-8F8F-4B88-970C-7A7CE0939272}</t>
  </si>
  <si>
    <t>{C675E3EB-288B-4E06-90AB-EC36B541F165}</t>
  </si>
  <si>
    <t>{F7DC41F4-7B58-477B-B4B1-7A82804C769B}</t>
  </si>
  <si>
    <t>{1E817270-543D-42A7-85FE-63223BA58373}</t>
  </si>
  <si>
    <t>{EDA14136-122E-4053-912A-6682787F634A}</t>
  </si>
  <si>
    <t>{C4028F45-6E83-44D2-A313-6E64A4EEA609}</t>
  </si>
  <si>
    <t>{891ABC8D-3242-4B7F-8491-19A22F493114}</t>
  </si>
  <si>
    <t>{9C258EA4-F820-407D-A16E-10E3E0839CE4}</t>
  </si>
  <si>
    <t>{47D124F6-ABAD-4999-8F24-CA85D658190F}</t>
  </si>
  <si>
    <t>{DD28F1E9-C4EA-4B32-8F3A-D8A1D1B04462}</t>
  </si>
  <si>
    <t>{5A25CB66-8DB5-465D-9617-5FAEE5CD5D42}</t>
  </si>
  <si>
    <t>{5324A832-17BB-4844-AC51-6BCC8347787D}</t>
  </si>
  <si>
    <t>{62E7E251-D7BF-4003-8A07-1574315DE729}</t>
  </si>
  <si>
    <t>{1C5D9F27-6688-402E-BA9C-4283157A1D7B}</t>
  </si>
  <si>
    <t>{E1D4BB43-85D4-427C-BA0E-17CD5FB6C432}</t>
  </si>
  <si>
    <t>{7DC122E2-33FB-471C-8A2F-085FDAB0DC8F}</t>
  </si>
  <si>
    <t>{BD9313BE-390B-4884-800A-B1F615AC4B10}</t>
  </si>
  <si>
    <t>{EE70E7D0-751B-4810-9817-6B5047C55712}</t>
  </si>
  <si>
    <t>{44F5120D-8BAA-478B-A390-69B86F2E0AF4}</t>
  </si>
  <si>
    <t>{32828A2A-E36B-4244-9BEC-711FD1E09E00}</t>
  </si>
  <si>
    <t>{CDB17601-610E-4FF6-B4D3-DB8565ACED0D}</t>
  </si>
  <si>
    <t>{0EA01CD9-7156-4E1D-9B71-BBF75370BECF}</t>
  </si>
  <si>
    <t>{8247CD8F-8A69-4670-A895-5C6C94BB767E}</t>
  </si>
  <si>
    <t>{5910BC1C-0E1B-4587-AF07-A9BD6C55E10D}</t>
  </si>
  <si>
    <t>{A38EDB08-48D7-41CC-B40B-B7A90ECE9D15}</t>
  </si>
  <si>
    <t>{689D113C-25A5-48D0-AFBC-5F58B249F76F}</t>
  </si>
  <si>
    <t>{13CCB99A-F329-4767-A3F4-E1A70C6B14BC}</t>
  </si>
  <si>
    <t>{99D06B14-D65D-4E5F-8C34-6A9E5DB886F1}</t>
  </si>
  <si>
    <t>{F2A9A8BD-62A0-48AF-8210-604952CC55C0}</t>
  </si>
  <si>
    <t>{7D09964B-A58F-4DDA-A9FF-B5A5D89A2C63}</t>
  </si>
  <si>
    <t>{7C8F2EC1-E648-4EEF-83A3-025BF92DF624}</t>
  </si>
  <si>
    <t>{FA86971D-D1DD-4537-8CA7-F73F91DBB63D}</t>
  </si>
  <si>
    <t>{5DB314F0-40CD-4991-B69D-1A7D0D9B3016}</t>
  </si>
  <si>
    <t>{EC97E34D-45A7-44E6-9ADD-E06AEF4249BB}</t>
  </si>
  <si>
    <t>{E0D592C0-BAE4-4CBD-9388-E9DF0219CDB7}</t>
  </si>
  <si>
    <t>{6A370003-B81E-4B7C-93B4-7C52D6E0B90F}</t>
  </si>
  <si>
    <t>{5071D26D-3FAD-44C4-8F3B-D2B9A4E1E350}</t>
  </si>
  <si>
    <t>{B3DC2B4C-3176-48C7-A5D6-6B581E42E6C5}</t>
  </si>
  <si>
    <t>{B52094A3-1CB7-49C8-A83B-1CBE459DC6FA}</t>
  </si>
  <si>
    <t>{2BA6EF69-0A98-4D14-A6C3-661E4F137DC9}</t>
  </si>
  <si>
    <t>{EC9E29A5-1DB3-4A8C-9DA9-D888172CB6B6}</t>
  </si>
  <si>
    <t>{1CB34527-3239-43FC-9A7D-0FCE9B82D0CD}</t>
  </si>
  <si>
    <t>{5420E216-29C2-40A8-97ED-E46D420620E3}</t>
  </si>
  <si>
    <t>{94B41E81-07B5-4F10-B5E4-7C9195C27D78}</t>
  </si>
  <si>
    <t>{DEEFAD5B-07D7-423D-8AF4-CBD71B3A7D7D}</t>
  </si>
  <si>
    <t>{3AAD84B0-DAA6-4124-8C98-06B5B0DA5A03}</t>
  </si>
  <si>
    <t>{68AE5E00-EC6B-434E-86DB-2CDB475EFA22}</t>
  </si>
  <si>
    <t>{EB4FA1B4-1961-40F9-AEBA-043B5F5D0B40}</t>
  </si>
  <si>
    <t>{F1E27015-81F2-45D9-A76D-A138C3D4AC61}</t>
  </si>
  <si>
    <t>{582DC605-0977-458F-9FF4-56847B735665}</t>
  </si>
  <si>
    <t>{AF6CCC64-A525-4042-9B4B-E2852F478A17}</t>
  </si>
  <si>
    <t>{C10038AA-F29D-467F-8ECD-846AA9FA5E80}</t>
  </si>
  <si>
    <t>{CAEBFD02-5745-4B64-8AFE-5DEE27976983}</t>
  </si>
  <si>
    <t>{01012924-8089-4972-8B3F-6DAA3C530BC5}</t>
  </si>
  <si>
    <t>{24FE2C0D-88F6-44CB-B44B-6AEE3CF131A2}</t>
  </si>
  <si>
    <t>{6FCA8981-7029-4399-A632-25225EE156E5}</t>
  </si>
  <si>
    <t>{B153DE0A-BA51-4525-BB24-68119561BA89}</t>
  </si>
  <si>
    <t>{D5213315-EC27-4C64-AFF5-CA8338D9BA52}</t>
  </si>
  <si>
    <t>{98796724-853C-44B3-ADFF-4B856E411BD2}</t>
  </si>
  <si>
    <t>{2AD6F84D-96B9-4390-9E0C-EB9CADB21254}</t>
  </si>
  <si>
    <t>{022E56DA-23C6-4CA2-B158-DAD0E8675D4A}</t>
  </si>
  <si>
    <t>{85502F0C-7A31-4A2F-BB59-73FB59146D10}</t>
  </si>
  <si>
    <t>{611D659C-FF22-4A13-B8F0-0994DCD964AA}</t>
  </si>
  <si>
    <t>{7797B2B7-FEAC-44BC-BDB0-38ADD9E388D0}</t>
  </si>
  <si>
    <t>{38A872A3-A358-4EE5-BB8D-A5D6F71506A1}</t>
  </si>
  <si>
    <t>{DDE3DE40-7BDC-42F2-AD9F-E019C98E35D6}</t>
  </si>
  <si>
    <t>{14466F3F-E1CF-43BC-9D92-2F33925F9046}</t>
  </si>
  <si>
    <t>{8CFB2F1D-658F-4E37-8993-9C06083DCD23}</t>
  </si>
  <si>
    <t>{5027CD5D-BE75-4CDF-ADFD-C89D272CF246}</t>
  </si>
  <si>
    <t>{26C20CBF-1748-4923-9461-7BCC3D049DC2}</t>
  </si>
  <si>
    <t>{817B39D1-C0B6-4DE4-8CBB-E9FFFCA9360B}</t>
  </si>
  <si>
    <t>{8395B580-B3DA-4951-8B87-72D416475F06}</t>
  </si>
  <si>
    <t>{ED57C501-F16F-43AF-B19D-44B2AF7E7580}</t>
  </si>
  <si>
    <t>{77A9AC4C-2D09-488C-93F2-445F2E9B7BBE}</t>
  </si>
  <si>
    <t>{583F4941-AA3A-4353-B8D1-BB8306572FB4}</t>
  </si>
  <si>
    <t>{64DE39EE-F58C-4E0C-B5B8-8984CF875D4A}</t>
  </si>
  <si>
    <t>{B2E1E8D1-9D58-4A15-9922-E8823BFCD2FA}</t>
  </si>
  <si>
    <t>{949FFEE6-0AE1-4160-83F6-52E2010EEB80}</t>
  </si>
  <si>
    <t>{F1884BDF-F836-4650-BD3D-2F9AE649FB50}</t>
  </si>
  <si>
    <t>{2AC418ED-8BCF-4E37-9801-BC77F0C146C3}</t>
  </si>
  <si>
    <t>{5604C31A-FA4D-49C2-9A7E-F332B1EDD93D}</t>
  </si>
  <si>
    <t>{8F7A7E9B-F029-4B95-8D5A-5C228B244024}</t>
  </si>
  <si>
    <t>{0133ED7A-5753-48C2-847C-8286DC506B14}</t>
  </si>
  <si>
    <t>{7D1B991A-E5B9-40D2-A7EF-1BA5E7A1A49C}</t>
  </si>
  <si>
    <t>{2F37A019-3ADA-41D7-9EB8-8F4D6222B22A}</t>
  </si>
  <si>
    <t>{E988081E-4D92-44B0-A1E7-2944B76AD52F}</t>
  </si>
  <si>
    <t>{A9600D8F-D17F-43E8-A3ED-66818751B3F1}</t>
  </si>
  <si>
    <t>{54DE1FDB-7AA2-4A60-8D53-97B707573FA8}</t>
  </si>
  <si>
    <t>{1E59D3FA-18C1-439F-A339-88FF8D4CFE17}</t>
  </si>
  <si>
    <t>{80584E7C-FDD5-44F2-BCCD-F742A408C4C1}</t>
  </si>
  <si>
    <t>{30FFFD0E-9D07-4FC2-B668-D1FA7A1BDBA2}</t>
  </si>
  <si>
    <t>{5A743979-E185-4EB3-BA10-291807002C9B}</t>
  </si>
  <si>
    <t>{1F603FDE-38F4-4613-9781-427D2E368748}</t>
  </si>
  <si>
    <t>{8D432868-BE1A-45B8-856E-3D623B569679}</t>
  </si>
  <si>
    <t>{0568D8D2-D915-4E18-B589-647E8D38D733}</t>
  </si>
  <si>
    <t>{6E6CDC65-38D8-4631-86FD-D944FDA8BF2C}</t>
  </si>
  <si>
    <t>{7F987C30-07B0-4FF3-A220-C44338B70F49}</t>
  </si>
  <si>
    <t>{B9D6D38B-A5C6-4FD0-9F87-4F9D88025AA1}</t>
  </si>
  <si>
    <t>{98ADF13E-548F-4CF0-A989-56566592DF84}</t>
  </si>
  <si>
    <t>{B520771C-717A-44BF-80E3-A6DF1773C5A8}</t>
  </si>
  <si>
    <t>{49E67718-7EAC-461B-86DA-9E9BE808A022}</t>
  </si>
  <si>
    <t>{F49F4770-801B-44EE-96CF-211C6D6E640D}</t>
  </si>
  <si>
    <t>{CD5FBAE1-F44D-4AAF-8EB4-2E8E8ED0FE61}</t>
  </si>
  <si>
    <t>{CA699525-38FC-4FC5-A097-DCC59CD63AAB}</t>
  </si>
  <si>
    <t>{4CFC9802-AB32-41C4-9369-CD6A170CC06F}</t>
  </si>
  <si>
    <t>{5EE5F9A0-3453-49E3-943F-EE5221C981DA}</t>
  </si>
  <si>
    <t>{1F830AEF-7A0F-42A2-A714-1F503DDFE5E8}</t>
  </si>
  <si>
    <t>{4A67DB6C-2B73-4EDD-9E4A-5F44A3EA8B2E}</t>
  </si>
  <si>
    <t>{360A93B8-D207-49E6-8F26-DF288EB80ED8}</t>
  </si>
  <si>
    <t>{6AAEE83C-578E-4C1A-9280-4ED7D41F1BDD}</t>
  </si>
  <si>
    <t>{4C82E746-D624-4698-A661-BCCB87746D3D}</t>
  </si>
  <si>
    <t>{D459DDD8-00D1-49C3-A4D6-EF5649E21EF5}</t>
  </si>
  <si>
    <t>{E6E28076-2AED-4AA9-A8BC-998F646E13D2}</t>
  </si>
  <si>
    <t>{8215E9CF-BE03-4D0F-A944-1C3003A822AB}</t>
  </si>
  <si>
    <t>{E4BD0CF5-9D16-47A7-9948-6CE3563D0F42}</t>
  </si>
  <si>
    <t>{88A25374-438B-481A-977D-F34D76470F3B}</t>
  </si>
  <si>
    <t>{D1C6DC41-480D-4D82-A4D6-06C0E618719F}</t>
  </si>
  <si>
    <t>{4F4A8F56-E12F-41C6-8779-9CF4C12BC362}</t>
  </si>
  <si>
    <t>{64102D45-F3E9-48F7-92BD-89FF476C80A8}</t>
  </si>
  <si>
    <t>{3FF635CD-160D-442A-83EB-99BBB8EB05D2}</t>
  </si>
  <si>
    <t>{A7FCE548-6543-4F93-9555-4695B94BD3C3}</t>
  </si>
  <si>
    <t>{B637372E-34B6-40F4-A57D-CBF02F919985}</t>
  </si>
  <si>
    <t>{699CE084-B06E-490B-BD09-E38A742153CB}</t>
  </si>
  <si>
    <t>{C0F7580D-316E-4C81-8463-87656B791D8B}</t>
  </si>
  <si>
    <t>{D3D99216-71CB-45BF-A42B-79D3C4D42925}</t>
  </si>
  <si>
    <t>{D959229E-D585-4E0A-9AED-E122ED7D33B7}</t>
  </si>
  <si>
    <t>{804689B7-7737-4670-943B-1FB35FF8196B}</t>
  </si>
  <si>
    <t>{E83192EA-3D04-463A-901A-31C173A6CA83}</t>
  </si>
  <si>
    <t>{653AE11C-CDD1-4F57-8E70-B3952D28FC89}</t>
  </si>
  <si>
    <t>{8654E534-A909-4D7E-9D96-23B31B72FE1D}</t>
  </si>
  <si>
    <t>{7BD4F8D2-536A-436A-8722-D70F5ADE34C3}</t>
  </si>
  <si>
    <t>{CEDD8026-75E8-42F3-95C4-79785124C858}</t>
  </si>
  <si>
    <t>{4D68F850-3CB9-495B-B442-C7C7CC221677}</t>
  </si>
  <si>
    <t>{3E2124FD-CE4E-4595-8DEC-49607BF50A0D}</t>
  </si>
  <si>
    <t>{D9191FBF-1647-4743-A293-DA2054D05CAD}</t>
  </si>
  <si>
    <t>{BAA90062-1DF3-4586-8AF4-05BDF297CEDD}</t>
  </si>
  <si>
    <t>{45A62E97-4D69-4BE5-ACB2-B69EF1C15108}</t>
  </si>
  <si>
    <t>{B5A6B64E-BFF5-4ECA-9766-0FB0E3516F13}</t>
  </si>
  <si>
    <t>{B40E8087-2EC9-4FC5-BE3C-1D5A73647C86}</t>
  </si>
  <si>
    <t>{8BE25D83-DF9D-4DE1-8C6E-8AE0A26527EC}</t>
  </si>
  <si>
    <t>{AB030DCF-37D5-4CB6-9822-E7CEE9562B98}</t>
  </si>
  <si>
    <t>{375F911E-57A1-464C-8B75-21AB5FA719B9}</t>
  </si>
  <si>
    <t>{22E2394C-EDFF-441A-9372-436C51A1D966}</t>
  </si>
  <si>
    <t>{4D5868A5-9D94-42C8-A820-ED9FA9BA7EA6}</t>
  </si>
  <si>
    <t>{133CD3CC-C18C-410E-BBC6-E87773342E8F}</t>
  </si>
  <si>
    <t>{EF870693-48DB-4153-B90A-43228A68F167}</t>
  </si>
  <si>
    <t>{1E824D1C-DCD4-4454-8BF9-390A9B7EC274}</t>
  </si>
  <si>
    <t>{443B7C04-F9B5-4A89-9874-E7917EB64F2F}</t>
  </si>
  <si>
    <t>{19D2D434-CED4-49DC-A5B8-6D0A191CB3B8}</t>
  </si>
  <si>
    <t>{8D6DA813-B65C-4ED2-8CC9-99AD5334E00C}</t>
  </si>
  <si>
    <t>{5AFF8A8C-1ED1-4932-9FD0-0FFE0A4291A7}</t>
  </si>
  <si>
    <t>{CD8250F1-11B1-432B-837A-8960526978FE}</t>
  </si>
  <si>
    <t>{166A52D6-1072-486D-B6A9-0F63B09A90F8}</t>
  </si>
  <si>
    <t>{7D21479E-FD3B-4689-ABB5-0CA6A5FDD67F}</t>
  </si>
  <si>
    <t>{A9D65A20-0BD6-45E2-A1DE-C8826C393D69}</t>
  </si>
  <si>
    <t>{502107F7-0708-4828-A928-08D770757B69}</t>
  </si>
  <si>
    <t>{948CF91B-87A8-44C6-B995-BF0DA72C90E8}</t>
  </si>
  <si>
    <t>{AF9A2960-4E75-4CF7-9048-C1ED9A228186}</t>
  </si>
  <si>
    <t>{65305E33-15C2-4794-B1B6-69E059B20E0A}</t>
  </si>
  <si>
    <t>{A4B16536-0F40-4876-A7B0-972F9946D68F}</t>
  </si>
  <si>
    <t>{C06696AF-B062-48CE-9B6B-EB7DA8B62C26}</t>
  </si>
  <si>
    <t>{0521794D-8334-48DF-B73C-F2434A7311D9}</t>
  </si>
  <si>
    <t>{69757EBE-E7C2-4D52-A41F-48D7B5265DB2}</t>
  </si>
  <si>
    <t>{8DEB1E32-2AF3-4DC2-AC29-F7C73B8C1ABB}</t>
  </si>
  <si>
    <t>{21E8E6C8-2B9E-428C-86AD-B9DCF9686A81}</t>
  </si>
  <si>
    <t>{89323434-0044-4CD2-ACCF-3E257CCDFD64}</t>
  </si>
  <si>
    <t>{676BA2F9-29E4-4270-B4BB-9CB63F27C550}</t>
  </si>
  <si>
    <t>{DF859489-8A6E-419C-B64A-24328F4792ED}</t>
  </si>
  <si>
    <t>{24F1B6F4-A66B-436F-AE3D-A0753405BC9D}</t>
  </si>
  <si>
    <t>{D3C6F9D2-D957-4EC7-A246-68698B6B6BB6}</t>
  </si>
  <si>
    <t>{9586B73D-4767-4CEC-92B2-5DA5E51E54CF}</t>
  </si>
  <si>
    <t>{6B0D56A7-A69E-4AA2-AFE7-8D400D9771A1}</t>
  </si>
  <si>
    <t>{10B3E50C-4BA6-4C02-9705-BEE11025B069}</t>
  </si>
  <si>
    <t>{ABB3B756-E56B-487E-AF07-65DC84E1B2AD}</t>
  </si>
  <si>
    <t>{4CA5A8F7-73B7-40B9-8D46-630966C42F31}</t>
  </si>
  <si>
    <t>{E46797E6-A289-4633-B161-26121EE2BD9B}</t>
  </si>
  <si>
    <t>{B0511B46-33C5-47F9-B4D5-9B1151D5BB80}</t>
  </si>
  <si>
    <t>{F6357612-3724-4D3C-97E9-FC1CC93E03E2}</t>
  </si>
  <si>
    <t>{3D7589A4-44F1-4812-9A59-67DE5480B35A}</t>
  </si>
  <si>
    <t>{788D0785-BF2A-456E-B6BF-0760075808D9}</t>
  </si>
  <si>
    <t>{665A8624-08C8-442F-A81F-2371316A0EBC}</t>
  </si>
  <si>
    <t>{C099AD8E-63F0-4705-A3D1-8C5E8EBF3173}</t>
  </si>
  <si>
    <t>{8F5107FB-AD9A-4ADC-AF5A-428373835B8C}</t>
  </si>
  <si>
    <t>{25DD8039-2949-4A9C-9B12-B6C4547C1B3E}</t>
  </si>
  <si>
    <t>{793AEA88-8132-467D-96E0-4A83D645D2BE}</t>
  </si>
  <si>
    <t>{1C0BD483-68D9-4FAD-982F-C95D084D2A7A}</t>
  </si>
  <si>
    <t>{FC3DD028-9988-4C60-AAE6-EE82D7A098EB}</t>
  </si>
  <si>
    <t>{C4A9D842-0FA7-4E9F-99F5-D4D87666645B}</t>
  </si>
  <si>
    <t>{0F3DA4A8-04F7-4DD2-99B2-3349DA90561E}</t>
  </si>
  <si>
    <t>{28C90483-AC88-42A6-AAF9-4CEC6177CFBC}</t>
  </si>
  <si>
    <t>{D7F6AE10-E7F1-4E1B-9914-88DDE72BB072}</t>
  </si>
  <si>
    <t>{7B517FDA-2F5F-4995-B930-C76EDD4A44B4}</t>
  </si>
  <si>
    <t>{2D63A709-22E8-4979-AF2E-91125DABDB1C}</t>
  </si>
  <si>
    <t>{9A8CB941-69D2-42B0-A603-EBBFB1BD618D}</t>
  </si>
  <si>
    <t>{3C4717AC-3CC3-40D2-BF4F-833FC4CDD4C3}</t>
  </si>
  <si>
    <t>{555371C2-CA73-41D2-A211-C719F9BBBFE5}</t>
  </si>
  <si>
    <t>{00607418-8F0C-418F-AD82-8883846E1AFE}</t>
  </si>
  <si>
    <t>{31602E3A-55E6-4FC3-87BA-4CC7A2D4174A}</t>
  </si>
  <si>
    <t>{1C90063B-B1E4-47AD-A2FF-7764F38B76A0}</t>
  </si>
  <si>
    <t>{E108F74B-B6CC-4056-816C-F095FAA9E7A8}</t>
  </si>
  <si>
    <t>{2C4EED25-6BD0-47CF-B867-4932F4A6F0A9}</t>
  </si>
  <si>
    <t>{42F8A415-4CF1-4FBB-A9E2-C63AA896384D}</t>
  </si>
  <si>
    <t>{C94D6E0B-AE1C-44EF-98D5-86B0F8A0C6A9}</t>
  </si>
  <si>
    <t>{DC4AD35A-116D-432C-BE40-B3F7C7685D86}</t>
  </si>
  <si>
    <t>{94797594-BCE3-4257-943D-98B54E631998}</t>
  </si>
  <si>
    <t>{B0413023-2344-49E2-AC70-E3E113EC69CF}</t>
  </si>
  <si>
    <t>{AFDB981A-0315-4F5B-824D-87A46A035BCE}</t>
  </si>
  <si>
    <t>{3E99DB58-05A6-4649-9AB1-0D24DF1365C2}</t>
  </si>
  <si>
    <t>{452C7E4F-0F3C-4863-8414-78DAFEBA60B9}</t>
  </si>
  <si>
    <t>{D7BB8EAB-7355-4B3F-80F8-EC732312194D}</t>
  </si>
  <si>
    <t>{32140CB8-9139-4050-84B2-83EA0C68A8DA}</t>
  </si>
  <si>
    <t>{0F85FCF4-0418-4FD8-8A15-091289E921A9}</t>
  </si>
  <si>
    <t>{44682EE2-60C3-4198-B280-BE2E8D1441B6}</t>
  </si>
  <si>
    <t>{E8D8DE99-8F83-4919-95EC-EACF491E60CD}</t>
  </si>
  <si>
    <t>{778FF78E-41BA-4A69-96DA-38FBBF9F0070}</t>
  </si>
  <si>
    <t>{EBB7DC1B-C539-4A19-AA55-2E151E8EA9F2}</t>
  </si>
  <si>
    <t>{875F5FDC-D3AF-4015-A0BE-B5D241C9533F}</t>
  </si>
  <si>
    <t>{C26AB791-0F2A-43CE-8AE5-483E2A73024E}</t>
  </si>
  <si>
    <t>{EB008CA2-894B-48D6-A2B2-80670A30EEAA}</t>
  </si>
  <si>
    <t>{CC1C8322-B603-4742-9138-864F8581995B}</t>
  </si>
  <si>
    <t>{C07FBD4C-3379-4766-A32E-45E709CA06B9}</t>
  </si>
  <si>
    <t>{07137C3A-629C-4506-A5BF-98FB530C993B}</t>
  </si>
  <si>
    <t>{99947B32-87B5-440E-99E9-647CADB47196}</t>
  </si>
  <si>
    <t>{9E150D23-4CED-42D2-B4B7-B138275F3BE6}</t>
  </si>
  <si>
    <t>{BA9C9DFB-F711-4E54-8AD1-31625AEC5D81}</t>
  </si>
  <si>
    <t>{406B9297-9888-4CA9-886F-B5B4BB5EC851}</t>
  </si>
  <si>
    <t>{7B320517-080F-40BC-A514-DB66EB8B489B}</t>
  </si>
  <si>
    <t>{4169F734-CE8D-4A81-9D2D-0A4850FDD4D4}</t>
  </si>
  <si>
    <t>{ECB881FE-85EC-4E56-8CD4-F25039D981EA}</t>
  </si>
  <si>
    <t>{631E6A91-68C5-4502-B1F1-55DBCA92EAD9}</t>
  </si>
  <si>
    <t>{2DA32A82-4ADE-41D8-8214-70ECE3F2B8AB}</t>
  </si>
  <si>
    <t>{B2C5C0B2-4634-4173-8E80-F08E1D6F7CB7}</t>
  </si>
  <si>
    <t>{C7C81A09-3F18-4C4D-AF80-4FE46B94DA04}</t>
  </si>
  <si>
    <t>{F24663DB-08C0-4DBD-8723-5C87D22E9A8D}</t>
  </si>
  <si>
    <t>{319A8F84-C8F8-4E92-A50F-97E13481FFC4}</t>
  </si>
  <si>
    <t>{CE354446-0F15-4635-B6D0-E79A4ACA1534}</t>
  </si>
  <si>
    <t>{59DF5E52-F550-4421-BFA1-F67243FC509F}</t>
  </si>
  <si>
    <t>{45C01F89-0B9C-4A09-ACB6-27193357B859}</t>
  </si>
  <si>
    <t>{CAE1D0AA-6A31-4529-917B-A1F436021EC3}</t>
  </si>
  <si>
    <t>{D23B5796-C4BE-45CD-AA72-8873BB283418}</t>
  </si>
  <si>
    <t>{E5CEBDD0-6DD9-43EE-A18C-D3E0F90AD24A}</t>
  </si>
  <si>
    <t>{8D56D725-78C1-4E6B-AF3D-7C185F68C6ED}</t>
  </si>
  <si>
    <t>{1D214692-DC62-4D72-999C-C0C7D9DC9411}</t>
  </si>
  <si>
    <t>{83E6AEB0-19C0-4F9B-8810-766357BCDF46}</t>
  </si>
  <si>
    <t>{7E829F4D-0A70-49B0-B4B5-54C17C626B8C}</t>
  </si>
  <si>
    <t>{28FFF248-F573-44F2-97A9-D37CCECB443C}</t>
  </si>
  <si>
    <t>{E5DDFFE9-414B-4FAC-BFC1-5A973BB985EB}</t>
  </si>
  <si>
    <t>{459E4BF8-3B0A-40F8-B7CF-4A8963F3BFC9}</t>
  </si>
  <si>
    <t>{83FDB248-C95D-497F-87C0-C429324AF4DB}</t>
  </si>
  <si>
    <t>{EFDC3291-8DDA-4F1D-BFD8-01CF4F19A08D}</t>
  </si>
  <si>
    <t>{D8653980-A03A-4A40-BA2C-3A1DDA214810}</t>
  </si>
  <si>
    <t>{F0289074-23A4-4367-B3E9-B6156EC4B4C8}</t>
  </si>
  <si>
    <t>{C8021AA1-3A65-45CA-A496-CB83E2760BD9}</t>
  </si>
  <si>
    <t>{7F37D25C-9E51-41F5-BB4E-70E3612705A7}</t>
  </si>
  <si>
    <t>{A5A628A9-2473-48FA-A9CF-52E4BDA50FF6}</t>
  </si>
  <si>
    <t>{21350C58-D1DA-4989-BF07-3879D0D7DE12}</t>
  </si>
  <si>
    <t>{C0F4BD9C-C7DD-4F45-9BAC-6B3F615772CB}</t>
  </si>
  <si>
    <t>{9C38060B-651E-4F8F-BDB8-E0C8647624B2}</t>
  </si>
  <si>
    <t>{A3D66053-03A1-4347-936F-464EF846B288}</t>
  </si>
  <si>
    <t>{D0D64154-BE14-416C-8489-161FA216196C}</t>
  </si>
  <si>
    <t>{100084BA-36A1-43B5-A920-35D56EA26164}</t>
  </si>
  <si>
    <t>{A41DB856-6879-4EDE-8975-1D65FDB78E11}</t>
  </si>
  <si>
    <t>{4FB73054-34AB-4768-9CD4-D39568305C4E}</t>
  </si>
  <si>
    <t>{5DCDBE7D-DD47-446D-8CB1-14E1A4663A4A}</t>
  </si>
  <si>
    <t>{8A2831CD-B7E2-4D58-89CF-6B83ABB62371}</t>
  </si>
  <si>
    <t>{A4626A65-72C9-4F02-8F6A-9B549BDEC30E}</t>
  </si>
  <si>
    <t>{F582C783-0923-49BA-BCBC-DD7742A417C5}</t>
  </si>
  <si>
    <t>{A97EA843-0C7B-4233-91DF-D484A53A2777}</t>
  </si>
  <si>
    <t>{D36E68DC-AA8E-4E25-816B-7120EA6399A0}</t>
  </si>
  <si>
    <t>{4C60C204-CCC9-4A1A-BC7C-59495D6085BF}</t>
  </si>
  <si>
    <t>{EB37C78F-76F0-429F-A440-E922323F74AF}</t>
  </si>
  <si>
    <t>{BFC67EDA-EAE4-4ED5-9396-6F362D709682}</t>
  </si>
  <si>
    <t>{1C6162CD-8658-4024-9890-BFF384DC56CE}</t>
  </si>
  <si>
    <t>{4C368AB1-415B-48F5-B741-B9452E6900F0}</t>
  </si>
  <si>
    <t>{0DE2CFBA-51BD-4CF3-A5F5-39F7B3D63E86}</t>
  </si>
  <si>
    <t>{B92BE55E-A2A4-4F4A-8CC1-B0AED1216E4A}</t>
  </si>
  <si>
    <t>{BB5DA8F3-1F18-4650-8D11-A59C3AB68757}</t>
  </si>
  <si>
    <t>{B1D10524-4660-4905-ACF7-B6DC9E49E0A6}</t>
  </si>
  <si>
    <t>{6AD59893-AA18-4F56-8159-0130EF1D26BD}</t>
  </si>
  <si>
    <t>{8E04544C-2108-442A-88E1-CCE5D17E7E7D}</t>
  </si>
  <si>
    <t>{60DF0379-0D22-4A68-9C4E-77B815750199}</t>
  </si>
  <si>
    <t>{52368B1F-C3F1-4CC9-B9F4-B0F4357F147F}</t>
  </si>
  <si>
    <t>{14D27574-B7EF-4DD0-9A38-7E80B66B1F8B}</t>
  </si>
  <si>
    <t>{22AEC26D-B2C3-422B-A6CE-64E01CB456E6}</t>
  </si>
  <si>
    <t>{21BC5CFF-9435-44D1-8707-3781C4BA5749}</t>
  </si>
  <si>
    <t>{8A9FF712-5CF6-45F0-8C6F-F35DC603C083}</t>
  </si>
  <si>
    <t>{A2EBB6D0-EFD9-46BF-8883-912759BF6D5E}</t>
  </si>
  <si>
    <t>{4FFE4CA2-FDB6-4CD8-BEA0-F005B4FD3B12}</t>
  </si>
  <si>
    <t>{C50326A0-3ED0-4FE4-B338-7812ACCB7DED}</t>
  </si>
  <si>
    <t>{0D5E00DB-BC08-4476-812F-518BD27849D9}</t>
  </si>
  <si>
    <t>{B4C298B2-ADA9-4483-A02E-969CE52681B7}</t>
  </si>
  <si>
    <t>{40401F78-6E8D-4405-A136-DC17B12468E3}</t>
  </si>
  <si>
    <t>{BA24604B-61A8-436B-9028-102D8ADBF90F}</t>
  </si>
  <si>
    <t>{E9853E07-394C-4167-AF6E-3572E0C6E47D}</t>
  </si>
  <si>
    <t>{9E2AB281-8B0C-44D6-B325-C6420015E26B}</t>
  </si>
  <si>
    <t>{E4E4BC07-D346-44C6-A7D6-401131FBA891}</t>
  </si>
  <si>
    <t>{13D41490-A5D8-4EAC-A7BE-65FA694C75E5}</t>
  </si>
  <si>
    <t>{98E3D7E6-1758-4EDB-84A4-A191A67EF771}</t>
  </si>
  <si>
    <t>{FA0F45D7-0BB5-44AE-83D4-BEBAAB3723DF}</t>
  </si>
  <si>
    <t>{D2BB564E-D26D-43B8-8D0F-11D77D2DD59F}</t>
  </si>
  <si>
    <t>{E2BED715-0952-4152-9DBE-AB113EF23C40}</t>
  </si>
  <si>
    <t>{BCE10AAC-8B6C-46FD-994E-7C548DB58826}</t>
  </si>
  <si>
    <t>{80ED3343-D46D-48E7-A570-9D831A2DBD2A}</t>
  </si>
  <si>
    <t>{95F62E1A-6B45-4257-BE0E-61F8D976F15E}</t>
  </si>
  <si>
    <t>{02443E8E-86C7-46A2-A304-CC6A42051501}</t>
  </si>
  <si>
    <t>{9FD97215-9F73-4C85-9E81-99272568A74B}</t>
  </si>
  <si>
    <t>{669AE686-49E1-4F86-9774-2245994AA874}</t>
  </si>
  <si>
    <t>{433FCE74-F54E-487F-8784-F5117B6E9C09}</t>
  </si>
  <si>
    <t>{61CF5BCD-F1BC-4EDC-A592-CA7878DDFB69}</t>
  </si>
  <si>
    <t>{81027D8A-AEED-46EA-999F-306C22CCB464}</t>
  </si>
  <si>
    <t>{82F309D4-CEF8-405C-B748-3CEDB87FCC48}</t>
  </si>
  <si>
    <t>{AD74AB35-86D8-431D-BA8D-0F69955210EB}</t>
  </si>
  <si>
    <t>{831ABF15-0E1A-45A4-85E5-A61F88F51E03}</t>
  </si>
  <si>
    <t>{8BC9A19C-1B08-4006-8484-43E8170759EE}</t>
  </si>
  <si>
    <t>{8C5BDBC2-42A3-4DE9-827F-BB600F17FCD7}</t>
  </si>
  <si>
    <t>{A10DB947-E18D-43DE-88C5-4D30998CA088}</t>
  </si>
  <si>
    <t>{B25CE077-CBD0-4FB4-8290-56D8B8B31791}</t>
  </si>
  <si>
    <t>{CC02C958-9847-498E-8BC8-09A56893506E}</t>
  </si>
  <si>
    <t>{248809F6-DE21-4663-ABC5-4BC310897129}</t>
  </si>
  <si>
    <t>{9DA95598-5461-44BE-842D-A99FB49A6969}</t>
  </si>
  <si>
    <t>{577E835F-CC71-4E41-BCEA-35A7EB1F60D2}</t>
  </si>
  <si>
    <t>{2D911B21-A361-4E66-8EF5-E834A1D8FF9C}</t>
  </si>
  <si>
    <t>{FEEEAE87-AEBC-4539-8768-ABA9C856D5A7}</t>
  </si>
  <si>
    <t>{44CA6C03-8CD5-4987-A67C-70542CB88338}</t>
  </si>
  <si>
    <t>{F6E2E9FE-A5CE-4AE1-A9A3-8F39D088D94C}</t>
  </si>
  <si>
    <t>{C9C277D4-5B63-4A3B-AD24-DEF2BE396DEF}</t>
  </si>
  <si>
    <t>{0F2DB70B-6DC5-48B8-854E-F349DCD961ED}</t>
  </si>
  <si>
    <t>{9DB219ED-BCC2-4765-820F-370CC4E65430}</t>
  </si>
  <si>
    <t>{81C2A93E-678D-40F2-A36F-29D30924CFAF}</t>
  </si>
  <si>
    <t>{5B7336A9-FD17-41A8-8F5D-ED56EA6BAB13}</t>
  </si>
  <si>
    <t>{2169BE92-37B8-4C8A-B92B-DE9726289224}</t>
  </si>
  <si>
    <t>{3B03D2E4-BBBB-44C7-907D-CA07F3C71070}</t>
  </si>
  <si>
    <t>{E32FE81D-2242-466D-99FD-1BF02AC8B09A}</t>
  </si>
  <si>
    <t>{A97BF7E5-9D1D-42DB-AA5A-DBBA0C8F9EDB}</t>
  </si>
  <si>
    <t>{FED1D7B4-8203-4E5C-BFE8-576CC7B4F7BB}</t>
  </si>
  <si>
    <t>{106A0BAB-D2F5-44D5-A94B-E7DC5A1B70EE}</t>
  </si>
  <si>
    <t>{B57BAB4A-398F-491B-952E-EE94664BE1AE}</t>
  </si>
  <si>
    <t>{2A67B374-8E11-40BE-A279-6A2F10DFAE82}</t>
  </si>
  <si>
    <t>{39A9783C-0F68-4DC4-8FE4-1E4DE40C436C}</t>
  </si>
  <si>
    <t>{86F1772C-F543-4061-BBFF-18550C01FBB8}</t>
  </si>
  <si>
    <t>{A46C5717-DF63-43DA-AE29-BD43CA12F8B0}</t>
  </si>
  <si>
    <t>{D61BD7DF-F6DC-490D-8553-0C7911EDF6D8}</t>
  </si>
  <si>
    <t>{A78B0E5A-37E3-49E4-A5CC-461C6BF99E22}</t>
  </si>
  <si>
    <t>{152F6B30-84F8-4A37-97E8-BBC2D3D783A0}</t>
  </si>
  <si>
    <t>{3CE3AB4F-7DBE-42D0-9E57-7F8437C1C525}</t>
  </si>
  <si>
    <t>{9D6FD6D5-7379-40BA-8546-C0A959345F28}</t>
  </si>
  <si>
    <t>{991C219A-193B-43C1-8188-F298C299E100}</t>
  </si>
  <si>
    <t>{AA220F50-02A6-4003-8829-75612C7474D1}</t>
  </si>
  <si>
    <t>{50FF47C7-475B-49F4-AC55-876AD0BD0BC7}</t>
  </si>
  <si>
    <t>{229EF486-F2D9-4887-AFBB-D0689A4FE6DE}</t>
  </si>
  <si>
    <t>{13BC042D-F070-4039-9EB9-07489B942C49}</t>
  </si>
  <si>
    <t>{8D77B1BC-9B50-4548-BC94-D5D2FF836720}</t>
  </si>
  <si>
    <t>{32F50E52-B34E-438E-AF88-0CC0564F3E9E}</t>
  </si>
  <si>
    <t>{78942975-76CC-4DC3-B058-678E9DE18B9D}</t>
  </si>
  <si>
    <t>{2E9CCCAB-7870-42FA-ABE8-22670FA3B837}</t>
  </si>
  <si>
    <t>{98594645-51CA-46DD-BE08-237E7324DDB0}</t>
  </si>
  <si>
    <t>{774658E8-D230-47F5-B2B5-1758580B9ED1}</t>
  </si>
  <si>
    <t>{BDB6FD91-A425-452F-86AA-A20CBCD67AE8}</t>
  </si>
  <si>
    <t>{69BFDE88-E09C-4481-A293-CC1A3B234581}</t>
  </si>
  <si>
    <t>{891418DE-2CBA-4D9C-91B3-975D91D90898}</t>
  </si>
  <si>
    <t>{BF953E14-39A4-4431-A10B-98C4A1338877}</t>
  </si>
  <si>
    <t>{F0A0A63A-A149-4A7E-9E12-BA71AE6C1CCF}</t>
  </si>
  <si>
    <t>{AC65A073-3FCB-4008-B3EE-F460AA16B874}</t>
  </si>
  <si>
    <t>{735722F2-21C9-4DB8-8F80-CD7FAC312326}</t>
  </si>
  <si>
    <t>{6968AB48-FE02-470F-B64E-45AE44E2612B}</t>
  </si>
  <si>
    <t>{9B11A73E-223A-4EC2-B0EA-BAA5DE5874BB}</t>
  </si>
  <si>
    <t>{79249B52-A1F9-4FA4-B18A-3A650A546217}</t>
  </si>
  <si>
    <t>{E386AB74-884F-4D19-B298-89AA19B75F7D}</t>
  </si>
  <si>
    <t>{621AD9F2-BFE0-4A6A-AEC5-6526841278DA}</t>
  </si>
  <si>
    <t>{22B1E6D7-6C97-4DB0-B169-31A891C5B38A}</t>
  </si>
  <si>
    <t>{63147CB0-D0FE-4D63-83F6-406588C87F0C}</t>
  </si>
  <si>
    <t>{20C275B2-5F3C-4499-AB93-B1DF04BC3B74}</t>
  </si>
  <si>
    <t>{A7FF8920-BC19-4EE1-8A5D-7FE3838652FB}</t>
  </si>
  <si>
    <t>{A5F0E3E7-08A9-499A-8E3D-F4A4771E2776}</t>
  </si>
  <si>
    <t>{11F9C390-DCB2-4530-9495-2D724EF8301B}</t>
  </si>
  <si>
    <t>{BF269D28-7E2E-414E-BD9C-E113E22F0678}</t>
  </si>
  <si>
    <t>{6CF5C6D2-D75B-4FC9-A3A5-F92AE99BC533}</t>
  </si>
  <si>
    <t>{DC3EF9BE-E5C9-4274-9A3C-6694928FD2B4}</t>
  </si>
  <si>
    <t>{A1162001-1996-4BF3-9643-FD1BE702EC1E}</t>
  </si>
  <si>
    <t>{887D784E-AEBF-4622-84D8-CB8F594AE956}</t>
  </si>
  <si>
    <t>{59B1031D-DBB4-4096-8AC9-67A3BB7F59C3}</t>
  </si>
  <si>
    <t>{68EE8174-1904-4BBC-858B-7D7B5792F495}</t>
  </si>
  <si>
    <t>{92959F27-5F6E-4EA0-9D34-6FE09315C3E7}</t>
  </si>
  <si>
    <t>{44F2207D-09F2-435F-9A94-A2548AA1F0DE}</t>
  </si>
  <si>
    <t>{1374A8B0-E273-4D94-BA34-19015D00BE1C}</t>
  </si>
  <si>
    <t>{A4D1C702-79DA-45D1-9D3E-7267D879E8C3}</t>
  </si>
  <si>
    <t>{E908863F-CE93-4C0D-A2E6-54DB2A238CB2}</t>
  </si>
  <si>
    <t>{1D4953A8-D841-4FA7-8949-1250CC57BA18}</t>
  </si>
  <si>
    <t>{5D951972-A833-40F8-B45B-3761F5FB91B1}</t>
  </si>
  <si>
    <t>{8B65C190-E669-44A2-AD3A-93BF952AB2E2}</t>
  </si>
  <si>
    <t>{AB0160D3-A3C9-45AA-9CC6-A496F55178B8}</t>
  </si>
  <si>
    <t>{6F6B3241-D52B-489A-B2F8-7868D0688759}</t>
  </si>
  <si>
    <t>{C09EC2C9-B8D2-4DA2-B910-753525593695}</t>
  </si>
  <si>
    <t>{D7486D10-ABEF-40D3-BF94-17318B2164EB}</t>
  </si>
  <si>
    <t>{8975544D-8C0A-490D-B064-225C94257C67}</t>
  </si>
  <si>
    <t>{E8533CF7-907D-4C4D-8FF7-8181DBEDF92B}</t>
  </si>
  <si>
    <t>{93212437-B41D-4A16-9101-3B1BEBCDD161}</t>
  </si>
  <si>
    <t>{5A866AE3-E0A6-4811-A183-567A33CE9094}</t>
  </si>
  <si>
    <t>{2DA48E32-1555-4551-8D1B-4A92853D7E78}</t>
  </si>
  <si>
    <t>{BD4F508F-5B40-421B-88A1-78EE58D7383C}</t>
  </si>
  <si>
    <t>{C0238AEC-6A31-49FA-B660-4EE1734FF9EB}</t>
  </si>
  <si>
    <t>{F6042E3C-CBCA-4794-842B-C4E4F5B9EA56}</t>
  </si>
  <si>
    <t>{13C546D1-C2A1-4EBD-8331-04670DDF8EA6}</t>
  </si>
  <si>
    <t>{68179855-586F-406F-B807-0325F9365A45}</t>
  </si>
  <si>
    <t>{0ACA86A0-011D-46E8-83F8-CAF6CCA94C02}</t>
  </si>
  <si>
    <t>{897212E0-F77F-4AB0-91FA-45C5F087898F}</t>
  </si>
  <si>
    <t>{F0668059-770B-4C67-B1AD-ADF6B39B67EE}</t>
  </si>
  <si>
    <t>{97CE8483-7E2D-4C56-AEBB-E177810C9156}</t>
  </si>
  <si>
    <t>{6CD428D1-18A8-40F7-B4CD-769097F10CE1}</t>
  </si>
  <si>
    <t>{C2D07A04-E732-4278-B989-BC023729C4EC}</t>
  </si>
  <si>
    <t>{A9E71132-D0F7-46E2-BD83-1DFCCD02D595}</t>
  </si>
  <si>
    <t>{6E7DC566-F438-4A3E-967F-8FCD1670F28B}</t>
  </si>
  <si>
    <t>{66B0E9E3-5FAE-493A-A42C-44A34ECD511A}</t>
  </si>
  <si>
    <t>{5CE97975-CF14-4D71-A878-7CED52BD6368}</t>
  </si>
  <si>
    <t>{22F7A891-3ED6-4133-A52B-2D2C604DF07D}</t>
  </si>
  <si>
    <t>{5660C655-2019-4A6B-84AA-D58E199A19CE}</t>
  </si>
  <si>
    <t>{C5476020-E571-4CB0-A2A5-55F10D50C381}</t>
  </si>
  <si>
    <t>{B4FDC5B5-544E-4705-B638-9052C0630149}</t>
  </si>
  <si>
    <t>{2B172C4D-75F2-40D0-BA7B-E5A34E306979}</t>
  </si>
  <si>
    <t>{D9C89FC9-BA88-4ABB-AE46-DAD23BE3992E}</t>
  </si>
  <si>
    <t>{1C97FF29-B9A8-4A71-9B00-BAD5CF323954}</t>
  </si>
  <si>
    <t>{B3F80B21-D5D4-49E1-BBBE-FBFEB1A97F83}</t>
  </si>
  <si>
    <t>{BFB71889-4CC8-424D-9EF0-C2D489AB0569}</t>
  </si>
  <si>
    <t>{D5CBBEBC-DF8B-4674-98BA-DE31FB12D505}</t>
  </si>
  <si>
    <t>{54BC896D-5769-4FB4-A6EF-7A2319116A8F}</t>
  </si>
  <si>
    <t>{3B393A8E-C563-4E0D-9DBE-9F15C914FAB9}</t>
  </si>
  <si>
    <t>{D94D6EF3-259B-467F-9853-BD74F64EED15}</t>
  </si>
  <si>
    <t>{2B22F93E-DF80-40EA-B011-8B4B33EC0CC9}</t>
  </si>
  <si>
    <t>{6DD26F75-110D-4479-867D-710F854D4D41}</t>
  </si>
  <si>
    <t>{5384B5E8-DFC1-47DD-B0EC-0D392BAB9656}</t>
  </si>
  <si>
    <t>{18B178A3-5C65-40D3-B65F-DE5F9A575199}</t>
  </si>
  <si>
    <t>{6ADEF62D-A2A6-45E3-8D83-CE85B31FD76A}</t>
  </si>
  <si>
    <t>{EC48DA34-4625-4D6B-932F-0AF9E2832D65}</t>
  </si>
  <si>
    <t>{EB6860B4-11A7-4D50-BF35-11AB26606F4F}</t>
  </si>
  <si>
    <t>{B164E473-54D8-4980-8B7B-810712EE2A3D}</t>
  </si>
  <si>
    <t>{208CB5A1-BA95-418C-8375-AE696D0DE784}</t>
  </si>
  <si>
    <t>{9A32E0BA-B0C5-49E0-A9F1-E84718EC914C}</t>
  </si>
  <si>
    <t>{963AB10E-CA39-4AFB-B007-8600377045E1}</t>
  </si>
  <si>
    <t>{398FB264-88EC-4F68-8141-BF6F9A6EA9CF}</t>
  </si>
  <si>
    <t>{2C84EC9E-143C-4A7C-A9AD-2E178F63C07F}</t>
  </si>
  <si>
    <t>{B0B02FA1-7FBC-4C5C-9863-E5DDDC50F1DC}</t>
  </si>
  <si>
    <t>{647280C7-EA8B-4635-8BA7-3CF0E0DB3446}</t>
  </si>
  <si>
    <t>{238BF526-2C03-4746-9D31-C5D4498A7265}</t>
  </si>
  <si>
    <t>{D4A8EFC9-3A6E-49EC-B91D-0114B9A1F1C5}</t>
  </si>
  <si>
    <t>{788C3A41-41A9-4ADE-B105-DFA70626F3DD}</t>
  </si>
  <si>
    <t>{4333EF58-F528-4A98-9260-83CDE99A7A8C}</t>
  </si>
  <si>
    <t>{287C5612-978C-4F8A-B54F-EEF1E5E78C6A}</t>
  </si>
  <si>
    <t>{4F648232-0662-4C40-BA02-631B7B7217DE}</t>
  </si>
  <si>
    <t>{8579D5DE-6213-452C-A43C-1FB34F9A20E1}</t>
  </si>
  <si>
    <t>{67C52721-F90C-4A55-AE71-402AEB54B89A}</t>
  </si>
  <si>
    <t>{1601D61B-CDAF-43FA-8E4E-921EA8FC63B1}</t>
  </si>
  <si>
    <t>{FB7E292F-33AF-4C45-803C-3BC60B6CD3E7}</t>
  </si>
  <si>
    <t>{7C79C940-B251-4E0F-8653-32A676782E4B}</t>
  </si>
  <si>
    <t>{75910FD3-3AA1-45BF-835E-3B5AB7B15EA0}</t>
  </si>
  <si>
    <t>{EE8B7B45-BAF7-4058-8703-CD849931C9FA}</t>
  </si>
  <si>
    <t>{4DE685B9-3E19-4FAE-9537-1C88A8FBC260}</t>
  </si>
  <si>
    <t>{DDD992F7-9FE6-4E8D-A795-41AC93026BF5}</t>
  </si>
  <si>
    <t>{DF4D0944-6968-409E-879E-AF4750A9ADAF}</t>
  </si>
  <si>
    <t>{2A55C60E-D521-48FC-B1AF-FEE235E991F7}</t>
  </si>
  <si>
    <t>{7D23DC33-642B-41EA-AD59-E2B19719EDD5}</t>
  </si>
  <si>
    <t>{CE7597D4-B0A3-431C-A37C-44B4FB01D552}</t>
  </si>
  <si>
    <t>{32EA5E41-6470-49BB-8197-5E67977A05D2}</t>
  </si>
  <si>
    <t>{6579B9BD-609B-432B-98C0-EFF5AFE4CD07}</t>
  </si>
  <si>
    <t>{9FF64928-98CE-49AF-997C-1BDD949EDA07}</t>
  </si>
  <si>
    <t>{A615B241-A0C6-4092-A9C6-524E695C59F6}</t>
  </si>
  <si>
    <t>{2FF912B0-A0B4-4E24-9061-2EE8FF9747F8}</t>
  </si>
  <si>
    <t>{0847AD7C-C0EC-4476-937B-376F646EE4CE}</t>
  </si>
  <si>
    <t>{B58B21A5-038F-48AE-BD54-1B10AFEEC249}</t>
  </si>
  <si>
    <t>{A32DA666-A6E8-45F3-85B4-49564DC8028D}</t>
  </si>
  <si>
    <t>{E9384947-643C-4F29-A1B0-D5B35FECDD44}</t>
  </si>
  <si>
    <t>{5BBDD407-F8A7-44C9-AFE2-35CED12554FA}</t>
  </si>
  <si>
    <t>{04EA22D0-FD8C-4F5B-A48A-EE02E1C56609}</t>
  </si>
  <si>
    <t>{B01E0FFB-4763-48D9-98FA-3CE769506C0C}</t>
  </si>
  <si>
    <t>{E2F1F060-5250-4BD4-98B7-5F2E9499FC10}</t>
  </si>
  <si>
    <t>{02089BD1-A58C-4F19-9505-5027A8FDCE88}</t>
  </si>
  <si>
    <t>{AD64C98F-F18D-4E4C-91FC-98E6D804E066}</t>
  </si>
  <si>
    <t>{51389A13-D05D-4458-AF26-3D918486B799}</t>
  </si>
  <si>
    <t>{3F3033A3-DC9E-4142-97EE-CAF68D0030BF}</t>
  </si>
  <si>
    <t>{9AC779D9-BE03-477C-8B91-CEF3A6DB6F54}</t>
  </si>
  <si>
    <t>{44E04934-B1E4-4301-AC9D-26BD9E0BF22B}</t>
  </si>
  <si>
    <t>{50E56592-A696-485E-9145-991ACE788763}</t>
  </si>
  <si>
    <t>{14BEB7A5-E7A3-49BF-B1FD-CDE7ACA67A5D}</t>
  </si>
  <si>
    <t>{2FA8E33A-F430-4B3C-8E1C-E7BEAF0E8E73}</t>
  </si>
  <si>
    <t>{8E276997-8EE9-4E8A-9534-AEB605F7A18A}</t>
  </si>
  <si>
    <t>{89F13C55-481F-4CA7-94FE-C3D609004FFE}</t>
  </si>
  <si>
    <t>{B1F497C7-8F5C-486A-A6FF-3DF8CFCCCD65}</t>
  </si>
  <si>
    <t>{87BE4924-A00C-499B-852F-17D6D3F8D382}</t>
  </si>
  <si>
    <t>{107E1558-75E7-4376-B0CD-1B2C13C66244}</t>
  </si>
  <si>
    <t>{07DB7E2D-B010-4520-B905-E6541941CD39}</t>
  </si>
  <si>
    <t>{20FE6E9B-FB44-4F67-9062-DF9146B7A6F5}</t>
  </si>
  <si>
    <t>{1C36FADF-FD85-4A76-8FBA-D49C4D4098CF}</t>
  </si>
  <si>
    <t>{10D047F4-D825-4121-B642-453E63B4493E}</t>
  </si>
  <si>
    <t>{89641C09-355D-4418-B883-C71401ADD096}</t>
  </si>
  <si>
    <t>{EEBECEF6-6501-4781-9CEF-0E1569247419}</t>
  </si>
  <si>
    <t>{64921E31-63F9-47D4-8557-D26533E3FA64}</t>
  </si>
  <si>
    <t>{44BE9ACD-C458-4C1D-B435-E8DBFC962779}</t>
  </si>
  <si>
    <t>{FA9BA461-E23A-466B-854E-2468B58FAC55}</t>
  </si>
  <si>
    <t>{78B5B53B-C38E-4146-BAB4-9675C21AD6C2}</t>
  </si>
  <si>
    <t>{05B26228-08F5-469E-81A1-6A4EE42DA3D0}</t>
  </si>
  <si>
    <t>{9F6A1A71-D2DE-4003-9F5C-C1F9CDB0FA76}</t>
  </si>
  <si>
    <t>{942729C7-C4D8-4988-9499-4FF3EAD57093}</t>
  </si>
  <si>
    <t>{8A77C397-F9E0-4FFB-9C3B-63BC8D44EE72}</t>
  </si>
  <si>
    <t>{3F401229-EC2A-4CC6-B6FF-FBAA9EF530AC}</t>
  </si>
  <si>
    <t>{C79EC7D2-D2D4-45AF-A10F-5F22F3A4E315}</t>
  </si>
  <si>
    <t>{7B4768E3-DEB7-4CC3-A431-14D841B31563}</t>
  </si>
  <si>
    <t>{D876D92C-809C-4B15-8934-155E0B5EA839}</t>
  </si>
  <si>
    <t>{93495848-50FA-4964-B21D-FECD220686DA}</t>
  </si>
  <si>
    <t>{A8F0DF15-4FD4-4ACF-873E-145DE0C7C274}</t>
  </si>
  <si>
    <t>{7B33095C-EF2F-422E-B022-A9EA57337BC2}</t>
  </si>
  <si>
    <t>{4B4BFD2B-0A05-466C-91D6-135A6D006142}</t>
  </si>
  <si>
    <t>{58A6C03D-F434-4766-BF1B-DDA1ED75C6EF}</t>
  </si>
  <si>
    <t>{31F9C49D-60CA-4E06-9177-2DB95D99DB4D}</t>
  </si>
  <si>
    <t>{9693E641-C5D7-4136-A9B2-09E1CD3AE6F4}</t>
  </si>
  <si>
    <t>{49628FB3-41F8-400B-8496-170CCFB89548}</t>
  </si>
  <si>
    <t>{C2CFFD41-1708-430A-BD8C-7D6354DC3B9E}</t>
  </si>
  <si>
    <t>{71A45B49-2B57-4428-AFD6-BF174C84B7E3}</t>
  </si>
  <si>
    <t>{B07D27D3-13B6-475E-B604-AB936CB98EFF}</t>
  </si>
  <si>
    <t>{C2B74A82-8F62-486B-B383-E1B1B9EFBAFA}</t>
  </si>
  <si>
    <t>{0133BC57-7A49-4ABE-B197-D60D959F531B}</t>
  </si>
  <si>
    <t>{0A5F4308-1241-4ACD-A7B3-25C7DBB1FFCB}</t>
  </si>
  <si>
    <t>{C6C5C89B-CD8D-454C-AC3B-6C6C47BA2B71}</t>
  </si>
  <si>
    <t>{618A0920-4D7A-47ED-9E5E-A7A7CED303E4}</t>
  </si>
  <si>
    <t>{791724F2-8115-403A-8A6B-3F5E9E3C3A5C}</t>
  </si>
  <si>
    <t>{3B831272-CC9D-406A-B9DD-1B62A22A7867}</t>
  </si>
  <si>
    <t>{D310B711-0B90-4101-8135-C4054991611F}</t>
  </si>
  <si>
    <t>{C53AE375-44F5-483B-82CC-6D0E9947C630}</t>
  </si>
  <si>
    <t>{6C82F1D8-70DD-4298-A784-A07C65394654}</t>
  </si>
  <si>
    <t>{12284920-18DF-43CF-B185-BFAF697D2F9C}</t>
  </si>
  <si>
    <t>{9BB7F07E-33C6-4970-8BD0-7AF859297F6B}</t>
  </si>
  <si>
    <t>{E45F81DA-C933-4B69-9670-CF3F8BB0157C}</t>
  </si>
  <si>
    <t>{3536C1AF-B92A-4B9A-B814-77C7016D85DF}</t>
  </si>
  <si>
    <t>{A69FB250-A200-4284-9B4C-E267E4B321D1}</t>
  </si>
  <si>
    <t>{4E02A116-BECE-40F6-B279-EB67ACC333FE}</t>
  </si>
  <si>
    <t>{8466E004-1B62-48A2-A047-34878AE51D40}</t>
  </si>
  <si>
    <t>{DAE47B19-8CA0-4FD2-8D2B-76160E273B45}</t>
  </si>
  <si>
    <t>{AA54FD81-4AD9-449D-BB77-59208BC8A220}</t>
  </si>
  <si>
    <t>{979B094D-C401-4362-B942-A85881FB399A}</t>
  </si>
  <si>
    <t>{B4F23001-DB6B-44ED-AFD8-1E9A4BE4A257}</t>
  </si>
  <si>
    <t>{CE29AD63-FB94-4FBE-9451-FFFADBA560BD}</t>
  </si>
  <si>
    <t>{7E008F94-74CB-4EDC-B137-711E29A95672}</t>
  </si>
  <si>
    <t>{85695E04-E8F7-4E46-A27C-2580B9F10886}</t>
  </si>
  <si>
    <t>{76A9984A-EC7F-4533-A921-AE828DBC0A97}</t>
  </si>
  <si>
    <t>{A1CE46E0-48DB-4763-A1E7-3784BE5C2693}</t>
  </si>
  <si>
    <t>{BCD84FF2-11F4-462D-828F-5EA70D5B2BDA}</t>
  </si>
  <si>
    <t>{C5C3B956-7B32-4EAD-A796-8F27E899B617}</t>
  </si>
  <si>
    <t>{415255C6-75FF-40C7-BADF-733BEF58D1B7}</t>
  </si>
  <si>
    <t>{F0F9D0D6-12BF-4CEB-89F5-3D0768C80638}</t>
  </si>
  <si>
    <t>{259F3CFD-364E-424D-B9DA-FCB9AC992B85}</t>
  </si>
  <si>
    <t>{FDBAC2E7-5123-4192-82DF-76A7547EBAFD}</t>
  </si>
  <si>
    <t>{DB7649DF-F9D9-4038-8D2C-B3F41DBCB94F}</t>
  </si>
  <si>
    <t>{B9E1B695-EAD3-4F07-A98A-B9B708032B5B}</t>
  </si>
  <si>
    <t>{0F02D9B8-1C2E-42E2-8D7E-F80D72EC5E76}</t>
  </si>
  <si>
    <t>{069E8136-F3A9-4FD7-9DA7-56B3FDCA832C}</t>
  </si>
  <si>
    <t>{75449E37-8424-4EBA-907A-74AA27D4D45A}</t>
  </si>
  <si>
    <t>{8F9A6366-8B17-4992-B6F4-C1E8B4081904}</t>
  </si>
  <si>
    <t>{5CCE99D4-9328-4437-8B22-0B432138FDC5}</t>
  </si>
  <si>
    <t>{7F09D7BF-0316-4494-A3A2-A618CDB49D1C}</t>
  </si>
  <si>
    <t>{2D9EACEA-A790-47C3-BF58-583B5E6F13CF}</t>
  </si>
  <si>
    <t>{B8ABD3EF-616A-4971-8A89-C295950F6073}</t>
  </si>
  <si>
    <t>{EC3B5403-1B25-4780-A5E1-A46E1445256A}</t>
  </si>
  <si>
    <t>{FD25F98C-A473-4B95-B93A-C1117AA67B48}</t>
  </si>
  <si>
    <t>{358D1699-125E-44BC-8C64-287223339F42}</t>
  </si>
  <si>
    <t>{8FD10190-83BA-442E-9F27-70553DCD443D}</t>
  </si>
  <si>
    <t>{379FD586-536D-4AA0-8A90-06730B81EFA6}</t>
  </si>
  <si>
    <t>{B067B326-A0E5-49D9-A2C3-D0850B7985BE}</t>
  </si>
  <si>
    <t>{5813723F-E950-4676-80D8-AE45194A10F4}</t>
  </si>
  <si>
    <t>{E7668BA5-1691-4CF2-AE08-78A163CD6350}</t>
  </si>
  <si>
    <t>{AF026434-2F8E-48D0-96DE-80E644E3AD55}</t>
  </si>
  <si>
    <t>{26D58279-632D-45A9-BD9E-6C07C80F285A}</t>
  </si>
  <si>
    <t>{BCCE3CBA-88B3-4392-A102-E1217B8A1490}</t>
  </si>
  <si>
    <t>{61380849-C18B-41E4-BF0A-1575901A21D3}</t>
  </si>
  <si>
    <t>{BE777DBD-DDF0-4228-A511-8BE11A09ACFC}</t>
  </si>
  <si>
    <t>{23440AC3-8218-4A62-8725-D8D559F6DC5E}</t>
  </si>
  <si>
    <t>{C92D085C-42BE-41EB-A73F-CDE58B7DB610}</t>
  </si>
  <si>
    <t>{E1C65856-91F5-45BA-B847-CA557921FB52}</t>
  </si>
  <si>
    <t>{5859445D-B6F1-4191-B232-0E500EF8A6C3}</t>
  </si>
  <si>
    <t>{93A44208-6DDB-4193-B46F-25A969188B86}</t>
  </si>
  <si>
    <t>{BFDE477F-E80A-4A93-BB7B-9E737360887C}</t>
  </si>
  <si>
    <t>{A1E6B27F-15D6-40B7-9BEF-AEF9F1CC2051}</t>
  </si>
  <si>
    <t>{A1581461-7C9C-4367-9CE3-70280BD74025}</t>
  </si>
  <si>
    <t>{AF1EA989-A11F-4D8D-BB63-5EF5FAAC910D}</t>
  </si>
  <si>
    <t>{E0B4B709-2868-4218-9F36-633C693BF462}</t>
  </si>
  <si>
    <t>{86C707B8-D627-4F82-B6F6-ABD7811705EE}</t>
  </si>
  <si>
    <t>{2FFF6B5D-97A2-4AEC-9EC0-E3D6C02B6B60}</t>
  </si>
  <si>
    <t>{525C8123-4BAF-49CA-A54B-60701A4C9349}</t>
  </si>
  <si>
    <t>{06AC24D2-A71E-4851-9B04-BBF180CF120E}</t>
  </si>
  <si>
    <t>{9B217D31-2D02-4C13-92C2-454E6E98DB38}</t>
  </si>
  <si>
    <t>{BA5BE3B7-7EC2-4E5E-8ECE-E10CB8CF6B7A}</t>
  </si>
  <si>
    <t>{281C5679-9893-4277-B060-DF3AEE91D857}</t>
  </si>
  <si>
    <t>{58A1306D-2614-4643-8589-4EE98F19FB30}</t>
  </si>
  <si>
    <t>{D6E67984-182C-48B4-8040-4C8277761DEE}</t>
  </si>
  <si>
    <t>{8A3107B2-355F-4045-8681-A809A1947D9A}</t>
  </si>
  <si>
    <t>{205830FC-021C-4DAC-B9E0-F4CB064C7BAE}</t>
  </si>
  <si>
    <t>{D8D6F0B6-578C-446A-8BCF-0C174BFAACEC}</t>
  </si>
  <si>
    <t>{DCFF41A5-D524-461E-98CC-C8D5CD86606C}</t>
  </si>
  <si>
    <t>{A208583B-D9FE-4606-8B19-5FA52649CC3A}</t>
  </si>
  <si>
    <t>{27706319-618C-4B3B-BFE1-9F86F8A46A75}</t>
  </si>
  <si>
    <t>{2DB8BBD5-B023-4CB7-B2DC-929886DF29C9}</t>
  </si>
  <si>
    <t>{A9C8BA2F-9431-41B6-9654-92060F8BB09F}</t>
  </si>
  <si>
    <t>{665CFD53-4281-41FB-AECE-4CB3BF0D2EDD}</t>
  </si>
  <si>
    <t>{62D2874E-5D9E-4A4C-AE5A-40F0C4B97260}</t>
  </si>
  <si>
    <t>{C56DF24D-0CFD-4769-8302-2D74E611CF55}</t>
  </si>
  <si>
    <t>{5C4EADBD-7944-4395-91AF-27F3276AE176}</t>
  </si>
  <si>
    <t>{F2BD6451-E1A8-4BD5-B318-FC0209516D4F}</t>
  </si>
  <si>
    <t>{01B20146-6B31-4469-9FB3-1746FD35625D}</t>
  </si>
  <si>
    <t>{85CB8811-F4D3-4548-ACC1-F50E7D266252}</t>
  </si>
  <si>
    <t>{A9B31CBB-FA55-4AE9-B8F3-3879ED15F817}</t>
  </si>
  <si>
    <t>{990242D4-814B-4078-A61C-AFBE53300C1A}</t>
  </si>
  <si>
    <t>{8E060AA4-5F6A-41DD-BFFB-DBD8F7275FBD}</t>
  </si>
  <si>
    <t>{9AE1110A-FFB3-43C2-8B9E-5B9D5B5F359E}</t>
  </si>
  <si>
    <t>{A6ED68EF-1319-4D28-AD89-4E444FC4A618}</t>
  </si>
  <si>
    <t>{400EF013-7F26-4A08-AE03-4AA708960414}</t>
  </si>
  <si>
    <t>{CCA7C92A-56C0-4D80-9B78-7AD5A0E8AEED}</t>
  </si>
  <si>
    <t>{A1153B7E-D614-40AB-81C9-F207D6F8C2D2}</t>
  </si>
  <si>
    <t>{AC37CE8E-A036-4194-B5C2-98C649E75FEC}</t>
  </si>
  <si>
    <t>{0D522725-3439-436F-A556-6E3336246446}</t>
  </si>
  <si>
    <t>{48D3E110-59EF-436E-87AF-2B4226297EE4}</t>
  </si>
  <si>
    <t>{D4091A32-4CB3-483F-B17B-5C2FC903906E}</t>
  </si>
  <si>
    <t>{225DA737-BB08-4871-B43A-D42261C74C6A}</t>
  </si>
  <si>
    <t>{E17D08F4-E18C-40E8-87C8-8DDCD2E7931D}</t>
  </si>
  <si>
    <t>{DD02EEE2-4A75-430C-85BA-14123195E2CE}</t>
  </si>
  <si>
    <t>{4EDF3EEB-E7FB-47FB-8EB0-748F2FF577FC}</t>
  </si>
  <si>
    <t>{CF22F65F-BDA9-4C78-BE2D-D4F3BD287D60}</t>
  </si>
  <si>
    <t>{98BC9399-D6DE-4758-A76A-22D77B032295}</t>
  </si>
  <si>
    <t>{81D2C1C8-38FC-4D0F-AC7D-8BD20B98CFFD}</t>
  </si>
  <si>
    <t>{AE8848AA-24C1-4A34-AAA6-6D03F52C1F8D}</t>
  </si>
  <si>
    <t>{CDB2FEFB-F67B-47B3-83B5-DCBDEF53DC47}</t>
  </si>
  <si>
    <t>{B2693AF4-1398-4FE9-A05C-5BC2DF87D9AD}</t>
  </si>
  <si>
    <t>{27AB5706-1974-46D8-ACCD-663D005DC95B}</t>
  </si>
  <si>
    <t>{137C113F-EF38-452E-893C-ECB8A8632F42}</t>
  </si>
  <si>
    <t>{45A7DB14-7C42-409C-BA06-9892767FE58B}</t>
  </si>
  <si>
    <t>{82BFC7C6-C17A-4FC0-BB36-8779171FAE77}</t>
  </si>
  <si>
    <t>{251F756E-156C-42E4-9079-42D0672B5926}</t>
  </si>
  <si>
    <t>{6D9BD124-C7EF-4B01-9973-D037C07E89EA}</t>
  </si>
  <si>
    <t>{9FF17B23-C138-431E-B9E2-276233A81F25}</t>
  </si>
  <si>
    <t>{21E12B7D-0392-42C5-8039-B0E8B39F8012}</t>
  </si>
  <si>
    <t>{B888C2CB-6074-439A-BEF7-3EC2B47EE6A0}</t>
  </si>
  <si>
    <t>{EFAB1029-D33A-4B80-B3CE-323853B1DB31}</t>
  </si>
  <si>
    <t>{2B381988-96C2-4054-87CE-F87DB89FEA38}</t>
  </si>
  <si>
    <t>{0F9F536A-0754-4E7C-95F5-E19BFE4E241C}</t>
  </si>
  <si>
    <t>{C9D7B269-B1C4-4D94-84C0-DE30F6C7B166}</t>
  </si>
  <si>
    <t>{010BC4C4-DC61-4C75-A981-712C910439F9}</t>
  </si>
  <si>
    <t>{45280738-6B13-4D24-ADF4-9262805D7EE4}</t>
  </si>
  <si>
    <t>{9F355919-B7D9-499E-96D0-454EC1B2CAC2}</t>
  </si>
  <si>
    <t>{9BFE38BC-59AF-491B-955F-E489D9211E46}</t>
  </si>
  <si>
    <t>{190D8B75-F072-410B-83FA-DD9D194483F2}</t>
  </si>
  <si>
    <t>{9EBB7A81-C295-4493-A809-DF06F4E8F844}</t>
  </si>
  <si>
    <t>{9F6A79F5-B0D7-4302-A659-AF9E0928AB81}</t>
  </si>
  <si>
    <t>{82ECF0C8-AAD1-42EE-8B2F-B2CC7A4D41FC}</t>
  </si>
  <si>
    <t>{227A565D-0672-4360-A302-1EA33137271B}</t>
  </si>
  <si>
    <t>{541C4427-FC86-4B1D-9C5E-18E40D4877B7}</t>
  </si>
  <si>
    <t>{BCDFAB60-090D-4FF6-9323-1E2D746178A7}</t>
  </si>
  <si>
    <t>{0D1D8573-1E93-49D0-B9F8-751B586BD278}</t>
  </si>
  <si>
    <t>{B7C8FEB5-5B73-4D32-837C-960C56B6218A}</t>
  </si>
  <si>
    <t>{FDE66A38-A91B-4AAE-A544-9583F81E1B76}</t>
  </si>
  <si>
    <t>{27F45BA6-9644-4415-9618-6E00E6DDF369}</t>
  </si>
  <si>
    <t>{2B9C4744-8625-4B99-BE7F-8BB1DDDEE71E}</t>
  </si>
  <si>
    <t>{816522B0-9C94-413E-9404-77ACFAE45D89}</t>
  </si>
  <si>
    <t>{F5C91143-6F46-4506-A71C-8505D8B8D325}</t>
  </si>
  <si>
    <t>{4B1F21C3-3A54-42EE-B28E-8D387946B2E5}</t>
  </si>
  <si>
    <t>{8E575E65-598B-4123-A635-077F02F5FE56}</t>
  </si>
  <si>
    <t>{C607B624-DFB1-44BB-AFDD-689CD8057288}</t>
  </si>
  <si>
    <t>{7A37E739-8BBA-439F-993B-1CF41C232F01}</t>
  </si>
  <si>
    <t>{1EDC83C5-5084-445C-85F5-D2EEA7C46B5E}</t>
  </si>
  <si>
    <t>{CE92EEFA-05DD-4B6D-830A-DB69F705F879}</t>
  </si>
  <si>
    <t>{E0572339-81FB-4C51-A11B-E6D49563AA1D}</t>
  </si>
  <si>
    <t>{DAA91A57-CD81-4F45-B228-136E91C91A7A}</t>
  </si>
  <si>
    <t>{B5D9D64C-9D1E-4E24-BAAC-BD67510AD575}</t>
  </si>
  <si>
    <t>{8F2F91D3-66AD-4AE1-A869-039D01B48B37}</t>
  </si>
  <si>
    <t>{2383177D-ECB9-415E-836A-EB0E6FFC4EAE}</t>
  </si>
  <si>
    <t>{56A5DDC9-B730-465C-9979-285BB8590B7A}</t>
  </si>
  <si>
    <t>{E57B6308-0324-4411-8BBF-6A62513CBBAD}</t>
  </si>
  <si>
    <t>{8FE7D6BD-E7FB-4174-9F90-A39D16A08A27}</t>
  </si>
  <si>
    <t>{B395941F-95C8-4DEC-94FD-9F45F59B807A}</t>
  </si>
  <si>
    <t>{42B5DD8B-2467-45A2-948E-2B29909BB65D}</t>
  </si>
  <si>
    <t>{8EE7DD4A-315A-4F8F-AB31-1CE17FF3CC69}</t>
  </si>
  <si>
    <t>{EAF465A3-E9B6-4883-B291-73C420B45306}</t>
  </si>
  <si>
    <t>{CA8E1055-112E-4827-8FB2-C0DFD1D0B91C}</t>
  </si>
  <si>
    <t>{FAA52F19-E763-4B48-9BB2-9BA81029A12A}</t>
  </si>
  <si>
    <t>{9AFA8499-B39C-4AE9-822C-63AB3E6C4E33}</t>
  </si>
  <si>
    <t>{5FAD6676-39CE-489C-A2E4-5C6B0E9CD4BC}</t>
  </si>
  <si>
    <t>{9D83E372-793A-4B3A-B991-EB00EF2AF9B3}</t>
  </si>
  <si>
    <t>{090C1D44-32D5-4E58-ABF4-8E1D1EB28955}</t>
  </si>
  <si>
    <t>{3439F190-FDA1-494C-AA6D-A6EF3D707FB2}</t>
  </si>
  <si>
    <t>{4CD22771-B977-4D4B-9470-A7E03B4A93DB}</t>
  </si>
  <si>
    <t>{B3218959-1443-4ABF-979C-096AE567A969}</t>
  </si>
  <si>
    <t>{41176748-9987-458B-9BBB-5C99C0BE6166}</t>
  </si>
  <si>
    <t>{084DD1E6-E0A5-43FE-B6E8-5FA773F8F7F2}</t>
  </si>
  <si>
    <t>{32BA09D5-5918-4F6B-852C-AA9121D7CFCE}</t>
  </si>
  <si>
    <t>{7D5C4867-420A-4ACE-86EE-68BCE86F360D}</t>
  </si>
  <si>
    <t>{2B186BDB-2A91-4BC4-A178-7D33B5B2E9CF}</t>
  </si>
  <si>
    <t>{4157A7A6-540D-4EB6-8E9A-3533BD70186A}</t>
  </si>
  <si>
    <t>{75CB2660-B8A4-4CBD-8BD5-52702F2BCD9B}</t>
  </si>
  <si>
    <t>{6661FAEC-B07F-492E-B5EC-E07E96BE46AE}</t>
  </si>
  <si>
    <t>{978BF63D-A0D0-4D96-A4DF-B9A4FA158767}</t>
  </si>
  <si>
    <t>{F59FCB22-A239-4CA3-BA72-8BFAFA49FB3C}</t>
  </si>
  <si>
    <t>{C4C50C4D-07F4-43E7-B4C3-1C1014C4F367}</t>
  </si>
  <si>
    <t>{D245EC11-277C-4FB5-B930-FB1CB153A658}</t>
  </si>
  <si>
    <t>{08789A51-FF74-4A73-817B-12A4B5C585EC}</t>
  </si>
  <si>
    <t>{5B4DB4CA-CE4C-4F97-8DB2-A36CAD8061D6}</t>
  </si>
  <si>
    <t>{089D831A-D12D-4127-9402-9BDE3DD28693}</t>
  </si>
  <si>
    <t>{09FFECA7-E499-4AA2-8074-7A18BFE1EA5F}</t>
  </si>
  <si>
    <t>{E5D8CEE4-068E-4FE7-8B2D-4916BB24F829}</t>
  </si>
  <si>
    <t>{1A4978C8-A1BB-476B-AC63-9EA634784859}</t>
  </si>
  <si>
    <t>{A119AF99-B9CB-4E50-9B40-3202B4812890}</t>
  </si>
  <si>
    <t>{81C80B65-ABCF-4A83-BE43-C5E9D08059B2}</t>
  </si>
  <si>
    <t>{CE2D4A94-C3C7-4949-8B49-5E363608A4F7}</t>
  </si>
  <si>
    <t>{32B9964C-F94A-4A86-8AAD-8EF11D70F9FF}</t>
  </si>
  <si>
    <t>{307DE590-4709-4C66-8751-211712AFF688}</t>
  </si>
  <si>
    <t>{CB9843A0-5010-4E73-BC43-7114B67C42D6}</t>
  </si>
  <si>
    <t>{2001A16C-455B-488C-BAEC-C865C6727B8B}</t>
  </si>
  <si>
    <t>{9B4B7668-CF49-467E-825B-C53455F6AA3D}</t>
  </si>
  <si>
    <t>{A0A32F10-6586-4260-A90B-AF50AA96C655}</t>
  </si>
  <si>
    <t>{1AA24F8D-C1F0-42E4-8176-622682CB6868}</t>
  </si>
  <si>
    <t>{D9E3D5AE-6549-4B8C-8EC6-D08757A5B83A}</t>
  </si>
  <si>
    <t>{CD310917-4474-416F-B074-082A82929447}</t>
  </si>
  <si>
    <t>{21FC4B7C-C01D-478D-855A-3675A02C7A03}</t>
  </si>
  <si>
    <t>{5FC3D199-4CA4-4828-837F-B63C8F729FC7}</t>
  </si>
  <si>
    <t>{7B6124D1-4C8E-4FD5-A1D3-2FEA1308544B}</t>
  </si>
  <si>
    <t>{D1027C9B-F1F7-4EF1-BC25-1E6C420E340B}</t>
  </si>
  <si>
    <t>{D0BAF7C8-D7A7-41D0-A272-E83C688F5CF9}</t>
  </si>
  <si>
    <t>{D44291E0-E04C-4182-A292-D4D4096C0B17}</t>
  </si>
  <si>
    <t>{8DE5E8DA-A42C-4146-BF15-60610F28144F}</t>
  </si>
  <si>
    <t>{6325BBF0-7DCC-4DC2-B3E6-3421B97B11FA}</t>
  </si>
  <si>
    <t>{B03181CB-741B-4BF6-8F3C-D9751D3C96D3}</t>
  </si>
  <si>
    <t>{B3C8AF7C-945E-4520-8B90-612013E850C2}</t>
  </si>
  <si>
    <t>{65B59ABE-C720-4562-994B-70FAF0CC76D9}</t>
  </si>
  <si>
    <t>{0C729D04-A31E-44CB-9B3E-EB157E04B46E}</t>
  </si>
  <si>
    <t>{8F1D2CAD-847D-42DD-94CD-255EEEBB3AB6}</t>
  </si>
  <si>
    <t>{23138DD4-38C0-46EF-B8B7-AFE053B7C21B}</t>
  </si>
  <si>
    <t>{1306D864-A1F4-433A-AA23-86496F7FC945}</t>
  </si>
  <si>
    <t>{925F75FB-ABDD-4FB3-BF1E-372D746995C5}</t>
  </si>
  <si>
    <t>{74C137A4-4C68-4BE1-8C15-F85037EEA26A}</t>
  </si>
  <si>
    <t>{C97561A2-1438-4315-9604-CA020EB6E4AE}</t>
  </si>
  <si>
    <t>{965361D3-A190-4703-8736-9BF0CB2DDB30}</t>
  </si>
  <si>
    <t>{D4BC57C4-D7C9-4A91-99D6-32570F1DEBA9}</t>
  </si>
  <si>
    <t>{FE0618AC-D535-474F-81F6-3D4BD5EA9D4F}</t>
  </si>
  <si>
    <t>{CEA9C0CC-38C0-41CF-AD75-E197597F70A7}</t>
  </si>
  <si>
    <t>{3CED18C0-E3EA-4B27-945D-80B588F5E856}</t>
  </si>
  <si>
    <t>{14778375-82F6-4E42-B1B8-05EB05EC205B}</t>
  </si>
  <si>
    <t>{05EF8B7C-C197-481E-B9A2-BC82B66941D9}</t>
  </si>
  <si>
    <t>{D2DC1A3B-57DC-4C53-BCCA-A760BE896044}</t>
  </si>
  <si>
    <t>{81EC409B-8545-4EC8-A1E6-5E8A83E220C5}</t>
  </si>
  <si>
    <t>{B7E5ACD3-AEFF-4BDD-9538-F46EFCA5309C}</t>
  </si>
  <si>
    <t>{6296E0F6-1170-46E3-8743-E69FD1AA0324}</t>
  </si>
  <si>
    <t>{480EA940-A5AC-40F6-A1E0-A701AD6EE1B3}</t>
  </si>
  <si>
    <t>{4B2FCB41-1FB9-4D1B-91B5-83A70D45AF9A}</t>
  </si>
  <si>
    <t>{33F3EB3D-83E8-4A32-9153-5F570EA7C273}</t>
  </si>
  <si>
    <t>{D3288C85-A6F4-45C0-8F03-52890A9AF2A1}</t>
  </si>
  <si>
    <t>{31E982F7-C3CD-4535-ACE1-0AEB79A88E46}</t>
  </si>
  <si>
    <t>{4AB1FBB7-2E50-451D-9B3D-77C60CD38687}</t>
  </si>
  <si>
    <t>{EAF9C154-8082-4AAD-B9CE-51BF849BE2DB}</t>
  </si>
  <si>
    <t>{35A4290F-ED6B-4F83-B351-27A0AE2CBFD1}</t>
  </si>
  <si>
    <t>{0076D712-4B8D-41C9-A0C1-FFC4CF806260}</t>
  </si>
  <si>
    <t>{E3B97BFF-94BD-4592-A43B-E58E528ACB50}</t>
  </si>
  <si>
    <t>{1C6FA0F3-75C8-410D-85EE-A838304C49A1}</t>
  </si>
  <si>
    <t>{21EE7D82-61F4-4BCA-BBD6-1144A536391A}</t>
  </si>
  <si>
    <t>{5622EAF4-FBB7-44B2-9A0F-6B9ACB13FE94}</t>
  </si>
  <si>
    <t>{CDD08D74-2D9B-45EF-9D63-D4C3CAC71209}</t>
  </si>
  <si>
    <t>{69605278-AC49-4144-AB49-9DD139FAE705}</t>
  </si>
  <si>
    <t>{78B614C1-F1AE-4722-B14B-D53615D7F0C7}</t>
  </si>
  <si>
    <t>{15A0EEF9-B515-4E05-A632-89354743F6B6}</t>
  </si>
  <si>
    <t>{DBA08723-5D24-4A4E-A5F1-1BCA6DBFC377}</t>
  </si>
  <si>
    <t>{B51C4058-0E37-447C-AE2E-8522499F1DC1}</t>
  </si>
  <si>
    <t>{3F7207F0-F829-4602-AD4F-7F63F57F35F6}</t>
  </si>
  <si>
    <t>{F1D9CBE4-AA48-4B53-8E55-FE93C772077A}</t>
  </si>
  <si>
    <t>{B7DF16BE-2793-44B3-B2D5-FD50508414F1}</t>
  </si>
  <si>
    <t>{20E5C890-B769-464A-A038-0CC8E3755459}</t>
  </si>
  <si>
    <t>{C2E5D7B4-6E56-4EDC-BE2F-9B2FB4A2FC06}</t>
  </si>
  <si>
    <t>{B280708A-70D8-4F2B-92E7-9C5FE0F3DC6C}</t>
  </si>
  <si>
    <t>{E7577ACB-34AE-4FF1-ADB9-9279C7C5D0C7}</t>
  </si>
  <si>
    <t>{934A7530-5854-43EB-A239-49209EB1DB23}</t>
  </si>
  <si>
    <t>{1ECF6565-7CBC-403E-9C8C-7CDFBC64D916}</t>
  </si>
  <si>
    <t>{F3EB5D4C-0323-4CB1-814E-31D20604E941}</t>
  </si>
  <si>
    <t>{14ED995C-02DC-4398-87E9-DC84D09C2EF2}</t>
  </si>
  <si>
    <t>{CD89BF27-34E4-4E0A-AEFF-380E3BA92D3E}</t>
  </si>
  <si>
    <t>{E2DBE38D-FAFC-4244-BB25-8F99FA346B4B}</t>
  </si>
  <si>
    <t>{19FB59A7-572F-459D-A5C4-0A773FE572B4}</t>
  </si>
  <si>
    <t>{4E6CA39A-1829-4B03-949A-7DA38B32ACC2}</t>
  </si>
  <si>
    <t>{D409091B-4A0E-4496-A25F-57C8625F9EBE}</t>
  </si>
  <si>
    <t>{8F1DB04E-B91E-4E7A-857C-ADB8B8E5E1A0}</t>
  </si>
  <si>
    <t>{1716378C-7823-4881-934F-EBEEEEC4C9D1}</t>
  </si>
  <si>
    <t>{DA18EF30-7987-4AEE-BEF9-A74852AE989D}</t>
  </si>
  <si>
    <t>{D60E4E60-B412-4ACD-9D3F-205D1C0191A4}</t>
  </si>
  <si>
    <t>{727DA84C-9E53-4B8A-84FD-9364CAECE18B}</t>
  </si>
  <si>
    <t>{90F2F6E4-121A-4025-BA05-F6A914DF4C5F}</t>
  </si>
  <si>
    <t>{1B81A3BD-6BBD-469B-805B-722692175CB0}</t>
  </si>
  <si>
    <t>{EE945F8D-A772-4C5E-8F97-3277430B9596}</t>
  </si>
  <si>
    <t>{A4FA943C-1F99-4A5F-864C-1EED22C7686E}</t>
  </si>
  <si>
    <t>{94045B57-8A8F-4FDE-A18F-BB16779F21E3}</t>
  </si>
  <si>
    <t>{05A929BD-9335-49D6-BAF7-300B78C8ED85}</t>
  </si>
  <si>
    <t>{865D1308-5914-4E42-AE77-664B67577767}</t>
  </si>
  <si>
    <t>{24775CC7-4D78-4E33-A367-C4B21FA593AA}</t>
  </si>
  <si>
    <t>{7282C61E-BE76-4ECB-B2E6-08DAE0742639}</t>
  </si>
  <si>
    <t>{6C74B6E4-BC97-4233-8CD5-BBFD844E92C0}</t>
  </si>
  <si>
    <t>{0B570414-9CD2-425A-A4F5-05E10B5D7D47}</t>
  </si>
  <si>
    <t>{0E5B0610-6500-47C2-8E59-7F5EFD70ADA2}</t>
  </si>
  <si>
    <t>{DA88E8AE-2DE6-412E-8007-34203FC0A80B}</t>
  </si>
  <si>
    <t>{A400E0A8-9AE2-435B-8A1F-66C6F53F853A}</t>
  </si>
  <si>
    <t>{9DBA9DA3-19C0-41C4-89E8-D9A1AFC51B9D}</t>
  </si>
  <si>
    <t>{8FEB1BC4-DDE6-4EBD-91A2-2EF976B30992}</t>
  </si>
  <si>
    <t>{4A56C956-5714-460A-BE65-3DA92C0A7DCA}</t>
  </si>
  <si>
    <t>{852E7553-C926-48B7-9B7F-9E7349AB39D2}</t>
  </si>
  <si>
    <t>{DFB039EA-15E5-4FD3-8096-AC2A710D686F}</t>
  </si>
  <si>
    <t>{6DBFFB42-AD9F-40F1-B8C3-309C41261760}</t>
  </si>
  <si>
    <t>{23139DC4-0712-44FF-9894-F0981C537F4E}</t>
  </si>
  <si>
    <t>{A09BB85B-6481-41D5-8EEF-E3FAB9C09616}</t>
  </si>
  <si>
    <t>{F1EB6A96-928B-4E53-A20A-A9BAD3A3F435}</t>
  </si>
  <si>
    <t>{EFFA2099-02D2-4751-900B-0ADABB46D63C}</t>
  </si>
  <si>
    <t>{157A60BE-4458-4430-A3DC-7A2779C78077}</t>
  </si>
  <si>
    <t>{7B66CC74-5CF9-458E-857E-9FEC63C2F2CF}</t>
  </si>
  <si>
    <t>{8F7ACCF3-0953-44BE-8D63-7D479AEC6103}</t>
  </si>
  <si>
    <t>{0310E64B-65D3-4F36-8B9A-E5653D4529EF}</t>
  </si>
  <si>
    <t>{E262BC3D-4793-4144-A103-1A6FD596C6B1}</t>
  </si>
  <si>
    <t>{4D65ABED-32E9-4E8C-B771-7C5606716157}</t>
  </si>
  <si>
    <t>{D5912449-D16D-4AD5-A3C8-3F53FE60A997}</t>
  </si>
  <si>
    <t>{7CE6C272-9930-45FC-B516-B216C7D023CE}</t>
  </si>
  <si>
    <t>{3B52798E-69E5-4465-9229-FDAB2A69FB5D}</t>
  </si>
  <si>
    <t>{64B02EB5-58E7-4293-9698-374532252D7C}</t>
  </si>
  <si>
    <t>{4E132E84-03E4-450E-ACDB-7D8FF2BA439D}</t>
  </si>
  <si>
    <t>{1824E2C0-D7A8-41E8-949A-4BC23B1707D3}</t>
  </si>
  <si>
    <t>{8A84DA28-49F4-430F-BBC3-F37B2FD0DA97}</t>
  </si>
  <si>
    <t>{4CA1E554-B3EF-48CB-963C-BCC15A2903B0}</t>
  </si>
  <si>
    <t>{78DA8BF5-0017-4F65-B13D-E730A7887C95}</t>
  </si>
  <si>
    <t>{B9A7B4F2-0D2B-44E9-B23F-B6CF7CF0E17F}</t>
  </si>
  <si>
    <t>{CA401032-D435-41A3-B300-5176E89E835B}</t>
  </si>
  <si>
    <t>{BF645168-FA68-4D1F-8627-6CC289BD93BA}</t>
  </si>
  <si>
    <t>{40CF5D2A-6F8B-4168-93A4-A57B89F3FBE5}</t>
  </si>
  <si>
    <t>{1F5D8EF6-9B64-4951-9CC0-B95D9DA30BE7}</t>
  </si>
  <si>
    <t>{9905BB37-D816-451E-85F9-C0AB8DFC2192}</t>
  </si>
  <si>
    <t>{3C3D7598-60A3-40BA-814C-25205A9797A0}</t>
  </si>
  <si>
    <t>{38C86112-51D6-4D67-9310-87301685EAEB}</t>
  </si>
  <si>
    <t>{6A92A820-955D-40C7-9D05-06153800E375}</t>
  </si>
  <si>
    <t>{3B46C7EB-58A4-4A0D-9CBE-DBD8E0FB077F}</t>
  </si>
  <si>
    <t>{27D72FE4-38FB-45C9-B447-8659E59F8A69}</t>
  </si>
  <si>
    <t>{288B4893-AE40-41CF-AC77-9B0DBC24517D}</t>
  </si>
  <si>
    <t>{EFD786D4-471B-4481-ACA9-A5D735604700}</t>
  </si>
  <si>
    <t>{CED44BEC-368D-42FD-B3D1-40F685BDC5E8}</t>
  </si>
  <si>
    <t>{AAB8E651-DDA4-4A8A-946E-41CE5B5CE512}</t>
  </si>
  <si>
    <t>{DECD93D3-C8A8-4102-ACAA-85608235BCE6}</t>
  </si>
  <si>
    <t>{59A9F30D-DC1B-450A-B324-B188B4D821C6}</t>
  </si>
  <si>
    <t>{157E2533-67A5-402F-8A0D-569E4CEDDE5D}</t>
  </si>
  <si>
    <t>{00EAAA01-5E39-4E10-9DF6-1C5E4BCD9E72}</t>
  </si>
  <si>
    <t>{B48C3017-01A5-4E22-81BE-F20B4C89F5D2}</t>
  </si>
  <si>
    <t>{AFEC9632-3F4F-4F6E-BC35-514039A0D02D}</t>
  </si>
  <si>
    <t>{1CB84872-0344-4118-9C62-AF330C021EBA}</t>
  </si>
  <si>
    <t>{D42D4446-B731-4026-B036-FEE2A0B6A5DB}</t>
  </si>
  <si>
    <t>{C02E39FD-844C-4ACE-9D8C-407754B2C346}</t>
  </si>
  <si>
    <t>{F95504FD-D0D5-4C00-B9A1-374DBA169A44}</t>
  </si>
  <si>
    <t>{33AEB96E-1400-4D6A-BED9-8A58D9A75CEB}</t>
  </si>
  <si>
    <t>{422F70C7-7EAA-439B-B2E0-E25610306466}</t>
  </si>
  <si>
    <t>{40058ED2-6FA0-46A1-AFCB-82066959C427}</t>
  </si>
  <si>
    <t>{E126FC17-1ACC-43FB-BFE5-EDD9C8034BCB}</t>
  </si>
  <si>
    <t>{CABB4391-0B16-41ED-9F51-F23B4A938B6B}</t>
  </si>
  <si>
    <t>{56C84F46-AEB8-437A-9AA8-EC9A4AB3F5AD}</t>
  </si>
  <si>
    <t>{D25FF42B-671D-464C-B3B0-1C3AEDF2E607}</t>
  </si>
  <si>
    <t>{5F06028C-0A7F-4414-950C-CF082517CC6F}</t>
  </si>
  <si>
    <t>{EF0FF13A-9A73-4B6C-8213-6502E66B7554}</t>
  </si>
  <si>
    <t>{C95E9002-9ECA-4F65-9AE9-9AF2DC53A9F9}</t>
  </si>
  <si>
    <t>{ABF7F128-0326-4458-BB64-4C9426074463}</t>
  </si>
  <si>
    <t>{66FD2A15-E998-423A-9BBB-768AC0E5F208}</t>
  </si>
  <si>
    <t>{90FA03CA-5F23-4794-B512-EEF8DE939036}</t>
  </si>
  <si>
    <t>{177A3C86-C559-49C9-8CC7-911AFE140913}</t>
  </si>
  <si>
    <t>{E8E575B4-D0B9-48B7-A5A9-EA674AE5D4CE}</t>
  </si>
  <si>
    <t>{47CC5C8C-05B5-42A2-B7AA-736141F7FCB4}</t>
  </si>
  <si>
    <t>{0AE23503-C3C7-4DEF-BD39-A64102FA03E5}</t>
  </si>
  <si>
    <t>{DCA2A84C-2878-4C26-BD51-B79229547045}</t>
  </si>
  <si>
    <t>{C4B9EB63-2F9F-4BF0-A9BF-68A5FD8EF93F}</t>
  </si>
  <si>
    <t>{6AE82C70-E1E5-4399-872B-477790FD57A7}</t>
  </si>
  <si>
    <t>{B4188E8B-C715-4096-803E-F46B33DA2B8F}</t>
  </si>
  <si>
    <t>{F94E94D4-4A17-4362-9185-B4E3DC113D66}</t>
  </si>
  <si>
    <t>{A1AAB2F4-C51E-4FFD-A2A9-D095B18F46EE}</t>
  </si>
  <si>
    <t>{0460752D-096E-4F88-9B2E-7809BC6FBCAE}</t>
  </si>
  <si>
    <t>{40AD2455-7618-45C6-8707-46D10065AD74}</t>
  </si>
  <si>
    <t>{988EA63A-15CF-4169-86C4-EECDCB1541CD}</t>
  </si>
  <si>
    <t>{7F5FCB2C-A4A1-44B3-9830-FD27461F5448}</t>
  </si>
  <si>
    <t>{CF319D5F-BD8A-46C0-89AD-28397FDFD3C2}</t>
  </si>
  <si>
    <t>{FA2FE34D-E03F-485C-8662-939333A8BF47}</t>
  </si>
  <si>
    <t>{EE7AEF7E-7AD7-4E83-B8B8-DE622EAE4B6C}</t>
  </si>
  <si>
    <t>{9BA38094-7990-4715-8AE5-FBE991082452}</t>
  </si>
  <si>
    <t>{9B2A77CF-AB6B-41C4-BD58-CE16CBDC88EA}</t>
  </si>
  <si>
    <t>{F8098903-97F8-4B11-947C-56248E27C7F6}</t>
  </si>
  <si>
    <t>{7B406CA4-6909-43FE-B436-33EF816646B6}</t>
  </si>
  <si>
    <t>{C45C2CB8-2750-4541-B71C-F2E2F1A3FBCA}</t>
  </si>
  <si>
    <t>{26563083-2EFF-42FE-82EE-F7E9C8311FB1}</t>
  </si>
  <si>
    <t>{2D2627F5-1E00-485C-8506-CB0399E48B5E}</t>
  </si>
  <si>
    <t>{252A7FA7-407F-4117-AB67-C65D75D3DE6D}</t>
  </si>
  <si>
    <t>{C4E44848-08A3-4C17-852C-1270677DA84C}</t>
  </si>
  <si>
    <t>{ABDDB2B4-D502-4EF3-810E-435DAA65FF1B}</t>
  </si>
  <si>
    <t>{9FB5B8B7-1943-47E0-B203-1183EF3C3FD9}</t>
  </si>
  <si>
    <t>{0BC7DD38-9E49-46C3-A492-BE3C987A7FB9}</t>
  </si>
  <si>
    <t>{A8CB5AF1-564B-412F-B9BD-AC02E26AC830}</t>
  </si>
  <si>
    <t>{F51F0C26-77A0-4D8F-9051-353AE9E6D518}</t>
  </si>
  <si>
    <t>{D612D810-F1C4-4C67-99B2-E10412BAE3C9}</t>
  </si>
  <si>
    <t>{074848B4-AD93-4D29-A6D4-9D961AC76291}</t>
  </si>
  <si>
    <t>{149AC6B3-5F75-4D08-9F96-2AFA56117534}</t>
  </si>
  <si>
    <t>{D873E104-797A-401A-A5FB-1E6977AFAE0A}</t>
  </si>
  <si>
    <t>{6CC0CB1C-F22E-44D5-9338-235FFCCDA452}</t>
  </si>
  <si>
    <t>{568ACFE1-2401-493B-A9B7-AA4577DEB005}</t>
  </si>
  <si>
    <t>{C71A8F0B-E0D1-47FA-8750-5AEFF5BC8FFB}</t>
  </si>
  <si>
    <t>{2731A0B9-A8B4-4D54-9A3F-A16A47EC3E34}</t>
  </si>
  <si>
    <t>{18308196-01C5-4C56-8541-43E0B558D615}</t>
  </si>
  <si>
    <t>{B2428E26-292D-4816-9DB7-FB19F7FAA83E}</t>
  </si>
  <si>
    <t>{29057E95-911B-4E9B-ACF9-3DE2BB03BA3D}</t>
  </si>
  <si>
    <t>{3A4ED6C2-5B7E-4D88-B0B9-1EA03228CE2A}</t>
  </si>
  <si>
    <t>{5D092512-9BF0-4B3E-84CF-631AE89EEE34}</t>
  </si>
  <si>
    <t>{3C08A343-B230-422A-8BAC-59BD0E4FF0E2}</t>
  </si>
  <si>
    <t>{FCF00531-FA58-4319-995C-7DB782437FE2}</t>
  </si>
  <si>
    <t>{F0BC680B-1DA6-4691-BAB4-BE62255A841F}</t>
  </si>
  <si>
    <t>{87E72C37-FF93-45FB-B19F-612B75D4CD09}</t>
  </si>
  <si>
    <t>{FC525787-7768-4EAD-8284-E8104E1B5B4C}</t>
  </si>
  <si>
    <t>{10D30365-8E85-410B-B3AD-D8E66E78FAD9}</t>
  </si>
  <si>
    <t>{0BBA4749-9BBE-45DC-B794-3785D6CC5B24}</t>
  </si>
  <si>
    <t>{68BFFCA0-E181-49BE-BF43-AE4F3BD0EDEA}</t>
  </si>
  <si>
    <t>{2196D581-C94D-4414-9217-895148322A5D}</t>
  </si>
  <si>
    <t>{6BBA7CE7-9FE3-423E-9990-5C34DF886C32}</t>
  </si>
  <si>
    <t>{0261C736-BAC8-4754-B3F0-3D14674E008A}</t>
  </si>
  <si>
    <t>{FDB0E985-DFCA-4C7B-96C1-8C1CD9FEB032}</t>
  </si>
  <si>
    <t>{0D974F5C-EA08-4808-AB18-67E8010F92B1}</t>
  </si>
  <si>
    <t>{67E64EA4-159B-45AE-9A81-791FCB2DCE81}</t>
  </si>
  <si>
    <t>{176C2B4E-4FDF-495B-A5AA-D4A85B1AEA1A}</t>
  </si>
  <si>
    <t>{B4CC980A-51D6-444C-848E-0EEC97D60642}</t>
  </si>
  <si>
    <t>{2400C432-EDC4-4559-8325-9D75184D363A}</t>
  </si>
  <si>
    <t>{45C8F146-DA57-442B-B631-F13831E258DE}</t>
  </si>
  <si>
    <t>{C6B2389C-048E-4120-ADF1-2E32A22F24FB}</t>
  </si>
  <si>
    <t>{0E7081CD-E87E-4232-9B33-0178467E52D7}</t>
  </si>
  <si>
    <t>{A8C6699B-6DB2-4ECB-8CEA-C15545C5B6FC}</t>
  </si>
  <si>
    <t>{653ED60D-E67A-4C68-9BC1-BE9ECF3C5FF2}</t>
  </si>
  <si>
    <t>{29860D9B-4422-444B-9833-5E979DD1E94A}</t>
  </si>
  <si>
    <t>{E51AF271-CEC1-4206-86C8-7C9DCC04C9ED}</t>
  </si>
  <si>
    <t>{BEE52547-FC16-490E-B09B-3739D20B17CE}</t>
  </si>
  <si>
    <t>{1CB757E6-BD90-490E-8085-C7ED1C15FE93}</t>
  </si>
  <si>
    <t>{4E7ECAC4-FF52-4D47-86D6-0B2C92E8077C}</t>
  </si>
  <si>
    <t>{EBAFD4B2-20B8-4BBE-A1A7-2232590E37D5}</t>
  </si>
  <si>
    <t>{6254D2DC-BA3B-48BB-9201-2BA2777728E6}</t>
  </si>
  <si>
    <t>{90F21BB7-0657-4A3C-97F2-79E2654E827A}</t>
  </si>
  <si>
    <t>{DB3CD83B-8E7B-424F-B523-3D932AF4EF3D}</t>
  </si>
  <si>
    <t>{38D325DA-8DD3-4198-AC20-7B9E5F5763F9}</t>
  </si>
  <si>
    <t>{4765C649-A8AA-4976-A3DD-EED1EAE359E3}</t>
  </si>
  <si>
    <t>{12B4E4AC-F299-4BA7-83C3-D1D97BA2F187}</t>
  </si>
  <si>
    <t>{90120099-7A75-4A85-A69E-6223F2486C60}</t>
  </si>
  <si>
    <t>{DEAEFF94-15FA-44BC-9178-7943D881C8D2}</t>
  </si>
  <si>
    <t>{70F880CD-892D-469C-8E92-7A9FD0B69D01}</t>
  </si>
  <si>
    <t>{4E129690-B54A-43F8-BD05-C2BD22B72360}</t>
  </si>
  <si>
    <t>{E0A6DE54-06B9-4956-8616-85DC5F10D1DE}</t>
  </si>
  <si>
    <t>{1CE3362A-F86A-42CA-A170-E866AAE2E962}</t>
  </si>
  <si>
    <t>{06FFB3B0-547C-46D8-B951-F00A7E667BEE}</t>
  </si>
  <si>
    <t>{AC5DE792-22B8-4965-B054-C25976F17A5D}</t>
  </si>
  <si>
    <t>{1BF897FB-161F-4E68-8BBC-F22351DA67D9}</t>
  </si>
  <si>
    <t>{BF0C9DC5-FCBE-47FB-9333-F05C8420918A}</t>
  </si>
  <si>
    <t>{9B110B50-4D56-4887-BD50-C84F7BC12B9C}</t>
  </si>
  <si>
    <t>{4B2373EC-610C-491C-8C30-2ACF6E62090D}</t>
  </si>
  <si>
    <t>{8FB902EE-DAB4-4513-A590-DCBDD6DB674B}</t>
  </si>
  <si>
    <t>{C24CDFF7-BC69-43CE-A427-ADD49C5BD9A4}</t>
  </si>
  <si>
    <t>{358BB81A-06C6-4B27-9EDE-55BE0AD0B773}</t>
  </si>
  <si>
    <t>{A8A36701-6C87-4541-B4A0-4C18C5277D91}</t>
  </si>
  <si>
    <t>{4138C923-251C-4CDC-B411-4CC50AB5436D}</t>
  </si>
  <si>
    <t>{0C6B7C52-9DDE-4368-B451-DA087DDF047C}</t>
  </si>
  <si>
    <t>{BD9B37AE-AF82-4F23-AF3D-2A6B9E050805}</t>
  </si>
  <si>
    <t>{46E4EB43-6675-490C-ACA7-186A43C32B7C}</t>
  </si>
  <si>
    <t>{D5760A99-2547-4C6C-9C77-244F218FCEF5}</t>
  </si>
  <si>
    <t>{F070D680-EC93-4515-B33F-7F07C1410F77}</t>
  </si>
  <si>
    <t>{CDE44D18-CE45-4A54-8CD1-3584AD0C53CF}</t>
  </si>
  <si>
    <t>{2787CBA9-7E18-449E-8825-794F8264778C}</t>
  </si>
  <si>
    <t>{B7D578B6-A8AB-4033-8D17-0C97484444D4}</t>
  </si>
  <si>
    <t>{018AE9AF-8975-4831-A3D3-A369FBBD9E1C}</t>
  </si>
  <si>
    <t>{331E49F8-05D2-4775-ACB8-EFE834D766F7}</t>
  </si>
  <si>
    <t>{91CE3FBD-D4F4-468A-A0ED-9B807669D7F7}</t>
  </si>
  <si>
    <t>{80784438-726E-479A-A1A2-00D1C619E6FA}</t>
  </si>
  <si>
    <t>{3F4C2610-00CA-4ED7-ADB0-FCE8DD93717D}</t>
  </si>
  <si>
    <t>{1E99F862-F793-4825-AA40-F20A654B92B1}</t>
  </si>
  <si>
    <t>{A2270BA3-AF60-4CB2-ABDB-811C99A9EECF}</t>
  </si>
  <si>
    <t>{6356F193-E845-4909-AAA4-5EBC059E2968}</t>
  </si>
  <si>
    <t>{6B813F21-C7D2-4C37-8B7A-08F2AEA89284}</t>
  </si>
  <si>
    <t>{309E15F2-F795-4785-8A1D-97A73739B603}</t>
  </si>
  <si>
    <t>{1578AA23-4D15-46AF-8F98-38131591C404}</t>
  </si>
  <si>
    <t>{5F0DEBCD-29F3-42EF-A9F9-53C870AFA2AF}</t>
  </si>
  <si>
    <t>{2671D5ED-41A7-4BC9-A2A6-832C7679588A}</t>
  </si>
  <si>
    <t>{95AC21F7-7A8C-416B-84F6-E043F0936665}</t>
  </si>
  <si>
    <t>{56416823-1046-4CBE-A58B-2628D8EE3B8A}</t>
  </si>
  <si>
    <t>{DFE70581-C4E5-4881-9CFB-5BBE8D2CFE4C}</t>
  </si>
  <si>
    <t>{2E2908B8-8E7E-44A4-91A9-19862C54A9D3}</t>
  </si>
  <si>
    <t>{A0E1BA7D-1476-41AA-A300-DD94970CAD9D}</t>
  </si>
  <si>
    <t>{4F9D29BE-4A29-4AD9-A6CB-065B59F849BA}</t>
  </si>
  <si>
    <t>{24C73D21-8DA7-470E-9130-7D1A3499D84A}</t>
  </si>
  <si>
    <t>{C777EF84-FD2E-4F2C-AB90-43274A7390DA}</t>
  </si>
  <si>
    <t>{F2BBAE5E-006E-4798-8031-E8818C8712E0}</t>
  </si>
  <si>
    <t>{B24B1A00-6F16-4048-9320-B7DAE780C26C}</t>
  </si>
  <si>
    <t>{C4211817-3AE6-4DF0-8A2A-552860C6B73F}</t>
  </si>
  <si>
    <t>{1137E9EA-0DF7-4502-BD57-0A076514AC76}</t>
  </si>
  <si>
    <t>{FD20E956-88A1-42F2-9C17-B5AF14042551}</t>
  </si>
  <si>
    <t>{53272063-40F8-4361-A69B-9698902B9FBE}</t>
  </si>
  <si>
    <t>{0694BB87-B3B5-4F21-AF4E-8B1067FCFE2E}</t>
  </si>
  <si>
    <t>{FFC0DBFF-7417-4F09-B656-63614859A9F1}</t>
  </si>
  <si>
    <t>{49990BAB-7455-43F2-BCF6-B47DE903EA20}</t>
  </si>
  <si>
    <t>{82760D27-1F13-4F7F-9664-C0D7400C38AD}</t>
  </si>
  <si>
    <t>{94BA8B8D-2B65-4192-B2F1-1AEBD8B1F25F}</t>
  </si>
  <si>
    <t>{C67A1936-4137-4FCB-A304-DA2C8A495201}</t>
  </si>
  <si>
    <t>{E577AA46-37D4-4747-873C-85E7F4381F21}</t>
  </si>
  <si>
    <t>{C69B053C-CF61-4996-AAFE-355EC8677EDB}</t>
  </si>
  <si>
    <t>{FC2A11A1-887B-4052-95CE-4CA0F99D5180}</t>
  </si>
  <si>
    <t>{922C0ECA-6849-422D-89BA-CFE14B933189}</t>
  </si>
  <si>
    <t>{004127E7-3FE1-4BC1-9747-3B36DAD677BD}</t>
  </si>
  <si>
    <t>{1FFF62EC-5CCE-4D71-8F93-035BA138A6E6}</t>
  </si>
  <si>
    <t>{5957369B-8483-4590-8A51-575C291412B1}</t>
  </si>
  <si>
    <t>{ACBC24A9-CFD6-444F-80E8-C612FB997217}</t>
  </si>
  <si>
    <t>{580D3529-E7CE-4168-8B9B-571B22E138E0}</t>
  </si>
  <si>
    <t>{5C5543F1-CBB9-4DC0-8964-76FB8BEA49DB}</t>
  </si>
  <si>
    <t>{8FC9986E-AD5C-4A1A-A252-A25CD0DE414C}</t>
  </si>
  <si>
    <t>{C9D9B36B-3D7B-4F4C-AA63-B0A9338F1431}</t>
  </si>
  <si>
    <t>{5F22E071-15CF-49B0-B189-32B90DE4A2D8}</t>
  </si>
  <si>
    <t>{D2E480E5-B213-46A8-8E2D-70AB6ACD502A}</t>
  </si>
  <si>
    <t>{AEAEAC09-02D4-486A-A6D1-BBA9F54F9DA4}</t>
  </si>
  <si>
    <t>{C96BB2E0-89E4-4361-8A2E-41F53B606F3C}</t>
  </si>
  <si>
    <t>{7B471D4C-B9D8-4168-A067-A5244EB6FE6F}</t>
  </si>
  <si>
    <t>{7890AF46-573C-4196-AF6C-F8F86DF2D56F}</t>
  </si>
  <si>
    <t>{E46332C0-A3DD-4D48-A62A-88675A967399}</t>
  </si>
  <si>
    <t>{238EC618-0932-4F8D-8372-D56C85F5E045}</t>
  </si>
  <si>
    <t>{5C6F2323-0FF1-43FA-8CDF-60B907B0EC84}</t>
  </si>
  <si>
    <t>{E0A43C00-B9E9-4663-9CEF-55F58363ADAD}</t>
  </si>
  <si>
    <t>{4A7226A0-C38B-4DD7-A806-DCAC8A9C98E5}</t>
  </si>
  <si>
    <t>{C954E883-B76D-4DE9-B7ED-944333EC4471}</t>
  </si>
  <si>
    <t>{74830170-56DE-4E45-9818-F1EEBDC6012A}</t>
  </si>
  <si>
    <t>{8BD1C70C-462A-4E9A-939E-E9B7F83BC7CD}</t>
  </si>
  <si>
    <t>{70974BEA-7523-4610-B9D0-F1F727D2255E}</t>
  </si>
  <si>
    <t>{34BB3F44-4971-4A1A-9570-4DB7E4D99D02}</t>
  </si>
  <si>
    <t>{F4F5CE13-83E0-4132-9884-C0574B9E926D}</t>
  </si>
  <si>
    <t>{A5CD7E5F-CDC8-4134-8DC5-2DC1A74027B4}</t>
  </si>
  <si>
    <t>{EFC5130E-BC64-4561-A399-720FD28C4092}</t>
  </si>
  <si>
    <t>{F69052F3-9DE4-495F-A0D4-F9D6B0F53ECE}</t>
  </si>
  <si>
    <t>{AF5227A0-EA56-4FC3-BAD0-140E35192DC6}</t>
  </si>
  <si>
    <t>{66B4C513-123E-4F3F-A92B-AE5F7E0DF006}</t>
  </si>
  <si>
    <t>{02D72AB1-1E90-46C0-A361-4DA7FBF87F56}</t>
  </si>
  <si>
    <t>{7844AE95-8E42-4F7D-BB31-CFC5E3A85941}</t>
  </si>
  <si>
    <t>{BA227FC0-1ED8-4C68-9A34-E7DEDDCCE6A3}</t>
  </si>
  <si>
    <t>{579F236F-285E-44AD-ACFC-5F1FCF8EF59E}</t>
  </si>
  <si>
    <t>{3E598F87-6D84-4BE6-B722-7BF7A0BFA3C2}</t>
  </si>
  <si>
    <t>{5C9BE328-B193-4421-A170-4A7F474D0430}</t>
  </si>
  <si>
    <t>{2C799F67-CD88-4476-B53A-0BD485091B29}</t>
  </si>
  <si>
    <t>{43026EA3-2A9A-462C-A564-B276FFC16749}</t>
  </si>
  <si>
    <t>{CFA96F83-74AC-4CCF-82CE-D2AD43D9489B}</t>
  </si>
  <si>
    <t>{6F1AE394-D863-480E-A698-7286BC9B22C9}</t>
  </si>
  <si>
    <t>{DF5C9263-A559-46DF-B331-80FB96C4E393}</t>
  </si>
  <si>
    <t>{8CE94AC0-B544-44C9-84A5-1AFFC327C168}</t>
  </si>
  <si>
    <t>{F5A53B1C-1BBD-4F3D-8FCB-899596801309}</t>
  </si>
  <si>
    <t>{7270E53D-3B14-4B5B-83B9-6BF3AC3264CA}</t>
  </si>
  <si>
    <t>{485BA4F8-0C96-40D6-99DA-C94A54A26F2E}</t>
  </si>
  <si>
    <t>{BE2D02E9-7E0A-459F-833A-20FE097DF217}</t>
  </si>
  <si>
    <t>{F152558C-44DC-4353-94CC-37D975A255D0}</t>
  </si>
  <si>
    <t>{46C76BAC-3B63-4774-A62F-33DB154531FD}</t>
  </si>
  <si>
    <t>{708D52BD-AB7C-4104-B790-D4F64CF4DEB7}</t>
  </si>
  <si>
    <t>{86E17AE8-87DA-41C8-89DE-1BD18DFA3E94}</t>
  </si>
  <si>
    <t>{97E5B410-C801-48DD-AE07-E971B4C36A7B}</t>
  </si>
  <si>
    <t>{A579FECD-969E-4352-9A31-3C67C54C9DAE}</t>
  </si>
  <si>
    <t>{8855E076-0EB4-4D2E-A562-88D707D23079}</t>
  </si>
  <si>
    <t>{2494A9DC-F11B-41F4-A80E-40BD882073A0}</t>
  </si>
  <si>
    <t>{FC0B5A67-ACF3-404E-B787-41EC4654F956}</t>
  </si>
  <si>
    <t>{93F5EB1C-EEDA-49B0-916E-F9C04D956151}</t>
  </si>
  <si>
    <t>{B5D7E4E2-243D-4A7B-8619-0259C9816E58}</t>
  </si>
  <si>
    <t>{7D310CC3-839C-4CA6-A59A-59E4EE3F26B0}</t>
  </si>
  <si>
    <t>{67C2F807-82A0-441A-BF46-F15734E96B33}</t>
  </si>
  <si>
    <t>{6FBCF8DA-B9FC-442B-B410-E63D56780403}</t>
  </si>
  <si>
    <t>{BA6671AF-10A7-4DEA-BA08-4BC49B418694}</t>
  </si>
  <si>
    <t>{D45013F4-D2C4-4C25-BC0F-808F35B63B43}</t>
  </si>
  <si>
    <t>{FB377726-4FB9-4124-A367-E141C0CFCF91}</t>
  </si>
  <si>
    <t>{1EDDE896-F2F1-4975-B388-40A59A9281EC}</t>
  </si>
  <si>
    <t>{F8562158-58FD-4996-B80F-EF8575E12FE7}</t>
  </si>
  <si>
    <t>{2FF08E34-9F67-4C71-B4BE-A2B632572318}</t>
  </si>
  <si>
    <t>{FFD96F30-4B57-4799-A2AF-E800290FBFD1}</t>
  </si>
  <si>
    <t>{20572CD7-45E4-4219-9CC6-E4DA3881D641}</t>
  </si>
  <si>
    <t>{0330327B-5830-4C6F-BA41-9C7C1CFC5C31}</t>
  </si>
  <si>
    <t>{2D3B3E17-F306-4958-9407-850B01A24AD9}</t>
  </si>
  <si>
    <t>{51628A42-D120-423A-B428-3882D5515F34}</t>
  </si>
  <si>
    <t>{901C299C-519B-4919-9701-D3E207655FD3}</t>
  </si>
  <si>
    <t>{A8DD6EA3-5048-49A3-A831-FE3D39479C1B}</t>
  </si>
  <si>
    <t>{A7B40CC4-4D3A-43E9-8090-DF8992BBF676}</t>
  </si>
  <si>
    <t>{9B016D73-9E19-4C42-B931-B265D00618EC}</t>
  </si>
  <si>
    <t>{C29CF073-BE0F-491C-835C-25377C500142}</t>
  </si>
  <si>
    <t>{63FD5A2A-1A04-4680-8593-6AD62097B6A5}</t>
  </si>
  <si>
    <t>{8C4F74D2-C60E-4B9B-9BF7-50D756D27AD8}</t>
  </si>
  <si>
    <t>{4E58B3CE-4E05-4F78-A65B-E9D75916C988}</t>
  </si>
  <si>
    <t>{7F716C16-9D60-4058-BA97-590E6525CAB5}</t>
  </si>
  <si>
    <t>{5781F550-F08C-4BC4-8F8F-CBCEF4B351D1}</t>
  </si>
  <si>
    <t>{DF1409AA-3FFA-4F3F-BF82-5DBD89929A35}</t>
  </si>
  <si>
    <t>{B31D84D8-1358-4A47-83AD-D22E07B7AFA4}</t>
  </si>
  <si>
    <t>{5B4B0EE6-2832-49C2-BF69-18ABCF0EBABC}</t>
  </si>
  <si>
    <t>{D01D897A-22D1-4415-A9C4-95A94A814352}</t>
  </si>
  <si>
    <t>{029DDF5F-35FC-4B6F-A289-98E10CDA81D2}</t>
  </si>
  <si>
    <t>{6D8BAB17-8B03-4C91-9E17-C25AFD8BC990}</t>
  </si>
  <si>
    <t>{1DBDCFC5-5FCA-47DB-872D-E2B181F3DB04}</t>
  </si>
  <si>
    <t>{16FA5DBB-9EC5-4F73-88EA-BB717FC92D30}</t>
  </si>
  <si>
    <t>{E5DA5FC1-43BB-4CFA-A1D5-52481D160D1F}</t>
  </si>
  <si>
    <t>{E08062AC-B84B-44A2-90CD-71DC17528DAA}</t>
  </si>
  <si>
    <t>{F21C07B2-F859-4E2E-8F17-F402C812AFF1}</t>
  </si>
  <si>
    <t>{50170771-572E-49DD-9791-CD19685D7AAD}</t>
  </si>
  <si>
    <t>{8769F1DF-F19A-4485-802C-292D5D367CFE}</t>
  </si>
  <si>
    <t>{17186201-DC66-49DE-A9C3-82FF45864431}</t>
  </si>
  <si>
    <t>{DAC9AB85-5816-4DAF-87E3-3D86BD4A79A7}</t>
  </si>
  <si>
    <t>{7963C259-758F-41A3-BD6D-D6539AFB18F1}</t>
  </si>
  <si>
    <t>{7D49D4E8-5783-4768-B704-46D0B118B931}</t>
  </si>
  <si>
    <t>{29B83ACD-A204-4A20-8366-072268499BFF}</t>
  </si>
  <si>
    <t>{48BF782B-6D0A-4536-8204-4B46D5EC044D}</t>
  </si>
  <si>
    <t>{018CFC4A-BF23-4F04-A235-7293D7D64948}</t>
  </si>
  <si>
    <t>{99C9B35A-63D8-4279-84FA-4BE366768A0C}</t>
  </si>
  <si>
    <t>{F1B4E4AB-C80D-44E6-8CD9-47043E8B652C}</t>
  </si>
  <si>
    <t>{B447A81B-C542-45CA-8319-90DFBEC4ED7C}</t>
  </si>
  <si>
    <t>{A85E15D7-BCEF-4934-AAE8-43AB7C72F8AF}</t>
  </si>
  <si>
    <t>{314BB51E-9932-4AEC-977D-8372EED2237B}</t>
  </si>
  <si>
    <t>{9D5D4FCD-56E9-4951-AFD9-A9824BBB3F3F}</t>
  </si>
  <si>
    <t>{25DC45C3-066B-4F9F-8DF0-E85B1AE8FEC6}</t>
  </si>
  <si>
    <t>{15F07F27-ED6A-4712-8C55-064D2FF8F9AD}</t>
  </si>
  <si>
    <t>{787026B8-1060-429E-9B75-7FF5FE2B668C}</t>
  </si>
  <si>
    <t>{222968F9-8B69-49DB-A2DB-D6E6991E3543}</t>
  </si>
  <si>
    <t>{352C25B5-197B-4F72-A5F9-C3C4F5A10C5D}</t>
  </si>
  <si>
    <t>{A0BB6E10-9EED-407C-9CAE-45176E498279}</t>
  </si>
  <si>
    <t>{2F1179E6-437B-4D6D-AED3-C14360D8154F}</t>
  </si>
  <si>
    <t>{B8273067-D6E2-453B-9B93-DB8F5C466647}</t>
  </si>
  <si>
    <t>{6FC76AD6-BEA8-4861-9589-09EB044B218E}</t>
  </si>
  <si>
    <t>{476AC6B5-BAB5-4147-BC6F-E5C311018760}</t>
  </si>
  <si>
    <t>{18A93AFC-C01B-4112-9DDE-ECD3EEEE632C}</t>
  </si>
  <si>
    <t>{759BBDF5-5031-438B-8E61-23E65FE886F1}</t>
  </si>
  <si>
    <t>{B43C247F-51A7-4D50-A0C3-193FAF8F1087}</t>
  </si>
  <si>
    <t>{EDC15761-4366-480A-BBDF-9EB8C9DD067C}</t>
  </si>
  <si>
    <t>{C4F2C3E1-2FB9-4E99-BB48-188D757C7447}</t>
  </si>
  <si>
    <t>{E148CE07-D30D-4614-AD60-94C3A6D6B352}</t>
  </si>
  <si>
    <t>{DD508E89-5056-43AE-B114-2E229EBFA1CF}</t>
  </si>
  <si>
    <t>{1DF7AE61-15D1-4616-B73B-B456DA78B408}</t>
  </si>
  <si>
    <t>{D4151E1B-6D45-45CC-9847-E01CB2464724}</t>
  </si>
  <si>
    <t>{2DD53432-5D1E-42AC-9E90-49B03C358BCA}</t>
  </si>
  <si>
    <t>{273CBAC2-15E4-4265-8291-F52FC03C7441}</t>
  </si>
  <si>
    <t>{D03FD357-524B-411A-8A52-59F3B7D51BF0}</t>
  </si>
  <si>
    <t>{F9F6D017-9012-4AD5-82C6-F20B9DF9AFB1}</t>
  </si>
  <si>
    <t>{017EEB26-A6D9-483E-9CE9-A387DDC7D145}</t>
  </si>
  <si>
    <t>{0316B14A-BC28-4F22-8209-D5FDC9A6CE9E}</t>
  </si>
  <si>
    <t>{31098143-83AE-4412-9A73-DAC47350160F}</t>
  </si>
  <si>
    <t>{6AE19ED9-9916-47E2-B78E-BBCCB5EEBB74}</t>
  </si>
  <si>
    <t>{A385269C-779B-476B-8D51-139E36CEA040}</t>
  </si>
  <si>
    <t>{7F94D5EC-5F30-4D48-8122-90185FC36AEB}</t>
  </si>
  <si>
    <t>{45A4CF75-B203-4B02-BEBD-C7041197579F}</t>
  </si>
  <si>
    <t>{54C7ACA4-2E12-41A6-955E-804C507FD15E}</t>
  </si>
  <si>
    <t>{3E7D45E1-3B4A-40B0-A1E9-AACFF75875B8}</t>
  </si>
  <si>
    <t>{A677318D-6113-4EE7-8F62-D7D95224EF73}</t>
  </si>
  <si>
    <t>{AB43335D-CD9E-4F2A-8346-22595C806DF9}</t>
  </si>
  <si>
    <t>{96A3DF4F-FB6D-44AA-9F98-B0E6C3317868}</t>
  </si>
  <si>
    <t>{F4C8513C-03BA-4DAD-B1C7-7AA7538AF3AF}</t>
  </si>
  <si>
    <t>{9DEEAE6E-9A93-4613-9A35-C59CB613CA4F}</t>
  </si>
  <si>
    <t>{E5795804-22DC-4440-B0F4-127E736EF55D}</t>
  </si>
  <si>
    <t>{3CADCF75-5497-4591-A2E5-A696024FF50A}</t>
  </si>
  <si>
    <t>{70A886E5-1F51-4BA9-8FD5-AEFF19930066}</t>
  </si>
  <si>
    <t>{7F3547F8-C4BE-4584-AE15-29F5654232C0}</t>
  </si>
  <si>
    <t>{009EB74A-1AAD-49DD-98A2-48048178800C}</t>
  </si>
  <si>
    <t>{AC5552A0-AFD3-4DA6-A577-D7DDC702D580}</t>
  </si>
  <si>
    <t>{496D6262-44AE-46F9-B510-D8B7CC34CE88}</t>
  </si>
  <si>
    <t>{632C385B-6D2F-4E26-B775-D930C55276BC}</t>
  </si>
  <si>
    <t>{F447AAB3-0A58-4C7D-A1F1-C60A4854441C}</t>
  </si>
  <si>
    <t>{4E2F891D-649A-4C88-B226-F2F154E9F57E}</t>
  </si>
  <si>
    <t>{99A32706-6087-4D91-8AC3-D3099AC43685}</t>
  </si>
  <si>
    <t>{4B612B7E-D77A-4BF8-AB42-A361F93DAF6A}</t>
  </si>
  <si>
    <t>{0E0EACFD-CBE0-4DDD-BF07-1B67BF71ABEC}</t>
  </si>
  <si>
    <t>{18DDB91A-23EB-45E4-BEDE-0055B2FC1443}</t>
  </si>
  <si>
    <t>{0F226558-48FC-4EE7-9E1F-185BE8AFE2E6}</t>
  </si>
  <si>
    <t>{15801342-1FD1-4DF9-8279-50C674FD48BB}</t>
  </si>
  <si>
    <t>{6EFEAEF4-F32E-4A18-8E56-C7535E7DA142}</t>
  </si>
  <si>
    <t>{F7D04886-77FB-47E9-8ABF-6EF335D6D8FA}</t>
  </si>
  <si>
    <t>{3F063302-0566-4F45-85BF-E9272D8464E3}</t>
  </si>
  <si>
    <t>{A6382A06-7BBE-4118-9BD7-564494CD2CFE}</t>
  </si>
  <si>
    <t>{BE2358D3-DDC2-445E-87D1-1AF6047C47C7}</t>
  </si>
  <si>
    <t>{D021E452-B5ED-4E2F-BF19-0BD4B1EAE349}</t>
  </si>
  <si>
    <t>{79006A6B-3EDA-4611-BB8D-193A00CACD8A}</t>
  </si>
  <si>
    <t>{B4F3E0EE-7D90-43B8-82AE-47696ACF7BED}</t>
  </si>
  <si>
    <t>{458FF5E9-DB13-44EE-B94D-A1C1064AD1EE}</t>
  </si>
  <si>
    <t>{41E092CD-79FB-4605-B919-5B49C94F8BB1}</t>
  </si>
  <si>
    <t>{F537BE18-4E72-4BFD-A49A-792BEF4D474F}</t>
  </si>
  <si>
    <t>{C0C44217-CFB7-44C7-902C-7D7EBD68AB59}</t>
  </si>
  <si>
    <t>{8E33C95F-600C-41A8-BCF5-5857B74A4F5C}</t>
  </si>
  <si>
    <t>{A27FDED8-43AB-4739-B948-2898BF0EB7A6}</t>
  </si>
  <si>
    <t>{D31685F6-6A82-429D-848A-284D0783492C}</t>
  </si>
  <si>
    <t>{25384D9D-5448-4111-BE67-E3322B746BFD}</t>
  </si>
  <si>
    <t>{033403BF-52CD-4777-9251-2B04E9561360}</t>
  </si>
  <si>
    <t>{630D51D4-8338-48A3-9F12-5EEDBE83C484}</t>
  </si>
  <si>
    <t>{0B35E5D4-EC3F-411B-A42A-24AD0E78D76F}</t>
  </si>
  <si>
    <t>{8460B9C3-AD41-4CD7-AFF7-90144101FBDB}</t>
  </si>
  <si>
    <t>{5ECBA1A9-C5C4-4FE3-8E10-852859DAC38E}</t>
  </si>
  <si>
    <t>{5F0A2690-C6FF-41D3-B547-C6A995251778}</t>
  </si>
  <si>
    <t>{8A62B82D-8D92-4484-B7B4-C9744363DAC0}</t>
  </si>
  <si>
    <t>{56546C51-2A8E-460B-9E32-D9E90EE468A9}</t>
  </si>
  <si>
    <t>{06735208-66B7-4628-ADCF-D1FBC9F4A3B2}</t>
  </si>
  <si>
    <t>{D0B964FF-69E7-41DA-8ADB-9074ACE6B112}</t>
  </si>
  <si>
    <t>{A002A541-04E5-4133-AEAD-229863D63C63}</t>
  </si>
  <si>
    <t>{3C09C574-4D78-4810-9271-C7481F0B97E0}</t>
  </si>
  <si>
    <t>{5875B403-955E-4F72-9E34-6924F59527AC}</t>
  </si>
  <si>
    <t>{323F836D-884A-476E-A235-D9DF13EF7DE8}</t>
  </si>
  <si>
    <t>{C2C81CC9-D835-48EE-8140-AAD28D76197C}</t>
  </si>
  <si>
    <t>{5CCDA1DC-4BEE-4C7B-A14C-7B4166ED1DFF}</t>
  </si>
  <si>
    <t>{A4EFFCA0-C95B-4FE3-A4A7-F1D115316418}</t>
  </si>
  <si>
    <t>{7FC9694F-5E79-42CF-BCE2-381FB2ED64B6}</t>
  </si>
  <si>
    <t>{325066F9-6CE0-4C98-A32A-EB39B11C2853}</t>
  </si>
  <si>
    <t>{589EEAFE-A8C4-4F18-85A6-FA366BDB0004}</t>
  </si>
  <si>
    <t>{3DAED79D-B8FD-4F38-B4AB-A71066E2402B}</t>
  </si>
  <si>
    <t>{53AF8B4F-6428-43FF-91C4-F4BC0D53C6A6}</t>
  </si>
  <si>
    <t>{FA3EE00E-1170-4D91-A166-7F5976DE5920}</t>
  </si>
  <si>
    <t>{39E869C9-49CA-4D75-8E66-BA0150FED532}</t>
  </si>
  <si>
    <t>{7ADB6209-F1CB-4B88-8AE0-88BC88B0B243}</t>
  </si>
  <si>
    <t>{82001932-B73F-42B0-AC5F-B0C065E23322}</t>
  </si>
  <si>
    <t>{0B5237E1-645F-41D2-8883-C68CB2A35A75}</t>
  </si>
  <si>
    <t>{078AC44D-F628-4078-BF94-5505BE704932}</t>
  </si>
  <si>
    <t>{6B00D307-2AF6-4E8D-98B9-D7CFDA45CCE7}</t>
  </si>
  <si>
    <t>{8A5AC441-9B96-4010-B2FD-8320287BF24D}</t>
  </si>
  <si>
    <t>{FB00362B-327B-4C5B-A2BE-7CF79CB94E9E}</t>
  </si>
  <si>
    <t>{0F839C3E-747F-4257-9C1F-2CA66AF213B4}</t>
  </si>
  <si>
    <t>{4B1948E4-9756-4C02-AE2B-50928A73CFC8}</t>
  </si>
  <si>
    <t>{6F929ABB-9205-4A32-BC03-B33F6D711E6E}</t>
  </si>
  <si>
    <t>{91A67BE4-5EFF-4E95-BC75-1F565D698AE0}</t>
  </si>
  <si>
    <t>{057629D3-1975-4EF6-B768-17E2669EDC4A}</t>
  </si>
  <si>
    <t>{B6D8D8E8-1EA2-4A38-B73C-09757CD67B02}</t>
  </si>
  <si>
    <t>{53B64BD3-97B3-476D-B0F8-9B1839523F0C}</t>
  </si>
  <si>
    <t>{7179DACD-11A4-45C9-AD33-B22CDCAC7204}</t>
  </si>
  <si>
    <t>{AEBFE3CC-0CE0-4A41-B43C-4C286B0ACC12}</t>
  </si>
  <si>
    <t>{7E1E8E4A-9217-46F1-90DE-8ED27D3C2291}</t>
  </si>
  <si>
    <t>{CFE64D4A-72E6-4B9F-8A2D-9CDCFB876A24}</t>
  </si>
  <si>
    <t>{31807E4A-5F32-4C78-B74C-FB65053EF5DF}</t>
  </si>
  <si>
    <t>{097EBBF5-9620-4371-941E-A380FC80C2CD}</t>
  </si>
  <si>
    <t>{E4A62227-36A8-496D-93B2-9CF41806A639}</t>
  </si>
  <si>
    <t>{A09A4DC2-C403-4C10-8970-B0D204D64293}</t>
  </si>
  <si>
    <t>{D3CBB533-51FE-4250-952A-E9788AFF83FA}</t>
  </si>
  <si>
    <t>{D646F07E-A5D3-42FE-B999-08153D090CF1}</t>
  </si>
  <si>
    <t>{62C6AA62-C3C3-4035-967C-09BB5ED8F365}</t>
  </si>
  <si>
    <t>{ADB6E30B-11BC-4252-AD5E-2DEC3179A1DD}</t>
  </si>
  <si>
    <t>{52C30AB2-3FDA-4EF2-B05D-4566375491E7}</t>
  </si>
  <si>
    <t>{5F8E4DDA-913B-460E-A2CE-C1429AFF27E6}</t>
  </si>
  <si>
    <t>{92D64C1F-62C6-4FD9-A940-77DB8E1D9A11}</t>
  </si>
  <si>
    <t>{E2343C4A-A434-4B86-88DE-4300B7C60D9F}</t>
  </si>
  <si>
    <t>{009DD4B4-9C31-470A-B28E-D4D0769696AB}</t>
  </si>
  <si>
    <t>{72D10204-7FB0-42D3-A3FB-1BBB230084D4}</t>
  </si>
  <si>
    <t>{290D2A04-F158-420D-AC76-00A13F58262B}</t>
  </si>
  <si>
    <t>{859F6822-509C-42BC-9F2F-5D7BF8CF4BE7}</t>
  </si>
  <si>
    <t>{4D4C2034-39FC-4DA8-A204-A24441CBB890}</t>
  </si>
  <si>
    <t>{6331F5E9-A1B1-4DDE-AFDF-AFDC6099E521}</t>
  </si>
  <si>
    <t>{F7F221FE-6EF2-4FA4-945E-02774BFDAFEB}</t>
  </si>
  <si>
    <t>{287F7061-D88F-4EFA-957A-DF12629E8366}</t>
  </si>
  <si>
    <t>{2DE68E9B-7FB4-4A0E-985F-0F37117E23B4}</t>
  </si>
  <si>
    <t>{F951B149-21C3-4AE5-8EB6-CCDD20FBDD87}</t>
  </si>
  <si>
    <t>{92D7B9A8-2F7E-42D9-832F-FC524CD4EB07}</t>
  </si>
  <si>
    <t>{18BBB51A-E538-48A2-A626-5C99812FBB8C}</t>
  </si>
  <si>
    <t>{97F657B1-6E2C-4A8B-81AD-E350294229C9}</t>
  </si>
  <si>
    <t>{AEC9107B-637A-48D0-BA71-EF08933ECB8A}</t>
  </si>
  <si>
    <t>{BBC69FA1-680E-4E0E-8DBC-95E3E71CD1AE}</t>
  </si>
  <si>
    <t>{7236FD9E-769D-4831-9CD4-6390477AEE9E}</t>
  </si>
  <si>
    <t>{E4C9E648-A0BF-4D6A-A314-0EE95ECFA910}</t>
  </si>
  <si>
    <t>{84ED39B4-3002-49B2-AA39-03CCDBC488F6}</t>
  </si>
  <si>
    <t>{C89D0A90-384D-4FA0-B129-778DD4C0EFC7}</t>
  </si>
  <si>
    <t>{F5D13B75-F4F8-4F1A-89A3-E102B49C59D7}</t>
  </si>
  <si>
    <t>{08C1B59D-AB60-4AD7-9B24-6307590A9E25}</t>
  </si>
  <si>
    <t>{7246FB50-0D02-4F0C-A285-6DAFBB782D27}</t>
  </si>
  <si>
    <t>{641D3FA9-3D96-4AE5-8342-B70E5ED7328A}</t>
  </si>
  <si>
    <t>{8827AD79-A7C9-4CF2-89A1-1FE670C3E891}</t>
  </si>
  <si>
    <t>{93AD7D8D-475A-4AC3-B970-3998566D2CA8}</t>
  </si>
  <si>
    <t>{4FC4F6A1-484C-470F-A6AD-3EE8E058C680}</t>
  </si>
  <si>
    <t>{EEFC58CF-DCB4-4331-B291-696251E91604}</t>
  </si>
  <si>
    <t>{E0B725D5-744A-4585-B4F8-3CA6DD37DED3}</t>
  </si>
  <si>
    <t>{C64FF710-4BCB-4AAD-A5DD-5E1F00EF30F9}</t>
  </si>
  <si>
    <t>{EAE952D4-8056-4357-83C5-D5D481E69009}</t>
  </si>
  <si>
    <t>{D17CF53D-3777-4F3A-BE91-148358E003CA}</t>
  </si>
  <si>
    <t>{1DEC0280-739A-4EBA-8377-672095187E64}</t>
  </si>
  <si>
    <t>{285E3B3B-9DDC-4E6A-B7D5-3825F2E8A14F}</t>
  </si>
  <si>
    <t>{5D0000B8-F096-4048-A978-D22D0DD4D5B6}</t>
  </si>
  <si>
    <t>{887F13A1-90D8-458D-869D-066C94E48784}</t>
  </si>
  <si>
    <t>{9AAB50D1-E576-4812-BCC9-2BD61A511C2F}</t>
  </si>
  <si>
    <t>{AE08C8D7-DC84-4593-9D63-90A1AA16697F}</t>
  </si>
  <si>
    <t>{0BFE3C5B-F0AC-4026-9746-D4D95DA9835F}</t>
  </si>
  <si>
    <t>{A4A91C12-4737-46F2-8DF4-9D7B39312527}</t>
  </si>
  <si>
    <t>{C88A6F92-64F7-4066-988F-5A9A48B4CE4E}</t>
  </si>
  <si>
    <t>{FCDEB337-1870-4903-B1EA-4FF9A97BDCD0}</t>
  </si>
  <si>
    <t>{625F65B5-46AD-44BE-8955-98FC8C23C47D}</t>
  </si>
  <si>
    <t>{DFA6F2E7-1D54-49F8-9079-E2F2663E2B5A}</t>
  </si>
  <si>
    <t>{1197DB79-0761-40C2-9AF1-74277DF6E8C1}</t>
  </si>
  <si>
    <t>{C5A9DA72-207F-4D64-98DD-967C4C25A776}</t>
  </si>
  <si>
    <t>{3D9A3ECB-B8AC-433E-BFBF-C48453C0F8AC}</t>
  </si>
  <si>
    <t>{ACAB8E86-644B-49C6-8078-7B3943120EF4}</t>
  </si>
  <si>
    <t>{F4E6A6DB-34F8-42E1-AE75-32D7570AB20B}</t>
  </si>
  <si>
    <t>{07C43437-520B-4850-BD3C-FA10DCE7BCC1}</t>
  </si>
  <si>
    <t>{3D02927B-0C59-4A3D-BCD0-AA15946CA673}</t>
  </si>
  <si>
    <t>{F691F2DC-1462-4F83-8B54-282734C42A11}</t>
  </si>
  <si>
    <t>{C537EEB8-9BC0-43B5-ACD8-FD63671FB1B4}</t>
  </si>
  <si>
    <t>{C7F5994C-1C46-4263-BC50-90D2F7A9501D}</t>
  </si>
  <si>
    <t>{CE22D78D-149A-43CA-9809-1AD93ED33743}</t>
  </si>
  <si>
    <t>{88C61BEE-D8E1-450A-A253-E5CAD94E31D5}</t>
  </si>
  <si>
    <t>{F1137A13-E71C-467C-8F85-959C65405E97}</t>
  </si>
  <si>
    <t>{78ED65DA-BAD8-41BB-8427-16156A53A53F}</t>
  </si>
  <si>
    <t>{89DA198D-B20D-4BB4-B8A7-CFEECFCC63F5}</t>
  </si>
  <si>
    <t>{583770F6-6C8B-4734-86B0-C2BB0AC0E71D}</t>
  </si>
  <si>
    <t>{33F3406D-18D4-476C-A5EA-9F51F05422FF}</t>
  </si>
  <si>
    <t>{2052068A-C6CF-45A3-9E43-C9483691CCA0}</t>
  </si>
  <si>
    <t>{0CF2069E-81B1-44CC-9A49-F1CB7E2CA7DD}</t>
  </si>
  <si>
    <t>{08D6B2D8-5A4E-4DA1-9E58-796098DFCC0F}</t>
  </si>
  <si>
    <t>{785B685A-1FF6-4723-9F4B-CFF6EE2253E6}</t>
  </si>
  <si>
    <t>{1E847692-4DDE-4193-B1B9-710905553406}</t>
  </si>
  <si>
    <t>{63FDA4E8-C859-4A56-9E4C-D45BB4FC208E}</t>
  </si>
  <si>
    <t>{EF749A04-DC2E-4DC2-8F87-7398ACB3C1CC}</t>
  </si>
  <si>
    <t>{92787DF0-B04A-4640-8855-5212C8A07542}</t>
  </si>
  <si>
    <t>{AD82F330-A357-45E4-B80A-C921E02443BF}</t>
  </si>
  <si>
    <t>{B2883259-474E-4CF9-AFC6-DEFDB3074894}</t>
  </si>
  <si>
    <t>{72B2E47E-DE73-4F0B-8FBD-633EA49266B1}</t>
  </si>
  <si>
    <t>{5D60F503-069A-40C6-97E6-E5A4434EC1F0}</t>
  </si>
  <si>
    <t>{0BAAC701-AAF5-48C4-BD30-1934EE3D9B5A}</t>
  </si>
  <si>
    <t>{0A20C86B-89B4-4860-BDE1-AC69DDC423CE}</t>
  </si>
  <si>
    <t>{66E9487D-EF72-4123-8F61-3AEF14788784}</t>
  </si>
  <si>
    <t>{39ABF1D1-3DC1-4BAF-A14B-BCCAAAEFE329}</t>
  </si>
  <si>
    <t>{C41859C3-7770-44E6-B8D0-32D4B4ED2552}</t>
  </si>
  <si>
    <t>{160AD594-0B9E-4C09-981C-6E146EB3B6DA}</t>
  </si>
  <si>
    <t>{66406516-0134-4136-86AD-1B5CAC84C2FF}</t>
  </si>
  <si>
    <t>{325C59FA-CA61-4399-8271-695995B54A21}</t>
  </si>
  <si>
    <t>{1D572662-6CD1-405E-A376-799AC0E42642}</t>
  </si>
  <si>
    <t>{21301A49-DB2D-40A8-9BAC-7B4FAC3DA370}</t>
  </si>
  <si>
    <t>{F3DE0C3B-A2BB-4255-B20E-DEDCE26A6217}</t>
  </si>
  <si>
    <t>{7D53D52A-8BEA-40C9-9663-186066C91F42}</t>
  </si>
  <si>
    <t>{553D73E9-2BBF-4595-ACC2-8DBC4FBBFE81}</t>
  </si>
  <si>
    <t>{1EC8AA22-9450-4EF7-8475-7C37FCD0AA73}</t>
  </si>
  <si>
    <t>{0C9749CD-95FC-4EFB-ADF0-913BFDD77EF9}</t>
  </si>
  <si>
    <t>{4A5C3AD4-8F32-47DA-BE03-30F044AF86FB}</t>
  </si>
  <si>
    <t>{E5C2507C-0346-4408-9FBF-E59716522F3A}</t>
  </si>
  <si>
    <t>{9710A0B6-6005-49A1-AD5C-0D755B233723}</t>
  </si>
  <si>
    <t>{BF5A30DF-3DF3-4F29-B48F-0D524EFC534F}</t>
  </si>
  <si>
    <t>{89F6BB62-AB51-48E8-979A-7D0223A6F364}</t>
  </si>
  <si>
    <t>{08BDAC79-517F-4D29-AED2-18A89EA03CE6}</t>
  </si>
  <si>
    <t>{61E0E215-CB7F-4A09-B99C-557CDE4ED919}</t>
  </si>
  <si>
    <t>{B92AB87C-70D2-4F28-9FBA-419536F711DB}</t>
  </si>
  <si>
    <t>{4EDCC02A-23AA-45E6-BC0B-5A9C0421A439}</t>
  </si>
  <si>
    <t>{75E4CAFD-FEAC-48B8-BAF3-24E4D9A6BE47}</t>
  </si>
  <si>
    <t>{91CF8F23-01A9-4B65-9AA9-36FCC96D41FA}</t>
  </si>
  <si>
    <t>{B473A08D-A925-44A7-8ECE-154DFA4F9082}</t>
  </si>
  <si>
    <t>{0B61966E-AEE7-4A25-9272-F4AEAF9A2B2A}</t>
  </si>
  <si>
    <t>{4D153E28-F94E-42F2-87FE-8E1319DD3EA9}</t>
  </si>
  <si>
    <t>{A2384C30-0666-48EF-BC5D-7086CB33DD70}</t>
  </si>
  <si>
    <t>{96F1382F-E84C-4F0B-B23E-61A3EFCC1A06}</t>
  </si>
  <si>
    <t>{0AB2EAF4-71CC-4B2A-9555-B5A84B78B25E}</t>
  </si>
  <si>
    <t>{F2C65DA8-466A-4740-BC77-7D2EB8623257}</t>
  </si>
  <si>
    <t>{ADD511E5-4375-41B0-A184-D8458D4841CE}</t>
  </si>
  <si>
    <t>{EDFE6D12-1093-439F-B474-EFCEFE88B6A7}</t>
  </si>
  <si>
    <t>{8282AD17-1336-4BDB-8B24-EE12B26F7840}</t>
  </si>
  <si>
    <t>{D3B897B4-CEF9-4695-B2D8-F8972A600D49}</t>
  </si>
  <si>
    <t>{C068586A-C166-4828-BAEE-6463528CD49A}</t>
  </si>
  <si>
    <t>{81A1E718-19BC-483F-8EF3-43B643E90A12}</t>
  </si>
  <si>
    <t>{49A4D1F1-C750-4BA7-B346-05442685FE8F}</t>
  </si>
  <si>
    <t>{4D3B1F3A-DF9F-41D2-8631-CF00E7E3B9E1}</t>
  </si>
  <si>
    <t>{C90F0364-A653-410D-8962-F0599F4B43F8}</t>
  </si>
  <si>
    <t>{DC847C71-F442-47B6-8C52-A116F951EBC4}</t>
  </si>
  <si>
    <t>{3444E245-1CFD-47A6-8393-349C500B9036}</t>
  </si>
  <si>
    <t>{22845724-F1C0-4D24-B094-FA3011B7E362}</t>
  </si>
  <si>
    <t>{FC8A76F5-86DE-4D3A-B157-2A598F0CE387}</t>
  </si>
  <si>
    <t>{FAC3F6D5-71CC-4B79-BF20-294031CDA8F9}</t>
  </si>
  <si>
    <t>{C8688B8C-C8A3-4D88-81A6-8DC09BA8404B}</t>
  </si>
  <si>
    <t>{A7CC456E-8F2D-47C5-9715-29C512766630}</t>
  </si>
  <si>
    <t>{61C88107-364F-467C-ABAF-9EE2B84BDA2F}</t>
  </si>
  <si>
    <t>{F9007008-479F-4F88-81D6-3BB21287F47D}</t>
  </si>
  <si>
    <t>{4827201A-1E21-45B5-834F-2B64EED9C1B3}</t>
  </si>
  <si>
    <t>{7B562532-711D-4FD8-9AE0-815B56FBCBB9}</t>
  </si>
  <si>
    <t>{36FF4E03-9EBD-4CBA-9277-3A56EE3EF7E2}</t>
  </si>
  <si>
    <t>{AFEEFEB7-0AC8-459A-9807-8A6431A6AA64}</t>
  </si>
  <si>
    <t>{E4D84468-C719-4E19-B312-0047819DEB03}</t>
  </si>
  <si>
    <t>{796AAF21-C347-48A5-AEE8-1CDD88314C85}</t>
  </si>
  <si>
    <t>{0EC1D5EC-C104-4D7D-B49F-101EC2BE8461}</t>
  </si>
  <si>
    <t>{43C055A1-7EA8-4F81-B58D-F909C33C688F}</t>
  </si>
  <si>
    <t>{A79090CA-2823-41EB-9805-72744360A549}</t>
  </si>
  <si>
    <t>{5D08DABE-8936-4473-B3AD-C1A246A594E4}</t>
  </si>
  <si>
    <t>{7C8E1D86-82F0-443B-9B29-DC978DF5DFA8}</t>
  </si>
  <si>
    <t>{0E930710-8BF6-42A7-AAB1-E79077DFF304}</t>
  </si>
  <si>
    <t>{552B30B4-3BB8-496B-B9E1-DFF4DCE15E47}</t>
  </si>
  <si>
    <t>{397317BB-22C5-4E0B-BEB6-CA7F47006756}</t>
  </si>
  <si>
    <t>{0CC88B7F-4366-4464-99F0-55F804BBF631}</t>
  </si>
  <si>
    <t>{89993C78-80E7-4245-8BD2-0DCECCC3AAA4}</t>
  </si>
  <si>
    <t>{9566AA82-90CE-425C-8ED1-7C1D95BE2777}</t>
  </si>
  <si>
    <t>{E046394E-FF69-4171-9142-B3A876C7DACC}</t>
  </si>
  <si>
    <t>{FC06199E-12FA-49FC-8AEA-5B5DE9A5695F}</t>
  </si>
  <si>
    <t>{1D6DD673-4A50-415F-AAA1-08F47A0893B3}</t>
  </si>
  <si>
    <t>{6F4A7099-7D91-434D-9B6A-56E4BCFF371F}</t>
  </si>
  <si>
    <t>{1DE9CE6B-85E2-45CD-A896-1A39768ABAB4}</t>
  </si>
  <si>
    <t>{2A858EE4-2F55-4DC2-92A1-8C3856D3F8E0}</t>
  </si>
  <si>
    <t>{B4CD32F9-9FCD-4BBA-B44C-24BD1042495A}</t>
  </si>
  <si>
    <t>{E296C1A1-965E-45ED-873E-E3FB3EFED02A}</t>
  </si>
  <si>
    <t>{C60334D6-2264-4F29-B06C-9ACC8D80417A}</t>
  </si>
  <si>
    <t>{71EC22C2-C7EB-44A6-9900-D3F866036D02}</t>
  </si>
  <si>
    <t>{010B613C-267D-4D06-B1B1-79EF3AA6460D}</t>
  </si>
  <si>
    <t>{A7308565-A492-487E-ABB3-EE9D97A58C14}</t>
  </si>
  <si>
    <t>{F742B842-4058-4017-9629-1C8B13BD9804}</t>
  </si>
  <si>
    <t>{213898FF-D0A9-4C67-9575-C89141DAB15D}</t>
  </si>
  <si>
    <t>{12BFA635-87F8-415D-9C86-20CEBF004A84}</t>
  </si>
  <si>
    <t>{30C7050D-C2DC-43A6-BBFC-02639E68B223}</t>
  </si>
  <si>
    <t>{16F06C15-7DA1-4071-AFBC-52EE5DEBB9EB}</t>
  </si>
  <si>
    <t>{8D193663-B4E4-44A5-8C87-DD1D9B0B75A1}</t>
  </si>
  <si>
    <t>{2095884A-D2DE-4910-8CA7-0F48D4CBB54E}</t>
  </si>
  <si>
    <t>{E8D30E5A-9CE9-459C-82D5-DADD79F73E94}</t>
  </si>
  <si>
    <t>{DD0530E1-6858-428E-B547-A454658F0CC9}</t>
  </si>
  <si>
    <t>{DC4E8B60-474C-47DB-B22A-A212C15729E7}</t>
  </si>
  <si>
    <t>{EAF7FB8C-14C6-456B-BF8C-AC1CFAEB7C93}</t>
  </si>
  <si>
    <t>{05738EF7-51CB-4163-846B-20DF5A7937CC}</t>
  </si>
  <si>
    <t>{D201C324-206D-464E-AEB4-14554DA4B30A}</t>
  </si>
  <si>
    <t>{B96188A1-B733-48AD-A30C-620A516C6EA6}</t>
  </si>
  <si>
    <t>{2B291F03-4EA2-47D3-B65D-F22C07B84E41}</t>
  </si>
  <si>
    <t>{8081F56F-9060-4347-8CE2-C1793232762A}</t>
  </si>
  <si>
    <t>{56597ABD-277B-4259-94B1-4C63ACD5E7D3}</t>
  </si>
  <si>
    <t>{AA9F5F87-ACD7-42EF-89D9-3693F648E15F}</t>
  </si>
  <si>
    <t>{FAED79A4-89C4-4DFC-952A-AC32589B4A1E}</t>
  </si>
  <si>
    <t>{B15B6030-CC35-449A-999B-DE4ACCD6C5E2}</t>
  </si>
  <si>
    <t>{D1572B36-74A2-40CB-84EA-2B0801564EE5}</t>
  </si>
  <si>
    <t>{68C09B68-8D5F-42F9-8A62-591AC4055211}</t>
  </si>
  <si>
    <t>{2AA68443-65A5-43FB-9D8F-D3AF334B97AC}</t>
  </si>
  <si>
    <t>{320E5441-D122-408F-9424-3484352D2F1B}</t>
  </si>
  <si>
    <t>{D060EEB0-5B9F-409C-A95E-97989CA8F1FC}</t>
  </si>
  <si>
    <t>{BC5ED435-42B6-4F9D-9789-FB29920F52DE}</t>
  </si>
  <si>
    <t>{1A459F6F-322E-4DA3-A006-6DE294D83E98}</t>
  </si>
  <si>
    <t>{80D19169-153C-40AD-BD3D-EF1ABF7E9046}</t>
  </si>
  <si>
    <t>{790B83AC-83E0-4369-90AC-C34B0042FECD}</t>
  </si>
  <si>
    <t>{376C0A9A-6ADC-4C75-A19D-A44453419313}</t>
  </si>
  <si>
    <t>{D5EFE18E-15B7-4BAD-AD80-996D04C62854}</t>
  </si>
  <si>
    <t>{C1B17CBA-E052-45C4-AE46-A723195C2EFC}</t>
  </si>
  <si>
    <t>{4A3F7042-4D8B-4990-A4D3-3DE9DAD45C83}</t>
  </si>
  <si>
    <t>{F96F8B6F-8873-4192-A1C3-F0A8789748A9}</t>
  </si>
  <si>
    <t>{FB5B4E11-0614-4248-92E1-70A2494DBC4E}</t>
  </si>
  <si>
    <t>{B951F028-F674-41D4-BFD8-294A72DDAA2F}</t>
  </si>
  <si>
    <t>{0B6B699B-08AD-4AC8-8AC5-0274CE40E35E}</t>
  </si>
  <si>
    <t>{295FAA16-D9D9-452B-9F5A-EA99884DF064}</t>
  </si>
  <si>
    <t>{149F251D-429D-455B-9531-4390E5CB4959}</t>
  </si>
  <si>
    <t>{9FECB2F1-CC7F-4B22-B264-BA00199F42C6}</t>
  </si>
  <si>
    <t>{BB24D1E9-5A68-4D76-8CFD-63F972418ADD}</t>
  </si>
  <si>
    <t>{05276803-368D-45A6-AFE8-0F96698E8418}</t>
  </si>
  <si>
    <t>{8C53DB82-22A8-48CB-81DA-5CCCF8E44B7B}</t>
  </si>
  <si>
    <t>{722DD9B1-90DF-4779-A159-ABE772C13D25}</t>
  </si>
  <si>
    <t>{0656B118-A390-4F88-9F1C-2CFC35E740AD}</t>
  </si>
  <si>
    <t>{2E2DFAC1-8B80-4720-9CF0-DBD12F8EDC64}</t>
  </si>
  <si>
    <t>{67CA3A60-8E74-48F5-89F9-08B529BF7BBB}</t>
  </si>
  <si>
    <t>{ADF6C7CB-66AF-4F43-BA66-E1E822E4C836}</t>
  </si>
  <si>
    <t>{CC884587-3FCA-4136-8F00-1A34AA06600E}</t>
  </si>
  <si>
    <t>{DB938BF3-2183-4FDC-A53C-3586F1324DE5}</t>
  </si>
  <si>
    <t>{AB3057BE-D680-4B46-B6A9-3313FFE868A3}</t>
  </si>
  <si>
    <t>{77ABDA8A-E6B0-4ACE-880B-CBD8C91538EA}</t>
  </si>
  <si>
    <t>{1D384C07-7CC9-4149-9165-5069217A60C9}</t>
  </si>
  <si>
    <t>{1A52EC52-DFE5-4247-B305-ED0D39A89E4C}</t>
  </si>
  <si>
    <t>{848391C1-95B6-44C9-91AD-53179D121220}</t>
  </si>
  <si>
    <t>{D339A204-AB4F-4771-BC6D-E81EF875E3EA}</t>
  </si>
  <si>
    <t>{50519A3C-8E35-4D60-B6E1-EFF39100ADD7}</t>
  </si>
  <si>
    <t>{20EB898A-F045-4966-AC37-46782849F22D}</t>
  </si>
  <si>
    <t>{8AF33E42-AF1C-4281-A3E8-C0508D7B3099}</t>
  </si>
  <si>
    <t>{796D7A93-41B0-4218-A514-78952585E1DE}</t>
  </si>
  <si>
    <t>{67FC5A49-C8F4-44AE-87CF-96F159A617AA}</t>
  </si>
  <si>
    <t>{9EDB5B39-5C7D-4383-A2C2-3322EB8D1F30}</t>
  </si>
  <si>
    <t>{9FEDF9D3-8B6D-49CF-BD03-32155B64E8C0}</t>
  </si>
  <si>
    <t>{FF92EA6A-DEDA-484B-B7B5-7DFF897D7BF5}</t>
  </si>
  <si>
    <t>{CF0D8EB6-B117-43DD-B3BB-FD44C4F9289E}</t>
  </si>
  <si>
    <t>{3329288C-FDF3-4420-A8B7-F4F8FB38A29F}</t>
  </si>
  <si>
    <t>{F9C0B3C9-0B4B-4D1F-A527-991CF613AEB9}</t>
  </si>
  <si>
    <t>{8A42046F-5A6C-4EB2-BB84-EB47809E97BF}</t>
  </si>
  <si>
    <t>{7CD3DE17-A4AB-47EE-B65E-0A9A7C7B53C9}</t>
  </si>
  <si>
    <t>{11B919A0-0F4E-4B54-9849-4BA87F87E97B}</t>
  </si>
  <si>
    <t>{4775C209-6B60-480E-8571-917413F0F82A}</t>
  </si>
  <si>
    <t>{9FDD5DA8-82E1-4423-95C1-855C0C1F0B5B}</t>
  </si>
  <si>
    <t>{5075A7AD-186E-4C1A-976C-CCCC760DE057}</t>
  </si>
  <si>
    <t>{E1F36C0C-4188-4B04-A859-AA6D18048530}</t>
  </si>
  <si>
    <t>{A5D3D720-730A-4F61-A71E-985965F2DB6D}</t>
  </si>
  <si>
    <t>{97B19BE9-3FF7-48F9-B688-037D6846D67E}</t>
  </si>
  <si>
    <t>{130EAA79-BF1D-40D3-AA55-36E6800D5554}</t>
  </si>
  <si>
    <t>{8293CAEC-BDFA-4715-B594-375B6C966371}</t>
  </si>
  <si>
    <t>{1DDB82EA-59C7-463B-831A-4106A60DE83E}</t>
  </si>
  <si>
    <t>{A578788B-F8A1-4B7B-B1E7-08E3F52C7C79}</t>
  </si>
  <si>
    <t>{7E918156-F813-4215-BD44-FA39C038080C}</t>
  </si>
  <si>
    <t>{C96D39CF-A2FC-4525-8D97-593F0C817C7A}</t>
  </si>
  <si>
    <t>{168ED942-5D38-4D65-A069-AE349496BDBC}</t>
  </si>
  <si>
    <t>{160CBEAB-723A-482E-8FE7-91A2261221B6}</t>
  </si>
  <si>
    <t>{C562CF8F-9DC4-4104-AF5E-592A8BED71F6}</t>
  </si>
  <si>
    <t>{2756EE44-52D8-403A-97AB-C99E4A21CF5B}</t>
  </si>
  <si>
    <t>{96D0B0EA-BC26-42D3-8D64-4E0C4D5BF59D}</t>
  </si>
  <si>
    <t>{DCCFBBD4-6330-477E-81D7-A0A0332DFDB5}</t>
  </si>
  <si>
    <t>{FB3EC009-7A86-4BBD-AA9C-38B030D288B7}</t>
  </si>
  <si>
    <t>{B76BE664-AF76-4FC2-A706-45AACDD85347}</t>
  </si>
  <si>
    <t>{18A26203-113E-42F3-8A06-92244A0CF974}</t>
  </si>
  <si>
    <t>{483513A4-EB12-4F46-AA41-51AAD8F6792C}</t>
  </si>
  <si>
    <t>{524B6BFD-D170-46AE-B9EA-EF902FAFBDFF}</t>
  </si>
  <si>
    <t>{D1495024-2527-4990-A300-D946B447A765}</t>
  </si>
  <si>
    <t>{9BDE1E21-C9FA-4016-8225-97F5A91886EA}</t>
  </si>
  <si>
    <t>{58F5823A-3E55-46F1-8D3B-FF983CA8B3DF}</t>
  </si>
  <si>
    <t>{EF09866B-CB56-401E-81BA-83B8AB46D333}</t>
  </si>
  <si>
    <t>{76F17909-BAD4-4B51-97E4-BFE30024107C}</t>
  </si>
  <si>
    <t>{083AECD2-7222-4AA2-BC25-B6D006DCE2E2}</t>
  </si>
  <si>
    <t>{E7E55402-57FF-4C16-AC0D-2B1627FAB2D5}</t>
  </si>
  <si>
    <t>{8E1AFE67-3B4F-42A3-9EC8-E8AA41DCE3E0}</t>
  </si>
  <si>
    <t>{2881F496-A0BA-44E5-B72A-A7204949BB2D}</t>
  </si>
  <si>
    <t>{C9CEC42D-3C7B-48EE-A9B8-45E61AC627F2}</t>
  </si>
  <si>
    <t>{F2CF5F3F-7FA7-43AF-A9B3-8052DC7A1F7E}</t>
  </si>
  <si>
    <t>{EAA334A5-05D1-41C2-A9B1-14B81D140C4D}</t>
  </si>
  <si>
    <t>{84133DB1-9953-4E22-959B-A91403433194}</t>
  </si>
  <si>
    <t>{A5BFADED-13D2-4F86-8683-61119C7728F0}</t>
  </si>
  <si>
    <t>{349A34E6-685F-4530-A371-F26226BEC22F}</t>
  </si>
  <si>
    <t>{223608F2-B416-44CF-BB65-E660BBB93D96}</t>
  </si>
  <si>
    <t>{7A6A889C-0BB5-4F0A-B980-2F45A08CD1E2}</t>
  </si>
  <si>
    <t>{DBAE9CDC-A379-4919-B62A-CC798D892CA3}</t>
  </si>
  <si>
    <t>{7E380B2A-B0C1-4F16-858A-48B94EB6DB86}</t>
  </si>
  <si>
    <t>{4AC1B65F-8A8B-4CD2-B494-A120F4172685}</t>
  </si>
  <si>
    <t>{902AAC4D-BF57-4D3C-B04C-B87EB0265B00}</t>
  </si>
  <si>
    <t>{C5C31DBE-3E9C-4D40-83FE-450B2BB141CE}</t>
  </si>
  <si>
    <t>{288C2FF9-0E83-432B-B5C2-9408294D97E3}</t>
  </si>
  <si>
    <t>{A93E40B4-B2DD-439F-9086-169548AF1993}</t>
  </si>
  <si>
    <t>{623C7CAE-39DC-4CD7-8F00-44E6889BE483}</t>
  </si>
  <si>
    <t>{CEE97793-EE03-40F7-914B-002C9E064807}</t>
  </si>
  <si>
    <t>{1242A406-3E99-4659-9678-BBD817E83097}</t>
  </si>
  <si>
    <t>{B19B9226-A6B9-4060-B55D-E3346FC66DEE}</t>
  </si>
  <si>
    <t>{9F22347A-6729-402F-8299-2A5B4A87599C}</t>
  </si>
  <si>
    <t>{8F3F3A8B-67ED-4438-9D1E-C2B0EFBF5211}</t>
  </si>
  <si>
    <t>{D10C8A5C-406D-4950-AD4A-0C6D88EF5AB4}</t>
  </si>
  <si>
    <t>{67027DFF-A95C-4C42-9205-A1F9294E618C}</t>
  </si>
  <si>
    <t>{226640FF-B12D-469F-BF13-3C2DAE7E3D2C}</t>
  </si>
  <si>
    <t>{435B4F74-B0B0-4D3F-A89A-428F3305A51A}</t>
  </si>
  <si>
    <t>{8382DCD6-B97B-46B1-B025-879856E9390A}</t>
  </si>
  <si>
    <t>{F6C9BA85-ED00-4D7B-AF09-7ABBABB4CD1F}</t>
  </si>
  <si>
    <t>{458F2B5E-3349-4EEB-8D21-13BFA41B568F}</t>
  </si>
  <si>
    <t>{CA7D36CE-3449-4D78-A1C0-6FF25586C8D1}</t>
  </si>
  <si>
    <t>{666A549F-A853-4635-8C64-1B14A159288D}</t>
  </si>
  <si>
    <t>{9FA2094C-4B07-4F8C-9E83-A8E8A41C925E}</t>
  </si>
  <si>
    <t>{0413FAE4-D72E-427C-A5BF-73AADAA30D96}</t>
  </si>
  <si>
    <t>{70174980-5819-4B51-96AE-530019147A5A}</t>
  </si>
  <si>
    <t>{D524F106-0FCA-4BE8-BAD1-65E40981CC73}</t>
  </si>
  <si>
    <t>{CBE98554-3938-47EF-87DB-48C02C9CE15B}</t>
  </si>
  <si>
    <t>{96736DF9-7CDB-4380-8C09-536794D629F3}</t>
  </si>
  <si>
    <t>{DB7F88B4-B2DD-444F-9EAC-1E7A69434E67}</t>
  </si>
  <si>
    <t>{4F692B97-D38A-446F-B24F-0FD95733BB1C}</t>
  </si>
  <si>
    <t>{55D45CAA-89EE-4808-A6AA-B37E94A087F1}</t>
  </si>
  <si>
    <t>{169DD8E7-C817-4956-8693-43AD5178D588}</t>
  </si>
  <si>
    <t>{E0BAAA7F-4E9F-44D1-9CBE-637807D31FC8}</t>
  </si>
  <si>
    <t>{A07F4343-2D49-421A-B732-4C8611E2CDF9}</t>
  </si>
  <si>
    <t>{D7B89645-3100-4CFA-81FC-FEF0F3347163}</t>
  </si>
  <si>
    <t>{44710AE3-A26E-4932-8C16-F59ABBC473EF}</t>
  </si>
  <si>
    <t>{E463FD27-CAB8-4498-943B-5095F394B0BD}</t>
  </si>
  <si>
    <t>{1FC57A73-5013-4028-A555-8D6DBF7A5E63}</t>
  </si>
  <si>
    <t>{A8BED700-D1AA-4CB0-BC86-32CACD09DAE4}</t>
  </si>
  <si>
    <t>{D54C7A8B-01AA-48CF-BC7F-D2114D7899BD}</t>
  </si>
  <si>
    <t>{F532EB80-6987-430D-97C4-85F38835C5D4}</t>
  </si>
  <si>
    <t>{85854F33-565A-4D26-B10B-38D9E1701456}</t>
  </si>
  <si>
    <t>{4D2AE9DD-49A6-482C-AC85-12EA11B7C249}</t>
  </si>
  <si>
    <t>{441AAE14-36F4-487F-9128-9B51B3ADCC86}</t>
  </si>
  <si>
    <t>{9CB56A33-B00A-4300-B26B-9FD03E2687D6}</t>
  </si>
  <si>
    <t>{2C6B1737-F471-4119-8DDB-187E9CD21757}</t>
  </si>
  <si>
    <t>{7ABB705E-5B8F-400C-96E6-E8F0B64F3D4B}</t>
  </si>
  <si>
    <t>{E1A70824-C46F-47E4-B3F2-C41C3ECA5A91}</t>
  </si>
  <si>
    <t>{1C52492C-0A0C-4A03-A909-6316A3613F6E}</t>
  </si>
  <si>
    <t>{397A7F8D-5B73-4D01-A387-7D696246600B}</t>
  </si>
  <si>
    <t>{700289DF-4AED-435E-A5C6-6688C1D737B5}</t>
  </si>
  <si>
    <t>{12B6EF86-250E-494C-872A-B74B266DFEC7}</t>
  </si>
  <si>
    <t>{E7B12425-07B1-41C5-9692-5A0004648C87}</t>
  </si>
  <si>
    <t>{32DF10DB-718C-4259-87EE-0DC0566C5D77}</t>
  </si>
  <si>
    <t>{D0C88DFB-A009-492E-AD5B-A9D5AE0793B7}</t>
  </si>
  <si>
    <t>{846BF2E7-B16C-43DE-BDE1-E6AB1DF5662B}</t>
  </si>
  <si>
    <t>{595512A0-E854-4F94-9055-CC684B686CBE}</t>
  </si>
  <si>
    <t>{C7309B9F-2E4C-4A3F-A692-81366C14B754}</t>
  </si>
  <si>
    <t>{A66D6179-3EA1-4123-8E8D-8D9C60CE6855}</t>
  </si>
  <si>
    <t>{22761581-31C7-49D7-B1F3-EF1E350A8E87}</t>
  </si>
  <si>
    <t>{794F7142-02D8-43E6-AE06-49A76231809A}</t>
  </si>
  <si>
    <t>{AEAD3A30-45D3-4950-A425-498D235F45F9}</t>
  </si>
  <si>
    <t>{98CBC515-F034-41FB-AAFB-14D3F35B6346}</t>
  </si>
  <si>
    <t>{602FFB6B-0A05-482B-B6D6-D6D570738314}</t>
  </si>
  <si>
    <t>{186D199B-8926-4238-BED8-65AF86FC7DDB}</t>
  </si>
  <si>
    <t>{5A5BAA41-A7ED-4BA5-92C2-3A1A4E1BCC5F}</t>
  </si>
  <si>
    <t>{6852FE94-F7BB-4998-8D71-C15DE24490CC}</t>
  </si>
  <si>
    <t>{E711EA19-B59C-488E-B1D7-6DC4686224C2}</t>
  </si>
  <si>
    <t>{249FFC8A-A177-4249-9D1B-225E495B5368}</t>
  </si>
  <si>
    <t>{EB111E9B-B06C-4F09-89D9-9E8638828C57}</t>
  </si>
  <si>
    <t>{46E792D1-4304-4E63-9B34-E4AE94C37968}</t>
  </si>
  <si>
    <t>{561F8DD0-86B4-469F-AAF5-3CF24EB32A8E}</t>
  </si>
  <si>
    <t>{169E919D-4EF8-4C5D-95CE-7F1D81375605}</t>
  </si>
  <si>
    <t>{58A99A0C-5A83-45F5-9C7E-F9D2B542F07B}</t>
  </si>
  <si>
    <t>{75227892-EC7B-433C-9F62-282C1C55BDB2}</t>
  </si>
  <si>
    <t>{957D7DDA-E6BB-49F2-9B3C-09ED264AF6E9}</t>
  </si>
  <si>
    <t>{BE6927DC-E024-47E2-8881-4AEB7191437D}</t>
  </si>
  <si>
    <t>{04A686A5-80FE-4B57-B53F-06EAB2E72B3B}</t>
  </si>
  <si>
    <t>{27EF6D5F-BC33-4F92-A163-70037AA2F113}</t>
  </si>
  <si>
    <t>{D6A4E28C-D66C-4EAA-A9E3-9A0629CB2D00}</t>
  </si>
  <si>
    <t>{41C31431-97FA-4A75-A19D-898C7388D6AC}</t>
  </si>
  <si>
    <t>{80591685-BE8D-4987-BD35-9EBF89D245E1}</t>
  </si>
  <si>
    <t>{6AD8233B-DA06-4CC7-8CCE-7781AD91D895}</t>
  </si>
  <si>
    <t>{C1BAD3A1-CF27-412B-B382-75C2DF1BD8FC}</t>
  </si>
  <si>
    <t>{980CAEC9-D810-4B3B-8081-CCBC1F3C0754}</t>
  </si>
  <si>
    <t>{C1BAD8D2-256C-4244-982B-9B33F82EF7F4}</t>
  </si>
  <si>
    <t>{EA6D7359-6CD3-41B3-B572-751B5964B62E}</t>
  </si>
  <si>
    <t>{4BF6A1B8-A8EC-4E6E-9398-93090AF05B18}</t>
  </si>
  <si>
    <t>{AF170EEA-6E53-4C0D-A1A7-E9E0CB452A0B}</t>
  </si>
  <si>
    <t>{2C33626E-ACB9-4D4A-9E6F-7186ACDFF078}</t>
  </si>
  <si>
    <t>{796C62A9-15F1-4AD8-95F8-521A11B777F5}</t>
  </si>
  <si>
    <t>{8A67FDFB-0F19-4C9C-9523-363B72F01A2F}</t>
  </si>
  <si>
    <t>{F7864930-2AC8-4DB5-B6F2-5766106C3819}</t>
  </si>
  <si>
    <t>{DD6B3F5B-3E65-4C82-8D76-89906211B840}</t>
  </si>
  <si>
    <t>{9DE7E6D4-0C45-4C7E-A7AC-C1A3C21F9D30}</t>
  </si>
  <si>
    <t>{893BE3DC-A0C4-4FF6-91BF-4555256FBB6C}</t>
  </si>
  <si>
    <t>{3F6A6F0C-6D99-46B5-BDCB-16484BB8536B}</t>
  </si>
  <si>
    <t>{E58C30B2-FC69-4D8D-8FEE-750BD581F1E2}</t>
  </si>
  <si>
    <t>{15EB8D0A-4FDA-48EC-815A-D31509427A18}</t>
  </si>
  <si>
    <t>{E1A3BA20-2C31-4A41-94D9-27D8FBB7B3AB}</t>
  </si>
  <si>
    <t>{3D10C438-0E4D-41F6-AC08-DF5BE445CE72}</t>
  </si>
  <si>
    <t>{C0219677-14EB-4EA8-8857-25F0F9F4B572}</t>
  </si>
  <si>
    <t>{5620DF26-4430-44E2-B4BD-9501D670C916}</t>
  </si>
  <si>
    <t>{A5559FAD-E4C1-4F12-B1F2-E3C0A46D14CE}</t>
  </si>
  <si>
    <t>{DA0278E7-A2E8-4D43-9E29-DBE927CF39A7}</t>
  </si>
  <si>
    <t>{1BFA1F2E-1347-47E3-B9C7-FEB746E0CFEC}</t>
  </si>
  <si>
    <t>{839E7B94-2481-4DB1-8D2A-F71C6B15342E}</t>
  </si>
  <si>
    <t>{A1DD1788-B3A2-41F0-9BA0-4C80975A9173}</t>
  </si>
  <si>
    <t>{5DE2D1AD-2E2F-4772-9A79-1BCA2E46A0BF}</t>
  </si>
  <si>
    <t>{D0578EF6-0953-4514-8AA9-828904BC0BE1}</t>
  </si>
  <si>
    <t>{80A4A57A-F9D7-43CA-B365-8441E8B93BD2}</t>
  </si>
  <si>
    <t>{1A2D1C0D-116D-42E6-BA33-272594EBA0F5}</t>
  </si>
  <si>
    <t>{55A98205-B8ED-403B-8529-42B37A147E76}</t>
  </si>
  <si>
    <t>{F7C8F9F0-FBDC-4B70-A5B0-5426450CFD40}</t>
  </si>
  <si>
    <t>{4C403AE4-935F-4C43-9495-9F866CCF4C05}</t>
  </si>
  <si>
    <t>{7630FE93-E380-4546-A695-2B227D236C57}</t>
  </si>
  <si>
    <t>{CEF3A905-E787-47A5-83EE-3DC6F4064C1A}</t>
  </si>
  <si>
    <t>{44071E19-E55B-4CDB-9899-5993C1D2A359}</t>
  </si>
  <si>
    <t>{98C4824E-2315-488F-BBCF-E03F3E55AE81}</t>
  </si>
  <si>
    <t>{6B51BF58-0924-4B56-9600-7C7A359AD938}</t>
  </si>
  <si>
    <t>{A00F611E-25CA-4226-BBBA-0A7EC83BE4CF}</t>
  </si>
  <si>
    <t>{74AE74A3-A87A-426F-8E4A-DB5268B7584A}</t>
  </si>
  <si>
    <t>{5DFE110F-8CD7-4170-9655-15067CCF981E}</t>
  </si>
  <si>
    <t>{51AD3297-53B0-4574-A359-C75E7F9F867C}</t>
  </si>
  <si>
    <t>{1697B193-9178-4153-8A5B-6C0953E8B32F}</t>
  </si>
  <si>
    <t>{DB5D16F4-09C5-4E77-A7A6-F788B017F719}</t>
  </si>
  <si>
    <t>{1D0468D1-E84A-465F-B54D-52FAE9AE3FF0}</t>
  </si>
  <si>
    <t>{E7209822-573E-4EBC-A17E-23D940F41EA3}</t>
  </si>
  <si>
    <t>{1F3DD0D8-FF56-4999-A16B-813694033AAB}</t>
  </si>
  <si>
    <t>{F6BACCEB-669A-4B79-A683-419120D3B988}</t>
  </si>
  <si>
    <t>{A555D2B4-9648-4172-8A94-14E8A3893676}</t>
  </si>
  <si>
    <t>{373631A2-035F-4978-9275-0BFD27B772BF}</t>
  </si>
  <si>
    <t>{EB10B944-0CDE-460F-8E69-B4E361534D07}</t>
  </si>
  <si>
    <t>{DC7007CD-7EF7-4A4D-BC6F-5920970E6A0E}</t>
  </si>
  <si>
    <t>{A7067E13-D2E9-45DE-B848-92300CF6611C}</t>
  </si>
  <si>
    <t>{35F745CF-1FE8-4743-9C30-D2DE3A2511E2}</t>
  </si>
  <si>
    <t>{16397C2F-6129-4387-A98F-46AFD4BACEC2}</t>
  </si>
  <si>
    <t>{FB47428D-B53B-479F-B24B-435AAE847246}</t>
  </si>
  <si>
    <t>{59DB0ECE-E289-4E7E-B5B3-0DA9268BE55A}</t>
  </si>
  <si>
    <t>{1743E51A-D038-4860-8F35-F48E6C46355B}</t>
  </si>
  <si>
    <t>{A1D24AD1-6E72-4DA8-8D7D-E966658000B1}</t>
  </si>
  <si>
    <t>{F2759C75-25B7-4683-BEC7-574C9BB26300}</t>
  </si>
  <si>
    <t>{2E7DC5D3-B56A-41D0-AB19-64253C1B3AE9}</t>
  </si>
  <si>
    <t>{CFCF4C2B-6418-4BF4-BA48-939E7B4F79BF}</t>
  </si>
  <si>
    <t>{96A3C08F-4055-4F96-8F3D-2DFB0BD57254}</t>
  </si>
  <si>
    <t>{27CAF8F9-745B-4B2B-BE97-B092C32DD6EE}</t>
  </si>
  <si>
    <t>{6AE51208-183A-4F07-93EA-F522C3F19414}</t>
  </si>
  <si>
    <t>{48894BCF-A16B-461A-AAC1-D7A2968FAF9B}</t>
  </si>
  <si>
    <t>{67AC32C7-D1B0-4E63-B59F-22EE6C43CAB6}</t>
  </si>
  <si>
    <t>{9544CC12-1101-4F9D-BCB6-FCB74258D341}</t>
  </si>
  <si>
    <t>{E424F5EF-D210-4C62-A998-C5863A33F29E}</t>
  </si>
  <si>
    <t>{23B9D693-180F-4FD2-9D68-E6AC3F2A9CA7}</t>
  </si>
  <si>
    <t>{F7A40877-800E-439D-B07F-7B3608E8ECFE}</t>
  </si>
  <si>
    <t>{9D12AFC8-79E9-4A8E-A4DC-76A582F4800C}</t>
  </si>
  <si>
    <t>{8EBFA973-DC76-49C6-ACB6-B2F333412EDB}</t>
  </si>
  <si>
    <t>{73183C00-FE59-4DCD-A731-6468C6F89998}</t>
  </si>
  <si>
    <t>{DF2123FA-F161-4AA8-BF44-244AEAAC2EFC}</t>
  </si>
  <si>
    <t>{8F6BF82A-9659-4D38-B345-30BE95BDFE14}</t>
  </si>
  <si>
    <t>{95C9DC9D-A77E-4A23-B1DE-C50F6751A747}</t>
  </si>
  <si>
    <t>{A16475F0-AB2A-4102-8FAC-D5A4F11B2A26}</t>
  </si>
  <si>
    <t>{BCE4B95D-B4BD-4324-9852-AFFB271AE859}</t>
  </si>
  <si>
    <t>{2ECB821D-42D2-4C4C-9F5E-933E0A40DC2B}</t>
  </si>
  <si>
    <t>{AF1A19AF-0F9B-4114-9E25-759B1F96D3D0}</t>
  </si>
  <si>
    <t>{25BABEF4-FFB1-423D-9F53-EE1E9B099977}</t>
  </si>
  <si>
    <t>{8504F998-158B-4B29-97AA-1F1AB825B757}</t>
  </si>
  <si>
    <t>{1492D2FC-314F-4EFD-89B7-F01D2DBA5AF4}</t>
  </si>
  <si>
    <t>{1C41B3ED-C054-4B5C-B7DB-531B39F2CA5D}</t>
  </si>
  <si>
    <t>{355AEFDC-DAE0-4A90-940B-47B970D9E41A}</t>
  </si>
  <si>
    <t>{78CA518D-AC28-47CB-A30D-D3D2C3CB988D}</t>
  </si>
  <si>
    <t>{CB58FAD7-1150-496C-9297-2798E89252B2}</t>
  </si>
  <si>
    <t>{DBFB3AF3-833F-44D4-809A-93AFC9D391F5}</t>
  </si>
  <si>
    <t>{CE57551D-D005-4D68-AD1A-25C0CC45D220}</t>
  </si>
  <si>
    <t>{D770741D-8691-48BB-93F7-1EA144F3CBF3}</t>
  </si>
  <si>
    <t>{B8F4C389-F8D3-473A-AB84-2594989A379D}</t>
  </si>
  <si>
    <t>{90D8E5AB-2AA8-477F-AE3F-1BE7F3A1256B}</t>
  </si>
  <si>
    <t>{3E275ECE-FC2C-49BF-9C7B-1D1FD0846856}</t>
  </si>
  <si>
    <t>{3C4DA0AF-CE80-414F-AAA6-C3FF58BC24EA}</t>
  </si>
  <si>
    <t>{5823B3B1-0415-4917-800B-411FD5155FA0}</t>
  </si>
  <si>
    <t>{988BAFBE-4777-48FA-9439-EE431298B7C8}</t>
  </si>
  <si>
    <t>{0F624F7C-7663-41D7-A987-F8E83C6B7E4E}</t>
  </si>
  <si>
    <t>{D0EC8654-19ED-4DEF-B588-59AC59CFA5AD}</t>
  </si>
  <si>
    <t>{B1D96119-695D-4E61-9EAA-45B54DEEACF9}</t>
  </si>
  <si>
    <t>{0B7AE9AC-CBDA-4652-AFC2-CD96788A08A7}</t>
  </si>
  <si>
    <t>{B1DD8F1A-934C-4C1A-8C6F-359577069C78}</t>
  </si>
  <si>
    <t>{956EFE2B-F7E5-44FB-A410-7333829AE528}</t>
  </si>
  <si>
    <t>{12B1086B-B0A2-40FB-A75D-16E681196093}</t>
  </si>
  <si>
    <t>{29982F05-1C73-4C6F-AF5D-EED3863F7BCA}</t>
  </si>
  <si>
    <t>{6CA1DFE0-8011-4041-9BF8-9D6F5C42A6EC}</t>
  </si>
  <si>
    <t>{5F2F482C-85F5-41AF-BA36-16DE0118C765}</t>
  </si>
  <si>
    <t>{AABC7FEA-56ED-4975-878F-80B853C31B2E}</t>
  </si>
  <si>
    <t>{CDCBE792-DBF9-45DF-A054-1D8DD585501E}</t>
  </si>
  <si>
    <t>{6FE8BA6B-A4BF-4675-9A8A-025B7DE1A9CD}</t>
  </si>
  <si>
    <t>{14479B80-1344-48F1-ACEA-B173A6E4D061}</t>
  </si>
  <si>
    <t>{DE8A26DC-8CFF-479D-A6A1-CE6B5D75A022}</t>
  </si>
  <si>
    <t>{F4667C03-19DE-4C8F-BADC-2DEF8C8F9C24}</t>
  </si>
  <si>
    <t>{1FCE209C-E8EE-49B7-8A7D-D157F835E1B4}</t>
  </si>
  <si>
    <t>{EE66F659-07B0-4FF6-BE40-FEB7E86825FF}</t>
  </si>
  <si>
    <t>{FE32DA7B-F3E3-45BA-8620-21E09F27384C}</t>
  </si>
  <si>
    <t>{16349734-7611-4683-9322-F7266511F8BF}</t>
  </si>
  <si>
    <t>{1754B1E6-7C61-4330-8274-27DE6152692D}</t>
  </si>
  <si>
    <t>{355D10FC-B907-4F09-84EE-578C2DF90D0E}</t>
  </si>
  <si>
    <t>{A315457B-CD21-4EE6-B5B9-1ADEBA1AEE7F}</t>
  </si>
  <si>
    <t>{18623D6E-864E-4589-8D77-623CD9CD9A6A}</t>
  </si>
  <si>
    <t>{2E38EBE8-3F9A-4D81-9305-C84B8D77A981}</t>
  </si>
  <si>
    <t>{6BAF8BB4-BFF5-4D6E-BA90-6547DE4C26D8}</t>
  </si>
  <si>
    <t>{1DAD7443-7725-465C-A12B-DD97809D3457}</t>
  </si>
  <si>
    <t>{52523EB4-2320-4D80-B7AA-D4EDD042932E}</t>
  </si>
  <si>
    <t>{4F6BDF68-00C1-48E9-AB28-7AC69BBD37B8}</t>
  </si>
  <si>
    <t>{8D8B78D8-602C-4F5E-B3BB-E12BDBDFD82D}</t>
  </si>
  <si>
    <t>{7EB28021-87EF-41F6-8A1C-7C5BFF9642C2}</t>
  </si>
  <si>
    <t>{725A76EE-F570-499B-988A-34B05C44E44E}</t>
  </si>
  <si>
    <t>{BE5F7261-3662-4B61-8AD5-A898F27DE6CF}</t>
  </si>
  <si>
    <t>{5D368BAF-E0C9-40B0-9722-068F4B83B1AA}</t>
  </si>
  <si>
    <t>{E4B15096-30DE-46C7-9AEE-3DFF3D71D025}</t>
  </si>
  <si>
    <t>{62FA5184-3B0A-404F-86C2-8443E4532B65}</t>
  </si>
  <si>
    <t>{6C6A735B-965E-427A-A2E8-AF42852B9B39}</t>
  </si>
  <si>
    <t>{34C3AEC1-6583-4B75-9EDB-36E02CAB3E35}</t>
  </si>
  <si>
    <t>{D5151EB8-3479-42D5-A660-4D93EA6EF70F}</t>
  </si>
  <si>
    <t>{9B24F1E4-5036-4C9F-BAFA-1FCAA0DA4A02}</t>
  </si>
  <si>
    <t>{F808CBBC-731B-4634-BDB0-08F070388AE2}</t>
  </si>
  <si>
    <t>{4022C498-15FC-4A0F-851D-C70D9D2B6A67}</t>
  </si>
  <si>
    <t>{634EFB7C-CC22-41BD-9D07-BE25ACD00A49}</t>
  </si>
  <si>
    <t>{7A29D65C-9453-433E-89CD-2F747CDB871B}</t>
  </si>
  <si>
    <t>{1925CD17-753B-4B59-AF6D-3E04B0AD2A50}</t>
  </si>
  <si>
    <t>{4E3B194A-B826-4CEA-836B-66748ACC725E}</t>
  </si>
  <si>
    <t>{A386FF16-041C-4F2B-B5D6-B902326F9679}</t>
  </si>
  <si>
    <t>{64E05707-64D3-4BE4-9F44-25573159C430}</t>
  </si>
  <si>
    <t>{7FBD7BBF-2AEC-4DFF-A8B1-43031C4059CE}</t>
  </si>
  <si>
    <t>{9F0BB8A9-1566-4F73-9D40-A584ECC76663}</t>
  </si>
  <si>
    <t>{E6664CE7-7E2B-4F99-9DF0-87103BD07366}</t>
  </si>
  <si>
    <t>{4042E7CF-375B-43BA-9D29-EFDDC6E7F6D5}</t>
  </si>
  <si>
    <t>{68A75DD3-9B66-49A0-92C3-772F65DB60A8}</t>
  </si>
  <si>
    <t>{EFC1DCEA-F313-4D48-9A65-D365B0E7A257}</t>
  </si>
  <si>
    <t>{5D81BBCA-5AE2-4061-A05F-00D6E59A48FF}</t>
  </si>
  <si>
    <t>{DCB38BEC-B328-4335-AC17-3C3FB30330D2}</t>
  </si>
  <si>
    <t>{27876787-B439-4190-9286-EAD9421E76D4}</t>
  </si>
  <si>
    <t>{B3F360A3-2D7C-4556-8862-689E4DFDDCDF}</t>
  </si>
  <si>
    <t>{B0CCC081-157D-40B0-9CB2-7DB9F8C75D87}</t>
  </si>
  <si>
    <t>{4F2A55EA-A236-493A-BD3E-4C27B786179F}</t>
  </si>
  <si>
    <t>{89AA6978-2EAD-4255-871C-3E2325FE31FC}</t>
  </si>
  <si>
    <t>{15305E2A-0A5B-4D8C-A6BF-456E5BA65AC5}</t>
  </si>
  <si>
    <t>{8A94D0ED-4647-4EA8-94E6-1D9575CCE7E2}</t>
  </si>
  <si>
    <t>{1FDCCBF9-83A7-4157-8C14-F1E218F75B16}</t>
  </si>
  <si>
    <t>{02C375F7-E31F-4811-99AC-CFBF63655A48}</t>
  </si>
  <si>
    <t>{C8DE8509-FAAD-461E-A8AC-D642514B5D50}</t>
  </si>
  <si>
    <t>{0161C7EE-7141-4480-B173-9C1C879DF151}</t>
  </si>
  <si>
    <t>{A649FD8F-8E6F-4958-A2CD-98C8115EFCF1}</t>
  </si>
  <si>
    <t>{E526EE84-E552-42B7-978F-016F6A309688}</t>
  </si>
  <si>
    <t>{708450F9-D4B2-43CC-9C9B-1EB706ECC23F}</t>
  </si>
  <si>
    <t>{974AF0B0-7CAA-40D4-80B3-E9647475FC0A}</t>
  </si>
  <si>
    <t>{F58E8CE9-CE2D-4B26-BB21-1D9CBF0FBE89}</t>
  </si>
  <si>
    <t>{393DF7D8-A058-4A96-99BB-3048F39D9D4E}</t>
  </si>
  <si>
    <t>{6897A8A3-7175-4068-B4E5-E84867B79817}</t>
  </si>
  <si>
    <t>{45A7C404-213C-4D55-99F8-72C4D8E0D0AC}</t>
  </si>
  <si>
    <t>{DB79E55E-1A48-4D73-911D-207BEC6F4B0E}</t>
  </si>
  <si>
    <t>{2518BF8F-DBD3-4FAD-B7EE-254759DC8EB2}</t>
  </si>
  <si>
    <t>{2322349D-DD8D-4535-814D-BF69891EB444}</t>
  </si>
  <si>
    <t>{7919971F-2DAA-4095-929E-DD504FE1900E}</t>
  </si>
  <si>
    <t>{E89EC043-6EBF-4184-B5BA-89AD356B3FD4}</t>
  </si>
  <si>
    <t>{35C0B39F-E7C9-40CC-93A3-C5549F33E3C5}</t>
  </si>
  <si>
    <t>{86CF1541-0081-40D9-9612-9D166A34BD7D}</t>
  </si>
  <si>
    <t>{7CD3E73D-C665-4FA5-A8A6-CC787941AFDF}</t>
  </si>
  <si>
    <t>{419E3A54-E360-4FCD-82C6-6DF3176FFF22}</t>
  </si>
  <si>
    <t>{7824F75B-5E27-4E1B-8BEC-FBEB45563142}</t>
  </si>
  <si>
    <t>{E793F5A2-4C64-46E2-A220-B09D5CEEC666}</t>
  </si>
  <si>
    <t>{BB6205C3-2442-421E-A355-F31A42A0FB60}</t>
  </si>
  <si>
    <t>{41CEAAE3-6362-4152-AD3E-7D561A3DFAA5}</t>
  </si>
  <si>
    <t>{A298C6BC-5795-4325-8CBF-668CA8AC530F}</t>
  </si>
  <si>
    <t>{B71D88AB-5983-42BA-AAE2-0565F0B4AB7E}</t>
  </si>
  <si>
    <t>{2C227D12-ED43-4F3C-9212-BD6CDA131507}</t>
  </si>
  <si>
    <t>{971866CD-3F36-47E0-A24D-A9F4D9AC6136}</t>
  </si>
  <si>
    <t>{07D2FDB0-3801-4E91-B6BE-8A389E5F5686}</t>
  </si>
  <si>
    <t>{57D15276-2DA5-4EA2-B05D-0643B4DCFCDD}</t>
  </si>
  <si>
    <t>{48606E5B-B9A8-44D4-AE83-94502F72B906}</t>
  </si>
  <si>
    <t>{0C697A18-8CAA-4212-9179-EDF79778A1D2}</t>
  </si>
  <si>
    <t>{ACF317C3-F8D6-4030-9A26-4F2EE67A651F}</t>
  </si>
  <si>
    <t>{BCD8D3E1-C4FC-4A77-BD4E-5D3055C79658}</t>
  </si>
  <si>
    <t>{A1A3B151-419A-41AC-975B-C5526DB18009}</t>
  </si>
  <si>
    <t>{03107D49-05B1-424F-8738-409E8215CFF3}</t>
  </si>
  <si>
    <t>{FACD525D-2EEB-446D-B3FE-84F94A5F8F62}</t>
  </si>
  <si>
    <t>{F5611F6B-BD58-4EFA-AB61-9CE899A85971}</t>
  </si>
  <si>
    <t>{9792E42A-DA5C-44FE-94D2-BA74AFBA8ACC}</t>
  </si>
  <si>
    <t>{6D8A6F21-5C00-47F8-A220-FDA756993BE9}</t>
  </si>
  <si>
    <t>{A9D358A6-08D4-479E-8DFD-BA1DAAE6CA71}</t>
  </si>
  <si>
    <t>{D38AB3EB-298A-43BB-9E06-55D83DA8A94A}</t>
  </si>
  <si>
    <t>{52391756-3C7C-4368-A1D7-AE958B30F922}</t>
  </si>
  <si>
    <t>{51BAFF46-7BCB-4829-A489-70FF3387791A}</t>
  </si>
  <si>
    <t>{A07A9757-D632-4680-988C-289151913F3D}</t>
  </si>
  <si>
    <t>{4575C02C-B1F3-41B9-B527-445E4DA3B6AB}</t>
  </si>
  <si>
    <t>{6A20746F-0D7B-43B2-9697-603381A78B0B}</t>
  </si>
  <si>
    <t>{730C29D1-8732-4544-92CF-FF1017C6D02F}</t>
  </si>
  <si>
    <t>{7042F60D-D2FB-4A00-A44B-EB533A46065A}</t>
  </si>
  <si>
    <t>{BA24A9AB-F1A1-4E4D-81B4-52BA298D36E7}</t>
  </si>
  <si>
    <t>{5933BF12-7D25-43F1-BE2C-FC981C2343DC}</t>
  </si>
  <si>
    <t>{6F3CC8A9-202B-4F8D-806E-F4B787A27080}</t>
  </si>
  <si>
    <t>{16F2616E-4D20-48F1-AEA0-A69E445037DA}</t>
  </si>
  <si>
    <t>{2357EFB0-8628-4341-8D2D-F6156A570B1C}</t>
  </si>
  <si>
    <t>{49BDCCFC-0BCE-4929-BC6D-D2802380ACEE}</t>
  </si>
  <si>
    <t>{1D0A6C05-AC89-4AD9-87CE-444C716B3C00}</t>
  </si>
  <si>
    <t>{A3C8B7E4-B089-4BD7-9A36-6E1566E9365F}</t>
  </si>
  <si>
    <t>{5104BC74-F6A8-4A2B-A125-7C6DF08CCB9D}</t>
  </si>
  <si>
    <t>{0CF67AD8-3513-44EC-AE7C-26DC51AF0313}</t>
  </si>
  <si>
    <t>{41ABD9F0-4013-4C57-9534-28B393276F05}</t>
  </si>
  <si>
    <t>{8D8BF2D3-929B-4A65-9AE2-D21F8FFA4344}</t>
  </si>
  <si>
    <t>{DE1FC453-DF22-4B54-B515-1147A5709D77}</t>
  </si>
  <si>
    <t>{576EE4DE-B031-4C3D-B6D5-5C8997DDF88C}</t>
  </si>
  <si>
    <t>{2A2B0682-4D08-4545-85E5-28D6ABF022AA}</t>
  </si>
  <si>
    <t>{0F20B1D5-9F7C-4243-A900-3DCD7F7F695F}</t>
  </si>
  <si>
    <t>{02BAC528-A913-4469-B0D5-7CA0E1EB342D}</t>
  </si>
  <si>
    <t>{60012DBA-513E-4637-AE96-F0EBC4B8C207}</t>
  </si>
  <si>
    <t>{F91EFF5B-2C7C-40BF-89BF-BDE3281505BB}</t>
  </si>
  <si>
    <t>{EA692E63-BF32-4458-8A83-67A196A12E68}</t>
  </si>
  <si>
    <t>{26C1CCAB-356F-4D9F-8124-A08496846F7C}</t>
  </si>
  <si>
    <t>{72A73CB2-B924-43DA-A738-E17610B07F3D}</t>
  </si>
  <si>
    <t>{89CDB0EA-9011-40EE-86C1-33509C72E4EB}</t>
  </si>
  <si>
    <t>{7AB7905F-3E2D-4597-8945-8D942AEFF23C}</t>
  </si>
  <si>
    <t>{531B2DBC-BEB8-4347-88D0-41527912BD7C}</t>
  </si>
  <si>
    <t>{550EB782-F0D1-4129-8D47-83BD249F594D}</t>
  </si>
  <si>
    <t>{AE823C67-463B-42FF-ABCA-EB70E57F0BE5}</t>
  </si>
  <si>
    <t>{2674BD24-DEF4-42DC-B79A-84BA5F06366C}</t>
  </si>
  <si>
    <t>{0EF309D9-7ED8-4A0B-9941-625CDFBF2E15}</t>
  </si>
  <si>
    <t>{0CCCAA90-49E3-4F34-9A49-1B69E291D7FD}</t>
  </si>
  <si>
    <t>{0C770B03-C8F9-4C64-AC9D-8226CB36E3D6}</t>
  </si>
  <si>
    <t>{C9D5C892-C0BC-4689-8769-75BD314F4FA2}</t>
  </si>
  <si>
    <t>{A49515B3-B0DC-436B-80A3-9D31CB456124}</t>
  </si>
  <si>
    <t>{BC1CDF79-A03C-4612-81B6-82C38D954068}</t>
  </si>
  <si>
    <t>{A34714F2-9C36-4345-A82E-4D33D01724EC}</t>
  </si>
  <si>
    <t>{062C1FBA-53CB-46C8-91E8-76E8556D773D}</t>
  </si>
  <si>
    <t>{E0E8F6F7-FAEB-4362-B3A5-BFA639A6E590}</t>
  </si>
  <si>
    <t>{8E50A614-E0C6-4B21-BD1A-A84BF3A1368D}</t>
  </si>
  <si>
    <t>{C02BDBAA-2AA8-46FF-8BD7-0928A8DFF8DB}</t>
  </si>
  <si>
    <t>{24BD9341-082B-45A9-83A7-97CA5A339E4F}</t>
  </si>
  <si>
    <t>{8EB53CF5-20D4-4DB1-85D5-642C18178746}</t>
  </si>
  <si>
    <t>{6C6E6EF5-3023-4F00-8A37-EFDCCA8E9A88}</t>
  </si>
  <si>
    <t>{1F82696D-8FCA-417F-B163-9B7E354A2CCB}</t>
  </si>
  <si>
    <t>{73185DED-A3EA-409D-9AE9-296D495A244D}</t>
  </si>
  <si>
    <t>{31F92F8F-B58E-46B6-9B5C-0BC244DCFB92}</t>
  </si>
  <si>
    <t>{1D856CD0-E461-405C-B97C-5524D8F1BCAD}</t>
  </si>
  <si>
    <t>{30611D90-7BD5-47DB-89E1-A752822DB208}</t>
  </si>
  <si>
    <t>{C3E086ED-7A10-49B5-AD75-00A3DEFC1E18}</t>
  </si>
  <si>
    <t>{CF57E778-F415-482D-AA55-F8A6CDCAEA2B}</t>
  </si>
  <si>
    <t>{D65A447E-E6D1-4E67-8297-3889F6074819}</t>
  </si>
  <si>
    <t>{71BE5636-682A-4190-AAB5-FB0C5A04752E}</t>
  </si>
  <si>
    <t>{26347080-2D46-40FB-810A-FD45FA235F61}</t>
  </si>
  <si>
    <t>{E0CCFD89-4E84-415A-92BF-09128F9DD0EF}</t>
  </si>
  <si>
    <t>{60EBE112-1034-434B-9638-928D2CE250FA}</t>
  </si>
  <si>
    <t>{3B2D58C3-FDBB-4F79-A9CA-D3B1CE1DD43D}</t>
  </si>
  <si>
    <t>{C657390D-FADA-4C99-B00B-FEF5F5B619ED}</t>
  </si>
  <si>
    <t>{152CF818-6875-4787-B22C-39829C3ED30F}</t>
  </si>
  <si>
    <t>{4EB58D42-D79A-4C50-9EF2-AA1717075C70}</t>
  </si>
  <si>
    <t>{A8994945-FE29-4130-88C0-8D088EF730E6}</t>
  </si>
  <si>
    <t>{6AED12FB-0D21-46CD-A4E1-88DBAC0A6A79}</t>
  </si>
  <si>
    <t>{EE9C4904-0906-48A9-AAA1-24140F099844}</t>
  </si>
  <si>
    <t>{F0041091-E951-45C9-8D61-70D0CAF624AD}</t>
  </si>
  <si>
    <t>{2889F5DE-F0A0-4075-97E0-D4DFBD40F689}</t>
  </si>
  <si>
    <t>{049B42E4-F398-4C70-9C9A-B584251D9307}</t>
  </si>
  <si>
    <t>{DFC26845-A1F9-4286-8EF5-8E3E9800C5B5}</t>
  </si>
  <si>
    <t>{49201B10-9503-42DD-8E2A-3191F8279E11}</t>
  </si>
  <si>
    <t>{8825241C-F69C-4FE4-BF58-45041F276085}</t>
  </si>
  <si>
    <t>{0BC709CC-6D33-44DE-B128-665AFC8266A7}</t>
  </si>
  <si>
    <t>{DCB7AC43-8A4A-4CCA-AF66-2D4BA3393929}</t>
  </si>
  <si>
    <t>{1B8B6929-6277-4565-9219-3AA7D8DDF242}</t>
  </si>
  <si>
    <t>{78D41627-3D64-4539-8E27-C2F7061930A3}</t>
  </si>
  <si>
    <t>{854F66DB-85CB-4BDF-8099-68368C7A8263}</t>
  </si>
  <si>
    <t>{FEBD44BF-F531-4626-9FBB-DD5F774FAF36}</t>
  </si>
  <si>
    <t>{0508D916-D698-41B4-903F-783F2E2BD4E4}</t>
  </si>
  <si>
    <t>{B18A9639-E31F-4F4C-ABF8-34FBF41F7BE5}</t>
  </si>
  <si>
    <t>{E4E7C8D2-AB45-49F6-866B-AE0EBFF12B2B}</t>
  </si>
  <si>
    <t>{E95AAD69-C237-4E3B-B1AD-C549E2E2CC88}</t>
  </si>
  <si>
    <t>{7F012628-48A1-4183-A1F8-1DE2382784E2}</t>
  </si>
  <si>
    <t>{74550F67-0A2A-4541-B702-D913BC1CB648}</t>
  </si>
  <si>
    <t>{50A5940B-CB8F-4DAD-BD26-126D3F15E577}</t>
  </si>
  <si>
    <t>{502B6430-8C9E-48CA-9C35-E96BAED63529}</t>
  </si>
  <si>
    <t>{C9897044-0BAC-4181-B177-452081F35FE8}</t>
  </si>
  <si>
    <t>{72D09C51-C251-4561-8FF9-8A53703A5820}</t>
  </si>
  <si>
    <t>{56BC121F-D975-44B1-8FE1-730EEDB9C3BB}</t>
  </si>
  <si>
    <t>{69178983-33C5-44BE-9C8B-0C04BF8F6C86}</t>
  </si>
  <si>
    <t>{26C620DE-41CB-4994-9F3E-41F3D23C4987}</t>
  </si>
  <si>
    <t>{F060FC5C-9DCD-4C5E-A035-C7126F0188F0}</t>
  </si>
  <si>
    <t>{25BF83D2-722D-4409-9F31-DE206BD431F8}</t>
  </si>
  <si>
    <t>{CD115321-0786-498E-8BE4-1B86A1E14D59}</t>
  </si>
  <si>
    <t>{75CAC659-C4E3-4871-A0F5-0FBDF2195ECE}</t>
  </si>
  <si>
    <t>{29C4E91E-3D3E-47A6-88B7-8DAA064F5479}</t>
  </si>
  <si>
    <t>{AFAE02BE-BBFE-4F8B-9882-0E87B2998062}</t>
  </si>
  <si>
    <t>{5C44A070-47AC-4F77-ABA9-6DDC8F34C51C}</t>
  </si>
  <si>
    <t>{1C1D0428-27E1-4394-8802-2171AEACCC18}</t>
  </si>
  <si>
    <t>{B1BB7EA6-B496-4B44-813A-D7D181986BAA}</t>
  </si>
  <si>
    <t>{3E40662F-86B2-4E6A-A9EB-2545DC15C96E}</t>
  </si>
  <si>
    <t>{EC4ACF08-B1F3-4004-9DDA-F3A08EDCF84F}</t>
  </si>
  <si>
    <t>{19BFBDF0-B49A-4363-800C-6DE4C122F2AD}</t>
  </si>
  <si>
    <t>{D4E7B82A-C07F-4132-BA0A-F0143B747047}</t>
  </si>
  <si>
    <t>{A84B341A-BA70-4467-B7A7-9B73DA8EAB14}</t>
  </si>
  <si>
    <t>{1A1F2A45-E41E-476C-A6AA-BDAA71A1E931}</t>
  </si>
  <si>
    <t>{0889AE5F-4D6C-4AEA-B5BA-580AA8551530}</t>
  </si>
  <si>
    <t>{4A1DCC7B-7973-4C66-9D8E-643BA01DECAB}</t>
  </si>
  <si>
    <t>{596C86E1-3558-43B5-9BAC-63317C635D27}</t>
  </si>
  <si>
    <t>{C3C05D6A-D016-4C92-83E7-9F5424C6762B}</t>
  </si>
  <si>
    <t>{1ADE83CF-D8EE-4269-95C1-5DB735010CD4}</t>
  </si>
  <si>
    <t>{4FFEDD6D-CDC5-48DB-BBF1-01DF89D203CE}</t>
  </si>
  <si>
    <t>{49F15D71-22A9-4722-8D9F-CF380BE252E1}</t>
  </si>
  <si>
    <t>{DA1110F9-C651-42DB-B9C7-17BF73E29C9D}</t>
  </si>
  <si>
    <t>{C65F3627-8128-4D00-AE7A-B1D0E49F31CC}</t>
  </si>
  <si>
    <t>{4A47A6A1-7B72-4CB0-95BF-755EB2AD0B20}</t>
  </si>
  <si>
    <t>{CD6DC7DB-6CD3-491A-B198-5330B52C4F50}</t>
  </si>
  <si>
    <t>{B651200B-8E51-4796-99B2-6AB84D0D8070}</t>
  </si>
  <si>
    <t>{7413AB90-C559-4994-80B0-31EAA4EBED47}</t>
  </si>
  <si>
    <t>{CFD2947E-D9C6-4740-AB0C-5F2C8FACEBE2}</t>
  </si>
  <si>
    <t>{D4270512-8D41-450A-98FE-EE1B505698D1}</t>
  </si>
  <si>
    <t>{5FCAC9A8-BD84-4E19-ABF0-82A59E5CCFAA}</t>
  </si>
  <si>
    <t>{5C0F5EBE-F22C-4988-AA1A-B18CD2023D30}</t>
  </si>
  <si>
    <t>{ABB48DB9-995C-402C-A5EA-9B98F75AEA71}</t>
  </si>
  <si>
    <t>{014C51C3-FF08-4F72-9B7D-A0F0EA07AFCD}</t>
  </si>
  <si>
    <t>{1E365737-854D-4478-941D-41FA7D65B348}</t>
  </si>
  <si>
    <t>{9FD80FF7-1D5C-498C-8B23-1CCBD232566B}</t>
  </si>
  <si>
    <t>{C1F22306-B19C-44DC-8A50-99BFC37CFE69}</t>
  </si>
  <si>
    <t>{543D85B6-E5A5-4348-81C2-2E2C663AFC93}</t>
  </si>
  <si>
    <t>{088D724A-2232-4A1F-9ED9-9C07697709A7}</t>
  </si>
  <si>
    <t>{5177D780-B01C-4D99-89ED-51014D4784CE}</t>
  </si>
  <si>
    <t>{943C0F00-D0A2-44B1-BE51-8245060080B0}</t>
  </si>
  <si>
    <t>{96677606-A8F9-4EF8-9DEE-C2E0D394F4A1}</t>
  </si>
  <si>
    <t>{11804BE2-0D79-4AC5-91BA-0DC95EB5DFC1}</t>
  </si>
  <si>
    <t>{5B0A6FDE-F4C8-4CA7-852B-E17C4808D5D1}</t>
  </si>
  <si>
    <t>{DDBEE7F3-0FEF-414F-B913-E9C289F61689}</t>
  </si>
  <si>
    <t>{95B32457-63FD-4929-AF37-B17D36D32601}</t>
  </si>
  <si>
    <t>{777CACBC-51DF-4A28-A9B5-0053DDFB18DA}</t>
  </si>
  <si>
    <t>{7702F749-7F8D-4046-B3F6-41968C7124C4}</t>
  </si>
  <si>
    <t>{77EAD9A9-CFC2-4932-A8A5-8E4389FE14A1}</t>
  </si>
  <si>
    <t>{B04A7FA1-AC16-436C-94FC-020CD858FC27}</t>
  </si>
  <si>
    <t>{360327B0-8CD5-42CE-AC98-A2F655474965}</t>
  </si>
  <si>
    <t>{2EB80FCF-13FB-448C-9BEA-B9DFF96BBC47}</t>
  </si>
  <si>
    <t>{B9473E5A-35E1-4E26-9E18-19E2F6B176C4}</t>
  </si>
  <si>
    <t>{D4DB9C41-4CFF-49FD-B1C9-CC4E82DC5944}</t>
  </si>
  <si>
    <t>{D74D5522-D81E-4FED-86C6-CE81B6569FC3}</t>
  </si>
  <si>
    <t>{5D3C24A1-86D6-4088-A59C-C5D21DBF08E1}</t>
  </si>
  <si>
    <t>{1DE8F17A-562B-4E52-BF17-AC35C96B921F}</t>
  </si>
  <si>
    <t>{0CC41B99-87D5-48C1-9CF1-57B9CACE2A5E}</t>
  </si>
  <si>
    <t>{D3F4A2A6-F3B1-4787-B978-50237EBADF6E}</t>
  </si>
  <si>
    <t>{60E12B07-8967-4494-9B00-45D24B135E26}</t>
  </si>
  <si>
    <t>{F664EFE2-EDC1-4542-B3A7-4F96FAAB35A3}</t>
  </si>
  <si>
    <t>{9BF4B450-C19E-4BC1-9E29-18DF101F6853}</t>
  </si>
  <si>
    <t>{D9B8F1B2-67FD-4258-93D7-6462AA5F14A7}</t>
  </si>
  <si>
    <t>{6381CF0C-FADC-4EE7-9E7F-96A63D418351}</t>
  </si>
  <si>
    <t>{0B1D5751-7B45-494B-982F-DAA1A60F3B59}</t>
  </si>
  <si>
    <t>{B03F98FD-52C5-4C67-9405-3023A74A6F96}</t>
  </si>
  <si>
    <t>{C0F81847-6C4F-41F7-84CE-E09693EAC8CC}</t>
  </si>
  <si>
    <t>{C7AAF779-9971-4CA8-A4F1-60CAB3F58B6D}</t>
  </si>
  <si>
    <t>{427B7437-72E2-41FB-AFC8-8A4EE26A7056}</t>
  </si>
  <si>
    <t>{A9F6D2BC-ECBB-4E2F-956C-D911F79EE68E}</t>
  </si>
  <si>
    <t>{B4DE554F-592E-417D-9EEE-B0CB3450F74E}</t>
  </si>
  <si>
    <t>{C22145A5-7D05-4C3C-8A6C-AA3C6812DE13}</t>
  </si>
  <si>
    <t>{042B0165-733F-459F-96FC-F635C1BA8AA1}</t>
  </si>
  <si>
    <t>{B00FE6BC-9E41-4F92-A711-9421DFAA3E79}</t>
  </si>
  <si>
    <t>{474187AF-E0D0-4149-AF51-CED8F85AC9F5}</t>
  </si>
  <si>
    <t>{AB6BB95D-903A-4CD5-A6C5-2BA002DCAD8D}</t>
  </si>
  <si>
    <t>{90C7EE3C-0D2E-4E48-8F13-F228810378A3}</t>
  </si>
  <si>
    <t>{A7A9B8FC-B58A-4E77-AD64-111A029D6926}</t>
  </si>
  <si>
    <t>{5297877A-D5B4-4D42-A57F-B973F2C702EC}</t>
  </si>
  <si>
    <t>{3B680872-807D-4AB5-A39D-8717637B83CB}</t>
  </si>
  <si>
    <t>{C2081EEE-F437-40D8-B395-D5D62714D417}</t>
  </si>
  <si>
    <t>{2BAF22B2-92F7-4443-A8E9-297C418081CD}</t>
  </si>
  <si>
    <t>{74057847-570F-4C83-8CE0-85C30E4E893A}</t>
  </si>
  <si>
    <t>{1872EE67-F19B-467D-9852-ED650FA97599}</t>
  </si>
  <si>
    <t>{5C97974E-C2F3-48B6-9571-EC74C4B8A9DD}</t>
  </si>
  <si>
    <t>{207419E8-4EDD-4519-BBDF-00C8895F0249}</t>
  </si>
  <si>
    <t>{AD9E8984-6925-4A8D-964E-93A20981B2D2}</t>
  </si>
  <si>
    <t>{737BD769-192D-43F7-8EED-B19BC4B321F2}</t>
  </si>
  <si>
    <t>{F3BB1E91-13D6-4F2B-AB6C-E8B96D046FFB}</t>
  </si>
  <si>
    <t>{28101AD4-6711-441B-894E-362752048917}</t>
  </si>
  <si>
    <t>{C357EA87-0D83-4E08-AD80-0105EA62D8E2}</t>
  </si>
  <si>
    <t>{471820B2-259C-4A5A-B65E-D1A40D4FE15E}</t>
  </si>
  <si>
    <t>{5A701740-CDD7-467E-86F7-4A0A65ACC0FB}</t>
  </si>
  <si>
    <t>{250A207A-D894-4B1E-9E18-6BB08B2F8B02}</t>
  </si>
  <si>
    <t>{8F4B8CE2-1D99-4602-A759-5D303E6DFDBB}</t>
  </si>
  <si>
    <t>{AF755081-A4D3-4D3F-B3B1-C85BEC1D2A0A}</t>
  </si>
  <si>
    <t>{62BCF609-DD87-4E26-8D0D-2640BBF020DF}</t>
  </si>
  <si>
    <t>{1D03E6C2-0868-426C-BDFA-DA953BFA7CDE}</t>
  </si>
  <si>
    <t>{735B7B71-0060-4E5B-A8C8-F18AF377D7B5}</t>
  </si>
  <si>
    <t>{0752CA18-6884-44C3-AF29-98201EA2316E}</t>
  </si>
  <si>
    <t>{652E8D7A-53BF-494B-ABA3-2A4A829FA960}</t>
  </si>
  <si>
    <t>{BB26ABA3-5BB6-4EED-96E6-2E65E92CDF1B}</t>
  </si>
  <si>
    <t>{BBB62FBD-74B7-4A0D-BC4E-E785B7A2AA28}</t>
  </si>
  <si>
    <t>{D1F9FEFB-49A4-4500-85CD-C16058AA1C3A}</t>
  </si>
  <si>
    <t>{83694F08-4354-4A37-8691-543D76A8C726}</t>
  </si>
  <si>
    <t>{D742578D-13BC-4982-A2B3-6AAD7EC5E1CB}</t>
  </si>
  <si>
    <t>{D6C90692-CF4E-470C-BF05-A3288AEBF973}</t>
  </si>
  <si>
    <t>{CC7CB8E6-5D27-4D97-ABA5-5A758F59E92C}</t>
  </si>
  <si>
    <t>{FDCE39BB-E459-4980-B206-9FD963DE0759}</t>
  </si>
  <si>
    <t>{34C14834-1A7E-4811-A020-1C4964B61DB9}</t>
  </si>
  <si>
    <t>{28718F1E-EF3F-4D92-BA0B-32614514E3B6}</t>
  </si>
  <si>
    <t>{8F94A1DC-026A-4E5B-8D6F-6656448E5773}</t>
  </si>
  <si>
    <t>{D856E775-9967-4344-B7FA-94A530A99155}</t>
  </si>
  <si>
    <t>{0B1C3918-68DD-4CD6-8094-DA3406F3618E}</t>
  </si>
  <si>
    <t>{0BFAEFC4-C93E-43AD-BA66-C58C929799E2}</t>
  </si>
  <si>
    <t>{00EBEF7B-8648-4037-A86B-E4EC5A08F714}</t>
  </si>
  <si>
    <t>{CCA0724F-295A-4349-8A99-CC61B19308C1}</t>
  </si>
  <si>
    <t>{19171676-59A4-4CD6-AD8A-08B5F2E43BA5}</t>
  </si>
  <si>
    <t>{25A34B38-2B42-46A3-9726-25570FE94644}</t>
  </si>
  <si>
    <t>{476F8373-759C-4151-A2D4-D8C3E4F0D0F1}</t>
  </si>
  <si>
    <t>{9685E909-0FD6-4ED4-A9CF-C7D824719816}</t>
  </si>
  <si>
    <t>{4B377CF0-3E04-4D82-90E3-18F42C5F6FED}</t>
  </si>
  <si>
    <t>{18226AE7-2432-4257-8E91-626331771406}</t>
  </si>
  <si>
    <t>{B38B1588-4B89-44D2-9CFC-FC307DB09084}</t>
  </si>
  <si>
    <t>{53F08B6F-91B7-4C32-AFD4-45E46E955A99}</t>
  </si>
  <si>
    <t>{F6FBE8ED-E4B6-4C5D-86B9-DB01E1780C87}</t>
  </si>
  <si>
    <t>{73BBC972-0681-4B2C-ACB6-3EB81DAB6DBD}</t>
  </si>
  <si>
    <t>{DA5D6EFF-514C-41AC-B827-54B6B7A14A31}</t>
  </si>
  <si>
    <t>{741711B2-EEEE-44DC-94D2-E8F652FCBE8B}</t>
  </si>
  <si>
    <t>{D5C9D449-2D75-4427-94B2-07D85A604EC3}</t>
  </si>
  <si>
    <t>{397D091E-6D36-4F80-ADAD-91456729CB5E}</t>
  </si>
  <si>
    <t>{2903AF51-23CA-488C-B061-6B9D679FED99}</t>
  </si>
  <si>
    <t>{20ECA970-C3B3-4009-94B2-7C0992D6BD50}</t>
  </si>
  <si>
    <t>{91FA5F9C-9FFE-4820-B8FE-5DD9DB1ED574}</t>
  </si>
  <si>
    <t>{2155A60B-C77C-4EB9-A27F-9387D177C33D}</t>
  </si>
  <si>
    <t>{CA65D2A7-2F56-4230-8095-A8A775DA58EA}</t>
  </si>
  <si>
    <t>{43C89FF5-F373-40E2-BA08-D9FC1B28E196}</t>
  </si>
  <si>
    <t>{7B334979-E11E-408B-929C-48850EF045BF}</t>
  </si>
  <si>
    <t>{A6EFBCFF-E5AA-4778-9408-13BFDE68B0B6}</t>
  </si>
  <si>
    <t>{32A8E98B-D970-4A41-9C2C-80338FE373C9}</t>
  </si>
  <si>
    <t>{E78651AE-B087-4BC4-926B-BC4CBF681650}</t>
  </si>
  <si>
    <t>{D143EC9C-A845-41A7-9BC5-547B7FA9A99F}</t>
  </si>
  <si>
    <t>{5CA6665B-66FC-4372-AF20-1D1C9144D73A}</t>
  </si>
  <si>
    <t>{DBEC9679-DC1D-49E4-BF54-BE863BBC3A4B}</t>
  </si>
  <si>
    <t>{9F7EFE34-483E-4DF8-8890-C2FF2332CAF1}</t>
  </si>
  <si>
    <t>{8AA5CDE3-E427-4ED0-AAC3-8A597F03BFFA}</t>
  </si>
  <si>
    <t>{A4B8001D-FEF1-49D0-9F2D-FB60868A523F}</t>
  </si>
  <si>
    <t>{D3E97114-DA01-4C6D-A909-26D3AF919753}</t>
  </si>
  <si>
    <t>{06545E14-41F9-43B9-A135-F2686FD528F3}</t>
  </si>
  <si>
    <t>{29FEF55B-2C92-49A2-AC7E-BA26C767FFF7}</t>
  </si>
  <si>
    <t>{0C0A4344-3188-430F-932D-5540F9332E23}</t>
  </si>
  <si>
    <t>{633A73A5-58D3-41C4-AC63-57EC378933ED}</t>
  </si>
  <si>
    <t>{AA36E881-4EA6-4771-9D97-CB472390ED82}</t>
  </si>
  <si>
    <t>{A6399EDB-1892-46C0-ADAD-C46AF979285D}</t>
  </si>
  <si>
    <t>{0AB50B7A-7048-4D3F-A8DB-0A06BEF97EEC}</t>
  </si>
  <si>
    <t>{6995D4ED-F20F-48E1-89A2-1FD3F333E8CE}</t>
  </si>
  <si>
    <t>{62E3206D-4612-4945-ADBB-5F4951D2BED7}</t>
  </si>
  <si>
    <t>{086E38D7-D741-4462-BBB0-5EFD66B2A516}</t>
  </si>
  <si>
    <t>{D9337374-9E63-470A-BA0B-535024E4CAB3}</t>
  </si>
  <si>
    <t>{E5A0A7CC-4E8C-4A0E-AE0F-B0BD3E2E5271}</t>
  </si>
  <si>
    <t>{FEE60BD4-218E-425B-A431-65B6B1ADB551}</t>
  </si>
  <si>
    <t>{3FF2C238-2870-45A7-8577-7BAA2C2AA83C}</t>
  </si>
  <si>
    <t>{AE529473-87E1-4E51-BBFD-33656704F105}</t>
  </si>
  <si>
    <t>{7CB9D676-0D53-4C97-A504-BF87472BD2C4}</t>
  </si>
  <si>
    <t>{D6E98885-24E2-425A-955B-ACA654A4A43B}</t>
  </si>
  <si>
    <t>{F0B607AD-F8E9-472B-A53A-C963332BC073}</t>
  </si>
  <si>
    <t>{BFDDB524-BC35-4BBC-9FAB-20E5803DAF8B}</t>
  </si>
  <si>
    <t>{309CA106-7530-4DD8-B4A8-6D901A6E2269}</t>
  </si>
  <si>
    <t>{8CD652FF-B781-4673-9B12-F2B67B0AC1EC}</t>
  </si>
  <si>
    <t>{C4CE18EE-684F-4A49-B427-76E7C506E15D}</t>
  </si>
  <si>
    <t>{4341B725-EFA6-4D46-B52C-3EA9D48667F2}</t>
  </si>
  <si>
    <t>{F1405ED9-77D6-48A1-80B6-D271C1D8B1A1}</t>
  </si>
  <si>
    <t>{9AEED9C3-C8E2-4D39-8202-C052B6F52D06}</t>
  </si>
  <si>
    <t>{3E54BB4C-7F21-41D3-9F1F-5FB71AB5DE31}</t>
  </si>
  <si>
    <t>{7777578A-E1AC-417D-AC01-67BA8CF9ADAB}</t>
  </si>
  <si>
    <t>{6A6536C9-953E-4ED1-9E03-8EA626FC11D3}</t>
  </si>
  <si>
    <t>{D9CE5626-F067-44F5-B90A-7E48A66E0211}</t>
  </si>
  <si>
    <t>{854015BE-420A-4DED-AFB2-28C4E3874EF5}</t>
  </si>
  <si>
    <t>{CF6EB63C-1026-4FA7-BA88-14F05124918D}</t>
  </si>
  <si>
    <t>{41C506CA-1472-4CFF-A536-6A548DAB7EDD}</t>
  </si>
  <si>
    <t>{09509192-6E81-4DEC-AA78-919B9A55F8F3}</t>
  </si>
  <si>
    <t>{2DCC1DB5-49CD-41AE-B66E-093C4DAA42A8}</t>
  </si>
  <si>
    <t>{018F0706-DB5D-40E6-AB0D-E18164972461}</t>
  </si>
  <si>
    <t>{225CD001-23EA-44A8-8853-4685C4D2782F}</t>
  </si>
  <si>
    <t>{80B9931F-2C43-4CAB-AB7E-1B43CD488AEE}</t>
  </si>
  <si>
    <t>{222BEEAF-466B-488A-B53C-7F130ECFF2BA}</t>
  </si>
  <si>
    <t>{79EBCA1E-4943-4360-BE5F-DAFED1DE2F39}</t>
  </si>
  <si>
    <t>{96519043-198A-45FB-B7ED-D945D9894134}</t>
  </si>
  <si>
    <t>{78E496B2-4D40-4C58-BED3-160B4CF51776}</t>
  </si>
  <si>
    <t>{5FC6D527-7343-4B66-8F54-656B796B30D0}</t>
  </si>
  <si>
    <t>{53B616F6-CFD4-4B76-8703-D9B69881EBB5}</t>
  </si>
  <si>
    <t>{223D4C53-F942-4503-8FE4-6619C0CBC4C0}</t>
  </si>
  <si>
    <t>{7925587E-21EA-4C4E-B3D7-A020EA20F86A}</t>
  </si>
  <si>
    <t>{5A08FAC9-C3B3-4BBC-9B1B-F410BE4EC8E4}</t>
  </si>
  <si>
    <t>{03D43F02-AD95-4588-9B2B-843816526F7F}</t>
  </si>
  <si>
    <t>{C7F52546-81E7-4C65-AB3B-8F54C9F1B59C}</t>
  </si>
  <si>
    <t>{DFB53200-2470-4C0E-9141-F27843194139}</t>
  </si>
  <si>
    <t>{A68A42F3-F023-4410-B519-DB0DCB23927C}</t>
  </si>
  <si>
    <t>{F09D0514-567A-41DB-85CB-46223223E4B4}</t>
  </si>
  <si>
    <t>{52E145CC-BA3B-41C7-AF63-F3CD1966FDBB}</t>
  </si>
  <si>
    <t>{81B4BE49-E822-48A2-870E-FCBA126C9FE7}</t>
  </si>
  <si>
    <t>{27B0FA1F-C0C3-4847-93C4-C24F9D57031F}</t>
  </si>
  <si>
    <t>{BD153DEA-1848-49A6-9FC5-8AA8F7B836EC}</t>
  </si>
  <si>
    <t>{C5D04CC5-581E-49A2-A9ED-9C7C6FF69E75}</t>
  </si>
  <si>
    <t>{3A303FDE-42A0-4796-B341-D48DDB32DFD3}</t>
  </si>
  <si>
    <t>{1AC51988-EE86-462A-BBC5-A174409BB0D1}</t>
  </si>
  <si>
    <t>{C6781F3C-E4EA-43CC-9934-CE6A22E1EE69}</t>
  </si>
  <si>
    <t>{AE0369FB-3C5F-474E-9BE6-5855825DB688}</t>
  </si>
  <si>
    <t>{EBB97576-AA76-408D-94AC-D735911BF2CC}</t>
  </si>
  <si>
    <t>{88C63977-3B8E-4EF4-9A61-28D76F56EE11}</t>
  </si>
  <si>
    <t>{FFE0EF6B-68DE-44DC-A5A3-77426FF3434E}</t>
  </si>
  <si>
    <t>{23BEE70C-8A9D-480E-B242-516D33A960C7}</t>
  </si>
  <si>
    <t>{85FDCDEE-3856-4E2D-9DFA-983DF0A9B6E6}</t>
  </si>
  <si>
    <t>{2EAF920C-4DEC-41ED-ACE1-6773701FD5CA}</t>
  </si>
  <si>
    <t>{3EBBB1E2-D700-495D-980A-12FBB998D706}</t>
  </si>
  <si>
    <t>{C35BBABD-9849-4FA8-B5E7-782DF34AAE22}</t>
  </si>
  <si>
    <t>{E193F957-DB6E-4766-8E3F-75804D533FEC}</t>
  </si>
  <si>
    <t>{2FEB1D81-68EF-490E-8E02-AEDB5B044C68}</t>
  </si>
  <si>
    <t>{89B3D797-3481-4111-A4F5-AD7D9B3B9827}</t>
  </si>
  <si>
    <t>{64F9DF72-4348-451B-BFB8-F9171FFBDBF0}</t>
  </si>
  <si>
    <t>{896B9065-75B0-4DB0-B711-F789D215A8FA}</t>
  </si>
  <si>
    <t>{B39F13E0-CDEA-4CFA-9FC9-941B98530445}</t>
  </si>
  <si>
    <t>{61911F20-25ED-4398-B6D6-35A4F894783B}</t>
  </si>
  <si>
    <t>{542EB4EB-5273-4C26-B722-8AF64B19DF70}</t>
  </si>
  <si>
    <t>{EABEF47D-B5E8-4692-9F10-281B1BC36063}</t>
  </si>
  <si>
    <t>{9D3E2260-D0F7-4541-A381-7EAE68DFC86C}</t>
  </si>
  <si>
    <t>{96A4841B-E8AC-4B28-B8DB-DBD1471C864A}</t>
  </si>
  <si>
    <t>{1A3DBB92-77AB-4F5F-8CC2-4890969DB50D}</t>
  </si>
  <si>
    <t>{C584AC9B-07BE-4272-915C-B70BDBFF25DA}</t>
  </si>
  <si>
    <t>{3AB925C6-3BA0-4260-9D5F-577B513679F5}</t>
  </si>
  <si>
    <t>{F3F76DF4-04DF-471C-8753-1618D97A92F8}</t>
  </si>
  <si>
    <t>{03E3F8AC-7AA8-492A-8B36-641FB08BC26D}</t>
  </si>
  <si>
    <t>{C1599E16-0A4E-445E-A2C0-2040185C1A7E}</t>
  </si>
  <si>
    <t>{6C44E032-900C-4981-9DFC-24F8210B2352}</t>
  </si>
  <si>
    <t>{59272200-A41B-4FAE-9825-D00249328BF1}</t>
  </si>
  <si>
    <t>{6CB3EDA3-D506-48F5-96A5-B4BE72FC6024}</t>
  </si>
  <si>
    <t>{17DF475A-686D-4AE1-9D38-AE515DAE0CA5}</t>
  </si>
  <si>
    <t>{54F7ECD7-B1AB-4023-BCBE-326617691BD0}</t>
  </si>
  <si>
    <t>{3C6423E7-98B0-4C1D-8C08-49B129C5E0ED}</t>
  </si>
  <si>
    <t>{281590A7-5223-406B-AF10-13A60AF77E9D}</t>
  </si>
  <si>
    <t>{CBE0DA38-2090-47D9-85FD-4D22EE6AA043}</t>
  </si>
  <si>
    <t>{ABF2D9D7-B06D-4D50-B478-F1A98DECCEF2}</t>
  </si>
  <si>
    <t>{2D0D1042-B9D4-4EE4-AA46-E5D0DF2096B9}</t>
  </si>
  <si>
    <t>{9B2D8BEE-8F62-48CB-AC2F-4C42C924388E}</t>
  </si>
  <si>
    <t>{ECDD2117-620C-4B4F-8F53-9DB43AA69FBA}</t>
  </si>
  <si>
    <t>{4994C7E3-6B06-4F31-AA75-B98A09EB3F48}</t>
  </si>
  <si>
    <t>{1105C7E8-C1AA-4C0C-B813-7BA7C533F967}</t>
  </si>
  <si>
    <t>{EFB7B8D4-5017-4AC4-B46F-6626A013138A}</t>
  </si>
  <si>
    <t>{7CAA0EE0-8CF3-43DC-BE17-EAAFE23EFA76}</t>
  </si>
  <si>
    <t>{E53DA409-EE85-498E-98D9-27B051B8AF26}</t>
  </si>
  <si>
    <t>{ADA85251-29E4-4A71-A65B-5FF3D292041C}</t>
  </si>
  <si>
    <t>{933F5F5E-AA1E-460D-BBE1-65A28B1AD27D}</t>
  </si>
  <si>
    <t>{1C9BAA3E-E9EC-46FD-A398-523F828F7351}</t>
  </si>
  <si>
    <t>{FCBA0817-68F3-4557-A569-A5ACEEE08A02}</t>
  </si>
  <si>
    <t>{2C4DCF5D-991E-40F3-A658-87602444BE1F}</t>
  </si>
  <si>
    <t>{F7FD9FA1-72EF-4989-98B8-99AA80B36793}</t>
  </si>
  <si>
    <t>{F62DA8BD-2092-4B36-8FEE-178BA183B8C4}</t>
  </si>
  <si>
    <t>{D43ECBFB-D720-4471-9D0D-BD959C6837DD}</t>
  </si>
  <si>
    <t>{89E19F65-6E65-4761-85FE-41B3AB9F9B2B}</t>
  </si>
  <si>
    <t>{1764821C-ECF2-488D-9AC9-6AAE9387B4DA}</t>
  </si>
  <si>
    <t>{768FB377-7EE9-4123-9B55-A271C69928F7}</t>
  </si>
  <si>
    <t>{EFEF8367-72AB-4655-9DB6-D01364616349}</t>
  </si>
  <si>
    <t>{3801A45A-EF0A-4B9A-9A68-9D15460FB926}</t>
  </si>
  <si>
    <t>{DD9136C7-7F4E-4C5C-9E1D-DD4003FEA713}</t>
  </si>
  <si>
    <t>{70540A09-20EB-4B4F-BA15-6992070CE0E1}</t>
  </si>
  <si>
    <t>{BAB9C6E3-27DA-4A67-834D-B207E8299DED}</t>
  </si>
  <si>
    <t>{18A5A123-5516-4A23-A8C7-7B6E259F59F7}</t>
  </si>
  <si>
    <t>{C5238822-C8C4-4353-BB2F-539BF1475342}</t>
  </si>
  <si>
    <t>{ED6D3991-AC1E-483F-921F-08B04D649E98}</t>
  </si>
  <si>
    <t>{C08E7075-4E9A-4DF6-846A-AC3F9F8AE64A}</t>
  </si>
  <si>
    <t>{D5ECD28E-7D5B-4327-ADEF-AF1C4A5B4953}</t>
  </si>
  <si>
    <t>{E8E80F37-0D61-4770-BCBF-10B789BE2370}</t>
  </si>
  <si>
    <t>{6EDC84D7-B0F4-4179-B2B5-40D8417783FE}</t>
  </si>
  <si>
    <t>{89212A26-1D57-40DD-956B-B98CD0B9BBBA}</t>
  </si>
  <si>
    <t>{2B90090D-B6A4-4FB6-A081-731C3AA3C1E3}</t>
  </si>
  <si>
    <t>{6AFF0AE7-0568-46D3-89FF-E5A4D7A10C45}</t>
  </si>
  <si>
    <t>{AF283DCF-6077-4F49-9703-D28422EFE648}</t>
  </si>
  <si>
    <t>{4C58A336-5F62-432B-A015-0BF3FDC8FAC7}</t>
  </si>
  <si>
    <t>{8EA19325-3242-475E-A0FF-DE4C730AC16E}</t>
  </si>
  <si>
    <t>{47CEA5C0-96F5-461A-8975-D955E505F2FB}</t>
  </si>
  <si>
    <t>{83AB51D7-D926-4C8E-B2C8-47ACC8326221}</t>
  </si>
  <si>
    <t>{44D0305B-9768-4DB6-8733-733EA9085F51}</t>
  </si>
  <si>
    <t>{96D86987-3245-40B0-B098-12235B9E3A80}</t>
  </si>
  <si>
    <t>{D674A164-D6D9-48B2-8540-9F7960ABF592}</t>
  </si>
  <si>
    <t>{034C695C-0862-4303-B33B-52DC27C090D0}</t>
  </si>
  <si>
    <t>{51298CB8-9C6C-4FC4-92CF-A50EF53D9389}</t>
  </si>
  <si>
    <t>{E33CE15B-1D59-43F4-B31D-438191525430}</t>
  </si>
  <si>
    <t>{40EA6F8E-9063-4CB7-BDBC-A4B1224991C5}</t>
  </si>
  <si>
    <t>{6DB20EE5-6D7F-4348-9C0D-FD6DB2A27599}</t>
  </si>
  <si>
    <t>{D08C715B-CE79-4624-8AA7-2CB8D9E527D2}</t>
  </si>
  <si>
    <t>{1B3FB8D2-A204-49C3-A042-72B565269604}</t>
  </si>
  <si>
    <t>{B2259002-34F2-498F-BB3B-70370417B194}</t>
  </si>
  <si>
    <t>{447977DD-9487-4226-8FC5-9DCCB8346AE4}</t>
  </si>
  <si>
    <t>{62DBF9EE-3A91-4ED6-95DA-36EA43E3FF7E}</t>
  </si>
  <si>
    <t>{A9E8FBB1-3B17-489B-9344-4286C94E1E7E}</t>
  </si>
  <si>
    <t>{4E2181BF-8DAE-49CD-9865-0F1788691842}</t>
  </si>
  <si>
    <t>{476329B0-7FAB-4798-A6F5-54D4A9167D79}</t>
  </si>
  <si>
    <t>{04D2DE4D-CD9C-42CA-915C-CE19B5BF600D}</t>
  </si>
  <si>
    <t>{544FD073-FFFE-4B99-AE58-1613ECC968E2}</t>
  </si>
  <si>
    <t>{07337E46-C234-498B-91D5-C8A288EC9909}</t>
  </si>
  <si>
    <t>{BFCECD00-644E-4D7B-A8A6-333C449AB8A4}</t>
  </si>
  <si>
    <t>{3C4DF17C-7036-4B75-A574-86BEEA8C4E44}</t>
  </si>
  <si>
    <t>{EA1CA7CB-3F11-4B2B-9618-AD86F3171BCC}</t>
  </si>
  <si>
    <t>{DB2A4185-B9F6-4F66-80AD-086D338789FC}</t>
  </si>
  <si>
    <t>{037C9C10-B634-46F2-8033-9873BF0B7303}</t>
  </si>
  <si>
    <t>{184032D5-323D-4719-B1A6-4068A0E1FEDD}</t>
  </si>
  <si>
    <t>{7F56A35F-7CE1-43A5-89A9-978D455C3AAF}</t>
  </si>
  <si>
    <t>{63727C39-7501-466D-B314-C1F45EFC3C68}</t>
  </si>
  <si>
    <t>{251E7863-852A-4A4C-8DAF-3154CD4943B6}</t>
  </si>
  <si>
    <t>{1ADD4A35-71BC-4D2A-85D6-CC307EE09236}</t>
  </si>
  <si>
    <t>{B7CCA6AD-1B3C-4DDA-9251-3B122B42FEB2}</t>
  </si>
  <si>
    <t>{BE41B744-8C29-4002-A29C-F77217127CFC}</t>
  </si>
  <si>
    <t>{8BA13952-30E7-4CAB-8559-527259D1892B}</t>
  </si>
  <si>
    <t>{B35BD7B7-FE78-4EC2-A208-9E6987E2AB66}</t>
  </si>
  <si>
    <t>{8F4AB03C-4075-4A81-9476-607EE0F90E8B}</t>
  </si>
  <si>
    <t>{BB440990-A7F5-4C21-91BE-1CB1DD1624CC}</t>
  </si>
  <si>
    <t>{E9CBE301-3506-422B-82A4-88687787B9CD}</t>
  </si>
  <si>
    <t>{4EE1028B-EEF3-45A7-9AEA-B20B08660E34}</t>
  </si>
  <si>
    <t>{322520DF-DA0E-4A42-8D1E-68D48F024AF3}</t>
  </si>
  <si>
    <t>{C2D46745-A88A-47F2-92E5-03D3F2549232}</t>
  </si>
  <si>
    <t>{986E0B77-1331-48A6-934E-81E6FA42729D}</t>
  </si>
  <si>
    <t>{F6049B1E-BC96-448F-A97A-EC65FD97243A}</t>
  </si>
  <si>
    <t>{A8BEC1B4-036C-4EC0-BAA7-BB1D269AD6DD}</t>
  </si>
  <si>
    <t>{DA2E2170-43C2-4AF0-BA47-692AD391362D}</t>
  </si>
  <si>
    <t>{97508770-75D8-4CEB-81AB-529F26FCCE1A}</t>
  </si>
  <si>
    <t>{DB5EAC09-5335-47FD-A827-60EAFDB3CF5C}</t>
  </si>
  <si>
    <t>{22FB162A-EBCD-4648-AB16-41FDCE881355}</t>
  </si>
  <si>
    <t>{8428345E-2922-49A2-9FE0-E9939247E0ED}</t>
  </si>
  <si>
    <t>{49159299-1367-4641-B8D9-8BC58031C0B6}</t>
  </si>
  <si>
    <t>{5512C25E-B3CB-4F0F-9D96-50EB9A297744}</t>
  </si>
  <si>
    <t>{444ADE2C-A757-4F40-A7C2-91890569C0A0}</t>
  </si>
  <si>
    <t>{4D9296A3-FDA8-4DFF-82AE-D8E0A7DC9F22}</t>
  </si>
  <si>
    <t>{420ACC05-FEB9-4737-8EC7-36330961A299}</t>
  </si>
  <si>
    <t>{30822DDF-8A57-4EF3-9483-69D0A79D1677}</t>
  </si>
  <si>
    <t>{E30060E4-2870-4979-8F5C-C25C75CD652A}</t>
  </si>
  <si>
    <t>{C44D0895-2BB9-40DD-948F-A83AEC9D7F9E}</t>
  </si>
  <si>
    <t>{81C9E0AE-203E-41CC-AD90-DB55F25117F2}</t>
  </si>
  <si>
    <t>{0AE69790-CF72-4A44-AD1E-4E4489268744}</t>
  </si>
  <si>
    <t>{30BA28A3-D4EE-4912-BE06-C40F7978ED1D}</t>
  </si>
  <si>
    <t>{9AFD3FB0-3E0F-404B-BD7C-50C5E6ADB845}</t>
  </si>
  <si>
    <t>{30CEA9C6-BB4F-4123-9BEF-5948959CC386}</t>
  </si>
  <si>
    <t>{14D1294A-2EFD-4BF5-9B98-13952E511D62}</t>
  </si>
  <si>
    <t>{04AD8D4B-50A9-48DE-BB60-C764F18DD6A4}</t>
  </si>
  <si>
    <t>{93D2D4B1-5755-4CC4-827F-2AB545584DF2}</t>
  </si>
  <si>
    <t>{862AC468-AC7D-4706-86A3-518F3692846C}</t>
  </si>
  <si>
    <t>{9F0F0F41-CF67-4442-B17A-958FE02D24BC}</t>
  </si>
  <si>
    <t>{404CE5B0-7C84-471C-A624-DEA1116EAE6C}</t>
  </si>
  <si>
    <t>{F1584D67-D918-4E50-A1AA-2E816B78F84B}</t>
  </si>
  <si>
    <t>{8D891533-BE12-49D8-9233-7BF53555E938}</t>
  </si>
  <si>
    <t>{0F0E8826-8718-4383-BF68-68C0FA19AE67}</t>
  </si>
  <si>
    <t>{5A89630E-298F-464E-AFFE-6509627BDB8F}</t>
  </si>
  <si>
    <t>{3709F6A6-CE28-4E9E-835B-FCB3AD8C9F76}</t>
  </si>
  <si>
    <t>{7D4CBA1B-F378-4459-ACFD-AC32D9785EBA}</t>
  </si>
  <si>
    <t>{DFAF2021-8393-40C6-8C04-CB29D7803694}</t>
  </si>
  <si>
    <t>{83B84FD4-3DE6-4E3A-AE63-E5BFE7A53184}</t>
  </si>
  <si>
    <t>{1B1F95EE-A023-4060-9275-5F9B797F11B3}</t>
  </si>
  <si>
    <t>{8D0FEDC9-7D21-4DF6-BDE3-76498DF546ED}</t>
  </si>
  <si>
    <t>{F816E5DD-E08C-409F-B6DB-EDF604F9E64C}</t>
  </si>
  <si>
    <t>{E844AE73-DFB6-4726-A041-961EA6E66893}</t>
  </si>
  <si>
    <t>{F40AFCF3-9872-4FEC-8686-4041F6C92EB8}</t>
  </si>
  <si>
    <t>{5E5D6DEE-AD56-455B-882E-1846CA529CFF}</t>
  </si>
  <si>
    <t>{7098FD49-1DF0-48D3-B286-24C0E8F4E3C9}</t>
  </si>
  <si>
    <t>{1C209F66-7E86-4F4E-A9A2-9A38ACD0AE78}</t>
  </si>
  <si>
    <t>{C4493A03-8BBA-43EC-9EC8-71F52F6DF920}</t>
  </si>
  <si>
    <t>{2672CB0F-8C28-4DE4-9655-93677DFA7020}</t>
  </si>
  <si>
    <t>{5EFDAB6A-63D5-4CE3-8D0A-32EB6AE09C42}</t>
  </si>
  <si>
    <t>{866E9822-04A3-4A0B-B5B5-F3549E48B13D}</t>
  </si>
  <si>
    <t>{BA5F55C3-F48B-4BB2-B995-60A967B1A08F}</t>
  </si>
  <si>
    <t>{383A06C8-B0B8-47FD-BC68-C1DEACD58AD6}</t>
  </si>
  <si>
    <t>{6E69749A-887F-4161-890F-DF6EE839A6FB}</t>
  </si>
  <si>
    <t>{11ED8A4D-831A-45DF-BFC9-67CC6AFDFCAE}</t>
  </si>
  <si>
    <t>{8CAEA54F-59AC-44E6-88CC-32FB5C7BCAF6}</t>
  </si>
  <si>
    <t>{B619250D-5EF6-48AF-ABEB-1F4408570FD3}</t>
  </si>
  <si>
    <t>{281B1727-EC10-4411-9618-D46BBBC7F100}</t>
  </si>
  <si>
    <t>{4D531AC4-7A3A-43AB-BD2E-C54462FB4103}</t>
  </si>
  <si>
    <t>{A3A6A38A-5C86-44FC-A9B1-3C1E9E2D65CE}</t>
  </si>
  <si>
    <t>{63B4D6B2-CB18-4FD3-A8AB-52D4C408575D}</t>
  </si>
  <si>
    <t>{063112FB-F009-4FA2-94FD-C1D04115BDCB}</t>
  </si>
  <si>
    <t>{DC2D7415-2F7E-4360-8CB5-3D0F716DC560}</t>
  </si>
  <si>
    <t>{9735D5C1-3750-4FB1-87F5-AC3DA5922C82}</t>
  </si>
  <si>
    <t>{4266C719-7666-4572-AB18-88F6D056371F}</t>
  </si>
  <si>
    <t>{B9CBB5B7-413F-4D53-9C23-8A7F6050F8C4}</t>
  </si>
  <si>
    <t>{6D7B2DE0-BD00-4B55-8C7C-91C5EA94ABE2}</t>
  </si>
  <si>
    <t>{6B4E7D5B-6304-49A8-9FC7-CE41A4C3EA1D}</t>
  </si>
  <si>
    <t>{9E9EFE39-107B-4E23-BF3B-EF9E23E8270A}</t>
  </si>
  <si>
    <t>{7E100895-3540-4C00-82BD-32B584201C99}</t>
  </si>
  <si>
    <t>{0EE9A9F3-9E8F-4483-AFD2-CFA2C71A7B3D}</t>
  </si>
  <si>
    <t>{E9D5F4EB-AFB1-4A82-A782-388BA3CF5CD3}</t>
  </si>
  <si>
    <t>{BC53818C-5C7B-4A75-9E27-E7920CA157B3}</t>
  </si>
  <si>
    <t>{984E96A1-52D5-45AC-97F8-79CCB7DEEA56}</t>
  </si>
  <si>
    <t>{212DC1B8-60BC-4020-974E-AED9F5291951}</t>
  </si>
  <si>
    <t>{AF02017A-1B42-41B6-A65F-736D917CD561}</t>
  </si>
  <si>
    <t>{F34FEA01-67F5-4F17-A016-E986578CB720}</t>
  </si>
  <si>
    <t>{0FCDBFE8-ADC5-4D0C-A613-58C362AD1E35}</t>
  </si>
  <si>
    <t>{DB9DA71A-FC86-425D-93F0-86977FE36030}</t>
  </si>
  <si>
    <t>{3E2B9D50-0907-4F4B-AD1B-CB74FBF1691E}</t>
  </si>
  <si>
    <t>{14829D2A-71D1-4039-B3F8-F58C1EB8AFD5}</t>
  </si>
  <si>
    <t>{C16B99C5-2442-4E7F-B5AE-B853DA68C980}</t>
  </si>
  <si>
    <t>{39C0C3F9-C067-4DDF-8297-B9A8AADDC7A4}</t>
  </si>
  <si>
    <t>{1575EB9E-8B06-4BA2-8639-277ACD2F93C3}</t>
  </si>
  <si>
    <t>{FCF75BB2-E2D0-4205-9335-116E49E8D700}</t>
  </si>
  <si>
    <t>{F5385EA3-EB6B-4AF8-BB4B-D22212A7BFA5}</t>
  </si>
  <si>
    <t>{F2073A97-3BF2-446D-9DFA-3BE24CD1BB65}</t>
  </si>
  <si>
    <t>{18C08C44-716F-47A4-BD9E-D2CF43F067C0}</t>
  </si>
  <si>
    <t>{72E20913-A5B7-4D5B-A8A0-097C9E4D700E}</t>
  </si>
  <si>
    <t>{B6EF2547-81AF-40C0-9725-2FEFCE1F2A17}</t>
  </si>
  <si>
    <t>{497C2DC0-75C7-4B9C-A340-407B790B579A}</t>
  </si>
  <si>
    <t>{09EFAACF-3872-49FE-BBC8-AD70CADBCAB6}</t>
  </si>
  <si>
    <t>{EA553AE3-1535-4532-AEBA-D02223E12503}</t>
  </si>
  <si>
    <t>{CF4A51F7-5690-406E-A432-55A1233F5977}</t>
  </si>
  <si>
    <t>{A56738F1-D7F0-484D-B392-4C61E05AEBDA}</t>
  </si>
  <si>
    <t>{1376E700-BC9B-4885-8230-A2DE084E5530}</t>
  </si>
  <si>
    <t>{FCC9CD5D-107F-4E83-B431-BED6085BC455}</t>
  </si>
  <si>
    <t>{411BD612-1F66-476F-98E4-940EDF53573E}</t>
  </si>
  <si>
    <t>{7B9E3A62-5317-4A5A-81C9-152E676B7E3D}</t>
  </si>
  <si>
    <t>{5FB8EC3D-7D41-43CB-9D38-A7FA41C422F3}</t>
  </si>
  <si>
    <t>{77994694-40BE-4179-B747-707407682612}</t>
  </si>
  <si>
    <t>{EC80A4A1-CA96-49F2-9C74-6B68E08E89A3}</t>
  </si>
  <si>
    <t>{004DD6FC-D6A1-4AAB-A0A9-E81B3AEF115A}</t>
  </si>
  <si>
    <t>{C5E2DAAD-1228-4DFF-B82C-98C79280377C}</t>
  </si>
  <si>
    <t>{9CC5ABAB-14C0-49B1-86B1-5EEC91CA7DEA}</t>
  </si>
  <si>
    <t>{B9993E29-0133-43C5-A29E-EDDC39278C5C}</t>
  </si>
  <si>
    <t>{B6EC5AC2-880E-43B9-A050-E14FEEEFDF32}</t>
  </si>
  <si>
    <t>{EB89B091-F0D8-4D8F-AE81-77BAED50E0A9}</t>
  </si>
  <si>
    <t>{ACE96CEB-618C-4737-91F3-AF3C5186C220}</t>
  </si>
  <si>
    <t>{3B311319-237F-42C8-8CB8-ECDC9ACF9001}</t>
  </si>
  <si>
    <t>{64BA8E15-8556-4556-B6AC-76AA9492276C}</t>
  </si>
  <si>
    <t>{9CB08068-0EFC-4639-8896-F341B97A8144}</t>
  </si>
  <si>
    <t>{55EAD388-C710-4BD4-B8F9-9D61ADBFC3AA}</t>
  </si>
  <si>
    <t>{F49B173F-C8D0-43AF-8E62-9D5632AA156F}</t>
  </si>
  <si>
    <t>{52E8ACEF-2358-4C64-BE5D-429D95A47467}</t>
  </si>
  <si>
    <t>{65E50B9A-DC33-4BB3-B04A-CF178DF08F9A}</t>
  </si>
  <si>
    <t>{CE726531-4B45-4AB9-B49C-63B707F20D08}</t>
  </si>
  <si>
    <t>{30E28BBB-495E-4D66-84FF-B7D32973A7F3}</t>
  </si>
  <si>
    <t>{3F11E7D4-05F9-46ED-A7B8-4CB3AEEF5C77}</t>
  </si>
  <si>
    <t>{13934B4E-0F11-43CB-AD3D-D91051EBED56}</t>
  </si>
  <si>
    <t>{FCD74850-2010-4741-8F00-6857B2FF2C54}</t>
  </si>
  <si>
    <t>{829F2781-0209-4409-9473-5B44C8739B75}</t>
  </si>
  <si>
    <t>{EBA22F3C-BDF3-464F-9C4C-A4E04C8FBDA7}</t>
  </si>
  <si>
    <t>{DD2D580A-924E-4C67-8887-99B9285A3B2A}</t>
  </si>
  <si>
    <t>{DB812165-76CA-4F26-98B0-C1845293654B}</t>
  </si>
  <si>
    <t>{1F452C08-C32E-465C-9C5C-B0C01EA9BF14}</t>
  </si>
  <si>
    <t>{9A8E4224-8735-4439-8895-692DC6E4AE4B}</t>
  </si>
  <si>
    <t>{C57DA588-5B4E-4000-A787-091C9160273F}</t>
  </si>
  <si>
    <t>{D0A845B8-EB52-4ACE-889C-5C8352890339}</t>
  </si>
  <si>
    <t>{AE2B8034-A1B9-4EFA-B156-481ADAD048A8}</t>
  </si>
  <si>
    <t>{8BFB74FF-E6E7-4542-B618-B01232FD0440}</t>
  </si>
  <si>
    <t>{B2E6F8C4-59C2-4D80-8A82-B86CFE2D10E1}</t>
  </si>
  <si>
    <t>{D787534D-9F23-42CC-BCDF-779006CFC393}</t>
  </si>
  <si>
    <t>{3FBEBE3A-84CF-4895-90F1-D4422E6787DE}</t>
  </si>
  <si>
    <t>{D1640C12-B741-4427-86FC-08B8E04EA80E}</t>
  </si>
  <si>
    <t>{152BD080-E232-4BF2-9D20-C3E0DFE5211D}</t>
  </si>
  <si>
    <t>{C52275F4-898B-4199-A00C-FB24E5EFECC7}</t>
  </si>
  <si>
    <t>{59A8594D-73ED-4B55-88E7-243E24CBCF2A}</t>
  </si>
  <si>
    <t>{1D57C2D9-4364-40E8-8801-9BD045502316}</t>
  </si>
  <si>
    <t>{081E9AD2-E704-4EDA-AD69-C5B64800DBD2}</t>
  </si>
  <si>
    <t>{D35F1064-B4EB-405E-9686-64775E19CF1B}</t>
  </si>
  <si>
    <t>{7B500CAB-93E6-4646-8ECB-B9F7634A3D9C}</t>
  </si>
  <si>
    <t>{5E401D5B-4C7E-4A21-A8C8-8C5A2B845A8B}</t>
  </si>
  <si>
    <t>{D654D0EB-4898-4944-AE64-963E3D099C86}</t>
  </si>
  <si>
    <t>{1CFCCC63-9A40-4EC6-83F9-68EECEF90D4A}</t>
  </si>
  <si>
    <t>{5C792E46-6111-404A-A3F6-1210075D5737}</t>
  </si>
  <si>
    <t>{DFD41D7B-0674-42C7-A5CC-B4B22EE9EC77}</t>
  </si>
  <si>
    <t>{EA223301-269B-4DBD-9ADA-A9E28AB3121A}</t>
  </si>
  <si>
    <t>{595834A1-E284-4E62-9300-DABD35486484}</t>
  </si>
  <si>
    <t>{B83341E7-31D4-4D81-B5E7-D0CCEAEEBFE5}</t>
  </si>
  <si>
    <t>{5030251A-1E10-4DF4-9802-355F84F35277}</t>
  </si>
  <si>
    <t>{73DB1AE5-F9FC-4AE2-9501-BD66FD67E9DC}</t>
  </si>
  <si>
    <t>{97CAB173-EFF9-481E-A257-5A0D2A8EBF87}</t>
  </si>
  <si>
    <t>{EEE7E521-646A-4F22-8218-CAE3FFFE8B58}</t>
  </si>
  <si>
    <t>{E1C07702-4F22-4184-A15D-81F86FE1F123}</t>
  </si>
  <si>
    <t>{223B06F5-D358-4836-A690-C5D0BDAAA08C}</t>
  </si>
  <si>
    <t>{3E5E2159-C449-4D4A-9821-A426CB5A6B06}</t>
  </si>
  <si>
    <t>{0DEBAC04-6B2F-4D92-9A16-657EA6B93D9A}</t>
  </si>
  <si>
    <t>{56D24DE6-8E90-4C9C-8928-B033D0F1252B}</t>
  </si>
  <si>
    <t>{0D03DCE3-D8DC-4E58-ABD0-01218988F1D4}</t>
  </si>
  <si>
    <t>{8F4AE628-8C1F-41ED-B3B9-B5B01CE17087}</t>
  </si>
  <si>
    <t>{FD80B92E-B978-44B6-B5D4-271B1BB4B750}</t>
  </si>
  <si>
    <t>{474FAFF0-8CB6-4A5A-8564-6D5926F8EAB4}</t>
  </si>
  <si>
    <t>{3AC898C2-1A4F-496D-9E90-AF1E017CB1CE}</t>
  </si>
  <si>
    <t>{C82FEF25-6E55-418C-8865-3F779F982E74}</t>
  </si>
  <si>
    <t>{85AF63EB-295D-4360-9B4D-7006D5D4C853}</t>
  </si>
  <si>
    <t>{A25E370B-2817-4C0A-860A-4A1BB21D3EE4}</t>
  </si>
  <si>
    <t>{FD62AF4D-C8F8-4C86-B62F-E1D8D0444542}</t>
  </si>
  <si>
    <t>{EF00B710-A1D9-4A66-B330-57FC675662A5}</t>
  </si>
  <si>
    <t>{BF300CDA-FE2F-427F-AFA7-D93BC0B27E4D}</t>
  </si>
  <si>
    <t>{0B14E94D-68B6-4B37-A69A-F39B5E140E83}</t>
  </si>
  <si>
    <t>{0B379F6D-208B-4E24-A667-73BE688C35C8}</t>
  </si>
  <si>
    <t>{27836303-C3E0-4458-BA3A-EDA0D75EC7F5}</t>
  </si>
  <si>
    <t>{4F6DFF39-DA76-43B8-B6DD-1C9973AB8B9C}</t>
  </si>
  <si>
    <t>{BCFE94E2-C919-4FB1-B178-7121C13C47C3}</t>
  </si>
  <si>
    <t>{283305FB-2C1B-4FD2-9CB9-F7F583290A13}</t>
  </si>
  <si>
    <t>{7B41BFBD-2971-42A7-815A-BC8711C5CF10}</t>
  </si>
  <si>
    <t>{D0C71D01-0AB0-492C-80BE-3A48A3EDC961}</t>
  </si>
  <si>
    <t>{5F72659B-54AF-4E65-BF06-0B5E5296EECE}</t>
  </si>
  <si>
    <t>{8F62DA7B-58C0-4525-BA2F-FF3E82C63D05}</t>
  </si>
  <si>
    <t>{0215A723-E1C7-4798-AE81-CD03FB468CC3}</t>
  </si>
  <si>
    <t>{9164AA29-A1D7-4BA1-924A-4675B62196FC}</t>
  </si>
  <si>
    <t>{235B11AC-BE6B-427F-816E-21A555F65905}</t>
  </si>
  <si>
    <t>{89078AA2-849B-410F-9F36-2F8D54957DC6}</t>
  </si>
  <si>
    <t>{04E2331B-29A6-4DF0-9777-71A011541754}</t>
  </si>
  <si>
    <t>{2061C076-9B55-48BC-8712-105C776A67EB}</t>
  </si>
  <si>
    <t>{E20F6810-1F54-415A-A340-A735929A0494}</t>
  </si>
  <si>
    <t>{F4E3C9B6-E450-4615-A1E6-60C13AC8922F}</t>
  </si>
  <si>
    <t>{19F85A42-5A0C-4F3A-8A11-C8F288DA897C}</t>
  </si>
  <si>
    <t>{1E2888B6-B576-4CC2-824D-B4AA4F4AAF86}</t>
  </si>
  <si>
    <t>{1286C6E4-763B-4BEC-ACB4-5082B8795557}</t>
  </si>
  <si>
    <t>{F4309238-C75C-490E-9E26-DFF53FAF6331}</t>
  </si>
  <si>
    <t>{DD26A812-F49E-482D-A9FC-6CD5003844E0}</t>
  </si>
  <si>
    <t>{6C177269-BEE0-49C3-B61A-F1AC8D6AF014}</t>
  </si>
  <si>
    <t>{D0803F92-1A33-4D67-A61C-0B5BF90DD679}</t>
  </si>
  <si>
    <t>{842916FD-ADD6-4D0F-BD2C-13ECE2A5F416}</t>
  </si>
  <si>
    <t>{78E808F9-C368-4A9C-A8B3-56706309EC78}</t>
  </si>
  <si>
    <t>{1B3643F5-F88C-448A-82A1-67E2371EF126}</t>
  </si>
  <si>
    <t>{7E5B2F6B-92A9-4DD5-9BFD-CFF410F3FE64}</t>
  </si>
  <si>
    <t>{AE110B0C-A47E-4FE5-A866-489E48B4D478}</t>
  </si>
  <si>
    <t>{AB8FF3B0-91D3-44E4-B1EC-D046DB298D26}</t>
  </si>
  <si>
    <t>{1EF99282-CAE8-478C-AFC2-58B7EF8BBC88}</t>
  </si>
  <si>
    <t>{B34460EA-F0F7-483D-9C32-B242B57925E4}</t>
  </si>
  <si>
    <t>{45D2C822-0A5D-49B6-95CD-AD0EACEA2362}</t>
  </si>
  <si>
    <t>{5F3AAFAC-AC5D-4001-9C47-ABD6120CD9D0}</t>
  </si>
  <si>
    <t>{97AA3F71-56C5-4FF7-8EF3-A7C92610D564}</t>
  </si>
  <si>
    <t>{928B9CA0-3C7D-43BB-8569-4624FDBFCA72}</t>
  </si>
  <si>
    <t>{8F03A21B-EF3C-4A50-ACF9-319C59A9158F}</t>
  </si>
  <si>
    <t>{955C16AB-2547-4B48-8623-E47F09AA1BED}</t>
  </si>
  <si>
    <t>{DB5B66BA-E772-4EFD-8ED6-1CF081668FBA}</t>
  </si>
  <si>
    <t>{03F4DED8-422F-4CCD-A27D-FBF4E3BAEEC9}</t>
  </si>
  <si>
    <t>{E4A56A08-30A7-497E-9B42-A1737084FA6A}</t>
  </si>
  <si>
    <t>{705DB9A8-9E9C-407D-9016-90B956ECACE6}</t>
  </si>
  <si>
    <t>{76AF0596-E577-4779-AE16-4FA6F1D95072}</t>
  </si>
  <si>
    <t>{BECD19F3-186D-42D3-8B46-07872C48D2A6}</t>
  </si>
  <si>
    <t>{4131FF86-70D4-4C46-AB03-B70444E8270A}</t>
  </si>
  <si>
    <t>{025D5679-4237-42A9-8116-4A06816884CB}</t>
  </si>
  <si>
    <t>{B0595904-19DC-466A-9575-81A21D82BE70}</t>
  </si>
  <si>
    <t>{E6944FD1-8AEE-4BD0-A1DC-6AB1AE253B7B}</t>
  </si>
  <si>
    <t>{458F5092-AF08-40E9-91F8-47F389996D58}</t>
  </si>
  <si>
    <t>{1FF8D35A-C256-459B-80B8-F5330D6FB123}</t>
  </si>
  <si>
    <t>{95491BC3-959F-4B78-946E-FE9E73BCC288}</t>
  </si>
  <si>
    <t>{EAC57620-71A4-4878-889A-BC6C9E31A386}</t>
  </si>
  <si>
    <t>{B403B9C7-F0FA-41F3-980F-C24B034844B1}</t>
  </si>
  <si>
    <t>{71963FED-8F54-4F56-81A7-01DAC0F1E02A}</t>
  </si>
  <si>
    <t>{E0003D85-2BB0-4AFC-93E3-65755B32B7A3}</t>
  </si>
  <si>
    <t>{20BAF154-ED4E-44CD-A27A-006CBA116FC8}</t>
  </si>
  <si>
    <t>{BF178208-E731-4DCC-A441-F471C1A5B8F2}</t>
  </si>
  <si>
    <t>{21AF1AD7-0F2E-40D5-AD15-EAF784B49A4F}</t>
  </si>
  <si>
    <t>{864E75A4-5A46-4BD4-B561-8993378445B9}</t>
  </si>
  <si>
    <t>{ECBED276-F199-4C0B-97DE-2F472A4E0427}</t>
  </si>
  <si>
    <t>{8E92D003-6D1B-4ECD-B3F1-01FA1D25DD6D}</t>
  </si>
  <si>
    <t>{671DFDA0-2CD2-453A-8845-F830954FA039}</t>
  </si>
  <si>
    <t>{F4F476E1-F444-4411-9660-F72EEC89E859}</t>
  </si>
  <si>
    <t>{45C744FD-1CC7-4F88-91E1-E924D4857086}</t>
  </si>
  <si>
    <t>{0839885F-218C-4195-A1E9-2BA291641BEA}</t>
  </si>
  <si>
    <t>{B48982BA-9348-4ED2-9497-ED447131D78E}</t>
  </si>
  <si>
    <t>{D2289A88-34ED-4138-889F-34E5C6D55B6F}</t>
  </si>
  <si>
    <t>{CF5E3BA6-1B06-4EB1-9F5A-388499FFF323}</t>
  </si>
  <si>
    <t>{8C4CEA93-BA5A-4E9B-B391-E8A489996469}</t>
  </si>
  <si>
    <t>{B577313D-982D-48C1-94FB-EF4DAC57E5DA}</t>
  </si>
  <si>
    <t>{1DCAA1D0-373E-494F-A820-546E3CDA32D8}</t>
  </si>
  <si>
    <t>{A5BA283F-3BA4-4D2B-984C-15CFC917F4D8}</t>
  </si>
  <si>
    <t>{807D9C80-059A-4F34-9986-105291DFD830}</t>
  </si>
  <si>
    <t>{6D5F366F-3593-4532-8899-169E1118F476}</t>
  </si>
  <si>
    <t>{0B8C5860-4C07-4CB3-AC60-273CC36B1815}</t>
  </si>
  <si>
    <t>{ABD5C9BF-271D-47C5-9C65-09B188D88ED4}</t>
  </si>
  <si>
    <t>{2B7066B0-E3ED-43B8-BD93-076F692852EC}</t>
  </si>
  <si>
    <t>{C98F0324-C6E5-45A4-B75F-E1935F36C80C}</t>
  </si>
  <si>
    <t>{DEBEB8F6-2073-435D-9E3C-5B34068E2C7F}</t>
  </si>
  <si>
    <t>{1D1FB83E-36BD-421E-A111-0A5D02220688}</t>
  </si>
  <si>
    <t>{3B90428B-0856-4152-BB34-5FED8FC15F9B}</t>
  </si>
  <si>
    <t>{0570D523-F31C-4EAD-B740-C6E7B31D54AA}</t>
  </si>
  <si>
    <t>{69F19BCB-2D4B-444E-AE46-06D6BB87624E}</t>
  </si>
  <si>
    <t>{DF2CB25F-FF43-4C6A-8973-B5BE6D621DBE}</t>
  </si>
  <si>
    <t>{EBE8E407-38FF-4B78-BDB7-B2165841BF73}</t>
  </si>
  <si>
    <t>{5315F324-3807-41CC-995D-A69C73348E73}</t>
  </si>
  <si>
    <t>{A01D3013-0FD4-496F-BF74-085779838AD3}</t>
  </si>
  <si>
    <t>{DE1A2335-D139-4510-9F17-EDA504E427F3}</t>
  </si>
  <si>
    <t>{CBF4F260-BA55-4C50-97E6-BBC44FCD17E1}</t>
  </si>
  <si>
    <t>{7CF68D8A-EEC8-49B2-8EBE-DAE9A284D5AF}</t>
  </si>
  <si>
    <t>{50C8D39E-92B5-47E4-AC47-9783D6A9E5E0}</t>
  </si>
  <si>
    <t>{4908E948-C02C-4EF0-A12A-85CFBBC53870}</t>
  </si>
  <si>
    <t>{D4141377-8E93-4B27-ADE7-A970BEA364CD}</t>
  </si>
  <si>
    <t>{9A8590FE-76E2-4BE7-8959-1FEF8B3C7DDB}</t>
  </si>
  <si>
    <t>{EEE056D8-EFFF-410E-8FF1-14356B62211E}</t>
  </si>
  <si>
    <t>{0BDAA05F-946B-4FF7-8D4B-A213008CBEEF}</t>
  </si>
  <si>
    <t>{54778454-0737-4D5E-BC64-44B884D8FB58}</t>
  </si>
  <si>
    <t>{102A5210-D5A2-42A1-933F-286C2FEFEEF0}</t>
  </si>
  <si>
    <t>{7C6D518A-4414-4FB3-BC4E-24704C17E9D8}</t>
  </si>
  <si>
    <t>{70E66585-E53D-4752-863C-292632EFAC84}</t>
  </si>
  <si>
    <t>{1C4CA5F9-24F4-462C-8064-64605DAD4058}</t>
  </si>
  <si>
    <t>{2A34E015-C46D-488B-8EE8-BB00DC8F9F22}</t>
  </si>
  <si>
    <t>{A66CA7EB-843C-4C1F-AF54-5470CD2344DF}</t>
  </si>
  <si>
    <t>{B6236CCF-EB22-4532-A570-F64AC8E5D2FD}</t>
  </si>
  <si>
    <t>{9B4190EB-B885-4C21-8840-C10A5FDAC629}</t>
  </si>
  <si>
    <t>{816AFC47-5395-4F8D-A269-6C48172995E2}</t>
  </si>
  <si>
    <t>{880B7C77-5FA7-4F5E-8AFB-F9063386F0E1}</t>
  </si>
  <si>
    <t>{65098B3C-66FE-4B29-AB98-8F8C8D5E681E}</t>
  </si>
  <si>
    <t>{595A335F-915C-4610-A591-80FCF06DA95C}</t>
  </si>
  <si>
    <t>{BAB03223-DBEA-4C80-806D-553535F7A3C8}</t>
  </si>
  <si>
    <t>{B06FD193-2CEA-4D1F-A64F-90FC13B8FEC1}</t>
  </si>
  <si>
    <t>{11C44ED1-3C41-4187-846E-007E7B0C92A8}</t>
  </si>
  <si>
    <t>{77CD43EE-94F6-400F-AB3F-39C7606A8E8F}</t>
  </si>
  <si>
    <t>{4E1CC5E5-661F-43C7-806C-A48D1B0A9CE3}</t>
  </si>
  <si>
    <t>{19768201-DACF-4754-9E61-03039FAEB88E}</t>
  </si>
  <si>
    <t>{A84D7C3A-C24C-4C68-89FC-B0BBC65DB343}</t>
  </si>
  <si>
    <t>{F0AF97BA-20A2-4723-84BB-3FE6788D8C48}</t>
  </si>
  <si>
    <t>{721445B1-416E-4475-945B-3AF7C03344F7}</t>
  </si>
  <si>
    <t>{43A0C633-24E6-4C0D-9D41-3955D4D760AB}</t>
  </si>
  <si>
    <t>{6E3FF1D3-390F-4488-B776-7122CE8D4EF8}</t>
  </si>
  <si>
    <t>{DC34EC79-3659-4EC0-A607-01D1D27A05CE}</t>
  </si>
  <si>
    <t>{3EB15007-068F-4B74-BDFA-0451F1459429}</t>
  </si>
  <si>
    <t>{3166FDB1-A220-4EF1-9579-3A1F3FD031A3}</t>
  </si>
  <si>
    <t>{C64FC69E-E655-4524-BAE1-D0BC1B48633F}</t>
  </si>
  <si>
    <t>{F2EC3719-4EDC-4886-BEE4-8257739E69ED}</t>
  </si>
  <si>
    <t>{49260970-C75A-43B5-8AEA-81C999797331}</t>
  </si>
  <si>
    <t>{6C57F46F-DA18-4CD5-B378-9B8AF23EC507}</t>
  </si>
  <si>
    <t>{743E0FEF-61AC-412B-A927-DF954D8BD786}</t>
  </si>
  <si>
    <t>{F5663498-029D-47AE-9B99-9740DB96589F}</t>
  </si>
  <si>
    <t>{F9B30500-07B5-48E8-8203-0E3DA5D65113}</t>
  </si>
  <si>
    <t>{AE700B8B-D021-4329-AB7F-3D87CE0CF7FF}</t>
  </si>
  <si>
    <t>{DEBAAD57-62B7-4CA3-AF43-359D92FF8278}</t>
  </si>
  <si>
    <t>{FF71C3D3-03C9-4C69-836D-80230C344D0C}</t>
  </si>
  <si>
    <t>{9AC39F23-9A50-41FE-8B5D-3E3D5DB0D9DC}</t>
  </si>
  <si>
    <t>{A526C343-5144-4854-BEBE-38D99DA97F67}</t>
  </si>
  <si>
    <t>{FB891000-6044-4E71-8D26-37133BF64AAB}</t>
  </si>
  <si>
    <t>{23FE5317-C4D7-48DC-9DC9-9A72FFE5C4E8}</t>
  </si>
  <si>
    <t>{1E15655B-0FF6-4294-BE76-443353DCA58D}</t>
  </si>
  <si>
    <t>{23A15E8A-6E03-4429-93A5-314291D50C2D}</t>
  </si>
  <si>
    <t>{CC54F336-0C73-4028-BEEF-8B0540186A75}</t>
  </si>
  <si>
    <t>{4CF7943F-C0A8-48BF-9D29-DEBB6AF336B4}</t>
  </si>
  <si>
    <t>{DCE27439-3331-4AFD-9EBE-6C82129B5681}</t>
  </si>
  <si>
    <t>{398A6205-2581-4870-A2C7-1CBA4FD0169F}</t>
  </si>
  <si>
    <t>{FB8475F0-B3D6-4C4E-86F1-D61641E75B39}</t>
  </si>
  <si>
    <t>{C5C4F054-43B4-4D56-819E-CCE1E9C1B3BF}</t>
  </si>
  <si>
    <t>{1F3E182D-AD4D-49B6-8AAC-5D26546C4B75}</t>
  </si>
  <si>
    <t>{0E6F9A5A-206D-4713-A7C4-49FD0ED10047}</t>
  </si>
  <si>
    <t>{55952733-7005-4EB6-BAAD-71A5EB31EC5F}</t>
  </si>
  <si>
    <t>{722D908C-96A9-4864-BA40-F1BCCE212498}</t>
  </si>
  <si>
    <t>{B517BD5C-360D-4690-B0A9-8265A6944475}</t>
  </si>
  <si>
    <t>{6A22C9E4-0935-4C63-A544-134CA4368DCC}</t>
  </si>
  <si>
    <t>{748D64D2-3142-4C29-A878-324C385EFD4A}</t>
  </si>
  <si>
    <t>{181ECBB8-E920-4E8E-AC10-A78A256CF50D}</t>
  </si>
  <si>
    <t>{96D925FE-A6F6-495C-926A-FE89A30223FE}</t>
  </si>
  <si>
    <t>{28BD0438-0719-4ACE-BFEF-F13C5A00D2D8}</t>
  </si>
  <si>
    <t>{2367F390-5286-4AD2-AB0A-0D97E9FB9A66}</t>
  </si>
  <si>
    <t>{8BCEB57B-D9AD-4E42-BE99-E6F4A17F55CF}</t>
  </si>
  <si>
    <t>{25D5BEF1-FEB2-4600-B907-2EE9B568E615}</t>
  </si>
  <si>
    <t>{2CDF49E7-2F68-4AA9-B328-0E4EA6BBA0C6}</t>
  </si>
  <si>
    <t>{A54F215C-7216-490C-A63E-3594B7909415}</t>
  </si>
  <si>
    <t>{AFA7EA74-3C25-4804-9D56-6ED04AE185CB}</t>
  </si>
  <si>
    <t>{83060784-B4CB-49A9-95E0-AB54E6A6838F}</t>
  </si>
  <si>
    <t>{368FAB34-4216-4F05-A421-17A042E055BD}</t>
  </si>
  <si>
    <t>{AB4F0D32-CBB4-42B5-8E2D-6EC6E5D4AF6B}</t>
  </si>
  <si>
    <t>{B1B321C1-014D-4754-B73A-4184FB11BBEE}</t>
  </si>
  <si>
    <t>{ADBCF92A-23BA-4592-96BF-E15DE7DECB59}</t>
  </si>
  <si>
    <t>{9C18EDBD-EC2B-41C1-BABA-871F78672F9C}</t>
  </si>
  <si>
    <t>{C3FF5A56-5E72-457E-9D27-2B9A4C417E8E}</t>
  </si>
  <si>
    <t>{4D18B9ED-6B65-4579-87FB-D88EC191AE8D}</t>
  </si>
  <si>
    <t>{CFAD5840-D053-41D1-A444-F351A619C832}</t>
  </si>
  <si>
    <t>{527EB847-70D7-4C38-AD52-78F1FF2818E0}</t>
  </si>
  <si>
    <t>{317DDD02-0295-4ECD-B6A7-3802973DC0D5}</t>
  </si>
  <si>
    <t>{F185DCD1-DE03-4A00-BE1B-059F3EE0E3AB}</t>
  </si>
  <si>
    <t>{FC718C13-FA8A-4E15-ABEA-D830604027E4}</t>
  </si>
  <si>
    <t>{C4020D06-5D0D-44FD-8925-6634DDB4649E}</t>
  </si>
  <si>
    <t>{09431C87-2432-4D94-ACB2-1382715C6D45}</t>
  </si>
  <si>
    <t>{55F19CF6-5C2E-468E-9D4D-AEA03C8C826E}</t>
  </si>
  <si>
    <t>{D62B88AA-5926-41D6-A1C4-296D9EC6CA93}</t>
  </si>
  <si>
    <t>{1A09F677-2A22-4BB2-9858-91D4C9C21C40}</t>
  </si>
  <si>
    <t>{05B66537-79EC-49B5-A815-23F51A9E37C7}</t>
  </si>
  <si>
    <t>{ADCF22F7-312E-44E1-8876-EE954070D681}</t>
  </si>
  <si>
    <t>{B0B4BAF6-0F1F-4E05-97BB-9F2FED61D0AC}</t>
  </si>
  <si>
    <t>{77A2111F-1577-4892-8634-C1655024330B}</t>
  </si>
  <si>
    <t>{2FBA9059-49A0-4B21-96A2-C300DD0F3AAA}</t>
  </si>
  <si>
    <t>{4253CB80-704D-4DFD-BFE1-0C2775CACEC8}</t>
  </si>
  <si>
    <t>{BFDF5783-6A73-45F9-9826-7CC801E75C1D}</t>
  </si>
  <si>
    <t>{48B9869B-CD57-4C15-83D8-3EE0343536CC}</t>
  </si>
  <si>
    <t>{0B1B749A-E195-4C63-AA71-4D5DCB2A78A9}</t>
  </si>
  <si>
    <t>{6A487557-FB13-4D66-869E-1760C549187A}</t>
  </si>
  <si>
    <t>{6BD21E6C-5471-4E7B-B764-5136E01BCCE6}</t>
  </si>
  <si>
    <t>{FA0CA8F6-C188-4AF7-BA92-58E168C4F870}</t>
  </si>
  <si>
    <t>{ADCABE4E-0EB7-4466-B24D-8F483CACF9DC}</t>
  </si>
  <si>
    <t>{EC98D86C-B1D9-486A-AD6F-1EB426CE8F42}</t>
  </si>
  <si>
    <t>{9352EE30-BC1D-4A59-A4D9-07D8042D2012}</t>
  </si>
  <si>
    <t>{35DF3652-654D-477B-88ED-2E1CC256A2B5}</t>
  </si>
  <si>
    <t>{36896B79-6301-45CC-B43E-F0A4D85EB827}</t>
  </si>
  <si>
    <t>{CD3FD77D-BC81-4292-8169-39E42B507DB3}</t>
  </si>
  <si>
    <t>{2293E4DA-99D8-42F6-B1BF-8910C773150A}</t>
  </si>
  <si>
    <t>{D747421A-D823-4AB4-B357-602EB570A33B}</t>
  </si>
  <si>
    <t>{041ED996-E117-401D-A2E4-8BA3EC8FB771}</t>
  </si>
  <si>
    <t>{43307E09-4DBC-4BA5-9F11-7391C99B7B9E}</t>
  </si>
  <si>
    <t>{96933CC9-00BF-4959-B2CF-7EDDD83162F7}</t>
  </si>
  <si>
    <t>{ED1BFB60-61B8-4141-9C91-5F6E9C20444D}</t>
  </si>
  <si>
    <t>{4E2CF38A-7BE1-4DAC-8459-86587C8F3064}</t>
  </si>
  <si>
    <t>{CD67718C-3C43-43F4-B1D9-AA954CAD6F2B}</t>
  </si>
  <si>
    <t>{8D72255B-FF49-4B31-93EA-8B1538021E49}</t>
  </si>
  <si>
    <t>{4BA7C0C8-5718-4E2B-8ED9-21F0E2594568}</t>
  </si>
  <si>
    <t>{5EF8843B-75E2-4703-84D0-8574EAB87F67}</t>
  </si>
  <si>
    <t>{9A348B84-D266-435D-9563-EB6F0F618164}</t>
  </si>
  <si>
    <t>{16051B0D-1E78-4053-973D-BB5956A21A9B}</t>
  </si>
  <si>
    <t>{37D0B70D-37F1-4A78-B053-76D44C7F18BE}</t>
  </si>
  <si>
    <t>{4F3C9162-8BA3-44CF-9C3B-A80D3D75C5D0}</t>
  </si>
  <si>
    <t>{3F9F613D-08FA-4B62-9DA3-AEF5C5199A63}</t>
  </si>
  <si>
    <t>{18524ACB-A1C6-4C60-B56C-0FCE813FA023}</t>
  </si>
  <si>
    <t>{0A8CFB6D-C94D-4717-B2C3-338385DA8FB8}</t>
  </si>
  <si>
    <t>{B1BBD31D-7387-41B0-A0D6-AB4C40E20C85}</t>
  </si>
  <si>
    <t>{775F272C-29DC-4122-9E47-664CF30DBC4D}</t>
  </si>
  <si>
    <t>{DA40F97E-4899-48F9-82B5-603371177BF1}</t>
  </si>
  <si>
    <t>{15AC33A6-955A-4079-A414-B5D104D30EEC}</t>
  </si>
  <si>
    <t>{0700BD69-5BAF-428C-BEA0-6DCB7D648276}</t>
  </si>
  <si>
    <t>{28F19BD8-CA2A-4433-87CE-B0283235859D}</t>
  </si>
  <si>
    <t>{78CA0095-D4CF-410E-8CFF-12BA3CB93374}</t>
  </si>
  <si>
    <t>{BDC9EF76-0159-4FF8-803F-CC9471B0B6C8}</t>
  </si>
  <si>
    <t>{36F6C883-5A00-4AC8-B70C-98F4899CE94D}</t>
  </si>
  <si>
    <t>{E50BA5DB-55F9-440C-9857-12277AFC5199}</t>
  </si>
  <si>
    <t>{B7B4526D-2195-43CC-BE0A-A465DC2B59C2}</t>
  </si>
  <si>
    <t>{827482C9-4DD6-4D29-9C5F-6FBB5003F006}</t>
  </si>
  <si>
    <t>{756098DF-66B7-4B58-B8EA-A759D2471DEB}</t>
  </si>
  <si>
    <t>{BF1F48E9-6EC8-4136-811D-D094505DE080}</t>
  </si>
  <si>
    <t>{CCF4A20B-EA75-4DFA-BC9C-F8CCF058A7A2}</t>
  </si>
  <si>
    <t>{0CCAEAB1-1F7B-44C8-AB7F-F2F1118CC8A4}</t>
  </si>
  <si>
    <t>{ED5E5258-3EF7-46D2-A8C9-4E03F543D6A0}</t>
  </si>
  <si>
    <t>{7EB4D247-2613-4C71-8E85-549BF3142F55}</t>
  </si>
  <si>
    <t>{738E7F46-F6E0-4794-B247-2837C107C7BE}</t>
  </si>
  <si>
    <t>{2499E016-C4C9-4410-B6E7-0618121F7F3B}</t>
  </si>
  <si>
    <t>{A2351029-610A-42F2-AF6F-1D1B8B0EB52E}</t>
  </si>
  <si>
    <t>{102DFB93-FFBE-40B7-A742-CDAF18C46C72}</t>
  </si>
  <si>
    <t>{C8EA4ACE-A203-491E-9E6C-1060A39F121F}</t>
  </si>
  <si>
    <t>{93C9AFC3-8FE7-4A69-868F-D36CB7C5DFF4}</t>
  </si>
  <si>
    <t>{00787E37-07F9-4B46-9DFF-3F71E9A4BC17}</t>
  </si>
  <si>
    <t>{0F36AE0B-9747-4762-8E63-5FBAA4DDC463}</t>
  </si>
  <si>
    <t>{3BB09C4D-EE23-4C39-A945-1713059633BB}</t>
  </si>
  <si>
    <t>{001DD488-08FF-45C5-86F5-BBF3A3B7D824}</t>
  </si>
  <si>
    <t>{EEF17D07-4A4E-41D5-9253-AFE1445F6BD1}</t>
  </si>
  <si>
    <t>{6C3F2BF1-388F-484D-9662-1538B4707BB8}</t>
  </si>
  <si>
    <t>{60F3A599-E377-4ECB-AB74-A10B5610259F}</t>
  </si>
  <si>
    <t>{4536E6FE-4137-4006-A928-E48C8EDE0E60}</t>
  </si>
  <si>
    <t>{588A2001-ADD3-4AFE-81BC-E7314AC14EDD}</t>
  </si>
  <si>
    <t>{D28D21E0-B7E1-4D40-98F5-DDCF23A46571}</t>
  </si>
  <si>
    <t>{BDFC8C47-C066-4702-9007-E4024271CC54}</t>
  </si>
  <si>
    <t>{9F3AD662-36C6-47BC-AF06-DD3B7C3CA434}</t>
  </si>
  <si>
    <t>{53F60F7F-946A-47E2-BB06-08C2F8111650}</t>
  </si>
  <si>
    <t>{555B9B40-133C-44A2-9E62-7A402581FF12}</t>
  </si>
  <si>
    <t>{A3387E9D-AEB1-43AF-B3ED-F5A2EE7CFDB8}</t>
  </si>
  <si>
    <t>{4E3256B1-061F-4AD4-BE35-D125BCCC03B2}</t>
  </si>
  <si>
    <t>{513702BF-D5C4-4290-97AB-3E462082371B}</t>
  </si>
  <si>
    <t>{0B2F99B9-0D7D-49D7-B51A-126CC82F03D4}</t>
  </si>
  <si>
    <t>{50A34830-3FEB-4549-A3F6-6708940FC84B}</t>
  </si>
  <si>
    <t>{EC07C5F2-C6AD-494C-8C6A-60EF16CCA242}</t>
  </si>
  <si>
    <t>{0D7BA094-D2CC-4D7E-9531-22A05A784F98}</t>
  </si>
  <si>
    <t>{C8C94A23-9D45-4D4B-B7D8-27421E3819BE}</t>
  </si>
  <si>
    <t>{C8829105-C4AD-4C7F-9EF3-6A1E484D4C9C}</t>
  </si>
  <si>
    <t>{2BE7E44F-846F-4A2E-AA95-17E88D19271D}</t>
  </si>
  <si>
    <t>{2D6A9204-2BF3-43B5-B64B-2B72ED2216E2}</t>
  </si>
  <si>
    <t>{482B9628-1EB6-4DF5-80AC-D79A413B13C0}</t>
  </si>
  <si>
    <t>{6E0D772A-4804-4297-9D60-9C73020E7744}</t>
  </si>
  <si>
    <t>{8117F582-A653-4EA4-B4E9-CEAC706B5BA5}</t>
  </si>
  <si>
    <t>{6170FB59-7DC9-4384-95E7-7F365ADD47E7}</t>
  </si>
  <si>
    <t>{7B31BD8F-AC49-49E8-8F5E-0525EB756F3B}</t>
  </si>
  <si>
    <t>{45E17466-688C-4201-8BDC-76570D67FE7C}</t>
  </si>
  <si>
    <t>{5928EA60-3783-441D-97C0-BC099BFEFC25}</t>
  </si>
  <si>
    <t>{94D85D11-2C6D-42E5-BBC3-79BDF60E3CD0}</t>
  </si>
  <si>
    <t>{EDF53C72-402C-4F87-9785-E09B1C1241D1}</t>
  </si>
  <si>
    <t>{F0276820-01B5-4255-A399-67B2E39AC98B}</t>
  </si>
  <si>
    <t>{DCC6A58C-14F6-4B47-8EB9-932264C2CF54}</t>
  </si>
  <si>
    <t>{2E6745C2-8AE8-4AC4-AE70-91D7C335418E}</t>
  </si>
  <si>
    <t>{569F4285-8C97-4FF9-9578-84EE7D4256FC}</t>
  </si>
  <si>
    <t>{504B52DC-BFC8-4CC3-B12B-A3560AE064CC}</t>
  </si>
  <si>
    <t>{2EBF1DD7-810B-4971-AAEE-547D004A0941}</t>
  </si>
  <si>
    <t>{C630CC00-2F44-4244-A84B-90BBFA343077}</t>
  </si>
  <si>
    <t>{09BF4CB1-A760-4F7E-B4E0-5FE510D09BC3}</t>
  </si>
  <si>
    <t>{BB131AD3-3B7F-4B83-BE3B-75D259AC9EE5}</t>
  </si>
  <si>
    <t>{3CBEDF08-2CA5-4D9F-9870-5E66A7C62B04}</t>
  </si>
  <si>
    <t>{3F817373-515D-4C03-938B-B28BAE5893EF}</t>
  </si>
  <si>
    <t>{926106DE-6D2B-4A63-9F04-B21695C4B8FB}</t>
  </si>
  <si>
    <t>{B574596F-4D10-4230-B72D-C9F3ED98C356}</t>
  </si>
  <si>
    <t>{FCE9F1BF-18F3-4DDC-9627-231DF80D77A8}</t>
  </si>
  <si>
    <t>{FB7ABD65-9390-4C7B-B1C2-7BEA4A6B5AED}</t>
  </si>
  <si>
    <t>{29DA07EB-B76D-4042-B547-12F1233251DC}</t>
  </si>
  <si>
    <t>{7D281F84-64F8-404B-87D6-F98565B074D3}</t>
  </si>
  <si>
    <t>{4C732FDB-192B-4F58-BD7D-0FBF3A50D8EC}</t>
  </si>
  <si>
    <t>{D7EC9B9A-0F7F-4638-89E2-64E46733B62E}</t>
  </si>
  <si>
    <t>{05566FC4-B48D-44E8-8537-F3E8ECA21352}</t>
  </si>
  <si>
    <t>{5716D1C5-BB72-4CA4-BBE1-66955267DBBA}</t>
  </si>
  <si>
    <t>{81A6259A-D3AB-46D3-A616-A96C03D598F7}</t>
  </si>
  <si>
    <t>{3F8363AF-3C7C-4FB5-82BD-CC20B6C42F27}</t>
  </si>
  <si>
    <t>{D2C94267-75E1-4B41-BCCC-F344CD75A4AE}</t>
  </si>
  <si>
    <t>{1403D098-F4E2-4AA8-B5FF-3BA27AF41E9B}</t>
  </si>
  <si>
    <t>{EDCF7093-A75F-4520-925E-C5BCC854C86C}</t>
  </si>
  <si>
    <t>{BBCE9FBE-C554-43C6-B11D-262A6F5F318B}</t>
  </si>
  <si>
    <t>{EFB9733F-8A76-4332-B3DD-4575BBA4FC5F}</t>
  </si>
  <si>
    <t>{6BEE1B25-A721-4A4F-B3DA-5D296C7AB21C}</t>
  </si>
  <si>
    <t>{256233A0-0EEB-4B62-83B5-3116F34C3C2F}</t>
  </si>
  <si>
    <t>{F6DE65C8-EE54-4489-9612-3DBEB1C3E87E}</t>
  </si>
  <si>
    <t>{4B530C94-0ABB-4993-9013-9D669BB2D1C4}</t>
  </si>
  <si>
    <t>{5F3226BD-7A1E-490F-AF07-117706FB1902}</t>
  </si>
  <si>
    <t>{96EABAF4-5768-45CD-911D-D357B2953F13}</t>
  </si>
  <si>
    <t>{F3EAF5E7-1D04-4E1C-B130-8108A3A93BE5}</t>
  </si>
  <si>
    <t>{4433E7A4-65C7-46CA-B49C-6EE8FDB6E75C}</t>
  </si>
  <si>
    <t>{496A4581-9946-411F-88B1-ED9903CD39DC}</t>
  </si>
  <si>
    <t>{72E8AD8E-9D18-433F-B1AC-C0F428531C17}</t>
  </si>
  <si>
    <t>{C9350648-A929-49E6-BFAB-7373748AB726}</t>
  </si>
  <si>
    <t>{EEBD8CD2-7E06-41A1-90A1-D0F717778AFB}</t>
  </si>
  <si>
    <t>{B181F193-C269-4AC3-ADF9-278250D16E1F}</t>
  </si>
  <si>
    <t>{0514F123-92AC-4F87-918E-B71E9C65B969}</t>
  </si>
  <si>
    <t>{079E8F06-F883-41F8-AD83-91C57B3BC765}</t>
  </si>
  <si>
    <t>{E3936CCB-89F1-4962-9516-218294F316B0}</t>
  </si>
  <si>
    <t>{212949A0-B885-41C8-9D98-4102D1E4CEA5}</t>
  </si>
  <si>
    <t>{13C99B8B-A718-4764-8D76-4C3A28C1859E}</t>
  </si>
  <si>
    <t>{F82E3184-26FA-430A-886A-1925E70DE428}</t>
  </si>
  <si>
    <t>{52CEE87E-B87E-44E2-8DD6-B5F18C3CDCB7}</t>
  </si>
  <si>
    <t>{20926533-0BF8-4862-8809-2FE46036DF4C}</t>
  </si>
  <si>
    <t>{146B2B66-9C8B-4216-B9FF-8BE43740214D}</t>
  </si>
  <si>
    <t>{39AD4365-AB9C-4EDC-9F84-338E0FBC6A6C}</t>
  </si>
  <si>
    <t>{DB3CBF14-97F1-409A-9E78-42F38071FC3D}</t>
  </si>
  <si>
    <t>{B32AEEE1-6BA8-4E1A-92A2-E00D94AB2779}</t>
  </si>
  <si>
    <t>{8115F231-061F-49F5-BB76-F05BED971A0B}</t>
  </si>
  <si>
    <t>{B71CC5F9-557A-4996-98FF-38D884E57B09}</t>
  </si>
  <si>
    <t>{883E7BB4-22D5-4FC7-9126-63E6860FC106}</t>
  </si>
  <si>
    <t>{496DE200-7ABA-4C6A-BF3A-29E45C023495}</t>
  </si>
  <si>
    <t>{FE2CD9C6-FECC-4E37-9808-EDF52AF9B0FA}</t>
  </si>
  <si>
    <t>{A4617062-8E7C-456B-854B-A9375F23CAC9}</t>
  </si>
  <si>
    <t>{275E3CF7-0E16-45B8-9E77-4151AC2208C4}</t>
  </si>
  <si>
    <t>{670C6FD2-2391-4223-A376-37F1D54F6143}</t>
  </si>
  <si>
    <t>{21278967-9FFA-4888-8D33-5252BB30C54F}</t>
  </si>
  <si>
    <t>{4451C36F-EDF3-4A19-9B8C-AA87C2E28C55}</t>
  </si>
  <si>
    <t>{3132825D-A9E1-4E25-8438-CF72241897CE}</t>
  </si>
  <si>
    <t>{4735737B-A816-4874-9682-7D0D0A2B7DA1}</t>
  </si>
  <si>
    <t>{19831718-0521-4A50-BA1F-4C6B006C68E8}</t>
  </si>
  <si>
    <t>{8CF558AD-3F2F-4120-8D8C-EBBC7B7C0591}</t>
  </si>
  <si>
    <t>{ABB163C0-1EC2-483A-86BF-4073242C8A12}</t>
  </si>
  <si>
    <t>{1AB01E2E-A871-44AF-82F8-010A210D3732}</t>
  </si>
  <si>
    <t>{431C6E6B-E267-4CE0-82B5-8D400FA69A22}</t>
  </si>
  <si>
    <t>{57F84DE8-FB96-4DD1-84B9-A09E432184D6}</t>
  </si>
  <si>
    <t>{AB6B4EB4-D70A-4939-AA9E-8420AB9ACBFE}</t>
  </si>
  <si>
    <t>{F1DA146D-0509-4CF0-BB02-C4310DFB83D1}</t>
  </si>
  <si>
    <t>{7B3A2FA1-12E9-475D-A525-A18F30BED3FD}</t>
  </si>
  <si>
    <t>{5E1153D1-2A7F-4177-9546-002F54AA6629}</t>
  </si>
  <si>
    <t>{A8E06F55-4A4A-4F91-B3D9-4E03A39AB341}</t>
  </si>
  <si>
    <t>{EDB97606-240B-4308-AFF3-F9961DA28C1F}</t>
  </si>
  <si>
    <t>{FD4B9294-A58C-445A-8998-BE7AB63C83DE}</t>
  </si>
  <si>
    <t>{AAC0E518-ABCA-4C50-B0C9-A43D14CFFFEB}</t>
  </si>
  <si>
    <t>{8B61C386-874E-42DD-B2A1-9F411CDC8ECF}</t>
  </si>
  <si>
    <t>{21025ABF-1527-4469-9584-D015B82A863A}</t>
  </si>
  <si>
    <t>{7DA5C5D1-55C6-4EEB-806E-6ED18D3EEC6D}</t>
  </si>
  <si>
    <t>{555350E5-1090-4E09-898D-39EDCEC5B0E1}</t>
  </si>
  <si>
    <t>{7A23CCAD-B011-4905-9176-F417EE11C135}</t>
  </si>
  <si>
    <t>{57FE4796-E820-486B-BF94-0744AC423431}</t>
  </si>
  <si>
    <t>{F111D16D-2AE9-4775-AD47-22EEEE4A6531}</t>
  </si>
  <si>
    <t>{4182483C-BC32-462D-85EC-C50CB6D2204A}</t>
  </si>
  <si>
    <t>{0B18756D-90F2-41D1-92F3-0CCC553A0E39}</t>
  </si>
  <si>
    <t>{C33A5AFC-EFD9-46BF-8C51-1520913A23E6}</t>
  </si>
  <si>
    <t>{01F3C0AF-FF26-47A3-80EE-A59C33A4D0AA}</t>
  </si>
  <si>
    <t>{7599F4DA-49A5-4D07-9D46-0E536D3E77E5}</t>
  </si>
  <si>
    <t>{A78DB27E-C8AD-445B-A444-09A893C15319}</t>
  </si>
  <si>
    <t>{4EE339E0-CFC7-447D-ACFC-73B5D0F3EF95}</t>
  </si>
  <si>
    <t>{CC4D0677-9622-4F00-9803-DA4A2BD4AEEE}</t>
  </si>
  <si>
    <t>{650EF7B5-DB7C-4F4D-A76D-793C26682003}</t>
  </si>
  <si>
    <t>{5C1BE145-8F09-4975-BC12-5E42EB4F8CCC}</t>
  </si>
  <si>
    <t>{8460029E-F760-4FC0-98F0-FE6F22F39420}</t>
  </si>
  <si>
    <t>{717E1E4D-3998-48AE-B7F8-14347CB4C7DC}</t>
  </si>
  <si>
    <t>{A8BEF865-D9C4-4D62-9A9D-625AB59BAB54}</t>
  </si>
  <si>
    <t>{883081D9-AF59-4D61-87BA-DB1739248801}</t>
  </si>
  <si>
    <t>{D590E267-F832-4162-914E-A8C6BDF8A94B}</t>
  </si>
  <si>
    <t>{4F872B1D-47CB-47BA-922C-FA5413E7508A}</t>
  </si>
  <si>
    <t>{3D5ED5CA-D1F3-4F76-BF3E-8EF9C614D5CA}</t>
  </si>
  <si>
    <t>{5038DBAD-CC2E-4AF8-ABEC-BFA702ACD980}</t>
  </si>
  <si>
    <t>{F8D3460F-CCA2-4EE1-B010-84F8555A0E8B}</t>
  </si>
  <si>
    <t>{1CF3DCE3-0235-4024-A7B9-81F6D46B7034}</t>
  </si>
  <si>
    <t>{43DBB5F7-5036-4F5C-9CB8-8244A2684877}</t>
  </si>
  <si>
    <t>{8EAF2455-9B44-4397-AE49-AB8B19E4FF37}</t>
  </si>
  <si>
    <t>{8FA6ADBE-B28D-42AE-A157-F0D04819F002}</t>
  </si>
  <si>
    <t>{96655AD4-F5C3-4A0B-9963-A462EC906FBB}</t>
  </si>
  <si>
    <t>{D31D291E-F49C-48E4-8C6B-F9B2A0224571}</t>
  </si>
  <si>
    <t>{5303096F-CB40-4B0C-AFB7-55B0B5F8980E}</t>
  </si>
  <si>
    <t>{A4AF7C47-CD3D-47CE-861F-6E0B5B16FBF7}</t>
  </si>
  <si>
    <t>{9FF789B0-2782-43DF-A94F-D83DC373D1EC}</t>
  </si>
  <si>
    <t>{9376108E-D95B-4AE0-AB83-0A972927842A}</t>
  </si>
  <si>
    <t>{8B287B15-A2B1-4A02-B834-9872317D72F6}</t>
  </si>
  <si>
    <t>{9969E151-9FBC-4959-BEC2-ECDFD863147F}</t>
  </si>
  <si>
    <t>{158299A0-ABC5-48B3-A15B-4ED7C03933C7}</t>
  </si>
  <si>
    <t>{B6722353-4FC1-49BC-BF4B-EC0F125788CE}</t>
  </si>
  <si>
    <t>{9C4F0BC8-AE45-43A6-83CF-5E6319E50D0E}</t>
  </si>
  <si>
    <t>{12C1456C-DC42-4DB9-A9D3-B5FBF4B64C98}</t>
  </si>
  <si>
    <t>{83DD4533-9DD0-4E75-AF44-4592CD8BA738}</t>
  </si>
  <si>
    <t>{0AD1CC53-05C9-467F-B06B-BA48BF038D1E}</t>
  </si>
  <si>
    <t>{4FC0F0D8-4F9F-4A8F-B718-5D3D443BC094}</t>
  </si>
  <si>
    <t>{B82F24AB-2EDD-4DF0-9753-9544CE5C56B5}</t>
  </si>
  <si>
    <t>{47EDA723-A1F2-434B-B680-9AFC7AD2CAF5}</t>
  </si>
  <si>
    <t>{4AD4D734-7FFA-4917-9B7B-235DB21467C1}</t>
  </si>
  <si>
    <t>{CBABE70F-2A96-4FB0-A734-B9241EB1BD27}</t>
  </si>
  <si>
    <t>{3A9CB41B-3992-4D3B-A88D-675863D6F6CF}</t>
  </si>
  <si>
    <t>{07FA08F5-65F8-4970-B626-B90DB6967560}</t>
  </si>
  <si>
    <t>{AB5213E6-E22F-474E-82E1-A20EB95B2ADB}</t>
  </si>
  <si>
    <t>{8939DE67-B270-4278-98A1-F81DCDD3D8B9}</t>
  </si>
  <si>
    <t>{41B985CD-0B12-4DB5-932D-03CB29CD86EB}</t>
  </si>
  <si>
    <t>{6886EF48-4510-4BD7-8004-38AC7169003A}</t>
  </si>
  <si>
    <t>{0686A0DD-F389-41C9-8188-5AC5BD189875}</t>
  </si>
  <si>
    <t>{0031C489-2E17-468B-8B0F-EB32624DC055}</t>
  </si>
  <si>
    <t>{65125D52-75AA-4D18-ABC6-B28AC513E7D7}</t>
  </si>
  <si>
    <t>{56593DDB-64F2-4BED-AF02-9F7E0B19CCF1}</t>
  </si>
  <si>
    <t>{24A72331-995B-4A45-8846-0A4FDEFF0DCD}</t>
  </si>
  <si>
    <t>{C90D0F8D-C30F-4FF0-9DC6-1C36A97B3325}</t>
  </si>
  <si>
    <t>{E8C24E2A-B8FB-4A14-B0FF-F22200F22C32}</t>
  </si>
  <si>
    <t>{1FFDA500-C5A2-458F-8B3F-03D737E4F714}</t>
  </si>
  <si>
    <t>{A6394134-98AB-4DBA-B241-411074B84373}</t>
  </si>
  <si>
    <t>{E63392C5-1F48-43CF-AEA7-91021A7C72B7}</t>
  </si>
  <si>
    <t>{52F8D416-DF44-4550-9C0C-F0B20BEB5814}</t>
  </si>
  <si>
    <t>{62ABA2AB-C4AE-4E7D-8EC5-1A1470C337D2}</t>
  </si>
  <si>
    <t>{B9B6D156-3C0C-4EF1-8F02-68441CBE0E37}</t>
  </si>
  <si>
    <t>{B0935C03-A47E-4373-B5F1-EA3883FED8D1}</t>
  </si>
  <si>
    <t>{E8DC9D7D-5178-43A0-92BA-8898E0416C03}</t>
  </si>
  <si>
    <t>{A14F9DF1-C60B-4573-A39C-D4D6CB3BCF26}</t>
  </si>
  <si>
    <t>{3FC0AF3E-C9D8-4D58-A915-94F395C00275}</t>
  </si>
  <si>
    <t>{74DC795D-AC30-491F-8FE7-F86258DC7457}</t>
  </si>
  <si>
    <t>{E509C8AF-E4F1-45CC-9D7B-06C65EBFB7EA}</t>
  </si>
  <si>
    <t>{BA39C682-C7BF-4DE2-BA7C-6B44834637AC}</t>
  </si>
  <si>
    <t>{B88B846A-57C2-4F8C-AF99-74E32467FA40}</t>
  </si>
  <si>
    <t>{9C3BADE2-FEF3-4388-B3F8-21E616A6B1A3}</t>
  </si>
  <si>
    <t>{FDB70978-37EA-4005-925A-7D1DBD87B2C3}</t>
  </si>
  <si>
    <t>{543DFB72-3F53-43F5-A425-44FC529A8583}</t>
  </si>
  <si>
    <t>{10796B1F-8122-4A60-A0C2-468E24A5A619}</t>
  </si>
  <si>
    <t>{2E64E4AA-DAB9-4B65-B754-F93C690DBA9E}</t>
  </si>
  <si>
    <t>{53001F04-34F9-4515-849A-644D23274394}</t>
  </si>
  <si>
    <t>{80A216F9-584D-4CE7-B508-33486A743FD5}</t>
  </si>
  <si>
    <t>{5121DC66-91C4-4A2A-9B08-2E42C23CEA6C}</t>
  </si>
  <si>
    <t>{A15D75C1-3547-4EB5-B9A2-BD4B02577530}</t>
  </si>
  <si>
    <t>{775AC85F-8D6E-43C2-A1DC-4F5B626A5B52}</t>
  </si>
  <si>
    <t>{4D9E202C-DF77-4DE9-ABB6-B966F6DBF58F}</t>
  </si>
  <si>
    <t>{D7693F5B-2B56-47AF-A69E-625F802AA703}</t>
  </si>
  <si>
    <t>{916C1A1E-9DA7-4360-BFAF-37C6CAD7E16B}</t>
  </si>
  <si>
    <t>{6ED494BB-DD47-4D57-9BDA-F2BFEF89B0CD}</t>
  </si>
  <si>
    <t>{552AE829-4900-4D48-BBB3-E4AA34368242}</t>
  </si>
  <si>
    <t>{EA68E04F-020C-49D1-8E95-987C781FF29B}</t>
  </si>
  <si>
    <t>{C86C8547-A3BC-4C0D-9AE1-9C0B7BBE23CF}</t>
  </si>
  <si>
    <t>{1D54A6CC-9800-406C-9A6B-6B5A357FF462}</t>
  </si>
  <si>
    <t>{61E97C10-7BA1-49D8-A061-5AEFBD8B98FE}</t>
  </si>
  <si>
    <t>{75366653-A3EA-4012-A91F-FF2F0394AF94}</t>
  </si>
  <si>
    <t>{D7DCB304-0026-45AA-B81C-E02DD6FCB84A}</t>
  </si>
  <si>
    <t>{C33527E8-220D-47EE-B20F-9FF29E6A8A09}</t>
  </si>
  <si>
    <t>{C5EF9308-498B-48CF-8B0F-97EF9B346A7D}</t>
  </si>
  <si>
    <t>{12797ED1-66B2-420C-8F72-24BCEFEFE4A6}</t>
  </si>
  <si>
    <t>{7CB5FEC2-45AE-44ED-9838-92D5B268FC5E}</t>
  </si>
  <si>
    <t>{C5F08E29-6FFB-4E58-80C0-F08DB62CF469}</t>
  </si>
  <si>
    <t>{C306DB74-DEC5-43F1-A115-700AC945A4D9}</t>
  </si>
  <si>
    <t>{C6D1F012-FA59-4ADF-99A9-3757B7F32006}</t>
  </si>
  <si>
    <t>{344BCBE7-C742-4DB4-BDFA-F12C25CD0D2C}</t>
  </si>
  <si>
    <t>{92F20D59-130F-4692-ACC4-F8A132C68F79}</t>
  </si>
  <si>
    <t>{749C1220-C960-45DB-A7E0-D163DF3108E4}</t>
  </si>
  <si>
    <t>{9AF9AAC2-B9B0-42F7-854C-755A5A53C11D}</t>
  </si>
  <si>
    <t>{9C9FE6DE-6C03-4AEC-B6A4-875082571157}</t>
  </si>
  <si>
    <t>{36E7CDC2-6202-42FD-9EB2-EDE5D8C70859}</t>
  </si>
  <si>
    <t>{91245514-3AD0-4EAE-8787-3C122F20DB92}</t>
  </si>
  <si>
    <t>{C4A6018B-D4BB-4C5C-9AA1-F7A83CD5262F}</t>
  </si>
  <si>
    <t>{21564C2A-FC6F-4736-BE67-012AB45A490A}</t>
  </si>
  <si>
    <t>{CCAA97BF-3BDD-4465-BD75-EA426001C4E3}</t>
  </si>
  <si>
    <t>{5DA0D43B-E8DA-4910-B71F-96921363B69C}</t>
  </si>
  <si>
    <t>{B905AB31-57A7-4196-9131-ADB861810966}</t>
  </si>
  <si>
    <t>{15FE2770-AF44-4E3B-A7C9-8866A99D7662}</t>
  </si>
  <si>
    <t>{D96E94F2-F16C-43F6-8D1A-213CC1E569D3}</t>
  </si>
  <si>
    <t>{66D62ABA-174C-4614-B7AB-49393FF71820}</t>
  </si>
  <si>
    <t>{F12D8118-A887-44AA-8A16-0639813541DA}</t>
  </si>
  <si>
    <t>{AA5130D6-64FE-4D4B-B1CB-22C29D7A4DC8}</t>
  </si>
  <si>
    <t>{9457BB2F-AEF9-47D0-8961-E47F2356A68A}</t>
  </si>
  <si>
    <t>{C499B159-D15E-49F1-A1C6-9428B8089320}</t>
  </si>
  <si>
    <t>{1796958D-14AD-4022-A7EC-DC4203508305}</t>
  </si>
  <si>
    <t>{6C940A69-6AE8-48D8-9B4F-F9C502D501B9}</t>
  </si>
  <si>
    <t>{3FFBCFE0-6DFD-4A76-8FCC-A4A852A2C5B4}</t>
  </si>
  <si>
    <t>{AEA07CF0-DD1D-44C3-B99A-71AF39BA0143}</t>
  </si>
  <si>
    <t>{54C250C8-A8AB-4BCD-A63E-CAC4F44A8C9B}</t>
  </si>
  <si>
    <t>{47E9F50B-D1F6-4AC2-9893-52ADDFF6CE90}</t>
  </si>
  <si>
    <t>{845F0635-2018-4D80-A3D2-7AC7F55369B9}</t>
  </si>
  <si>
    <t>{580430B3-ECF0-44AC-94AD-6A68F3CEAC8A}</t>
  </si>
  <si>
    <t>{B5B4836F-0A29-4379-9193-5B4547CDAAF4}</t>
  </si>
  <si>
    <t>{80A39444-33EF-48EF-A3A8-55A51C461327}</t>
  </si>
  <si>
    <t>{8E78D75F-CF1B-43CB-9ECA-9E2C9E1D9A34}</t>
  </si>
  <si>
    <t>{8D7BA910-6525-44F0-8AA7-CC18645C1912}</t>
  </si>
  <si>
    <t>{17DB69C0-BEA2-4256-AD2C-CB5D4A41839E}</t>
  </si>
  <si>
    <t>{D55D0CD3-F3D1-44AB-BA0A-96F12540237A}</t>
  </si>
  <si>
    <t>{24CED915-0334-4F25-B6C4-62F3256CEFAF}</t>
  </si>
  <si>
    <t>{0C3B5A86-B388-4DFF-A8B8-AFA7BA041939}</t>
  </si>
  <si>
    <t>{692BE40D-41FE-4196-8241-38B7A19DDBD0}</t>
  </si>
  <si>
    <t>{1AD67DC5-4C17-45D1-A796-50A30232DBFD}</t>
  </si>
  <si>
    <t>{50A11FC5-8E61-4D70-AAC9-C102EA79FD3F}</t>
  </si>
  <si>
    <t>{6EEACD97-2C23-416C-ACF8-A2A31AD3A90C}</t>
  </si>
  <si>
    <t>{1A4AC282-158E-4A47-951B-453AB8E27D71}</t>
  </si>
  <si>
    <t>{E365EEB4-7E50-48FD-8AD7-3B2C49CBB3FD}</t>
  </si>
  <si>
    <t>{5F815613-82C9-4F5D-BD7D-1758359F5DDF}</t>
  </si>
  <si>
    <t>{8A5F3A8B-EA83-4D91-BB5F-962BD4BCA0F8}</t>
  </si>
  <si>
    <t>{32D93A1F-C894-4A1F-AC37-ADDA50253834}</t>
  </si>
  <si>
    <t>{74DEFBF7-6EB9-47D6-AD80-BDE3A78B8FCA}</t>
  </si>
  <si>
    <t>{A2B2A0A3-7E03-4B1E-88A7-35906EAF9F8B}</t>
  </si>
  <si>
    <t>{E1F499A9-6784-4406-A9C0-3A300724D685}</t>
  </si>
  <si>
    <t>{6BB6C193-B41C-4D1B-B34B-528D8CFE832C}</t>
  </si>
  <si>
    <t>{FC059F06-F455-44EC-9F4A-BF2EA2CAA57B}</t>
  </si>
  <si>
    <t>{B05D17C8-27B3-473D-926D-E7FFBD6F7E0B}</t>
  </si>
  <si>
    <t>{C8CCC42E-CECC-4860-A05A-4BDE2824BD44}</t>
  </si>
  <si>
    <t>{633A7D45-F349-40A7-B8D4-E4FC365813BF}</t>
  </si>
  <si>
    <t>{A08D20AE-4D63-4097-83B9-B8760E7ECF43}</t>
  </si>
  <si>
    <t>{8DAFD56A-8F00-4159-B7E7-971FD18DEF6C}</t>
  </si>
  <si>
    <t>{D2821BA4-1F58-455B-83E8-24DE7D729293}</t>
  </si>
  <si>
    <t>{20BFDAFA-EF43-431B-855E-8C1428C073B4}</t>
  </si>
  <si>
    <t>{730D92E3-D69F-4D1D-803A-5574920D749E}</t>
  </si>
  <si>
    <t>{3932637D-2CF0-4D5B-A206-C238EBA6DCE6}</t>
  </si>
  <si>
    <t>{0B99118D-17AD-42F5-A7E9-77383E3E2A38}</t>
  </si>
  <si>
    <t>{4E4AF119-EBB8-4881-B6E4-193DE3FEA0CA}</t>
  </si>
  <si>
    <t>{41A8CACA-9920-4E44-A0B2-FCDE6DBC7A27}</t>
  </si>
  <si>
    <t>{D0F6059D-CF7B-418A-A282-2C486AA90B3C}</t>
  </si>
  <si>
    <t>{8275BF49-5D18-4E05-9938-A691DFCB3C5D}</t>
  </si>
  <si>
    <t>{6EEF87AA-5CD4-4330-A91D-4A64394C8B7C}</t>
  </si>
  <si>
    <t>{2C14FD60-DFD4-46AE-9076-18B9B8744A6E}</t>
  </si>
  <si>
    <t>{7AE16719-C80F-496C-ADAF-60AE332762D2}</t>
  </si>
  <si>
    <t>{09BEFCC5-7776-4F05-8884-7009577183B9}</t>
  </si>
  <si>
    <t>{8C00CEFE-3024-4F8A-B2FB-07355DB1EB79}</t>
  </si>
  <si>
    <t>{D435267D-DF99-4173-B612-3346F2410B34}</t>
  </si>
  <si>
    <t>{CE4696ED-57C2-4F48-9921-1343BA890D5E}</t>
  </si>
  <si>
    <t>{AEF18E5B-E315-43BC-82ED-D6F6279FEC8D}</t>
  </si>
  <si>
    <t>{EA47CA9A-6B05-41E8-B5DE-55D8CF8E10C7}</t>
  </si>
  <si>
    <t>{AE9233A9-C324-4F04-8F9B-D9177E412CD7}</t>
  </si>
  <si>
    <t>{73C98CFD-D672-4DB8-B66F-C0AD593D2004}</t>
  </si>
  <si>
    <t>{63D7B662-182C-4AE6-9051-C41EF33DC263}</t>
  </si>
  <si>
    <t>{C1095A55-95B4-42D6-9749-371B4E3BF697}</t>
  </si>
  <si>
    <t>{19940800-7AEA-4A42-BC8B-F3380EC2EB84}</t>
  </si>
  <si>
    <t>{F5357BEE-DDF1-4C82-AEDF-754F946B9064}</t>
  </si>
  <si>
    <t>{D15C667D-393C-44BD-AA69-32918A2DE6E0}</t>
  </si>
  <si>
    <t>{2C281AB5-AEFF-4DD5-977C-84453E179AED}</t>
  </si>
  <si>
    <t>{17C5B202-C7D2-40E6-B829-FB543E2AA101}</t>
  </si>
  <si>
    <t>{D448A9F7-7764-40D0-899A-1F904998F4BB}</t>
  </si>
  <si>
    <t>{F363690A-2B7B-4382-8AF9-4E40BC6A0555}</t>
  </si>
  <si>
    <t>{B27DE461-0392-4CB6-894E-BAFDCCF557CF}</t>
  </si>
  <si>
    <t>{BA20A2AF-29D8-4E5E-B580-F8E347625E97}</t>
  </si>
  <si>
    <t>{B32AA8B4-E6DE-4D6F-A872-079BDC1F1758}</t>
  </si>
  <si>
    <t>{9C09922C-F452-45DE-9AE5-BE6A2A22FA13}</t>
  </si>
  <si>
    <t>{A9859E49-F50C-4D27-8F0F-EE45442DED10}</t>
  </si>
  <si>
    <t>{3545D69A-391C-498F-B020-1A45B54E8A4E}</t>
  </si>
  <si>
    <t>{5A7811A3-E635-43B6-A983-C0C14BC81334}</t>
  </si>
  <si>
    <t>{E9D0F14F-DF23-4CD6-B642-D4EBAFE8EBBD}</t>
  </si>
  <si>
    <t>{E7BD4D09-1D36-4384-A17F-BDAFA30FD8E3}</t>
  </si>
  <si>
    <t>{95B1B662-4438-4288-B745-57FFF6563F3A}</t>
  </si>
  <si>
    <t>{BA1E2338-C4CD-4017-8505-714A6876F5D6}</t>
  </si>
  <si>
    <t>{A924F397-F1F0-4A08-BB5C-B05D072400E0}</t>
  </si>
  <si>
    <t>{8AF2B942-0B8A-4D96-B267-24D2E1BE240A}</t>
  </si>
  <si>
    <t>{77CCC88E-4468-4503-9F64-150D8E316457}</t>
  </si>
  <si>
    <t>{FEE3AD5C-694A-43CA-A111-A6E145EFF9CD}</t>
  </si>
  <si>
    <t>{86CC8CF0-4505-4E5C-989A-78676F6D1263}</t>
  </si>
  <si>
    <t>{7A489478-8BDC-4DBD-88C4-D33F61F310D2}</t>
  </si>
  <si>
    <t>{FBE0A91C-A1C3-4DB0-AF12-D81F95CC2368}</t>
  </si>
  <si>
    <t>{B785EABA-E22C-46FF-BEEB-06C2D3EDAEA6}</t>
  </si>
  <si>
    <t>{25F60EC7-9E40-41E4-9493-0EF53D74602C}</t>
  </si>
  <si>
    <t>{27AC6C48-A009-4CCD-84B9-2877F6B87579}</t>
  </si>
  <si>
    <t>{8ACBFB0F-FD26-439A-A2A7-6FA2B0EBE44C}</t>
  </si>
  <si>
    <t>{320D262B-7504-467D-AEC5-BE82AA620A7D}</t>
  </si>
  <si>
    <t>{6DC5C3EC-7E43-4A57-95AF-FC0E5CBE50CA}</t>
  </si>
  <si>
    <t>{D4DB57F2-D17A-4D2E-AC0A-971536074612}</t>
  </si>
  <si>
    <t>{E0484EFB-C66C-41AC-AAC8-0DBB68D4EEED}</t>
  </si>
  <si>
    <t>{92C2A998-3231-414C-B8D7-BEFC598811D4}</t>
  </si>
  <si>
    <t>{16F577CD-FF42-431A-BBC2-9BD4800AF1C1}</t>
  </si>
  <si>
    <t>{D4016DE2-C273-4121-BB43-44D0471A80EC}</t>
  </si>
  <si>
    <t>{4DB0E3B1-4A8F-468A-811D-B254A3685170}</t>
  </si>
  <si>
    <t>{7ADA65B6-09FF-481D-AAFD-D0EAF2060173}</t>
  </si>
  <si>
    <t>{21A41A4B-420E-493D-A9DC-52117709D86C}</t>
  </si>
  <si>
    <t>{0B8764D2-CC86-452B-B49C-F88D278E22E9}</t>
  </si>
  <si>
    <t>{BFF48E3D-BF50-4786-BCB0-EFD352A9480B}</t>
  </si>
  <si>
    <t>{F359815D-D01C-42C7-9B64-0C9982A5A79C}</t>
  </si>
  <si>
    <t>{38DBFA3A-839F-4F41-B6B9-00BFD8F699A6}</t>
  </si>
  <si>
    <t>{145FB898-DF75-4437-BA80-199CA56373D4}</t>
  </si>
  <si>
    <t>{BA8B8B1F-A86A-4818-946F-F73FC2DA3CA0}</t>
  </si>
  <si>
    <t>{DDDD0696-2622-4876-99DD-F6E6CA6C391F}</t>
  </si>
  <si>
    <t>{46162093-A371-468A-AAE6-1EF3E4C45FBC}</t>
  </si>
  <si>
    <t>{CA951136-7673-4488-8315-96FE19B3FC02}</t>
  </si>
  <si>
    <t>{A5B31D4D-7CF3-4AAD-BB1D-3A5F8F480B26}</t>
  </si>
  <si>
    <t>{01B3E619-58EC-4DAE-A456-C8338C12C000}</t>
  </si>
  <si>
    <t>{9FCCC1F3-9110-4496-8D0B-DC1825760446}</t>
  </si>
  <si>
    <t>{DDAC4962-9462-41CC-8A4C-0B1E107B9B39}</t>
  </si>
  <si>
    <t>{2A244C98-65D1-41DC-98C1-058DE780F5E1}</t>
  </si>
  <si>
    <t>{A169F573-2EDF-4F31-9C6F-CC5FA92D478F}</t>
  </si>
  <si>
    <t>{A6549A2E-9C25-4421-BA29-E819A8BAE205}</t>
  </si>
  <si>
    <t>{70234672-4733-4A1C-A480-6ED719052A20}</t>
  </si>
  <si>
    <t>{4FB13A80-61DE-4685-89F0-DA06E3BCC9C6}</t>
  </si>
  <si>
    <t>{0BE2D88A-43DC-4F5E-A93B-03018E9BDDF4}</t>
  </si>
  <si>
    <t>{80880ACF-F72A-4620-AA31-1155AB85746A}</t>
  </si>
  <si>
    <t>{67BCFB07-5982-4F43-8F24-5BE70DE96CF0}</t>
  </si>
  <si>
    <t>{324CD7DC-75C5-4CDF-AFC2-A04DD754FF3F}</t>
  </si>
  <si>
    <t>{2DA0DD33-BE22-4E20-ACAC-04B96AACB841}</t>
  </si>
  <si>
    <t>{C0C83779-9853-493C-A0FF-646697770C91}</t>
  </si>
  <si>
    <t>{71A4E4DE-A8A6-4BB3-81C2-C29B461B88D5}</t>
  </si>
  <si>
    <t>{5C79C31C-BB21-49B9-87B2-E2606733FBFB}</t>
  </si>
  <si>
    <t>{EED44D7F-EEFE-454F-95CB-38C90DE3951A}</t>
  </si>
  <si>
    <t>{5763529A-97F3-465B-8841-005125E38F90}</t>
  </si>
  <si>
    <t>{2BE9C8E2-B271-40FF-996D-6876729D0A25}</t>
  </si>
  <si>
    <t>{A2F37533-34C2-4B8B-87A4-8C0089289FDC}</t>
  </si>
  <si>
    <t>{71683B97-FBEA-49FE-B260-9A6346296D86}</t>
  </si>
  <si>
    <t>{7B86517F-01C2-4D5C-ABCA-3BF46F2F1864}</t>
  </si>
  <si>
    <t>{0E13A968-689A-484A-B4E1-6D72AFD6E5A5}</t>
  </si>
  <si>
    <t>{B5C057B5-A4FD-46FD-8DD2-1A1724D645F9}</t>
  </si>
  <si>
    <t>{4C0ACC5D-2DB6-4C16-821C-0606BCDD8AB1}</t>
  </si>
  <si>
    <t>{F31E3537-5CEB-4FE3-BEB6-3C83966C689A}</t>
  </si>
  <si>
    <t>{C261A51B-716D-439E-A385-D34BB87069C0}</t>
  </si>
  <si>
    <t>{6C128D7E-C2C8-40E5-ABC8-A3926A5B6F11}</t>
  </si>
  <si>
    <t>{052F0CFE-96DB-495A-860D-7112519298D9}</t>
  </si>
  <si>
    <t>{9327C1C1-7700-4D41-BE53-E1494CBA3C4A}</t>
  </si>
  <si>
    <t>{79ED4558-4D2E-466F-AB4D-DD45961F941E}</t>
  </si>
  <si>
    <t>{E38D2702-E2AF-4378-B9BE-EC2FBB94CF19}</t>
  </si>
  <si>
    <t>{6ECA31DD-E8F9-4D5C-AC7D-A0691BF8C17B}</t>
  </si>
  <si>
    <t>{508F2001-28BF-40CC-93AD-E2683BEC7918}</t>
  </si>
  <si>
    <t>{A47D4755-A5E7-401D-8B50-C70E61B82235}</t>
  </si>
  <si>
    <t>{B7DFFCD3-D8D8-47BE-9FF2-378EAE1C43B1}</t>
  </si>
  <si>
    <t>{F894D66A-66EC-4CD3-A123-3BB79731972F}</t>
  </si>
  <si>
    <t>{8A663712-0CFB-4546-8468-9A053C9E6023}</t>
  </si>
  <si>
    <t>{FBB75018-79B1-46F7-A817-1E8E38C61708}</t>
  </si>
  <si>
    <t>{C41A74D8-A109-4A93-9216-7374D6E7225A}</t>
  </si>
  <si>
    <t>{D852A5A9-9E31-45CC-B591-435D36722351}</t>
  </si>
  <si>
    <t>{5FC440B4-C27B-455A-ABDC-D998395F3EED}</t>
  </si>
  <si>
    <t>{5270640E-C84C-4A95-89C0-A27BD80CFBE8}</t>
  </si>
  <si>
    <t>{F545F0DC-FAD1-4DC1-B2C2-2E96073BAEB0}</t>
  </si>
  <si>
    <t>{0D5EE09C-6D53-446C-8C04-07B15AFC57E7}</t>
  </si>
  <si>
    <t>{65644D36-D0D8-4D47-9996-5D36BFABBC0A}</t>
  </si>
  <si>
    <t>{F945C51D-B12C-4831-A003-4951860B8DE5}</t>
  </si>
  <si>
    <t>{6E779FC6-D5CC-4426-AB8C-FBE4367C9317}</t>
  </si>
  <si>
    <t>{3E1BF1C5-B474-40D5-9653-4408989F4FEF}</t>
  </si>
  <si>
    <t>{27641FD5-32CB-4EB0-82FC-5413F85A4EBF}</t>
  </si>
  <si>
    <t>{46558E14-BF9D-4979-85BF-D3FD22A139DC}</t>
  </si>
  <si>
    <t>{B446C326-1F33-4D0B-826B-40E9DEC0607D}</t>
  </si>
  <si>
    <t>{2D4FF379-3A68-4FD8-A9A2-21646D085BC7}</t>
  </si>
  <si>
    <t>{F56F16CB-26BC-4038-BEE4-16B24FF384C7}</t>
  </si>
  <si>
    <t>{10B5BE55-DD12-496F-8003-7BA370C16146}</t>
  </si>
  <si>
    <t>{B095134C-44AF-414B-9E23-8E859086D245}</t>
  </si>
  <si>
    <t>{42682E0C-6536-4D0A-A01C-7D2C2D861223}</t>
  </si>
  <si>
    <t>{921D22A9-D147-435C-94C9-881974DE87F3}</t>
  </si>
  <si>
    <t>{95885BD6-67DF-4FBE-9848-5C432D26B58A}</t>
  </si>
  <si>
    <t>{9C11054E-EC2E-4304-BCC4-2B0AF30E4648}</t>
  </si>
  <si>
    <t>{E3F4EBE7-0A14-4AD3-882C-9D235510402F}</t>
  </si>
  <si>
    <t>{79CC1871-1102-4DE9-B0F2-D5E5E4D15059}</t>
  </si>
  <si>
    <t>{5E2B69BB-0CC4-49B2-ADD5-8C5FEAD88A13}</t>
  </si>
  <si>
    <t>{9C2CF7A0-7C05-415E-9E86-ADAD11FA8A3B}</t>
  </si>
  <si>
    <t>{BC12C929-91E2-4ADA-8200-573E01A2BD61}</t>
  </si>
  <si>
    <t>{AA13A413-7F9F-4A75-8348-BE945D035600}</t>
  </si>
  <si>
    <t>{6A34D09A-E826-4A8B-A96D-BD365C655DEB}</t>
  </si>
  <si>
    <t>{85FDA1F8-7A44-441F-9969-B8C79D1D8AB1}</t>
  </si>
  <si>
    <t>{887BC912-1FE4-40D5-93E1-EECBA8355ED6}</t>
  </si>
  <si>
    <t>{DD78D91B-2E9C-4AD7-91D3-69E2C8290BB4}</t>
  </si>
  <si>
    <t>{2DE865FA-9A11-4BB0-B029-8288FBC9B5D0}</t>
  </si>
  <si>
    <t>{CBE2CFE3-4B6A-4DC3-A17A-70DB6CB3FBE4}</t>
  </si>
  <si>
    <t>{72022A6D-3EE0-4299-8FB7-82EAC8DD509E}</t>
  </si>
  <si>
    <t>{6CA5FB73-64DB-48AA-A4F8-9002AF31EC6C}</t>
  </si>
  <si>
    <t>{5F0D48A3-1CFF-46C9-B0D8-171578B74A58}</t>
  </si>
  <si>
    <t>{FCB9F7E1-E2B4-4999-A404-1F74E098747C}</t>
  </si>
  <si>
    <t>{988368C8-7FFB-424F-847B-126AD30D5427}</t>
  </si>
  <si>
    <t>{5C3678BE-01D3-48A3-8440-ED2B2F86A9AE}</t>
  </si>
  <si>
    <t>{E36C8730-ADB0-4E5D-A5FC-AE76328B87D3}</t>
  </si>
  <si>
    <t>{0519D23B-D923-4239-96AA-2B027519AE21}</t>
  </si>
  <si>
    <t>{097BD15B-FA15-4D4F-A16B-F1C7C2850E60}</t>
  </si>
  <si>
    <t>{8E589E83-E08D-4AF0-B194-E2CE619D6C77}</t>
  </si>
  <si>
    <t>{01984079-63D3-4120-A00D-213BCC66A80D}</t>
  </si>
  <si>
    <t>{8F4BE16C-09A8-4361-ADC2-9D207340E771}</t>
  </si>
  <si>
    <t>{6D4FB141-CB11-454C-900E-CA5890178868}</t>
  </si>
  <si>
    <t>{4A9C3DE7-3E1B-4BB3-B921-1E30C5305D14}</t>
  </si>
  <si>
    <t>{F5BD4BDD-7FE3-442A-8FB1-72FBC462CC96}</t>
  </si>
  <si>
    <t>{F077F70B-29A9-483B-AEBA-508AF99A30E0}</t>
  </si>
  <si>
    <t>{D695FD34-6D4C-49F7-9FD4-6A74202BD3C6}</t>
  </si>
  <si>
    <t>{4F56E9BE-CD6E-4F93-AE4B-3D8F68E75000}</t>
  </si>
  <si>
    <t>{BDC4DC5B-944B-4910-9646-ED415CC57D7C}</t>
  </si>
  <si>
    <t>{BF3D69A5-9979-4B05-BA90-D0C536AC26B9}</t>
  </si>
  <si>
    <t>{FED39818-119E-4561-AB96-870A23099F39}</t>
  </si>
  <si>
    <t>{ED953E4A-F577-4E09-85CB-EE64FBF560A4}</t>
  </si>
  <si>
    <t>{C3431AA3-E5E2-4347-8CD4-EDC2B1F9F33D}</t>
  </si>
  <si>
    <t>{17CA2BC3-6F16-43DD-AF58-B12530876FE6}</t>
  </si>
  <si>
    <t>{9C7DB0EE-7510-4616-94EF-0C4AAF6399FE}</t>
  </si>
  <si>
    <t>{8A4358D4-D2A0-45FF-B07C-6C44DC375F5E}</t>
  </si>
  <si>
    <t>{7F6FD8B9-BBC8-43E5-BC72-A856B7DCA95D}</t>
  </si>
  <si>
    <t>{22F22079-67AB-41C3-A630-1CC4EAFFBA3B}</t>
  </si>
  <si>
    <t>{3799F666-C571-4456-9F56-C4F8F870D4BB}</t>
  </si>
  <si>
    <t>{B5269453-39BF-465D-BDC8-D37D6E6A9D3A}</t>
  </si>
  <si>
    <t>{514FBC48-C56F-47A7-AF25-879FF58CBD31}</t>
  </si>
  <si>
    <t>{80B119B1-C31E-434B-B521-D3F26FDC1A86}</t>
  </si>
  <si>
    <t>{B35EFB2F-59DD-43CE-BC82-C89CF4E35E1F}</t>
  </si>
  <si>
    <t>{A8E5CA8D-95C4-4B92-8CED-8040B17B3F98}</t>
  </si>
  <si>
    <t>{A19BDB16-ECA3-4542-BD6B-70A788882190}</t>
  </si>
  <si>
    <t>{933FA9A2-DA9B-48DA-BE2E-8F7531ABC9F8}</t>
  </si>
  <si>
    <t>{4D75AF6F-58A0-46FE-A5E8-2A372478392C}</t>
  </si>
  <si>
    <t>{6F68A6F0-205B-4C28-BAA6-ACB5761B31BC}</t>
  </si>
  <si>
    <t>{89F3E516-9AFA-4707-9858-B72A630AD1D1}</t>
  </si>
  <si>
    <t>{929009B8-00CA-4D62-8973-1EA178EE4374}</t>
  </si>
  <si>
    <t>{92120124-D619-4690-9ED9-12845ED8C651}</t>
  </si>
  <si>
    <t>{3FC79C2C-EE78-4043-BC6A-488A3544C8A3}</t>
  </si>
  <si>
    <t>{16B3AEF7-BA79-411A-BA72-19B462BF7956}</t>
  </si>
  <si>
    <t>{29AB628B-FE54-4BE5-B355-9ED5612D726E}</t>
  </si>
  <si>
    <t>{8D20CC43-587D-4DB4-AB54-C8E1D381B1E7}</t>
  </si>
  <si>
    <t>{5A39AE8D-8B6A-4B43-B482-0668D354DDA0}</t>
  </si>
  <si>
    <t>{7A4668EC-164B-4AEE-9877-D439163E8119}</t>
  </si>
  <si>
    <t>{B55AF253-F101-46C0-AB8F-B83C953FC628}</t>
  </si>
  <si>
    <t>{5BA8CBF0-A0B5-4CC0-AF80-22341737C9E0}</t>
  </si>
  <si>
    <t>{78B5271B-643C-4FB3-863A-10B5BDAE8561}</t>
  </si>
  <si>
    <t>{6749EC49-5309-4B08-8FF4-3EE11FB02A0E}</t>
  </si>
  <si>
    <t>{FDEC334E-1174-46F8-9F86-6AB91FAA108D}</t>
  </si>
  <si>
    <t>{DEAF5DB6-F8BF-4387-A491-2A66A942BF76}</t>
  </si>
  <si>
    <t>{6B7809A4-A206-46AE-A402-BB00E474F5F9}</t>
  </si>
  <si>
    <t>{54238A50-544C-4F32-B444-E8383389EAD3}</t>
  </si>
  <si>
    <t>{DA304488-3772-4804-9CDD-FB22FAA26FE7}</t>
  </si>
  <si>
    <t>{197B8AD3-DE56-497F-A033-8888917DC97A}</t>
  </si>
  <si>
    <t>{7E3D6883-266A-4DE7-A4CA-15DAE7AA5594}</t>
  </si>
  <si>
    <t>{4AD0419B-BB91-41E1-907C-4B143C389846}</t>
  </si>
  <si>
    <t>{E9E73002-2A8C-4ECF-962D-CBA59F3EA9AF}</t>
  </si>
  <si>
    <t>{A6B6A0EE-61EB-40C3-AB09-E3D046645930}</t>
  </si>
  <si>
    <t>{285DB302-FA35-4A7F-9C09-57A8DD1BDB65}</t>
  </si>
  <si>
    <t>{307FB3DB-7904-4432-96CC-1D684AA7E1B2}</t>
  </si>
  <si>
    <t>{C0F2E663-14A3-4F10-8087-FB0A701C1F15}</t>
  </si>
  <si>
    <t>{1056BCB0-5269-43B8-A2AD-AC8F59F520CC}</t>
  </si>
  <si>
    <t>{6E394DAA-8433-4CBA-BD53-8A3E9EAA9F85}</t>
  </si>
  <si>
    <t>{61F5E800-469D-43BC-A8A5-C0800CC5CB56}</t>
  </si>
  <si>
    <t>{00894728-77A9-4E1B-91CC-2A42DFAF74D8}</t>
  </si>
  <si>
    <t>{08BC81C2-10A5-4D67-9C3D-448A0AB9D7B5}</t>
  </si>
  <si>
    <t>{BE5A5930-6C86-4BC7-9A5F-2D4173410B36}</t>
  </si>
  <si>
    <t>{B8724F47-23F4-4674-88DD-33CE90B3BDDF}</t>
  </si>
  <si>
    <t>{BCDF53CC-BA0E-4B0D-A3DC-598D3AA219B7}</t>
  </si>
  <si>
    <t>{6BCFC0A3-D1CF-4A12-A051-AE16AF32087E}</t>
  </si>
  <si>
    <t>{6E410632-2A30-4C13-825E-0C760971E9E6}</t>
  </si>
  <si>
    <t>{202BEF83-C8A9-4C8B-8323-97E6C7980CBB}</t>
  </si>
  <si>
    <t>{C9584D7D-8B49-414E-80D4-1FF97672B876}</t>
  </si>
  <si>
    <t>{DBE3542B-574A-4B0E-800C-C94745880D38}</t>
  </si>
  <si>
    <t>{A4196B32-AA3A-4FE4-BD6E-2CB5137699F1}</t>
  </si>
  <si>
    <t>{8D300D99-E6F4-4245-B513-A6F5A357ED05}</t>
  </si>
  <si>
    <t>{AFDF7D43-3D89-4C59-98B1-AEF97052B6A8}</t>
  </si>
  <si>
    <t>{A02EB84A-0C78-47E7-B485-906390BEC1E0}</t>
  </si>
  <si>
    <t>{A3F39A65-44C3-45D6-8E7C-BB5203D5DA2E}</t>
  </si>
  <si>
    <t>{91F07932-B573-49C6-BFE8-F7D885BA92B9}</t>
  </si>
  <si>
    <t>{028E1992-C55B-402A-8A88-E6CEF0D47E91}</t>
  </si>
  <si>
    <t>{F5DD8297-D04E-47D6-8BAF-60CB288740A2}</t>
  </si>
  <si>
    <t>{40EE58BA-F68B-44B9-AA6D-91F2C85DF6F6}</t>
  </si>
  <si>
    <t>{0856CDB1-DA26-4FD8-82E0-66C3758EB22A}</t>
  </si>
  <si>
    <t>{03617F61-2A3B-414D-9936-4CC151FC9FF1}</t>
  </si>
  <si>
    <t>{AE9C4BBB-EE9C-4960-8D95-84D7F9873B48}</t>
  </si>
  <si>
    <t>{625092E6-5489-4384-B1AB-0DDB4AB369F5}</t>
  </si>
  <si>
    <t>{D9F1045D-9274-43D3-ABE7-6BE0D87CA463}</t>
  </si>
  <si>
    <t>{14520BE8-0692-4BA7-8E3D-313801A8D1DA}</t>
  </si>
  <si>
    <t>{BA2450CA-8E9F-4BF7-962B-CB7D8CAD61B8}</t>
  </si>
  <si>
    <t>{CFF47D70-A854-4F21-A817-CB6917CE015B}</t>
  </si>
  <si>
    <t>{BD11A6B0-9C95-4863-A3CD-6989D180599E}</t>
  </si>
  <si>
    <t>{E222AE1C-E4E2-4A0F-96C8-00B09A5D78DD}</t>
  </si>
  <si>
    <t>{4ED18301-9A67-4926-BE57-BF59C1BEAAA0}</t>
  </si>
  <si>
    <t>{1D96AAD2-6C39-4580-A7DF-A7783B7B9A46}</t>
  </si>
  <si>
    <t>{8615BB4C-A14A-4390-A7A5-8FC4EDE05E60}</t>
  </si>
  <si>
    <t>{F0AC45AF-7067-48D2-942B-D13002329A76}</t>
  </si>
  <si>
    <t>{04267D7C-185F-46BC-873B-8B9BC4C52A97}</t>
  </si>
  <si>
    <t>{66A7FA95-B1CA-475B-866D-68FCBB4B2283}</t>
  </si>
  <si>
    <t>{BF388073-3FFB-4063-8C05-5F48DABC9786}</t>
  </si>
  <si>
    <t>{45A2D779-3DBE-4087-87E8-BD40DA62FFCC}</t>
  </si>
  <si>
    <t>{D70081C0-6C80-45A9-B4DB-B05063A2D842}</t>
  </si>
  <si>
    <t>{1D445AE1-27D4-4879-82F9-C587B096D2AC}</t>
  </si>
  <si>
    <t>{75D459A7-9A1A-40E7-907E-F03E0154D793}</t>
  </si>
  <si>
    <t>{53C2D405-C1F8-4DF4-B2AF-583F73E54E32}</t>
  </si>
  <si>
    <t>{94040212-99B9-4591-AC51-99880932DADC}</t>
  </si>
  <si>
    <t>{FDC9C59D-1B8F-47C3-9D97-E5DF392B7223}</t>
  </si>
  <si>
    <t>{86B2C035-4FB4-4CA7-9B14-9448657B340D}</t>
  </si>
  <si>
    <t>{6E1A6445-B252-430C-B4E5-6487F01A1506}</t>
  </si>
  <si>
    <t>{386E6D22-7764-43FD-BB96-6A25B80D7067}</t>
  </si>
  <si>
    <t>{3E61C5DD-1680-4E1E-AFC9-1D7A74F572FE}</t>
  </si>
  <si>
    <t>{6F1815E0-618E-4EEF-98FE-80DB0B8F9368}</t>
  </si>
  <si>
    <t>{7A05A101-7B9F-4BC0-8BB7-14F8D3AE2BB8}</t>
  </si>
  <si>
    <t>{3AB332D3-B1AB-4B00-B492-39DCD8E4868E}</t>
  </si>
  <si>
    <t>{2DC11FB6-1263-4CC9-B31E-207E70135C55}</t>
  </si>
  <si>
    <t>{8B7EC653-CDFF-4080-88CD-4614503D036A}</t>
  </si>
  <si>
    <t>{0FC3CF0B-C8F3-4B12-98FE-010F50953818}</t>
  </si>
  <si>
    <t>{F3A57F79-5CF9-4692-82E7-5D84B90FA63F}</t>
  </si>
  <si>
    <t>{86774402-603B-4212-A036-34E669B606F8}</t>
  </si>
  <si>
    <t>{E88E412D-F8F2-4958-A9D6-6FFCFECCD21D}</t>
  </si>
  <si>
    <t>{AFACB2B2-91DD-43A7-A0AA-0103DB046AA4}</t>
  </si>
  <si>
    <t>{9BC6FFB0-D3F2-45C6-AE22-A2A1660AC704}</t>
  </si>
  <si>
    <t>{D0AFEDFE-2C01-4423-B96F-3FCBD5A112E0}</t>
  </si>
  <si>
    <t>{208D668D-5E4F-4931-BB5C-73AAF7D4D09A}</t>
  </si>
  <si>
    <t>{08323CBD-1316-41AD-9792-9A3885E120C7}</t>
  </si>
  <si>
    <t>{29562D02-1E24-4898-AAFE-A91643052F99}</t>
  </si>
  <si>
    <t>{86391D20-0CCC-428B-8FFB-4718A8B48001}</t>
  </si>
  <si>
    <t>{999E75C6-52CC-4D42-A883-C3FD905039D2}</t>
  </si>
  <si>
    <t>{BBD6EBBC-A4EC-49EB-B483-4A6602860246}</t>
  </si>
  <si>
    <t>{2E7DA5FA-2E4C-4A39-BBF0-19FEB27CD751}</t>
  </si>
  <si>
    <t>{343B8026-CB3F-4004-AEED-F7D97D41841D}</t>
  </si>
  <si>
    <t>{6B566D39-352D-4E20-835B-AE9B147566D8}</t>
  </si>
  <si>
    <t>{D14A2786-4C2C-41B5-B546-CD9F908A73AD}</t>
  </si>
  <si>
    <t>{8BA0A3E7-B2D8-4F7E-8E30-DCEF98FD0389}</t>
  </si>
  <si>
    <t>{51D93553-4D36-4510-9CE0-1C7AE47C137A}</t>
  </si>
  <si>
    <t>{82CE5F71-59B0-4727-906A-FEAE0F2DBDE0}</t>
  </si>
  <si>
    <t>{C2DA0366-5B43-4ADA-88C2-03D3B39D6986}</t>
  </si>
  <si>
    <t>{1E646EF8-268F-4BBA-B05B-40B237C17804}</t>
  </si>
  <si>
    <t>{AC90DB29-826B-4545-89DD-61B0E0F5EF41}</t>
  </si>
  <si>
    <t>{7A783938-6BC5-4F54-A25A-D804585E739F}</t>
  </si>
  <si>
    <t>{94703D57-7C84-42D2-8FA7-30450CF6A2E3}</t>
  </si>
  <si>
    <t>{CF8E88DE-E7BB-4FAF-9C37-0F1DA0F1E50F}</t>
  </si>
  <si>
    <t>{414C3A88-8D4B-4D16-85D3-01A80644C230}</t>
  </si>
  <si>
    <t>{304383AB-4BE0-4184-970F-FA06DF065F13}</t>
  </si>
  <si>
    <t>{6736A76F-9FAB-4F8E-B11A-6D17658EEC0B}</t>
  </si>
  <si>
    <t>{51EC50EA-0595-4E7B-8A3E-BC3A19C9C50C}</t>
  </si>
  <si>
    <t>{955F98DE-C19B-4668-AC7C-86781A479FF0}</t>
  </si>
  <si>
    <t>{F03065AB-8A0A-478B-A702-C4B5C8B4E459}</t>
  </si>
  <si>
    <t>{BF40108D-2812-454A-ABE0-7278036BC53C}</t>
  </si>
  <si>
    <t>{3A427F15-9571-4E4B-AC9A-3D73ACCB6A26}</t>
  </si>
  <si>
    <t>{3908C2FE-882F-4129-8C4D-5248A96E21B8}</t>
  </si>
  <si>
    <t>{3F413728-A799-40C9-B9F7-296B40D0CE17}</t>
  </si>
  <si>
    <t>{2FA1CBF2-4684-4A13-BC3E-FF131F586DA1}</t>
  </si>
  <si>
    <t>{5E97135A-D1D7-4A0D-842A-D7DD0C011F29}</t>
  </si>
  <si>
    <t>{99337924-57A4-4E67-8BBA-F0DC1D1FCCD9}</t>
  </si>
  <si>
    <t>{35EC92CE-015A-42D4-8A6C-D9B19EC66DFB}</t>
  </si>
  <si>
    <t>{B1BCAD1A-D576-4305-A3BC-5937D0DCAD31}</t>
  </si>
  <si>
    <t>{87645690-567B-4058-96BC-A90A692B7541}</t>
  </si>
  <si>
    <t>{36AB0902-FFB1-4297-9FE6-6AE40B3009DF}</t>
  </si>
  <si>
    <t>{B3EACE6C-EA3C-4570-AB0C-3E40E62C16F4}</t>
  </si>
  <si>
    <t>{E414AABC-3271-4657-B699-81BF60F7767D}</t>
  </si>
  <si>
    <t>{104F0D9E-C94F-4DFC-B2DD-8BB5E7605629}</t>
  </si>
  <si>
    <t>{F44F91C5-1B69-4393-B38A-CE689A958380}</t>
  </si>
  <si>
    <t>{EA211BBD-F305-4BF8-BE1A-A4270467A2C9}</t>
  </si>
  <si>
    <t>{8FB9425A-C98F-4BDE-AB15-B8AC1DF91447}</t>
  </si>
  <si>
    <t>{9221AD36-19E2-441C-B604-BEC5C8C42007}</t>
  </si>
  <si>
    <t>{8B5220C9-E20A-4234-A0F7-35E48F21FEA5}</t>
  </si>
  <si>
    <t>{C7ADBD9E-7382-455E-8ABD-DCD21280C51C}</t>
  </si>
  <si>
    <t>{F0E03CF5-9017-4EBB-9404-2586D170B7A1}</t>
  </si>
  <si>
    <t>{74EBE4EB-81A3-42E1-A9D5-C675847F9A03}</t>
  </si>
  <si>
    <t>{FBF8DBAD-B3A5-4B98-928B-5B97A2D17C9C}</t>
  </si>
  <si>
    <t>{36CE37D8-5721-4EFA-9447-FA8B917B72EE}</t>
  </si>
  <si>
    <t>{E7D4B1D6-624C-4DD7-8166-B82BECF2B5D5}</t>
  </si>
  <si>
    <t>{CDDAF902-E26B-4CB1-89DC-4F23525056D9}</t>
  </si>
  <si>
    <t>{C8909825-EE8E-4F22-BDEA-D4921B1FFB8F}</t>
  </si>
  <si>
    <t>{6856417E-EFE6-4168-8E55-78890CF39C50}</t>
  </si>
  <si>
    <t>{B2897417-6BAD-46CE-B608-0ADEB4F95136}</t>
  </si>
  <si>
    <t>{07E69844-3A3A-49BD-BD57-1E2603A1A0C5}</t>
  </si>
  <si>
    <t>{BEE66592-008C-4E6F-969D-943DA384D887}</t>
  </si>
  <si>
    <t>{3158B500-126D-4767-BB42-B1A7EB20258C}</t>
  </si>
  <si>
    <t>{AFA5C79B-9D0E-4ED6-BD42-CF4A88A88AAD}</t>
  </si>
  <si>
    <t>{853060E4-D228-4F20-AFF7-AFA02259DFA9}</t>
  </si>
  <si>
    <t>{71823CFA-58BF-4FC3-92E9-548BE01B9B67}</t>
  </si>
  <si>
    <t>{3639192D-1834-4EC5-A333-FBFC3EC13C25}</t>
  </si>
  <si>
    <t>{BC7D16EA-E53A-45BD-8882-5F350F829F6D}</t>
  </si>
  <si>
    <t>{E7D9E758-71CE-4927-A7E3-C4B93570915A}</t>
  </si>
  <si>
    <t>{4A7474D3-4894-4D84-9B3C-CEA60F6EDD2D}</t>
  </si>
  <si>
    <t>{50A312A3-BACE-4E71-8C05-C34246161167}</t>
  </si>
  <si>
    <t>{6C2CB901-A451-4C16-BDB5-19531BD3EFA5}</t>
  </si>
  <si>
    <t>{2FEDAFBD-9B85-4466-85F2-BB82AB69B6BC}</t>
  </si>
  <si>
    <t>{E1077AD1-9439-46A0-ACA4-938E9767136E}</t>
  </si>
  <si>
    <t>{2FB82315-2C1A-4206-80FA-AFFEE204AFF4}</t>
  </si>
  <si>
    <t>{118700D0-AAEE-4FBF-8134-F45EE7D40AFF}</t>
  </si>
  <si>
    <t>{90C9E228-A699-401D-9114-EC687D928566}</t>
  </si>
  <si>
    <t>{F7108A3A-B210-4B05-99D1-71B75CE7CA22}</t>
  </si>
  <si>
    <t>{705B875E-6F4F-4DAD-9867-44D39A7E040F}</t>
  </si>
  <si>
    <t>{E01752C0-4FF1-4C28-A1FA-4E1C775F3D06}</t>
  </si>
  <si>
    <t>{A9DC3A1A-1627-49C7-BD15-34053FDE27AC}</t>
  </si>
  <si>
    <t>{7962A55D-E059-4D8D-A5A0-5D021E41B7F8}</t>
  </si>
  <si>
    <t>{9C537AFE-67F1-4954-A9F5-66FF364F6508}</t>
  </si>
  <si>
    <t>{35E37112-F04F-4A9A-9126-3DC046886A4B}</t>
  </si>
  <si>
    <t>{81E7B033-4EA4-4D4C-BB28-13E7640B3347}</t>
  </si>
  <si>
    <t>{BB44214D-A788-4FB4-8604-470D9F8AC934}</t>
  </si>
  <si>
    <t>{5150C042-F801-4389-BEBB-EC571DB70B87}</t>
  </si>
  <si>
    <t>{86D9CC62-37B3-4A64-9AA3-C13E1972FEC6}</t>
  </si>
  <si>
    <t>{3546E8E3-1C8C-405D-8057-AE9429F10E7E}</t>
  </si>
  <si>
    <t>{34F2C972-D02F-4989-B8F3-FA57899FF5B5}</t>
  </si>
  <si>
    <t>{CB3F7AD1-EB0E-423F-9B43-20A64B877585}</t>
  </si>
  <si>
    <t>{75A6F8BE-2349-4221-AAA3-49FD4369BFEB}</t>
  </si>
  <si>
    <t>{EC856D30-7618-441E-98F5-EDF5CA411F5A}</t>
  </si>
  <si>
    <t>{ADAEED82-F2D8-4095-8731-3177F43D28BE}</t>
  </si>
  <si>
    <t>{A9A93149-2085-44A6-8964-42CDCDF1CFCF}</t>
  </si>
  <si>
    <t>{4D8F4ADF-0C2C-4F44-B02D-A558A24A5764}</t>
  </si>
  <si>
    <t>{B7EE980D-04CE-4FD3-8C54-127629CB8EA5}</t>
  </si>
  <si>
    <t>{C46F2A97-0B30-4B72-8B10-3EB28888DD7B}</t>
  </si>
  <si>
    <t>{57989E36-A998-4E1B-9C21-96B7C3312B0C}</t>
  </si>
  <si>
    <t>{66465259-890E-4833-A2F8-0EB21F7ACC24}</t>
  </si>
  <si>
    <t>{F2734CFA-186B-451F-9EC3-705E28F0B85F}</t>
  </si>
  <si>
    <t>{0001AE0A-7ABE-48B9-ACE8-ABAE4CC83A42}</t>
  </si>
  <si>
    <t>{30D41637-4C0C-46E6-9FAC-4FFC5A6A3B4B}</t>
  </si>
  <si>
    <t>{E0E04AE3-2733-4967-9618-E04A9169A09E}</t>
  </si>
  <si>
    <t>{C930434A-D039-40E8-B99F-8E79FAFB2030}</t>
  </si>
  <si>
    <t>{12888F0A-87D8-457C-99B8-E494BABA5A95}</t>
  </si>
  <si>
    <t>{777E089D-283D-4708-9245-4114ED14B571}</t>
  </si>
  <si>
    <t>{1C568BB3-B6B8-48E0-9430-364B0D3E99F2}</t>
  </si>
  <si>
    <t>{A262CBD3-EE73-42F3-8CA9-D6EBEAFDDFE2}</t>
  </si>
  <si>
    <t>{43797A86-9196-49D9-A151-42D7E2C99B0E}</t>
  </si>
  <si>
    <t>{2B71FC93-FFAB-4007-9351-4A143CEB341F}</t>
  </si>
  <si>
    <t>{EB60C3BD-BED5-44FA-B4D9-1DB5F49CE15D}</t>
  </si>
  <si>
    <t>{F5EA9D8C-D4BC-41E2-937C-3F60058143F2}</t>
  </si>
  <si>
    <t>{52FC1328-7FB8-4835-B9A3-B031E3133CAB}</t>
  </si>
  <si>
    <t>{91FAAFD0-6D79-4DB2-8096-9FE3B85ED658}</t>
  </si>
  <si>
    <t>{25E4C1DC-AF45-4BBF-98B5-9D2F2546A2E9}</t>
  </si>
  <si>
    <t>{3163F440-DD8D-40D5-8F68-BE57BD822BE6}</t>
  </si>
  <si>
    <t>{B8928178-A16C-4B2F-A54E-F50A383C74C0}</t>
  </si>
  <si>
    <t>{ED131EEE-A813-42F3-A212-66EF6DE2A20C}</t>
  </si>
  <si>
    <t>{C9D5191C-9A75-4CE7-A667-AA6411CD70AD}</t>
  </si>
  <si>
    <t>{35B73969-54CC-4C65-B840-EECDC56422EC}</t>
  </si>
  <si>
    <t>{E3AD2151-0638-404A-95D4-700A47CA769B}</t>
  </si>
  <si>
    <t>{66A28D0F-AC70-43CE-826E-CBD15B0B6A91}</t>
  </si>
  <si>
    <t>{D0D22B7B-674F-4E6B-ACDF-CAFC896C7018}</t>
  </si>
  <si>
    <t>{44140F10-1687-4951-8774-7AEC4720CA1A}</t>
  </si>
  <si>
    <t>{D5EBA979-3240-4615-A443-CE69FFD4D318}</t>
  </si>
  <si>
    <t>{C13C6928-CFD5-4991-B4F6-040CCA8E29DB}</t>
  </si>
  <si>
    <t>{519106E3-8906-4C5B-875A-2F62C3DADC8F}</t>
  </si>
  <si>
    <t>{2040E1BE-1D21-409B-A7C4-8FE92A23E047}</t>
  </si>
  <si>
    <t>{8F66D8B2-B356-4310-BB89-C7B9CE974FAF}</t>
  </si>
  <si>
    <t>{89EDB194-B04D-41B4-AC1E-8F7D62394337}</t>
  </si>
  <si>
    <t>{72C86CD4-7A06-4AE2-9684-5CA05AAAE8A0}</t>
  </si>
  <si>
    <t>{5FBA8435-0612-48AE-807B-C3C7BCDD4E91}</t>
  </si>
  <si>
    <t>{F4BD45B6-6DBB-4339-8F69-6DB317CB97F7}</t>
  </si>
  <si>
    <t>{BA8D600A-DE0A-4AFD-ABAD-CCF2A46B3A06}</t>
  </si>
  <si>
    <t>{D4DFB3FF-F6F5-4EFD-849A-3B01DB842962}</t>
  </si>
  <si>
    <t>{5CE9F155-88E3-434D-BE3E-0B636FF673A1}</t>
  </si>
  <si>
    <t>{3E4C4FFC-8C99-4A7E-AABD-E2718B945498}</t>
  </si>
  <si>
    <t>{CD01871D-C4F2-40F5-935B-7C816D709E42}</t>
  </si>
  <si>
    <t>{75FF30C9-79E9-4D77-8E56-BBBF7D2747C2}</t>
  </si>
  <si>
    <t>{51C1E255-7A5C-417B-9970-3E57F85933E3}</t>
  </si>
  <si>
    <t>{315BF7A9-4497-40B8-B54F-D230C94B6DB6}</t>
  </si>
  <si>
    <t>{4B8C243F-284E-4429-8526-58953B052FD4}</t>
  </si>
  <si>
    <t>{02C8D529-13D3-4AF5-AD55-9C9FD161DEB7}</t>
  </si>
  <si>
    <t>{1FE7689E-6B6C-4637-8C11-0AD535D0D319}</t>
  </si>
  <si>
    <t>{204D627A-706E-4FCB-8DF8-8DAB33944DF0}</t>
  </si>
  <si>
    <t>{334836F4-364C-4D30-AD80-C264AF812B43}</t>
  </si>
  <si>
    <t>{B9AFCF8D-F271-4B8C-AB59-391A6C2B897D}</t>
  </si>
  <si>
    <t>{5E5905BA-C64E-4D2E-905D-CE9D6FF2AD8A}</t>
  </si>
  <si>
    <t>{E295C805-8D4B-4203-9465-676068A91CA2}</t>
  </si>
  <si>
    <t>{546624DD-61D0-42E6-BA99-9CA390D7D886}</t>
  </si>
  <si>
    <t>{CC267BBF-9040-4FAC-9AFB-1B2F317B8A96}</t>
  </si>
  <si>
    <t>{D87BC37B-C76C-4467-ABE7-70202D773BB7}</t>
  </si>
  <si>
    <t>{25E9A297-C712-4154-A7C6-FA035D83422E}</t>
  </si>
  <si>
    <t>{8CE449A1-953E-4DDE-8A22-6CF66BCFCB2C}</t>
  </si>
  <si>
    <t>{9E95E455-9C7B-468A-8BE2-493AA6D7E930}</t>
  </si>
  <si>
    <t>{8D355D7A-FF86-4A47-B6AF-24392A3E7656}</t>
  </si>
  <si>
    <t>{CD3E80F0-B40D-4108-99EF-09982652B716}</t>
  </si>
  <si>
    <t>{BF4EA327-4FDF-42BE-9E9B-B4E2F70AFD90}</t>
  </si>
  <si>
    <t>{C398D026-227E-40DC-8D1F-9DC1C2243D59}</t>
  </si>
  <si>
    <t>{EBE918F5-CF29-4EE0-89C5-669CA5A290AA}</t>
  </si>
  <si>
    <t>{61194815-38F5-487D-A516-5BDA3695CE70}</t>
  </si>
  <si>
    <t>{624B1228-8764-427F-B35E-27DA7363137D}</t>
  </si>
  <si>
    <t>{CBF64DC1-B00E-417D-8FBB-828AE70AAE78}</t>
  </si>
  <si>
    <t>{BE7951EE-A193-4CD5-BD95-673FDEB58547}</t>
  </si>
  <si>
    <t>{B59B6FD0-C5CB-4A53-9DFA-C3098C2F591F}</t>
  </si>
  <si>
    <t>{7C67F150-61BD-4E4D-9A01-2064A44B67B3}</t>
  </si>
  <si>
    <t>{0A241CA8-7BB6-4614-ACD8-6E883803E2F6}</t>
  </si>
  <si>
    <t>{669BA646-2557-4580-BB22-3AB9E4037918}</t>
  </si>
  <si>
    <t>{903CE971-FE9C-420D-9F1C-2229BCC87FA4}</t>
  </si>
  <si>
    <t>{677F0A05-99EE-4823-833F-454ED9DB5F0E}</t>
  </si>
  <si>
    <t>{F6CA3900-4601-46B7-928F-6A470F8EA1AE}</t>
  </si>
  <si>
    <t>{0A77F55D-7E6C-45EB-8B1D-98C1499A86B3}</t>
  </si>
  <si>
    <t>{5BE4C494-B063-44A3-9A76-2D8011007BCE}</t>
  </si>
  <si>
    <t>{094AF3A0-9940-447B-95E2-E76C5593D91D}</t>
  </si>
  <si>
    <t>{BA4C3905-A29C-429D-8266-07E5CDD0602E}</t>
  </si>
  <si>
    <t>{AB99AED5-4125-475A-8182-D0B5EA5C1B88}</t>
  </si>
  <si>
    <t>{CB8C1270-BBF6-4786-8CBF-5B90D8C922E4}</t>
  </si>
  <si>
    <t>{4DBE3501-CEF0-41B5-9DA5-EB9014C928A3}</t>
  </si>
  <si>
    <t>{28802913-1999-4ED2-87F8-C67DC6ED51DB}</t>
  </si>
  <si>
    <t>{76DE89F8-2ECA-4166-ACF0-AE8E84880A1B}</t>
  </si>
  <si>
    <t>{54887973-4146-4A0D-934E-5F5A9A8461DA}</t>
  </si>
  <si>
    <t>{D0AC512F-8A8C-4EE9-9C84-239A2DBAE67C}</t>
  </si>
  <si>
    <t>{2CB4B91C-EA67-44CD-8CB8-B3DBB8C6759F}</t>
  </si>
  <si>
    <t>{A4F4EC00-0B31-468D-A27E-EAB16B0A0C36}</t>
  </si>
  <si>
    <t>{047E072A-17E2-4395-98F3-68757737C343}</t>
  </si>
  <si>
    <t>{A916DF96-74AB-41F3-9243-CDEF8D16D216}</t>
  </si>
  <si>
    <t>{1435230D-47B8-4B15-ACC1-4FB3A6DF4F33}</t>
  </si>
  <si>
    <t>{EF77A54D-6FFB-4595-8A24-2944C4C3A899}</t>
  </si>
  <si>
    <t>{16557DC0-12AB-41BC-9FC7-7DC26D6B7A54}</t>
  </si>
  <si>
    <t>{C1D8CFEE-1FCF-4D30-801F-2CF39DE0170D}</t>
  </si>
  <si>
    <t>{A86C9DF5-E7C7-40AC-B9CE-5B2C9E3B71AD}</t>
  </si>
  <si>
    <t>{513D645D-0A42-4273-AFBD-01A40E38BA9B}</t>
  </si>
  <si>
    <t>{788A6238-2C79-48AE-BE23-A9D63820A177}</t>
  </si>
  <si>
    <t>{5D910318-B16F-4EDD-914B-D8DDB9F7E081}</t>
  </si>
  <si>
    <t>{E797618B-C46F-4E2D-9E10-9E8E14834F2B}</t>
  </si>
  <si>
    <t>{3B3E59B5-6044-41FD-8913-8E056A4D29A2}</t>
  </si>
  <si>
    <t>{8F2E515D-5A1D-4FBC-BA86-C701CDB3334E}</t>
  </si>
  <si>
    <t>{5A1009A6-828E-41D7-9409-6AF21F2FE0BD}</t>
  </si>
  <si>
    <t>{D2191442-1784-452D-B56E-301334D2FC88}</t>
  </si>
  <si>
    <t>{1B0EE03C-3F9A-4042-B0BA-787A90D6FB34}</t>
  </si>
  <si>
    <t>{B82EFEC4-3E15-4DF4-8C0F-88F981B8E1AE}</t>
  </si>
  <si>
    <t>{F24EA7A2-05BD-401C-852D-F211378E3B62}</t>
  </si>
  <si>
    <t>{E584D75A-8675-43B7-A11E-C23C17DE3230}</t>
  </si>
  <si>
    <t>{E975890D-0B6A-41F2-8E78-DBCE489845BA}</t>
  </si>
  <si>
    <t>{82A26B34-D96A-417E-9F75-F6458F09404B}</t>
  </si>
  <si>
    <t>{616CB27B-FBF7-4990-A73F-5329FBF07F88}</t>
  </si>
  <si>
    <t>{95D3527E-1B0C-4165-914E-86FDED17CF1B}</t>
  </si>
  <si>
    <t>{B8F6D6E6-7A0D-4C31-8973-B3FDFE69815C}</t>
  </si>
  <si>
    <t>{E629200B-80A1-42A8-B0A5-0A293BE08C19}</t>
  </si>
  <si>
    <t>{AB2B6F79-1EEA-42DF-A894-4758D267D5E5}</t>
  </si>
  <si>
    <t>{C9CA50F8-CB4B-44A0-9ED9-435C8FF06BF3}</t>
  </si>
  <si>
    <t>{7703AE59-191C-447D-94DE-3B9695B3E1ED}</t>
  </si>
  <si>
    <t>{A9487A54-9D46-4E1C-94E1-2A78D5A3ECE9}</t>
  </si>
  <si>
    <t>{DB8E396B-AF36-44DF-931E-8B7194A03CF4}</t>
  </si>
  <si>
    <t>{EE244D3D-6CA6-4BBE-AA00-F3528FBE07D5}</t>
  </si>
  <si>
    <t>{D5B1AF87-B3A0-47C3-A182-F7E3DCC1CEB3}</t>
  </si>
  <si>
    <t>{7BBD3FB0-195B-4908-ADB8-16F62ECF6E5B}</t>
  </si>
  <si>
    <t>{EFD70C18-B5B9-4E42-9611-DE23E28D737F}</t>
  </si>
  <si>
    <t>{149751D3-F924-454A-8021-27A58D8B4BEF}</t>
  </si>
  <si>
    <t>{276F65CE-28C0-4AB7-BE7A-CF507A886182}</t>
  </si>
  <si>
    <t>{8168FA52-B7AF-4B64-97FF-5B64477286E0}</t>
  </si>
  <si>
    <t>{4F13DDCF-CB7A-4EB8-A58A-E7D3E0B77C52}</t>
  </si>
  <si>
    <t>{EC39CFB8-DFE0-46E9-BC5A-F8C683077777}</t>
  </si>
  <si>
    <t>{6BE31073-8998-4E82-A9B2-5BDC9386E4D1}</t>
  </si>
  <si>
    <t>{FBDA1D21-96BE-45E5-A63B-1CC1C9127273}</t>
  </si>
  <si>
    <t>{ACA4F197-B60D-4583-8F9C-D02504C37F95}</t>
  </si>
  <si>
    <t>{24C8E396-3507-4F24-A614-96CF091023CD}</t>
  </si>
  <si>
    <t>{0646D057-8211-481C-9459-3EDB52B74851}</t>
  </si>
  <si>
    <t>{3A91024A-AE69-4F30-8010-B35FEF1AB1F1}</t>
  </si>
  <si>
    <t>{1C0A9564-FE50-4582-B760-8B6074C255A4}</t>
  </si>
  <si>
    <t>{06A04502-7129-4DED-A74E-F1732204D131}</t>
  </si>
  <si>
    <t>{7661DA39-E4FC-446A-B961-2A602EB0F834}</t>
  </si>
  <si>
    <t>{B2A32575-5B7B-42F1-97C5-AE37396F0945}</t>
  </si>
  <si>
    <t>{21B0F648-DEBA-4F38-8B22-151B8F5CBB2C}</t>
  </si>
  <si>
    <t>{5A684FCD-3ABE-4140-BB41-41DC3247043E}</t>
  </si>
  <si>
    <t>{94C67F1E-23E4-41EC-AABF-7EF69659C33B}</t>
  </si>
  <si>
    <t>{66AE6BF4-3FD6-45A3-BB50-C6B84030DC00}</t>
  </si>
  <si>
    <t>{A8D5D12F-C04A-4334-88E5-C8B26DF23C0C}</t>
  </si>
  <si>
    <t>{34CC06AE-CF4A-4828-B3F4-4DAB16294E0E}</t>
  </si>
  <si>
    <t>{E060679C-DDF1-4AD3-B79E-DEED5D1A79F1}</t>
  </si>
  <si>
    <t>{DB0BCC50-189C-4FD2-8311-DC4071A3CEC9}</t>
  </si>
  <si>
    <t>{F47683DA-4F37-44D4-8CF1-6F45BA8BFFE8}</t>
  </si>
  <si>
    <t>{234A2893-F59D-47C0-8641-396C73F24F73}</t>
  </si>
  <si>
    <t>{EBD55E4A-175E-4C87-ADF7-D43FC99DA1E9}</t>
  </si>
  <si>
    <t>{0AB897E6-2C0E-4AA7-A82C-8BA8E820B88D}</t>
  </si>
  <si>
    <t>{4509B22C-48FB-4F9F-BBC7-F3BE75BC74E9}</t>
  </si>
  <si>
    <t>{8AB2C178-10E5-4429-A799-C15266CB4D11}</t>
  </si>
  <si>
    <t>{73A25360-0038-4875-83D6-33CCAA89B7A5}</t>
  </si>
  <si>
    <t>{55E8052D-68A1-4D21-8E60-DF061CF65B4B}</t>
  </si>
  <si>
    <t>{4379FCA1-D858-457F-BB0B-58601EE6F53E}</t>
  </si>
  <si>
    <t>{57C4F59D-AF41-43CB-8368-3C4BB1FF09E3}</t>
  </si>
  <si>
    <t>{47C91B74-DAB7-4857-B5A4-CFADE2ED132D}</t>
  </si>
  <si>
    <t>{77C9FE65-AB30-4404-80A8-86D7F9B70B52}</t>
  </si>
  <si>
    <t>{8DF895FB-489A-454D-BA8F-C592A1DCFC55}</t>
  </si>
  <si>
    <t>{91E241D2-0A6E-494D-AD02-2F40FFF9E0D7}</t>
  </si>
  <si>
    <t>{18D672A4-0BAD-4B1B-8E8F-F8D5A085F997}</t>
  </si>
  <si>
    <t>{7BF8CBEA-C013-47CB-9C0E-297BB0719816}</t>
  </si>
  <si>
    <t>{7D189360-87B9-4CC8-B929-06F345C0C9DA}</t>
  </si>
  <si>
    <t>{AF314E80-D229-4ECD-913E-2CA84C216563}</t>
  </si>
  <si>
    <t>{D19F22AF-93B7-4532-9ED0-FE4D540E2114}</t>
  </si>
  <si>
    <t>{151F23E7-3549-4BC0-8FCC-BFEB74440CB3}</t>
  </si>
  <si>
    <t>{41419926-8E24-41C7-AB1A-0CE8587741E3}</t>
  </si>
  <si>
    <t>{D3BE753B-1F32-4F0B-9A78-7903DFE4FBAF}</t>
  </si>
  <si>
    <t>{1718121D-CD90-4E29-8826-21B8B526BC8D}</t>
  </si>
  <si>
    <t>{2C5ED3EC-FAA2-4A94-A25E-A2312255E333}</t>
  </si>
  <si>
    <t>{80292488-5643-4BA0-93F2-3E9CA3334841}</t>
  </si>
  <si>
    <t>{1B53B15F-4AC9-4E9D-A0A9-089E15E52950}</t>
  </si>
  <si>
    <t>{C0BD1829-0BB7-435C-9DCA-A3318A260BD8}</t>
  </si>
  <si>
    <t>{745EC5A6-381D-41D8-A272-A0F6DA5CD20C}</t>
  </si>
  <si>
    <t>{FFAF7F6E-CB13-4528-9D6B-3FEDFB286B16}</t>
  </si>
  <si>
    <t>{84B7DEDA-69EC-40BE-A978-7FD0A6EA6C8B}</t>
  </si>
  <si>
    <t>{E0DF19F3-1749-4C14-8E84-4648E2B4505D}</t>
  </si>
  <si>
    <t>{248C390A-ECA0-4D21-A9C4-C6E5136FC25D}</t>
  </si>
  <si>
    <t>{E01EC4AE-AC6B-42D7-AE26-DC716E673872}</t>
  </si>
  <si>
    <t>{110BF1DE-0176-4841-BD96-2798F78E3E26}</t>
  </si>
  <si>
    <t>{9D029122-6369-4266-9152-48A87FD74FF3}</t>
  </si>
  <si>
    <t>{335F6E43-35A0-461D-A3AC-FB229B242564}</t>
  </si>
  <si>
    <t>{A35A66C4-94C9-4280-B675-69DFD3A7C40A}</t>
  </si>
  <si>
    <t>{7D23F073-AC43-440C-8086-05279A2343AC}</t>
  </si>
  <si>
    <t>{3562BBF2-4E94-4396-A35F-65D9215E6EAA}</t>
  </si>
  <si>
    <t>{08610819-F809-4F67-8598-F913C0D1BFD5}</t>
  </si>
  <si>
    <t>{E821494B-6CF5-4DC4-BE65-790308C6FBB8}</t>
  </si>
  <si>
    <t>{D16FD9A8-9975-4604-BA3B-226D4EB01567}</t>
  </si>
  <si>
    <t>{6A8A9F50-96E9-481F-8C40-FE8507DD30BC}</t>
  </si>
  <si>
    <t>{9B6EA2A8-D6D3-47F1-BB62-1F828630E667}</t>
  </si>
  <si>
    <t>{1B114F30-D3D6-419E-A3D4-869FB0CFA40C}</t>
  </si>
  <si>
    <t>{8C2EF321-DD4D-464D-AFA5-F633BF984AF4}</t>
  </si>
  <si>
    <t>{4804FE06-0FBA-4402-A345-5E2EB1DBE6F8}</t>
  </si>
  <si>
    <t>{ACB6B43C-171E-4AA4-B548-9BF226EDB2AE}</t>
  </si>
  <si>
    <t>{67B79F02-AE81-4CEB-A7E3-ECE1283572BD}</t>
  </si>
  <si>
    <t>{8A8112C0-116B-4BD1-A031-F86241F80134}</t>
  </si>
  <si>
    <t>{F514009F-99C7-4611-8D9C-6626868EF3C8}</t>
  </si>
  <si>
    <t>{948933AE-FC58-448F-A54C-F2A23ECA9079}</t>
  </si>
  <si>
    <t>{1C16FE7D-77AC-4C37-8647-D1030CDCCEE9}</t>
  </si>
  <si>
    <t>{E99C52D9-AF0F-4054-B2BB-DB5153FC2167}</t>
  </si>
  <si>
    <t>{F6C2099C-3DAD-4942-8E2D-C5237A7D8E69}</t>
  </si>
  <si>
    <t>{2EDBBAA9-0408-42B7-B393-48D69285E8F9}</t>
  </si>
  <si>
    <t>{BD372644-AD6D-4C40-9955-46E37EE9744F}</t>
  </si>
  <si>
    <t>{54CB23E4-9D10-4E6B-8566-E9394A8EF0A3}</t>
  </si>
  <si>
    <t>{9754F43A-0351-459E-B869-A4DBC8DA8164}</t>
  </si>
  <si>
    <t>{2287FE4E-1520-4BAF-BCF9-40446FF56199}</t>
  </si>
  <si>
    <t>{1FAB94AB-A32F-4433-8E72-F5B3FA7E3B5B}</t>
  </si>
  <si>
    <t>{6B969355-EFF1-41BC-907E-976219350B13}</t>
  </si>
  <si>
    <t>{05306BAB-9CDD-495E-BA1D-FB7E02E64A0C}</t>
  </si>
  <si>
    <t>{74E7A8EF-326C-4E97-848E-15ADCB164B9D}</t>
  </si>
  <si>
    <t>{4443C246-76DA-4A57-9C69-7F78FBC209BF}</t>
  </si>
  <si>
    <t>{49EAE900-8B1A-46CE-B574-7AEB7AB5AF2E}</t>
  </si>
  <si>
    <t>{34C480AF-4432-44CC-8AB2-F09789126C9D}</t>
  </si>
  <si>
    <t>{DDF83BD1-6EA5-45BB-8872-90025BD1ADAB}</t>
  </si>
  <si>
    <t>{B910A215-AB8D-4E74-A6DF-5F4CC484461F}</t>
  </si>
  <si>
    <t>{58C04760-C869-4358-BC61-8BF1889FAF10}</t>
  </si>
  <si>
    <t>{0132DA29-D301-47EE-BF9E-52C0E1A0B418}</t>
  </si>
  <si>
    <t>{022CA85A-0D7B-4055-8290-76C93659835D}</t>
  </si>
  <si>
    <t>{0F75F412-C5E5-4109-858D-E27D993CE885}</t>
  </si>
  <si>
    <t>{3E24398D-5A68-485C-BFDE-B7887A0CDACA}</t>
  </si>
  <si>
    <t>{C5D7FDE3-D6BD-4C8B-A0C6-3621C7BAA7B3}</t>
  </si>
  <si>
    <t>{7D3BE4C5-E96B-4003-B10A-A9CBB877C04D}</t>
  </si>
  <si>
    <t>{9301C061-D00F-4F9D-9A4B-8CF93C8064EB}</t>
  </si>
  <si>
    <t>{D8E43061-077E-4D0C-8ED1-8F2117837CA9}</t>
  </si>
  <si>
    <t>{C97B8538-3F31-4529-828F-1559A3B4E12F}</t>
  </si>
  <si>
    <t>{4FD2BF8A-8688-45CC-A3C8-F02C5D300CED}</t>
  </si>
  <si>
    <t>{56E2C5AF-4FF2-439F-8D3E-6E277B4DB556}</t>
  </si>
  <si>
    <t>{8B4CDBB0-9974-490F-A196-C8017747CCD8}</t>
  </si>
  <si>
    <t>{88DBF680-4276-4FFD-BA39-38BB764D5C36}</t>
  </si>
  <si>
    <t>{E90854D8-41B6-4D64-BD29-7DF91D5196B8}</t>
  </si>
  <si>
    <t>{50E0CA99-8455-45C6-9680-E38248A77A04}</t>
  </si>
  <si>
    <t>{E7AE7176-768A-4784-8782-085C0862374D}</t>
  </si>
  <si>
    <t>{64E0DB64-7334-4FFD-AD2E-5C7F61CEA5B5}</t>
  </si>
  <si>
    <t>{D869170E-D473-4BEB-9984-0D529AB44BED}</t>
  </si>
  <si>
    <t>{3FC8A409-B9F9-4367-903F-A6DF5BC09210}</t>
  </si>
  <si>
    <t>{868927D4-AAC4-4D7C-AAA8-ED64994E2894}</t>
  </si>
  <si>
    <t>{10770C8A-FA00-49D6-A22F-557A0335F65E}</t>
  </si>
  <si>
    <t>{62981052-4DFB-4C44-B63A-638DA3FD953A}</t>
  </si>
  <si>
    <t>{61B185CE-2D3E-4209-9FD5-28C58305EF81}</t>
  </si>
  <si>
    <t>{CFB8E88A-A6F6-435B-AA9B-CB091B0C58D6}</t>
  </si>
  <si>
    <t>{656AF507-0767-45A4-9994-DC38ECBF7C20}</t>
  </si>
  <si>
    <t>{3AA62237-4AB7-485D-8B49-C61C89A28E12}</t>
  </si>
  <si>
    <t>{2FFFF62F-EAF8-4076-945D-7A5194BAB153}</t>
  </si>
  <si>
    <t>{4831D964-2C50-4749-9F00-9A47490CC3C7}</t>
  </si>
  <si>
    <t>{1DF20F52-F8C1-4449-A5B9-9856BA256238}</t>
  </si>
  <si>
    <t>{69873C16-8210-4F20-979A-A74DE1A6F742}</t>
  </si>
  <si>
    <t>{27A88649-8187-487B-8B84-6DEA27879872}</t>
  </si>
  <si>
    <t>{6B94BE87-A8FD-40A3-89B9-58C4CD507299}</t>
  </si>
  <si>
    <t>{4CAB41F1-4C91-4A28-A9A3-67169D473B09}</t>
  </si>
  <si>
    <t>{96DCBF55-BFE7-4346-98A7-DD1ABF09D3AD}</t>
  </si>
  <si>
    <t>{6990567C-F1BA-4608-B20A-04E304B3A17F}</t>
  </si>
  <si>
    <t>{86540B7A-B4D2-4B7D-B78E-41CDBC7C8483}</t>
  </si>
  <si>
    <t>{98242140-96D9-4B1B-9454-A3377EB14609}</t>
  </si>
  <si>
    <t>{D561E7ED-82DB-455C-BA17-0C4DEB1D4F97}</t>
  </si>
  <si>
    <t>{3B762BB2-3ACB-458B-B105-0E7AE2208F0D}</t>
  </si>
  <si>
    <t>{815637B1-0EE8-45B4-B109-2E3D2F9767FB}</t>
  </si>
  <si>
    <t>{6D32ECBA-0DD1-4EF8-94C8-C420E81A9F36}</t>
  </si>
  <si>
    <t>{92D9A33F-368F-49EE-AA5C-59BA81768C23}</t>
  </si>
  <si>
    <t>{4C94F4F8-DDBB-4157-AFC8-560B835AF256}</t>
  </si>
  <si>
    <t>{7F4A6B0D-C758-4EF4-864D-49986EEBB7E8}</t>
  </si>
  <si>
    <t>{912EB6CC-6F97-4A57-B8AE-072E7791CD12}</t>
  </si>
  <si>
    <t>{16020463-B064-464C-98FA-FDC6ABB6161F}</t>
  </si>
  <si>
    <t>{41C2A9F3-6A5B-402C-B7D8-3C80E6E8D591}</t>
  </si>
  <si>
    <t>{483EF08B-A5F8-406C-B19B-D6607B5DF9B1}</t>
  </si>
  <si>
    <t>{F6E19B9A-179B-4D57-98EA-920237018681}</t>
  </si>
  <si>
    <t>{0DAF089C-59DD-47FE-A011-96CBFE347B62}</t>
  </si>
  <si>
    <t>{6AA066F7-96C1-441A-92FF-5154AD23CDE0}</t>
  </si>
  <si>
    <t>{5E1CA7C1-D939-4B87-91B4-77CE7CDC516C}</t>
  </si>
  <si>
    <t>{474C62EB-B5E7-46C3-8617-F77CFD6B8F66}</t>
  </si>
  <si>
    <t>{1FFFE834-3CDA-4C2F-91C6-D53B1CBDA89B}</t>
  </si>
  <si>
    <t>{4C177B10-8A24-4DF4-BAA0-D5BBE4F373F3}</t>
  </si>
  <si>
    <t>{273BD05D-00D8-4B60-ADD6-86309F966597}</t>
  </si>
  <si>
    <t>{72385F52-A313-4632-996C-63A11B954CD4}</t>
  </si>
  <si>
    <t>{316EAD94-CB40-443D-9A57-92C5A680A5D1}</t>
  </si>
  <si>
    <t>{B1AE5756-0C1F-45D0-BB43-A3D63513B4DA}</t>
  </si>
  <si>
    <t>{9DBE5BB2-0F9F-4A60-809F-96D16229BD42}</t>
  </si>
  <si>
    <t>{77A9B120-D02E-4349-B063-87D5577E8258}</t>
  </si>
  <si>
    <t>{838A2F6C-34D7-4E51-9FF2-976593F3092B}</t>
  </si>
  <si>
    <t>{52DDD213-71F1-4127-BEF2-B54AAEF19266}</t>
  </si>
  <si>
    <t>{53E1C7E9-0581-4165-9DC5-B552E24ECB7F}</t>
  </si>
  <si>
    <t>{2F8B7F2F-CC5F-46D7-8C8D-9BAEB6FBF395}</t>
  </si>
  <si>
    <t>{E03A1B8F-236F-46F6-9BBA-A16BD7609DD8}</t>
  </si>
  <si>
    <t>{5B6C2B09-40BA-4561-8D93-7863ED07D065}</t>
  </si>
  <si>
    <t>{47644F7D-B0E1-465D-9E0E-A8D39EDFB87C}</t>
  </si>
  <si>
    <t>{999CB728-8FFF-450F-BA59-9194EBDC3832}</t>
  </si>
  <si>
    <t>{14B518F8-F909-4CC7-B97A-F7D9CCDD28E3}</t>
  </si>
  <si>
    <t>{590ABE69-856D-47F6-A7B5-B6C5389CDB71}</t>
  </si>
  <si>
    <t>{A8E6B4EF-D1D6-42F7-B11D-4232A849CB33}</t>
  </si>
  <si>
    <t>{35EE1922-7F00-4B55-A7FB-D38E030839F3}</t>
  </si>
  <si>
    <t>{E69BC13F-C05A-499F-BC65-EC1A19DE5ACF}</t>
  </si>
  <si>
    <t>{C9C63762-991E-480D-9DE8-E5E9130C4342}</t>
  </si>
  <si>
    <t>{AA098C64-D117-46E7-8577-A456B51498B6}</t>
  </si>
  <si>
    <t>{E24791E6-46FA-4AAE-A27B-AC4A1D4116A4}</t>
  </si>
  <si>
    <t>{5569848B-9459-4FF1-86DE-B524933016CE}</t>
  </si>
  <si>
    <t>{115A11D8-E314-4947-B631-AF4B4EA6E6C6}</t>
  </si>
  <si>
    <t>{3EC419C1-99C6-483B-8963-D38038A5345A}</t>
  </si>
  <si>
    <t>{EA11D655-B8E3-4991-B7C7-884C8786CEC6}</t>
  </si>
  <si>
    <t>{7B2A492E-8DA0-4AA7-96DC-52336FEC0997}</t>
  </si>
  <si>
    <t>{E354E84B-4BAF-4649-8DC7-834D6C496EBF}</t>
  </si>
  <si>
    <t>{099CE091-5184-4C70-B61B-400A263AFB3F}</t>
  </si>
  <si>
    <t>{DC0CA1F1-9837-49FF-A6D2-266A416E57EF}</t>
  </si>
  <si>
    <t>{EA1C067A-3B5D-4F39-A557-C9BED1DA8634}</t>
  </si>
  <si>
    <t>{56EF6972-85A6-47C3-A81F-F0C487EA123D}</t>
  </si>
  <si>
    <t>{33A8433E-7127-49D0-8CA6-2A8B7F6DC200}</t>
  </si>
  <si>
    <t>{C1CF9E6E-D803-426C-B6CC-27069F4F98A2}</t>
  </si>
  <si>
    <t>{640EA54B-5EE2-40EE-9483-2A19DF1106FA}</t>
  </si>
  <si>
    <t>{00282B1E-444D-43D0-995E-548F8D692E03}</t>
  </si>
  <si>
    <t>{00DE4F9B-5646-4A0D-9688-F7C04975141B}</t>
  </si>
  <si>
    <t>{8FA9966B-3D55-4A48-9595-AAC865EDAA71}</t>
  </si>
  <si>
    <t>{BF55EFE9-BC72-45C1-9F5F-2A19EE6EDB43}</t>
  </si>
  <si>
    <t>{81AAB7FE-C1BA-4950-99B7-4F2D34351135}</t>
  </si>
  <si>
    <t>{D0CAAA75-D0BB-4439-9718-7943C675059E}</t>
  </si>
  <si>
    <t>{81A47AA9-99D7-4293-88E2-9EA02F1BEC2D}</t>
  </si>
  <si>
    <t>{A9AE25F2-D72F-487C-BE65-90891EE03455}</t>
  </si>
  <si>
    <t>{44A43011-9015-4C2C-9905-EE78B74C60B9}</t>
  </si>
  <si>
    <t>{655231DB-67EE-4CDC-9224-F9A596F7ED7F}</t>
  </si>
  <si>
    <t>{83F8E13A-A2BE-4829-97E7-524EB738AABD}</t>
  </si>
  <si>
    <t>{AD90453A-F42B-46D7-935A-A13C7DA9B5BC}</t>
  </si>
  <si>
    <t>{116D1B2D-0F00-428A-8B38-E4E0739AFBEB}</t>
  </si>
  <si>
    <t>{BE19AC65-3520-488E-9722-AEAC44AB3D6A}</t>
  </si>
  <si>
    <t>{18B4BF84-4F21-461F-AEFA-EAC1BEE13E41}</t>
  </si>
  <si>
    <t>{8F9B2707-B4DB-4EA1-8D5C-51488CD55DE3}</t>
  </si>
  <si>
    <t>{A436A6F4-435B-4BA1-8AB0-1A0BE6366E00}</t>
  </si>
  <si>
    <t>{E0604415-B37D-4916-B1EC-30AB1688A110}</t>
  </si>
  <si>
    <t>{67F1E5B7-25A0-4ED6-8C54-37D058E17AC0}</t>
  </si>
  <si>
    <t>{B8CFE3F9-1B6B-47E1-AED1-0956597CE5ED}</t>
  </si>
  <si>
    <t>{DC882941-A72F-4BDB-8391-6DF48560364A}</t>
  </si>
  <si>
    <t>{7A856F67-D5AB-414C-9FFE-394232175CA7}</t>
  </si>
  <si>
    <t>{DBFD58C2-B729-4EFA-8A71-1E10B3E282A6}</t>
  </si>
  <si>
    <t>{2ED65008-6C95-48D5-8961-8208CE464903}</t>
  </si>
  <si>
    <t>{95C420A3-995A-4A2D-AB98-8613C01BAD5D}</t>
  </si>
  <si>
    <t>{2B618F2B-8062-42D6-96DD-DD1674746099}</t>
  </si>
  <si>
    <t>{0513650B-B4A5-42C2-83FF-E31B5DF90BC6}</t>
  </si>
  <si>
    <t>{071DB108-0304-4278-90DB-0FBC53C1774C}</t>
  </si>
  <si>
    <t>{FE8657B1-A33E-4925-8DF3-530523D0321D}</t>
  </si>
  <si>
    <t>{C9D3AF34-D725-4E53-83A0-35FBB7655259}</t>
  </si>
  <si>
    <t>{50679666-974B-4597-8665-14DC127DA0C0}</t>
  </si>
  <si>
    <t>{AFD4AEC9-5F48-4545-A2EA-4F4B1FACC388}</t>
  </si>
  <si>
    <t>{7B9819DE-6B70-46C1-9896-289E5026F7DC}</t>
  </si>
  <si>
    <t>{7565FF79-F05C-44AB-A83D-26834C6B7A5F}</t>
  </si>
  <si>
    <t>{D95BD4D1-4CA0-4A7A-B6A5-E73723204286}</t>
  </si>
  <si>
    <t>{62908482-1693-4CD8-8931-0E442988220B}</t>
  </si>
  <si>
    <t>{5A88FD91-B575-4A20-B9C2-3A5F4D0DEBB8}</t>
  </si>
  <si>
    <t>{9FAD7C0F-8697-4B9D-AE71-8C02FAD683DA}</t>
  </si>
  <si>
    <t>{1E0E084B-BA66-4EF3-93EB-804CC39A1B70}</t>
  </si>
  <si>
    <t>{97DA5E88-8207-4C54-9F39-04238158376E}</t>
  </si>
  <si>
    <t>{C2250074-4536-4D9E-AF32-B1E09E00EAC0}</t>
  </si>
  <si>
    <t>{87A9D17E-7940-4E3F-BA4B-D5592C86FFB7}</t>
  </si>
  <si>
    <t>{B0B561D9-6680-477E-ADF1-A245197126E2}</t>
  </si>
  <si>
    <t>{FCC09B70-FFD8-42E4-BBE0-99D1028A6821}</t>
  </si>
  <si>
    <t>{F54308FB-461E-4478-A09B-BC4F99992312}</t>
  </si>
  <si>
    <t>{2AADFC08-8426-4D3B-9418-3C9DB9F8ECEF}</t>
  </si>
  <si>
    <t>{3DC5D77A-6224-4C42-84CD-023A5C0A061C}</t>
  </si>
  <si>
    <t>{2C41B00B-DD16-45D1-B0FC-A74BEE8F8D38}</t>
  </si>
  <si>
    <t>{9F22BC9D-3DC1-45C3-A004-1F6C4C413778}</t>
  </si>
  <si>
    <t>{92B29780-2F75-4ED4-89A6-CD6D484351C9}</t>
  </si>
  <si>
    <t>{22375339-7F4F-4ADD-BF94-7A841605DC48}</t>
  </si>
  <si>
    <t>{19588605-ACC2-48AA-A591-2D7191A0D73D}</t>
  </si>
  <si>
    <t>{D5EA26EE-F883-4929-BF1C-FD2526C0EDF6}</t>
  </si>
  <si>
    <t>{062534A4-D832-45BF-B5B3-82D50C14BF2C}</t>
  </si>
  <si>
    <t>{9D8042BE-B085-40CB-943E-BEE41338BBE5}</t>
  </si>
  <si>
    <t>{55D8FC5F-131D-421A-AFE3-D5772A42D4C3}</t>
  </si>
  <si>
    <t>{D3EA908D-7326-4816-B86C-0003E940A96C}</t>
  </si>
  <si>
    <t>{AC8A9A8A-A2AD-4AF2-97A9-FE6A4FCB6862}</t>
  </si>
  <si>
    <t>{C6780190-3273-4F46-A9C9-31EB6DD3A9E7}</t>
  </si>
  <si>
    <t>{D03C0C90-C917-483B-AA2B-8B671E923EC2}</t>
  </si>
  <si>
    <t>{2F4C7A2A-3E62-4F33-8948-978290F014F0}</t>
  </si>
  <si>
    <t>{BA5CE716-69A9-45E1-84AA-8D8C819ED98E}</t>
  </si>
  <si>
    <t>{7C24D17F-AF96-4A0A-BC8D-A826BC956682}</t>
  </si>
  <si>
    <t>{E9BD5B42-710D-4A80-A70B-429874B055AF}</t>
  </si>
  <si>
    <t>{2296F0EA-B21C-4866-A7CC-7ED737F098CE}</t>
  </si>
  <si>
    <t>{F24B369B-C309-4BD3-9373-2E47908C23BF}</t>
  </si>
  <si>
    <t>{ADE427FA-9AAC-4D27-BDFE-D0395DBEE6D0}</t>
  </si>
  <si>
    <t>{5CF9B679-EFBF-4D9D-808F-2C97587AE39C}</t>
  </si>
  <si>
    <t>{AAB66283-B6A2-4D54-9603-0AB0E3BF2030}</t>
  </si>
  <si>
    <t>{864EC49B-7A40-4176-88EF-7D9BC07FE4E1}</t>
  </si>
  <si>
    <t>{1A78384A-436E-409D-9880-711CBBD5896C}</t>
  </si>
  <si>
    <t>{3E1E9A5F-0B7E-499B-BE83-E5FD1CAC7D21}</t>
  </si>
  <si>
    <t>{25B9D692-C131-4A76-A4FC-D1B1B13825F7}</t>
  </si>
  <si>
    <t>{1327F45B-5D8D-4273-B8B7-831C95DFB5BD}</t>
  </si>
  <si>
    <t>{DDA3845A-965B-49CE-AF2B-0B11895B1B67}</t>
  </si>
  <si>
    <t>{B3B6BEB4-B4AD-4C1E-9EF7-73FCEAA99539}</t>
  </si>
  <si>
    <t>{DBBCA856-5464-43A8-85C0-8288870AE005}</t>
  </si>
  <si>
    <t>{45B2994A-FAB4-4E51-8683-7367E242C3E8}</t>
  </si>
  <si>
    <t>{436B6D44-E36F-491B-AC18-6DB622679504}</t>
  </si>
  <si>
    <t>{718DF0D9-7A55-48D8-9923-340FCE03C67C}</t>
  </si>
  <si>
    <t>{894D9074-73C0-40A5-87F1-38962158F0BB}</t>
  </si>
  <si>
    <t>{2B2D8B6A-F8BB-4904-9888-8ED5940D0F36}</t>
  </si>
  <si>
    <t>{D1ACD596-6594-400D-9196-3433C6A25834}</t>
  </si>
  <si>
    <t>{4211C1E3-ECF5-40F6-9B10-D15FD522E002}</t>
  </si>
  <si>
    <t>{2E072737-AFFA-4D06-BBDA-DCF10325CF58}</t>
  </si>
  <si>
    <t>{FAC537D1-5111-4D51-B4E1-6111CB883430}</t>
  </si>
  <si>
    <t>{E68BB1E9-F3D8-4354-994D-83BD4B45B43E}</t>
  </si>
  <si>
    <t>{DD018BBC-F739-42EA-B06D-2BC8F17681D7}</t>
  </si>
  <si>
    <t>{E76C6D60-A8A7-4779-9CF5-69A776088346}</t>
  </si>
  <si>
    <t>{E64355E5-D2AD-488D-8814-861F9685CB40}</t>
  </si>
  <si>
    <t>{925DE53A-B26C-41A9-B562-4863C059770F}</t>
  </si>
  <si>
    <t>{BF407CD3-8B0A-4CBA-AB73-810D7EA614EB}</t>
  </si>
  <si>
    <t>{2D918818-AC3E-447C-99AE-64F857553084}</t>
  </si>
  <si>
    <t>{96438B5B-72CE-421B-942E-5E43D955B2B4}</t>
  </si>
  <si>
    <t>{AA698568-04D4-4884-86CC-5936150872E4}</t>
  </si>
  <si>
    <t>{BA3D8AB0-2B1F-4271-BFEF-11E64FBF01EC}</t>
  </si>
  <si>
    <t>{CB9ECB63-54FA-4EC7-AABE-B37E025F2273}</t>
  </si>
  <si>
    <t>{AE2FE0ED-B06C-42E7-AB42-D98854597D30}</t>
  </si>
  <si>
    <t>{8F102074-B5DE-4313-BEDF-BEABE04ECE7C}</t>
  </si>
  <si>
    <t>{90D7519D-A354-4405-AD10-4D79E19B72E9}</t>
  </si>
  <si>
    <t>{645656B8-E68D-4A2C-B874-12FAD543D6DE}</t>
  </si>
  <si>
    <t>{3877A207-8658-4599-9AAB-388C56077FFB}</t>
  </si>
  <si>
    <t>{780531DE-B863-4B40-8171-FD42E4980176}</t>
  </si>
  <si>
    <t>{14BCA7D0-C20D-4C67-9C80-957ACB35A8A6}</t>
  </si>
  <si>
    <t>{3EDC9719-F78E-4A54-9F8C-40F8B3A63F34}</t>
  </si>
  <si>
    <t>{BE3C3FCB-4A16-4E5F-B091-3FBF9F4C62E0}</t>
  </si>
  <si>
    <t>{6081CE33-1D9D-463B-9C5B-BDC757CF2E7B}</t>
  </si>
  <si>
    <t>{A3770627-0A7E-45AB-BA31-DF66822C534E}</t>
  </si>
  <si>
    <t>{8EFAEF0E-12B5-4ABB-9CC9-F409977586EA}</t>
  </si>
  <si>
    <t>{E22A2ED9-7AE0-4C18-BD52-93B9394424EF}</t>
  </si>
  <si>
    <t>{B743F4B1-9C23-441D-A225-FEE762BFBECF}</t>
  </si>
  <si>
    <t>{A9965A47-04BC-48CB-8BA3-7B70C19C7543}</t>
  </si>
  <si>
    <t>{38846E2E-1534-45B3-8977-B5331997B1C5}</t>
  </si>
  <si>
    <t>{B4A7DC40-6A1D-44FA-A142-ECA92ADD1A71}</t>
  </si>
  <si>
    <t>{D766279F-B569-423F-924C-8E7C282259EC}</t>
  </si>
  <si>
    <t>{F8EEE2A4-D59F-419E-822A-1DC95DF5687B}</t>
  </si>
  <si>
    <t>{79F0DA05-9A3E-49AD-A50C-946C2CE52703}</t>
  </si>
  <si>
    <t>{CFEB7461-0805-49CC-A6DD-21616D031326}</t>
  </si>
  <si>
    <t>{6C200D89-3FF9-4CD2-8747-1E9709E830A4}</t>
  </si>
  <si>
    <t>{9CA502F1-2FC7-43FC-A202-8CFCD27DDA9B}</t>
  </si>
  <si>
    <t>{975039E6-BB48-4FF6-AD77-3301EE0EE522}</t>
  </si>
  <si>
    <t>{89C19FB0-746C-4596-A97C-33C8F8C7300C}</t>
  </si>
  <si>
    <t>{04923033-F72C-4C0D-A8E4-886562E8A39C}</t>
  </si>
  <si>
    <t>{45EA276A-B521-4BF1-B587-B7ADF3091735}</t>
  </si>
  <si>
    <t>{103BF170-83A5-4757-9FC4-96A1447B8A9A}</t>
  </si>
  <si>
    <t>{C0871E2A-0F2E-4E06-AFBF-58343B063279}</t>
  </si>
  <si>
    <t>{A5A467E0-056F-4A4D-8DAE-063754B09D16}</t>
  </si>
  <si>
    <t>{1299A94F-4E70-4CB3-8F09-0866B6BC4455}</t>
  </si>
  <si>
    <t>{5EEF61AA-754C-4783-AFB2-DF520C0E44D2}</t>
  </si>
  <si>
    <t>{DDF159CA-560B-418C-BE54-621D2431D48B}</t>
  </si>
  <si>
    <t>{58C11441-8BA5-4D27-BAC1-DDB34B43D145}</t>
  </si>
  <si>
    <t>{1A48965C-0B24-4D6B-BAA2-7A9ECCF0571E}</t>
  </si>
  <si>
    <t>{2992B529-7948-4E67-98F9-2C323EE3634B}</t>
  </si>
  <si>
    <t>{0E3C9A06-2421-461C-A7DE-FAD9F8B689ED}</t>
  </si>
  <si>
    <t>{4F9FDC0D-846B-471F-B4FD-ED04A6A5FC0B}</t>
  </si>
  <si>
    <t>{B9BC2197-AC34-4BB8-A3F3-3B860DA12E8A}</t>
  </si>
  <si>
    <t>{F516706B-95E0-4058-BD29-56FBE7CBBEBB}</t>
  </si>
  <si>
    <t>{A7E58FD1-66CF-4239-8E5A-BDA72A3B3DB3}</t>
  </si>
  <si>
    <t>{84EB731F-A878-480E-B2BC-3DB788049E8C}</t>
  </si>
  <si>
    <t>{DB605AB6-F15F-42AF-B1DF-FC4CF9B0F114}</t>
  </si>
  <si>
    <t>{0E9340CC-FCEA-4BD4-9909-41BEF7C38177}</t>
  </si>
  <si>
    <t>{3377FA4D-66AE-4463-B68B-844A70B7EE2F}</t>
  </si>
  <si>
    <t>{6D4A174C-8D24-40D7-9212-1FD5BA9AE2C6}</t>
  </si>
  <si>
    <t>{83CD9B56-1484-463E-855D-A735FF40DB17}</t>
  </si>
  <si>
    <t>{12DC4A74-9A43-41A2-B550-7378DD41F53B}</t>
  </si>
  <si>
    <t>{889BF59F-6B37-47DC-A46F-6F2898D2945A}</t>
  </si>
  <si>
    <t>{6A387571-3FEC-4E4C-AF0C-C061D7E72BFC}</t>
  </si>
  <si>
    <t>{DFF9E182-CA96-4FAE-AF6A-697A6F89268A}</t>
  </si>
  <si>
    <t>{D2DC2A2C-97DE-421B-8D53-93C41639815E}</t>
  </si>
  <si>
    <t>{7AF60BF4-F1A3-4317-8AA0-8E6ADCD9245C}</t>
  </si>
  <si>
    <t>{90B51904-752E-411D-AEAE-E1F8E8A952EC}</t>
  </si>
  <si>
    <t>{200D7310-80D5-4AC4-A0B0-027A660C5BF3}</t>
  </si>
  <si>
    <t>{B17DCC50-622D-43D7-AC32-E71E01362394}</t>
  </si>
  <si>
    <t>{3B7FB67E-2CAB-4C15-ADF1-4F45EFE21ACC}</t>
  </si>
  <si>
    <t>{A46F56A3-EE4E-435E-9A00-FCBDBD05FA70}</t>
  </si>
  <si>
    <t>{DEBF8F32-763F-414F-9E7A-B6781D3E3150}</t>
  </si>
  <si>
    <t>{7D5EA25D-9F37-46FD-BD54-57FB2781A580}</t>
  </si>
  <si>
    <t>{AF0C9F3B-3BEE-43F0-9444-1259FDFFFFF7}</t>
  </si>
  <si>
    <t>{19C4016D-0E9C-4BDE-85A1-9C14FADC8D9F}</t>
  </si>
  <si>
    <t>{976941C7-194D-431C-96E5-63B96FF35F31}</t>
  </si>
  <si>
    <t>{FD43DD15-4115-4462-9CB8-6DAFC5098DC8}</t>
  </si>
  <si>
    <t>{E7D37DA6-0608-42D3-A982-4EE3DDB923ED}</t>
  </si>
  <si>
    <t>{12C1E93B-A97B-4E01-8ACC-92B7D65B06E4}</t>
  </si>
  <si>
    <t>{8D0C0A46-EEFC-4215-BF5D-D715C3BEBD0C}</t>
  </si>
  <si>
    <t>{D61A7061-ACC8-4B8C-BA3D-FD9F29471192}</t>
  </si>
  <si>
    <t>{F987039F-AF67-4DFE-866A-D888D31D7C29}</t>
  </si>
  <si>
    <t>{D40B1BF0-5807-4B03-9DF4-54F51C0F639B}</t>
  </si>
  <si>
    <t>{41261D02-D189-465D-AD6E-996C3215895D}</t>
  </si>
  <si>
    <t>{78ECB31C-FF90-4FCA-89A1-EB1E72440EEE}</t>
  </si>
  <si>
    <t>{0DF94281-1F3A-4969-ABAF-90D1D8386F92}</t>
  </si>
  <si>
    <t>{07DB2F82-246E-4603-B1A4-2154D34A66C6}</t>
  </si>
  <si>
    <t>{8D4571A3-05B8-434C-9C0D-9C564046304D}</t>
  </si>
  <si>
    <t>{35D032BA-5631-426A-9376-092B29DA8CCA}</t>
  </si>
  <si>
    <t>{FE942F1E-9332-492E-A6CA-7EAD150B4437}</t>
  </si>
  <si>
    <t>{8CC62373-45AB-45E9-84A1-94642059A46F}</t>
  </si>
  <si>
    <t>{BED39C34-7042-42A7-BB9B-AB063CC24E67}</t>
  </si>
  <si>
    <t>{0904D79F-AA5F-4427-A563-958994D328F4}</t>
  </si>
  <si>
    <t>{0BED3E27-1414-46E0-BA74-EDF7B871F1EF}</t>
  </si>
  <si>
    <t>{E9EB1D3B-68B6-4E00-A22C-6E407EB33519}</t>
  </si>
  <si>
    <t>{B0D57091-6AEF-4765-B32F-861B8623940C}</t>
  </si>
  <si>
    <t>{D415DBE9-5355-479E-BB55-97E2FE49D14D}</t>
  </si>
  <si>
    <t>{93E51C4C-0626-4AB2-83E3-7E3AED20B96F}</t>
  </si>
  <si>
    <t>{C2C8829C-DC0F-4150-B8FD-994DA9C91403}</t>
  </si>
  <si>
    <t>{A6EEE810-D0F8-4D63-94EE-1A7161D8B21A}</t>
  </si>
  <si>
    <t>{BD45AC0A-79EE-442A-941B-17B61913EF02}</t>
  </si>
  <si>
    <t>{3D91DFD4-3C76-4F1A-9BEA-696660888B16}</t>
  </si>
  <si>
    <t>{34156362-3F07-437D-81F6-7E37784EC793}</t>
  </si>
  <si>
    <t>{74D39591-D875-4592-ACBE-505C37D0F380}</t>
  </si>
  <si>
    <t>{5FB6F96E-A66C-4CF7-A9F2-F3E0CA316C93}</t>
  </si>
  <si>
    <t>{2E53FE11-423F-48D7-BC97-3ED44D7BAB6C}</t>
  </si>
  <si>
    <t>{212C97BA-0EBB-40CB-A240-3C41DFDA55EF}</t>
  </si>
  <si>
    <t>{0AF99166-4B7A-4D71-8723-FC905FEE71CD}</t>
  </si>
  <si>
    <t>{02956C69-4E04-44E0-913B-0B997F6FF324}</t>
  </si>
  <si>
    <t>{3F5870E6-3A1A-4E2C-8EE1-EC3BD58C21CA}</t>
  </si>
  <si>
    <t>{48C7CA3B-BA85-43E7-AA9C-9639846D94C1}</t>
  </si>
  <si>
    <t>{0DDEB642-2F7D-447B-95A7-C4F3739510C1}</t>
  </si>
  <si>
    <t>{8AF1715D-0B79-41F2-B20B-EB8217F01AD0}</t>
  </si>
  <si>
    <t>{975A1573-9110-46B1-ACD1-5A8BE11A76D2}</t>
  </si>
  <si>
    <t>{2E882D44-9C86-4695-B2EB-5554A4560D50}</t>
  </si>
  <si>
    <t>{95004FD6-D0E2-4DE0-B1E6-7215CE958D83}</t>
  </si>
  <si>
    <t>{0070BB34-8F96-460F-80D0-55111F68B17A}</t>
  </si>
  <si>
    <t>{60DD9605-D550-4E39-A9D8-5C06694680FF}</t>
  </si>
  <si>
    <t>{A6806F9C-36A1-4DA9-9710-7B3DF529A73A}</t>
  </si>
  <si>
    <t>{7AB529F2-F531-49E5-B243-0359A84BAC22}</t>
  </si>
  <si>
    <t>{382AC982-FADE-4F30-A92B-69C59C6B83EF}</t>
  </si>
  <si>
    <t>{8CC4D0D0-7699-4741-B572-1C73126EF355}</t>
  </si>
  <si>
    <t>{28BBCAE4-2F8E-49D6-AF4E-0A6A7B86D0E8}</t>
  </si>
  <si>
    <t>{B4E1624A-B4E1-4BC3-BA1E-254C8DE90D59}</t>
  </si>
  <si>
    <t>{5E81EC82-9C7D-46E8-A66A-992BBF251077}</t>
  </si>
  <si>
    <t>{3ACB1674-E5C8-44F2-B2E5-07BE35437D39}</t>
  </si>
  <si>
    <t>{24A5950E-6218-4EBE-878D-5387D47B5A22}</t>
  </si>
  <si>
    <t>{C28A6E4B-CCD2-4176-847E-48D8D6EDB3F0}</t>
  </si>
  <si>
    <t>{1A24DA99-B7B1-4E86-BEFD-B9BB034449A7}</t>
  </si>
  <si>
    <t>{F41B2EB5-727E-4832-95BD-037578BD5DBF}</t>
  </si>
  <si>
    <t>{A5E59D00-C6DB-46F9-B9BF-25C541E399B8}</t>
  </si>
  <si>
    <t>{EAB5A3EA-809E-45E3-AC7D-37112487AF35}</t>
  </si>
  <si>
    <t>{C6FE17DB-1F40-4160-B3F6-94707A161244}</t>
  </si>
  <si>
    <t>{1EF152D0-CAB7-4461-A8A4-5E3319D3FB07}</t>
  </si>
  <si>
    <t>{3D2073F1-6C93-484E-95FF-85CFA0A28835}</t>
  </si>
  <si>
    <t>{9A2ED608-4D10-432B-BEC9-D9D44BE724D1}</t>
  </si>
  <si>
    <t>{B94A27EB-A7F8-42A3-9739-B30C8EFA796F}</t>
  </si>
  <si>
    <t>{329EA872-6367-4C6F-9901-85605D6D3B97}</t>
  </si>
  <si>
    <t>{2309EBFC-0495-421B-9750-7001996B6B8F}</t>
  </si>
  <si>
    <t>{152DCA33-4FBE-4CDC-8002-B1CE3CAC4F0E}</t>
  </si>
  <si>
    <t>{B06B74D8-830E-4B14-8473-EA32A79B1170}</t>
  </si>
  <si>
    <t>{D52A4230-618B-45D0-92F2-EA1954DEF37A}</t>
  </si>
  <si>
    <t>{7D1A21C5-DCCE-4DF5-819F-CA68BCB483CA}</t>
  </si>
  <si>
    <t>{7FE9C0CD-FC67-4CE1-865E-12E33D77128E}</t>
  </si>
  <si>
    <t>{D59B1B39-9CC0-4154-B044-110533384C60}</t>
  </si>
  <si>
    <t>{A4C548FF-3DE5-4710-B4C6-B5408E54044C}</t>
  </si>
  <si>
    <t>{45234948-5EA4-4A4D-820B-451141B66507}</t>
  </si>
  <si>
    <t>{FC3AB2AA-70BE-4D60-A315-CB200DBAA29C}</t>
  </si>
  <si>
    <t>{F44EFAEB-CA3E-4C32-9411-8A3833B88F0F}</t>
  </si>
  <si>
    <t>{12324E0F-D929-4445-82C8-39F48AFFAA92}</t>
  </si>
  <si>
    <t>{AD84EB3A-BD26-4B72-81E3-64D2624816DB}</t>
  </si>
  <si>
    <t>{FA7FFFBA-570A-464F-A55D-7DF86252A16F}</t>
  </si>
  <si>
    <t>{BE178D2E-7203-4F81-8770-7BD80B1CEE85}</t>
  </si>
  <si>
    <t>{009D5CEA-71AF-4810-8AB4-32FA50DD088B}</t>
  </si>
  <si>
    <t>{E618AA7F-D47B-4314-92CA-3A094BE9FDCA}</t>
  </si>
  <si>
    <t>{8A595695-9BBC-40B3-89C8-EE5CCA429D7F}</t>
  </si>
  <si>
    <t>{4AB52FB8-CE2C-488B-8A48-4061334922CA}</t>
  </si>
  <si>
    <t>{69A30303-1A47-410E-82C6-15F2394964C2}</t>
  </si>
  <si>
    <t>{9805CB05-51F4-4C1D-970A-FEDA9F41E699}</t>
  </si>
  <si>
    <t>{5D3FFB19-299E-4D20-A8F1-1918899D1FC7}</t>
  </si>
  <si>
    <t>{90A01603-5E99-425C-8982-2FECF06067B4}</t>
  </si>
  <si>
    <t>{E37AA5A7-7B93-45F0-B7EE-2299E3A18A16}</t>
  </si>
  <si>
    <t>{E653BE06-9D9E-4447-8D46-9B364403B3AE}</t>
  </si>
  <si>
    <t>{FA94B03C-F36B-42BD-A837-92B0D4CEAAA7}</t>
  </si>
  <si>
    <t>{7A6ADDE8-488C-41D2-8FA0-DC45DA11D9FA}</t>
  </si>
  <si>
    <t>{0A798822-4685-4B49-8241-9E6FD1C6C85D}</t>
  </si>
  <si>
    <t>{06168AE5-34BB-4B75-B2B9-A9561ED83592}</t>
  </si>
  <si>
    <t>{3B96426E-C746-44C6-8514-7610B731F135}</t>
  </si>
  <si>
    <t>{D3579985-4270-4BB5-802D-47C529D9DC1E}</t>
  </si>
  <si>
    <t>{E0212DAF-4155-45CF-9ACA-6DB75D085F9B}</t>
  </si>
  <si>
    <t>{B271BF76-BCD8-43FC-8408-DF672E92FDC4}</t>
  </si>
  <si>
    <t>{CE9D0355-1B71-4FF6-B3B4-A979747715CB}</t>
  </si>
  <si>
    <t>{B20163F3-4E5C-45C2-943F-0F9B7EDE5AEC}</t>
  </si>
  <si>
    <t>{095C9409-4956-4B40-A24D-4DE6C1617EFD}</t>
  </si>
  <si>
    <t>{774614CA-EE33-4AC5-A2CE-6ECF0F19D88B}</t>
  </si>
  <si>
    <t>{6A42C8EF-DFD1-4B6A-8455-FDFB054DB2E4}</t>
  </si>
  <si>
    <t>{28A23E56-139F-43B8-AB18-FEB92444CCA0}</t>
  </si>
  <si>
    <t>{E1C97E28-5E6D-46D8-8D07-806FC350A410}</t>
  </si>
  <si>
    <t>{3BB6E5FA-3260-4B2C-BC2B-2D616CEFB859}</t>
  </si>
  <si>
    <t>{A816C8A3-28F2-481B-A0C2-9268CCA98B5B}</t>
  </si>
  <si>
    <t>{D60689BF-2961-40F1-9A37-9AE9BF6CF674}</t>
  </si>
  <si>
    <t>{3572EC55-4B46-45E9-99BB-9800D4C84C8A}</t>
  </si>
  <si>
    <t>{D96EBC49-C881-402A-A9AF-C0A4A89191B4}</t>
  </si>
  <si>
    <t>{8FB6188A-89F6-42F6-9F57-EB75D6C9C2E1}</t>
  </si>
  <si>
    <t>{C136C6F2-4D72-4012-8ECE-27CBE1DADD6A}</t>
  </si>
  <si>
    <t>{8AD83908-0906-42AD-8E69-5C86D953B8F7}</t>
  </si>
  <si>
    <t>{06B78DA4-B627-438D-A537-C8144228E3D2}</t>
  </si>
  <si>
    <t>{F14CADB5-279A-4959-A439-7F62FBECF036}</t>
  </si>
  <si>
    <t>{D5EB2D3C-F406-4D61-8372-45FAF72FC9FD}</t>
  </si>
  <si>
    <t>{CF399047-6306-44FD-8A87-9D79B1D8A7E2}</t>
  </si>
  <si>
    <t>{4D9A2186-0C4C-4F22-9A21-853A94D82457}</t>
  </si>
  <si>
    <t>{E2CAA83E-AD12-4D6C-ACAE-83ED47ABAB7C}</t>
  </si>
  <si>
    <t>{31B534C0-3116-4A9F-ADBD-7CF0B13CB155}</t>
  </si>
  <si>
    <t>{AE14AE71-CA5C-461F-861E-3B335FFD9EC3}</t>
  </si>
  <si>
    <t>{325B7734-CFDA-4FFC-B914-8208C46699F6}</t>
  </si>
  <si>
    <t>{A885E74B-21AE-4C59-89ED-D60B84A82882}</t>
  </si>
  <si>
    <t>{F09D5687-DD46-4EC2-A371-1A794E6679D5}</t>
  </si>
  <si>
    <t>{6257B9E4-932A-4DFF-B06C-AA45E84F09B3}</t>
  </si>
  <si>
    <t>{C67D53B0-0431-4D96-B292-5A7F6FD0D169}</t>
  </si>
  <si>
    <t>{25F5080C-CCD3-4B94-9DF2-629455234712}</t>
  </si>
  <si>
    <t>{9EE8280D-E99D-466E-9D4F-064A9D194C99}</t>
  </si>
  <si>
    <t>{2CA8911D-8CD2-4434-B6BC-D20E26467E9A}</t>
  </si>
  <si>
    <t>{0DFCDB44-C164-4185-951B-FCFE96DAA8A1}</t>
  </si>
  <si>
    <t>{97C4ACEE-ED86-43D4-85E0-4267247F1221}</t>
  </si>
  <si>
    <t>{D4000FBC-2FF8-4F8C-8643-59C12715D89B}</t>
  </si>
  <si>
    <t>{CB8BC4A3-948B-4354-A1CE-C0DE67A6DA8A}</t>
  </si>
  <si>
    <t>{2F8198F0-BD4A-408B-9C81-F0A16E9D7AF4}</t>
  </si>
  <si>
    <t>{9FF4A58A-C35A-42AC-BCAA-F46BBD522C8A}</t>
  </si>
  <si>
    <t>{80F81E75-2122-446D-8E2D-C5ADE644D332}</t>
  </si>
  <si>
    <t>{F461A32E-0DF0-4CD6-825D-A1E668AC3BD2}</t>
  </si>
  <si>
    <t>{15E5BFC4-2C02-46EA-AADA-02BDA773BD25}</t>
  </si>
  <si>
    <t>{BC595E41-617A-4A87-8801-A55DD0D64CE3}</t>
  </si>
  <si>
    <t>{DE17A953-19BE-4DFD-B5BC-14FA60C9CA8C}</t>
  </si>
  <si>
    <t>{56BBDA15-A728-4298-83F4-10B397E16BF0}</t>
  </si>
  <si>
    <t>{A7BDE6CF-8F30-4769-819A-2318DCE78F71}</t>
  </si>
  <si>
    <t>{0BAF6915-4AC3-476E-9C91-A4F79E7551E9}</t>
  </si>
  <si>
    <t>{90B0A8B7-BDED-4BE1-BD2E-38383B439017}</t>
  </si>
  <si>
    <t>{690E4820-9F1E-4B09-8554-C4D1731F48B4}</t>
  </si>
  <si>
    <t>{A99D0DDF-F2A0-4589-9727-0E65C5C08F1B}</t>
  </si>
  <si>
    <t>{2DED7407-C430-49C0-AEC8-17C0F3EB5F3E}</t>
  </si>
  <si>
    <t>{A5E4CBF0-AFE1-4270-816C-35EB2EA6AC48}</t>
  </si>
  <si>
    <t>{229F0AA4-EC8C-4963-8987-260F6385715F}</t>
  </si>
  <si>
    <t>{7E5B3AC7-C1A5-4D89-8725-FBEC8085B70C}</t>
  </si>
  <si>
    <t>{F205B580-05FF-4E1D-9FB5-FA9161FA49F5}</t>
  </si>
  <si>
    <t>{5FDD112C-5128-4159-9F29-7BA25FF291D6}</t>
  </si>
  <si>
    <t>{75D4D703-719B-4BB0-A09F-FFF776C3A002}</t>
  </si>
  <si>
    <t>{4F3C0B4D-0AD8-4B0F-8FC5-7FBCF4F53525}</t>
  </si>
  <si>
    <t>{53507BC1-D837-4180-B950-5C3E1A9C3ABE}</t>
  </si>
  <si>
    <t>{907B4BE5-53D4-4FFB-A3C9-203E0C765F0F}</t>
  </si>
  <si>
    <t>{6E6D9B35-2458-4D6F-8733-84B4401DD899}</t>
  </si>
  <si>
    <t>{B49E1458-4DE8-4089-B95D-2792E91B3725}</t>
  </si>
  <si>
    <t>{37EF3742-303D-4955-BB25-29C97907A8B4}</t>
  </si>
  <si>
    <t>{60B71CE9-3F3D-4E71-8A33-DC3EC1556D7A}</t>
  </si>
  <si>
    <t>{F15D7800-BA6A-4CB8-B4A2-750A7D98972C}</t>
  </si>
  <si>
    <t>{00F92F91-1F57-4A3F-ACBC-AA698BD08ABC}</t>
  </si>
  <si>
    <t>{0FC63ED0-0986-4C80-9176-50F1E2872A74}</t>
  </si>
  <si>
    <t>{8BC46310-ACD2-4E03-A51B-B525803C329C}</t>
  </si>
  <si>
    <t>{56496A4F-EA6E-48DC-9EE6-871F1249D433}</t>
  </si>
  <si>
    <t>{9BC94829-4C50-4A15-88C1-5BBFC875545B}</t>
  </si>
  <si>
    <t>{37F97E95-09DE-4731-BF35-34C52252AD6D}</t>
  </si>
  <si>
    <t>{7A27E1CA-683E-476A-BD6B-3B7CDAD46B53}</t>
  </si>
  <si>
    <t>{1707CD92-C066-46BD-8F45-1983751EDCDF}</t>
  </si>
  <si>
    <t>{05F35F5E-5430-49B8-B573-4A24A7F3267F}</t>
  </si>
  <si>
    <t>{6286FFEA-C151-438A-B242-C8C12ED86CE4}</t>
  </si>
  <si>
    <t>{0272AE0D-669B-447A-A6FD-28D5CA97F45D}</t>
  </si>
  <si>
    <t>{52DAF613-A06E-49E7-B529-8C395C75EE02}</t>
  </si>
  <si>
    <t>{A7DD64D1-0B7A-461E-A131-2FB7AA821F13}</t>
  </si>
  <si>
    <t>{E055A141-AA96-4EFE-B6EA-863114862C8A}</t>
  </si>
  <si>
    <t>{D8A1877D-9F4E-481B-AFE4-39B225453CA4}</t>
  </si>
  <si>
    <t>{633DFB9C-09A3-4779-AD94-DA039B02CBC2}</t>
  </si>
  <si>
    <t>{3E12FAA6-AB9E-4532-B11D-C1F2F69A1CA3}</t>
  </si>
  <si>
    <t>{D97E928C-A4FB-4B1D-9704-5D5BB3A6B92F}</t>
  </si>
  <si>
    <t>{B10D1776-608D-46F3-BB5D-5AC23508B1CB}</t>
  </si>
  <si>
    <t>{1E2576FF-960A-404B-B1FA-0DC96122D8EB}</t>
  </si>
  <si>
    <t>{44BD1D93-42DE-4DE7-82F3-11A6F080F785}</t>
  </si>
  <si>
    <t>{15B3CE5A-1D6A-4922-B7E3-19A1F5A032B9}</t>
  </si>
  <si>
    <t>{3E674D9C-4AB8-43FC-B7C4-ECB3A746ECF2}</t>
  </si>
  <si>
    <t>{00BB3CFF-7963-48A6-9673-B43A1BFD452D}</t>
  </si>
  <si>
    <t>{7B264FBB-4DC6-4108-ABC1-60BD45838F34}</t>
  </si>
  <si>
    <t>{4E417177-E692-4819-AC2C-1AA70E42DE57}</t>
  </si>
  <si>
    <t>{EDD186B1-78C9-4455-8E6A-525FB3DF5713}</t>
  </si>
  <si>
    <t>{6633CB6C-8B88-400D-B981-36CCA47B040D}</t>
  </si>
  <si>
    <t>{5DC67ACF-BCA2-4D4F-95B6-75FA4C378DBD}</t>
  </si>
  <si>
    <t>{C0983E39-CE84-4BC4-BBAE-2BB7095C2246}</t>
  </si>
  <si>
    <t>{5B1A7B6D-B90A-4EDB-B08E-62EBF0EF6E38}</t>
  </si>
  <si>
    <t>{F3CDBCF2-4654-48E0-A910-05C49E024D88}</t>
  </si>
  <si>
    <t>{1F60EA91-E2BE-41A2-9912-3E7E6C862DDF}</t>
  </si>
  <si>
    <t>{77130144-36CA-48F0-9A14-3FCDD484E8E2}</t>
  </si>
  <si>
    <t>{F72F8A3D-9F29-4D8F-ACAF-2071C57D7FBA}</t>
  </si>
  <si>
    <t>{ADE01716-F50B-4DD4-85F9-D54861CBC776}</t>
  </si>
  <si>
    <t>{D524B181-B449-4DCA-81A6-60843D65EB65}</t>
  </si>
  <si>
    <t>{AF391264-E870-46F2-8CAB-7B5C6A016C42}</t>
  </si>
  <si>
    <t>{48F4ACEF-B6AB-45A2-9262-906719D65C4C}</t>
  </si>
  <si>
    <t>{29F6CD6C-7877-4A34-B739-7636143537A0}</t>
  </si>
  <si>
    <t>{C4CB9B6E-12B8-473F-8006-32876CC0E757}</t>
  </si>
  <si>
    <t>{4DDFC0EF-D561-4C71-9AB3-885DA12C6F14}</t>
  </si>
  <si>
    <t>{F1372C28-6E1C-4DB6-B89B-259AC34B0144}</t>
  </si>
  <si>
    <t>{C4835142-2B54-4DB7-8740-2E39DE64F178}</t>
  </si>
  <si>
    <t>{1BC5EF9E-F9E3-47D0-949B-6B7B6579C262}</t>
  </si>
  <si>
    <t>{98C80177-5984-4AC9-AC9E-B060B0F54719}</t>
  </si>
  <si>
    <t>{3A92F68F-F10C-4BEF-9F99-BF651984114D}</t>
  </si>
  <si>
    <t>{88E56E8F-25EE-4BEE-8BE6-3049796FB711}</t>
  </si>
  <si>
    <t>{D49B7DBD-9243-40C8-9054-8B4230399953}</t>
  </si>
  <si>
    <t>{FC41C6F6-6714-4F3F-A9FB-F1844D0CF905}</t>
  </si>
  <si>
    <t>{494C0605-60F3-4271-8D57-D13AEC033FEE}</t>
  </si>
  <si>
    <t>{D1451E4A-63FB-4AF1-8CC1-8D165F7B1A42}</t>
  </si>
  <si>
    <t>{BCF8C635-91E4-443F-861F-B2A0FBAFEA7A}</t>
  </si>
  <si>
    <t>{04070D37-81E6-4402-9A32-DB760FC68846}</t>
  </si>
  <si>
    <t>{7F8FBE96-73B8-4FF6-86D3-7C9ADA403322}</t>
  </si>
  <si>
    <t>{D9E09BA1-597E-4992-9D91-17F60558A927}</t>
  </si>
  <si>
    <t>{1BC9166A-119F-4DB5-9442-37994AA66854}</t>
  </si>
  <si>
    <t>{1C105852-2827-45B0-8F09-A4FDE4664AD1}</t>
  </si>
  <si>
    <t>{063DD792-258C-4B8E-94C0-1F78360BFF1D}</t>
  </si>
  <si>
    <t>{D10E7C63-33CF-4D3C-9170-02F3448859FB}</t>
  </si>
  <si>
    <t>{02DD2D17-BB34-4F8D-9662-2DF751496263}</t>
  </si>
  <si>
    <t>{455DB181-CF3F-4E2B-90B4-B13B754D1B81}</t>
  </si>
  <si>
    <t>{0ED095D9-5048-4FD8-8CEB-4D99F711A828}</t>
  </si>
  <si>
    <t>{E10A64DB-6CAF-4225-8B03-171ABF47C1F0}</t>
  </si>
  <si>
    <t>{17F5BECC-3AAC-48DE-85FE-92AE6D310961}</t>
  </si>
  <si>
    <t>{13B3E19B-2173-428C-A29A-D765FAE4E6E9}</t>
  </si>
  <si>
    <t>{13910CB8-DEBD-4B9F-B4E5-FC999DBA3194}</t>
  </si>
  <si>
    <t>{A711ECFA-5243-4CF6-9850-67B34AD5853C}</t>
  </si>
  <si>
    <t>{6C966991-0856-45C1-862B-15A67BE2C51E}</t>
  </si>
  <si>
    <t>{BAADBAC3-5DA5-4D7C-8B48-6162D58E279B}</t>
  </si>
  <si>
    <t>{7C379210-A6E3-4F29-9C5D-383E293BD63F}</t>
  </si>
  <si>
    <t>{17182590-EAEB-45F2-969D-E29A50A70F5A}</t>
  </si>
  <si>
    <t>{9DDD124D-EA8F-4C31-9B5D-8BA0EE55646D}</t>
  </si>
  <si>
    <t>{077F114E-2917-4095-9D02-3A2D0FAB1B7A}</t>
  </si>
  <si>
    <t>{5C8EBDDD-04EA-4F84-A8E8-4A6218E318CB}</t>
  </si>
  <si>
    <t>{EB0A329E-292F-4150-8776-8D43C011DFCF}</t>
  </si>
  <si>
    <t>{848FBA64-7017-4D97-A0CB-57C486AE6FD3}</t>
  </si>
  <si>
    <t>{B6E066BA-5306-427B-83A2-C591F257A483}</t>
  </si>
  <si>
    <t>{A43B58DF-4263-41F1-8AA6-627523B12ABF}</t>
  </si>
  <si>
    <t>{596C701A-016B-43CD-93D6-0845BC25A111}</t>
  </si>
  <si>
    <t>{F81AFB2D-C4D8-4845-84A2-E396552E0CF3}</t>
  </si>
  <si>
    <t>{530336F6-4A0E-4092-9997-5C251781D637}</t>
  </si>
  <si>
    <t>{1C120710-CD53-47DC-93F2-7C35D0F115A3}</t>
  </si>
  <si>
    <t>{153F234A-58D2-414E-9177-B8D8386DB5C2}</t>
  </si>
  <si>
    <t>{ECC9DFB3-109B-418A-BC46-43E88785449A}</t>
  </si>
  <si>
    <t>{0541DC44-BA10-403E-AD08-0D48F7A8FA36}</t>
  </si>
  <si>
    <t>{2F5DA1E9-D72F-4755-BB73-E950D0BFD7BE}</t>
  </si>
  <si>
    <t>{C4CC1240-DD54-469D-A8D1-826FAF0D2856}</t>
  </si>
  <si>
    <t>{8310A447-D60B-4D7E-A309-039D4F3CE410}</t>
  </si>
  <si>
    <t>{0231D1E1-12DF-4218-8CA4-167D74870293}</t>
  </si>
  <si>
    <t>{9A3ED638-024F-40D3-A14E-06EC10A599BC}</t>
  </si>
  <si>
    <t>{D104AF22-F0FD-4FA5-BE33-2E66C06B460F}</t>
  </si>
  <si>
    <t>{333E5036-2BFF-4E8F-8973-EE505F1CF3DE}</t>
  </si>
  <si>
    <t>{446C6A52-D41C-4150-B06A-14581A8D38E2}</t>
  </si>
  <si>
    <t>{89A81D75-7212-41C2-AB37-FDB4BECE1310}</t>
  </si>
  <si>
    <t>{5D39B2F1-58B5-413D-AB34-DF1870B42A69}</t>
  </si>
  <si>
    <t>{4DBBD439-44D5-4724-8937-B25641428ACF}</t>
  </si>
  <si>
    <t>{5DBC11CE-40FC-410B-92F2-C1D5ED8F82B7}</t>
  </si>
  <si>
    <t>{F5814D41-EE90-4AB2-9FBA-29F63580C80F}</t>
  </si>
  <si>
    <t>{897954C2-7997-4C4F-8C75-36D9368ACFC1}</t>
  </si>
  <si>
    <t>{BB216202-990A-423F-946B-50D6F55FC4FB}</t>
  </si>
  <si>
    <t>{A9ADFB7E-895C-4008-87AA-A81CFE8A8B79}</t>
  </si>
  <si>
    <t>{2E472193-7CE8-482F-B8E4-0327FB7A9595}</t>
  </si>
  <si>
    <t>{534D498C-4D49-4E23-980A-91443DFE1826}</t>
  </si>
  <si>
    <t>{986941F4-B607-4927-98EC-7403AF139E87}</t>
  </si>
  <si>
    <t>{1096A9A0-5C3A-49DE-A048-4B7F57553DE1}</t>
  </si>
  <si>
    <t>{B8314354-9E4F-4C69-921E-0F78B6784FFE}</t>
  </si>
  <si>
    <t>{773F1813-3873-4F9E-A027-6EFECD9415C8}</t>
  </si>
  <si>
    <t>{75A9D188-44A5-4FDE-B38F-BB782E6911F6}</t>
  </si>
  <si>
    <t>{1E355D20-7449-4DC9-BB7A-EF034438EE3F}</t>
  </si>
  <si>
    <t>{AF17277D-63B4-43CB-B512-98D71726798A}</t>
  </si>
  <si>
    <t>{1870855F-9D8C-4D68-A90F-0344B1CDDCB2}</t>
  </si>
  <si>
    <t>{BCA64AD6-C581-421C-8513-30366324197B}</t>
  </si>
  <si>
    <t>{2324DD30-242A-4B7A-AB22-DC94B719A538}</t>
  </si>
  <si>
    <t>{968282B0-2E7E-4D4B-A515-6C25BA8DC76C}</t>
  </si>
  <si>
    <t>{7715AE5B-B5F9-4554-826D-1BA8933041E7}</t>
  </si>
  <si>
    <t>{D8DF7056-2031-40F8-B1BD-01676577A384}</t>
  </si>
  <si>
    <t>{EC258607-8B1A-4918-A721-489F390DE876}</t>
  </si>
  <si>
    <t>{D86152B5-32E3-4859-8D9A-3326EA943F4A}</t>
  </si>
  <si>
    <t>{0E85015F-CEE0-42B4-A8E9-FA6313CABFA1}</t>
  </si>
  <si>
    <t>{D655E195-25B2-43EC-A6A3-E1F3F08A5C73}</t>
  </si>
  <si>
    <t>{893C27AC-C844-4A57-98D2-E1BF7DC6800B}</t>
  </si>
  <si>
    <t>{92A3D3B8-56C9-4D14-BA76-D4514B707127}</t>
  </si>
  <si>
    <t>{56652E41-D64D-47DE-93B6-3941B216BC20}</t>
  </si>
  <si>
    <t>{C141EC3F-B0B7-420A-8425-6646FC14E103}</t>
  </si>
  <si>
    <t>{CD486F87-763B-4496-B139-78E100C8CA86}</t>
  </si>
  <si>
    <t>{279BD862-64E9-41CF-AC14-BE7C3B8A110C}</t>
  </si>
  <si>
    <t>{1BD49803-5877-49D6-B66C-612420E05D2B}</t>
  </si>
  <si>
    <t>{C508516F-D700-4DD1-BBEF-C7EADF211B33}</t>
  </si>
  <si>
    <t>{0924C8E4-389B-40E3-A1B8-61DCC1EB64D8}</t>
  </si>
  <si>
    <t>{8806FA02-C766-4EFD-A1C2-74F325FFEE7C}</t>
  </si>
  <si>
    <t>{4B952DCB-73F5-4B97-B4E9-2356A430B26E}</t>
  </si>
  <si>
    <t>{143FA793-0A03-4ABA-AFF0-6C0DF1326433}</t>
  </si>
  <si>
    <t>{1F07BE53-E947-4E66-9C5D-DBE400833F46}</t>
  </si>
  <si>
    <t>{B16ABA2D-985B-45DE-A929-86BDB9D50C92}</t>
  </si>
  <si>
    <t>{A26BDA7E-25A6-49CF-ACCC-58A8387200C9}</t>
  </si>
  <si>
    <t>{B4E0D50A-B3CE-4FAD-B8AF-18623B47C03E}</t>
  </si>
  <si>
    <t>{839AF760-266F-4C66-A843-23D1079E9B58}</t>
  </si>
  <si>
    <t>{E77D51F4-44C7-4FF2-9FCF-90AD546B7AF1}</t>
  </si>
  <si>
    <t>{A683860B-E7D3-4095-B763-89C00DDD0296}</t>
  </si>
  <si>
    <t>{D4F7436A-D380-43C9-BBAC-995C7B2E302E}</t>
  </si>
  <si>
    <t>{DFF8CE39-EBA4-4C87-898A-DEEE3B58B683}</t>
  </si>
  <si>
    <t>{982DE935-6342-480D-A6CC-5F708206C794}</t>
  </si>
  <si>
    <t>{867AF6D1-8613-46CC-8026-1516973607AB}</t>
  </si>
  <si>
    <t>{A062854F-C9B3-4CEF-B14A-6297305FA6A8}</t>
  </si>
  <si>
    <t>{E1D1D59B-B582-4451-8566-C572B6A4269B}</t>
  </si>
  <si>
    <t>{DFCB7D08-CC86-4A81-8AF2-47E2696CDB1B}</t>
  </si>
  <si>
    <t>{4792B689-E7C4-4810-AE80-45B7FB02E848}</t>
  </si>
  <si>
    <t>{D7119A9A-D15B-40A8-80E3-1D182DC4EDBE}</t>
  </si>
  <si>
    <t>{857155EC-B1DB-405E-B152-39D3AF71A3A8}</t>
  </si>
  <si>
    <t>{DAF39C3F-A320-43A6-982B-9EE07614F45F}</t>
  </si>
  <si>
    <t>{4EA01BB0-EE2B-405B-8ADB-502BA4A6464E}</t>
  </si>
  <si>
    <t>{1AF0D39C-827C-4287-87AE-7DF5B8E6A124}</t>
  </si>
  <si>
    <t>{1542E11C-D5BB-490A-B244-A7D9528E9201}</t>
  </si>
  <si>
    <t>{EC9E1F6E-D462-4576-94EF-784C2E7E649A}</t>
  </si>
  <si>
    <t>{8586B764-FAEE-41A8-A744-5BCA2396B805}</t>
  </si>
  <si>
    <t>{A55A82B6-B46C-4933-82CF-FFCC97D239E0}</t>
  </si>
  <si>
    <t>{E2D7468B-6496-45FF-ABA2-8002BDD15EED}</t>
  </si>
  <si>
    <t>{09934E9E-87C5-4FBE-A655-C0ADD920C73E}</t>
  </si>
  <si>
    <t>{3A4DF777-15CB-4D3E-A450-554FA684601C}</t>
  </si>
  <si>
    <t>{0112C5DF-3C69-43A6-8E96-4F530BF5B94C}</t>
  </si>
  <si>
    <t>{20AE10D3-51A4-4CAC-A550-B56C3173D071}</t>
  </si>
  <si>
    <t>{F3A8FC13-152B-4A41-A822-1F674BCF9145}</t>
  </si>
  <si>
    <t>{50F33E9A-078F-4EDB-B604-B9B91153F6D5}</t>
  </si>
  <si>
    <t>{56B4F07C-5C45-4C5F-8663-778DF9CA2668}</t>
  </si>
  <si>
    <t>{84CB4954-ED3C-453D-979E-E9637DEEC16F}</t>
  </si>
  <si>
    <t>{E45B3A96-82DE-44B2-A584-714485F0812A}</t>
  </si>
  <si>
    <t>{CBA33AC1-C95D-4F48-8DE7-FE6A59CC9982}</t>
  </si>
  <si>
    <t>{F46783E6-45A4-4461-BFE0-EE8D13A797EA}</t>
  </si>
  <si>
    <t>{75C41166-E2C9-4FAC-A0FE-E248C5006051}</t>
  </si>
  <si>
    <t>{FE14287E-468D-469F-BDCD-515A7781B31F}</t>
  </si>
  <si>
    <t>{AD1F7CAD-8C91-4F26-AB3C-FEBADB8CCA67}</t>
  </si>
  <si>
    <t>{52B2D8B1-EDB2-4E6B-BCA4-2F055DBE0791}</t>
  </si>
  <si>
    <t>{591E845A-0FB2-4F9A-8ECA-5566D76DDD56}</t>
  </si>
  <si>
    <t>{8F593EC0-3353-4F08-AF01-09FE16223376}</t>
  </si>
  <si>
    <t>{E137A0DC-0BB5-443C-95E6-2939C274D3B7}</t>
  </si>
  <si>
    <t>{F21CF17E-BB23-47CF-AC8E-84C2B9D46000}</t>
  </si>
  <si>
    <t>{71ED5A34-62EC-45EF-BC26-00537071F997}</t>
  </si>
  <si>
    <t>{D40B2BD5-1CBA-42DF-8F5A-F088015CFC3C}</t>
  </si>
  <si>
    <t>{2183EBB4-470D-477D-9C58-AEA8A1482BAE}</t>
  </si>
  <si>
    <t>{57AFCEC2-4CF6-40C7-9B80-4557E0C7289C}</t>
  </si>
  <si>
    <t>{648A0597-1970-4820-848F-6F191D4C09E3}</t>
  </si>
  <si>
    <t>{069D9570-91CD-4683-980D-12C761FA518E}</t>
  </si>
  <si>
    <t>{17F078ED-4FD2-4F2B-B6F6-FD1459B5CDD8}</t>
  </si>
  <si>
    <t>{452DFB2D-9501-470E-B6E9-1C8A5E2B911F}</t>
  </si>
  <si>
    <t>{61E0207F-7874-4BEA-BFDA-8016B9135ED8}</t>
  </si>
  <si>
    <t>{AE00094C-ED0C-4981-8C7B-4B32BE016E4D}</t>
  </si>
  <si>
    <t>{2EF30B58-54F1-437C-A219-1E0DDAA7313E}</t>
  </si>
  <si>
    <t>{05C7CF87-B783-4024-AA2C-0344E9D4623A}</t>
  </si>
  <si>
    <t>{7588CA68-EDE9-4052-AECF-313BFA427985}</t>
  </si>
  <si>
    <t>{294FD55D-CCBD-4D16-87B0-670773178EA4}</t>
  </si>
  <si>
    <t>{A8833D1E-641D-4C12-9E2E-3BF158701E36}</t>
  </si>
  <si>
    <t>2889-4EBE-A3</t>
  </si>
  <si>
    <t>{B96F9FD6-DA3C-44A9-B11D-54FB8800829F}</t>
  </si>
  <si>
    <t>{45D21169-4F92-4D55-874C-723647A041AC}</t>
  </si>
  <si>
    <t>{986FAD1C-2847-4CEB-A4A1-75CABBE5AC1C}</t>
  </si>
  <si>
    <t>{11E880C0-412F-4726-84DE-59DD0C3D9389}</t>
  </si>
  <si>
    <t>{494C077D-EB17-450E-8885-3F00571BBF63}</t>
  </si>
  <si>
    <t>{32364BE6-EC09-4825-876B-B3DEC1F4AE6B}</t>
  </si>
  <si>
    <t>{29AD3C4D-ABB8-49E5-8DCF-53190DA0F2DA}</t>
  </si>
  <si>
    <t>{D6990029-78D3-468B-9C8D-D8BE000EE06C}</t>
  </si>
  <si>
    <t>FEAA-452A-83</t>
  </si>
  <si>
    <t>{8C9C3BA5-F051-45EC-8F6A-E8630B4EF790}</t>
  </si>
  <si>
    <t>{FA0F0829-7AF6-455C-BDC4-9CEBD062B6CD}</t>
  </si>
  <si>
    <t>{84C8CEC6-6C07-4226-9208-AC8B648E7DEB}</t>
  </si>
  <si>
    <t>{C5892D28-E334-4B18-B4E1-93538366C093}</t>
  </si>
  <si>
    <t>{B79F1719-D256-4AD5-A9FD-9CA45D16F79A}</t>
  </si>
  <si>
    <t>{882101D6-2DFD-4964-A7F7-42C539989B93}</t>
  </si>
  <si>
    <t>{E84D6F30-A236-4A9C-8B2E-41B7F98D6F02}</t>
  </si>
  <si>
    <t>{535E1BA1-5478-483B-9E6E-CD11BB8E93E1}</t>
  </si>
  <si>
    <t>{30F387A0-FBEF-40E5-87F3-6660924625BD}</t>
  </si>
  <si>
    <t>{C2124CAF-7555-4591-93A9-60AD3D0192BD}</t>
  </si>
  <si>
    <t>{6FD755BD-B120-4A6C-8EAC-DCC6DAAB6E0F}</t>
  </si>
  <si>
    <t>{304CBE4B-3933-4F6A-BBD2-C121075BF2F1}</t>
  </si>
  <si>
    <t>{956CE91E-1249-4931-BF59-1441FEE03410}</t>
  </si>
  <si>
    <t>{142DF315-64DF-493C-91E2-B090D6D1B100}</t>
  </si>
  <si>
    <t>{DD96B746-F43F-4425-B261-04BDAAE9026A}</t>
  </si>
  <si>
    <t>{3456BE62-7D07-4F7E-BCD5-B68158867B5C}</t>
  </si>
  <si>
    <t>{5D7BAD93-1811-4160-86BB-CE5161DF2A0A}</t>
  </si>
  <si>
    <t>{192A6862-2C05-4FE7-902D-5B27A1311DBD}</t>
  </si>
  <si>
    <t>{C4FFB824-D76C-424B-8557-A1CC7CD5C418}</t>
  </si>
  <si>
    <t>{15346B17-AF9E-4919-BB7F-DBF6D5BD8B9E}</t>
  </si>
  <si>
    <t>{955A4A2D-B05A-4ECF-B780-C891BC943DFC}</t>
  </si>
  <si>
    <t>{DC175734-EA6A-4DE1-B803-5F7FEAFCB92F}</t>
  </si>
  <si>
    <t>{42D67271-F6C5-4CCA-B6F7-C06E7C6C3866}</t>
  </si>
  <si>
    <t>{CA3E7221-5FEE-40B9-825F-4C63F87C4248}</t>
  </si>
  <si>
    <t>{78934BDE-F4DD-4A51-84C1-B73B506538D8}</t>
  </si>
  <si>
    <t>{A3B5DF7D-438E-4BA0-A6DC-CEDAF34EB9B5}</t>
  </si>
  <si>
    <t>{044D0389-D95B-468D-BC5D-963A4CF2F117}</t>
  </si>
  <si>
    <t>{1145A660-7D35-4FEE-BCF3-7695037ABDC7}</t>
  </si>
  <si>
    <t>{B8D991F5-8FD9-4B04-8673-43B453384C72}</t>
  </si>
  <si>
    <t>{88A77752-A005-494A-8383-CD7C976553E2}</t>
  </si>
  <si>
    <t>{7B224501-2637-440B-B58D-8A98B733FFDB}</t>
  </si>
  <si>
    <t>{0D33F52B-E63D-464C-B32A-688D2B130975}</t>
  </si>
  <si>
    <t>{FBE256B0-DA24-4362-8307-DC63F90631C8}</t>
  </si>
  <si>
    <t>{8DFD2ED9-F038-46AC-AB21-4A2A28A5BE5A}</t>
  </si>
  <si>
    <t>{26D7F0AF-415E-4BD7-951E-1D10DCD5BB69}</t>
  </si>
  <si>
    <t>{A8332D62-AD49-4EC4-83AC-435F9ACE7094}</t>
  </si>
  <si>
    <t>{B3B945E5-3045-4393-A523-672A15C89C80}</t>
  </si>
  <si>
    <t>{888342E3-B34D-4387-B890-8972B25B697F}</t>
  </si>
  <si>
    <t>{0246138A-E4A3-4EEE-86CB-03AAC3F924E0}</t>
  </si>
  <si>
    <t>{E5A50AE7-1684-4D37-BEF1-6BD65FC62CFB}</t>
  </si>
  <si>
    <t>{1236C40A-7DC0-4E1C-84CD-8162EDAF173B}</t>
  </si>
  <si>
    <t>{3EA8967A-123B-46A2-A314-A08362C5D018}</t>
  </si>
  <si>
    <t>{3C322FCC-B03C-4D93-9430-9BCF8C29CE9A}</t>
  </si>
  <si>
    <t>{C618BF9D-5369-4932-9B3C-680BE9701036}</t>
  </si>
  <si>
    <t>{8F4733DD-10D3-46CF-8301-44E6E9515F59}</t>
  </si>
  <si>
    <t>{F3DBE929-1274-4617-BF20-60743869412E}</t>
  </si>
  <si>
    <t>{A5E2C65D-E5AD-4263-886F-63331D30D51C}</t>
  </si>
  <si>
    <t>{E8B014CC-5F60-4B42-9908-EA23717DB1BF}</t>
  </si>
  <si>
    <t>{4C413B10-EBC7-4C85-894D-385B97DC4D3A}</t>
  </si>
  <si>
    <t>{7D31AA5F-707B-4F54-A53F-483FB25DCBBC}</t>
  </si>
  <si>
    <t>{F9A11D2C-C35D-424A-8095-E231571C8F21}</t>
  </si>
  <si>
    <t>{AE304B8B-FA90-47E3-86A4-A98FC27E4283}</t>
  </si>
  <si>
    <t>{6A841975-348B-4C43-B31E-57855CA600B7}</t>
  </si>
  <si>
    <t>{FD2625A1-7BC1-4576-B3BF-7A27BBD8DBE5}</t>
  </si>
  <si>
    <t>{729D920D-9B64-404B-9B90-B7F3776C1D84}</t>
  </si>
  <si>
    <t>{BC8D27D3-CA6C-4782-9228-66E52E43C0FB}</t>
  </si>
  <si>
    <t>{BD94610F-7F66-4A43-A2F6-7E8F64C0E418}</t>
  </si>
  <si>
    <t>{C701DB87-7D6F-4F71-A815-346CA961BC44}</t>
  </si>
  <si>
    <t>{9FF6FE3C-1A5E-48A8-9219-E7F55BE40233}</t>
  </si>
  <si>
    <t>{AEDCD77C-B4E8-4CF3-BD94-331468FAE8F1}</t>
  </si>
  <si>
    <t>{F732C314-4DE3-4803-B6B4-F03E7F79B45C}</t>
  </si>
  <si>
    <t>{15E5D500-73CC-4E17-831D-75EF95295734}</t>
  </si>
  <si>
    <t>{30CC9E4E-9495-42B0-8098-DEF7A23B126A}</t>
  </si>
  <si>
    <t>{DA69541D-8885-4E87-8903-662DB30212C5}</t>
  </si>
  <si>
    <t>{5E624C82-E696-4DFE-B217-C385F7904C63}</t>
  </si>
  <si>
    <t>{DCCBBC4E-CC45-4F04-ADA1-BBFB70585486}</t>
  </si>
  <si>
    <t>{583A0C9A-9D6B-413D-9C2B-FD3ADE289E82}</t>
  </si>
  <si>
    <t>{310635F7-E51B-4D10-AE09-FAC0B5460AA7}</t>
  </si>
  <si>
    <t>{89562017-E25E-4027-A133-FA0394F0FB9E}</t>
  </si>
  <si>
    <t>{D06A6136-FB32-4752-B02D-B0589C4D9D4B}</t>
  </si>
  <si>
    <t>{F92AF85A-80B0-4C57-9557-D76C36915F1A}</t>
  </si>
  <si>
    <t>{A9868015-12E6-452C-8DFF-1E1C1ACBD6F1}</t>
  </si>
  <si>
    <t>{F48B6D5C-6F51-4A92-8B17-F688E1BBD6CB}</t>
  </si>
  <si>
    <t>{C0C057D8-3957-4676-87BF-82133458ED88}</t>
  </si>
  <si>
    <t>{818E46FC-F260-4C77-B440-1D2CED450001}</t>
  </si>
  <si>
    <t>{ADDBD52B-06E6-4CBB-AFFA-103106012654}</t>
  </si>
  <si>
    <t>{05E3564F-EAE9-4B35-9221-563C99455194}</t>
  </si>
  <si>
    <t>{B57D1E60-0037-49D4-B6D8-6300716155D0}</t>
  </si>
  <si>
    <t>{104272D8-8407-44C8-BC3A-00544F4A98F5}</t>
  </si>
  <si>
    <t>{A3CAF2B0-9992-4189-BCA9-D6122E91815D}</t>
  </si>
  <si>
    <t>{14356E1B-29C8-480F-8741-3119891BDAD3}</t>
  </si>
  <si>
    <t>{BD47C1E2-FC63-43D3-BD1B-D985127EB25A}</t>
  </si>
  <si>
    <t>{78EE6361-1D97-4959-9DD3-2ABE173BD674}</t>
  </si>
  <si>
    <t>{4C464C72-5819-4A0C-BB0B-933D3C549B50}</t>
  </si>
  <si>
    <t>{1C3A1D9A-6540-435D-8464-E8E8C41FD4F9}</t>
  </si>
  <si>
    <t>{2ECCDA80-C463-466F-8B74-4E497AF47809}</t>
  </si>
  <si>
    <t>{DE917274-4E51-484D-9D2D-8CE34F7CC1F8}</t>
  </si>
  <si>
    <t>{A993965E-5FE5-41D0-AE36-46D95C7910F3}</t>
  </si>
  <si>
    <t>{D74C1A0F-CE8A-4099-8BE2-8BAE8D7F35A0}</t>
  </si>
  <si>
    <t>{533482F3-979B-49B9-B37A-BAF185FF1987}</t>
  </si>
  <si>
    <t>{19B389F5-6B02-4D3F-AEE1-E0C71F44BB2F}</t>
  </si>
  <si>
    <t>{CCEC6A6E-5A37-4344-8D0B-DA6B4C34CE59}</t>
  </si>
  <si>
    <t>{5BFF95BF-E934-416A-A093-9F8A380FCEB9}</t>
  </si>
  <si>
    <t>{83EB47D0-E402-4929-AF34-6EF0B8D46B18}</t>
  </si>
  <si>
    <t>{FB87B894-2003-4D15-AC87-69C288B8DDFB}</t>
  </si>
  <si>
    <t>{93AAA123-3179-4C6D-850B-0144933B8CC6}</t>
  </si>
  <si>
    <t>{3B0D9F3D-E709-4993-B333-44FBDB13A24B}</t>
  </si>
  <si>
    <t>{DBD72C70-029E-47BC-A7B3-A43CE310EBAD}</t>
  </si>
  <si>
    <t>{AA61ADE3-02D9-418C-A6F0-AEF3F091DB83}</t>
  </si>
  <si>
    <t>{A153BC2B-4BC8-4736-BC36-9F8DB4EDB440}</t>
  </si>
  <si>
    <t>{BC3BD28A-42C1-44C3-B436-5FCEAD9F6E30}</t>
  </si>
  <si>
    <t>{CC6C3F07-E791-426B-BD88-DA5B96FACFE7}</t>
  </si>
  <si>
    <t>{7B116F45-F609-43DB-AFF3-ED0DC642B8DD}</t>
  </si>
  <si>
    <t>{352982C8-822E-4FF0-8231-0D24CC67E236}</t>
  </si>
  <si>
    <t>{6CF97CE1-951A-493A-8EFF-4BC34ECFAFF6}</t>
  </si>
  <si>
    <t>{C508681D-31BA-41F0-A112-CDB23C7B075E}</t>
  </si>
  <si>
    <t>{4261EDC7-ED9C-485E-BC0B-D1667D1BAFA8}</t>
  </si>
  <si>
    <t>{39AF79C6-377C-4D7D-AFD9-9262332CFE1B}</t>
  </si>
  <si>
    <t>{09228B74-0981-465A-977D-0CAE21A468FB}</t>
  </si>
  <si>
    <t>{5F273F1A-DE62-4929-9374-E8193260224E}</t>
  </si>
  <si>
    <t>{6AD6A98D-149B-4380-AC53-6D0B9521AA71}</t>
  </si>
  <si>
    <t>{4F0D9A7F-834D-4870-A74C-70639EEA8429}</t>
  </si>
  <si>
    <t>{9F6C9C91-8230-48EB-B2DB-46727D960AAA}</t>
  </si>
  <si>
    <t>{9886BDE2-B2CF-49FB-882D-6E9CFF4AFA67}</t>
  </si>
  <si>
    <t>{643CC501-B521-411E-B16C-083F388E5354}</t>
  </si>
  <si>
    <t>{B4A82278-DC6B-4F8D-9AAB-D083CBEC6DA7}</t>
  </si>
  <si>
    <t>{F3612FF2-46E8-4281-B087-8496BF1BC382}</t>
  </si>
  <si>
    <t>{A9BB5296-526A-45CC-88E0-830AB1C545E9}</t>
  </si>
  <si>
    <t>{0E171038-BB71-439E-A717-314570B75E89}</t>
  </si>
  <si>
    <t>{433724D1-E364-4BD7-9F40-A558474380B6}</t>
  </si>
  <si>
    <t>{8F269025-FDEF-43DF-922F-BAB342D79A18}</t>
  </si>
  <si>
    <t>{AFBDDF1E-DFCC-4839-B1C7-A57916C11593}</t>
  </si>
  <si>
    <t>{C9FFE58C-7802-429B-A770-05659E0A9E37}</t>
  </si>
  <si>
    <t>{52E044F6-5735-4FDC-A4C3-523E5E3387AE}</t>
  </si>
  <si>
    <t>{D400EC7F-0FC0-465F-9EAE-FD9EF39E176F}</t>
  </si>
  <si>
    <t>{AE63D119-9B59-47C9-8EB4-025A86BE4103}</t>
  </si>
  <si>
    <t>{95DF2DD8-01F3-4516-9B41-880077CF2B8B}</t>
  </si>
  <si>
    <t>{5BD80752-35C0-4545-81E7-C44AFA806212}</t>
  </si>
  <si>
    <t>{04118A92-6BDC-4D2A-A899-34D4E22E11C0}</t>
  </si>
  <si>
    <t>{75777DFF-FC5E-4E7A-A23B-2FEF8B70FCB4}</t>
  </si>
  <si>
    <t>{3C068B49-9CAF-40FC-9D60-901B67E8DEDD}</t>
  </si>
  <si>
    <t>{51B88DA8-274A-4A53-8B2A-AC34C3FCE929}</t>
  </si>
  <si>
    <t>{996A22D4-3A65-4367-B25C-EC66768DD9B5}</t>
  </si>
  <si>
    <t>{1D3B6703-6749-4B06-9DDC-D0FD4BF7F957}</t>
  </si>
  <si>
    <t>{1ECD4A25-2CF1-4803-889F-8D2B93B775C2}</t>
  </si>
  <si>
    <t>{D4B259C3-34FE-4CDA-A90D-07FC2444E26A}</t>
  </si>
  <si>
    <t>{1594B056-52BC-4BE2-8C14-043FE730B853}</t>
  </si>
  <si>
    <t>{F27E4EA3-CF8E-4406-9FEF-29E6AFECC38A}</t>
  </si>
  <si>
    <t>{A63F60A3-0B7D-413D-8085-B7D915BE542E}</t>
  </si>
  <si>
    <t>{1A332465-B6A4-4B2C-B41C-130786F6F88E}</t>
  </si>
  <si>
    <t>{C90C71F3-1462-4123-8F26-A2F25F23CAC4}</t>
  </si>
  <si>
    <t>{D1A3BAA3-2ED3-4B92-BFB8-9AE6A6F88E48}</t>
  </si>
  <si>
    <t>{198D6129-7C4A-42CE-80E0-8DD9D5FF5FF2}</t>
  </si>
  <si>
    <t>{85CE0E56-18D7-4AF7-A75C-5314C1A3BB43}</t>
  </si>
  <si>
    <t>{28AB0D41-C5E1-4A9B-A1F9-31954990D671}</t>
  </si>
  <si>
    <t>{9F58A08D-38DF-4E91-A049-325013E7DC8F}</t>
  </si>
  <si>
    <t>{FEE99303-204D-48A0-8327-F56C897D6783}</t>
  </si>
  <si>
    <t>{738F8CEB-618F-4BC0-AE29-E8A56566C11E}</t>
  </si>
  <si>
    <t>{F6A19DFC-05AC-4E50-8F4F-465F7D5D85DE}</t>
  </si>
  <si>
    <t>{656DF187-D742-4591-9CFE-3A44F42C32E2}</t>
  </si>
  <si>
    <t>{210E7B68-B7A8-4832-8092-9667E010B21C}</t>
  </si>
  <si>
    <t>{0EAF0F62-9157-43DE-868A-4C044A799587}</t>
  </si>
  <si>
    <t>{361E1276-DC63-4B88-B8F5-711995E21EC7}</t>
  </si>
  <si>
    <t>{1399706C-648C-45BA-ADC7-DE9171FC4969}</t>
  </si>
  <si>
    <t>{A484DEBD-481D-42DC-A849-4C60D6328CFE}</t>
  </si>
  <si>
    <t>{700DD2A6-8CC3-45F8-A9A6-D6B78F5DF41E}</t>
  </si>
  <si>
    <t>{85AA2EC9-9906-46CA-8495-B06791B447E0}</t>
  </si>
  <si>
    <t>{ECA40673-6417-4036-AEC0-67FBC2EA9653}</t>
  </si>
  <si>
    <t>{2CDE29E6-4DDB-4D4E-81FE-F1E8C3225F3B}</t>
  </si>
  <si>
    <t>{45948086-C6C5-4257-AD2B-39A930D121C7}</t>
  </si>
  <si>
    <t>{D40CAF0B-14B3-4772-A501-50F3D787BC8B}</t>
  </si>
  <si>
    <t>{0E81D004-0624-4BE7-B5F7-DA80757AEC2B}</t>
  </si>
  <si>
    <t>{2EB1A3B2-DD44-4286-846F-3F3AE6424134}</t>
  </si>
  <si>
    <t>{2D6CAE74-0EED-4273-BF02-C35F7470DEB6}</t>
  </si>
  <si>
    <t>{8534CF55-4F26-4547-9E41-F10FC5B9807B}</t>
  </si>
  <si>
    <t>{65E56DA7-585E-4C15-A70F-2CA3AD2FC1CE}</t>
  </si>
  <si>
    <t>{37B69177-C7FF-4D09-97A0-BE7FBF677AC5}</t>
  </si>
  <si>
    <t>{8C8D2A0A-F9BB-4BC3-83A1-E417B8479903}</t>
  </si>
  <si>
    <t>{0A6CC7C6-A3D4-43EC-983A-18BF3D412870}</t>
  </si>
  <si>
    <t>{76FCEF3F-46F9-468D-9511-A700057B3ADC}</t>
  </si>
  <si>
    <t>{C2367243-8214-4BD7-A524-1EE8D8D9404C}</t>
  </si>
  <si>
    <t>{76EEBA00-AA6E-4E1A-A06A-149252DCCDD8}</t>
  </si>
  <si>
    <t>{6108A398-7D4E-4E2B-8592-A2D7D38FE2D0}</t>
  </si>
  <si>
    <t>{C6BC3927-3F01-4ADD-8B0C-58DB344EFF5B}</t>
  </si>
  <si>
    <t>{F17AC138-49AB-4FC4-AE4A-8BB28A0215E5}</t>
  </si>
  <si>
    <t>{38B6A25B-70A1-44BC-9432-418A61568B04}</t>
  </si>
  <si>
    <t>{FD861A9C-DE49-4726-9847-1594ADF2F72B}</t>
  </si>
  <si>
    <t>{C82621E2-7E1D-4FB4-94C0-5503CE840AA2}</t>
  </si>
  <si>
    <t>{BBC8F7B2-7E54-4326-A184-F36D646F384A}</t>
  </si>
  <si>
    <t>FC4B-4CF2-9B</t>
  </si>
  <si>
    <t>{75291F12-624E-4D87-A4A9-867F8CAF1EC1}</t>
  </si>
  <si>
    <t>{38457FD2-0133-43E7-96C8-04BF48B15F89}</t>
  </si>
  <si>
    <t>{7160BD84-E1CD-4736-9854-17A03E8EE46F}</t>
  </si>
  <si>
    <t>4EEB-44A4-9C</t>
  </si>
  <si>
    <t>{7AFC92A5-9EBD-46DF-8182-5DCCE48BA078}</t>
  </si>
  <si>
    <t>{C431665F-B812-46C4-A3BA-088D393E7931}</t>
  </si>
  <si>
    <t>{59FB5A22-C2CC-4339-B2D5-9D15CD54C596}</t>
  </si>
  <si>
    <t>{27520246-6CBE-4942-AC28-0000957540C9}</t>
  </si>
  <si>
    <t>{79787FCD-BEC8-4124-910E-DB430D64211D}</t>
  </si>
  <si>
    <t>{ACE62579-C4E4-47AD-BCB9-EDE1F83E31E5}</t>
  </si>
  <si>
    <t>{28F4E1D3-C035-4C3F-8E5D-E3DE65B2EB74}</t>
  </si>
  <si>
    <t>A6A6-421B-A7</t>
  </si>
  <si>
    <t>{B3931D74-B3F8-4179-95D8-2A53C5FE306F}</t>
  </si>
  <si>
    <t>BB46-4CDA-BD</t>
  </si>
  <si>
    <t>{F6AB48C3-53BB-4150-A2F6-6C9B5B9BD87F}</t>
  </si>
  <si>
    <t>{6585C3A7-92F9-44C3-A501-4C43C04CDC9F}</t>
  </si>
  <si>
    <t>{3DE4B246-B554-427A-BC38-88C93A344826}</t>
  </si>
  <si>
    <t>BEC8-4402-A2</t>
  </si>
  <si>
    <t>{80D3EFCE-C830-4DD4-BCEE-0386D2A28F54}</t>
  </si>
  <si>
    <t>{423EADD1-3F47-4055-A32C-6D9D5B6A3B4E}</t>
  </si>
  <si>
    <t>{9974160C-2B7B-4BDF-BEAA-42744D4769BC}</t>
  </si>
  <si>
    <t>{6B8DC219-2BC3-4EBE-9335-12FB729AEB37}</t>
  </si>
  <si>
    <t>3E84-4AA4-B6</t>
  </si>
  <si>
    <t>{92DEEBCA-E51A-45D3-87E4-0C6C53EB88B7}</t>
  </si>
  <si>
    <t>{B10FA045-DD66-4B72-AD91-7DC18C086834}</t>
  </si>
  <si>
    <t>{9C45DE4E-CFAC-4423-B929-434EC58C458C}</t>
  </si>
  <si>
    <t>{A4C8AA40-0D5A-433B-A3B6-4B1CA206578F}</t>
  </si>
  <si>
    <t>{B385895F-6827-4A2C-9895-E184BFB0C352}</t>
  </si>
  <si>
    <t>{6B938A65-593D-4E63-BB6F-0DE12EB4B41A}</t>
  </si>
  <si>
    <t>{7F3586F2-0953-4750-BFA2-1D75DE7C9FA6}</t>
  </si>
  <si>
    <t>{C536F45F-CC2B-47FB-9214-CD111AEFFB7D}</t>
  </si>
  <si>
    <t>{F52C2BE1-9978-4CE0-B4B6-049EA8A6C2AC}</t>
  </si>
  <si>
    <t>{EE52DEFE-953A-43DB-8603-75A2416AF9A3}</t>
  </si>
  <si>
    <t>{1924B3A9-3E24-4FDC-B616-A3D5306DD986}</t>
  </si>
  <si>
    <t>{DCD8E478-EF7D-497B-81AF-FE33A8277875}</t>
  </si>
  <si>
    <t>{1F255885-A6BC-4B9C-B725-EB46CB1DE57D}</t>
  </si>
  <si>
    <t>{EA80341B-ABB2-41F4-B263-2977923712FA}</t>
  </si>
  <si>
    <t>{685476DC-C4B9-4CF5-A451-9B0E6CE608C2}</t>
  </si>
  <si>
    <t>{4B652B40-DBBF-4576-8690-DF174F95187C}</t>
  </si>
  <si>
    <t>{E64DE210-5B42-491D-8BC9-BBBF532DAD87}</t>
  </si>
  <si>
    <t>{5C958CE8-041E-4940-B3E6-20B484B979A0}</t>
  </si>
  <si>
    <t>{EE399107-2C89-4F16-BD6E-84FE07A1208C}</t>
  </si>
  <si>
    <t>{42E034AF-951D-4724-BB89-98D7D2AAE98E}</t>
  </si>
  <si>
    <t>{C6D801E3-9CAF-44AD-B91B-69035235624C}</t>
  </si>
  <si>
    <t>{F680CE6D-C6AE-4DF4-9655-9C480F7E2511}</t>
  </si>
  <si>
    <t>{4DE8B2BD-9A09-4CA8-8744-B5704B0AED3A}</t>
  </si>
  <si>
    <t>{258F42A3-9A9D-4231-8CAC-3C959FFCBC5A}</t>
  </si>
  <si>
    <t>{EBDEB640-0E85-4CA8-90AA-82080BF4904F}</t>
  </si>
  <si>
    <t>{9617C5FD-FFFE-4BE8-85E4-ED72B09DC236}</t>
  </si>
  <si>
    <t>{CFB959A5-68A2-4DD0-BCDC-D61489DCA825}</t>
  </si>
  <si>
    <t>{A321D12A-44B7-464E-B6CA-2D65AC87B38E}</t>
  </si>
  <si>
    <t>{600C48BB-5260-46AD-BAEA-BB5D13EB83CC}</t>
  </si>
  <si>
    <t>{2E19886B-4A09-4D57-A37E-C9689D6C40B7}</t>
  </si>
  <si>
    <t>A04D-4E1B-B4</t>
  </si>
  <si>
    <t>{AE980D67-97ED-4C78-9787-9F753B1A47F9}</t>
  </si>
  <si>
    <t>{6BB12D58-5B2B-428A-9405-80CB7B81C52F}</t>
  </si>
  <si>
    <t>{96DD2AF1-E2B6-46FD-B29C-01AF50B90573}</t>
  </si>
  <si>
    <t>{27D63371-F7EB-4932-AF30-5D636FC75DDE}</t>
  </si>
  <si>
    <t>{A5788F15-8DC7-4864-B7C7-6D462ED9EB89}</t>
  </si>
  <si>
    <t>{BA0C719A-14FD-4E11-A8BD-D14128D7FA2C}</t>
  </si>
  <si>
    <t>{6E23CF72-A412-4898-95F9-2CF337A742A8}</t>
  </si>
  <si>
    <t>{4E1BE247-4368-407F-A296-33143995D4F2}</t>
  </si>
  <si>
    <t>{74A8FB54-DECA-4BFB-A10D-6ADCB3A83AF5}</t>
  </si>
  <si>
    <t>{D278CF0C-5A7A-4421-A806-C82CE7494A60}</t>
  </si>
  <si>
    <t>{6BB9BBC7-05B1-4A40-A69D-326A9DA6A059}</t>
  </si>
  <si>
    <t>{0C9C717B-E0D4-490F-9739-DE1D9F841E8B}</t>
  </si>
  <si>
    <t>{1903C286-9DFD-4516-83E3-B7A3FEC433CA}</t>
  </si>
  <si>
    <t>{6447C086-0252-4E2B-8106-65A10D8F9B8F}</t>
  </si>
  <si>
    <t>{E5F12B75-68DD-4E27-9518-E8C9D31DE39F}</t>
  </si>
  <si>
    <t>{60910D5A-7595-4841-9266-04E1ED2EC659}</t>
  </si>
  <si>
    <t>{19C4B6C2-550C-4FE0-9968-85A498A4B300}</t>
  </si>
  <si>
    <t>{68FD7F35-EDD9-4B3E-AFF5-3ECB73D89905}</t>
  </si>
  <si>
    <t>{109B6D53-3BD0-4D6E-9260-434EC8BE0E04}</t>
  </si>
  <si>
    <t>{E55180AA-2345-44DE-89D9-1043322DE9F7}</t>
  </si>
  <si>
    <t>{C199172E-9B74-4ED9-B265-19E7B4FDE137}</t>
  </si>
  <si>
    <t>{DCAE7856-CAED-4299-8902-B6AA34E3D579}</t>
  </si>
  <si>
    <t>1618-4A97-95</t>
  </si>
  <si>
    <t>{FFAA9404-0335-446C-826D-8791F53081CE}</t>
  </si>
  <si>
    <t>210F-43F3-97</t>
  </si>
  <si>
    <t>{4DBE2D47-108B-4E88-B3D4-7FC359D0D029}</t>
  </si>
  <si>
    <t>{91FB2D2F-331C-42DD-B93A-7213E688B8A1}</t>
  </si>
  <si>
    <t>{6890ABD4-E370-46B0-B4BE-12A2107E962F}</t>
  </si>
  <si>
    <t>{8BE743DB-B662-49DD-8702-1D08FDEFF358}</t>
  </si>
  <si>
    <t>{BFE01E9D-9E8B-4CC3-9E53-171683FB757A}</t>
  </si>
  <si>
    <t>{111EAEBA-F144-4668-9E4D-886D003BD02F}</t>
  </si>
  <si>
    <t>{EEF96C28-44F6-4FB1-9552-F519EE900E64}</t>
  </si>
  <si>
    <t>{281D65F4-3AB1-45B3-8DAC-C1D028FDC313}</t>
  </si>
  <si>
    <t>{2377F22A-1EA7-4142-835D-B47F29F7DC0D}</t>
  </si>
  <si>
    <t>{8D6B52D5-03B7-40DD-A8F0-F5C975C7E77F}</t>
  </si>
  <si>
    <t>{5695637F-A29E-4B07-A31A-6B893EA023A8}</t>
  </si>
  <si>
    <t>{54D11C6F-A0F5-40B1-8B6F-0412B19EA2FD}</t>
  </si>
  <si>
    <t>{9C051FA3-4BCF-42F0-B6A3-664D78471291}</t>
  </si>
  <si>
    <t>{123E868B-57C6-4922-8939-C0A7BD323792}</t>
  </si>
  <si>
    <t>1339-46CA-AC</t>
  </si>
  <si>
    <t>{D2835C77-7E24-4692-993E-C372307C2394}</t>
  </si>
  <si>
    <t>{228D809D-9CC4-40A9-85C5-8840B061D352}</t>
  </si>
  <si>
    <t>{B36A1662-BB0C-43EB-BFA5-98AD7971AF86}</t>
  </si>
  <si>
    <t>{8AF345E1-4292-476E-BDFB-5B776D8C9656}</t>
  </si>
  <si>
    <t>{5926A8D2-5B91-4ED0-B3D6-0F2DF8137890}</t>
  </si>
  <si>
    <t>{0AFB8807-38EF-4473-9A3A-7E067C0894DF}</t>
  </si>
  <si>
    <t>{86EBC9A7-921C-4A7A-8052-12732F7D75AC}</t>
  </si>
  <si>
    <t>{2362C427-B27D-47AA-9C6C-9E9CA8BE8CD8}</t>
  </si>
  <si>
    <t>{B70C455E-0338-4DB4-89E6-772D2FA615C8}</t>
  </si>
  <si>
    <t>{6AFBBB96-AF67-4F8A-ACC0-9139D7421D06}</t>
  </si>
  <si>
    <t>{6E65DB2D-7D3D-44C6-950E-5D5450B83B49}</t>
  </si>
  <si>
    <t>{2A062504-BB0F-48DA-A768-C49ECC90682D}</t>
  </si>
  <si>
    <t>{1E783E4D-FFA6-470D-8BC2-140A4FD6C327}</t>
  </si>
  <si>
    <t>{3C2BDA54-8E6B-48B0-8091-2990AE564F97}</t>
  </si>
  <si>
    <t>{7715D1F3-D65A-4059-AD49-517B4C59E655}</t>
  </si>
  <si>
    <t>{052BC350-86A7-4AFF-AE75-9FD2CD561ACF}</t>
  </si>
  <si>
    <t>{CE5883D0-3A5F-4C90-8EFD-DEF4FCAFB00E}</t>
  </si>
  <si>
    <t>{3FD18B0D-6AB8-4DF5-AC72-C9149144AFA9}</t>
  </si>
  <si>
    <t>{1C78DC72-9A0F-43BD-AEFC-499B4BBCD68B}</t>
  </si>
  <si>
    <t>{9F622D1C-2DE9-44D4-8688-285E28D08317}</t>
  </si>
  <si>
    <t>{5791F5C8-931C-40F8-B085-C1B4630B798D}</t>
  </si>
  <si>
    <t>{4C499D00-BA2B-4B63-910B-EC662E8EEEF2}</t>
  </si>
  <si>
    <t>{A6C4D0B2-48CA-451F-A8F6-D1DE5B877FD8}</t>
  </si>
  <si>
    <t>{8C5029F5-D5E6-4B3B-BF38-4EE29AAFC3BB}</t>
  </si>
  <si>
    <t>{44B4D98D-34C1-4FFD-8745-8E41C510A80B}</t>
  </si>
  <si>
    <t>{DF3BD1E4-111C-4C79-B548-C059A3AFC89D}</t>
  </si>
  <si>
    <t>29DF-4EAC-8D</t>
  </si>
  <si>
    <t>{F4F931F7-E9E5-4361-A1E9-C46C9D5210FA}</t>
  </si>
  <si>
    <t>{2581338B-11DA-4332-97D4-5B316FC1356F}</t>
  </si>
  <si>
    <t>{01BA8DF8-4B9D-4AC4-B89D-3157A2526E0F}</t>
  </si>
  <si>
    <t>{E0B48A93-F211-4F9E-8E78-51C3D6BEA4AB}</t>
  </si>
  <si>
    <t>{70BF0EA4-E3B9-4C2A-B247-DA7F0F8EB06A}</t>
  </si>
  <si>
    <t>{4457F50E-2BA3-4154-86B4-5A82FA891CDE}</t>
  </si>
  <si>
    <t>BEA9-4703-91</t>
  </si>
  <si>
    <t>{CBA4BCE2-B242-48C3-84B4-7F8D034C6EE4}</t>
  </si>
  <si>
    <t>{2F48AE42-DDD7-43ED-A0D0-39D7BEDEB186}</t>
  </si>
  <si>
    <t>{4473536E-3BB7-4097-8267-B8EC3FDCCCAA}</t>
  </si>
  <si>
    <t>{EFCF8697-2CCA-48F4-BA09-C6C5A51907DD}</t>
  </si>
  <si>
    <t>{C9DE942D-CAAB-4FCD-862F-A35DAC8C94FF}</t>
  </si>
  <si>
    <t>{1B549495-D532-491B-86AA-9E9BA0A0D9B3}</t>
  </si>
  <si>
    <t>{489CEDFA-9F48-4EA7-A0D9-25ACF029E35F}</t>
  </si>
  <si>
    <t>{E24C0B95-3386-4261-995D-B51C7B1D3CC8}</t>
  </si>
  <si>
    <t>{7F546040-E2F2-4E59-B0D2-90B42EFBDB4E}</t>
  </si>
  <si>
    <t>{D3F19F8A-3BD9-48CB-B3B6-C4A48C0EC364}</t>
  </si>
  <si>
    <t>{3D44ED34-8C3A-4002-9B40-5139E081D07E}</t>
  </si>
  <si>
    <t>{740424AB-8A02-489C-BADD-5A76EB77EA66}</t>
  </si>
  <si>
    <t>{4B3EECC5-7D14-49FC-B763-0953AB321907}</t>
  </si>
  <si>
    <t>{7D3FE1D9-F7A5-4619-AC21-06B8AB728DA8}</t>
  </si>
  <si>
    <t>{A8051F44-201B-47C8-8ED1-3602452962E1}</t>
  </si>
  <si>
    <t>{BA018BF7-6793-4C20-944E-99FA972F2AE1}</t>
  </si>
  <si>
    <t>{05A4BDD0-1729-4587-9EF4-6C9A6C906C2F}</t>
  </si>
  <si>
    <t>{31CC0FD2-2686-4276-98B0-67CB6648C284}</t>
  </si>
  <si>
    <t>{74312F5F-8FCB-45AC-9E94-B6C0FE24DE58}</t>
  </si>
  <si>
    <t>{C5780376-E1B4-41E6-8167-D435F3284AC1}</t>
  </si>
  <si>
    <t>{BA3C3F33-60D8-4E8D-B1A1-B7460F63BBD6}</t>
  </si>
  <si>
    <t>{25128068-7A69-4370-BE76-77F0AA6AB949}</t>
  </si>
  <si>
    <t>{E3426070-9C59-43EA-BA37-2C99C1A0A288}</t>
  </si>
  <si>
    <t>{55715CE8-044E-4867-B751-A995811F2F84}</t>
  </si>
  <si>
    <t>{5289292C-F3AD-4CF1-B327-3EB127689607}</t>
  </si>
  <si>
    <t>{93689198-9123-4240-80BE-70EED012FC94}</t>
  </si>
  <si>
    <t>{3022495D-2DAE-40D6-8604-9F3BFD4DFEB3}</t>
  </si>
  <si>
    <t>{BF9354A3-6E0C-4FF5-B9E7-82AF84C771F3}</t>
  </si>
  <si>
    <t>{767F7B86-A5D6-486B-BBAB-2D73F7C29AE1}</t>
  </si>
  <si>
    <t>{EC411043-90D0-428A-9654-AB4B93504F22}</t>
  </si>
  <si>
    <t>{F8B2AFCC-F3AE-4CA4-8B4A-1BFF187F92D8}</t>
  </si>
  <si>
    <t>{D45E8914-E256-44A9-AD28-FA7FC616D48B}</t>
  </si>
  <si>
    <t>{ECA48B86-EF81-4C14-B06F-DC21F3CD4EE9}</t>
  </si>
  <si>
    <t>{1D6524D0-CC8F-4E47-B834-B0674BF807E3}</t>
  </si>
  <si>
    <t>{79A83F7C-D592-41A2-9D29-7E3C60029194}</t>
  </si>
  <si>
    <t>{DF049E48-7B1A-46E6-9EE9-A74AF2CA2D14}</t>
  </si>
  <si>
    <t>{F46B7DA0-A5BF-431E-80E2-897DD7122B86}</t>
  </si>
  <si>
    <t>{8D527CDB-F1FF-4B5A-A703-0C29E32AD87C}</t>
  </si>
  <si>
    <t>761C-4315-82</t>
  </si>
  <si>
    <t>{ECE302E2-0FCA-4928-80EB-25E816F295B4}</t>
  </si>
  <si>
    <t>{1211B6E1-BC2D-43B8-B5BA-F9D3A9A841DE}</t>
  </si>
  <si>
    <t>{E2ECCC78-6D2A-4DEE-ACA7-579E8421DEFF}</t>
  </si>
  <si>
    <t>{A2D3ABB2-CE6D-4CFE-9749-85EB8608B298}</t>
  </si>
  <si>
    <t>{79C5EB50-5423-48B6-B205-2913C5D7DA00}</t>
  </si>
  <si>
    <t>{5FCFC55C-F613-4D7A-A82D-1B3770AA2676}</t>
  </si>
  <si>
    <t>{37A1EC29-88A7-4A4B-B919-9B1376E5BCFD}</t>
  </si>
  <si>
    <t>{9927D770-50DD-4E96-B7A4-67ECBE977254}</t>
  </si>
  <si>
    <t>{343EDDE5-5B3B-467C-8B41-DDC04B26DD8C}</t>
  </si>
  <si>
    <t>{EF797B0F-0D0C-4012-8E64-AF3E438DA7E4}</t>
  </si>
  <si>
    <t>{AF53C0CF-0B5D-47BC-B84E-9E671B847874}</t>
  </si>
  <si>
    <t>{ED006FB6-6DDA-42E6-87C2-F907714D0F59}</t>
  </si>
  <si>
    <t>{81508C10-DF92-45F7-95EF-5572E4D301B7}</t>
  </si>
  <si>
    <t>{56C25366-CAC8-43B0-884C-2DDD2E15705C}</t>
  </si>
  <si>
    <t>{DE14C054-6BE6-4F56-9C6A-9302D854E4A0}</t>
  </si>
  <si>
    <t>5377-4B5B-80</t>
  </si>
  <si>
    <t>{B59E371B-5906-46F9-B196-1080B0672965}</t>
  </si>
  <si>
    <t>{59E6971B-67BA-4931-97E8-267C541836BA}</t>
  </si>
  <si>
    <t>{B663311B-05E0-4DC8-9A56-14854CFA8417}</t>
  </si>
  <si>
    <t>{1C845DBF-9A42-4949-97DC-64B908DD2EA4}</t>
  </si>
  <si>
    <t>{C6BF6633-F52F-4F05-AE3A-2FC658DAB1CB}</t>
  </si>
  <si>
    <t>{332BB797-E0F4-4F6E-99B0-5EBA3937556F}</t>
  </si>
  <si>
    <t>{2A9199AA-1EA4-4030-A703-91B47A122FEB}</t>
  </si>
  <si>
    <t>{BBE5E711-6D8F-4C8C-9741-5E5BB626FED6}</t>
  </si>
  <si>
    <t>{7AA0B51D-A40B-4B8C-BAC2-26FC05BD7E63}</t>
  </si>
  <si>
    <t>{11772F2F-F7E0-4346-B195-A38E865CEF67}</t>
  </si>
  <si>
    <t>{635D620F-E51B-48A1-B816-212B31FCEBA6}</t>
  </si>
  <si>
    <t>{7F60FB36-2DE6-4F8E-82CA-CB348BF5A49F}</t>
  </si>
  <si>
    <t>{1DFFE62F-1BD1-423A-8ECA-6C6B11827A61}</t>
  </si>
  <si>
    <t>{55ABD63D-B168-4C4A-9710-3BFBEC1AFACA}</t>
  </si>
  <si>
    <t>{75DEB6D4-6587-45BE-B0A8-4D6FFB0C1C5D}</t>
  </si>
  <si>
    <t>{B4DECA90-7B7B-4DA5-BF1E-C3090063234C}</t>
  </si>
  <si>
    <t>{E59436F1-F379-4671-B898-77469C3A2831}</t>
  </si>
  <si>
    <t>{4020C228-F98E-437A-8B72-B0375808C2B8}</t>
  </si>
  <si>
    <t>{7D69495B-A129-48C2-AC68-87DCD522FD6F}</t>
  </si>
  <si>
    <t>{8019C059-DAFF-49D3-8A78-B213EB66D53B}</t>
  </si>
  <si>
    <t>{542E3118-3FAC-409B-8261-E2E323937793}</t>
  </si>
  <si>
    <t>{600F4457-522F-4DA3-A675-EF53DE450D9C}</t>
  </si>
  <si>
    <t>{F9F7A7D8-5EF6-4E21-A4A9-15BA4F2424F4}</t>
  </si>
  <si>
    <t>{735D429C-D8EE-44FE-B6BC-758609C7DB33}</t>
  </si>
  <si>
    <t>{BD65CF88-0515-4FEB-AC65-4C4F21B7EFBD}</t>
  </si>
  <si>
    <t>{15FA952A-C86B-4ADF-A320-C7FA8D74AF6D}</t>
  </si>
  <si>
    <t>{AF62635E-BFE1-40DE-87A2-8C9A55A5FFB8}</t>
  </si>
  <si>
    <t>{EEE9E96C-ED3F-4160-A67E-1B7B1FC76254}</t>
  </si>
  <si>
    <t>{895B6DA1-5975-4512-81A6-8B9BE8865127}</t>
  </si>
  <si>
    <t>{74C26B4F-7DDD-451E-85D7-134F18BD3285}</t>
  </si>
  <si>
    <t>{B42156D1-C542-471D-8C4C-6010805E6AB7}</t>
  </si>
  <si>
    <t>CF2F-4864-B4</t>
  </si>
  <si>
    <t>{6769A51C-3985-42C9-8B13-CDF37BE701E2}</t>
  </si>
  <si>
    <t>1903-46D6-BD</t>
  </si>
  <si>
    <t>{F6BBECD8-1712-49B9-9788-B51BC2936C5E}</t>
  </si>
  <si>
    <t>{98069A65-B818-41C2-A3D3-254DA9BFB048}</t>
  </si>
  <si>
    <t>2274-4413-B4</t>
  </si>
  <si>
    <t>{C9AD9E24-0FAC-43C5-AABD-8AD39C06926A}</t>
  </si>
  <si>
    <t>{BE13C9B2-ED1E-4FC2-AB3F-20A5CD154D46}</t>
  </si>
  <si>
    <t>{27F355C6-F89A-4A93-8326-B3D71298EF51}</t>
  </si>
  <si>
    <t>{289250DB-F9FC-4955-B994-6E2B71134DE3}</t>
  </si>
  <si>
    <t>{14726B27-BB0F-473F-BB5C-3F700397D90E}</t>
  </si>
  <si>
    <t>{D37E2BF1-6FB8-4A86-9A77-6BE9A5ACAF16}</t>
  </si>
  <si>
    <t>{5D25A736-3D0A-4170-AE91-B3BE73ECB2BC}</t>
  </si>
  <si>
    <t>E3D1-4246-9F</t>
  </si>
  <si>
    <t>{768B05BF-39CC-4626-8093-5654E2818067}</t>
  </si>
  <si>
    <t>{C165FD9F-7B22-4B9D-BA85-6B7BACCB3B70}</t>
  </si>
  <si>
    <t>{80CB798F-39EA-4C67-8025-D0F79FABFAA9}</t>
  </si>
  <si>
    <t>{B3335F81-0D34-4916-8343-28DB3C7F0972}</t>
  </si>
  <si>
    <t>{A40E2EA0-947E-4D4C-9323-579C555CC67D}</t>
  </si>
  <si>
    <t>{F8AE26E1-E99C-4D72-98E1-8A40A5C89FCB}</t>
  </si>
  <si>
    <t>{3C048FD8-C768-4CF9-8F44-59CD3FAF9657}</t>
  </si>
  <si>
    <t>E101-486C-A5</t>
  </si>
  <si>
    <t>{5C45B55C-83B0-4285-9BBC-287DB52CA865}</t>
  </si>
  <si>
    <t>{C46DBE22-6F22-45FB-B5F6-0485E7F83233}</t>
  </si>
  <si>
    <t>{D2906709-3C9E-48CA-95F5-11A1DA4CE8E0}</t>
  </si>
  <si>
    <t>{B9A3CD68-1C2E-4E48-B30A-5D2A399C90D3}</t>
  </si>
  <si>
    <t>{CE8495F3-C00E-4B26-A741-913CEB8F1D8A}</t>
  </si>
  <si>
    <t>{86195A82-69E6-47CB-8D1B-C12237708F44}</t>
  </si>
  <si>
    <t>{A5DCF33A-A0FE-42E5-A3BF-D691FD9185E9}</t>
  </si>
  <si>
    <t>{C8F12BD2-758A-4FE7-9FEA-48090B6879D3}</t>
  </si>
  <si>
    <t>{F7E342EA-AFB7-4975-AF69-7F77C29800F6}</t>
  </si>
  <si>
    <t>{1F1FC545-9B1B-49F1-A0A7-037482F59B2B}</t>
  </si>
  <si>
    <t>{F89EAEF1-28EC-40DE-8F50-B495A0019A02}</t>
  </si>
  <si>
    <t>{60A95DF2-0D22-4573-8143-0F3926815F68}</t>
  </si>
  <si>
    <t>{CBBAF0CB-E484-434B-B3B4-6FE888900CD8}</t>
  </si>
  <si>
    <t>{A3A066AC-4841-4688-8F6D-2E945CB64368}</t>
  </si>
  <si>
    <t>{AC908149-17C7-4A45-B85A-CD180B418E7E}</t>
  </si>
  <si>
    <t>{67DF5DDF-5C3C-4A73-AFA1-9FC4B8BD5601}</t>
  </si>
  <si>
    <t>{688650E2-BB54-49BC-8A27-266253F8F7B6}</t>
  </si>
  <si>
    <t>{C77E413E-375E-4191-9454-758E9524ADFD}</t>
  </si>
  <si>
    <t>{CC7D0F79-63D0-4D06-AB9E-5BCAB3CBB2F0}</t>
  </si>
  <si>
    <t>{C81EDDAC-F864-4F18-933E-BC113037CB5F}</t>
  </si>
  <si>
    <t>{CCDD8545-7558-4F6F-B00A-3F327FBBA968}</t>
  </si>
  <si>
    <t>{C3EB3C5C-9554-4152-A9F5-B8867675F8F1}</t>
  </si>
  <si>
    <t>{E54514DB-8E79-4B80-B25F-D8D0C34C40F1}</t>
  </si>
  <si>
    <t>{5F93A8CE-33D1-4B21-BFCB-EC70D4F57D71}</t>
  </si>
  <si>
    <t>{374C99A4-791C-46C0-8A0F-31A090B73363}</t>
  </si>
  <si>
    <t>{A455EAFD-D8B8-4266-9793-873BD4D67057}</t>
  </si>
  <si>
    <t>{A4E3A634-79C6-48A1-B144-215805F27427}</t>
  </si>
  <si>
    <t>{188A7ADC-087C-446A-806A-7899A43F0805}</t>
  </si>
  <si>
    <t>{DC52940C-A5B6-4D5F-B02F-3A42C60B770C}</t>
  </si>
  <si>
    <t>{4D216B11-6085-42FD-B4B5-71726F59A641}</t>
  </si>
  <si>
    <t>{02283F33-971C-44C0-BB1C-BAE02F8BD6F5}</t>
  </si>
  <si>
    <t>{C2769253-D72D-42D8-AB8D-4CA23FA4E1D0}</t>
  </si>
  <si>
    <t>{6D6314E0-8511-493F-83CE-08F6A99F633D}</t>
  </si>
  <si>
    <t>{8AA85211-F6BA-4C33-B6FA-CC5C05669972}</t>
  </si>
  <si>
    <t>{2C8265E1-63F3-4162-86F3-94F1A3B63137}</t>
  </si>
  <si>
    <t>{44AE8AF1-468B-47EF-91BD-23A7815464F6}</t>
  </si>
  <si>
    <t>{D29513EF-85E8-467D-94A4-2E8A5FA400D2}</t>
  </si>
  <si>
    <t>{D91DB3E4-5DA8-4B81-A650-8936D8DAFF16}</t>
  </si>
  <si>
    <t>{064C0087-3BF4-4CBF-9D71-D378996C142A}</t>
  </si>
  <si>
    <t>{99665710-31D5-427B-B71D-780B59994E7C}</t>
  </si>
  <si>
    <t>{735DD5FD-4A62-419C-93DB-5A090EC2E51B}</t>
  </si>
  <si>
    <t>{12BA700F-4C13-49D5-9204-D4A55F3E97F9}</t>
  </si>
  <si>
    <t>{3E758FCB-D7D1-4081-AF34-AE825C594A21}</t>
  </si>
  <si>
    <t>{B9BAB453-83C7-4C1C-AEDF-C306A284339C}</t>
  </si>
  <si>
    <t>A0F9-4E34-84</t>
  </si>
  <si>
    <t>{B9EB952C-CEE9-4905-8359-949A34A7D05E}</t>
  </si>
  <si>
    <t>{394E312D-6D49-451B-B20F-F4951BAA48AC}</t>
  </si>
  <si>
    <t>8DF5-4377-9D</t>
  </si>
  <si>
    <t>{4FD9A8ED-3266-45F1-8268-D2610B3BA9C9}</t>
  </si>
  <si>
    <t>{0BF524F2-D904-44D3-8853-4A60647C232A}</t>
  </si>
  <si>
    <t>{0522AA13-DA53-4798-8BFE-960F43A04E80}</t>
  </si>
  <si>
    <t>{53A2C03F-8E23-40AC-A53E-AC5E39ADF6A5}</t>
  </si>
  <si>
    <t>{4C91DCD5-BFC2-4CCF-B445-736C18AD70CC}</t>
  </si>
  <si>
    <t>{7B80E06D-9CB0-4A71-94F8-AEE6FA89B44C}</t>
  </si>
  <si>
    <t>{78B115D0-8D95-4B83-84AF-1E295A718B5A}</t>
  </si>
  <si>
    <t>{7A6F4F20-0261-4B18-9AE8-78EB3CBE2BA8}</t>
  </si>
  <si>
    <t>{60CA3F22-C2F8-47CE-B349-0C4D05A8B7F7}</t>
  </si>
  <si>
    <t>{F1986802-2092-4594-852D-C0E4200872B7}</t>
  </si>
  <si>
    <t>{9580B296-69FA-456F-AA4C-BF490F25358A}</t>
  </si>
  <si>
    <t>{396CF36C-2C70-469B-9BA6-35ACE9158736}</t>
  </si>
  <si>
    <t>{DAC6BC30-7012-422D-A08B-03E1C0FE843D}</t>
  </si>
  <si>
    <t>{28B58863-3208-44B4-924F-DC4C976DE208}</t>
  </si>
  <si>
    <t>{DF3DAB18-6866-4F43-8B78-2A16F27F6249}</t>
  </si>
  <si>
    <t>{83A1997B-EB4B-4A93-A1C2-05C82ECAF87D}</t>
  </si>
  <si>
    <t>{2DBBAA66-F395-44FB-BB08-703824839771}</t>
  </si>
  <si>
    <t>{939437AB-81A6-4358-8457-26F3AEEAD42A}</t>
  </si>
  <si>
    <t>{FF1B0E0B-5B87-46E7-9976-B0F4E325A8CB}</t>
  </si>
  <si>
    <t>{0ECF8F58-4CF1-4D8F-B361-1F7ED540B154}</t>
  </si>
  <si>
    <t>{8F65CB53-1776-4D4E-A39E-F2B85777C487}</t>
  </si>
  <si>
    <t>{087BC416-DE31-4A5D-9937-55FB1D266B07}</t>
  </si>
  <si>
    <t>{2A94611C-6848-4F1A-8E29-28DD7D58F9F1}</t>
  </si>
  <si>
    <t>{C5C72E64-2E36-49C2-B79E-B5819CD46F47}</t>
  </si>
  <si>
    <t>{B2A5AFE8-6BB2-4D90-9182-E65874C45115}</t>
  </si>
  <si>
    <t>{563D47CF-CCA9-459C-80D8-DF7CAB95523E}</t>
  </si>
  <si>
    <t>{F50B63D1-6512-429B-9F30-078CFB3C9A52}</t>
  </si>
  <si>
    <t>{65878F14-7F9E-422D-BABE-A23EAECD9620}</t>
  </si>
  <si>
    <t>{F0799184-9647-483B-AC86-257DDFAA8EBA}</t>
  </si>
  <si>
    <t>{66B8FE31-1284-4DB1-A9A6-032D67092D4B}</t>
  </si>
  <si>
    <t>{4CFF5C65-FB89-4BD6-B414-FDCE2B929CC3}</t>
  </si>
  <si>
    <t>{69AB2042-5700-4AD2-9A2D-F5D2BBCD7401}</t>
  </si>
  <si>
    <t>{8C3DC7E6-2B82-4B3F-950C-C991464598AD}</t>
  </si>
  <si>
    <t>{0F2A3890-8814-4FA9-A295-77395CEF5162}</t>
  </si>
  <si>
    <t>{00BC9CAA-4BE9-4763-AC7C-B6C570B32A86}</t>
  </si>
  <si>
    <t>{51B011D3-84BD-4642-B915-A488F2890D83}</t>
  </si>
  <si>
    <t>{8BC9312C-72C4-4007-BE64-63DDBBB6AE3D}</t>
  </si>
  <si>
    <t>{A4C6E63D-230C-40D4-88CB-F493CB9AC5BA}</t>
  </si>
  <si>
    <t>{1CE0EE82-144C-42A1-AC8F-1D2ED278E14D}</t>
  </si>
  <si>
    <t>{6CD4E9C0-707C-43CE-A840-C29BCBF92E93}</t>
  </si>
  <si>
    <t>{515BB9A8-C1AA-4347-A0EE-D138589C35F8}</t>
  </si>
  <si>
    <t>{3ECA9DD4-8F0A-4578-A4BA-1C77EE3F0E98}</t>
  </si>
  <si>
    <t>{4AFDD161-FA4B-48E5-B8FB-D11B85EBEAFB}</t>
  </si>
  <si>
    <t>09C5-4089-8B</t>
  </si>
  <si>
    <t>{7A8CF3E2-82C0-4576-A17F-D9D5D363060F}</t>
  </si>
  <si>
    <t>{B897E02D-3514-4D0D-931A-E04A5B7D73EC}</t>
  </si>
  <si>
    <t>{53D284AF-10DA-415E-8092-0A07CBAE0409}</t>
  </si>
  <si>
    <t>{9DBC80BB-A86C-4EA3-B57D-776D2A28B4B9}</t>
  </si>
  <si>
    <t>{084DF5F6-6D27-4451-9239-999F57022B63}</t>
  </si>
  <si>
    <t>{666830DE-ACA7-4AAB-B0CE-456B4C0A6D1F}</t>
  </si>
  <si>
    <t>{7A2BFC20-B8D5-44FA-AF7D-D8D92DA22523}</t>
  </si>
  <si>
    <t>{F1B1AA46-A019-4C94-9B32-87751153B202}</t>
  </si>
  <si>
    <t>{A06856EC-A33A-4F6D-99EB-617A768F2B97}</t>
  </si>
  <si>
    <t>{1159FBA1-0A14-4120-80D2-AE762BE2BC2E}</t>
  </si>
  <si>
    <t>{BF986759-B9A7-49E4-B08F-87FB40FBD752}</t>
  </si>
  <si>
    <t>{A88806F8-00DF-4172-A561-111951FD05AB}</t>
  </si>
  <si>
    <t>{74620270-3520-4DCD-B52D-909FEA935F25}</t>
  </si>
  <si>
    <t>1192-472D-A8</t>
  </si>
  <si>
    <t>{B1456566-445C-4377-B413-E71D74CEB93C}</t>
  </si>
  <si>
    <t>{5664EB0D-662E-4CB4-852D-8EF038083009}</t>
  </si>
  <si>
    <t>{1E9C890E-1965-4968-83C5-3C3ABE79D4E1}</t>
  </si>
  <si>
    <t>{50BB2E8F-33C0-44E6-B53A-AE05775C44DA}</t>
  </si>
  <si>
    <t>{612895B4-87E9-44A7-A3F5-E5D7A4D8D5E3}</t>
  </si>
  <si>
    <t>{12045331-E4F5-4282-9717-195C2D1851F7}</t>
  </si>
  <si>
    <t>{F75B290C-C4AA-4595-B6C1-FBAC4AD0D485}</t>
  </si>
  <si>
    <t>{52879A88-EAF2-496B-8495-B547866CDF28}</t>
  </si>
  <si>
    <t>{547FD656-5243-4D36-83CA-0622DD6D579D}</t>
  </si>
  <si>
    <t>{58CCBED0-2495-4627-8F58-323FF041A408}</t>
  </si>
  <si>
    <t>{CCE6D748-D4F6-4807-8A9F-AC70EF1ED2A1}</t>
  </si>
  <si>
    <t>{9ED74522-C887-493D-A06C-5EF6C9938D53}</t>
  </si>
  <si>
    <t>{29E350FC-315C-46C9-933B-4D2803E577B4}</t>
  </si>
  <si>
    <t>E0BB-44D1-83</t>
  </si>
  <si>
    <t>{AD36C952-BE11-4A44-81D1-53B495627DC5}</t>
  </si>
  <si>
    <t>{920226FF-F3F7-467E-878F-D9992BC41D43}</t>
  </si>
  <si>
    <t>{A6CB535B-C2CF-4CA3-95DA-B7D998957FFB}</t>
  </si>
  <si>
    <t>{5A4849CD-F640-4315-82D8-A3DA47BA1481}</t>
  </si>
  <si>
    <t>{E11F8B79-1BA6-40FF-8CC7-3977BD0DB072}</t>
  </si>
  <si>
    <t>{155F437D-0F3D-4E16-924D-81A2D0AA5DC4}</t>
  </si>
  <si>
    <t>{67C3C3CE-80BA-4EB0-8058-BBDA14D09A06}</t>
  </si>
  <si>
    <t>{69F346AF-05FE-477B-A5B9-65D367906797}</t>
  </si>
  <si>
    <t>{40ADB811-0ECD-4BF4-AAA6-74125099ABC2}</t>
  </si>
  <si>
    <t>{BF343B66-952E-4425-B92C-1572D5590F09}</t>
  </si>
  <si>
    <t>{4AA0504D-CA34-4E35-BC5E-FDD982A1E146}</t>
  </si>
  <si>
    <t>{73864960-E125-4247-8C5D-0B6D961EAC63}</t>
  </si>
  <si>
    <t>{71870648-E0AD-4C0E-92DA-8EB76869B0BF}</t>
  </si>
  <si>
    <t>14B1-47FE-BF</t>
  </si>
  <si>
    <t>{87D345D1-94B9-4364-82F8-FD85DEA6A619}</t>
  </si>
  <si>
    <t>{F675D9A5-7D70-4123-94D7-EA9FEC808BE0}</t>
  </si>
  <si>
    <t>{494A6D09-42BD-4E03-96C3-16EF4599ADE2}</t>
  </si>
  <si>
    <t>{355DB549-470A-4179-81FB-31D96583F953}</t>
  </si>
  <si>
    <t>{E323D2FE-2E8B-47A8-B7DE-289DDEEA4B24}</t>
  </si>
  <si>
    <t>{835D89A7-740E-41A4-B2DB-15CA85207B78}</t>
  </si>
  <si>
    <t>{2F6D6622-3729-4E86-8DF2-FC2F1D23B94C}</t>
  </si>
  <si>
    <t>{1878417B-5529-44F2-9E5E-308535B647E4}</t>
  </si>
  <si>
    <t>{1B581598-C9A3-4685-9D00-D26ECA1E9A4B}</t>
  </si>
  <si>
    <t>{2B6720F3-9582-40EC-B251-ADFF9492AE40}</t>
  </si>
  <si>
    <t>{A655435E-8640-43F2-8126-1F399EB373D7}</t>
  </si>
  <si>
    <t>{770A1014-46C2-4536-BCAD-D858F8E982C3}</t>
  </si>
  <si>
    <t>{0272FB50-F6B1-4299-A33A-86190DF99752}</t>
  </si>
  <si>
    <t>{AFDF81FB-FC04-450B-91BE-804E0BB25730}</t>
  </si>
  <si>
    <t>{C7EC9F0F-E960-4E6E-A1DF-D99C83D1E18F}</t>
  </si>
  <si>
    <t>{A7DFEEE3-ADB1-4952-A63B-E9CDC2DBFD92}</t>
  </si>
  <si>
    <t>{88D70267-7E3D-436C-84A4-517BC8CD69CF}</t>
  </si>
  <si>
    <t>{E65FFF17-1E80-4399-A6A2-C8A9C37C31E6}</t>
  </si>
  <si>
    <t>{216906EA-34FD-45D0-88AC-941F3E63BDF3}</t>
  </si>
  <si>
    <t>{D6BD9C33-25DE-458B-A85D-2B50CCBD429D}</t>
  </si>
  <si>
    <t>{E7ADFC33-CA9E-450A-83E0-1F3C9E55FD08}</t>
  </si>
  <si>
    <t>{16D56E5E-E761-4106-8515-18E58FC11979}</t>
  </si>
  <si>
    <t>{41BAF57A-8208-4326-8754-05D4FB13EF96}</t>
  </si>
  <si>
    <t>{FFE2DB2A-FBE1-4BD7-89AB-EA3980732066}</t>
  </si>
  <si>
    <t>{800CBDE8-DE83-41B8-967A-08C4CA04FA09}</t>
  </si>
  <si>
    <t>{D3822D4D-E52B-4A8F-9EDC-E143F08FDD65}</t>
  </si>
  <si>
    <t>{FA087640-61AE-4720-895E-59CEF450ABEB}</t>
  </si>
  <si>
    <t>{86EF053F-5A1D-4A80-ABB5-5A6A1C43B7F9}</t>
  </si>
  <si>
    <t>{425CE51D-DE8B-40CB-BFF5-142495867C1F}</t>
  </si>
  <si>
    <t>{46B9962B-F8C5-4893-A6E5-1193F2DE3D4D}</t>
  </si>
  <si>
    <t>{F3943F4B-705A-4CFB-9083-54E34D8EB925}</t>
  </si>
  <si>
    <t>{E5D22B2F-D866-411C-AFFF-F659CC2BFAE3}</t>
  </si>
  <si>
    <t>{9966307E-7A73-4AFC-A158-4D50225A769B}</t>
  </si>
  <si>
    <t>{31EC2E01-FDCF-44D5-AEFB-75BF265F8C81}</t>
  </si>
  <si>
    <t>{EE30505D-6E43-4BCB-A1B4-35C9145B5354}</t>
  </si>
  <si>
    <t>{4C614C92-8400-4A11-BF94-BA13930EAFA6}</t>
  </si>
  <si>
    <t>{495520EF-327E-4BCC-9281-6405571DE401}</t>
  </si>
  <si>
    <t>{E0692513-0036-4868-BD2E-A37E654C6D7A}</t>
  </si>
  <si>
    <t>E8F8-4282-9E</t>
  </si>
  <si>
    <t>{5C0139AB-3FE9-4B5C-9AE8-D21CE382E512}</t>
  </si>
  <si>
    <t>{685C055B-CC4E-4D5D-820A-33E3551FC15A}</t>
  </si>
  <si>
    <t>{347279F0-3B5F-4E3E-913E-9F513E95B52D}</t>
  </si>
  <si>
    <t>{780385ED-5212-4366-BC1F-62332EEDD575}</t>
  </si>
  <si>
    <t>{EC82FF7A-4878-4547-AF4C-697A3EDC831E}</t>
  </si>
  <si>
    <t>{6AE8004A-845D-4BFB-9937-91CCB1B850BE}</t>
  </si>
  <si>
    <t>{4DABAA88-C97B-42DA-B126-616A582B76F6}</t>
  </si>
  <si>
    <t>{F9DDBE20-C491-4D68-B1F4-7B1FD8B00DCF}</t>
  </si>
  <si>
    <t>{D01A30F8-81D7-4AC3-BD69-3EE272115580}</t>
  </si>
  <si>
    <t>{AF1C94D5-12D4-416B-99D9-E9D961A366E2}</t>
  </si>
  <si>
    <t>{34482F20-5164-4EE6-A4F7-DCFBC5D43B43}</t>
  </si>
  <si>
    <t>{F519DB09-9C8D-4114-8A75-19F43F3572AC}</t>
  </si>
  <si>
    <t>{9F952B8A-6493-42BB-B27E-12A6584C4430}</t>
  </si>
  <si>
    <t>{CD24A7B8-C4F9-43A8-AFC3-53C6148F5530}</t>
  </si>
  <si>
    <t>{C6F6638A-8238-4176-BF20-D6135B0CA486}</t>
  </si>
  <si>
    <t>{0B7F5E1A-79D5-4C10-9E5C-0BE408544337}</t>
  </si>
  <si>
    <t>{4196264B-4D6C-4E3B-92F3-CAE9D4353AC3}</t>
  </si>
  <si>
    <t>{C26A14C4-0D97-419C-A42F-9227C7B18170}</t>
  </si>
  <si>
    <t>{C4ED6290-61AB-4C5B-9787-D03234EEA575}</t>
  </si>
  <si>
    <t>{C594FAE7-8929-4814-A9D2-49BA564A8A48}</t>
  </si>
  <si>
    <t>{CF567500-DA9C-4133-8822-CB1CF4F46710}</t>
  </si>
  <si>
    <t>{60ABFCDE-3176-4E08-96C2-97604411617D}</t>
  </si>
  <si>
    <t>{9ABC2233-6D4F-437D-8BA8-7F67DA5184B1}</t>
  </si>
  <si>
    <t>{A86F6622-CDB2-4CFE-81A7-092E5A9C247D}</t>
  </si>
  <si>
    <t>{743FADAB-A769-4D06-ACD4-CF570A7C806C}</t>
  </si>
  <si>
    <t>{9B9D0C17-104F-4799-BA48-05081EE70E4D}</t>
  </si>
  <si>
    <t>{CD1B98AD-EF74-4758-B4FA-1E456EA4D646}</t>
  </si>
  <si>
    <t>{47FA9C65-D20F-4B85-A1D7-B63B14C24B74}</t>
  </si>
  <si>
    <t>{FD546E0E-79C5-45D2-885C-0CFD7CB8459D}</t>
  </si>
  <si>
    <t>47BD-4582-A4</t>
  </si>
  <si>
    <t>{43F7C583-4612-4545-868F-671E78E552EF}</t>
  </si>
  <si>
    <t>{20710DCC-62CF-4562-9EE8-16E93DC335AA}</t>
  </si>
  <si>
    <t>{538E62A5-1885-4EA3-8B20-2786B3692EA9}</t>
  </si>
  <si>
    <t>{24E79AC8-1F02-456B-BF3B-71B45DBEDB32}</t>
  </si>
  <si>
    <t>{C841BAB8-059B-488C-A81F-C374567EE06F}</t>
  </si>
  <si>
    <t>{17F6CB00-FE07-47FD-BA8F-4A7D10D81DB9}</t>
  </si>
  <si>
    <t>{08C42114-0CA0-44F8-A512-2158427D2ECA}</t>
  </si>
  <si>
    <t>{5B71D530-E17B-4312-9213-2B2066D3DE19}</t>
  </si>
  <si>
    <t>{71EC4E74-7B12-4858-9131-5AB74AD27188}</t>
  </si>
  <si>
    <t>{48595B94-2657-4C92-9455-DA976391498B}</t>
  </si>
  <si>
    <t>{71F45F52-0BB5-460B-8246-26E61274063B}</t>
  </si>
  <si>
    <t>{44F67412-92B5-45A3-9CF8-CBFAA3D750C7}</t>
  </si>
  <si>
    <t>{8D1FF68D-B224-40EB-A379-D5DAAC740A20}</t>
  </si>
  <si>
    <t>{785DC06F-16D7-408B-8D65-A4E9CF4F497B}</t>
  </si>
  <si>
    <t>{1A6DB626-348B-4B66-BFFB-2F64C04F6A70}</t>
  </si>
  <si>
    <t>{63D1F9C4-E043-48FA-B542-DD5865929175}</t>
  </si>
  <si>
    <t>3D39-4844-B5</t>
  </si>
  <si>
    <t>{A3D4BF52-8A99-495E-A47E-A04ADC21EC24}</t>
  </si>
  <si>
    <t>{F13346C9-2E80-4130-B19E-28BF7DC655E6}</t>
  </si>
  <si>
    <t>{CBB713FD-7FE8-404E-8B9E-4BBE6102E809}</t>
  </si>
  <si>
    <t>{8A02ACB2-16D2-44A6-B50F-1F6180CFF5EA}</t>
  </si>
  <si>
    <t>{A84A4DBC-C22D-4A62-98F3-713DF5364A7D}</t>
  </si>
  <si>
    <t>{2EF9A0BB-140E-441B-A609-557F79E43E11}</t>
  </si>
  <si>
    <t>{0C2597B9-0D6E-40B6-B026-15F8BCAFE0FF}</t>
  </si>
  <si>
    <t>{58CFE62B-9A43-4C37-9983-AB9C54A478D0}</t>
  </si>
  <si>
    <t>{2E43555E-BA62-4525-BB9F-D72B64EDB5BF}</t>
  </si>
  <si>
    <t>{82C51A0B-CC1D-4BE7-A547-FA390A8930C2}</t>
  </si>
  <si>
    <t>{4EEF7B28-12E8-4D8B-9CD5-815A0DE8E6EF}</t>
  </si>
  <si>
    <t>{29FF8687-C3CB-461F-9A98-48942F389414}</t>
  </si>
  <si>
    <t>{FE775751-51C9-4783-A7D5-8752CFEC543F}</t>
  </si>
  <si>
    <t>{F406028C-3D3F-4126-82CD-90A81A829804}</t>
  </si>
  <si>
    <t>{DB258BEE-E138-4B2F-87AC-CD31C06A8E05}</t>
  </si>
  <si>
    <t>{0AF879D6-AE4D-446A-AF3D-0221EC98EF5F}</t>
  </si>
  <si>
    <t>780C-4219-8A</t>
  </si>
  <si>
    <t>{AAE6FC5F-8AA3-4BD7-A372-CBC8FB3DD653}</t>
  </si>
  <si>
    <t>{C567ACDD-E0CD-48C1-B710-A87EC95E75C3}</t>
  </si>
  <si>
    <t>{A277284F-007F-4728-863A-39063E3108A9}</t>
  </si>
  <si>
    <t>{900EC6F9-D09A-4436-B4BB-A163B6578214}</t>
  </si>
  <si>
    <t>{C0B34406-DC06-4676-9B5E-318880066C19}</t>
  </si>
  <si>
    <t>{D430F28A-E535-45A3-9F41-A9F4A8B8FE80}</t>
  </si>
  <si>
    <t>{62E00957-2B5D-4256-AB5E-8B893B96580D}</t>
  </si>
  <si>
    <t>{BD323534-E1BE-41EF-BF1B-33C255F26505}</t>
  </si>
  <si>
    <t>{FBD4B339-DB31-4874-AD03-DCD320D3C516}</t>
  </si>
  <si>
    <t>{7165F2AB-8B26-4FEE-B958-B4BB8615E2D9}</t>
  </si>
  <si>
    <t>6746-4842-AD</t>
  </si>
  <si>
    <t>{0D40EDB3-FA0E-41AE-B7E8-40665546984B}</t>
  </si>
  <si>
    <t>{7964D126-C057-485E-B8B2-31689F550132}</t>
  </si>
  <si>
    <t>{F1FDD45C-006A-4AC5-9F71-AE75DA04242E}</t>
  </si>
  <si>
    <t>{519C614E-28BA-4778-A1C2-DFFA3ABC3735}</t>
  </si>
  <si>
    <t>{8E8266FC-0033-4FDB-8D9A-23B8681C0751}</t>
  </si>
  <si>
    <t>{1A3CC84B-4B47-49D6-83D1-3263C62171CD}</t>
  </si>
  <si>
    <t>{4D9870E7-2E2B-436C-8D3F-E459071B7EFA}</t>
  </si>
  <si>
    <t>{5A938354-4B6D-4EA3-ABBD-6533963E7962}</t>
  </si>
  <si>
    <t>{7D2CF89B-7E2C-4545-B98F-6393A9650713}</t>
  </si>
  <si>
    <t>{E222E9F0-1F44-4247-BC13-A1DA26B9BBE5}</t>
  </si>
  <si>
    <t>{6FF030D5-2B0D-4A10-A528-BE0872106915}</t>
  </si>
  <si>
    <t>{5FC454BB-A020-43CF-BA28-FCD6CB585394}</t>
  </si>
  <si>
    <t>{9C39F6B6-DDA3-4D4F-8638-17FDE0C5E214}</t>
  </si>
  <si>
    <t>{53F1918B-1AAC-4FB2-846E-9AA2C0416B37}</t>
  </si>
  <si>
    <t>{B3C1BC4E-983A-4C13-8034-24C16D1330C7}</t>
  </si>
  <si>
    <t>{CF44BFAC-40C8-4A7B-8F40-338929EFB1D6}</t>
  </si>
  <si>
    <t>{A3DDEA70-05EA-4540-B7C2-DD9D897D69A2}</t>
  </si>
  <si>
    <t>{FE8BE577-29D7-403D-A033-0C2F29608567}</t>
  </si>
  <si>
    <t>{365B73F7-1AE9-4298-B27B-DD54C79BB0F4}</t>
  </si>
  <si>
    <t>{B93A0694-E028-413A-B6DD-BEA4CEF1C6AB}</t>
  </si>
  <si>
    <t>{8024BBA7-95F5-49E1-905C-77B3E45D067D}</t>
  </si>
  <si>
    <t>{02F847F0-9B2C-4B36-BE27-170711CBE7D2}</t>
  </si>
  <si>
    <t>{39CE6FCB-28A9-449A-8839-321B3DD7E0EC}</t>
  </si>
  <si>
    <t>{BFBC6FAA-7867-44FF-B371-649AC89850B4}</t>
  </si>
  <si>
    <t>D0CE-41AD-AA</t>
  </si>
  <si>
    <t>{87ECB6E2-2A50-4B80-9909-5360E64FF80E}</t>
  </si>
  <si>
    <t>{4359C553-C555-41BD-9A90-AB2B01104547}</t>
  </si>
  <si>
    <t>{7C0898CE-7F20-48FE-9A8E-EA239F4FE0B3}</t>
  </si>
  <si>
    <t>{AF1F72B2-6176-4532-9384-1B13E7D9BFC4}</t>
  </si>
  <si>
    <t>{4435DD62-77A0-45CB-89E9-76FFEEF1757D}</t>
  </si>
  <si>
    <t>{8F102A1E-496D-47BE-9E86-287557558DA5}</t>
  </si>
  <si>
    <t>{98AC74C9-3FC0-40A8-95FD-D9BCF3F849E7}</t>
  </si>
  <si>
    <t>{297F407B-BB8B-4953-8B57-99B9C29CDB92}</t>
  </si>
  <si>
    <t>{4D5E4759-790F-42FD-8C46-32B5ADAEAE1B}</t>
  </si>
  <si>
    <t>{D5E103F9-3A72-4C76-BEF2-987657DB2D52}</t>
  </si>
  <si>
    <t>{29C673B3-1554-4E32-B57A-9314A346AC79}</t>
  </si>
  <si>
    <t>{FA180BC6-0F42-4F22-90FA-03A72E0C75B7}</t>
  </si>
  <si>
    <t>{E9507502-23D5-4B65-8467-B3ECC1521E6E}</t>
  </si>
  <si>
    <t>{4FB36F4C-BBA7-4FD5-994F-4E5A91D0259D}</t>
  </si>
  <si>
    <t>{FFE796C5-CEF6-43A5-B1BB-52B83BF9C943}</t>
  </si>
  <si>
    <t>{88BA2822-2051-4694-A0CA-0A29096A68D4}</t>
  </si>
  <si>
    <t>{3A11B486-449F-4622-BDD6-EFD7E0BC2B0E}</t>
  </si>
  <si>
    <t>{F86EC812-7D12-4810-BDFF-0C92955330E2}</t>
  </si>
  <si>
    <t>{93292042-3D9B-4DD6-8025-956434ACE3AD}</t>
  </si>
  <si>
    <t>{D07B9C1C-E280-4ECC-B72B-2492D094D25A}</t>
  </si>
  <si>
    <t>{9160C78B-1A97-4698-B26A-323864DFF52C}</t>
  </si>
  <si>
    <t>{C75CC645-09C0-451F-AA4B-DACD77DB8ADD}</t>
  </si>
  <si>
    <t>{35A4ECE3-936C-4D1A-B853-5E1D084957AF}</t>
  </si>
  <si>
    <t>{238A4D51-CD0B-44C0-8444-087A1D8EB3A1}</t>
  </si>
  <si>
    <t>{D397AE2C-190C-43AE-B464-84D2AE93E58C}</t>
  </si>
  <si>
    <t>{7BDD0B8E-9ABA-4C64-A7AA-4E7E3E2133FB}</t>
  </si>
  <si>
    <t>{1D3DCB98-8E31-4A96-A571-A1B0F1FA63B3}</t>
  </si>
  <si>
    <t>{0CB7D9BC-11DC-4198-8B34-2F7AFB4874F2}</t>
  </si>
  <si>
    <t>{1D852179-F137-4C61-955E-F468E1E24033}</t>
  </si>
  <si>
    <t>{EA1C6639-0383-4C0F-A375-8F5C164471A8}</t>
  </si>
  <si>
    <t>{E6EE53EA-836D-40B9-B95B-E4845CC4E406}</t>
  </si>
  <si>
    <t>{BEDAD4F0-C1D0-4ECB-8CC8-DAF02AEC4B98}</t>
  </si>
  <si>
    <t>{FBB0CA5F-8F0A-4D03-A549-69DF180B411F}</t>
  </si>
  <si>
    <t>{266794F3-A304-4A4C-B0C2-5573E0166360}</t>
  </si>
  <si>
    <t>{70F947BF-127A-4997-A303-73B3A2A80631}</t>
  </si>
  <si>
    <t>09D7-42E3-8E</t>
  </si>
  <si>
    <t>{4308F9F8-9343-4620-B185-5FF00C579152}</t>
  </si>
  <si>
    <t>{1C83E203-9F75-4BCB-A529-48EBF9E5D35A}</t>
  </si>
  <si>
    <t>{562A3D25-6E63-4586-BC4F-383A53AD6A74}</t>
  </si>
  <si>
    <t>{1139E4DD-FC5A-48E0-8912-BA636504E570}</t>
  </si>
  <si>
    <t>{422BA633-1B99-4AE0-8AA7-C8025C6C60FF}</t>
  </si>
  <si>
    <t>{F305353D-591E-4DD2-9B33-8D2E954F0530}</t>
  </si>
  <si>
    <t>{48975E98-5CEB-4E01-B0D7-2896B34037F1}</t>
  </si>
  <si>
    <t>5BD9-427B-89</t>
  </si>
  <si>
    <t>{E837A8FC-1F94-4A49-AFF6-7877D4C36209}</t>
  </si>
  <si>
    <t>{E72BAC60-B384-4DCF-A5ED-70CE0602CE93}</t>
  </si>
  <si>
    <t>61D3-4E33-AF</t>
  </si>
  <si>
    <t>{CC5C499F-23C2-4BB3-806B-0E7A98464B6B}</t>
  </si>
  <si>
    <t>{5027575B-F102-4BCE-9C4A-465ACB78AE29}</t>
  </si>
  <si>
    <t>{3D9A645E-AFAF-4B24-A6B3-1A9ED2A41BC4}</t>
  </si>
  <si>
    <t>{BBA6FE7E-2D70-430E-845F-0726B5C620E6}</t>
  </si>
  <si>
    <t>{4E3CD1B3-1D5B-49C4-8AF1-BB304EAE13E8}</t>
  </si>
  <si>
    <t>{6CDD94D3-915B-4F01-A995-09A530F4EB12}</t>
  </si>
  <si>
    <t>{30A6D69F-5E1C-4C34-AFB7-7D02DBFC1006}</t>
  </si>
  <si>
    <t>{EA8BEEF0-2B42-4B07-AA5A-D11C985E326C}</t>
  </si>
  <si>
    <t>{A95C2E81-E0E1-4C2A-BF85-CCEE88B08ECF}</t>
  </si>
  <si>
    <t>{490EE478-9A35-4EAC-BAFC-684D441D974F}</t>
  </si>
  <si>
    <t>{39D2B717-6008-46B0-9F67-27B149B0B116}</t>
  </si>
  <si>
    <t>{3DDB4704-77E3-4EF5-8F24-F1B1DF148485}</t>
  </si>
  <si>
    <t>{D05ED14F-D886-4C7C-BD40-990850B347A6}</t>
  </si>
  <si>
    <t>{BAA3E15A-0E0F-4DC5-8B9A-54E6136CF6F1}</t>
  </si>
  <si>
    <t>{99545984-1839-44CE-9FC6-B464664F599C}</t>
  </si>
  <si>
    <t>{79931EA7-A375-4592-8F16-1D77BF6F8887}</t>
  </si>
  <si>
    <t>{E95DF79F-1CF7-46CA-90A5-75C1D9E87D03}</t>
  </si>
  <si>
    <t>{CE566373-843A-4448-B408-65FAF9E80F23}</t>
  </si>
  <si>
    <t>BF3A-4F54-82</t>
  </si>
  <si>
    <t>{598B4992-043A-4255-839A-67F3589E480D}</t>
  </si>
  <si>
    <t>{8970A723-204E-4911-A259-263E5124AD80}</t>
  </si>
  <si>
    <t>{BCD68024-A67A-4002-B3FD-2BE1CB8C7B3E}</t>
  </si>
  <si>
    <t>{161FFBA7-BB89-4B80-B7AB-91FFF5EBE445}</t>
  </si>
  <si>
    <t>{F960EF12-E249-4938-8C3D-0DB8B174937A}</t>
  </si>
  <si>
    <t>{4725835C-AE35-4A9E-8AE7-3B2BE95AED86}</t>
  </si>
  <si>
    <t>{7CE6F622-9C61-4DBA-9DC8-994BD693A706}</t>
  </si>
  <si>
    <t>{89D6C701-AEA1-4C27-A09D-E92353B92C6F}</t>
  </si>
  <si>
    <t>{B07012AC-71F4-4572-8F44-75DF5C858C40}</t>
  </si>
  <si>
    <t>{7D05127E-937A-4519-8688-5A11369AC750}</t>
  </si>
  <si>
    <t>{4D4BB981-ECE5-47D2-84E9-A815FC611A0C}</t>
  </si>
  <si>
    <t>{B03C02E2-0AA2-4F5F-8F00-6C075F77F9CB}</t>
  </si>
  <si>
    <t>{C902DC6F-29AC-4175-B930-6319E3A1361C}</t>
  </si>
  <si>
    <t>{840C2D66-DA78-40A0-AE7B-6A99CCAFA38B}</t>
  </si>
  <si>
    <t>{F57B7346-4805-4330-B60E-E4B21332A5BF}</t>
  </si>
  <si>
    <t>{6987E03A-B442-4CFD-B8F3-DC1FCA69EBA3}</t>
  </si>
  <si>
    <t>{43682244-2C07-45FB-AC66-8FE9B5E71438}</t>
  </si>
  <si>
    <t>{9C3986F5-6FB2-4342-B0F7-DFBB3F7839F6}</t>
  </si>
  <si>
    <t>{31177018-6E7C-48EF-BFF2-37413CEEF64D}</t>
  </si>
  <si>
    <t>{91D32DA2-41BD-43C1-866E-AD1EEB2C7676}</t>
  </si>
  <si>
    <t>{4065E897-58C0-45B3-8C1E-1A08D8A9FFD0}</t>
  </si>
  <si>
    <t>{1CD4CF54-99B9-4E88-BBE4-38A61BB0A92F}</t>
  </si>
  <si>
    <t>{BF7DD144-96CD-44FD-9A46-F9B33A3B97FE}</t>
  </si>
  <si>
    <t>{F6866765-7A13-4077-A29E-6AD8C1C59380}</t>
  </si>
  <si>
    <t>{A973267E-5F80-4B11-B46A-C573151CC404}</t>
  </si>
  <si>
    <t>{53062829-3EDA-4479-9854-F144738DE3AD}</t>
  </si>
  <si>
    <t>{5ED69DC6-E7B9-4A1B-BA92-A35C4BE351BE}</t>
  </si>
  <si>
    <t>{F78C4F9B-7862-4FCC-AC7F-7E8993F78925}</t>
  </si>
  <si>
    <t>{19752374-7E3E-470C-98C3-E074FCB2044D}</t>
  </si>
  <si>
    <t>{4AF327FB-44EA-4A77-B54B-EC361BBC1E86}</t>
  </si>
  <si>
    <t>{9EE78578-192D-45CE-8A6D-5B37B7AD23BB}</t>
  </si>
  <si>
    <t>{C38E8B1A-C931-4302-9574-AC3B15F39026}</t>
  </si>
  <si>
    <t>{B338A3D4-041B-437E-8DD4-F581CB196D31}</t>
  </si>
  <si>
    <t>{7751C53A-3BD3-481E-A279-DA3600DEF784}</t>
  </si>
  <si>
    <t>{9933CEF0-0DE1-4AD6-B6A7-8DDDD0C7FCF7}</t>
  </si>
  <si>
    <t>{BA2AC641-D492-4B48-A1E8-8E1893E68939}</t>
  </si>
  <si>
    <t>{60D536E5-5673-4D3D-9369-E77C73856F0A}</t>
  </si>
  <si>
    <t>{066F7698-9B50-44E4-ABF5-198407B8EADC}</t>
  </si>
  <si>
    <t>{463EA98E-0B1D-45DC-8F6C-AA29946999EC}</t>
  </si>
  <si>
    <t>{EAA84DB9-0E6E-4E40-9EC3-FB932AC93851}</t>
  </si>
  <si>
    <t>{C0B01845-B0A4-4543-ABA7-B9F606224D47}</t>
  </si>
  <si>
    <t>{E913DF74-9FFD-4B1A-8407-1F320C229FFF}</t>
  </si>
  <si>
    <t>{2AEAD3EC-8D8F-416A-97B5-B354138CB303}</t>
  </si>
  <si>
    <t>{BC3CDE69-389F-490F-8750-0DA82E18C7C1}</t>
  </si>
  <si>
    <t>{59AAE5C0-9D4F-402E-848D-FE9F0F7D1D2E}</t>
  </si>
  <si>
    <t>{05E047C0-4040-4ED6-BE57-FB87DFD09C15}</t>
  </si>
  <si>
    <t>{F4A661B0-E4FC-43AC-863E-F951074B4202}</t>
  </si>
  <si>
    <t>{170778B7-7DFC-4F23-AC76-E99C69F89FCF}</t>
  </si>
  <si>
    <t>{8274440A-1042-4273-981C-D16A8111421E}</t>
  </si>
  <si>
    <t>{63074366-12E9-4300-B416-13B16C19F47F}</t>
  </si>
  <si>
    <t>{1CF93865-C123-45BB-98FD-A4698E1F1E3F}</t>
  </si>
  <si>
    <t>{8359FBB4-B1DF-490E-92D6-B9C58D63CA8B}</t>
  </si>
  <si>
    <t>{7A22AD6C-AD55-4500-AB46-E8C2C5B213A1}</t>
  </si>
  <si>
    <t>{47E2951F-FCAB-4A0F-95A8-1F9528B91C77}</t>
  </si>
  <si>
    <t>{96C4B705-2571-49EA-A7EE-91D3A16C2EC0}</t>
  </si>
  <si>
    <t>{C9751ADA-8A12-4DB9-912B-375B93EFE605}</t>
  </si>
  <si>
    <t>{0499FDC6-E0A0-4898-B477-C58CF66DB4E7}</t>
  </si>
  <si>
    <t>{CEAD770F-C585-4EE8-BEA4-5FB991148F4A}</t>
  </si>
  <si>
    <t>{538CCED5-7628-4E37-AD22-502B91D01B2A}</t>
  </si>
  <si>
    <t>{48D4E785-78FA-4198-A4E5-55347ED9155E}</t>
  </si>
  <si>
    <t>{1EB8D2F5-5D12-4D6B-BB53-1DF4FB078851}</t>
  </si>
  <si>
    <t>5BE5-4AC6-8B</t>
  </si>
  <si>
    <t>{9AB96ABB-8639-4ABD-AE79-5E0B08949EE7}</t>
  </si>
  <si>
    <t>{5C834591-6E2F-4126-8EE2-76861D9FD479}</t>
  </si>
  <si>
    <t>27D0-406C-81</t>
  </si>
  <si>
    <t>{3B5B2BF1-AF83-4907-9C9C-53CE7BD978E3}</t>
  </si>
  <si>
    <t>{9C54D600-FFC8-46E1-A030-3C6EED230998}</t>
  </si>
  <si>
    <t>{ED9B3F7F-7FBD-4926-978D-11B0392B24C8}</t>
  </si>
  <si>
    <t>{3106BBE9-E60E-455B-803F-F5B176B56E8F}</t>
  </si>
  <si>
    <t>{BA601260-E4E0-443F-BC37-AF348AA7C489}</t>
  </si>
  <si>
    <t>{521803C1-5329-433E-827F-581C6E16EA69}</t>
  </si>
  <si>
    <t>C89E-412B-BE</t>
  </si>
  <si>
    <t>{7FD001AC-F36C-4406-B2E0-59E554BD94D1}</t>
  </si>
  <si>
    <t>{077CDE97-5EAC-49CF-8AB3-39B0D781F908}</t>
  </si>
  <si>
    <t>{D761A828-7A4F-447A-9EC7-27909477F98A}</t>
  </si>
  <si>
    <t>4194-45D7-B6</t>
  </si>
  <si>
    <t>{9994E908-47F2-480B-8FB5-8CE978E23A0C}</t>
  </si>
  <si>
    <t>{F865EE11-4CCA-439F-866A-3AAFFA77D145}</t>
  </si>
  <si>
    <t>{9E86E86C-6EE0-4FE1-8666-871A531A5510}</t>
  </si>
  <si>
    <t>{C56E0DE0-8C82-445A-9584-A4816D793F2D}</t>
  </si>
  <si>
    <t>{84A0EC20-BF39-4D7E-B2CB-491444E0F810}</t>
  </si>
  <si>
    <t>{7FB889FB-135E-42A7-BCD4-707110D121A2}</t>
  </si>
  <si>
    <t>{1682FA73-25BE-4FAA-99B9-0BEAF531586E}</t>
  </si>
  <si>
    <t>{7F97F550-A191-41F6-B528-717B5A5209D1}</t>
  </si>
  <si>
    <t>{7F04BF3A-1538-4BD2-A403-E2E634E2ED75}</t>
  </si>
  <si>
    <t>{1D08CA31-1C37-4DDB-A020-CED60D619824}</t>
  </si>
  <si>
    <t>{3F913C97-5504-4CB1-94CC-B0FF8A156723}</t>
  </si>
  <si>
    <t>{1D67FF6F-CF59-4F6C-9B91-CB9C686F110E}</t>
  </si>
  <si>
    <t>{10DBADFF-BC93-4EC6-8554-A7152D2E1B5A}</t>
  </si>
  <si>
    <t>{10647B29-4836-433B-A68F-A8D5B9EBE1AB}</t>
  </si>
  <si>
    <t>{821A397C-6D40-4530-9236-35B28A705AA0}</t>
  </si>
  <si>
    <t>{387A61CD-DE1A-4ECA-B57F-B44BA6BA4846}</t>
  </si>
  <si>
    <t>{52440598-F380-46C5-B929-353F1E737F3C}</t>
  </si>
  <si>
    <t>{651CE248-079E-4AAA-BC04-54EB2BA2A965}</t>
  </si>
  <si>
    <t>{E0311598-2D5E-4A99-B201-0D16664DF576}</t>
  </si>
  <si>
    <t>{BBC397A7-8469-480B-9888-FB9616826DFF}</t>
  </si>
  <si>
    <t>{8B814DCA-28C2-4E1E-9F5B-4F61ED538D4F}</t>
  </si>
  <si>
    <t>{179E5E59-BD36-492F-8B84-5CCED87DDA77}</t>
  </si>
  <si>
    <t>{4F1A6AB1-BF9D-41A7-8AB7-9EBE9DA1F5BA}</t>
  </si>
  <si>
    <t>{260B451D-B6AB-48CA-AA0F-D893E4DC1AC1}</t>
  </si>
  <si>
    <t>{3A521C29-7DEA-4438-AE4E-AE42236EBDD4}</t>
  </si>
  <si>
    <t>{3214823E-D844-4337-8082-63C7811D0E01}</t>
  </si>
  <si>
    <t>{9FD7A7CB-6B80-4F6B-9449-6D0B6AFCE2F9}</t>
  </si>
  <si>
    <t>{4CB77BC3-7183-4468-B43F-4CE37D1436AE}</t>
  </si>
  <si>
    <t>{9768E6B9-2426-4A76-9879-264FCBA831E6}</t>
  </si>
  <si>
    <t>{6249A655-CF04-4D29-88FE-05B91FF4C3A3}</t>
  </si>
  <si>
    <t>{C8AAB468-8DB7-4F74-847F-D20F70F1B1B5}</t>
  </si>
  <si>
    <t>{5B1ACA95-821F-4E3E-8AB2-E13364A31054}</t>
  </si>
  <si>
    <t>{A270F6C4-621A-469A-964C-B2987B4054C7}</t>
  </si>
  <si>
    <t>{4D255A86-78ED-4931-AAD9-C9D8104B2021}</t>
  </si>
  <si>
    <t>{3669A7A6-27F1-4FC3-B346-3A2863D95455}</t>
  </si>
  <si>
    <t>{F3CA1A90-CA41-4ACC-BECE-5A8C9B7A5D7D}</t>
  </si>
  <si>
    <t>{E3D05023-9256-4D68-9F60-6D73E83AB3CA}</t>
  </si>
  <si>
    <t>{5140B594-FF80-44A7-AA7F-5DB39B21DD7A}</t>
  </si>
  <si>
    <t>{A8158283-9E41-420B-850A-8DF0560F8703}</t>
  </si>
  <si>
    <t>{25FB9C56-B1D7-4531-A2CA-9D65E145A437}</t>
  </si>
  <si>
    <t>{EE82300B-D8F3-4484-83F0-96F3CE526583}</t>
  </si>
  <si>
    <t>{895AB226-7073-4077-A00F-2820DDD2FC67}</t>
  </si>
  <si>
    <t>{DC2FF3B6-6B4A-444F-B926-5B383A1BAD40}</t>
  </si>
  <si>
    <t>{5EEC8B7C-CCDB-4636-9405-AC5051B7077A}</t>
  </si>
  <si>
    <t>{DF9E7C55-7A4D-4B4C-9A14-244DFFAC275F}</t>
  </si>
  <si>
    <t>{63B26E52-9E3F-4BFE-8DB7-FBE7D6A61E67}</t>
  </si>
  <si>
    <t>A41D-425E-A6</t>
  </si>
  <si>
    <t>{7390A87B-BB54-4EB4-891F-E226CB049DEB}</t>
  </si>
  <si>
    <t>0B87-4565-85</t>
  </si>
  <si>
    <t>{8DDDD044-D0DD-4D35-9584-C20247FD308A}</t>
  </si>
  <si>
    <t>3A09-48B2-AA</t>
  </si>
  <si>
    <t>{667DBFD9-F2A0-4B21-BA0B-7F0E01792BB0}</t>
  </si>
  <si>
    <t>{B4DC1AB6-76CF-412F-8F5F-5181A3C6A41E}</t>
  </si>
  <si>
    <t>{B721A38B-BCC5-428E-BF4F-499A40AAE203}</t>
  </si>
  <si>
    <t>{C8F5CCA8-9058-403D-BE51-53D2DB7EE62F}</t>
  </si>
  <si>
    <t>{4C0335AE-8EE1-4457-B4C9-BCA34E32D162}</t>
  </si>
  <si>
    <t>{59289C63-0658-4A39-822E-AF07A5BAF5DE}</t>
  </si>
  <si>
    <t>{C5B676A0-3EA1-4742-A58A-7FD344CDC1C7}</t>
  </si>
  <si>
    <t>{9E41077D-725F-4BD3-88F0-C1D8747EF753}</t>
  </si>
  <si>
    <t>{D2C60863-C94B-4EA0-A8C1-A65AC72EC651}</t>
  </si>
  <si>
    <t>{2E5B07CD-0751-46F1-8DD0-961F06718FE4}</t>
  </si>
  <si>
    <t>{46ACEE7E-68ED-4663-B5B3-264C21ACE4C6}</t>
  </si>
  <si>
    <t>{3FDB4953-A15D-445C-B1EA-B0D15CFBE63F}</t>
  </si>
  <si>
    <t>{54EE7343-D297-4274-98B5-EE8C4DCEBDFF}</t>
  </si>
  <si>
    <t>{4018C44D-D4D8-4696-ACBE-DA4DA2ED64A2}</t>
  </si>
  <si>
    <t>{A66235EB-10D5-433F-94CB-A6ACBE708384}</t>
  </si>
  <si>
    <t>{742F4152-BE10-4F54-94E2-269A513A0C61}</t>
  </si>
  <si>
    <t>{730ABFE9-7CFF-4E3A-A3E6-BF94AB3943BE}</t>
  </si>
  <si>
    <t>{5AAB6ED1-980D-4C9D-846C-6A41A80C2477}</t>
  </si>
  <si>
    <t>{3615E4AC-6792-4B61-8162-E07E1E6B3B7E}</t>
  </si>
  <si>
    <t>{4EEF4597-3228-4605-907B-DD0C667B7AA0}</t>
  </si>
  <si>
    <t>{F8CFFD70-085D-4496-904C-7C04D4D4C301}</t>
  </si>
  <si>
    <t>{8FFC4A66-3955-47BC-9E44-C4BC8E7D50CC}</t>
  </si>
  <si>
    <t>{DC85BF28-638D-4C55-8896-CF38158002E5}</t>
  </si>
  <si>
    <t>{7E020089-5CE7-41A1-B3C2-F17353C9F075}</t>
  </si>
  <si>
    <t>5918-4A34-B0</t>
  </si>
  <si>
    <t>{D1E6437A-0785-451E-B6A0-645F0D6E9E4A}</t>
  </si>
  <si>
    <t>{AF6712FB-68E0-46E2-9A87-9391D7F17251}</t>
  </si>
  <si>
    <t>{94D181F5-63B3-414E-AF7E-50435A8D0A6E}</t>
  </si>
  <si>
    <t>{D52C82D9-27CC-4F52-B8C8-070446E051C0}</t>
  </si>
  <si>
    <t>{8E782CF8-F333-4013-9CE7-66A15F32E316}</t>
  </si>
  <si>
    <t>{696741AA-41DD-4E3C-817D-A020431D43BC}</t>
  </si>
  <si>
    <t>CD00-4F2A-B8</t>
  </si>
  <si>
    <t>{6E567100-554C-4471-A6A9-A4CD09D52571}</t>
  </si>
  <si>
    <t>{985C2551-628E-46BF-9C18-858C25F1F103}</t>
  </si>
  <si>
    <t>{2155396F-102E-4EAF-BCC8-F89AC5B25292}</t>
  </si>
  <si>
    <t>A640-45AE-A5</t>
  </si>
  <si>
    <t>{2FD7C235-A38F-4F8F-9D25-B52564B2239A}</t>
  </si>
  <si>
    <t>{9D0B53DB-CB38-44D4-A23C-AEAC43FEB0C5}</t>
  </si>
  <si>
    <t>{6170DE8F-766A-4F15-B483-CAF0725BEF44}</t>
  </si>
  <si>
    <t>{422408DA-DDD3-41BF-8842-CC99896BA50E}</t>
  </si>
  <si>
    <t>C243-44BD-B7</t>
  </si>
  <si>
    <t>{696A0BDC-AB26-49BC-986A-BBB2E3EEEC28}</t>
  </si>
  <si>
    <t>{CB506526-4603-4AD5-BCEC-887F8F5C5A66}</t>
  </si>
  <si>
    <t>{37E46C70-CC14-4073-B5F0-1D3D42F302B4}</t>
  </si>
  <si>
    <t>{8F751ABF-DE68-459A-845D-CF65A66E8CB0}</t>
  </si>
  <si>
    <t>{F839A2DC-B3F7-4D35-8E3F-A8DB76753389}</t>
  </si>
  <si>
    <t>{7B8215B6-541E-4363-8D1F-3B31FC901DFC}</t>
  </si>
  <si>
    <t>{2529C262-7C35-4D19-9DBB-981739324443}</t>
  </si>
  <si>
    <t>{4A7FF2F1-91BD-41F7-BB61-08FBC984C24F}</t>
  </si>
  <si>
    <t>{B43429AF-5A0D-4CB3-B227-39D6A2EEE95E}</t>
  </si>
  <si>
    <t>{7DEE78EB-C6D6-4D4E-BA0F-22384E5C6B3C}</t>
  </si>
  <si>
    <t>{AF00C832-7DB5-475E-B3BF-1D8BD7938CF6}</t>
  </si>
  <si>
    <t>{04258B13-5F9D-42D1-8E0D-168692D21236}</t>
  </si>
  <si>
    <t>{C9724BD5-6572-4FEB-A758-66EE7325085A}</t>
  </si>
  <si>
    <t>{8A2F8670-C493-473E-8C0E-AC27897AECDF}</t>
  </si>
  <si>
    <t>{E2BECC49-6003-4A81-AAA8-32C025F452F1}</t>
  </si>
  <si>
    <t>{81E9F12D-C1C3-4A40-A734-F2AB9148D371}</t>
  </si>
  <si>
    <t>{51284EF2-0108-46E4-B572-54F35475BB7C}</t>
  </si>
  <si>
    <t>{35781050-B442-4BC4-81AD-3B846901C2F3}</t>
  </si>
  <si>
    <t>{D24AF046-799A-4863-AB61-A2C0F00CD540}</t>
  </si>
  <si>
    <t>{A5377FAA-47BC-461B-A841-7879B23E7AB4}</t>
  </si>
  <si>
    <t>{EE3DB583-22E4-48BE-8B86-21E66873F614}</t>
  </si>
  <si>
    <t>{AEC66D40-956B-4A26-B520-2C70FC7B595D}</t>
  </si>
  <si>
    <t>{BAD3AAFC-C59A-4356-BC76-68873BEC1750}</t>
  </si>
  <si>
    <t>{3438AED2-7920-4458-BC52-C22794D35F57}</t>
  </si>
  <si>
    <t>EF8A-4099-8E</t>
  </si>
  <si>
    <t>{8C38E314-36C0-447E-A8BB-D68D828BEFC8}</t>
  </si>
  <si>
    <t>{ED7A9DC1-E526-477E-BD23-03A4B9117366}</t>
  </si>
  <si>
    <t>{72B1B8CC-590D-4272-AFA1-47D8888AA470}</t>
  </si>
  <si>
    <t>4A7D-4B66-95</t>
  </si>
  <si>
    <t>{C0935568-76C8-407E-B8A9-412F03854F5A}</t>
  </si>
  <si>
    <t>{DC97A3BB-1F5B-4BCF-998E-5A39A483484D}</t>
  </si>
  <si>
    <t>{028231B9-A929-4AE6-8532-E5A5C96E5DC0}</t>
  </si>
  <si>
    <t>{83C8F374-8CAA-4B92-9D09-AD8095630437}</t>
  </si>
  <si>
    <t>{8FFA4BC9-355A-47DA-B8D8-2ACA12EFA684}</t>
  </si>
  <si>
    <t>{A55A001A-A98F-4B25-B53D-55F142DD47E0}</t>
  </si>
  <si>
    <t>{D7A159DC-2AD1-41EB-83CF-9DF744B45120}</t>
  </si>
  <si>
    <t>{F0CF7106-C89A-4249-8D74-1F5E76AD7462}</t>
  </si>
  <si>
    <t>{47BEAFE9-D423-4CB3-BD59-71D91F0886D5}</t>
  </si>
  <si>
    <t>{F5D09DBE-52E8-4057-A757-A6303968D8C3}</t>
  </si>
  <si>
    <t>{4C2FB58E-B0E3-4F90-BBC8-315AFBB47BC7}</t>
  </si>
  <si>
    <t>{681C404E-768E-4EE8-B11E-F5C94BEEA976}</t>
  </si>
  <si>
    <t>{F6C3E498-1B1F-4EF4-9F13-0728C303FD7D}</t>
  </si>
  <si>
    <t>{FA19A810-3844-40AA-959F-E91AE1E0A0E1}</t>
  </si>
  <si>
    <t>{A2D9FBC4-0270-4330-BED6-C2ACC40E1420}</t>
  </si>
  <si>
    <t>{B8F73A3F-7550-4E9C-A75E-990A131CBA06}</t>
  </si>
  <si>
    <t>{FF5E9A16-27A9-4E0B-B581-785CC9CC9CC1}</t>
  </si>
  <si>
    <t>{24D644E9-A2FB-4E30-8992-731930014BEE}</t>
  </si>
  <si>
    <t>{156D3D6F-081B-43B8-8562-144C20F5E550}</t>
  </si>
  <si>
    <t>{60E9F37A-FAD7-49B3-939A-A8CAE9055CBC}</t>
  </si>
  <si>
    <t>{E4846B38-ED0A-45BC-A158-E09F38715395}</t>
  </si>
  <si>
    <t>{A6A920E1-5841-4DBA-B19E-93ED3C064B9C}</t>
  </si>
  <si>
    <t>{C55540BE-AB64-4278-8BC9-2C7EC44EFBCC}</t>
  </si>
  <si>
    <t>1BC6-4800-A2</t>
  </si>
  <si>
    <t>{32C8CFD3-DA36-4518-BCAF-D6E2D42252BB}</t>
  </si>
  <si>
    <t>{3BC501B9-BE30-4140-8E86-215C8C16040B}</t>
  </si>
  <si>
    <t>{F95A51E6-1392-4253-83D6-B4C29280E07D}</t>
  </si>
  <si>
    <t>{F1FD0277-79C0-4FD1-BF10-79A9FDEC83AD}</t>
  </si>
  <si>
    <t>{7F0228EB-820C-430C-93BD-1720EA7F96B8}</t>
  </si>
  <si>
    <t>AEEE-4ABB-A6</t>
  </si>
  <si>
    <t>{A80ED806-BD89-4D23-B9EA-CE6F7320ED92}</t>
  </si>
  <si>
    <t>{9C8BA371-97C2-4487-AE40-C377A924C3E3}</t>
  </si>
  <si>
    <t>{0C64B876-54C4-4387-81DB-142EF267DA18}</t>
  </si>
  <si>
    <t>{A280DDBF-B85D-4FA0-8B5D-2B19B3C952BD}</t>
  </si>
  <si>
    <t>{AF7F0FF1-E9F1-4D00-B579-93D222556CE2}</t>
  </si>
  <si>
    <t>{ADCDBB90-B52A-4A11-BD7A-368A8F569D1D}</t>
  </si>
  <si>
    <t>{82E691DD-71C1-4B1B-B0F8-3B0C0B95992B}</t>
  </si>
  <si>
    <t>{69EC7926-E535-4148-A215-67288FDB9D62}</t>
  </si>
  <si>
    <t>{19FE158B-CA47-4AB3-8A30-7A9674777054}</t>
  </si>
  <si>
    <t>{6E3CE9F9-EB65-4C41-BF21-4CBD2D7196A0}</t>
  </si>
  <si>
    <t>{DDF8F22F-0234-4C3C-B991-0AA4880082B1}</t>
  </si>
  <si>
    <t>{48C37B6E-6BBB-4AAC-8AA7-9B8D42B00663}</t>
  </si>
  <si>
    <t>{E6E0DF51-6185-45AF-B5C5-AF4FEF093FD7}</t>
  </si>
  <si>
    <t>{BFCDC20B-26AB-44DD-B056-3D9513F45A84}</t>
  </si>
  <si>
    <t>{5C2B8FF7-A2D8-491C-A450-E6B90F7874E0}</t>
  </si>
  <si>
    <t>{A65BB7B9-7488-4700-859E-59D7BA6649B9}</t>
  </si>
  <si>
    <t>{209C689E-82BD-429A-8CDC-8C84352150B7}</t>
  </si>
  <si>
    <t>{80EAE1D3-3D35-43A4-828A-314C08ECA9E3}</t>
  </si>
  <si>
    <t>{F1597B33-3D56-4E7F-9671-841BF15297CD}</t>
  </si>
  <si>
    <t>{1B579D1B-E753-4C17-9C59-FA357BA4BBBF}</t>
  </si>
  <si>
    <t>{B95AE797-CEF2-44A8-9F75-2181D033C502}</t>
  </si>
  <si>
    <t>{32C0DEAE-07BC-4B74-BDD8-6A5E7E256E54}</t>
  </si>
  <si>
    <t>{D2195B28-14BA-4C44-8E63-AD8BB3401380}</t>
  </si>
  <si>
    <t>{96F24536-83DB-492D-9066-41056D955F7C}</t>
  </si>
  <si>
    <t>{AA549467-9808-47B0-AB85-8B8FCA270437}</t>
  </si>
  <si>
    <t>{81D0478A-0AE3-4C6E-83EC-277B42B3A96B}</t>
  </si>
  <si>
    <t>{2164A941-98EC-4951-92A4-F8F7B6EC8A5D}</t>
  </si>
  <si>
    <t>{34213FC2-F7B9-4A87-8B13-2FEC7C8720F0}</t>
  </si>
  <si>
    <t>{50164099-E1C5-481C-B9F5-E67B00B406E7}</t>
  </si>
  <si>
    <t>{7AB7AA84-A5D8-4496-899E-0B2E46E096F2}</t>
  </si>
  <si>
    <t>{78B03CC3-6481-4843-9FAC-A7C79718CD3E}</t>
  </si>
  <si>
    <t>{1F485C0D-9A83-4E7B-8B79-846FE602A3F7}</t>
  </si>
  <si>
    <t>{3CF62D0D-4A46-42A0-8F19-D9CE24E30720}</t>
  </si>
  <si>
    <t>{0B91B26D-6856-442E-989A-233EC67863D2}</t>
  </si>
  <si>
    <t>{2C7081AB-EECC-48E5-9C2D-93ED884742CC}</t>
  </si>
  <si>
    <t>{4844A348-0D35-4536-BADE-46999ABB5A71}</t>
  </si>
  <si>
    <t>{7FC60593-59B6-45C4-B1FF-042086F564F3}</t>
  </si>
  <si>
    <t>{E9A02C85-A775-429A-8FB1-165D87D8D2FE}</t>
  </si>
  <si>
    <t>{43729DD8-10E2-4F6F-9AF8-22729A3DF15A}</t>
  </si>
  <si>
    <t>{45D55FE2-7EA1-4F0A-8574-C5F626C85269}</t>
  </si>
  <si>
    <t>{3FCF7775-46C4-4645-91A4-BF0DB5AA36F2}</t>
  </si>
  <si>
    <t>{EEB13E9D-2D42-4500-8D67-F387F1498473}</t>
  </si>
  <si>
    <t>{5EDEA02A-3C13-41E1-9232-58DCA14F02A1}</t>
  </si>
  <si>
    <t>{FBA26F6B-1DCA-4540-874B-0CA28DC83212}</t>
  </si>
  <si>
    <t>{181FBDD6-7E5C-4AD8-8337-667B6ADE5A40}</t>
  </si>
  <si>
    <t>{6A628449-3CF1-495D-B93D-33CD60DBD77C}</t>
  </si>
  <si>
    <t>{D8CF743F-218B-4932-B22E-53E62CEE3F1C}</t>
  </si>
  <si>
    <t>{5686017D-54C8-4866-A30C-5E4CB70A17E3}</t>
  </si>
  <si>
    <t>{2DE57B88-A49B-4DED-99C2-F11B4EACA280}</t>
  </si>
  <si>
    <t>{C9ABBBF8-066D-4867-8DA0-E75E601A540E}</t>
  </si>
  <si>
    <t>{65DD89A7-44EB-44E7-9D20-BAA350530B76}</t>
  </si>
  <si>
    <t>{F93B7FA3-FD03-45AB-AF0F-7C84000D01D9}</t>
  </si>
  <si>
    <t>{8C8830DF-4915-4068-9896-3B599190D02E}</t>
  </si>
  <si>
    <t>{012FA19D-146B-48A8-B72D-6F2CE5EB932C}</t>
  </si>
  <si>
    <t>{3A98C25F-ABA3-47C9-8795-905A535C8D4B}</t>
  </si>
  <si>
    <t>{8DDB8FE6-C517-46F3-9C4A-A4E986357BAB}</t>
  </si>
  <si>
    <t>{73B22362-FD6B-4C0E-A8A5-262DDF57D6EB}</t>
  </si>
  <si>
    <t>{18E51409-7215-4FE1-86DB-50A60E69D823}</t>
  </si>
  <si>
    <t>{41A8C45F-B5F7-4BD7-A277-B19F20441DB5}</t>
  </si>
  <si>
    <t>{88A35CE5-4747-42E2-867F-307C433B1004}</t>
  </si>
  <si>
    <t>FC2A-4BFB-98</t>
  </si>
  <si>
    <t>{B4AEA1FD-8D7E-4EC2-87CA-B6AF3DA2BFC2}</t>
  </si>
  <si>
    <t>3CAC-4937-B5</t>
  </si>
  <si>
    <t>{27736343-8624-44ED-B4EA-46CF4561B397}</t>
  </si>
  <si>
    <t>E124-4B73-BF</t>
  </si>
  <si>
    <t>{8971CD4E-216C-4A9A-BA4F-BFA7ABD475A0}</t>
  </si>
  <si>
    <t>{D5724291-521E-4247-B71E-BFA2A71D4D47}</t>
  </si>
  <si>
    <t>{8ECD3260-8B02-4276-A556-1A665E8FEED7}</t>
  </si>
  <si>
    <t>F156-4EE0-B0</t>
  </si>
  <si>
    <t>{461D80C0-72BF-4169-867A-6FB2EE1B2B4F}</t>
  </si>
  <si>
    <t>{4127659E-5ECE-49C8-B9E9-4078DF474A62}</t>
  </si>
  <si>
    <t>{96347034-73BE-4935-8AE1-C3F0FB4B677F}</t>
  </si>
  <si>
    <t>{37AE99A4-84E0-4178-9C3C-AE98531255A1}</t>
  </si>
  <si>
    <t>{61102DFA-0A49-4015-AB7B-3B0AC42789B9}</t>
  </si>
  <si>
    <t>{54F2CDB1-ED1F-4AF3-AD56-5093FB5A2167}</t>
  </si>
  <si>
    <t>{01D20AC9-E8FF-4B1B-AA35-B0AFD8D885FA}</t>
  </si>
  <si>
    <t>{24CE8A4A-B488-4662-8084-E843439540A3}</t>
  </si>
  <si>
    <t>{75669635-7233-4C9B-9AE0-FC6F3B8278C4}</t>
  </si>
  <si>
    <t>{03C71AA1-B28C-40FD-B32C-DA85D26E5B8E}</t>
  </si>
  <si>
    <t>{8F859A60-7AA0-40D9-A4BA-AD381465B4B1}</t>
  </si>
  <si>
    <t>{30E6D146-D1F2-4483-9607-901CA1594914}</t>
  </si>
  <si>
    <t>{AA1446E7-08CC-49D0-8158-CDDE84E053FE}</t>
  </si>
  <si>
    <t>{1EFD54AA-8EBA-44B6-96B2-4BA343A99F41}</t>
  </si>
  <si>
    <t>{A9322214-4726-4B6B-82BD-8AA2F1A7BF52}</t>
  </si>
  <si>
    <t>{AB59F3A8-DADD-4EDA-ACD1-7AD00BE045DD}</t>
  </si>
  <si>
    <t>{D90DF85C-DB9D-4E9A-BB3B-FD1025D8BDAE}</t>
  </si>
  <si>
    <t>{9B4AD97C-DA59-4D3F-ACCA-6D6A5D4B2457}</t>
  </si>
  <si>
    <t>{A91DA919-19E5-4638-8CF0-D903098B08A3}</t>
  </si>
  <si>
    <t>{3DEE3F31-3C28-4CAA-AFAB-E78674035282}</t>
  </si>
  <si>
    <t>{83A5B33E-60E5-4997-B2ED-AFDD1DED7A4B}</t>
  </si>
  <si>
    <t>{35131EBF-412E-48FA-868A-4C522AB5C9EC}</t>
  </si>
  <si>
    <t>{C4B5A974-9C1D-46B9-8877-CA7D5642BDAA}</t>
  </si>
  <si>
    <t>{FDE968D3-7CF6-4120-B62D-8CD1D5CE5B43}</t>
  </si>
  <si>
    <t>9833-459C-A2</t>
  </si>
  <si>
    <t>{170FF6B0-C047-49C7-A5F0-DED427F75775}</t>
  </si>
  <si>
    <t>{D72A54F0-BE05-4E39-B6F2-2D55F1336C22}</t>
  </si>
  <si>
    <t>{FD697F55-7653-4DCD-9409-DCCDB470C1DF}</t>
  </si>
  <si>
    <t>{78F7410A-2DF8-46B0-80A8-A4A4B008C4B5}</t>
  </si>
  <si>
    <t>{831B29D9-5DAB-4E1A-B246-E05400C98D7D}</t>
  </si>
  <si>
    <t>{F43F89F0-D423-43E5-9445-AF30B63FE5C8}</t>
  </si>
  <si>
    <t>{64D0FC4C-AE67-49F3-A2A6-BC52CEE3AC43}</t>
  </si>
  <si>
    <t>{8B2C20E2-04C2-4F09-9702-F273FD699222}</t>
  </si>
  <si>
    <t>{9931D435-484E-470A-952C-3ED14EDC30FE}</t>
  </si>
  <si>
    <t>{3BD38F33-306A-4621-BE82-EBC4AEDA0E5F}</t>
  </si>
  <si>
    <t>{12F4C7B6-9400-4D6D-8605-B1477366B0B1}</t>
  </si>
  <si>
    <t>{820FEA82-0B03-473C-8045-1D552682B3B8}</t>
  </si>
  <si>
    <t>{EB47FDEF-E0B4-44F9-B66A-366A95AE6682}</t>
  </si>
  <si>
    <t>{68A79DF7-54A0-481A-8ED2-4E5EE04E0F0D}</t>
  </si>
  <si>
    <t>{CDF7EAC9-24DD-4F0C-BC78-A61A17E822E0}</t>
  </si>
  <si>
    <t>{D6E1E941-C296-4343-91D0-1AAB279724EF}</t>
  </si>
  <si>
    <t>{9287F898-24D2-4D69-970A-1122E4219591}</t>
  </si>
  <si>
    <t>{791E6DDF-175D-43D6-A73F-F5EE75BFFC23}</t>
  </si>
  <si>
    <t>{20E28836-50D8-402A-87B3-22012D137BCD}</t>
  </si>
  <si>
    <t>{03F02DC5-F112-44C7-89CA-B3CF07A9FDAA}</t>
  </si>
  <si>
    <t>{417EC174-6466-49E1-BCEE-EC996D18F73D}</t>
  </si>
  <si>
    <t>{7388CCC6-53F9-4E48-8464-8A25C5F9DC02}</t>
  </si>
  <si>
    <t>{1AD10B2F-DACC-4DA0-9B5D-A9D6415464C4}</t>
  </si>
  <si>
    <t>{E6B8929A-A9CB-4BB2-AB07-E4F68D986FBC}</t>
  </si>
  <si>
    <t>{10C0072A-9E6A-4CCB-BFFB-9586B6F9C647}</t>
  </si>
  <si>
    <t>{F31F3FBE-4168-4620-A42D-9C4ECFCFF6E3}</t>
  </si>
  <si>
    <t>{AE267035-5E28-43F1-BF24-BF00779F5577}</t>
  </si>
  <si>
    <t>{344AF9D3-833C-4D43-B7DE-E3F3DCCF2C33}</t>
  </si>
  <si>
    <t>{48CB1C1B-5419-4F75-B4CF-67FA69825FDA}</t>
  </si>
  <si>
    <t>{A4CDB900-5373-4F97-B377-D34E6AE9A5D8}</t>
  </si>
  <si>
    <t>{4A2434B4-652E-4069-8976-C19247DFAF15}</t>
  </si>
  <si>
    <t>{167179FD-0F1E-4FDE-B4AA-B7B41F226461}</t>
  </si>
  <si>
    <t>{51E53C19-4558-45FE-A5D7-A220F16AAF29}</t>
  </si>
  <si>
    <t>{79BC4F87-2C9A-4762-89CE-FC83FE113E25}</t>
  </si>
  <si>
    <t>{04AD1288-F5AA-4E6C-A4C3-44FDC0EDACC1}</t>
  </si>
  <si>
    <t>{5434203F-8FE3-4A92-A283-AE9A6B2F5DB0}</t>
  </si>
  <si>
    <t>{DC35CDAC-93DD-49BF-AB50-0B45D9AC35AA}</t>
  </si>
  <si>
    <t>{1382955A-38FF-44BF-B7FD-757937D0D42E}</t>
  </si>
  <si>
    <t>{EFDB84C2-1E84-4A83-B346-95B3544AAFEA}</t>
  </si>
  <si>
    <t>{F680EA75-6842-4186-8FBF-04C073B9E245}</t>
  </si>
  <si>
    <t>{642BF45E-1580-43BB-9EC0-776D87058065}</t>
  </si>
  <si>
    <t>{FE2D744D-B2AC-44E2-B7D9-9A54FAEE7BEA}</t>
  </si>
  <si>
    <t>{A0488880-DABC-4912-80AC-DDF7922708B7}</t>
  </si>
  <si>
    <t>{DA41CC84-76E3-43D2-8CA5-582446999386}</t>
  </si>
  <si>
    <t>{C59DB9E7-EDF1-4989-8FD2-C2789603F7CD}</t>
  </si>
  <si>
    <t>{90EB60F6-9A92-4462-A6A1-F8773B24CA00}</t>
  </si>
  <si>
    <t>{2EB2591F-D3C0-4918-90BD-32E3D7209D0D}</t>
  </si>
  <si>
    <t>{DE675F18-6606-469D-9CC6-60B82777DB62}</t>
  </si>
  <si>
    <t>{A7BADD80-E779-44B7-9E02-C98BFA36381F}</t>
  </si>
  <si>
    <t>{7F42DBD1-2B16-45CF-AADF-DFE3018EFA7C}</t>
  </si>
  <si>
    <t>{5EAFAD36-44AE-48B4-9B8F-6D972E754FDF}</t>
  </si>
  <si>
    <t>{3114888D-240E-4C54-9475-C60D0D3B0555}</t>
  </si>
  <si>
    <t>{FB6724AA-89B3-45A5-95E3-6FD9FCA26C61}</t>
  </si>
  <si>
    <t>{67D3745B-F591-4064-B2B1-1D773EFBAA47}</t>
  </si>
  <si>
    <t>{746A3E6B-5724-4B54-8190-83C13F49CB9A}</t>
  </si>
  <si>
    <t>{3A321F36-E722-4716-AB36-84AD580AE5D2}</t>
  </si>
  <si>
    <t>{1687FAF5-099A-45E8-A754-2C3D1B25F6A8}</t>
  </si>
  <si>
    <t>7B84-4BA4-86</t>
  </si>
  <si>
    <t>{FDB5B983-8DEC-4732-803F-241890BBA7B9}</t>
  </si>
  <si>
    <t>{1A778B2B-7324-4D9C-BADB-8E26DF9120CF}</t>
  </si>
  <si>
    <t>{13F107E9-ECCD-4E00-A1FF-2E87AC3BBF15}</t>
  </si>
  <si>
    <t>{30B72632-3440-471F-9AC3-C37109EF3B8E}</t>
  </si>
  <si>
    <t>{169ED221-A9BF-4AFE-8B93-39741FBFE063}</t>
  </si>
  <si>
    <t>{E1852B74-BAB3-47FC-8BB4-95C9DCB6D219}</t>
  </si>
  <si>
    <t>{CF9B92C1-7957-4668-B6BC-C3694D49E887}</t>
  </si>
  <si>
    <t>{2314BDA9-28F2-4CF9-87B7-B9F563BCD96B}</t>
  </si>
  <si>
    <t>{605681C8-A07F-4C7D-947D-25A4D181AA30}</t>
  </si>
  <si>
    <t>{64C93FFD-FDD4-4836-87C0-29D1ED276578}</t>
  </si>
  <si>
    <t>{338B6D52-068B-4A9D-BF8A-27EE9362F330}</t>
  </si>
  <si>
    <t>C494-47D6-AF</t>
  </si>
  <si>
    <t>{B412650D-8D63-47DA-A351-B299D26F89FC}</t>
  </si>
  <si>
    <t>{50C6CB3E-2CCA-4C2A-8F93-FA8E02AA38F0}</t>
  </si>
  <si>
    <t>{07EF632B-A150-4D09-8403-4E63416E4472}</t>
  </si>
  <si>
    <t>{35758BC2-FB90-4F5F-86FA-A639400DBB9A}</t>
  </si>
  <si>
    <t>{A2EC5434-A736-4271-A5B7-F52C607CC1C7}</t>
  </si>
  <si>
    <t>{6814E215-2AC8-4392-AFC6-F959140A987E}</t>
  </si>
  <si>
    <t>{0044D86F-4DB5-4CD2-9987-83DA78A94D12}</t>
  </si>
  <si>
    <t>{CC99D03D-21FD-4CF0-AE4A-396AE26214C3}</t>
  </si>
  <si>
    <t>{D02005DC-E86E-4CEE-AA06-01A61479CE6F}</t>
  </si>
  <si>
    <t>{A57A003E-800E-4BB6-A821-B27634F8854C}</t>
  </si>
  <si>
    <t>{A645AD7D-8945-4B19-8583-9F53B0468BD2}</t>
  </si>
  <si>
    <t>{ECA6B5C5-111A-4481-B5C2-5D072C5C8D8D}</t>
  </si>
  <si>
    <t>{E8093AA7-BA8F-415E-8AAD-AABFD001F902}</t>
  </si>
  <si>
    <t>{3C559424-389D-422E-A554-C09A3ECE0B63}</t>
  </si>
  <si>
    <t>{3AD33075-45A2-46A7-9D52-E8FCE101ECDB}</t>
  </si>
  <si>
    <t>{F7FC6B90-65FE-46E9-855A-E01754D82DE9}</t>
  </si>
  <si>
    <t>{53D30963-893F-4583-9D17-CBCEC81A2482}</t>
  </si>
  <si>
    <t>{9016C722-9AE8-44C4-8DF3-20D9283CA14C}</t>
  </si>
  <si>
    <t>{75EF1530-0E13-445B-B900-38728F217378}</t>
  </si>
  <si>
    <t>{AC056D14-49D8-453B-A05A-D3507BE8BB95}</t>
  </si>
  <si>
    <t>{AF0A31B2-67D4-4E0D-A32A-CA8A59796D8D}</t>
  </si>
  <si>
    <t>{763C4921-F1DA-4288-91BE-7B708FC2F24F}</t>
  </si>
  <si>
    <t>{96929741-8F33-4DC3-B0F0-779767534BD6}</t>
  </si>
  <si>
    <t>{2E0F5AC4-FAC1-4312-BED2-6BB23A2BAF11}</t>
  </si>
  <si>
    <t>{7C9E5ECE-A8B4-47BB-9AB0-D0A1F33BFCDF}</t>
  </si>
  <si>
    <t>{915372B0-8330-4494-9B8F-3049EE09AE72}</t>
  </si>
  <si>
    <t>{B4D0A7D6-421B-49F4-B300-90D547DF701D}</t>
  </si>
  <si>
    <t>{2D1C23F0-01DB-4EA4-9846-72AC796F1056}</t>
  </si>
  <si>
    <t>{120BC4B2-C055-49D0-B7D6-7682128C26A1}</t>
  </si>
  <si>
    <t>{9F4BF137-BB5F-4BFE-AC21-248E716CCFF4}</t>
  </si>
  <si>
    <t>{AFA0D3FA-E4CD-4AAE-BB63-CFC8DB270740}</t>
  </si>
  <si>
    <t>{00F235EF-9A9A-4D4B-A513-19B492B5A382}</t>
  </si>
  <si>
    <t>{638EC8BD-51DA-4D7B-8897-48C00B91479D}</t>
  </si>
  <si>
    <t>{F78189CA-7B2B-4783-BF33-40CBBD824C71}</t>
  </si>
  <si>
    <t>{438EF901-B781-4156-9C85-C08F491047F9}</t>
  </si>
  <si>
    <t>{8D3F4A42-5FDD-44CF-8B00-7FC6BB2D5132}</t>
  </si>
  <si>
    <t>{DA7A9FAD-2106-4947-87A6-44EFFA9A66A0}</t>
  </si>
  <si>
    <t>{A576E5B1-DEC3-4251-AC1F-08E0263C8BC4}</t>
  </si>
  <si>
    <t>{DF5280FA-7323-488F-8500-B09DF6DC5881}</t>
  </si>
  <si>
    <t>{20B615DE-F2CF-4246-93E0-B4BB30EF5FEA}</t>
  </si>
  <si>
    <t>{8E2CA4E6-8C0A-4C78-A9E7-6EEBE83938F0}</t>
  </si>
  <si>
    <t>{FB989B7E-1BA6-4C17-B728-2D12669F2DC8}</t>
  </si>
  <si>
    <t>{C57F5513-D733-4B63-82EB-3C1867ACB624}</t>
  </si>
  <si>
    <t>{B044EF86-30D8-4AF1-A874-8D56F3410A4D}</t>
  </si>
  <si>
    <t>{04E0FCD9-EDDC-4FF2-9758-1C9DB1C3F0EF}</t>
  </si>
  <si>
    <t>{ECD60C73-6FBB-40A5-9747-B7CA2827567E}</t>
  </si>
  <si>
    <t>{2CAB587D-53C5-402F-A67C-7FE8EE725306}</t>
  </si>
  <si>
    <t>{2051F7CA-193F-4114-9227-C02B2C76F282}</t>
  </si>
  <si>
    <t>{70570950-F41E-4270-8D21-864B9CEADB92}</t>
  </si>
  <si>
    <t>{2AA17AF8-76F2-4FA7-8EA9-3C70B2C7F0C8}</t>
  </si>
  <si>
    <t>{70B2C297-88E1-41C2-A02E-264D26DC0396}</t>
  </si>
  <si>
    <t>{36958354-F88A-4A11-BE6D-4FC15DF36F13}</t>
  </si>
  <si>
    <t>{98E2F945-F99F-43CD-8ADA-38986BFD2874}</t>
  </si>
  <si>
    <t>{05CBB2A8-8DE6-475D-9CF9-FD9A7D7F81F1}</t>
  </si>
  <si>
    <t>{A0870C08-731C-4BB9-9F9D-5D27DEFD3FAA}</t>
  </si>
  <si>
    <t>{9D72EA6D-445B-400D-A66C-66A68146255E}</t>
  </si>
  <si>
    <t>{2AE4DDF3-0ED1-43E4-B1DB-7E099B4312B9}</t>
  </si>
  <si>
    <t>C2C0-4C91-B1</t>
  </si>
  <si>
    <t>{15DB3A2E-2F53-47D0-A836-65CC01BEF7C7}</t>
  </si>
  <si>
    <t>{62C8A87C-32BB-4B1F-9D01-10937332B41D}</t>
  </si>
  <si>
    <t>{2E207100-7D9B-424A-BCF6-252B01668356}</t>
  </si>
  <si>
    <t>{932376EA-974D-4E15-AA18-B8CAB59180C5}</t>
  </si>
  <si>
    <t>{942CE0A7-6904-4139-84AF-628BD8DC5A08}</t>
  </si>
  <si>
    <t>{B3089653-967C-495D-BC16-5A40CCB52570}</t>
  </si>
  <si>
    <t>{4192CE49-5C0D-40F7-B93A-AFDBB291EAEE}</t>
  </si>
  <si>
    <t>{19174865-A60F-44A4-BFDB-998D4C4D0AF6}</t>
  </si>
  <si>
    <t>{397AB2A9-4FF5-40B0-A3C1-34A8284881F3}</t>
  </si>
  <si>
    <t>{56CEE825-F586-48AC-8697-63C0297E1DDC}</t>
  </si>
  <si>
    <t>{836E6112-8B61-4A85-9591-A00891E4185E}</t>
  </si>
  <si>
    <t>E9F7-4369-85</t>
  </si>
  <si>
    <t>{EE865A33-92BA-4ECF-90E6-1B88E2ADDC09}</t>
  </si>
  <si>
    <t>{0711140A-546C-4F0A-81B2-92FC8B8D8346}</t>
  </si>
  <si>
    <t>{A47C1133-C6BA-4D9F-BF80-B1CC0F8718C0}</t>
  </si>
  <si>
    <t>1C7A-4B97-AA</t>
  </si>
  <si>
    <t>{D9E9BC38-A969-4667-A75D-2BBFA64DDA61}</t>
  </si>
  <si>
    <t>{0611BE0E-E71E-4A53-8EDB-72AF70BEF257}</t>
  </si>
  <si>
    <t>{43D73DED-1387-49A7-AD20-95A70C4F44C0}</t>
  </si>
  <si>
    <t>{B1475B18-A5E0-4E4E-A14B-B06A04E1AF49}</t>
  </si>
  <si>
    <t>{AE3BE6A1-B07D-4E6C-8D89-E9C65E6B7764}</t>
  </si>
  <si>
    <t>{39C53306-1DBF-4A7D-8F34-656EF94E0611}</t>
  </si>
  <si>
    <t>{763E5DD0-07DE-482C-B074-8DE548931890}</t>
  </si>
  <si>
    <t>{767902A5-4463-409F-80D3-586C0BF79CCA}</t>
  </si>
  <si>
    <t>{FF6D4AA0-04F2-4B45-8AFB-FF3633595888}</t>
  </si>
  <si>
    <t>{895A74F7-90E9-4530-9F28-0CFF53C34761}</t>
  </si>
  <si>
    <t>{BA989586-B753-4C49-9418-E388B33FCB59}</t>
  </si>
  <si>
    <t>{FA140EEC-8B39-4085-B35A-133BE4716685}</t>
  </si>
  <si>
    <t>{410C19D5-DAF4-49C6-A5EA-89849D32EAF8}</t>
  </si>
  <si>
    <t>{13DC3034-45C8-4F30-8967-E1D652FC2DDA}</t>
  </si>
  <si>
    <t>{1A3F94A3-8499-4275-97D8-5C84C5E5F42E}</t>
  </si>
  <si>
    <t>{E2A1D97D-B6B6-49A0-BAC8-153147371BBD}</t>
  </si>
  <si>
    <t>{4716FE5D-9D7D-4F34-9422-440791485743}</t>
  </si>
  <si>
    <t>{925F1AFF-47EC-41DF-8B2F-988E11A6BBC0}</t>
  </si>
  <si>
    <t>{5A39F970-0EEB-414B-9DDF-8766B672BEDA}</t>
  </si>
  <si>
    <t>{F96DDCFF-983D-4035-907C-F1F635C1BB3F}</t>
  </si>
  <si>
    <t>{3468E93A-3F0D-4BC1-A68F-361AEC1BBEB6}</t>
  </si>
  <si>
    <t>{AFA03DA0-4EF8-4EF0-A9CA-F91291C2181B}</t>
  </si>
  <si>
    <t>{4F6E90AA-EC18-4602-BFF3-E5F97C7BA08A}</t>
  </si>
  <si>
    <t>{90348449-D644-42E4-A81D-FEAEBE33AF8E}</t>
  </si>
  <si>
    <t>{26826F02-786B-4DE1-8117-C8F29BD08351}</t>
  </si>
  <si>
    <t>{D48A0A4C-82EC-4C2B-B329-1C022E39CED9}</t>
  </si>
  <si>
    <t>{98BCD2E1-E71D-4BE9-AE0D-AF165487D3B6}</t>
  </si>
  <si>
    <t>{B39DCBAA-D3D2-476F-8B67-E3E2FE994EB8}</t>
  </si>
  <si>
    <t>{035B4CC1-93D4-4A9B-9F10-4DD329D17D9C}</t>
  </si>
  <si>
    <t>{FCBDBFF7-6D3A-4A06-B5E5-3F20393943D4}</t>
  </si>
  <si>
    <t>{7098A76A-0A23-4F31-B34E-7DBAAC79C301}</t>
  </si>
  <si>
    <t>{C833B232-1CD7-4BBF-A6D1-78EA44FE7C7B}</t>
  </si>
  <si>
    <t>{C4B0E985-9240-4845-B1AA-52AD1B48A086}</t>
  </si>
  <si>
    <t>{603828D0-5A9E-4A10-BD2B-826E862BB7CE}</t>
  </si>
  <si>
    <t>{39A29E9F-1A5A-4C58-B9D3-93C871E40601}</t>
  </si>
  <si>
    <t>{5D3133B0-A450-47B5-B2BB-5AC08715F60A}</t>
  </si>
  <si>
    <t>26BF-4CA1-97</t>
  </si>
  <si>
    <t>{42C6EF67-7088-4D97-871F-3EB89DEDD6C2}</t>
  </si>
  <si>
    <t>{C529C268-27EC-44BA-9C49-4E2C033C6295}</t>
  </si>
  <si>
    <t>{6DAEF598-9AFE-43D9-9698-77C89788389F}</t>
  </si>
  <si>
    <t>{D5DE62E7-E523-4927-826A-43DA6CED4C81}</t>
  </si>
  <si>
    <t>{4BF466A7-E663-466E-AF0B-09CF17D0A48B}</t>
  </si>
  <si>
    <t>{45903174-B7AF-43FB-AEB1-479B80784687}</t>
  </si>
  <si>
    <t>{C81C9137-8BE7-4171-AB8C-B4DB95664BB5}</t>
  </si>
  <si>
    <t>{BB485BED-8E37-4296-9CD9-7702F9A4E5CB}</t>
  </si>
  <si>
    <t>{92A5A540-A91F-413E-8139-957DF42C544A}</t>
  </si>
  <si>
    <t>{6E24488F-FFC7-453F-8917-678741586C71}</t>
  </si>
  <si>
    <t>{55F46374-71D3-436B-A814-CACEBDDC63AC}</t>
  </si>
  <si>
    <t>{E331CAC0-7E57-4B1B-9FF6-9E3A854F043C}</t>
  </si>
  <si>
    <t>{C4A394B3-865C-40A6-8413-9F8883BFEFB7}</t>
  </si>
  <si>
    <t>{A66D3E20-568B-4588-834C-319B7A897A3E}</t>
  </si>
  <si>
    <t>457F-4A9C-96</t>
  </si>
  <si>
    <t>{0304867B-0C13-4FD5-9B91-D1F6DF52D591}</t>
  </si>
  <si>
    <t>{4F4B0E52-B340-4E92-8917-3E25CF3C29E3}</t>
  </si>
  <si>
    <t>{5AF3DA86-A15E-4C3D-9331-606A08504B01}</t>
  </si>
  <si>
    <t>{85F12D7B-5D1A-404F-9716-D0D7BAF8F6DB}</t>
  </si>
  <si>
    <t>{8AF02E33-4363-4ED9-86EF-5953D974562B}</t>
  </si>
  <si>
    <t>{DBB843B8-2A17-405B-B285-CC076EC5B2E2}</t>
  </si>
  <si>
    <t>{C8670FFB-616E-40F4-8734-2A11C14EF24A}</t>
  </si>
  <si>
    <t>{82BE23BF-A1BC-4EFA-B8A5-8366C2178FC0}</t>
  </si>
  <si>
    <t>{AB8FB5C2-07D8-44C5-99B6-25C22FC685E6}</t>
  </si>
  <si>
    <t>{12C17F4B-475E-4A9F-AF9D-AA708B915112}</t>
  </si>
  <si>
    <t>{06C0FFBA-D710-49FE-8FC8-CEA2C4694A70}</t>
  </si>
  <si>
    <t>{1FD47479-AD08-4446-825B-4F1C9855A364}</t>
  </si>
  <si>
    <t>{0BC1C853-AF03-40E7-89EE-73995D70811B}</t>
  </si>
  <si>
    <t>{6DD62AAD-7DE8-4AD4-AA17-D20155B1CA58}</t>
  </si>
  <si>
    <t>{56BD1629-8B8A-4EE7-94B9-F9B3ECA0C231}</t>
  </si>
  <si>
    <t>{A37EB931-E188-4EC3-ACB5-EDA3C274BF57}</t>
  </si>
  <si>
    <t>{761CDF8C-260D-4801-AE94-13ABFE5D845E}</t>
  </si>
  <si>
    <t>{CACE7B99-9B1D-47A7-93D3-FECB5274934F}</t>
  </si>
  <si>
    <t>{FB20AED4-A01D-495A-89F9-9E3511A7A7DF}</t>
  </si>
  <si>
    <t>{3B6278A9-F4A0-4170-90C7-38FD45A33B35}</t>
  </si>
  <si>
    <t>{C23D5599-B7C0-476C-982C-3B1539C55B56}</t>
  </si>
  <si>
    <t>{22FF99E3-71F6-469F-9349-98B6024818DD}</t>
  </si>
  <si>
    <t>{E31C9731-1DF4-43B4-9655-F1123B4F3639}</t>
  </si>
  <si>
    <t>{C75BCEE5-A995-474A-9611-E10672170E12}</t>
  </si>
  <si>
    <t>7050-466D-9B</t>
  </si>
  <si>
    <t>{292AFD1E-A01F-4795-8D39-A9132A462F9A}</t>
  </si>
  <si>
    <t>{19AA7B21-10FF-4888-94FB-45DA43FF173A}</t>
  </si>
  <si>
    <t>{CFDB5E5F-B068-4D7B-B1F0-BC039AF464AC}</t>
  </si>
  <si>
    <t>{C00BD08E-4FBE-4666-996A-3485B42AF5E9}</t>
  </si>
  <si>
    <t>{2CE1044E-214C-4F05-8191-807145322BB8}</t>
  </si>
  <si>
    <t>{255CD885-487F-4C7E-9F31-487846227E9E}</t>
  </si>
  <si>
    <t>{43325815-6B76-4B6B-A164-8DBC67C6CB87}</t>
  </si>
  <si>
    <t>{129FEB83-1B1B-4563-8BDF-097EDFD832AC}</t>
  </si>
  <si>
    <t>{427B9A9B-EA1C-402E-9F4A-17EA8612D0C9}</t>
  </si>
  <si>
    <t>{65A15FCB-79C6-4769-A4D8-8346704DF04C}</t>
  </si>
  <si>
    <t>{13ABB60C-7F1A-4B7A-B63E-E31585500E30}</t>
  </si>
  <si>
    <t>{3A42FBEB-2202-4D68-B34C-D67F86636573}</t>
  </si>
  <si>
    <t>{C5D766FE-6E24-4DB4-89D9-8D2A32FD71F3}</t>
  </si>
  <si>
    <t>{94B03A07-F355-460F-8AC0-FC2FA7FEBA5E}</t>
  </si>
  <si>
    <t>{95AD6C27-5AD6-4395-AAB5-1B28807C16B5}</t>
  </si>
  <si>
    <t>{8CE34A7F-3588-4EB4-8697-BF6676F84734}</t>
  </si>
  <si>
    <t>{E5D73AD2-F635-4B8E-BDC2-582DC6E82651}</t>
  </si>
  <si>
    <t>{91E0DA84-62FB-4337-9918-479122A0CABA}</t>
  </si>
  <si>
    <t>{82C8D328-2F73-40AA-AB3F-9CAC5EBD7E5B}</t>
  </si>
  <si>
    <t>{966ABFF9-F569-4205-8406-F44AE644167C}</t>
  </si>
  <si>
    <t>{B0EF11A4-E10D-4B0C-A120-B7B2FDC30F57}</t>
  </si>
  <si>
    <t>{CA76C33A-85CA-4645-9757-6358150AFFF1}</t>
  </si>
  <si>
    <t>EE16-4615-B7</t>
  </si>
  <si>
    <t>{191270E3-68F8-4995-865C-9A487AF31F73}</t>
  </si>
  <si>
    <t>{BBAF13D2-50D6-4853-B152-243C01B86EB8}</t>
  </si>
  <si>
    <t>{BDC46762-5656-4741-98CC-837CB4476C4D}</t>
  </si>
  <si>
    <t>{9286CF2A-F85B-4FF0-85E4-AE051740C82E}</t>
  </si>
  <si>
    <t>{DB922233-67E6-4A89-A495-E5E9E545D984}</t>
  </si>
  <si>
    <t>{6258C695-5C4A-4F6F-AF92-8D21BFF2CF73}</t>
  </si>
  <si>
    <t>{387028C4-3BE2-4A93-A842-8F176A9528A4}</t>
  </si>
  <si>
    <t>{A4CA85F8-BFE5-4D93-A950-238C42C98058}</t>
  </si>
  <si>
    <t>{F906737F-2FC4-4713-A6AE-F0C9D4094276}</t>
  </si>
  <si>
    <t>{64448D38-F340-49C8-99F4-030B00BBCBB6}</t>
  </si>
  <si>
    <t>{E575789A-7E6A-42DA-A53D-C72114B0DB64}</t>
  </si>
  <si>
    <t>{C16B5EA7-7D71-4D66-9302-2E6EF6231CFA}</t>
  </si>
  <si>
    <t>{56BF8501-A09C-474A-B28F-F734429EFBF8}</t>
  </si>
  <si>
    <t>{53F220A9-B1AD-4548-9638-9BE71D0AE907}</t>
  </si>
  <si>
    <t>{95EAA101-83AF-49E7-BEC1-6E815BF9F9E7}</t>
  </si>
  <si>
    <t>{BA437376-43B7-4064-A327-36F9F35DFBE3}</t>
  </si>
  <si>
    <t>{EA72E0C3-6102-42D1-A2F7-BE3492356232}</t>
  </si>
  <si>
    <t>{8C2FCFD1-C59F-4209-A9E8-3EC551FBC72A}</t>
  </si>
  <si>
    <t>{327D1236-0D36-4644-8FF8-345B5C70BC11}</t>
  </si>
  <si>
    <t>{1B67282B-A18E-43FB-A659-1E0F27C8B40B}</t>
  </si>
  <si>
    <t>{A59C26D4-C7BB-48A7-A3AE-BBD84D37963C}</t>
  </si>
  <si>
    <t>5ADC-4093-86</t>
  </si>
  <si>
    <t>{F70838C1-A202-4D9F-AAFD-5A90D60A28D0}</t>
  </si>
  <si>
    <t>{4865E158-B83C-48F3-B506-DDA71B789183}</t>
  </si>
  <si>
    <t>{2D1F2835-CF1E-4134-9ADF-9A155EB97BCF}</t>
  </si>
  <si>
    <t>{4E007D76-4C1F-475A-9048-B279F158B731}</t>
  </si>
  <si>
    <t>EE3C-40A0-9C</t>
  </si>
  <si>
    <t>{8AFFAEFF-0B91-4F2E-B114-2246EDE8B6A1}</t>
  </si>
  <si>
    <t>{70961B5E-9ECB-45F1-85AB-D38F62351091}</t>
  </si>
  <si>
    <t>{83E254C6-80EA-488C-9237-B46852CC0F3E}</t>
  </si>
  <si>
    <t>0211-4E7F-80</t>
  </si>
  <si>
    <t>{F5A0BAF1-785A-4B8C-BAD9-A7DCCAF3C3B4}</t>
  </si>
  <si>
    <t>{E48B3026-4D99-4303-BAD6-4F24F51436B2}</t>
  </si>
  <si>
    <t>{85D0F86C-4E0C-4A22-9424-FBE9D7B9DC25}</t>
  </si>
  <si>
    <t>{544996A4-01B4-4649-846D-BE91177D6978}</t>
  </si>
  <si>
    <t>{50E14974-E15A-41FA-A9BF-1677485653FF}</t>
  </si>
  <si>
    <t>{32AB1E79-8722-4A7A-A9F5-CB2A5B85945B}</t>
  </si>
  <si>
    <t>{7F68BB7E-1816-4366-A9B2-06C52202E410}</t>
  </si>
  <si>
    <t>{E43EA1DF-1BE4-442E-83AB-6D8339F44C1B}</t>
  </si>
  <si>
    <t>{2A352EEC-F8D1-4C85-88A8-B66EC0E8777D}</t>
  </si>
  <si>
    <t>{A029EA92-3C75-4F0C-8EF3-12775EB10E61}</t>
  </si>
  <si>
    <t>{C85F925C-FF9B-4E31-A2BF-E4DD5B027C62}</t>
  </si>
  <si>
    <t>{315BA06B-939B-4B6D-985E-891E5F157C1C}</t>
  </si>
  <si>
    <t>{1B81BCCE-9609-43D6-AD1A-6CE94489D17C}</t>
  </si>
  <si>
    <t>{ADA06406-4464-400C-A82C-0A50381A964D}</t>
  </si>
  <si>
    <t>{1D0F0BCC-943F-4A0C-B5B3-07293E9D0212}</t>
  </si>
  <si>
    <t>{3BFE0195-E7A3-414B-8375-7B2BB5ED2181}</t>
  </si>
  <si>
    <t>{FC1C578D-439A-4CDF-A68C-CC4385B82262}</t>
  </si>
  <si>
    <t>{63D3DBF3-52DD-4448-AB81-3CDE3354F121}</t>
  </si>
  <si>
    <t>{9AF76B71-F3B6-4196-9C0D-AE35C7660B94}</t>
  </si>
  <si>
    <t>{078411B5-4D33-4D01-85CD-2D3CDB0C7D1B}</t>
  </si>
  <si>
    <t>{ECC449DE-0A40-4CB0-B716-BD731B6FAC7D}</t>
  </si>
  <si>
    <t>{D226A9E9-0688-414F-880C-016BD85E03A6}</t>
  </si>
  <si>
    <t>{D7EDD789-80DC-4EC1-88DF-FB800D423478}</t>
  </si>
  <si>
    <t>{857759AE-1AB1-49F8-8BC7-143049409796}</t>
  </si>
  <si>
    <t>{82FFEDF9-B88C-4B09-AB07-4C3B90FC59E4}</t>
  </si>
  <si>
    <t>{09722F1E-6C9F-44DE-B2DC-4547F5F2B97E}</t>
  </si>
  <si>
    <t>{840DFB34-3BC6-4297-935B-997E35505679}</t>
  </si>
  <si>
    <t>{0F1388C8-7086-4EA4-8D0A-A78428F9EAD7}</t>
  </si>
  <si>
    <t>{2A668A31-8FB7-4783-ADA3-D6723F10275C}</t>
  </si>
  <si>
    <t>{BF1458B5-8D25-414B-849A-76EC2C4D3E1F}</t>
  </si>
  <si>
    <t>{21A43F75-2B46-4081-AF7A-04BE25B84B2F}</t>
  </si>
  <si>
    <t>{99C69BBB-7035-478C-9ABA-77E63866037A}</t>
  </si>
  <si>
    <t>{CD6BC329-0236-47BC-A292-C577358920F6}</t>
  </si>
  <si>
    <t>{4846252F-F996-4741-9450-4542BA8515B2}</t>
  </si>
  <si>
    <t>{ED489960-C855-41E3-A431-E36F5F3299B4}</t>
  </si>
  <si>
    <t>{EFF29184-F6EE-416F-BC4A-4368ABC90860}</t>
  </si>
  <si>
    <t>{1295CF7E-D954-4415-AE91-7E02552BF27C}</t>
  </si>
  <si>
    <t>{4327E1E1-BCB8-4BF2-8DC8-CB9987314BDB}</t>
  </si>
  <si>
    <t>{56A831A6-A8F3-49F1-B965-E7B77523B8A0}</t>
  </si>
  <si>
    <t>{16DACCA1-77C9-48CF-B556-F2E3F75866AF}</t>
  </si>
  <si>
    <t>{172A3743-6ACB-4DE7-BD76-7E2CF01F75CD}</t>
  </si>
  <si>
    <t>{B961B08A-0EEE-4A0C-8FDE-C92AC35D09E4}</t>
  </si>
  <si>
    <t>{457A3EC0-1E2B-48EF-9094-0FF076B3982D}</t>
  </si>
  <si>
    <t>{CCC6053F-5332-4B2C-99AB-6D251A2B567B}</t>
  </si>
  <si>
    <t>{6AA4FF51-5C17-492A-A8AD-310F63FEB1DE}</t>
  </si>
  <si>
    <t>{6206ED82-AA1D-4F42-A3ED-0818EF65C9A2}</t>
  </si>
  <si>
    <t>8DE3-4ABC-86</t>
  </si>
  <si>
    <t>{0C03EA42-A014-41E9-89DE-AFF7C8D06328}</t>
  </si>
  <si>
    <t>{33ABA494-C502-42B3-BD19-2E14681B10A7}</t>
  </si>
  <si>
    <t>{D856A1B2-BCBF-4C0B-96EA-7FB43DE6DC89}</t>
  </si>
  <si>
    <t>{45ABDC7B-0E84-4F1E-ADC9-7F8868672533}</t>
  </si>
  <si>
    <t>{7821CE3F-854C-4D9C-8C10-134110C1FCA0}</t>
  </si>
  <si>
    <t>CCD9-4C53-AB</t>
  </si>
  <si>
    <t>{EA0D0C17-783B-4793-A93E-C2240E8B85F8}</t>
  </si>
  <si>
    <t>{3F5BA644-E96C-41B2-92A7-2E3139B42455}</t>
  </si>
  <si>
    <t>{7C554487-0FAF-4480-A480-D6511218799A}</t>
  </si>
  <si>
    <t>{44F1F023-3696-4B66-99C9-7F70DFE05B91}</t>
  </si>
  <si>
    <t>{0BC5E336-F4BF-4C23-B022-8D2ED51CCA2E}</t>
  </si>
  <si>
    <t>{B499171C-D89A-40F2-8471-11E0D8C51213}</t>
  </si>
  <si>
    <t>{F5BE4C38-C2CF-492A-BC32-8FA7409E3A31}</t>
  </si>
  <si>
    <t>{51FABC4F-06CB-42F0-A054-2E7D7AE83969}</t>
  </si>
  <si>
    <t>{ABA36E81-435B-4F66-8658-F6F52E7FE674}</t>
  </si>
  <si>
    <t>{4705954D-90F7-474A-89EE-FEDDAF4E437B}</t>
  </si>
  <si>
    <t>{87A37B27-FC80-43D8-BDFB-96075415E95C}</t>
  </si>
  <si>
    <t>{6BF2C4CC-F0E1-4A44-9AF7-652A1F132510}</t>
  </si>
  <si>
    <t>{FBB5F72D-E531-4F99-A644-60BDAF6ABFDF}</t>
  </si>
  <si>
    <t>{7F5390D9-3328-463A-8952-333BF1656C25}</t>
  </si>
  <si>
    <t>{BA3C903A-954E-415F-B3A6-48E9CA1F85A7}</t>
  </si>
  <si>
    <t>{CCB0215E-F7D2-4CA7-8211-5BCE4C148878}</t>
  </si>
  <si>
    <t>{1ABB4374-D9E5-42A0-9355-ADE79526A0D2}</t>
  </si>
  <si>
    <t>{F8872801-FC2D-41FF-802D-7C753F2A93FB}</t>
  </si>
  <si>
    <t>{B8E6E277-1988-4512-BBDF-489141BAED19}</t>
  </si>
  <si>
    <t>{22A8FD4B-4465-41A0-B136-4BF7691080A8}</t>
  </si>
  <si>
    <t>{D5B6AD92-1EDB-4A52-B633-24C896435DF8}</t>
  </si>
  <si>
    <t>{0D032F28-0A3E-4161-994B-E703D8FDA652}</t>
  </si>
  <si>
    <t>{182B3572-A00D-4DDB-BEAB-AEADCEB8B16D}</t>
  </si>
  <si>
    <t>{8991CE4D-EA2A-4DB2-850D-7B98F88339AA}</t>
  </si>
  <si>
    <t>{3E8EEE19-80F2-4933-AF37-FFAE6632A8DF}</t>
  </si>
  <si>
    <t>{EB172121-DA53-4E21-BE37-DB224C8CDDBD}</t>
  </si>
  <si>
    <t>{622A2A4C-BD2D-419F-B3D2-6E7F75582171}</t>
  </si>
  <si>
    <t>{2BEF3EB0-769B-4C44-B987-A41DB6EF2A11}</t>
  </si>
  <si>
    <t>{5C54FF51-4672-4DED-8C5D-08D90A27A267}</t>
  </si>
  <si>
    <t>{0BDAD7FD-76E8-4646-A1EB-B7F548536151}</t>
  </si>
  <si>
    <t>{8D15B1FC-4B9A-4E7E-9E5B-5DF35EDDF20A}</t>
  </si>
  <si>
    <t>{88424966-DB80-4932-9A92-34EDC2F62682}</t>
  </si>
  <si>
    <t>{0DD09660-8959-4236-BCAB-BC8B60B7313D}</t>
  </si>
  <si>
    <t>{8D27819C-D312-4324-90CB-BC2B11AB0B5C}</t>
  </si>
  <si>
    <t>{3D70B107-4FEB-471C-9EFC-95549BDF413B}</t>
  </si>
  <si>
    <t>{ACECC5A1-4CFD-487E-9D7B-B9CB94BC26B5}</t>
  </si>
  <si>
    <t>{B2D1C794-F6DE-4B29-9A8D-2610308DF539}</t>
  </si>
  <si>
    <t>{1CD14376-8C82-408F-A7B3-9A24E04883AE}</t>
  </si>
  <si>
    <t>{03560937-2F7F-42B1-97F0-B20D60C9FCC4}</t>
  </si>
  <si>
    <t>{64007124-F3AC-4534-B06C-9A60F0E2789C}</t>
  </si>
  <si>
    <t>{9494EF04-801F-4AF8-9089-C284BFA2075F}</t>
  </si>
  <si>
    <t>{EDCE999A-F868-4B12-A319-10C4C879E9A6}</t>
  </si>
  <si>
    <t>{A9377BFB-AB9D-4725-9AD6-4AA600789423}</t>
  </si>
  <si>
    <t>{DAA425B9-2A5F-488D-A1EE-4075F2AD8830}</t>
  </si>
  <si>
    <t>{8815118D-A2F3-4B40-9552-2314ABE449E7}</t>
  </si>
  <si>
    <t>{68BC9464-09B9-46A9-B1FC-631DCAA73BAC}</t>
  </si>
  <si>
    <t>{6FE6DC98-8855-45D1-8CE7-668DD892E354}</t>
  </si>
  <si>
    <t>{3B71CFAC-3AD2-4408-9C2B-D3D22853404A}</t>
  </si>
  <si>
    <t>1FB9-4885-82</t>
  </si>
  <si>
    <t>{27C01462-17FF-4BE1-863B-DCC112F3D824}</t>
  </si>
  <si>
    <t>{71BBE230-A62E-452D-825F-7951D71792F1}</t>
  </si>
  <si>
    <t>8A9E-4F8F-99</t>
  </si>
  <si>
    <t>{5631FF2A-03A2-4EA4-BF1F-36E7ECAAD3D9}</t>
  </si>
  <si>
    <t>8CD0-4540-AA</t>
  </si>
  <si>
    <t>{BDF3F008-5771-4FA6-A875-AB2DC4704BD6}</t>
  </si>
  <si>
    <t>D5C8-450E-9F</t>
  </si>
  <si>
    <t>{101CD7CD-66E3-4868-AC23-9E9E0607EE9A}</t>
  </si>
  <si>
    <t>{6B6334C3-6F49-40F1-A955-1D676612CE5B}</t>
  </si>
  <si>
    <t>{6D4A7622-7CD3-450D-B349-FFAF5FE970AF}</t>
  </si>
  <si>
    <t>{B4FA691D-E836-45F0-9A1B-5195EDFF6A27}</t>
  </si>
  <si>
    <t>{B95DCA0D-678F-4E52-99FB-1C26119F5E0F}</t>
  </si>
  <si>
    <t>{25C2A113-9A09-44D4-B876-CECBF124196C}</t>
  </si>
  <si>
    <t>{59A34668-A5FA-4AA2-BB88-5D3C44434C1E}</t>
  </si>
  <si>
    <t>{EDB30D7C-4682-4795-BBF4-55AA346DBEDB}</t>
  </si>
  <si>
    <t>{BF6EC94B-DBFE-4750-BDBA-AED3143B66EB}</t>
  </si>
  <si>
    <t>{8809F499-F413-4E06-BD91-E5E0DE57D457}</t>
  </si>
  <si>
    <t>{84F5A3C4-32A4-4EC6-9BBB-E5B6D814EC7C}</t>
  </si>
  <si>
    <t>{6FA70281-0B7E-45A8-B857-064ACBE8706D}</t>
  </si>
  <si>
    <t>{E066FA37-BA45-4081-8736-2B036B2C7935}</t>
  </si>
  <si>
    <t>{54B44B5E-AAAB-419B-912C-47D21E969611}</t>
  </si>
  <si>
    <t>{45BD5194-C4FA-4D90-8DF0-A344D382FD64}</t>
  </si>
  <si>
    <t>F8C1-4A85-91</t>
  </si>
  <si>
    <t>{2B982FE4-F83E-4CF0-86AD-97208E01CC08}</t>
  </si>
  <si>
    <t>{E28881D4-4D96-4B24-8FA7-130ECC7DF7E6}</t>
  </si>
  <si>
    <t>{365DCDB3-B38D-48EE-9D51-5537B33F2294}</t>
  </si>
  <si>
    <t>{877D608C-A2DF-4841-AF4F-E5FBC6B6644C}</t>
  </si>
  <si>
    <t>{1B14030C-FFC9-4A69-948D-A76700389389}</t>
  </si>
  <si>
    <t>{4B2053EB-85D4-40C7-A04F-CED38CBC5612}</t>
  </si>
  <si>
    <t>{82F82C07-30C9-479C-AB52-644000473CFE}</t>
  </si>
  <si>
    <t>{5518D258-4B59-4AF4-802E-6312EC95E992}</t>
  </si>
  <si>
    <t>{94938404-D12A-48AC-B559-F87ED43D3098}</t>
  </si>
  <si>
    <t>{F9F15E36-7392-46E1-A9A0-6C9BB27CCF35}</t>
  </si>
  <si>
    <t>{DEFCA372-F4AE-4E7B-A413-024287DC80C9}</t>
  </si>
  <si>
    <t>{57024358-2495-4D75-B533-2795E0DADBC7}</t>
  </si>
  <si>
    <t>{956A1035-6B59-4735-A807-B7B5EA0C94E5}</t>
  </si>
  <si>
    <t>{F7327C2C-02B6-4448-B23A-D3886461C792}</t>
  </si>
  <si>
    <t>{86A2F652-CAE7-49DB-86A0-4F53DD6F90DD}</t>
  </si>
  <si>
    <t>{79762C0C-238D-487C-8294-52DC7DEAC0D0}</t>
  </si>
  <si>
    <t>{0300CC38-F8C3-4B51-BD3B-6F6117132D90}</t>
  </si>
  <si>
    <t>{B06531AC-1DE1-4928-B186-36B3D06FC73D}</t>
  </si>
  <si>
    <t>{95E3A192-3A1B-4917-8E30-D32A0A2856E9}</t>
  </si>
  <si>
    <t>{396BE13A-1858-43AE-BD5A-FE8A5DDDD1DE}</t>
  </si>
  <si>
    <t>{33F3F1AE-0D55-420D-AC26-30D62E603AB5}</t>
  </si>
  <si>
    <t>{9D2DED11-D427-46E0-A239-BCB985636228}</t>
  </si>
  <si>
    <t>{A2A7E3DE-A5EA-4242-B987-07B683A89D27}</t>
  </si>
  <si>
    <t>{D6172EDF-D022-462C-9110-5B390392C306}</t>
  </si>
  <si>
    <t>{2B206B9B-6019-490C-9B4E-1F452441FFC3}</t>
  </si>
  <si>
    <t>{C2D6813A-9C9F-4E8F-94EF-60B552A2FE54}</t>
  </si>
  <si>
    <t>{639DF88B-1794-4944-9EA6-B0EE8BE2C084}</t>
  </si>
  <si>
    <t>{8683167B-21A1-4EF5-B8EB-7D256D4910EA}</t>
  </si>
  <si>
    <t>{902214B7-7E3B-4DA4-8467-FFB6450E7241}</t>
  </si>
  <si>
    <t>{931A9E11-B319-47CB-99FB-4B53A2A7C8B5}</t>
  </si>
  <si>
    <t>{8ABB13B3-D06D-4126-B2F3-417CB5C5E51E}</t>
  </si>
  <si>
    <t>{A13E2761-3D5E-404A-A52A-6245935DD435}</t>
  </si>
  <si>
    <t>{FBDB192F-9433-4380-9C30-1DB01A37A46F}</t>
  </si>
  <si>
    <t>{DC37EA00-CFA7-44C6-A8D8-B2F170335653}</t>
  </si>
  <si>
    <t>{29B1B17B-DDDF-4747-A724-248FB1C0F798}</t>
  </si>
  <si>
    <t>05B6-4501-9B</t>
  </si>
  <si>
    <t>{14CD998F-A06C-467A-9B5A-5F34020812B7}</t>
  </si>
  <si>
    <t>{891BE76F-ED77-4A46-BD05-F598DBDA4144}</t>
  </si>
  <si>
    <t>{9F83DE9B-B2A0-4A63-B7EC-96CD26A3C6D2}</t>
  </si>
  <si>
    <t>{9D5AFAB5-BF26-47A8-8CBC-C7F0F16C4F60}</t>
  </si>
  <si>
    <t>{1DC4EEE0-C1B7-48D8-99E8-F56F07ADFEF2}</t>
  </si>
  <si>
    <t>{F27C41E3-F801-4402-82E3-D6A56E560FAE}</t>
  </si>
  <si>
    <t>{B6C32CFA-EC2B-46DB-87DA-023C89F35EB2}</t>
  </si>
  <si>
    <t>{72FBC610-4842-4F6B-B1B7-819A62C612D3}</t>
  </si>
  <si>
    <t>{36D2C2CB-3D41-493E-8F92-96151CA7C0F6}</t>
  </si>
  <si>
    <t>{F4B2E9AB-80BE-4DCD-A92A-250CF55CBFF7}</t>
  </si>
  <si>
    <t>{1A8FE7FD-D4C9-4FBC-914E-C5A8EE79E6EB}</t>
  </si>
  <si>
    <t>{0830BBDA-37D8-44BC-A94D-E747F80F3FF0}</t>
  </si>
  <si>
    <t>{15A7CFAA-E266-4819-9B64-C162514BB6AD}</t>
  </si>
  <si>
    <t>{BE4673C6-AB8F-4789-A3E5-685917C0EEA1}</t>
  </si>
  <si>
    <t>D2BA-4C2F-9C</t>
  </si>
  <si>
    <t>{246CC2CE-A3A6-4560-88D1-7FCF0D1A40D1}</t>
  </si>
  <si>
    <t>8924-465B-BE</t>
  </si>
  <si>
    <t>{1B489F6E-CFD5-4D67-96D9-083D91212F6D}</t>
  </si>
  <si>
    <t>{FCD5550B-1191-4C13-8D60-F49A86DFF995}</t>
  </si>
  <si>
    <t>{5B4FE96F-76B8-4534-A362-D3392900D956}</t>
  </si>
  <si>
    <t>{47348487-A0AD-4988-AC16-8FAD494E5460}</t>
  </si>
  <si>
    <t>{5C04C442-0D4A-424D-A982-5F173C501893}</t>
  </si>
  <si>
    <t>{DE4CAD55-2D36-4FD9-8AD9-5811281E954D}</t>
  </si>
  <si>
    <t>{A9074099-D85F-4E24-8A4F-6AF86D79EB87}</t>
  </si>
  <si>
    <t>{F85CCC05-CBBF-4D69-A2A4-63E99CDCF109}</t>
  </si>
  <si>
    <t>{64E0AFA3-8558-423F-A961-B95A823419F8}</t>
  </si>
  <si>
    <t>{EBA32F8D-814C-4A16-98A9-013939176F6F}</t>
  </si>
  <si>
    <t>{E3315961-548F-41CD-8D47-6FEED695DDBD}</t>
  </si>
  <si>
    <t>{974B5536-BF3D-48FB-9BE8-A950A07B99E5}</t>
  </si>
  <si>
    <t>{DC902B4E-1352-4137-ABB6-B1DA8DD60D48}</t>
  </si>
  <si>
    <t>{D2EE0BD2-C0B9-4599-B92F-3BEEAF430E4E}</t>
  </si>
  <si>
    <t>{3F2D2CA3-A580-4951-B1B3-7F1F9732CF72}</t>
  </si>
  <si>
    <t>{893BB267-DD37-4E25-AA02-453463C13EEC}</t>
  </si>
  <si>
    <t>{5D99800B-1C11-4CDB-9FFC-001217C8323C}</t>
  </si>
  <si>
    <t>{EF41B5AB-2F44-470E-B1BF-EE260732F33E}</t>
  </si>
  <si>
    <t>{E803CD32-65EA-4505-9081-297822EE6853}</t>
  </si>
  <si>
    <t>{79301343-6EE6-48EA-8B8D-2888824DC227}</t>
  </si>
  <si>
    <t>{B7E99015-5F3B-452D-9059-83EBF4453DB7}</t>
  </si>
  <si>
    <t>{9F4E4F48-B014-4273-9C68-D042372DC0AE}</t>
  </si>
  <si>
    <t>{237116CC-C514-47A8-B092-EDD06D18DD8F}</t>
  </si>
  <si>
    <t>{17503EEE-C67E-4C96-BAE4-98DE0B82AFD8}</t>
  </si>
  <si>
    <t>{73F1DECC-E5B3-477D-9ED2-0C9900392996}</t>
  </si>
  <si>
    <t>{2C9B9AF6-EBC0-4829-A88B-E42ED75596BC}</t>
  </si>
  <si>
    <t>{7699C675-E4F4-4BA3-BD88-AEFCE6BFABB7}</t>
  </si>
  <si>
    <t>{1BB0B860-5FE1-4611-B0A6-11BD29084CD2}</t>
  </si>
  <si>
    <t>{06A4A7E3-EF3D-43EA-9AB5-5557FE773611}</t>
  </si>
  <si>
    <t>{DA35A287-0EF9-493F-A012-734CA5CEEC37}</t>
  </si>
  <si>
    <t>{6734E5F6-2E5D-47E7-AFC9-8EC247843F2F}</t>
  </si>
  <si>
    <t>{7DDA76E3-401B-48B9-9DC0-85BBCFA3AA5D}</t>
  </si>
  <si>
    <t>{D8DA3907-DAB7-4205-B9C9-1A4E794C409E}</t>
  </si>
  <si>
    <t>{0A4F1E98-FCC0-47EB-B44D-9023F8A27794}</t>
  </si>
  <si>
    <t>{73190845-894A-4009-A4AE-93ACCC1B6528}</t>
  </si>
  <si>
    <t>{236C57DD-4AD0-49BE-8FA0-3EC37CB30C70}</t>
  </si>
  <si>
    <t>{341ABD7A-7577-42A3-ADF9-95C502520BDB}</t>
  </si>
  <si>
    <t>{93036F8B-1D12-4238-A9E6-C4D7562AA1CA}</t>
  </si>
  <si>
    <t>{1740D7D5-54C3-48CF-A3A3-FD507E1D4677}</t>
  </si>
  <si>
    <t>{EAB3F044-E541-4BA1-B002-69829D7EE791}</t>
  </si>
  <si>
    <t>{43CFE517-4000-45EF-9053-6BB61DDA8B8D}</t>
  </si>
  <si>
    <t>{6EB8A658-BCE2-46D8-B932-E97068E0BB9A}</t>
  </si>
  <si>
    <t>{B38934BE-9FC9-4F91-9FA6-3D2897BBE286}</t>
  </si>
  <si>
    <t>{FC13BCB1-6D20-4015-AA24-CC3169613EBE}</t>
  </si>
  <si>
    <t>{90FEBAA6-F7A7-4A30-A2A3-BADEE5EF12F1}</t>
  </si>
  <si>
    <t>{54FC5B72-F3AD-4899-B354-4294843C53ED}</t>
  </si>
  <si>
    <t>{62DDC4B3-CF29-4D12-BD28-3AE7AE7EB157}</t>
  </si>
  <si>
    <t>{C247CFBB-3772-4666-9EA4-8DF4D8557A27}</t>
  </si>
  <si>
    <t>{2E4DCE77-B204-41D9-AC56-71992B3152EA}</t>
  </si>
  <si>
    <t>{3D273BAA-AD38-47B6-8F3F-8CC05B495CDE}</t>
  </si>
  <si>
    <t>{9756B9FA-A1EC-4291-99A7-D528F32EE3AE}</t>
  </si>
  <si>
    <t>{6C0077AD-BC9C-4347-AD6C-9AD9AB54E39D}</t>
  </si>
  <si>
    <t>{E7302712-6BC9-49BD-8515-E04190165E3A}</t>
  </si>
  <si>
    <t>{CF93FBD4-B979-448E-985C-A06D4D29F5A2}</t>
  </si>
  <si>
    <t>{5F243AD5-65E6-45F6-9B5F-74CC52EA2DDF}</t>
  </si>
  <si>
    <t>{C3A11C71-B87D-41E8-9B86-2B16A2D06169}</t>
  </si>
  <si>
    <t>{CDD7BFDA-06D9-4B70-A798-A0E56DB27DD8}</t>
  </si>
  <si>
    <t>{D3EEF6C1-89D9-403B-82A9-CF830308A969}</t>
  </si>
  <si>
    <t>B8B2-4B14-99</t>
  </si>
  <si>
    <t>{476CD5E0-50A0-42E5-B090-9EABF26F2CD2}</t>
  </si>
  <si>
    <t>{27CBC00A-5684-40DB-8F3A-78729FE051A0}</t>
  </si>
  <si>
    <t>{6E11BF67-2120-4909-B016-3FBB76509209}</t>
  </si>
  <si>
    <t>{9F6B3EC2-5F92-4928-A804-CF0B7736631E}</t>
  </si>
  <si>
    <t>{F1283E44-43C0-4EEF-9841-BE29E88BD517}</t>
  </si>
  <si>
    <t>{9FE90812-E89D-4D52-A9DD-085B5E5D8D8C}</t>
  </si>
  <si>
    <t>{4BF65679-D227-4A3D-BBC2-A7F90F3640A5}</t>
  </si>
  <si>
    <t>{DB66B4D5-A711-4438-B089-A13523201FA4}</t>
  </si>
  <si>
    <t>{1E4BBFBA-5DED-40B4-8CB7-44356BD8D772}</t>
  </si>
  <si>
    <t>{9E1765D3-75C9-4242-A7F9-560B643CCBE4}</t>
  </si>
  <si>
    <t>{F873920A-BA75-4709-847E-8C1F568CE19F}</t>
  </si>
  <si>
    <t>{E3EF9E75-4458-4F14-81F9-87D92328C7AA}</t>
  </si>
  <si>
    <t>{44E1C66E-63A2-405F-B7A9-E3F3A67E1D48}</t>
  </si>
  <si>
    <t>{3E9E124F-BA25-40FA-A3F0-028F2677D179}</t>
  </si>
  <si>
    <t>{07D11A6B-33B4-44FC-80E0-B266C2AAD847}</t>
  </si>
  <si>
    <t>{ACE16BC8-3FCC-45A8-ACAF-86457397BC44}</t>
  </si>
  <si>
    <t>{4A0D8F7C-275B-47A9-8690-F6FDAC53A56A}</t>
  </si>
  <si>
    <t>{5806456C-5160-4E93-A3DB-C932DA8B65D5}</t>
  </si>
  <si>
    <t>{B0EE3C55-9C24-4AC1-9DC2-6089FF919ED6}</t>
  </si>
  <si>
    <t>{DE068B57-6727-4B1B-AA5D-BA4F97D79F9B}</t>
  </si>
  <si>
    <t>{F1591668-AF75-4090-8898-219F99040637}</t>
  </si>
  <si>
    <t>{DF3C6165-26EF-45F7-9F11-419BB0401ECC}</t>
  </si>
  <si>
    <t>{CBE9F76C-B7D2-411A-8C14-7266EC75A16F}</t>
  </si>
  <si>
    <t>{AA5AB151-D61D-4725-84F0-F523B658B68F}</t>
  </si>
  <si>
    <t>{D341C8C7-98C8-48F6-B3CE-C8D633A9D1E1}</t>
  </si>
  <si>
    <t>{55A77E81-C050-4D1A-B2F6-C599489801AB}</t>
  </si>
  <si>
    <t>{3B25C930-80B0-4E35-A009-BD5B7C7DD57B}</t>
  </si>
  <si>
    <t>{C64EEBB3-13B3-4022-8241-80E4C0ADE63D}</t>
  </si>
  <si>
    <t>{07A66975-4549-4DD7-9346-D1A2603C8011}</t>
  </si>
  <si>
    <t>{395465EC-47A1-43CD-B17D-3F99393DD17F}</t>
  </si>
  <si>
    <t>{9EE804F6-B72F-4CA2-8275-20522C0BD6C6}</t>
  </si>
  <si>
    <t>{E241ED15-5FCD-4CFA-9C31-42A81B1F0824}</t>
  </si>
  <si>
    <t>{B9ED9D3D-3B8D-4DE8-A756-2E87EB608FFA}</t>
  </si>
  <si>
    <t>{F9EEA563-F3AE-47E1-A146-0D9630CC6312}</t>
  </si>
  <si>
    <t>{2DD2F37E-9C01-4518-A154-9E2B2FDE5CF2}</t>
  </si>
  <si>
    <t>{0FB89503-2280-4FD0-BB69-968FFFB04768}</t>
  </si>
  <si>
    <t>{B78F6BF5-8AAF-4917-B06B-741404657B5D}</t>
  </si>
  <si>
    <t>{5E4603ED-F244-4579-941C-ACC835F2B259}</t>
  </si>
  <si>
    <t>{E23057CC-8E06-4EC8-9C0A-2B10610E20B9}</t>
  </si>
  <si>
    <t>{B3CC0078-D240-4C45-8F70-CFD5AA2886B3}</t>
  </si>
  <si>
    <t>{92B15C31-DA39-492A-89D1-F77ADC16A95F}</t>
  </si>
  <si>
    <t>{59AAC7CB-795D-4661-8C81-AB7D9C40953D}</t>
  </si>
  <si>
    <t>8B97-4CC6-8A</t>
  </si>
  <si>
    <t>{668CC998-67FE-45EA-93DA-86AC685C565C}</t>
  </si>
  <si>
    <t>{3785C4BE-94BE-48DB-8722-4A60CAA312AD}</t>
  </si>
  <si>
    <t>{42246594-11DF-4021-9719-EA3822BC0D03}</t>
  </si>
  <si>
    <t>{081A2361-5413-4E09-9BC0-955037B78E46}</t>
  </si>
  <si>
    <t>{8CAE3667-00C9-4F28-80BD-679384B96F65}</t>
  </si>
  <si>
    <t>{FAE04EE4-0C68-479F-93A9-73E5052E8BE4}</t>
  </si>
  <si>
    <t>{559D153A-846C-4895-9926-CAE3F49567B8}</t>
  </si>
  <si>
    <t>{CA9E7214-386E-48E6-A170-8AF3487422D1}</t>
  </si>
  <si>
    <t>{E6677417-78C1-47FA-8C58-35EFD9F84892}</t>
  </si>
  <si>
    <t>{9E9DBD09-03A2-48B5-8CD6-ACBBBE8EA40E}</t>
  </si>
  <si>
    <t>{4B06F0E3-F7C1-42F9-96C9-8186FA57DD22}</t>
  </si>
  <si>
    <t>{2EFC335D-BA2E-4F32-9F13-D703AAA3855F}</t>
  </si>
  <si>
    <t>{6A72F5AF-910B-47FF-B340-A8A716B89663}</t>
  </si>
  <si>
    <t>{DAD8B046-701D-4BBD-ABA6-422C3971AE15}</t>
  </si>
  <si>
    <t>{2F33DF47-F7EA-4361-9CC0-F6BB9DABC713}</t>
  </si>
  <si>
    <t>{9025C36C-E404-4250-985B-0BF64BE92D18}</t>
  </si>
  <si>
    <t>{17A06B90-2BD8-49F5-BC2F-0F7648002DF7}</t>
  </si>
  <si>
    <t>{AAFBAE52-D6E1-4AB9-82CC-2E022299B3D5}</t>
  </si>
  <si>
    <t>{D5D93B28-5B1D-4991-ACCC-2683DA8500DC}</t>
  </si>
  <si>
    <t>{8571E57A-AA85-4725-88AA-BC4ADF310557}</t>
  </si>
  <si>
    <t>{C2AB9B47-CEC1-4EC7-B54C-8207B2B68E5C}</t>
  </si>
  <si>
    <t>{D522177F-B183-4C9F-8D93-81F0DDF1BB8E}</t>
  </si>
  <si>
    <t>{2372FBEF-009E-4F7C-BBD4-26BDC5296DCF}</t>
  </si>
  <si>
    <t>{02410266-F8BD-4B0C-B19F-C77468AFB83F}</t>
  </si>
  <si>
    <t>{740C9616-1148-4FA7-B556-0E2E1D90A80C}</t>
  </si>
  <si>
    <t>{101B9697-F696-4681-92B7-BE6839CED084}</t>
  </si>
  <si>
    <t>{F8090F44-0328-4B12-87CF-C5D7207A0264}</t>
  </si>
  <si>
    <t>{8B82005C-1914-4093-9B5A-EA1E773E35C5}</t>
  </si>
  <si>
    <t>{C5148140-13CD-46F2-A488-E8277B36958F}</t>
  </si>
  <si>
    <t>{E00994C1-A447-4B8E-BE36-3978BF678936}</t>
  </si>
  <si>
    <t>{0C390130-6C77-4889-B324-DDD75E5E79BA}</t>
  </si>
  <si>
    <t>{F8877137-EA1F-4542-A290-F6A2DD4CEF11}</t>
  </si>
  <si>
    <t>{21E29B2A-991D-4EFC-8639-E89249DA94CA}</t>
  </si>
  <si>
    <t>{14B2F1F8-9164-4FAC-B5A5-EE473AA52E1C}</t>
  </si>
  <si>
    <t>{CD1847E4-E571-4EB0-8C08-558FCF7F238D}</t>
  </si>
  <si>
    <t>{F373B161-B03F-44EB-A825-EB581AE93098}</t>
  </si>
  <si>
    <t>{28B6A6CB-BE6E-437E-AF46-27F1E7BC67A6}</t>
  </si>
  <si>
    <t>A38D-4E1B-93</t>
  </si>
  <si>
    <t>{6D24EAEE-C836-4973-A779-356693B4776E}</t>
  </si>
  <si>
    <t>{D4352F93-FEF2-430B-9AEC-9DEA67BFFC22}</t>
  </si>
  <si>
    <t>{430E584E-B0F0-4DD2-A07F-1A13972057BC}</t>
  </si>
  <si>
    <t>{32B074FC-A12A-4BA5-AA90-AC86212DD920}</t>
  </si>
  <si>
    <t>{A2DC3D8E-76DB-4B1D-939E-8764B520C5FB}</t>
  </si>
  <si>
    <t>{94048B23-9835-45BB-AE66-3149BBE6561D}</t>
  </si>
  <si>
    <t>{F0818678-491B-4225-9125-5E5DCF80AD6A}</t>
  </si>
  <si>
    <t>{E8F12E41-E4B0-4675-AA57-7B197C14E5E5}</t>
  </si>
  <si>
    <t>{B2883BD5-3974-4856-B27B-F348CFEB4253}</t>
  </si>
  <si>
    <t>{2C27B920-DE2A-45FC-90A1-D2DA3D0BCB46}</t>
  </si>
  <si>
    <t>{5871CA3F-16AD-41CD-BAEA-D5758388CEF7}</t>
  </si>
  <si>
    <t>{26A0AB8D-26B9-41FA-B3E5-DDFB9FFCB285}</t>
  </si>
  <si>
    <t>{4801AEB8-A9E9-4849-9BF1-073F566370C4}</t>
  </si>
  <si>
    <t>{C6A2B5FC-82B9-43D6-995A-0337DD1E0B3A}</t>
  </si>
  <si>
    <t>{17A62A4A-6CF3-48F5-A0D1-0C0423B1DABC}</t>
  </si>
  <si>
    <t>{DB893A4E-31C5-4013-BC29-A2A552496A92}</t>
  </si>
  <si>
    <t>{4D553946-EFC4-4C7B-AB77-89A69BF756F7}</t>
  </si>
  <si>
    <t>{24E95CCA-10D4-41DE-9AD1-FEE5F67EE934}</t>
  </si>
  <si>
    <t>25FB-4E10-88</t>
  </si>
  <si>
    <t>{02F3BF91-CAF5-4428-A64C-BCEE1E357335}</t>
  </si>
  <si>
    <t>{625DC24E-B8B6-41C0-A8C0-7F67C61ED923}</t>
  </si>
  <si>
    <t>{21FE5545-BC33-493E-8AE0-070550047BAA}</t>
  </si>
  <si>
    <t>{E5B8AB97-2BEB-4C1D-8C7F-D9741A281FA3}</t>
  </si>
  <si>
    <t>{8D6ECB4C-FD47-49DC-AD2D-8DCE960B90F3}</t>
  </si>
  <si>
    <t>{669C621C-B3F9-4FA9-8EFC-D95E52C8B03A}</t>
  </si>
  <si>
    <t>{AB6AA1E5-3693-477A-BE07-B002850D2199}</t>
  </si>
  <si>
    <t>{2F1B51F5-2AE6-48AA-8499-6A4BA873B3A8}</t>
  </si>
  <si>
    <t>5947-4E81-A3</t>
  </si>
  <si>
    <t>{B78495DF-5762-443D-8E93-442205B8BA28}</t>
  </si>
  <si>
    <t>44E4-4264-A5</t>
  </si>
  <si>
    <t>{C072F291-84B1-4798-8AE1-0860B3B0038A}</t>
  </si>
  <si>
    <t>2CF9-42DE-B1</t>
  </si>
  <si>
    <t>{B897B6CC-058F-4032-A356-5A1D2782F4CA}</t>
  </si>
  <si>
    <t>{ECA1B2F2-0977-4D8A-A3EB-BE708E6CFD23}</t>
  </si>
  <si>
    <t>{894313E2-EE03-4B6C-B317-C4D81CDFFF2B}</t>
  </si>
  <si>
    <t>{F4935BE3-40EF-49C4-8B85-ADBE4CDEDC7B}</t>
  </si>
  <si>
    <t>{E20199FA-6892-40DC-979F-0C54BD619B60}</t>
  </si>
  <si>
    <t>{6E73F504-5918-4706-BFA5-BCFACCE2C1BA}</t>
  </si>
  <si>
    <t>{62CC7FF8-E9C2-4327-9EAC-27EC468179F9}</t>
  </si>
  <si>
    <t>{A6C134F8-7101-4B82-9CDD-653D2BDB46DB}</t>
  </si>
  <si>
    <t>{CC1CAF03-C45F-46E7-959D-4E9E95B2920A}</t>
  </si>
  <si>
    <t>{DE95E8AA-2431-4F9E-B812-4432C56AAA9D}</t>
  </si>
  <si>
    <t>{216948FA-4ADF-4A3E-AEB0-4FE5EDB3F8B4}</t>
  </si>
  <si>
    <t>{66F45255-8184-44EC-B829-B239459F8A7B}</t>
  </si>
  <si>
    <t>{FADB860C-4E6B-42F8-AFB2-4815EFC86514}</t>
  </si>
  <si>
    <t>{5A18F87A-50AC-4BD7-9A90-FCB4C3F4A31E}</t>
  </si>
  <si>
    <t>{DF43BBFD-4E1F-4456-825B-013F4A6A27B5}</t>
  </si>
  <si>
    <t>{8AD7242A-9F3F-46D0-B989-01CC4856D4B7}</t>
  </si>
  <si>
    <t>{3A154435-D636-4904-84DB-03F85E37F8C4}</t>
  </si>
  <si>
    <t>{0D8F92D0-9516-4428-B26C-CB819DB9BE93}</t>
  </si>
  <si>
    <t>{3D09A285-1602-4A49-995A-CC7A05F64A6A}</t>
  </si>
  <si>
    <t>{49A50B72-E3CC-463B-9D8B-52936B47DD7D}</t>
  </si>
  <si>
    <t>{208AD605-AB17-4A93-92FE-C05A89714B0E}</t>
  </si>
  <si>
    <t>{9FE50BA4-19D0-4F56-A177-D534E95FBBBF}</t>
  </si>
  <si>
    <t>{67F2BD6A-36AB-484E-B828-CB3414CC9D58}</t>
  </si>
  <si>
    <t>{8DC87E30-2B9C-41D0-8BD8-7A678EA1BFDF}</t>
  </si>
  <si>
    <t>{E26D33D3-1453-4953-8899-F797A485B315}</t>
  </si>
  <si>
    <t>{248950B6-E9CA-431F-83B8-47D9D7244769}</t>
  </si>
  <si>
    <t>{99577187-9B2E-455E-9949-6871AFD217A2}</t>
  </si>
  <si>
    <t>{6F572F41-99AA-4B99-99D8-FE829286AEB7}</t>
  </si>
  <si>
    <t>{4C263E04-2C94-4C9E-8B95-D89C174ABC2A}</t>
  </si>
  <si>
    <t>{EB3C31C4-D7FD-45B3-8F0C-2645349CA819}</t>
  </si>
  <si>
    <t>{248425ED-CA53-4177-B086-B191244C7DB6}</t>
  </si>
  <si>
    <t>{83AD27A4-9681-4A57-97DE-224FE0AD8F07}</t>
  </si>
  <si>
    <t>{9DD36C4F-7630-45EC-BA35-A357A337A3B8}</t>
  </si>
  <si>
    <t>{574D6CE5-FD52-4FEA-9339-632D3A121523}</t>
  </si>
  <si>
    <t>{9EC10A8A-992B-46D6-9299-2075AC29D0DF}</t>
  </si>
  <si>
    <t>{8D0989DE-02F2-430A-8EDD-9C8EFB839BDC}</t>
  </si>
  <si>
    <t>{C1ABE35A-48B6-4636-AF0A-5CC365D53522}</t>
  </si>
  <si>
    <t>{D4AD3461-B306-4DF3-B249-BE5F3EE77BF0}</t>
  </si>
  <si>
    <t>5046-456D-BE</t>
  </si>
  <si>
    <t>{84C1C9C6-8308-483C-9382-9F630622CED5}</t>
  </si>
  <si>
    <t>{885422BA-FE57-4191-8845-F73626AB8776}</t>
  </si>
  <si>
    <t>{ED3C877B-F164-4D3C-B285-2116312CE589}</t>
  </si>
  <si>
    <t>{EB2F6C03-092E-43C8-84CC-10C42692E306}</t>
  </si>
  <si>
    <t>EC4D-4584-96</t>
  </si>
  <si>
    <t>{47C7BB90-08CE-4AA4-9955-A25CF724697E}</t>
  </si>
  <si>
    <t>{B2B896CA-8CF6-4C21-A571-BAE84663CAC8}</t>
  </si>
  <si>
    <t>{F303182F-D023-4390-B507-4058FA600A14}</t>
  </si>
  <si>
    <t>{3AFBBFC9-AE36-4890-9BA7-CECE4513CAEB}</t>
  </si>
  <si>
    <t>{F549CACA-FE50-4EFB-9D7C-242AA519DC24}</t>
  </si>
  <si>
    <t>{61B8A857-6980-4A9D-84D2-8F197FADB82A}</t>
  </si>
  <si>
    <t>2DD3-46CB-BD</t>
  </si>
  <si>
    <t>{2890BD55-D734-44B4-9D06-29590922515D}</t>
  </si>
  <si>
    <t>{6D94FD7E-3642-4CA7-899D-85C07ED97C3D}</t>
  </si>
  <si>
    <t>{92D3A9EA-03D4-492F-89B7-46A8FE563DFF}</t>
  </si>
  <si>
    <t>{E91471BC-908F-47C9-8BE9-214DD6CFDC2D}</t>
  </si>
  <si>
    <t>{FB9AEA94-1E85-40F9-B4A8-21A60C1FCBBC}</t>
  </si>
  <si>
    <t>{39984843-DB7C-4381-80D0-41E2A2BEB675}</t>
  </si>
  <si>
    <t>{05720D59-672B-4268-89AD-268E3E0D3C9B}</t>
  </si>
  <si>
    <t>{772E29EB-215F-407F-971F-606FA54D9059}</t>
  </si>
  <si>
    <t>{913A4189-0B2B-43B9-A45B-D0A4F6EB9201}</t>
  </si>
  <si>
    <t>{DC620ECC-010A-4F81-8928-1EEFB0B5D3AE}</t>
  </si>
  <si>
    <t>F74A-4967-BA</t>
  </si>
  <si>
    <t>{C20B7341-7A4F-4322-8120-0B3C4EE37976}</t>
  </si>
  <si>
    <t>{EEE04237-6693-4021-8746-4CD78FD4B303}</t>
  </si>
  <si>
    <t>{8B66FB6D-7789-4653-8562-43F7EA6E03F2}</t>
  </si>
  <si>
    <t>{08F29B9B-A6D2-44EA-A7BF-341F578FF774}</t>
  </si>
  <si>
    <t>{7834E26B-EE77-41E8-9334-4346D3FF2749}</t>
  </si>
  <si>
    <t>{1DA381EA-328B-4A5C-843E-AB5FB99CDF0A}</t>
  </si>
  <si>
    <t>{DDB0CF5A-CA94-404F-85D2-067AA35B9C9B}</t>
  </si>
  <si>
    <t>{9BA19F9D-2614-46B6-8486-3EF13E734A37}</t>
  </si>
  <si>
    <t>{D4D69B2A-EB1D-41A7-B296-84151478273E}</t>
  </si>
  <si>
    <t>{C83165C6-888E-4465-8240-D36A90038174}</t>
  </si>
  <si>
    <t>{90176A8E-AEF3-4BFB-8392-FC25BB2223F9}</t>
  </si>
  <si>
    <t>{7D3426A8-BB20-4954-92D8-890287D62122}</t>
  </si>
  <si>
    <t>{7BF7C339-102B-492C-B35E-D7FF88A4EDF5}</t>
  </si>
  <si>
    <t>{62492705-2A70-4D29-9D03-7830DDBD5493}</t>
  </si>
  <si>
    <t>{43B32D52-328D-4EC3-8DC8-F786EB6D6735}</t>
  </si>
  <si>
    <t>{76CAA8F1-AFFB-40F4-AE1D-3BED6A585567}</t>
  </si>
  <si>
    <t>{C166C965-2B14-465A-AE94-5365BD99871D}</t>
  </si>
  <si>
    <t>{15708801-E14F-4D79-9D40-815D50FA089E}</t>
  </si>
  <si>
    <t>{58B467AE-7DDE-49F1-BF73-6C7336523F98}</t>
  </si>
  <si>
    <t>{BB7F219F-6D60-4262-B195-6119816AAC61}</t>
  </si>
  <si>
    <t>{78DEFF0D-E12B-402A-8AF5-823C723B58F3}</t>
  </si>
  <si>
    <t>{6E20FEE1-0043-43DB-858B-20BC7F8BD2CA}</t>
  </si>
  <si>
    <t>{165D7DED-5CF7-4520-A10B-320884820318}</t>
  </si>
  <si>
    <t>{AAD5B8C2-F4C2-460F-B598-C8D7920BACAF}</t>
  </si>
  <si>
    <t>{5D82B816-8318-4383-901D-1CD4DB97323B}</t>
  </si>
  <si>
    <t>{1B0053F5-EF91-4FA8-9E85-9CF79BA81839}</t>
  </si>
  <si>
    <t>{73538485-8FF4-4C93-90CD-A610573D6036}</t>
  </si>
  <si>
    <t>{4DEB50FE-F17F-4FC5-80D6-F7CA83928EAA}</t>
  </si>
  <si>
    <t>{0F6E6035-EA24-4DFC-B443-7FB2E3BF5B27}</t>
  </si>
  <si>
    <t>{41CCA189-ABE0-4FAA-95AF-5E782116A114}</t>
  </si>
  <si>
    <t>{37433EBD-C72A-4C7E-9FFC-5C4E903E2069}</t>
  </si>
  <si>
    <t>{A78C862D-08F5-44F0-AD88-3B8091B3EBDB}</t>
  </si>
  <si>
    <t>{1F565320-4919-42D4-AD0E-13A190879E0D}</t>
  </si>
  <si>
    <t>{4A1D358F-5D83-495A-8805-81C6062AE05D}</t>
  </si>
  <si>
    <t>{0A6B6FF1-AB50-4456-A2B1-DD3C60C567EB}</t>
  </si>
  <si>
    <t>{D501DEC8-92F2-4EDA-9DEA-608CD7D15EFE}</t>
  </si>
  <si>
    <t>{618992AD-56CC-4770-A61B-E8EAA12D2E43}</t>
  </si>
  <si>
    <t>{67CFEE1A-5CF3-4DF0-A1D0-A2C5AA25B319}</t>
  </si>
  <si>
    <t>{31D9152E-75EE-408A-A06C-0F4D8EB1CAEA}</t>
  </si>
  <si>
    <t>{A7ABA133-770D-46E8-8D31-076C01494B63}</t>
  </si>
  <si>
    <t>{CFC5F988-3FD9-4FED-BBA5-00B741CD379E}</t>
  </si>
  <si>
    <t>{997BA39D-1DBA-4E1B-B609-D157B2ADE9EF}</t>
  </si>
  <si>
    <t>{8A2B46F9-34F9-49B2-B544-54371A639C50}</t>
  </si>
  <si>
    <t>ADE9-4B17-84</t>
  </si>
  <si>
    <t>{1DEE564C-A41C-446F-9913-BF846559294C}</t>
  </si>
  <si>
    <t>{E6840159-8450-4142-8CEB-C2B529173BC0}</t>
  </si>
  <si>
    <t>{24ADC077-BB8F-4FF6-B79F-0539D2AC321E}</t>
  </si>
  <si>
    <t>{B72BDC56-8438-49E2-87A0-CE0C14D328FF}</t>
  </si>
  <si>
    <t>{C9E4E00E-2C8F-498E-8EE1-2E08406CB57C}</t>
  </si>
  <si>
    <t>{64AD6770-D3EF-474C-ABF0-02517DD08BA0}</t>
  </si>
  <si>
    <t>{0BE03CE1-E05B-4E81-ADB3-F0015A8605BE}</t>
  </si>
  <si>
    <t>{3C229B23-A6D3-4EBA-850F-BCDB2BBA4494}</t>
  </si>
  <si>
    <t>{D5B96C1A-D013-4AA2-B661-E0B40CE3B99E}</t>
  </si>
  <si>
    <t>{BB90C420-6C7D-49E6-BF1E-5999A2D6E44A}</t>
  </si>
  <si>
    <t>{1F78712A-7AA5-4DA3-A23A-4F5B0587D0B5}</t>
  </si>
  <si>
    <t>{D31AAA5E-4254-4191-A783-DAC1DE530702}</t>
  </si>
  <si>
    <t>5330-4B68-B5</t>
  </si>
  <si>
    <t>{3B108038-35CB-4E70-8FDF-968E27CCF831}</t>
  </si>
  <si>
    <t>{4BFC052B-D38E-4481-BDB9-1C96E92E27DF}</t>
  </si>
  <si>
    <t>E63C-4ABF-83</t>
  </si>
  <si>
    <t>{16211A87-A261-4F84-BCBA-0C1ECD12184D}</t>
  </si>
  <si>
    <t>{0E8F3C2A-DCA9-44A4-95DE-2C5678AA67EA}</t>
  </si>
  <si>
    <t>{DC671736-377D-4A92-B588-1593016EAE40}</t>
  </si>
  <si>
    <t>{7F56B9A1-1C90-4FC8-92CF-DCFE8E0F85AE}</t>
  </si>
  <si>
    <t>{18DD4EC2-F700-413B-A470-794CACD43DD5}</t>
  </si>
  <si>
    <t>{84CCD17D-50D1-4F7F-80F3-336B7D565925}</t>
  </si>
  <si>
    <t>{8429A7BF-B4EF-442E-AE96-76C50ED62527}</t>
  </si>
  <si>
    <t>{BCDC0BA3-155B-4B24-924F-C09447F4264C}</t>
  </si>
  <si>
    <t>{76721821-FA14-42A6-9D4C-8ED3D8107CB6}</t>
  </si>
  <si>
    <t>{2F61C2FD-292D-412D-B945-F7498598558C}</t>
  </si>
  <si>
    <t>{4546807A-1FE4-4936-8FE9-26273E4C836D}</t>
  </si>
  <si>
    <t>{9BB96D19-4FF6-47FE-ABE5-DC978E7FE188}</t>
  </si>
  <si>
    <t>{B4B545AA-418A-413A-8A08-A8DC304E005A}</t>
  </si>
  <si>
    <t>{6116CAAA-B2FA-435E-84D7-398F75D75387}</t>
  </si>
  <si>
    <t>{1D21707D-3AE2-4368-B141-3056A3C4436D}</t>
  </si>
  <si>
    <t>{8CACCF7C-0059-4F23-9AD6-E1D65D08603E}</t>
  </si>
  <si>
    <t>{C59364D2-6641-44C2-A720-E945AC4FB16E}</t>
  </si>
  <si>
    <t>{DB5B7D1F-89F8-4C51-B25F-C3EFF69718DA}</t>
  </si>
  <si>
    <t>{0DA0173D-5928-4521-A7E7-66A31B71F7AD}</t>
  </si>
  <si>
    <t>{BFA96978-A81E-4A29-A904-1F2B9E48494E}</t>
  </si>
  <si>
    <t>{AD86E33D-3C13-4D50-A567-393906872A1F}</t>
  </si>
  <si>
    <t>{B8444D65-3CA4-40FF-B822-B906DB9A38CD}</t>
  </si>
  <si>
    <t>{795C7817-3842-423A-B6A1-F7B8A7745D66}</t>
  </si>
  <si>
    <t>{F1F257B3-114F-4F00-8218-97866ED03CA8}</t>
  </si>
  <si>
    <t>{EC75F378-5A62-4F26-82C4-E960FD0839E1}</t>
  </si>
  <si>
    <t>{70216DF9-5A0F-46FD-8AD2-B1138DE6A07A}</t>
  </si>
  <si>
    <t>{9D24F002-955B-431E-B157-91DD1F5CD055}</t>
  </si>
  <si>
    <t>{56C41DE3-0E59-47F9-B5E2-B2D819D538F5}</t>
  </si>
  <si>
    <t>{E555DC58-CC14-4606-B3E7-E2050784C97B}</t>
  </si>
  <si>
    <t>{5359B696-9873-477E-BD05-AED6421456B7}</t>
  </si>
  <si>
    <t>{F8F572EE-94D5-4341-BA83-1A2969039541}</t>
  </si>
  <si>
    <t>{C19FF0D6-7E0F-4E31-B0D9-A860950230C2}</t>
  </si>
  <si>
    <t>{9C50CE42-8BFA-4F20-BFB2-108DD52C335D}</t>
  </si>
  <si>
    <t>{B5EF4A07-A8D0-4F8C-B3FF-D93D07D09C7A}</t>
  </si>
  <si>
    <t>{3B12D4E5-A9EB-4EC4-B2C3-E7063CE74D0F}</t>
  </si>
  <si>
    <t>{3BF754DD-DB31-48F4-8530-99899F8FFD55}</t>
  </si>
  <si>
    <t>{EAEB983E-F1EF-402C-B021-C2D5BD0371DC}</t>
  </si>
  <si>
    <t>{90766B21-3A93-4280-A315-DB38D0717049}</t>
  </si>
  <si>
    <t>{DA93A5C0-861A-47DA-99E0-8D05F9BF666C}</t>
  </si>
  <si>
    <t>{87256C06-C6FB-468D-9532-488B7DD2A4E8}</t>
  </si>
  <si>
    <t>3D8D-4908-A6</t>
  </si>
  <si>
    <t>{551BD754-8D1F-47A9-84E7-FD32E0A441AA}</t>
  </si>
  <si>
    <t>{2A932BA2-D0C7-4788-A179-112D921937A6}</t>
  </si>
  <si>
    <t>{C241B81A-2BA2-48C7-BB59-DFF79513C39D}</t>
  </si>
  <si>
    <t>{172812F4-467D-4DA5-8374-FB35546388CC}</t>
  </si>
  <si>
    <t>{85EE8E26-7B79-46E7-8BB9-6EA91747C667}</t>
  </si>
  <si>
    <t>{0F087DCB-37B2-4E8E-A301-D4E82A25E4E5}</t>
  </si>
  <si>
    <t>{74FAC7F1-445B-4CA8-ACD0-0534BCF37801}</t>
  </si>
  <si>
    <t>{FE98D004-0400-4258-B8CD-DDB42EE0AE68}</t>
  </si>
  <si>
    <t>{A72C8EE3-E22B-4D61-813B-A453AAD538B8}</t>
  </si>
  <si>
    <t>{6ED122B9-2245-4E79-A053-BFEF20DB0076}</t>
  </si>
  <si>
    <t>{138FAEB0-72FE-4427-914A-DEF4700F79E2}</t>
  </si>
  <si>
    <t>{69A388D5-9D3F-49E5-829D-23A65171FC9C}</t>
  </si>
  <si>
    <t>{4BB7F3E7-4E1F-481E-9619-F2BDD41CC764}</t>
  </si>
  <si>
    <t>{E606CBB0-1EC6-4E94-95C3-5A619DB903EF}</t>
  </si>
  <si>
    <t>{16456D20-FD20-48F0-B1BB-B7FCA4D6FAE6}</t>
  </si>
  <si>
    <t>{F14EFA84-C8A2-4C8D-B06A-AF894EE8241E}</t>
  </si>
  <si>
    <t>{0DB8EC02-2991-4D25-A3F3-EDAC8D36A2F7}</t>
  </si>
  <si>
    <t>{C4A8E434-33CA-4E8F-AF78-B61BA7E8883F}</t>
  </si>
  <si>
    <t>{15344E9B-9C4A-4256-BC62-ACF63E9E4D09}</t>
  </si>
  <si>
    <t>{1E7C8A0A-1145-4E7C-B4E7-3712AD32E685}</t>
  </si>
  <si>
    <t>{2FB29F18-C018-485C-B6EE-2E01816AB26C}</t>
  </si>
  <si>
    <t>{F5923642-0369-454F-BF0D-0C333B3DEC0F}</t>
  </si>
  <si>
    <t>{31766914-05EA-4587-8DAE-6A0BEBABF85A}</t>
  </si>
  <si>
    <t>{623D85D4-04B4-4E62-AB92-A80E90FA2629}</t>
  </si>
  <si>
    <t>{2C721B26-9B8B-44BE-A986-53C0FD580D5C}</t>
  </si>
  <si>
    <t>{3D9F82A1-82E5-4C03-AEB4-C4BBE34DF14C}</t>
  </si>
  <si>
    <t>{007674DD-13DD-479E-A270-5B12BEE30D01}</t>
  </si>
  <si>
    <t>{6892B6B5-A5BD-4F17-85B4-860CDDBCD180}</t>
  </si>
  <si>
    <t>{A7CA85A2-0D1A-4D6A-8AEC-9B7DA277051D}</t>
  </si>
  <si>
    <t>{D3874E18-D61B-43A2-9EF3-D87E5063FF7E}</t>
  </si>
  <si>
    <t>{E390F13A-2109-404C-8206-C27E41D86A13}</t>
  </si>
  <si>
    <t>{33419534-22B5-4AD4-A9A8-07B06C5D47A5}</t>
  </si>
  <si>
    <t>{1EE1B1CD-BAE0-4373-B3C3-B7B102AE20A1}</t>
  </si>
  <si>
    <t>{DC73C8F4-E4D5-4BFC-94A5-ED7B717DAD2A}</t>
  </si>
  <si>
    <t>{900D89AA-FE2C-4FB7-B140-D0BF6E939EA0}</t>
  </si>
  <si>
    <t>{5241A445-036F-45ED-BDA2-65B4C646D06E}</t>
  </si>
  <si>
    <t>{E089E74E-EA02-4E0D-813E-449FC6E4AB9F}</t>
  </si>
  <si>
    <t>{1E0B9784-AB80-48EB-A780-320116C1968E}</t>
  </si>
  <si>
    <t>C121-45B1-B6</t>
  </si>
  <si>
    <t>{34C6C25B-8F18-46A8-ADC8-4F99962B00C5}</t>
  </si>
  <si>
    <t>{619F3717-E3D9-4D64-8D6D-A07B7D29D447}</t>
  </si>
  <si>
    <t>{54744513-7725-4A42-9615-88845F7DE25A}</t>
  </si>
  <si>
    <t>{FBDE47BA-8F84-4F15-B01D-370EF5C3E855}</t>
  </si>
  <si>
    <t>D8CB-4686-99</t>
  </si>
  <si>
    <t>{AC103B90-150D-41EF-BCE4-EF76EC9B19C2}</t>
  </si>
  <si>
    <t>{A66979AA-6B3A-41B1-A002-B4AD7B3655CF}</t>
  </si>
  <si>
    <t>{43B2582B-9D6F-43A5-889C-407EC9F853B8}</t>
  </si>
  <si>
    <t>{D021EB67-C633-481A-8908-D2BB67984CC7}</t>
  </si>
  <si>
    <t>{A2A468FB-3ABB-4BD7-9A89-827678F66070}</t>
  </si>
  <si>
    <t>0D35-42F6-9E</t>
  </si>
  <si>
    <t>{65B6C1B3-66D2-437A-BFCD-5E3E0700878C}</t>
  </si>
  <si>
    <t>{4BDCB796-8CD2-41B4-8AE9-7301F59C3362}</t>
  </si>
  <si>
    <t>{AA4802C5-491C-41AE-87C9-808365A52ED2}</t>
  </si>
  <si>
    <t>{79C6939B-B64B-4712-83A1-E41510B8C5FA}</t>
  </si>
  <si>
    <t>{F42EB42A-5495-4ABB-B242-5C9BC75C26A7}</t>
  </si>
  <si>
    <t>{8B1ABA59-AE44-4352-8FF3-A968CEE122FC}</t>
  </si>
  <si>
    <t>{665D04A0-D148-47C9-AD5B-B07ACCD84B6B}</t>
  </si>
  <si>
    <t>{4F70822C-02D9-4D8C-B917-746BE96AF7DC}</t>
  </si>
  <si>
    <t>{269A30EF-8476-45FB-AF4F-513C234F98C4}</t>
  </si>
  <si>
    <t>{CEA5F0C2-82CE-44D7-926D-F02BF704D195}</t>
  </si>
  <si>
    <t>{A06CCCD2-7946-471A-BFB4-2C3E91A83D0B}</t>
  </si>
  <si>
    <t>{C2F6CD55-92E9-42D0-9EA8-F26EE2367A67}</t>
  </si>
  <si>
    <t>{8E626ABA-A86F-4A58-94F5-846C59ECE0CA}</t>
  </si>
  <si>
    <t>{6BFE4DD9-44E7-4395-BCFB-5C297A4FFA74}</t>
  </si>
  <si>
    <t>{CAF63CF9-CB38-4C83-98B6-270081C94BFE}</t>
  </si>
  <si>
    <t>C6ED-4019-B9</t>
  </si>
  <si>
    <t>{1B6B7E99-9AF6-4858-903E-C18BBA66C5A2}</t>
  </si>
  <si>
    <t>824D-4765-A1</t>
  </si>
  <si>
    <t>{73DCEC35-0409-4D34-9166-84EA2E446EEA}</t>
  </si>
  <si>
    <t>{3562F265-CDFF-4E7A-BA99-ED30A9CEF568}</t>
  </si>
  <si>
    <t>{7070A85F-26D4-471C-B583-F21FC086062B}</t>
  </si>
  <si>
    <t>E19F-443F-BB</t>
  </si>
  <si>
    <t>{F038D8B6-AC93-481E-A8BE-1773A4971A9D}</t>
  </si>
  <si>
    <t>{6F7D84BF-CBF6-4DB1-986E-9D575E08AE34}</t>
  </si>
  <si>
    <t>{E13279F8-FA4A-4E26-945D-C6C9838AF4E9}</t>
  </si>
  <si>
    <t>{3C3F2776-5939-4439-8E34-3BEB41860652}</t>
  </si>
  <si>
    <t>{6664E317-3EAA-46BD-82A4-4EC9CC83FABA}</t>
  </si>
  <si>
    <t>6CD1-406A-B1</t>
  </si>
  <si>
    <t>{10235C6C-F399-4ED9-A71B-5B3AE38CD9A4}</t>
  </si>
  <si>
    <t>D42A-4A09-85</t>
  </si>
  <si>
    <t>{AD0C7B41-9619-48F6-BB32-6FF0A75750FD}</t>
  </si>
  <si>
    <t>{3A1341C8-2EEE-4FCB-B0DF-20D49C81C320}</t>
  </si>
  <si>
    <t>{E19C522F-639E-4257-8214-0728C4087BBC}</t>
  </si>
  <si>
    <t>427A-4EFD-B8</t>
  </si>
  <si>
    <t>{0EA34C69-15ED-4942-8307-212BEAE951CF}</t>
  </si>
  <si>
    <t>{9EF4F84C-91C7-4A97-B6FE-44DB06111838}</t>
  </si>
  <si>
    <t>{E127CFB3-81FB-447F-B1B4-1B141837CB7F}</t>
  </si>
  <si>
    <t>{1CBE53E8-6498-4409-A1C2-A0741C397370}</t>
  </si>
  <si>
    <t>6F48-4F2F-BC</t>
  </si>
  <si>
    <t>{497F6C40-1C1C-437F-A1D7-39ED217DE930}</t>
  </si>
  <si>
    <t>{56B89A15-F3D8-4889-9300-4103D3F565C7}</t>
  </si>
  <si>
    <t>{DC424960-17D4-4B0C-A63F-8C8DC12EFC3D}</t>
  </si>
  <si>
    <t>{F7AEC719-2D39-4176-8BB0-290BC5A91D50}</t>
  </si>
  <si>
    <t>{5DE81331-2F67-43A0-8E9B-BF9CDF30AFE5}</t>
  </si>
  <si>
    <t>{224E3E23-036B-49FE-AD2A-295198D2FDEE}</t>
  </si>
  <si>
    <t>3F16-44B5-8B</t>
  </si>
  <si>
    <t>{36842A3E-AC2B-42A2-A664-B7117F888FBF}</t>
  </si>
  <si>
    <t>{A7B96525-8234-4A1E-BD2D-68FC736B6752}</t>
  </si>
  <si>
    <t>{07033336-A9E7-45F9-BBC7-2F43C6951CDA}</t>
  </si>
  <si>
    <t>4EBF-438F-8A</t>
  </si>
  <si>
    <t>{192900AF-0A03-4F1F-A994-D1471E58B969}</t>
  </si>
  <si>
    <t>{4654E5A4-4295-443C-84CD-872C46145DA5}</t>
  </si>
  <si>
    <t>{52B45A18-7610-4B01-A20D-BC0C173BFBDC}</t>
  </si>
  <si>
    <t>{1388958E-FFD2-4630-8E42-10E34BAB4D94}</t>
  </si>
  <si>
    <t>FD40-425E-B6</t>
  </si>
  <si>
    <t>{579A89E6-0D4D-4410-966F-F9A8E796EEFB}</t>
  </si>
  <si>
    <t>FA5D-44EF-A7</t>
  </si>
  <si>
    <t>{3207F5CC-B103-4A3B-8DB0-D08CE9531BB4}</t>
  </si>
  <si>
    <t>{FBA499AF-552A-4F28-A4C5-10F173C6EDBB}</t>
  </si>
  <si>
    <t>{E65563B5-5D4A-431D-948D-8292B8393FD3}</t>
  </si>
  <si>
    <t>{07618FC7-E32F-45FF-BA72-DA050913358F}</t>
  </si>
  <si>
    <t>{9EAEC4EA-3B71-4B7A-9D2C-6DE764C870CE}</t>
  </si>
  <si>
    <t>{768897BB-FBA7-4AB7-B007-3D90A0AE7B1C}</t>
  </si>
  <si>
    <t>01F3-4858-AE</t>
  </si>
  <si>
    <t>{4F5D2430-E1AA-4D9B-9FE9-7F3050EB4C3B}</t>
  </si>
  <si>
    <t>D387-4497-83</t>
  </si>
  <si>
    <t>{2343E08B-6E0D-4436-8B09-F5D4EA5A936F}</t>
  </si>
  <si>
    <t>{E3F8D970-C139-4A3B-B666-BDD5B2FDF82A}</t>
  </si>
  <si>
    <t>{464B6781-AD97-4EB4-9F8B-2F91E3CF23B0}</t>
  </si>
  <si>
    <t>{85D93BAF-A557-44E8-A3D6-99273DA004C2}</t>
  </si>
  <si>
    <t>{C5FED20A-B3A8-4738-8265-7E2366EEC824}</t>
  </si>
  <si>
    <t>9849-4B86-90</t>
  </si>
  <si>
    <t>{2CF75B42-31CD-4AEC-83EF-1DA361B9A43E}</t>
  </si>
  <si>
    <t>92DE-45C8-BB</t>
  </si>
  <si>
    <t>{0C2E7197-6BF3-480E-B3F4-00DE20B5F3EE}</t>
  </si>
  <si>
    <t>7EF3-46E3-B8</t>
  </si>
  <si>
    <t>{BB776D80-641C-4347-A2BE-CEAF6CC9FA8B}</t>
  </si>
  <si>
    <t>{46B4BD52-B350-4817-BA85-8BAB9C734AF6}</t>
  </si>
  <si>
    <t>EED8-4061-9F</t>
  </si>
  <si>
    <t>{495252CC-075D-49C4-8E86-72B5F967D6EB}</t>
  </si>
  <si>
    <t>{047F54DB-2E20-4068-86BC-E8E19DD32814}</t>
  </si>
  <si>
    <t>{0E1D22A7-44D0-46C6-BDB4-8C5EA06AA5EA}</t>
  </si>
  <si>
    <t>{65E204AC-9E90-4675-AB52-70BEFF61A51E}</t>
  </si>
  <si>
    <t>2AB8-4D0B-85</t>
  </si>
  <si>
    <t>{AB5DBA2F-BFCD-41D4-895C-88915245A62B}</t>
  </si>
  <si>
    <t>{3F70A53D-D595-4A8C-9E4C-166D83ECD9CB}</t>
  </si>
  <si>
    <t>{FFE0E395-996C-468F-B3E6-5FD0A08C2337}</t>
  </si>
  <si>
    <t>{B4690DA3-D4C3-49F2-89A8-0805EE30AB70}</t>
  </si>
  <si>
    <t>{B03BBD02-7148-447A-9322-8ACB510F04EB}</t>
  </si>
  <si>
    <t>{E639CCB7-9724-4C1A-AE6B-1A7DDB541D0E}</t>
  </si>
  <si>
    <t>8A65-4926-A6</t>
  </si>
  <si>
    <t>{A4E2EF05-E23F-449E-88B4-3F66FB6AEA32}</t>
  </si>
  <si>
    <t>{16E6B887-F7BD-477C-B6F2-5D5563FC6EDA}</t>
  </si>
  <si>
    <t>{79B992F4-9281-4804-8259-0222BB1492E7}</t>
  </si>
  <si>
    <t>{7464EBF2-29BD-4053-A88E-DBCBF794D29A}</t>
  </si>
  <si>
    <t>{6505FF60-3C17-482B-B4F3-D84FEF0A5BF6}</t>
  </si>
  <si>
    <t>{8CD90ABF-12A1-4C02-A3D7-79CBC89D60D2}</t>
  </si>
  <si>
    <t>{012C146D-8DAE-4B34-9D8E-4F34D7EC762F}</t>
  </si>
  <si>
    <t>{439E106D-1404-4F70-879E-CE98A2A3F705}</t>
  </si>
  <si>
    <t>{CF60D790-F37A-4E28-A9C6-21A388E53AF2}</t>
  </si>
  <si>
    <t>{41FE56FB-2007-450C-860D-22752CE5F947}</t>
  </si>
  <si>
    <t>{A677D9F6-EE60-47C1-BD56-76DF2D6080F5}</t>
  </si>
  <si>
    <t>{8BE52EBD-AC38-42D5-8B17-F60F14383475}</t>
  </si>
  <si>
    <t>{67C41FC2-0737-41AE-91AC-7E6DBB178C21}</t>
  </si>
  <si>
    <t>{3D9C03AC-0D4E-41DB-9468-0977AF3ECAE3}</t>
  </si>
  <si>
    <t>{F3082CEB-4285-42CE-B43F-B15166FBBB73}</t>
  </si>
  <si>
    <t>{184E803E-86A5-470E-AFD9-0AF45CC339E5}</t>
  </si>
  <si>
    <t>{9CE0399C-7106-4ED8-9B9F-EDA29885847C}</t>
  </si>
  <si>
    <t>{A88A4340-6184-4722-BF03-28419A585C5C}</t>
  </si>
  <si>
    <t>{76662D08-F4D5-46B9-BEF1-CBC565E193B5}</t>
  </si>
  <si>
    <t>{7952BCEC-F1CE-4994-9D4A-10ACB2956C51}</t>
  </si>
  <si>
    <t>{2BEB8E35-2C1B-4D2F-BACA-E7DF8EB99FD1}</t>
  </si>
  <si>
    <t>{C1C2FE6E-C301-415A-ABF7-219AF316C985}</t>
  </si>
  <si>
    <t>{F83F43CE-EFB5-400F-BFF8-FB55BF949C1B}</t>
  </si>
  <si>
    <t>{0EA62F5C-49D8-4FC2-B5DD-550A1C092AC6}</t>
  </si>
  <si>
    <t>{99D2FFF1-3B10-45FB-B053-51051225B7D7}</t>
  </si>
  <si>
    <t>{16581186-095A-4C1C-AD8F-2A00FAE1321D}</t>
  </si>
  <si>
    <t>{2C9F52AA-A750-406B-B7D6-557A8F12C3C6}</t>
  </si>
  <si>
    <t>{D7C7894A-EFC7-4AFC-B109-88F3648B1B59}</t>
  </si>
  <si>
    <t>{6E7B360B-AEBE-4EB5-8ADE-45490D871C1B}</t>
  </si>
  <si>
    <t>{B6A4E1A0-EF6A-404C-8C5E-8A9392345ECB}</t>
  </si>
  <si>
    <t>{DFE8AD27-B3EF-4A34-8481-3D1C12AAAD35}</t>
  </si>
  <si>
    <t>{B399B33E-372E-4950-B35A-9E63D491CDB0}</t>
  </si>
  <si>
    <t>{92C6931B-927B-4593-A338-F029CC41D520}</t>
  </si>
  <si>
    <t>{4DE1B296-378A-495D-8004-F5700F2B6389}</t>
  </si>
  <si>
    <t>{3F52AB32-99CF-4B6B-87D8-A1CAC0C2FB7B}</t>
  </si>
  <si>
    <t>2A73-4DAC-AB</t>
  </si>
  <si>
    <t>{F82B1D24-367B-4969-9907-8B002ABEDE30}</t>
  </si>
  <si>
    <t>{8A897825-2F02-4C31-BE5A-B0FCFEFCF00D}</t>
  </si>
  <si>
    <t>{09962289-5C55-4D98-8F33-CDEA14D66DA2}</t>
  </si>
  <si>
    <t>{9BA94D0C-96C3-4A1D-8852-6A6A3DDE57CD}</t>
  </si>
  <si>
    <t>559D-4568-82</t>
  </si>
  <si>
    <t>{303EB7D0-BF09-4B64-A9CA-25C4E705B3DC}</t>
  </si>
  <si>
    <t>{E23E2C90-D173-4B9D-87BA-1BA779510555}</t>
  </si>
  <si>
    <t>{8B2D6220-FE69-4B36-9676-935F68BE100C}</t>
  </si>
  <si>
    <t>{08F2238B-A7D8-4342-923B-8B09F767E44A}</t>
  </si>
  <si>
    <t>{F5B23C9E-4F76-4EE6-ABD4-9585BE4F1BF4}</t>
  </si>
  <si>
    <t>{3313608B-E209-410E-BF38-E431ECF9916F}</t>
  </si>
  <si>
    <t>{F849C413-3A6F-4ACA-B6D3-90241BC92EC6}</t>
  </si>
  <si>
    <t>{895B70D5-CC65-44DD-9B84-8629F4ECE300}</t>
  </si>
  <si>
    <t>{4FDE8551-9B76-4EF3-BCE3-08AB5C942ABD}</t>
  </si>
  <si>
    <t>{3BE16501-8F21-422C-B610-C069B8621B40}</t>
  </si>
  <si>
    <t>{F28C9597-3C47-4F17-8C62-4AF835331042}</t>
  </si>
  <si>
    <t>{81C4D087-A3ED-43B7-A4B0-157DCC247B01}</t>
  </si>
  <si>
    <t>{59C4189A-F728-4AC8-A489-B0111C58945C}</t>
  </si>
  <si>
    <t>{18ADC038-5F11-4429-8C6A-36B86623B080}</t>
  </si>
  <si>
    <t>{4E262D34-BA25-4690-B9D2-8B1E4D89352C}</t>
  </si>
  <si>
    <t>{D20B5AA8-79D0-40C1-A519-B6CBBFBA366D}</t>
  </si>
  <si>
    <t>{FD76700B-594C-4BB5-8057-01410D21FEE5}</t>
  </si>
  <si>
    <t>{0891A73A-15E4-4CA4-A031-B34DF3BB3D57}</t>
  </si>
  <si>
    <t>{884EFB3B-B5C1-41F2-AF2D-B4B24822B659}</t>
  </si>
  <si>
    <t>{6D214654-4FAE-48A4-9F6F-13DCF048B4C6}</t>
  </si>
  <si>
    <t>{7C53A942-ECE0-4034-845B-3A69B0523576}</t>
  </si>
  <si>
    <t>{4DA10A26-FEFB-45B5-9181-042994D6D392}</t>
  </si>
  <si>
    <t>{F3735511-4FCB-4085-A6E2-38AB70B425F2}</t>
  </si>
  <si>
    <t>{9A42CC66-DAD1-44BB-B70A-6D48E2E57D8F}</t>
  </si>
  <si>
    <t>{E7337F1C-B3EE-4775-A97B-B04486B923AF}</t>
  </si>
  <si>
    <t>{0D815AC7-4425-4450-951A-DE6531FA4D10}</t>
  </si>
  <si>
    <t>{8A062DD8-688C-4BDF-AC38-9B6317FF44CD}</t>
  </si>
  <si>
    <t>{9888815C-CC72-4FBE-A37C-1177FCB77699}</t>
  </si>
  <si>
    <t>{9A2E1BC6-E0CB-442A-AA3C-E6AFA5A5B8BE}</t>
  </si>
  <si>
    <t>{7FE3B7A4-02E6-46A9-8B36-BEB8C2160B7C}</t>
  </si>
  <si>
    <t>{F803CE00-DF9A-4232-9CA0-8122D8AF2641}</t>
  </si>
  <si>
    <t>{17423DFC-E0DE-4AC3-AA26-A9C3E41199CD}</t>
  </si>
  <si>
    <t>{89B62C55-6281-4EE0-AF50-56BE876A28F8}</t>
  </si>
  <si>
    <t>{21E36150-9A45-45C2-BC5B-80DE9A0D6132}</t>
  </si>
  <si>
    <t>{289F37FA-2C9A-4AB0-8704-DB45F9E8E2C6}</t>
  </si>
  <si>
    <t>{2EC6474B-4E1E-465E-BE30-FBFA88D1390F}</t>
  </si>
  <si>
    <t>{1D56D1A2-7971-497D-A3EA-02F93D4A31C3}</t>
  </si>
  <si>
    <t>{D0E15AAE-5B5E-4B00-9668-AC1B5BFDF194}</t>
  </si>
  <si>
    <t>{C7BD6AA3-113D-4CE9-9E45-98F2FF6AE69B}</t>
  </si>
  <si>
    <t>6BE4-485D-8E</t>
  </si>
  <si>
    <t>{101E1B12-175C-4B12-974E-A0EE65263E5E}</t>
  </si>
  <si>
    <t>{0ADC1C3A-8562-4A3B-8034-D97636B06663}</t>
  </si>
  <si>
    <t>{75193BB7-2037-4774-85A6-E4305EE25A0D}</t>
  </si>
  <si>
    <t>{1085A8F6-1CAC-4AF0-ADAD-9DD460CE4432}</t>
  </si>
  <si>
    <t>{5E1664D4-9843-44A8-93A3-06B8C1E7865B}</t>
  </si>
  <si>
    <t>FE34-45B3-8D</t>
  </si>
  <si>
    <t>{B3CD884A-56FE-4DC7-8638-493FD1730C6C}</t>
  </si>
  <si>
    <t>{76843CD5-B362-44FA-AD2D-64CFED2CA559}</t>
  </si>
  <si>
    <t>{F0D81DA3-E0E8-4107-88AB-731B9FFA86AF}</t>
  </si>
  <si>
    <t>{B9F34016-588D-44AB-949F-04E75CB16B8F}</t>
  </si>
  <si>
    <t>{4CFBEC73-C82D-44CC-BF8A-3BF4FE259031}</t>
  </si>
  <si>
    <t>{56BE74A4-71DC-445F-9FCA-DCB30424C73D}</t>
  </si>
  <si>
    <t>{6258919F-C077-4F64-A6EE-3C8AB6EF323D}</t>
  </si>
  <si>
    <t>{40B0A3C6-900E-419D-87CC-29615BA5E186}</t>
  </si>
  <si>
    <t>{89B7894F-4619-4148-9DA8-B523EEC9676A}</t>
  </si>
  <si>
    <t>{C6B024FA-4A7E-493A-BA4A-D4483FA9B637}</t>
  </si>
  <si>
    <t>{3E03D01A-8B75-40A1-BAFE-A2DC61F26DBE}</t>
  </si>
  <si>
    <t>{BC8FDF77-129E-48C5-92B5-EC2A76BAF227}</t>
  </si>
  <si>
    <t>{333033C8-945D-442E-8D01-37D22B756A66}</t>
  </si>
  <si>
    <t>{2513D61B-5AAD-4B07-BE17-3AFAC52D3898}</t>
  </si>
  <si>
    <t>{887659FC-3DC9-429B-A294-C1665F6DC863}</t>
  </si>
  <si>
    <t>{8B2E2A72-3151-43B3-8A59-F38162872952}</t>
  </si>
  <si>
    <t>DCE2-4698-93</t>
  </si>
  <si>
    <t>{623B6014-B41C-4967-90CA-9C9F573154A7}</t>
  </si>
  <si>
    <t>{CF61F715-5AEA-49C9-A8B8-A40171ECBF7F}</t>
  </si>
  <si>
    <t>{36AE5029-D892-4307-86E2-B81B5EC7B8FB}</t>
  </si>
  <si>
    <t>{9C87497D-0512-4C67-AEE8-1246D63C281B}</t>
  </si>
  <si>
    <t>{AD857A96-CFCE-4D96-A72D-602EEA7B237C}</t>
  </si>
  <si>
    <t>{24D1918A-00CF-4AE5-ACED-8B56D4E81D62}</t>
  </si>
  <si>
    <t>{069AD0D0-1DCE-4AD4-A4B5-62C7E5F729A4}</t>
  </si>
  <si>
    <t>{466A9EC6-3399-4F43-A7B1-15070638371F}</t>
  </si>
  <si>
    <t>{C6853F66-6953-4897-A5D6-D5E755267076}</t>
  </si>
  <si>
    <t>{329249C2-CA89-48B5-9C3D-1F5F861AA502}</t>
  </si>
  <si>
    <t>{46D15AED-EE72-4AF8-AAB2-008512638942}</t>
  </si>
  <si>
    <t>{800862F1-493F-4A3A-B7C8-261EBAB93B91}</t>
  </si>
  <si>
    <t>{E9E3AA8F-9539-45FA-B850-00FA097EEE02}</t>
  </si>
  <si>
    <t>{75F4547C-765F-4280-81DE-327C4F034E04}</t>
  </si>
  <si>
    <t>{3624D929-E7AB-4B7B-A985-82034CD6E488}</t>
  </si>
  <si>
    <t>AE8A-4735-A5</t>
  </si>
  <si>
    <t>{D75BB1B3-DD9B-4875-8C3E-80D47C8FD63E}</t>
  </si>
  <si>
    <t>{39E103BB-5B56-459F-887E-4B7C4E5922C7}</t>
  </si>
  <si>
    <t>{78DE1548-3489-4CA9-85B2-0739A044C20B}</t>
  </si>
  <si>
    <t>{7B7B536B-9E23-49E9-BAE7-D5E4DA26A637}</t>
  </si>
  <si>
    <t>{1DC3AD8B-3AF0-40C4-B28A-3D248B0E51DE}</t>
  </si>
  <si>
    <t>387A-4EC2-A7</t>
  </si>
  <si>
    <t>{BD63E5E0-5FC6-4269-B4AB-F4EE0BCD9E31}</t>
  </si>
  <si>
    <t>{4FBED95E-5BFE-4F5A-8AA9-02D32A7F7987}</t>
  </si>
  <si>
    <t>{0141993A-91E3-4653-94D5-E201BEA320D9}</t>
  </si>
  <si>
    <t>{8717F463-B323-45AD-959C-0C63942A27FD}</t>
  </si>
  <si>
    <t>{57D30627-059A-4F67-A8E7-981703A682B8}</t>
  </si>
  <si>
    <t>{7B6E9694-2E6B-4345-9B7F-F51D2309C1A7}</t>
  </si>
  <si>
    <t>{494D8584-2DBE-4E1C-B120-644DED790792}</t>
  </si>
  <si>
    <t>{8AF5E8FC-FF3A-4A46-9DD3-EEB46570F1F4}</t>
  </si>
  <si>
    <t>{0A0D9595-3A77-4483-95CF-97A8ED8D322F}</t>
  </si>
  <si>
    <t>{3319D8A6-D788-4B42-B61B-47B631C6F8AA}</t>
  </si>
  <si>
    <t>{E037FF68-3D70-4AB0-9BB5-84DFC3D9435E}</t>
  </si>
  <si>
    <t>{395E850B-5DDB-4AA8-9AD0-734F012B15BE}</t>
  </si>
  <si>
    <t>{33363D29-B589-40D3-B9B3-E3F47C2BC7DD}</t>
  </si>
  <si>
    <t>{D33850C5-448E-4CDB-BF9C-34F35BAE41E0}</t>
  </si>
  <si>
    <t>{5FAEE51D-0984-4AA4-BBF2-CF80CA95C381}</t>
  </si>
  <si>
    <t>{4409DF02-41EB-4F47-B57B-1514F229CBD6}</t>
  </si>
  <si>
    <t>{1012EDD5-5FD4-4E9A-A3E7-DC020E829AE1}</t>
  </si>
  <si>
    <t>{55309A2D-FD3C-48DE-82E3-687423AB5688}</t>
  </si>
  <si>
    <t>{49073B0F-009D-43AF-8337-7FE8BDEC5A5E}</t>
  </si>
  <si>
    <t>{1A8F0250-84B2-4328-90B0-E8999419EA1D}</t>
  </si>
  <si>
    <t>{77C47B9B-8808-4192-B112-804B0A335B28}</t>
  </si>
  <si>
    <t>{48D6FFCD-0BD6-4C9D-B71B-B39F33CCFAE1}</t>
  </si>
  <si>
    <t>{DB9BF326-FF14-4BF7-A472-97C997A6F324}</t>
  </si>
  <si>
    <t>{A63AE4B1-4632-414A-A8CF-958853AF8E35}</t>
  </si>
  <si>
    <t>{A32FA920-27B9-43EA-ACD6-A17558139085}</t>
  </si>
  <si>
    <t>{4439C879-9F5D-4205-AFB2-E40A89492A81}</t>
  </si>
  <si>
    <t>{29E98212-7DA4-4D96-BC81-18E82E34E83C}</t>
  </si>
  <si>
    <t>{2BF195CE-A38D-48AC-ACAB-F2EA5C9079FA}</t>
  </si>
  <si>
    <t>{5BBFED3D-70D4-4A6A-9005-BB7C9B8303F5}</t>
  </si>
  <si>
    <t>{398F20DC-1104-495A-AA9F-ED97037E3EA4}</t>
  </si>
  <si>
    <t>{36BF7203-3C6D-40CC-AB49-591E8517577E}</t>
  </si>
  <si>
    <t>{D6273B0C-9AEC-4B4C-868B-1A15C51BFA44}</t>
  </si>
  <si>
    <t>{434AE51A-C8F3-4495-8E95-70F39863DC13}</t>
  </si>
  <si>
    <t>{81D0C2DB-7F2B-4044-ABAA-F51E5F283253}</t>
  </si>
  <si>
    <t>{042BA327-4E10-43E8-845A-0F7B863723E9}</t>
  </si>
  <si>
    <t>{ACD3CBB8-20D9-4855-AAED-02A119A3A578}</t>
  </si>
  <si>
    <t>{5DD3CAC2-2715-4CDA-B094-18DED706D560}</t>
  </si>
  <si>
    <t>{C2648455-25A3-4EF1-987F-2570A8D303A8}</t>
  </si>
  <si>
    <t>3683-45BF-B7</t>
  </si>
  <si>
    <t>{5C9C2B04-5B3E-42FB-8D8A-D711D4E9510F}</t>
  </si>
  <si>
    <t>{108D882B-8637-425A-9479-FBBC93D4ACCB}</t>
  </si>
  <si>
    <t>{0DCBF517-9DF5-4510-BDBB-DE5091700014}</t>
  </si>
  <si>
    <t>{041F38F9-DB56-42AE-8626-044259B7915B}</t>
  </si>
  <si>
    <t>{6D71695F-AD32-41EB-BA06-C30F7C21A9FC}</t>
  </si>
  <si>
    <t>{0E7E6729-9FFE-4B1D-BC82-854E6B1FC25E}</t>
  </si>
  <si>
    <t>{29B7C312-2279-4888-96E8-06865AE53DD7}</t>
  </si>
  <si>
    <t>{1D57E3D9-433A-4B8D-829E-C8D8A98F1377}</t>
  </si>
  <si>
    <t>{2D017F1D-8FE0-4C04-8232-81EA72250B66}</t>
  </si>
  <si>
    <t>{4CC8D352-C1BA-44D3-8099-DE44A5CE71D6}</t>
  </si>
  <si>
    <t>{2C738F93-3EE5-4C45-8FE7-7BE1B55A6993}</t>
  </si>
  <si>
    <t>{9FFEB25D-1F4D-4A1B-8C39-31EEBE352AA9}</t>
  </si>
  <si>
    <t>{75759A68-8669-4231-B444-0C2F8A225D31}</t>
  </si>
  <si>
    <t>{C2605D51-E6CD-41B6-A985-C2D80FF7B85F}</t>
  </si>
  <si>
    <t>{795827A7-B78C-4A0A-95F0-74FC1CE1F6D3}</t>
  </si>
  <si>
    <t>{308B7E0D-E05B-42D2-8DB1-76752F1186BE}</t>
  </si>
  <si>
    <t>{603BDA3A-D0A4-48D7-9C2A-1BD88A0AE991}</t>
  </si>
  <si>
    <t>{06B42022-20A8-418B-A203-3C9E5ACFAF95}</t>
  </si>
  <si>
    <t>{883055E2-0C76-43DA-BFC9-37EF5C10E053}</t>
  </si>
  <si>
    <t>{004623C6-B20A-4525-8B7F-68288339CBD0}</t>
  </si>
  <si>
    <t>{301E706B-1A20-4FCF-A755-24C21B5FC39D}</t>
  </si>
  <si>
    <t>{EDC4D55A-899C-4D47-9531-23E506AD1675}</t>
  </si>
  <si>
    <t>{45F3AE4E-742A-415A-89B1-CF72275F80D8}</t>
  </si>
  <si>
    <t>{D36AB29C-A754-4D73-ADD6-605A360A2633}</t>
  </si>
  <si>
    <t>{D1180D9B-478F-412B-8AED-707C6A240758}</t>
  </si>
  <si>
    <t>20D6-41A2-8F</t>
  </si>
  <si>
    <t>{E2CCF6F3-BEF3-4EB7-B396-141F162F80A2}</t>
  </si>
  <si>
    <t>{6174AD43-6A71-4A79-8205-8669BC9214D7}</t>
  </si>
  <si>
    <t>{00D01605-91D1-4DAF-854E-F0343AED3718}</t>
  </si>
  <si>
    <t>{AE278D87-7173-4C98-BB00-FBA38FF0127B}</t>
  </si>
  <si>
    <t>{D096B5A2-EEC6-4B20-A68C-1D42E5D9A8B9}</t>
  </si>
  <si>
    <t>{48D4F16A-C8A6-4FE2-AD98-736E5507E002}</t>
  </si>
  <si>
    <t>{35BEB9C6-93C2-49BD-B0D0-9D2E7A668248}</t>
  </si>
  <si>
    <t>{4D6CB76C-9547-4B7D-8205-2C268E6E2808}</t>
  </si>
  <si>
    <t>80CF-4941-99</t>
  </si>
  <si>
    <t>{03F53917-FF4A-4218-9EEA-90B2BE68F2D3}</t>
  </si>
  <si>
    <t>{CDDE9B14-3923-4A17-A80C-BCA1BF370063}</t>
  </si>
  <si>
    <t>{819A1425-5135-4485-BD17-3A968555C3EB}</t>
  </si>
  <si>
    <t>{8E51F070-9E66-4124-9275-B8F8C48C055A}</t>
  </si>
  <si>
    <t>{EEEB9512-35EB-4D96-B17E-53008176D742}</t>
  </si>
  <si>
    <t>{303462CA-66BA-4383-9D34-9FF1D889D6D8}</t>
  </si>
  <si>
    <t>{4B990AE8-339B-481B-BAA9-77661603256F}</t>
  </si>
  <si>
    <t>{48D3ABA7-BBAF-48AB-A06F-C452621C0D4F}</t>
  </si>
  <si>
    <t>{F4CE52F2-8052-4AFD-AF98-7D06992A0FD1}</t>
  </si>
  <si>
    <t>{ACDAF7ED-328B-4812-A72C-93DFB525E4B0}</t>
  </si>
  <si>
    <t>{E1B8A01A-CB69-4D9B-9C6B-207B3C168CF9}</t>
  </si>
  <si>
    <t>{925A34FB-F4FD-45E2-AC5E-308DACBDED7E}</t>
  </si>
  <si>
    <t>{D037D6FB-0B0C-4BCB-B684-CA71720C02F7}</t>
  </si>
  <si>
    <t>{E6EA8873-F14C-40DC-88B8-EA3B57DDF49A}</t>
  </si>
  <si>
    <t>{C1246F59-59F7-49F8-AF0A-5EAE96E8AAD0}</t>
  </si>
  <si>
    <t>{7146B661-B923-4693-9A83-97AB483A7D88}</t>
  </si>
  <si>
    <t>{C12C7E6E-30D0-4571-B00A-75647FAA2FD6}</t>
  </si>
  <si>
    <t>{3C800634-8D63-4517-ABF8-4786F125DC39}</t>
  </si>
  <si>
    <t>{F91F1B66-8ADE-42B8-94BE-1DB7E2A8B127}</t>
  </si>
  <si>
    <t>{2B9703E5-240D-4AF6-AF5A-E0A18A78B77B}</t>
  </si>
  <si>
    <t>{C4442349-D60D-4493-98FC-4C4AD3DAA801}</t>
  </si>
  <si>
    <t>{6BD651D2-3B65-4EA0-BF6E-E1FBE3AB4F03}</t>
  </si>
  <si>
    <t>{6839C458-DBB2-476F-8AA4-20253290D5C9}</t>
  </si>
  <si>
    <t>{940D91AC-CFBE-432D-8764-840180329E84}</t>
  </si>
  <si>
    <t>{CC31ED7A-F172-4562-94E0-0CDF33BABB78}</t>
  </si>
  <si>
    <t>{1AFA2AA3-956E-4A5F-9ABC-9ED47102C9EB}</t>
  </si>
  <si>
    <t>{61F5ADB5-7F2C-4A7C-AAAE-3731E8E50005}</t>
  </si>
  <si>
    <t>{E1C8157B-527D-42B2-BAE9-CC760DDBE09E}</t>
  </si>
  <si>
    <t>{97E8A3D8-6C4D-4494-AE5E-FC289C7C69B6}</t>
  </si>
  <si>
    <t>{EBC3E35C-D25B-4D22-B4AC-24081584BBDC}</t>
  </si>
  <si>
    <t>{F4E3518A-DBDF-4596-98BD-4B94760BCB67}</t>
  </si>
  <si>
    <t>{257142E5-6729-4898-85BA-EC25C56A448A}</t>
  </si>
  <si>
    <t>{BA7B4C4F-6C31-4597-95E3-95A6FF98243A}</t>
  </si>
  <si>
    <t>{7401A17B-94FF-42C9-8F87-339CE3BFDE27}</t>
  </si>
  <si>
    <t>{12F299E8-7E3F-4471-9F9A-8D33B1D9BCE0}</t>
  </si>
  <si>
    <t>{A99F7887-2D63-4C56-B2D6-8CE3A69842CC}</t>
  </si>
  <si>
    <t>{64DAE82E-3FE7-49D6-A685-4B5169B661C8}</t>
  </si>
  <si>
    <t>{440D68D8-659D-4D6D-896F-3D87A1C11417}</t>
  </si>
  <si>
    <t>{B9368C49-F270-4127-B362-E4D43C8387A4}</t>
  </si>
  <si>
    <t>{23DD1DE5-D85F-414B-A89C-6B685488B5AD}</t>
  </si>
  <si>
    <t>8A04-4DD5-89</t>
  </si>
  <si>
    <t>{9F4DE8CC-4675-4015-9FAE-B66DA0D88A12}</t>
  </si>
  <si>
    <t>21F8-4626-B9</t>
  </si>
  <si>
    <t>{0AC3CFBF-C5FE-4F9A-BAD1-A6E96C925D52}</t>
  </si>
  <si>
    <t>{77E854C7-13DE-491B-82C9-3267594A1D14}</t>
  </si>
  <si>
    <t>{82A060C9-37AB-414F-8531-4BD7C3BBAB70}</t>
  </si>
  <si>
    <t>{8605F78F-BC61-41D4-A203-050795BAD0D0}</t>
  </si>
  <si>
    <t>{FD402005-80D5-4197-8449-49DB71E89009}</t>
  </si>
  <si>
    <t>{09A9A518-2453-439D-BDF7-92826331B936}</t>
  </si>
  <si>
    <t>{0D1C9BDB-7B05-447C-B989-3A65B9F4951F}</t>
  </si>
  <si>
    <t>{01B17A77-A566-4BA7-A4D2-646D54BF402D}</t>
  </si>
  <si>
    <t>{50C93AC1-A2D8-4327-81FD-2005D52FC537}</t>
  </si>
  <si>
    <t>{8A15B80F-A0B0-42C9-A25C-6645DAB9C99A}</t>
  </si>
  <si>
    <t>{AD0CC67B-1764-401E-B6FA-03893B0CA9A7}</t>
  </si>
  <si>
    <t>{28AD609A-B15D-4D87-9538-92EFD1FF0B39}</t>
  </si>
  <si>
    <t>{7A53BE06-369A-4205-A92B-DEECD463F4B5}</t>
  </si>
  <si>
    <t>{27917982-1A88-467B-AB92-C0DC53191B1E}</t>
  </si>
  <si>
    <t>{C6B9289F-E97B-4448-8D47-EE95F5AA7C1C}</t>
  </si>
  <si>
    <t>{96CC6483-B8AD-44F9-99CF-3167C2ACA4A2}</t>
  </si>
  <si>
    <t>587C-4C47-B9</t>
  </si>
  <si>
    <t>{2D7783D5-B4C1-4F49-B470-6A4B3DE86FAF}</t>
  </si>
  <si>
    <t>{464B2084-E5F0-4EEF-9CDB-0CC494E0A731}</t>
  </si>
  <si>
    <t>{8B152E7C-F16D-434A-AA40-8BABFD05D5CA}</t>
  </si>
  <si>
    <t>{6737CD05-3D43-49E2-BA93-CC34D20F1324}</t>
  </si>
  <si>
    <t>{FDE2D38A-312C-41D8-B4F6-EC7A0A76E881}</t>
  </si>
  <si>
    <t>{F533857C-C37B-4565-84BD-12A958BCF55B}</t>
  </si>
  <si>
    <t>{C9BB1341-378B-4ECD-80EE-3796643D615F}</t>
  </si>
  <si>
    <t>D9C1-4837-A7</t>
  </si>
  <si>
    <t>{F3BA8BEA-9E96-4903-A180-57EFDF96DCB2}</t>
  </si>
  <si>
    <t>{A7DA6620-E728-406F-8EDD-E38002CC9286}</t>
  </si>
  <si>
    <t>{649330ED-44A6-4EC2-96DA-A8B0CD93F398}</t>
  </si>
  <si>
    <t>{0F895D5C-A604-4578-AC7B-0ADBCB6FDB36}</t>
  </si>
  <si>
    <t>{D53309D4-1CA5-4EB8-A086-5932382B13F0}</t>
  </si>
  <si>
    <t>{9C4603D7-2A99-4286-80A2-A09522ADB576}</t>
  </si>
  <si>
    <t>{7559CFA7-9550-4215-B966-3000512ADEE3}</t>
  </si>
  <si>
    <t>{50573FFB-B71E-49AA-8C83-0F995732086A}</t>
  </si>
  <si>
    <t>{7BCA7A18-94B3-4F5C-8AA9-DE7FDB3CEF07}</t>
  </si>
  <si>
    <t>{0BBDD81E-3910-4063-BC20-18563AD6747B}</t>
  </si>
  <si>
    <t>{4BFA176C-E70F-484D-A0E4-3B5A6665474F}</t>
  </si>
  <si>
    <t>{AD05971B-4332-4CF1-BA04-BB8E38FDAD7F}</t>
  </si>
  <si>
    <t>{79EB8F7A-8F1B-4210-96EE-3F4FC62F883D}</t>
  </si>
  <si>
    <t>{5F5353BE-B57A-4C71-BF36-828A0D5D9BFB}</t>
  </si>
  <si>
    <t>{0C5ABC76-1581-4005-9D12-35B1E75E51A1}</t>
  </si>
  <si>
    <t>{EB8547B7-3407-4860-906B-563461AB7338}</t>
  </si>
  <si>
    <t>{6C0B617B-1DD5-468C-ACBD-C24F36AAB6B8}</t>
  </si>
  <si>
    <t>{721880FF-FA60-4995-9396-0F1DA0A80E82}</t>
  </si>
  <si>
    <t>{6E8AE539-A224-4AB2-B1E5-4EB7C3DF3E28}</t>
  </si>
  <si>
    <t>{94BB590B-512D-4AE3-B394-54154FA4DA50}</t>
  </si>
  <si>
    <t>{8B17277A-38F9-441B-8AAC-1AFD5196492F}</t>
  </si>
  <si>
    <t>{ACC03535-6127-4830-B906-B47A2EB48DB9}</t>
  </si>
  <si>
    <t>{5AA7E41D-3BBB-4A3F-9606-0780A9FA3E96}</t>
  </si>
  <si>
    <t>{C47553AC-3590-43B9-A3A1-EE5B21D5B9FC}</t>
  </si>
  <si>
    <t>{067102E2-61D6-45DC-877C-6FDB8BD0DAC4}</t>
  </si>
  <si>
    <t>{53CEA1F4-7250-45A3-8A1A-336BE548D460}</t>
  </si>
  <si>
    <t>FED7-42DD-A0</t>
  </si>
  <si>
    <t>{8B09168D-1A5E-4033-9D17-12829C805B51}</t>
  </si>
  <si>
    <t>B70F-4B16-A6</t>
  </si>
  <si>
    <t>{0F7271EB-89C6-4A5D-9088-34AED0AC9D20}</t>
  </si>
  <si>
    <t>{78122CB8-517A-430D-91F9-438F48B2151A}</t>
  </si>
  <si>
    <t>{476AAFFD-B859-4898-AACC-F8CD7AC90A76}</t>
  </si>
  <si>
    <t>{312D7A45-A79F-4E2F-B1D7-43973E924FA5}</t>
  </si>
  <si>
    <t>{80C120BD-2144-40A7-A400-2C4A7458A8B0}</t>
  </si>
  <si>
    <t>96AA-48F8-80</t>
  </si>
  <si>
    <t>{46A0137D-1F9A-4F42-A3A9-8682408289F9}</t>
  </si>
  <si>
    <t>{1D3FC991-3373-468A-9C85-DE1E2DFC80D0}</t>
  </si>
  <si>
    <t>{2302CB85-1BDB-40E5-BEF6-D0115C5C214D}</t>
  </si>
  <si>
    <t>{66A00763-15A1-4349-B7C8-CF11884E35B4}</t>
  </si>
  <si>
    <t>{57D56BA5-48E0-4534-8F10-EF736438BF2C}</t>
  </si>
  <si>
    <t>{7D4BEFA0-86C5-4438-BFCC-438D44286962}</t>
  </si>
  <si>
    <t>{A6534871-6B50-4CC2-A31B-FFB6D59CECD4}</t>
  </si>
  <si>
    <t>{06797041-E127-4C43-997D-91EF8FFA199B}</t>
  </si>
  <si>
    <t>{F1E39428-2973-4DDB-881C-10E32E60877D}</t>
  </si>
  <si>
    <t>{D3F6B44D-1603-45EC-B1CC-435CAE7B8C27}</t>
  </si>
  <si>
    <t>{D32F740F-E4C5-43DB-89C0-75605D9956CC}</t>
  </si>
  <si>
    <t>{2DDB2AC6-6BF3-410E-AD3A-30362505FE26}</t>
  </si>
  <si>
    <t>{C08181FE-3FE0-4695-8D8D-69EFDACC6E01}</t>
  </si>
  <si>
    <t>{84CE497B-3484-488A-88E0-851E58967BB1}</t>
  </si>
  <si>
    <t>{CC50DCB3-A412-4526-BA58-FB165285E891}</t>
  </si>
  <si>
    <t>{2630D7E8-9B6B-4370-8BD3-33611A91D393}</t>
  </si>
  <si>
    <t>{F8AE97A9-969B-4B31-A2D6-CC3A9B5BEE49}</t>
  </si>
  <si>
    <t>{4F9E8EC3-8BC8-46D0-BCCF-63C3D752FEEE}</t>
  </si>
  <si>
    <t>{720FAAF0-0406-4D91-A6E8-3406EFBC3C44}</t>
  </si>
  <si>
    <t>{B2370E2A-827D-4378-8D12-59B64C3FE1AD}</t>
  </si>
  <si>
    <t>{EA2B08A1-52FD-4E15-A493-B08FF922CEE4}</t>
  </si>
  <si>
    <t>{A2EE05A3-FC79-479E-9AE6-D0541CA22F0B}</t>
  </si>
  <si>
    <t>{4EE9480B-06D8-4C4A-8D7A-1D6A65D7F985}</t>
  </si>
  <si>
    <t>{CBD6C292-A05C-439C-BCE7-BEFC068052E7}</t>
  </si>
  <si>
    <t>{4A52081F-FB68-44A1-8A73-3D3D459B8EFF}</t>
  </si>
  <si>
    <t>{8AB3FE8E-2378-4DED-8A74-2A7625F03F62}</t>
  </si>
  <si>
    <t>{46E8EFEC-0761-4BF9-892B-878340CCB0D4}</t>
  </si>
  <si>
    <t>{2FF3F4C1-A25F-4D1B-B036-CCF370232DEB}</t>
  </si>
  <si>
    <t>{785FAA26-E255-45D4-8F32-7B807FC65289}</t>
  </si>
  <si>
    <t>{CF327A72-A584-4E94-AC9A-DB7F5743D412}</t>
  </si>
  <si>
    <t>62D1-4BA0-B9</t>
  </si>
  <si>
    <t>{FF1A4DD2-9ED8-4CF0-A0F9-978B9706CA33}</t>
  </si>
  <si>
    <t>654B-484B-8F</t>
  </si>
  <si>
    <t>{9C28874B-F464-4952-B28D-838AE464480E}</t>
  </si>
  <si>
    <t>{AEAAF2EF-4AF1-4870-AC92-D7DF26D91256}</t>
  </si>
  <si>
    <t>{0BB193A4-1D5C-45D3-81AC-6C7795BD39D5}</t>
  </si>
  <si>
    <t>{0E26A859-8406-4E82-B7C9-606F26E95278}</t>
  </si>
  <si>
    <t>{AF5B15D2-81EF-4756-B321-8C5B12AAF3B6}</t>
  </si>
  <si>
    <t>{F8A4A362-0896-402B-8ADF-FE4D2E7C92D1}</t>
  </si>
  <si>
    <t>{1C760A4C-55A5-4BC4-A4EC-F46F3B9F5FF4}</t>
  </si>
  <si>
    <t>{F8A74A8D-EAC3-4C4F-A58A-DFF9678E4C15}</t>
  </si>
  <si>
    <t>{6DD240F4-FC30-4470-BDE3-61EFB3946498}</t>
  </si>
  <si>
    <t>{2BDC6505-63B9-40A5-BA3F-B777F94AEC7B}</t>
  </si>
  <si>
    <t>{38912BDE-C198-45D9-AF9C-83F51E963FFD}</t>
  </si>
  <si>
    <t>{4F84E22E-AE92-4ED1-931B-C6DA2BCC8084}</t>
  </si>
  <si>
    <t>{BD17A526-8FA6-4670-AEFC-81D8A70F3DA1}</t>
  </si>
  <si>
    <t>{D84C0D29-7C86-4978-A553-2A01FBB2F9DA}</t>
  </si>
  <si>
    <t>{EBA02A95-C357-4474-9125-70DCE15B124F}</t>
  </si>
  <si>
    <t>{56E10E16-F327-4C73-BA51-B9AD7752E996}</t>
  </si>
  <si>
    <t>{3E2AD832-324D-42F7-BE8D-712F89A327C5}</t>
  </si>
  <si>
    <t>{52B34440-B8AD-430A-ACB9-3A723AFB19C7}</t>
  </si>
  <si>
    <t>{4D9C57FF-5571-40F4-9E6B-0B78A927E490}</t>
  </si>
  <si>
    <t>{4A8EA4BB-AD49-4BD5-84C0-5D2B9E892F96}</t>
  </si>
  <si>
    <t>{A379A1CA-C3CC-47EE-86D2-8BEBBBC52631}</t>
  </si>
  <si>
    <t>{D6FE9044-6251-40BD-AD9F-92AF55E69ECE}</t>
  </si>
  <si>
    <t>{EF4C1227-8F8A-4046-AA08-0205A1586D84}</t>
  </si>
  <si>
    <t>{1CC923E0-6D9C-4D98-8BA3-10DE88FCC5BF}</t>
  </si>
  <si>
    <t>{2C8054CF-FE4B-4D34-9B23-B07165B9F9B1}</t>
  </si>
  <si>
    <t>{F5AF37B2-A546-446A-B02D-6047529E725B}</t>
  </si>
  <si>
    <t>{BFD5F750-7F59-4E78-B4A3-4CC39CE4DE08}</t>
  </si>
  <si>
    <t>{660164C1-1F7F-446C-B555-D17E7AD8EB85}</t>
  </si>
  <si>
    <t>{D65783BC-2446-4AE3-B952-E13A672798BD}</t>
  </si>
  <si>
    <t>{EE8A7E3C-2264-48FE-9FCC-C03E04B123E8}</t>
  </si>
  <si>
    <t>{4272C891-264D-4A71-A96F-5B4F2F6EAEAF}</t>
  </si>
  <si>
    <t>{133EC6B2-2B24-4C63-90B9-350B477E4189}</t>
  </si>
  <si>
    <t>{48229E8F-9F5D-40EF-9FC4-1EB5821B2C0C}</t>
  </si>
  <si>
    <t>{5274AF11-55A3-4CB9-8BE5-2C86927EE6BC}</t>
  </si>
  <si>
    <t>{EA541499-FE57-4F8C-8DF7-4A0109BFE6C7}</t>
  </si>
  <si>
    <t>{043802F6-49F2-41E3-8FE5-DA968C6F8ACB}</t>
  </si>
  <si>
    <t>{40B6E5D7-D82A-4F58-8BBD-7CCE2C127610}</t>
  </si>
  <si>
    <t>{706D4FB9-BABB-4159-99A9-A3885B84D479}</t>
  </si>
  <si>
    <t>{AF007392-AC31-42CE-935F-E18A807C3358}</t>
  </si>
  <si>
    <t>{0C23EFDD-4BF1-4866-9AC5-F13DF23FEF2D}</t>
  </si>
  <si>
    <t>{E3B3ED11-7134-4519-904D-3A4AD1FAE143}</t>
  </si>
  <si>
    <t>{53AE5D22-5E6E-4C82-BD00-431A77EBF54F}</t>
  </si>
  <si>
    <t>EAFC-4D00-94</t>
  </si>
  <si>
    <t>{6A45C8E2-8165-41B6-ACAA-A739C94906FF}</t>
  </si>
  <si>
    <t>{130612C2-C135-497E-92B8-4C63A814F76C}</t>
  </si>
  <si>
    <t>{8236C4ED-2A4D-43ED-8149-1E67887C1B03}</t>
  </si>
  <si>
    <t>{0337809F-4536-4919-910E-E03F308BFDF3}</t>
  </si>
  <si>
    <t>{3BBD75F7-EE7D-4DFE-881D-460735017B38}</t>
  </si>
  <si>
    <t>{F11E0738-D723-4B49-AE03-6A5843B2A097}</t>
  </si>
  <si>
    <t>{7D75737F-1DF0-41F6-B539-7D6E4A7D62B8}</t>
  </si>
  <si>
    <t>{52FA7E19-2D99-4CEC-AAC1-A79C906EB9E9}</t>
  </si>
  <si>
    <t>{DB954E75-A2A4-4C40-B04B-51BB990AD9CF}</t>
  </si>
  <si>
    <t>{CD96CF93-7283-4CF3-A894-425167B0B749}</t>
  </si>
  <si>
    <t>{F3AF4DF8-C6CD-4F79-942C-9D00AD33E9A4}</t>
  </si>
  <si>
    <t>{668B05B8-5A26-45D8-8A49-D4CE4370CF2A}</t>
  </si>
  <si>
    <t>{CBB27AA7-648A-4095-B9D7-0045A2FE76D9}</t>
  </si>
  <si>
    <t>{71F3DA74-32AC-4544-8EA5-31528C5ED09A}</t>
  </si>
  <si>
    <t>{0DD076E3-22EF-4B79-9871-BA89AC462130}</t>
  </si>
  <si>
    <t>{95B75F83-25CB-4F0C-87D8-38F3B9243DEC}</t>
  </si>
  <si>
    <t>{E4B06454-EEDB-4BEF-90A7-507D2FD4FD88}</t>
  </si>
  <si>
    <t>{52215108-1411-4947-8788-6B50F01C7126}</t>
  </si>
  <si>
    <t>{4010DBB9-26FB-40B0-BC28-538885B8BF88}</t>
  </si>
  <si>
    <t>{3478AA29-DEB5-40A4-A45A-3AF7D5261986}</t>
  </si>
  <si>
    <t>{5FF219E6-B629-4324-8509-01365539AB6B}</t>
  </si>
  <si>
    <t>{601B725A-E646-43B6-9E3B-1714D66249F0}</t>
  </si>
  <si>
    <t>28C3-4615-8B</t>
  </si>
  <si>
    <t>{6A87341D-FA51-42E7-B9F8-E5665991979C}</t>
  </si>
  <si>
    <t>{9A373E2E-152F-4EAB-AD68-7B4233BBFD47}</t>
  </si>
  <si>
    <t>{B210AA8C-95FD-4AD6-9746-48D44783AFED}</t>
  </si>
  <si>
    <t>{E5768A05-FEF8-469A-9E5E-5DECBB8A6E36}</t>
  </si>
  <si>
    <t>{C35BD9E5-9700-470B-965C-0141D7E30D17}</t>
  </si>
  <si>
    <t>{66E99F80-A4F5-44AC-AE83-258565716009}</t>
  </si>
  <si>
    <t>{E3D425F4-F53B-4065-B523-85F890519238}</t>
  </si>
  <si>
    <t>{3B8629C3-75EE-4AFD-9E26-B66B81F125EA}</t>
  </si>
  <si>
    <t>{4B3071EA-F14C-41FE-B15C-1B189BBB781E}</t>
  </si>
  <si>
    <t>{739946D9-2CB9-41BC-9310-8475324A9724}</t>
  </si>
  <si>
    <t>{FBB43D56-A431-4E97-94DB-938EF75FA006}</t>
  </si>
  <si>
    <t>{DD0023A2-EB39-4038-8D83-3221ED8D2F71}</t>
  </si>
  <si>
    <t>{3A817779-1F3B-4381-A0BF-42DE4E3C16A9}</t>
  </si>
  <si>
    <t>{698B0B9E-E30E-44A0-91E3-4F72FA0E8A0F}</t>
  </si>
  <si>
    <t>{505EC1D8-EBD6-4E7B-AEE0-86551C61658D}</t>
  </si>
  <si>
    <t>{FE3CFBF4-936A-4666-B0FE-AD8978CF112F}</t>
  </si>
  <si>
    <t>{EEB999E3-D6DA-41F7-926E-6FBE9D812AC7}</t>
  </si>
  <si>
    <t>{11ED34F9-6FE6-48D1-BE46-DEFD7DF0A612}</t>
  </si>
  <si>
    <t>{0D8EE2D3-A625-4C5B-AA21-AB8D195AD4E7}</t>
  </si>
  <si>
    <t>{C3FEB32B-CECC-4F66-832E-91025CAF488F}</t>
  </si>
  <si>
    <t>{05EFBFD0-E901-41BF-8A50-AC95C05EABD6}</t>
  </si>
  <si>
    <t>{8FFA0B40-A635-4DD0-9A9F-223AAF729154}</t>
  </si>
  <si>
    <t>{541A3DB0-4DC2-4F6B-8FCC-4426FF5EE57B}</t>
  </si>
  <si>
    <t>{60C15E98-81D1-4CD4-AA54-15401EC83191}</t>
  </si>
  <si>
    <t>{498D3A15-1EFD-4D19-88E7-244B77FDE529}</t>
  </si>
  <si>
    <t>{8CCAEE06-045B-43EE-8DBC-0C15519D575C}</t>
  </si>
  <si>
    <t>{44E598E7-3923-4C93-A7F2-477388D77810}</t>
  </si>
  <si>
    <t>{B864675D-663D-456C-8A80-ED6973D5EF66}</t>
  </si>
  <si>
    <t>{61D17E67-4F21-4EFE-942D-AB498E70ABC7}</t>
  </si>
  <si>
    <t>{52B1491E-BA23-4305-AB33-157AE65183B0}</t>
  </si>
  <si>
    <t>{E29BC15F-470E-48BB-BF8D-41961C590F4F}</t>
  </si>
  <si>
    <t>{47F19AB3-1FBF-411E-9CB0-25EEB6E4F323}</t>
  </si>
  <si>
    <t>{8CAC97A1-44F5-4F41-83CF-BC47470E892B}</t>
  </si>
  <si>
    <t>{03603854-7BD6-49B1-9B1D-1989A2CB3514}</t>
  </si>
  <si>
    <t>{395E0C98-3779-487F-A569-1FBE316D83B4}</t>
  </si>
  <si>
    <t>{376752CE-E480-4B21-BDFA-5083E1D62A85}</t>
  </si>
  <si>
    <t>FF85-4359-9E</t>
  </si>
  <si>
    <t>{180E7229-DCFB-47A1-A4B2-851A8C9EAB64}</t>
  </si>
  <si>
    <t>B8BC-4D73-8B</t>
  </si>
  <si>
    <t>{F2F5F007-5395-4803-B162-20DE45AE8C6F}</t>
  </si>
  <si>
    <t>{A52E9A3C-C580-403B-B701-13E79E468249}</t>
  </si>
  <si>
    <t>{2F6A041D-C31C-4014-A57A-A2AD58055783}</t>
  </si>
  <si>
    <t>9DCD-4F42-9E</t>
  </si>
  <si>
    <t>{44852640-7921-4D66-B84C-9F0383927828}</t>
  </si>
  <si>
    <t>{41FE9D6B-F6BE-40DF-A6C4-84D09C35962D}</t>
  </si>
  <si>
    <t>{4ED9793F-8CF1-4174-9E40-F98E6359B49C}</t>
  </si>
  <si>
    <t>{A35968AD-D0A7-40E2-B0EC-5F0118C77A98}</t>
  </si>
  <si>
    <t>{2C3475EA-DA61-41AF-ABB8-F9768D9CFDE2}</t>
  </si>
  <si>
    <t>{719B0005-E7DD-4C0B-BF77-0DB0812DAF2A}</t>
  </si>
  <si>
    <t>{F8750396-6673-4CF5-9289-041D4A956DF7}</t>
  </si>
  <si>
    <t>{C442669D-356A-4C9D-858C-54B33FCBD959}</t>
  </si>
  <si>
    <t>{8C129248-FDB6-4756-90C0-F0BF0023802E}</t>
  </si>
  <si>
    <t>{EF5F3E37-08F8-43A4-A80C-ABFF648369BE}</t>
  </si>
  <si>
    <t>{0157ED99-418B-4685-8CF7-61741247A88C}</t>
  </si>
  <si>
    <t>{E93A8F87-57A1-45DC-A515-EBAD82453736}</t>
  </si>
  <si>
    <t>{DC2F3BF9-A4D2-413F-A655-005E41CAA431}</t>
  </si>
  <si>
    <t>{C8E0B1FE-20B2-4DF0-9120-B92EFC0F8745}</t>
  </si>
  <si>
    <t>{7B893EB5-8734-45B6-8A71-4ABDF373A3C8}</t>
  </si>
  <si>
    <t>{2E4573D7-A45E-483D-ACE8-785700841569}</t>
  </si>
  <si>
    <t>{A3CCDEB3-5A06-4D9D-8551-DD49D943C0E0}</t>
  </si>
  <si>
    <t>{A2DA69B3-9D14-4850-8112-9CFE7A719DE2}</t>
  </si>
  <si>
    <t>{3947D6D1-5160-4904-8B03-31CC23A4BE69}</t>
  </si>
  <si>
    <t>{41B9481B-533A-488E-9FE6-9F58FFBFBF00}</t>
  </si>
  <si>
    <t>{3F403ACF-210C-425C-83B3-32CFD1469F59}</t>
  </si>
  <si>
    <t>{A2A274FC-E8DC-441E-99FF-1957BFDB1F5A}</t>
  </si>
  <si>
    <t>{D7168441-2AB4-45AA-965F-C75BDAEFF5B4}</t>
  </si>
  <si>
    <t>{85051192-DA1F-4791-A56E-BAC8D4885AC9}</t>
  </si>
  <si>
    <t>{07CFD87A-68DE-4EFC-B488-55FCBEB5125F}</t>
  </si>
  <si>
    <t>{6C5E8AEF-8CBC-48CA-A157-A5388E74FFF2}</t>
  </si>
  <si>
    <t>E43D-4369-A8</t>
  </si>
  <si>
    <t>{913DF177-D469-4843-9112-19B303AF7061}</t>
  </si>
  <si>
    <t>{8F2C1015-CD62-4B79-B635-C4BE2CEEAC34}</t>
  </si>
  <si>
    <t>{DBCA17C4-B94A-4BF3-9F21-5E641BEF48B4}</t>
  </si>
  <si>
    <t>{3EA1DFAB-22B4-4199-9088-5B4EB35DF4DF}</t>
  </si>
  <si>
    <t>{E0673A46-F355-4BD9-8E13-04CE1A305B08}</t>
  </si>
  <si>
    <t>{4E112130-6C27-484B-B129-250E3E233AEB}</t>
  </si>
  <si>
    <t>{0690B097-DFD2-467B-A7B0-4CAAA33E2B83}</t>
  </si>
  <si>
    <t>{CC9199AB-8E84-4590-9D1F-4542E90B733D}</t>
  </si>
  <si>
    <t>{CB928DD4-1E5C-4EC3-B6D1-A76D045C48F7}</t>
  </si>
  <si>
    <t>{5599B30E-AAEA-4BEB-9FEC-3279B186E572}</t>
  </si>
  <si>
    <t>{49192646-ADD2-435D-8F12-F0323346013F}</t>
  </si>
  <si>
    <t>{050D0B83-B551-40E8-ACB9-FC35D6FCBE53}</t>
  </si>
  <si>
    <t>{33894B06-FCE9-4984-825A-ACBF2A519639}</t>
  </si>
  <si>
    <t>{CBE44DF9-C0AA-4307-ACC3-48DDE4A6807B}</t>
  </si>
  <si>
    <t>{1DD5AADA-2A4B-44E0-AEBA-FCE1DE886ABE}</t>
  </si>
  <si>
    <t>{4EF77C9A-7E8E-41A2-AE0C-CD4988B6DE90}</t>
  </si>
  <si>
    <t>{4F59E66B-23C1-4011-8B13-06A1EC82BD8B}</t>
  </si>
  <si>
    <t>{4594FB97-3509-4C3D-BB67-F7C3665AAB48}</t>
  </si>
  <si>
    <t>{A9FED7FD-D26A-47DC-AE67-1B7BE6DE05F5}</t>
  </si>
  <si>
    <t>{AF607B35-E4BA-4A84-A30C-5CACAE113AE9}</t>
  </si>
  <si>
    <t>{A1D8B955-BDCF-4477-BE4B-C86183AB824C}</t>
  </si>
  <si>
    <t>{447C1BDC-BFA4-4C7F-9F21-3345565B12E0}</t>
  </si>
  <si>
    <t>{56ED0B02-719A-4B7A-A194-5F06F4BA594B}</t>
  </si>
  <si>
    <t>{BF1BCAF0-64B4-4C58-A478-956B98DC2F3F}</t>
  </si>
  <si>
    <t>{7E083501-6DCA-47EF-89E2-5D1242BA5888}</t>
  </si>
  <si>
    <t>A6FE-49DA-BE</t>
  </si>
  <si>
    <t>{E2FBC04D-B4F3-4407-888D-AA351C31886B}</t>
  </si>
  <si>
    <t>{2E38949D-4D2B-4270-AF90-87DB3C17D42B}</t>
  </si>
  <si>
    <t>{070725B1-987F-4BAD-A27D-BEA0146A24D4}</t>
  </si>
  <si>
    <t>{23BB6C07-9089-4333-95A4-40668FF670A0}</t>
  </si>
  <si>
    <t>{8D8A038F-565F-4B18-A2C4-BC22E2282084}</t>
  </si>
  <si>
    <t>{E637575E-E382-46FB-A137-F2ECB9514F16}</t>
  </si>
  <si>
    <t>{50F80E9D-12D0-45CB-AD77-8F80CDFAC820}</t>
  </si>
  <si>
    <t>{BF1949D7-E66E-4979-9876-B6A0A792AF6A}</t>
  </si>
  <si>
    <t>{28F1C678-E7AC-48D2-A7AC-26EC58333AF4}</t>
  </si>
  <si>
    <t>{0A221733-032B-4AFE-AB1A-EED89F009D8C}</t>
  </si>
  <si>
    <t>{39D64B0F-DD40-4ABA-AA4D-C5EA50809A8F}</t>
  </si>
  <si>
    <t>{814E7AE3-ABB3-407D-B186-01D15BE2933A}</t>
  </si>
  <si>
    <t>{AB6547DE-5094-41F4-8415-F882ECDB01B0}</t>
  </si>
  <si>
    <t>{B8F77BCD-F769-40F9-B0E6-B7D7126E8024}</t>
  </si>
  <si>
    <t>{36539982-91F9-44A3-B0B4-A2328F4D707B}</t>
  </si>
  <si>
    <t>{DCFC5211-9091-4B94-A8A7-61768DE7DFCF}</t>
  </si>
  <si>
    <t>{E7A77ACE-3FD9-4668-8F24-5166E00AE4A5}</t>
  </si>
  <si>
    <t>{335CF26C-C974-4B50-BEB9-47CD23CB5397}</t>
  </si>
  <si>
    <t>{76630EEA-66D4-46CB-9DC2-F5B3B4515334}</t>
  </si>
  <si>
    <t>{BE933DA5-98D1-4D04-BFEA-6FD1D9E9C0AC}</t>
  </si>
  <si>
    <t>{3133C527-FFA6-4F1E-9083-B376B397D5C4}</t>
  </si>
  <si>
    <t>{32C6508B-DEDB-4A20-943A-5EF56DBB1061}</t>
  </si>
  <si>
    <t>{DCB2C280-DFEC-4C6C-B2C8-E02F62C92B80}</t>
  </si>
  <si>
    <t>2644-4747-86</t>
  </si>
  <si>
    <t>{9D812610-052D-4FAD-9D58-DB1300BCE1BC}</t>
  </si>
  <si>
    <t>{8A0D0355-9C55-423A-B39A-213664CC8607}</t>
  </si>
  <si>
    <t>{251D55B5-360C-4475-B2B8-513F5B289F22}</t>
  </si>
  <si>
    <t>{1249B3E8-06A2-4041-B47A-F720EAC8FD9B}</t>
  </si>
  <si>
    <t>{B32E6D43-5DFA-46FE-9A9A-784A19D76089}</t>
  </si>
  <si>
    <t>{64322C62-792F-4391-9062-AF4E37AEE315}</t>
  </si>
  <si>
    <t>{9C2F1959-2CE9-4A2E-9CF7-0D15B77427BE}</t>
  </si>
  <si>
    <t>{CE280EE1-2CC8-47DE-BB5D-A938FFDB2F5C}</t>
  </si>
  <si>
    <t>{F306EEED-EF42-4FF2-B18F-A57AE86621F3}</t>
  </si>
  <si>
    <t>{4DAB0F71-0B60-492F-826F-B59A8EAEAA40}</t>
  </si>
  <si>
    <t>{0295BBDA-101B-44DE-80F2-92A6BB379AFB}</t>
  </si>
  <si>
    <t>{740AD2BB-84BF-4B02-81E6-23C3AA994044}</t>
  </si>
  <si>
    <t>{787E04A2-18E8-4894-801E-2523A7953568}</t>
  </si>
  <si>
    <t>{B9EFF052-14F4-4703-B82E-C82E9A3F3E54}</t>
  </si>
  <si>
    <t>{9CFD3313-ACB3-4CA9-AE16-D4CD4B543442}</t>
  </si>
  <si>
    <t>{D5ACCE71-E604-432C-9B39-74A7168A7401}</t>
  </si>
  <si>
    <t>{4B84D0E4-60B8-4190-9D3A-55DCB2A5004D}</t>
  </si>
  <si>
    <t>{002EDF77-C65B-4B1F-8663-505478E2DE50}</t>
  </si>
  <si>
    <t>{D117E3EF-3C7D-46CB-B7FE-47220EBC0435}</t>
  </si>
  <si>
    <t>{C756FCEE-52B9-4E61-B9D4-9715E00F0A98}</t>
  </si>
  <si>
    <t>{9B940202-4178-4C28-8FFC-DFB1DA6AE056}</t>
  </si>
  <si>
    <t>{34C00526-9A11-4A02-82B5-C66EBBD72121}</t>
  </si>
  <si>
    <t>{DCAFAEE5-163C-4C6B-B1DE-59010486CCBB}</t>
  </si>
  <si>
    <t>{5BC69EED-8654-4F7E-841A-7D4B7849C01A}</t>
  </si>
  <si>
    <t>{D446BD8E-CF67-4019-9A65-4E16232E2DDD}</t>
  </si>
  <si>
    <t>{2F10B59E-9553-407A-A6FA-DAFB61B4B25D}</t>
  </si>
  <si>
    <t>{263894B7-263C-4F2A-8D7E-F00BAE6E040B}</t>
  </si>
  <si>
    <t>{046BFDDF-B737-48DE-A9A9-CE4B07D002C3}</t>
  </si>
  <si>
    <t>{90A2A187-6C0F-4466-98AD-49E5C655BD30}</t>
  </si>
  <si>
    <t>{2715125B-4BE9-4661-8671-FAE4278FF4F4}</t>
  </si>
  <si>
    <t>{B32203F3-7BD9-4AB2-8923-CF77BAECEA0F}</t>
  </si>
  <si>
    <t>{8B135109-3997-43E1-BEF3-D52067E33A20}</t>
  </si>
  <si>
    <t>{D31CAB84-35C8-4685-AA67-26D4FA13567F}</t>
  </si>
  <si>
    <t>{A6BB747D-0A17-4EF6-8C96-E960D0FB4F21}</t>
  </si>
  <si>
    <t>{430171BF-1C95-4F43-B082-4B850BDABB4E}</t>
  </si>
  <si>
    <t>{63798B25-B6F0-41F1-AC96-254ADD66C233}</t>
  </si>
  <si>
    <t>{D85C79D1-2ECF-42DA-9105-D833510C3774}</t>
  </si>
  <si>
    <t>{7D89927D-516B-4343-883E-FE9B43436824}</t>
  </si>
  <si>
    <t>{D8118908-1C22-4995-8216-0E2B44441FE4}</t>
  </si>
  <si>
    <t>{D848B093-9A9C-48EF-9733-D1FAC6CBF858}</t>
  </si>
  <si>
    <t>{1391CACD-BAAF-4D26-BAA4-DC40F6481A5D}</t>
  </si>
  <si>
    <t>{09BBAE6E-DE62-496C-9DDC-296F7D9B82C5}</t>
  </si>
  <si>
    <t>{EFC1BDB2-FC43-4C17-B312-CD6C9A4CA344}</t>
  </si>
  <si>
    <t>{DEF78A99-416F-4740-8401-3DC73F3107BA}</t>
  </si>
  <si>
    <t>{8E628F16-50B7-4B9D-9631-DE4983E23356}</t>
  </si>
  <si>
    <t>{430DF341-8CB0-4939-8FC8-E3AA945778CB}</t>
  </si>
  <si>
    <t>{2BC13478-A61C-40D7-88D7-572CD2825607}</t>
  </si>
  <si>
    <t>{D445D3FA-2767-4187-86D1-61539191B39A}</t>
  </si>
  <si>
    <t>{5388940F-09C5-4EA0-AC36-19734EE3E7E6}</t>
  </si>
  <si>
    <t>{5057044C-7760-4B9D-AC32-787B5EF5CAAC}</t>
  </si>
  <si>
    <t>D890-4BC3-89</t>
  </si>
  <si>
    <t>{4A10A640-ABBE-4291-A5B5-F839872E23FB}</t>
  </si>
  <si>
    <t>{94EBEABB-9923-45FE-897D-A5551DD7D6FD}</t>
  </si>
  <si>
    <t>{674F763A-3639-47F6-A6BC-03F654112785}</t>
  </si>
  <si>
    <t>AFD4-4058-80</t>
  </si>
  <si>
    <t>{AD033611-2AEC-4762-AEB8-D3433160814E}</t>
  </si>
  <si>
    <t>1871-4E54-BE</t>
  </si>
  <si>
    <t>{EF4B1E92-6FC5-4126-B4A2-68F0D90C9B66}</t>
  </si>
  <si>
    <t>{BADAF1D4-3AAA-43B0-A01E-C4AC6181AEAB}</t>
  </si>
  <si>
    <t>{75748387-0983-466E-900C-A4B15C5B5A8B}</t>
  </si>
  <si>
    <t>{B162ED25-1035-4FE9-8BA5-5285E10F5B50}</t>
  </si>
  <si>
    <t>{776E573A-61E1-4B7C-B0BF-D1989596EF3A}</t>
  </si>
  <si>
    <t>{6A45D829-93FE-4CEE-A329-68C34721AC89}</t>
  </si>
  <si>
    <t>{5427D63C-7480-4BA2-BFAC-35822C9BA919}</t>
  </si>
  <si>
    <t>{42D9366D-7700-490E-B84B-0586B93F1965}</t>
  </si>
  <si>
    <t>{2C8D4248-6143-4670-B876-5FAA16E13D60}</t>
  </si>
  <si>
    <t>{1300C0A8-3F23-4E55-AE2C-19AD2DEC9F7F}</t>
  </si>
  <si>
    <t>{E8377391-B945-46E1-96B7-1563CD635E31}</t>
  </si>
  <si>
    <t>{92DCB3F3-2288-4A02-BBBD-FAB263625D63}</t>
  </si>
  <si>
    <t>{F14DFE03-11D0-403F-97A7-DEEDB22AD49A}</t>
  </si>
  <si>
    <t>{161823F0-60A6-463E-9B11-83C22875B21D}</t>
  </si>
  <si>
    <t>{6B6D3CE9-5FD0-457A-B2DC-516045359B22}</t>
  </si>
  <si>
    <t>{BE6C63A2-42F2-4912-A8A1-4DC1C44D7006}</t>
  </si>
  <si>
    <t>{DD39AB73-1167-471F-B491-177EA19DF0B8}</t>
  </si>
  <si>
    <t>{E5594F4E-DBFF-43E6-AA49-7CA1E878D700}</t>
  </si>
  <si>
    <t>{316D77D7-91DF-4041-93FB-F40194D5CC86}</t>
  </si>
  <si>
    <t>{43F06620-6C4C-4419-9C48-727B03B284EF}</t>
  </si>
  <si>
    <t>{77767728-F98C-44CA-9C97-141B6EE94433}</t>
  </si>
  <si>
    <t>{496D8A76-7C2E-436A-ADC9-5C66B8BC3720}</t>
  </si>
  <si>
    <t>{ED646743-0573-4A43-96D8-77D421B2F187}</t>
  </si>
  <si>
    <t>{F5874140-0A0F-4201-9FDD-02961725E7C6}</t>
  </si>
  <si>
    <t>{1D456194-7FE2-466F-A131-A62412F31E23}</t>
  </si>
  <si>
    <t>{0F34772B-10A1-4DCC-8762-CA0305BDC0E4}</t>
  </si>
  <si>
    <t>{D4E85340-F9A8-42DA-A64A-26AC410620FA}</t>
  </si>
  <si>
    <t>{1CC0EBCD-B268-4940-9CFC-D6682D9EBACC}</t>
  </si>
  <si>
    <t>{D4E3F811-4CEE-49B3-B380-3932D09EB89A}</t>
  </si>
  <si>
    <t>{BA501737-1BE3-4EE2-B550-1C47E07984DA}</t>
  </si>
  <si>
    <t>{AF629A71-5363-415B-869A-C715B761753C}</t>
  </si>
  <si>
    <t>{0A29451E-CB2D-4249-882D-49984A054237}</t>
  </si>
  <si>
    <t>{ECB2425C-5AEB-4375-AE52-F76B597BC415}</t>
  </si>
  <si>
    <t>{B1E6F10E-22D3-47B6-A8E7-1272C77833D5}</t>
  </si>
  <si>
    <t>{0C20BB76-E69D-4D58-B88A-3241A2CA38D4}</t>
  </si>
  <si>
    <t>{78D9E4BB-49EC-4B6E-9865-4EF716DF6D7F}</t>
  </si>
  <si>
    <t>{723619F6-D2B0-439F-B92F-8518C0D5F12A}</t>
  </si>
  <si>
    <t>27FB-4A86-85</t>
  </si>
  <si>
    <t>{FE7D8F26-63C9-4B67-891D-BCD3F4DF88B5}</t>
  </si>
  <si>
    <t>{62624212-3D08-43D8-9A1E-F72A2C3BB8D8}</t>
  </si>
  <si>
    <t>{96A84A1D-EEB4-4119-9B14-A947B5176F68}</t>
  </si>
  <si>
    <t>{502B8F1C-EB1E-481A-863E-50A8D62DC6B4}</t>
  </si>
  <si>
    <t>{1599C1A4-C64A-40A0-AEF8-55D897BE6B3A}</t>
  </si>
  <si>
    <t>{52AB08F6-8DE8-4531-95B0-A251016D6F2C}</t>
  </si>
  <si>
    <t>{203C06AD-B8ED-4113-BE6C-F8628EF6805B}</t>
  </si>
  <si>
    <t>{720178F2-B81C-4316-94A1-B176F3027759}</t>
  </si>
  <si>
    <t>{E8D8937C-E2F1-4CC9-BD62-10620B0FB1A4}</t>
  </si>
  <si>
    <t>{991D481F-E89A-4173-B84E-9CBA514E1A6B}</t>
  </si>
  <si>
    <t>{55732D4F-9615-4FE4-8778-C7A7E9258F9B}</t>
  </si>
  <si>
    <t>{3B60BCD4-BB93-4F58-BFF0-67D2225FF636}</t>
  </si>
  <si>
    <t>{5FC54CD7-139E-4AC5-9189-3885B8AED434}</t>
  </si>
  <si>
    <t>{351D006E-EAB1-4E5D-9638-E72BA58CA25A}</t>
  </si>
  <si>
    <t>{FF79158B-2538-4F61-AFB6-883AB2CAD2BD}</t>
  </si>
  <si>
    <t>{3DD15AC3-A4F6-48C4-989F-839095A617C6}</t>
  </si>
  <si>
    <t>{A822DD6B-3707-4623-9943-B0DEF93CC0DB}</t>
  </si>
  <si>
    <t>{9F955D10-D7E8-4A66-B6E4-016778ED239C}</t>
  </si>
  <si>
    <t>{FF285195-6AC8-421F-99F3-51DB5607E258}</t>
  </si>
  <si>
    <t>{D7EF12D4-9834-4A78-A35D-13B3CA9F586C}</t>
  </si>
  <si>
    <t>{61C5A698-7476-4A25-947C-C961394AD5DB}</t>
  </si>
  <si>
    <t>{9E605202-F1E9-4EAD-8CA6-886E5DB3DFD1}</t>
  </si>
  <si>
    <t>{9577AD3C-1AAB-4EA5-9F4C-AF608328F436}</t>
  </si>
  <si>
    <t>{B9C74E17-407C-436F-9096-7320703FD52A}</t>
  </si>
  <si>
    <t>{9B4E8708-ABBE-4C7F-AD53-D9FE314BEC6F}</t>
  </si>
  <si>
    <t>{CCD49CC3-52A7-4138-BFCC-2F93D0EA4B90}</t>
  </si>
  <si>
    <t>{4D0C7FFC-796B-4FD3-93C3-71FCAEA94CB7}</t>
  </si>
  <si>
    <t>{91254F84-DDF9-4CBF-8585-473079EFB327}</t>
  </si>
  <si>
    <t>{548C681C-7E40-4923-B1C8-C887637E7B42}</t>
  </si>
  <si>
    <t>{2149A785-73CC-40D2-8690-1A6745504056}</t>
  </si>
  <si>
    <t>{D1275A93-2DE1-48B0-B2D2-86B1241707C2}</t>
  </si>
  <si>
    <t>{0BB18E83-7D42-479B-BE15-B8673A01991B}</t>
  </si>
  <si>
    <t>{8F09D2E0-96C2-4073-8908-3F7EC62D42FD}</t>
  </si>
  <si>
    <t>{302BAF24-97B3-4CBA-A6C2-B1C5DCAFCC3B}</t>
  </si>
  <si>
    <t>{D2B54CA4-F826-452A-B37B-ABCA80E3F950}</t>
  </si>
  <si>
    <t>{58C24FC8-D814-4CD1-87BE-2E1E6B6C368D}</t>
  </si>
  <si>
    <t>{FE5B01F2-B484-4919-B22A-7688668355A2}</t>
  </si>
  <si>
    <t>{16102E5F-676C-41C4-8B42-E2881809BB75}</t>
  </si>
  <si>
    <t>{30A75B41-B82F-489F-A1FB-866F8011C847}</t>
  </si>
  <si>
    <t>{88A984F2-EBAA-4BFA-9BA3-F54DF346C5C1}</t>
  </si>
  <si>
    <t>{708FA3D3-B434-4BDE-9E16-4DF6792A78A8}</t>
  </si>
  <si>
    <t>{32777A75-C20F-4FA7-8326-4BB9EF347AC8}</t>
  </si>
  <si>
    <t>{3A1B9A43-0100-41AF-86F8-DFAF50D4E7C8}</t>
  </si>
  <si>
    <t>{DAA5C122-C34F-4DBD-9331-2121E11A722C}</t>
  </si>
  <si>
    <t>{C7C04426-D844-484C-AE12-D229032E00D7}</t>
  </si>
  <si>
    <t>{FC0EDA17-DB12-4214-8DED-B78B95EF3F4B}</t>
  </si>
  <si>
    <t>{D4B0484D-753F-4FA5-867A-560AB2B0405F}</t>
  </si>
  <si>
    <t>{9EC9B99B-D904-4989-AEE8-DB8AE55A8C2F}</t>
  </si>
  <si>
    <t>{853F7221-ACBA-4BD2-B679-43B417DC9AEE}</t>
  </si>
  <si>
    <t>{6200E1B6-4ED5-4629-BE4D-C7E8068882CF}</t>
  </si>
  <si>
    <t>{5EE78E8E-8FA2-4A68-8D73-08D87731E222}</t>
  </si>
  <si>
    <t>AC2B-4C39-84</t>
  </si>
  <si>
    <t>{031EA9D2-5D42-46F8-BBA1-1CBC7E7EA17C}</t>
  </si>
  <si>
    <t>{4B6612A3-9A81-4123-AE47-7942FB9272ED}</t>
  </si>
  <si>
    <t>{BFAF13F6-E068-4505-934E-92817B865B04}</t>
  </si>
  <si>
    <t>{43731D92-D5A3-4CF9-A306-E597B532BCA5}</t>
  </si>
  <si>
    <t>{763F269B-5E9A-4CAA-A22E-49BAC6DB3123}</t>
  </si>
  <si>
    <t>{29854401-8286-4726-B184-48917E981F8E}</t>
  </si>
  <si>
    <t>{4C8482DA-A88F-489E-A6D9-79995A532F7C}</t>
  </si>
  <si>
    <t>{CFC60C44-B61C-4644-B08C-D262FEEEBA1C}</t>
  </si>
  <si>
    <t>{200815D4-F09E-427F-96E1-9614CAA758AD}</t>
  </si>
  <si>
    <t>{1C674646-ACAD-48BD-B265-D74FE7DA0AAD}</t>
  </si>
  <si>
    <t>{97272EA2-7704-49FB-A5E7-1A77FD46B4E9}</t>
  </si>
  <si>
    <t>{2D8BB65E-CCDF-4CAC-8C6E-230028AED242}</t>
  </si>
  <si>
    <t>{66F9F025-6F6F-4CFE-8B21-009B0808A4E5}</t>
  </si>
  <si>
    <t>{BBD167CB-1EFC-4057-86B1-F4BE6148BE20}</t>
  </si>
  <si>
    <t>{D71F89ED-62FA-44D3-8DED-0202E1D265BC}</t>
  </si>
  <si>
    <t>{E8272432-0386-4BB5-A1F9-20B6FD8CC4AB}</t>
  </si>
  <si>
    <t>{5761C1B2-BAA3-4F3B-8E99-7FFB330F8C92}</t>
  </si>
  <si>
    <t>{26DD1C27-6FCC-4F34-98CE-0F64433CFE11}</t>
  </si>
  <si>
    <t>{2F446EF9-A3E1-4A2C-AFC0-31A8719D40AF}</t>
  </si>
  <si>
    <t>{00B09330-7ED6-43F5-B3D7-6614A0C06DDD}</t>
  </si>
  <si>
    <t>{22239007-368B-4799-9257-4F9F5807E438}</t>
  </si>
  <si>
    <t>{5F6306AB-D2B3-41A2-94AE-843E770693A2}</t>
  </si>
  <si>
    <t>{358E5468-950E-45FC-A705-217B616B35A2}</t>
  </si>
  <si>
    <t>{CDFBA0D8-DE4B-4494-A3A7-E3FA8E51AF67}</t>
  </si>
  <si>
    <t>{BC1595FC-178C-446F-84AC-277B885365C9}</t>
  </si>
  <si>
    <t>{384EFEA5-9C85-4197-85F9-8D6C44D35260}</t>
  </si>
  <si>
    <t>{A1BF79D9-7AD2-4A16-B363-C39291B8D03A}</t>
  </si>
  <si>
    <t>{6C2FD568-D3A3-44C3-8017-96CB3F4D30DE}</t>
  </si>
  <si>
    <t>{41303BDD-95B8-4BFF-8F36-667D8267D2B5}</t>
  </si>
  <si>
    <t>{7D57D581-B833-4025-BCC2-B628644A4DF8}</t>
  </si>
  <si>
    <t>{CF0D7B5C-66F9-45B5-95DD-7467ADAA06B9}</t>
  </si>
  <si>
    <t>{16C2EBFC-F60B-40CD-A618-D28500426D9A}</t>
  </si>
  <si>
    <t>{21720193-F35C-4027-98D7-6CECC9689855}</t>
  </si>
  <si>
    <t>5BE2-4BEA-96</t>
  </si>
  <si>
    <t>{6F23769D-0AFE-456B-AB9F-D91E2D1D0206}</t>
  </si>
  <si>
    <t>{D18768F1-A140-4EC9-9079-4C285BA0887A}</t>
  </si>
  <si>
    <t>{6E4DFAA1-C44D-47B6-B6D6-71C4EB0C212C}</t>
  </si>
  <si>
    <t>{D756B037-EAEB-4802-8408-F5B70D3ACF18}</t>
  </si>
  <si>
    <t>0821-419A-83</t>
  </si>
  <si>
    <t>{2C9C495A-C5F3-42C8-BFB9-6308D5E85EAA}</t>
  </si>
  <si>
    <t>{C5B9F650-BCD1-400B-9FA4-F56522F3178E}</t>
  </si>
  <si>
    <t>{3ED2D191-ED40-47A6-A35E-92AC1A362DE8}</t>
  </si>
  <si>
    <t>{EEEC4A4C-C98A-4C41-9F7C-AB1E7F9911B7}</t>
  </si>
  <si>
    <t>{EAE6B9E5-8465-48E9-9D42-EE2008EA192A}</t>
  </si>
  <si>
    <t>{AEA45048-AE2E-42A9-BED5-F7C59B26B1FD}</t>
  </si>
  <si>
    <t>{1F063F32-BAE1-4E6C-BD3E-B794D90DE867}</t>
  </si>
  <si>
    <t>{A15C2D1B-573D-427A-ABE6-BF969C4C763E}</t>
  </si>
  <si>
    <t>{252EE3B9-D20D-42A7-9304-637352E6440D}</t>
  </si>
  <si>
    <t>{44F9857C-07EC-44D7-BD39-B6CB03445CDD}</t>
  </si>
  <si>
    <t>{45B8799F-AFAB-4156-B03F-60B537AB4DD5}</t>
  </si>
  <si>
    <t>{A5037AB3-A9FE-4FAD-A37C-27A4647D288E}</t>
  </si>
  <si>
    <t>{960D116B-B293-41CA-A525-8252C5BA9F82}</t>
  </si>
  <si>
    <t>{90228CD6-FBD9-4A1B-A5AE-20DD4B003754}</t>
  </si>
  <si>
    <t>{25C053E7-439D-4AFC-8E0B-433A4CB3DB50}</t>
  </si>
  <si>
    <t>{B3B6F2B4-9D93-42DD-A4D3-C101424C6E4C}</t>
  </si>
  <si>
    <t>{E71ECE9F-B10B-428B-9825-B9DDE82073E6}</t>
  </si>
  <si>
    <t>{A5129688-D387-4161-A457-085C7EA14798}</t>
  </si>
  <si>
    <t>{679F5D36-E3A8-45DC-BE05-467E7ADD74E9}</t>
  </si>
  <si>
    <t>{A7384454-7D98-45D4-8ADA-ED9E1DD86E4A}</t>
  </si>
  <si>
    <t>{FC94E103-B0ED-4EBC-AB3C-AFEE7A94B5EB}</t>
  </si>
  <si>
    <t>{BA1B5369-3C24-41AF-A1A0-92502B2A27E4}</t>
  </si>
  <si>
    <t>{860DF53B-D5DE-4DC4-8AF7-0C6AAD2DA6E2}</t>
  </si>
  <si>
    <t>{BC1B7551-E4D5-474D-A3ED-274F96EC71AB}</t>
  </si>
  <si>
    <t>{AF28A871-567E-4C3B-8D01-16CBF662AE7F}</t>
  </si>
  <si>
    <t>{F1E9D653-9C90-4DB9-AF33-2C2374819D44}</t>
  </si>
  <si>
    <t>{A734FD65-E67A-48CF-BC8F-3B51F06C463C}</t>
  </si>
  <si>
    <t>{45F8F3C7-400A-4253-9140-CDAFB4EF2FEC}</t>
  </si>
  <si>
    <t>{603E99EA-AD39-468D-8A4E-FECD0074767A}</t>
  </si>
  <si>
    <t>9646-48B3-9E</t>
  </si>
  <si>
    <t>{31BE7256-8D13-409F-A066-6799CFB9F264}</t>
  </si>
  <si>
    <t>{B77AF96F-5FC8-4FE2-A8DA-607C4FE097BC}</t>
  </si>
  <si>
    <t>{4F5E1828-39F4-4C1D-9901-34DC979A863A}</t>
  </si>
  <si>
    <t>{0C28D6F4-1FF7-4462-A026-B0E0B6B1ACED}</t>
  </si>
  <si>
    <t>{18C99831-8946-4EC9-8027-C7A5991C077F}</t>
  </si>
  <si>
    <t>{BB60E4A6-6E52-4425-A246-08F542224550}</t>
  </si>
  <si>
    <t>{65C40D6E-1F1C-4E26-88CD-168CA6FDDC82}</t>
  </si>
  <si>
    <t>{4D278A36-3C6F-48BF-B252-A770449B979B}</t>
  </si>
  <si>
    <t>{4A8C499A-360A-462D-91FF-D81BC966CC67}</t>
  </si>
  <si>
    <t>{68DF26ED-6E3D-43A8-BF4E-5B4B9ACD5532}</t>
  </si>
  <si>
    <t>{D41445D9-101A-4D72-B533-18FAD9CE69F1}</t>
  </si>
  <si>
    <t>{4747D7C7-1725-4A42-BB05-CB714C4C3826}</t>
  </si>
  <si>
    <t>{E1B2F9AB-C904-4ABF-925A-EF769147A06E}</t>
  </si>
  <si>
    <t>{C6D61491-C72B-4B80-A990-A7FC44CE0ED4}</t>
  </si>
  <si>
    <t>{D79C142B-6415-445D-8229-A680076D2DC8}</t>
  </si>
  <si>
    <t>{B66FD95C-856D-44E5-BE33-24C956CA9114}</t>
  </si>
  <si>
    <t>{34E1B0B1-9AAB-4E20-96F1-D5C9A6236A7B}</t>
  </si>
  <si>
    <t>{AC68A7E1-2188-45E3-A785-D29AB5000C14}</t>
  </si>
  <si>
    <t>{63D13263-6F8B-45CC-A9BF-2B683D5878FE}</t>
  </si>
  <si>
    <t>{9205A4A0-87BC-4C50-9B33-EAF4F5FAAD04}</t>
  </si>
  <si>
    <t>{83C4B413-31FA-44C5-85F9-C299743926FC}</t>
  </si>
  <si>
    <t>{366200B5-6988-43BB-85C2-7520934EBD05}</t>
  </si>
  <si>
    <t>{EEE44CA2-942C-491E-B23F-F014AB8F1150}</t>
  </si>
  <si>
    <t>{8D8C9534-6ABD-4DB1-9509-E6FA7CA91A5F}</t>
  </si>
  <si>
    <t>{6867FC14-E443-42E4-A64C-CFADA637FAA6}</t>
  </si>
  <si>
    <t>{4A00C7AA-794E-411F-8F16-D27E9028AAF4}</t>
  </si>
  <si>
    <t>{107C92D4-5A2F-4BD8-9292-39480979BF52}</t>
  </si>
  <si>
    <t>{2BD60A06-B680-4BD0-A10E-A9CE8DC0787E}</t>
  </si>
  <si>
    <t>{5DE7F321-D9D1-4E80-A031-D27C954EB70A}</t>
  </si>
  <si>
    <t>{AD66DE8D-E7CE-4B22-BB23-EAF5498E6B34}</t>
  </si>
  <si>
    <t>{CEE24FE5-F79B-4A52-92E5-94628E4F1822}</t>
  </si>
  <si>
    <t>{E2A4DF6D-7036-4471-BE1D-A68DB7F718D9}</t>
  </si>
  <si>
    <t>{02A82580-1F75-4ECF-A13C-1139725BE6B0}</t>
  </si>
  <si>
    <t>{BA0E4968-04FD-435A-A5E8-FB7F41364FDF}</t>
  </si>
  <si>
    <t>{3789CCCD-8277-410D-97FD-68427C72858B}</t>
  </si>
  <si>
    <t>{54937485-52F2-4F83-854E-2EB83202B473}</t>
  </si>
  <si>
    <t>{AA078800-3CC9-4B35-9EA9-4352CA127498}</t>
  </si>
  <si>
    <t>{C39AC15B-3BAB-41DF-BA25-37046AFC0F6E}</t>
  </si>
  <si>
    <t>{3EFBC4CF-0FB0-4470-9F1B-4F75E2657B9F}</t>
  </si>
  <si>
    <t>{5E235B8C-8EFA-4348-B775-432A1B0E6821}</t>
  </si>
  <si>
    <t>8516-45AE-BE</t>
  </si>
  <si>
    <t>{230CA2B5-C829-4951-9C04-1D1326E4D34E}</t>
  </si>
  <si>
    <t>{FEC6410C-90F1-4671-9C61-B078C9D44C88}</t>
  </si>
  <si>
    <t>631A-4D82-A8</t>
  </si>
  <si>
    <t>{3F5955EE-6DCD-4CBC-991F-2E1F60EBF4A3}</t>
  </si>
  <si>
    <t>{8B9B3A5B-0F12-4D6E-A29C-65F1AAF6B19C}</t>
  </si>
  <si>
    <t>{126FE6CE-DB28-4F34-903C-7CC0C7602C95}</t>
  </si>
  <si>
    <t>{2BF70E7A-58E6-47FF-BFE8-2E23ABF8F7E2}</t>
  </si>
  <si>
    <t>{70D4FB37-E056-4F5D-9E0E-26FFC37BED2F}</t>
  </si>
  <si>
    <t>{3A3C11E6-D4BA-43A8-8E24-35C33A76BFF3}</t>
  </si>
  <si>
    <t>{FBAA8546-27EB-4279-BD35-2D105329E996}</t>
  </si>
  <si>
    <t>9591-4159-98</t>
  </si>
  <si>
    <t>{A7F2153A-D360-48FE-ABD4-31AE0C2CCC05}</t>
  </si>
  <si>
    <t>{8CAF6C2E-39F5-48A7-B7B5-F6C82E5DB0B4}</t>
  </si>
  <si>
    <t>{469DC54B-1CF3-4A0C-AEE0-860274A2FE35}</t>
  </si>
  <si>
    <t>{84573E1E-9FA3-4143-BAD4-499B2DADC1FE}</t>
  </si>
  <si>
    <t>{D2D1198D-9234-473C-B368-492EC42C694A}</t>
  </si>
  <si>
    <t>{D77A61AC-33B3-484E-B337-97845D3747C1}</t>
  </si>
  <si>
    <t>{157B8E1E-ED96-4467-BF86-D49D13EED980}</t>
  </si>
  <si>
    <t>{76403D65-1E96-45D6-8B0D-1CD8974FD140}</t>
  </si>
  <si>
    <t>75AA-4D8C-83</t>
  </si>
  <si>
    <t>{83D2F1F0-1CDF-432C-899B-CBD9F046027D}</t>
  </si>
  <si>
    <t>{12CEC196-A2B6-4158-BB60-15302D5F0594}</t>
  </si>
  <si>
    <t>{4237A82A-D586-49C0-82C4-CA4BD946889C}</t>
  </si>
  <si>
    <t>{D6EC6EB7-D7D0-4C4A-A08E-4D4BB2D81C58}</t>
  </si>
  <si>
    <t>{E039B4F2-DBA1-4A40-B48A-A4DD1A50CBF6}</t>
  </si>
  <si>
    <t>{4D0CCA1E-262B-4923-875E-334A80C5177B}</t>
  </si>
  <si>
    <t>{F7212122-579E-4731-AC08-D1BE8496181A}</t>
  </si>
  <si>
    <t>{4EADC0B4-C519-4EA2-A4AB-1D4F28A70F18}</t>
  </si>
  <si>
    <t>{1D98CC30-CBF2-4101-9CB6-F626A3ED9CE0}</t>
  </si>
  <si>
    <t>{79D57F8A-7BFA-49E4-932A-5D6C96A52B5E}</t>
  </si>
  <si>
    <t>{1B811759-76CB-42B6-9E07-9584D0991A16}</t>
  </si>
  <si>
    <t>{E32CCB21-778F-4221-AD92-6C6BAA48A588}</t>
  </si>
  <si>
    <t>{80325010-3B06-4503-86D3-749539848FD0}</t>
  </si>
  <si>
    <t>{1F6BC9A7-0106-42D2-8446-1864E5755B36}</t>
  </si>
  <si>
    <t>{008C7618-F650-4D8B-BC82-6716272BD2F5}</t>
  </si>
  <si>
    <t>{59655BAF-0FCF-4868-B919-E2073D6653ED}</t>
  </si>
  <si>
    <t>{F9671596-6A87-4DE2-83C3-98DE4BDBDD7B}</t>
  </si>
  <si>
    <t>{CCDFCDCB-9861-4C1A-A0A7-5A5B058EA015}</t>
  </si>
  <si>
    <t>{7B6DA4E5-3738-46FB-BF6C-7BDF0F604760}</t>
  </si>
  <si>
    <t>{B08542C6-7EAE-4D14-9370-FF3BF1A9EF97}</t>
  </si>
  <si>
    <t>{8AA0BD71-CD52-4126-B22B-0F85BAFEC5D8}</t>
  </si>
  <si>
    <t>{6A53775D-8A1C-49DD-9BB2-5B260BB3F2C5}</t>
  </si>
  <si>
    <t>{FB8F857D-C5C7-479E-B5D8-FD113C044B01}</t>
  </si>
  <si>
    <t>{FC24CDDD-50C2-49CA-82A2-1B3326C3F31E}</t>
  </si>
  <si>
    <t>{A6E1DA10-37DF-437A-BF84-37BDAADAFC96}</t>
  </si>
  <si>
    <t>{BED15A4B-E013-40E8-8B0B-B4EA404E2837}</t>
  </si>
  <si>
    <t>{42D8D2A8-8B2C-4BB8-8591-6480D47F633C}</t>
  </si>
  <si>
    <t>{153B2974-FDD6-4E07-8CDF-B0C13641C119}</t>
  </si>
  <si>
    <t>{E3ED8998-26E9-4FC8-8077-82F1EB88568E}</t>
  </si>
  <si>
    <t>{8DA71964-79CA-497B-A578-9DA9A0B2E309}</t>
  </si>
  <si>
    <t>{697DC597-18ED-46DE-9541-683ACE3980DE}</t>
  </si>
  <si>
    <t>{F790A6B8-4B3D-4816-9346-49AEA7F63CEC}</t>
  </si>
  <si>
    <t>{9B7BABB5-4C41-42EC-A08D-CA1A56B0B6CD}</t>
  </si>
  <si>
    <t>{8ACB9840-1AC8-4D37-ABC4-09B1F879BAF3}</t>
  </si>
  <si>
    <t>{1622155E-7D8B-495E-8CFA-DC2A59DD948D}</t>
  </si>
  <si>
    <t>{2F6645FE-27C8-4061-95D4-B680D52C592C}</t>
  </si>
  <si>
    <t>{AB3F773E-730E-4B50-8097-6E97C3E2525E}</t>
  </si>
  <si>
    <t>{FC11618B-B2DE-4C1E-A6FC-C8CE0D5E2BC6}</t>
  </si>
  <si>
    <t>{27DB512D-7574-4730-9E7F-7BC2BF87C648}</t>
  </si>
  <si>
    <t>{2032A592-189C-4F18-B977-152C5BB51167}</t>
  </si>
  <si>
    <t>75C0-4A42-AE</t>
  </si>
  <si>
    <t>{E0D4EDEC-794A-4BE7-AA87-C01FC1831135}</t>
  </si>
  <si>
    <t>{8F2C0D65-2607-4454-89BE-8DB6F3520EA5}</t>
  </si>
  <si>
    <t>{6E74549B-5DB0-43B2-B267-BB6153B7551B}</t>
  </si>
  <si>
    <t>{BE013649-0369-4242-8EC9-8E026E6906B7}</t>
  </si>
  <si>
    <t>{98F56F47-5F2A-4FD6-B049-435E7E75CBD0}</t>
  </si>
  <si>
    <t>{57492275-1C9B-4E09-9D38-E4C3BCC4368F}</t>
  </si>
  <si>
    <t>{FA728F34-D017-4B03-83D6-AADB4EFADFEB}</t>
  </si>
  <si>
    <t>{11BEB89A-1949-4B09-88CB-3786C99AA14D}</t>
  </si>
  <si>
    <t>{387E45D0-0A55-482A-B93C-19AFF7150940}</t>
  </si>
  <si>
    <t>990B-4CF0-A7</t>
  </si>
  <si>
    <t>{B0D1B287-8799-422C-B47D-CBAACF62FAC1}</t>
  </si>
  <si>
    <t>{350A867A-3669-4759-B9BA-8A0BE143B1D0}</t>
  </si>
  <si>
    <t>{DBB0DE2A-D03E-4272-BDDC-F2B442FC7D04}</t>
  </si>
  <si>
    <t>{C15FE910-833E-4D44-96B1-367D4651E31E}</t>
  </si>
  <si>
    <t>{4434AB40-6445-4472-8B53-6B4167F5CEC8}</t>
  </si>
  <si>
    <t>{6636A2CB-0062-46D6-BE2F-62F0BC23FAEF}</t>
  </si>
  <si>
    <t>{72415D47-ABC9-46AE-9BC8-1C26F701A4DE}</t>
  </si>
  <si>
    <t>{C26593A1-41F4-4932-A287-56854DACB611}</t>
  </si>
  <si>
    <t>{A7FAC85F-CA0D-402A-B7D8-E7E5C8DDA264}</t>
  </si>
  <si>
    <t>{21A5623B-040D-42D8-8D5B-88F42336226A}</t>
  </si>
  <si>
    <t>{F7AC8C43-E216-4C14-8ACC-D2B6E3553B1C}</t>
  </si>
  <si>
    <t>{235D9F81-C918-4F0A-86D0-7C3726F71440}</t>
  </si>
  <si>
    <t>{63ACCD3A-C8EB-4D99-9B7B-08896E4ABB04}</t>
  </si>
  <si>
    <t>{F5C577D4-7B52-4F64-ADA0-DE9B2AAC0947}</t>
  </si>
  <si>
    <t>{8595C14B-08C6-46C5-A833-92FBB65BC0E5}</t>
  </si>
  <si>
    <t>{544FD18D-DC73-4D13-8D19-011D21821485}</t>
  </si>
  <si>
    <t>{E7BA4394-66AC-4114-AB4B-BDB6364BBAAB}</t>
  </si>
  <si>
    <t>{483FDF8C-FD45-4EE6-B455-447F50E35C66}</t>
  </si>
  <si>
    <t>{FCA1425B-5845-4669-A304-31893B4169B1}</t>
  </si>
  <si>
    <t>{CEB2BCF5-725D-401F-92D1-1780A775CCAE}</t>
  </si>
  <si>
    <t>{884E925D-1FC1-4D1D-8C77-B72E558FD328}</t>
  </si>
  <si>
    <t>{D15BC07B-82D8-4E22-86E3-7DA3CF51BC96}</t>
  </si>
  <si>
    <t>{D07192B6-1D18-4F0B-A2BE-0F3FBC9442CE}</t>
  </si>
  <si>
    <t>{AD3313AF-D7C2-45A8-819A-D5050C6189FC}</t>
  </si>
  <si>
    <t>{DCAEC89D-2FDE-4464-A781-FBD912121EA7}</t>
  </si>
  <si>
    <t>5CDC-4A5C-B9</t>
  </si>
  <si>
    <t>{103C746D-E621-43B0-9AE8-E43A80562D75}</t>
  </si>
  <si>
    <t>89F3-4833-92</t>
  </si>
  <si>
    <t>{96C4E552-D6E9-4B72-B364-9E718999800D}</t>
  </si>
  <si>
    <t>{4014292C-DDE8-4EB8-8801-87DDAB9D56EA}</t>
  </si>
  <si>
    <t>{FEE985BB-5483-4005-B463-5906DE64DA86}</t>
  </si>
  <si>
    <t>{7F18B3B8-B4B7-403A-8028-E0E8FFB720BD}</t>
  </si>
  <si>
    <t>{BF14FC29-52E5-4771-A7BB-BC18BC4297DE}</t>
  </si>
  <si>
    <t>{243EE465-28C1-4E75-8AC5-9952F1B936BB}</t>
  </si>
  <si>
    <t>{C6078E84-E739-4152-9504-CC77B9DE6424}</t>
  </si>
  <si>
    <t>{E1F55AA0-9B9E-4734-B7FE-4C416E888EAB}</t>
  </si>
  <si>
    <t>{F5A2BCA2-E582-404F-AFF1-BF5F74046A44}</t>
  </si>
  <si>
    <t>{1E1EBD6D-A45C-4501-B06B-C973551FADCA}</t>
  </si>
  <si>
    <t>{C72AFB14-5FE9-4624-A061-78A68CF2748F}</t>
  </si>
  <si>
    <t>{D8F7F16C-B06E-43FF-AC5F-C27323D5029E}</t>
  </si>
  <si>
    <t>{C4671F33-DD06-42B6-A944-4105732BC973}</t>
  </si>
  <si>
    <t>{19AC3DC2-8731-4846-B446-EA95EDCA4022}</t>
  </si>
  <si>
    <t>{755AC364-EFC7-44D9-83E3-F7B3D6BC981F}</t>
  </si>
  <si>
    <t>{1B685369-39D2-4EB7-9322-0A082AB50A21}</t>
  </si>
  <si>
    <t>{02DB9D1E-7631-4D26-A787-2F93D7FB0344}</t>
  </si>
  <si>
    <t>{9C019149-1DE4-471E-A966-8DB5480A92BE}</t>
  </si>
  <si>
    <t>{CD67F678-4C34-4202-A4A9-BC2C9109BC36}</t>
  </si>
  <si>
    <t>{7B2F6CA0-0EE2-4790-A733-51000EFA8A17}</t>
  </si>
  <si>
    <t>{751E7728-7B7A-4327-9845-7579A38D63EA}</t>
  </si>
  <si>
    <t>{7F833F1B-0FF1-4F8D-8E9A-8A97F8E372E0}</t>
  </si>
  <si>
    <t>{C8EF308D-5D06-46AE-B09E-D022B1422FA4}</t>
  </si>
  <si>
    <t>2C06-44D9-96</t>
  </si>
  <si>
    <t>{9D9C69B7-4CA2-4BAB-BA9B-F1F1654FC9FB}</t>
  </si>
  <si>
    <t>{0996E235-036A-4162-B8C2-C2586514EC2D}</t>
  </si>
  <si>
    <t>{1D1EFD95-56F7-4173-B8E4-6347785ACA4F}</t>
  </si>
  <si>
    <t>{F6A66AF0-B5E8-4730-B30D-F3F126D32E86}</t>
  </si>
  <si>
    <t>{6A060656-49AB-41F0-9EA9-41A2382EDB30}</t>
  </si>
  <si>
    <t>{F2C32D8E-572F-45F8-BBDD-CC3908133F6F}</t>
  </si>
  <si>
    <t>{EC32308D-B47A-46C5-87C2-79060CEF0D08}</t>
  </si>
  <si>
    <t>{11DD478C-528B-4A02-A1BB-E1C36BDF2F47}</t>
  </si>
  <si>
    <t>{D95CD8D1-6C19-4B39-A74A-2D95743214FE}</t>
  </si>
  <si>
    <t>{DCFFE31E-FA03-4402-9089-BF8842101C41}</t>
  </si>
  <si>
    <t>{6AB02F1C-DE48-4BDF-8925-7B543BE379F2}</t>
  </si>
  <si>
    <t>{0634AC9E-2FB1-49B7-91A4-1A68F5BA3DB2}</t>
  </si>
  <si>
    <t>{B78847A3-DB5E-409F-8055-D35E316A454C}</t>
  </si>
  <si>
    <t>{04E97136-0A4E-42F3-98E6-FFC742A44CBB}</t>
  </si>
  <si>
    <t>{657003F1-D9E0-4429-B0BB-66A3009EBE01}</t>
  </si>
  <si>
    <t>{74BF6224-2889-4114-B9E1-B4F44476277E}</t>
  </si>
  <si>
    <t>{E5B3A689-A79F-4423-B6AC-C40F88970501}</t>
  </si>
  <si>
    <t>{46B06585-D78D-4898-BC96-A07821D74B40}</t>
  </si>
  <si>
    <t>{FCE3E855-8696-4E2A-A72A-BBB3C79B89C7}</t>
  </si>
  <si>
    <t>{2FF1606A-22DE-4554-861D-78167B183F4E}</t>
  </si>
  <si>
    <t>{43F02C01-0D03-4FA3-98F8-18601B2F31FC}</t>
  </si>
  <si>
    <t>{C7EC72B5-4D48-4A0B-BAD1-22222AF5AC56}</t>
  </si>
  <si>
    <t>{E47AB44A-3762-43DC-B7A1-F32EF634ED1D}</t>
  </si>
  <si>
    <t>{4234565A-C373-4D46-A220-EC86050540F2}</t>
  </si>
  <si>
    <t>{45D4AD86-D517-4FFC-9247-71B69BD31906}</t>
  </si>
  <si>
    <t>{5F784E50-F6D1-46D9-BBFF-8AB341449A78}</t>
  </si>
  <si>
    <t>{FEB12140-E145-4EB0-9DB9-5F0241A261DB}</t>
  </si>
  <si>
    <t>{44E991D3-CC21-4EE9-8F67-C8F4D8AF70AF}</t>
  </si>
  <si>
    <t>{D130B9B8-0C95-463F-85D7-3E3D56329579}</t>
  </si>
  <si>
    <t>{87F0067C-9A6C-4DDB-BD48-717F634C2EA1}</t>
  </si>
  <si>
    <t>{5D7FB634-1388-4FB0-8BC9-D513D6F8314D}</t>
  </si>
  <si>
    <t>{4321D43D-211E-45B8-B256-3F9054BFF1E1}</t>
  </si>
  <si>
    <t>{BEAA26A1-3EB9-4FB0-8E6A-1D3E0BA045B3}</t>
  </si>
  <si>
    <t>{1105DD4F-A24B-4CA0-A532-C75A8CA2A918}</t>
  </si>
  <si>
    <t>{7D9F8DF8-2278-4546-B2E5-DFD6F1D03BA1}</t>
  </si>
  <si>
    <t>{1A5D0A8B-D788-4F7E-9675-AB25F9C05390}</t>
  </si>
  <si>
    <t>{E34528BB-8A8E-45EE-A9F0-6BBE76D76D07}</t>
  </si>
  <si>
    <t>{C5764816-458E-44EA-8D53-4E666B55DEFE}</t>
  </si>
  <si>
    <t>{DC976C0F-9AEA-4CFE-A0D3-C59F99B58F1A}</t>
  </si>
  <si>
    <t>{F0A0B2B0-F523-4ED0-82B9-4CA4FE151E36}</t>
  </si>
  <si>
    <t>{8FA6639A-C54B-4A80-A4CE-BCDD1E919DB1}</t>
  </si>
  <si>
    <t>{83812DD3-1D62-448D-972F-CC613CCBA0F4}</t>
  </si>
  <si>
    <t>A1BC-4567-82</t>
  </si>
  <si>
    <t>{7C252E94-E826-4EAE-AFC7-6853F9AC1573}</t>
  </si>
  <si>
    <t>{03667EB1-2BB3-4319-B23C-A9907B8CFF39}</t>
  </si>
  <si>
    <t>{014170A7-7795-41E2-BAEA-2E43680D0E7F}</t>
  </si>
  <si>
    <t>{7E6BAC35-E8F5-4E9E-876E-591A8B70EFB7}</t>
  </si>
  <si>
    <t>{7A2BD538-7C1C-489F-B70F-9C1EEEA061DB}</t>
  </si>
  <si>
    <t>{CBDFE60D-AD64-49C0-9031-9571BCE5D819}</t>
  </si>
  <si>
    <t>{2C3A8013-2C1E-4A43-AEB2-FCAC62414429}</t>
  </si>
  <si>
    <t>{21671ACF-51AC-4B93-A7C2-804A882D06C4}</t>
  </si>
  <si>
    <t>{1F16967B-0886-4EB6-B1F7-E4FD974925A1}</t>
  </si>
  <si>
    <t>{76305978-4E9D-4FB9-A1F9-28C30031E0B5}</t>
  </si>
  <si>
    <t>{D0234FCB-6925-4EC7-B03F-220522D5CC22}</t>
  </si>
  <si>
    <t>{3869E3B8-E188-4E41-8C75-6E89A205EB17}</t>
  </si>
  <si>
    <t>{1515F12A-C7E6-412C-992D-90BC0C90686C}</t>
  </si>
  <si>
    <t>4933-48D5-93</t>
  </si>
  <si>
    <t>{E36EB4DD-6E97-4DEC-9AAB-6D26377AE626}</t>
  </si>
  <si>
    <t>348B-4AE9-A9</t>
  </si>
  <si>
    <t>{1AE4F5C3-0727-4A7C-BA52-BC337D2C9BDB}</t>
  </si>
  <si>
    <t>15D6-4C17-80</t>
  </si>
  <si>
    <t>{708A183D-D280-48AD-B2B5-BBC81498A63F}</t>
  </si>
  <si>
    <t>{B653F48C-0766-43F7-B53A-2F752A54F7A2}</t>
  </si>
  <si>
    <t>{7C3D277E-0C14-42D9-A89B-52C6230E2117}</t>
  </si>
  <si>
    <t>EBD9-44F1-9B</t>
  </si>
  <si>
    <t>{40286356-1E56-4329-8798-DDDA81F7F865}</t>
  </si>
  <si>
    <t>{DF8CD6BB-F0FC-40F2-96FE-468DB745AE28}</t>
  </si>
  <si>
    <t>{CCA686FF-B712-4BBC-8D3E-2003E55997A4}</t>
  </si>
  <si>
    <t>{1ECE2276-A7B2-4028-BA23-211B35C4CDDB}</t>
  </si>
  <si>
    <t>{4026D850-93CE-4E18-BA85-DC184464D7BD}</t>
  </si>
  <si>
    <t>{F71BCC56-FAD3-4B34-921E-6E48D5F4890A}</t>
  </si>
  <si>
    <t>{5A2DC1F9-FB34-494E-AD9D-60487EBFB4E6}</t>
  </si>
  <si>
    <t>{84EC374E-7F16-4559-8DB0-E24E606BCC2D}</t>
  </si>
  <si>
    <t>{66E9ADDD-2DCF-44C5-B6C1-E6B750535638}</t>
  </si>
  <si>
    <t>{3023391E-4885-4F6F-A69E-FAB4A9329B9B}</t>
  </si>
  <si>
    <t>{76DD1055-82FF-43EE-9E25-079E3AD5613C}</t>
  </si>
  <si>
    <t>{E8166BDF-2024-455C-9E13-51D14AE45640}</t>
  </si>
  <si>
    <t>{93B68C0E-6E5E-48BA-B157-594E53F0CF3D}</t>
  </si>
  <si>
    <t>{C280079A-E384-49EF-A47C-2A62C5F7978B}</t>
  </si>
  <si>
    <t>{EECEDCA6-C7EC-44FB-87AD-5A6755973F6B}</t>
  </si>
  <si>
    <t>{01309F39-D5BF-4A21-A705-379918FD14EA}</t>
  </si>
  <si>
    <t>{17932625-635C-4622-9A9C-DFE02808038C}</t>
  </si>
  <si>
    <t>{4432251D-04B0-48D1-9676-A077DF4A33E2}</t>
  </si>
  <si>
    <t>{A720E235-7C43-4BC4-9A2F-3FB36061668E}</t>
  </si>
  <si>
    <t>{3FD077EC-61F6-48C6-8DBC-957AF89806CC}</t>
  </si>
  <si>
    <t>1A96-4D01-90</t>
  </si>
  <si>
    <t>{DD747DA1-6B91-476C-86A8-E5CC629967ED}</t>
  </si>
  <si>
    <t>542B-4AC0-BA</t>
  </si>
  <si>
    <t>{38E1E9B5-1C63-4188-89BF-E5981DE12720}</t>
  </si>
  <si>
    <t>{6B38D98A-1DED-48BF-A333-8D36B879B517}</t>
  </si>
  <si>
    <t>{0885D1D1-1F8C-48A2-82AE-0DBAEB03F52E}</t>
  </si>
  <si>
    <t>{610046DB-5F81-4C55-AB74-C7D84007BEA1}</t>
  </si>
  <si>
    <t>{796D5C7D-E299-4324-87F9-0F97F9E05B49}</t>
  </si>
  <si>
    <t>{94E44F2B-D5E3-455E-9337-CB85E20FC504}</t>
  </si>
  <si>
    <t>{7C20600C-DFF6-48EA-BD7F-86299B12B979}</t>
  </si>
  <si>
    <t>{F9D9AC04-2C54-4ECE-BED3-571434C7B1CA}</t>
  </si>
  <si>
    <t>481A-4C8D-9D</t>
  </si>
  <si>
    <t>{9EAE6BCC-9A97-4E53-97F4-38F37F7A34BC}</t>
  </si>
  <si>
    <t>{0B5E3D2C-C1AE-4E33-9ABC-127095E64B3C}</t>
  </si>
  <si>
    <t>{874D5EF5-4008-4F1A-BC8C-604ACEA25BF2}</t>
  </si>
  <si>
    <t>{5066B051-83A4-4AB5-8E4C-8FA7D5105FCD}</t>
  </si>
  <si>
    <t>{7FC7D2C2-8949-4322-A15C-651E07DA2CD7}</t>
  </si>
  <si>
    <t>7525-4F6A-93</t>
  </si>
  <si>
    <t>{A9D2C787-CD9E-4A48-B9AA-CA95E195EB6E}</t>
  </si>
  <si>
    <t>{DE49E529-FE13-46FB-BFEC-4E9CC1465619}</t>
  </si>
  <si>
    <t>{A347A588-FD00-4207-9839-FE79487C0A1D}</t>
  </si>
  <si>
    <t>{A23FEA62-9B02-459D-BF40-D42E0EB87D8D}</t>
  </si>
  <si>
    <t>{121A4C96-3A4E-4D9F-BFE4-4D7C9F79895A}</t>
  </si>
  <si>
    <t>{31E162AB-23F5-423C-BBB5-5A475E7DC439}</t>
  </si>
  <si>
    <t>{FB655B5D-7AC2-4A3E-BF56-4EA0C266A06D}</t>
  </si>
  <si>
    <t>{FCA8D314-74E8-4D43-AA92-198FD3670091}</t>
  </si>
  <si>
    <t>{949D4F07-DD6D-4C95-B781-38E981963333}</t>
  </si>
  <si>
    <t>{1154322F-81D1-4D78-98D3-34F888A8452D}</t>
  </si>
  <si>
    <t>{E409A743-3505-4841-BB2E-640EE2F0D746}</t>
  </si>
  <si>
    <t>{8EF3D52B-42F4-4807-9029-74EE16118DDE}</t>
  </si>
  <si>
    <t>{46C1C1F9-41C4-4AFE-8711-68ACCC944EEC}</t>
  </si>
  <si>
    <t>E669-467C-88</t>
  </si>
  <si>
    <t>{A26D3363-C9E5-4A68-8A6F-1D629C176F6A}</t>
  </si>
  <si>
    <t>9FEE-452B-B9</t>
  </si>
  <si>
    <t>{969A18AB-D5B8-4D13-905C-307FD8315C88}</t>
  </si>
  <si>
    <t>{8A7F056A-EF0F-4C12-9EE1-B63160DD8DBD}</t>
  </si>
  <si>
    <t>{2A47AA0F-8D6E-4253-91B2-0FD513FF4A5C}</t>
  </si>
  <si>
    <t>B2BC-4E63-A2</t>
  </si>
  <si>
    <t>{C6EDF414-2F52-41DF-997A-F57AC9D228A5}</t>
  </si>
  <si>
    <t>{632F3DBC-282F-4BE2-94B2-08D01D9B21E9}</t>
  </si>
  <si>
    <t>{8C17C9BC-5F9F-483E-AE47-07B66A36F6EA}</t>
  </si>
  <si>
    <t>{A582AE85-ABA6-4386-AB3D-0ED3568310FE}</t>
  </si>
  <si>
    <t>{6069EBB8-4638-4A77-937A-32382E6D7219}</t>
  </si>
  <si>
    <t>{64003543-CDB1-4084-A7A6-81D47AA017D7}</t>
  </si>
  <si>
    <t>{C384C294-A1A6-4C3E-8C25-939E6CC30363}</t>
  </si>
  <si>
    <t>0B27-4F3C-97</t>
  </si>
  <si>
    <t>{BB241003-5C66-4E61-9330-BBE422A2893E}</t>
  </si>
  <si>
    <t>{4E23A96E-19F4-4BA8-B97B-29F841EF1A6A}</t>
  </si>
  <si>
    <t>{A5D2627B-A3E2-4856-A726-C798579042C8}</t>
  </si>
  <si>
    <t>{3B1FC2AD-AF68-4F39-B209-44AA9185ABCB}</t>
  </si>
  <si>
    <t>{2C1088A9-7F32-4770-9950-96F8C8EF4E25}</t>
  </si>
  <si>
    <t>{E54362AB-05A6-4DD6-AC99-F6BF88039944}</t>
  </si>
  <si>
    <t>{0AC77D1D-1596-4694-B349-112975E5BAD1}</t>
  </si>
  <si>
    <t>{523A7646-A034-498B-BEE0-D20E3C4D25F7}</t>
  </si>
  <si>
    <t>{91440586-305E-4AD3-ADF2-CF3413FBA7C5}</t>
  </si>
  <si>
    <t>{360DF63F-3D23-4C3B-A504-34201F4F434B}</t>
  </si>
  <si>
    <t>{6369BC0C-970F-409B-B74C-D0C61DC4F900}</t>
  </si>
  <si>
    <t>{65EE8A95-B155-42A6-9D4E-8B5FDA73797E}</t>
  </si>
  <si>
    <t>{E4461387-322E-4264-AAB9-B09EE2A2BE56}</t>
  </si>
  <si>
    <t>{8CD49D01-857A-4E1C-8AA9-D613DD0D7311}</t>
  </si>
  <si>
    <t>{80BC312D-BE5E-4494-B24E-9FC858EB8EB6}</t>
  </si>
  <si>
    <t>{E80DCB0F-4F1B-4C20-9014-1D40B95967F2}</t>
  </si>
  <si>
    <t>{8D06DC30-8085-42D5-AD47-4FBDAB7CC073}</t>
  </si>
  <si>
    <t>{9164F6E4-D74B-4FA6-85D0-FF3DFB2FCF7A}</t>
  </si>
  <si>
    <t>{798B3588-B7AE-45FB-853C-22F6A3E8F875}</t>
  </si>
  <si>
    <t>{290AB93F-D889-41B7-AC17-E65D5D41E251}</t>
  </si>
  <si>
    <t>{745B13B4-78C2-4544-9C05-DA4D74C4DC10}</t>
  </si>
  <si>
    <t>{2163E83E-FBE0-4967-83A3-7C2B0D3E1683}</t>
  </si>
  <si>
    <t>{61E20721-6475-413D-8CE8-69BE1F481DB6}</t>
  </si>
  <si>
    <t>{CFB306ED-C6FB-463C-A304-28B0901EB08F}</t>
  </si>
  <si>
    <t>{010E1E65-DE17-4A6C-BA2A-A8420F5EA95B}</t>
  </si>
  <si>
    <t>{E5755C21-53D0-4927-BFB2-60A77AC685E5}</t>
  </si>
  <si>
    <t>{8DB53A69-F356-4E49-B980-163B47903A92}</t>
  </si>
  <si>
    <t>{B1BF48DA-1BFA-49EB-A74F-369798338E27}</t>
  </si>
  <si>
    <t>{25FEA6EF-D69F-466B-A547-0108188A6483}</t>
  </si>
  <si>
    <t>{634F837B-788D-4F90-89EE-7367C261081E}</t>
  </si>
  <si>
    <t>{CC8C2067-2B76-4B4A-863F-1836D1CB4868}</t>
  </si>
  <si>
    <t>5217-44A2-B0</t>
  </si>
  <si>
    <t>{46D75B60-FEF2-4118-948E-AAD2C6582154}</t>
  </si>
  <si>
    <t>{6F1C12FB-DCC7-49F0-AA9A-B0ECF68DCF40}</t>
  </si>
  <si>
    <t>B1B6-43F4-BC</t>
  </si>
  <si>
    <t>{B79EADBE-37CC-4FE0-BF1D-126F7C602748}</t>
  </si>
  <si>
    <t>{5855BAA4-5FDF-46AF-A6F6-250A384A9A7F}</t>
  </si>
  <si>
    <t>{4097F521-DAFD-44C6-960D-B8C64AF666D2}</t>
  </si>
  <si>
    <t>{CB7522E4-B9FE-43F9-94DD-E565F1A0694F}</t>
  </si>
  <si>
    <t>{18467DEF-4444-4E5A-91F7-E974FB529587}</t>
  </si>
  <si>
    <t>{EB64B3C3-45FE-45A9-8D79-4E453409F731}</t>
  </si>
  <si>
    <t>{59F4B000-7ABB-4EBF-AAB4-3587A6C97E93}</t>
  </si>
  <si>
    <t>{E9D95FC4-3895-4E96-8351-66C85370F83B}</t>
  </si>
  <si>
    <t>{F9DF7429-B8AB-4990-81EB-15EF81E560A7}</t>
  </si>
  <si>
    <t>{7EE3FEB7-EA1C-4DE8-860F-A5E02868CC7C}</t>
  </si>
  <si>
    <t>{6FBCE7C4-8097-4D55-97C0-E2D5BAD37953}</t>
  </si>
  <si>
    <t>{BCE300A7-B96C-4649-9341-883019A0B265}</t>
  </si>
  <si>
    <t>{EB8A1D8D-4534-471A-8614-86D537CECEED}</t>
  </si>
  <si>
    <t>{0E59CCF9-0E1E-4A52-A8AE-E4419388EA17}</t>
  </si>
  <si>
    <t>{DA356F12-F166-42F2-82FF-F29CA41F9816}</t>
  </si>
  <si>
    <t>{3B694210-9E13-45F3-8445-E487E4F3D87B}</t>
  </si>
  <si>
    <t>{8175FCEB-6B95-4C86-A788-73686F54228F}</t>
  </si>
  <si>
    <t>{C759CA10-E1D1-41E4-B3FF-1DB8E062E129}</t>
  </si>
  <si>
    <t>{47C16A08-31A2-46BC-AF41-FA67B22FFB9F}</t>
  </si>
  <si>
    <t>{6344B9B1-30FD-41AC-8C3E-B616A4E553DE}</t>
  </si>
  <si>
    <t>{36C31F12-285E-4671-83AB-6A062EE7F66F}</t>
  </si>
  <si>
    <t>{9B5E790B-C2E1-40F4-ADE0-0606ABBDF3BD}</t>
  </si>
  <si>
    <t>{C13AE907-69C1-4575-BA90-CF715882440B}</t>
  </si>
  <si>
    <t>{9F444EC0-01D8-4A8B-9EA5-CBA61F240553}</t>
  </si>
  <si>
    <t>{1DE0CE3F-466F-4D58-84CA-69FE9197B9F9}</t>
  </si>
  <si>
    <t>{33FE4EAA-C9F8-4970-A369-DA6E0A9E8F63}</t>
  </si>
  <si>
    <t>{4E061AB3-2515-44AF-9992-141BB5C91C14}</t>
  </si>
  <si>
    <t>{087F5CF7-5A01-4555-BF50-13D7E8D05065}</t>
  </si>
  <si>
    <t>{72CB6933-CA9D-4A36-96DF-5D53DA8384D1}</t>
  </si>
  <si>
    <t>{F927D9AF-257B-45CA-9B24-8BE6C0B71D8F}</t>
  </si>
  <si>
    <t>BBC0-4CA4-A2</t>
  </si>
  <si>
    <t>{C09DAE44-0502-49D6-8163-929A4169915F}</t>
  </si>
  <si>
    <t>{9A705D2D-0E95-4662-88B3-22DD439DA2B7}</t>
  </si>
  <si>
    <t>{5B9C576D-32D2-4848-B263-5D522021F00B}</t>
  </si>
  <si>
    <t>{863E6424-D545-46A6-ABBA-251E2568BA00}</t>
  </si>
  <si>
    <t>{8C057FB1-939C-4F8E-BC16-629360C34728}</t>
  </si>
  <si>
    <t>{10610149-9AA0-4E38-8873-6D59291243F4}</t>
  </si>
  <si>
    <t>{44557694-7166-40D3-8FDA-C42A4865DA34}</t>
  </si>
  <si>
    <t>{13B630CB-78F8-42D0-8B17-6908597F2132}</t>
  </si>
  <si>
    <t>{78EF0398-4E1D-4320-9DF8-A9F1870C8C44}</t>
  </si>
  <si>
    <t>{126A1CEB-F3E4-497E-9617-491ED63AA295}</t>
  </si>
  <si>
    <t>{64D3294E-62CF-42E6-9CA8-E3FEBDA59CD9}</t>
  </si>
  <si>
    <t>{81DB188B-270A-4C28-9D8B-380EF94C3660}</t>
  </si>
  <si>
    <t>{780F7CD5-E868-4215-A45B-484B21113FA2}</t>
  </si>
  <si>
    <t>{B0DA13A4-7028-4FDD-A3CB-4FF58E4B2B42}</t>
  </si>
  <si>
    <t>{A572724B-3318-4DD1-A1DF-840198366014}</t>
  </si>
  <si>
    <t>{7C07C0CC-A64F-4C40-9204-73E95EE046CB}</t>
  </si>
  <si>
    <t>{AC4DB4C9-B515-4248-908F-011C108F7B63}</t>
  </si>
  <si>
    <t>{6DE63A65-20DA-47CB-9F40-A46D946CC9D3}</t>
  </si>
  <si>
    <t>{CC966F5C-8868-49B7-B3CB-3E4D6EC9951F}</t>
  </si>
  <si>
    <t>{9AFAE88B-A7D6-4D34-B05C-7F87FB1FFABE}</t>
  </si>
  <si>
    <t>{AF7341EF-658E-4C5A-B823-1E7B71151B6A}</t>
  </si>
  <si>
    <t>{41925575-3E85-4FFD-9DD6-FA985BA584B8}</t>
  </si>
  <si>
    <t>{7BA5F37C-B718-4AB5-833F-C43E92B7CAC6}</t>
  </si>
  <si>
    <t>{00AE6FA3-899E-428B-B62F-02B78E17D871}</t>
  </si>
  <si>
    <t>{B678B585-2B0A-4AFE-A750-276C6E0E9327}</t>
  </si>
  <si>
    <t>{A8683F78-F02F-43FD-A9AA-29B3DBF9F6DC}</t>
  </si>
  <si>
    <t>{99CAD9CC-AFB1-4FC0-8FDC-83953AE078FF}</t>
  </si>
  <si>
    <t>{00BF4B63-63B4-4011-9AE2-8FB302865600}</t>
  </si>
  <si>
    <t>{BD36EF1F-9B4F-4E89-BEED-23228C2E6836}</t>
  </si>
  <si>
    <t>{7BE695F7-C235-42EC-8AF7-57D7570A0AA1}</t>
  </si>
  <si>
    <t>{A0FB776B-0530-4AE8-BADC-012AF9B1641C}</t>
  </si>
  <si>
    <t>{9599CAD7-BAF8-43AF-B141-766C10D07B5D}</t>
  </si>
  <si>
    <t>{F821F445-FA7F-4537-94C1-7F2C92AAE697}</t>
  </si>
  <si>
    <t>{0989A6F3-64E4-41D4-B484-A100B08F04D2}</t>
  </si>
  <si>
    <t>{110F481F-C26F-47EB-9F9E-3B57EF1555AE}</t>
  </si>
  <si>
    <t>{901B5883-B4C6-4256-BCB9-2E67B8A418C1}</t>
  </si>
  <si>
    <t>{FB6DD589-BD2C-4D36-8315-5971B011BAF8}</t>
  </si>
  <si>
    <t>{ACA94F86-F957-480E-8F0D-7C275E1169AC}</t>
  </si>
  <si>
    <t>{AE8B9537-1EBE-4A68-B685-BCB2B6BF970F}</t>
  </si>
  <si>
    <t>{0D172817-21E2-4FD4-9E14-4ACEBCF81EED}</t>
  </si>
  <si>
    <t>{332D716B-9565-4E69-BD75-CD36AEE54FCA}</t>
  </si>
  <si>
    <t>{5A2FE3D8-C5EE-4908-B208-2303B72C3D8C}</t>
  </si>
  <si>
    <t>{B32FFD59-9F07-4AF5-B362-DAD3AA523004}</t>
  </si>
  <si>
    <t>{5517193F-F781-40E1-B44A-87113A7B4B7A}</t>
  </si>
  <si>
    <t>{4F6F9ED8-B6D8-44B8-AB9C-6793FB491227}</t>
  </si>
  <si>
    <t>{924F18C1-AD53-4A5A-98C9-5C91332DC991}</t>
  </si>
  <si>
    <t>{B00AB961-F5F6-4D90-B8E0-9F5876898141}</t>
  </si>
  <si>
    <t>{E64DE084-70E8-44EE-B0BC-ACACB3B66083}</t>
  </si>
  <si>
    <t>{F04CC2DB-E621-450C-9C64-E14C169824F1}</t>
  </si>
  <si>
    <t>{308670F6-BBDF-43D0-A3B8-A276E4AADFAD}</t>
  </si>
  <si>
    <t>{AD1E6537-CBC9-4B62-94B3-CE83E7DF12F5}</t>
  </si>
  <si>
    <t>{7917F174-028F-4405-B411-DE49C6A7F716}</t>
  </si>
  <si>
    <t>{3746D76A-93FC-4B26-8687-26ADD8F253AB}</t>
  </si>
  <si>
    <t>{0FC273A7-C185-4454-BE18-14D697DF1C1A}</t>
  </si>
  <si>
    <t>B505-437F-A0</t>
  </si>
  <si>
    <t>{1BA4233C-120F-4FE1-AC3B-FB82A171FEA1}</t>
  </si>
  <si>
    <t>{BC596D49-F01C-4286-A381-121D13A03E26}</t>
  </si>
  <si>
    <t>6FE3-49A9-94</t>
  </si>
  <si>
    <t>{E49A643B-7A53-416B-8515-9499D9CD2F9E}</t>
  </si>
  <si>
    <t>{DCB80295-3A3D-49E6-91EB-A3A5BE6E416A}</t>
  </si>
  <si>
    <t>{9076489B-0311-4BEB-A996-0ED7359F2B86}</t>
  </si>
  <si>
    <t>{08E2AFA1-4F33-470D-9D3C-F5D122BE4907}</t>
  </si>
  <si>
    <t>{07C69C43-B63E-4763-8361-A52566F87035}</t>
  </si>
  <si>
    <t>{5CC545FC-B516-4CDA-A92F-6C065B6C84E4}</t>
  </si>
  <si>
    <t>{E03A3E0C-A6BC-458F-921D-CE696456DC9E}</t>
  </si>
  <si>
    <t>{077EE060-0ED1-40FE-9725-C7A33B8111C1}</t>
  </si>
  <si>
    <t>{4D3F8956-4770-4709-AE01-C148F81C9707}</t>
  </si>
  <si>
    <t>{EFB49A49-C952-4CFB-A1B6-9294AE2A6F7F}</t>
  </si>
  <si>
    <t>{AD837DEE-117A-4896-AD8F-5A9E5249B464}</t>
  </si>
  <si>
    <t>{97516995-C262-4FBA-A7F7-FCAC85ED78E3}</t>
  </si>
  <si>
    <t>{8D985E78-887C-4BC7-92DD-9291B2F978D4}</t>
  </si>
  <si>
    <t>{F066696B-8D6D-45FA-A4BB-1C70CC2611B2}</t>
  </si>
  <si>
    <t>9BAA-4E23-A3</t>
  </si>
  <si>
    <t>{2882C3A4-D05C-47CB-B905-91629A800352}</t>
  </si>
  <si>
    <t>{730B0420-D44E-4232-8BEA-CCFDEFF56345}</t>
  </si>
  <si>
    <t>{D1361549-77D1-4916-A90E-9325DA1F5E4C}</t>
  </si>
  <si>
    <t>{3FFD0B94-F0B8-4070-8192-FD5A506344DD}</t>
  </si>
  <si>
    <t>{CCC560F6-B8B4-478E-982A-4CD24B7AF7CD}</t>
  </si>
  <si>
    <t>{CC83FD05-4332-4278-9A52-A63D5F62D712}</t>
  </si>
  <si>
    <t>{14A8444D-96EA-43BF-8D36-75006600D0D4}</t>
  </si>
  <si>
    <t>{CB925554-04EC-4B31-9659-48433A46F02E}</t>
  </si>
  <si>
    <t>{8DD72699-2C9A-4B81-AB46-F7F78044601F}</t>
  </si>
  <si>
    <t>{54FEFD03-F4D3-4557-B023-A587E7A73912}</t>
  </si>
  <si>
    <t>{1FCA5F1B-76B1-4038-9B09-CDE82B60D3D6}</t>
  </si>
  <si>
    <t>{E013C6FD-B766-4A66-B015-8FD2A7EA0F2A}</t>
  </si>
  <si>
    <t>{0C2352DB-40C1-49C7-AA85-949FA3B53AB2}</t>
  </si>
  <si>
    <t>{1C7EDD98-014C-4D64-A292-9A5667611373}</t>
  </si>
  <si>
    <t>{9530FAD2-176B-48A3-9587-F82CD4F551BF}</t>
  </si>
  <si>
    <t>{6878743E-3C2F-43E3-8D6C-DB66DD311477}</t>
  </si>
  <si>
    <t>{EF4C4DAC-4FA8-4748-9315-EA6D259DD1DB}</t>
  </si>
  <si>
    <t>F165-437F-B9</t>
  </si>
  <si>
    <t>{176A39CE-8482-4F46-9434-261C108BCC93}</t>
  </si>
  <si>
    <t>{B3D4C822-9C28-408C-BAB3-278B240E575A}</t>
  </si>
  <si>
    <t>{86533CE2-0BA6-41D1-806A-36360404C05B}</t>
  </si>
  <si>
    <t>{01A51EF9-396A-436D-8EA5-E03DE8AE41AC}</t>
  </si>
  <si>
    <t>{0EAC2175-3C18-49F7-B821-512D18C93033}</t>
  </si>
  <si>
    <t>{221BB790-DFD0-48A7-9C92-B0393EC1A8E8}</t>
  </si>
  <si>
    <t>{630E667D-D6D9-49C2-AE82-DB32A8ACE141}</t>
  </si>
  <si>
    <t>{FDE08DE5-8D42-41DD-93F0-B4EF47B8F118}</t>
  </si>
  <si>
    <t>{DCBCA89F-8F96-4E5E-A3DD-68592EACEC59}</t>
  </si>
  <si>
    <t>{821E0E57-161B-4830-8213-B8DEA6BABD11}</t>
  </si>
  <si>
    <t>{E4FEB000-45C2-43F0-8A0C-254FA6C2BCF5}</t>
  </si>
  <si>
    <t>{233C88B5-BCC5-46AA-82AC-7EB8062DC355}</t>
  </si>
  <si>
    <t>{9B43B4B2-893D-4727-ACC9-FF4FD28E07C6}</t>
  </si>
  <si>
    <t>{513CAA7B-1D59-44DC-AF29-7A5A6EA91BE7}</t>
  </si>
  <si>
    <t>{7AA12964-C85F-4076-9D29-AC51FF009700}</t>
  </si>
  <si>
    <t>{86FA4962-631D-48EC-ABC8-FE098A27FE58}</t>
  </si>
  <si>
    <t>{133205F5-2F3E-4166-BC93-2A49B483B97E}</t>
  </si>
  <si>
    <t>{7F22F2AC-681A-4A25-8FB1-98459F21FE4A}</t>
  </si>
  <si>
    <t>{55F4495A-CB32-4DA1-AFAB-C1EC7096067B}</t>
  </si>
  <si>
    <t>{ED7ADA46-9158-4497-8BFF-831B36EDEDDF}</t>
  </si>
  <si>
    <t>{DBF58E29-66DC-45F4-B473-685C3805899D}</t>
  </si>
  <si>
    <t>{334674AF-F99B-4143-BF16-84BC0ACDD981}</t>
  </si>
  <si>
    <t>{15ECC4F6-A8EC-44D9-9F66-BB66CC64C458}</t>
  </si>
  <si>
    <t>{DEBF1006-64FF-4E37-8268-72332D63F275}</t>
  </si>
  <si>
    <t>{821D840D-D4BB-4932-8EF8-5810EF0BF0DC}</t>
  </si>
  <si>
    <t>{A21D5ECE-CD72-4435-B42D-065ECDDCA0B7}</t>
  </si>
  <si>
    <t>{0FBDC2DA-116C-45B9-99AF-E2AF36B92AE9}</t>
  </si>
  <si>
    <t>{D7BEAC3F-33F0-4D79-BEC8-5AA0C4F3847E}</t>
  </si>
  <si>
    <t>{C07E2259-AA9A-4E78-9B65-6526CA8CED00}</t>
  </si>
  <si>
    <t>{F033C29E-191A-4E14-BC27-2AAF1FBBA336}</t>
  </si>
  <si>
    <t>{CEA56E2F-FA5A-4E85-A05C-39D530901187}</t>
  </si>
  <si>
    <t>{AE20F328-F155-4DFC-B020-248D62760AF2}</t>
  </si>
  <si>
    <t>{5D757B90-839B-4F9B-823C-E71EA80D5757}</t>
  </si>
  <si>
    <t>{1FAAAB01-0B10-46CC-8FF6-00EBA7E93901}</t>
  </si>
  <si>
    <t>{FD0974DF-C62B-4A3B-A7F5-2301F211053B}</t>
  </si>
  <si>
    <t>{2ABA9CDD-228B-4DB2-B769-598093E82B04}</t>
  </si>
  <si>
    <t>{7BCF4973-9904-446F-B3D7-541DA619A9DE}</t>
  </si>
  <si>
    <t>{FBD8F777-6E25-4D17-9FDE-7947E48F2A76}</t>
  </si>
  <si>
    <t>{6770CE38-B016-45B2-9AAC-FFA58C4AEE50}</t>
  </si>
  <si>
    <t>{89B6610D-BA23-4079-A0F8-10AF42978F8C}</t>
  </si>
  <si>
    <t>{262601B2-A851-4489-AE42-F26625163ACA}</t>
  </si>
  <si>
    <t>{B193E673-7F0E-4D03-8A7E-E057ED8B2613}</t>
  </si>
  <si>
    <t>{21C01B4B-7CA6-48E3-9611-B7752C049933}</t>
  </si>
  <si>
    <t>{97D1467C-E37C-4286-B268-7DEC0AA5C539}</t>
  </si>
  <si>
    <t>{F717DEAE-A9EA-4263-BA04-A84C1A9852A3}</t>
  </si>
  <si>
    <t>{9F447E6C-AA48-41B4-BCA0-CF6AC986471A}</t>
  </si>
  <si>
    <t>{DC97CF60-4B74-4A52-AD7C-FB94BEBDC156}</t>
  </si>
  <si>
    <t>{E4C469F2-06EE-44A5-9DF3-B4DA02AEF8F6}</t>
  </si>
  <si>
    <t>{6AE5D195-6192-4796-9D5E-99CD69454486}</t>
  </si>
  <si>
    <t>{52C8DB01-3E58-4512-BB78-7C536C7DD1CA}</t>
  </si>
  <si>
    <t>{AA5AFED7-A7DD-40A1-A0C0-77C51D01F241}</t>
  </si>
  <si>
    <t>{49E4F309-2471-4BDD-A3E6-3CA351885A4F}</t>
  </si>
  <si>
    <t>{48A9C4EB-67FD-44D5-B160-A95C71B90767}</t>
  </si>
  <si>
    <t>{14A53A55-A9A0-4500-A589-AC118100939A}</t>
  </si>
  <si>
    <t>{368ACBC1-ABD2-406C-A23E-3DB7563B38CC}</t>
  </si>
  <si>
    <t>{CBB2F90D-B666-495A-AAFD-BA99FCB48643}</t>
  </si>
  <si>
    <t>{4C173F1E-F683-46B1-8FF1-FC0A7EF3FB87}</t>
  </si>
  <si>
    <t>{5AAFCBF3-7F61-401D-813B-61F57081DAC4}</t>
  </si>
  <si>
    <t>{37E194F2-AE80-4E62-9080-CA24B686A553}</t>
  </si>
  <si>
    <t>{F6C3AB90-6D01-41D3-B344-B4072715ADD0}</t>
  </si>
  <si>
    <t>{ADA83671-E3C8-40E8-B4BA-40B165DC16E2}</t>
  </si>
  <si>
    <t>{5011880A-6963-4C78-93E6-79CE9E0E7722}</t>
  </si>
  <si>
    <t>{D0D31901-4224-464F-B488-558DA949D8AD}</t>
  </si>
  <si>
    <t>{AEC71E47-4C15-4D46-BF6C-EDF715026A6D}</t>
  </si>
  <si>
    <t>{25EB73C8-1107-4EFE-A6C4-9269BB40BC84}</t>
  </si>
  <si>
    <t>{8D4BDDDE-75C7-44F1-963B-A27F899CC2EC}</t>
  </si>
  <si>
    <t>{47ECBF3D-26C4-4925-8617-4DA6E356A76A}</t>
  </si>
  <si>
    <t>{6594E316-A902-47BC-AF28-7703C129E3F7}</t>
  </si>
  <si>
    <t>{698E7650-4EF9-4EB8-8FF8-BCC53933BF88}</t>
  </si>
  <si>
    <t>{966280B5-4070-4008-96B4-1F9FE00CEAF9}</t>
  </si>
  <si>
    <t>{09ED261C-B44B-474B-8258-07FEF43A07E0}</t>
  </si>
  <si>
    <t>{CEBD6B24-A723-4553-9A20-5201AE11F337}</t>
  </si>
  <si>
    <t>{6F17A4E1-8469-48A1-965C-0DDD4D315790}</t>
  </si>
  <si>
    <t>{798C1FA1-F9E8-410D-84AE-9EE657F93DE1}</t>
  </si>
  <si>
    <t>{63192503-0A5E-4A48-AC95-A488EA428046}</t>
  </si>
  <si>
    <t>{9F229C05-B043-4A58-958C-A4ECC1E288C7}</t>
  </si>
  <si>
    <t>{C49E52CA-A74A-4D10-987D-4D4BAFE7E52E}</t>
  </si>
  <si>
    <t>{146F8B6F-F055-4AC9-AF77-E1B1964DB813}</t>
  </si>
  <si>
    <t>{6257F6E8-A957-4268-859E-99E5950B5CC1}</t>
  </si>
  <si>
    <t>{2EDE1783-36BB-49CB-B933-5A88DBD311DD}</t>
  </si>
  <si>
    <t>{11169DDA-0CD0-4DA6-B32F-4E61C9552AAE}</t>
  </si>
  <si>
    <t>{3DD71EBC-EFE8-441B-8681-1F89468977B3}</t>
  </si>
  <si>
    <t>{5C796A13-90E9-4E07-A42E-824C9A0D590C}</t>
  </si>
  <si>
    <t>{F38A3A95-794F-4994-9D04-F3C04DF32C7F}</t>
  </si>
  <si>
    <t>{4803623F-EFB3-4047-97E0-F216E0C6F243}</t>
  </si>
  <si>
    <t>{9B6CED3E-7D23-45CD-93DC-71CB292D1210}</t>
  </si>
  <si>
    <t>{7E9C94A2-EA26-4F0B-BE2B-79F566F0398B}</t>
  </si>
  <si>
    <t>{0224C60A-A54C-4B2A-B9DA-153C9E68FDD6}</t>
  </si>
  <si>
    <t>{A78F7688-389D-4E69-9340-03BCBF1D98D3}</t>
  </si>
  <si>
    <t>{C9888C07-955F-4638-8ABB-FC01D11714F9}</t>
  </si>
  <si>
    <t>{5F17A5AD-DD8A-4519-A9FC-D8C3556A968E}</t>
  </si>
  <si>
    <t>{EAAE719E-5C60-4D62-9396-81C79A17A9F7}</t>
  </si>
  <si>
    <t>{1126EFEA-BFEA-419A-AE29-CAA1A9ECF606}</t>
  </si>
  <si>
    <t>{1058F6E1-27FD-4CAE-A81E-506F5F0EADAD}</t>
  </si>
  <si>
    <t>{20453DD5-B84C-4912-8C06-3AAE0D863E52}</t>
  </si>
  <si>
    <t>{34416E98-1C76-44AC-ABFD-BEACFF205D78}</t>
  </si>
  <si>
    <t>{3EA9669D-5588-4DC2-A2D0-66B2B31D4B43}</t>
  </si>
  <si>
    <t>{7FA16A10-FE9F-4AB8-8EC6-9C5F9CF466A7}</t>
  </si>
  <si>
    <t>{83E56C7A-52DB-43E6-B766-17272717FEFB}</t>
  </si>
  <si>
    <t>{614A33EA-04AB-4DC1-AD22-E7E7F838714A}</t>
  </si>
  <si>
    <t>{09E6B101-FB20-4998-A829-735D5E5A1850}</t>
  </si>
  <si>
    <t>{3357B1E7-B413-488A-A616-D1B73A8DD13E}</t>
  </si>
  <si>
    <t>{ABEFA78F-1931-433E-B9CA-5D987D0865D8}</t>
  </si>
  <si>
    <t>{F9661210-80C1-4F0D-9DAB-142856C7F74C}</t>
  </si>
  <si>
    <t>{D855558B-65B7-498E-883E-596D8A61F6F9}</t>
  </si>
  <si>
    <t>{7B860EB6-693E-41F6-A625-2BA440D3139E}</t>
  </si>
  <si>
    <t>{8D0207C5-1A7A-4133-ACB0-5C1FCBB55771}</t>
  </si>
  <si>
    <t>{D51B7485-5FFA-45B9-B8B5-EF1527F4EE4D}</t>
  </si>
  <si>
    <t>{EC8BDEAC-B96F-496C-A502-14B01E3A47F4}</t>
  </si>
  <si>
    <t>{F7BD9A43-2BE1-4E87-BA83-0FA7272C761E}</t>
  </si>
  <si>
    <t>{51331AEB-ADE6-47C7-861A-98015F55E082}</t>
  </si>
  <si>
    <t>{EA5EA9F2-54A2-4991-8043-D02F90B73C31}</t>
  </si>
  <si>
    <t>{16B3F651-0D14-440A-BA40-C5B452D18A02}</t>
  </si>
  <si>
    <t>{D8DE5DA9-EA42-46F5-9AD6-3ECFD120A897}</t>
  </si>
  <si>
    <t>{90ED4012-D979-4D50-99D0-8B24D9DCB6D4}</t>
  </si>
  <si>
    <t>{D78F5C1F-890F-46B0-AA72-A03ED3C0C5EA}</t>
  </si>
  <si>
    <t>{FAF9546B-3316-46AD-A3DD-91613FD2071C}</t>
  </si>
  <si>
    <t>{ADEEC00D-80A2-45E7-9525-44567A8B5132}</t>
  </si>
  <si>
    <t>{D80A0F1B-C662-4246-9999-F1076609BDC3}</t>
  </si>
  <si>
    <t>{810E8D3E-AC76-470B-BC95-53B9D466A214}</t>
  </si>
  <si>
    <t>{761538E7-6961-46B1-8D5C-12100B29366B}</t>
  </si>
  <si>
    <t>{173DD399-687A-403F-AAE8-2758B80D867F}</t>
  </si>
  <si>
    <t>{689716BB-92F3-42E6-B9F8-C74794B9E706}</t>
  </si>
  <si>
    <t>{DB136D25-327B-4843-9CF2-1A574FA480C4}</t>
  </si>
  <si>
    <t>{82F4B23C-B50E-4890-9063-EEE0D2785988}</t>
  </si>
  <si>
    <t>{9461C64B-79F6-4F30-BA23-659521711463}</t>
  </si>
  <si>
    <t>{84E4B9A5-C28E-49AB-A5C6-75D5B19B4D56}</t>
  </si>
  <si>
    <t>{F9199DF0-B0F6-4D14-AC6F-A8BB9CFFD557}</t>
  </si>
  <si>
    <t>{E44A66C1-48BC-4938-AC87-3193039F3566}</t>
  </si>
  <si>
    <t>{A803FEF8-F137-4191-9DE4-F389FC559CB3}</t>
  </si>
  <si>
    <t>{A6294F55-6CDE-4D71-B116-DEC3DEDF3450}</t>
  </si>
  <si>
    <t>{E4E88A7B-9B67-4660-9067-B8476C2871AD}</t>
  </si>
  <si>
    <t>{A0FD83B2-4728-4329-A76A-37F9B93244A8}</t>
  </si>
  <si>
    <t>{83E0E255-917A-44D1-8C11-5CDACAA5FA68}</t>
  </si>
  <si>
    <t>{B5F9B167-40D8-4200-8189-A29675CF3143}</t>
  </si>
  <si>
    <t>{A3EBCFF3-FFB3-407E-93D6-ADC256933A27}</t>
  </si>
  <si>
    <t>{B4B12A65-9936-480D-9C6F-C52A2294590E}</t>
  </si>
  <si>
    <t>{2A263A6A-1011-4EB7-B101-7C71271DE99F}</t>
  </si>
  <si>
    <t>{BA4E4C24-0973-4DA3-A0C1-7EAB0EC4FD2C}</t>
  </si>
  <si>
    <t>{F413E925-F13F-4817-936D-BB4BEBD423F1}</t>
  </si>
  <si>
    <t>{A69AC0D2-AD03-45CC-9115-821582A2EC70}</t>
  </si>
  <si>
    <t>{790682C9-B6B6-4E80-B990-31681FD2F65E}</t>
  </si>
  <si>
    <t>{B562DD91-2EF4-45C5-9FE3-63713BD54D3B}</t>
  </si>
  <si>
    <t>{D3100EFA-854F-4D3A-89A7-87BF55B54AB0}</t>
  </si>
  <si>
    <t>{214363CE-E109-469F-B1D9-6389CA9A30B1}</t>
  </si>
  <si>
    <t>{CC9E85B1-F5AE-493E-8537-1D973C51223E}</t>
  </si>
  <si>
    <t>{4F097430-CF15-4ACE-BCB0-DFD415C5160D}</t>
  </si>
  <si>
    <t>{3491CA4B-F664-431B-AEA0-A4CEF5194389}</t>
  </si>
  <si>
    <t>{E6DC64DE-BE6F-4C3D-8C7C-5399B1357682}</t>
  </si>
  <si>
    <t>{1316F471-DA0B-46D0-A558-D4B87A7C4C52}</t>
  </si>
  <si>
    <t>{6520A7EC-CF49-45B9-AA2E-6BF2E32F3620}</t>
  </si>
  <si>
    <t>{78D1CB46-F658-4530-A84F-2FC90EC63A79}</t>
  </si>
  <si>
    <t>{BCE8A90F-B358-48A1-B7C3-C1F8860607E6}</t>
  </si>
  <si>
    <t>{E6A20A65-04D6-4A17-BBB5-DDD015B22045}</t>
  </si>
  <si>
    <t>{AAC96D6D-7EEF-447A-A4D7-8B6A28BE671C}</t>
  </si>
  <si>
    <t>{54E274C7-44EA-479F-8524-DBE74FBB37A2}</t>
  </si>
  <si>
    <t>{18A5C1A9-2F05-40C1-86F9-8121FEF9BEC6}</t>
  </si>
  <si>
    <t>{DC26FF21-06FB-43D2-A012-F891D26680D7}</t>
  </si>
  <si>
    <t>{8522DBDB-3D25-47AC-927C-2B7625F6298E}</t>
  </si>
  <si>
    <t>{B8A14840-A001-4225-9139-3DEC59CBC7C7}</t>
  </si>
  <si>
    <t>{0CC5D740-521F-4D8A-8439-D5DFBEDAA888}</t>
  </si>
  <si>
    <t>{7315A346-657A-45F1-84E8-15BA02E4C826}</t>
  </si>
  <si>
    <t>{9DEA911D-EDE0-47FF-82E7-8C251C18C5F5}</t>
  </si>
  <si>
    <t>{BFCF72F7-71CF-4CF5-8DF7-0DC0C9A41073}</t>
  </si>
  <si>
    <t>{B168CB88-2F59-44DF-A1B3-2A75E366CCBC}</t>
  </si>
  <si>
    <t>{07711E24-E7F7-4F79-B5E9-1BF17D340D34}</t>
  </si>
  <si>
    <t>{2CF2D16F-71E8-43E9-93CA-28EADC1C2349}</t>
  </si>
  <si>
    <t>{C9AE4415-3917-4E01-B067-A080F7F13315}</t>
  </si>
  <si>
    <t>{029A9C19-B326-4BAC-8632-BDC599C1E37B}</t>
  </si>
  <si>
    <t>{82FDDE5D-2C5A-4E59-9122-440211268C31}</t>
  </si>
  <si>
    <t>{58320D54-738F-4786-9384-F5F2D5387C44}</t>
  </si>
  <si>
    <t>{006D5810-C8CE-462D-8356-B7CA4437521B}</t>
  </si>
  <si>
    <t>{FBC3E04E-1A08-415A-99B1-80FD88FB0FB5}</t>
  </si>
  <si>
    <t>{735CF70C-867B-4449-A6EF-6D4187FCABC0}</t>
  </si>
  <si>
    <t>{8427F22E-65F6-4F20-91B0-DE1820834C9D}</t>
  </si>
  <si>
    <t>{4689A98B-A461-4BC9-A8F0-0F657195CBF6}</t>
  </si>
  <si>
    <t>{A20824D0-BDD0-4265-BB1A-B93844F67AAD}</t>
  </si>
  <si>
    <t>{BD26FC22-BD12-4733-9424-A7BAD062F794}</t>
  </si>
  <si>
    <t>{E40D7E9C-8D06-4874-9DB1-F1EB58530C2D}</t>
  </si>
  <si>
    <t>{6D2B06FC-9CC8-49DF-89C8-57068F85BA37}</t>
  </si>
  <si>
    <t>{87797861-85E4-46F4-918C-157777F7E9D6}</t>
  </si>
  <si>
    <t>{EE13D515-A89A-44BC-B778-98D72A5A9068}</t>
  </si>
  <si>
    <t>{67A6473F-2E9E-41D7-9F33-5A62D00C5C13}</t>
  </si>
  <si>
    <t>{8D3A7E7E-9552-4491-A3DE-E2EF819C16DA}</t>
  </si>
  <si>
    <t>{CF4E3C97-8D8A-40E0-8861-3DC69C6D3FE6}</t>
  </si>
  <si>
    <t>{9339CA64-341C-49ED-8B69-1BD48DCFC424}</t>
  </si>
  <si>
    <t>{648CEED2-DC28-4513-9ADF-298FC10900BD}</t>
  </si>
  <si>
    <t>{18443764-230D-4EBF-810C-A24E75B35C12}</t>
  </si>
  <si>
    <t>{E3A44CD7-E8AF-46BA-AC3E-CD5B8EC70630}</t>
  </si>
  <si>
    <t>{FACB4931-EBB9-46DD-A4C3-DAFA3A74735C}</t>
  </si>
  <si>
    <t>{DB558F0A-116F-480B-B18F-587A3447EC84}</t>
  </si>
  <si>
    <t>{634FE70F-9A2F-4A44-8E9A-480231FD4435}</t>
  </si>
  <si>
    <t>{DAAC0931-E9EE-4B7A-AE94-815350345EC8}</t>
  </si>
  <si>
    <t>{45A1C11C-1942-4AE2-B02D-2322D00EAFF2}</t>
  </si>
  <si>
    <t>{D050A1DF-078E-4CD9-A9A3-B96DBE928765}</t>
  </si>
  <si>
    <t>{C1BCB181-9413-487C-AB51-43F20C0CA454}</t>
  </si>
  <si>
    <t>{5454CC0C-5B2F-4E5F-A17E-B28D5A0572E1}</t>
  </si>
  <si>
    <t>{0C273DE4-1EF5-4B90-960C-06B8A34A661E}</t>
  </si>
  <si>
    <t>{3687F4A8-0DDE-4B45-9CCE-94F44736E580}</t>
  </si>
  <si>
    <t>{97F1C732-136A-40A1-B885-6BBEAE6381BD}</t>
  </si>
  <si>
    <t>{D56D68BE-4E3D-43A9-A60B-A1441EDF2473}</t>
  </si>
  <si>
    <t>{1DE4968A-ED10-4CDA-8A42-FC1B20302B9C}</t>
  </si>
  <si>
    <t>{4849225C-D234-41A6-940A-71245ADF0091}</t>
  </si>
  <si>
    <t>{2FF17AD6-7837-473D-ABC8-460ECB0CD31F}</t>
  </si>
  <si>
    <t>{8BECE0FB-1690-488A-A178-32B8EC533F50}</t>
  </si>
  <si>
    <t>{4D9AF54B-0B21-4212-AB23-B181B871BB4B}</t>
  </si>
  <si>
    <t>{85D47B11-F884-4E06-BA24-420124D9B867}</t>
  </si>
  <si>
    <t>{96262886-1941-4476-AEFE-22E154E03C11}</t>
  </si>
  <si>
    <t>{A630E54A-2E7C-4BCA-909F-90FF2890A687}</t>
  </si>
  <si>
    <t>{0CCB3AC8-075C-46D2-9FA3-6F23D3AC90D1}</t>
  </si>
  <si>
    <t>{33E1A815-56F0-414A-9CD8-5139424C3C97}</t>
  </si>
  <si>
    <t>{EFC25A79-1A38-45C6-B877-A63B112663B0}</t>
  </si>
  <si>
    <t>{7D68F38C-F640-4135-A0F9-880C9FE24810}</t>
  </si>
  <si>
    <t>{ADBA2E23-5455-48A8-B0B9-749BA1276B0A}</t>
  </si>
  <si>
    <t>{828F1239-AB2A-49A5-BAC1-F33EC3F45F99}</t>
  </si>
  <si>
    <t>{45783DDD-76A2-4EC3-9C18-0D310AEB570C}</t>
  </si>
  <si>
    <t>{055019EF-D511-42EB-9C72-7D62B97BBF0D}</t>
  </si>
  <si>
    <t>{639EF5CC-411E-4D7A-A568-F39E3AB82DB2}</t>
  </si>
  <si>
    <t>{7035B6E4-D23C-4962-AC3B-CCDA88A28923}</t>
  </si>
  <si>
    <t>{F8F8B753-D9DE-4B58-AEDB-ABF84B495162}</t>
  </si>
  <si>
    <t>{D204136F-E9E7-449B-B369-303203C5ECF0}</t>
  </si>
  <si>
    <t>{D0203AB5-280C-435A-85AF-AAFB2C3CBFB8}</t>
  </si>
  <si>
    <t>{A5E596A9-B82B-407D-8758-A4FAFB885C09}</t>
  </si>
  <si>
    <t>{418F7C30-D078-4CCD-8F14-D93C6575913A}</t>
  </si>
  <si>
    <t>{89314C47-4B87-4252-B5CE-9CB98AC48D25}</t>
  </si>
  <si>
    <t>{23D0F0D5-A29B-40E0-BCCC-0ACEA3FA82A8}</t>
  </si>
  <si>
    <t>{6B516777-844F-41CF-87D7-03AD97F22777}</t>
  </si>
  <si>
    <t>{68E2A1A4-1E17-41E9-AE19-3862F61ADA91}</t>
  </si>
  <si>
    <t>{AA5A39AA-6046-4AFF-9C7D-5D8E879F7E96}</t>
  </si>
  <si>
    <t>{DB53033F-D057-4748-B4FE-23C9C8840898}</t>
  </si>
  <si>
    <t>{E76DBD0E-FE66-495E-B2F5-080569CC6BA2}</t>
  </si>
  <si>
    <t>{BCBC01A3-D2D6-4DED-8E1A-D6CE537ECFA9}</t>
  </si>
  <si>
    <t>{916D732E-3D45-4E57-B75C-6AFFAFA7FD72}</t>
  </si>
  <si>
    <t>{3D73C883-7C5B-4055-8AEB-0823D3A848BA}</t>
  </si>
  <si>
    <t>{584AE0AA-1D1B-4BA0-9622-0949E0B544CA}</t>
  </si>
  <si>
    <t>{3500BE37-751A-4FEC-A369-7D95505E86B5}</t>
  </si>
  <si>
    <t>{BBBACD62-CF09-4E48-AA9E-3B45593B3D99}</t>
  </si>
  <si>
    <t>{E51E25A4-7E5A-446A-B76A-3DC75452F160}</t>
  </si>
  <si>
    <t>{DC391EF2-0397-42CB-8583-FD4BBCAD738E}</t>
  </si>
  <si>
    <t>{BF1D27AD-FCE3-4389-A421-2E7C990D0C2E}</t>
  </si>
  <si>
    <t>{66A2A431-7621-4F75-B3FD-B0B801A94828}</t>
  </si>
  <si>
    <t>{5C1E4D73-C38B-4F01-9B41-65E94B709E14}</t>
  </si>
  <si>
    <t>{5E4A058F-83B5-46B5-9A73-725342A78AF2}</t>
  </si>
  <si>
    <t>{A366BD9B-C980-4FC5-BBDF-1875A5B09389}</t>
  </si>
  <si>
    <t>{0635C3E1-6676-4FD1-9F64-E63299F1D282}</t>
  </si>
  <si>
    <t>{4BB467DA-C1B6-4ACD-8B2F-3D3A98310279}</t>
  </si>
  <si>
    <t>{E72053E9-7DEF-45E0-A1DC-DC1183EA3A53}</t>
  </si>
  <si>
    <t>{F3C91F35-3EB2-4E2C-BAEC-FA22F364490A}</t>
  </si>
  <si>
    <t>{174277E5-5605-4BD6-A0F5-499408253A88}</t>
  </si>
  <si>
    <t>{FB2391D2-C664-48CE-875C-F8532E2D0758}</t>
  </si>
  <si>
    <t>{3BBB1D95-BB48-42AD-AADA-696EFCAA5F29}</t>
  </si>
  <si>
    <t>{18D33C79-9261-4547-813A-15B6B1B4FAC3}</t>
  </si>
  <si>
    <t>{B543753D-9CDD-4B8D-B9A3-B61D6BE51A22}</t>
  </si>
  <si>
    <t>{D1AD4C3E-1346-48B1-91EC-37EE8A2E026F}</t>
  </si>
  <si>
    <t>{D99057C2-7B7F-4AA7-ADFB-268544667024}</t>
  </si>
  <si>
    <t>{DFD1FB68-62AF-4B77-9B84-247C9DB90DB1}</t>
  </si>
  <si>
    <t>{906A3B9B-27D8-4991-8F62-B95D8C905FFC}</t>
  </si>
  <si>
    <t>{637D5932-CFC7-4DEA-A2F8-BEBF88C41AF6}</t>
  </si>
  <si>
    <t>{A4E8F289-DD2B-4AA6-9D92-975677DE98FC}</t>
  </si>
  <si>
    <t>{B01F5177-150F-4F95-B3C0-5F1FAC76A4D1}</t>
  </si>
  <si>
    <t>{FAFC13A0-A24B-4E6A-A7BB-6CD136C8BC5A}</t>
  </si>
  <si>
    <t>{9417C0F6-BB3F-47F7-B5B0-90CCC71E562C}</t>
  </si>
  <si>
    <t>{823C5BAD-E447-4BB4-A893-D94BEC109F68}</t>
  </si>
  <si>
    <t>{4D30A37B-3805-4FDF-A595-55E17D6A6918}</t>
  </si>
  <si>
    <t>{D459DB69-667D-4DF1-BA3B-3D8BAB880C34}</t>
  </si>
  <si>
    <t>{CF14838E-B700-476D-B6CB-CD6FF1853EA6}</t>
  </si>
  <si>
    <t>{2A66F483-DD90-4827-A672-F8DE912C43ED}</t>
  </si>
  <si>
    <t>{7CF07480-B038-4FE2-8AE9-64D729CF4AE4}</t>
  </si>
  <si>
    <t>{B9117187-843F-43AD-BE6A-509D92F74863}</t>
  </si>
  <si>
    <t>{F1BD1427-05CA-4A13-B2A0-9D64941F770C}</t>
  </si>
  <si>
    <t>{5B5D7159-9FE3-46D3-AB61-44BBF4AF379B}</t>
  </si>
  <si>
    <t>{9A780EA8-8694-4A80-B42E-F2B9BD4B703E}</t>
  </si>
  <si>
    <t>{20725133-45EA-49D0-BE96-87CE9956D807}</t>
  </si>
  <si>
    <t>{3A530D88-C40F-45D8-B7BC-711B4B4C8A2E}</t>
  </si>
  <si>
    <t>{5616EABB-402A-4E1E-BCB1-61E09B0D127C}</t>
  </si>
  <si>
    <t>{6883E0AA-EABF-41FF-96C0-9F002B8DD4B4}</t>
  </si>
  <si>
    <t>{8D816F06-AAB9-41C8-AE14-77C3B0BA04A9}</t>
  </si>
  <si>
    <t>{BC7895BF-D522-4EDD-BDC1-29B78AB91CCB}</t>
  </si>
  <si>
    <t>{F233008E-17F4-473F-A405-FBCAEEB52EC1}</t>
  </si>
  <si>
    <t>{2A90682D-B833-4C62-9002-ADFFEC2CF1D5}</t>
  </si>
  <si>
    <t>{64AC7884-D86B-4149-9998-DEAC55A02EF2}</t>
  </si>
  <si>
    <t>{21116214-DD41-423B-A401-5D2A11198D39}</t>
  </si>
  <si>
    <t>{AC5ABE67-E378-436E-85F3-54FC9FF6B6F4}</t>
  </si>
  <si>
    <t>{5C8A257C-C5FC-4B4F-BCBE-405D235685CB}</t>
  </si>
  <si>
    <t>{CA62C193-5008-4D9F-AD22-5B60C40A1B8F}</t>
  </si>
  <si>
    <t>{15F5C0B4-3FBC-4334-BD0B-99A9472A83CD}</t>
  </si>
  <si>
    <t>{52A3BF2C-8887-448D-8839-12EA576C62F9}</t>
  </si>
  <si>
    <t>{FD137912-C106-47EC-B4BF-2C294FF424A3}</t>
  </si>
  <si>
    <t>{B85F8585-2306-4701-8715-DBB430EF183F}</t>
  </si>
  <si>
    <t>{0D404F8E-493F-483B-BBB8-74735CE2D8FE}</t>
  </si>
  <si>
    <t>{41D9564D-AAAB-4FE3-A432-7F79457E78C9}</t>
  </si>
  <si>
    <t>{494DF300-34DB-4C14-AFD1-D9482C46D7AB}</t>
  </si>
  <si>
    <t>{6A4465C6-35E2-4B4B-B344-7D48B1856D9D}</t>
  </si>
  <si>
    <t>{5DEE52AC-D21B-431F-91A2-73CE28825900}</t>
  </si>
  <si>
    <t>{D92C23FA-8A3B-4EDB-9483-947BD78B5CED}</t>
  </si>
  <si>
    <t>{CAEF27C8-3A07-40FB-8520-E4063A01836D}</t>
  </si>
  <si>
    <t>{83C08514-1A08-4829-ACE0-46B828A44401}</t>
  </si>
  <si>
    <t>{74151CE8-B076-4AFD-9E84-8F3165183D9E}</t>
  </si>
  <si>
    <t>{44A9486D-FAFB-489A-BD32-DB85A533E83B}</t>
  </si>
  <si>
    <t>{BD669311-E5A4-49B9-B096-842732FC3089}</t>
  </si>
  <si>
    <t>{9BD5E5D1-DF43-4271-A8FB-55C45B94652D}</t>
  </si>
  <si>
    <t>{6D00DBAA-7120-45FF-BEDD-4D431978E853}</t>
  </si>
  <si>
    <t>{D481B251-3290-4F34-90FE-C26D576227DA}</t>
  </si>
  <si>
    <t>{0F510F2F-2967-41CB-8A58-E4DD863FD5FD}</t>
  </si>
  <si>
    <t>{B05453E9-186C-40C3-8F7A-A189365AFD1C}</t>
  </si>
  <si>
    <t>{D79825A5-1F97-48AA-9979-9CE3E37F98DF}</t>
  </si>
  <si>
    <t>{6675BF23-6960-4DB9-95D8-ED55E1878511}</t>
  </si>
  <si>
    <t>{6CB2AFC0-74D1-4D6D-86FF-AFE7C4EA83DF}</t>
  </si>
  <si>
    <t>{45EAFEA6-C642-42E9-9020-D091C3BC27FD}</t>
  </si>
  <si>
    <t>{A5F03C8E-374E-410A-BB3B-6A47B3776F94}</t>
  </si>
  <si>
    <t>{B0EAFE01-E006-40CB-89B7-37BDF066BC05}</t>
  </si>
  <si>
    <t>{1E0C5BB5-301E-44A1-89B7-F7DD1BDEE09A}</t>
  </si>
  <si>
    <t>{BAED602F-A02C-4D8F-9316-8C0B042A81DB}</t>
  </si>
  <si>
    <t>{CA4BA542-384F-4EE8-A7C4-53BF1663D647}</t>
  </si>
  <si>
    <t>{AD28C530-1FE6-4807-B909-610E9B6F7DEF}</t>
  </si>
  <si>
    <t>{684397FF-F704-4B59-BF0E-ACE95B74953E}</t>
  </si>
  <si>
    <t>{EDF6E909-F6AD-451F-A305-6ED2BC26BDEF}</t>
  </si>
  <si>
    <t>{DFDE7FE6-DDDD-4345-95E9-BBF501F6E5CA}</t>
  </si>
  <si>
    <t>{40E40989-F3F3-40E2-899B-1669B9B28916}</t>
  </si>
  <si>
    <t>{976582F6-1700-487C-BDAF-F908BC067EB4}</t>
  </si>
  <si>
    <t>{14291C7B-166B-43EF-8182-936D447C9868}</t>
  </si>
  <si>
    <t>{51140583-BC22-4EDA-9455-28E5088CD3D6}</t>
  </si>
  <si>
    <t>{99649C0A-56C3-4CAA-8824-D3E6907DB70D}</t>
  </si>
  <si>
    <t>{75BF10DD-9F97-4B10-8FC5-A2511447E097}</t>
  </si>
  <si>
    <t>{88B72437-57C4-4990-A50A-8153993C2168}</t>
  </si>
  <si>
    <t>{BA3FD6C8-B6D4-467E-A188-8FF38C79CE78}</t>
  </si>
  <si>
    <t>{C1029CEA-27C1-4DA0-AB0C-4320FFFAFED3}</t>
  </si>
  <si>
    <t>{BD79E695-34EF-4105-8682-4F996C696CCB}</t>
  </si>
  <si>
    <t>{FA21CC71-C209-48CA-85DC-DE753460C959}</t>
  </si>
  <si>
    <t>{3A864361-BE88-4BF0-BC35-4B402CDA9788}</t>
  </si>
  <si>
    <t>{EFEB157B-6E58-4BD0-8DAB-EE71810F8DCF}</t>
  </si>
  <si>
    <t>{57108A18-084F-45A4-A704-75561236775A}</t>
  </si>
  <si>
    <t>{2EA92BC0-1567-4EB5-BFF1-B83E0A4A353B}</t>
  </si>
  <si>
    <t>{721A565E-34BC-493B-9202-561A0A3963B9}</t>
  </si>
  <si>
    <t>{1E3ED9E6-55F5-4A9F-BF16-2E1231D0C7A2}</t>
  </si>
  <si>
    <t>{AE0D1F68-46A7-49C8-9248-C35BCAB34316}</t>
  </si>
  <si>
    <t>{191EBEC7-B63A-49E1-AAD9-7F7543AB54BE}</t>
  </si>
  <si>
    <t>{26C39A0F-B236-438E-9F4B-CC3E8F822492}</t>
  </si>
  <si>
    <t>{A6B7AFFA-3DFF-4528-B059-823A714733C4}</t>
  </si>
  <si>
    <t>{5EB755E8-629B-4103-878D-47BC2C75350F}</t>
  </si>
  <si>
    <t>{B870AD7E-D4E8-4991-BE80-3150CEB266D7}</t>
  </si>
  <si>
    <t>{76D13A8B-3EF0-457F-B914-D85FF0FD4925}</t>
  </si>
  <si>
    <t>{8F9BAE78-63F7-4CFC-B7D7-11C169B0DF0E}</t>
  </si>
  <si>
    <t>{B56330F7-4626-4C12-A98E-3B6EDFBD95A6}</t>
  </si>
  <si>
    <t>{F2606007-AC7F-492A-BE57-01CA1E56465C}</t>
  </si>
  <si>
    <t>{5EEC6CC7-708F-4663-B839-793F3FC3918D}</t>
  </si>
  <si>
    <t>{33DBD45A-2F0F-47B8-823B-F4C0E41B4329}</t>
  </si>
  <si>
    <t>{C6F85CDC-1F29-473F-A3F9-23A70DD1A28B}</t>
  </si>
  <si>
    <t>{C90CB396-55B1-46F7-B369-C33D2C5BA2FC}</t>
  </si>
  <si>
    <t>{3B104E59-1FC0-40F9-9025-B02AA1DC19BA}</t>
  </si>
  <si>
    <t>{711B8415-52A8-414A-9D87-B8F5D2325A94}</t>
  </si>
  <si>
    <t>{B9A21886-11DC-4F61-99F9-AC047508CF45}</t>
  </si>
  <si>
    <t>{39A18808-9316-48F9-93CC-6E46E819F549}</t>
  </si>
  <si>
    <t>{AE0A14D0-AB75-4BC9-9D8B-F27707490961}</t>
  </si>
  <si>
    <t>{5B353605-165F-4FD2-8364-F1050678CFEA}</t>
  </si>
  <si>
    <t>{DB08BD69-8596-4B3A-A387-E519DADEB3DB}</t>
  </si>
  <si>
    <t>{CE5A36D0-17BB-45A5-A534-EB82D1AF83B4}</t>
  </si>
  <si>
    <t>{33465B42-FA6F-45C3-9121-59C720CB66EC}</t>
  </si>
  <si>
    <t>{9A490129-D2F7-4C72-8537-756FF576BA44}</t>
  </si>
  <si>
    <t>{2C6007A3-CEB7-4825-B2FF-AFDF8DC75471}</t>
  </si>
  <si>
    <t>{4B5BDFFC-DCE1-47C2-B22E-80928B9763E3}</t>
  </si>
  <si>
    <t>{5F7384C4-44B8-4BAF-9DD0-C926B8C88F46}</t>
  </si>
  <si>
    <t>{8ADC6C3D-B370-4F53-85E1-8A0CAF3BF47E}</t>
  </si>
  <si>
    <t>{8453C635-FA3F-4832-88B2-35CCF6FE1592}</t>
  </si>
  <si>
    <t>{5C2F94D9-A9D6-4F21-87C8-51D085965557}</t>
  </si>
  <si>
    <t>{1FDCB6D7-0CCB-45C3-8E41-A6AC93FDC570}</t>
  </si>
  <si>
    <t>{A3A2F651-238A-4DF0-8625-DB3C2463E6AE}</t>
  </si>
  <si>
    <t>{02B16612-FF56-4D49-AB89-C8CC9AEE65BE}</t>
  </si>
  <si>
    <t>{F5A57FB7-40F0-40DF-A6EB-A4932EE9EB3B}</t>
  </si>
  <si>
    <t>{BCD072FC-D36A-4885-B384-4D1C1F8C8EBF}</t>
  </si>
  <si>
    <t>{120F6C88-A85E-492A-BFB5-12F50EA07735}</t>
  </si>
  <si>
    <t>{AE6E6EFA-72F4-4C92-9083-C336A3818828}</t>
  </si>
  <si>
    <t>{E7AE557F-055F-4480-9D63-53FA42124C22}</t>
  </si>
  <si>
    <t>{82E9BBC9-7E5F-49CD-A9F5-388D1098D6A0}</t>
  </si>
  <si>
    <t>{56127106-B906-434D-9096-D5CB05A208D1}</t>
  </si>
  <si>
    <t>{3CC1A35D-434A-4E54-B158-C73CD07EEA04}</t>
  </si>
  <si>
    <t>{F54B916C-7369-4AE0-AF75-805CD8698FED}</t>
  </si>
  <si>
    <t>{265BC77B-BE07-45D0-93DE-3023CE15E62F}</t>
  </si>
  <si>
    <t>{1EADF0AD-FD61-4B85-BAC9-1346DFB4A0CF}</t>
  </si>
  <si>
    <t>{FE807DC4-FDD2-4E9C-BCEC-5275AD977BE3}</t>
  </si>
  <si>
    <t>{322E8D5E-A25C-4438-8F9C-0ED6D32CFABA}</t>
  </si>
  <si>
    <t>{713550CA-8511-4B15-9D92-F14DDCB111E6}</t>
  </si>
  <si>
    <t>{20D3C3AD-4CD8-4277-9987-4DC414FF323F}</t>
  </si>
  <si>
    <t>{10D573B8-BD7C-4218-A907-9EE880FA3C2A}</t>
  </si>
  <si>
    <t>{0B35AADB-5FD5-4E91-9F59-00B98A82B990}</t>
  </si>
  <si>
    <t>{BEDC3040-70B5-4165-9A6E-8F0FCE325B0B}</t>
  </si>
  <si>
    <t>{7A749FD3-C73C-492D-9804-4928BC6F1842}</t>
  </si>
  <si>
    <t>{BC3CDF5F-E8C6-40C4-BE9E-349592339CDB}</t>
  </si>
  <si>
    <t>{FD9E702D-9849-47FD-86E4-573E97BDF5FA}</t>
  </si>
  <si>
    <t>{94235798-4342-4088-A38D-5C19F8898443}</t>
  </si>
  <si>
    <t>{22C07DB8-7C0C-49F0-8E66-245BEFBA6C04}</t>
  </si>
  <si>
    <t>{238BC960-1216-4258-B2D6-7FF4CAC82B61}</t>
  </si>
  <si>
    <t>{FDDF229D-A9E4-429D-A004-075DB9FD2C06}</t>
  </si>
  <si>
    <t>{9C542140-719B-4AA8-B193-83978768C6C1}</t>
  </si>
  <si>
    <t>{C9E95C79-5A09-41AA-92D3-4E29F3628FCC}</t>
  </si>
  <si>
    <t>{C24EAA98-A23D-43B1-8843-5AF8E040AA6C}</t>
  </si>
  <si>
    <t>{36C2EA62-9A47-4FE7-B2F0-C8E19FB8E9DD}</t>
  </si>
  <si>
    <t>{32C2A8B9-5A85-4AFD-83D1-568CB53EEB75}</t>
  </si>
  <si>
    <t>{B78F260C-B4C7-493A-946A-40A66945F4A9}</t>
  </si>
  <si>
    <t>{D9A868C1-5407-4787-AF08-3D58ADA4D749}</t>
  </si>
  <si>
    <t>{D3FC5870-BE6C-4783-9D39-212C4FD92E86}</t>
  </si>
  <si>
    <t>{8DD27A65-25E4-423C-A273-D58ABFFED5BB}</t>
  </si>
  <si>
    <t>{3A78DF5C-5F35-4E52-9889-394220512D42}</t>
  </si>
  <si>
    <t>{9F0C206F-97CB-413C-9D8F-0B8299F24195}</t>
  </si>
  <si>
    <t>{867EFC17-8CB4-4916-860F-679926BC7848}</t>
  </si>
  <si>
    <t>{F8F6ADB6-1059-41E1-BF7F-C62062C60FC7}</t>
  </si>
  <si>
    <t>{2D25E043-C177-425A-8A69-A1A72504C165}</t>
  </si>
  <si>
    <t>{4E6CD539-CAD6-4EE9-8993-9554EDEA8166}</t>
  </si>
  <si>
    <t>{CA1350A1-9E52-49F2-85DB-E1E521CC465D}</t>
  </si>
  <si>
    <t>{1CECBC09-2724-4FD8-A92B-54EDF21D15EE}</t>
  </si>
  <si>
    <t>{F533319B-5DBD-4492-9AA3-C198B061D7A7}</t>
  </si>
  <si>
    <t>{243AF691-0275-4BDB-AA76-6E14DAFCD91D}</t>
  </si>
  <si>
    <t>{D61E5A6A-6BE6-48F1-A1FE-05AF84AAAEC7}</t>
  </si>
  <si>
    <t>{9D48B285-56C2-40B1-A289-D93FCDE972D9}</t>
  </si>
  <si>
    <t>{183B27EE-F9A9-43DA-9300-55E0FFD3F203}</t>
  </si>
  <si>
    <t>{04B16158-738F-41B1-9F0D-2EEA8BD00069}</t>
  </si>
  <si>
    <t>{47102EE3-D3AD-406D-95CB-903BE01B1FD9}</t>
  </si>
  <si>
    <t>{32130BE9-8D74-4433-B458-60BA8D9BE5E2}</t>
  </si>
  <si>
    <t>{A2F72C4B-1BEE-4AA3-B16B-6A25D5A6EFAB}</t>
  </si>
  <si>
    <t>{6E461BBD-2370-4C3E-A2E2-6BC9314F6544}</t>
  </si>
  <si>
    <t>{35356A67-6131-44A5-A1B2-4D5751E44B71}</t>
  </si>
  <si>
    <t>{DDB91474-5BF2-4CD8-985D-9EE37268DEDF}</t>
  </si>
  <si>
    <t>{04EE0985-6EAB-4F64-B92B-3571E6E710D8}</t>
  </si>
  <si>
    <t>{DA24758D-C17F-44D5-A5CD-5D7B4BE4B7F8}</t>
  </si>
  <si>
    <t>{589C4406-6D44-477E-B84D-3E662981728F}</t>
  </si>
  <si>
    <t>{49C68454-347E-47A5-ADCC-421A2FA085F6}</t>
  </si>
  <si>
    <t>{39A0E792-B923-4A14-BA87-B440459A8062}</t>
  </si>
  <si>
    <t>{62AB8E01-AC48-428B-A76E-1DC564BB2886}</t>
  </si>
  <si>
    <t>{219D53C7-C430-4FE0-8DF5-00C52C97FA82}</t>
  </si>
  <si>
    <t>{C2DF5F0E-B33E-4D1B-B86F-0D5E871E1B87}</t>
  </si>
  <si>
    <t>{2C200ADA-6F27-4987-92DE-63C18D1E06AF}</t>
  </si>
  <si>
    <t>{FF0856D0-B56E-4C23-9B38-3E5D2D7E83F3}</t>
  </si>
  <si>
    <t>{4F1AEB5A-968C-4D21-AFD3-47B33B09728A}</t>
  </si>
  <si>
    <t>{33FEEA64-9C9C-46FE-A56A-EED6FC652676}</t>
  </si>
  <si>
    <t>{29581944-7C13-4FEC-8BFC-3FC2761CF55C}</t>
  </si>
  <si>
    <t>{97D8B4BE-6732-4372-ACA8-E52E1FD5A199}</t>
  </si>
  <si>
    <t>{672BA7AC-6045-4B43-ABF9-AC6425961A5A}</t>
  </si>
  <si>
    <t>{E478569F-D5FC-4728-B9E8-AC71BA2B36DA}</t>
  </si>
  <si>
    <t>{5DAFB5DD-9327-47FF-B711-7FF987BA1F50}</t>
  </si>
  <si>
    <t>{967B1060-CD34-457D-BA54-1C3A729A30D8}</t>
  </si>
  <si>
    <t>{F420F3CC-6709-44F1-9E9F-3E685D25306B}</t>
  </si>
  <si>
    <t>{A8E7554D-D6D5-4773-BF6B-D219EA397A64}</t>
  </si>
  <si>
    <t>{8D03C848-5D3F-448B-8B49-12CE08D973E0}</t>
  </si>
  <si>
    <t>{6AFC5E43-D514-4A15-B452-CB904214849D}</t>
  </si>
  <si>
    <t>{C621B8BB-45F3-4A97-877C-DB16CCCAC9AD}</t>
  </si>
  <si>
    <t>{E9B3318A-3F22-4594-BC43-DA0FC4A718A4}</t>
  </si>
  <si>
    <t>{93E3FB38-13B6-417B-96B7-EF4C7E036BA9}</t>
  </si>
  <si>
    <t>{E25922BC-33E2-4F8E-98D8-FA3CDAD4B2D9}</t>
  </si>
  <si>
    <t>{CABA9474-2BAA-4E12-AE92-523CEC5874AA}</t>
  </si>
  <si>
    <t>{36F020C2-35C0-467F-834D-9E08F1CB7CB3}</t>
  </si>
  <si>
    <t>{17E7C292-230A-4101-AE1E-6CEF9DF3637D}</t>
  </si>
  <si>
    <t>{6241947C-DB81-4F4D-B2D2-5C7B6B4EE529}</t>
  </si>
  <si>
    <t>{AEBE942C-4065-44DF-B074-5E5A08E060B2}</t>
  </si>
  <si>
    <t>{10C5C212-005C-49DD-B742-FC3292D5F002}</t>
  </si>
  <si>
    <t>{8FDDFF0C-3FD8-45B5-A7C2-49638C1917F9}</t>
  </si>
  <si>
    <t>{D24E1DD7-B323-4CAD-B6D0-3B9C7B90DB90}</t>
  </si>
  <si>
    <t>{5CF779B4-A215-4C28-B2F7-9FBDD0BE6C29}</t>
  </si>
  <si>
    <t>{8E96E1FA-6766-4169-AF45-6A359212E3C7}</t>
  </si>
  <si>
    <t>{54E4A9F9-382F-4D8F-B293-CB3260DBF9E6}</t>
  </si>
  <si>
    <t>{1D334900-8C7C-4344-9784-A866E9D7D2DA}</t>
  </si>
  <si>
    <t>{429457B0-771F-4478-925D-88C8D7048613}</t>
  </si>
  <si>
    <t>{7EA62460-1E1C-4E8C-A748-128145EA8E40}</t>
  </si>
  <si>
    <t>{4FA7A472-BCC9-4A01-9E4D-B97029AB4F6D}</t>
  </si>
  <si>
    <t>{0226582C-9142-45D3-9D4A-CF8925A10E7D}</t>
  </si>
  <si>
    <t>{10822E85-D7B8-4EB2-ACC7-A9D50D314931}</t>
  </si>
  <si>
    <t>{194DE0E5-D37B-468B-BF56-04B5C8063A62}</t>
  </si>
  <si>
    <t>{39739756-7EA4-43B9-A381-6E372D501357}</t>
  </si>
  <si>
    <t>{199544D5-ABF7-4599-8158-5A1DF81FB54D}</t>
  </si>
  <si>
    <t>{7066C4B7-1A1C-403F-AA48-F7403BC63EF4}</t>
  </si>
  <si>
    <t>{8C557589-6553-4D16-8B6E-416B8BD65D89}</t>
  </si>
  <si>
    <t>{ED10E1A9-A877-41EC-87A1-482B8D9AAFF5}</t>
  </si>
  <si>
    <t>{33CBDF5F-0292-4AD3-8AED-62F2405C76DA}</t>
  </si>
  <si>
    <t>{1CB0F21A-3410-4BF8-B4B4-8DB62588143B}</t>
  </si>
  <si>
    <t>{377351BC-7F65-45E2-A543-E8199AF1F194}</t>
  </si>
  <si>
    <t>{5377CAB9-E7EC-4F11-8795-588B3182A284}</t>
  </si>
  <si>
    <t>{FB566AA1-F948-4CD5-BC07-42F632C267E2}</t>
  </si>
  <si>
    <t>{52E7223A-3869-440F-9A7D-DAAA9DDC181F}</t>
  </si>
  <si>
    <t>{E0D2CD5A-0F7E-4B93-B778-728971A64415}</t>
  </si>
  <si>
    <t>{1CF34A52-3DDE-4F43-A88D-EA07CCCFBC22}</t>
  </si>
  <si>
    <t>{15C27BF3-9066-40D0-88BB-C8911DDCFAD9}</t>
  </si>
  <si>
    <t>{9035C068-A90A-4132-A4A1-71FDE6B14083}</t>
  </si>
  <si>
    <t>{229E09A1-5051-41E7-B767-685149AE1DC0}</t>
  </si>
  <si>
    <t>{EFFB58AF-52F6-4D6B-BB8C-E76A4615AEC1}</t>
  </si>
  <si>
    <t>{0F288FA9-1597-469C-A59B-DEF652069DA9}</t>
  </si>
  <si>
    <t>{92C7D793-D269-4B96-B8C2-BB620CAB05B5}</t>
  </si>
  <si>
    <t>{AE93C1C1-CC64-4D0D-ACEA-470BD28ED370}</t>
  </si>
  <si>
    <t>{057DA9D2-B9E5-4721-BF84-A101413CC7E9}</t>
  </si>
  <si>
    <t>{5965FFAF-59DC-400A-97F9-EED693EAD2C3}</t>
  </si>
  <si>
    <t>{0D9372AF-8478-4103-8910-C99CB11077CE}</t>
  </si>
  <si>
    <t>{94841C70-1280-4669-9E5A-7E6C09F11AF2}</t>
  </si>
  <si>
    <t>{5C366408-1629-47C7-94F6-1893FADF32D5}</t>
  </si>
  <si>
    <t>{A16CF836-5B50-42F7-8A1F-5E8A940A7D1F}</t>
  </si>
  <si>
    <t>{FD75EF6B-90F9-4E32-A18E-89FC2F2917B4}</t>
  </si>
  <si>
    <t>{07C7E3FF-0F9D-4613-872B-A5958BBEEEA7}</t>
  </si>
  <si>
    <t>{D6FD768E-2747-410A-AEAA-162502CF47C0}</t>
  </si>
  <si>
    <t>{D51B5313-380C-4312-B094-98331EEF84BA}</t>
  </si>
  <si>
    <t>{DC72E306-A162-4998-9C97-5BE056C60C48}</t>
  </si>
  <si>
    <t>{6DECC8E9-65D9-42D4-84A9-FF2005134123}</t>
  </si>
  <si>
    <t>{9948D081-9AC9-46C9-8573-C60DABBA3B8C}</t>
  </si>
  <si>
    <t>{648B3ADB-8836-4597-9AEF-A39E23ABBE74}</t>
  </si>
  <si>
    <t>{EEE92BB8-458D-4789-95A3-00C93DFDA710}</t>
  </si>
  <si>
    <t>{DE02FD00-5C97-471F-AD6D-1697ADB5E85C}</t>
  </si>
  <si>
    <t>{1B6E7849-7812-4320-BB5E-143F8B1301FE}</t>
  </si>
  <si>
    <t>{BC6EDB1A-5A90-4823-96B0-696D5AD43527}</t>
  </si>
  <si>
    <t>{FD6895C7-9485-47A4-BA5C-4114423FE9B6}</t>
  </si>
  <si>
    <t>{8D765293-60F4-4C9F-8552-65B10F3A9713}</t>
  </si>
  <si>
    <t>{2EA0BEB0-F165-4C9E-B717-7D929DCB4E94}</t>
  </si>
  <si>
    <t>{EBC09AF8-B871-4679-B171-C4BEA47ED420}</t>
  </si>
  <si>
    <t>{D97486EC-0F98-4813-A98A-A596B33752C3}</t>
  </si>
  <si>
    <t>{1B155066-A5C5-485E-9679-D75AB7975559}</t>
  </si>
  <si>
    <t>{96E8E48B-327C-4B7B-A480-4D94D129F3C7}</t>
  </si>
  <si>
    <t>{31168A87-7960-4280-A65F-23AFE6F62030}</t>
  </si>
  <si>
    <t>{17DED213-6B50-4F0C-81A1-C329C9966192}</t>
  </si>
  <si>
    <t>{42131883-9B27-4C70-BC4A-AA843ABC4F2F}</t>
  </si>
  <si>
    <t>{CE10DC9B-F0E4-43C0-8072-4B09E764579F}</t>
  </si>
  <si>
    <t>{F4297C81-5519-4EA7-BF62-892543490E43}</t>
  </si>
  <si>
    <t>{DE8B5B1C-2E18-433B-9E30-F75B36750059}</t>
  </si>
  <si>
    <t>{000D731E-BFF4-4DEE-94F8-A75669B25871}</t>
  </si>
  <si>
    <t>{04E3DDA4-35EE-4003-A5D2-6E3B5A24DFD3}</t>
  </si>
  <si>
    <t>{A2D1469C-73C2-4FD2-9D1D-31EE4DA3FDE8}</t>
  </si>
  <si>
    <t>{BB790101-633F-4C81-AFAC-967AE2C17319}</t>
  </si>
  <si>
    <t>{EA47D5F7-1C46-4858-B251-BBB8419D0C8E}</t>
  </si>
  <si>
    <t>{1F1B8071-4175-4D33-96AA-CB2CCF84080F}</t>
  </si>
  <si>
    <t>{B9DF3A4B-BCC6-452E-9338-528136E264E4}</t>
  </si>
  <si>
    <t>{8E93A929-181D-4ABF-93FB-4D681DB4D58E}</t>
  </si>
  <si>
    <t>{DF399BC7-755E-42A2-841F-5F7F750E9380}</t>
  </si>
  <si>
    <t>{4F83163D-0ED2-44F8-9927-AC2D58586DA2}</t>
  </si>
  <si>
    <t>{20E2CC32-C3A5-479A-9A9A-DE40688E1A31}</t>
  </si>
  <si>
    <t>{26F2EF67-E887-4ECA-AA57-ACE15E1AC4EB}</t>
  </si>
  <si>
    <t>{E6AC2255-324E-4ADD-AD5E-5ACC6149D0CB}</t>
  </si>
  <si>
    <t>{49063625-11A9-444C-AEDF-AD454B289D8C}</t>
  </si>
  <si>
    <t>{A153D3A6-5273-4779-B342-2455E254FE24}</t>
  </si>
  <si>
    <t>{687438E5-C993-48E7-B8CB-7FA4A7BE2F7D}</t>
  </si>
  <si>
    <t>{E3E4E307-FAEA-47CB-BE09-CB4EA87604CE}</t>
  </si>
  <si>
    <t>{1C643153-BA83-43EA-B9D1-27B54F7ACB2A}</t>
  </si>
  <si>
    <t>{991474F2-5018-4799-87B8-FD3AEDD5944E}</t>
  </si>
  <si>
    <t>{66C4774F-4482-4D9C-8F0F-C6717679B364}</t>
  </si>
  <si>
    <t>{A928C253-9B3B-4D8A-895C-A798FE378F1A}</t>
  </si>
  <si>
    <t>{31ACF124-380E-426B-A719-D39B63056E5B}</t>
  </si>
  <si>
    <t>{7E4EEFE5-0041-4198-BA51-A6428C0A1B71}</t>
  </si>
  <si>
    <t>{132F4797-CD2C-4C5F-A9CC-E756D332613F}</t>
  </si>
  <si>
    <t>{97B70AA1-99B1-405B-B623-E77651D26DC7}</t>
  </si>
  <si>
    <t>{5A4CD282-872F-499F-B400-5F21AD56E607}</t>
  </si>
  <si>
    <t>{9FF0D344-90F0-4C31-BCEA-A20C6CBA0A0B}</t>
  </si>
  <si>
    <t>{8434B4B8-32B0-4AF2-A7DA-F6D13B6147EB}</t>
  </si>
  <si>
    <t>{ECE89CE9-0888-4419-A1C3-26F1D43EF010}</t>
  </si>
  <si>
    <t>{48B2C5E6-DECE-470A-92E2-6F8A810EA0DD}</t>
  </si>
  <si>
    <t>{61D921B0-B8C5-4A30-8C64-E3E4F061853F}</t>
  </si>
  <si>
    <t>{20D4C215-B2D4-4734-9AAB-B660530AE472}</t>
  </si>
  <si>
    <t>{65E81E5F-49CB-44F3-963B-707C7D28A5CB}</t>
  </si>
  <si>
    <t>{C505D8AA-4AFB-4A66-A1ED-259EFD7FBF38}</t>
  </si>
  <si>
    <t>{BE0ECA6C-8E37-45E8-B166-E6360CFE9121}</t>
  </si>
  <si>
    <t>{A839F2D2-6440-4574-AC80-8DE5AB7B66D8}</t>
  </si>
  <si>
    <t>{A9FED2CA-7EDA-4BCE-8716-BBE555FAB538}</t>
  </si>
  <si>
    <t>{3B402644-4BE4-4BF1-91A4-BACB80F4AA06}</t>
  </si>
  <si>
    <t>{DC5AEA04-635F-40F5-AB1A-040C79143415}</t>
  </si>
  <si>
    <t>{50CD6D34-C0FE-436A-92A1-AB5D193A4CFC}</t>
  </si>
  <si>
    <t>{5BAB11A4-4C0A-4C5A-9E08-93D83318CFF9}</t>
  </si>
  <si>
    <t>{833362B0-1F6D-4B25-8966-C7F3EDF0DAFF}</t>
  </si>
  <si>
    <t>{FB4631EE-C299-426D-B10E-C140B8AA1E7F}</t>
  </si>
  <si>
    <t>{64CE3FF8-3389-433F-9B2A-58642A68C180}</t>
  </si>
  <si>
    <t>{1F9A17A6-6B19-475D-B353-F3D3CC1F2C05}</t>
  </si>
  <si>
    <t>{8C1751BD-4741-4B31-875B-ED5E3DE58558}</t>
  </si>
  <si>
    <t>{A1464DEF-C73F-4E70-AC47-EE6D837A1C45}</t>
  </si>
  <si>
    <t>{8BEBF40E-7774-452E-91ED-50CC2200C4E6}</t>
  </si>
  <si>
    <t>{0A7E9B5F-CB13-4EE3-83A6-B9BFC5B76E6F}</t>
  </si>
  <si>
    <t>{690897D8-37DA-48AA-ADF1-F66170A3F392}</t>
  </si>
  <si>
    <t>{B5A31E8E-CBB6-4F01-8A0A-BEB546397954}</t>
  </si>
  <si>
    <t>{E7240485-11B9-443C-A286-AFEF3FFF9082}</t>
  </si>
  <si>
    <t>{9E0233DA-2398-40BA-9918-C008914F290C}</t>
  </si>
  <si>
    <t>{2A0D2F57-9899-47B4-925D-CAF77D0EBA10}</t>
  </si>
  <si>
    <t>{97F2EBEC-AC25-4ACE-906A-F9378824F7FB}</t>
  </si>
  <si>
    <t>{82067680-8B69-40B8-9776-ABEFC0E740C8}</t>
  </si>
  <si>
    <t>{AE216B3E-1B12-49FE-A258-22D8744D35E4}</t>
  </si>
  <si>
    <t>{A94E3F8A-D6F0-4867-A501-5114F599D244}</t>
  </si>
  <si>
    <t>{63F285D5-24A3-43B2-9FC8-0F5DA176B45C}</t>
  </si>
  <si>
    <t>{716AC036-E72B-47A5-9266-11540AF3EF6D}</t>
  </si>
  <si>
    <t>{D9A1378C-A51E-4D87-922B-936EF3F47A54}</t>
  </si>
  <si>
    <t>{3C1F978E-73E0-4BF3-AD30-CB488346765D}</t>
  </si>
  <si>
    <t>{6E975A21-A8D0-4317-BDAE-21BA6CB3913C}</t>
  </si>
  <si>
    <t>{49B320A5-11A2-4C9B-B875-EBFE63DA5EA3}</t>
  </si>
  <si>
    <t>{BF0C94D3-2A59-47D2-93F5-915FBE6DB56A}</t>
  </si>
  <si>
    <t>{4265905D-730B-456E-89FC-CA94B1EACAEC}</t>
  </si>
  <si>
    <t>{DD6B1455-527F-4990-ABF1-95DD7D6F6ADB}</t>
  </si>
  <si>
    <t>{23AF40C2-1FD7-4B0F-B27D-8BF0299CE6B2}</t>
  </si>
  <si>
    <t>{8A554ABC-DAA6-4274-83A1-9734ECEFA222}</t>
  </si>
  <si>
    <t>{8591D4FB-6376-427A-8011-D135FFEDDD2F}</t>
  </si>
  <si>
    <t>{CBC20000-0862-49E0-B4DC-3EB24E942B7E}</t>
  </si>
  <si>
    <t>{0601E3A7-BABD-4DA6-B75E-F5065D630DBB}</t>
  </si>
  <si>
    <t>{06E78E68-FD88-410B-B5E4-B0CD86A0C5AE}</t>
  </si>
  <si>
    <t>{F9A11AED-3DC6-464E-A2CB-A70BFE3D0F5C}</t>
  </si>
  <si>
    <t>{2A6D3FE3-D6FE-4EA7-9FA7-EDEFBC305B94}</t>
  </si>
  <si>
    <t>{615FAAA9-7FD5-4503-9B44-B38A2E79EF73}</t>
  </si>
  <si>
    <t>{7CB38D41-DC0F-4D77-B3F8-49266C341308}</t>
  </si>
  <si>
    <t>{36B2C313-DE3E-44FA-B0B5-F46F513E78D4}</t>
  </si>
  <si>
    <t>{E1751A25-2083-4A83-B60C-6F8420C03F7D}</t>
  </si>
  <si>
    <t>{7C338EA7-2202-47EE-906D-E210326B6D18}</t>
  </si>
  <si>
    <t>{7102D027-6C91-411E-841F-29A5015784B5}</t>
  </si>
  <si>
    <t>{9FBC8519-571C-4C25-8831-65B5DE415A08}</t>
  </si>
  <si>
    <t>{10DC5F06-B4F0-4106-9166-EAB3F32D5866}</t>
  </si>
  <si>
    <t>{D83BC121-A9D3-4274-9A1B-D3535EE55E8B}</t>
  </si>
  <si>
    <t>{82A3262B-D3A1-48C0-A136-731F58E27AE7}</t>
  </si>
  <si>
    <t>{597EB23A-46C9-4182-8DD9-40AAC61502EB}</t>
  </si>
  <si>
    <t>{C8E1EFCB-80B2-4549-A057-1CBA37373ABC}</t>
  </si>
  <si>
    <t>{E739FEBE-5B88-487B-ABC7-24623665BBA9}</t>
  </si>
  <si>
    <t>{DD2CF773-51B4-42E2-BE7A-8803F1ECAA9C}</t>
  </si>
  <si>
    <t>{1DB21F54-47B2-47E5-9593-55831978BE58}</t>
  </si>
  <si>
    <t>{C95CF565-B7BC-4674-AAF0-4F9DE708BDBE}</t>
  </si>
  <si>
    <t>{91535839-D90C-4B4C-87CC-72F11DA056AD}</t>
  </si>
  <si>
    <t>{53FF1052-3344-4CF3-A0E8-F3634CF24708}</t>
  </si>
  <si>
    <t>{D9D70892-2CCD-4EB7-8901-B32EB632C6FA}</t>
  </si>
  <si>
    <t>{2EBFFD5C-0C2B-4F0E-BA97-0BDCEEB36670}</t>
  </si>
  <si>
    <t>{7D787E38-564C-4683-B2E6-CBC59D2A7C38}</t>
  </si>
  <si>
    <t>{19A4C430-7DD3-49CF-8FA3-B09F247C084B}</t>
  </si>
  <si>
    <t>{996A4E65-5CBC-4B2F-BF3F-DF302DD216D0}</t>
  </si>
  <si>
    <t>{55DE1503-30CC-445C-81C0-4022A8CA085D}</t>
  </si>
  <si>
    <t>{21763050-BED2-4890-B3B1-93CF116A4893}</t>
  </si>
  <si>
    <t>{BFB14B58-C56F-4240-9793-CBE13E32416A}</t>
  </si>
  <si>
    <t>{5D796B92-5D0D-43D4-93D0-32533A5812BD}</t>
  </si>
  <si>
    <t>{7F3382F6-0F7E-4492-8D33-94C49639D622}</t>
  </si>
  <si>
    <t>{57AA5909-9767-4EE4-948A-1225068D2333}</t>
  </si>
  <si>
    <t>{9015096F-CA62-4F71-80FA-CE85E6ED37C0}</t>
  </si>
  <si>
    <t>{53D9A41C-942A-4799-ACE9-D28A5E14CBB5}</t>
  </si>
  <si>
    <t>{48E2410E-9DE9-4688-8A39-92A63620AC02}</t>
  </si>
  <si>
    <t>{A364C758-7E6A-4CA0-8E3E-5CC9636B3B83}</t>
  </si>
  <si>
    <t>{2CD89363-546B-4595-BA9A-B69FC3ABB962}</t>
  </si>
  <si>
    <t>{116BAB09-9F7D-4279-B714-18A9D3516568}</t>
  </si>
  <si>
    <t>{E673330E-4C68-4A65-8958-21F6D57CC36E}</t>
  </si>
  <si>
    <t>{8B4EA0F5-E5B8-4B47-B583-E860A7E3B70E}</t>
  </si>
  <si>
    <t>{90C013C3-AA22-4351-BAB8-78938D23A146}</t>
  </si>
  <si>
    <t>{40751118-255A-49EB-8659-00D4652047D3}</t>
  </si>
  <si>
    <t>{07A8F070-7EAE-4D29-9BBB-402203A1E434}</t>
  </si>
  <si>
    <t>{BDE33C64-DF6D-4B96-8671-1564FF0B73E9}</t>
  </si>
  <si>
    <t>{4D8BA19E-2724-4FF7-A970-13DCA4F23BD7}</t>
  </si>
  <si>
    <t>{70D3F591-B202-4A53-A806-E50CD2793251}</t>
  </si>
  <si>
    <t>{AC203CB2-B542-4453-84F0-652133FDD4FF}</t>
  </si>
  <si>
    <t>{989F76E1-56D4-4B51-A559-B7610F2CA3B1}</t>
  </si>
  <si>
    <t>{9B1744DA-438E-4991-B6A1-A771ACC4ED80}</t>
  </si>
  <si>
    <t>{AA217FBA-88CC-49A7-8EC6-8B8C81CA6F2B}</t>
  </si>
  <si>
    <t>{5058D800-336E-4370-88DC-D5C544862B75}</t>
  </si>
  <si>
    <t>{5CEE1CEA-CD75-4F6A-910C-97430A240294}</t>
  </si>
  <si>
    <t>{C351F200-3C2B-49E7-B943-0A3D1DA912BB}</t>
  </si>
  <si>
    <t>{0FAD5E46-2201-48E5-B2C7-5AD6A2C7EA8E}</t>
  </si>
  <si>
    <t>{3138F6B8-362D-4A58-838F-7F638324162E}</t>
  </si>
  <si>
    <t>{0246F547-2360-40FC-8250-9B1E00EC139F}</t>
  </si>
  <si>
    <t>{BD91BA0C-DD6B-49D4-8CAF-01E0C60E40DA}</t>
  </si>
  <si>
    <t>{9F6F2D42-C7D9-4A3A-B446-30AAA2E000FF}</t>
  </si>
  <si>
    <t>{B445C1E4-518F-4814-9AAF-7A2B6275B0B0}</t>
  </si>
  <si>
    <t>{342122C1-79AD-4DFF-A609-07F08F3BE665}</t>
  </si>
  <si>
    <t>{DD83CF14-7CC1-4252-B05C-CE32DC17167A}</t>
  </si>
  <si>
    <t>{80CE12A6-E020-407B-96A6-8F2027CEF160}</t>
  </si>
  <si>
    <t>{5F5848E4-A173-4593-BD63-E04B20A4008E}</t>
  </si>
  <si>
    <t>{8106EEC3-0F60-4C8F-A7F5-169DF0DB90D3}</t>
  </si>
  <si>
    <t>{64EE15BF-1848-43E9-ADBF-B5B231AEE151}</t>
  </si>
  <si>
    <t>{B3A38581-F357-41A6-81A9-0C45737BB8FA}</t>
  </si>
  <si>
    <t>{A4DE7F3B-00FD-4BE2-BDF5-085C948DDDBB}</t>
  </si>
  <si>
    <t>{7FF948E7-CAAD-456E-B2F1-ACFB5821BAD5}</t>
  </si>
  <si>
    <t>{5392F1BD-581B-45D0-A54E-D33B1F2BF65C}</t>
  </si>
  <si>
    <t>{40212A7D-EB63-4C64-8FBE-329B474A31A2}</t>
  </si>
  <si>
    <t>{D9CBB991-D252-4B44-9A32-5D3B5A2F4ACB}</t>
  </si>
  <si>
    <t>{8D57511A-5A85-4EF2-8FB7-60C22AD6460B}</t>
  </si>
  <si>
    <t>{8BF0FBED-2BDD-4D68-88AE-D15E4F4A0933}</t>
  </si>
  <si>
    <t>{1FEBFD64-0C20-419B-BF69-FE668F8707A0}</t>
  </si>
  <si>
    <t>{677A862B-823E-4D30-B569-B2513F0E6776}</t>
  </si>
  <si>
    <t>{B7AE2179-19D7-4DF6-9FD5-7B1A10C11060}</t>
  </si>
  <si>
    <t>{B22A396C-6546-4DD6-A752-6F3A9D2D6ED0}</t>
  </si>
  <si>
    <t>{D20F507D-AED6-479E-BE99-EF99FD877C51}</t>
  </si>
  <si>
    <t>{8380547C-3ED0-4627-B38A-6BCD618F99A6}</t>
  </si>
  <si>
    <t>{CFE16A3E-B351-4AC1-B4DE-D184458BCF1E}</t>
  </si>
  <si>
    <t>{A34A9A6B-8990-4A9B-B95F-9AC40E042954}</t>
  </si>
  <si>
    <t>{5668B51F-1D7C-4164-BA73-23B076A2613F}</t>
  </si>
  <si>
    <t>{923108A1-E0F0-4E36-841E-6055BE1FE73A}</t>
  </si>
  <si>
    <t>{D04ABF88-CDAD-4695-AC2C-CB862D5F3E65}</t>
  </si>
  <si>
    <t>{D4B4007E-23A7-407F-AFF3-4BBABF96FC00}</t>
  </si>
  <si>
    <t>{EA599CC1-E234-48BB-A31A-81985819C130}</t>
  </si>
  <si>
    <t>{7D6B025D-BB4E-40F2-8F80-916A3BC14F1B}</t>
  </si>
  <si>
    <t>{3957B597-BA2D-4C48-BEA1-019691921595}</t>
  </si>
  <si>
    <t>{6C31DD9A-770F-4474-8489-186C65BD15EC}</t>
  </si>
  <si>
    <t>{0DE7A862-F08F-4C3C-8884-72611DBC21CA}</t>
  </si>
  <si>
    <t>{BC561463-5A39-464E-B8F8-732E455AE037}</t>
  </si>
  <si>
    <t>{EE73B0C5-C7F9-4F65-BCE8-DC26D4C6A87F}</t>
  </si>
  <si>
    <t>{2281E997-1015-468B-A753-2498F5F54F0C}</t>
  </si>
  <si>
    <t>{92C27F31-CB5A-4579-AF08-058B0FAEC458}</t>
  </si>
  <si>
    <t>{B2FEE944-21D6-4211-A1E7-0429DD15BD1B}</t>
  </si>
  <si>
    <t>{1853BF22-7B7B-42EB-958E-FCA5A7886018}</t>
  </si>
  <si>
    <t>{C2BBB6C3-4C3F-4214-86AD-5E24C3252A00}</t>
  </si>
  <si>
    <t>{0BA539A3-289D-4A9E-B021-A69F123537B9}</t>
  </si>
  <si>
    <t>{7CD57E97-0ABB-46E8-8BFC-826EF8485C5A}</t>
  </si>
  <si>
    <t>{2CF2C8BA-168C-4F13-8F59-47CF3542F1DC}</t>
  </si>
  <si>
    <t>{C47AA6CF-C704-45E7-AB83-0B230A3A207B}</t>
  </si>
  <si>
    <t>{276206BC-02A4-4108-8233-0E98131C44CA}</t>
  </si>
  <si>
    <t>{E1FE5B5E-1D07-40A3-9E0F-12D427938A79}</t>
  </si>
  <si>
    <t>{67CA2AB8-B992-41F7-B4FA-9F7376AB3D6B}</t>
  </si>
  <si>
    <t>{A381A7B3-A8EC-4A72-9082-71EAC1C928FF}</t>
  </si>
  <si>
    <t>{8DA35EA6-674A-4AC8-8F01-B1E90A21019B}</t>
  </si>
  <si>
    <t>{1B147292-97E5-44FF-8EF9-0973CE50BB79}</t>
  </si>
  <si>
    <t>{93553141-5D6C-4E98-86E2-BE72CBB70798}</t>
  </si>
  <si>
    <t>{26E90BA2-81B7-4302-819A-0B1C97DF29A6}</t>
  </si>
  <si>
    <t>{F0A1EDB6-BCD7-4C21-A3C0-B624C322EBD6}</t>
  </si>
  <si>
    <t>{47B8656C-6A34-4E9A-BE27-A6AC3F6A168D}</t>
  </si>
  <si>
    <t>{A2B8D9BC-E372-4DCB-9564-BDA1C185CED9}</t>
  </si>
  <si>
    <t>{D2127138-0EE8-407E-808F-159E509B3FBD}</t>
  </si>
  <si>
    <t>{E61F0BBE-07B2-4DF9-8FB7-A53AA5FE67B5}</t>
  </si>
  <si>
    <t>{5D7E355E-9175-49BE-8FF5-7564BE23CEF9}</t>
  </si>
  <si>
    <t>{F9C84E24-53EA-48A6-9809-BBFA20A156C2}</t>
  </si>
  <si>
    <t>{BF241954-57BF-4D15-8A2E-95A782B7CBD4}</t>
  </si>
  <si>
    <t>{D525009B-3CC9-48FF-996F-7AC31780837A}</t>
  </si>
  <si>
    <t>{524223F0-BA5A-4BE9-A030-8D8D44019B8B}</t>
  </si>
  <si>
    <t>{3491F7D6-28D4-4D50-979B-C66E5FD2ED60}</t>
  </si>
  <si>
    <t>{FE7FEF99-D7BE-4F63-BC04-2142FA65EACB}</t>
  </si>
  <si>
    <t>{17E640A5-F63B-423F-989B-89065C5E137F}</t>
  </si>
  <si>
    <t>{49EAF6F7-FF6B-4E0A-814C-F93786232B1A}</t>
  </si>
  <si>
    <t>{ECBE0568-97B5-4D21-87B5-B2D1168C2FD2}</t>
  </si>
  <si>
    <t>{15177B11-EB16-4F96-AD23-5E2799A75E93}</t>
  </si>
  <si>
    <t>{8F4516CC-FCEF-4948-945D-A5E45A6D617A}</t>
  </si>
  <si>
    <t>{396DDF9B-6E4B-4E4E-A38B-7EFA9690D931}</t>
  </si>
  <si>
    <t>{8A4A1F38-D0D7-4DA7-9291-2F97CBA02AE3}</t>
  </si>
  <si>
    <t>{5B5A4119-1157-46A1-B4F8-6F7C4C239808}</t>
  </si>
  <si>
    <t>{C6B7BF39-48AF-4254-9251-7C7A906921AA}</t>
  </si>
  <si>
    <t>{C8D08697-F0EB-48F9-9DA5-D60DCAC0DB73}</t>
  </si>
  <si>
    <t>{00163C37-280C-40D6-A5AB-0A8CCC183BC1}</t>
  </si>
  <si>
    <t>{146CDC9D-839F-4F2E-8191-B8BA6B077D82}</t>
  </si>
  <si>
    <t>{7A7EB3DE-50C4-493C-B43C-E2BC3E5580E6}</t>
  </si>
  <si>
    <t>{492A930F-E47B-4021-9727-222C11F7E06E}</t>
  </si>
  <si>
    <t>{89E02BEB-D2B5-486E-8EB9-CFDCB2C381FE}</t>
  </si>
  <si>
    <t>{B342B86F-37FA-40AD-8824-6B36A9EEBB31}</t>
  </si>
  <si>
    <t>{360F0221-07C8-4934-9818-F8D489AB9D7F}</t>
  </si>
  <si>
    <t>{A605BA59-6748-469F-8F8E-6235F02D52D1}</t>
  </si>
  <si>
    <t>{A9067C7B-AA74-42DF-899C-7CBF62BA9290}</t>
  </si>
  <si>
    <t>{ABC1D337-0552-4064-9A32-B5CCDE86BA73}</t>
  </si>
  <si>
    <t>{FD624608-1CB7-42B5-8B04-54D8D42156BD}</t>
  </si>
  <si>
    <t>{06E70AE7-F8CD-4395-8119-BD998BC6E70E}</t>
  </si>
  <si>
    <t>{31949B8F-7714-4933-BD85-75D347CA32C2}</t>
  </si>
  <si>
    <t>{AD79F5EC-E5D0-44E8-9E75-7C7FC7E90FA8}</t>
  </si>
  <si>
    <t>{7751BD5C-B38A-4FE8-91EB-6D35AFED01A3}</t>
  </si>
  <si>
    <t>{10D6BBD8-0B4D-4ED5-A490-1955AFA7633C}</t>
  </si>
  <si>
    <t>{FD8835C2-FD5C-48B5-A46A-5B9A20554520}</t>
  </si>
  <si>
    <t>{576EFB1C-E7BC-4E17-9DA6-F670964502DD}</t>
  </si>
  <si>
    <t>{00ECD2E6-5490-44D2-A696-421EA0E2A066}</t>
  </si>
  <si>
    <t>{E14ECD58-ADB3-4339-8C75-C8021BBD34F9}</t>
  </si>
  <si>
    <t>{483C8F76-355A-46F1-8702-A3EA8C236E2F}</t>
  </si>
  <si>
    <t>{8768F1B8-D5BB-4A51-BEFF-70E11011120F}</t>
  </si>
  <si>
    <t>{6C3A23AB-7D29-4A48-9B70-4E8D09F20510}</t>
  </si>
  <si>
    <t>{7BE951A0-50E2-4CA0-8D82-4EBF445F0BAF}</t>
  </si>
  <si>
    <t>{7475A9E6-1485-4B50-AF22-66402CCC193E}</t>
  </si>
  <si>
    <t>{58D202C0-E210-4644-8388-8D7CBD3BE0B1}</t>
  </si>
  <si>
    <t>{7CC63C39-54C9-42FB-99D9-963F2920CA14}</t>
  </si>
  <si>
    <t>{E38CD750-FE53-47C8-AC51-B8BE3F230FF4}</t>
  </si>
  <si>
    <t>{ABC76578-B389-4F8B-AE13-03818559DF76}</t>
  </si>
  <si>
    <t>{E7BD200E-DF78-46F9-8D7E-BA15D65CC9C8}</t>
  </si>
  <si>
    <t>{ED445F8D-F7E5-4525-BAC7-EDC1559B7C6D}</t>
  </si>
  <si>
    <t>{902707AB-1288-4298-B6D6-17DC349D150C}</t>
  </si>
  <si>
    <t>{A445766A-6C79-4CFD-8669-C1DBC8FE9745}</t>
  </si>
  <si>
    <t>{7D5512C0-E0F8-466D-AB32-DE8CC3C113A0}</t>
  </si>
  <si>
    <t>{26812886-4BB0-42FC-B23B-9EEF1796ED12}</t>
  </si>
  <si>
    <t>{6D186161-C3AB-4145-9B26-8546A54F1A30}</t>
  </si>
  <si>
    <t>{40F0826E-F84E-4990-B5AB-D68322CB08BC}</t>
  </si>
  <si>
    <t>{AAC099EE-9793-4FCD-B92D-0F512EE90779}</t>
  </si>
  <si>
    <t>{67C2F18E-FE0F-451C-A51E-3260321DF92D}</t>
  </si>
  <si>
    <t>{CAB230FF-B417-4204-8192-17394DB900B0}</t>
  </si>
  <si>
    <t>{8885F6C7-7437-489D-8999-3DF9FF70EC2A}</t>
  </si>
  <si>
    <t>{9E9C5CDB-EF21-4BA7-A5EF-31C2E74DDE7C}</t>
  </si>
  <si>
    <t>{4645261D-35FF-4862-9576-A0FEEC9EA165}</t>
  </si>
  <si>
    <t>{56093D59-5F33-4292-B570-579CA19C0E1D}</t>
  </si>
  <si>
    <t>{F3B9DC53-26DF-4F83-A9AE-4EFA3E6223E9}</t>
  </si>
  <si>
    <t>{AA5A5519-FF77-42D8-8F46-0662CDED6858}</t>
  </si>
  <si>
    <t>{62D4F613-3F79-4FF6-B63C-1F5E05350893}</t>
  </si>
  <si>
    <t>{A7196E39-65CE-4916-8706-2DED1CF14D11}</t>
  </si>
  <si>
    <t>{F47E9607-F19B-4BFF-956E-C97522E6A0D0}</t>
  </si>
  <si>
    <t>{515B86A7-68BE-4884-8470-8735470D378B}</t>
  </si>
  <si>
    <t>{37DAC46A-9771-491E-8036-3CCA0F9E1FCE}</t>
  </si>
  <si>
    <t>{66F7859F-9BCD-478E-9422-B2FDC729E647}</t>
  </si>
  <si>
    <t>{04A5CF3B-A297-4431-99FA-DDB1CB9F4B86}</t>
  </si>
  <si>
    <t>{7C4A7A89-8C8D-4D30-A7E1-5C01F371A1FB}</t>
  </si>
  <si>
    <t>{18061926-820C-4E56-B2A8-D1DE57559A6E}</t>
  </si>
  <si>
    <t>{BC3B9A28-1967-44E9-965E-70E08A729DDC}</t>
  </si>
  <si>
    <t>{5D2565B2-6104-4CF5-95B9-06E83D3FED30}</t>
  </si>
  <si>
    <t>{4781EB47-783E-4AE5-8F44-FAC9744A2C9C}</t>
  </si>
  <si>
    <t>{446795F3-E4D2-482A-8E46-18D5BD2712B9}</t>
  </si>
  <si>
    <t>{9E299EFB-69D4-458A-A37E-DEAC5D72D743}</t>
  </si>
  <si>
    <t>{911ED4E0-49B6-49ED-9137-D64561DC5D41}</t>
  </si>
  <si>
    <t>{67146814-02C7-445A-8F8B-CD9159D93AD3}</t>
  </si>
  <si>
    <t>{5968E93F-024E-407A-9998-7155CF078EA3}</t>
  </si>
  <si>
    <t>{5C983201-1247-41D9-A172-4E3FC243B301}</t>
  </si>
  <si>
    <t>{4700236A-9C88-408D-8C1A-DA54340ACA95}</t>
  </si>
  <si>
    <t>{BCA00EA7-9C9E-4C6F-B2FD-84E8D0203C6F}</t>
  </si>
  <si>
    <t>{22866111-B2A5-4BB8-AB69-F090978978D1}</t>
  </si>
  <si>
    <t>{574A5372-C07E-4DE0-88C4-165D069E7A77}</t>
  </si>
  <si>
    <t>{53812784-D1FE-433A-82B7-A070CB526A97}</t>
  </si>
  <si>
    <t>{9AB71032-2031-4402-9296-50250D35AC72}</t>
  </si>
  <si>
    <t>{7C295498-6345-4BCC-8DFD-BCA0976D100C}</t>
  </si>
  <si>
    <t>{C943768F-59C8-41F9-89C3-179D081B7EAB}</t>
  </si>
  <si>
    <t>{98EB943F-F659-41DB-B8B5-C161552940A7}</t>
  </si>
  <si>
    <t>{E9BCC51B-020A-4843-B982-07027679EAA2}</t>
  </si>
  <si>
    <t>{F1C309A0-E739-4438-85A5-0D2EFC1CDA23}</t>
  </si>
  <si>
    <t>{EA0F241E-1D7D-4F99-A2DD-FFC1E91079E1}</t>
  </si>
  <si>
    <t>{3B00D8C1-89C0-4BAA-A9F3-9905C29A58D7}</t>
  </si>
  <si>
    <t>{7C2A77EA-6572-40BF-85CB-DFADBF5FB0EE}</t>
  </si>
  <si>
    <t>{E46109ED-6F12-4B75-B12A-E902B6C91CEA}</t>
  </si>
  <si>
    <t>{35161B05-E3D7-46BD-9D0C-289CC6F6F58D}</t>
  </si>
  <si>
    <t>{9274F057-F0AF-4A9E-AB81-3251B1802416}</t>
  </si>
  <si>
    <t>{8C191D40-397E-4D00-AB62-6FDF9688A7C6}</t>
  </si>
  <si>
    <t>{65E8C694-9F38-48D1-BD13-7F15945CF144}</t>
  </si>
  <si>
    <t>{2AA405F6-CCBF-4E91-B445-5B81AC5AA47A}</t>
  </si>
  <si>
    <t>{F7907004-8199-4360-9C1C-25DEC4250E58}</t>
  </si>
  <si>
    <t>{8D53B61E-ED16-45BB-B30E-0D629FE1853D}</t>
  </si>
  <si>
    <t>{2D88DD57-E89D-4F27-AD33-66D3C7CEF194}</t>
  </si>
  <si>
    <t>{8A0DCA0D-C4B2-4513-8BAC-58A473D75F19}</t>
  </si>
  <si>
    <t>{070BCCBB-19EC-46CF-9D97-4BA643E89513}</t>
  </si>
  <si>
    <t>{4DB0AA85-671A-4FFB-94B7-9B584215A20C}</t>
  </si>
  <si>
    <t>{B6981D29-58C6-4282-BDF5-060B5CF25F82}</t>
  </si>
  <si>
    <t>{E38CFAE0-F99F-4553-9A9A-4EAE1A1E5FA7}</t>
  </si>
  <si>
    <t>{39267D48-6801-4B05-96B4-8C2A1322DF86}</t>
  </si>
  <si>
    <t>{C250202F-4D8D-4996-80F7-027266C62B3E}</t>
  </si>
  <si>
    <t>{286ECB3D-538C-459A-BC0B-3F32183AC83C}</t>
  </si>
  <si>
    <t>{D6D18E91-F094-4A8B-8A70-F8EBF0B3C31D}</t>
  </si>
  <si>
    <t>{0A5CB00A-63AF-4368-8BC7-F9CCFFFFABB2}</t>
  </si>
  <si>
    <t>{4929D1A3-B29D-420E-B662-57F4480E882F}</t>
  </si>
  <si>
    <t>{2A204F73-118F-4C0D-80F6-2D2AFB009897}</t>
  </si>
  <si>
    <t>{56356141-6327-4F80-BD33-AF34FC898960}</t>
  </si>
  <si>
    <t>{480F1FE8-684F-49D1-914E-18015726B9E1}</t>
  </si>
  <si>
    <t>{D61E6BBE-CD72-448A-944A-55A773B86D36}</t>
  </si>
  <si>
    <t>{2A2C9410-F587-4AB4-9481-8C35796CCC0D}</t>
  </si>
  <si>
    <t>{C9D389D2-CB0F-453A-8D77-146D9CF01075}</t>
  </si>
  <si>
    <t>{D0411E4A-251E-42B7-9480-7F829EE25C5B}</t>
  </si>
  <si>
    <t>{D4368A16-A20C-4D06-80EB-D376CA721B9E}</t>
  </si>
  <si>
    <t>{8493FCCF-B7DC-4D5F-91F2-1E63471CD589}</t>
  </si>
  <si>
    <t>{D23F774E-A712-4C0E-93B0-EF1E139FF6F6}</t>
  </si>
  <si>
    <t>{3DEA5859-2A9F-477A-BAE5-6F0A49083301}</t>
  </si>
  <si>
    <t>{15364C10-3876-496D-BCB5-4E799D6CE018}</t>
  </si>
  <si>
    <t>{F531C8AD-31B8-404A-BBA3-5A5268A0DD37}</t>
  </si>
  <si>
    <t>{5A4A4E1A-1357-4059-9A65-304A7D05E27F}</t>
  </si>
  <si>
    <t>{98B2F47D-A7EA-4183-8E34-42C849B0584C}</t>
  </si>
  <si>
    <t>{F7F90C9A-EFF4-4B78-AD67-C4076A8C733E}</t>
  </si>
  <si>
    <t>{ACEEC055-441C-44D4-9536-1D9B25BFE418}</t>
  </si>
  <si>
    <t>{B6625DEC-D30B-4E88-8BD1-F5620AC5B390}</t>
  </si>
  <si>
    <t>{805A8233-6DD4-4ED0-8B9A-41825A420BED}</t>
  </si>
  <si>
    <t>{1A6B51AB-EB86-4101-B580-FAD501956E18}</t>
  </si>
  <si>
    <t>{C3DC6BFA-320B-4C5B-9FD9-6D6640FBA161}</t>
  </si>
  <si>
    <t>{6D86B67D-DC5A-4F88-80B3-47D50FDBC36D}</t>
  </si>
  <si>
    <t>{4DCA7E68-FC44-4FCE-8BA2-E6BD03FE68F4}</t>
  </si>
  <si>
    <t>{10336E7E-B124-4ABF-B09E-B70A73D4720C}</t>
  </si>
  <si>
    <t>{98B8731A-DCCC-48BC-AAB2-46070AA9D5A7}</t>
  </si>
  <si>
    <t>{D7EC331B-42CF-44A0-9302-455D7AB72067}</t>
  </si>
  <si>
    <t>{9E604A50-2074-431D-B025-27007681DF09}</t>
  </si>
  <si>
    <t>{9A16E4FB-657E-478B-9ED2-CEA1D6BF6CF6}</t>
  </si>
  <si>
    <t>{FC9F5BB8-605D-4DFE-B502-77C5ABBF9E8F}</t>
  </si>
  <si>
    <t>{102F0D09-913C-496C-82ED-F13AC98D65A8}</t>
  </si>
  <si>
    <t>{A511E391-31D9-48B8-9BA2-D198F1ED4CE8}</t>
  </si>
  <si>
    <t>{F6FBC762-95F7-49BB-A50A-A45984F7EAD2}</t>
  </si>
  <si>
    <t>{28F75A55-1CF5-41EA-9618-2BB00CB17F93}</t>
  </si>
  <si>
    <t>{39302647-EC16-4C69-A7D0-A1720A1B50BF}</t>
  </si>
  <si>
    <t>{8F3501EC-8CF9-413D-8135-89D42B976A5C}</t>
  </si>
  <si>
    <t>{820065AA-C248-4731-9DA6-0121532DBE2D}</t>
  </si>
  <si>
    <t>{4B6DD9A7-C247-4C89-B824-DD3B7D9583C5}</t>
  </si>
  <si>
    <t>{33FEF59E-5601-49ED-8916-3F804EBB8CCC}</t>
  </si>
  <si>
    <t>{1C0FD99F-BD37-412E-93FA-6B65783F98B2}</t>
  </si>
  <si>
    <t>{280A82BA-FED7-4F5C-9A01-F4F53284B046}</t>
  </si>
  <si>
    <t>{58934C71-E848-405C-AD31-AF01DD8D09E1}</t>
  </si>
  <si>
    <t>{CF5BF032-2BE0-40C6-997C-700AEAD9190F}</t>
  </si>
  <si>
    <t>{D4223B1D-03CE-4496-858B-F29270070F50}</t>
  </si>
  <si>
    <t>{B2939163-548A-48F3-98D8-8D683BB96359}</t>
  </si>
  <si>
    <t>{DAF42640-ED10-45EA-AC80-09DA3713885D}</t>
  </si>
  <si>
    <t>{3D4FDD9A-B45A-45F2-816A-DE7F771AB989}</t>
  </si>
  <si>
    <t>{4092A165-4EF4-4A11-9F90-AF784AE714A6}</t>
  </si>
  <si>
    <t>{F3CA2EC5-BD77-4DE8-94DF-E6E03D85BEC8}</t>
  </si>
  <si>
    <t>{507419C1-CE4A-4210-A825-8B7D747621A9}</t>
  </si>
  <si>
    <t>{BA3770EB-66E6-48D9-9500-67641377562C}</t>
  </si>
  <si>
    <t>{DD865DBE-D578-46A7-8225-7045F8E6BA6F}</t>
  </si>
  <si>
    <t>{8B9D2062-FE95-4E48-9828-FE29340A3F3A}</t>
  </si>
  <si>
    <t>{BD5AE921-85E5-4802-84E8-CF70E8CA1A71}</t>
  </si>
  <si>
    <t>{26B514E3-D6A2-4518-AF28-33E0E5E83793}</t>
  </si>
  <si>
    <t>{39520AA0-2279-4034-88E2-FDA2B1008C24}</t>
  </si>
  <si>
    <t>{BE345592-8CB3-433D-AC07-9EDBB5129D4A}</t>
  </si>
  <si>
    <t>{2DD553E4-DA17-4A72-9AD6-5923A4C16E57}</t>
  </si>
  <si>
    <t>{C6AAEF18-29D6-4559-9F8C-D8EFF189825A}</t>
  </si>
  <si>
    <t>{F05CAD05-7695-4E89-9324-9F9A5486066B}</t>
  </si>
  <si>
    <t>{35A47363-957B-40C7-B2A7-7A7357979EEC}</t>
  </si>
  <si>
    <t>{F79C5D43-EA9A-41B1-85D8-30A038794ED6}</t>
  </si>
  <si>
    <t>{142C3E07-4021-4004-A932-606C4CDAD3EA}</t>
  </si>
  <si>
    <t>{E9A8552D-0A64-46C9-B93B-2044BB3B0A30}</t>
  </si>
  <si>
    <t>{9378BBEF-9602-4CDC-8D12-9D096A103260}</t>
  </si>
  <si>
    <t>{77CEABF5-61C2-4852-BD6D-3A60D44F1D72}</t>
  </si>
  <si>
    <t>{13968F12-9FB8-4F15-AD16-C2E526004AF9}</t>
  </si>
  <si>
    <t>{904FAF66-6589-4E1F-A15F-6400A8CFF1E3}</t>
  </si>
  <si>
    <t>{B258CC08-5038-4FCC-A2D8-A010D4E321CB}</t>
  </si>
  <si>
    <t>{9154CA66-5577-4976-97B8-13A22DA50BDC}</t>
  </si>
  <si>
    <t>{35AE925A-458F-4117-B245-F9708EB95B8C}</t>
  </si>
  <si>
    <t>{CAAA7BC6-4BE7-4AEE-8EC1-6AB98866C26B}</t>
  </si>
  <si>
    <t>{9B42A36A-C3D9-4091-942E-845F340AA315}</t>
  </si>
  <si>
    <t>{CE44DD29-2C11-4511-AB80-F76BB434BC12}</t>
  </si>
  <si>
    <t>{188D2D2E-0340-4DF7-B453-7B71D1696599}</t>
  </si>
  <si>
    <t>{D5ABB1E3-554D-430D-A8D1-984F71F36A3A}</t>
  </si>
  <si>
    <t>{94409290-E175-4835-803C-CFF850757A26}</t>
  </si>
  <si>
    <t>{370A9843-D360-47CF-A3BB-28E14FAF3BDF}</t>
  </si>
  <si>
    <t>{33D5DDA1-90A3-488F-8C83-CC073276283A}</t>
  </si>
  <si>
    <t>{6E333DA5-854A-44E3-9BFA-61DD5481350D}</t>
  </si>
  <si>
    <t>{927276C7-E90C-4633-A80D-7949C9D5D328}</t>
  </si>
  <si>
    <t>{88642D9E-6AC5-4EAD-9B0B-56C1CFF3DA13}</t>
  </si>
  <si>
    <t>{746AC002-9B68-4547-8A34-4668B1A202E2}</t>
  </si>
  <si>
    <t>{CE91BB66-3EDA-4B23-8B64-B330D96A7F55}</t>
  </si>
  <si>
    <t>{3E5521D9-38EB-441C-9AA3-E5F660C203E1}</t>
  </si>
  <si>
    <t>{4B63C780-BB20-437C-8C22-DF1E416D7529}</t>
  </si>
  <si>
    <t>{4BBBF9F2-E5AE-402E-B5C7-3E3770F26AF3}</t>
  </si>
  <si>
    <t>{5CA2361D-5DD3-44DE-8737-3E453BDD230A}</t>
  </si>
  <si>
    <t>{F5CDBAC6-1313-4E10-8C70-B36907D50058}</t>
  </si>
  <si>
    <t>{1B7E141E-35D8-47E8-AC95-8FA6C154916A}</t>
  </si>
  <si>
    <t>{35A73B76-7FBF-4163-BDA2-9F9F528F4826}</t>
  </si>
  <si>
    <t>{6CEC5C8C-383A-4C95-9E00-99FC33656089}</t>
  </si>
  <si>
    <t>{E77F4862-0381-48A5-86D3-09A03E78DEC8}</t>
  </si>
  <si>
    <t>{DD56F843-707E-4DFC-BCB8-81BEDA88BD09}</t>
  </si>
  <si>
    <t>{07E285D2-FE80-42E6-A99D-917B553C6E89}</t>
  </si>
  <si>
    <t>{560794BC-AFE6-4240-86FA-70A05A2CE2DB}</t>
  </si>
  <si>
    <t>{13086509-FE7B-4996-A241-4B4B3FF61606}</t>
  </si>
  <si>
    <t>{B766CF2C-A295-4C99-9A69-16E54DB56CD9}</t>
  </si>
  <si>
    <t>{75C1053C-FDD9-40A8-B7FA-2D069CBE51B8}</t>
  </si>
  <si>
    <t>{003E0BA6-4566-4B69-AE55-17A3CAA31242}</t>
  </si>
  <si>
    <t>{662B8106-1BE0-43DA-80D5-47FAF2E23509}</t>
  </si>
  <si>
    <t>{5C350D6B-43AA-4B1C-8901-A6D4E61DC504}</t>
  </si>
  <si>
    <t>{A52E2514-E4AA-4739-9BD9-AED750DB8228}</t>
  </si>
  <si>
    <t>{3227B05A-4D9F-4DB4-94F4-AC9DCDC4476F}</t>
  </si>
  <si>
    <t>{B6682F6B-A10F-48FC-887C-E75CD39F8FA9}</t>
  </si>
  <si>
    <t>{7756332F-199F-4EEF-B001-4F54B215C5D9}</t>
  </si>
  <si>
    <t>{14C49429-F1B3-4FF7-B759-C3877A0BAD7D}</t>
  </si>
  <si>
    <t>{B5AD66F0-7CA7-4EE5-8CCD-3B94F7F2EFD5}</t>
  </si>
  <si>
    <t>{5AF2F3D9-B853-4E22-A18F-D08EBC8A47B0}</t>
  </si>
  <si>
    <t>{78F240B0-4132-43F2-A6C8-406CF4F68892}</t>
  </si>
  <si>
    <t>{B844A2D6-67ED-4416-A692-F2CD4AA470AF}</t>
  </si>
  <si>
    <t>{D621E319-E167-49DC-A7B4-910E789873B4}</t>
  </si>
  <si>
    <t>{BE9AFC04-597C-49E2-8657-23B700221B75}</t>
  </si>
  <si>
    <t>{4084FA35-FB43-40CF-8A5E-FC2EECA30B42}</t>
  </si>
  <si>
    <t>{BC1056B5-8EBF-4A80-989C-F8AA6CA6409B}</t>
  </si>
  <si>
    <t>{F90F3505-8EE0-48CA-BD85-2B9314C87B6B}</t>
  </si>
  <si>
    <t>{658567D4-56B2-4824-83EE-F2FFD2BD274B}</t>
  </si>
  <si>
    <t>{D45A34C6-CB9C-4F12-97A5-EF321C89AF4C}</t>
  </si>
  <si>
    <t>{1A9837EB-250B-414F-87B1-A58ECED2A8B6}</t>
  </si>
  <si>
    <t>{24DD264B-B1A4-44C4-8F49-43CFBD5A3A58}</t>
  </si>
  <si>
    <t>{66743F4C-E386-4CA9-B874-9EC8B06D5B46}</t>
  </si>
  <si>
    <t>{66020B6B-5341-43E4-832F-15B6117E3CCF}</t>
  </si>
  <si>
    <t>{DF5CA5C7-F94A-4CAD-A649-F550804F4359}</t>
  </si>
  <si>
    <t>{DA402C41-A90C-4112-B062-0A56231559DF}</t>
  </si>
  <si>
    <t>{BF700381-737D-47DF-94E9-2BCC0F92D12E}</t>
  </si>
  <si>
    <t>{3CA9BB11-4E2B-4839-82E2-F5AE02B317B1}</t>
  </si>
  <si>
    <t>{B4C62849-E623-45D1-95E9-564B0D05C6D5}</t>
  </si>
  <si>
    <t>{CABCA37D-6C39-42E8-B835-762FCD8845B0}</t>
  </si>
  <si>
    <t>{C4DCF519-3554-4AA8-BA6F-2D38E38EE79F}</t>
  </si>
  <si>
    <t>{82CD5E88-1AE1-4DB8-9C5D-21E2494AF2F1}</t>
  </si>
  <si>
    <t>{228F7131-2D28-4244-ACAC-71D13638B6D0}</t>
  </si>
  <si>
    <t>{F95434F2-EF5A-4D97-9FED-A3762FC84334}</t>
  </si>
  <si>
    <t>{A48F3308-855C-4DFC-84A5-449BE06ED06E}</t>
  </si>
  <si>
    <t>{E94E5679-7C2A-4CFD-A74B-D0806505BB86}</t>
  </si>
  <si>
    <t>{88D2C92E-8114-4E1A-A84F-9F0B4ED0E387}</t>
  </si>
  <si>
    <t>{57D57D53-73BA-413D-A560-BF33AC7118DC}</t>
  </si>
  <si>
    <t>{8E159F6A-B001-4850-AD9D-2EA5776041F0}</t>
  </si>
  <si>
    <t>{6EC350FA-4A1F-4241-A3F4-DFBA9BD47AB7}</t>
  </si>
  <si>
    <t>{00A06977-AFCA-413F-A4C3-87044646B661}</t>
  </si>
  <si>
    <t>{2E118CA1-9A9A-4C45-894D-8AC03EEE3D1F}</t>
  </si>
  <si>
    <t>{3B4B8334-4892-4113-B6E3-457716E50814}</t>
  </si>
  <si>
    <t>{A614E084-FF78-467A-B130-97494DC7CF47}</t>
  </si>
  <si>
    <t>{910165AD-CE52-4F4D-9972-5BECFE32AAD3}</t>
  </si>
  <si>
    <t>{22107BA5-48CC-495A-8907-8F4B722706E4}</t>
  </si>
  <si>
    <t>{EABA2A88-ECCE-4032-9634-4A65CF598E9D}</t>
  </si>
  <si>
    <t>{B96CB928-1236-45ED-AB6D-BEF1E20CFE5F}</t>
  </si>
  <si>
    <t>{1C7DFBA8-0689-4B99-9504-314B6B277348}</t>
  </si>
  <si>
    <t>{6E19EF0A-1EA7-4107-8FD5-14E2909D39B2}</t>
  </si>
  <si>
    <t>{D5F7F0A0-BB2A-431A-969C-B84955573A8F}</t>
  </si>
  <si>
    <t>{4E93BE74-870A-4E4C-823C-72EBA2532F2A}</t>
  </si>
  <si>
    <t>{0695E09E-5A84-4EB5-8F9A-88B77DF49596}</t>
  </si>
  <si>
    <t>{1AC348F2-D908-4292-B42C-89347E6AF191}</t>
  </si>
  <si>
    <t>{FAD22B86-A360-48D0-81CA-8D431A8D5ADA}</t>
  </si>
  <si>
    <t>{8E8FAE0F-AC8B-42EF-8122-EDB471BC4B52}</t>
  </si>
  <si>
    <t>{EBD1B809-072C-47A8-A491-9940893EAE5C}</t>
  </si>
  <si>
    <t>{FDC6A693-1403-455C-812D-3A9E11C416B5}</t>
  </si>
  <si>
    <t>{17219A8E-1B4B-4701-9BF4-77B85C993BE3}</t>
  </si>
  <si>
    <t>{784C5B84-6BD3-4F86-91DD-65B34163CADA}</t>
  </si>
  <si>
    <t>{B6C0284C-2176-429C-8220-6BA79D940613}</t>
  </si>
  <si>
    <t>{7873E428-618C-4708-B6E8-8FC83BAE9D42}</t>
  </si>
  <si>
    <t>{56A6FE85-885A-44E0-9963-56C11331FC86}</t>
  </si>
  <si>
    <t>{B3982425-582E-48CD-B9FA-6201251D7A80}</t>
  </si>
  <si>
    <t>{A458E6F4-4161-4C09-8A44-B605288BC6F1}</t>
  </si>
  <si>
    <t>{F6CE4F3C-B058-404E-8C42-EE0504A0AAA7}</t>
  </si>
  <si>
    <t>{C773CE4F-B2D8-4C11-8260-6640C563C9DA}</t>
  </si>
  <si>
    <t>{6A9FF7C4-B9EE-4A19-BAA0-CC2F1589F677}</t>
  </si>
  <si>
    <t>{5CB2B1E2-7DDB-4499-8E8D-82DF301CE718}</t>
  </si>
  <si>
    <t>{D0C7D6C1-5AD9-415D-B512-7B310E319856}</t>
  </si>
  <si>
    <t>{39384DAE-4DA6-451B-9298-A6DB9ADD7822}</t>
  </si>
  <si>
    <t>{FF9F6A80-2185-459D-9241-39FC515FB243}</t>
  </si>
  <si>
    <t>{9346AB25-635E-4831-8A51-09DDF5D8D3A6}</t>
  </si>
  <si>
    <t>{F60AEDF1-9660-44FC-B705-641E4259D169}</t>
  </si>
  <si>
    <t>{BC1A1626-6519-4AEA-BC77-16091979EC3B}</t>
  </si>
  <si>
    <t>{06CB912B-CEFB-470D-B9B2-AAB40595A008}</t>
  </si>
  <si>
    <t>{B27726A7-F323-4CD5-981F-3D1705E47B29}</t>
  </si>
  <si>
    <t>{0EE93402-C3EA-4249-AB6F-1A2537CA1950}</t>
  </si>
  <si>
    <t>{7FA622EB-BA07-457C-8F97-D3DDB32BB1E4}</t>
  </si>
  <si>
    <t>{C54CFEFF-741A-4AEF-BF12-8EC76BB05DAB}</t>
  </si>
  <si>
    <t>{5B56ED2B-374E-431B-9D62-15C85C9C573E}</t>
  </si>
  <si>
    <t>{C599D89E-2758-4F08-9093-91C857E94B59}</t>
  </si>
  <si>
    <t>{1ECBE2D1-EA88-473A-BCBD-6DBEE7A80444}</t>
  </si>
  <si>
    <t>{49BD6CA4-573C-4A9B-B97D-FB248500F301}</t>
  </si>
  <si>
    <t>{3838DBAF-2965-4912-8165-B8105D5D17AA}</t>
  </si>
  <si>
    <t>{EE56FBC1-357D-4035-9D08-A2D725322800}</t>
  </si>
  <si>
    <t>{7360ABD9-4200-469A-8E15-DE69BF95F4B5}</t>
  </si>
  <si>
    <t>{F63AD9A2-C799-41CE-B8E7-78B072560DDA}</t>
  </si>
  <si>
    <t>{16A5755B-79ED-4553-8FC4-17AF410FFDB9}</t>
  </si>
  <si>
    <t>{C816D4C7-FFF1-4AFD-9C0E-9143F389653D}</t>
  </si>
  <si>
    <t>{2D30BC29-061C-4A3C-B4E1-F8DBB0EA2120}</t>
  </si>
  <si>
    <t>{86296591-BA14-403C-930C-5E59DFE3CACC}</t>
  </si>
  <si>
    <t>{D0FB0366-66C1-4293-BBD7-A755B3976CE6}</t>
  </si>
  <si>
    <t>{74BFF4BD-D95D-419B-973A-16FB8C940D57}</t>
  </si>
  <si>
    <t>{AA1EF244-4278-490C-B254-904A36609A9B}</t>
  </si>
  <si>
    <t>{DB1511F1-4FB9-487D-98D9-9D02A4B30D43}</t>
  </si>
  <si>
    <t>{454E9244-8357-4304-A90A-E29C73D5AFFA}</t>
  </si>
  <si>
    <t>{31B15DCA-9F06-4F97-9242-D278743CB61B}</t>
  </si>
  <si>
    <t>{AC28F3F0-425D-4033-BD11-6CF504DA2C37}</t>
  </si>
  <si>
    <t>{372B1D38-9FF6-4D2D-9868-55A75EEBE959}</t>
  </si>
  <si>
    <t>{7A197EEF-E478-4ABF-A519-A010DDBB7BF1}</t>
  </si>
  <si>
    <t>{B8900401-CC35-49E3-B2BA-B7BAA3991640}</t>
  </si>
  <si>
    <t>{CEE64954-8170-4448-8B4E-D04BB3617DC4}</t>
  </si>
  <si>
    <t>{D1A0BD14-A47C-4F19-AC5C-C9A314B158E4}</t>
  </si>
  <si>
    <t>{E59524F2-C16F-4E9F-8201-613D09BC8A2A}</t>
  </si>
  <si>
    <t>{F5E16E10-F9AD-4612-97A2-B9989DF6007B}</t>
  </si>
  <si>
    <t>{DB1E85E9-BE03-4D2B-A17E-3D0EB0167DE5}</t>
  </si>
  <si>
    <t>{181F41BF-25D2-4709-B295-D18AC496969D}</t>
  </si>
  <si>
    <t>{E5D6E49B-B749-4663-9C0C-DC7A6AA1140A}</t>
  </si>
  <si>
    <t>{257CCA9D-4D61-4F33-AC59-2AED7EFF5F6F}</t>
  </si>
  <si>
    <t>{E2226544-D27C-4036-A5BA-26D6DE094D93}</t>
  </si>
  <si>
    <t>{86EFB6DF-D7F8-4951-8C23-E6AF427DABC0}</t>
  </si>
  <si>
    <t>{D01A815C-C57D-44F7-9B09-E2E20B40E623}</t>
  </si>
  <si>
    <t>{9A47B9EC-33F6-4A9B-84E2-CA2394F483AE}</t>
  </si>
  <si>
    <t>{296A03F4-485D-458B-9895-676C90E291B2}</t>
  </si>
  <si>
    <t>{159244A3-93C7-4666-AE0C-16941DDCAF7E}</t>
  </si>
  <si>
    <t>{208D8156-2C3F-45A0-85CC-E29FE2C85DE3}</t>
  </si>
  <si>
    <t>{F0A5850D-78CC-4719-B5B8-17E793F61061}</t>
  </si>
  <si>
    <t>{63756C21-7FE4-4292-A926-24D2EF468752}</t>
  </si>
  <si>
    <t>{EECC1387-C493-45D8-8E07-8D1A1C3F835A}</t>
  </si>
  <si>
    <t>{B1E52288-DA79-485D-80C7-7AB567FA3ADD}</t>
  </si>
  <si>
    <t>{60252CFD-DD6D-4F90-8041-608825974464}</t>
  </si>
  <si>
    <t>{9E7DC6AD-D8D4-47FF-9151-B92913E1804A}</t>
  </si>
  <si>
    <t>{3A47B658-F9AF-4569-9A3A-5A262C9D2327}</t>
  </si>
  <si>
    <t>{E2623887-5B1F-4AF6-9C5E-E182FBE59DC6}</t>
  </si>
  <si>
    <t>{1D8841A3-A358-4F5F-98C1-BF46B8AAAE7A}</t>
  </si>
  <si>
    <t>{957D4A0D-722C-41F5-8CE5-12D89A987B8E}</t>
  </si>
  <si>
    <t>{10C6DAE9-EB62-4ADF-A0D6-FD32ADE7DC62}</t>
  </si>
  <si>
    <t>{5FC48193-BA21-4C4C-BC82-9837A783745B}</t>
  </si>
  <si>
    <t>{3A7B3EAD-1D65-475A-A2C1-73F332F536D8}</t>
  </si>
  <si>
    <t>{25F8CF6E-0F70-4D2A-942D-5C82171C8627}</t>
  </si>
  <si>
    <t>{66C35B2E-ED6F-43F6-BBB5-5ED2DA22CA80}</t>
  </si>
  <si>
    <t>{CE23C257-F9B4-489D-8435-36E5045AAF33}</t>
  </si>
  <si>
    <t>{FD31AA4D-90E2-4A0F-B634-99DB946FBF7A}</t>
  </si>
  <si>
    <t>{7EC05227-62F3-4706-B308-62ADDF31CF02}</t>
  </si>
  <si>
    <t>{A13314C8-3609-457D-BF08-A86F0A0F2895}</t>
  </si>
  <si>
    <t>{017E8BEF-E944-4801-BC6E-EFD2B7AA02C0}</t>
  </si>
  <si>
    <t>{F0CC2FFD-832C-481F-8A57-F0909C3F0BB5}</t>
  </si>
  <si>
    <t>{1E6CAEE4-77B5-4A28-8DE0-689EE9B3B2AE}</t>
  </si>
  <si>
    <t>{DE821A9D-132E-4EFD-B9C7-4619072E1B75}</t>
  </si>
  <si>
    <t>{F1673A89-023A-493C-877C-D494E9143436}</t>
  </si>
  <si>
    <t>{E10105AE-B8BA-487F-B797-E6DF70A10DCD}</t>
  </si>
  <si>
    <t>{E8D54BF9-6490-431C-8958-5BDBA7585B59}</t>
  </si>
  <si>
    <t>{7AD9475A-ED8D-4F94-AFA3-884703F27E20}</t>
  </si>
  <si>
    <t>{E9685FFF-C9B7-43E9-B3ED-D4E869E02A21}</t>
  </si>
  <si>
    <t>{007114E9-72C9-4BF2-8AB7-0968354280B8}</t>
  </si>
  <si>
    <t>{B61B6EBE-CF01-4C48-B9B4-8388F7C8C01D}</t>
  </si>
  <si>
    <t>{89F83764-6DA5-435C-9E80-135311497608}</t>
  </si>
  <si>
    <t>{53FF55D1-79E4-4721-BE9D-35CBF63765B6}</t>
  </si>
  <si>
    <t>{5E224F8A-A125-404E-9D77-96DF26EC9037}</t>
  </si>
  <si>
    <t>{0A7C4BA0-B261-4664-86C7-F58382353768}</t>
  </si>
  <si>
    <t>{B15A942A-7A38-4E2B-B512-EB8F9BB94787}</t>
  </si>
  <si>
    <t>{13356A8C-7192-4DC4-80BB-4EBA0116D190}</t>
  </si>
  <si>
    <t>{65701647-3F59-4624-BFBA-6AAEAB53838D}</t>
  </si>
  <si>
    <t>{879300FE-3472-491F-BB10-AFFC70A89AF3}</t>
  </si>
  <si>
    <t>{7A0C24D9-7CEF-447D-8F8B-161751EFEC64}</t>
  </si>
  <si>
    <t>{95BA8A04-9DFB-48C1-9D5E-B653FA349482}</t>
  </si>
  <si>
    <t>{3426087A-F9F6-481F-973D-F5265F18ECE0}</t>
  </si>
  <si>
    <t>{846D6810-1E64-4B30-9AF9-BE6B259FA959}</t>
  </si>
  <si>
    <t>{598C2786-D43C-4FE3-A505-66CF9CDD7820}</t>
  </si>
  <si>
    <t>{3AB642CB-6158-4A44-B94E-A44B71A7415A}</t>
  </si>
  <si>
    <t>{21389C70-C651-42D6-B25A-DFC0106F42DB}</t>
  </si>
  <si>
    <t>{10555465-EA08-47AE-94EA-9310DF06C5B2}</t>
  </si>
  <si>
    <t>{3A520C29-FAA0-4691-B1BE-B33C39956613}</t>
  </si>
  <si>
    <t>{2188233C-E614-407E-BED0-7750710F6C69}</t>
  </si>
  <si>
    <t>{36B885C3-886F-46E1-B33D-8A0C35A29610}</t>
  </si>
  <si>
    <t>{6A2104BA-83D4-46B9-ACD9-99840D22DDF3}</t>
  </si>
  <si>
    <t>{C75A08A2-2A90-4DC7-A65C-A4DD1BB91BF2}</t>
  </si>
  <si>
    <t>{E202367E-1F48-446E-819F-BF5176E71991}</t>
  </si>
  <si>
    <t>{01EA2334-5E23-4409-B6F5-37CE51772F47}</t>
  </si>
  <si>
    <t>{A2DA87C8-AF13-41A0-BC1A-26684ABD2695}</t>
  </si>
  <si>
    <t>{73C9A813-F1D5-4BE6-9241-764987DDB48C}</t>
  </si>
  <si>
    <t>{BC8A9CC9-42C1-4002-A1ED-8BAA47A2A350}</t>
  </si>
  <si>
    <t>{2BD0554E-E3FC-4FE3-A9FE-1CF524D0D14C}</t>
  </si>
  <si>
    <t>{FF854C7F-53BD-4BB8-875F-120B2428A743}</t>
  </si>
  <si>
    <t>{0243A6BA-5AD2-49B5-A952-8062DEED67DA}</t>
  </si>
  <si>
    <t>{72783199-C09E-4642-A66C-D647FCB69B44}</t>
  </si>
  <si>
    <t>{F86CD2AB-0898-4382-A0C3-6FBD334A1971}</t>
  </si>
  <si>
    <t>{69D785F4-A900-4121-8FED-8FB61B4CC472}</t>
  </si>
  <si>
    <t>{2F712ED2-A1D1-494C-98E8-F3DAB6C14BEB}</t>
  </si>
  <si>
    <t>{4421C9DC-DEAA-49EE-ADE3-518BEB956616}</t>
  </si>
  <si>
    <t>{7829EB5A-E1A9-4B8F-B6B1-A0C9367191B5}</t>
  </si>
  <si>
    <t>{763B7AD6-FB69-4EF4-9978-51DD1C952A63}</t>
  </si>
  <si>
    <t>{87172C07-0CF9-4166-BB5F-EFF760E0801B}</t>
  </si>
  <si>
    <t>{A67683C3-BF6B-4566-972E-C917A44ABDCA}</t>
  </si>
  <si>
    <t>{1BEB0B01-F755-41B9-9D95-77D88EC61B2A}</t>
  </si>
  <si>
    <t>{CC40F93C-6014-49B7-AAB8-9AC1C2E2C28E}</t>
  </si>
  <si>
    <t>{5A5FF061-3C9C-495B-9C77-6458F25B882E}</t>
  </si>
  <si>
    <t>{C6AD9642-E456-4696-A738-E84FD9D96601}</t>
  </si>
  <si>
    <t>{E5A396AB-2F1E-4E4B-B232-100A1BA0A68B}</t>
  </si>
  <si>
    <t>{ADF3EFDC-D16C-4758-951B-FB065F44EA83}</t>
  </si>
  <si>
    <t>{EEDA8DEF-0FDB-48FA-950C-4049EBAC3D3A}</t>
  </si>
  <si>
    <t>{C77E84AF-6605-4428-AA1F-BA3F89E11A88}</t>
  </si>
  <si>
    <t>{F6E22E0E-8B8D-48CC-92FA-9A18C1229BA2}</t>
  </si>
  <si>
    <t>{1004CE44-C8E9-4C94-8177-C371ACA85651}</t>
  </si>
  <si>
    <t>{73A10CEF-9E24-40DF-B10A-0E3DC1466B68}</t>
  </si>
  <si>
    <t>{CE02EF10-4FC0-4AED-B963-452ABFEFA48D}</t>
  </si>
  <si>
    <t>{53132737-686B-43E7-AD02-83B531870953}</t>
  </si>
  <si>
    <t>{FE510B59-B585-4044-9DE6-9B8BF2FC1806}</t>
  </si>
  <si>
    <t>{0626B9C7-142C-4EC8-926F-010379AC8A47}</t>
  </si>
  <si>
    <t>{8F56AFB8-BF67-44D9-A7DF-80B062969C4A}</t>
  </si>
  <si>
    <t>{1D8E0737-DD6B-4043-9989-0AC1235CADAA}</t>
  </si>
  <si>
    <t>{312CDC40-4844-471C-84A7-2437D922478E}</t>
  </si>
  <si>
    <t>{678C1F62-B7BE-4929-A4E0-AC0B674E2393}</t>
  </si>
  <si>
    <t>{BC646729-7F04-4C04-B189-2B23D9898B95}</t>
  </si>
  <si>
    <t>{60E54A58-E75B-4CC9-85C1-2740014436E1}</t>
  </si>
  <si>
    <t>{3B03B0A4-875F-443C-BCF2-EF732D1CF8EA}</t>
  </si>
  <si>
    <t>{197CA9C2-4655-42A5-BC9F-DDB8E7F0C97A}</t>
  </si>
  <si>
    <t>{73C42DB9-F241-464C-ABC9-217CB249CA5A}</t>
  </si>
  <si>
    <t>{D53043EC-28EA-4292-86BB-05E5FD3A37D5}</t>
  </si>
  <si>
    <t>{DE544CF6-C4E6-4881-BDE9-8B42067EBB61}</t>
  </si>
  <si>
    <t>{2AA11A8B-68EF-4A2D-9704-49BD019F2C62}</t>
  </si>
  <si>
    <t>{E22EAF34-7EEC-429B-9F10-CCE6747FC2E3}</t>
  </si>
  <si>
    <t>{68FA9CE2-0BC5-46C5-8BC1-B764B33D5833}</t>
  </si>
  <si>
    <t>{2F62D448-D951-4E68-AA8D-3A2012D5BBAD}</t>
  </si>
  <si>
    <t>{52EBEB1C-81D7-4248-A870-5D6E1ADF6575}</t>
  </si>
  <si>
    <t>{ED77FB50-9408-4F1F-A48C-A67735DFEE06}</t>
  </si>
  <si>
    <t>{2CECC30F-C806-4238-B8D1-AA9C27A2EB40}</t>
  </si>
  <si>
    <t>{76FDCB37-F1F1-4414-9592-015DB8BC0921}</t>
  </si>
  <si>
    <t>{9082CBC4-D38E-445B-9381-7A1B4B7CC0BA}</t>
  </si>
  <si>
    <t>{AE487A4B-03DB-4B05-BCFD-6484EE75A098}</t>
  </si>
  <si>
    <t>{FE30C9A2-291B-4DB4-835C-6545622968A4}</t>
  </si>
  <si>
    <t>{6F02FC6B-8C63-4014-ABE3-663B5D83056F}</t>
  </si>
  <si>
    <t>{B8193B35-5DD3-443D-8C10-21C6AE41D821}</t>
  </si>
  <si>
    <t>{72B5E0A2-BD54-48EA-B95F-4BF727AC3CC3}</t>
  </si>
  <si>
    <t>{65E1A50C-CD8A-43DF-BF0A-7672333D9E29}</t>
  </si>
  <si>
    <t>{AB163A0A-E3D3-40C7-B1BB-EE364C06EA3C}</t>
  </si>
  <si>
    <t>{CB18D650-60F8-4C6A-BEED-DEA0F2911318}</t>
  </si>
  <si>
    <t>{9D2D6EC7-7435-426C-98E8-B719595C16D0}</t>
  </si>
  <si>
    <t>{214E184C-4D86-4672-81E4-E631769C84CD}</t>
  </si>
  <si>
    <t>{8EC5752F-233C-4F60-9151-A7323F56DC46}</t>
  </si>
  <si>
    <t>{94BC57BD-6ADB-47E7-96C9-54203C92D5F5}</t>
  </si>
  <si>
    <t>{AD1AB446-4F84-4AFF-93CB-79D741A20A9E}</t>
  </si>
  <si>
    <t>{B595F796-BA9A-4C1D-BDDD-ECC3D2D66F6B}</t>
  </si>
  <si>
    <t>{A33D39EE-C6B2-489C-9FC7-6F8AAB556978}</t>
  </si>
  <si>
    <t>{D5A5CD7E-B4B7-4196-B847-1FFC1CCEC119}</t>
  </si>
  <si>
    <t>{EA6BFC8D-29E7-4F93-B16A-6DCC21FD3044}</t>
  </si>
  <si>
    <t>{9BF6147C-2E10-42C0-84F2-4E21A05D25BE}</t>
  </si>
  <si>
    <t>{3D5B2F85-E1C4-4F3A-B382-838BEB9E6E24}</t>
  </si>
  <si>
    <t>{D75FE7A8-57BE-4177-A199-6E24B895027B}</t>
  </si>
  <si>
    <t>{CD6A5917-2157-4D01-BC61-1CC283A065D7}</t>
  </si>
  <si>
    <t>{4E8EBB81-7812-4A29-A865-872355030000}</t>
  </si>
  <si>
    <t>{F56FC891-BC4C-476D-BC49-7075DC6A2E38}</t>
  </si>
  <si>
    <t>{DCE4551C-B069-483B-8E39-CE8145B7E87A}</t>
  </si>
  <si>
    <t>{A6F3FCC7-65BA-4830-9E8D-CC4A4FA283CE}</t>
  </si>
  <si>
    <t>{E148C3CC-94B9-44B9-BDC1-EEE569E38DC5}</t>
  </si>
  <si>
    <t>{FF89B5AC-FFE7-4DDF-9F28-267854AE7B89}</t>
  </si>
  <si>
    <t>{6EE5A8B3-B927-4DC4-A97D-DC9A8A188F61}</t>
  </si>
  <si>
    <t>{7B41F2CA-41F2-465F-988B-A83A375154D7}</t>
  </si>
  <si>
    <t>{F36F155A-40DC-4500-B4EC-1D94E48B2597}</t>
  </si>
  <si>
    <t>{38E330BA-678C-4491-970B-3C09E34A7106}</t>
  </si>
  <si>
    <t>{7A6D7BFC-206E-4E46-9156-4976AF281A05}</t>
  </si>
  <si>
    <t>{12FD8FF9-7DDC-4D18-86C4-14D8BF899F86}</t>
  </si>
  <si>
    <t>{43387F00-101A-4E19-9486-1C32CC7F6E69}</t>
  </si>
  <si>
    <t>{3A057372-F8AE-4422-9D93-3DF1E66D7F44}</t>
  </si>
  <si>
    <t>{CC1E392B-1CDE-4343-82AA-949BF8F667C7}</t>
  </si>
  <si>
    <t>{C562B96B-ED53-4C7A-AEE4-BF3493A00EB3}</t>
  </si>
  <si>
    <t>{CBE916C3-D55A-4511-A240-C02DCF35719F}</t>
  </si>
  <si>
    <t>{5D723FFC-332D-4754-A3E9-50BC5B7E34B8}</t>
  </si>
  <si>
    <t>{6D8C8AC6-058C-49E1-AF03-ABA59A43944D}</t>
  </si>
  <si>
    <t>{199B8E2C-ACF1-40BA-ADE7-FC481CC7F345}</t>
  </si>
  <si>
    <t>{7AF61F13-0632-46EB-8AE1-9138F096E90F}</t>
  </si>
  <si>
    <t>{DA1F6126-5DD2-4574-A720-4CCA6830DD1B}</t>
  </si>
  <si>
    <t>{22234198-2395-497F-A5AF-6B10598578A1}</t>
  </si>
  <si>
    <t>{5CC5DA88-65BF-48C7-ACA3-B1F04FB9C881}</t>
  </si>
  <si>
    <t>{BA72FDEA-A229-47D8-92BC-C162623E29CC}</t>
  </si>
  <si>
    <t>{C77898FE-E86E-456B-9969-DD9AB780AEB1}</t>
  </si>
  <si>
    <t>{7654C73A-4B52-4D3F-9878-ED7B2DE68406}</t>
  </si>
  <si>
    <t>{D934DAF2-A6D4-4BAD-B419-B2FE71820A39}</t>
  </si>
  <si>
    <t>{4234EDBF-4214-4DEE-B24E-662ED6828DE5}</t>
  </si>
  <si>
    <t>{E4A47EA1-C2DD-4E0A-A564-C7E866672AE4}</t>
  </si>
  <si>
    <t>{90F4CECC-E994-4206-BD23-A5CD78F92B25}</t>
  </si>
  <si>
    <t>{405CCC16-D2DD-4D35-B32A-321164A2273B}</t>
  </si>
  <si>
    <t>{EA65766F-A693-49A2-A4C1-5F92B724E878}</t>
  </si>
  <si>
    <t>{1DD79A0C-AEE5-486A-92A6-5222C172E521}</t>
  </si>
  <si>
    <t>{9729BF79-2647-4E35-A763-222C57ADA3E4}</t>
  </si>
  <si>
    <t>{211DD81A-0D2C-45A5-B4AE-49D142EF23A1}</t>
  </si>
  <si>
    <t>{07932047-F1AF-4A88-ABCB-AE31439A5B3B}</t>
  </si>
  <si>
    <t>{5168F766-16EF-4137-A4AB-7EE280A8F789}</t>
  </si>
  <si>
    <t>{2A4F881B-548E-4271-9CC8-37971B9AF984}</t>
  </si>
  <si>
    <t>{EF642E71-0F60-4968-91E7-EBCF41339647}</t>
  </si>
  <si>
    <t>{FFEA0D6D-6487-47E3-BC94-177BE70B3BA4}</t>
  </si>
  <si>
    <t>{F5E9251A-D9B1-4AC4-854C-8C5EB4122592}</t>
  </si>
  <si>
    <t>{20B633B7-895D-4262-BBF7-8E46396DF2F1}</t>
  </si>
  <si>
    <t>{08F04A14-4427-4097-8A58-5F97FB7207C4}</t>
  </si>
  <si>
    <t>{6581219B-3381-4A87-A8D3-65EE688CC8D8}</t>
  </si>
  <si>
    <t>{F5A0F08E-4894-406E-B62F-FEEDB18D184F}</t>
  </si>
  <si>
    <t>{EF26ABFE-5AB5-4A40-A9D1-9603652907CD}</t>
  </si>
  <si>
    <t>{A383E100-255B-4E9C-B972-AE6B75A2F580}</t>
  </si>
  <si>
    <t>{BF436535-E3B6-4F1D-A2C2-457B1B798501}</t>
  </si>
  <si>
    <t>{6E58883F-EBAD-44CB-9BF9-01A09CCC4DBA}</t>
  </si>
  <si>
    <t>{4FEE7874-ED3A-4A17-9EDF-7FE31F423AB1}</t>
  </si>
  <si>
    <t>{21FE980C-F7EB-43B8-B98E-5F2DD981CEB6}</t>
  </si>
  <si>
    <t>{D50A1E2A-5A97-453B-A1E9-6F1C549A256D}</t>
  </si>
  <si>
    <t>{8EECC197-FD22-4FE6-8CBE-850D099B5768}</t>
  </si>
  <si>
    <t>{2766A6DF-F834-461D-9AC8-E380F17DA951}</t>
  </si>
  <si>
    <t>{0ABDDF29-198C-4899-ADD7-CBFADF466384}</t>
  </si>
  <si>
    <t>{E7DEF3B8-447D-48D1-90CE-BB8847604077}</t>
  </si>
  <si>
    <t>{33058850-8186-45BA-86F3-68B2A8B534B7}</t>
  </si>
  <si>
    <t>{F043D9A2-0B48-4BC2-B4B1-8C57F73C8411}</t>
  </si>
  <si>
    <t>{03CEC5DC-EBBF-469E-9918-ED8C34365C6A}</t>
  </si>
  <si>
    <t>{4FE815DC-3529-47A8-A510-0F37A487FA43}</t>
  </si>
  <si>
    <t>{57C5DC79-360B-421E-9F9B-B840E363025F}</t>
  </si>
  <si>
    <t>{523469E2-E142-46F0-844E-B83E39983443}</t>
  </si>
  <si>
    <t>{1F30EBAA-9FFB-460A-8E71-F0608109F4C4}</t>
  </si>
  <si>
    <t>{71AF7E32-4C14-41A9-99AF-C913CDB8D033}</t>
  </si>
  <si>
    <t>{DB7BC938-FEED-44C6-9CB2-7BFC2BAFE99B}</t>
  </si>
  <si>
    <t>{FF501F77-C39D-4F04-9C09-2A0CF3FD3F2A}</t>
  </si>
  <si>
    <t>{24BA52BA-DA83-457A-B174-9F154450EA26}</t>
  </si>
  <si>
    <t>{58808629-F35E-49E0-8433-DA83D87CDD47}</t>
  </si>
  <si>
    <t>{37097A24-001D-4161-8C6A-2A8E6B6857CD}</t>
  </si>
  <si>
    <t>{9506BD6A-2A97-4619-B054-EB6A41EE3350}</t>
  </si>
  <si>
    <t>{7CCDCDA9-E6FD-418B-82FE-5A3CAD77ABCE}</t>
  </si>
  <si>
    <t>{5C30A43D-5DFD-4D27-B4D0-778A00C8CAD1}</t>
  </si>
  <si>
    <t>{23EBD291-5C36-4FED-BB23-C06E1C531E63}</t>
  </si>
  <si>
    <t>{166C64ED-4BBD-4481-BE15-821715CD9DB3}</t>
  </si>
  <si>
    <t>{E5F5210A-91B4-4D4B-981D-3BFED79B7BC1}</t>
  </si>
  <si>
    <t>{9C6E9A48-A0A7-4E6F-A930-B61A4174A6CE}</t>
  </si>
  <si>
    <t>{6AEB8A3E-A58C-4D1D-8F9A-5891DFEAB28B}</t>
  </si>
  <si>
    <t>{34A2CCF8-1725-49D6-A838-0EC3987075EE}</t>
  </si>
  <si>
    <t>{880CB5B3-A140-4C52-96FF-7A00AF96A675}</t>
  </si>
  <si>
    <t>{411547F4-F8B7-4770-A8F0-13B947BE064E}</t>
  </si>
  <si>
    <t>{B60DBD16-AC04-4D31-B62E-0B8931FCC43E}</t>
  </si>
  <si>
    <t>{F9FC7242-5542-4097-A6BC-C1077A80C818}</t>
  </si>
  <si>
    <t>{C6C4A69B-62F9-4302-B445-32C410E298FF}</t>
  </si>
  <si>
    <t>{4D8DBE2A-D9F8-4D1C-9BAC-BE1D42123F49}</t>
  </si>
  <si>
    <t>{CC529771-833F-4E37-BCC7-62C88A9DE23F}</t>
  </si>
  <si>
    <t>{41F30ED1-9757-460F-A24D-440B78B8742B}</t>
  </si>
  <si>
    <t>{FB2659F2-3265-46D6-AE68-2EA52511AFBE}</t>
  </si>
  <si>
    <t>{426AB4B0-DE28-40EB-94BB-5D4728D72A89}</t>
  </si>
  <si>
    <t>{8BC37677-0393-4DF4-818C-9411794B0A70}</t>
  </si>
  <si>
    <t>{909F43FE-CB8E-44F7-B125-0741A77EA3E5}</t>
  </si>
  <si>
    <t>{12E18C66-3D2C-4BBA-9D0B-4A37D4E555AA}</t>
  </si>
  <si>
    <t>{BC109B0E-F2A4-41CC-A267-5FAB26B4543A}</t>
  </si>
  <si>
    <t>{25EA8BB4-0940-447A-B483-CE466CC682F9}</t>
  </si>
  <si>
    <t>{96D15E16-7A28-4322-9F1B-F9ABE26879F8}</t>
  </si>
  <si>
    <t>{3D4CC44C-7793-4DB1-8ECB-08912BF5AE56}</t>
  </si>
  <si>
    <t>{392E2440-65FF-4D35-910F-6406E9C0BA76}</t>
  </si>
  <si>
    <t>{8C287D8A-75C1-4534-B899-5D3A113CD99B}</t>
  </si>
  <si>
    <t>{D3A72197-8BED-4DBA-A358-83ED1C5AECFD}</t>
  </si>
  <si>
    <t>{C432FEDD-38C6-44F1-B464-C861F59203F7}</t>
  </si>
  <si>
    <t>{D69EC374-EE16-4DD6-8426-497FCBFD531C}</t>
  </si>
  <si>
    <t>{5310B02D-2197-4B0B-9FF0-A3A6A78C52E5}</t>
  </si>
  <si>
    <t>{5518EE81-E98F-421D-8454-33D498FBED50}</t>
  </si>
  <si>
    <t>{D9657F21-C610-47E8-ABB8-19F4AD9F662D}</t>
  </si>
  <si>
    <t>{DB307DA7-F9FC-4206-A5AB-096294611297}</t>
  </si>
  <si>
    <t>{1D2CB75E-FBBC-4D61-ACC9-BF3D96BDADBA}</t>
  </si>
  <si>
    <t>{CA18796D-DE06-47DC-B991-F26AA7DE2465}</t>
  </si>
  <si>
    <t>{07889834-3B3F-4707-851B-B3A6770243F9}</t>
  </si>
  <si>
    <t>{418558D4-466A-4A34-87D8-201E4FB872FB}</t>
  </si>
  <si>
    <t>{7CE9812F-C5A8-4629-9252-F9267A538BF6}</t>
  </si>
  <si>
    <t>{0FF810EE-615B-47DC-BB1B-77D007D828CA}</t>
  </si>
  <si>
    <t>{A0F83441-A0B4-455C-9410-AE49B5F5F5FD}</t>
  </si>
  <si>
    <t>{9863273A-413A-4C64-8A5D-0CD1FC2B5E2B}</t>
  </si>
  <si>
    <t>{607DE8F1-EB22-44E5-BA54-3B31BDE36FE1}</t>
  </si>
  <si>
    <t>{46195960-9BCF-4D33-95F2-E7B5972618AC}</t>
  </si>
  <si>
    <t>{63081421-3BC5-431B-9ABA-7A0DF20FF9C1}</t>
  </si>
  <si>
    <t>{FA539C6F-3B00-4357-B865-F99F9361C873}</t>
  </si>
  <si>
    <t>{60EB3A31-B711-4649-B419-253ED13F7A78}</t>
  </si>
  <si>
    <t>{47ECA73E-EBB6-48B2-9E1E-37A3289CD329}</t>
  </si>
  <si>
    <t>{F5DDAF40-3A03-4C5D-8B3B-A7DB8D72A643}</t>
  </si>
  <si>
    <t>{492D6084-6970-4AEC-B68B-30E6991606D2}</t>
  </si>
  <si>
    <t>{85594A8C-2664-4075-AA37-D3A48ACBFDFC}</t>
  </si>
  <si>
    <t>{F58802E6-97C8-4D13-81BC-5A1D5DC8E5B9}</t>
  </si>
  <si>
    <t>{A0F5B410-4174-497A-8611-DB37E6FA424C}</t>
  </si>
  <si>
    <t>{3D0A86C2-3B29-4EE3-9F91-36FF159298CC}</t>
  </si>
  <si>
    <t>{0DF6F5B4-522F-496E-8097-AB2684A5B4B3}</t>
  </si>
  <si>
    <t>{90D31C4E-5E07-49FB-959C-E15C85E498FB}</t>
  </si>
  <si>
    <t>{8B0C7BF1-F889-471D-BB09-C968168B033B}</t>
  </si>
  <si>
    <t>{B873D0F3-6B65-41B2-A892-288D98F4CFE9}</t>
  </si>
  <si>
    <t>{6778E1CB-A189-43E1-B32A-893D8F5A3A45}</t>
  </si>
  <si>
    <t>{DD36A0C6-E960-4349-B7E9-406096378460}</t>
  </si>
  <si>
    <t>{66827C9F-19C2-458B-8453-B362C910B1AD}</t>
  </si>
  <si>
    <t>{BB6E570F-6451-4531-A8CC-190D845EFCDB}</t>
  </si>
  <si>
    <t>{0A2A864F-6B7D-417D-A8F3-327D8009273A}</t>
  </si>
  <si>
    <t>{BF224482-381D-4C64-825C-673E18F6AB8E}</t>
  </si>
  <si>
    <t>{C4C8810C-0B4C-4CD8-BCD2-4AFD486A6097}</t>
  </si>
  <si>
    <t>{BA4855A1-FE0E-4F64-9E85-A8A5F7BEE1D1}</t>
  </si>
  <si>
    <t>{12BAF4DD-AEBC-4682-A31C-DE811C27231D}</t>
  </si>
  <si>
    <t>{6E83B5B2-EF31-47F4-806E-23DF31967484}</t>
  </si>
  <si>
    <t>{2E58DCE7-4160-4D00-BDF1-EBE9B43E0A87}</t>
  </si>
  <si>
    <t>{382BE981-B6D3-451C-AC56-0042AEB93EA1}</t>
  </si>
  <si>
    <t>{05E90165-378B-45B5-A473-110CEEEE04F1}</t>
  </si>
  <si>
    <t>{9725943F-310B-4C39-A560-1F3AE78ACA00}</t>
  </si>
  <si>
    <t>{CEAF74F6-9425-47B6-85C6-D200F256982A}</t>
  </si>
  <si>
    <t>{AC904C92-90B3-42C6-9CE6-0FD5BB84ECA5}</t>
  </si>
  <si>
    <t>{6914847C-4D22-4E8A-BA80-47874B58D139}</t>
  </si>
  <si>
    <t>{1831413C-528C-4F1F-BB21-20F757F2E51A}</t>
  </si>
  <si>
    <t>{CB835202-54D1-4010-8987-D6EE533ACB69}</t>
  </si>
  <si>
    <t>{11C82604-8255-4185-9398-5BCE7C3D9C99}</t>
  </si>
  <si>
    <t>{316561EF-30A8-45F0-A019-4F2814B54B0C}</t>
  </si>
  <si>
    <t>{DD9BFF24-9C87-4CAE-B5C6-C5AF46D1A497}</t>
  </si>
  <si>
    <t>{D82F1974-58EE-4D43-8D34-C02E32E81090}</t>
  </si>
  <si>
    <t>{7E47A059-1738-44AB-A2B6-C89D01FFEA9D}</t>
  </si>
  <si>
    <t>{75C13384-5720-4AD8-B885-060A60D88254}</t>
  </si>
  <si>
    <t>{681344D1-CE3A-4163-A821-26DE24D038F4}</t>
  </si>
  <si>
    <t>{15BE8D10-0B5B-4203-B838-737667D0B58C}</t>
  </si>
  <si>
    <t>{0322F2CC-183F-4DF9-B495-63C6C725C594}</t>
  </si>
  <si>
    <t>{92E4B4A7-250B-4BCD-9C59-957DFA4457F4}</t>
  </si>
  <si>
    <t>{1A003CCE-FCEC-4362-8E16-67F4BA46D1F7}</t>
  </si>
  <si>
    <t>{119EA294-FCF4-49E3-AA18-CE21B6820BAC}</t>
  </si>
  <si>
    <t>{7279CFB1-DDA2-4894-98EB-E0604DAA3F59}</t>
  </si>
  <si>
    <t>{7B6EC19D-0AAC-4DFC-9529-34A3F2E18B39}</t>
  </si>
  <si>
    <t>{8AFD4C85-30E2-4A97-809B-047E37FEC395}</t>
  </si>
  <si>
    <t>{B33C6094-4EAE-494E-BB1C-A6DF06BF69A1}</t>
  </si>
  <si>
    <t>{75B46A92-5380-4AC2-9FF7-ED6736D295D6}</t>
  </si>
  <si>
    <t>{11A541CA-2EE6-4422-9694-158FDA8B34EF}</t>
  </si>
  <si>
    <t>{2B4038F7-76C9-4153-9123-814230441770}</t>
  </si>
  <si>
    <t>{EF5E581D-FDA3-4B14-9E93-85FBD05C9C8B}</t>
  </si>
  <si>
    <t>{4F95640F-67C3-490A-837A-AD1DDC321C05}</t>
  </si>
  <si>
    <t>{8E6263FE-78B9-4A44-A4B6-AAF234939F27}</t>
  </si>
  <si>
    <t>{D121AF5B-B4DC-4A4E-8DB3-DA56F3A7344C}</t>
  </si>
  <si>
    <t>{F47FE3EC-AA81-4FFD-83E0-8AFDBDD09BD8}</t>
  </si>
  <si>
    <t>{F472A245-7048-43EE-9EF0-273367FF5042}</t>
  </si>
  <si>
    <t>{5C87CEBD-5D91-439F-8DF2-9F9E71C6F12F}</t>
  </si>
  <si>
    <t>{ED9D177C-B424-4BF1-B5BD-373B75BF7E31}</t>
  </si>
  <si>
    <t>{ECE5E258-0157-4901-8C56-311117CF43F5}</t>
  </si>
  <si>
    <t>{99DCCBB8-27CF-47D2-A4A2-1568739F94C8}</t>
  </si>
  <si>
    <t>{8FA0C109-9743-4765-9A66-48E8161F15A9}</t>
  </si>
  <si>
    <t>{4BDEC8C2-4742-4726-90E8-1933A48C9D09}</t>
  </si>
  <si>
    <t>{E2962469-CC87-495C-A0A6-CE6F57F76601}</t>
  </si>
  <si>
    <t>{90363AA0-A796-477A-BD28-EC62DDCB484E}</t>
  </si>
  <si>
    <t>{DCA01838-F196-41F0-96E9-F37E5253C99E}</t>
  </si>
  <si>
    <t>{DABD2EB4-9AA0-4424-96EE-9E20775FAF45}</t>
  </si>
  <si>
    <t>{ACF722A6-EF0E-48BB-995F-21CF664B44F0}</t>
  </si>
  <si>
    <t>{D2A3CC92-82AE-4F09-9CB4-6588098852F3}</t>
  </si>
  <si>
    <t>{4D2A95AA-7EDD-4932-BC93-C54130EF755A}</t>
  </si>
  <si>
    <t>{1FCA13DE-8693-4596-BE6E-E9179294C92C}</t>
  </si>
  <si>
    <t>{AD65F6F0-4597-42F7-A5FE-5AAB23B15AFC}</t>
  </si>
  <si>
    <t>{2AB17F5D-D900-4F22-981D-12F1CD384EDC}</t>
  </si>
  <si>
    <t>{F9A61B04-1E61-47A9-88D4-910046F86F4C}</t>
  </si>
  <si>
    <t>{AD640E56-B9BF-4AE9-8239-90F68A8B594C}</t>
  </si>
  <si>
    <t>{85143C7A-7839-4E21-A940-7B5CCD7B8CBE}</t>
  </si>
  <si>
    <t>{D735F527-52ED-493E-B4F7-98B0F59F5367}</t>
  </si>
  <si>
    <t>{74EC714E-C8EF-4525-8D96-8D3553C4B342}</t>
  </si>
  <si>
    <t>{5A4385B0-4730-4586-A984-B4971FBEA6AA}</t>
  </si>
  <si>
    <t>{BE5715A1-E6CA-4F4C-829C-5D98F1361AE4}</t>
  </si>
  <si>
    <t>{BC15E773-4E4E-44A8-98D3-F64D90BEB1DE}</t>
  </si>
  <si>
    <t>{3E9D1E3A-9BE8-411E-95FB-62E0FCE69CCF}</t>
  </si>
  <si>
    <t>{810B591E-152D-4740-8026-A35DF83D1BFC}</t>
  </si>
  <si>
    <t>{A38F3CAF-C7FF-4E02-A99B-1B3F0D41FA5C}</t>
  </si>
  <si>
    <t>{CDD9C7FA-56BE-4378-A02F-DD88144AFE4D}</t>
  </si>
  <si>
    <t>{DA7F5713-47B0-4FAE-AA04-FCFF23FD878A}</t>
  </si>
  <si>
    <t>{C4AB3094-55F9-41F3-A5F1-5642899C11F3}</t>
  </si>
  <si>
    <t>{CFFEFCD1-F369-4593-BDE5-66004FFA5B46}</t>
  </si>
  <si>
    <t>{93D56337-7727-4B6F-81E7-9AA994E04B4F}</t>
  </si>
  <si>
    <t>{BF023084-68F9-4866-A2F9-851E75762AF5}</t>
  </si>
  <si>
    <t>{65CBD067-2F67-44FA-9444-D9A18D46ADDB}</t>
  </si>
  <si>
    <t>{1EADA046-DC90-4092-8592-884FC71D5DC6}</t>
  </si>
  <si>
    <t>{BA7F0ACC-7665-4075-A51A-AA658C6A1687}</t>
  </si>
  <si>
    <t>{F3C198F2-A03F-4024-B63B-15BF89306223}</t>
  </si>
  <si>
    <t>{2C18194A-B714-4216-8B03-0BE526191385}</t>
  </si>
  <si>
    <t>{1ECD3834-5DA2-42F6-AF45-1A50EB9472C0}</t>
  </si>
  <si>
    <t>{A4EAE49E-80E7-4F04-AEC4-448E68B73EF9}</t>
  </si>
  <si>
    <t>{2D762C0B-AFDB-4546-AE86-175F44DABBF9}</t>
  </si>
  <si>
    <t>{25954645-62CB-4533-8E20-3B8B81D6B1E6}</t>
  </si>
  <si>
    <t>{81FE3E7F-9E24-4C73-8088-7D26F41E4357}</t>
  </si>
  <si>
    <t>{3A7F9AAC-1847-48E1-9F40-1A42404BFC62}</t>
  </si>
  <si>
    <t>{71276C5E-C9BA-46D9-B098-A15DF36A260F}</t>
  </si>
  <si>
    <t>{731B5258-F682-4B6A-A503-4FE8D98DD71E}</t>
  </si>
  <si>
    <t>{793BB5B7-F5F4-4F39-8D3D-02413E03B5F4}</t>
  </si>
  <si>
    <t>{411C4B16-1129-4D54-9403-8A422C701B17}</t>
  </si>
  <si>
    <t>{4C9C71E5-50B1-4526-8A73-6433A6CF8A4A}</t>
  </si>
  <si>
    <t>{E6505B16-D4ED-437E-B557-62BA9B777092}</t>
  </si>
  <si>
    <t>{D69964DE-79A7-4BEC-94B9-B9E1A6AA2572}</t>
  </si>
  <si>
    <t>{788F0607-6AD4-471D-9DC3-85BDADC18677}</t>
  </si>
  <si>
    <t>{49DECC60-8AEB-49AD-8772-DBCFC6679711}</t>
  </si>
  <si>
    <t>{38367AC4-9D2C-48DD-8021-8AD6FEB942F4}</t>
  </si>
  <si>
    <t>{46BD253C-2167-47BF-8FD9-0A5350884A3A}</t>
  </si>
  <si>
    <t>{0FADCEED-982B-434C-BC56-D4C36EA65832}</t>
  </si>
  <si>
    <t>{24A37DED-1FBB-4A55-AD42-9E3FB1868330}</t>
  </si>
  <si>
    <t>{A1396C19-7DD8-44C7-9C2C-ED202EF652DD}</t>
  </si>
  <si>
    <t>{549FF24A-DADB-48DC-AAF2-EB6F96930959}</t>
  </si>
  <si>
    <t>{E2072BB1-7D63-427E-BB61-583A735FA591}</t>
  </si>
  <si>
    <t>{54ECB9CB-84A9-4F75-B449-C4A41F5B1BEF}</t>
  </si>
  <si>
    <t>{9B496212-0566-4ABC-8E87-3077D4A60462}</t>
  </si>
  <si>
    <t>{5A6ECF11-20B8-4ACC-8473-3184BB4553BB}</t>
  </si>
  <si>
    <t>{FF70C3B9-C6EB-43AA-A58C-A107944E087D}</t>
  </si>
  <si>
    <t>{DBCEBB87-D653-451A-9918-64D3E5FC16C6}</t>
  </si>
  <si>
    <t>{4BD7992F-F793-4D32-B0F0-DDCFE2E3D05B}</t>
  </si>
  <si>
    <t>{DD4DB96B-7135-44EB-8F3B-A921C9219E05}</t>
  </si>
  <si>
    <t>{C3523EBE-D776-4E84-8BB5-BF344B7E0D3D}</t>
  </si>
  <si>
    <t>{61EDE0E3-9237-468A-BC4B-DA7FD12868C3}</t>
  </si>
  <si>
    <t>{06AC5D4B-3153-4B3A-B0DD-0E4750F5CE77}</t>
  </si>
  <si>
    <t>{9CA6B59D-D7A4-40E2-ABAC-0B86908C9FAB}</t>
  </si>
  <si>
    <t>{69B0F763-113A-46E0-B047-F8EB72AD5841}</t>
  </si>
  <si>
    <t>{0E831B8C-A8F1-4E36-A95C-9109EB41AE95}</t>
  </si>
  <si>
    <t>{A19C2A58-E92B-4DFA-BF6C-08BF54A2D75C}</t>
  </si>
  <si>
    <t>{27953AE6-EDBB-452D-BD7C-8055044884C2}</t>
  </si>
  <si>
    <t>{A0A3EC75-6CCE-4B31-9D06-D7C9339D9AFA}</t>
  </si>
  <si>
    <t>{75EB7F7A-F8AA-4543-9589-75FC07111E5A}</t>
  </si>
  <si>
    <t>{80871B74-5BE2-4A30-9658-532B3A7FF21C}</t>
  </si>
  <si>
    <t>{D0DA994C-AFDE-4315-8DCE-8B30701A59C0}</t>
  </si>
  <si>
    <t>{CE0D431C-A2D8-44A7-933E-CA5D024F4A18}</t>
  </si>
  <si>
    <t>{FAE419B7-2AC6-43E5-BDDB-1188D732CA3A}</t>
  </si>
  <si>
    <t>{F2F849C1-EFE2-4E66-A34B-B018EB51C623}</t>
  </si>
  <si>
    <t>{0A14FBA1-060C-4534-A4B7-9BC462571F0B}</t>
  </si>
  <si>
    <t>{DA2B4F0E-75DE-43B3-AE30-81041EE96296}</t>
  </si>
  <si>
    <t>{8B814B03-A07D-442A-800B-94A1B7200130}</t>
  </si>
  <si>
    <t>{175B3235-5E22-4E9F-816F-4E0A627FEE30}</t>
  </si>
  <si>
    <t>{6A7533F8-A62D-4793-BEBA-2F8BF79049CD}</t>
  </si>
  <si>
    <t>{DE5ECF92-28FA-4C5D-852E-0DC14A7CAAC1}</t>
  </si>
  <si>
    <t>{70F33625-F28A-46A3-9E57-927682A5BB40}</t>
  </si>
  <si>
    <t>{B8CD236B-48EB-4EEE-B218-A11848DB616A}</t>
  </si>
  <si>
    <t>{AA5DC366-B37F-4CD2-84BA-44580E4912D1}</t>
  </si>
  <si>
    <t>{86988DD0-9E02-4D1B-ACC6-68ABB6185875}</t>
  </si>
  <si>
    <t>{5A53281C-DE86-4419-978A-E5851B4A4B63}</t>
  </si>
  <si>
    <t>{D4845BBE-5AAC-4CC5-A690-67F1076BB57A}</t>
  </si>
  <si>
    <t>{A12AD183-DC6B-49CB-A323-D69A6718D34C}</t>
  </si>
  <si>
    <t>{D031AD4F-3D9C-4E97-A95C-49D59C9303F1}</t>
  </si>
  <si>
    <t>{F4594EA6-F845-4689-A419-CF49D2739F5F}</t>
  </si>
  <si>
    <t>{346EC4CB-9E2B-4245-BE69-C33DFFEF9621}</t>
  </si>
  <si>
    <t>{E656D67C-7A55-4ABD-8923-1CCD0BBB70D6}</t>
  </si>
  <si>
    <t>{CC97FC33-3ACD-42C3-8E72-DDDB7B3EB030}</t>
  </si>
  <si>
    <t>{A9511970-5679-407F-AEC9-0671F252C587}</t>
  </si>
  <si>
    <t>{5468B878-2B27-4E39-832A-6168CE713EAE}</t>
  </si>
  <si>
    <t>{EAC1A0DF-A493-4502-AA57-C0F0444081C7}</t>
  </si>
  <si>
    <t>{592469D6-BAF7-4A21-B025-3EDEC8A89993}</t>
  </si>
  <si>
    <t>{130D2B71-8C35-46F7-811E-D1ECDF82A3B7}</t>
  </si>
  <si>
    <t>{E10A3D28-F711-4A13-8811-7F4CCAE35994}</t>
  </si>
  <si>
    <t>{1E5F1DE6-9FBA-4902-91D6-008905554E7F}</t>
  </si>
  <si>
    <t>{8A280EB1-6E78-4277-902D-E926A710B555}</t>
  </si>
  <si>
    <t>{2363B520-A62E-4AD2-A307-A14A6717CD27}</t>
  </si>
  <si>
    <t>{B70323D4-7123-4513-81C9-98B7634D3DBF}</t>
  </si>
  <si>
    <t>{C3B5C7F7-1335-4030-BEAC-235CCB84E61D}</t>
  </si>
  <si>
    <t>{DC1EA4B3-A97B-4703-A126-C7736F153A90}</t>
  </si>
  <si>
    <t>{7CF6908B-265D-4427-81EA-12275BF193AD}</t>
  </si>
  <si>
    <t>{2E4599DE-D842-465F-9A5F-92C754EF27F1}</t>
  </si>
  <si>
    <t>{76DB8D0B-C36D-4AB0-BDE1-A35AD7235DD6}</t>
  </si>
  <si>
    <t>{4982C86B-689F-4D90-943B-8128D668B195}</t>
  </si>
  <si>
    <t>{00E88B10-8D71-4864-910E-644FA84BBD43}</t>
  </si>
  <si>
    <t>{B403C921-0739-4099-9FCB-2909BBED5FC2}</t>
  </si>
  <si>
    <t>{EAF21BBE-5E28-4B12-ABF4-7A9F366AB190}</t>
  </si>
  <si>
    <t>{A24848BA-D009-46BB-BFC4-D65C803B618A}</t>
  </si>
  <si>
    <t>{175F53E3-3B9B-4309-854C-880179040EF5}</t>
  </si>
  <si>
    <t>{BFE57776-932D-41CD-BAE5-9F9D1484BBA3}</t>
  </si>
  <si>
    <t>{36671BFD-63EB-4F67-ADB9-4B80210E86C6}</t>
  </si>
  <si>
    <t>{C9933BFE-8BD7-46D8-9295-2914326FB81D}</t>
  </si>
  <si>
    <t>{7FBD025F-9A0D-42D4-A4FF-05B018363C50}</t>
  </si>
  <si>
    <t>{435BBEC6-F4F0-45EB-8AC0-91C8AD7DBF36}</t>
  </si>
  <si>
    <t>{13D8CFD5-A7C5-4B36-A81B-89AC5FB7151B}</t>
  </si>
  <si>
    <t>{88485509-FB29-4E08-98D9-D534C376E5B9}</t>
  </si>
  <si>
    <t>{C7619B0B-475D-4C18-958E-1A1824EE4B0B}</t>
  </si>
  <si>
    <t>{93F3A2C6-B1AE-4C4A-AF53-3CA93C3464A6}</t>
  </si>
  <si>
    <t>{FED19260-0572-4ED6-986E-A4F4E79F3946}</t>
  </si>
  <si>
    <t>{ABC135B1-640A-43AC-BAC5-D998B47F23E8}</t>
  </si>
  <si>
    <t>{6C527B19-564C-40D5-9808-DE00FE8EDE3F}</t>
  </si>
  <si>
    <t>{20C732A8-9F9F-41D2-8E69-75BBA2F08D40}</t>
  </si>
  <si>
    <t>{1A0D2A10-CC7F-47C1-80D7-F9CB0DCF8C28}</t>
  </si>
  <si>
    <t>{163F7F66-B482-4F39-81E2-4FF77520BAA7}</t>
  </si>
  <si>
    <t>{A3658993-D6CA-40D9-9043-A9D279F24C22}</t>
  </si>
  <si>
    <t>{80EE857A-F304-4C0A-98B7-4AEC925DE78A}</t>
  </si>
  <si>
    <t>{04B96C21-125D-49BE-BC4A-3EA9B83B7CCF}</t>
  </si>
  <si>
    <t>{182005AD-20A5-4D01-9DD9-A8E267E24718}</t>
  </si>
  <si>
    <t>{011B4650-187D-4DFE-A79E-90C87326B19B}</t>
  </si>
  <si>
    <t>{1BEA903E-D629-44DF-94C4-A4FBF3DB31E0}</t>
  </si>
  <si>
    <t>{BD8020BF-2CD4-4E6B-95BD-AFD25DE02FAC}</t>
  </si>
  <si>
    <t>{3FD793C7-F783-41FF-BFEF-E3A7A80264BD}</t>
  </si>
  <si>
    <t>{5B4C1E80-9F2A-4C1D-9016-765A1D061D72}</t>
  </si>
  <si>
    <t>{B44DEA92-4FBA-4FBA-AC51-7AAEFDF11E4C}</t>
  </si>
  <si>
    <t>{1AC67F34-2B38-466B-84C3-6C1CBB946C60}</t>
  </si>
  <si>
    <t>{7A2BB581-481D-431B-9627-F3B9B4B4DF97}</t>
  </si>
  <si>
    <t>{90C5B8FA-B370-402C-89D6-46FE38A2007F}</t>
  </si>
  <si>
    <t>{65B0A40B-FD10-44B8-8D98-2AEF11616FAF}</t>
  </si>
  <si>
    <t>{2CAC733D-17C7-48E4-992D-74F3FC1FA9E4}</t>
  </si>
  <si>
    <t>{C0502CED-937E-4126-94B8-36CE42ECF10D}</t>
  </si>
  <si>
    <t>{D312EA27-05A7-44A8-95E7-EA1D1D55D6A9}</t>
  </si>
  <si>
    <t>{15EAD815-23E8-461A-A688-75C4B1341F53}</t>
  </si>
  <si>
    <t>{506DF5CD-127F-44ED-BB14-92138A89BD17}</t>
  </si>
  <si>
    <t>{11F9ED48-5F91-4AC6-8E47-D7C76F89CE45}</t>
  </si>
  <si>
    <t>{45D11C36-96AB-4FEA-91FA-6EC7E1CF8844}</t>
  </si>
  <si>
    <t>{4F53AE9C-45B3-41D0-A083-3AFA036C2A4B}</t>
  </si>
  <si>
    <t>{1BFF1545-FC9E-4B15-A232-A7E7AC6FBF61}</t>
  </si>
  <si>
    <t>{BE00CF1A-7D90-42EF-99E9-0765C6AEBC9A}</t>
  </si>
  <si>
    <t>{A63BFBD7-B605-4387-8370-70A826E1142F}</t>
  </si>
  <si>
    <t>{8E3496A4-7BB9-4E83-8BFA-19C0EC36A1EE}</t>
  </si>
  <si>
    <t>{C1698F69-0959-4FCB-BAC6-16768F7C474A}</t>
  </si>
  <si>
    <t>{9E819A38-D3DE-4107-88B4-02F8686B3B57}</t>
  </si>
  <si>
    <t>{64B97924-A11E-42A6-8C4A-1252AC1AEC6E}</t>
  </si>
  <si>
    <t>{6420DD8A-4EA9-47D0-B958-51EC53C60922}</t>
  </si>
  <si>
    <t>{8553927A-7926-4DFC-9BF6-5A7942144143}</t>
  </si>
  <si>
    <t>{B028922D-3A53-4D20-8BCB-9938D3DB5467}</t>
  </si>
  <si>
    <t>{B9980EF3-0913-41EE-ACD8-740FF0EBB63E}</t>
  </si>
  <si>
    <t>{28F19153-D7BD-4143-95FE-A966E21F6480}</t>
  </si>
  <si>
    <t>{F1892ADD-8064-4CEF-9E1E-2421F76CB952}</t>
  </si>
  <si>
    <t>{8D71F9FA-C706-4360-8D1A-78787E471A54}</t>
  </si>
  <si>
    <t>{EE03F393-4D8A-4E30-BD21-0B98BB75833C}</t>
  </si>
  <si>
    <t>{BDCD0C87-5B63-4477-8E61-7653FF80670B}</t>
  </si>
  <si>
    <t>{FD8CD659-7AD9-47E9-AEC9-774C2A7C7513}</t>
  </si>
  <si>
    <t>{E005955F-F5F9-4132-AD2C-54E22D40EDF4}</t>
  </si>
  <si>
    <t>{ADB61D0F-30CE-4006-9FB5-E916154C6A72}</t>
  </si>
  <si>
    <t>{45F20499-4322-417E-BDA4-3D2863FD373A}</t>
  </si>
  <si>
    <t>{CC2DD7F0-A991-432E-8272-4E65CD705832}</t>
  </si>
  <si>
    <t>{7656E795-E5EA-42AA-B442-C48A7C8A8410}</t>
  </si>
  <si>
    <t>{2FEAB29E-72C5-4BC7-BB0C-D5514DB59D76}</t>
  </si>
  <si>
    <t>{E3A47E22-FAB6-4841-8CAB-008C2B5CB710}</t>
  </si>
  <si>
    <t>{00172B76-4E8E-41D6-846B-C8565B35070F}</t>
  </si>
  <si>
    <t>{9076E485-D333-46D5-8AC8-DCEE3D5D9663}</t>
  </si>
  <si>
    <t>{A58B017D-E19F-45E5-933E-A119A68164A9}</t>
  </si>
  <si>
    <t>{56D23E2D-5AA1-4D15-AEB5-3F40692D2525}</t>
  </si>
  <si>
    <t>{36195A7A-10DA-4FCE-B458-548A92FE5796}</t>
  </si>
  <si>
    <t>{60FA6367-5E28-4189-83C1-54DDA228F66A}</t>
  </si>
  <si>
    <t>{EA5A7B3F-25C4-4EF9-844D-37404D3F144E}</t>
  </si>
  <si>
    <t>{A0682B82-EA77-49EC-88C3-A4C7DF6398D3}</t>
  </si>
  <si>
    <t>{F55D8EE2-DA56-4E8C-8142-52963A9FFD1B}</t>
  </si>
  <si>
    <t>{FC621C23-1A9F-4875-BC23-DAE7E8C37445}</t>
  </si>
  <si>
    <t>{40A4A787-B8CB-40B0-B8E7-D5FF7D0851F2}</t>
  </si>
  <si>
    <t>{6AA2287D-0156-4B2F-929A-2968471E2886}</t>
  </si>
  <si>
    <t>{B445C449-A127-4DEE-BDCD-5E3B0F3CF4B3}</t>
  </si>
  <si>
    <t>{475A83AC-38F3-43F4-823D-537D7E7470E3}</t>
  </si>
  <si>
    <t>{B2BA7E4D-0E4D-4370-869C-BF5613427468}</t>
  </si>
  <si>
    <t>{E43AAB70-0074-4582-80DD-BA11EB3ABD1E}</t>
  </si>
  <si>
    <t>{17A9024E-E345-4C1F-AC9E-60432FE02ACA}</t>
  </si>
  <si>
    <t>{78F2F2AA-C7EC-416C-80EE-04DA8F633C95}</t>
  </si>
  <si>
    <t>{FEFE1737-FCB1-4B2F-B820-EEF951698C2B}</t>
  </si>
  <si>
    <t>{3D8C9FBC-F92E-42F7-B334-4D8A0303E4AB}</t>
  </si>
  <si>
    <t>{A95F3482-6CF9-4FCD-AE19-FF773117078C}</t>
  </si>
  <si>
    <t>{F4DA63CB-55DB-4B11-8925-96094B4765F7}</t>
  </si>
  <si>
    <t>{826A3FB8-E44D-4397-9C4C-8E12D0A112F1}</t>
  </si>
  <si>
    <t>{25787649-910A-4C65-88F0-A8F302B0779C}</t>
  </si>
  <si>
    <t>{50DF04A8-5002-4052-A2A5-917359AE58DC}</t>
  </si>
  <si>
    <t>{CBDE7590-53C2-4489-AD5C-8614A403F487}</t>
  </si>
  <si>
    <t>{8ADABF97-3E2B-4977-9F1A-9EE10D52D8DD}</t>
  </si>
  <si>
    <t>{5E28CEA7-8E83-4EB0-9ED2-3960D7AE5D8A}</t>
  </si>
  <si>
    <t>{636E4676-D398-4041-BDA1-C4CAE9791E7F}</t>
  </si>
  <si>
    <t>{196BB388-2744-4CFA-B54F-4204A6BF5ECA}</t>
  </si>
  <si>
    <t>{95CDEE24-7938-4444-A4B1-1723FD4976AC}</t>
  </si>
  <si>
    <t>{EA7B7F16-0B43-47F2-9FD0-72D97994D014}</t>
  </si>
  <si>
    <t>{1410EBEB-02B1-47B5-8CF8-FC14AF889079}</t>
  </si>
  <si>
    <t>{205971C1-0871-4633-907F-8D02B12CF801}</t>
  </si>
  <si>
    <t>{BE7BA877-C637-46AB-A3FC-948CFD1D93F8}</t>
  </si>
  <si>
    <t>{4E53E05A-B998-4765-A7B9-896E7CB0727D}</t>
  </si>
  <si>
    <t>{6164AECF-6247-4CEC-BCDF-1FCD2A91E8CC}</t>
  </si>
  <si>
    <t>{C8F89356-31CE-4606-B1E9-08640E848924}</t>
  </si>
  <si>
    <t>{DD6E3192-2C44-4426-A13E-4E4EE93AE2CC}</t>
  </si>
  <si>
    <t>{42DEB5E2-80FF-4A0F-9CC9-08F26A63206C}</t>
  </si>
  <si>
    <t>{0FE954FC-7DF8-401B-B33B-463008F44DC0}</t>
  </si>
  <si>
    <t>{1491FEA8-681A-46D4-B067-AD3AA18C2F68}</t>
  </si>
  <si>
    <t>{417EA37B-F253-4260-A12D-3E50507E6EA8}</t>
  </si>
  <si>
    <t>{383BC527-5E05-449D-947B-F463F23B4A09}</t>
  </si>
  <si>
    <t>{AE81AB04-6AFB-45BC-AF33-F2D49D36B3D8}</t>
  </si>
  <si>
    <t>{60809051-D626-447E-9AF0-F90968406A9A}</t>
  </si>
  <si>
    <t>{AC4D47F5-26D5-4D3D-B226-6D4076D5DA20}</t>
  </si>
  <si>
    <t>{F797C7C0-3679-4B8F-9CE5-F4D3A36CF9E4}</t>
  </si>
  <si>
    <t>{D44CDC42-2184-4194-87E1-FBEA3A06C3BE}</t>
  </si>
  <si>
    <t>{B7B8FACD-6D67-4FEE-A888-76A19F99878B}</t>
  </si>
  <si>
    <t>{0D9993FA-3FEE-48E9-9D05-05DA21BB5BB0}</t>
  </si>
  <si>
    <t>{9C71B5DB-0413-4A52-B77B-85574FC25EED}</t>
  </si>
  <si>
    <t>{FA073E23-FC84-41D4-80B5-6789177FA85A}</t>
  </si>
  <si>
    <t>{9BA4ADFC-9EFE-4A4B-9C20-D2B55468AA74}</t>
  </si>
  <si>
    <t>{A525B779-CEC2-4854-AF04-F1B6372BA8E1}</t>
  </si>
  <si>
    <t>{200F1995-FD92-47F3-8848-5F83FCF9D4FC}</t>
  </si>
  <si>
    <t>{F7DFD38B-CD9C-486C-86A2-FDF9D01C5952}</t>
  </si>
  <si>
    <t>{CF8628F7-A0D0-4658-A526-7EC837E69B03}</t>
  </si>
  <si>
    <t>{12D61313-DAD6-4535-A819-ABCEEE663B1D}</t>
  </si>
  <si>
    <t>{34E88AD0-C28A-40D1-A47E-FB9CD5D9E35F}</t>
  </si>
  <si>
    <t>{0F918BB9-74FC-47DE-B7CD-538AFC0B9251}</t>
  </si>
  <si>
    <t>{CE3F8630-6EAC-4354-A863-6C1EB858CE79}</t>
  </si>
  <si>
    <t>{D27E5D4E-5950-495B-9071-14814B57DBF4}</t>
  </si>
  <si>
    <t>{7E6FA39B-9E9D-42A5-A0CA-69E931B33250}</t>
  </si>
  <si>
    <t>{77CC2B04-485A-4187-A012-588F23BA278D}</t>
  </si>
  <si>
    <t>{D471D1D1-425D-45E0-811E-3462D79D55C0}</t>
  </si>
  <si>
    <t>{A34B75BE-8705-47F7-BBDB-2FC6A66C7F88}</t>
  </si>
  <si>
    <t>{B3422DA8-2742-4926-AB18-301F8677FDCC}</t>
  </si>
  <si>
    <t>{BAC6E65A-2857-4CE4-8CA4-57653174F57E}</t>
  </si>
  <si>
    <t>{A1C374E6-4ECB-4387-B0B0-437C1C6958C6}</t>
  </si>
  <si>
    <t>{5C211469-CF2F-48C9-86FF-198684BC147A}</t>
  </si>
  <si>
    <t>{0ECFDB28-C7A4-4BBF-A23F-28DD27F6D22C}</t>
  </si>
  <si>
    <t>{A2E5D990-549F-4143-8F12-DAC21969BB23}</t>
  </si>
  <si>
    <t>{9FA8AC75-BD9B-4518-BBA3-A0CFAB8E816A}</t>
  </si>
  <si>
    <t>{05FBA9E2-BCC2-469D-AA7C-8444D8E7ECA4}</t>
  </si>
  <si>
    <t>{73ECA28C-348C-4D99-B7D0-78958333F0B8}</t>
  </si>
  <si>
    <t>{BDC00518-48AA-4CA8-B862-AF8A7899EC98}</t>
  </si>
  <si>
    <t>{BD15135C-71E3-40AE-942E-A691C9E4B011}</t>
  </si>
  <si>
    <t>{2D287C02-919A-40AC-A1B9-443DF6651F9A}</t>
  </si>
  <si>
    <t>{E74FD53E-AB1B-4757-9513-DF4E0D2269E8}</t>
  </si>
  <si>
    <t>{FDC58865-09E1-45DD-8D2E-0BED5A66D6DC}</t>
  </si>
  <si>
    <t>{E82B90DD-9ED0-46C2-8150-EC9970A733FA}</t>
  </si>
  <si>
    <t>{5008C6E4-D96E-4093-967E-33D1187C7D08}</t>
  </si>
  <si>
    <t>{657C9A73-07EF-4532-ACBE-D73CA3057DBA}</t>
  </si>
  <si>
    <t>{DBDD7176-581E-480B-B437-C589CA007A36}</t>
  </si>
  <si>
    <t>{B416404F-1359-43E0-82BC-B66CE4BCEA35}</t>
  </si>
  <si>
    <t>{FCDEC3F5-339A-4C43-9F34-C57C6A02D3A5}</t>
  </si>
  <si>
    <t>{4D74D8EA-7359-4A1E-8DE4-EA3148CA58C8}</t>
  </si>
  <si>
    <t>{C83A257D-3337-4652-9748-D47578022C47}</t>
  </si>
  <si>
    <t>{533AE6F0-5342-4307-84E3-9D4BABD025DE}</t>
  </si>
  <si>
    <t>{53E4C6FC-6557-4F6C-846D-2872AA954316}</t>
  </si>
  <si>
    <t>{B7CB9EF4-8CF4-4DC3-9D3E-449005C94BDA}</t>
  </si>
  <si>
    <t>{AEC6F2C8-E7DD-490F-A145-91689616880F}</t>
  </si>
  <si>
    <t>{6A0F2BDB-6FC0-4F72-BAA0-BA2C8A4FC3CD}</t>
  </si>
  <si>
    <t>{59E4B0E4-3D0E-415D-810B-3DED423B758E}</t>
  </si>
  <si>
    <t>{EB597FA9-BC87-4876-80B9-43752D84FE0B}</t>
  </si>
  <si>
    <t>{15C84973-DEFC-455D-8484-5585C83FD679}</t>
  </si>
  <si>
    <t>{77ACA648-95D3-4791-B3FF-D43A13AEDDA8}</t>
  </si>
  <si>
    <t>{598E5140-1993-483C-8F11-75DC89F63258}</t>
  </si>
  <si>
    <t>{E7C01BCD-537B-4665-8849-734A151BFD71}</t>
  </si>
  <si>
    <t>{4BD88F51-F7E6-4D06-B236-159769F6277E}</t>
  </si>
  <si>
    <t>{04B8FD63-47E2-45A0-9622-8818006D698B}</t>
  </si>
  <si>
    <t>{F827EE34-BC7A-4D22-B322-515D6A85943D}</t>
  </si>
  <si>
    <t>{8BB9622F-1ACB-4AC4-9335-F67678A6A23F}</t>
  </si>
  <si>
    <t>{C8408E46-17F1-49BE-B31F-4B2FF9182D17}</t>
  </si>
  <si>
    <t>{35CC21F3-F3AE-4E18-BCEC-87EA1F478EDE}</t>
  </si>
  <si>
    <t>{9023C6C8-D88C-42E8-89AA-BEB96FC87811}</t>
  </si>
  <si>
    <t>{F2A768DE-4F75-48B9-900F-C085FE694887}</t>
  </si>
  <si>
    <t>{67040999-A296-48A4-93AD-967171C9A16F}</t>
  </si>
  <si>
    <t>{1066F081-F13E-408A-834B-64BFE0EE472F}</t>
  </si>
  <si>
    <t>{3E1750B0-0B54-4910-8A9D-02B2F6AD79DF}</t>
  </si>
  <si>
    <t>{ADE574D0-5C50-42D0-B5E7-65358E3E9DD5}</t>
  </si>
  <si>
    <t>{151DAABE-9B6C-4487-8981-C9A9B3DBD17D}</t>
  </si>
  <si>
    <t>{8B028375-7098-47DC-A6CB-0E94E00AAAF6}</t>
  </si>
  <si>
    <t>{3D4395DE-902C-4E34-A8D7-0C14AB4C8C35}</t>
  </si>
  <si>
    <t>{BA7C35A2-E0FC-4B4C-BA88-33142DFB0249}</t>
  </si>
  <si>
    <t>{77A65C8D-42E5-46F0-B090-D570EAD8643F}</t>
  </si>
  <si>
    <t>{8740381E-7DAB-46B4-83B9-1F4C0FE630D9}</t>
  </si>
  <si>
    <t>{A3701963-646E-470B-AC75-31F1A19782BF}</t>
  </si>
  <si>
    <t>{88DC7FF6-71DA-4098-BAF7-395795299BB6}</t>
  </si>
  <si>
    <t>{207AA9EA-8A25-4114-A7B3-D4B7310A8A47}</t>
  </si>
  <si>
    <t>{F155AEA5-8DE1-45AC-BC89-DA9DF041932E}</t>
  </si>
  <si>
    <t>{220D759A-0995-415E-BE7A-F86256E38B09}</t>
  </si>
  <si>
    <t>{E4AC89C9-1E64-4117-87AA-A753A29DD0E6}</t>
  </si>
  <si>
    <t>{FC4FC290-C006-4B9F-9B19-143064FA47E8}</t>
  </si>
  <si>
    <t>{8819CDE6-A39C-4EC9-A354-85ECF4A4A349}</t>
  </si>
  <si>
    <t>{A49721C3-EAB1-418C-8D76-B6FDD60155A5}</t>
  </si>
  <si>
    <t>{8AF19435-25B4-4805-AC94-3E7A56AF4DC7}</t>
  </si>
  <si>
    <t>{8C988873-8016-46CA-87A2-3D5CE97BB663}</t>
  </si>
  <si>
    <t>{321F763E-4C89-4FAC-8142-BA1D6814A521}</t>
  </si>
  <si>
    <t>{F3D2E677-C03B-454F-9B32-63CD7655AA96}</t>
  </si>
  <si>
    <t>{F4799DA7-6669-4D5A-A971-2A6DC4506A9A}</t>
  </si>
  <si>
    <t>{D4A4416E-FEC7-48A1-9128-F29F51B73C82}</t>
  </si>
  <si>
    <t>{7AAAB02D-EE54-470A-B12C-9C9437D4DEB7}</t>
  </si>
  <si>
    <t>{6F02B391-896C-4658-B080-EA8432092EC0}</t>
  </si>
  <si>
    <t>{DCB1901A-87DD-4C1C-A446-6FC0FF25E01E}</t>
  </si>
  <si>
    <t>{1019F3A9-05CF-4950-ACAB-16695400AE5E}</t>
  </si>
  <si>
    <t>{F8C7297F-ECBD-4826-AA31-3A9EF67B834E}</t>
  </si>
  <si>
    <t>{4A74D74C-F865-45B6-A0A6-082BF1E1E1B0}</t>
  </si>
  <si>
    <t>{94B17677-F453-45E8-A310-8A2BF5918572}</t>
  </si>
  <si>
    <t>{94D02CAF-391A-4B79-B05A-1A94A6C4578A}</t>
  </si>
  <si>
    <t>{CA378B2F-9973-4507-B9B9-C044A310AA08}</t>
  </si>
  <si>
    <t>{12A21AA8-8367-4AFE-A86B-42412B91CA39}</t>
  </si>
  <si>
    <t>{BB22081B-6DFB-41E2-B990-C9EB9C3D9FBC}</t>
  </si>
  <si>
    <t>{1201C350-7296-4E6C-A002-477A57C63928}</t>
  </si>
  <si>
    <t>{FA90BF7C-752C-4EB2-9278-712A57D4FF68}</t>
  </si>
  <si>
    <t>{BD119D38-35F9-4559-8DF9-E2A4144CD1CC}</t>
  </si>
  <si>
    <t>{76A2162C-F2D2-448F-AB08-099868DC291D}</t>
  </si>
  <si>
    <t>{D86A978C-1E9B-4D04-8DF1-1B6C0BB2362B}</t>
  </si>
  <si>
    <t>{53CE92EE-FBFE-4F90-81D9-5D8F88438639}</t>
  </si>
  <si>
    <t>{312A82C8-6CE9-4901-8577-44B00745F78F}</t>
  </si>
  <si>
    <t>{8E97B8AF-5E8B-40CC-B738-9A61B4F4EF87}</t>
  </si>
  <si>
    <t>{D0165726-90F5-46F0-B3CA-E6025E152410}</t>
  </si>
  <si>
    <t>{F30BD305-7DC7-4AA9-9427-E18889B5240C}</t>
  </si>
  <si>
    <t>{D2224DFE-9167-47B3-ADD9-6B36D4D65D1B}</t>
  </si>
  <si>
    <t>{B8F58DF5-9F1E-4D83-8B6F-B40E15BE867B}</t>
  </si>
  <si>
    <t>{F378239E-776C-49D7-AF7D-24CE815E752D}</t>
  </si>
  <si>
    <t>{87FD41C6-122E-4F05-A30D-1D48933FA286}</t>
  </si>
  <si>
    <t>{8EEB41B5-28CC-4DD6-8A22-FB4F42AE526E}</t>
  </si>
  <si>
    <t>{EEFFA48A-9907-43F2-BB2E-174D3262A2DD}</t>
  </si>
  <si>
    <t>{5E2FAE8B-42F1-4852-BDD7-3DB4549500A0}</t>
  </si>
  <si>
    <t>{CC43B696-B2E1-42B5-9146-26F371DAA683}</t>
  </si>
  <si>
    <t>{D65CB811-A462-4191-B19B-59AD690F42F3}</t>
  </si>
  <si>
    <t>{2F5CB8B6-4409-4256-9E4F-E41D7B42C64B}</t>
  </si>
  <si>
    <t>{90B1B1A9-0F09-42C0-A940-D1A070E554A1}</t>
  </si>
  <si>
    <t>{BADEC133-4981-4BB3-B733-D8FEFD267B28}</t>
  </si>
  <si>
    <t>{6D971747-549B-4D21-91B9-AB34B11FAA4F}</t>
  </si>
  <si>
    <t>{60C0E55C-2A93-47C9-BF56-A944F4697B61}</t>
  </si>
  <si>
    <t>{FE859474-0A7E-47FD-9C9B-90A8C807F896}</t>
  </si>
  <si>
    <t>{1D68F05F-A22D-4438-9F53-364DB366FEB5}</t>
  </si>
  <si>
    <t>{BB91E729-7103-458C-8830-E8C656E9E6F2}</t>
  </si>
  <si>
    <t>{56F1344D-D79F-46AA-BE96-5BCE04250B69}</t>
  </si>
  <si>
    <t>{D150C3C7-1370-44ED-9BEB-4F2C8CA1D2A2}</t>
  </si>
  <si>
    <t>{57CD7D22-A323-4B03-B1F2-D322DF753179}</t>
  </si>
  <si>
    <t>{7185A62B-2681-4579-BBC7-E1C43202D53B}</t>
  </si>
  <si>
    <t>{AAD99ED5-BEE7-4FCF-85B8-17B36F50D03F}</t>
  </si>
  <si>
    <t>{2089E455-7988-408D-9FA0-40B2510CEFCA}</t>
  </si>
  <si>
    <t>{727EF37F-4E84-4B09-A1A2-0D5ED908D31C}</t>
  </si>
  <si>
    <t>{E6FD7F06-714D-435D-A831-179E3DBA2FA2}</t>
  </si>
  <si>
    <t>{4BB06CF0-4A3E-44C9-A70E-F1F3C52283DD}</t>
  </si>
  <si>
    <t>{5D45BFBA-BE05-4681-B936-247EB71DCF19}</t>
  </si>
  <si>
    <t>{13BB8EC0-235C-42F2-A404-5C14676336AC}</t>
  </si>
  <si>
    <t>{B53511D3-DF9A-4E8A-B5BB-BBF034D20E6F}</t>
  </si>
  <si>
    <t>{93EF5458-48EF-4E4D-8A5C-C328AE2E035E}</t>
  </si>
  <si>
    <t>{9159966B-9F3B-41D5-9AC0-0D36AF3EA483}</t>
  </si>
  <si>
    <t>{C77BA812-1C23-4F12-8655-AA4CE0CB8065}</t>
  </si>
  <si>
    <t>{ABE67120-8184-4865-8BD7-352E9F95D5B2}</t>
  </si>
  <si>
    <t>{FEBBD4FA-FBAA-432C-84AF-16556BDB599A}</t>
  </si>
  <si>
    <t>{FC3846E1-D1D6-4950-BE44-A37E482EFCD6}</t>
  </si>
  <si>
    <t>{5D7D46E0-1946-433E-89A3-8F41AB95DEEE}</t>
  </si>
  <si>
    <t>{62E3F1A2-D0F9-4C7C-8C25-1E971A2F6A8A}</t>
  </si>
  <si>
    <t>{DE56241C-80C1-4AB4-954B-6B44D733F8FF}</t>
  </si>
  <si>
    <t>{838833D3-0121-49F0-9290-D285BBB938BA}</t>
  </si>
  <si>
    <t>{2168D0F0-F1AF-49F5-BCF2-F53E7BE87793}</t>
  </si>
  <si>
    <t>{EEED4595-BF4C-495F-998D-C922F95CF7D7}</t>
  </si>
  <si>
    <t>{D3278DBB-885C-4770-BCC7-FD6CA2541229}</t>
  </si>
  <si>
    <t>{E7D9CFFF-3268-4795-944A-FB19A93C1899}</t>
  </si>
  <si>
    <t>{8CE24AFD-DCF9-455A-A877-C69E88BA912C}</t>
  </si>
  <si>
    <t>{91C8D41A-4A2F-45DD-8CF8-1B14BBCB92B9}</t>
  </si>
  <si>
    <t>{320B0647-5BE8-41A1-A327-023814013941}</t>
  </si>
  <si>
    <t>{BB5CD6CA-0B1C-4192-8B12-C0E0644ECFD2}</t>
  </si>
  <si>
    <t>{5E7133C5-DA3C-415B-A2FD-4EE6A2AEE734}</t>
  </si>
  <si>
    <t>{654A197B-577A-4C8E-8C3B-7C78E1932193}</t>
  </si>
  <si>
    <t>{9CA478E3-D693-494B-98AC-BDA58C636C9C}</t>
  </si>
  <si>
    <t>{48ECE8E7-2EDE-4296-AA71-0F6F34178D53}</t>
  </si>
  <si>
    <t>{1E5EAA26-8211-461E-95A4-BC8CB1608912}</t>
  </si>
  <si>
    <t>{87ED9413-4A88-4742-A058-A1A42E6585CD}</t>
  </si>
  <si>
    <t>{0A978AB2-A010-4325-83DC-72E20941FB3A}</t>
  </si>
  <si>
    <t>{BED24364-831F-43B7-AB15-9F4DE2AE04A0}</t>
  </si>
  <si>
    <t>{D5FDB6E5-E280-4B58-9C8B-9964C8260ABB}</t>
  </si>
  <si>
    <t>{B447D233-D421-473C-8FFE-213BC877A478}</t>
  </si>
  <si>
    <t>{F92B224F-1904-460B-A45C-E0A7919782A2}</t>
  </si>
  <si>
    <t>{418D3794-D4B0-45EF-8A8C-C78800A45B92}</t>
  </si>
  <si>
    <t>{2211EFD7-3D78-4D80-BEA8-BF4BA6C4169A}</t>
  </si>
  <si>
    <t>{9F7428DC-E108-40C2-8CE9-FF2E6DFCB862}</t>
  </si>
  <si>
    <t>{9FB8115D-3D8E-4A43-AE17-279165FA3334}</t>
  </si>
  <si>
    <t>{E1B8E193-F2FB-43F0-837F-2F96C8D6C7BD}</t>
  </si>
  <si>
    <t>{58A702B5-9868-4AFD-AB05-F9F9A409D8AB}</t>
  </si>
  <si>
    <t>{5F157DFA-F7EE-4ED0-998E-877F8FA25AD6}</t>
  </si>
  <si>
    <t>{A5069BB6-8E6E-40C1-83B9-D9F628CC70E5}</t>
  </si>
  <si>
    <t>{C2022200-53A1-4A4E-BDCC-2685F7F98CC8}</t>
  </si>
  <si>
    <t>{B24B0816-0620-45DF-B642-29D0195BC763}</t>
  </si>
  <si>
    <t>{9DAEAEC5-D43C-4371-BFC1-59DA6CDEB691}</t>
  </si>
  <si>
    <t>{35E1A250-52F1-423C-BC6F-FA76A104F40E}</t>
  </si>
  <si>
    <t>{DC0D2A8D-EDCC-4AC2-8290-7D7AD050B85E}</t>
  </si>
  <si>
    <t>{85578C06-D3AC-42DF-8FC8-1D99B16F650E}</t>
  </si>
  <si>
    <t>{AD67C845-39FA-4AA5-BB48-EF541B6B9FFE}</t>
  </si>
  <si>
    <t>{DE3208C3-882D-461C-99A3-7DEA16176F22}</t>
  </si>
  <si>
    <t>{977D537A-7ED8-44FD-8C6E-9759C9508AF8}</t>
  </si>
  <si>
    <t>{AF907438-7DB1-4C2F-B617-5E359021DBC7}</t>
  </si>
  <si>
    <t>{9803673E-18B7-4509-B682-3F01F2EBA1F3}</t>
  </si>
  <si>
    <t>{7D2C1D80-6B4D-4E8C-A072-379F34A1E15C}</t>
  </si>
  <si>
    <t>{28B3B3C1-4E83-40E4-979C-DA8F50767597}</t>
  </si>
  <si>
    <t>{76FE251A-5D29-42DD-B1CF-8F8F6E742978}</t>
  </si>
  <si>
    <t>{3DA314A7-E91F-45F1-8AE1-B64748BC49D5}</t>
  </si>
  <si>
    <t>{EC452D1E-1604-477E-BB39-A59C6B9FFE27}</t>
  </si>
  <si>
    <t>{01F4625C-50B1-470F-8532-372C4597BCE7}</t>
  </si>
  <si>
    <t>{A1A22E54-EEC0-4AF2-982B-344A0E648E15}</t>
  </si>
  <si>
    <t>{B6965E6A-AD8D-4BD2-8592-981CF8CED7D0}</t>
  </si>
  <si>
    <t>{A3CB0F1E-5B1F-4D1C-B83C-CD121FB3EF96}</t>
  </si>
  <si>
    <t>{B03F0E68-C42D-4771-9F2D-5EB0216132EE}</t>
  </si>
  <si>
    <t>{59E987BD-58B2-4CD9-85F1-68BF8629E386}</t>
  </si>
  <si>
    <t>{4E89998E-9463-4ECE-B806-B2907937551A}</t>
  </si>
  <si>
    <t>{941C35DC-94EA-432D-9708-E25826839B9F}</t>
  </si>
  <si>
    <t>{19B0DB79-2CD8-4769-B37C-8313025F92FC}</t>
  </si>
  <si>
    <t>{9EC8AADE-CA7E-4F0A-A9CB-1B0C9D33E4FA}</t>
  </si>
  <si>
    <t>{CA082C80-75BE-4FE5-B6C1-4777FD6458AC}</t>
  </si>
  <si>
    <t>{9C9ACBE3-02C8-4173-AB2B-733CD2F638E4}</t>
  </si>
  <si>
    <t>{A5A72801-CDB8-45BD-AB0A-EAD7F09C0290}</t>
  </si>
  <si>
    <t>{D1323E99-69DB-4400-8F4E-7FFC1223B826}</t>
  </si>
  <si>
    <t>{B812D6FF-4251-4DEA-B900-C9BF470CEF8D}</t>
  </si>
  <si>
    <t>{3356176C-2647-4E24-BC14-EC0A0B48C2FE}</t>
  </si>
  <si>
    <t>{B56F7646-C9CB-4796-A8D9-6DAFD5FF0D1C}</t>
  </si>
  <si>
    <t>{4D2BC86E-14C7-4793-888E-C94C858C7968}</t>
  </si>
  <si>
    <t>{E7BCA1AD-B868-4F78-9B14-15BE5E08A075}</t>
  </si>
  <si>
    <t>{DC0D0217-B5DD-42C6-B731-A32D85963A0D}</t>
  </si>
  <si>
    <t>{34A92C26-BF67-437F-856C-F6E0DD929377}</t>
  </si>
  <si>
    <t>{EFDFEDAB-196B-41FC-A064-E1C16DC4DDC8}</t>
  </si>
  <si>
    <t>{5E04A686-955B-4124-A213-4C7D22F7DF45}</t>
  </si>
  <si>
    <t>{2C732DEC-358B-4DDA-961D-9510CA0ABD16}</t>
  </si>
  <si>
    <t>{B007A6C5-C744-4129-8C11-93D90F021113}</t>
  </si>
  <si>
    <t>{2CDE9410-11B8-43FF-B09C-B329C8D9AD92}</t>
  </si>
  <si>
    <t>{76B35A82-F8CE-499C-A2F2-EBE912AA77AF}</t>
  </si>
  <si>
    <t>{BC93698D-8EC7-42B4-9629-ED60F1FD5D6C}</t>
  </si>
  <si>
    <t>{F0CDB8B4-5BB2-43A8-A2DA-FB054C256C55}</t>
  </si>
  <si>
    <t>{D42CA61B-0A94-4285-86C9-F0A9FAAD9D5A}</t>
  </si>
  <si>
    <t>{E06E186C-3305-4BED-AE49-02A512F5036F}</t>
  </si>
  <si>
    <t>{0C3BB009-540D-4C07-8A07-5AA8D679D491}</t>
  </si>
  <si>
    <t>{35FBF7FA-196D-40FC-BA2D-6E278176F166}</t>
  </si>
  <si>
    <t>{F766E6B4-3EE8-4317-AA21-BD0CE87CA38A}</t>
  </si>
  <si>
    <t>{E7F57E60-0DD9-4403-BA46-E0D987AA5547}</t>
  </si>
  <si>
    <t>{E2C108E4-5B9B-461A-ABC9-13276A278771}</t>
  </si>
  <si>
    <t>{FEE68D4C-A737-4739-AB4A-193C825C2DE0}</t>
  </si>
  <si>
    <t>{FBF83EB5-7E99-4873-89AC-375A4BA32B03}</t>
  </si>
  <si>
    <t>{92909BD8-B271-4C68-A5A8-B4643577AF9E}</t>
  </si>
  <si>
    <t>{A1062856-7000-40DB-803D-6DC8A0373A4C}</t>
  </si>
  <si>
    <t>{478142E4-629E-4380-9C82-630450FA2C25}</t>
  </si>
  <si>
    <t>{6A06ED3B-5407-48D3-B2B5-E9DF246581CC}</t>
  </si>
  <si>
    <t>{100CD150-74FF-41E0-87B9-35DB68D03E9B}</t>
  </si>
  <si>
    <t>{12D4A63D-FD9A-47E6-9444-71E0BAD25BB3}</t>
  </si>
  <si>
    <t>{C470CDDA-1C03-4F71-A6EC-CBA611020AE0}</t>
  </si>
  <si>
    <t>{6603C3E0-94B4-4E72-A850-2B2703F67655}</t>
  </si>
  <si>
    <t>{41E5791A-4DCA-4313-B007-5663D6CEBA4B}</t>
  </si>
  <si>
    <t>{4D44E431-40AB-4021-8ACD-42484848518A}</t>
  </si>
  <si>
    <t>{6B8E0D47-6C06-4C95-8599-208F470D641E}</t>
  </si>
  <si>
    <t>{CF7D4C8E-B6BB-4FD7-889F-0708DA4EDBC0}</t>
  </si>
  <si>
    <t>{63B9CE68-7605-4BC8-84CF-FEA6A6AA9F2F}</t>
  </si>
  <si>
    <t>{D76121A2-2C9F-4622-9435-1658103487F5}</t>
  </si>
  <si>
    <t>{3A99963E-BC9E-43CA-94EF-442A2B51AFF5}</t>
  </si>
  <si>
    <t>{E535D72D-7620-43D0-B558-B9379DC3156D}</t>
  </si>
  <si>
    <t>{269CF7B0-89AB-4874-BC4F-73D2D4B01A1F}</t>
  </si>
  <si>
    <t>{CB6E20B7-EB4E-45A0-9C51-374769266B57}</t>
  </si>
  <si>
    <t>{FF429647-2C86-41AF-AC6D-B4D2A582F54C}</t>
  </si>
  <si>
    <t>{155D6591-596A-4617-9027-AE3848F6A895}</t>
  </si>
  <si>
    <t>{E5906A2E-9537-4D03-9B9D-DBA0D58A0340}</t>
  </si>
  <si>
    <t>{8B74A8B0-ABF9-41EC-9B99-3D39AF30C88B}</t>
  </si>
  <si>
    <t>{5FF384A2-EE5B-421B-84F8-47DDD3D20AB2}</t>
  </si>
  <si>
    <t>{2D010D23-F3CC-4338-A305-868CBC76FE96}</t>
  </si>
  <si>
    <t>{1A6615BE-3598-4EDB-A7EA-819E6136879E}</t>
  </si>
  <si>
    <t>{73C6DB96-5E40-49AD-8DBB-F4A0865BC444}</t>
  </si>
  <si>
    <t>{3977E568-DA09-4FD9-A0EF-5490AEA98AA4}</t>
  </si>
  <si>
    <t>{461031BE-5194-446C-98A5-892C19DF5397}</t>
  </si>
  <si>
    <t>{22F5A426-601E-4359-8950-6C7B8B24CF88}</t>
  </si>
  <si>
    <t>{925D9D18-2DBD-47DB-91F7-755DAC787FCE}</t>
  </si>
  <si>
    <t>{F28C6839-596F-4C85-81AE-80EF1DB1C8CA}</t>
  </si>
  <si>
    <t>{133EC336-C880-4A38-ABB0-AE34EA7C25CC}</t>
  </si>
  <si>
    <t>{9D3EE12F-7292-42E9-A6E5-6C282A784FDF}</t>
  </si>
  <si>
    <t>{529FC5A1-66F1-4897-9162-0C81878685AC}</t>
  </si>
  <si>
    <t>{247E876E-AA37-47FA-88EA-C0E052B028D8}</t>
  </si>
  <si>
    <t>{F8DC5327-B998-4D0E-BB0E-2C2F13C947B1}</t>
  </si>
  <si>
    <t>{3BF2F2AA-6480-48D0-9C17-1A19534D1125}</t>
  </si>
  <si>
    <t>{E6A6CDE6-1F1F-4AE6-AC3A-C2945A69A38F}</t>
  </si>
  <si>
    <t>{06E89E44-08CF-4A63-9C86-19A0657B99D6}</t>
  </si>
  <si>
    <t>{2D17FD62-4B8A-45EC-815C-CF12EAC9533B}</t>
  </si>
  <si>
    <t>{237D4CED-8516-4DDA-94CC-D594B444E231}</t>
  </si>
  <si>
    <t>{5E9119DA-98A8-4A15-B6FA-BF28C8593D45}</t>
  </si>
  <si>
    <t>{D539B0FB-F78B-4A4D-9CCE-B95B2CCC2634}</t>
  </si>
  <si>
    <t>{96E826AC-E3C7-422B-9DC1-188ECE84450D}</t>
  </si>
  <si>
    <t>{E4AB8DE3-1DDA-4AF9-A390-B1318F6EDBD2}</t>
  </si>
  <si>
    <t>{C7B14D6B-494A-400F-9670-3986878F297C}</t>
  </si>
  <si>
    <t>{38C1BA7B-9143-4211-8818-B397CF2D0AC1}</t>
  </si>
  <si>
    <t>{2B788731-8ACA-4432-BEDE-B3FC53596311}</t>
  </si>
  <si>
    <t>{7B81BD9C-D67C-4AAF-A767-2F0ABE79A76F}</t>
  </si>
  <si>
    <t>{5CA19196-D71C-47F7-9825-439DAFA23C04}</t>
  </si>
  <si>
    <t>{41F07F4A-7D0E-4499-BAC8-41D9C1A22FAF}</t>
  </si>
  <si>
    <t>{186C980B-838B-45FE-BB58-E2ADD97DB0A9}</t>
  </si>
  <si>
    <t>{FBF15E89-61D1-4459-A552-E418A112B761}</t>
  </si>
  <si>
    <t>{F5CF6AFE-290F-4446-86E7-BA72E6CC0BB2}</t>
  </si>
  <si>
    <t>{828572D2-71B9-4CF3-B4F3-AFB9DFE1D9E4}</t>
  </si>
  <si>
    <t>{431FC8B7-F77B-4FDE-A972-7E2081CB3950}</t>
  </si>
  <si>
    <t>{BD5104D4-ED44-4BAA-B52A-6C5A42288320}</t>
  </si>
  <si>
    <t>{62CE9A8B-B8B5-41A0-8A84-3915B283078A}</t>
  </si>
  <si>
    <t>{D7E2F011-8C68-4AAA-B998-C9DDE6BC23DE}</t>
  </si>
  <si>
    <t>{1714E3EA-10F2-49D2-9D5E-18AB093CA161}</t>
  </si>
  <si>
    <t>{D8BEEAAD-5CC5-471D-A8ED-F6137821F3D5}</t>
  </si>
  <si>
    <t>{21089D70-A87F-4EE5-A1E1-9D111B22964B}</t>
  </si>
  <si>
    <t>{BDAFE99C-FEA2-4183-9D87-4C89D4E1DD88}</t>
  </si>
  <si>
    <t>{AB617AA8-C04B-41FB-97B0-71C8CA90CC23}</t>
  </si>
  <si>
    <t>{C70BE019-C6E9-459A-BFAA-6F69F33A99FF}</t>
  </si>
  <si>
    <t>{31A37176-D6D6-41D0-AFF3-FDEE5102AB28}</t>
  </si>
  <si>
    <t>{3E13378C-C4E4-43FA-B791-9783FA24C2B3}</t>
  </si>
  <si>
    <t>{0696A036-763E-41B3-99EE-1B182BC3211F}</t>
  </si>
  <si>
    <t>{C0B800D8-16D6-475F-A85D-28401A71BCBF}</t>
  </si>
  <si>
    <t>{2734DAC4-4997-40D0-BF74-275504F8C9CB}</t>
  </si>
  <si>
    <t>{21375CFB-3F97-43A7-94B5-6C7DB57C7793}</t>
  </si>
  <si>
    <t>{E017921F-838B-4503-B4D8-F3E56B555A86}</t>
  </si>
  <si>
    <t>{9F184574-18A7-4B9E-8F9B-7496A103F081}</t>
  </si>
  <si>
    <t>{391AF3FA-74FC-4EDC-A4DA-0D98241C11C3}</t>
  </si>
  <si>
    <t>{2CDE730B-1C39-4457-B995-1B22E8EFFD7B}</t>
  </si>
  <si>
    <t>{1C51E30D-9B2A-4C54-B882-4341AC96AB5A}</t>
  </si>
  <si>
    <t>{F18EFF4F-3E24-4717-AA43-3CCF63109547}</t>
  </si>
  <si>
    <t>{F3317B38-50BA-4E12-B2EC-68CED3F8CFB2}</t>
  </si>
  <si>
    <t>{685DCCCE-7077-4661-B1F3-604E518F25F2}</t>
  </si>
  <si>
    <t>{2EA3F3B9-2E23-4A68-8A64-3A9464B9FD57}</t>
  </si>
  <si>
    <t>{A3E7CF5F-BFD1-44AD-8CDA-769E978A603C}</t>
  </si>
  <si>
    <t>{EEA8BE69-D03D-44DB-91F0-516B64246722}</t>
  </si>
  <si>
    <t>{64B6B7C6-177C-4A29-830F-759D668522EF}</t>
  </si>
  <si>
    <t>{2577F0EE-89C2-4D85-90B3-E7B96152A841}</t>
  </si>
  <si>
    <t>{504B97B6-6EBB-4450-A61A-B5A1576F28F6}</t>
  </si>
  <si>
    <t>{53651D48-12AE-4027-8E97-5EFB1D82C31A}</t>
  </si>
  <si>
    <t>{C7A8FBD8-1ECD-4256-88AC-4B0AA961D25A}</t>
  </si>
  <si>
    <t>{2930E13B-D9E1-4967-8090-C806454D6D13}</t>
  </si>
  <si>
    <t>{389DBC05-2055-438F-A1FE-F229C5BC7115}</t>
  </si>
  <si>
    <t>{50A55BAA-AD67-41C0-99B0-3D274D9B71BE}</t>
  </si>
  <si>
    <t>{6E68BDC5-EF26-4854-8770-C33643E8ABC3}</t>
  </si>
  <si>
    <t>{0361CBFA-9162-411A-AD52-AA3C65F24EAF}</t>
  </si>
  <si>
    <t>{D5837868-B009-43DC-9215-7D16D320E52A}</t>
  </si>
  <si>
    <t>{E9FB6B95-8AF0-44F8-AE4E-14D5A6ECD1A2}</t>
  </si>
  <si>
    <t>{E9CB5FBB-5262-4BF8-94FC-F98054921A33}</t>
  </si>
  <si>
    <t>{CFEC4A0D-2607-4017-82C1-0B46E99B8A95}</t>
  </si>
  <si>
    <t>{1ACF7CA2-AFA6-48A7-A4AF-D60B526F6613}</t>
  </si>
  <si>
    <t>{089C2A63-BC44-4D1C-A7FA-BC2B6D2B52EE}</t>
  </si>
  <si>
    <t>{887DF11E-C681-4EC1-BC63-63060D473F84}</t>
  </si>
  <si>
    <t>{E99662AF-6189-4524-9BF3-1B0EA73BD0C1}</t>
  </si>
  <si>
    <t>{B2DE06D1-7968-448D-BB88-FD6342FEC86A}</t>
  </si>
  <si>
    <t>{BB0CEF1B-8393-4F73-BC7F-CD88CBEE46FE}</t>
  </si>
  <si>
    <t>{A6B75A20-2622-41F2-87AC-AF64EF31D6BE}</t>
  </si>
  <si>
    <t>{DC1A606B-08C0-447F-8261-64EC8E8FFF3B}</t>
  </si>
  <si>
    <t>{E0AFB8B5-A9C7-4EEC-BD69-690B4A686B34}</t>
  </si>
  <si>
    <t>{440BD613-0345-477E-8475-CA38D43A19C6}</t>
  </si>
  <si>
    <t>{2F62302B-F8B3-45A9-AB34-C220A6901B66}</t>
  </si>
  <si>
    <t>{0DAD2364-C3C8-4326-8D87-31C347D0BB6A}</t>
  </si>
  <si>
    <t>{EC9F2F7D-422F-4254-B0A7-4CEDA23A9FB9}</t>
  </si>
  <si>
    <t>{E058CC8B-C70D-4FD2-BF3C-838551E71463}</t>
  </si>
  <si>
    <t>{B702AC91-C54F-4F5D-92A1-AD85944F447F}</t>
  </si>
  <si>
    <t>{03C505DE-9FB5-4067-AE2F-CB61A18C9CEE}</t>
  </si>
  <si>
    <t>{506CAC22-EF69-41B7-8604-363B0AE75022}</t>
  </si>
  <si>
    <t>{6F53D5E3-299D-4600-BF4B-91B94C7DC55B}</t>
  </si>
  <si>
    <t>{6A263803-0378-4F81-B7FE-89EC9A8BDA07}</t>
  </si>
  <si>
    <t>{1AB5BBE3-A6F0-46D1-87DA-49C5C80C2704}</t>
  </si>
  <si>
    <t>{4E696E37-2587-4558-976A-C539903FE187}</t>
  </si>
  <si>
    <t>{31819BF1-BABA-431C-A09E-35A2A4E5B868}</t>
  </si>
  <si>
    <t>{24CDCA6D-ED79-4B99-8B9C-FC5F8E973C2F}</t>
  </si>
  <si>
    <t>{0E2B49E9-574A-44F7-B1D7-085D1D9C3008}</t>
  </si>
  <si>
    <t>{463F04FD-DA4F-43C4-8A04-89053945B78B}</t>
  </si>
  <si>
    <t>{1F256696-C528-4E45-934F-4A1DEC530BEC}</t>
  </si>
  <si>
    <t>{BA8ED534-4E11-454D-B26A-00F6F7103FE3}</t>
  </si>
  <si>
    <t>{60C105A5-3773-48E7-AC0D-B60CEE009756}</t>
  </si>
  <si>
    <t>{E8FB387F-D776-4CE1-8E1D-B6E97EBDB73E}</t>
  </si>
  <si>
    <t>{88BF3081-A459-495C-B4C8-D3774A560570}</t>
  </si>
  <si>
    <t>{B455CDA8-60DE-4851-B90A-B3AE0430A945}</t>
  </si>
  <si>
    <t>{5ED3A98B-6437-46F5-ADC8-036EABAACDE2}</t>
  </si>
  <si>
    <t>{4649D3D1-BF24-4C71-A523-E1CFD4AE1A99}</t>
  </si>
  <si>
    <t>{E12D2AA3-0D7A-411E-A70E-670989B10798}</t>
  </si>
  <si>
    <t>{C75393D8-71B2-40EC-A262-E935319E57C9}</t>
  </si>
  <si>
    <t>{2D013047-863A-41D6-ACC5-8BE7D44185F5}</t>
  </si>
  <si>
    <t>{2C971B93-2D3C-4621-96FB-24051971A139}</t>
  </si>
  <si>
    <t>{A1287358-4CF7-48F4-B7B0-D35E5AC5D1BD}</t>
  </si>
  <si>
    <t>{CECA0139-9947-4088-B78B-B1D76AE34C58}</t>
  </si>
  <si>
    <t>{B8ADED51-3182-4AB3-B0C7-1ECE47E49881}</t>
  </si>
  <si>
    <t>{D5771DB9-E254-4210-BC41-9A174EF4BAAD}</t>
  </si>
  <si>
    <t>{39F0F0D9-BB93-44F0-AC50-A643B47FB1D3}</t>
  </si>
  <si>
    <t>{0303179A-3AE7-40BB-940F-D338586D10DA}</t>
  </si>
  <si>
    <t>{079A3EED-898E-4C7D-839D-F0E5EEEC266F}</t>
  </si>
  <si>
    <t>{4051B4DF-ED50-4A82-8963-DDB60FF69B40}</t>
  </si>
  <si>
    <t>{0E57861F-B1BD-42DE-A7F5-4495B841DAFE}</t>
  </si>
  <si>
    <t>{4EB74F10-A22E-42F4-8135-69969F77F30C}</t>
  </si>
  <si>
    <t>{A380F8C0-0A0F-46D5-AA9C-0B4AC5A7F5DE}</t>
  </si>
  <si>
    <t>{22C02BF0-64A9-4909-A31E-FAD878269FDF}</t>
  </si>
  <si>
    <t>{1EC67AE4-FDC6-4027-A68D-9DC4C45A49B9}</t>
  </si>
  <si>
    <t>{1CBC9AFB-4DE4-4C0E-8A98-3CE432272C6F}</t>
  </si>
  <si>
    <t>{8C15D302-2B93-4630-A258-0C02DEB91652}</t>
  </si>
  <si>
    <t>{5A13B82C-1927-4EDE-BC9B-F8B4AB4B06B9}</t>
  </si>
  <si>
    <t>{EB23972F-3F23-49B1-A3F1-D42071E6F2C3}</t>
  </si>
  <si>
    <t>{1F588BC5-88AB-47F5-89C1-E389C2300CFE}</t>
  </si>
  <si>
    <t>{8B5830F4-499E-4329-B19C-18B29AA50219}</t>
  </si>
  <si>
    <t>{F80683C8-7AE9-4E58-8653-F79F46B0D159}</t>
  </si>
  <si>
    <t>{5F567FF6-A1BD-4D73-9189-773E9ABFAD0F}</t>
  </si>
  <si>
    <t>{37A3174B-8CF7-459B-8FA6-086D287A4E47}</t>
  </si>
  <si>
    <t>{54AF1998-A4FE-42FF-8DD2-FD48673A4232}</t>
  </si>
  <si>
    <t>{892469BC-0102-4384-BAC3-279E653AD0C5}</t>
  </si>
  <si>
    <t>{44EFAD1A-98DD-49D3-BEFF-569877E9EC9E}</t>
  </si>
  <si>
    <t>{544E03D0-14D8-41F5-A2BB-B2DC413DAC8B}</t>
  </si>
  <si>
    <t>{0694F7C0-FCB7-423B-BD57-908BA0563438}</t>
  </si>
  <si>
    <t>{C41960A8-7C9E-4170-B385-416CA8DFDB3B}</t>
  </si>
  <si>
    <t>{7A8ED930-E82F-48BD-B8AC-F509126094E3}</t>
  </si>
  <si>
    <t>{F4E2C684-C846-43DF-9C97-400C04D525F1}</t>
  </si>
  <si>
    <t>{0FC074AA-297C-4D21-872C-CB3526BA5CB6}</t>
  </si>
  <si>
    <t>{2A9E17E1-C11E-4103-AF4E-B5CF8144612E}</t>
  </si>
  <si>
    <t>{03139F3C-5408-4860-A966-3BEAE999859B}</t>
  </si>
  <si>
    <t>{31BBAF56-B86F-4916-8A9A-F3F4C1F96C2E}</t>
  </si>
  <si>
    <t>{94EE6265-3952-4CD1-9EAA-20EAFB5E3E5A}</t>
  </si>
  <si>
    <t>{EDC569A3-959D-44E1-BF57-B61DCFF1AFD6}</t>
  </si>
  <si>
    <t>{C4C2DA48-78CB-4C7B-AF89-5B8C3BC3D1C0}</t>
  </si>
  <si>
    <t>{B9906546-A3A0-4686-993E-C23792AC1968}</t>
  </si>
  <si>
    <t>{6943A83C-E74E-4825-8B0A-02429A0A1F0E}</t>
  </si>
  <si>
    <t>{1515BB99-7BA1-4DC0-9CC3-1892AB74255B}</t>
  </si>
  <si>
    <t>{F0694647-6729-4EEF-A4AE-6C0AB9129E9F}</t>
  </si>
  <si>
    <t>{B3AC0373-2239-41F9-990E-F8873375A9F4}</t>
  </si>
  <si>
    <t>{A4A2AEF8-DDEA-4FD5-B0E7-E82ED77ABB4C}</t>
  </si>
  <si>
    <t>{185A792C-431D-44B2-A222-3C622FBDFDC0}</t>
  </si>
  <si>
    <t>{98865002-DA37-48F1-B64E-51DB7EF18EB4}</t>
  </si>
  <si>
    <t>{4032D0B9-B809-49B3-944C-DC5C825DB97C}</t>
  </si>
  <si>
    <t>{AA4756C9-3B8F-4ED0-A291-AB5F88BDAD5B}</t>
  </si>
  <si>
    <t>{69651585-6909-4485-8208-10F4490AEA83}</t>
  </si>
  <si>
    <t>{621F91A8-6284-4D5F-BAE4-A0089D508F65}</t>
  </si>
  <si>
    <t>{2975F273-3330-4B15-911E-F648341A7D06}</t>
  </si>
  <si>
    <t>{4A3875DC-9FAA-4A43-A3BF-07496142BE44}</t>
  </si>
  <si>
    <t>{CB1466B1-DB20-41EC-AD33-D33B0350461D}</t>
  </si>
  <si>
    <t>{2493D2C2-699B-409C-83FB-C39570395BDB}</t>
  </si>
  <si>
    <t>{0BDEC87A-F3FC-482C-BF9F-45FDA13C95E5}</t>
  </si>
  <si>
    <t>{C5517779-0810-48F4-8728-73A1F4540429}</t>
  </si>
  <si>
    <t>{A7BCA1C0-3888-48E8-9909-11F675138316}</t>
  </si>
  <si>
    <t>{1C14FB3D-671B-4F96-B87E-1D3C3417F4B9}</t>
  </si>
  <si>
    <t>{27F4B11F-CE0D-455C-A25B-9621130DA73C}</t>
  </si>
  <si>
    <t>{73CA0D76-D627-443A-895A-46BDB1D2064D}</t>
  </si>
  <si>
    <t>{A15E4921-323A-44F7-900C-5996713E0D57}</t>
  </si>
  <si>
    <t>{C26D1946-7D18-400A-A5EF-73A96B972240}</t>
  </si>
  <si>
    <t>{D01F8076-3B59-4E0D-8599-A1436EE33945}</t>
  </si>
  <si>
    <t>{C16E99D6-B09E-4E38-83E3-6A0449195B4E}</t>
  </si>
  <si>
    <t>{4E66CC48-28FF-431D-9353-06B0B2BD0280}</t>
  </si>
  <si>
    <t>{E538FA85-2210-47E9-9AF6-DDADC2C8E667}</t>
  </si>
  <si>
    <t>{CBB69300-0DEA-4EE1-889C-1B2774F88F01}</t>
  </si>
  <si>
    <t>{4B2779CE-14A6-4688-9097-1257F23711B8}</t>
  </si>
  <si>
    <t>{9A9C5B42-4C38-4CDA-820F-DDF6098EBB7F}</t>
  </si>
  <si>
    <t>{6FE60A4D-452B-4C3C-88A1-FC1516ABDB70}</t>
  </si>
  <si>
    <t>{D7AA3AC0-889D-4F19-BE12-72AD5863CBAF}</t>
  </si>
  <si>
    <t>{D4301791-3CBD-4AA1-B636-3AF1F9CEB6B6}</t>
  </si>
  <si>
    <t>{942EF097-F016-4F37-8ADC-0C3353016C09}</t>
  </si>
  <si>
    <t>{2BDD344C-F3DD-49D3-9859-FFEFC3823F3C}</t>
  </si>
  <si>
    <t>{1CE39A71-8C84-4F65-85F9-EF5B58F07F5F}</t>
  </si>
  <si>
    <t>{78565D59-4AAD-40E5-BD2E-E086A91AA130}</t>
  </si>
  <si>
    <t>{A9A613EA-0CE9-4247-A5DB-5C44569B4DC9}</t>
  </si>
  <si>
    <t>{480B26D0-16EA-4C84-9FA6-83B678D13120}</t>
  </si>
  <si>
    <t>{D5522681-9DEB-4D49-8233-032A9265000A}</t>
  </si>
  <si>
    <t>{B28F5BA2-6A91-48D8-881B-4E5AD9FE84FC}</t>
  </si>
  <si>
    <t>{F385BE56-35E6-490E-9615-02C45F82153C}</t>
  </si>
  <si>
    <t>{6863FD32-32D4-4B09-B117-E60E0641FCE6}</t>
  </si>
  <si>
    <t>{E35C5F53-89FD-47C3-9D5C-81DF9F1BAB0D}</t>
  </si>
  <si>
    <t>{72FB52D9-ED4D-4834-A825-1351D3CD1633}</t>
  </si>
  <si>
    <t>{FF3985E1-F153-4C97-9F1F-4C3CA19C47FF}</t>
  </si>
  <si>
    <t>{52A7CB4D-670C-48F1-B838-B1B02B547729}</t>
  </si>
  <si>
    <t>{A2689ED4-2D5A-4265-9CAC-015E76D57B55}</t>
  </si>
  <si>
    <t>{867C6946-29E4-44D3-A68A-CD65FFD38D3E}</t>
  </si>
  <si>
    <t>{CABD781E-51A9-4612-A04A-0C194400DDB8}</t>
  </si>
  <si>
    <t>{FDC2046B-C65D-4260-95BD-B57D9FACF215}</t>
  </si>
  <si>
    <t>{5465B334-8E36-4824-9990-09D7FD3CA745}</t>
  </si>
  <si>
    <t>{F60CE237-A8D2-488E-9614-D0E175EDC0F5}</t>
  </si>
  <si>
    <t>{1E43945F-2195-45B6-BF5B-A5279D736120}</t>
  </si>
  <si>
    <t>{9872D2A0-8760-46BD-96BC-2F784C0C0F4F}</t>
  </si>
  <si>
    <t>{6DABDF37-8DBE-441A-81F9-C439574D4516}</t>
  </si>
  <si>
    <t>{6D39D056-047E-42A6-8662-A3534193BF4E}</t>
  </si>
  <si>
    <t>{E41D9636-CF26-45F7-9413-B087F33291E1}</t>
  </si>
  <si>
    <t>{E7CE5238-014D-4CF8-934B-59FF3719EDBA}</t>
  </si>
  <si>
    <t>{2B509A1F-D6D1-4AE6-B9D4-2FAC1ADA0140}</t>
  </si>
  <si>
    <t>{03CB3672-B0DB-40C8-B319-CF3874620C03}</t>
  </si>
  <si>
    <t>{2ACEF05F-7F9D-462F-9B67-FED6F6BED843}</t>
  </si>
  <si>
    <t>{0BF64C1D-DF79-417A-91EE-DCE7DF47A165}</t>
  </si>
  <si>
    <t>{9AB04F18-A21F-4EC4-BC6E-A19049248F8B}</t>
  </si>
  <si>
    <t>{803B7219-0690-4449-B898-F0DB6D2A7048}</t>
  </si>
  <si>
    <t>{9BA83EC4-8132-438F-BAA9-47DF9483C331}</t>
  </si>
  <si>
    <t>{23CFD4B9-B16D-41E5-B106-8F4CE527C4AC}</t>
  </si>
  <si>
    <t>{0978FF1B-B742-4F23-82B0-FE521013D118}</t>
  </si>
  <si>
    <t>{4A663525-6918-4E49-827E-4B085211DA6E}</t>
  </si>
  <si>
    <t>{530EEC80-0BD7-4EAD-AB34-CDB1F0C0393C}</t>
  </si>
  <si>
    <t>{A3B4AA47-127C-4DC7-91AE-6DD6CCC89D79}</t>
  </si>
  <si>
    <t>{BE3CF805-9B5F-4FA3-924B-EFFF2DC08FC7}</t>
  </si>
  <si>
    <t>{0C7D9476-9827-44E2-9026-CECAC02372C8}</t>
  </si>
  <si>
    <t>{1697722E-36F2-498B-9110-7E2BFB13B46B}</t>
  </si>
  <si>
    <t>{E989341F-EB59-4785-A609-D0BE57E28B2E}</t>
  </si>
  <si>
    <t>{92E96AF7-5A48-4854-A5A3-6413BF2816AC}</t>
  </si>
  <si>
    <t>{317D54F8-6D0A-4299-AEE2-5D991755E386}</t>
  </si>
  <si>
    <t>{F3C49D40-04F7-4BFB-80C3-C39A84717E75}</t>
  </si>
  <si>
    <t>{983463ED-656C-4C4F-8F1A-780DCF2A41C4}</t>
  </si>
  <si>
    <t>{F49FD85C-D465-4638-9200-F53E1CC5310C}</t>
  </si>
  <si>
    <t>{933D4BE0-1B12-49B4-95E5-AD90CB6CA8B9}</t>
  </si>
  <si>
    <t>{282760CC-E0D4-4759-84B8-EC7F660E8BF0}</t>
  </si>
  <si>
    <t>{F23C9676-B8B7-467A-B616-35B94CF1969B}</t>
  </si>
  <si>
    <t>{ACF0C049-5C16-4CF9-9710-4D5C9A5A1EBF}</t>
  </si>
  <si>
    <t>{91202AE5-8F92-464C-B99D-FCBC432A5494}</t>
  </si>
  <si>
    <t>{51820492-F185-4338-908E-F44A38AEAF41}</t>
  </si>
  <si>
    <t>{3A51D19C-08F9-4353-915C-EF4A7A7465A4}</t>
  </si>
  <si>
    <t>{93F00864-B537-43DF-AE8C-4C364CABC7FF}</t>
  </si>
  <si>
    <t>{1B3A0FD0-A01C-4FA0-BB58-4F75798BFCB8}</t>
  </si>
  <si>
    <t>{FFD2A5CA-7E60-45B9-ABC4-DEA1A53C7F77}</t>
  </si>
  <si>
    <t>{08D7A6F7-C5A9-431D-B52B-442304A85E55}</t>
  </si>
  <si>
    <t>{4CC37384-CAF3-494F-9D70-F82DEEA3C98E}</t>
  </si>
  <si>
    <t>{54D7A199-1A92-4197-BD02-B1221E6013DD}</t>
  </si>
  <si>
    <t>{ADF3660C-29A2-4C04-8445-108BEB4C271C}</t>
  </si>
  <si>
    <t>{BA1E2AB0-F107-41D2-9D46-E96E95E9CDEC}</t>
  </si>
  <si>
    <t>{06B28BA3-A6C9-45B9-B60E-8534940F198A}</t>
  </si>
  <si>
    <t>{CF64D4FC-C6CA-4CD1-8C35-D94A105F7B58}</t>
  </si>
  <si>
    <t>{03608EDA-AD3A-4645-B9F0-E289B91D1FBA}</t>
  </si>
  <si>
    <t>{6825E36B-16F2-457E-AA94-E87634034965}</t>
  </si>
  <si>
    <t>{1B350A7E-9E5E-4553-925C-CF49B11A1652}</t>
  </si>
  <si>
    <t>{FC5D8454-B85B-4849-87E6-56C56D5472C9}</t>
  </si>
  <si>
    <t>{72727D1C-DB31-4AAD-87A0-B08D11A0CE58}</t>
  </si>
  <si>
    <t>{5CA3687E-DCFA-4091-9DD7-A169EA8D077F}</t>
  </si>
  <si>
    <t>{C69D3701-6D79-4830-BAE9-E44ABADCE1A2}</t>
  </si>
  <si>
    <t>{FC37962F-AFB0-4619-BFD3-411021533907}</t>
  </si>
  <si>
    <t>{5FA7C2F7-DAF0-45F6-9359-FE4376A11C69}</t>
  </si>
  <si>
    <t>{09F46E9C-F202-4ABB-8802-E135152EF121}</t>
  </si>
  <si>
    <t>{33278A07-B647-4A07-A44C-39B8ECE90357}</t>
  </si>
  <si>
    <t>{D0381818-D2C2-464A-B108-6196F865573B}</t>
  </si>
  <si>
    <t>{47D2C933-344B-46AF-86FC-5C4758F70054}</t>
  </si>
  <si>
    <t>{BB68501A-72EF-457A-9BF6-D81457EBCAA1}</t>
  </si>
  <si>
    <t>{EC934726-A890-4FB4-AE33-567311112AC8}</t>
  </si>
  <si>
    <t>{1DC12865-D8FC-4381-9268-2B058F72E59B}</t>
  </si>
  <si>
    <t>{15E3D590-7720-4D2E-B517-6C6E07977F52}</t>
  </si>
  <si>
    <t>{814160F6-2ABA-4EE0-B8CE-878488CD54CD}</t>
  </si>
  <si>
    <t>{E291BB82-7237-4A0C-A436-05E5AB79CF11}</t>
  </si>
  <si>
    <t>{1D225FDB-C1C7-4753-AD81-A87A797B9F82}</t>
  </si>
  <si>
    <t>{DA192C65-F152-494B-99C9-331527E536BC}</t>
  </si>
  <si>
    <t>{53CC3F5B-3153-42E8-9824-1D3E111D4998}</t>
  </si>
  <si>
    <t>{7872C3AF-0C87-4B4F-AD19-FC39960FD23A}</t>
  </si>
  <si>
    <t>{C88ECB67-D997-4E92-ABD5-9E1A4F932FCA}</t>
  </si>
  <si>
    <t>{F58FE9EF-2E3C-4514-8608-C8C8F7A241FE}</t>
  </si>
  <si>
    <t>{4D52DB69-CFA2-4F0A-B565-1CCEEF79BE1A}</t>
  </si>
  <si>
    <t>{76E6750F-B314-4346-8673-08027AC919C3}</t>
  </si>
  <si>
    <t>{80624A55-7FEC-47B4-945F-68ACE776CA99}</t>
  </si>
  <si>
    <t>{503A347D-50F3-4AB2-9A6B-A281D9CB9C29}</t>
  </si>
  <si>
    <t>{A19563FA-051C-463F-AD4E-E825B311D777}</t>
  </si>
  <si>
    <t>{C01B1A76-47D2-4B5E-9B0D-E2D007C9B909}</t>
  </si>
  <si>
    <t>{5DE1A9B0-3ADC-45F4-9977-3B9042E331A4}</t>
  </si>
  <si>
    <t>{2A684E46-2ACD-4747-91B4-4C07CB48553D}</t>
  </si>
  <si>
    <t>{AE6D81A8-7673-4DA7-9F7B-ACEEF8221C3A}</t>
  </si>
  <si>
    <t>{938A1BF1-A4FD-4299-B0FE-42B5039782D0}</t>
  </si>
  <si>
    <t>{FE0DFC8B-F376-4449-A2E9-B2CAA9B6729E}</t>
  </si>
  <si>
    <t>{7DE094E3-C991-4EF8-8FCE-91578DA02300}</t>
  </si>
  <si>
    <t>{2C81945D-D6E6-4BF0-A45A-5F8E04068861}</t>
  </si>
  <si>
    <t>{442E8A23-3686-4438-AEA4-E58F883164B1}</t>
  </si>
  <si>
    <t>{54A72F91-C495-4093-9C6C-6A2D1E2FE25E}</t>
  </si>
  <si>
    <t>{0F87D46C-3C8C-49DA-AC0D-CBF98805DE4B}</t>
  </si>
  <si>
    <t>{A5E171E2-0C41-46EC-9FA9-1E2B553714E2}</t>
  </si>
  <si>
    <t>{066A19E1-F4CE-4BCE-B4BF-6190E27922A4}</t>
  </si>
  <si>
    <t>{88CB77D2-FEC4-4B4F-B29A-8A820479E7DB}</t>
  </si>
  <si>
    <t>{05E0BADE-9E31-40D8-9619-B8F1A73B3E6E}</t>
  </si>
  <si>
    <t>{DA8FDB17-B538-48B0-80EB-A4EE3656BA43}</t>
  </si>
  <si>
    <t>{C71D1617-1620-407A-9857-0828809EEBD9}</t>
  </si>
  <si>
    <t>{4EBA2377-02C4-49FA-A932-39F464E6FB49}</t>
  </si>
  <si>
    <t>{3C82BB34-7CDD-42DA-9183-ACC9FB071E78}</t>
  </si>
  <si>
    <t>{36362229-7C36-4135-B184-750CCD913F5C}</t>
  </si>
  <si>
    <t>{813E08DD-0DED-4164-B1FD-3CD5560E051A}</t>
  </si>
  <si>
    <t>{F909A9F0-0A3E-4224-A854-81BFAFB271AF}</t>
  </si>
  <si>
    <t>{AC102FED-BD44-484E-A903-A6C2CCAF78E7}</t>
  </si>
  <si>
    <t>{850E4223-0CE5-4664-B2F3-2BB914B44A04}</t>
  </si>
  <si>
    <t>{78A09DDF-5C1E-47BB-96F3-A9641CAE4416}</t>
  </si>
  <si>
    <t>{6253B311-7B9B-4914-B386-B93A518805CA}</t>
  </si>
  <si>
    <t>{777632C6-F529-4918-B05C-BDB5EB0A62E8}</t>
  </si>
  <si>
    <t>{A2AD8E5D-52A9-4D17-9004-B8C839529AA2}</t>
  </si>
  <si>
    <t>{5DDAC087-E4E9-4A8A-8278-4A2ACC5A58A9}</t>
  </si>
  <si>
    <t>{3581BC85-66DA-4F40-991F-F387126EBC10}</t>
  </si>
  <si>
    <t>{2E1BE06F-ED9A-48EC-8EB1-65CA7DCBC4DB}</t>
  </si>
  <si>
    <t>{153440D2-A20D-4445-935E-E65D0E01DE65}</t>
  </si>
  <si>
    <t>{17C54DD2-041F-4C45-A51F-9AAABBDFF68F}</t>
  </si>
  <si>
    <t>{8F86FC6B-3C89-4065-9EC8-137C0FE4B4C9}</t>
  </si>
  <si>
    <t>{2483EDD1-CDB6-410B-BB5F-7AC99ADFF657}</t>
  </si>
  <si>
    <t>{A45E7AA0-2D82-4A01-8E9C-4F9A81AFBE1E}</t>
  </si>
  <si>
    <t>{92717B1E-95D2-4BDD-9188-D7779BA810F5}</t>
  </si>
  <si>
    <t>{A0B3A1D2-CBF0-4171-BBFA-3EAD7BE22767}</t>
  </si>
  <si>
    <t>{0551A49E-9ECB-4DC1-9292-A4AE1068DCFA}</t>
  </si>
  <si>
    <t>{A24B6B84-58C5-47BF-92FD-16FF0EFEB902}</t>
  </si>
  <si>
    <t>{C2171B2A-53C7-4643-938A-9CA80EEDC5F3}</t>
  </si>
  <si>
    <t>{63D07B65-82C8-4275-97B2-9F21B2B139B1}</t>
  </si>
  <si>
    <t>{14A6B082-BCE9-444E-9655-C5A3A59C8EE5}</t>
  </si>
  <si>
    <t>{B5428340-B6DC-46E0-BD63-9E161F1AF448}</t>
  </si>
  <si>
    <t>{01593BC3-E7AB-4578-8291-B380790C522A}</t>
  </si>
  <si>
    <t>{EC1F5FDF-37FC-4F5B-B940-786B6C331548}</t>
  </si>
  <si>
    <t>{30F2CE02-FD52-4A1E-9184-5367F98DA7A5}</t>
  </si>
  <si>
    <t>{61D1591B-C139-4451-9783-C5D0EAD8B05E}</t>
  </si>
  <si>
    <t>{D67DD6DF-8A66-4F3D-8410-64437A1B2341}</t>
  </si>
  <si>
    <t>{86A6FD7D-5174-4988-A87A-E7AF7A754375}</t>
  </si>
  <si>
    <t>{045A23FE-23CC-4E33-B8A7-53E8282AAD0D}</t>
  </si>
  <si>
    <t>{F8F03755-7A68-487D-93EB-A8FF1BE3CA80}</t>
  </si>
  <si>
    <t>{CFF14A82-1D4A-4F53-B277-741EF5249BAA}</t>
  </si>
  <si>
    <t>{EFB104E6-76B0-4D04-8040-3DE0DD8DCE71}</t>
  </si>
  <si>
    <t>{5735C66B-2F4B-4323-BDC7-9E61A25C3445}</t>
  </si>
  <si>
    <t>{679D6F78-5303-45D4-9AFF-FF9CE2AEE81E}</t>
  </si>
  <si>
    <t>{79083012-8069-41E4-AE52-D359D98B8BF2}</t>
  </si>
  <si>
    <t>{CF40457F-8CE1-4907-BD9A-559FF9BCE274}</t>
  </si>
  <si>
    <t>{3C9A053F-A77C-4249-8DEE-A95EAF3F02F7}</t>
  </si>
  <si>
    <t>{2DEB9FA2-A51F-4FAC-AA39-499E07AC9753}</t>
  </si>
  <si>
    <t>{AEBF7A4F-E8DC-4742-AFB4-18EC88C618C8}</t>
  </si>
  <si>
    <t>{56ABCB51-B143-482A-AF01-548DE72FA034}</t>
  </si>
  <si>
    <t>{0A087624-D13E-490A-BBDE-1D6BF544FFE4}</t>
  </si>
  <si>
    <t>{884BDD24-AEBA-4040-96D9-72DEC43543C7}</t>
  </si>
  <si>
    <t>{5C435541-4002-4014-B3DD-6FAB63F78519}</t>
  </si>
  <si>
    <t>{09C4CE98-F15D-4844-973C-F66149CE5D5E}</t>
  </si>
  <si>
    <t>{9D441D20-B2F8-416B-8CCC-1691EB487179}</t>
  </si>
  <si>
    <t>{4DA5C390-A7C6-4665-9CA3-3870836718CA}</t>
  </si>
  <si>
    <t>{C2604317-F867-41AA-B23D-37E7D53BD20C}</t>
  </si>
  <si>
    <t>{A331BF73-A47A-4550-AA01-A219EA4A2A35}</t>
  </si>
  <si>
    <t>{BD94D02F-9693-43B2-BFF3-FAAA4B49F7F9}</t>
  </si>
  <si>
    <t>{60FC992B-BD6F-4DF2-A50B-A155A5391619}</t>
  </si>
  <si>
    <t>{1613857E-54D1-43B5-9249-E119CEB9F4AA}</t>
  </si>
  <si>
    <t>{EB5FB024-DC71-46CE-9457-9F159420A458}</t>
  </si>
  <si>
    <t>{84EE171A-271E-4F81-B246-9ADD3AF22C92}</t>
  </si>
  <si>
    <t>{CCB33D12-2564-4B05-A4D3-802071216527}</t>
  </si>
  <si>
    <t>{4721D9B1-0700-43E0-9949-DF345B6395E8}</t>
  </si>
  <si>
    <t>{0BA65110-21D5-45F4-ACE7-11271793CA27}</t>
  </si>
  <si>
    <t>{4B06D7F7-68F6-49CA-AC08-DF474B5C2847}</t>
  </si>
  <si>
    <t>{81434B54-D593-4114-A6F7-47F6A817B248}</t>
  </si>
  <si>
    <t>{7F24848F-9C98-497D-94AE-544129B38410}</t>
  </si>
  <si>
    <t>{D18A72C2-E6CE-42FC-84A6-F6FA34F54262}</t>
  </si>
  <si>
    <t>{A0A795ED-F9F5-49C4-BA3F-BFC0C2A92BD5}</t>
  </si>
  <si>
    <t>{87DCB542-59B2-4B73-B52F-86F954684E80}</t>
  </si>
  <si>
    <t>{20C58C1E-CCFF-4DDF-A809-F52530341C70}</t>
  </si>
  <si>
    <t>{724DACA8-81FA-4992-ADED-B9866F8A767D}</t>
  </si>
  <si>
    <t>{D9C210E2-8146-4275-AB17-E0BC83AA7FB2}</t>
  </si>
  <si>
    <t>{4DBF2EE1-DB94-4063-90CA-68E93B1666E2}</t>
  </si>
  <si>
    <t>{90C41D6D-524A-4D01-B742-5692A36F9553}</t>
  </si>
  <si>
    <t>{2235FFA9-B1E3-4ECD-8443-F46AAFBB972F}</t>
  </si>
  <si>
    <t>{EEF92AB3-BF82-43A9-8CFE-85C9DEFE5ACF}</t>
  </si>
  <si>
    <t>{7D3E4BC9-4CCC-4ED7-9C9E-CBCBD0F9C23B}</t>
  </si>
  <si>
    <t>{BFB05B8A-8BCB-434C-904B-5FDB47898B59}</t>
  </si>
  <si>
    <t>{1F5A8895-39A1-4A35-A435-69EB5D57B086}</t>
  </si>
  <si>
    <t>{03A93D44-324A-4808-95A1-D10B3E76D689}</t>
  </si>
  <si>
    <t>{B69A2C2C-8E9A-43B8-A1BE-761BE9F6FB21}</t>
  </si>
  <si>
    <t>{2F761E72-EBEB-4CCD-854F-5993B26AB90B}</t>
  </si>
  <si>
    <t>{5D3DE9DC-57D6-4AA9-91E5-C2440E38F579}</t>
  </si>
  <si>
    <t>{F426BEDF-15C0-47CF-AB69-135F17A168D6}</t>
  </si>
  <si>
    <t>{E8F258D7-E1B7-4C1A-977A-752C9DBF1DB5}</t>
  </si>
  <si>
    <t>{325FD1AF-AFAB-4C6F-9B4A-7CD6B03BB06F}</t>
  </si>
  <si>
    <t>{FDFD5452-8FF9-4956-AE2B-72421E189ECF}</t>
  </si>
  <si>
    <t>{68A34DB5-3B97-4E5A-92C4-66CC1BE30FFC}</t>
  </si>
  <si>
    <t>{4355BCDA-D5C2-4C1D-944A-5ACFCCDDE645}</t>
  </si>
  <si>
    <t>{7E906C68-CC1A-4FE8-9773-1BC8D66094A5}</t>
  </si>
  <si>
    <t>{4F595BE9-B0C4-4D6A-A72E-E451A0736F41}</t>
  </si>
  <si>
    <t>{9F04682A-3EF9-42C1-8E77-ACFCB0CBF15B}</t>
  </si>
  <si>
    <t>{E9FD6E69-86B3-4135-9147-58B6C0345792}</t>
  </si>
  <si>
    <t>{D2D34274-903A-4B3D-8A7C-35E9183889BF}</t>
  </si>
  <si>
    <t>{D51611F8-1B69-4600-8F16-24980EA16D1A}</t>
  </si>
  <si>
    <t>{1E169744-396A-450E-8783-9861672AC483}</t>
  </si>
  <si>
    <t>{AEF531C5-1C07-43AD-9F0C-9729428C49B4}</t>
  </si>
  <si>
    <t>{5EDE825B-96D6-49F5-926B-1BB02AB1C91B}</t>
  </si>
  <si>
    <t>{563E4903-351D-4AA8-B88D-20A4B3F5CF01}</t>
  </si>
  <si>
    <t>{9113612B-6C1D-4DDD-9417-53A1A330B455}</t>
  </si>
  <si>
    <t>{DDEEC975-0AC9-4D0C-8098-AF78A4A69CF8}</t>
  </si>
  <si>
    <t>{5A3E78DF-00C9-4DE8-824F-5EC3644A9034}</t>
  </si>
  <si>
    <t>{86F429FC-00E3-4603-99D0-A4FFC80CBC31}</t>
  </si>
  <si>
    <t>{5B5011FE-4808-47C0-B84C-3EC14CF8FCDF}</t>
  </si>
  <si>
    <t>{86D64484-607A-4D84-8FA5-EABAFEA78DF1}</t>
  </si>
  <si>
    <t>{B76BD078-23B1-4D85-9F23-202A3C6A73F2}</t>
  </si>
  <si>
    <t>{00C79D04-15A2-450E-A587-D23417F4A02F}</t>
  </si>
  <si>
    <t>{A6B3FBD4-B69C-4F29-905A-97AA8E14C369}</t>
  </si>
  <si>
    <t>{D0077A5C-E8BB-452F-AA58-E5E08AC7EA1A}</t>
  </si>
  <si>
    <t>{895079F3-1A97-4AA8-8ADD-2C15B64AD5EA}</t>
  </si>
  <si>
    <t>{43AA766D-0B61-451C-B18A-60710215CCAA}</t>
  </si>
  <si>
    <t>{01418E3D-4AB4-4352-BFC0-0A6448B2F95D}</t>
  </si>
  <si>
    <t>{E8320F15-1150-45A6-8504-490227535A46}</t>
  </si>
  <si>
    <t>{9805D5D3-E34F-487C-AB84-B04C6135FF22}</t>
  </si>
  <si>
    <t>{5EF8E59C-7C7B-4DFA-B494-7BE937F700B6}</t>
  </si>
  <si>
    <t>{271D3A01-9C87-4696-9D62-0639A03B3173}</t>
  </si>
  <si>
    <t>{4F55DAAC-9363-4144-ABF7-D6CF9747EA69}</t>
  </si>
  <si>
    <t>{5EFBFA9A-602A-4326-92AA-2DDBAA1701A9}</t>
  </si>
  <si>
    <t>{32C8921D-56C5-4B7A-8EF9-416DEB75CE7F}</t>
  </si>
  <si>
    <t>{35706742-FFAB-4C98-BACD-DA43138E4675}</t>
  </si>
  <si>
    <t>{2DA44B58-ADEB-4839-B4C9-812C52D257BA}</t>
  </si>
  <si>
    <t>{51165EC8-2937-423C-A343-39A304BCC009}</t>
  </si>
  <si>
    <t>{A56B4728-75F5-41D7-AB52-4E23D8E166A2}</t>
  </si>
  <si>
    <t>{A4E5C060-1E64-450B-9031-53E7D2470917}</t>
  </si>
  <si>
    <t>{CE740E50-F00B-4065-953E-8BD0398CEB97}</t>
  </si>
  <si>
    <t>{BD7154C2-FBE4-4A31-B3E3-EE22180B1C58}</t>
  </si>
  <si>
    <t>{639E4365-C365-46E4-9563-58F2564A9549}</t>
  </si>
  <si>
    <t>{D4CFB0C2-E705-4144-A21C-C93322937F24}</t>
  </si>
  <si>
    <t>{BF3E9223-023E-49FD-BCF8-79DAA413D6C4}</t>
  </si>
  <si>
    <t>{35437A49-D08C-4FD5-9EA1-CD36ECBEEF83}</t>
  </si>
  <si>
    <t>{CC65D023-6789-4C86-96C1-C4BD09620DC2}</t>
  </si>
  <si>
    <t>{4A8454AF-680D-469E-9E97-D8C54AC873F4}</t>
  </si>
  <si>
    <t>{824C2C9E-1625-42C8-8296-5358FC98F2B3}</t>
  </si>
  <si>
    <t>{72BE5F3C-2A44-4C89-9556-2CE0AB674403}</t>
  </si>
  <si>
    <t>{099AE40D-F4ED-4E51-ABB6-D1AF6A03D4B4}</t>
  </si>
  <si>
    <t>{CA7171DB-7FD1-44E2-AACA-3DBDAE271372}</t>
  </si>
  <si>
    <t>{60E7D6E5-5A7F-4BD8-81E1-BCFA4783AA75}</t>
  </si>
  <si>
    <t>{7AAC93FE-2C59-48A9-9F35-20CBE0975EBE}</t>
  </si>
  <si>
    <t>{179A0F39-BF17-4249-9658-758B77D1EA8E}</t>
  </si>
  <si>
    <t>{9D3014FC-0BDA-47AC-93DB-69F2C629B464}</t>
  </si>
  <si>
    <t>{88EE148C-B5EA-4AF8-B2E7-1BCC30D9507F}</t>
  </si>
  <si>
    <t>{151C4462-68D8-482D-9CCE-F339E1354023}</t>
  </si>
  <si>
    <t>{6343A835-80EB-4875-B738-97A9EF67C92E}</t>
  </si>
  <si>
    <t>{82FB0498-1CB0-42E1-BDAC-E8ED7B620BAA}</t>
  </si>
  <si>
    <t>{31D8D7EA-B03F-4EA8-97C9-A75E63B0815A}</t>
  </si>
  <si>
    <t>{0D95870F-2367-4175-9F44-5B70FBEF604D}</t>
  </si>
  <si>
    <t>{AAE54C45-2756-4A36-8629-D9DD856EA30C}</t>
  </si>
  <si>
    <t>{D7D2B748-0206-46B0-9618-79F1D3BE8224}</t>
  </si>
  <si>
    <t>{3E04D3B4-1833-4185-BA0A-E99D1B2F8934}</t>
  </si>
  <si>
    <t>{B6B2BBFB-53F1-4F9A-B19B-B7A6B665E578}</t>
  </si>
  <si>
    <t>{B090D140-E01B-4E87-B445-4059CBE69078}</t>
  </si>
  <si>
    <t>{65DE2A8A-D8D3-400E-8C1B-6D83FCB676FB}</t>
  </si>
  <si>
    <t>{3E7A782E-72F7-455D-BA12-E28F1DC89A5A}</t>
  </si>
  <si>
    <t>{8EF0EF26-4BAD-4F68-ABB0-EBE26AFEA4D1}</t>
  </si>
  <si>
    <t>{5E7FBA88-D594-480F-A0FB-2C633907F092}</t>
  </si>
  <si>
    <t>{5DE8AAC9-2597-45BB-8C2B-61569CC58FE7}</t>
  </si>
  <si>
    <t>{8B3E8E3F-255D-4AA5-B359-E52FE4F04F1C}</t>
  </si>
  <si>
    <t>{EC855572-8869-48D0-A14F-533A819EA3D5}</t>
  </si>
  <si>
    <t>{4A9C63CC-3E71-4FA9-AFDE-D060FDCF933C}</t>
  </si>
  <si>
    <t>{0C1909C1-3E54-4DE0-86D9-8527D7A98237}</t>
  </si>
  <si>
    <t>{D2C0FCD2-FE7E-4602-88BB-28361D25F6FC}</t>
  </si>
  <si>
    <t>{3305EBD7-0C89-46DD-A70A-82B5D45349FA}</t>
  </si>
  <si>
    <t>{F356EE4C-4641-4C85-B54A-E6453FCAFD2E}</t>
  </si>
  <si>
    <t>{6F25BCDB-97E5-4B69-879C-E20A71E6FED1}</t>
  </si>
  <si>
    <t>{761E59CD-B3EF-4AA9-A39C-73E9A611E69B}</t>
  </si>
  <si>
    <t>{20932A5B-D6AE-4714-BEAF-29E3880B7641}</t>
  </si>
  <si>
    <t>{C0613638-23AE-4D57-BA15-B9CAFAAA4CC3}</t>
  </si>
  <si>
    <t>{2EAAEC5E-382E-4AA7-8DC1-414D0670BAD5}</t>
  </si>
  <si>
    <t>{15D4FB72-7A65-40FD-AB12-764CD0841B2A}</t>
  </si>
  <si>
    <t>{1E11441B-1687-4E50-A1DE-15158F0E2AB9}</t>
  </si>
  <si>
    <t>{10642225-4677-4FC7-BFEC-7070903868AB}</t>
  </si>
  <si>
    <t>{AA96BF8B-68A1-4B5F-91CD-287C04CA2EC2}</t>
  </si>
  <si>
    <t>{A5265FFC-48D0-48FF-964A-04854946F7E3}</t>
  </si>
  <si>
    <t>{AE6659D7-E122-4B1E-85B3-78F7491B4E27}</t>
  </si>
  <si>
    <t>{48704439-127A-445F-A9A0-45FBC8103A17}</t>
  </si>
  <si>
    <t>{240CD1C2-5DB5-422F-88E2-44BD4F6CD795}</t>
  </si>
  <si>
    <t>{5809CF90-CC56-4EA9-B5C8-B6EBDC6FB96F}</t>
  </si>
  <si>
    <t>{5EACECFD-9174-4547-9EE0-115836F6AEF8}</t>
  </si>
  <si>
    <t>{FE9121D7-750F-4095-82AC-9DE2B91DCE13}</t>
  </si>
  <si>
    <t>{45E49CF8-2DBB-4A93-A1E0-FA86C7354ABD}</t>
  </si>
  <si>
    <t>{A7B17549-588C-4BB4-A1E0-CBA85F18796A}</t>
  </si>
  <si>
    <t>{36F47ADB-1818-4F38-A9F1-88DDF816964C}</t>
  </si>
  <si>
    <t>{20364536-2CFD-4623-AD9E-5E77F029BDA8}</t>
  </si>
  <si>
    <t>{66AC0C4A-29D0-40B5-8667-6F1ACC9FF66E}</t>
  </si>
  <si>
    <t>{1F355D99-8AF7-4892-9F74-6B3C2E75A9DF}</t>
  </si>
  <si>
    <t>{EDA86F3F-AA11-4728-9A45-BEB33354596D}</t>
  </si>
  <si>
    <t>{339CC1B7-0400-4B1D-9DF1-FC1F01A9A546}</t>
  </si>
  <si>
    <t>{FE9B85C1-9293-43FD-BF31-81C711E8A54F}</t>
  </si>
  <si>
    <t>{370873F8-DFA2-4B31-B660-FC2C03BC01D8}</t>
  </si>
  <si>
    <t>{485CAFB7-B6DE-42B4-852A-DB41D6473E08}</t>
  </si>
  <si>
    <t>{8E8EEE2F-CEC5-48EB-A358-7C165D79D9F1}</t>
  </si>
  <si>
    <t>{25ADA803-C395-4B08-A539-CEA661B3AE80}</t>
  </si>
  <si>
    <t>{65526572-E949-40A3-B8BC-D7D9C979E746}</t>
  </si>
  <si>
    <t>{F9FB1D1B-8619-465E-B474-B96AB8410B2D}</t>
  </si>
  <si>
    <t>{55E14ED9-CC6A-4908-82A8-6143B2DD0938}</t>
  </si>
  <si>
    <t>{929BB8DA-1B47-4A61-97C4-48C95AA3CF4B}</t>
  </si>
  <si>
    <t>{3E95A80C-D1AA-410E-882E-08FC26BB9F0D}</t>
  </si>
  <si>
    <t>{CA09A623-C419-49C1-B5CF-0FD4F5D21430}</t>
  </si>
  <si>
    <t>{B825A175-D0E8-4DF2-B783-6E39CB14BDB7}</t>
  </si>
  <si>
    <t>{14E66CC1-F374-44AA-A59A-042C818ADE88}</t>
  </si>
  <si>
    <t>{AFD0B11F-3C42-46B7-A34A-D5AC19052A75}</t>
  </si>
  <si>
    <t>{963B782D-610D-499D-AE04-0A941A49A5BC}</t>
  </si>
  <si>
    <t>{EAAFE1EF-CCE6-400B-8C74-83D7673C726B}</t>
  </si>
  <si>
    <t>{157F9A00-2A51-466D-B580-AF35A00FC9AA}</t>
  </si>
  <si>
    <t>{194B0AA2-E695-4026-80C9-4D8E48899F3D}</t>
  </si>
  <si>
    <t>{06E75E95-0DF8-440D-9EF4-1289DF699ECA}</t>
  </si>
  <si>
    <t>{1D6FC873-0542-4545-A93D-B6DAA772F8B0}</t>
  </si>
  <si>
    <t>{4B151C8F-B5CF-471E-9C88-9D6C65D09610}</t>
  </si>
  <si>
    <t>{AA1C44E9-06D4-427E-BF15-0F306712EB07}</t>
  </si>
  <si>
    <t>{02DBA411-0760-4264-B17C-7212E3DE552C}</t>
  </si>
  <si>
    <t>{8F1AC1B8-C1A0-4782-9CD1-AFA358F602B7}</t>
  </si>
  <si>
    <t>{F6EC26B3-DEA4-4525-9B3F-7C3F67C31FA9}</t>
  </si>
  <si>
    <t>{B96E12C8-D397-4D6C-82EE-B50C882AE90E}</t>
  </si>
  <si>
    <t>{41FB08C6-3EB0-4FEA-ADE9-7D72833371BD}</t>
  </si>
  <si>
    <t>{4B738F06-94AD-4BE4-8E29-02ADE37D7E01}</t>
  </si>
  <si>
    <t>{C3F28BAA-04C8-4EEB-8A89-F714F963134F}</t>
  </si>
  <si>
    <t>{460A543E-D31F-4634-8EC2-16E47A5324ED}</t>
  </si>
  <si>
    <t>{13581FA0-E4DD-43BE-AF7F-6F209A7872AB}</t>
  </si>
  <si>
    <t>{6E32621D-5003-4CEE-820C-3B7E7C80DAC6}</t>
  </si>
  <si>
    <t>{E6A9E45C-9752-4152-9BEB-FA2A67DB15E6}</t>
  </si>
  <si>
    <t>{C33AAD2B-2717-4324-864B-69BD22AD2718}</t>
  </si>
  <si>
    <t>{753F715A-02E3-4597-A754-E60A065875AC}</t>
  </si>
  <si>
    <t>{2F8AF5DB-617F-43F8-92EB-6738A4371987}</t>
  </si>
  <si>
    <t>{057546DC-739F-4ED6-B7DF-1C14178D8107}</t>
  </si>
  <si>
    <t>{5B9EB8A7-6FBE-4882-A9D4-075850A87568}</t>
  </si>
  <si>
    <t>{46B8AA27-8AFF-453D-9DE8-7796D2CD5DE9}</t>
  </si>
  <si>
    <t>{7BA1EBB0-93AB-43F6-8B12-7D918D2606D7}</t>
  </si>
  <si>
    <t>{C2268B0C-6569-4AB0-BD1D-A9018E3D0D0C}</t>
  </si>
  <si>
    <t>{75268A9E-4609-4A89-ACE0-734F5B11EA65}</t>
  </si>
  <si>
    <t>{A57B184D-6340-493F-83F2-889482D17EF4}</t>
  </si>
  <si>
    <t>{E0A7D923-4456-4C89-B37F-FE7EAE559BBB}</t>
  </si>
  <si>
    <t>{94216801-6AE6-4B4D-9B28-35C324A9657A}</t>
  </si>
  <si>
    <t>{20EF553C-6482-4256-9726-ECBD04D740B6}</t>
  </si>
  <si>
    <t>{57728186-C444-470C-A9AC-276C98CECB5D}</t>
  </si>
  <si>
    <t>{BAEC2873-2051-4D8E-B460-8E75D2ECA624}</t>
  </si>
  <si>
    <t>{9CF45314-607A-419B-A79C-1B1100339FF3}</t>
  </si>
  <si>
    <t>{D38883EE-475B-4F50-9A54-46883DA43791}</t>
  </si>
  <si>
    <t>{3EC8A003-541C-4286-B07A-0CDE6AC1D2D0}</t>
  </si>
  <si>
    <t>{5A321283-6A15-4A91-87D7-C3C018FB5EDD}</t>
  </si>
  <si>
    <t>{B0EE7396-6306-4826-ABC2-DBF35AEFDDDC}</t>
  </si>
  <si>
    <t>{E3242759-8942-49F9-ACC5-6B6DDEEA81D3}</t>
  </si>
  <si>
    <t>{A02F5E6B-A74D-4905-8726-F4803A3338E8}</t>
  </si>
  <si>
    <t>{6287FAC4-406E-42A5-A9D6-BA1C217F6F19}</t>
  </si>
  <si>
    <t>{C6ADB94C-A802-42F2-B996-1963A1CBF4C2}</t>
  </si>
  <si>
    <t>{94172A78-9C07-485C-9A6B-5002587C5139}</t>
  </si>
  <si>
    <t>{399E4C38-5992-479C-BF2E-83CE720148A0}</t>
  </si>
  <si>
    <t>{FFECA09A-70BE-4F85-9D0A-EA2547A1AC8E}</t>
  </si>
  <si>
    <t>{3C16C5AE-53A8-4A37-8415-D2DB8F69C789}</t>
  </si>
  <si>
    <t>{55FD08B7-E575-4AA2-98D0-C6A3FFC3C348}</t>
  </si>
  <si>
    <t>{9A80362F-411D-4C2A-B246-2658DC18CC2C}</t>
  </si>
  <si>
    <t>{58F0481A-EC66-4D52-81D8-AC4E198FC8D6}</t>
  </si>
  <si>
    <t>{EE22EA43-7111-44BA-88D8-3DDD4D5F10F6}</t>
  </si>
  <si>
    <t>{B1C91B0C-041C-4CF3-90E3-E90A6BE2E178}</t>
  </si>
  <si>
    <t>{3CD280FD-96BA-448E-849B-B5BD3C1DEC35}</t>
  </si>
  <si>
    <t>{E20C828C-92CE-4ED7-85DD-A3CC2E6698C5}</t>
  </si>
  <si>
    <t>{CF897419-0048-4834-9219-C929C949515A}</t>
  </si>
  <si>
    <t>{89EBBE6E-CF85-457D-A3BB-38CA995036CC}</t>
  </si>
  <si>
    <t>{C4CF64D6-B5B4-4686-9371-23F8E58D7AA5}</t>
  </si>
  <si>
    <t>{A94C8670-8016-4C74-8126-6A699E0C1BA9}</t>
  </si>
  <si>
    <t>{E8AE0A79-4154-469B-83CE-04F2CB4EDCF7}</t>
  </si>
  <si>
    <t>{BE67AE72-F2EF-492F-95F7-CC94DCC6D8EE}</t>
  </si>
  <si>
    <t>{6F2EB637-18A5-41BD-B7AE-468A4BCF9D02}</t>
  </si>
  <si>
    <t>{C93F5B69-A925-4069-B89E-042F8A55C6F4}</t>
  </si>
  <si>
    <t>{DB9EC5DE-9342-4839-82DE-AAD0AC5B30B5}</t>
  </si>
  <si>
    <t>{3F38D9A1-AEEB-46E2-AE1D-E545CA7EC1DD}</t>
  </si>
  <si>
    <t>{DDA926AE-846F-4CB9-8FB8-FC900C1E1561}</t>
  </si>
  <si>
    <t>{5D7F7873-B5AE-4A8A-970F-22FD9EBB0A0E}</t>
  </si>
  <si>
    <t>{982990BA-E801-4196-BE7B-8B0A28880790}</t>
  </si>
  <si>
    <t>{AFC5060B-B763-4419-B9FD-8114FEB51A23}</t>
  </si>
  <si>
    <t>{2117AE36-4710-490C-9C23-1462E09F7E3A}</t>
  </si>
  <si>
    <t>{2C6C862F-D927-4B14-9696-DCFEC5A4C26B}</t>
  </si>
  <si>
    <t>{3B2B4F7D-E1AD-4EF5-B4EA-E30C711CA8A0}</t>
  </si>
  <si>
    <t>{812C7EBA-83A9-45A6-ACF2-CDACD86A0CEE}</t>
  </si>
  <si>
    <t>{DE504D26-BDB3-4F2A-8394-A5503F54FED7}</t>
  </si>
  <si>
    <t>{F3039615-26F4-4DCF-BF65-19D3DF0EF276}</t>
  </si>
  <si>
    <t>{66EC98D1-9D3B-4545-A57C-7F3854885C4E}</t>
  </si>
  <si>
    <t>{1A59ECC1-DF00-45ED-8FE1-0826F62BF51A}</t>
  </si>
  <si>
    <t>{2FF1FCE6-F43B-4F99-9437-585558576CED}</t>
  </si>
  <si>
    <t>{FF126571-98D0-47D2-9811-E2718096BDA1}</t>
  </si>
  <si>
    <t>{82BE6A1E-D8EA-4B5C-BB16-F25CC63EF288}</t>
  </si>
  <si>
    <t>{969F6EA0-CA66-49A7-9BD2-350A5D0BAA4E}</t>
  </si>
  <si>
    <t>{0F8F0A48-7E64-4EDA-A8AF-9CD3BE065830}</t>
  </si>
  <si>
    <t>{56850B0F-A9BB-4E9A-8C5E-FD4D6B1C71D2}</t>
  </si>
  <si>
    <t>{02C69205-AAA7-47AE-8879-7AB16AEBE52A}</t>
  </si>
  <si>
    <t>{51824630-5AB4-4BE6-9C61-6CF49A27BA0A}</t>
  </si>
  <si>
    <t>{D8DFB9A4-F447-48CB-A04E-6FFDFD6CA4BE}</t>
  </si>
  <si>
    <t>{8B370F44-E7FB-40A0-9A65-D6B12D2A98FA}</t>
  </si>
  <si>
    <t>{C8400118-45AC-4DF9-928F-60DE9DA8A651}</t>
  </si>
  <si>
    <t>{C8320EA7-9A4B-41DC-89E6-5FF89AC0F229}</t>
  </si>
  <si>
    <t>{CD518E98-C46B-42BB-AAC7-75635792F12D}</t>
  </si>
  <si>
    <t>{3CBC2C84-0330-4260-97D8-7611720B68E7}</t>
  </si>
  <si>
    <t>{E703476D-D8D7-4F94-ACC0-715122FC11EA}</t>
  </si>
  <si>
    <t>{5CD8080D-CBA0-46F6-A378-A9616875C285}</t>
  </si>
  <si>
    <t>{AFCAE3DC-CD6B-4298-8B0E-1C1C4CAD2F77}</t>
  </si>
  <si>
    <t>{2D8951CD-6F12-4A6F-A797-DC48C02D61FE}</t>
  </si>
  <si>
    <t>{306F3344-AD1A-4AD0-BEC1-A501C437B54C}</t>
  </si>
  <si>
    <t>{8CDD931F-4FBA-403F-BDB0-DE174431EBED}</t>
  </si>
  <si>
    <t>{B8FD6790-6866-42AC-A4DD-52B5397CD8E9}</t>
  </si>
  <si>
    <t>{FC348096-9DEB-412F-83F3-B1F02E7C251A}</t>
  </si>
  <si>
    <t>{252084E9-2BF0-412E-A5B6-2E863EF5E6B4}</t>
  </si>
  <si>
    <t>{94FF692D-DE44-444D-9684-076E53C29FCD}</t>
  </si>
  <si>
    <t>{A50AAA10-69AD-42BB-A799-C47EA00666A5}</t>
  </si>
  <si>
    <t>{B1A5D907-1CE6-4AE5-BDA3-C577920B7AAB}</t>
  </si>
  <si>
    <t>{353F956F-0B27-442A-AAE9-A82F92B6504D}</t>
  </si>
  <si>
    <t>{BE6456E5-EF0B-4105-9FB0-BDF2AE4DC5A7}</t>
  </si>
  <si>
    <t>{EAC1B788-517B-4C6F-B5A9-95896D8A4D99}</t>
  </si>
  <si>
    <t>{5475DEAB-3874-427E-954C-D558CAAD2897}</t>
  </si>
  <si>
    <t>{FB699592-C6AC-4890-BF94-5B86F7D063F1}</t>
  </si>
  <si>
    <t>{F0E1E5FD-B21C-4A08-8AEC-F9399C24ECE2}</t>
  </si>
  <si>
    <t>{A93A833C-F662-4576-9016-8B275854D70E}</t>
  </si>
  <si>
    <t>{D1341D13-79C3-4F5F-9278-2C75243FF3C1}</t>
  </si>
  <si>
    <t>{830B0451-33C9-4AF1-B14B-19EBE7CC223E}</t>
  </si>
  <si>
    <t>{FABC6126-8A9C-43DD-82F6-7800E2B537E7}</t>
  </si>
  <si>
    <t>{49785628-91AD-4800-B570-6C6226266164}</t>
  </si>
  <si>
    <t>{FAF6B982-BF9D-4C29-9B10-FC4156B98BF9}</t>
  </si>
  <si>
    <t>{4AA3F094-BE37-493B-8464-2C6CDEED808B}</t>
  </si>
  <si>
    <t>{40317104-84D0-43DB-8B17-8AE1B77596C3}</t>
  </si>
  <si>
    <t>{ED850B22-1BAC-4FBB-8429-05136C41D90F}</t>
  </si>
  <si>
    <t>{CDF5681D-85E5-490C-A824-11BC1BC19F18}</t>
  </si>
  <si>
    <t>{FFFD5250-01E2-4B97-988B-9A32662891CB}</t>
  </si>
  <si>
    <t>{56095306-450E-469B-8907-F447D0D553ED}</t>
  </si>
  <si>
    <t>{EE1FE243-63FA-44FC-A3DF-17B148B57009}</t>
  </si>
  <si>
    <t>{4F77A43A-2698-47ED-9F47-7253C72C6832}</t>
  </si>
  <si>
    <t>{DE616BDF-7ED3-458F-A97D-8EC1842A4694}</t>
  </si>
  <si>
    <t>{8A52531F-61B5-48B9-BCB4-201F10A60FF1}</t>
  </si>
  <si>
    <t>{CDE01B6E-49BF-408D-BC48-95535F1F50DA}</t>
  </si>
  <si>
    <t>{FD87D505-A2B6-4E4D-8918-66EDFDD3D0D5}</t>
  </si>
  <si>
    <t>{365D193B-E6EA-484F-8DB7-48987DF517B3}</t>
  </si>
  <si>
    <t>{C09E443B-8DB8-49B2-98CB-4E7169D0DCFF}</t>
  </si>
  <si>
    <t>{375FDE87-EE34-46AB-A1CB-B59860C3B7A9}</t>
  </si>
  <si>
    <t>{F66A0C0A-F7C4-4CF9-B94E-80855476BE58}</t>
  </si>
  <si>
    <t>{D7FF3E39-19F7-454D-8F15-44B4DFAD06AF}</t>
  </si>
  <si>
    <t>{85CED8F5-8DD1-421E-B492-2686828179D5}</t>
  </si>
  <si>
    <t>{46BB78C6-E99C-41E3-B349-AFCDFD780236}</t>
  </si>
  <si>
    <t>{86538DB2-69BD-4054-8C46-B90B855F42BB}</t>
  </si>
  <si>
    <t>{1556C359-3D05-4C75-A707-7DE6DA507708}</t>
  </si>
  <si>
    <t>{FE1212EA-96C1-47CE-8F7F-BC62375FE227}</t>
  </si>
  <si>
    <t>{556E23B2-27F6-4925-B183-8BE19481FA48}</t>
  </si>
  <si>
    <t>{661953A0-A010-4BB2-9987-BF69549A3E77}</t>
  </si>
  <si>
    <t>{236E61B5-BBF1-4BAC-8D11-F3FC0C9DAD7B}</t>
  </si>
  <si>
    <t>{519F7D16-1B67-48A8-AA58-0B9B4D7C7D82}</t>
  </si>
  <si>
    <t>{CF796BC3-5730-46BB-8F6F-3E283AF92224}</t>
  </si>
  <si>
    <t>{41243CE5-4729-4087-BEE9-73E80C49C3CC}</t>
  </si>
  <si>
    <t>{AFA5444E-A7FC-4A86-ABF6-3B8DB939A19F}</t>
  </si>
  <si>
    <t>{D13F8D0B-A843-419C-9318-01CDAF5C3D3B}</t>
  </si>
  <si>
    <t>{FD224BF2-9659-422B-8B67-9E9A863B67AD}</t>
  </si>
  <si>
    <t>{3F2F4D06-1DDD-477D-A9E6-56184743BBF0}</t>
  </si>
  <si>
    <t>{DF408990-410D-4CE9-AF64-196D68663DE0}</t>
  </si>
  <si>
    <t>{50F1D564-ED29-4C69-A794-D05BCA3E147E}</t>
  </si>
  <si>
    <t>{47C5D2CC-01CD-4D58-862A-9DF33C3E3A35}</t>
  </si>
  <si>
    <t>{7ED830FA-B45C-453D-93D5-F7755805889F}</t>
  </si>
  <si>
    <t>{FE608EC5-62AD-4109-8B96-67F4BB774CB9}</t>
  </si>
  <si>
    <t>{76223547-CD42-424F-8E6F-AFDCC3F6F7B1}</t>
  </si>
  <si>
    <t>{A7262FFA-6209-4466-97B0-DEC71EFCF520}</t>
  </si>
  <si>
    <t>{4A7C3653-A199-4DF9-9732-06F2DE7448CE}</t>
  </si>
  <si>
    <t>{FF8601C0-6928-443E-8A07-25D961DEAACE}</t>
  </si>
  <si>
    <t>{5A8B93B9-4AC0-4DD8-8881-0C0BA519673D}</t>
  </si>
  <si>
    <t>{46EC2B6E-6731-48EA-9EB6-27E9B0287DEE}</t>
  </si>
  <si>
    <t>{506BBD6F-BCD9-44D4-9951-10433528DAB2}</t>
  </si>
  <si>
    <t>{E50C692D-EDEE-4629-9573-896CD3862031}</t>
  </si>
  <si>
    <t>{BC425E75-CB7D-4CCA-8FAB-AB150BF10FF1}</t>
  </si>
  <si>
    <t>{3C63EF0F-4174-4146-BB0B-E2A56D52BEC6}</t>
  </si>
  <si>
    <t>{D0D7C7F2-41C0-4F05-8A52-37F44EF7163F}</t>
  </si>
  <si>
    <t>{5DA35F07-0076-48AF-BDFB-D4220ED10D3E}</t>
  </si>
  <si>
    <t>{A4AC4D5D-6B5D-4A76-A863-0BD68DFEDAD1}</t>
  </si>
  <si>
    <t>{90832FD4-E56C-4DF2-B55B-5F1ABBE9C737}</t>
  </si>
  <si>
    <t>{CEF85FAC-DCB4-40B9-997F-301D950F3D31}</t>
  </si>
  <si>
    <t>{94A1F790-0DAD-420B-AF40-19CE73ECD4EA}</t>
  </si>
  <si>
    <t>{F962389D-354B-4F29-A207-2C1BE288C815}</t>
  </si>
  <si>
    <t>{0820F8D5-5BAF-4FF0-90ED-0B47664DEF73}</t>
  </si>
  <si>
    <t>{E801FA44-91AB-4D02-BCFD-F19FD42CF08D}</t>
  </si>
  <si>
    <t>{45009C0B-771E-41BD-8393-6B3238E544AD}</t>
  </si>
  <si>
    <t>{88D4343F-08BD-44D2-8B14-FF0899DA7C45}</t>
  </si>
  <si>
    <t>{9BD0F319-7D04-4EC2-A405-6A2CD1F6CB2C}</t>
  </si>
  <si>
    <t>{F880F4EE-3A1C-4C1F-966A-0FDFE56BFF72}</t>
  </si>
  <si>
    <t>{F2059088-C880-4FBB-8C12-7346612E3810}</t>
  </si>
  <si>
    <t>{33AC78AF-8A79-4C86-A840-813BCE30CECE}</t>
  </si>
  <si>
    <t>{E9258B81-91EB-45C8-B0F3-5C61B0F058DB}</t>
  </si>
  <si>
    <t>{C14020CE-2ED3-4B8E-8AD5-EC7528FAC712}</t>
  </si>
  <si>
    <t>{BADF2B88-0310-4135-9B26-7A7E97254A56}</t>
  </si>
  <si>
    <t>{39858BBF-5E56-4EF3-A7E2-C952A4D044F3}</t>
  </si>
  <si>
    <t>{4DEA590D-60EE-4F9F-85F3-EA99C430677E}</t>
  </si>
  <si>
    <t>{C4AE63A6-76A7-465F-912F-11A157E8BFDD}</t>
  </si>
  <si>
    <t>{91E00903-B471-4261-A60D-B4CF12CC00DC}</t>
  </si>
  <si>
    <t>{D23AE71C-A496-4BC9-ADCB-B959A13171A9}</t>
  </si>
  <si>
    <t>{4CBF8499-5478-4DA7-87DE-42F892713C94}</t>
  </si>
  <si>
    <t>{0211D4B0-C8A9-4997-BC2A-162E6CE1BE88}</t>
  </si>
  <si>
    <t>{D7FE33C7-AD39-42A8-A985-0FF495190618}</t>
  </si>
  <si>
    <t>{1AADC97F-A805-4AA3-8E09-1F24FD369938}</t>
  </si>
  <si>
    <t>{9C808395-3973-499A-B0D4-28782A4BB419}</t>
  </si>
  <si>
    <t>{C68E0267-667C-41EC-A817-51CD85E154C7}</t>
  </si>
  <si>
    <t>{D9C47607-5F34-48DC-8003-654AFBBC9AE1}</t>
  </si>
  <si>
    <t>{726EE959-5439-4D27-8034-931C6FF889F9}</t>
  </si>
  <si>
    <t>{59A8BD60-776F-4C32-82F0-4CEE7AA7CE83}</t>
  </si>
  <si>
    <t>{21321C33-4DBA-48A1-A27D-67D6872F6A7F}</t>
  </si>
  <si>
    <t>{B91C988C-4A95-46FA-B77C-2E4221480B41}</t>
  </si>
  <si>
    <t>{DE437098-0C16-49FE-8253-BC06D4F631F7}</t>
  </si>
  <si>
    <t>{8C52C1D1-ACDE-4532-AFFE-D9CDDBE499E1}</t>
  </si>
  <si>
    <t>{05B2135F-08A7-4B7D-8B80-41B20FD5489E}</t>
  </si>
  <si>
    <t>{31593BED-2EE1-4AB5-917B-28D2814C7D93}</t>
  </si>
  <si>
    <t>{27F2BAB3-9D6C-4B41-9D81-4542723285CC}</t>
  </si>
  <si>
    <t>{B0E5C2D6-A21C-4BBB-AA33-A9513FCB5A94}</t>
  </si>
  <si>
    <t>{FE8FC250-EA00-4325-A18B-9A88AFE411AF}</t>
  </si>
  <si>
    <t>{00BD4020-A9D9-4898-B585-25E013B0A222}</t>
  </si>
  <si>
    <t>{FCE5FC4D-9148-4405-BA16-BB9E2FF5D510}</t>
  </si>
  <si>
    <t>{5CC66483-C694-4569-83CA-F7DCE93084C8}</t>
  </si>
  <si>
    <t>{4DF936FA-70A6-48BA-9623-EF93CF392152}</t>
  </si>
  <si>
    <t>{650C828E-B001-40DB-AD9B-E6EF161240F0}</t>
  </si>
  <si>
    <t>{061DB2B6-6B6D-4632-AB87-7F8498F1EAEE}</t>
  </si>
  <si>
    <t>{25250A33-666C-48CF-B304-5AB9847C6715}</t>
  </si>
  <si>
    <t>{215730F0-D348-422C-AC79-D1B1BCE2B888}</t>
  </si>
  <si>
    <t>{2714815E-B903-4EF3-B8D9-4DD612B36E37}</t>
  </si>
  <si>
    <t>{383C030C-C753-433A-AAE6-47F45BFBD051}</t>
  </si>
  <si>
    <t>{1931B00E-D2DF-4B09-B9E6-E6ECC567A84A}</t>
  </si>
  <si>
    <t>{DEDC1F27-7358-4CFE-9175-CF278D792EB3}</t>
  </si>
  <si>
    <t>{8994B50D-FA83-41B5-9E2B-9FAD9D3F579D}</t>
  </si>
  <si>
    <t>{425F61D8-F17E-4DB0-BAF0-9E4468AC786C}</t>
  </si>
  <si>
    <t>{41A781D3-DFB8-4063-ADAC-7CC6BFDD04F0}</t>
  </si>
  <si>
    <t>{4603B85D-4AA8-478D-8CA3-D76275B58D30}</t>
  </si>
  <si>
    <t>{4DCD7160-12F3-4623-9FC7-177258937571}</t>
  </si>
  <si>
    <t>{6342BABD-D717-4BC8-B1AE-E472D0D9B6F7}</t>
  </si>
  <si>
    <t>{07D6B8A3-D2F0-46CB-9F71-F84D6345664F}</t>
  </si>
  <si>
    <t>{83545BF7-6E6D-46C8-BD1E-2BA190B75FEA}</t>
  </si>
  <si>
    <t>{30B3B03F-9B57-4CA7-8A4B-C9AC5AF628A1}</t>
  </si>
  <si>
    <t>{B03988E2-4DE4-4931-AB7E-6EE593EF2B6F}</t>
  </si>
  <si>
    <t>{65E625DE-F195-4CF6-ACFB-5659F233FBD9}</t>
  </si>
  <si>
    <t>{CF5B1D17-BAAB-4CED-983C-FC93DDCFD21E}</t>
  </si>
  <si>
    <t>{301A7DC5-38FC-4DE9-901B-1DD00250098C}</t>
  </si>
  <si>
    <t>{25475C55-11CD-4217-B1B4-DD483C6C11F1}</t>
  </si>
  <si>
    <t>{4F3B2E0D-EF64-48C7-908F-45BB88CEC684}</t>
  </si>
  <si>
    <t>{C09E025C-3370-465B-9326-91116AB1E485}</t>
  </si>
  <si>
    <t>{01C50FB7-2C60-4CA0-A25A-C007D05869FE}</t>
  </si>
  <si>
    <t>{C4199B91-AD81-4942-9227-77905F1DD0CF}</t>
  </si>
  <si>
    <t>{C354DD84-BBC4-43C5-9853-09B319538A95}</t>
  </si>
  <si>
    <t>{4B01B519-8171-4C7D-A0B4-70A86249E61B}</t>
  </si>
  <si>
    <t>{E655CFF5-68CB-4578-A34A-B5F9D89BA57E}</t>
  </si>
  <si>
    <t>{F3AB6BA6-364E-46AF-AA08-D5CD972FA98F}</t>
  </si>
  <si>
    <t>{BB654401-C8F8-42F6-9666-A4EDA8E257C8}</t>
  </si>
  <si>
    <t>{C0B2410B-D90D-4AE9-AB8A-5C1108026204}</t>
  </si>
  <si>
    <t>{27F27ED0-CBD9-4F95-9421-EF1A992F9C87}</t>
  </si>
  <si>
    <t>{0A20BC1D-8DB7-44A2-B9C8-67CEEB402DD4}</t>
  </si>
  <si>
    <t>{4C510F6D-70D4-48DF-9A27-206D9BB1F606}</t>
  </si>
  <si>
    <t>{F7C590DB-700F-40F6-A660-2DD57DA3C36E}</t>
  </si>
  <si>
    <t>{DB1AA0E5-BAEE-4CB1-924D-4D35197435C8}</t>
  </si>
  <si>
    <t>{604E58FA-15C6-4FD1-971C-8CF0245493C6}</t>
  </si>
  <si>
    <t>{93F4E535-E2D1-4106-8BDD-6FCC8D9F6D7E}</t>
  </si>
  <si>
    <t>{18C6D657-0987-4EB6-B5F3-DABB12BAAFE5}</t>
  </si>
  <si>
    <t>{921FDAF2-03FC-4F0A-AB2A-C74402ABBE00}</t>
  </si>
  <si>
    <t>{2DB1C91D-BB00-4427-ABD8-F3D0300CED8F}</t>
  </si>
  <si>
    <t>{586F15E8-1319-4F06-9194-7137F38A7EE3}</t>
  </si>
  <si>
    <t>{46DA66C4-294E-4EE0-A5AF-E93FFFB7BF9C}</t>
  </si>
  <si>
    <t>{DED32B2F-5ED7-4B98-A247-ED7BB220365C}</t>
  </si>
  <si>
    <t>{094E4BE4-AB06-4C65-9D4D-0C0629F02CAA}</t>
  </si>
  <si>
    <t>{E737C2A7-34EF-4EBF-872F-9670A545372C}</t>
  </si>
  <si>
    <t>{90A85C76-5BB5-4356-A994-974FB7CCE56F}</t>
  </si>
  <si>
    <t>{946BEBED-3956-472D-A046-4D3D6F5ACCCC}</t>
  </si>
  <si>
    <t>{AD37DCC8-25E5-47DB-B8AD-42BF7E1606B0}</t>
  </si>
  <si>
    <t>{A2D9DC2A-2BD4-4480-B21D-B9E5C9859DC1}</t>
  </si>
  <si>
    <t>{0EC94DF8-52B7-43F7-A56E-388B0B8C211C}</t>
  </si>
  <si>
    <t>{165186D7-847F-4074-8BF9-C4BE8D6D359B}</t>
  </si>
  <si>
    <t>{26BA2AB7-5B07-44F1-B4D9-1ABC4ECC5619}</t>
  </si>
  <si>
    <t>{21BB415D-673F-471C-B701-AF912DAA0A10}</t>
  </si>
  <si>
    <t>{1A230D35-89C2-40BF-B555-E4ABFDC39A86}</t>
  </si>
  <si>
    <t>{C8506A43-3C1A-4B87-8A0C-C181868741BF}</t>
  </si>
  <si>
    <t>{AEA74623-48DD-4234-9242-AB581BAB74BD}</t>
  </si>
  <si>
    <t>{55BB2896-EF9D-4417-BD89-215A1BD7913E}</t>
  </si>
  <si>
    <t>{8943A4A6-2B0D-4627-A472-5BD18FB5E21D}</t>
  </si>
  <si>
    <t>{E7B54582-B6EE-4D12-8A0F-2D977E9909C6}</t>
  </si>
  <si>
    <t>{937FDF43-70C5-47EF-ABE3-A488F0D244DB}</t>
  </si>
  <si>
    <t>{91FF7ECC-ED65-469B-A3D1-8600C841DCD7}</t>
  </si>
  <si>
    <t>{B6248E07-8548-442F-8288-A808CBA2A1BA}</t>
  </si>
  <si>
    <t>{AB5AB39C-6451-4FBC-9BAA-A57B3E032D7A}</t>
  </si>
  <si>
    <t>{B66D666A-299C-4EEC-9F68-399B2CDBCE0C}</t>
  </si>
  <si>
    <t>{ECDC50BA-E2E1-4790-862C-6C5B801BD966}</t>
  </si>
  <si>
    <t>{C3C22169-1D41-4D89-9152-597F36EA65D5}</t>
  </si>
  <si>
    <t>{FC4F55D6-BF83-4697-A3A2-DC4775D7E8D4}</t>
  </si>
  <si>
    <t>{68784229-892F-4CE5-83B9-8C79308E650B}</t>
  </si>
  <si>
    <t>{FC17A32D-8FFE-4158-ACB7-D9F0BA8F8318}</t>
  </si>
  <si>
    <t>{884CA14C-1FEC-4652-B57A-7369137AD2FB}</t>
  </si>
  <si>
    <t>{4EC17814-8069-4E9C-8B52-17B3448C5EB1}</t>
  </si>
  <si>
    <t>{1AF6FD28-20F7-43B0-80BC-3C377F5A7860}</t>
  </si>
  <si>
    <t>{F0D61A65-78D9-4423-9900-F6799C08A255}</t>
  </si>
  <si>
    <t>{FBF27F51-FD4E-41FD-B218-E03223C7C7B4}</t>
  </si>
  <si>
    <t>{97FEAA2B-DE72-4ECB-AC63-D4AAE54A1361}</t>
  </si>
  <si>
    <t>{CC2E1DE0-E521-41D8-B6EF-040F242A6FA8}</t>
  </si>
  <si>
    <t>{599F61E5-8B7E-4B73-B539-9F57DC35E7C7}</t>
  </si>
  <si>
    <t>{627791BF-D090-4C07-9407-F15D0EE993CB}</t>
  </si>
  <si>
    <t>{514D08B4-01DE-4450-9043-E704B8CFE220}</t>
  </si>
  <si>
    <t>{3BE05F81-7B61-4192-AECF-F3FCF4B6D7F3}</t>
  </si>
  <si>
    <t>{A526DAF8-DF5D-4B14-9ECB-91E0EC622887}</t>
  </si>
  <si>
    <t>{80997EC3-932C-474E-A2D8-70233776A9AF}</t>
  </si>
  <si>
    <t>{029A512C-4737-446A-91D9-C55D1FA6071B}</t>
  </si>
  <si>
    <t>{D8DEF333-5172-4F7B-9275-879826FD8E20}</t>
  </si>
  <si>
    <t>{C326CAA4-F29E-45B3-81BF-EA6494A4DC7A}</t>
  </si>
  <si>
    <t>{5FC6B90B-AB1C-4A9E-81A7-EC3EEFC633D9}</t>
  </si>
  <si>
    <t>{95BFC7E8-0887-4208-86C3-D47DFF8EE19E}</t>
  </si>
  <si>
    <t>{0AD1E688-18AB-4997-BC00-112399FEB04E}</t>
  </si>
  <si>
    <t>{F484E21A-B6DA-4BB8-A052-C63A8219565E}</t>
  </si>
  <si>
    <t>{61ABD58E-A796-4871-AEE5-6E607A2B8BC7}</t>
  </si>
  <si>
    <t>{F0C482FA-A542-49AE-9726-A53A8010B262}</t>
  </si>
  <si>
    <t>{DB1826DA-86A2-4161-A37C-5536213C62A5}</t>
  </si>
  <si>
    <t>{1AFEF629-41B5-4C3D-885C-069D85909F5C}</t>
  </si>
  <si>
    <t>{AEF0E6AA-C22D-4762-9DA4-EBC547EFBACB}</t>
  </si>
  <si>
    <t>{68E07976-5FC9-4D29-BCBC-479EC5463615}</t>
  </si>
  <si>
    <t>{26E25508-2CA5-471D-B8FE-520B8E56D348}</t>
  </si>
  <si>
    <t>{8EC331B0-3603-403C-ADE0-5B00655707B4}</t>
  </si>
  <si>
    <t>{87C9D687-91EC-4C36-8BDA-D851E7EF60A2}</t>
  </si>
  <si>
    <t>{F18FA015-2A7F-4487-9EE1-A7E753B14B31}</t>
  </si>
  <si>
    <t>{311DE987-21AE-4455-A6B2-38B5EFA77B4F}</t>
  </si>
  <si>
    <t>{948A2E36-3177-41E6-9230-C50CC7D1905C}</t>
  </si>
  <si>
    <t>{82FEEB6A-786D-4E87-99CD-7C35A964ED9B}</t>
  </si>
  <si>
    <t>{C1E1C4EE-3B0D-44E4-ACEA-AED2A95A6CEC}</t>
  </si>
  <si>
    <t>{FBDBA6B7-1897-4C1A-8402-2562D477ED3C}</t>
  </si>
  <si>
    <t>{9A82BE38-C37B-4B4E-94FD-E71A8BCBB466}</t>
  </si>
  <si>
    <t>{CD4779BE-F88B-46DE-815F-0FB84B5DFEFA}</t>
  </si>
  <si>
    <t>{6E524E60-9CE5-44D3-B27F-D79E7B1105E2}</t>
  </si>
  <si>
    <t>{097F524D-8F56-4AA0-90BB-73BD248C2D13}</t>
  </si>
  <si>
    <t>{248632AA-007B-45B7-B663-D1C62B155687}</t>
  </si>
  <si>
    <t>{BB6C939F-AC63-49D0-A911-038AD333D6D6}</t>
  </si>
  <si>
    <t>{B7288DFD-0684-408B-A2B9-0CE3F9E4300C}</t>
  </si>
  <si>
    <t>{E80861AF-81EB-4ABB-A8F0-11A20C6CEB85}</t>
  </si>
  <si>
    <t>{1D6C170F-683D-4579-9C54-D861C9511A0F}</t>
  </si>
  <si>
    <t>{EE6F74E9-27F1-41C7-B80A-4B709800988E}</t>
  </si>
  <si>
    <t>{2A6B868A-3C05-4814-BFA0-771468114D92}</t>
  </si>
  <si>
    <t>{C8CF10B1-8621-4B5F-81DE-B03C535F526E}</t>
  </si>
  <si>
    <t>{2DB85709-2FDC-410B-B1C5-28E0CF7743EA}</t>
  </si>
  <si>
    <t>{19235B05-82DC-41A8-821C-4D9A18EDD33E}</t>
  </si>
  <si>
    <t>{0878D327-54CD-4B3A-8706-23545904A2A3}</t>
  </si>
  <si>
    <t>{9CDDE7E2-B3B9-4B21-AE1E-EF1E93FC41E5}</t>
  </si>
  <si>
    <t>{69D56AEA-B247-4727-82CB-D608FB398058}</t>
  </si>
  <si>
    <t>{DF26D5E3-965E-4BAD-A12E-F9E891CC6BB0}</t>
  </si>
  <si>
    <t>{A1D06ED2-6B53-4083-8A17-AE274C0A00AF}</t>
  </si>
  <si>
    <t>{B845F8BF-E5AC-4E27-83C8-91992FCD7B91}</t>
  </si>
  <si>
    <t>{13E62964-3244-478B-8B47-96A1C1394DD7}</t>
  </si>
  <si>
    <t>{25D4A752-C7D1-40AC-AAB9-5347B3D7B099}</t>
  </si>
  <si>
    <t>{59278BB2-1FA8-4F95-B764-ABFB43F36EB0}</t>
  </si>
  <si>
    <t>{D6E912AE-F87C-4E99-9271-676DFF740495}</t>
  </si>
  <si>
    <t>{FD13302B-07E7-4CE5-9893-12FEC75E64B1}</t>
  </si>
  <si>
    <t>{85331990-3106-48FC-B1CC-4312E4F19EF7}</t>
  </si>
  <si>
    <t>{CDE11ED4-1235-4F99-8575-F0C2B1DB4B01}</t>
  </si>
  <si>
    <t>{D9294878-20FA-4884-99EF-D5BBAD89D6A5}</t>
  </si>
  <si>
    <t>{C19A5C77-FB15-464E-B6F8-5BD2550B5AF5}</t>
  </si>
  <si>
    <t>{F02D5333-A8D7-4B2F-82E2-DAB572659592}</t>
  </si>
  <si>
    <t>{711CE987-D619-41A2-939B-FC616D20E001}</t>
  </si>
  <si>
    <t>{55646A8D-48C4-41FE-B97F-11ACC4C9E175}</t>
  </si>
  <si>
    <t>{CE5D0632-27A9-4905-B9EB-539B12700312}</t>
  </si>
  <si>
    <t>{4F689873-998F-4EBB-A369-BF046EC8CC7C}</t>
  </si>
  <si>
    <t>{AB0D9D28-53D4-4D0A-973E-57EA48C4258A}</t>
  </si>
  <si>
    <t>{3BFE91DE-F595-4668-93ED-5432F85F8A08}</t>
  </si>
  <si>
    <t>{0E5AE7B0-BAE7-4D71-9D76-99830BE3E47C}</t>
  </si>
  <si>
    <t>{7EC1D446-302B-4A2C-BCDB-A57B747AC9FA}</t>
  </si>
  <si>
    <t>{C5B24BE6-0649-4932-862F-F230F7D4372F}</t>
  </si>
  <si>
    <t>{F6478004-787D-4316-8127-47536797E7D9}</t>
  </si>
  <si>
    <t>{31DDD593-D467-4E59-A4B1-230ACA47234E}</t>
  </si>
  <si>
    <t>{22125EEE-5AFD-4CEB-9D14-9651462C867C}</t>
  </si>
  <si>
    <t>{19183ECD-021C-4FD3-9009-5C42806BECE7}</t>
  </si>
  <si>
    <t>{D1A0B558-C134-4121-BDE4-BB05D49640D5}</t>
  </si>
  <si>
    <t>{7EEE9CFB-E5F4-43D6-BA52-0EC79239AC8E}</t>
  </si>
  <si>
    <t>{B9EEEC30-5819-43DC-B32E-268C4353D034}</t>
  </si>
  <si>
    <t>{C29309A5-1C73-4B8D-A48F-8C8458BB1D6D}</t>
  </si>
  <si>
    <t>{9661712A-0F91-4726-B13A-DA6A282AB066}</t>
  </si>
  <si>
    <t>{55D01CD6-CB9C-45B1-8714-CB987F4043F3}</t>
  </si>
  <si>
    <t>{DF7F7C75-C159-4762-AD79-815D09755568}</t>
  </si>
  <si>
    <t>{A1F979A1-66AF-4629-A325-3EDC7BC65E47}</t>
  </si>
  <si>
    <t>{2DC1EC4F-D296-429D-9494-A107F6B85408}</t>
  </si>
  <si>
    <t>{0942636D-2C77-4636-AE39-3EB1AF8AE45C}</t>
  </si>
  <si>
    <t>{C348DB8E-3587-41F6-BE12-50B12CAA735F}</t>
  </si>
  <si>
    <t>{A4F51A3A-C5C9-4E38-A975-29834BD545E4}</t>
  </si>
  <si>
    <t>{849ADB2C-5855-45C3-BBE8-9FA66E14CFBB}</t>
  </si>
  <si>
    <t>{CEA11842-8975-4FDC-8240-D583C438D23A}</t>
  </si>
  <si>
    <t>{B162A1EE-6DA4-4555-9CC0-CDE727B3E81F}</t>
  </si>
  <si>
    <t>{1FAE3C1F-2014-43E9-8638-2EC54030B88C}</t>
  </si>
  <si>
    <t>{AA538C82-6C29-4484-B5B1-0947CDEEA194}</t>
  </si>
  <si>
    <t>{FCCF9B50-5F8D-4BA0-9791-F6C2B402142E}</t>
  </si>
  <si>
    <t>{5B0A800D-D601-4BAD-AFCA-DC49101832B2}</t>
  </si>
  <si>
    <t>{6E44390A-6393-4671-A539-A271797A4BBA}</t>
  </si>
  <si>
    <t>{752A1436-13A6-4E39-8EF8-0398985F2799}</t>
  </si>
  <si>
    <t>{881B77C2-162B-46BF-868B-4D04A04BD2C2}</t>
  </si>
  <si>
    <t>{D8C7A7F7-97A3-45AD-AD3C-5BB8E337F635}</t>
  </si>
  <si>
    <t>{9E0CA1EE-296E-4804-B09E-C677B07ABA1F}</t>
  </si>
  <si>
    <t>{CCA20E2F-02D1-4115-AC37-A0686D489DCC}</t>
  </si>
  <si>
    <t>{9487DDDB-8683-4F97-AA24-8EE01ADD5423}</t>
  </si>
  <si>
    <t>{DAD2A10E-7A58-406F-9FFB-13DA83196C63}</t>
  </si>
  <si>
    <t>{F1E40CEE-8C72-45F2-BE20-AD7EA062EB8B}</t>
  </si>
  <si>
    <t>{A0F570AD-E06A-4EE0-BC82-EC179E9A8CCF}</t>
  </si>
  <si>
    <t>{1D9B5AFF-079D-471A-BAB8-8DCE9A336A05}</t>
  </si>
  <si>
    <t>{E0FC5E4F-07AA-4438-B49E-369BA6EA463F}</t>
  </si>
  <si>
    <t>{0BEF326C-54B4-4E76-93EE-CC83A919A3AE}</t>
  </si>
  <si>
    <t>{E18FF25F-D9AA-441E-B944-9C4D848E5E04}</t>
  </si>
  <si>
    <t>{D6361FFB-A230-4B43-A528-74DE498E39B5}</t>
  </si>
  <si>
    <t>{0F3ACC9C-51D4-4305-A84A-BE8B193D56C2}</t>
  </si>
  <si>
    <t>{9AE17F41-1B0C-432D-B61D-151375D44470}</t>
  </si>
  <si>
    <t>{92E90D98-725A-401C-AF42-46AAB933A8EC}</t>
  </si>
  <si>
    <t>{0CBC3BA7-6355-4A01-8B84-AAF246EC0F0A}</t>
  </si>
  <si>
    <t>{78BBDDF4-16D8-4B12-B2A9-67F4F7E387BB}</t>
  </si>
  <si>
    <t>{7C599390-26A3-4962-9AB0-0CC4B4593D92}</t>
  </si>
  <si>
    <t>{69F689A1-BC33-4D8B-BCE7-B263C7655A34}</t>
  </si>
  <si>
    <t>{F2327209-5E40-4119-8C6C-B9DAD445BAD9}</t>
  </si>
  <si>
    <t>{6D18FCAD-FD83-4388-8245-213B87B25BFE}</t>
  </si>
  <si>
    <t>{926F9BF2-2EDA-447E-90F6-F7CBA6B09455}</t>
  </si>
  <si>
    <t>{8772EB62-C263-4A5A-B2D0-B4AFFAE89449}</t>
  </si>
  <si>
    <t>{AAB9BA69-09CA-4880-AE44-DAA6BC47E65C}</t>
  </si>
  <si>
    <t>{4E5D57DC-957F-405E-994D-008EC61185B5}</t>
  </si>
  <si>
    <t>{8F9C01F8-B0E0-4ADC-97F4-A9BDDD44C79C}</t>
  </si>
  <si>
    <t>{A47814D0-B399-4036-84F2-40378787AEA1}</t>
  </si>
  <si>
    <t>{AFC66AB4-9B9D-4E53-A3C8-6B45BE1A1680}</t>
  </si>
  <si>
    <t>{0A7BA856-B97C-4117-A426-4374C22C5E58}</t>
  </si>
  <si>
    <t>{BA8CFBC1-B81F-4F9E-BFA1-00A82C2D3AED}</t>
  </si>
  <si>
    <t>{80F55925-3579-406F-AEA4-6CF7EF6F4396}</t>
  </si>
  <si>
    <t>{9FCAEA60-06BC-42FF-8D64-AA3E3A78A05B}</t>
  </si>
  <si>
    <t>{9FD6E8A1-6CAC-4FA8-9B8F-DB0E1427DC09}</t>
  </si>
  <si>
    <t>{D23F1985-9373-4FDC-9AF6-5D2C47C13B66}</t>
  </si>
  <si>
    <t>{4996AA73-E384-42B2-B52D-1DEBBBBEEE2D}</t>
  </si>
  <si>
    <t>{39B9BA99-20EF-45AF-9031-242F7477F62C}</t>
  </si>
  <si>
    <t>{440C6B47-4021-4C1B-8E6C-D0AA09BD2082}</t>
  </si>
  <si>
    <t>{FBB16FDE-59CA-4606-AE76-6DB3C4A67E77}</t>
  </si>
  <si>
    <t>{A9DCCA9F-EC2E-44E0-A660-AC0C9493B386}</t>
  </si>
  <si>
    <t>{4E44BC88-ED64-403C-BDB2-187557D338AE}</t>
  </si>
  <si>
    <t>{F381F791-020E-4CA0-8784-2623CF35B6EE}</t>
  </si>
  <si>
    <t>{9DD4AA50-AC84-4625-9E6C-211B8A067659}</t>
  </si>
  <si>
    <t>{9D47DD15-75C7-4F53-86AF-93ECFE874EF4}</t>
  </si>
  <si>
    <t>{6429ABE1-469E-4D6D-8DF6-20E14F3C367F}</t>
  </si>
  <si>
    <t>{5091AB19-E5BB-4F37-8D28-29FE61CA945D}</t>
  </si>
  <si>
    <t>{4B1DA75E-3A48-42D9-9518-C4203BA011FF}</t>
  </si>
  <si>
    <t>{9F163436-29AC-430E-A914-B3B17889009E}</t>
  </si>
  <si>
    <t>{4EA3C1F9-8415-4C55-BCEB-2E055B21F528}</t>
  </si>
  <si>
    <t>{731BCC28-ADBD-42C2-97DF-E434393BC364}</t>
  </si>
  <si>
    <t>{B0D7F620-7A50-41B9-B6AE-0A2EF4D6C1F3}</t>
  </si>
  <si>
    <t>{E73D8F47-7F82-4207-A067-44CD0877BD41}</t>
  </si>
  <si>
    <t>{1CB2DE4E-F845-451D-90F7-A4FFF798A275}</t>
  </si>
  <si>
    <t>{E7E373F2-3FF1-498D-BA93-81EDFF0F3CFE}</t>
  </si>
  <si>
    <t>{706C1562-8C77-4350-B270-E421D2E2109B}</t>
  </si>
  <si>
    <t>{79B5DEDC-A0E8-4EDA-A915-061DB3ADAD46}</t>
  </si>
  <si>
    <t>{8AD87725-8F14-42E5-8872-388EE2D175FF}</t>
  </si>
  <si>
    <t>{71160BC7-F4B3-4EBA-A5CB-9CE7F9791855}</t>
  </si>
  <si>
    <t>{59102D00-1478-4EBD-B28F-CB6EF4CB92FE}</t>
  </si>
  <si>
    <t>{D58771E0-89AF-404F-AE56-954102952ED5}</t>
  </si>
  <si>
    <t>{D65E4E59-AEF0-40DB-BC0F-D9E5BEAD6CB0}</t>
  </si>
  <si>
    <t>{0EAB1D18-C3DB-4094-B815-CB73E4085B72}</t>
  </si>
  <si>
    <t>{FCEB8361-01A5-4036-A862-A52AD18DDEA5}</t>
  </si>
  <si>
    <t>{AC7FE072-DEA6-4DE1-8DD7-0C6981D32E69}</t>
  </si>
  <si>
    <t>{695EE06A-6B7A-42B9-BF26-301668B6B5EE}</t>
  </si>
  <si>
    <t>{5F389CAF-3703-4A4A-AFAF-A7B5A7C7CE40}</t>
  </si>
  <si>
    <t>{3F955735-214E-4B51-B295-9A673E32353C}</t>
  </si>
  <si>
    <t>{29B47BCD-D1C7-4441-861B-8AAF3CC71C44}</t>
  </si>
  <si>
    <t>{F9B5BBF7-9225-4993-BD82-B6E4DB10A5E3}</t>
  </si>
  <si>
    <t>{86BCB41A-9357-417C-8D74-C8043C79BFAF}</t>
  </si>
  <si>
    <t>{F603B35E-A280-42FE-AFD1-43955B7BD906}</t>
  </si>
  <si>
    <t>{52C637E1-7DC8-4FFD-8A8B-933ADA9CE309}</t>
  </si>
  <si>
    <t>{4F3CF507-5EE3-4E28-9668-F076B113F03C}</t>
  </si>
  <si>
    <t>{DF2D0B5E-0D61-4DF8-A69B-E912B0224F12}</t>
  </si>
  <si>
    <t>{49D8D7C3-BDE1-468B-9246-D2CF20518C26}</t>
  </si>
  <si>
    <t>{5DB86815-F800-4EA2-92A3-78A388A95185}</t>
  </si>
  <si>
    <t>{49FF2FB6-9BA0-494C-B7E5-F8CBA360FAD3}</t>
  </si>
  <si>
    <t>{37C7DAE0-76B5-4C02-A095-1898649D1ECE}</t>
  </si>
  <si>
    <t>{CA554DAB-BE60-47FA-96BA-605E500C7118}</t>
  </si>
  <si>
    <t>{F37DCA5B-AF74-4A78-A857-73CCA13D05BF}</t>
  </si>
  <si>
    <t>{671479C9-F16E-4A90-9E80-910F5CE6A440}</t>
  </si>
  <si>
    <t>{3F83E0DB-9B3C-4C9E-B520-D84D2513F17C}</t>
  </si>
  <si>
    <t>{750181D1-5033-4566-AA62-603F00C691D1}</t>
  </si>
  <si>
    <t>{67DAB8D9-3AC3-4ACA-9310-EDD5C2F1BA65}</t>
  </si>
  <si>
    <t>{B1FF64D7-67AA-46AA-8435-878B616016EC}</t>
  </si>
  <si>
    <t>{3414507B-6F39-4D92-B79D-5C2058854497}</t>
  </si>
  <si>
    <t>{55B95F85-2532-43CA-AC77-EBE24EBABF2B}</t>
  </si>
  <si>
    <t>{F4FDF31F-6883-4F35-911A-478883706EC2}</t>
  </si>
  <si>
    <t>{EFA1971F-D4ED-496B-9048-EDA371F6B020}</t>
  </si>
  <si>
    <t>{5642A017-0C8E-4E9A-B9D4-F7D461F7626B}</t>
  </si>
  <si>
    <t>{4725229E-0D0F-427A-90CF-52707CED0514}</t>
  </si>
  <si>
    <t>{9D938DD1-AAB3-4165-9206-1E634B18E454}</t>
  </si>
  <si>
    <t>{45B67B04-F4C5-4E29-A5A8-317306795637}</t>
  </si>
  <si>
    <t>{5CDA8B1E-5462-4591-9C3C-681FF04E05FA}</t>
  </si>
  <si>
    <t>{F290A458-3394-45D9-A209-89F8D9C80EEB}</t>
  </si>
  <si>
    <t>{54F1436D-C38F-4303-9F60-8C0966618957}</t>
  </si>
  <si>
    <t>{B0436B48-08C7-43B9-A05C-2B60D3869F5E}</t>
  </si>
  <si>
    <t>{673E131B-86F2-4FC0-AFA6-A960AADEE864}</t>
  </si>
  <si>
    <t>{C9C9DFC7-F090-404D-963C-F5F3A9410EAE}</t>
  </si>
  <si>
    <t>{EB88C076-AE20-4496-B0F1-2578064C463C}</t>
  </si>
  <si>
    <t>{0A916147-25BE-4F84-BB20-88AF54AD29F0}</t>
  </si>
  <si>
    <t>{617BE148-0A60-4C36-BBB1-3586F10CF86B}</t>
  </si>
  <si>
    <t>{C20B118A-17C6-4EEC-A7B3-75DF64936D45}</t>
  </si>
  <si>
    <t>{943412A2-F861-47B4-A735-8D81A7EA432D}</t>
  </si>
  <si>
    <t>{737B4426-C982-4419-8D61-B7DD78600E86}</t>
  </si>
  <si>
    <t>{4F47AC8A-84BF-46AD-9D6D-98EC4E242D26}</t>
  </si>
  <si>
    <t>{76D35FE7-C74F-4FB3-8C9C-44F6BD6163C1}</t>
  </si>
  <si>
    <t>{5CCB7506-4C68-4579-A5C3-491EA6A1442E}</t>
  </si>
  <si>
    <t>{EAD650C3-5DCE-4EEC-BC05-84E6BC13517C}</t>
  </si>
  <si>
    <t>{96597140-0C6E-492A-A839-933AF7627E42}</t>
  </si>
  <si>
    <t>{11A94108-6BFE-4C91-B32A-C80D34D9ACE1}</t>
  </si>
  <si>
    <t>{D1E93AAE-E3D3-4E21-B1D4-2CF8809BD767}</t>
  </si>
  <si>
    <t>{53839757-5EE3-4F74-B86D-2D6F3EDB375D}</t>
  </si>
  <si>
    <t>{E03AD5B8-B09A-4D34-A07D-8E9EDFF1DA78}</t>
  </si>
  <si>
    <t>{0CBC3272-EA39-4177-9AD3-0B04CD71690B}</t>
  </si>
  <si>
    <t>{9ADB5987-E063-4B22-8979-FB0B5AF33751}</t>
  </si>
  <si>
    <t>{0764FF97-F737-40BD-A981-48CBB29FA74F}</t>
  </si>
  <si>
    <t>{A524CB83-CDBC-4001-BBAE-44EB9716A591}</t>
  </si>
  <si>
    <t>{91D71364-13AD-4B0D-8294-B44875B9D9D3}</t>
  </si>
  <si>
    <t>{A5D7E9F2-3BC5-431F-BD2D-B45A5E57F302}</t>
  </si>
  <si>
    <t>{3A7507FC-044F-49ED-A7B2-7A2C83B9F6DC}</t>
  </si>
  <si>
    <t>{5DEFBF07-5D2A-4B28-B366-2E01DE75DF54}</t>
  </si>
  <si>
    <t>{CE7F23CB-307C-48AF-89F8-F65195B6935E}</t>
  </si>
  <si>
    <t>{2286BC24-49B6-4DB6-9E3B-38B24B30B99D}</t>
  </si>
  <si>
    <t>{4C0F8228-43F0-4671-AE4E-27B3DA3A1924}</t>
  </si>
  <si>
    <t>{1C1D8522-8ACC-41C9-800E-9A70CC9E4554}</t>
  </si>
  <si>
    <t>{B5B246A6-1DE2-4CFB-85F8-BC285A48C87A}</t>
  </si>
  <si>
    <t>{4720ECF3-0A51-483C-BD02-6A907D66170E}</t>
  </si>
  <si>
    <t>{01BA7BAC-EF30-491E-AD81-314777B88FF8}</t>
  </si>
  <si>
    <t>{2ACE4AFD-99CB-48AA-B156-FF6D41E3E0A2}</t>
  </si>
  <si>
    <t>{BE67142A-3FFB-437A-BFD3-B44FA03DA33F}</t>
  </si>
  <si>
    <t>{39A3BFF0-8522-4BB6-91C4-D51CDF070144}</t>
  </si>
  <si>
    <t>{93A8E42D-9E1B-4C5F-AE39-93332C870DEA}</t>
  </si>
  <si>
    <t>{468F20F0-07C3-4525-88B4-FF7E5E09387D}</t>
  </si>
  <si>
    <t>{BFE7172A-219D-4359-A621-7704FFAD1F7C}</t>
  </si>
  <si>
    <t>{3ABBD204-7D61-4BB3-9C76-92687C9E7B60}</t>
  </si>
  <si>
    <t>{FB6743EA-41A1-46FA-B960-2DCD24FDD1F3}</t>
  </si>
  <si>
    <t>{53190C2A-72D9-4509-9A04-8A03C83EE059}</t>
  </si>
  <si>
    <t>{6037C66D-758D-4565-AEA7-CE891F20C357}</t>
  </si>
  <si>
    <t>{BA99A2E1-0FAF-463C-8A79-104DBDAAF481}</t>
  </si>
  <si>
    <t>{5FA54470-3E72-4AE3-8F2E-2A756BD09C4B}</t>
  </si>
  <si>
    <t>{477F4E15-DBDB-44B5-82C5-F935AB7F203A}</t>
  </si>
  <si>
    <t>{22E0DD16-5FF9-4C98-8753-5E9730F0C841}</t>
  </si>
  <si>
    <t>{9424D63D-0B74-4261-96F2-7703B7126858}</t>
  </si>
  <si>
    <t>{9CC4C9DC-2053-4AF4-9BE2-6F0E22DC4C69}</t>
  </si>
  <si>
    <t>{F1837BED-9CE5-41EA-B398-739861EB3869}</t>
  </si>
  <si>
    <t>{9429812D-1A12-4C82-A39D-1BCAC480EB71}</t>
  </si>
  <si>
    <t>{6225BFCB-A7C1-4DE2-BA7A-25B274107E78}</t>
  </si>
  <si>
    <t>{CCF9318A-2C30-48A0-ADF1-FEF466D95B2F}</t>
  </si>
  <si>
    <t>{FD9B0E1B-51E2-4705-B4F4-0351ED6B096E}</t>
  </si>
  <si>
    <t>{37B72A54-27DD-4B55-B9C5-C5688EB541FB}</t>
  </si>
  <si>
    <t>{F72771FA-7875-4CD9-AB4E-ADA6C0E0A839}</t>
  </si>
  <si>
    <t>{226216C5-8275-4F91-A551-2D9614FE088B}</t>
  </si>
  <si>
    <t>{9EBECA36-A393-4B08-A6B5-11870340B7D4}</t>
  </si>
  <si>
    <t>{1A025F25-4132-48D2-B07F-0886E7401CE5}</t>
  </si>
  <si>
    <t>{82315C30-418A-4DF1-9AF3-4166495FDD01}</t>
  </si>
  <si>
    <t>{52DF7201-0045-46B0-987B-63E263F065E1}</t>
  </si>
  <si>
    <t>{D50D0412-721B-40A6-B201-CA4BEE6864D6}</t>
  </si>
  <si>
    <t>{0DA802AD-D60F-45B4-A950-501209488F35}</t>
  </si>
  <si>
    <t>{5A68EEE6-827F-44B6-8513-39783277D727}</t>
  </si>
  <si>
    <t>{92C9DF96-4504-4F3F-A179-4667C5D48C84}</t>
  </si>
  <si>
    <t>{9C90C71A-804E-4858-A147-566D9F9E415A}</t>
  </si>
  <si>
    <t>{A40CFD6F-E4F7-496B-9675-8B6CC6E2BE78}</t>
  </si>
  <si>
    <t>{5F8698B1-AD7C-4F0D-AA58-AFF860C5CD90}</t>
  </si>
  <si>
    <t>{5A19AAF8-6A57-430C-BF05-78E296F003CA}</t>
  </si>
  <si>
    <t>{642B5F97-1DCB-4F29-AAE0-7727D15FCDCA}</t>
  </si>
  <si>
    <t>{7FF83EE6-FE9F-46A2-9E62-F408A1C2A857}</t>
  </si>
  <si>
    <t>{F6F2B000-3F60-47A1-94D3-7B0E1D99F1A7}</t>
  </si>
  <si>
    <t>{7AA44F64-1276-432A-BBF7-A0C18F3141CE}</t>
  </si>
  <si>
    <t>{3A52638E-282A-43A4-A545-97A3A2BDD464}</t>
  </si>
  <si>
    <t>{4509B7EC-7394-4417-886E-8E15639D3B8C}</t>
  </si>
  <si>
    <t>{C07D0587-BE77-4BAC-8A7B-80FCD096786F}</t>
  </si>
  <si>
    <t>{5AA44FDD-F1C0-4541-8E22-FE77383F25AF}</t>
  </si>
  <si>
    <t>{6505F669-C675-49F4-94B8-830DCE4E2207}</t>
  </si>
  <si>
    <t>{AD24C854-A237-4232-93E2-855C0183077B}</t>
  </si>
  <si>
    <t>{17398CD8-B412-49E4-BDF4-AC7168FBEB1C}</t>
  </si>
  <si>
    <t>{BECDACF3-25C5-4AD7-861A-1CEACBEBFF54}</t>
  </si>
  <si>
    <t>{3D58951C-9266-4CDD-8B96-935A069918A7}</t>
  </si>
  <si>
    <t>{7CBC7E84-CECC-4904-A01B-69910DDA70F1}</t>
  </si>
  <si>
    <t>{5F75AF27-0C73-49B4-8382-D382C0423CA5}</t>
  </si>
  <si>
    <t>{DABF2A7F-137E-4B44-B9CE-C0D8B2B96952}</t>
  </si>
  <si>
    <t>{4C420348-9541-4481-B37A-23DA28CE3336}</t>
  </si>
  <si>
    <t>{3882D6E8-0618-4D14-BC3C-E70BDEC906B5}</t>
  </si>
  <si>
    <t>{86E4AAB3-3F4F-4453-BC47-36E2FBB526A6}</t>
  </si>
  <si>
    <t>{07A16800-DF20-48B3-AE22-F3F759539160}</t>
  </si>
  <si>
    <t>{96A63E5A-0DDF-4788-801B-8FC8C3E0238B}</t>
  </si>
  <si>
    <t>{D5CFC41C-BCD2-4762-8554-4D83D4F178F7}</t>
  </si>
  <si>
    <t>{48B47B5E-AD36-4F78-B549-3B82B4C71C06}</t>
  </si>
  <si>
    <t>{AD3C3D20-1BD8-4391-9233-7B5B13FB5151}</t>
  </si>
  <si>
    <t>{777CEDAF-C07A-4E14-8013-09724BDF75A7}</t>
  </si>
  <si>
    <t>{C5CFA448-1B21-442D-9889-CB354BCA89F2}</t>
  </si>
  <si>
    <t>{9D16D13E-9C08-423A-B106-6D35244901FD}</t>
  </si>
  <si>
    <t>{FE8880E4-B8F8-4F43-9D51-38A8C69ACD57}</t>
  </si>
  <si>
    <t>{677F151B-D4CE-4FE5-B503-633D27551ADD}</t>
  </si>
  <si>
    <t>{223B9542-6D92-4854-BE28-367E9F8E4482}</t>
  </si>
  <si>
    <t>{865042D8-6F91-43BB-ABE1-51859B6ADB84}</t>
  </si>
  <si>
    <t>{5490BAA0-0368-4D2B-A29D-6448FBF9B082}</t>
  </si>
  <si>
    <t>{7C46DC10-70B5-4E14-9DD3-0D8D2486CDD2}</t>
  </si>
  <si>
    <t>{1BAB8C14-074B-4266-80A0-564887533B4A}</t>
  </si>
  <si>
    <t>{71AC2E6E-8174-4A07-82AF-4921C1908BEA}</t>
  </si>
  <si>
    <t>{7A0DD559-0730-45CE-B6F8-472E7BE1DF9E}</t>
  </si>
  <si>
    <t>{094E1A86-1FCD-4FB5-9426-6297844EE20B}</t>
  </si>
  <si>
    <t>{AB33E720-34AD-40DF-8F26-CAC8B5D7ECDF}</t>
  </si>
  <si>
    <t>{536B6182-1E9D-42CC-8793-94A56AA5A28A}</t>
  </si>
  <si>
    <t>{DF9C1E91-06DC-4113-8633-F5BB61E8660B}</t>
  </si>
  <si>
    <t>{041C92A4-710F-484E-BECB-69D641EC6308}</t>
  </si>
  <si>
    <t>{5FAB8438-4213-4AC6-A278-A6B28081EF9B}</t>
  </si>
  <si>
    <t>{75419DE4-A01D-410A-8B1E-B384300B78EE}</t>
  </si>
  <si>
    <t>{830CC5C5-196A-4FA0-B1BA-F982CBC77BF2}</t>
  </si>
  <si>
    <t>{C65FD56D-4997-487B-9896-33B06F1470A9}</t>
  </si>
  <si>
    <t>{6E372D39-7B1A-4C30-87EE-2792BEAE66B2}</t>
  </si>
  <si>
    <t>{63659AFC-8E4E-47EE-A3C9-53BB157B474C}</t>
  </si>
  <si>
    <t>{B53B1046-3EF5-4707-BCE8-F27434E973E4}</t>
  </si>
  <si>
    <t>{8C4723F8-471E-42B9-B7F7-004717E3C767}</t>
  </si>
  <si>
    <t>{628B4FBF-11E7-4CE6-B094-70595E895B6F}</t>
  </si>
  <si>
    <t>{F4688C9E-B38B-405A-9096-D38B8A9F26CC}</t>
  </si>
  <si>
    <t>{1C88D1AF-40C7-4908-B139-C52E6FB3EC52}</t>
  </si>
  <si>
    <t>{E1A453CF-8DF5-41A4-84C2-63B0ABD26475}</t>
  </si>
  <si>
    <t>{E2A23E99-1A3A-4FBC-8CBD-A7111D5325BC}</t>
  </si>
  <si>
    <t>{44B70744-E69E-4CCE-8536-7FD2CA77AD60}</t>
  </si>
  <si>
    <t>{6D48CFB9-8771-473B-8E39-E791837A04A5}</t>
  </si>
  <si>
    <t>{9F2ABA19-0C5C-4859-ACA6-BE864AA40373}</t>
  </si>
  <si>
    <t>{D9979F88-B0A5-41E0-A0CF-0FF3F65DE6DC}</t>
  </si>
  <si>
    <t>{53DC0926-BCD9-42F7-8B3A-562ECA03359C}</t>
  </si>
  <si>
    <t>{F17CB7A7-F04F-4F3E-B6DD-26112B7E43F4}</t>
  </si>
  <si>
    <t>{BF6E5BF8-B938-47F2-B771-4FF2CB20C7C9}</t>
  </si>
  <si>
    <t>{3AAADCD5-56BC-41E7-9FA0-3151F2826668}</t>
  </si>
  <si>
    <t>{449453AC-6CB9-44D6-9D4E-4D693F274BDC}</t>
  </si>
  <si>
    <t>{0E11E91D-C90B-4A41-A2C5-6AA6EDFFBA3B}</t>
  </si>
  <si>
    <t>{C3A9B7EC-36E0-4DD4-96AB-99338908BB6D}</t>
  </si>
  <si>
    <t>{73F79C03-E5A3-4DAF-BC2F-C4982FAC8F14}</t>
  </si>
  <si>
    <t>{DE73032D-B395-4982-B7FB-20DAFE68FB18}</t>
  </si>
  <si>
    <t>{2545E525-FF2B-43A3-99B1-466DAE75AF92}</t>
  </si>
  <si>
    <t>{D4122305-B12F-486F-ABE9-4A13D38A830E}</t>
  </si>
  <si>
    <t>{6AEE959D-44D8-43FB-910B-EBF75D1F64DD}</t>
  </si>
  <si>
    <t>{11D3DAC3-B3DC-4A1C-9211-73C730189E96}</t>
  </si>
  <si>
    <t>{C405BA87-BC23-4A51-9D54-689F9E9A6B84}</t>
  </si>
  <si>
    <t>{40003128-5BC4-436D-AF50-F3584B84CB41}</t>
  </si>
  <si>
    <t>{9E148758-7AE4-4B6C-AFAA-2060C6714F73}</t>
  </si>
  <si>
    <t>{79B9238B-EE49-46F6-98B8-CA0DBE00A060}</t>
  </si>
  <si>
    <t>{56F035E7-54F0-4947-9433-7C87C26828B3}</t>
  </si>
  <si>
    <t>{D4B4A0A8-7B9D-4888-A7E2-AC99FE3FB1D2}</t>
  </si>
  <si>
    <t>{A3BCEBDD-2A44-4499-8CCB-8C88E00147D8}</t>
  </si>
  <si>
    <t>{EF455969-B1DC-48C8-809F-1BFAFBB7F893}</t>
  </si>
  <si>
    <t>{AA4DE526-8585-4A0F-9EB9-0D18F9775712}</t>
  </si>
  <si>
    <t>{22035A12-0390-49FA-9981-3155AC54B3BE}</t>
  </si>
  <si>
    <t>{8C0DDECB-BC4A-49C6-A729-51F44CE83FA8}</t>
  </si>
  <si>
    <t>{6600839F-B562-4220-8EBF-8142E94296C5}</t>
  </si>
  <si>
    <t>{BBB0490F-27B5-482E-939A-EA52690FB21C}</t>
  </si>
  <si>
    <t>{F9D217DA-931C-4B40-AF76-9F0568EA5E1C}</t>
  </si>
  <si>
    <t>{D38E9B43-45C9-47AE-84A6-ED4F29C60F43}</t>
  </si>
  <si>
    <t>{F988365E-5988-4459-B633-E860B3E55596}</t>
  </si>
  <si>
    <t>{A685933B-F3B9-4B8E-81A2-2BA79E479464}</t>
  </si>
  <si>
    <t>{FBF8FF18-0497-4CC4-9F43-F1EC2FAD34D5}</t>
  </si>
  <si>
    <t>{73E8B4C5-804F-404E-AD58-B766AD7F7C12}</t>
  </si>
  <si>
    <t>{10E05680-1F61-4CE9-B41D-193D5930B87C}</t>
  </si>
  <si>
    <t>{FA8344B9-C2BF-458A-B54D-65257D96F1B8}</t>
  </si>
  <si>
    <t>{2EB6BFF6-1F65-4A54-9E2F-61AB8CAEED7C}</t>
  </si>
  <si>
    <t>{E8284D4A-2FFE-471D-9296-E931EEBE947D}</t>
  </si>
  <si>
    <t>{38E02DDE-DD85-417C-A5A2-5621E6555E4D}</t>
  </si>
  <si>
    <t>{D867F421-762A-4C91-AD15-259D94770CDA}</t>
  </si>
  <si>
    <t>{8101EA48-4AA0-476E-A06C-88863727FD4C}</t>
  </si>
  <si>
    <t>{6183D1D9-78B1-43A4-9CC1-B07C52B65CB2}</t>
  </si>
  <si>
    <t>{1585E2DA-11BB-47E0-95FD-A2D601CB078F}</t>
  </si>
  <si>
    <t>{C76F1705-C29B-4220-A056-FD9B454702BF}</t>
  </si>
  <si>
    <t>{83BDC213-0230-471E-8936-0A670177EA36}</t>
  </si>
  <si>
    <t>{E16C8A84-4578-4ADF-8C48-A71E6C684824}</t>
  </si>
  <si>
    <t>{55188747-A9BF-4466-955C-95F757B441EA}</t>
  </si>
  <si>
    <t>{7A6D65C6-FA58-46DC-A667-B4A17521A7B5}</t>
  </si>
  <si>
    <t>{67126942-BD0C-4A97-90D2-E5C61E15A4D7}</t>
  </si>
  <si>
    <t>{A78740A5-2581-414E-9951-F12C306AA561}</t>
  </si>
  <si>
    <t>{D444027A-E444-4601-ABDE-DDFDD3224957}</t>
  </si>
  <si>
    <t>{D3F55655-3BBF-42C7-983F-3B50BB9572C0}</t>
  </si>
  <si>
    <t>{E04B650B-00FF-4307-AF55-B1ADF6BAA1D4}</t>
  </si>
  <si>
    <t>{4A8E3CB0-FE2F-47D8-B4F9-4131640AD6A5}</t>
  </si>
  <si>
    <t>{8287CFF4-32A4-4ACB-AB85-63C56C19C306}</t>
  </si>
  <si>
    <t>{836C8C9F-F198-40BE-A708-0029A3D6C1B3}</t>
  </si>
  <si>
    <t>{4106F185-298F-4222-82BD-A46C3304353B}</t>
  </si>
  <si>
    <t>{13D6C3DE-C296-4454-BA69-6E523DF0DC14}</t>
  </si>
  <si>
    <t>{E8681818-AE4F-4919-9F04-E46210732A7D}</t>
  </si>
  <si>
    <t>{1F15DFE4-5C74-46DE-B1E1-846F411EF894}</t>
  </si>
  <si>
    <t>{069F614A-CC51-4A10-812D-FE43534F0539}</t>
  </si>
  <si>
    <t>{47689CD5-E559-4F09-8B25-A600CD6DA276}</t>
  </si>
  <si>
    <t>{FC110A94-ED66-47E7-A47D-7F2EB8691BDF}</t>
  </si>
  <si>
    <t>{41BB5C5D-A41D-42AD-BB3A-10B43482A245}</t>
  </si>
  <si>
    <t>{08B4F799-B16A-4D53-9397-F6A25FAB8091}</t>
  </si>
  <si>
    <t>{9E88A13B-1548-4BD9-8408-E7AD3B187660}</t>
  </si>
  <si>
    <t>{D4D33F46-E1FD-466D-8E91-4AADCEF4E995}</t>
  </si>
  <si>
    <t>{1E156783-B429-4E05-8CE0-DFF65DEDE779}</t>
  </si>
  <si>
    <t>{B1B49F28-F053-4B94-B74C-46874639129E}</t>
  </si>
  <si>
    <t>{A4D7A142-9118-480E-914B-E3388BF11C7F}</t>
  </si>
  <si>
    <t>{0B03DFAF-00B7-49A5-96EB-6128E07BA9BA}</t>
  </si>
  <si>
    <t>{847EB3CC-B801-4C12-8EBB-E73C5F3DEE38}</t>
  </si>
  <si>
    <t>{2F4560D7-F10D-4BFE-B287-E9716DC17277}</t>
  </si>
  <si>
    <t>{BB4AC2DC-830A-4234-B253-BB60AC3FA56C}</t>
  </si>
  <si>
    <t>{02B349E8-DE20-4F2B-BD55-8BF4606D3E76}</t>
  </si>
  <si>
    <t>{27625082-74C0-4E4E-8B40-EE5B871C83E1}</t>
  </si>
  <si>
    <t>{D0C580E6-C6DF-4434-B023-C73FBC04F9CA}</t>
  </si>
  <si>
    <t>{D072BE2E-2B19-4C72-BA35-B2E5792CAB53}</t>
  </si>
  <si>
    <t>{F2E0A659-80B5-4618-A6F1-3D03A43191C3}</t>
  </si>
  <si>
    <t>{20CEBB0D-83D7-4930-9DB8-135BDFC6F747}</t>
  </si>
  <si>
    <t>{4A8BEA49-402E-4DC8-BC40-901F493B498A}</t>
  </si>
  <si>
    <t>{96E8E848-79B7-48C0-81A7-7B1324BB3002}</t>
  </si>
  <si>
    <t>{AB113051-36BA-40C2-9F5D-F3B6C784AA21}</t>
  </si>
  <si>
    <t>{64019EF9-DB7F-451D-BED3-DA1F3AE0182D}</t>
  </si>
  <si>
    <t>{4319D2B7-D33B-43A1-A123-D4A4345D9D68}</t>
  </si>
  <si>
    <t>{FAE68B8E-0567-46B6-9809-9F68A8A39BA1}</t>
  </si>
  <si>
    <t>{9A7341D5-EEB0-4E72-9999-3E07A02AA4B2}</t>
  </si>
  <si>
    <t>{8623B633-5643-4772-A967-BDF6A10A1D8D}</t>
  </si>
  <si>
    <t>{E0761E67-C5E0-4FEE-9BA4-9AD0AEF67876}</t>
  </si>
  <si>
    <t>{E166E3E9-AF9C-48EB-8B68-BACC455864C6}</t>
  </si>
  <si>
    <t>{04ED4112-495A-432E-9600-3F35B534BF87}</t>
  </si>
  <si>
    <t>{1E6DAE1E-46A1-4E83-94DD-A21D82D01645}</t>
  </si>
  <si>
    <t>{A60A565A-E874-4E3B-9541-EC6FAE8D8856}</t>
  </si>
  <si>
    <t>{D4BF6F18-8398-4513-8B54-123642785589}</t>
  </si>
  <si>
    <t>{C4CE26C0-41AC-424E-90AA-32158404B0C2}</t>
  </si>
  <si>
    <t>{AF2A2BC8-978C-4991-8288-E88DE421D584}</t>
  </si>
  <si>
    <t>{B5ECDA82-8408-4F1B-98BB-E3D0797BB6F7}</t>
  </si>
  <si>
    <t>{E3FC402F-4CE1-4DE9-883C-E43026989AB3}</t>
  </si>
  <si>
    <t>{7638CDED-437D-4170-BD74-1D239277C83F}</t>
  </si>
  <si>
    <t>{BCBFA315-B852-4F2D-8C85-88A08A1A2992}</t>
  </si>
  <si>
    <t>{F3679105-0C1D-421F-823A-751F943042AA}</t>
  </si>
  <si>
    <t>{62E7EF4E-7722-4977-9374-38ADF6027B53}</t>
  </si>
  <si>
    <t>{53241C92-D325-4D3C-9B3E-A1AB3D497AD7}</t>
  </si>
  <si>
    <t>{17F5CF8C-B4C3-412C-A6E5-BB327597D39D}</t>
  </si>
  <si>
    <t>{4CEB4369-5614-4E5F-8761-DBC1D96E893A}</t>
  </si>
  <si>
    <t>{FB503F43-4FE1-4371-9191-C3342A3390FE}</t>
  </si>
  <si>
    <t>{0A3E8F76-89E1-4C38-9C30-519E44D268D6}</t>
  </si>
  <si>
    <t>{86C68789-C8BB-4C6B-813C-B452469B0FA2}</t>
  </si>
  <si>
    <t>{DCF944E7-01AC-409E-A34D-7E066357A6C8}</t>
  </si>
  <si>
    <t>{FB31AEC8-F92B-40BC-A9B3-328D05095E8B}</t>
  </si>
  <si>
    <t>{3351F349-6709-43FD-A589-FAFC70D6E2EB}</t>
  </si>
  <si>
    <t>{E5C0336D-7400-4651-9E17-5CC2514EC2E7}</t>
  </si>
  <si>
    <t>{12DEFEB4-3F83-43F1-9420-D9EC9618F463}</t>
  </si>
  <si>
    <t>{E47260AD-D68B-4B6A-9E20-3379EDAA4CBE}</t>
  </si>
  <si>
    <t>{68F010FC-2AB2-431B-8DF1-1180DA2A08E1}</t>
  </si>
  <si>
    <t>{E22DC3D0-A795-4CB2-9027-D1D8EEDAA66F}</t>
  </si>
  <si>
    <t>{D3291E94-5A54-4D38-BDE2-2A34C8C1CBFE}</t>
  </si>
  <si>
    <t>{1322EEE8-8D85-4354-9261-4ED694A58183}</t>
  </si>
  <si>
    <t>{9ECFC646-C0E7-4103-9FA3-6FC48DAAB47C}</t>
  </si>
  <si>
    <t>{0EC39FEC-406A-43DF-8CE6-30CEF62751B2}</t>
  </si>
  <si>
    <t>{969E6568-C310-420A-B5AD-751130BC26DF}</t>
  </si>
  <si>
    <t>{D6FA9E7F-E14F-4F84-86B8-B4F2740BDE61}</t>
  </si>
  <si>
    <t>{F3A48F9C-60A1-41D2-B057-2E2202E59246}</t>
  </si>
  <si>
    <t>{F6412767-80AB-4699-A46E-8FEDD72EA7B7}</t>
  </si>
  <si>
    <t>{C65051DC-A239-4F02-B70D-ED7EC6D5F2B4}</t>
  </si>
  <si>
    <t>{EE59064F-7EE2-445E-9DED-3C885AB57C8F}</t>
  </si>
  <si>
    <t>{2A505B2D-FE76-43AB-AC1D-CCB967709575}</t>
  </si>
  <si>
    <t>{693779A9-9796-45E5-A927-8EF2233D696C}</t>
  </si>
  <si>
    <t>{C55E82D9-2C77-431D-AD81-0933F6037D47}</t>
  </si>
  <si>
    <t>{020BB885-1BB9-425E-9FB1-E4A57EF0E276}</t>
  </si>
  <si>
    <t>{6DE83EED-674C-4968-BF37-94E710CEB722}</t>
  </si>
  <si>
    <t>{8BDBA38E-DF49-44D9-BC8D-8392E4E18B26}</t>
  </si>
  <si>
    <t>{5A9BA92C-9F60-40F3-874A-CD2A0453C269}</t>
  </si>
  <si>
    <t>{B287CA2C-10D5-4C65-9288-50D951AF81CC}</t>
  </si>
  <si>
    <t>{1149505A-A16D-4C17-A54A-FB042315EB43}</t>
  </si>
  <si>
    <t>{81E65647-C3BA-4C70-B3FF-D00D0A99ACAB}</t>
  </si>
  <si>
    <t>{8712DCAB-804F-47FE-AA38-4127FED92413}</t>
  </si>
  <si>
    <t>{C2878EB1-D100-4A69-A41C-2651A647BD5B}</t>
  </si>
  <si>
    <t>{66321579-931B-4CB2-BE01-A9484F24AD94}</t>
  </si>
  <si>
    <t>{827E713B-6152-4AFF-B48D-82AB09CDC1E5}</t>
  </si>
  <si>
    <t>{D59BB2C8-EC83-4999-813D-81309C58D393}</t>
  </si>
  <si>
    <t>{17D943E0-FB43-49E4-93E3-A1C79BFCEFD0}</t>
  </si>
  <si>
    <t>{89927D9F-B4F3-4F21-8C3E-7527F2EB9FC3}</t>
  </si>
  <si>
    <t>{E7E4143D-5AE9-45AC-ADD8-A958A8CDEC85}</t>
  </si>
  <si>
    <t>{EFAA0A29-1736-4145-8228-6442BB6EEAC2}</t>
  </si>
  <si>
    <t>{AC4AFF99-828C-41B9-A64A-1C9CCBFB2F4C}</t>
  </si>
  <si>
    <t>{65A4D122-58F0-4D79-B03A-DF5890F39126}</t>
  </si>
  <si>
    <t>{A261F1FF-6947-4FCC-A2D2-F4A8A462DE17}</t>
  </si>
  <si>
    <t>{DDC3F4E8-BDD4-466D-B267-69C401F519A6}</t>
  </si>
  <si>
    <t>{9E1C628C-42B5-4C18-AFBD-847B5B21B83E}</t>
  </si>
  <si>
    <t>{4701054C-A1EF-4D3F-81D7-10F853FDDAFC}</t>
  </si>
  <si>
    <t>{81909037-3A13-4DB1-8018-E9BA9A54B589}</t>
  </si>
  <si>
    <t>{0A391F44-6BFB-40FE-B8DC-D643BE6FA5C6}</t>
  </si>
  <si>
    <t>{6B0E3CE7-E45E-449D-BA34-E7A1D18C3A42}</t>
  </si>
  <si>
    <t>{63B8E973-4AD6-4D54-831F-AA36210B20FC}</t>
  </si>
  <si>
    <t>{089CC5C7-0019-4408-9F8E-FE12BF3A7DCB}</t>
  </si>
  <si>
    <t>{4F93C185-06B5-4E7F-A4B7-88A5696261F2}</t>
  </si>
  <si>
    <t>{BDE3FC13-C9B7-47EC-99BB-94672C795945}</t>
  </si>
  <si>
    <t>{A409AB8B-566E-4CB0-A022-86BFB0207FCA}</t>
  </si>
  <si>
    <t>{9D9FF21C-4B06-4307-83BE-892939090AB3}</t>
  </si>
  <si>
    <t>{2200B5FB-E03A-4F42-B2CE-1FAE7C7F0242}</t>
  </si>
  <si>
    <t>{5CAF2968-102F-406F-B8E1-DD7EE48AC1AE}</t>
  </si>
  <si>
    <t>{DB71FCA5-B9FC-4309-AF4A-DE418E12D767}</t>
  </si>
  <si>
    <t>{FBA5AD57-D558-486F-9797-E5977318520E}</t>
  </si>
  <si>
    <t>{5456BCFE-188F-4B9C-8A58-B8248D8DB40A}</t>
  </si>
  <si>
    <t>{E5847BB3-3A59-4BA9-BDDC-732366022BB0}</t>
  </si>
  <si>
    <t>{3DCB979D-8758-4E3A-9AA8-0D274A53DFD9}</t>
  </si>
  <si>
    <t>{AE75D14C-84E5-4061-ABA0-DACEF397FA63}</t>
  </si>
  <si>
    <t>{65B3DCC1-A5E1-407E-A571-2D19ACF9FD8D}</t>
  </si>
  <si>
    <t>{AD6EE689-F22E-413D-AB19-2985C4E0B69E}</t>
  </si>
  <si>
    <t>{DE07DC43-F586-4AA0-8673-95DB4815637F}</t>
  </si>
  <si>
    <t>{49F1457A-53A7-4146-BD48-2F0F9B3D39C7}</t>
  </si>
  <si>
    <t>{A8CB8212-6C41-464F-B191-543D3EDD8097}</t>
  </si>
  <si>
    <t>{C8996496-3B80-4716-B5D0-C0C754E6B84C}</t>
  </si>
  <si>
    <t>{0C731C40-D355-4D7B-8094-466D433A9DB1}</t>
  </si>
  <si>
    <t>{A569D0B2-C45F-4E0D-B13D-8BDD2C5FF6A3}</t>
  </si>
  <si>
    <t>{78114F67-738B-47EE-AE12-43AA51F8AC34}</t>
  </si>
  <si>
    <t>{D47EF7F4-9C38-4675-9F98-D95EA1B8F374}</t>
  </si>
  <si>
    <t>{310B1B8F-E39A-48B9-B34A-DDC2F8F175C8}</t>
  </si>
  <si>
    <t>{99005C82-6D28-4E81-A332-CF13D45839FD}</t>
  </si>
  <si>
    <t>{11242D14-3DCA-48C7-BBE9-F9D18CD44EF9}</t>
  </si>
  <si>
    <t>{16C48906-F400-468C-A890-C427C20A989D}</t>
  </si>
  <si>
    <t>{BC059E85-F147-4DE4-BFB7-CE9C5652E36F}</t>
  </si>
  <si>
    <t>{0C458C59-97C4-4982-A4CA-C1BC8F608D61}</t>
  </si>
  <si>
    <t>{0375445A-01A1-4EC1-9B26-7FCB528B6C10}</t>
  </si>
  <si>
    <t>{A68C3AA8-4448-4EBD-8BB1-4B0A464DD0F5}</t>
  </si>
  <si>
    <t>{56BDA917-ABFF-4A0F-9FA2-960043208FE8}</t>
  </si>
  <si>
    <t>{32770A7F-FEA8-4C3D-9337-05F583D6DF14}</t>
  </si>
  <si>
    <t>{528D2423-8838-42EE-B407-66166F909CC3}</t>
  </si>
  <si>
    <t>{4DF2B425-B36C-4C55-8680-4FF258F9744A}</t>
  </si>
  <si>
    <t>{5ED2733B-F2C8-4332-B28C-6AAD8A1B87C3}</t>
  </si>
  <si>
    <t>{96C16FDB-54D6-4E12-B438-6DA97119E0C5}</t>
  </si>
  <si>
    <t>{08D39652-065E-4000-88C9-44AC5797C9C1}</t>
  </si>
  <si>
    <t>{BC959E76-4A05-48B4-8D9F-1B013B6CD22E}</t>
  </si>
  <si>
    <t>{D5FEC0A3-E5D8-458E-A96A-3959C26479CB}</t>
  </si>
  <si>
    <t>{AE34AE9E-BFC6-4F08-8DF2-54B3AAE3B489}</t>
  </si>
  <si>
    <t>{002F0668-0E3A-4A8A-A7D4-EDB0FB660C9C}</t>
  </si>
  <si>
    <t>{46B90D81-0B3F-4136-A117-BAA52EB38AFF}</t>
  </si>
  <si>
    <t>{89876CBF-77BF-4568-8FF9-9AAEC575AF86}</t>
  </si>
  <si>
    <t>{EB8B139B-DB57-43C0-8BA6-D63664ED333B}</t>
  </si>
  <si>
    <t>{6D3320A1-0610-4BC0-957D-B2CFB71A1E17}</t>
  </si>
  <si>
    <t>{AAB1162C-CC5F-4014-B493-943FA6231E36}</t>
  </si>
  <si>
    <t>{F484BB4C-045C-4F9E-B0DA-0A9DAD358434}</t>
  </si>
  <si>
    <t>{85AC7174-1121-4CB0-BDC3-73E04FBECAE6}</t>
  </si>
  <si>
    <t>{E230781D-B2F0-46AE-B7EC-F1E7E88D8299}</t>
  </si>
  <si>
    <t>{F0193682-7357-4ADF-BBF1-D7D2313CAD07}</t>
  </si>
  <si>
    <t>{F0FE5803-01F1-428A-8752-BF5164A292D7}</t>
  </si>
  <si>
    <t>{7C973EE3-B3CE-4D79-BF31-75EDA307AB5F}</t>
  </si>
  <si>
    <t>{BEF398C7-B241-48A7-989D-F20A8BD9D013}</t>
  </si>
  <si>
    <t>{AE80FEF6-AF84-4443-AFC1-99D4E36D54B7}</t>
  </si>
  <si>
    <t>{13A9001F-44C4-4095-BD6A-EBDF6A02B1E4}</t>
  </si>
  <si>
    <t>{26D904EE-665F-474F-82DE-4F9C822A16FF}</t>
  </si>
  <si>
    <t>{49D7CBC0-9BA4-4134-A957-CBFA76B2EA05}</t>
  </si>
  <si>
    <t>{6B9DC842-30C3-457D-824C-8AC524CF2E66}</t>
  </si>
  <si>
    <t>{FABA8023-E1D2-425A-9F41-5D8793B70548}</t>
  </si>
  <si>
    <t>{AFCCACEE-64B2-40B2-8FF9-C8BC628A1FC5}</t>
  </si>
  <si>
    <t>{5A0E3DB0-4BB0-48A7-B93D-D6209BEED35D}</t>
  </si>
  <si>
    <t>{88D4D796-CE71-4053-85F2-633BDE3D1CC5}</t>
  </si>
  <si>
    <t>{57F9B0E9-26F3-469A-97CF-E0A0273D30D6}</t>
  </si>
  <si>
    <t>{8A54549E-B97B-41CF-AD41-76A5FB185A99}</t>
  </si>
  <si>
    <t>{436D13B6-BCFB-4AAF-A4BC-483F3683CDE9}</t>
  </si>
  <si>
    <t>{61ECC1DE-FCD6-43DF-B661-26A1901AE985}</t>
  </si>
  <si>
    <t>{D77BD5B3-3576-431D-B157-AE3EF48417F8}</t>
  </si>
  <si>
    <t>{E7AE3903-9270-436E-A6E7-586B7D8D40B9}</t>
  </si>
  <si>
    <t>{E67BE031-9840-49EA-9F87-D627C9CC7FBD}</t>
  </si>
  <si>
    <t>{54310B48-8150-4E1B-AA40-972C07B8D67E}</t>
  </si>
  <si>
    <t>{C3ADC5C4-2E6D-4E2F-ACEF-028FABE5804E}</t>
  </si>
  <si>
    <t>{69CF55E7-3299-430F-892D-95E22F4AD225}</t>
  </si>
  <si>
    <t>{5797A82B-A448-41F3-8783-AFBB268AA2D7}</t>
  </si>
  <si>
    <t>{8E2BBF7C-FCCB-4283-8979-8EB27D509078}</t>
  </si>
  <si>
    <t>{AB8077C7-64BB-4486-819C-2AEA0939859C}</t>
  </si>
  <si>
    <t>{C3BA4D93-C7F6-4679-9A82-1539F615311F}</t>
  </si>
  <si>
    <t>{3965E1FE-704F-4FE1-BC09-5ADB41697BD8}</t>
  </si>
  <si>
    <t>{F2821A0A-28F9-46BC-A35A-219266BF98A9}</t>
  </si>
  <si>
    <t>{6A83E52F-476E-4159-851A-6222240939AF}</t>
  </si>
  <si>
    <t>{B5DA196E-EA4B-48AB-BCC1-015F69D41C8F}</t>
  </si>
  <si>
    <t>{7805892F-A4E8-41A1-A329-EDCF8B84D24E}</t>
  </si>
  <si>
    <t>{00E0086A-D29F-4C9D-869B-2968986EDB7A}</t>
  </si>
  <si>
    <t>{AB69EC3B-C68A-47AA-80BD-82D999CDF41F}</t>
  </si>
  <si>
    <t>{76D603AF-C097-4A11-B39F-A69E7BE07900}</t>
  </si>
  <si>
    <t>{1DBFF19C-5264-4185-8EF4-4FDC19FC9CE4}</t>
  </si>
  <si>
    <t>{E1D7A744-D38E-44EA-814D-717733F81047}</t>
  </si>
  <si>
    <t>{74560FBC-7ABF-4B24-B789-18B08B63C723}</t>
  </si>
  <si>
    <t>{C9EE2CF9-44A8-4299-86E1-4289D92D9038}</t>
  </si>
  <si>
    <t>{1ED1E018-841B-468C-85DC-1AC343A0CD95}</t>
  </si>
  <si>
    <t>{56DB82AC-A325-4642-ABD8-57CB283E9D44}</t>
  </si>
  <si>
    <t>{938DEEE1-3487-4E28-819A-7042DDF30BF5}</t>
  </si>
  <si>
    <t>{1B56B531-4BB7-4E91-94D7-21AAAB481316}</t>
  </si>
  <si>
    <t>{890D1106-D3E5-4DD7-ADCD-C08A33A96521}</t>
  </si>
  <si>
    <t>{818893C9-2CC8-4B0C-A569-DD38FEC8DA82}</t>
  </si>
  <si>
    <t>{BCA9CDFA-8D92-4183-AE62-A9FFCF2D207A}</t>
  </si>
  <si>
    <t>{38074441-356D-4D50-8272-8CA13EDCE21C}</t>
  </si>
  <si>
    <t>{411470E2-B34D-45E2-A860-4C36F2EE3A88}</t>
  </si>
  <si>
    <t>{891D0605-F949-4C96-AC11-30E200452550}</t>
  </si>
  <si>
    <t>{ED5A85F8-8F54-496F-A2FE-2CC316238929}</t>
  </si>
  <si>
    <t>{4758584D-848B-4E12-B2FF-459D9E9EC21C}</t>
  </si>
  <si>
    <t>{100244C1-4FFE-4771-BD52-BA884B706697}</t>
  </si>
  <si>
    <t>{E2965CDB-61CE-4774-B503-D8E79EF43CC8}</t>
  </si>
  <si>
    <t>{0DF8BEBE-1265-4DBC-9551-E966293ED372}</t>
  </si>
  <si>
    <t>{30A0791D-6C18-457D-9314-C4AED0965E26}</t>
  </si>
  <si>
    <t>{9717A183-BE31-4D1A-86CB-7A9E21777019}</t>
  </si>
  <si>
    <t>{90DC4B59-138F-4C9E-9356-4755E03E37CB}</t>
  </si>
  <si>
    <t>{E716B22D-1930-4D25-88BE-116497BD3AED}</t>
  </si>
  <si>
    <t>{53680632-2C92-4363-9854-E38DB5BDB60F}</t>
  </si>
  <si>
    <t>{C9EF9B33-6882-45D8-A665-CA6B96E39E9D}</t>
  </si>
  <si>
    <t>{387C4933-2714-4ECF-AF50-F8EE8C0F9264}</t>
  </si>
  <si>
    <t>{2CEBC627-FBC0-49C7-8F7B-42B53E3AB9E6}</t>
  </si>
  <si>
    <t>{9F383235-9CF0-4391-9151-1216E960FE37}</t>
  </si>
  <si>
    <t>{5AF41A09-9AF2-4AB2-BBAC-8B51111CC782}</t>
  </si>
  <si>
    <t>{EC78A088-12E9-4B1E-8305-CACB9A03383E}</t>
  </si>
  <si>
    <t>{EB28CCB5-0DFA-4CAF-8E59-F814D2F61385}</t>
  </si>
  <si>
    <t>{478C42E5-92C8-4754-8485-20FF7868A183}</t>
  </si>
  <si>
    <t>{88206D32-5C2A-4302-912B-44ED547E51F5}</t>
  </si>
  <si>
    <t>{BDEE3C57-B5F9-4717-912F-08769AD2AC3C}</t>
  </si>
  <si>
    <t>{253D9B60-3D4B-4E04-AFD4-59026A0B4AE4}</t>
  </si>
  <si>
    <t>{641AF29B-E963-4820-90EF-E050F759CD6A}</t>
  </si>
  <si>
    <t>{778FDEC3-5933-4BAD-BB95-DBE7F361C08C}</t>
  </si>
  <si>
    <t>{1657F070-3BA6-4BFE-A433-2201C3B8F989}</t>
  </si>
  <si>
    <t>{86E51632-98CE-4F18-9EEE-5D36739C998C}</t>
  </si>
  <si>
    <t>{A9BCE872-45AF-41D1-A3BC-59E74FEAE35D}</t>
  </si>
  <si>
    <t>{2CA07B7B-38ED-4EF5-BDA3-C748AE835684}</t>
  </si>
  <si>
    <t>{7B98133B-23C2-416F-A755-2F1E2FAED9D6}</t>
  </si>
  <si>
    <t>{3B5B2DF9-4FC3-4B08-9E61-5F2E024E49DC}</t>
  </si>
  <si>
    <t>{A3ED3332-8229-4773-8301-F646AF0B6155}</t>
  </si>
  <si>
    <t>{F5444328-2712-45BA-9210-E92753B6956E}</t>
  </si>
  <si>
    <t>{D561EC17-9AAE-4461-AA7E-F11717CD43E7}</t>
  </si>
  <si>
    <t>{62B03022-12C3-40E9-AEB8-265F7ADB75AA}</t>
  </si>
  <si>
    <t>{7A7A530A-8ED0-451A-93FC-56D4BE3A1BE8}</t>
  </si>
  <si>
    <t>{F74BBB94-FF6C-4D51-9A80-3673162B973F}</t>
  </si>
  <si>
    <t>{26C52DB5-2AF4-4C51-8A1F-BE7DD93F264D}</t>
  </si>
  <si>
    <t>{A32F03DF-588D-41CC-8AC4-4510C812AFC1}</t>
  </si>
  <si>
    <t>{B580620D-4937-4AC7-BBD8-4F744A765DE5}</t>
  </si>
  <si>
    <t>{32EAD7BE-1EC3-47F2-ABEA-9297619466FB}</t>
  </si>
  <si>
    <t>{186F4321-6446-4BC0-99BC-34B2F767D85C}</t>
  </si>
  <si>
    <t>{3C2E604F-EB40-47EB-9F18-049ECB5DCBCC}</t>
  </si>
  <si>
    <t>{795F0FF3-92A6-4F45-A702-A573D94C3D53}</t>
  </si>
  <si>
    <t>{4C7A1D68-16ED-4EDA-B002-1787AB395EEF}</t>
  </si>
  <si>
    <t>{5B36031D-7BBB-451E-AE26-C98A68D7CC56}</t>
  </si>
  <si>
    <t>{F7709A61-C3D7-40BB-BA3E-A0BF3301BCD8}</t>
  </si>
  <si>
    <t>{FEFCAF91-3306-4EE2-9E44-6B02E82892AA}</t>
  </si>
  <si>
    <t>{D90A6A39-8D93-497B-B1D7-2BE008FEB4BF}</t>
  </si>
  <si>
    <t>{00560CDF-2E24-43DC-AF90-2DB55DB01A2E}</t>
  </si>
  <si>
    <t>{37713247-E220-467A-8C9C-24C9F985C6DA}</t>
  </si>
  <si>
    <t>{99B40461-5004-4229-8EA8-7A8B61AFF6D9}</t>
  </si>
  <si>
    <t>{4C8D7048-26C5-4B77-96D1-FC2515047C7A}</t>
  </si>
  <si>
    <t>{C877EEF6-B536-4B7C-A1B8-97903C09AFF5}</t>
  </si>
  <si>
    <t>{E44D3612-E8EB-4DFD-9CE8-3C07B70A777F}</t>
  </si>
  <si>
    <t>{B5B82A38-6004-4CD8-AFBF-642C38A7BFB3}</t>
  </si>
  <si>
    <t>{A67D5F6C-2E29-4189-8717-992FA20A2C3B}</t>
  </si>
  <si>
    <t>{E1B8282D-938C-440A-9A6E-FB04563A9A91}</t>
  </si>
  <si>
    <t>{FC703695-4F31-4837-82B2-3FF8BA75E4A7}</t>
  </si>
  <si>
    <t>{AA10D70B-6764-4976-8F26-CB85DF653F57}</t>
  </si>
  <si>
    <t>{DC6492FB-2F17-4B31-8829-E0459CD0DED2}</t>
  </si>
  <si>
    <t>{4E6C8F53-A689-458D-BA19-708E6776942A}</t>
  </si>
  <si>
    <t>{18F78CEF-A255-409D-94A3-A8CFD83683A8}</t>
  </si>
  <si>
    <t>{1AFFAC69-FF1D-463C-BB21-521BF625C4ED}</t>
  </si>
  <si>
    <t>{A83139E1-0D6D-48B9-94A6-F20AB60C87C8}</t>
  </si>
  <si>
    <t>{DE7D1F6F-E9AE-4A7D-BB9C-DE6E6816A119}</t>
  </si>
  <si>
    <t>{39E9C869-BAD4-4030-AD69-9ACC8019BC5C}</t>
  </si>
  <si>
    <t>{73BFBF6E-F86A-45E7-A273-127FAE3F19B0}</t>
  </si>
  <si>
    <t>{D5861DBB-63CA-4480-91A9-FC8B608D9883}</t>
  </si>
  <si>
    <t>{B133492B-A99C-4364-8E3D-0C27B2153A9A}</t>
  </si>
  <si>
    <t>{DA1245E1-7649-49F8-A47F-AFDB185AAC11}</t>
  </si>
  <si>
    <t>{6B00CA1A-F36A-43E7-AC1A-307A6D81E915}</t>
  </si>
  <si>
    <t>{314BFF7C-7336-4C2D-AA0C-F30170CFA006}</t>
  </si>
  <si>
    <t>{8AA816B9-BFFD-4B95-8568-E745E864E5B2}</t>
  </si>
  <si>
    <t>{A2582616-1FE0-4C10-B17B-980821614245}</t>
  </si>
  <si>
    <t>{910910AC-4A7A-47CF-804D-B2916DD2BA78}</t>
  </si>
  <si>
    <t>{41484551-A628-4F45-92CE-09919D5009D1}</t>
  </si>
  <si>
    <t>{754B47EE-9F60-495C-B079-4C29549102FA}</t>
  </si>
  <si>
    <t>{2E8834C5-441E-4892-AFDB-13ACF2A637F8}</t>
  </si>
  <si>
    <t>{76B6543B-C01F-467A-BD37-E543D4593084}</t>
  </si>
  <si>
    <t>{76E6D553-76D6-40AD-BB47-18496CB3D359}</t>
  </si>
  <si>
    <t>{EE734CE5-4562-46F9-9766-917395873D1B}</t>
  </si>
  <si>
    <t>{4FE6E77A-99C5-4791-9229-C9C4FEB4582C}</t>
  </si>
  <si>
    <t>{955A6B77-8642-4B10-98E5-8DE766C28B7D}</t>
  </si>
  <si>
    <t>{6DBD3C1F-1336-4A5D-936B-6342240C1B8C}</t>
  </si>
  <si>
    <t>{43F5B23B-CD5A-47BC-A9B3-786AF024A8D7}</t>
  </si>
  <si>
    <t>{CD8102CB-5E57-4C43-A9DB-EF5FCF694F7C}</t>
  </si>
  <si>
    <t>{8FE50566-8B7A-43BB-9C79-F90BFE0204E8}</t>
  </si>
  <si>
    <t>{BC8E217C-273D-413F-B54C-FE37FC880298}</t>
  </si>
  <si>
    <t>{F5913481-5B8E-43FD-9A45-50C11F8377A5}</t>
  </si>
  <si>
    <t>{DAC5867E-21BD-4F47-8CAD-A62E230958ED}</t>
  </si>
  <si>
    <t>{6D4CDD0E-48A7-4488-8C91-04E3C3FE4A95}</t>
  </si>
  <si>
    <t>{216BBDB3-8129-4657-9636-07FA21BD025A}</t>
  </si>
  <si>
    <t>{9D72CC3E-049D-4FBE-8EE0-A427FA8F179A}</t>
  </si>
  <si>
    <t>{BAEF320D-389C-4CD5-9402-95031298E0DF}</t>
  </si>
  <si>
    <t>{DC98312D-3A49-4A10-A539-69D806262A41}</t>
  </si>
  <si>
    <t>{3BDC7CAB-FC14-41CD-8EF6-F4CD03D7B503}</t>
  </si>
  <si>
    <t>{211B01B7-D370-4E76-A605-CA3BE7E94E17}</t>
  </si>
  <si>
    <t>{9A335551-EE64-4495-AAAD-7D633B3EFAFB}</t>
  </si>
  <si>
    <t>{8A90BE5B-250D-45D3-831C-AD46E9EEC3AD}</t>
  </si>
  <si>
    <t>{C38309B9-1112-4B26-B70D-4F72A45F7DF1}</t>
  </si>
  <si>
    <t>{97EB9963-C85E-4CB9-8A60-C96F15CA7E42}</t>
  </si>
  <si>
    <t>{99C31592-1A31-4999-AA8B-F9A0DC1A02D5}</t>
  </si>
  <si>
    <t>{79E0136D-6882-4491-A5F6-0928B646F2C9}</t>
  </si>
  <si>
    <t>{E82A22C3-FD68-47B6-B40A-E85265D368A2}</t>
  </si>
  <si>
    <t>{D5EB9794-0B24-4BC0-B335-07DE80F24839}</t>
  </si>
  <si>
    <t>{540CCC4B-9588-4332-9907-0A4613650E1E}</t>
  </si>
  <si>
    <t>{60A6732E-8D96-4BE5-9AF9-047A31F0022F}</t>
  </si>
  <si>
    <t>{A2313455-891D-4976-A68E-9F2A5B0B1445}</t>
  </si>
  <si>
    <t>{D7B9F1CC-D36A-466B-8AC0-22CC38438FC4}</t>
  </si>
  <si>
    <t>{75485EAB-48D0-46E1-A8CF-BBF659AC3002}</t>
  </si>
  <si>
    <t>{6600195E-B623-4EA9-8051-047FB769899A}</t>
  </si>
  <si>
    <t>{42700CCE-B05E-4F28-9973-64B145D2EF1C}</t>
  </si>
  <si>
    <t>{289B486E-6FA3-4C85-9EA1-ADE16C197416}</t>
  </si>
  <si>
    <t>{4FB5CFCE-BF2A-44ED-9311-C596DD9C7F0F}</t>
  </si>
  <si>
    <t>{652CA0D9-2C12-4DC7-95CC-A9B0B5417DC7}</t>
  </si>
  <si>
    <t>{F6F840FE-C997-4494-BD13-FEED6E6FCB1C}</t>
  </si>
  <si>
    <t>{ACA784F8-BE98-4E1B-8AF8-BE0E8EC5E3AC}</t>
  </si>
  <si>
    <t>{AA0B922E-94FF-47CC-8202-92B7AF3E06CF}</t>
  </si>
  <si>
    <t>{2AB716CE-6C27-441D-A949-C2505EBF089B}</t>
  </si>
  <si>
    <t>{B250DD4B-ED08-4BEA-9B11-AEE437859FBE}</t>
  </si>
  <si>
    <t>{F2A30AD1-4D0E-44CB-BE3F-C9BC5EA46E1B}</t>
  </si>
  <si>
    <t>{D670402A-F6C0-424B-A68B-AD23D73EF8F6}</t>
  </si>
  <si>
    <t>{66B89470-F24C-4AE5-A9F2-E10B2A084073}</t>
  </si>
  <si>
    <t>{38B31F99-6821-4B31-AB3B-47DDFEB76AE9}</t>
  </si>
  <si>
    <t>{B9AAE001-FC2B-4C6C-A2BB-6D20068533B1}</t>
  </si>
  <si>
    <t>{1B8E6D3C-C8E2-41E5-A6EC-2B57C6F23F50}</t>
  </si>
  <si>
    <t>{CAC4E704-AAC5-4F36-923C-0569D281E6A3}</t>
  </si>
  <si>
    <t>{71D392FC-A26A-48C6-B761-F68074B0EB68}</t>
  </si>
  <si>
    <t>{81FD02B3-F401-462F-8491-D75BC2CB8CFA}</t>
  </si>
  <si>
    <t>{F2431A08-B0B1-4524-99D1-765AF3AB212D}</t>
  </si>
  <si>
    <t>{4FB2DF75-DC6B-43E8-A856-E381E660D468}</t>
  </si>
  <si>
    <t>{289698DC-5CF6-46A6-A005-0F496A21AC42}</t>
  </si>
  <si>
    <t>{5FC70EC8-3552-4FC1-9C26-DE46CD47E1FB}</t>
  </si>
  <si>
    <t>{C4080764-1E35-4A68-8E76-ADD63BC930DA}</t>
  </si>
  <si>
    <t>{D1473124-8B66-47E3-8A5E-1460ADE32CE7}</t>
  </si>
  <si>
    <t>{E90F78F1-0C9E-496A-A266-D2918DB68AB8}</t>
  </si>
  <si>
    <t>{BECA82F0-C859-4E5A-B6E8-B7DCA50DEE97}</t>
  </si>
  <si>
    <t>{B85C168D-28EC-4BFB-82EE-E267E50DDF9A}</t>
  </si>
  <si>
    <t>{7FF325DD-FFEF-44F3-B148-AD7B6CE76337}</t>
  </si>
  <si>
    <t>{52E30FD0-E8B3-477B-B008-DEE245F1F2F6}</t>
  </si>
  <si>
    <t>{9768354F-EEC0-4224-954D-4AE2744DB41F}</t>
  </si>
  <si>
    <t>{6F3A074D-9F50-4BA2-AC97-6D7301C1A5C0}</t>
  </si>
  <si>
    <t>{3F5ACBE0-C6CC-4FDD-9919-72C5AE657951}</t>
  </si>
  <si>
    <t>{0294BD91-CF3C-4372-B57A-41AAE420713E}</t>
  </si>
  <si>
    <t>{7AE331CE-92E1-47AC-B617-5263F55FF6CC}</t>
  </si>
  <si>
    <t>{60719DFF-80E2-4454-BCD9-439BD8A5EA52}</t>
  </si>
  <si>
    <t>{B1C881DA-A6C6-4427-B6FE-4A92A9E40EB8}</t>
  </si>
  <si>
    <t>{B4BD3356-8B07-42C5-AF1F-C12A2CBAE206}</t>
  </si>
  <si>
    <t>{0BEBEE97-43A3-4141-A93B-51B1F6C9E388}</t>
  </si>
  <si>
    <t>{8624A963-EB42-4662-AA73-0D752E83CD6C}</t>
  </si>
  <si>
    <t>{7C40113E-896C-49B4-B281-93AB6D91FE3C}</t>
  </si>
  <si>
    <t>{9FA05461-B9AE-4317-93F5-B9B4AFF602BB}</t>
  </si>
  <si>
    <t>{CC1745CA-E459-43C3-B9DA-029FF958CB6D}</t>
  </si>
  <si>
    <t>{8BD5F932-2365-4D95-95B7-D956F0A7EB5C}</t>
  </si>
  <si>
    <t>{5BE8A166-65BA-4BB6-B2E0-F1B25813A142}</t>
  </si>
  <si>
    <t>{34E484E5-1CBE-4FD9-9118-0A34E9465312}</t>
  </si>
  <si>
    <t>{2B1BB577-EA55-4523-AC0A-5F267CEE784B}</t>
  </si>
  <si>
    <t>{87E57CEC-A572-447E-B6C7-39324B155916}</t>
  </si>
  <si>
    <t>{C5312F5C-0C1F-465F-976A-A7B08229B548}</t>
  </si>
  <si>
    <t>{27869DEE-29DD-4AE0-A396-01054F87228B}</t>
  </si>
  <si>
    <t>{F51B7417-67A8-4315-BA19-5897F2EDE44C}</t>
  </si>
  <si>
    <t>{B44B5463-FAB7-447E-9C3B-7C11FAB82AB6}</t>
  </si>
  <si>
    <t>{323E2D1B-B303-4C91-9028-8B92FBFDD57D}</t>
  </si>
  <si>
    <t>{4BB7B79C-699E-4DA4-8ABA-B72CF834B725}</t>
  </si>
  <si>
    <t>{D6BD80D4-4A1D-4E8D-8516-C3051E069135}</t>
  </si>
  <si>
    <t>{C97F928B-B377-4A57-818A-D00E82D040D1}</t>
  </si>
  <si>
    <t>{3BEA7D31-BC6F-4AE2-8F8F-E3F3EE79C538}</t>
  </si>
  <si>
    <t>{81DDBD30-7F6A-48D9-8FE1-2655696FE4D8}</t>
  </si>
  <si>
    <t>{D3AE1C56-ED91-429E-8F4A-62DE543DF2C6}</t>
  </si>
  <si>
    <t>{DE1279F6-D431-4C2C-B508-E7775ABF90AE}</t>
  </si>
  <si>
    <t>{FFA2B66F-0512-4FC9-922C-1CD8F0D265F6}</t>
  </si>
  <si>
    <t>{0A1A5CEB-57C7-4569-890A-A48710F221AF}</t>
  </si>
  <si>
    <t>{1481E88F-8ADC-4783-BD14-BD10E0602AD8}</t>
  </si>
  <si>
    <t>{CB0D85B3-31FD-4AD6-8221-82E8A5B8F32C}</t>
  </si>
  <si>
    <t>{2E33CB26-5A1C-45FB-9C85-78900797377B}</t>
  </si>
  <si>
    <t>{B09FD6F5-49C9-46EB-8422-4DB6AAA214BC}</t>
  </si>
  <si>
    <t>{A6F6CEEE-6091-47FE-9C70-07E58A67D15A}</t>
  </si>
  <si>
    <t>{4B145FCA-B1AB-41FB-B852-4912B1953569}</t>
  </si>
  <si>
    <t>{1DB96626-40B4-4F01-A0E1-7693E84B8C2C}</t>
  </si>
  <si>
    <t>{9D49849F-44D8-4AEC-94DF-C2ACEF992BCF}</t>
  </si>
  <si>
    <t>{0BED8B79-A164-4FAE-B7EA-C4CE8E50361C}</t>
  </si>
  <si>
    <t>{CA3423D5-A556-4EF2-AE91-6E2B12F8500C}</t>
  </si>
  <si>
    <t>{9AAFC50F-96EF-45AD-8895-4AEDA954EA46}</t>
  </si>
  <si>
    <t>{B36183A0-D8EF-4699-BBDE-F7F0A5F7A773}</t>
  </si>
  <si>
    <t>{616AFD5D-DCAE-4941-9FC4-0EC80D0CDDB5}</t>
  </si>
  <si>
    <t>{8AE4B7F5-DC0D-4CE3-BF80-AF17398FC650}</t>
  </si>
  <si>
    <t>{65F57E44-7A41-4C56-A13C-B09C8BA8B5C5}</t>
  </si>
  <si>
    <t>{D3180A67-75A2-4F64-B449-F0F16A4D0054}</t>
  </si>
  <si>
    <t>{53F28981-90E4-4ADB-A483-1992994C6022}</t>
  </si>
  <si>
    <t>{89F976BB-0BCE-46D2-BC76-D93EDD2068FD}</t>
  </si>
  <si>
    <t>{20F7A1E8-8785-4E8B-B88D-EBB316DD386F}</t>
  </si>
  <si>
    <t>{05FA306F-AA3A-4189-A01C-3DDA4FF74944}</t>
  </si>
  <si>
    <t>{6ABC82A2-96DF-404F-B93A-B38BC35F3D04}</t>
  </si>
  <si>
    <t>{77D9F2DF-69DD-4777-B079-0F748DE19C89}</t>
  </si>
  <si>
    <t>{968F205B-34B3-4314-ADB5-3BA00E78D976}</t>
  </si>
  <si>
    <t>{40B669AC-7ACB-4F38-A67C-C1B605382EDC}</t>
  </si>
  <si>
    <t>{E61FC953-9CE6-4C11-996D-837C5738D21F}</t>
  </si>
  <si>
    <t>{70CDC05B-7B1D-48BF-838B-1BF8FFD37F67}</t>
  </si>
  <si>
    <t>{3485A080-3FD4-4EBB-B795-800DD4AB0925}</t>
  </si>
  <si>
    <t>{16E9EF22-BAAE-4D44-9379-55F053F12AE6}</t>
  </si>
  <si>
    <t>{E2AAA0EB-CA10-4DB6-91C0-992E9212B7DD}</t>
  </si>
  <si>
    <t>{77681938-37BB-4C3B-A289-02473EDEAFE4}</t>
  </si>
  <si>
    <t>{05B750DB-A802-4FE8-BB94-E1B338A6767E}</t>
  </si>
  <si>
    <t>{B8CD1B43-25ED-4C6A-8031-9A4760DA2E22}</t>
  </si>
  <si>
    <t>{04F3C64A-DFCE-4A3F-B8EA-81DAB7977650}</t>
  </si>
  <si>
    <t>{3B5B8629-86ED-4FA1-A292-6D7E43753EEC}</t>
  </si>
  <si>
    <t>{332916E6-7CDC-40A6-9D64-6E8D845BF2C4}</t>
  </si>
  <si>
    <t>{6C279CA4-60B7-45DA-ABEF-65DB71BA0BE3}</t>
  </si>
  <si>
    <t>{546C3A2A-A1F7-483C-A0AB-2AD57E9BA4C2}</t>
  </si>
  <si>
    <t>{293592BF-21FD-4653-8CBF-EB4213B5160A}</t>
  </si>
  <si>
    <t>{8AE52B89-F6F3-4473-A3EC-057082DE6089}</t>
  </si>
  <si>
    <t>{5B2A1D6B-B465-4029-9E99-FF171980912A}</t>
  </si>
  <si>
    <t>{274DEFA8-158E-43E3-8305-E8422AB868FB}</t>
  </si>
  <si>
    <t>{BC91D016-5993-4A5D-A721-8D72F520999E}</t>
  </si>
  <si>
    <t>{7226C377-227B-4F93-A1BF-0A5B83625084}</t>
  </si>
  <si>
    <t>{84CE08E6-8821-44CC-8F6D-F382FD19878A}</t>
  </si>
  <si>
    <t>{6594B9FB-9755-42BF-B082-28CB9999AB47}</t>
  </si>
  <si>
    <t>{A6920098-F237-45E7-9755-BD19C2298A6D}</t>
  </si>
  <si>
    <t>{19FABD2D-98EF-4B80-A26C-2312F36A190D}</t>
  </si>
  <si>
    <t>{FE895CDB-A14E-40C5-BF0F-0D5270EE1131}</t>
  </si>
  <si>
    <t>{3FE62207-F11C-4A8E-ABFD-24C4516A1A2B}</t>
  </si>
  <si>
    <t>{17252813-507C-4BAE-B092-52E73DAB7789}</t>
  </si>
  <si>
    <t>{3175CA1F-8F6B-4235-A8D3-48256C88E8A7}</t>
  </si>
  <si>
    <t>{164E5867-E93D-416D-A187-D0103579B0ED}</t>
  </si>
  <si>
    <t>{AD9DE207-2245-4B7F-A371-FB01541AF1F4}</t>
  </si>
  <si>
    <t>{C39EA83E-451A-4E06-92C0-0713DE561DD2}</t>
  </si>
  <si>
    <t>{D335F9A4-C3CE-4F11-87B5-28696FAB2ACC}</t>
  </si>
  <si>
    <t>{C31D0A38-0146-46DA-9944-5EA5E670577D}</t>
  </si>
  <si>
    <t>{BC4D0EAA-C3B5-495A-B397-1F066267AEB1}</t>
  </si>
  <si>
    <t>{B5F623A3-96CD-46BD-9E26-82ED95646E38}</t>
  </si>
  <si>
    <t>{C8948A40-9A63-402E-B9FB-1BDCC52C10BA}</t>
  </si>
  <si>
    <t>{DC7289C4-403C-4714-A8BC-25F2A7349AB0}</t>
  </si>
  <si>
    <t>{DCD7BFDE-81FE-49FD-A1EB-156EBEFAD219}</t>
  </si>
  <si>
    <t>{DB25B8DF-5C23-4409-88F5-EF07D85FA9E9}</t>
  </si>
  <si>
    <t>{DC28F3F3-87C1-4F06-BD38-2AE16E235F38}</t>
  </si>
  <si>
    <t>{56C36AEE-A9D2-447B-9745-C626A11B3D02}</t>
  </si>
  <si>
    <t>{CB1D9E75-F48D-472A-B37D-E248E15EC839}</t>
  </si>
  <si>
    <t>{07616B34-6034-4833-918C-A94996BEED81}</t>
  </si>
  <si>
    <t>{DC28BEBB-479F-41D9-9B14-83480A89CD70}</t>
  </si>
  <si>
    <t>{A5A2B38F-D562-4AB1-821D-C4A02360F829}</t>
  </si>
  <si>
    <t>{9E9E6A88-180A-4A1B-BB4B-398A380E9F54}</t>
  </si>
  <si>
    <t>{2C035A40-B846-41C3-9679-DE807CF8922D}</t>
  </si>
  <si>
    <t>{B272FE22-551F-49BF-8848-9B8335ECC584}</t>
  </si>
  <si>
    <t>{17E1A97A-0463-481B-ACC3-C1C4F047E4F3}</t>
  </si>
  <si>
    <t>{CE7B9D9C-B7BE-4A80-A7A9-9C8C0E5AE722}</t>
  </si>
  <si>
    <t>{DF1B97A5-AF05-48DC-8771-2885A34CC3FF}</t>
  </si>
  <si>
    <t>{FBDC75C2-3F5D-4418-89BE-A0B605B45845}</t>
  </si>
  <si>
    <t>{91947CF5-0AF4-491E-AC1C-73B117EB0212}</t>
  </si>
  <si>
    <t>{44B97980-B29E-471E-9BE2-D7683296E038}</t>
  </si>
  <si>
    <t>{99C7504A-0CF6-4886-9C91-340F44307E6C}</t>
  </si>
  <si>
    <t>{F7848D75-EF0B-406C-8605-ECB6A482E099}</t>
  </si>
  <si>
    <t>{6A1258F7-829D-427A-AF6E-03136BEE403D}</t>
  </si>
  <si>
    <t>{1CF8096A-CDA3-4557-B689-419541728699}</t>
  </si>
  <si>
    <t>{9926B8DE-8E96-40D2-87A9-33767514930B}</t>
  </si>
  <si>
    <t>{B420C835-CFBD-4AAE-A924-075986A69FC7}</t>
  </si>
  <si>
    <t>{2D0F7053-387B-46D8-9B5F-E1476728CF72}</t>
  </si>
  <si>
    <t>{479432BC-9774-4CCF-A5A8-3D2120C9E847}</t>
  </si>
  <si>
    <t>{6BE8C7ED-9AB4-4E74-9D8E-434605446EBA}</t>
  </si>
  <si>
    <t>{55D4AF93-6DF6-4750-B904-15B6F21A60AD}</t>
  </si>
  <si>
    <t>{814C2959-DBA2-4D38-AEA1-3A5DDE0D29F8}</t>
  </si>
  <si>
    <t>{6128C447-85BC-4616-A267-8F7987DAB604}</t>
  </si>
  <si>
    <t>{F6613BD5-B625-4561-AB49-22DF394B4F48}</t>
  </si>
  <si>
    <t>{62419DC5-6AA9-42DB-9FCE-4EA1AF7893DD}</t>
  </si>
  <si>
    <t>{A3951405-FAA8-4026-8352-605EEF901E4D}</t>
  </si>
  <si>
    <t>{B1264296-11B3-4BFC-9F89-88354976DA1A}</t>
  </si>
  <si>
    <t>{60EE466A-C1EA-4CCB-BA7F-ABBE0946829C}</t>
  </si>
  <si>
    <t>{B9C7CE8F-7DC3-411B-9B5E-12A5569C1788}</t>
  </si>
  <si>
    <t>{6919CF77-2D96-4F89-8C9E-2E6C15159701}</t>
  </si>
  <si>
    <t>{D14093D2-0A2F-4640-A0A2-2416D4A8F0D0}</t>
  </si>
  <si>
    <t>{C098D51E-E6C4-44A5-AAC4-A6D057B8EAB9}</t>
  </si>
  <si>
    <t>{2AF273A0-EB2F-43D7-8C85-70E886B50155}</t>
  </si>
  <si>
    <t>{56522B17-8B95-47B6-8C6E-1E10B5E0C41F}</t>
  </si>
  <si>
    <t>{545FA8DF-57E0-4AB7-9EA7-58A9978B83E8}</t>
  </si>
  <si>
    <t>{BF8A2EC1-5094-420C-ADAA-A9118CA721A2}</t>
  </si>
  <si>
    <t>{244D57D4-9E2F-41D0-A25F-0428CC4B61CF}</t>
  </si>
  <si>
    <t>{947070FC-779D-4952-9C39-48159C30AF1B}</t>
  </si>
  <si>
    <t>{F9CCEFCA-66DB-4F7F-A805-EBF00D09A142}</t>
  </si>
  <si>
    <t>{E16A66D1-471B-44FF-BF55-9C9F9F977BAC}</t>
  </si>
  <si>
    <t>{06CDC085-75F1-42F0-98AD-B156145FCAE7}</t>
  </si>
  <si>
    <t>{17D71906-09E0-4E12-A616-F690F453B73A}</t>
  </si>
  <si>
    <t>{F149AF91-C294-4C75-9B8E-9FA8E28512BC}</t>
  </si>
  <si>
    <t>{2F35B70F-1880-4F96-8B1B-A3B4E3C98D6D}</t>
  </si>
  <si>
    <t>{0B5B22E5-FAC7-49F4-8417-37C17D3536F5}</t>
  </si>
  <si>
    <t>{C61F1AE3-F2C9-4F84-9A19-E6E29603929F}</t>
  </si>
  <si>
    <t>{2E188DF0-D8F9-46BF-BEB8-84D114071C22}</t>
  </si>
  <si>
    <t>{9A3B02FC-A370-41D4-8294-4397F21C4A40}</t>
  </si>
  <si>
    <t>{93618D63-C430-4BD8-9A76-9BCE45CEB22E}</t>
  </si>
  <si>
    <t>{3B2064FC-D254-486C-AB98-7EB2F67EB633}</t>
  </si>
  <si>
    <t>{1F27DB3A-2E1A-4D1D-8242-2E0CFD0239C3}</t>
  </si>
  <si>
    <t>{74FD961E-D31B-47C4-8799-4162BC4D2D88}</t>
  </si>
  <si>
    <t>{89C29A7A-B0E3-4D95-8D79-1505C85E38C7}</t>
  </si>
  <si>
    <t>{700DAEAA-A8B6-4373-B477-5E119D7A9D5D}</t>
  </si>
  <si>
    <t>{5FA5B5C2-6614-4B7C-9E02-D6F7831438A8}</t>
  </si>
  <si>
    <t>{B2D2F3A2-C36B-4543-BFC0-AB596D7E0E3E}</t>
  </si>
  <si>
    <t>{68AE436A-EBB3-48BF-833B-137523AB9B11}</t>
  </si>
  <si>
    <t>{67E136A0-F008-481A-A312-4A3C879FB85C}</t>
  </si>
  <si>
    <t>{9F8945CB-5640-444C-A6EF-C68959D1B578}</t>
  </si>
  <si>
    <t>{6A9801A7-8D95-4F7E-A99F-BEA21E8965EB}</t>
  </si>
  <si>
    <t>{7897AD62-4DE7-4E08-A4FC-0AAF214AAFB3}</t>
  </si>
  <si>
    <t>{9E3C16DD-B826-494A-AC30-44B795217064}</t>
  </si>
  <si>
    <t>{D322473A-928C-4D05-8345-79BA803F17BE}</t>
  </si>
  <si>
    <t>{E0A67D80-245C-456A-911E-4C332DB68EBF}</t>
  </si>
  <si>
    <t>{1DE6496A-7910-4980-9592-49FD3C53DAF0}</t>
  </si>
  <si>
    <t>{3D08DB0A-5C93-435A-93E9-E850A7686E57}</t>
  </si>
  <si>
    <t>{74F32784-C433-4196-968E-F00D2A261F2E}</t>
  </si>
  <si>
    <t>{115521A5-03E0-4A7F-80D9-430720A5F83C}</t>
  </si>
  <si>
    <t>{270B4E08-C23B-46AB-8A6E-2696457B96CC}</t>
  </si>
  <si>
    <t>{5C4EAC8C-37E6-482A-A80B-B89462149073}</t>
  </si>
  <si>
    <t>{B5CE66CE-EF8B-4C92-935C-C69D789E21A1}</t>
  </si>
  <si>
    <t>{10D26E76-06C9-4C0C-A939-74AA06C188E2}</t>
  </si>
  <si>
    <t>{D178D9A3-D52E-415F-B8F7-6733956DC830}</t>
  </si>
  <si>
    <t>{9C9DB167-F906-47FA-81CD-B28B4E0762EC}</t>
  </si>
  <si>
    <t>{C54FD41B-EB48-4485-BB76-B4C08C68A4A4}</t>
  </si>
  <si>
    <t>{7454D8CB-FCAA-47D5-86BB-934B7ED2F69D}</t>
  </si>
  <si>
    <t>{BC54D58B-B2E5-4038-9FEE-24EF23BF8409}</t>
  </si>
  <si>
    <t>{C743FB24-1559-418B-B187-60DBFE8D296C}</t>
  </si>
  <si>
    <t>{BF4F5C02-B5FE-4B9C-AC24-DAC580D43493}</t>
  </si>
  <si>
    <t>{A6E35544-9FB3-4A5E-A63A-2F58C815A94A}</t>
  </si>
  <si>
    <t>{97EEE9E7-0C41-406D-8EA5-A19A51708D90}</t>
  </si>
  <si>
    <t>{EEE27BEC-D89A-40A0-BE17-7E15B551BDA2}</t>
  </si>
  <si>
    <t>{9E50E335-B1B8-42FE-9C21-4A77EA1D066C}</t>
  </si>
  <si>
    <t>{2F542AB9-6038-4344-B0D1-E177D084A4A2}</t>
  </si>
  <si>
    <t>{CACB9FD3-73AB-4980-AEDB-AA2EF1821F9A}</t>
  </si>
  <si>
    <t>{6EEDC851-6AD1-4D9F-A8FD-EF7A2FB91848}</t>
  </si>
  <si>
    <t>{4ED9A7AF-441F-44B2-86EB-A19147E7669F}</t>
  </si>
  <si>
    <t>{96B87526-F1D7-480A-946F-257E53C57827}</t>
  </si>
  <si>
    <t>{4BACAC19-E125-4475-8DC2-6252235C2BD5}</t>
  </si>
  <si>
    <t>{52C3A085-EF29-4808-9D73-E91775EEFD07}</t>
  </si>
  <si>
    <t>{08FFDAF8-36AA-4CD0-964E-EF3C58186088}</t>
  </si>
  <si>
    <t>{6332C5BB-5AB9-4CF4-98B3-9C0924EB6902}</t>
  </si>
  <si>
    <t>{A9C4CC9C-A5B7-4655-8CC4-8ECA9388A402}</t>
  </si>
  <si>
    <t>{E6930F30-4060-485A-B4B6-19E51CF9BC24}</t>
  </si>
  <si>
    <t>{F4903FF8-CD7C-455B-89F9-EED770388C41}</t>
  </si>
  <si>
    <t>{7F6C6897-57A9-4A29-A21F-83EDAD6CDEA1}</t>
  </si>
  <si>
    <t>{8B9456D8-2D03-47E2-8295-2426DF5CF6B0}</t>
  </si>
  <si>
    <t>{B651823B-8D74-42EE-9660-5CA525C8779C}</t>
  </si>
  <si>
    <t>{07DC606A-F5E9-4817-9A23-5B1020111C94}</t>
  </si>
  <si>
    <t>{03F30704-DD3D-4D11-A7AA-02A4F64A2F30}</t>
  </si>
  <si>
    <t>{81CB0262-A673-4AD8-84D1-DEEBF77E6236}</t>
  </si>
  <si>
    <t>{8767DE5A-A8A8-47D9-A4BA-EA7230D5E948}</t>
  </si>
  <si>
    <t>{84559EAA-B1FC-43F2-83EF-51542CC9D770}</t>
  </si>
  <si>
    <t>{3B4655E5-EA5B-4950-A362-F7B0C0DD9F49}</t>
  </si>
  <si>
    <t>{8B6B3F7C-2972-46E1-91EB-ACC58B63D340}</t>
  </si>
  <si>
    <t>{11313889-DF8C-465E-8D2D-573B8DE71A8A}</t>
  </si>
  <si>
    <t>{FA417B41-7215-46EA-9361-000F66F50B93}</t>
  </si>
  <si>
    <t>{DD6509EA-75B7-4705-A635-4F4A5A439612}</t>
  </si>
  <si>
    <t>{7B582F82-7A05-407A-9545-90BD66775EFF}</t>
  </si>
  <si>
    <t>{3A22A957-EFB0-4C4A-BEDA-74B00F15A7BF}</t>
  </si>
  <si>
    <t>{E3319FE1-A60D-4CFF-9613-5D6E343B20BE}</t>
  </si>
  <si>
    <t>{13B9DE7F-355B-4F1A-AFCA-24165FC9719E}</t>
  </si>
  <si>
    <t>{CDCC4B15-25F0-4C57-A6EF-2B8DC399BDD0}</t>
  </si>
  <si>
    <t>{4B2728A4-CF26-4732-8738-07058F9C5F1E}</t>
  </si>
  <si>
    <t>{9638C584-CBDF-4C9A-9681-CCCA40B1E37F}</t>
  </si>
  <si>
    <t>{C2C4E5C9-D3A7-4D0C-A941-83E15F1F8CA2}</t>
  </si>
  <si>
    <t>{36CA8E07-E2C3-419A-AA7B-C08D0D1981A4}</t>
  </si>
  <si>
    <t>{D2076F84-063F-4B13-8A29-A13DB39C50F4}</t>
  </si>
  <si>
    <t>{1066D4AE-E25C-47EC-82EF-E5D6143CDE4E}</t>
  </si>
  <si>
    <t>{5D267738-52BC-4254-BE97-63419ABD14CA}</t>
  </si>
  <si>
    <t>{14BD26F1-F8B5-45C3-B685-82DBAA051AF7}</t>
  </si>
  <si>
    <t>{E8C0867A-C8F2-4C98-8A9D-4B9C6B6ADAE8}</t>
  </si>
  <si>
    <t>{C64BF6A5-13A5-4032-843F-2F2D3857DF8B}</t>
  </si>
  <si>
    <t>{FC08E79B-A167-4C43-85D6-6459734005FE}</t>
  </si>
  <si>
    <t>{96A84610-1A7A-4885-8BA8-664B52CB00B7}</t>
  </si>
  <si>
    <t>{E8F51B03-1117-4EC5-9048-3652502DDB96}</t>
  </si>
  <si>
    <t>{104BB769-6FFF-4607-A80B-1360E7B3CC49}</t>
  </si>
  <si>
    <t>{91F42DF2-4B99-4A3E-A726-A7C0B08B0661}</t>
  </si>
  <si>
    <t>{723457C8-211A-4004-8B80-1EC08E5B6B09}</t>
  </si>
  <si>
    <t>{637A642F-495B-4A17-BD5A-996CFC473192}</t>
  </si>
  <si>
    <t>{FD1DCB2C-B287-41EB-A287-791A09DEE31C}</t>
  </si>
  <si>
    <t>{04C531BA-3671-4533-82E2-D54DBEE35724}</t>
  </si>
  <si>
    <t>{405A0CCA-3179-49D7-A2EE-F6C3B44DB981}</t>
  </si>
  <si>
    <t>{AF426509-80F9-4C70-8C86-CFA724EC0364}</t>
  </si>
  <si>
    <t>{7FDCB7AF-B267-4309-8103-1E9EA8774B81}</t>
  </si>
  <si>
    <t>{59375BA5-D204-48EB-9AD9-828D25109EF3}</t>
  </si>
  <si>
    <t>{571D77E3-E1A1-44CC-9ECE-CADE66AF675E}</t>
  </si>
  <si>
    <t>{3ECC0A79-9BC4-4330-BDB3-98B68C56D9E8}</t>
  </si>
  <si>
    <t>{0FF88F0B-9304-4B7A-B734-A689E7BA8377}</t>
  </si>
  <si>
    <t>{A35FCABE-4B45-42E4-AE77-6B98EAD10ECE}</t>
  </si>
  <si>
    <t>{B64084B0-87D8-4FE4-A3D4-8E3B9B16FAE2}</t>
  </si>
  <si>
    <t>{626E260F-739F-458E-B82D-0FFBE41B9311}</t>
  </si>
  <si>
    <t>{4D3BE74F-C206-4D25-A58D-59FD2B63EE1B}</t>
  </si>
  <si>
    <t>{7571BB4D-AE1E-4CB1-8B96-D34BACEAC75F}</t>
  </si>
  <si>
    <t>{B8C304E1-0738-4087-9EF2-D70A39FC09EA}</t>
  </si>
  <si>
    <t>{2E44CEA5-E76F-491C-89F7-BADF8F40CBCB}</t>
  </si>
  <si>
    <t>{8EB2750F-532E-49C8-8E3C-984EF78275B5}</t>
  </si>
  <si>
    <t>{7E6097B8-D720-4284-B338-CE3D7F25DFB3}</t>
  </si>
  <si>
    <t>{22B7BDD1-BBC5-435A-97C2-12EB69357DD6}</t>
  </si>
  <si>
    <t>{423E0D47-3127-4B18-AB1A-0B3849947BE0}</t>
  </si>
  <si>
    <t>{EF2CD82A-B0CB-44BA-A433-DAC9799725E1}</t>
  </si>
  <si>
    <t>{47821D7E-0561-47F7-A121-847C09303B5B}</t>
  </si>
  <si>
    <t>{5D627291-846F-4890-9B87-F923252746DD}</t>
  </si>
  <si>
    <t>{6C97747A-705D-4626-A3A1-6831469CDB26}</t>
  </si>
  <si>
    <t>{1B047E78-C56A-4D57-86C9-D629A1A75058}</t>
  </si>
  <si>
    <t>{13EE9B0D-E324-47CF-B85D-CF06272C0F42}</t>
  </si>
  <si>
    <t>{151AD2C3-D415-40B6-BE37-4AF6615A9679}</t>
  </si>
  <si>
    <t>{98259CE6-F8F6-4D6C-8840-DABB48272457}</t>
  </si>
  <si>
    <t>{D951B6D1-39F5-4644-A7AF-0A0F6881036D}</t>
  </si>
  <si>
    <t>{F30ECC2C-704A-4CFF-BB98-0D50978EC7B2}</t>
  </si>
  <si>
    <t>{DDCB030E-B017-4726-9F2E-3BD8B4B5FDB9}</t>
  </si>
  <si>
    <t>{B127380F-7893-41D4-89C6-282FEE050BEC}</t>
  </si>
  <si>
    <t>{EB78B526-0E49-4AF2-A41D-87567425EA78}</t>
  </si>
  <si>
    <t>{2EA86C4D-DBF6-4C38-BE3F-A35348226F58}</t>
  </si>
  <si>
    <t>{CD762CA4-6EFB-43C6-BBA0-5F028064322F}</t>
  </si>
  <si>
    <t>{FC003236-0B7C-41B9-8330-3DDD21B8DD59}</t>
  </si>
  <si>
    <t>{5824F34E-BF40-4BDF-B10A-C13E475FDAA8}</t>
  </si>
  <si>
    <t>{85EC2721-E02F-4764-B460-967764CB1812}</t>
  </si>
  <si>
    <t>{7DCC1522-C72B-4529-B79A-483C408D57DD}</t>
  </si>
  <si>
    <t>{9F55F605-2F5A-4CAC-AE0D-BDC5C9FCDC73}</t>
  </si>
  <si>
    <t>{AEACB16F-A6EA-45A9-9C1C-6746C5FB930D}</t>
  </si>
  <si>
    <t>{C612015A-991B-48D4-9ED5-92938F0589AB}</t>
  </si>
  <si>
    <t>{042D6869-F13E-4D9D-8064-04476538A3CB}</t>
  </si>
  <si>
    <t>{9A233681-B539-4C39-9BA9-C51D64196B41}</t>
  </si>
  <si>
    <t>{7150F3AB-00C9-4B49-BC62-9CFA1F666A22}</t>
  </si>
  <si>
    <t>{617BB5D6-E3E7-4F54-B656-70877B148E1B}</t>
  </si>
  <si>
    <t>{5F452340-600D-4882-896C-F7FA4714E1E0}</t>
  </si>
  <si>
    <t>{951E28C8-97E1-4DEB-9F10-A434F3D469B6}</t>
  </si>
  <si>
    <t>{07A52D84-24CF-4142-A8EA-DAB73382D555}</t>
  </si>
  <si>
    <t>{96FFA134-671B-433F-B2EE-781C247C3D2C}</t>
  </si>
  <si>
    <t>{93659ED0-75B8-4D28-A0A5-BD572635CD40}</t>
  </si>
  <si>
    <t>{82937FF3-09A4-4CC3-8439-0906A14F7277}</t>
  </si>
  <si>
    <t>{2AB998AE-CFF3-4FA1-83D2-15470D7DAA24}</t>
  </si>
  <si>
    <t>{B13F1EE6-ECAA-47AA-9C51-2849813F46A7}</t>
  </si>
  <si>
    <t>{FE6B6D95-7909-43FB-9E17-8A6BA4A7BAEC}</t>
  </si>
  <si>
    <t>{0C495776-C61C-43B2-AF45-13A2BB2100B2}</t>
  </si>
  <si>
    <t>{521A4AB2-DFC3-4D31-B900-9EE4174874A6}</t>
  </si>
  <si>
    <t>{E2F3FC08-CF12-4A6D-88F7-F19CE299F201}</t>
  </si>
  <si>
    <t>{6D9554D3-CEDA-47C2-AB6F-CE708F32E626}</t>
  </si>
  <si>
    <t>{D7D5DC42-2983-4416-A1CD-5AAB1782DE6C}</t>
  </si>
  <si>
    <t>{5414A637-1693-4DE2-A0E0-295CE5E5425F}</t>
  </si>
  <si>
    <t>{BBB27A1C-123A-48A6-9865-4823536F20D4}</t>
  </si>
  <si>
    <t>{3BA7A373-BA2D-45ED-8E16-5D53389DE2EE}</t>
  </si>
  <si>
    <t>{81799572-4EA9-462E-91C1-6CE7F23082A9}</t>
  </si>
  <si>
    <t>{E7DD82A6-5CA4-476D-A954-48CE6B03EDAC}</t>
  </si>
  <si>
    <t>{FEDD4015-37FC-47F7-AE63-AA00D00886D2}</t>
  </si>
  <si>
    <t>{97C53A40-014E-42EF-B60E-0D5BACDF3BC4}</t>
  </si>
  <si>
    <t>{F37F3B6E-E722-4312-A4FF-65483E1183FA}</t>
  </si>
  <si>
    <t>{BB955EB3-82E7-4B34-B609-4AF868A4634A}</t>
  </si>
  <si>
    <t>{3EFA2C74-E388-4CB9-BEBC-8814C585F4B2}</t>
  </si>
  <si>
    <t>{4C8FA57B-1CF2-4AF0-A9F8-9E9B82D3508B}</t>
  </si>
  <si>
    <t>{A09409C5-92B5-48E0-BC18-812EC6AB0FD5}</t>
  </si>
  <si>
    <t>{7ACE5B70-CDE7-491B-B22D-05F5E1C469FF}</t>
  </si>
  <si>
    <t>{A8234A9D-6B09-448F-8EC3-388DA47430FA}</t>
  </si>
  <si>
    <t>{1F0D6681-C767-476A-9C4D-3AF30B0B1EFB}</t>
  </si>
  <si>
    <t>{1955434D-C7F1-475D-BDA2-2700271FAA42}</t>
  </si>
  <si>
    <t>{A4A57850-7353-4291-BF23-13DF4F7BD9AC}</t>
  </si>
  <si>
    <t>{C535255B-B7DF-4B3D-A4B4-E5A90ECDB3D0}</t>
  </si>
  <si>
    <t>{D732473B-DF12-46CD-BA15-E70F05FCA6CD}</t>
  </si>
  <si>
    <t>{1D1A3AAC-8BE5-4896-A645-EB1763D2E77F}</t>
  </si>
  <si>
    <t>{9504E968-F685-4654-AE26-C88F4AD4A175}</t>
  </si>
  <si>
    <t>{64223117-8800-4236-BEBB-617AA373EDE2}</t>
  </si>
  <si>
    <t>{5FEDA935-E07B-4DBC-A264-259EEADC53CB}</t>
  </si>
  <si>
    <t>{2B813588-BC33-4A7A-9B7C-5E6A465DA010}</t>
  </si>
  <si>
    <t>{8BC42042-B827-498F-96B7-EB581C6295AB}</t>
  </si>
  <si>
    <t>{5B1F61E3-6E22-4340-8D6C-B1920EB56827}</t>
  </si>
  <si>
    <t>{F10A9688-1415-4BFC-AEFE-1DB6E17252DC}</t>
  </si>
  <si>
    <t>{457A41CA-CE3C-471F-86FC-0B2776A2FB9B}</t>
  </si>
  <si>
    <t>{2461E693-CA4A-432E-9460-13E81E73D357}</t>
  </si>
  <si>
    <t>{49245C44-2BB0-4E9A-8A92-774999A8C74A}</t>
  </si>
  <si>
    <t>{C8AD7F06-AD66-47DD-AEA6-40DF46ACDA53}</t>
  </si>
  <si>
    <t>{53FA9BC6-42CC-4881-B34E-40A4D58ACBD4}</t>
  </si>
  <si>
    <t>{10CD8E74-303A-4260-A26D-FED1AFFD7256}</t>
  </si>
  <si>
    <t>{45A86FDC-9870-41BF-9023-D61A443C3133}</t>
  </si>
  <si>
    <t>{3068D064-5346-447D-99AC-67CA54279A71}</t>
  </si>
  <si>
    <t>{533B458B-6C39-429B-A7CF-F9C21E86B9F6}</t>
  </si>
  <si>
    <t>{38AB0E05-4E2D-4D35-A24B-24C9E265DAFD}</t>
  </si>
  <si>
    <t>{A5808F0A-8061-4575-9076-FB2507D8CB6B}</t>
  </si>
  <si>
    <t>{8CC87CF9-1903-45D7-A61A-22B494621DA6}</t>
  </si>
  <si>
    <t>{98A6687D-B369-47CC-9850-1998E29C670E}</t>
  </si>
  <si>
    <t>{5CC237B7-9C12-4923-A873-5A794FD05C5C}</t>
  </si>
  <si>
    <t>{D5787D6B-1A94-4A18-A055-E64D3A946354}</t>
  </si>
  <si>
    <t>{9E5D613E-3A39-4609-96A4-5539A4197FFC}</t>
  </si>
  <si>
    <t>{C33E9A32-E063-42CE-B7AC-F4E9964C1462}</t>
  </si>
  <si>
    <t>{1633ECEC-D497-4A7A-A19E-797FEBE3DB52}</t>
  </si>
  <si>
    <t>{A257D634-65BD-4EF3-9440-20790754C131}</t>
  </si>
  <si>
    <t>{4B72FD89-CC1C-4D97-8373-8FB28979CF31}</t>
  </si>
  <si>
    <t>{F36BB64C-B074-4BB4-89D2-A72CF32A31D3}</t>
  </si>
  <si>
    <t>{D4428081-D2FD-412D-BDF0-49ED63F21721}</t>
  </si>
  <si>
    <t>{E5CE85F4-C6EB-4C40-BD86-9825B5D15382}</t>
  </si>
  <si>
    <t>{9C6A5692-5726-4E7E-92F3-C6E1AF771FE5}</t>
  </si>
  <si>
    <t>{0FF4716C-B717-43B7-9B15-562F761327F7}</t>
  </si>
  <si>
    <t>{76A11277-3D43-4248-916B-91DE11C73F37}</t>
  </si>
  <si>
    <t>{965302B5-9C05-43A5-8E11-A40DFFE37C19}</t>
  </si>
  <si>
    <t>{6C042FAA-7AED-42DD-855A-7A8449D9F2A6}</t>
  </si>
  <si>
    <t>{5433D332-3DC8-4B8E-8B60-9F84E706A051}</t>
  </si>
  <si>
    <t>{262BA9B6-0BE1-4A91-934A-31C1BEDE6798}</t>
  </si>
  <si>
    <t>{DA199EAC-F4BE-4BBB-94E6-1256A9761067}</t>
  </si>
  <si>
    <t>{816C1373-0DCF-4EE5-8C7E-9371E105C994}</t>
  </si>
  <si>
    <t>{DEFBCB48-C90D-478D-BC7A-4B52724DBC81}</t>
  </si>
  <si>
    <t>{EC3CFB0E-3780-4F91-A935-26245ABAED4F}</t>
  </si>
  <si>
    <t>{9402ADF6-B726-4F5D-AB3C-67F91417BEAD}</t>
  </si>
  <si>
    <t>{D7A64841-9B35-413F-90A7-61D12238F04B}</t>
  </si>
  <si>
    <t>{77425AED-C9DC-4990-B55C-0B0AB028DE98}</t>
  </si>
  <si>
    <t>{E965EE10-16C8-4A0F-8AFD-840E1FCB2FDF}</t>
  </si>
  <si>
    <t>{43F80948-6E6B-4E02-BC63-DF90B4888A3F}</t>
  </si>
  <si>
    <t>{C8FE5304-34B3-4BA1-8D46-0FD23B625390}</t>
  </si>
  <si>
    <t>{0F602E7F-C6A7-4820-AB08-61F19D4CC939}</t>
  </si>
  <si>
    <t>{8E2FADB8-F01E-454A-94E5-7B6AFF599C50}</t>
  </si>
  <si>
    <t>{7DD29036-7894-478F-8450-AA68EB026C3B}</t>
  </si>
  <si>
    <t>{FBE33989-7C00-4886-BC79-6D23D2A52903}</t>
  </si>
  <si>
    <t>{FAEDE185-A1DC-4AB8-A247-476F6E4DBA63}</t>
  </si>
  <si>
    <t>{9CE7D28C-2EEC-4D8D-8D31-F19A99A1D949}</t>
  </si>
  <si>
    <t>{61998880-E13C-4509-896F-4C63E05B5874}</t>
  </si>
  <si>
    <t>{249B45C0-AF77-4F36-AF4E-FCC74EA49936}</t>
  </si>
  <si>
    <t>{BEFCF5DF-E5A5-4C69-8AFA-6D97B6D69B73}</t>
  </si>
  <si>
    <t>{36C9DC28-9D43-465C-8B37-E6D614541D82}</t>
  </si>
  <si>
    <t>{F9B03B8B-58E3-4A6E-ABDA-267E3D95C39C}</t>
  </si>
  <si>
    <t>{05CB6435-CFF7-4C7F-A13C-C9B4F4E6F3AD}</t>
  </si>
  <si>
    <t>{2ADE4724-20DB-4EB3-BEA6-BEFD9E176572}</t>
  </si>
  <si>
    <t>{453152A8-0D0C-4A31-9490-A06E14CB0F10}</t>
  </si>
  <si>
    <t>{4B23C458-6D44-46B9-8C21-92CB4F3B8383}</t>
  </si>
  <si>
    <t>{86642B62-BDCE-4112-A2CA-826CFFA05F12}</t>
  </si>
  <si>
    <t>{46C196C4-3D36-400E-8507-45D6EA2129CB}</t>
  </si>
  <si>
    <t>{0EA07010-E3F1-4CC0-A7D9-4882AD4E9BD9}</t>
  </si>
  <si>
    <t>{2A1D4DA5-4FF1-4165-996A-9C71AC7C511B}</t>
  </si>
  <si>
    <t>{1E53DF91-3AD0-47D9-BC87-B0A79580CF26}</t>
  </si>
  <si>
    <t>{4EAC24B5-CDD0-460A-A8AC-2007D030498E}</t>
  </si>
  <si>
    <t>{3AE13C3B-4C7B-4AE1-B99F-9053BE7E03B2}</t>
  </si>
  <si>
    <t>{C036F8B5-04C0-4074-926E-4CEF54527FCF}</t>
  </si>
  <si>
    <t>{1D22DA5B-0174-4D8E-A90D-35556D4CDDC6}</t>
  </si>
  <si>
    <t>{A811DBDC-49C5-4973-9AB0-D6530995924C}</t>
  </si>
  <si>
    <t>{64DD4322-67B5-457F-B39A-CEB8AB375E68}</t>
  </si>
  <si>
    <t>{1D88A5BD-DE77-4B27-8735-AB4EE25CBFEF}</t>
  </si>
  <si>
    <t>{CF49AA45-D8D6-4BA8-84E6-508B8AEA56CD}</t>
  </si>
  <si>
    <t>{21DD2F02-4C95-4B53-85E8-4450BC2213B1}</t>
  </si>
  <si>
    <t>{83E671DC-CAB7-46F7-AF5E-1334CBE9D312}</t>
  </si>
  <si>
    <t>{35A99369-D0EC-4DD6-8DBA-F0F9A6ADCFB7}</t>
  </si>
  <si>
    <t>{1DFB511F-B14D-4798-B15B-6FDA499DE7E7}</t>
  </si>
  <si>
    <t>{A55A2D7F-526E-462D-BF32-1B4B06C016F4}</t>
  </si>
  <si>
    <t>{189AFEB7-C9B8-4484-9AAF-0AA54C67AAF2}</t>
  </si>
  <si>
    <t>{6F493A1B-023F-4E2E-82B7-1D021FFED8CA}</t>
  </si>
  <si>
    <t>{8AE3954A-5767-4BF8-A7E1-4578809ACE2B}</t>
  </si>
  <si>
    <t>{8DC16A31-28DD-47B5-8C55-D1FAEBF751F1}</t>
  </si>
  <si>
    <t>{B83A4D15-C0A1-46CB-9CA4-A90A88219302}</t>
  </si>
  <si>
    <t>{3FC0EAAA-226F-42A3-93DF-1442DBA42447}</t>
  </si>
  <si>
    <t>{92CBA2B8-3418-494E-BAA0-874F84B19B81}</t>
  </si>
  <si>
    <t>{B0CE9416-CB2A-4810-A4A0-056166AFE4D0}</t>
  </si>
  <si>
    <t>{65001CB9-7975-4CD8-8B32-ED2EF9D4A1EF}</t>
  </si>
  <si>
    <t>{97CE6DD8-7123-4C48-A10F-06CABC0E9B1A}</t>
  </si>
  <si>
    <t>{8F6B88FB-558B-4508-8220-1C03F608314F}</t>
  </si>
  <si>
    <t>{A256827B-83F1-4EF9-A363-357C163C8F96}</t>
  </si>
  <si>
    <t>{A55B52C0-0850-49B4-9439-9C8CDD460427}</t>
  </si>
  <si>
    <t>{F5978505-6ED2-4722-82C8-D0AB0DB0BA62}</t>
  </si>
  <si>
    <t>{D8262768-9F1F-4659-89F5-AD6FD48785C2}</t>
  </si>
  <si>
    <t>{CAFBD6D8-BF97-4C53-85BE-F799B3EE13BB}</t>
  </si>
  <si>
    <t>{7162069E-4D1C-4252-9F8D-BD23CB872367}</t>
  </si>
  <si>
    <t>{CC951C38-6508-461C-B643-2DE43F38F89F}</t>
  </si>
  <si>
    <t>{F07E1B64-01D4-4569-B298-344160EBB1C2}</t>
  </si>
  <si>
    <t>{D2E1EB00-D257-4988-89C5-381258423BB6}</t>
  </si>
  <si>
    <t>{900F0D2B-E4C3-413B-A6BD-4613263B762A}</t>
  </si>
  <si>
    <t>{CC1F8491-E0DB-43AD-A847-3CCF8D6217E2}</t>
  </si>
  <si>
    <t>{C466B27E-E458-46B0-90DE-65C8DE09FB79}</t>
  </si>
  <si>
    <t>{213F87F7-9FDA-4B24-8D07-F9D5F0598FBE}</t>
  </si>
  <si>
    <t>{D7E46F03-7F4C-476A-9588-45458ABB8E7E}</t>
  </si>
  <si>
    <t>{AA50182F-9424-4262-A4F7-16D8E5FC378C}</t>
  </si>
  <si>
    <t>{CEF5C24F-2C4F-4357-8042-00C719DBCF19}</t>
  </si>
  <si>
    <t>{752BCC1C-D903-4C9B-840B-B8D0B609D477}</t>
  </si>
  <si>
    <t>{424347F9-1BF7-42A2-896C-D7AE72F54C5A}</t>
  </si>
  <si>
    <t>{3C3F8B71-99FE-41B3-826F-8227DD59B8C7}</t>
  </si>
  <si>
    <t>{69E58DE5-09FC-4325-A198-D754889E942B}</t>
  </si>
  <si>
    <t>{175D1F62-9214-444F-8406-6222227E8AA2}</t>
  </si>
  <si>
    <t>{C5BC1919-31F1-4DCB-92F6-2B0FD213DEB9}</t>
  </si>
  <si>
    <t>{8FB5F74A-3FCA-4EDD-BDFF-3ED06E4F66D8}</t>
  </si>
  <si>
    <t>{16EE06CB-255D-47EA-AD1A-7B869587FA09}</t>
  </si>
  <si>
    <t>{3ABB26FC-CB39-4441-9A56-21F073C47A6A}</t>
  </si>
  <si>
    <t>{9A59D46B-7CD8-4E38-B8DB-B63054A145E3}</t>
  </si>
  <si>
    <t>{3A6F1977-DBC9-4845-9E03-3A069137E3F3}</t>
  </si>
  <si>
    <t>{38650A11-22A7-416D-BADD-4065621CD322}</t>
  </si>
  <si>
    <t>{5D0C336D-5A1D-4469-B562-AF6843220FB5}</t>
  </si>
  <si>
    <t>{DD4A1F25-5131-4CE5-88C9-567FDE4DD8EC}</t>
  </si>
  <si>
    <t>{4C2F6A35-EE58-497A-AAFF-471AFA854B11}</t>
  </si>
  <si>
    <t>{094330C2-C61A-4094-A2EF-F90ABBFDA2F0}</t>
  </si>
  <si>
    <t>{4C823A8B-ABFF-41E6-9C65-855BFBBACABD}</t>
  </si>
  <si>
    <t>{34444C26-F4BE-401F-9896-963F964FDC54}</t>
  </si>
  <si>
    <t>{8CEC7B31-6FE8-4581-9C57-3084A64085E7}</t>
  </si>
  <si>
    <t>{F1A309B4-DE8E-4383-A229-10B0E24E443E}</t>
  </si>
  <si>
    <t>{E109B657-D420-449D-9013-A6211F1BAE06}</t>
  </si>
  <si>
    <t>{C1820D8B-DDCE-4624-B3B9-387E3666F476}</t>
  </si>
  <si>
    <t>{795B739D-409C-4D67-9E4A-354D88CF7861}</t>
  </si>
  <si>
    <t>{9833DCC9-AEAA-4472-8FAB-C9CDD54F1DC5}</t>
  </si>
  <si>
    <t>{AAFAB98A-135B-49FE-8A79-86798F974907}</t>
  </si>
  <si>
    <t>{42A02AB7-98A2-40E2-B44F-5053E2BDF65E}</t>
  </si>
  <si>
    <t>{DCB81D42-1C55-4654-BE14-E477E004C93D}</t>
  </si>
  <si>
    <t>{A11CCE3F-E38D-451A-B254-0B8DD13C7C26}</t>
  </si>
  <si>
    <t>{44DCD972-6F0E-45AF-94B1-025D8E160EFA}</t>
  </si>
  <si>
    <t>{7879D107-32DE-48D2-B843-2E8439299297}</t>
  </si>
  <si>
    <t>{A2F304A0-5FFD-4CDA-969E-BA9F1E8B9348}</t>
  </si>
  <si>
    <t>{88EF2931-541C-4134-9590-CC1BABCDA5BD}</t>
  </si>
  <si>
    <t>{9A179AB8-AFFD-47CA-A1E6-49C1DA7E814A}</t>
  </si>
  <si>
    <t>{CCA63733-DCB9-457E-8233-5144EDBB9733}</t>
  </si>
  <si>
    <t>{59D5D3E0-889F-41BC-A601-74C0CD676C26}</t>
  </si>
  <si>
    <t>{D0512CBE-318B-4F51-8585-C81FBFD588A0}</t>
  </si>
  <si>
    <t>{85CC4B57-9A7E-472D-82D2-1AC1A51886EA}</t>
  </si>
  <si>
    <t>{A2DE9B9B-4528-41BB-B271-A7C7B54648C2}</t>
  </si>
  <si>
    <t>{F1331D33-365A-4899-B9D8-625A447FFBFF}</t>
  </si>
  <si>
    <t>{9A8BEE14-5118-4845-B845-B78051E3F794}</t>
  </si>
  <si>
    <t>{386F529C-BBC1-4E31-99B7-DF4FC0BB56CF}</t>
  </si>
  <si>
    <t>{41953D4B-0C3A-495D-8F8C-BFEB38EE9F18}</t>
  </si>
  <si>
    <t>{35E94639-599B-4F2D-B258-9D35CAF5BB30}</t>
  </si>
  <si>
    <t>{08983597-ADE2-4D4F-801E-9ABE9AF835AD}</t>
  </si>
  <si>
    <t>{7999113B-074E-43CA-ADB7-D51488F1D86C}</t>
  </si>
  <si>
    <t>{E85C3609-D029-4F85-A609-E79DB117B3C8}</t>
  </si>
  <si>
    <t>{AD471B91-193C-4986-8CAE-536AAC6CD617}</t>
  </si>
  <si>
    <t>{9FD26AD5-6B9E-4FAE-8BA3-CAFACBD5217B}</t>
  </si>
  <si>
    <t>{F53CACF6-5191-4711-A739-900D96C96125}</t>
  </si>
  <si>
    <t>{4635659F-969B-4FDA-BB42-EBAC63AE0191}</t>
  </si>
  <si>
    <t>{A6D9D1AC-E06E-425A-9966-88B40C6D46A6}</t>
  </si>
  <si>
    <t>{35FF9873-0A6C-42EC-B2B9-2C54CEB117DB}</t>
  </si>
  <si>
    <t>{C32B2B09-9F15-42E6-997F-639A0D64DAFF}</t>
  </si>
  <si>
    <t>{4F8D25E2-258B-4E3C-A333-98B50FA265A5}</t>
  </si>
  <si>
    <t>{FB5CAEC5-C7A0-4FF1-88C9-32EFDDBE37B7}</t>
  </si>
  <si>
    <t>{8EC626EC-4C4A-4F28-8B8C-822BD679FE14}</t>
  </si>
  <si>
    <t>{7407BCAF-D8CA-4A25-B33D-0DC504F15BBD}</t>
  </si>
  <si>
    <t>{26291A6E-FC66-4E50-8128-2EB884F7C3FC}</t>
  </si>
  <si>
    <t>{943C8408-86EF-4F35-BBF4-F217AB4E3E83}</t>
  </si>
  <si>
    <t>{96751E3D-EDFE-4591-969D-C5E736FBCED7}</t>
  </si>
  <si>
    <t>{25286779-87A4-4CC9-BA2D-000F91293968}</t>
  </si>
  <si>
    <t>{7F0A0AB8-E427-49C7-B21D-B44D869C5DF9}</t>
  </si>
  <si>
    <t>{D78FC7BA-6C19-4B64-B38C-C0AA09A86E26}</t>
  </si>
  <si>
    <t>{E9413B92-431A-40D9-958B-EDB6C374F32C}</t>
  </si>
  <si>
    <t>{DECDFFC5-8DAA-461E-A721-F1C1EDB5B69A}</t>
  </si>
  <si>
    <t>{9EC559FF-4F1A-4706-8AC1-F654B2A202E7}</t>
  </si>
  <si>
    <t>{BFCC0732-9902-49FF-A19D-D3D99BD14FD2}</t>
  </si>
  <si>
    <t>{EF2E10AA-98CE-47EF-A9A3-E7F6EAD7BCAD}</t>
  </si>
  <si>
    <t>{513777BA-9FA6-4E66-BEAD-0BE55F0943A6}</t>
  </si>
  <si>
    <t>{1738FEFA-E91F-4648-B5F0-E30BEBC0893B}</t>
  </si>
  <si>
    <t>{D50D1EAA-8938-4F6D-9430-2D7497810827}</t>
  </si>
  <si>
    <t>{E993F805-48F7-4906-A374-FC17ACD26FFA}</t>
  </si>
  <si>
    <t>{EDA5CCD2-7C45-4CBF-A5A3-2DB04A5EF5F4}</t>
  </si>
  <si>
    <t>{A904E1DB-0EB6-4C16-B1E0-6F77E8F55D11}</t>
  </si>
  <si>
    <t>{95EE064D-1897-451B-9AE7-FEBABB7DE5AB}</t>
  </si>
  <si>
    <t>{8052BD62-CEA8-42D3-9828-446B33546DA1}</t>
  </si>
  <si>
    <t>{A5BF256E-89BD-4FDF-9C61-D3ECD33EC9D3}</t>
  </si>
  <si>
    <t>{DD78BF36-B58C-4D40-8159-79533B501A59}</t>
  </si>
  <si>
    <t>{E44D3CD1-670D-4064-B1BD-8E4385AAA6E5}</t>
  </si>
  <si>
    <t>{D8BFA1F5-F0D1-4A8B-ABD3-57C34930F182}</t>
  </si>
  <si>
    <t>{0D47ACCA-FA73-4B2C-83C9-DBD24EAFD2DB}</t>
  </si>
  <si>
    <t>{28644562-496C-484C-8774-3444823B8F98}</t>
  </si>
  <si>
    <t>{F9A1B5E4-9CFD-4894-BE03-9647D856A624}</t>
  </si>
  <si>
    <t>{CA9414C0-E902-4803-9B48-CC535FBB8263}</t>
  </si>
  <si>
    <t>{20680065-BBA1-4DDF-A9D1-E1A38BD6F3BA}</t>
  </si>
  <si>
    <t>{C8337DF0-CE2B-4047-AD61-1350C1ED64AA}</t>
  </si>
  <si>
    <t>{DA00B928-352A-4126-ACCE-B0ABC9A1F418}</t>
  </si>
  <si>
    <t>{D3250E37-B722-443E-8162-E09A566642D5}</t>
  </si>
  <si>
    <t>{D648615C-E106-4210-B9CF-9D19D426A440}</t>
  </si>
  <si>
    <t>{D91D0500-FC7A-48CC-B56B-B7AEEB12E513}</t>
  </si>
  <si>
    <t>{D9967D6B-A76F-4A81-9325-F3CF76E7EFA9}</t>
  </si>
  <si>
    <t>{C4CBA3A2-4252-445C-8BC8-5A8AD19C2E04}</t>
  </si>
  <si>
    <t>{AEE75E20-4E2D-4D53-84F2-AE97EC2CF782}</t>
  </si>
  <si>
    <t>{1CB7F597-8AC2-47F3-802E-613FBDA06505}</t>
  </si>
  <si>
    <t>{385BC711-85F5-43AF-9019-E9A981665FFC}</t>
  </si>
  <si>
    <t>{0C81C381-D261-4FD6-A6B1-CCBACCE9468D}</t>
  </si>
  <si>
    <t>{413AC4B3-243F-427A-B859-F559B7B83AFB}</t>
  </si>
  <si>
    <t>{43AEA95F-CFEA-4B9D-AA25-4CBF3E2D2F6C}</t>
  </si>
  <si>
    <t>{1890A929-9E25-44EB-AEF7-CD5C0E38A0F6}</t>
  </si>
  <si>
    <t>{F9BDB947-4F6E-4809-A8BB-373BBB751850}</t>
  </si>
  <si>
    <t>{5C3C8F56-A775-40E2-8087-05EFEB1E830F}</t>
  </si>
  <si>
    <t>{C594B1A3-9CEA-473D-830C-DD5BD235C9E6}</t>
  </si>
  <si>
    <t>{62B10822-4732-493B-AE0E-1FD95CC94770}</t>
  </si>
  <si>
    <t>{171A6B55-3637-4701-ADEB-3E4897C4484D}</t>
  </si>
  <si>
    <t>{EE64369B-10B4-44AE-A8F2-59271DD23FDE}</t>
  </si>
  <si>
    <t>{FB8E629E-421C-4C4B-B937-1014C1847BB2}</t>
  </si>
  <si>
    <t>{40E29F3A-5190-449D-9472-CF71C00EEDD7}</t>
  </si>
  <si>
    <t>{C717150C-E61D-4FAB-ADD2-A34AC4DF5BBC}</t>
  </si>
  <si>
    <t>{4D16A6E6-22C2-4CC6-8562-B6830D8440E9}</t>
  </si>
  <si>
    <t>{633A42D9-9E0D-4DA5-A359-C1880068DB8A}</t>
  </si>
  <si>
    <t>{391C6BDD-8AC5-4EBF-8426-4129B4C39D8D}</t>
  </si>
  <si>
    <t>{212D37D6-5353-4B25-8D66-94BDD5F5593C}</t>
  </si>
  <si>
    <t>{B1B3496E-8F37-4F51-8EB1-314F1AE6B994}</t>
  </si>
  <si>
    <t>{5FB483FA-DFF4-49DF-99C0-08FDCFF3CF39}</t>
  </si>
  <si>
    <t>{FAEFA09D-AE13-49B2-8A2E-D816189358DD}</t>
  </si>
  <si>
    <t>{07C7A889-C46D-4601-9286-B1BFE3E7C243}</t>
  </si>
  <si>
    <t>{63767C40-DC48-464C-811B-472AC945BA52}</t>
  </si>
  <si>
    <t>{599CAA74-4209-4D7F-8863-99AD1D68B238}</t>
  </si>
  <si>
    <t>{B2B0F560-835F-453E-8545-C8C5D1F9FAAC}</t>
  </si>
  <si>
    <t>{321501CA-283F-4EA4-ADAA-546ADCCE1DF9}</t>
  </si>
  <si>
    <t>{2B48D0BC-AEFA-46F7-9F27-91D76E31931C}</t>
  </si>
  <si>
    <t>{3616D9CF-0A4A-4CE7-972F-CEF29181DDA6}</t>
  </si>
  <si>
    <t>{04005717-3687-4377-B9EA-4ECD22BAC093}</t>
  </si>
  <si>
    <t>{E03EA56B-0719-46F8-B24A-4B7BE9A34F73}</t>
  </si>
  <si>
    <t>{367739EB-FFFD-4070-9362-E6D5066DBD80}</t>
  </si>
  <si>
    <t>{F2AECF2C-1C71-4C0A-926B-7C68C1AAA199}</t>
  </si>
  <si>
    <t>{0787DDCB-6A15-4834-9BF8-03D7DE4ED2FC}</t>
  </si>
  <si>
    <t>{564F2B46-92D6-47D6-8588-A93303632A7A}</t>
  </si>
  <si>
    <t>{B783DE11-EEA1-450B-9B1D-1F2D0A56E9FC}</t>
  </si>
  <si>
    <t>{1DCB146F-1264-44BC-A4BC-5BC67B3B30DF}</t>
  </si>
  <si>
    <t>{57C153F6-2C2B-4924-AB0F-B8B8588524ED}</t>
  </si>
  <si>
    <t>{13BE9B63-68A6-4158-B064-1DFC1F003748}</t>
  </si>
  <si>
    <t>{0937CB39-1192-4BCB-A76E-4BCB8D4D69FC}</t>
  </si>
  <si>
    <t>{B007A3E0-4E82-4795-804B-3B3A37849C31}</t>
  </si>
  <si>
    <t>{D04EB041-5EEE-4ED6-AF46-2BCC561B8F89}</t>
  </si>
  <si>
    <t>{9440B516-9E11-44AC-A4BD-0EFA3A2A27A1}</t>
  </si>
  <si>
    <t>{D2F611B2-80F7-4A13-AD6E-5C1469517121}</t>
  </si>
  <si>
    <t>{91FF4235-D84F-42E0-B052-551D8A04A20E}</t>
  </si>
  <si>
    <t>{4BD6DE45-8B82-4972-98CA-7B9F5D9F4AAA}</t>
  </si>
  <si>
    <t>{7CA7602D-C838-4E8C-9100-AD7D098039C2}</t>
  </si>
  <si>
    <t>{E517B7A4-2DC9-40CF-95E4-226E412D9723}</t>
  </si>
  <si>
    <t>{CB84F07F-2DD9-4413-A8DA-5E560633347C}</t>
  </si>
  <si>
    <t>{94EFBC6E-259E-4B12-B3E4-616F368049A8}</t>
  </si>
  <si>
    <t>{F1DC6ABB-CBF0-48B1-BEF3-94FD58C3E84B}</t>
  </si>
  <si>
    <t>{05CE96B6-BABF-4EB6-B233-4008432ABF31}</t>
  </si>
  <si>
    <t>{0C6FADB1-9C75-4005-A8E8-3260A28962C3}</t>
  </si>
  <si>
    <t>{065706EA-BCC5-4E80-8329-FDA526082C04}</t>
  </si>
  <si>
    <t>{3C92E074-F8B2-49DC-9173-562650675A4F}</t>
  </si>
  <si>
    <t>{AA5868DD-B523-47BE-8258-073C70F2465E}</t>
  </si>
  <si>
    <t>{D6D18F02-B6D7-4D5E-98ED-D7C359A3C645}</t>
  </si>
  <si>
    <t>{BD20C1F0-CF40-4763-859F-A50D0C2A7B28}</t>
  </si>
  <si>
    <t>{64C6BC12-15E0-4EFA-9F95-B0D007A768FA}</t>
  </si>
  <si>
    <t>{50FAA642-5766-4009-AEB6-486ADBFBE456}</t>
  </si>
  <si>
    <t>{BD262528-B8C2-4A0F-AEA6-A64DF5520153}</t>
  </si>
  <si>
    <t>{D8A9C50F-E72B-48AA-ABB4-3169F25787A1}</t>
  </si>
  <si>
    <t>{9C4BF34D-A949-48E2-808A-A4F5562A6D0E}</t>
  </si>
  <si>
    <t>{AEA2D0A9-D33F-4AE3-8BC0-9D21679BD841}</t>
  </si>
  <si>
    <t>{C16DDC8A-448F-4D35-A0D7-0F890D4FEDC3}</t>
  </si>
  <si>
    <t>{29DE2316-34B9-4483-95CC-6CA6D9B0A0F9}</t>
  </si>
  <si>
    <t>{C0274700-BF01-46B9-995F-1DC09A8151E4}</t>
  </si>
  <si>
    <t>{4DD3215E-79BC-4222-A120-6CCBD0503BC4}</t>
  </si>
  <si>
    <t>{F1B6A52C-1AC1-493B-9119-F6C0A2D9E578}</t>
  </si>
  <si>
    <t>{3F642C15-DA21-463F-AB2C-8179D1C93E51}</t>
  </si>
  <si>
    <t>{B40947BD-CE9F-4EF0-AC4B-74FF50C90541}</t>
  </si>
  <si>
    <t>{65B8943A-7F6F-4113-82E4-4C2A13167B91}</t>
  </si>
  <si>
    <t>{D9566AF4-555F-42FF-AD68-FCD299542496}</t>
  </si>
  <si>
    <t>{EF8FFEA8-2B16-4913-926B-E1E176517859}</t>
  </si>
  <si>
    <t>{2CBCC26F-FA72-4C74-ADC2-D4A2BE77AB5C}</t>
  </si>
  <si>
    <t>{53783F41-9220-405B-B693-53A1420AFB99}</t>
  </si>
  <si>
    <t>{0DF20E6A-8F02-44AD-8B7D-A1723E34FE91}</t>
  </si>
  <si>
    <t>{2BADF994-0B02-4E62-A6E9-8154B2D0A7FD}</t>
  </si>
  <si>
    <t>{870D4013-8BED-4941-B881-0F2ED235B9BC}</t>
  </si>
  <si>
    <t>{CADC6C2F-FDAC-4235-A35C-73D66FF4900B}</t>
  </si>
  <si>
    <t>{C202CA2D-B548-4CEC-9FF3-9A4DE158D787}</t>
  </si>
  <si>
    <t>{C0CA10A7-BFDC-452D-B13C-98761E9D18FB}</t>
  </si>
  <si>
    <t>{3D82AB16-1E86-458E-998F-F03D1D76F26E}</t>
  </si>
  <si>
    <t>{6BBBDF3F-AE26-4F79-A007-A49AEDF52384}</t>
  </si>
  <si>
    <t>{C553F63E-51CA-4813-84A4-71D06A2491CE}</t>
  </si>
  <si>
    <t>{E4CB38A2-1ADA-4DEE-913E-2C0D5CA97459}</t>
  </si>
  <si>
    <t>{A9819F56-2817-45EF-AA43-D9E8D12C7338}</t>
  </si>
  <si>
    <t>{D9592867-F21D-4E87-87A4-D9798F7DE066}</t>
  </si>
  <si>
    <t>{D7A8DC9A-1665-408C-BA4A-5A858511C882}</t>
  </si>
  <si>
    <t>{1EF30C32-45A4-49CE-BF48-51EF422611DC}</t>
  </si>
  <si>
    <t>{8D7C7E72-DB6B-4A72-8304-DB61907574C6}</t>
  </si>
  <si>
    <t>{9DB85390-FAB5-48E8-9E74-4F7A1FEA3DA8}</t>
  </si>
  <si>
    <t>{6FC6745B-94C1-4E43-B8A6-63018394D417}</t>
  </si>
  <si>
    <t>{34D18382-CDA4-4B97-9D32-8EBED0A4A5AD}</t>
  </si>
  <si>
    <t>{01458269-E821-4A12-8C16-8B88766D9381}</t>
  </si>
  <si>
    <t>{D7987A37-A6FC-4881-BDF9-AFA18BC6642B}</t>
  </si>
  <si>
    <t>{B71809D2-DD1D-4244-B9B2-BBECC495926F}</t>
  </si>
  <si>
    <t>{3B2FE267-87BD-4555-9F94-51DA2D69E684}</t>
  </si>
  <si>
    <t>{B9E1083C-807C-412E-8DA3-4C8A6A2021AB}</t>
  </si>
  <si>
    <t>{275A8E27-D274-4C0E-8FD4-4B5EEA343A25}</t>
  </si>
  <si>
    <t>{31AA12D8-5288-41D8-A7A1-74A1CBF46D4C}</t>
  </si>
  <si>
    <t>{F149BF64-B424-4A4A-89F5-CD59716B9B8A}</t>
  </si>
  <si>
    <t>{1B33F02A-5D5E-48F6-926B-6C140212566F}</t>
  </si>
  <si>
    <t>{B75CCF0D-A456-42A8-B42B-4DFE6862F937}</t>
  </si>
  <si>
    <t>{579D1DB9-A4F3-4991-8288-7407AE6C9C4A}</t>
  </si>
  <si>
    <t>{153B0F13-40CC-485E-806D-499C6119AE15}</t>
  </si>
  <si>
    <t>{A0306003-F969-4905-A75B-0B18F063F669}</t>
  </si>
  <si>
    <t>{7379AC36-0CF6-40C7-80B4-F6A6EC8759EC}</t>
  </si>
  <si>
    <t>{A2F87292-FD08-442C-B461-676B3294FBA9}</t>
  </si>
  <si>
    <t>{991C258F-A92D-47B2-97D0-1B4EDBD2EF8D}</t>
  </si>
  <si>
    <t>{EAFFBCEA-E335-4AED-8D1A-4D0F5DC0F160}</t>
  </si>
  <si>
    <t>{93E2F0EE-FE63-4FC6-B0CB-300D92D6330D}</t>
  </si>
  <si>
    <t>{E43CA946-595D-41B6-836B-4D26C34C9BD0}</t>
  </si>
  <si>
    <t>{DEAC4A1F-112C-42FE-A3F2-1F00FD726CBC}</t>
  </si>
  <si>
    <t>{1FAE5C9F-810C-4EEC-8359-28E584903235}</t>
  </si>
  <si>
    <t>{313B9739-7C70-4C1B-93AF-AE1EEDC93C6D}</t>
  </si>
  <si>
    <t>{B01E26A2-FFD4-4484-8CDA-4A4640CEFC26}</t>
  </si>
  <si>
    <t>{10261E65-8BC5-4F12-BBA3-03C8A7251848}</t>
  </si>
  <si>
    <t>{2DBD65A0-808B-4B11-A304-D84F837DC29B}</t>
  </si>
  <si>
    <t>{F21A1DC8-7E84-46AA-B134-2A053BC325E7}</t>
  </si>
  <si>
    <t>{C4745BEF-2963-4CC3-8240-65E3F75FDA36}</t>
  </si>
  <si>
    <t>{81A9B0F8-0970-4C97-8195-D2AFCC139946}</t>
  </si>
  <si>
    <t>{0B8EC71B-5E4E-451C-A81E-8962E0B4E4F5}</t>
  </si>
  <si>
    <t>{C6C3943B-5E73-4C6C-A292-7807C759B6BC}</t>
  </si>
  <si>
    <t>{2410510F-1456-475B-8FEF-E5063A1344D8}</t>
  </si>
  <si>
    <t>{6A714423-7DD5-4AEE-8C3B-1F498ADA2344}</t>
  </si>
  <si>
    <t>{8D5A362C-A486-48D5-92FF-3B6B928D4886}</t>
  </si>
  <si>
    <t>{12322952-BA46-43C8-AE83-A275394C22ED}</t>
  </si>
  <si>
    <t>{B958D7FF-3DBD-45DF-8D9A-BECBE18726F2}</t>
  </si>
  <si>
    <t>{F5DA5885-8F7D-4878-A155-6BE0B4BBB769}</t>
  </si>
  <si>
    <t>{ADE7BD54-FF69-4D99-AAA4-87AD07CEE7F9}</t>
  </si>
  <si>
    <t>{0825FCB2-67FA-4ED2-9CFF-1E4E495A3443}</t>
  </si>
  <si>
    <t>{57380F62-BDAC-44E8-8BC6-8DC775A75AC1}</t>
  </si>
  <si>
    <t>{3D8B1B8E-A0BB-45CB-A9C1-8371892072CB}</t>
  </si>
  <si>
    <t>{B485A22A-6674-4D40-B6DC-E631B0ADFDCC}</t>
  </si>
  <si>
    <t>{4B8B873E-434A-41F8-B5E8-C41940F703B2}</t>
  </si>
  <si>
    <t>{A3D7E0FB-CC82-4D7E-BFB4-6970CBA5EB06}</t>
  </si>
  <si>
    <t>{096063F4-2DBA-425C-84E1-B82CBE8B73B8}</t>
  </si>
  <si>
    <t>{438FADD1-1B5A-4528-8A81-F6DE82C2E6D2}</t>
  </si>
  <si>
    <t>{08F13BE6-2122-4294-9027-5C11926D544B}</t>
  </si>
  <si>
    <t>{E2416746-52B0-4127-846B-F822605D8B97}</t>
  </si>
  <si>
    <t>{CD218242-D8F5-4106-A9A9-5ED9114D3FB5}</t>
  </si>
  <si>
    <t>{7E930F87-4C09-4C16-AE69-18DC7B2A8F0C}</t>
  </si>
  <si>
    <t>{C9626684-F724-44BC-8E3A-AE5C11075797}</t>
  </si>
  <si>
    <t>{39F3A885-7AC4-4A97-B004-0F9DBB4109A1}</t>
  </si>
  <si>
    <t>{F1A77904-3A65-4C83-928D-8FEF78252521}</t>
  </si>
  <si>
    <t>{AA981817-489D-4A40-A810-CABF2EC9EF82}</t>
  </si>
  <si>
    <t>{D0C88F25-0050-4992-9954-C2D634CB6817}</t>
  </si>
  <si>
    <t>{2781EB55-8C3B-4BC4-A9ED-8206FB7C2D02}</t>
  </si>
  <si>
    <t>{A0BDE35E-0EF3-429D-B86D-7215321552AA}</t>
  </si>
  <si>
    <t>{E55FECB7-B64D-49E1-BB90-49670AA7924A}</t>
  </si>
  <si>
    <t>{3FA822EF-7BAD-4C49-A123-F8E7D37D162E}</t>
  </si>
  <si>
    <t>{BDD6973E-9581-414D-A096-FFDAF9B2EB5E}</t>
  </si>
  <si>
    <t>{9C724C27-2C4B-416D-8C11-F591EFA600C3}</t>
  </si>
  <si>
    <t>{CD89BDCD-A22D-4FCC-B822-CBEC6F302FD5}</t>
  </si>
  <si>
    <t>{70585085-A617-4678-9629-54D40F4F2203}</t>
  </si>
  <si>
    <t>{6B525468-16A3-48EA-9BCD-6FAF9D2A7413}</t>
  </si>
  <si>
    <t>{A56BD877-48D5-49B2-B6E8-8B3350889BCF}</t>
  </si>
  <si>
    <t>{7A619399-838C-4502-949C-4382578858D9}</t>
  </si>
  <si>
    <t>{1A88AA9A-B70A-458D-90CC-F67B4DB9EF94}</t>
  </si>
  <si>
    <t>{FCFDD7BE-C08C-4D75-B509-2D138538D72B}</t>
  </si>
  <si>
    <t>{3A9B6835-5B45-49A7-A636-02BD2BC8E393}</t>
  </si>
  <si>
    <t>{E335FDCD-90EF-430F-A5BF-F0826A12325D}</t>
  </si>
  <si>
    <t>{DEB1747A-EFEE-4918-BAD3-65F74CED6000}</t>
  </si>
  <si>
    <t>{A448E44D-B431-47E6-B3DE-8B8663107A26}</t>
  </si>
  <si>
    <t>{9660F39A-5440-4C59-84BB-9BE22DFD344F}</t>
  </si>
  <si>
    <t>{BEE6EE5F-A1AE-437F-B2A0-A5E6223A39BE}</t>
  </si>
  <si>
    <t>{6CA9A937-512D-470F-AA38-674499152906}</t>
  </si>
  <si>
    <t>{BABCBCB4-4431-4EA8-82D9-6BF909C099FB}</t>
  </si>
  <si>
    <t>{854FEB4C-F5FA-48F3-8EF0-20EC36A2E392}</t>
  </si>
  <si>
    <t>{5AB25364-938F-47E0-A0A8-3653FEC3B27A}</t>
  </si>
  <si>
    <t>{0BFD2609-1F2E-47B0-9942-ACEB4ADDE916}</t>
  </si>
  <si>
    <t>{F3ED19B5-3484-4040-BC1C-1AB85DDDF71F}</t>
  </si>
  <si>
    <t>{0AD7FF86-524C-49E0-BB41-8E2430DE916B}</t>
  </si>
  <si>
    <t>{EEEF1A87-1ECE-44FF-B0F6-38370F92B5FB}</t>
  </si>
  <si>
    <t>{40795C48-11C3-4C8C-AFA0-FEA608DC0824}</t>
  </si>
  <si>
    <t>{97F993C9-08E7-4E81-B9BB-585F8FF7AFC9}</t>
  </si>
  <si>
    <t>{79110784-E0C1-4610-BB6B-47ECC7E38D8D}</t>
  </si>
  <si>
    <t>{2DCF463C-45BC-4949-878C-6DA730CC0663}</t>
  </si>
  <si>
    <t>{4B71C262-32B1-4327-8A6D-365781652C56}</t>
  </si>
  <si>
    <t>{B79F1BD5-6B75-4C30-982E-EB797FEE2892}</t>
  </si>
  <si>
    <t>{AE4CC50E-A733-4CDC-BC56-D65F5DF6DF54}</t>
  </si>
  <si>
    <t>{4303C16B-52B2-4B21-9EC8-225BAF4ED3E1}</t>
  </si>
  <si>
    <t>{FAA79C3C-A379-48EF-9B46-A7690D77C810}</t>
  </si>
  <si>
    <t>{54366039-CE23-489B-8197-C87338B63F4C}</t>
  </si>
  <si>
    <t>{C6D2CDDE-1089-4D13-A157-15FE41B80323}</t>
  </si>
  <si>
    <t>{10D5578B-4DBD-4597-82AE-1502B1EE6BED}</t>
  </si>
  <si>
    <t>{AA1D2162-2434-440E-8752-A1642876AC8E}</t>
  </si>
  <si>
    <t>{3A49CD37-411E-4D2B-9732-4E17B98B237A}</t>
  </si>
  <si>
    <t>{136366A6-54D6-48EB-A526-E48B7EC82AF8}</t>
  </si>
  <si>
    <t>{CCFA514F-0B78-420F-88C5-C9F0A4E2FE6A}</t>
  </si>
  <si>
    <t>{855FBAFA-78DF-420F-A836-61A958289880}</t>
  </si>
  <si>
    <t>{8633B6B0-F805-400A-863A-06D41A4F060E}</t>
  </si>
  <si>
    <t>{E881EA5B-0690-4771-9B6B-F5B422FD0A21}</t>
  </si>
  <si>
    <t>{7E314607-F53B-42A3-A7F7-10C618EFE648}</t>
  </si>
  <si>
    <t>{87FBAA31-7F68-44DD-ADC6-3E6E4BD88516}</t>
  </si>
  <si>
    <t>{F5B19112-333F-4B95-A1DA-CCA63665454B}</t>
  </si>
  <si>
    <t>{73407B09-814A-4182-891D-2F35CE562FC7}</t>
  </si>
  <si>
    <t>{F96C6320-815B-48B3-9981-D9467C5E3723}</t>
  </si>
  <si>
    <t>{EF065F95-0586-4BE1-B3D2-985770D3E86B}</t>
  </si>
  <si>
    <t>{06EB7630-21BE-474A-AD97-3B65FE3E2F6C}</t>
  </si>
  <si>
    <t>{92B36368-35E8-41B4-B68E-58DE21C6FD56}</t>
  </si>
  <si>
    <t>{1B3E251A-AC0D-4F5B-82A0-3136B3BBC6EB}</t>
  </si>
  <si>
    <t>{7F02DEF3-E8F7-4CCB-A75D-834F90CEF353}</t>
  </si>
  <si>
    <t>{9F4CB67F-80AE-4554-981B-375671FFC668}</t>
  </si>
  <si>
    <t>{D4A48AAB-3D9E-4925-8CD8-0223595FB503}</t>
  </si>
  <si>
    <t>{D046CF1E-A71C-4F93-A638-353280DADE2C}</t>
  </si>
  <si>
    <t>{4F215F58-6CFA-43B1-950D-592C9912FBF8}</t>
  </si>
  <si>
    <t>{C77E96F8-F47E-4D25-AB47-BCA990981D20}</t>
  </si>
  <si>
    <t>{9B77E1A8-33DF-4623-B029-C991361EB810}</t>
  </si>
  <si>
    <t>{42B4CFF6-2EB7-465C-9F2E-F4B78769C4A8}</t>
  </si>
  <si>
    <t>{12E03D35-20CB-4C60-996F-E41B671653B0}</t>
  </si>
  <si>
    <t>{92A180B8-ACA2-494E-8D1F-7509696E00AF}</t>
  </si>
  <si>
    <t>{D38F7728-CC2F-42C2-9009-DF8E0EFED1B2}</t>
  </si>
  <si>
    <t>{1FD87F55-2936-4BF4-8A47-A1656B7FEBEC}</t>
  </si>
  <si>
    <t>{903277C5-553E-4AF6-BC77-1F035DA3E62E}</t>
  </si>
  <si>
    <t>{101515B5-58BC-46CB-9439-08B6BC690E39}</t>
  </si>
  <si>
    <t>{EC30796E-837D-4762-9479-47A4B39EAFE5}</t>
  </si>
  <si>
    <t>{E3207E88-85A6-432A-9C7A-C7481FE95A33}</t>
  </si>
  <si>
    <t>{C951C412-D532-48B3-BFC3-5D9181571C9E}</t>
  </si>
  <si>
    <t>{7C32F016-358B-4584-8AAA-8DDB1979AADE}</t>
  </si>
  <si>
    <t>{63C79AF1-FAAC-4253-9CD5-6C202A0D035C}</t>
  </si>
  <si>
    <t>{4363BA08-AEA1-4205-B071-70C21A5CF042}</t>
  </si>
  <si>
    <t>{8178AECB-BA88-4AE6-A070-3A0AA71D0FC5}</t>
  </si>
  <si>
    <t>{F7957426-1840-4356-AB15-7CAE1DB69067}</t>
  </si>
  <si>
    <t>{2852E45D-23B1-4AAC-B174-C20593335E83}</t>
  </si>
  <si>
    <t>{1574BABC-A810-40B1-9097-2A2587811027}</t>
  </si>
  <si>
    <t>{733F491F-AC83-4619-85F4-359B0269D011}</t>
  </si>
  <si>
    <t>{ED13CB3D-CBDF-4EE9-BA9C-8EFEB15B1F4C}</t>
  </si>
  <si>
    <t>{0C0999E2-E15F-44E8-9694-006CB15A2C9E}</t>
  </si>
  <si>
    <t>{9128C4AB-D285-4CC0-B30C-F96E112CB944}</t>
  </si>
  <si>
    <t>{455B4DAB-0ADB-442B-BD3C-5F6807FEC166}</t>
  </si>
  <si>
    <t>{C79758A1-CF2C-418A-A6E3-503BC673A8B4}</t>
  </si>
  <si>
    <t>{7EA885C3-E0EA-4EA3-9792-38C8CC06C83F}</t>
  </si>
  <si>
    <t>{EA74E782-F081-4A5B-B9AF-287A35B107E8}</t>
  </si>
  <si>
    <t>{54E4798D-AB82-46CE-950D-1CAC28F7FC66}</t>
  </si>
  <si>
    <t>{97089749-2414-47DA-B34C-4E3535ABF2C5}</t>
  </si>
  <si>
    <t>{56339E7C-CD61-4F3C-B3CE-451A77F87987}</t>
  </si>
  <si>
    <t>{7E4BB258-4B5E-4DB0-A84A-B59420B56CA8}</t>
  </si>
  <si>
    <t>{35C53029-F053-43A0-A589-134039149F59}</t>
  </si>
  <si>
    <t>{C3CC37B7-D7E6-448B-A062-FA4EF837A6B4}</t>
  </si>
  <si>
    <t>{E76521D0-E2CC-4029-B4F3-07E99195BB5E}</t>
  </si>
  <si>
    <t>{3864D102-4D64-427E-AF91-6FD0715D6057}</t>
  </si>
  <si>
    <t>{D002478E-6B15-48F2-9854-F5B9365A9BC4}</t>
  </si>
  <si>
    <t>{3E7044CE-2172-4034-866A-E56D2ADC4B3E}</t>
  </si>
  <si>
    <t>{AC09F541-C427-4C35-92A7-99BEFE4D0869}</t>
  </si>
  <si>
    <t>{F17B1C1A-1974-4A00-87C5-0A0A493EADC5}</t>
  </si>
  <si>
    <t>{3323BA56-62EE-44A6-B4BC-C17EB161785C}</t>
  </si>
  <si>
    <t>{595B98F7-734C-4271-A240-560F60E9C5AC}</t>
  </si>
  <si>
    <t>{52AFA11A-6852-4CE5-B7C6-539A7CC7D056}</t>
  </si>
  <si>
    <t>{F754CB1E-E844-4102-B923-AB3DE5B14896}</t>
  </si>
  <si>
    <t>{C016FD4F-0772-4C4E-9B3D-A9982AB47CED}</t>
  </si>
  <si>
    <t>{51E78FBD-7609-4F8F-8D93-E5E57BFA4770}</t>
  </si>
  <si>
    <t>{7A219CE6-DA45-4742-A78B-8A43E1B60143}</t>
  </si>
  <si>
    <t>{8B617DC9-6CD1-4543-825F-1FD80B01C9C9}</t>
  </si>
  <si>
    <t>{421DB4BC-4102-4E9F-8C8B-D9E83C2C18B1}</t>
  </si>
  <si>
    <t>{92473824-C25D-4199-8E7B-3BEF76F0FB84}</t>
  </si>
  <si>
    <t>{B738B796-6561-4552-AAEC-C106D8230E46}</t>
  </si>
  <si>
    <t>{36B1B015-2D39-4677-A6DE-57991CF64247}</t>
  </si>
  <si>
    <t>{BC5DBD3B-0904-4DAC-AF03-20B40B1A0DC0}</t>
  </si>
  <si>
    <t>{FACC0D1D-1D89-4126-9E35-86C499CC9026}</t>
  </si>
  <si>
    <t>{10CD9A42-3882-4888-947D-6E8C6A7C33EC}</t>
  </si>
  <si>
    <t>{2191F55C-64C7-4C64-BB4A-09925EDDEFF4}</t>
  </si>
  <si>
    <t>{B1419BEE-AEA6-4A75-8699-676B8535ADDC}</t>
  </si>
  <si>
    <t>{79F7EB68-BA7E-4387-9DE9-CB96FE76C6B1}</t>
  </si>
  <si>
    <t>{CB0CE30C-3117-4251-AE62-72A50B6840DD}</t>
  </si>
  <si>
    <t>{0CC37F2D-5B3B-4288-938E-BC91F9ADBD2E}</t>
  </si>
  <si>
    <t>{BBA98E47-D12A-4B94-A18A-AB0708BCECB4}</t>
  </si>
  <si>
    <t>{63C49CF8-D5AD-453C-B4E6-3A95C5518404}</t>
  </si>
  <si>
    <t>{57F94071-FB77-4729-8979-6BAC50A51EC7}</t>
  </si>
  <si>
    <t>{B4A9EFBA-3337-4702-95A9-C61989A910B5}</t>
  </si>
  <si>
    <t>{03D3818F-2C84-420B-96DF-7A7847A2DE93}</t>
  </si>
  <si>
    <t>{5D992E36-2141-4832-9DFD-E6CCFD63FA56}</t>
  </si>
  <si>
    <t>{0A322698-A7B4-4CA9-8219-915E50AD36DD}</t>
  </si>
  <si>
    <t>{4791DD96-4534-42C0-A5DE-4CC75C740A6B}</t>
  </si>
  <si>
    <t>{FC442E37-170E-4128-B525-18DF6EC298FA}</t>
  </si>
  <si>
    <t>{63CA9B1A-BE6B-4CF5-98BF-5B61988519EF}</t>
  </si>
  <si>
    <t>{5CD24D13-0EAF-4685-A2D2-F258BBDFF333}</t>
  </si>
  <si>
    <t>{00DF31CC-1540-457C-ACAA-9C2A1FC16160}</t>
  </si>
  <si>
    <t>{B61A7121-50FA-4BD2-9765-035CF54CE89F}</t>
  </si>
  <si>
    <t>{23060845-8B59-40CE-8343-9B260D73E462}</t>
  </si>
  <si>
    <t>{1E71123A-C112-4A61-8619-6E7AE8C57EB9}</t>
  </si>
  <si>
    <t>{5000D1E0-DBC9-44AD-919F-C629AA240D4F}</t>
  </si>
  <si>
    <t>{7530E8E8-7188-458D-8107-65D681D07AA8}</t>
  </si>
  <si>
    <t>{513560D5-73FB-4ACC-B48C-5ED82C8E0C32}</t>
  </si>
  <si>
    <t>{7D9C2C11-063A-414E-823B-D8BD1B09B3E2}</t>
  </si>
  <si>
    <t>{E7B346C2-A7B5-4957-A116-49D2F44C138D}</t>
  </si>
  <si>
    <t>{8E10828E-74CF-41B9-AFCA-66710451CAEB}</t>
  </si>
  <si>
    <t>{D6DF9FCE-58D5-4A23-90D3-352418651990}</t>
  </si>
  <si>
    <t>{BA71896A-7063-49B2-B0C7-D6588F3A57FF}</t>
  </si>
  <si>
    <t>{F1CDCAC5-40B5-4706-A15F-61DD806E5FB9}</t>
  </si>
  <si>
    <t>{9AEA2558-C857-4DFF-B36A-BC8D0BF58C0A}</t>
  </si>
  <si>
    <t>{823C4566-D094-48BC-A2B5-8EC7140C005D}</t>
  </si>
  <si>
    <t>{4F4A440F-95F0-46E5-B307-444907BE2A47}</t>
  </si>
  <si>
    <t>{135C5EFC-FECD-469A-BC9C-C96847D9B395}</t>
  </si>
  <si>
    <t>{7AE2D203-E0E1-4AA9-A20D-B31E19528D9E}</t>
  </si>
  <si>
    <t>{F0075A37-F4F2-4E41-B691-3F4C7CFA55A6}</t>
  </si>
  <si>
    <t>{B0A48E23-6892-4D01-8E05-B36540ED353D}</t>
  </si>
  <si>
    <t>{5564FD17-557C-4733-9C56-8354FA586E42}</t>
  </si>
  <si>
    <t>{A8F62F6A-1C60-4181-B200-16A57EAC811F}</t>
  </si>
  <si>
    <t>{E9EE243B-F278-4226-BE54-B7BFDCBD3266}</t>
  </si>
  <si>
    <t>{BBE4A41B-18F5-4DA4-9170-0F602F9437A0}</t>
  </si>
  <si>
    <t>{D6A82079-D996-42C9-B292-DFAEAC4E1228}</t>
  </si>
  <si>
    <t>{E0B75F87-605F-4EBE-8FD8-B6DCEC258228}</t>
  </si>
  <si>
    <t>{431B2585-1CAC-4081-B91C-21022B25E08C}</t>
  </si>
  <si>
    <t>{C20A39AA-E1D0-4553-B7D5-5DA8673FF1C9}</t>
  </si>
  <si>
    <t>{D7E5C91F-D343-457F-94E1-3B1932F900D7}</t>
  </si>
  <si>
    <t>{99952347-CC94-44AA-9048-E9073C66764C}</t>
  </si>
  <si>
    <t>{64CD96F6-628B-442D-9A64-7335FE983DA7}</t>
  </si>
  <si>
    <t>{F2F98EB8-0DA8-44D1-A802-FE07B52BC119}</t>
  </si>
  <si>
    <t>{B85C61E5-D0ED-4ED1-A01C-F9001D00EF67}</t>
  </si>
  <si>
    <t>{DB7276DD-11FF-43B9-B56C-97E1735CAC97}</t>
  </si>
  <si>
    <t>{49379E0F-C61B-43A4-8CE6-FC08C239E3A6}</t>
  </si>
  <si>
    <t>{847FF9B6-F9D6-43DD-930F-789B39FC6781}</t>
  </si>
  <si>
    <t>{24100607-3D13-41D5-BA05-DEF59616DADE}</t>
  </si>
  <si>
    <t>{BA24B1FF-7A27-42F3-BB6E-0B4EC43C329C}</t>
  </si>
  <si>
    <t>{F045EDA0-C620-4A80-AABE-19FF279D9650}</t>
  </si>
  <si>
    <t>{9E7327C3-9FF4-4EA7-8CCB-21B9F0D952C0}</t>
  </si>
  <si>
    <t>{2ABC7154-333D-41AD-8DA2-70603E0112A6}</t>
  </si>
  <si>
    <t>{F10690D7-C743-4158-A194-6EA4005C055E}</t>
  </si>
  <si>
    <t>{51EEB497-66D1-4E85-A470-3135AA0DBF0B}</t>
  </si>
  <si>
    <t>{4DDBB617-1757-47A0-8C31-427B685D15DA}</t>
  </si>
  <si>
    <t>{C7AEA791-BEA3-4A6C-8EF5-84D6CD147860}</t>
  </si>
  <si>
    <t>{65814D26-4FA5-4A86-8201-A9D3D0DC6007}</t>
  </si>
  <si>
    <t>{03955C44-76D0-4196-9FE6-F24F6F40F9DA}</t>
  </si>
  <si>
    <t>{55A2D963-DC8C-4D6C-9145-A6BF08DA9614}</t>
  </si>
  <si>
    <t>{5DAC4E6B-1FB2-4D44-AA49-E3D26679A9F3}</t>
  </si>
  <si>
    <t>{5CECAB2E-B6A2-45CE-B909-B4D0DA5DB1E5}</t>
  </si>
  <si>
    <t>{F931FC27-A49A-4744-B236-27CAE1D49887}</t>
  </si>
  <si>
    <t>{812E6816-5780-4688-96E5-4CADCD16A007}</t>
  </si>
  <si>
    <t>{40DEC405-2AD6-4BE3-90AE-4AA6B8C085EA}</t>
  </si>
  <si>
    <t>{383C08B7-22D2-40C7-8488-9D3C50731D44}</t>
  </si>
  <si>
    <t>{730CBD9A-7BD5-46B3-BD6D-92A0DD24E6B0}</t>
  </si>
  <si>
    <t>{2B9CC6BD-4162-422E-8603-EB511929054E}</t>
  </si>
  <si>
    <t>{9A45E2EB-A11E-43D2-9DAA-C6A24A343526}</t>
  </si>
  <si>
    <t>{4DCF0C86-BCEB-44A3-A5B6-7FB32EB74ACE}</t>
  </si>
  <si>
    <t>{2B501248-8FDC-4763-8C8D-59C8EC56B954}</t>
  </si>
  <si>
    <t>{C6BEE807-4C11-4C96-80E2-11DDB4544C1C}</t>
  </si>
  <si>
    <t>{21E4E271-AEAE-4D27-BAE3-40FCEC7934F1}</t>
  </si>
  <si>
    <t>{492311E7-5BC0-47F5-8727-DEE2E0CB21A9}</t>
  </si>
  <si>
    <t>{F506FDD1-90F9-4E85-961B-8CC525AD40B5}</t>
  </si>
  <si>
    <t>{8A79EE0C-29F7-4A8B-BEB2-54E692D9694D}</t>
  </si>
  <si>
    <t>{795506B3-1CDA-4C38-922C-17C0F9E4CA8F}</t>
  </si>
  <si>
    <t>{1687D060-A6D5-4440-BD27-CEE0F0658C70}</t>
  </si>
  <si>
    <t>{DE14C261-4678-4E01-AA96-70676FD27E5E}</t>
  </si>
  <si>
    <t>{59942092-F508-4609-993E-D1D452618C94}</t>
  </si>
  <si>
    <t>{A05A8BC8-88D3-4319-BF28-EA37B1A9A252}</t>
  </si>
  <si>
    <t>{E959D4F8-66D1-4C5E-8922-CE33E00F2800}</t>
  </si>
  <si>
    <t>{07538EFF-1719-44DE-8148-794430BDEACE}</t>
  </si>
  <si>
    <t>{F3387923-6998-4C2C-BB13-3DDC0D14491E}</t>
  </si>
  <si>
    <t>{87D2698E-C9FF-461E-B70B-E1994A4B6C1D}</t>
  </si>
  <si>
    <t>{DA280A8E-13B9-4528-845E-C14F4A91090F}</t>
  </si>
  <si>
    <t>{70615D8A-9150-4FF0-9216-311487173D13}</t>
  </si>
  <si>
    <t>{8B6D1934-7F9C-4B97-AE63-BD131B620E55}</t>
  </si>
  <si>
    <t>{E17B3408-D47D-426A-ACFC-709591F9DF46}</t>
  </si>
  <si>
    <t>{70F9059A-BCF8-4981-8A1A-2A08926DB243}</t>
  </si>
  <si>
    <t>{9BFBB024-7E24-441D-90C3-B5EFDCCAD8B2}</t>
  </si>
  <si>
    <t>{714483F1-2BF3-466B-A1B6-2D1362121252}</t>
  </si>
  <si>
    <t>{4F05C038-9E65-4DAB-A6F5-89FFEC69655B}</t>
  </si>
  <si>
    <t>{3521AC89-1DB3-44ED-956B-55366F595E4E}</t>
  </si>
  <si>
    <t>{2A847715-3F99-4773-BD63-0F3A402A2F50}</t>
  </si>
  <si>
    <t>{69B93451-FCF8-46E9-9AF8-8E09C3C4F2F0}</t>
  </si>
  <si>
    <t>{BD5887C4-3418-44D0-B308-96F48029A883}</t>
  </si>
  <si>
    <t>{234584B0-9018-4334-BF3F-DE59CC91593F}</t>
  </si>
  <si>
    <t>{3FA6D223-6AFE-466B-B741-8C386D6AE73C}</t>
  </si>
  <si>
    <t>{1CD83F82-6892-4628-A53D-9E98A7E4977A}</t>
  </si>
  <si>
    <t>{B0E0CA8C-7149-4C8A-90F9-062190FDDB57}</t>
  </si>
  <si>
    <t>{2B57CBFC-B48C-40A0-B8C5-344F82FED7DC}</t>
  </si>
  <si>
    <t>{343BCFE4-616A-4A06-82D1-3C1B097F6E09}</t>
  </si>
  <si>
    <t>{23E37529-4953-4C52-8486-5AF545335A60}</t>
  </si>
  <si>
    <t>{293A4EFB-A8C2-4C35-B589-47896DCA7522}</t>
  </si>
  <si>
    <t>{DA9E1DDF-E79C-4B7D-9D63-AA86AA270C02}</t>
  </si>
  <si>
    <t>{7D23501A-2EE5-46A3-ACC4-B344578F50EC}</t>
  </si>
  <si>
    <t>{35EBD891-7D95-4215-9461-45AB4282FD77}</t>
  </si>
  <si>
    <t>{C9054381-A07C-484E-8079-F51C490566CC}</t>
  </si>
  <si>
    <t>{0743D616-D8C2-4A1E-A21A-B43762D66B88}</t>
  </si>
  <si>
    <t>{5F96A755-B274-40A3-94B6-85146E1137E3}</t>
  </si>
  <si>
    <t>{875780D1-3E62-4D7C-8AEC-03D6FAC3D8BB}</t>
  </si>
  <si>
    <t>{44E7E4B2-94FA-432A-A4AC-44DB1B329A96}</t>
  </si>
  <si>
    <t>{521A366C-0426-44FE-9325-22E49AB40901}</t>
  </si>
  <si>
    <t>{E2B54C49-97E8-4CE6-B3F8-6E341E698289}</t>
  </si>
  <si>
    <t>{BE303C62-3B80-4554-B6EC-4C475155E86B}</t>
  </si>
  <si>
    <t>{33B69179-06EB-4FFC-8EF2-E36AADC856CD}</t>
  </si>
  <si>
    <t>{A7B7B02E-F8CC-48A1-AF07-8D751BA69192}</t>
  </si>
  <si>
    <t>{F45C5AE1-8A08-4F83-A29C-DADCE6342677}</t>
  </si>
  <si>
    <t>{3D2EE2BA-F7F1-482A-BC31-934F5D4F2E43}</t>
  </si>
  <si>
    <t>{F2A7AEC9-AE68-4C6C-95A2-DBF5059ACA4E}</t>
  </si>
  <si>
    <t>{5D326FC6-5D62-4CFF-829B-E1F2C86B29BF}</t>
  </si>
  <si>
    <t>{73FF3653-1579-4295-91E0-7ACDB07580D2}</t>
  </si>
  <si>
    <t>{67E0EDA5-CEFD-473A-A4C1-DE58C60C73E1}</t>
  </si>
  <si>
    <t>{BC9BCC18-0542-4A34-9C69-6834970C00FD}</t>
  </si>
  <si>
    <t>{9F915B9A-BB0B-4E5F-8BA2-281B7546CFCB}</t>
  </si>
  <si>
    <t>{E8E87FE6-89A1-4D22-805E-FD0382E8DB17}</t>
  </si>
  <si>
    <t>{F3D37DA3-E54C-46F5-840E-92246AFC4E09}</t>
  </si>
  <si>
    <t>{455E6D46-B04C-48C7-BAC8-9EFC35580F9E}</t>
  </si>
  <si>
    <t>{17CBC6FC-5B93-4CC9-B324-473A9A98A871}</t>
  </si>
  <si>
    <t>{C7AD1D00-5555-4DB2-9D2C-2291EB74ED16}</t>
  </si>
  <si>
    <t>{CEC87209-9AA0-497C-AE48-8FE25B3AE253}</t>
  </si>
  <si>
    <t>{AB1E862A-6A29-4646-BC0A-E99B713005F8}</t>
  </si>
  <si>
    <t>{58175340-2D6E-42F5-A280-04A81959C904}</t>
  </si>
  <si>
    <t>{CD4F930E-6FBA-4421-B825-861D585FEFE6}</t>
  </si>
  <si>
    <t>{91F7B4D5-4AFC-42DF-8B77-2C2EF13E3FD1}</t>
  </si>
  <si>
    <t>{D544FAF5-FA04-40ED-A5F5-397533490084}</t>
  </si>
  <si>
    <t>{0A0F5A11-9AF4-4281-954B-C137F3582334}</t>
  </si>
  <si>
    <t>{16F9CA0F-14C9-4125-8B54-424D550EB8C5}</t>
  </si>
  <si>
    <t>{2AE399F1-73E4-486F-AA99-DBA891B84365}</t>
  </si>
  <si>
    <t>{39665FF3-4072-479D-819B-C7FA4BFC78DA}</t>
  </si>
  <si>
    <t>{122DE86E-A628-4886-96F1-535F46343E63}</t>
  </si>
  <si>
    <t>{EA9BFC06-5553-45D4-8494-B04488C97238}</t>
  </si>
  <si>
    <t>{483646A7-B594-40F2-A7B5-273E54CE63DA}</t>
  </si>
  <si>
    <t>{1E6C72B9-4462-4C32-AAF8-4D13C57E0692}</t>
  </si>
  <si>
    <t>{CE8862E7-4455-48FB-AAA9-273C90D77816}</t>
  </si>
  <si>
    <t>{5D1D416F-58F6-44A4-93B3-03327ABBB418}</t>
  </si>
  <si>
    <t>{3CD18CFF-1244-40C9-9287-4ED8A1C94313}</t>
  </si>
  <si>
    <t>{E8F65790-DB5E-4B77-AB63-5DD89BC3EA03}</t>
  </si>
  <si>
    <t>{4F236DB4-9BF3-4875-BD64-7DE4CB420ECC}</t>
  </si>
  <si>
    <t>{1C5C7A51-807E-4290-8506-30FB4B3C862C}</t>
  </si>
  <si>
    <t>{C3EF2CA5-97A5-4822-8553-3492B8D15A0F}</t>
  </si>
  <si>
    <t>{908F47A7-B943-411B-B16F-9DEE88994065}</t>
  </si>
  <si>
    <t>{E2B2DCA6-8F4F-42E6-9B56-31BE4D363776}</t>
  </si>
  <si>
    <t>{A0DB4344-1E0D-4F5A-A25B-C0153B531709}</t>
  </si>
  <si>
    <t>{64D27256-C3CC-457B-8F44-B65E8FD63E2D}</t>
  </si>
  <si>
    <t>{0964B490-D788-4FFB-864F-CB7E4FFC0C0A}</t>
  </si>
  <si>
    <t>{290A6E5C-8A78-4B3C-B113-E1A2764B33E6}</t>
  </si>
  <si>
    <t>{BF36DAAD-D61D-4678-989C-5FDC62DE2FD5}</t>
  </si>
  <si>
    <t>{66C11F03-C17C-404C-8990-F110EEAB1E21}</t>
  </si>
  <si>
    <t>{64F90348-2D57-4C6E-BBCE-6A17A9E9D574}</t>
  </si>
  <si>
    <t>{B421AA3A-02D8-498E-B06E-D9FEC3BDCD71}</t>
  </si>
  <si>
    <t>{98B921CF-DECD-4315-B5D7-9A9F5984B0F7}</t>
  </si>
  <si>
    <t>{5160FCAE-7357-4618-B680-5395C4B15852}</t>
  </si>
  <si>
    <t>{898EDE53-539E-4F4A-A90A-5D10445A8626}</t>
  </si>
  <si>
    <t>{68F62FD3-E0B9-41F0-9A59-338F690DC381}</t>
  </si>
  <si>
    <t>{684EC065-2A3A-48DB-B519-21F4B3EB3D13}</t>
  </si>
  <si>
    <t>{73415F7C-CEFB-4398-ACEF-04343FBF10FA}</t>
  </si>
  <si>
    <t>{46608A5E-1E75-4F6A-BA28-48EACCF04EDF}</t>
  </si>
  <si>
    <t>{EB6F5C35-290A-4FC2-8053-F9CAD5CF8FE3}</t>
  </si>
  <si>
    <t>{5CC15D01-B3DD-4F70-9EF7-B169DA2B3662}</t>
  </si>
  <si>
    <t>{D94925F5-6329-4328-B6DB-9FC4CC58B976}</t>
  </si>
  <si>
    <t>{D6770833-66BD-48FD-9E9C-10E23122FC1A}</t>
  </si>
  <si>
    <t>{DC103AA8-739B-43A0-A11C-5449EB278396}</t>
  </si>
  <si>
    <t>{C0287BFB-18D5-41E3-B3DC-A463DA4B6BC2}</t>
  </si>
  <si>
    <t>{FDC2E9D1-017E-4741-B6E3-40E36BCD4046}</t>
  </si>
  <si>
    <t>{018516C4-FAFB-4383-92D3-669671E80090}</t>
  </si>
  <si>
    <t>{4D643E89-5F36-497E-88C2-0F60659B5ACB}</t>
  </si>
  <si>
    <t>{94E37061-4E6D-4425-9814-AD292F827F0E}</t>
  </si>
  <si>
    <t>{A022326D-9C5C-4CBB-8C7F-0FB9ABF53615}</t>
  </si>
  <si>
    <t>{066AB702-FD99-4D98-9D88-E3DF2F008C00}</t>
  </si>
  <si>
    <t>{9B67F3D8-6EB7-446D-B3DA-DBF0E2AB3F11}</t>
  </si>
  <si>
    <t>{214A9C13-039F-46C9-8C02-9CDB25E74507}</t>
  </si>
  <si>
    <t>{67C080F6-1875-4474-B932-DF6595F014F2}</t>
  </si>
  <si>
    <t>{B07E0A6E-E01D-46AD-A3FF-70214AE9E576}</t>
  </si>
  <si>
    <t>{3AF9322B-C482-4180-89C2-6829F856110D}</t>
  </si>
  <si>
    <t>{7A0E2125-BD8A-4C8E-8BA2-6476E9917BB4}</t>
  </si>
  <si>
    <t>{5BE2A857-D7A1-4B09-9ED4-60AB0981C3DD}</t>
  </si>
  <si>
    <t>{DBF65404-AA3F-4EFD-A680-F8D329696DD0}</t>
  </si>
  <si>
    <t>{DADAD660-2326-4879-8E94-1CFB072FE6C3}</t>
  </si>
  <si>
    <t>{82E43F4F-16F4-4898-8C1B-5B7B7E7710A7}</t>
  </si>
  <si>
    <t>{BC187C0F-681A-4971-9232-D8E515107D0D}</t>
  </si>
  <si>
    <t>{F5FB2474-C959-4DC8-8AB7-32C1ACFDB25A}</t>
  </si>
  <si>
    <t>{75881953-862E-4207-B195-6BF8356D3007}</t>
  </si>
  <si>
    <t>{E80FFD16-023E-4EEE-A45F-51C4C9FCC3D5}</t>
  </si>
  <si>
    <t>{5A511426-59BD-4FAB-BBBC-38B2547CC80B}</t>
  </si>
  <si>
    <t>{B285AD4D-6A16-494C-A163-EED1A58E2349}</t>
  </si>
  <si>
    <t>{F3A45249-2C8C-45EB-B119-8B4D4828A162}</t>
  </si>
  <si>
    <t>{B91AC3B9-C3B4-47C0-A504-F80507965660}</t>
  </si>
  <si>
    <t>{BA7FFACE-C5E1-43CD-BD34-7BA6FD4C1BD2}</t>
  </si>
  <si>
    <t>{8AD6879D-1FD1-494E-905F-0DFA42D49180}</t>
  </si>
  <si>
    <t>{33B8CA11-E001-485A-BE8F-F252DFDF4516}</t>
  </si>
  <si>
    <t>{93684D95-D6C6-4B23-BFD4-353DB0370218}</t>
  </si>
  <si>
    <t>{CD65A76C-8B8F-4D32-BCE6-C85AC78E6C28}</t>
  </si>
  <si>
    <t>{EE678A93-2D51-4C16-B3E9-42A85E77F309}</t>
  </si>
  <si>
    <t>{BB3AC3F9-0C1F-4ED4-B3F3-FCDFCA31A142}</t>
  </si>
  <si>
    <t>{25759B7B-EF7C-44BE-BFCA-8108737341C3}</t>
  </si>
  <si>
    <t>{947AFDED-2817-497B-9094-B4748432276B}</t>
  </si>
  <si>
    <t>{A4E3321F-4C60-4844-B5DF-17921EB0E5BE}</t>
  </si>
  <si>
    <t>{05DFE3F2-5C73-463F-9D0C-6934D8A2E1FE}</t>
  </si>
  <si>
    <t>{0DD83349-98F1-4A1D-8344-86F134FE9C85}</t>
  </si>
  <si>
    <t>{0356FB37-7290-41B0-AF2F-89BB2B7C208A}</t>
  </si>
  <si>
    <t>{4DF379C3-23B2-44E8-A11C-72770FCA5A0B}</t>
  </si>
  <si>
    <t>{7588F8A8-EC04-4056-915E-6D97D6BEDDCC}</t>
  </si>
  <si>
    <t>{538AA971-124B-438D-9C14-3DF6BEF7C642}</t>
  </si>
  <si>
    <t>{91630E58-FFFC-4375-8BA7-5532F15AFEF2}</t>
  </si>
  <si>
    <t>{4146D77B-326C-4F57-B606-6FEB900B6922}</t>
  </si>
  <si>
    <t>{E1B9D63E-3B2C-4C4D-B148-09ABD4DDB241}</t>
  </si>
  <si>
    <t>{D80CE21E-409E-4302-95B7-337C1410D85D}</t>
  </si>
  <si>
    <t>{01627BF3-EA2F-4800-91B5-BD49657600D5}</t>
  </si>
  <si>
    <t>{B60B504D-0B11-469C-B566-2627931B791B}</t>
  </si>
  <si>
    <t>{744E3928-B2FD-4AAB-ABDD-2861657883DC}</t>
  </si>
  <si>
    <t>{DA1E2ED7-DC23-40D8-BB58-57902E08AAB6}</t>
  </si>
  <si>
    <t>{406F785E-808C-4925-9753-A81B2AA4AE2D}</t>
  </si>
  <si>
    <t>{7F6B696B-13F2-4342-9289-ED4FF307006B}</t>
  </si>
  <si>
    <t>{6A04F8B3-94FC-4D4B-95AF-5A887430F436}</t>
  </si>
  <si>
    <t>{CB4769E2-869A-44DC-8488-5DE017F4B9FC}</t>
  </si>
  <si>
    <t>{6C6B8CA9-F385-4CF5-9BF5-DC1D13D71CEA}</t>
  </si>
  <si>
    <t>{07AF2B89-483F-4EBE-8E4C-A4C015745725}</t>
  </si>
  <si>
    <t>{6C5EA890-7602-4A31-B455-38C6B6DC7668}</t>
  </si>
  <si>
    <t>{7B8C03D3-EE8E-462C-A86D-9AFDFFD56596}</t>
  </si>
  <si>
    <t>{2A765F84-10AD-461A-8314-4F186AA84BF4}</t>
  </si>
  <si>
    <t>{92A582E4-88E8-49CE-847D-2EF0CE6549AC}</t>
  </si>
  <si>
    <t>{17067044-2C37-4F14-9263-6422CE32FD50}</t>
  </si>
  <si>
    <t>{EE37846A-F3DF-4952-905F-DD2B68852E76}</t>
  </si>
  <si>
    <t>{465C8F33-4054-470F-B971-EF00EFC29A14}</t>
  </si>
  <si>
    <t>{976A9A8A-5F46-41B9-B103-7C8CEFDDD398}</t>
  </si>
  <si>
    <t>{FA080E7A-6418-4225-B607-5AB43B5D1DAD}</t>
  </si>
  <si>
    <t>{2AEDA3B4-438E-4C90-A9DD-918F2DD6C187}</t>
  </si>
  <si>
    <t>{CE4AF72A-89EE-48F8-944E-900F31DD5A0D}</t>
  </si>
  <si>
    <t>{D0C5E0C7-BB2D-48CB-ADFC-0FDA790D331C}</t>
  </si>
  <si>
    <t>{CEE5687F-15CD-4874-BAFB-009A550BA3B0}</t>
  </si>
  <si>
    <t>{313DE8F4-1A28-4378-B22B-3F40DF83CD57}</t>
  </si>
  <si>
    <t>{3BDFC9F8-679A-4DE8-A2DF-864DFD9671B9}</t>
  </si>
  <si>
    <t>{717327CA-6597-41A9-9C24-DACDE892A74C}</t>
  </si>
  <si>
    <t>{F7A403C4-6233-4990-A1D8-4064B0BE7A5D}</t>
  </si>
  <si>
    <t>{09559845-C610-487D-805A-77BC0D24F1B0}</t>
  </si>
  <si>
    <t>{5B33AAB9-333D-4E15-B862-E9E7C29D80D2}</t>
  </si>
  <si>
    <t>{7383D75D-14B0-4E11-8FD5-E9D87105556F}</t>
  </si>
  <si>
    <t>{008E0465-7DB6-44BD-A878-A0FDF0B02A89}</t>
  </si>
  <si>
    <t>{893F772D-A317-49AA-BDBE-C0D441F7675F}</t>
  </si>
  <si>
    <t>{196A77C2-0513-4FE6-9BB3-16D43BEF8871}</t>
  </si>
  <si>
    <t>{0B544CFB-B90A-4704-B07B-7E2EF84F5F23}</t>
  </si>
  <si>
    <t>{35E946F4-9A7A-4C3B-B5D6-5860ADABDE44}</t>
  </si>
  <si>
    <t>{86D94DC8-41E2-4249-B4C5-AE603DF66550}</t>
  </si>
  <si>
    <t>{D1CC5630-71C3-4E0B-9FB1-CC246508590E}</t>
  </si>
  <si>
    <t>{F835A667-A3FB-4981-97ED-34A0629A869B}</t>
  </si>
  <si>
    <t>{397C4963-4A8C-45B6-AE9A-D1309CDC2B69}</t>
  </si>
  <si>
    <t>{B9C30FD7-2AB7-467C-A109-0A281B4B5516}</t>
  </si>
  <si>
    <t>{2B2D8E6A-08E0-4F79-A9CC-DFA54633A83C}</t>
  </si>
  <si>
    <t>{47FFF40A-AED9-4A36-A8D4-FBE93B63021F}</t>
  </si>
  <si>
    <t>{60A58CBF-A0F4-44E5-A33E-8ECEA408B244}</t>
  </si>
  <si>
    <t>{C332243F-EA88-4ACB-9B9C-DFC69C256E14}</t>
  </si>
  <si>
    <t>{B60298F7-4919-4757-AFFE-A3879F16EBB6}</t>
  </si>
  <si>
    <t>{AF50AFFF-E7EF-48A2-A7F4-BEB533DD85A3}</t>
  </si>
  <si>
    <t>{BFE73D18-0060-4ABD-8868-E141D60BCDAD}</t>
  </si>
  <si>
    <t>{7D8CDEC2-FF45-484A-BF81-21FDECAC6191}</t>
  </si>
  <si>
    <t>{CFCA8854-0F46-4BDA-84A6-98E056CC09FC}</t>
  </si>
  <si>
    <t>{91EBC20B-3362-450F-90A2-7E6C3F39703D}</t>
  </si>
  <si>
    <t>{B4D04AA9-45DB-40D9-B0F0-BFBCD99C6404}</t>
  </si>
  <si>
    <t>{C8AB88E8-B823-4E00-963E-C7DB79CF0DE7}</t>
  </si>
  <si>
    <t>{0B814A2D-BC7D-4290-B62E-BC7E871A358F}</t>
  </si>
  <si>
    <t>{20A1A63B-3005-43E3-BFA1-46006CE0CF02}</t>
  </si>
  <si>
    <t>{3CD30A9B-588C-4C82-AD3A-F30B6E92BA0F}</t>
  </si>
  <si>
    <t>{D7E4A9AE-B01F-4F31-AD18-B7647B1BFA49}</t>
  </si>
  <si>
    <t>{88E58F29-4936-4DCE-9EEA-47D199FF06A5}</t>
  </si>
  <si>
    <t>{75C71148-6D2B-43A4-92FE-B74604C27A03}</t>
  </si>
  <si>
    <t>{25AED4DD-6BC5-473C-A332-9D924889FB63}</t>
  </si>
  <si>
    <t>{3031BF02-E008-4D71-B6D6-7D833B8D86B3}</t>
  </si>
  <si>
    <t>{96F4897F-D7C7-453E-968B-2AC99B3C8BD6}</t>
  </si>
  <si>
    <t>{9B6AE28F-6172-4D7B-AD2C-D39CFE9B66DE}</t>
  </si>
  <si>
    <t>{431D84AF-BFCE-449F-BEBB-25E385576503}</t>
  </si>
  <si>
    <t>{F4A7F7A3-3929-4FA4-BB31-B6F4978D37D6}</t>
  </si>
  <si>
    <t>{763589E0-8334-4671-9348-EA8055AEBA05}</t>
  </si>
  <si>
    <t>{82BC6212-537B-48A1-9D6C-FD4D2D58F277}</t>
  </si>
  <si>
    <t>{EC37081A-7366-4345-A255-292163F49B78}</t>
  </si>
  <si>
    <t>{656C287E-53D5-4A58-BA81-C05AA229B83E}</t>
  </si>
  <si>
    <t>{BCC13045-F661-456D-BB80-48879747CD32}</t>
  </si>
  <si>
    <t>{76CD25BE-3C96-4DA0-AD83-7DE985DAFFCB}</t>
  </si>
  <si>
    <t>{6B2D603B-16A4-4670-9850-7CE8F75BE0AA}</t>
  </si>
  <si>
    <t>{3BC0B69E-71CD-4376-B46E-55FF0626C90E}</t>
  </si>
  <si>
    <t>{5A879492-5DC7-47EC-B62D-E4252B79D61C}</t>
  </si>
  <si>
    <t>{5875A044-6946-44D2-B24F-B8CFF5290EF6}</t>
  </si>
  <si>
    <t>{4D9CE577-08EA-4183-B2FD-8E7EF6E922FC}</t>
  </si>
  <si>
    <t>{53A21275-5B02-471A-85D3-20B8AB4284A5}</t>
  </si>
  <si>
    <t>{85EA32E8-1C9F-4B95-823B-9DDD29A82309}</t>
  </si>
  <si>
    <t>{323AFC87-ED1B-47DA-A241-C59179B1F050}</t>
  </si>
  <si>
    <t>{0A440E36-A14B-432E-B12C-7C8CB061046E}</t>
  </si>
  <si>
    <t>{D2437574-B0C0-42F6-99D9-F95E76DC6FC8}</t>
  </si>
  <si>
    <t>{865B5D4C-019E-471B-A995-B99E55A48731}</t>
  </si>
  <si>
    <t>{79620754-D818-4771-8946-22EDF9E26D7B}</t>
  </si>
  <si>
    <t>{052EF141-59E7-4F19-9C39-434C6DDFAC86}</t>
  </si>
  <si>
    <t>{F2BFE10B-ED1D-4867-9666-7D556A2A471B}</t>
  </si>
  <si>
    <t>{D70C3D7F-F309-4E55-9C31-3EF5C49427F7}</t>
  </si>
  <si>
    <t>{1404F869-AC83-4CDE-B22A-646B296AE23B}</t>
  </si>
  <si>
    <t>{E0B2B549-FA3B-4391-B2F1-E02C2283C85C}</t>
  </si>
  <si>
    <t>{C1AFC775-F119-4E39-B383-10F075F51B3A}</t>
  </si>
  <si>
    <t>{09DD8FD7-66C6-4E38-9CB0-F5F48769751E}</t>
  </si>
  <si>
    <t>{587B225A-A1BD-443B-BC89-0DAC33541E44}</t>
  </si>
  <si>
    <t>{6D9D52BE-F6FA-4402-8DEC-326636D585E5}</t>
  </si>
  <si>
    <t>{8F5E856A-1003-4B18-BF96-8EAB3FB5E5B6}</t>
  </si>
  <si>
    <t>{B60CBA7D-01E8-42AC-9080-EA5A2407FE0E}</t>
  </si>
  <si>
    <t>{DA21D3FC-5C43-41A7-9042-7407247D5E72}</t>
  </si>
  <si>
    <t>{78DAC92F-E306-4642-8619-AAD4827852B4}</t>
  </si>
  <si>
    <t>{94599723-6058-4A26-97BF-ABB69E25CC90}</t>
  </si>
  <si>
    <t>{9695D384-63FF-4591-957F-F2751D56820B}</t>
  </si>
  <si>
    <t>{F15A2D9E-5500-4353-9323-42538B8DA92E}</t>
  </si>
  <si>
    <t>{FBAF6643-675D-455E-A7F0-73C42A6D68DB}</t>
  </si>
  <si>
    <t>{8B41BA3D-70FE-4779-831C-2F6E4D37023A}</t>
  </si>
  <si>
    <t>{7455AD6C-F9D4-43F0-B6BD-4570E85467A1}</t>
  </si>
  <si>
    <t>{A75DDC80-E436-49F4-92BC-EA277858F91F}</t>
  </si>
  <si>
    <t>{493F51BB-FA8B-4B12-856D-7D3F5380EBA5}</t>
  </si>
  <si>
    <t>{708FC0B3-E1A3-488B-9BB3-DFEDDA3E601D}</t>
  </si>
  <si>
    <t>{B682267A-6660-43EC-BA7F-80AA9F6F0C91}</t>
  </si>
  <si>
    <t>{B3F8EE5F-1E00-4750-9A7D-D75CAFBB9298}</t>
  </si>
  <si>
    <t>{ABA702B5-0A88-43DB-A1CE-D1993959DB32}</t>
  </si>
  <si>
    <t>{357FB4B1-2E10-4896-8184-96C1FDA41352}</t>
  </si>
  <si>
    <t>{62FA224D-D547-40F3-B2D9-D9B98ADC5523}</t>
  </si>
  <si>
    <t>{75D8BA65-3234-4630-945C-2FED4627EB94}</t>
  </si>
  <si>
    <t>{E80494CC-53F2-4922-984D-5D88D966EE5C}</t>
  </si>
  <si>
    <t>{30D72D75-16DA-4C8F-A6FB-FBFFA6D8BFF0}</t>
  </si>
  <si>
    <t>{1C1F70A0-FC5B-426C-94F2-87ADEACEDF51}</t>
  </si>
  <si>
    <t>{8F729106-2735-4B14-8A51-5EAD419A9BD4}</t>
  </si>
  <si>
    <t>{936E7901-A231-488B-9DE5-7FD6E6A2A2CE}</t>
  </si>
  <si>
    <t>{8763B279-C115-4D94-B434-801600630640}</t>
  </si>
  <si>
    <t>{85D44930-15B7-4DAD-AB36-5409DB4DA933}</t>
  </si>
  <si>
    <t>{5AD9657F-00A3-4B19-B652-EEECA40A0C39}</t>
  </si>
  <si>
    <t>{74BD50A1-1BCF-461A-8C9F-FA2AACDB2C0E}</t>
  </si>
  <si>
    <t>{38135782-D422-406D-8045-7E2880929449}</t>
  </si>
  <si>
    <t>{40A8B3D8-E81F-496A-83FF-D261BF4DBDF4}</t>
  </si>
  <si>
    <t>{BBFEBD5A-D2F0-43D5-B6F5-86DBB4C159CF}</t>
  </si>
  <si>
    <t>{64A0F4C1-0BF3-4DEC-B8AF-E028BC4358CF}</t>
  </si>
  <si>
    <t>{FA35C1E1-1FE0-4A51-83F5-7388138ACF74}</t>
  </si>
  <si>
    <t>{69C1E548-466E-4402-9B11-3B746F12A33A}</t>
  </si>
  <si>
    <t>{5D0F94F2-8AC2-466D-9809-401E8A5D6CBC}</t>
  </si>
  <si>
    <t>{3F005BDE-5048-40C8-AFB3-B7937077A2CB}</t>
  </si>
  <si>
    <t>{FAECAC6F-93D2-4A4F-ACA5-C632FAD2B6CC}</t>
  </si>
  <si>
    <t>{83DC0E1E-4463-4740-962C-6FC42E4A98E2}</t>
  </si>
  <si>
    <t>{2512EDB1-9F15-4639-8F2F-31AF429E6467}</t>
  </si>
  <si>
    <t>{9D5E30D7-68BB-47E7-8897-CFB75AD56F13}</t>
  </si>
  <si>
    <t>{35ED69D3-E134-4449-A671-C9D0D59E4ECA}</t>
  </si>
  <si>
    <t>{F1900F7F-E377-4965-8812-AFBB8317F645}</t>
  </si>
  <si>
    <t>{B55B1D07-B6D0-4C37-A113-A307D88834BC}</t>
  </si>
  <si>
    <t>{6B0ED9ED-C276-4980-A9CB-E8E3F928082A}</t>
  </si>
  <si>
    <t>{D0311394-9E79-4A01-BD3C-A44CE00D1B7C}</t>
  </si>
  <si>
    <t>{5562061E-028D-4C33-A8B6-E80D537ACE30}</t>
  </si>
  <si>
    <t>{C9850305-CF97-4642-9E7F-8FB5E17D2D86}</t>
  </si>
  <si>
    <t>{FB00A9DC-7DB7-4D21-B892-EDC960E488EE}</t>
  </si>
  <si>
    <t>{89CD4A36-29CD-4534-A5AB-0150E3DAA2A6}</t>
  </si>
  <si>
    <t>{864E158C-1B75-451D-A103-9AE972AFCF29}</t>
  </si>
  <si>
    <t>{D17AD2A0-F1DC-40E8-8F93-F58F9BE20C2C}</t>
  </si>
  <si>
    <t>{2111E264-C711-4BCB-A546-C98F67C236AD}</t>
  </si>
  <si>
    <t>{72924691-0894-4F88-AB08-A589373DB847}</t>
  </si>
  <si>
    <t>{D0D765FB-3B1A-447A-B282-DE48B45A20A5}</t>
  </si>
  <si>
    <t>{EA87DA99-063D-47D3-BD82-083A90C09C10}</t>
  </si>
  <si>
    <t>{19AAA727-E51A-4BEC-A663-57526AD2E4AD}</t>
  </si>
  <si>
    <t>{FD0C6FED-C859-4A20-9013-DA156AA027E7}</t>
  </si>
  <si>
    <t>{F03A8F32-54F6-4624-A000-D44572FD8774}</t>
  </si>
  <si>
    <t>{0C2D7FCC-1BC8-4677-AA2F-9A15A8C42E0F}</t>
  </si>
  <si>
    <t>{5D98048F-1093-4906-8319-271B1E2D8CCD}</t>
  </si>
  <si>
    <t>{92F26183-D370-411A-B812-E186020D38CD}</t>
  </si>
  <si>
    <t>{220F8B5D-814F-4782-A498-4BD81DF55F4D}</t>
  </si>
  <si>
    <t>{325B0618-BF5D-45B1-A225-73A391568371}</t>
  </si>
  <si>
    <t>{801AE473-7B34-4517-B16D-B4D06A545762}</t>
  </si>
  <si>
    <t>{FD1CC733-2D77-41DB-976A-145D2DA3D305}</t>
  </si>
  <si>
    <t>{0125A167-6932-42C9-B1D4-859C04A8D3B8}</t>
  </si>
  <si>
    <t>{A62D04A2-7CCD-4E87-AE92-AD548E3588F5}</t>
  </si>
  <si>
    <t>{C2B880F6-653D-49B1-AF2F-21538BCBA31E}</t>
  </si>
  <si>
    <t>{133E47F2-178C-4889-AA1B-24C076DC06E0}</t>
  </si>
  <si>
    <t>{28A6A43C-D36B-432A-A337-0C23A1E049F3}</t>
  </si>
  <si>
    <t>{5EB72341-3303-42B2-955B-647D5024A52D}</t>
  </si>
  <si>
    <t>{5CB8D49A-A7A7-4BBC-B909-4F43890FC131}</t>
  </si>
  <si>
    <t>{204ADEFF-23B4-483D-8654-876AEA9379C6}</t>
  </si>
  <si>
    <t>{6FBA554F-E491-4631-8005-7B9C9210C15E}</t>
  </si>
  <si>
    <t>{146646F4-C181-4F8A-A716-894339A73A40}</t>
  </si>
  <si>
    <t>{09062274-8AA9-445A-9715-4AF6CFDBEE6F}</t>
  </si>
  <si>
    <t>{43C02A8A-E7CF-49FB-9541-E99CAE6AD8A9}</t>
  </si>
  <si>
    <t>{5DCFC1FB-66FE-4BF8-8F29-09BA6898B513}</t>
  </si>
  <si>
    <t>{69080B7B-C6BC-493D-A421-CACCED165FE8}</t>
  </si>
  <si>
    <t>{08E45BB1-1A1E-43B6-80EC-DE3676CF0681}</t>
  </si>
  <si>
    <t>{85377D32-C4E1-4C5A-A10E-0510F487C1B3}</t>
  </si>
  <si>
    <t>{B83F2C74-1D9E-47B4-B550-C0495483F2B1}</t>
  </si>
  <si>
    <t>{BEEF2E2A-3FC1-4875-8735-57605DDB2EE6}</t>
  </si>
  <si>
    <t>{889DDFD4-9365-4928-8094-CC1E49BCC52E}</t>
  </si>
  <si>
    <t>{17ED3E9C-883A-46E0-A8A0-920F8B11AF2D}</t>
  </si>
  <si>
    <t>{AC0EB0E0-BD0F-4B37-8D38-50E2CBE94560}</t>
  </si>
  <si>
    <t>{1F546E17-47D0-4D22-B2EF-12A1E82B7F6F}</t>
  </si>
  <si>
    <t>{98DB2F06-F385-45EC-BCD1-9486BD7F4577}</t>
  </si>
  <si>
    <t>{873E8BAD-2628-43FA-A957-6F38FEFECE2F}</t>
  </si>
  <si>
    <t>{6FBED6AD-3D6C-4BF3-BBBE-815BECFC660F}</t>
  </si>
  <si>
    <t>{C0870974-2978-4045-AA67-817FFEED164A}</t>
  </si>
  <si>
    <t>{189C6654-5D92-418E-A63A-D1C5709554DC}</t>
  </si>
  <si>
    <t>{722983D8-4E2F-46B2-8162-494FC2D7E5C0}</t>
  </si>
  <si>
    <t>{1BBA0DF0-2C47-44FA-8238-47CA05C31374}</t>
  </si>
  <si>
    <t>{0C9D33BE-D3B3-4915-ADEC-9861609C18FB}</t>
  </si>
  <si>
    <t>{75F7DF54-0DF0-4097-B020-1BBA513D77B4}</t>
  </si>
  <si>
    <t>{E5E8302E-D95C-4066-A9F9-6BD20A4FDF5E}</t>
  </si>
  <si>
    <t>{D53180B7-92A8-4561-8143-CDCE1C28CD45}</t>
  </si>
  <si>
    <t>{A00D9441-B185-46A6-A129-44E26661A2E3}</t>
  </si>
  <si>
    <t>{973E9A33-7155-412F-B74B-F0C7FC3ABE03}</t>
  </si>
  <si>
    <t>{79F4D2B2-655B-41D4-9845-78FA2BD16BBF}</t>
  </si>
  <si>
    <t>{6A9BF925-AE1E-4088-9187-26BB543D7F90}</t>
  </si>
  <si>
    <t>{EDCB3BC8-E09A-4AA9-82E8-DC0812BF030C}</t>
  </si>
  <si>
    <t>{3A0A4034-CAB9-4232-92F4-A68096C23056}</t>
  </si>
  <si>
    <t>{B686237C-B0C9-48AA-8F75-1DD4C486B365}</t>
  </si>
  <si>
    <t>{B2641B69-36D0-48FF-B3BD-C1BB7098CC56}</t>
  </si>
  <si>
    <t>{A92AACDF-4B95-40C3-9A62-90E468DC54E6}</t>
  </si>
  <si>
    <t>{1DA007E9-A8E2-4C90-84D7-84E80A7E104C}</t>
  </si>
  <si>
    <t>{4E412487-3250-4F46-82E1-F7518A5FCBBA}</t>
  </si>
  <si>
    <t>{724A03D7-2DBB-4850-AD02-91D038543673}</t>
  </si>
  <si>
    <t>{7727EA41-8FC4-46F5-8254-33425F7457C9}</t>
  </si>
  <si>
    <t>{56E72902-2292-4AC7-82E7-09EC5C5CA510}</t>
  </si>
  <si>
    <t>{21E01E34-F58D-4241-A5A8-23B49A0AA37A}</t>
  </si>
  <si>
    <t>{D47FB637-A897-4B59-B5C4-AE33D044C065}</t>
  </si>
  <si>
    <t>{B445C0EF-03AD-4C76-B5F2-053AD0184DBB}</t>
  </si>
  <si>
    <t>{34EC661B-7A31-462B-9419-1E91C54DC670}</t>
  </si>
  <si>
    <t>{57C4A05E-EF5B-426F-8BF9-4A11EAC32115}</t>
  </si>
  <si>
    <t>{3E9E0BA8-DF48-4BA9-9A66-B78402FF915E}</t>
  </si>
  <si>
    <t>{C9412E3C-D9C4-4C2B-815F-1777937FD712}</t>
  </si>
  <si>
    <t>{D893243C-3354-4AEB-A9FB-5978C4705F37}</t>
  </si>
  <si>
    <t>{0E4B02F4-DA66-405C-ADE1-DBAF8639E9E8}</t>
  </si>
  <si>
    <t>{F704DB9C-3FF8-4FBC-990B-E53AFB4EF4D4}</t>
  </si>
  <si>
    <t>{22C20664-B5B5-42AF-9C62-C421B203CE46}</t>
  </si>
  <si>
    <t>{4698AEE1-55AF-4AE6-9229-567583A7B719}</t>
  </si>
  <si>
    <t>{A01AC1E6-8E45-4EF0-B83A-1A77F74D31E6}</t>
  </si>
  <si>
    <t>{ABF98F89-D7EF-4E5E-9033-563D69A29D5B}</t>
  </si>
  <si>
    <t>{CBDF407A-3CE4-4758-92DF-B561913473E4}</t>
  </si>
  <si>
    <t>{9007CA10-AF43-44E3-A286-7F959E820569}</t>
  </si>
  <si>
    <t>{05E07DC7-1700-4D26-8D20-ECF765C8316A}</t>
  </si>
  <si>
    <t>{ADA1BEF0-BBA9-4472-A566-4B754C905319}</t>
  </si>
  <si>
    <t>{94C46828-DA5A-4D8E-B8DB-3F5AD2E4DF35}</t>
  </si>
  <si>
    <t>{BF5359DA-E33B-43E3-8369-71C0A7BBE050}</t>
  </si>
  <si>
    <t>{38A56933-1F3C-4AD9-B970-9A7C765F6FC7}</t>
  </si>
  <si>
    <t>{EC54FC53-D98D-442B-9C52-60BD09937FED}</t>
  </si>
  <si>
    <t>{57391A48-9A2B-4FEE-B769-69E4DF67FD0C}</t>
  </si>
  <si>
    <t>{1CC63A58-CA61-4312-9003-B7749DEBD22C}</t>
  </si>
  <si>
    <t>{B83A53FD-40F9-41FD-9DEE-0DAE13B5423C}</t>
  </si>
  <si>
    <t>{D271AFD4-BE3C-458F-AE8E-0A4CDFCC05B5}</t>
  </si>
  <si>
    <t>{DCED46A7-9D67-4AFE-9EAE-18CA74E57901}</t>
  </si>
  <si>
    <t>{43C8D832-372D-4276-8E7F-F9F0186F565D}</t>
  </si>
  <si>
    <t>{CD3843B6-E18A-408E-8C89-D4812B21E87C}</t>
  </si>
  <si>
    <t>{CECDF7F2-81DD-4FAD-B12D-DDC924F5CF3B}</t>
  </si>
  <si>
    <t>{0E8E4C8A-1B4E-438A-B1A0-2DF52D03B62F}</t>
  </si>
  <si>
    <t>{8AB0B6C7-9C1C-48BB-BB9D-C16B1DFEF333}</t>
  </si>
  <si>
    <t>{9BFE76AD-5F0C-4D67-9346-CBEFB054E90A}</t>
  </si>
  <si>
    <t>{B2103749-8DF9-4D80-BDF3-E103C1476302}</t>
  </si>
  <si>
    <t>{5C171BF2-FB14-44EB-AD9E-55CAD038A40F}</t>
  </si>
  <si>
    <t>{EAF769D3-7F8A-41DF-AF59-3F711BCF75BF}</t>
  </si>
  <si>
    <t>{C1825E1E-FF52-4231-A018-2BE68A51BDBC}</t>
  </si>
  <si>
    <t>{F8233715-C5D7-43C7-9896-AEE7F93E3346}</t>
  </si>
  <si>
    <t>{D06976DF-AB07-4B9F-B1C2-761D82C51D15}</t>
  </si>
  <si>
    <t>{41A5F8D8-F3D4-4210-9B89-827C386DBFC7}</t>
  </si>
  <si>
    <t>{A20782D6-FB78-4712-B9C4-ED6A9EAA1139}</t>
  </si>
  <si>
    <t>{9AD8E5AE-AD08-41D9-B447-B690E971B452}</t>
  </si>
  <si>
    <t>{CE0ED5B6-7D2C-43AC-9A23-FF4480802D21}</t>
  </si>
  <si>
    <t>{F0AEFE0C-188C-4731-ABF2-40A6C0570A01}</t>
  </si>
  <si>
    <t>{1AAFD4FD-9474-49EF-9E0B-B550CC2F8010}</t>
  </si>
  <si>
    <t>{5914FD10-99B0-4156-AB8A-B45F4396BB94}</t>
  </si>
  <si>
    <t>{A80BD9EF-D6B6-4E1E-9424-2161E7D65A5C}</t>
  </si>
  <si>
    <t>{EE8090CA-726C-48B8-BE23-E65DA603017E}</t>
  </si>
  <si>
    <t>{98938008-9268-4E0F-8870-CD23B409C71F}</t>
  </si>
  <si>
    <t>{05200706-EF82-4114-B2B5-CF5A52D1B0AA}</t>
  </si>
  <si>
    <t>{E60C5C1A-2C06-4FD9-ADB4-5D3653A43AAD}</t>
  </si>
  <si>
    <t>{B15EA917-9C52-4A1C-85DE-F28E6EB6BF74}</t>
  </si>
  <si>
    <t>{1098B047-DD46-4BD9-BD36-A404462A82AD}</t>
  </si>
  <si>
    <t>{EA25C5B4-824B-4B82-82E7-14F48A147B27}</t>
  </si>
  <si>
    <t>{F9B39BC9-9363-4662-ABEF-B0A9DFB4FAC8}</t>
  </si>
  <si>
    <t>{BA21F240-6317-4E36-9322-6685C626FE56}</t>
  </si>
  <si>
    <t>{B4EB4E3A-C304-47E8-AEC3-E4DCF7EDEB55}</t>
  </si>
  <si>
    <t>{5AB8CBF2-FF9E-4A19-8694-85CA0EC5F7DC}</t>
  </si>
  <si>
    <t>{D6644934-57C0-49D6-A7A4-4EA1AC618FC2}</t>
  </si>
  <si>
    <t>{788BB6E7-DB57-49F2-9E7B-5DAFE1965BBD}</t>
  </si>
  <si>
    <t>{BF68D081-6A50-4DC2-BFBE-1A11FA410366}</t>
  </si>
  <si>
    <t>{95F82BB8-145A-443C-A8F0-6A4443650679}</t>
  </si>
  <si>
    <t>{57144FAA-0150-4450-A703-0591F377AC0F}</t>
  </si>
  <si>
    <t>{FB62D902-44A8-4948-85A3-A07A10356439}</t>
  </si>
  <si>
    <t>{7609A389-A709-461C-BED5-C976A2204E21}</t>
  </si>
  <si>
    <t>{3C3FAF08-C697-4B00-A797-57618DC88AE3}</t>
  </si>
  <si>
    <t>{29EBAFCC-0ECA-4212-84F3-CCDAE6DE631E}</t>
  </si>
  <si>
    <t>{8CDFBB23-FE6D-4221-BF6C-7B07026673E1}</t>
  </si>
  <si>
    <t>{B8532CD4-D1A5-42A8-BF6A-60E6515ED35C}</t>
  </si>
  <si>
    <t>{1D403D65-3F22-4474-9F4E-3E6CEA49A2F9}</t>
  </si>
  <si>
    <t>{CCBBDCC5-9EB9-4590-8118-0C8BD3DCB69A}</t>
  </si>
  <si>
    <t>{F73B029D-A0B6-4933-9387-6582AEBFEF50}</t>
  </si>
  <si>
    <t>{6AFE27FE-C599-4FFC-BE18-90111691B758}</t>
  </si>
  <si>
    <t>{C7FD3208-141E-4ACB-9622-0BA996E04C6A}</t>
  </si>
  <si>
    <t>{08B0CCE0-B4B9-4492-B943-82B48212FDFB}</t>
  </si>
  <si>
    <t>{A9AB1323-39DE-4D02-8C16-75BD3040F4AC}</t>
  </si>
  <si>
    <t>{52CA884E-DA80-4CB4-B9F3-BCA82C486CB2}</t>
  </si>
  <si>
    <t>{37538CBD-760D-4F7A-A4E0-AE3AF6A7C6D6}</t>
  </si>
  <si>
    <t>{F1592232-8853-4F2F-8EA1-BB6400F3CA66}</t>
  </si>
  <si>
    <t>{FC36BAA0-776C-41A9-A173-D7DE2082B0FE}</t>
  </si>
  <si>
    <t>{979518CD-5CA3-4E20-A6B5-EF1C7F352921}</t>
  </si>
  <si>
    <t>{A3ADBE6C-27C0-4924-8C32-10BE696BC637}</t>
  </si>
  <si>
    <t>{B71F5172-74CA-4F39-93C1-D4993C0ABD50}</t>
  </si>
  <si>
    <t>{03565CA3-0AE0-4EE7-9463-DA88662BB273}</t>
  </si>
  <si>
    <t>{377573D1-3994-48EE-9B7A-9C7CDACD6A94}</t>
  </si>
  <si>
    <t>{CCD13769-6ACC-49D2-BE3D-2BFEB5306F08}</t>
  </si>
  <si>
    <t>{F05C4FDE-AFD6-4535-AC7C-1690F3E0B630}</t>
  </si>
  <si>
    <t>{7862B4A4-2786-4A85-857D-4E135FB1FEC5}</t>
  </si>
  <si>
    <t>{F5470350-04EE-43AF-A6A4-BFF156C17144}</t>
  </si>
  <si>
    <t>{D02C2ADC-1380-4788-A9A1-FF628F660C39}</t>
  </si>
  <si>
    <t>{D62C2E86-7A4D-4049-9D83-5C1E103BCA3E}</t>
  </si>
  <si>
    <t>{9771C1A5-337F-4B8D-ACEE-4043679B89CE}</t>
  </si>
  <si>
    <t>{1029DBB7-A513-442F-B984-8E77288829BE}</t>
  </si>
  <si>
    <t>{0D2DBB3C-1E4B-40F0-9BB4-9C4DDE49A483}</t>
  </si>
  <si>
    <t>{9D80582E-9652-4273-B8C0-623D8C683F0F}</t>
  </si>
  <si>
    <t>{B37AB69A-4F58-4FE6-8047-0B3AAD1118C7}</t>
  </si>
  <si>
    <t>{641BA416-537C-49FC-B026-A66C26CC92FD}</t>
  </si>
  <si>
    <t>{529A710D-AABD-4393-8F3D-66CA89038F0F}</t>
  </si>
  <si>
    <t>{78A535F3-6659-41EE-BC17-21563B3DD177}</t>
  </si>
  <si>
    <t>{6A3F6A39-C257-4EC1-90E9-451E26E44596}</t>
  </si>
  <si>
    <t>{3D40B6D0-D0C9-4001-A20F-C2220D6893A6}</t>
  </si>
  <si>
    <t>{6C04AB6B-E40E-4B14-8DC5-F8AB4CB8C521}</t>
  </si>
  <si>
    <t>{C635DDDF-2DF1-4C21-BFD0-CCD9921B700A}</t>
  </si>
  <si>
    <t>{B14F278E-F6D9-43EC-B07F-41C065B57B2D}</t>
  </si>
  <si>
    <t>{DA04609A-5928-4F29-88F5-DB7D72E77EF7}</t>
  </si>
  <si>
    <t>{2DD9ED98-2FEA-4172-BEBC-D59B87E0660F}</t>
  </si>
  <si>
    <t>{95A64484-AB4D-4B80-9E78-A27097CE9396}</t>
  </si>
  <si>
    <t>{D7061E83-C413-4723-AB6F-D5DDCE6467DB}</t>
  </si>
  <si>
    <t>{8A961A63-94B2-4ED7-8A60-155544B0457B}</t>
  </si>
  <si>
    <t>{6D4F3AFA-DDF8-4E4F-A3D0-0961287A67F0}</t>
  </si>
  <si>
    <t>{C515AD74-DE9B-4FDC-A311-3FD1E09045B5}</t>
  </si>
  <si>
    <t>{E86EA821-B897-40EF-A47A-B4F2429486B2}</t>
  </si>
  <si>
    <t>{054D9BC3-0FAD-48CB-A655-349AB24447F8}</t>
  </si>
  <si>
    <t>{30EDB71E-1A4B-499C-847C-DFE4D10F5911}</t>
  </si>
  <si>
    <t>{E79A266E-0820-4A80-9167-67443A8338E8}</t>
  </si>
  <si>
    <t>{70692C75-691A-4751-8441-85A159EB832D}</t>
  </si>
  <si>
    <t>{F3B89BB3-DECB-4DB4-A0D0-E738941E4975}</t>
  </si>
  <si>
    <t>{180ECC0B-34C8-4D5F-9AD7-F9A30C07E894}</t>
  </si>
  <si>
    <t>{DAD2A55F-F344-49B8-AC52-8AE9FB087B73}</t>
  </si>
  <si>
    <t>{51A08031-E6FA-4415-92AD-86E3D9CC8CA4}</t>
  </si>
  <si>
    <t>{47D57CB0-50EB-4A32-93AB-6672D85CC50E}</t>
  </si>
  <si>
    <t>{4C14604F-341C-4760-B154-4151AC0431A2}</t>
  </si>
  <si>
    <t>{077FCF0D-B811-4256-8447-9DA3E50555B2}</t>
  </si>
  <si>
    <t>{1E2DE3FA-71B5-4477-BB53-8BADAAC85E41}</t>
  </si>
  <si>
    <t>{29AC3150-DC38-4362-B1FA-C6ED89336D8C}</t>
  </si>
  <si>
    <t>{96B674CA-6F71-4050-93D1-1350B2D72D4D}</t>
  </si>
  <si>
    <t>{9E114C45-2D0A-4B03-98AC-FB0F3056ED3E}</t>
  </si>
  <si>
    <t>{E3FB112B-1C26-45DC-BBC7-24F3FF62993E}</t>
  </si>
  <si>
    <t>{FBD1F6F5-6230-477A-B711-6C93F8A0A6C2}</t>
  </si>
  <si>
    <t>{3CEE0435-0B73-4AAD-89D1-DA48AFED3BFB}</t>
  </si>
  <si>
    <t>{592FA673-1352-4F6F-B0EC-3F4BA883D78B}</t>
  </si>
  <si>
    <t>{18436C6A-1C65-4E5D-B22F-F349504FE3A7}</t>
  </si>
  <si>
    <t>{44C46EF7-4199-4A7E-A845-A935A86BDA53}</t>
  </si>
  <si>
    <t>{2F5F7E60-183C-4B34-9A52-A3F829E1408C}</t>
  </si>
  <si>
    <t>{1591ADEF-7996-4DFC-8647-6751A0C4E8D2}</t>
  </si>
  <si>
    <t>{C355D4AF-719E-49C4-85F3-92DEA0E03B42}</t>
  </si>
  <si>
    <t>{6DE7E3A5-20D4-4BEF-958E-B7D16445EEBE}</t>
  </si>
  <si>
    <t>{3F11D6B7-D0E1-4D7A-9E6C-C33EC8B0156C}</t>
  </si>
  <si>
    <t>{3D6550B5-6B80-4CD6-8DA9-FA4A6A8BA48D}</t>
  </si>
  <si>
    <t>{66E1C1E3-2582-4502-B63F-B3A8FF073BE3}</t>
  </si>
  <si>
    <t>{F9D2D788-E4B2-40EB-953E-2AF92DE89745}</t>
  </si>
  <si>
    <t>{423955B5-F6F2-4233-9450-7ECC193FF4DD}</t>
  </si>
  <si>
    <t>{115252AC-ADB5-4FF7-A494-B2AE1C97786E}</t>
  </si>
  <si>
    <t>{8B709277-ED77-48F0-9BE7-868C6F2C805A}</t>
  </si>
  <si>
    <t>{DEF2A3E9-34FE-46F7-AC14-AE6B6E3CFA6B}</t>
  </si>
  <si>
    <t>{6FF8B8B6-0FEB-4D80-A6B4-39D08A328E9A}</t>
  </si>
  <si>
    <t>{0645BEE6-B23B-478F-871B-72232EC1C02C}</t>
  </si>
  <si>
    <t>{B0A35CBD-4106-4FF5-B493-638C0A13AECB}</t>
  </si>
  <si>
    <t>{1C45D58C-D1B8-4F4B-A470-D7017DE64F96}</t>
  </si>
  <si>
    <t>{3A6E926B-4C0B-4AB5-96F8-5B156E666ED9}</t>
  </si>
  <si>
    <t>{F174F2C8-9E15-488C-9372-D594B4538235}</t>
  </si>
  <si>
    <t>{9E8E1352-81F1-4B1F-9A6C-8558C05E3BF5}</t>
  </si>
  <si>
    <t>{68D6A9DC-FB73-4D9D-A1C4-8B0E2C46FDE5}</t>
  </si>
  <si>
    <t>{6CD4F461-83DB-4607-AF24-D1CD3B037E83}</t>
  </si>
  <si>
    <t>{E3A1FD5A-A122-4CC7-9E09-BF268957D9E5}</t>
  </si>
  <si>
    <t>{E2F38145-BD89-4744-BCD2-825DED89DECC}</t>
  </si>
  <si>
    <t>{4A262A2E-A08E-4456-A279-12E009CC3C30}</t>
  </si>
  <si>
    <t>{B607F25A-07F8-488D-B51C-09B7D65CE5C8}</t>
  </si>
  <si>
    <t>{851C6904-4889-4E83-AEB5-572C48F4D205}</t>
  </si>
  <si>
    <t>{771F02A2-6197-4CD4-9BE7-57EBB320D6D4}</t>
  </si>
  <si>
    <t>{4F599E2B-3C33-4075-8E51-9E37BB2074C1}</t>
  </si>
  <si>
    <t>{D24BB814-5EC0-4BA9-A14A-082667E45448}</t>
  </si>
  <si>
    <t>{85089766-6599-48C8-B68E-F663F7492EAD}</t>
  </si>
  <si>
    <t>{F2CC762E-248C-486F-96D8-CF8273C56C39}</t>
  </si>
  <si>
    <t>{783D8C0E-4E65-4F7C-A4BF-5058CA828FD4}</t>
  </si>
  <si>
    <t>{673E3243-1AAE-40BA-A05E-220C0DD20538}</t>
  </si>
  <si>
    <t>{2BE65108-2353-46B7-B112-C6FF40F0F60F}</t>
  </si>
  <si>
    <t>{11A4F9F6-ED40-4E36-AB0C-F2EF4C2E0806}</t>
  </si>
  <si>
    <t>{FB463FEF-AE74-45F6-9926-75274B166DBE}</t>
  </si>
  <si>
    <t>{4D9BD625-B5D7-4520-9834-E3CAA7050BF2}</t>
  </si>
  <si>
    <t>{AB074BD1-A29B-49D6-AEA2-0F9C7113FD7D}</t>
  </si>
  <si>
    <t>{3EF319E7-8057-43F3-8E92-EA7693B62FB6}</t>
  </si>
  <si>
    <t>{6B02E805-C0C8-4029-BC94-F37AA055E705}</t>
  </si>
  <si>
    <t>{5F474BDD-DD0D-4459-9F91-360E862C813E}</t>
  </si>
  <si>
    <t>{1A985D3D-164E-40FA-B82B-B1CE97B8F9F0}</t>
  </si>
  <si>
    <t>{1EEF102D-9CEA-4A56-A748-DFE8BF537021}</t>
  </si>
  <si>
    <t>{4DB12B23-1033-4278-B88F-4E21D2FCE6F6}</t>
  </si>
  <si>
    <t>{61CCA7C7-C3D6-4875-9574-1203871577E5}</t>
  </si>
  <si>
    <t>{B04EA9FC-6E32-4A5C-9DA7-3950209DCB22}</t>
  </si>
  <si>
    <t>{EDB0A451-EB31-468B-8318-DF6102EF08D6}</t>
  </si>
  <si>
    <t>{23FB61AF-C1C9-496D-BE28-8341BBCA83AA}</t>
  </si>
  <si>
    <t>{0877A3F9-F9F0-4D75-98FA-69253469B3CC}</t>
  </si>
  <si>
    <t>{BD6C2882-89B1-444D-BA3C-D4FE63A8A938}</t>
  </si>
  <si>
    <t>{BE46DD47-40FC-4944-8201-723CD789ABAB}</t>
  </si>
  <si>
    <t>{40A7D813-0499-4ADF-8971-0A45D9503431}</t>
  </si>
  <si>
    <t>{F5ABDA8A-7FC1-4A33-9BF9-2A9249D052D8}</t>
  </si>
  <si>
    <t>{C6F7084D-C272-40D0-8B3F-E134E3825C42}</t>
  </si>
  <si>
    <t>{978A4FB4-EFC6-4F6F-9BA5-DF124A3EB3C5}</t>
  </si>
  <si>
    <t>{B9D32F0A-B99E-4A5D-9864-1D895DD8768C}</t>
  </si>
  <si>
    <t>{2C1E8784-0963-45D8-9E46-DADF6124F13A}</t>
  </si>
  <si>
    <t>{1B884221-E288-4F94-AEE4-E5E969FFB4F5}</t>
  </si>
  <si>
    <t>{0B74D361-BB09-4BB0-8287-35038D283DBA}</t>
  </si>
  <si>
    <t>{3DE7B6AC-FC17-4181-BD44-276A6003F44D}</t>
  </si>
  <si>
    <t>{881EB49E-C909-4E79-932A-39901B642D45}</t>
  </si>
  <si>
    <t>{EFCF0FD7-5F39-42C5-A394-A6E347FFFFDC}</t>
  </si>
  <si>
    <t>{4443B5A8-560A-4540-B693-861D41EF57B1}</t>
  </si>
  <si>
    <t>{475DCC49-1D1D-4500-AB3D-D4870AC8F89C}</t>
  </si>
  <si>
    <t>{9A9C33CB-2A47-487F-8169-0740E075BDDA}</t>
  </si>
  <si>
    <t>{8F0A0716-8061-4F6B-98E3-861DE1BC8144}</t>
  </si>
  <si>
    <t>{53AD70DB-9031-44C3-8D32-7D67DEDAAADB}</t>
  </si>
  <si>
    <t>{CBD6ECF8-3A50-4B0B-A43A-054D76A7A144}</t>
  </si>
  <si>
    <t>{FFE9D621-6F11-4398-A858-04B8B22E2EFF}</t>
  </si>
  <si>
    <t>{D6A30B59-4251-48BB-A195-76A82BCB350E}</t>
  </si>
  <si>
    <t>{AA08520E-34DE-4737-AF6D-95F0D0EF6848}</t>
  </si>
  <si>
    <t>{B6C509FD-0A11-4122-BA9D-23ECCC552CC1}</t>
  </si>
  <si>
    <t>{F84DDE2B-B79F-4132-82A9-7D3C12007EE6}</t>
  </si>
  <si>
    <t>{AB5483C5-4011-4B64-B9EA-CDEDCFF0F27A}</t>
  </si>
  <si>
    <t>{7C44CAC2-83FB-4042-A701-03FDBF55F791}</t>
  </si>
  <si>
    <t>{CD8CEF82-5671-4552-BCDE-30572F89DCE7}</t>
  </si>
  <si>
    <t>{CA559801-F0AC-4216-A126-96AEA9DAA22E}</t>
  </si>
  <si>
    <t>{81292A29-55DF-4AC8-875A-A21A45497F18}</t>
  </si>
  <si>
    <t>{08329BD3-CFA8-45CB-9C6D-A800DB6FAA04}</t>
  </si>
  <si>
    <t>{4D077B86-E0DA-4658-8ABC-835D050BBCD9}</t>
  </si>
  <si>
    <t>{6C6596F3-F7AB-4F5A-BA5F-1C36835EA3C5}</t>
  </si>
  <si>
    <t>{1935AF70-28C0-4893-A23C-BF882165FFAD}</t>
  </si>
  <si>
    <t>{643FB41B-CA22-4D07-9182-B32A1474FC2D}</t>
  </si>
  <si>
    <t>{DEEC1410-D8A7-49FF-AD34-3281C5B31108}</t>
  </si>
  <si>
    <t>{01A5539F-015E-4E0C-86FB-7DFB1C151AF8}</t>
  </si>
  <si>
    <t>{809574EB-6F81-4024-BB86-375EC9366F6D}</t>
  </si>
  <si>
    <t>{6356E64E-EE22-4A5A-909A-1DB0646558A7}</t>
  </si>
  <si>
    <t>{B62BB898-6FD1-4C5E-B82C-3F0F96573545}</t>
  </si>
  <si>
    <t>{1B75C212-5519-4768-8970-BF80053C64B4}</t>
  </si>
  <si>
    <t>{6307512B-5F77-4F41-B4F1-5A31BFB71CF9}</t>
  </si>
  <si>
    <t>{4180D625-FEDD-4504-B2D2-A491A064E343}</t>
  </si>
  <si>
    <t>{A88F8CBF-4DFF-42B1-8CCB-C786E25D3BD5}</t>
  </si>
  <si>
    <t>{F0F0B935-B535-4051-8193-F241D02A4BB1}</t>
  </si>
  <si>
    <t>{0D3DE2F1-D6E5-4E16-A4D7-6573D80AC02B}</t>
  </si>
  <si>
    <t>{1FE3F7D2-DB5E-426B-8473-066329E6D236}</t>
  </si>
  <si>
    <t>{D28D56B4-860F-49A8-8347-321F8E7648C4}</t>
  </si>
  <si>
    <t>{D8A739C1-5F74-415A-AEE8-A4A2B8856C8F}</t>
  </si>
  <si>
    <t>{E50A2403-DEC1-42CF-93E0-FD27F0AB79BB}</t>
  </si>
  <si>
    <t>{33696F60-68E1-4EA7-91EC-72CCC2FF40C4}</t>
  </si>
  <si>
    <t>{AC3BCB1C-95FC-4867-8F1E-8D32164774FD}</t>
  </si>
  <si>
    <t>{E79349BA-719D-46B0-BE64-245BCFEABE01}</t>
  </si>
  <si>
    <t>{E344FD99-4A72-4F53-9E5E-C6F50D2E1B9F}</t>
  </si>
  <si>
    <t>{1E92240E-7A3B-456A-B10D-BBD6495AEFFF}</t>
  </si>
  <si>
    <t>{52EDD92F-8302-4D8B-985B-C8B39FD54B57}</t>
  </si>
  <si>
    <t>{3DFBDA05-1290-46CB-8B01-BF6A1CD3FCD0}</t>
  </si>
  <si>
    <t>{18D826A4-15CA-494B-A4EF-8E165A3FE3AE}</t>
  </si>
  <si>
    <t>{0C55D0FE-D09B-4938-A58E-9A597E33E806}</t>
  </si>
  <si>
    <t>{41663034-862B-4934-AECE-3FA4CEAF20F3}</t>
  </si>
  <si>
    <t>{4482D3C7-1555-4931-81AE-14302D626E5C}</t>
  </si>
  <si>
    <t>{94362403-1CF3-4A34-949D-235F6FCE551D}</t>
  </si>
  <si>
    <t>{354BEDE3-F9F8-4407-B500-8DCC40DF26B7}</t>
  </si>
  <si>
    <t>{ED4F5FC1-5B79-4AEF-A66A-277D83CEAFB8}</t>
  </si>
  <si>
    <t>{36268DD5-D77E-4810-B198-58B57A7B8922}</t>
  </si>
  <si>
    <t>{72023BA7-249B-479B-BD04-A608C625B47E}</t>
  </si>
  <si>
    <t>{A47ADBFF-0297-42F4-9B78-BD455B60721C}</t>
  </si>
  <si>
    <t>{92F38F45-AC7E-4E5A-9594-D9501F6976B3}</t>
  </si>
  <si>
    <t>{950BC127-D349-4485-832B-4E52AAB0B790}</t>
  </si>
  <si>
    <t>{76949712-C44B-4051-86B8-95A67AAC8B79}</t>
  </si>
  <si>
    <t>{898342BF-9DB9-479A-AA85-2A8229F37008}</t>
  </si>
  <si>
    <t>{9BD9B311-726D-4BDD-B6FD-D9F88941B978}</t>
  </si>
  <si>
    <t>{016F646E-35A7-41BF-9E1A-5DD3D0BBDF8A}</t>
  </si>
  <si>
    <t>{BBAAE2AE-1B74-41E5-B3F6-FFC112E18130}</t>
  </si>
  <si>
    <t>{33081B57-B7F5-48F0-8095-005D23973F58}</t>
  </si>
  <si>
    <t>{F042B326-60B5-41D3-9915-4D4F5C28DAB6}</t>
  </si>
  <si>
    <t>{FF74BE7D-2363-4886-92DA-51638421DFC8}</t>
  </si>
  <si>
    <t>{191CC1C4-8383-4F45-A570-22FCE4E41C87}</t>
  </si>
  <si>
    <t>{BF84D040-6D93-4A1C-9691-2F1218D3D13E}</t>
  </si>
  <si>
    <t>{EACB0E11-1EE5-4B20-95EF-4DD4B529EE3C}</t>
  </si>
  <si>
    <t>{C4E15B92-88FC-40CC-98B5-D642FED83541}</t>
  </si>
  <si>
    <t>{B4293D75-DCF5-4195-9D34-8BE1E156681A}</t>
  </si>
  <si>
    <t>{6508CF5E-4927-4164-BED5-5C37D3FCA838}</t>
  </si>
  <si>
    <t>{F3C14FAB-71F1-4201-A4BF-B3921DC8008D}</t>
  </si>
  <si>
    <t>{003DC55E-6EF6-4D4C-BAA5-99BE3B3F66C4}</t>
  </si>
  <si>
    <t>{672607A4-E323-4C5B-9537-D5F125890EE5}</t>
  </si>
  <si>
    <t>{C7069D77-30E1-43FD-A519-4610813446FC}</t>
  </si>
  <si>
    <t>{46BD27E1-FD61-465F-9008-4967991414FB}</t>
  </si>
  <si>
    <t>{D7D0EA31-5A75-4D3B-8FEF-AC9254E72747}</t>
  </si>
  <si>
    <t>{11BBCCC8-4AF6-4D9F-82D2-12CC2A526F14}</t>
  </si>
  <si>
    <t>{1193E251-38B5-4423-9B2C-DA8A5E310E34}</t>
  </si>
  <si>
    <t>{3A782E73-7809-4DE9-8681-56DD6A2910ED}</t>
  </si>
  <si>
    <t>{576AFF0A-698F-43AA-A070-4827A1534DC5}</t>
  </si>
  <si>
    <t>{17DAB232-8C0D-4ABC-BB81-7AB671E3105A}</t>
  </si>
  <si>
    <t>{C4B08EF9-75A7-432E-BC77-B0C24CD92AE4}</t>
  </si>
  <si>
    <t>{BC6733FD-6875-4FAE-8B8A-2C644C1E8DE5}</t>
  </si>
  <si>
    <t>{D388896F-ABE6-4E21-BA05-678D387EF7FE}</t>
  </si>
  <si>
    <t>{56034C84-6E0D-45C6-ADE6-C1F5A8226AA0}</t>
  </si>
  <si>
    <t>{5ED1EBE1-63AA-48D6-BCD9-0214E0172FA6}</t>
  </si>
  <si>
    <t>{6E090CBF-28D2-48BD-8307-F84D93F4EB01}</t>
  </si>
  <si>
    <t>{C1B9A349-7E67-4BEF-8963-D0D4A6912B19}</t>
  </si>
  <si>
    <t>{A0EE0CA8-823A-4696-A348-1DF36A16133D}</t>
  </si>
  <si>
    <t>{8F82F314-F066-468F-A56B-F2E60F6DAC8D}</t>
  </si>
  <si>
    <t>{593E7863-BBC6-47EB-8AF2-51B6A5C2EA9C}</t>
  </si>
  <si>
    <t>{6F8A9B06-6EF0-4BA2-A254-E075382D33F0}</t>
  </si>
  <si>
    <t>{22944056-2679-4AB4-B151-AAB87E92C53B}</t>
  </si>
  <si>
    <t>{6F316E19-848C-4D56-8557-8F3C7E84BCB1}</t>
  </si>
  <si>
    <t>{9FEE7B53-8425-42FC-AAA6-6C617327D9ED}</t>
  </si>
  <si>
    <t>{D1C69520-D3E1-421F-9F72-63716628408B}</t>
  </si>
  <si>
    <t>{DFF47C12-A44C-4FF5-B47F-B6EEEAF58FD7}</t>
  </si>
  <si>
    <t>{24B621F2-49E0-460B-B50D-43D1885CCD3E}</t>
  </si>
  <si>
    <t>{5134E043-0364-4E2F-AA31-E3BF36AAE5F5}</t>
  </si>
  <si>
    <t>{C9CC2E00-6DE1-4201-B1A5-1F20E15032F3}</t>
  </si>
  <si>
    <t>{B2351CA9-7771-4592-BB02-BD61A9BB29FC}</t>
  </si>
  <si>
    <t>{3DFAE2F0-CCF1-4315-BB6C-9E80D3501CFB}</t>
  </si>
  <si>
    <t>{4B98764A-7BB2-421C-AECC-1DEF6A12ECA0}</t>
  </si>
  <si>
    <t>{FC985A93-4E76-4666-A142-039BACF16CCE}</t>
  </si>
  <si>
    <t>{04BFD863-079C-46B0-8C2B-4F9A3C806CF0}</t>
  </si>
  <si>
    <t>{4E9CCD8E-E52E-4754-ACB2-9E44673964F9}</t>
  </si>
  <si>
    <t>{BA320EE9-464D-494B-957A-40391DF29ABF}</t>
  </si>
  <si>
    <t>{E1B63AC3-EB31-4B86-A4BA-4FFA5110ADC9}</t>
  </si>
  <si>
    <t>{C8F08F66-2D6D-46CB-A11B-37892279D4B5}</t>
  </si>
  <si>
    <t>{8BA07CF7-119B-475A-9C8D-425CD1C2530B}</t>
  </si>
  <si>
    <t>{F197E6A9-9E19-43F3-9BAB-70F3549683D6}</t>
  </si>
  <si>
    <t>{14A0E71B-C66B-4F9A-BB99-53BB90A40AE9}</t>
  </si>
  <si>
    <t>{DFC00ED9-0DC1-4A82-B699-2170EF78A089}</t>
  </si>
  <si>
    <t>{D5E3022E-D60E-4F00-975F-4E3AE2CF24F1}</t>
  </si>
  <si>
    <t>{05EBC5C8-9E32-492F-943E-CCC79EFD1AA7}</t>
  </si>
  <si>
    <t>{FEA370AB-8049-4A3E-A638-E9B6979E7139}</t>
  </si>
  <si>
    <t>{3916928D-31C5-453F-BB53-EEF1684022B7}</t>
  </si>
  <si>
    <t>{CB356EA6-D6A1-445E-A8A0-67A689E7BB28}</t>
  </si>
  <si>
    <t>{6A42751D-ABCC-40F0-A2DA-37CA0AB17DEE}</t>
  </si>
  <si>
    <t>{5011C37E-A38A-4DA6-B0FA-217B8F24A222}</t>
  </si>
  <si>
    <t>{51571F5B-7C16-4526-9E6D-0DCDD00C931A}</t>
  </si>
  <si>
    <t>{F2C4AE04-5D29-4F8B-93DB-A0E1F1B4D262}</t>
  </si>
  <si>
    <t>{7A0BF96A-A9D4-44A0-8980-4F1646FFD875}</t>
  </si>
  <si>
    <t>{6204CD51-5C9B-413D-A5F5-E44BE46FA918}</t>
  </si>
  <si>
    <t>{F3F49A0F-EE0C-4F5B-A27C-3AF7CCC99453}</t>
  </si>
  <si>
    <t>{9BD9B202-9534-424F-B97D-526B0202A248}</t>
  </si>
  <si>
    <t>{7EA302B9-6DB9-4445-8DC7-422660524DF1}</t>
  </si>
  <si>
    <t>{CBB22746-C590-4907-95C6-B0018A76D9BB}</t>
  </si>
  <si>
    <t>{386F899B-A085-4A4B-8CA0-19316520C83F}</t>
  </si>
  <si>
    <t>{E79BC729-C5D1-4D07-96E1-405B5CEF9872}</t>
  </si>
  <si>
    <t>{EEFE3829-6DAC-4A68-95E3-86940B6D48D8}</t>
  </si>
  <si>
    <t>{7FA8D941-4585-4928-9B37-F2257BA89560}</t>
  </si>
  <si>
    <t>{A4FF43EA-6973-430E-8E1E-74E7E399F90A}</t>
  </si>
  <si>
    <t>{861735A1-95BE-4F30-9842-02DB2226B1B6}</t>
  </si>
  <si>
    <t>{ACF0F91A-4BD8-4DE0-9B79-E7685C629C9F}</t>
  </si>
  <si>
    <t>{AC1DBEE3-0E6C-4067-8048-66C7FFDBBE36}</t>
  </si>
  <si>
    <t>{E171FD13-AB28-476B-ADAE-CA724A0CC12E}</t>
  </si>
  <si>
    <t>{3EA00854-2515-46FB-A379-ED5B92A3C6CC}</t>
  </si>
  <si>
    <t>{1C169DE7-34B7-4E50-93C2-98AEC9362B0D}</t>
  </si>
  <si>
    <t>{1D9C0B74-9253-4BC9-9FBB-A351303BE55D}</t>
  </si>
  <si>
    <t>{7D95B56E-5E20-44A7-AC9A-09A827181FD4}</t>
  </si>
  <si>
    <t>{87DADAE3-2434-42CB-9864-0FDF645957DD}</t>
  </si>
  <si>
    <t>{0F83752C-F11D-4FD9-B791-0EFCEB5F866B}</t>
  </si>
  <si>
    <t>{F1150E52-1394-47E8-A1EE-87F6BB5179AE}</t>
  </si>
  <si>
    <t>{6869CB5E-DC9C-4054-AC4B-602D97E91DFE}</t>
  </si>
  <si>
    <t>{F3B60A9B-E226-4DE2-B332-B0A0A7CCFFE0}</t>
  </si>
  <si>
    <t>{2664DA25-09CB-4FAD-AA8D-F22D23329530}</t>
  </si>
  <si>
    <t>{A450F181-710E-475F-98B4-A08628734420}</t>
  </si>
  <si>
    <t>{E48EB755-0257-40EA-BEB5-6F85FF59337D}</t>
  </si>
  <si>
    <t>{4D8AA1A2-87A1-42B8-9C74-DC142B7598E8}</t>
  </si>
  <si>
    <t>{CCA8C804-C0E2-47E6-B156-8D566EBA954D}</t>
  </si>
  <si>
    <t>{B7964ACB-DCE9-4B8B-8BD4-95F4776BECB5}</t>
  </si>
  <si>
    <t>{B9C35FD9-8B0F-4415-8DD3-07422ACAF2A0}</t>
  </si>
  <si>
    <t>{28683E29-C6F0-41C5-B7F4-A6A235497ABE}</t>
  </si>
  <si>
    <t>{7613913A-3651-47B1-843C-29F000F0A23B}</t>
  </si>
  <si>
    <t>{E76EED50-2C83-48DE-95F8-A265C9EF44C7}</t>
  </si>
  <si>
    <t>{20FD05A9-BC33-4FB9-99B9-26BD0299A6E5}</t>
  </si>
  <si>
    <t>{DB05B1C0-528B-4C8C-8EF0-71008ABDDDBB}</t>
  </si>
  <si>
    <t>{C36C932A-1496-419C-B4CC-B7032395763B}</t>
  </si>
  <si>
    <t>{E9F4CE23-3E6B-4BBD-847B-29319B8BEA71}</t>
  </si>
  <si>
    <t>{6BDC1117-729F-4F2F-978A-70DB981962E6}</t>
  </si>
  <si>
    <t>{4D3FDDAC-B454-43B0-9319-5C7E0ED19CFB}</t>
  </si>
  <si>
    <t>{BFBE2AA0-CE46-490F-8703-BB3274957D3D}</t>
  </si>
  <si>
    <t>{9E1D53C2-22CA-4F58-9BDC-F271E89AA736}</t>
  </si>
  <si>
    <t>{AE98FDE2-16E0-48DC-AEC0-F97445A67D9D}</t>
  </si>
  <si>
    <t>{A96F548E-5D55-4D5D-885A-DA229C2A61FD}</t>
  </si>
  <si>
    <t>{0A73C638-1A1B-48B6-89B5-BEDF08414CEE}</t>
  </si>
  <si>
    <t>{B2CA4C4A-D481-42EF-A960-7CF4129BCA81}</t>
  </si>
  <si>
    <t>{3AB8F599-3EE8-4165-9EFB-E962A64C6106}</t>
  </si>
  <si>
    <t>{5E789CAF-E3B3-41C4-80D5-408A6FF865E3}</t>
  </si>
  <si>
    <t>{C8C9990A-B3ED-4590-96DD-32250D64FAF4}</t>
  </si>
  <si>
    <t>{9D2538B1-BE2B-4B63-A085-D5DAAB06A4AA}</t>
  </si>
  <si>
    <t>{077B1E04-7502-47C6-96D3-359EF2DC0CED}</t>
  </si>
  <si>
    <t>{E6F88AE2-0FBA-4826-B808-EC88F0D580D1}</t>
  </si>
  <si>
    <t>{561AF841-865B-4942-A3D9-7BAF4F2F5128}</t>
  </si>
  <si>
    <t>{5682A55A-EF24-42B7-A849-D4F345AF740F}</t>
  </si>
  <si>
    <t>{F1EFC64C-B4F1-41DB-BA68-6D089E53F8C2}</t>
  </si>
  <si>
    <t>{986CA7BB-89FB-47A5-A4C0-CF1D16559D3A}</t>
  </si>
  <si>
    <t>{4A37D1E1-4831-45A7-A9E0-25DCBC3D60B3}</t>
  </si>
  <si>
    <t>{45FBD73A-E801-4EC1-83CA-F9C1B8D6C4F2}</t>
  </si>
  <si>
    <t>{3EDE2272-C498-4DB7-B342-0048654B3919}</t>
  </si>
  <si>
    <t>{DD1D4C08-B120-4196-97B3-C34866AF0866}</t>
  </si>
  <si>
    <t>{5F1D5642-F154-4A5D-B30D-C133B26A225D}</t>
  </si>
  <si>
    <t>{07885BDD-02F8-463B-B64E-E531D429442A}</t>
  </si>
  <si>
    <t>{11633157-6082-4E22-8C56-8CE0631D6913}</t>
  </si>
  <si>
    <t>{E7C8DFFE-0D1E-41CE-BD80-94403863E0BE}</t>
  </si>
  <si>
    <t>{F6390966-FF5D-47A3-A2CE-4266E214F711}</t>
  </si>
  <si>
    <t>{701FD40A-3D9A-4027-9916-454C535D98B9}</t>
  </si>
  <si>
    <t>{2F7F1A5B-DFF3-464F-A696-5846338F6778}</t>
  </si>
  <si>
    <t>{3ED5A335-A649-4F9D-BE1A-C97C466173F0}</t>
  </si>
  <si>
    <t>{B6C11692-8AE7-4061-BE1B-1BAC2BF77C09}</t>
  </si>
  <si>
    <t>{CD4BB6FF-8486-4A7F-8290-9567282B2FF6}</t>
  </si>
  <si>
    <t>{EB8CED4F-1799-4EC0-84C2-175E5A6B49B6}</t>
  </si>
  <si>
    <t>{CA98E4CC-AC0E-4067-86D2-7C68C54B39D2}</t>
  </si>
  <si>
    <t>{CF74EFFB-2618-4766-BCBA-5AACF184EACC}</t>
  </si>
  <si>
    <t>{091EDA1C-6DCD-436D-A9C2-D91097D43D9F}</t>
  </si>
  <si>
    <t>{79A2AA3B-BC22-48C2-BAC3-56C823169452}</t>
  </si>
  <si>
    <t>{55BC06E7-058B-4A2E-8D98-1E0CC8B5453E}</t>
  </si>
  <si>
    <t>{4CEFA626-C064-469F-B753-C65F1CBD3E18}</t>
  </si>
  <si>
    <t>{824D66FE-3D1D-4574-A319-289875E903BE}</t>
  </si>
  <si>
    <t>{CA45E77C-B810-4A4A-A5B3-72210508CB7C}</t>
  </si>
  <si>
    <t>{F662380C-6648-48D2-B994-E439EE2CCF32}</t>
  </si>
  <si>
    <t>{DC6DFC22-3F30-4D06-8D8C-4545B730CDD0}</t>
  </si>
  <si>
    <t>{0F04FB1D-D3DE-4278-BD06-0E16E6C00198}</t>
  </si>
  <si>
    <t>{EC4E47B5-FBAD-4CB1-BE6F-2E634B61FC07}</t>
  </si>
  <si>
    <t>{A3485B80-A122-414F-A54C-BCD804D4D0D3}</t>
  </si>
  <si>
    <t>{AA3D473B-B7F5-40AF-A695-045ECAA7AE13}</t>
  </si>
  <si>
    <t>{16FC8F4C-588D-4DB4-88E3-658E9327630D}</t>
  </si>
  <si>
    <t>{C67FB191-D50F-44D0-BDF9-584993AC0395}</t>
  </si>
  <si>
    <t>{2E9A1047-62BE-4249-B433-E7BDBEDD0B99}</t>
  </si>
  <si>
    <t>{0A335409-3E63-4972-9E95-145BFAE5420A}</t>
  </si>
  <si>
    <t>{DCD400E8-66E2-4FA6-AEBA-D91299124373}</t>
  </si>
  <si>
    <t>{DC30CEA2-8639-4157-A4D9-49C42DF4DDBB}</t>
  </si>
  <si>
    <t>{1BBBA605-5540-4232-8BE8-AD711471EC11}</t>
  </si>
  <si>
    <t>{884C8460-4B5D-4AB5-B883-2D5F12D07F95}</t>
  </si>
  <si>
    <t>{679ADC86-3D13-47CE-AE01-C8C20A0335C7}</t>
  </si>
  <si>
    <t>{9AC8114D-C264-475E-97D6-61887AB0BD93}</t>
  </si>
  <si>
    <t>{8995DD00-7000-4174-990C-F514547D4DB1}</t>
  </si>
  <si>
    <t>{23B9301D-7628-43DE-B8F0-5EE65934C56C}</t>
  </si>
  <si>
    <t>{4AA18852-62E7-4088-993D-45864543ADC7}</t>
  </si>
  <si>
    <t>{4828C1B0-60C0-46E3-9EC6-4E390ED19BC8}</t>
  </si>
  <si>
    <t>{0142344B-77A5-4A30-BBBC-6E4AAC826D0F}</t>
  </si>
  <si>
    <t>{A6ED776A-28C3-47D4-A405-6A9928E0D187}</t>
  </si>
  <si>
    <t>{56AD9C23-13D0-4B5A-AC68-3654D24739EB}</t>
  </si>
  <si>
    <t>{3C52799A-F532-4AB3-9C62-80CD4F34DCFC}</t>
  </si>
  <si>
    <t>{830DE57B-D530-4E25-AC84-D53FB70104DB}</t>
  </si>
  <si>
    <t>{9268501C-813A-48AE-8BC2-5A9673830726}</t>
  </si>
  <si>
    <t>{1CD29D4F-2992-485D-A52D-8AE04A48F934}</t>
  </si>
  <si>
    <t>{19079D24-88EC-48AF-BF60-98F2ADF0F761}</t>
  </si>
  <si>
    <t>{C6657E50-4376-456E-B8E7-1A26D9F1A0AE}</t>
  </si>
  <si>
    <t>{EAEAEECD-AE02-4E57-AA77-2D2257C98227}</t>
  </si>
  <si>
    <t>{2AACBB1E-C53D-4AE9-B1EF-F7CCD040D81C}</t>
  </si>
  <si>
    <t>{ABF3018B-F4C0-4E53-8998-29B842B92DD6}</t>
  </si>
  <si>
    <t>{1E020CF7-DEF8-4203-A84D-4AD7AC9E700A}</t>
  </si>
  <si>
    <t>{9809B13B-ADA1-4B0C-9763-526144A9F8EB}</t>
  </si>
  <si>
    <t>{26517AF8-7B11-4A4A-AAC5-2FA6DE4B84FB}</t>
  </si>
  <si>
    <t>{668074DE-D9DB-439C-BB42-F02B3F14BD38}</t>
  </si>
  <si>
    <t>{8DD82BB6-459E-42C3-84BA-912718A5D52B}</t>
  </si>
  <si>
    <t>{1F53251A-64D4-4509-B295-1ED309190AEA}</t>
  </si>
  <si>
    <t>{4EB37BBE-6852-4679-8084-371954680FCC}</t>
  </si>
  <si>
    <t>{38E9B46F-432F-40EC-BB0C-E4311D040871}</t>
  </si>
  <si>
    <t>{294B328E-07F2-4274-B603-AA2E64EEAC93}</t>
  </si>
  <si>
    <t>{DAEF431F-0373-47C9-A800-CED38EC20476}</t>
  </si>
  <si>
    <t>{93FC39E5-1E94-40E3-981D-7A85DA548F5E}</t>
  </si>
  <si>
    <t>{D067EA0A-A7DE-4746-AE8E-CF13A09DC7C6}</t>
  </si>
  <si>
    <t>{4DDAEB38-5032-4099-A6AA-CFABED2AC61E}</t>
  </si>
  <si>
    <t>{CAE4BE0C-2295-450B-B319-F36BB3574FA2}</t>
  </si>
  <si>
    <t>{ABC8A329-174E-4162-8925-A47C00B3E6ED}</t>
  </si>
  <si>
    <t>{8917BF24-6079-41D8-95D0-4CFA4A961FC2}</t>
  </si>
  <si>
    <t>{791716F3-0214-4566-80B2-B25EA26C2F4A}</t>
  </si>
  <si>
    <t>{BEBEB0AD-D78F-4C36-9BED-CA0DB0E3DF92}</t>
  </si>
  <si>
    <t>{458AF985-D7FD-4F9B-8E3F-96DC5C62BC4B}</t>
  </si>
  <si>
    <t>{D33DE617-984B-408F-A001-1F9B5607AEB0}</t>
  </si>
  <si>
    <t>{EA2077AC-E890-4F38-B796-8FEB769BD49F}</t>
  </si>
  <si>
    <t>{D8704E62-DF08-49D6-BBD4-1A97E5DFEE16}</t>
  </si>
  <si>
    <t>{4BFF1197-0759-4F27-BA14-00BD31C3E81D}</t>
  </si>
  <si>
    <t>{894BA1AA-8368-42FD-906F-9181265D724A}</t>
  </si>
  <si>
    <t>{48B11AD3-BAE8-4414-9854-60DBE5B8E219}</t>
  </si>
  <si>
    <t>{90B29BE1-734C-4AF1-94C6-E7E5CCEFE5DF}</t>
  </si>
  <si>
    <t>{E545183E-5E37-4B23-ABDF-4107B2478314}</t>
  </si>
  <si>
    <t>{A341E1A4-7E85-4B24-B505-0B3477B42A74}</t>
  </si>
  <si>
    <t>{2D89EF80-B7D8-4187-9BC4-57083BFF10D0}</t>
  </si>
  <si>
    <t>{9A964131-792C-4BB5-A77F-C4DE3E6886B9}</t>
  </si>
  <si>
    <t>{119AF7A3-E77C-4198-944E-56BE8EC609FC}</t>
  </si>
  <si>
    <t>{1DBD235B-5C4B-45B0-8B24-9EBCDF3FAC56}</t>
  </si>
  <si>
    <t>{40D2139C-1189-40BF-936E-9B1836114DEA}</t>
  </si>
  <si>
    <t>{3E537C3C-DC1B-44A9-AE88-4FEB627F1F8E}</t>
  </si>
  <si>
    <t>{328C45A1-8CCA-4F39-B5EA-7D4C4030A222}</t>
  </si>
  <si>
    <t>{886086DD-2699-45C6-BAC0-A1CEF0458931}</t>
  </si>
  <si>
    <t>{8413E8EE-35EF-452B-8DDE-9F047DFF5DFD}</t>
  </si>
  <si>
    <t>{B8FD7F0E-309E-4450-9060-B9F3BB14F01B}</t>
  </si>
  <si>
    <t>{7A3DFE63-6B75-4F89-A01A-FE45215016E6}</t>
  </si>
  <si>
    <t>{0C170439-217E-4DCF-AB36-240C9F0EF945}</t>
  </si>
  <si>
    <t>{E7F1D09B-42FE-4B82-A0FD-D092A9C0E6BC}</t>
  </si>
  <si>
    <t>{2425C7E4-D0E4-4674-9926-28D9D7F8BD4E}</t>
  </si>
  <si>
    <t>{5F4F0F3C-99E4-4FBC-BBBD-B743C09E3C7D}</t>
  </si>
  <si>
    <t>{974BAF8B-57BD-467A-900A-09941E08CA7B}</t>
  </si>
  <si>
    <t>{C13B70AC-14A7-48A8-BEA5-6BBD54239F29}</t>
  </si>
  <si>
    <t>{843986F6-99C0-4F96-BDB7-DDFFF901DB1C}</t>
  </si>
  <si>
    <t>{34316266-08A8-4706-AED8-F887C97E674A}</t>
  </si>
  <si>
    <t>{E145FB74-29F7-4C6F-B462-A4293187A399}</t>
  </si>
  <si>
    <t>{1512D98E-45B8-4467-93BD-C2DFFB3654DB}</t>
  </si>
  <si>
    <t>{8AEEAD02-FBC9-45D1-9CDB-510C57A76CF9}</t>
  </si>
  <si>
    <t>{F9E3EF7A-3718-4EAB-8F30-C04CE2689FA2}</t>
  </si>
  <si>
    <t>{8DC9B8FB-7750-4703-897D-4CA792126D5D}</t>
  </si>
  <si>
    <t>{09560DE9-C273-4269-ADE5-4AD533EDFA46}</t>
  </si>
  <si>
    <t>{EE80C50D-42B0-4C14-AC0D-785F54CD1C4D}</t>
  </si>
  <si>
    <t>{E5A43E7E-FBC7-46EF-A33B-78F0D8EE0606}</t>
  </si>
  <si>
    <t>{216F2237-0359-485C-994D-A3F2AAE0B37F}</t>
  </si>
  <si>
    <t>{7609782C-81FF-4DA1-A06D-1D6A5E4E8D6E}</t>
  </si>
  <si>
    <t>{1FCEA01E-C638-4000-B2C8-B58B14D9ABC6}</t>
  </si>
  <si>
    <t>{2A177923-8AE5-4703-9566-597E94481DB7}</t>
  </si>
  <si>
    <t>{84BD7F8B-83FD-4B92-BC0B-2C726949C09C}</t>
  </si>
  <si>
    <t>{BEFE0D37-31D6-4999-8776-320062DB4CCD}</t>
  </si>
  <si>
    <t>{11D8B2DA-A5D7-4F8E-B220-3192662050E7}</t>
  </si>
  <si>
    <t>{7E333A63-041A-4856-946C-8BE23FA23DE6}</t>
  </si>
  <si>
    <t>{54768D45-CE1F-46D1-85BD-7A05FC2D4FD5}</t>
  </si>
  <si>
    <t>{1019801D-A1F1-48E8-9D90-788A67B5D883}</t>
  </si>
  <si>
    <t>{7803597D-6728-4201-9E20-759EF0937B95}</t>
  </si>
  <si>
    <t>{86008E93-1B59-4EBB-A466-73D1EDCBD6D8}</t>
  </si>
  <si>
    <t>{CB2AA0F6-2B7D-47CE-92E1-13BD2C5DF1A0}</t>
  </si>
  <si>
    <t>{63E753B6-253D-4468-B8A2-4A4EF6D91F81}</t>
  </si>
  <si>
    <t>{E6F7ABF2-5533-4836-AED9-081FBF6B525C}</t>
  </si>
  <si>
    <t>{FDBE0E30-3EF9-4BA4-B5D7-B00DC981F1B4}</t>
  </si>
  <si>
    <t>{D9E46922-FF0B-4550-8825-DA22D65D0120}</t>
  </si>
  <si>
    <t>{D65F2F6A-6062-41A4-B1C3-9DE40D424B4D}</t>
  </si>
  <si>
    <t>{424D5628-2116-465B-B697-AD86306BA72F}</t>
  </si>
  <si>
    <t>{3376BA73-4C72-4C3F-8059-714944C26636}</t>
  </si>
  <si>
    <t>{F3E3C008-04F4-47A2-A4A1-1A6FF62DC17F}</t>
  </si>
  <si>
    <t>{EAA93EE0-41B0-4445-A88C-4A87BC65343B}</t>
  </si>
  <si>
    <t>{C23B15DA-9323-4F8F-89B6-58EC4236DA2C}</t>
  </si>
  <si>
    <t>{2D179EC6-F16F-4D17-95DF-BD76F432FB4C}</t>
  </si>
  <si>
    <t>{EF8A6880-F19D-4879-817B-2186F97560D0}</t>
  </si>
  <si>
    <t>{BAB6ABC1-7131-4EF2-83E1-78140BCD5959}</t>
  </si>
  <si>
    <t>{9E631719-FC8A-4849-AD0D-DE528D0B0B2A}</t>
  </si>
  <si>
    <t>{EE67278A-34D6-42A0-9203-24698E826084}</t>
  </si>
  <si>
    <t>{7A22E8FC-064C-48B5-82EB-9947341A289B}</t>
  </si>
  <si>
    <t>{10C4B13F-16F7-4DE1-A1FB-51F04B209E0C}</t>
  </si>
  <si>
    <t>{650E207B-E8E4-49C6-B2F9-C9ADBF42D104}</t>
  </si>
  <si>
    <t>{FD817866-75FF-49B8-A724-36DFC99631BF}</t>
  </si>
  <si>
    <t>{3F79E498-D988-4D8B-AA7E-A0C4FD54741A}</t>
  </si>
  <si>
    <t>{E296145B-B6E2-4544-8055-6FDF9F5AA831}</t>
  </si>
  <si>
    <t>{FBDE5378-2BD4-4B2A-B769-B78FD60AC656}</t>
  </si>
  <si>
    <t>{06B04013-9164-42EE-B1DB-57B727468D21}</t>
  </si>
  <si>
    <t>{5B0ABDE1-5574-4692-A808-339FD2FC663F}</t>
  </si>
  <si>
    <t>{EE19B25D-1FFD-4DC3-BF79-0772A3E4F9E0}</t>
  </si>
  <si>
    <t>{1971C517-ECB3-41A2-96B1-8B5524C53ADD}</t>
  </si>
  <si>
    <t>{D90F74B7-F952-4347-BA38-8C4C76BC0FDF}</t>
  </si>
  <si>
    <t>{C75B1372-C5C3-40A9-A256-D87A693CC128}</t>
  </si>
  <si>
    <t>{101F5882-F393-4E69-A322-A5FC604623C5}</t>
  </si>
  <si>
    <t>{65C5054C-0D17-441C-817E-6B9D95532F5C}</t>
  </si>
  <si>
    <t>{9CE2C71E-C5F4-40E5-912F-22FA405537F9}</t>
  </si>
  <si>
    <t>{22D2168B-AB1E-45E2-AC5D-7A70F128E94A}</t>
  </si>
  <si>
    <t>{9FE9BFB0-AAA8-4F8E-A5F8-B595D8EAFC7D}</t>
  </si>
  <si>
    <t>{E9473362-CD11-484D-AF34-10491AFBB3BF}</t>
  </si>
  <si>
    <t>{3D643E61-BC27-4821-A6B3-87737F0901BD}</t>
  </si>
  <si>
    <t>{01C19E57-E65F-4432-AC33-5443BA05F2B8}</t>
  </si>
  <si>
    <t>{DAE48F2F-C1E2-4F9A-99B7-08E07A450DB1}</t>
  </si>
  <si>
    <t>{9F8F94B5-926D-49D1-8DFC-3FEE499BD762}</t>
  </si>
  <si>
    <t>{C053E63D-59BE-4E70-A20B-AC69F89970FC}</t>
  </si>
  <si>
    <t>{79D452F9-9D01-450D-915C-BE4CC2DDAB23}</t>
  </si>
  <si>
    <t>{6A92F99B-AE1B-498B-888F-ACA679CAD906}</t>
  </si>
  <si>
    <t>{B6AF302A-8A68-4E52-B86E-F0CC46509AD6}</t>
  </si>
  <si>
    <t>{43C26449-26ED-4199-9DB0-DE248CF90577}</t>
  </si>
  <si>
    <t>{3699232F-3D33-4B32-9688-1478B90574D3}</t>
  </si>
  <si>
    <t>{91E50AB5-8E98-44CC-A3EA-3484A0F15DD3}</t>
  </si>
  <si>
    <t>{938131E1-84E2-4520-AC44-328783E17A74}</t>
  </si>
  <si>
    <t>{DC44DDD9-868F-4F08-BE80-7CE0243D3460}</t>
  </si>
  <si>
    <t>{65357C9A-4E5C-4234-88DE-F32721CDC2EC}</t>
  </si>
  <si>
    <t>{A85A8B92-E08B-4C79-B011-119EE0846225}</t>
  </si>
  <si>
    <t>{20452EDB-54EA-4B2B-B280-76AFAA692E64}</t>
  </si>
  <si>
    <t>{6F768E53-A7FC-475C-96E7-8FFADFFD9021}</t>
  </si>
  <si>
    <t>{CBE63E24-4EE6-4166-9FC9-FC31D079EAE6}</t>
  </si>
  <si>
    <t>{CB36487E-29FC-44A9-B108-180DA52C7BDD}</t>
  </si>
  <si>
    <t>{EEBE236C-C8CB-496B-ABCB-5BBEC68F6E85}</t>
  </si>
  <si>
    <t>{BD99D661-7D4C-47F3-99D7-6DF885179EAD}</t>
  </si>
  <si>
    <t>{7872E589-DE92-408F-8182-FCC3F41B178D}</t>
  </si>
  <si>
    <t>{F0CD6E78-272D-4C1C-B42A-810075124699}</t>
  </si>
  <si>
    <t>{807CAF1E-8C39-43D6-A305-A00E17797770}</t>
  </si>
  <si>
    <t>{C0F3C785-3D9A-49B2-B00E-3376CD8B1796}</t>
  </si>
  <si>
    <t>{F7F1F7E5-5C80-485D-BE22-4ECD143F5EDE}</t>
  </si>
  <si>
    <t>{ACC952C8-0DA2-4A15-A271-0908DDE06838}</t>
  </si>
  <si>
    <t>{2BB5A68E-F783-47D1-BB2E-EC45B35BD2B5}</t>
  </si>
  <si>
    <t>{2E166520-2B2F-4550-853D-00756CE345A7}</t>
  </si>
  <si>
    <t>{54BD6B64-AA65-4407-94AE-3F2A71C5B3DB}</t>
  </si>
  <si>
    <t>{714C1F88-A3EF-450E-B571-9001C24223B8}</t>
  </si>
  <si>
    <t>{5D80EC09-6DC6-4D67-8B17-67769ECEB802}</t>
  </si>
  <si>
    <t>{FF4C101C-4E29-42E1-BB84-3192CFF45ADB}</t>
  </si>
  <si>
    <t>{031FDAAB-10DC-4F81-BE75-E6F10BD77F9E}</t>
  </si>
  <si>
    <t>{6A301D44-CD07-4F86-B7CE-28AF8F65FA17}</t>
  </si>
  <si>
    <t>{72E52490-1755-476A-A45B-9EC17A3AB93F}</t>
  </si>
  <si>
    <t>{71168680-958C-4DDE-B179-42451C2D3CAD}</t>
  </si>
  <si>
    <t>{FDF76036-600F-40FC-A3A6-F0618302C9BB}</t>
  </si>
  <si>
    <t>{FB4C902B-59EB-4434-8EE1-8CFC4C87E3EE}</t>
  </si>
  <si>
    <t>{95BF39F4-CAEE-465B-BB35-B9D37D7E4390}</t>
  </si>
  <si>
    <t>{D03105B8-E999-4809-97B4-3EFBF2CD4BF1}</t>
  </si>
  <si>
    <t>{3146E986-7AC5-4757-881A-B88F4875A227}</t>
  </si>
  <si>
    <t>{391604BF-D3FE-48B9-9644-1CA36A86EFAB}</t>
  </si>
  <si>
    <t>{302813F9-751D-446A-9F6A-B06FD664BDE8}</t>
  </si>
  <si>
    <t>{E16A2C75-6D29-4B08-ACE9-E0D0564E746D}</t>
  </si>
  <si>
    <t>{F10EF4AE-30A6-4A9B-AE5B-D054043C0AF2}</t>
  </si>
  <si>
    <t>{8E73B522-761F-4338-A988-F7ACEB661F40}</t>
  </si>
  <si>
    <t>{40E71135-21FA-4972-8F0D-E4C0CEF2FA4C}</t>
  </si>
  <si>
    <t>{F989D06E-1C8A-48EF-BB99-E9FACC8FC1DA}</t>
  </si>
  <si>
    <t>{4B2470BA-B6BD-4D03-A235-793C64CCADC1}</t>
  </si>
  <si>
    <t>{E5E6CE81-4C20-403C-8F23-C67B197CB800}</t>
  </si>
  <si>
    <t>{AFACF18D-6949-456E-8C44-5C2A7165F0DB}</t>
  </si>
  <si>
    <t>{383552B8-8658-4318-B592-241084C7656F}</t>
  </si>
  <si>
    <t>{13E0A1D0-485A-4D1C-9DC9-3759D03A7AA6}</t>
  </si>
  <si>
    <t>{08CC0D30-DE30-4E87-8C04-B8D33AAAEF90}</t>
  </si>
  <si>
    <t>{C487D678-3167-41BE-8062-CC363D72C87F}</t>
  </si>
  <si>
    <t>{7D2F26F4-A7ED-417B-A417-F42D7C579DBB}</t>
  </si>
  <si>
    <t>{9AF79DDE-DFFD-48DB-87AF-8643D168D0EA}</t>
  </si>
  <si>
    <t>{425602C7-7A4B-4D79-86E4-2679AD165B6D}</t>
  </si>
  <si>
    <t>{6069F55A-D8AD-4F98-B119-E971AE103A52}</t>
  </si>
  <si>
    <t>{DA3572AF-6FE3-46B9-9F20-938D7B5041FE}</t>
  </si>
  <si>
    <t>{5F39D0ED-70D0-4900-B5B2-0C49DB73721A}</t>
  </si>
  <si>
    <t>{03FC95A5-F7F5-4198-BCF6-76FFEB27691D}</t>
  </si>
  <si>
    <t>{6C58ACEE-2DF8-44D3-8EB8-D91403683C6F}</t>
  </si>
  <si>
    <t>{61102C9D-D837-4A19-8AFD-D908E0870A12}</t>
  </si>
  <si>
    <t>{81DF3BD0-5595-45E4-82EA-053C8B1C6FC5}</t>
  </si>
  <si>
    <t>{D5DF6F3E-D9F6-4C44-825E-E820FE118A5F}</t>
  </si>
  <si>
    <t>{08948F70-11F7-4A9B-AE5A-19C75820B6ED}</t>
  </si>
  <si>
    <t>{F3C85507-1132-4231-B940-7DD643B3F8CF}</t>
  </si>
  <si>
    <t>{23B053F4-55F2-4146-A477-7D1F1A200695}</t>
  </si>
  <si>
    <t>{AB72255D-4638-44F6-9AE3-02402EA28F77}</t>
  </si>
  <si>
    <t>{8F520F4A-8585-43FB-AAA1-727E92951F13}</t>
  </si>
  <si>
    <t>{060573FC-C797-4EB4-8141-5EEC4820A722}</t>
  </si>
  <si>
    <t>{70C771B2-BDBC-4FF0-A3E8-EBA5E535B620}</t>
  </si>
  <si>
    <t>{586587D5-7100-460F-918C-85BF7ACF668A}</t>
  </si>
  <si>
    <t>{67C70873-9676-4814-93D3-A61805D5AE9D}</t>
  </si>
  <si>
    <t>{A800634E-88D7-4087-8A39-F68FED27E82F}</t>
  </si>
  <si>
    <t>{F00165B8-E374-403E-B521-4987F59780AF}</t>
  </si>
  <si>
    <t>{AF0687BC-904C-4B3B-A4EC-69C034490E24}</t>
  </si>
  <si>
    <t>{4A95259B-AC46-4281-B6AE-F9E78F6F3234}</t>
  </si>
  <si>
    <t>{6E55D938-B80D-4B6D-ADE7-0B939A8A4AD6}</t>
  </si>
  <si>
    <t>{C8840871-6F4D-4636-B797-BC36F9039D0F}</t>
  </si>
  <si>
    <t>{AD66BBCC-3F34-49D3-8094-127B3949CB5A}</t>
  </si>
  <si>
    <t>{859F706B-6C9A-4C67-BADA-A4BB8FAC7965}</t>
  </si>
  <si>
    <t>{7F434029-92AE-453C-916A-F83E060EAAB9}</t>
  </si>
  <si>
    <t>{64B48936-0859-4695-A591-B5432BAA04BA}</t>
  </si>
  <si>
    <t>{F26D6D58-2C34-40E7-9596-BE175914B18A}</t>
  </si>
  <si>
    <t>{174B4557-093B-4186-ACFA-802A75B0D549}</t>
  </si>
  <si>
    <t>{458E2F16-A231-4FF0-8CBC-9686EEC847FB}</t>
  </si>
  <si>
    <t>{E0068EA4-D465-4A64-B169-E0BEE4B3D0A1}</t>
  </si>
  <si>
    <t>{4E5DD322-F642-4A07-B649-57BCFFFF8F84}</t>
  </si>
  <si>
    <t>{A409EC45-B09F-46DD-B38B-2F54317ADD37}</t>
  </si>
  <si>
    <t>{8972907B-D1C6-43A7-84ED-161B54842BB5}</t>
  </si>
  <si>
    <t>{6E48375F-26C2-48E2-BB50-9196FABE9A88}</t>
  </si>
  <si>
    <t>{29BF8EA6-CBDC-4D58-95E3-22D6AB82BB63}</t>
  </si>
  <si>
    <t>{7AE1781A-62C4-4280-9D8A-E95BB10945DF}</t>
  </si>
  <si>
    <t>{D7F3EC26-7F37-4A62-9255-96F4177AD0E6}</t>
  </si>
  <si>
    <t>{6FA3E5AE-1588-448C-B8E5-B3876AA89E14}</t>
  </si>
  <si>
    <t>{D6EA1B4E-FE1D-4698-8A72-B297625E97E1}</t>
  </si>
  <si>
    <t>{2A95F68D-2C3A-44F5-A9C9-B9F26699F3AE}</t>
  </si>
  <si>
    <t>{972994AA-46BF-4314-8FEA-B25E36143CA5}</t>
  </si>
  <si>
    <t>{6E806A38-540E-400F-AF19-329D8810128A}</t>
  </si>
  <si>
    <t>{E2030C31-40A7-4A72-9289-7721DABC7CE9}</t>
  </si>
  <si>
    <t>{7A77FD84-135D-49AB-A9F4-8299D3857A61}</t>
  </si>
  <si>
    <t>{16D2F8D8-9FE5-45D2-95B1-3AE28E6B5226}</t>
  </si>
  <si>
    <t>{83331BBF-659C-462E-83B7-0AC2D6AECD08}</t>
  </si>
  <si>
    <t>{145D1339-E1A1-4A62-81A4-4EBC38356FA4}</t>
  </si>
  <si>
    <t>{4B13913E-DE29-4100-AC42-DA8CEFB6A581}</t>
  </si>
  <si>
    <t>{8943151E-7CA5-4761-B1F0-906F9D81FA5B}</t>
  </si>
  <si>
    <t>{1F38B612-92CE-424E-B29B-642C0EB13910}</t>
  </si>
  <si>
    <t>{EC936C8D-BD32-467F-9B8F-1ADC3559458F}</t>
  </si>
  <si>
    <t>{16725671-E577-46D4-8B32-71E1ABF217B3}</t>
  </si>
  <si>
    <t>{86C7E093-CC89-484D-AA35-C85D807AF304}</t>
  </si>
  <si>
    <t>{8F290F2C-EAB7-49F1-8283-C83E59413B42}</t>
  </si>
  <si>
    <t>{EB9A5F74-D581-429D-9D43-7A4C594BAF7B}</t>
  </si>
  <si>
    <t>{CD6CCAF8-166A-47B9-BD4C-49A7CEFB49F5}</t>
  </si>
  <si>
    <t>{2A4168D5-E2C2-48D5-B550-BCA4B5CF87FF}</t>
  </si>
  <si>
    <t>{10FD708A-47F9-49E7-B8BA-88AB5651DFD4}</t>
  </si>
  <si>
    <t>{E7F289C6-F33C-4128-A9A9-7E671E0C0700}</t>
  </si>
  <si>
    <t>{E5AA9F51-7AEC-4215-B9D3-C551C5AD04CE}</t>
  </si>
  <si>
    <t>{7F44FCA0-AC90-475E-9A4A-00D7E594B0DF}</t>
  </si>
  <si>
    <t>{9F381978-A10E-4D79-936C-5C542AF08D72}</t>
  </si>
  <si>
    <t>{7C8FA51F-FF34-46B9-A64D-AEBD5D11FE32}</t>
  </si>
  <si>
    <t>{7802AB15-0350-45B4-B2E8-16CD6352074B}</t>
  </si>
  <si>
    <t>{473932E2-AB5C-46F1-9DB5-FEFD9DA516DF}</t>
  </si>
  <si>
    <t>{3C3FF85D-0A86-4BC5-B245-8F6B08E1A998}</t>
  </si>
  <si>
    <t>{541938F9-4387-4832-AC4D-80B0316B75E7}</t>
  </si>
  <si>
    <t>{D5F5B680-065C-448E-8216-9730AF3FB3BF}</t>
  </si>
  <si>
    <t>{6BE7F130-BFEA-4089-8039-3A3B21880981}</t>
  </si>
  <si>
    <t>{4FC9EC33-0497-4C67-98EA-F14367ADD4E1}</t>
  </si>
  <si>
    <t>{B3FED9E4-3104-474B-960D-58E10D2CA0C1}</t>
  </si>
  <si>
    <t>{0F28B4F1-3ED9-4F89-985E-4DFBD73040D1}</t>
  </si>
  <si>
    <t>{17D1E8F3-01EF-4628-A0A7-527C9FECA0DE}</t>
  </si>
  <si>
    <t>{7BE4F166-21D8-4558-8AE5-771A20CD07AF}</t>
  </si>
  <si>
    <t>{BB4F59A4-8E1F-4F35-BC51-3AB977070388}</t>
  </si>
  <si>
    <t>{CE3AC4B4-3A30-48AC-BDC1-CEBD1C011745}</t>
  </si>
  <si>
    <t>{29CAE993-9168-4774-A84D-B09B7B11631D}</t>
  </si>
  <si>
    <t>{D23BA667-7278-4231-8DB5-73959F738D38}</t>
  </si>
  <si>
    <t>{0AD43BE0-2F19-453C-9375-A861232CC9EB}</t>
  </si>
  <si>
    <t>{FE602BFD-06BF-4FF8-9463-EC17FCEBA434}</t>
  </si>
  <si>
    <t>{8633C3EF-F3D0-448B-AB84-0F135F22ABDE}</t>
  </si>
  <si>
    <t>{C3B1C656-0DAE-4A76-B281-1217B28A172F}</t>
  </si>
  <si>
    <t>{B90B71F9-875B-4C01-8720-9429A6DD3B9A}</t>
  </si>
  <si>
    <t>{F9566BCB-AD8F-4FEE-B572-6809766F792A}</t>
  </si>
  <si>
    <t>{A494A3FC-3542-4A8F-BFD8-B9DE428DC448}</t>
  </si>
  <si>
    <t>{0E873FE5-844D-4BD2-82A6-AC76A7B3D742}</t>
  </si>
  <si>
    <t>{8FC8553E-02EF-46E3-B3CA-876C044B09D3}</t>
  </si>
  <si>
    <t>{D3640C93-9737-4730-A16A-C358BEBC7620}</t>
  </si>
  <si>
    <t>{3E03B06D-B641-448C-9300-252AD2B497ED}</t>
  </si>
  <si>
    <t>{2C6E45E5-BF99-4F09-86C8-07EB640DCA8B}</t>
  </si>
  <si>
    <t>{2EF01F50-85CD-4803-8ECA-BF31DFAF6668}</t>
  </si>
  <si>
    <t>{27A9FAD2-275E-456E-839C-C9668FF758D6}</t>
  </si>
  <si>
    <t>{86A4325B-7F47-4E0E-B528-AE9E7176EA24}</t>
  </si>
  <si>
    <t>{D9E9D31E-8A9C-4CD7-B5E2-33C5490CA9F9}</t>
  </si>
  <si>
    <t>{B4AFAAC4-CB9B-4AC6-A77B-3375D1393D1F}</t>
  </si>
  <si>
    <t>{9005DEC2-0CEE-471B-BC4E-B8C757ABB440}</t>
  </si>
  <si>
    <t>{7C23B8CA-7E65-4B91-92B8-9AB6742E5189}</t>
  </si>
  <si>
    <t>{26886B8B-7ACE-4149-98C6-29CA085FE45A}</t>
  </si>
  <si>
    <t>{33F1F639-B995-424E-B760-8346C84D6772}</t>
  </si>
  <si>
    <t>{35D7996F-142E-492E-9B8F-63F98605CB4A}</t>
  </si>
  <si>
    <t>{72703120-D95E-4698-A894-39F440028297}</t>
  </si>
  <si>
    <t>{C1B27D93-2C49-4E6C-8173-BE1F96A2A59E}</t>
  </si>
  <si>
    <t>{E525E4A2-A9CD-4FD9-A043-ECFE1A2EC081}</t>
  </si>
  <si>
    <t>{884AE404-6F00-46BC-879E-7A61A6D7307A}</t>
  </si>
  <si>
    <t>{CAE64E97-3F7B-4338-9A08-4F3FDF274624}</t>
  </si>
  <si>
    <t>{97CB1546-E817-4260-912C-C89E64C00E42}</t>
  </si>
  <si>
    <t>{108E5A54-BD42-457A-8F62-B9B23315BD95}</t>
  </si>
  <si>
    <t>{28573F89-232E-4EF2-91F1-81765C5B7B40}</t>
  </si>
  <si>
    <t>{157925CD-8BF9-402E-BC11-634D916CC863}</t>
  </si>
  <si>
    <t>{F72DFF14-2D29-4934-825A-3EE9C5240D07}</t>
  </si>
  <si>
    <t>{354F2B25-2000-4B3A-9A58-9BC8ADEDF53F}</t>
  </si>
  <si>
    <t>{6BDA8593-9D73-4E39-AC5A-832507377F6D}</t>
  </si>
  <si>
    <t>{82271C4E-3B6C-4092-B9BF-CA9326D300C3}</t>
  </si>
  <si>
    <t>{4EF023EF-8098-4688-AC71-B4463980B74A}</t>
  </si>
  <si>
    <t>{BB5DB891-3248-463F-8F03-C381FA6AAB7C}</t>
  </si>
  <si>
    <t>{378F141B-8D37-43B1-9B4F-A79C5AEC05CA}</t>
  </si>
  <si>
    <t>{DB769194-B783-4189-B2EE-3E00E4AD7E1E}</t>
  </si>
  <si>
    <t>{39D3EECA-B36D-4A65-82AB-C0BCD30506D8}</t>
  </si>
  <si>
    <t>{A43443A8-73A1-4666-B553-6D331CBEEF30}</t>
  </si>
  <si>
    <t>{ADCA5474-F8EE-4B58-BFC5-08A79D81F79F}</t>
  </si>
  <si>
    <t>{E5F1B15E-DD40-4E6F-AC84-40034EF50A78}</t>
  </si>
  <si>
    <t>{F43E0131-17CF-47EB-B4FF-B883174481B3}</t>
  </si>
  <si>
    <t>{2284468D-465F-443F-A28E-E1E33A22F63A}</t>
  </si>
  <si>
    <t>{EA19C1B7-D000-47E1-B49F-BD50EB43A631}</t>
  </si>
  <si>
    <t>{FCA73B62-20F9-4A0A-A50A-2F514DFE6D9A}</t>
  </si>
  <si>
    <t>{BD480051-0F8E-4CB2-9F62-2B64771CEBBD}</t>
  </si>
  <si>
    <t>{E395279E-4C97-4EA2-A12B-3CF8EE38ABF1}</t>
  </si>
  <si>
    <t>{2C8986A6-24B4-436F-BA0E-5213F935567E}</t>
  </si>
  <si>
    <t>{43F4D2DF-71D9-4FFB-9248-969539E17994}</t>
  </si>
  <si>
    <t>{A4D0FA14-90E1-47C5-959D-483DAA5B8BC7}</t>
  </si>
  <si>
    <t>{FF3D97C8-B6AA-4CF5-8F21-5160C47C0179}</t>
  </si>
  <si>
    <t>{78C67361-FB91-4CAE-93CE-66B456E0F51D}</t>
  </si>
  <si>
    <t>{927C3211-51E0-4867-87BD-5E3238D587BD}</t>
  </si>
  <si>
    <t>{1A31F606-AAC1-41C1-B9AF-51D8A2D87F6B}</t>
  </si>
  <si>
    <t>{39C7103D-101C-4950-864A-ABAA15D863DB}</t>
  </si>
  <si>
    <t>{B3EB05B3-3CCF-4430-9BB1-BE2A9B5EE5E6}</t>
  </si>
  <si>
    <t>{AEB44268-0934-440A-A4B8-73EB6B3F6F68}</t>
  </si>
  <si>
    <t>{21E22889-10A9-4FC7-B2C8-C1BFD2301ED1}</t>
  </si>
  <si>
    <t>{1582271D-D4F6-40AA-B0B2-99ECC3D2E510}</t>
  </si>
  <si>
    <t>{754105FF-FB14-495F-8A7D-CE2F1FCE9B5A}</t>
  </si>
  <si>
    <t>{915C9FAF-20E4-4024-9AD4-C2F1F18DB626}</t>
  </si>
  <si>
    <t>{1E681EBE-FC89-47DD-A092-8DCADA803AE6}</t>
  </si>
  <si>
    <t>{0D665603-87B6-48E0-A3BC-90C855D91749}</t>
  </si>
  <si>
    <t>{9DE08C90-4E4B-4636-8727-F146EA633957}</t>
  </si>
  <si>
    <t>{278EDF92-8975-4B98-AE4F-85CA41D95096}</t>
  </si>
  <si>
    <t>{C4D03DAD-8B28-47AA-AE52-B44D5293EC66}</t>
  </si>
  <si>
    <t>{50DEC001-04C7-4430-83A2-A1436577B356}</t>
  </si>
  <si>
    <t>{A2F03BCD-5DF1-49AE-9D51-76F0A077984E}</t>
  </si>
  <si>
    <t>{C5B995EE-2121-4F16-B6D0-6491B5D54B71}</t>
  </si>
  <si>
    <t>{024572C0-0116-42D2-862E-0CD64374E048}</t>
  </si>
  <si>
    <t>{07632078-0F34-4F67-A868-8B30473129C9}</t>
  </si>
  <si>
    <t>{4E86D847-8A06-4A54-A1E5-0089FC9799FC}</t>
  </si>
  <si>
    <t>{2EC6AAB2-4AED-45D8-9056-340A24888AA1}</t>
  </si>
  <si>
    <t>{682BB81E-6198-48D6-91FD-684DE16B4278}</t>
  </si>
  <si>
    <t>{111C1180-33B9-4967-A73F-51D90D65498C}</t>
  </si>
  <si>
    <t>{2C388BD2-D4B8-4362-A6F1-6DFED158BD45}</t>
  </si>
  <si>
    <t>{F5D5A1C1-2B52-4A12-B253-38D3402079D6}</t>
  </si>
  <si>
    <t>{BE8164D9-B4E3-45BA-8702-C9F7C08D84DD}</t>
  </si>
  <si>
    <t>{760255BF-7D08-4817-858A-3225115245BE}</t>
  </si>
  <si>
    <t>{772D9758-FFD5-4CFA-A7D9-560DF8CCC661}</t>
  </si>
  <si>
    <t>{629E78F0-2AA0-4E51-843A-5463E55CC69C}</t>
  </si>
  <si>
    <t>{7147368C-B729-43CE-A55D-C6F89BF50AD8}</t>
  </si>
  <si>
    <t>{0C20A64E-A26F-42BB-93D9-2FD8D0A83359}</t>
  </si>
  <si>
    <t>{5D9BEE1D-EC7F-445C-800A-139631633A18}</t>
  </si>
  <si>
    <t>{8FB98D5A-09D6-42CC-9944-C64D2873BDC2}</t>
  </si>
  <si>
    <t>{FE28047C-65E6-403E-BC9D-FDABCF474780}</t>
  </si>
  <si>
    <t>{F982F562-F52F-46EE-A301-688643DE324B}</t>
  </si>
  <si>
    <t>{5E719BE5-3FBD-450D-BF55-6741724843D3}</t>
  </si>
  <si>
    <t>{3C5AFEF2-D2E6-47FE-BB4B-41F74D8DCDD6}</t>
  </si>
  <si>
    <t>{0380558F-7633-4A42-B3C0-8232553FF40E}</t>
  </si>
  <si>
    <t>{263E42C4-C70C-4385-AB48-461F564256C2}</t>
  </si>
  <si>
    <t>{2B299A00-2F9F-4441-9F15-1833F0997218}</t>
  </si>
  <si>
    <t>{79C8C568-D3DB-48BF-B599-382CBD34BBB5}</t>
  </si>
  <si>
    <t>{1995283C-8F14-43B6-998E-383851068B1E}</t>
  </si>
  <si>
    <t>{8DE02310-F56F-47C7-AE55-EE52DC1601DC}</t>
  </si>
  <si>
    <t>{EE845F2E-43CE-485E-94E3-F7224857487D}</t>
  </si>
  <si>
    <t>{DBEC456A-E8E2-4B17-AE7C-276D23D61EFB}</t>
  </si>
  <si>
    <t>{E1777917-5532-4864-B3AC-7FFD2C3B5782}</t>
  </si>
  <si>
    <t>{C4C4AC29-0FDC-4984-A35D-55065C8A6F7A}</t>
  </si>
  <si>
    <t>{51266861-BA71-408A-90B6-D9F84F9AAFE8}</t>
  </si>
  <si>
    <t>{66BEEB59-82EA-47CA-8D88-78D6EB4A903B}</t>
  </si>
  <si>
    <t>{51E864C9-1673-4321-B2AB-4850CB85AAEF}</t>
  </si>
  <si>
    <t>{57A19C5E-2FFD-4FDA-8929-192AD58007B6}</t>
  </si>
  <si>
    <t>{53BEE7C8-ADD5-4AF5-B1A8-55B3BD37CBB7}</t>
  </si>
  <si>
    <t>{FD61E2C9-F624-40A2-A2F1-A8E12E8E0B87}</t>
  </si>
  <si>
    <t>{003FB973-0C32-4050-BAA3-EF7D6FE90734}</t>
  </si>
  <si>
    <t>{0CF0E7DA-561A-4826-90A0-B560DFAA9A9D}</t>
  </si>
  <si>
    <t>{F5B79EDA-A9A6-48CA-B20B-9C06E14811E4}</t>
  </si>
  <si>
    <t>{59F14492-B589-4F38-BC8C-CD7FC6925A50}</t>
  </si>
  <si>
    <t>{723FCA25-E193-440A-A5E7-D986C52A03E8}</t>
  </si>
  <si>
    <t>{0EF84663-25A4-442E-8888-40AE58476AC1}</t>
  </si>
  <si>
    <t>{F1457DE3-B5FA-4048-9000-C1E177F79A13}</t>
  </si>
  <si>
    <t>{EC31BFB0-8561-4064-B1DA-4531FCF9CCBE}</t>
  </si>
  <si>
    <t>{71DA512A-DD47-4AA2-9B67-57D872F7707F}</t>
  </si>
  <si>
    <t>{D3C4E839-9117-40EE-B19B-21BA5DB5DD76}</t>
  </si>
  <si>
    <t>{27503B28-97D8-4BC9-8265-ECAB5AFF2F88}</t>
  </si>
  <si>
    <t>{46C41354-CD91-41AD-9B20-58516084FD05}</t>
  </si>
  <si>
    <t>{C40EA075-1489-42A1-8297-906808099F6B}</t>
  </si>
  <si>
    <t>{3E84DE65-03AE-4E16-8D35-66FCB62EB702}</t>
  </si>
  <si>
    <t>{4948FC65-0DAE-4113-A78D-CF75B64B22CF}</t>
  </si>
  <si>
    <t>{CD60F3A4-EB68-4966-95AB-429D4C6627FA}</t>
  </si>
  <si>
    <t>{07C5A548-998C-400B-8218-AB5871357523}</t>
  </si>
  <si>
    <t>{E9E9A188-54CC-4F70-A6CE-D12D36AB0D18}</t>
  </si>
  <si>
    <t>{0F01B61C-45F4-438B-9FF9-3DDCFC4D170A}</t>
  </si>
  <si>
    <t>{21D9A84F-291C-4452-AF9D-AB0095C46C83}</t>
  </si>
  <si>
    <t>{933346F0-10A9-417B-99FA-0025C62C2FAA}</t>
  </si>
  <si>
    <t>{5C7703E3-2E02-44E8-8025-A89C01E84127}</t>
  </si>
  <si>
    <t>{9D7C3C61-9467-4E81-B6B1-C2A795DBD2D4}</t>
  </si>
  <si>
    <t>{9FAA9D19-687A-465E-ACFE-2E312523C147}</t>
  </si>
  <si>
    <t>{39B58819-F7E1-4D23-AEF3-480F42DD61C6}</t>
  </si>
  <si>
    <t>{19C0EF07-C58C-4108-9CE5-51CAE2426D9E}</t>
  </si>
  <si>
    <t>{290F6A7C-41FC-49DC-991D-33F751D68A40}</t>
  </si>
  <si>
    <t>{42A55BDF-28E8-4ED3-9D43-20CEC986B1D2}</t>
  </si>
  <si>
    <t>{C5E25A3D-2622-4BD5-B5D6-1FFE095E31C2}</t>
  </si>
  <si>
    <t>{C4AEB85D-8B93-41DC-84CE-C24955B50DAA}</t>
  </si>
  <si>
    <t>{E18D8733-5EB1-4359-B301-C51AF21530E8}</t>
  </si>
  <si>
    <t>{745CE326-A02D-4CD2-8947-E6578CB1C225}</t>
  </si>
  <si>
    <t>{2C9FF4E8-1AA4-47DF-801B-A1FCE6FCBC3F}</t>
  </si>
  <si>
    <t>{934CB3C8-6B40-4113-B462-3C678A5F94A1}</t>
  </si>
  <si>
    <t>{541AE9B1-4906-4F86-B1C0-C322D8CD0C3A}</t>
  </si>
  <si>
    <t>{BDB9239F-A293-42FB-B2E3-E52BC370D939}</t>
  </si>
  <si>
    <t>{F7E0CF27-9AB0-4631-9D7D-19A371A3810F}</t>
  </si>
  <si>
    <t>{E569E9F3-AE8D-437A-94FF-BB9CB4F2BBC4}</t>
  </si>
  <si>
    <t>{4794D66E-32D9-4B68-B3DD-8D0CB0D053DB}</t>
  </si>
  <si>
    <t>{130EF496-82CC-4F69-B40D-0593DA8CDF2E}</t>
  </si>
  <si>
    <t>{D88D9C5B-DD6F-422F-90B4-CF5E2BE87619}</t>
  </si>
  <si>
    <t>{A164ABE2-D5D9-4A97-A521-5DCEC9AADF4D}</t>
  </si>
  <si>
    <t>{EB2265F4-218C-4653-990E-423A69D40344}</t>
  </si>
  <si>
    <t>{2342075E-8E4E-4B85-B96A-1A0B335FBD30}</t>
  </si>
  <si>
    <t>{D756F702-BF7F-4E09-A207-B6FA72F57F18}</t>
  </si>
  <si>
    <t>{9633C59F-B640-4E90-9E37-0B5CB6E3FB34}</t>
  </si>
  <si>
    <t>{347B0E6D-BCF1-4E5A-9B6B-61D2044582C4}</t>
  </si>
  <si>
    <t>{76BCD3CE-B4C2-49A3-9025-2C0D15286645}</t>
  </si>
  <si>
    <t>{6D3D3A26-E349-4009-BAE7-450E011F8EE0}</t>
  </si>
  <si>
    <t>{F0054CDD-8570-45D5-B69B-C97A65487FB8}</t>
  </si>
  <si>
    <t>{2491F8A8-548C-442C-B1D9-245541455FE0}</t>
  </si>
  <si>
    <t>{2669C606-7B25-473D-B68B-308E08CDB848}</t>
  </si>
  <si>
    <t>{09070EF0-06A9-41E4-8D6F-5A9E3986898A}</t>
  </si>
  <si>
    <t>{6E048932-9D8A-47E4-8225-53D0A957B552}</t>
  </si>
  <si>
    <t>{99624D54-0178-4EE8-9FC9-BACFD6B429EA}</t>
  </si>
  <si>
    <t>{DDAAEE7D-1892-4588-8F33-73FC6476C2B4}</t>
  </si>
  <si>
    <t>{E317BCB8-8F1E-4F86-9E68-A7EE42A509E4}</t>
  </si>
  <si>
    <t>{29DEAC61-588C-4241-82A4-5C7D78FE425E}</t>
  </si>
  <si>
    <t>{8BEB187C-E1DA-45B9-B7F7-D5A3D659707D}</t>
  </si>
  <si>
    <t>{FBBAB822-156E-4632-8CD3-E30F7B64D156}</t>
  </si>
  <si>
    <t>{BF34C92F-2097-47D1-8882-849585D3F083}</t>
  </si>
  <si>
    <t>{7AC58EEE-EACB-4216-9DE2-69EBA7D25CF6}</t>
  </si>
  <si>
    <t>{4061770D-12E3-4444-B1F9-9D04F4C304C2}</t>
  </si>
  <si>
    <t>{F985C97D-57DC-4AB2-AC5D-7B0BDA0C4FEE}</t>
  </si>
  <si>
    <t>{DB04DF84-26F7-417A-BD30-254E335C2F14}</t>
  </si>
  <si>
    <t>{87D227E2-BD93-4F05-A52A-550DC6BE2747}</t>
  </si>
  <si>
    <t>{ADB1D9F2-59A5-4F48-8480-BAAB23C825DF}</t>
  </si>
  <si>
    <t>6C08-4906-9B</t>
  </si>
  <si>
    <t>{F34A8D15-172D-422D-8263-9AEBC2CDBA48}</t>
  </si>
  <si>
    <t>{B3D85259-1032-4184-99FC-5FEAF75F52E5}</t>
  </si>
  <si>
    <t>{230FC509-007D-412C-8714-5E25C6FFCCF6}</t>
  </si>
  <si>
    <t>{C48FB16F-EE53-4E8A-8EEC-BA8FB860E2BF}</t>
  </si>
  <si>
    <t>97ED-4557-A7</t>
  </si>
  <si>
    <t>{48DC1497-E1EA-47E1-BE91-B44857567C4D}</t>
  </si>
  <si>
    <t>{B927069E-23CA-42B8-8F6A-AC9EB3F1AE06}</t>
  </si>
  <si>
    <t>{7B7FDDF4-B6FD-40DF-ACE7-661BBC477DA5}</t>
  </si>
  <si>
    <t>{54A83D8A-64FB-44B8-A357-ABF554C338DC}</t>
  </si>
  <si>
    <t>{9E61AB7E-E7D4-46BF-8F21-E26996BB32B2}</t>
  </si>
  <si>
    <t>{71E64A0A-E90A-43BF-AAAC-9EB7C853A745}</t>
  </si>
  <si>
    <t>{A6955E46-BC50-413C-A204-09DBC09954B9}</t>
  </si>
  <si>
    <t>{DDDB8611-66E6-41F0-97E6-332BD60C0043}</t>
  </si>
  <si>
    <t>{6A56A97C-4156-477E-A7DB-F7637F66B4B4}</t>
  </si>
  <si>
    <t>{8000668C-41E3-42F0-827F-164C3F8FAFF3}</t>
  </si>
  <si>
    <t>{E42F739D-DA8D-47B8-BAB7-E08E58AF444D}</t>
  </si>
  <si>
    <t>{3613EB71-7DEC-4BDE-86DC-849A7CB9D3B9}</t>
  </si>
  <si>
    <t>{859626CB-7120-47DB-A41E-1243B2465497}</t>
  </si>
  <si>
    <t>{A5B16585-5DE4-4EF1-95B4-AABA4E587B0B}</t>
  </si>
  <si>
    <t>{E80F29BD-1B74-433C-B4FE-3FD782B29F5B}</t>
  </si>
  <si>
    <t>{F4593500-AA32-45C8-86A8-32E435479E16}</t>
  </si>
  <si>
    <t>{7FF63366-5901-4F67-84E5-F9689EA7EC31}</t>
  </si>
  <si>
    <t>{861A344E-8AB9-440F-9EC5-DE2D2016F513}</t>
  </si>
  <si>
    <t>{35DBDCCF-79CD-440B-9D61-66E0FD1A9897}</t>
  </si>
  <si>
    <t>{CB2BCB38-5249-4F1A-85A5-CC52D39ADEC0}</t>
  </si>
  <si>
    <t>{91D71DF4-978A-4960-AD89-BC9DA8E10C95}</t>
  </si>
  <si>
    <t>{89B6B08C-62A1-4C4B-8DD7-5B608B99ADE5}</t>
  </si>
  <si>
    <t>{0DC3E03D-F8A9-4746-A87A-44198680624D}</t>
  </si>
  <si>
    <t>{5FC00A5D-CBB6-4EB5-AA2B-891CFFFD1576}</t>
  </si>
  <si>
    <t>{BFB4BE56-E7E2-404C-ADED-D70BE44CF9B2}</t>
  </si>
  <si>
    <t>{B931C872-A90E-41CC-BFE7-AF0C76E88C46}</t>
  </si>
  <si>
    <t>{74B58904-8BC9-4504-B1D9-3BBD1FFEE61B}</t>
  </si>
  <si>
    <t>{DAAC053D-5E63-4B68-9977-61B93BF24494}</t>
  </si>
  <si>
    <t>{73031574-9813-4079-9211-6C6D1E25E3FE}</t>
  </si>
  <si>
    <t>{ED705E52-9714-4B4F-8934-F10667C729B7}</t>
  </si>
  <si>
    <t>{013D96CF-DAD9-40C5-A34B-79A227A21B0E}</t>
  </si>
  <si>
    <t>{3E10C57F-C573-4DF1-87D4-FCACADA16D8A}</t>
  </si>
  <si>
    <t>{ABFDF788-203A-45A7-B7AB-7B4A5C4CEDB0}</t>
  </si>
  <si>
    <t>{424CC304-3689-4CD5-93FA-C9C7B5760F7C}</t>
  </si>
  <si>
    <t>{F497572C-D208-484A-974A-6B49176B29B8}</t>
  </si>
  <si>
    <t>{9FBA26C9-50E9-49C7-95A7-B7CC2859F29E}</t>
  </si>
  <si>
    <t>{B3D6B027-5CBB-4F6A-96A2-F409C04F2A3C}</t>
  </si>
  <si>
    <t>{A93A6AD3-B9A1-427E-B5EB-5045759BA11A}</t>
  </si>
  <si>
    <t>{69B5E779-6782-42CA-AEF3-FC07A4CA0C54}</t>
  </si>
  <si>
    <t>{C8F62EB0-33BE-41BF-91D4-986D7B184A2A}</t>
  </si>
  <si>
    <t>{3915CF32-D6D8-489A-B3B9-DA5A7784E366}</t>
  </si>
  <si>
    <t>{C11AE402-134F-4FE2-90C8-5BBB55DFF691}</t>
  </si>
  <si>
    <t>{FCED8617-1526-443A-B666-2CAEFF57CFF7}</t>
  </si>
  <si>
    <t>{14D5CD63-56D2-4ED6-B43B-18B1510FADE8}</t>
  </si>
  <si>
    <t>{B7D0E419-FE25-46B8-BB6B-9E673B25882C}</t>
  </si>
  <si>
    <t>{C8A45151-D8ED-4AF7-915C-8ECB62FD8D56}</t>
  </si>
  <si>
    <t>{2B535837-E8B4-4903-BBF9-70E48280B5EC}</t>
  </si>
  <si>
    <t>{BD73E85F-ABCA-451D-86DD-ED8BF0CA83AE}</t>
  </si>
  <si>
    <t>{637EC2F6-C239-43C3-805C-27FA0989DFC9}</t>
  </si>
  <si>
    <t>{3EE34F5A-87EF-484E-8D1C-09265960B04E}</t>
  </si>
  <si>
    <t>{48D4AC6F-92F0-4DC8-ADF6-16874BE814F6}</t>
  </si>
  <si>
    <t>{57A7090C-7ACF-40AD-B213-1056FA7A6D88}</t>
  </si>
  <si>
    <t>{FDF199E1-85D8-4DAE-AC0E-870E122EB913}</t>
  </si>
  <si>
    <t>{62B2093D-2763-453B-80D3-B27D9F1B81BC}</t>
  </si>
  <si>
    <t>{BBEEEFEA-7016-4061-9922-0BFF25F5C354}</t>
  </si>
  <si>
    <t>{53561528-F043-48D3-97D3-DF1D9888F395}</t>
  </si>
  <si>
    <t>{CC80F1D8-B137-45FC-A604-646CA679367D}</t>
  </si>
  <si>
    <t>{D0187AAF-1387-4614-955F-72B1564F3392}</t>
  </si>
  <si>
    <t>{2D29D9B7-9A67-47E4-8F78-96EA7C48D67B}</t>
  </si>
  <si>
    <t>{A167F74D-F170-4CA5-A20C-CAF4ACA64D45}</t>
  </si>
  <si>
    <t>{DC75C417-BA0A-49D9-A497-743DFFEDE7AE}</t>
  </si>
  <si>
    <t>{F01E4817-1AE7-4D48-819F-DE6AB09D773F}</t>
  </si>
  <si>
    <t>{E53D83E8-4A65-4085-95B8-B8E660BA4CEE}</t>
  </si>
  <si>
    <t>{4BC3F086-0E9B-4123-BE1A-A98C9E6F5D38}</t>
  </si>
  <si>
    <t>{8A135FBD-C67A-4C70-9E9D-FB41D5471129}</t>
  </si>
  <si>
    <t>{150DFA21-3158-42BF-9AA9-A70CAC796528}</t>
  </si>
  <si>
    <t>{139BF5EB-C270-4960-B96E-D3039A8F7E95}</t>
  </si>
  <si>
    <t>{EC8E33AE-844B-4106-BC0A-CD6526477DF5}</t>
  </si>
  <si>
    <t>{E6D7A71C-190D-4B39-BD4B-B8317D63F155}</t>
  </si>
  <si>
    <t>{FAC38DA2-2CEE-4AD1-9931-3C9BA83CC80D}</t>
  </si>
  <si>
    <t>{1D186C45-20F4-4C88-BCE4-D5E55AF7990A}</t>
  </si>
  <si>
    <t>{891762A7-1CBD-4B14-90F0-91785EB2EFE5}</t>
  </si>
  <si>
    <t>{F3608F5C-5FA1-4E8F-B97E-FEF9F4BA78F6}</t>
  </si>
  <si>
    <t>{CECA45EC-A2B1-43E3-843D-E0CDF9954DE4}</t>
  </si>
  <si>
    <t>{17D95CEE-9C67-4CBE-A325-56B3EB95DC56}</t>
  </si>
  <si>
    <t>{4B6A2A43-E8B6-459D-9301-A01B02B6B396}</t>
  </si>
  <si>
    <t>{6196C071-746D-4771-971B-5F3352AF8084}</t>
  </si>
  <si>
    <t>{2577DCAD-AC5D-4348-BAAE-92F47CD9AC4E}</t>
  </si>
  <si>
    <t>{D701B3B3-0DF1-468D-8423-8A784BD3AA49}</t>
  </si>
  <si>
    <t>{78FC9AD5-2D60-4DDA-9854-80CD6363E63D}</t>
  </si>
  <si>
    <t>{F76EA9D8-A519-4D17-A1B2-36E2E115EC8C}</t>
  </si>
  <si>
    <t>{619BE7EB-BA25-4B44-AAC8-816E62FD1552}</t>
  </si>
  <si>
    <t>{1F98FF74-0974-4BD0-8062-6EAFD7290949}</t>
  </si>
  <si>
    <t>{02BB8640-8743-4FE8-8DD9-6BFA65939B97}</t>
  </si>
  <si>
    <t>{05E8E5D4-8C8B-4C2B-B882-4069845A4346}</t>
  </si>
  <si>
    <t>{DB8EE6EA-E89B-49A8-A4DA-D82426CD07AA}</t>
  </si>
  <si>
    <t>{2B0C2A6A-5863-4790-A04C-8E7CED16927E}</t>
  </si>
  <si>
    <t>{DD8349AA-F633-4C2D-9404-4D9354DD8C67}</t>
  </si>
  <si>
    <t>{46D58426-10C6-47C6-B9BB-2A39CE2A0839}</t>
  </si>
  <si>
    <t>{D65305D3-39CD-49F3-BCA2-0C8E29977592}</t>
  </si>
  <si>
    <t>{0F4E312C-A883-4CEB-BF36-5AE6B9CFACC1}</t>
  </si>
  <si>
    <t>{8D8BF023-6C86-4A41-A5CB-49A43BAA1753}</t>
  </si>
  <si>
    <t>{E1309425-4468-4DCF-8256-491B0F80DD8F}</t>
  </si>
  <si>
    <t>{2C193B42-08E4-49C1-A46A-9A2EB0805F45}</t>
  </si>
  <si>
    <t>{38DB8335-D8F4-4A06-82A2-4D935B0207EA}</t>
  </si>
  <si>
    <t>{41074745-F67B-4C4E-8E53-2C874B4F004D}</t>
  </si>
  <si>
    <t>{E52455BC-4F27-4DC1-AF8D-E24107B40AD4}</t>
  </si>
  <si>
    <t>{7138136B-CA31-418C-8185-E394C3729D19}</t>
  </si>
  <si>
    <t>{5C8697CF-FEB5-44EC-9120-73DA234E8547}</t>
  </si>
  <si>
    <t>{B3E1CE94-EFDE-4444-A9BE-FDB9089B0182}</t>
  </si>
  <si>
    <t>{923B0E9E-11AE-4DEE-B344-DA75668CCFC3}</t>
  </si>
  <si>
    <t>{CB970FA2-EF97-4F80-B500-8BBC0021EFF2}</t>
  </si>
  <si>
    <t>{50363979-A3EF-4288-B6E7-B9E7803EA490}</t>
  </si>
  <si>
    <t>{D29E9E38-4FB4-44C1-9569-587F57AC1E59}</t>
  </si>
  <si>
    <t>{D2B5F886-DD0C-48C3-AA8D-C22BAE8348AA}</t>
  </si>
  <si>
    <t>{79A64485-E1C3-4CF1-8F52-7465D9FE3297}</t>
  </si>
  <si>
    <t>{88590A37-044B-4036-B76F-A4B46107B41E}</t>
  </si>
  <si>
    <t>{D96E2402-7DA1-464C-9F88-8D171786EC2E}</t>
  </si>
  <si>
    <t>{84EFD754-C1F6-4D75-987A-BAF05307075D}</t>
  </si>
  <si>
    <t>{EEFABCAC-8426-4049-8B64-5A0FBD8E3B3B}</t>
  </si>
  <si>
    <t>{5CED31B8-F927-4B08-9FF9-35C89D227E9E}</t>
  </si>
  <si>
    <t>{E865FBCC-6DC4-4719-84C2-DD18FA63580E}</t>
  </si>
  <si>
    <t>{A589CD90-0187-4B44-83E2-25F1559152A8}</t>
  </si>
  <si>
    <t>{8A016CDF-7915-41A9-AD06-87D7F662741C}</t>
  </si>
  <si>
    <t>{448A4C2A-B7D2-43BB-AF4A-24E86838A638}</t>
  </si>
  <si>
    <t>{D8F29DEA-5A9C-46D1-B183-AFB4428CDA06}</t>
  </si>
  <si>
    <t>{7303A730-5EBC-43E6-8341-F92509A86A78}</t>
  </si>
  <si>
    <t>{C34A7BFB-1850-4ABB-95B8-C12C83B5272E}</t>
  </si>
  <si>
    <t>{C205D20A-F7B1-4455-A7FD-17B1E39FB2AB}</t>
  </si>
  <si>
    <t>{DF5B367D-20EA-4913-8D0B-12AD7B3ADCFD}</t>
  </si>
  <si>
    <t>{5015DDB5-33CE-43A9-B94A-D3730136FD0E}</t>
  </si>
  <si>
    <t>{61A3045C-3F43-4172-885A-0A6AC598A7DF}</t>
  </si>
  <si>
    <t>{9B0A69BF-2EF2-432E-94D0-DB281EFAFC8A}</t>
  </si>
  <si>
    <t>{0DA7647E-5328-4D80-B738-5E31B819E270}</t>
  </si>
  <si>
    <t>{B28B8F99-0A54-44D2-BC9F-F3BA8930E570}</t>
  </si>
  <si>
    <t>{D4DF8E32-04B8-4E07-A555-38790883FE22}</t>
  </si>
  <si>
    <t>{F46D7B37-29F8-4618-BCBF-FBDE9315065A}</t>
  </si>
  <si>
    <t>{D9771E9B-9BA6-49CF-9361-BA854A740C2F}</t>
  </si>
  <si>
    <t>{A9E67C6D-1E6E-4684-9CCD-DD18C0526E58}</t>
  </si>
  <si>
    <t>{564CD522-A4E4-4979-82C9-998F0CCCE897}</t>
  </si>
  <si>
    <t>{6742E898-0666-49F3-8516-36CCD891E06F}</t>
  </si>
  <si>
    <t>{9CEFF5AF-1EAB-43A3-8323-3FC803135322}</t>
  </si>
  <si>
    <t>{710810DE-4A3E-4589-B3E3-596B1AABE04D}</t>
  </si>
  <si>
    <t>{4D710AD8-7400-4B92-A077-56248A222CC6}</t>
  </si>
  <si>
    <t>{B93F43CA-6D6E-4273-82B5-D2915EE073D6}</t>
  </si>
  <si>
    <t>{7F607EBA-1826-4958-8781-D82D35D86ACE}</t>
  </si>
  <si>
    <t>{3B5EE6C0-19CE-4F46-933A-A09A8069091E}</t>
  </si>
  <si>
    <t>{F5A5368A-FE19-4787-AD5C-6C761A5C3C7F}</t>
  </si>
  <si>
    <t>{4E92D74A-9292-45D0-8684-0D0E74BA05FE}</t>
  </si>
  <si>
    <t>{0FC60DFA-9061-4E9F-9949-BDB4A3862737}</t>
  </si>
  <si>
    <t>{A1684710-8C58-49F8-B9D0-7CFA37199892}</t>
  </si>
  <si>
    <t>{27B56E88-6CE1-4787-A8A0-A25CBFC1777C}</t>
  </si>
  <si>
    <t>{6C570B17-9BAD-4846-88FD-62F5AC1C23B7}</t>
  </si>
  <si>
    <t>{3EBA1556-6667-4BC6-AB75-37D5C6B775EC}</t>
  </si>
  <si>
    <t>{AA0BAAA5-AD3B-4C42-964D-F43A988E4BA6}</t>
  </si>
  <si>
    <t>{C14CA8DE-D518-4ED6-84D4-1E959711C8DE}</t>
  </si>
  <si>
    <t>{AC7D7983-ABAC-469F-91E9-72FE6531C17E}</t>
  </si>
  <si>
    <t>{7E75EEB4-F86E-413D-BBF5-8A0AF8791EDF}</t>
  </si>
  <si>
    <t>{828D6B9F-C04C-4175-8241-A12F0DFCC517}</t>
  </si>
  <si>
    <t>{5777D8ED-BB67-4BC2-809D-2D1A6F8F487E}</t>
  </si>
  <si>
    <t>{A85E7AE7-18C0-43DD-B4FC-3F6159DC4C1E}</t>
  </si>
  <si>
    <t>{F3AA9814-FF7F-4BD3-96C5-E024D059B03E}</t>
  </si>
  <si>
    <t>{51570828-4D72-406D-9900-EC1F8F7A2DB3}</t>
  </si>
  <si>
    <t>{FDB06535-2C7B-466C-A212-A65B076390B8}</t>
  </si>
  <si>
    <t>{D5A60C88-D49E-412E-9CC1-A9B2C4954844}</t>
  </si>
  <si>
    <t>{60ACC75F-1E43-4EEE-BDBA-0D708F90C578}</t>
  </si>
  <si>
    <t>{B35D54B7-9554-405B-93DD-F7FDFF17267F}</t>
  </si>
  <si>
    <t>{A9547E60-47B7-4335-ADDC-AA0495110764}</t>
  </si>
  <si>
    <t>{02608F36-DF41-468F-A6DE-70E85DE08AA2}</t>
  </si>
  <si>
    <t>{0B481E99-BBA8-4606-9054-848340F60D4F}</t>
  </si>
  <si>
    <t>{92432CF4-C722-4A23-BBF7-A50EECA40BA7}</t>
  </si>
  <si>
    <t>{D848D8FA-8973-4975-87D7-37C18631831B}</t>
  </si>
  <si>
    <t>{711C9CDA-2E1D-42E0-B8E4-4C4C73E8662B}</t>
  </si>
  <si>
    <t>{18CA4432-ABD9-4FC1-9152-827E7E8882D9}</t>
  </si>
  <si>
    <t>{308E1A83-27DC-4005-A6AC-F8804E6907BD}</t>
  </si>
  <si>
    <t>{59EC4F1D-B28D-4BD9-BDAB-6B3560D7A619}</t>
  </si>
  <si>
    <t>{B9EDABDA-5FDA-409C-9457-A994019D84C0}</t>
  </si>
  <si>
    <t>{71750D9E-996E-4498-AC7C-CAA07BA441AE}</t>
  </si>
  <si>
    <t>{7259923A-8D31-4BFC-8082-E99F0C7BB0D9}</t>
  </si>
  <si>
    <t>{D41BA279-6035-47D0-84D7-AC3725F1A061}</t>
  </si>
  <si>
    <t>{15376221-B9E6-4ECA-95F1-0BA65EFED53A}</t>
  </si>
  <si>
    <t>{74C6665D-7545-4CC5-AB9B-2504D4C2493E}</t>
  </si>
  <si>
    <t>{F670EEAD-9389-4182-90A0-1BD7408EA85F}</t>
  </si>
  <si>
    <t>{89F377B7-CC2B-4C2D-9079-BA01F064DEAB}</t>
  </si>
  <si>
    <t>{8FB5A7A5-073D-40C8-8543-8E877945AF7F}</t>
  </si>
  <si>
    <t>{300D366D-C08D-4BCF-9A4C-73B61D3B5489}</t>
  </si>
  <si>
    <t>{E552B595-7B97-4EB7-BA05-F50FADEC186F}</t>
  </si>
  <si>
    <t>{E5E049F5-1CE4-4EB0-8F88-CD53E1314471}</t>
  </si>
  <si>
    <t>{A7C8A336-5B94-4F8A-8DBF-444EC04EB7B2}</t>
  </si>
  <si>
    <t>{1041AAEA-CB5B-4F6C-B3ED-B907A5B3B9A4}</t>
  </si>
  <si>
    <t>{3318259A-DCCD-49FF-9050-6CA6A71A3CBB}</t>
  </si>
  <si>
    <t>{0A52456A-0EAE-4E4F-98F0-881E0FDC076D}</t>
  </si>
  <si>
    <t>{69ED5B11-B957-4DDB-A581-CBAF0D7450EE}</t>
  </si>
  <si>
    <t>{6DBC9C05-B5E0-4C2C-AA99-8F9928E0DE6C}</t>
  </si>
  <si>
    <t>{4FA25F12-8B6E-4EA2-B495-A4BA8872DD5E}</t>
  </si>
  <si>
    <t>{8A879FA4-B5F3-4AB9-AB78-AED05C74DEB4}</t>
  </si>
  <si>
    <t>{7B35647D-C178-4650-AD28-5AEAA2EC5650}</t>
  </si>
  <si>
    <t>{1EA45A6A-ACAE-4045-BDE6-7C76ED92D2A4}</t>
  </si>
  <si>
    <t>{07F6B536-A987-4E57-93CB-6483D02B1C1C}</t>
  </si>
  <si>
    <t>{F32BC357-FECB-4ED8-9EA3-C8FA43FFA851}</t>
  </si>
  <si>
    <t>{393E18BE-F85C-4ECF-AB91-A515BD09366A}</t>
  </si>
  <si>
    <t>{EC344C31-5238-4995-81EE-06E857E6DE64}</t>
  </si>
  <si>
    <t>{766CF258-0DA8-4AAC-8671-28667EEC8E57}</t>
  </si>
  <si>
    <t>{A2E17618-47ED-423B-9775-BD1F0A0807EB}</t>
  </si>
  <si>
    <t>{798D624B-987D-48D1-91CB-4C273B94F679}</t>
  </si>
  <si>
    <t>{97E839B0-51DF-4063-B470-03D6304BF4B2}</t>
  </si>
  <si>
    <t>{3CA65CD1-6646-4215-A1A7-107BB65C8C86}</t>
  </si>
  <si>
    <t>{09248A09-B7B4-40CB-BA6D-AF6BEC187908}</t>
  </si>
  <si>
    <t>{71F9CDD6-8EE6-49FF-BA16-D3906D2CC918}</t>
  </si>
  <si>
    <t>3723-466C-B0</t>
  </si>
  <si>
    <t>{E3A1994C-7A68-4CE8-96A3-77FDD3BBD730}</t>
  </si>
  <si>
    <t>{5C77F557-FDB6-43BA-90B9-9A7AEC55CA32}</t>
  </si>
  <si>
    <t>9751-46BB-84</t>
  </si>
  <si>
    <t>{108C9B55-11CC-4D83-9226-26005759A0F2}</t>
  </si>
  <si>
    <t>{358AA9FA-FB3D-4563-BFAF-17B89465DB48}</t>
  </si>
  <si>
    <t>{3DCCD51F-DB87-49F7-A57C-E2D7B47E7A88}</t>
  </si>
  <si>
    <t>9497-48B1-BA</t>
  </si>
  <si>
    <t>{6DBFE398-D15D-425E-AA58-88178FE360E5}</t>
  </si>
  <si>
    <t>FCA0-443C-BF</t>
  </si>
  <si>
    <t>{F6CB3B3B-E22F-4B68-8025-7EBD113C1DF4}</t>
  </si>
  <si>
    <t>{1E5B0A34-E3F6-49AB-ABBF-034931BA0CC6}</t>
  </si>
  <si>
    <t>C735-48DB-B1</t>
  </si>
  <si>
    <t>{9063C218-70CE-4BCA-8D58-C5E45E9D9F0E}</t>
  </si>
  <si>
    <t>{DA391652-61F7-4CD5-970D-377C58E42EAB}</t>
  </si>
  <si>
    <t>{730420BB-C0FC-4314-8DC2-C8D4DACD0057}</t>
  </si>
  <si>
    <t>{B5E71C80-4CFE-4D32-848C-F6D44CD9E4EC}</t>
  </si>
  <si>
    <t>CD9F-4322-BC</t>
  </si>
  <si>
    <t>{9A12C0F8-3454-4163-B9F7-1BECB78DAB85}</t>
  </si>
  <si>
    <t>{ECD02A43-3577-476C-83FB-3B6A5E376283}</t>
  </si>
  <si>
    <t>{F5A9CB4A-F9E5-485E-93A6-F6D38414B184}</t>
  </si>
  <si>
    <t>{91DE15BF-D678-4ED1-AA00-7F78D64F09E9}</t>
  </si>
  <si>
    <t>{305C55A5-D5A1-4728-83C0-4935C5F26594}</t>
  </si>
  <si>
    <t>{60E1BE07-3762-4483-BA74-86F12D153047}</t>
  </si>
  <si>
    <t>{7FB525AB-4FB0-4FE6-A0A2-F3AA41E117F1}</t>
  </si>
  <si>
    <t>{758459AC-12F9-44C4-A38B-694177A95B0F}</t>
  </si>
  <si>
    <t>{2C325A7F-9501-4C89-918F-1661C10222F7}</t>
  </si>
  <si>
    <t>{FFC096E8-009A-4525-8B2A-ACB69C5308BC}</t>
  </si>
  <si>
    <t>{1BA657D4-60E9-4D56-A1BF-8E8D01AC051F}</t>
  </si>
  <si>
    <t>{49F2AD1A-474D-4276-90B5-A65C06BFC8BB}</t>
  </si>
  <si>
    <t>{78A7E25A-66A0-4541-93CF-B410E6EDD671}</t>
  </si>
  <si>
    <t>{E3B5910E-D46D-4F9E-980C-F32B83745317}</t>
  </si>
  <si>
    <t>{401ACC8E-45F6-4677-8153-61396EA65F61}</t>
  </si>
  <si>
    <t>{F10647C0-40D2-47A0-A47C-A42B9216DAA4}</t>
  </si>
  <si>
    <t>{1BC44FB4-5664-464D-89B0-151A2396B2B2}</t>
  </si>
  <si>
    <t>{55CA8E85-4AAD-4474-B245-29AE8E131A16}</t>
  </si>
  <si>
    <t>{43419193-0067-474C-9A6F-799738BA8611}</t>
  </si>
  <si>
    <t>{06B2D98B-EDA8-4FEA-9D94-670168FBBC87}</t>
  </si>
  <si>
    <t>{9820F73A-F6F0-4DEE-AAD4-CED4E66EA3D0}</t>
  </si>
  <si>
    <t>{EC2349EA-7605-4A34-895E-6BFA288BB581}</t>
  </si>
  <si>
    <t>{08425C46-2128-494E-A54D-FCFE13DB5434}</t>
  </si>
  <si>
    <t>{E359A19A-8C00-4397-8BC7-0619254DD338}</t>
  </si>
  <si>
    <t>{C0C87573-E257-4942-AB41-FD7B6E53965E}</t>
  </si>
  <si>
    <t>{661707EA-3446-411A-ABAC-904CEC7E0828}</t>
  </si>
  <si>
    <t>{BFC34346-F270-448A-9D8C-12A542F05F5E}</t>
  </si>
  <si>
    <t>{9C102BE6-B48D-43E5-A229-58C3AFC30FED}</t>
  </si>
  <si>
    <t>{291730BB-ABC9-44C8-B5FE-A8BAF0A8DF1B}</t>
  </si>
  <si>
    <t>{77951C4E-6909-4ED1-886E-C48A2A7CF6FC}</t>
  </si>
  <si>
    <t>{79D7199B-58D4-40BB-8C17-A62C265FDEE8}</t>
  </si>
  <si>
    <t>{D98D4C48-9A30-45A7-B050-6218AC63155B}</t>
  </si>
  <si>
    <t>{1B849B35-9472-4631-8C60-BAB120F99DE7}</t>
  </si>
  <si>
    <t>{EB1C57C7-2958-4426-9A19-019CA512FABD}</t>
  </si>
  <si>
    <t>{FAC73F0A-ECE8-42B7-87FB-7111ECFD70E3}</t>
  </si>
  <si>
    <t>{C45D5051-BB69-4D40-B06F-4FC1A0BEC334}</t>
  </si>
  <si>
    <t>{3435B0DE-3D7F-4E7B-AE50-2A366053CF75}</t>
  </si>
  <si>
    <t>{E28F7822-92D3-4A16-9AB2-2972939AC850}</t>
  </si>
  <si>
    <t>{74074A80-1580-44D7-B4E3-950E84031F84}</t>
  </si>
  <si>
    <t>{49051130-48D1-46BC-80D5-FE7827D1FC7A}</t>
  </si>
  <si>
    <t>{9685F5D2-7356-4FA6-9DBF-63A1EB2F434B}</t>
  </si>
  <si>
    <t>{1353FE76-CD17-49DB-9A50-413B3A56B756}</t>
  </si>
  <si>
    <t>36CB-4A10-92</t>
  </si>
  <si>
    <t>{377246C9-4483-48ED-A5B9-E56F005364E0}</t>
  </si>
  <si>
    <t>{43A54BCD-536D-4A1B-8E69-24D083507A14}</t>
  </si>
  <si>
    <t>{12706FAB-F3A2-48C6-B7C7-1CCDE4081F18}</t>
  </si>
  <si>
    <t>{B12F0D3B-5B4E-4F1F-B2F0-F7CDE99DD826}</t>
  </si>
  <si>
    <t>{F117A449-039D-44B8-A4B2-B12001DACC01}</t>
  </si>
  <si>
    <t>{92E5052B-72D0-4C91-9A8C-42591803667E}</t>
  </si>
  <si>
    <t>{8BD33BED-C4F6-4D44-84FB-A7D04AFCD794}</t>
  </si>
  <si>
    <t>{686999FB-42E6-4D00-9A14-83FFA86833E3}</t>
  </si>
  <si>
    <t>{82940B03-C70B-4183-8660-6B3418908429}</t>
  </si>
  <si>
    <t>{644B0CD6-B2C3-4E4D-AB43-091C2EF6C829}</t>
  </si>
  <si>
    <t>{7F5FEB17-8EF4-4236-9F1C-15046D9638F0}</t>
  </si>
  <si>
    <t>{AC78838D-B503-41A5-9791-480E528F028C}</t>
  </si>
  <si>
    <t>{2C10A282-A13D-442A-8F45-F4D6B23A7D9C}</t>
  </si>
  <si>
    <t>{654FB79E-70DF-4B92-9832-9FA67013215B}</t>
  </si>
  <si>
    <t>{3D6CA7AB-055E-4536-8940-76234CC9BCDE}</t>
  </si>
  <si>
    <t>{560FEEE1-DD54-4C34-ABB1-4F8841D0AA41}</t>
  </si>
  <si>
    <t>{19570052-4023-4658-BC56-DC5C619BD00E}</t>
  </si>
  <si>
    <t>{27562675-F8C3-4A38-BD9E-B366B83E5204}</t>
  </si>
  <si>
    <t>{E193CE39-EF33-4969-87B1-468D2F7B48AD}</t>
  </si>
  <si>
    <t>{E38E076F-5072-437A-A771-ADA53B5AB803}</t>
  </si>
  <si>
    <t>{26C00B7D-6E19-4FBF-B9F1-23C2609E8893}</t>
  </si>
  <si>
    <t>{6666A81B-90A1-4204-A39E-9F660CA43E5F}</t>
  </si>
  <si>
    <t>{332DCF9E-DFD2-4345-9015-F4B53AC396EE}</t>
  </si>
  <si>
    <t>{C2B08405-A9BE-4F71-906C-5D7B1E26BDE4}</t>
  </si>
  <si>
    <t>{351A29FB-CEB1-4CA6-BB36-506D87B82A95}</t>
  </si>
  <si>
    <t>{1918CFD2-69E8-4593-B4D6-8677F18B8F62}</t>
  </si>
  <si>
    <t>{21624302-CA0F-402F-8A46-5A3FFFA7D5F3}</t>
  </si>
  <si>
    <t>{169C75F6-A364-46E3-8DDB-033528177458}</t>
  </si>
  <si>
    <t>{C3FBB3EC-3FF6-4EE1-88CF-230E128815F3}</t>
  </si>
  <si>
    <t>2FB9-4F05-82</t>
  </si>
  <si>
    <t>{EE2CDC94-8EC2-4C7F-AB3B-28C4D305FDB1}</t>
  </si>
  <si>
    <t>{01A06098-747D-407D-9F48-F5CCD82A5E3E}</t>
  </si>
  <si>
    <t>{097F5AEE-11AF-4531-8CF7-8F9A8254E228}</t>
  </si>
  <si>
    <t>{56996ADA-1E57-4467-94A7-D96019597269}</t>
  </si>
  <si>
    <t>{F20A6288-46B4-4EE0-B0BF-B73614A860A9}</t>
  </si>
  <si>
    <t>{3C39EF91-6D5A-4ADF-AE96-04722D5A83AD}</t>
  </si>
  <si>
    <t>{1E845663-3FC8-4E71-B5D7-6BA677EDA5A5}</t>
  </si>
  <si>
    <t>{8F1766BD-6701-4F65-9ABE-80B7A8A25817}</t>
  </si>
  <si>
    <t>{DCF8FC97-0A4C-443C-B706-9BB1188E79F6}</t>
  </si>
  <si>
    <t>{69B00049-BEE3-438C-87B6-332FF90096B6}</t>
  </si>
  <si>
    <t>{E39A6F1E-DB51-4C65-9B3D-3DF410BA696C}</t>
  </si>
  <si>
    <t>{F5FCBBAA-7E19-4BCF-AFB2-C1CEEC28613C}</t>
  </si>
  <si>
    <t>{469E2589-556F-40A6-9940-65349F43E14C}</t>
  </si>
  <si>
    <t>{EBC777D4-E487-423D-80EF-3AD94067D5FA}</t>
  </si>
  <si>
    <t>{13050249-04D7-40FD-9ADE-06AFB5ECCB58}</t>
  </si>
  <si>
    <t>{3436D876-F52A-4DCB-9EFC-6D2F36826755}</t>
  </si>
  <si>
    <t>{F38805F1-5B91-46E8-8B91-5113CF8A89EA}</t>
  </si>
  <si>
    <t>{C303646C-9EAD-4BB0-AF0F-12BF7D4A0425}</t>
  </si>
  <si>
    <t>{C780434D-8E39-4A66-9048-55CDBBF2BE86}</t>
  </si>
  <si>
    <t>{27DBD55E-0761-4C55-92BE-ADEDB8E824A2}</t>
  </si>
  <si>
    <t>{7EA6D83E-F430-4712-8160-1272600613AA}</t>
  </si>
  <si>
    <t>{40F7D407-7887-452C-8049-BCD1B7E071A0}</t>
  </si>
  <si>
    <t>CA08-4A9B-8D</t>
  </si>
  <si>
    <t>{E3B48EC1-8E67-4EF8-8EE0-8898167A3598}</t>
  </si>
  <si>
    <t>{8F00F4BC-CFD1-473F-9FCE-191B7EB5F1AD}</t>
  </si>
  <si>
    <t>{8D3B14C1-DF49-4919-942C-3BB379D7BE42}</t>
  </si>
  <si>
    <t>{A7873B73-B47E-4A06-AFA4-805342A35E02}</t>
  </si>
  <si>
    <t>{E7CB4BBF-3E8D-4C6E-8C87-C3D5A038266B}</t>
  </si>
  <si>
    <t>{C4D69D25-2F3F-4978-B765-8255D489DB8D}</t>
  </si>
  <si>
    <t>{C216D216-86CD-4E33-A713-6A97D344FA91}</t>
  </si>
  <si>
    <t>{FD409A4F-DAB6-4499-81D2-07620F4ABA08}</t>
  </si>
  <si>
    <t>{CACD0B0C-270A-42BB-A48E-34A69248B19A}</t>
  </si>
  <si>
    <t>{5EDF45B8-D4FB-4714-957D-9666EA22F415}</t>
  </si>
  <si>
    <t>{DC88BD9D-3DE5-49A7-B874-BADA950AB284}</t>
  </si>
  <si>
    <t>{8BD27F52-34F9-498D-A838-366179F7075D}</t>
  </si>
  <si>
    <t>{1D44BF7E-9C42-4CA1-AFD6-E6DDF9D85BC5}</t>
  </si>
  <si>
    <t>{083CDD70-A4DF-44FD-863A-19B03DEEFBA4}</t>
  </si>
  <si>
    <t>{8ED3D829-95AD-4BED-8894-9B76D20981B9}</t>
  </si>
  <si>
    <t>{74E94A04-5C2B-4821-8FC7-069204B0BA4A}</t>
  </si>
  <si>
    <t>{4E0A7F8E-58DA-4B23-8856-980FD461CFF8}</t>
  </si>
  <si>
    <t>{5324B298-176E-4E92-9FC6-ED0C4DB55235}</t>
  </si>
  <si>
    <t>{598385DD-EA19-409E-8F17-03AB651165D0}</t>
  </si>
  <si>
    <t>{4A23F5C7-D0C5-4703-8E42-69E9A280E9EF}</t>
  </si>
  <si>
    <t>{EAAAE38B-FB67-4509-ABBD-FBAC1CAE2054}</t>
  </si>
  <si>
    <t>{8D36D42E-5A61-4AA0-B8B7-A83DEEEB3DDE}</t>
  </si>
  <si>
    <t>{406724B4-4733-4372-A4AC-84F4F493AA7E}</t>
  </si>
  <si>
    <t>{4AA6F3DA-060B-4C22-B6B5-3A29C370AF8D}</t>
  </si>
  <si>
    <t>{35BA4320-0EF4-46C4-8E1B-71201D1F4FC5}</t>
  </si>
  <si>
    <t>{BC718813-1D25-49C8-9369-4EC056C040D7}</t>
  </si>
  <si>
    <t>{6A61199F-48C9-4DD1-8FC1-5825A1C8C7AE}</t>
  </si>
  <si>
    <t>{48EADA4B-B0A7-4CD4-BD00-E7B8EEBBCFDE}</t>
  </si>
  <si>
    <t>{8C2BE39E-66D9-437D-8D18-233702BC27B5}</t>
  </si>
  <si>
    <t>{56F9396B-53F8-4386-8F08-6FEB33125913}</t>
  </si>
  <si>
    <t>{35D889D9-676A-4B95-A2EA-28DA743C25A7}</t>
  </si>
  <si>
    <t>{2D3AEF50-9ACE-4B59-BE1F-B9D709ECBDE2}</t>
  </si>
  <si>
    <t>{20812393-5001-46EB-A7F6-69C537CBB76E}</t>
  </si>
  <si>
    <t>{C09D7227-B5CB-4E1F-8489-C5456C71516E}</t>
  </si>
  <si>
    <t>{00233509-2F29-4F6E-B84C-E1D38536D432}</t>
  </si>
  <si>
    <t>{DF0FF5CA-B71F-49AB-852E-F4F1C934CE7A}</t>
  </si>
  <si>
    <t>{87172507-65EE-414F-A162-1BC35F7AFF1F}</t>
  </si>
  <si>
    <t>{A62B4EA2-985B-4C65-91D2-94E57A3B1A50}</t>
  </si>
  <si>
    <t>{84402784-60D8-4A3B-B982-97661B060511}</t>
  </si>
  <si>
    <t>{2FDE7943-7F34-42E3-A6F6-D8D8BA64103E}</t>
  </si>
  <si>
    <t>{BC88C745-58EB-4681-9381-68FEF23D9334}</t>
  </si>
  <si>
    <t>{C4DF556D-3A50-4E6D-BA45-4AD9C58CB4D5}</t>
  </si>
  <si>
    <t>{EEFF1625-7749-4F51-A01D-3A9776B774F1}</t>
  </si>
  <si>
    <t>7E03-4B8A-BA</t>
  </si>
  <si>
    <t>{6600BD56-0E8E-4708-88AD-8B81CDDE0C66}</t>
  </si>
  <si>
    <t>{49FF2935-0B3D-4BED-91D0-454C71A2CBBE}</t>
  </si>
  <si>
    <t>{A13C9FA5-A227-4D2E-B1B9-4982187EDC65}</t>
  </si>
  <si>
    <t>{CF2858D7-F54F-4954-A9F2-87E132352D4E}</t>
  </si>
  <si>
    <t>{BFBD21A7-253A-411A-9FE7-56884370529E}</t>
  </si>
  <si>
    <t>{9CA42575-6BD2-4063-904A-F89DCDBFA00F}</t>
  </si>
  <si>
    <t>{F9E75552-B9D0-4CFE-AC23-ABBFFA8DA03B}</t>
  </si>
  <si>
    <t>{4003A2A8-7365-4F8B-9FEF-53D14B022E42}</t>
  </si>
  <si>
    <t>{3650C9AC-764F-4A62-BD44-C9C302643C49}</t>
  </si>
  <si>
    <t>{15B9C1AD-C3DE-474D-AC24-BF2062485549}</t>
  </si>
  <si>
    <t>{7F2DC14D-5F9B-4D50-8A47-98EA49A83CE3}</t>
  </si>
  <si>
    <t>{E447CABB-A2CD-4BB0-9927-A6285927BAEC}</t>
  </si>
  <si>
    <t>{93D36328-D201-49C3-981B-0082F93F305A}</t>
  </si>
  <si>
    <t>{710710B5-A4BE-4A71-8965-B5AC0C3F8732}</t>
  </si>
  <si>
    <t>{BD3A6BD9-2D94-4BB2-B033-2CB2B879B666}</t>
  </si>
  <si>
    <t>{17D042F8-7E71-4C98-A9E8-C06C6B046B9F}</t>
  </si>
  <si>
    <t>{69287890-5CF2-48D4-842E-1AF037E8880B}</t>
  </si>
  <si>
    <t>{95523468-78C9-4659-A9E2-408F6139C1BC}</t>
  </si>
  <si>
    <t>{6A7322F6-6E11-45C2-8B9E-004714CD9716}</t>
  </si>
  <si>
    <t>{2BC7D17C-CB36-4ACD-A45E-5F6F0336A15A}</t>
  </si>
  <si>
    <t>{5E9D4A6A-6848-46C3-A6ED-4F5111B94302}</t>
  </si>
  <si>
    <t>{443C9252-F746-4EC0-B838-2B02BEE947F6}</t>
  </si>
  <si>
    <t>{DB5FE5AD-EA68-4D7D-9B74-647141AC43B9}</t>
  </si>
  <si>
    <t>{ABDB8300-FF35-45F5-B4CA-9F627024EE30}</t>
  </si>
  <si>
    <t>{8F859C8B-6996-4E2D-9F0F-0DD0F8FEA8DB}</t>
  </si>
  <si>
    <t>{D27D3EB4-56C3-4877-9902-264B2A236EAD}</t>
  </si>
  <si>
    <t>{B9E766B8-CE94-4452-BB4B-02FA8138B193}</t>
  </si>
  <si>
    <t>{22203517-0010-48F1-A777-5BB735226508}</t>
  </si>
  <si>
    <t>{AC5C5FC9-722C-4E0E-B1CA-BCF60CA65228}</t>
  </si>
  <si>
    <t>{E09A8710-17CF-4E93-8D1B-89AD798E9058}</t>
  </si>
  <si>
    <t>{CC30CB7E-1260-48A9-8DEC-B7D95CC5533E}</t>
  </si>
  <si>
    <t>{0A9A4BEF-BB06-49B2-942D-C8A2CD010A84}</t>
  </si>
  <si>
    <t>{32E1242C-4571-46F4-B749-FDC8224186C8}</t>
  </si>
  <si>
    <t>{033A43F7-A88B-4D7C-8308-BC2AE7EC9779}</t>
  </si>
  <si>
    <t>{B67B428A-14E3-4246-8D86-48CEEC873E8B}</t>
  </si>
  <si>
    <t>{00C305B1-2D9C-488C-AE9D-983DCDA1DF06}</t>
  </si>
  <si>
    <t>{115CB3DE-68BF-433C-934F-BF6EAD607011}</t>
  </si>
  <si>
    <t>{9D1DFC31-93D5-463A-B188-6DE1A93A79B1}</t>
  </si>
  <si>
    <t>{4DC0622C-E097-4B89-8466-148FCD95E6FB}</t>
  </si>
  <si>
    <t>{E671D916-17C3-4DD1-B086-2B08B84877E2}</t>
  </si>
  <si>
    <t>{65412ADA-B387-4EDF-B099-697CCF1F6CF7}</t>
  </si>
  <si>
    <t>{D29B2630-1485-4FDE-8A3F-7C677A3CC567}</t>
  </si>
  <si>
    <t>{71F6FBBF-3B29-4F55-ABD3-3577D6786501}</t>
  </si>
  <si>
    <t>B186-4413-B4</t>
  </si>
  <si>
    <t>{D673A683-66C1-41D9-9C18-0F358E135AB7}</t>
  </si>
  <si>
    <t>{701CAC38-5268-4EE9-A66F-BA5E0F578743}</t>
  </si>
  <si>
    <t>{0F40EF26-3A85-46A8-BBB2-A9B063AA43DD}</t>
  </si>
  <si>
    <t>{1E115C68-5AF1-41D7-86C2-66F881153C6E}</t>
  </si>
  <si>
    <t>{CC0C8BE2-787B-4C97-A568-02FACC05D55B}</t>
  </si>
  <si>
    <t>{3B529926-7AE8-4805-BC73-7BA460E5F1AB}</t>
  </si>
  <si>
    <t>{D86EB183-494B-4BE4-889D-E14A16C29C9D}</t>
  </si>
  <si>
    <t>{847F0227-DED8-4717-8F6F-DDAEACDD7CA0}</t>
  </si>
  <si>
    <t>{85648CF9-A6E2-4DDC-AB71-D77D8CA27A12}</t>
  </si>
  <si>
    <t>{25E7C0F0-DAEA-4761-89FC-9B65CAA00648}</t>
  </si>
  <si>
    <t>{5995A5A1-56FE-486A-8AC3-A96630355F1D}</t>
  </si>
  <si>
    <t>{2258C121-5ABA-4D57-A8DE-56A6493F4547}</t>
  </si>
  <si>
    <t>{4C8645BC-6DA7-465A-A1B8-9795C30920E5}</t>
  </si>
  <si>
    <t>{7FC16257-7D13-4B56-BCDF-8406522E5AE4}</t>
  </si>
  <si>
    <t>{B488C4C2-E995-4314-BD7F-FBEACE20383E}</t>
  </si>
  <si>
    <t>{851A9448-2136-49CD-BE6A-1E3CF23EF28A}</t>
  </si>
  <si>
    <t>{9BF2D259-BF1E-4F41-9F37-F56A78E26A19}</t>
  </si>
  <si>
    <t>{9BB4B933-991F-4F9C-9BED-948C8023E1FB}</t>
  </si>
  <si>
    <t>{99D641DD-76D5-4334-9E55-99FF78125A94}</t>
  </si>
  <si>
    <t>{61EFC1C5-71CE-4537-9EDE-723DD776A042}</t>
  </si>
  <si>
    <t>{2608ABCF-0D68-4ADC-9F2F-45B931B3417D}</t>
  </si>
  <si>
    <t>{3B2DD1D1-CA84-40B0-9EE2-E8D97242760B}</t>
  </si>
  <si>
    <t>{4CFCD54C-299D-491C-ACAA-86F2C2DD98EF}</t>
  </si>
  <si>
    <t>{16FD8CCE-6D5D-4642-9D56-56D146310752}</t>
  </si>
  <si>
    <t>{5645B1BA-251A-4515-AA9A-6E9E86EEA4E7}</t>
  </si>
  <si>
    <t>{E09D1EB7-627D-43ED-97AA-96BE7FAD32C3}</t>
  </si>
  <si>
    <t>{0C2A84E5-A1E1-4A00-993F-19B4819AFBE0}</t>
  </si>
  <si>
    <t>{A8EF0789-B2DA-411F-B777-DA449389D319}</t>
  </si>
  <si>
    <t>{E8902B25-0C11-48F1-BA14-3A18072AE4DF}</t>
  </si>
  <si>
    <t>{DEEFDF0C-FA8E-40CE-AB16-41F51B043796}</t>
  </si>
  <si>
    <t>{EC43C98A-6838-4941-A503-3504B14FBE6B}</t>
  </si>
  <si>
    <t>{3DBF3836-B3A9-48BA-8241-61DEA20DE368}</t>
  </si>
  <si>
    <t>{061C861D-CADA-4884-A224-4DE4C00E97E5}</t>
  </si>
  <si>
    <t>{937FC41C-A818-473D-88B4-D5FC930230F1}</t>
  </si>
  <si>
    <t>{281D1C72-EC9A-4E76-93B8-F83217A26A2E}</t>
  </si>
  <si>
    <t>{B7B5995F-02C9-473B-BBB5-1189F87832DC}</t>
  </si>
  <si>
    <t>{0437F448-EDF0-48ED-8A88-0743E136D2DA}</t>
  </si>
  <si>
    <t>{C466499E-5284-4B18-9E65-6C3628788963}</t>
  </si>
  <si>
    <t>{EDB4ED91-8E46-4E5E-9195-E476B7D2AD67}</t>
  </si>
  <si>
    <t>{75F2181F-AD5C-4DC4-A52F-66CD7CAC3F7B}</t>
  </si>
  <si>
    <t>{2B64CA83-B2FB-4AE5-A9EC-9EA1637317DB}</t>
  </si>
  <si>
    <t>{B86D13FA-2545-4E15-9AB5-1162C1374A6C}</t>
  </si>
  <si>
    <t>{21CBCFA9-6E2E-408F-AA28-CCC84FD4C60E}</t>
  </si>
  <si>
    <t>28F9-4101-A1</t>
  </si>
  <si>
    <t>{F4F97201-5666-4CD9-9737-215A7AEBCB51}</t>
  </si>
  <si>
    <t>{DBE055A8-9EBC-41D0-8052-CAA275AC698F}</t>
  </si>
  <si>
    <t>{CC3D72A2-3BE6-4B2C-8DCC-9A65B72D48D7}</t>
  </si>
  <si>
    <t>{D5B0B36F-394A-4183-BC4D-D56114E058A1}</t>
  </si>
  <si>
    <t>{BF82E3D9-5341-400D-986C-26FB0C12C65C}</t>
  </si>
  <si>
    <t>{DB5EEDB2-783B-4962-9CC7-6A0EF42D59E9}</t>
  </si>
  <si>
    <t>{87C91E1A-E1A8-4CEF-B89E-6D831A0C1AF2}</t>
  </si>
  <si>
    <t>{4659DE7A-7450-439A-9357-06B7AFF917D0}</t>
  </si>
  <si>
    <t>{719B20E8-C241-4BCC-9EE9-DFF804EC5AAD}</t>
  </si>
  <si>
    <t>{ECC7942E-062E-4CF0-A222-9D2CC1680A84}</t>
  </si>
  <si>
    <t>{93F8F2F1-8BB5-49BF-94D7-DE34B52EFF3A}</t>
  </si>
  <si>
    <t>{5D030F7D-AB27-414F-8F78-FB37909A07F4}</t>
  </si>
  <si>
    <t>{8011BDB3-4048-45C1-A198-CD39E8CB79DE}</t>
  </si>
  <si>
    <t>{67BB35D7-DFB1-4BA3-9103-1A148F3037ED}</t>
  </si>
  <si>
    <t>{B7ED967A-5FE4-4A28-9AEB-AF66B3204E15}</t>
  </si>
  <si>
    <t>{3A856F7C-6F9A-47B1-89A6-E13076C701D9}</t>
  </si>
  <si>
    <t>{E4B2D4F7-FD0D-46A0-850B-D900E8B2F54F}</t>
  </si>
  <si>
    <t>{FC3B57C7-D373-48D5-BEBA-9FDC159D0C00}</t>
  </si>
  <si>
    <t>{781A210B-DD51-4C19-A500-DA4C23C4F670}</t>
  </si>
  <si>
    <t>{DBA45175-434C-406F-B4B9-564FBF418F43}</t>
  </si>
  <si>
    <t>{42D736B1-321D-4458-BEC6-6FF45A9A621F}</t>
  </si>
  <si>
    <t>{532F77F1-FBAF-4F0B-943A-4814CE1B78C5}</t>
  </si>
  <si>
    <t>{79EF94B3-DC28-4321-A2E2-D6CA95D0078B}</t>
  </si>
  <si>
    <t>{A17C0FE2-D9F5-4DF6-B146-85CC068DC4B0}</t>
  </si>
  <si>
    <t>{35201009-6C8C-489E-A91E-128A5A1F176A}</t>
  </si>
  <si>
    <t>{4C3E2B6D-1B20-418F-BACF-16A7A1CB02C7}</t>
  </si>
  <si>
    <t>{84E9D836-A783-4FD1-BA60-2BC252324E56}</t>
  </si>
  <si>
    <t>{6D21BF17-23D9-41E7-9124-6478D0117741}</t>
  </si>
  <si>
    <t>80E7-439C-8F</t>
  </si>
  <si>
    <t>{578A3CC6-C157-437A-A3D6-C035C793DD73}</t>
  </si>
  <si>
    <t>{6F5FC286-47CB-41FD-B25A-F1A54C25262C}</t>
  </si>
  <si>
    <t>{1650F83B-4B86-4E69-8714-D59056F8137A}</t>
  </si>
  <si>
    <t>{66CC5C18-F538-4E0A-8279-107333384FEB}</t>
  </si>
  <si>
    <t>94A7-4406-B3</t>
  </si>
  <si>
    <t>{920A8ADD-B9F9-4886-91F4-EA596EC249F8}</t>
  </si>
  <si>
    <t>{AD428889-E7C4-4943-A298-3DC961452B8F}</t>
  </si>
  <si>
    <t>{5F1F909A-1AE3-4D2B-9537-5C50A7FD8C15}</t>
  </si>
  <si>
    <t>{C1AC5A9A-9B52-45E7-8D27-94DBDE05F1FD}</t>
  </si>
  <si>
    <t>{E0C7E004-285E-4C95-B263-85CBEED5CB17}</t>
  </si>
  <si>
    <t>{70DE470C-B833-472F-B758-ED30C4AC6C0C}</t>
  </si>
  <si>
    <t>{15AD0986-A739-4B8E-8FA0-8D209CB511CB}</t>
  </si>
  <si>
    <t>{F6981135-65B5-49AE-B25A-BAEAA89DBC92}</t>
  </si>
  <si>
    <t>{05218B68-225A-49C6-A7A6-B1AF7F2DB54A}</t>
  </si>
  <si>
    <t>{92A496EE-2F52-4F7F-B773-56C0977E493F}</t>
  </si>
  <si>
    <t>{DC089C41-64CC-44FB-8B8B-96D4B831D006}</t>
  </si>
  <si>
    <t>{4712C439-82A9-4BEC-A479-AB9050079C9B}</t>
  </si>
  <si>
    <t>{ADA423E1-2E30-4FBF-BEFF-A270A62EE1AC}</t>
  </si>
  <si>
    <t>{10895172-F13A-4656-8C90-9D3978F0CBC5}</t>
  </si>
  <si>
    <t>{7B034EF7-2671-4D56-A93F-02C53AE7C977}</t>
  </si>
  <si>
    <t>{8288F7CB-6A7A-418B-B95B-1E9C5F170753}</t>
  </si>
  <si>
    <t>{11DCC388-39F5-4B9C-88B0-3A2C02034F59}</t>
  </si>
  <si>
    <t>{095C509C-6EE0-4005-9ADC-246BFE16F59F}</t>
  </si>
  <si>
    <t>{A2A2990D-49E2-44D8-B619-AC0775947069}</t>
  </si>
  <si>
    <t>{4F9C4445-AC75-4F2B-969F-29005C34C61C}</t>
  </si>
  <si>
    <t>{09D6AB41-7343-4F49-BD03-969DEE7D928D}</t>
  </si>
  <si>
    <t>{0A0009DC-C757-403C-A324-C9EE09D50337}</t>
  </si>
  <si>
    <t>{46936036-5291-4073-B5F0-E13293C72E77}</t>
  </si>
  <si>
    <t>{3420563B-F6DD-4B50-B28D-A465DBF6D54E}</t>
  </si>
  <si>
    <t>{235591A1-D34C-4D29-A217-426794C0EF26}</t>
  </si>
  <si>
    <t>{4348B8C2-5A26-4BE7-A2B2-DEB4DDA83B65}</t>
  </si>
  <si>
    <t>{D18C8204-409C-4277-9C38-FF23F440AC8D}</t>
  </si>
  <si>
    <t>E55C-4CCA-85</t>
  </si>
  <si>
    <t>{7D8F3801-6B17-4DBC-9B0F-21D309AB7617}</t>
  </si>
  <si>
    <t>{4DA7E00F-3C25-415E-A195-15CD23763FD3}</t>
  </si>
  <si>
    <t>{72FD2A6B-51E9-4742-8C22-77879BF2CDB0}</t>
  </si>
  <si>
    <t>0389-4957-AF</t>
  </si>
  <si>
    <t>{77E8B9BC-BA26-4A86-88F8-5DDCF8009C59}</t>
  </si>
  <si>
    <t>4C33-40F1-BC</t>
  </si>
  <si>
    <t>{2FCC5636-DE11-4345-AE9C-D1469BD106EE}</t>
  </si>
  <si>
    <t>{5127E580-176E-43B0-B4BB-525982C0DA98}</t>
  </si>
  <si>
    <t>{89616C6B-D8E0-4DAE-82CF-55E2981881DF}</t>
  </si>
  <si>
    <t>{6BBF9CBE-452F-4A91-8D6C-F58FA4E08D07}</t>
  </si>
  <si>
    <t>{E0D308F9-0FE8-4E38-8150-15916D849BAB}</t>
  </si>
  <si>
    <t>{658B4E31-029F-4BCF-96A3-1B915312AB98}</t>
  </si>
  <si>
    <t>{99E8B14B-B960-44D4-BDBE-20AF2E640016}</t>
  </si>
  <si>
    <t>{B887C1E2-D45A-4108-B915-94FC05F822F3}</t>
  </si>
  <si>
    <t>{A737389C-813F-4EFB-8780-FA9442398B50}</t>
  </si>
  <si>
    <t>{4CC016EE-2056-4450-8BAD-721D4CE8727F}</t>
  </si>
  <si>
    <t>{12C79C6A-953A-471D-A5AA-9D7D667149E4}</t>
  </si>
  <si>
    <t>{0891CB9D-D0E0-4709-B193-5BE555FEE4F3}</t>
  </si>
  <si>
    <t>{21B21AEF-83B9-4EE2-BDA3-39B96844FD43}</t>
  </si>
  <si>
    <t>AB1B-4CE2-BA</t>
  </si>
  <si>
    <t>{D5F9BE10-2A1D-44C8-B489-F7C0DB7EC9F9}</t>
  </si>
  <si>
    <t>{A4267EA3-9AD1-4442-960B-44F10B2A2108}</t>
  </si>
  <si>
    <t>{9A057F27-CB5E-4E35-8329-BB224B46948F}</t>
  </si>
  <si>
    <t>{01C14340-DED4-4C01-9AEC-1D4B40BDFCA0}</t>
  </si>
  <si>
    <t>{55D9043F-9F5C-4D48-BFE9-9D7F1D1B1396}</t>
  </si>
  <si>
    <t>{43024922-F134-432E-A7B0-58FACE93CD4B}</t>
  </si>
  <si>
    <t>{23AE90C0-6423-48FB-92FB-11D25F370374}</t>
  </si>
  <si>
    <t>{029A236E-5122-4742-B82F-C9AF864178DA}</t>
  </si>
  <si>
    <t>{D2571F22-5B2D-4B68-8BE4-91B520302C5C}</t>
  </si>
  <si>
    <t>{78434352-C9B0-4C18-A6DB-2BBB639DB930}</t>
  </si>
  <si>
    <t>{8CB0AD47-EB32-4A46-872E-1D016C483555}</t>
  </si>
  <si>
    <t>{D6EF91C2-69F3-4668-96B2-0F344B3BC3DA}</t>
  </si>
  <si>
    <t>{A1647DDA-461A-45A8-BBE6-B8A00D34BD7B}</t>
  </si>
  <si>
    <t>5257-4FC4-A5</t>
  </si>
  <si>
    <t>{522155F6-04B6-41B0-85B3-A8E7F9666ABD}</t>
  </si>
  <si>
    <t>{FA479A8B-68D2-4EF0-A60B-C4EB36210081}</t>
  </si>
  <si>
    <t>{1578C33A-31C4-4E9F-9330-892D28862E68}</t>
  </si>
  <si>
    <t>{6785D5A1-74C4-45B3-861D-E802C8AD268A}</t>
  </si>
  <si>
    <t>{71895E0B-EDF9-4FE0-B902-70632D9862A1}</t>
  </si>
  <si>
    <t>{DFED4B02-E2D9-48E2-BA17-3D77B7B151D3}</t>
  </si>
  <si>
    <t>{6081E521-82B1-4C26-AB21-EA58F2D67734}</t>
  </si>
  <si>
    <t>{9CB439EF-70F0-4BD4-87F7-D6E64D66BDF7}</t>
  </si>
  <si>
    <t>{C4E97F8A-DED2-4C34-B2B0-7C2B633D478A}</t>
  </si>
  <si>
    <t>{7E3BA08F-30AE-4ED5-851A-CDFD97B6A922}</t>
  </si>
  <si>
    <t>{8EF975FF-CE96-47B8-80BB-DB2A57489549}</t>
  </si>
  <si>
    <t>{EF1F22C6-BC72-4E56-A574-BDA679F5FB1E}</t>
  </si>
  <si>
    <t>{D2837C05-3DF1-42E4-850B-E7AE8E094B19}</t>
  </si>
  <si>
    <t>{43EDCF93-4F4D-4943-BDF1-3D5000403D3C}</t>
  </si>
  <si>
    <t>{A10B1A42-BD58-4385-998A-51A5CA4AE9D8}</t>
  </si>
  <si>
    <t>{7853DE12-1333-4C1C-AF31-48CE61E9AD9C}</t>
  </si>
  <si>
    <t>{68531C98-2E41-4BEC-9245-7BA5A3389C80}</t>
  </si>
  <si>
    <t>{C4417367-7076-45C7-BB07-7FCAD636BC9B}</t>
  </si>
  <si>
    <t>{DAD8B97C-0DEE-4862-9517-9F64D3CEDE09}</t>
  </si>
  <si>
    <t>{9B2B95E9-9BB0-4186-AB60-3D0196FB3420}</t>
  </si>
  <si>
    <t>{20266DE3-AF0B-4BA1-A503-FB3A47BE3329}</t>
  </si>
  <si>
    <t>{97514CB6-98EE-4257-9E53-14416FC56BDF}</t>
  </si>
  <si>
    <t>{6B688B6E-E690-44A4-A1F2-EC736CDEDB10}</t>
  </si>
  <si>
    <t>{0AAE6878-C143-43D4-9113-F02D71C2403C}</t>
  </si>
  <si>
    <t>{822BC73F-E84A-4C90-84F4-025832C28BA2}</t>
  </si>
  <si>
    <t>{30B98AE6-8A96-4678-A4CB-37D1E98C1814}</t>
  </si>
  <si>
    <t>{EF308168-7CA0-4768-A262-0553A7BFB09C}</t>
  </si>
  <si>
    <t>{8811BD2A-0F3C-4CF7-BBF9-69672EEF65F7}</t>
  </si>
  <si>
    <t>25FE-4527-9B</t>
  </si>
  <si>
    <t>{344F8682-78D4-4657-985D-86166FC2DD44}</t>
  </si>
  <si>
    <t>C39A-4835-99</t>
  </si>
  <si>
    <t>{A4FE8944-FC65-41D2-B2BD-0365AB22C413}</t>
  </si>
  <si>
    <t>{4F1D0D80-0F2C-4893-A29C-4208C18AB712}</t>
  </si>
  <si>
    <t>{61036718-B400-4493-A2AB-B8B10303FDF8}</t>
  </si>
  <si>
    <t>{A4259EA6-21B7-49E8-A485-B7CFA822AE91}</t>
  </si>
  <si>
    <t>{958C5976-FEFC-454D-BFEB-9B63D92ED789}</t>
  </si>
  <si>
    <t>{6DA5D30F-1D76-47C2-AB9B-7EFAB8D30A3A}</t>
  </si>
  <si>
    <t>{48D11B6F-F4E7-49DA-81B4-CD227966EA25}</t>
  </si>
  <si>
    <t>{051656E7-2A03-4352-B5D3-66EA3437EE2E}</t>
  </si>
  <si>
    <t>{639DEE4A-E992-42AD-B91E-ECC279CF4B88}</t>
  </si>
  <si>
    <t>{E10DE9D7-83E8-44F2-BF08-0286084953CE}</t>
  </si>
  <si>
    <t>{D2A35C4E-FBB6-4721-AE6C-1FABE59B8E63}</t>
  </si>
  <si>
    <t>{B02ED325-3E90-4753-845C-C44467946EAC}</t>
  </si>
  <si>
    <t>{6181E62D-C12D-4A5B-9DD4-89462EAA6B72}</t>
  </si>
  <si>
    <t>{19348373-8409-4E4C-BDB9-A263E3CB44C4}</t>
  </si>
  <si>
    <t>{3E8A7192-1EED-4DEA-BD33-C281D6B74CE6}</t>
  </si>
  <si>
    <t>{9FC8084F-44EB-4C21-A017-52B5B7E544F7}</t>
  </si>
  <si>
    <t>{DD8BA11F-B7B5-4FAC-A3D5-AD51758EAD3E}</t>
  </si>
  <si>
    <t>{B067C5C9-AA87-4560-833B-1B9014A596C5}</t>
  </si>
  <si>
    <t>{914FB575-9797-4CE9-9C18-3B579F92C1E1}</t>
  </si>
  <si>
    <t>{012F8B71-0BA8-4459-9F49-1AB10A33B385}</t>
  </si>
  <si>
    <t>{226743D0-826E-42F6-95AC-34C6A410A66F}</t>
  </si>
  <si>
    <t>{10644F53-39A7-40A3-92CD-010CFAC04992}</t>
  </si>
  <si>
    <t>{FE36D1F9-D00E-41F6-9A0A-F1B6A2C9A700}</t>
  </si>
  <si>
    <t>{DCCB7F7B-9C39-4E99-AFE3-22A24D16C2A6}</t>
  </si>
  <si>
    <t>{EA44F56C-821D-4317-BE59-7879DA1871CE}</t>
  </si>
  <si>
    <t>{2D0B5D93-19E8-428C-9584-CB9FBCC9528E}</t>
  </si>
  <si>
    <t>{AC3A6ADF-3909-4DB9-AB9D-FEF4324AE42A}</t>
  </si>
  <si>
    <t>{23B36E44-9F43-454F-929A-1D7F25EFF713}</t>
  </si>
  <si>
    <t>{1AD2A822-1F94-4030-B0CE-9EED2C745097}</t>
  </si>
  <si>
    <t>{871D604D-0972-44CB-B2B6-5241A0E7633D}</t>
  </si>
  <si>
    <t>{E49F6F6A-D76A-4BEF-93A6-C9E83D32400E}</t>
  </si>
  <si>
    <t>{D5A24E26-0EDE-418B-9BE0-4A0706CB4509}</t>
  </si>
  <si>
    <t>{3EE31B2B-1FAC-413A-AB34-BA43740B6060}</t>
  </si>
  <si>
    <t>{67CB39E9-8D05-4533-9D7F-DA3A399B1D3A}</t>
  </si>
  <si>
    <t>{06FB8AAE-D0FC-49E9-BEAF-D8DE792ACE09}</t>
  </si>
  <si>
    <t>{52520B94-9815-4330-AA68-4EDC163D770F}</t>
  </si>
  <si>
    <t>{F46BF9FA-0ABF-4724-85FE-CFD862668624}</t>
  </si>
  <si>
    <t>{E0E14C5F-96B2-412E-BAAC-0C8DC86EA252}</t>
  </si>
  <si>
    <t>{FA56FE67-90DB-4BE4-8059-64B47FA760C5}</t>
  </si>
  <si>
    <t>{6045EEBB-02C3-4D4A-BD5C-1EFD14E01A75}</t>
  </si>
  <si>
    <t>{BE8CDA4D-E979-43AA-88BC-AC58DB94BB49}</t>
  </si>
  <si>
    <t>{E4A5402E-1D81-42E8-B5C2-0738A874AC87}</t>
  </si>
  <si>
    <t>{629755C4-5659-4C49-B947-8DF5D003606B}</t>
  </si>
  <si>
    <t>{52C0A903-C6B9-486B-80BB-F25F533259A1}</t>
  </si>
  <si>
    <t>{353CD059-5039-4759-9E50-AB67042C88E1}</t>
  </si>
  <si>
    <t>{972D590A-81BB-4BB9-A3A9-8ED333416932}</t>
  </si>
  <si>
    <t>{17A4D086-CDF8-48D2-AC7D-49A9FAF64286}</t>
  </si>
  <si>
    <t>{ED7A6625-D5CE-4D46-A1E4-743EE4E8CD9E}</t>
  </si>
  <si>
    <t>{3C169302-C831-4A1D-B8AA-4E9A734C7FEB}</t>
  </si>
  <si>
    <t>{6837DFF5-EC3E-459C-8628-95431CBB582B}</t>
  </si>
  <si>
    <t>{2EFD96C0-EF24-4CF6-994D-C40FD9BAE00E}</t>
  </si>
  <si>
    <t>{D618981B-9385-4964-9B55-A09BFF8CF67C}</t>
  </si>
  <si>
    <t>{B573F216-F58F-4F9A-9446-3A9B997DF3CC}</t>
  </si>
  <si>
    <t>{D82A3BF1-0A3B-4B2C-8D4A-84FC43863505}</t>
  </si>
  <si>
    <t>{9F87F00E-EA9E-4E12-974A-2DB6530C31BB}</t>
  </si>
  <si>
    <t>{89F2A98E-F9B7-4A28-9D95-E2D443AE3FF9}</t>
  </si>
  <si>
    <t>{2996FE85-98CC-4E3A-82F3-B16D2E475D78}</t>
  </si>
  <si>
    <t>{280311EF-0B65-436E-9798-413AC89C3F1F}</t>
  </si>
  <si>
    <t>{759271B7-FC62-40C4-B8E0-74CF0019A4EC}</t>
  </si>
  <si>
    <t>{B29B8AC4-BD9A-4DDE-8D76-41176C0A0AFA}</t>
  </si>
  <si>
    <t>{C1F0CC92-3FDB-413A-8FC8-0E7E3220AD69}</t>
  </si>
  <si>
    <t>5843-4E7D-8D</t>
  </si>
  <si>
    <t>{CDEA9B36-2EE1-4FF8-A18F-30BFA1D6E417}</t>
  </si>
  <si>
    <t>{891D7A57-6159-4A47-89A7-E77D3C518AA9}</t>
  </si>
  <si>
    <t>{43B4B1F1-7060-49AD-9F5B-667415A00CA6}</t>
  </si>
  <si>
    <t>{4B8892D6-AEC6-42C1-9070-38678BC27960}</t>
  </si>
  <si>
    <t>{9E609329-D4D6-42C8-BE68-2D55AA52C86B}</t>
  </si>
  <si>
    <t>{B71810EB-F92F-478D-9B82-F4996043B33D}</t>
  </si>
  <si>
    <t>{8713B349-5159-497E-B1DB-7EBAA8D511D0}</t>
  </si>
  <si>
    <t>{7A73A151-E0DE-4ECF-8B19-05ADF3BA7B69}</t>
  </si>
  <si>
    <t>{545088EB-7440-4656-92E7-ACDD2E248C3E}</t>
  </si>
  <si>
    <t>{501A0E1E-4020-462C-8719-1A58B80245B4}</t>
  </si>
  <si>
    <t>{4E9FC983-5D26-44F8-B357-F1322E43E84B}</t>
  </si>
  <si>
    <t>{1F52F742-5F35-41F4-9ECC-600BB007FEE3}</t>
  </si>
  <si>
    <t>{D3803824-1C35-44AB-B258-B2CFD98F3304}</t>
  </si>
  <si>
    <t>{8222A61F-0E3B-455E-9234-575FBFF4CACA}</t>
  </si>
  <si>
    <t>{DAF7B029-95FF-45AF-A3C1-6E036C427B49}</t>
  </si>
  <si>
    <t>{3B286661-64EF-4FF8-9807-2CF3BC3EC882}</t>
  </si>
  <si>
    <t>{94EC9DAA-6E43-4AD5-988A-C6D99293FEF7}</t>
  </si>
  <si>
    <t>{83BCD2DD-8F8F-47CC-A84F-9A7FFFAA3E58}</t>
  </si>
  <si>
    <t>{3FCDCEA9-3ACF-4611-822A-867E53704CAA}</t>
  </si>
  <si>
    <t>{8217E18D-6467-4215-BC53-5C6D3F42344D}</t>
  </si>
  <si>
    <t>{25856BA9-D0FB-4235-A34A-D29926E41D80}</t>
  </si>
  <si>
    <t>{3AD1AA96-386D-4898-8819-9B44F477B7E7}</t>
  </si>
  <si>
    <t>{F61B979F-80CA-44D7-AEAF-A75DBA954490}</t>
  </si>
  <si>
    <t>{F4016B4D-B975-4ACC-A243-3540FAE872EC}</t>
  </si>
  <si>
    <t>{9A8DECE3-B9CB-4A15-9F98-AE4BFC8C5714}</t>
  </si>
  <si>
    <t>{6CF38A43-9911-4A13-A2DA-43C2B5C4371E}</t>
  </si>
  <si>
    <t>{3A0E74DD-1F19-4ABD-9CE9-0FE69B7003A7}</t>
  </si>
  <si>
    <t>{BFEAC65C-DF92-4002-82BB-3B016A3F6301}</t>
  </si>
  <si>
    <t>{186D53AB-4456-48D9-A3FC-03B5ADB57BE3}</t>
  </si>
  <si>
    <t>{611DF8A2-4962-4112-A56C-3DF535970F5A}</t>
  </si>
  <si>
    <t>{3016345C-805B-4B01-A989-BC45B03CB666}</t>
  </si>
  <si>
    <t>{6CEAE37D-2D3E-4183-ABF4-9DDB9DDFDE6D}</t>
  </si>
  <si>
    <t>{2EEBC761-EA4D-434C-8DB6-862A802C6C1C}</t>
  </si>
  <si>
    <t>{189ED2FB-9C37-4254-AF60-1ADDE097F7B1}</t>
  </si>
  <si>
    <t>{B965302D-1C4F-4AFE-B690-488DF8481455}</t>
  </si>
  <si>
    <t>{6E9FF23E-B5F2-409C-82CE-54CD9D4BF2C7}</t>
  </si>
  <si>
    <t>{231C76CA-58C3-4E34-8FBD-BF5183C21654}</t>
  </si>
  <si>
    <t>{9FE095C5-A9A6-4642-8098-21A04DBA1D23}</t>
  </si>
  <si>
    <t>{A01E482E-A463-488C-A142-829A142DD3CE}</t>
  </si>
  <si>
    <t>{080F3DB9-D162-430E-9CB0-EB42F6AB19B1}</t>
  </si>
  <si>
    <t>{C883C61D-8F35-4D91-9676-2469FAEDED85}</t>
  </si>
  <si>
    <t>{B1257DB4-AD89-4B7C-929A-CC38AB15B2F9}</t>
  </si>
  <si>
    <t>{0893AD03-6E3B-40B1-B79B-6627BF244D99}</t>
  </si>
  <si>
    <t>9A29-45DE-BF</t>
  </si>
  <si>
    <t>{DD91E489-43B3-45C6-A4EA-E4D2E650019E}</t>
  </si>
  <si>
    <t>{46260489-CE09-41D8-ACE1-916E300D83C7}</t>
  </si>
  <si>
    <t>{C163C562-3ED8-41E3-AA66-2A78C3A7BFD0}</t>
  </si>
  <si>
    <t>{18849A7F-AB84-4F0D-9345-A437AD535053}</t>
  </si>
  <si>
    <t>{13186B9F-42FC-487C-90FD-4EA96D113233}</t>
  </si>
  <si>
    <t>{2DF66E6B-21E5-43B4-A91C-57FFD3033E18}</t>
  </si>
  <si>
    <t>{24D90386-E9B3-40C4-8D04-EF0E2ACD30BB}</t>
  </si>
  <si>
    <t>{73FF8746-1FA6-425A-99F0-3C76ED213701}</t>
  </si>
  <si>
    <t>{A96ADF3D-3F0E-439F-AD3C-23846C5F51EC}</t>
  </si>
  <si>
    <t>{32CBB9F9-6747-4B46-89C7-176928A7B742}</t>
  </si>
  <si>
    <t>{4B67900D-8A1A-40D8-B654-73CFA183AC2E}</t>
  </si>
  <si>
    <t>{B94D54D5-1146-43F1-BAAA-FD556194977C}</t>
  </si>
  <si>
    <t>{C5592D27-D2A7-4687-9D43-F2F034DA8E72}</t>
  </si>
  <si>
    <t>{9FC48164-06E3-47E3-8455-19F316C3014E}</t>
  </si>
  <si>
    <t>{FDEDAB25-D27E-4D66-BB57-6A699846C3E9}</t>
  </si>
  <si>
    <t>{77B7E9B6-142A-4216-8C71-F839990F536A}</t>
  </si>
  <si>
    <t>{C54D207B-7EC9-4EA5-B0A7-C37C1D759B03}</t>
  </si>
  <si>
    <t>{A586DAF2-66E3-4EFF-93CE-A869C4EC6C51}</t>
  </si>
  <si>
    <t>{AFDFDED7-2118-465C-8BB2-10A322DC37C2}</t>
  </si>
  <si>
    <t>{50CAFDBF-F978-4791-B376-386C2C22FA0C}</t>
  </si>
  <si>
    <t>8375-4C38-91</t>
  </si>
  <si>
    <t>{9CFABD92-779C-4893-9DD1-652291E0CD71}</t>
  </si>
  <si>
    <t>{37AB902A-D1A1-421A-8AF0-89D144B28EFD}</t>
  </si>
  <si>
    <t>{4C9F3C90-9122-42A6-B423-A3F927D39235}</t>
  </si>
  <si>
    <t>{A0FCD9D2-E73D-4385-8711-F828C4DFCF41}</t>
  </si>
  <si>
    <t>{143B1DB9-9435-4EAE-BC04-AF7B1A1C273C}</t>
  </si>
  <si>
    <t>{11BAEC31-14FF-4009-B096-228A6687B44E}</t>
  </si>
  <si>
    <t>{DD6121FB-30E7-47FF-AF1C-61B8DC690F10}</t>
  </si>
  <si>
    <t>{AAB11DCE-3367-40C1-885C-CB7E72CDFDB9}</t>
  </si>
  <si>
    <t>{DB72C511-BD31-4E2A-B65A-6DEC0AAD6AEF}</t>
  </si>
  <si>
    <t>{093129D0-66C4-44E6-AF23-45F0FBF0F1A4}</t>
  </si>
  <si>
    <t>{14C471C4-B9D4-41A4-A7AD-BF3E339630AD}</t>
  </si>
  <si>
    <t>{66FA5C4E-C414-46DB-B1E4-F29C56817D59}</t>
  </si>
  <si>
    <t>{59634B96-5836-4E10-999A-4ECF310B3B16}</t>
  </si>
  <si>
    <t>{37F87A70-AD19-4EED-B396-D1354AE8C08E}</t>
  </si>
  <si>
    <t>{C197D7FC-0CDA-4544-9556-0D890655E4F5}</t>
  </si>
  <si>
    <t>{665B21EE-2695-4156-8375-24FDF16BAD40}</t>
  </si>
  <si>
    <t>{0992F82C-B35C-4EB3-B1E2-9C1884A48510}</t>
  </si>
  <si>
    <t>{2324B995-DBF2-4792-B55D-5353428729D3}</t>
  </si>
  <si>
    <t>{ED545DAB-6BF4-4564-B2DD-2D31EB0CA083}</t>
  </si>
  <si>
    <t>{0C938FED-3C16-450D-8937-3B039C9DDBD3}</t>
  </si>
  <si>
    <t>{663DD90E-0941-419B-8493-6BB3E829F803}</t>
  </si>
  <si>
    <t>{7EC7B3B1-62EA-4C3F-A287-6514BE816D33}</t>
  </si>
  <si>
    <t>{169F98EF-1AC7-4487-BC92-C801AFCF0247}</t>
  </si>
  <si>
    <t>{137EA529-E91D-404D-A2D4-5EDD73467162}</t>
  </si>
  <si>
    <t>{7BBD426B-5571-43AC-A63B-11B9801D83B5}</t>
  </si>
  <si>
    <t>{DA0727FC-962E-4444-A568-42279DE31654}</t>
  </si>
  <si>
    <t>{6BDF723F-E816-45AD-9285-5ED8E6504630}</t>
  </si>
  <si>
    <t>{1359B966-F7F4-4D6C-AE6B-99B5896B49B5}</t>
  </si>
  <si>
    <t>{45F214A2-543B-4211-95B1-7D2360F217B3}</t>
  </si>
  <si>
    <t>{5002F031-D85D-42BF-81B0-A7784B9A66CB}</t>
  </si>
  <si>
    <t>{838712D7-960E-40D1-A9B7-A03A3BBD8DF0}</t>
  </si>
  <si>
    <t>{68FF53C6-989F-4278-9D34-929348D02B54}</t>
  </si>
  <si>
    <t>{FFE708C1-233C-40B2-8B8E-BC3CE6EEA5AF}</t>
  </si>
  <si>
    <t>{A671B89D-BF3B-4454-B0D7-BBBD2B92AF1B}</t>
  </si>
  <si>
    <t>{923B946A-58B9-4BCD-B8ED-F4AC3E043EA5}</t>
  </si>
  <si>
    <t>{74F064E2-D628-404B-9661-15623D272B00}</t>
  </si>
  <si>
    <t>{FC7535C2-AC75-4926-9422-265BBB1C21B0}</t>
  </si>
  <si>
    <t>{5890DFC7-792B-4562-8844-EC930524778D}</t>
  </si>
  <si>
    <t>{43968865-C807-4590-AB6D-7207504E81F0}</t>
  </si>
  <si>
    <t>{2A9A17D3-50B5-45B2-BB62-2CF686B8C523}</t>
  </si>
  <si>
    <t>{E35D5AC3-BE8E-4F38-AA41-55DFC2FFE751}</t>
  </si>
  <si>
    <t>{3B938F0D-7A0F-4209-A324-371E85AF3222}</t>
  </si>
  <si>
    <t>{FED97E43-A1CE-4AEC-8C2E-14CF69AEFCB8}</t>
  </si>
  <si>
    <t>{2CB6FFB5-8F2C-46E2-A363-D108FACAA14D}</t>
  </si>
  <si>
    <t>{D04D7CF4-E057-42BB-9632-BBB00BB2414E}</t>
  </si>
  <si>
    <t>{CBE01F20-CA7E-4C94-83FC-260FC350EA2D}</t>
  </si>
  <si>
    <t>AFA9-4B18-AD</t>
  </si>
  <si>
    <t>{F94841A9-344B-4B24-BC0F-015AB42B5285}</t>
  </si>
  <si>
    <t>{E7D2F20D-F131-48A3-A49B-CDFA8C636184}</t>
  </si>
  <si>
    <t>{5D3D96F8-AB7A-4250-BCC3-0696399B4F55}</t>
  </si>
  <si>
    <t>{9D2D50DE-AC4E-422B-8E59-56FDFE5C841A}</t>
  </si>
  <si>
    <t>{45734DDE-CC9E-4074-9F3A-BB6A309C45D6}</t>
  </si>
  <si>
    <t>{D0913149-CFC8-4FE2-8276-831809C958C5}</t>
  </si>
  <si>
    <t>{50C7A09D-8B3A-4B4C-9FDE-82F66DCAA584}</t>
  </si>
  <si>
    <t>{D5088395-5E5B-445D-BBFF-EC7498E44560}</t>
  </si>
  <si>
    <t>{68478989-B496-44B5-A27F-0E6F67E8EC03}</t>
  </si>
  <si>
    <t>{AE8C6A51-96FC-4571-971B-D421E07365E8}</t>
  </si>
  <si>
    <t>{172C3436-212F-4797-B115-2B00DBCAF54B}</t>
  </si>
  <si>
    <t>{AA9A427D-926E-46ED-B1A2-648CED857A4E}</t>
  </si>
  <si>
    <t>{7DCC9E54-5EAD-4BD4-B69B-9427F966575F}</t>
  </si>
  <si>
    <t>{5780C9A7-54D9-4BE5-AD9B-3B774813F254}</t>
  </si>
  <si>
    <t>{A0293875-0E71-4324-9AE0-19E1B7ADEB20}</t>
  </si>
  <si>
    <t>{5F320867-591B-469A-A69D-F1916CF19A25}</t>
  </si>
  <si>
    <t>{51C2BE8A-85AE-4435-AE45-EC2E0306A3A7}</t>
  </si>
  <si>
    <t>{394BD85E-CA63-47E7-9348-D23A5FA41ED6}</t>
  </si>
  <si>
    <t>{B5F55618-AB80-4B09-8484-BDCD6DE4E8F8}</t>
  </si>
  <si>
    <t>{C007F677-A082-42EF-B881-B33D1E791EF8}</t>
  </si>
  <si>
    <t>{FD186437-857D-4B2C-A991-16A395CB1C50}</t>
  </si>
  <si>
    <t>{8DD48DB9-1F42-4FB7-BFD8-BD57F59940E1}</t>
  </si>
  <si>
    <t>{4E034174-A395-4832-B2C4-F7E742E8D7B2}</t>
  </si>
  <si>
    <t>{CA102F51-5607-4FA6-BA2D-6426DBC4C4B0}</t>
  </si>
  <si>
    <t>{0FEA906F-7C24-4496-9D26-C95BEA9B9B9F}</t>
  </si>
  <si>
    <t>EBC1-4D4C-8E</t>
  </si>
  <si>
    <t>{1D262DDA-C246-4091-A688-1FADA4B16890}</t>
  </si>
  <si>
    <t>{71562908-A128-4B67-8FF0-899377273BDF}</t>
  </si>
  <si>
    <t>{5BF8A7DE-BDAB-4B42-BE7E-C8CEF02891EA}</t>
  </si>
  <si>
    <t>{2BC83BAC-8369-487E-89F0-0197C702EA07}</t>
  </si>
  <si>
    <t>{6C52CBE6-CB53-43CD-A39F-4FC5AF5DCAEB}</t>
  </si>
  <si>
    <t>{64BACA68-9F32-4A36-86B6-80EAAC4AD83C}</t>
  </si>
  <si>
    <t>{AD6BFB9B-DB81-44C0-B83E-6012E3C33032}</t>
  </si>
  <si>
    <t>{0E7D5E1A-B037-4371-A8FE-8EDDA2D8457D}</t>
  </si>
  <si>
    <t>{03DD508B-8AAA-44E8-9F49-0DAAB3160909}</t>
  </si>
  <si>
    <t>{02FAD24F-2EE9-418F-8FA1-E1D095753A4F}</t>
  </si>
  <si>
    <t>{F8538174-3BD3-4E21-8FE1-DDB047A0F4EF}</t>
  </si>
  <si>
    <t>{171A7CFE-FC38-42F3-A512-083F0DFEE7CA}</t>
  </si>
  <si>
    <t>{8068C7D7-9E16-463E-AED5-33C931AD712B}</t>
  </si>
  <si>
    <t>{33E1DF27-CA76-4B72-9FEB-3B91F17B9A5E}</t>
  </si>
  <si>
    <t>{C8FA9FCC-1F32-4A11-83D0-252104CF2B33}</t>
  </si>
  <si>
    <t>{94883FFF-14AC-4129-ABB4-19DD192483F7}</t>
  </si>
  <si>
    <t>{4D64F80F-692C-43D9-B962-D8B61873BB5E}</t>
  </si>
  <si>
    <t>{F8D85141-635F-4B3E-ACC9-168F6E6872FB}</t>
  </si>
  <si>
    <t>{C524066B-DF72-4A03-999B-A96FAA286ECE}</t>
  </si>
  <si>
    <t>{D7F37B93-3CCA-442A-BE53-612BB94662C7}</t>
  </si>
  <si>
    <t>{D0FF2F11-C905-4AA3-B7A4-E0F7F6B3FD69}</t>
  </si>
  <si>
    <t>{4E3B1565-97A4-4DD6-8C43-ED31BECFBED7}</t>
  </si>
  <si>
    <t>{061AA9A4-9CE8-469F-8371-401B3B6CF6BE}</t>
  </si>
  <si>
    <t>{62221518-F817-4ABD-B73C-3A992B6AA56D}</t>
  </si>
  <si>
    <t>{125F1E4E-6AA0-4B1D-934C-C73B8A25CA38}</t>
  </si>
  <si>
    <t>{A802F80B-C801-4036-8A51-FF7DEE69E449}</t>
  </si>
  <si>
    <t>{749B37EA-8CDB-4C9D-912E-C80E1DBAB2ED}</t>
  </si>
  <si>
    <t>{47C988F3-4548-4E6D-AD46-61E99093FE41}</t>
  </si>
  <si>
    <t>6DBE-44CC-BD</t>
  </si>
  <si>
    <t>{86A820DE-7FC4-4418-BB5D-841C2C4919A9}</t>
  </si>
  <si>
    <t>{6E5FAB2D-2352-4169-A0DB-D415E8443982}</t>
  </si>
  <si>
    <t>{92DEC9F5-7ADC-4E3A-A95B-8BA68957824D}</t>
  </si>
  <si>
    <t>{DCA65426-06AF-41C3-A586-910EBF16F7DE}</t>
  </si>
  <si>
    <t>{9AB30B4B-2AC4-4FEE-BEEC-78157735D369}</t>
  </si>
  <si>
    <t>{7A2A8FE4-328D-408C-A09D-F25BD58CDE92}</t>
  </si>
  <si>
    <t>{2A2F66B0-4209-42D4-BA78-229E1DDAE7A1}</t>
  </si>
  <si>
    <t>{4D187D4D-36A7-479F-B0B3-DE7966A0BB89}</t>
  </si>
  <si>
    <t>{EC85EDAC-5F56-41D3-82EC-14AE6910E69F}</t>
  </si>
  <si>
    <t>{46D9BD17-CD43-4A48-85E7-ADEA0C834756}</t>
  </si>
  <si>
    <t>{C81B1126-8AD0-440C-8222-5C7E763352EA}</t>
  </si>
  <si>
    <t>{E7BAF55F-2A4F-4E7C-867F-D00E27350E3C}</t>
  </si>
  <si>
    <t>{44B9BCD8-7AD0-44C3-9D35-AFF44E7B1E3B}</t>
  </si>
  <si>
    <t>{29AF588A-9FC7-4DAA-85A3-B7D77C6AFD4E}</t>
  </si>
  <si>
    <t>{E1421815-CF17-49FD-AA0A-295E72A13958}</t>
  </si>
  <si>
    <t>{6ADD6C87-3B4F-448B-9B51-6718F82DF359}</t>
  </si>
  <si>
    <t>{CD932053-2071-4223-887F-1484B5BD1F8D}</t>
  </si>
  <si>
    <t>{89D72F61-FF84-4E23-9160-9CBF7FA30CD6}</t>
  </si>
  <si>
    <t>{33722D0C-BFD1-479C-9A63-CDBFF7B26AD4}</t>
  </si>
  <si>
    <t>{5B956886-A1BB-4C65-A13B-AC63332B665A}</t>
  </si>
  <si>
    <t>{B2D9FBB0-F6BB-4819-BE1F-5CD1AD392C2F}</t>
  </si>
  <si>
    <t>{EAF8D52B-70D0-40C5-BF93-FE5796555C71}</t>
  </si>
  <si>
    <t>{B6BA802D-7955-401F-95F1-E2D6157F6C77}</t>
  </si>
  <si>
    <t>0DBE-43DA-9A</t>
  </si>
  <si>
    <t>{BD364F93-F122-4E49-8DEC-D2B3C06E1A52}</t>
  </si>
  <si>
    <t>{52D152E5-CBC9-4943-AFA6-FB150C02916E}</t>
  </si>
  <si>
    <t>{27D88426-EC19-4551-9EB5-D29A4B4D5358}</t>
  </si>
  <si>
    <t>{5AE99FD4-430D-4B91-B1CF-5F2F9DDAB2D1}</t>
  </si>
  <si>
    <t>{04B2DA65-EE59-42C7-AA9A-EC20EC0A7F0B}</t>
  </si>
  <si>
    <t>{66925191-2623-413D-9061-932B2A287EF7}</t>
  </si>
  <si>
    <t>{32ADEF2D-BE11-4DF1-BFE8-89F507A090B4}</t>
  </si>
  <si>
    <t>{60EE179F-60C5-4FE6-BE09-76AADB7F5505}</t>
  </si>
  <si>
    <t>{30DD2BEC-B0AC-4ED1-AEA7-17DDC2622F00}</t>
  </si>
  <si>
    <t>{84B3FDC6-5B78-4B5D-A062-5B520AC4A907}</t>
  </si>
  <si>
    <t>{DDAE3515-C0B1-4C9C-9899-78935F6A0F11}</t>
  </si>
  <si>
    <t>{FEE4FE6A-9AB9-41CC-84A3-5DD50D6B29C4}</t>
  </si>
  <si>
    <t>{9C06D3C5-0482-4202-A9B3-CA5CC936CA77}</t>
  </si>
  <si>
    <t>{5F559F7D-11D9-4A36-AA23-5B528A2B205C}</t>
  </si>
  <si>
    <t>{0C870F60-AB8F-4A07-8E87-F5DE171180E5}</t>
  </si>
  <si>
    <t>{217EEF1A-17B1-4735-807D-66DE82310E00}</t>
  </si>
  <si>
    <t>{865A57C0-3568-4E4D-B67F-F2D739577EAD}</t>
  </si>
  <si>
    <t>{D789ABEE-E5C5-4E9C-BC10-61D0674A1C7E}</t>
  </si>
  <si>
    <t>{427D11D3-B315-48F3-9DFC-840EC54A4B87}</t>
  </si>
  <si>
    <t>{C2F30807-3AD2-4181-8F0A-610D9B953E4C}</t>
  </si>
  <si>
    <t>{225784C3-CC15-4D43-BD4D-B2FDD5D6DECC}</t>
  </si>
  <si>
    <t>{28849489-5214-4FB6-BD33-B056D0FC6E9D}</t>
  </si>
  <si>
    <t>{46C96A1A-8D3F-4220-BCBB-308B279C0CDD}</t>
  </si>
  <si>
    <t>{562D5861-6002-463A-AE22-6E19AF8EE7DA}</t>
  </si>
  <si>
    <t>{CB8AD63E-198A-41DA-8BC0-2A846A36E3FF}</t>
  </si>
  <si>
    <t>{A815C69D-0DA5-4D48-BEB6-5A1FC7282B2C}</t>
  </si>
  <si>
    <t>{6A03A0C6-0F5E-4640-BBC2-1DAA5BEA03A5}</t>
  </si>
  <si>
    <t>{BBAD9282-2264-49BF-9B87-124A9CEC6355}</t>
  </si>
  <si>
    <t>{07BD3CC1-CBFD-4298-AFD8-D528F7E489E7}</t>
  </si>
  <si>
    <t>{C813164C-3483-4775-AFC0-0F92B1724B1F}</t>
  </si>
  <si>
    <t>{18408857-2298-40E1-8533-99C42128FAA5}</t>
  </si>
  <si>
    <t>{FA98D3C5-0532-4F68-A4D0-13BD832303D3}</t>
  </si>
  <si>
    <t>{30D10CB4-3C57-415A-9232-3AC26BA458BD}</t>
  </si>
  <si>
    <t>{D5AFCDAD-1D46-41C6-A7B3-D0382F385010}</t>
  </si>
  <si>
    <t>{A7B280B1-4174-436A-A0C8-B506FEC1E5C3}</t>
  </si>
  <si>
    <t>{13E661D3-CEEB-4725-8410-FF1A384EC024}</t>
  </si>
  <si>
    <t>{A0E21F8F-1F9E-446C-AC1C-591E3B849FDF}</t>
  </si>
  <si>
    <t>{1A4C4701-A681-4559-9EA3-344C2D40EEEA}</t>
  </si>
  <si>
    <t>{8B34E577-8501-4841-A267-5F1B6E222A2F}</t>
  </si>
  <si>
    <t>{50F2814A-CFC7-4AF4-8CAE-6B1202B3E931}</t>
  </si>
  <si>
    <t>{B814CCD0-DF90-4CB1-B8C8-A2E32DC6B0F4}</t>
  </si>
  <si>
    <t>6B80-41A7-89</t>
  </si>
  <si>
    <t>{07E16D19-0CAA-4235-9C06-78C48B6BAD97}</t>
  </si>
  <si>
    <t>{43EB6ADB-236C-40C1-9E61-68FDEBEA4714}</t>
  </si>
  <si>
    <t>{D3B346AE-A919-40B4-B1B1-75FDA6DBDCD4}</t>
  </si>
  <si>
    <t>{030F1C06-0234-4F1B-B455-77A8A4684C55}</t>
  </si>
  <si>
    <t>{925EED6A-A4EB-47AC-9455-B501DD5EA6A9}</t>
  </si>
  <si>
    <t>{698E38BE-886E-46BA-9AF6-636893D5D64E}</t>
  </si>
  <si>
    <t>{DEAB14FE-7653-4953-8488-2757C401A4E7}</t>
  </si>
  <si>
    <t>{8C733C7C-62E3-49FE-A7FD-72EA2E29ACB5}</t>
  </si>
  <si>
    <t>{6CBD33D6-86A5-485D-9F83-2A4EFD53B094}</t>
  </si>
  <si>
    <t>{E83D4154-F28E-4985-9B06-3069E5D4BE24}</t>
  </si>
  <si>
    <t>{27CAAF34-7293-4496-8961-BED07D46B9CD}</t>
  </si>
  <si>
    <t>{4A4CCC86-B140-4E94-87EF-B76A15A14A42}</t>
  </si>
  <si>
    <t>{0180120D-40A9-4770-B9B2-67E3B7257919}</t>
  </si>
  <si>
    <t>{65BF0B3D-13D5-4641-B561-736A04A71D66}</t>
  </si>
  <si>
    <t>{52DE0FD2-B8AE-4D18-9C89-2F1BFBA7B4C4}</t>
  </si>
  <si>
    <t>{E5E5A2B5-45A1-4DC9-AC68-034519324606}</t>
  </si>
  <si>
    <t>{AFF7CB64-E8D1-4C7D-8AC3-A07026292594}</t>
  </si>
  <si>
    <t>{8750B4F3-2657-4FA0-B161-FECF79F86317}</t>
  </si>
  <si>
    <t>{1705805C-453B-420F-9998-3097404F2F88}</t>
  </si>
  <si>
    <t>{AE78AB38-B8D7-4D5C-8948-C0EE54F7DED7}</t>
  </si>
  <si>
    <t>{A91882BE-2FEE-4954-BAD8-9B9331F47E39}</t>
  </si>
  <si>
    <t>{8CC6F5C7-3623-477A-8544-009768460E57}</t>
  </si>
  <si>
    <t>{D2B8F650-5108-4CBA-A05D-2D48892ED96F}</t>
  </si>
  <si>
    <t>{B0F51ACA-B55A-49EE-BA04-369420EE05D9}</t>
  </si>
  <si>
    <t>{948A2D71-732F-469C-9C9A-8F485E369656}</t>
  </si>
  <si>
    <t>{C4D5BC0E-971B-4F07-A3B7-BD59C92FDB97}</t>
  </si>
  <si>
    <t>9C57-4821-9B</t>
  </si>
  <si>
    <t>{066D1E0B-6828-413C-9462-CB4FE08D2570}</t>
  </si>
  <si>
    <t>{31CAC5AB-3793-47EE-B586-5729FC3AC42B}</t>
  </si>
  <si>
    <t>{7392B15F-D450-4D78-BB07-EB48D9CE621B}</t>
  </si>
  <si>
    <t>{16A45C01-EDF7-445A-A30B-B51E9EDE1B0F}</t>
  </si>
  <si>
    <t>{B8992F7F-8D4E-4FFF-8076-5DA9C3D1E8E5}</t>
  </si>
  <si>
    <t>{F71840CB-9550-41A1-9B54-ADD89E365F1E}</t>
  </si>
  <si>
    <t>{E3DD76C5-DF71-40BF-8E6F-208572B3C75C}</t>
  </si>
  <si>
    <t>{5F4239A7-C0C8-4757-911E-D209C8E95C23}</t>
  </si>
  <si>
    <t>{E5DC5806-307C-49C4-8CAC-E3A1C157D547}</t>
  </si>
  <si>
    <t>{1B7589AF-E975-4919-A0A9-653F7D4EF856}</t>
  </si>
  <si>
    <t>{AC2440C5-1BD6-4072-9C1B-DD0216C277B2}</t>
  </si>
  <si>
    <t>{25201B78-C167-48A8-AB39-7648C7E0D631}</t>
  </si>
  <si>
    <t>{C8BFD541-7288-4681-B644-393DED68BFFB}</t>
  </si>
  <si>
    <t>{0DE1B955-4E30-4F10-8419-B906358FC0E6}</t>
  </si>
  <si>
    <t>{C02E9C1F-6CB8-4E9B-8B84-BDFE4D41CCA8}</t>
  </si>
  <si>
    <t>{BF0CBB7C-21D8-447A-86BB-116695B9D8DF}</t>
  </si>
  <si>
    <t>{A1F34429-9140-401E-8002-20FFA7287DED}</t>
  </si>
  <si>
    <t>{34A2C01A-7E9C-4FC7-BA95-7FAE56FEC1DC}</t>
  </si>
  <si>
    <t>{A2D3E90A-DDC3-4100-9F63-858C13131F85}</t>
  </si>
  <si>
    <t>{7EFE4B63-6B89-4A12-A4EA-A9B32B9DBD6B}</t>
  </si>
  <si>
    <t>{93635031-DC7F-4476-817A-68F42DB754B0}</t>
  </si>
  <si>
    <t>{E8FE28D1-3E2F-4AA8-8735-0C852CBFF31A}</t>
  </si>
  <si>
    <t>{8603D781-10A4-4F42-B2C9-B0D5E27F553B}</t>
  </si>
  <si>
    <t>{4A822BF7-04AA-41AE-99F2-DD894BBEEE9D}</t>
  </si>
  <si>
    <t>{40EEB9FE-7ECA-4D2D-BC82-355B907AD27C}</t>
  </si>
  <si>
    <t>{7A9759D0-FEBF-429B-B559-870D72F9446F}</t>
  </si>
  <si>
    <t>{855892C7-38D9-4176-93F5-AFE54FDB5853}</t>
  </si>
  <si>
    <t>{26B66E08-A3AB-4D34-89C1-2B9AA083BA03}</t>
  </si>
  <si>
    <t>{2C9DC7AC-FC18-4414-97A1-774A1EE32510}</t>
  </si>
  <si>
    <t>{3A0A77DC-4F33-411F-8B97-7ABF779160B7}</t>
  </si>
  <si>
    <t>{038397D0-16FB-45F9-A759-8085868526B6}</t>
  </si>
  <si>
    <t>{6E89B0D7-4F20-4C5B-9853-AD03D34C8013}</t>
  </si>
  <si>
    <t>{BD9F0E64-0E9E-4A6B-A3AF-DA63189BF137}</t>
  </si>
  <si>
    <t>{9A80F9E4-E1C7-464D-B4F1-8D4A9A843C45}</t>
  </si>
  <si>
    <t>{99894556-955C-4226-A95D-A9DFDE450B13}</t>
  </si>
  <si>
    <t>{D438853B-BCA1-42EF-85E6-BCF0BB6DADCB}</t>
  </si>
  <si>
    <t>{F917CD68-82A4-445A-AAA8-BDDA1179DA5C}</t>
  </si>
  <si>
    <t>{6F3632D1-AF69-4F47-A8F7-6ACAD1E05174}</t>
  </si>
  <si>
    <t>{B1692FF4-4081-44C0-AFD7-D9627308FB1F}</t>
  </si>
  <si>
    <t>{60549969-F87E-4DD7-B7E5-EF15569B21C4}</t>
  </si>
  <si>
    <t>{1C4342DF-1626-4034-A7CB-9581B5FA4462}</t>
  </si>
  <si>
    <t>{05C26856-16CF-4197-A85E-FF25AE429D10}</t>
  </si>
  <si>
    <t>{572CBBAC-A357-44E9-AA94-F4590B55EF50}</t>
  </si>
  <si>
    <t>{942F2E82-896C-43B4-951C-4351FB2DCC45}</t>
  </si>
  <si>
    <t>{4A3EAB54-6C2D-4B9B-8D19-242E051ADB7C}</t>
  </si>
  <si>
    <t>E76C-495C-9D</t>
  </si>
  <si>
    <t>{C822B592-C0AE-47D1-9900-0A898A568835}</t>
  </si>
  <si>
    <t>{802E6989-CE89-42D5-947D-E23D14E8259A}</t>
  </si>
  <si>
    <t>{6176BEB9-9DEC-4A05-A0D5-7BE9AA7B4597}</t>
  </si>
  <si>
    <t>{2F11A5C0-0E0A-481B-B294-4B99E15BE741}</t>
  </si>
  <si>
    <t>{222E563A-033D-413A-9EE2-A9FF6A87D30F}</t>
  </si>
  <si>
    <t>99FD-47B9-97</t>
  </si>
  <si>
    <t>{A650206F-3C0F-4F5B-993B-5984C96F0D09}</t>
  </si>
  <si>
    <t>{96227C45-1F0D-443B-B7B7-95FB68978FCE}</t>
  </si>
  <si>
    <t>{B801812E-4CFB-4F16-AD4D-7DE74066E205}</t>
  </si>
  <si>
    <t>{6BCD502B-9514-4426-8A64-0C3455D2ABBA}</t>
  </si>
  <si>
    <t>{8714237F-37C7-4AB4-9FAD-834720919AFF}</t>
  </si>
  <si>
    <t>{8C8FE096-8CA4-475C-9D59-E83F4FC0EE21}</t>
  </si>
  <si>
    <t>{20776577-8C2D-4CC6-AFB2-47AE95F37ABA}</t>
  </si>
  <si>
    <t>{325D851E-C674-44B5-8577-A2E2964F31CB}</t>
  </si>
  <si>
    <t>{1FADBE9E-C5DF-4CAE-9D54-4497751E6DD4}</t>
  </si>
  <si>
    <t>{3AEE9839-E1EE-470B-AC12-184E23E99BB4}</t>
  </si>
  <si>
    <t>{A7F503A2-B946-4169-A654-96E711A3802A}</t>
  </si>
  <si>
    <t>{353F5DF6-DDAE-449B-8333-87E4597F8767}</t>
  </si>
  <si>
    <t>{D14E23D2-E08A-42EF-8208-4153A46F5157}</t>
  </si>
  <si>
    <t>{AB21DC9A-A310-4CC7-85B0-B7CA1C4F9B8E}</t>
  </si>
  <si>
    <t>{95369459-3B78-41E1-8E47-8F97E4C4CF12}</t>
  </si>
  <si>
    <t>{45F8261B-45F5-4180-8D88-F8B260F42BE5}</t>
  </si>
  <si>
    <t>{3E0CE736-A443-4564-9647-9C9C0BFCB658}</t>
  </si>
  <si>
    <t>{4BC1A743-C43B-4352-A05B-7D802FDCBA98}</t>
  </si>
  <si>
    <t>{B11FC191-3CC6-481B-8AA0-6D6B40CB99DF}</t>
  </si>
  <si>
    <t>{0C628FE5-04FB-4F96-8A6D-A438D670F54C}</t>
  </si>
  <si>
    <t>{3F281ADE-2BB8-4D1C-A455-D4FB2C7668BA}</t>
  </si>
  <si>
    <t>{D2466F4D-5961-484C-88A6-0E75609D5DC3}</t>
  </si>
  <si>
    <t>{088655D6-EAED-4E67-A10D-D478F7245E43}</t>
  </si>
  <si>
    <t>{A29AFD95-9123-4791-8653-DA04CD68CDAE}</t>
  </si>
  <si>
    <t>{3B688757-C4CC-428F-874E-C915D4D9D663}</t>
  </si>
  <si>
    <t>{C6EDC0F8-1B64-433D-AEE7-64F53C5ADA5C}</t>
  </si>
  <si>
    <t>{6BC37830-2BAA-41C9-9B7C-6DD885BCCDB9}</t>
  </si>
  <si>
    <t>{68E22EA8-00E1-4DEC-9DC7-0F2B44BD8CB8}</t>
  </si>
  <si>
    <t>{9C01E8CE-227A-498C-B971-C131E42DE6D2}</t>
  </si>
  <si>
    <t>{E3E30F85-EDCF-4B8C-A8D1-B59296FC39E9}</t>
  </si>
  <si>
    <t>{4FD4C7D2-DD77-40F8-9064-5338AAFE02CA}</t>
  </si>
  <si>
    <t>{0760D353-54F2-4EE0-B3F4-6C26052DE8DC}</t>
  </si>
  <si>
    <t>{1219E069-61F1-41A5-917B-6DB2E29D96FA}</t>
  </si>
  <si>
    <t>{28FFA572-F918-4787-9825-3A7E8A49327A}</t>
  </si>
  <si>
    <t>{1448BA88-1EE2-4B05-9018-4DF7977FFFFB}</t>
  </si>
  <si>
    <t>{43947FF6-C34C-4A05-8627-03C54F588F57}</t>
  </si>
  <si>
    <t>{17CC70B2-7A92-4962-8667-31E99CB5A916}</t>
  </si>
  <si>
    <t>{6763E5A9-6C10-41E7-8C7A-5094B5A0C4E7}</t>
  </si>
  <si>
    <t>{97D06CC0-A517-48C5-A8B6-34A31DD0D956}</t>
  </si>
  <si>
    <t>{D23FFF4A-4749-4C3C-9FF9-3224CDB86EF8}</t>
  </si>
  <si>
    <t>{E00AD0D5-1E85-477E-A039-D73B2D64501E}</t>
  </si>
  <si>
    <t>{5715E212-28C5-402C-A1D9-46248D30AA3B}</t>
  </si>
  <si>
    <t>{CCAD9340-08E5-4126-86CF-25A2F4DA7651}</t>
  </si>
  <si>
    <t>{56CCF531-D979-42F5-8AE6-B25D55916571}</t>
  </si>
  <si>
    <t>{AB6ACCB1-3E5D-418F-981E-E71FF3B717F4}</t>
  </si>
  <si>
    <t>{2AA8456B-5324-43D2-8539-B7ECCFBDA619}</t>
  </si>
  <si>
    <t>{508A7B99-A543-443B-A639-8C74F659AE9A}</t>
  </si>
  <si>
    <t>{DC71005C-F4EC-43BA-93B2-DF7960B8CA6E}</t>
  </si>
  <si>
    <t>26A7-4E95-9B</t>
  </si>
  <si>
    <t>{BCE02E2A-6450-4B34-85F5-59EBC3FD57E5}</t>
  </si>
  <si>
    <t>{76C17036-75B1-4CB3-AFC3-88CBCD8EE25B}</t>
  </si>
  <si>
    <t>{F7D8D451-CB54-4875-8175-38F6631A886E}</t>
  </si>
  <si>
    <t>{81C432F0-0948-464D-8D0B-62B60F22401B}</t>
  </si>
  <si>
    <t>{E958C1DA-A0B5-448C-9B21-106E59396B23}</t>
  </si>
  <si>
    <t>{AA4DDE04-4095-431C-86BB-7EB41D28B15A}</t>
  </si>
  <si>
    <t>{21F25DB2-E640-4F14-BEC1-10367B0D1093}</t>
  </si>
  <si>
    <t>{B75FB13A-46BA-4822-B05A-1C1DEC9BD5B2}</t>
  </si>
  <si>
    <t>{81B07C23-D75A-4C66-AFA1-1664E37AC3DA}</t>
  </si>
  <si>
    <t>{95DB3F67-EFF9-4E5B-9ABA-8EEC6E25E112}</t>
  </si>
  <si>
    <t>{0390907C-8B98-4D2D-852D-DB439E2EEB0D}</t>
  </si>
  <si>
    <t>{FF28E660-10D4-448A-8AF2-2CEAA71BACC4}</t>
  </si>
  <si>
    <t>{4CC49A95-B57D-4EB7-AADB-10AF3FE0CC79}</t>
  </si>
  <si>
    <t>{DB053DC8-6BAC-4E50-AB40-2A756716174C}</t>
  </si>
  <si>
    <t>{6A308560-546F-4C1C-BD18-CBBCD05D13D7}</t>
  </si>
  <si>
    <t>{0DF0E1CB-92D6-4077-8FBF-70F17091E81D}</t>
  </si>
  <si>
    <t>{6E5A7746-08F8-4B14-8A2C-F433169C5893}</t>
  </si>
  <si>
    <t>{CE8E8A6C-E3FF-4DAE-B059-9E2C2B09CA02}</t>
  </si>
  <si>
    <t>{0D5F5D69-C40E-4875-B70C-C84542C5491D}</t>
  </si>
  <si>
    <t>{243F7B3B-DA16-4B4D-B740-917B4EAF1540}</t>
  </si>
  <si>
    <t>{85A0BD97-8171-494E-A90B-4DDE088DD408}</t>
  </si>
  <si>
    <t>{C69193B3-74E7-4EFB-853F-4C83774D3029}</t>
  </si>
  <si>
    <t>{EBF3C9B0-FE63-41F8-A943-1183676640D2}</t>
  </si>
  <si>
    <t>{BE7CE249-3E29-4D6F-979A-D45A4E07F8A2}</t>
  </si>
  <si>
    <t>{EC15962F-2AE1-4EB6-B77A-0B8BD9795687}</t>
  </si>
  <si>
    <t>{512C0148-9D6B-40E4-9E49-2B656ED365C5}</t>
  </si>
  <si>
    <t>{8F2720A0-D23D-4F75-A32B-6B6A9741171B}</t>
  </si>
  <si>
    <t>{7206DA22-88F5-4832-8D57-2BF7A6B14B4C}</t>
  </si>
  <si>
    <t>{5004CC14-62F0-44D3-8961-8CECB19F1350}</t>
  </si>
  <si>
    <t>{72457822-E8D1-48B4-A4C4-3EEB8CDFC0C2}</t>
  </si>
  <si>
    <t>EF35-47A1-9F</t>
  </si>
  <si>
    <t>{FE9C4D94-193F-4CD6-82B6-2D0A887428A9}</t>
  </si>
  <si>
    <t>{E203701D-0D07-48A9-B7DD-1773F273BB09}</t>
  </si>
  <si>
    <t>2E63-4616-B1</t>
  </si>
  <si>
    <t>{16AAAFDD-3A16-4C98-9B39-CD641C03003F}</t>
  </si>
  <si>
    <t>{2168B663-C918-4CF4-8816-F90CAE81102D}</t>
  </si>
  <si>
    <t>{65747840-B5A9-416E-AE3F-A38521E07FED}</t>
  </si>
  <si>
    <t>{30FB407C-609E-479E-ABAD-660BBE8B399C}</t>
  </si>
  <si>
    <t>{8D8BA3AE-D5F9-4066-BAED-E1A1E9F56ABD}</t>
  </si>
  <si>
    <t>{809BB5AA-A840-44F0-89FA-2C7BB8D10EC0}</t>
  </si>
  <si>
    <t>{54866773-6919-4066-B3B1-C06CE912B01E}</t>
  </si>
  <si>
    <t>{5C4A97BD-0E27-40A9-9C18-66266220B90B}</t>
  </si>
  <si>
    <t>{5DBAFF33-6B4E-4DCC-BC93-DDBD75BDACF5}</t>
  </si>
  <si>
    <t>{D0DEE5AE-700C-4877-9FC9-39093C17F1D4}</t>
  </si>
  <si>
    <t>{C4349A01-9635-48BB-A780-77D7D50FC1B9}</t>
  </si>
  <si>
    <t>{4FC37665-23C1-4693-AD9A-11C3979F5D0F}</t>
  </si>
  <si>
    <t>{F4808F50-7775-415A-82BC-024A7E29DB83}</t>
  </si>
  <si>
    <t>{24FDDA45-D79D-4CA2-AB3C-35EF8A08BCC8}</t>
  </si>
  <si>
    <t>{30D6C1A3-9580-48F2-9967-3582E246E978}</t>
  </si>
  <si>
    <t>{22763586-5273-415E-8178-343E14F0124D}</t>
  </si>
  <si>
    <t>{D9A0C6E2-C7F1-462A-952F-627A8BE98380}</t>
  </si>
  <si>
    <t>{F495DBA5-5129-471D-93C7-F5F16C60B66E}</t>
  </si>
  <si>
    <t>{44990EAF-1B15-403F-A3D9-C437989582E9}</t>
  </si>
  <si>
    <t>{B9062E9E-2A30-4CCB-956C-2956767B5EF5}</t>
  </si>
  <si>
    <t>{35AC6D87-6C2F-4BCC-B80F-43E0D64206F8}</t>
  </si>
  <si>
    <t>{5628E6F2-BC3D-4243-A06C-AF7396E1F4FC}</t>
  </si>
  <si>
    <t>{4F26FEEB-5273-49B6-BB61-6C4EC2FAD7A1}</t>
  </si>
  <si>
    <t>{CE03F4C0-0DF6-4D37-A4BA-11FD4A7B5C38}</t>
  </si>
  <si>
    <t>{F4BBC8E5-313A-4B15-BD2F-28B714AB0E53}</t>
  </si>
  <si>
    <t>{99FACE20-F0C1-4D42-B9C0-7A950AF0B4AC}</t>
  </si>
  <si>
    <t>{2FD1CBDE-3BDD-42C3-AF0A-73B6BA795CE0}</t>
  </si>
  <si>
    <t>{CFB821B5-C029-45BD-90CE-28FF07C622B4}</t>
  </si>
  <si>
    <t>{0AEE86FC-ADE8-498F-984F-6407CEEEA00C}</t>
  </si>
  <si>
    <t>{7B2896D8-F2F2-49CF-B26E-04F990B40B84}</t>
  </si>
  <si>
    <t>{0D04B96F-44A9-462A-BA44-9B72107F0D15}</t>
  </si>
  <si>
    <t>{0888C441-6089-46AC-A971-2285B0EB127D}</t>
  </si>
  <si>
    <t>{80A39F87-888E-4F32-A4FF-AA6BFFC3966A}</t>
  </si>
  <si>
    <t>{EA981B27-3CDF-437B-B422-561144E89FBF}</t>
  </si>
  <si>
    <t>{B9D7B5BA-A1F8-44DD-A6B4-A495A9F21E6A}</t>
  </si>
  <si>
    <t>{9E3324BD-0FD8-43E2-A10A-64361EAC7A97}</t>
  </si>
  <si>
    <t>2A40-48DB-A8</t>
  </si>
  <si>
    <t>{B377D225-331F-4596-86C2-2F92C6379538}</t>
  </si>
  <si>
    <t>{0BEAD625-2309-426C-A59C-4A782839DF9C}</t>
  </si>
  <si>
    <t>{3B7F376E-719F-4C9E-811F-711BD3B21C6A}</t>
  </si>
  <si>
    <t>{6BE6A5E2-C11E-4ECA-A26B-43B27626DBEC}</t>
  </si>
  <si>
    <t>6E2B-4C23-BF</t>
  </si>
  <si>
    <t>{BBE3DDF4-E896-40AE-81B1-4FEF8903DB70}</t>
  </si>
  <si>
    <t>{7153CF1F-50D3-4141-8ACD-EFA97FA8C926}</t>
  </si>
  <si>
    <t>F24F-44FF-A5</t>
  </si>
  <si>
    <t>{EC48D4C2-E901-48AE-9E6A-8D53ACA5E018}</t>
  </si>
  <si>
    <t>{B8B8A469-CB9D-40B6-98DA-BD041D398EEF}</t>
  </si>
  <si>
    <t>{EA78E424-A888-48F8-A5C5-EC533D3E9119}</t>
  </si>
  <si>
    <t>{750BD6E4-3004-43B1-B22F-FC018382D21A}</t>
  </si>
  <si>
    <t>{B4116848-1F9E-4AD5-B596-8A7D10821853}</t>
  </si>
  <si>
    <t>3257-4AE0-A8</t>
  </si>
  <si>
    <t>{702F859D-231A-42CE-9A85-95E5DC3A4CFB}</t>
  </si>
  <si>
    <t>{EB46D81F-4C11-46FE-9785-DF23FE58946A}</t>
  </si>
  <si>
    <t>{F5C2FB85-6842-4504-BAAB-7786E9EF8C71}</t>
  </si>
  <si>
    <t>{32FDA73A-D488-4F95-8268-E9DA8C33977D}</t>
  </si>
  <si>
    <t>{77FD654F-5200-4B29-AC98-BC65FD3CEF81}</t>
  </si>
  <si>
    <t>{4F2979D4-B59D-4336-9B38-B46F2C59F2A6}</t>
  </si>
  <si>
    <t>{2542AF0F-88B6-41EA-9B81-1DAB63425DB1}</t>
  </si>
  <si>
    <t>{7CC67AD0-F89E-4A0A-8666-7C1A8B89093D}</t>
  </si>
  <si>
    <t>{6B3FE04E-BF3A-45F0-9D11-3E69F67E3DAD}</t>
  </si>
  <si>
    <t>{D6CB0296-7D88-47B2-B5AC-EDEDC5DF1692}</t>
  </si>
  <si>
    <t>{B563E27F-0E73-43F2-973C-54A66C4364B8}</t>
  </si>
  <si>
    <t>{1BFB5A35-A707-48BE-92C0-D776D9BEE983}</t>
  </si>
  <si>
    <t>{65CD0CE1-089E-4732-A75E-9346B9FCB2F9}</t>
  </si>
  <si>
    <t>{C6954E71-E936-4080-B9AB-66E8B4A7A12B}</t>
  </si>
  <si>
    <t>{8CD84C08-08B9-4DEB-9A90-7A776BB00D29}</t>
  </si>
  <si>
    <t>{6476000B-E4E1-43D6-B965-03ECC805B102}</t>
  </si>
  <si>
    <t>{5E97D5C7-6984-484C-A355-082E715C732F}</t>
  </si>
  <si>
    <t>{5A02BACC-6B87-4FB1-9245-0E2C1B3D2EAE}</t>
  </si>
  <si>
    <t>{49EC983D-233D-4607-9309-FE608737E1C4}</t>
  </si>
  <si>
    <t>{0EABAD56-C7EF-4248-B950-663E66E79EF8}</t>
  </si>
  <si>
    <t>{F9C221CC-DB59-47C3-8488-B83163190B38}</t>
  </si>
  <si>
    <t>{143A8AD8-A393-4E5E-9F24-F7CDCD8E14B4}</t>
  </si>
  <si>
    <t>{2AC9419A-F99F-4EBD-AE1E-52C2391A6F02}</t>
  </si>
  <si>
    <t>{711E92D6-3E66-4500-ABFC-C6798D667CD1}</t>
  </si>
  <si>
    <t>{C0DF73C0-FAD9-4433-B099-70F021F63AA6}</t>
  </si>
  <si>
    <t>{D365DC89-89D6-4287-8167-BBCA377C3543}</t>
  </si>
  <si>
    <t>43BA-49D5-91</t>
  </si>
  <si>
    <t>{367C7F6B-DA21-4FA6-8077-D7C07545F890}</t>
  </si>
  <si>
    <t>{1058C131-7F08-4600-B851-7DBA59DD5049}</t>
  </si>
  <si>
    <t>{70407EF2-54B9-42C1-A8E8-2936E655A4CF}</t>
  </si>
  <si>
    <t>{CB2C44B7-010E-4B5B-A19C-EDC30EA9739E}</t>
  </si>
  <si>
    <t>{DDC9F7C1-5ED9-45D1-8672-EF916C0FAFB9}</t>
  </si>
  <si>
    <t>{BAADCA38-3CEF-4EA0-8271-083AD940F030}</t>
  </si>
  <si>
    <t>{1777F23F-156C-4D86-A4D6-C29A39D25017}</t>
  </si>
  <si>
    <t>{7614C621-ACB0-4284-8983-B80261CC1C09}</t>
  </si>
  <si>
    <t>{E4DF593C-066C-4762-B2D5-F5B87AFEE48E}</t>
  </si>
  <si>
    <t>{1BF373F2-69C7-4FA4-AAED-1A751CA86053}</t>
  </si>
  <si>
    <t>{D6D45FCD-D31C-41BD-9885-F8388092D5A5}</t>
  </si>
  <si>
    <t>{548405C8-2DD8-49AF-8094-193A7E31ED56}</t>
  </si>
  <si>
    <t>{8D663868-F9A6-4300-B7BE-BEEE7912AEC9}</t>
  </si>
  <si>
    <t>{9653960C-BB4D-4FE3-8586-D1E1E247D3F7}</t>
  </si>
  <si>
    <t>{39673120-FF91-4877-AB95-9AFEAF10F974}</t>
  </si>
  <si>
    <t>{8F7C345B-109F-4C06-8474-DADFE3AC896B}</t>
  </si>
  <si>
    <t>{08E8B61C-4ECC-4241-BC2B-3130FF27F75E}</t>
  </si>
  <si>
    <t>D83E-436E-BB</t>
  </si>
  <si>
    <t>{57FEA7D9-9E44-4005-B96F-083B7C522467}</t>
  </si>
  <si>
    <t>{1C66C5EE-4509-4289-BE01-A5D43002D593}</t>
  </si>
  <si>
    <t>{71BE860F-6571-4060-8A3C-3C972C8D97E7}</t>
  </si>
  <si>
    <t>{BDCA9BB2-EC7A-41E4-99FF-313419B6C852}</t>
  </si>
  <si>
    <t>F2AE-44B9-94</t>
  </si>
  <si>
    <t>{810E5535-2BDB-4D83-B26D-796E5CFF1A1B}</t>
  </si>
  <si>
    <t>{DAEB0CFA-807C-46AC-8458-FFCCEF36B5B2}</t>
  </si>
  <si>
    <t>{09F90EB4-24DE-4812-825E-45520602B437}</t>
  </si>
  <si>
    <t>52D4-4F3B-9E</t>
  </si>
  <si>
    <t>{B8A9720F-1F6F-4FE1-AD4A-AC70D4C905BD}</t>
  </si>
  <si>
    <t>{EDC86C40-ECBD-45AF-912B-AE37D177821A}</t>
  </si>
  <si>
    <t>{9F7406E4-25C9-431A-9891-F419E3F5253D}</t>
  </si>
  <si>
    <t>{EE2CE69C-24EB-47FF-AB6C-BD5AABDCD6E9}</t>
  </si>
  <si>
    <t>{AFFBB13E-55A8-4FA8-9CD7-809B1816C30D}</t>
  </si>
  <si>
    <t>{B4E5503B-0FD8-4F2F-8675-E899DB180280}</t>
  </si>
  <si>
    <t>{5F4F0AA9-ACC6-4EF7-AB68-17D0748A5512}</t>
  </si>
  <si>
    <t>999E-4556-8F</t>
  </si>
  <si>
    <t>{E0CAFF1C-AF79-4277-9921-EA21C93FB9E7}</t>
  </si>
  <si>
    <t>{42578D59-6EF6-42B3-8CB1-DD4F139110F4}</t>
  </si>
  <si>
    <t>2FCA-4131-BD</t>
  </si>
  <si>
    <t>{847AE0F8-2DBD-4795-B459-59DE8A657D50}</t>
  </si>
  <si>
    <t>{A8D3CCB3-CBB6-4126-B5CD-CF75466273E5}</t>
  </si>
  <si>
    <t>{27D11B3D-CB85-4F0B-A8F3-CE8122EC0416}</t>
  </si>
  <si>
    <t>{EC4493D8-20B1-4343-88BE-030558E2BA06}</t>
  </si>
  <si>
    <t>{1FD58A42-A37C-4A21-BD0B-06392C867FBF}</t>
  </si>
  <si>
    <t>{AEB1B377-B90B-4D05-9FE2-13AB3C391866}</t>
  </si>
  <si>
    <t>{10E74568-3828-4719-858F-634860548CCB}</t>
  </si>
  <si>
    <t>{A63A46E1-DA26-4C34-9B20-78EEBE884231}</t>
  </si>
  <si>
    <t>{530B210D-EE4D-4DC4-8590-8C95BD494D20}</t>
  </si>
  <si>
    <t>{FF9897C4-5996-44E8-99F2-19F3E035F2C8}</t>
  </si>
  <si>
    <t>{B0EA31C6-9775-4B6B-89EB-E3C2E68A8303}</t>
  </si>
  <si>
    <t>{CB44DCA0-FE94-47DC-A881-B484C09E506A}</t>
  </si>
  <si>
    <t>{D9DCCC3B-6D9B-417C-88BD-3A98B1CF390A}</t>
  </si>
  <si>
    <t>{E74010B2-E0F2-4376-8C2F-FA30C52A1B51}</t>
  </si>
  <si>
    <t>{54CC41B5-443C-47CB-84E6-8D2890450CFB}</t>
  </si>
  <si>
    <t>{38E29353-8180-481E-B3AF-D54DAE13DDEF}</t>
  </si>
  <si>
    <t>{E9EAB53F-4B4C-471F-9DC3-CC8684D7967C}</t>
  </si>
  <si>
    <t>{1C9CA6B2-E936-4B58-B270-E0F0D7727FB4}</t>
  </si>
  <si>
    <t>{3C838AD7-DDE5-4784-9E39-6C13E30A9D6C}</t>
  </si>
  <si>
    <t>{08CFB194-565F-4EF8-8BD4-F33C49EF5ED9}</t>
  </si>
  <si>
    <t>{4D1FA3E8-7030-419A-91DD-ED157273660A}</t>
  </si>
  <si>
    <t>{21A9A31C-9D69-4D4F-A05E-98A878385E58}</t>
  </si>
  <si>
    <t>{951FB858-BB8B-4166-92A3-945FEBE1C059}</t>
  </si>
  <si>
    <t>{E5BA76B2-DAFE-4DDD-85A4-48DAB0D360A3}</t>
  </si>
  <si>
    <t>{8308F2DA-A8B2-451B-9D1A-110E5055C933}</t>
  </si>
  <si>
    <t>{02CF8DC3-DDDA-4F19-9487-FE58B5CC58F2}</t>
  </si>
  <si>
    <t>DBA3-430C-8B</t>
  </si>
  <si>
    <t>{66CA8F0C-623B-405D-8EC8-D2CC95CF167D}</t>
  </si>
  <si>
    <t>{F8CF839C-F01C-4799-8309-4A9DDDF3D370}</t>
  </si>
  <si>
    <t>{E07D3932-8164-45D5-A9AD-E005B44B7FB3}</t>
  </si>
  <si>
    <t>{C5D31FB3-67BE-4575-B347-77F0D81D17F0}</t>
  </si>
  <si>
    <t>{29053267-B300-4B80-AA5F-6A6D8B6EE354}</t>
  </si>
  <si>
    <t>{AC7923B9-E53A-49F5-8B7B-79B2D52154EC}</t>
  </si>
  <si>
    <t>{EA6275D6-6021-4B0B-8546-BD23A30F082D}</t>
  </si>
  <si>
    <t>{536DE8FA-9F41-4EAF-9B1A-CC9C0BC3CF93}</t>
  </si>
  <si>
    <t>{EDCAB654-F129-4877-84AB-420851EC8438}</t>
  </si>
  <si>
    <t>{5C9896B6-2E26-4B14-80AB-4599F75D724C}</t>
  </si>
  <si>
    <t>{AD772584-7B6E-4518-B75A-85DDEE959D38}</t>
  </si>
  <si>
    <t>{C29CAAB8-3352-439C-A505-C7358AED1EC2}</t>
  </si>
  <si>
    <t>{55526E62-E822-450D-8F6B-9AC3ED0B666B}</t>
  </si>
  <si>
    <t>{71DC4C2F-EEC3-42B8-874F-2CE8028E788E}</t>
  </si>
  <si>
    <t>{906B3D6C-14AC-424F-A7CA-D2CE292AAC51}</t>
  </si>
  <si>
    <t>{22AEA9E0-F5B7-4166-9D64-5ADEDF7813BA}</t>
  </si>
  <si>
    <t>{E12B547B-FC29-45A4-8D08-68E68DD3DE56}</t>
  </si>
  <si>
    <t>{DB69D8C9-5A62-4794-A890-09939FB5475D}</t>
  </si>
  <si>
    <t>{C3CC1057-015D-4FC6-B8F5-01AFEC721AE6}</t>
  </si>
  <si>
    <t>{FDEDD30A-06DD-479C-8963-449F2B385552}</t>
  </si>
  <si>
    <t>{C0FB37B4-7E33-461C-803B-D0F3F82DB0F2}</t>
  </si>
  <si>
    <t>{9C3ABE47-0605-4B4F-9F41-B39CEAB01EA0}</t>
  </si>
  <si>
    <t>{DA319F0D-2932-46AF-B4D9-5FBE081E8D61}</t>
  </si>
  <si>
    <t>{07687164-2B86-4AD2-A51B-1CB03976E353}</t>
  </si>
  <si>
    <t>{1344B8F6-C068-433B-A570-8D3628147D8F}</t>
  </si>
  <si>
    <t>{6AB5C100-531E-4178-9C7F-C766A78CB5AA}</t>
  </si>
  <si>
    <t>{0960776C-3D1F-4EAC-99EA-867B0B2F48A9}</t>
  </si>
  <si>
    <t>{4BDE8649-8ABD-415A-A623-2A0F76D59781}</t>
  </si>
  <si>
    <t>{B6E6746B-25F2-4F60-A61E-58C241009391}</t>
  </si>
  <si>
    <t>{BA3CBBB2-1D57-48D7-9BDB-3F83F890B5FB}</t>
  </si>
  <si>
    <t>{3E09070D-6B74-42C0-8777-B203C01B28A6}</t>
  </si>
  <si>
    <t>{5BE866E8-2D6F-48AC-AC39-18C598725287}</t>
  </si>
  <si>
    <t>{213974B4-B23D-47AD-8792-68E101D72FE9}</t>
  </si>
  <si>
    <t>{AB4FCC98-0713-4220-B04D-28FF3348FBB7}</t>
  </si>
  <si>
    <t>{08FC3661-443A-43D6-B845-96AA994F5A6D}</t>
  </si>
  <si>
    <t>{EACE8E88-7D23-40B4-86AC-9B0419DE8667}</t>
  </si>
  <si>
    <t>{E1434A5E-EBC7-43F0-96E4-8F17C28FEAC0}</t>
  </si>
  <si>
    <t>{F450717F-AD18-4D3E-8FB9-87F30489ADC6}</t>
  </si>
  <si>
    <t>{61573EEB-BFBF-492E-927B-85B99E647E1A}</t>
  </si>
  <si>
    <t>{905C629A-6A0A-4D40-B7CF-0595C852AC64}</t>
  </si>
  <si>
    <t>{49CF3B69-43E7-4736-ADE8-31DF7B3C7324}</t>
  </si>
  <si>
    <t>{F1A447E9-1CB4-441B-BC9F-6C5015919F68}</t>
  </si>
  <si>
    <t>{5DE31DA1-D56D-4A0A-B4F6-FB7416B293A3}</t>
  </si>
  <si>
    <t>{321BF8FA-2F6C-4DF2-A029-8F772DA24C54}</t>
  </si>
  <si>
    <t>D332-4AF2-A3</t>
  </si>
  <si>
    <t>{BA6A80EE-A2C9-408F-9233-91DC20512CA5}</t>
  </si>
  <si>
    <t>{FE864D8E-4D54-499C-A94C-53844B1D4BAD}</t>
  </si>
  <si>
    <t>{DC0B6EE8-595E-4C9D-ABFF-BA62D87B9178}</t>
  </si>
  <si>
    <t>{F90EBD58-C465-429D-B886-5F13D51ED783}</t>
  </si>
  <si>
    <t>{972681A9-7A21-4F24-976E-CC6226AA6235}</t>
  </si>
  <si>
    <t>{844E8C57-9E4D-445B-BBDF-DE346BDD06E9}</t>
  </si>
  <si>
    <t>{BC683E71-3E1A-4F11-804C-6D603275A5ED}</t>
  </si>
  <si>
    <t>{36E4CC52-2012-4BB8-B675-5AF6AF251625}</t>
  </si>
  <si>
    <t>{74CCFECE-EDF2-4884-8DC1-199112558693}</t>
  </si>
  <si>
    <t>{23C031CD-A541-4ECE-88ED-91B83FF9152A}</t>
  </si>
  <si>
    <t>{EC2CE8D0-0D4C-4E5B-8A18-2C41E5536321}</t>
  </si>
  <si>
    <t>{263684AB-1D5A-40F3-8E9E-D7C3E875BFF1}</t>
  </si>
  <si>
    <t>{3911A59C-4B53-4178-9F11-B5987BC52F1F}</t>
  </si>
  <si>
    <t>{99AC1BF3-8FE2-4BF7-A1DE-796B6BF16FCF}</t>
  </si>
  <si>
    <t>{74F2DFC4-165E-45B7-AB4D-1EDECDDD6279}</t>
  </si>
  <si>
    <t>{A3C1FC39-3228-4E4C-A663-5198BD1401BC}</t>
  </si>
  <si>
    <t>{B62CB143-529C-40CB-B08E-257BB06C2847}</t>
  </si>
  <si>
    <t>{837BD1E5-E504-45EC-A5A8-6D4ED696A7AE}</t>
  </si>
  <si>
    <t>{F16FBBFB-AD48-4514-9141-176EE4AD097A}</t>
  </si>
  <si>
    <t>{2FD0BB10-C215-4DD5-BF3B-C024EE1B381A}</t>
  </si>
  <si>
    <t>3D95-45AC-A2</t>
  </si>
  <si>
    <t>{C7373119-E5CC-4E28-99AC-31306D36C201}</t>
  </si>
  <si>
    <t>{AED88846-F16F-482E-8819-47E0BF499A20}</t>
  </si>
  <si>
    <t>{C2C864A5-44AD-4F96-A4AD-C23AD12E6119}</t>
  </si>
  <si>
    <t>{87E7052A-667C-421E-9A5C-07B5ED37CFC3}</t>
  </si>
  <si>
    <t>{6A94E502-6642-4079-8BF8-61C73173560B}</t>
  </si>
  <si>
    <t>{67044041-1BFD-4C58-B3DA-F56395064D5C}</t>
  </si>
  <si>
    <t>AEDC-410A-9B</t>
  </si>
  <si>
    <t>{CD7BA2EF-BE79-40E9-85E5-A734D130C753}</t>
  </si>
  <si>
    <t>{740A21E0-B67D-4283-BBAD-886E8D5CD1A8}</t>
  </si>
  <si>
    <t>{74C2EF5E-C44A-4E9B-9ACB-968BC46C0A13}</t>
  </si>
  <si>
    <t>{4D9739BE-7A6C-40CC-9122-0429043E7E7F}</t>
  </si>
  <si>
    <t>{7EEE16D1-BE4A-4B94-A334-9A9B6F6B57D6}</t>
  </si>
  <si>
    <t>{7A3C83CB-D407-45DF-B3BD-85D29EE4FE2C}</t>
  </si>
  <si>
    <t>{B26FC588-BFA1-48BB-93D2-0F2A47775EDD}</t>
  </si>
  <si>
    <t>{EBCCF545-7B5E-46F1-8740-31AF8B64A809}</t>
  </si>
  <si>
    <t>{A52EF9C1-C923-4360-862A-C8BEB81315A7}</t>
  </si>
  <si>
    <t>{9D73F2A4-4CE8-4199-BADB-C71D0AA91BA6}</t>
  </si>
  <si>
    <t>{B22156A1-96C8-4B0C-B64F-3A5525500821}</t>
  </si>
  <si>
    <t>{D3866D9B-2681-4690-8A49-72E34956CED7}</t>
  </si>
  <si>
    <t>{8DC5A3FF-383E-4107-9990-0445FADFEF80}</t>
  </si>
  <si>
    <t>{7A12F446-83B7-45F1-9B80-BAD1B733459C}</t>
  </si>
  <si>
    <t>{7F4C9F17-1F56-4D30-8ACD-F595D9106BBC}</t>
  </si>
  <si>
    <t>{0254D507-C7DF-43D2-8D83-60E07110C451}</t>
  </si>
  <si>
    <t>{30517BFC-4445-4F21-A8A9-508A1D2B38AB}</t>
  </si>
  <si>
    <t>{403FE1BC-CF60-4585-9460-28243D832EA9}</t>
  </si>
  <si>
    <t>{5CD75E35-E8FA-451D-A361-925FBF1E76A3}</t>
  </si>
  <si>
    <t>{E5B3B173-F6CB-44FE-A6A0-30784F5B435F}</t>
  </si>
  <si>
    <t>{D0FF635C-6F44-409C-B2A3-286974105A8E}</t>
  </si>
  <si>
    <t>{C5297E43-8330-47EE-941E-7170E3230EED}</t>
  </si>
  <si>
    <t>{9077D663-7B7E-4ABB-AEF9-6214CE28098E}</t>
  </si>
  <si>
    <t>{9EFE5609-ECA4-492F-ADC9-1C178BCFF649}</t>
  </si>
  <si>
    <t>{BFAA714A-07D7-4453-87A0-6392A2B018DF}</t>
  </si>
  <si>
    <t>{2A4BE036-2D44-4383-85E7-E4F434D87559}</t>
  </si>
  <si>
    <t>{55D228D0-1042-4F2F-A33B-5858DB8BB178}</t>
  </si>
  <si>
    <t>{A6E217B4-3811-4520-8DEF-A66847EAF4F7}</t>
  </si>
  <si>
    <t>{0F00B90B-CA9D-44B1-8DCF-3C2882181A4F}</t>
  </si>
  <si>
    <t>{FFDF5EA8-3E45-4B98-A312-F9D8E19DB05B}</t>
  </si>
  <si>
    <t>{A7E8A433-830B-4BA0-B820-51AF8E812F76}</t>
  </si>
  <si>
    <t>{B22C0FAA-6522-4492-8549-432426DEEBBD}</t>
  </si>
  <si>
    <t>{BECA9168-C7B6-4B25-A9DF-F4221F2C03A0}</t>
  </si>
  <si>
    <t>{4E9BE101-FA18-4D80-9A60-182E22405B7D}</t>
  </si>
  <si>
    <t>{B0AB776A-BB35-48D8-A8A7-DFD062716344}</t>
  </si>
  <si>
    <t>{AF8A0D7F-E8F5-466A-B126-94E5CF992B79}</t>
  </si>
  <si>
    <t>{A23B4B25-E098-4FA6-9DFB-DC126779325A}</t>
  </si>
  <si>
    <t>{0BEEF416-3099-4201-8B7D-9EB28C3DA0A9}</t>
  </si>
  <si>
    <t>{AA454EDE-E2BC-4F8A-88B3-7E6C232575E9}</t>
  </si>
  <si>
    <t>{0263F721-43FE-4A14-956C-082B7AB000EC}</t>
  </si>
  <si>
    <t>{2DD6CCD6-3D33-45D1-9AF8-90FC8BA03CF2}</t>
  </si>
  <si>
    <t>{C477E32C-5B3A-4FB4-8FEB-D68950D1D052}</t>
  </si>
  <si>
    <t>5F64-42DD-B1</t>
  </si>
  <si>
    <t>{4D576762-0629-45B9-AEE7-0C1C8F927B00}</t>
  </si>
  <si>
    <t>{E23B3125-962A-466C-A94C-032ED3B5C9D5}</t>
  </si>
  <si>
    <t>{77025181-5872-41B4-9197-E93A728E5010}</t>
  </si>
  <si>
    <t>{E8A1F3D8-C108-40A9-B1F5-3672E9C9B127}</t>
  </si>
  <si>
    <t>{2A2E81FF-AE8C-4FB0-AE57-40E4670501F1}</t>
  </si>
  <si>
    <t>{2105AD55-3C8A-4CFE-B8D1-4682C506D959}</t>
  </si>
  <si>
    <t>BBB4-42D9-86</t>
  </si>
  <si>
    <t>{790A37D7-1814-4AA7-B878-53DB6C6E5C5B}</t>
  </si>
  <si>
    <t>{AA9A7A34-24AD-42E7-9C14-1105FA9FB779}</t>
  </si>
  <si>
    <t>{30C3640E-3FAA-423A-83CE-46F5FAD66015}</t>
  </si>
  <si>
    <t>{9AB6358C-8BAE-4232-AB64-8490C1627100}</t>
  </si>
  <si>
    <t>{9DF6CF73-6897-49B5-8A21-3BDC3B592C63}</t>
  </si>
  <si>
    <t>{D6E6B02B-A98D-44BF-92AA-8F0F1FE59391}</t>
  </si>
  <si>
    <t>{3B8B66CF-BE50-42AE-857D-2928FCFBE281}</t>
  </si>
  <si>
    <t>{FA3B6611-5B3A-4EEF-AC88-9E3F3211C472}</t>
  </si>
  <si>
    <t>{2A608F42-E10F-4660-A50D-BFA536765E23}</t>
  </si>
  <si>
    <t>{ACFF9B34-2442-4F68-818A-6331B65A79BB}</t>
  </si>
  <si>
    <t>{2B0C459D-81DA-446B-8722-C68EAAF6C7A8}</t>
  </si>
  <si>
    <t>{A62C0336-4F99-428C-B587-0A5A509B0E3C}</t>
  </si>
  <si>
    <t>{CD0C7648-DF36-46E9-A16B-B43EBF2CF6B0}</t>
  </si>
  <si>
    <t>{8D2BB8BD-6DFF-48E7-B8B0-513F56019B1A}</t>
  </si>
  <si>
    <t>{26244BFC-B528-4683-A2AE-BD59BC478076}</t>
  </si>
  <si>
    <t>{01FE866D-05BD-411D-9B6E-4F8F2F258AE7}</t>
  </si>
  <si>
    <t>{ADD135BD-B65E-474A-BD02-3025C3DFD889}</t>
  </si>
  <si>
    <t>{CBB0F7D3-8B6D-48CA-AB71-249FD2FB86A8}</t>
  </si>
  <si>
    <t>{C55A258A-F66D-4449-A9A0-C0EEA6CFCE32}</t>
  </si>
  <si>
    <t>{6EDD9E07-2ACD-436F-A1DA-547F619E41BA}</t>
  </si>
  <si>
    <t>{2D35E84D-0D23-47B3-93FF-49DF4DBD964A}</t>
  </si>
  <si>
    <t>{ADEA8185-D850-4F02-9621-1379F30A61BF}</t>
  </si>
  <si>
    <t>{46053AE8-AFF1-468F-9804-0D2196DB30AC}</t>
  </si>
  <si>
    <t>{05291DDF-C018-427C-8D16-955583A72D77}</t>
  </si>
  <si>
    <t>{95627F8E-8B06-44B9-A14F-385AB1842DCB}</t>
  </si>
  <si>
    <t>{539225AC-6058-49FC-8322-E4E6D244CE62}</t>
  </si>
  <si>
    <t>{D1E2BD4F-144D-4889-B9FD-93B57729D0E8}</t>
  </si>
  <si>
    <t>13EC-4324-90</t>
  </si>
  <si>
    <t>{9F786CF2-53D0-4687-9604-7C11E7A644DC}</t>
  </si>
  <si>
    <t>{63F1476D-27C9-427F-96C9-6C45C5038A37}</t>
  </si>
  <si>
    <t>{6660DB7C-6DA5-4207-BA69-71E6A6B523CB}</t>
  </si>
  <si>
    <t>{F543938E-C4A4-4C69-8800-EC155168951A}</t>
  </si>
  <si>
    <t>{F005489C-C2BA-42A7-8C93-B3BD1711BFB4}</t>
  </si>
  <si>
    <t>2BC5-437A-AF</t>
  </si>
  <si>
    <t>{028664DB-E05B-4AA9-BB8F-0F1CADB0B99A}</t>
  </si>
  <si>
    <t>{6D5D890E-69FE-446B-97BD-DB5F5A462343}</t>
  </si>
  <si>
    <t>{396C3D7C-FADD-4487-94B9-D19A84BDA024}</t>
  </si>
  <si>
    <t>{91BAB3FC-4741-448E-8925-F3BDAE6AC882}</t>
  </si>
  <si>
    <t>{6305ECF1-1E94-409F-81B2-00D72D8F9B6E}</t>
  </si>
  <si>
    <t>{5C27A636-C21E-4574-ACCC-094D090498E1}</t>
  </si>
  <si>
    <t>{D1C9A680-0A24-40DE-BC39-3EB47577E305}</t>
  </si>
  <si>
    <t>{8E6991AA-B21E-4050-AC98-3032E1EB96A4}</t>
  </si>
  <si>
    <t>{5DB07DEF-9E6D-43AE-BF73-73512C075538}</t>
  </si>
  <si>
    <t>{CFA66C83-A530-4CBD-BB8C-49E3E3EB1E77}</t>
  </si>
  <si>
    <t>{37D3B57B-692B-4382-B778-A3DA5ED4F7A2}</t>
  </si>
  <si>
    <t>{3FB46CB3-5981-4162-A0AD-ABECC7E986F2}</t>
  </si>
  <si>
    <t>{37B460DC-6338-4C41-88BA-B5C571A181DA}</t>
  </si>
  <si>
    <t>{49878217-C30B-4F3B-8588-9FFA0168DF20}</t>
  </si>
  <si>
    <t>{D3CA7CCC-82B1-4E61-89A0-31E2D9D7B35A}</t>
  </si>
  <si>
    <t>{E1D2C742-3111-44A0-9298-733486D363A1}</t>
  </si>
  <si>
    <t>{72A587C6-E7CB-46CA-AA51-A5F555BBB3FF}</t>
  </si>
  <si>
    <t>{58830FC9-9C41-4339-8229-FE58139A004E}</t>
  </si>
  <si>
    <t>{CEA16414-B86B-4008-8EFF-D1C7A60A01B8}</t>
  </si>
  <si>
    <t>{83B98E6B-B03A-4F7F-B8A8-30951236052B}</t>
  </si>
  <si>
    <t>{47827A65-DDA3-4C48-BEC0-F62277AAD5C1}</t>
  </si>
  <si>
    <t>{687EAE6B-53C6-4102-A019-394FD1217875}</t>
  </si>
  <si>
    <t>{FF6D752B-1CA0-4C3B-96C3-AEAFAD6FCDA8}</t>
  </si>
  <si>
    <t>{D789CE97-9389-4AA6-91CA-ABE1B9995F5D}</t>
  </si>
  <si>
    <t>{D3B56E21-7574-44F7-8410-281DF66416FD}</t>
  </si>
  <si>
    <t>{1ECDCD47-AFD0-4C5B-8B91-ED24F6C95C45}</t>
  </si>
  <si>
    <t>{948A9485-B341-41A3-8114-1EA016D6DD0E}</t>
  </si>
  <si>
    <t>{4E7B38A3-A5E6-488A-8ACE-1DF53255B1F4}</t>
  </si>
  <si>
    <t>{9C7C3EE0-A291-4E79-B31A-666C36FBAB3E}</t>
  </si>
  <si>
    <t>{8394C90A-D280-469D-83D0-4441120346A6}</t>
  </si>
  <si>
    <t>{D9C6E211-021B-4D3D-86B8-8C5169CF1163}</t>
  </si>
  <si>
    <t>{5ABA6FCB-7191-4E8A-9488-246E613098F5}</t>
  </si>
  <si>
    <t>{999969FB-FBA7-4EAD-97DD-09A75C713305}</t>
  </si>
  <si>
    <t>{45A916DD-3A29-4545-8ED7-92F6AFAC2D29}</t>
  </si>
  <si>
    <t>{D4A4CB0F-EEFA-4F3A-BFDB-CF4F95D2013B}</t>
  </si>
  <si>
    <t>{C8B7AAC6-4A82-4877-B6A8-B8A4238D29F8}</t>
  </si>
  <si>
    <t>{74344B1C-7273-4E01-902F-58B9C2BB9F25}</t>
  </si>
  <si>
    <t>{E993D97C-E2DE-4AE4-B6A3-B24571E7D257}</t>
  </si>
  <si>
    <t>{DAA71C70-477A-4AD5-BDFD-D0A273CCB5DE}</t>
  </si>
  <si>
    <t>{96D673CB-8762-4D5D-8A27-0D1404A7144C}</t>
  </si>
  <si>
    <t>{F9EE003E-F905-4556-A4CE-CE5EC97D54A8}</t>
  </si>
  <si>
    <t>{75290785-C0D7-49AE-8A17-1FF19F5F769F}</t>
  </si>
  <si>
    <t>{3209842B-6E60-4F15-AE12-5CB818B71988}</t>
  </si>
  <si>
    <t>C6C1-47DB-95</t>
  </si>
  <si>
    <t>{17384782-8960-47D3-9DF0-F534BF3CD133}</t>
  </si>
  <si>
    <t>{6997EA3E-FD83-4D37-A18A-1F94A4DC3E93}</t>
  </si>
  <si>
    <t>{667228BF-4E31-4021-B56E-E28EA21F7A03}</t>
  </si>
  <si>
    <t>{B6034182-CDBA-4EA3-B9AF-9237E1B514D1}</t>
  </si>
  <si>
    <t>{11B406F9-6BDA-415C-9498-E3834C63D296}</t>
  </si>
  <si>
    <t>{1904EFFC-307B-42ED-AF75-1D791DF068DE}</t>
  </si>
  <si>
    <t>{1C786809-8FA8-4D76-9EE0-AE437B6C66C2}</t>
  </si>
  <si>
    <t>{45DC4320-6A68-4537-BEDA-21A4291D9750}</t>
  </si>
  <si>
    <t>{0CDC1E91-39A3-4A8F-A9E3-A18A65D1EBFF}</t>
  </si>
  <si>
    <t>{8A30AAD1-B66B-4FA7-89C6-F6F246CDDF3B}</t>
  </si>
  <si>
    <t>{8A075CF5-4AEF-4951-9BC1-4FEFE4535B6A}</t>
  </si>
  <si>
    <t>{F06AB2FB-1E9D-4E1B-B630-5D1D5289EE43}</t>
  </si>
  <si>
    <t>{F1B55EE0-D6CE-46F1-A6C5-4179FBBC9637}</t>
  </si>
  <si>
    <t>{63E73C0C-B342-47F9-AEF4-0BF23A5C1DB3}</t>
  </si>
  <si>
    <t>{88C9056C-EE18-4666-B833-DD0ECED9F1CD}</t>
  </si>
  <si>
    <t>{443BBF52-A1E8-4019-BD62-49B7F77F38DD}</t>
  </si>
  <si>
    <t>{1C4F388E-F8DC-4547-8260-2FE7B0C59362}</t>
  </si>
  <si>
    <t>{490650CC-735C-4859-9A92-A833BD9D0A9C}</t>
  </si>
  <si>
    <t>73A0-490C-B1</t>
  </si>
  <si>
    <t>{830E65D4-766B-41FD-B0A5-0F2280E436A5}</t>
  </si>
  <si>
    <t>{D9344581-5769-48DB-80D7-44F609F8DAE4}</t>
  </si>
  <si>
    <t>{5324D517-084A-474C-BF4D-586024CB2304}</t>
  </si>
  <si>
    <t>{CF8B5D48-F8A6-4E4E-BB54-7788A5D915D0}</t>
  </si>
  <si>
    <t>{74923593-FB96-4344-99E3-2EB2F5ACA117}</t>
  </si>
  <si>
    <t>{EB06193C-ED31-40F6-BE1A-20C5C4B5624A}</t>
  </si>
  <si>
    <t>{979DE6D3-1902-47B7-9965-185F9BCCA2A8}</t>
  </si>
  <si>
    <t>{3CC7ABB7-9DED-4063-8901-30E6C62B9D66}</t>
  </si>
  <si>
    <t>{E4F89E32-427F-4CF4-9C9E-531BE97D0F47}</t>
  </si>
  <si>
    <t>{E3296CAF-59D6-4F6F-98D7-252A68A47059}</t>
  </si>
  <si>
    <t>{C997D8FB-D2FF-49E0-A565-127EF1CF2C79}</t>
  </si>
  <si>
    <t>{3937F0F4-3D8F-443E-B790-643941F56611}</t>
  </si>
  <si>
    <t>{C5A84FC0-8030-40CB-BACE-ECCD2AF9A7C0}</t>
  </si>
  <si>
    <t>{138716E9-519D-41B3-B0C7-8B7191C39810}</t>
  </si>
  <si>
    <t>{4911F9EB-81E5-42D4-9D72-70360910FA09}</t>
  </si>
  <si>
    <t>{A37FC908-2B71-4437-A825-8D86C59396B4}</t>
  </si>
  <si>
    <t>{FA5BF193-4826-496B-9A8B-F768CEB3C45E}</t>
  </si>
  <si>
    <t>{BF809666-6CB7-40BD-BEBD-DD470C586AC2}</t>
  </si>
  <si>
    <t>{24AB6355-5DFE-42A8-A421-E439D0E18DAA}</t>
  </si>
  <si>
    <t>427E-46EE-B0</t>
  </si>
  <si>
    <t>{F56A9B2A-395D-48A9-A64F-4FCC9B089E45}</t>
  </si>
  <si>
    <t>{E7C5160A-06AA-4B04-AC1D-EAA05190D68C}</t>
  </si>
  <si>
    <t>{8B2F6F70-1BD2-48EC-8EEC-F6F37FFCD139}</t>
  </si>
  <si>
    <t>{1768F10C-435B-4532-9016-97DC3F41A748}</t>
  </si>
  <si>
    <t>{AD079884-6949-45D3-ABAF-BF0B4C598C8C}</t>
  </si>
  <si>
    <t>{E1DF13A2-BF7F-4C5E-BE2E-272ACBC77D5B}</t>
  </si>
  <si>
    <t>{A679F962-BFBC-479D-918F-6234A7E1DC34}</t>
  </si>
  <si>
    <t>{5E955D34-E1FA-4C43-8B97-54C251421C57}</t>
  </si>
  <si>
    <t>{1581DBF9-A16E-4360-904A-D6A73928289B}</t>
  </si>
  <si>
    <t>{E8EC9B5A-91B3-44E1-9AD8-16C043BF4B74}</t>
  </si>
  <si>
    <t>{8A43C4B6-31C2-43BE-99C1-1A7026E74677}</t>
  </si>
  <si>
    <t>{4A0BBB09-5531-4028-BA55-1F88C643F2B1}</t>
  </si>
  <si>
    <t>{D458446C-3C33-4AD3-897A-B565CD9D009F}</t>
  </si>
  <si>
    <t>{E1D2BC0D-199B-46A8-BF23-06B62B69D0F3}</t>
  </si>
  <si>
    <t>{C21BA600-F5EB-4F2C-B0C8-1CEC2259DB4E}</t>
  </si>
  <si>
    <t>{013A901D-90D7-41D5-9158-EFF988801A5D}</t>
  </si>
  <si>
    <t>{D5DE23AB-BF03-4E00-A1EF-AED300DC7D25}</t>
  </si>
  <si>
    <t>{061D166C-CB38-40A5-A205-BF86C2EE7133}</t>
  </si>
  <si>
    <t>{EDC66B87-3925-4B2F-95F8-F4E3BD7354BD}</t>
  </si>
  <si>
    <t>{28E9AF8B-A87A-4EA8-95F2-E13492613E3A}</t>
  </si>
  <si>
    <t>{38A3B079-40B1-41F1-B808-D725440D61B4}</t>
  </si>
  <si>
    <t>{E88FF649-76A6-4E49-B946-040EBDCC76F6}</t>
  </si>
  <si>
    <t>{56C5D6D4-6568-4687-AA8C-18CB36E2E85B}</t>
  </si>
  <si>
    <t>{E2FA6BEE-E437-4E53-8169-DF481EE14509}</t>
  </si>
  <si>
    <t>{7B8ED7A7-C5F4-4E79-9084-C70BA6566F45}</t>
  </si>
  <si>
    <t>{A952ACCE-13B5-4C7D-AA4E-72782A0A4E8F}</t>
  </si>
  <si>
    <t>{824BAD6B-39AB-453E-BD42-A89726A768BA}</t>
  </si>
  <si>
    <t>{0994D3B3-1E8F-4CF4-BB8E-B0D993AC8253}</t>
  </si>
  <si>
    <t>DA2D-4B00-A4</t>
  </si>
  <si>
    <t>{88043CF5-0AD4-4C61-92BE-5231D5DED23E}</t>
  </si>
  <si>
    <t>{44355C9F-4943-4B72-B2D5-5269C6E7A282}</t>
  </si>
  <si>
    <t>{37358D63-D73C-4EFF-8656-0E0FDA30BC11}</t>
  </si>
  <si>
    <t>{9EE0F9C7-FE16-4CE1-BF20-77784CE7006D}</t>
  </si>
  <si>
    <t>{09190717-99B9-4773-9847-BD3AA1EB851F}</t>
  </si>
  <si>
    <t>{E0E7C542-139D-4AAE-B493-97DBFB1E9311}</t>
  </si>
  <si>
    <t>{F6C73989-A3FD-4CC0-9AA6-1EB4B24B411F}</t>
  </si>
  <si>
    <t>{381250DC-A971-45AC-9D1C-93FFBC975B60}</t>
  </si>
  <si>
    <t>{91378410-BCE7-41CC-AABB-5FA0A0046A43}</t>
  </si>
  <si>
    <t>{40DA32EC-D080-48BC-B28D-E5D00608EC48}</t>
  </si>
  <si>
    <t>{996E3CE7-3F39-402D-B7F2-9159E3E152AB}</t>
  </si>
  <si>
    <t>{74D9D6C3-64B3-4FC1-883F-89B11574BC9A}</t>
  </si>
  <si>
    <t>{E5083C4D-28AE-4849-BD77-9E92EEFC514D}</t>
  </si>
  <si>
    <t>{D46C5086-E2CB-414A-821C-6E1D9110BA79}</t>
  </si>
  <si>
    <t>{45B474A5-D306-41C5-BB9E-6B3F3C8CAB98}</t>
  </si>
  <si>
    <t>{110634F0-1DB3-4323-86FA-785AA927C67D}</t>
  </si>
  <si>
    <t>{47CF1B07-C711-4D64-A510-2FAA7901B566}</t>
  </si>
  <si>
    <t>{18877A62-A22D-405F-9E58-27BC0F5C8892}</t>
  </si>
  <si>
    <t>{06ACEE45-3B90-4D36-A0FE-E3FC3FC96A1F}</t>
  </si>
  <si>
    <t>{297D2C91-80F2-48AB-B0B2-69AE47008D5B}</t>
  </si>
  <si>
    <t>{F5124BF5-9C0E-44A1-B367-C57672B2FBEF}</t>
  </si>
  <si>
    <t>{8FFA9CED-9894-4BFB-8673-DFFBF6E4D0BC}</t>
  </si>
  <si>
    <t>{6DF877CF-FA6F-4C6E-8B42-F826A57C6A81}</t>
  </si>
  <si>
    <t>{C1323957-4698-43E9-8FAB-A74B37587DB5}</t>
  </si>
  <si>
    <t>{2B1D0C30-5796-480E-87FF-0895C86FCE40}</t>
  </si>
  <si>
    <t>{3B1DA86A-74F3-44A2-BD60-B6FD966CFBCB}</t>
  </si>
  <si>
    <t>{8D95418B-B447-428A-8FAA-B4B2F1D5E885}</t>
  </si>
  <si>
    <t>{0928A50B-FCC8-4C2A-9D69-F34885FD670C}</t>
  </si>
  <si>
    <t>{97E347C7-2187-452A-ADC7-F7B9C1DC0B37}</t>
  </si>
  <si>
    <t>{E37AE9B1-7C3F-4180-8A2E-E070BE77053D}</t>
  </si>
  <si>
    <t>{DC92B3D6-BF5D-4F44-85B2-0D13160181EF}</t>
  </si>
  <si>
    <t>{800DA793-DBE3-4230-BE98-0A453FC268A6}</t>
  </si>
  <si>
    <t>{A991A354-A140-44B4-A803-F75383A499D8}</t>
  </si>
  <si>
    <t>{B32C8151-5701-45C4-965B-13E238A6C6F4}</t>
  </si>
  <si>
    <t>{67289B1F-E525-4C9B-BD0A-641897C5E2B6}</t>
  </si>
  <si>
    <t>{F99F5D71-5743-4AC5-854B-0161C96A71B9}</t>
  </si>
  <si>
    <t>{5350F8A0-0B3A-4CD4-8CAC-D6E168C8863F}</t>
  </si>
  <si>
    <t>{FB376956-AF31-4FB0-B431-9BD6F6662C7D}</t>
  </si>
  <si>
    <t>{6AE824B1-DA84-4FD4-825E-58E8A5BD4EBE}</t>
  </si>
  <si>
    <t>{29EB7FDC-7E9E-4FBF-AD37-84C6298462B3}</t>
  </si>
  <si>
    <t>{70258A0F-D92B-4F01-AB1D-62C982742EE3}</t>
  </si>
  <si>
    <t>{251F9D39-6F38-43D9-94F7-453346026595}</t>
  </si>
  <si>
    <t>{5CDB3CC4-5885-4D27-8E29-B157F3D63D34}</t>
  </si>
  <si>
    <t>995E-40BE-9D</t>
  </si>
  <si>
    <t>{73BC96FD-863B-441C-AEEA-25387C2D17AC}</t>
  </si>
  <si>
    <t>{A5F59647-47B7-48FC-9000-0830E623981A}</t>
  </si>
  <si>
    <t>{14F64FDC-4405-47B4-965C-B4F506515E8A}</t>
  </si>
  <si>
    <t>269D-4F59-82</t>
  </si>
  <si>
    <t>{E3FEC901-9B4A-4873-8C34-74AE8600EB07}</t>
  </si>
  <si>
    <t>{039E1C26-D1E9-43EC-A2A9-FB0B73F1872D}</t>
  </si>
  <si>
    <t>{2D9A186F-1F0E-40F1-8FA2-D459A04FBF83}</t>
  </si>
  <si>
    <t>{68B0A471-B668-415A-8116-B285B4936395}</t>
  </si>
  <si>
    <t>{E9BD1406-7EE1-4FD3-BB28-6F4B24D76218}</t>
  </si>
  <si>
    <t>{B68452C3-17C1-4E61-BC1E-5543DE5A428B}</t>
  </si>
  <si>
    <t>{69AF7AAD-E3FB-497C-873E-F6F352CE7754}</t>
  </si>
  <si>
    <t>{577D49D5-55B8-4D81-AD28-2EC13757CBC2}</t>
  </si>
  <si>
    <t>{CC96C2F6-041D-4A67-A9FB-97A3CAC5852E}</t>
  </si>
  <si>
    <t>{105F870D-F524-49CD-8F81-0AB5267ABDBC}</t>
  </si>
  <si>
    <t>{A0A904F3-0180-4D33-ADAA-54FEEB64D511}</t>
  </si>
  <si>
    <t>{FFAE3AA6-0642-40FD-A7D1-C1E34D2DF97C}</t>
  </si>
  <si>
    <t>{BC390CDA-1143-4091-B9A4-52A6FFFF0857}</t>
  </si>
  <si>
    <t>{0DB92279-D76A-4868-9A47-856EC58093AB}</t>
  </si>
  <si>
    <t>{ECB3F9C5-98FE-412B-A24A-A8EABE5DFB0D}</t>
  </si>
  <si>
    <t>{1841E141-8FCB-42EA-9F66-C4E1264FA470}</t>
  </si>
  <si>
    <t>{DB5D32D2-526D-4277-A303-5A78E328EAEB}</t>
  </si>
  <si>
    <t>{93B73EE3-9095-4BCE-B3B4-53FDA99C86C8}</t>
  </si>
  <si>
    <t>{77EEE4D0-5FAC-4B5E-8AA6-E25E32D831EC}</t>
  </si>
  <si>
    <t>{2856EB25-5AE5-4795-AE0D-1C23C9D03DC5}</t>
  </si>
  <si>
    <t>{F8D67EC8-224E-467D-B895-A784E5149611}</t>
  </si>
  <si>
    <t>{A76F6C50-6117-4B58-BE8E-6EBC0E39ECD1}</t>
  </si>
  <si>
    <t>{478B4D27-07E7-4ABE-8F61-A6D8CC51F56C}</t>
  </si>
  <si>
    <t>{237090D9-66B6-462B-8FA4-6CC863438EAC}</t>
  </si>
  <si>
    <t>{591FB165-4CAD-4174-9274-9C807515D84E}</t>
  </si>
  <si>
    <t>{7249F4A6-663A-4470-9119-5AB1DE2B9DA8}</t>
  </si>
  <si>
    <t>{40108ADE-FF72-43CD-A59F-9304173CE49F}</t>
  </si>
  <si>
    <t>{DA725A68-7DA4-4FE3-B9BD-A23F655ECEC0}</t>
  </si>
  <si>
    <t>{CFE87323-1BCA-4443-B4E5-05177FD80E7D}</t>
  </si>
  <si>
    <t>{DCF6C95D-A0E4-4272-BFF8-6B06B7F9574F}</t>
  </si>
  <si>
    <t>8525-4645-AB</t>
  </si>
  <si>
    <t>{D09D5579-6D33-4CFA-9EAB-68A755E3F5A9}</t>
  </si>
  <si>
    <t>{CE90AEB6-30E2-4F45-ADFB-829D07532EAD}</t>
  </si>
  <si>
    <t>{54900D49-BD74-4775-BF48-82170F92D424}</t>
  </si>
  <si>
    <t>{03BB72C7-4E9F-47DF-B4BF-81EFECDF99EE}</t>
  </si>
  <si>
    <t>{03A6A695-44FC-4257-9BC2-FA4000C089BA}</t>
  </si>
  <si>
    <t>{6D97D856-7727-4B2C-B0CD-582F52A0575F}</t>
  </si>
  <si>
    <t>{AE0C8ACE-F44D-47FE-BA21-2F9AF207BD26}</t>
  </si>
  <si>
    <t>{B2DE2883-0D60-4616-82B6-CBB5E378A5D8}</t>
  </si>
  <si>
    <t>{01FB6C68-430F-4FB9-BBB5-8359E379CE13}</t>
  </si>
  <si>
    <t>{59EBBE80-4A19-422E-8438-D5BBC942CC55}</t>
  </si>
  <si>
    <t>{3BF0B441-4CA5-45AC-8666-27DC926330E5}</t>
  </si>
  <si>
    <t>{342F4C5F-6E98-4AA3-B86D-14924F801728}</t>
  </si>
  <si>
    <t>{F05DF838-68CD-4491-8185-67D32ECFF68F}</t>
  </si>
  <si>
    <t>{8144FE18-B993-4982-8405-10A6B9D994B0}</t>
  </si>
  <si>
    <t>{29EA1AAF-D081-457B-B50F-100B0B19C364}</t>
  </si>
  <si>
    <t>{AD73FAE6-F08C-480B-BC93-BC4B5E7A5699}</t>
  </si>
  <si>
    <t>{86DF4F57-D556-451F-8CFE-97D748DEF49A}</t>
  </si>
  <si>
    <t>{0C039D3D-A891-4693-B2F1-F091D9740B78}</t>
  </si>
  <si>
    <t>{7EBF2253-D88A-499B-ADCE-7073B3D850C8}</t>
  </si>
  <si>
    <t>{6C848C60-2E82-49BB-918F-1FBF6BA75227}</t>
  </si>
  <si>
    <t>{F91AB1C3-F345-43B8-8526-DA52CD174C79}</t>
  </si>
  <si>
    <t>{26FE9111-CE18-4590-BC5B-08E136AFBC2A}</t>
  </si>
  <si>
    <t>{E45376D5-6382-4BDC-B3EB-094D251ED479}</t>
  </si>
  <si>
    <t>{8B349290-E8CE-413F-9C93-EFB223516567}</t>
  </si>
  <si>
    <t>{A67EBD46-4052-46D0-82D5-DFAF6F88CF3B}</t>
  </si>
  <si>
    <t>{72767C8F-00F8-4067-8BC3-3819B70C402E}</t>
  </si>
  <si>
    <t>{99D70D9B-638B-488B-8B7F-35451F9FD041}</t>
  </si>
  <si>
    <t>{0815E626-0E5E-484D-B283-161CD82E76C6}</t>
  </si>
  <si>
    <t>{B2B33FAA-9C4C-416F-A3D6-0FED277A6C05}</t>
  </si>
  <si>
    <t>{CE842FB7-98FA-4880-A883-326BFD81E320}</t>
  </si>
  <si>
    <t>{A34A24C0-45CA-4EFF-9FF2-B480AD5485A9}</t>
  </si>
  <si>
    <t>{89B0A4CD-30A6-4BC2-905C-26F5BB660A2C}</t>
  </si>
  <si>
    <t>{929322B4-0FB7-43BC-B089-36F82C99255D}</t>
  </si>
  <si>
    <t>{162886A7-AF65-42C4-9B92-18DF91D4DE20}</t>
  </si>
  <si>
    <t>{06956B07-A5C8-46D4-9DBB-937C622D992B}</t>
  </si>
  <si>
    <t>{8E4C36C3-225C-42B4-8567-4996C3328486}</t>
  </si>
  <si>
    <t>{14C71169-9D3F-41F1-BE96-C6FD2C90B37B}</t>
  </si>
  <si>
    <t>{F58AFA58-7216-4DBF-BD76-335CB8F80D65}</t>
  </si>
  <si>
    <t>{65909DF9-8CC3-48C3-A710-F94AEEB962FC}</t>
  </si>
  <si>
    <t>{377CDE7B-ACAD-4DE6-8A6A-A08662AD2D0F}</t>
  </si>
  <si>
    <t>{2A40DF0F-5C17-49B8-8315-91DC82ADB6B3}</t>
  </si>
  <si>
    <t>{5E4E7057-EAD3-4731-BDE9-685236FD3706}</t>
  </si>
  <si>
    <t>{EE2373A3-87E9-4E35-8A6B-E2CF8BB3A486}</t>
  </si>
  <si>
    <t>B39D-48C8-81</t>
  </si>
  <si>
    <t>{3E59F6F6-D93A-4ED0-88D0-967590C7AA4B}</t>
  </si>
  <si>
    <t>{93E89886-B33E-44E4-A4A3-8239C6731536}</t>
  </si>
  <si>
    <t>{13FB1F9B-D21B-434F-997F-D1AA69B61C94}</t>
  </si>
  <si>
    <t>{C99D5E52-F8C6-484E-A233-78C277FE2EB5}</t>
  </si>
  <si>
    <t>EBBF-4B16-99</t>
  </si>
  <si>
    <t>{DFD46B11-8CA1-4CC5-BA66-E6DE37E3C308}</t>
  </si>
  <si>
    <t>{AE528F2C-E97D-48F9-981A-94E4FAA2701F}</t>
  </si>
  <si>
    <t>{CE32F966-89B8-4284-B45D-A3138137BCC7}</t>
  </si>
  <si>
    <t>{AE985042-7AE6-486D-ACA5-0F1B6B08D1B3}</t>
  </si>
  <si>
    <t>{D9BE7B5D-4726-4293-98E7-1A67054C332B}</t>
  </si>
  <si>
    <t>{DA14379E-C8CB-4589-8C00-6202F0A9BFF3}</t>
  </si>
  <si>
    <t>{5FBF0337-AEAF-4345-BED0-DFA26060908C}</t>
  </si>
  <si>
    <t>{4AE1A69D-BECB-42C5-AAF5-A0DB9B82E59C}</t>
  </si>
  <si>
    <t>{BEAA8BB3-DD45-4434-999A-DE9A19F26CB2}</t>
  </si>
  <si>
    <t>{4FDD11E9-CC3C-41DB-8273-CBEE670E2E83}</t>
  </si>
  <si>
    <t>{674EF740-A01E-4835-A4F3-B64935C0DD94}</t>
  </si>
  <si>
    <t>{8377BE88-BC05-4234-8A85-4810E2C5244E}</t>
  </si>
  <si>
    <t>{3C76AC62-9E38-4AE5-9411-6BEFF0BF50D1}</t>
  </si>
  <si>
    <t>{6CB972C4-7C83-49A0-AF78-F609C85384E4}</t>
  </si>
  <si>
    <t>{8A3E58A9-61CE-4C13-9345-40D53CCCCD8C}</t>
  </si>
  <si>
    <t>{E89BA11E-2BB4-4721-A9E6-3D5CD6078150}</t>
  </si>
  <si>
    <t>{B049B2AB-E82A-4BF3-8FC7-B71F312AA6A8}</t>
  </si>
  <si>
    <t>{440EE4BC-6F6B-423D-8559-2E68E6A62538}</t>
  </si>
  <si>
    <t>{FA78DE77-452C-45B6-B547-D965471AA747}</t>
  </si>
  <si>
    <t>{5B016D76-71E6-4597-83BD-4ACF3A2EB707}</t>
  </si>
  <si>
    <t>{6F104779-802A-4FCA-8262-80067206F043}</t>
  </si>
  <si>
    <t>{518505B3-B782-47F0-A431-6AEC167D5EDD}</t>
  </si>
  <si>
    <t>{B2727690-E033-49B2-9652-21771EDBA245}</t>
  </si>
  <si>
    <t>{BD1C791A-3C00-44BE-9066-6E4723269E03}</t>
  </si>
  <si>
    <t>{971F3C6C-47BC-4152-8035-3A7169806074}</t>
  </si>
  <si>
    <t>{03D6A355-54AC-4F01-A84A-491EE7C0B363}</t>
  </si>
  <si>
    <t>{6CF2345B-5081-4C3E-90A7-9223AE9BEE46}</t>
  </si>
  <si>
    <t>{2E07AFC0-1DAD-484E-8DF6-E33C9B9070FB}</t>
  </si>
  <si>
    <t>{95420B85-D592-4446-89BC-20DD8DA5C5EC}</t>
  </si>
  <si>
    <t>{AB5174CC-A1AE-4C3A-9AEA-5BEBBFE649D7}</t>
  </si>
  <si>
    <t>{E44C0CD8-D159-4520-81F3-536379CB1D9D}</t>
  </si>
  <si>
    <t>{15C2C57B-079E-42EF-AF09-1A46AC0FE4CB}</t>
  </si>
  <si>
    <t>{D7F1ECB6-7330-4BD3-AD02-A27B34F00DE2}</t>
  </si>
  <si>
    <t>{2CC53F54-9536-4BD6-B560-0ED7348EFC8D}</t>
  </si>
  <si>
    <t>{91634475-EC22-4121-AD71-333CF37D3BF6}</t>
  </si>
  <si>
    <t>{47F7A05A-B066-4FBD-92DB-6D00AC6804D2}</t>
  </si>
  <si>
    <t>E41E-40C1-84</t>
  </si>
  <si>
    <t>{66700524-068E-4D95-8A2E-2AA789022E88}</t>
  </si>
  <si>
    <t>{61A83E17-BD66-4B90-85A6-159B7AAC65A2}</t>
  </si>
  <si>
    <t>{7FBE3918-6691-49C4-B277-4C5BCEABAB52}</t>
  </si>
  <si>
    <t>{9C5C4664-EF8A-4DB7-8EDA-863FB3725F6E}</t>
  </si>
  <si>
    <t>{711FDE40-CB75-49AE-9AEA-66F8B3642007}</t>
  </si>
  <si>
    <t>{C37F8687-FE60-4D85-9982-3698903F19F2}</t>
  </si>
  <si>
    <t>{60A6547B-E0B6-4360-B733-4A34973C25EC}</t>
  </si>
  <si>
    <t>{6B559E66-3D23-42E8-B313-244BB4BBF22D}</t>
  </si>
  <si>
    <t>{30B945FC-91D3-466F-AAA5-28B7282CBC26}</t>
  </si>
  <si>
    <t>{A47C2EE4-B145-4575-9BBC-1D8DFEC93F6C}</t>
  </si>
  <si>
    <t>{C3630BBA-09AD-43F8-9BAA-8D2E8188B781}</t>
  </si>
  <si>
    <t>{FD14BCB7-BF0F-4210-BF22-CA6DBBE0606F}</t>
  </si>
  <si>
    <t>{87A08C8A-A63D-49B0-875D-CDEA349A777C}</t>
  </si>
  <si>
    <t>{F6F255C6-6B77-453D-BCC9-E5E841DC0F1C}</t>
  </si>
  <si>
    <t>{3F1DD598-5D5F-4F2D-B4AF-410A82E7C2F5}</t>
  </si>
  <si>
    <t>{5C5439E8-4E3F-4F74-ABA5-89DF0746DDF3}</t>
  </si>
  <si>
    <t>{3411C0E0-0863-4592-BCE1-69B512955DD9}</t>
  </si>
  <si>
    <t>{6EF75335-4E4B-4816-A87C-CFAC0252846E}</t>
  </si>
  <si>
    <t>{F69E4D11-74C0-40F6-903A-B5E0EBF1718D}</t>
  </si>
  <si>
    <t>{5751F7D2-EF8D-443A-854F-001CA69C5706}</t>
  </si>
  <si>
    <t>{7BE20A7C-25ED-427E-B682-6990E60F1F7C}</t>
  </si>
  <si>
    <t>{801B414D-85C8-479B-97C8-F139782F92C0}</t>
  </si>
  <si>
    <t>{146882D1-9535-45F5-932A-F280E69A185D}</t>
  </si>
  <si>
    <t>{C99FAE53-98AB-45B2-BED1-29FE8F71286E}</t>
  </si>
  <si>
    <t>{FBBB60A8-7951-4F38-8C36-8F84555A5D08}</t>
  </si>
  <si>
    <t>{1AFFBD83-C541-434C-AB60-DB5BD127D7A9}</t>
  </si>
  <si>
    <t>{8B4E70FA-695E-409F-B594-AC3F2862869D}</t>
  </si>
  <si>
    <t>{D70301EF-D471-4F4C-BEA2-70A9780FEA30}</t>
  </si>
  <si>
    <t>{51B7BAA4-DF63-47F8-B544-7306A1AA4229}</t>
  </si>
  <si>
    <t>{AB2B19D4-9528-4B2E-9D28-6D27E9B05E82}</t>
  </si>
  <si>
    <t>{5B85E2AC-2AD0-4EC4-BCC8-F1C0FAF61C19}</t>
  </si>
  <si>
    <t>{0E7743F1-AA10-4CB1-92C7-6EBCA1553E68}</t>
  </si>
  <si>
    <t>{48DD0A88-B3AB-4A78-B066-12145D960ADE}</t>
  </si>
  <si>
    <t>{74E0C8A4-BD37-4299-B04F-A0C3CB3726C5}</t>
  </si>
  <si>
    <t>{D6F8F070-07E6-48C9-A3D0-A924D16FE674}</t>
  </si>
  <si>
    <t>{9B76A0B3-F325-4D4C-B0E2-2B171CA34AEB}</t>
  </si>
  <si>
    <t>{DDA38661-AE73-4774-82B1-C018C5672E9F}</t>
  </si>
  <si>
    <t>{EF919FAD-A047-40C6-A40D-5AD36E80A3B8}</t>
  </si>
  <si>
    <t>{46679A13-2FAE-45A3-87B5-011A4326C5A8}</t>
  </si>
  <si>
    <t>{6DD92B97-0BE0-4B81-8FE0-711938C4523F}</t>
  </si>
  <si>
    <t>{38805B28-64BC-4924-944C-92A4D8AC0B43}</t>
  </si>
  <si>
    <t>{AE30FFBC-9293-491F-9548-CEAB1A87ACDE}</t>
  </si>
  <si>
    <t>{DF31FDB4-B42C-4D7D-9E7E-DEC0EF87272B}</t>
  </si>
  <si>
    <t>{1FEB7C8F-C97B-4C8A-BDD2-60BC7AB324AA}</t>
  </si>
  <si>
    <t>{F76E29DC-C786-41E1-8FD9-8E9B9ECE6C05}</t>
  </si>
  <si>
    <t>{4E5CFF82-77C5-47C9-B621-C3ACC359EE4C}</t>
  </si>
  <si>
    <t>{2DBBFCFA-6DAD-4ACE-BCF2-72D8956F926B}</t>
  </si>
  <si>
    <t>{5F2733D3-F889-4A32-BECA-612C44856A9F}</t>
  </si>
  <si>
    <t>103E-49BF-93</t>
  </si>
  <si>
    <t>{93FBD93B-0B7A-4513-97EB-B8FE25BBD1DA}</t>
  </si>
  <si>
    <t>{29675DF3-7F94-4079-88F9-77FE7A1F9C34}</t>
  </si>
  <si>
    <t>{E06DE85B-053A-40F6-8D22-126B2CF47BE4}</t>
  </si>
  <si>
    <t>{5C056AD5-576C-4A5E-AE33-16D336827EA5}</t>
  </si>
  <si>
    <t>{0944EE06-80FD-4BA0-917F-3398F7622E24}</t>
  </si>
  <si>
    <t>{1D6411E0-8A84-4134-9BB0-6C1884FAC71B}</t>
  </si>
  <si>
    <t>{295A554E-3989-4DBC-9D78-8C159CA26A88}</t>
  </si>
  <si>
    <t>{31CE0C07-DEE3-4F8F-9191-3977C1F7D6D0}</t>
  </si>
  <si>
    <t>{F4C32369-DD6F-4619-A7BA-949CA13B879E}</t>
  </si>
  <si>
    <t>{8823059A-12C3-4E5E-B26B-63735D61018D}</t>
  </si>
  <si>
    <t>{E98D0C45-B4BD-4E22-8CF5-A62D24F4CD96}</t>
  </si>
  <si>
    <t>{762D815A-3565-4749-B6A5-8270B5DF6081}</t>
  </si>
  <si>
    <t>{1B0AF528-9799-4F94-AD0D-2D61E023483F}</t>
  </si>
  <si>
    <t>{829ABD0B-EAB1-4E7A-9AAC-C392AE3B5D67}</t>
  </si>
  <si>
    <t>{FB77CE2E-C671-40B0-A112-D6FA0056241A}</t>
  </si>
  <si>
    <t>{56616637-C3C2-4582-93FE-B0D4263A985A}</t>
  </si>
  <si>
    <t>{6F18CF41-3282-4E33-82E2-4204958DD7D0}</t>
  </si>
  <si>
    <t>{D516DC43-2DC5-4CC7-A048-296A943990D9}</t>
  </si>
  <si>
    <t>{4795CBBD-7267-442E-925A-E306390BF27F}</t>
  </si>
  <si>
    <t>{39E2DE31-FD7F-4D67-9E6F-71996B565C08}</t>
  </si>
  <si>
    <t>{8AF006CA-F39B-4562-A7A0-53C0B1478231}</t>
  </si>
  <si>
    <t>{EA3D85FB-58F9-4019-A1EE-D25FC2ABD43C}</t>
  </si>
  <si>
    <t>{90BC4AC5-21C2-426E-958B-DEDBBF1CE9BB}</t>
  </si>
  <si>
    <t>{254E093D-11D0-4867-9A18-2DF0B6C2828B}</t>
  </si>
  <si>
    <t>{FF4807CC-8C00-4EE5-8FC2-3DEE7D35F799}</t>
  </si>
  <si>
    <t>{C06E34CB-F70C-4B13-B662-F831CF96F898}</t>
  </si>
  <si>
    <t>{BFD98EC6-C9B4-4CD7-8356-33C2796024CF}</t>
  </si>
  <si>
    <t>{9F0AD3A4-8C10-405F-AE66-92B8F407DD48}</t>
  </si>
  <si>
    <t>C65D-4244-8E</t>
  </si>
  <si>
    <t>{A62DD6E8-2C57-4994-8E8B-8E47DC352A07}</t>
  </si>
  <si>
    <t>{AFE966EA-7532-4109-B54F-45CE6D5158E9}</t>
  </si>
  <si>
    <t>{F836590B-A414-4371-94B5-9078BC07FBF4}</t>
  </si>
  <si>
    <t>{FEF81282-91CE-4C3B-80E9-A9E1549711EF}</t>
  </si>
  <si>
    <t>{D32066BE-7B46-4708-A74A-487ADE041300}</t>
  </si>
  <si>
    <t>{D06505C1-6C6E-491A-8605-7A421383CB60}</t>
  </si>
  <si>
    <t>{74A27E1B-98A5-4EF6-AE8F-8E96AD369645}</t>
  </si>
  <si>
    <t>{21C94493-1B23-4B40-9F41-020DBF0AD603}</t>
  </si>
  <si>
    <t>8F89-4B1E-A8</t>
  </si>
  <si>
    <t>{C9D0B305-76BF-4983-A4CA-B63F60ABD018}</t>
  </si>
  <si>
    <t>{E289B9DC-3FA3-41E4-A74A-67A013FDFE1E}</t>
  </si>
  <si>
    <t>{5DD36FA8-CB45-4C40-AEB9-3EE538B698C9}</t>
  </si>
  <si>
    <t>{09F8B023-A343-4B3A-9C65-4D2C99F0ED13}</t>
  </si>
  <si>
    <t>{69BDBD4A-6D14-4A98-B3A0-69402982EBD1}</t>
  </si>
  <si>
    <t>{F3B2EFCD-4775-42A6-B3F3-3B5CBF4F4004}</t>
  </si>
  <si>
    <t>{2FF2A9F9-A98C-48B5-9562-FDA4D29A951F}</t>
  </si>
  <si>
    <t>{9EF51F2A-AB54-432C-B948-EF4BF38A1BC8}</t>
  </si>
  <si>
    <t>{54BA5DED-5585-4914-94A9-A42FE7753AC2}</t>
  </si>
  <si>
    <t>{87D3CE25-92B0-4D65-B024-1699D7ADDC7D}</t>
  </si>
  <si>
    <t>{5F9F50E4-5034-4604-849B-793140853C32}</t>
  </si>
  <si>
    <t>{3ACF2722-88C8-40D7-9379-B32B5A1CDB41}</t>
  </si>
  <si>
    <t>{27D6E3A3-C7B6-487B-A9F8-7CCE8128F549}</t>
  </si>
  <si>
    <t>{7D88FA46-DC02-4B05-B009-4A132E9DB3AC}</t>
  </si>
  <si>
    <t>{C5B84FC3-4A3E-4649-9DC8-0EE83E79F297}</t>
  </si>
  <si>
    <t>{0BF84128-E9A6-431D-843E-8C780D97590B}</t>
  </si>
  <si>
    <t>{F400256B-9EE5-414B-AD21-8455748A4E29}</t>
  </si>
  <si>
    <t>{9BDE18D5-3535-4361-9D0F-A732039E509F}</t>
  </si>
  <si>
    <t>{E2180555-ABDE-4364-908E-DE7A651CD003}</t>
  </si>
  <si>
    <t>{3066FC7A-49E1-471F-9ED1-6511841C0F09}</t>
  </si>
  <si>
    <t>{584BE817-E93D-4C7A-B67D-E4FA2AD460CF}</t>
  </si>
  <si>
    <t>{7B61554D-52C4-492B-ABFC-69380F68EB8C}</t>
  </si>
  <si>
    <t>{2348E9A4-6EB3-4581-8B8A-861CC0F77E68}</t>
  </si>
  <si>
    <t>{813C13D9-7F5C-449C-8A5B-637ED9186EB1}</t>
  </si>
  <si>
    <t>{70E468F5-5219-4659-A884-337F2DE4660A}</t>
  </si>
  <si>
    <t>{28FF995F-29F6-4DEB-B417-8EB1D33EF597}</t>
  </si>
  <si>
    <t>{D37BF44C-110A-4AF7-9E14-1D900C50A0D3}</t>
  </si>
  <si>
    <t>{181BF722-5897-412D-B02F-25DA887AEF47}</t>
  </si>
  <si>
    <t>{29F16761-6EAA-4860-BCBF-5746A0D45210}</t>
  </si>
  <si>
    <t>{32C2E5BD-E8CA-4CA9-AF78-FF30205D7F7D}</t>
  </si>
  <si>
    <t>{02101736-D2B4-40F0-97C3-5536B991651A}</t>
  </si>
  <si>
    <t>{FE6F8EB7-86B9-4FC4-BADD-3FCE03A42704}</t>
  </si>
  <si>
    <t>{AE51818E-B5E4-4909-96FE-637D84B1EF80}</t>
  </si>
  <si>
    <t>{808622A4-D188-4B07-92F9-BEB1139399E1}</t>
  </si>
  <si>
    <t>{7EBA08DE-8B5D-4EC9-94B3-F42731E71696}</t>
  </si>
  <si>
    <t>{9E7C3F06-7380-41EE-92D8-DE2BE4E68875}</t>
  </si>
  <si>
    <t>{4552AEB9-5AF8-479C-ABA1-D5B0F2D408DD}</t>
  </si>
  <si>
    <t>{239F7429-DB04-4092-93DD-154FF1835BD2}</t>
  </si>
  <si>
    <t>{BF11EF41-5817-49A2-ADF8-CF6FE6CDBF3B}</t>
  </si>
  <si>
    <t>{ACDDA396-A3F3-4BCD-B66F-781CE61D4831}</t>
  </si>
  <si>
    <t>{0DCE3091-2B04-4F65-A12B-008A7ADFAE19}</t>
  </si>
  <si>
    <t>{409BDB1A-82A0-4215-AE16-7768A40CD183}</t>
  </si>
  <si>
    <t>{3856FC60-310A-4565-B7C0-3D5C3E8ACDC3}</t>
  </si>
  <si>
    <t>F790-4393-A6</t>
  </si>
  <si>
    <t>{994C2163-18E5-4260-9E01-6DBC8154BA17}</t>
  </si>
  <si>
    <t>{981B19E2-7CE5-4021-B3CA-E0C0D3D823B2}</t>
  </si>
  <si>
    <t>{3930C1FD-428B-4AD5-B7C9-990D2B18C231}</t>
  </si>
  <si>
    <t>{2FE59DF0-B860-4854-A2B0-F75517FBE849}</t>
  </si>
  <si>
    <t>{27E08318-A1FA-4DC1-B2F4-5A30A18CD214}</t>
  </si>
  <si>
    <t>1544-4561-AB</t>
  </si>
  <si>
    <t>{E32E5CB9-E1EB-4DB1-94D9-84A68CCC4006}</t>
  </si>
  <si>
    <t>{72451CBF-68CB-43F4-B168-20304666B6BD}</t>
  </si>
  <si>
    <t>{0563111D-8949-4E2D-B21A-699C5821C8DE}</t>
  </si>
  <si>
    <t>{761A514A-7C15-4719-836B-80034F200FC0}</t>
  </si>
  <si>
    <t>{55EDB70D-DFD7-4BC2-B939-27C48266F483}</t>
  </si>
  <si>
    <t>{D5B2A589-D3CC-41E7-BD5B-097E13A02BE4}</t>
  </si>
  <si>
    <t>{8EADA7FE-9010-4B6B-BBE1-0A4AEA14A53C}</t>
  </si>
  <si>
    <t>{9F91A3DF-56E1-4414-9DB0-C86523FE1054}</t>
  </si>
  <si>
    <t>{555D4C9A-8016-42F6-86B7-88FA8CA5BE57}</t>
  </si>
  <si>
    <t>{E2489B44-BA21-411E-AD40-C4DE397F8D57}</t>
  </si>
  <si>
    <t>{2A0EDA14-E398-4166-BDF8-C5FBA903AEC6}</t>
  </si>
  <si>
    <t>{EB09BB2D-C33D-4CB8-9DD3-7CB66C55C70C}</t>
  </si>
  <si>
    <t>{ABC07A02-2C8B-4A0D-9DC9-A5F5452219BE}</t>
  </si>
  <si>
    <t>{ACE3EEC2-96CA-409A-81F8-7671B73E0F7C}</t>
  </si>
  <si>
    <t>{2D1C3F66-BBAF-4B89-B130-718B6B1C0C7A}</t>
  </si>
  <si>
    <t>{24925845-283B-4FD3-9000-EFF96FED7635}</t>
  </si>
  <si>
    <t>{96B1BD1F-4631-46FF-B10C-8EF91024F0EF}</t>
  </si>
  <si>
    <t>{073717D0-253D-4C8B-B414-42965CCCC68F}</t>
  </si>
  <si>
    <t>{BE5A6CD4-814E-4AF3-8868-55C17133739E}</t>
  </si>
  <si>
    <t>{61181D1E-015C-4522-BFCF-11C76C75CABB}</t>
  </si>
  <si>
    <t>{2917C739-EB05-4761-840E-E97F8DA482A5}</t>
  </si>
  <si>
    <t>{68C3D6CE-4686-4A83-9348-2A584A946F8B}</t>
  </si>
  <si>
    <t>{CA69C065-80C6-486B-AD85-1CB53E458572}</t>
  </si>
  <si>
    <t>{AC775F9B-CD99-4F42-A71E-8F5C064A6F33}</t>
  </si>
  <si>
    <t>{0C0A2492-A153-4CB1-A1DE-5448F7371084}</t>
  </si>
  <si>
    <t>{E9767FC9-12BF-460B-8926-B65945F836AA}</t>
  </si>
  <si>
    <t>{3B9DC8B3-021A-4595-A275-FD605D7D6A81}</t>
  </si>
  <si>
    <t>{8597741D-75BF-4CD5-85E8-E6F5FAD5F832}</t>
  </si>
  <si>
    <t>{24948849-5D75-44BA-981C-388E003A42E4}</t>
  </si>
  <si>
    <t>{8C89FE2D-DF20-47FD-B34F-7B4B602DB2B2}</t>
  </si>
  <si>
    <t>{1BDD744F-C9D9-4A04-B0D7-902156D2CE74}</t>
  </si>
  <si>
    <t>{F68F1DCA-546A-440B-8931-E42A15502B8E}</t>
  </si>
  <si>
    <t>{FF8F419C-0C20-4AFC-B9C8-A27442DEC8FC}</t>
  </si>
  <si>
    <t>{7180D3C9-7A15-438C-B599-4930D2B14801}</t>
  </si>
  <si>
    <t>{72F0007A-6AE5-47A3-AE3F-933476ECFDE3}</t>
  </si>
  <si>
    <t>{AA8D4352-3C06-43BF-BD2D-815B95208F44}</t>
  </si>
  <si>
    <t>{643E4F7A-DA77-4BCF-8226-BAADB9BEA15C}</t>
  </si>
  <si>
    <t>{D93A6E09-74B2-4F89-8D17-11EEF18BC561}</t>
  </si>
  <si>
    <t>{786AE122-6855-4D99-8987-47CD22C852FC}</t>
  </si>
  <si>
    <t>{7F4780FB-AEB4-4968-8F5D-77AE44A3DE65}</t>
  </si>
  <si>
    <t>{B09DC04A-61FB-4071-AB21-BCD1973E55C3}</t>
  </si>
  <si>
    <t>{D8974788-E0DD-4ED2-83F4-A1C807CB94B6}</t>
  </si>
  <si>
    <t>{6E87153D-1728-43E2-8E64-BEAC6B9A272B}</t>
  </si>
  <si>
    <t>{B4792DEB-AE8D-4B81-8BEE-9683027F2C1B}</t>
  </si>
  <si>
    <t>{E0746F36-F163-4C78-A4ED-6142072AE314}</t>
  </si>
  <si>
    <t>{7B4AA2DB-46B2-48AD-9AB8-5F3449BDCEE1}</t>
  </si>
  <si>
    <t>{B17551A4-88D0-42C1-B2C6-666B23EB18C5}</t>
  </si>
  <si>
    <t>{9C325ED1-196F-448F-9762-129DE537BB3A}</t>
  </si>
  <si>
    <t>{F3B2B5A6-0FAF-4686-A465-F67C49539220}</t>
  </si>
  <si>
    <t>{5EDAEF8B-8149-4C7D-AF6E-B4E2A4B2637A}</t>
  </si>
  <si>
    <t>D220-4EE6-B8</t>
  </si>
  <si>
    <t>{B80B19A0-AE69-4131-ACA2-2E23D3BA59B2}</t>
  </si>
  <si>
    <t>579F-496F-9F</t>
  </si>
  <si>
    <t>{D6C7557B-2F06-4FC3-945C-C2D74DE5A462}</t>
  </si>
  <si>
    <t>410D-4079-9E</t>
  </si>
  <si>
    <t>{13E02EF6-3C5B-46AE-BAF7-C3E4BD45CB65}</t>
  </si>
  <si>
    <t>{48A8A515-1996-4B84-91DF-BC7E7254A0C7}</t>
  </si>
  <si>
    <t>{B2612CDB-1A1E-4E8C-8E9F-F6277C7645F2}</t>
  </si>
  <si>
    <t>{067AA634-F9AB-46D4-992D-B71A76357CC3}</t>
  </si>
  <si>
    <t>{3E9A1400-FD2C-4573-819C-F4E118A48D99}</t>
  </si>
  <si>
    <t>{4B982EE4-9C41-4B99-BB2C-F2D80317CFD9}</t>
  </si>
  <si>
    <t>{0307D997-FD44-4B39-A07E-86781FC9EB94}</t>
  </si>
  <si>
    <t>{A5786A5E-FEB3-469B-837B-0384D9D4E66D}</t>
  </si>
  <si>
    <t>{858592E6-AD55-4066-AB62-FE891CB3FA4F}</t>
  </si>
  <si>
    <t>{CDC7E2E2-6C55-42EE-A399-D2810E56878F}</t>
  </si>
  <si>
    <t>{C129BDF9-F5AE-4EFE-9C57-E95B4920CBBF}</t>
  </si>
  <si>
    <t>{CD3142BC-C155-4682-B59D-633311FAC1A5}</t>
  </si>
  <si>
    <t>{82429D6F-F4EE-455A-B003-4297C0937A1B}</t>
  </si>
  <si>
    <t>{BF4FAA63-E366-437F-89A7-65FDDE6383BF}</t>
  </si>
  <si>
    <t>{312DDB01-CD89-4F69-9CE1-B0D84230984A}</t>
  </si>
  <si>
    <t>{38B88DC4-D23E-4660-8D32-56B9DE2136C4}</t>
  </si>
  <si>
    <t>{C10B091D-F40A-4927-A767-5B3EB96B9D66}</t>
  </si>
  <si>
    <t>{78B461EF-2080-447C-BC33-422710629DC3}</t>
  </si>
  <si>
    <t>{FA0E863C-C63C-4FAA-8592-C886141BEA97}</t>
  </si>
  <si>
    <t>{8FD25988-5763-4ECA-AAD7-6D20F251E654}</t>
  </si>
  <si>
    <t>{373F616B-FEB1-471B-A3D9-67A1243A4464}</t>
  </si>
  <si>
    <t>{1D12B50A-E8E3-4992-A2B3-388C85009CA1}</t>
  </si>
  <si>
    <t>{E9122DCB-F76B-4DEE-ADC3-4243484DA02A}</t>
  </si>
  <si>
    <t>{2E5497D9-E1EC-4281-98A2-FA45E49187C2}</t>
  </si>
  <si>
    <t>{FC8F9E63-E5B2-4830-9C32-B68AEA703E03}</t>
  </si>
  <si>
    <t>{065B7BFC-3EE9-4ACE-9BDD-AD9A235474C4}</t>
  </si>
  <si>
    <t>{B481773F-1DBB-45E6-A070-838926274926}</t>
  </si>
  <si>
    <t>{2BE55694-7CE3-4B98-B982-B92DDC6A3DDA}</t>
  </si>
  <si>
    <t>4781-4673-85</t>
  </si>
  <si>
    <t>{6AB3B1F6-9144-4D4E-B13E-F531320E72A8}</t>
  </si>
  <si>
    <t>{3A8CD181-CF26-46F3-AD02-D8889ECB8AF4}</t>
  </si>
  <si>
    <t>{97D364AC-D0AE-48DC-A823-BA5238BA066E}</t>
  </si>
  <si>
    <t>{E17B8E63-47D7-4804-98A0-6937E1954316}</t>
  </si>
  <si>
    <t>{A5C1D20D-EC2B-417B-A366-722782C1540F}</t>
  </si>
  <si>
    <t>{2A80C324-FDD4-4866-90ED-A023AA53C48C}</t>
  </si>
  <si>
    <t>{A2C4EBA1-132B-42CE-8916-B55EC13F343B}</t>
  </si>
  <si>
    <t>{19E76F92-20CF-49D6-9D54-C699F9E48FF3}</t>
  </si>
  <si>
    <t>{1A7CA6CF-03E6-4F90-AD08-F076F604B276}</t>
  </si>
  <si>
    <t>{D57D58EE-FE30-404C-982A-577C3A2EA7F1}</t>
  </si>
  <si>
    <t>{4AC896FA-31BF-46DC-9DED-56652060E36A}</t>
  </si>
  <si>
    <t>{533D7438-E8BE-4B48-AEA9-7148179F1DB8}</t>
  </si>
  <si>
    <t>{69DC8DDC-05B1-48C8-AD7D-C9CE63DB81A0}</t>
  </si>
  <si>
    <t>{70180211-6C38-4BB5-9317-A5784A1410B2}</t>
  </si>
  <si>
    <t>{A2674906-53B9-4FE6-BC74-10946E47F110}</t>
  </si>
  <si>
    <t>{A1D9629F-CDBE-4122-BCD8-F3190D8BBF26}</t>
  </si>
  <si>
    <t>{A5B7A860-B0D0-4B1E-9A06-084FB278B0A6}</t>
  </si>
  <si>
    <t>{CB494781-2EF4-4BDA-8EFF-27132EB102C4}</t>
  </si>
  <si>
    <t>{08A04E11-CDA0-4D3E-8675-514A0097CD65}</t>
  </si>
  <si>
    <t>{7ACE9864-8050-4552-82D1-751C489B18ED}</t>
  </si>
  <si>
    <t>{D9A12019-84E7-4907-BF8E-73BC352E490F}</t>
  </si>
  <si>
    <t>{AF14AB19-019B-44BA-AD76-248EE2A086B3}</t>
  </si>
  <si>
    <t>{70EBCDED-684D-4BC9-86F9-94CAE06B9D28}</t>
  </si>
  <si>
    <t>{46A1C88A-CF3A-45EF-B6CE-8BD817E1553B}</t>
  </si>
  <si>
    <t>{4FC2F213-B5F0-4ACF-8948-209292A52DC9}</t>
  </si>
  <si>
    <t>{D7FC6800-1702-4636-A46A-E207AD934C43}</t>
  </si>
  <si>
    <t>{74988939-9B08-48B6-89BC-B2BAF823D33A}</t>
  </si>
  <si>
    <t>{B26B5113-F4E3-4099-BEA0-1B92F27B1AB6}</t>
  </si>
  <si>
    <t>{11398C15-E0DC-41A1-8E2F-6B2A230AA639}</t>
  </si>
  <si>
    <t>{DC8A797C-44E2-435F-836D-349B93107D43}</t>
  </si>
  <si>
    <t>{FE78C429-1237-4B76-B709-88ABE25C9F21}</t>
  </si>
  <si>
    <t>27C6-4DD9-83</t>
  </si>
  <si>
    <t>{7232FD67-8DB7-42F8-AD0D-6185299430F1}</t>
  </si>
  <si>
    <t>{9A32772B-9B98-4B22-AA2B-F4E5FFD2A23E}</t>
  </si>
  <si>
    <t>{78557D82-1267-4F7C-93A7-E53AE2A3A85C}</t>
  </si>
  <si>
    <t>{3A26F840-C413-4BEF-AEFF-B8D6218698E6}</t>
  </si>
  <si>
    <t>3A74-467E-8B</t>
  </si>
  <si>
    <t>{18669613-D117-4801-941B-67C437CBDD56}</t>
  </si>
  <si>
    <t>{78F426C0-C805-4B23-ABF6-292F6E4998CB}</t>
  </si>
  <si>
    <t>{37314FDD-EA98-44F5-AF5C-0AB6F6D947ED}</t>
  </si>
  <si>
    <t>{E99E9697-1347-408A-94CD-C4DC3361013C}</t>
  </si>
  <si>
    <t>{4331CF9C-4A5A-43AA-A8F6-7B632375F8DC}</t>
  </si>
  <si>
    <t>{7D1112A9-FC53-4B7A-AE69-3BD3D69B1447}</t>
  </si>
  <si>
    <t>{0CC11BAC-0D8C-48BB-B0CE-129F2CB5C389}</t>
  </si>
  <si>
    <t>{E386D988-17A4-4390-B729-48FA4108A67C}</t>
  </si>
  <si>
    <t>{C0405CD9-2671-4E9F-9BD1-86BAD26E1813}</t>
  </si>
  <si>
    <t>{A40A77E7-7D89-4942-8D7F-D71C1CEBE47E}</t>
  </si>
  <si>
    <t>{B06807B1-7A02-4BE4-B1A6-FF6369A21B06}</t>
  </si>
  <si>
    <t>{A0884C0F-7559-4135-AD6C-009A270A4548}</t>
  </si>
  <si>
    <t>{A3EE9DB8-ACDE-407C-A03E-F87B3F847D4D}</t>
  </si>
  <si>
    <t>{74959E73-020A-4257-B8A7-E7E020215079}</t>
  </si>
  <si>
    <t>{6E228180-95F9-4A85-8E24-DABEE6A3077B}</t>
  </si>
  <si>
    <t>{DDDCDC0A-3A59-4F23-9E79-490250E1C06A}</t>
  </si>
  <si>
    <t>{11E52B58-A3A6-4813-B8EF-E09ACCE80384}</t>
  </si>
  <si>
    <t>{EDA6D161-C490-4F67-AD58-22AD5E6BA79C}</t>
  </si>
  <si>
    <t>{977DBF48-9481-4BAA-82F6-504FFB6518E2}</t>
  </si>
  <si>
    <t>{288608DA-EC9C-454D-A37A-7CF5A43BB9C2}</t>
  </si>
  <si>
    <t>{804F50FE-B570-4604-A158-97F39AB25073}</t>
  </si>
  <si>
    <t>{72F9D19A-4A3E-4699-887E-8D338D54ECB4}</t>
  </si>
  <si>
    <t>{B4BFFA9D-63B2-4DE0-A728-3C13544CCEC2}</t>
  </si>
  <si>
    <t>{95AA37CD-FDCC-4226-809B-260EC29DE425}</t>
  </si>
  <si>
    <t>{D0E84175-7C6E-4A9A-AF58-F91530DD6881}</t>
  </si>
  <si>
    <t>{F8E0DCD3-D66B-4F03-A1A2-BD113CC57C42}</t>
  </si>
  <si>
    <t>{179132FB-70A6-4591-98E3-82CEA3BC098C}</t>
  </si>
  <si>
    <t>{9C8775FE-372D-4CEB-9066-DF8F642E7C7E}</t>
  </si>
  <si>
    <t>{21471F5A-AADF-4964-BA43-910C66F64005}</t>
  </si>
  <si>
    <t>{D52ED530-8248-4C15-B841-B2E148B4AB2E}</t>
  </si>
  <si>
    <t>7082-4BF5-AB</t>
  </si>
  <si>
    <t>{CC2FDD5A-098B-4895-A90C-510ADD147DF4}</t>
  </si>
  <si>
    <t>{7C99F8E0-BEE6-4AB0-934B-F3C4FB2090AE}</t>
  </si>
  <si>
    <t>{01B9D823-DEA5-4D57-964B-13E2BC94F1B8}</t>
  </si>
  <si>
    <t>{492403AF-C7D5-468B-9A61-87780E751077}</t>
  </si>
  <si>
    <t>{3694019C-8220-46CB-ACE7-BEF4D64C3E6A}</t>
  </si>
  <si>
    <t>{1963D0FB-4E02-4DB5-8607-F047E74E484A}</t>
  </si>
  <si>
    <t>{8E5CB7F4-8DC6-49FA-AD93-EA6F6609574C}</t>
  </si>
  <si>
    <t>{90FF8676-6863-49FF-AB86-29FD938E2126}</t>
  </si>
  <si>
    <t>{13A1857F-1A09-4543-8359-78116E4D2B6C}</t>
  </si>
  <si>
    <t>{0CE9EBBD-34A8-4BCC-8562-33833B393E8C}</t>
  </si>
  <si>
    <t>{36079D2A-1B0E-4CA9-B0A5-A7422485CCC7}</t>
  </si>
  <si>
    <t>{1F24F6E1-6E6D-4CC2-A5CB-C2A1BC5A3D1C}</t>
  </si>
  <si>
    <t>D1AA-4C46-B9</t>
  </si>
  <si>
    <t>{477AC56A-CCBF-4B5E-8499-219988AE242B}</t>
  </si>
  <si>
    <t>{15333216-42C2-40C6-AFB0-DFC3CDB0AD6C}</t>
  </si>
  <si>
    <t>{25433F69-D5AA-4CB6-8EB4-65FD8C7E95D9}</t>
  </si>
  <si>
    <t>{080AD4B8-8E8C-4384-AEF1-1269711D761D}</t>
  </si>
  <si>
    <t>{A0A1AB36-B87A-480D-AD18-AE152C860989}</t>
  </si>
  <si>
    <t>{8E5B679C-0248-485C-9692-297D7F385F4C}</t>
  </si>
  <si>
    <t>{0183D782-96A6-4C76-B1CE-4E4A06C04F8A}</t>
  </si>
  <si>
    <t>{0D24E4C6-052A-4649-89CE-A90C6FD15E61}</t>
  </si>
  <si>
    <t>{78DC84AA-0CD3-4A7F-A921-2596B8F2387F}</t>
  </si>
  <si>
    <t>{5E09D04A-D85B-4DB3-82D6-C523C82C6782}</t>
  </si>
  <si>
    <t>{D2418CC1-FD78-4F7A-A999-6B04FE03DBAE}</t>
  </si>
  <si>
    <t>3DA6-4E97-9F</t>
  </si>
  <si>
    <t>{62F7E3AF-C25A-4411-8391-13343676D602}</t>
  </si>
  <si>
    <t>{2472ADC1-7D18-431E-846F-EB19E1B4CF3B}</t>
  </si>
  <si>
    <t>{4542572C-9B80-42D6-90F1-2EE02BE42F46}</t>
  </si>
  <si>
    <t>{52466862-C837-4C20-AEEB-DAF514422ED3}</t>
  </si>
  <si>
    <t>{3F7143B8-7208-44BC-8210-2B60AC3641E2}</t>
  </si>
  <si>
    <t>{7580422C-A470-438D-9404-DAF318F60A03}</t>
  </si>
  <si>
    <t>{9F46D02D-6946-4163-91F5-011C69D6E96B}</t>
  </si>
  <si>
    <t>{A75524E7-36C8-46FC-8245-B8594C39D559}</t>
  </si>
  <si>
    <t>{BCB98E65-D566-40B8-B544-66814B477E34}</t>
  </si>
  <si>
    <t>{F1757488-3891-43BD-A133-466CC3C8CE2B}</t>
  </si>
  <si>
    <t>{90E2B864-409B-4C70-9B61-234919FE9EFA}</t>
  </si>
  <si>
    <t>AABE-4443-91</t>
  </si>
  <si>
    <t>{D14C5221-EFB8-4724-A33F-DA282F9B2DB2}</t>
  </si>
  <si>
    <t>{A1294B32-C6E6-4CA2-B436-85569E9802E0}</t>
  </si>
  <si>
    <t>{8E1FC954-B424-40DB-ADF2-EB7E390DF2BD}</t>
  </si>
  <si>
    <t>{BD6AABBC-6622-44F6-8DD1-4D74D4995241}</t>
  </si>
  <si>
    <t>{999333AB-EED4-4990-A1DC-A0AEC5C958F1}</t>
  </si>
  <si>
    <t>{8161C274-ACA3-4B48-9F1A-FF7B3565DAC3}</t>
  </si>
  <si>
    <t>{65BC2E1A-7C94-4E47-9A95-75A591429F4E}</t>
  </si>
  <si>
    <t>{99C95B13-C983-4CDF-B263-32DEBCD00AE7}</t>
  </si>
  <si>
    <t>{0F7B97E9-1CEF-4A1C-B873-AC63CEB79C19}</t>
  </si>
  <si>
    <t>{24DD3B26-F8E3-4B60-BEFF-6D7FCC653B93}</t>
  </si>
  <si>
    <t>{58A13FF7-EEE7-41EA-A0B6-7DD9E361A592}</t>
  </si>
  <si>
    <t>{F3BAC0E9-7D05-4366-9E75-6ACA2F378D69}</t>
  </si>
  <si>
    <t>{A61CA7F9-E5EE-4E8C-9100-F5A67E36C71A}</t>
  </si>
  <si>
    <t>{CD0D3739-24F8-4EC1-A872-71FE0391B730}</t>
  </si>
  <si>
    <t>{8716323A-A5E3-40CB-8BAD-DD398C1CCB29}</t>
  </si>
  <si>
    <t>{D48B507C-1D8C-4D98-B9AD-A1C72EFE160D}</t>
  </si>
  <si>
    <t>{3E99B697-6790-443A-8E50-418CBA1E3285}</t>
  </si>
  <si>
    <t>{C6E465BF-F410-45ED-B977-473E739B6F48}</t>
  </si>
  <si>
    <t>{1F3BE657-9AEB-459E-A339-9A38797702E7}</t>
  </si>
  <si>
    <t>{F25893DF-A2B0-4F4D-89CE-51CAA8A56648}</t>
  </si>
  <si>
    <t>{DADBD33D-4225-48E3-B50C-C127E0C72606}</t>
  </si>
  <si>
    <t>{7B26EFFD-3C7E-4979-8643-150DAE2F4D47}</t>
  </si>
  <si>
    <t>{352DA651-C77F-46FB-8EF8-8104FF64DE57}</t>
  </si>
  <si>
    <t>{91F25B74-35BF-4073-849F-1B815A96B29E}</t>
  </si>
  <si>
    <t>{735F9285-06CA-4E94-8687-87842E636040}</t>
  </si>
  <si>
    <t>{0FD9CA1A-D5C5-4CDA-8F1C-D4D8475D396A}</t>
  </si>
  <si>
    <t>{A707AB2B-E5C8-42B6-9F8E-E3765E45318B}</t>
  </si>
  <si>
    <t>{587AE863-7D86-41D9-A5BF-360E83022F2D}</t>
  </si>
  <si>
    <t>{46B583D6-D553-49B0-9943-5F937B619CA3}</t>
  </si>
  <si>
    <t>{B6712F7F-7357-47E6-9A1C-53EFB55A5FA4}</t>
  </si>
  <si>
    <t>{FA64F183-6D05-4B38-9218-AF1491B3B7B4}</t>
  </si>
  <si>
    <t>{573AEE43-5D75-47B4-BE29-119F42B45280}</t>
  </si>
  <si>
    <t>{6E1E6EE2-7464-4B98-A2A3-2C541F616C8A}</t>
  </si>
  <si>
    <t>{24264C81-5B1C-4B92-96B2-299724E58653}</t>
  </si>
  <si>
    <t>{93CDA8E8-7392-4F82-B653-241A6F8289A9}</t>
  </si>
  <si>
    <t>{62B00FDE-2112-4EA2-A9B1-FD7561A56632}</t>
  </si>
  <si>
    <t>{E09BD846-153F-4C5C-A9F3-F85CF51921D6}</t>
  </si>
  <si>
    <t>{1B0CBCBC-71D9-4316-A18A-F6707A40F4C5}</t>
  </si>
  <si>
    <t>{75D3CB42-9E3C-498C-AE91-88E8F18562D4}</t>
  </si>
  <si>
    <t>{5F5F5F00-AB60-428D-9E7E-33ADFE34AD61}</t>
  </si>
  <si>
    <t>{86F95EEB-830C-46CE-9718-671F75E3730C}</t>
  </si>
  <si>
    <t>{CCD8D6AA-ECB6-40AE-8F0F-EB4905CAA05B}</t>
  </si>
  <si>
    <t>{40E0B08E-A9B7-428C-94CB-3859B08A89F4}</t>
  </si>
  <si>
    <t>{AE6AB130-6E8B-40E1-9E11-7CB695E52E9E}</t>
  </si>
  <si>
    <t>{EE777DD6-67EF-4461-B9BC-283EB1A72D2B}</t>
  </si>
  <si>
    <t>{89409749-F3AC-4086-BF09-7D22AF046F97}</t>
  </si>
  <si>
    <t>{BEDDB7AC-17FF-4C03-B707-50626F11E221}</t>
  </si>
  <si>
    <t>{8CFC157D-93DA-44F7-B7E1-F3A62E673987}</t>
  </si>
  <si>
    <t>{8501C85B-68EB-4C88-9398-28A91B810673}</t>
  </si>
  <si>
    <t>{24764E2E-B50C-4EDA-8611-C9351B27E5E4}</t>
  </si>
  <si>
    <t>{C00C3978-A2AF-4802-8C5A-3936C56826CE}</t>
  </si>
  <si>
    <t>{BACD9B09-CC53-402A-AF34-021909BE94B7}</t>
  </si>
  <si>
    <t>4120-429D-94</t>
  </si>
  <si>
    <t>{20FE7043-CC8B-48B2-A0E3-22BE358057BC}</t>
  </si>
  <si>
    <t>{6F146022-736A-4188-A5C2-44B2FD9BCB8E}</t>
  </si>
  <si>
    <t>{279F7F30-A406-4410-A19D-6F7A8C17A791}</t>
  </si>
  <si>
    <t>{D1073EDC-ABBF-444A-A3C4-60FDDC2E551A}</t>
  </si>
  <si>
    <t>{0178AAAF-D643-439C-9156-73DBA4EBF0D0}</t>
  </si>
  <si>
    <t>{A5A8EF2E-68B9-4C87-9FC0-7731BAB9FEC7}</t>
  </si>
  <si>
    <t>{4D9D033D-DEFF-4319-8626-0019137B6E45}</t>
  </si>
  <si>
    <t>{4A2A9072-4C70-4557-A49D-F52DC2A12B16}</t>
  </si>
  <si>
    <t>{95CF68CB-8A43-43E3-BD1B-AF190FC4A8B9}</t>
  </si>
  <si>
    <t>{0C502DED-26A6-47EB-B238-AAA4CDE8C865}</t>
  </si>
  <si>
    <t>{9E33FCDD-6933-4B1B-94EA-A94DE1D9BA61}</t>
  </si>
  <si>
    <t>{BA88930D-F471-43EC-A04A-FD1603430C74}</t>
  </si>
  <si>
    <t>{A491B9A2-D039-459C-93B0-6A0DAB774668}</t>
  </si>
  <si>
    <t>{D4EB9FE7-007F-4EFD-8BDA-4C1976E59668}</t>
  </si>
  <si>
    <t>{FDCB17E7-9B4C-4A5A-9D93-B70B31BBDCB6}</t>
  </si>
  <si>
    <t>{5FCD6916-D3B2-4075-81FF-88AF9D140D57}</t>
  </si>
  <si>
    <t>{4F865276-01FF-4354-999D-F9B9D5AB0473}</t>
  </si>
  <si>
    <t>{FFDC552A-F349-4C25-8EA0-7662746CA191}</t>
  </si>
  <si>
    <t>{7A63660B-9B63-4EAC-9EFA-20E1E7C961A7}</t>
  </si>
  <si>
    <t>C03F-40A4-B6</t>
  </si>
  <si>
    <t>{5DD9839C-14B2-4992-98A2-2C2BB005887B}</t>
  </si>
  <si>
    <t>{E2483E69-F73F-4F48-92DB-262F1A8F37C2}</t>
  </si>
  <si>
    <t>{A92161AD-AE32-442F-9727-56B14A1FA210}</t>
  </si>
  <si>
    <t>{4BED54C5-C5C3-4F64-8477-3B3DB88CE1DD}</t>
  </si>
  <si>
    <t>{78D14316-8C19-4543-AB0A-B2ED24B1E21F}</t>
  </si>
  <si>
    <t>{E69084CB-C746-44B8-91F2-86BC7196443B}</t>
  </si>
  <si>
    <t>AF3C-4FDF-A6</t>
  </si>
  <si>
    <t>{69A103FB-DB4B-4022-BC94-B0CCFDA5559B}</t>
  </si>
  <si>
    <t>{60B28BF7-A6A2-432D-AC51-4B7CA6EB4BE7}</t>
  </si>
  <si>
    <t>{031C8FB8-6459-4203-B7D7-E7E1BE665BE3}</t>
  </si>
  <si>
    <t>{966BFDFF-38B4-499E-88C9-B81D568AEC4C}</t>
  </si>
  <si>
    <t>{B50618EA-6594-41FD-81AA-C26EEB4F9635}</t>
  </si>
  <si>
    <t>{1AB3BD8E-2F15-4B9F-B7D1-CEF5D5622323}</t>
  </si>
  <si>
    <t>{247F9927-6542-4E07-AA77-1DA4581D3DC8}</t>
  </si>
  <si>
    <t>{6900680B-B235-463E-9F28-858514BE0D71}</t>
  </si>
  <si>
    <t>{45F2B9ED-6B24-49C5-BE5F-DCD460926CB5}</t>
  </si>
  <si>
    <t>{BAC7A114-D854-4C8B-A812-A5C814E278F1}</t>
  </si>
  <si>
    <t>{C1181948-FB31-45DD-AE72-8D0353C6FCCC}</t>
  </si>
  <si>
    <t>{8C4D11B6-45E5-4E0B-8150-D126908FAFAB}</t>
  </si>
  <si>
    <t>{E6140B19-FDFD-4D76-9890-7FCEE59E48ED}</t>
  </si>
  <si>
    <t>{7190ED05-2E2A-4B58-9F01-5B8F20FDC475}</t>
  </si>
  <si>
    <t>{389998E2-78E0-4A0D-9E98-F453BC33D91B}</t>
  </si>
  <si>
    <t>{81B423C6-739A-4B80-9287-BB2DF1F9954C}</t>
  </si>
  <si>
    <t>{B9200C0E-B1BA-401F-B195-79A41BB06AB3}</t>
  </si>
  <si>
    <t>{B9F23CA0-4B29-4607-9D5D-A6012DF544B6}</t>
  </si>
  <si>
    <t>{9E07B27F-6DB7-4794-AFEC-5157D1977A09}</t>
  </si>
  <si>
    <t>{A9D8B43D-629E-4E24-8538-5AD8A2F4AF90}</t>
  </si>
  <si>
    <t>{9F6D2E6C-0B70-4C20-985F-6CAD95B4B050}</t>
  </si>
  <si>
    <t>{E6B2AFBB-C63F-47B5-8978-88AF0DAE285D}</t>
  </si>
  <si>
    <t>{ADD7BDC3-9585-4AD4-A02B-2F02E380906C}</t>
  </si>
  <si>
    <t>{5407D5F4-4CCC-47D3-8D27-2676EF642F88}</t>
  </si>
  <si>
    <t>{56D34982-3875-41D9-83CE-4F7C03957910}</t>
  </si>
  <si>
    <t>{FA364F9B-F3BF-4DC7-9A1E-31D7700EF91D}</t>
  </si>
  <si>
    <t>{C085131F-DCD0-49BE-A2FE-2ADCA8D0D6DE}</t>
  </si>
  <si>
    <t>{854A4F94-32AE-4826-AC40-6E34FE566385}</t>
  </si>
  <si>
    <t>{7FD34872-DA3F-462A-8F1B-968742D7AEAB}</t>
  </si>
  <si>
    <t>{3C40ED3A-C584-4B46-8D51-729B26DE2255}</t>
  </si>
  <si>
    <t>{0A67FAEF-B158-4813-8370-DD828563B1C2}</t>
  </si>
  <si>
    <t>{EE7AC8BB-3210-4E1A-A8E8-B79D37B81E3C}</t>
  </si>
  <si>
    <t>{222EDBC1-2D4F-4507-8A80-858D5BEF9527}</t>
  </si>
  <si>
    <t>{5E2923C7-7EB6-4AB5-9DAA-C5DDE2150C28}</t>
  </si>
  <si>
    <t>{F4B6FA5F-4950-4413-BF9E-5CA9E0E65DA7}</t>
  </si>
  <si>
    <t>{70A75A86-7DA5-4E46-A40C-99609724FE36}</t>
  </si>
  <si>
    <t>7E9B-4F60-8E</t>
  </si>
  <si>
    <t>{D4705EE7-7412-41D8-BD41-11928FD57BCE}</t>
  </si>
  <si>
    <t>3F8D-47BA-BC</t>
  </si>
  <si>
    <t>{62B3D72F-3586-40AC-A24E-A6F07EB7CA4A}</t>
  </si>
  <si>
    <t>{4733918F-DA34-4D30-B5B4-32F7537E609D}</t>
  </si>
  <si>
    <t>CD4E-4DE8-81</t>
  </si>
  <si>
    <t>{5DACBFA7-E741-4153-B31D-23357E4DDF12}</t>
  </si>
  <si>
    <t>{32F67448-9E37-4C2B-9A5E-CC78D51DA138}</t>
  </si>
  <si>
    <t>{3F366832-69C7-4246-A050-54F2C3F48608}</t>
  </si>
  <si>
    <t>{E2CB6821-1151-4DDC-94DD-B21C9C9AC450}</t>
  </si>
  <si>
    <t>{837671E2-6A12-46BA-B45D-EEF1DB71F487}</t>
  </si>
  <si>
    <t>{4D5E3521-40F3-4A12-A451-53C145210954}</t>
  </si>
  <si>
    <t>{71006366-18B9-4B4B-8AEF-2AF6D9E276F5}</t>
  </si>
  <si>
    <t>{CB759D04-59BB-4D92-8606-90D3E247A8E9}</t>
  </si>
  <si>
    <t>{D91ADCF5-436F-485B-A093-D717EA31C12C}</t>
  </si>
  <si>
    <t>{2491ED4B-DAA0-433B-9AC7-A00A74A8D8FE}</t>
  </si>
  <si>
    <t>{441DD8AE-8388-474A-B67B-E950D3825FBA}</t>
  </si>
  <si>
    <t>{F2091E43-2AF8-44DB-AB33-B44860790A2A}</t>
  </si>
  <si>
    <t>{10B903B0-1C42-42D1-8B14-2E6D58E0C798}</t>
  </si>
  <si>
    <t>{E4A71FA7-4223-451F-8F21-DBDF5BBD347D}</t>
  </si>
  <si>
    <t>{2966E723-6CC8-4316-BFC7-9714996FC2EF}</t>
  </si>
  <si>
    <t>{17FF2B7D-E91A-4E85-8F68-38AFDB1711DB}</t>
  </si>
  <si>
    <t>{27B7EFCE-4169-47FD-A2A0-6378645B85F5}</t>
  </si>
  <si>
    <t>{60E928B4-A7E5-4BC5-89F7-E28EEE695821}</t>
  </si>
  <si>
    <t>{FAB8556E-6EFB-48C0-ACE3-6AF8FE375F2F}</t>
  </si>
  <si>
    <t>{9455832F-BE5D-4B55-8F03-7C01BA87A479}</t>
  </si>
  <si>
    <t>{630F3AED-331C-454E-8B52-378325F19FBF}</t>
  </si>
  <si>
    <t>{1940D4ED-4030-457C-AC1A-1868EEE16A17}</t>
  </si>
  <si>
    <t>{46056A5B-2C5C-4A8A-8527-59E8EB09E8CD}</t>
  </si>
  <si>
    <t>{37057307-259D-47B1-BD23-273AF00D4590}</t>
  </si>
  <si>
    <t>{156A9961-36CC-4872-9C19-4C772176ED4F}</t>
  </si>
  <si>
    <t>{7A47FAE7-6837-45D5-9028-AF5EBC805CF1}</t>
  </si>
  <si>
    <t>32BA-49C8-8B</t>
  </si>
  <si>
    <t>{D480D98B-7A82-4F10-83CC-1EEA54303ECF}</t>
  </si>
  <si>
    <t>{F13ADC78-C384-40E9-9456-277A736625A8}</t>
  </si>
  <si>
    <t>{6781A019-346F-4F87-A8A3-4727A2528B2E}</t>
  </si>
  <si>
    <t>{00AAEA22-FCC5-4DF2-9B2B-7B4BE5231D7F}</t>
  </si>
  <si>
    <t>{462BC7D6-8CC7-4713-931C-7690019AB694}</t>
  </si>
  <si>
    <t>{F3E626BC-A6AB-431E-AA58-E208D07039A5}</t>
  </si>
  <si>
    <t>{835734AB-162B-40FE-84F2-8510C9A68A36}</t>
  </si>
  <si>
    <t>{E7EFBA7E-F973-492F-BB76-CA5F185C629F}</t>
  </si>
  <si>
    <t>{48A6CEB9-C22B-4574-B9D4-088EDBF955C2}</t>
  </si>
  <si>
    <t>{0CA930D8-078D-478A-B94D-D5F15BB07D02}</t>
  </si>
  <si>
    <t>{EFE61DFF-2006-4EF0-B71E-7FF264555666}</t>
  </si>
  <si>
    <t>{61372F55-E0C1-48B6-9FFA-A19294B96FA9}</t>
  </si>
  <si>
    <t>{8AD90B76-E54D-43C5-AB86-CF3ADA30699A}</t>
  </si>
  <si>
    <t>{7390968A-51BA-4EF1-810A-4FC528C299AD}</t>
  </si>
  <si>
    <t>{E6D7D002-C0B4-4D61-BC20-37B76F5D2100}</t>
  </si>
  <si>
    <t>{F6278AC8-8905-4B81-AF98-AB13B53438E9}</t>
  </si>
  <si>
    <t>{1DC5A90D-B949-464D-9615-59A31FC99D43}</t>
  </si>
  <si>
    <t>326E-4365-A3</t>
  </si>
  <si>
    <t>{F0ABA540-CA87-4EC9-8087-FCEC5D59ECF0}</t>
  </si>
  <si>
    <t>{C55CEC03-A533-4C8B-826B-22DD11C728FE}</t>
  </si>
  <si>
    <t>{0E6D771C-FC1F-44B1-8E5D-17AAED0D2F36}</t>
  </si>
  <si>
    <t>{E1EB477D-5DE4-4942-AE49-5FB6609D6956}</t>
  </si>
  <si>
    <t>{E8B653C9-4847-48B6-8731-1E1A8B8C3079}</t>
  </si>
  <si>
    <t>{50A38703-9923-4EF7-A223-757B2283007A}</t>
  </si>
  <si>
    <t>{168CC289-879D-4642-B4B4-9A4559E3037B}</t>
  </si>
  <si>
    <t>{D9E22695-A1B9-466F-B723-DC39AC8F89EE}</t>
  </si>
  <si>
    <t>53BF-44EF-9F</t>
  </si>
  <si>
    <t>{F454166C-1459-49D3-A555-211B4923FEBF}</t>
  </si>
  <si>
    <t>21C6-4FE7-96</t>
  </si>
  <si>
    <t>{56938804-BAA6-4AFE-B8B3-25645DB07040}</t>
  </si>
  <si>
    <t>{F48A3239-4BF1-47CC-B057-6656663AC205}</t>
  </si>
  <si>
    <t>7DEE-4DE6-A4</t>
  </si>
  <si>
    <t>{DDACBD20-71D6-45EF-B04F-C09432F0E9DC}</t>
  </si>
  <si>
    <t>{8588F8DC-9526-49DB-86A5-6105204967CC}</t>
  </si>
  <si>
    <t>{BC6204AF-9F2D-4CC1-AC0D-B70C914E175F}</t>
  </si>
  <si>
    <t>{62967130-B52B-4F19-BAFB-69E26AB133ED}</t>
  </si>
  <si>
    <t>F39F-4A8F-B9</t>
  </si>
  <si>
    <t>{A5B6A9C0-D946-41B4-B8B5-5833708E40F1}</t>
  </si>
  <si>
    <t>{54C630C8-28FF-4680-8A71-177AF05289DE}</t>
  </si>
  <si>
    <t>{6CD9CD06-ABDC-4702-A2D8-31158AFFFAE0}</t>
  </si>
  <si>
    <t>{E70F8C24-1BAE-40C7-AC9E-0F344D73FBE4}</t>
  </si>
  <si>
    <t>{78A6E36F-C8A7-42D7-BB3D-D0228BD380DC}</t>
  </si>
  <si>
    <t>{D9CC6A31-7CFF-485F-BB62-C92EFA59FD7C}</t>
  </si>
  <si>
    <t>{D64F8FC1-4C97-496D-927A-EE63E3267041}</t>
  </si>
  <si>
    <t>2987-40A6-86</t>
  </si>
  <si>
    <t>{427B16C6-9F0D-4209-968C-8450E48492A2}</t>
  </si>
  <si>
    <t>{922BCE58-B186-4F97-963D-45C76D84327F}</t>
  </si>
  <si>
    <t>{62391A82-9EB7-48AE-9D6F-17CCCD277B56}</t>
  </si>
  <si>
    <t>{2A449E53-6DDF-49C1-824C-66E658B078FD}</t>
  </si>
  <si>
    <t>{51B75666-585E-4D2D-A29C-B0895C8B4B49}</t>
  </si>
  <si>
    <t>{D8155FF7-A9E7-43D0-A5D6-B7A095495F58}</t>
  </si>
  <si>
    <t>{6A1AD6AE-BCF9-42B7-AECF-AA5CCA3E759E}</t>
  </si>
  <si>
    <t>{0C51F053-CB2F-4B39-89B4-9A84132A5B6A}</t>
  </si>
  <si>
    <t>{194603AC-A642-444F-8870-7F7F0733C57E}</t>
  </si>
  <si>
    <t>{6510A964-E7A9-4D7D-A473-66B6F6F7039C}</t>
  </si>
  <si>
    <t>{F059C676-E015-4D29-ACED-55C93A382BAA}</t>
  </si>
  <si>
    <t>{322A1DF5-9487-4603-869B-727B30AC67AF}</t>
  </si>
  <si>
    <t>{6B7C1A33-CAD4-4981-9BE8-72ABD18D72B5}</t>
  </si>
  <si>
    <t>{E6C23D17-37B1-4F71-BAED-AA9D89E038E1}</t>
  </si>
  <si>
    <t>{7A6330C9-07AB-4E58-A4C8-0C8186985EA0}</t>
  </si>
  <si>
    <t>{7A94F2A0-7B7D-4679-B78A-B4866DA50274}</t>
  </si>
  <si>
    <t>{B26E73EB-9DEA-433C-8FA6-2E2EF493A000}</t>
  </si>
  <si>
    <t>{F669E589-DB23-4914-94AC-9201C9180591}</t>
  </si>
  <si>
    <t>{1E74B366-1C22-4AF1-ABBE-2A8E221C9CE7}</t>
  </si>
  <si>
    <t>6E3B-42A9-98</t>
  </si>
  <si>
    <t>{3D3A8C1D-DB01-4E8F-BEF4-8619813C8B30}</t>
  </si>
  <si>
    <t>{B90B1D1C-25D0-40E3-8F23-48FE328B3EFF}</t>
  </si>
  <si>
    <t>029A-46BE-80</t>
  </si>
  <si>
    <t>{7508B958-CD48-4CD7-8EDF-CCF34F09A210}</t>
  </si>
  <si>
    <t>{CF25F10E-78EE-44BF-9D04-BDBC4C5AF1D8}</t>
  </si>
  <si>
    <t>{4988B122-7CA8-45F1-9908-27718D9E2355}</t>
  </si>
  <si>
    <t>{C2749C87-C734-4914-9102-9E9A3BDB6A44}</t>
  </si>
  <si>
    <t>{E22B30BB-C35A-4296-95AA-031E5F6E0432}</t>
  </si>
  <si>
    <t>{9C96504E-0FD1-492E-9648-94DA7D887536}</t>
  </si>
  <si>
    <t>{24357A5A-7A2C-42F6-A3BE-22B5F30F82EC}</t>
  </si>
  <si>
    <t>{D41B8B35-F3F0-4189-B38A-06ABA113EECB}</t>
  </si>
  <si>
    <t>{754E2DC2-F7E8-43A4-8C1B-6E6BF59ACF04}</t>
  </si>
  <si>
    <t>{1AEC5986-1A1B-4213-9B6C-2C434493DA0E}</t>
  </si>
  <si>
    <t>{21749922-F8AA-4C6C-B478-D6EAE0DE36E2}</t>
  </si>
  <si>
    <t>{415053DF-691C-4D33-A061-6A0801DEF7A8}</t>
  </si>
  <si>
    <t>{489DEAF6-D30B-47B2-805D-7D0A660F11B6}</t>
  </si>
  <si>
    <t>{ABFC10A0-6A77-416B-93A1-36147F0CFD14}</t>
  </si>
  <si>
    <t>{4825AA91-D7C8-44F4-A43B-7A39546425C1}</t>
  </si>
  <si>
    <t>{E7A9170C-40F7-422F-8490-4282EA1D8A08}</t>
  </si>
  <si>
    <t>{3795374A-AC1D-4F97-B814-AB3ADBD76AEC}</t>
  </si>
  <si>
    <t>{BE787BA5-1BC3-4FE1-9B35-6BADAFF45946}</t>
  </si>
  <si>
    <t>{4C0E95EF-3B5C-4A45-8D8B-2685D87500C2}</t>
  </si>
  <si>
    <t>{FC330354-3A33-426E-92C2-FF60C0B8B47A}</t>
  </si>
  <si>
    <t>{D54DC9EE-E430-42CD-BCA0-7F91B0BEF478}</t>
  </si>
  <si>
    <t>{B8611E41-0383-4753-8918-1F56B4719BD6}</t>
  </si>
  <si>
    <t>{7076903E-0FF3-4BF7-AAF6-1A33437EA810}</t>
  </si>
  <si>
    <t>{EA8601A8-60B6-4BD3-927C-9EE318D34093}</t>
  </si>
  <si>
    <t>{5785F45C-FD7D-4ECF-93EC-32D663860FC9}</t>
  </si>
  <si>
    <t>{A92CFC58-C390-4239-9837-070C38010E59}</t>
  </si>
  <si>
    <t>{C67446A1-28C3-49C3-A1CC-B69E17D99DE5}</t>
  </si>
  <si>
    <t>{803DA12D-83D4-40D4-88A3-0B67821E9D70}</t>
  </si>
  <si>
    <t>{ACD83BDC-C879-4C88-8B15-4ABAEACF371A}</t>
  </si>
  <si>
    <t>{9A0C2F34-815B-4C88-9802-FE1DA46B696E}</t>
  </si>
  <si>
    <t>{A58B2BEB-A8FE-4BD2-B73E-E75E3DD384E8}</t>
  </si>
  <si>
    <t>{0E66F617-F973-4C54-9140-56AFC05AAEA5}</t>
  </si>
  <si>
    <t>{3D739E9A-8E5C-4734-A71F-7C244B6A1C52}</t>
  </si>
  <si>
    <t>28D8-4AA9-A7</t>
  </si>
  <si>
    <t>{4A001055-B1F1-414C-88B0-B583DACA838B}</t>
  </si>
  <si>
    <t>A2CA-4B41-9A</t>
  </si>
  <si>
    <t>{D96AFF1D-55FE-4DFE-8973-27FA624FC9AE}</t>
  </si>
  <si>
    <t>{846150E0-8953-48DB-BAD8-6AE8F2AF800B}</t>
  </si>
  <si>
    <t>{2DE43FC3-BB38-41AB-A4E9-A8897E5416F5}</t>
  </si>
  <si>
    <t>F7E5-49CA-8C</t>
  </si>
  <si>
    <t>{09522C32-2E34-4798-AD07-5CAAD1CAE50F}</t>
  </si>
  <si>
    <t>4346-473B-94</t>
  </si>
  <si>
    <t>{5D834EAE-90D2-48A3-9879-D6F056D52689}</t>
  </si>
  <si>
    <t>{391D4CA6-5827-4CC9-87F4-129579A9336E}</t>
  </si>
  <si>
    <t>DD8F-4CAB-A1</t>
  </si>
  <si>
    <t>{F328E2D6-BEB5-4BFB-9AE8-E762E170A7A5}</t>
  </si>
  <si>
    <t>{08355F1F-9935-402A-81DD-284895FBE400}</t>
  </si>
  <si>
    <t>{6A2A44B8-7A90-4B71-9A45-4087125BB596}</t>
  </si>
  <si>
    <t>{41FDF403-49A4-4DA9-A538-9EC453995A91}</t>
  </si>
  <si>
    <t>{80483325-43D3-4437-8BF1-4EF35AD83B25}</t>
  </si>
  <si>
    <t>{0967297B-BDA6-40CC-8D69-EE34FF850C9A}</t>
  </si>
  <si>
    <t>{17DF1A00-FDFC-4D95-B5CF-D2875E1E9A5F}</t>
  </si>
  <si>
    <t>9AC0-4E94-A5</t>
  </si>
  <si>
    <t>{47363868-1D75-4390-9AFB-097C274E82C9}</t>
  </si>
  <si>
    <t>0140-467E-A2</t>
  </si>
  <si>
    <t>{6E8CBA29-17EA-4F06-9B74-2708D054AD77}</t>
  </si>
  <si>
    <t>{1A916F91-48C9-46ED-8ED4-08E34F949557}</t>
  </si>
  <si>
    <t>{C223FDD2-F6EA-40F1-9909-F171C096287B}</t>
  </si>
  <si>
    <t>{40F48AAD-8D28-409A-B394-09EBCB1B0C64}</t>
  </si>
  <si>
    <t>CEF3-4107-B2</t>
  </si>
  <si>
    <t>{C45E378D-ED9F-4072-810A-BD05C4762096}</t>
  </si>
  <si>
    <t>{FEF357E9-8166-4997-8AC4-2530F6E13F74}</t>
  </si>
  <si>
    <t>DBB8-41C0-BC</t>
  </si>
  <si>
    <t>{560602A4-B1A9-457D-9473-C7060360EEB5}</t>
  </si>
  <si>
    <t>{AD66E613-8917-4A8E-BC9E-329DBECA1017}</t>
  </si>
  <si>
    <t>ACFB-45B8-91</t>
  </si>
  <si>
    <t>{AD147CA7-95BA-4300-BB32-98F654F42296}</t>
  </si>
  <si>
    <t>{753E70A3-5641-470F-A336-23B913BB8BD3}</t>
  </si>
  <si>
    <t>{6048865C-64EF-45FA-89D2-4E6FE17DC620}</t>
  </si>
  <si>
    <t>{7847E8F7-A60B-4734-A7A9-8778B834F1B5}</t>
  </si>
  <si>
    <t>{D850CC9B-0565-4457-A14C-CF5627C38451}</t>
  </si>
  <si>
    <t>{F9EC3B56-EDAB-4568-A508-EC7406FDF0B9}</t>
  </si>
  <si>
    <t>{9A0930E2-1927-4BB0-A794-3E00BEBA2927}</t>
  </si>
  <si>
    <t>{273764C7-D247-4756-838E-206C35C6A3E9}</t>
  </si>
  <si>
    <t>7428-4791-8C</t>
  </si>
  <si>
    <t>{A3B388A3-0DB9-4E18-8EF2-2428356FBD2B}</t>
  </si>
  <si>
    <t>ED6E-47D0-92</t>
  </si>
  <si>
    <t>{C2CCD789-A514-4787-B6C4-D8F8C3F3C6FA}</t>
  </si>
  <si>
    <t>{432A53F9-E2A8-4A76-A968-0CCEAA9DE190}</t>
  </si>
  <si>
    <t>{542FF2A9-5E6B-47F4-8A76-39551C5FC164}</t>
  </si>
  <si>
    <t>D419-4223-9E</t>
  </si>
  <si>
    <t>{7B02CB06-BB6D-4CA5-9219-1FA9EF9D11BF}</t>
  </si>
  <si>
    <t>{4DE51815-233C-4915-B894-F2C8C4223870}</t>
  </si>
  <si>
    <t>{7F5C9A7D-E04A-4E3D-AA37-0A4CDFE19942}</t>
  </si>
  <si>
    <t>{B89E9D1F-F2CF-4215-BE1E-E35B46695957}</t>
  </si>
  <si>
    <t>{EC74A20C-1F2B-4368-99F4-E83C8FE208FE}</t>
  </si>
  <si>
    <t>{13348F2E-75B0-4CAD-840D-6B8EE8A33183}</t>
  </si>
  <si>
    <t>B0C7-4858-91</t>
  </si>
  <si>
    <t>{00AD672A-9CE8-4E2F-B890-23819A685DD6}</t>
  </si>
  <si>
    <t>{4EB52585-608F-4145-8852-8A0A246D942A}</t>
  </si>
  <si>
    <t>{931E342F-799D-40F5-B830-18FD62939906}</t>
  </si>
  <si>
    <t>{B9E38D8E-7F70-4BF6-A6E6-7A0FB46691AF}</t>
  </si>
  <si>
    <t>{A6FD72A8-8373-468A-933D-0F6DFC059043}</t>
  </si>
  <si>
    <t>{BA51999C-F274-45A7-8003-B3FA750BDC5F}</t>
  </si>
  <si>
    <t>{EAF7F857-3958-456E-A392-5412F3218E3E}</t>
  </si>
  <si>
    <t>{F56B0E10-1417-43BE-BAF5-90583D2F1B7E}</t>
  </si>
  <si>
    <t>{0EF3359E-B071-411E-82FB-0A82DB98D992}</t>
  </si>
  <si>
    <t>{9FAE5521-82BE-4E19-B73A-020233B89F06}</t>
  </si>
  <si>
    <t>{61D15A42-39DE-40A8-833E-F4E2A0D2EEDC}</t>
  </si>
  <si>
    <t>{31B3A5E1-D0C3-47BE-AAFE-D18769014C83}</t>
  </si>
  <si>
    <t>{56E56093-0A61-4B8E-9A37-7A60836BE6AC}</t>
  </si>
  <si>
    <t>{1E1818F3-2928-4ACE-BF07-EE6BF70BDF2E}</t>
  </si>
  <si>
    <t>{D4A57C17-1218-40DF-BF82-263E692FF974}</t>
  </si>
  <si>
    <t>{F3C75157-FCF5-40CD-A19C-D9A31E926771}</t>
  </si>
  <si>
    <t>{80BD8038-2FA6-4C84-B9CD-23E6A25503E2}</t>
  </si>
  <si>
    <t>{5AD1466E-5217-4825-B9F6-E163BB2A7562}</t>
  </si>
  <si>
    <t>{3745F6CA-E43F-456E-9F64-E6F5125F5144}</t>
  </si>
  <si>
    <t>{C9EAEB74-9555-46D1-A7D4-F20C0915E9B0}</t>
  </si>
  <si>
    <t>{F694D726-34AA-43C8-BB81-F87998AB8215}</t>
  </si>
  <si>
    <t>{CE016664-FF06-4CE9-8D45-2E268B596BA1}</t>
  </si>
  <si>
    <t>{2E817AD0-B3E1-4D2B-915E-9F5B4A55A0AA}</t>
  </si>
  <si>
    <t>{B1724EE2-EFBE-4920-B1C9-CD368BA6BFC4}</t>
  </si>
  <si>
    <t>{845CCDD6-620E-4353-9942-2BB63049F711}</t>
  </si>
  <si>
    <t>{B1EC5AF3-6252-47BF-9B33-19F85DE46D52}</t>
  </si>
  <si>
    <t>{C54DF8D2-F74E-4A33-9AEA-F7B2DE046E35}</t>
  </si>
  <si>
    <t>{CBA51E57-E7BD-4538-B67F-DE91FCFE6F6F}</t>
  </si>
  <si>
    <t>{0D043D48-51AF-40B2-9FD1-9BC58F85E123}</t>
  </si>
  <si>
    <t>{DF3D74E2-4E88-4C2D-9D23-8EF7061233A5}</t>
  </si>
  <si>
    <t>{9A9468A2-0C7B-4891-9379-5DEDD5660DA2}</t>
  </si>
  <si>
    <t>{24243582-80C2-4CEE-8550-CC5095D23CFE}</t>
  </si>
  <si>
    <t>{E7105156-1508-413E-8942-308D0162673C}</t>
  </si>
  <si>
    <t>{0D2BE527-741A-40C9-ACF0-3FC8489591F1}</t>
  </si>
  <si>
    <t>{86288EC9-46A6-4250-A715-C746659F7097}</t>
  </si>
  <si>
    <t>8EDF-4F9F-97</t>
  </si>
  <si>
    <t>{CE187D1E-4259-4A07-808E-33F98FCBD329}</t>
  </si>
  <si>
    <t>{E47F7F58-B3E0-4EBD-87AC-429BAA50A373}</t>
  </si>
  <si>
    <t>{6B79EC8D-006D-4655-BF3E-206687C0B522}</t>
  </si>
  <si>
    <t>{377C0BD8-8C22-4E26-9FD2-910F71C0E6C0}</t>
  </si>
  <si>
    <t>{704454CE-1E73-411E-9A74-8FF0521571F0}</t>
  </si>
  <si>
    <t>{E8A5A84F-9F32-4C81-9E4B-4B30E3893707}</t>
  </si>
  <si>
    <t>{9CC4D432-030D-4D82-A3F3-8004CB187BDA}</t>
  </si>
  <si>
    <t>{965E5CFD-A310-4DA1-BC96-1D66E477B04F}</t>
  </si>
  <si>
    <t>{6BFE5CDD-DAE8-4F30-8E2A-3F276049F8F0}</t>
  </si>
  <si>
    <t>{08B288FA-29A2-4A9A-B329-81DD52D5B85F}</t>
  </si>
  <si>
    <t>{452CAF66-6CDB-4F59-92C8-F1C34CDF98A3}</t>
  </si>
  <si>
    <t>{DAC47EC5-5B71-4DCD-982F-38803A42B9D6}</t>
  </si>
  <si>
    <t>{C0AED5AB-1628-404C-ACEE-1AF34F3DBAEA}</t>
  </si>
  <si>
    <t>{5296746E-4A32-4F4E-8ACD-AF1B574D7612}</t>
  </si>
  <si>
    <t>{B07B47D8-F74D-4FC2-81B1-2AC804E954F3}</t>
  </si>
  <si>
    <t>{55E733AF-F446-45A1-AC80-A099AA52FBAB}</t>
  </si>
  <si>
    <t>{FDF56630-A68F-4D40-B56E-837FD54AC7C2}</t>
  </si>
  <si>
    <t>{1EA3AB78-A6FF-4058-B8C5-FF694C115CED}</t>
  </si>
  <si>
    <t>{70438857-8975-4C78-915E-C634A75C81B4}</t>
  </si>
  <si>
    <t>{896C1060-621F-4D0E-8E49-5AABFCF352D5}</t>
  </si>
  <si>
    <t>{94EAE467-801B-4E75-8307-CE60673BED6E}</t>
  </si>
  <si>
    <t>{123D212D-FB8A-432E-B62C-F82F38918FB9}</t>
  </si>
  <si>
    <t>{0D3BDF52-D6AF-4CE8-A9BE-63F7E0B17D55}</t>
  </si>
  <si>
    <t>{990DFD88-69FD-4D7D-A4CE-4A32F743456F}</t>
  </si>
  <si>
    <t>{D6D95539-5FDB-4644-9B9C-8820A9C39362}</t>
  </si>
  <si>
    <t>{9809BF05-B905-496D-A49D-D9FFA7609249}</t>
  </si>
  <si>
    <t>{A003A224-2414-491E-B49D-E0280EFB1708}</t>
  </si>
  <si>
    <t>{39C4DFAA-D606-40ED-8B2E-210E3673F509}</t>
  </si>
  <si>
    <t>{8B437011-4C75-40C0-9C14-9EAEA67A9A3D}</t>
  </si>
  <si>
    <t>{25BE993F-AD9E-4887-94F9-E704025A9EC4}</t>
  </si>
  <si>
    <t>{C857CC24-5277-4F35-84FD-C6367BE89016}</t>
  </si>
  <si>
    <t>{D60703BE-6748-471A-9616-5E8888BC62A6}</t>
  </si>
  <si>
    <t>{CFDA642A-7B72-4383-B131-C8EB063F94DB}</t>
  </si>
  <si>
    <t>{F46BF2A9-C1F1-4BD8-829E-70EC4061F044}</t>
  </si>
  <si>
    <t>{999C8FC2-CA2C-494F-8680-E422B3030B9C}</t>
  </si>
  <si>
    <t>{A323748B-00D8-4754-84F6-57CB4DEB8B36}</t>
  </si>
  <si>
    <t>{50F7AB7D-11F6-4873-AB41-5A709BF30FB3}</t>
  </si>
  <si>
    <t>{9CD456AB-E2AA-496B-9F8C-9219DA4F9A79}</t>
  </si>
  <si>
    <t>{E630499E-0CA6-48A4-9017-E0ACCBB07AEB}</t>
  </si>
  <si>
    <t>{C12979E4-6FCD-4ED0-A245-D5C77B7E6933}</t>
  </si>
  <si>
    <t>{376E93E4-7A49-44C6-90F0-08E63B64F663}</t>
  </si>
  <si>
    <t>{08226228-5A82-4112-801C-C777C168095C}</t>
  </si>
  <si>
    <t>D5D4-42D4-91</t>
  </si>
  <si>
    <t>{CE79C951-325D-4144-9093-29AB9891ECDF}</t>
  </si>
  <si>
    <t>{1E2AD8E1-D2EF-4F6D-B20D-790485B0458C}</t>
  </si>
  <si>
    <t>{07536ACE-28A8-47AF-A581-184DDC23160C}</t>
  </si>
  <si>
    <t>{63214CA6-2A81-4885-9DA4-DE230693FAAD}</t>
  </si>
  <si>
    <t>{402171C0-9FD7-4017-B54D-CD60437F49B7}</t>
  </si>
  <si>
    <t>{08C9224C-13F6-4DF4-AC18-E77A4F715901}</t>
  </si>
  <si>
    <t>{118C72B4-0D58-4166-8305-36CA6A3A578E}</t>
  </si>
  <si>
    <t>{D93A4055-E616-44D2-8E8F-BAD18BA72458}</t>
  </si>
  <si>
    <t>{4CF9A761-5AAD-44E9-B76A-89379F0868F9}</t>
  </si>
  <si>
    <t>{CFABDBD4-B60B-417D-944F-D4E911B4A389}</t>
  </si>
  <si>
    <t>{4BF3271B-F63B-4DB8-AEA7-89B5682918B2}</t>
  </si>
  <si>
    <t>{188F3A7A-CB57-4F74-8F32-EF8656D582E7}</t>
  </si>
  <si>
    <t>{6675DC04-81EC-4579-8C45-F6CB062485E3}</t>
  </si>
  <si>
    <t>{81F143D3-C4F1-4025-B70D-1EFC2CBC6358}</t>
  </si>
  <si>
    <t>{868AAF81-4281-4D4D-AC1E-178075130E81}</t>
  </si>
  <si>
    <t>{569F54FA-3E15-4E6C-B2E1-23079CF350B8}</t>
  </si>
  <si>
    <t>{7065F3B8-A2C4-491D-872A-11CCCA8522BE}</t>
  </si>
  <si>
    <t>{1880CBC6-46E8-44FC-9FE9-BD5C096029BA}</t>
  </si>
  <si>
    <t>{95E21055-3636-450C-A453-62342FDAAAF3}</t>
  </si>
  <si>
    <t>{AD85191A-CBCD-462E-8601-A1E122E9B1F2}</t>
  </si>
  <si>
    <t>{1DC8A544-7E2F-46A2-83CC-3BF05BCACDED}</t>
  </si>
  <si>
    <t>{1D7E3730-8E74-412A-95A9-4819889B08E3}</t>
  </si>
  <si>
    <t>{912C4646-5710-49D4-83B3-2DFF1319761D}</t>
  </si>
  <si>
    <t>{293A9A27-C8B0-4D32-95A8-F214874A4E66}</t>
  </si>
  <si>
    <t>{49F97A25-B829-49C3-9BCE-CD8D705E8862}</t>
  </si>
  <si>
    <t>{F83F64FE-4691-4E1B-A3CD-5E6FC8C6B963}</t>
  </si>
  <si>
    <t>{A7DC6190-25F2-454C-B5E4-FEE83A665974}</t>
  </si>
  <si>
    <t>{81D9C6AE-C0BF-4A14-939E-FF297BD40294}</t>
  </si>
  <si>
    <t>{7894D2BD-F10D-45DD-9B43-32189CC17874}</t>
  </si>
  <si>
    <t>{9A0860AB-6B66-4984-846D-817A9E1919B3}</t>
  </si>
  <si>
    <t>{E8564D4B-49CC-48D3-8918-336CDF55ED0A}</t>
  </si>
  <si>
    <t>{337739C0-4377-4E62-B053-502A8FF8650E}</t>
  </si>
  <si>
    <t>{91136881-715D-4BC1-98E7-8161C3B02C62}</t>
  </si>
  <si>
    <t>1A43-4395-84</t>
  </si>
  <si>
    <t>{11277E60-5D5A-4157-85DF-F1CB221E20E8}</t>
  </si>
  <si>
    <t>5F6A-4027-A6</t>
  </si>
  <si>
    <t>{485A12E1-A6C1-4661-A760-0ED5A403984A}</t>
  </si>
  <si>
    <t>{D3C50DD5-FB36-453A-9E20-93E175EBA4B2}</t>
  </si>
  <si>
    <t>{4F12CE2B-C84D-4915-9CC5-E4139F9D8DB8}</t>
  </si>
  <si>
    <t>{A12D6AA1-0401-45A0-AADA-718C1BFC3D04}</t>
  </si>
  <si>
    <t>{D90270F9-43EA-47DD-9DA2-90DADB0B30B6}</t>
  </si>
  <si>
    <t>{CAB9FA07-473B-441C-9301-C9F4F5771D47}</t>
  </si>
  <si>
    <t>{9D0AB194-7C64-4458-8976-18A0E93F2974}</t>
  </si>
  <si>
    <t>{816161E2-6AF8-4A76-8A64-F74FD36CD85B}</t>
  </si>
  <si>
    <t>{9D98EE66-C0AC-4112-843B-CF49D2710DB5}</t>
  </si>
  <si>
    <t>{728782CA-238A-40ED-9191-C6CA1F7CFEBD}</t>
  </si>
  <si>
    <t>{8750ECEE-0638-4F1C-914A-6E0B22B2929E}</t>
  </si>
  <si>
    <t>{A82B1CF2-DDA2-40AB-88AC-A5553C630611}</t>
  </si>
  <si>
    <t>{4B746B70-D522-4305-828B-A44B26F98C23}</t>
  </si>
  <si>
    <t>{6026A57A-AF73-4368-87E8-7642567BE01E}</t>
  </si>
  <si>
    <t>{CD01CE92-C250-46AC-9150-56B3428089CE}</t>
  </si>
  <si>
    <t>{5D90FB19-39A0-47DC-9FB2-8E8C16B47207}</t>
  </si>
  <si>
    <t>{10F48C9E-9613-4CCA-8426-D1BE1B5EB174}</t>
  </si>
  <si>
    <t>{4722BF37-CFC3-4FC8-B6BF-9BCBB68A0BE7}</t>
  </si>
  <si>
    <t>{C3D89E52-DFB2-46D9-BB1D-7EF620DC9D51}</t>
  </si>
  <si>
    <t>{A972771C-C602-4B7E-ACFD-66E30DCC9578}</t>
  </si>
  <si>
    <t>{63D7B471-25C4-43C5-898C-AD285C2015FE}</t>
  </si>
  <si>
    <t>{1E182D4C-B299-4830-AB3D-77DCE37A820A}</t>
  </si>
  <si>
    <t>{7E58AD7A-004D-455C-BC3C-E4EF8BA43AA9}</t>
  </si>
  <si>
    <t>{FA470664-C1EF-4852-9139-E65C1A766773}</t>
  </si>
  <si>
    <t>{233D638E-F337-45C7-B4A4-A6C91F13CC2D}</t>
  </si>
  <si>
    <t>{47E117CB-A2A1-4421-BC0D-A7AF16308FAA}</t>
  </si>
  <si>
    <t>{64549DF0-0214-4D28-B75E-628F56BF7C31}</t>
  </si>
  <si>
    <t>{0D6DCA4E-C05F-42E4-9EB1-0DDB82C171C0}</t>
  </si>
  <si>
    <t>{CA91E690-7C0F-4D67-86FA-CF889AA5B9BB}</t>
  </si>
  <si>
    <t>{75DC2AAB-DDA4-4940-B052-7320F7720E75}</t>
  </si>
  <si>
    <t>{0E03F46C-4BEE-4AB4-A1FE-EC41A5277661}</t>
  </si>
  <si>
    <t>{7EF8FBE0-C920-4F7C-A852-27E1D789DF1A}</t>
  </si>
  <si>
    <t>{2AC74D39-98D5-4D7A-9218-B007C28819BC}</t>
  </si>
  <si>
    <t>{E66D644C-6316-4195-89ED-3EFD8A4D7CD2}</t>
  </si>
  <si>
    <t>{6CCCABCE-4FAB-4610-9B25-5DC6763278B2}</t>
  </si>
  <si>
    <t>{DAEEAD84-723C-4D83-B427-74503444D5D0}</t>
  </si>
  <si>
    <t>{B58780E5-40B1-49C4-94CA-F5E44AA18CB5}</t>
  </si>
  <si>
    <t>{6F292DF6-9ED6-415F-8364-6E688105D095}</t>
  </si>
  <si>
    <t>{DCC30AFB-CC98-43A6-844C-EB1F4564DE13}</t>
  </si>
  <si>
    <t>{A527D134-D9D9-4605-B873-63E2BFC697B9}</t>
  </si>
  <si>
    <t>26AE-495A-A1</t>
  </si>
  <si>
    <t>{A2577A76-E272-49E3-B195-AD8492DDF924}</t>
  </si>
  <si>
    <t>{5699D8A7-525E-491E-81BC-4BAC286EAD6A}</t>
  </si>
  <si>
    <t>{D4F591CF-EADE-4964-B9D7-E6A9332B0FBB}</t>
  </si>
  <si>
    <t>AE34-4CC5-9B</t>
  </si>
  <si>
    <t>{12997F7A-084F-44AA-86BA-1017964A787F}</t>
  </si>
  <si>
    <t>{D22AC890-A6C2-49B1-8731-3A3A89C8A042}</t>
  </si>
  <si>
    <t>{DC256674-C3EB-41C6-AB98-F279802F406F}</t>
  </si>
  <si>
    <t>{A633A022-AEA1-4E62-A881-C6181B47E69A}</t>
  </si>
  <si>
    <t>{9D77CBCE-97F3-43A9-AEFE-B9C59A8ADF97}</t>
  </si>
  <si>
    <t>{1C4BA90E-E5F7-4A9C-83D4-F99E806FBC08}</t>
  </si>
  <si>
    <t>{12DB09CD-D889-4FDB-BD68-080407E72E24}</t>
  </si>
  <si>
    <t>{464317EA-B7D5-469C-BBDE-EE0DB1AA4197}</t>
  </si>
  <si>
    <t>{441925D2-91CE-4A3B-A4C6-3BFE74BB55DA}</t>
  </si>
  <si>
    <t>{C73E3A66-AB52-495E-81C6-DE075BDA250A}</t>
  </si>
  <si>
    <t>{0568B7B3-04C2-425B-A473-C6FC80E0A0DF}</t>
  </si>
  <si>
    <t>{432EDE09-C8AB-4ACA-A4B4-1C718341FE50}</t>
  </si>
  <si>
    <t>{3A8DEC80-1545-499C-85FC-9AD7FD3F3DA8}</t>
  </si>
  <si>
    <t>{DE75FDED-C499-4361-97F9-18B171A957CA}</t>
  </si>
  <si>
    <t>{32F2F850-F47F-4F82-93E1-0553121F8975}</t>
  </si>
  <si>
    <t>{D2D88974-CFFD-4521-BB35-5CDBAC3B5C0F}</t>
  </si>
  <si>
    <t>{E321923B-55B8-4E66-9CFE-38E9449B413D}</t>
  </si>
  <si>
    <t>{FB76ED14-ED40-4EB5-B4A4-DDE18CB790D6}</t>
  </si>
  <si>
    <t>{7E44AD35-2DC8-4CD0-BF47-4165BC5F8608}</t>
  </si>
  <si>
    <t>{26BFCF0E-7790-4704-BD62-9B05518697FF}</t>
  </si>
  <si>
    <t>{2BD0618C-41FE-4860-86BB-E40518473166}</t>
  </si>
  <si>
    <t>{7B2DE07D-1ABC-48F9-9D65-E3F0BC07672B}</t>
  </si>
  <si>
    <t>{3EC02842-FF86-4708-8B10-BCA6D0D31BBE}</t>
  </si>
  <si>
    <t>{E0083F5D-5660-428F-A46A-3C6062B377AF}</t>
  </si>
  <si>
    <t>{CC8A0185-EE45-468C-AFD2-5748D5DBEEE1}</t>
  </si>
  <si>
    <t>{36ACBC58-B1D8-4052-A8B7-B2FB89996DB9}</t>
  </si>
  <si>
    <t>{1721FCF7-1B9C-4282-A3AA-D0989A4AAD5E}</t>
  </si>
  <si>
    <t>{41FFAD6C-6B34-4AE2-BE43-8445FD44C199}</t>
  </si>
  <si>
    <t>{FFD8C950-53B4-49AF-A4AE-F376DB9C6210}</t>
  </si>
  <si>
    <t>{AF8352BA-7344-4BC7-94DA-6153DD76BB04}</t>
  </si>
  <si>
    <t>{06956B62-4539-487F-A1CC-2F3DD293DE25}</t>
  </si>
  <si>
    <t>{B3FBC7B4-9C16-4D6B-B001-817EC4A134AF}</t>
  </si>
  <si>
    <t>{6F1ECCA7-02CA-4C9C-86B4-DB58F467F2CA}</t>
  </si>
  <si>
    <t>{44AED2CC-E6E8-412C-A6B3-06E5504A7191}</t>
  </si>
  <si>
    <t>{6DBE6E94-3F63-4519-BEEC-66A68AA71827}</t>
  </si>
  <si>
    <t>{3BDBFF72-BCAE-47BB-B38B-1B186FDABC56}</t>
  </si>
  <si>
    <t>{2D0BDA2E-4B8C-4DF1-A2DA-E8BC3CC0C409}</t>
  </si>
  <si>
    <t>{DEF5F186-8DB8-43DB-8415-B93DF220FB16}</t>
  </si>
  <si>
    <t>{562F5DBF-E814-4903-B5B9-9C84618B0EAF}</t>
  </si>
  <si>
    <t>{8164EB26-96F1-402F-A934-B28FBD60EB1E}</t>
  </si>
  <si>
    <t>{7B8804FE-2F6A-4323-BFF6-E9D90DD17D4E}</t>
  </si>
  <si>
    <t>{0170A517-B653-4FFA-9C2E-C3BBA96D274E}</t>
  </si>
  <si>
    <t>{781FBE6F-BBAB-4FF5-AC79-FEDF54EAD5B1}</t>
  </si>
  <si>
    <t>9B76-40F7-AD</t>
  </si>
  <si>
    <t>{D68BF305-759D-4788-8C97-14052C733DF4}</t>
  </si>
  <si>
    <t>{9074DE11-18E0-4893-AB3E-DCEAC34E1B53}</t>
  </si>
  <si>
    <t>{6569F042-621D-47A1-A3C9-1E1E4B5C8271}</t>
  </si>
  <si>
    <t>{4DF46487-DB54-4898-9AD1-E45AC3EE8AA4}</t>
  </si>
  <si>
    <t>{6CC39482-22FD-4F91-8564-750642948FE8}</t>
  </si>
  <si>
    <t>E962-4453-9C</t>
  </si>
  <si>
    <t>{EB73AAE4-1301-4162-950D-821E4ED05B38}</t>
  </si>
  <si>
    <t>{565A1AC7-8AD0-4026-A162-0A1C48C93EE1}</t>
  </si>
  <si>
    <t>79BB-4639-B8</t>
  </si>
  <si>
    <t>{B366A71D-0041-4B75-84CF-712774277D09}</t>
  </si>
  <si>
    <t>{A2B355CC-616F-4CFA-803D-4E5E19201441}</t>
  </si>
  <si>
    <t>{A4043757-6298-4F81-9D06-39573B9E67AE}</t>
  </si>
  <si>
    <t>{F925F1FF-6B3A-471C-8C0C-F1C799435CC1}</t>
  </si>
  <si>
    <t>{D701099E-F7DD-482D-956A-A3F1CB9536B9}</t>
  </si>
  <si>
    <t>{8E9A7FF8-5AB4-48EA-8B21-5FC8402FD9B0}</t>
  </si>
  <si>
    <t>{643D9E8B-304B-4E6C-B557-2FDC0E4B8B3A}</t>
  </si>
  <si>
    <t>{53BAAE40-8A96-432D-9928-283E703867E1}</t>
  </si>
  <si>
    <t>{19E2BD03-2423-483C-BFC9-696DC1EC5402}</t>
  </si>
  <si>
    <t>{0845212D-D59E-4D6A-A8EE-10CAA969C235}</t>
  </si>
  <si>
    <t>{D0888C9E-B1DD-4125-884E-A19035B87F2B}</t>
  </si>
  <si>
    <t>{0315C217-56D3-4667-A6BF-0045AE381BC4}</t>
  </si>
  <si>
    <t>{807BBBA2-3472-4D47-B02F-2409F14ABCF8}</t>
  </si>
  <si>
    <t>{236B7BE9-0837-43EC-9941-8E5E2049AD6F}</t>
  </si>
  <si>
    <t>{38904933-274A-484C-8A3F-75D7CEE965F3}</t>
  </si>
  <si>
    <t>{6750D6E2-5F9A-41A4-9B89-B949902E87EB}</t>
  </si>
  <si>
    <t>{B1612E90-DE38-40E0-B95A-A2DC4EA3E776}</t>
  </si>
  <si>
    <t>{3C5CE0BD-8804-4028-B4B9-3FF9DA63BC75}</t>
  </si>
  <si>
    <t>{D5EDA70C-F2E8-4584-B348-5DFFCDA74F5E}</t>
  </si>
  <si>
    <t>{9279A57F-D447-44AE-A1B1-545E7A0C4087}</t>
  </si>
  <si>
    <t>{95A5313A-7F2C-42B2-B1BE-52D3F37907D6}</t>
  </si>
  <si>
    <t>{8344D330-5DCF-4561-8C83-B97A3BBFB235}</t>
  </si>
  <si>
    <t>{9C38F550-F967-485F-9B46-0E8F26CA9B4D}</t>
  </si>
  <si>
    <t>{E49AAE93-2DD2-4BEC-9785-EABF07B5563A}</t>
  </si>
  <si>
    <t>{254E7C28-4D1D-4417-9988-C0DA5C6B72B9}</t>
  </si>
  <si>
    <t>{6A94412E-2DA5-4F0B-B97E-4000714460B6}</t>
  </si>
  <si>
    <t>{6CAF7424-4ACC-44F5-9EB7-2516868D1088}</t>
  </si>
  <si>
    <t>{17723D6D-C92A-4EA3-925A-6043354D4BE1}</t>
  </si>
  <si>
    <t>{4B153597-35C5-415F-BA00-FC86DC51CB8E}</t>
  </si>
  <si>
    <t>{4365F577-9C3E-47BB-9252-4D8FDFCC5D17}</t>
  </si>
  <si>
    <t>{F5D28CC5-1260-4628-9D72-F40A080B2E95}</t>
  </si>
  <si>
    <t>{29E9B429-3DF2-493E-9443-252B01E19408}</t>
  </si>
  <si>
    <t>{7A0890D2-FFF5-4ED3-AF0D-F5E4FCC3EC04}</t>
  </si>
  <si>
    <t>{146C07EC-3466-4C1B-8F02-4B0173158F8A}</t>
  </si>
  <si>
    <t>{FD6D4CC8-5883-4EA8-93C7-F9D904E71F20}</t>
  </si>
  <si>
    <t>D31D-413E-BB</t>
  </si>
  <si>
    <t>{B4D02F3B-13AA-4536-B6B9-52F0196D40EA}</t>
  </si>
  <si>
    <t>{AC89637B-FDCE-4D12-B523-116AE4089DDA}</t>
  </si>
  <si>
    <t>{2B543DA9-84A2-4E04-AB43-F8C978BF88A4}</t>
  </si>
  <si>
    <t>{F7ABA3CD-C0A5-437D-8B3D-8D0721A3F520}</t>
  </si>
  <si>
    <t>{0CB0253D-9C4F-44C4-A881-2A1BBC7DED1C}</t>
  </si>
  <si>
    <t>{83D9DA79-7E13-4AAF-B360-03353A3458AC}</t>
  </si>
  <si>
    <t>{EA3AF9AA-2349-4B43-9F7E-8DDB2B4168EC}</t>
  </si>
  <si>
    <t>{160F460B-035D-43FF-9799-2391DE148F52}</t>
  </si>
  <si>
    <t>{0AF83AF6-6B0C-451D-8DE8-B13286865C39}</t>
  </si>
  <si>
    <t>{8261F82F-6C91-45A8-AC48-E08360A09C7E}</t>
  </si>
  <si>
    <t>{3CE5CFA1-5AB6-463A-AFE5-6A9723B4ACF8}</t>
  </si>
  <si>
    <t>{05F4DEBB-563C-4CB7-B613-2375D2F9AF38}</t>
  </si>
  <si>
    <t>{F1449CF5-F3AD-4568-BD26-3DC441D05A81}</t>
  </si>
  <si>
    <t>{30055456-D061-4C36-ABC2-EF744A80911E}</t>
  </si>
  <si>
    <t>A2BC-4140-A6</t>
  </si>
  <si>
    <t>{07BBC5B3-9DAA-4097-B952-F5653FA105D7}</t>
  </si>
  <si>
    <t>{6220B5DD-EA9B-499B-A575-6A3ED34A0F2E}</t>
  </si>
  <si>
    <t>{A839C327-1D6D-4BA9-8637-6E2FBB61E169}</t>
  </si>
  <si>
    <t>{722E2E31-4D5B-4F73-BDE4-1B9262E0ED41}</t>
  </si>
  <si>
    <t>{4EB221A6-F7AD-488F-81F1-9B432B12A292}</t>
  </si>
  <si>
    <t>5153-412B-84</t>
  </si>
  <si>
    <t>{C3310A69-5D94-4DD1-9769-BE8B02B44E05}</t>
  </si>
  <si>
    <t>{FB6E6E3E-3BA2-4277-95C2-2BC2C5D7FE81}</t>
  </si>
  <si>
    <t>{34830F48-BABA-4EF1-9E2C-7D173D2CE1F2}</t>
  </si>
  <si>
    <t>{57F25A2E-BFB2-4A3C-9C84-32585D2A06D7}</t>
  </si>
  <si>
    <t>{494EABF4-6A2A-4843-93CF-1921300B1DA0}</t>
  </si>
  <si>
    <t>{3B1590F1-D0B4-429F-818D-8B0A7F8C4E63}</t>
  </si>
  <si>
    <t>{E25730A8-3E5B-4944-B6B9-E1D719D21A0E}</t>
  </si>
  <si>
    <t>{D3D7F8CE-B40E-4BDE-9524-AA4E9656FC31}</t>
  </si>
  <si>
    <t>{243385B3-E69A-4362-8C17-1DAD26B5B31F}</t>
  </si>
  <si>
    <t>{B487CBAF-AC1E-46DC-B063-3467FFC99626}</t>
  </si>
  <si>
    <t>{F877CABA-AE94-439D-892A-8090DE34F4DF}</t>
  </si>
  <si>
    <t>{92B664C5-5942-4FD5-A5A6-9EF299A72B58}</t>
  </si>
  <si>
    <t>{232707CF-BA3F-45D3-B2D8-49DC14776B05}</t>
  </si>
  <si>
    <t>{28D58F6E-AC97-49C1-8740-2747A91A6661}</t>
  </si>
  <si>
    <t>{064E8BA0-4952-4B8E-A3C0-345C90188742}</t>
  </si>
  <si>
    <t>{F9DA5DC2-726D-482F-BB8F-B4AEF795EB40}</t>
  </si>
  <si>
    <t>{32C69F68-D25C-4765-B288-B7BEF74C0310}</t>
  </si>
  <si>
    <t>{2E7C025B-3B50-412C-BD98-CAA4BC467A10}</t>
  </si>
  <si>
    <t>{E4A447B5-3159-4711-9AAB-E4A464C18547}</t>
  </si>
  <si>
    <t>{580C7EF5-05EB-4277-ACCF-586904368A2B}</t>
  </si>
  <si>
    <t>{86EEC265-3C86-4ECE-B471-ACA39666B807}</t>
  </si>
  <si>
    <t>{7BBB237F-6DBE-435C-9857-84B67DD38545}</t>
  </si>
  <si>
    <t>{36916B0A-7752-4662-8451-A7DC45073B2E}</t>
  </si>
  <si>
    <t>{D2D4B05B-7199-41E2-A98F-9DBB3D6E359E}</t>
  </si>
  <si>
    <t>{F4D7E5A2-4C83-44E2-9F9C-BF20A66BDE6C}</t>
  </si>
  <si>
    <t>{83355ACD-9FE4-430C-8ED1-71E825EA0D87}</t>
  </si>
  <si>
    <t>{BDDDE1DA-3DB7-45CE-96A5-2EB27F9A0A2A}</t>
  </si>
  <si>
    <t>{C97C0A5E-E7C6-4082-9A34-C75568A19D7E}</t>
  </si>
  <si>
    <t>{B001A1F2-ECA2-4780-8855-C69A0580E8AE}</t>
  </si>
  <si>
    <t>{9353D43A-9FA1-4117-8E33-8CE269B4F1C7}</t>
  </si>
  <si>
    <t>{5A9ADAE1-9250-47DA-A349-160D5DD3861D}</t>
  </si>
  <si>
    <t>{832D02E6-458A-4A6D-9A23-B92B886E3E6A}</t>
  </si>
  <si>
    <t>{11DB9B56-59DF-4B3A-8188-9893D00AD47C}</t>
  </si>
  <si>
    <t>{F5A239AE-E595-41D1-8B7F-6B1935520FBE}</t>
  </si>
  <si>
    <t>{23CE0EAE-BDE4-457F-8C2A-19AD6FD50369}</t>
  </si>
  <si>
    <t>{FC6CB8CD-299B-4C75-A3D5-8EEDB8ED0E8F}</t>
  </si>
  <si>
    <t>{CA2D1BAA-E971-4DD1-AD5A-AECB273DF5D4}</t>
  </si>
  <si>
    <t>{AEC2C68A-959C-47A2-A4F0-91088DD02CD0}</t>
  </si>
  <si>
    <t>{B144D22E-F8B0-40DB-8B15-E99931945EFE}</t>
  </si>
  <si>
    <t>{4E3C7564-937F-4E26-BB49-0991B17E5DA0}</t>
  </si>
  <si>
    <t>{DC07CAE6-5AE8-4449-A94F-DB878051711F}</t>
  </si>
  <si>
    <t>{C993790F-7D83-44CA-9E85-7E3A1421A5E2}</t>
  </si>
  <si>
    <t>{92E89498-7B4F-418A-91F8-368A26B37FC0}</t>
  </si>
  <si>
    <t>9AE1-416A-8F</t>
  </si>
  <si>
    <t>{82D809D3-E418-4B6D-BBB6-693DBA8A0835}</t>
  </si>
  <si>
    <t>{42BB897E-23FB-4B6B-BF2B-F90B21DE31E3}</t>
  </si>
  <si>
    <t>{BA0F2BFA-604A-4345-9129-A1AD0FB5A76D}</t>
  </si>
  <si>
    <t>{EE2D9E02-6950-4D58-92DC-0678BC2DAFEA}</t>
  </si>
  <si>
    <t>{6A5294ED-B84F-438E-95F4-FEAF88BA6447}</t>
  </si>
  <si>
    <t>{A2B3524D-0CE3-4D86-B7FC-05CCDFCDDFCE}</t>
  </si>
  <si>
    <t>{43127490-F98A-4F2C-9809-3DAC2BFAAF04}</t>
  </si>
  <si>
    <t>{485D6DFC-6DAB-45A4-B5F4-7B6354A4F5C2}</t>
  </si>
  <si>
    <t>{D54D312C-59ED-48BC-8EEB-4AC74BA6A809}</t>
  </si>
  <si>
    <t>{1E2E6D70-8C82-457C-A8E1-D31488B4C99A}</t>
  </si>
  <si>
    <t>{3145665E-F2C6-4F52-9B0F-834547559C7C}</t>
  </si>
  <si>
    <t>{D91FC581-6BB3-49D3-B774-856F2C21E11A}</t>
  </si>
  <si>
    <t>{FE9220E8-EAA6-438D-9A5E-1A8982B7216A}</t>
  </si>
  <si>
    <t>{E869F6B6-3529-428A-B901-8FF7ED3F81B0}</t>
  </si>
  <si>
    <t>{75E484A1-200E-4D11-BB84-E3C6537BC5B8}</t>
  </si>
  <si>
    <t>{CC9B1ED3-AC33-4A0E-BB38-89272774D6C2}</t>
  </si>
  <si>
    <t>{9F8F8FDA-EA78-448A-ABF7-51FB255DE2E5}</t>
  </si>
  <si>
    <t>{4BAC01F4-E55F-4A70-A37B-A23BB5DA74A8}</t>
  </si>
  <si>
    <t>8013-4FC0-B4</t>
  </si>
  <si>
    <t>{2454FD18-8672-4812-86EB-98B6041AFE60}</t>
  </si>
  <si>
    <t>{CFCA301B-603B-49C3-A0DE-A2627C75484C}</t>
  </si>
  <si>
    <t>{8966029B-CC6C-45BF-85EE-6D71D0334A56}</t>
  </si>
  <si>
    <t>{DB86A25F-C20D-4EB3-B5E3-46091B2ECFD3}</t>
  </si>
  <si>
    <t>{8EA46BA4-38BE-4795-8DF8-41FB50FD734E}</t>
  </si>
  <si>
    <t>{CBC6B1FD-4BBF-41B5-AE62-A5FFC258CAAF}</t>
  </si>
  <si>
    <t>{408775A3-3C96-4F31-B8E4-F2BABB1E479B}</t>
  </si>
  <si>
    <t>{BEE26802-D073-41B0-B617-DBAC929C371A}</t>
  </si>
  <si>
    <t>{116120D7-C938-4D9E-A337-FC0E8799959C}</t>
  </si>
  <si>
    <t>{4F12123C-3B84-43F7-9E23-B1522BA17DD4}</t>
  </si>
  <si>
    <t>{58CA1B23-D656-489A-8341-1BDF47ACA1E1}</t>
  </si>
  <si>
    <t>{ECAF5430-5ADB-40EA-B2C7-7E2AB1180910}</t>
  </si>
  <si>
    <t>{C7730CB1-EA7C-411F-9DD0-06A90125005C}</t>
  </si>
  <si>
    <t>{3824E43D-746D-4A75-9A49-845676139C16}</t>
  </si>
  <si>
    <t>{5F40626A-21C0-4D56-9193-CAD8E7369658}</t>
  </si>
  <si>
    <t>{E8BA1B95-465E-4188-9F9B-0239BF88D987}</t>
  </si>
  <si>
    <t>{3A543402-8580-47A6-AAB9-509E298CDE79}</t>
  </si>
  <si>
    <t>{F41D0FBA-DD11-473A-9A68-4192756DC75C}</t>
  </si>
  <si>
    <t>{5ED8B5F0-24DF-41CF-9841-ED0DCDFB116A}</t>
  </si>
  <si>
    <t>{5450B3C6-4C6F-43D1-936F-FD719AF94813}</t>
  </si>
  <si>
    <t>{ABFB86F9-586C-4B81-8444-AEC598606288}</t>
  </si>
  <si>
    <t>{C36846FB-C02B-40DB-8E8B-F591EBB4D20C}</t>
  </si>
  <si>
    <t>{B4A96FEB-2C7B-4130-A6B4-2B9B97F44B56}</t>
  </si>
  <si>
    <t>{888AF39D-910D-46EB-93CD-2F47249E5A2C}</t>
  </si>
  <si>
    <t>{B1362837-4BEC-44E0-A091-8E52CEFB7477}</t>
  </si>
  <si>
    <t>{015E52F6-C66E-4AB4-A1C8-85EDF9A5F816}</t>
  </si>
  <si>
    <t>{2894A77A-A9E9-4F3F-9553-C06DA2BFBDAA}</t>
  </si>
  <si>
    <t>{A492F86F-F299-493F-B194-0ACCBFE6CA94}</t>
  </si>
  <si>
    <t>{7AFE5B26-F54F-45B1-8AD2-4D5B2C6080EB}</t>
  </si>
  <si>
    <t>{EE949627-533C-48D5-B9F0-85E9504B35DB}</t>
  </si>
  <si>
    <t>{0C26A96A-DB08-4FA6-A1A1-C4400C73F635}</t>
  </si>
  <si>
    <t>{F40F38DD-E3FE-41D0-A6F3-8E0004643E8C}</t>
  </si>
  <si>
    <t>{230285DC-BB55-4CB8-9A9E-910A61B605D1}</t>
  </si>
  <si>
    <t>{922F8D75-89D9-4B29-953D-95FA661B1BE1}</t>
  </si>
  <si>
    <t>{307FCC33-A989-4D6E-A942-983549B89CB9}</t>
  </si>
  <si>
    <t>{DCC06A05-B923-4130-A992-D5631FA0FE8D}</t>
  </si>
  <si>
    <t>{BCFD4B4D-6203-4A98-AFD7-E9D3EF04A9C0}</t>
  </si>
  <si>
    <t>{609C50B1-04B1-4420-9A61-5AC6A38D86FC}</t>
  </si>
  <si>
    <t>{34B681EC-8C9B-44B0-BCAE-7A4C9AD1DCDF}</t>
  </si>
  <si>
    <t>{66916932-D64E-42E6-9FB1-7491239E8CB0}</t>
  </si>
  <si>
    <t>{3966F0FC-29D0-43D4-BBF4-5822E8823112}</t>
  </si>
  <si>
    <t>{5F6EB33A-67A4-4FE0-B9E4-60A6A633E940}</t>
  </si>
  <si>
    <t>{4264404A-A236-4C26-AD8D-C944E2A19F4B}</t>
  </si>
  <si>
    <t>{C69DE8A5-D4B6-46E4-B693-3389087A122F}</t>
  </si>
  <si>
    <t>{D6858B78-09AC-4F1F-A20C-E5572B6FAFFA}</t>
  </si>
  <si>
    <t>{50F620C3-7A29-48B1-80F2-CEA73883CF9D}</t>
  </si>
  <si>
    <t>{BF6843DD-91B4-4A46-BFD5-3BD32B3C80F8}</t>
  </si>
  <si>
    <t>{6AAD4BE9-02A7-4FD3-93D9-D70B0E8BA808}</t>
  </si>
  <si>
    <t>{9D949BDE-D8E5-42FB-9376-2D89186D26BC}</t>
  </si>
  <si>
    <t>{5FA42152-94B8-4FBD-92F8-3F7E42616804}</t>
  </si>
  <si>
    <t>{2A24EACF-B358-4884-AA45-771741FD5B7C}</t>
  </si>
  <si>
    <t>{562E0859-7EBD-448F-A10A-2BF92D8E84A7}</t>
  </si>
  <si>
    <t>86F6-4EFC-86</t>
  </si>
  <si>
    <t>{03821B63-8B09-40B2-9CDE-57F250734682}</t>
  </si>
  <si>
    <t>{960A75EF-4AE1-4772-B472-19F4202B30FA}</t>
  </si>
  <si>
    <t>{61AB1AE2-6D87-494B-B89A-76067578EAB8}</t>
  </si>
  <si>
    <t>A37A-4B16-B0</t>
  </si>
  <si>
    <t>{1F4A353D-69EB-4A05-9A6E-229D84001712}</t>
  </si>
  <si>
    <t>{A90586F3-03B5-4BA6-AB58-24DB6335EB47}</t>
  </si>
  <si>
    <t>{220CA215-62E5-477C-B386-7A0D7F1CB4E4}</t>
  </si>
  <si>
    <t>{E37B2F75-BF22-4008-9096-5603161C81BF}</t>
  </si>
  <si>
    <t>{4B2051F1-3F38-4DBC-9AAF-7E7D6CCC36C8}</t>
  </si>
  <si>
    <t>{CF9F503F-B3A1-4E74-ACF4-078DDA0FB65B}</t>
  </si>
  <si>
    <t>{5A9DE4F7-64A2-4C07-AF7E-252A4E7B3573}</t>
  </si>
  <si>
    <t>{3E5999D8-29B2-4ED3-B28A-EA09FB162641}</t>
  </si>
  <si>
    <t>{1785DBFF-E3E4-45EF-B995-D1EAF8EF84EB}</t>
  </si>
  <si>
    <t>{54FF15B4-C906-4115-B4DF-ED5FCE6B9B49}</t>
  </si>
  <si>
    <t>{26363A42-79DD-4256-BB73-C2D00E4F90BA}</t>
  </si>
  <si>
    <t>{25BBDBE9-395A-4707-A9B3-D0AC6355C920}</t>
  </si>
  <si>
    <t>{C43FDED9-BA2D-4F94-BD49-E7778282AF6B}</t>
  </si>
  <si>
    <t>{4CF4F04A-60B2-403C-BBDA-8DC7EEA65356}</t>
  </si>
  <si>
    <t>{C589339F-67BD-416A-A3FE-6EB5E9C45F35}</t>
  </si>
  <si>
    <t>{30DB0449-5863-4A7E-8AD6-F049F60984A8}</t>
  </si>
  <si>
    <t>{FF784D41-FAB6-4C6B-974D-33CC4F8D6E3E}</t>
  </si>
  <si>
    <t>{E9C497C6-042D-4849-896C-F9A11B53FFC0}</t>
  </si>
  <si>
    <t>{872DD0BF-B31D-4200-AA38-253E7F786793}</t>
  </si>
  <si>
    <t>{35819E67-CD73-41D4-B0E8-5F71FD8E3579}</t>
  </si>
  <si>
    <t>{F486C993-335D-41EC-9963-8634B27B1250}</t>
  </si>
  <si>
    <t>{B03A08F9-C033-4B6E-BFC7-DF5322D3B203}</t>
  </si>
  <si>
    <t>{FDCD8DE9-031E-429F-A53E-C4AB227A4012}</t>
  </si>
  <si>
    <t>{4631E366-C180-4125-8563-774FADE01FC4}</t>
  </si>
  <si>
    <t>{5DE898D2-6DCD-4F14-9D5C-601A3D4B51D2}</t>
  </si>
  <si>
    <t>{5AA9FBC9-E11F-475C-AC2F-DAA1B64121B1}</t>
  </si>
  <si>
    <t>{597A8463-344C-4294-8636-0322DAE5F1C9}</t>
  </si>
  <si>
    <t>{ABE21026-4006-4787-95D7-85B42E4C3517}</t>
  </si>
  <si>
    <t>{02452837-54E3-4DB9-AE9C-9147C1731065}</t>
  </si>
  <si>
    <t>{81BB39F7-E333-4B8A-B2CD-0C155435B5A0}</t>
  </si>
  <si>
    <t>{C00E8CF2-71E8-4C80-B36C-EE134DB9DB1A}</t>
  </si>
  <si>
    <t>01B7-40D7-B0</t>
  </si>
  <si>
    <t>{A101CF4E-EB6F-43BD-B4B2-9DFE8288929E}</t>
  </si>
  <si>
    <t>{3CCC87C5-A8AF-4B86-8189-FA484FB0B534}</t>
  </si>
  <si>
    <t>{5178AA61-ACA4-4DEF-99AC-EF614BB5D5EA}</t>
  </si>
  <si>
    <t>{0E449034-3815-4952-B7AB-8883687E5E3B}</t>
  </si>
  <si>
    <t>{0A3DFF58-2DA3-4430-A1D9-B8592DB22B5B}</t>
  </si>
  <si>
    <t>{AAD85FB3-9F73-4531-BD84-5449266D0909}</t>
  </si>
  <si>
    <t>{ECE19CF9-7E88-4AC8-88E4-7B47F2EC1A77}</t>
  </si>
  <si>
    <t>{065A6EB9-8A87-41F7-8ABE-30FDF5E08E87}</t>
  </si>
  <si>
    <t>50A6-4178-9B</t>
  </si>
  <si>
    <t>{F4048A1B-C520-4A15-9C05-EFBF4253F7EE}</t>
  </si>
  <si>
    <t>{1AE7FCCB-B9AA-4A2C-A199-7D6D61A7DB47}</t>
  </si>
  <si>
    <t>{3D7660F5-B76F-4E68-8508-BF84B9C26317}</t>
  </si>
  <si>
    <t>{F97BC897-377F-465A-A3DB-31D360E360EF}</t>
  </si>
  <si>
    <t>{4778038A-7634-44FF-9D24-91B1E4B50A4C}</t>
  </si>
  <si>
    <t>{785694CC-4D93-4AFB-97DB-D67C4A9A344A}</t>
  </si>
  <si>
    <t>{D63E1C95-390B-4BD3-AC1D-08D434AE4B59}</t>
  </si>
  <si>
    <t>{6338D54E-5983-4139-A3B4-6CCE783B99F8}</t>
  </si>
  <si>
    <t>{BB18183B-5006-4FEA-AD25-5F61F936E8C7}</t>
  </si>
  <si>
    <t>{DDD89C33-48A8-402E-98E3-D1672FA1AB15}</t>
  </si>
  <si>
    <t>{4791D9DF-BFE6-46FF-8D6C-9AF903B3D391}</t>
  </si>
  <si>
    <t>{905ADD5B-C258-4A0D-AFAB-CBDFBA6B25F1}</t>
  </si>
  <si>
    <t>{EB88F353-60BC-4F70-B7B6-AED5A2C39764}</t>
  </si>
  <si>
    <t>{B596F5B6-B07F-4AA3-943F-528436BDEBD0}</t>
  </si>
  <si>
    <t>{198A573C-B3E4-4CF5-BFA1-309BAE00D735}</t>
  </si>
  <si>
    <t>{C28A061D-3E89-487A-99AE-17BE169C6AD3}</t>
  </si>
  <si>
    <t>{84D31325-130D-47C0-8958-5310EB85F518}</t>
  </si>
  <si>
    <t>{5CA4F84A-BAFE-485C-B7AD-897F741F76CE}</t>
  </si>
  <si>
    <t>{0A7C971A-D30F-4743-B2CA-5AD8DAABBF1B}</t>
  </si>
  <si>
    <t>{DAD93612-0446-4393-8981-36F6E1CC2E8A}</t>
  </si>
  <si>
    <t>{FBCD9EFD-97AC-4A2E-8E37-8956519EADB9}</t>
  </si>
  <si>
    <t>{8E3024F1-3732-4121-91E6-69E69057DCA9}</t>
  </si>
  <si>
    <t>{99FADF0A-60B8-4F2F-B3A7-16BBD2435796}</t>
  </si>
  <si>
    <t>{EDAAFADD-1974-4013-953C-FFA991F8AD06}</t>
  </si>
  <si>
    <t>{B2EB253F-ED64-4F38-85DC-11F8CA18867A}</t>
  </si>
  <si>
    <t>{A1F83341-9D19-4FE6-BC71-F7F717F92D2B}</t>
  </si>
  <si>
    <t>{3C97F6BD-91EC-4C84-9636-E088B415EE51}</t>
  </si>
  <si>
    <t>{E11CF974-4DCC-4A5C-98C3-2DE92DD2A15D}</t>
  </si>
  <si>
    <t>C395-434F-89</t>
  </si>
  <si>
    <t>{F36B652A-E1DA-4CC2-ACCC-25ADE6F5B44C}</t>
  </si>
  <si>
    <t>{5093928D-08C4-44EA-BCC2-8E392C652D5C}</t>
  </si>
  <si>
    <t>{95E3C4A3-C37B-48F7-A362-79A42C4C5AB9}</t>
  </si>
  <si>
    <t>{720691A3-F983-4C72-BCA1-BAABF1D24914}</t>
  </si>
  <si>
    <t>{D88CC408-801C-4E08-B2D2-5BAD00178F10}</t>
  </si>
  <si>
    <t>{8EC0CD34-88BF-48CB-ADBE-511D82315647}</t>
  </si>
  <si>
    <t>{6779A375-6DA6-40B0-B740-31C9A0974C98}</t>
  </si>
  <si>
    <t>{69EFDBDE-3ED6-4654-B6C8-0EBFE4070B08}</t>
  </si>
  <si>
    <t>0877-4824-BB</t>
  </si>
  <si>
    <t>{84C2C3E8-BAF3-464C-98F2-63ACDFF52CD7}</t>
  </si>
  <si>
    <t>{B7F657A6-4F52-48BD-AFE9-FCFC8AF9D036}</t>
  </si>
  <si>
    <t>{09659C8A-8F58-4BFD-A7ED-43EC59F38282}</t>
  </si>
  <si>
    <t>A2D5-443F-A5</t>
  </si>
  <si>
    <t>{32EE678E-220C-43AD-9386-67108330D39F}</t>
  </si>
  <si>
    <t>{B246EF22-9F49-4007-8802-B9E7C55862FE}</t>
  </si>
  <si>
    <t>{01D161EC-B942-403C-8957-8EC8A3EDC66C}</t>
  </si>
  <si>
    <t>{EEC33D9B-EA43-41B2-83F7-68D51E908B1A}</t>
  </si>
  <si>
    <t>{F7CF7A23-FCB5-4A2C-BD82-E9C377A56854}</t>
  </si>
  <si>
    <t>{33BC7307-9255-4F00-AC1B-3E10CA8F9957}</t>
  </si>
  <si>
    <t>{D5215659-44F1-46D1-87A4-B132C40FCFCB}</t>
  </si>
  <si>
    <t>{44160841-07AC-4D18-8561-6BAEEEA5E3FE}</t>
  </si>
  <si>
    <t>AEC9-4070-9D</t>
  </si>
  <si>
    <t>{D87846F2-7F8A-4873-B957-B0CF08AB7B42}</t>
  </si>
  <si>
    <t>{E166159A-D1C1-448E-A5B1-CDFB19A39C2E}</t>
  </si>
  <si>
    <t>{17A34BCB-5542-4F94-B709-3A20E6E2D811}</t>
  </si>
  <si>
    <t>{0FEE9397-5DB3-46AA-AE1B-4AB85321F56A}</t>
  </si>
  <si>
    <t>{BFDE6FF0-E6FD-488A-AA78-C06C85686878}</t>
  </si>
  <si>
    <t>{912C572F-808F-4328-9B19-E9970D4CD78A}</t>
  </si>
  <si>
    <t>{460D0EA3-C6B0-40F4-BC16-88DF7913F56F}</t>
  </si>
  <si>
    <t>{9054E260-B941-47A7-8FC9-A59E4E5CE74F}</t>
  </si>
  <si>
    <t>{06F6B747-FD45-4D42-90F5-333489C3189F}</t>
  </si>
  <si>
    <t>{F1F4A541-E3AD-4C02-ABB8-A630B1176002}</t>
  </si>
  <si>
    <t>{7E476DE8-D4B9-4F25-9107-9629C5D3BC15}</t>
  </si>
  <si>
    <t>{0AB7DDCA-DB76-4A1E-9ACA-4509A63ECFEA}</t>
  </si>
  <si>
    <t>{775B1BD0-00B8-45A6-A16B-A26438868755}</t>
  </si>
  <si>
    <t>{F146012F-1385-4BAB-94AA-87C0B98CE494}</t>
  </si>
  <si>
    <t>{47433AFF-C5A3-48D5-A7D5-5BF6D4D3010A}</t>
  </si>
  <si>
    <t>{94ECE99C-0A6D-4A2E-BDDD-4468841E754B}</t>
  </si>
  <si>
    <t>{BD01D5A2-1626-4BD4-9B62-CE1C96603731}</t>
  </si>
  <si>
    <t>{163C96AB-42C9-411C-B8C5-58900E75A3E7}</t>
  </si>
  <si>
    <t>{C5DB243B-4B7E-4B4C-9D31-0D0CFD9472DB}</t>
  </si>
  <si>
    <t>{0A47C60C-01B1-4354-8F74-1449929DD118}</t>
  </si>
  <si>
    <t>{6F70D41D-8CBF-4364-833C-77C0B7014246}</t>
  </si>
  <si>
    <t>{79F49A8F-7F7B-459C-B8CB-3331E83803A9}</t>
  </si>
  <si>
    <t>{F2064E41-044A-4A42-9342-FB45BE83EB88}</t>
  </si>
  <si>
    <t>{89639F66-7BC7-456D-BDF5-0DBB55BD5A20}</t>
  </si>
  <si>
    <t>{3730D783-97D7-4E3D-8B70-1F0159565D4D}</t>
  </si>
  <si>
    <t>{7C17713B-9924-4AEE-8F84-BEE799FD4722}</t>
  </si>
  <si>
    <t>{8D6E8186-184B-4DB1-81F7-57433979C931}</t>
  </si>
  <si>
    <t>{212B53D0-3779-4FE6-B886-8DDA35E8C81A}</t>
  </si>
  <si>
    <t>{252017A4-E2C0-4E3E-A6AD-ABDFD8DE5108}</t>
  </si>
  <si>
    <t>{5237EA9E-09F6-4B3B-9ED2-DC7D42149A5A}</t>
  </si>
  <si>
    <t>{64242BE0-A1C4-473D-B34B-E2B9D8DB3A8B}</t>
  </si>
  <si>
    <t>{EF76F770-C6FC-4417-B84B-27F3EBD55265}</t>
  </si>
  <si>
    <t>{09E7A695-3260-483E-91F8-A980441B9DD6}</t>
  </si>
  <si>
    <t>{50D440AE-4E4A-469A-BE69-95E238392B28}</t>
  </si>
  <si>
    <t>{F98582C9-3C42-4AD1-8D30-B99FCAC7EB20}</t>
  </si>
  <si>
    <t>{D1304741-D1CB-4594-AE1A-9E794699E447}</t>
  </si>
  <si>
    <t>{EC3B8E1A-B21E-4C5D-A63F-7A5ED4305FCA}</t>
  </si>
  <si>
    <t>{7A5DEF9C-3416-4403-8A59-459E054D73FC}</t>
  </si>
  <si>
    <t>{5C7825F8-AA47-4C4D-8967-2CE6C0DBF848}</t>
  </si>
  <si>
    <t>{5DCCE359-9296-4E50-88ED-0FB20F7C39BB}</t>
  </si>
  <si>
    <t>{7ADD4116-51D9-4742-8DAD-C298E3ECC1EA}</t>
  </si>
  <si>
    <t>{A4BB8550-9D18-4837-9944-92DF955382B8}</t>
  </si>
  <si>
    <t>{4B4F24A7-6007-497D-8026-3325412855FF}</t>
  </si>
  <si>
    <t>{A86E4946-B7DB-4577-A236-9200FBFDB473}</t>
  </si>
  <si>
    <t>{F4876C84-DFC4-4405-8D02-9E2645CECD05}</t>
  </si>
  <si>
    <t>{2BC75480-60DA-4E31-B776-F7BBEF432C16}</t>
  </si>
  <si>
    <t>{A4701E96-2541-4A35-902F-F241F9D79C9D}</t>
  </si>
  <si>
    <t>{3ADAF197-93F2-433B-BC8A-35FA25FE4172}</t>
  </si>
  <si>
    <t>{C58FD8F6-FCBC-4A9A-8919-858DB6709CE3}</t>
  </si>
  <si>
    <t>{DA8F6556-76DE-42AD-8A9A-9664B87B3078}</t>
  </si>
  <si>
    <t>6CBA-47B4-A5</t>
  </si>
  <si>
    <t>{4D88D1C7-D079-40A0-A989-F3593671705E}</t>
  </si>
  <si>
    <t>{C55BE747-D247-4736-8D7C-107A393412EF}</t>
  </si>
  <si>
    <t>{309F23E6-8F34-44C6-8A52-E43DD50D09CF}</t>
  </si>
  <si>
    <t>DBF0-4665-A7</t>
  </si>
  <si>
    <t>{CC74FA59-9F49-4A7E-A00C-DEF0C2C04F00}</t>
  </si>
  <si>
    <t>{0D6B72E3-1A8D-4444-92C1-04D6C6E9FBDF}</t>
  </si>
  <si>
    <t>{F2EFF9D4-781B-4708-A246-4C2C79E641E9}</t>
  </si>
  <si>
    <t>{A1D82833-27C7-4D1D-9E00-347CAA56E516}</t>
  </si>
  <si>
    <t>{30C840CF-0F94-4F4B-B00B-F7ACD8B33DBB}</t>
  </si>
  <si>
    <t>{EC2CB7E7-6263-4D23-A207-5FCDE9DA2BC2}</t>
  </si>
  <si>
    <t>{8EC48796-0D81-4C12-9ED9-DAE6CA3FF0D9}</t>
  </si>
  <si>
    <t>{85C3A342-9681-4074-81FB-AFDD623E32AE}</t>
  </si>
  <si>
    <t>{3A9D2A63-E781-49EB-B4AF-3B5F2EB61110}</t>
  </si>
  <si>
    <t>{8EB36588-C22D-4FFB-96ED-513964E408AE}</t>
  </si>
  <si>
    <t>{B2308EEC-9C8A-419B-84D3-5B33360FEAED}</t>
  </si>
  <si>
    <t>{8287A56F-FB77-45C4-B2C0-5FAF65C32EFF}</t>
  </si>
  <si>
    <t>{350AE14C-E6A5-4F96-B634-F18293260901}</t>
  </si>
  <si>
    <t>{20CD677B-51F0-40A9-9540-A19CDF45F1B5}</t>
  </si>
  <si>
    <t>{D710999D-CFCD-42F7-87EC-268E0BD54BC9}</t>
  </si>
  <si>
    <t>{5F52D0D4-B635-4C3E-A29E-06B934DFE4DA}</t>
  </si>
  <si>
    <t>{585C5E0F-3184-4792-97A4-EB7A0042D290}</t>
  </si>
  <si>
    <t>{2F1BD6DB-EF3E-41E9-B408-4185FC174D57}</t>
  </si>
  <si>
    <t>{6FCA50B3-8DBD-4FDF-812B-B60E408A1663}</t>
  </si>
  <si>
    <t>{81CE25A4-6D8B-4E06-9E97-85C367EA1855}</t>
  </si>
  <si>
    <t>{C422A0B4-B8F5-4B42-9DF2-4E9AA3115686}</t>
  </si>
  <si>
    <t>{B5DEF5F5-8FDA-4AE2-BAA0-6A6990874E01}</t>
  </si>
  <si>
    <t>{037945FA-42BE-4161-B27D-EE0D74754BFD}</t>
  </si>
  <si>
    <t>B6E3-4BC1-8F</t>
  </si>
  <si>
    <t>{1B141CA7-7760-4983-B5A1-E766EB072C9C}</t>
  </si>
  <si>
    <t>F041-4B61-85</t>
  </si>
  <si>
    <t>{F96B0225-31FE-42F7-A62B-ACF287AE4EB8}</t>
  </si>
  <si>
    <t>{06843409-C7E5-432C-9248-331F4ACA180F}</t>
  </si>
  <si>
    <t>{9EACB17B-1481-4C4B-9E68-839615D61768}</t>
  </si>
  <si>
    <t>D656-4305-83</t>
  </si>
  <si>
    <t>{5DA403CA-A6EE-44FE-9B61-C4D50F71AD05}</t>
  </si>
  <si>
    <t>{4958A6B9-4294-4696-89AE-C85E4B3500FE}</t>
  </si>
  <si>
    <t>{6FD0DE5D-2320-4589-AB38-E94563B8CD84}</t>
  </si>
  <si>
    <t>{416BAE7C-4058-4494-9F39-E685E3A007BA}</t>
  </si>
  <si>
    <t>{852535A8-E241-4BEC-88F9-E36BD347C6D6}</t>
  </si>
  <si>
    <t>{12818288-23E3-4F09-B123-781DF9B95E6E}</t>
  </si>
  <si>
    <t>{EF200DD8-EC49-45CF-9BB6-FDA9559FE484}</t>
  </si>
  <si>
    <t>{9673C893-D5C4-4609-9642-BE1FFF9AFE8C}</t>
  </si>
  <si>
    <t>{3C4AAE9B-CE27-4453-B497-EF6BC45E8BA0}</t>
  </si>
  <si>
    <t>{EF046845-EA46-4546-9201-2ECDD9CF195C}</t>
  </si>
  <si>
    <t>{B907DE8C-537C-441F-99EF-10FC640B188B}</t>
  </si>
  <si>
    <t>{9A179BC0-6BAC-43D4-BDEB-4EB2AA53ABB1}</t>
  </si>
  <si>
    <t>{CC8D3B97-29DE-4EA6-920F-EA38CCD3818B}</t>
  </si>
  <si>
    <t>{38CB3925-44C4-4E34-A63F-34EFD940B4F2}</t>
  </si>
  <si>
    <t>{AA430056-213B-419B-95E8-F017E193E4E3}</t>
  </si>
  <si>
    <t>{BD7804AE-7AAA-4D60-9DDA-0422B8523573}</t>
  </si>
  <si>
    <t>{C619A460-C16F-439B-88AD-62056D2266DB}</t>
  </si>
  <si>
    <t>{7033C6DA-BED0-4238-950D-98190D82BB78}</t>
  </si>
  <si>
    <t>{F1E67D5D-0C2A-4892-AD08-4D1212F0962D}</t>
  </si>
  <si>
    <t>{72330533-D71A-4F28-A375-8DA4F95EB630}</t>
  </si>
  <si>
    <t>{D8C417C8-878C-4A6C-A6DA-FA9EB94B0FD8}</t>
  </si>
  <si>
    <t>FE06-44A0-AE</t>
  </si>
  <si>
    <t>{7F799210-6914-47C4-9125-B1A5B0E5F09F}</t>
  </si>
  <si>
    <t>{EC87965D-DE22-4A04-8733-2A9CC3D90C02}</t>
  </si>
  <si>
    <t>{B86E66CA-1834-47B4-A87E-4F2AE25933EC}</t>
  </si>
  <si>
    <t>{77EBFDC6-6732-4DFA-9F22-33C00F004EA2}</t>
  </si>
  <si>
    <t>2E44-4C3C-BC</t>
  </si>
  <si>
    <t>{96DF5B11-5763-48F2-8F64-D4AD73DA7811}</t>
  </si>
  <si>
    <t>{F86540DE-4C7D-4E08-BD67-42EF8DC43FFD}</t>
  </si>
  <si>
    <t>{3A2E11C7-1599-48E2-98D8-CB5AA83D7934}</t>
  </si>
  <si>
    <t>{B1F3F760-E2DE-4A40-81C8-7954FC10507E}</t>
  </si>
  <si>
    <t>2CB9-47FF-88</t>
  </si>
  <si>
    <t>{2E8339FA-3318-45A5-9DFA-332B6E5CE8BB}</t>
  </si>
  <si>
    <t>{22676A49-54B4-4342-B171-2991BEBA8E12}</t>
  </si>
  <si>
    <t>{C865AEB5-654D-4139-B050-D13E1C51074E}</t>
  </si>
  <si>
    <t>{E4B637FC-3040-49F0-B3A1-60C56087255C}</t>
  </si>
  <si>
    <t>{FEBCE0FF-CF64-4807-BA2B-493274A9ADD9}</t>
  </si>
  <si>
    <t>3DD1-4E65-BC</t>
  </si>
  <si>
    <t>{7940EBEB-BDE9-4BEC-875D-CABED7770576}</t>
  </si>
  <si>
    <t>{F5EB24C6-79BA-414B-B4AE-5987EF824E82}</t>
  </si>
  <si>
    <t>8D1C-42D1-A8</t>
  </si>
  <si>
    <t>{A80A981C-DBBE-4CBB-9713-69D3C11E5A75}</t>
  </si>
  <si>
    <t>{B931F914-6C4C-4777-92A0-1DAE464496E2}</t>
  </si>
  <si>
    <t>4A15-4179-89</t>
  </si>
  <si>
    <t>{A51F6A45-64C1-465E-9048-149FE132C117}</t>
  </si>
  <si>
    <t>{D71FC2CF-BF90-4B0E-BFE7-0B9225C049A6}</t>
  </si>
  <si>
    <t>{EFD35A73-5736-4C34-A7C5-10205058F88B}</t>
  </si>
  <si>
    <t>{B03E0774-BBBD-4B0F-85AD-0E68729DE508}</t>
  </si>
  <si>
    <t>{41228E72-08AF-4D2B-9FB8-199EEE6599F2}</t>
  </si>
  <si>
    <t>{5D053727-0668-4CC9-85D6-10AAE673AAC1}</t>
  </si>
  <si>
    <t>{44CCF1A8-FFF8-4146-B386-8723B1DE7375}</t>
  </si>
  <si>
    <t>{4B1F8A22-8FC4-4AE4-AD5B-7446DB877E7F}</t>
  </si>
  <si>
    <t>{1BB79092-AF5E-4D1C-B30C-6E54D4BD6BF0}</t>
  </si>
  <si>
    <t>A303-48C1-BD</t>
  </si>
  <si>
    <t>{064999EF-69D1-4CC1-996A-9EF09CB3302E}</t>
  </si>
  <si>
    <t>{67FC39FB-07A6-4FD6-AF2D-AB5F313F03F7}</t>
  </si>
  <si>
    <t>{21B1F9DE-964F-4429-A1C2-B1955359CDB8}</t>
  </si>
  <si>
    <t>{B4EBA047-FF18-49A4-8659-F77CC6C622FA}</t>
  </si>
  <si>
    <t>{A8BFBE45-F0F4-4930-9CAD-C6D69E43A300}</t>
  </si>
  <si>
    <t>{4382CE27-FF0C-481E-BEBB-E0A705F0CD82}</t>
  </si>
  <si>
    <t>{C635B818-53FA-4455-9143-0D57F8C33823}</t>
  </si>
  <si>
    <t>{A24D2888-791E-4756-8BA2-DA55382B1A73}</t>
  </si>
  <si>
    <t>{9B9F60EA-D744-4CD4-B087-4DC90CD31335}</t>
  </si>
  <si>
    <t>F5D1-4554-94</t>
  </si>
  <si>
    <t>{AA3C697D-653D-4D79-B824-B92672FE8B9E}</t>
  </si>
  <si>
    <t>{C3888ABC-6C37-44F8-95C2-C014F4A8B999}</t>
  </si>
  <si>
    <t>{8176ABDE-BA97-4615-975B-E8FE6287C1D4}</t>
  </si>
  <si>
    <t>{F36A30A7-8D42-456C-B69F-9886545954D9}</t>
  </si>
  <si>
    <t>{D97C6CED-940A-4A42-A65D-6C6F5397EEBF}</t>
  </si>
  <si>
    <t>A839-4E9B-82</t>
  </si>
  <si>
    <t>{F1525764-5243-4E35-918C-565488CDDD7D}</t>
  </si>
  <si>
    <t>{B348C347-5F03-4F27-B385-89C2775A704C}</t>
  </si>
  <si>
    <t>{68735592-4E4A-42A6-AA70-26BDF10D4E83}</t>
  </si>
  <si>
    <t>{EC97BDD7-76F3-4EB2-A3C1-DD68E901D84F}</t>
  </si>
  <si>
    <t>{1E887119-B453-4050-8FDD-729F24069DCB}</t>
  </si>
  <si>
    <t>{1500CEE9-5D5F-4DBB-8EFE-FED2BBD64D26}</t>
  </si>
  <si>
    <t>B0BC-42A4-A4</t>
  </si>
  <si>
    <t>{4BB98B71-6294-41E4-9413-D9DDE375CA5D}</t>
  </si>
  <si>
    <t>72E2-4769-B8</t>
  </si>
  <si>
    <t>{E220A06E-35CC-4C7D-8EA6-10EB4F4F8D1B}</t>
  </si>
  <si>
    <t>{BD3E05BC-1DA6-4051-9577-17677B484CD2}</t>
  </si>
  <si>
    <t>{752D6E98-2B46-4518-B817-AEDAAC699DEC}</t>
  </si>
  <si>
    <t>{615644B8-CB9A-4E56-AA63-559D52497096}</t>
  </si>
  <si>
    <t>{2C9AD07C-E834-4E06-9C01-7F7CA83DF040}</t>
  </si>
  <si>
    <t>{4500FF73-7326-4F3E-9052-AE758F1A0A6D}</t>
  </si>
  <si>
    <t>{C529208A-1C3D-403B-98CA-32CE3CF5BB97}</t>
  </si>
  <si>
    <t>{E2E3B1C0-97D1-457B-A8B4-34ED32056DF1}</t>
  </si>
  <si>
    <t>{33942A85-C43E-49A4-B97B-7D8D333A5C19}</t>
  </si>
  <si>
    <t>{9F552B63-A32C-40F5-8BDF-7FB2C6C57FA8}</t>
  </si>
  <si>
    <t>{C38C3AA1-7A6A-4F0E-9CB2-AD287BC0CFA7}</t>
  </si>
  <si>
    <t>{C534A2E1-8583-4D6B-8550-FC1DDCD41005}</t>
  </si>
  <si>
    <t>{7E3F5B96-2EB1-4C9E-920F-7C44826723FA}</t>
  </si>
  <si>
    <t>{C6D2B90A-211F-4403-8F31-B4DA2BBC3FBE}</t>
  </si>
  <si>
    <t>{0D4DB9F1-8CAF-4688-A189-4B5F2908C357}</t>
  </si>
  <si>
    <t>{C4D2F884-2528-4079-9976-7F55038E7939}</t>
  </si>
  <si>
    <t>{4E3121C6-F6CD-44DC-9AA0-E6F2AD642776}</t>
  </si>
  <si>
    <t>{E1F75AAA-C7FE-41E3-B9AB-6507B1272223}</t>
  </si>
  <si>
    <t>{7B47342F-16CB-4141-AC41-95E75DB07CB2}</t>
  </si>
  <si>
    <t>{3955880B-FDAE-4096-89A3-07972BEB6270}</t>
  </si>
  <si>
    <t>{C8ECF2F6-639A-494E-90AF-D8DAA9E3207C}</t>
  </si>
  <si>
    <t>{06242490-A764-4097-A89E-FE623C5327FF}</t>
  </si>
  <si>
    <t>{AA9CCE74-387C-4F7C-AD0B-7A177B98717A}</t>
  </si>
  <si>
    <t>{BB9632EE-F9AE-4EB4-887C-341E91F8ACE6}</t>
  </si>
  <si>
    <t>{4A47757E-7447-4F56-9C63-C056172608CB}</t>
  </si>
  <si>
    <t>{FF0735C3-1122-4D6F-A5DF-01A5D6221999}</t>
  </si>
  <si>
    <t>{284DE353-87B6-4E91-83F9-91DDF822171B}</t>
  </si>
  <si>
    <t>{6B850E71-76E4-434F-8009-F0471B07BEA2}</t>
  </si>
  <si>
    <t>{0ED78C68-98DC-426C-AACF-5728B4BF1E1A}</t>
  </si>
  <si>
    <t>{0470D610-8D5A-47AF-B4FE-B32DB368D1AC}</t>
  </si>
  <si>
    <t>{F90D32D7-6D3F-4CB8-B9F1-874EA66042C1}</t>
  </si>
  <si>
    <t>{E347B85F-FDA4-40CE-BB3F-F64ED7BB236F}</t>
  </si>
  <si>
    <t>{BA72685E-0FD7-4E4A-BF54-652C34106D0B}</t>
  </si>
  <si>
    <t>{2EFE2144-B42F-4A25-9322-BE70E5B97206}</t>
  </si>
  <si>
    <t>{7C4527C0-EE72-4630-88B1-B44B08E5711C}</t>
  </si>
  <si>
    <t>AD2E-4FD8-82</t>
  </si>
  <si>
    <t>{FB6B3240-C830-4EB6-8523-0362D23275D4}</t>
  </si>
  <si>
    <t>{C2225C6F-789C-4F2D-9F79-D652E2A7C4E8}</t>
  </si>
  <si>
    <t>{17C4244F-C1DC-4A0D-89E4-E1758CA90663}</t>
  </si>
  <si>
    <t>7FCA-4AB3-A3</t>
  </si>
  <si>
    <t>{DED76307-D4F3-404F-96FE-43087F1DEB35}</t>
  </si>
  <si>
    <t>{1DA9EF0C-F53B-41B9-BCE5-F5B6A379A141}</t>
  </si>
  <si>
    <t>{5B5EAF22-87A1-430F-90BA-EE722D285694}</t>
  </si>
  <si>
    <t>{8A1D6FAD-637B-4088-81BD-4F8E3E8BAF16}</t>
  </si>
  <si>
    <t>{DC08D140-4146-4137-A2FD-950F9E783A1B}</t>
  </si>
  <si>
    <t>{988E64D9-7DB3-4613-A379-CABA1EF8F752}</t>
  </si>
  <si>
    <t>F38D-4417-84</t>
  </si>
  <si>
    <t>{E9992B9A-73EF-4E78-9FC7-F912C47A9A49}</t>
  </si>
  <si>
    <t>{096015E6-28FB-49EC-B660-6DA4B25EB82A}</t>
  </si>
  <si>
    <t>{0DE8ABEF-1D54-417B-8D6A-1142DC14EF36}</t>
  </si>
  <si>
    <t>{3CB5AB87-FD5C-424E-A384-F71ECBF4A60C}</t>
  </si>
  <si>
    <t>{9486260E-4265-4B08-8302-EEF9201BDD2A}</t>
  </si>
  <si>
    <t>{9C7EF368-BF6B-49FF-B4F8-6EF798CABE2E}</t>
  </si>
  <si>
    <t>A4FC-471D-94</t>
  </si>
  <si>
    <t>{F1E786E0-CFB8-4A24-9527-175C31958090}</t>
  </si>
  <si>
    <t>16C3-46BF-98</t>
  </si>
  <si>
    <t>{EF4F992E-9FD3-4F31-A5A8-E3846DE82290}</t>
  </si>
  <si>
    <t>{DBD6974D-A99B-42AA-8EC0-9CDFF8657AA7}</t>
  </si>
  <si>
    <t>{C13BEDEC-B48C-4FC6-AD8E-4C6689EEDB48}</t>
  </si>
  <si>
    <t>1C32-4971-8C</t>
  </si>
  <si>
    <t>{2D829742-4A52-43C7-9046-BF2F5396D59B}</t>
  </si>
  <si>
    <t>{453C8613-CF0C-4BDA-BBB6-48A6C4373EA9}</t>
  </si>
  <si>
    <t>9291-44AD-BD</t>
  </si>
  <si>
    <t>{0C6BDB63-77F0-49A3-A206-B6305432BDCE}</t>
  </si>
  <si>
    <t>{FB472CD7-34EB-43EB-930B-AC4B779B2DD9}</t>
  </si>
  <si>
    <t>{08D2F893-F196-4F2F-8E2E-58FB888DA17D}</t>
  </si>
  <si>
    <t>{45EDBC57-E846-4FDF-82E5-42A810F0C911}</t>
  </si>
  <si>
    <t>{99B28806-94D2-4834-9F1C-2D12F5DDA409}</t>
  </si>
  <si>
    <t>{704A9BAD-F0E5-4038-8CFA-9F371349BB03}</t>
  </si>
  <si>
    <t>{FA332294-9636-4A74-B703-4D143498A929}</t>
  </si>
  <si>
    <t>77CC-40C2-B0</t>
  </si>
  <si>
    <t>{84253BB8-3ABE-4839-9DCD-CFD6E816DFD0}</t>
  </si>
  <si>
    <t>{5CA6D113-87AF-45B4-A4DF-ACC9A39AB583}</t>
  </si>
  <si>
    <t>{4AAF4AFB-D759-43E2-8FC2-2E52A0DFA756}</t>
  </si>
  <si>
    <t>E581-40EB-B8</t>
  </si>
  <si>
    <t>{FC202EBA-0135-49EC-A7D3-AB3B12DED98A}</t>
  </si>
  <si>
    <t>B6FA-40B5-92</t>
  </si>
  <si>
    <t>{FA681514-9348-4911-8D73-C56E7FA12C8C}</t>
  </si>
  <si>
    <t>{D85B7F4B-42CF-4418-B139-8BA749FB2A3F}</t>
  </si>
  <si>
    <t>3A89-4B15-B2</t>
  </si>
  <si>
    <t>{079A594C-24F3-43E6-9362-AE26BFCDA1D5}</t>
  </si>
  <si>
    <t>4848-4FFF-9C</t>
  </si>
  <si>
    <t>{F273719A-5139-49A1-A27E-6AC424DBB335}</t>
  </si>
  <si>
    <t>{9877AB4F-34AE-4621-A4D4-7CC4B8C2CD7E}</t>
  </si>
  <si>
    <t>{58832055-BB52-4917-A6BC-A21695883973}</t>
  </si>
  <si>
    <t>B72A-4C95-9F</t>
  </si>
  <si>
    <t>{3A230C3F-197F-411F-B3CE-53D8C5F860D8}</t>
  </si>
  <si>
    <t>{4344A765-9A34-40A7-8217-5BFDA3BB4DDB}</t>
  </si>
  <si>
    <t>{4823AE35-7B80-464E-B5AC-5C2B2BC57B46}</t>
  </si>
  <si>
    <t>AC27-4EE0-AE</t>
  </si>
  <si>
    <t>{05A4BF67-26A2-487C-939C-FDD83B7E8741}</t>
  </si>
  <si>
    <t>{B73A82C9-5F6E-48ED-B3AB-01F617EA532E}</t>
  </si>
  <si>
    <t>{0607F97F-46F7-48FC-B717-35B1D72E0EDD}</t>
  </si>
  <si>
    <t>{0A2EAE01-29C9-447C-B9D5-A2FBC91F4CAE}</t>
  </si>
  <si>
    <t>{5B171751-2238-4A46-86B7-A03DCECAB339}</t>
  </si>
  <si>
    <t>11D0-4CAD-81</t>
  </si>
  <si>
    <t>{9D548282-77C0-42E9-802C-34ACD92BF337}</t>
  </si>
  <si>
    <t>{3800D57A-B811-4A74-8BD4-1865FF215155}</t>
  </si>
  <si>
    <t>{B17889EB-DE07-456E-BE2F-98B741AC1A56}</t>
  </si>
  <si>
    <t>{5BE4AAF3-FCD9-48E1-BCB5-0E5D6D2ADE2F}</t>
  </si>
  <si>
    <t>{8964B886-8002-478A-AE2F-7509B9AA6F02}</t>
  </si>
  <si>
    <t>{E13BC0A4-ABE3-4639-802E-42B90FF825C3}</t>
  </si>
  <si>
    <t>{673F304D-D103-4EFD-A015-FCA9A1DC3912}</t>
  </si>
  <si>
    <t>{604C66B2-DBB5-4E89-908C-E42FBD7167E6}</t>
  </si>
  <si>
    <t>{59308241-E7C6-4B01-8FDF-9A298A83B513}</t>
  </si>
  <si>
    <t>{D9BE5976-38DA-4859-9A55-D77A5288F7E6}</t>
  </si>
  <si>
    <t>{7951EE74-3126-4BC5-A3ED-82C22094EF89}</t>
  </si>
  <si>
    <t>{6EA7AA4C-500F-4FF0-9C1A-16F6517D0142}</t>
  </si>
  <si>
    <t>{6ACCE79F-6CF4-4DD2-AB43-9D9A2F383EBC}</t>
  </si>
  <si>
    <t>{3ED1EF23-EE43-43C5-B050-5CFAE4E99717}</t>
  </si>
  <si>
    <t>{30151B06-6C7F-43AC-8E20-16567126A849}</t>
  </si>
  <si>
    <t>{B5375E77-F70F-4A0B-B05F-4240BD1BAF0A}</t>
  </si>
  <si>
    <t>{14396879-A541-4F1D-93D3-2A7CFA0DE805}</t>
  </si>
  <si>
    <t>{77AECB7F-114C-4062-9377-B4B284A2B014}</t>
  </si>
  <si>
    <t>{7D7E2E16-7418-467A-AA83-4BC869DFFCDA}</t>
  </si>
  <si>
    <t>{E1D2701F-EA2C-4D9C-962A-0D462D995CF9}</t>
  </si>
  <si>
    <t>{53F4593B-F8CD-4A83-A457-23FAA729E439}</t>
  </si>
  <si>
    <t>{220F5FCB-F125-4E42-AA1E-68C8C3790795}</t>
  </si>
  <si>
    <t>{83B085DC-CCC7-4D33-B5EE-E6290FC860F3}</t>
  </si>
  <si>
    <t>{D9A14A5C-648F-4CCF-87CF-7A4E98334DE0}</t>
  </si>
  <si>
    <t>{A5372EEF-B48B-4303-8CA2-34D486F41D8E}</t>
  </si>
  <si>
    <t>{736D5917-E2CC-40D5-B8CE-D560D956CEDB}</t>
  </si>
  <si>
    <t>{6BC2140A-D53F-42B9-992C-DA4D0452EF40}</t>
  </si>
  <si>
    <t>{E2C7F8FB-8FFC-4CC5-9040-0BFD5B68CAA6}</t>
  </si>
  <si>
    <t>{7FE78EB6-2BE2-4543-9B4A-3DD5AAD60F1C}</t>
  </si>
  <si>
    <t>{0E1279AA-C1F0-433A-89B9-3BE286DF8D6C}</t>
  </si>
  <si>
    <t>{6D618294-4A35-4AD6-8D68-E4260EF96B80}</t>
  </si>
  <si>
    <t>{16AFBA28-B004-426B-BC22-D869FBA7B41A}</t>
  </si>
  <si>
    <t>{5BE8B746-75F7-4BF3-8AC7-73D035540867}</t>
  </si>
  <si>
    <t>{F25B7752-D1F4-429E-ADB0-C919A3F60274}</t>
  </si>
  <si>
    <t>8820-4382-9F</t>
  </si>
  <si>
    <t>{13D3C966-A595-470D-A3AD-5A1B6BC0F103}</t>
  </si>
  <si>
    <t>{35707C57-D04A-49D0-9670-C345ADEA2530}</t>
  </si>
  <si>
    <t>{CA4DCE5D-FB6F-42F6-A505-0D57E8042679}</t>
  </si>
  <si>
    <t>053A-47E3-AC</t>
  </si>
  <si>
    <t>{040CB9C0-2438-471E-8749-82ADAD28B256}</t>
  </si>
  <si>
    <t>{4E1898FF-672D-4A55-B3C0-CE524B17364C}</t>
  </si>
  <si>
    <t>{FEBA8A52-DD90-4986-AADE-45DA31521226}</t>
  </si>
  <si>
    <t>{22CDFAF4-D15D-4301-8066-5FA1ABFCF987}</t>
  </si>
  <si>
    <t>{A6E8D782-457A-413E-8ED9-ED74F8353CD9}</t>
  </si>
  <si>
    <t>{3C4E9E2D-F15F-4D2A-8155-AB8C21B4F540}</t>
  </si>
  <si>
    <t>95F1-4758-A0</t>
  </si>
  <si>
    <t>{4DB061B0-EDE3-420B-B998-ACD51E94646A}</t>
  </si>
  <si>
    <t>{6DF0630C-72A7-4313-B23C-7CD5B7B9E2B2}</t>
  </si>
  <si>
    <t>{59CDB581-D059-4E2F-80B2-4FA82FD61BD5}</t>
  </si>
  <si>
    <t>{B1A85C0F-2891-4412-B866-DAD7F0B35796}</t>
  </si>
  <si>
    <t>{B9961E3A-66A8-466F-941B-14A6858E1EB3}</t>
  </si>
  <si>
    <t>{67EB5E24-9231-4656-B19D-27998D6D707D}</t>
  </si>
  <si>
    <t>{B8ACC9DC-2442-429C-B523-34CA3453E3B8}</t>
  </si>
  <si>
    <t>{0B908C0C-DBEE-485A-B45B-52E3D0F789F2}</t>
  </si>
  <si>
    <t>{AFCDC337-6775-486C-BD57-2E2729931857}</t>
  </si>
  <si>
    <t>{49FB0E07-067C-4426-9718-90B4DE97BBA1}</t>
  </si>
  <si>
    <t>{C0AE4496-D051-4F21-80EF-141AF9CFA5EB}</t>
  </si>
  <si>
    <t>{59BEA0EC-82E3-4E0A-B1A6-5B9A3C1A6FDE}</t>
  </si>
  <si>
    <t>{88D401B9-71D2-42D0-ABD2-0B2E9FD92A05}</t>
  </si>
  <si>
    <t>{3CED642F-CE77-4DCE-9F38-3BABC74761E1}</t>
  </si>
  <si>
    <t>{D4EE51CF-E27F-435F-AE5B-2CD7B7DD49AE}</t>
  </si>
  <si>
    <t>{E30EA1FB-B08D-43BB-9A15-B6986843B5B4}</t>
  </si>
  <si>
    <t>{F238261C-B9D4-40E7-9C98-759E95356EB5}</t>
  </si>
  <si>
    <t>{67605E69-CA8E-4471-A9EF-5D673B823919}</t>
  </si>
  <si>
    <t>{8DCC225D-27E8-4BF1-9A51-AF1A25C6EB7C}</t>
  </si>
  <si>
    <t>{174A0011-0CD4-44CE-952B-CEA83042A4C9}</t>
  </si>
  <si>
    <t>{4AC5AD5E-E0F0-4A70-AE6B-CE200178E737}</t>
  </si>
  <si>
    <t>{F8D766DF-BF52-4035-9471-A530C2B56417}</t>
  </si>
  <si>
    <t>{7C317B19-9D14-4B2F-99D5-21870E899106}</t>
  </si>
  <si>
    <t>{12E5AC5B-C887-46E6-8B09-E09203100879}</t>
  </si>
  <si>
    <t>{07E3F54B-AE6B-4384-8F47-DBE2C153BDC0}</t>
  </si>
  <si>
    <t>{3FDA5638-56EA-411A-A131-01CF7AC0D771}</t>
  </si>
  <si>
    <t>{B5ED275F-49ED-4F4B-B3A7-48B9CF8DD9BE}</t>
  </si>
  <si>
    <t>{8B718B1F-AE37-4D80-B1FB-AFEFA0FFF6E1}</t>
  </si>
  <si>
    <t>{9A169C16-6718-472B-9B8E-F08287ADE9B1}</t>
  </si>
  <si>
    <t>{7D17325C-F7F4-4C3B-AF45-3759E79BE956}</t>
  </si>
  <si>
    <t>{104E28AD-A3BC-4DAC-AE92-B5A5DD122CF9}</t>
  </si>
  <si>
    <t>{409BC176-624A-4B03-B400-6A781A689213}</t>
  </si>
  <si>
    <t>{F186EC8C-C220-45F5-B2F1-A71F776DE245}</t>
  </si>
  <si>
    <t>{1E23A432-F5BB-43A0-AC92-2B1E7C950A72}</t>
  </si>
  <si>
    <t>{D974FA30-9E36-45F9-9985-1A1105CA87CD}</t>
  </si>
  <si>
    <t>{60C0ECC9-3F6C-4C08-8DC5-C45A07DDB50F}</t>
  </si>
  <si>
    <t>{E8E72212-63B5-4456-882C-EFA2560C655C}</t>
  </si>
  <si>
    <t>{86838275-4711-435C-8EF9-9FE4924B47D9}</t>
  </si>
  <si>
    <t>{35578B52-DDDB-44C6-917C-A9EF90BD8A71}</t>
  </si>
  <si>
    <t>{2000D44E-0E7C-4FBA-96D9-55D18727DB36}</t>
  </si>
  <si>
    <t>{0415BEF2-9BAB-4E5C-9969-C2732D00934A}</t>
  </si>
  <si>
    <t>{E0F7DC39-CC81-4772-BA44-73B5ED6EF339}</t>
  </si>
  <si>
    <t>{FB4C7E71-F938-4724-AB4A-6A35CCDF8CAE}</t>
  </si>
  <si>
    <t>{F0BA94E6-F0B3-4A55-9091-60C797950FF1}</t>
  </si>
  <si>
    <t>{059CDC00-5C89-4D66-B7BB-E20A777DA63A}</t>
  </si>
  <si>
    <t>{505672C0-9AF6-4B59-A1C1-8F38198306BF}</t>
  </si>
  <si>
    <t>11C9-41E4-BB</t>
  </si>
  <si>
    <t>{27EDA907-0AE7-4126-AA50-288711A41CCC}</t>
  </si>
  <si>
    <t>{FCD0B673-03CB-4454-982A-076DCADD0BD8}</t>
  </si>
  <si>
    <t>{22B039B0-80AC-4A1A-9472-F74E83B48C24}</t>
  </si>
  <si>
    <t>7D23-4E70-B4</t>
  </si>
  <si>
    <t>{74D8A174-0FBA-421B-ABE3-B54C728A1A95}</t>
  </si>
  <si>
    <t>{AC17EB2E-C4B8-44BA-9799-6F814C84E400}</t>
  </si>
  <si>
    <t>{7D738F6B-9825-4FD3-9D21-F703CBCED4F4}</t>
  </si>
  <si>
    <t>{9B9A0C77-1B13-4411-9DD0-26027FAEB98C}</t>
  </si>
  <si>
    <t>{E000AFD3-CCD5-43E8-A10F-B29EC9CAEAED}</t>
  </si>
  <si>
    <t>{9D987E75-E96D-4903-BE36-0CE579A6F47B}</t>
  </si>
  <si>
    <t>{5A1CAEAF-6394-432D-906F-B0826D629C65}</t>
  </si>
  <si>
    <t>{EADB5FC1-5744-4A62-825C-406B7F8720A3}</t>
  </si>
  <si>
    <t>{C01D83F5-CF9A-42E6-967C-D6ECC3A59B49}</t>
  </si>
  <si>
    <t>{23A06D81-FC31-45F6-A969-A224FCE4F713}</t>
  </si>
  <si>
    <t>{D9D2A6AD-347A-4C99-85A0-F6F037A3A683}</t>
  </si>
  <si>
    <t>{375A2DF5-72C6-44CD-8789-30EEBF0E5B86}</t>
  </si>
  <si>
    <t>{D8261319-F5FF-4DAA-8698-5A68C2141F61}</t>
  </si>
  <si>
    <t>{E4931D3E-3865-45D5-AD17-1ECC69F8ED52}</t>
  </si>
  <si>
    <t>{C9FCF326-D1B9-44A4-B29D-2D1888F6B0FD}</t>
  </si>
  <si>
    <t>{11E8E6A3-EB52-45CA-A51C-3F1FC7A2F272}</t>
  </si>
  <si>
    <t>{87A4EC8D-B4F3-4D27-B025-FC416D8CB7D0}</t>
  </si>
  <si>
    <t>{2947CA98-A4F4-4554-B725-9C2CD3592916}</t>
  </si>
  <si>
    <t>{2D0316BD-074D-4F2E-88A5-4E56F84562CD}</t>
  </si>
  <si>
    <t>{B3DD9942-1C2E-4B0E-9B30-DEA600B36D0D}</t>
  </si>
  <si>
    <t>{1618C9DC-78A0-4936-B89A-C2466681C11F}</t>
  </si>
  <si>
    <t>{964B3375-8EE7-46C6-8149-FB72FC2E267B}</t>
  </si>
  <si>
    <t>{97AE3231-5A4D-4988-9EE5-A33971AAF34D}</t>
  </si>
  <si>
    <t>{64EF2A38-A413-406E-A514-6CF142F25AC6}</t>
  </si>
  <si>
    <t>{2DDEBB25-330D-4361-A774-CA44D29D1E05}</t>
  </si>
  <si>
    <t>{0ACDEADE-29A9-465D-923B-41CC21ECF57B}</t>
  </si>
  <si>
    <t>{EFBD0F32-CACC-4429-9477-DA43F9A04348}</t>
  </si>
  <si>
    <t>{05A28311-9869-486B-BA7B-539517A25F97}</t>
  </si>
  <si>
    <t>{DD5E62B4-0457-457F-8307-82F5C1EEE470}</t>
  </si>
  <si>
    <t>{E7C11996-8D83-4515-BFBD-7E380CDB6252}</t>
  </si>
  <si>
    <t>{3304DCA0-A7A4-43B5-99A2-8C810F7A7161}</t>
  </si>
  <si>
    <t>{4B32E728-ACDD-47F7-A2B0-1E4ADC606E7F}</t>
  </si>
  <si>
    <t>{CF099A40-BB51-40B1-9FE1-F47A0DE2A342}</t>
  </si>
  <si>
    <t>{F003AED8-258B-4234-83BC-EF7516E5B90F}</t>
  </si>
  <si>
    <t>{E295D970-DBB5-4962-AAB5-C836A8953276}</t>
  </si>
  <si>
    <t>{B80C355F-E9A2-4307-8EE0-3AB7F95C8542}</t>
  </si>
  <si>
    <t>{4BC1AD3F-F801-49DF-B805-6B67D52952FF}</t>
  </si>
  <si>
    <t>{729832FE-0FDC-449D-A720-F2A96E03B392}</t>
  </si>
  <si>
    <t>{64FBAAAB-9400-4664-ADD7-97115B75B27B}</t>
  </si>
  <si>
    <t>{67D4E5D4-9629-49A6-A6E0-9E1C4CDEE3DE}</t>
  </si>
  <si>
    <t>{352D06E9-8456-4966-9C73-3F227B023962}</t>
  </si>
  <si>
    <t>{78F73142-E566-453F-A2B9-88A0FCAF4552}</t>
  </si>
  <si>
    <t>20CC-4923-AD</t>
  </si>
  <si>
    <t>{E866E6D0-123E-4AB3-AFC2-4AAEC3F33041}</t>
  </si>
  <si>
    <t>{FED01DB1-106E-4767-A214-B1FB8010C383}</t>
  </si>
  <si>
    <t>4BC8-4D3A-A4</t>
  </si>
  <si>
    <t>{F09F6982-7563-4605-BD64-33DD3998E0CA}</t>
  </si>
  <si>
    <t>{207772EA-DF3D-46A4-9B40-E4E80BEED74B}</t>
  </si>
  <si>
    <t>{4DA9453C-B709-4F24-BBCE-284C842C8EFA}</t>
  </si>
  <si>
    <t>EF95-4DC0-B4</t>
  </si>
  <si>
    <t>{59FDDC1F-6B69-4546-95C3-75DC27BF6A1A}</t>
  </si>
  <si>
    <t>{3A84AAF1-AAF6-4070-B12D-5E2C2AC58BDD}</t>
  </si>
  <si>
    <t>{2CC10CE6-617D-46D4-A0A3-64CF8F30AE87}</t>
  </si>
  <si>
    <t>{9BC0AD69-AB18-4696-AEE5-C039B5C5CC6D}</t>
  </si>
  <si>
    <t>{812E3A3F-2EBA-4F3A-9B89-17B55250AFDC}</t>
  </si>
  <si>
    <t>{37BCC84C-1E81-46E4-9D5E-93719BA8932C}</t>
  </si>
  <si>
    <t>{ABF79FEE-668E-40E0-80B1-6EAA1E5A5C7D}</t>
  </si>
  <si>
    <t>{C68086BB-D4ED-486C-9274-54C16057044B}</t>
  </si>
  <si>
    <t>{86CDABED-6667-4D57-80F8-D34C9F76AAEB}</t>
  </si>
  <si>
    <t>{E91A38F5-1430-4F49-8C20-543D9B13BC19}</t>
  </si>
  <si>
    <t>{480CBE88-10CA-45C2-AAC6-4DA23F8081EA}</t>
  </si>
  <si>
    <t>{50D41143-95CC-4C91-A3DF-328D2838C2AF}</t>
  </si>
  <si>
    <t>{9202EE46-4C75-4C8E-B3A1-33BD59339A60}</t>
  </si>
  <si>
    <t>A5F9-49B1-92</t>
  </si>
  <si>
    <t>{A09419E4-E446-4FE1-84B5-E1E836D27F6C}</t>
  </si>
  <si>
    <t>{9F4E1D4D-2232-4EB4-8A7C-DB5027A3C8BA}</t>
  </si>
  <si>
    <t>{3A3C4153-F1F5-40CC-9A32-B0B0E00BDB8C}</t>
  </si>
  <si>
    <t>{D68F8609-AA0A-4285-9679-4C194B6AA1D0}</t>
  </si>
  <si>
    <t>{62072FC7-83EC-44DB-AF0F-E7733BB322FC}</t>
  </si>
  <si>
    <t>{626761B2-3B15-4C9C-B253-15E89EF52E0C}</t>
  </si>
  <si>
    <t>{5620CD14-533A-4C7D-9362-5724098A82F3}</t>
  </si>
  <si>
    <t>E676-4002-A7</t>
  </si>
  <si>
    <t>{AD3CCC06-BC95-41A6-9094-25E90832F5C9}</t>
  </si>
  <si>
    <t>{391553E3-82CB-438D-A090-811B98B2D311}</t>
  </si>
  <si>
    <t>{C6B56E1E-ED60-4AFE-A347-EB87CF775E0B}</t>
  </si>
  <si>
    <t>{2596D221-5884-414A-8A48-845F5B1AD47C}</t>
  </si>
  <si>
    <t>{A31D8DC4-5606-4447-966E-DFC6E24B5E89}</t>
  </si>
  <si>
    <t>{2C69281E-4CFC-4507-874D-B2C9B5A5016B}</t>
  </si>
  <si>
    <t>{9059D3FE-ECB2-4588-9F9E-7C71A44D9C09}</t>
  </si>
  <si>
    <t>{14EF5A8A-D67D-43D4-BBE0-936CAD2588D7}</t>
  </si>
  <si>
    <t>{FB16BDC6-1BE7-404F-A8F2-6561D64CBFE0}</t>
  </si>
  <si>
    <t>{722476BB-2B07-4D4C-A61A-F7E9731A742F}</t>
  </si>
  <si>
    <t>{1B3D8313-D50D-4344-8BD3-573D61E527D2}</t>
  </si>
  <si>
    <t>{ADA41C38-E985-473A-BF1D-0055499A5C6D}</t>
  </si>
  <si>
    <t>{C8277748-EA90-48F5-BA36-5E8F1AC664DE}</t>
  </si>
  <si>
    <t>{C8D6C909-B85B-4ED9-89D6-B6F7DFC99B91}</t>
  </si>
  <si>
    <t>{82115C5B-44D0-4869-9AAA-F391E23D4AC6}</t>
  </si>
  <si>
    <t>{25A336ED-3A98-4188-A939-3CE36CA723C0}</t>
  </si>
  <si>
    <t>{C2D9866E-969D-41E7-9C9D-979FCEE70210}</t>
  </si>
  <si>
    <t>{FA3F4631-25A5-40F0-8697-81C30715F9A4}</t>
  </si>
  <si>
    <t>{BECA9F38-C7A2-4620-9C17-3EE0E1E0C1FA}</t>
  </si>
  <si>
    <t>{86EB3D3D-863A-4262-991F-F0B11B9DEFC9}</t>
  </si>
  <si>
    <t>{9DC3920D-A79C-4F82-8BFA-DDA4BBFE218C}</t>
  </si>
  <si>
    <t>{E3545BFC-56AA-439F-BC75-F1EACF8FCB30}</t>
  </si>
  <si>
    <t>{1FD94C1F-F354-43C1-9A01-15160CBFB108}</t>
  </si>
  <si>
    <t>{FBFA2E42-81F2-4868-A280-9500F65CE9D0}</t>
  </si>
  <si>
    <t>{7D7AD8C3-32BA-4E15-A5FC-AC1992AE7439}</t>
  </si>
  <si>
    <t>{63F4C3DC-152B-4A33-8944-218E5D4391D3}</t>
  </si>
  <si>
    <t>{100669D0-72E0-467E-8D13-AB8C132A178B}</t>
  </si>
  <si>
    <t>3F21-4280-9F</t>
  </si>
  <si>
    <t>{2F53B5C5-4279-4035-BF3E-B7A4E31ADD32}</t>
  </si>
  <si>
    <t>{39C2E47C-388D-4E83-BB92-FA973672BB01}</t>
  </si>
  <si>
    <t>2AA4-4D12-9F</t>
  </si>
  <si>
    <t>{F140898E-0439-4502-9B72-64A11A7A9C46}</t>
  </si>
  <si>
    <t>{B3C051C5-EB69-43F6-9464-47849EE1B2F6}</t>
  </si>
  <si>
    <t>{948B5D10-FF02-4530-BF23-370B71BD1163}</t>
  </si>
  <si>
    <t>{9D98CE97-792F-4A27-AB05-DF2EF3FA9D8E}</t>
  </si>
  <si>
    <t>{EA225C2A-F52E-4FED-92FC-29F176F3EAFC}</t>
  </si>
  <si>
    <t>{B835894A-D7FE-467A-AE84-73C148A78ED2}</t>
  </si>
  <si>
    <t>{4A44C65C-A2FB-47ED-A881-6184AB94E4B5}</t>
  </si>
  <si>
    <t>{1CEC0221-0810-47BE-9C54-25979287BFC7}</t>
  </si>
  <si>
    <t>{198F8829-9E61-48F8-8163-FD3BDA1D3B0E}</t>
  </si>
  <si>
    <t>{5B79D69E-F75F-452D-BC94-FF4CB729CBD2}</t>
  </si>
  <si>
    <t>{ECC1F228-9E8F-4789-AB77-1C54DBA56538}</t>
  </si>
  <si>
    <t>{BF0FE593-3CAE-46FF-90ED-59BC6CA34269}</t>
  </si>
  <si>
    <t>{E467A031-DB73-49D9-B6F8-7D341F8C2F26}</t>
  </si>
  <si>
    <t>{70124C46-656B-437C-999C-FFFAC0E49E7C}</t>
  </si>
  <si>
    <t>{B4E795C3-FF1B-48C3-806D-BC611021F2BD}</t>
  </si>
  <si>
    <t>{92A1DB1D-501B-4AC5-8F81-C0E0AA70D10C}</t>
  </si>
  <si>
    <t>{6001691F-FFDC-4B23-B8F4-0250B7BD4049}</t>
  </si>
  <si>
    <t>{F209AA8A-2E6D-48E2-8975-4F2FA2A95D8D}</t>
  </si>
  <si>
    <t>{49EBEF9B-96E9-4FBE-BD66-C5033A943B6C}</t>
  </si>
  <si>
    <t>{209A5B05-EC12-4BE4-9A04-ABD519DDD083}</t>
  </si>
  <si>
    <t>{997CD164-80E9-4D1D-859D-AA51BA8E92B2}</t>
  </si>
  <si>
    <t>{D4C2111A-C1B7-4D54-86F0-0926F73A3EC4}</t>
  </si>
  <si>
    <t>{FDB43147-FE8D-4C8E-9876-21C6CC9ED857}</t>
  </si>
  <si>
    <t>{AE1E5FC2-A4FC-4235-992A-7A62F058D880}</t>
  </si>
  <si>
    <t>{9DBF8D9E-3812-4079-A128-6F8D0D407E1B}</t>
  </si>
  <si>
    <t>{FAC01818-D5D4-494E-8D16-16FF1B9CC242}</t>
  </si>
  <si>
    <t>{4E8E41E2-45B6-4A72-8E9E-C292D7B9E271}</t>
  </si>
  <si>
    <t>{9FFAB43E-ACCC-4B97-AB81-BA0A2B6156D6}</t>
  </si>
  <si>
    <t>{4BD98B56-792A-4477-BF4E-D32027F2DBFE}</t>
  </si>
  <si>
    <t>{A474249D-3191-4956-8075-F1303156BBC4}</t>
  </si>
  <si>
    <t>{64138ECF-73E5-4C04-AA95-3269FD914A20}</t>
  </si>
  <si>
    <t>{9AA19263-DB6E-427A-8B9F-1E02251FDBC1}</t>
  </si>
  <si>
    <t>{460C48F2-350F-48C7-AA5C-B157B7E4CF80}</t>
  </si>
  <si>
    <t>{6BD4A400-1586-4214-B702-6F2F1109F1A2}</t>
  </si>
  <si>
    <t>{619194DE-B93A-4F1B-87B6-5FC2F91C5198}</t>
  </si>
  <si>
    <t>{CBF2EEDB-BCC3-4F94-AA48-BA32F2163F40}</t>
  </si>
  <si>
    <t>CD86-4822-B1</t>
  </si>
  <si>
    <t>{B571CEE0-A90A-4E76-9796-379B55352A28}</t>
  </si>
  <si>
    <t>7269-4186-92</t>
  </si>
  <si>
    <t>{1F1D0F85-D371-4655-AD1C-3A752F542F32}</t>
  </si>
  <si>
    <t>{B92BD7F3-3458-4884-A7CF-F91DE5D62261}</t>
  </si>
  <si>
    <t>{E0E39A71-E06F-4F45-85F7-79F71EC958C7}</t>
  </si>
  <si>
    <t>{5530CB49-7439-454A-931B-DA50C5F8EE09}</t>
  </si>
  <si>
    <t>{934150C2-48BD-4AF3-AC8E-982D0B2C867C}</t>
  </si>
  <si>
    <t>{B0897B48-39EF-46A4-80F9-F6E61621DB6E}</t>
  </si>
  <si>
    <t>{9623CD9B-27C1-4E53-8E85-833A42E388A6}</t>
  </si>
  <si>
    <t>{BF33D57C-C558-44D8-BE5B-0785225B14B3}</t>
  </si>
  <si>
    <t>{F2F1857C-BDDE-469C-8E98-CAC765894907}</t>
  </si>
  <si>
    <t>{153488AC-4F9D-4C50-954C-375ADA5C7984}</t>
  </si>
  <si>
    <t>{796607D4-B862-408A-A470-82F996B30CEE}</t>
  </si>
  <si>
    <t>{BA07F187-C3DE-4BCE-800E-0149CCB95FC2}</t>
  </si>
  <si>
    <t>{B66319C6-6238-4645-BB80-29568FA60BE9}</t>
  </si>
  <si>
    <t>{E9475B67-CAEA-4312-AE5E-2D707785C278}</t>
  </si>
  <si>
    <t>{F91A5ADB-62B2-4F42-8CEB-99B91C82B999}</t>
  </si>
  <si>
    <t>{64ECD6E8-99A2-4B3B-8B17-B28047F6E77C}</t>
  </si>
  <si>
    <t>{AB507ED5-9817-4D0B-97BD-065423034384}</t>
  </si>
  <si>
    <t>{589EE7EB-1DE2-46AE-829E-D98DA5255B06}</t>
  </si>
  <si>
    <t>{5649420E-D205-4A1D-91BF-0FFC92D0A67E}</t>
  </si>
  <si>
    <t>{B6BC04DC-DC69-4F55-A493-6DDB1CF7E436}</t>
  </si>
  <si>
    <t>{84E360F9-2145-4CF8-AAD2-5B2198E4481C}</t>
  </si>
  <si>
    <t>{C43AE365-CEC0-4C51-8CE2-39ACF1392CF6}</t>
  </si>
  <si>
    <t>{F3C4044F-B361-410F-B999-8A651D73DC7B}</t>
  </si>
  <si>
    <t>{018E45B4-3105-4FF6-B0B9-11BE985CA176}</t>
  </si>
  <si>
    <t>{743C0553-5323-438F-9B74-53D7EE7FAEDE}</t>
  </si>
  <si>
    <t>{38F85DD8-E89E-4EDF-A4F0-2C0EB546A988}</t>
  </si>
  <si>
    <t>{A7AEA908-4CF9-4638-8A29-9ADD55CA7126}</t>
  </si>
  <si>
    <t>{8EA9E8F7-DA51-4F04-8D5E-42AE9F9A5280}</t>
  </si>
  <si>
    <t>{FE670FB6-7A34-4316-B302-1823E498C125}</t>
  </si>
  <si>
    <t>{0B46A865-0B47-44F3-AB7B-130140E3ECFA}</t>
  </si>
  <si>
    <t>{214B0613-59F5-41A9-B0E9-82ACF133FE07}</t>
  </si>
  <si>
    <t>{44F22891-2E75-46F5-9967-804B67F95A92}</t>
  </si>
  <si>
    <t>{6CCB8A57-7D27-4E42-87A1-60C9CD839EB3}</t>
  </si>
  <si>
    <t>{65F49DD1-D796-46A9-B9C1-B3796ADDE902}</t>
  </si>
  <si>
    <t>{10553101-ED7B-4908-A290-D6D435849A29}</t>
  </si>
  <si>
    <t>{B27BB64A-AFC2-4FD9-81B5-0202C41CE497}</t>
  </si>
  <si>
    <t>{EAC4C163-3CB1-4B50-B83E-AD9003FDE15E}</t>
  </si>
  <si>
    <t>{62851B5A-731B-42CF-9876-007164150FE5}</t>
  </si>
  <si>
    <t>{95905CC1-9096-4BD2-9743-0F1EBAA71647}</t>
  </si>
  <si>
    <t>{DF0C8347-F6D5-4544-95EC-A6F4B0B5A559}</t>
  </si>
  <si>
    <t>{561EEE09-B252-46F4-9490-ACFA75DCD70F}</t>
  </si>
  <si>
    <t>{BFA30DF5-0DAB-4207-9A94-3C5E4F1C2598}</t>
  </si>
  <si>
    <t>{806410F1-49FC-4DBC-896A-2855B7B16FD9}</t>
  </si>
  <si>
    <t>{CF04F3C6-B948-4256-9AE1-DD191616F5AC}</t>
  </si>
  <si>
    <t>DCEE-428D-87</t>
  </si>
  <si>
    <t>{7BB7D183-9D6A-4E9F-9257-BE5AC325684D}</t>
  </si>
  <si>
    <t>{5E2A05CA-DE85-4DA2-9F45-B521C4374308}</t>
  </si>
  <si>
    <t>{34075E58-0FA1-40DB-A910-3A5E0B46E46A}</t>
  </si>
  <si>
    <t>{66472B81-D104-47A1-B260-EAC381B360AC}</t>
  </si>
  <si>
    <t>{1DF2B8E0-89A1-4A31-BEF3-8BBA1FED0B8D}</t>
  </si>
  <si>
    <t>{CD56DBD3-515B-4D90-A1C4-5141FA49800E}</t>
  </si>
  <si>
    <t>{34868708-7A43-4CBD-A491-0D534B0BE671}</t>
  </si>
  <si>
    <t>{C6C34E1E-3092-4502-94D9-394F6BAC6E16}</t>
  </si>
  <si>
    <t>{7EEA4F2A-E856-41C6-B3B7-825BCCB1E1BB}</t>
  </si>
  <si>
    <t>{F1A3D000-F291-40E4-8A05-AD85E2228A60}</t>
  </si>
  <si>
    <t>{F27ACCFC-B9B3-4E59-BCDE-03C1A68CDC69}</t>
  </si>
  <si>
    <t>{D35EC6CC-7FE8-45DF-B30B-4657D59AD936}</t>
  </si>
  <si>
    <t>{EB3D7839-8C87-4C76-9136-391D66DCE710}</t>
  </si>
  <si>
    <t>{6D809D45-2563-4A2E-AA8F-A7C000E9ADB3}</t>
  </si>
  <si>
    <t>{5CC8638B-FA9C-40EF-BD63-11E86C34AEF4}</t>
  </si>
  <si>
    <t>{0E0FDB80-CA08-4860-A8E2-817E5CB4455E}</t>
  </si>
  <si>
    <t>{42927C22-C70A-4BFC-8844-54F93A715C20}</t>
  </si>
  <si>
    <t>{816A24FD-E68F-4C5E-A16C-3895CFADB747}</t>
  </si>
  <si>
    <t>{41BA0869-88A1-4469-B2C4-E74183B6294F}</t>
  </si>
  <si>
    <t>{5CAD6AD2-EB58-4A18-84DF-A895256729E5}</t>
  </si>
  <si>
    <t>{9B866D15-BF94-4F5E-AC6C-63B2F61686D5}</t>
  </si>
  <si>
    <t>{AB94CDF8-1B18-4C78-BFD2-42C0EC859263}</t>
  </si>
  <si>
    <t>{A2DAB134-A80E-434D-AFA3-BC1244F2DD3D}</t>
  </si>
  <si>
    <t>{67F6C587-54FB-40AB-AE6E-6025C7DE080D}</t>
  </si>
  <si>
    <t>{CD3DA629-9EB2-44DB-AA8E-E61AAC2A353E}</t>
  </si>
  <si>
    <t>{4DCA7B72-F549-4F9F-AE5E-0B5510542767}</t>
  </si>
  <si>
    <t>{634A3401-9D28-43B5-ACB1-6485EC34A1CD}</t>
  </si>
  <si>
    <t>{B3563F0B-19D6-4461-9AAF-169BD86B0D37}</t>
  </si>
  <si>
    <t>D52C-4E65-AA</t>
  </si>
  <si>
    <t>{29608A22-583C-470A-94F5-87112896BC13}</t>
  </si>
  <si>
    <t>{F416951F-77DF-450E-B6C1-486A2BB46DB0}</t>
  </si>
  <si>
    <t>{26524A36-E746-4F06-8EB2-A75074366F76}</t>
  </si>
  <si>
    <t>{2E5551FB-EB2A-4820-87D1-834853CD3F9F}</t>
  </si>
  <si>
    <t>{AC6CD710-3B10-4412-A11B-5292D7B30BCB}</t>
  </si>
  <si>
    <t>{659A4E7A-D95B-4BF3-BD11-73660A84FF3E}</t>
  </si>
  <si>
    <t>{F3263AB8-AFE4-4978-8433-FB3DCF46EF1D}</t>
  </si>
  <si>
    <t>{63483E88-A2B2-4828-BC78-8616F6839AA7}</t>
  </si>
  <si>
    <t>{069488FB-F74D-4010-A2F8-BB3A2FFFAAC4}</t>
  </si>
  <si>
    <t>{74B22EB3-C381-488B-9E96-10B743B6071D}</t>
  </si>
  <si>
    <t>{E6DDE9B3-5820-4A7A-820B-441337BF4280}</t>
  </si>
  <si>
    <t>{D799E7C8-2209-4FE3-82B1-2EF84F94ADA6}</t>
  </si>
  <si>
    <t>{A768CCE5-C414-4C15-96D4-349F2B70712D}</t>
  </si>
  <si>
    <t>{D50667B7-EA83-436B-9A65-52A7AE53AAA8}</t>
  </si>
  <si>
    <t>{423F3778-ED72-4CC7-BB01-9EAD8F2DF8C7}</t>
  </si>
  <si>
    <t>{12E82D94-C4D9-477D-A5B5-C050AD868D64}</t>
  </si>
  <si>
    <t>{9F81764C-2289-4AA1-963E-6B32D53F5875}</t>
  </si>
  <si>
    <t>{CAA43987-DDB0-4BFD-9789-47CE42A50067}</t>
  </si>
  <si>
    <t>{63A7A9FB-4091-4CD5-BCB0-6508B50DB449}</t>
  </si>
  <si>
    <t>{C3B95B75-55F5-4944-80FA-8CA777D3B750}</t>
  </si>
  <si>
    <t>{1FD51D8E-98E1-4F66-BBEA-A0F2F6082398}</t>
  </si>
  <si>
    <t>{78783F3F-1C61-45AC-9989-F9537193ADDB}</t>
  </si>
  <si>
    <t>{65E6068D-7620-46B3-8CA5-A86B6F41B011}</t>
  </si>
  <si>
    <t>{C72D322E-4DEF-417F-B8C1-0038FB60C59B}</t>
  </si>
  <si>
    <t>{4DA3491E-86E9-413E-8AF9-75D6ECB8B88F}</t>
  </si>
  <si>
    <t>{9BB79CFF-9A89-41DB-B862-759A5F2D91EF}</t>
  </si>
  <si>
    <t>{DAE23F50-90DF-4990-A4A5-FF940A27D55C}</t>
  </si>
  <si>
    <t>{35D7BEAB-FC6E-4A29-8920-36435C0E2744}</t>
  </si>
  <si>
    <t>{0D4E2827-371E-4BFE-B760-F752549E32DC}</t>
  </si>
  <si>
    <t>{F18DF2B4-B43D-48BC-9762-D7BA754DB0FB}</t>
  </si>
  <si>
    <t>{218BB037-37C3-42EF-B8FC-32B4BC6A0B8A}</t>
  </si>
  <si>
    <t>{ECDB720E-95F1-4F2B-8169-D5EDB5EF07DE}</t>
  </si>
  <si>
    <t>{4A003DDF-6B85-4F71-ABA9-BB8F935B36C3}</t>
  </si>
  <si>
    <t>{7AE537DA-3AE8-41E5-BD69-BF95E287537A}</t>
  </si>
  <si>
    <t>{7AF2A0BB-3485-4AD3-BB44-6C49CC4FAE3C}</t>
  </si>
  <si>
    <t>{88747BF3-72AB-4496-9302-B3AED9FD2561}</t>
  </si>
  <si>
    <t>{F6E99C56-9F7F-4A55-BEF2-9D1730080021}</t>
  </si>
  <si>
    <t>{BE0F8A97-EA12-478D-AAF8-697154B4E2AE}</t>
  </si>
  <si>
    <t>{CA3D9386-96A4-4D1B-BF8A-946BCF06736C}</t>
  </si>
  <si>
    <t>7D5C-49FE-BA</t>
  </si>
  <si>
    <t>{8DEA9A40-B4CD-4086-A70F-0A9A625FBE6F}</t>
  </si>
  <si>
    <t>{2AA2E6E1-5BCB-4EA5-8C96-B7F2E7DDA518}</t>
  </si>
  <si>
    <t>{493099B8-F362-4C7A-9F6F-48341CBD6244}</t>
  </si>
  <si>
    <t>2BEC-46D9-B4</t>
  </si>
  <si>
    <t>{599F01C9-5864-48A6-B318-1BBF91FB731F}</t>
  </si>
  <si>
    <t>{6BB0A6CA-F6B7-4EA0-9DCE-DCB7B9A8A732}</t>
  </si>
  <si>
    <t>9490-4552-81</t>
  </si>
  <si>
    <t>{44ECE013-BAAF-4EBC-A5DB-D73DAC72C091}</t>
  </si>
  <si>
    <t>{5505B14F-91B4-4D16-B238-5984A712658D}</t>
  </si>
  <si>
    <t>{D3E88A74-B814-45A2-9F98-254049DC9785}</t>
  </si>
  <si>
    <t>{11BF2050-A10C-41B5-936E-6E616FC82DFC}</t>
  </si>
  <si>
    <t>{57CDE2C9-FDB4-412C-BE39-6505B9EECAFB}</t>
  </si>
  <si>
    <t>{AA8380B5-866D-405D-AD4E-E145EC448C4C}</t>
  </si>
  <si>
    <t>{84632A48-7287-4543-B259-EB437171A34F}</t>
  </si>
  <si>
    <t>{79B1FF04-064A-4BD4-9339-56FC2659D30B}</t>
  </si>
  <si>
    <t>{49566C29-0610-42FA-A9A4-B48A3C6162B7}</t>
  </si>
  <si>
    <t>{9E8D57AB-96EA-40BB-9D50-1E65AEDDBF7B}</t>
  </si>
  <si>
    <t>{D4FD018B-B158-4A91-A365-B655405242D6}</t>
  </si>
  <si>
    <t>{798982B8-ED15-4EAD-87D5-303B086EBA9A}</t>
  </si>
  <si>
    <t>{3CADCCD8-1F63-4420-B42C-6C62FAC24721}</t>
  </si>
  <si>
    <t>{F48BE2C1-7C8D-4F7E-A07C-AA7C6FDFB5B2}</t>
  </si>
  <si>
    <t>{A9F28E8A-33CB-4774-81CA-AFE81807F6E7}</t>
  </si>
  <si>
    <t>{51E7DA1C-B246-4B4C-A4B3-18B95246E1BB}</t>
  </si>
  <si>
    <t>{D4C1FB11-EC95-4ECB-9D86-F9D7417D136D}</t>
  </si>
  <si>
    <t>{07D65FB1-B2C3-46D2-8105-21173E6C9A17}</t>
  </si>
  <si>
    <t>{A0005EB2-5921-4DE9-B595-2F1BD8AB5719}</t>
  </si>
  <si>
    <t>{68E1B3B6-9BBB-4A8A-96EF-974BD59860DA}</t>
  </si>
  <si>
    <t>{92B63B57-16FD-4FF7-9F29-919C47D60FDF}</t>
  </si>
  <si>
    <t>{23378E07-9094-498B-8F88-9631EACD5162}</t>
  </si>
  <si>
    <t>{6AA39F10-B2CD-431D-A666-CB518697F9D3}</t>
  </si>
  <si>
    <t>{51620CAF-E13E-432A-9A07-1D5630F5E188}</t>
  </si>
  <si>
    <t>{FD7303BF-EAE9-48E9-B79C-F2AA7677FD52}</t>
  </si>
  <si>
    <t>{9DBDD6E1-8F5D-48F6-9F94-37AF73A710D2}</t>
  </si>
  <si>
    <t>{1CEE4232-6AD1-4B63-9E69-D735828369C9}</t>
  </si>
  <si>
    <t>{C5969067-6173-44EE-855D-24A8928525F4}</t>
  </si>
  <si>
    <t>{1E84A821-3B11-4C3A-AF74-3AAD02E9EACB}</t>
  </si>
  <si>
    <t>{AEB0FBFB-4F28-4A6C-AC75-A74A7A3DD118}</t>
  </si>
  <si>
    <t>{683875A1-C545-46BC-BD45-6C230C8BBE92}</t>
  </si>
  <si>
    <t>{32280248-214A-432D-96D4-B9629B0228A2}</t>
  </si>
  <si>
    <t>{C09ACF6E-3819-4B68-BFB1-BA898D8CC0CB}</t>
  </si>
  <si>
    <t>{9B36ABBD-6770-43F8-B6DC-B5FAFA1B4078}</t>
  </si>
  <si>
    <t>{2554E35C-CD6A-4DCB-A720-24C3781E33CD}</t>
  </si>
  <si>
    <t>{258228F7-FCBC-4309-8074-02C5D36F6F64}</t>
  </si>
  <si>
    <t>{ECCF4227-8008-4849-892D-840A7915983E}</t>
  </si>
  <si>
    <t>{61F4C815-0440-4978-99F4-980AFF6E5040}</t>
  </si>
  <si>
    <t>{2A05D553-14A7-4EBA-ACCB-EF1FE526B24C}</t>
  </si>
  <si>
    <t>{074B3271-D7CD-4E36-A41B-3E0145199DD7}</t>
  </si>
  <si>
    <t>{33F49975-7788-4BCB-B0DB-0996BAEB3226}</t>
  </si>
  <si>
    <t>{42F7F78C-D026-4CAC-8B5A-D7FDCB844810}</t>
  </si>
  <si>
    <t>{DFD38C93-993E-4FA9-A67F-FCE6EF1CC926}</t>
  </si>
  <si>
    <t>{81D3908C-20FC-42CB-9881-22D5F9BB5C80}</t>
  </si>
  <si>
    <t>{4E059E4E-23CA-4520-889D-5C7A5FA170B0}</t>
  </si>
  <si>
    <t>{280FB144-709C-4008-AEB8-C226567B6649}</t>
  </si>
  <si>
    <t>{F6EB92D7-EA7D-405B-94E6-BDE23069D8D9}</t>
  </si>
  <si>
    <t>{2AFE86D5-331E-4363-BED6-519FC2A7F9D2}</t>
  </si>
  <si>
    <t>{90B62C20-9F64-4A13-B45E-B826B48ADB98}</t>
  </si>
  <si>
    <t>{A4C6E6F2-DFA5-4264-996A-EEDD9C260F9B}</t>
  </si>
  <si>
    <t>{492787FF-9EEB-4335-A598-F4BB6F41499E}</t>
  </si>
  <si>
    <t>{A361782B-94D5-43BA-988E-2B758A4C55D0}</t>
  </si>
  <si>
    <t>{7BC70C08-6206-4311-BA44-EA1975169550}</t>
  </si>
  <si>
    <t>{C57090E1-6EED-458F-9339-9B9A7D77C1C6}</t>
  </si>
  <si>
    <t>{C503E46D-FBB4-4D50-98C4-DE9D823F7A14}</t>
  </si>
  <si>
    <t>{66F20E51-EB66-460B-B0F2-563D93C7BBF6}</t>
  </si>
  <si>
    <t>{C8F86DF9-D6A7-46FC-971F-13EFB8D51F82}</t>
  </si>
  <si>
    <t>{8AFE5FB4-0DB4-4C28-A02B-28F08A01FEDB}</t>
  </si>
  <si>
    <t>{5F971ABA-B428-4DD9-8448-86F2E244EE33}</t>
  </si>
  <si>
    <t>{92D0DDF4-E430-47CF-BE8F-5051CD27A460}</t>
  </si>
  <si>
    <t>{41C1044F-8EE0-44CB-98B0-9D6D214EDA84}</t>
  </si>
  <si>
    <t>{CF2FC49E-36CA-4292-B9D7-163757F0DD19}</t>
  </si>
  <si>
    <t>{A0DB6157-B434-4CB8-BE61-E625CDE828B6}</t>
  </si>
  <si>
    <t>{65E94F1B-5FEF-45E9-9A6F-BC6ED82B946A}</t>
  </si>
  <si>
    <t>{25F8B77F-7D40-4AEA-9AF3-AEEEF847334B}</t>
  </si>
  <si>
    <t>{0D71B7A3-2D4D-465E-ADB1-B5387031FDA8}</t>
  </si>
  <si>
    <t>{530B5F27-8C86-4F1B-B0BD-7DAEBCDBD0D5}</t>
  </si>
  <si>
    <t>{B90F7A8D-2B7B-40C4-9D24-826BFAB2CB93}</t>
  </si>
  <si>
    <t>{25E54E46-5028-4E17-AE93-2B0D8A92D3F7}</t>
  </si>
  <si>
    <t>{08C4F3CF-DB0A-4B63-AA0B-79B179579D69}</t>
  </si>
  <si>
    <t>{6946B475-E40B-4795-B5D9-A81978B88A6E}</t>
  </si>
  <si>
    <t>{A53E1AA3-4C3F-4957-B3DF-C4FB9DF11ACF}</t>
  </si>
  <si>
    <t>{B836F3C4-EC26-449E-8DF5-2A8958A66264}</t>
  </si>
  <si>
    <t>{C223963C-E2D2-47DF-9B7A-6A6B63224EAA}</t>
  </si>
  <si>
    <t>{2F675929-212E-4989-9FB1-F09865934214}</t>
  </si>
  <si>
    <t>{5F544972-F3F8-4B89-BBFF-F9A889E661A9}</t>
  </si>
  <si>
    <t>{B0444386-2F00-48C6-9CBE-70F16C4F2C86}</t>
  </si>
  <si>
    <t>{6F8AA5A9-35DE-447C-8E32-E6C5DBA65066}</t>
  </si>
  <si>
    <t>{52E018B1-00A5-4CAE-A336-F041C993679F}</t>
  </si>
  <si>
    <t>{A18B8306-21D2-454C-AAE5-AD5D195F7BAF}</t>
  </si>
  <si>
    <t>{CA8BD6D7-66E6-4F22-A529-C5070E616572}</t>
  </si>
  <si>
    <t>{F9136679-ACA6-450F-93CC-F4E35B324443}</t>
  </si>
  <si>
    <t>{66348B32-8372-4284-9A3E-0E9E40BB081B}</t>
  </si>
  <si>
    <t>{C355ED24-4D41-4AF6-A71C-BCBC5352E835}</t>
  </si>
  <si>
    <t>{7B69ED31-D28D-4862-A066-2D5B90AE3A8D}</t>
  </si>
  <si>
    <t>{DD975941-EE8C-4D08-B772-8D9D12417261}</t>
  </si>
  <si>
    <t>{19C323ED-2BAA-4479-945E-03A8E26E2CF1}</t>
  </si>
  <si>
    <t>{4469DE79-DFB8-46D4-9C2D-531B53B676C5}</t>
  </si>
  <si>
    <t>{77D59F2C-2C31-471F-83AC-2FB71B779267}</t>
  </si>
  <si>
    <t>{497B2F35-552C-41AD-B84F-84BAD26AD3A9}</t>
  </si>
  <si>
    <t>{91070B29-2CD4-4AD6-A59B-C720BD0B510F}</t>
  </si>
  <si>
    <t>{A5EC85AC-3A9E-42F2-B97E-7B5E90D317BC}</t>
  </si>
  <si>
    <t>{3AB31AFB-CBB2-4ECC-B169-AEFCF1192A46}</t>
  </si>
  <si>
    <t>{AD72E1E7-2910-48B7-98FB-2C10F226C8D5}</t>
  </si>
  <si>
    <t>{E7E291CD-C392-40B6-995B-B8AD0B98BB5A}</t>
  </si>
  <si>
    <t>{3DFA20AA-0304-4A16-896A-0A5FEBF538C6}</t>
  </si>
  <si>
    <t>{51CF7C20-835A-4DA1-B10D-210A32E5EC63}</t>
  </si>
  <si>
    <t>{26014844-A053-446D-AE0B-BCDDC0CC5274}</t>
  </si>
  <si>
    <t>{4E60AD46-7FE9-4CF9-8B73-63FEB9C433B6}</t>
  </si>
  <si>
    <t>{E86D6542-57C8-4EE6-A55D-7D43A540F1EF}</t>
  </si>
  <si>
    <t>{65CCE607-BE88-475A-8C1A-C460ACB5F9DA}</t>
  </si>
  <si>
    <t>{DB54FBCA-4C66-4F22-8ED6-E26137F76E0E}</t>
  </si>
  <si>
    <t>{61B7FFB4-ECBF-4548-953C-8696892E0C6C}</t>
  </si>
  <si>
    <t>{F2CB0C3D-B667-424E-A375-56DC92B5DF7B}</t>
  </si>
  <si>
    <t>{6C5804FE-1B44-4E42-98C9-853BD8AADDE9}</t>
  </si>
  <si>
    <t>{CB9502D3-0961-411E-87CF-E76D5D9AE043}</t>
  </si>
  <si>
    <t>{46161DA6-9A35-4639-A7CE-F73446AFEA3B}</t>
  </si>
  <si>
    <t>{47400863-D7D4-46E3-BB2B-F247FDA6A24C}</t>
  </si>
  <si>
    <t>{38D7A880-F331-4DEB-809E-345A5FE16976}</t>
  </si>
  <si>
    <t>{F76025A1-1459-4293-8F94-C62577BE734F}</t>
  </si>
  <si>
    <t>{B8D52ED4-B273-4C7C-B0F9-F74AA424E78E}</t>
  </si>
  <si>
    <t>{5C170684-5692-4FED-B910-913D39231AF0}</t>
  </si>
  <si>
    <t>{73ACB401-A8AB-4B70-98D3-42B037D22297}</t>
  </si>
  <si>
    <t>{649FFC27-F40B-48B4-ADE5-F342EBA293D3}</t>
  </si>
  <si>
    <t>{F39A1045-55EA-4477-A8C9-9CD9BA2E8992}</t>
  </si>
  <si>
    <t>{5F100582-72FF-4316-B4D2-061F5265B428}</t>
  </si>
  <si>
    <t>{DD0B4654-515D-4890-B18B-3FDC3C953336}</t>
  </si>
  <si>
    <t>{FE687EAA-A8EF-45C4-B93E-A0F2695E286A}</t>
  </si>
  <si>
    <t>{6709F883-6D27-4DD2-8379-111F7A4E1B5F}</t>
  </si>
  <si>
    <t>{86DDAE35-28C6-4B5C-8794-20ED31F07E29}</t>
  </si>
  <si>
    <t>{AA979C43-2244-4D5C-8972-54C50F36EFBA}</t>
  </si>
  <si>
    <t>{8DFB7FA1-576D-47C4-8A63-0CDE9DA442C2}</t>
  </si>
  <si>
    <t>{E515050F-A5F8-4141-8013-7249B224E9F1}</t>
  </si>
  <si>
    <t>{6EBA5B73-AE2B-455E-91F9-EED92090CB47}</t>
  </si>
  <si>
    <t>{87A5760D-1312-43B3-BBAA-9272003DDD34}</t>
  </si>
  <si>
    <t>{10E02A91-F071-4DF8-A227-063604C37686}</t>
  </si>
  <si>
    <t>{B7D396C2-B1B5-4F19-B753-2A788F67577F}</t>
  </si>
  <si>
    <t>{399FEE3B-CFA5-41B1-A398-6ABFE855D4BE}</t>
  </si>
  <si>
    <t>{ACB293B7-AEEA-417E-A3AE-75BD2DBB5373}</t>
  </si>
  <si>
    <t>{A640F6DF-0F12-4192-9DC3-7CA7433ADC04}</t>
  </si>
  <si>
    <t>{7973FB22-D0FB-49A9-B312-3C692D1EB295}</t>
  </si>
  <si>
    <t>{368F4410-6FA4-4AFF-ACEE-797EE926C3F0}</t>
  </si>
  <si>
    <t>{2B8592BD-0019-423C-8824-BFFC2FA2B820}</t>
  </si>
  <si>
    <t>{C1E24F16-7B39-4107-AA0F-C3A51D429813}</t>
  </si>
  <si>
    <t>{5D5CC943-5A26-4DE0-8E92-EC291D8C724E}</t>
  </si>
  <si>
    <t>{8DEF75E1-499C-4D12-8262-853820AA94D2}</t>
  </si>
  <si>
    <t>{7C0841C4-0140-4280-9683-E03F3BD17F9E}</t>
  </si>
  <si>
    <t>{F59666C7-8469-4CB4-927B-F47E17457161}</t>
  </si>
  <si>
    <t>{9D50C301-2FC9-4DA3-81BE-BCC9D7079416}</t>
  </si>
  <si>
    <t>{A1E785E8-3C15-407F-B440-0E996923B827}</t>
  </si>
  <si>
    <t>{22DE72F3-E9F4-4117-8525-D171E3116799}</t>
  </si>
  <si>
    <t>{1E8EDC25-A480-4DD5-B67B-39458355ED4F}</t>
  </si>
  <si>
    <t>{AFEED0D3-418A-425F-B6F8-43F682443EA5}</t>
  </si>
  <si>
    <t>{6EC92BA9-4271-4974-A1CC-42D72404F9FF}</t>
  </si>
  <si>
    <t>{027D8959-4622-4C38-900B-044B4F0B8106}</t>
  </si>
  <si>
    <t>{C3CB58E4-E648-4655-B439-945F57242DAB}</t>
  </si>
  <si>
    <t>{01FBE366-26F5-4C07-935C-73F6606C7087}</t>
  </si>
  <si>
    <t>{FB74970E-789E-4BBA-ACFB-A4455BD9D3C1}</t>
  </si>
  <si>
    <t>{BA2F99EC-E812-4F6C-AAF8-7BDBCEF1BDE7}</t>
  </si>
  <si>
    <t>{2B5D8469-C024-45FC-A033-3951D92E56C0}</t>
  </si>
  <si>
    <t>{B43AFB57-968D-48DC-A43A-A9B993C90458}</t>
  </si>
  <si>
    <t>{478318A6-9016-44DB-AE02-AC371F13AAFA}</t>
  </si>
  <si>
    <t>{13AD12AA-7B57-4214-ADB5-A75F5498D34A}</t>
  </si>
  <si>
    <t>{5911D960-9670-480A-B2A5-1AC5784C18C1}</t>
  </si>
  <si>
    <t>{F4778BAF-86D1-4284-A5A0-667717339537}</t>
  </si>
  <si>
    <t>{AB603AAC-B08A-442F-B135-DEBEA3123E34}</t>
  </si>
  <si>
    <t>{0EA941E1-2D9C-4DCE-86A4-0FE9272CBD12}</t>
  </si>
  <si>
    <t>{2FABEAEF-6BC4-43BC-B816-1955C0EFDC7A}</t>
  </si>
  <si>
    <t>{B2E33598-5BCE-469A-A688-BE6828641F9F}</t>
  </si>
  <si>
    <t>{6DA362E1-27E8-4AB7-8E52-A4044DCD2141}</t>
  </si>
  <si>
    <t>{3C4B148D-9D9A-4BCF-B341-54233A850D82}</t>
  </si>
  <si>
    <t>{8CA7BFB6-38D2-4F64-A385-FB57F5856FB4}</t>
  </si>
  <si>
    <t>{B28CFE72-DA0C-4A54-9AE6-03AE3920CBD5}</t>
  </si>
  <si>
    <t>{8BEBA2E0-ABCF-475D-A4E5-DC814E889A70}</t>
  </si>
  <si>
    <t>{8DE07C26-F8A0-421D-B422-8050DC5FA7D6}</t>
  </si>
  <si>
    <t>{6ABDF60E-3458-4391-8E95-7D8712EB3CB4}</t>
  </si>
  <si>
    <t>{F24F52CD-F70A-4C4E-A66C-673ACA1B4542}</t>
  </si>
  <si>
    <t>{329511ED-2828-4722-9FEA-F9EAB6FF590D}</t>
  </si>
  <si>
    <t>{9A6E29B4-3B72-4482-9D3A-B9C1DBAD08A3}</t>
  </si>
  <si>
    <t>{0569AF03-1082-4078-B358-BA7AC16C8ECB}</t>
  </si>
  <si>
    <t>{134B0797-8A54-40F8-AFA5-343DECA6249C}</t>
  </si>
  <si>
    <t>{CCF9985E-D1C2-447C-A9E6-DFFD66A8740B}</t>
  </si>
  <si>
    <t>{B4689AE0-470A-4EC8-A969-72674E3060F9}</t>
  </si>
  <si>
    <t>{CFF2EBF2-D100-4A0C-B778-F910B4B38843}</t>
  </si>
  <si>
    <t>{E5444744-4D1E-4F48-94F3-2AABA920F618}</t>
  </si>
  <si>
    <t>{CBDCA834-79FF-4587-9A7A-404616925E53}</t>
  </si>
  <si>
    <t>{004A50C0-76CE-4A6A-A7ED-230E8A4E1F46}</t>
  </si>
  <si>
    <t>{6965D998-DF15-4B88-9C3C-0EA87F3061EB}</t>
  </si>
  <si>
    <t>{CB84C6AC-9288-4089-8178-F2CFE62CFF3B}</t>
  </si>
  <si>
    <t>{548A5055-B60D-4C1D-8C4A-9B542DF330D6}</t>
  </si>
  <si>
    <t>{236CD4EB-DDCB-43B9-91FB-45EC3D4D1649}</t>
  </si>
  <si>
    <t>{1B0188A4-BF8D-413B-96E8-3A764FCDF37D}</t>
  </si>
  <si>
    <t>{5C3C132E-40B4-4089-B0F0-2AE7A9AD5FC4}</t>
  </si>
  <si>
    <t>{B7302A60-27C3-4A5B-85E5-7ECCF0CD50DF}</t>
  </si>
  <si>
    <t>{824655A1-062C-45E4-81E9-9D7A03388311}</t>
  </si>
  <si>
    <t>{F1F41826-6943-4FB5-B55F-CB205B3C1C26}</t>
  </si>
  <si>
    <t>{759C5245-C8DD-4996-BDF7-BE1B6AA47CF5}</t>
  </si>
  <si>
    <t>{BF40D650-F7C7-4B8A-9B78-38DB4EDD6155}</t>
  </si>
  <si>
    <t>{89F6058F-0E21-4AA9-AECD-C64B46A2D898}</t>
  </si>
  <si>
    <t>{95697FF8-2C38-4672-94FF-7AE27D7A8F19}</t>
  </si>
  <si>
    <t>{2875E24E-2BF6-4EC5-AAFC-B52E042B1E44}</t>
  </si>
  <si>
    <t>{00623E42-3263-4089-AA56-0EE2D635A1DD}</t>
  </si>
  <si>
    <t>{912F9C01-3379-46CC-A4D3-4C331D53A7C1}</t>
  </si>
  <si>
    <t>{FB485F45-0B41-42A1-96A1-234C6456A01D}</t>
  </si>
  <si>
    <t>{5770D319-E991-4592-A102-DF9FEDAF9C1C}</t>
  </si>
  <si>
    <t>{33117D50-CBC8-416C-AD62-1DA7306A0C62}</t>
  </si>
  <si>
    <t>{17FD7A6D-63EE-41FD-BD07-52FC8CF30938}</t>
  </si>
  <si>
    <t>{67918E23-9B94-42B8-A78A-83D1EF9B2A29}</t>
  </si>
  <si>
    <t>{6FA85883-2597-4F29-860A-1B2494BFFF88}</t>
  </si>
  <si>
    <t>{F089833B-0A7B-4811-995F-21D7F02EA629}</t>
  </si>
  <si>
    <t>{36F7E1AD-EC18-4AC2-A6B2-F07BD371367A}</t>
  </si>
  <si>
    <t>{B99AD402-0E0D-4DA0-822F-68B69FA8A874}</t>
  </si>
  <si>
    <t>{CF6360C1-34A6-4871-BE42-8BC66A675227}</t>
  </si>
  <si>
    <t>{2314EBB2-9E61-46CC-8BB2-8328F3A74BBE}</t>
  </si>
  <si>
    <t>{61E6FC80-BB3A-4FE0-9B01-5B43D280B5A4}</t>
  </si>
  <si>
    <t>{05C41D87-786A-4207-9E1C-F778605BC267}</t>
  </si>
  <si>
    <t>{EA53BDF0-7962-40EC-9CD7-48FB0C3EFBED}</t>
  </si>
  <si>
    <t>{31FC4C22-E7D9-4EB4-B758-D14A3B5F7926}</t>
  </si>
  <si>
    <t>{38D77917-3AAD-4299-AFEB-03C5184A9786}</t>
  </si>
  <si>
    <t>{A89225C7-3E3C-488A-80E1-87FF5D455EBA}</t>
  </si>
  <si>
    <t>{D1DD9578-5C2E-4DA0-A6D3-910697D56FE6}</t>
  </si>
  <si>
    <t>{FAA810D1-6F9E-40F5-A302-206F23F6CBB6}</t>
  </si>
  <si>
    <t>{A4B2D2F4-722B-4A0A-B955-2924E94CC9DC}</t>
  </si>
  <si>
    <t>{CC43B5F8-1563-4BEC-8FE0-CF49D78DEDBB}</t>
  </si>
  <si>
    <t>{51CA04B8-9873-4B85-931F-6969F9F2E702}</t>
  </si>
  <si>
    <t>{6E5BA4A5-5400-4523-B2B5-BD3D6A49B11E}</t>
  </si>
  <si>
    <t>{035C6DF2-30B7-4EE2-90A4-B489235E6196}</t>
  </si>
  <si>
    <t>{14FCCAF6-9B90-4809-A62E-1A2A0E4A4182}</t>
  </si>
  <si>
    <t>{0055CFF4-C09F-4506-8628-E7026B5CD3F1}</t>
  </si>
  <si>
    <t>{C748D5CA-C982-4E45-9D7E-F0F44FDBD3E2}</t>
  </si>
  <si>
    <t>{079D4884-7916-43AA-ADAD-E75024250649}</t>
  </si>
  <si>
    <t>{E9774882-E3C1-4ED4-9687-E93B248C901B}</t>
  </si>
  <si>
    <t>{B7CCB31C-08F0-4887-8E97-93F7A9D0BBFF}</t>
  </si>
  <si>
    <t>{CE232122-4A02-43F9-9C9F-EB63B7E5860B}</t>
  </si>
  <si>
    <t>{782678F2-07BA-4550-8B6E-334D58D3F37E}</t>
  </si>
  <si>
    <t>{19ED9644-C658-4F67-BD2B-D49651063B0A}</t>
  </si>
  <si>
    <t>{0BA969CD-BD52-4EC8-BAB8-205D5ED5D362}</t>
  </si>
  <si>
    <t>{D6A30C65-8136-47E4-BAC2-E75AEB874F45}</t>
  </si>
  <si>
    <t>{D15D45E2-74E4-4E6E-9C85-71B88A39B5AE}</t>
  </si>
  <si>
    <t>{C45160F6-1F33-455F-9438-E0A4DD4386CB}</t>
  </si>
  <si>
    <t>{4A70322B-90A7-4225-BBEA-AB8EE40A2080}</t>
  </si>
  <si>
    <t>{3F00F69E-6B70-4376-AC96-F45B51C8185F}</t>
  </si>
  <si>
    <t>{5B5F87F8-CA48-40BC-813E-5624003FFF50}</t>
  </si>
  <si>
    <t>{78F7221F-C120-4753-AE9F-C06BECCE3222}</t>
  </si>
  <si>
    <t>{1324CED4-9AC0-435A-B774-E4D92B5BBACF}</t>
  </si>
  <si>
    <t>{F02C65E9-404F-42AB-9181-D1D6A9623B8C}</t>
  </si>
  <si>
    <t>{1ABBF08F-9382-4EDD-A641-50458334E669}</t>
  </si>
  <si>
    <t>{B9FD7971-148E-4EEA-A1C0-81A7C642CEC5}</t>
  </si>
  <si>
    <t>{3E7BA312-6B0F-4175-907D-B417A9B189DA}</t>
  </si>
  <si>
    <t>{F35F07A3-5AC7-4742-9F99-6D4BA7FF2FE2}</t>
  </si>
  <si>
    <t>{A6916359-36A3-4204-81BA-7F3D00E11236}</t>
  </si>
  <si>
    <t>{9DFA24EC-72F9-4279-A572-E1FC3EE6D20A}</t>
  </si>
  <si>
    <t>{45FAB69E-A7F3-4A31-A60F-F825AC8BFF25}</t>
  </si>
  <si>
    <t>{6CBC254D-91E3-4922-BCB9-C2949435BD1D}</t>
  </si>
  <si>
    <t>{F23B4A4A-FCD2-49EB-AE39-BB3ECB84AA74}</t>
  </si>
  <si>
    <t>{49132C26-2D86-458C-88A6-D6F9BF55682C}</t>
  </si>
  <si>
    <t>{77E68743-9327-449E-975E-DD720CFB6BCD}</t>
  </si>
  <si>
    <t>{144205D4-47D9-4C89-9271-7FD8418D18E5}</t>
  </si>
  <si>
    <t>{F164397F-25EC-4FF1-9567-38BF3CB1CFFD}</t>
  </si>
  <si>
    <t>{2BBCC6D0-BEEE-4D31-9C96-3B84D10BCAF5}</t>
  </si>
  <si>
    <t>{67872C24-C449-4218-8601-8B4FF192614C}</t>
  </si>
  <si>
    <t>{5D29FF96-4581-4765-8518-CE4700DC579C}</t>
  </si>
  <si>
    <t>{3ECB2E70-BC2F-4F0F-968E-5395C2205F55}</t>
  </si>
  <si>
    <t>{F77A0EDB-86FB-4232-9204-7E5542FC0F1F}</t>
  </si>
  <si>
    <t>{9AB92E65-9982-45E0-B302-4D8DCFC66C4D}</t>
  </si>
  <si>
    <t>{AF298E4B-E8E6-4DF6-ABB7-01548048A49E}</t>
  </si>
  <si>
    <t>{96D7E3B4-F19C-4FB9-A5AA-03BC008C0A8D}</t>
  </si>
  <si>
    <t>{6B3A0819-83FD-4FBC-9FA0-FCB60935C6C2}</t>
  </si>
  <si>
    <t>{E92273B3-6C00-4E4C-9F2A-C2A5E3B8486B}</t>
  </si>
  <si>
    <t>{F67AF497-5805-4BAF-9324-5214CCEB1A4E}</t>
  </si>
  <si>
    <t>{E1700479-42F8-43E2-89E1-DA8384974866}</t>
  </si>
  <si>
    <t>{ABA59258-4194-481B-8733-1928A95A78C3}</t>
  </si>
  <si>
    <t>{067FD87E-B36E-4611-847C-BFF71DA5F85A}</t>
  </si>
  <si>
    <t>{C642BF97-B2A8-4789-8460-6D66161707CD}</t>
  </si>
  <si>
    <t>{545D7BFA-5836-42C8-B101-BFC229DB7D54}</t>
  </si>
  <si>
    <t>{F59F2F02-3F5F-4162-8C9F-F581778E8191}</t>
  </si>
  <si>
    <t>{6C275880-0798-4E67-B61D-45931557625F}</t>
  </si>
  <si>
    <t>{61209588-624D-42F0-A465-1494DA5ED5FD}</t>
  </si>
  <si>
    <t>{64261887-9D43-4B15-80DB-95C26A00B11A}</t>
  </si>
  <si>
    <t>{ACA5061D-DD69-490C-88B8-BF2EFED313FD}</t>
  </si>
  <si>
    <t>{CCDEF4CF-F257-41E4-9BA0-A2C29EB6AFA9}</t>
  </si>
  <si>
    <t>{89B0182F-AEAD-4DA4-8550-4DD7B622A544}</t>
  </si>
  <si>
    <t>{A87E96C9-887F-4919-9DC5-DA9A5670F767}</t>
  </si>
  <si>
    <t>{9C9103FD-2F9A-43F1-A0C2-5E37A73A9876}</t>
  </si>
  <si>
    <t>{195C98B9-5B17-42FB-916B-B12B8FC47D23}</t>
  </si>
  <si>
    <t>{6CD114EB-843A-4670-ACC1-CDA59A94A7A1}</t>
  </si>
  <si>
    <t>{329A8838-1EB9-43E0-BFFE-B1C77682307A}</t>
  </si>
  <si>
    <t>{5A35DFC6-AC4B-40C9-ABCB-5B535AA5843B}</t>
  </si>
  <si>
    <t>{29D4AC9A-4686-470A-B48F-55E61ACA11A8}</t>
  </si>
  <si>
    <t>{DD6DA2A7-2715-4FCB-BA1F-C373C08F311F}</t>
  </si>
  <si>
    <t>{AE19DCAE-7323-45B8-83DA-C25D97F4C4DC}</t>
  </si>
  <si>
    <t>{9BB8137C-238A-4C3B-9909-DE7A8652FA9C}</t>
  </si>
  <si>
    <t>{3258C4BF-22B3-46EA-AAD0-25A6411ACBA8}</t>
  </si>
  <si>
    <t>{BE722E41-74D4-4066-8951-CDBA54B4E5F6}</t>
  </si>
  <si>
    <t>{D27B33D2-58E8-46F9-B24C-3632D7FCCD86}</t>
  </si>
  <si>
    <t>{B5D978CD-E1DE-458D-9CBB-C0847AB716FA}</t>
  </si>
  <si>
    <t>{3E72A976-B612-4423-B0F2-7DAE9C0D79EB}</t>
  </si>
  <si>
    <t>{E3C80E9A-9441-45F1-A25C-CB8B9A280C30}</t>
  </si>
  <si>
    <t>{9568DD47-6A2B-4C47-BE54-CC8BEC49875D}</t>
  </si>
  <si>
    <t>{35CA594D-79F0-4B2A-9108-A3A772702B17}</t>
  </si>
  <si>
    <t>{B16C5123-9FD0-4696-A9B4-1189B88362C2}</t>
  </si>
  <si>
    <t>{9AD0497E-C762-4241-818A-8C0D52F3612D}</t>
  </si>
  <si>
    <t>{124AF271-9AAD-45E3-9366-EE18F53DFF26}</t>
  </si>
  <si>
    <t>{B8A44139-01D8-41F8-8C32-B9513A06502B}</t>
  </si>
  <si>
    <t>{B54F64C6-0347-4096-8DD1-F5ABBB69E56E}</t>
  </si>
  <si>
    <t>{67D21E9A-EFE7-4C45-A1A2-15318F8C321D}</t>
  </si>
  <si>
    <t>{1D52FED0-B0BD-4AE8-8A4E-FC2C4417C1CB}</t>
  </si>
  <si>
    <t>{19471E2D-E3C2-42EC-9C0D-0803780AC52C}</t>
  </si>
  <si>
    <t>{418EAA8C-7ECE-4B99-9DDA-A36909FEBEBD}</t>
  </si>
  <si>
    <t>{0F3B86B9-61FF-4E03-8D38-21D449F81828}</t>
  </si>
  <si>
    <t>{601B26F8-419A-4FF0-BA90-AF8B62F78514}</t>
  </si>
  <si>
    <t>{07782E46-6865-4103-B054-3A2371D1E3E1}</t>
  </si>
  <si>
    <t>{9EFEEFE1-C6A3-49C9-BB26-1A50845ABD64}</t>
  </si>
  <si>
    <t>{6E7D33E1-EB78-420F-92E0-B903CA70C3F9}</t>
  </si>
  <si>
    <t>{B7DE234E-0A64-4942-A49A-F6F4CDDB49C6}</t>
  </si>
  <si>
    <t>{EF3D7ECB-38F0-4740-8432-812796C085C4}</t>
  </si>
  <si>
    <t>{FD50F514-4AFD-44B9-87D8-1474994A083C}</t>
  </si>
  <si>
    <t>{3C02792B-5A5B-4852-8676-003879293012}</t>
  </si>
  <si>
    <t>{9E5593DB-4F40-4B9D-960C-3AAECEF4C930}</t>
  </si>
  <si>
    <t>{12F3BFA8-711D-4C9C-9DB9-13568F5485C5}</t>
  </si>
  <si>
    <t>{9EACCC72-8D6A-487C-803A-8E419428D4F4}</t>
  </si>
  <si>
    <t>{62F06476-6544-4959-AB0B-F73A52E8DDA9}</t>
  </si>
  <si>
    <t>{EE9B06AB-718A-4B05-8936-2E728803734A}</t>
  </si>
  <si>
    <t>{08124BD1-4009-499C-B829-3DEAFE2674FD}</t>
  </si>
  <si>
    <t>{3F86CD6D-F441-4FD0-A02A-D9621E90113C}</t>
  </si>
  <si>
    <t>{199D0CA1-A1DC-406C-9761-51E62D2AA395}</t>
  </si>
  <si>
    <t>{5D8925AE-E59D-4563-A46D-FF2B00E4EE21}</t>
  </si>
  <si>
    <t>{831DC0B3-CA09-4903-A060-3EA29CDC5A9F}</t>
  </si>
  <si>
    <t>{ECC7C162-92F6-4437-A0E8-A25F57908764}</t>
  </si>
  <si>
    <t>{65767BFC-A3DA-4A7C-A0B1-7E48AD57F37F}</t>
  </si>
  <si>
    <t>{D4D5A1BB-A040-4156-BE3B-68F3CE30A09B}</t>
  </si>
  <si>
    <t>{E1B49B8E-7216-4E90-A650-3CD0C33B3D41}</t>
  </si>
  <si>
    <t>{A6292274-9261-4A0B-B9A9-72C418E0286C}</t>
  </si>
  <si>
    <t>{C5F586C3-30F6-49EE-95A3-419F5A73CD67}</t>
  </si>
  <si>
    <t>{2F070BA1-4130-42EA-9C10-02466422E71D}</t>
  </si>
  <si>
    <t>{A28A423C-1032-4E2F-810A-E8DEF9B089BC}</t>
  </si>
  <si>
    <t>{7890808A-6613-42BD-8442-F5BC9068E33C}</t>
  </si>
  <si>
    <t>{BD7272A5-7765-429D-AC82-1F30200D81B5}</t>
  </si>
  <si>
    <t>{9DF36A2C-9758-4A41-B810-F703069569A1}</t>
  </si>
  <si>
    <t>{47E3CF99-E7DF-420F-9A09-EE5F4258F209}</t>
  </si>
  <si>
    <t>{60A5AD40-F827-42A3-93EA-B9C36B92878C}</t>
  </si>
  <si>
    <t>{23CDC308-7F0B-487D-8A0A-A80F5B5B619A}</t>
  </si>
  <si>
    <t>{36A2B9B3-72C7-4679-A477-8DF97A6D84C1}</t>
  </si>
  <si>
    <t>{8358A7AB-936B-496A-892C-8A8B2ADC2E73}</t>
  </si>
  <si>
    <t>{3C829C91-BFC7-4834-97C0-B2134D7B0143}</t>
  </si>
  <si>
    <t>{89CE6DFB-F092-48A8-A54A-2AED75C86620}</t>
  </si>
  <si>
    <t>{3001644A-B637-4F32-91D7-C0ECD7A023BC}</t>
  </si>
  <si>
    <t>{843207AC-C28E-4B1B-BA8A-E13363BD05AC}</t>
  </si>
  <si>
    <t>{FD74A0F4-563D-484E-9FCA-AA838FF794C6}</t>
  </si>
  <si>
    <t>{B72394E0-860F-40A2-B68F-06BC043A842B}</t>
  </si>
  <si>
    <t>{C29016EF-601C-4965-9BD1-D9E4DFAE765D}</t>
  </si>
  <si>
    <t>{594A4AAD-BBDF-4616-B502-90906423167D}</t>
  </si>
  <si>
    <t>{C7D87EAD-D95C-42C8-82B7-DDB3D61E03D8}</t>
  </si>
  <si>
    <t>{94A05EF4-F8F9-4060-A0D5-7D2AFC658F39}</t>
  </si>
  <si>
    <t>{C541A76D-D762-4AA5-BE15-9C95A464A220}</t>
  </si>
  <si>
    <t>{1F16E560-7DCF-444E-8248-7DB6B949D805}</t>
  </si>
  <si>
    <t>{17BFCC17-C9B2-408A-9921-3741C8016D65}</t>
  </si>
  <si>
    <t>{98F2E263-3474-48CF-B5D8-76C343DFC152}</t>
  </si>
  <si>
    <t>{8195C7CE-0579-4BF0-BA42-42398177ADC3}</t>
  </si>
  <si>
    <t>{5E3ED404-F3C0-4665-BCAC-F9F177C3338C}</t>
  </si>
  <si>
    <t>{11AF22A3-6888-4E9D-901B-1531439B47D7}</t>
  </si>
  <si>
    <t>{D77D5F36-33D2-4EFC-8532-F8F48B1D0B47}</t>
  </si>
  <si>
    <t>{608CB571-2C8A-4907-A9D9-36A0F0EC808E}</t>
  </si>
  <si>
    <t>{528808A3-4A33-491C-BC77-F20CDEB45968}</t>
  </si>
  <si>
    <t>{1C984782-D40C-4966-B6D2-AED86137F1E9}</t>
  </si>
  <si>
    <t>{ACA793CB-75F7-4182-AA7A-20C1D09E1094}</t>
  </si>
  <si>
    <t>{B7D9FAA8-D308-4C31-82DF-C4BE38EE5A3B}</t>
  </si>
  <si>
    <t>{D5D3E4FA-9383-4B80-BDED-C3E1E1025334}</t>
  </si>
  <si>
    <t>{1A85087B-B628-4F3A-ADF6-6538EA3A61A3}</t>
  </si>
  <si>
    <t>{B7906815-B8E8-4DDA-A5FB-433E87071B9F}</t>
  </si>
  <si>
    <t>{71D50984-C04E-4928-91F6-2D89949E868A}</t>
  </si>
  <si>
    <t>{2F20251B-AB81-416D-B0F0-953B92020FE9}</t>
  </si>
  <si>
    <t>{D8B7D872-AD78-4A33-853A-0299179477BF}</t>
  </si>
  <si>
    <t>{1F383694-6DF4-4B75-A946-3CB392AB3D37}</t>
  </si>
  <si>
    <t>{73CD8551-DA37-42A0-9182-813B45ACD9CE}</t>
  </si>
  <si>
    <t>{89A893EA-2C77-4614-90DD-2D307FDD7A12}</t>
  </si>
  <si>
    <t>{B5969551-FDDC-4DDA-B690-27E4A1D43DD8}</t>
  </si>
  <si>
    <t>{8A8209D4-B1DA-45B4-8EDA-B48115ACFC68}</t>
  </si>
  <si>
    <t>{C75341A9-B11B-4C4F-A2D1-B97032BE4335}</t>
  </si>
  <si>
    <t>{DFF580B9-AC6D-4903-8F39-9A7C38BC9B27}</t>
  </si>
  <si>
    <t>{843D006C-DBF3-4F80-8479-35AB5666D963}</t>
  </si>
  <si>
    <t>{E35C5E54-EA61-45E0-96FD-AFDA8AD6649A}</t>
  </si>
  <si>
    <t>{25EA4519-8FE5-4B75-B0B7-485F7D353EF6}</t>
  </si>
  <si>
    <t>{08006AAD-6870-427C-9BE8-B02A8673F962}</t>
  </si>
  <si>
    <t>{E4B141A0-AAB6-4EEA-B9D6-0AAD58007440}</t>
  </si>
  <si>
    <t>{1C1F0677-1599-4243-8E43-41047564A080}</t>
  </si>
  <si>
    <t>{903BE9FB-F0A9-4BF6-9BE5-BE0CF36DCDF1}</t>
  </si>
  <si>
    <t>{227A4EA5-683C-4133-8614-52C4B9683B94}</t>
  </si>
  <si>
    <t>{7953D41F-C894-4335-91C5-1E86D9A68CAE}</t>
  </si>
  <si>
    <t>{23E88C0A-5BF1-4E6B-9A16-97A815FB08A6}</t>
  </si>
  <si>
    <t>{49E5F3F2-B7CE-4A2D-920B-58FF0D8C4C37}</t>
  </si>
  <si>
    <t>{C2828447-3B18-48B2-A53E-2CBE6ABC02AD}</t>
  </si>
  <si>
    <t>{9C3C5909-6F59-4133-8250-E4828995EF6B}</t>
  </si>
  <si>
    <t>{A397E432-34CD-4EC2-848C-B1556DDDCCC4}</t>
  </si>
  <si>
    <t>{F12164BD-4E1C-48F7-8415-908AAEA20608}</t>
  </si>
  <si>
    <t>{56687CFE-5DC9-41C0-8CBE-969E619D6DE5}</t>
  </si>
  <si>
    <t>{BCF181CD-FA61-45D2-9695-A99F24176B13}</t>
  </si>
  <si>
    <t>{34D5FB33-70CA-44B7-B6F6-56F3FB5DD4F2}</t>
  </si>
  <si>
    <t>{0323519B-3165-4113-9AA0-73BD79099C0B}</t>
  </si>
  <si>
    <t>{A951B091-07CA-4A77-98BC-F209923D617B}</t>
  </si>
  <si>
    <t>{36618F6A-AFBA-4920-ABD1-EE0787869963}</t>
  </si>
  <si>
    <t>{6C085864-F512-4760-822A-7BDC76F3540D}</t>
  </si>
  <si>
    <t>{578E05DB-F8EC-4ED4-9886-27053707CFF2}</t>
  </si>
  <si>
    <t>{F1181DE8-1BD6-439A-9AEE-1758E9454C8B}</t>
  </si>
  <si>
    <t>{49DEB2D0-DCDC-4D66-8C0E-C19DD0449709}</t>
  </si>
  <si>
    <t>{4F903C6B-F30A-4FEB-B195-042B101AC302}</t>
  </si>
  <si>
    <t>{F8CDBC3C-254A-4691-9FD7-D17750C8426E}</t>
  </si>
  <si>
    <t>{41F6D0D5-5EB3-4E50-BACE-7DC428F21D92}</t>
  </si>
  <si>
    <t>{85044A43-5124-413D-864B-05DD345C73D2}</t>
  </si>
  <si>
    <t>{DA57B0D2-F918-4461-AA64-CB16E731A59E}</t>
  </si>
  <si>
    <t>{66217348-7EE3-4107-8827-D06EAAF1B4C4}</t>
  </si>
  <si>
    <t>{AA618F7F-3C43-4C81-AF60-501BE5F747EA}</t>
  </si>
  <si>
    <t>{7459663B-5569-49D5-B14E-043B65EB232A}</t>
  </si>
  <si>
    <t>{F37C25C9-9454-4FB7-A22B-1DFA28A429CF}</t>
  </si>
  <si>
    <t>{7D0DE358-B39F-4E28-B900-778B219AE3F5}</t>
  </si>
  <si>
    <t>{FF31F7FA-FBCC-46C3-82DC-3156FDB097E5}</t>
  </si>
  <si>
    <t>{D6E01A31-9A20-40C6-A701-68F654A37168}</t>
  </si>
  <si>
    <t>{60C95695-1684-4A7E-8F37-0ACC05D5C7A2}</t>
  </si>
  <si>
    <t>{7A9368E7-1970-4042-B37C-5ABF70EEA455}</t>
  </si>
  <si>
    <t>{E43C2B06-2FC9-4C35-8958-158A94C24FD1}</t>
  </si>
  <si>
    <t>{3DC24631-2D61-4A3B-98A2-8AF0F2C0AF25}</t>
  </si>
  <si>
    <t>{8A343A66-AFAB-4BBF-B939-50D797F74736}</t>
  </si>
  <si>
    <t>{38076327-335F-4160-8BF7-C424BBE64C10}</t>
  </si>
  <si>
    <t>{5183A291-9C0E-42A3-935E-8198C731E157}</t>
  </si>
  <si>
    <t>{815439CC-20A2-4241-88A4-B590147240FE}</t>
  </si>
  <si>
    <t>{740AA328-F978-454E-9521-9FA343EB96FD}</t>
  </si>
  <si>
    <t>{920EB30D-C459-49A8-8EBB-CF6BF4771085}</t>
  </si>
  <si>
    <t>{1BEB3153-BDFA-4E9C-AECB-F46E32F79698}</t>
  </si>
  <si>
    <t>{0B446043-AA6B-4650-B1CF-943665516491}</t>
  </si>
  <si>
    <t>{3E241C78-DBBE-4EEF-8AAC-44D47482F884}</t>
  </si>
  <si>
    <t>{E2B275A9-F563-45DD-8A3B-5B3BE1B1CEF9}</t>
  </si>
  <si>
    <t>{382FEDA9-DE5C-45BD-9DDA-5C942837019E}</t>
  </si>
  <si>
    <t>{06AFD370-255F-4E17-9C7B-4B44B5D086C9}</t>
  </si>
  <si>
    <t>{ADD30A26-BAC0-435B-8C19-3857A43BB4FE}</t>
  </si>
  <si>
    <t>{C4A683B1-915C-41F3-A981-CC1ED9512275}</t>
  </si>
  <si>
    <t>{99CAB54A-4B58-4365-BF72-02A7B37CCAFE}</t>
  </si>
  <si>
    <t>{B0491387-1830-4CCC-B1C6-DEC342849A88}</t>
  </si>
  <si>
    <t>{B6409DA8-A72A-4B96-AE59-A79EEA8CFCD2}</t>
  </si>
  <si>
    <t>{B56CBEC6-E317-4531-8B78-3ED73E5E7AB1}</t>
  </si>
  <si>
    <t>{1876CA37-C82F-4DBF-90C9-F5A2FD36CEB4}</t>
  </si>
  <si>
    <t>{5CB71E2C-D3CC-4B8E-9DEF-0BD711E9E4B0}</t>
  </si>
  <si>
    <t>{E2EB816B-0AA7-4EE9-BFEE-1E28D0F1D008}</t>
  </si>
  <si>
    <t>{C1970158-0BDB-472A-9C35-B3A8E6316C50}</t>
  </si>
  <si>
    <t>{9EBB4900-96AB-4AC6-BE8B-539C1DBE3C1B}</t>
  </si>
  <si>
    <t>{23380BB5-62DF-49A2-8767-4181118F025C}</t>
  </si>
  <si>
    <t>{516E6AD4-02D8-4C90-BA6D-55C30E0FF58B}</t>
  </si>
  <si>
    <t>{D6337EE4-4593-4410-BF3E-AD41A098211A}</t>
  </si>
  <si>
    <t>{AF18D930-EBE6-4675-977A-828EA14CAEAE}</t>
  </si>
  <si>
    <t>{ECB5BFD0-6C16-46DE-A968-CB61AE09318F}</t>
  </si>
  <si>
    <t>{37E49FCC-8E3B-47CB-875B-718EB510454B}</t>
  </si>
  <si>
    <t>{D8D4B017-EA2F-4934-B043-97AC7713D485}</t>
  </si>
  <si>
    <t>{B7B88348-2FCF-460F-9CD5-8595AD28E68E}</t>
  </si>
  <si>
    <t>{EBAC1751-E5EF-4B23-8EF1-48BE26A5BC1D}</t>
  </si>
  <si>
    <t>{B822BE0C-FAF6-4606-8E60-9FFA231CFDD8}</t>
  </si>
  <si>
    <t>{B84ABB31-B833-4B11-8A13-948D1417D91C}</t>
  </si>
  <si>
    <t>{E91FE64C-FFBF-4888-AF84-FDD2AB0FDF54}</t>
  </si>
  <si>
    <t>{785A34C0-2EE2-4905-B180-23D5E8CA0521}</t>
  </si>
  <si>
    <t>{7F360B8F-1FA3-4DC2-8CC1-1F71BD8B2D2D}</t>
  </si>
  <si>
    <t>{FD7A9AAE-A9FE-46D7-AFC5-A805E9E2350F}</t>
  </si>
  <si>
    <t>{7F03E9C6-7298-4057-876E-64F5ACA701C8}</t>
  </si>
  <si>
    <t>{F6A324F0-D1BF-4C47-810D-3A7B227C8738}</t>
  </si>
  <si>
    <t>{F169D9A3-D11C-4EAE-ADF0-7A988B6F2E1E}</t>
  </si>
  <si>
    <t>{1D321F71-7BD0-44B4-87FA-3F9654D3FED7}</t>
  </si>
  <si>
    <t>{130D7B50-4CE0-46AC-B6DB-FEF4ECD22286}</t>
  </si>
  <si>
    <t>{68DC169D-A359-4077-9F17-AC87D6539147}</t>
  </si>
  <si>
    <t>{701789DC-3E91-4839-A407-D6CE07A4C96E}</t>
  </si>
  <si>
    <t>{72205F9D-D8E9-4C0E-8DAF-70DA8DECB6D3}</t>
  </si>
  <si>
    <t>{F19A5492-F448-4D2B-916C-C10097C8B696}</t>
  </si>
  <si>
    <t>{F357D709-AA88-4A29-A0A5-2EAB840E4324}</t>
  </si>
  <si>
    <t>{2CF09EC1-1381-4553-BC5A-B1A492A22D2A}</t>
  </si>
  <si>
    <t>{0025DAD7-0336-468F-BD95-1D34A7062ACF}</t>
  </si>
  <si>
    <t>{70B55BA1-CA74-45E8-BA77-F507F00EA982}</t>
  </si>
  <si>
    <t>{2345D0CF-E190-4432-967B-C6B869B9D567}</t>
  </si>
  <si>
    <t>{911E8851-B261-4FB6-B783-9E707A83C8AC}</t>
  </si>
  <si>
    <t>{C6585914-0FBD-41B7-9E29-3545E0B4DF87}</t>
  </si>
  <si>
    <t>{0897B597-7251-4C03-B112-83D9FAD91186}</t>
  </si>
  <si>
    <t>{6C7D270C-0A05-4E47-A821-620F56ABCBC8}</t>
  </si>
  <si>
    <t>{D2A2BDB0-04C8-4B27-B906-C29B9CDA088C}</t>
  </si>
  <si>
    <t>{A785BAA3-45ED-4488-B87A-E197314DF84D}</t>
  </si>
  <si>
    <t>{75618FF3-A2E7-4063-80A3-F108211E5209}</t>
  </si>
  <si>
    <t>{CCED0FA3-2984-4871-B070-781AD8C4DAAA}</t>
  </si>
  <si>
    <t>{35BDBFD0-BDC2-4B98-9B80-0AC102180198}</t>
  </si>
  <si>
    <t>{991F7B8F-7A79-4E59-AAAB-F3CBF8341B91}</t>
  </si>
  <si>
    <t>{053E99A6-89B9-425F-A8E3-31F61AB7776D}</t>
  </si>
  <si>
    <t>{789CAA86-C27D-4485-88B1-FE96000EE0A7}</t>
  </si>
  <si>
    <t>{86BB2C0A-9C2F-4E06-B04F-25EEC9F29755}</t>
  </si>
  <si>
    <t>{B18E5F71-6316-42F4-9E7F-1D1BE4D028A4}</t>
  </si>
  <si>
    <t>{AF967595-D3DA-4F53-A03E-C76A34E8BCEF}</t>
  </si>
  <si>
    <t>{2BEDDA6F-22A4-4360-9E0C-2F76C9E6C135}</t>
  </si>
  <si>
    <t>{FF81E626-06A5-46CA-AAAD-CF25CBFF9453}</t>
  </si>
  <si>
    <t>{E530C628-3207-4575-8ABB-284C0CF075AD}</t>
  </si>
  <si>
    <t>{18C7F744-AF60-464F-9460-BEE61FD66FC2}</t>
  </si>
  <si>
    <t>{C05D4E72-4E53-48C9-A24E-D01855D31A82}</t>
  </si>
  <si>
    <t>{42F83512-2893-4640-B439-5A742B19AA05}</t>
  </si>
  <si>
    <t>{C9157419-7037-4DEF-8511-01EBB4BA439F}</t>
  </si>
  <si>
    <t>{FD274756-0D33-4E88-978C-6E8D6B0E9ADA}</t>
  </si>
  <si>
    <t>{824D0822-EE74-4CB7-A687-77B202FAAC07}</t>
  </si>
  <si>
    <t>{BCC9FB30-20C6-436D-9013-76EBBA8F11E6}</t>
  </si>
  <si>
    <t>{988B9956-2F5E-4F02-B446-F346CA4E0D84}</t>
  </si>
  <si>
    <t>{01159D55-F170-403E-A61D-FAE4685C6288}</t>
  </si>
  <si>
    <t>{48C2C4C3-2B8C-4032-A491-3C42ECCB54B3}</t>
  </si>
  <si>
    <t>{4C284291-7D46-4F5C-8ECB-4D10A4576B94}</t>
  </si>
  <si>
    <t>{43D5FB80-23EE-4AF0-A419-3655E700EAEC}</t>
  </si>
  <si>
    <t>{7314AA17-E69F-4329-A769-3F9719AB62A6}</t>
  </si>
  <si>
    <t>{90EBC661-E983-49B9-A8AA-F72B2485DAEA}</t>
  </si>
  <si>
    <t>{BE426338-848D-4E32-BE4F-C26EF7A3C6F8}</t>
  </si>
  <si>
    <t>{7A5D9BB1-6C4E-49CA-B7C2-B3F0A42B00CC}</t>
  </si>
  <si>
    <t>{1522D0F9-066A-4930-BCBE-A1860AA80D8B}</t>
  </si>
  <si>
    <t>{57B5FCD0-7D17-47D4-8B7E-113F9E8C8FD4}</t>
  </si>
  <si>
    <t>{7E92C133-E004-4086-98CB-C82DA04F01B9}</t>
  </si>
  <si>
    <t>{BF400F53-E495-45DD-BEA4-555B60F15DFD}</t>
  </si>
  <si>
    <t>{F22BE2CA-66C9-4644-B2DB-55771D4579E5}</t>
  </si>
  <si>
    <t>{BEA60AEC-2FF2-46A1-A7E5-E11C84D6DDCD}</t>
  </si>
  <si>
    <t>{3033F515-D913-4EAB-BEE3-357851C91F7D}</t>
  </si>
  <si>
    <t>{AE15BD9A-DA2D-45DB-8392-F2C5CA16612B}</t>
  </si>
  <si>
    <t>{75EA79BF-67C9-46B6-A9CF-B324CFCDAC26}</t>
  </si>
  <si>
    <t>{37A0AE3A-F88C-4A15-9F45-74F6C5F598C7}</t>
  </si>
  <si>
    <t>{D72791E2-84FC-442B-8940-4BD700ABBCE5}</t>
  </si>
  <si>
    <t>{E6B8FA6A-FBF8-41CE-89BA-B7B678BCA924}</t>
  </si>
  <si>
    <t>{4ED3F4D9-67FB-4F46-81FE-FB26458B2939}</t>
  </si>
  <si>
    <t>{6BF2CD22-FCC6-46F8-8874-CFFD8F81BD94}</t>
  </si>
  <si>
    <t>{B0D26024-243A-4649-B7A3-AEB88B9784FB}</t>
  </si>
  <si>
    <t>{7D2C76F0-3B73-45F1-A40B-B50567E652CC}</t>
  </si>
  <si>
    <t>{F7B72F70-CB69-4BCF-B410-E6C2AD83A835}</t>
  </si>
  <si>
    <t>{05A43D55-402D-45AA-A3BF-A7A8687589A5}</t>
  </si>
  <si>
    <t>{8D5C1A0E-18B4-4E2A-A01D-8094C1536BFD}</t>
  </si>
  <si>
    <t>{55817EC6-ED55-47C8-97CD-E6DE13D60030}</t>
  </si>
  <si>
    <t>{46AA4714-5696-4166-A60F-8A0C0BF2FF9B}</t>
  </si>
  <si>
    <t>{8246AED3-ECDC-48CF-B55A-C9B44E80A7FE}</t>
  </si>
  <si>
    <t>{D62BC64A-46C2-4F43-9F50-D10FE8E4AA26}</t>
  </si>
  <si>
    <t>{043F839B-07B3-423A-9549-B2E6720AE782}</t>
  </si>
  <si>
    <t>{D2C13C51-C0FF-4A8B-8652-D0CD8D701117}</t>
  </si>
  <si>
    <t>{32466DC8-9D57-4471-9DAF-45F5C91425CD}</t>
  </si>
  <si>
    <t>{EB015E41-E7BE-49C7-A8BE-713911128391}</t>
  </si>
  <si>
    <t>{CC28324B-3AA2-4725-8654-768CB5CBCE4A}</t>
  </si>
  <si>
    <t>{655062BD-441B-47DE-9830-7C7C51A177D3}</t>
  </si>
  <si>
    <t>{95D0B104-58B3-4800-B06F-F677A2722BAC}</t>
  </si>
  <si>
    <t>{AAB6B749-927E-49F0-9B4A-0339EF855B77}</t>
  </si>
  <si>
    <t>{FFC9345C-78EC-42F4-9C0F-F218FE707573}</t>
  </si>
  <si>
    <t>{A06421E2-3AE3-4E4D-90F8-F021EC34F165}</t>
  </si>
  <si>
    <t>{BA8900A4-8ADF-4A2C-AD21-1BFF70E0A4E0}</t>
  </si>
  <si>
    <t>{36C2FC09-5152-4909-8270-1810213B6D50}</t>
  </si>
  <si>
    <t>{CE7AEC4A-9EF0-46FB-8744-1AD75E6D400E}</t>
  </si>
  <si>
    <t>{20870C27-43D7-46A1-A774-00C71D02FA75}</t>
  </si>
  <si>
    <t>{572E73B0-C100-4EBC-A440-72E149D7320C}</t>
  </si>
  <si>
    <t>{EFBE3F84-2FF3-41AF-A671-53AEA045DA69}</t>
  </si>
  <si>
    <t>{B8B22DD3-5249-4CB8-9D40-86E4262CF121}</t>
  </si>
  <si>
    <t>{2F56BD5B-EF13-421C-91C7-14371386F9C4}</t>
  </si>
  <si>
    <t>{B6032846-8734-475B-8E6F-8A97DDBDEEBD}</t>
  </si>
  <si>
    <t>{B1BEB183-8C00-4015-BBB2-3890C06AB74A}</t>
  </si>
  <si>
    <t>{0A9A5DAA-81FB-45A9-BA88-764A0320EC0D}</t>
  </si>
  <si>
    <t>{345FC545-AF52-4046-8F42-7AC7806F9DC8}</t>
  </si>
  <si>
    <t>{40254743-92A3-4621-B592-F8EF882314E9}</t>
  </si>
  <si>
    <t>{D58100CB-A44A-44ED-B640-259389D7E4B8}</t>
  </si>
  <si>
    <t>{D1C301D2-DE38-43BA-87A5-C2B81893F1DE}</t>
  </si>
  <si>
    <t>{ADD6A3BD-DF3C-4A44-B5DF-B7DA0E138B4E}</t>
  </si>
  <si>
    <t>{1DD17E7A-725F-4AA4-BEAA-CB6693BCA19D}</t>
  </si>
  <si>
    <t>{0590F66D-2EBC-4479-B8FA-16984242D48B}</t>
  </si>
  <si>
    <t>{FFAD56E3-9D39-462F-B1F9-38CAC9F1E309}</t>
  </si>
  <si>
    <t>{6754C3A5-4B64-4246-91FB-67DF30BEBAD1}</t>
  </si>
  <si>
    <t>{3D2E5723-FF20-4A75-8E74-FFF85A04B789}</t>
  </si>
  <si>
    <t>{57D3FF43-AE92-471C-B1A2-DF63471C7B4A}</t>
  </si>
  <si>
    <t>{05A2B766-BE0B-4ADD-9342-C43EE3798F43}</t>
  </si>
  <si>
    <t>{D5ABBE80-051B-4D5C-8B64-E0BF6815AD83}</t>
  </si>
  <si>
    <t>{AFB18E99-60DF-4F9D-B62E-7538912BC398}</t>
  </si>
  <si>
    <t>{5AFE6960-6EF3-4A78-9009-01E45B614276}</t>
  </si>
  <si>
    <t>{942E9D8C-194E-4529-9646-82E2B7359933}</t>
  </si>
  <si>
    <t>{44E42525-EF7E-4B20-BB20-D88D26F24A13}</t>
  </si>
  <si>
    <t>{89D583DE-91A7-43BC-A428-DF0B643C2993}</t>
  </si>
  <si>
    <t>{591D38AE-8769-48B1-BE06-6ACE33D1B3D3}</t>
  </si>
  <si>
    <t>{F2D40DA2-D131-429D-BF75-0CB46254B706}</t>
  </si>
  <si>
    <t>{D6DA32CD-1812-4864-9659-F129648EE17B}</t>
  </si>
  <si>
    <t>{430362E4-A8BE-466C-A86D-DF4EF4C1C5CD}</t>
  </si>
  <si>
    <t>{498C2848-22C0-40F2-9C1F-6900553B2F21}</t>
  </si>
  <si>
    <t>{94EBF01D-357E-48E2-A2D2-B07A0A71008A}</t>
  </si>
  <si>
    <t>{3039D49A-BC66-4B3F-9248-1D849BA0895A}</t>
  </si>
  <si>
    <t>{D1A6260B-8C74-449D-82C4-91617C947EB3}</t>
  </si>
  <si>
    <t>{6D9FF506-F0DB-4400-A0EB-6B5BB8D1935C}</t>
  </si>
  <si>
    <t>{CFD0885F-058F-4527-9E55-42A676141B5A}</t>
  </si>
  <si>
    <t>{F9147F6D-FB27-4B27-86C4-F84DD578C2A1}</t>
  </si>
  <si>
    <t>{70FC9E7F-AC7E-4BBE-8D57-3B3588326781}</t>
  </si>
  <si>
    <t>{D05811CB-7590-4899-8B11-8FBEAC4585F3}</t>
  </si>
  <si>
    <t>{32B75618-FE69-4701-82E1-0FD410CC2B5E}</t>
  </si>
  <si>
    <t>{757B7D2A-7DAE-459C-AC93-E7E69582D77A}</t>
  </si>
  <si>
    <t>{80BDE4FA-D134-4555-8431-1E9AABF3C86B}</t>
  </si>
  <si>
    <t>{21004C4C-C98B-4B42-ACA1-12793BA8903E}</t>
  </si>
  <si>
    <t>{028A8695-8E5C-4C28-885B-9EF45E09D283}</t>
  </si>
  <si>
    <t>{9C9345DA-0588-4008-A6A7-DAB48FFE86E2}</t>
  </si>
  <si>
    <t>{BDF8DA27-A3DC-425E-9588-D6F8AF91DA1E}</t>
  </si>
  <si>
    <t>{D992D578-F3B9-40C1-8CB3-67A7F6B6FDF1}</t>
  </si>
  <si>
    <t>{CE9BC7D3-D7D4-4FA5-96F6-06DFB78E4D8B}</t>
  </si>
  <si>
    <t>{51B8BEF9-3B8B-49D9-AC17-3D47C692524B}</t>
  </si>
  <si>
    <t>{8E1D90FE-789C-427D-ADCB-E431D154AF88}</t>
  </si>
  <si>
    <t>{0FF77A8A-EA1A-46E2-9E65-44CF015A18EC}</t>
  </si>
  <si>
    <t>{EF4E554D-F69B-43CB-8478-92C02E9AC748}</t>
  </si>
  <si>
    <t>{9E30238F-467D-4ACB-8BAE-23B93EECECFF}</t>
  </si>
  <si>
    <t>{E7AACFC7-BC03-4967-BAB4-8BEEA6E1496F}</t>
  </si>
  <si>
    <t>{8E789991-0D2F-4CD6-8B81-0ECC7321F91B}</t>
  </si>
  <si>
    <t>{B0E32135-0710-4081-A6BD-7F10E3C7987F}</t>
  </si>
  <si>
    <t>{87E13CB5-8925-44C3-8554-1B37462D46F8}</t>
  </si>
  <si>
    <t>{3ADDF0DF-52CE-43CA-9139-77F241C0723D}</t>
  </si>
  <si>
    <t>{8A64B5D5-88A1-44FA-80BE-60720299FD8B}</t>
  </si>
  <si>
    <t>{00A01AEA-2521-41D9-9E38-D7382324B06B}</t>
  </si>
  <si>
    <t>{579F7417-26DE-4C30-8C93-9E3FC889F2EE}</t>
  </si>
  <si>
    <t>{B4DA3AB7-DD32-4CF4-8B88-3383B573E68B}</t>
  </si>
  <si>
    <t>{A4A287DA-D56D-4200-B2D0-07C51B78C3BF}</t>
  </si>
  <si>
    <t>{CE7A7F92-FB14-43D3-8204-BE3BEFE52E3E}</t>
  </si>
  <si>
    <t>{122A65FD-0B4A-43CB-BA82-0727E22ECA4C}</t>
  </si>
  <si>
    <t>{B7BBABAE-194F-4D4A-A965-CE41FB87B756}</t>
  </si>
  <si>
    <t>{2617E5D6-84BE-4946-B937-02AC455A40E4}</t>
  </si>
  <si>
    <t>{43675DF7-DE80-46A8-B62E-041C8F605C9C}</t>
  </si>
  <si>
    <t>{D8E8B3BD-E7D9-4902-AE4C-EBBDE4C6EE45}</t>
  </si>
  <si>
    <t>{2CEC246E-6A7E-4035-9622-CC5DFA8BAE58}</t>
  </si>
  <si>
    <t>{9CBEDF3E-6862-4835-9BD6-06CC5977FB73}</t>
  </si>
  <si>
    <t>{0FE36FDB-0F00-4244-8D01-90DC3EB3DF31}</t>
  </si>
  <si>
    <t>{5DFA75D5-BF14-4113-B45E-8F1F6E1DF4C9}</t>
  </si>
  <si>
    <t>{530E370F-A2AF-49A6-8D06-DB5F0A2C3458}</t>
  </si>
  <si>
    <t>{06AF95BC-5FA9-4B10-B6E1-2587D5EADC58}</t>
  </si>
  <si>
    <t>{3B067321-72C8-433E-BE11-41CBF0871225}</t>
  </si>
  <si>
    <t>{5AF466FA-D1CC-41B0-BDA1-776B093847DF}</t>
  </si>
  <si>
    <t>{3242E5F2-6C70-4CC3-9975-5A0CDD89DEB0}</t>
  </si>
  <si>
    <t>{FD7EC73E-20A5-4165-9215-1144AE77E0F7}</t>
  </si>
  <si>
    <t>{35086CAF-F22D-486D-A177-E05D7EC41833}</t>
  </si>
  <si>
    <t>{013057E2-174A-408D-BC14-FA37714AA534}</t>
  </si>
  <si>
    <t>{D04EBBF1-2A5E-4D83-BF09-865C3B403295}</t>
  </si>
  <si>
    <t>{C938F716-8C8C-465A-B3F2-FD621D2C92A4}</t>
  </si>
  <si>
    <t>{ADA6622D-0544-4575-8FC7-C3801514FE13}</t>
  </si>
  <si>
    <t>{3D693FFA-868A-4F82-B3CA-38DE7AD8BA0C}</t>
  </si>
  <si>
    <t>{A5A34D72-9ACA-4F8C-9143-56B286EED452}</t>
  </si>
  <si>
    <t>{9217997F-69BD-4E72-B618-115973F69DAC}</t>
  </si>
  <si>
    <t>{FB369609-DE70-4DB7-A494-9EE7F99F756C}</t>
  </si>
  <si>
    <t>{DFE73482-16A1-43F6-ABDA-BB99990ACD58}</t>
  </si>
  <si>
    <t>{BF550F99-BEB0-4360-9C54-D813F5DE818F}</t>
  </si>
  <si>
    <t>{9DC4E237-6C21-4F24-8A95-6F85E71507A5}</t>
  </si>
  <si>
    <t>{2CFB7858-D684-4F68-88CC-8221D2C6506B}</t>
  </si>
  <si>
    <t>{63EEB37A-C81B-4546-AD9A-74A2263C612D}</t>
  </si>
  <si>
    <t>{5C6CCC14-24D1-491B-8BD0-9C0F24464580}</t>
  </si>
  <si>
    <t>{20965E89-2CC9-4951-8346-98E62C1422C5}</t>
  </si>
  <si>
    <t>{0919783E-548C-46E0-BA5D-6E3DDF9CE6B5}</t>
  </si>
  <si>
    <t>{44D2C58B-E47F-4287-B23E-72CF313550A3}</t>
  </si>
  <si>
    <t>{681F0745-134F-4116-9E77-0DB75F4F6C68}</t>
  </si>
  <si>
    <t>{62F4569E-28C6-4963-8205-0DA547396DAF}</t>
  </si>
  <si>
    <t>{44838380-65CD-4D6A-A419-2365954C4AD4}</t>
  </si>
  <si>
    <t>{55C66C32-EB83-41C8-AFC4-33875BBE62EE}</t>
  </si>
  <si>
    <t>{41160651-5B8D-45B5-ACF8-9E9E9B35D7C9}</t>
  </si>
  <si>
    <t>{1171AF49-FB3F-48E2-8BD5-0308FD9EF31D}</t>
  </si>
  <si>
    <t>{1AB84821-6550-46DB-940C-3E5F22C44CE6}</t>
  </si>
  <si>
    <t>{0BD71B73-0871-45A1-9D88-6F1B5ABDEF08}</t>
  </si>
  <si>
    <t>{462EBBD2-903F-419F-A69E-3B3645D20192}</t>
  </si>
  <si>
    <t>{7568E75A-3DB4-4ABE-B93E-4E4C42923738}</t>
  </si>
  <si>
    <t>{05E1947B-5878-4439-98F8-7A79CBD94047}</t>
  </si>
  <si>
    <t>{A239C285-73B3-4103-A377-6FA0FE8F2CE1}</t>
  </si>
  <si>
    <t>{E74D976F-FBA1-4076-BEA3-310607E24506}</t>
  </si>
  <si>
    <t>{B87F91A3-20A4-40AD-9AFE-8B0C4BAAF91C}</t>
  </si>
  <si>
    <t>{4742B39B-F19B-497F-909E-150CF4206990}</t>
  </si>
  <si>
    <t>{A682F7BB-D8BB-4F10-B8FC-EAD36FD85FF1}</t>
  </si>
  <si>
    <t>{9E4A0643-C954-41D0-AD3C-C250AB994465}</t>
  </si>
  <si>
    <t>{295EA79F-57EA-41B1-80E4-C0E7317C1170}</t>
  </si>
  <si>
    <t>{2CA204EE-2E56-4581-A739-361D4C3AF37D}</t>
  </si>
  <si>
    <t>{2D7B4FD1-C258-4070-9FA2-2C2EFA0B7449}</t>
  </si>
  <si>
    <t>{CEADE7E8-2B55-4283-941D-B760B8FF2CC6}</t>
  </si>
  <si>
    <t>{D9A1490B-724F-4FE8-BFEA-976EC14494C8}</t>
  </si>
  <si>
    <t>{C6C31E52-42C9-482E-B35B-2AB24018D990}</t>
  </si>
  <si>
    <t>{DEEAFCEC-877C-40C7-9068-3496AD9CA3C0}</t>
  </si>
  <si>
    <t>{C3CE2A67-1684-47CF-B449-08A38EA8C363}</t>
  </si>
  <si>
    <t>{7FDB14A7-E037-4A34-AA4A-E38DC4B4499A}</t>
  </si>
  <si>
    <t>{FDB4EFF8-C32B-43F2-BFD4-1C5C607E32FA}</t>
  </si>
  <si>
    <t>{C873E4FF-96EA-486B-AF7E-04699C7B4AD6}</t>
  </si>
  <si>
    <t>{26F55A92-C454-4969-8D4E-4A5C4BA33487}</t>
  </si>
  <si>
    <t>{87B3820A-7FCB-4928-96C3-2BB2C68D6BC7}</t>
  </si>
  <si>
    <t>{5543A216-0F69-430A-84E5-F3715AE2572D}</t>
  </si>
  <si>
    <t>{118ABB49-A424-45BE-8D29-3AA51DEDE96F}</t>
  </si>
  <si>
    <t>{1D663E6F-434A-4865-9762-117C724D21D6}</t>
  </si>
  <si>
    <t>{CB2CE2CA-32AB-4199-8708-8A9FA24F2F2E}</t>
  </si>
  <si>
    <t>{3D2CA6DF-F5BF-450D-89D8-6FDDDE043F8F}</t>
  </si>
  <si>
    <t>{B8856D77-D2AF-4B29-920E-6C3BA7EF598F}</t>
  </si>
  <si>
    <t>{0158D426-ACB6-4B61-9836-F317379FD5D2}</t>
  </si>
  <si>
    <t>{E6D263DB-E44A-4F2B-A090-5A548ACF7C85}</t>
  </si>
  <si>
    <t>{01139656-7EB1-448D-932C-C8D2DC80E75B}</t>
  </si>
  <si>
    <t>{7EE43918-92CE-4BBA-880F-6CB229EC0ECE}</t>
  </si>
  <si>
    <t>{181B5457-80B5-4C17-9090-B762F04FB1FD}</t>
  </si>
  <si>
    <t>{A647076A-7D48-4492-9A65-4DBFB5B9AF61}</t>
  </si>
  <si>
    <t>{F555651E-675A-4953-B3FF-D1D74B21F347}</t>
  </si>
  <si>
    <t>{460D9AA1-D12D-4310-BB75-584AFCA73C98}</t>
  </si>
  <si>
    <t>{DC000362-E697-48FC-83C6-9B25CA4D0EFD}</t>
  </si>
  <si>
    <t>{E87BC015-FF39-40CF-9CC2-6FB07BA73A81}</t>
  </si>
  <si>
    <t>{62669725-F638-400E-A060-54AA5ABD911A}</t>
  </si>
  <si>
    <t>{54158F4E-229D-4477-B5F1-9E7E72565B01}</t>
  </si>
  <si>
    <t>{4552FB6F-2395-4B59-8C41-F9FF4BFA3D54}</t>
  </si>
  <si>
    <t>{4C0700C0-393C-40F6-8D9D-D92D8EAC8A7C}</t>
  </si>
  <si>
    <t>{ADDCA167-3AF1-4E3F-9376-CD82C7A8DDDF}</t>
  </si>
  <si>
    <t>{96F9781C-944D-4115-ABF2-C70F0B40D78F}</t>
  </si>
  <si>
    <t>{FE8C8CC6-F99A-44BB-B758-F1999C64A676}</t>
  </si>
  <si>
    <t>{1F21AE39-C0FE-4C0A-BC9E-27A16E43DC57}</t>
  </si>
  <si>
    <t>{4FC765E8-507B-46B2-9C03-B317311C9165}</t>
  </si>
  <si>
    <t>{FF318EDC-2F98-4C39-9464-709A109FD537}</t>
  </si>
  <si>
    <t>{23B10AFA-FE9A-44EB-92AC-849874A28640}</t>
  </si>
  <si>
    <t>{47AFDA50-340C-4DD4-9D47-2556995EF899}</t>
  </si>
  <si>
    <t>{6F31A59E-C5A9-43A5-A464-5681E3816325}</t>
  </si>
  <si>
    <t>{E78CE68D-43FB-4EB0-B63E-A64869AD6F3D}</t>
  </si>
  <si>
    <t>{F4163548-3C36-4B6A-A46B-50D6A32AE442}</t>
  </si>
  <si>
    <t>{C8482743-2B31-4CDC-9D48-38B69061C815}</t>
  </si>
  <si>
    <t>{7AF16AC8-122D-4A3D-B081-3BD6FB61F68B}</t>
  </si>
  <si>
    <t>{F8625044-D209-4AF1-A87C-999B547F714D}</t>
  </si>
  <si>
    <t>{C3BBE1EE-0E3F-435C-A74A-8E5B391754C1}</t>
  </si>
  <si>
    <t>{F012A442-3BA4-4EAD-9880-0F61A43B374C}</t>
  </si>
  <si>
    <t>{DB89FC44-A6BE-4D1B-8370-73A4357D7F6B}</t>
  </si>
  <si>
    <t>{7E56CD75-9015-48C3-8FDF-27C8D5123B0F}</t>
  </si>
  <si>
    <t>{DD9613E3-A4E6-45A4-AE41-D3AE33F473A3}</t>
  </si>
  <si>
    <t>{3C101A73-9762-4C97-80E8-8A3E72C1852D}</t>
  </si>
  <si>
    <t>{C1340AED-67E4-4506-922E-C8FD9BB059D5}</t>
  </si>
  <si>
    <t>{466FCAE2-31DF-4EAD-BB9A-7199E27DDC5D}</t>
  </si>
  <si>
    <t>{98B4A9E5-0A3D-4AD7-9E08-3BD141B41EB5}</t>
  </si>
  <si>
    <t>{3A938157-EAC2-484D-8455-4193CFBFCEBB}</t>
  </si>
  <si>
    <t>{672F495E-F4DD-448A-8AFE-FB964FF9E08B}</t>
  </si>
  <si>
    <t>{62F8180E-5818-4717-849C-7FE6D970E76E}</t>
  </si>
  <si>
    <t>{D2B2C974-1942-446B-9027-2BAED8DC0BE3}</t>
  </si>
  <si>
    <t>{ED2A8F3C-2C2A-4A25-949C-7BDA203D733B}</t>
  </si>
  <si>
    <t>{BDA7EA2B-62C2-46BB-8131-6F64CC92808C}</t>
  </si>
  <si>
    <t>{D60FF14C-EA80-4C1E-BF3B-309B0C89D65E}</t>
  </si>
  <si>
    <t>{5A2A7321-9FB8-46A8-B2F3-53FE62C7352C}</t>
  </si>
  <si>
    <t>{D97022E2-704A-4749-86FE-BEB229C74466}</t>
  </si>
  <si>
    <t>{C414BF5C-AD0F-4220-B7D4-9FEE055A61FA}</t>
  </si>
  <si>
    <t>{33815A11-1167-4472-A424-B134B77D09EC}</t>
  </si>
  <si>
    <t>{4DDDD941-75C1-47A0-8469-D6CEC8581DF6}</t>
  </si>
  <si>
    <t>{6F74FCA3-130D-4D9F-9416-6EE4856573F6}</t>
  </si>
  <si>
    <t>{72752808-1A75-4AEA-88EA-9893A6D57BC4}</t>
  </si>
  <si>
    <t>{303B158B-18FA-4B20-92C2-5D2C2079306C}</t>
  </si>
  <si>
    <t>{EE7089F1-905F-45D1-B984-DEDEE1C72E05}</t>
  </si>
  <si>
    <t>{6FC582DB-DB0E-4E9C-B73C-6DDB1E66263C}</t>
  </si>
  <si>
    <t>{F8A9FD99-A638-40BA-9DF2-617085525712}</t>
  </si>
  <si>
    <t>{3E2D9ABE-9BCA-4E04-A8EE-09861055DB59}</t>
  </si>
  <si>
    <t>{FB3A416A-252F-42A9-8369-00400A60A1E2}</t>
  </si>
  <si>
    <t>{8FC1D484-4042-41CC-8ADB-8714EFFA280D}</t>
  </si>
  <si>
    <t>{BE7BF96E-E921-484B-B771-1CFF7291E878}</t>
  </si>
  <si>
    <t>{909AEF1E-1875-4DB0-8565-55E1ED2A2B45}</t>
  </si>
  <si>
    <t>{D762AB96-4497-41DE-BA8A-46A7DE85E591}</t>
  </si>
  <si>
    <t>{3E00966D-6959-4DF5-A7FA-4861A4BBD7CD}</t>
  </si>
  <si>
    <t>{567855A7-BF02-4E3A-98F3-9F1DF68AEAB0}</t>
  </si>
  <si>
    <t>{99067DC0-2EE9-418F-BC56-79DDACADB361}</t>
  </si>
  <si>
    <t>{CDE8CA45-2F70-412C-822B-DEF635C2CFA3}</t>
  </si>
  <si>
    <t>{3E0B8C19-495E-4CD9-853A-571DDCFE9179}</t>
  </si>
  <si>
    <t>{1FE97E0A-AFB9-401B-A255-DA3D8BA8AB23}</t>
  </si>
  <si>
    <t>{BD7616E9-C3CD-406A-855B-D50B642ADC62}</t>
  </si>
  <si>
    <t>{4C3EFFF1-388D-499A-8107-2204282E6F86}</t>
  </si>
  <si>
    <t>{60DD185A-2D8E-4E21-924E-0BBDB27EB994}</t>
  </si>
  <si>
    <t>{C5B4F4E4-DCC7-4E24-AEB8-7A4C3B0F7956}</t>
  </si>
  <si>
    <t>{34507C1F-BF1E-4790-8DE2-644B60C9DD70}</t>
  </si>
  <si>
    <t>{44B499FA-37FC-4DFD-BC04-CE8386C1677F}</t>
  </si>
  <si>
    <t>{9FB274FA-7373-487B-AB99-26A953ACA645}</t>
  </si>
  <si>
    <t>{07D85886-8126-4F44-BDAD-6FB1CC7F8585}</t>
  </si>
  <si>
    <t>{03016ECB-EFFD-4208-88E1-25337AB84298}</t>
  </si>
  <si>
    <t>{32CB689E-1A09-4812-871F-E90DE7483AF0}</t>
  </si>
  <si>
    <t>{8FF52C1B-861F-47C8-A661-CB8817F167BC}</t>
  </si>
  <si>
    <t>{6A5AE533-27BF-4697-83A3-2C1AE6905C61}</t>
  </si>
  <si>
    <t>{E0B772A9-7CAF-49FD-A501-540450187C3C}</t>
  </si>
  <si>
    <t>{9212760B-E456-48C4-A490-982622C8AB9F}</t>
  </si>
  <si>
    <t>{86E1D19B-BD0D-4750-8AFF-4999F9061D24}</t>
  </si>
  <si>
    <t>{85D06FAC-6713-479F-ACCE-713480C6EA82}</t>
  </si>
  <si>
    <t>{8075892B-FA28-4591-A357-FCA1402893A6}</t>
  </si>
  <si>
    <t>{CFF4F9C4-CCCA-4F8B-BB36-4C5BE5CFBC2D}</t>
  </si>
  <si>
    <t>{E842EA4E-F9DB-4AF8-ABAC-F176029423B7}</t>
  </si>
  <si>
    <t>{A9589869-4345-41ED-8915-24947B1C00EE}</t>
  </si>
  <si>
    <t>{A948BE35-ACDE-4C03-ADC7-B17A5C6D2989}</t>
  </si>
  <si>
    <t>{4F1E9B2A-2A8D-4EDB-A416-E14F8F4DCBFF}</t>
  </si>
  <si>
    <t>{BDAC8201-237F-442B-9E50-59EF14B6C91B}</t>
  </si>
  <si>
    <t>{E6689B75-0F88-4D59-865A-0E878A2B306B}</t>
  </si>
  <si>
    <t>{56C87E28-3EFD-4AB2-BBD0-1FA59D5103D9}</t>
  </si>
  <si>
    <t>{D5D81FE1-C291-40AD-A2A5-05731229BBA0}</t>
  </si>
  <si>
    <t>{17F7D6DC-3C1B-4898-80E2-CCECF3A2913E}</t>
  </si>
  <si>
    <t>{4E857A77-AA0A-4591-957C-1F90F5A00F6C}</t>
  </si>
  <si>
    <t>{523D919C-1AE8-4050-A190-0CEE7CBEADB8}</t>
  </si>
  <si>
    <t>{EA0FD26E-A437-47A6-8E22-987C3258044A}</t>
  </si>
  <si>
    <t>{3604C53E-8945-4F31-9D69-475DC8326DCE}</t>
  </si>
  <si>
    <t>{E8E3B88C-E817-4CFD-9DEC-BB3B9F7F6CCC}</t>
  </si>
  <si>
    <t>{B1990183-444D-4DC5-9C81-A7467D57A640}</t>
  </si>
  <si>
    <t>{A5CD6DC8-67EE-4ABA-94AB-213B55B45587}</t>
  </si>
  <si>
    <t>{56DE5131-5089-4933-AD7E-235DC985ED0A}</t>
  </si>
  <si>
    <t>{42B0D598-E0B6-4B03-A04E-7B3F7D0AF314}</t>
  </si>
  <si>
    <t>{38731221-3024-4D19-9F25-662570478A5F}</t>
  </si>
  <si>
    <t>{CAA7FCD8-AB4F-4DA1-A0A4-6E5F5A7008C4}</t>
  </si>
  <si>
    <t>{5F081405-1990-4E78-9546-AB9739110713}</t>
  </si>
  <si>
    <t>{0312EF7F-C162-4732-95DB-FD9B6A05137B}</t>
  </si>
  <si>
    <t>{460E19CB-BA4F-4CE2-A9C0-7469966028BA}</t>
  </si>
  <si>
    <t>{4524CCDC-4DE4-45E9-868D-203FD323282F}</t>
  </si>
  <si>
    <t>{D98C4D7D-9242-491D-B1F2-97CA0F60312E}</t>
  </si>
  <si>
    <t>{8D7F571A-F375-4D07-879D-A93879BB3F5F}</t>
  </si>
  <si>
    <t>{A1C43543-4E7A-4125-B6E7-1C3094FE1A9F}</t>
  </si>
  <si>
    <t>{5F9523CE-A75D-438C-BB89-CCA45A9C79A3}</t>
  </si>
  <si>
    <t>{6A5F559C-6E0E-426A-A8E8-B5DB8711ED48}</t>
  </si>
  <si>
    <t>{430B305D-AFEF-4F1F-B4B3-CF5F0DE6C5F9}</t>
  </si>
  <si>
    <t>{7153885C-90F9-48D6-97F1-9B8C994F5C90}</t>
  </si>
  <si>
    <t>{91FD14FF-BF33-46BF-8638-DCE9B00E5E9B}</t>
  </si>
  <si>
    <t>{38651A8A-3884-42E8-89B9-318117718FFE}</t>
  </si>
  <si>
    <t>{68D7BE58-6312-43E8-94B3-B3E48E32AA05}</t>
  </si>
  <si>
    <t>{0CD22576-93FE-4507-9A5E-5BE33ABC8F43}</t>
  </si>
  <si>
    <t>{AD72C299-886F-4BE0-8FEE-DBC3AE5B8182}</t>
  </si>
  <si>
    <t>{84518F7A-90D0-4EBB-B29F-B029D1645E99}</t>
  </si>
  <si>
    <t>{21C88394-ABE6-42EC-9DF2-9056FA70DDC7}</t>
  </si>
  <si>
    <t>{8AEEDB52-FD01-4C17-9CD4-44B7F915BE22}</t>
  </si>
  <si>
    <t>{F392D536-48E9-4B4A-9445-B7DF07F282C5}</t>
  </si>
  <si>
    <t>{B5647111-5C15-4A03-A653-2C0F68F1D5DE}</t>
  </si>
  <si>
    <t>{C42318AF-722B-441D-9549-99D25AB2E669}</t>
  </si>
  <si>
    <t>{1C2A12BD-009A-47B9-986C-FD678C91929A}</t>
  </si>
  <si>
    <t>{E2A1F011-2112-47F0-B773-FF17CDA101FD}</t>
  </si>
  <si>
    <t>{328A831C-7F26-482E-A242-7A52CB5E5482}</t>
  </si>
  <si>
    <t>{E772FF36-CD55-47F8-B352-C7FEBC7D8665}</t>
  </si>
  <si>
    <t>{DA525709-CD03-4AB6-9F16-BDE62F4B273B}</t>
  </si>
  <si>
    <t>{AA06DBC5-B50C-4C76-9D44-9B173C75138B}</t>
  </si>
  <si>
    <t>{7C58B6C7-4C54-45D7-97A4-147C8EDE1AAE}</t>
  </si>
  <si>
    <t>{5D1A9323-3765-4A67-9024-4B017976FB3F}</t>
  </si>
  <si>
    <t>{492876F0-66A6-4C9D-B65E-ECEE0E55BE45}</t>
  </si>
  <si>
    <t>{BF7A76DF-ECF7-4DC1-903E-6BD5B4103062}</t>
  </si>
  <si>
    <t>{EEA5F26B-9233-4876-8E57-FA8117C9D98A}</t>
  </si>
  <si>
    <t>{5C8FF4DC-73AF-4678-9D3C-39191DF417DE}</t>
  </si>
  <si>
    <t>{BC8C0A08-C36F-4FFE-ACBB-3701C481CA46}</t>
  </si>
  <si>
    <t>{8DB2C230-7221-4852-BBD5-C26FCCA16223}</t>
  </si>
  <si>
    <t>{AE7750E7-42B8-401D-BA72-1EC3E8D2F4CA}</t>
  </si>
  <si>
    <t>{DA65663B-FC91-4E76-A1D2-6DC8A54924A0}</t>
  </si>
  <si>
    <t>{D8D67ED6-B17D-4D6E-B5AD-3A65BB6BD6F8}</t>
  </si>
  <si>
    <t>{5ACBB2F7-C30B-493A-890B-945D3C091703}</t>
  </si>
  <si>
    <t>{0544E436-7E4F-4469-945D-37DF81D6E019}</t>
  </si>
  <si>
    <t>{C9DA9372-A776-49AB-98D5-4F49389572C5}</t>
  </si>
  <si>
    <t>{D61848DD-CD16-4B6A-978D-8CF22BC1CC2C}</t>
  </si>
  <si>
    <t>{96D0F480-30FC-4CC4-8042-FBA0BE3B5E53}</t>
  </si>
  <si>
    <t>{D14EE432-F220-4B38-B492-760BC567008D}</t>
  </si>
  <si>
    <t>{C8D1FB82-060B-4B6F-BB61-BC9A62D3FD19}</t>
  </si>
  <si>
    <t>{0D7DFB19-A213-41C0-9687-E0CB4686DFEF}</t>
  </si>
  <si>
    <t>{8205EA55-7FF0-4A48-883F-8396C9F15706}</t>
  </si>
  <si>
    <t>{684C49FC-7EB4-4D44-9A66-87F08F467985}</t>
  </si>
  <si>
    <t>{EC2060A0-FD6C-45FE-974B-9796BE21AB15}</t>
  </si>
  <si>
    <t>{22813933-BB81-455E-92FB-341624CCEBAD}</t>
  </si>
  <si>
    <t>{573BE9A5-7101-4F3D-A8E6-FB0D00C6B746}</t>
  </si>
  <si>
    <t>{0D7158DB-A952-4050-803C-472F05A1FEF0}</t>
  </si>
  <si>
    <t>{36F2938B-E0AE-4B00-B52E-E5475A804103}</t>
  </si>
  <si>
    <t>{3DCF037B-1C39-4805-9A65-135C5AFBB957}</t>
  </si>
  <si>
    <t>{C06E9653-3848-4398-B107-9081959C4E1C}</t>
  </si>
  <si>
    <t>{E5CA768D-9668-43A3-BB27-17701E55C88D}</t>
  </si>
  <si>
    <t>{BD357C2C-1EE3-431B-8AF6-206A8E9EB3A1}</t>
  </si>
  <si>
    <t>{84124185-C12F-4CD8-B4A1-781EDE29753B}</t>
  </si>
  <si>
    <t>{5CE8E482-46C2-4D64-A419-587F864CD34F}</t>
  </si>
  <si>
    <t>{C9A8ECB4-24AB-49C9-BCEE-A5CECB88ED0E}</t>
  </si>
  <si>
    <t>{8C704A15-9CF3-44F3-BA62-D99AD5B71807}</t>
  </si>
  <si>
    <t>{66E52C18-B079-4C9A-B5D5-AE7DBF50DB3B}</t>
  </si>
  <si>
    <t>{AC898B69-6371-45E3-A7E1-4B5710E0B55C}</t>
  </si>
  <si>
    <t>{D8E1E8EB-7138-4A9A-8E51-8791594FACE7}</t>
  </si>
  <si>
    <t>{E45D62C1-CE13-4517-9B4A-B5CB34268089}</t>
  </si>
  <si>
    <t>{27B2D642-2436-4E9F-A7D4-686263B4B7F6}</t>
  </si>
  <si>
    <t>{F72D62E8-EFE2-4F58-9971-532C3F802F53}</t>
  </si>
  <si>
    <t>{F807E681-9A68-469A-A9AB-5012E616F1B3}</t>
  </si>
  <si>
    <t>{9AA2259C-1D2D-4021-8B87-DC4B20F3F990}</t>
  </si>
  <si>
    <t>{7DA423EF-ADEF-4589-B516-69243D461845}</t>
  </si>
  <si>
    <t>{D3CA85AE-4FBF-42B6-8EAD-E254E68574F5}</t>
  </si>
  <si>
    <t>{C3B1E34D-25B7-46FA-8E3B-7C066E3670F9}</t>
  </si>
  <si>
    <t>{4FA63A84-5B07-4214-8561-8C1330B7FC4F}</t>
  </si>
  <si>
    <t>{BD4DE2C9-F647-4F91-9F58-C9E1E7CFE076}</t>
  </si>
  <si>
    <t>{EB93C563-8CCC-4649-BDBA-6DE41EA9CFC7}</t>
  </si>
  <si>
    <t>{D8912D65-9E75-41EE-93B5-01437F5DD5DE}</t>
  </si>
  <si>
    <t>{926C6F59-12C5-4AAF-B88D-CAB46F3C9A64}</t>
  </si>
  <si>
    <t>{B0300DA8-9E76-4BC6-AFB7-D3D89B4399E9}</t>
  </si>
  <si>
    <t>{EAFEBC44-904A-491A-8B7C-382EFD7AC1B4}</t>
  </si>
  <si>
    <t>{C1D17F02-62B6-48A8-A8C2-AFCD71691D0A}</t>
  </si>
  <si>
    <t>{4D9BBCF4-3BDF-4B18-BFC8-E8C50BAF1673}</t>
  </si>
  <si>
    <t>{03468A78-9AB3-46E3-BC42-7181B755ACDE}</t>
  </si>
  <si>
    <t>{6C101C0B-F8F2-4CF9-A309-245AE18CA737}</t>
  </si>
  <si>
    <t>{F6E2E264-A12D-42A0-8425-96D25C0A4153}</t>
  </si>
  <si>
    <t>{F19AF4BE-2A99-412D-B21A-88A99D8088A6}</t>
  </si>
  <si>
    <t>{93F414CB-2D3B-4099-A658-FCF94620B506}</t>
  </si>
  <si>
    <t>{BC85B032-9A3F-4542-9D96-2A3F209A4342}</t>
  </si>
  <si>
    <t>{5EFD4023-1E1E-4748-97D5-C79F5B143183}</t>
  </si>
  <si>
    <t>{CCC68983-E084-4431-B976-922C28C83CA8}</t>
  </si>
  <si>
    <t>{B114BD32-784B-4E97-880D-BB9A2800CC58}</t>
  </si>
  <si>
    <t>{6E81069E-762B-4890-BF64-7F4851902C21}</t>
  </si>
  <si>
    <t>{5746699E-4BD5-49B2-AEA7-6ECC9FA6874A}</t>
  </si>
  <si>
    <t>{0CA9669E-E6DC-4750-8D54-C4F19237B3FF}</t>
  </si>
  <si>
    <t>{50E06386-9CB9-425A-A93A-6DD3E8669B73}</t>
  </si>
  <si>
    <t>{ADE1BEB6-EE58-44EC-BDE6-3549DD841A01}</t>
  </si>
  <si>
    <t>{CB274428-ED82-4F8F-A74A-C50BBFDD04DA}</t>
  </si>
  <si>
    <t>{9BE67490-3670-43C1-B0E3-83B9E1DC9176}</t>
  </si>
  <si>
    <t>{AE67372F-FAE2-4B5B-A124-2785821BB8D1}</t>
  </si>
  <si>
    <t>{8F733774-C1C5-47F8-A7B2-30600CBCCE25}</t>
  </si>
  <si>
    <t>{9C617994-3B98-48A8-AF5C-8BE8FC477EF5}</t>
  </si>
  <si>
    <t>{79D270B3-241D-433A-884F-5429A14CDE8C}</t>
  </si>
  <si>
    <t>{C6E1CA04-3CAA-4A3C-9C37-6652598C1C3D}</t>
  </si>
  <si>
    <t>{19C4576D-82AC-4996-BB58-C78144C30D52}</t>
  </si>
  <si>
    <t>{28A16F2A-5562-4DD2-8536-8C66614551C7}</t>
  </si>
  <si>
    <t>{370E156A-45B5-41CE-B9F3-F5F6C796B474}</t>
  </si>
  <si>
    <t>{8DEA248E-1DD1-4BAF-9DFE-4C84940DBDA8}</t>
  </si>
  <si>
    <t>{3B6F3FA7-AFEB-46DE-ABDB-CB206996F64B}</t>
  </si>
  <si>
    <t>{58AC7204-631E-409D-83C3-712FC60DED4B}</t>
  </si>
  <si>
    <t>{0780A19E-4FD8-402C-BEB8-D749E58097BE}</t>
  </si>
  <si>
    <t>{0B92106C-A89B-4EB1-92C5-DF76801BAACE}</t>
  </si>
  <si>
    <t>{948FFDC9-DB52-4061-A37E-6F8E9001DB21}</t>
  </si>
  <si>
    <t>{7EBC428E-4FD1-4E8C-A883-88886F276640}</t>
  </si>
  <si>
    <t>{16E3748A-EE69-4F0B-B860-E8C92D9B6D59}</t>
  </si>
  <si>
    <t>{7EF5DC8A-9686-4471-B371-0BF83E1D5150}</t>
  </si>
  <si>
    <t>{E505BC5E-D0D1-4E83-90CF-24390EC2C16F}</t>
  </si>
  <si>
    <t>{0F66389A-5864-42CE-9351-26C69694102D}</t>
  </si>
  <si>
    <t>{74A3238C-69F3-44D8-BDB0-C26623F29623}</t>
  </si>
  <si>
    <t>{CB9ED4CE-9B8C-4AE6-B4D2-6B5C61EF2C6E}</t>
  </si>
  <si>
    <t>{7E5E3780-C7D7-4D48-A472-273AEEB788D6}</t>
  </si>
  <si>
    <t>{6DFDE81E-9D31-4574-AC9B-1FBD19D33515}</t>
  </si>
  <si>
    <t>{A65F63ED-33A2-4C8C-B55E-C72D99375884}</t>
  </si>
  <si>
    <t>{6BD6C0F3-CF79-4515-9D4A-096A38B8AA51}</t>
  </si>
  <si>
    <t>{6435B71F-9A31-4CD7-A4C2-04E7DF870910}</t>
  </si>
  <si>
    <t>{7921A3E5-FE68-4988-9825-7A1F9E67FCBE}</t>
  </si>
  <si>
    <t>{9E992233-2D88-431A-8EF0-34B36CE9CB5A}</t>
  </si>
  <si>
    <t>{74F1CC47-0D14-4F21-B008-1CD6B1A04F94}</t>
  </si>
  <si>
    <t>{DE81D700-584F-400A-8A48-DB8031905E9E}</t>
  </si>
  <si>
    <t>{FB56E0AC-E882-4828-B058-EC2A88CBEBFD}</t>
  </si>
  <si>
    <t>{48A72612-C816-40A8-8C4C-99E36B538CDF}</t>
  </si>
  <si>
    <t>{439B8BA5-4634-48B0-A83C-9418241A8A78}</t>
  </si>
  <si>
    <t>{91347F89-BBCD-43F9-B80D-75325CCFC8E7}</t>
  </si>
  <si>
    <t>{2AE04186-7936-460F-A955-355C5ED34649}</t>
  </si>
  <si>
    <t>{9D3237AA-A7B7-439F-84F6-4607496C329B}</t>
  </si>
  <si>
    <t>{6FF2E20B-D298-4C77-854D-0CC6957ABE54}</t>
  </si>
  <si>
    <t>{036020F3-D1BD-43DC-B9EC-2DA1EC86CA97}</t>
  </si>
  <si>
    <t>{D60EDED4-C60D-4682-95FC-2B03CA693F47}</t>
  </si>
  <si>
    <t>{32BD893C-8F07-4187-AAA6-8704E344D286}</t>
  </si>
  <si>
    <t>{78995505-E60D-40DA-83C8-2E08600245FE}</t>
  </si>
  <si>
    <t>{3501FD62-93C6-496F-9431-820343E4F4F6}</t>
  </si>
  <si>
    <t>{DEF460B4-BD32-4337-B515-EA7D7D31FB73}</t>
  </si>
  <si>
    <t>{45697D58-C932-4256-8BD5-472B41E1EF3B}</t>
  </si>
  <si>
    <t>{8300F4FD-AD18-449F-A1AC-F11A4BC86052}</t>
  </si>
  <si>
    <t>{8FB84DAC-1BEE-48B5-A70F-A048196BCFAB}</t>
  </si>
  <si>
    <t>{6386B559-2EEC-4A49-8B70-9B30ECA45FB1}</t>
  </si>
  <si>
    <t>{A50265B5-9420-46D5-BF59-02FAC52C1ABD}</t>
  </si>
  <si>
    <t>{5E26B2CA-A7EF-4B04-AB4B-6FB676C01709}</t>
  </si>
  <si>
    <t>{35F01388-88A4-48ED-9E0A-899C756F3DCC}</t>
  </si>
  <si>
    <t>{B2D421F3-CD4F-423F-ACDE-FF20497D41A0}</t>
  </si>
  <si>
    <t>{44EBE58A-CCCA-4924-895B-DB89D5AD4EE0}</t>
  </si>
  <si>
    <t>{398B3012-1E47-4A05-B9A7-457F84E769DC}</t>
  </si>
  <si>
    <t>{DAC59953-10B7-4774-9939-F8BE828D5F07}</t>
  </si>
  <si>
    <t>{B66DB94B-266E-49A7-B84F-0B90BE79015F}</t>
  </si>
  <si>
    <t>{6B9BCE8E-BE3F-4C06-8F0C-520D2F28CF59}</t>
  </si>
  <si>
    <t>{E79427C1-D28D-4329-AF28-788487D3C40F}</t>
  </si>
  <si>
    <t>{8653EFF7-661E-4151-8368-CBD91E373437}</t>
  </si>
  <si>
    <t>{1BE246EB-9504-4964-AA69-B84885E75934}</t>
  </si>
  <si>
    <t>{E352EAC8-1B6D-4284-A81D-2C44CA41A88E}</t>
  </si>
  <si>
    <t>{13F2A925-C829-4BD3-860E-9D67519C2852}</t>
  </si>
  <si>
    <t>{E5BF6A24-1ACF-450D-BB64-F112830F83AA}</t>
  </si>
  <si>
    <t>{1522C1F6-4B1E-4117-BA41-E2DEA8F7EBA5}</t>
  </si>
  <si>
    <t>{94D04DE3-6D91-41E9-8412-7566194F9087}</t>
  </si>
  <si>
    <t>{3AA8CA2B-8C4D-47D5-856D-5DDD390DDCE2}</t>
  </si>
  <si>
    <t>{427DB9B8-102A-4B1E-B041-CB9BF6E58BE3}</t>
  </si>
  <si>
    <t>{7C223C74-F876-4196-9799-CEBEAC2FCADC}</t>
  </si>
  <si>
    <t>{CE6A7303-6C15-45F6-B74B-8E13FFDB755E}</t>
  </si>
  <si>
    <t>{63627268-B3F0-4BD0-B845-2B2FDFE07A1A}</t>
  </si>
  <si>
    <t>{7DBAC977-A02C-4121-9826-204F07E8FD19}</t>
  </si>
  <si>
    <t>{0910FF39-20A3-4B6F-AA9F-E99E4E96A17E}</t>
  </si>
  <si>
    <t>{9A7BB635-ACEE-41FD-BEB1-E618B3114F60}</t>
  </si>
  <si>
    <t>{2A994BDA-385B-450E-8734-CE93339D75CC}</t>
  </si>
  <si>
    <t>{A8594569-2C09-4139-83CD-D54AB1F6C47D}</t>
  </si>
  <si>
    <t>{009A4620-73B7-4969-84CC-06A797C014C8}</t>
  </si>
  <si>
    <t>{16B93CCB-DBEE-4AB3-92F7-D2C934A6654C}</t>
  </si>
  <si>
    <t>{930115F8-B344-49F0-B991-A93AFFACADBD}</t>
  </si>
  <si>
    <t>{B4006D1F-82A6-4219-85AB-9B79B4289320}</t>
  </si>
  <si>
    <t>{360BCA17-444C-49D3-A08C-6FD23DE597AF}</t>
  </si>
  <si>
    <t>{E5641245-99A9-4186-A963-350D5A59C7EE}</t>
  </si>
  <si>
    <t>{3DDEC9ED-06F6-4BC6-9BA1-BDD74AEA67B6}</t>
  </si>
  <si>
    <t>{6368C2EF-BE99-4D17-83D1-6B1B413A8D74}</t>
  </si>
  <si>
    <t>{6589002A-F65C-4F10-B485-415EA3F6A9E9}</t>
  </si>
  <si>
    <t>{0BF98CD6-9620-45D1-9AE7-D7FB80DB81A4}</t>
  </si>
  <si>
    <t>{E0449B44-2EC6-47F1-8D60-E61B9F5374FA}</t>
  </si>
  <si>
    <t>{06E6D9EE-D74A-4FF0-A943-CF12B3A9F684}</t>
  </si>
  <si>
    <t>{3ED88897-4C60-48FD-8413-EC75FC13CF42}</t>
  </si>
  <si>
    <t>{27C90668-BB10-4828-A01F-0D9FE53D1310}</t>
  </si>
  <si>
    <t>{9047E88D-6D33-420F-BE12-B072602A21CD}</t>
  </si>
  <si>
    <t>{1F10CF9F-170E-441E-BE98-DB228B4AC390}</t>
  </si>
  <si>
    <t>{672134A0-FCFD-4E82-BB7D-9F54546C63BC}</t>
  </si>
  <si>
    <t>{43610835-1AC9-423D-A678-8CAFD95F384D}</t>
  </si>
  <si>
    <t>{52332630-52E8-4807-A179-3693CA881D17}</t>
  </si>
  <si>
    <t>{8A4CEFAB-BAB5-48D3-8ACE-61C717668C0E}</t>
  </si>
  <si>
    <t>{75E1D584-7181-4771-9239-DD19CA3F9033}</t>
  </si>
  <si>
    <t>{A3916EDA-00F8-407D-9662-2B6526A76747}</t>
  </si>
  <si>
    <t>{2367E2C9-E836-4D97-981B-5F1D09F348B5}</t>
  </si>
  <si>
    <t>{2188FF87-EFFE-449D-B4AA-26CA0D650636}</t>
  </si>
  <si>
    <t>{9CB1DC0B-0CF4-4D37-B6AF-BB3C9B792445}</t>
  </si>
  <si>
    <t>{FC65BF94-1C07-4060-BAEA-6EE483DED5E8}</t>
  </si>
  <si>
    <t>{337419CC-4879-4769-9BDE-EE1CC2B01F18}</t>
  </si>
  <si>
    <t>{B3F158A4-5C55-47A2-8F81-59238233821D}</t>
  </si>
  <si>
    <t>{E27EB00D-68D2-4635-AE9D-4741453E3754}</t>
  </si>
  <si>
    <t>{1C413CD7-967C-4C48-A637-295ECBB677AE}</t>
  </si>
  <si>
    <t>{ECDBFE33-E8FB-4D03-85AE-F89AF17C8282}</t>
  </si>
  <si>
    <t>{947BD7F9-F8F9-470A-BDF9-1F61A3BFBE0A}</t>
  </si>
  <si>
    <t>{BD85FEA2-47F4-477B-90DD-B04D0691B4D9}</t>
  </si>
  <si>
    <t>{A5A71BBD-9E9F-4DC1-85B6-69718980CB16}</t>
  </si>
  <si>
    <t>{0C71C374-2907-4D77-893E-7B8A9573E833}</t>
  </si>
  <si>
    <t>{A9E47F45-5DAA-4524-9351-1157134E38EB}</t>
  </si>
  <si>
    <t>{12E1E7EC-6E7E-4472-871B-C0273131A302}</t>
  </si>
  <si>
    <t>{BCE7217A-3831-4A21-80E4-3F4542A5CED3}</t>
  </si>
  <si>
    <t>{AC7EBC61-AF32-44BC-AE1C-B02B09751059}</t>
  </si>
  <si>
    <t>{0C546F39-F367-462D-8CC0-D595B27E81F8}</t>
  </si>
  <si>
    <t>{F7169F23-6AF9-4AE1-8BA0-3485648DB043}</t>
  </si>
  <si>
    <t>{F2A8EAE3-0D87-4256-A81B-36D451D02F37}</t>
  </si>
  <si>
    <t>{C76685F8-0CFE-47AC-BFD9-485006186ABD}</t>
  </si>
  <si>
    <t>{9BE927F3-1BAD-4A98-931E-62D186785774}</t>
  </si>
  <si>
    <t>{6911CFCE-DD70-4031-AB76-8018F1956F11}</t>
  </si>
  <si>
    <t>{F44BF9FB-34F1-4717-88A6-B5023DD13FA2}</t>
  </si>
  <si>
    <t>{1C219636-B3FD-4364-8734-FD1A66D653AC}</t>
  </si>
  <si>
    <t>{59300C49-9C5A-4465-98E0-3A5914F89340}</t>
  </si>
  <si>
    <t>{8D80DA04-657E-4E1C-9032-CD20D1075432}</t>
  </si>
  <si>
    <t>{BF42CDBD-423D-42EA-A012-D3C02E3857AA}</t>
  </si>
  <si>
    <t>{BA3356E5-3F71-43C3-9329-E1F015C5EBCF}</t>
  </si>
  <si>
    <t>{D1270A55-D8B7-4668-93E2-35A471E67867}</t>
  </si>
  <si>
    <t>{770ABAF8-65BA-4988-9E59-76D430DBFB5A}</t>
  </si>
  <si>
    <t>{FFD2D5BE-8783-485D-B811-28B05DD55E3D}</t>
  </si>
  <si>
    <t>{7E4C9EF5-70DA-4103-820E-F16423A50D22}</t>
  </si>
  <si>
    <t>{AD1E2195-27D1-4BF6-9249-3D5C77220B67}</t>
  </si>
  <si>
    <t>{D109F879-A9B5-4D64-8CB9-C83132C9C380}</t>
  </si>
  <si>
    <t>{B167B22C-3AC7-4D61-983B-F2824B50FECA}</t>
  </si>
  <si>
    <t>{2263BCD0-DF3C-445D-A4DA-A1D64ECD46C8}</t>
  </si>
  <si>
    <t>{DA654C00-B70B-4CCA-993C-7EE8CD0C3BCD}</t>
  </si>
  <si>
    <t>{A5FD305D-1FDA-4321-861B-E44F1835E0D0}</t>
  </si>
  <si>
    <t>{84710267-01AD-4B9E-B893-A3897EC3BC1C}</t>
  </si>
  <si>
    <t>{3B731A85-543A-40E6-9DE0-9D0057BD2EEF}</t>
  </si>
  <si>
    <t>{57F98F88-A541-41F9-914B-00FA3B668478}</t>
  </si>
  <si>
    <t>{97B1FDB2-64E3-476D-81D6-88E8405742F1}</t>
  </si>
  <si>
    <t>{A5AD5D79-7331-44DA-8E5F-94B84AB79915}</t>
  </si>
  <si>
    <t>{8EBBA23E-F6C3-4B57-BA50-1922BE0ED079}</t>
  </si>
  <si>
    <t>{29EA3457-7B3E-41A0-850F-236571BB4C06}</t>
  </si>
  <si>
    <t>{FEF6C059-95EA-4639-8084-84EB114853FB}</t>
  </si>
  <si>
    <t>{C918CD44-D9B3-440E-B835-95565BE61E6C}</t>
  </si>
  <si>
    <t>{08EA5C03-B0AC-4F26-AF7D-44AAB3FFEBEB}</t>
  </si>
  <si>
    <t>{78341A98-E2E7-4A1C-AC49-C51678DE39B7}</t>
  </si>
  <si>
    <t>{32A654A6-C9AF-4F1C-B158-626581B5ADAA}</t>
  </si>
  <si>
    <t>{7DD82EF7-6D2E-49DA-BF6C-2F789E333AE7}</t>
  </si>
  <si>
    <t>{3FBD7A23-98E7-44E0-B69E-80DD0FB48657}</t>
  </si>
  <si>
    <t>{84D84096-42A6-4BA7-998C-DE2A67779DAB}</t>
  </si>
  <si>
    <t>{97C8A8D8-E439-49D6-B425-B2D80188FADE}</t>
  </si>
  <si>
    <t>{54731E7F-F8DD-4119-B044-9A0E35485264}</t>
  </si>
  <si>
    <t>{6DA620A6-6C0C-4EC8-803B-3388E98246BC}</t>
  </si>
  <si>
    <t>{CE828C0F-045F-480E-A35A-D1A581D8C482}</t>
  </si>
  <si>
    <t>{6F6B231A-9153-43C8-924D-5BFCFFCB4439}</t>
  </si>
  <si>
    <t>{38E8EFEC-A726-4764-AE35-F5875746CCC7}</t>
  </si>
  <si>
    <t>{F592C96A-313A-4E27-AFE2-34AB4786620B}</t>
  </si>
  <si>
    <t>{DA2ED159-5098-45D5-9B4F-FACAED122A74}</t>
  </si>
  <si>
    <t>{409F6665-F79F-47DB-B255-5CB12DE91073}</t>
  </si>
  <si>
    <t>{DB2048F5-B5B7-4055-9773-C048F71A0F49}</t>
  </si>
  <si>
    <t>{042D68E8-8311-4C68-AEB4-7708D476473E}</t>
  </si>
  <si>
    <t>{D3E12E55-4580-4748-9584-1EBDDBE08A93}</t>
  </si>
  <si>
    <t>{E8C6331A-918F-4E49-BEC4-7765DCB957AC}</t>
  </si>
  <si>
    <t>{60BE2698-35E4-45DF-A0DD-5A4FDB45751C}</t>
  </si>
  <si>
    <t>{F5FC62FF-CB8F-417F-9703-4A7BC2A9CE97}</t>
  </si>
  <si>
    <t>{B6F0607B-C44B-48E7-BBD7-95E6DDB88B21}</t>
  </si>
  <si>
    <t>{CBB89622-ED16-44BD-9E04-6B221BD5A482}</t>
  </si>
  <si>
    <t>{05833E1A-66E7-4846-B80F-B5001AB26EF6}</t>
  </si>
  <si>
    <t>{81BE3C73-04EA-4602-9DF1-BEC01E22ECF2}</t>
  </si>
  <si>
    <t>{015E264A-5C17-435B-903D-63231B022B48}</t>
  </si>
  <si>
    <t>{C402B841-424D-4B20-9F1D-4E37C6D694F0}</t>
  </si>
  <si>
    <t>{D306E8CF-8170-4F8E-BE6C-7CE670DFEDA6}</t>
  </si>
  <si>
    <t>{098FCF81-FF9B-41BC-A4BC-6A11CDADA605}</t>
  </si>
  <si>
    <t>{BF349EFC-B93F-47E8-A1CA-62B87EC1A070}</t>
  </si>
  <si>
    <t>{90A5CD21-6CFD-4FEB-8302-F7277929CFE4}</t>
  </si>
  <si>
    <t>{77BB20C6-E0C4-489B-A317-7BD7D3F565ED}</t>
  </si>
  <si>
    <t>{CE08E5A9-3B02-4975-9BCA-92C64F07CD22}</t>
  </si>
  <si>
    <t>{709113B0-2048-4624-8F1F-41136C1FCBC2}</t>
  </si>
  <si>
    <t>{36225942-F570-42E7-8FED-3CCBE3F335A3}</t>
  </si>
  <si>
    <t>{75E7D9A4-0601-4194-B84B-A3017A068577}</t>
  </si>
  <si>
    <t>{4E0C3F38-3845-4212-AFFC-DDB5F6DC6026}</t>
  </si>
  <si>
    <t>{BD84416C-4C17-4F75-B80C-511E0161EF42}</t>
  </si>
  <si>
    <t>{A5B33B53-A3DE-45AB-99CF-38585192B976}</t>
  </si>
  <si>
    <t>{D8B6D98A-E509-4309-AC60-B2EB49C4C8EB}</t>
  </si>
  <si>
    <t>{F501D3E4-F21F-40DC-96F6-DE5E1ADA02C0}</t>
  </si>
  <si>
    <t>{DD66C61F-3DE3-449D-AB8F-D4A437557134}</t>
  </si>
  <si>
    <t>{64E92831-933C-4A54-A9C9-CDB849670D77}</t>
  </si>
  <si>
    <t>{BF41538A-FB3F-4190-8AA4-9DB0CC8F6CD2}</t>
  </si>
  <si>
    <t>{010A8901-539B-4CC4-943D-4572B485D025}</t>
  </si>
  <si>
    <t>{C93D2E55-3ECB-4850-9471-C4CA4AE9A9DE}</t>
  </si>
  <si>
    <t>{5ED069DB-633E-4161-ADC6-43F6C497F1A9}</t>
  </si>
  <si>
    <t>{DCDEC101-1D0D-4808-91B5-8DC9FD37056D}</t>
  </si>
  <si>
    <t>{1DDD4C34-A38D-4D24-A8A7-F0F2A7098EDB}</t>
  </si>
  <si>
    <t>{95D18E05-7E9C-4B65-B302-FEFF80664AC5}</t>
  </si>
  <si>
    <t>{CFC631AA-D5A1-4747-8910-1A7F78C6E411}</t>
  </si>
  <si>
    <t>{0F32CD45-BDC8-4269-9AB0-54F7DE196DB3}</t>
  </si>
  <si>
    <t>{519DBD47-5D77-4B39-84D7-2977A3A87E32}</t>
  </si>
  <si>
    <t>{8BA91CDA-5738-420C-9C52-CB6FF176C5CA}</t>
  </si>
  <si>
    <t>{20ED2C69-5708-4F38-8C1E-F43FDA978007}</t>
  </si>
  <si>
    <t>{057AF3FA-0397-4156-8272-F7E5989C8ACD}</t>
  </si>
  <si>
    <t>{F50F3FBC-4805-421F-ADAD-993B21156D5E}</t>
  </si>
  <si>
    <t>{0ACC425D-46D2-468B-9C55-F02C00352026}</t>
  </si>
  <si>
    <t>{08C01146-7511-4D8C-8DB7-E57366E6937F}</t>
  </si>
  <si>
    <t>{AD91D08C-71B0-4C8C-8A30-E7FD9991A184}</t>
  </si>
  <si>
    <t>{81594FA5-E1CE-4CA1-955A-87F19CE108B8}</t>
  </si>
  <si>
    <t>{3DBB6052-CB1E-483F-98AF-2F769395511B}</t>
  </si>
  <si>
    <t>{59CB4F5C-94C5-4B7D-B527-70CA7B084F8D}</t>
  </si>
  <si>
    <t>{7EDD6C9F-0CB2-4B8F-B489-CCA1F4A56A3B}</t>
  </si>
  <si>
    <t>{F2F74D96-7901-438C-A36C-F774A0B61ADC}</t>
  </si>
  <si>
    <t>{A7A4E01B-719A-47FB-B58C-CE86FA213CA1}</t>
  </si>
  <si>
    <t>{B6A3311F-407A-4E89-A61C-D2592A2FDD26}</t>
  </si>
  <si>
    <t>{2020431C-1995-4929-8E3E-C8DA31B7274C}</t>
  </si>
  <si>
    <t>{BD74D4F6-4773-42E4-9C26-F55C92F52ED4}</t>
  </si>
  <si>
    <t>{98E7C343-0931-480A-A632-1B63C8358894}</t>
  </si>
  <si>
    <t>{39C9F244-35E4-4182-A2A8-FFBEDE658CA1}</t>
  </si>
  <si>
    <t>{4823E0CF-D4A7-426F-8604-841EC4A7CFBB}</t>
  </si>
  <si>
    <t>{31A439BC-97B7-4078-AA04-F164608A0E6B}</t>
  </si>
  <si>
    <t>{6BD9A11B-54C5-4548-8244-1E63F39AAC76}</t>
  </si>
  <si>
    <t>{6AA21C70-551F-49C9-B590-1B9D670F5C25}</t>
  </si>
  <si>
    <t>{DBC417FC-4452-4C69-9B95-3294A78D5DCE}</t>
  </si>
  <si>
    <t>{06582198-9249-4472-8356-260FDC08514D}</t>
  </si>
  <si>
    <t>{48BAD925-21BC-46BD-B331-E41425E25F6F}</t>
  </si>
  <si>
    <t>{07A89D46-61D4-48FE-BAC2-0746FBDE16A1}</t>
  </si>
  <si>
    <t>{7DC351AE-1A0E-4D92-B2BE-429557680018}</t>
  </si>
  <si>
    <t>{48EF6F62-66AB-42D4-8103-BE71B1AD818E}</t>
  </si>
  <si>
    <t>{077950F2-A334-4E35-8A60-E4CB9DC7BB66}</t>
  </si>
  <si>
    <t>{6581FC8C-5E4C-42B8-B019-059F20400A12}</t>
  </si>
  <si>
    <t>{8B409D2E-9452-4AAE-9268-244CCFCFD9D6}</t>
  </si>
  <si>
    <t>{BF2EC5F7-4BD2-428C-BE61-0DD30CDCD2E6}</t>
  </si>
  <si>
    <t>{67C9E0BB-DBDE-43AA-8252-511970D69EFC}</t>
  </si>
  <si>
    <t>{6D53E693-CD26-42CE-89E4-C888C226C50C}</t>
  </si>
  <si>
    <t>{BA3612C9-F017-4DEB-88B3-8ACA389B90DA}</t>
  </si>
  <si>
    <t>{C52FAA4B-F8CC-44F8-AE05-DB8215F4A14F}</t>
  </si>
  <si>
    <t>{848A8BA8-E4A8-432C-888D-0B63A98785C7}</t>
  </si>
  <si>
    <t>{2749339A-B6B3-44CD-ADA5-370CABDF3F10}</t>
  </si>
  <si>
    <t>{D742BF4E-4F71-426A-9BA3-CD523B633499}</t>
  </si>
  <si>
    <t>{E962DE42-DE47-4B26-BC1D-65281A3BD2FE}</t>
  </si>
  <si>
    <t>{184A253A-F1CF-4FD8-A297-65EEE090F42D}</t>
  </si>
  <si>
    <t>{134DD11D-A134-4415-9996-D22C632922CA}</t>
  </si>
  <si>
    <t>{AB8E7776-DE54-44A1-A028-58A67D8C92C2}</t>
  </si>
  <si>
    <t>{39042ED8-92FC-4CB9-B937-0CDEF7D90F82}</t>
  </si>
  <si>
    <t>{1805A747-E87D-4F42-85CE-72B8B9286004}</t>
  </si>
  <si>
    <t>{96ADA422-73C3-49AA-85A2-A07D8468FB66}</t>
  </si>
  <si>
    <t>{1EA25E3A-E12F-417B-B2AC-35FD0943EC9F}</t>
  </si>
  <si>
    <t>{F54EB88D-C3F1-4232-A70A-9FEDA654906F}</t>
  </si>
  <si>
    <t>{8DF2A3A1-7F15-4453-9C4C-7D8D07890843}</t>
  </si>
  <si>
    <t>{7AFD543E-913A-449E-9798-AFE3727B6120}</t>
  </si>
  <si>
    <t>{ED74A86C-213F-47F1-A727-966782B3102A}</t>
  </si>
  <si>
    <t>{51F87A0E-B4ED-4592-8FD9-BAC63A287B19}</t>
  </si>
  <si>
    <t>{7364952C-983C-498C-8A48-1368890974E8}</t>
  </si>
  <si>
    <t>{A9A07B1F-AE79-4DAD-9615-43C18AB4A1F2}</t>
  </si>
  <si>
    <t>{3698F967-5495-4F7A-A4A5-BA0530481E68}</t>
  </si>
  <si>
    <t>{0C90E8FD-C37F-4DBA-AD67-B829034AE31D}</t>
  </si>
  <si>
    <t>{8D6AAB98-F498-47D1-8082-5A9384AB352E}</t>
  </si>
  <si>
    <t>{84DF2D86-895F-4B53-990A-8D1D3E749556}</t>
  </si>
  <si>
    <t>{6BF55526-567E-414C-8112-A1236642F6A7}</t>
  </si>
  <si>
    <t>{CE317962-6BF5-489E-A2FF-3BA8A860C6F8}</t>
  </si>
  <si>
    <t>{E05C1948-86C5-48F0-B30C-4E4860CBDF09}</t>
  </si>
  <si>
    <t>{61CA6ADA-C1DE-46C9-A06E-ADD7047681F9}</t>
  </si>
  <si>
    <t>{B04DB000-B09E-4A14-B00E-585B0DA36949}</t>
  </si>
  <si>
    <t>{D106DA60-2345-4F3E-9BCF-44753EA759B9}</t>
  </si>
  <si>
    <t>{1AC24BAF-9EDE-490E-8030-40CEC1ED5C65}</t>
  </si>
  <si>
    <t>{C3DBBB8C-DA0D-4992-A936-5FFECB3FA98C}</t>
  </si>
  <si>
    <t>{1F0A9317-18B4-44BC-A20A-2683A473EDB7}</t>
  </si>
  <si>
    <t>{3BE6EFC6-196D-4696-9196-0BB579521B2E}</t>
  </si>
  <si>
    <t>{A5EFD925-8A32-4058-B0A9-72DE743DB262}</t>
  </si>
  <si>
    <t>{AE4EB954-AE65-406B-B274-25A2C9B138DD}</t>
  </si>
  <si>
    <t>{33196D52-2D3A-4136-A77E-D4487E721E6A}</t>
  </si>
  <si>
    <t>{D862E10B-E7A0-45A8-A5CD-73309A520EE2}</t>
  </si>
  <si>
    <t>{F59C7C50-BFD2-40AD-908C-391D75C2FED1}</t>
  </si>
  <si>
    <t>{40B2496F-EFED-440C-A59E-803B02BC75F9}</t>
  </si>
  <si>
    <t>{969A867B-CB0C-45BA-A23C-0EDA3ABEBBF0}</t>
  </si>
  <si>
    <t>{5AFFEB0B-0CBC-4AA6-BBB5-7C596197A661}</t>
  </si>
  <si>
    <t>{F001CC50-AC83-41F2-B9F8-A476612E0DCE}</t>
  </si>
  <si>
    <t>{FEC7C59E-6766-49A3-B349-A75F39841630}</t>
  </si>
  <si>
    <t>{2A004D5F-23B9-4B97-B90E-B863D7578290}</t>
  </si>
  <si>
    <t>{394EE5C7-D9D2-44AB-BD78-4229C6EFC674}</t>
  </si>
  <si>
    <t>{E2F49CAF-9CB9-4FE8-AD8F-6ECFD3C28374}</t>
  </si>
  <si>
    <t>{845D1D67-E939-4EDE-B35D-6671BCFF349C}</t>
  </si>
  <si>
    <t>{0B8CE815-AF7F-4BD0-93C8-5F077C0A3D6F}</t>
  </si>
  <si>
    <t>{34D39F10-7C1E-43E2-8E7D-A4F7AEB2A120}</t>
  </si>
  <si>
    <t>{F3F54E15-6650-453B-80A6-FA2CCD727128}</t>
  </si>
  <si>
    <t>{974BB38E-7D5A-4476-B63D-84766E3B3ACA}</t>
  </si>
  <si>
    <t>{E6F2B084-71B1-446C-9971-708A9D0A868A}</t>
  </si>
  <si>
    <t>{1422C97E-DA7E-4795-ADF4-40246F26BDA0}</t>
  </si>
  <si>
    <t>{EC2BC13B-67CE-45B0-A4B1-0D23A9E78DC5}</t>
  </si>
  <si>
    <t>{33A6DFF1-CA14-4AB3-B4A7-45E9985FBF78}</t>
  </si>
  <si>
    <t>{2D80B868-F014-41B0-A97C-69FBCFEE4DA0}</t>
  </si>
  <si>
    <t>{92D90A0E-B8C9-440C-A78B-5ECEABECC90E}</t>
  </si>
  <si>
    <t>{7A3D8662-1147-49E9-99F8-408439177F0C}</t>
  </si>
  <si>
    <t>{49B11B95-9802-47D2-92BA-673D7E075C07}</t>
  </si>
  <si>
    <t>{9C266B37-56C1-409F-BD49-1A951D6FB099}</t>
  </si>
  <si>
    <t>{8A952F00-F869-48E0-83C3-9227AA316436}</t>
  </si>
  <si>
    <t>{F9BC23D3-99B1-41D8-A425-D81EE8373790}</t>
  </si>
  <si>
    <t>{42AAABE1-F877-449B-945A-BA78FE5455F5}</t>
  </si>
  <si>
    <t>{1F4F0A77-C6D4-4C5A-BE20-6391D653E1D2}</t>
  </si>
  <si>
    <t>{1ABF513E-376A-4AB7-9421-01C8027CFB22}</t>
  </si>
  <si>
    <t>{D4A31B30-C655-4A1B-8450-9B112A487010}</t>
  </si>
  <si>
    <t>{598071ED-46C6-4FDA-8A3A-1B31E9FD0529}</t>
  </si>
  <si>
    <t>{D5D1BF54-C6B5-4531-8B85-2052B15B1979}</t>
  </si>
  <si>
    <t>{804FD4BA-FE22-4112-B7DB-107AE71B29F7}</t>
  </si>
  <si>
    <t>{3DD8733E-008E-4ABD-9833-A83018E2528D}</t>
  </si>
  <si>
    <t>{87341CAB-51BD-4A3F-8FDC-832612E819CC}</t>
  </si>
  <si>
    <t>{EDCA3FDE-1D25-48FD-9641-8D8C3AE6625F}</t>
  </si>
  <si>
    <t>{83CDC738-A39E-4F6E-BB34-5EC2B81B6E8D}</t>
  </si>
  <si>
    <t>{D60B6E65-2814-457D-81E8-CE5EE3E08A6B}</t>
  </si>
  <si>
    <t>{EDF6CE58-0E80-4F72-B58B-D49A7F015AB6}</t>
  </si>
  <si>
    <t>{6D78EC04-027A-4777-BE9B-5890E2995B45}</t>
  </si>
  <si>
    <t>{DD287D27-47E0-4351-8E71-57829850FA70}</t>
  </si>
  <si>
    <t>{66831767-1830-4315-B41A-F00EF1017A35}</t>
  </si>
  <si>
    <t>{5F55A129-941A-4256-ACAE-62146D55C51B}</t>
  </si>
  <si>
    <t>{E6E102F0-66C6-46D0-AA57-EDE0DFDA9381}</t>
  </si>
  <si>
    <t>{0E857A43-B239-4C8F-8D78-3770C8B9D5C0}</t>
  </si>
  <si>
    <t>{8624637E-8C11-4B95-A37D-53C2B954643A}</t>
  </si>
  <si>
    <t>{1D7FB042-1DDA-46E9-8D1C-2B15A07A9B8F}</t>
  </si>
  <si>
    <t>{496C7B8A-9320-4E03-81BA-0EF94F145684}</t>
  </si>
  <si>
    <t>{830AA9B0-038B-4E12-91E7-11F29CA35F66}</t>
  </si>
  <si>
    <t>{F9362EAA-314F-44CA-8822-0F5014E19E20}</t>
  </si>
  <si>
    <t>{FFBE1B12-CFFE-43A5-97A7-4AD1B145C32A}</t>
  </si>
  <si>
    <t>{921D20DF-353F-4E0D-BFC3-1F43B5CF6636}</t>
  </si>
  <si>
    <t>{95524EE5-0B11-4C2D-BE64-15EC3DED2377}</t>
  </si>
  <si>
    <t>{FCB2D99A-C995-4978-9406-D82D032CBEE1}</t>
  </si>
  <si>
    <t>{4433F95A-7F0F-413B-8749-FD5B30D3B339}</t>
  </si>
  <si>
    <t>{E73B99AA-602F-4368-99E7-7CBA13332E8D}</t>
  </si>
  <si>
    <t>{DF4C0D28-2875-419B-9E59-6D013EA4C77F}</t>
  </si>
  <si>
    <t>{7D195482-6C81-4DB0-B033-B3EC94428B73}</t>
  </si>
  <si>
    <t>{48B09946-0AF3-4B72-9774-6DEE4EEED8D0}</t>
  </si>
  <si>
    <t>{B32E7AEF-1C6C-4F59-B504-9A8A5F865F8C}</t>
  </si>
  <si>
    <t>{21256290-6F40-4C1B-926B-B48C2D80DE85}</t>
  </si>
  <si>
    <t>{44578111-9A86-42AD-A88D-E4A5CE517AA9}</t>
  </si>
  <si>
    <t>{DDBB7B3B-C990-402A-AA1A-6126573B630A}</t>
  </si>
  <si>
    <t>{D8DE80D7-6FFF-41C2-9D91-398C2249AA8F}</t>
  </si>
  <si>
    <t>{89E191C8-E0F4-4911-A97C-E68C8A918AC9}</t>
  </si>
  <si>
    <t>{AFBEF435-9B67-43C8-A8CC-6DD576423CF8}</t>
  </si>
  <si>
    <t>{4E463E5D-4A91-4555-9124-CE3EFFB96D48}</t>
  </si>
  <si>
    <t>{CD030D28-CFBE-4B5C-A93C-627EE07CBE7F}</t>
  </si>
  <si>
    <t>{36D37680-D6D7-4522-8DBC-7F682C57F55C}</t>
  </si>
  <si>
    <t>{8E6CA510-FE60-4713-91BB-A5462385EFF1}</t>
  </si>
  <si>
    <t>{76D075CA-EB04-4E48-A08E-F2834992C0C6}</t>
  </si>
  <si>
    <t>{206873C1-B143-424A-8081-8EA5E9501E43}</t>
  </si>
  <si>
    <t>{B50C23AE-51D6-4DAB-A290-0ECA9E591DC2}</t>
  </si>
  <si>
    <t>{9B94AC4F-65CB-43C6-8357-556F678C5630}</t>
  </si>
  <si>
    <t>{5CB3D55A-1F58-4476-B8A0-15E7846B5A46}</t>
  </si>
  <si>
    <t>{40F53CA1-C7E4-45F4-89D4-02CDA5FBFAAC}</t>
  </si>
  <si>
    <t>{EEEDD4FE-8982-4915-9999-C33166CA945E}</t>
  </si>
  <si>
    <t>{5CB849DA-9C86-4A70-ABF7-0F9A2C30FD18}</t>
  </si>
  <si>
    <t>{BFF6B088-D3E1-4135-A82C-044563A1F996}</t>
  </si>
  <si>
    <t>{B8B849C4-3FBC-41E1-B80E-39C918D87D4B}</t>
  </si>
  <si>
    <t>{3A6D15DA-9BA0-40DC-9BBC-EB78B7E5B721}</t>
  </si>
  <si>
    <t>{EE69AD62-0CD3-4327-8D7F-2E28D48CD58F}</t>
  </si>
  <si>
    <t>{67392A29-8DE3-4F64-917E-A41B79D68A37}</t>
  </si>
  <si>
    <t>{31918ACD-72AC-4EF3-AB2E-FB66FC2E3FE4}</t>
  </si>
  <si>
    <t>{EADFE554-6008-4B39-9C17-2E77276EF083}</t>
  </si>
  <si>
    <t>{9BA44E0A-5624-40DC-813A-B6AAC7C556D0}</t>
  </si>
  <si>
    <t>{9FB15D77-5623-405D-A551-5995A04331E3}</t>
  </si>
  <si>
    <t>{5F15C4BE-3184-4760-9027-C4872B457495}</t>
  </si>
  <si>
    <t>{87AA784A-7E8A-46AE-A224-524AF80D972A}</t>
  </si>
  <si>
    <t>{C52BE730-E3CB-459D-ABE8-9967479BAB05}</t>
  </si>
  <si>
    <t>{47F82F24-55BE-493F-94DE-9203CA1426F8}</t>
  </si>
  <si>
    <t>{48B0AA28-BCE6-4DF0-8F7E-B49678238FB9}</t>
  </si>
  <si>
    <t>{1AFBC417-200C-43C4-AA4A-F4A661B2445D}</t>
  </si>
  <si>
    <t>{763E3312-126A-49F9-A20B-9852104163FF}</t>
  </si>
  <si>
    <t>{E30B2063-7A0F-4907-9A51-27175E9F033E}</t>
  </si>
  <si>
    <t>{39B467C4-1F3E-48FF-8015-0DD5AD771BBC}</t>
  </si>
  <si>
    <t>{B6FB6908-A7BF-4732-A03B-089CA6449AEA}</t>
  </si>
  <si>
    <t>{01C1BF7C-481F-461A-B592-42C2E783E797}</t>
  </si>
  <si>
    <t>{61E793C0-902D-4FB7-87B8-BC511A26B6A7}</t>
  </si>
  <si>
    <t>{39120105-F2EA-46B5-B60D-CA088A22F348}</t>
  </si>
  <si>
    <t>{C9199082-D7AD-4FB5-9AAD-6459FA27ACF9}</t>
  </si>
  <si>
    <t>{3617A0E2-A503-4EFD-B532-14197C27F414}</t>
  </si>
  <si>
    <t>{ED698B08-3EAB-4406-9A46-1A8243FC2899}</t>
  </si>
  <si>
    <t>{FF7027B0-D222-4153-BD40-9543DECD59B4}</t>
  </si>
  <si>
    <t>{B25DF4E6-8F22-4510-9F5F-036658247E9A}</t>
  </si>
  <si>
    <t>{958EA001-3421-4C4F-8868-FABB46FEE459}</t>
  </si>
  <si>
    <t>{224F1CAF-97D1-4ABA-8E33-8BA21239F174}</t>
  </si>
  <si>
    <t>{9BFBCC87-82C8-4926-B89C-359BECEF821B}</t>
  </si>
  <si>
    <t>{E46046DC-DE92-47DF-ADB1-1051D6AADFF6}</t>
  </si>
  <si>
    <t>{0C83A3D1-55ED-4672-8561-C779F314105A}</t>
  </si>
  <si>
    <t>{C20C1E0B-CAB7-4E90-8033-26AD83A930B4}</t>
  </si>
  <si>
    <t>{0DDA248A-EEA1-4286-B497-6D4F9CACCFA2}</t>
  </si>
  <si>
    <t>{D4BABE72-34A4-49C1-AA39-C7C682C1D959}</t>
  </si>
  <si>
    <t>{2B34CEE9-C57E-4683-A907-464E98636840}</t>
  </si>
  <si>
    <t>{BAAEC5FF-BAF9-49BC-AF56-9F624D6CDB2D}</t>
  </si>
  <si>
    <t>{238D3146-2E8F-4657-87D7-1BA24BD90530}</t>
  </si>
  <si>
    <t>{7DEB1434-0388-4711-96F2-26B62601C7F8}</t>
  </si>
  <si>
    <t>{FDBC8332-F71B-4A27-A8F2-78EE59D07657}</t>
  </si>
  <si>
    <t>{52E24FB6-79AD-46D0-92F7-6E8C1B58BBE5}</t>
  </si>
  <si>
    <t>{3BBBB802-F795-406B-85DC-A55738D93965}</t>
  </si>
  <si>
    <t>{E9CBE270-B81F-4ED2-98A8-597995449EBE}</t>
  </si>
  <si>
    <t>{3C5D2B3F-EC56-40D2-BE6A-B7052B26D562}</t>
  </si>
  <si>
    <t>{24F66B42-6D28-46D0-8CCD-FC6E093BE2FA}</t>
  </si>
  <si>
    <t>{24FEA3AA-C06B-4702-8F4A-245F1E5FFFDC}</t>
  </si>
  <si>
    <t>{D12B97A0-06D5-4EDD-98C7-74E080D4C202}</t>
  </si>
  <si>
    <t>{372C27B4-C7EE-4E56-BEF4-F9F29EBF94B3}</t>
  </si>
  <si>
    <t>{F5DC7BA8-5566-4BA5-9BC7-A2D8129B90F1}</t>
  </si>
  <si>
    <t>{9017748A-1495-4953-B3C8-2EF51050886C}</t>
  </si>
  <si>
    <t>{600A3683-B5EE-4F98-AA6B-6ED937B72DD6}</t>
  </si>
  <si>
    <t>{5BC886D7-A294-40D8-BEA1-DDC66EF6F28C}</t>
  </si>
  <si>
    <t>{22C7C1C2-C143-4C6C-AC46-99A083CF667E}</t>
  </si>
  <si>
    <t>{42C822D5-5084-4864-AE6F-376B875581D3}</t>
  </si>
  <si>
    <t>{8C741A31-C345-4F76-BEAD-8E909310C103}</t>
  </si>
  <si>
    <t>{44F186CA-82DB-4679-A90F-044A2A70B43A}</t>
  </si>
  <si>
    <t>{618C57D2-F474-40D5-A855-BF35EEEF95F8}</t>
  </si>
  <si>
    <t>{9AEE2888-BE2B-464F-8710-A5DF025D9614}</t>
  </si>
  <si>
    <t>{3972CE4E-4296-43C2-ADC6-204157FB199A}</t>
  </si>
  <si>
    <t>{6C8D9FD7-CBEF-448E-8D35-269AD43A38EC}</t>
  </si>
  <si>
    <t>{0B796A2D-DFDC-4928-BA48-961051182203}</t>
  </si>
  <si>
    <t>{E6C9EA35-8D50-4D28-AD4A-F63DC3AF7590}</t>
  </si>
  <si>
    <t>{DA5D1898-ACD8-4632-AEE2-F27762283244}</t>
  </si>
  <si>
    <t>{3B9C41F7-D44F-4593-B9A2-61083C7D6BA6}</t>
  </si>
  <si>
    <t>{452245EE-4CE6-4F5B-AE6A-2271E811FD55}</t>
  </si>
  <si>
    <t>{BA6AE1B1-F106-40CF-92C5-F935E53FCE13}</t>
  </si>
  <si>
    <t>{943174A8-A562-4A28-8D47-4740F7FF5ACE}</t>
  </si>
  <si>
    <t>{FEDFE846-412D-43BA-AB79-BD59B5E016BA}</t>
  </si>
  <si>
    <t>{4B2D65E0-4201-4798-9AF4-2176F2462EC9}</t>
  </si>
  <si>
    <t>{A7F8CAD8-894F-4BEF-ABC4-EB26E9BDAB27}</t>
  </si>
  <si>
    <t>{9F440A36-687A-440B-8CBB-1804C1630318}</t>
  </si>
  <si>
    <t>{6199ECAB-C811-4DA7-BC86-D9F578EDDED5}</t>
  </si>
  <si>
    <t>{623C7B7A-FC2B-4D62-A7EC-C624699515D1}</t>
  </si>
  <si>
    <t>{0AC7D018-43E1-42DE-861B-45AF4261D7FB}</t>
  </si>
  <si>
    <t>{74BEB473-F187-4265-B03B-7860F9C3C6D4}</t>
  </si>
  <si>
    <t>{E131397A-7CA0-4B33-8DCB-B4152ABA8817}</t>
  </si>
  <si>
    <t>{0FBE28BA-02E2-4971-92DC-1D85C6897A59}</t>
  </si>
  <si>
    <t>{DC50248F-2B46-416F-A4DA-4CFAE2EDFB93}</t>
  </si>
  <si>
    <t>{4169E384-4BEB-4F5E-B24F-4FE934259F41}</t>
  </si>
  <si>
    <t>{3E8A56CF-5D84-49E5-BEDD-4C2F07A673C7}</t>
  </si>
  <si>
    <t>{FA40BD69-3D52-48B0-9E88-B626E678D0E5}</t>
  </si>
  <si>
    <t>{24BD2B6D-232C-408E-A903-3CF30941B220}</t>
  </si>
  <si>
    <t>{A3BC8E5D-7502-4B19-B9ED-316FC5A621B6}</t>
  </si>
  <si>
    <t>{4F1697E0-274F-486F-B902-4C24A6E39446}</t>
  </si>
  <si>
    <t>{D2C7D4D5-F1FF-4D3B-BC44-A9C7D60CF7CF}</t>
  </si>
  <si>
    <t>{03B024F5-0207-4AC9-BD68-97405A16230C}</t>
  </si>
  <si>
    <t>{C885C5A6-46E8-43A4-937B-3CFC1B661158}</t>
  </si>
  <si>
    <t>{E8A9D286-4ACF-41B5-909A-D1D3BC6F1D42}</t>
  </si>
  <si>
    <t>{2D0A8A1D-4A76-419D-AEB0-90C23C89F133}</t>
  </si>
  <si>
    <t>{6AF54A48-E27A-4993-ACCD-74BD87AC8621}</t>
  </si>
  <si>
    <t>{C619EA6C-AAE7-4B57-A759-46DF59FFDD3B}</t>
  </si>
  <si>
    <t>{1224AFFF-63F7-4FBC-9AC1-4DF768DA654D}</t>
  </si>
  <si>
    <t>{0BF97111-78AE-422D-BE33-A5EF1341C5AC}</t>
  </si>
  <si>
    <t>{BE3F65D0-65C0-4D71-BDF4-97C16146726C}</t>
  </si>
  <si>
    <t>{CFC6388F-BB84-42A7-B598-D10A1CE5AE81}</t>
  </si>
  <si>
    <t>{AA2E61C3-F9EB-4867-9ADE-09ED6D81E2F6}</t>
  </si>
  <si>
    <t>{BCCC6D0A-A4F2-4304-9A1F-C692C229D856}</t>
  </si>
  <si>
    <t>{91870225-D51D-47B3-9BB5-2692E43C1DB4}</t>
  </si>
  <si>
    <t>{09AABED9-E218-4452-985D-E7E0117B08C3}</t>
  </si>
  <si>
    <t>{28EA4A96-D255-470F-8B92-BB1814623041}</t>
  </si>
  <si>
    <t>{0C275DD9-8DBD-4561-9539-212ABEDF0EB3}</t>
  </si>
  <si>
    <t>{E7789202-03AE-4EA6-9464-59A1F4C58193}</t>
  </si>
  <si>
    <t>{AC393EEE-6095-4378-8013-73D47ADC365E}</t>
  </si>
  <si>
    <t>{6CE469EF-8B2E-4FB3-B388-302583FCDFC3}</t>
  </si>
  <si>
    <t>{77A4496D-95FF-413E-80F3-E60574E0C646}</t>
  </si>
  <si>
    <t>{9F64F557-2857-4E0E-9CAD-5E31B6485C4D}</t>
  </si>
  <si>
    <t>{38C0C71E-5BCE-46B1-A8A6-3F579B6788D8}</t>
  </si>
  <si>
    <t>{4B3FB47C-3656-427D-B684-E655A863000F}</t>
  </si>
  <si>
    <t>{D2F43BD9-CAD1-49B3-953E-4EA5B88EE9FB}</t>
  </si>
  <si>
    <t>{49F0E0AB-4A1C-4008-AFB0-6BD645DE9F0C}</t>
  </si>
  <si>
    <t>{DBB436BE-E346-4DA8-87F9-B4D5E562F86C}</t>
  </si>
  <si>
    <t>{2BDDF6C9-376A-48CD-9577-3198A7BF7259}</t>
  </si>
  <si>
    <t>{42BF786E-8956-4F4A-A142-5D751E7B61AB}</t>
  </si>
  <si>
    <t>{77321AC8-0E2C-4D22-BB0D-2A877EE954AF}</t>
  </si>
  <si>
    <t>{CF8CD282-0F1C-4C72-BB44-5E5EAE67EBD8}</t>
  </si>
  <si>
    <t>{4AFB64CB-9DFC-4B79-BBD3-FF15177D9030}</t>
  </si>
  <si>
    <t>{A859763D-66BD-4365-83B2-05B3863F52DD}</t>
  </si>
  <si>
    <t>{DC640F2A-6DFA-4057-9ACB-F7B125EAE166}</t>
  </si>
  <si>
    <t>{F4D3F4CB-B6E1-40FA-AD82-DE71D4C104AF}</t>
  </si>
  <si>
    <t>{B018E71C-C0B0-429C-8F3F-28F8885C1C4B}</t>
  </si>
  <si>
    <t>{59EE7B72-3311-4055-AE0E-7C0FBC81790E}</t>
  </si>
  <si>
    <t>{412EBD67-EA57-41EC-B401-9B11D77CC985}</t>
  </si>
  <si>
    <t>{C5068E4B-C51C-4E98-9C85-0B669FB79568}</t>
  </si>
  <si>
    <t>{54380A62-7002-43FF-96D9-16960ECEA0E8}</t>
  </si>
  <si>
    <t>{B297814B-11F9-4A03-8DA8-CDC53A3F9934}</t>
  </si>
  <si>
    <t>{628B8E36-25F7-4707-98DE-6AD4DDA35774}</t>
  </si>
  <si>
    <t>{6F62E28C-AE02-4B83-B187-8BD947947181}</t>
  </si>
  <si>
    <t>{BA6D1D33-7236-44E7-BEA8-EF771BEAA4AB}</t>
  </si>
  <si>
    <t>{7298B5DD-F475-42C7-AE29-8E1815D34CBD}</t>
  </si>
  <si>
    <t>{37260FE3-A6BB-4FA1-BD36-3C4DD3959CB4}</t>
  </si>
  <si>
    <t>{11AD6E92-C2D6-459E-B60A-74A44D3E301C}</t>
  </si>
  <si>
    <t>{4F1EFEA9-A4DD-4468-B03C-5D9D17737CCF}</t>
  </si>
  <si>
    <t>{9139A4B0-629A-4B75-A8B3-31266326DEFD}</t>
  </si>
  <si>
    <t>{19261D2E-BA2C-427B-9050-4DC14B248A87}</t>
  </si>
  <si>
    <t>{A5CE27C2-4569-4831-AFC1-077B7D47F0F9}</t>
  </si>
  <si>
    <t>{A975A065-D89E-44A3-83E8-94DEB0EEB650}</t>
  </si>
  <si>
    <t>{CF9F1D19-9A6C-4A3B-BDEC-9246F062C95F}</t>
  </si>
  <si>
    <t>{4D0E9C66-3269-4E39-BEBC-70D0BB43248C}</t>
  </si>
  <si>
    <t>{56045C8A-3F63-4D9B-8C17-01B27703B764}</t>
  </si>
  <si>
    <t>{829C4C70-86F9-45C9-AB34-E405B6837DF3}</t>
  </si>
  <si>
    <t>{4E1B454B-F68A-48C1-8E33-5EC3AEDDB9E1}</t>
  </si>
  <si>
    <t>{79BAC457-F8E1-4A5A-9A94-F4A26DA9E21C}</t>
  </si>
  <si>
    <t>{7BA016BC-EA38-4A00-99B9-3BD41CC3EC02}</t>
  </si>
  <si>
    <t>{A2E31831-B7D1-4F95-81EC-255BFF390C0F}</t>
  </si>
  <si>
    <t>{DD382336-C315-4FCE-99E6-9A0AB844926A}</t>
  </si>
  <si>
    <t>{AF050D8E-CEFB-40E9-9514-E59BAC310A5F}</t>
  </si>
  <si>
    <t>{3C32C506-F411-4F7B-B08E-35946D866438}</t>
  </si>
  <si>
    <t>{278F1992-C3B8-4941-9ECB-AD0FCE603363}</t>
  </si>
  <si>
    <t>{89D8C88E-7ABA-4893-BF2F-F8E07B82CD47}</t>
  </si>
  <si>
    <t>{F2A88AE5-2988-41D8-8D8D-CD2FC4FC67E1}</t>
  </si>
  <si>
    <t>{EF8F6EF3-C02B-4047-BD0E-8B347CB38B69}</t>
  </si>
  <si>
    <t>{9C8FDF41-D982-4415-BEA6-68463983CC9D}</t>
  </si>
  <si>
    <t>{F56A8744-DB43-48FC-BE74-3C1E0EDA30D9}</t>
  </si>
  <si>
    <t>{000459DE-5692-42DF-ACC7-499E406E82E8}</t>
  </si>
  <si>
    <t>{2D7CCDEC-3569-4516-AE1F-AEF240A7117C}</t>
  </si>
  <si>
    <t>{842125C1-378D-416A-8B46-02F155C1E720}</t>
  </si>
  <si>
    <t>{DC5BB450-464A-4FD9-9AE0-C28376A3F9F7}</t>
  </si>
  <si>
    <t>{F1846107-9433-426B-B419-40337BAD4AF9}</t>
  </si>
  <si>
    <t>{BA36C0B3-0CE5-40E9-A06E-FA60A5DFC175}</t>
  </si>
  <si>
    <t>{BE0CB030-0AA4-4EE7-AA34-1EFB768FE12F}</t>
  </si>
  <si>
    <t>{B5053A04-D356-4C7D-911C-A34853BF2E4E}</t>
  </si>
  <si>
    <t>{A0D743B5-B60C-4C15-80BF-BDEA517749FC}</t>
  </si>
  <si>
    <t>{70966EDB-612D-4042-8CE5-6C67A1B53A34}</t>
  </si>
  <si>
    <t>{71673F84-7313-4A3E-859E-AAB305ACD8FB}</t>
  </si>
  <si>
    <t>{4E031D11-39EC-4D0B-8414-926936714776}</t>
  </si>
  <si>
    <t>{54D3CC09-FCD7-4FC1-ABB2-F6D2EEA77154}</t>
  </si>
  <si>
    <t>{7C6C401E-5996-4801-84BB-A9AF93E95A16}</t>
  </si>
  <si>
    <t>{D9594858-14D2-4B4C-A3B8-65BED987BD80}</t>
  </si>
  <si>
    <t>{4AC2C973-D4D4-41A9-B560-0D493535B13E}</t>
  </si>
  <si>
    <t>{6AE6BC0A-B765-4EF3-AA1E-26366F8E1A2B}</t>
  </si>
  <si>
    <t>{DE8DD740-C295-4ADC-9BD4-7FE0FFF7CFC4}</t>
  </si>
  <si>
    <t>{55500CB8-9DF6-46C8-966A-F492056D6697}</t>
  </si>
  <si>
    <t>{A09CC546-A636-4DE6-9739-50836DEE4A32}</t>
  </si>
  <si>
    <t>{AF4B900C-C698-4A44-AE6E-A34A3331B9A0}</t>
  </si>
  <si>
    <t>{3D540E36-B751-4EA7-A1B7-47FEB7C870D0}</t>
  </si>
  <si>
    <t>{07B7764A-4F0D-479A-970C-F18F74B0ACEB}</t>
  </si>
  <si>
    <t>{A407EE15-95AA-4D06-9671-EB0E7AC37DD3}</t>
  </si>
  <si>
    <t>{688E4FDD-48B1-4624-B895-1A65B8B502DC}</t>
  </si>
  <si>
    <t>{9167B3C0-23F0-4880-8E9C-3463ABBC91CE}</t>
  </si>
  <si>
    <t>{05EE33F8-74AE-4E5B-8FBA-64B28FD4F913}</t>
  </si>
  <si>
    <t>{3D188680-A6D3-4ADA-9E5C-D7ADC066A76C}</t>
  </si>
  <si>
    <t>{74D69A24-DA2B-4A4B-B1EE-AA9259800751}</t>
  </si>
  <si>
    <t>{BD9667E5-7AFA-4052-8A3A-6220BB050851}</t>
  </si>
  <si>
    <t>{8E8AC62C-E3EB-4C07-881A-4C64869E007A}</t>
  </si>
  <si>
    <t>{793D49B6-6D3F-477D-9B5D-936CD5734EEB}</t>
  </si>
  <si>
    <t>{DFE7125B-65DF-4CDF-B039-97A2365E7CF9}</t>
  </si>
  <si>
    <t>{BB5FE32F-3D42-4252-974C-17EAEB72834C}</t>
  </si>
  <si>
    <t>{140FF447-6EC4-4B84-B0FE-3003F7C8C168}</t>
  </si>
  <si>
    <t>{42F2C890-30AF-4F47-BA3D-374D684E1A79}</t>
  </si>
  <si>
    <t>{4C5B0C3D-245E-4A8E-A251-991048478F0D}</t>
  </si>
  <si>
    <t>{61347D5A-425A-4B74-92D6-5B48EB419608}</t>
  </si>
  <si>
    <t>{2CF7804C-9AEA-4875-99EA-7EEBEB69C268}</t>
  </si>
  <si>
    <t>{8492F07D-5DD0-45DF-947F-802B335EC92F}</t>
  </si>
  <si>
    <t>{46F22DBE-CDB9-4D40-920C-F59BAD414146}</t>
  </si>
  <si>
    <t>{4CFC2246-0E0E-47F9-A952-7A67C04C4810}</t>
  </si>
  <si>
    <t>{59182E04-8B08-48EB-A11E-19B130CA2659}</t>
  </si>
  <si>
    <t>{3338EF58-225A-45EF-9965-FA4760519936}</t>
  </si>
  <si>
    <t>{A54CCFFE-0410-477B-BA3F-7B1BD961D20C}</t>
  </si>
  <si>
    <t>{A2CDE1CC-B3C8-4BC9-B947-84295A59C1F6}</t>
  </si>
  <si>
    <t>{2A3675B1-F288-41B1-B4E8-49152184D3D3}</t>
  </si>
  <si>
    <t>{B0FDE4B0-1686-4558-87F2-40528E166721}</t>
  </si>
  <si>
    <t>{B6E97235-DE6D-43EB-9980-C95D90F32324}</t>
  </si>
  <si>
    <t>{82DF744F-044C-4B92-8D67-BE89E6213284}</t>
  </si>
  <si>
    <t>{68481283-FA6B-4E4C-A47B-82D60EE9C020}</t>
  </si>
  <si>
    <t>{4FD12649-C627-4E48-A9DC-577A63B94676}</t>
  </si>
  <si>
    <t>{2604572F-B503-4118-B354-68F07ADF2723}</t>
  </si>
  <si>
    <t>{8336EADC-9740-485E-A396-BBFD1EB855AC}</t>
  </si>
  <si>
    <t>{B97BEDA9-6497-4615-9C16-BAD895DEF038}</t>
  </si>
  <si>
    <t>{673264DC-B263-4F22-8A02-B83B5707ADC4}</t>
  </si>
  <si>
    <t>{26783999-2A3C-4F9F-AED9-623F14525DD9}</t>
  </si>
  <si>
    <t>{812A849B-6EEE-42A7-A546-7392A00B9E15}</t>
  </si>
  <si>
    <t>{D364B289-C791-413D-AE0B-8FE7A4911AC1}</t>
  </si>
  <si>
    <t>{ED59A162-7CB8-443E-9EFB-83D17482365B}</t>
  </si>
  <si>
    <t>{8EE31AC6-7B71-4435-86DD-AEDB329B7198}</t>
  </si>
  <si>
    <t>{281B4D0F-B6A1-4EBD-8189-B4A23F25114C}</t>
  </si>
  <si>
    <t>{A5953736-3D7D-4F74-AA5C-D3724A02FA78}</t>
  </si>
  <si>
    <t>{9EAE8D3A-4FC7-4E6A-BE6C-06064643682F}</t>
  </si>
  <si>
    <t>{5EB9B952-6EA0-4674-8FCB-9909E27776C4}</t>
  </si>
  <si>
    <t>{FEB9397A-807A-481E-8C5B-CE2C2E6629FA}</t>
  </si>
  <si>
    <t>{7E6F1E97-0F6F-44C5-B0FF-63EE70347E38}</t>
  </si>
  <si>
    <t>{AABA738F-B4E2-4902-A42A-862A8FE801FE}</t>
  </si>
  <si>
    <t>{F1459769-F1EE-4EBB-AB92-8EA0FCF005EB}</t>
  </si>
  <si>
    <t>{F35817B5-1113-4F5A-BB73-37E1DE0391E2}</t>
  </si>
  <si>
    <t>{3A853B23-900B-41DC-A51B-F68CFFBFB89E}</t>
  </si>
  <si>
    <t>{CB551A63-7DA7-4744-866B-B865BEA0B9C3}</t>
  </si>
  <si>
    <t>{F70079CF-3FE0-4EAE-BC22-FEDC8B85EB93}</t>
  </si>
  <si>
    <t>{6AB4D18F-2370-4F8C-96EC-08587DD44136}</t>
  </si>
  <si>
    <t>{329B72AE-1BC1-4B29-8EB5-D1AB246EFC95}</t>
  </si>
  <si>
    <t>{4C407A50-9911-49B9-912B-C2A4427EC9ED}</t>
  </si>
  <si>
    <t>{A799D04E-33E9-40E7-9522-3F1451D59C4F}</t>
  </si>
  <si>
    <t>{C3E21E70-6A70-4CAE-97CF-3207A662FB5B}</t>
  </si>
  <si>
    <t>{4A3BD4A4-120E-42AF-9533-8957824B0A4F}</t>
  </si>
  <si>
    <t>{D58032DF-7C49-4F96-ABAE-1F1B112A52D8}</t>
  </si>
  <si>
    <t>{078F4F95-26FB-4BD7-976A-30AADDC99AC9}</t>
  </si>
  <si>
    <t>{DF6012DC-423E-4CB8-B08C-55EF0ABF56D9}</t>
  </si>
  <si>
    <t>{93D1B511-5EE5-492E-B9B1-7C4A00A55604}</t>
  </si>
  <si>
    <t>{DD2A7D08-BEE4-4551-B3DE-C0B375AE77B5}</t>
  </si>
  <si>
    <t>{3DA27767-84FD-4D11-B08E-AB90BC57103F}</t>
  </si>
  <si>
    <t>{F174F4D5-8F0B-4E25-97DB-87C46C373948}</t>
  </si>
  <si>
    <t>{BAD734A6-DD47-4835-AA0B-5B3F4C0F5771}</t>
  </si>
  <si>
    <t>{AB84ECB6-1ACD-4974-A3B1-65E5800F89E8}</t>
  </si>
  <si>
    <t>{4B930FF7-357D-488C-BF9C-D676714E2BA6}</t>
  </si>
  <si>
    <t>{5DF05F4F-1DD9-41C7-9D10-6CB453DF37CA}</t>
  </si>
  <si>
    <t>{CEF918E8-4B60-4EC9-9F69-2035D1591211}</t>
  </si>
  <si>
    <t>{F3C13518-A446-4BDE-A897-1B016C7490D2}</t>
  </si>
  <si>
    <t>{B01BC0D3-A9E9-4143-9950-08219F2CE0DD}</t>
  </si>
  <si>
    <t>{427CD11C-4A63-4271-BE3E-BFD88EB634B7}</t>
  </si>
  <si>
    <t>{2B2B0622-403D-40E6-BBA1-DB51BFAA8978}</t>
  </si>
  <si>
    <t>{FD9D0A23-FBFF-418E-B328-74C06B70FFBE}</t>
  </si>
  <si>
    <t>{E71348D4-21F8-4ABB-B4DC-26F0FF3B3ED1}</t>
  </si>
  <si>
    <t>{512A109C-F00C-47C0-B6EE-1E40AFE655EB}</t>
  </si>
  <si>
    <t>{4FC44C0B-3118-41ED-992C-9C05112D17AE}</t>
  </si>
  <si>
    <t>{76088164-19E2-4A3C-AE73-A31949B43439}</t>
  </si>
  <si>
    <t>{5DC62D0E-6094-4B55-A19A-69B85241E2BA}</t>
  </si>
  <si>
    <t>{19CFF385-EBB5-420E-A79A-61ADE05C15AB}</t>
  </si>
  <si>
    <t>{B07E642E-5CC7-4A5D-9635-31E885D50A1D}</t>
  </si>
  <si>
    <t>{E734B6AB-1E4D-42BC-9832-63CD606DC6DB}</t>
  </si>
  <si>
    <t>{2064379B-5606-447B-9E31-6D3ECA47631C}</t>
  </si>
  <si>
    <t>{86ED7485-2A13-4E03-9A6A-B8155A4AC36E}</t>
  </si>
  <si>
    <t>{8890EA00-9E61-4324-9BDC-1A5556DAB88E}</t>
  </si>
  <si>
    <t>{B3F6B6D8-534F-4996-8A15-16AF260C3961}</t>
  </si>
  <si>
    <t>{813F8AEC-030A-4D99-9CF4-4E919DDBCE1B}</t>
  </si>
  <si>
    <t>{BA0D194C-CA8E-477F-B4A6-149EA629B360}</t>
  </si>
  <si>
    <t>{6CC27991-7348-408A-9AB1-CB58F3B3FDCE}</t>
  </si>
  <si>
    <t>{B85D8EB1-4EAA-4DD3-A524-1FD021AAF7BE}</t>
  </si>
  <si>
    <t>{A8470767-6AD9-427D-981B-48FCC15D2B7D}</t>
  </si>
  <si>
    <t>{24BE90EA-A067-4644-BE34-0C14EBD49EEE}</t>
  </si>
  <si>
    <t>{7BD8EDA3-6684-40B0-B129-E4ECFCD3B7D0}</t>
  </si>
  <si>
    <t>{98DB555E-ACF2-4CDC-A5DE-BB86D9D2BE1A}</t>
  </si>
  <si>
    <t>{66DC4AE5-FCE4-4325-A70F-A4A921CD2CDB}</t>
  </si>
  <si>
    <t>{6952FF6A-92F8-4892-932A-333D696E3F01}</t>
  </si>
  <si>
    <t>{2C43E55A-11FB-441F-BC8C-368D8AAAA27B}</t>
  </si>
  <si>
    <t>{1796F4D2-E2DD-4E64-9B83-581CDE25C9CF}</t>
  </si>
  <si>
    <t>{934D9FB2-BD04-420A-A032-AAF528A2F577}</t>
  </si>
  <si>
    <t>{A401DEA4-083B-4740-9D80-02CAFA22F321}</t>
  </si>
  <si>
    <t>{B6C9113A-0891-450A-B7B0-D3F9DF3C53F7}</t>
  </si>
  <si>
    <t>{043DE3EB-550D-4777-80B8-8627A4C3BD84}</t>
  </si>
  <si>
    <t>{B89E189D-721B-4854-889D-95F2CA7D137D}</t>
  </si>
  <si>
    <t>{3DA5579D-230B-461F-9A18-F0B3372FFB36}</t>
  </si>
  <si>
    <t>{B2B2BB92-993D-4805-8E6B-CFF570D0D3F4}</t>
  </si>
  <si>
    <t>{7A75961D-9256-41D4-BFA6-299B0C940000}</t>
  </si>
  <si>
    <t>{42192EA2-3CF7-4637-84BB-77AD8ABECB97}</t>
  </si>
  <si>
    <t>{309DF781-A380-4367-94F2-602E480B7C87}</t>
  </si>
  <si>
    <t>{A42A59EE-A8E7-41DF-8C0A-9012DAFAC3A8}</t>
  </si>
  <si>
    <t>{E74C0330-DC6C-4298-AE22-1EF93A96BA21}</t>
  </si>
  <si>
    <t>{EB6E001E-758E-4E3E-BF1F-2E5142E55CC1}</t>
  </si>
  <si>
    <t>{1A41FCFC-17C2-49C9-8198-E62D9012EB4F}</t>
  </si>
  <si>
    <t>{12805868-F264-4598-B7C2-EACC885A4824}</t>
  </si>
  <si>
    <t>{626764C1-D8BC-4477-85E8-E9367A58C687}</t>
  </si>
  <si>
    <t>{02C33700-1EFC-44DD-A0FC-B34D82F62FAF}</t>
  </si>
  <si>
    <t>{A4CC028C-1C15-4164-A8BE-A28464EBE384}</t>
  </si>
  <si>
    <t>{EFBF3A11-D0AA-4973-8FD2-8111E4F96B63}</t>
  </si>
  <si>
    <t>{140010D4-7F44-402E-8C13-559F438139C9}</t>
  </si>
  <si>
    <t>{2F6A2111-F8C5-4150-B799-31EDFA721A78}</t>
  </si>
  <si>
    <t>{C663506D-C896-4977-9227-C6D5CBAA463E}</t>
  </si>
  <si>
    <t>{B2A7D3A8-3614-4C40-A56C-6FEB62CF354E}</t>
  </si>
  <si>
    <t>{31FF1B4A-B148-4B46-AB09-00C1020AD6AF}</t>
  </si>
  <si>
    <t>{448167D2-917C-48FE-B0E0-2FBF0FB8A54C}</t>
  </si>
  <si>
    <t>{22945A77-AD3D-4BF5-BF1E-0629DDA63DFF}</t>
  </si>
  <si>
    <t>{FA59A330-951E-405A-B43F-DDBB84A8855B}</t>
  </si>
  <si>
    <t>{68B6190D-7BEE-4D3C-9A5D-76B46EE2A3CA}</t>
  </si>
  <si>
    <t>{A8984113-6393-4A93-B7AD-9DF03048FC7E}</t>
  </si>
  <si>
    <t>{CFFC291B-919A-469E-B244-2A5409F10478}</t>
  </si>
  <si>
    <t>{9D571D78-7F95-4B0E-B6DC-93E4B93FEE40}</t>
  </si>
  <si>
    <t>{557E1623-8C5F-4A0D-B1BC-8A64B0AF3E93}</t>
  </si>
  <si>
    <t>{033A41BB-A0F6-4375-8296-99D278D00331}</t>
  </si>
  <si>
    <t>{D4D8A6A8-D750-4FBB-97AC-43AFF89EFA36}</t>
  </si>
  <si>
    <t>{2F306368-61C6-469A-91E6-3C181ACFF944}</t>
  </si>
  <si>
    <t>{57AFAEC1-6F67-4E75-9221-726279AEDE31}</t>
  </si>
  <si>
    <t>{FDEEC05D-46BE-43F0-84EC-7219AFE22CE4}</t>
  </si>
  <si>
    <t>{CEB17749-AFF9-4B8B-8943-8E1916F207EF}</t>
  </si>
  <si>
    <t>{C85EA6EE-885A-4B60-8A6F-7CE975479EAE}</t>
  </si>
  <si>
    <t>{0EE41B3C-83C9-4D66-B76E-81EECDAD2850}</t>
  </si>
  <si>
    <t>{9B394853-D42A-444E-A576-EED7C6DA6C98}</t>
  </si>
  <si>
    <t>{0384EE6A-6853-4772-A5C6-4B20A8C11800}</t>
  </si>
  <si>
    <t>{50BF8247-19CF-4DF5-989B-81E3F40EC288}</t>
  </si>
  <si>
    <t>{E702014F-C196-4B87-ADF2-921FC15C6A1E}</t>
  </si>
  <si>
    <t>{972C75CC-6542-4AE1-A72E-AB3648B95A11}</t>
  </si>
  <si>
    <t>{5BE861DE-35D0-4DD4-BD48-2CF74DCD5156}</t>
  </si>
  <si>
    <t>{1AD8BEBD-ED84-4D69-A70D-719F3064E63B}</t>
  </si>
  <si>
    <t>{F9F83AE8-1F10-41C8-AE1B-A6A46C7BBD32}</t>
  </si>
  <si>
    <t>{0092EFF4-BFC2-4C3B-8AE9-85AE5227DBF3}</t>
  </si>
  <si>
    <t>{836DEAB6-5C6A-499D-AD9B-7F942C4BFC2B}</t>
  </si>
  <si>
    <t>{62D4E7E2-BD4E-4865-ADE9-AB8B8D325932}</t>
  </si>
  <si>
    <t>{116B0321-0CAE-48F6-803C-4D413B0F9C20}</t>
  </si>
  <si>
    <t>{985A57F9-D817-46E8-B083-AA5B6061C75A}</t>
  </si>
  <si>
    <t>{F1FE1870-4F83-4F79-AF28-3438D96C680F}</t>
  </si>
  <si>
    <t>{1BFAC660-C948-46ED-8D1F-314A96457417}</t>
  </si>
  <si>
    <t>{7C204D1C-00C8-4A51-9211-E7137B997BB0}</t>
  </si>
  <si>
    <t>{30D4245F-6579-43B3-A2C0-51AE570DD1CA}</t>
  </si>
  <si>
    <t>{43E8B92F-3A67-4F98-ABEF-0E4C597D2A65}</t>
  </si>
  <si>
    <t>{6D4BD132-6CE5-4C71-A10F-4BE424D0FA60}</t>
  </si>
  <si>
    <t>{0B5D659F-E618-4788-A4A9-EA8276B9DD33}</t>
  </si>
  <si>
    <t>{0FE2A1DE-684D-43E9-98F6-B357C7EC7432}</t>
  </si>
  <si>
    <t>{B40FFD0F-42F6-4A97-8F3D-030662B33421}</t>
  </si>
  <si>
    <t>{4D02D482-414E-4C38-9138-3405927F708A}</t>
  </si>
  <si>
    <t>{C052DE35-540A-4378-B398-DA1EDCAAA317}</t>
  </si>
  <si>
    <t>{6CECF157-55CA-462C-BD3B-2C8DE433890E}</t>
  </si>
  <si>
    <t>{B3BFE2E8-8B91-404A-856A-C54B19CD7C60}</t>
  </si>
  <si>
    <t>{C23A34A0-6833-48E4-B2C3-2E7163F6D4AC}</t>
  </si>
  <si>
    <t>{E4A3DEFA-4828-4BB6-A60E-A30F8CF8DBCC}</t>
  </si>
  <si>
    <t>{C2AC01F2-A752-4881-B77F-034C1FD3EBA8}</t>
  </si>
  <si>
    <t>{16FAA2B5-2509-49C3-8D2A-39B8C3308780}</t>
  </si>
  <si>
    <t>{6B9E74D5-A7ED-4A3C-B46C-59ABA926F08E}</t>
  </si>
  <si>
    <t>{F57BD287-2CC7-46F2-911F-F1F0008CE5FA}</t>
  </si>
  <si>
    <t>{2BB8619C-E759-4BE5-825E-E638EDDA94D9}</t>
  </si>
  <si>
    <t>{AEDB241C-A576-4FFC-BADB-B017B82BF6AA}</t>
  </si>
  <si>
    <t>{2325707A-E9B1-4935-B215-2EA2C2B2A399}</t>
  </si>
  <si>
    <t>{1FB6E241-900F-41A0-ACBC-6E934ADA4547}</t>
  </si>
  <si>
    <t>{ECAD3D16-97EF-43BA-94F9-CCB4490C5354}</t>
  </si>
  <si>
    <t>{F9FE1849-21E4-416A-9AD9-AA4F136A2E4E}</t>
  </si>
  <si>
    <t>{8B26C49B-549E-4E9F-A938-13ED58EB06F4}</t>
  </si>
  <si>
    <t>{97DA87D6-C518-403D-A0DA-FF0C6CC4FFEE}</t>
  </si>
  <si>
    <t>{9C1E2CBF-BF33-4E63-B9F3-4E83E6B396E2}</t>
  </si>
  <si>
    <t>{E2156791-46B0-4639-8A5B-702444829CCD}</t>
  </si>
  <si>
    <t>{162BF04A-430F-482D-9672-91972A1AB824}</t>
  </si>
  <si>
    <t>{0DF82E55-60DC-4A78-8D6C-260EC0794BD8}</t>
  </si>
  <si>
    <t>{991A6DA3-26A1-4DED-B535-A66783CF07F6}</t>
  </si>
  <si>
    <t>{EBE4FF99-3A91-4C0A-B209-150493D8DB1D}</t>
  </si>
  <si>
    <t>{A3FA2AEF-708C-4C4E-9449-DD8F006BFD39}</t>
  </si>
  <si>
    <t>{60357756-A2F5-4E28-B3B1-0923681BF199}</t>
  </si>
  <si>
    <t>{A935E718-65C9-45D3-9AD7-0168CDD5C265}</t>
  </si>
  <si>
    <t>{5C95383D-D985-437D-976B-E8EA48437AC8}</t>
  </si>
  <si>
    <t>{7F5AE2F7-5DAD-48D1-A347-A0BD516B519B}</t>
  </si>
  <si>
    <t>{421BD35E-E8F8-4E5D-8C2C-C1FA042502D2}</t>
  </si>
  <si>
    <t>{DD6E4512-C23E-4755-AAAB-E7F3AD8DA676}</t>
  </si>
  <si>
    <t>{E5AC0AD9-1558-4920-8E01-74C8A4059B0B}</t>
  </si>
  <si>
    <t>{A42D70C2-A37D-48B7-B5D1-E4FF83B79F3A}</t>
  </si>
  <si>
    <t>{5FEC2E9D-303B-473C-AA66-83452F86F7F4}</t>
  </si>
  <si>
    <t>{28B8A521-584A-4E7B-97C1-5E2673DDE5F5}</t>
  </si>
  <si>
    <t>{4E45F49F-18D2-4CB6-8791-7B0EBE540C9D}</t>
  </si>
  <si>
    <t>{D65E80AE-2755-466B-9496-1BEC8D221D4E}</t>
  </si>
  <si>
    <t>{71ADD9C8-83AA-4D44-A618-7BF140455637}</t>
  </si>
  <si>
    <t>{494AB647-247C-4332-8C84-3440A8194A52}</t>
  </si>
  <si>
    <t>{A2CA2F38-1A45-46AD-9F3A-58D34BE018F6}</t>
  </si>
  <si>
    <t>{8068C640-D1F9-415A-A357-9DDA16CDD78E}</t>
  </si>
  <si>
    <t>{4FF90BC5-45C4-4FE3-AD3E-C1DD387B341A}</t>
  </si>
  <si>
    <t>{B6EF17C4-94CA-452E-B1DC-C6696FAA44E0}</t>
  </si>
  <si>
    <t>{99464135-90D3-41E3-A129-06036E713A4B}</t>
  </si>
  <si>
    <t>{D9C68355-8AD2-4ED7-A9A9-F56D9AE1F834}</t>
  </si>
  <si>
    <t>{77674D0E-57CA-4119-97D6-45C5FE643940}</t>
  </si>
  <si>
    <t>{29819186-9E5D-45BA-AA69-1FAD81E844CD}</t>
  </si>
  <si>
    <t>{D87E0846-1EE1-4799-B7A7-668E534B8B79}</t>
  </si>
  <si>
    <t>{423C14D9-CD3C-4A6A-A6AB-E1B64A204188}</t>
  </si>
  <si>
    <t>{52C5D26F-CFDB-4D21-B4A2-7F0B6FACD976}</t>
  </si>
  <si>
    <t>{29780186-0C20-48BF-A3A3-491F5E034437}</t>
  </si>
  <si>
    <t>{24AD4CD1-ED66-41E1-BB06-78490520A89A}</t>
  </si>
  <si>
    <t>{0A3D878A-9484-431F-A184-3100F82631F9}</t>
  </si>
  <si>
    <t>{D5B1BBE4-E5E8-4BAB-9D8E-A49634EB354F}</t>
  </si>
  <si>
    <t>{D021A8FC-59C8-4749-800B-E67EB748F150}</t>
  </si>
  <si>
    <t>{02F2304A-82A2-4C0C-B55F-93C45F12CD4E}</t>
  </si>
  <si>
    <t>{A29D3362-ABC1-4278-828D-0E22130E41B9}</t>
  </si>
  <si>
    <t>{A6105958-C7B8-4B15-BC1B-7A1F158D2985}</t>
  </si>
  <si>
    <t>{7720F399-B651-441F-9725-B19E8B030E22}</t>
  </si>
  <si>
    <t>{2BBC7C4C-DFBD-4580-BB10-91E29F9F61B7}</t>
  </si>
  <si>
    <t>{F51E0129-B91F-4E70-8E07-75D8A60844BA}</t>
  </si>
  <si>
    <t>{0F8E0413-BE16-4A78-B58B-57E4D423DBA5}</t>
  </si>
  <si>
    <t>{1FEF00CC-C125-43F1-A340-0C8579B4BFE4}</t>
  </si>
  <si>
    <t>{F7F70C04-4B2E-46C8-9746-ABA4B5847671}</t>
  </si>
  <si>
    <t>{8D9C387B-DAFA-4AA7-98CB-9DCB5927DF49}</t>
  </si>
  <si>
    <t>{D9BC7E89-72C3-4588-833D-9889F6D6CA08}</t>
  </si>
  <si>
    <t>{A1BC8ED0-CCD6-4A10-9358-6CAAACC85635}</t>
  </si>
  <si>
    <t>{8D37FDA2-AFEF-47B3-9E6C-8A01E1177D9E}</t>
  </si>
  <si>
    <t>{8D89DD15-C36C-40B9-AB4D-D82BCB80BF09}</t>
  </si>
  <si>
    <t>{A16DA23C-299C-4825-8F2D-74408B4A2207}</t>
  </si>
  <si>
    <t>{9C91C317-0525-48DD-B544-683E74E8C86E}</t>
  </si>
  <si>
    <t>{C9C0F3CB-2017-40CC-9547-A4C4BCF8CC24}</t>
  </si>
  <si>
    <t>{8DB986D2-4E79-4A22-861B-EE4F5BE2D6D1}</t>
  </si>
  <si>
    <t>{5DA8671C-FB99-4A2D-8FED-5FDB556900F9}</t>
  </si>
  <si>
    <t>{DB37FC44-6D48-43CC-AD3A-76C559C08BCB}</t>
  </si>
  <si>
    <t>{5D006519-DC8D-444D-9D7E-DE72BB7DBF30}</t>
  </si>
  <si>
    <t>{C9D2AA22-782D-4523-AACA-0572692A4455}</t>
  </si>
  <si>
    <t>{264A6450-22AD-47E8-BEF3-FA81CDA19462}</t>
  </si>
  <si>
    <t>{CCA096DF-A677-4CE2-B2A2-A50EF4C9913D}</t>
  </si>
  <si>
    <t>{F6D56109-2548-4FD3-BDB5-2EA20C5FDE93}</t>
  </si>
  <si>
    <t>{DD9059FF-AF14-4E31-80D0-53088E09F579}</t>
  </si>
  <si>
    <t>{FA7BDC00-E0BD-4109-B281-88B222078FC6}</t>
  </si>
  <si>
    <t>{B9003112-12F6-4CA8-83E5-19C8DCDB6421}</t>
  </si>
  <si>
    <t>{2C806349-E059-4D6E-A9F0-1E0F0A4C3C77}</t>
  </si>
  <si>
    <t>{47C4261D-F44A-41B7-9823-E32E05E455EC}</t>
  </si>
  <si>
    <t>{640B3E7C-2664-4D5F-A83C-07052B090C99}</t>
  </si>
  <si>
    <t>{52D9DE03-4788-4601-B955-AFBEBA49A0BE}</t>
  </si>
  <si>
    <t>{3374B53A-1DD5-4248-B464-E93E3A52B6AC}</t>
  </si>
  <si>
    <t>{755CB984-F305-4E91-8FEE-FBAA8F0566D9}</t>
  </si>
  <si>
    <t>{971969FD-9290-438E-B067-6AD63B9C5448}</t>
  </si>
  <si>
    <t>{35A229C1-2688-4022-AE19-5F75B8DDE488}</t>
  </si>
  <si>
    <t>{FF0E8D6A-BBB5-48AD-A08B-B8634E2EB572}</t>
  </si>
  <si>
    <t>{AF75F4B6-C1B7-4DF8-B01B-FB3F3B649474}</t>
  </si>
  <si>
    <t>{64D88A20-1FD1-4932-95E9-AF583F4B7323}</t>
  </si>
  <si>
    <t>{A3F44E69-FE19-412E-AF97-DF35993B2ED1}</t>
  </si>
  <si>
    <t>{DD921A54-0442-4B02-828A-DCF24AFE293F}</t>
  </si>
  <si>
    <t>{F482BC59-E2D6-4B79-A70C-AEAA35C1F7FC}</t>
  </si>
  <si>
    <t>{29D3CD5D-264D-437E-8DBE-CB360C830A82}</t>
  </si>
  <si>
    <t>{CD7A385B-F115-45BA-BED6-F61CBDBB9B0E}</t>
  </si>
  <si>
    <t>{1E8CBE03-3909-4A5C-B557-FFFA0744D35D}</t>
  </si>
  <si>
    <t>{55B5B3BD-6251-4763-BC56-06145782D6D8}</t>
  </si>
  <si>
    <t>{8867DC9F-E518-4E13-9EC3-813BD4B319FA}</t>
  </si>
  <si>
    <t>{FB709FE1-2A62-4AE1-BBDB-42340AF938DC}</t>
  </si>
  <si>
    <t>{EAB13FC7-34A3-45FE-9EC8-93FA11EF467C}</t>
  </si>
  <si>
    <t>{9B50A171-A00B-4511-B3B1-3AB76E7D444D}</t>
  </si>
  <si>
    <t>{9DC5839B-8F4E-4A73-AA92-2522AA4D5EA3}</t>
  </si>
  <si>
    <t>{72BC1383-AA4A-48D6-B02C-841863DB7631}</t>
  </si>
  <si>
    <t>{3D92CE90-B7EC-4ED6-8C82-A1602F26DE1B}</t>
  </si>
  <si>
    <t>{B36AE623-B92F-44AD-80DF-9BDF4069BC64}</t>
  </si>
  <si>
    <t>{9862E50A-71D5-4F21-8629-C455C898965C}</t>
  </si>
  <si>
    <t>{120A801C-AB89-41E0-8B98-99033B13DF62}</t>
  </si>
  <si>
    <t>{359BAF20-4197-4134-ADF9-38E128ADB967}</t>
  </si>
  <si>
    <t>{178280EC-4EE2-4BE1-9163-AA05A774A135}</t>
  </si>
  <si>
    <t>{DB808D81-6332-40E9-8251-37CFC7FB6F90}</t>
  </si>
  <si>
    <t>{B10E9F15-C901-4E12-B835-C0A6427C1606}</t>
  </si>
  <si>
    <t>{8809A5F2-E329-4523-8B70-709F72364905}</t>
  </si>
  <si>
    <t>{50E36F15-5A7D-4987-8926-6636942792AD}</t>
  </si>
  <si>
    <t>{C6B704FA-A3B4-4457-8A3B-9CEC3A8912EB}</t>
  </si>
  <si>
    <t>{86D5C8AB-C09A-4A65-865B-723C3AF0F183}</t>
  </si>
  <si>
    <t>{5AD2E85D-E2D1-4D29-8F7A-CA3B63FFE4D6}</t>
  </si>
  <si>
    <t>{2EDCB3FE-86AA-47E8-A777-2B596B6FC137}</t>
  </si>
  <si>
    <t>{EEE902EC-30EB-4CCA-B7AB-85FDD695600B}</t>
  </si>
  <si>
    <t>{43A38E6E-4CA8-426B-8C2F-308907F936F6}</t>
  </si>
  <si>
    <t>{AFA6FB9B-A033-473E-A03A-EFF285F762F4}</t>
  </si>
  <si>
    <t>{96E7D144-204D-4C0D-B60F-111CF74D77F5}</t>
  </si>
  <si>
    <t>{B65715A7-8E8C-4DBA-A0BC-267BFD8E8166}</t>
  </si>
  <si>
    <t>{771A1149-7B23-4761-A8CF-EC2C52DE83F6}</t>
  </si>
  <si>
    <t>{6F2F1921-3A53-4578-AC50-1AD2ABB73A8E}</t>
  </si>
  <si>
    <t>{3DCF947B-8E4E-4E2E-8A76-FB4786FB71D2}</t>
  </si>
  <si>
    <t>{8E13C973-727D-4E89-8852-EFDF5DB04D19}</t>
  </si>
  <si>
    <t>{ADF5335F-64D5-4921-A028-CCBC939CD63C}</t>
  </si>
  <si>
    <t>{AAB2695D-21AD-4DB3-A1AF-CD7B5C816FCF}</t>
  </si>
  <si>
    <t>{DC1EF4CC-B4E1-49B1-B158-90A35955C4E1}</t>
  </si>
  <si>
    <t>{EE1F2DF4-C2DE-4471-8520-79F23BD69C21}</t>
  </si>
  <si>
    <t>{8743598A-3197-4150-9596-1F7FDF7E9321}</t>
  </si>
  <si>
    <t>{FD7E7CDD-5E01-4F16-B9CF-6C13D199641C}</t>
  </si>
  <si>
    <t>{0FEA0156-77FF-4540-BAEA-DF8471B8E05E}</t>
  </si>
  <si>
    <t>{C3EF22BF-94FA-40CC-9B59-6EF62283E7F1}</t>
  </si>
  <si>
    <t>{65870A77-3DE8-4499-9BEE-97C05D4A5222}</t>
  </si>
  <si>
    <t>{3EDE58D5-7F84-4038-B3A7-C2DBF1FFD0F4}</t>
  </si>
  <si>
    <t>{890EC39B-36EE-4872-8699-7DBD694EF8A3}</t>
  </si>
  <si>
    <t>{DE62FCB0-3F68-481E-9B86-7C83A8FF0954}</t>
  </si>
  <si>
    <t>{D0BEC622-F180-45E6-9ED8-9E07BF73D353}</t>
  </si>
  <si>
    <t>{6CBA6BE2-7F97-4D5B-A077-42EF40D68832}</t>
  </si>
  <si>
    <t>{6FFBD610-1955-45CF-A72E-3C549C4DA66A}</t>
  </si>
  <si>
    <t>{9B7B1D64-0B1D-40B0-B712-0313C23BA055}</t>
  </si>
  <si>
    <t>{D6AD2EF5-15BD-4B51-BEDD-D85E29697385}</t>
  </si>
  <si>
    <t>{47154480-BE1F-476A-8D21-B452EDFCB529}</t>
  </si>
  <si>
    <t>{936CBA36-74E9-4AF1-BAC2-6213525F77BF}</t>
  </si>
  <si>
    <t>{15C66EBA-8A75-4D03-8C1B-EBB54927CEB9}</t>
  </si>
  <si>
    <t>{77E05145-564C-4042-9550-831C0F2ED0D2}</t>
  </si>
  <si>
    <t>{A1B019E4-9CCD-4D38-A0EC-D507290B6A71}</t>
  </si>
  <si>
    <t>{A63FC67B-AAD2-4DBF-9758-CB3B218444BE}</t>
  </si>
  <si>
    <t>{2051870C-54E6-4676-896A-5BDB42B7CAD2}</t>
  </si>
  <si>
    <t>{A73DECB6-358C-4CDA-9793-3688A58A5B05}</t>
  </si>
  <si>
    <t>{535B2664-8040-4ACE-9626-1673AE7C90C6}</t>
  </si>
  <si>
    <t>{F080B38D-A829-4200-9DB7-0B8F598E66EF}</t>
  </si>
  <si>
    <t>{A62CB402-0DF7-47DF-A70C-A2EE002E0ADC}</t>
  </si>
  <si>
    <t>{0D324679-E8EA-41C9-AAE6-D2357EC104DF}</t>
  </si>
  <si>
    <t>{CCAB37EF-4C8C-4CC4-9834-EB11FF0332A6}</t>
  </si>
  <si>
    <t>{F92E38A4-0599-41C5-9EA7-730201F11EC4}</t>
  </si>
  <si>
    <t>{675F3BA5-EFE9-4E1D-B551-7E360309995A}</t>
  </si>
  <si>
    <t>{365AF159-724F-4EA6-9ED2-ADBD2A26B41F}</t>
  </si>
  <si>
    <t>{85A45BCD-675B-4ACC-B2AF-05DF3B9FCB39}</t>
  </si>
  <si>
    <t>{EBD770CE-4B39-4057-A60B-B6F4BEBE03BD}</t>
  </si>
  <si>
    <t>{8AAED333-3584-4796-91B7-E98993BAD42C}</t>
  </si>
  <si>
    <t>{8A51F286-962A-4C50-AF68-C3309C1D0873}</t>
  </si>
  <si>
    <t>{A52CE7E1-B419-4FA2-86DE-7B50E84E8A94}</t>
  </si>
  <si>
    <t>{FAD3238E-4ED8-420E-867B-81A962675B03}</t>
  </si>
  <si>
    <t>{3FF8FAB4-CDD8-42A9-8266-1A2AD5CD4606}</t>
  </si>
  <si>
    <t>{5624428D-FE68-42C0-B4F3-AA0075DE688F}</t>
  </si>
  <si>
    <t>{BA72FC71-8307-4AE1-9AF8-F9C6B439C251}</t>
  </si>
  <si>
    <t>{C5E55E03-1AA0-4C3A-9CE6-DA57C2C53FF6}</t>
  </si>
  <si>
    <t>{BA012B8E-56BC-4F30-A281-92692FD9189E}</t>
  </si>
  <si>
    <t>{5BD15825-E21F-4975-8016-CABDCBB286F6}</t>
  </si>
  <si>
    <t>{B318BF3E-F8ED-4BF1-AFF2-1D0CCABEB1EE}</t>
  </si>
  <si>
    <t>{1E73F03B-5A6B-4DBC-9439-C51C3E5EF4D6}</t>
  </si>
  <si>
    <t>{332F0C9B-C146-4A74-8BB5-03AFAC712D3A}</t>
  </si>
  <si>
    <t>{E11AC761-EE38-4DE2-B9C4-5BE28C49C632}</t>
  </si>
  <si>
    <t>{C397B9F7-998B-418A-A93A-0BAE80D72155}</t>
  </si>
  <si>
    <t>{77C0B531-6BC8-4DB5-955D-7C76FD7FD927}</t>
  </si>
  <si>
    <t>{593C046E-681F-4C8E-9576-A384BA81D121}</t>
  </si>
  <si>
    <t>{CA241B46-8396-4DE9-896B-E8E50C53021E}</t>
  </si>
  <si>
    <t>{11E4A256-74EF-4D78-BF5A-813D9A347D4C}</t>
  </si>
  <si>
    <t>{100EB31E-6D64-49CC-A4E0-993D5EA84A4E}</t>
  </si>
  <si>
    <t>{86049E72-FE7D-419B-BAC9-73B11C2ADD20}</t>
  </si>
  <si>
    <t>{21CFFC8A-9B4D-4009-9F74-659A07F7AA8A}</t>
  </si>
  <si>
    <t>{D5F57ABD-5175-44A5-885A-AFC027A5CDAE}</t>
  </si>
  <si>
    <t>{265CDA87-8AB2-4612-8F57-A976D292A40B}</t>
  </si>
  <si>
    <t>{30D4B650-45BE-4F15-8667-F2BA0CB935C6}</t>
  </si>
  <si>
    <t>{F9ABA3EB-1AAD-43FC-AFD4-1D46D3C9422C}</t>
  </si>
  <si>
    <t>{144AEC1B-6ED4-4B3A-98F9-5B4EEA7E5011}</t>
  </si>
  <si>
    <t>{781E849A-7AF1-409E-84F2-FAFDED9A97A1}</t>
  </si>
  <si>
    <t>{6B4EDA86-66D8-46FD-9E82-716CC9688551}</t>
  </si>
  <si>
    <t>{A981E1FC-CC5A-48A4-8E01-3B342EE969F1}</t>
  </si>
  <si>
    <t>{1642AECE-6C1E-47C5-899A-91CFDA104127}</t>
  </si>
  <si>
    <t>{8AE2DE74-1CC3-4B08-AA65-80BE9DFE6EDD}</t>
  </si>
  <si>
    <t>{A1E31AA7-A479-40A8-B2F7-AA9E733286CB}</t>
  </si>
  <si>
    <t>{9F3FDA31-D70B-41DB-BEC3-FA05C88B2C71}</t>
  </si>
  <si>
    <t>{A890780A-FAE3-4D89-88D7-4B1CD367A778}</t>
  </si>
  <si>
    <t>{3F144A47-98A5-4FA6-8304-12EB72BDF4BC}</t>
  </si>
  <si>
    <t>{C2DA325A-5BEE-4421-9275-750BCEDF1998}</t>
  </si>
  <si>
    <t>{6ADDF711-3B0B-490D-BE06-69CE0E9D03FB}</t>
  </si>
  <si>
    <t>{298B3E36-9A49-4285-BB02-2042C4CE776A}</t>
  </si>
  <si>
    <t>{FCA25766-F224-4EFC-8214-45CB60E78128}</t>
  </si>
  <si>
    <t>{67BFE939-51C9-466E-8F2D-22BBA6D5BAAC}</t>
  </si>
  <si>
    <t>{0B264816-0062-4CC1-B42C-D271C518BE37}</t>
  </si>
  <si>
    <t>{07E57A13-4E35-4560-8F65-0B187818AC98}</t>
  </si>
  <si>
    <t>{D34F0A9E-79C2-45BE-9D41-E1678CE76B42}</t>
  </si>
  <si>
    <t>{D955BBC0-E2F8-4D79-BB08-1BD4FC0DC5F3}</t>
  </si>
  <si>
    <t>{FC5FADB4-6701-484D-8A03-65F7BBFF2A54}</t>
  </si>
  <si>
    <t>{094BC0E8-8D60-41C1-83CB-FC71026DA599}</t>
  </si>
  <si>
    <t>{C224EBDD-2001-43A9-9808-767CFF8BD177}</t>
  </si>
  <si>
    <t>{30CC4A2B-DA17-4E75-9B71-66BDD7288568}</t>
  </si>
  <si>
    <t>{ECE7E45D-7442-4764-939B-54F99988F41F}</t>
  </si>
  <si>
    <t>{A72D017D-92A6-4AE8-BF98-EB3B32A540E0}</t>
  </si>
  <si>
    <t>{5E37649F-FAB3-4012-B153-80C398C523B7}</t>
  </si>
  <si>
    <t>{8FA20475-711C-4FB9-B492-1D4B3F696BD5}</t>
  </si>
  <si>
    <t>{FCCB25B8-9F3B-4512-AF67-A5FC8C1D638D}</t>
  </si>
  <si>
    <t>{D01CB69F-4E9B-434C-9791-C9BC6E3C86CD}</t>
  </si>
  <si>
    <t>{19E59848-1136-4485-9920-686E0801CE2D}</t>
  </si>
  <si>
    <t>{FCFACC97-6613-4B65-A58D-95502743B6FF}</t>
  </si>
  <si>
    <t>{3FABF52D-3E8B-4D8D-BBD7-D0E280D2223A}</t>
  </si>
  <si>
    <t>{F692BE9C-63E5-46DE-A39D-12C0F114AFB6}</t>
  </si>
  <si>
    <t>{76EB6F9B-9760-47B9-A57E-D21F78A841E6}</t>
  </si>
  <si>
    <t>{044D0DA7-17AC-4CCA-9F55-1E733553A1AE}</t>
  </si>
  <si>
    <t>{05887A5A-8D21-461C-B000-B0263D3FE555}</t>
  </si>
  <si>
    <t>{331422D4-DE91-4E41-BD12-74F725E1C8E3}</t>
  </si>
  <si>
    <t>{5804E47B-C13F-4E96-8469-43BC73F08A1B}</t>
  </si>
  <si>
    <t>{D75DF6BC-2665-432E-9A9A-0F288D43BD93}</t>
  </si>
  <si>
    <t>{25ABC54B-7B28-46D7-AA17-C15D6694EBD6}</t>
  </si>
  <si>
    <t>{D16B3E9D-287A-4A29-B107-DE8FE0BBB05F}</t>
  </si>
  <si>
    <t>{2718E895-575B-4983-8CFF-945892DEB369}</t>
  </si>
  <si>
    <t>{8F0AEF35-8280-41AE-9F0F-81450C90B431}</t>
  </si>
  <si>
    <t>{AFC104F3-F9B3-406B-9794-1BBC0DFFA065}</t>
  </si>
  <si>
    <t>{2E8C57FF-5DCF-47CE-8F14-F46B8A87EE01}</t>
  </si>
  <si>
    <t>{347DB14C-411A-4347-8307-59D5C5728BF7}</t>
  </si>
  <si>
    <t>{2CD22C12-4123-46B7-AD17-F7A3EF9F804C}</t>
  </si>
  <si>
    <t>{84CBA731-E7C4-4F08-A757-D831FC44AC5B}</t>
  </si>
  <si>
    <t>{1A344928-AE20-4637-BFDB-9AC48D4E3BA7}</t>
  </si>
  <si>
    <t>{3C7CD89B-521B-4C90-A255-4769D217B474}</t>
  </si>
  <si>
    <t>{F62DAC6C-CAB3-4278-A807-4357EC434E9A}</t>
  </si>
  <si>
    <t>{DC2266E7-865C-45F7-BDC5-A832BBD2456A}</t>
  </si>
  <si>
    <t>{E29D9BCE-662C-4239-B642-1B36CCDC1110}</t>
  </si>
  <si>
    <t>{F2DA90DE-F840-47DD-81FF-3584C4235E58}</t>
  </si>
  <si>
    <t>{B70548E3-015D-44C3-B978-27B4A6E04B02}</t>
  </si>
  <si>
    <t>{C3FF36FD-F21E-41D8-9B0A-D27519C5AB1D}</t>
  </si>
  <si>
    <t>{140E6975-8501-4797-859B-046B02A2F853}</t>
  </si>
  <si>
    <t>{EE8B9E68-0CF4-46F3-BC08-19FC8AF8524C}</t>
  </si>
  <si>
    <t>{2AD8EFCE-E413-456B-B381-15544709DB2C}</t>
  </si>
  <si>
    <t>{E937ACC6-E6D6-4D43-B351-040A08D68272}</t>
  </si>
  <si>
    <t>{63A209DB-49A8-4723-AE11-133B8F0A3DEE}</t>
  </si>
  <si>
    <t>{407FC17F-BDF9-4349-B373-00034DA47740}</t>
  </si>
  <si>
    <t>{A426ADAF-18D7-4CEA-BF09-63F2D08A3A73}</t>
  </si>
  <si>
    <t>{6AE5C3FD-89E4-40CC-9D27-BF10F91AB292}</t>
  </si>
  <si>
    <t>{0A19BCE9-DB26-41E8-9257-FCF8F6A85FFD}</t>
  </si>
  <si>
    <t>{1F39E499-E47A-405D-8A27-39973F09EC96}</t>
  </si>
  <si>
    <t>{DBD69AEE-07ED-4DD3-98ED-B4B9953222BE}</t>
  </si>
  <si>
    <t>{2E3FEC6A-FC4F-4A61-B415-B5C6FF91DC46}</t>
  </si>
  <si>
    <t>{62A1DD09-CA2B-42A9-9D7F-E3E45C5AFEBC}</t>
  </si>
  <si>
    <t>{4F3F4B02-AE3E-4D79-A6EA-1F21AF2B7DAF}</t>
  </si>
  <si>
    <t>{EF16478E-66E8-42CD-9183-82BFE93CF1B5}</t>
  </si>
  <si>
    <t>{A85F0B19-5E54-4656-9345-839FB65EB910}</t>
  </si>
  <si>
    <t>{B364BCA3-84BA-4A56-B332-ED45F5893199}</t>
  </si>
  <si>
    <t>{F7754CB5-3434-409D-BD4A-6F34932D2F30}</t>
  </si>
  <si>
    <t>{68CDCDDF-75C7-4790-AE53-61AC5A801BA4}</t>
  </si>
  <si>
    <t>{AD155718-EE20-4F29-96D3-27B086446AFE}</t>
  </si>
  <si>
    <t>{F45D9A5C-99DC-4D1E-B3B8-E458ED84B055}</t>
  </si>
  <si>
    <t>{27FA2B38-E5EE-4CCB-B9A9-3B1C2212183F}</t>
  </si>
  <si>
    <t>{F8333A85-2012-4E13-A522-DEE3CF4404B4}</t>
  </si>
  <si>
    <t>{C1456C0D-AF56-433E-84FB-EBA01F290DEB}</t>
  </si>
  <si>
    <t>{EBD4D09F-1160-4E05-AAD6-14E9596CEC03}</t>
  </si>
  <si>
    <t>{A96754BC-30A7-4B3A-878F-CA1E99F87514}</t>
  </si>
  <si>
    <t>{5BA032A8-793C-4AE4-A577-0EC100EF0DA0}</t>
  </si>
  <si>
    <t>{F2F96082-35F9-4269-8C43-592502DE80F0}</t>
  </si>
  <si>
    <t>{7A756861-05E6-4237-A2B2-F0CF2AD38FEB}</t>
  </si>
  <si>
    <t>{C47AA130-89C9-4A9E-9C0F-57152B81CB4E}</t>
  </si>
  <si>
    <t>{6EE48D1F-C0E7-4E44-810D-A40A16B53154}</t>
  </si>
  <si>
    <t>{44639D1F-ED08-4663-82A5-B7801BEDC94D}</t>
  </si>
  <si>
    <t>{B134F161-3EC5-4A9C-8936-B58C0A5A57B4}</t>
  </si>
  <si>
    <t>{8712EFEC-7647-466F-AA69-7BDEE00255AE}</t>
  </si>
  <si>
    <t>{8BFCB00A-9973-481B-95DF-A6CF573FFD3E}</t>
  </si>
  <si>
    <t>{7892C534-1421-4C45-BFA2-7F33DF9C8A2E}</t>
  </si>
  <si>
    <t>{083F79C1-7246-4119-AA1E-77F513D14F67}</t>
  </si>
  <si>
    <t>{4AF0C3D5-4FB1-46B0-9620-C98BBB2461D7}</t>
  </si>
  <si>
    <t>{F442F5B5-7F2A-4C27-8731-C57EDC6F2107}</t>
  </si>
  <si>
    <t>{A604A886-C371-4051-AA32-41C29D70E62C}</t>
  </si>
  <si>
    <t>{FBA046F9-B810-440C-9F38-8E3FF4821095}</t>
  </si>
  <si>
    <t>{13A91179-CF9C-4E9F-9204-9A9C86E3E79A}</t>
  </si>
  <si>
    <t>{54C7A3F5-1E48-448B-A63A-EFB17C587A01}</t>
  </si>
  <si>
    <t>{7337FB5B-52FC-45DB-A5A9-8BED6FDF6C38}</t>
  </si>
  <si>
    <t>{A98D751A-6675-4E51-A382-179B9AE0A0F8}</t>
  </si>
  <si>
    <t>{09D97C3D-C2B7-4727-970E-350CDCAABBF0}</t>
  </si>
  <si>
    <t>{72A4B27A-DBB7-4E7A-A908-66371C29412A}</t>
  </si>
  <si>
    <t>{82C11956-10FF-484A-ADD1-501A0EA856F7}</t>
  </si>
  <si>
    <t>{327E3538-2875-4C1B-87C7-757BF2E0814F}</t>
  </si>
  <si>
    <t>{EACF0E35-7442-4D75-B2D4-4F628E44B455}</t>
  </si>
  <si>
    <t>{DB61A518-3F14-43A6-8C43-30533B0DBB20}</t>
  </si>
  <si>
    <t>{40683BC9-19D5-470F-B97A-7A9B29A6D37B}</t>
  </si>
  <si>
    <t>{52A0EB98-0803-4102-B2FC-5307E27E1CF3}</t>
  </si>
  <si>
    <t>{A77C76EB-CE4D-4ECB-96D3-29935E852092}</t>
  </si>
  <si>
    <t>{34D24DEA-F115-4076-BEC3-BCADDD024F05}</t>
  </si>
  <si>
    <t>{2D9763FD-945A-46C1-B6C9-87DCA2A5BAD8}</t>
  </si>
  <si>
    <t>{3791D99F-C7AB-44F9-9EC4-C011F5C5799E}</t>
  </si>
  <si>
    <t>{F962AEB4-7B73-485B-83DA-00FCFBF0CC08}</t>
  </si>
  <si>
    <t>{A6D45A65-E1C5-4108-954F-6E46FE81CF6A}</t>
  </si>
  <si>
    <t>{C31B192C-37F9-47A5-95CD-26D087AC3CA3}</t>
  </si>
  <si>
    <t>{E8053E60-06DB-4BEC-A611-EB7AE82B6D47}</t>
  </si>
  <si>
    <t>{4A9FC447-B603-47AA-B689-5252A743AC4C}</t>
  </si>
  <si>
    <t>{0158C6BD-6533-4E50-9158-22D10F3BB5DE}</t>
  </si>
  <si>
    <t>{12B8C1FA-1084-4708-8A7F-4F99108323FA}</t>
  </si>
  <si>
    <t>{B2075F62-73E2-4654-9AFE-E8352185C58F}</t>
  </si>
  <si>
    <t>{C0FC3B55-6467-4D7C-A046-E338602C93B9}</t>
  </si>
  <si>
    <t>{661CCB67-6D22-4DE8-AAE3-ECFCFF11B93E}</t>
  </si>
  <si>
    <t>{9C08CFF9-56FA-4BE9-83AF-9A05ED2A23CC}</t>
  </si>
  <si>
    <t>{5AB0E8CF-700D-4CCF-8CB7-84CFF2DA4DF4}</t>
  </si>
  <si>
    <t>{A8CD99AB-2AA6-464B-ABDD-A8A8DB311516}</t>
  </si>
  <si>
    <t>{85543639-EA3D-49D6-B6CB-4AACA37C7435}</t>
  </si>
  <si>
    <t>{46BB4CA1-D0E0-47ED-9AF3-F35C65A4AEC1}</t>
  </si>
  <si>
    <t>{D308FF01-D3A9-4DA2-B7A1-EA78F21598A8}</t>
  </si>
  <si>
    <t>{ECA9BC1C-07F9-4A50-8028-9ACE92FEDDCB}</t>
  </si>
  <si>
    <t>{7D587C92-4698-44EC-AF64-8EA0370F0E21}</t>
  </si>
  <si>
    <t>{64BB0817-D9AC-4842-90B9-120C9ED6CD42}</t>
  </si>
  <si>
    <t>{00C266C6-C877-4678-99A6-1BC219069344}</t>
  </si>
  <si>
    <t>{013D7F4F-E710-4C76-BD14-644FA7B3CEE7}</t>
  </si>
  <si>
    <t>{BF67331F-3063-435C-938D-28B9F43DC832}</t>
  </si>
  <si>
    <t>{F1D15F46-4C9F-4A1C-B549-411CF07DE35E}</t>
  </si>
  <si>
    <t>{D8D173E9-FC2B-486E-97CC-8B22B769B773}</t>
  </si>
  <si>
    <t>{3EC51F0E-E3CB-4CE8-8CE1-72D98F0E57AD}</t>
  </si>
  <si>
    <t>{60AA0D4F-3A20-49A1-A1A5-DB6327D7C227}</t>
  </si>
  <si>
    <t>{1677B7C2-A423-41B7-A8C3-1129F29914BB}</t>
  </si>
  <si>
    <t>{2A235C4F-E2D7-44A7-9C36-52CF5C4E0E43}</t>
  </si>
  <si>
    <t>{83AF28EC-AB88-4C64-B7F0-BBE698B39DE1}</t>
  </si>
  <si>
    <t>{9FF76D80-4B99-4B05-8E86-2760EBF753F6}</t>
  </si>
  <si>
    <t>{C83CC70C-B733-4E92-813F-797D2DE6FD31}</t>
  </si>
  <si>
    <t>{B2156427-7BC4-4D8D-ADAC-3A02D49E4377}</t>
  </si>
  <si>
    <t>{9D3B70D8-55E0-44A7-8CEF-A79DCFCE4972}</t>
  </si>
  <si>
    <t>{7BC0C500-CFEB-4204-B19F-5ED80D8389DD}</t>
  </si>
  <si>
    <t>{C363CBEA-CA11-4C3D-9BDD-965E8438BA6D}</t>
  </si>
  <si>
    <t>{F5CDCC6F-54C7-4E84-8491-841D0F8F6770}</t>
  </si>
  <si>
    <t>{EA973D55-8721-48BF-924E-F377D68336A4}</t>
  </si>
  <si>
    <t>{5C3DCD97-A9DA-4A21-9750-1834BD58FE5D}</t>
  </si>
  <si>
    <t>{984D2394-3341-48CA-8134-0388695B3BF4}</t>
  </si>
  <si>
    <t>{56E61407-9621-4A66-907E-AFAEC5078BD8}</t>
  </si>
  <si>
    <t>{AB2EFD87-893E-4AE5-AE1A-8259DA513679}</t>
  </si>
  <si>
    <t>{47C30848-2A6C-45DA-8AAC-9491D1D14F8A}</t>
  </si>
  <si>
    <t>{2FBCEFA1-A897-40B4-A5A6-61F236203FED}</t>
  </si>
  <si>
    <t>{84069A95-E30A-49E7-8652-BB32C459144B}</t>
  </si>
  <si>
    <t>{BF910257-3481-439D-85BA-DA45E46F7DF4}</t>
  </si>
  <si>
    <t>{1B2A2C9A-7BC9-4AE3-BBAF-2DDEB57FEA88}</t>
  </si>
  <si>
    <t>{31BA3306-AAFC-4495-8DB3-5527D9426818}</t>
  </si>
  <si>
    <t>{621EC244-3655-4586-8B5D-2C7629E582BE}</t>
  </si>
  <si>
    <t>{076B3584-1FEE-41EC-A11E-F8E04210BE01}</t>
  </si>
  <si>
    <t>{D6C294D8-965C-419F-A89F-DF1853F1AB62}</t>
  </si>
  <si>
    <t>{3B222B91-9B9B-4CFB-A599-54ABCEE56291}</t>
  </si>
  <si>
    <t>{4AFEAA9B-544E-421C-96A3-2C8F3BC703E8}</t>
  </si>
  <si>
    <t>{79E122D3-ED14-4EED-8E56-9158DFE3B0BC}</t>
  </si>
  <si>
    <t>{4CB1B018-5324-4CB3-96B3-B05DC798E39E}</t>
  </si>
  <si>
    <t>{D34E8C6B-307F-4835-9C15-F23DBCF95D4F}</t>
  </si>
  <si>
    <t>{B818685E-C98C-4B64-AC4F-81985D8C33AA}</t>
  </si>
  <si>
    <t>{C15199B9-871B-4E7A-88B8-C1CE92C763AD}</t>
  </si>
  <si>
    <t>{043345CF-8D2B-4300-BFA9-E721734819E4}</t>
  </si>
  <si>
    <t>{AAD8205C-815B-422E-B807-FD740CBCD0CB}</t>
  </si>
  <si>
    <t>{A1190031-02BD-4230-B766-01897F512ECE}</t>
  </si>
  <si>
    <t>{89862C57-A7E6-4EF5-84D2-1995C2CEC3F5}</t>
  </si>
  <si>
    <t>{4BB0D63C-6D13-405F-8EE9-3A331DE4C934}</t>
  </si>
  <si>
    <t>{F9812B44-C526-427D-8153-137800C4CD0A}</t>
  </si>
  <si>
    <t>{9FE04E22-B8B6-48E0-9255-092A79E3BC07}</t>
  </si>
  <si>
    <t>{8A8F96B1-C753-4ACC-8004-05892AE8C8E8}</t>
  </si>
  <si>
    <t>{29880A5A-14F1-4655-8359-44E909D5B1B8}</t>
  </si>
  <si>
    <t>{93606FCC-55D1-4BF1-9408-B8434684E1AA}</t>
  </si>
  <si>
    <t>{1DAC8044-4069-4030-B8D8-713F2DEDFE2D}</t>
  </si>
  <si>
    <t>{78D7F10E-5186-4936-8CB2-6F8D47D9FE49}</t>
  </si>
  <si>
    <t>{E8B9D6E8-651B-4EDE-BB29-5FB1E142755D}</t>
  </si>
  <si>
    <t>{1C76A64D-7EF0-4D7F-9FEA-5C4B07B6ABDE}</t>
  </si>
  <si>
    <t>{469B7343-1A08-4AE6-A586-C3A6F1B6802F}</t>
  </si>
  <si>
    <t>{C78228E2-E473-434E-B07F-2CFB52365B95}</t>
  </si>
  <si>
    <t>{9308C335-6588-4F8F-8E9C-342512FBD955}</t>
  </si>
  <si>
    <t>{23612B59-DD0F-4780-BD8E-5B2C019DBED4}</t>
  </si>
  <si>
    <t>{55055B89-B824-47B0-82CD-B772788B2710}</t>
  </si>
  <si>
    <t>{451243DC-AF69-4931-A805-F476D34354F2}</t>
  </si>
  <si>
    <t>{1197C203-1F86-454D-8815-EB3A8EB3D6C3}</t>
  </si>
  <si>
    <t>{7338FEEF-3AD0-462A-A8EB-DAA5273EDD72}</t>
  </si>
  <si>
    <t>{9064FDCA-4711-4549-9E98-2CE4BACA9062}</t>
  </si>
  <si>
    <t>{A8B6B96A-B9D9-4297-9E8B-4848310390D8}</t>
  </si>
  <si>
    <t>{6C686993-31DC-4EEC-942D-5B5454F34870}</t>
  </si>
  <si>
    <t>{879445E3-4876-439C-955E-EDC265DFA321}</t>
  </si>
  <si>
    <t>{98F89021-1AEF-4755-9819-D7115B68EB43}</t>
  </si>
  <si>
    <t>{2C52692E-57ED-4FA3-A082-4C1F4C1DE3FF}</t>
  </si>
  <si>
    <t>{F399F954-E248-4295-BDD4-FCFEBB6E1B1E}</t>
  </si>
  <si>
    <t>{A9DAE6AA-B94A-4EF9-8250-CDE8D7218107}</t>
  </si>
  <si>
    <t>{A84300C4-C2DC-497D-85EA-2D9E5CBF944A}</t>
  </si>
  <si>
    <t>{2BCD28A0-B0EB-4A05-899F-46088432EF18}</t>
  </si>
  <si>
    <t>{CA6E6EE0-584C-419C-AB2C-E9EF104F4FF0}</t>
  </si>
  <si>
    <t>{DE1923B1-6781-49AD-B86B-1F805DA388BA}</t>
  </si>
  <si>
    <t>{0E6D9A03-40CB-4F1B-876B-061F40397B1F}</t>
  </si>
  <si>
    <t>{8D023F89-0615-48B8-9140-254476DE5E35}</t>
  </si>
  <si>
    <t>{91A7A585-2F4A-4DF2-99FF-3F10D0A682F1}</t>
  </si>
  <si>
    <t>{D70B456D-E476-4DEB-86E0-D6147208A145}</t>
  </si>
  <si>
    <t>{1360D8BB-BCF2-47F3-A889-D82B063286F3}</t>
  </si>
  <si>
    <t>{A2F5AF02-0AD8-47F3-B68D-5822F77FC866}</t>
  </si>
  <si>
    <t>{E052495B-2FCD-4B01-ACD7-0FF990C87497}</t>
  </si>
  <si>
    <t>{F8D54C67-92FB-4736-A38F-0F9FB180574E}</t>
  </si>
  <si>
    <t>{D97837B0-ACCC-4326-AD97-2665008AC609}</t>
  </si>
  <si>
    <t>{B1063FBD-C171-4DEF-BF74-D8777E248717}</t>
  </si>
  <si>
    <t>{FF580BEF-EDFE-49D4-89ED-921A09752238}</t>
  </si>
  <si>
    <t>{E6CEA62D-D7ED-4F10-B209-F4ACF73E546C}</t>
  </si>
  <si>
    <t>{8D8D5ADF-C8F8-4F47-BD1E-3003B4494E0B}</t>
  </si>
  <si>
    <t>{E18850C5-5CF0-4EB5-BF45-BCFE38A7E889}</t>
  </si>
  <si>
    <t>{86BCDE34-D32F-401F-BF48-8E55A7956804}</t>
  </si>
  <si>
    <t>{19A6244E-8F27-4D0A-AE02-668F29BE9193}</t>
  </si>
  <si>
    <t>{27561A85-3778-4E5F-BC86-9215E8DFB767}</t>
  </si>
  <si>
    <t>{3221D4EE-0774-4292-AA44-DCEAD31ED12E}</t>
  </si>
  <si>
    <t>{8E57DFFB-0CC5-44FD-889A-2FA45353EB2D}</t>
  </si>
  <si>
    <t>{F3BDD240-0360-4896-ABE4-4D54EB4B8276}</t>
  </si>
  <si>
    <t>{5689BAEA-7451-4446-AA5B-538201259AD8}</t>
  </si>
  <si>
    <t>{113242C6-C5B5-4568-A8EE-0EE6CECB6839}</t>
  </si>
  <si>
    <t>{D4C73453-F609-4093-9B34-D5AC0630B1D9}</t>
  </si>
  <si>
    <t>{E72CB2A7-E849-4C58-AC86-344EC13A1F18}</t>
  </si>
  <si>
    <t>{D1226A5D-14A0-4F88-9F40-4C69789F6C8E}</t>
  </si>
  <si>
    <t>{73D669E7-12BA-43A6-ABCC-298DC568DB89}</t>
  </si>
  <si>
    <t>{508FA8A7-78C5-420D-B82D-2C4CAE292003}</t>
  </si>
  <si>
    <t>{AA9EE2AF-963F-4A80-87D0-84CAFEF60C7D}</t>
  </si>
  <si>
    <t>{016C6AB9-A43C-42AA-9475-979F788FA083}</t>
  </si>
  <si>
    <t>{4B357912-EE74-4BBB-BA2E-DD70347B9324}</t>
  </si>
  <si>
    <t>{4A159586-44B1-4682-BBAF-931E14C72971}</t>
  </si>
  <si>
    <t>{4A968FD6-1B74-4AF5-BB0B-FD76FF9F7ADA}</t>
  </si>
  <si>
    <t>{EE5892AB-C559-4099-B2EF-73F47984F75B}</t>
  </si>
  <si>
    <t>{8FBF69A6-7817-4884-A434-7BF573492BF0}</t>
  </si>
  <si>
    <t>{E7C17D25-EB42-4412-B60D-E7287A568544}</t>
  </si>
  <si>
    <t>{9F9B7C4C-9FBA-4F8B-949D-C0063C5E3E26}</t>
  </si>
  <si>
    <t>{91A78A3D-EF21-461D-ADCD-E11927750190}</t>
  </si>
  <si>
    <t>{103CDA31-4BEE-485F-8A4C-F62DF6541252}</t>
  </si>
  <si>
    <t>{5C654E7D-30B0-45B0-98A6-8D52BD565152}</t>
  </si>
  <si>
    <t>{AB91B884-929C-4037-A9B4-FCBF4A879552}</t>
  </si>
  <si>
    <t>{CAB09A24-8239-48BF-B5CD-5E503ED52D55}</t>
  </si>
  <si>
    <t>{B843A0AE-D0EF-49C8-AF0B-0202D52F135E}</t>
  </si>
  <si>
    <t>{63CA3714-9B9B-4998-B088-F83C80DCD757}</t>
  </si>
  <si>
    <t>{92F1837D-2BED-4120-9D8C-44CB70C70027}</t>
  </si>
  <si>
    <t>{4A724D8A-C74C-426C-BDE4-6A6726A42E37}</t>
  </si>
  <si>
    <t>{5C9D407B-E72C-469D-A014-4D9EF8B2BD1A}</t>
  </si>
  <si>
    <t>{2B52FCB9-5503-4BA7-8CE6-67B4A4A98F7B}</t>
  </si>
  <si>
    <t>{FB08B1BE-CC2C-431D-A645-17FB65670B65}</t>
  </si>
  <si>
    <t>{79A200E7-709B-4446-B5EB-B23CF2B1CBA7}</t>
  </si>
  <si>
    <t>{2B94BC1E-94D3-472D-97F7-5580E88EDEB1}</t>
  </si>
  <si>
    <t>{A28212D6-A9DB-4EC4-BFDA-F95873F0BC7C}</t>
  </si>
  <si>
    <t>{04EDFDA6-B578-4DF6-A90B-4B79C42CD130}</t>
  </si>
  <si>
    <t>{51CED8CB-10D3-44B1-ABED-D6CD9699A01D}</t>
  </si>
  <si>
    <t>{7D43BA8B-68B0-431F-A4A6-7618A3586474}</t>
  </si>
  <si>
    <t>{5C45E352-91A1-46AF-979E-B2666A7D630E}</t>
  </si>
  <si>
    <t>{01797785-C0C8-4263-8959-90C7F0A423CC}</t>
  </si>
  <si>
    <t>{D5E737AE-36C8-41A1-A1D5-F18AC281DDE1}</t>
  </si>
  <si>
    <t>{18A28E99-2284-4380-A696-E74316695D1D}</t>
  </si>
  <si>
    <t>{37C54860-8370-48FD-9B42-84378CC9ED95}</t>
  </si>
  <si>
    <t>{7384898F-690A-44C1-993F-4A363094D64C}</t>
  </si>
  <si>
    <t>{1200D816-E79A-4058-A83A-FD3330689FDA}</t>
  </si>
  <si>
    <t>{D827E038-6CB3-43F0-B055-862488773FA0}</t>
  </si>
  <si>
    <t>{159DFC2E-DD63-44CD-83B8-4DD7F0C3EDD8}</t>
  </si>
  <si>
    <t>{A8FB8DDE-49CB-4A74-B804-8E2D97776346}</t>
  </si>
  <si>
    <t>{48E921C4-B203-41E5-BA40-D0323E6CCA11}</t>
  </si>
  <si>
    <t>{56EFE343-D957-4FE1-9F45-D5A6C68FB741}</t>
  </si>
  <si>
    <t>{62298B6B-D3A0-4F43-BDE6-4853DA99B30A}</t>
  </si>
  <si>
    <t>{FC8BD0E4-0D9E-40AE-881F-A0A6DD21729D}</t>
  </si>
  <si>
    <t>{576CE6CD-C766-4836-83A8-E230D8DD9763}</t>
  </si>
  <si>
    <t>{93884B29-969B-4EFA-9A67-E50FDB27E819}</t>
  </si>
  <si>
    <t>{0F2D3EAF-533E-46CF-B728-023792D30B86}</t>
  </si>
  <si>
    <t>{894CDB19-9A91-4633-B01F-5D182A9AE1F5}</t>
  </si>
  <si>
    <t>{684D271F-B19E-4196-9ACD-0DBDA7DF87DB}</t>
  </si>
  <si>
    <t>{A5BD8CE4-970F-4F72-B559-55523F01E1FA}</t>
  </si>
  <si>
    <t>{472FEEA6-B4C7-4A1F-808F-DA57CAD1F9E0}</t>
  </si>
  <si>
    <t>{7B160FD5-E2AF-4C82-9217-76E6DF7B9238}</t>
  </si>
  <si>
    <t>{698009E1-891A-4CB8-806F-BDB86034FDB4}</t>
  </si>
  <si>
    <t>{186E1836-44CB-4C63-A237-EC4BED23408A}</t>
  </si>
  <si>
    <t>{4CBE2190-83E5-4F4A-BF4E-DFB95D043CC4}</t>
  </si>
  <si>
    <t>{233E47F8-C6F0-4999-841B-E6AF0EE9D271}</t>
  </si>
  <si>
    <t>{5A159962-B99B-4E19-B7D6-41F34D3B4700}</t>
  </si>
  <si>
    <t>{EC8EE486-BC01-4E72-88A4-07C844446247}</t>
  </si>
  <si>
    <t>{33568A00-26EB-4E9C-944F-4E3B5A74BB36}</t>
  </si>
  <si>
    <t>{6CC75EA8-D5FD-4264-BE5B-C05270E8C367}</t>
  </si>
  <si>
    <t>{DD569C1C-F8A6-4B7B-A61C-F1AFF19DE0EC}</t>
  </si>
  <si>
    <t>{BE1E86BE-290D-4C56-AA25-B5F7D81CE61F}</t>
  </si>
  <si>
    <t>{1C679F51-CF21-412C-B878-ABB06836D47F}</t>
  </si>
  <si>
    <t>{E9417E8F-06F3-4092-89CE-19E6CCA1F915}</t>
  </si>
  <si>
    <t>{3B65B3E2-54BE-4707-BB60-C14DB01ECF85}</t>
  </si>
  <si>
    <t>{4F314F5C-3CF9-4AB2-88C2-8A7D3FA1655C}</t>
  </si>
  <si>
    <t>{E76793DC-77F1-4644-A94A-D23A51917774}</t>
  </si>
  <si>
    <t>{7FE05394-723D-4CDB-817E-114F6AB5A77F}</t>
  </si>
  <si>
    <t>{6884565E-22CE-46A2-9C3D-681A99436976}</t>
  </si>
  <si>
    <t>{5883B5BA-5A79-4E0C-8B34-0EC2900E9B5E}</t>
  </si>
  <si>
    <t>{19F33066-9E3A-444C-9F8D-9E1EF10C61CB}</t>
  </si>
  <si>
    <t>{D60F8364-1619-4CD3-852F-59DF7515244D}</t>
  </si>
  <si>
    <t>{F49806FF-13FF-4406-A478-75AC940F1C21}</t>
  </si>
  <si>
    <t>{F2F60D6F-FDB2-4116-9888-DCD6153CD6CF}</t>
  </si>
  <si>
    <t>{171A8405-FB29-4202-A69A-DF7723A7EFA6}</t>
  </si>
  <si>
    <t>{E4F5865C-8715-47CF-96EC-6C148E32C258}</t>
  </si>
  <si>
    <t>{51326D4A-AF61-442A-B4AE-1BD4C1B39EAB}</t>
  </si>
  <si>
    <t>{15F55833-244C-4210-8B07-BB4945DCD881}</t>
  </si>
  <si>
    <t>{5E2B0DAA-E98D-4C64-9498-97C61D095AB6}</t>
  </si>
  <si>
    <t>{06F8FD94-1BCF-41A2-B509-5C41234D353F}</t>
  </si>
  <si>
    <t>{98321B1F-C9FC-4298-A0E2-A735EACB5B59}</t>
  </si>
  <si>
    <t>{E45BBA60-BDDD-47A2-B5F6-F1BBEFE0D4DE}</t>
  </si>
  <si>
    <t>{91654CF2-985D-4E24-B88C-8FDF5FA774AF}</t>
  </si>
  <si>
    <t>{AEE3006B-B332-4C84-BD11-1084BF919681}</t>
  </si>
  <si>
    <t>{35C037A1-1879-4711-8E9F-EA89C1141365}</t>
  </si>
  <si>
    <t>{0DCEDE3C-36D1-4D3B-95DD-F1BD859FCE7C}</t>
  </si>
  <si>
    <t>{ADE3EE14-86D2-4D09-8A1C-2097227662D6}</t>
  </si>
  <si>
    <t>{F8746D2D-5DFB-4F06-92F5-DEDE8226BF8C}</t>
  </si>
  <si>
    <t>{5044A5CE-C5D5-4A3F-B29E-300306E91B66}</t>
  </si>
  <si>
    <t>{78AF00D8-55C7-4947-A991-5DFA5339708B}</t>
  </si>
  <si>
    <t>{848172F5-CDA7-44FC-819D-21E7DAE3CA18}</t>
  </si>
  <si>
    <t>{9C2A4509-6FE3-42C8-ACED-7AC8D1D45126}</t>
  </si>
  <si>
    <t>{4CFD5260-E4B9-4ADE-81D1-37CD4D09C429}</t>
  </si>
  <si>
    <t>{C1623F6B-717D-48C9-AC05-B1668FAF1BA8}</t>
  </si>
  <si>
    <t>{13D91085-AAF3-4827-B357-B785827730FE}</t>
  </si>
  <si>
    <t>{5B89400E-BE70-4D8C-AC9A-C35D30F7E457}</t>
  </si>
  <si>
    <t>{F402C103-A5C3-42CB-B8E2-D33893454EF4}</t>
  </si>
  <si>
    <t>{9AD407FE-2F4A-405A-8BB9-4453F0112297}</t>
  </si>
  <si>
    <t>{4DE0FEFE-9996-4A9D-80EC-29F3709F2127}</t>
  </si>
  <si>
    <t>{D0A474BF-AB7E-4E64-9EDF-1F0ABC42E984}</t>
  </si>
  <si>
    <t>{DBDA8944-4400-477A-A4E1-0199A169B99E}</t>
  </si>
  <si>
    <t>{7AE3FF2A-ECDB-4BAD-B044-63B661614D48}</t>
  </si>
  <si>
    <t>{79530CBD-5489-4A8A-80D2-BCBE01CA7BA6}</t>
  </si>
  <si>
    <t>{B9822204-C60D-4654-882C-5CEA13ED0855}</t>
  </si>
  <si>
    <t>{86F82875-9F9E-46F3-A151-3D4C8B9AF473}</t>
  </si>
  <si>
    <t>{59DEF4DE-737E-469F-8F2E-A29FF54C1509}</t>
  </si>
  <si>
    <t>{D2C1F517-396E-4DB1-B6B4-4D5BC31E4E86}</t>
  </si>
  <si>
    <t>{8F174BED-0AA2-428B-BCBD-52985A7CA4C0}</t>
  </si>
  <si>
    <t>{618ED0B0-2739-4C9A-BA00-284D56391DB9}</t>
  </si>
  <si>
    <t>{14E94BEB-2AFF-4049-80F4-5EA7707F0953}</t>
  </si>
  <si>
    <t>{F573A86F-BFFE-4A1A-988A-B6AD328DC0CF}</t>
  </si>
  <si>
    <t>{5438290D-C1E3-4E0F-96C7-5EECD7D7B56E}</t>
  </si>
  <si>
    <t>{58069AD9-3E05-4F5A-9EFA-6F9AB4F78B06}</t>
  </si>
  <si>
    <t>{00819C31-392F-442F-93B6-909D730CD350}</t>
  </si>
  <si>
    <t>{27DE4D19-1EE3-4459-8067-28D610415EF1}</t>
  </si>
  <si>
    <t>{F6805B92-1DFE-4FF7-99BF-FB972B36BD52}</t>
  </si>
  <si>
    <t>{8A985A4C-1B34-4D7D-AC0D-6F51E0AADC4E}</t>
  </si>
  <si>
    <t>{0BD564BD-823E-40A1-973E-055998D8CC2B}</t>
  </si>
  <si>
    <t>{762217DC-02FD-46E8-AD53-EA5E3D1D1542}</t>
  </si>
  <si>
    <t>{66C4BC59-6A59-48F0-AD07-73EE1BF672D9}</t>
  </si>
  <si>
    <t>{764F2C4A-24AB-45D6-AAD8-6DDF0A2CB0F4}</t>
  </si>
  <si>
    <t>{9C07C953-0CEC-4F8F-B000-6BCC0D4C01C1}</t>
  </si>
  <si>
    <t>{BE8F86FC-04C6-4717-B862-4A2565481CEB}</t>
  </si>
  <si>
    <t>{56F99EC9-6C0A-4172-BCBA-71B4055CA361}</t>
  </si>
  <si>
    <t>{B63B8C65-E686-4BF5-84BD-DCD2686389AF}</t>
  </si>
  <si>
    <t>{F05CBFD1-9CE2-46A1-ACCE-F10DE0E5C880}</t>
  </si>
  <si>
    <t>{F9C3C847-3048-4A4F-8605-C9DEC3D11BD8}</t>
  </si>
  <si>
    <t>{44BB89BF-4978-4CFC-B1F3-C6BCE1971A89}</t>
  </si>
  <si>
    <t>{2ADD7774-7DE4-4CB2-A6FC-92CFA9C949E7}</t>
  </si>
  <si>
    <t>{5A15E820-8ACE-43EA-B46F-F78C75C0AA17}</t>
  </si>
  <si>
    <t>{41222775-1733-4E09-81C5-F27E880D210F}</t>
  </si>
  <si>
    <t>{C6E0C75F-2385-47BD-ABAF-952A5D87F703}</t>
  </si>
  <si>
    <t>{AF228A38-9748-4B58-8941-30657955985C}</t>
  </si>
  <si>
    <t>{2F7483EE-72B5-47DD-B8CF-67D58E0A4DE3}</t>
  </si>
  <si>
    <t>{1C39327B-068F-4764-9566-F788E42889BC}</t>
  </si>
  <si>
    <t>{E8C5D9B1-CF7D-404A-A315-4882325AAB7F}</t>
  </si>
  <si>
    <t>{A2451BA1-29F4-4538-83ED-764B2F610BC6}</t>
  </si>
  <si>
    <t>{1BE7C355-A4D8-45C9-ACFE-00FD257461BF}</t>
  </si>
  <si>
    <t>{E99DA9C1-C5B7-4535-83F5-7F1611B83A54}</t>
  </si>
  <si>
    <t>{532C9EEF-D404-4B5B-A75D-CBE07DFA102C}</t>
  </si>
  <si>
    <t>{1A670F4B-F7BC-4543-865B-9805BED2AEB7}</t>
  </si>
  <si>
    <t>{92A2364D-DA9E-42C2-83A1-88DA5E726850}</t>
  </si>
  <si>
    <t>{95136208-289B-4326-8D94-BCE6C9C2562E}</t>
  </si>
  <si>
    <t>{013A80A4-B97D-419A-AA35-79C4CA383462}</t>
  </si>
  <si>
    <t>{C3C325DF-874C-4621-82BE-FFE144CB905A}</t>
  </si>
  <si>
    <t>{B41E0F1F-9587-46BB-B0C2-4AB296954DC9}</t>
  </si>
  <si>
    <t>{0EF06D72-4555-4EF5-9F64-7EB9B93A2A1F}</t>
  </si>
  <si>
    <t>{7BE3D00D-2298-4F0A-80F4-5669BD95819C}</t>
  </si>
  <si>
    <t>{2CAFB746-7083-4F42-8B84-5BDFA26FB99E}</t>
  </si>
  <si>
    <t>{4FE206DD-2351-42FA-8ECF-ABD76C0E65A4}</t>
  </si>
  <si>
    <t>{2BD23C73-F376-4901-B14A-4B494F1BB08D}</t>
  </si>
  <si>
    <t>{868857EC-F7FF-4011-BF4A-21483FDA647F}</t>
  </si>
  <si>
    <t>{A096EE9C-5A5E-40D6-8FEF-268B5EB28032}</t>
  </si>
  <si>
    <t>{F01B8B5A-9EFA-4044-B612-FB6C46CA51E2}</t>
  </si>
  <si>
    <t>{BD2A5EBE-C7AB-4500-9F7B-6781E5AF8CE5}</t>
  </si>
  <si>
    <t>{D2368748-C30E-4593-969D-5CBEEE22C5FF}</t>
  </si>
  <si>
    <t>{EFE59AA1-05AD-4C74-A943-5FF90813026C}</t>
  </si>
  <si>
    <t>{65D149FF-F26D-42E5-A3DA-4FE3DBA9AF9B}</t>
  </si>
  <si>
    <t>{3832A49E-2149-4BD1-B433-E61A2C76E27F}</t>
  </si>
  <si>
    <t>{7C4C97E7-08C9-44C3-B9B2-EEF5D8D60AF7}</t>
  </si>
  <si>
    <t>{BB7F8849-BCAE-4BE6-ACEE-0EDD9DE9BA45}</t>
  </si>
  <si>
    <t>{8B167DB7-4000-4366-AF7D-257D25CA29C8}</t>
  </si>
  <si>
    <t>{73E8DA2C-0DDD-421A-80AB-FA58A6758739}</t>
  </si>
  <si>
    <t>{9531E8EA-FA2C-429E-99D8-DB884F5E933A}</t>
  </si>
  <si>
    <t>{F2CCFDC2-4774-4C9B-9F7F-8F4FC53C8E51}</t>
  </si>
  <si>
    <t>{68A50F1D-E514-4107-A9A9-2B031935E3FA}</t>
  </si>
  <si>
    <t>{952FFB5D-962E-4361-A255-CF2E801AEE39}</t>
  </si>
  <si>
    <t>{2E8A0786-178A-493B-8B56-AF9F6B7B0636}</t>
  </si>
  <si>
    <t>{55E0851E-2F26-418A-983B-69FB3FF308C6}</t>
  </si>
  <si>
    <t>{8276CE2F-E2D7-4183-88A2-B2AF56C71679}</t>
  </si>
  <si>
    <t>{1BB0BACF-F3CE-4D98-8460-7CC9E579BC45}</t>
  </si>
  <si>
    <t>{C01BE33C-1A5F-4F7B-B28A-25C0CE5A0A1C}</t>
  </si>
  <si>
    <t>{32F546F6-B0AC-4B25-A2BE-290566608291}</t>
  </si>
  <si>
    <t>{6D643725-C241-41CA-8C69-BC972062D8EE}</t>
  </si>
  <si>
    <t>{54EA42D2-4498-4A50-A7EB-5564BDDAFA05}</t>
  </si>
  <si>
    <t>{760E375F-32FA-4885-89C4-E4496824C6C1}</t>
  </si>
  <si>
    <t>{7B75CE78-A332-4795-A619-390A07ED8BC8}</t>
  </si>
  <si>
    <t>{17BF4F7B-D0DF-495B-AE8B-41E52F2484D5}</t>
  </si>
  <si>
    <t>{E81D2850-951F-403F-823C-1A6D1508250E}</t>
  </si>
  <si>
    <t>{978D4336-3F40-4A87-A4FE-E4002F259E3D}</t>
  </si>
  <si>
    <t>{8BE49E7C-2374-4224-AEE4-F013C9CE4948}</t>
  </si>
  <si>
    <t>{265B7F10-C406-45AB-89BD-AB6D246A5C3A}</t>
  </si>
  <si>
    <t>{3D250A98-9EEA-4883-AAF0-C6D85A42A25B}</t>
  </si>
  <si>
    <t>{35DD5388-B9A6-4305-9A76-86A48089E4D7}</t>
  </si>
  <si>
    <t>{AA0AEF41-BC40-455D-BD6B-4F7CDB7A999C}</t>
  </si>
  <si>
    <t>{F75AF156-5280-4219-88F6-9E0285D9347F}</t>
  </si>
  <si>
    <t>{2CE9895D-5F8E-4B03-BAB5-8F4A7C283A52}</t>
  </si>
  <si>
    <t>{AAFFAE9A-292B-4719-AD7F-931B45215F5F}</t>
  </si>
  <si>
    <t>{8CC44E65-8FCC-4889-B583-1338EE8EFF19}</t>
  </si>
  <si>
    <t>{113426A8-C0AE-4164-82C3-073F9504D56F}</t>
  </si>
  <si>
    <t>{CD78C73F-1149-4BF7-90F4-F1D563A1C82E}</t>
  </si>
  <si>
    <t>{514CC8B1-C0F2-414A-9019-DAB37ACB063C}</t>
  </si>
  <si>
    <t>{3462BAF4-3725-40C5-A709-B915F3FEF52E}</t>
  </si>
  <si>
    <t>{E21998E8-5389-483B-A3B9-20D364EF13EE}</t>
  </si>
  <si>
    <t>{04620182-E84E-4564-9BF0-E8A4E3BD1142}</t>
  </si>
  <si>
    <t>{770E6BC6-D6FB-431A-B72D-D97204F1FE71}</t>
  </si>
  <si>
    <t>{DFD6CBEE-63C3-48F6-8916-B2A72453D015}</t>
  </si>
  <si>
    <t>{8E1510BB-6D82-4CBC-82CE-4B3B2172D670}</t>
  </si>
  <si>
    <t>{AD6204AA-3916-4442-84DA-CCE0376B04AC}</t>
  </si>
  <si>
    <t>{3A773D23-50AE-40D3-8EC8-AB7502B4F2CE}</t>
  </si>
  <si>
    <t>{7E4F8001-4A57-42B4-BD9E-A0E959D5658D}</t>
  </si>
  <si>
    <t>{049604BB-3B56-4557-905F-AA67CB0F73A2}</t>
  </si>
  <si>
    <t>{304B7FD8-1FAD-4BA8-BD74-33E9CA341917}</t>
  </si>
  <si>
    <t>{83D06281-FA8A-481F-A567-13E340D8C959}</t>
  </si>
  <si>
    <t>{536A3132-57F8-4EAB-B590-CF5E979C751D}</t>
  </si>
  <si>
    <t>{28E07309-5B90-446B-944E-0D072F64EA38}</t>
  </si>
  <si>
    <t>{F599F848-BC49-4EBB-8D54-05AF37C09B73}</t>
  </si>
  <si>
    <t>{C55CEAB2-6770-4B4C-9C81-704934E756D0}</t>
  </si>
  <si>
    <t>{B9F0CE88-49C3-404E-A8B0-6DC0EE41D276}</t>
  </si>
  <si>
    <t>{8B39A8E8-AEAF-472E-A7D9-82E4609F3B11}</t>
  </si>
  <si>
    <t>{EB8AB8E0-AF35-486C-ACDD-81E5643B5FA0}</t>
  </si>
  <si>
    <t>{B8C40ABB-7425-4E05-BA37-4A92C5EDE927}</t>
  </si>
  <si>
    <t>{9FDC7237-598C-4DC6-B118-8029ECE9BF95}</t>
  </si>
  <si>
    <t>{B6ED14CD-A0B9-4378-ACD0-8F89604321D1}</t>
  </si>
  <si>
    <t>{AF5F7F1A-85BC-4C2D-B5F4-B20BDF4F1006}</t>
  </si>
  <si>
    <t>{6A5D6F75-9DC4-42AB-9D74-2C254E57227B}</t>
  </si>
  <si>
    <t>{885551E2-B68F-4FC3-89D1-08F53CD9C2B8}</t>
  </si>
  <si>
    <t>{DBDABA60-BF62-40AB-8A08-59AD309ADFFF}</t>
  </si>
  <si>
    <t>{9267B472-C4E6-450C-8028-68AF0904A311}</t>
  </si>
  <si>
    <t>{EF6FB5A2-7F59-47C3-A293-CD6DE84F7333}</t>
  </si>
  <si>
    <t>{9500E374-0B0C-4579-8311-AD4454434E9E}</t>
  </si>
  <si>
    <t>{BEA653E9-CC00-406C-A8A4-E10C35130F61}</t>
  </si>
  <si>
    <t>{212CEEB5-725F-4BB6-B2B7-3D74801E6884}</t>
  </si>
  <si>
    <t>{C5D002B8-ED40-4894-A459-992B4760CEA1}</t>
  </si>
  <si>
    <t>{7A914FDF-0904-4E13-9B3C-62A99E6518E8}</t>
  </si>
  <si>
    <t>{7E5A14E5-018C-4A64-89A6-840B40AF6A36}</t>
  </si>
  <si>
    <t>{E5E24C0C-7AFE-4E8C-B698-4C6A9855AB2E}</t>
  </si>
  <si>
    <t>{7E737510-4884-4E78-8E02-8FE2C3C4E0F5}</t>
  </si>
  <si>
    <t>{D83FBB46-6BDB-40F4-8F79-5DF84EC33F57}</t>
  </si>
  <si>
    <t>{3578B462-2E7F-4BAF-BE47-2DC0432CBA99}</t>
  </si>
  <si>
    <t>{E8ABF569-5B29-447E-955C-B3620F0F2D3C}</t>
  </si>
  <si>
    <t>{7EFE60CE-2B6F-481A-8F99-314A05C399F6}</t>
  </si>
  <si>
    <t>{2CB8DC32-165F-4C18-B9D7-3BA231ECAC5E}</t>
  </si>
  <si>
    <t>{13F83179-69A7-475D-B5F4-257ACD216345}</t>
  </si>
  <si>
    <t>{427EA47F-22C7-4093-9849-9F6CC6049DA5}</t>
  </si>
  <si>
    <t>{15562F96-DEB9-4FAE-ADFC-8641AF8D8B92}</t>
  </si>
  <si>
    <t>{A3EDBCB9-E580-41D2-BCA1-373175C2183B}</t>
  </si>
  <si>
    <t>{CB03AFC9-7C56-435F-9FF3-FF9B26101ACD}</t>
  </si>
  <si>
    <t>{CB550303-DDA2-41D5-8A2E-5B8ADCA31372}</t>
  </si>
  <si>
    <t>{79B4A319-1B2C-4880-9FB5-44631F4370D1}</t>
  </si>
  <si>
    <t>{D44148F0-9405-49BE-92CD-B2995B50CD75}</t>
  </si>
  <si>
    <t>{3B9DD69A-20CB-45AB-8AAB-93CAA314C46E}</t>
  </si>
  <si>
    <t>{A0CB14D2-686F-4BDE-8151-E5FBF762910E}</t>
  </si>
  <si>
    <t>{83BE8B4C-9BFA-40D6-B6E9-F3941F865118}</t>
  </si>
  <si>
    <t>{0693B47B-1E9E-417D-8C6A-5F20AA107A60}</t>
  </si>
  <si>
    <t>{549050A0-7C6B-4B05-8AC2-DAA4D35F990C}</t>
  </si>
  <si>
    <t>{312BEA57-04B9-4CD9-97FF-599BBD8CD126}</t>
  </si>
  <si>
    <t>{4ADE5282-54D5-4A79-B867-80D19B2716CB}</t>
  </si>
  <si>
    <t>{3CDA71FD-61CD-45F1-9AE3-047CA2475B2B}</t>
  </si>
  <si>
    <t>{3847D8D4-20A7-4DF6-AC43-678C507D0ACF}</t>
  </si>
  <si>
    <t>{2933A8F7-C5D1-4788-A529-C844541A0D85}</t>
  </si>
  <si>
    <t>{B7E4C3B8-F711-4591-B9B6-B34B707CF5AB}</t>
  </si>
  <si>
    <t>{5B541AA4-3F07-4633-893B-5A94E9A7E43C}</t>
  </si>
  <si>
    <t>{218F838F-8FF4-4FCB-90FF-BE40BDCABA8C}</t>
  </si>
  <si>
    <t>{5DBD4C3F-94A4-4A15-A30B-7F011926866A}</t>
  </si>
  <si>
    <t>{BDA1B9DA-D96F-4F99-85EA-6CCC383F1252}</t>
  </si>
  <si>
    <t>{25B6A2AE-EE0C-4FCB-9971-02603245405B}</t>
  </si>
  <si>
    <t>{48D7D800-0FFE-4E76-B112-507DA4712333}</t>
  </si>
  <si>
    <t>{E9227A9F-E885-4013-97D2-DB2183559EEB}</t>
  </si>
  <si>
    <t>{C5FE1A1B-DC57-44DE-ADDD-503428B3DFCB}</t>
  </si>
  <si>
    <t>{D7B4DC72-44D5-459B-B99E-25F3974A47A8}</t>
  </si>
  <si>
    <t>{45AE6B27-6D64-494F-9DA3-076E19FDAEFD}</t>
  </si>
  <si>
    <t>{4A402F32-3369-4C58-A006-31C228943E3C}</t>
  </si>
  <si>
    <t>{9ED86968-DCCC-4DFF-921B-5AE2A816C314}</t>
  </si>
  <si>
    <t>{59B35934-6055-4045-8307-6E637809FD10}</t>
  </si>
  <si>
    <t>{A2521CF8-D965-4298-9085-B077ED5637CA}</t>
  </si>
  <si>
    <t>{EF5D4380-27D2-452D-A196-E733C39A98FD}</t>
  </si>
  <si>
    <t>{04E3C5CF-92A3-49AE-9FA2-4533FB946A20}</t>
  </si>
  <si>
    <t>{E255D53A-0700-4817-964E-1F86F0F6F958}</t>
  </si>
  <si>
    <t>{6FB6404D-2360-4F87-90DA-052A1CE39F12}</t>
  </si>
  <si>
    <t>{AAA716D9-9939-4EBA-9F64-03106899C7D2}</t>
  </si>
  <si>
    <t>{398699EC-F871-4AE1-8787-AA256E1C1899}</t>
  </si>
  <si>
    <t>{2A44DF49-C845-411A-ACAF-36419925B168}</t>
  </si>
  <si>
    <t>{92A705DC-2FFE-42E1-A39A-7DFEA6164EAD}</t>
  </si>
  <si>
    <t>{8FD77441-7E49-4D21-9E38-4164185CD819}</t>
  </si>
  <si>
    <t>{8FE1F083-BA15-45BE-A968-25966E870899}</t>
  </si>
  <si>
    <t>{BF03FE81-555A-4BBD-B708-8DF0CC26EEBB}</t>
  </si>
  <si>
    <t>{8F8CDE4C-7F44-4C37-83D7-FC75F29C67FF}</t>
  </si>
  <si>
    <t>{8456BFB6-9BF5-4831-8884-EEE3C8566A70}</t>
  </si>
  <si>
    <t>{4974F84D-3A58-4279-87E7-EFD86CA4F14C}</t>
  </si>
  <si>
    <t>{A5096C4F-9FFD-41AB-89CA-A4D3264CF4DC}</t>
  </si>
  <si>
    <t>{139C1AB3-9A90-4AAC-B834-77123209D67F}</t>
  </si>
  <si>
    <t>{31426048-328A-4AC3-B793-B3D1909D07D2}</t>
  </si>
  <si>
    <t>{1761BAC4-392B-4F3A-9945-ED14D5E07127}</t>
  </si>
  <si>
    <t>{436FFB78-3BB5-4557-BFC7-9B37C12DCCDA}</t>
  </si>
  <si>
    <t>{3AB1212F-259B-4A17-BF42-422521700454}</t>
  </si>
  <si>
    <t>{6EA61699-6BA1-4607-8DB1-4478B1890121}</t>
  </si>
  <si>
    <t>{7346917B-2ED5-4F3C-9087-BC60274938C7}</t>
  </si>
  <si>
    <t>{9B940805-6026-43D0-8ADE-5F0E1262D1D8}</t>
  </si>
  <si>
    <t>{9374E120-90CC-4DAA-B74D-A034593F14D2}</t>
  </si>
  <si>
    <t>{26C5C6B7-31B0-40D8-8492-E0C3051F0BD6}</t>
  </si>
  <si>
    <t>{5A2B6E5E-19F7-4B0B-B3BE-6A1F9C8657BD}</t>
  </si>
  <si>
    <t>{50DD9683-3105-42B9-8489-57D67213A65C}</t>
  </si>
  <si>
    <t>{D048B956-A218-415F-8A61-018DC900AEA5}</t>
  </si>
  <si>
    <t>{150CEE08-9986-4F3C-B617-7B5B063B3D43}</t>
  </si>
  <si>
    <t>{9F1C2B71-B99F-4A9B-9200-15AF1B366F89}</t>
  </si>
  <si>
    <t>{42F283CD-440E-418F-91F5-0F19D7374C83}</t>
  </si>
  <si>
    <t>{74727010-8B54-498A-BE25-C0884B407177}</t>
  </si>
  <si>
    <t>{5A0B5AEF-3D1B-4A4E-9E71-A718EB12E3CB}</t>
  </si>
  <si>
    <t>{66E89F83-DD2D-4D94-8314-197E1B762B5D}</t>
  </si>
  <si>
    <t>{AD9430B3-B157-4EB9-997D-338B9974FDB0}</t>
  </si>
  <si>
    <t>{0FC53435-2294-4892-9315-C2021FA0D773}</t>
  </si>
  <si>
    <t>{90A3CE03-1659-4777-9A30-2F43636425B6}</t>
  </si>
  <si>
    <t>{5B6ADCBD-A718-45CD-9D27-7974986C4E88}</t>
  </si>
  <si>
    <t>{74295289-D510-4BD0-9DB0-477B2D0E8552}</t>
  </si>
  <si>
    <t>{A0437543-9F18-48F2-8FDA-75EE48A15168}</t>
  </si>
  <si>
    <t>{8F77B1CA-3F76-4CEF-B835-59D6E8697B9C}</t>
  </si>
  <si>
    <t>{96C0D941-E8DE-4C73-9D74-1E6BDF83BE32}</t>
  </si>
  <si>
    <t>{485A5CC3-D515-458F-899B-73D92A3ED478}</t>
  </si>
  <si>
    <t>{13A73558-2668-406D-8370-E5D3A516E5BC}</t>
  </si>
  <si>
    <t>{0E39872B-C2B6-44B9-BE3E-5158AA6E2702}</t>
  </si>
  <si>
    <t>{4E8FF71A-6C9A-4835-A36D-9A32B673CB81}</t>
  </si>
  <si>
    <t>{2D1C1D69-68A3-4B34-9020-D59357CDA754}</t>
  </si>
  <si>
    <t>{695816CF-BD29-4F63-B0BB-B4CD983F88CA}</t>
  </si>
  <si>
    <t>{0AF23220-7917-4414-8F34-D05399316DA8}</t>
  </si>
  <si>
    <t>{E8DA349C-FA88-434C-A936-BF7961325EED}</t>
  </si>
  <si>
    <t>{0D15A4B8-F138-4BE2-B718-A9431583A700}</t>
  </si>
  <si>
    <t>{580E5941-20A9-4BF0-A942-EEC1E6DFCDAA}</t>
  </si>
  <si>
    <t>{5ED0650C-2C95-443E-A090-B2CF23A9CBE3}</t>
  </si>
  <si>
    <t>{178EE1A5-4870-4033-9438-E2723B190167}</t>
  </si>
  <si>
    <t>{E935E95C-CF66-4DD5-87B8-ED65121E898F}</t>
  </si>
  <si>
    <t>{1445E727-D704-41E1-A46E-D68B0306CFFB}</t>
  </si>
  <si>
    <t>{B56D099A-E16C-41AC-8020-DE9766A8FD8A}</t>
  </si>
  <si>
    <t>{9C23D0EE-3041-4CCB-B2A5-567F94915419}</t>
  </si>
  <si>
    <t>{769B3C02-9486-4E60-B94F-8A3C80622351}</t>
  </si>
  <si>
    <t>{BEE0BF0E-4240-4D35-93D9-06FA66805ABB}</t>
  </si>
  <si>
    <t>{12F2E236-EF5C-4AAF-A5CC-EC8B371A8BB4}</t>
  </si>
  <si>
    <t>{B45AFEE7-F57F-481E-9541-616242CD77B2}</t>
  </si>
  <si>
    <t>{80D6515E-DDC1-4770-B8E6-E0802452CD5E}</t>
  </si>
  <si>
    <t>{D23EF666-3AE8-4087-A9EE-59448EA9D186}</t>
  </si>
  <si>
    <t>{5C96F419-EDBA-4455-A2BD-E7190D4EAD8C}</t>
  </si>
  <si>
    <t>{2D42B94B-BE38-4207-B123-98191C6A03E1}</t>
  </si>
  <si>
    <t>{6597626C-1ED0-44CD-94B0-61C807A9F024}</t>
  </si>
  <si>
    <t>{9AFD8B9D-66F8-4C0E-92EF-9302FB3283E8}</t>
  </si>
  <si>
    <t>{608586E3-9B59-400A-85AC-0538F1DDD3DA}</t>
  </si>
  <si>
    <t>{67664D45-8D54-4EA4-8252-E3F517F1E8E2}</t>
  </si>
  <si>
    <t>{8E2C4623-5A7E-4348-9B0F-FC696CB31289}</t>
  </si>
  <si>
    <t>{4E448E55-69B6-471E-A398-B8BDB3A2AD7A}</t>
  </si>
  <si>
    <t>{EF6001B9-7606-45C7-A12C-2BDC4203E00D}</t>
  </si>
  <si>
    <t>{A7DE3299-E6A6-4958-B41B-C7F63D44D97E}</t>
  </si>
  <si>
    <t>{27676E67-AE24-4286-BABE-F02706B33D11}</t>
  </si>
  <si>
    <t>{33E7F5FD-383E-47B8-8096-430E8D1B4DCC}</t>
  </si>
  <si>
    <t>{AC24DB41-8286-4869-8914-B809548623DB}</t>
  </si>
  <si>
    <t>{9E79025A-01A4-4280-ACE2-122F23FAA364}</t>
  </si>
  <si>
    <t>{CE79342D-AE1F-4DB3-85C6-316B1C622FCD}</t>
  </si>
  <si>
    <t>{BB3D6A7F-5D0B-4622-A8CA-ADF1E6908DA1}</t>
  </si>
  <si>
    <t>{C721ED28-C69A-4088-9B49-512D165E4245}</t>
  </si>
  <si>
    <t>{EB27CAF1-BC9D-4790-BF72-1888056173D1}</t>
  </si>
  <si>
    <t>{28D38F2C-4FDB-4DB4-AB06-0D2C79BA2CF3}</t>
  </si>
  <si>
    <t>{574A01C2-4481-4F58-9E1A-BC3C9FE8F790}</t>
  </si>
  <si>
    <t>{4DA4F22E-DA62-47FB-8444-8AB2D3AF82B4}</t>
  </si>
  <si>
    <t>{F5C98E7F-CCCF-4F85-8E1C-36A4524EDAE6}</t>
  </si>
  <si>
    <t>{26EE7D51-9CC8-49CA-B970-799B3622983C}</t>
  </si>
  <si>
    <t>{AA3579DD-E761-46A9-8A96-BE4DA1E33B54}</t>
  </si>
  <si>
    <t>{ED710387-FA7E-447E-AC0B-0D54315BC18E}</t>
  </si>
  <si>
    <t>{E783CD83-EAD2-454C-B7C3-0247B9E78351}</t>
  </si>
  <si>
    <t>{ED701604-1FE9-4E16-AB6F-5F6F9993E0B9}</t>
  </si>
  <si>
    <t>{B27F9A1E-76AC-4026-8C63-1F55F5299B78}</t>
  </si>
  <si>
    <t>{ED367DCA-F2FD-4B89-AA93-CF9F7370C743}</t>
  </si>
  <si>
    <t>{302466DE-CC05-4233-AC49-B5F693DDEB9E}</t>
  </si>
  <si>
    <t>{DBC2246D-6912-491B-A810-9A3326E170FC}</t>
  </si>
  <si>
    <t>{5488FC30-5F7E-4133-8DAC-0E2674D538A6}</t>
  </si>
  <si>
    <t>{93B0D848-E059-45A6-934C-832E7F7995C3}</t>
  </si>
  <si>
    <t>{6CAD8F85-53D8-4F66-A9B0-E786E2817401}</t>
  </si>
  <si>
    <t>{23DA6168-9B94-41A9-A3C9-673D72316C81}</t>
  </si>
  <si>
    <t>{CA0F39B4-B9C7-4B26-A8E9-1A0BB226968C}</t>
  </si>
  <si>
    <t>{C73DF707-B8EE-496F-808F-B8A1E0DEBBFC}</t>
  </si>
  <si>
    <t>{72273DF9-31EA-47F0-9315-3653A67674DE}</t>
  </si>
  <si>
    <t>{304B2A28-8E9B-40A2-B701-CB90F1B72D9D}</t>
  </si>
  <si>
    <t>{A27D50D2-681E-4EB3-83E1-E1FF46959198}</t>
  </si>
  <si>
    <t>{BEBDF20E-DC33-4426-B87A-4E435295BF25}</t>
  </si>
  <si>
    <t>{2E803360-1493-4781-91A9-81B231ED8221}</t>
  </si>
  <si>
    <t>{A555518A-337D-4D7C-BE88-DC3565135B60}</t>
  </si>
  <si>
    <t>{69684E19-4B68-4486-9938-7177200EC090}</t>
  </si>
  <si>
    <t>{65331F30-63D2-45CE-994F-382B27BEBF2C}</t>
  </si>
  <si>
    <t>{952DD6BF-4805-4BDE-8F4E-5301CFF39ECF}</t>
  </si>
  <si>
    <t>{A82811AA-B2A1-46DF-BE31-E5F3A42DB606}</t>
  </si>
  <si>
    <t>{62263D19-2463-4BDB-A40D-E87047BEFBA1}</t>
  </si>
  <si>
    <t>{3A15FC8B-A373-4BF9-AC3B-7A8943CDC6DD}</t>
  </si>
  <si>
    <t>{84ED335D-0BA2-4042-8FA8-69C218893FBC}</t>
  </si>
  <si>
    <t>{9A5B01E3-BD5D-4BA8-BFF1-C75E4510AB1F}</t>
  </si>
  <si>
    <t>{90297B0F-E2AF-471B-B4FE-FFD64C30215B}</t>
  </si>
  <si>
    <t>{9C4F3041-A763-4713-83E9-59CF4EE2A31B}</t>
  </si>
  <si>
    <t>{B0BE988D-7AD6-42A6-B8CF-E5C69F4BBF8C}</t>
  </si>
  <si>
    <t>{BEC9799B-BA2A-4E76-92FE-999F918B47E4}</t>
  </si>
  <si>
    <t>{2A465288-CBEB-406C-B9E9-E98AA54549B1}</t>
  </si>
  <si>
    <t>{88D954C8-3F43-47F4-8699-C2386536BA19}</t>
  </si>
  <si>
    <t>{6646CC4D-AD76-488D-82D6-C1AFB260082A}</t>
  </si>
  <si>
    <t>{883D03BA-FFA2-46BF-A70E-2AA554692DB4}</t>
  </si>
  <si>
    <t>{00EDCB4F-8B7A-412A-A541-225908A2C465}</t>
  </si>
  <si>
    <t>{4F1AE776-0E43-4568-86FC-E90FA3649E49}</t>
  </si>
  <si>
    <t>{5045C53E-4295-43CF-A1AE-5CEB11A613D1}</t>
  </si>
  <si>
    <t>{32883F2D-1C6B-4F59-B12A-108605FB15EB}</t>
  </si>
  <si>
    <t>{3A5B4A5A-A819-40E8-8B56-F8B5928B19E0}</t>
  </si>
  <si>
    <t>{3D204204-6B24-4784-B4CA-F9DEE78EB7DB}</t>
  </si>
  <si>
    <t>{4793E9F7-10A2-40FE-8E42-8468B1D50090}</t>
  </si>
  <si>
    <t>{18F8B022-7DDD-4C24-A640-9502D88F141E}</t>
  </si>
  <si>
    <t>{AA100D37-F182-4BCD-8717-D52094424FB0}</t>
  </si>
  <si>
    <t>{D51C67DB-1C41-4CF1-B625-B8B5FF60D7FD}</t>
  </si>
  <si>
    <t>{4D7F019C-2DB0-4227-9FB5-331D533459D8}</t>
  </si>
  <si>
    <t>{86D38888-5234-4E80-B560-6FA0051C4D97}</t>
  </si>
  <si>
    <t>{6111B280-A801-4EA5-978C-5B60D6E0B731}</t>
  </si>
  <si>
    <t>{DCCD7145-1B2B-4E3F-B117-1A59BA011008}</t>
  </si>
  <si>
    <t>{4754C354-E4A7-47FC-8BB3-2F39D1884BE9}</t>
  </si>
  <si>
    <t>{F368E66F-3DA9-43F6-AC5C-8B11FA87FF67}</t>
  </si>
  <si>
    <t>{1A86DB39-9015-444B-B03E-FB25FFE3C50B}</t>
  </si>
  <si>
    <t>{4F594F42-877F-4019-B093-7825A50590FF}</t>
  </si>
  <si>
    <t>{D4F05049-1ADC-45E6-BB7D-4CD11B79B1B8}</t>
  </si>
  <si>
    <t>{CE19024C-A381-4BA3-92CD-A44A5CDA427B}</t>
  </si>
  <si>
    <t>{33B81B9D-B627-4529-8212-2022D59AC1E1}</t>
  </si>
  <si>
    <t>{4C25CA77-51FE-490F-8162-CF4675228E48}</t>
  </si>
  <si>
    <t>{0D3971EA-A2F4-435F-8272-D5A47E2B81CB}</t>
  </si>
  <si>
    <t>{6292C92D-9B5B-48E0-BF22-500F8181F226}</t>
  </si>
  <si>
    <t>{68990A0C-B8C4-4CE9-AA16-A804BA4F7CDC}</t>
  </si>
  <si>
    <t>{A199486A-DFAE-43FA-8417-206751DB8C49}</t>
  </si>
  <si>
    <t>{FA6DE6BF-6AC1-4515-9A19-388C43F07E2A}</t>
  </si>
  <si>
    <t>{E672962B-01DF-4C1A-A318-F240AE9680F3}</t>
  </si>
  <si>
    <t>{CCD635D6-C031-4329-98DE-38F0A8D4E62A}</t>
  </si>
  <si>
    <t>{7E1F61B5-075F-4F90-8969-509633CDBAF9}</t>
  </si>
  <si>
    <t>{2D6FB434-3F8B-44CB-AE3C-AA09BE4C9BBF}</t>
  </si>
  <si>
    <t>{C59337B5-F65C-47F6-80D5-DC083DB9139A}</t>
  </si>
  <si>
    <t>{FA64E61B-44C7-4D0B-8C74-A82E1AEBA967}</t>
  </si>
  <si>
    <t>{AA0D0FEC-1F81-40D0-9427-87F9FAB97D37}</t>
  </si>
  <si>
    <t>{220A8DE7-6960-4374-88CF-15ADC2C65A3A}</t>
  </si>
  <si>
    <t>{C87A111C-767C-4400-B7E5-E615B21D7F80}</t>
  </si>
  <si>
    <t>{FF7CEB4B-59EB-4DD9-9F31-F247AB30421E}</t>
  </si>
  <si>
    <t>{23D99A33-95FB-4906-BC8E-6F29EC69C690}</t>
  </si>
  <si>
    <t>{A4FB0AE8-5885-4BD5-840D-8630A872CAC8}</t>
  </si>
  <si>
    <t>{2709D843-2B6B-47E2-901D-D4FFEB8BC961}</t>
  </si>
  <si>
    <t>{DA169A6A-3F01-4B0F-A6BC-3D14D6B11F29}</t>
  </si>
  <si>
    <t>{5937716C-01DA-41CD-B00C-97ED52CA2BCF}</t>
  </si>
  <si>
    <t>{B80618FA-4F55-4F5A-9D47-AF2C89C0C912}</t>
  </si>
  <si>
    <t>{8BDEEFB6-D21F-4E45-A1BD-38E5E8FCF698}</t>
  </si>
  <si>
    <t>{84BC4A79-0B5A-4FA2-867E-18D8D3175F47}</t>
  </si>
  <si>
    <t>{8CF2C7F0-CD20-4156-BC6E-67A74C813E67}</t>
  </si>
  <si>
    <t>{8735242D-3E90-41D2-8D2F-F0F8E8AF3A18}</t>
  </si>
  <si>
    <t>{F2A11880-0A3A-448A-9E3A-2358D06DC323}</t>
  </si>
  <si>
    <t>{B1D7AB95-183A-4EA5-8112-E6AE1DAA2295}</t>
  </si>
  <si>
    <t>{89AC85E0-A6D8-4463-8B54-C08A9C9CBAC4}</t>
  </si>
  <si>
    <t>{77583587-2575-4827-964A-A3AC1953CC83}</t>
  </si>
  <si>
    <t>{F2AA6DD0-A949-4ECD-B16E-0DBFFFEB29F0}</t>
  </si>
  <si>
    <t>{BC34DD9B-18A9-4794-A78A-D8D3055F9532}</t>
  </si>
  <si>
    <t>{60E72116-81CC-40B9-891C-902A296CCF38}</t>
  </si>
  <si>
    <t>{E42F7DB9-F0E2-4B48-8E2B-8D2D56A9384C}</t>
  </si>
  <si>
    <t>{F54ABF13-F7E0-456A-B58C-612E36985A20}</t>
  </si>
  <si>
    <t>{4ED77CF4-5E67-4B8D-AC8A-498926789A1C}</t>
  </si>
  <si>
    <t>{E6D940E3-9212-4E6B-9DF5-024E7490E350}</t>
  </si>
  <si>
    <t>{DBB141C2-14D9-41E1-8A84-E48C7D12E7CC}</t>
  </si>
  <si>
    <t>{2605E5A0-74FF-43D7-A5AC-25A2803F7DE6}</t>
  </si>
  <si>
    <t>{930D4C53-7966-4025-B5F7-D3F34E58E985}</t>
  </si>
  <si>
    <t>{43E82CB4-951E-47E9-A39F-F4F044A52B89}</t>
  </si>
  <si>
    <t>{4CA45723-2F28-4F72-B39C-3391617C17FD}</t>
  </si>
  <si>
    <t>{701F8F61-643A-4620-8A86-25BE38675FA9}</t>
  </si>
  <si>
    <t>{4AF06B90-4669-42A2-AFED-74A5B742789B}</t>
  </si>
  <si>
    <t>{468EC7E1-53CB-45D3-80DD-86C86346CE4C}</t>
  </si>
  <si>
    <t>{026D7200-467E-4197-B0D0-9BDC32DCFE68}</t>
  </si>
  <si>
    <t>{4E2675B3-594E-4ED3-BDFB-C880B755FDB6}</t>
  </si>
  <si>
    <t>{955313B6-6822-43DA-9B03-28AC3254E2A6}</t>
  </si>
  <si>
    <t>{200E3027-BB83-447F-9535-762CDAA7A1BC}</t>
  </si>
  <si>
    <t>{00387E2C-B225-47AF-8A55-63326EC39F44}</t>
  </si>
  <si>
    <t>{1F9AFF52-7A25-46DE-97EA-31F26A877A1D}</t>
  </si>
  <si>
    <t>{C06C4777-9BC5-46AE-B39F-7018F4F57FC7}</t>
  </si>
  <si>
    <t>{CB51202F-BC27-4B8E-A740-58DDD68B52C7}</t>
  </si>
  <si>
    <t>{EAC22AEC-E825-48AD-AC86-1ECC5D00070B}</t>
  </si>
  <si>
    <t>{A6693EE9-523A-48A1-AF17-3115F4AB56B7}</t>
  </si>
  <si>
    <t>{EA82F05C-363C-498F-AC53-11F1ABE7C232}</t>
  </si>
  <si>
    <t>{D8903DE9-085A-46E5-96E2-5DAA18123ADF}</t>
  </si>
  <si>
    <t>{CA0A9744-5551-4BE8-B8FC-FEFAB660CCCB}</t>
  </si>
  <si>
    <t>{60EAF348-0614-4BAB-8245-5DC0632BF534}</t>
  </si>
  <si>
    <t>{F767B4CB-C695-4C43-846B-2BDBAB72E037}</t>
  </si>
  <si>
    <t>{4A56CB02-2EA6-4383-9B16-DC2156CA49EB}</t>
  </si>
  <si>
    <t>{A742DD2F-1A60-4940-B1BD-BAD6877A4349}</t>
  </si>
  <si>
    <t>{1D7949D8-F007-480B-A12F-76A7F52125C9}</t>
  </si>
  <si>
    <t>{BFCD84C5-97D2-4BE8-B35D-E54116F14517}</t>
  </si>
  <si>
    <t>{6034BE17-BDC0-46C0-BE2C-8334CD0A08D6}</t>
  </si>
  <si>
    <t>{CF3B8AA2-733F-4D3D-BAA3-7C77862317B2}</t>
  </si>
  <si>
    <t>{AD2AC2F6-F3D5-4F76-94AF-B0651CB8B671}</t>
  </si>
  <si>
    <t>{A0A8A496-74C8-41E3-8195-1094CC2E8152}</t>
  </si>
  <si>
    <t>{375DA38B-2541-450A-B6E9-094D5AF3E39A}</t>
  </si>
  <si>
    <t>{7E8A0963-A757-463D-90F1-126636644C81}</t>
  </si>
  <si>
    <t>{63EE1091-6F76-42D7-A856-CFAB43B525EB}</t>
  </si>
  <si>
    <t>{C0FFDF69-2041-499C-A786-266F5ECA0E29}</t>
  </si>
  <si>
    <t>{A328CA73-7E71-4723-934A-4DA03F3F3049}</t>
  </si>
  <si>
    <t>{E29991B6-5BD9-4C09-A866-80ECC4EF28AD}</t>
  </si>
  <si>
    <t>{825F25C9-BD85-4E2A-8EAA-11EEF69041A0}</t>
  </si>
  <si>
    <t>{D2CCDE43-65AD-4B19-BF24-7CD9C3FCDC7A}</t>
  </si>
  <si>
    <t>{0319BA36-9896-49F5-B283-12DE5D33A6C1}</t>
  </si>
  <si>
    <t>{F468BD91-663F-4433-80AA-B1AE60E2C598}</t>
  </si>
  <si>
    <t>{F350C3AF-A2CA-4401-AFBD-D181206E8A90}</t>
  </si>
  <si>
    <t>{41D1014C-88AA-4B48-874E-6305B16DB763}</t>
  </si>
  <si>
    <t>{5080E2E2-B3B1-4E32-A1E0-8EE0BF3B852E}</t>
  </si>
  <si>
    <t>{27AFD47B-F990-4DB4-8ECB-B4B55455BE98}</t>
  </si>
  <si>
    <t>{1B8E182C-0607-44B2-AED3-2DEFF4AFE689}</t>
  </si>
  <si>
    <t>{65D82261-0DCC-4C39-B352-CD3DF20A3150}</t>
  </si>
  <si>
    <t>{2C2ADDAF-EF60-484A-A782-631C9D0BD048}</t>
  </si>
  <si>
    <t>{A5CDA2AD-B2E4-414A-9113-3FA3905634F7}</t>
  </si>
  <si>
    <t>{D82259F4-A959-40BE-878D-8CF8255E9A98}</t>
  </si>
  <si>
    <t>{129C184C-137C-4016-8982-415607E5F1A3}</t>
  </si>
  <si>
    <t>{428880F3-FFB2-4ED2-8D14-49D665A32DF4}</t>
  </si>
  <si>
    <t>{4F1ECDEB-4FF4-4DE3-8EE2-ACF34F86EE42}</t>
  </si>
  <si>
    <t>{EB7F8887-4489-43F5-A187-5B6FC23396E3}</t>
  </si>
  <si>
    <t>{97939AB9-21DA-4ADA-8DDF-EC1C9096BAA6}</t>
  </si>
  <si>
    <t>{712F23B3-4087-4268-9205-9C80C93BFB36}</t>
  </si>
  <si>
    <t>{5FC18DD0-43E1-4FAD-9DE9-32376E0F028E}</t>
  </si>
  <si>
    <t>{E9EA273F-16BD-4859-A4CD-F8E4457B9360}</t>
  </si>
  <si>
    <t>{78B7B14A-90AB-4186-9075-A9804A4A47F4}</t>
  </si>
  <si>
    <t>{36EB0C88-4907-4B08-94E5-CEC7767B8FF6}</t>
  </si>
  <si>
    <t>{D8F0DAAE-C90E-4E49-A21D-49309466DB65}</t>
  </si>
  <si>
    <t>{DFD94211-F0AA-49E3-BC7E-18EA57B03B5C}</t>
  </si>
  <si>
    <t>{601A5062-D0A8-4CAA-AAD2-825B5952A6CA}</t>
  </si>
  <si>
    <t>{7CAEE5D3-9E93-4FBB-B4DC-FF29F8FE5A69}</t>
  </si>
  <si>
    <t>{96ABCED2-6A0B-428E-B874-32789F220262}</t>
  </si>
  <si>
    <t>{AD6E1BB8-0FBE-44DD-A591-6ACAA2B73B70}</t>
  </si>
  <si>
    <t>{F629D6B4-C5E0-40E2-80D9-6013BCF18E89}</t>
  </si>
  <si>
    <t>{3C1C0212-FAB1-4100-B1EB-42F6CEE3221E}</t>
  </si>
  <si>
    <t>{B3EC048C-0E0B-4029-8858-FFA7A9466831}</t>
  </si>
  <si>
    <t>{260D0A50-B00F-4D36-AF35-6890D15DCFB6}</t>
  </si>
  <si>
    <t>{8147C63F-9DA4-4398-B2C7-D840AE941E42}</t>
  </si>
  <si>
    <t>{E6EDD6FD-395D-4A99-90DA-61A2A605302E}</t>
  </si>
  <si>
    <t>{39B97020-8527-4911-91CF-F369CF8E0931}</t>
  </si>
  <si>
    <t>{4D78133D-3D22-4F9E-98A5-77AE19DDEB98}</t>
  </si>
  <si>
    <t>{1674EB26-4961-41A3-84AC-8923DEC48F67}</t>
  </si>
  <si>
    <t>{7140CB4F-0466-425D-9C19-25E2833665FE}</t>
  </si>
  <si>
    <t>{AAEF4AB1-C8F4-43FA-95E7-82BB60C972C4}</t>
  </si>
  <si>
    <t>{84BF1B0A-A38A-4A3F-8D46-6215866503B0}</t>
  </si>
  <si>
    <t>{1EBC0C71-5693-4B3A-AF4B-DDF513EEC11E}</t>
  </si>
  <si>
    <t>{0AD4945A-8C65-4691-8F0B-A55BEF3AACD6}</t>
  </si>
  <si>
    <t>{BC89D6A3-8867-46AC-A1AF-89EDF8C49E8A}</t>
  </si>
  <si>
    <t>{1C737EC9-A159-40F3-B87A-4386C3E6D515}</t>
  </si>
  <si>
    <t>{FD626D7B-E234-4D83-84D7-3AC6B8DE5C66}</t>
  </si>
  <si>
    <t>{D6AA6861-3212-4EF2-BFDC-B32DF5D07BCB}</t>
  </si>
  <si>
    <t>{C63A7AB9-BAA0-4006-92ED-3C5EF6F6033A}</t>
  </si>
  <si>
    <t>{0CEC6C5D-DF66-4ED2-A927-A5B4C8A1E778}</t>
  </si>
  <si>
    <t>{0BCEE440-D148-41C0-9891-D9EFDA8D8433}</t>
  </si>
  <si>
    <t>{440D7C0A-FE03-4977-97A0-A7D35DA53338}</t>
  </si>
  <si>
    <t>{EF5B18B6-5773-49BF-862C-D6B25FE955B6}</t>
  </si>
  <si>
    <t>{A68DE1E8-5C15-4838-B3AA-5CD73BD8FA62}</t>
  </si>
  <si>
    <t>{C4421ABD-4D74-4EEC-A0C6-5160E1FD0063}</t>
  </si>
  <si>
    <t>{041F52F2-846F-4A5F-98DC-46B07CA6B54A}</t>
  </si>
  <si>
    <t>{0D6FE2A5-5EC1-404C-9183-EC5CBC72DEB6}</t>
  </si>
  <si>
    <t>{DF5E3211-BEDA-410C-A2E6-0D78E08CFB11}</t>
  </si>
  <si>
    <t>{6389B489-F9A8-4712-BFDB-B49C0E8617C2}</t>
  </si>
  <si>
    <t>{BAD344A3-38FE-43FC-BA7C-0A68E4AF415E}</t>
  </si>
  <si>
    <t>{CC7F7F9A-03F3-4120-956E-286AB4F8214F}</t>
  </si>
  <si>
    <t>{30EBF717-107A-4A5D-B31C-38F7ABC57476}</t>
  </si>
  <si>
    <t>{1B591056-01A8-4451-A895-43902F5FFEB2}</t>
  </si>
  <si>
    <t>{3DA2AA62-9B75-459D-BB9E-1FC1ABCC0808}</t>
  </si>
  <si>
    <t>{119954EF-59DD-4889-AA65-23BD159DC0F5}</t>
  </si>
  <si>
    <t>{E22AFD5D-1EA9-43B5-86E8-40EA8EA64CB1}</t>
  </si>
  <si>
    <t>{D7668664-B5FC-4CFF-9C08-E1423E1252AE}</t>
  </si>
  <si>
    <t>{81E50A71-98D2-43CE-B495-1528B05ED96D}</t>
  </si>
  <si>
    <t>{42703B66-84EE-4764-B5B4-8EA330CEC4B6}</t>
  </si>
  <si>
    <t>{A2231E60-2791-41C5-B8EA-53AE72D69882}</t>
  </si>
  <si>
    <t>{3E4915FD-F3E0-42DB-B2E2-5AB51027AB98}</t>
  </si>
  <si>
    <t>{855F1326-5B5E-4C8C-8705-9FB59AD7A8CC}</t>
  </si>
  <si>
    <t>{7AA0CE92-CA43-4710-9C4A-9BC8C9D9B9FC}</t>
  </si>
  <si>
    <t>{A670B1F4-C0B1-4BD2-A685-A57A88D9260B}</t>
  </si>
  <si>
    <t>{176356CB-06D2-4402-B984-5CFC263204F9}</t>
  </si>
  <si>
    <t>{9228F07C-A8DC-4DC7-8386-AFBD4FDBFFD3}</t>
  </si>
  <si>
    <t>{49C0D607-F992-42A4-97C3-C65C7E70DE21}</t>
  </si>
  <si>
    <t>{2BBC1A5A-9478-4C3B-809F-B9480D2EACF6}</t>
  </si>
  <si>
    <t>{A915212B-79D6-48D2-AA06-4B82F1162BF8}</t>
  </si>
  <si>
    <t>{D76663B3-7452-4BC0-BB7E-FEF2290D9737}</t>
  </si>
  <si>
    <t>{BD07A860-193C-4354-993F-C905FCE83780}</t>
  </si>
  <si>
    <t>{C5A10E36-9C89-4C4A-B1DC-3A3F2EFE1A28}</t>
  </si>
  <si>
    <t>{BCE0CB7F-FE9A-4133-B629-571B409AF9E5}</t>
  </si>
  <si>
    <t>{6EF93F47-E56F-4768-9869-49451D1FDB2A}</t>
  </si>
  <si>
    <t>{17AA97DA-7A39-4C51-A6C3-1BEC8B649074}</t>
  </si>
  <si>
    <t>{770EA4A2-12BC-44C2-8A32-650A0AC2CC0B}</t>
  </si>
  <si>
    <t>{83923F9A-933F-45EF-B69D-EB1493325B2C}</t>
  </si>
  <si>
    <t>{B57FBC5B-F09F-467E-A5B1-4C26DB78BF69}</t>
  </si>
  <si>
    <t>{EDFE121A-0BA4-448E-8434-B0D7B2C80A14}</t>
  </si>
  <si>
    <t>{77FCB7F7-2106-4973-BE4B-91DA7D6E4F3F}</t>
  </si>
  <si>
    <t>{2A17B0EF-8A43-4506-B6A0-8CE34D1EAC58}</t>
  </si>
  <si>
    <t>{C16815F0-75E0-44C4-96B7-C194367369F6}</t>
  </si>
  <si>
    <t>{4C646AD9-C087-415A-A58B-8B0DFACE422D}</t>
  </si>
  <si>
    <t>{6DF63486-25E7-427A-9107-D1A9CB15349B}</t>
  </si>
  <si>
    <t>{42C75D8A-6023-40EB-8EEF-794D5B6EB66C}</t>
  </si>
  <si>
    <t>{B4369F0E-CD63-43B4-8292-438983AE1D67}</t>
  </si>
  <si>
    <t>{30DC8AA0-91C8-4B79-98E7-9498D972EC7B}</t>
  </si>
  <si>
    <t>{D96BDF9B-EFB3-473F-83EB-14A34732BA8B}</t>
  </si>
  <si>
    <t>{CFA3C459-5E31-440D-ADF9-3487C8C9ACA2}</t>
  </si>
  <si>
    <t>{D58F0F6F-C630-4D3C-A5AF-C30665B9BD74}</t>
  </si>
  <si>
    <t>{F0E73EE3-E6ED-4CD1-BB9E-2467D65DEF8E}</t>
  </si>
  <si>
    <t>{848DCBD4-41BE-42B4-8CE3-D3E782155F87}</t>
  </si>
  <si>
    <t>{333C3F4F-8A69-4E2F-BD68-9B69954F91E0}</t>
  </si>
  <si>
    <t>{6D9C4CB7-B8DB-4D05-B123-A6E2237DAFD3}</t>
  </si>
  <si>
    <t>{1FE1D804-1225-4836-ACB2-A076ACB9A709}</t>
  </si>
  <si>
    <t>{826D8EE9-C733-45D4-AD66-7825CEB549D1}</t>
  </si>
  <si>
    <t>{11ADA82D-609C-42A9-86D1-3BE33662792F}</t>
  </si>
  <si>
    <t>{3B2209A1-305F-49BE-8E2C-5BE54526C289}</t>
  </si>
  <si>
    <t>{85E1B411-A7DE-44CF-BAB9-905C73823FA2}</t>
  </si>
  <si>
    <t>{5B9EBAB7-FED9-423D-BA2A-96B5CFAEBFC5}</t>
  </si>
  <si>
    <t>{101E8FF3-C2E4-47BD-94D9-7DCB5B19F342}</t>
  </si>
  <si>
    <t>{E2EFD9AD-5AFD-4CA9-B362-93E09D03C6DF}</t>
  </si>
  <si>
    <t>{2C29F7DE-F808-4BD7-9B04-4EDF063BF5C8}</t>
  </si>
  <si>
    <t>{A97DE693-1532-4B17-8B55-CF86F265405B}</t>
  </si>
  <si>
    <t>{8E12CE14-4AC4-4F36-9944-A757837A1980}</t>
  </si>
  <si>
    <t>{12B9CA17-E8C7-49B2-872D-D8F4EA9DD1D5}</t>
  </si>
  <si>
    <t>{9C178030-3D1D-45C6-97FB-269F7492B3CF}</t>
  </si>
  <si>
    <t>{48F47D25-C0FD-4FCF-B353-EA885A2BCEDC}</t>
  </si>
  <si>
    <t>{3209201B-9714-4393-ACF1-ECC97D3389F7}</t>
  </si>
  <si>
    <t>{C76057CD-93EE-429F-8D84-6BF988F76CF7}</t>
  </si>
  <si>
    <t>{7BF429AE-F1C8-456D-8D29-22652FACB9B1}</t>
  </si>
  <si>
    <t>{7B6EEC30-A4C7-4958-9812-BD96E16FF8BC}</t>
  </si>
  <si>
    <t>{DAB5BADD-EEB3-46DB-8D72-79FC019E14DD}</t>
  </si>
  <si>
    <t>{4FDF55DC-8FB3-4A17-9A66-BF74EC894019}</t>
  </si>
  <si>
    <t>{1541FBA9-378D-47C3-AC9D-F496CAB2FB9A}</t>
  </si>
  <si>
    <t>{174257FC-CBB7-4FC3-B638-9A9D601430DE}</t>
  </si>
  <si>
    <t>{CBEDF415-214E-404E-9BD5-39DF7C2F5185}</t>
  </si>
  <si>
    <t>{821D60CA-7BCD-453C-AA41-2A6795C94B46}</t>
  </si>
  <si>
    <t>{E4E5AE9C-2C31-4BEF-91DD-6277CD49F178}</t>
  </si>
  <si>
    <t>{62F71AD3-C776-4D76-8277-F8E0CFE9DBD1}</t>
  </si>
  <si>
    <t>{8AD69000-40C3-46C6-A72A-6DA6E7EE3ACE}</t>
  </si>
  <si>
    <t>{9150E5FA-72CE-4148-94DB-1D939176E680}</t>
  </si>
  <si>
    <t>{8AE6BEF0-A1F8-402A-8DFF-62A06C02ECB3}</t>
  </si>
  <si>
    <t>{DA53CBE8-468C-4038-B612-E101DDAFF221}</t>
  </si>
  <si>
    <t>{B0F43EC2-C742-4C32-9F2F-D90847B9EE10}</t>
  </si>
  <si>
    <t>{9064C966-398E-45AA-8153-364F8D91DD82}</t>
  </si>
  <si>
    <t>{C1FA8BCE-3CDE-4545-A3EB-F0E5D06229BA}</t>
  </si>
  <si>
    <t>{B24CF89B-DB61-4715-A3A2-81FA06E9645B}</t>
  </si>
  <si>
    <t>{66D7765A-5E03-4C72-8478-EFD11E849735}</t>
  </si>
  <si>
    <t>{97129D79-81AB-4575-B115-49DF0AEFA06F}</t>
  </si>
  <si>
    <t>{3C468229-F150-41CF-9B6A-BC5C61763D93}</t>
  </si>
  <si>
    <t>{980E5BF2-2016-4F91-B933-6DA174DFC057}</t>
  </si>
  <si>
    <t>{8F68D396-8D0A-46FD-A03F-55701D1BE745}</t>
  </si>
  <si>
    <t>{A08BF2A2-F9DB-4DD8-835B-D786A651F11E}</t>
  </si>
  <si>
    <t>{E49F846A-9E76-4868-AA82-354CB43951E2}</t>
  </si>
  <si>
    <t>{3521C5B7-DF79-460D-90F2-ED2E107F0B43}</t>
  </si>
  <si>
    <t>{80E06A39-642F-4885-84ED-84E03B5628DD}</t>
  </si>
  <si>
    <t>{08F36981-02CF-485A-8270-7E4B36A82DA5}</t>
  </si>
  <si>
    <t>{9E6181EB-7803-4340-8C07-9811BC1C6053}</t>
  </si>
  <si>
    <t>{CDFF6520-32AE-451F-9A1D-F4A93284E3FB}</t>
  </si>
  <si>
    <t>{A642DF32-83E6-4CE3-919A-27D3018D3655}</t>
  </si>
  <si>
    <t>{346209AB-A02C-4299-81A0-86F5C4C0FC4C}</t>
  </si>
  <si>
    <t>{FFA8483A-2B9F-4ABE-8B07-E47EB759050B}</t>
  </si>
  <si>
    <t>{1BC076C6-6F25-4041-B9B5-68FF7B5A79B2}</t>
  </si>
  <si>
    <t>{DA9BE962-CA49-4DA2-8B8E-2445B40492B9}</t>
  </si>
  <si>
    <t>{893758EA-A976-4975-9634-784ED9B6058A}</t>
  </si>
  <si>
    <t>{E8F93F45-F695-4237-9BBD-ADA12B01D20B}</t>
  </si>
  <si>
    <t>{61EB1D1C-B548-445E-89B5-EFA63B282A41}</t>
  </si>
  <si>
    <t>{5E2F2869-E989-4B95-9FE1-657FF9BCCFF2}</t>
  </si>
  <si>
    <t>{B7098196-6D39-4398-9C1F-0668A7C0AF87}</t>
  </si>
  <si>
    <t>{12DF916D-0633-4477-967B-99352C4F464D}</t>
  </si>
  <si>
    <t>{80BFB3A7-97B6-496E-9F97-E482D7677428}</t>
  </si>
  <si>
    <t>{89BC634A-7C4D-4F2A-ADD4-FD7A52F07257}</t>
  </si>
  <si>
    <t>{D1E7BF56-3A2F-4061-A2E9-F6B98DB7A2BF}</t>
  </si>
  <si>
    <t>{34A441EE-1B51-49FC-BFF7-48C82C20AA9D}</t>
  </si>
  <si>
    <t>{B65F59E3-2634-4058-AC5A-BE49CA52A120}</t>
  </si>
  <si>
    <t>{48A2997B-C21C-4C9B-AEC9-C96522002CF0}</t>
  </si>
  <si>
    <t>{2E532A7A-9107-462D-9BC6-7AE293E867D5}</t>
  </si>
  <si>
    <t>{526E0393-4A4A-489D-861F-802D111A0F09}</t>
  </si>
  <si>
    <t>{113BCF32-A9A5-45AE-8EB6-3428ED55A9AF}</t>
  </si>
  <si>
    <t>{A7A4173C-63D9-4015-8959-317B3CE43CA8}</t>
  </si>
  <si>
    <t>{2C3AEFCB-5B48-4158-A2F8-41BD42974D84}</t>
  </si>
  <si>
    <t>{B0476E3E-2FE1-4995-B038-1F7F0156CF74}</t>
  </si>
  <si>
    <t>{C9E5884C-149A-4864-A063-D3AAC94CE97D}</t>
  </si>
  <si>
    <t>{CF26A37D-D4CA-4B32-A8A6-036ECB7ED27B}</t>
  </si>
  <si>
    <t>{843B9A38-7D84-4380-B2C9-9B42C6C1E1C0}</t>
  </si>
  <si>
    <t>{3E04069B-2383-4F1F-8165-A14319B29F11}</t>
  </si>
  <si>
    <t>{44670610-DAD7-43B4-90BD-C4E14ED1268A}</t>
  </si>
  <si>
    <t>{08C0152B-3437-42EE-BEDA-0A26D503A11F}</t>
  </si>
  <si>
    <t>{2074C040-F34B-40AA-9B6E-2BB99CF47D6B}</t>
  </si>
  <si>
    <t>{1B817FDD-C6EA-40A7-A8D0-D707A909DE95}</t>
  </si>
  <si>
    <t>{F00A85DF-F93E-40D2-8540-D78A06D2F85D}</t>
  </si>
  <si>
    <t>{CC948CF6-9E7D-478C-8BC4-C29F38F33717}</t>
  </si>
  <si>
    <t>{82D47FA3-9B93-47F7-9E84-E3C2858C3A78}</t>
  </si>
  <si>
    <t>{2CF0CB5C-DEDC-4E8B-990E-F252B7AD9D01}</t>
  </si>
  <si>
    <t>{B4E1189C-4868-493D-8AE8-D38E743DA389}</t>
  </si>
  <si>
    <t>{C837FCFE-5736-4FCA-A117-6547DDFE24C2}</t>
  </si>
  <si>
    <t>{4C632BCC-3FC3-49BB-B1C7-1BB45B8C54ED}</t>
  </si>
  <si>
    <t>{286792A0-0E92-4E31-BF23-16D18CF72C58}</t>
  </si>
  <si>
    <t>{A2041B8B-2971-402D-9677-D2A7BC994A75}</t>
  </si>
  <si>
    <t>{8F9071FA-1F5E-4C6A-AE7E-33BED728CF55}</t>
  </si>
  <si>
    <t>{51767042-FD96-4223-AC52-683C0BF7F189}</t>
  </si>
  <si>
    <t>{C3D9540A-118D-4B38-9AEF-14DA93ADC8ED}</t>
  </si>
  <si>
    <t>{EA90A643-79D6-481F-B817-5320AAA770BD}</t>
  </si>
  <si>
    <t>{A40E1C6A-12B6-448F-A3E4-E21321AA8C80}</t>
  </si>
  <si>
    <t>{BA3A2977-FC0B-4446-AE06-3A60023583F1}</t>
  </si>
  <si>
    <t>{FC7B268C-8C09-4E5D-9813-071B2E2589F4}</t>
  </si>
  <si>
    <t>{BFA5EFAD-DF12-46E1-AC0E-64B1EBDC326A}</t>
  </si>
  <si>
    <t>{64141C4E-431F-4250-AEF1-C415232341D3}</t>
  </si>
  <si>
    <t>{23F9B57E-6E63-42B0-B12E-F9AE742BF994}</t>
  </si>
  <si>
    <t>{0253DD46-FA34-4633-B9C8-AC749307CC90}</t>
  </si>
  <si>
    <t>{18409DEC-51BF-42F2-A1D4-10D677872F32}</t>
  </si>
  <si>
    <t>{C2BE2B79-A5E8-4B13-9743-6B6E634F4146}</t>
  </si>
  <si>
    <t>{D1AA4090-DE67-4904-9145-B120D46D01DF}</t>
  </si>
  <si>
    <t>{81C55305-6063-4FA4-B53A-EFB7DD5E8929}</t>
  </si>
  <si>
    <t>{7C555450-D1A6-40FD-8420-4D7681E47738}</t>
  </si>
  <si>
    <t>{CE9F0B57-3D39-46F4-A9FC-63CD38C7D421}</t>
  </si>
  <si>
    <t>{3E7D2462-D228-4F40-B735-41AC587CACA3}</t>
  </si>
  <si>
    <t>{247CB877-8A8E-4686-B97E-269E985A6E09}</t>
  </si>
  <si>
    <t>{C19834BA-EA90-4C69-B660-69FE00F874CF}</t>
  </si>
  <si>
    <t>{0280F83A-936F-438E-AB5D-D38478E2A5A0}</t>
  </si>
  <si>
    <t>{CB96A405-F1AB-456F-A7BF-778020CCC471}</t>
  </si>
  <si>
    <t>{1024E34E-F2FE-410C-86D5-27B1F5B531FE}</t>
  </si>
  <si>
    <t>{FB319D5C-C23C-490B-BB15-5A0B022D68B1}</t>
  </si>
  <si>
    <t>{34B77B97-B155-463A-B639-32346BD9989E}</t>
  </si>
  <si>
    <t>{336DA43E-8718-4A74-9BA0-68897F1C4195}</t>
  </si>
  <si>
    <t>{7BA0C933-5BA4-464D-864E-E1CB93558182}</t>
  </si>
  <si>
    <t>{200D13DF-A9DB-497F-A877-9E9C7AE28BD5}</t>
  </si>
  <si>
    <t>{DCC3B503-E54F-4812-9EF2-0D12F872FE49}</t>
  </si>
  <si>
    <t>{C0C04995-410B-40A8-87DD-E48DDC250918}</t>
  </si>
  <si>
    <t>{D69CB357-3290-4BA3-A7D2-7A7FB9EEE8E6}</t>
  </si>
  <si>
    <t>{B78F28C6-AC7F-45DB-B4E8-3D4A6EF054BE}</t>
  </si>
  <si>
    <t>{934495C8-1BDE-42ED-B7FF-379D768C270A}</t>
  </si>
  <si>
    <t>{7AD1FBC9-9E85-4D50-BB9F-24DE36011028}</t>
  </si>
  <si>
    <t>{3822582B-DA2D-41EB-A726-BA0E06782C2D}</t>
  </si>
  <si>
    <t>{2405A72B-D1C3-46AC-AB9C-B6D7DBC8A529}</t>
  </si>
  <si>
    <t>{5F39C24F-A603-4373-9B3A-80EA4F3FCB74}</t>
  </si>
  <si>
    <t>{B2BBD9D8-D69D-471D-97F9-0BD8A46DF421}</t>
  </si>
  <si>
    <t>{BFA736C0-5324-4BE4-8399-7451D855EEE5}</t>
  </si>
  <si>
    <t>{D032280C-4C20-4A56-B6C2-ACD46AA41065}</t>
  </si>
  <si>
    <t>{95DBBBF4-10B0-4228-ADDD-6CEF28740B6C}</t>
  </si>
  <si>
    <t>{EF1375EF-2278-450C-AD3F-4469786072ED}</t>
  </si>
  <si>
    <t>{37B708F6-7195-45E6-AF35-ECA8AE00BCFB}</t>
  </si>
  <si>
    <t>{2EDD9F96-6E9C-4F26-9A8F-7609C560E3AE}</t>
  </si>
  <si>
    <t>{9F1698D1-0341-4995-B573-D6DAB2AE7743}</t>
  </si>
  <si>
    <t>{61FB14C1-2C2A-4333-8ED7-8B9084DE775C}</t>
  </si>
  <si>
    <t>{DE935626-6C41-4C4E-A82E-FFD3AA744F74}</t>
  </si>
  <si>
    <t>{DCDC206F-5B97-4C47-983F-52EEBB13D861}</t>
  </si>
  <si>
    <t>{DEC22C25-6B97-44D0-BF51-8CA346591980}</t>
  </si>
  <si>
    <t>{ABEF5104-5D71-48C6-BB32-EAFD661186B3}</t>
  </si>
  <si>
    <t>{26DC0EBA-CF70-4D7B-838C-AE52C63D979D}</t>
  </si>
  <si>
    <t>{7306553D-6B05-407B-8D66-AAE2CA86A20D}</t>
  </si>
  <si>
    <t>{6296B820-3177-491B-B707-F64FB22D8350}</t>
  </si>
  <si>
    <t>{4DE3671D-3FAE-4D10-8CEA-E843502032ED}</t>
  </si>
  <si>
    <t>{648DD28E-7715-4984-AECB-62804051E30D}</t>
  </si>
  <si>
    <t>{CAF139B4-25A6-49F8-8EB7-76E2ED22825A}</t>
  </si>
  <si>
    <t>{CA119399-335C-4652-81B3-75AA59E9724F}</t>
  </si>
  <si>
    <t>{9CDB665F-D008-4704-94BA-01BE173E2B8C}</t>
  </si>
  <si>
    <t>{ACD21B2C-8F33-493E-A3CE-03B5A41B0D3A}</t>
  </si>
  <si>
    <t>{A324BD49-6C06-4D8D-BAAB-353111559F25}</t>
  </si>
  <si>
    <t>{3F5387BE-ABCE-4803-A68A-8BBF53C84B9E}</t>
  </si>
  <si>
    <t>{B740A05B-FE95-4DCA-A20C-23F50175F5DA}</t>
  </si>
  <si>
    <t>{8DBD6FDD-CF20-4577-93BD-4612AA3C8872}</t>
  </si>
  <si>
    <t>{69563A42-4F2D-45FD-92BA-37B1C7349965}</t>
  </si>
  <si>
    <t>{590522F4-755A-4E7C-9EBE-9783F7D81B36}</t>
  </si>
  <si>
    <t>{10FF5CFD-4214-4905-A24D-F799AF90A3CA}</t>
  </si>
  <si>
    <t>{E909E85E-DB91-4AEF-87CB-E1388BEC452C}</t>
  </si>
  <si>
    <t>{A3D4B5FD-6ABD-4ED6-A080-3F941D2F4C14}</t>
  </si>
  <si>
    <t>{E5881082-DB98-49E5-BA6E-ABFB157FD528}</t>
  </si>
  <si>
    <t>{06BA198E-DA5C-4DDC-B89C-BC94F9BA949F}</t>
  </si>
  <si>
    <t>{56B3C10C-4FCF-481A-A67F-FC90719C2555}</t>
  </si>
  <si>
    <t>{A18F303A-4C13-4133-8D81-151F65F9F3AA}</t>
  </si>
  <si>
    <t>{44A7DDA7-1A93-463A-AEB4-A96614CCB25A}</t>
  </si>
  <si>
    <t>{0F10B9C6-2F62-46C2-B6EB-7DF1E4BE20AA}</t>
  </si>
  <si>
    <t>{A9BCEFCC-6BE2-4F01-A40C-EA2424DDBD09}</t>
  </si>
  <si>
    <t>{AA261EF7-EA74-4737-98AC-F552FDAAB5DB}</t>
  </si>
  <si>
    <t>{62AE5554-F806-4A52-ABBF-7E01E4D3B784}</t>
  </si>
  <si>
    <t>{ED0599B6-8E95-4932-BADC-E589459B38E9}</t>
  </si>
  <si>
    <t>{CD31070A-47DE-4B2D-BB57-A9AB721AA0FD}</t>
  </si>
  <si>
    <t>{2824E603-6B94-4D48-918C-B7F13765D8AA}</t>
  </si>
  <si>
    <t>{2CB56292-4404-436C-877F-9C1E8E7C57D6}</t>
  </si>
  <si>
    <t>{F644F93A-64FC-4544-B566-6C4948A5FE98}</t>
  </si>
  <si>
    <t>{EA7EB4DD-32E0-41BF-9888-BA48CC358576}</t>
  </si>
  <si>
    <t>{7867AF28-74A3-40BB-8C0D-ECE27E1D531D}</t>
  </si>
  <si>
    <t>{17C4B74D-47D0-4EB5-806E-F2ACE3D7D2ED}</t>
  </si>
  <si>
    <t>{E0C6BBAC-EC34-4B8E-BD46-70952E99C4AE}</t>
  </si>
  <si>
    <t>{F80E052F-87F7-4383-88DE-63B39B6EE069}</t>
  </si>
  <si>
    <t>{7E7B6D82-A630-4B14-9AC3-1ED4FA98FB96}</t>
  </si>
  <si>
    <t>{00195894-53A3-4D52-B965-8400D98CFCEA}</t>
  </si>
  <si>
    <t>{AD423A29-F12A-4443-8E94-2A0BFF072DD4}</t>
  </si>
  <si>
    <t>{D3297D8F-5513-44A7-937A-DDD42A4CD727}</t>
  </si>
  <si>
    <t>{A09A5C43-F938-4D47-887B-4960DD335D14}</t>
  </si>
  <si>
    <t>{928DDDC7-3448-4C61-BCA2-9A7D3E0E623C}</t>
  </si>
  <si>
    <t>{6F757F51-F18B-4F2C-A2F6-57B9987C00E6}</t>
  </si>
  <si>
    <t>{F7F1FAEA-272C-4320-93C4-AA622B011199}</t>
  </si>
  <si>
    <t>{24CCA861-91DF-4BAD-8458-04FF31DC094A}</t>
  </si>
  <si>
    <t>{8D1551CD-3690-41AD-A66F-80BB815EDD4E}</t>
  </si>
  <si>
    <t>{84E18AE6-D325-49BF-831F-C585A807B7F8}</t>
  </si>
  <si>
    <t>{7428209C-B97F-4377-ACE1-4FA375AB74B3}</t>
  </si>
  <si>
    <t>{5F0D7E7D-6019-4646-89CE-9E550CBB57E0}</t>
  </si>
  <si>
    <t>{560B15F1-3144-4728-8E4C-60BE827F055F}</t>
  </si>
  <si>
    <t>{F2EA8C36-B5DE-4E4D-BC7A-934592002C7A}</t>
  </si>
  <si>
    <t>{64851560-FFBA-42B7-AA20-42E491FE7BB7}</t>
  </si>
  <si>
    <t>{68E9F346-B409-4433-B010-8ED26EE854B3}</t>
  </si>
  <si>
    <t>{C93114F4-342F-4CF6-98DF-41A2CA1B0AC9}</t>
  </si>
  <si>
    <t>{48D579AF-F49F-43F3-90D6-1B36ED6207E3}</t>
  </si>
  <si>
    <t>{9803C9DC-C7BB-4D5C-91E3-78FFB00CA85D}</t>
  </si>
  <si>
    <t>{387182B9-2A24-4D2B-B11E-79411A469465}</t>
  </si>
  <si>
    <t>{C353F690-7700-47ED-A9DA-717AE0C08303}</t>
  </si>
  <si>
    <t>{F5905785-187D-4DEF-AD8C-DDB5BFBB2431}</t>
  </si>
  <si>
    <t>{0E1911E3-02AC-4D51-BCA6-1FD460AD81C2}</t>
  </si>
  <si>
    <t>{2D5FF69C-157E-40BD-AACB-F884BD938E7E}</t>
  </si>
  <si>
    <t>{5010825B-382B-4A9F-85CD-A649F48D1B9E}</t>
  </si>
  <si>
    <t>{515CA5CB-1302-4DFF-9659-877C6A7EFF4A}</t>
  </si>
  <si>
    <t>{13575C2A-9086-48A4-A92D-CC7C96484F45}</t>
  </si>
  <si>
    <t>{2B0E1FEA-47FC-4872-B6E6-7EC536A3FD71}</t>
  </si>
  <si>
    <t>{443B18EC-A504-401E-A8A2-ECC6498FDC69}</t>
  </si>
  <si>
    <t>{40817FE3-8A7F-4B95-AF8F-2C47A762F608}</t>
  </si>
  <si>
    <t>{316F2803-5D18-40AB-B260-F954E0082C19}</t>
  </si>
  <si>
    <t>{7C7C5123-256B-444E-B613-D4831548E27F}</t>
  </si>
  <si>
    <t>{672A21D9-4E07-4E1F-8C02-0684EDE692CD}</t>
  </si>
  <si>
    <t>{C69745A9-CB2D-409D-B9DD-38ADE956ACB7}</t>
  </si>
  <si>
    <t>{41BCC8DB-56F4-4ABB-8432-DDA2753516C8}</t>
  </si>
  <si>
    <t>{85B914A7-464A-4723-B12D-6A49BCFDD92E}</t>
  </si>
  <si>
    <t>{9D9F97B8-2932-4465-9E29-4319DC32025A}</t>
  </si>
  <si>
    <t>{DF608900-0149-424D-93E9-1D7719AE0308}</t>
  </si>
  <si>
    <t>{CDF05933-1771-472E-9231-31CCB70093DF}</t>
  </si>
  <si>
    <t>{A7337D14-BBBB-4353-9055-3384E600AEAD}</t>
  </si>
  <si>
    <t>{51587C4C-8AA8-4115-95AB-F0FE99193D62}</t>
  </si>
  <si>
    <t>{FF0E5C4A-F427-4DCE-8998-05499F917175}</t>
  </si>
  <si>
    <t>{546450DB-C397-47F3-90C0-209B6A471356}</t>
  </si>
  <si>
    <t>{59C06E88-2024-4809-9932-75DE21C5CFCA}</t>
  </si>
  <si>
    <t>{BB752E6B-3A74-4617-B9C9-C8C52B839FAB}</t>
  </si>
  <si>
    <t>{F536CFBB-1C2F-43F2-B664-1ACC04C8EE2E}</t>
  </si>
  <si>
    <t>{0EAEDC06-0F53-493F-B6E9-17039622617B}</t>
  </si>
  <si>
    <t>{19281D9B-4DC8-4128-97A0-DC38EDE7D7B9}</t>
  </si>
  <si>
    <t>{B956D081-76AA-4304-A87F-578AB0190B43}</t>
  </si>
  <si>
    <t>{F5206A13-A8FB-4F8D-B314-9A11F3410EBE}</t>
  </si>
  <si>
    <t>{FB8237BF-0E06-43C4-AEEC-F46E57309F55}</t>
  </si>
  <si>
    <t>{2D6AAB4D-8EBF-4961-82D8-635720B0CA0B}</t>
  </si>
  <si>
    <t>{7D17448A-0635-4F24-B205-D0989317FFB3}</t>
  </si>
  <si>
    <t>{553ED4F4-8796-4BA1-83E0-D895A0B3FF90}</t>
  </si>
  <si>
    <t>{F76184AD-F88F-4A54-993A-2CB394B49B63}</t>
  </si>
  <si>
    <t>{A53DAFEC-AE6E-40AE-B970-5570ABA4CA6B}</t>
  </si>
  <si>
    <t>{2917AE6D-8D2D-463B-86A7-98DB807E0303}</t>
  </si>
  <si>
    <t>{B2DFD3D2-C74A-4FC9-9EB8-5BBA528BE1FC}</t>
  </si>
  <si>
    <t>{DAD2D6E1-762C-4074-A644-E740C718A964}</t>
  </si>
  <si>
    <t>{6CD6FD05-06AD-4864-B5A5-E70A9E74F726}</t>
  </si>
  <si>
    <t>{45C8D635-77B2-4E7D-AF2E-D82C94C9A268}</t>
  </si>
  <si>
    <t>{A463EFDD-D028-4DAE-8471-71E8F42DB0C4}</t>
  </si>
  <si>
    <t>{D22422F5-3118-4F63-A5B6-4E19DB0411A6}</t>
  </si>
  <si>
    <t>{B4DFF4DF-5707-47B5-A989-59A2E8345B1A}</t>
  </si>
  <si>
    <t>{46A9882E-8FDA-456D-A587-54B0F2111FF0}</t>
  </si>
  <si>
    <t>{BE75643B-95EC-491F-A239-75BDC2762678}</t>
  </si>
  <si>
    <t>{3AA0E8BF-A88F-419E-A737-EC43B7F7F707}</t>
  </si>
  <si>
    <t>{A1EC8FE8-EC2C-4846-B6B0-F691C3BDBCAF}</t>
  </si>
  <si>
    <t>{AA93ABBF-B2C0-4A23-BAA6-4DC35FEE3703}</t>
  </si>
  <si>
    <t>{DDD449E3-2D3F-4178-93A0-27BD4B5E0F99}</t>
  </si>
  <si>
    <t>{C5B8717F-ECB5-41B6-96E4-5E92F2BA83F6}</t>
  </si>
  <si>
    <t>{12FF0CA3-48BA-4FEA-B79F-C4207BE47AFE}</t>
  </si>
  <si>
    <t>{B99FCE54-8401-43F2-908F-DCF96F62F36B}</t>
  </si>
  <si>
    <t>{130DBC0D-7AD4-494A-AE8F-336B4D259C43}</t>
  </si>
  <si>
    <t>{63C8CDA4-394E-4CCB-B517-D5C533F1D467}</t>
  </si>
  <si>
    <t>{AC60D456-2B11-463E-BDDD-E8206A986A91}</t>
  </si>
  <si>
    <t>{C5D11A31-BB94-48DF-9CDA-182F3CCF3031}</t>
  </si>
  <si>
    <t>{94075667-287D-4D1B-A5B2-E191251DC8D4}</t>
  </si>
  <si>
    <t>{BB413A66-88C7-4DC0-9B6E-5C8A89CED21E}</t>
  </si>
  <si>
    <t>{BE0BDC1F-A9CE-4902-AC7F-E6B6B439BD9F}</t>
  </si>
  <si>
    <t>{FDE3DD77-8721-4690-B35D-EF05BC3B99A9}</t>
  </si>
  <si>
    <t>{B55E8544-36A4-4F45-A3F9-A21A729995AC}</t>
  </si>
  <si>
    <t>{42D05E5C-22FE-4504-82AA-A5D6EA6736AF}</t>
  </si>
  <si>
    <t>{BF7F27D0-80F1-4A46-B86F-ABFE412DA0A8}</t>
  </si>
  <si>
    <t>{AC101418-97B8-42ED-9B23-30E82EB238F2}</t>
  </si>
  <si>
    <t>{D09CF6ED-80FB-489C-B62F-E8E40F04A4D9}</t>
  </si>
  <si>
    <t>{6012A4FD-F432-4CC1-BC32-16772FB6C335}</t>
  </si>
  <si>
    <t>{C32B11B9-5FD2-4F2A-9BD1-F1C338F176EF}</t>
  </si>
  <si>
    <t>{2183608B-EA36-4BA8-B1AE-E1ADCCC37BD3}</t>
  </si>
  <si>
    <t>{04E73829-7A33-4B61-B0C9-F28DB9037326}</t>
  </si>
  <si>
    <t>{C5D19EC7-B76F-4567-93FC-76DDDEB9FC6D}</t>
  </si>
  <si>
    <t>{87365B0D-D62B-4FC6-B0FB-7D0DA159DBB7}</t>
  </si>
  <si>
    <t>{5520261F-C72E-4D25-82DC-B03636CEF461}</t>
  </si>
  <si>
    <t>{0851E652-EDC0-4A29-ACB4-056086D7DB9D}</t>
  </si>
  <si>
    <t>{A86D9BBE-FD4D-46A1-A19E-A9BBFCF27202}</t>
  </si>
  <si>
    <t>{287AC7EF-788C-4224-ACAC-9273E6DF7789}</t>
  </si>
  <si>
    <t>{C6F2F637-DF77-4A4C-B6AE-E894774313AE}</t>
  </si>
  <si>
    <t>{4178F807-2744-425E-965C-95429102B25E}</t>
  </si>
  <si>
    <t>{A7AAAB28-4998-4E85-8D5C-8A88B4522B79}</t>
  </si>
  <si>
    <t>{61FBD06D-862C-4F15-9F55-A74D369B7F9E}</t>
  </si>
  <si>
    <t>{7AD7AFCC-ED60-4155-B246-801401092037}</t>
  </si>
  <si>
    <t>{EDBB9C98-86AE-4A06-A71A-0FD7B67DCBB7}</t>
  </si>
  <si>
    <t>{55A82F50-7792-4FC4-AA02-07B9F96A936A}</t>
  </si>
  <si>
    <t>{FA71008E-14F9-4BDF-80C2-F54E98EB8EAC}</t>
  </si>
  <si>
    <t>{8AA185A4-D797-4773-BAC2-2E5E2D0AE82D}</t>
  </si>
  <si>
    <t>{67429D4C-EEC3-40F1-AC50-75ADC8295E36}</t>
  </si>
  <si>
    <t>{2A252907-6645-4522-AAAC-FF63DDACACDA}</t>
  </si>
  <si>
    <t>{4EB68E83-423A-4B0E-9116-10834B60D064}</t>
  </si>
  <si>
    <t>{A05DF23E-7E0E-4EF6-92C0-324FE89874DB}</t>
  </si>
  <si>
    <t>{E385A23D-EF21-4038-BF94-33EABBF87960}</t>
  </si>
  <si>
    <t>{3247D950-75AB-4931-96A4-C2D3C7185152}</t>
  </si>
  <si>
    <t>{A6B0C9D8-D31E-4A65-BD09-8E22D8A43FBC}</t>
  </si>
  <si>
    <t>{E26F078B-619D-49B3-A2E3-05308584B0E4}</t>
  </si>
  <si>
    <t>{C5E3EAC9-D2CD-4CA9-A26F-54F8203ADD82}</t>
  </si>
  <si>
    <t>{7364E0C5-CD42-418A-B4F3-A577FE5F0C02}</t>
  </si>
  <si>
    <t>{9DB61EB6-125A-4279-9540-EF00820731E6}</t>
  </si>
  <si>
    <t>{87833DA9-2467-4F7D-9E63-6E6AC15A84CE}</t>
  </si>
  <si>
    <t>{C7DB9247-466B-43C2-987D-2E4FE9DB8ECF}</t>
  </si>
  <si>
    <t>{D485D0DB-18F2-42A1-8D20-07C9275C50DF}</t>
  </si>
  <si>
    <t>{BDAE70E2-2AFD-4C31-BC3C-BB27B7E55E65}</t>
  </si>
  <si>
    <t>{C1EDEFD4-2389-490E-899A-B798425754AF}</t>
  </si>
  <si>
    <t>{7DB16352-8018-41FD-8533-B7B117A2A604}</t>
  </si>
  <si>
    <t>{1B19716F-539E-4FD9-AEF5-6D46BFE57336}</t>
  </si>
  <si>
    <t>{088D8128-F371-486C-A59E-ED13DD11B6D1}</t>
  </si>
  <si>
    <t>{C6156224-3494-419C-AF2E-803289CD76C6}</t>
  </si>
  <si>
    <t>{6EA2B622-9C5E-4F27-9A20-159C230BDD6A}</t>
  </si>
  <si>
    <t>{DEB89150-31CF-4993-8B74-4A4231EBA200}</t>
  </si>
  <si>
    <t>{887ED7F0-258C-4655-826C-5B2456135B4E}</t>
  </si>
  <si>
    <t>{E71DED29-08FB-4B20-8DB3-EFFEF7F44F65}</t>
  </si>
  <si>
    <t>{EBF25BA6-7980-4E78-8473-28F838AB0AA3}</t>
  </si>
  <si>
    <t>{8385447D-34C0-4629-BD7D-5BD40CD6B6F5}</t>
  </si>
  <si>
    <t>{4A50BD17-8BE3-4ABA-93AC-A2E9E76C96A1}</t>
  </si>
  <si>
    <t>{2B626492-8275-4498-BD82-D262659C65BA}</t>
  </si>
  <si>
    <t>{D318EF29-AF05-4A0B-9B23-2269ADF41DC6}</t>
  </si>
  <si>
    <t>{9B4E6FF9-1AF6-492B-85AD-A4A2A97DC67C}</t>
  </si>
  <si>
    <t>{7604D6AD-82E7-43DA-B2F5-3CB57DEA839C}</t>
  </si>
  <si>
    <t>{3FA6ABBC-24BA-40A0-BF5D-D394BB2EB0D5}</t>
  </si>
  <si>
    <t>{AF32379D-1F2E-4D36-830A-D0F1D0632B3F}</t>
  </si>
  <si>
    <t>{7FAED6D5-800C-448A-BFDE-52D87B11A5E3}</t>
  </si>
  <si>
    <t>{8B04E1C9-92C8-477A-9301-DE2CC0C35E67}</t>
  </si>
  <si>
    <t>{3681C4B1-FA80-4485-8A32-5DBD565A0971}</t>
  </si>
  <si>
    <t>{72F885E5-0770-4BB3-B603-441F863A2110}</t>
  </si>
  <si>
    <t>{6479B3A1-AA12-4AD9-8C9D-53C58619928D}</t>
  </si>
  <si>
    <t>{BEB1980F-0128-448B-BC3E-BB1B04CF6C08}</t>
  </si>
  <si>
    <t>{24951FCE-EA01-4922-A827-120962480095}</t>
  </si>
  <si>
    <t>{52F31A06-75DF-4597-BFAF-C33B0DBFC46F}</t>
  </si>
  <si>
    <t>{4820EC37-C8B5-4BFF-AFE3-A741F465BF98}</t>
  </si>
  <si>
    <t>{41038ECF-96DB-49A8-ABE8-B28030307249}</t>
  </si>
  <si>
    <t>{DBDADB32-59C9-43FD-8A40-CE0D308BFD24}</t>
  </si>
  <si>
    <t>{4CF22564-6375-4A75-BB7E-020862B173A2}</t>
  </si>
  <si>
    <t>{96A8BDCC-1C8C-406C-A961-CB4392E688C6}</t>
  </si>
  <si>
    <t>{52C0BB91-3ACD-4B4B-9EC1-4C3ED35D6FB8}</t>
  </si>
  <si>
    <t>{35D29CC0-A4F5-44A3-80BC-90D56A55F9CD}</t>
  </si>
  <si>
    <t>{AA7353E8-96E9-4BC1-80DC-0CF56CEFD8A1}</t>
  </si>
  <si>
    <t>{78D1245B-F2A0-4420-ACD9-2A11B4DD78DA}</t>
  </si>
  <si>
    <t>{CD4588C1-0C65-4285-989D-72BCD094E7F4}</t>
  </si>
  <si>
    <t>{FDA2CD0A-07B7-4F2F-A481-F78559D771A4}</t>
  </si>
  <si>
    <t>{A52D283F-60CA-4D6F-987F-BDAB0ED70B34}</t>
  </si>
  <si>
    <t>{771E15B8-7DC0-4739-ADB1-AFA63033E0CA}</t>
  </si>
  <si>
    <t>{EEE6FBE1-3E21-4DB2-911C-3AE8DDC49787}</t>
  </si>
  <si>
    <t>{1AAB4B2F-CA67-4F19-9ED8-50294F57E306}</t>
  </si>
  <si>
    <t>{1F6CA595-53C9-47DB-BBC6-3386C558DFA3}</t>
  </si>
  <si>
    <t>{2F8F9CC4-E543-4A70-89E5-7AEE4039CC5A}</t>
  </si>
  <si>
    <t>{D1007CA2-C266-4A62-8417-7845C13F3E3A}</t>
  </si>
  <si>
    <t>{6047D1F9-2A1A-4867-9E58-AA3E71C0DB97}</t>
  </si>
  <si>
    <t>{A4207846-1DB9-4822-894B-A6CF60C2970F}</t>
  </si>
  <si>
    <t>{F8461546-684D-4CFD-A1BD-4593F009B4FD}</t>
  </si>
  <si>
    <t>{9AF004A2-7F0E-4CC9-803F-3F568F7BE730}</t>
  </si>
  <si>
    <t>{62278A05-ADB6-4264-A9DF-8B27721E8827}</t>
  </si>
  <si>
    <t>{A69DDB06-150C-4BD4-BFBB-D7EC41A18F88}</t>
  </si>
  <si>
    <t>{C024F269-4A39-4709-81DA-56466DC438F1}</t>
  </si>
  <si>
    <t>{9441B5A6-285E-4889-976E-07BE9F432858}</t>
  </si>
  <si>
    <t>{121589D3-4F07-46D3-9720-17752AE6F4F0}</t>
  </si>
  <si>
    <t>{36CC2804-D2D1-4B7F-9DDF-B5135BDC9955}</t>
  </si>
  <si>
    <t>{A6023A4B-5045-4DB3-A55E-E2E238CA2133}</t>
  </si>
  <si>
    <t>{C5726D32-C141-4B0C-8064-A260C18DE230}</t>
  </si>
  <si>
    <t>{C2AE2EB8-1F8F-408C-9A07-74AD07D7D309}</t>
  </si>
  <si>
    <t>{D86E2EEE-DEF9-4963-A79D-1864D59D3EAF}</t>
  </si>
  <si>
    <t>{255C93B4-E04E-4E85-A53F-43B7685578EA}</t>
  </si>
  <si>
    <t>{3E26B729-099D-45D5-9E08-CA1FC2749857}</t>
  </si>
  <si>
    <t>{93251124-473C-4789-AF5E-28B6DB533D2F}</t>
  </si>
  <si>
    <t>{DFA8A8A5-C3D2-45DD-82BC-6732490776E6}</t>
  </si>
  <si>
    <t>{EF491A95-358D-4100-94C3-1378BAB7FA95}</t>
  </si>
  <si>
    <t>{7A27BF25-19CD-4C86-9B7E-A249F9CA930B}</t>
  </si>
  <si>
    <t>{94CE8CB4-12D6-4218-B766-D4272C16CDD8}</t>
  </si>
  <si>
    <t>{E23DF31A-DDE5-4CD1-96D2-193A71EA26E4}</t>
  </si>
  <si>
    <t>{1FAD2600-962A-4C35-94D1-29D8CE16610F}</t>
  </si>
  <si>
    <t>{C3F02381-A036-4499-8880-E89AE251F8D1}</t>
  </si>
  <si>
    <t>{801E8BCC-933F-4093-AA72-DD797A7790B9}</t>
  </si>
  <si>
    <t>{BB231AE2-B616-4DD0-BF82-5C267F377292}</t>
  </si>
  <si>
    <t>{CDA7769A-52D9-431A-8193-A7A689DACC50}</t>
  </si>
  <si>
    <t>{9A26B7A5-5EBC-4D92-9CF1-6EF4B363FAE4}</t>
  </si>
  <si>
    <t>{3EA39BF6-C166-44BE-9BA2-8A9D0C3C735B}</t>
  </si>
  <si>
    <t>{0742BCB9-6A15-491D-A333-CA182E8C1B1D}</t>
  </si>
  <si>
    <t>{885E07E4-16FE-4CDF-89C8-AFCF0EA73358}</t>
  </si>
  <si>
    <t>{1D87CCD4-831D-4C82-8DB4-22E113139DB0}</t>
  </si>
  <si>
    <t>{303C1EE7-A47F-4E44-A1BB-C392FF7B6DF4}</t>
  </si>
  <si>
    <t>{0D66F9FE-DCA0-435A-BD13-55383F8D67D3}</t>
  </si>
  <si>
    <t>{CC573748-8072-41DF-91EB-5D7DE1232260}</t>
  </si>
  <si>
    <t>{3BE7A5C9-8190-4793-98BB-CED7C843644C}</t>
  </si>
  <si>
    <t>{8DD86E71-1FAC-4827-8956-9C74AE481559}</t>
  </si>
  <si>
    <t>{303A9B6E-9124-4057-B6ED-FAAD40DDAF45}</t>
  </si>
  <si>
    <t>{591DEA30-44CE-4FEB-AB8E-002E03AF5E05}</t>
  </si>
  <si>
    <t>{E48ADA3D-FDBB-428D-953B-6595C37123B1}</t>
  </si>
  <si>
    <t>{ABDF0AA8-86C6-4454-9C44-2134961C47BE}</t>
  </si>
  <si>
    <t>{E99034DA-A5F9-4C5E-9BC8-9595F7C3438F}</t>
  </si>
  <si>
    <t>{5CC0FED0-3C45-4B04-BF94-23ED8A7BC6F0}</t>
  </si>
  <si>
    <t>{6A49F6A0-609F-4A1B-A667-23F08EAE9932}</t>
  </si>
  <si>
    <t>{63B59AC5-F54C-4754-BC72-728E41295DD7}</t>
  </si>
  <si>
    <t>{1BF3ADF2-B022-4319-A5CC-1C0095D5CD08}</t>
  </si>
  <si>
    <t>{3B40723D-65E5-48D2-9015-90C1F55973D1}</t>
  </si>
  <si>
    <t>{6EAD677F-7172-420B-9935-5DF3A095456D}</t>
  </si>
  <si>
    <t>{B7807D3A-7583-4613-A62A-6F4A058C1F49}</t>
  </si>
  <si>
    <t>{E6C73CC6-9958-4673-94B9-5FE218CE623F}</t>
  </si>
  <si>
    <t>{FA73098F-F9EC-480B-9915-99CB2F8A5C91}</t>
  </si>
  <si>
    <t>{B05C15A8-8826-4D98-9B10-F079E2C16770}</t>
  </si>
  <si>
    <t>{10424C3C-4825-4456-9564-1AF091383A38}</t>
  </si>
  <si>
    <t>{E3377FEB-318B-4D15-A335-D08A338E490C}</t>
  </si>
  <si>
    <t>{D0FF50F5-74F0-455B-9404-0EF8AEE8E8A3}</t>
  </si>
  <si>
    <t>{7E628700-1676-47D5-9DF1-26B7678728F1}</t>
  </si>
  <si>
    <t>{4C3C643B-6A72-463E-AA07-BF494330604F}</t>
  </si>
  <si>
    <t>{ED9897C8-30DB-4D55-9BEB-71069BBDA492}</t>
  </si>
  <si>
    <t>{C4380A97-AC89-487B-97F0-E29743B613ED}</t>
  </si>
  <si>
    <t>{0CCED8F8-2738-4199-8F6A-D17C6E2BCFBA}</t>
  </si>
  <si>
    <t>{8D068883-FEE8-40E3-9568-477AAC12FB55}</t>
  </si>
  <si>
    <t>{5E13F2AA-64EF-4B79-B71C-CA92341D9748}</t>
  </si>
  <si>
    <t>{7F11C6BB-6939-46C7-BF2D-279D69D6F3B1}</t>
  </si>
  <si>
    <t>{FA971A20-6FDF-42AE-9A05-725405AFD35B}</t>
  </si>
  <si>
    <t>{3A3F9385-9283-4ABC-88ED-9D6D71B7556C}</t>
  </si>
  <si>
    <t>{17C2D8B6-07D6-4189-AEA0-7D6C2AF3166A}</t>
  </si>
  <si>
    <t>{36A2D463-035C-4BB4-A907-30E3934B7E2B}</t>
  </si>
  <si>
    <t>{343B8F65-80BE-4F57-A40F-8703AD8379F7}</t>
  </si>
  <si>
    <t>{84988748-FB5C-45B6-8462-F2ABF3114E0C}</t>
  </si>
  <si>
    <t>{610F2E2B-08E5-4793-8764-91A215B2D1CB}</t>
  </si>
  <si>
    <t>{B2A9A310-3627-4C5F-BAE9-9A34DE173A09}</t>
  </si>
  <si>
    <t>{25844008-F408-45BC-8EBB-7D8AFDB1C017}</t>
  </si>
  <si>
    <t>{D3D32D30-3F10-488F-AE46-3A94970EDFD0}</t>
  </si>
  <si>
    <t>{9556EE25-5954-4F00-BC91-6D5F7E606945}</t>
  </si>
  <si>
    <t>{E4392D66-C2FC-4870-9B50-4790AC8BEB5E}</t>
  </si>
  <si>
    <t>{B669455C-B343-4F7B-B3BE-8258A5C58896}</t>
  </si>
  <si>
    <t>{A29FD08D-CC60-4590-ABEB-83C097F37DDE}</t>
  </si>
  <si>
    <t>{47B790DB-8E97-495B-AD2A-11C402D4B54F}</t>
  </si>
  <si>
    <t>{C7B58215-3E51-49F7-B99D-F51AFBDD8B87}</t>
  </si>
  <si>
    <t>{E53063B1-8859-4D59-A76C-457E1756DC94}</t>
  </si>
  <si>
    <t>{B1312C64-A184-445A-8C28-979A2CD53652}</t>
  </si>
  <si>
    <t>{80667D35-9E05-46F8-9CE4-306FD0BCE51A}</t>
  </si>
  <si>
    <t>{B2993E00-0936-4261-9089-BAE217BCDE78}</t>
  </si>
  <si>
    <t>{EC179C5D-80DC-491F-A16F-313F898663EE}</t>
  </si>
  <si>
    <t>{C3320A8F-C096-40CC-8DA1-C89EE7BDA4D9}</t>
  </si>
  <si>
    <t>{BE1902EC-4229-4C45-94CA-1294F03B9430}</t>
  </si>
  <si>
    <t>{A60866DA-D949-4DD5-AECD-3FF0C34B307D}</t>
  </si>
  <si>
    <t>{8FD9A87A-27D8-4279-87FC-268986311843}</t>
  </si>
  <si>
    <t>{1ECC77EC-E05E-4A5E-B571-1B479CF9703B}</t>
  </si>
  <si>
    <t>{33B6D62A-4A3A-403A-926F-21F2FB123BCA}</t>
  </si>
  <si>
    <t>{C959E0A4-D7BD-467A-BB0E-9BF43C3057A4}</t>
  </si>
  <si>
    <t>{A07A3025-BDF6-4E3C-AC4A-0E513751933B}</t>
  </si>
  <si>
    <t>{9ED26A93-61F1-4DA6-B5FD-A4D1AE478780}</t>
  </si>
  <si>
    <t>{A54003CE-A8E5-4ECE-94A4-65E7224740DC}</t>
  </si>
  <si>
    <t>{EFDE4399-C9B4-478D-AC1F-61DE9895EEDA}</t>
  </si>
  <si>
    <t>{6D6CA629-7A85-419B-9A78-03D63F44EDBA}</t>
  </si>
  <si>
    <t>{A0D164BA-F9D0-4CBE-B439-E7AECACD156A}</t>
  </si>
  <si>
    <t>{BA907D4D-2970-4314-A7DF-257CAA0216E9}</t>
  </si>
  <si>
    <t>{0FD6ACC4-68AB-42F6-ACCA-BD7F1B3990A5}</t>
  </si>
  <si>
    <t>{1D9FD087-9EC4-4EBB-906E-19DD38346124}</t>
  </si>
  <si>
    <t>{7870DDD3-7903-459B-AEB8-92127F44B8A3}</t>
  </si>
  <si>
    <t>{6CAFB35D-A919-4A6D-982B-04CD7C0C44A7}</t>
  </si>
  <si>
    <t>{0C7FD582-50CA-496B-8C54-70A575A5693C}</t>
  </si>
  <si>
    <t>{76B50A5E-F770-4B67-A985-5A07E9B0E937}</t>
  </si>
  <si>
    <t>{F3B444E2-07F7-4CD6-89A8-A2BB31BCF4CD}</t>
  </si>
  <si>
    <t>{A234BF78-FB8B-4A07-B277-6BE52F4F3F1A}</t>
  </si>
  <si>
    <t>{F01824F6-0A9D-4B87-B59A-F2E8400C0F3B}</t>
  </si>
  <si>
    <t>{494FB2E1-F2A1-4BB2-8E07-A6697229A277}</t>
  </si>
  <si>
    <t>{0EB831CE-39BE-4392-A851-39066976E34B}</t>
  </si>
  <si>
    <t>{C5B37648-0B7E-4598-ABD8-D63C179E206D}</t>
  </si>
  <si>
    <t>{2AEF3164-6D89-4421-804E-83F809831D34}</t>
  </si>
  <si>
    <t>{145CA08D-AF22-4EB0-A724-056572FC5471}</t>
  </si>
  <si>
    <t>{9F076D80-C45F-4A44-830D-0BAF0E6B7490}</t>
  </si>
  <si>
    <t>{27204EB4-B769-470C-8DB8-698D47E4579F}</t>
  </si>
  <si>
    <t>{9B72B4B4-0F1D-4242-BCA5-459CFE82884F}</t>
  </si>
  <si>
    <t>{81AAD7DB-413C-4B6C-8151-6DEEA76DE282}</t>
  </si>
  <si>
    <t>{D3556497-1071-41CA-9C97-98EE93AB61AE}</t>
  </si>
  <si>
    <t>{2B9D7CEB-5C29-4FEE-894B-C5C79EC273A0}</t>
  </si>
  <si>
    <t>{A0A962E4-3DEB-4E4C-BBDF-9DBFF708C25A}</t>
  </si>
  <si>
    <t>{84F01D4C-7A3E-4909-8654-2A537412B46B}</t>
  </si>
  <si>
    <t>{2D35FCE5-40FA-438C-A597-B4F00B2E786A}</t>
  </si>
  <si>
    <t>{874906A0-EBA0-44F3-8A6F-8393624F2EBB}</t>
  </si>
  <si>
    <t>{0168FF50-6A0D-4C41-AD7C-E5C03B272BB4}</t>
  </si>
  <si>
    <t>{5917534C-05C2-4EB9-A44D-819684483C11}</t>
  </si>
  <si>
    <t>{2DBA91E2-D713-4468-8C66-BBC687184A74}</t>
  </si>
  <si>
    <t>{ACC87F3F-FBB7-469A-A1A3-15C8766B59E5}</t>
  </si>
  <si>
    <t>{E324FAB0-9FDC-4137-A947-1EE60B502ABB}</t>
  </si>
  <si>
    <t>{8E9CAD0C-40E8-4B13-A57E-662B1797999A}</t>
  </si>
  <si>
    <t>{93604662-2C99-46E9-BB81-91BBE6B1E341}</t>
  </si>
  <si>
    <t>{0584629A-6D3E-4648-83A0-1CC532E575C8}</t>
  </si>
  <si>
    <t>{8338357B-B044-49EC-ADDF-D94047F08C66}</t>
  </si>
  <si>
    <t>{44092DBE-70AE-4473-99C5-51D9B70EE7C6}</t>
  </si>
  <si>
    <t>{9E7D5971-A2A8-48A2-9E1A-E8E69853335B}</t>
  </si>
  <si>
    <t>{102BAB89-7CDA-43B1-83AC-C256B2722C80}</t>
  </si>
  <si>
    <t>{56638DDE-11B1-42BD-B93A-30F20DB02A39}</t>
  </si>
  <si>
    <t>{2063A5FC-6C2B-433F-955E-ACD8ADE6B3BC}</t>
  </si>
  <si>
    <t>{C9C0398B-32B7-4B05-832D-1B1A18FA791C}</t>
  </si>
  <si>
    <t>{24371237-BB6E-4710-A0DA-6B45D3F6AC62}</t>
  </si>
  <si>
    <t>{FEE2C3C9-D2B1-4B6A-A262-A5671823F5E1}</t>
  </si>
  <si>
    <t>{773C9112-437E-4819-B081-98DAA12A4E40}</t>
  </si>
  <si>
    <t>{1A2C221F-F5FB-403F-97A7-B194F880FC7C}</t>
  </si>
  <si>
    <t>{18F87E10-852B-4392-BAF2-79FB4EB4B53E}</t>
  </si>
  <si>
    <t>{16011BD6-D817-4448-A729-B6E9EC2B239A}</t>
  </si>
  <si>
    <t>{83FD1072-2593-4755-8D62-FB14F2DA723E}</t>
  </si>
  <si>
    <t>{70183E14-2C98-4917-822A-600A4F0B6553}</t>
  </si>
  <si>
    <t>{5834FF75-C5BE-4E2C-9ED0-332F80FA5699}</t>
  </si>
  <si>
    <t>{9F778BCC-9B78-40FF-BCD2-02AD25797674}</t>
  </si>
  <si>
    <t>{3F4A98B9-0F15-44BB-BE26-DEFAD810FE2A}</t>
  </si>
  <si>
    <t>{C92E190A-75C5-41DC-9C50-A6F5726B3970}</t>
  </si>
  <si>
    <t>{686C49AA-1433-4872-9FBB-F55F08683E71}</t>
  </si>
  <si>
    <t>{826D9247-3021-416F-B207-5FBC28C0FFF3}</t>
  </si>
  <si>
    <t>{EE22ECC8-55C1-4071-8045-4C01290023C2}</t>
  </si>
  <si>
    <t>{A83D5E29-121A-412D-A9B7-1980E34B8952}</t>
  </si>
  <si>
    <t>{39ECAD94-D5CC-44D6-A0A7-FBE1EE19B1D2}</t>
  </si>
  <si>
    <t>{B70B6583-EEF1-44A2-ACC6-7DDE9DCF6F48}</t>
  </si>
  <si>
    <t>{AFA6C40B-BDB8-4B03-8952-C5725C625D8D}</t>
  </si>
  <si>
    <t>{2D6A8328-7D8A-4CD2-9B31-E62327B77EC4}</t>
  </si>
  <si>
    <t>{DAF38BE0-2850-4DAF-B2E1-3D031084C096}</t>
  </si>
  <si>
    <t>{09FDC427-A5A0-4C9A-AF53-EAE73310831E}</t>
  </si>
  <si>
    <t>{1652302C-F3F6-4521-8CD6-E7D93448DE67}</t>
  </si>
  <si>
    <t>{A61915A1-F1AF-48C4-B147-F8317CF94ADF}</t>
  </si>
  <si>
    <t>{74C735B8-5D94-4AE9-80AA-FEABBBD2C8A7}</t>
  </si>
  <si>
    <t>{630239D5-52E7-4DD8-BA85-9DB99D359508}</t>
  </si>
  <si>
    <t>{BA864125-81EE-421D-80E1-2E5A5F7B0773}</t>
  </si>
  <si>
    <t>{B98B6491-2608-45E2-B116-1F206AB8D8D7}</t>
  </si>
  <si>
    <t>{D96C9B61-39DD-4C26-B116-9250AE5246A5}</t>
  </si>
  <si>
    <t>{5676F5C3-1501-4E78-8344-BD19C7573D3B}</t>
  </si>
  <si>
    <t>{CEE0C2E1-7551-4C59-B99F-344D134A906A}</t>
  </si>
  <si>
    <t>{FDEADA1C-562F-41A2-9A9F-A388592DDAB6}</t>
  </si>
  <si>
    <t>{EA4885DB-7C99-43FE-B08D-377D20D5CF76}</t>
  </si>
  <si>
    <t>{76EA5FB9-578B-4CAF-AC39-E8A3916998C2}</t>
  </si>
  <si>
    <t>{B40C7083-8618-497B-A3DF-B3596F43192E}</t>
  </si>
  <si>
    <t>{66830106-2623-47D5-9280-9013FF63D7BE}</t>
  </si>
  <si>
    <t>{6E9E7AD1-1C59-4EF4-A83F-9594D77F1345}</t>
  </si>
  <si>
    <t>{017429BD-5961-46E0-B19B-83D15A5D039B}</t>
  </si>
  <si>
    <t>{B960F586-9186-41ED-A5BB-41330B4D3051}</t>
  </si>
  <si>
    <t>{AEE9306A-3EC4-4550-8A60-04BA1E27F2D7}</t>
  </si>
  <si>
    <t>{A814E699-E6F5-4D1D-8634-D4E6E006706E}</t>
  </si>
  <si>
    <t>{246F3270-B075-42DE-8741-3683900167FE}</t>
  </si>
  <si>
    <t>{E4030DEE-3C1F-41CF-84C6-B6872B90C9E3}</t>
  </si>
  <si>
    <t>{42B1A508-CD97-4473-BE40-FA6079ED6743}</t>
  </si>
  <si>
    <t>{9932D467-7B28-4B27-B3E1-5E84E45CF555}</t>
  </si>
  <si>
    <t>{4A97571F-099C-450F-93B8-C3F70E5362AA}</t>
  </si>
  <si>
    <t>{15E24BA5-6282-44EC-98DB-4CB681383AE3}</t>
  </si>
  <si>
    <t>{166E0EF8-E440-41F7-AF7B-E416B8DAFBB0}</t>
  </si>
  <si>
    <t>{B2C267D9-1787-41E0-B860-B0571265742A}</t>
  </si>
  <si>
    <t>{1AC4B5F4-8FCF-4661-8B3E-2281ADE80E26}</t>
  </si>
  <si>
    <t>{FDEDE54E-CC6A-42A5-BB76-A9201A9A4C6C}</t>
  </si>
  <si>
    <t>{1EDE361E-9EFE-4B5D-891A-1A4E668FFAD6}</t>
  </si>
  <si>
    <t>{FF72EA26-97FE-445E-B355-F4DDF9A2820B}</t>
  </si>
  <si>
    <t>{AE0C46C7-EECA-4568-9A85-8C570FBA45AE}</t>
  </si>
  <si>
    <t>{45942EEE-E8FB-467C-90AB-F40EAC406CBA}</t>
  </si>
  <si>
    <t>{4DBE30AF-25D1-4E21-AE63-11D68282BA17}</t>
  </si>
  <si>
    <t>{2529B960-29A2-4F79-8AC7-4A6E43E214BF}</t>
  </si>
  <si>
    <t>{087FB7A5-B5FA-4C10-9065-DE139DBFE118}</t>
  </si>
  <si>
    <t>{B16471EE-05E8-4C89-A223-E268456849ED}</t>
  </si>
  <si>
    <t>{27559F7A-57FE-4C79-B12C-EA9FA8DDEC65}</t>
  </si>
  <si>
    <t>{465A8F61-D08C-4CBE-B2B2-E083AFD5F6FF}</t>
  </si>
  <si>
    <t>{59E7CAA9-54D2-4612-BB8A-CF059383E94F}</t>
  </si>
  <si>
    <t>{CDAEAFF9-EDF8-47AD-BB80-79352926E140}</t>
  </si>
  <si>
    <t>{B1CF111F-4022-4013-8CAC-015485F8EF03}</t>
  </si>
  <si>
    <t>{CAAF5172-56E7-490A-A979-88B5CF8CC442}</t>
  </si>
  <si>
    <t>{79D79370-782E-4919-8527-E6D5020581CF}</t>
  </si>
  <si>
    <t>{BB557282-0145-475C-A74D-F3D238AD2EE8}</t>
  </si>
  <si>
    <t>{2F055D56-F81C-47CE-BA9B-AABF4036492E}</t>
  </si>
  <si>
    <t>{FB3A5454-3445-495C-9F02-10157C6B40F8}</t>
  </si>
  <si>
    <t>{855FB745-130C-4338-82FD-929865C49EC0}</t>
  </si>
  <si>
    <t>{491D13F7-AB91-4F09-BF9F-8DCC72E957B7}</t>
  </si>
  <si>
    <t>{4ABB893E-55DB-4F99-84FE-6A6083E1B7DA}</t>
  </si>
  <si>
    <t>{8B59E888-AFE0-4F0B-A141-3A7C41D87EEE}</t>
  </si>
  <si>
    <t>{560042EF-9156-4A65-86C7-103525CC1142}</t>
  </si>
  <si>
    <t>{4B590910-5D7A-42EF-87BE-D8769E4AA491}</t>
  </si>
  <si>
    <t>{AF0C5957-9BF7-42C5-BA80-2A6DB98EFB53}</t>
  </si>
  <si>
    <t>{2FB382FB-0D1B-43E7-8B5F-FA7003A96A46}</t>
  </si>
  <si>
    <t>{A1414512-D1C6-45E0-A34E-90133BA0EBC7}</t>
  </si>
  <si>
    <t>{B47E204C-E34B-4DD7-B4AA-AE05640D76DD}</t>
  </si>
  <si>
    <t>{50347BE1-DBC8-4BCC-891F-7E90131CAC4D}</t>
  </si>
  <si>
    <t>{5ACCCB6D-8411-4350-9B11-0A3A293EC491}</t>
  </si>
  <si>
    <t>{0AAA41BD-167F-4BCA-8ECC-1D18B19CDEE3}</t>
  </si>
  <si>
    <t>{FD99931C-17DA-40D4-AC9B-ED5A12EBE8AC}</t>
  </si>
  <si>
    <t>{BA268E60-8390-445B-8F4D-F1B01323C3FE}</t>
  </si>
  <si>
    <t>{D6470C8A-8C6C-4857-BFF1-884CBDB6DD41}</t>
  </si>
  <si>
    <t>{5FF7CA50-220D-43C6-B80C-8C23390FAC74}</t>
  </si>
  <si>
    <t>{ABDAB833-F135-4D6F-8A1A-672EC38A178E}</t>
  </si>
  <si>
    <t>{A1EC6BFA-CCCC-453A-B2FE-FFAF575EF281}</t>
  </si>
  <si>
    <t>{E525DB40-7802-42A9-AD11-FE74FF91A937}</t>
  </si>
  <si>
    <t>{945ED474-9F11-4825-AA14-CAB914AED9AE}</t>
  </si>
  <si>
    <t>{B28A55A6-DCE0-4598-9E0A-38BDE5612218}</t>
  </si>
  <si>
    <t>{FBFD6D77-1195-4568-9562-B45C991BA87A}</t>
  </si>
  <si>
    <t>{25642ED7-77C1-4D95-960C-12C1681CA6BB}</t>
  </si>
  <si>
    <t>{1C2E6CFB-0351-4CC7-AAB7-9594FA366E79}</t>
  </si>
  <si>
    <t>{DF5240A3-D7D3-44C0-9A1C-59924FD5DECC}</t>
  </si>
  <si>
    <t>{A4BDD94A-9D70-4478-9244-1068BC291AEA}</t>
  </si>
  <si>
    <t>{2F7EB869-4BF7-4937-8E4D-497D8433F3F7}</t>
  </si>
  <si>
    <t>{693C8BD3-4245-4D0B-BC3D-A893161C6DE3}</t>
  </si>
  <si>
    <t>{179E5769-3D6D-4346-94E3-A2CE5D73A3B8}</t>
  </si>
  <si>
    <t>{1F38E863-6F36-4DDA-8DFD-2986CF3C962A}</t>
  </si>
  <si>
    <t>{76B3AC95-9B03-47EC-8452-DCF9BC1A9D1F}</t>
  </si>
  <si>
    <t>{28C4A2E8-D423-461F-BB55-66D8A16CE1FF}</t>
  </si>
  <si>
    <t>{5D473E0B-9BEA-4716-A7F2-9A9CE4636F1B}</t>
  </si>
  <si>
    <t>{23427F6B-B07B-4892-ABB2-FF51A5FCDA94}</t>
  </si>
  <si>
    <t>{2D4CE590-9360-4496-8527-4FB8034C620D}</t>
  </si>
  <si>
    <t>{7E8484F4-95AF-466D-871B-E2E65BF88507}</t>
  </si>
  <si>
    <t>{56D9B3E5-C8A8-421C-AEEA-5AC40E943F48}</t>
  </si>
  <si>
    <t>{24676829-2CF3-403A-95CA-65DBEC60C4D1}</t>
  </si>
  <si>
    <t>{8A59C7E8-B99F-4492-A636-8C9D70494B93}</t>
  </si>
  <si>
    <t>{932BC7DA-EFD4-4C43-804F-7D84A4AD1215}</t>
  </si>
  <si>
    <t>{44787E3E-7994-4977-B8D2-9A3001F9633C}</t>
  </si>
  <si>
    <t>{ED9A3080-6E5F-4227-A4CA-6248A9645D91}</t>
  </si>
  <si>
    <t>{DFE83369-00F9-4F82-9B6E-0D85CE245C9A}</t>
  </si>
  <si>
    <t>{0A61351C-ACAD-46C5-AAED-EA390699960F}</t>
  </si>
  <si>
    <t>{9BD1AC50-E7AD-438B-A543-5D08D93D0C33}</t>
  </si>
  <si>
    <t>{75C5994F-155E-4924-A141-ECD7B131A6EC}</t>
  </si>
  <si>
    <t>{5DAC8844-BB88-4454-87C5-F20CF60759E9}</t>
  </si>
  <si>
    <t>{5F73BFCF-CD8F-4EE4-9E55-F2275CAB2162}</t>
  </si>
  <si>
    <t>{0F993402-AF76-4F3E-8EE8-6B720D03F925}</t>
  </si>
  <si>
    <t>{66F7DB00-C66A-4689-861C-E797E67076BD}</t>
  </si>
  <si>
    <t>{69B7FB13-995E-49C1-9A12-E4C85F007AEC}</t>
  </si>
  <si>
    <t>{D86B0CC9-7A24-44B7-84A1-83889036F34A}</t>
  </si>
  <si>
    <t>{1B75399A-CD54-474A-BDC0-4708CF1B1504}</t>
  </si>
  <si>
    <t>{7B69B193-EDD7-4772-90FA-167A89A8A8F1}</t>
  </si>
  <si>
    <t>{123BF6EB-9489-4A1F-9067-53EB95925181}</t>
  </si>
  <si>
    <t>{012E6867-924C-4945-9F38-E10FCB2C0CC0}</t>
  </si>
  <si>
    <t>{FD62926B-0552-4AED-ABA3-D9F2576FA189}</t>
  </si>
  <si>
    <t>{7772AB81-326F-4C00-B5F0-CC38DEEC3DC9}</t>
  </si>
  <si>
    <t>{80B94479-43F9-4AB0-84DA-76166B267F65}</t>
  </si>
  <si>
    <t>{AD7BB857-FE09-44A4-BBF0-4F24265CF528}</t>
  </si>
  <si>
    <t>{D1FD2918-DB2E-48FF-88DF-1F389093BC30}</t>
  </si>
  <si>
    <t>{05A1502D-DA66-4A5B-83DF-DE1C30A6CA54}</t>
  </si>
  <si>
    <t>{4B6EECE1-B20D-43B8-8FDF-8AE1A9F34DE0}</t>
  </si>
  <si>
    <t>{7D9F5ABB-B98A-4ACD-B379-AA92E598B56B}</t>
  </si>
  <si>
    <t>{156D58C3-9520-42F9-AA59-361C5AC9B44B}</t>
  </si>
  <si>
    <t>{787FCD52-A6CB-47C5-AF95-E7EE99BD6620}</t>
  </si>
  <si>
    <t>{1E19A976-D862-419B-BBD9-BF196BE67C2E}</t>
  </si>
  <si>
    <t>{2BCFA061-9076-477D-A9C0-BE7549150D85}</t>
  </si>
  <si>
    <t>{F1118EC3-FA00-4C22-B5C4-46F8FB7E8AE9}</t>
  </si>
  <si>
    <t>{BD7BE114-45F5-44BB-B540-8FDAF5529D1C}</t>
  </si>
  <si>
    <t>{04641FFC-0DD7-49D9-A073-F4AF8B3CB169}</t>
  </si>
  <si>
    <t>{F2D43E30-FB50-4E5C-94D6-3060A71CCB2E}</t>
  </si>
  <si>
    <t>{AD6AD04E-0A67-4AE2-8605-3A2F9B1ACD90}</t>
  </si>
  <si>
    <t>{68530230-19F2-4EC4-9F52-8397B463B47B}</t>
  </si>
  <si>
    <t>{9559B4FD-C01E-4C66-ACF9-0014383DCCFD}</t>
  </si>
  <si>
    <t>{134951A5-3E39-4211-9A96-FCC1DDC7CE96}</t>
  </si>
  <si>
    <t>{705BF655-EA05-4F65-998D-2356EBA2957A}</t>
  </si>
  <si>
    <t>{02B49CE7-E6A2-4B67-9F1B-B4CE84A3D562}</t>
  </si>
  <si>
    <t>{DDF63215-693C-46CB-9E6C-760F45C90F01}</t>
  </si>
  <si>
    <t>{9B03265D-CAAD-4D11-B088-B7C7CDC160D1}</t>
  </si>
  <si>
    <t>{D7954B4F-F0D8-4914-BEFB-A3F7CF841812}</t>
  </si>
  <si>
    <t>{4EBD56F6-D09E-4DB4-B957-325507AAB0BD}</t>
  </si>
  <si>
    <t>{92F649A7-6883-4B81-B8DF-72559B328B91}</t>
  </si>
  <si>
    <t>{F2849BD9-80F0-42C7-BF80-F940A3149B31}</t>
  </si>
  <si>
    <t>{DEE269B7-3C82-48C0-A52A-63F39CD8DB4C}</t>
  </si>
  <si>
    <t>{9BC53DBA-CFEB-46AE-8624-7DA9A031BBAE}</t>
  </si>
  <si>
    <t>{3D8109AA-A73D-422C-A4BD-394F4E633475}</t>
  </si>
  <si>
    <t>{A1A23445-3189-4736-8065-D71371092582}</t>
  </si>
  <si>
    <t>{9C2C9DAE-A45B-4AFD-8885-CE122BBDE3DC}</t>
  </si>
  <si>
    <t>{D86161B9-6420-43E8-9CF3-A8456799C3F0}</t>
  </si>
  <si>
    <t>{44FD210A-3B51-47DA-B93C-4CBCFC1E36DF}</t>
  </si>
  <si>
    <t>{8208DA53-E627-47BA-8643-09B9FB942AF3}</t>
  </si>
  <si>
    <t>{6BD47B19-700E-4AFA-AE41-860CB5C30FC2}</t>
  </si>
  <si>
    <t>{1F55399B-D161-4A57-B611-B2B2673D74F8}</t>
  </si>
  <si>
    <t>{7CEE0934-CA5B-4C04-8EC8-EA2179D9A5BD}</t>
  </si>
  <si>
    <t>{AEC1933E-451D-4D2C-9FA2-2A0700EBBCF7}</t>
  </si>
  <si>
    <t>{E5AB09F5-5A75-47E7-BAAC-B7507D69A105}</t>
  </si>
  <si>
    <t>{B3AB648C-AF0E-49F9-A4D0-D2D7276AAA15}</t>
  </si>
  <si>
    <t>{DE5574D3-DDB1-4979-8791-10F61E73E6E8}</t>
  </si>
  <si>
    <t>{7E4074B7-20E6-49DD-A28B-025CC218E845}</t>
  </si>
  <si>
    <t>{06D49F6F-5339-4835-AC42-6DD22911377E}</t>
  </si>
  <si>
    <t>{10EB0F89-F757-4D96-A8BD-4D65F933B642}</t>
  </si>
  <si>
    <t>{8BBDA57C-05B5-450B-8A76-1E4A34752F0C}</t>
  </si>
  <si>
    <t>{CD6DC6CB-B054-4E78-B552-8173CE9051B6}</t>
  </si>
  <si>
    <t>{D5ABE1D4-D865-4B88-A9F3-1422F8F68A29}</t>
  </si>
  <si>
    <t>{30AB6878-D3CF-4D84-92BF-4E8C5DF8B23D}</t>
  </si>
  <si>
    <t>{D36173EA-AC35-4022-B096-287338D1AB4D}</t>
  </si>
  <si>
    <t>{2D29D67B-D5FE-46F8-97C1-FE12F7D53D23}</t>
  </si>
  <si>
    <t>{21E53ABA-2E46-45BE-BCBC-5D3DFB9660C8}</t>
  </si>
  <si>
    <t>{690F88D3-A4AA-4B12-BCC6-0274B674AF83}</t>
  </si>
  <si>
    <t>{559EFA0D-DEED-4044-B106-CF854D04FC81}</t>
  </si>
  <si>
    <t>{EC41C511-0E23-4F0D-8364-AE490B8D9C18}</t>
  </si>
  <si>
    <t>{22E917AA-752F-4B3D-B163-5F0E86BA3EFB}</t>
  </si>
  <si>
    <t>{D5197408-1387-42D3-BEA1-03E07196FED1}</t>
  </si>
  <si>
    <t>{1EF9EECE-DB3C-4FEE-88A3-F14AA089147F}</t>
  </si>
  <si>
    <t>{594DE852-8D04-4654-8F44-A15D0072F4A6}</t>
  </si>
  <si>
    <t>{6F2E8CD2-DFFC-4644-899D-FB58C3536CF2}</t>
  </si>
  <si>
    <t>{AB494F89-55A3-4BA1-A79F-7967413DEFE5}</t>
  </si>
  <si>
    <t>{7B18BA53-ED27-46A8-ADF4-FC3CB16F83D1}</t>
  </si>
  <si>
    <t>{B1F246A9-0535-46B8-9531-7DFD8E850343}</t>
  </si>
  <si>
    <t>{EBE5B287-A639-4164-85EA-E4E3654B7F53}</t>
  </si>
  <si>
    <t>{49603469-ACB0-4EDB-8B3B-E0397CB84F3F}</t>
  </si>
  <si>
    <t>{39AD412C-C650-4CFA-982E-3DCFA1A93569}</t>
  </si>
  <si>
    <t>{62B7BC06-E8AD-4151-A5F5-7C759576D1E6}</t>
  </si>
  <si>
    <t>{21CB6E08-A544-4CAB-BBC2-4971EB37DE5F}</t>
  </si>
  <si>
    <t>{8CD26710-B4AB-4D77-893B-69007B2E9B83}</t>
  </si>
  <si>
    <t>{38AD4589-37F7-4585-A851-9DF5F2402954}</t>
  </si>
  <si>
    <t>{926024A7-4CCB-4C2B-9BE5-13CBE9C27737}</t>
  </si>
  <si>
    <t>{9FCEEA73-B4CA-461E-8230-E045B10E746F}</t>
  </si>
  <si>
    <t>{08C36110-E9CB-4DA7-B558-DDA79658E474}</t>
  </si>
  <si>
    <t>{C9AC4EC7-5D00-49D9-A045-CA90DB669070}</t>
  </si>
  <si>
    <t>{016363F6-A792-410C-901A-9C9FA9C7143A}</t>
  </si>
  <si>
    <t>{FD559F3B-D653-47EC-9700-21C494EEA9F2}</t>
  </si>
  <si>
    <t>{AFF2667C-0E7D-42A0-9297-E77FD07D1D71}</t>
  </si>
  <si>
    <t>{79E79A28-783C-42A9-BF57-1E58B1AE25DB}</t>
  </si>
  <si>
    <t>{901FCEF7-66AB-4927-8733-793EA53E355F}</t>
  </si>
  <si>
    <t>{AA54FF82-6C76-4BA5-9183-8C0CC4D4F103}</t>
  </si>
  <si>
    <t>{83F12B22-E043-4884-9967-A9A7AA898E60}</t>
  </si>
  <si>
    <t>{6F5D416A-7D80-496D-AAD0-41ED9431C36E}</t>
  </si>
  <si>
    <t>{26546AE0-3AF7-4730-81F0-93A610696436}</t>
  </si>
  <si>
    <t>{5DC790DD-C051-4BEA-83F6-34F0E106689D}</t>
  </si>
  <si>
    <t>{D7BA017E-1EB6-4456-8805-47634B39CD65}</t>
  </si>
  <si>
    <t>{69BCA284-AF23-4FCF-946D-2CCA37BBD602}</t>
  </si>
  <si>
    <t>{6D9B7266-D9E6-4C85-9DBA-58522424D729}</t>
  </si>
  <si>
    <t>{ED0B73D5-9310-4703-AA08-74A985C371B9}</t>
  </si>
  <si>
    <t>{F9F45095-9B83-4ADC-9324-4B0AFCAADBDE}</t>
  </si>
  <si>
    <t>{94192FB7-B60A-4447-B229-B29C3CF5DD4A}</t>
  </si>
  <si>
    <t>{6B62641D-ABA1-4736-85EF-377D8E07DAF7}</t>
  </si>
  <si>
    <t>{91718D15-4B7A-4888-A832-C115282E87CD}</t>
  </si>
  <si>
    <t>{D49CB331-1E36-467D-AD16-966DA06C87EA}</t>
  </si>
  <si>
    <t>{09682C11-A12A-4632-B409-1B8737B1D95E}</t>
  </si>
  <si>
    <t>{273EB636-A4BA-4B13-BE18-3EC415F4C3F5}</t>
  </si>
  <si>
    <t>{09C7DDF5-DAF8-4CAE-8B8F-EBCBE148E1FD}</t>
  </si>
  <si>
    <t>{53CA4B13-457F-4C26-80A0-95D8119F3824}</t>
  </si>
  <si>
    <t>{873E7694-461E-4C4F-995E-6C80ACCE3F94}</t>
  </si>
  <si>
    <t>{1D981FCA-87B0-477F-9D55-F1C23B34FAD8}</t>
  </si>
  <si>
    <t>{378248C7-ABB9-4A9F-A315-A2C5F97BBC4D}</t>
  </si>
  <si>
    <t>{060EC577-8FD8-4E3C-9989-F70B786F462E}</t>
  </si>
  <si>
    <t>{A7706529-A15F-4C3F-A9D5-6E525033134A}</t>
  </si>
  <si>
    <t>{54D5FE91-6A54-4E01-A7C8-644A0C98C741}</t>
  </si>
  <si>
    <t>{66DDF53C-7EC2-441F-AE9C-C2FD27E12B79}</t>
  </si>
  <si>
    <t>{590AC0D9-A0E5-4F0D-A209-CE90F21AF724}</t>
  </si>
  <si>
    <t>{0A7A8AA8-AC73-4BB7-A0FD-E8304FA98333}</t>
  </si>
  <si>
    <t>{1CABF326-B2AF-4FDE-B978-48D94ADC84A6}</t>
  </si>
  <si>
    <t>{A61A7D31-2158-49DD-934B-992A0AFC9DC8}</t>
  </si>
  <si>
    <t>{B9871D4D-2FCC-4EA7-86F3-0509F03D307B}</t>
  </si>
  <si>
    <t>{5CBBEA3E-4099-4A4B-ADA3-9CC523486AD5}</t>
  </si>
  <si>
    <t>{299D50D6-8244-4847-8C18-5F341D69D72D}</t>
  </si>
  <si>
    <t>{5B5E6F73-D564-4A10-8DB2-93B88785262A}</t>
  </si>
  <si>
    <t>{306B8FFB-CF91-4D99-866C-A10DB8E7920B}</t>
  </si>
  <si>
    <t>{2487F897-D81B-437C-91D6-7F3B93B0B153}</t>
  </si>
  <si>
    <t>{FBA503AF-77C5-47D1-9791-D09F19E835D3}</t>
  </si>
  <si>
    <t>{445DB4AE-BB02-4240-ACC0-88BBBFD96DCF}</t>
  </si>
  <si>
    <t>{63F8EC43-D9D9-4E06-8C9E-76530B45BD60}</t>
  </si>
  <si>
    <t>{BC0C8744-73AC-4E09-AB24-3BF09C02F1D9}</t>
  </si>
  <si>
    <t>{C714D843-EE2E-4A45-A225-6898A42BC473}</t>
  </si>
  <si>
    <t>{915656F3-48E4-4E88-906E-06994C7D3836}</t>
  </si>
  <si>
    <t>{213A5743-6EC9-448D-9311-4A1C77973A70}</t>
  </si>
  <si>
    <t>{5CF30C75-2067-40B1-A967-CA8775967EAE}</t>
  </si>
  <si>
    <t>{EB794A0D-B288-4D4B-9C8D-33D760EB66B6}</t>
  </si>
  <si>
    <t>{48779614-EE06-4AD7-8BEF-71A8CF5287F1}</t>
  </si>
  <si>
    <t>{B8618EEE-D56E-491E-B3CB-6A0C475964C5}</t>
  </si>
  <si>
    <t>{DE10D427-FABF-4F92-9FBD-CC0BFAA312B0}</t>
  </si>
  <si>
    <t>{C3C2D547-1255-4DA0-A2EB-FBBC2FBBB33E}</t>
  </si>
  <si>
    <t>{AF4D3B6E-EE29-431D-800C-8ADF99FE1352}</t>
  </si>
  <si>
    <t>{8B0650A2-81A1-498F-BAE3-DCFFDA1BB99A}</t>
  </si>
  <si>
    <t>{3060C972-8507-4F18-A8E9-A4961CFE7804}</t>
  </si>
  <si>
    <t>{D6FBF628-F504-4146-A98B-8BE1C5EE645C}</t>
  </si>
  <si>
    <t>{36626F41-3B63-4EDD-864E-2272BC046B66}</t>
  </si>
  <si>
    <t>{5DF70FC2-D4DE-4F5E-87B8-8A1B7FCFA95A}</t>
  </si>
  <si>
    <t>{D612C49D-6A8C-4BF6-866F-DF958DE0CC6F}</t>
  </si>
  <si>
    <t>{B4A56645-18F9-4BB3-B182-822C38100538}</t>
  </si>
  <si>
    <t>{F8C46E06-3A98-4F1A-9DBC-B1F40BB930B4}</t>
  </si>
  <si>
    <t>{DEB11838-D6AE-49BF-A5E8-F645AAC0D70E}</t>
  </si>
  <si>
    <t>{7774F5B7-02E7-40E3-9088-D866DAA2624D}</t>
  </si>
  <si>
    <t>{CFFED130-01FA-4DBA-9FDF-F503BD34FE5D}</t>
  </si>
  <si>
    <t>{D74DB2F4-EBF6-4E90-A958-23621C8EB243}</t>
  </si>
  <si>
    <t>{429809A4-1256-4B3B-99AE-84467EBF3737}</t>
  </si>
  <si>
    <t>{F28C19B7-A272-4C0B-B771-9F4211210BD7}</t>
  </si>
  <si>
    <t>{B2985992-A1B6-4C81-A87A-373D9DB50F16}</t>
  </si>
  <si>
    <t>{D6D8A79E-2B94-47C9-9440-5829910B80EA}</t>
  </si>
  <si>
    <t>{041C5B3A-7D02-4553-BE6F-9C198244670C}</t>
  </si>
  <si>
    <t>{0950C038-58D8-48EE-A0AD-931DDD04FE95}</t>
  </si>
  <si>
    <t>{1D883983-7A91-4745-A9BE-D64C53FDEB28}</t>
  </si>
  <si>
    <t>{08D7347C-840E-4F8D-A326-67E715464A15}</t>
  </si>
  <si>
    <t>{63291859-1BED-41B7-BA95-0F7C831AD37E}</t>
  </si>
  <si>
    <t>{A1A33E37-7FF2-4832-AC21-469836B49425}</t>
  </si>
  <si>
    <t>{56FDFCD5-2B88-4A26-A749-E412E940BCD1}</t>
  </si>
  <si>
    <t>{71D0B960-56A5-4130-A530-B35C3AEFDDEB}</t>
  </si>
  <si>
    <t>{D65C33C2-44CE-486B-8B33-474140F52035}</t>
  </si>
  <si>
    <t>{7159BB4D-9BAF-4EDF-AA35-937AB3652F46}</t>
  </si>
  <si>
    <t>{FAB81D35-E672-4945-B121-99274DF92CC7}</t>
  </si>
  <si>
    <t>{2E837C17-B4BB-4148-AB5A-82BB95FD861E}</t>
  </si>
  <si>
    <t>{9CBE472C-1BF0-47BD-83B5-EB26B343D19C}</t>
  </si>
  <si>
    <t>{52770159-28F4-479B-8265-577636076DE1}</t>
  </si>
  <si>
    <t>{6636D673-3266-4235-BD07-AF54867B4314}</t>
  </si>
  <si>
    <t>{54B6E669-0057-44BC-B752-F8888F06BBF2}</t>
  </si>
  <si>
    <t>{BF11ADA2-1419-4C1A-83E5-4374D703E62D}</t>
  </si>
  <si>
    <t>{349E55B6-D9D0-41ED-871D-2E3E50A7F484}</t>
  </si>
  <si>
    <t>{9EBB5081-B056-4759-BD4A-04A96717FA61}</t>
  </si>
  <si>
    <t>{D96A1C6D-1E40-42FB-8211-778F7875A476}</t>
  </si>
  <si>
    <t>{6066C7F6-0467-4C63-8B67-C92D07B6C2B8}</t>
  </si>
  <si>
    <t>{790B56BC-920D-4C62-B18A-DB0E2900AC72}</t>
  </si>
  <si>
    <t>{63BAADE6-AF87-4848-874A-051F80359D2E}</t>
  </si>
  <si>
    <t>{1D7E9F1F-1BE6-4171-9CE9-875401DF9650}</t>
  </si>
  <si>
    <t>{2DF089A6-9526-48E5-B153-4CD463993BF0}</t>
  </si>
  <si>
    <t>{F8E38760-5574-463D-9E08-F730F2222972}</t>
  </si>
  <si>
    <t>{309E1C4B-CF43-4AE8-868F-542B9C990CFF}</t>
  </si>
  <si>
    <t>{E55495C8-5A52-4D2E-99E8-C8B87054475C}</t>
  </si>
  <si>
    <t>{D4BA7BF6-9A01-4735-8B49-D7AED1FBAEF1}</t>
  </si>
  <si>
    <t>{5AE5FAA2-0FD1-4E1D-85FB-D733AFA52EE1}</t>
  </si>
  <si>
    <t>{6D35E4E6-C577-4008-BAF5-93E3829F7B24}</t>
  </si>
  <si>
    <t>{ABCFABFC-0596-4C19-96B5-0AD2CF98357B}</t>
  </si>
  <si>
    <t>{0EA08724-DF49-47A3-BFEA-11489EB69CD8}</t>
  </si>
  <si>
    <t>{07CADE7D-C575-4870-8F75-7B891E4D1F5B}</t>
  </si>
  <si>
    <t>{654E1557-2585-44AA-8B30-ACF075669136}</t>
  </si>
  <si>
    <t>{2258B39B-3F1C-4B1A-9D25-0A179CC29950}</t>
  </si>
  <si>
    <t>{36B27D8F-BFC2-4AFE-BA3A-24EB1C0D6521}</t>
  </si>
  <si>
    <t>{F24ADB47-8573-44E1-BDB5-C7312C26E07A}</t>
  </si>
  <si>
    <t>{65350D60-DF34-4DCB-9653-D1C39411CFD7}</t>
  </si>
  <si>
    <t>{BB618043-B8B8-43CA-813F-3672D4AB3EC7}</t>
  </si>
  <si>
    <t>{5C7A6E54-2DBE-46F5-9F34-0815156D1331}</t>
  </si>
  <si>
    <t>{ADCD680E-2F9B-4D06-ADB4-2E4C5FA0BE18}</t>
  </si>
  <si>
    <t>{03C3F93D-B17E-48C5-8616-C6559CF82B94}</t>
  </si>
  <si>
    <t>{4773C534-B5A9-4411-974D-7FE09C649C5F}</t>
  </si>
  <si>
    <t>{157B342F-4440-4455-88C4-C5255A2A2241}</t>
  </si>
  <si>
    <t>{93329B45-4DEE-4D16-9023-4C3382CD024A}</t>
  </si>
  <si>
    <t>{94E1D144-6FDA-4B74-AEA7-BA9FB10B384B}</t>
  </si>
  <si>
    <t>{BADC4605-2ABD-473F-ADB0-6BA93D6531D7}</t>
  </si>
  <si>
    <t>{554021B9-79B2-42E0-922E-EB82676F4658}</t>
  </si>
  <si>
    <t>{600F6E1D-7A7D-4837-B91E-FDC77E806BBB}</t>
  </si>
  <si>
    <t>{EB95D48C-1AE4-4153-B62A-AF7C774FE9B8}</t>
  </si>
  <si>
    <t>{338BC314-60C0-4B54-A266-71F67E925788}</t>
  </si>
  <si>
    <t>{64C42F89-E789-4AE9-B810-74D0555F1ED5}</t>
  </si>
  <si>
    <t>{40984C79-A07A-4CA9-AA06-713494D6701F}</t>
  </si>
  <si>
    <t>{E2C0EAAE-6A81-43BB-B74F-EBB4B9CF28B1}</t>
  </si>
  <si>
    <t>{F00C76D7-779C-46AB-8376-A3AFA0B60DB3}</t>
  </si>
  <si>
    <t>{112E3B33-82E8-4EB0-BF74-9DE62CBFFC2D}</t>
  </si>
  <si>
    <t>{AAFB02DE-653C-4D88-B66F-9407F81AD816}</t>
  </si>
  <si>
    <t>{5EC1E70A-CF8D-427E-BFE3-77815013CB50}</t>
  </si>
  <si>
    <t>{311EC555-D1D2-4182-BA9E-0798CB55D5BE}</t>
  </si>
  <si>
    <t>{63562F13-862E-4015-BCC8-846DD51A28CB}</t>
  </si>
  <si>
    <t>{0B4BFFA6-7C95-4BD4-B298-156DC22AB257}</t>
  </si>
  <si>
    <t>{F8F700E9-4B2E-4493-B975-E8E1CC8BDCAE}</t>
  </si>
  <si>
    <t>{77096A34-7E11-40F3-A1BC-A6B643B960F2}</t>
  </si>
  <si>
    <t>{3ACEA26A-2240-4726-A5F3-3CD8D0AA0973}</t>
  </si>
  <si>
    <t>{45D63327-3AC6-411B-9078-53E9664FCAD7}</t>
  </si>
  <si>
    <t>{75AE6133-FDED-46B9-93CF-DD4E5E65AD90}</t>
  </si>
  <si>
    <t>{5371ED8C-4A3F-463B-A213-3823505F303F}</t>
  </si>
  <si>
    <t>{ADBBE1FB-2648-4B34-B20E-1B7D97785D53}</t>
  </si>
  <si>
    <t>{341BA6F5-A94B-4DF5-B998-1EA9D31CEA51}</t>
  </si>
  <si>
    <t>{41DD7DB3-EBEF-4811-9298-79774F029F29}</t>
  </si>
  <si>
    <t>{780C723D-11D4-46FB-87CA-1C6761B8BAA3}</t>
  </si>
  <si>
    <t>{0070A549-FB08-4EF9-B400-8B22FB85FCBB}</t>
  </si>
  <si>
    <t>{F4CABAED-C174-4232-8103-32A07F9D651D}</t>
  </si>
  <si>
    <t>{9A506715-E622-4A1F-8AF7-505DBBDB6E3C}</t>
  </si>
  <si>
    <t>{59581013-DA1C-499E-80F8-4C50DC70FCD9}</t>
  </si>
  <si>
    <t>{596B5B01-E345-4A3D-AD5A-4BF36FE0DE45}</t>
  </si>
  <si>
    <t>{E1D62AD4-B587-414C-948C-E0A4160CCDCE}</t>
  </si>
  <si>
    <t>{7DFBC35E-EF2A-4915-BC13-DC769EE51C27}</t>
  </si>
  <si>
    <t>{3CDF8F02-602E-4E8D-ACF7-58DB8EFB7F20}</t>
  </si>
  <si>
    <t>{414FD3A8-C5BB-42B0-8C42-15C07C5C3347}</t>
  </si>
  <si>
    <t>{7B65E7DD-28BF-47EE-BB0D-8E88AB9782E2}</t>
  </si>
  <si>
    <t>{571E683F-B7C1-4D93-A749-AB53EAF21601}</t>
  </si>
  <si>
    <t>{F85A73BF-A258-4F05-9201-69D287A54E67}</t>
  </si>
  <si>
    <t>{FF38A652-9F32-408A-8516-9631F232EC03}</t>
  </si>
  <si>
    <t>{B1922FA3-9A22-4053-A8FB-085C313FE47A}</t>
  </si>
  <si>
    <t>{371D594E-0FD1-4B5D-ABDD-34A234C1F3F4}</t>
  </si>
  <si>
    <t>{5580A2B7-BF57-464D-9A24-93B7BA95B919}</t>
  </si>
  <si>
    <t>{5A93A81C-4792-42AD-A874-EB49A0889774}</t>
  </si>
  <si>
    <t>{31112A22-113D-477A-A412-43285D5A3CE5}</t>
  </si>
  <si>
    <t>{5FA2A3BF-4954-4F31-9993-C862FBD2FD99}</t>
  </si>
  <si>
    <t>{38A45503-44E6-4A9D-8869-09D0D3F5297A}</t>
  </si>
  <si>
    <t>{193FAB94-EE90-4792-9A85-2C29EC6FB1F9}</t>
  </si>
  <si>
    <t>{2D158053-1AA9-4F8E-9AD5-70B40175DE44}</t>
  </si>
  <si>
    <t>{603C0CBB-0CEE-4D03-BC51-E5A2172295FE}</t>
  </si>
  <si>
    <t>{693CFEAD-39A4-4024-ADF7-33673DD52065}</t>
  </si>
  <si>
    <t>{811367F7-54A1-4664-AC54-3510189A7DD9}</t>
  </si>
  <si>
    <t>{132DD04F-0D17-41E2-A9D4-F11B3C3615E9}</t>
  </si>
  <si>
    <t>{94AB26FA-D5E6-4B88-8924-80F143E35E45}</t>
  </si>
  <si>
    <t>{4B0AAF1D-CEA5-4AD3-B49B-FAF874D5851E}</t>
  </si>
  <si>
    <t>{DB380491-1D60-416B-B188-7A517D819A38}</t>
  </si>
  <si>
    <t>{368F2105-9899-4A43-8FEA-1482DD176C39}</t>
  </si>
  <si>
    <t>{E4B9D50E-6290-483B-8FDE-815CF3B0F797}</t>
  </si>
  <si>
    <t>{97F46AA3-AB93-49EC-B16A-500345C510B2}</t>
  </si>
  <si>
    <t>{9442EE1B-F5E2-4149-A000-15DB24C5C8FD}</t>
  </si>
  <si>
    <t>{B83B8C20-5844-4A65-8CDB-F712CFFEDDFE}</t>
  </si>
  <si>
    <t>{DC7E3003-93B7-4AAD-BDB9-A30BB83B2193}</t>
  </si>
  <si>
    <t>{849002A3-4192-4161-B5C2-C22EF761D840}</t>
  </si>
  <si>
    <t>{24CCFA00-CB27-4FDE-AB84-3B981F696409}</t>
  </si>
  <si>
    <t>{AEFD7A1C-ED7C-4009-B10B-D46D25A58970}</t>
  </si>
  <si>
    <t>{BBACB965-4A35-48B2-B5C3-277517220969}</t>
  </si>
  <si>
    <t>{5288F602-F84B-4A15-97B1-92969403A2B9}</t>
  </si>
  <si>
    <t>{6733E1B0-EFA5-466F-A584-03C393F9F12F}</t>
  </si>
  <si>
    <t>{4E19F0F8-821B-494D-8D16-685056F28E5D}</t>
  </si>
  <si>
    <t>{430841ED-9661-4F52-BAC3-6E22A644F6E6}</t>
  </si>
  <si>
    <t>{86C40B9E-E3A1-4B79-AD1E-288F706460D7}</t>
  </si>
  <si>
    <t>{A4FD3122-1DE0-49D0-A770-FC0DC2E50140}</t>
  </si>
  <si>
    <t>{C68779FE-89EC-43F0-A44F-05A1BB30E1CD}</t>
  </si>
  <si>
    <t>{E36408A3-C5AA-4CD3-86C6-4B9F197E33D3}</t>
  </si>
  <si>
    <t>{3B8ED2A9-F9C3-49AC-9419-0B7D07678541}</t>
  </si>
  <si>
    <t>{0C38A7A0-0C2B-487D-AC2B-F1EE5104980A}</t>
  </si>
  <si>
    <t>{86F120E3-3DDE-43CE-9675-F8399EB7B707}</t>
  </si>
  <si>
    <t>{1367E766-22A1-4AEF-808D-F52BE3F4A2FF}</t>
  </si>
  <si>
    <t>{F6067E76-D0FA-4751-8AA0-890E826DC974}</t>
  </si>
  <si>
    <t>{3071A634-3294-4148-A676-5A476EB8C8D7}</t>
  </si>
  <si>
    <t>{06F509B7-E5CB-4AE8-BA4D-7F43868CC1D5}</t>
  </si>
  <si>
    <t>{0C2220B4-F07E-4512-8F50-0AFABF3C9241}</t>
  </si>
  <si>
    <t>{0DCF4E37-0055-4FA8-9C9E-34EAC22686F0}</t>
  </si>
  <si>
    <t>{28BF33ED-E808-433F-B85A-29FD48CC98DC}</t>
  </si>
  <si>
    <t>{57B8A181-56F9-4FA6-B75A-66637EE27F7F}</t>
  </si>
  <si>
    <t>{92FF593B-C133-4A2B-A5AC-B535E921DF4C}</t>
  </si>
  <si>
    <t>{EE076D53-9F0B-4660-B318-207C82B7A928}</t>
  </si>
  <si>
    <t>{1567AB5F-F035-4D00-8355-8EF037FD5D6E}</t>
  </si>
  <si>
    <t>{42500D3B-8616-4E18-9D6D-E06B3B30CAF9}</t>
  </si>
  <si>
    <t>{8D2EE87A-F423-4703-9DD5-E6CF56D12359}</t>
  </si>
  <si>
    <t>{8DC6A5BD-FBF2-45EB-9161-F0CB211F5F22}</t>
  </si>
  <si>
    <t>{1131C16B-29C9-46DA-8A57-905EEEFC8441}</t>
  </si>
  <si>
    <t>{8C3D1D4A-D591-46CD-92D1-448A1229DE0C}</t>
  </si>
  <si>
    <t>{77699286-4B39-4953-930D-4391897F6B66}</t>
  </si>
  <si>
    <t>{E21600DD-C6EA-44C1-86B4-88401CA637DB}</t>
  </si>
  <si>
    <t>{E8EA5B50-3428-42C7-BCB4-D0BF14BB61E9}</t>
  </si>
  <si>
    <t>{34937F09-E715-4CB8-97D7-09A334A17F2E}</t>
  </si>
  <si>
    <t>{CAAF764D-0088-4C7C-8D8A-E612630EBD5F}</t>
  </si>
  <si>
    <t>{F3DB10D2-64F9-4C7D-A201-1464E8FE8721}</t>
  </si>
  <si>
    <t>{96DA5280-C62A-4A8D-B656-B3DE69C0C476}</t>
  </si>
  <si>
    <t>{4F395F63-8A2D-4550-875D-FB5412EBFFFA}</t>
  </si>
  <si>
    <t>{CD57EBC6-8356-45DB-9459-0118AB04EE14}</t>
  </si>
  <si>
    <t>{4FCE7360-3594-4D29-B08F-CC695AAB754C}</t>
  </si>
  <si>
    <t>{95CC724E-43D3-4F36-B9B2-1FF9FF9C0888}</t>
  </si>
  <si>
    <t>{6843CE97-EF79-450D-B339-3672D81B7F96}</t>
  </si>
  <si>
    <t>{DB94667A-392F-4613-8A87-F81CE96950ED}</t>
  </si>
  <si>
    <t>{64E1AE3C-CD76-4648-A708-1FF1C26C58D0}</t>
  </si>
  <si>
    <t>{8EF8996B-C8D2-4FA1-A3E7-71C16FC15060}</t>
  </si>
  <si>
    <t>{E5A1B862-37A4-48C6-87DA-2568FA604285}</t>
  </si>
  <si>
    <t>{53F441B2-1CAE-42C0-BC51-FCC5C8D21F0A}</t>
  </si>
  <si>
    <t>{0166A339-3616-4826-B5FC-E8F4BAA59F71}</t>
  </si>
  <si>
    <t>{275BEB8F-831C-4B63-A22B-ADC46E17F5A1}</t>
  </si>
  <si>
    <t>{E85AF618-D9EF-4CC3-B462-8963757E1E2D}</t>
  </si>
  <si>
    <t>{9CF31756-7220-457B-8803-3010E8F74F55}</t>
  </si>
  <si>
    <t>{6A8AE1AF-BFA0-4C1B-9AAB-1BA713C01B19}</t>
  </si>
  <si>
    <t>{A2B97C51-92C8-4E72-AFC9-71A239F3611A}</t>
  </si>
  <si>
    <t>{C48D39EC-C3CB-4F54-AE1B-DD54E100C692}</t>
  </si>
  <si>
    <t>{7A72B4F0-DCA9-4FC6-B9B7-0D2BEC485133}</t>
  </si>
  <si>
    <t>{500EB703-C627-42F8-B04A-21B26B5C4631}</t>
  </si>
  <si>
    <t>{CF6BDE37-1F7A-46EA-BA0A-E328B0239540}</t>
  </si>
  <si>
    <t>{35AD0FD3-D7A6-4966-AA12-E26E5CDF0E61}</t>
  </si>
  <si>
    <t>{54E8F206-C71D-4704-A5FE-ACAEAFEEF579}</t>
  </si>
  <si>
    <t>{A844C93F-BE62-4199-BA49-E40DF84FE259}</t>
  </si>
  <si>
    <t>{43DD3470-AB55-4EAC-8A96-3E556F005E99}</t>
  </si>
  <si>
    <t>{283B5E86-69FE-4483-85CC-1BB6716BFDB5}</t>
  </si>
  <si>
    <t>{C7FD555E-CD7D-4613-9ED4-08C7378443B4}</t>
  </si>
  <si>
    <t>{0067E32D-98B1-4A89-AF79-72157D5BB16E}</t>
  </si>
  <si>
    <t>{4076614C-820A-4D51-B4D7-1B20E4541278}</t>
  </si>
  <si>
    <t>{E1C63BAE-1878-430C-BEF4-47A514E00E52}</t>
  </si>
  <si>
    <t>{08FC1229-F1FE-4024-BC8B-CF7E6BB0B0C8}</t>
  </si>
  <si>
    <t>{92F670AE-E2F4-4598-AA74-64E624A7CCC7}</t>
  </si>
  <si>
    <t>{9BFF74F4-7FA7-41D4-8911-12443D93F2C1}</t>
  </si>
  <si>
    <t>{73FA4A07-A3A4-4FF6-AB18-31D3D027BB30}</t>
  </si>
  <si>
    <t>{FA358415-B59C-4BC8-B7B1-BCC2025F537B}</t>
  </si>
  <si>
    <t>{C80AF034-A9C0-4262-A654-BB9BE8992984}</t>
  </si>
  <si>
    <t>{FE4C36E5-D08B-4A1E-88DE-34CF303F7489}</t>
  </si>
  <si>
    <t>{7EE718BE-70D1-454D-81DF-F6C741C2362F}</t>
  </si>
  <si>
    <t>{4B8B66B1-6179-4013-A21E-0BD878AECEAC}</t>
  </si>
  <si>
    <t>{424C2C73-F403-40D1-B024-96C57DF41EBB}</t>
  </si>
  <si>
    <t>{AF0A9B33-9836-4078-A845-0B0652D3F5B3}</t>
  </si>
  <si>
    <t>{F554D760-994C-471D-A053-FC9B46F518BE}</t>
  </si>
  <si>
    <t>{32C239E9-6079-402D-8BF4-D1FA817584EC}</t>
  </si>
  <si>
    <t>{7D5C2BE5-C86C-494A-AB3C-087CBC87AA01}</t>
  </si>
  <si>
    <t>{3698216D-BD95-4F88-ABFB-6D24F90050F1}</t>
  </si>
  <si>
    <t>{31DF9220-71FD-4F34-9234-D781951E9D02}</t>
  </si>
  <si>
    <t>{276BEC6B-5BCB-4637-9E56-577F9F76EAF1}</t>
  </si>
  <si>
    <t>{CC33EFB8-C406-4A55-A6DE-FB24C66770E2}</t>
  </si>
  <si>
    <t>{3506A4BE-E9DB-44C1-89CD-3EEFBA9FC989}</t>
  </si>
  <si>
    <t>{51E08B3B-7B22-4F61-995A-03882734FC51}</t>
  </si>
  <si>
    <t>{F4D7BE56-3106-47CD-8A8E-CBB195DA0754}</t>
  </si>
  <si>
    <t>{6C78041C-39C7-49BA-BE4B-3387C22A343C}</t>
  </si>
  <si>
    <t>{63E0002B-CC10-4461-B58D-888F356E172A}</t>
  </si>
  <si>
    <t>{F92235BD-1B7A-450A-BDEF-D9180E8F1516}</t>
  </si>
  <si>
    <t>{D10525DB-A282-4F48-99C8-E1B79CDD5236}</t>
  </si>
  <si>
    <t>{AE040FA8-FD76-469B-B21B-05E16797D9F1}</t>
  </si>
  <si>
    <t>{C14CD020-60A4-421F-9319-8B00DEAF4962}</t>
  </si>
  <si>
    <t>{DE14EC76-B577-40A4-B79B-024A5E8167A7}</t>
  </si>
  <si>
    <t>{97123BB4-31C5-4F50-92A4-88C929CE2CA8}</t>
  </si>
  <si>
    <t>{B4437AB2-9253-42A5-A872-F2B3CE4C1DCF}</t>
  </si>
  <si>
    <t>{3F97171E-AA82-4587-A4B9-3C12D847E23C}</t>
  </si>
  <si>
    <t>{A4DA7FB6-DB56-48EE-B05E-E678908FC83D}</t>
  </si>
  <si>
    <t>{38B3C0E4-C3D7-4B6B-8429-0C7DFB6DC692}</t>
  </si>
  <si>
    <t>{0A527505-0EFE-4363-B258-C0A40E900F53}</t>
  </si>
  <si>
    <t>{C344AFC3-9E15-4D0A-8DFA-8FE32A9762D4}</t>
  </si>
  <si>
    <t>{134175EA-9BDB-493E-9280-1DA0A2445D8E}</t>
  </si>
  <si>
    <t>{BEB6476A-30FD-490B-919A-083358B4D867}</t>
  </si>
  <si>
    <t>{D2CE0A54-FC85-4B33-81DA-75F322078B23}</t>
  </si>
  <si>
    <t>{62AC7F87-F710-49A5-8BAF-0261247D15A2}</t>
  </si>
  <si>
    <t>{C7B9896D-49DE-4FB5-BF0E-D5A2A91C9E59}</t>
  </si>
  <si>
    <t>{5CC52F2C-9867-480B-9B66-AE2A959977D0}</t>
  </si>
  <si>
    <t>{01EFB5E0-1BD9-4B9B-A953-6762CEDF9031}</t>
  </si>
  <si>
    <t>{40A7FBAF-23B5-46EB-AE6C-D2652E3E5856}</t>
  </si>
  <si>
    <t>{4438AC15-1D2B-4710-9760-219AD263D006}</t>
  </si>
  <si>
    <t>{50ABD5BE-B20F-4C02-A5CE-F7D731219B3B}</t>
  </si>
  <si>
    <t>{93C87464-35D9-4031-9460-A6070B1857DE}</t>
  </si>
  <si>
    <t>{689A7F25-B3B8-44EF-9407-0D8D6D26DAB5}</t>
  </si>
  <si>
    <t>{A892255F-61AD-4A59-A9DD-FBA4C4CE9364}</t>
  </si>
  <si>
    <t>{3A26AF78-D4F5-4ACD-927D-BF39D3C28D81}</t>
  </si>
  <si>
    <t>{266DADA6-455B-4F79-95F0-4DB0EC09C1DD}</t>
  </si>
  <si>
    <t>{3C549392-1E77-45AB-862A-D41189002639}</t>
  </si>
  <si>
    <t>{B71DB811-9BF3-4B22-9C17-1DA53225B818}</t>
  </si>
  <si>
    <t>{290C59E8-E9D6-493C-8E7C-139D1C9D507B}</t>
  </si>
  <si>
    <t>{B6FEBB6D-06B3-4C7A-89CC-D9A501176191}</t>
  </si>
  <si>
    <t>{E4066462-14ED-49BA-8B53-E63A948C2DAE}</t>
  </si>
  <si>
    <t>{E8067AF3-47BA-423A-B057-13BFC10AB1A9}</t>
  </si>
  <si>
    <t>{4B97C795-479F-491E-9699-E0FBC88BB376}</t>
  </si>
  <si>
    <t>{51AF4655-A20E-4856-AED8-CBF11A6C6716}</t>
  </si>
  <si>
    <t>{3864F45B-024C-4FB2-88EF-FDC06559EA37}</t>
  </si>
  <si>
    <t>{CD06B1AC-15C6-4274-A26A-62CFD2480D1C}</t>
  </si>
  <si>
    <t>{05028546-3B2A-4D5D-9938-FBA81AC8F1F2}</t>
  </si>
  <si>
    <t>{0CDE4055-B260-4A87-B392-C909562BFB6E}</t>
  </si>
  <si>
    <t>{E0409DD8-B386-47EB-8F03-9A1A584BFFA2}</t>
  </si>
  <si>
    <t>{4C4B5CE8-C51F-485A-9AFD-17F8B3A52A94}</t>
  </si>
  <si>
    <t>{FC1E4545-FC63-4E65-A91E-641DDE47DB0E}</t>
  </si>
  <si>
    <t>{A972508D-8887-40DF-9202-9B4B63835E16}</t>
  </si>
  <si>
    <t>{B5ABD326-1666-44BF-B061-281B0668802C}</t>
  </si>
  <si>
    <t>{F11A4DC9-80EF-4203-9B5E-E839697524AC}</t>
  </si>
  <si>
    <t>{AA1063E2-613F-46A0-A1A1-FDFAEB52C8D4}</t>
  </si>
  <si>
    <t>{1858E92F-354D-475B-9167-6AC832B45699}</t>
  </si>
  <si>
    <t>{E0DE3944-E34A-4EAB-8FDD-DD665BBDFCBE}</t>
  </si>
  <si>
    <t>{E4EE26CA-AEE1-45F6-AE67-E3D203D78A5F}</t>
  </si>
  <si>
    <t>{9E7B048E-3F03-4D5D-B408-D1278561BC2C}</t>
  </si>
  <si>
    <t>{0D4219B3-1F26-4092-804A-27296B84C684}</t>
  </si>
  <si>
    <t>{D9716402-B73B-4B94-89E8-BF9AD627D166}</t>
  </si>
  <si>
    <t>{19203A00-5E76-4823-BF47-ADFC6935EA3B}</t>
  </si>
  <si>
    <t>{5E7CB32E-B7C8-4141-9430-2296985042BC}</t>
  </si>
  <si>
    <t>{4A26F58B-AE6D-4CFF-BFC2-CA350AB7244C}</t>
  </si>
  <si>
    <t>{4930201C-FA23-43EE-8361-A8D3AB9410FE}</t>
  </si>
  <si>
    <t>{71C8F214-C9D8-4DB0-9AD6-2139461B947F}</t>
  </si>
  <si>
    <t>{57FCC9B5-7147-4D2C-94EE-8748DF2A59BA}</t>
  </si>
  <si>
    <t>{71A54E3F-9C6B-4A56-87BB-3BAAF5153043}</t>
  </si>
  <si>
    <t>{030FCFED-CC92-4BAC-A3A6-5E4099E5E557}</t>
  </si>
  <si>
    <t>{0F360F09-7798-4902-9043-BF507C2B746B}</t>
  </si>
  <si>
    <t>{D7C73855-19B9-4FA2-972E-FB4ADB853646}</t>
  </si>
  <si>
    <t>{144A52C9-7D33-4E19-A2FD-F942F4951CC3}</t>
  </si>
  <si>
    <t>{A40C831F-8185-4849-9DA7-3F78B50A5A54}</t>
  </si>
  <si>
    <t>{54CD7D5A-48E9-4B38-BA8C-680F4F3A139D}</t>
  </si>
  <si>
    <t>{94E8110A-B152-4A1E-A49C-6DF00212F324}</t>
  </si>
  <si>
    <t>{E7E0D827-3BEE-4368-BBA2-A9E75045C2F5}</t>
  </si>
  <si>
    <t>{C90F14D5-F123-467B-BAA7-9E1A5190190D}</t>
  </si>
  <si>
    <t>{A1DF2A9B-B9DF-4B7D-95FF-E76CE6EE5F95}</t>
  </si>
  <si>
    <t>{C4E6D16A-FA25-446B-AADA-3FB26AE9D21F}</t>
  </si>
  <si>
    <t>{7B94493C-4B2A-45B4-AD2A-E8563D02A464}</t>
  </si>
  <si>
    <t>{8CBE4733-24CD-4FE6-8467-049C6CE8F800}</t>
  </si>
  <si>
    <t>{59C2E349-F96D-4928-A645-B3DB9D76D913}</t>
  </si>
  <si>
    <t>{7A06FCFD-D520-41ED-81B8-1209D1054B5A}</t>
  </si>
  <si>
    <t>{1D152C32-C757-4229-BDE5-6DF6885C78B9}</t>
  </si>
  <si>
    <t>{155EFF3B-FEE1-47DA-AB52-B5E7CE752DE9}</t>
  </si>
  <si>
    <t>{30281292-F9AA-48D2-8BC1-AA93AA1B2C43}</t>
  </si>
  <si>
    <t>{BEE9881E-ADA4-459D-9AD4-7CB00709B28C}</t>
  </si>
  <si>
    <t>{713C5763-24C1-431E-9BA1-EFB60E8B3C61}</t>
  </si>
  <si>
    <t>{C0BEFED8-A029-46BC-BC5F-38DF1F33465E}</t>
  </si>
  <si>
    <t>{07B03E5E-4662-4AFA-BD8A-65194ABC57EF}</t>
  </si>
  <si>
    <t>{A9AB1183-B166-4920-9A99-6EC3FE619FFA}</t>
  </si>
  <si>
    <t>{EE4B4473-AE06-4C3A-AC6B-12350D45F7C5}</t>
  </si>
  <si>
    <t>{C113685F-B5F7-4AC5-B8DB-104029206605}</t>
  </si>
  <si>
    <t>{570E3BE4-C671-416B-A5BB-433CA750FAD5}</t>
  </si>
  <si>
    <t>{83B4D0F5-69C9-40D9-A3AE-DC3A07FB570F}</t>
  </si>
  <si>
    <t>{0045D6E5-2714-4291-B49A-68D3DC65E133}</t>
  </si>
  <si>
    <t>{F84D50A9-39A9-4FBE-BA47-763BECD546AB}</t>
  </si>
  <si>
    <t>{5B0BA49A-F981-4082-AA9E-0E2083C9B7EB}</t>
  </si>
  <si>
    <t>{113F3CDB-7348-416C-B0B4-A91D9427240E}</t>
  </si>
  <si>
    <t>{6E7257F5-2929-45C9-90FB-04BB0C66931E}</t>
  </si>
  <si>
    <t>{4D6A8DFB-E061-4CC5-967F-E3FA1CD22E67}</t>
  </si>
  <si>
    <t>{05CECD0B-7C4F-40A3-A566-1628525325C5}</t>
  </si>
  <si>
    <t>{59A33C1B-295D-4490-BB4F-4F2D7D658DAF}</t>
  </si>
  <si>
    <t>{3BEDDF4F-40CC-4C59-B0FA-E203E2FB5868}</t>
  </si>
  <si>
    <t>{071262CE-8570-43C9-9FA8-6EB95B089C0C}</t>
  </si>
  <si>
    <t>{8F98C39F-E4A8-4DD2-8CD2-BF3E5473409A}</t>
  </si>
  <si>
    <t>{AC2F5945-421E-454B-979D-18BC0D2C84E8}</t>
  </si>
  <si>
    <t>{BF10B036-6E77-4EF8-9C59-3D0FB268D89F}</t>
  </si>
  <si>
    <t>{DAA72486-8EC1-462C-8D11-59F681C04717}</t>
  </si>
  <si>
    <t>{359ACD84-D512-4163-9902-BCD8B4CFB1B5}</t>
  </si>
  <si>
    <t>{ED16FE0A-C0AC-4747-8CF6-ACDA9FBE9E1F}</t>
  </si>
  <si>
    <t>{CAB687DA-01CA-4DDE-A31F-1119EF2E8FF0}</t>
  </si>
  <si>
    <t>{A784DC69-731F-4A99-840F-EA827E9CD72C}</t>
  </si>
  <si>
    <t>{E24B9681-8F03-4EAA-9C14-C4264F5745AD}</t>
  </si>
  <si>
    <t>{4F56EDB1-5576-44C6-A721-86C468B12009}</t>
  </si>
  <si>
    <t>{5D2E40DA-CD3A-48C1-9ACB-1F6DAE3B449E}</t>
  </si>
  <si>
    <t>{6DCA60AC-F0AB-45C3-84F3-B7A2FED8AD19}</t>
  </si>
  <si>
    <t>{C4516275-4418-4AB1-8815-D6CCA80878FF}</t>
  </si>
  <si>
    <t>{A7539DFE-C421-4A30-817A-33E6B70E8D88}</t>
  </si>
  <si>
    <t>{507C345D-BF7C-4EED-99A3-63883B051283}</t>
  </si>
  <si>
    <t>{27017A67-D3D0-491A-B3EA-C2848CB0DD46}</t>
  </si>
  <si>
    <t>{1B6E3A0A-0834-486A-BD95-127D873A1FEF}</t>
  </si>
  <si>
    <t>{CE059604-1206-4629-8F24-7B88FC0497AE}</t>
  </si>
  <si>
    <t>{BFD3E4C7-0A55-4E61-8AAD-DAF24B8B9457}</t>
  </si>
  <si>
    <t>{00B15BBC-EDE5-4AEA-A206-08DE686C8247}</t>
  </si>
  <si>
    <t>{2ED3339C-C9AA-477B-B442-7A4B3755220F}</t>
  </si>
  <si>
    <t>{3B1EC45D-776B-49DB-B2E8-10AFD25DE0C9}</t>
  </si>
  <si>
    <t>{B46F83A4-4220-4CF1-8BE9-61440604A388}</t>
  </si>
  <si>
    <t>{A9BDCF53-7085-4A13-9B72-C9DEA28FB35F}</t>
  </si>
  <si>
    <t>{395CE55C-F909-40A1-85A0-B4E548D089E4}</t>
  </si>
  <si>
    <t>{29B7F95E-4ADF-4E45-BAF1-80B91A891EDF}</t>
  </si>
  <si>
    <t>{4EBC30A5-9E2D-47B9-BD47-C1522B9A2BF6}</t>
  </si>
  <si>
    <t>{A132529B-C3EC-4CB4-A696-8142976BECD0}</t>
  </si>
  <si>
    <t>{20762269-1D56-4257-958E-1E575A058FE2}</t>
  </si>
  <si>
    <t>{8C77A9D4-CF62-4ECA-A9B8-11A34C3ADD4E}</t>
  </si>
  <si>
    <t>{8328EC9A-FE0A-46E3-8155-0AE42E7F63F7}</t>
  </si>
  <si>
    <t>{880CEC91-DB2C-4B04-9AE6-AF6F9F9A7818}</t>
  </si>
  <si>
    <t>{CDE94962-5024-4953-83FC-85AEDDD18882}</t>
  </si>
  <si>
    <t>{82419A4E-E25C-4CC3-9940-B467D735E07C}</t>
  </si>
  <si>
    <t>{8A1DD97A-71CD-4DF6-B69A-7F6FB3C7A1BC}</t>
  </si>
  <si>
    <t>{879E6E82-9879-4AA1-B779-610298C9BA7E}</t>
  </si>
  <si>
    <t>{929FD215-4BEF-49E2-B9AB-7B575070F716}</t>
  </si>
  <si>
    <t>{FD5F45FE-664B-404F-A6B9-A2ED175082EE}</t>
  </si>
  <si>
    <t>{6067193C-74BE-4058-9F73-D6DF82DC49A3}</t>
  </si>
  <si>
    <t>{0E890BAC-CDA2-4F33-B359-75D0E9C2C2B0}</t>
  </si>
  <si>
    <t>{813C8792-6805-44F7-A827-39E298AD7F87}</t>
  </si>
  <si>
    <t>{19D66B0B-867E-4900-8971-50C59D03345B}</t>
  </si>
  <si>
    <t>{180B0C43-A0DD-4249-AC56-B2DFF2D1D8A0}</t>
  </si>
  <si>
    <t>{A62D46D3-820D-481C-AD74-DF6241AB4DB6}</t>
  </si>
  <si>
    <t>{D890747D-C5DF-464E-88AD-171F07E1332A}</t>
  </si>
  <si>
    <t>{2E3B4A7F-0019-4D13-A306-81CAAF57037C}</t>
  </si>
  <si>
    <t>{98ED708C-1FF3-447B-88B5-0F59F3CD3C09}</t>
  </si>
  <si>
    <t>{A72DE0EA-AC2B-44AB-860C-49BA6361091F}</t>
  </si>
  <si>
    <t>{8629814A-31CD-43A0-99EF-1715A1F83035}</t>
  </si>
  <si>
    <t>{C83079C0-F2A2-4C07-B069-BD1CAE530606}</t>
  </si>
  <si>
    <t>{6EDCE830-0114-48D1-AFFB-E0CA9EFA5887}</t>
  </si>
  <si>
    <t>{4A52B8D9-0000-4820-B24F-77B569013DA8}</t>
  </si>
  <si>
    <t>{5AE10972-F49A-4CBE-8A3C-6D5179668D3D}</t>
  </si>
  <si>
    <t>{E5D43D31-120D-427B-B6B0-3D043A97EE96}</t>
  </si>
  <si>
    <t>{2AB6D63C-0689-4BA1-9ECA-53350A0063B3}</t>
  </si>
  <si>
    <t>{6EE8C3DB-D8A1-42CE-A87B-06D040A45E24}</t>
  </si>
  <si>
    <t>{5CD1D04A-F896-4A14-923A-233B5C6F6DB3}</t>
  </si>
  <si>
    <t>{8043F332-C958-4386-A004-817D1CC35D44}</t>
  </si>
  <si>
    <t>{60A8D388-C537-48F0-BE68-90970BEA6617}</t>
  </si>
  <si>
    <t>{F24BB094-B2FC-468F-A45C-093C37B39941}</t>
  </si>
  <si>
    <t>{84DF062E-DA06-4528-8DE8-8C4FAEDC68AC}</t>
  </si>
  <si>
    <t>{FDD2E9E9-EC8A-47AD-A0F3-CCA3850639E9}</t>
  </si>
  <si>
    <t>{C19FCF3B-C355-4382-BCBD-6F06DB8C6D59}</t>
  </si>
  <si>
    <t>{719EA924-4B66-444A-8626-E89994D26019}</t>
  </si>
  <si>
    <t>{7596576E-2F72-4275-A0EE-92EFCF61DEFA}</t>
  </si>
  <si>
    <t>{E074905A-9E08-44E0-A2A7-303D6544FF1D}</t>
  </si>
  <si>
    <t>{F134142A-4F10-4DAB-87E2-02330E840DF2}</t>
  </si>
  <si>
    <t>{7A2724A3-5D69-4B5B-9280-F976DA95DD84}</t>
  </si>
  <si>
    <t>{2242EC2E-A838-4E7D-9F6E-B64D11D5A5F8}</t>
  </si>
  <si>
    <t>{C41C6AAD-CD0C-4E70-A2A4-8AC4339688B8}</t>
  </si>
  <si>
    <t>{A9F2958A-8727-4C5F-8558-4C4EC221A607}</t>
  </si>
  <si>
    <t>{47E79202-0312-4BD5-B0F8-5C720D27E25C}</t>
  </si>
  <si>
    <t>{8102F9E4-CB08-4843-B5F8-F8F5C8CFCF34}</t>
  </si>
  <si>
    <t>{E1DA1414-FBB0-42B1-B337-D38DDD469B48}</t>
  </si>
  <si>
    <t>{7888435E-0502-4DE5-8977-AF06AF58067C}</t>
  </si>
  <si>
    <t>{F010C62F-9FF1-4BF7-9BBC-38A47F7AD51D}</t>
  </si>
  <si>
    <t>{7B78EC30-FF17-4468-8454-D9D14B693FFF}</t>
  </si>
  <si>
    <t>{21D9267D-324E-4709-933B-521831AA2E32}</t>
  </si>
  <si>
    <t>{AE073C9E-CA62-4C91-AA1E-AEBA90E38C1F}</t>
  </si>
  <si>
    <t>{847C99B9-82BD-4E96-8B13-96F1B0BB3FEA}</t>
  </si>
  <si>
    <t>{D9A613D8-6D8E-477B-9546-1947F34F67D2}</t>
  </si>
  <si>
    <t>{30B6E554-7C87-41FD-85C9-98E7B0951FFC}</t>
  </si>
  <si>
    <t>{4F28A70C-BB0A-4542-81D3-86C444A03E9F}</t>
  </si>
  <si>
    <t>{68D1152B-4C32-4A28-8585-AA126376FDD0}</t>
  </si>
  <si>
    <t>{2FE68626-3A76-456A-B103-7B93B5A22F8A}</t>
  </si>
  <si>
    <t>{BB200901-F66A-4336-875A-A88966F75B08}</t>
  </si>
  <si>
    <t>{6E2BE002-AD31-44F8-8531-4F46FCD33976}</t>
  </si>
  <si>
    <t>{150164FB-F6D9-446E-B04A-1CD86C9B12F1}</t>
  </si>
  <si>
    <t>{8842D70B-B953-40FA-9E8A-6FC91D806795}</t>
  </si>
  <si>
    <t>{05A153DF-B3C2-425E-B09B-42D781D2C500}</t>
  </si>
  <si>
    <t>{CBBB016C-A2BA-41A8-9C88-DDF4B31E0133}</t>
  </si>
  <si>
    <t>{14955533-9CE3-4760-B124-86D99F87B6C0}</t>
  </si>
  <si>
    <t>{F531A73B-6042-46F4-9053-EF9C4459630C}</t>
  </si>
  <si>
    <t>{03B031A7-9F93-4AA0-B6F6-EEC92FCE5F1D}</t>
  </si>
  <si>
    <t>{ECECFD54-65E5-4B49-812C-8D52B2A211BD}</t>
  </si>
  <si>
    <t>{C3D99495-A447-4390-87AC-CA582DEB06B1}</t>
  </si>
  <si>
    <t>{A008B301-08D4-487C-BE57-1A2B693E069B}</t>
  </si>
  <si>
    <t>{BFF39C0F-61BB-4060-B990-46A95BC6FFD9}</t>
  </si>
  <si>
    <t>{95420016-94C7-40AC-BCD9-65FF00BF8D4B}</t>
  </si>
  <si>
    <t>{822569A0-099E-4D81-970D-A603AA7315FE}</t>
  </si>
  <si>
    <t>{51858EAD-F573-413D-8158-987AD5D3442D}</t>
  </si>
  <si>
    <t>{CA5CAB91-AB8C-4816-A4E9-D46107BB0AD6}</t>
  </si>
  <si>
    <t>{2C6273A3-1CF0-4EA5-A36E-B7103A305267}</t>
  </si>
  <si>
    <t>{A54B7ADB-7D5C-40A3-99B3-732C0EFE6504}</t>
  </si>
  <si>
    <t>{B3E96A04-8D41-46F4-9767-831CDB145A67}</t>
  </si>
  <si>
    <t>{1688405B-CB08-40E3-9F08-A0F563E1132B}</t>
  </si>
  <si>
    <t>{F113A9B5-BECA-40FE-A13F-CD3AA6FA8021}</t>
  </si>
  <si>
    <t>{50277A94-1367-4DE7-9EBB-DF4F34165F00}</t>
  </si>
  <si>
    <t>{373A2096-F673-48B7-AF44-1546B2B26EAB}</t>
  </si>
  <si>
    <t>{B569EFAB-A1C5-407E-9A3B-63A0E057B0E8}</t>
  </si>
  <si>
    <t>{66CD6791-AC11-48B7-A744-4F21BDFD3766}</t>
  </si>
  <si>
    <t>{03F2D86B-F5F7-4470-A647-DA8758E98844}</t>
  </si>
  <si>
    <t>{4830AA82-6574-49E9-A7D7-573FA6674C10}</t>
  </si>
  <si>
    <t>{FDD7F7D3-DA74-4C89-A0D0-7D114079946D}</t>
  </si>
  <si>
    <t>{6152AE6E-8D90-489D-8FEF-0CBE3B65C9E2}</t>
  </si>
  <si>
    <t>{044F9190-EB30-4543-A41F-BCA9C470AE19}</t>
  </si>
  <si>
    <t>{74E53492-2C5D-4173-975E-B19D9D1DD29F}</t>
  </si>
  <si>
    <t>{7AF5BB81-4E81-468D-A11D-E1A67D995A96}</t>
  </si>
  <si>
    <t>{B0864750-29B0-4A29-97A9-67B4E9174FB9}</t>
  </si>
  <si>
    <t>{56471E5C-A68B-45E8-BE24-31BD76AE9487}</t>
  </si>
  <si>
    <t>{A3D68811-E5A9-488C-9E47-D94C99592FF0}</t>
  </si>
  <si>
    <t>{F8711B1E-0359-4085-98C9-985322083791}</t>
  </si>
  <si>
    <t>{83B37AE3-AD05-4761-A518-B74D3DB325F4}</t>
  </si>
  <si>
    <t>{C0C967DB-7220-469C-AE12-FFCA1DFB1580}</t>
  </si>
  <si>
    <t>{42F91559-731E-40C8-B51E-56230EA9C197}</t>
  </si>
  <si>
    <t>{9E1856E1-E321-4AE6-BEDF-72BD21A007F8}</t>
  </si>
  <si>
    <t>{DB5362E8-7656-4CED-BDC3-E0947900B5EC}</t>
  </si>
  <si>
    <t>{30E3EC38-BC21-4866-BD18-0D3FB30E4CEF}</t>
  </si>
  <si>
    <t>{65DE062B-6DA6-4108-B872-47BFA4943246}</t>
  </si>
  <si>
    <t>{FBC631B9-3A25-454A-9BFB-2DC5AED3C4A7}</t>
  </si>
  <si>
    <t>{C3E43311-F0CE-47DC-83A3-6951F76AFA05}</t>
  </si>
  <si>
    <t>{6BFF2493-8C6B-47A0-B48F-FF0E6D9E0A83}</t>
  </si>
  <si>
    <t>{2923AD79-4B16-45D7-8D8D-D016C667D74B}</t>
  </si>
  <si>
    <t>{D309EF0F-F043-4973-A5C9-DA665112B902}</t>
  </si>
  <si>
    <t>{CED00439-3F5A-4184-91D4-34FE8365DFB1}</t>
  </si>
  <si>
    <t>{925D4015-9228-4741-A8E9-37D592E97223}</t>
  </si>
  <si>
    <t>{DA99E125-10DF-4D0C-AFAA-A84B7E85AB9A}</t>
  </si>
  <si>
    <t>{2C800417-7F08-48CA-A47A-CCE2318A35E0}</t>
  </si>
  <si>
    <t>{C8DBB60C-6666-480E-B1B8-F87CF56401EB}</t>
  </si>
  <si>
    <t>{C4118E7C-51E9-4125-A29F-C7C73EB65B34}</t>
  </si>
  <si>
    <t>{A9386789-B76E-4EAE-9D0F-F296355395B5}</t>
  </si>
  <si>
    <t>{9AECF43C-1319-4DC4-AEAA-C7CFB553454F}</t>
  </si>
  <si>
    <t>{CBB4CED1-4F35-496C-94F1-BB8C45B4FCC0}</t>
  </si>
  <si>
    <t>{0D289415-4789-475A-9AEC-DCC4EA6DB8B8}</t>
  </si>
  <si>
    <t>{BEC594B0-FA41-44C6-9D41-C04CEA428D14}</t>
  </si>
  <si>
    <t>{34624460-4A5D-420B-B432-FF51A191BEAE}</t>
  </si>
  <si>
    <t>{06858830-67D5-4FAB-A9B6-7E77C93AE219}</t>
  </si>
  <si>
    <t>{EBDE74B0-E130-440F-AFC7-36247B677E7E}</t>
  </si>
  <si>
    <t>{266780D0-EA51-41E9-9251-E1DC7DA92E12}</t>
  </si>
  <si>
    <t>{E0B4F0C5-3351-4108-888F-CCC8E6E31DC4}</t>
  </si>
  <si>
    <t>{22A94BFB-992A-49C9-A23D-B9CAD77AC092}</t>
  </si>
  <si>
    <t>{A401F323-FC3D-473D-952D-77D96E62FA51}</t>
  </si>
  <si>
    <t>{1A449621-66D3-4B9B-9453-4315CED1D823}</t>
  </si>
  <si>
    <t>{6603B7A9-4D3A-4CA2-82D8-924CF449E5CA}</t>
  </si>
  <si>
    <t>{B8F05023-225B-49A9-B0B9-74DC240FDA59}</t>
  </si>
  <si>
    <t>{BBB17648-C5DE-4A02-90D0-2F2A703391E4}</t>
  </si>
  <si>
    <t>{A16C56A9-A02A-407E-91A0-1026D565C0AE}</t>
  </si>
  <si>
    <t>{154C0D40-1C8E-4E74-A7F7-135BA6DDE6CF}</t>
  </si>
  <si>
    <t>{EB98ABD4-8CFB-485F-8F97-48302DABE4D1}</t>
  </si>
  <si>
    <t>{A0FC68CD-56B1-47A2-9AA6-B2FEBB548934}</t>
  </si>
  <si>
    <t>{93C0636D-C95A-4DA3-AF08-215D0CA2D209}</t>
  </si>
  <si>
    <t>{51402013-1FE3-45BB-9788-EB92BD99BCDF}</t>
  </si>
  <si>
    <t>{A4531C0B-E986-4210-B8AC-62798BF59ABC}</t>
  </si>
  <si>
    <t>{F0CBE0F9-B50E-4028-9178-5FE75A4D8B41}</t>
  </si>
  <si>
    <t>{9B4D5CED-C8EC-4528-A476-7586A18E6923}</t>
  </si>
  <si>
    <t>{3452785F-663B-438E-B86E-E708C53FC061}</t>
  </si>
  <si>
    <t>{82DDE8D6-9761-424A-883B-7A5FD6B90256}</t>
  </si>
  <si>
    <t>{AD087B6F-B1B3-41C9-B379-D042C6CAA7AA}</t>
  </si>
  <si>
    <t>{1370E56E-708F-434E-9185-FD745DFA3E69}</t>
  </si>
  <si>
    <t>{184EA523-35C7-49CD-827D-D3BF09A3CD89}</t>
  </si>
  <si>
    <t>{867D4057-12F7-47B0-B245-7510A5481100}</t>
  </si>
  <si>
    <t>{6F181CDF-FC67-4C04-B99C-D89B8AF9C9C3}</t>
  </si>
  <si>
    <t>{0A4D1ACF-CC66-4CBA-BE70-F9BD60E1D657}</t>
  </si>
  <si>
    <t>{0842C4D4-21E2-46E8-892B-2C97F33B81CF}</t>
  </si>
  <si>
    <t>{FC4C4D7A-5615-4DF9-B86C-F841D4002E9E}</t>
  </si>
  <si>
    <t>{32B37830-0132-49EB-B01E-FD5B4D4F0CFF}</t>
  </si>
  <si>
    <t>{A9597E75-A0EE-469A-AD1E-1B64E882F6C5}</t>
  </si>
  <si>
    <t>{7AF4220A-B860-48CC-8345-5D0CC49B6754}</t>
  </si>
  <si>
    <t>{68FBA014-B6F1-494F-BD43-67AD7EC60B4E}</t>
  </si>
  <si>
    <t>{6DBDFD45-F46A-4044-9D70-95A605F75984}</t>
  </si>
  <si>
    <t>{C6FF775E-CC49-402E-A63C-540460197862}</t>
  </si>
  <si>
    <t>{504F863B-B3DF-4090-A2E3-3762A21D02F1}</t>
  </si>
  <si>
    <t>{65FECB0B-B6EC-4295-A03D-54F12C26E2F4}</t>
  </si>
  <si>
    <t>{566C12DE-1C53-4879-A6CC-6C8A86D3923A}</t>
  </si>
  <si>
    <t>{F535929B-7C05-491E-A659-C688C8E25B90}</t>
  </si>
  <si>
    <t>{F0815035-2FD0-4D24-BC92-5E6B11C9CE64}</t>
  </si>
  <si>
    <t>{C6AB6E4A-8257-4338-9B62-7B5E3399890F}</t>
  </si>
  <si>
    <t>{B801CF3D-7FBF-4EA7-A4B2-C0BBD1213448}</t>
  </si>
  <si>
    <t>{3725B7EF-D267-4C29-AC14-2FDBE37455B9}</t>
  </si>
  <si>
    <t>{5B1A1811-397E-41F4-AF0F-375A07078500}</t>
  </si>
  <si>
    <t>{872D6FF1-B86D-4A8F-A86F-0133CFFD61CF}</t>
  </si>
  <si>
    <t>{08E95301-4ED2-4400-8C5F-89074EB8D237}</t>
  </si>
  <si>
    <t>{DDB52235-A09E-46A0-9EC3-9B349C512105}</t>
  </si>
  <si>
    <t>{C8EC1387-D258-4D4F-A990-F279CBCFBBD4}</t>
  </si>
  <si>
    <t>{BE30530E-223B-4EB9-81C9-543C4B2CC851}</t>
  </si>
  <si>
    <t>{4DEB6B91-90DC-46C4-95FF-712B33CBF60A}</t>
  </si>
  <si>
    <t>{AC82503E-0F23-47D4-BB09-F7BD461D811D}</t>
  </si>
  <si>
    <t>{DF75932C-E7AA-4972-95E3-A7FAA01430A9}</t>
  </si>
  <si>
    <t>{79C822FA-33D0-4094-9A71-A50883B1C64A}</t>
  </si>
  <si>
    <t>{8AE6D416-D2BB-43DF-A103-D23FCA207430}</t>
  </si>
  <si>
    <t>{4D935CEF-6C6E-4953-BA55-683B64CBB7D9}</t>
  </si>
  <si>
    <t>{61EA9292-43BC-4B10-B985-F0213EB631CE}</t>
  </si>
  <si>
    <t>{7F3983EB-B675-483A-AD91-3B1ACBDF36B2}</t>
  </si>
  <si>
    <t>{77C30EFA-E5EE-412D-AAFA-A8D08592940F}</t>
  </si>
  <si>
    <t>{DB055571-FD53-4240-B127-A013BF9F8B97}</t>
  </si>
  <si>
    <t>{E7612384-A6B5-4506-8274-E47C618963FB}</t>
  </si>
  <si>
    <t>{BE2C4354-0559-4314-9F52-2B6D726A2B7B}</t>
  </si>
  <si>
    <t>{9CD77284-5355-4B55-9224-CF25BDABB45A}</t>
  </si>
  <si>
    <t>{BB25315B-C7DC-4A14-83A8-7436E1111A65}</t>
  </si>
  <si>
    <t>{04713B9D-B29F-4D4B-B687-9F86708AEE75}</t>
  </si>
  <si>
    <t>{CFB33617-CAC0-41A4-A33F-40EE512D7BCF}</t>
  </si>
  <si>
    <t>{0DC91374-13B2-4B60-9163-C475E4F8D95F}</t>
  </si>
  <si>
    <t>{1EBBB496-1F21-405B-AF91-DF2C1DCC8277}</t>
  </si>
  <si>
    <t>{5DA0DBE1-DDCF-482A-8617-F8C6FF35EF75}</t>
  </si>
  <si>
    <t>{31149E77-C59E-4F32-AE8A-EFDBE909FE6A}</t>
  </si>
  <si>
    <t>{1B8B75B7-BAEC-4871-ABC7-15E41CF96286}</t>
  </si>
  <si>
    <t>{6B27B44D-A873-48E7-99AE-77D55A8D8080}</t>
  </si>
  <si>
    <t>{3B127AD0-B8F5-47C8-95AD-FA22058FB98E}</t>
  </si>
  <si>
    <t>{28C49528-F444-4959-B85D-F1701C4D9231}</t>
  </si>
  <si>
    <t>{0A1AAD4E-6986-4F7C-B196-87BCA615FA10}</t>
  </si>
  <si>
    <t>{0CD09F5E-6BE2-4C5E-A876-24B086EDA843}</t>
  </si>
  <si>
    <t>{18A14760-0FFC-47F4-86D2-34DC9E8728A3}</t>
  </si>
  <si>
    <t>{31823620-E275-4F69-8DC4-D160EEE98424}</t>
  </si>
  <si>
    <t>{60A5876D-446B-4209-AD90-AE73933CE55B}</t>
  </si>
  <si>
    <t>{8FE937F9-0FC7-4673-A215-9BAE711CDF50}</t>
  </si>
  <si>
    <t>{9E0868D9-87EA-4AEC-8F9D-12BA4EECABA5}</t>
  </si>
  <si>
    <t>{BF6F4012-314E-4DEF-A4C5-60B610913E81}</t>
  </si>
  <si>
    <t>{CAFD10C4-A55D-4B3C-93CC-D0AB1E5E0CE8}</t>
  </si>
  <si>
    <t>{DD0FEC19-1E74-4C72-BECB-78467FA2ABFA}</t>
  </si>
  <si>
    <t>{289C92A8-9781-4C43-A22A-7D1AE9CA81D8}</t>
  </si>
  <si>
    <t>{C93D5A40-D7FA-4406-BEA8-13FEAC515164}</t>
  </si>
  <si>
    <t>{6A300240-C1A8-40A8-96A0-7483C5855311}</t>
  </si>
  <si>
    <t>{8FBA0630-4103-4D43-8FC8-8F34DB430591}</t>
  </si>
  <si>
    <t>{9C5D89C4-9108-4537-BB86-FF9506556FC5}</t>
  </si>
  <si>
    <t>{30D72957-EA58-4BA8-B9C5-698D2BA1AC80}</t>
  </si>
  <si>
    <t>{3595C8D2-A62C-4AAC-A0AA-3278CC7063F9}</t>
  </si>
  <si>
    <t>{2F1E9607-336F-47C3-9781-2C6A6F87798A}</t>
  </si>
  <si>
    <t>{D37DE934-A9C7-4956-BC52-1C020A61A7FF}</t>
  </si>
  <si>
    <t>{3CC3EB5E-E024-440F-B18E-DA2DD5FC961B}</t>
  </si>
  <si>
    <t>{33D95C92-BB58-4D57-BA4A-D4919FB26A2F}</t>
  </si>
  <si>
    <t>{829F0CFA-18A4-4B15-BC1E-3F5B9EC7D81F}</t>
  </si>
  <si>
    <t>{318CF917-3558-4912-8F05-572AD53FC7BF}</t>
  </si>
  <si>
    <t>{3882252C-2EEC-4FFF-B7F2-E12B4ED8D848}</t>
  </si>
  <si>
    <t>{BD8D524D-2A94-4FF7-A291-37FD0CACB697}</t>
  </si>
  <si>
    <t>{1B8F08F1-0C72-47B9-9E75-E2C54044A8F8}</t>
  </si>
  <si>
    <t>{7C74ABF9-4B71-4D16-ACD3-2A6BCDD01C70}</t>
  </si>
  <si>
    <t>{215BB260-2F70-4C25-9521-1641437E72F3}</t>
  </si>
  <si>
    <t>{38BDC16B-2F39-4510-AF6A-E11FAB22995D}</t>
  </si>
  <si>
    <t>{2ADC548F-1148-464D-AC26-05C4DD717247}</t>
  </si>
  <si>
    <t>{EFED7296-D568-454D-BA67-C2C0A125C21C}</t>
  </si>
  <si>
    <t>{E1CBD39F-39A9-49E2-B635-A45B28572D8A}</t>
  </si>
  <si>
    <t>{D868AA81-9A3C-4CF1-933A-0F9360596AC1}</t>
  </si>
  <si>
    <t>{B3EFD8F3-0E20-45C0-9864-DCAB12BB56F3}</t>
  </si>
  <si>
    <t>{DEC6137E-3460-4118-9CA6-99034ABDE508}</t>
  </si>
  <si>
    <t>{8B275603-1279-4373-BBE8-A280A12C84B7}</t>
  </si>
  <si>
    <t>{8AC45B40-16D6-422C-BFAC-17CA3F9C34A5}</t>
  </si>
  <si>
    <t>{F24C5B6D-DC2C-48E2-9B6C-7D602ED35920}</t>
  </si>
  <si>
    <t>{6635B8DA-12C3-4F6E-AB63-23C7A641BA00}</t>
  </si>
  <si>
    <t>{ADA63994-8999-48BB-B5AD-B88BF840940B}</t>
  </si>
  <si>
    <t>{B2A839EE-1A1F-4D8C-815D-3EE71EBB769C}</t>
  </si>
  <si>
    <t>{E2E2AFCE-B5CB-49BE-869B-7137A6B4F15E}</t>
  </si>
  <si>
    <t>{9F735719-272A-4A34-83B2-7FAB3467DC76}</t>
  </si>
  <si>
    <t>{B7B6B22F-7EFB-414D-9DA1-DD2AC6A077DD}</t>
  </si>
  <si>
    <t>{E6250C86-2E88-4CD9-83FF-A977F21DAAF3}</t>
  </si>
  <si>
    <t>{DB526E03-748F-45F1-A3AD-3DA29BF3645C}</t>
  </si>
  <si>
    <t>{B55413A3-C123-42EC-BC32-39604B59813A}</t>
  </si>
  <si>
    <t>{FED35DF3-2FDB-45AF-A849-8527F4304660}</t>
  </si>
  <si>
    <t>{E8427ABA-14E8-4E88-98A0-17E6BCC2713A}</t>
  </si>
  <si>
    <t>{13A2AA5A-7E15-4F50-9EE1-52DBD0D14CC2}</t>
  </si>
  <si>
    <t>{75656C08-D43A-4D2A-AC01-F6839A81567B}</t>
  </si>
  <si>
    <t>{7458D14C-0125-44F1-AFC4-9AD8DA40D9AF}</t>
  </si>
  <si>
    <t>{4C81FC3D-4C74-4F51-AE01-26BC4CBE239B}</t>
  </si>
  <si>
    <t>{DAC3497B-3984-49EE-8DC3-885300CE3C03}</t>
  </si>
  <si>
    <t>{5EFC58B1-9917-4634-BAE2-895CCF829B05}</t>
  </si>
  <si>
    <t>{3AC023DD-A9B4-4BF2-9FF4-E44CD0012678}</t>
  </si>
  <si>
    <t>{4C742E07-7598-4F45-B711-7635C91B6FA7}</t>
  </si>
  <si>
    <t>{2EEFA633-3242-4421-884A-9CA4632F7B74}</t>
  </si>
  <si>
    <t>{03FF5511-270C-4B21-B022-C60EBB9704B2}</t>
  </si>
  <si>
    <t>{F04A1182-5049-4575-AAEE-BD152C1DD355}</t>
  </si>
  <si>
    <t>{28932DD7-CBF0-484F-A856-2F3C9F01E15A}</t>
  </si>
  <si>
    <t>{CC813513-0E4E-4D74-90EF-F66D0FE7EFB1}</t>
  </si>
  <si>
    <t>{B5CF2477-E706-4CC4-8FF8-174F7A8A27D8}</t>
  </si>
  <si>
    <t>{7178D86B-810A-46DB-83CC-74BDB588CE05}</t>
  </si>
  <si>
    <t>{ACF35ADB-5F75-4FC0-B4D0-F63FCF996B73}</t>
  </si>
  <si>
    <t>{17CA341A-FBD3-453F-96B9-6113F90C691D}</t>
  </si>
  <si>
    <t>{41AAC7CD-F88C-4F87-9F17-8C7AD589C5F0}</t>
  </si>
  <si>
    <t>{411D441C-280A-484E-A9C1-11931B6DC954}</t>
  </si>
  <si>
    <t>{A7969414-B6BB-4832-B76A-FD1D691A507A}</t>
  </si>
  <si>
    <t>{9F3839B1-0847-446C-B81D-5030E2DDF525}</t>
  </si>
  <si>
    <t>{D0A8BE0A-9D1C-46B0-92C3-53587152F418}</t>
  </si>
  <si>
    <t>{39B50E44-2D11-481D-A7A2-31EB99CC1413}</t>
  </si>
  <si>
    <t>{3B3C68E9-6CFE-4DC1-8E71-2718EC77C115}</t>
  </si>
  <si>
    <t>{D6D2C8B5-3EF1-4A4A-8B80-DC996E04084E}</t>
  </si>
  <si>
    <t>{F0FDD92B-F19C-4710-9EA5-9BB769B495E4}</t>
  </si>
  <si>
    <t>{6EC8510A-54D6-4069-A2D3-5706A774C7E1}</t>
  </si>
  <si>
    <t>{B42C748B-325A-4D7D-A76A-A8112FADE5A8}</t>
  </si>
  <si>
    <t>{115AEAD1-F362-4250-9B93-7B4ABACD1A18}</t>
  </si>
  <si>
    <t>{D1BBAAA4-21AB-4038-A701-A36297E73AFA}</t>
  </si>
  <si>
    <t>{BDE33DD8-6F0A-4097-A765-4AC0C9E94918}</t>
  </si>
  <si>
    <t>{1EE3DA53-6EFA-4C5E-B304-A0B46BD6C8D7}</t>
  </si>
  <si>
    <t>{02AF1127-A1DD-44FD-9701-F6BA938F7683}</t>
  </si>
  <si>
    <t>{A5AFB0DB-F2B3-4E30-85EB-D3E5C54A9280}</t>
  </si>
  <si>
    <t>{754FFB53-48F9-4A33-AC98-2982A3B8AAD7}</t>
  </si>
  <si>
    <t>{09C6924E-98F5-49F3-910E-BF02453B6AD2}</t>
  </si>
  <si>
    <t>{8B2ABFCF-B46B-4311-991D-F829831F1E83}</t>
  </si>
  <si>
    <t>{C1107186-550E-4090-B726-31732E7CEB54}</t>
  </si>
  <si>
    <t>{588FE842-E8C7-4CAB-B562-5510C84BCCE2}</t>
  </si>
  <si>
    <t>{39856B3A-6578-4C8A-B2F8-7B5A55C6F101}</t>
  </si>
  <si>
    <t>{B9592BD9-D644-488E-BE9B-3581F4FB07AC}</t>
  </si>
  <si>
    <t>{F4C6215E-C374-4A36-B3A1-54CD425D66F6}</t>
  </si>
  <si>
    <t>{C7F54544-9F2A-4DE4-8867-95D993EA7BFB}</t>
  </si>
  <si>
    <t>{211CDE82-B89A-416A-947E-5AD49B0D73ED}</t>
  </si>
  <si>
    <t>{8ECC3FA4-DB20-4A6C-966F-0B6E0969DBDB}</t>
  </si>
  <si>
    <t>{BDD959BB-E3CE-4AF7-957C-B33408B34D3A}</t>
  </si>
  <si>
    <t>{62EF07AE-8E8C-4C86-85EB-740E27C1E2D7}</t>
  </si>
  <si>
    <t>{3CB5B43E-2A26-4189-9350-D4DCEDDA1D9A}</t>
  </si>
  <si>
    <t>{A89788CC-6C82-4022-883B-CDF7B099168A}</t>
  </si>
  <si>
    <t>{3DD9EC51-3E9B-40AF-92D7-FB123F665B05}</t>
  </si>
  <si>
    <t>{0724CA36-F79F-45A5-BAE0-2A911EC6B8B7}</t>
  </si>
  <si>
    <t>{B6465DFE-4B15-4889-ADF7-6418E70794BF}</t>
  </si>
  <si>
    <t>{E8521269-AA7E-45CB-A675-0E65C104820D}</t>
  </si>
  <si>
    <t>{4894AF53-70A2-423B-90C0-BC08CFD4A6AA}</t>
  </si>
  <si>
    <t>{AB3CE147-2C2D-4F48-A73F-315CDE036C41}</t>
  </si>
  <si>
    <t>{600D4482-EB8D-4C6F-A30D-5265237B5A69}</t>
  </si>
  <si>
    <t>{A20547EA-B370-4718-A434-B628B50F333E}</t>
  </si>
  <si>
    <t>{968DEE2E-BEAE-49AD-B41C-51F9EB6F6E46}</t>
  </si>
  <si>
    <t>{91BE47CD-9B4C-4EA9-B1BC-8941D9B12C09}</t>
  </si>
  <si>
    <t>{9B202E17-C68F-430A-93BA-4423B124ECB7}</t>
  </si>
  <si>
    <t>{8679BBB7-96AD-44FA-BE56-24DDA42EE2BD}</t>
  </si>
  <si>
    <t>{D5B74BA3-A6E4-423D-93F0-AA9AC6F2B6FB}</t>
  </si>
  <si>
    <t>{51ED02EF-1D37-4C65-828E-499B71E87FFE}</t>
  </si>
  <si>
    <t>{2E69E8ED-2AF9-42BE-B211-4AFC037ACA49}</t>
  </si>
  <si>
    <t>{8260BA93-C53F-4BD0-A560-BBBA8704FA82}</t>
  </si>
  <si>
    <t>{015AC85D-549E-4406-9B6C-D9E8CA893D37}</t>
  </si>
  <si>
    <t>{90F43725-B3BC-4851-B40D-B11AD5540B05}</t>
  </si>
  <si>
    <t>{FB18BC7D-4935-403C-A98C-D4895CD50D2C}</t>
  </si>
  <si>
    <t>{057E28FB-BA4F-4F86-837C-694060639ABA}</t>
  </si>
  <si>
    <t>{3B548C93-2499-454E-8626-28BD3EFB3075}</t>
  </si>
  <si>
    <t>{9AABAEB1-C471-49E7-B63D-74B661261F9B}</t>
  </si>
  <si>
    <t>{70744796-7FEE-4DB7-A588-EC26BA38D978}</t>
  </si>
  <si>
    <t>{C8B67280-A113-4C3A-9F54-E4275E3AFF7A}</t>
  </si>
  <si>
    <t>{088EB0F0-7987-44C3-9369-5F8D9E56BB79}</t>
  </si>
  <si>
    <t>{7A33AEE3-CE4E-445F-872E-D71F4900D55B}</t>
  </si>
  <si>
    <t>{9259C3A5-74C9-4DBB-8D72-A0C1725ECCCB}</t>
  </si>
  <si>
    <t>{A6474D68-EAC7-4046-B5EE-137F1451C8BA}</t>
  </si>
  <si>
    <t>{BF9A0BEF-794B-49AD-8535-B39EE96968E9}</t>
  </si>
  <si>
    <t>{06EF2614-D65F-4CA0-9E55-AF81BBCF8EA8}</t>
  </si>
  <si>
    <t>{E734AF6F-C876-46F3-91D7-4003D685E157}</t>
  </si>
  <si>
    <t>{5EAB9930-1AB5-46FB-9233-9C9396BA3DAA}</t>
  </si>
  <si>
    <t>{0BF9C982-90E9-4932-8EC4-1828BE107F2C}</t>
  </si>
  <si>
    <t>{33B3B3AD-4096-4FB5-9AD5-8E69650CC87A}</t>
  </si>
  <si>
    <t>{C94CE9E2-BCC8-4E48-A980-79FF6AB861C0}</t>
  </si>
  <si>
    <t>{5DB1D29C-58B0-43BC-9708-B4905F01D2CF}</t>
  </si>
  <si>
    <t>{84D1E97B-303B-4500-829D-112D9FE76A85}</t>
  </si>
  <si>
    <t>{15B6F6D7-19EC-41BA-8290-EE452C7017A3}</t>
  </si>
  <si>
    <t>{BBB3AB93-4B6C-4E67-BD60-E1F929D24133}</t>
  </si>
  <si>
    <t>{221BBB15-DF9D-42B8-B400-30B8B90350A1}</t>
  </si>
  <si>
    <t>{2E10B45E-6603-4062-86AE-F7613EB71D1C}</t>
  </si>
  <si>
    <t>{9483A2ED-0FC4-44CD-9D73-2AC4D8CAD19E}</t>
  </si>
  <si>
    <t>{A2DED21A-78B3-4481-B90A-BAFA69B39790}</t>
  </si>
  <si>
    <t>{4FCC30EA-954C-4185-84FF-4E26F5CF5102}</t>
  </si>
  <si>
    <t>{09D36342-B074-4AF1-80F0-01B8AC2803AF}</t>
  </si>
  <si>
    <t>{1F407976-62C0-4BC4-9180-D0E362A651B3}</t>
  </si>
  <si>
    <t>{B532FD94-1A73-46AB-924B-660A0BD7A64A}</t>
  </si>
  <si>
    <t>{52366ABC-C986-453B-B86E-71267F974EE3}</t>
  </si>
  <si>
    <t>{8DA23CEF-FCB7-4F10-9931-89BF6F75A2A9}</t>
  </si>
  <si>
    <t>{121F978C-5EC3-409E-8D40-B73317197454}</t>
  </si>
  <si>
    <t>{D8D00A96-93D6-47F0-A80F-8A769DD6C51C}</t>
  </si>
  <si>
    <t>{82A2C2C2-DA09-4019-B7FE-C721B54DC487}</t>
  </si>
  <si>
    <t>{88E2B096-1A2E-492C-BB18-3C9DE05BAB41}</t>
  </si>
  <si>
    <t>{44421F0D-6156-4D47-84A5-1460164FAEBD}</t>
  </si>
  <si>
    <t>{4F4A0497-4E74-4C17-84F0-C939C42BD463}</t>
  </si>
  <si>
    <t>{19CC759A-A89C-4DEF-8F06-556B8694B32A}</t>
  </si>
  <si>
    <t>{E328A53A-70FF-4A1F-A7DF-6978C31724A5}</t>
  </si>
  <si>
    <t>{3E81B6F2-82DC-48E5-A05C-0C4E1A24F9A4}</t>
  </si>
  <si>
    <t>{30EF5770-315B-40C5-8FD1-C062A7B148C1}</t>
  </si>
  <si>
    <t>{B12F7E30-7BC7-4689-A66B-526B1132BEF2}</t>
  </si>
  <si>
    <t>{B353736D-B67E-464E-B49A-878766A8EC9A}</t>
  </si>
  <si>
    <t>{671E479E-448B-44BF-92EB-A6921E46CE12}</t>
  </si>
  <si>
    <t>{564EEECE-DB9F-44A8-B770-195D81368DA9}</t>
  </si>
  <si>
    <t>{8C24CD32-BA2A-404D-93AE-DF4BE749CBD5}</t>
  </si>
  <si>
    <t>{1539C47A-80EC-4EA2-B8B6-3F7F14B37D74}</t>
  </si>
  <si>
    <t>{A8B89D3A-D691-4188-BCD1-1F5578732FCC}</t>
  </si>
  <si>
    <t>{B68507EE-12B6-49BE-9382-BEC8A0872F5D}</t>
  </si>
  <si>
    <t>{76421C13-1779-42C5-8C47-EE229EA900A8}</t>
  </si>
  <si>
    <t>{C4BE363D-C61C-426A-8BEC-C1260814A25F}</t>
  </si>
  <si>
    <t>{104A73D6-CC1B-464F-A46E-852DFB5E962C}</t>
  </si>
  <si>
    <t>{E1B178E9-DFB8-4791-91C0-FD0DE5938087}</t>
  </si>
  <si>
    <t>{53A19B98-639D-4340-AA19-AA008B8C2EAB}</t>
  </si>
  <si>
    <t>{4D98405A-CEC0-4714-AD32-9E1B91EEA10D}</t>
  </si>
  <si>
    <t>{139316CB-4FE6-45F4-AB1C-2BE49244738D}</t>
  </si>
  <si>
    <t>{61163980-CF9A-4AF5-A283-5BC2EA86EDC1}</t>
  </si>
  <si>
    <t>{E5697525-7F95-4518-9B69-CB7E231BF9D6}</t>
  </si>
  <si>
    <t>{DF406D9C-2D00-4EC2-8ED4-F246B936FB43}</t>
  </si>
  <si>
    <t>{F409C082-6C1D-437C-B85B-E0BA5D74A286}</t>
  </si>
  <si>
    <t>{FB81CC38-264A-4EBB-8A8F-25234F8B88B0}</t>
  </si>
  <si>
    <t>{441D5D03-37FE-4F87-8CA5-1A582120F563}</t>
  </si>
  <si>
    <t>{8BF1CE02-9AC3-471B-94A6-15895ADDAE38}</t>
  </si>
  <si>
    <t>{4107D636-961E-446D-AD12-04FFE4903FE3}</t>
  </si>
  <si>
    <t>{B23554DE-7339-42E1-B4B2-850BFE36CDFC}</t>
  </si>
  <si>
    <t>{9A42038C-80FA-4C6A-B1A3-CE8EA3F3DCB0}</t>
  </si>
  <si>
    <t>{7914E46B-F33C-4221-AE53-605839843E38}</t>
  </si>
  <si>
    <t>{7AFAE1E7-CCDD-4FA2-9C49-18B7F11CE56E}</t>
  </si>
  <si>
    <t>{AFE31E6E-071E-4B27-A3CD-1D8692A495AE}</t>
  </si>
  <si>
    <t>{F6BF9D4F-DEC9-4FAB-AFDA-259412F4CCD9}</t>
  </si>
  <si>
    <t>{E7F97F3C-DE49-4F3B-912C-3EB73DC6D9BA}</t>
  </si>
  <si>
    <t>{6B2EDA36-838A-4603-86CA-7FFE415BADB5}</t>
  </si>
  <si>
    <t>{4B9BC119-0AA5-4654-8B62-90803954A28D}</t>
  </si>
  <si>
    <t>{959F7359-A60A-42F5-87FD-EEA7CFB8DE0B}</t>
  </si>
  <si>
    <t>{6CB10D1D-EF05-4F24-98A9-856FBBE6130E}</t>
  </si>
  <si>
    <t>{8D8B7929-28A3-4EB3-99CA-52A8FD94DE0A}</t>
  </si>
  <si>
    <t>{DB5B8019-32C2-4B3A-9266-962E9D26DE49}</t>
  </si>
  <si>
    <t>{5A906085-2665-40E6-8DE2-CA17F308B646}</t>
  </si>
  <si>
    <t>{0C9EF356-46F6-4A30-9170-EBC316F88AD6}</t>
  </si>
  <si>
    <t>{A0A318C8-C94C-4C3C-9873-C7F600F189AA}</t>
  </si>
  <si>
    <t>{F71D0F58-2A2A-4334-AD59-F46549A615AE}</t>
  </si>
  <si>
    <t>{376FE96E-ECEF-4422-A90A-C8324DB9DACE}</t>
  </si>
  <si>
    <t>{0841DA94-9D0A-49F8-AB52-D5AEF8FA0C96}</t>
  </si>
  <si>
    <t>{4E30A984-573F-43E9-BC48-139589F1741F}</t>
  </si>
  <si>
    <t>{5B4F5AE9-E60C-4CFC-B71A-DA39D14F86E3}</t>
  </si>
  <si>
    <t>{11461BD6-ADFA-4FD8-B58D-D89A0ADEE8C6}</t>
  </si>
  <si>
    <t>{9642EAA4-6609-49FA-B20F-8BF1027DF44E}</t>
  </si>
  <si>
    <t>{7321EAED-7313-4FF0-A7B4-9BBF2C4DA54D}</t>
  </si>
  <si>
    <t>{7201F458-8439-4EC1-A665-C143B604EA98}</t>
  </si>
  <si>
    <t>{575C60A9-0222-4B55-8F1B-17D755570FFA}</t>
  </si>
  <si>
    <t>{2A0D652F-C463-4865-BAB6-184A734E57BD}</t>
  </si>
  <si>
    <t>{94C656E7-415C-4FF8-90D4-0A938A9FBB0A}</t>
  </si>
  <si>
    <t>{D895F660-429A-41D9-9517-58ACD7F72253}</t>
  </si>
  <si>
    <t>{13876E4D-1CCF-4604-B09E-8AC6B20EB6E7}</t>
  </si>
  <si>
    <t>{B6F7B996-CFB5-4178-9E9D-1DE32A9C7ECA}</t>
  </si>
  <si>
    <t>{E5FBFE50-AA00-457C-8882-B0F57A9F96D5}</t>
  </si>
  <si>
    <t>{D93043A2-9EB7-4204-9B7F-4A7A0B7DD2EE}</t>
  </si>
  <si>
    <t>{45E319E9-1953-42EA-9842-28407D5B7A5F}</t>
  </si>
  <si>
    <t>{8A8F1D0A-ABED-4067-B9D9-67AE313EBA18}</t>
  </si>
  <si>
    <t>{7A60C25D-73C5-4F37-A421-2AB27C3D707D}</t>
  </si>
  <si>
    <t>{E81EED4B-C958-4695-8E36-F949D4B8FF9B}</t>
  </si>
  <si>
    <t>{75B71C7E-5581-454A-82D4-B183253F3E90}</t>
  </si>
  <si>
    <t>{F24FB368-72CB-4852-8E43-52AC4DDDB859}</t>
  </si>
  <si>
    <t>{EFFB6379-6DC7-4367-8347-4F32DD851654}</t>
  </si>
  <si>
    <t>{DE721206-B427-4D01-8619-1DC7AC40B27F}</t>
  </si>
  <si>
    <t>{6621A16F-D5F8-4060-A6A3-C688CD94C8C3}</t>
  </si>
  <si>
    <t>{2A9F5AAF-629E-4CA5-BAB5-74836628EF3F}</t>
  </si>
  <si>
    <t>{6E85B961-2E1E-4A81-9FAD-1DD2DB694523}</t>
  </si>
  <si>
    <t>{38ACDB80-21D9-49DB-9147-DFD84AF2D035}</t>
  </si>
  <si>
    <t>{EFDF2DDB-695E-444F-A0CA-039420CF00EB}</t>
  </si>
  <si>
    <t>{4B84C954-F6C9-45A0-92BB-3812F18EF0E4}</t>
  </si>
  <si>
    <t>{B6874610-5068-4CC3-9502-3859D4EC4DA6}</t>
  </si>
  <si>
    <t>{B70757FA-65C3-4A98-8188-F8F7631BEFA0}</t>
  </si>
  <si>
    <t>{134A3878-79AF-4342-9BF4-B3E13210D976}</t>
  </si>
  <si>
    <t>{43CA5079-7D22-45C9-97F0-85D549DF1DBB}</t>
  </si>
  <si>
    <t>{376290AB-492D-42E1-8505-C0316CE61248}</t>
  </si>
  <si>
    <t>{5C83639D-7307-4AE1-AC9D-0DD7EC436D08}</t>
  </si>
  <si>
    <t>{54F23BD1-4A1E-40AB-BAD4-EEF34EC8EBAF}</t>
  </si>
  <si>
    <t>{0071B32E-6D06-4216-816F-CBF32F8DDAFA}</t>
  </si>
  <si>
    <t>{545FC075-C940-409B-9DC0-A5939EAB579C}</t>
  </si>
  <si>
    <t>{7F410C40-ED29-47E0-A3D4-83D644F141FC}</t>
  </si>
  <si>
    <t>{74FCF918-8084-4988-89C5-0B327CA84F28}</t>
  </si>
  <si>
    <t>{83153D92-E82C-48FE-9C0D-8F31334D248E}</t>
  </si>
  <si>
    <t>{9F21518D-D495-400C-92A5-8E6628859FA9}</t>
  </si>
  <si>
    <t>{55922C6B-FCF5-429F-91A1-1C286793E2EB}</t>
  </si>
  <si>
    <t>{DA7D1FDD-0934-4025-A33E-A1AE3EDEB47B}</t>
  </si>
  <si>
    <t>{6A7EEE6C-3DFE-434B-B414-FFBCCAFEEBEF}</t>
  </si>
  <si>
    <t>{C56C8699-00F3-40B3-8E37-B76B917C023B}</t>
  </si>
  <si>
    <t>{9584FDD0-E74A-49BD-8BEF-6B7C322663B7}</t>
  </si>
  <si>
    <t>{7504776B-5C71-4297-9754-4A10760C2F5C}</t>
  </si>
  <si>
    <t>{AD226A41-D505-4BCF-86DF-0A43A7B26435}</t>
  </si>
  <si>
    <t>{C94069FC-5A0A-4E4D-BE0F-11DBF86219FB}</t>
  </si>
  <si>
    <t>{5A32828C-0FA1-45E1-A69D-A8253D040B36}</t>
  </si>
  <si>
    <t>{A508A45D-4902-4CCC-B832-BA92B87E1130}</t>
  </si>
  <si>
    <t>{DC9A32AF-B0DD-494C-BD7A-0E8BD0CF58A3}</t>
  </si>
  <si>
    <t>{90294CE5-76A5-4A03-BACA-BAD1F93E0B10}</t>
  </si>
  <si>
    <t>{63B09C02-D575-40C0-94B6-FD8F4C81AF99}</t>
  </si>
  <si>
    <t>{3F2DD2B8-C7BC-4617-8EA2-4765CF19A7AA}</t>
  </si>
  <si>
    <t>{8147E192-D9BC-4C71-B708-3202A27C821B}</t>
  </si>
  <si>
    <t>{7CF82B49-E3E6-44EB-A4B9-526AFFBFDF49}</t>
  </si>
  <si>
    <t>{15322ADF-CC34-480E-8C16-0BD29E93B187}</t>
  </si>
  <si>
    <t>{130862BF-D71D-49DD-A24A-750DF6992151}</t>
  </si>
  <si>
    <t>{72FFF480-E677-4A63-808C-76572DA76901}</t>
  </si>
  <si>
    <t>{3E00C9FF-69A6-472E-ACC4-EF891595C068}</t>
  </si>
  <si>
    <t>{59E63811-B69E-4DA6-A716-7DA545F2A00A}</t>
  </si>
  <si>
    <t>{9E4EF1C1-AC29-4695-9BF8-0C15008CCE0C}</t>
  </si>
  <si>
    <t>{B33E58B4-40F0-4643-A9FF-FAF1E005F59F}</t>
  </si>
  <si>
    <t>{454789FE-C6D4-45B4-87C6-C69DB2DE6E49}</t>
  </si>
  <si>
    <t>{38855595-A2D4-4A3C-A7BA-294EE71A7608}</t>
  </si>
  <si>
    <t>{AF6A7B27-697A-4CE8-BD61-5445BACBCB55}</t>
  </si>
  <si>
    <t>{3FC660DF-7D68-4D88-8014-EA0B15B104AF}</t>
  </si>
  <si>
    <t>{117E8DE3-E463-43EF-B7FF-100878B4D66A}</t>
  </si>
  <si>
    <t>{0E08BED7-E61E-4EBF-809A-2340F62FE6E2}</t>
  </si>
  <si>
    <t>{5CCDF612-2035-4E0F-A2A7-A8889954FB4C}</t>
  </si>
  <si>
    <t>{20342413-5776-4D3B-9281-0331BE92B2C4}</t>
  </si>
  <si>
    <t>{9670CC9B-BDBD-40EA-8AB8-59B50A2F6DB4}</t>
  </si>
  <si>
    <t>{4FC8655E-26F1-48D1-B56F-16BBE555ABE2}</t>
  </si>
  <si>
    <t>{91D316FD-7E4E-4F19-A3FF-7E64036D103C}</t>
  </si>
  <si>
    <t>{A26AA0F4-856D-470D-A3F2-65AF5DBD212A}</t>
  </si>
  <si>
    <t>{A756D72D-6FC8-4CDA-B6C2-BF1C2EFF9220}</t>
  </si>
  <si>
    <t>{428518CB-8CC4-4FFF-A1E0-E249925CF08A}</t>
  </si>
  <si>
    <t>{44957BF2-FECC-48E6-A539-0AA5B59DCBF9}</t>
  </si>
  <si>
    <t>{E69BB6FE-A1AF-4647-B1E6-A08C37FFC5A7}</t>
  </si>
  <si>
    <t>{05CE3331-DE0B-4F9D-BF0E-00651C9D42B0}</t>
  </si>
  <si>
    <t>{7512B5A3-5FD3-419F-92B3-880EEBE8DC34}</t>
  </si>
  <si>
    <t>{60D14F51-66EE-4B15-BD47-374E4A754B2F}</t>
  </si>
  <si>
    <t>{B1962667-8449-46A7-8D21-973D73E16F87}</t>
  </si>
  <si>
    <t>{87836FF5-8218-4599-8D89-7363F0352916}</t>
  </si>
  <si>
    <t>{5B9228F3-8AEC-4236-BAB9-E93085F008BE}</t>
  </si>
  <si>
    <t>{461AAB7A-FC6B-4623-B59F-AFF2924BC9AF}</t>
  </si>
  <si>
    <t>{93426120-6575-49D5-9ACB-409D04319921}</t>
  </si>
  <si>
    <t>{C6CA3D43-5BCD-4923-9CC9-F5E698CFFBD2}</t>
  </si>
  <si>
    <t>{E19006C7-C503-4211-8DA2-88EFED91AC6D}</t>
  </si>
  <si>
    <t>{5B030961-629D-4020-B57E-CC3F413977EA}</t>
  </si>
  <si>
    <t>{B61C4771-63C0-4DA5-A80B-0CFEA334447A}</t>
  </si>
  <si>
    <t>{3C461A5A-8F8E-43C7-A850-428C4F3FBD6B}</t>
  </si>
  <si>
    <t>{0784C8E0-1AE2-4344-A510-48A3923014F6}</t>
  </si>
  <si>
    <t>{BF909803-1A3A-4725-B03F-BC4214A79FAB}</t>
  </si>
  <si>
    <t>{1DF80346-8CE5-4CD8-8CB1-B711FD1E8094}</t>
  </si>
  <si>
    <t>{6BE5D001-79EA-42AA-B550-838134962947}</t>
  </si>
  <si>
    <t>{93E95F46-DA85-4D7B-BBA3-EA86F9C69695}</t>
  </si>
  <si>
    <t>{CDFCF3D3-B070-43E1-A1C2-71DFE4DF3C56}</t>
  </si>
  <si>
    <t>{73E168FA-B880-44F5-893A-D7F8892CFE5C}</t>
  </si>
  <si>
    <t>{70CD966F-E46F-4D3D-BADE-25773B420F65}</t>
  </si>
  <si>
    <t>{CF37F0F9-98B1-413E-A338-745EAF6A0388}</t>
  </si>
  <si>
    <t>{4AD30F55-A94E-49C8-8BD3-C029BCE5B733}</t>
  </si>
  <si>
    <t>{4F3E56BD-B09A-4E65-B1C8-7D45B4F8332D}</t>
  </si>
  <si>
    <t>{8BCEB60F-B292-49AE-97BE-9B5CBB4DAF6E}</t>
  </si>
  <si>
    <t>{770B605B-1A0F-428F-862D-BBE7ADF66A61}</t>
  </si>
  <si>
    <t>{938AEA93-16B6-4AAD-B926-0A31E82FF7C2}</t>
  </si>
  <si>
    <t>{E73D9579-BC4D-4B5D-B830-53263C83F3E1}</t>
  </si>
  <si>
    <t>{55709696-64FC-4F06-8516-7EED6596BBE6}</t>
  </si>
  <si>
    <t>{04DF6F08-E9E5-4FB6-B931-71728CE2C9CD}</t>
  </si>
  <si>
    <t>{DB5E6AD4-FF67-4BD9-926B-BCD0869EA74B}</t>
  </si>
  <si>
    <t>{4F7536EA-9507-4DB2-8629-7AD642D12DF7}</t>
  </si>
  <si>
    <t>{190DE1FB-47B1-4011-ABD3-E9FC5B0DF38B}</t>
  </si>
  <si>
    <t>{9E148829-B33A-48C4-A557-D61BFADC2F8D}</t>
  </si>
  <si>
    <t>{B1ACA94D-9AE2-47BD-8490-053B5646A213}</t>
  </si>
  <si>
    <t>{23E5723C-19FA-43F8-B105-0536C3FBA34F}</t>
  </si>
  <si>
    <t>{E797DF28-EC4B-4821-B678-70A62E0572FE}</t>
  </si>
  <si>
    <t>{4FF3E8F7-3CA1-4BB6-A84B-7271F5BA4D3E}</t>
  </si>
  <si>
    <t>{09C38DDE-A7CD-4AC9-BD3D-7F7F8BB02797}</t>
  </si>
  <si>
    <t>{5748E5E8-1A26-4EE8-9AC7-46C4818F110E}</t>
  </si>
  <si>
    <t>{F12141DD-5FC0-4AB7-98A3-6005CB5108C9}</t>
  </si>
  <si>
    <t>{1BCD45AE-B9D6-446F-B18E-E911172C5496}</t>
  </si>
  <si>
    <t>{3AF41D15-82A3-40F0-818D-028C0605F565}</t>
  </si>
  <si>
    <t>{A74015F4-E7A8-4BAA-AAA2-393B817A3636}</t>
  </si>
  <si>
    <t>{475E197D-0FE3-4614-BBC6-A66E9075502E}</t>
  </si>
  <si>
    <t>{4547328D-8450-4A44-845F-FF934BC1F510}</t>
  </si>
  <si>
    <t>{5ACC40C1-37D0-4C6F-AB40-B45174D036A7}</t>
  </si>
  <si>
    <t>{1A4E358D-C2EB-42F6-8EE4-A2276D594FA9}</t>
  </si>
  <si>
    <t>{4AF27F9F-F245-4593-9386-411040214E61}</t>
  </si>
  <si>
    <t>{DFD8C4A9-13CE-4856-8163-7A75B1DB52D5}</t>
  </si>
  <si>
    <t>{931B8C74-BB30-40FB-9BAF-58531B55F062}</t>
  </si>
  <si>
    <t>{984BF567-2813-4118-8301-6007F113340D}</t>
  </si>
  <si>
    <t>{B8D043DA-87B1-44E0-8355-A370AD83D8EE}</t>
  </si>
  <si>
    <t>{A67BA3FC-9B30-46C0-97EB-6AD956DB984C}</t>
  </si>
  <si>
    <t>{A25131A6-C55A-42D2-A350-619C1B22F1B7}</t>
  </si>
  <si>
    <t>{9F65E91A-F55E-4E62-8B02-CAEE5447F726}</t>
  </si>
  <si>
    <t>{92333824-A068-4D66-9AA0-3BCBE1B6A632}</t>
  </si>
  <si>
    <t>{34508A23-0BC5-4CEF-B566-B3CBABDED187}</t>
  </si>
  <si>
    <t>{164F3575-A55A-4782-8B87-99CC03EC31B9}</t>
  </si>
  <si>
    <t>{BBD0EFFA-C2FA-4B43-A7BA-69902C959179}</t>
  </si>
  <si>
    <t>{C72260F2-5350-4846-8114-DBE0CC5BECD2}</t>
  </si>
  <si>
    <t>{4118DBA1-9206-4293-A4A0-83EA159071A7}</t>
  </si>
  <si>
    <t>{06CCD9AF-CBED-4728-88CB-16F11E230FC5}</t>
  </si>
  <si>
    <t>{7BB18389-8A06-492A-B1A4-3A30CC76965E}</t>
  </si>
  <si>
    <t>{CB85B85C-4328-43FC-B81F-7A806B27D3AC}</t>
  </si>
  <si>
    <t>{3FCC0F4A-A72D-40A5-BACC-5975015881A6}</t>
  </si>
  <si>
    <t>{4AAEF44D-EDA2-4738-AF52-E90AE1B9DDA6}</t>
  </si>
  <si>
    <t>{FF46AF4B-AEA3-4A8F-904F-D5FCD3A52601}</t>
  </si>
  <si>
    <t>{BF909E67-FC27-44BE-84DA-BAEFFFD64941}</t>
  </si>
  <si>
    <t>{DEA80FF6-CF65-46B4-8EFF-B21EEB55013D}</t>
  </si>
  <si>
    <t>{E7AB2611-4507-476F-96CB-95F25D687D0C}</t>
  </si>
  <si>
    <t>{B896F793-15AC-4F2E-A124-37287023BBCF}</t>
  </si>
  <si>
    <t>{73F15C37-3F7E-4C1A-A29B-21D7EB1D1C99}</t>
  </si>
  <si>
    <t>{ED8E32AC-E90D-4A51-9A57-252E760EA609}</t>
  </si>
  <si>
    <t>{176F6421-0AE6-4DB1-AF84-15663F4FDBCC}</t>
  </si>
  <si>
    <t>{7F607B76-304C-4387-922F-D55F3E0653D0}</t>
  </si>
  <si>
    <t>{E687D2D7-F6BF-4387-A282-7581B4F26EDC}</t>
  </si>
  <si>
    <t>{4389D9DE-4161-4899-836B-CA855ACD086A}</t>
  </si>
  <si>
    <t>{20C6404C-C321-4CAD-BD4D-DFC9DCE1A39F}</t>
  </si>
  <si>
    <t>{34194D88-536B-44BD-A493-5B31839B3855}</t>
  </si>
  <si>
    <t>{3B2CA566-B96E-488D-A9F5-4BA6A4CD1760}</t>
  </si>
  <si>
    <t>{6631B144-557C-4312-9852-024CEB012014}</t>
  </si>
  <si>
    <t>{16E25DF8-3EE0-4D72-AAF3-24C7A7457E9D}</t>
  </si>
  <si>
    <t>{4DE52A56-5F6F-45C7-B449-22E31D78F6C6}</t>
  </si>
  <si>
    <t>{00F20F0D-47CA-4507-850E-A60FB57E8C09}</t>
  </si>
  <si>
    <t>{18B0721B-74E7-475A-BAE0-938A837D7A05}</t>
  </si>
  <si>
    <t>{E065E650-4608-4C6A-9CFE-E85FAA6CB363}</t>
  </si>
  <si>
    <t>{F5624D1D-4404-40CD-8B1D-FC9C8A227638}</t>
  </si>
  <si>
    <t>{D339C30E-374B-4598-AB77-0DEDD0AC2560}</t>
  </si>
  <si>
    <t>{A6EFE882-237A-4AFC-BC2E-0D0B89797BAA}</t>
  </si>
  <si>
    <t>{67967685-CD29-469A-9138-9CE5D8F180DC}</t>
  </si>
  <si>
    <t>{0C6889F3-9F0D-462D-8718-0D1EE6772388}</t>
  </si>
  <si>
    <t>{F40D0E89-FF4F-48C6-B1AF-22DF52F74F91}</t>
  </si>
  <si>
    <t>{4E939160-47C2-4925-A627-A49F5DFF0D9A}</t>
  </si>
  <si>
    <t>{811FB794-D182-476A-ADBA-BE0E712463B4}</t>
  </si>
  <si>
    <t>{DB9B7230-5536-48D5-B221-F381BE3D4B34}</t>
  </si>
  <si>
    <t>{A72A6E8A-5F56-44E5-9FB4-95B30C57D752}</t>
  </si>
  <si>
    <t>{16C52B4E-2776-4F36-AB27-F28D0C7136D6}</t>
  </si>
  <si>
    <t>{CED2DE95-3D06-4D7D-A58D-2A80566AB0F5}</t>
  </si>
  <si>
    <t>{43B871FC-8931-412B-BE58-8988744C4ACC}</t>
  </si>
  <si>
    <t>{DD155C64-07BD-4277-849A-9141A4552374}</t>
  </si>
  <si>
    <t>{37271044-70F9-4CA1-B23D-D03B7D4C3B1B}</t>
  </si>
  <si>
    <t>{E492D6B5-249A-42A1-BF40-ADA1FBC7319F}</t>
  </si>
  <si>
    <t>{F68E8DDC-0CA2-46D8-B26F-2FED72693114}</t>
  </si>
  <si>
    <t>{52D1C4CC-F2B1-448A-A5C0-A56D0B27A570}</t>
  </si>
  <si>
    <t>{FECA1F91-0938-466E-83CC-559079552548}</t>
  </si>
  <si>
    <t>{1C211CDD-9B82-4804-AF08-999B9E96D376}</t>
  </si>
  <si>
    <t>{22674980-B877-473C-B7A1-388AE8A51AA1}</t>
  </si>
  <si>
    <t>{39A683CB-94C5-4120-99DA-F5FA146290D6}</t>
  </si>
  <si>
    <t>{5237DDA1-EE8D-489C-AE42-986A64D84596}</t>
  </si>
  <si>
    <t>{27F9CDEC-1E22-4C1C-B383-5ABF1F2D4C59}</t>
  </si>
  <si>
    <t>{60F40A8F-5F29-4AAC-942B-408979B10EAE}</t>
  </si>
  <si>
    <t>{4A6FCC6A-2E46-4ACB-BC40-8C2570B7DA4C}</t>
  </si>
  <si>
    <t>{A3BA8649-FAAA-46EE-AC58-6C32CB0885D4}</t>
  </si>
  <si>
    <t>{BE24F39F-45E6-441B-AF50-7DFC52ADBA27}</t>
  </si>
  <si>
    <t>{7BF499A5-2BEE-4C0D-A873-2D2121699AE9}</t>
  </si>
  <si>
    <t>{107DC639-AED2-46D1-B94B-F46537A7E991}</t>
  </si>
  <si>
    <t>{4822E4A3-73F9-4875-9D38-CFDEDA66B567}</t>
  </si>
  <si>
    <t>{9935A0DA-3FE2-4692-9668-A220EB05F307}</t>
  </si>
  <si>
    <t>{CC3650F2-45CE-4918-A618-C625EAF9229C}</t>
  </si>
  <si>
    <t>{4BA0C4E6-D3B6-4A3C-B8AB-98F0097BF24C}</t>
  </si>
  <si>
    <t>{DD19EC5B-7A50-4F2A-9A83-0638F8B336D2}</t>
  </si>
  <si>
    <t>{056136A0-3A5C-44DB-B714-E3DC1A2BCD81}</t>
  </si>
  <si>
    <t>{AE484C12-CDBA-4F2D-BE10-F813C1BC7563}</t>
  </si>
  <si>
    <t>{CBED9D24-6D96-49E5-9BE5-F84598D4A726}</t>
  </si>
  <si>
    <t>{6A3689B6-19C1-47ED-B119-6C2D19A1731F}</t>
  </si>
  <si>
    <t>{B2DE1C5E-00D2-444D-8EAB-A8A7F4FAEC5F}</t>
  </si>
  <si>
    <t>{39EDF503-56B6-478F-966F-7579FCB20BCE}</t>
  </si>
  <si>
    <t>{89E5314B-A7E9-4046-B16D-ABCEAF30E889}</t>
  </si>
  <si>
    <t>{DA4E1447-9856-4C54-8CF9-D4232DEF9075}</t>
  </si>
  <si>
    <t>{E8962ECB-F46E-43A1-99AE-0B591415AEFF}</t>
  </si>
  <si>
    <t>{6D3C088C-6635-4EFD-B7A9-1336A1E65C18}</t>
  </si>
  <si>
    <t>{4EC0DF24-5AA7-43C9-86FA-448BA9432E3E}</t>
  </si>
  <si>
    <t>{78E04BEB-3988-4E36-9353-77FD9FD432A8}</t>
  </si>
  <si>
    <t>{69085AA7-41E2-4C52-803E-DF48B930341E}</t>
  </si>
  <si>
    <t>{89F598FD-BC8C-47EE-865D-6C61E90814FD}</t>
  </si>
  <si>
    <t>{F19E7BF6-4812-4547-BFB7-906994ACE1A6}</t>
  </si>
  <si>
    <t>{A904E35F-5EDA-40E8-A8B5-E7B1D4B4B066}</t>
  </si>
  <si>
    <t>{B858DAC8-AF31-49AA-ACBA-6C0F2C406309}</t>
  </si>
  <si>
    <t>{CA9F1848-39E5-41C0-A4D8-6E9A9F06D8F6}</t>
  </si>
  <si>
    <t>{4BFE87B3-EEC2-4FE4-94EA-43B116577C38}</t>
  </si>
  <si>
    <t>{7F225F34-9FD8-4339-BD57-98D1EAF80684}</t>
  </si>
  <si>
    <t>{8FE7BBFE-FC19-473A-890D-EFBCB6FF1302}</t>
  </si>
  <si>
    <t>{657A0467-55C0-4CDC-8B7E-48637B1AC01B}</t>
  </si>
  <si>
    <t>{1AFD2FDA-5582-4AF3-A2B4-3CBE6EED7608}</t>
  </si>
  <si>
    <t>{07230DB2-4BF5-48B3-9B7A-37D61C355280}</t>
  </si>
  <si>
    <t>{4B73EFAA-D6EE-4956-B504-FA80E96DD4DF}</t>
  </si>
  <si>
    <t>{9977BF2E-F88A-40A2-A0AD-80A2265C7B48}</t>
  </si>
  <si>
    <t>{7FF7C1A5-5C69-4971-B1FE-8AD9EC4739AC}</t>
  </si>
  <si>
    <t>{6CAC676D-FB4A-408C-8928-A8D3CD7113C2}</t>
  </si>
  <si>
    <t>{F8DC6535-DFE5-42EE-B6D8-B700ECB7A515}</t>
  </si>
  <si>
    <t>{97BC27E4-CB2C-4225-901A-7363DE36A04A}</t>
  </si>
  <si>
    <t>{A6E3734F-11BD-49DD-89A2-33CD84DBC0F5}</t>
  </si>
  <si>
    <t>{DB826EA0-6314-46C3-8B11-1D4ED22E51EE}</t>
  </si>
  <si>
    <t>{54B28DBC-6B36-489E-B1DF-05FCAAEDFAA3}</t>
  </si>
  <si>
    <t>{5EA3B27A-45AC-4B3C-8C48-90857801BA6E}</t>
  </si>
  <si>
    <t>{35BCE2F6-DDF1-4A17-8DC6-7A95633FE055}</t>
  </si>
  <si>
    <t>{80B738FD-8689-4F2C-82DE-B60F2FE51A02}</t>
  </si>
  <si>
    <t>{21A3978D-22A9-4376-97E1-4B46371048CC}</t>
  </si>
  <si>
    <t>{BD0700F2-2BD7-4568-A508-49867E623A65}</t>
  </si>
  <si>
    <t>{777733EE-012C-4A3E-86E5-9C9E77E3371C}</t>
  </si>
  <si>
    <t>{7814525C-0D92-43E3-B0AF-6D130777474B}</t>
  </si>
  <si>
    <t>{2545BA3E-88CA-4E30-B0AA-94A79FB3F578}</t>
  </si>
  <si>
    <t>{FAE1B4C7-FA67-4FC8-A117-D1A40C4206F5}</t>
  </si>
  <si>
    <t>{D2246998-D589-4266-8DD2-B180B4E17137}</t>
  </si>
  <si>
    <t>{5D70AA94-B0AF-4E47-833D-29635A8F1D5C}</t>
  </si>
  <si>
    <t>{F456E110-35E3-4D56-92D5-B6819C321F28}</t>
  </si>
  <si>
    <t>{DFDBDD60-F20A-4488-9A16-FD01C2F1FD6E}</t>
  </si>
  <si>
    <t>{C616095C-BEE7-4342-AECF-7B1B9F569C9D}</t>
  </si>
  <si>
    <t>{066AF7F1-C170-4305-90CD-04B4895483DB}</t>
  </si>
  <si>
    <t>{B4E0AE11-D76D-453F-9D5F-8AD4D18041C1}</t>
  </si>
  <si>
    <t>{3CCA4733-2BF6-42B7-82F4-715D9C050C30}</t>
  </si>
  <si>
    <t>{9A65643C-6229-4FB7-A712-3D3D5FCA4A19}</t>
  </si>
  <si>
    <t>{3CBD5187-9AF7-48F7-803C-B60EBFE3D2A4}</t>
  </si>
  <si>
    <t>{F442DE9F-660D-4802-84BD-66CDA65C7C9D}</t>
  </si>
  <si>
    <t>{D66E31EC-1778-418A-B5EA-B878EF58ABEE}</t>
  </si>
  <si>
    <t>{308846E3-BC85-41D1-9A85-3EEC49FC4D3F}</t>
  </si>
  <si>
    <t>{740AE63E-5270-4A7E-BB99-8E22FDB2DA90}</t>
  </si>
  <si>
    <t>{10D72972-A28C-499C-ADD0-A6150F837C11}</t>
  </si>
  <si>
    <t>{F996D61A-6624-4791-B0C1-600CEFF43BF6}</t>
  </si>
  <si>
    <t>{138076BA-AD8B-41AA-A75F-7E8BE1B232A0}</t>
  </si>
  <si>
    <t>{A8470E15-5C79-4476-93CD-6FDF8E6A7F25}</t>
  </si>
  <si>
    <t>{101C42C0-FD9A-4E09-97FB-9EF91592B23D}</t>
  </si>
  <si>
    <t>{39C0F1E5-AE1F-46F7-92C3-E7A8E9FED6F6}</t>
  </si>
  <si>
    <t>{91EA2502-6E79-4014-8DA2-FCA3D949DB6D}</t>
  </si>
  <si>
    <t>{E6005379-3DA8-41AA-8F56-1FC38C83633E}</t>
  </si>
  <si>
    <t>{FD6B30CB-A30D-4800-8835-D39AED9ADEB7}</t>
  </si>
  <si>
    <t>{63144E2D-B286-4234-AE36-1F87825093DE}</t>
  </si>
  <si>
    <t>{2D68B464-2079-4BF3-9181-DEC7714A18A4}</t>
  </si>
  <si>
    <t>{4E1D5DAE-0A1B-483B-915B-E72B888AE017}</t>
  </si>
  <si>
    <t>{E13F095A-63D2-41D1-B32B-87CCFCB78FD7}</t>
  </si>
  <si>
    <t>{59E3E2E2-E09B-4F11-8BB1-13DC97B3B3C9}</t>
  </si>
  <si>
    <t>{F4202445-72E0-4365-B454-1B409D4C2AA4}</t>
  </si>
  <si>
    <t>{A7C986DD-1B2F-4940-A941-4934393DFA07}</t>
  </si>
  <si>
    <t>{F8C0DC53-0644-4209-9F11-C81BC9CCBA25}</t>
  </si>
  <si>
    <t>{8D2B9DEE-60FD-40A4-8FAC-DAA70A65E45B}</t>
  </si>
  <si>
    <t>{A68E8026-7DCB-40A0-A167-B86371AF665F}</t>
  </si>
  <si>
    <t>{21FD6285-190D-455C-9F52-63CFB452095D}</t>
  </si>
  <si>
    <t>{6F93B030-6ECC-4A71-9B71-DBC5E0FB3727}</t>
  </si>
  <si>
    <t>{0885D2C0-CDF8-4E9F-82F6-0DAC54DF44A5}</t>
  </si>
  <si>
    <t>{6C4FA3B1-F396-4608-8F16-E7C8DC8548FC}</t>
  </si>
  <si>
    <t>{55B99F93-537F-4DD9-B03E-7F328D79D7C4}</t>
  </si>
  <si>
    <t>{E00BAF2A-B7D8-4FAB-9B31-C58C9F388CAD}</t>
  </si>
  <si>
    <t>{BFADDE73-EC37-4478-B58D-7F29508B4431}</t>
  </si>
  <si>
    <t>{7CC8BCA3-32E4-4440-93FA-0971FEAD8655}</t>
  </si>
  <si>
    <t>{245685AD-0E7D-4437-B0B7-3867CE784EBD}</t>
  </si>
  <si>
    <t>{BDE7A414-9C35-4243-AC18-41659FF6DF42}</t>
  </si>
  <si>
    <t>{9317B50D-8AC9-4BD6-B886-EA41E2F9CF70}</t>
  </si>
  <si>
    <t>{92F7C045-9FC7-4E77-AF47-ED409AFBFBF8}</t>
  </si>
  <si>
    <t>{DD5CB26E-6C4B-43FA-BCAC-CCB18F0B663A}</t>
  </si>
  <si>
    <t>{3A919818-8905-4B8D-98D4-D9F29F334470}</t>
  </si>
  <si>
    <t>{F047942C-8503-4399-9DAE-9680B7C8F247}</t>
  </si>
  <si>
    <t>{FD4D33A4-4A69-40F9-99CC-1AB1EF1D2C80}</t>
  </si>
  <si>
    <t>{321FE812-FDBE-4B11-A23B-A8565B899708}</t>
  </si>
  <si>
    <t>{F0301B41-7CAB-4A99-A5FD-62AE10BBB41F}</t>
  </si>
  <si>
    <t>{12B27DA3-1AF0-4666-B755-CDDA9D1AC0FE}</t>
  </si>
  <si>
    <t>{8A7E0822-8D7E-417D-8B09-7ED9F4D787D2}</t>
  </si>
  <si>
    <t>{E5856206-C1B2-4E2A-B742-2C5A6DA34B13}</t>
  </si>
  <si>
    <t>{6B90FD1E-B831-431B-9A15-75A30D74563E}</t>
  </si>
  <si>
    <t>{C2454055-8782-466E-8C6D-EF8136394C4D}</t>
  </si>
  <si>
    <t>{5D065D61-782C-40E0-A498-3477C0D7F93E}</t>
  </si>
  <si>
    <t>{B682A003-B328-4DF7-8E06-3971E66820D8}</t>
  </si>
  <si>
    <t>{BC5AFEF3-82DA-452D-B7E7-3641486F9747}</t>
  </si>
  <si>
    <t>{017D51D0-5C41-4F35-BD6A-1C5A7F237CB7}</t>
  </si>
  <si>
    <t>{18FF276F-ADAD-4C0C-ABF6-698AF9596238}</t>
  </si>
  <si>
    <t>{237D1016-C592-466B-83A6-510D6F695A2E}</t>
  </si>
  <si>
    <t>{85A87CAF-9004-4D20-9CFC-F8E541F9BD2C}</t>
  </si>
  <si>
    <t>{93D83EB2-91C3-49BA-B986-EDEF4A83AA3D}</t>
  </si>
  <si>
    <t>{B88B8436-011E-4909-8D6C-511A5A417DFC}</t>
  </si>
  <si>
    <t>{820C192D-CF22-4CB9-AEF5-6C5729A7A619}</t>
  </si>
  <si>
    <t>{3EB26A2B-F80E-4F20-899B-DBB34C22F208}</t>
  </si>
  <si>
    <t>{39ED8133-3A89-4897-BAC9-695761AFAF1A}</t>
  </si>
  <si>
    <t>{C1EFEBE1-19F4-4EE5-8D3E-B372BBB31618}</t>
  </si>
  <si>
    <t>{2FB60C09-B7F5-4B1E-8960-E1BEA743D95D}</t>
  </si>
  <si>
    <t>{D8A64EC9-7D04-48F2-A4AF-423BB29115C3}</t>
  </si>
  <si>
    <t>{9704D275-ADFA-4A58-AF76-D4BD6CD14CBF}</t>
  </si>
  <si>
    <t>{A8DF7B7C-E4AD-49C1-BF0A-1FBB46B2AA0B}</t>
  </si>
  <si>
    <t>{925E9845-759C-4719-9A65-A385B6695E27}</t>
  </si>
  <si>
    <t>{75877F76-8B9C-4812-8AE2-7B4485EEFD5A}</t>
  </si>
  <si>
    <t>{5E041893-47DE-4367-96EF-0936BD808288}</t>
  </si>
  <si>
    <t>{606BAC2F-C349-47B8-B080-45CC5D0F873F}</t>
  </si>
  <si>
    <t>{F99C40BE-5BD8-406E-83EC-8F29406A9264}</t>
  </si>
  <si>
    <t>{AD6AEA1B-BBE3-4AB8-8101-8FC5355CF5F1}</t>
  </si>
  <si>
    <t>{D221FDFF-8F93-41A3-9EEB-1E4D70E7F93F}</t>
  </si>
  <si>
    <t>{6EBE2E00-6983-4089-8594-8D43FAF1A221}</t>
  </si>
  <si>
    <t>{9B3412CE-4E9A-4CD0-A6FB-4496940EC461}</t>
  </si>
  <si>
    <t>{50A5F474-AE50-4F3F-BCBD-B9BC41B3F0D5}</t>
  </si>
  <si>
    <t>{CC88BB1B-59F8-496C-8744-77E306FB7C9E}</t>
  </si>
  <si>
    <t>{740E20D1-4C38-489B-A13D-3C5B0039CC88}</t>
  </si>
  <si>
    <t>{355D5364-118C-424A-A41C-C23BA72ECA5A}</t>
  </si>
  <si>
    <t>{208814B2-28C2-456C-AF94-B2AF79634EC4}</t>
  </si>
  <si>
    <t>{2A812272-07A4-47E6-96A2-267B0673491B}</t>
  </si>
  <si>
    <t>{9333583F-BA10-4F21-A0DB-764BEFAA18F9}</t>
  </si>
  <si>
    <t>{058F901A-1831-48DC-8225-B8CD8130BE5C}</t>
  </si>
  <si>
    <t>{6263B37F-5CA3-4007-ABC2-5892549119AD}</t>
  </si>
  <si>
    <t>{EF5951B0-D93E-4CB6-B310-09593542AEA0}</t>
  </si>
  <si>
    <t>{EDAD74D9-3F1C-438B-AC89-CD4C35D77204}</t>
  </si>
  <si>
    <t>{5285147E-A412-430C-8FCB-4BB1B9E68037}</t>
  </si>
  <si>
    <t>{DE5A7CA4-B512-4B20-8D1B-88D9DFDC7EA6}</t>
  </si>
  <si>
    <t>{214B24DE-63D4-44FC-A135-B388AE4FF3F2}</t>
  </si>
  <si>
    <t>{04073A6F-96A9-486B-A5BF-7E82DE520B84}</t>
  </si>
  <si>
    <t>{0E66138A-8481-4A4F-966C-EA43D451610D}</t>
  </si>
  <si>
    <t>{0C04889C-CB84-4473-B279-F31833A7C5E4}</t>
  </si>
  <si>
    <t>{288AF401-CA4C-4E21-8ED1-9A5C8A900758}</t>
  </si>
  <si>
    <t>{87312561-8706-4202-8247-994A7CD535A0}</t>
  </si>
  <si>
    <t>{3FE7B615-221A-4449-A219-91E1E03F6429}</t>
  </si>
  <si>
    <t>{785AAB8D-5E4C-49F9-9D73-0C034CB80DA9}</t>
  </si>
  <si>
    <t>{F97C60E4-E5EF-4EC1-81BD-62B5E8B006D5}</t>
  </si>
  <si>
    <t>{8AC47751-343D-4156-9E00-5CEAF1C3F717}</t>
  </si>
  <si>
    <t>{7D2CECF9-4144-4C68-8515-8AB381788BF2}</t>
  </si>
  <si>
    <t>{9FCAE32E-2A8D-4F88-A52C-2E8CA56B8B0D}</t>
  </si>
  <si>
    <t>{6CCCE4C2-A77F-4C2A-92B9-CAB955F62B86}</t>
  </si>
  <si>
    <t>{F135F9E9-B6A0-400D-B631-C62DF145226C}</t>
  </si>
  <si>
    <t>{8C21D205-0D59-446A-8385-ABB230B01877}</t>
  </si>
  <si>
    <t>{6E43B3ED-54CE-41C2-89AC-B094DE691A53}</t>
  </si>
  <si>
    <t>{859EFF41-0D85-4E72-B065-C78B2483E358}</t>
  </si>
  <si>
    <t>{3CF58198-D3C5-4D68-9D28-F09683E2D780}</t>
  </si>
  <si>
    <t>{8A18314F-57E1-41A0-A46C-12C4DDFF122D}</t>
  </si>
  <si>
    <t>{7704B793-A2BC-495B-9490-F93CBDC68157}</t>
  </si>
  <si>
    <t>{D8D15606-1101-42F4-B9DA-7C54DD2843F7}</t>
  </si>
  <si>
    <t>{A377BDEA-15E1-4A33-9B54-4397F695CCD7}</t>
  </si>
  <si>
    <t>{97678979-D995-4D0C-B7DA-5C35C3158A0F}</t>
  </si>
  <si>
    <t>{FB437F6F-9C62-4F74-B631-F1CC0BA951AD}</t>
  </si>
  <si>
    <t>{EBF3AE50-02AE-45B1-A075-8FA22ECBEF5C}</t>
  </si>
  <si>
    <t>{49564232-C438-46E5-A972-5CA6F48BD1CF}</t>
  </si>
  <si>
    <t>{0DA2813F-B8D7-4B6D-84F4-F18973A23714}</t>
  </si>
  <si>
    <t>{3DD4DC71-5007-4F83-A0B7-3F2B44D34566}</t>
  </si>
  <si>
    <t>{3B050584-CB44-43C6-9691-8126CE5A0EF4}</t>
  </si>
  <si>
    <t>{3312C7F2-DE58-475F-A988-93303D58F177}</t>
  </si>
  <si>
    <t>{C0EC2D9F-CB68-42D1-AE68-0C5B3FA254B2}</t>
  </si>
  <si>
    <t>{5363B545-B4EC-4259-8305-ECFBDEDE2744}</t>
  </si>
  <si>
    <t>{2BE118D8-7E49-441E-B9DA-4F5B9FC0A208}</t>
  </si>
  <si>
    <t>{C639D033-D817-4380-AA06-ABD2F29F01EE}</t>
  </si>
  <si>
    <t>{DCC11481-E924-45E6-AEA9-CF8EEF56E7F1}</t>
  </si>
  <si>
    <t>{2A401EA5-A05F-4BA1-AB9A-F5A49D6A8F0B}</t>
  </si>
  <si>
    <t>{34CF36D5-45F7-4E7B-A422-6413000B600F}</t>
  </si>
  <si>
    <t>{D57235B6-999A-47A7-B030-882343E06BE6}</t>
  </si>
  <si>
    <t>{D71B3829-1A7D-4E2A-AD3A-42AE9B6ACFB2}</t>
  </si>
  <si>
    <t>{D950BE25-4E25-442B-8943-FB770AEC7836}</t>
  </si>
  <si>
    <t>{D8FB5DAC-8927-4C90-939C-49766AD21DBE}</t>
  </si>
  <si>
    <t>{889D176C-32F3-4CCF-8379-DC9CE1CAE9D9}</t>
  </si>
  <si>
    <t>{DF036FB5-F120-43C0-9C47-3C0960D3DFEB}</t>
  </si>
  <si>
    <t>{23DD1E55-ACDC-4928-8C82-402341A18965}</t>
  </si>
  <si>
    <t>{AAB5D5C6-DC7B-4F34-858E-C68A0A1DB01B}</t>
  </si>
  <si>
    <t>{0B815178-3FFC-44D4-9AA1-19E5740CC4FE}</t>
  </si>
  <si>
    <t>{4F3C6ED0-C6DA-4B78-BDF8-5010BB0A9330}</t>
  </si>
  <si>
    <t>{A318C0D0-4529-4DA9-A778-DBD77FF25215}</t>
  </si>
  <si>
    <t>{5E21EAD5-8699-42FC-84FF-F51DC3A1B7CE}</t>
  </si>
  <si>
    <t>{0E5386AC-A390-49DF-A1F4-58C4790B1DF2}</t>
  </si>
  <si>
    <t>{638EF875-A180-42F7-A5CA-C2D97C803682}</t>
  </si>
  <si>
    <t>{EDABACDF-1595-4929-B2C4-BFF2CA144AF7}</t>
  </si>
  <si>
    <t>{0DC85F09-4EF6-4DAA-B5F7-8D0AFFE96B8D}</t>
  </si>
  <si>
    <t>{053F0AFE-CEF6-4A19-A350-FCB570E12D28}</t>
  </si>
  <si>
    <t>{53708EAC-1645-48BB-BFA8-7647008BF0FD}</t>
  </si>
  <si>
    <t>{239B578B-F2B3-4303-BA84-E5F754E48FC7}</t>
  </si>
  <si>
    <t>{D3592421-5460-4925-BDE9-100140994981}</t>
  </si>
  <si>
    <t>{443A7399-B5AF-4F83-B9D7-C755CD5D0904}</t>
  </si>
  <si>
    <t>{D9616463-C488-4F84-BA87-A5A3E1FEAB0B}</t>
  </si>
  <si>
    <t>{445EFD42-AF06-4AF1-8872-FEAC7E1D771F}</t>
  </si>
  <si>
    <t>{65D34217-B83A-4BF8-9885-DC8BD01D4845}</t>
  </si>
  <si>
    <t>{1AA17061-BE65-4C91-9570-E8261018980B}</t>
  </si>
  <si>
    <t>{93649054-A862-4659-9615-613E51E74763}</t>
  </si>
  <si>
    <t>{60DEFB46-EDCA-4153-897F-6EB60C757CB8}</t>
  </si>
  <si>
    <t>{1D57F5C4-A9BA-47A6-BD57-185A130CCAE9}</t>
  </si>
  <si>
    <t>{820ACFCE-D459-47D6-9FF8-AC0D874F828D}</t>
  </si>
  <si>
    <t>{D421A87C-EE27-4C87-A834-A934EE8D8B36}</t>
  </si>
  <si>
    <t>{5754DF87-8A7C-46B4-934B-8F232651ED0E}</t>
  </si>
  <si>
    <t>{2C3E199E-751A-4E4F-B82D-238B4CA9A6C4}</t>
  </si>
  <si>
    <t>{D1C6A971-4D71-4DCB-B8C3-198687ECED7B}</t>
  </si>
  <si>
    <t>{8861D5FA-48B8-4547-94F6-7A765A7D7473}</t>
  </si>
  <si>
    <t>{1CDCB025-9D4E-4B6E-A5F9-38919D637D9C}</t>
  </si>
  <si>
    <t>{239423CD-B821-440C-BEA9-BC4B72108715}</t>
  </si>
  <si>
    <t>{82521965-E0D9-492B-AE93-68C7D2EA1CE5}</t>
  </si>
  <si>
    <t>{C743663D-FB98-4FD5-99EB-53B2B9601C25}</t>
  </si>
  <si>
    <t>{997B3D77-1E83-4B1F-BEFC-256E197C7284}</t>
  </si>
  <si>
    <t>{5F311CB3-604A-4FEF-B13D-ADDC30E12918}</t>
  </si>
  <si>
    <t>{CD3CC699-FFF7-4476-92D1-C31E5E78BA6C}</t>
  </si>
  <si>
    <t>{3049B812-25C2-4B1B-AED5-4109DB59B347}</t>
  </si>
  <si>
    <t>{707F5887-853F-4450-A534-6A92AD67C67A}</t>
  </si>
  <si>
    <t>{D83A2DE1-8C1E-4C99-A807-0A2AC3887331}</t>
  </si>
  <si>
    <t>{D480C7B8-0391-4AAD-87B2-9578ADF860A6}</t>
  </si>
  <si>
    <t>{A7D46E87-C9DF-4A8B-A904-93A5DC67E035}</t>
  </si>
  <si>
    <t>{D2C93960-3BD6-486F-9AB6-DE0E75A78B8E}</t>
  </si>
  <si>
    <t>{BF01F1C7-9F8C-4EE5-B2B9-660E9B526744}</t>
  </si>
  <si>
    <t>{71B2ACC5-0596-4448-B8F2-1DCE146D3234}</t>
  </si>
  <si>
    <t>{26E5BB82-CF92-4F52-9AA4-906C77A424AF}</t>
  </si>
  <si>
    <t>{E25F0B58-B80D-40A8-9075-9A3AD83BE678}</t>
  </si>
  <si>
    <t>{33C6F0E6-CDFA-4EB0-B71A-9AC80FEE12EB}</t>
  </si>
  <si>
    <t>{42630EE1-C550-4759-A4E7-A0CACE78D031}</t>
  </si>
  <si>
    <t>{13E66707-7F29-420C-BC6A-2B06189E8E66}</t>
  </si>
  <si>
    <t>{7041A122-73C6-46F4-B61D-857829ECE8AE}</t>
  </si>
  <si>
    <t>{E0A381E3-86A2-4095-9FC4-5E0BD8891F29}</t>
  </si>
  <si>
    <t>{C7A5F839-94F9-4387-8587-52B3C4C820F0}</t>
  </si>
  <si>
    <t>{586FE99B-9F02-4306-A73A-3FC100F4975A}</t>
  </si>
  <si>
    <t>{F518CDD3-7044-41FF-BC46-95D53A529DDA}</t>
  </si>
  <si>
    <t>{7C78BD5D-BCDB-42F0-AB46-976CE53F920D}</t>
  </si>
  <si>
    <t>{85C06053-7EA8-45AB-BA4D-CDCE9A47EDFA}</t>
  </si>
  <si>
    <t>{3972BD2E-51D0-4606-868D-78828BBDF4DC}</t>
  </si>
  <si>
    <t>{6362E322-6A13-4DFE-A3A1-802C596DE405}</t>
  </si>
  <si>
    <t>{AB62537B-B8AF-48D2-B343-6AC520ACA598}</t>
  </si>
  <si>
    <t>{2751AE86-5089-4B4B-B44D-9C5086EA9EAB}</t>
  </si>
  <si>
    <t>{6A035A6E-1507-42C5-A77D-236F08F75B97}</t>
  </si>
  <si>
    <t>{4941E7FB-323F-4355-8518-7D85C35F0176}</t>
  </si>
  <si>
    <t>{16197D19-E3F0-4F4A-A0D1-D317E38D778D}</t>
  </si>
  <si>
    <t>{B476E919-0695-43C0-BE8C-FF4CEB682023}</t>
  </si>
  <si>
    <t>{A8800ED5-767F-40E5-89DB-E19E371711E0}</t>
  </si>
  <si>
    <t>{54E2068F-9EEB-43F1-AC54-737817CF9114}</t>
  </si>
  <si>
    <t>{152C1B1F-2E10-4557-8B22-C96933E7FAB3}</t>
  </si>
  <si>
    <t>{9E5BCF71-989B-4E03-A2F2-4AF867D761C3}</t>
  </si>
  <si>
    <t>{0D519E1F-C706-4B1A-889C-B36384E61A48}</t>
  </si>
  <si>
    <t>{C18B81AC-33A3-4EA3-A539-838DDB18B240}</t>
  </si>
  <si>
    <t>{3A83D4D9-24C3-4EFE-BABA-F940A51F16C2}</t>
  </si>
  <si>
    <t>{C7D46D8F-EB07-4186-96FD-7367F19F796C}</t>
  </si>
  <si>
    <t>{B75B9D2E-FAAC-4A50-8FDF-E5F9FB8AA41C}</t>
  </si>
  <si>
    <t>{92F4883E-4EA0-4DC2-BB72-1DEB717C805A}</t>
  </si>
  <si>
    <t>{B8288B99-7572-4CD7-827D-F2B4EAE02A59}</t>
  </si>
  <si>
    <t>{44458F6F-25B8-42CF-B2C5-410FADCB94F3}</t>
  </si>
  <si>
    <t>{7D86C5CD-C833-44C2-8DA9-6EEC349517C0}</t>
  </si>
  <si>
    <t>{0C23BAA7-7EF8-42CA-8268-D063B60046BB}</t>
  </si>
  <si>
    <t>{87166544-3632-407F-916B-A9141C4466BD}</t>
  </si>
  <si>
    <t>{07AE7C2A-E365-4582-AEA7-8386DED7BAB8}</t>
  </si>
  <si>
    <t>{67E7308E-4E75-4B77-8F3A-35F3A461FD97}</t>
  </si>
  <si>
    <t>{0A8688E6-9F4A-4DF4-9D64-FFDC9ADCF2D5}</t>
  </si>
  <si>
    <t>{D5A5DCE0-7368-4572-BBE0-A77C2CBA7A5E}</t>
  </si>
  <si>
    <t>{CB2F599E-D0A5-402B-8B35-D77ECE101D50}</t>
  </si>
  <si>
    <t>{0F928F87-2B70-4223-90D6-A9EBBD2075EC}</t>
  </si>
  <si>
    <t>{B7D9965D-27AC-44CE-BEEB-B5F4951A16F0}</t>
  </si>
  <si>
    <t>{5629DE0F-CE48-4934-A591-D34796F54D8C}</t>
  </si>
  <si>
    <t>{CA0B32A0-ACB9-49BB-A7A7-B312B550AA2A}</t>
  </si>
  <si>
    <t>{B6829298-1E40-4D1D-AF0A-2B237EE46712}</t>
  </si>
  <si>
    <t>{8519099B-FBE2-4949-AF64-BA9007F90491}</t>
  </si>
  <si>
    <t>{61E327B5-5FDF-4D8B-AA8C-E7D701E9FBFC}</t>
  </si>
  <si>
    <t>{782F50CB-0E32-4C1E-BAD9-1E453ED9BDD7}</t>
  </si>
  <si>
    <t>{D488FDA1-26AE-416D-A43C-539D19241C44}</t>
  </si>
  <si>
    <t>{8BB15C45-D1B3-4098-83DC-BEB4F23A0686}</t>
  </si>
  <si>
    <t>{88447055-8326-4513-9973-8D93E188984C}</t>
  </si>
  <si>
    <t>{8E7D3E56-7995-4132-BEEA-7130F0EE1D09}</t>
  </si>
  <si>
    <t>{F2C42E06-3C04-43C5-A096-9CC9DBFA1367}</t>
  </si>
  <si>
    <t>{BE3DF919-8B00-4981-94DF-3326ED67F45E}</t>
  </si>
  <si>
    <t>{3AD1AAE2-FB8C-4ACD-A013-3309F20CE900}</t>
  </si>
  <si>
    <t>{8E844A3F-03B0-4884-9C40-737530EA60F9}</t>
  </si>
  <si>
    <t>{6EBE62D4-3D66-4D8A-84D6-46507DB05478}</t>
  </si>
  <si>
    <t>{B9302577-BFC9-4FCE-BB50-87CE20C9C820}</t>
  </si>
  <si>
    <t>{66DD4268-6095-42A4-B0BE-ED1DF2ADA643}</t>
  </si>
  <si>
    <t>{61B985E5-8903-4E48-849F-E936146437B7}</t>
  </si>
  <si>
    <t>{4BFA089C-BCFA-41EA-9A78-CBA6889FA955}</t>
  </si>
  <si>
    <t>{54F68EE8-C06E-4FBE-BCF2-C683412AB847}</t>
  </si>
  <si>
    <t>{B2D0090A-B1C4-4DE5-B294-3E8D3EB2C122}</t>
  </si>
  <si>
    <t>{CBFDEAA7-D27F-4C15-9A43-181E561C11DD}</t>
  </si>
  <si>
    <t>{2AE3081A-5526-44E1-8E22-7E6A7251E81F}</t>
  </si>
  <si>
    <t>{4D83740C-31AA-49B0-9761-B265886B1CD6}</t>
  </si>
  <si>
    <t>{FD038EF4-FF95-4D62-8370-8C8967C6BAB4}</t>
  </si>
  <si>
    <t>{61220722-0728-4F85-ABC4-BC799416274D}</t>
  </si>
  <si>
    <t>{C850A239-468C-41B7-8D23-794DC5D0DA29}</t>
  </si>
  <si>
    <t>{FA8CFA8E-6243-4AC7-8F66-F6BCF4C33AB3}</t>
  </si>
  <si>
    <t>{058D25E0-6C68-4DE4-8303-7B1855D95818}</t>
  </si>
  <si>
    <t>{3AB49D6A-70E0-4FCE-94DD-82F12324CC1F}</t>
  </si>
  <si>
    <t>{F84A7A44-9377-47CD-A8D0-3BD9ECA26772}</t>
  </si>
  <si>
    <t>{107F6E3F-8111-4F0C-A11C-B405DDEB849B}</t>
  </si>
  <si>
    <t>{38FDBDE3-B578-4AB3-BB70-75148FD39E0C}</t>
  </si>
  <si>
    <t>{D1F932FB-C269-498C-83AC-02AF0FBF62C3}</t>
  </si>
  <si>
    <t>{811A4362-CB80-4990-928D-E38D0548E551}</t>
  </si>
  <si>
    <t>{5CC62228-1AA5-4A07-BBE8-EB8C635C6696}</t>
  </si>
  <si>
    <t>{03913868-DA14-4AF2-B56E-19FFA53A2D0D}</t>
  </si>
  <si>
    <t>{02288FFB-6D3F-48F9-ABFC-51E8AAD0D5F9}</t>
  </si>
  <si>
    <t>{51A2CD3D-F48F-4325-9E71-15BB369845B9}</t>
  </si>
  <si>
    <t>{8CC267A4-D7CF-484E-9840-6CD2432991AD}</t>
  </si>
  <si>
    <t>{B8FDD4A3-85D1-43F5-8CA1-79F33DC8360F}</t>
  </si>
  <si>
    <t>{C0B91568-6634-4129-88D0-8F4087E29C29}</t>
  </si>
  <si>
    <t>{6F583BE2-F5B8-4AB2-BFC1-EA83E3834F39}</t>
  </si>
  <si>
    <t>{D2FC9B7B-8299-45A7-883F-1DA6EB36C70C}</t>
  </si>
  <si>
    <t>{05C56E59-0277-482D-98D0-19E457B2C6EF}</t>
  </si>
  <si>
    <t>{772ED0E8-6547-4DEB-B3D7-AB2EBB52FA8F}</t>
  </si>
  <si>
    <t>{3B8739FF-F745-46CE-9A8E-80FDEAD97D09}</t>
  </si>
  <si>
    <t>{462F05EB-4CFF-493B-9C46-19550084F0E2}</t>
  </si>
  <si>
    <t>{530CA7B5-2BB5-4E3C-94C9-C339BB5106B7}</t>
  </si>
  <si>
    <t>{7E17A635-C5A5-4512-AB8A-717AD34DCEAC}</t>
  </si>
  <si>
    <t>{E6379506-AB47-4BDF-8FF4-92F2EACEABCB}</t>
  </si>
  <si>
    <t>{EC1FDB45-263F-46DE-BE49-EB2C3F992E77}</t>
  </si>
  <si>
    <t>{8D519129-0E3E-4D0E-9AA3-28D91DED2C1E}</t>
  </si>
  <si>
    <t>{475FC747-2644-4865-AB46-BA40D005EB22}</t>
  </si>
  <si>
    <t>{94DDFD5E-D3DD-4347-A819-A60360E74B28}</t>
  </si>
  <si>
    <t>{69555FB5-6ACB-4FA6-A456-CAE03CB99E38}</t>
  </si>
  <si>
    <t>{53388487-4393-428E-89C5-6C96EC82EF02}</t>
  </si>
  <si>
    <t>{B380DF0F-C0DC-409C-AA24-076460A1AFB0}</t>
  </si>
  <si>
    <t>{2C1A09ED-8665-4D11-B4B8-96B36EEF35EE}</t>
  </si>
  <si>
    <t>{E148BAC9-4AB5-4A11-892B-11880CD8C08F}</t>
  </si>
  <si>
    <t>{4DFD09E8-6667-470B-9C8C-3F44938AD1CA}</t>
  </si>
  <si>
    <t>{F6BEE6E9-6CEB-4A3B-AD3C-D7CD888A6E5E}</t>
  </si>
  <si>
    <t>{1542B458-0249-46E1-B7D8-03D93656160F}</t>
  </si>
  <si>
    <t>{B625B31E-49B5-488B-8000-625EEEA86885}</t>
  </si>
  <si>
    <t>{37B2D348-646B-414A-94FC-A6955550E71A}</t>
  </si>
  <si>
    <t>{EE222EAF-857E-46E1-84E5-CDBE7A54BE23}</t>
  </si>
  <si>
    <t>{0C49436A-B15E-49EB-A71A-A36010F16C02}</t>
  </si>
  <si>
    <t>{9366C87F-5D04-4AC6-BFD4-59E52E8085EE}</t>
  </si>
  <si>
    <t>{562819C5-B677-4341-B3A4-C1DFF896873E}</t>
  </si>
  <si>
    <t>{642755E9-C756-45D1-B99F-157A56EB37CE}</t>
  </si>
  <si>
    <t>{766002D1-DA02-4CE3-B1E1-454D5AC909AA}</t>
  </si>
  <si>
    <t>{476FC651-E158-4A85-B714-01A4A5AF7DD1}</t>
  </si>
  <si>
    <t>{3511135F-8531-426B-973E-6D6DB5C20C6C}</t>
  </si>
  <si>
    <t>{D861B455-8957-44E6-B394-ACC60CC29ED3}</t>
  </si>
  <si>
    <t>{3395AA86-CE4A-410B-AC4B-A4FBEBE9A809}</t>
  </si>
  <si>
    <t>{4668B542-C1FC-4B2E-B21D-35DDC787125F}</t>
  </si>
  <si>
    <t>{523E78B8-4011-4B2B-B298-696DC03A056C}</t>
  </si>
  <si>
    <t>{4461C51A-B9F1-4F2A-A612-5DBDC12A80BD}</t>
  </si>
  <si>
    <t>{34ED4A6A-B2E2-485F-BBA7-DDD61BEA2760}</t>
  </si>
  <si>
    <t>{E22C53E2-6DB3-4790-938E-10B3AD24F438}</t>
  </si>
  <si>
    <t>{FA727D1F-188E-46FB-9D5F-814E780C0A7C}</t>
  </si>
  <si>
    <t>{09E81A14-F7F0-4AE7-AAA7-4CA7D160CCAD}</t>
  </si>
  <si>
    <t>{A8E27173-C774-497A-9D5C-D137A693089E}</t>
  </si>
  <si>
    <t>{E07CF0BD-8996-40EF-928F-1D675752C1A6}</t>
  </si>
  <si>
    <t>{9853D6B0-6E4D-4BB1-8B9E-7FF8737089F6}</t>
  </si>
  <si>
    <t>{31685E91-D63D-403A-A7AF-3644D55DFA61}</t>
  </si>
  <si>
    <t>{47687246-B243-4A20-89B8-EFFF31E3268D}</t>
  </si>
  <si>
    <t>{2A5075F6-F796-4510-A217-EA701F5F6ED3}</t>
  </si>
  <si>
    <t>{F6AA8281-39B9-4E0E-ADAC-74DD1697DD55}</t>
  </si>
  <si>
    <t>{882F562D-5E58-4A9A-914E-028FD3BA6554}</t>
  </si>
  <si>
    <t>{6A95AC72-F884-4C2C-BC83-7C4D34895F78}</t>
  </si>
  <si>
    <t>{6E9A5739-81FF-4983-AF66-70CD5118D973}</t>
  </si>
  <si>
    <t>{A0144D7B-4621-42A6-B452-A4952EB9DBD9}</t>
  </si>
  <si>
    <t>{17E48CC0-C8AD-4B3D-BF7D-6EC6F39FE563}</t>
  </si>
  <si>
    <t>{BBE39BD7-75B2-4A6D-8B05-94A91D504159}</t>
  </si>
  <si>
    <t>{413F59B3-45AB-4975-B8B6-96C591339C71}</t>
  </si>
  <si>
    <t>{DEBF7FA3-1B33-4305-92F9-454E47DDAF52}</t>
  </si>
  <si>
    <t>{ADB91A1A-13EC-448F-AA09-2260EEF987A7}</t>
  </si>
  <si>
    <t>{C3F595D4-C221-4EDF-82F0-92CBC615F0E0}</t>
  </si>
  <si>
    <t>{30412B45-5CAD-4C4E-A35A-73D457C3A7FA}</t>
  </si>
  <si>
    <t>{2F0D723A-12E8-455A-BF89-5A6234BE1042}</t>
  </si>
  <si>
    <t>{BD4AC479-4CFC-4127-B934-FB1F0009993E}</t>
  </si>
  <si>
    <t>{ACFC8D49-C299-41E3-BD43-7F74DBA61B56}</t>
  </si>
  <si>
    <t>{433DC568-7F22-4C20-BA93-1F33BF8E66B9}</t>
  </si>
  <si>
    <t>{638EA384-BEB6-4449-A529-521FBBA630E7}</t>
  </si>
  <si>
    <t>{0594E76D-3957-4C45-82B4-A0AA9E185107}</t>
  </si>
  <si>
    <t>{EB91A402-0757-4659-96EF-4ABD5A44C5E6}</t>
  </si>
  <si>
    <t>{BFA0C4C0-7735-4CBE-B248-FC6AF9DF115B}</t>
  </si>
  <si>
    <t>{F1E6B4E5-3CE0-4EEC-BBB6-27F101033AFB}</t>
  </si>
  <si>
    <t>{3062C28D-1437-492F-8465-17F2EDFD63B4}</t>
  </si>
  <si>
    <t>{CE19DBE6-61E7-40EA-8E0D-599F57928958}</t>
  </si>
  <si>
    <t>{AE89CF5A-5024-494F-A8EB-FA94297CAC3A}</t>
  </si>
  <si>
    <t>{CD3349CB-A73A-4D1E-839A-3A3F33B2DF8B}</t>
  </si>
  <si>
    <t>{83B2EBC2-BF5E-48F1-B18F-E646DCF87AB0}</t>
  </si>
  <si>
    <t>{9DF5FD6D-1765-4D25-921B-5D0CFAEE2C18}</t>
  </si>
  <si>
    <t>{325ED438-B697-45A1-8394-BD57CAB01820}</t>
  </si>
  <si>
    <t>{3DEBC39A-4FF3-4DF9-A026-72D71304508A}</t>
  </si>
  <si>
    <t>{621B2E13-CC4D-4B1A-A22D-1720DDB99ABF}</t>
  </si>
  <si>
    <t>{2E76BE55-2C03-4064-AE46-768FA92D905C}</t>
  </si>
  <si>
    <t>{CA6289B1-0417-4ED2-BCCF-B008F2C52673}</t>
  </si>
  <si>
    <t>{904645B6-7BC6-4D52-AC48-534DAA8C5205}</t>
  </si>
  <si>
    <t>{71273471-A082-44F8-A5EA-C4DC65F7C8EE}</t>
  </si>
  <si>
    <t>{D0272EE4-89D1-41A6-8A3C-5FA9E80253FB}</t>
  </si>
  <si>
    <t>{AAE80662-A67D-47C1-86F7-F0AD33B6FCAE}</t>
  </si>
  <si>
    <t>{95E7FE67-D9BC-499A-8A44-9BFF6296D957}</t>
  </si>
  <si>
    <t>{4A957395-56AB-4B2D-AEC4-F82DDFAAD1CF}</t>
  </si>
  <si>
    <t>{04947E29-6E0F-4B54-AAC8-16C34DC13575}</t>
  </si>
  <si>
    <t>{0DE78762-10B7-4263-B1AC-51CDFF1EA0B2}</t>
  </si>
  <si>
    <t>{711915E8-675E-4A5A-8C9D-284F6E4383D3}</t>
  </si>
  <si>
    <t>{E5475F85-D334-40D0-9566-82B952CE57CD}</t>
  </si>
  <si>
    <t>{CC018955-7067-4FB5-B48B-040498EDF3E7}</t>
  </si>
  <si>
    <t>{8D414192-921E-4093-9735-2EB78C2763EA}</t>
  </si>
  <si>
    <t>{23E329EE-DB9A-4C3C-8CBD-3728555B421C}</t>
  </si>
  <si>
    <t>{15953ACF-4073-4A25-8256-46C50D911460}</t>
  </si>
  <si>
    <t>{4FF0B201-49AE-4D44-90D0-8B60EDA3BBAA}</t>
  </si>
  <si>
    <t>{F530D330-88D8-44B2-9EFD-7751603053F2}</t>
  </si>
  <si>
    <t>{17F519F6-D53D-4970-9B2A-278113655280}</t>
  </si>
  <si>
    <t>{97FD6C2B-CF6C-4169-8CA9-7AD49C4C72C9}</t>
  </si>
  <si>
    <t>{67026340-5011-4934-B5D1-BE0082B95A04}</t>
  </si>
  <si>
    <t>{467F7269-45E6-4234-BB58-2382C0A0F19A}</t>
  </si>
  <si>
    <t>{481E1444-8A66-46DE-8F3F-FB64947C7B8F}</t>
  </si>
  <si>
    <t>{53D0912A-619A-43F7-848B-1774CAED01D2}</t>
  </si>
  <si>
    <t>{1769B5C7-3852-4909-889E-625E4000FCFC}</t>
  </si>
  <si>
    <t>{BDD2CB21-D797-4D42-B82C-5666476993F0}</t>
  </si>
  <si>
    <t>{510EAE85-BE26-490F-903C-4B09F2DF391B}</t>
  </si>
  <si>
    <t>{9ACA8203-4EEA-4E26-8765-4FBBDE4D8F25}</t>
  </si>
  <si>
    <t>{1535CD61-8B53-44F8-8B50-076480CBD828}</t>
  </si>
  <si>
    <t>{83CED356-6A12-4740-94FD-0738D7B426AE}</t>
  </si>
  <si>
    <t>{7070FA87-3163-4FA3-B74A-967237BF9699}</t>
  </si>
  <si>
    <t>{5752B5D5-36BF-4DF3-8C2B-41F80554D64D}</t>
  </si>
  <si>
    <t>{EBEA7110-BB3C-4F2A-B357-F6E612D3D8DD}</t>
  </si>
  <si>
    <t>{6010849F-A97B-4EF8-A1A2-3E8C4D931D79}</t>
  </si>
  <si>
    <t>{F21E4E62-DB65-4D56-80DC-533C2A67A3F3}</t>
  </si>
  <si>
    <t>{F1478D79-E01A-4CAE-89F5-9AD83B2694C4}</t>
  </si>
  <si>
    <t>{89F692C7-E7F7-4767-AC1D-FD4B05B858D6}</t>
  </si>
  <si>
    <t>{FC5394F1-07E5-465B-9640-6AECD9B78242}</t>
  </si>
  <si>
    <t>{E55AA3BE-8EC9-47F0-9601-84587EF85A96}</t>
  </si>
  <si>
    <t>{35D8B282-E128-435D-BC1C-56683BB48EC4}</t>
  </si>
  <si>
    <t>{EF4BFAF0-FB7B-447A-991F-302A87FD18F3}</t>
  </si>
  <si>
    <t>{1911DCE2-E48F-4578-9B5B-DF02326BC79E}</t>
  </si>
  <si>
    <t>{7DC30642-27DD-47D2-AE5F-54C824CD17F9}</t>
  </si>
  <si>
    <t>{2005559C-4DB7-4176-AF61-90D7ED742D7C}</t>
  </si>
  <si>
    <t>{0B356449-F403-4019-89C6-55A99AC9525B}</t>
  </si>
  <si>
    <t>{C85D20AC-C02E-438B-9E56-F1F6B2969854}</t>
  </si>
  <si>
    <t>{0493C1E3-84F0-448C-8376-53D9D4ED9F73}</t>
  </si>
  <si>
    <t>{59BB0585-8E57-4218-A89B-534458BFB64B}</t>
  </si>
  <si>
    <t>{FC2E8530-12D2-4513-BFA6-0056C5E612D8}</t>
  </si>
  <si>
    <t>{3BC8C1FA-3183-4809-9A54-ED04DFDFFBAD}</t>
  </si>
  <si>
    <t>{33B4B478-B925-4B65-A4C6-F7E7DE53B126}</t>
  </si>
  <si>
    <t>{ECBDCB6C-0931-4425-BA3E-0E5EF2853F5A}</t>
  </si>
  <si>
    <t>{743C16BF-EDD5-4879-ACE5-B17E67E07CED}</t>
  </si>
  <si>
    <t>{910940B7-86A7-44CB-931C-0C2475BFD638}</t>
  </si>
  <si>
    <t>{F395676E-65E2-41C7-953D-EC2D87F9C190}</t>
  </si>
  <si>
    <t>{6416F51D-924B-4ABC-92A1-2129C03C40EE}</t>
  </si>
  <si>
    <t>{5038F68F-89B0-4899-B8C2-E845F2C59D30}</t>
  </si>
  <si>
    <t>{1745F3C0-6B5A-424D-9584-E804C11CFB4A}</t>
  </si>
  <si>
    <t>{36DE1EB6-737E-4C52-B317-36D5F6EDE026}</t>
  </si>
  <si>
    <t>{8FB0003B-CEBB-463E-AD7F-63AE80A31D89}</t>
  </si>
  <si>
    <t>{28CE0BC6-9B38-4B24-AB87-2FC6EA221B1F}</t>
  </si>
  <si>
    <t>{369AB52E-F242-4ED6-A5F2-678C9556249A}</t>
  </si>
  <si>
    <t>{7FA78EB1-FEF4-4C78-8B0D-14183FE7DF31}</t>
  </si>
  <si>
    <t>{D0E1B6C9-6C55-4066-9585-A202186AE8F1}</t>
  </si>
  <si>
    <t>{B6423739-B558-4250-8B6D-4B04304E1728}</t>
  </si>
  <si>
    <t>{522058C3-FB40-49C9-A155-4E3F71844583}</t>
  </si>
  <si>
    <t>{A8C33B13-2D0E-498A-9381-2CBD6E20C702}</t>
  </si>
  <si>
    <t>{404D7C8D-DE8C-4289-B594-26FD711ED6B4}</t>
  </si>
  <si>
    <t>{92CAF6B7-4F65-4CAB-B6C8-5BF351ACC1F5}</t>
  </si>
  <si>
    <t>{622B7F45-8574-4E8E-A972-0812E1146CF2}</t>
  </si>
  <si>
    <t>{04AD703B-7C95-4681-A5DE-5E0888AD9E10}</t>
  </si>
  <si>
    <t>{E9191D26-740D-44FC-96CE-975DBEA54532}</t>
  </si>
  <si>
    <t>{7999A88D-DEA3-40D1-90D3-1A1DFCFB4B84}</t>
  </si>
  <si>
    <t>{9989B617-77A9-4E07-8C36-E872FE29BC5A}</t>
  </si>
  <si>
    <t>{1E5F2C32-44FF-41C5-A772-A8988AB2E3EA}</t>
  </si>
  <si>
    <t>{BCED6A7B-2C25-4550-98CE-2A22096DB7EE}</t>
  </si>
  <si>
    <t>{CF9D8A1D-B144-4304-B7CC-6FE7D20B9290}</t>
  </si>
  <si>
    <t>{5C734035-FCE5-440C-AA28-D41EC8ABA0BE}</t>
  </si>
  <si>
    <t>{37E83477-900D-4CE2-8DF9-7D4EF5D34734}</t>
  </si>
  <si>
    <t>{A21E9482-E2BA-4646-AEAA-85BFB5285AF4}</t>
  </si>
  <si>
    <t>{1E4CFD0D-356F-42EF-AFC6-376F58C3F567}</t>
  </si>
  <si>
    <t>{27E69DEE-62B1-4ECE-B3F8-C65A7887D17E}</t>
  </si>
  <si>
    <t>{E02AE403-E7A0-4425-A618-DC1463D96093}</t>
  </si>
  <si>
    <t>{40E3E488-7091-4AC9-826B-37618FDA0ABC}</t>
  </si>
  <si>
    <t>{35273DE9-89B1-4488-8199-FC7AB68ACC02}</t>
  </si>
  <si>
    <t>{CE29E7FA-1671-456A-BCA4-65ABD0369AF1}</t>
  </si>
  <si>
    <t>{4F388CA8-A206-4AD0-9749-9F8E314E7108}</t>
  </si>
  <si>
    <t>{4A4B4611-A1EB-4180-BD24-A110DAE1EE24}</t>
  </si>
  <si>
    <t>{1EDCCA21-3547-411B-891D-EA2884D692F7}</t>
  </si>
  <si>
    <t>{E845493C-B758-476B-A95C-4D28285E404B}</t>
  </si>
  <si>
    <t>{B8251AFF-ED42-4DA2-95EE-D24ACA4BD759}</t>
  </si>
  <si>
    <t>{7953C467-50E0-4268-B8BA-345C2F3CDAFB}</t>
  </si>
  <si>
    <t>{EC1B9FB4-0C90-401E-9B82-18467A72E310}</t>
  </si>
  <si>
    <t>{95739929-D42D-46D0-8569-86755C870371}</t>
  </si>
  <si>
    <t>{FF69356F-C5C5-46A0-92A2-4D6C9173BE23}</t>
  </si>
  <si>
    <t>{7C02CF90-804A-4E69-9C76-ADEED519F501}</t>
  </si>
  <si>
    <t>{2894FC2C-A6E2-4ABD-AF70-E594948F9ECC}</t>
  </si>
  <si>
    <t>{5A3D93EA-37D3-4EEA-9C0C-7EE965BFE03B}</t>
  </si>
  <si>
    <t>{F7B9AAEA-9215-4989-9A4D-9402FA13741A}</t>
  </si>
  <si>
    <t>{128B5FD6-CB9F-470D-B00E-F34A04BDEADF}</t>
  </si>
  <si>
    <t>{5C9FFF64-5D5E-4E0D-923B-DA461A24A8D1}</t>
  </si>
  <si>
    <t>{3AB86648-2349-4CEA-A786-258DDB6846EF}</t>
  </si>
  <si>
    <t>{CE31969E-BFE6-42DB-BE18-DE83DB68029E}</t>
  </si>
  <si>
    <t>{4D55D37A-8306-4030-B4C7-836EE0B05C06}</t>
  </si>
  <si>
    <t>{B3C3D912-9CB0-4C10-B2E3-5D1B18EC9012}</t>
  </si>
  <si>
    <t>{F1ED27DD-75CC-4717-B35E-12EA5FE475A4}</t>
  </si>
  <si>
    <t>{896EF2E6-760C-4E2F-9A9F-27AA70B96EB5}</t>
  </si>
  <si>
    <t>{62CAFB57-2CFC-41A0-82ED-383ACE6CFA06}</t>
  </si>
  <si>
    <t>{C9877FB1-7E07-4718-A6E5-C2A7A007B2F2}</t>
  </si>
  <si>
    <t>{88F66037-C737-4D5E-9EB0-593899620A64}</t>
  </si>
  <si>
    <t>{A6F10E25-7429-4081-9448-B0F0CEE87CFF}</t>
  </si>
  <si>
    <t>{503ABA86-61A8-4676-A56B-68C7EC42B5F3}</t>
  </si>
  <si>
    <t>{1AEAEC1C-EDB7-4D19-997E-4F352AE39540}</t>
  </si>
  <si>
    <t>{482DB983-13A6-4290-92CD-2D5470F460BD}</t>
  </si>
  <si>
    <t>{293FFFC7-1595-48BE-BC0A-5B6F9C563322}</t>
  </si>
  <si>
    <t>{26D3CE7D-4841-47FD-B9A9-53999049F5BB}</t>
  </si>
  <si>
    <t>{A6D68177-0497-4A94-9E1B-5C2A48BE80E1}</t>
  </si>
  <si>
    <t>{8B74D8D9-7999-414B-90B6-0BF3543C6BCA}</t>
  </si>
  <si>
    <t>{CAA858FD-590B-4725-A318-414E85A29235}</t>
  </si>
  <si>
    <t>{91A67A4C-E9DE-4535-A9C2-1E104FF624CD}</t>
  </si>
  <si>
    <t>{2C3CA8DB-EB85-4718-B901-EFA586A8A92E}</t>
  </si>
  <si>
    <t>{640FF814-C092-49BF-B10A-099A69037E05}</t>
  </si>
  <si>
    <t>{D63C0A68-10CE-449A-B3F1-191EC8090CAF}</t>
  </si>
  <si>
    <t>{2587BA4B-9FFB-4C73-935F-CFEABBE9B273}</t>
  </si>
  <si>
    <t>{9D2B3C51-3009-4B72-A7A5-0AB0315B6AAB}</t>
  </si>
  <si>
    <t>{77146415-A189-4ACD-915C-099ADD6448E5}</t>
  </si>
  <si>
    <t>{41274BB2-F07C-4339-9DD6-E1602BEBFF84}</t>
  </si>
  <si>
    <t>{4F36AFE3-E642-4123-A26B-E8D7C21D5F79}</t>
  </si>
  <si>
    <t>{BAA2AD5C-1001-44E4-B6B3-9DD5E7E4B627}</t>
  </si>
  <si>
    <t>{277AEA98-5E0C-4D61-A481-7FD2C1832A9D}</t>
  </si>
  <si>
    <t>{CDCFA978-8A89-419F-B64C-9D32A0BE2A25}</t>
  </si>
  <si>
    <t>{A7CFF560-10AB-4CCD-B988-CFB5B708BE19}</t>
  </si>
  <si>
    <t>{3E219597-AD17-4114-8F19-739F3376CAFC}</t>
  </si>
  <si>
    <t>{CAB78418-971B-46E7-976D-B69FBE9A2C24}</t>
  </si>
  <si>
    <t>{67B9B3DC-B244-4366-BF38-4A8E0DA98AAC}</t>
  </si>
  <si>
    <t>{71242046-9485-4F63-92AF-51F209C2DC2C}</t>
  </si>
  <si>
    <t>{B93DE230-F7A4-4601-ACB2-7B552D95B703}</t>
  </si>
  <si>
    <t>{90F8C18C-D73C-463F-BBCE-B8928988E49D}</t>
  </si>
  <si>
    <t>{8D84B107-E4C7-4597-A2E8-F87988EA9D8C}</t>
  </si>
  <si>
    <t>{B8960602-0C72-47F3-BB45-579C9D6CB834}</t>
  </si>
  <si>
    <t>{5FCA4F58-E522-43A8-B010-0920A30F867C}</t>
  </si>
  <si>
    <t>{761871E2-7F12-4E93-91C4-69866689934F}</t>
  </si>
  <si>
    <t>{CD0C1685-9A02-4946-87C4-1A74E7E6EF1D}</t>
  </si>
  <si>
    <t>{142814FF-53DE-445D-9775-0F3C9F3C2C54}</t>
  </si>
  <si>
    <t>{680F4BAC-453C-4083-BB20-5241F46922DC}</t>
  </si>
  <si>
    <t>{15498B4B-3D01-4D20-ACFA-700CAE7C7202}</t>
  </si>
  <si>
    <t>{DCB9EC40-8288-4C50-A634-2CF2E5229411}</t>
  </si>
  <si>
    <t>{B62163EF-7048-4867-AD88-391A558293DE}</t>
  </si>
  <si>
    <t>{D99A70EB-D180-40D3-9B47-89AA51E67412}</t>
  </si>
  <si>
    <t>{84134781-3DFE-44E3-B6D0-3C8CD586333E}</t>
  </si>
  <si>
    <t>{2CACF31F-4A80-4AAB-8EFB-5BBFD9082C9B}</t>
  </si>
  <si>
    <t>{68FA88F1-CAC3-4FEC-9561-2C352B1B5A95}</t>
  </si>
  <si>
    <t>{5DC75B00-967F-402D-A49D-6456A0BA1376}</t>
  </si>
  <si>
    <t>{55C05734-BFAE-4733-A300-FD406172244C}</t>
  </si>
  <si>
    <t>{B7B1E648-6B0D-4835-AB49-18E4A3CCDC3E}</t>
  </si>
  <si>
    <t>{AB59A201-1ED9-4EAC-BE66-65FBD32A362F}</t>
  </si>
  <si>
    <t>{FE10042A-A499-4EC3-B9D1-97B73A69825A}</t>
  </si>
  <si>
    <t>{00C3E7C2-7F4C-4BB0-A518-994B6E0D6BB1}</t>
  </si>
  <si>
    <t>{F96FB8BA-C3CD-44A6-B9A1-9B8A98CEB875}</t>
  </si>
  <si>
    <t>{03D5943F-3AF8-4FBD-A8CF-CFB47210174D}</t>
  </si>
  <si>
    <t>{F5A0DEF6-8BE8-44EB-8A16-FB92F32F1FA4}</t>
  </si>
  <si>
    <t>{2B14F45C-E47E-4499-BBA2-5454AC6DECC3}</t>
  </si>
  <si>
    <t>{B77CC191-E853-405F-A7D2-55587320DA31}</t>
  </si>
  <si>
    <t>{EE01C206-95F9-4793-B4E8-6D6B68369370}</t>
  </si>
  <si>
    <t>{5E9673D6-677D-4FCD-9FD6-48AA63DAEFDD}</t>
  </si>
  <si>
    <t>{9DB934D5-77FD-41D7-A3A9-244708BDF6E7}</t>
  </si>
  <si>
    <t>{C4CD5BC0-17B6-48CD-B52C-4C08DC5FCDE5}</t>
  </si>
  <si>
    <t>{BA7D3C19-3E4E-47BB-8FB2-13A7E75A5BD2}</t>
  </si>
  <si>
    <t>{873FAAE6-3B85-4B88-8746-D616F4A857E1}</t>
  </si>
  <si>
    <t>{A7EB5869-4DDE-484E-8755-01F3741DE39F}</t>
  </si>
  <si>
    <t>{7B5D448E-8FAF-4D5B-BA0E-780DDD4BF465}</t>
  </si>
  <si>
    <t>{9959FE6B-2416-4962-8BD6-474E848C8C5F}</t>
  </si>
  <si>
    <t>{B07F64EA-5879-4485-9745-4D6D6780039D}</t>
  </si>
  <si>
    <t>{632E121D-C862-45F1-85D3-BC803853788D}</t>
  </si>
  <si>
    <t>{5ED27D6F-AE46-4CF4-977C-EC800AC0E4A1}</t>
  </si>
  <si>
    <t>{BE15F1F1-E556-4E20-B219-448A331CF4EE}</t>
  </si>
  <si>
    <t>{97378F64-FFB8-472E-8135-250AF157D7BD}</t>
  </si>
  <si>
    <t>{4B51C5DE-7B26-4D6D-83D3-703BCF339B06}</t>
  </si>
  <si>
    <t>{D241730E-0945-4478-B1D2-2DF75558BCF7}</t>
  </si>
  <si>
    <t>{3B6662C1-457D-4D37-BEBD-84C50CAAE4D9}</t>
  </si>
  <si>
    <t>{66D8D374-1036-4910-B370-BA1A2ECD9361}</t>
  </si>
  <si>
    <t>{CFBE5505-E12A-4871-BB8C-28541D9C803C}</t>
  </si>
  <si>
    <t>{3B1C62EF-4E32-4DB6-95E0-5BFDB2BD21B8}</t>
  </si>
  <si>
    <t>{DDEA810E-E74F-48D9-992E-BB1036BD8A6C}</t>
  </si>
  <si>
    <t>{299E0A91-8225-490A-A13C-6CC136A81687}</t>
  </si>
  <si>
    <t>{26607C17-30A2-4685-9971-638858E09DA4}</t>
  </si>
  <si>
    <t>{29DB161B-2AB4-4EC4-84B0-FE56B129F03E}</t>
  </si>
  <si>
    <t>{9D8F694B-EDE4-4858-A815-8623F6C807C3}</t>
  </si>
  <si>
    <t>{6F598114-09B7-4DD2-B2F8-05A9212141FC}</t>
  </si>
  <si>
    <t>{3CEFA2E8-A23A-4D51-9B26-ECD1D59D7F17}</t>
  </si>
  <si>
    <t>{68D52CE1-A4C9-426F-8C1C-0D12E74D40AF}</t>
  </si>
  <si>
    <t>{0F90C4E5-45D3-4EEB-9AB7-BE883A00F775}</t>
  </si>
  <si>
    <t>{21C618D6-039A-42ED-9DC7-D93799972F71}</t>
  </si>
  <si>
    <t>{4CAC551B-4B0F-42D1-AF33-F64758FACCC8}</t>
  </si>
  <si>
    <t>{092F1616-BE38-4B6C-8DB9-A69E50BF7047}</t>
  </si>
  <si>
    <t>{1AE4628A-B008-48DC-B57C-FDFFB46EF779}</t>
  </si>
  <si>
    <t>{A6ED6D96-88EE-4813-9F20-D2AFF08F49BB}</t>
  </si>
  <si>
    <t>{37C91502-6806-4EE1-A969-0E81B9657939}</t>
  </si>
  <si>
    <t>{4C67DBE3-FE15-434F-8893-4C8E08B6CCF1}</t>
  </si>
  <si>
    <t>{B16DB6D6-8BFE-4C62-8B08-6F28876819CA}</t>
  </si>
  <si>
    <t>{B265C501-3156-4E1A-8E86-89A5E3D20832}</t>
  </si>
  <si>
    <t>{0B1BD682-313B-41DE-9ED3-D74F4DE419E7}</t>
  </si>
  <si>
    <t>{B4A19D2F-8004-4D60-A09E-4F8A7D779307}</t>
  </si>
  <si>
    <t>{A61FC455-F581-4E4C-A0BE-8EF7BD90B922}</t>
  </si>
  <si>
    <t>{630CC3AA-65E6-45E4-A9C2-2959B1628BD0}</t>
  </si>
  <si>
    <t>{901CE000-DB3E-4DC1-9EBB-217FC0F57F3A}</t>
  </si>
  <si>
    <t>{174657E8-5E75-46DB-9861-515E6F863733}</t>
  </si>
  <si>
    <t>{5FA96289-D995-4CD8-97F6-71AC764F4FD4}</t>
  </si>
  <si>
    <t>{0629738A-83F2-4A68-B3AE-DC976FA74F5D}</t>
  </si>
  <si>
    <t>{34468522-EEBF-4DFE-BD1C-A54005E0C968}</t>
  </si>
  <si>
    <t>{6D73BD6E-EAF8-496B-93F7-EE5FB44EEA2C}</t>
  </si>
  <si>
    <t>{780454B8-C8A6-48BC-ADEA-279092983EE5}</t>
  </si>
  <si>
    <t>{9E5CCCD4-8F3C-48C8-ACE0-55F4AD6B2D85}</t>
  </si>
  <si>
    <t>{ECF3A1FF-0FE0-4161-A385-B2EFE2786F85}</t>
  </si>
  <si>
    <t>{E9F35D28-B64E-4F51-A205-3CB211F3B92B}</t>
  </si>
  <si>
    <t>{B36920EF-8A6E-4073-97E2-C0BAC118446A}</t>
  </si>
  <si>
    <t>{0F97CDC0-D078-4202-AB3A-20CFE106D851}</t>
  </si>
  <si>
    <t>{52BC7A4B-7191-4867-8219-2D59389AF96F}</t>
  </si>
  <si>
    <t>{813E7DB1-6608-4969-AA50-D04053EDF206}</t>
  </si>
  <si>
    <t>{49D78442-4006-4753-B078-98C535F1B11C}</t>
  </si>
  <si>
    <t>{0A96D7BA-9300-4E8A-B9A8-23B2DC42D2F7}</t>
  </si>
  <si>
    <t>{30EC789D-F819-4105-96ED-1651B75F5DC0}</t>
  </si>
  <si>
    <t>{684A03E6-3BC6-491A-91A9-1C51F1388206}</t>
  </si>
  <si>
    <t>{D964C026-F7EB-42C3-B8EF-E52B50A855E4}</t>
  </si>
  <si>
    <t>{0B3E85A1-F151-45A4-82B6-0728358BE10E}</t>
  </si>
  <si>
    <t>{831CA011-95B6-4AE0-AA88-33CC57D61105}</t>
  </si>
  <si>
    <t>{76994ADA-793B-4692-9828-61B879FC8551}</t>
  </si>
  <si>
    <t>{70C43EB9-16A8-4DD1-87EC-93C0D50DA0FA}</t>
  </si>
  <si>
    <t>{97BA13B4-4F5D-47E4-AA00-80AFF79B9509}</t>
  </si>
  <si>
    <t>{6C190EA2-0F3B-4479-A5FA-9991C9680DE5}</t>
  </si>
  <si>
    <t>{FF22CEE3-5270-4B1D-BF25-88ED1C282824}</t>
  </si>
  <si>
    <t>{84837F17-8F3F-4D4C-811D-8BF48C5BC2D9}</t>
  </si>
  <si>
    <t>{DE6CC919-5147-48EE-B0C3-ED31E751ADD5}</t>
  </si>
  <si>
    <t>{AF939C56-9003-4ADE-A663-3C66447ACD78}</t>
  </si>
  <si>
    <t>{F922724E-78D1-4226-8FC1-C14A58DA7421}</t>
  </si>
  <si>
    <t>{C0A41A1F-B1BB-4592-910A-532DBD25C1D9}</t>
  </si>
  <si>
    <t>{83A83060-2D3A-4247-A1EE-856B8E105489}</t>
  </si>
  <si>
    <t>{4EDBC310-F491-4DE7-B33C-7166ACFBED5A}</t>
  </si>
  <si>
    <t>{6F1B5CCA-770E-4F06-BA81-E1B550AC4AF1}</t>
  </si>
  <si>
    <t>{9972DF20-C996-4ADC-862E-E2F5B6AB8506}</t>
  </si>
  <si>
    <t>{BBADCAC1-63DC-47C2-8262-0CA8F7CCF0F3}</t>
  </si>
  <si>
    <t>{461E7082-D047-4A03-806E-CBF53A0A708E}</t>
  </si>
  <si>
    <t>{4D6849BB-6C20-4BB6-9DBD-006E3C8E7246}</t>
  </si>
  <si>
    <t>{A5B32202-9583-44F4-B8C7-B222B348F36A}</t>
  </si>
  <si>
    <t>{EC9A4981-2BD3-43A6-9806-3ED16EC039BA}</t>
  </si>
  <si>
    <t>{F530D520-FCE9-484B-B3F3-FA5E5F6D07D1}</t>
  </si>
  <si>
    <t>{B95B9FDD-BD5E-43B8-9168-9C55FD03E0BB}</t>
  </si>
  <si>
    <t>{4A6B59D3-14F3-4FAA-A24D-C556BFBA6403}</t>
  </si>
  <si>
    <t>{3159A6F4-B5F0-4BD6-A412-0A2AA547D2D3}</t>
  </si>
  <si>
    <t>{36FAD9D4-E047-44DE-BCE6-7436A8F14803}</t>
  </si>
  <si>
    <t>{E2D50AC5-671F-4E48-AD37-446F0440E21C}</t>
  </si>
  <si>
    <t>{D1CDE449-9230-4F02-8169-F9570FF82B5D}</t>
  </si>
  <si>
    <t>{11B8EAD1-210E-4D20-B3A5-903632B3A7F2}</t>
  </si>
  <si>
    <t>{34D28433-CD1D-4468-89E8-5B0596682B5B}</t>
  </si>
  <si>
    <t>{DB5B4F73-45C5-4967-8FF8-2D4DEC5FD43D}</t>
  </si>
  <si>
    <t>{2AE393D4-88E5-4E77-B214-54C65D36FEEC}</t>
  </si>
  <si>
    <t>{580419D3-2FFD-42C6-9159-442BB6AE1EEE}</t>
  </si>
  <si>
    <t>{88BCA5D4-733B-413B-8338-258BDD0E70E0}</t>
  </si>
  <si>
    <t>{9D6594B7-0FC6-43A5-BA8C-C8344A7C5D22}</t>
  </si>
  <si>
    <t>{93F55790-786A-4407-88F3-7B80C04CFBD9}</t>
  </si>
  <si>
    <t>{2AF22027-3419-4BD5-B7A0-812340FF3777}</t>
  </si>
  <si>
    <t>{62F8682A-CEF7-4939-B598-D53AE9461FA5}</t>
  </si>
  <si>
    <t>{7AF7CBDA-F881-46B1-9AD3-44740E8BAAAD}</t>
  </si>
  <si>
    <t>{76EF921E-BC5A-4729-88AA-C23A97834175}</t>
  </si>
  <si>
    <t>{CB3A5116-DAC1-4480-AA02-C621471A509B}</t>
  </si>
  <si>
    <t>{60500888-63D7-4221-99E2-D9D164B3B8C2}</t>
  </si>
  <si>
    <t>{E2D3DF88-DBE6-4793-9469-3D09CF93965E}</t>
  </si>
  <si>
    <t>{58E0CA37-088E-4E72-A962-1E1E83679710}</t>
  </si>
  <si>
    <t>{A17DC3F3-C48C-4415-962F-53E1FF364CF9}</t>
  </si>
  <si>
    <t>{68A993A8-4E38-4D94-9D53-C92345E3D5A7}</t>
  </si>
  <si>
    <t>{0075077B-6303-49A7-B126-7C3D6EC53985}</t>
  </si>
  <si>
    <t>{27E0F9D6-9E25-4E5F-B972-7A6516058B62}</t>
  </si>
  <si>
    <t>{CE8E4054-02F8-44D7-9BD9-1D3A07C12BC6}</t>
  </si>
  <si>
    <t>{A71B9568-58FA-4E85-931D-9373F4FB604E}</t>
  </si>
  <si>
    <t>{0CD76615-94DD-4D84-B425-69DCD6DE449C}</t>
  </si>
  <si>
    <t>{12185BEF-DBA8-400E-9549-B08EFACAC493}</t>
  </si>
  <si>
    <t>{DD488881-5147-4579-A13C-8B1650519FD0}</t>
  </si>
  <si>
    <t>{F29E34F7-E935-42BE-8983-51081355399A}</t>
  </si>
  <si>
    <t>{FC1B7AB5-B118-4276-851C-09E4ABCEF395}</t>
  </si>
  <si>
    <t>{377C4F91-11FD-4E9D-9000-8D905690380C}</t>
  </si>
  <si>
    <t>{C66A4F1D-C990-4D87-A81A-077D8E9896E1}</t>
  </si>
  <si>
    <t>{F61AA7B1-9ED7-4533-AA6E-0874E2319174}</t>
  </si>
  <si>
    <t>{14289E77-F038-4238-80DE-D216F8C56CE8}</t>
  </si>
  <si>
    <t>{19CCC8C3-A7FA-4393-B31D-2A7550D158E8}</t>
  </si>
  <si>
    <t>{91554C3D-1DB3-4F2B-A2AE-32365FEA1A83}</t>
  </si>
  <si>
    <t>{74521D0B-2854-40DA-ADF9-832AB0F62E14}</t>
  </si>
  <si>
    <t>{95D42BF6-2D89-4E13-9E93-EC9EFE6D4662}</t>
  </si>
  <si>
    <t>{38267000-8907-4450-9801-986B66BD884C}</t>
  </si>
  <si>
    <t>{A11C5204-0B16-4C3A-A0C5-757260284155}</t>
  </si>
  <si>
    <t>{5C6C4175-0FA7-4397-8D97-32541FD6F7B3}</t>
  </si>
  <si>
    <t>{44D479C6-8D5A-42C8-9402-D86C103F3039}</t>
  </si>
  <si>
    <t>{1F0C9DC5-CD0D-4885-AEF6-26D099FE9313}</t>
  </si>
  <si>
    <t>{C7865115-238C-467F-B208-651882BC9384}</t>
  </si>
  <si>
    <t>{5C2C56FE-AE2F-4B44-9996-22930AEC3A9E}</t>
  </si>
  <si>
    <t>{39CB3C4B-7165-413A-9BCF-CD11DEF74C4E}</t>
  </si>
  <si>
    <t>{7FB8CE1C-C82F-4FBC-B93B-CF9EE2F8B2A4}</t>
  </si>
  <si>
    <t>{FE87AC66-A7E5-4613-9DD0-69CB01D5ED2A}</t>
  </si>
  <si>
    <t>{CF26F4CD-7CF9-4447-8CFD-DE75ECF31438}</t>
  </si>
  <si>
    <t>{0B4B56C3-073B-41BF-A71F-747381070706}</t>
  </si>
  <si>
    <t>{C3AB32C9-2BDF-4933-920A-9D64D1EDF057}</t>
  </si>
  <si>
    <t>{BF0F53E0-8493-4546-B7B8-AF6F77222B61}</t>
  </si>
  <si>
    <t>{F20408CC-4078-4737-99C2-E7C8505E3387}</t>
  </si>
  <si>
    <t>{FCA66A75-3A63-4215-86F7-499A2916C9B5}</t>
  </si>
  <si>
    <t>{5C493204-2A83-4B59-855C-8E559E51BE95}</t>
  </si>
  <si>
    <t>{DB6A8A03-4F11-4C9A-905D-7ACD595EEFFD}</t>
  </si>
  <si>
    <t>{519DBF5B-6DFC-45AB-AA3C-487DB69FD57F}</t>
  </si>
  <si>
    <t>{9A72E5B4-4375-4093-B590-0A449CD76960}</t>
  </si>
  <si>
    <t>{5A5A589F-8864-45B1-9128-FFA58B89A07B}</t>
  </si>
  <si>
    <t>{B0F783B3-AB5F-4932-92A9-AD496104B702}</t>
  </si>
  <si>
    <t>{58D5EC59-D5C2-41D2-B803-642D88679473}</t>
  </si>
  <si>
    <t>{109684C9-7C4A-4872-831D-95AE0CAC1370}</t>
  </si>
  <si>
    <t>{C377B414-5603-4DDF-970D-D63795711F28}</t>
  </si>
  <si>
    <t>{8894467C-B860-4F5E-AD20-DEFE0EF1E29D}</t>
  </si>
  <si>
    <t>{38367C2D-7A1F-4759-A959-07B3ACBF6CF6}</t>
  </si>
  <si>
    <t>{CB2C0472-759E-4037-8F00-8100919CA2E1}</t>
  </si>
  <si>
    <t>{8C0208B9-CC37-4997-AA2C-239090870DB9}</t>
  </si>
  <si>
    <t>{345C101C-CBEA-4C01-8753-BB97B6ADCCC1}</t>
  </si>
  <si>
    <t>{872A331F-0C64-458A-9EE4-0B39A4B62FD0}</t>
  </si>
  <si>
    <t>{AA3137FF-A51F-4DAB-84F8-A1081E21EA8B}</t>
  </si>
  <si>
    <t>{BFC9D1AF-3D6F-4D1C-A810-D15B17D678CA}</t>
  </si>
  <si>
    <t>{AF807848-BF38-4385-8934-5D73FF586A65}</t>
  </si>
  <si>
    <t>{1775AE6D-299B-414E-9690-2E16EB32D7C1}</t>
  </si>
  <si>
    <t>{A2F49A8C-7EAB-4CFD-9505-56E63A13A980}</t>
  </si>
  <si>
    <t>{50597BE1-0053-4D50-A1C2-2E794E909A93}</t>
  </si>
  <si>
    <t>{AE0EB8CE-5D9B-4C1D-ADE4-D33B90633C28}</t>
  </si>
  <si>
    <t>{70C42B46-9168-4505-9902-BAA38661C089}</t>
  </si>
  <si>
    <t>{801D4D1B-C218-4078-9B08-A6E65BCBAA7C}</t>
  </si>
  <si>
    <t>{F5FECF3E-6632-4691-A3D8-394BDA6AE30C}</t>
  </si>
  <si>
    <t>{A727CF60-9001-4303-8C15-39B4C22309EC}</t>
  </si>
  <si>
    <t>{2D8C5377-9CC5-4A09-83DB-78CBCD37CD37}</t>
  </si>
  <si>
    <t>{38C5248E-4097-4C7E-BEDF-016320C5C971}</t>
  </si>
  <si>
    <t>{BAB49B73-832F-4FF4-A4C5-9824AC80B1A8}</t>
  </si>
  <si>
    <t>{9FE16F6D-EE94-401B-B0FE-5B0506CF614A}</t>
  </si>
  <si>
    <t>{A64163E9-14FE-4AA5-98EA-D467E231F56E}</t>
  </si>
  <si>
    <t>{88782252-3834-46F1-A2B3-54048A80EC87}</t>
  </si>
  <si>
    <t>{074AC778-5B96-428E-BCBA-A51EE995C13D}</t>
  </si>
  <si>
    <t>{AC238CAC-203A-433B-89D9-6C07BEAC8A1D}</t>
  </si>
  <si>
    <t>{2F4C8E3D-2BED-4F48-BE16-99B73A7C5C18}</t>
  </si>
  <si>
    <t>{D71371B8-4602-4BBA-84BC-1C89038B0FEF}</t>
  </si>
  <si>
    <t>{749E61FB-EE0D-4E67-B177-7EEAE1C9EBCB}</t>
  </si>
  <si>
    <t>{01C6A0D0-C41E-41CF-95D5-F29F409302B6}</t>
  </si>
  <si>
    <t>{44AD0E8F-41EE-4CA6-B35D-1F7435E768B4}</t>
  </si>
  <si>
    <t>{50461618-36FB-4470-97D9-0AEDFF6256F3}</t>
  </si>
  <si>
    <t>{FA880D91-445C-4F84-B19F-EF2F061D1E11}</t>
  </si>
  <si>
    <t>{95CAD592-6E07-4006-A8D9-CA208BEF4251}</t>
  </si>
  <si>
    <t>{2A636B32-39D4-4742-BDD9-0A96789886B5}</t>
  </si>
  <si>
    <t>{64287384-7411-47A0-A0F6-7FE551D58A44}</t>
  </si>
  <si>
    <t>{9AA1825B-FF52-47E9-999A-203AA027E21D}</t>
  </si>
  <si>
    <t>{F185A62A-3261-4462-A3F0-5D8CC215C264}</t>
  </si>
  <si>
    <t>{26243335-1A23-4045-A518-F1796A42CCEE}</t>
  </si>
  <si>
    <t>{0474F8AE-A04A-48D7-A7A2-E8F0C0A28D86}</t>
  </si>
  <si>
    <t>{DB23BECF-91CA-4255-BE4A-DB1D4E985D73}</t>
  </si>
  <si>
    <t>{5C113166-EEC8-48A5-86D6-C31FA9A321AA}</t>
  </si>
  <si>
    <t>{4371D562-772E-422F-980A-C22955234509}</t>
  </si>
  <si>
    <t>{B9A3282D-B44A-4316-B967-A9820A154F8F}</t>
  </si>
  <si>
    <t>{9931917E-BD4F-4637-A139-F2801523F8F6}</t>
  </si>
  <si>
    <t>{8E618F48-28F6-4A4D-BB8B-BD5CB9A676CB}</t>
  </si>
  <si>
    <t>{BF9E948D-C709-45A7-BB64-D8FD4D278CBD}</t>
  </si>
  <si>
    <t>{4AA3877F-BBD3-4C14-AD3C-446E97884B91}</t>
  </si>
  <si>
    <t>{835D4E56-0BD6-40B6-AAA3-E095F76D4CD1}</t>
  </si>
  <si>
    <t>{D036B064-09F4-4180-AD87-171705AE4113}</t>
  </si>
  <si>
    <t>{2C1694CF-06A4-4B90-8D66-C2815593BC98}</t>
  </si>
  <si>
    <t>{C35A8500-266E-495E-B89E-DA87043143B0}</t>
  </si>
  <si>
    <t>{C075CCA2-56C9-4887-80FA-C518E46D5C44}</t>
  </si>
  <si>
    <t>{82DEDA7B-BF87-4981-99A6-08F3511F62B6}</t>
  </si>
  <si>
    <t>{B6685388-BA70-4F4B-A1A3-1C2642A97F56}</t>
  </si>
  <si>
    <t>{3DE944B2-5142-48D3-AEA1-37C01262B613}</t>
  </si>
  <si>
    <t>{B0C29DE5-AF50-4CCE-80A4-F1F0B262473B}</t>
  </si>
  <si>
    <t>{105BE568-0AB2-44CB-9F3B-3734F564B862}</t>
  </si>
  <si>
    <t>{BAD600FE-1F20-44AE-9EEA-7B7637E5EAA5}</t>
  </si>
  <si>
    <t>{B99F43D1-BC41-403B-8BE0-5F238F793383}</t>
  </si>
  <si>
    <t>{F5E77B5D-D020-4B2E-AC2D-90F95CC2AD53}</t>
  </si>
  <si>
    <t>{19EFB096-6B6D-4A9A-9E36-0800E7311142}</t>
  </si>
  <si>
    <t>{105BCE40-35CD-4603-B1BC-A288AE82EF50}</t>
  </si>
  <si>
    <t>{DA60879E-30D7-48F4-8EED-944BF656A70C}</t>
  </si>
  <si>
    <t>{CEE4A916-7A77-43C1-94F3-ACD8781E4C5D}</t>
  </si>
  <si>
    <t>{729B364B-BCCB-4470-94A6-D53EB1E80FC5}</t>
  </si>
  <si>
    <t>{1131D637-9C93-48E5-AF54-8D295B74B983}</t>
  </si>
  <si>
    <t>{9053399D-747A-41B8-9C8E-20A535B703B4}</t>
  </si>
  <si>
    <t>{3342D496-ADA0-41A8-BECF-1079D0C59FD2}</t>
  </si>
  <si>
    <t>{45A99BAE-7B6A-49E2-86DF-548101469FD8}</t>
  </si>
  <si>
    <t>{BDB2B682-C55D-4631-B626-39CB9F17472E}</t>
  </si>
  <si>
    <t>{311025F3-2D0E-42C4-9980-6D1A0C647CD6}</t>
  </si>
  <si>
    <t>{E3CC5AA5-6333-45BA-9B44-7DBB1CD47653}</t>
  </si>
  <si>
    <t>{24C57FCD-F6AB-4EB9-BCC0-6F8C2FF25EAB}</t>
  </si>
  <si>
    <t>{87959294-52D7-42F7-8859-DB692F4C8DBB}</t>
  </si>
  <si>
    <t>{ED05425A-3718-413A-98B6-60E31BBF472D}</t>
  </si>
  <si>
    <t>{5DDC4A15-958B-4587-B95A-7DB5F401124B}</t>
  </si>
  <si>
    <t>{565E52E0-A760-4A13-B24F-DC9CDC22CB95}</t>
  </si>
  <si>
    <t>{4A2456C9-342A-46CC-A1B7-7E1AC7EF743B}</t>
  </si>
  <si>
    <t>{277D0F69-F858-4753-B7CD-D5A5F3B25DBB}</t>
  </si>
  <si>
    <t>{2DEF76F6-412C-4AB4-8D85-2CE1D6060E01}</t>
  </si>
  <si>
    <t>{603969E9-1CE0-4B64-9AB7-BB5A8C344154}</t>
  </si>
  <si>
    <t>{95F77FF9-345F-4643-879A-67B982345951}</t>
  </si>
  <si>
    <t>{1044C032-EF71-4B27-801B-ABF0AA2F6177}</t>
  </si>
  <si>
    <t>{FDAD4EEA-0E5C-45F1-8FBC-97F0F00003B6}</t>
  </si>
  <si>
    <t>{1463D226-6B69-472A-8DBD-D69A4243E3E6}</t>
  </si>
  <si>
    <t>{3FBCA7E2-E0A8-468E-879B-07A8F326C29A}</t>
  </si>
  <si>
    <t>{22CD7DAE-D5AA-403B-85D9-267EBD815829}</t>
  </si>
  <si>
    <t>{F05F0241-0BB6-458F-8604-DDA67D270C23}</t>
  </si>
  <si>
    <t>{B12CBA9F-6C8F-4AC3-8B46-AD982B928E41}</t>
  </si>
  <si>
    <t>{5D0BD290-C53D-4E1C-BED3-B90D424E5E20}</t>
  </si>
  <si>
    <t>{879A8504-431D-4CDA-9B9C-2FB0CE332C92}</t>
  </si>
  <si>
    <t>{BEFD0552-DD30-482B-A0A6-3AF46246F1FA}</t>
  </si>
  <si>
    <t>{B6B9250D-611E-441F-BAF0-C08DE0BBBA71}</t>
  </si>
  <si>
    <t>{68292944-C28F-4223-B09C-832A55EBC45E}</t>
  </si>
  <si>
    <t>{BD30534B-36F2-4D5B-9914-3588CBF3ED84}</t>
  </si>
  <si>
    <t>{800217CD-E55A-4ED9-8AD1-FEAF77597704}</t>
  </si>
  <si>
    <t>{2B3068D7-1667-42F9-A58C-3FF36EB18EB9}</t>
  </si>
  <si>
    <t>{CF2A1EF5-B506-4E99-9BA9-473C38E784D8}</t>
  </si>
  <si>
    <t>{60019DD6-522D-4D92-A1E3-689DCC331A9D}</t>
  </si>
  <si>
    <t>{D49FE271-B7C4-4280-997F-2BCCB6E4EED5}</t>
  </si>
  <si>
    <t>{D3A47A60-8F0B-4A0C-9BAF-9E72D4DCCEF6}</t>
  </si>
  <si>
    <t>{75E25C3B-B390-4825-A9DB-BBC988213E3E}</t>
  </si>
  <si>
    <t>{145376C7-3CE0-42A1-9994-A85023715741}</t>
  </si>
  <si>
    <t>{E30BFAD1-7747-42BA-8E75-6FAC8498B1E3}</t>
  </si>
  <si>
    <t>{5125AE15-6B46-4AE7-B84C-D70E5A684137}</t>
  </si>
  <si>
    <t>{91D12A39-BAA6-45E8-8E32-13FBC6AD9EE0}</t>
  </si>
  <si>
    <t>{E393BBBF-FF88-49FE-A56A-A42EC088B0FB}</t>
  </si>
  <si>
    <t>{9891E8F6-51F2-46E1-82AE-C33E5AB288A9}</t>
  </si>
  <si>
    <t>{B26071EA-BDEE-4A05-B2C6-E6FBA4D3ACFE}</t>
  </si>
  <si>
    <t>{D1972D2C-BF03-4EE7-898D-11D7C5509942}</t>
  </si>
  <si>
    <t>{E80CEC49-28CE-4C92-8C2B-754FFC83D00A}</t>
  </si>
  <si>
    <t>{83911236-223F-4804-815E-B6D4DD0E4C0C}</t>
  </si>
  <si>
    <t>{BA92ACC0-EE6D-48C4-AA2D-98E24C703A71}</t>
  </si>
  <si>
    <t>{DDF18092-4EFD-4C12-9B14-0ED5147472FB}</t>
  </si>
  <si>
    <t>{B40248B6-56B0-4EF8-BE78-3AF5216D0E21}</t>
  </si>
  <si>
    <t>{E127C933-45A2-48A9-93D8-EAAF5477C439}</t>
  </si>
  <si>
    <t>{BF41DD65-8DFA-432E-900C-AA2660EDD874}</t>
  </si>
  <si>
    <t>{15BD5FB9-A14E-4F66-9C14-5BEB011D6010}</t>
  </si>
  <si>
    <t>{310BD8CB-4C86-4C48-88A1-E54B5F0EDE67}</t>
  </si>
  <si>
    <t>{B3B46566-AC32-464A-BE66-5AFB85E12883}</t>
  </si>
  <si>
    <t>{9B6CE55C-6404-4029-9E1E-2DC30027E3D7}</t>
  </si>
  <si>
    <t>{876C3AB8-E8F5-44B1-BAB3-E1452EABFA76}</t>
  </si>
  <si>
    <t>{E7075706-11FA-4353-9272-E207EC55F6D4}</t>
  </si>
  <si>
    <t>{3A87F754-CB9E-4812-BFB7-1499714D3E25}</t>
  </si>
  <si>
    <t>{F0015D5F-A3D4-4BE0-BBDB-3775A015D4CC}</t>
  </si>
  <si>
    <t>{764CDFCE-5A70-466C-8016-7DAD2646CAD4}</t>
  </si>
  <si>
    <t>{880499E4-E19D-4855-BA4C-413985D1FADA}</t>
  </si>
  <si>
    <t>{10A87C85-EE27-4448-85FA-73BE895C2F58}</t>
  </si>
  <si>
    <t>{CB93E8A0-395C-4428-B692-2C93E8672CB2}</t>
  </si>
  <si>
    <t>{D8BF4070-27A5-4228-8E61-710E54763B5C}</t>
  </si>
  <si>
    <t>{926C91C2-7C35-417E-A0B9-8FC8271779A6}</t>
  </si>
  <si>
    <t>{AF72E64F-4FC6-4460-87A0-A7A0490ADDF7}</t>
  </si>
  <si>
    <t>{F68523C1-6AD2-410C-A4BC-2A1C942100C3}</t>
  </si>
  <si>
    <t>{6E14DFED-D934-45B7-9977-2EB058C69D2E}</t>
  </si>
  <si>
    <t>{B6942FCF-235D-493B-BBDD-51ED25B06A07}</t>
  </si>
  <si>
    <t>{C3500BC4-605E-43B9-B395-BB5F29909757}</t>
  </si>
  <si>
    <t>{770FE3F0-813E-4F7D-8CBB-200579976B1D}</t>
  </si>
  <si>
    <t>{E0A07BA4-3F4F-4C8E-B20A-C61F83AE96F6}</t>
  </si>
  <si>
    <t>{6E75560B-57B7-400D-8DE8-7E74B69C00E5}</t>
  </si>
  <si>
    <t>{735A194B-CB20-4DAE-BD40-D59AD2AA90DE}</t>
  </si>
  <si>
    <t>{D90234A4-0A1A-4A64-AACB-923040F10079}</t>
  </si>
  <si>
    <t>{F0D6308B-B755-4DA2-AD9D-F5FEE0B87638}</t>
  </si>
  <si>
    <t>{61B063E4-8C88-441E-A43A-F14B94F009BF}</t>
  </si>
  <si>
    <t>{3E45D423-4A7D-4E12-85E4-1DC9562D8650}</t>
  </si>
  <si>
    <t>{9009C9C4-9464-4D46-9868-DAA5BC9131BF}</t>
  </si>
  <si>
    <t>{2742C4C6-5890-4122-BC95-FA90D0FEF3B0}</t>
  </si>
  <si>
    <t>{B467FF93-24F5-47D9-A365-8B50CC22DABE}</t>
  </si>
  <si>
    <t>{5B21AA71-4772-42B4-B3E0-B184DF03D5EB}</t>
  </si>
  <si>
    <t>{6CC43A17-95E3-49CB-9CF0-D9326E92B08A}</t>
  </si>
  <si>
    <t>{D3532B0A-1584-4F41-B09A-6A2565B75B9B}</t>
  </si>
  <si>
    <t>{B8E69756-A768-4EF8-BC1F-319F5FADD57E}</t>
  </si>
  <si>
    <t>{660F2EAC-15F2-4606-8FC3-BA255AA611D1}</t>
  </si>
  <si>
    <t>{2CA4913C-A800-4628-9D2D-49FD3D8A818E}</t>
  </si>
  <si>
    <t>{C922E10C-ABA3-4D37-836F-4046685097CC}</t>
  </si>
  <si>
    <t>{34AA904C-AD4B-4923-B21B-12DA1D0D4E90}</t>
  </si>
  <si>
    <t>{85ADA495-6F15-4432-BAA0-1B1E2298C23D}</t>
  </si>
  <si>
    <t>{9D07F40B-1850-453B-B260-0185DB6C07B2}</t>
  </si>
  <si>
    <t>{89215C48-599E-4AEB-BA4B-CFB7A91A1AB2}</t>
  </si>
  <si>
    <t>{481F4E9F-0E94-4630-A88E-0CB70DD92E69}</t>
  </si>
  <si>
    <t>{0E40C825-E0B1-4442-93F9-90C88B627F26}</t>
  </si>
  <si>
    <t>{9B6EB60B-4E2F-434D-8CFD-7A69D0665C74}</t>
  </si>
  <si>
    <t>{51EA8D41-2F3D-442E-B9CB-E25A56454C99}</t>
  </si>
  <si>
    <t>{6A5332E6-C4E1-4F57-BFCA-A8DF876BCE61}</t>
  </si>
  <si>
    <t>{B089E267-C92E-4F11-805F-DBEAFF07E9C5}</t>
  </si>
  <si>
    <t>{E3DF8085-B781-4B17-B56C-074FF0B19311}</t>
  </si>
  <si>
    <t>{D8023547-E57B-4FF8-998A-1F6C78A7AB13}</t>
  </si>
  <si>
    <t>{6EAA24E0-B3FC-44B6-9998-D631226F2788}</t>
  </si>
  <si>
    <t>{4C4F9254-614F-46B8-AD0D-60066D5AE3E9}</t>
  </si>
  <si>
    <t>{8D1F46A9-159E-4E87-959A-D2477C949217}</t>
  </si>
  <si>
    <t>{AF81FB00-1B42-4F64-9BE4-652B08A3BAD9}</t>
  </si>
  <si>
    <t>{69C29560-5A57-4C7D-80F8-99A17DB6B1D3}</t>
  </si>
  <si>
    <t>{3C24456B-2DA7-46AC-8329-34BF4D06A222}</t>
  </si>
  <si>
    <t>{EE884000-9539-4B8B-B40B-EA08F7E1CBB6}</t>
  </si>
  <si>
    <t>{3C5F790E-EB30-417C-977D-C2FEF0085263}</t>
  </si>
  <si>
    <t>{407A495C-A14F-4C8F-A719-9863C17DC5FB}</t>
  </si>
  <si>
    <t>{D9EC5527-AB30-4402-AFFC-0CC3E2D20DB3}</t>
  </si>
  <si>
    <t>{6AB6D420-4782-4FE6-823F-16270E05C86C}</t>
  </si>
  <si>
    <t>{FBCC89BC-6DD8-42D1-BBFC-556074ED18B1}</t>
  </si>
  <si>
    <t>{A08A19F7-BBD8-44FB-9772-27933E21252F}</t>
  </si>
  <si>
    <t>{9EF43A7B-508F-4110-B777-D37F29A9C510}</t>
  </si>
  <si>
    <t>{21B828A5-68DD-4811-BB28-0B94A1A7D502}</t>
  </si>
  <si>
    <t>{DDFE28EB-2600-4571-BF60-2B3209A48B98}</t>
  </si>
  <si>
    <t>{87821FDF-BC6F-4F0B-9C67-3897EE1C6A20}</t>
  </si>
  <si>
    <t>{39309D0E-0085-432E-BF5D-C99106C68F60}</t>
  </si>
  <si>
    <t>{C9F709A5-3EBF-425F-B266-991E8AADFF07}</t>
  </si>
  <si>
    <t>{6E90C1AD-C175-4AC2-A2DA-512D39B4A23E}</t>
  </si>
  <si>
    <t>{BC6BF9B0-2D1F-4153-A6E1-4F4043696330}</t>
  </si>
  <si>
    <t>{4267E01F-4D6C-4359-BDBF-A8A888BBC8A2}</t>
  </si>
  <si>
    <t>{410FE54B-98E8-460C-A4ED-58737DA14F97}</t>
  </si>
  <si>
    <t>{2D53F74C-A2B3-4279-A0EC-EC11D022A256}</t>
  </si>
  <si>
    <t>{56B75B6F-2848-448F-908B-C10EE42B8B6A}</t>
  </si>
  <si>
    <t>{8C391520-3F53-42A7-AB4A-D7B374CB1CC0}</t>
  </si>
  <si>
    <t>{9DE1B6AD-4856-42BC-A83F-1507538C9561}</t>
  </si>
  <si>
    <t>{951EA2F5-8A65-4432-8FFB-7F3BE946756F}</t>
  </si>
  <si>
    <t>{BB232C1A-B1BC-485B-AE45-DC01E7CBA91B}</t>
  </si>
  <si>
    <t>{A66DEAB4-E441-44F6-905D-358FE8406260}</t>
  </si>
  <si>
    <t>{86DDFE53-F9A0-4683-8B2D-868C3984CA05}</t>
  </si>
  <si>
    <t>{7127D3F1-1953-473F-AFB8-E259AFE60470}</t>
  </si>
  <si>
    <t>{29357AAA-6FA8-45A7-9B40-CABA9A497307}</t>
  </si>
  <si>
    <t>{0B8D6BB8-69EA-41A8-B5CD-7B02304DFD4D}</t>
  </si>
  <si>
    <t>{1F33B90E-CDA5-4B31-AD3A-C44E167B961A}</t>
  </si>
  <si>
    <t>{FFA30C9B-29DA-4512-8158-F4D0F141FDFD}</t>
  </si>
  <si>
    <t>{F16650C5-99F2-439E-A21E-3108F8C3469F}</t>
  </si>
  <si>
    <t>{5E7745EA-48B7-4072-9360-70E9DAE7FE76}</t>
  </si>
  <si>
    <t>{AB03C825-6BF0-4CFA-8B25-989C01EF3E37}</t>
  </si>
  <si>
    <t>{583D1633-5254-4BE2-85AD-9A40C246B629}</t>
  </si>
  <si>
    <t>{8F98318D-D636-4F2D-9F7C-83F6EAFADC3B}</t>
  </si>
  <si>
    <t>{DD8DD5A5-006B-4DC5-8FE8-FDCF003EC97B}</t>
  </si>
  <si>
    <t>{A1A3EBF4-E441-4EE0-9012-4D46793105EE}</t>
  </si>
  <si>
    <t>{1A8B255A-C0BA-429D-9670-43ADB7B3CE4F}</t>
  </si>
  <si>
    <t>{1FB14325-112C-4F47-86EF-4040523EF82F}</t>
  </si>
  <si>
    <t>{239C4E63-A9F1-4B60-92A9-8583C563B974}</t>
  </si>
  <si>
    <t>{40633238-1116-4F43-81A1-A72E4A423404}</t>
  </si>
  <si>
    <t>{54D78C90-57B3-40B9-BAEF-55D93A97C05E}</t>
  </si>
  <si>
    <t>{5BBC478E-6725-4E1B-B3B9-DAA2C0439E8B}</t>
  </si>
  <si>
    <t>{4FBFF408-4B5C-4648-8D0D-4FD5D08AE260}</t>
  </si>
  <si>
    <t>{7DC88EBF-A6B5-46A8-9F59-A3722E570BB9}</t>
  </si>
  <si>
    <t>{F3F7AB24-DEAC-46FF-9789-33830C5EBDE9}</t>
  </si>
  <si>
    <t>{96717298-66C2-4AD5-8E49-A5A919398623}</t>
  </si>
  <si>
    <t>{9AC38326-2E5A-4B8B-B671-F38051EA0DE2}</t>
  </si>
  <si>
    <t>{DD23E6CB-F7B6-4E1F-8A1E-DC41139955A5}</t>
  </si>
  <si>
    <t>{2DF26C48-9E74-46FB-AF50-759E9171470E}</t>
  </si>
  <si>
    <t>{A9FBD8F6-8CA9-4C5C-A8D6-EC3449095D7A}</t>
  </si>
  <si>
    <t>{A8918E95-FF7D-415A-A643-0399F5ADDA69}</t>
  </si>
  <si>
    <t>{E15687AF-EDF2-4432-862F-1A35EED81DB0}</t>
  </si>
  <si>
    <t>{E77B4844-42D5-4814-87A8-7F53700EA47F}</t>
  </si>
  <si>
    <t>{BF1AB1C3-834A-40B3-9C16-665FAA16BFA5}</t>
  </si>
  <si>
    <t>{997E41A1-5A5F-4E9F-BA94-CAB64F7B459A}</t>
  </si>
  <si>
    <t>{282C0B0B-4269-4167-BA7D-96BDC468F28E}</t>
  </si>
  <si>
    <t>{ABBC8375-DA06-4EF9-8254-56BC5D1B95E8}</t>
  </si>
  <si>
    <t>{E3536655-BA71-445A-BAE2-EDD4B5AF3AB5}</t>
  </si>
  <si>
    <t>{5A6B59D3-F2CA-4693-B533-8489FC5D1EF5}</t>
  </si>
  <si>
    <t>{14D85935-43D0-4E0D-8825-34CAD1A6DB9B}</t>
  </si>
  <si>
    <t>{37760BE4-B6A1-49F6-B31E-03EA22BB6B18}</t>
  </si>
  <si>
    <t>{642C2CF8-53ED-43F5-B4CC-4DC337171B2C}</t>
  </si>
  <si>
    <t>{9DEA8C53-8989-4DF1-916C-3E4EE6986DC8}</t>
  </si>
  <si>
    <t>{0F329352-F18E-4918-8340-1CCF02E9969E}</t>
  </si>
  <si>
    <t>{8860A5BA-513A-4731-AAC8-58E13BBC823A}</t>
  </si>
  <si>
    <t>{5A997715-B4B2-486D-A0B6-8EB2FC70598C}</t>
  </si>
  <si>
    <t>{E182E4B2-E13A-4F72-842B-C046FE9B55CE}</t>
  </si>
  <si>
    <t>{D5FE75BC-FA13-4AF8-93A8-A0E4EC1F6B0F}</t>
  </si>
  <si>
    <t>{C03AA2AC-9F81-4BE3-8A7F-28239DB12454}</t>
  </si>
  <si>
    <t>{8CA0DB2A-1534-4F95-8DF1-49E8BAEBF658}</t>
  </si>
  <si>
    <t>{99035429-BA52-44F6-B3A3-8AB9C8D1E0F5}</t>
  </si>
  <si>
    <t>{6500ABB9-BB89-4D29-B87A-6324A588522F}</t>
  </si>
  <si>
    <t>{1F393F96-8A48-4536-8DFB-54E983E0FBAB}</t>
  </si>
  <si>
    <t>{3D1C94B3-6957-48B0-A375-0A4E9576A494}</t>
  </si>
  <si>
    <t>{D3FA297A-6E40-4123-8474-C0ACD463CEC6}</t>
  </si>
  <si>
    <t>{6AC87DCE-CAB2-4E48-9B35-5BA2E268A503}</t>
  </si>
  <si>
    <t>{E1F9E2B7-11E6-4354-96F1-45E66F874D47}</t>
  </si>
  <si>
    <t>{038D57D0-0BF6-4AB4-90CA-144606C02DF6}</t>
  </si>
  <si>
    <t>{B81035CD-2338-4F93-82F1-58F3FD6FB8D0}</t>
  </si>
  <si>
    <t>{56D3F294-DB83-401C-A602-7DB9FA21A418}</t>
  </si>
  <si>
    <t>{509F65B8-75A5-4B78-AA59-618264DF8CF0}</t>
  </si>
  <si>
    <t>{8D50CF20-36FC-49BF-A46C-5F40C98182B1}</t>
  </si>
  <si>
    <t>{28976CA9-7796-4D0F-A28E-F2B7409F2A0C}</t>
  </si>
  <si>
    <t>{895EDEBF-CC39-4301-B915-19B1F705BF42}</t>
  </si>
  <si>
    <t>{F3DD3763-364A-4D1E-8D2A-257101C215D1}</t>
  </si>
  <si>
    <t>{925A9934-A3A1-4E6B-B378-4FA5FF8CA27D}</t>
  </si>
  <si>
    <t>{A5506216-E810-49FF-951A-7A38FA3FA4F9}</t>
  </si>
  <si>
    <t>{657E45DD-0D22-4200-BC12-23A19F1BD2C5}</t>
  </si>
  <si>
    <t>{D4FEC4F2-955A-446B-BA7D-BE48F246AB4E}</t>
  </si>
  <si>
    <t>{AB0A6BF8-6CE0-4E37-B87F-E74C64C78740}</t>
  </si>
  <si>
    <t>{DCA60C1E-8612-46A0-B16A-B995EDCB97F3}</t>
  </si>
  <si>
    <t>{D64D68F4-5EB6-4E5A-AF77-4CB5DC1BD350}</t>
  </si>
  <si>
    <t>{B4652788-81BA-465E-91A9-197BE1C897C6}</t>
  </si>
  <si>
    <t>{D410CDA9-A8D2-4B54-B5F1-52B23B809635}</t>
  </si>
  <si>
    <t>{8092F580-BB95-4AB6-BEA4-BC0F90979324}</t>
  </si>
  <si>
    <t>{B1ED4610-BE5D-4A74-B61F-5A01616D7D30}</t>
  </si>
  <si>
    <t>{E098E1D9-80FE-4570-9146-1B9A6A9DED44}</t>
  </si>
  <si>
    <t>{7EFE3E64-FA4F-440B-B73A-2295C603B440}</t>
  </si>
  <si>
    <t>{4BFD5890-E825-45C5-8759-7FC954B891C0}</t>
  </si>
  <si>
    <t>{45E2D3B9-5AD0-400E-B309-8BBC6B4734D4}</t>
  </si>
  <si>
    <t>{2950BE91-DABC-4525-A570-34388F0FAA34}</t>
  </si>
  <si>
    <t>{595A7033-B029-4ABF-865E-FCE52623656E}</t>
  </si>
  <si>
    <t>{07CCD955-D03F-4002-B296-AE2AA47A7674}</t>
  </si>
  <si>
    <t>{F0AAF86E-D9AB-4576-8991-7053119644B6}</t>
  </si>
  <si>
    <t>{4CDF24BE-AF11-4A4C-A709-EADB7B4E2F65}</t>
  </si>
  <si>
    <t>{CCDABAEB-B0B5-435E-8C32-881A64E86E10}</t>
  </si>
  <si>
    <t>{A8AC640C-4D37-407D-AA05-8C09D06338A8}</t>
  </si>
  <si>
    <t>{708B959F-477E-4883-8918-4B111DA3F0D7}</t>
  </si>
  <si>
    <t>{DE1F2DA7-93B8-460D-96A7-116AC3968682}</t>
  </si>
  <si>
    <t>{AE3CC6BF-A512-499F-B2CE-71409E8F00E4}</t>
  </si>
  <si>
    <t>{C13D4775-BF51-45C1-A452-A70489D3F151}</t>
  </si>
  <si>
    <t>{24228061-3E5A-492E-B28B-9447106DD097}</t>
  </si>
  <si>
    <t>{31C75A7E-8DDE-42D5-AAA4-69DEEB128648}</t>
  </si>
  <si>
    <t>{CF659857-1293-4001-8A0F-F62FD292EF4E}</t>
  </si>
  <si>
    <t>{B7B5FA0C-1534-4854-8C33-14EE903AE250}</t>
  </si>
  <si>
    <t>{BBB18F1A-CE7E-4B79-817B-F4BAF24B791D}</t>
  </si>
  <si>
    <t>{831631D3-7338-406C-A960-CB3A95B2A4BE}</t>
  </si>
  <si>
    <t>{91E5B847-BCB4-4246-BB1D-ACBBC955142E}</t>
  </si>
  <si>
    <t>{8942B543-39FC-4144-A04A-040A1FE7B664}</t>
  </si>
  <si>
    <t>{E699FA06-32B5-4F62-80C0-AAFAF1A72CC8}</t>
  </si>
  <si>
    <t>{56AA1FFC-9B1E-45E5-A896-31B605C10B18}</t>
  </si>
  <si>
    <t>{2DA4E2C9-5C48-41B2-804F-9F997928364F}</t>
  </si>
  <si>
    <t>{E812F646-2D96-4889-80E8-EE8A99BDEA41}</t>
  </si>
  <si>
    <t>{8CD33975-7904-4A1C-BB79-710454686A01}</t>
  </si>
  <si>
    <t>{FF65F25F-27ED-46F8-9824-B1F16D2E5D71}</t>
  </si>
  <si>
    <t>{8BA030D8-DF24-45C9-B297-ECC496F15956}</t>
  </si>
  <si>
    <t>{B9144C99-C2EC-400B-BA85-DFCF0A549109}</t>
  </si>
  <si>
    <t>{89EAE96C-77AA-4982-9273-D2F545373C2D}</t>
  </si>
  <si>
    <t>{84C61C03-DB98-4DE5-AF14-C512D68E59C0}</t>
  </si>
  <si>
    <t>{EA832C23-6AE7-435B-9D86-0B7537EC64B6}</t>
  </si>
  <si>
    <t>{FF6D021E-4816-4BD9-9F57-8A5B43171C71}</t>
  </si>
  <si>
    <t>{3E362FDC-8525-4015-AC32-085682586F73}</t>
  </si>
  <si>
    <t>{EDEF6F3B-AE00-40D6-B420-AE51CBC746A0}</t>
  </si>
  <si>
    <t>{6920D5F8-93A3-43C9-9286-FE56E5284B70}</t>
  </si>
  <si>
    <t>{8344ACE6-020F-406F-8F25-209CF9159239}</t>
  </si>
  <si>
    <t>{75B956DE-9D1B-4559-8671-D97E595C360B}</t>
  </si>
  <si>
    <t>{652490C1-C1A7-4B47-A2B9-AC3F765F7474}</t>
  </si>
  <si>
    <t>{75D5C112-EEB0-4775-AD41-AB133865DD8A}</t>
  </si>
  <si>
    <t>{88B92763-26D3-415F-9AD0-47509A5918BB}</t>
  </si>
  <si>
    <t>{5CAF5234-5416-41BC-A35D-3993328D46B9}</t>
  </si>
  <si>
    <t>{0C769976-BBEF-41EB-A9AB-CC477E94A920}</t>
  </si>
  <si>
    <t>{84B2E8FF-F06E-4B2A-B98E-492A902BA39E}</t>
  </si>
  <si>
    <t>{FEBDA4F3-6206-47C6-9E7C-D0D925C908A2}</t>
  </si>
  <si>
    <t>{73638BD6-ADB0-4F20-8708-9F6E20F67DCC}</t>
  </si>
  <si>
    <t>{1DE948E0-42C7-4DE6-B706-D7647F4F1812}</t>
  </si>
  <si>
    <t>{D8EE2955-090F-41BB-BF3C-644EAA7D0774}</t>
  </si>
  <si>
    <t>{316963D4-A292-4C05-BD47-E260285B4049}</t>
  </si>
  <si>
    <t>{9CE9A9BE-D946-4639-9D6D-4D8B3CC46561}</t>
  </si>
  <si>
    <t>{FCA114B3-0063-4DF9-8F25-79C07C82B4CA}</t>
  </si>
  <si>
    <t>{5F476786-304F-456D-89BC-43E7C702DD37}</t>
  </si>
  <si>
    <t>{E1E370F9-1E0F-490B-8675-6258DDE89338}</t>
  </si>
  <si>
    <t>{8B9E11BE-EE56-47D5-9639-CA0A25DD644C}</t>
  </si>
  <si>
    <t>{45F2041B-556D-42B0-9CB2-0E9854233FC2}</t>
  </si>
  <si>
    <t>{A510891D-EBA5-499A-A2F7-436D06E774A7}</t>
  </si>
  <si>
    <t>{61B6F7F3-31B4-491B-8235-34A5CA91E8AD}</t>
  </si>
  <si>
    <t>{E949A188-571F-45BB-AA29-7F1665934832}</t>
  </si>
  <si>
    <t>{00709AFD-C997-4B0F-AC82-21FAB2E846C6}</t>
  </si>
  <si>
    <t>{D7F0888C-2A88-4B26-B8B5-D506664E0C9A}</t>
  </si>
  <si>
    <t>{FEFCC4BE-617F-4A63-8579-94E59283BF37}</t>
  </si>
  <si>
    <t>{D133C130-8869-441F-84F7-333C458E5C8E}</t>
  </si>
  <si>
    <t>{BDB73143-D8F0-4049-BC60-32E506560AF3}</t>
  </si>
  <si>
    <t>{42B0F46B-6768-4D84-B9F8-48C44ED4C249}</t>
  </si>
  <si>
    <t>{B677A716-8597-487E-AD73-A377723C5B49}</t>
  </si>
  <si>
    <t>{F61EFBCA-AD13-44EE-8123-D0A94B0CC64D}</t>
  </si>
  <si>
    <t>{D0B98615-18BD-4157-9645-BF71FF9B9717}</t>
  </si>
  <si>
    <t>{10599E9D-A031-4BEE-932E-99EDC749425E}</t>
  </si>
  <si>
    <t>{7B9FE3A4-EC80-43A8-8D1E-32FD950B8E24}</t>
  </si>
  <si>
    <t>{3DE7849A-BFC2-421F-BD9A-3758C3F8BEFF}</t>
  </si>
  <si>
    <t>{D50FE51C-6E7A-41AB-A8F1-29BFCE84F181}</t>
  </si>
  <si>
    <t>{4FC064F1-C800-4170-B0D8-20524CAAF7EA}</t>
  </si>
  <si>
    <t>{6522A48F-A545-4D2A-BF2D-D8953806E55D}</t>
  </si>
  <si>
    <t>{847FE6F0-3B8F-46E5-A023-918BCC28316F}</t>
  </si>
  <si>
    <t>{37C82158-3229-4C03-B8E9-5C2689DD640F}</t>
  </si>
  <si>
    <t>{ECD6B844-A935-4C5B-B15E-91F733DBBD40}</t>
  </si>
  <si>
    <t>{89300771-59B9-457A-A9F4-7AE8B75BF3E4}</t>
  </si>
  <si>
    <t>{F46AF568-08AC-429E-B0EA-F01FB66F755F}</t>
  </si>
  <si>
    <t>{12C2AC0D-E591-4682-80F0-53FB01EC0F07}</t>
  </si>
  <si>
    <t>{F8B75F57-F28E-40EF-9D79-07AE94CB4F55}</t>
  </si>
  <si>
    <t>{982DAFDF-C06F-4D2E-9A58-9E9494111179}</t>
  </si>
  <si>
    <t>{F716030B-6F21-472F-A047-7B6C8FF2E291}</t>
  </si>
  <si>
    <t>{453EAA32-36C8-4F2D-A929-5490DFAF9B5F}</t>
  </si>
  <si>
    <t>{5F77579C-E624-4915-B56B-311E5E88A73B}</t>
  </si>
  <si>
    <t>{B050DD7D-954B-4BA6-A15E-05D494D665D0}</t>
  </si>
  <si>
    <t>{152112F0-EC0E-4B89-A4D3-FCDC8D8913B4}</t>
  </si>
  <si>
    <t>{105120BF-0A94-446C-9CFF-27DCE6950EAC}</t>
  </si>
  <si>
    <t>{EFA27377-E3AB-40DA-A977-D9B226D5A5EE}</t>
  </si>
  <si>
    <t>{991E04B2-2F31-4FD4-AA54-2606075AB172}</t>
  </si>
  <si>
    <t>{FE186A95-CB8A-4EF0-92DC-AF6364881640}</t>
  </si>
  <si>
    <t>{2190C406-AE15-4CA4-BE0E-661290524CF7}</t>
  </si>
  <si>
    <t>{8D44503F-D6CB-4D24-B9F6-EC5D65BAAFC7}</t>
  </si>
  <si>
    <t>{F462BB15-7845-4DC7-B53C-D994F32AF913}</t>
  </si>
  <si>
    <t>{054B2B5D-4871-4E67-8C6D-750740CEE8F9}</t>
  </si>
  <si>
    <t>{FF7D7C2D-1ABB-4CB2-AC53-B3A8EEDE33B7}</t>
  </si>
  <si>
    <t>{F9AF1027-F2FC-4B66-BA6B-CCC787446ABC}</t>
  </si>
  <si>
    <t>{33115394-3CCD-4529-AF44-F684EE90AF4F}</t>
  </si>
  <si>
    <t>{7483ED8E-974D-4CFB-BD67-D00AB8DFB555}</t>
  </si>
  <si>
    <t>{12CC801D-65F8-4EF1-AD8E-6B18B5AC80C7}</t>
  </si>
  <si>
    <t>{8042F1B6-B4E2-42AB-8DB1-41B69BC1E801}</t>
  </si>
  <si>
    <t>{4E930574-A2C8-4118-8E6E-18A67DE539AD}</t>
  </si>
  <si>
    <t>{A0F90874-74B1-46C9-86E8-F68E0D03B688}</t>
  </si>
  <si>
    <t>{277797D2-4781-49F0-B839-976703598E36}</t>
  </si>
  <si>
    <t>{91468C92-F3A3-41F8-AB66-D091E6823696}</t>
  </si>
  <si>
    <t>{A1F0D225-FC59-4C0B-A6A1-274FCF1CC7BF}</t>
  </si>
  <si>
    <t>{66316557-AB2B-47B2-9382-1420816EB5D1}</t>
  </si>
  <si>
    <t>{BBE15082-A193-49A1-90E6-CBFB3B930AEF}</t>
  </si>
  <si>
    <t>{230A23B0-5AD2-48AE-96C5-9AA3175A092B}</t>
  </si>
  <si>
    <t>{A8217038-FF2D-4855-9BA9-8B7598E0E277}</t>
  </si>
  <si>
    <t>{9075C9DF-AA1B-4B56-AE1F-A621A6025D7F}</t>
  </si>
  <si>
    <t>{88B4FAB4-9274-4D24-B937-F506905CEDAA}</t>
  </si>
  <si>
    <t>{C3821C3D-E429-42EF-87A4-9FD3EF653C8A}</t>
  </si>
  <si>
    <t>{E838F8A5-6327-465F-9FD4-788ADDD09F8F}</t>
  </si>
  <si>
    <t>{D4AC1B8F-6DAD-459F-9B82-2136AE81B2BE}</t>
  </si>
  <si>
    <t>{EF0A9A2A-50E4-4E82-BF77-05DF82DE20B5}</t>
  </si>
  <si>
    <t>{E5890062-7776-4598-BFAA-0748A83DC38F}</t>
  </si>
  <si>
    <t>{6C28ABA1-78C6-42E1-A752-67BAA79542F8}</t>
  </si>
  <si>
    <t>{756AA864-F72B-431A-8E6B-84048978EC1F}</t>
  </si>
  <si>
    <t>{4D39F7F2-2555-4B29-8258-6FAB54A70CD4}</t>
  </si>
  <si>
    <t>{0B2D7CBC-183F-4C48-AA5D-D4FC83165940}</t>
  </si>
  <si>
    <t>{02C041F9-6CC1-4231-AF0B-CBE14843F4B0}</t>
  </si>
  <si>
    <t>{6B258F86-9563-4208-B6C1-31FDF8C38433}</t>
  </si>
  <si>
    <t>{6709FB72-F5D3-4329-92A1-7ED8162D3D81}</t>
  </si>
  <si>
    <t>{3A49D92E-04DA-4656-A5F3-C080468B15FD}</t>
  </si>
  <si>
    <t>{E9645971-DC74-4D0A-BFCD-8C3239AB4C05}</t>
  </si>
  <si>
    <t>{CB8AA89C-D088-448E-A21A-7F4962590CB7}</t>
  </si>
  <si>
    <t>{B836EF8F-17DF-49A7-A11A-F6F48CD6FF34}</t>
  </si>
  <si>
    <t>{DFDE9772-1419-4455-9F7E-3F65DF10A839}</t>
  </si>
  <si>
    <t>{0DBFC0DD-B57B-4FA6-8512-C7900EA43871}</t>
  </si>
  <si>
    <t>{5D24663C-F48A-4BD6-9716-D3B4C50E6AD7}</t>
  </si>
  <si>
    <t>{17B74952-58F1-4A25-9D9A-F3DDBAA5E11C}</t>
  </si>
  <si>
    <t>{80D5166E-7268-4E4B-8E2A-A2E2A33E7566}</t>
  </si>
  <si>
    <t>{B864328E-EBAD-4076-B617-9518D5C586EF}</t>
  </si>
  <si>
    <t>{47F86538-712B-4724-B7D9-816904072F37}</t>
  </si>
  <si>
    <t>{94E79CCB-79F4-4CED-8336-929D896BF11B}</t>
  </si>
  <si>
    <t>{6DE9AF60-BA59-45B2-85E8-3A4291D7290B}</t>
  </si>
  <si>
    <t>{80A45C7A-1913-46F9-BBEA-3678E3D08C42}</t>
  </si>
  <si>
    <t>{80FB2266-204C-4232-8E62-BEE40F2F6CD4}</t>
  </si>
  <si>
    <t>{CBE6FE2E-4796-47E7-A8B0-03C249FBB54E}</t>
  </si>
  <si>
    <t>{53FCBCD5-0688-4460-A55A-FED8E37FE74A}</t>
  </si>
  <si>
    <t>{3FAFE108-CDDE-46A7-8756-22C28DEB31D7}</t>
  </si>
  <si>
    <t>{F82B4F36-DA63-4A9A-8CE1-74B3E70C9EBB}</t>
  </si>
  <si>
    <t>{FBBA3E0C-A22B-4CA9-A71E-6BA7D195E5C9}</t>
  </si>
  <si>
    <t>{42C2284C-2EB1-43D4-A251-A6B5E05E8587}</t>
  </si>
  <si>
    <t>{3AF3B0A3-1B83-4C2C-9182-10410F90CA60}</t>
  </si>
  <si>
    <t>{E5C1CD3B-7EDC-4825-985D-AF9EC94F6B6B}</t>
  </si>
  <si>
    <t>{CF00DCE4-A769-435D-87BA-AD5E39E65604}</t>
  </si>
  <si>
    <t>{042BADD3-85E6-49B8-9FDF-7E2CE04307FD}</t>
  </si>
  <si>
    <t>{ACB9B4B5-30D6-4E90-8862-35C70B1D9D3C}</t>
  </si>
  <si>
    <t>{B5B5C3BA-9EA5-4198-8915-3CDD76A2EA28}</t>
  </si>
  <si>
    <t>{67DF32BE-A06A-441C-AA9D-F2646960FFB9}</t>
  </si>
  <si>
    <t>{475F480D-2D4A-4B4E-BD5C-E628FAF47F20}</t>
  </si>
  <si>
    <t>{744C2D51-281F-46EA-81B0-C0DFC52EF533}</t>
  </si>
  <si>
    <t>{85FAF233-6430-4069-8651-6F3A498E54DB}</t>
  </si>
  <si>
    <t>{BB76624A-4307-4008-8098-D17C08904F5E}</t>
  </si>
  <si>
    <t>{DF2BCFCC-F031-44B1-AD40-612BE7F4F720}</t>
  </si>
  <si>
    <t>{FE5871EC-2027-4A4C-9913-ECB81524979D}</t>
  </si>
  <si>
    <t>{37446912-6757-42D4-8792-530D8F880BD0}</t>
  </si>
  <si>
    <t>{0A0D7811-EA31-4E0D-BC8A-9CFCFACEE32B}</t>
  </si>
  <si>
    <t>{67E02164-CE21-4441-BF3E-4BEA847AD378}</t>
  </si>
  <si>
    <t>{4FE3967D-B49A-46A6-9671-D17448754A34}</t>
  </si>
  <si>
    <t>{2B6473E5-3C04-4C38-A06C-0ED3ADC628CA}</t>
  </si>
  <si>
    <t>{1688319F-3C0A-4A96-B6B2-B59C72149653}</t>
  </si>
  <si>
    <t>{FE70D24D-D063-49E3-9D9B-BD5E79A345F8}</t>
  </si>
  <si>
    <t>{8045A1E9-6266-45DB-9AC8-8BFCA7C680FD}</t>
  </si>
  <si>
    <t>{AC5E7ACD-87F8-4880-A38F-49CF16A24BA1}</t>
  </si>
  <si>
    <t>{FEA6804C-D4B0-4F81-822C-8988C6A939E2}</t>
  </si>
  <si>
    <t>{012A9FF8-8356-47BD-BE1C-8A897CB64CCF}</t>
  </si>
  <si>
    <t>{6AE828E5-9684-46FD-80A2-EF6A268A98EB}</t>
  </si>
  <si>
    <t>{31F3D048-5C87-4094-98DA-A88C0101F560}</t>
  </si>
  <si>
    <t>{0129B2E1-1153-4754-B5BB-C05C47EB2CC9}</t>
  </si>
  <si>
    <t>{EC05E1AC-36BB-4633-885B-806F65C0DB2E}</t>
  </si>
  <si>
    <t>{5C78AE54-4AC9-4F93-B052-91F6130ABA6C}</t>
  </si>
  <si>
    <t>{9F206588-FEF4-4AF0-92B9-BC90A0646A3E}</t>
  </si>
  <si>
    <t>{07E7A7B5-F417-4F3D-9965-4A46F2006D6A}</t>
  </si>
  <si>
    <t>{382CEF41-EB8A-4534-9568-EB3557CA0740}</t>
  </si>
  <si>
    <t>{5DE1D19F-421B-4986-870C-B78FCA59D07C}</t>
  </si>
  <si>
    <t>{95C60BCD-4EF5-407C-B054-4B39C2CB58CF}</t>
  </si>
  <si>
    <t>{44388519-AA92-4329-8AEF-7C52CF82C3B5}</t>
  </si>
  <si>
    <t>{0CE87E62-CB7D-442B-87D7-F1C75166D93D}</t>
  </si>
  <si>
    <t>{332DD195-715B-4E98-9227-4D1BA80F9FDC}</t>
  </si>
  <si>
    <t>{9C68704D-A1CE-440B-9836-EE5A1BF69055}</t>
  </si>
  <si>
    <t>{11293716-B585-40C4-863E-B9D652C7136C}</t>
  </si>
  <si>
    <t>{F531577E-C296-4F70-B297-B2CCCCE45874}</t>
  </si>
  <si>
    <t>{210BDC5B-2799-4A54-BD59-6963216F8B7A}</t>
  </si>
  <si>
    <t>{1FEDA1A9-7738-451B-B13B-B1F0721A9451}</t>
  </si>
  <si>
    <t>{26A9441C-0327-4401-AE58-C7083D432B16}</t>
  </si>
  <si>
    <t>{F29D99A1-1097-4A25-8E6A-608B7546DF47}</t>
  </si>
  <si>
    <t>{143FFF16-9C7C-4A0A-B9E8-737645D11A24}</t>
  </si>
  <si>
    <t>{8E8AAF8F-DCC7-445A-AE80-F76C8D313CD4}</t>
  </si>
  <si>
    <t>{A8B83BD2-ABDE-4169-B4E4-94F244EC9F01}</t>
  </si>
  <si>
    <t>{C103E2B7-06C8-481C-B382-8296AEE29E37}</t>
  </si>
  <si>
    <t>{F3AAB44E-FACA-4A81-AB57-D812C659B4C3}</t>
  </si>
  <si>
    <t>{5D63956D-E808-4843-95C4-B4248FDB66C3}</t>
  </si>
  <si>
    <t>{C1569BF0-4555-46B1-99D3-9058BE163A9A}</t>
  </si>
  <si>
    <t>{4903C243-3B81-498C-98FB-296D800B8165}</t>
  </si>
  <si>
    <t>{E4A856AA-D6EC-4F6A-A725-A4BC7A1EC998}</t>
  </si>
  <si>
    <t>{42857DCC-048C-47B0-B2BF-75D42CA2F8EC}</t>
  </si>
  <si>
    <t>{37556221-2B21-4009-BE67-48B8E2349728}</t>
  </si>
  <si>
    <t>{65845CB8-B8D1-41AE-8F5E-BE8BEDC0848C}</t>
  </si>
  <si>
    <t>{FDE1FB0D-17E6-4606-9E5A-00C606BCB0C6}</t>
  </si>
  <si>
    <t>{CACD1C14-C366-4474-937E-ED8D636C002C}</t>
  </si>
  <si>
    <t>{7AFFE683-B593-4D1E-8A45-C835909EE7D8}</t>
  </si>
  <si>
    <t>{DECEEF64-B077-4CDD-9FCB-C7F101C39227}</t>
  </si>
  <si>
    <t>{71EFC87B-7070-4C18-9A94-3EFC4076C91F}</t>
  </si>
  <si>
    <t>{B0B6B329-90A6-4AA0-9029-D213D8A041A4}</t>
  </si>
  <si>
    <t>{0525B498-0C45-4F57-8FBB-A2EF25BF17D5}</t>
  </si>
  <si>
    <t>{2DB84AEF-0FD5-4B35-BA10-99387F639169}</t>
  </si>
  <si>
    <t>{6374E658-2BA7-4884-A5D1-11BBDB65C651}</t>
  </si>
  <si>
    <t>{AFF037BA-E095-42D6-8155-3633C0816004}</t>
  </si>
  <si>
    <t>{AB02066E-6DF0-4DCF-BB6C-59249039516A}</t>
  </si>
  <si>
    <t>{D8C07458-C64C-4A39-9C1E-F25C36A13C5D}</t>
  </si>
  <si>
    <t>{EF6C841A-4411-4BAC-A81B-C32598829379}</t>
  </si>
  <si>
    <t>{C344C21A-C2B6-4737-92AD-9A08B1F2405E}</t>
  </si>
  <si>
    <t>{CE8747CF-93BA-482E-A61E-15331F072D3B}</t>
  </si>
  <si>
    <t>{19E07123-D63A-4944-91F5-C3BDD1A3C64F}</t>
  </si>
  <si>
    <t>{1B77E2A6-BBBD-4E8B-953B-DA8809F109CE}</t>
  </si>
  <si>
    <t>{5C9341B8-227A-427E-8B8A-78B67F9C2CFC}</t>
  </si>
  <si>
    <t>{68ECFC4C-B431-415F-8997-13AF649BBE83}</t>
  </si>
  <si>
    <t>{215708E6-D6AE-4397-9E1A-881B5D11BAB8}</t>
  </si>
  <si>
    <t>{4987DC43-1A44-4AC2-AD99-553F3ACDE881}</t>
  </si>
  <si>
    <t>{992FB289-CF0D-45E5-AD44-AECB0CF41874}</t>
  </si>
  <si>
    <t>{8F66C5D1-5F0D-4CFE-94AD-E8775B4553DA}</t>
  </si>
  <si>
    <t>{547B580D-7FA7-431F-B4EF-D57B9A65979E}</t>
  </si>
  <si>
    <t>{6B258CAB-438F-4BF7-8C47-8D3D57924716}</t>
  </si>
  <si>
    <t>{4E97DF09-C120-4F0C-9D6B-597263371390}</t>
  </si>
  <si>
    <t>{0098576B-F236-4BDD-958D-2EB62C9DF044}</t>
  </si>
  <si>
    <t>{D503F1E8-3BE2-4EE6-BE18-5E046EECDABF}</t>
  </si>
  <si>
    <t>{F3A03AE0-3E4B-44C0-A9D9-B07C2DF21E57}</t>
  </si>
  <si>
    <t>{129BAEBF-09E1-418D-B019-83E7B18D82FE}</t>
  </si>
  <si>
    <t>{8E152639-D431-4501-9D1C-D9046D10FE45}</t>
  </si>
  <si>
    <t>{56149384-8E6E-4893-8F39-49B40D43AB97}</t>
  </si>
  <si>
    <t>{0DC9C2F5-E4C5-4899-9BC2-154BD83AFB6B}</t>
  </si>
  <si>
    <t>{58F56DEB-54E2-4DB9-8B55-E52F9271276B}</t>
  </si>
  <si>
    <t>{A7E9C8F1-9B6B-42F9-863E-F6B03E377391}</t>
  </si>
  <si>
    <t>{B1402AB6-BB31-49A9-8A7E-E198EAD9373A}</t>
  </si>
  <si>
    <t>{62C9A26F-740C-47CC-B651-40357DD67756}</t>
  </si>
  <si>
    <t>{15B5F797-A95F-460A-9ABB-9D1D26630FC7}</t>
  </si>
  <si>
    <t>{6CBEBE4A-2037-435B-8197-CF7F8377229F}</t>
  </si>
  <si>
    <t>{D348C870-6C79-4DF9-A6E4-423D937695A7}</t>
  </si>
  <si>
    <t>{EDF52279-C16F-4607-A9D7-73D40C2232B2}</t>
  </si>
  <si>
    <t>{E46C5E14-3A3F-4D15-9F21-CA06AB98C86A}</t>
  </si>
  <si>
    <t>{8BCB2FFE-148C-4B5E-BB02-823EA4939C81}</t>
  </si>
  <si>
    <t>{0D88475C-6019-458E-8946-CB8797FDE09A}</t>
  </si>
  <si>
    <t>{B7E666BE-9175-4EAD-B9A7-42079E038C99}</t>
  </si>
  <si>
    <t>{B4C5E837-B272-4380-BBE5-215A8FA528DC}</t>
  </si>
  <si>
    <t>{0FBB06E0-21F7-4E5F-9FAF-10D658640756}</t>
  </si>
  <si>
    <t>{4ACF18BF-F4F4-4263-9306-7F413B2D52DA}</t>
  </si>
  <si>
    <t>{40D3E4E8-4D97-43F1-A56C-E51917D54799}</t>
  </si>
  <si>
    <t>{95F96647-52DD-438B-942D-1669DEAFDC0C}</t>
  </si>
  <si>
    <t>{62D34DC6-C1D5-4BB2-A93D-80C589480680}</t>
  </si>
  <si>
    <t>{1DBB0CD4-3BB8-4C08-A332-0A7DDD3B6236}</t>
  </si>
  <si>
    <t>{CEBAD07A-6772-48E5-A01C-B4CCEA622143}</t>
  </si>
  <si>
    <t>{3B6E0BB8-7647-4A56-B024-0C9CE384B21B}</t>
  </si>
  <si>
    <t>{04CFC92E-1F53-45BC-A861-6AE51B57E48F}</t>
  </si>
  <si>
    <t>{FA77C23D-236D-421B-8B65-6F00E3357C9C}</t>
  </si>
  <si>
    <t>{D93CBF06-ADE6-4D6B-ACC4-EA9D265FA07E}</t>
  </si>
  <si>
    <t>{34D50D4B-AF14-4E1C-9C5A-63B0318E9021}</t>
  </si>
  <si>
    <t>{748D9C48-4D22-4496-A9FD-8575BE39ED35}</t>
  </si>
  <si>
    <t>{AAB33C5C-D6BE-4C8B-AEE9-924C44268AC6}</t>
  </si>
  <si>
    <t>{23055DDF-BB34-4A9E-B823-FA59E1A4B9A4}</t>
  </si>
  <si>
    <t>{7E4CFDED-14FC-48BF-B462-911CDE49371C}</t>
  </si>
  <si>
    <t>{4416F523-18CD-424E-ABF3-D791CD59E19A}</t>
  </si>
  <si>
    <t>{65FE99C4-DA92-42F9-B466-DCB3B30D7347}</t>
  </si>
  <si>
    <t>{76DBC959-27E0-4F45-96EF-31B97D782453}</t>
  </si>
  <si>
    <t>{83B4BD16-6C26-4B2B-8B01-E9CDB7B44A3D}</t>
  </si>
  <si>
    <t>{38ABCEB3-FB91-432E-A21B-984C0E1821EF}</t>
  </si>
  <si>
    <t>{D5104F2C-1D23-4954-B613-2FE97F84827F}</t>
  </si>
  <si>
    <t>{257FC4EE-C285-406B-82F4-97CB2C3C04FE}</t>
  </si>
  <si>
    <t>{DF6894B1-2F63-4156-B22A-34B0BD378B58}</t>
  </si>
  <si>
    <t>{5E9249AA-E644-4A32-A6C2-E82A7C82BFAD}</t>
  </si>
  <si>
    <t>{BE0FA1FC-CCCA-4F73-8172-1CF8A512D873}</t>
  </si>
  <si>
    <t>{464D98A1-F400-4941-B45C-1AA41C89664C}</t>
  </si>
  <si>
    <t>{FE3CD970-5B21-49BB-83AF-05D7EE383D6B}</t>
  </si>
  <si>
    <t>{29F2CF23-0E1D-41E5-957B-9F77CDD6DC27}</t>
  </si>
  <si>
    <t>{B595DCD3-5E06-409E-92B6-AA3F0A69E3BD}</t>
  </si>
  <si>
    <t>{3BDEFA2A-4BFA-4CEF-A709-F4FAF3F3C330}</t>
  </si>
  <si>
    <t>{E0C6664E-70CB-4132-B448-0F3ABA5A6442}</t>
  </si>
  <si>
    <t>{07CFE9A5-4D88-4F15-9AD7-E41DE94D98FA}</t>
  </si>
  <si>
    <t>{3B66E98E-1315-4405-86A3-922D846FC30B}</t>
  </si>
  <si>
    <t>{F8A085C0-27C5-466A-B14D-C5BF84221D9D}</t>
  </si>
  <si>
    <t>{A5C3FD3C-1072-4FD7-8BEB-45930ED675AC}</t>
  </si>
  <si>
    <t>{4D63D4F5-C472-483A-9661-79AE9D6989F8}</t>
  </si>
  <si>
    <t>{7E40E9FD-4115-41AC-9B39-0B6D6EBCA616}</t>
  </si>
  <si>
    <t>{EE2B00BF-5D75-4CF6-A84F-81BDB4813B56}</t>
  </si>
  <si>
    <t>{9CA871E9-EB77-4BB8-AF50-8E4B46F98D8C}</t>
  </si>
  <si>
    <t>{AE425BD4-E24E-4D16-97B2-003A127C7576}</t>
  </si>
  <si>
    <t>{20A39123-04A2-41F3-BF9B-A3D67FE26DC7}</t>
  </si>
  <si>
    <t>{3EBA3744-C0C7-496E-8A29-330906230D97}</t>
  </si>
  <si>
    <t>{C025EB4F-5B19-49AD-8BE5-30A960E0EE1C}</t>
  </si>
  <si>
    <t>{175B3BAF-139E-41C3-9E18-9A8E710C9598}</t>
  </si>
  <si>
    <t>{9F126A92-30C8-4882-87BC-33D16E88E99B}</t>
  </si>
  <si>
    <t>{1438A558-289E-496D-BAA0-D9E779B1B504}</t>
  </si>
  <si>
    <t>{5D5D048A-4CB8-4709-8D84-1AFC518E3E27}</t>
  </si>
  <si>
    <t>{6BA86E78-618E-4CC0-B7E1-9C156EA9E876}</t>
  </si>
  <si>
    <t>{8C4E3C0D-A992-451E-8D97-9F0286B2F690}</t>
  </si>
  <si>
    <t>{6EB049BF-1A24-4775-8F8A-4A37B2956A28}</t>
  </si>
  <si>
    <t>{887D655E-E521-4C63-BF84-F90876B25D8F}</t>
  </si>
  <si>
    <t>{BD756B50-FAAF-4E72-B7F6-BC884CFD49D6}</t>
  </si>
  <si>
    <t>{7617BB8B-5436-49CF-A026-BA4FB3A34392}</t>
  </si>
  <si>
    <t>{5415D5F5-D29B-43FF-B667-61B6C6D83B34}</t>
  </si>
  <si>
    <t>{797FF32C-39C8-4196-9E9B-BAF426347EF5}</t>
  </si>
  <si>
    <t>{FF9A15DA-F50A-4D1C-955A-3C5087BC3874}</t>
  </si>
  <si>
    <t>{6E98FBF6-82D5-432E-880A-19A84D79C6BB}</t>
  </si>
  <si>
    <t>{089292EF-322E-4592-9AB5-626088F4F55F}</t>
  </si>
  <si>
    <t>{5F74472F-119A-4D19-9403-DE404BBA71A0}</t>
  </si>
  <si>
    <t>{575ED5CB-15BB-49FF-8BC7-F0490A594C13}</t>
  </si>
  <si>
    <t>{4583FCB9-7136-4FCA-A582-B126B417C615}</t>
  </si>
  <si>
    <t>{2238A6C6-7945-420E-B6C2-60944DE007C3}</t>
  </si>
  <si>
    <t>{FAA8C74C-B554-4642-85E8-3CE32034A63C}</t>
  </si>
  <si>
    <t>{82E946E3-6A20-4703-8393-AFB6B4CCAA81}</t>
  </si>
  <si>
    <t>{B0FCAD4D-6A29-4ABB-9797-3EEB16EDB4B7}</t>
  </si>
  <si>
    <t>{7121CD9C-BFF4-4E3F-B8F8-546A0C37451A}</t>
  </si>
  <si>
    <t>{54E70A68-C6B9-4952-95BC-2B14A65D8919}</t>
  </si>
  <si>
    <t>{0588C4A2-1A3F-432E-A83C-671C6B8C2419}</t>
  </si>
  <si>
    <t>{6115783E-BC9C-4410-81D7-2BDF1CD6E814}</t>
  </si>
  <si>
    <t>{41B14172-61B2-4488-9306-55A9BE460119}</t>
  </si>
  <si>
    <t>{1C4CE10C-A339-49F3-BBE5-F37725AED36A}</t>
  </si>
  <si>
    <t>{4678B5D3-3F0C-49BB-B084-6C2B6655814A}</t>
  </si>
  <si>
    <t>{F56C0525-96F8-4BB4-9956-2F245CC557F6}</t>
  </si>
  <si>
    <t>{6196AC78-39C2-4537-A3A0-AE2168343E79}</t>
  </si>
  <si>
    <t>{4D5F9E3D-B275-4386-AFFD-600011A8BC07}</t>
  </si>
  <si>
    <t>{B265B37D-F2C0-4048-8D8E-BD923D41CD72}</t>
  </si>
  <si>
    <t>{EA24E193-407A-4EB4-BF4D-29498ECC9BA9}</t>
  </si>
  <si>
    <t>{E4D57182-D9AF-432E-9F00-298A06014126}</t>
  </si>
  <si>
    <t>{60B61139-49CC-4026-B0C7-D453B73A0930}</t>
  </si>
  <si>
    <t>{CD3F1BDE-A27A-4F7F-BEA7-5AB954A821D4}</t>
  </si>
  <si>
    <t>{73C78634-FE80-4382-B34B-41A6B8B42D48}</t>
  </si>
  <si>
    <t>{2D987D76-FD0D-4EF8-A182-AAB003934C79}</t>
  </si>
  <si>
    <t>{A15E0EE4-F2DC-483E-97B9-1CB08E8618FA}</t>
  </si>
  <si>
    <t>{F8DF7433-DE49-49A4-9926-F7425C167ACE}</t>
  </si>
  <si>
    <t>{D5074BFB-82FF-4213-9EC8-D66B3F992F26}</t>
  </si>
  <si>
    <t>{DDBFCF82-C85A-41A0-9668-47E66DF4E18D}</t>
  </si>
  <si>
    <t>{F1D8A256-50F7-4122-AE84-AA484F37B10D}</t>
  </si>
  <si>
    <t>{27F5FC92-09A6-434D-A31F-ED1FFAA79997}</t>
  </si>
  <si>
    <t>{42EBA900-3640-41AE-89D5-799D52229743}</t>
  </si>
  <si>
    <t>{54C1F81E-BC40-42EC-A258-18DA91D86A01}</t>
  </si>
  <si>
    <t>{90A608C0-5557-45BC-8F1A-08431D65EB99}</t>
  </si>
  <si>
    <t>{9165E87E-E06A-45B8-A601-7CD2CD18634C}</t>
  </si>
  <si>
    <t>{2EFD1890-6481-472A-AE0B-850A5AEEA5E3}</t>
  </si>
  <si>
    <t>{71D0FDF2-F4A7-4AE5-827B-F77DC4B1128A}</t>
  </si>
  <si>
    <t>{616DA021-7A62-4980-AD8B-CD82249C8BB3}</t>
  </si>
  <si>
    <t>{E5E3EB54-6506-46B4-A958-AFF46D8C6583}</t>
  </si>
  <si>
    <t>{0827EFC9-31EC-45B5-9593-1CC818CD04CE}</t>
  </si>
  <si>
    <t>{DE824FAC-5AF0-4E7B-8891-1255F8CD9384}</t>
  </si>
  <si>
    <t>{F9334CAE-B597-4402-9CF2-0ED88EBD6705}</t>
  </si>
  <si>
    <t>{7E2521BF-80EF-45A5-9A52-16BE9C90F39B}</t>
  </si>
  <si>
    <t>{B13841AB-5144-489C-8EF4-1AE9217F8788}</t>
  </si>
  <si>
    <t>{319EA62F-329F-43E9-8BB0-2A4CE3E2D9CD}</t>
  </si>
  <si>
    <t>{FF741A43-12F0-4F55-971B-BB3B68C14D0F}</t>
  </si>
  <si>
    <t>{BC57C2D1-23D8-4587-92F3-9E62AF4BDEC7}</t>
  </si>
  <si>
    <t>{9A3F7907-7E55-4049-A48D-D1DD21A063BF}</t>
  </si>
  <si>
    <t>{56B0CCAE-9AED-4F61-8B5A-80649BEA595D}</t>
  </si>
  <si>
    <t>{B38A00A7-6C76-4A3B-8DD4-E72DF778630E}</t>
  </si>
  <si>
    <t>{BBA04291-111A-48A2-B252-FC07FE70CABE}</t>
  </si>
  <si>
    <t>{05634C5D-E257-425D-9CA2-CD308F49E849}</t>
  </si>
  <si>
    <t>{CFEA57A8-7CD0-4C1F-8E81-ED6F47D4AF7A}</t>
  </si>
  <si>
    <t>{9E81F8C9-1AA9-44B7-9EC3-02860A7BD550}</t>
  </si>
  <si>
    <t>{BBB0B0F3-F9A4-43CF-BBF8-99D2C6E8FC21}</t>
  </si>
  <si>
    <t>{21BBDF24-BACC-48F9-8F69-0B93F5862277}</t>
  </si>
  <si>
    <t>{62319277-CFE8-4ECF-AED2-99E55B8DCFE3}</t>
  </si>
  <si>
    <t>{507DC415-ED9D-4757-B6B5-8717C3510EA3}</t>
  </si>
  <si>
    <t>{30B6A1AA-4D06-478E-ACB6-C8D9B84F901E}</t>
  </si>
  <si>
    <t>{2817ADA9-4CCA-40C5-A339-AED719A1DA46}</t>
  </si>
  <si>
    <t>{A0DA568F-F19D-4F32-96A6-483BC70C6809}</t>
  </si>
  <si>
    <t>{6CB59C14-5A87-4D6C-A2B6-D7DCBA8A4915}</t>
  </si>
  <si>
    <t>{E57CF7EB-77E1-4B0D-9A6D-A3579FF5ECE7}</t>
  </si>
  <si>
    <t>{827C3084-4D55-491E-8934-20EB21F5DD05}</t>
  </si>
  <si>
    <t>{82A6E964-1BF4-481F-94DD-223BE50524F5}</t>
  </si>
  <si>
    <t>{7A4B8340-96FF-4B88-83C3-B168C32D9224}</t>
  </si>
  <si>
    <t>{64ED7BA5-03AA-4DB9-AAB9-E04E3AA636EC}</t>
  </si>
  <si>
    <t>{A337C009-0B57-411F-AA37-5D7A212248C5}</t>
  </si>
  <si>
    <t>{F2E55F89-ECA9-42BD-A700-4241D262BD4E}</t>
  </si>
  <si>
    <t>{80B1E766-7AB8-4E3B-AC33-C08A7457C740}</t>
  </si>
  <si>
    <t>{6D08F946-9F88-4071-9DF0-A51AF6D3CB72}</t>
  </si>
  <si>
    <t>{0529961D-0A0D-4129-80B1-DDD5301490AE}</t>
  </si>
  <si>
    <t>{B5356E8C-6D5D-460D-8BF7-D08A8750F743}</t>
  </si>
  <si>
    <t>{1D68C9EA-E6F9-4744-AC1D-8625889C979F}</t>
  </si>
  <si>
    <t>{08BF0844-4953-4B27-AF1E-CD1FEF89F041}</t>
  </si>
  <si>
    <t>{701AA009-8936-41D0-B0A4-0180EF2A2C11}</t>
  </si>
  <si>
    <t>{3A3DF963-AA2D-42BE-9E7F-75A424AA76D2}</t>
  </si>
  <si>
    <t>{E68765DB-7D8D-4D1D-99D6-3338C221155D}</t>
  </si>
  <si>
    <t>{A994F5A7-8F3D-4049-B368-01FFD02A576B}</t>
  </si>
  <si>
    <t>{57ED155E-853A-4859-8805-526993ECC617}</t>
  </si>
  <si>
    <t>{D085981F-C9F0-4484-927F-66B7D5ACFE3A}</t>
  </si>
  <si>
    <t>{4EF1351A-81EE-4793-9E13-8B2EAEC238FA}</t>
  </si>
  <si>
    <t>{0ECD1976-27AD-488C-A7A6-2577DF06C6B3}</t>
  </si>
  <si>
    <t>{2B031AB6-3C0C-4C30-9F75-0A5D6AF867C7}</t>
  </si>
  <si>
    <t>{87AD42D3-6F9F-4350-95EA-3A1C9E7EC20E}</t>
  </si>
  <si>
    <t>{F70EF000-83A7-4ADF-9EB5-FCF2DD36B525}</t>
  </si>
  <si>
    <t>{E66852E6-EE55-470E-AE3B-F84DDC043B8E}</t>
  </si>
  <si>
    <t>{8CDB47EA-BD7C-47AB-8ACC-3D4B986928BB}</t>
  </si>
  <si>
    <t>{DB2421DC-E8B0-434C-8060-E4AD3AE86265}</t>
  </si>
  <si>
    <t>{4E3A7900-CE7A-4855-A2B4-8BD27BD8185E}</t>
  </si>
  <si>
    <t>{5A792D72-A95B-46BA-A201-DB864DC6FD8B}</t>
  </si>
  <si>
    <t>{B2AD7A41-B2EC-4ADD-B969-1ED72FB11E44}</t>
  </si>
  <si>
    <t>{577FD786-7570-4A29-AD94-84B71DDB56CC}</t>
  </si>
  <si>
    <t>{75B601D4-7E95-4859-A348-0D32D71C8A6E}</t>
  </si>
  <si>
    <t>{E299D413-29EA-4267-8370-C7D7871C626D}</t>
  </si>
  <si>
    <t>{1AB57671-8304-435E-8DFB-83542A584BC8}</t>
  </si>
  <si>
    <t>{1FCB59A7-E855-4B93-9C1B-ED8E29EAEF2D}</t>
  </si>
  <si>
    <t>{129D2CB0-8077-4F72-A260-90D576CD4CA0}</t>
  </si>
  <si>
    <t>{00286A22-A9C8-405F-8055-5911155DC91C}</t>
  </si>
  <si>
    <t>{7A7E9E49-EA8B-462C-9683-E150EB65396C}</t>
  </si>
  <si>
    <t>{5D7DD170-FC30-44CC-A9D2-F7190494C7A8}</t>
  </si>
  <si>
    <t>{0DB33941-BF7B-4E83-9D74-5F3A03288B5D}</t>
  </si>
  <si>
    <t>{9A42E1FB-6678-4F25-9785-2E28F1D95C5B}</t>
  </si>
  <si>
    <t>{FAF8B36C-2BF8-4478-BC0E-EC263A9082F8}</t>
  </si>
  <si>
    <t>{9D220C91-67FD-42FB-9638-CB6486CDEFEF}</t>
  </si>
  <si>
    <t>{2696AB51-2A82-48A4-B8AE-38B1C76CC5BB}</t>
  </si>
  <si>
    <t>{4E477DD2-AE10-4BCC-AB18-969BD6A2F8AC}</t>
  </si>
  <si>
    <t>{4588C545-1CDC-4BDB-BC92-1B43680C33A7}</t>
  </si>
  <si>
    <t>{DC7B3A52-7238-460B-BE95-441B4A7A16F2}</t>
  </si>
  <si>
    <t>{2985DD40-9322-4E2E-973C-3DEA54348C27}</t>
  </si>
  <si>
    <t>{02884FBA-70B8-4236-AB3F-DA8F5C587022}</t>
  </si>
  <si>
    <t>{82968F9E-1CA9-494B-B320-A9E9B75A2D25}</t>
  </si>
  <si>
    <t>{5D066CD6-8B01-48A3-90FC-F2F37DBFE7DC}</t>
  </si>
  <si>
    <t>{7F95CCBC-8EA6-44A7-90B1-BA16F0B7992A}</t>
  </si>
  <si>
    <t>{AEE0F748-D1F1-4623-A402-2F2F5577EF1E}</t>
  </si>
  <si>
    <t>{79E8DB89-65F1-40F8-828F-192CF9606B37}</t>
  </si>
  <si>
    <t>{5B60D0E0-03E5-4E99-9221-EC2624F218D2}</t>
  </si>
  <si>
    <t>{C5C6A5F8-D471-4A16-BA41-22DBF654BBE4}</t>
  </si>
  <si>
    <t>{66456E62-4D58-4122-8545-F391129A1870}</t>
  </si>
  <si>
    <t>{B58F9DE4-D4CD-4C2B-B1B8-F7D32EBE191C}</t>
  </si>
  <si>
    <t>{2439BD5B-F0B6-4435-BF81-36D61715086C}</t>
  </si>
  <si>
    <t>{87FFEE3F-A24E-4A35-937C-B0DAB744A5CE}</t>
  </si>
  <si>
    <t>{B958797E-68CE-4E22-9C82-FDE3DD7CB967}</t>
  </si>
  <si>
    <t>{3084A58A-77F2-44B6-B73C-4638C720686B}</t>
  </si>
  <si>
    <t>{C1D9CC24-F718-46D3-BCB9-157D792E0DF0}</t>
  </si>
  <si>
    <t>{0BB9B339-4DC0-4575-AB46-8752411A293D}</t>
  </si>
  <si>
    <t>{6C60CEDE-7427-48FF-8E2A-230638BE154F}</t>
  </si>
  <si>
    <t>{DAA2F17E-AC0F-4045-8D25-C52FE44C4B87}</t>
  </si>
  <si>
    <t>{025BD7AC-EBE6-4B7E-B067-8FBD6EB3B64B}</t>
  </si>
  <si>
    <t>{B495B4B4-B2A4-4E62-A7B5-1A0341A039D0}</t>
  </si>
  <si>
    <t>{F717B5D9-BC9D-436F-9C23-DDA354E0B2AA}</t>
  </si>
  <si>
    <t>{75C52087-5869-4394-9B3C-8A2E0993963F}</t>
  </si>
  <si>
    <t>{99EDC56B-27F5-48D4-8AD9-5377214366E0}</t>
  </si>
  <si>
    <t>{A1F95FA8-4663-4F86-91F1-0EBABA968052}</t>
  </si>
  <si>
    <t>{71D6667C-C7DC-494F-81CB-DD9847B0A741}</t>
  </si>
  <si>
    <t>{EE105D83-767E-4AD8-BD9A-0B7BC7D3D686}</t>
  </si>
  <si>
    <t>{2EF998BC-ED96-49CB-B0B1-FC90DFBF173E}</t>
  </si>
  <si>
    <t>{153E9803-27A4-41D7-9F09-256191392BFE}</t>
  </si>
  <si>
    <t>{3520FA0D-751B-4F38-A6E7-8028ED941C54}</t>
  </si>
  <si>
    <t>{664DDDDC-3CB6-4840-A6EA-BA8B90F93F24}</t>
  </si>
  <si>
    <t>{E2165757-D6B6-439E-A38F-3745823253D6}</t>
  </si>
  <si>
    <t>{ECE3E944-77F2-4FD7-9C6F-612A9FC96CF7}</t>
  </si>
  <si>
    <t>{51F13F8B-4619-44AA-A1D5-31BD1CB9551A}</t>
  </si>
  <si>
    <t>{D6D87A6B-B44F-4E30-8A4E-BC279FFA5EEE}</t>
  </si>
  <si>
    <t>{A6A36C20-A732-45E0-94A2-A4BC9EBD023A}</t>
  </si>
  <si>
    <t>{560E4CCF-3772-40B4-8021-A5EEF7A07D75}</t>
  </si>
  <si>
    <t>{1732B244-8371-41C7-8890-4C8535D0826C}</t>
  </si>
  <si>
    <t>{4B46CC61-3E2D-4CF4-AA7A-F0D3B602B477}</t>
  </si>
  <si>
    <t>{38008B24-0C69-47DA-AE71-8853AB8E7999}</t>
  </si>
  <si>
    <t>{761166D9-D2D4-4341-AB66-FFBE7A1CE56C}</t>
  </si>
  <si>
    <t>{C0FF695A-9A8E-4A06-8368-6E5E8EA42714}</t>
  </si>
  <si>
    <t>{700F2FB6-94BB-4F21-A58A-D9CC58D98C7C}</t>
  </si>
  <si>
    <t>{70C5D7AC-1234-48DC-B8F3-828CC2FC8ED2}</t>
  </si>
  <si>
    <t>{BC9DBFA7-3ECA-4D9F-BCC9-7F25D277E509}</t>
  </si>
  <si>
    <t>{6332EB3F-4E8C-4720-9005-BD5E16E61C7A}</t>
  </si>
  <si>
    <t>{2DC3328E-C411-4467-BBED-4F15621AE67E}</t>
  </si>
  <si>
    <t>{0A42EF41-1034-4685-A019-EB60731160A2}</t>
  </si>
  <si>
    <t>{D72A8A47-2292-4863-8E9E-0F184E4684E1}</t>
  </si>
  <si>
    <t>{44566ED7-8241-41CF-B9F0-1A77EF01DD2B}</t>
  </si>
  <si>
    <t>{17DE0A59-A929-444C-9801-456C14DD0499}</t>
  </si>
  <si>
    <t>{8A4A2364-B6E1-4FDA-9C56-E4792769A656}</t>
  </si>
  <si>
    <t>{9F18CE4F-5A8A-445F-BD11-2A52BA42D151}</t>
  </si>
  <si>
    <t>{7F7CE0F1-8249-4478-A228-9E3512C2F9E4}</t>
  </si>
  <si>
    <t>{ECDF4D4E-225A-4D7E-B17A-528E8F2818F1}</t>
  </si>
  <si>
    <t>{BDA1E302-D4CC-4E96-A1D9-E5803F307F7E}</t>
  </si>
  <si>
    <t>{3458638F-F585-4EDA-AAF6-6E88E4A934CA}</t>
  </si>
  <si>
    <t>{2034BEC0-6444-479B-B93B-79F1C174A439}</t>
  </si>
  <si>
    <t>{FB272AF6-9D2F-4823-9D23-C89C171AB945}</t>
  </si>
  <si>
    <t>{7CC20B55-A8AA-4F92-B3AF-D83FA02FB078}</t>
  </si>
  <si>
    <t>{32EA14F6-A51C-4E12-91DF-E43AE7A77253}</t>
  </si>
  <si>
    <t>{5297A6DE-35C8-48A6-B9E7-151C22C34C19}</t>
  </si>
  <si>
    <t>{3355419F-E9C0-4B85-A9A3-03A35C8C5E93}</t>
  </si>
  <si>
    <t>{0A248E42-9CD9-41F0-A84A-4BD07DCEBE33}</t>
  </si>
  <si>
    <t>{83FB993E-9618-4C42-A0F6-CEBAC3E83FA7}</t>
  </si>
  <si>
    <t>{515864B4-794C-4865-81F5-B583C939911C}</t>
  </si>
  <si>
    <t>{52FAC26B-7BAE-498B-B614-CB65835E8EE0}</t>
  </si>
  <si>
    <t>{912FA269-631A-479F-A321-A98A50AAB00A}</t>
  </si>
  <si>
    <t>{84C9DD21-1E82-4DAB-BEDB-C78B5E99EC0A}</t>
  </si>
  <si>
    <t>{390A83ED-0998-4539-84A6-4344E25299FB}</t>
  </si>
  <si>
    <t>{80210D47-51E3-4D4A-9E19-AA4E8900F34E}</t>
  </si>
  <si>
    <t>{688CE59D-A5CA-4F2F-9588-412CC849B959}</t>
  </si>
  <si>
    <t>{75D6A790-3796-4766-9652-AA4C47A95F68}</t>
  </si>
  <si>
    <t>{C9809A24-BCE8-4EE4-A9AF-DFFDF9A3EB05}</t>
  </si>
  <si>
    <t>{B13E0242-87F0-4F80-8379-C764D181EAD3}</t>
  </si>
  <si>
    <t>{79952F23-365C-4EA0-889A-437CFA8424A3}</t>
  </si>
  <si>
    <t>{C745C977-E616-4674-910B-5FADB4D2E9E0}</t>
  </si>
  <si>
    <t>{76EBC7AA-02A6-4F21-B504-0234E5B0F48E}</t>
  </si>
  <si>
    <t>{4D4ECA4C-F309-4F1A-B3E8-7DB32067354C}</t>
  </si>
  <si>
    <t>{C5FC7277-EE2D-4E93-AB79-3825825B74E6}</t>
  </si>
  <si>
    <t>{7B70219A-576F-47C3-AF93-D945753BD1B2}</t>
  </si>
  <si>
    <t>{0830E6A2-0575-4715-91BE-639018122762}</t>
  </si>
  <si>
    <t>{4EED6018-35AC-4A72-A10E-7D93227B5ACB}</t>
  </si>
  <si>
    <t>{A099BE66-F535-4856-8111-B6BA0227B9F1}</t>
  </si>
  <si>
    <t>{7A68921A-5501-41C7-ADEC-BEBE541F1AD4}</t>
  </si>
  <si>
    <t>{DFA46A65-6644-4B13-95E4-438342F6B2EE}</t>
  </si>
  <si>
    <t>{A12CAE1B-CB4D-49F9-85AF-5FA98351EEFB}</t>
  </si>
  <si>
    <t>{B60DD752-97F5-4E81-9B36-5C92032C6DC6}</t>
  </si>
  <si>
    <t>{2499F5C6-0695-4F5C-8EDC-F798A56F5D71}</t>
  </si>
  <si>
    <t>{9FF31D88-C707-4885-97B1-15BBC12BC51E}</t>
  </si>
  <si>
    <t>{ECE9AC52-11A3-4266-ABC3-49499C0D9449}</t>
  </si>
  <si>
    <t>{5DBF4863-E05F-4696-B8CD-7EF1DF374387}</t>
  </si>
  <si>
    <t>{D97CDF90-6E96-41DD-B00D-818B4FF458E9}</t>
  </si>
  <si>
    <t>{7C78ACE3-129C-4560-A7B0-A556507FE4C1}</t>
  </si>
  <si>
    <t>{A0AC5700-97BA-4F59-AC42-9DF40BB61279}</t>
  </si>
  <si>
    <t>{34428F00-1F7A-4BF7-9EE2-8CC98351EF5A}</t>
  </si>
  <si>
    <t>{796DE623-DADC-43D7-8A69-C3F1535C93F9}</t>
  </si>
  <si>
    <t>{CD333E2C-926E-4BAC-8EE5-D0FBF80410DD}</t>
  </si>
  <si>
    <t>{545F54AE-741F-45D8-848A-F16240F8357F}</t>
  </si>
  <si>
    <t>{B79DF155-FAA5-4BA7-8658-1FDB7500241F}</t>
  </si>
  <si>
    <t>{BE1DF8D8-152A-49DE-8A25-F3A950023236}</t>
  </si>
  <si>
    <t>{502A0013-BD22-48B6-8F4B-F5510972080B}</t>
  </si>
  <si>
    <t>{65A30C7B-E7EE-4CCA-AB15-2748563E296E}</t>
  </si>
  <si>
    <t>{6B360BB6-0222-4B20-B9DB-A3EFEFE053D9}</t>
  </si>
  <si>
    <t>{BECA0CA7-4261-49FB-8127-19006E936059}</t>
  </si>
  <si>
    <t>{1919F93A-91FA-4DB5-8766-1798A37FD458}</t>
  </si>
  <si>
    <t>{E7E96419-FAA1-41B8-A0EC-8841DB266194}</t>
  </si>
  <si>
    <t>{6F01E068-432F-4BC4-9952-DE349F0DE5D0}</t>
  </si>
  <si>
    <t>{AD2A49ED-5767-4CC5-B739-3E34578F4D0A}</t>
  </si>
  <si>
    <t>{5D02ACFE-920D-4972-81A9-D82928C625D9}</t>
  </si>
  <si>
    <t>{FF7F13A5-5C2C-4934-8818-EA1E3A14D193}</t>
  </si>
  <si>
    <t>{48A1CBEF-E905-4A24-B6A4-696C66ECBCC3}</t>
  </si>
  <si>
    <t>{6726C0F2-4BB9-4B39-9EE3-3C17E2D301EC}</t>
  </si>
  <si>
    <t>{DB23A609-0632-433B-B883-B0D50AEF2B2B}</t>
  </si>
  <si>
    <t>{FBABD891-C3FC-4F15-A90C-ADACB5044B73}</t>
  </si>
  <si>
    <t>{9F23E8B0-F5A4-4D10-B53B-21509C5A71F2}</t>
  </si>
  <si>
    <t>{A6F6F81E-3A31-48BA-A4BC-E9D5C4AA2457}</t>
  </si>
  <si>
    <t>{490F37D2-BB07-4AB2-B08B-8CFCED3074B5}</t>
  </si>
  <si>
    <t>{D183BD5B-0910-42F3-894C-72F329CCB14B}</t>
  </si>
  <si>
    <t>{60239565-8E87-469C-8FDA-43C0180E44C2}</t>
  </si>
  <si>
    <t>{395AE9A0-CDDA-4958-90B4-F1E69E8F976E}</t>
  </si>
  <si>
    <t>{F52497E9-5707-4050-AF31-04558BEDA3DD}</t>
  </si>
  <si>
    <t>{CA4E5E70-0729-4CC3-BEBB-787BB3B639B9}</t>
  </si>
  <si>
    <t>{7161AC0F-6CF9-45B8-8CAE-7EC9B5134CEC}</t>
  </si>
  <si>
    <t>{5EB80932-4BFA-43B0-B38E-F22F11C23479}</t>
  </si>
  <si>
    <t>{CD5FE708-1CAD-4526-BE12-028E15C78A8E}</t>
  </si>
  <si>
    <t>{3B73734D-47FA-4B7E-A875-55DD61645492}</t>
  </si>
  <si>
    <t>{C9BFB356-4E01-4F5F-9D29-C6943EE44A74}</t>
  </si>
  <si>
    <t>{1CE7B9D2-1462-478A-842D-225203A40B6E}</t>
  </si>
  <si>
    <t>{CA8F0BE2-D4A0-445F-8237-391495E6BE43}</t>
  </si>
  <si>
    <t>{96E3F5E0-BEFA-4B52-8D8A-5B332B01313B}</t>
  </si>
  <si>
    <t>{E7911C51-3556-44E8-832E-D58A3CA42DDB}</t>
  </si>
  <si>
    <t>{827EB241-6F2D-4F8D-915D-593609BF3BC4}</t>
  </si>
  <si>
    <t>{33C1B9F1-0873-49FD-8F19-95FC7801D552}</t>
  </si>
  <si>
    <t>{9AA3D0F6-7F55-4EF6-B59D-9CBAB815DD56}</t>
  </si>
  <si>
    <t>{A815E76F-8ECC-48B5-B43B-C4898B69D55B}</t>
  </si>
  <si>
    <t>{41664CC2-0EFE-47E0-A4A0-DEF7D78B13FC}</t>
  </si>
  <si>
    <t>{BEE81BA8-5AD8-4C23-80B2-9D5B315C3890}</t>
  </si>
  <si>
    <t>{0A9BC4D5-201A-4328-B7AB-ED18F451F6CA}</t>
  </si>
  <si>
    <t>{C81FDB1E-973D-4900-A4E6-7612E71FAE1B}</t>
  </si>
  <si>
    <t>{C7F959B1-8D5C-4D05-A49A-91CB2FB0ABE6}</t>
  </si>
  <si>
    <t>{4984B8CA-8DF8-481C-9898-EA56D5B5E2EC}</t>
  </si>
  <si>
    <t>{0ECCC8C6-BE4B-45AB-BF95-BF0EFC981FE0}</t>
  </si>
  <si>
    <t>{933E9638-2CF2-4D4E-B811-667F8905FD10}</t>
  </si>
  <si>
    <t>{D3449B16-931C-4CF5-A674-68FE59D05446}</t>
  </si>
  <si>
    <t>{AC126BCA-4B92-42A2-8227-0242B1CA2474}</t>
  </si>
  <si>
    <t>{5A1B3B8B-0A49-4126-BE3C-184B9229F223}</t>
  </si>
  <si>
    <t>{2F0E4704-ED38-4B23-8297-B5BE9089C507}</t>
  </si>
  <si>
    <t>{FB5C0AAF-0733-4525-9ED5-E57CF4BE988B}</t>
  </si>
  <si>
    <t>{3B5A81E3-4C87-48E7-9EDF-16D5903CE59B}</t>
  </si>
  <si>
    <t>{A3D213F1-2A7E-4C92-A8ED-E2A2E674397E}</t>
  </si>
  <si>
    <t>{3781BAC7-4EFD-47DB-A7AE-12412D89F1C1}</t>
  </si>
  <si>
    <t>{6A1F4962-5B90-4013-95E6-ED8FFB707468}</t>
  </si>
  <si>
    <t>{99C403BB-FE4A-4589-B4CA-ECDA88186F2A}</t>
  </si>
  <si>
    <t>{7A9ABE0A-E9EE-4663-AFA8-9ACBE482C9AC}</t>
  </si>
  <si>
    <t>{E4EDF15D-5871-490E-9673-AEF45ACB0B8D}</t>
  </si>
  <si>
    <t>{EB0BDF22-0A7C-4E8D-BACC-BD979246956D}</t>
  </si>
  <si>
    <t>{85F8F0B0-1417-4230-A73C-CA1D481DA1F9}</t>
  </si>
  <si>
    <t>{3BC71C7D-3C76-4498-AF4D-C550F94EB41C}</t>
  </si>
  <si>
    <t>{0CB17F2D-77AD-40AE-B93A-EBA3569783FB}</t>
  </si>
  <si>
    <t>{0288077F-BAAE-4C76-B960-28B8411ECF04}</t>
  </si>
  <si>
    <t>{CD6BC7C8-20B1-47F0-A076-148BC71F3E20}</t>
  </si>
  <si>
    <t>{CC96CFEC-D5E6-4BBC-8302-816E5A27FF60}</t>
  </si>
  <si>
    <t>{79621C8B-4F9E-496C-8747-552D8AF4A7FE}</t>
  </si>
  <si>
    <t>{EAE0950A-9954-4E54-BCA1-13C66E43E5E1}</t>
  </si>
  <si>
    <t>{FBC3BA9F-1C9A-4EA4-8956-96BB98575143}</t>
  </si>
  <si>
    <t>{89F4805B-C35B-462A-9A8F-6D20265F7A74}</t>
  </si>
  <si>
    <t>{69153A40-D2EB-48C2-A35C-FFA2B5935E2B}</t>
  </si>
  <si>
    <t>{8AAAFA84-929A-4BE6-B251-D946BE467603}</t>
  </si>
  <si>
    <t>{7A417097-2803-49DD-8409-91F6D2B29696}</t>
  </si>
  <si>
    <t>{E83D8282-E180-4FE7-9B18-1959541154B8}</t>
  </si>
  <si>
    <t>{E77E7A8C-ACC4-4761-B475-876A118A2A71}</t>
  </si>
  <si>
    <t>{DA88EB4A-9701-43DF-9150-2DE3CCDF4AC1}</t>
  </si>
  <si>
    <t>{881E416E-7F45-4AA0-A1BB-32C3565ED19C}</t>
  </si>
  <si>
    <t>{456BAD59-FDE6-4C9B-A7B7-C43CEA1C9D14}</t>
  </si>
  <si>
    <t>{5D7A04D8-194B-498B-95B6-BDE8CD7E4A25}</t>
  </si>
  <si>
    <t>{BCB47274-480B-48C2-A1F5-C054C5BD7A70}</t>
  </si>
  <si>
    <t>{AF29AE9E-3EA5-4B05-A2F2-CC5E9E0E0262}</t>
  </si>
  <si>
    <t>{85EBC8E9-0AD9-4983-9EDB-FF41AFC21679}</t>
  </si>
  <si>
    <t>{3F65EF11-0975-48DB-86E8-42DEA762B6D5}</t>
  </si>
  <si>
    <t>{625425FE-3E97-44F3-9168-3B1093E7283B}</t>
  </si>
  <si>
    <t>{6DB3533D-515A-4FAC-9D4E-12C1F3723188}</t>
  </si>
  <si>
    <t>{D43236F5-D651-4100-8CD8-7EBEDDB7851D}</t>
  </si>
  <si>
    <t>{557F637B-93C5-402C-9B65-371E3FFD3925}</t>
  </si>
  <si>
    <t>{9B295161-194E-47C0-8268-FB1863B8ADDF}</t>
  </si>
  <si>
    <t>{28D0BA3E-C429-43AC-8996-777C78A9C3AE}</t>
  </si>
  <si>
    <t>{76EC4A47-A653-4353-8F59-2B19F68FE9EC}</t>
  </si>
  <si>
    <t>{5BD9B3A7-BC3D-4D79-95A4-A064F23E5567}</t>
  </si>
  <si>
    <t>{28559A20-B0D9-4976-A927-07D7F64AAA3D}</t>
  </si>
  <si>
    <t>{0E9F7D04-960C-4BA5-AABC-E318D03593F3}</t>
  </si>
  <si>
    <t>{563103B2-F4EE-4802-83E3-DF5E3F352C4D}</t>
  </si>
  <si>
    <t>{2DC09F6C-8D3C-48EA-9644-29E599A519C0}</t>
  </si>
  <si>
    <t>{87BE2247-A9A1-439D-8851-B5D7CF156C63}</t>
  </si>
  <si>
    <t>{644FEBA4-9D5B-43D8-AC29-47BDF01D7BC2}</t>
  </si>
  <si>
    <t>{B84AEDC4-4567-434B-B4AE-35DA2413198B}</t>
  </si>
  <si>
    <t>{19C6A6C2-EC86-4C39-AFD3-6A933526E0F2}</t>
  </si>
  <si>
    <t>{3BC5B625-527A-4DBB-A6BD-0601323B7474}</t>
  </si>
  <si>
    <t>{17D0CC43-A232-4173-B7BA-231C10CCA203}</t>
  </si>
  <si>
    <t>{03B0380F-2A1B-4A4B-93BD-2B666554325A}</t>
  </si>
  <si>
    <t>{FBBB50E9-14B5-4034-9852-14BD0B549188}</t>
  </si>
  <si>
    <t>{BADCAF26-7E4F-4437-B891-5635CC835174}</t>
  </si>
  <si>
    <t>{19B74AC2-3C5D-48B5-A5AD-8AC49A59F73C}</t>
  </si>
  <si>
    <t>{A23DB56B-2C06-41D8-80D9-136BDA1A51ED}</t>
  </si>
  <si>
    <t>{30509D15-16DB-49C8-A84E-AABA69263D68}</t>
  </si>
  <si>
    <t>{4CDA5791-36AF-42F4-8619-8FE85543F7AB}</t>
  </si>
  <si>
    <t>{B653F513-8E2D-4C03-AC44-2F2A7E5A7ECA}</t>
  </si>
  <si>
    <t>{E6A40579-2A86-44A0-B003-428C12AD30F1}</t>
  </si>
  <si>
    <t>{C4E0DC19-7ED4-4929-987B-DC76E8D91684}</t>
  </si>
  <si>
    <t>{9E769867-43DA-4BB4-BA87-87A908B82E67}</t>
  </si>
  <si>
    <t>{1DF15830-85D8-42DF-BDF3-174531327F9D}</t>
  </si>
  <si>
    <t>{46FCE624-F03F-4CD1-A105-A290DC843850}</t>
  </si>
  <si>
    <t>{25F7A872-E6BD-4199-BDA7-5452DDC79E0B}</t>
  </si>
  <si>
    <t>{A88B19F7-A4E3-48E5-A4B8-5E973EA846FB}</t>
  </si>
  <si>
    <t>{DB3322A9-F681-46A8-9531-901A98031DDF}</t>
  </si>
  <si>
    <t>{F4239C57-EB34-4597-B936-E3F23C39B298}</t>
  </si>
  <si>
    <t>{D01CCDDD-DF25-4220-B32D-483FBE122DCD}</t>
  </si>
  <si>
    <t>{85A70763-1E7D-49A0-8830-4A9B3A98AA1E}</t>
  </si>
  <si>
    <t>{3772311F-0A6D-4D3F-B6D0-6CBE0C6DAEE0}</t>
  </si>
  <si>
    <t>{274BD5C2-874F-40F9-9D28-349FF8BBE561}</t>
  </si>
  <si>
    <t>{EB736A62-9D8D-4353-A6AB-404C8DD7052C}</t>
  </si>
  <si>
    <t>{6A552BDB-A9F2-4AB7-B946-0C12CA70EBB5}</t>
  </si>
  <si>
    <t>{B12E8F1C-C37C-4AF1-AC20-5B0C56ECCEC1}</t>
  </si>
  <si>
    <t>{EA0A6A1D-F24B-4E0A-92C2-D7014B808F5C}</t>
  </si>
  <si>
    <t>{5C35D83F-9A20-434E-8ADE-162340E3C4BA}</t>
  </si>
  <si>
    <t>{EB58A86D-FDDF-4391-A0BC-EE2E7C1C024B}</t>
  </si>
  <si>
    <t>{EF72119D-1697-44E2-BF2D-4B2435BA95B7}</t>
  </si>
  <si>
    <t>{CD09E80E-3B73-4A73-91B9-45B74CE08A3B}</t>
  </si>
  <si>
    <t>{5AB3DA46-20A1-46B7-9ED0-55F91348817C}</t>
  </si>
  <si>
    <t>{18E4947D-B6D8-4322-BECC-75079949A7A4}</t>
  </si>
  <si>
    <t>{76F198D6-7BA0-4C95-8D65-5EBD3F56742F}</t>
  </si>
  <si>
    <t>{15BC8E64-0E87-4BA6-826C-6E321D04E88B}</t>
  </si>
  <si>
    <t>{CFF9861F-C30F-4D66-832C-CF8B02A34808}</t>
  </si>
  <si>
    <t>{30B43A48-9D04-4EB5-8085-B527A48BB843}</t>
  </si>
  <si>
    <t>{8C212111-9A87-4464-9B90-63E6FA9F35D1}</t>
  </si>
  <si>
    <t>{2665A1E8-256F-4A1A-AC47-6E5D7E13BBDB}</t>
  </si>
  <si>
    <t>{8333EA8D-A8B7-4361-985B-E853B8108CA3}</t>
  </si>
  <si>
    <t>{0DF32F49-81A3-4A40-9294-09BCCC7B7C3F}</t>
  </si>
  <si>
    <t>{72E4DEDE-00F8-4A26-9AA8-FB2B3632D519}</t>
  </si>
  <si>
    <t>{63797092-86F6-496A-AE45-6D06B711C317}</t>
  </si>
  <si>
    <t>{68BA7C9F-177D-480A-8626-2F1EC08B81DC}</t>
  </si>
  <si>
    <t>{F4420832-3972-4ADC-808F-EC80F60729B6}</t>
  </si>
  <si>
    <t>{5021A8AE-81A3-4AD1-9157-5F7CD831D572}</t>
  </si>
  <si>
    <t>{5CA5C536-2A8C-41EC-905A-A8078C905DE0}</t>
  </si>
  <si>
    <t>{AE042D72-7292-4ABE-81E4-94C5AD2304C8}</t>
  </si>
  <si>
    <t>{96413EA8-E89A-4414-A9D6-B7A31F82FE47}</t>
  </si>
  <si>
    <t>{43849862-3D9C-4C47-B237-84F7DE40F092}</t>
  </si>
  <si>
    <t>{C3222822-62E5-4E57-A582-A1280997162C}</t>
  </si>
  <si>
    <t>{622A48FA-B8FD-4A6D-94D4-46AD57778A00}</t>
  </si>
  <si>
    <t>{9AF7DBBB-1D4E-4C82-8DE0-CAB39EEB7624}</t>
  </si>
  <si>
    <t>{BD89BA25-363B-425F-9AEF-4D0FEAAFD3D5}</t>
  </si>
  <si>
    <t>{675B3DBA-3AA2-4834-B936-4DF131A38BF4}</t>
  </si>
  <si>
    <t>{0EC69883-28B3-415F-9198-46AE959A5CAB}</t>
  </si>
  <si>
    <t>{48FACED3-D318-4B9E-A957-F77C310BBCC9}</t>
  </si>
  <si>
    <t>{399C2BD7-CE04-4592-89B8-282C50AF813B}</t>
  </si>
  <si>
    <t>{0F753B08-404A-4C37-B33A-5D23057DF769}</t>
  </si>
  <si>
    <t>{78D4D10D-9402-4668-A309-392ED417E86D}</t>
  </si>
  <si>
    <t>{E09CD8ED-E419-436B-9DEE-0193470D91F4}</t>
  </si>
  <si>
    <t>{506EBAB9-3C3B-4FBD-B83B-6CED4C09E6B4}</t>
  </si>
  <si>
    <t>{8DB18D44-2027-4E3F-818E-6A0DDE86F92E}</t>
  </si>
  <si>
    <t>{2ED91AB0-ADE4-4938-8A8C-CFE01A7FC397}</t>
  </si>
  <si>
    <t>{CEF7EE42-D43C-4EA9-A9EE-908C36D3CFC9}</t>
  </si>
  <si>
    <t>{7ED70445-FC70-452D-AF25-1494D5055B2D}</t>
  </si>
  <si>
    <t>{47A0D5F0-BD76-4CAF-9257-300C5310F2B7}</t>
  </si>
  <si>
    <t>{874A4955-37EC-4D9E-90FA-8B2E37807858}</t>
  </si>
  <si>
    <t>{9139D102-D482-4A1A-BEFC-D7D1DF8854F2}</t>
  </si>
  <si>
    <t>{B0938F81-1B57-4621-944C-A98F1C629836}</t>
  </si>
  <si>
    <t>{D46E0459-4C96-4BA2-9108-32780D1077EA}</t>
  </si>
  <si>
    <t>{E1AC5F68-DB97-47FC-A3E4-EE7C0BAA2AA0}</t>
  </si>
  <si>
    <t>{30D3887C-87F1-438F-BEB2-E968C6BB6802}</t>
  </si>
  <si>
    <t>{74D13281-BFE7-4389-9EAE-E3BE6F19B487}</t>
  </si>
  <si>
    <t>{D275712C-AC94-4C88-A0C1-2ADA98D8FC0D}</t>
  </si>
  <si>
    <t>{6E200496-E725-4BAD-826E-73556FC2C63E}</t>
  </si>
  <si>
    <t>{BC9B9101-17FD-4A20-8D52-50C8B9DDEA90}</t>
  </si>
  <si>
    <t>{CC7163DB-00DB-44F6-8DFC-8E7E4DDB7E23}</t>
  </si>
  <si>
    <t>{D8D05BA6-9A68-4D49-B7CA-B3C62CBF0D0E}</t>
  </si>
  <si>
    <t>{C4066AB4-4593-4514-B629-A797C2AF41CB}</t>
  </si>
  <si>
    <t>{0B0CD5E6-C216-4EAE-A933-E58CE94DB7D0}</t>
  </si>
  <si>
    <t>{94E5E2A4-CC5F-4FB8-AD17-7FB4BEADB69C}</t>
  </si>
  <si>
    <t>{FDC1116C-F015-49EA-B670-EDB96A6D7041}</t>
  </si>
  <si>
    <t>{CD0B6F02-E116-4FDE-AEDA-7EC7A290B157}</t>
  </si>
  <si>
    <t>{6B4F3789-A50D-45B6-B73A-83D1EF8863B9}</t>
  </si>
  <si>
    <t>{66D7E3CC-A9C0-4D43-A0EB-A6CA3D2378DA}</t>
  </si>
  <si>
    <t>{71899317-2836-4957-B640-BA7B1A0CE5D7}</t>
  </si>
  <si>
    <t>{DDA07F85-8C79-48DB-95FC-FFF29C332935}</t>
  </si>
  <si>
    <t>{70C46E9D-AACA-4178-95DD-1CB6FF2B0E43}</t>
  </si>
  <si>
    <t>{95F7C2C8-DE4E-4164-8D11-DC916B24134C}</t>
  </si>
  <si>
    <t>{2A0D7DD3-BC02-4D23-A540-2153A6997FDF}</t>
  </si>
  <si>
    <t>{2EA73A0F-334D-469B-9030-F89219F84DB6}</t>
  </si>
  <si>
    <t>{A693804E-ED29-4D3A-ACB2-4C0F748F093F}</t>
  </si>
  <si>
    <t>{5F49930A-160D-49F7-B094-E6F44428C3B4}</t>
  </si>
  <si>
    <t>{4B19D3C7-D4C6-4943-A090-195FFEA60EBF}</t>
  </si>
  <si>
    <t>{46F299EE-FC3C-4908-B8C8-5711311E0CE7}</t>
  </si>
  <si>
    <t>{ED7660B1-CDBB-4A7B-96AD-2DEFB0B8E554}</t>
  </si>
  <si>
    <t>{B5B91BE6-0C68-4B43-A8AF-A03864163E7F}</t>
  </si>
  <si>
    <t>{59DF5160-54DA-403F-86C7-21743BFC2F70}</t>
  </si>
  <si>
    <t>{87ECF41D-E042-4533-98FC-C99083816AB6}</t>
  </si>
  <si>
    <t>{60B48771-CEBA-4856-9025-11A551449505}</t>
  </si>
  <si>
    <t>{08EB4E47-6613-40D5-A950-C4B6A0B38236}</t>
  </si>
  <si>
    <t>{945B3741-7256-43A1-9957-DD8C581E4F2D}</t>
  </si>
  <si>
    <t>{5C391A6D-3B66-42DE-A96A-362599A47653}</t>
  </si>
  <si>
    <t>{46CAA9A4-9CD7-4250-9B50-CF8A3BC49AA9}</t>
  </si>
  <si>
    <t>{767A7915-1CB1-463A-9751-CFA7E1C0294C}</t>
  </si>
  <si>
    <t>{949CEDC6-0896-4DF4-AB23-14C2F2EE50C5}</t>
  </si>
  <si>
    <t>{32F037B3-C1DB-40D4-8E7F-7525B8DF6F3E}</t>
  </si>
  <si>
    <t>{AF29984A-498F-460D-A4E9-5D3C51FD9E01}</t>
  </si>
  <si>
    <t>{867D1C0A-87EB-4233-B4B3-374EEC7E10AB}</t>
  </si>
  <si>
    <t>{61ABF9DA-6E70-4B46-BE0D-BA32661F122D}</t>
  </si>
  <si>
    <t>{67FB92C2-BAEF-430E-85F9-CEE3A98899F1}</t>
  </si>
  <si>
    <t>{439C8819-1DD3-45A3-8505-8A84AB9D0957}</t>
  </si>
  <si>
    <t>{88D68AFD-5D98-4D0D-97C5-878A1182CD86}</t>
  </si>
  <si>
    <t>{58ACAA1F-DA43-4098-AECF-1FC58875D383}</t>
  </si>
  <si>
    <t>{E920F3E7-943A-443E-960D-4CAE5BEB7D3D}</t>
  </si>
  <si>
    <t>{FFF19FB7-C9D2-4520-B23B-BB8BC769635B}</t>
  </si>
  <si>
    <t>{A3C526AD-9DCB-4188-BC89-78B700ADBDAF}</t>
  </si>
  <si>
    <t>{C6F8CF86-AB19-46DB-8FD1-12ADD86135CC}</t>
  </si>
  <si>
    <t>{3BFB77DF-8893-495C-A427-AD3A5CA3B0A0}</t>
  </si>
  <si>
    <t>{4926DDD0-A36A-4148-8CA7-3E3B3289AED7}</t>
  </si>
  <si>
    <t>{7282155E-A3C3-4FD2-85A5-AAD647BE941A}</t>
  </si>
  <si>
    <t>{A7619B5A-BF98-4826-B4E6-3A60F9D62A9F}</t>
  </si>
  <si>
    <t>{F0A8C348-9A3C-4837-BAD6-70C07DAE9799}</t>
  </si>
  <si>
    <t>{74FC38DB-151C-4B21-8708-BD0E44DB8C09}</t>
  </si>
  <si>
    <t>{AD37C2F2-D43B-44A3-8458-43781EADE543}</t>
  </si>
  <si>
    <t>{065192A7-FF42-480E-B6BA-968B5E4046BA}</t>
  </si>
  <si>
    <t>{B8C94064-74F3-4365-A559-FF4AD191E5C0}</t>
  </si>
  <si>
    <t>{27A51E12-258E-42A8-92E4-9D003FAA5761}</t>
  </si>
  <si>
    <t>{1DA8854D-157C-4669-9A99-1AB50181B39A}</t>
  </si>
  <si>
    <t>{6E735FA3-734E-463C-A140-A307A53FF660}</t>
  </si>
  <si>
    <t>{FB783E25-19A0-478F-8997-A64D38EBBDAF}</t>
  </si>
  <si>
    <t>{AEA622B2-9114-4B76-BFCF-580D9046A4CC}</t>
  </si>
  <si>
    <t>{699940C0-DB82-4CC8-8193-9EBF714AAB52}</t>
  </si>
  <si>
    <t>{29A21B4A-8083-49B2-97B4-26822D1FF21D}</t>
  </si>
  <si>
    <t>{611F4FA3-4746-41DA-974C-03AA4735FAB0}</t>
  </si>
  <si>
    <t>{3A434382-AE05-4C6B-9322-742C793ABA36}</t>
  </si>
  <si>
    <t>{04552E43-6F42-4C00-8C48-9EDBFAE25F45}</t>
  </si>
  <si>
    <t>{400FC41A-3F6D-4488-9350-07AD95FB10E6}</t>
  </si>
  <si>
    <t>{1437A79D-693F-4E2E-8518-641220A5CC1A}</t>
  </si>
  <si>
    <t>{D13CCFEE-FB93-4F7A-BB65-B756E5778B24}</t>
  </si>
  <si>
    <t>{9B6C06B1-145B-4358-BC41-F7D769E32976}</t>
  </si>
  <si>
    <t>{FD009E13-AACA-4919-BF15-7DA413FB02E4}</t>
  </si>
  <si>
    <t>{E51FC122-59D2-4185-8F09-CCC5B342B956}</t>
  </si>
  <si>
    <t>{7E38615F-7170-4184-9C02-8ABA84EED8CB}</t>
  </si>
  <si>
    <t>{D9BBC29E-D862-45F5-8EC3-72A29B51E7FB}</t>
  </si>
  <si>
    <t>{246B7239-558F-4DA4-8958-F5F40E8ACFFB}</t>
  </si>
  <si>
    <t>{5401CB6F-5B04-4557-99DA-4E0D434FB831}</t>
  </si>
  <si>
    <t>{E3AC90B1-749E-43D3-B93B-CEEDD5833A5A}</t>
  </si>
  <si>
    <t>{B029D087-CC90-4498-8EA1-2F9EFF17B3C6}</t>
  </si>
  <si>
    <t>{B4304D40-3622-4640-8668-106E8B877D43}</t>
  </si>
  <si>
    <t>{E94BB3B7-8F4A-487E-BCA2-9B75995A3F5C}</t>
  </si>
  <si>
    <t>{A41FEA3C-9700-41AC-8452-C8F4C5CE8B0E}</t>
  </si>
  <si>
    <t>{53EA7FEC-7A85-4483-A15E-F91DC268C910}</t>
  </si>
  <si>
    <t>{A59A9672-A8B5-49F6-983B-52BCC16B7A4B}</t>
  </si>
  <si>
    <t>{ACFAC605-DDEE-432A-ADA3-2060E9BFF10E}</t>
  </si>
  <si>
    <t>{707A74FD-9C52-4D63-8D2D-5F34154C016F}</t>
  </si>
  <si>
    <t>{1BAADB0A-C53A-435D-9A67-AC4158311BBD}</t>
  </si>
  <si>
    <t>{6DD852F7-8DE8-4CEE-AFEE-6DAF96029EC0}</t>
  </si>
  <si>
    <t>{7599FD08-7D95-4B7F-BE0E-B0C6311B32B1}</t>
  </si>
  <si>
    <t>{4D338DE9-1621-4F1F-AD58-3CDA8691470A}</t>
  </si>
  <si>
    <t>{5681D6AB-B5DE-4C1A-B5DA-4B246F5B84F1}</t>
  </si>
  <si>
    <t>{41531F95-F62B-4B91-BFCD-8F6D86C61AD2}</t>
  </si>
  <si>
    <t>{84864F64-56DD-4F68-9F85-CF451840B203}</t>
  </si>
  <si>
    <t>{BED88356-A4A1-43EC-B2A3-58D3921B3D51}</t>
  </si>
  <si>
    <t>{4974B2AC-AA37-4FDF-83A4-BB4508119551}</t>
  </si>
  <si>
    <t>{9890B1C9-8426-40B1-B477-E2932FB96914}</t>
  </si>
  <si>
    <t>{B53C6B88-7779-4BB3-8560-B452096E1069}</t>
  </si>
  <si>
    <t>{3311AC39-4659-47C5-A6F4-E1842DB9555F}</t>
  </si>
  <si>
    <t>{0BE426C5-8A31-4B2C-8ADB-532456795D05}</t>
  </si>
  <si>
    <t>{5EDBC496-F890-4ACA-B966-8FAEA66E8017}</t>
  </si>
  <si>
    <t>{1915894E-45E8-4EC1-B152-DC6041950DCB}</t>
  </si>
  <si>
    <t>{28735E78-68DD-424A-8092-95FC5FFED240}</t>
  </si>
  <si>
    <t>{DB826905-63E5-4587-ABFC-093E66D5ABCF}</t>
  </si>
  <si>
    <t>{8E9B2E86-C5A5-47B3-9EA4-9C0B65AC7FDD}</t>
  </si>
  <si>
    <t>{CAB61C30-408A-4B96-ACC5-7AC8D1BEA4F3}</t>
  </si>
  <si>
    <t>{BD1AA70A-F409-4385-A1D6-D089A9061DFA}</t>
  </si>
  <si>
    <t>{EC8FB2F1-AFB0-4760-AAB5-3B342CEC1108}</t>
  </si>
  <si>
    <t>{BCD3838D-C625-49F8-88FC-68335DB4E62A}</t>
  </si>
  <si>
    <t>{B9EF5025-E60A-4985-A9E9-06C27BD97615}</t>
  </si>
  <si>
    <t>{A468D48B-7630-4FDE-B998-C00F2662BE50}</t>
  </si>
  <si>
    <t>{87691D72-5278-4639-BDB3-7276ACCE4813}</t>
  </si>
  <si>
    <t>{6DFFA549-48DE-4AEE-B113-559007B43EF3}</t>
  </si>
  <si>
    <t>{FEA8F745-4DD0-409E-9A11-64C4959EA326}</t>
  </si>
  <si>
    <t>{091032DB-6E22-4C26-A285-636057FB5B5E}</t>
  </si>
  <si>
    <t>{53ABB759-DA05-4F67-A0AB-802E13E5D908}</t>
  </si>
  <si>
    <t>{71C3CA05-12F1-41EE-8949-AA6D4D5C1DBA}</t>
  </si>
  <si>
    <t>{E86C22BD-F8A1-4F27-88B1-1BDEEAE52338}</t>
  </si>
  <si>
    <t>{49A8B917-2D14-4617-9BF2-CBD378838A54}</t>
  </si>
  <si>
    <t>{443579DF-1873-47FF-AE91-FB627A48EF62}</t>
  </si>
  <si>
    <t>{9519EA90-BC1D-44B2-893E-591C64379F04}</t>
  </si>
  <si>
    <t>{517010B6-2505-4B75-975A-7BEBD3E6777E}</t>
  </si>
  <si>
    <t>{93B05A71-A0F6-4B37-A74B-B68C188B978C}</t>
  </si>
  <si>
    <t>{0F726C8B-84A5-46D4-81A0-853D6C2F5C4E}</t>
  </si>
  <si>
    <t>{2A7025A8-B6B4-4706-A1B0-255F45EDA818}</t>
  </si>
  <si>
    <t>{91222F77-D9D7-4BE1-A0B1-7B402FB9EF90}</t>
  </si>
  <si>
    <t>{9CA89011-CE8E-4927-9019-9EBB7E4B4E61}</t>
  </si>
  <si>
    <t>{0E95421F-608C-423B-97E8-F361E14939CF}</t>
  </si>
  <si>
    <t>{C677A37C-AB5E-4F86-A895-FAF5B5AEB4FC}</t>
  </si>
  <si>
    <t>{526CBA38-59E0-47E9-8EEE-4059DBEC198A}</t>
  </si>
  <si>
    <t>{19DA2A50-98D5-4E6D-A15D-E4E368EB02B4}</t>
  </si>
  <si>
    <t>{563C999E-ED3D-4E79-A6EB-D9A7843ED575}</t>
  </si>
  <si>
    <t>{39BAD879-F534-4FAC-ADCE-5693C11D8D2C}</t>
  </si>
  <si>
    <t>{D2B06511-B18B-4004-B459-7156547C6E89}</t>
  </si>
  <si>
    <t>{2B367169-A033-48AD-9E0A-F0F6B2A7C4FE}</t>
  </si>
  <si>
    <t>{C8ADC377-9522-4190-8DE5-D30E3D3EFCD4}</t>
  </si>
  <si>
    <t>{4035BA4E-2A88-44D4-820D-DE1E082BF58E}</t>
  </si>
  <si>
    <t>{2FFD075B-B0E2-4620-A6FA-9D38C081760A}</t>
  </si>
  <si>
    <t>{599B7706-8D11-4E70-8EC1-461BD1E4A961}</t>
  </si>
  <si>
    <t>{F9DD7A2B-3333-46F0-8E78-5403C3323545}</t>
  </si>
  <si>
    <t>{E1FD43BE-FBAC-4769-810D-0DA825A08B3F}</t>
  </si>
  <si>
    <t>{DAC616AD-CC17-492E-A2A7-999A23C0E5C9}</t>
  </si>
  <si>
    <t>{07E3B94E-E2AC-4A26-9FB6-AEB082841713}</t>
  </si>
  <si>
    <t>{2B1936D7-6825-4FDD-A843-0F74D693B3AA}</t>
  </si>
  <si>
    <t>{126781C3-6470-4420-AA10-039F8FD383A0}</t>
  </si>
  <si>
    <t>{BEF09A44-A996-4468-9724-31523FEFBCF8}</t>
  </si>
  <si>
    <t>{C56732E7-B52F-4669-8D70-E4DF968BD54D}</t>
  </si>
  <si>
    <t>{2F8FF56C-942C-481B-BA2A-CD152460C24B}</t>
  </si>
  <si>
    <t>{93F1032A-E516-4B12-9618-01801452F23E}</t>
  </si>
  <si>
    <t>{F67277A0-59E3-4A60-AE88-2E42EAC26129}</t>
  </si>
  <si>
    <t>{F4194A97-6672-425A-BE7C-8D5DBCB1A861}</t>
  </si>
  <si>
    <t>{EB4993E4-FC86-49F0-8F38-C01065EEAF56}</t>
  </si>
  <si>
    <t>{B0D22208-89D2-458F-8116-3B114E8EE358}</t>
  </si>
  <si>
    <t>{8B98E03A-C997-44EA-A4FB-0F1C642725C2}</t>
  </si>
  <si>
    <t>{EBBC0294-9842-4360-BB88-CAEA441704B8}</t>
  </si>
  <si>
    <t>{2E923771-1749-44A8-8BD3-4DE167D85C98}</t>
  </si>
  <si>
    <t>{23DBD104-2D10-4BC2-9C9C-96231630F6F5}</t>
  </si>
  <si>
    <t>{FE1B01B7-1A8A-4864-90EB-8FD25C0EF9E2}</t>
  </si>
  <si>
    <t>{55CFC7D0-77CE-422D-85F0-301C9A27A377}</t>
  </si>
  <si>
    <t>{ABB660D7-433E-4C46-865C-65F31644110A}</t>
  </si>
  <si>
    <t>{B904E820-21BF-4401-9444-3578ADA43D49}</t>
  </si>
  <si>
    <t>{0BCEE86B-7E22-4A88-AE29-12A63ADCAC71}</t>
  </si>
  <si>
    <t>{0AB37DAA-709B-4B56-8044-6FD45DD168AD}</t>
  </si>
  <si>
    <t>{B05FFF88-B26A-42BB-B687-9B151B246B39}</t>
  </si>
  <si>
    <t>{98ED01F0-30FB-4FE2-8A4B-D9BCAF853338}</t>
  </si>
  <si>
    <t>{9EBCA366-AE82-4E69-89C7-614DDCE2BCB6}</t>
  </si>
  <si>
    <t>{883E07BB-A90D-45AF-BCF7-B101102755B2}</t>
  </si>
  <si>
    <t>{8F87F948-E083-49F8-8F05-559618342E67}</t>
  </si>
  <si>
    <t>{E529145E-396F-43E9-9B48-3EC2802202D9}</t>
  </si>
  <si>
    <t>{BEF6C48C-B62E-429F-9C7D-5469148A0666}</t>
  </si>
  <si>
    <t>{141426F7-B430-410C-95DB-F13C39E6A522}</t>
  </si>
  <si>
    <t>{B6D9562E-97A7-4F42-BBEC-2E852B596E2B}</t>
  </si>
  <si>
    <t>{C7EE5BF3-49B8-42D7-B47E-F5738F6CD26C}</t>
  </si>
  <si>
    <t>{31C5E866-6FA8-40BE-B7E6-25CF5DC7F392}</t>
  </si>
  <si>
    <t>{7D85148F-9224-4817-B1E4-EF6D4AC37D81}</t>
  </si>
  <si>
    <t>{C976F643-EDE3-4DA7-9AF5-F64A09B71223}</t>
  </si>
  <si>
    <t>{58350E35-C975-47AA-8867-A6880BEFB39F}</t>
  </si>
  <si>
    <t>{9B586456-0FE5-427A-97AB-B545F81F146E}</t>
  </si>
  <si>
    <t>{0A4FEB4F-6996-4276-9844-C0712B806103}</t>
  </si>
  <si>
    <t>{01DFB047-5428-4F03-824F-520824E973CD}</t>
  </si>
  <si>
    <t>{B293BBA6-2CCB-472A-898A-4323D1B82280}</t>
  </si>
  <si>
    <t>{D42F6E6D-9BDC-49D7-AE63-CC58DB1E2ADC}</t>
  </si>
  <si>
    <t>{DD87E44C-EFA1-43F2-AFD3-6E9827B04D20}</t>
  </si>
  <si>
    <t>{060582B4-FAE6-4D02-9807-EE192DD8340E}</t>
  </si>
  <si>
    <t>{175921BF-37C4-4A0C-B032-5C79654D4231}</t>
  </si>
  <si>
    <t>{EDDD8465-61FD-4AA0-AA7F-D66D0ED8AAB3}</t>
  </si>
  <si>
    <t>{EFABDC25-B38B-4123-A463-5E2365870499}</t>
  </si>
  <si>
    <t>{092B61A0-35EF-45E7-B7D0-5ED8EF94D6E7}</t>
  </si>
  <si>
    <t>{3C718FDF-59B0-4BCF-B066-F799BEE3330F}</t>
  </si>
  <si>
    <t>{77F06B4F-EBED-4D2E-8B1F-2A1EC970BE18}</t>
  </si>
  <si>
    <t>{2E3E133F-7517-4920-B8BF-37F46564AAC3}</t>
  </si>
  <si>
    <t>{4551763A-D809-4F0F-A7D3-ACA5C7E4587C}</t>
  </si>
  <si>
    <t>{A8B62BF0-88D1-41F0-8A78-745A7FBE3F44}</t>
  </si>
  <si>
    <t>{3D932FFA-4EFE-4C3B-870B-BD3A564FB97D}</t>
  </si>
  <si>
    <t>{0EBD6058-3C56-46DA-90C1-9E1B2A170DAD}</t>
  </si>
  <si>
    <t>{F1DAA093-3127-4DC6-BA40-CE7DE3F5B849}</t>
  </si>
  <si>
    <t>{5A5C3573-68AC-4F18-B13C-7279AD135707}</t>
  </si>
  <si>
    <t>{9AE3A97E-8E06-41B7-89E1-31E6A29A500D}</t>
  </si>
  <si>
    <t>{4DEE17C9-AAA6-43A3-876A-FF45E31D3BC0}</t>
  </si>
  <si>
    <t>{A1DD6771-0AEC-4F4C-81DC-E8700B971935}</t>
  </si>
  <si>
    <t>{D14ABFE2-66FE-4209-8C55-4FDAC1A9CCDC}</t>
  </si>
  <si>
    <t>{750F7849-B0E3-4107-A04E-4F8A47574F61}</t>
  </si>
  <si>
    <t>{5D11949E-83FB-4959-B09C-D07CFFD60587}</t>
  </si>
  <si>
    <t>{443BA4BE-815B-4C51-A15E-F5A824354100}</t>
  </si>
  <si>
    <t>{620346F2-9CDE-4392-8AAE-4F41DB467D78}</t>
  </si>
  <si>
    <t>{42758090-7E86-4F0F-9CEF-50B2B9A93208}</t>
  </si>
  <si>
    <t>{F4A68881-247B-4582-83F2-531A0054263F}</t>
  </si>
  <si>
    <t>{772C5744-68E2-42E5-B978-1D48C14BA120}</t>
  </si>
  <si>
    <t>{314A73F6-DA69-4188-AC75-2834CB94612B}</t>
  </si>
  <si>
    <t>{3158AFF3-F2F4-478B-B532-841DD31BDFAF}</t>
  </si>
  <si>
    <t>{400A44A2-9F8F-40FA-9186-388F704F22CB}</t>
  </si>
  <si>
    <t>{D2EED51F-0AE8-4A9D-A378-DB6BE22CD28F}</t>
  </si>
  <si>
    <t>{A8B3C02F-5DF3-4976-B7DE-97B2C85041EA}</t>
  </si>
  <si>
    <t>{3B3A8697-06F6-4982-ABA6-D6D3C372DDDC}</t>
  </si>
  <si>
    <t>{83FEA871-4371-4E58-AFE5-63CF6B919AA1}</t>
  </si>
  <si>
    <t>{EA49428A-96C9-4739-99B8-760C1154FCFC}</t>
  </si>
  <si>
    <t>{D002D818-70F2-4ED5-8709-169678FB1FC7}</t>
  </si>
  <si>
    <t>{EEDFD2FE-9473-4730-A81A-FEB9855682F2}</t>
  </si>
  <si>
    <t>{F406DDFE-91A1-4832-9510-BCEBF5350B96}</t>
  </si>
  <si>
    <t>{13C4917A-57CA-4850-AF95-1FF60DC478F4}</t>
  </si>
  <si>
    <t>{0FD860F5-E0AB-4481-84B6-42FA79A7EBCA}</t>
  </si>
  <si>
    <t>{28549CDC-40A6-4DCE-8A0B-4E11DEBA6007}</t>
  </si>
  <si>
    <t>{1B4B2425-83AC-484B-B1CF-EAF3F1215A41}</t>
  </si>
  <si>
    <t>{66900834-4449-4EA4-8B6A-104AA6C79F65}</t>
  </si>
  <si>
    <t>{D894EA6D-63A8-4F64-91D8-0925CE08C4EF}</t>
  </si>
  <si>
    <t>{C2876B9A-9B36-4C6A-A7EE-64D4FB295177}</t>
  </si>
  <si>
    <t>{D9B67E05-458F-49EB-A4B2-A72BF61DCEAA}</t>
  </si>
  <si>
    <t>{6E8EF70F-15B4-47BF-BE3D-14F6F13185F5}</t>
  </si>
  <si>
    <t>{B4F069D6-DE69-48C6-94E0-29C1583AE952}</t>
  </si>
  <si>
    <t>{9E090EA3-9058-42BA-8AFC-F9CD1B569622}</t>
  </si>
  <si>
    <t>{E73A70D8-6B4F-47B9-A375-F352CF26128F}</t>
  </si>
  <si>
    <t>{CF92B0ED-BA3B-48BF-B398-A40DFFD120A9}</t>
  </si>
  <si>
    <t>{48DBBD43-0568-411A-88B8-A0E48296E899}</t>
  </si>
  <si>
    <t>{BFE3326E-54B1-462B-93E6-A383BE8F3DE5}</t>
  </si>
  <si>
    <t>{752A8EDE-4396-476B-9AE6-D07311010B2E}</t>
  </si>
  <si>
    <t>{D7796652-62D2-4C53-B785-6CC60222C41D}</t>
  </si>
  <si>
    <t>{FE4A4E66-179C-40BA-97A4-FDF9F2B2A23A}</t>
  </si>
  <si>
    <t>{8D79533F-C97E-4F1F-B2C5-3EF8B30B1F0F}</t>
  </si>
  <si>
    <t>{C3421602-DB13-49F2-B1A1-B26F7F590A71}</t>
  </si>
  <si>
    <t>{CF2BD6E3-25FB-4FD1-92D4-F7442062E129}</t>
  </si>
  <si>
    <t>{8A2BE4A6-05B2-425A-B206-8294EEE0C592}</t>
  </si>
  <si>
    <t>{06C35BA8-62E5-4FFB-AFB2-DD0F847935AE}</t>
  </si>
  <si>
    <t>{DC3B92CE-275C-4411-A7CC-9B5714E0CCA4}</t>
  </si>
  <si>
    <t>{A3F793A9-EAEF-485E-B9F8-C9C96B93B7A5}</t>
  </si>
  <si>
    <t>{B51C8FD2-2E05-49A2-91A2-4DDB5C73391C}</t>
  </si>
  <si>
    <t>{8685275F-45E7-43DC-B0C2-90FA4328A478}</t>
  </si>
  <si>
    <t>{29961736-B25F-4563-840F-7D58D5AFB6BB}</t>
  </si>
  <si>
    <t>{D7CEA003-B4DF-47E9-AA49-D2B4EFC4CC8A}</t>
  </si>
  <si>
    <t>{8B2EA0E5-3C0A-4B2C-B51C-1D66FD20D3BD}</t>
  </si>
  <si>
    <t>{230915B4-F36B-4468-936B-BEF06B0FFE6B}</t>
  </si>
  <si>
    <t>{CB0744E9-E0E5-48F8-AF9D-B9C8A01433CE}</t>
  </si>
  <si>
    <t>{DCD8A01E-21DA-4F0F-993A-C3FF011B0448}</t>
  </si>
  <si>
    <t>{CB27866D-EFAB-43A0-B236-253CC1A8A2E6}</t>
  </si>
  <si>
    <t>{7EDCF97C-036C-433C-A5E4-12C019095C72}</t>
  </si>
  <si>
    <t>{7C810231-EB9A-441E-A303-533F42D313C5}</t>
  </si>
  <si>
    <t>{5D5EA73D-AC94-4C42-89CB-DEA426BD8FC4}</t>
  </si>
  <si>
    <t>{57239BEE-2A5F-437A-943F-BE3FC4C0D8C1}</t>
  </si>
  <si>
    <t>{32257AA2-E5B2-450E-8F86-F6EA34255989}</t>
  </si>
  <si>
    <t>{EA89F8FC-3BA8-49A1-B26B-BD3346F82911}</t>
  </si>
  <si>
    <t>{909404A9-90C6-45CD-B45C-1CF9FAB88ED6}</t>
  </si>
  <si>
    <t>{E0A9ABE9-E330-44FA-8AC3-5FF7315DD419}</t>
  </si>
  <si>
    <t>{7CCAE64D-91BE-4D35-A44F-2E25F19E5B4B}</t>
  </si>
  <si>
    <t>{94CD27C7-B4C6-4D0B-8AE0-EDBDDD10952F}</t>
  </si>
  <si>
    <t>{3B47D041-4D8F-44EB-A272-CAE327DAD33E}</t>
  </si>
  <si>
    <t>{B8D07989-2FCB-4DE2-9596-DDF44525C9DD}</t>
  </si>
  <si>
    <t>{D928AF3F-6D63-424A-853E-373D65779184}</t>
  </si>
  <si>
    <t>{178A67B0-640E-4795-9A69-B34B2867D18C}</t>
  </si>
  <si>
    <t>{572348A6-7FEF-4626-9B27-C6AAF7F3AB08}</t>
  </si>
  <si>
    <t>{75E25138-530B-4170-A007-108AC7A462ED}</t>
  </si>
  <si>
    <t>{4A5D7DB1-F017-467B-BE8D-C9088412021F}</t>
  </si>
  <si>
    <t>{93BDD774-B367-4162-B15F-EC0DEB42FD8F}</t>
  </si>
  <si>
    <t>{707EADCD-E4E5-43BC-889C-76BB3335A7B6}</t>
  </si>
  <si>
    <t>{5BEB10BB-EF3F-4613-8244-B75A00181530}</t>
  </si>
  <si>
    <t>{DB8D5038-2EED-47F2-B1CF-81D2D5D86F24}</t>
  </si>
  <si>
    <t>{220C14EC-24C5-4725-A2C2-704F00FB806F}</t>
  </si>
  <si>
    <t>{5E79CFAD-319B-454E-9A07-3E169B6FB35A}</t>
  </si>
  <si>
    <t>{8DA7D351-C250-4674-9D0F-D159C6ACAF63}</t>
  </si>
  <si>
    <t>{FC4FAE70-1C41-4427-9975-E76906C2557D}</t>
  </si>
  <si>
    <t>{DD2D9AF0-9D5B-41B3-88D8-F656DCA04778}</t>
  </si>
  <si>
    <t>{B4D505D0-0270-4910-A886-271A56232889}</t>
  </si>
  <si>
    <t>{7B0C8B4F-7B4E-419C-B7BF-91245E78E652}</t>
  </si>
  <si>
    <t>{4402DB58-2B88-436D-8C78-7CFEF36F6BD6}</t>
  </si>
  <si>
    <t>{BF8BBF71-8775-4766-B7DF-F6575366789D}</t>
  </si>
  <si>
    <t>{FA034FF6-2F1C-4BE8-A12C-3A24DE2417AC}</t>
  </si>
  <si>
    <t>{3D3096FC-26A5-4DEA-AF7F-1C049FF00EBC}</t>
  </si>
  <si>
    <t>{1339E250-B412-45CE-885F-2804179D075B}</t>
  </si>
  <si>
    <t>{1E952134-0EE8-415F-AA37-2F3375026CF4}</t>
  </si>
  <si>
    <t>{0DA2761E-DCB3-4684-AF8D-B767AA5278A5}</t>
  </si>
  <si>
    <t>{6A17AD91-7836-4208-8DFD-9D6AE1C8F74D}</t>
  </si>
  <si>
    <t>{F249BDD4-C382-4208-8A92-154A204CBD67}</t>
  </si>
  <si>
    <t>{575706DD-0597-494D-AA46-C9902543C92C}</t>
  </si>
  <si>
    <t>{FD3593E0-F8A0-445E-BE70-9438236535C9}</t>
  </si>
  <si>
    <t>{370F74E0-FDDB-47B9-B2CA-AFB7B13EA383}</t>
  </si>
  <si>
    <t>{85BAB0D3-8078-4478-94A6-517BD010B097}</t>
  </si>
  <si>
    <t>{350C851E-000A-4C9B-9130-DA9A070CA7B3}</t>
  </si>
  <si>
    <t>{8245FA76-277D-4A86-9309-BC4CAB0C73BD}</t>
  </si>
  <si>
    <t>{42A3995F-1E4E-4F1E-9CE3-E2E67D3AC59A}</t>
  </si>
  <si>
    <t>{FF168B84-700D-48CE-BC0C-F70E9BA88FFD}</t>
  </si>
  <si>
    <t>{8CD7E0B9-C22F-4B28-8E52-AFFEF979B40D}</t>
  </si>
  <si>
    <t>{3B94CA6F-5CE8-4BC1-A5FC-E98D62013B72}</t>
  </si>
  <si>
    <t>{4258AD47-CE72-4B98-BF2A-1FA595BDB441}</t>
  </si>
  <si>
    <t>{EDB9D021-BEA6-427A-A4A8-D36462F2CF4A}</t>
  </si>
  <si>
    <t>{05E9B948-F87B-4913-985C-22C495CECF18}</t>
  </si>
  <si>
    <t>{40AEDB36-829D-4C3E-8DD1-D1996FB0F5D6}</t>
  </si>
  <si>
    <t>{F1FC2518-5E7E-40A5-88A5-9C3C00027973}</t>
  </si>
  <si>
    <t>{C28219D5-F1BA-4CBD-B9C7-B67FEB85B724}</t>
  </si>
  <si>
    <t>{D7280977-E948-41CB-A726-FD9EF6880381}</t>
  </si>
  <si>
    <t>{B4DD9DB7-30FF-4C31-A045-CDD8D049B606}</t>
  </si>
  <si>
    <t>{CF014593-F450-4FF3-A69A-1A59662FA614}</t>
  </si>
  <si>
    <t>{88E256DA-371A-411B-97B5-7681C3C06C5C}</t>
  </si>
  <si>
    <t>{5F411349-4EE7-4363-B16F-2EA5F2397429}</t>
  </si>
  <si>
    <t>{246CE4AF-0CC1-4A59-A3BE-691A5A12CAAA}</t>
  </si>
  <si>
    <t>{6E706A42-580F-4951-8C88-B3C05AC66D2D}</t>
  </si>
  <si>
    <t>{78BBD420-D576-4A4F-B85E-8317961C80D8}</t>
  </si>
  <si>
    <t>{5C880A22-194C-4477-B331-61F4632DB8C0}</t>
  </si>
  <si>
    <t>{DF35AEDD-5E5F-4E3B-9133-E917A9107E9D}</t>
  </si>
  <si>
    <t>{5E50DE82-6B52-4265-9D97-4B9FEF010547}</t>
  </si>
  <si>
    <t>{A777D0DE-610D-4A29-8975-6EBC9629C052}</t>
  </si>
  <si>
    <t>{5EFF3FE3-3F82-4E3A-BF97-3780D4B581CD}</t>
  </si>
  <si>
    <t>{4EDBEA3D-09E2-45CB-B8D1-7F6313E3B797}</t>
  </si>
  <si>
    <t>{B02E0CF1-9D28-4DAE-B152-DED44355D429}</t>
  </si>
  <si>
    <t>{E2DCDE55-33EB-4451-8A88-0436E2E25E9D}</t>
  </si>
  <si>
    <t>{1FB04174-E2B4-4937-AAB1-DAC953A0D744}</t>
  </si>
  <si>
    <t>{6CBAF5A3-2D06-4189-A818-526A49EE2091}</t>
  </si>
  <si>
    <t>{8A3735A1-FB69-4A88-97D8-93D5FECA0438}</t>
  </si>
  <si>
    <t>{21B4D237-541B-4E3A-8EEC-98A11FA45BB4}</t>
  </si>
  <si>
    <t>{F897A1BA-6AA3-422F-A2F6-FAA69C768703}</t>
  </si>
  <si>
    <t>{C3917717-E7FA-4F7B-8E0A-A388666E3516}</t>
  </si>
  <si>
    <t>{B1E947D2-DCC0-4B5B-9C8D-D93549667698}</t>
  </si>
  <si>
    <t>{F028E4E9-5884-4DEF-AB6D-696399C1F3E6}</t>
  </si>
  <si>
    <t>{DF4A76D0-DB7D-48D2-8620-1E78EC354450}</t>
  </si>
  <si>
    <t>{47A0BDDA-247F-4ADF-97C1-451A96A1285F}</t>
  </si>
  <si>
    <t>{8DDE4E28-F8BC-4D70-8A2A-0E27290C6414}</t>
  </si>
  <si>
    <t>{707BCF0F-DB8E-422D-A11A-0A7864CBAA48}</t>
  </si>
  <si>
    <t>{E193471F-710F-482C-BCB2-4EED23EA6ACC}</t>
  </si>
  <si>
    <t>{7041BD4E-A7C5-421B-9A0C-C182834C3BC1}</t>
  </si>
  <si>
    <t>{7AB634AF-99F4-4A88-9E18-29BBD9794CD7}</t>
  </si>
  <si>
    <t>{BB57D72F-376A-4DBA-8430-F202BC3F0A55}</t>
  </si>
  <si>
    <t>{3502B49D-8374-4EC6-9E76-D760F56A425C}</t>
  </si>
  <si>
    <t>{457409A8-6C5A-4941-9914-FD3DEF6C296B}</t>
  </si>
  <si>
    <t>{CCDC486C-F3BA-430E-ACE4-26E7789CE38E}</t>
  </si>
  <si>
    <t>{6A939C9F-F82E-4686-98A5-39460D26CCDE}</t>
  </si>
  <si>
    <t>{5120A4E3-D4BC-4A3B-9B7A-670B520E6303}</t>
  </si>
  <si>
    <t>{61899AEC-F6BD-470E-AA6F-A7DC551D8046}</t>
  </si>
  <si>
    <t>{7B153F20-73D9-4F0F-8E56-FFB7788BA180}</t>
  </si>
  <si>
    <t>{FBCA75EB-71D6-4F97-88E5-67E7DFEC3451}</t>
  </si>
  <si>
    <t>{817912D3-2C75-4C6B-A56A-6D572065AA0D}</t>
  </si>
  <si>
    <t>{EFDFA802-E9F4-4CFE-9549-2FE9B8D5DA17}</t>
  </si>
  <si>
    <t>{4494D0EC-82D9-4862-B815-39F723F2E848}</t>
  </si>
  <si>
    <t>{676F344A-9975-45B6-B470-3D1DBA947AD6}</t>
  </si>
  <si>
    <t>{9E1A3154-0A0F-483B-9C9B-2339E6FA48DE}</t>
  </si>
  <si>
    <t>{4F15B31F-E200-4489-91B4-E030FEF20969}</t>
  </si>
  <si>
    <t>{E6105AA8-8799-472D-846C-9AF679712534}</t>
  </si>
  <si>
    <t>{85D60420-5E02-48CB-80B6-9F05438D6BD2}</t>
  </si>
  <si>
    <t>{4DFDB6F5-F1BB-446E-A45E-CA469C2001A0}</t>
  </si>
  <si>
    <t>{2FFDCC0F-AC61-4AB4-A8F7-A7C151F0F374}</t>
  </si>
  <si>
    <t>{CFE2F8FF-6524-4686-8FD8-D61A0E83C659}</t>
  </si>
  <si>
    <t>{81377817-1F6F-42AE-A58F-DE1BED89DFD8}</t>
  </si>
  <si>
    <t>{2A6285B2-0981-4D89-A237-882C473E5D83}</t>
  </si>
  <si>
    <t>{8BB64460-860F-42CE-A05E-A602F3240797}</t>
  </si>
  <si>
    <t>{54B0DD41-51CC-4EC9-84AF-DBEE27158D7D}</t>
  </si>
  <si>
    <t>{092AFEAA-B9BE-410D-B212-74D8FAC1D724}</t>
  </si>
  <si>
    <t>{5E34EA66-7CD1-4AE5-978B-E53077D5AF48}</t>
  </si>
  <si>
    <t>{18F4DBCA-1BAD-46CF-B195-DA6E784A7868}</t>
  </si>
  <si>
    <t>{E4E4F0A3-6D23-41ED-AD47-089DE90840B5}</t>
  </si>
  <si>
    <t>{DA408FE3-7465-4E68-89F5-E55EF1F4F996}</t>
  </si>
  <si>
    <t>{4733B324-5EC0-4A8E-BC31-23CECE4C63FB}</t>
  </si>
  <si>
    <t>{28093F55-A602-4F29-A658-F7238D3EB8A2}</t>
  </si>
  <si>
    <t>{AD3FF0E6-87F6-435D-901E-DE7C5ED5B338}</t>
  </si>
  <si>
    <t>{62E86613-BF39-4B45-9EEF-1FF95219F349}</t>
  </si>
  <si>
    <t>{66CBC7B3-4C90-4EB3-A4D3-736029632C48}</t>
  </si>
  <si>
    <t>{ED5A9FEB-1EBA-4823-A650-EBAA1911D8B2}</t>
  </si>
  <si>
    <t>{D6708C8E-BFBA-407D-936A-812141938115}</t>
  </si>
  <si>
    <t>{165B7F56-B6E5-4B1A-A9C0-084F2D6DDCE8}</t>
  </si>
  <si>
    <t>{88D89E3F-2BED-419D-8D06-2F67419964C3}</t>
  </si>
  <si>
    <t>{F2EA32AC-4530-4308-A4F7-71BF4CF6CC2D}</t>
  </si>
  <si>
    <t>{CA2CBF8A-DB55-4DFC-BAE3-2A08BA1C147E}</t>
  </si>
  <si>
    <t>{BAE96C2B-AF53-40A7-A712-E064E0A66E54}</t>
  </si>
  <si>
    <t>{E50BF7BD-8BC5-4F0E-A569-DFBFDE3A7456}</t>
  </si>
  <si>
    <t>{70CD29B3-7890-4F23-8876-C4E46EC74DB7}</t>
  </si>
  <si>
    <t>{1FE1467E-4544-43B6-9C10-938DA3CFB927}</t>
  </si>
  <si>
    <t>{EBD42579-D9E5-4656-9748-C97F1D58A4CC}</t>
  </si>
  <si>
    <t>{28A8F8BF-9888-4E14-86B4-0A9972EC59DA}</t>
  </si>
  <si>
    <t>{1C36ADFD-A677-43A0-8C92-BBC66A783747}</t>
  </si>
  <si>
    <t>{73FA60F7-BD8E-44E5-BDCA-AC7C11BCA40B}</t>
  </si>
  <si>
    <t>{C8A24068-0212-4E11-BDE9-D43400DC3660}</t>
  </si>
  <si>
    <t>{43123C65-454C-4AA3-A9C4-0A8B82FA1EDF}</t>
  </si>
  <si>
    <t>{95B640DF-FC77-41E5-BA91-D0AF91705E18}</t>
  </si>
  <si>
    <t>{38BD76E3-CD87-4DF4-A590-F5B0BC0101BB}</t>
  </si>
  <si>
    <t>{5386873B-C83E-443E-899A-D37F5C31EB5C}</t>
  </si>
  <si>
    <t>{EA1340C5-F403-429A-B69B-4F45D273237D}</t>
  </si>
  <si>
    <t>{A916A1E1-21C6-4E9F-9BBA-CE4B1ECD1C03}</t>
  </si>
  <si>
    <t>{C1F258BC-C319-42AA-818B-8CF0BB93F55F}</t>
  </si>
  <si>
    <t>{35275A23-D42E-493E-B9E3-C7A356F8D50E}</t>
  </si>
  <si>
    <t>{49AE2117-364F-4C0F-B9D7-BF8605B18A1F}</t>
  </si>
  <si>
    <t>{63603F19-A7B4-4BB3-8C70-E1B32AAF41B2}</t>
  </si>
  <si>
    <t>{480B7A88-799A-4AF6-BBFD-B7CDA307E99F}</t>
  </si>
  <si>
    <t>{313A2276-AA92-4DA8-91CE-3CE0807CC151}</t>
  </si>
  <si>
    <t>{02BD71F1-CCAB-468D-B46B-5D566B163949}</t>
  </si>
  <si>
    <t>{F3B87C9B-8D1C-432E-9C79-DDD2ADBEC7B5}</t>
  </si>
  <si>
    <t>{3991518A-3FDE-47C4-B60D-D4E6AD835AD0}</t>
  </si>
  <si>
    <t>{C6647E0B-F208-41F8-9A90-4823C3A18DD2}</t>
  </si>
  <si>
    <t>{248F769C-7CEC-46C8-9179-71B4B7E49EAD}</t>
  </si>
  <si>
    <t>{F7C139F4-5DCC-487F-9F9F-85F65FE06531}</t>
  </si>
  <si>
    <t>{3429F6CB-DF49-4C04-AFF4-42D4AC7222FD}</t>
  </si>
  <si>
    <t>{63AF4A41-35B5-4F78-892A-08E436E7CC43}</t>
  </si>
  <si>
    <t>{9BFB56EA-EFD1-4DA1-95A3-5433C2120684}</t>
  </si>
  <si>
    <t>{582F6FB6-B4FE-4E24-8F46-A012CFF6C69F}</t>
  </si>
  <si>
    <t>{7600A4FA-390F-4D45-A9CB-85EB7EF38066}</t>
  </si>
  <si>
    <t>{E84C4C58-4CE4-4961-9358-D3A7DC99CD93}</t>
  </si>
  <si>
    <t>{FF496FC3-97FB-41EB-BC4B-6C26AA761288}</t>
  </si>
  <si>
    <t>{6267D0B0-07FE-4342-9B01-73CD83D06A2E}</t>
  </si>
  <si>
    <t>{7501B85D-4D42-4783-B992-283FDFA021F4}</t>
  </si>
  <si>
    <t>{67753488-5E55-4EA7-B4D8-5AB6CD4491A4}</t>
  </si>
  <si>
    <t>{2E17E261-4406-4BCA-B6B7-F86BE801F513}</t>
  </si>
  <si>
    <t>{F6312D13-DF67-462A-8EC8-03752D858F05}</t>
  </si>
  <si>
    <t>{2E69FC08-54AB-4C3A-BC19-6CCE3606CDC3}</t>
  </si>
  <si>
    <t>{3475C45D-E7EF-4176-9D3E-E598C673791A}</t>
  </si>
  <si>
    <t>{E9B1E9F5-55F1-49BD-BA61-25BCBEB2C655}</t>
  </si>
  <si>
    <t>{439082EC-75BF-4D58-8AA8-F505E05138FD}</t>
  </si>
  <si>
    <t>{24A4F1F3-4DF5-41FC-8903-A1D970243BE6}</t>
  </si>
  <si>
    <t>{0152E420-9730-4D5D-8E0F-F6FA3F789A5D}</t>
  </si>
  <si>
    <t>{0CB45E52-E56C-4B47-86AF-EDC31BC6AC39}</t>
  </si>
  <si>
    <t>{26D07EE9-5DC0-4FA3-8563-2767DEFB97BF}</t>
  </si>
  <si>
    <t>{5C064B1C-22F3-4D1C-94E0-07A9A23B0848}</t>
  </si>
  <si>
    <t>{CFAA9678-D9BD-4A3D-911D-497317A8D61B}</t>
  </si>
  <si>
    <t>{D8C01CD4-6A20-46F0-A8FE-D8306D02E388}</t>
  </si>
  <si>
    <t>{2FA03046-82A1-461C-94D0-B2A3C4B8E35D}</t>
  </si>
  <si>
    <t>{D3E813B1-865F-414A-B99E-733EEEDBF246}</t>
  </si>
  <si>
    <t>{FF3A80A6-6318-4258-A029-20641A897D3F}</t>
  </si>
  <si>
    <t>{88D1A822-FFD5-4B9A-906D-7D4142BCEC1D}</t>
  </si>
  <si>
    <t>{26D5204B-7513-4DF9-A6FF-0AF833ABE38F}</t>
  </si>
  <si>
    <t>{8FEA3B40-9CAA-4212-94A2-1DADC3ED0777}</t>
  </si>
  <si>
    <t>{483B0C40-CCE5-486C-8FC0-B91D149232C8}</t>
  </si>
  <si>
    <t>{A5253E93-D765-4941-B175-DBEFAE7BBB24}</t>
  </si>
  <si>
    <t>{A1E00777-66A8-4A39-99CD-C79206360B90}</t>
  </si>
  <si>
    <t>{E44E7803-FB22-49DB-BAA2-CC0F6AC60B80}</t>
  </si>
  <si>
    <t>{57D81F0D-7A57-4C25-AE75-3892E26CC508}</t>
  </si>
  <si>
    <t>{F1331480-6603-4924-A875-C7BBD58FF02C}</t>
  </si>
  <si>
    <t>{EAC4E401-C737-4C0F-81C9-1D8C28331D97}</t>
  </si>
  <si>
    <t>{8ACD077F-AB5E-4FC4-898F-2932CA988A3B}</t>
  </si>
  <si>
    <t>{F2BD9467-B898-4058-9966-67DCC328EDC4}</t>
  </si>
  <si>
    <t>{C4D79D5F-96A3-4BB6-9687-263E29156817}</t>
  </si>
  <si>
    <t>{36ACC2DB-A7D4-4FD2-B919-D3C875A662F3}</t>
  </si>
  <si>
    <t>{1A06BF73-A61E-4598-BB45-23C74B0DD3D7}</t>
  </si>
  <si>
    <t>{7573F601-97F9-4D33-A180-2ADBE8178B72}</t>
  </si>
  <si>
    <t>{40D052D4-D9FB-4A50-91A5-D223CBF8C6B3}</t>
  </si>
  <si>
    <t>{172AAEB5-FECD-4C6E-9C50-63891A735E4A}</t>
  </si>
  <si>
    <t>{F7083C1E-CC25-4B31-A559-32E74CFF4926}</t>
  </si>
  <si>
    <t>{25FDC324-83E3-46E3-B5AF-3C8A3DCB91F8}</t>
  </si>
  <si>
    <t>{ADEE653C-7F0D-449B-98F2-8B1B00F1F978}</t>
  </si>
  <si>
    <t>{6BF4B75E-DE54-46ED-B5D5-D31E5CA1A710}</t>
  </si>
  <si>
    <t>{85E15C6D-3AED-4E6B-82CE-F0D675CD87D4}</t>
  </si>
  <si>
    <t>{F4A2187D-7D20-4FC0-9BD6-ABC72AD29FD9}</t>
  </si>
  <si>
    <t>{8A4AB319-5FB5-4318-A8F2-58AA34C1C908}</t>
  </si>
  <si>
    <t>{E832431B-FE51-4647-9CED-88A604ED6446}</t>
  </si>
  <si>
    <t>{BADA502F-A3A3-4E70-B07D-3A621C9AF05F}</t>
  </si>
  <si>
    <t>{397E6390-5F5B-4037-A64E-18F981CAE09A}</t>
  </si>
  <si>
    <t>{1B8D37F8-1083-42DC-AB6E-C74FCFACD384}</t>
  </si>
  <si>
    <t>{3E948BB4-C104-4150-85C7-7E4233937372}</t>
  </si>
  <si>
    <t>{F6EAF915-A30D-4722-A34B-C5C41A39B3AD}</t>
  </si>
  <si>
    <t>{6C6F5DAE-DE62-4BF0-AF98-DAE40D3CB9B6}</t>
  </si>
  <si>
    <t>{D7179B35-6AFD-4F78-B9C3-D29F9532E509}</t>
  </si>
  <si>
    <t>{12985493-85FF-43F5-A94B-9A2FE9BCA5B7}</t>
  </si>
  <si>
    <t>{EDE80535-824C-4B18-B10C-26E502B9806D}</t>
  </si>
  <si>
    <t>{9F9F05BF-5806-4E48-8467-5584A1027122}</t>
  </si>
  <si>
    <t>{7C6F4C2E-AED5-4FF6-AA99-84DBDBDAF0C6}</t>
  </si>
  <si>
    <t>{D9F72D6C-E85B-4722-919E-36EA8160A13C}</t>
  </si>
  <si>
    <t>{D8F16232-386C-4AE6-8DBF-63CCAF252D4A}</t>
  </si>
  <si>
    <t>{961D7DFB-ED76-414A-A95A-516279B2F966}</t>
  </si>
  <si>
    <t>{6FA82F15-FC16-49A7-ADE2-8447ED7207DC}</t>
  </si>
  <si>
    <t>{35003F2E-ED54-43B5-A203-0F70226939BF}</t>
  </si>
  <si>
    <t>{74FAA18A-B0B4-48C4-933D-0EB63947B0CC}</t>
  </si>
  <si>
    <t>{6A9800F3-F34F-4D8B-993A-5C781660E97D}</t>
  </si>
  <si>
    <t>{391F2153-DE46-40F7-85F8-AAE96A6B05C0}</t>
  </si>
  <si>
    <t>{65115115-6692-4797-A2A6-4FFE43BF110B}</t>
  </si>
  <si>
    <t>{F3CBBE8B-007A-457E-A8A5-0EB9EC70CC18}</t>
  </si>
  <si>
    <t>{572BD1BB-1A2C-4FD9-83F7-E0BD8915E031}</t>
  </si>
  <si>
    <t>{8626FAF5-FC56-48FD-ACA6-2079D4EAD6BA}</t>
  </si>
  <si>
    <t>{FF46A716-DFE6-4517-AB52-13E3A54312DB}</t>
  </si>
  <si>
    <t>{0FF64140-2382-4A91-A8A0-0F89F99CBEF9}</t>
  </si>
  <si>
    <t>{E4CCB04E-F122-4A07-AE02-E0E9B7CAAC4E}</t>
  </si>
  <si>
    <t>{D3DAFB8D-B4ED-4201-B169-4A10353B2E07}</t>
  </si>
  <si>
    <t>{46193782-7537-4D87-A9D6-2F5A82E9C76A}</t>
  </si>
  <si>
    <t>{EBE8AC74-1E8E-4C56-840D-7FF1601FC095}</t>
  </si>
  <si>
    <t>{C40E8990-D27D-4FCF-98E2-6B3A6D3F8347}</t>
  </si>
  <si>
    <t>{930B6C2A-D332-4727-969D-1F186960AB3B}</t>
  </si>
  <si>
    <t>{9C065F38-15E0-4C38-BECA-898E0DED95A2}</t>
  </si>
  <si>
    <t>{B90EF928-C27F-4F84-AC7A-332A67BF6CE1}</t>
  </si>
  <si>
    <t>{8484796E-EB5D-4F58-8C05-12016A1BC130}</t>
  </si>
  <si>
    <t>{C087F3D5-18D4-4391-AC79-04B378F21C72}</t>
  </si>
  <si>
    <t>{E3A32CDE-DEEB-4D7A-98DD-06A9F179A75D}</t>
  </si>
  <si>
    <t>{B71B5E26-055F-431A-BDB4-0477B200F980}</t>
  </si>
  <si>
    <t>{581CC947-3F56-4EE7-9BF7-4AD6F0FC9C97}</t>
  </si>
  <si>
    <t>{3A1FE803-3B82-4B0B-9B31-1DCA30DA4DA4}</t>
  </si>
  <si>
    <t>{C5C6BA5F-5F04-48B9-B276-ED8DA49E7A64}</t>
  </si>
  <si>
    <t>{D8D4F38D-AB9C-4620-BF06-50944C13B6CD}</t>
  </si>
  <si>
    <t>{6D7A7D1D-F3A9-4C29-9B46-0638DB16B224}</t>
  </si>
  <si>
    <t>{46CD7EDC-7C50-4405-8ADF-FAD862612818}</t>
  </si>
  <si>
    <t>{4C3434C8-5174-47C4-A31B-137E10F2CC6B}</t>
  </si>
  <si>
    <t>{47F02116-86B5-436A-84DC-4A6C1612D1AF}</t>
  </si>
  <si>
    <t>{53EAF404-22DD-4556-A3E9-6B0FE896A6DF}</t>
  </si>
  <si>
    <t>{2681A85D-2589-4C21-B20A-49A78D08872D}</t>
  </si>
  <si>
    <t>{3FDECD03-8A70-4660-9115-1F1857891918}</t>
  </si>
  <si>
    <t>{EC3D9247-BC6E-492C-9CC9-32C3F2AA37F8}</t>
  </si>
  <si>
    <t>{1785C60F-1B65-44DC-BB7B-D8E00C40C145}</t>
  </si>
  <si>
    <t>{D4319F60-FFD8-45C2-B60D-7399972B99AE}</t>
  </si>
  <si>
    <t>{54E8ABF5-EF72-407D-9DBC-F045E37AC9F9}</t>
  </si>
  <si>
    <t>{296F813A-D9E1-4740-9AC1-49500C413801}</t>
  </si>
  <si>
    <t>{B57FFF56-4522-4E66-883D-5D4015584BDE}</t>
  </si>
  <si>
    <t>{3BB1D550-0B85-4B94-A668-A619740C8C17}</t>
  </si>
  <si>
    <t>{44A23279-6A70-40EA-A18B-4CFD0DC7BF4F}</t>
  </si>
  <si>
    <t>{9B7C0503-BC00-4A22-BEC3-DE63D94DD81E}</t>
  </si>
  <si>
    <t>{3E267498-0113-4F37-B651-008D294DE8CD}</t>
  </si>
  <si>
    <t>{1A5AC98E-DEB9-48ED-8651-70E0CF58A44D}</t>
  </si>
  <si>
    <t>{A3310A70-E0B7-46F9-A74B-DE89BF66F86D}</t>
  </si>
  <si>
    <t>{6954C37A-5121-4743-BF8C-582FF46A2CBE}</t>
  </si>
  <si>
    <t>{0B40A4A7-61ED-47F5-9FE8-F6582746BEA7}</t>
  </si>
  <si>
    <t>{7CEB10CD-E2C5-4376-94F8-DD6905D98889}</t>
  </si>
  <si>
    <t>{913C7223-14C9-4784-996D-EEDC389457BC}</t>
  </si>
  <si>
    <t>{14D79AC3-73F8-4BF3-A777-BC7D04BA8E63}</t>
  </si>
  <si>
    <t>{D8D705C0-6191-42B8-A23D-14EA80269C33}</t>
  </si>
  <si>
    <t>{09854E4D-3C5A-4B62-BF78-8C87C38D50CE}</t>
  </si>
  <si>
    <t>{CF16BD93-5E7B-4058-B596-0F9112D0F103}</t>
  </si>
  <si>
    <t>{79B93BFC-FAA5-417B-B11C-EB66DBAA7F5D}</t>
  </si>
  <si>
    <t>{9CDA75D6-3F57-4674-94A7-5068C8334C56}</t>
  </si>
  <si>
    <t>{41515D86-AEEC-4251-8455-B69D1E1C5757}</t>
  </si>
  <si>
    <t>{053F6A0B-73D0-40D6-A939-3C3128592E7E}</t>
  </si>
  <si>
    <t>{85C6AA67-0B9A-438F-AE29-F34C8A859FF0}</t>
  </si>
  <si>
    <t>{86227189-3AC2-4E32-8F52-35B3FDA5A466}</t>
  </si>
  <si>
    <t>{D8F73DC7-09F0-4C10-BFAA-20616C105FC8}</t>
  </si>
  <si>
    <t>{DCA84611-7E00-4DE2-B527-DC2107233229}</t>
  </si>
  <si>
    <t>{CB8F492A-579A-4544-AEB0-A6E14707B6C5}</t>
  </si>
  <si>
    <t>{1345F11A-4FE4-424F-92AF-30E60BC818BD}</t>
  </si>
  <si>
    <t>{19C27DBE-BEFF-46CC-B69C-3C78A2E593CA}</t>
  </si>
  <si>
    <t>{2AA8B62B-6A9B-4517-8634-608DD23BCB29}</t>
  </si>
  <si>
    <t>{D66989B2-9D35-49FC-87FB-B164092D630B}</t>
  </si>
  <si>
    <t>{A59A7697-1023-42B5-84F9-E1E88F509C35}</t>
  </si>
  <si>
    <t>{DDB3DB02-E1DB-409D-9A1A-4D21ED95FD21}</t>
  </si>
  <si>
    <t>{B8304B60-6205-4002-85E7-DFD7CA2B6D57}</t>
  </si>
  <si>
    <t>{9109CD5F-560A-42C7-8EB8-A47DE9FB77A1}</t>
  </si>
  <si>
    <t>{2919354A-A922-4685-ADFB-43AC10F791EA}</t>
  </si>
  <si>
    <t>{4C214BDB-F018-4F14-A601-3D9B97B1CE79}</t>
  </si>
  <si>
    <t>{9B3E0018-28EB-4573-B52C-3D67C93D7F39}</t>
  </si>
  <si>
    <t>{3333207F-5F06-4552-A84E-667EE04F7AC6}</t>
  </si>
  <si>
    <t>{9492DB3D-9922-488F-94FC-013E1CE48882}</t>
  </si>
  <si>
    <t>{1BF7B74E-8CDB-4470-BB3A-B44D125CF09C}</t>
  </si>
  <si>
    <t>{E47EA947-3A9A-4307-A678-2C1A88B3F9B8}</t>
  </si>
  <si>
    <t>{AA7C4A54-3E6D-4F6A-BBC8-E26997C184A7}</t>
  </si>
  <si>
    <t>{E2FEFD6B-4D50-4A70-B14C-59B0E57F7E82}</t>
  </si>
  <si>
    <t>{5E955317-A840-475B-BEE5-59A9A9CF9145}</t>
  </si>
  <si>
    <t>{3865EA21-AA26-4F6E-937C-426A7C38B1D3}</t>
  </si>
  <si>
    <t>{5F72CEEC-C3FB-48B4-9EF8-23D1CC78E21A}</t>
  </si>
  <si>
    <t>{FC9DF1F0-9933-4AB6-9EDD-B3E74286403B}</t>
  </si>
  <si>
    <t>{66F4AEDA-F927-4912-AA89-AD61A1774982}</t>
  </si>
  <si>
    <t>{FCAA0EE9-A887-43D9-805F-5D72802B5484}</t>
  </si>
  <si>
    <t>{ED8D8B0E-555E-4A93-A88B-5F5BA7B6DF90}</t>
  </si>
  <si>
    <t>{F0026625-FDF3-4822-95BD-CE4DDE457C13}</t>
  </si>
  <si>
    <t>{BF52A6EF-EE0F-4C5F-8FFD-DD0A6DBB98D6}</t>
  </si>
  <si>
    <t>{2C865C93-3282-45B0-98E7-AC286F42E6B6}</t>
  </si>
  <si>
    <t>{31653C6F-EC09-4A94-AACA-E945BD6A35C7}</t>
  </si>
  <si>
    <t>{D1D4994C-6777-4A3A-BCEC-3355FC1BED04}</t>
  </si>
  <si>
    <t>{6A8B5072-8909-433F-B381-9F83F99ABEA7}</t>
  </si>
  <si>
    <t>{1B5B7DBF-414F-4A29-A861-E4C0E9135DBE}</t>
  </si>
  <si>
    <t>{97C0AEA7-8C81-491F-B98B-08CDA4C5CBF8}</t>
  </si>
  <si>
    <t>{84B6F68E-23F4-4E58-B15B-4194279F2F4D}</t>
  </si>
  <si>
    <t>{32A522BC-4BBA-4F46-8155-3378F8BA2B55}</t>
  </si>
  <si>
    <t>{9B1B457A-5A73-4A28-A801-BDD05AA4A4FD}</t>
  </si>
  <si>
    <t>{24E1AF32-001C-40AA-A1AB-F8D6616BE73C}</t>
  </si>
  <si>
    <t>{0A92D6E0-21DB-4288-B5B3-FFE7893AAF62}</t>
  </si>
  <si>
    <t>{EF2416E1-3DB2-4B02-B622-8CFD10403C4F}</t>
  </si>
  <si>
    <t>{F657A5EB-0056-491F-802E-5F0F2644490F}</t>
  </si>
  <si>
    <t>{F1414ED3-62B8-42F3-980B-30B1A4216319}</t>
  </si>
  <si>
    <t>{F3761CBA-7896-4E41-9808-13A916247DB4}</t>
  </si>
  <si>
    <t>{1DF628E3-0293-4F41-B69B-BDFA7E0184D0}</t>
  </si>
  <si>
    <t>{3FAF53A2-BF27-4FE3-9F7E-3BB00EE7795F}</t>
  </si>
  <si>
    <t>{5D5E6C86-0AFF-4B01-BB1F-63B13628C198}</t>
  </si>
  <si>
    <t>{5253DA91-22F6-4276-A9B0-B16E6A856A58}</t>
  </si>
  <si>
    <t>{63804AB0-27EF-4963-8533-B863DA26187B}</t>
  </si>
  <si>
    <t>{CF551411-2EB1-43AE-B910-AE5E5EB13DD2}</t>
  </si>
  <si>
    <t>{71698FB2-CEE3-45C9-997B-DB749510AC99}</t>
  </si>
  <si>
    <t>{4FDA084C-66E5-4BCA-AB1A-5293256D3F39}</t>
  </si>
  <si>
    <t>{CB548700-62BB-41C1-BD1B-8E3AFB1FC0CC}</t>
  </si>
  <si>
    <t>{1EABA81C-D02B-4D21-917F-FC964D2938FC}</t>
  </si>
  <si>
    <t>{E74557B1-B682-4CE9-A731-80E81A390CF0}</t>
  </si>
  <si>
    <t>{8BC37E37-56FA-4D66-98FF-3716C9540D4C}</t>
  </si>
  <si>
    <t>{D5FE05B3-7695-4284-BC09-BFDF5AF64A0D}</t>
  </si>
  <si>
    <t>{9AED9819-827B-48C3-AC50-FBD898E50D1F}</t>
  </si>
  <si>
    <t>{394196A3-C212-48FD-A62E-51F0CF9805A0}</t>
  </si>
  <si>
    <t>{EF30314F-F128-4661-802E-952F4B59A7C1}</t>
  </si>
  <si>
    <t>{409712D3-2765-4217-8C31-0AB788CA3527}</t>
  </si>
  <si>
    <t>{CFEC3916-8722-4C50-B0DA-986A2CBA74AE}</t>
  </si>
  <si>
    <t>{C55EE595-C1FB-4996-B9B3-0412E7CBE831}</t>
  </si>
  <si>
    <t>{30C2CBEC-CE34-48EF-AA66-4067588181E4}</t>
  </si>
  <si>
    <t>{54F65710-BDD7-4DA1-9028-F8302DC9BB41}</t>
  </si>
  <si>
    <t>{C8C42AB1-DB89-4477-A6BB-596647F2A61D}</t>
  </si>
  <si>
    <t>{73E1C9C1-AF0B-4FE7-9CF4-E5B212F4A032}</t>
  </si>
  <si>
    <t>{A1A4AE83-2070-4994-AA64-D2CBB7A9A8E7}</t>
  </si>
  <si>
    <t>{1AAD7958-501B-48FC-9D81-77CBBBA0B534}</t>
  </si>
  <si>
    <t>{A1814A11-BCB0-4C8B-A5C0-F8BC7FC26AA3}</t>
  </si>
  <si>
    <t>{4D1E5482-8DEF-42B6-8247-A11172A00902}</t>
  </si>
  <si>
    <t>{1D7A2441-6E5A-46E1-B7EB-1A2879C689DA}</t>
  </si>
  <si>
    <t>{E4AC0152-C84D-47E8-B354-10D0282B1398}</t>
  </si>
  <si>
    <t>{B5C7E5BF-4A68-4D91-9E44-E1D684C64771}</t>
  </si>
  <si>
    <t>{DD7380D3-9A79-4F6B-A779-9D96FC406892}</t>
  </si>
  <si>
    <t>{845BFEB7-9FA1-4435-9343-770D963E2CF7}</t>
  </si>
  <si>
    <t>{AAA7698B-FD30-4EED-917D-767C07F32856}</t>
  </si>
  <si>
    <t>{019B77AC-5688-4434-B01B-7AA0A6F11253}</t>
  </si>
  <si>
    <t>{0401B6D6-8A87-4461-9B5A-A4FAC3D4C1DC}</t>
  </si>
  <si>
    <t>{BB6BEEF9-D4B1-4798-AC4C-3AA653AF897A}</t>
  </si>
  <si>
    <t>{0D8EDA59-2E87-4994-9864-20645D370C2C}</t>
  </si>
  <si>
    <t>{C1BDBEE1-683E-4041-B546-8F98D8666321}</t>
  </si>
  <si>
    <t>{96C57F39-DD92-4D3E-9D84-7F361C1F0A5E}</t>
  </si>
  <si>
    <t>{4B46FDD3-F326-4640-A000-6B815D4397E9}</t>
  </si>
  <si>
    <t>{730A2B51-3051-485F-82E6-6B12D0B3C2D3}</t>
  </si>
  <si>
    <t>{1669AC26-9FB7-4650-8536-BE343C65DF2D}</t>
  </si>
  <si>
    <t>{79D6F32D-7B25-4DFF-B151-A8CAE1A41402}</t>
  </si>
  <si>
    <t>{C966FA3E-42C8-41CA-9F6A-CBF1DF510F5D}</t>
  </si>
  <si>
    <t>{E0B3090A-7D1B-4014-924A-9589B26DA7BA}</t>
  </si>
  <si>
    <t>{1AD1FBEB-0C58-45BF-ADA1-023D30EEEB64}</t>
  </si>
  <si>
    <t>{30A40C66-71E0-4704-8DB6-5A7FCA92290A}</t>
  </si>
  <si>
    <t>{1209975D-A0BD-4076-9E63-08484513190B}</t>
  </si>
  <si>
    <t>{1C58CAA3-5203-4D70-AFBA-76F2574E012D}</t>
  </si>
  <si>
    <t>{9C110086-EF9D-4D14-99FC-85B6E0BDF0A8}</t>
  </si>
  <si>
    <t>{C10CA518-78ED-4C48-9BDE-C3A197858208}</t>
  </si>
  <si>
    <t>{415B0287-0263-4584-92E7-F64F56097CD6}</t>
  </si>
  <si>
    <t>{99795DBD-9F19-4EEE-88E4-3EA3D7F67C4B}</t>
  </si>
  <si>
    <t>{0F6436D4-8AFE-4703-8DC2-13CC86ECB2B3}</t>
  </si>
  <si>
    <t>{8CAA9CB2-DF33-4807-872F-3190809E3AD0}</t>
  </si>
  <si>
    <t>{B87202FB-14B3-451F-9756-C8F288F07AB3}</t>
  </si>
  <si>
    <t>{197E5967-EA50-4137-A672-E69637E7EFF2}</t>
  </si>
  <si>
    <t>{FDA5D680-6361-4454-A7C2-9F09F9E9BB33}</t>
  </si>
  <si>
    <t>{97B426FC-087B-4EB2-B3EB-3F0365570EFF}</t>
  </si>
  <si>
    <t>{094DD80A-893B-4084-BB35-9E324F86D42E}</t>
  </si>
  <si>
    <t>{59FDFA0B-2251-4B25-8D66-0DC1234EB7B8}</t>
  </si>
  <si>
    <t>{062999F5-461D-40EF-BADB-73071C34385E}</t>
  </si>
  <si>
    <t>{F153B5B6-D3C9-4434-8676-0E20CBF2F43E}</t>
  </si>
  <si>
    <t>{8EB1972F-E34B-484E-83C6-D288549E72A8}</t>
  </si>
  <si>
    <t>{53022507-7E0F-4913-AF61-4A2A4A8F21A0}</t>
  </si>
  <si>
    <t>{152AC49A-601A-48E5-B3BB-E093512239AA}</t>
  </si>
  <si>
    <t>{AACAB4B2-744C-48DC-81E1-2F6DF74991E3}</t>
  </si>
  <si>
    <t>{D1F76253-F634-481C-981B-11FA868D9A22}</t>
  </si>
  <si>
    <t>{70573601-C002-448B-9BEA-099EEE1695E4}</t>
  </si>
  <si>
    <t>{84414BB7-A762-4B78-8263-6EB8603F998B}</t>
  </si>
  <si>
    <t>{909A12FD-CE90-499A-90D4-4B1AF3E2024A}</t>
  </si>
  <si>
    <t>{95A61270-4290-4804-ACC3-40EBA3EB6172}</t>
  </si>
  <si>
    <t>{23AC8C2C-D043-457A-9631-B8A75C166E3B}</t>
  </si>
  <si>
    <t>{458A2DB0-4776-413A-86D6-AF108192793F}</t>
  </si>
  <si>
    <t>{A77D3B47-1603-4926-81AE-21AF1D1E9946}</t>
  </si>
  <si>
    <t>{E9092551-8F62-44CC-8924-BD79A749C201}</t>
  </si>
  <si>
    <t>{DBB67C2C-08EA-46E4-B0CE-EE234ADB00E0}</t>
  </si>
  <si>
    <t>{45DFE12C-636D-4F18-849D-726D57B8C1D8}</t>
  </si>
  <si>
    <t>{3CA146D7-B211-4ECF-A99F-9BB1DB86A8F2}</t>
  </si>
  <si>
    <t>{B6CF7E1E-C93C-4318-810B-D6BDD9D1E2C8}</t>
  </si>
  <si>
    <t>{7730EC38-485B-4324-A392-E9297ADFEDEA}</t>
  </si>
  <si>
    <t>{AA21A212-5167-44FB-8962-4062FA195A4D}</t>
  </si>
  <si>
    <t>{E7D88156-EF85-4871-BF04-05AF712B3490}</t>
  </si>
  <si>
    <t>{3EDC154E-BFAE-4524-A4FD-05DF65C39048}</t>
  </si>
  <si>
    <t>{C2DD2E3F-055C-4E25-AA7E-A99487CA1521}</t>
  </si>
  <si>
    <t>{985C2A38-9337-4B2B-A52B-231ACF589525}</t>
  </si>
  <si>
    <t>{DFC9537A-CCE5-48A6-8EB4-55E355803A59}</t>
  </si>
  <si>
    <t>{DF05F3F9-A91B-4019-B5D5-C47A74709594}</t>
  </si>
  <si>
    <t>{8C925E9A-B2A7-464B-A512-B081D7B844C1}</t>
  </si>
  <si>
    <t>{52E6CC0E-0077-42FB-B945-8CEB03709BE6}</t>
  </si>
  <si>
    <t>{4F484971-809E-4556-9B75-081A7DEA2420}</t>
  </si>
  <si>
    <t>{29C986B4-2B37-42B6-9BD1-1BE7DA56C307}</t>
  </si>
  <si>
    <t>{14EA4193-E37A-413C-B936-74ECD58D8C8A}</t>
  </si>
  <si>
    <t>{9457B6D6-D5CD-42AA-B26C-74F2CA6AEAB3}</t>
  </si>
  <si>
    <t>{7A2492CB-FF89-4B10-8C18-5B2330AF80FB}</t>
  </si>
  <si>
    <t>{315DBC75-D627-4561-AB23-033EA5DEF162}</t>
  </si>
  <si>
    <t>{EA51C93A-94DC-42D1-819C-148E9DD26FE2}</t>
  </si>
  <si>
    <t>{EEE66C78-8DA7-4C32-803E-4AE735B6E8C6}</t>
  </si>
  <si>
    <t>{F21F7E8B-7CBF-446F-B071-191B2198B4D1}</t>
  </si>
  <si>
    <t>{83BC5DFC-938A-4E6F-AC10-57E7A752104A}</t>
  </si>
  <si>
    <t>{8C447E92-E606-4042-86EC-F13934FA6DF6}</t>
  </si>
  <si>
    <t>{1C488212-1726-4C30-94BB-F9C47A64510E}</t>
  </si>
  <si>
    <t>{3592512B-D4ED-4E92-BBE6-9594FF89D89B}</t>
  </si>
  <si>
    <t>{2AF11177-A878-4E4D-9A14-DA2F5C0ADBFD}</t>
  </si>
  <si>
    <t>{ECE9AA05-9410-4A07-9C11-F55A25A64A28}</t>
  </si>
  <si>
    <t>{EFE34545-12C3-4445-B6A0-4DDB0BC52B89}</t>
  </si>
  <si>
    <t>{3FA78594-0B98-4EBF-B63C-28DAC88D2B26}</t>
  </si>
  <si>
    <t>{6E667592-E68B-4E00-B168-8E79BD9523A5}</t>
  </si>
  <si>
    <t>{93C18D3D-D004-42B5-B272-B00C6C12AA8D}</t>
  </si>
  <si>
    <t>{3ED57CBC-E143-4C95-8CE7-D8C619609A8F}</t>
  </si>
  <si>
    <t>{6D0A5CD3-E7ED-4BE7-84A3-6006388E4994}</t>
  </si>
  <si>
    <t>{917BFD75-7D0D-462E-AFFA-8471012F5949}</t>
  </si>
  <si>
    <t>{176AB5B0-FFF6-4E06-A8BE-22ECCA359574}</t>
  </si>
  <si>
    <t>{391DAFA7-5E38-47D9-9557-8785D8FF17DE}</t>
  </si>
  <si>
    <t>{6DDC8F7F-0953-4DAE-8EEE-757D931AB39D}</t>
  </si>
  <si>
    <t>{7B16EAC6-8F16-4CF1-8048-0FDCEE5C8CCC}</t>
  </si>
  <si>
    <t>{8C4C4AA4-4365-4739-9B91-3EAA6BD2EFDE}</t>
  </si>
  <si>
    <t>{8C6D8904-0135-4EA6-B1A2-9C0349C534F1}</t>
  </si>
  <si>
    <t>{75B1461A-46A6-4270-842F-0FA88B7A413C}</t>
  </si>
  <si>
    <t>{2E655E17-ADE6-48FF-A027-E23C855B0A82}</t>
  </si>
  <si>
    <t>{DFAA1D5E-A0E8-4F9C-B637-F79B567A3378}</t>
  </si>
  <si>
    <t>{5CE6A174-C1BB-4246-B957-12F056ED742B}</t>
  </si>
  <si>
    <t>{7F57F1D8-BC5F-4997-8853-7FE1E8F06957}</t>
  </si>
  <si>
    <t>{F387397A-B097-4246-B3F8-89D35D13A05B}</t>
  </si>
  <si>
    <t>{F64A6B21-9E21-4164-923C-6C7CF154C9AB}</t>
  </si>
  <si>
    <t>{96D659E2-7304-4963-BD14-854B900FD61F}</t>
  </si>
  <si>
    <t>{C250908A-5BA6-494F-9CC4-B55C96613A2C}</t>
  </si>
  <si>
    <t>{B504FCC2-04E4-4746-AF7E-47068020ADAA}</t>
  </si>
  <si>
    <t>{FF9B47D6-AE17-40F3-984B-969E150E0ACC}</t>
  </si>
  <si>
    <t>{1BB78602-02BD-4EC9-81F0-720FD9ECA588}</t>
  </si>
  <si>
    <t>{A74A91A3-977C-4FB0-B45B-2B7F0F818B27}</t>
  </si>
  <si>
    <t>{57026DA4-FDDB-4539-9749-3A67971BEFF7}</t>
  </si>
  <si>
    <t>{A1B05AA7-8F2F-490F-A760-DC2E179024F7}</t>
  </si>
  <si>
    <t>{5ACDEE85-1A39-47BA-B90F-B413300DFB08}</t>
  </si>
  <si>
    <t>{BF8C18FE-28AA-4704-9028-149CE11DD15C}</t>
  </si>
  <si>
    <t>{ADE19641-7B3B-4864-8A3A-BE2D3B9C7815}</t>
  </si>
  <si>
    <t>{761E975A-A2DD-4302-B50F-5D3164BB81B0}</t>
  </si>
  <si>
    <t>{8DFFC017-7A57-4E31-87E0-13DC0FA58E53}</t>
  </si>
  <si>
    <t>{F4AAB3CC-21F0-49AA-BF0F-CC940282D574}</t>
  </si>
  <si>
    <t>{E79AFE70-333A-4FF2-9790-D0B1942DFC18}</t>
  </si>
  <si>
    <t>{B5E31D49-5B7F-4FBC-A4E9-566C3DF0A853}</t>
  </si>
  <si>
    <t>{2C7BB4FB-6584-4F0B-9851-64229F6FEA1A}</t>
  </si>
  <si>
    <t>{289FD280-CBDE-4DF9-989A-CFDFCF98502B}</t>
  </si>
  <si>
    <t>{BEA5881B-F6DB-4162-94CB-0D0D05993760}</t>
  </si>
  <si>
    <t>{5BE55E7F-2AB0-46B6-98CE-3FFB72D754C7}</t>
  </si>
  <si>
    <t>{ED56AD85-3CB0-430B-9C98-1FD37AD15A5D}</t>
  </si>
  <si>
    <t>{83E8D864-3F13-45C5-A070-AED7F3E5B9F6}</t>
  </si>
  <si>
    <t>{AFC6D5FC-CF2F-479B-B22A-AD0D72E81292}</t>
  </si>
  <si>
    <t>{6C677E2B-F09D-4216-890F-427E5D383C5E}</t>
  </si>
  <si>
    <t>{8F42215B-3307-4B92-B4D2-203F6DF7AC5A}</t>
  </si>
  <si>
    <t>{A344627E-1133-4277-B50E-7CE5FD8B23DE}</t>
  </si>
  <si>
    <t>{AC45B83F-7EEA-485D-8980-B774D8481F45}</t>
  </si>
  <si>
    <t>{68EA5C9D-34FB-4649-860F-18EBBF76ECDD}</t>
  </si>
  <si>
    <t>{AF07CA8B-2D3C-4E80-AFE5-60DC53697CA7}</t>
  </si>
  <si>
    <t>{4B3A2487-C98A-4D31-8149-413F96307697}</t>
  </si>
  <si>
    <t>{5C98E00E-4B71-4418-A6FC-AAE0F371C739}</t>
  </si>
  <si>
    <t>{0A7B8D90-6B78-4312-8877-13423D47B95D}</t>
  </si>
  <si>
    <t>{DACCE8F4-6362-4F0B-BBB4-BD56754C2D66}</t>
  </si>
  <si>
    <t>{F4B8D033-5043-4FEF-A1D2-21F32CB896C5}</t>
  </si>
  <si>
    <t>{F069DC96-13A0-4B75-B287-9BB99635B0FA}</t>
  </si>
  <si>
    <t>{069ADA73-285C-4067-AE8D-46E0AE5FC780}</t>
  </si>
  <si>
    <t>{40DFAD2D-9060-4E51-8E4C-B0501EF27E78}</t>
  </si>
  <si>
    <t>{B2F8CBBD-0626-4B7C-9F7B-7D93369AAFA8}</t>
  </si>
  <si>
    <t>{8E837604-E552-4C52-B785-E27D117EB5BD}</t>
  </si>
  <si>
    <t>{05CCB372-72A2-4757-B0DE-B03FD51F0251}</t>
  </si>
  <si>
    <t>{ADFE23FB-2DD6-47FB-9346-369B601210A5}</t>
  </si>
  <si>
    <t>{312B336C-CD3E-4288-884F-9C496B204C26}</t>
  </si>
  <si>
    <t>{F1A3F549-9C1C-4C77-BBD6-AFC5B4D6E862}</t>
  </si>
  <si>
    <t>{FB049534-9954-4476-B95D-AF9ABD94B553}</t>
  </si>
  <si>
    <t>{EAE1BBF5-4B13-42F6-995B-DCFDDDF280FD}</t>
  </si>
  <si>
    <t>{79FC507F-8087-43D5-B44A-B28B56EF1CC5}</t>
  </si>
  <si>
    <t>{EBB5BB5A-82F4-4795-A365-4F9596FBFEE3}</t>
  </si>
  <si>
    <t>{22C4F793-672B-46B3-8F37-581BD39AE9CB}</t>
  </si>
  <si>
    <t>{246974FF-CB9C-4978-9FA5-AD07C51A6091}</t>
  </si>
  <si>
    <t>{3CA36DF3-D3F1-4767-8C15-33DB69D9C60C}</t>
  </si>
  <si>
    <t>{C29AA8EB-1D29-4933-A552-CE5A22909161}</t>
  </si>
  <si>
    <t>{9D18D37A-A7E2-413C-984D-FBACC0B10678}</t>
  </si>
  <si>
    <t>{D022BC8C-082C-4D0C-A0D8-9B08EE86778F}</t>
  </si>
  <si>
    <t>{BD4BA401-80C6-44AB-8C94-E0477BADB8DC}</t>
  </si>
  <si>
    <t>{73B03854-5909-4730-8DC8-2588589E0A5E}</t>
  </si>
  <si>
    <t>{2B68CA56-0B1F-4EA3-93AD-6E66F012EBE0}</t>
  </si>
  <si>
    <t>{118DB66A-5E96-4A3F-B015-00DBB0F8D672}</t>
  </si>
  <si>
    <t>{1A2456E6-5470-40BB-B51F-CA1231623BCB}</t>
  </si>
  <si>
    <t>{562EFA7D-FC97-4E10-878A-6E58E662DDD6}</t>
  </si>
  <si>
    <t>{A705FAA1-7C84-493D-BFFF-FAE160AD2B39}</t>
  </si>
  <si>
    <t>{C83EC823-0572-4E42-A594-40BC8CFDF318}</t>
  </si>
  <si>
    <t>{965E52BE-105F-46EF-ADCD-246FB1C7F7E6}</t>
  </si>
  <si>
    <t>{71DBED4A-02DB-4953-A78B-08FDA7977F0A}</t>
  </si>
  <si>
    <t>{68A97212-6687-4B32-BBBF-7739D9E1809E}</t>
  </si>
  <si>
    <t>{5A63E538-D3B1-4F51-BECF-1B8471B2C8F2}</t>
  </si>
  <si>
    <t>{3E97381B-3610-41B7-B963-0A8F912BFB93}</t>
  </si>
  <si>
    <t>{8D82FE78-FD0C-45C5-8C9F-4E8187EFDF0D}</t>
  </si>
  <si>
    <t>{293013BE-7433-4544-9C29-728E9B59BCA6}</t>
  </si>
  <si>
    <t>{CC8B1501-D979-4EC0-B106-965CFAD34B26}</t>
  </si>
  <si>
    <t>{E0B2AC68-E9E8-4A47-93B9-A33BFA60FE05}</t>
  </si>
  <si>
    <t>{F587247B-BA6A-46C0-9C26-B926CBB4DA2A}</t>
  </si>
  <si>
    <t>{DE3A9511-1CCB-4F86-B266-8FFFEA26F87A}</t>
  </si>
  <si>
    <t>{3681C888-F4B4-4B28-9E00-5296689840EA}</t>
  </si>
  <si>
    <t>{9715501C-E033-476C-A0BE-CA85A015E26A}</t>
  </si>
  <si>
    <t>{E3466D23-3B1F-4264-8A51-F84E19EABA5B}</t>
  </si>
  <si>
    <t>{2B770A3D-DC28-4754-BA82-3E202C63AA12}</t>
  </si>
  <si>
    <t>{EE452734-0859-4CE8-AF21-D5A986ECFA1A}</t>
  </si>
  <si>
    <t>{0D57CA2D-D7B1-416F-B47A-8DA7B01316DF}</t>
  </si>
  <si>
    <t>{B64840F1-8D0A-4CD4-BE27-EFFBF4CEF1A3}</t>
  </si>
  <si>
    <t>{2BCB722E-DE89-402D-BFD8-373FDD88A447}</t>
  </si>
  <si>
    <t>{D99A523E-87D2-4BC2-967E-207A32CFA6BE}</t>
  </si>
  <si>
    <t>{BBC018D8-1D29-4691-977A-CD01BDD76925}</t>
  </si>
  <si>
    <t>{F858ED57-576D-4026-BD63-7071F51FF5CA}</t>
  </si>
  <si>
    <t>{47081CBA-8D2A-4FE7-ACC2-1F60DA765844}</t>
  </si>
  <si>
    <t>{F01DF559-1F56-491E-9B4F-BCADFDD1E0AD}</t>
  </si>
  <si>
    <t>{6B0CD66C-BB54-4952-8692-4B2195D4F034}</t>
  </si>
  <si>
    <t>{625CE086-E399-4CD6-A562-86C7A83F14C0}</t>
  </si>
  <si>
    <t>{9262260D-56E0-41E7-8DFC-CFD27D6869AF}</t>
  </si>
  <si>
    <t>{B27FEB40-A1BC-4017-87DE-75B6BAFB536B}</t>
  </si>
  <si>
    <t>{32C2C152-11B7-48E0-9EDC-EA26AF811057}</t>
  </si>
  <si>
    <t>{5C9AD16C-F3ED-49BF-A76F-8A7823B75CA9}</t>
  </si>
  <si>
    <t>{1C41F036-8AEC-48B8-8485-0F8639A5F632}</t>
  </si>
  <si>
    <t>{7CA7A4DA-F796-4F0A-AD57-EB5CCD5FAB3F}</t>
  </si>
  <si>
    <t>{CEF8AD31-808F-4070-8FED-4D8DC2A9F6B4}</t>
  </si>
  <si>
    <t>{C33F7D68-FA82-4CB5-AF2C-C4CBFB25AB3D}</t>
  </si>
  <si>
    <t>{CF8B8823-930B-40C2-AB2B-37C957A9A2CD}</t>
  </si>
  <si>
    <t>{80DE39A9-FA01-4546-B411-ADF812132AAE}</t>
  </si>
  <si>
    <t>{2CF55626-A07A-433F-B469-7F7B7215A73F}</t>
  </si>
  <si>
    <t>{12A987E6-F0F1-488A-B152-31E090ECB8DD}</t>
  </si>
  <si>
    <t>{01F366A6-EB63-416C-81B0-FD498560CB63}</t>
  </si>
  <si>
    <t>{AFA355C2-C8CA-4395-9451-CC32C206C34F}</t>
  </si>
  <si>
    <t>{B919ACEA-7820-4B9A-B952-506A8DFE653B}</t>
  </si>
  <si>
    <t>{879C54CA-B650-4E6E-A390-A41411CE27BC}</t>
  </si>
  <si>
    <t>{8A724946-F058-4548-981B-3A6AC80B4935}</t>
  </si>
  <si>
    <t>{5E9B8203-5663-4FAF-8AC4-CC093F0BC428}</t>
  </si>
  <si>
    <t>{DCE5893D-40FA-4131-8014-B940D3EA945E}</t>
  </si>
  <si>
    <t>{6EAED311-AC26-4550-BC73-9BE5FC287D60}</t>
  </si>
  <si>
    <t>{8BB230F6-E728-41B0-AD85-6510128F52E0}</t>
  </si>
  <si>
    <t>{BE5E0C3B-6F7C-443E-8A07-9616E0CE957A}</t>
  </si>
  <si>
    <t>{687C0C8F-74A2-4707-BD29-8D1197DC4E7A}</t>
  </si>
  <si>
    <t>{0D697673-A977-49D6-9D44-F2380B41AE57}</t>
  </si>
  <si>
    <t>{F648876E-BD5A-4893-A3AB-DD0E1AE5E3C1}</t>
  </si>
  <si>
    <t>{4B9039D3-7B8D-472C-B41F-BB450608FB74}</t>
  </si>
  <si>
    <t>{83D023A8-55B0-430C-A710-36EEF6136910}</t>
  </si>
  <si>
    <t>{CD4032F6-8DF7-40AD-BD88-DE5D9D7806EC}</t>
  </si>
  <si>
    <t>{72AFC2B4-D6F0-4FD5-A5CA-2C675DD7D783}</t>
  </si>
  <si>
    <t>{79765BBE-ED61-40A1-B8C8-5C6F5465E4F8}</t>
  </si>
  <si>
    <t>{9D96E998-F043-4C21-814E-969936E2F2A9}</t>
  </si>
  <si>
    <t>{83ACB065-2870-47DC-9760-F1BAF5B3B1D8}</t>
  </si>
  <si>
    <t>{82A12613-47D9-43D4-A170-A57E51EC734F}</t>
  </si>
  <si>
    <t>{4F8A0671-97E7-4767-9763-2B5117BEB281}</t>
  </si>
  <si>
    <t>{B2C13917-A147-4802-BB9F-336550841E8F}</t>
  </si>
  <si>
    <t>{76BB810F-5C31-47AD-9314-AB3C1349EEF7}</t>
  </si>
  <si>
    <t>{11555977-3027-4521-98AF-576DB59A20DD}</t>
  </si>
  <si>
    <t>{5EDCC3DB-F723-43E1-AD2E-D6751453724A}</t>
  </si>
  <si>
    <t>{E00244CA-4741-4D67-9357-C75ACDB955FE}</t>
  </si>
  <si>
    <t>{78067A54-5FAF-48C8-A21D-C5C1A6E8DA66}</t>
  </si>
  <si>
    <t>{262B63F3-1BD3-4460-94D3-23C08F6460BE}</t>
  </si>
  <si>
    <t>{B30DB80B-4730-43D7-B86B-BAC334DB6549}</t>
  </si>
  <si>
    <t>{DDC98E61-9824-4BF1-9C22-6ACEC58580AC}</t>
  </si>
  <si>
    <t>{A21EAFE8-5D34-44BE-AB32-17E4364ADB44}</t>
  </si>
  <si>
    <t>{A5D223D4-C52C-4AFB-A500-AE9DF0013DFF}</t>
  </si>
  <si>
    <t>{4F5E2C8C-B403-494B-BBC9-43B430203ED0}</t>
  </si>
  <si>
    <t>{B780C132-4527-4621-985E-E6949C10BCB0}</t>
  </si>
  <si>
    <t>{D84B418A-127E-443A-9C2E-B9055F00C582}</t>
  </si>
  <si>
    <t>{3E778D67-2AE6-4C92-8D17-607107A974E3}</t>
  </si>
  <si>
    <t>{D8B6B93C-E815-4AC3-B4EE-5BF3689F7739}</t>
  </si>
  <si>
    <t>{FD4F53DF-C21D-4EA3-903F-C7D8CE69E8DC}</t>
  </si>
  <si>
    <t>{FAFF8F80-29CF-42D7-ADFF-0F5C61A9BF3D}</t>
  </si>
  <si>
    <t>{D5D0F85B-6BD8-44B0-8D23-E3B183EDE5F4}</t>
  </si>
  <si>
    <t>{3EEF3564-714C-4930-89E3-A042447A8F14}</t>
  </si>
  <si>
    <t>{61E243B1-794B-47C8-AF99-E9DB5821879E}</t>
  </si>
  <si>
    <t>{C4519C88-8E98-4223-AA61-2F6E9708764B}</t>
  </si>
  <si>
    <t>{CD3EA76B-F5E1-4A69-9DF3-A9EEC73F9D80}</t>
  </si>
  <si>
    <t>{93EA20D8-00E0-4C92-8F5C-321C9B8A516C}</t>
  </si>
  <si>
    <t>{13B6FF14-91CE-4E85-B373-F432C869BA30}</t>
  </si>
  <si>
    <t>{08FB84D9-6EE9-4229-AB14-B18D145FACA9}</t>
  </si>
  <si>
    <t>{F5A0083F-DA2B-43AD-B4D0-F9516CBEA195}</t>
  </si>
  <si>
    <t>{24D38DCA-C79E-4E85-A3AE-168BF949B99E}</t>
  </si>
  <si>
    <t>{D74D0E22-5208-4F81-A1C6-39C1D1783808}</t>
  </si>
  <si>
    <t>{94F1A5B0-EB4F-49C4-8A36-01003570819A}</t>
  </si>
  <si>
    <t>{90E8A5D7-FBEE-4A8E-AB80-0921ACF41C4F}</t>
  </si>
  <si>
    <t>{A87D8B8B-E687-47F2-9A58-CF22CBAEEBBA}</t>
  </si>
  <si>
    <t>{056523B9-F522-4EDB-8549-65A36F2BB4DF}</t>
  </si>
  <si>
    <t>{8EFDFD27-E640-44D7-957C-F167FD70C699}</t>
  </si>
  <si>
    <t>{CD409846-3C58-4B86-AF84-F9687A6C6141}</t>
  </si>
  <si>
    <t>{68CB66B3-21A6-4880-AE68-8D4AFDBE5DB0}</t>
  </si>
  <si>
    <t>{19E02970-7C11-4D35-A13E-7B693EDEB4E0}</t>
  </si>
  <si>
    <t>{BA605829-3C8F-4D29-B40F-8E4FBE67AF83}</t>
  </si>
  <si>
    <t>{EBB9A9A9-AF11-4D2F-85AA-6620EA221BFB}</t>
  </si>
  <si>
    <t>{414A69EE-034D-4DD4-9200-1BCD965DE79C}</t>
  </si>
  <si>
    <t>{66A910E5-F0ED-4611-812A-C436D8336D48}</t>
  </si>
  <si>
    <t>{49B70EDB-5ECE-4432-9C4C-973C458D6786}</t>
  </si>
  <si>
    <t>{CE2738A8-94BE-4591-904A-1E1ECBA0F683}</t>
  </si>
  <si>
    <t>{A9493812-BA65-48AD-86F2-E9856FE3EAEE}</t>
  </si>
  <si>
    <t>{DA28B84D-294D-48DB-872B-5224EA285FE1}</t>
  </si>
  <si>
    <t>{B4E0CB7F-2F27-4D02-9866-562C53A08C85}</t>
  </si>
  <si>
    <t>{0D50588C-1B6D-4726-8944-7C7B87B99BE6}</t>
  </si>
  <si>
    <t>{30399A8D-A7C3-4212-932B-250613EE7D02}</t>
  </si>
  <si>
    <t>{0320B60B-2E1A-40B9-A038-424ACEF231E8}</t>
  </si>
  <si>
    <t>{ECC32E52-C781-48E1-B48D-0C484920E3FB}</t>
  </si>
  <si>
    <t>{07376CCD-F89B-491F-8DAE-FDA29AE27C1D}</t>
  </si>
  <si>
    <t>{7712A102-F1ED-4854-B74A-0AB171D56D32}</t>
  </si>
  <si>
    <t>{15109A51-32F0-4FAE-8389-30F0BB5439AF}</t>
  </si>
  <si>
    <t>{63C21962-2940-449A-9AFE-D8D366991B2D}</t>
  </si>
  <si>
    <t>{407331DC-1977-4A4B-A820-833C60C6710A}</t>
  </si>
  <si>
    <t>{EA9CDAFD-A929-4A25-83ED-6B67B170875E}</t>
  </si>
  <si>
    <t>{CCF13B35-0435-40EB-B4A3-7236A2791E59}</t>
  </si>
  <si>
    <t>{864A27D6-CB20-4F5D-8D00-7C9FB203ACCA}</t>
  </si>
  <si>
    <t>{B9888F92-13DE-4B55-A326-67891B5544FD}</t>
  </si>
  <si>
    <t>{C9CE2E23-7D1F-4F17-8D3E-94AB25B6B605}</t>
  </si>
  <si>
    <t>{22955ECC-554F-4D8A-B4F8-A56379CADAA5}</t>
  </si>
  <si>
    <t>{FE368EB9-E216-4B2F-A219-8A29E089C9E2}</t>
  </si>
  <si>
    <t>{F6DD1739-EFC1-4505-9040-A44DECB0184D}</t>
  </si>
  <si>
    <t>{74DA1A45-A969-425D-891C-675BE6DEDC05}</t>
  </si>
  <si>
    <t>{61C01E54-A65F-4BDC-91AE-239244F79F40}</t>
  </si>
  <si>
    <t>{64870BE5-01B1-4A03-828A-7D33F35237D2}</t>
  </si>
  <si>
    <t>{DB011586-105B-4991-99C4-E01FE3F2BC6E}</t>
  </si>
  <si>
    <t>{922A1882-EF1F-4A55-B6C3-EE09B5C538A5}</t>
  </si>
  <si>
    <t>{276E94BA-08CB-4201-A750-BCB9A8086A1F}</t>
  </si>
  <si>
    <t>{EF764758-639D-4268-B98A-3F09BDB52D35}</t>
  </si>
  <si>
    <t>{DE76A30D-0417-4ED4-B34C-DA54CC528364}</t>
  </si>
  <si>
    <t>{4962B05A-DD63-46FD-BBCE-AF91367D7F92}</t>
  </si>
  <si>
    <t>{F007E58E-4836-450A-9B59-15187E5121E1}</t>
  </si>
  <si>
    <t>{4C06BF89-B166-47C3-864C-9411F4E504F9}</t>
  </si>
  <si>
    <t>{8FD61C00-3550-45E7-8AC8-527C464D6DCA}</t>
  </si>
  <si>
    <t>{FD7B7F38-998F-4147-BE35-BA37E1BFAB10}</t>
  </si>
  <si>
    <t>{A919F513-718C-42D3-95E1-BBC367F94F8F}</t>
  </si>
  <si>
    <t>{5C178A2D-71EB-4660-AFFD-8DD2388A3C9E}</t>
  </si>
  <si>
    <t>{15AD19C3-76A0-48AA-B4E0-EF08C7196057}</t>
  </si>
  <si>
    <t>{0147241E-C84D-49F8-A7EA-BA5855DD9045}</t>
  </si>
  <si>
    <t>{9B27CDDB-D3D4-4521-B8E7-57EEBF66B069}</t>
  </si>
  <si>
    <t>{E362691C-1666-4908-8C60-7F27531B0562}</t>
  </si>
  <si>
    <t>{F195BBE2-643B-4DB3-90CC-F70321822980}</t>
  </si>
  <si>
    <t>{806197A2-7DA8-4557-9EF1-78220B9B0269}</t>
  </si>
  <si>
    <t>{55F8D95A-E224-4505-AB35-21DFC0910D3D}</t>
  </si>
  <si>
    <t>{17A80BBA-0980-4517-9753-78BF37A50830}</t>
  </si>
  <si>
    <t>{7CA827C1-DCD2-4759-AC25-EDE12E409C97}</t>
  </si>
  <si>
    <t>{3B3CA907-0EAE-4B04-8239-0B6283D01A16}</t>
  </si>
  <si>
    <t>{5C42F0D0-2A3D-4F4E-91EB-F36BAB0ACAFC}</t>
  </si>
  <si>
    <t>{6B11EC44-E0DC-4C5B-8F5D-CF6FBCA2AF0B}</t>
  </si>
  <si>
    <t>{B9F64F7F-3FA1-4795-A09D-60700851C34A}</t>
  </si>
  <si>
    <t>{FAE8E2DA-1544-4A81-8962-955F6A3AB722}</t>
  </si>
  <si>
    <t>{B705C20E-E8E4-4B90-818E-2723F619ACB5}</t>
  </si>
  <si>
    <t>{52576A6E-0F77-48F0-9789-01F348B8182C}</t>
  </si>
  <si>
    <t>{6B29405F-C5FA-4A5C-9E15-ACE6312B23D9}</t>
  </si>
  <si>
    <t>{EF62D39A-2B58-4D89-92E8-77C83244DE6A}</t>
  </si>
  <si>
    <t>{DD49297F-6CF6-4C25-B4B4-B133BD763FF0}</t>
  </si>
  <si>
    <t>{3BB1CFB6-122A-45D1-A1B9-DC7FB39846B5}</t>
  </si>
  <si>
    <t>{898BA034-C1CC-4DB8-8C40-608FAA537333}</t>
  </si>
  <si>
    <t>{37E235B3-6C08-49D6-9174-5B62AFF4AAEC}</t>
  </si>
  <si>
    <t>{EF147A81-96FD-47B9-9F94-43A72531D451}</t>
  </si>
  <si>
    <t>{E082574F-2635-43DF-8CB9-2CC5BAF7C2CB}</t>
  </si>
  <si>
    <t>{26FE6CF9-2933-444A-90BD-94679437AD74}</t>
  </si>
  <si>
    <t>{041831B2-5CC2-499B-86FF-3E60064969AD}</t>
  </si>
  <si>
    <t>{B9143B2E-66EE-4465-B415-5528E1F7AFFB}</t>
  </si>
  <si>
    <t>{B43EBCCD-09C1-4F26-BD08-27B27EF40BB8}</t>
  </si>
  <si>
    <t>{B2DD2147-1878-47AF-9D7E-F63E32CA4B05}</t>
  </si>
  <si>
    <t>{901722C6-1298-4102-86FB-B50120075397}</t>
  </si>
  <si>
    <t>{5953DCDD-984A-481D-BAF6-18DC4915AC72}</t>
  </si>
  <si>
    <t>{1CA28C41-D89B-4F09-ADC6-BF29623ED7B9}</t>
  </si>
  <si>
    <t>{27D11DA8-C0AE-4040-9463-0B077C16A7E6}</t>
  </si>
  <si>
    <t>{9C97C191-462D-4706-A5C0-A63F85E09FC1}</t>
  </si>
  <si>
    <t>{391F8A31-341D-4014-A87F-7BF6CE4C52FD}</t>
  </si>
  <si>
    <t>{82670E90-4F7D-4781-9A9B-19433D519D9E}</t>
  </si>
  <si>
    <t>{38FEFD87-AA90-44FF-AE3F-F597FE1A5937}</t>
  </si>
  <si>
    <t>{4E9B4CCF-0A1D-47B6-84AC-27DF96DC3B1A}</t>
  </si>
  <si>
    <t>{9433BE11-6C16-4DF8-B560-26CF9ED66A5D}</t>
  </si>
  <si>
    <t>{844085F3-C104-401F-A558-63FE2C2B205C}</t>
  </si>
  <si>
    <t>{DB3E4BF2-2279-4874-90FF-955AA1CDDD14}</t>
  </si>
  <si>
    <t>{1B850395-208A-453F-A597-CE53F7E2DC45}</t>
  </si>
  <si>
    <t>{6917A9FA-F70E-4ACC-B0CB-36714F12FF47}</t>
  </si>
  <si>
    <t>{011FEAE1-42AA-43E5-AEC0-88B0A755A859}</t>
  </si>
  <si>
    <t>{383EC7B5-44EB-47AB-98D7-142994707179}</t>
  </si>
  <si>
    <t>{E91A046C-4563-40C1-B277-476CC30DF445}</t>
  </si>
  <si>
    <t>{17110F4F-F5AC-4E11-80C5-5EAB0E98639C}</t>
  </si>
  <si>
    <t>{045C88B7-9DE8-4BD3-82F2-3DFD20D788DD}</t>
  </si>
  <si>
    <t>{5D7543FD-A37B-4E96-8540-24104F1E1A1F}</t>
  </si>
  <si>
    <t>{11C9B7E8-EBC8-455F-8D0B-DC560F8BF8AB}</t>
  </si>
  <si>
    <t>{A4DB065A-64A1-41C1-A5CF-761FD73E561B}</t>
  </si>
  <si>
    <t>{FD7B0DB3-EE0D-47E5-A2A4-FE7F27DD2D79}</t>
  </si>
  <si>
    <t>{79B941B4-5E41-4806-8251-F7051E5A3FFB}</t>
  </si>
  <si>
    <t>{88AB62D3-54DC-4EA9-88AD-3DDAAD1FDF00}</t>
  </si>
  <si>
    <t>{26EF762D-E016-4767-B040-C6FC7C9AEFD4}</t>
  </si>
  <si>
    <t>{60148357-8C24-488F-9F58-F8BF0CEA5204}</t>
  </si>
  <si>
    <t>{6537E66C-D56F-4CF3-A241-8E3AD53F2A63}</t>
  </si>
  <si>
    <t>{FB6046C8-CE32-45E1-95E8-098D7F84800D}</t>
  </si>
  <si>
    <t>{505328CE-A489-4C94-9FBC-5458536784C3}</t>
  </si>
  <si>
    <t>{F1AD7BB2-17FA-4F6B-8944-FB1A260F79BE}</t>
  </si>
  <si>
    <t>{F2B270AC-A5BA-453B-BE0B-FAB944C6D0D0}</t>
  </si>
  <si>
    <t>{B649FB3B-60EE-49FE-8FCA-EA94A75873E3}</t>
  </si>
  <si>
    <t>{4F7274C1-457C-4593-A6CC-604FF604C0A9}</t>
  </si>
  <si>
    <t>{CBAD86FD-3883-43BA-A8E5-682CC913FDC0}</t>
  </si>
  <si>
    <t>{F8E72221-BFC7-4370-8FAF-CA9DF34EE5AA}</t>
  </si>
  <si>
    <t>{3725B1E5-A74B-4856-BD87-8200B4AEAD49}</t>
  </si>
  <si>
    <t>{C8A59B20-FAEF-47AC-9CB3-86E408FCE1E5}</t>
  </si>
  <si>
    <t>{91B70106-B8EC-4115-B58A-B43E5559FF4A}</t>
  </si>
  <si>
    <t>{2D7346EB-F47D-40FC-8329-7AB2618DEFBA}</t>
  </si>
  <si>
    <t>{B8CEF78A-F4B3-4E4F-91C5-8DE7095934EC}</t>
  </si>
  <si>
    <t>{2EFF357B-0E75-49C5-88A4-09228AC50AA8}</t>
  </si>
  <si>
    <t>{DF6F6167-D5CC-47A1-AEF1-B15E4573D342}</t>
  </si>
  <si>
    <t>{4C3F33A4-08B4-4825-A055-6362ED92221E}</t>
  </si>
  <si>
    <t>{2DF88CB9-6A6F-4682-BAEE-14AF4A3389FD}</t>
  </si>
  <si>
    <t>{60FE8ABC-BDAC-4665-A39D-8ED352BE6D11}</t>
  </si>
  <si>
    <t>{16F334B8-4454-422F-8FCD-54ACA3843282}</t>
  </si>
  <si>
    <t>{760F39E5-59CF-4AB0-9423-EFAEE76ADFE0}</t>
  </si>
  <si>
    <t>{C175B236-DB09-4CC7-A776-06B475C1AA18}</t>
  </si>
  <si>
    <t>{2DDAF919-2FF4-4524-B449-FEA2DB376BFD}</t>
  </si>
  <si>
    <t>{F61E2730-CF7C-4CAE-833E-B65AFCE67783}</t>
  </si>
  <si>
    <t>{96E60CFC-6B6C-459E-9D70-C103DBC9280B}</t>
  </si>
  <si>
    <t>{C2FC0E24-408D-4C18-9B51-E8E4D03A82BC}</t>
  </si>
  <si>
    <t>{5450B6D2-869C-4B7B-A2D2-D5E05FF17652}</t>
  </si>
  <si>
    <t>{3BB1E073-7AC2-4465-94FF-29FF7CEB306D}</t>
  </si>
  <si>
    <t>{95B881E7-55B0-4121-83AA-D13497AE1DE3}</t>
  </si>
  <si>
    <t>{DDA1C38A-7612-4555-B036-D6B2C7CB0D67}</t>
  </si>
  <si>
    <t>{DA44C33F-8AA0-478B-9729-938A379EC7B2}</t>
  </si>
  <si>
    <t>{55EC3A28-9EBB-45FF-97EF-504205E19A95}</t>
  </si>
  <si>
    <t>{7D03A02E-D9DB-4264-8F15-639AD2EED736}</t>
  </si>
  <si>
    <t>{1CBA3451-22CF-4509-A6F0-6D9F97550ACE}</t>
  </si>
  <si>
    <t>{7AF89D47-D4DA-4C57-884B-E88686DA3542}</t>
  </si>
  <si>
    <t>{711E481F-D5CA-43CD-847D-5347D4696A4A}</t>
  </si>
  <si>
    <t>{BF6419D3-95B7-437C-BD20-A435AEA6810F}</t>
  </si>
  <si>
    <t>{44D6B387-A6D3-4ABE-AF68-8955A8B98A37}</t>
  </si>
  <si>
    <t>{2075CD5E-9C62-4FA7-BC54-26E518CFBA00}</t>
  </si>
  <si>
    <t>{CA75A338-DFE2-4412-8560-46A16BAAF384}</t>
  </si>
  <si>
    <t>{2EC06FCC-59D4-414D-8DD5-69DC29E6C283}</t>
  </si>
  <si>
    <t>{F3DD8291-6D67-4700-9BC4-E56BA547397C}</t>
  </si>
  <si>
    <t>{C8424EBA-BD05-4706-B50C-6F4BFEEFE97F}</t>
  </si>
  <si>
    <t>{175DF6BD-AA88-43E7-A652-7F5D63F9EF02}</t>
  </si>
  <si>
    <t>{C7D878A3-A867-4016-9A06-71F2A376DE2D}</t>
  </si>
  <si>
    <t>{8787F5C8-7BB9-4E3F-A746-D616C7C04B26}</t>
  </si>
  <si>
    <t>{057FC239-888D-4C71-B697-3E729B66687A}</t>
  </si>
  <si>
    <t>{78BE9451-0BAE-44F7-815C-E000B3427B63}</t>
  </si>
  <si>
    <t>{4A556D3E-CDE7-4272-8870-B197742A1BBE}</t>
  </si>
  <si>
    <t>{98CE65E3-2CC4-47A7-BEFC-3D53B8336A1D}</t>
  </si>
  <si>
    <t>{68AD90BB-3E9B-433C-964D-F1770AE4B03C}</t>
  </si>
  <si>
    <t>{83A779C7-AF2E-43B2-B4DF-F6A8FF98E490}</t>
  </si>
  <si>
    <t>{93D2258E-C74A-4D46-A1B6-6E2FEA8BC5C5}</t>
  </si>
  <si>
    <t>{B24B4CA1-8E55-431D-BF02-DFC49D3BFF2A}</t>
  </si>
  <si>
    <t>{899824FB-82AB-4B1B-96D2-92A26C4E00AE}</t>
  </si>
  <si>
    <t>{6F51CAD0-00F1-4FB3-A657-14ACD3B6AC03}</t>
  </si>
  <si>
    <t>{4731F68E-AF0C-47BA-8564-F72EF08AF0B2}</t>
  </si>
  <si>
    <t>{18B84C1C-55CC-4E52-80FA-7D6F219A8952}</t>
  </si>
  <si>
    <t>{D7B1A522-92A2-4B00-B45D-7921D2A9069F}</t>
  </si>
  <si>
    <t>{93CAAA0A-9E8A-4E37-B8D2-EB9D7869D2A9}</t>
  </si>
  <si>
    <t>{2675D8C5-417F-4462-9710-551C74BF77FF}</t>
  </si>
  <si>
    <t>{C851746C-3BA6-4A53-8C89-161BF2E690AB}</t>
  </si>
  <si>
    <t>{FD5A8358-7523-4EFE-ABBD-EA78D407C38D}</t>
  </si>
  <si>
    <t>{85F38351-4CD6-422F-9805-A6195D5CE374}</t>
  </si>
  <si>
    <t>{F41ED04A-0F17-4BFB-A548-B966FA5B51C0}</t>
  </si>
  <si>
    <t>{C15433BF-9225-44B2-9C3E-452E6AB6E609}</t>
  </si>
  <si>
    <t>{91151086-5B73-4B70-8BB4-C97D554CBA23}</t>
  </si>
  <si>
    <t>{A784B3F7-5712-4F8D-A5CE-CAAB0AD8A8B4}</t>
  </si>
  <si>
    <t>{BC9FF828-F6D8-4404-BDE4-39ABAE383FD2}</t>
  </si>
  <si>
    <t>{2D9D4E6F-41E6-4A19-8EFB-49B091D78E8B}</t>
  </si>
  <si>
    <t>{E5113D48-6A5C-4F05-9A0D-260735638273}</t>
  </si>
  <si>
    <t>{650CB2A4-27EB-41E5-A0BD-4DDAF975A671}</t>
  </si>
  <si>
    <t>{CD522388-0B3B-4FD4-8A7A-CA60C96EC225}</t>
  </si>
  <si>
    <t>{0F2D8985-9544-4B74-9E14-FA324DA807FE}</t>
  </si>
  <si>
    <t>{B399CBE3-D487-4A75-A900-130C6F88554C}</t>
  </si>
  <si>
    <t>{779CE264-E999-4074-A158-739BB659E116}</t>
  </si>
  <si>
    <t>{E40C34D6-A200-4F46-8D1C-A5C449BA37D5}</t>
  </si>
  <si>
    <t>{7E540D1E-FCE7-49B2-809B-9CA5D3A1456B}</t>
  </si>
  <si>
    <t>{7F087F29-9B8F-4BDA-99E8-64535F6A27FC}</t>
  </si>
  <si>
    <t>{B0C9B9CA-7E61-4B30-9364-B9BB0D385CFF}</t>
  </si>
  <si>
    <t>{ABF6B05B-652C-4EC8-AAF2-9C9AC9149872}</t>
  </si>
  <si>
    <t>{51E076F9-1F60-460C-B151-3A4A0531FF0C}</t>
  </si>
  <si>
    <t>{55223EB5-2233-41C3-85A0-81C1F065FCB0}</t>
  </si>
  <si>
    <t>{D137F900-5CAF-4507-87A5-72E7E461B94E}</t>
  </si>
  <si>
    <t>{60804CA8-3583-4D56-87D6-18D4C6186592}</t>
  </si>
  <si>
    <t>{D3E6F269-EAA7-41A1-AF54-2DB6F2F2637F}</t>
  </si>
  <si>
    <t>{DD2F7422-5F3C-4CE2-BE92-2AAB0B13E8CF}</t>
  </si>
  <si>
    <t>{843CFF15-692D-443D-9DD7-B68D32565367}</t>
  </si>
  <si>
    <t>{4418FD09-36BF-45A8-9216-9AA4D84A5151}</t>
  </si>
  <si>
    <t>{5ABAB160-47D9-4D94-B741-1FD51C7469DA}</t>
  </si>
  <si>
    <t>{40E805DC-6C80-4F8C-A9F4-9ABF6FF51DCC}</t>
  </si>
  <si>
    <t>{81B9BD4A-F537-4C43-BCEE-CCE3DB55A742}</t>
  </si>
  <si>
    <t>{1E6DA6A1-46AB-4FE8-8461-35D2FED503E4}</t>
  </si>
  <si>
    <t>{2D082266-B341-47E7-8DE0-4D17EFE00745}</t>
  </si>
  <si>
    <t>{986026F8-EDCF-40CB-AD06-A2C46F38752F}</t>
  </si>
  <si>
    <t>{3D8E1443-8FE2-4E71-8C53-3487B19380BA}</t>
  </si>
  <si>
    <t>{03C1A40F-72A3-42D2-8A8D-0541074BBD44}</t>
  </si>
  <si>
    <t>{3860F841-A486-4AE7-ABF4-9ED6E6A66973}</t>
  </si>
  <si>
    <t>{A9676905-F9A4-4614-912A-42C7CF9AF513}</t>
  </si>
  <si>
    <t>{BC89B9DD-D2E9-4B92-8B29-E7BCED9566D4}</t>
  </si>
  <si>
    <t>{E7908EFD-F6BA-4C6B-91F2-7837E775241C}</t>
  </si>
  <si>
    <t>{420724F3-6A9A-499D-9EF6-092A84D87CE1}</t>
  </si>
  <si>
    <t>{90570802-1452-4612-83A5-40E82CAC5A5D}</t>
  </si>
  <si>
    <t>{8DDA52B0-53AC-4930-B668-0EDF4316EB29}</t>
  </si>
  <si>
    <t>{D2042102-0A59-4419-8758-E09236126DEE}</t>
  </si>
  <si>
    <t>{46F85C2C-181E-4811-8F05-51E00B02173C}</t>
  </si>
  <si>
    <t>{0CA482E0-E5CC-4044-AC9A-480BB101D3D2}</t>
  </si>
  <si>
    <t>{521EEFCE-5BD1-4F31-89B1-C8243112A214}</t>
  </si>
  <si>
    <t>{1F09C9F5-49CC-47D0-AE00-689DCCD3777A}</t>
  </si>
  <si>
    <t>{8728D143-1C4E-456B-8B48-14B2DD808A93}</t>
  </si>
  <si>
    <t>{0A4F8B10-C897-4716-ACBE-66344106C4A5}</t>
  </si>
  <si>
    <t>{4C783428-9B03-4133-8EA2-4936F67F9E7F}</t>
  </si>
  <si>
    <t>{6F0189C8-ABDD-4F8B-947F-42E49760789D}</t>
  </si>
  <si>
    <t>{DA9D8F56-763F-47D3-8C0A-8334A81ADC6F}</t>
  </si>
  <si>
    <t>{FB9AE248-5DF5-46E1-9C85-0044EF6E21FF}</t>
  </si>
  <si>
    <t>{C50D618E-23C4-4F92-874B-0BFF8EAA6552}</t>
  </si>
  <si>
    <t>{1201F743-F555-456E-80BC-906DFB4D6AF9}</t>
  </si>
  <si>
    <t>{D360BBFA-A815-42DB-B351-C7F9A533AB8D}</t>
  </si>
  <si>
    <t>{45C8138B-3447-40AA-8971-9E888A3ACEC4}</t>
  </si>
  <si>
    <t>{375608BB-FB4D-46C6-925D-EE750AAE2B6A}</t>
  </si>
  <si>
    <t>{A8F18C12-1630-473E-8C86-47E7A6B7149C}</t>
  </si>
  <si>
    <t>{837ED87E-F3D3-4B2E-AAE4-026AA5B384A8}</t>
  </si>
  <si>
    <t>{0390C1C8-B165-4F69-AD8C-CFFD44FE75DA}</t>
  </si>
  <si>
    <t>{DDEF162F-9581-442B-8F8D-E5CE97057ADB}</t>
  </si>
  <si>
    <t>{739CF5FA-910F-49DB-9E0F-C6B8FD67EF45}</t>
  </si>
  <si>
    <t>{28C228D1-679C-4818-85DC-4DF4F89ADF11}</t>
  </si>
  <si>
    <t>{86C35DCF-3BCD-409D-B399-86217C12C03C}</t>
  </si>
  <si>
    <t>{98E239E0-E096-4AE3-B370-4ACF3F22A7F6}</t>
  </si>
  <si>
    <t>{C4B3CFD3-0011-44BF-B91A-DFE2CFDFEF25}</t>
  </si>
  <si>
    <t>{6A9BE7A5-56EC-4081-AFB8-6B4630836FD3}</t>
  </si>
  <si>
    <t>{D2BCE218-35C8-4A00-A741-125626C2A33F}</t>
  </si>
  <si>
    <t>{C45277C7-B68F-4C4B-8853-448850863ACF}</t>
  </si>
  <si>
    <t>{BE398F42-BDD3-4BA5-910C-82C422C676E9}</t>
  </si>
  <si>
    <t>{63791055-2F3B-4709-AF56-9675F2B44932}</t>
  </si>
  <si>
    <t>{02D6236A-A041-44C6-B244-FA8EE3BE9C29}</t>
  </si>
  <si>
    <t>{D10AAF72-E046-44BD-9330-D07C02E4EDB7}</t>
  </si>
  <si>
    <t>{237BB445-3C37-421F-B7DC-F4E16E7D42B1}</t>
  </si>
  <si>
    <t>{F595E2FF-1509-44CB-8E8A-8B2B93A1F91B}</t>
  </si>
  <si>
    <t>{1FBE37C1-C7E1-415E-AFF1-D854EC2C6673}</t>
  </si>
  <si>
    <t>{B68EA5EC-CEFE-4588-960A-76AF45D34E1E}</t>
  </si>
  <si>
    <t>{F740AC61-E8D1-47C1-A8F3-F5EB4E18CD64}</t>
  </si>
  <si>
    <t>{BB84F5CE-D6CD-4195-B0A9-772EE8598C85}</t>
  </si>
  <si>
    <t>{F08D6936-9A51-4591-B81C-821436EBBD8A}</t>
  </si>
  <si>
    <t>{BC019AEC-198A-437C-BD6E-5AE3D65E3E2C}</t>
  </si>
  <si>
    <t>{60498FEC-A9AB-4BDB-B40C-8E938C9930A2}</t>
  </si>
  <si>
    <t>{EFD6DEEF-9DDB-4A24-9DB6-31B7A2E4A146}</t>
  </si>
  <si>
    <t>{0F4F2E9B-D402-4203-B479-8985AA269535}</t>
  </si>
  <si>
    <t>{F0EF7375-9DAE-4D3C-AA87-210A1B11611C}</t>
  </si>
  <si>
    <t>{8AC9873C-18B2-4A64-9A79-69D9C2A48D86}</t>
  </si>
  <si>
    <t>{4BE418D0-D959-423A-8BDA-9B95ED5CF472}</t>
  </si>
  <si>
    <t>{266DFBB3-8940-450A-9AC8-17725ACF502A}</t>
  </si>
  <si>
    <t>{49AD1A04-D0B8-495E-9484-A7F1BDFCF1F5}</t>
  </si>
  <si>
    <t>{F7FEC140-A3D9-49ED-A600-3411CAA17CF6}</t>
  </si>
  <si>
    <t>{F531F3D1-B9C2-420E-8ED7-AD9539AEAAE2}</t>
  </si>
  <si>
    <t>{1932D256-2C15-4D51-8873-AE035B25EB5F}</t>
  </si>
  <si>
    <t>{192730E7-C197-4C9F-BAB6-1476FE7038AD}</t>
  </si>
  <si>
    <t>{A276CF38-2966-4928-A2A9-0993F3FE0B24}</t>
  </si>
  <si>
    <t>{DC569A25-24EC-44EE-8FAC-2E497DCE1ED0}</t>
  </si>
  <si>
    <t>{D09DCB1E-41CC-41AD-BB27-19CBB62BC865}</t>
  </si>
  <si>
    <t>{A49917F4-5D06-41CB-AE11-1884761843A5}</t>
  </si>
  <si>
    <t>{70F4516F-2CC6-49BE-83DB-984E4A5DDE88}</t>
  </si>
  <si>
    <t>{BD3BF5D2-4CD4-481B-B195-5825A453F3A1}</t>
  </si>
  <si>
    <t>{97E4F657-7C0A-4319-9911-12961998703A}</t>
  </si>
  <si>
    <t>{395D14BA-0C5F-469E-A2D8-473A170F33CA}</t>
  </si>
  <si>
    <t>{5D43AFCF-421F-446F-BB5A-9F0948AEF522}</t>
  </si>
  <si>
    <t>{8DDC54EA-9F59-4878-8013-E73898D13963}</t>
  </si>
  <si>
    <t>{70BDDB5D-1AB9-46AA-A9E6-D33EA165A1A3}</t>
  </si>
  <si>
    <t>{218C430F-C386-45FA-B436-43115C4AFCAC}</t>
  </si>
  <si>
    <t>{418C36E3-6C08-4238-B2A7-A6DF8E9F8564}</t>
  </si>
  <si>
    <t>{8430BE02-C2DC-47F4-BB83-EF91CE00CE8A}</t>
  </si>
  <si>
    <t>{41F0E3DA-FF73-44EE-AE46-E3E9AC338985}</t>
  </si>
  <si>
    <t>{D8F534CF-E288-448A-8647-B4B4E94750BC}</t>
  </si>
  <si>
    <t>{F4A82AB1-3120-46E5-ADED-EB838B26624C}</t>
  </si>
  <si>
    <t>{8C90753D-E399-4BC2-A715-613D5C424EA0}</t>
  </si>
  <si>
    <t>{EE3E8157-B67E-44B5-B89D-A61A30E194E2}</t>
  </si>
  <si>
    <t>{CB75DACF-EAB0-4F59-8CE9-6FE5BAA4D1EC}</t>
  </si>
  <si>
    <t>{89DCB796-8F3F-46F9-ABBE-D7B39A175072}</t>
  </si>
  <si>
    <t>{725EB946-CC88-4ED9-BBE9-565DC31C939A}</t>
  </si>
  <si>
    <t>{C6EA3282-9A38-4399-9D77-D05159D83CD5}</t>
  </si>
  <si>
    <t>{710036C0-54AE-4A31-A5E9-FE2E2A12D9E8}</t>
  </si>
  <si>
    <t>{1A2BB476-27B0-482B-A219-E9F998DDA42B}</t>
  </si>
  <si>
    <t>{C915D480-E3F6-4E97-B7E9-0EBBD7177023}</t>
  </si>
  <si>
    <t>{C2B62197-E105-411C-B5FC-CE5310DAA715}</t>
  </si>
  <si>
    <t>{88948934-E7A1-415F-9B53-A73F461A08FE}</t>
  </si>
  <si>
    <t>{B9ACF4EE-5FA6-482B-ADC0-4A3AFD17B1E4}</t>
  </si>
  <si>
    <t>{272286F5-3E0B-4A25-9261-4F0381D8BA8E}</t>
  </si>
  <si>
    <t>{C0BC061B-8007-45F6-8F73-4D9E9D1610AC}</t>
  </si>
  <si>
    <t>{25436D7C-9B76-467A-B96E-49E50B273084}</t>
  </si>
  <si>
    <t>{0309D377-6187-4BFB-A579-4F27D6BF2A18}</t>
  </si>
  <si>
    <t>{E50C205B-4757-4558-92B4-5EDE5FCA884E}</t>
  </si>
  <si>
    <t>{C7475E35-33DA-4391-A3EC-6D4C5F281475}</t>
  </si>
  <si>
    <t>{1FDA54B3-2011-452D-A4DA-21A4A271F0EA}</t>
  </si>
  <si>
    <t>{67F92452-D961-4E30-8E8E-F1ABE5CD5865}</t>
  </si>
  <si>
    <t>{4E2FAA2E-E2CE-402A-AA75-E59360F4B260}</t>
  </si>
  <si>
    <t>{F879DC81-AE8A-4062-BD12-0637AD0BC69A}</t>
  </si>
  <si>
    <t>{541F5EA4-B8C3-4D3D-A9DA-C13D6FB4C9EF}</t>
  </si>
  <si>
    <t>{D1AD6810-8B86-4597-8CB9-CC1BBF66E9F8}</t>
  </si>
  <si>
    <t>{A3D9EA63-8710-44A7-BBCF-AFBFD1908115}</t>
  </si>
  <si>
    <t>{CBCDAF0D-4DD7-4ECD-B639-DF1DEC8677E7}</t>
  </si>
  <si>
    <t>{CFCC5496-B713-46EE-94C6-BAB2A999E704}</t>
  </si>
  <si>
    <t>{BAFE61C8-49EE-4CBA-B0B6-1B46E5CD7A92}</t>
  </si>
  <si>
    <t>{F6BE7786-BE53-4CAE-A306-2D9A6BCA93C6}</t>
  </si>
  <si>
    <t>{90148EB3-81AF-42AF-A6E1-2DBAABC86243}</t>
  </si>
  <si>
    <t>{893E30F9-1198-4F3C-9B34-E6406CD4773C}</t>
  </si>
  <si>
    <t>{2F5807D6-945E-46A1-9B61-EC60D0FE6E9E}</t>
  </si>
  <si>
    <t>{2D063044-70C8-49ED-A174-C81BF844B79E}</t>
  </si>
  <si>
    <t>{C2C52A3D-80AE-4BCA-82D2-0010A1A05893}</t>
  </si>
  <si>
    <t>{6E4258D8-77E1-4EE3-8C1A-9F7D28704E4C}</t>
  </si>
  <si>
    <t>{612C3920-1B29-4D82-B76A-DCB17DBB6B27}</t>
  </si>
  <si>
    <t>{5B17B366-2890-4E49-9CBF-990A3130D2F1}</t>
  </si>
  <si>
    <t>{A9EFF59B-7A36-44F0-A82A-3D6ED33789B0}</t>
  </si>
  <si>
    <t>{1992B345-95E3-4BAD-B494-D82BBC4B045F}</t>
  </si>
  <si>
    <t>{9794F247-119E-47A8-BEC9-9FC1DF990A24}</t>
  </si>
  <si>
    <t>{B392320F-9D58-4D4E-BA59-A19DC5DE5C94}</t>
  </si>
  <si>
    <t>{FEDADDAC-343E-45F2-B50C-E317B367EA6D}</t>
  </si>
  <si>
    <t>{53815B9A-AFB2-4A2D-894D-DD73B497903A}</t>
  </si>
  <si>
    <t>{FFB0F416-D03A-4E8D-95C3-5556450D61C0}</t>
  </si>
  <si>
    <t>{D29C7720-BA45-4A9A-8F6E-D6647DDFBD1B}</t>
  </si>
  <si>
    <t>{8BCC9FFE-B9BD-4D76-8E48-E2AB880F5FA3}</t>
  </si>
  <si>
    <t>{8986BDE5-C651-466E-BF97-FACCC0AF220B}</t>
  </si>
  <si>
    <t>{98A4A639-5C89-4781-8081-2DFA0FB23FC4}</t>
  </si>
  <si>
    <t>{D5B28B30-44EB-459E-9E7E-D68E9F07408A}</t>
  </si>
  <si>
    <t>{9DBC8C57-F815-4084-9812-EEBDA2D39E8D}</t>
  </si>
  <si>
    <t>{B21258E1-B3B9-43FA-9131-39AF5B6C14D5}</t>
  </si>
  <si>
    <t>{2B88EA85-8A02-4785-BB8F-69E1007CFAFF}</t>
  </si>
  <si>
    <t>{D5CDE8E1-6E39-4DD9-AEA6-E56C85479D77}</t>
  </si>
  <si>
    <t>{AA98953A-B3BA-4EA7-BA35-02AABC25326D}</t>
  </si>
  <si>
    <t>{9BADE7A9-F847-42F0-BEFA-176B8AFCDDC4}</t>
  </si>
  <si>
    <t>{DDAC3268-BABB-42AD-B44A-7505A0171295}</t>
  </si>
  <si>
    <t>{292D9E92-2E78-442B-A610-D152457A2080}</t>
  </si>
  <si>
    <t>{BB34791D-A525-4937-B309-29F67A278A3A}</t>
  </si>
  <si>
    <t>{C781C5E1-CED3-4B19-A929-80B906B3A168}</t>
  </si>
  <si>
    <t>{5496D70D-5DFB-4D4B-B341-35C858238D4D}</t>
  </si>
  <si>
    <t>{BB97205A-D203-4CF3-88DC-0CD85B4E738D}</t>
  </si>
  <si>
    <t>{2817ED13-CD6B-4F21-8261-B0EBF83C5B27}</t>
  </si>
  <si>
    <t>{69AB8946-2872-4673-99A7-E98B4F2F5580}</t>
  </si>
  <si>
    <t>{2F20C556-E49D-47EE-9971-CA04C127D9A5}</t>
  </si>
  <si>
    <t>{A19D0062-AD03-4827-B6D1-D0A93CDD4D13}</t>
  </si>
  <si>
    <t>{90B9BAD7-9359-4705-860C-1CD0D46E2CA9}</t>
  </si>
  <si>
    <t>{3199F37A-D347-4CCF-8673-04932444CB26}</t>
  </si>
  <si>
    <t>{4DD4471E-FF2E-4820-AB8E-A9CA8BBEBBE7}</t>
  </si>
  <si>
    <t>{AD0CC57E-E5D5-42CD-9E9C-81042E55CB5B}</t>
  </si>
  <si>
    <t>{7D287F13-8538-4364-A53F-1B559AB22740}</t>
  </si>
  <si>
    <t>{CB11A8C7-5A69-410A-97AC-353ED1AE4E0B}</t>
  </si>
  <si>
    <t>{C6437EBB-7AA9-44E4-A929-C913AE6A9463}</t>
  </si>
  <si>
    <t>{0A3BD87E-FE5D-44B2-A140-8E641527E854}</t>
  </si>
  <si>
    <t>{862EB60B-01E0-4EEC-92C1-AF6EBE5E1062}</t>
  </si>
  <si>
    <t>{970DF294-93A2-4ECA-9CF9-EE9F195CCE19}</t>
  </si>
  <si>
    <t>{0578A493-9A0A-412E-8E47-2FB4BAD57AA0}</t>
  </si>
  <si>
    <t>{FB3B802B-8951-4507-8FF9-B0434915ED6A}</t>
  </si>
  <si>
    <t>{0EADC1A4-7D43-4CFB-8BE2-DDD9952F69B4}</t>
  </si>
  <si>
    <t>{5D969B8E-F0D0-4D5B-AAC0-D3E8F24BBE7B}</t>
  </si>
  <si>
    <t>{6556BF88-94B3-434B-B208-71F63E609029}</t>
  </si>
  <si>
    <t>{007B408D-E1FD-43FD-A06C-EC9CCE6D6278}</t>
  </si>
  <si>
    <t>{7A7596E7-CC47-4445-B4A0-55CED4DDEA9F}</t>
  </si>
  <si>
    <t>{08EDFAE1-BD60-4DC0-8763-903F22162745}</t>
  </si>
  <si>
    <t>{2E81520B-077D-4CEF-9186-FB62EB3189D1}</t>
  </si>
  <si>
    <t>{B673382D-9C65-408F-BC31-C07BA70EFE30}</t>
  </si>
  <si>
    <t>{C5D45F3C-1351-4A9A-BF1B-A03C0ED4F5EF}</t>
  </si>
  <si>
    <t>{A89DD5AA-F737-49E8-B053-38C75E537E3F}</t>
  </si>
  <si>
    <t>{3DE8AE67-1302-4C1E-A26D-4962CCDE09C2}</t>
  </si>
  <si>
    <t>{49A36CC6-EDB3-4D57-AC1A-7286CDDBF23B}</t>
  </si>
  <si>
    <t>{6CD9F3FC-C84A-4095-8867-D54A655E183D}</t>
  </si>
  <si>
    <t>{AF35F50E-1538-4ECD-A926-0FB57A43A470}</t>
  </si>
  <si>
    <t>{0E8B6458-1A05-4543-8D9E-153B63D1C969}</t>
  </si>
  <si>
    <t>{25215999-658B-40CC-8264-D3997784C3A1}</t>
  </si>
  <si>
    <t>{B3145CBC-3FFC-4889-97FA-4588642D533D}</t>
  </si>
  <si>
    <t>{661FF2A9-9202-46CF-B0D5-3445A1D656C0}</t>
  </si>
  <si>
    <t>{AF53A6F2-7BA4-4A33-9A70-DA863A6EE64E}</t>
  </si>
  <si>
    <t>{D3C7FB3C-F0ED-4ED5-959D-6B00F004BED7}</t>
  </si>
  <si>
    <t>{4A461049-366B-4212-896F-426EBACD2EF2}</t>
  </si>
  <si>
    <t>{F194887F-7549-4D16-BBDC-2DAF0E253088}</t>
  </si>
  <si>
    <t>{952A12E9-E910-494C-B9C2-A8497C48C194}</t>
  </si>
  <si>
    <t>{58BEB888-5EFD-44F5-B3E3-F0D3B01F2697}</t>
  </si>
  <si>
    <t>{70D64A88-8079-479F-8FEC-E36323D53E87}</t>
  </si>
  <si>
    <t>{9DAD3140-D109-46F9-8B87-D404AE65A81F}</t>
  </si>
  <si>
    <t>{373D90C4-3248-4C38-A7FC-4980AD9184A6}</t>
  </si>
  <si>
    <t>{34E9A2A3-A462-4290-94BE-AE5E690C7F71}</t>
  </si>
  <si>
    <t>{2B5F187D-9E62-42F3-B1EE-B00BE696E6DD}</t>
  </si>
  <si>
    <t>{E1CA89AF-D4C8-431C-B1BC-EE91EFA880AE}</t>
  </si>
  <si>
    <t>{671C13C7-55FD-401E-B9B7-6B3A3EA83FBF}</t>
  </si>
  <si>
    <t>{F611DCCA-6615-4894-B018-2D70DA07A154}</t>
  </si>
  <si>
    <t>{E4F6D03D-4529-4483-84A7-938D411243A0}</t>
  </si>
  <si>
    <t>{58215BCD-A9A0-4600-A7F4-6C7944150B7E}</t>
  </si>
  <si>
    <t>{16DE028D-313C-4BB5-8972-3CB15740C843}</t>
  </si>
  <si>
    <t>{53612A01-6B16-4E2E-A285-43C1152E7720}</t>
  </si>
  <si>
    <t>{AE2BD801-8228-4D75-A54E-B8C4D9688825}</t>
  </si>
  <si>
    <t>{80C37978-4F91-472C-BAFD-E589BCD8AAFE}</t>
  </si>
  <si>
    <t>{2E875C36-F384-4D78-A18A-7AB7528107E0}</t>
  </si>
  <si>
    <t>{186E21DF-23C9-4F0D-8CBF-3C8B44B1CBEF}</t>
  </si>
  <si>
    <t>{326EA0E1-EA52-4CD0-97BC-5FBDC1138A10}</t>
  </si>
  <si>
    <t>{6B227FC9-8EA5-4A46-BF8A-FB1D8188100E}</t>
  </si>
  <si>
    <t>{CFE4A659-D2EB-4928-A453-95DB0B0BE64E}</t>
  </si>
  <si>
    <t>{7592A895-26A3-4CED-8972-BA7EB266687E}</t>
  </si>
  <si>
    <t>{1B193805-FFEC-4D76-A59B-48BF42E9BBD7}</t>
  </si>
  <si>
    <t>{4B67274B-286E-4F4C-B961-00137D4ADF5D}</t>
  </si>
  <si>
    <t>{79F50B80-4B6C-44DD-913B-EC016723D312}</t>
  </si>
  <si>
    <t>{4EB84B39-7A8E-450E-9475-C98ED6A30B97}</t>
  </si>
  <si>
    <t>{1AA11AD5-C25B-4413-A9E6-C56D0CAFE7F5}</t>
  </si>
  <si>
    <t>{455303EA-34C1-461B-879F-58DE9E1F7A00}</t>
  </si>
  <si>
    <t>{FCCF2AC6-3615-41FC-954E-F72A0EC2BD0D}</t>
  </si>
  <si>
    <t>{F926124E-D771-4947-ACD0-BCE89E62E910}</t>
  </si>
  <si>
    <t>{A27DD481-39EB-475D-B187-61CCF7345F2F}</t>
  </si>
  <si>
    <t>{FAE9767E-71F8-4C28-9BA5-BB77033A11AE}</t>
  </si>
  <si>
    <t>{2C918814-8F97-46F0-BF98-26BF318367A5}</t>
  </si>
  <si>
    <t>{A2CB60C5-E926-4E8E-99C4-A68E33FD4407}</t>
  </si>
  <si>
    <t>{0D0FDD1F-F5C1-4244-837A-0A5A72102806}</t>
  </si>
  <si>
    <t>{FCD80B79-636E-4221-AFE9-3CF769E8E241}</t>
  </si>
  <si>
    <t>{412C6F40-D194-40A7-B090-FDFF884E127C}</t>
  </si>
  <si>
    <t>{E43AD0A7-F2D6-43D4-BE0A-0DFD29C493D9}</t>
  </si>
  <si>
    <t>{6403B223-CCBD-4093-8ED3-2A0DB0F99805}</t>
  </si>
  <si>
    <t>{594EF112-8AAF-4DD3-B64F-3EFD4EAC316B}</t>
  </si>
  <si>
    <t>{02D1C253-3BAA-44A0-A9D1-DEA52E14E607}</t>
  </si>
  <si>
    <t>{84CF01B0-A44B-4F71-853A-A3C4DFBD85A0}</t>
  </si>
  <si>
    <t>{D1178A0B-703C-4D4E-8584-A1DF88D9D944}</t>
  </si>
  <si>
    <t>{7FAF9DAD-960D-4F6A-816A-01094D9AE82A}</t>
  </si>
  <si>
    <t>{46D35285-31A5-45BA-81CB-6F7A827AF504}</t>
  </si>
  <si>
    <t>{7D5B3960-B26D-44A2-B73F-19A6AC3CECA4}</t>
  </si>
  <si>
    <t>{E747A19D-5D1B-49C3-9FFC-456BEBC37BBD}</t>
  </si>
  <si>
    <t>{1B029DFA-1D00-4543-8CBD-95FBBFA4DECC}</t>
  </si>
  <si>
    <t>{3D6F1048-3043-4872-B262-72A5D1352ED5}</t>
  </si>
  <si>
    <t>{AEA4FD7B-0A21-466C-9B21-253AD5496CE9}</t>
  </si>
  <si>
    <t>{CA0C3986-1A1E-4AC7-9AB5-14B0E733FBF1}</t>
  </si>
  <si>
    <t>{3D6D431A-73E2-4064-94AB-B4B46E1B3C36}</t>
  </si>
  <si>
    <t>{A9732B55-00D3-4483-B268-719636BB6601}</t>
  </si>
  <si>
    <t>{E96C6CDE-A4B2-49A5-817D-9938349D15AF}</t>
  </si>
  <si>
    <t>{97D50175-AA80-4353-B032-352C557ACD79}</t>
  </si>
  <si>
    <t>{4C298EBD-5BFE-4545-93F7-2594660E0528}</t>
  </si>
  <si>
    <t>{F72C5C9A-07F9-4550-8CA4-AEAE0B61E99C}</t>
  </si>
  <si>
    <t>{98F3408D-2ACD-4D2B-8D6F-A102B6C24F37}</t>
  </si>
  <si>
    <t>{745C4577-5F6D-430F-8122-DF160C83D1AD}</t>
  </si>
  <si>
    <t>{DB3117E5-607A-49D2-9FE5-D42DF3AE5B23}</t>
  </si>
  <si>
    <t>{6AC36F50-3194-4D09-917A-6E73E78750D6}</t>
  </si>
  <si>
    <t>{5CBE958D-17BE-4127-BD8D-B48FBF4904DF}</t>
  </si>
  <si>
    <t>{6C7D2054-7627-4059-8752-AC875F5FB716}</t>
  </si>
  <si>
    <t>{C75008D0-EEAF-4D5F-BD11-8884FDB625D6}</t>
  </si>
  <si>
    <t>{AC0BA570-D706-4DFE-9DDC-D94847D653A1}</t>
  </si>
  <si>
    <t>{50D7AC32-683B-41BF-BB96-B94FB5B434A6}</t>
  </si>
  <si>
    <t>{4DB483EC-B89E-452E-B23E-8FEC6C11E833}</t>
  </si>
  <si>
    <t>{04DAB2CC-ACD3-4E82-98F3-B5AF4BC22960}</t>
  </si>
  <si>
    <t>{690751CC-9E24-4F1D-9BA1-957E782E0C11}</t>
  </si>
  <si>
    <t>{46A4F4F7-421F-4A66-928C-B14DEE37D697}</t>
  </si>
  <si>
    <t>{3DC779CC-A4AE-4882-98F1-D64595DB5EE2}</t>
  </si>
  <si>
    <t>{D369BD12-175F-4E4B-9DB9-B83E3E353489}</t>
  </si>
  <si>
    <t>{B4DFA9D3-83AE-4924-8422-228F0226D05F}</t>
  </si>
  <si>
    <t>{38A65571-8A9C-459E-BD50-33D4F907C3C1}</t>
  </si>
  <si>
    <t>{3C834CEB-4151-4D6B-8E99-313B170663EB}</t>
  </si>
  <si>
    <t>{025C9BB9-5872-4E78-BEC3-E569CE579F76}</t>
  </si>
  <si>
    <t>{5DAC29AC-E08F-4AB0-80A9-E4C3B7678FF4}</t>
  </si>
  <si>
    <t>{07697CE8-8FE4-4C71-9148-241A05D7D8A8}</t>
  </si>
  <si>
    <t>{47AA7520-842A-40C8-943C-0853978E689B}</t>
  </si>
  <si>
    <t>{67AC6D24-FDAA-4BE4-8F86-B847547F5455}</t>
  </si>
  <si>
    <t>{E3EEDF96-AE30-4587-8518-B29D4AE09688}</t>
  </si>
  <si>
    <t>{F42D7C1C-CC1F-4520-AD76-CDB2BEEDD853}</t>
  </si>
  <si>
    <t>{D5D80FB2-FE69-4069-B904-B7BCC7986AD9}</t>
  </si>
  <si>
    <t>{3DBC493E-E92C-4391-811C-427C7DFC10FA}</t>
  </si>
  <si>
    <t>{CA172A5A-BB49-4FE6-972B-313CAE52C8CE}</t>
  </si>
  <si>
    <t>{1F9A1C99-BA43-42BC-BE24-6062F1394DB9}</t>
  </si>
  <si>
    <t>{22736FC1-B6DA-4A21-B104-12F51A29FC23}</t>
  </si>
  <si>
    <t>{96246D77-BBDC-4810-8CF4-5A6C1DD7830C}</t>
  </si>
  <si>
    <t>{2E321A89-2A9F-453B-9713-86D420E37DC5}</t>
  </si>
  <si>
    <t>{2333C425-A522-4859-9CCE-35E25166A944}</t>
  </si>
  <si>
    <t>{3A41C49E-55AC-4ACF-BE59-FEADFDA0061B}</t>
  </si>
  <si>
    <t>{4E0D54B6-8D3A-40DB-A0D2-B9A848DDF8F2}</t>
  </si>
  <si>
    <t>{7DB7C234-1C79-4146-9E89-C4FB5B79622B}</t>
  </si>
  <si>
    <t>{BAAEA8D1-C87